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AD IA\PROJETO - OP\"/>
    </mc:Choice>
  </mc:AlternateContent>
  <xr:revisionPtr revIDLastSave="0" documentId="13_ncr:1_{607CFC23-937A-45C5-9948-72C2C6293DD7}" xr6:coauthVersionLast="47" xr6:coauthVersionMax="47" xr10:uidLastSave="{00000000-0000-0000-0000-000000000000}"/>
  <bookViews>
    <workbookView xWindow="-120" yWindow="-120" windowWidth="29040" windowHeight="15840" tabRatio="718" activeTab="1" xr2:uid="{37ACFA78-91D0-4F74-85E0-E3DDCAABDF54}"/>
  </bookViews>
  <sheets>
    <sheet name="dados_cronograma" sheetId="7" r:id="rId1"/>
    <sheet name="SIMULAÇÃO DE MONTE CARLO" sheetId="14" r:id="rId2"/>
    <sheet name="INDICADORES_KANBAN" sheetId="17" r:id="rId3"/>
  </sheets>
  <definedNames>
    <definedName name="_xlnm._FilterDatabase" localSheetId="0" hidden="1">dados_cronograma!$A$1:$AY$1694</definedName>
    <definedName name="_xlnm._FilterDatabase" localSheetId="1" hidden="1">'SIMULAÇÃO DE MONTE CARLO'!$A$29:$CY$1029</definedName>
    <definedName name="_xlchart.v1.0" hidden="1">dados_cronograma!$AE$2:$AE$1694</definedName>
    <definedName name="_xlchart.v1.1" hidden="1">dados_cronograma!$AE$2:$AE$1694</definedName>
    <definedName name="procura_prob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3" i="17" l="1"/>
  <c r="C64" i="17" s="1"/>
  <c r="C65" i="17" s="1"/>
  <c r="AA7" i="14"/>
  <c r="AA8" i="14" s="1"/>
  <c r="AA9" i="14" s="1"/>
  <c r="AA10" i="14" s="1"/>
  <c r="AA11" i="14" s="1"/>
  <c r="AA12" i="14" s="1"/>
  <c r="AA13" i="14" s="1"/>
  <c r="AA14" i="14" s="1"/>
  <c r="AA15" i="14" s="1"/>
  <c r="AA16" i="14" s="1"/>
  <c r="AA17" i="14" s="1"/>
  <c r="AA18" i="14" s="1"/>
  <c r="AA19" i="14" s="1"/>
  <c r="AA20" i="14" s="1"/>
  <c r="AA21" i="14" s="1"/>
  <c r="AA22" i="14" s="1"/>
  <c r="AA23" i="14" s="1"/>
  <c r="AA24" i="14" s="1"/>
  <c r="B8" i="14"/>
  <c r="B9" i="14" s="1"/>
  <c r="J1" i="14"/>
  <c r="E5" i="14"/>
  <c r="E6" i="14" s="1"/>
  <c r="E7" i="14" s="1"/>
  <c r="E8" i="14" s="1"/>
  <c r="E9" i="14" s="1"/>
  <c r="E10" i="14" s="1"/>
  <c r="E11" i="14" s="1"/>
  <c r="E12" i="14" s="1"/>
  <c r="E13" i="14" s="1"/>
  <c r="E14" i="14" s="1"/>
  <c r="E15" i="14" s="1"/>
  <c r="E16" i="14" s="1"/>
  <c r="E17" i="14" s="1"/>
  <c r="E18" i="14" s="1"/>
  <c r="E19" i="14" s="1"/>
  <c r="E20" i="14" s="1"/>
  <c r="E21" i="14" s="1"/>
  <c r="E22" i="14" s="1"/>
  <c r="E23" i="14" s="1"/>
  <c r="E24" i="14" s="1"/>
  <c r="E25" i="14" s="1"/>
  <c r="AX1687" i="7"/>
  <c r="AY1687" i="7"/>
  <c r="AX1688" i="7"/>
  <c r="AY1688" i="7"/>
  <c r="AX1689" i="7"/>
  <c r="AY1689" i="7"/>
  <c r="AX1690" i="7"/>
  <c r="AY1690" i="7"/>
  <c r="AX1691" i="7"/>
  <c r="AY1691" i="7"/>
  <c r="AX1692" i="7"/>
  <c r="AY1692" i="7"/>
  <c r="AX1693" i="7"/>
  <c r="AY1693" i="7"/>
  <c r="AX1694" i="7"/>
  <c r="AY1694" i="7"/>
  <c r="D63" i="17" l="1"/>
  <c r="D65" i="17"/>
  <c r="C66" i="17"/>
  <c r="D64" i="17"/>
  <c r="B10" i="14"/>
  <c r="E26" i="14"/>
  <c r="AX1681" i="7"/>
  <c r="AY1681" i="7"/>
  <c r="AX1682" i="7"/>
  <c r="AY1682" i="7"/>
  <c r="AX1683" i="7"/>
  <c r="AY1683" i="7"/>
  <c r="AX1684" i="7"/>
  <c r="AY1684" i="7"/>
  <c r="AX1685" i="7"/>
  <c r="AY1685" i="7"/>
  <c r="AX1686" i="7"/>
  <c r="AY1686" i="7"/>
  <c r="D66" i="17" l="1"/>
  <c r="C67" i="17"/>
  <c r="B11" i="14"/>
  <c r="AX1679" i="7"/>
  <c r="AY1679" i="7"/>
  <c r="AX1680" i="7"/>
  <c r="AY1680" i="7"/>
  <c r="D67" i="17" l="1"/>
  <c r="C68" i="17"/>
  <c r="B12" i="14"/>
  <c r="AX1673" i="7"/>
  <c r="AY1673" i="7"/>
  <c r="AX1674" i="7"/>
  <c r="AY1674" i="7"/>
  <c r="AX1675" i="7"/>
  <c r="AY1675" i="7"/>
  <c r="AX1676" i="7"/>
  <c r="AY1676" i="7"/>
  <c r="AX1677" i="7"/>
  <c r="AY1677" i="7"/>
  <c r="AX1678" i="7"/>
  <c r="AY1678" i="7"/>
  <c r="AX1570" i="7"/>
  <c r="AY1570" i="7"/>
  <c r="AX1571" i="7"/>
  <c r="AY1571" i="7"/>
  <c r="AX1572" i="7"/>
  <c r="AY1572" i="7"/>
  <c r="AX1573" i="7"/>
  <c r="AY1573" i="7"/>
  <c r="AX1574" i="7"/>
  <c r="AY1574" i="7"/>
  <c r="AX1575" i="7"/>
  <c r="AY1575" i="7"/>
  <c r="AX1576" i="7"/>
  <c r="AY1576" i="7"/>
  <c r="AX1577" i="7"/>
  <c r="AY1577" i="7"/>
  <c r="AX1578" i="7"/>
  <c r="AY1578" i="7"/>
  <c r="AX1579" i="7"/>
  <c r="AY1579" i="7"/>
  <c r="AX1580" i="7"/>
  <c r="AY1580" i="7"/>
  <c r="AX1581" i="7"/>
  <c r="AY1581" i="7"/>
  <c r="AX1582" i="7"/>
  <c r="AY1582" i="7"/>
  <c r="AX1583" i="7"/>
  <c r="AY1583" i="7"/>
  <c r="AX1584" i="7"/>
  <c r="AY1584" i="7"/>
  <c r="AX1585" i="7"/>
  <c r="AY1585" i="7"/>
  <c r="AX1586" i="7"/>
  <c r="AY1586" i="7"/>
  <c r="AX1587" i="7"/>
  <c r="AY1587" i="7"/>
  <c r="AX1588" i="7"/>
  <c r="AY1588" i="7"/>
  <c r="AX1589" i="7"/>
  <c r="AY1589" i="7"/>
  <c r="AX1590" i="7"/>
  <c r="AY1590" i="7"/>
  <c r="AX1591" i="7"/>
  <c r="AY1591" i="7"/>
  <c r="AX1592" i="7"/>
  <c r="AY1592" i="7"/>
  <c r="AX1593" i="7"/>
  <c r="AY1593" i="7"/>
  <c r="AX1594" i="7"/>
  <c r="AY1594" i="7"/>
  <c r="AX1595" i="7"/>
  <c r="AY1595" i="7"/>
  <c r="AX1596" i="7"/>
  <c r="AY1596" i="7"/>
  <c r="AX1597" i="7"/>
  <c r="AY1597" i="7"/>
  <c r="AX1598" i="7"/>
  <c r="AY1598" i="7"/>
  <c r="AX1599" i="7"/>
  <c r="AY1599" i="7"/>
  <c r="AX1600" i="7"/>
  <c r="AY1600" i="7"/>
  <c r="AX1601" i="7"/>
  <c r="AY1601" i="7"/>
  <c r="AX1602" i="7"/>
  <c r="AY1602" i="7"/>
  <c r="AX1603" i="7"/>
  <c r="AY1603" i="7"/>
  <c r="AX1604" i="7"/>
  <c r="AY1604" i="7"/>
  <c r="AX1605" i="7"/>
  <c r="AY1605" i="7"/>
  <c r="AX1606" i="7"/>
  <c r="AY1606" i="7"/>
  <c r="AX1607" i="7"/>
  <c r="AY1607" i="7"/>
  <c r="AX1608" i="7"/>
  <c r="AY1608" i="7"/>
  <c r="AX1609" i="7"/>
  <c r="AY1609" i="7"/>
  <c r="AX1610" i="7"/>
  <c r="AY1610" i="7"/>
  <c r="AX1611" i="7"/>
  <c r="AY1611" i="7"/>
  <c r="AX1612" i="7"/>
  <c r="AY1612" i="7"/>
  <c r="AX1613" i="7"/>
  <c r="AY1613" i="7"/>
  <c r="AX1614" i="7"/>
  <c r="AY1614" i="7"/>
  <c r="AX1615" i="7"/>
  <c r="AY1615" i="7"/>
  <c r="AX1616" i="7"/>
  <c r="AY1616" i="7"/>
  <c r="AX1617" i="7"/>
  <c r="AY1617" i="7"/>
  <c r="AX1618" i="7"/>
  <c r="AY1618" i="7"/>
  <c r="AX1619" i="7"/>
  <c r="AY1619" i="7"/>
  <c r="AX1620" i="7"/>
  <c r="AY1620" i="7"/>
  <c r="AX1621" i="7"/>
  <c r="AY1621" i="7"/>
  <c r="AX1622" i="7"/>
  <c r="AY1622" i="7"/>
  <c r="AX1623" i="7"/>
  <c r="AY1623" i="7"/>
  <c r="AX1624" i="7"/>
  <c r="AY1624" i="7"/>
  <c r="AX1625" i="7"/>
  <c r="AY1625" i="7"/>
  <c r="AX1626" i="7"/>
  <c r="AY1626" i="7"/>
  <c r="AX1627" i="7"/>
  <c r="AY1627" i="7"/>
  <c r="AX1628" i="7"/>
  <c r="AY1628" i="7"/>
  <c r="AX1629" i="7"/>
  <c r="AY1629" i="7"/>
  <c r="AX1630" i="7"/>
  <c r="AY1630" i="7"/>
  <c r="AX1631" i="7"/>
  <c r="AY1631" i="7"/>
  <c r="AX1632" i="7"/>
  <c r="AY1632" i="7"/>
  <c r="AX1633" i="7"/>
  <c r="AY1633" i="7"/>
  <c r="AX1634" i="7"/>
  <c r="AY1634" i="7"/>
  <c r="AX1635" i="7"/>
  <c r="AY1635" i="7"/>
  <c r="AX1636" i="7"/>
  <c r="AY1636" i="7"/>
  <c r="AX1637" i="7"/>
  <c r="AY1637" i="7"/>
  <c r="AX1638" i="7"/>
  <c r="AY1638" i="7"/>
  <c r="AX1639" i="7"/>
  <c r="AY1639" i="7"/>
  <c r="AX1640" i="7"/>
  <c r="AY1640" i="7"/>
  <c r="AX1641" i="7"/>
  <c r="AY1641" i="7"/>
  <c r="AX1642" i="7"/>
  <c r="AY1642" i="7"/>
  <c r="AX1643" i="7"/>
  <c r="AY1643" i="7"/>
  <c r="AX1644" i="7"/>
  <c r="AY1644" i="7"/>
  <c r="AX1645" i="7"/>
  <c r="AY1645" i="7"/>
  <c r="AX1646" i="7"/>
  <c r="AY1646" i="7"/>
  <c r="AX1647" i="7"/>
  <c r="AY1647" i="7"/>
  <c r="AX1648" i="7"/>
  <c r="AY1648" i="7"/>
  <c r="AX1649" i="7"/>
  <c r="AY1649" i="7"/>
  <c r="AX1650" i="7"/>
  <c r="AY1650" i="7"/>
  <c r="AX1651" i="7"/>
  <c r="AY1651" i="7"/>
  <c r="AX1652" i="7"/>
  <c r="AY1652" i="7"/>
  <c r="AX1653" i="7"/>
  <c r="AY1653" i="7"/>
  <c r="AX1654" i="7"/>
  <c r="AY1654" i="7"/>
  <c r="AX1655" i="7"/>
  <c r="AY1655" i="7"/>
  <c r="AX1656" i="7"/>
  <c r="AY1656" i="7"/>
  <c r="AX1657" i="7"/>
  <c r="AY1657" i="7"/>
  <c r="AX1658" i="7"/>
  <c r="AY1658" i="7"/>
  <c r="AX1659" i="7"/>
  <c r="AY1659" i="7"/>
  <c r="AX1660" i="7"/>
  <c r="AY1660" i="7"/>
  <c r="AX1661" i="7"/>
  <c r="AY1661" i="7"/>
  <c r="AX1662" i="7"/>
  <c r="AY1662" i="7"/>
  <c r="AX1663" i="7"/>
  <c r="AY1663" i="7"/>
  <c r="AX1664" i="7"/>
  <c r="AY1664" i="7"/>
  <c r="AX1665" i="7"/>
  <c r="AY1665" i="7"/>
  <c r="AX1666" i="7"/>
  <c r="AY1666" i="7"/>
  <c r="AX1667" i="7"/>
  <c r="AY1667" i="7"/>
  <c r="AX1668" i="7"/>
  <c r="AY1668" i="7"/>
  <c r="AX1669" i="7"/>
  <c r="AY1669" i="7"/>
  <c r="AX1670" i="7"/>
  <c r="AY1670" i="7"/>
  <c r="AX1671" i="7"/>
  <c r="AY1671" i="7"/>
  <c r="AX1672" i="7"/>
  <c r="AY1672" i="7"/>
  <c r="AX2" i="7"/>
  <c r="AY2" i="7"/>
  <c r="AX3" i="7"/>
  <c r="AY3" i="7"/>
  <c r="AX4" i="7"/>
  <c r="AY4" i="7"/>
  <c r="AX5" i="7"/>
  <c r="AY5" i="7"/>
  <c r="AX6" i="7"/>
  <c r="AY6" i="7"/>
  <c r="AX7" i="7"/>
  <c r="AY7" i="7"/>
  <c r="AX8" i="7"/>
  <c r="AY8" i="7"/>
  <c r="AX9" i="7"/>
  <c r="AY9" i="7"/>
  <c r="AX10" i="7"/>
  <c r="AY10" i="7"/>
  <c r="AX11" i="7"/>
  <c r="AY11" i="7"/>
  <c r="AX12" i="7"/>
  <c r="AY12" i="7"/>
  <c r="AX13" i="7"/>
  <c r="AY13" i="7"/>
  <c r="AX14" i="7"/>
  <c r="AY14" i="7"/>
  <c r="AX15" i="7"/>
  <c r="AY15" i="7"/>
  <c r="AX16" i="7"/>
  <c r="AY16" i="7"/>
  <c r="AX17" i="7"/>
  <c r="AY17" i="7"/>
  <c r="AX18" i="7"/>
  <c r="AY18" i="7"/>
  <c r="AX19" i="7"/>
  <c r="AY19" i="7"/>
  <c r="AX20" i="7"/>
  <c r="AY20" i="7"/>
  <c r="AX21" i="7"/>
  <c r="AY21" i="7"/>
  <c r="AX22" i="7"/>
  <c r="AY22" i="7"/>
  <c r="AX23" i="7"/>
  <c r="AY23" i="7"/>
  <c r="AX24" i="7"/>
  <c r="AY24" i="7"/>
  <c r="AX25" i="7"/>
  <c r="AY25" i="7"/>
  <c r="AX26" i="7"/>
  <c r="AY26" i="7"/>
  <c r="AX27" i="7"/>
  <c r="AY27" i="7"/>
  <c r="AX28" i="7"/>
  <c r="AY28" i="7"/>
  <c r="AX29" i="7"/>
  <c r="AY29" i="7"/>
  <c r="AX30" i="7"/>
  <c r="AY30" i="7"/>
  <c r="AX31" i="7"/>
  <c r="AY31" i="7"/>
  <c r="AX32" i="7"/>
  <c r="AY32" i="7"/>
  <c r="AX33" i="7"/>
  <c r="AY33" i="7"/>
  <c r="AX34" i="7"/>
  <c r="AY34" i="7"/>
  <c r="AX35" i="7"/>
  <c r="AY35" i="7"/>
  <c r="AX36" i="7"/>
  <c r="AY36" i="7"/>
  <c r="AX37" i="7"/>
  <c r="AY37" i="7"/>
  <c r="AX38" i="7"/>
  <c r="AY38" i="7"/>
  <c r="AX39" i="7"/>
  <c r="AY39" i="7"/>
  <c r="AX40" i="7"/>
  <c r="AY40" i="7"/>
  <c r="AX41" i="7"/>
  <c r="AY41" i="7"/>
  <c r="AX42" i="7"/>
  <c r="AY42" i="7"/>
  <c r="AX43" i="7"/>
  <c r="AY43" i="7"/>
  <c r="AX44" i="7"/>
  <c r="AY44" i="7"/>
  <c r="AX45" i="7"/>
  <c r="AY45" i="7"/>
  <c r="AX46" i="7"/>
  <c r="AY46" i="7"/>
  <c r="AX47" i="7"/>
  <c r="AY47" i="7"/>
  <c r="AX48" i="7"/>
  <c r="AY48" i="7"/>
  <c r="AX49" i="7"/>
  <c r="AY49" i="7"/>
  <c r="AX50" i="7"/>
  <c r="AY50" i="7"/>
  <c r="AX51" i="7"/>
  <c r="AY51" i="7"/>
  <c r="AX52" i="7"/>
  <c r="AY52" i="7"/>
  <c r="AX53" i="7"/>
  <c r="AY53" i="7"/>
  <c r="AX54" i="7"/>
  <c r="AY54" i="7"/>
  <c r="AX55" i="7"/>
  <c r="AY55" i="7"/>
  <c r="AX56" i="7"/>
  <c r="AY56" i="7"/>
  <c r="AX57" i="7"/>
  <c r="AY57" i="7"/>
  <c r="AX58" i="7"/>
  <c r="AY58" i="7"/>
  <c r="AX59" i="7"/>
  <c r="AY59" i="7"/>
  <c r="AX60" i="7"/>
  <c r="AY60" i="7"/>
  <c r="AX61" i="7"/>
  <c r="AY61" i="7"/>
  <c r="AX62" i="7"/>
  <c r="AY62" i="7"/>
  <c r="AX63" i="7"/>
  <c r="AY63" i="7"/>
  <c r="AX64" i="7"/>
  <c r="AY64" i="7"/>
  <c r="AX65" i="7"/>
  <c r="AY65" i="7"/>
  <c r="AX66" i="7"/>
  <c r="AY66" i="7"/>
  <c r="AX67" i="7"/>
  <c r="AY67" i="7"/>
  <c r="AX68" i="7"/>
  <c r="AY68" i="7"/>
  <c r="AX69" i="7"/>
  <c r="AY69" i="7"/>
  <c r="AX70" i="7"/>
  <c r="AY70" i="7"/>
  <c r="AX71" i="7"/>
  <c r="AY71" i="7"/>
  <c r="AX72" i="7"/>
  <c r="AY72" i="7"/>
  <c r="AX73" i="7"/>
  <c r="AY73" i="7"/>
  <c r="AX74" i="7"/>
  <c r="AY74" i="7"/>
  <c r="AX75" i="7"/>
  <c r="AY75" i="7"/>
  <c r="AX76" i="7"/>
  <c r="AY76" i="7"/>
  <c r="AX77" i="7"/>
  <c r="AY77" i="7"/>
  <c r="AX78" i="7"/>
  <c r="AY78" i="7"/>
  <c r="AX79" i="7"/>
  <c r="AY79" i="7"/>
  <c r="AX80" i="7"/>
  <c r="AY80" i="7"/>
  <c r="AX81" i="7"/>
  <c r="AY81" i="7"/>
  <c r="AX82" i="7"/>
  <c r="AY82" i="7"/>
  <c r="AX83" i="7"/>
  <c r="AY83" i="7"/>
  <c r="AX84" i="7"/>
  <c r="AY84" i="7"/>
  <c r="AX85" i="7"/>
  <c r="AY85" i="7"/>
  <c r="AX86" i="7"/>
  <c r="AY86" i="7"/>
  <c r="AX87" i="7"/>
  <c r="AY87" i="7"/>
  <c r="AX88" i="7"/>
  <c r="AY88" i="7"/>
  <c r="AX89" i="7"/>
  <c r="AY89" i="7"/>
  <c r="AX90" i="7"/>
  <c r="AY90" i="7"/>
  <c r="AX91" i="7"/>
  <c r="AY91" i="7"/>
  <c r="AX92" i="7"/>
  <c r="AY92" i="7"/>
  <c r="AX93" i="7"/>
  <c r="AY93" i="7"/>
  <c r="AX94" i="7"/>
  <c r="AY94" i="7"/>
  <c r="AX95" i="7"/>
  <c r="AY95" i="7"/>
  <c r="AX96" i="7"/>
  <c r="AY96" i="7"/>
  <c r="AX97" i="7"/>
  <c r="AY97" i="7"/>
  <c r="AX98" i="7"/>
  <c r="AY98" i="7"/>
  <c r="AX99" i="7"/>
  <c r="AY99" i="7"/>
  <c r="AX100" i="7"/>
  <c r="AY100" i="7"/>
  <c r="AX101" i="7"/>
  <c r="AY101" i="7"/>
  <c r="AX102" i="7"/>
  <c r="AY102" i="7"/>
  <c r="AX103" i="7"/>
  <c r="AY103" i="7"/>
  <c r="AX104" i="7"/>
  <c r="AY104" i="7"/>
  <c r="AX105" i="7"/>
  <c r="AY105" i="7"/>
  <c r="AX106" i="7"/>
  <c r="AY106" i="7"/>
  <c r="AX107" i="7"/>
  <c r="AY107" i="7"/>
  <c r="AX108" i="7"/>
  <c r="AY108" i="7"/>
  <c r="AX109" i="7"/>
  <c r="AY109" i="7"/>
  <c r="AX110" i="7"/>
  <c r="AY110" i="7"/>
  <c r="AX111" i="7"/>
  <c r="AY111" i="7"/>
  <c r="AX112" i="7"/>
  <c r="AY112" i="7"/>
  <c r="AX113" i="7"/>
  <c r="AY113" i="7"/>
  <c r="AX114" i="7"/>
  <c r="AY114" i="7"/>
  <c r="AX115" i="7"/>
  <c r="AY115" i="7"/>
  <c r="AX116" i="7"/>
  <c r="AY116" i="7"/>
  <c r="AX117" i="7"/>
  <c r="AY117" i="7"/>
  <c r="AX118" i="7"/>
  <c r="AY118" i="7"/>
  <c r="AX119" i="7"/>
  <c r="AY119" i="7"/>
  <c r="AX120" i="7"/>
  <c r="AY120" i="7"/>
  <c r="AX121" i="7"/>
  <c r="AY121" i="7"/>
  <c r="AX122" i="7"/>
  <c r="AY122" i="7"/>
  <c r="AX123" i="7"/>
  <c r="AY123" i="7"/>
  <c r="AX124" i="7"/>
  <c r="AY124" i="7"/>
  <c r="AX125" i="7"/>
  <c r="AY125" i="7"/>
  <c r="AX126" i="7"/>
  <c r="AY126" i="7"/>
  <c r="AX127" i="7"/>
  <c r="AY127" i="7"/>
  <c r="AX128" i="7"/>
  <c r="AY128" i="7"/>
  <c r="AX129" i="7"/>
  <c r="AY129" i="7"/>
  <c r="AX130" i="7"/>
  <c r="AY130" i="7"/>
  <c r="AX131" i="7"/>
  <c r="AY131" i="7"/>
  <c r="AX132" i="7"/>
  <c r="AY132" i="7"/>
  <c r="AX133" i="7"/>
  <c r="AY133" i="7"/>
  <c r="AX134" i="7"/>
  <c r="AY134" i="7"/>
  <c r="AX135" i="7"/>
  <c r="AY135" i="7"/>
  <c r="AX136" i="7"/>
  <c r="AY136" i="7"/>
  <c r="AX137" i="7"/>
  <c r="AY137" i="7"/>
  <c r="AX138" i="7"/>
  <c r="AY138" i="7"/>
  <c r="AX139" i="7"/>
  <c r="AY139" i="7"/>
  <c r="AX140" i="7"/>
  <c r="AY140" i="7"/>
  <c r="AX141" i="7"/>
  <c r="AY141" i="7"/>
  <c r="AX142" i="7"/>
  <c r="AY142" i="7"/>
  <c r="AX143" i="7"/>
  <c r="AY143" i="7"/>
  <c r="AX144" i="7"/>
  <c r="AY144" i="7"/>
  <c r="AX145" i="7"/>
  <c r="AY145" i="7"/>
  <c r="AX146" i="7"/>
  <c r="AY146" i="7"/>
  <c r="AX147" i="7"/>
  <c r="AY147" i="7"/>
  <c r="AX148" i="7"/>
  <c r="AY148" i="7"/>
  <c r="AX149" i="7"/>
  <c r="AY149" i="7"/>
  <c r="AX150" i="7"/>
  <c r="AY150" i="7"/>
  <c r="AX151" i="7"/>
  <c r="AY151" i="7"/>
  <c r="AX152" i="7"/>
  <c r="AY152" i="7"/>
  <c r="AX153" i="7"/>
  <c r="AY153" i="7"/>
  <c r="AX154" i="7"/>
  <c r="AY154" i="7"/>
  <c r="AX155" i="7"/>
  <c r="AY155" i="7"/>
  <c r="AX156" i="7"/>
  <c r="AY156" i="7"/>
  <c r="AX157" i="7"/>
  <c r="AY157" i="7"/>
  <c r="AX158" i="7"/>
  <c r="AY158" i="7"/>
  <c r="AX159" i="7"/>
  <c r="AY159" i="7"/>
  <c r="AX160" i="7"/>
  <c r="AY160" i="7"/>
  <c r="AX161" i="7"/>
  <c r="AY161" i="7"/>
  <c r="AX162" i="7"/>
  <c r="AY162" i="7"/>
  <c r="AX163" i="7"/>
  <c r="AY163" i="7"/>
  <c r="AX164" i="7"/>
  <c r="AY164" i="7"/>
  <c r="AX165" i="7"/>
  <c r="AY165" i="7"/>
  <c r="AX166" i="7"/>
  <c r="AY166" i="7"/>
  <c r="AX167" i="7"/>
  <c r="AY167" i="7"/>
  <c r="AX168" i="7"/>
  <c r="AY168" i="7"/>
  <c r="AX169" i="7"/>
  <c r="AY169" i="7"/>
  <c r="AX170" i="7"/>
  <c r="AY170" i="7"/>
  <c r="AX171" i="7"/>
  <c r="AY171" i="7"/>
  <c r="AX172" i="7"/>
  <c r="AY172" i="7"/>
  <c r="AX173" i="7"/>
  <c r="AY173" i="7"/>
  <c r="AX174" i="7"/>
  <c r="AY174" i="7"/>
  <c r="AX175" i="7"/>
  <c r="AY175" i="7"/>
  <c r="AX176" i="7"/>
  <c r="AY176" i="7"/>
  <c r="AX177" i="7"/>
  <c r="AY177" i="7"/>
  <c r="AX178" i="7"/>
  <c r="AY178" i="7"/>
  <c r="AX179" i="7"/>
  <c r="AY179" i="7"/>
  <c r="AX180" i="7"/>
  <c r="AY180" i="7"/>
  <c r="AX181" i="7"/>
  <c r="AY181" i="7"/>
  <c r="AX182" i="7"/>
  <c r="AY182" i="7"/>
  <c r="AX183" i="7"/>
  <c r="AY183" i="7"/>
  <c r="AX184" i="7"/>
  <c r="AY184" i="7"/>
  <c r="AX185" i="7"/>
  <c r="AY185" i="7"/>
  <c r="AX186" i="7"/>
  <c r="AY186" i="7"/>
  <c r="AX187" i="7"/>
  <c r="AY187" i="7"/>
  <c r="AX188" i="7"/>
  <c r="AY188" i="7"/>
  <c r="AX189" i="7"/>
  <c r="AY189" i="7"/>
  <c r="AX190" i="7"/>
  <c r="AY190" i="7"/>
  <c r="AX191" i="7"/>
  <c r="AY191" i="7"/>
  <c r="AX192" i="7"/>
  <c r="AY192" i="7"/>
  <c r="AX193" i="7"/>
  <c r="AY193" i="7"/>
  <c r="AX194" i="7"/>
  <c r="AY194" i="7"/>
  <c r="AX195" i="7"/>
  <c r="AY195" i="7"/>
  <c r="AX196" i="7"/>
  <c r="AY196" i="7"/>
  <c r="AX197" i="7"/>
  <c r="AY197" i="7"/>
  <c r="AX198" i="7"/>
  <c r="AY198" i="7"/>
  <c r="AX199" i="7"/>
  <c r="AY199" i="7"/>
  <c r="AX200" i="7"/>
  <c r="AY200" i="7"/>
  <c r="AX201" i="7"/>
  <c r="AY201" i="7"/>
  <c r="AX202" i="7"/>
  <c r="AY202" i="7"/>
  <c r="AX203" i="7"/>
  <c r="AY203" i="7"/>
  <c r="AX204" i="7"/>
  <c r="AY204" i="7"/>
  <c r="AX205" i="7"/>
  <c r="AY205" i="7"/>
  <c r="AX206" i="7"/>
  <c r="AY206" i="7"/>
  <c r="AX207" i="7"/>
  <c r="AY207" i="7"/>
  <c r="AX208" i="7"/>
  <c r="AY208" i="7"/>
  <c r="AX209" i="7"/>
  <c r="AY209" i="7"/>
  <c r="AX210" i="7"/>
  <c r="AY210" i="7"/>
  <c r="AX211" i="7"/>
  <c r="AY211" i="7"/>
  <c r="AX212" i="7"/>
  <c r="AY212" i="7"/>
  <c r="AX213" i="7"/>
  <c r="AY213" i="7"/>
  <c r="AX214" i="7"/>
  <c r="AY214" i="7"/>
  <c r="AX215" i="7"/>
  <c r="AY215" i="7"/>
  <c r="AX216" i="7"/>
  <c r="AY216" i="7"/>
  <c r="AX217" i="7"/>
  <c r="AY217" i="7"/>
  <c r="AX218" i="7"/>
  <c r="AY218" i="7"/>
  <c r="AX219" i="7"/>
  <c r="AY219" i="7"/>
  <c r="AX220" i="7"/>
  <c r="AY220" i="7"/>
  <c r="AX221" i="7"/>
  <c r="AY221" i="7"/>
  <c r="AX222" i="7"/>
  <c r="AY222" i="7"/>
  <c r="AX223" i="7"/>
  <c r="AY223" i="7"/>
  <c r="AX224" i="7"/>
  <c r="AY224" i="7"/>
  <c r="AX225" i="7"/>
  <c r="AY225" i="7"/>
  <c r="AX226" i="7"/>
  <c r="AY226" i="7"/>
  <c r="AX227" i="7"/>
  <c r="AY227" i="7"/>
  <c r="AX228" i="7"/>
  <c r="AY228" i="7"/>
  <c r="AX229" i="7"/>
  <c r="AY229" i="7"/>
  <c r="AX230" i="7"/>
  <c r="AY230" i="7"/>
  <c r="AX231" i="7"/>
  <c r="AY231" i="7"/>
  <c r="AX232" i="7"/>
  <c r="AY232" i="7"/>
  <c r="AX233" i="7"/>
  <c r="AY233" i="7"/>
  <c r="AX234" i="7"/>
  <c r="AY234" i="7"/>
  <c r="AX235" i="7"/>
  <c r="AY235" i="7"/>
  <c r="AX236" i="7"/>
  <c r="AY236" i="7"/>
  <c r="AX237" i="7"/>
  <c r="AY237" i="7"/>
  <c r="AX238" i="7"/>
  <c r="AY238" i="7"/>
  <c r="AX239" i="7"/>
  <c r="AY239" i="7"/>
  <c r="AX240" i="7"/>
  <c r="AY240" i="7"/>
  <c r="AX241" i="7"/>
  <c r="AY241" i="7"/>
  <c r="AX242" i="7"/>
  <c r="AY242" i="7"/>
  <c r="AX243" i="7"/>
  <c r="AY243" i="7"/>
  <c r="AX244" i="7"/>
  <c r="AY244" i="7"/>
  <c r="AX245" i="7"/>
  <c r="AY245" i="7"/>
  <c r="AX246" i="7"/>
  <c r="AY246" i="7"/>
  <c r="AX247" i="7"/>
  <c r="AY247" i="7"/>
  <c r="AX248" i="7"/>
  <c r="AY248" i="7"/>
  <c r="AX249" i="7"/>
  <c r="AY249" i="7"/>
  <c r="AX250" i="7"/>
  <c r="AY250" i="7"/>
  <c r="AX251" i="7"/>
  <c r="AY251" i="7"/>
  <c r="AX252" i="7"/>
  <c r="AY252" i="7"/>
  <c r="AX253" i="7"/>
  <c r="AY253" i="7"/>
  <c r="AX254" i="7"/>
  <c r="AY254" i="7"/>
  <c r="AX255" i="7"/>
  <c r="AY255" i="7"/>
  <c r="AX256" i="7"/>
  <c r="AY256" i="7"/>
  <c r="AX257" i="7"/>
  <c r="AY257" i="7"/>
  <c r="AX258" i="7"/>
  <c r="AY258" i="7"/>
  <c r="AX259" i="7"/>
  <c r="AY259" i="7"/>
  <c r="AX260" i="7"/>
  <c r="AY260" i="7"/>
  <c r="AX261" i="7"/>
  <c r="AY261" i="7"/>
  <c r="AX262" i="7"/>
  <c r="AY262" i="7"/>
  <c r="AX263" i="7"/>
  <c r="AY263" i="7"/>
  <c r="AX264" i="7"/>
  <c r="AY264" i="7"/>
  <c r="AX265" i="7"/>
  <c r="AY265" i="7"/>
  <c r="AX266" i="7"/>
  <c r="AY266" i="7"/>
  <c r="AX267" i="7"/>
  <c r="AY267" i="7"/>
  <c r="AX268" i="7"/>
  <c r="AY268" i="7"/>
  <c r="AX269" i="7"/>
  <c r="AY269" i="7"/>
  <c r="AX270" i="7"/>
  <c r="AY270" i="7"/>
  <c r="AX271" i="7"/>
  <c r="AY271" i="7"/>
  <c r="AX272" i="7"/>
  <c r="AY272" i="7"/>
  <c r="AX273" i="7"/>
  <c r="AY273" i="7"/>
  <c r="AX274" i="7"/>
  <c r="AY274" i="7"/>
  <c r="AX275" i="7"/>
  <c r="AY275" i="7"/>
  <c r="AX276" i="7"/>
  <c r="AY276" i="7"/>
  <c r="AX277" i="7"/>
  <c r="AY277" i="7"/>
  <c r="AX278" i="7"/>
  <c r="AY278" i="7"/>
  <c r="AX279" i="7"/>
  <c r="AY279" i="7"/>
  <c r="AX280" i="7"/>
  <c r="AY280" i="7"/>
  <c r="AX281" i="7"/>
  <c r="AY281" i="7"/>
  <c r="AX282" i="7"/>
  <c r="AY282" i="7"/>
  <c r="AX283" i="7"/>
  <c r="AY283" i="7"/>
  <c r="AX284" i="7"/>
  <c r="AY284" i="7"/>
  <c r="AX285" i="7"/>
  <c r="AY285" i="7"/>
  <c r="AX286" i="7"/>
  <c r="AY286" i="7"/>
  <c r="AX287" i="7"/>
  <c r="AY287" i="7"/>
  <c r="AX288" i="7"/>
  <c r="AY288" i="7"/>
  <c r="AX289" i="7"/>
  <c r="AY289" i="7"/>
  <c r="AX290" i="7"/>
  <c r="AY290" i="7"/>
  <c r="AX291" i="7"/>
  <c r="AY291" i="7"/>
  <c r="AX292" i="7"/>
  <c r="AY292" i="7"/>
  <c r="AX293" i="7"/>
  <c r="AY293" i="7"/>
  <c r="AX294" i="7"/>
  <c r="AY294" i="7"/>
  <c r="AX295" i="7"/>
  <c r="AY295" i="7"/>
  <c r="AX296" i="7"/>
  <c r="AY296" i="7"/>
  <c r="AX297" i="7"/>
  <c r="AY297" i="7"/>
  <c r="AX298" i="7"/>
  <c r="AY298" i="7"/>
  <c r="AX299" i="7"/>
  <c r="AY299" i="7"/>
  <c r="AX300" i="7"/>
  <c r="AY300" i="7"/>
  <c r="AX301" i="7"/>
  <c r="AY301" i="7"/>
  <c r="AX302" i="7"/>
  <c r="AY302" i="7"/>
  <c r="AX303" i="7"/>
  <c r="AY303" i="7"/>
  <c r="AX304" i="7"/>
  <c r="AY304" i="7"/>
  <c r="AX305" i="7"/>
  <c r="AY305" i="7"/>
  <c r="AX306" i="7"/>
  <c r="AY306" i="7"/>
  <c r="AX307" i="7"/>
  <c r="AY307" i="7"/>
  <c r="AX308" i="7"/>
  <c r="AY308" i="7"/>
  <c r="AX309" i="7"/>
  <c r="AY309" i="7"/>
  <c r="AX310" i="7"/>
  <c r="AY310" i="7"/>
  <c r="AX311" i="7"/>
  <c r="AY311" i="7"/>
  <c r="AX312" i="7"/>
  <c r="AY312" i="7"/>
  <c r="AX313" i="7"/>
  <c r="AY313" i="7"/>
  <c r="AX314" i="7"/>
  <c r="AY314" i="7"/>
  <c r="AX315" i="7"/>
  <c r="AY315" i="7"/>
  <c r="AX316" i="7"/>
  <c r="AY316" i="7"/>
  <c r="AX317" i="7"/>
  <c r="AY317" i="7"/>
  <c r="AX318" i="7"/>
  <c r="AY318" i="7"/>
  <c r="AX319" i="7"/>
  <c r="AY319" i="7"/>
  <c r="AX320" i="7"/>
  <c r="AY320" i="7"/>
  <c r="AX321" i="7"/>
  <c r="AY321" i="7"/>
  <c r="AX322" i="7"/>
  <c r="AY322" i="7"/>
  <c r="AX323" i="7"/>
  <c r="AY323" i="7"/>
  <c r="AX324" i="7"/>
  <c r="AY324" i="7"/>
  <c r="AX325" i="7"/>
  <c r="AY325" i="7"/>
  <c r="AX326" i="7"/>
  <c r="AY326" i="7"/>
  <c r="AX327" i="7"/>
  <c r="AY327" i="7"/>
  <c r="AX328" i="7"/>
  <c r="AY328" i="7"/>
  <c r="AX329" i="7"/>
  <c r="AY329" i="7"/>
  <c r="AX330" i="7"/>
  <c r="AY330" i="7"/>
  <c r="AX331" i="7"/>
  <c r="AY331" i="7"/>
  <c r="AX332" i="7"/>
  <c r="AY332" i="7"/>
  <c r="AX333" i="7"/>
  <c r="AY333" i="7"/>
  <c r="AX334" i="7"/>
  <c r="AY334" i="7"/>
  <c r="AX335" i="7"/>
  <c r="AY335" i="7"/>
  <c r="AX336" i="7"/>
  <c r="AY336" i="7"/>
  <c r="AX337" i="7"/>
  <c r="AY337" i="7"/>
  <c r="AX338" i="7"/>
  <c r="AY338" i="7"/>
  <c r="AX339" i="7"/>
  <c r="AY339" i="7"/>
  <c r="AX340" i="7"/>
  <c r="AY340" i="7"/>
  <c r="AX341" i="7"/>
  <c r="AY341" i="7"/>
  <c r="AX342" i="7"/>
  <c r="AY342" i="7"/>
  <c r="AX343" i="7"/>
  <c r="AY343" i="7"/>
  <c r="AX344" i="7"/>
  <c r="AY344" i="7"/>
  <c r="AX345" i="7"/>
  <c r="AY345" i="7"/>
  <c r="AX346" i="7"/>
  <c r="AY346" i="7"/>
  <c r="AX347" i="7"/>
  <c r="AY347" i="7"/>
  <c r="AX348" i="7"/>
  <c r="AY348" i="7"/>
  <c r="AX349" i="7"/>
  <c r="AY349" i="7"/>
  <c r="AX350" i="7"/>
  <c r="AY350" i="7"/>
  <c r="AX351" i="7"/>
  <c r="AY351" i="7"/>
  <c r="AX352" i="7"/>
  <c r="AY352" i="7"/>
  <c r="AX353" i="7"/>
  <c r="AY353" i="7"/>
  <c r="AX354" i="7"/>
  <c r="AY354" i="7"/>
  <c r="AX355" i="7"/>
  <c r="AY355" i="7"/>
  <c r="AX356" i="7"/>
  <c r="AY356" i="7"/>
  <c r="AX357" i="7"/>
  <c r="AY357" i="7"/>
  <c r="AX358" i="7"/>
  <c r="AY358" i="7"/>
  <c r="AX359" i="7"/>
  <c r="AY359" i="7"/>
  <c r="AX360" i="7"/>
  <c r="AY360" i="7"/>
  <c r="AX361" i="7"/>
  <c r="AY361" i="7"/>
  <c r="AX362" i="7"/>
  <c r="AY362" i="7"/>
  <c r="AX363" i="7"/>
  <c r="AY363" i="7"/>
  <c r="AX364" i="7"/>
  <c r="AY364" i="7"/>
  <c r="AX365" i="7"/>
  <c r="AY365" i="7"/>
  <c r="AX366" i="7"/>
  <c r="AY366" i="7"/>
  <c r="AX367" i="7"/>
  <c r="AY367" i="7"/>
  <c r="AX368" i="7"/>
  <c r="AY368" i="7"/>
  <c r="AX369" i="7"/>
  <c r="AY369" i="7"/>
  <c r="AX370" i="7"/>
  <c r="AY370" i="7"/>
  <c r="AX371" i="7"/>
  <c r="AY371" i="7"/>
  <c r="AX372" i="7"/>
  <c r="AY372" i="7"/>
  <c r="AX373" i="7"/>
  <c r="AY373" i="7"/>
  <c r="AX374" i="7"/>
  <c r="AY374" i="7"/>
  <c r="AX375" i="7"/>
  <c r="AY375" i="7"/>
  <c r="AX376" i="7"/>
  <c r="AY376" i="7"/>
  <c r="AX377" i="7"/>
  <c r="AY377" i="7"/>
  <c r="AX378" i="7"/>
  <c r="AY378" i="7"/>
  <c r="AX379" i="7"/>
  <c r="AY379" i="7"/>
  <c r="AX380" i="7"/>
  <c r="AY380" i="7"/>
  <c r="AX381" i="7"/>
  <c r="AY381" i="7"/>
  <c r="AX382" i="7"/>
  <c r="AY382" i="7"/>
  <c r="AX383" i="7"/>
  <c r="AY383" i="7"/>
  <c r="AX384" i="7"/>
  <c r="AY384" i="7"/>
  <c r="AX385" i="7"/>
  <c r="AY385" i="7"/>
  <c r="AX386" i="7"/>
  <c r="AY386" i="7"/>
  <c r="AX387" i="7"/>
  <c r="AY387" i="7"/>
  <c r="AX388" i="7"/>
  <c r="AY388" i="7"/>
  <c r="AX389" i="7"/>
  <c r="AY389" i="7"/>
  <c r="AX390" i="7"/>
  <c r="AY390" i="7"/>
  <c r="AX391" i="7"/>
  <c r="AY391" i="7"/>
  <c r="AX392" i="7"/>
  <c r="AY392" i="7"/>
  <c r="AX393" i="7"/>
  <c r="AY393" i="7"/>
  <c r="AX394" i="7"/>
  <c r="AY394" i="7"/>
  <c r="AX395" i="7"/>
  <c r="AY395" i="7"/>
  <c r="AX396" i="7"/>
  <c r="AY396" i="7"/>
  <c r="AX397" i="7"/>
  <c r="AY397" i="7"/>
  <c r="AX398" i="7"/>
  <c r="AY398" i="7"/>
  <c r="AX399" i="7"/>
  <c r="AY399" i="7"/>
  <c r="AX400" i="7"/>
  <c r="AY400" i="7"/>
  <c r="AX401" i="7"/>
  <c r="AY401" i="7"/>
  <c r="AX402" i="7"/>
  <c r="AY402" i="7"/>
  <c r="AX403" i="7"/>
  <c r="AY403" i="7"/>
  <c r="AX404" i="7"/>
  <c r="AY404" i="7"/>
  <c r="AX405" i="7"/>
  <c r="AY405" i="7"/>
  <c r="AX406" i="7"/>
  <c r="AY406" i="7"/>
  <c r="AX407" i="7"/>
  <c r="AY407" i="7"/>
  <c r="AX408" i="7"/>
  <c r="AY408" i="7"/>
  <c r="AX409" i="7"/>
  <c r="AY409" i="7"/>
  <c r="AX410" i="7"/>
  <c r="AY410" i="7"/>
  <c r="AX411" i="7"/>
  <c r="AY411" i="7"/>
  <c r="AX412" i="7"/>
  <c r="AY412" i="7"/>
  <c r="AX413" i="7"/>
  <c r="AY413" i="7"/>
  <c r="AX414" i="7"/>
  <c r="AY414" i="7"/>
  <c r="AX415" i="7"/>
  <c r="AY415" i="7"/>
  <c r="AX416" i="7"/>
  <c r="AY416" i="7"/>
  <c r="AX417" i="7"/>
  <c r="AY417" i="7"/>
  <c r="AX418" i="7"/>
  <c r="AY418" i="7"/>
  <c r="AX419" i="7"/>
  <c r="AY419" i="7"/>
  <c r="AX420" i="7"/>
  <c r="AY420" i="7"/>
  <c r="AX421" i="7"/>
  <c r="AY421" i="7"/>
  <c r="AX422" i="7"/>
  <c r="AY422" i="7"/>
  <c r="AX423" i="7"/>
  <c r="AY423" i="7"/>
  <c r="AX424" i="7"/>
  <c r="AY424" i="7"/>
  <c r="AX425" i="7"/>
  <c r="AY425" i="7"/>
  <c r="AX426" i="7"/>
  <c r="AY426" i="7"/>
  <c r="AX427" i="7"/>
  <c r="AY427" i="7"/>
  <c r="AX428" i="7"/>
  <c r="AY428" i="7"/>
  <c r="AX429" i="7"/>
  <c r="AY429" i="7"/>
  <c r="AX430" i="7"/>
  <c r="AY430" i="7"/>
  <c r="AX431" i="7"/>
  <c r="AY431" i="7"/>
  <c r="AX432" i="7"/>
  <c r="AY432" i="7"/>
  <c r="AX433" i="7"/>
  <c r="AY433" i="7"/>
  <c r="AX434" i="7"/>
  <c r="AY434" i="7"/>
  <c r="AX435" i="7"/>
  <c r="AY435" i="7"/>
  <c r="AX436" i="7"/>
  <c r="AY436" i="7"/>
  <c r="AX437" i="7"/>
  <c r="AY437" i="7"/>
  <c r="AX438" i="7"/>
  <c r="AY438" i="7"/>
  <c r="AX439" i="7"/>
  <c r="AY439" i="7"/>
  <c r="AX440" i="7"/>
  <c r="AY440" i="7"/>
  <c r="AX441" i="7"/>
  <c r="AY441" i="7"/>
  <c r="AX442" i="7"/>
  <c r="AY442" i="7"/>
  <c r="AX443" i="7"/>
  <c r="AY443" i="7"/>
  <c r="AX444" i="7"/>
  <c r="AY444" i="7"/>
  <c r="AX445" i="7"/>
  <c r="AY445" i="7"/>
  <c r="AX446" i="7"/>
  <c r="AY446" i="7"/>
  <c r="AX447" i="7"/>
  <c r="AY447" i="7"/>
  <c r="AX448" i="7"/>
  <c r="AY448" i="7"/>
  <c r="AX449" i="7"/>
  <c r="AY449" i="7"/>
  <c r="AX450" i="7"/>
  <c r="AY450" i="7"/>
  <c r="AX451" i="7"/>
  <c r="AY451" i="7"/>
  <c r="AX452" i="7"/>
  <c r="AY452" i="7"/>
  <c r="AX453" i="7"/>
  <c r="AY453" i="7"/>
  <c r="AX454" i="7"/>
  <c r="AY454" i="7"/>
  <c r="AX455" i="7"/>
  <c r="AY455" i="7"/>
  <c r="AX456" i="7"/>
  <c r="AY456" i="7"/>
  <c r="AX457" i="7"/>
  <c r="AY457" i="7"/>
  <c r="AX458" i="7"/>
  <c r="AY458" i="7"/>
  <c r="AX459" i="7"/>
  <c r="AY459" i="7"/>
  <c r="AX460" i="7"/>
  <c r="AY460" i="7"/>
  <c r="AX461" i="7"/>
  <c r="AY461" i="7"/>
  <c r="AX462" i="7"/>
  <c r="AY462" i="7"/>
  <c r="AX463" i="7"/>
  <c r="AY463" i="7"/>
  <c r="AX464" i="7"/>
  <c r="AY464" i="7"/>
  <c r="AX465" i="7"/>
  <c r="AY465" i="7"/>
  <c r="AX466" i="7"/>
  <c r="AY466" i="7"/>
  <c r="AX467" i="7"/>
  <c r="AY467" i="7"/>
  <c r="AX468" i="7"/>
  <c r="AY468" i="7"/>
  <c r="AX469" i="7"/>
  <c r="AY469" i="7"/>
  <c r="AX470" i="7"/>
  <c r="AY470" i="7"/>
  <c r="AX471" i="7"/>
  <c r="AY471" i="7"/>
  <c r="AX472" i="7"/>
  <c r="AY472" i="7"/>
  <c r="AX473" i="7"/>
  <c r="AY473" i="7"/>
  <c r="AX474" i="7"/>
  <c r="AY474" i="7"/>
  <c r="AX475" i="7"/>
  <c r="AY475" i="7"/>
  <c r="AX476" i="7"/>
  <c r="AY476" i="7"/>
  <c r="AX477" i="7"/>
  <c r="AY477" i="7"/>
  <c r="AX478" i="7"/>
  <c r="AY478" i="7"/>
  <c r="AX479" i="7"/>
  <c r="AY479" i="7"/>
  <c r="AX480" i="7"/>
  <c r="AY480" i="7"/>
  <c r="AX481" i="7"/>
  <c r="AY481" i="7"/>
  <c r="AX482" i="7"/>
  <c r="AY482" i="7"/>
  <c r="AX483" i="7"/>
  <c r="AY483" i="7"/>
  <c r="AX484" i="7"/>
  <c r="AY484" i="7"/>
  <c r="AX485" i="7"/>
  <c r="AY485" i="7"/>
  <c r="AX486" i="7"/>
  <c r="AY486" i="7"/>
  <c r="AX487" i="7"/>
  <c r="AY487" i="7"/>
  <c r="AX488" i="7"/>
  <c r="AY488" i="7"/>
  <c r="AX489" i="7"/>
  <c r="AY489" i="7"/>
  <c r="AX490" i="7"/>
  <c r="AY490" i="7"/>
  <c r="AX491" i="7"/>
  <c r="AY491" i="7"/>
  <c r="AX492" i="7"/>
  <c r="AY492" i="7"/>
  <c r="AX493" i="7"/>
  <c r="AY493" i="7"/>
  <c r="AX494" i="7"/>
  <c r="AY494" i="7"/>
  <c r="AX495" i="7"/>
  <c r="AY495" i="7"/>
  <c r="AX496" i="7"/>
  <c r="AY496" i="7"/>
  <c r="AX497" i="7"/>
  <c r="AY497" i="7"/>
  <c r="AX498" i="7"/>
  <c r="AY498" i="7"/>
  <c r="AX499" i="7"/>
  <c r="AY499" i="7"/>
  <c r="AX500" i="7"/>
  <c r="AY500" i="7"/>
  <c r="AX501" i="7"/>
  <c r="AY501" i="7"/>
  <c r="AX502" i="7"/>
  <c r="AY502" i="7"/>
  <c r="AX503" i="7"/>
  <c r="AY503" i="7"/>
  <c r="AX504" i="7"/>
  <c r="AY504" i="7"/>
  <c r="AX505" i="7"/>
  <c r="AY505" i="7"/>
  <c r="AX506" i="7"/>
  <c r="AY506" i="7"/>
  <c r="AX507" i="7"/>
  <c r="AY507" i="7"/>
  <c r="AX508" i="7"/>
  <c r="AY508" i="7"/>
  <c r="AX509" i="7"/>
  <c r="AY509" i="7"/>
  <c r="AX510" i="7"/>
  <c r="AY510" i="7"/>
  <c r="AX511" i="7"/>
  <c r="AY511" i="7"/>
  <c r="AX512" i="7"/>
  <c r="AY512" i="7"/>
  <c r="AX513" i="7"/>
  <c r="AY513" i="7"/>
  <c r="AX514" i="7"/>
  <c r="AY514" i="7"/>
  <c r="AX515" i="7"/>
  <c r="AY515" i="7"/>
  <c r="AX516" i="7"/>
  <c r="AY516" i="7"/>
  <c r="AX517" i="7"/>
  <c r="AY517" i="7"/>
  <c r="AX518" i="7"/>
  <c r="AY518" i="7"/>
  <c r="AX519" i="7"/>
  <c r="AY519" i="7"/>
  <c r="AX520" i="7"/>
  <c r="AY520" i="7"/>
  <c r="AX521" i="7"/>
  <c r="AY521" i="7"/>
  <c r="AX522" i="7"/>
  <c r="AY522" i="7"/>
  <c r="AX523" i="7"/>
  <c r="AY523" i="7"/>
  <c r="AX524" i="7"/>
  <c r="AY524" i="7"/>
  <c r="AX525" i="7"/>
  <c r="AY525" i="7"/>
  <c r="AX526" i="7"/>
  <c r="AY526" i="7"/>
  <c r="AX527" i="7"/>
  <c r="AY527" i="7"/>
  <c r="AX528" i="7"/>
  <c r="AY528" i="7"/>
  <c r="AX529" i="7"/>
  <c r="AY529" i="7"/>
  <c r="AX530" i="7"/>
  <c r="AY530" i="7"/>
  <c r="AX531" i="7"/>
  <c r="AY531" i="7"/>
  <c r="AX532" i="7"/>
  <c r="AY532" i="7"/>
  <c r="AX533" i="7"/>
  <c r="AY533" i="7"/>
  <c r="AX534" i="7"/>
  <c r="AY534" i="7"/>
  <c r="AX535" i="7"/>
  <c r="AY535" i="7"/>
  <c r="AX536" i="7"/>
  <c r="AY536" i="7"/>
  <c r="AX537" i="7"/>
  <c r="AY537" i="7"/>
  <c r="AX538" i="7"/>
  <c r="AY538" i="7"/>
  <c r="AX539" i="7"/>
  <c r="AY539" i="7"/>
  <c r="AX540" i="7"/>
  <c r="AY540" i="7"/>
  <c r="AX541" i="7"/>
  <c r="AY541" i="7"/>
  <c r="AX542" i="7"/>
  <c r="AY542" i="7"/>
  <c r="AX543" i="7"/>
  <c r="AY543" i="7"/>
  <c r="AX544" i="7"/>
  <c r="AY544" i="7"/>
  <c r="AX545" i="7"/>
  <c r="AY545" i="7"/>
  <c r="AX546" i="7"/>
  <c r="AY546" i="7"/>
  <c r="AX547" i="7"/>
  <c r="AY547" i="7"/>
  <c r="AX548" i="7"/>
  <c r="AY548" i="7"/>
  <c r="AX549" i="7"/>
  <c r="AY549" i="7"/>
  <c r="AX550" i="7"/>
  <c r="AY550" i="7"/>
  <c r="AX551" i="7"/>
  <c r="AY551" i="7"/>
  <c r="AX552" i="7"/>
  <c r="AY552" i="7"/>
  <c r="AX553" i="7"/>
  <c r="AY553" i="7"/>
  <c r="AX554" i="7"/>
  <c r="AY554" i="7"/>
  <c r="AX555" i="7"/>
  <c r="AY555" i="7"/>
  <c r="AX556" i="7"/>
  <c r="AY556" i="7"/>
  <c r="AX557" i="7"/>
  <c r="AY557" i="7"/>
  <c r="AX558" i="7"/>
  <c r="AY558" i="7"/>
  <c r="AX559" i="7"/>
  <c r="AY559" i="7"/>
  <c r="AX560" i="7"/>
  <c r="AY560" i="7"/>
  <c r="AX561" i="7"/>
  <c r="AY561" i="7"/>
  <c r="AX562" i="7"/>
  <c r="AY562" i="7"/>
  <c r="AX563" i="7"/>
  <c r="AY563" i="7"/>
  <c r="AX564" i="7"/>
  <c r="AY564" i="7"/>
  <c r="AX565" i="7"/>
  <c r="AY565" i="7"/>
  <c r="AX566" i="7"/>
  <c r="AY566" i="7"/>
  <c r="AX567" i="7"/>
  <c r="AY567" i="7"/>
  <c r="AX568" i="7"/>
  <c r="AY568" i="7"/>
  <c r="AX569" i="7"/>
  <c r="AY569" i="7"/>
  <c r="AX570" i="7"/>
  <c r="AY570" i="7"/>
  <c r="AX571" i="7"/>
  <c r="AY571" i="7"/>
  <c r="AX572" i="7"/>
  <c r="AY572" i="7"/>
  <c r="AX573" i="7"/>
  <c r="AY573" i="7"/>
  <c r="AX574" i="7"/>
  <c r="AY574" i="7"/>
  <c r="AX575" i="7"/>
  <c r="AY575" i="7"/>
  <c r="AX576" i="7"/>
  <c r="AY576" i="7"/>
  <c r="AX577" i="7"/>
  <c r="AY577" i="7"/>
  <c r="AX578" i="7"/>
  <c r="AY578" i="7"/>
  <c r="AX579" i="7"/>
  <c r="AY579" i="7"/>
  <c r="AX580" i="7"/>
  <c r="AY580" i="7"/>
  <c r="AX581" i="7"/>
  <c r="AY581" i="7"/>
  <c r="AX582" i="7"/>
  <c r="AY582" i="7"/>
  <c r="AX583" i="7"/>
  <c r="AY583" i="7"/>
  <c r="AX584" i="7"/>
  <c r="AY584" i="7"/>
  <c r="AX585" i="7"/>
  <c r="AY585" i="7"/>
  <c r="AX586" i="7"/>
  <c r="AY586" i="7"/>
  <c r="AX587" i="7"/>
  <c r="AY587" i="7"/>
  <c r="AX588" i="7"/>
  <c r="AY588" i="7"/>
  <c r="AX589" i="7"/>
  <c r="AY589" i="7"/>
  <c r="AX590" i="7"/>
  <c r="AY590" i="7"/>
  <c r="AX591" i="7"/>
  <c r="AY591" i="7"/>
  <c r="AX592" i="7"/>
  <c r="AY592" i="7"/>
  <c r="AX593" i="7"/>
  <c r="AY593" i="7"/>
  <c r="AX594" i="7"/>
  <c r="AY594" i="7"/>
  <c r="AX595" i="7"/>
  <c r="AY595" i="7"/>
  <c r="AX596" i="7"/>
  <c r="AY596" i="7"/>
  <c r="AX597" i="7"/>
  <c r="AY597" i="7"/>
  <c r="AX598" i="7"/>
  <c r="AY598" i="7"/>
  <c r="AX599" i="7"/>
  <c r="AY599" i="7"/>
  <c r="AX600" i="7"/>
  <c r="AY600" i="7"/>
  <c r="AX601" i="7"/>
  <c r="AY601" i="7"/>
  <c r="AX602" i="7"/>
  <c r="AY602" i="7"/>
  <c r="AX603" i="7"/>
  <c r="AY603" i="7"/>
  <c r="AX604" i="7"/>
  <c r="AY604" i="7"/>
  <c r="AX605" i="7"/>
  <c r="AY605" i="7"/>
  <c r="AX606" i="7"/>
  <c r="AY606" i="7"/>
  <c r="AX607" i="7"/>
  <c r="AY607" i="7"/>
  <c r="AX608" i="7"/>
  <c r="AY608" i="7"/>
  <c r="AX609" i="7"/>
  <c r="AY609" i="7"/>
  <c r="AX610" i="7"/>
  <c r="AY610" i="7"/>
  <c r="AX611" i="7"/>
  <c r="AY611" i="7"/>
  <c r="AX612" i="7"/>
  <c r="AY612" i="7"/>
  <c r="AX613" i="7"/>
  <c r="AY613" i="7"/>
  <c r="AX614" i="7"/>
  <c r="AY614" i="7"/>
  <c r="AX615" i="7"/>
  <c r="AY615" i="7"/>
  <c r="AX616" i="7"/>
  <c r="AY616" i="7"/>
  <c r="AX617" i="7"/>
  <c r="AY617" i="7"/>
  <c r="AX618" i="7"/>
  <c r="AY618" i="7"/>
  <c r="AX619" i="7"/>
  <c r="AY619" i="7"/>
  <c r="AX620" i="7"/>
  <c r="AY620" i="7"/>
  <c r="AX621" i="7"/>
  <c r="AY621" i="7"/>
  <c r="AX622" i="7"/>
  <c r="AY622" i="7"/>
  <c r="AX623" i="7"/>
  <c r="AY623" i="7"/>
  <c r="AX624" i="7"/>
  <c r="AY624" i="7"/>
  <c r="AX625" i="7"/>
  <c r="AY625" i="7"/>
  <c r="AX626" i="7"/>
  <c r="AY626" i="7"/>
  <c r="AX627" i="7"/>
  <c r="AY627" i="7"/>
  <c r="AX628" i="7"/>
  <c r="AY628" i="7"/>
  <c r="AX629" i="7"/>
  <c r="AY629" i="7"/>
  <c r="AX630" i="7"/>
  <c r="AY630" i="7"/>
  <c r="AX631" i="7"/>
  <c r="AY631" i="7"/>
  <c r="AX632" i="7"/>
  <c r="AY632" i="7"/>
  <c r="AX633" i="7"/>
  <c r="AY633" i="7"/>
  <c r="AX634" i="7"/>
  <c r="AY634" i="7"/>
  <c r="AX635" i="7"/>
  <c r="AY635" i="7"/>
  <c r="AX636" i="7"/>
  <c r="AY636" i="7"/>
  <c r="AX637" i="7"/>
  <c r="AY637" i="7"/>
  <c r="AX638" i="7"/>
  <c r="AY638" i="7"/>
  <c r="AX639" i="7"/>
  <c r="AY639" i="7"/>
  <c r="AX640" i="7"/>
  <c r="AY640" i="7"/>
  <c r="AX641" i="7"/>
  <c r="AY641" i="7"/>
  <c r="AX642" i="7"/>
  <c r="AY642" i="7"/>
  <c r="AX643" i="7"/>
  <c r="AY643" i="7"/>
  <c r="AX644" i="7"/>
  <c r="AY644" i="7"/>
  <c r="AX645" i="7"/>
  <c r="AY645" i="7"/>
  <c r="AX646" i="7"/>
  <c r="AY646" i="7"/>
  <c r="AX647" i="7"/>
  <c r="AY647" i="7"/>
  <c r="AX648" i="7"/>
  <c r="AY648" i="7"/>
  <c r="AX649" i="7"/>
  <c r="AY649" i="7"/>
  <c r="AX650" i="7"/>
  <c r="AY650" i="7"/>
  <c r="AX651" i="7"/>
  <c r="AY651" i="7"/>
  <c r="AX652" i="7"/>
  <c r="AY652" i="7"/>
  <c r="AX653" i="7"/>
  <c r="AY653" i="7"/>
  <c r="AX654" i="7"/>
  <c r="AY654" i="7"/>
  <c r="AX655" i="7"/>
  <c r="AY655" i="7"/>
  <c r="AX656" i="7"/>
  <c r="AY656" i="7"/>
  <c r="AX657" i="7"/>
  <c r="AY657" i="7"/>
  <c r="AX658" i="7"/>
  <c r="AY658" i="7"/>
  <c r="AX659" i="7"/>
  <c r="AY659" i="7"/>
  <c r="AX660" i="7"/>
  <c r="AY660" i="7"/>
  <c r="AX661" i="7"/>
  <c r="AY661" i="7"/>
  <c r="AX662" i="7"/>
  <c r="AY662" i="7"/>
  <c r="AX663" i="7"/>
  <c r="AY663" i="7"/>
  <c r="AX664" i="7"/>
  <c r="AY664" i="7"/>
  <c r="AX665" i="7"/>
  <c r="AY665" i="7"/>
  <c r="AX666" i="7"/>
  <c r="AY666" i="7"/>
  <c r="AX667" i="7"/>
  <c r="AY667" i="7"/>
  <c r="AX668" i="7"/>
  <c r="AY668" i="7"/>
  <c r="AX669" i="7"/>
  <c r="AY669" i="7"/>
  <c r="AX670" i="7"/>
  <c r="AY670" i="7"/>
  <c r="AX671" i="7"/>
  <c r="AY671" i="7"/>
  <c r="AX672" i="7"/>
  <c r="AY672" i="7"/>
  <c r="AX673" i="7"/>
  <c r="AY673" i="7"/>
  <c r="AX674" i="7"/>
  <c r="AY674" i="7"/>
  <c r="AX675" i="7"/>
  <c r="AY675" i="7"/>
  <c r="AX676" i="7"/>
  <c r="AY676" i="7"/>
  <c r="AX677" i="7"/>
  <c r="AY677" i="7"/>
  <c r="AX678" i="7"/>
  <c r="AY678" i="7"/>
  <c r="AX679" i="7"/>
  <c r="AY679" i="7"/>
  <c r="AX680" i="7"/>
  <c r="AY680" i="7"/>
  <c r="AX681" i="7"/>
  <c r="AY681" i="7"/>
  <c r="AX682" i="7"/>
  <c r="AY682" i="7"/>
  <c r="AX683" i="7"/>
  <c r="AY683" i="7"/>
  <c r="AX684" i="7"/>
  <c r="AY684" i="7"/>
  <c r="AX685" i="7"/>
  <c r="AY685" i="7"/>
  <c r="AX686" i="7"/>
  <c r="AY686" i="7"/>
  <c r="AX687" i="7"/>
  <c r="AY687" i="7"/>
  <c r="AX688" i="7"/>
  <c r="AY688" i="7"/>
  <c r="AX689" i="7"/>
  <c r="AY689" i="7"/>
  <c r="AX690" i="7"/>
  <c r="AY690" i="7"/>
  <c r="AX691" i="7"/>
  <c r="AY691" i="7"/>
  <c r="AX692" i="7"/>
  <c r="AY692" i="7"/>
  <c r="AX693" i="7"/>
  <c r="AY693" i="7"/>
  <c r="AX694" i="7"/>
  <c r="AY694" i="7"/>
  <c r="AX695" i="7"/>
  <c r="AY695" i="7"/>
  <c r="AX696" i="7"/>
  <c r="AY696" i="7"/>
  <c r="AX697" i="7"/>
  <c r="AY697" i="7"/>
  <c r="AX698" i="7"/>
  <c r="AY698" i="7"/>
  <c r="AX699" i="7"/>
  <c r="AY699" i="7"/>
  <c r="AX700" i="7"/>
  <c r="AY700" i="7"/>
  <c r="AX701" i="7"/>
  <c r="AY701" i="7"/>
  <c r="AX702" i="7"/>
  <c r="AY702" i="7"/>
  <c r="AX703" i="7"/>
  <c r="AY703" i="7"/>
  <c r="AX704" i="7"/>
  <c r="AY704" i="7"/>
  <c r="AX705" i="7"/>
  <c r="AY705" i="7"/>
  <c r="AX706" i="7"/>
  <c r="AY706" i="7"/>
  <c r="AX707" i="7"/>
  <c r="AY707" i="7"/>
  <c r="AX708" i="7"/>
  <c r="AY708" i="7"/>
  <c r="AX709" i="7"/>
  <c r="AY709" i="7"/>
  <c r="AX710" i="7"/>
  <c r="AY710" i="7"/>
  <c r="AX711" i="7"/>
  <c r="AY711" i="7"/>
  <c r="AX712" i="7"/>
  <c r="AY712" i="7"/>
  <c r="AX713" i="7"/>
  <c r="AY713" i="7"/>
  <c r="AX714" i="7"/>
  <c r="AY714" i="7"/>
  <c r="AX715" i="7"/>
  <c r="AY715" i="7"/>
  <c r="AX716" i="7"/>
  <c r="AY716" i="7"/>
  <c r="AX717" i="7"/>
  <c r="AY717" i="7"/>
  <c r="AX718" i="7"/>
  <c r="AY718" i="7"/>
  <c r="AX719" i="7"/>
  <c r="AY719" i="7"/>
  <c r="AX720" i="7"/>
  <c r="AY720" i="7"/>
  <c r="AX721" i="7"/>
  <c r="AY721" i="7"/>
  <c r="AX722" i="7"/>
  <c r="AY722" i="7"/>
  <c r="AX723" i="7"/>
  <c r="AY723" i="7"/>
  <c r="AX724" i="7"/>
  <c r="AY724" i="7"/>
  <c r="AX725" i="7"/>
  <c r="AY725" i="7"/>
  <c r="AX726" i="7"/>
  <c r="AY726" i="7"/>
  <c r="AX727" i="7"/>
  <c r="AY727" i="7"/>
  <c r="AX728" i="7"/>
  <c r="AY728" i="7"/>
  <c r="AX729" i="7"/>
  <c r="AY729" i="7"/>
  <c r="AX730" i="7"/>
  <c r="AY730" i="7"/>
  <c r="AX731" i="7"/>
  <c r="AY731" i="7"/>
  <c r="AX732" i="7"/>
  <c r="AY732" i="7"/>
  <c r="AX733" i="7"/>
  <c r="AY733" i="7"/>
  <c r="AX734" i="7"/>
  <c r="AY734" i="7"/>
  <c r="AX735" i="7"/>
  <c r="AY735" i="7"/>
  <c r="AX736" i="7"/>
  <c r="AY736" i="7"/>
  <c r="AX737" i="7"/>
  <c r="AY737" i="7"/>
  <c r="AX738" i="7"/>
  <c r="AY738" i="7"/>
  <c r="AX739" i="7"/>
  <c r="AY739" i="7"/>
  <c r="AX740" i="7"/>
  <c r="AY740" i="7"/>
  <c r="AX741" i="7"/>
  <c r="AY741" i="7"/>
  <c r="AX742" i="7"/>
  <c r="AY742" i="7"/>
  <c r="AX743" i="7"/>
  <c r="AY743" i="7"/>
  <c r="AX744" i="7"/>
  <c r="AY744" i="7"/>
  <c r="AX745" i="7"/>
  <c r="AY745" i="7"/>
  <c r="AX746" i="7"/>
  <c r="AY746" i="7"/>
  <c r="AX747" i="7"/>
  <c r="AY747" i="7"/>
  <c r="AX748" i="7"/>
  <c r="AY748" i="7"/>
  <c r="AX749" i="7"/>
  <c r="AY749" i="7"/>
  <c r="AX750" i="7"/>
  <c r="AY750" i="7"/>
  <c r="AX751" i="7"/>
  <c r="AY751" i="7"/>
  <c r="AX752" i="7"/>
  <c r="AY752" i="7"/>
  <c r="AX753" i="7"/>
  <c r="AY753" i="7"/>
  <c r="AX754" i="7"/>
  <c r="AY754" i="7"/>
  <c r="AX755" i="7"/>
  <c r="AY755" i="7"/>
  <c r="AX756" i="7"/>
  <c r="AY756" i="7"/>
  <c r="AX757" i="7"/>
  <c r="AY757" i="7"/>
  <c r="AX758" i="7"/>
  <c r="AY758" i="7"/>
  <c r="AX759" i="7"/>
  <c r="AY759" i="7"/>
  <c r="AX760" i="7"/>
  <c r="AY760" i="7"/>
  <c r="AX761" i="7"/>
  <c r="AY761" i="7"/>
  <c r="AX762" i="7"/>
  <c r="AY762" i="7"/>
  <c r="AX763" i="7"/>
  <c r="AY763" i="7"/>
  <c r="AX764" i="7"/>
  <c r="AY764" i="7"/>
  <c r="AX765" i="7"/>
  <c r="AY765" i="7"/>
  <c r="AX766" i="7"/>
  <c r="AY766" i="7"/>
  <c r="AX767" i="7"/>
  <c r="AY767" i="7"/>
  <c r="AX768" i="7"/>
  <c r="AY768" i="7"/>
  <c r="AX769" i="7"/>
  <c r="AY769" i="7"/>
  <c r="AX770" i="7"/>
  <c r="AY770" i="7"/>
  <c r="AX771" i="7"/>
  <c r="AY771" i="7"/>
  <c r="AX772" i="7"/>
  <c r="AY772" i="7"/>
  <c r="AX773" i="7"/>
  <c r="AY773" i="7"/>
  <c r="AX774" i="7"/>
  <c r="AY774" i="7"/>
  <c r="AX775" i="7"/>
  <c r="AY775" i="7"/>
  <c r="AX776" i="7"/>
  <c r="AY776" i="7"/>
  <c r="AX777" i="7"/>
  <c r="AY777" i="7"/>
  <c r="AX778" i="7"/>
  <c r="AY778" i="7"/>
  <c r="AX779" i="7"/>
  <c r="AY779" i="7"/>
  <c r="AX780" i="7"/>
  <c r="AY780" i="7"/>
  <c r="AX781" i="7"/>
  <c r="AY781" i="7"/>
  <c r="AX782" i="7"/>
  <c r="AY782" i="7"/>
  <c r="AX783" i="7"/>
  <c r="AY783" i="7"/>
  <c r="AX784" i="7"/>
  <c r="AY784" i="7"/>
  <c r="AX785" i="7"/>
  <c r="AY785" i="7"/>
  <c r="AX786" i="7"/>
  <c r="AY786" i="7"/>
  <c r="AX787" i="7"/>
  <c r="AY787" i="7"/>
  <c r="AX788" i="7"/>
  <c r="AY788" i="7"/>
  <c r="AX789" i="7"/>
  <c r="AY789" i="7"/>
  <c r="AX790" i="7"/>
  <c r="AY790" i="7"/>
  <c r="AX791" i="7"/>
  <c r="AY791" i="7"/>
  <c r="AX792" i="7"/>
  <c r="AY792" i="7"/>
  <c r="AX793" i="7"/>
  <c r="AY793" i="7"/>
  <c r="AX794" i="7"/>
  <c r="AY794" i="7"/>
  <c r="AX795" i="7"/>
  <c r="AY795" i="7"/>
  <c r="AX796" i="7"/>
  <c r="AY796" i="7"/>
  <c r="AX797" i="7"/>
  <c r="AY797" i="7"/>
  <c r="AX798" i="7"/>
  <c r="AY798" i="7"/>
  <c r="AX799" i="7"/>
  <c r="AY799" i="7"/>
  <c r="AX800" i="7"/>
  <c r="AY800" i="7"/>
  <c r="AX801" i="7"/>
  <c r="AY801" i="7"/>
  <c r="AX802" i="7"/>
  <c r="AY802" i="7"/>
  <c r="AX803" i="7"/>
  <c r="AY803" i="7"/>
  <c r="AX804" i="7"/>
  <c r="AY804" i="7"/>
  <c r="AX805" i="7"/>
  <c r="AY805" i="7"/>
  <c r="AX806" i="7"/>
  <c r="AY806" i="7"/>
  <c r="AX807" i="7"/>
  <c r="AY807" i="7"/>
  <c r="AX808" i="7"/>
  <c r="AY808" i="7"/>
  <c r="AX809" i="7"/>
  <c r="AY809" i="7"/>
  <c r="AX810" i="7"/>
  <c r="AY810" i="7"/>
  <c r="AX811" i="7"/>
  <c r="AY811" i="7"/>
  <c r="AX812" i="7"/>
  <c r="AY812" i="7"/>
  <c r="AX813" i="7"/>
  <c r="AY813" i="7"/>
  <c r="AX814" i="7"/>
  <c r="AY814" i="7"/>
  <c r="AX815" i="7"/>
  <c r="AY815" i="7"/>
  <c r="AX816" i="7"/>
  <c r="AY816" i="7"/>
  <c r="AX817" i="7"/>
  <c r="AY817" i="7"/>
  <c r="AX818" i="7"/>
  <c r="AY818" i="7"/>
  <c r="AX819" i="7"/>
  <c r="AY819" i="7"/>
  <c r="AX820" i="7"/>
  <c r="AY820" i="7"/>
  <c r="AX821" i="7"/>
  <c r="AY821" i="7"/>
  <c r="AX822" i="7"/>
  <c r="AY822" i="7"/>
  <c r="AX823" i="7"/>
  <c r="AY823" i="7"/>
  <c r="AX824" i="7"/>
  <c r="AY824" i="7"/>
  <c r="AX825" i="7"/>
  <c r="AY825" i="7"/>
  <c r="AX826" i="7"/>
  <c r="AY826" i="7"/>
  <c r="AX827" i="7"/>
  <c r="AY827" i="7"/>
  <c r="AX828" i="7"/>
  <c r="AY828" i="7"/>
  <c r="AX829" i="7"/>
  <c r="AY829" i="7"/>
  <c r="AX830" i="7"/>
  <c r="AY830" i="7"/>
  <c r="AX831" i="7"/>
  <c r="AY831" i="7"/>
  <c r="AX832" i="7"/>
  <c r="AY832" i="7"/>
  <c r="AX833" i="7"/>
  <c r="AY833" i="7"/>
  <c r="AX834" i="7"/>
  <c r="AY834" i="7"/>
  <c r="AX835" i="7"/>
  <c r="AY835" i="7"/>
  <c r="AX836" i="7"/>
  <c r="AY836" i="7"/>
  <c r="AX837" i="7"/>
  <c r="AY837" i="7"/>
  <c r="AX838" i="7"/>
  <c r="AY838" i="7"/>
  <c r="AX839" i="7"/>
  <c r="AY839" i="7"/>
  <c r="AX840" i="7"/>
  <c r="AY840" i="7"/>
  <c r="AX841" i="7"/>
  <c r="AY841" i="7"/>
  <c r="AX842" i="7"/>
  <c r="AY842" i="7"/>
  <c r="AX843" i="7"/>
  <c r="AY843" i="7"/>
  <c r="AX844" i="7"/>
  <c r="AY844" i="7"/>
  <c r="AX845" i="7"/>
  <c r="AY845" i="7"/>
  <c r="AX846" i="7"/>
  <c r="AY846" i="7"/>
  <c r="AX847" i="7"/>
  <c r="AY847" i="7"/>
  <c r="AX848" i="7"/>
  <c r="AY848" i="7"/>
  <c r="AX849" i="7"/>
  <c r="AY849" i="7"/>
  <c r="AX850" i="7"/>
  <c r="AY850" i="7"/>
  <c r="AX851" i="7"/>
  <c r="AY851" i="7"/>
  <c r="AX852" i="7"/>
  <c r="AY852" i="7"/>
  <c r="AX853" i="7"/>
  <c r="AY853" i="7"/>
  <c r="AX854" i="7"/>
  <c r="AY854" i="7"/>
  <c r="AX855" i="7"/>
  <c r="AY855" i="7"/>
  <c r="AX856" i="7"/>
  <c r="AY856" i="7"/>
  <c r="AX857" i="7"/>
  <c r="AY857" i="7"/>
  <c r="AX858" i="7"/>
  <c r="AY858" i="7"/>
  <c r="AX859" i="7"/>
  <c r="AY859" i="7"/>
  <c r="AX860" i="7"/>
  <c r="AY860" i="7"/>
  <c r="AX861" i="7"/>
  <c r="AY861" i="7"/>
  <c r="AX862" i="7"/>
  <c r="AY862" i="7"/>
  <c r="AX863" i="7"/>
  <c r="AY863" i="7"/>
  <c r="AX864" i="7"/>
  <c r="AY864" i="7"/>
  <c r="AX865" i="7"/>
  <c r="AY865" i="7"/>
  <c r="AX866" i="7"/>
  <c r="AY866" i="7"/>
  <c r="AX867" i="7"/>
  <c r="AY867" i="7"/>
  <c r="AX868" i="7"/>
  <c r="AY868" i="7"/>
  <c r="AX869" i="7"/>
  <c r="AY869" i="7"/>
  <c r="AX870" i="7"/>
  <c r="AY870" i="7"/>
  <c r="AX871" i="7"/>
  <c r="AY871" i="7"/>
  <c r="AX872" i="7"/>
  <c r="AY872" i="7"/>
  <c r="AX873" i="7"/>
  <c r="AY873" i="7"/>
  <c r="AX874" i="7"/>
  <c r="AY874" i="7"/>
  <c r="AX875" i="7"/>
  <c r="AY875" i="7"/>
  <c r="AX876" i="7"/>
  <c r="AY876" i="7"/>
  <c r="AX877" i="7"/>
  <c r="AY877" i="7"/>
  <c r="AX878" i="7"/>
  <c r="AY878" i="7"/>
  <c r="AX879" i="7"/>
  <c r="AY879" i="7"/>
  <c r="AX880" i="7"/>
  <c r="AY880" i="7"/>
  <c r="AX881" i="7"/>
  <c r="AY881" i="7"/>
  <c r="AX882" i="7"/>
  <c r="AY882" i="7"/>
  <c r="AX883" i="7"/>
  <c r="AY883" i="7"/>
  <c r="AX884" i="7"/>
  <c r="AY884" i="7"/>
  <c r="AX885" i="7"/>
  <c r="AY885" i="7"/>
  <c r="AX886" i="7"/>
  <c r="AY886" i="7"/>
  <c r="AX887" i="7"/>
  <c r="AY887" i="7"/>
  <c r="AX888" i="7"/>
  <c r="AY888" i="7"/>
  <c r="AX889" i="7"/>
  <c r="AY889" i="7"/>
  <c r="AX890" i="7"/>
  <c r="AY890" i="7"/>
  <c r="AX891" i="7"/>
  <c r="AY891" i="7"/>
  <c r="AX892" i="7"/>
  <c r="AY892" i="7"/>
  <c r="AX893" i="7"/>
  <c r="AY893" i="7"/>
  <c r="AX894" i="7"/>
  <c r="AY894" i="7"/>
  <c r="AX895" i="7"/>
  <c r="AY895" i="7"/>
  <c r="AX896" i="7"/>
  <c r="AY896" i="7"/>
  <c r="AX897" i="7"/>
  <c r="AY897" i="7"/>
  <c r="AX898" i="7"/>
  <c r="AY898" i="7"/>
  <c r="AX899" i="7"/>
  <c r="AY899" i="7"/>
  <c r="AX900" i="7"/>
  <c r="AY900" i="7"/>
  <c r="AX901" i="7"/>
  <c r="AY901" i="7"/>
  <c r="AX902" i="7"/>
  <c r="AY902" i="7"/>
  <c r="AX903" i="7"/>
  <c r="AY903" i="7"/>
  <c r="AX904" i="7"/>
  <c r="AY904" i="7"/>
  <c r="AX905" i="7"/>
  <c r="AY905" i="7"/>
  <c r="AX906" i="7"/>
  <c r="AY906" i="7"/>
  <c r="AX907" i="7"/>
  <c r="AY907" i="7"/>
  <c r="AX908" i="7"/>
  <c r="AY908" i="7"/>
  <c r="AX909" i="7"/>
  <c r="AY909" i="7"/>
  <c r="AX910" i="7"/>
  <c r="AY910" i="7"/>
  <c r="AX911" i="7"/>
  <c r="AY911" i="7"/>
  <c r="AX912" i="7"/>
  <c r="AY912" i="7"/>
  <c r="AX913" i="7"/>
  <c r="AY913" i="7"/>
  <c r="AX914" i="7"/>
  <c r="AY914" i="7"/>
  <c r="AX915" i="7"/>
  <c r="AY915" i="7"/>
  <c r="AX916" i="7"/>
  <c r="AY916" i="7"/>
  <c r="AX917" i="7"/>
  <c r="AY917" i="7"/>
  <c r="AX918" i="7"/>
  <c r="AY918" i="7"/>
  <c r="AX919" i="7"/>
  <c r="AY919" i="7"/>
  <c r="AX920" i="7"/>
  <c r="AY920" i="7"/>
  <c r="AX921" i="7"/>
  <c r="AY921" i="7"/>
  <c r="AX922" i="7"/>
  <c r="AY922" i="7"/>
  <c r="AX923" i="7"/>
  <c r="AY923" i="7"/>
  <c r="AX924" i="7"/>
  <c r="AY924" i="7"/>
  <c r="AX925" i="7"/>
  <c r="AY925" i="7"/>
  <c r="AX926" i="7"/>
  <c r="AY926" i="7"/>
  <c r="AX927" i="7"/>
  <c r="AY927" i="7"/>
  <c r="AX928" i="7"/>
  <c r="AY928" i="7"/>
  <c r="AX929" i="7"/>
  <c r="AY929" i="7"/>
  <c r="AX930" i="7"/>
  <c r="AY930" i="7"/>
  <c r="AX931" i="7"/>
  <c r="AY931" i="7"/>
  <c r="AX932" i="7"/>
  <c r="AY932" i="7"/>
  <c r="AX933" i="7"/>
  <c r="AY933" i="7"/>
  <c r="AX934" i="7"/>
  <c r="AY934" i="7"/>
  <c r="AX935" i="7"/>
  <c r="AY935" i="7"/>
  <c r="AX936" i="7"/>
  <c r="AY936" i="7"/>
  <c r="AX937" i="7"/>
  <c r="AY937" i="7"/>
  <c r="AX938" i="7"/>
  <c r="AY938" i="7"/>
  <c r="AX939" i="7"/>
  <c r="AY939" i="7"/>
  <c r="AX940" i="7"/>
  <c r="AY940" i="7"/>
  <c r="AX941" i="7"/>
  <c r="AY941" i="7"/>
  <c r="AX942" i="7"/>
  <c r="AY942" i="7"/>
  <c r="AX943" i="7"/>
  <c r="AY943" i="7"/>
  <c r="AX944" i="7"/>
  <c r="AY944" i="7"/>
  <c r="AX945" i="7"/>
  <c r="AY945" i="7"/>
  <c r="AX946" i="7"/>
  <c r="AY946" i="7"/>
  <c r="AX947" i="7"/>
  <c r="AY947" i="7"/>
  <c r="AX948" i="7"/>
  <c r="AY948" i="7"/>
  <c r="AX949" i="7"/>
  <c r="AY949" i="7"/>
  <c r="AX950" i="7"/>
  <c r="AY950" i="7"/>
  <c r="AX951" i="7"/>
  <c r="AY951" i="7"/>
  <c r="AX952" i="7"/>
  <c r="AY952" i="7"/>
  <c r="AX953" i="7"/>
  <c r="AY953" i="7"/>
  <c r="AX954" i="7"/>
  <c r="AY954" i="7"/>
  <c r="AX955" i="7"/>
  <c r="AY955" i="7"/>
  <c r="AX956" i="7"/>
  <c r="AY956" i="7"/>
  <c r="AX957" i="7"/>
  <c r="AY957" i="7"/>
  <c r="AX958" i="7"/>
  <c r="AY958" i="7"/>
  <c r="AX959" i="7"/>
  <c r="AY959" i="7"/>
  <c r="AX960" i="7"/>
  <c r="AY960" i="7"/>
  <c r="AX961" i="7"/>
  <c r="AY961" i="7"/>
  <c r="AX962" i="7"/>
  <c r="AY962" i="7"/>
  <c r="AX963" i="7"/>
  <c r="AY963" i="7"/>
  <c r="AX964" i="7"/>
  <c r="AY964" i="7"/>
  <c r="AX965" i="7"/>
  <c r="AY965" i="7"/>
  <c r="AX966" i="7"/>
  <c r="AY966" i="7"/>
  <c r="AX967" i="7"/>
  <c r="AY967" i="7"/>
  <c r="AX968" i="7"/>
  <c r="AY968" i="7"/>
  <c r="AX969" i="7"/>
  <c r="AY969" i="7"/>
  <c r="AX970" i="7"/>
  <c r="AY970" i="7"/>
  <c r="AX971" i="7"/>
  <c r="AY971" i="7"/>
  <c r="AX972" i="7"/>
  <c r="AY972" i="7"/>
  <c r="AX973" i="7"/>
  <c r="AY973" i="7"/>
  <c r="AX974" i="7"/>
  <c r="AY974" i="7"/>
  <c r="AX975" i="7"/>
  <c r="AY975" i="7"/>
  <c r="AX976" i="7"/>
  <c r="AY976" i="7"/>
  <c r="AX977" i="7"/>
  <c r="AY977" i="7"/>
  <c r="AX978" i="7"/>
  <c r="AY978" i="7"/>
  <c r="AX979" i="7"/>
  <c r="AY979" i="7"/>
  <c r="AX980" i="7"/>
  <c r="AY980" i="7"/>
  <c r="AX981" i="7"/>
  <c r="AY981" i="7"/>
  <c r="AX982" i="7"/>
  <c r="AY982" i="7"/>
  <c r="AX983" i="7"/>
  <c r="AY983" i="7"/>
  <c r="AX984" i="7"/>
  <c r="AY984" i="7"/>
  <c r="AX985" i="7"/>
  <c r="AY985" i="7"/>
  <c r="AX986" i="7"/>
  <c r="AY986" i="7"/>
  <c r="AX987" i="7"/>
  <c r="AY987" i="7"/>
  <c r="AX988" i="7"/>
  <c r="AY988" i="7"/>
  <c r="AX989" i="7"/>
  <c r="AY989" i="7"/>
  <c r="AX990" i="7"/>
  <c r="AY990" i="7"/>
  <c r="AX991" i="7"/>
  <c r="AY991" i="7"/>
  <c r="AX992" i="7"/>
  <c r="AY992" i="7"/>
  <c r="AX993" i="7"/>
  <c r="AY993" i="7"/>
  <c r="AX994" i="7"/>
  <c r="AY994" i="7"/>
  <c r="AX995" i="7"/>
  <c r="AY995" i="7"/>
  <c r="AX996" i="7"/>
  <c r="AY996" i="7"/>
  <c r="AX997" i="7"/>
  <c r="AY997" i="7"/>
  <c r="AX998" i="7"/>
  <c r="AY998" i="7"/>
  <c r="AX999" i="7"/>
  <c r="AY999" i="7"/>
  <c r="AX1000" i="7"/>
  <c r="AY1000" i="7"/>
  <c r="AX1001" i="7"/>
  <c r="AY1001" i="7"/>
  <c r="AX1002" i="7"/>
  <c r="AY1002" i="7"/>
  <c r="AX1003" i="7"/>
  <c r="AY1003" i="7"/>
  <c r="AX1004" i="7"/>
  <c r="AY1004" i="7"/>
  <c r="AX1005" i="7"/>
  <c r="AY1005" i="7"/>
  <c r="AX1006" i="7"/>
  <c r="AY1006" i="7"/>
  <c r="AX1007" i="7"/>
  <c r="AY1007" i="7"/>
  <c r="AX1008" i="7"/>
  <c r="AY1008" i="7"/>
  <c r="AX1009" i="7"/>
  <c r="AY1009" i="7"/>
  <c r="AX1010" i="7"/>
  <c r="AY1010" i="7"/>
  <c r="AX1011" i="7"/>
  <c r="AY1011" i="7"/>
  <c r="AX1012" i="7"/>
  <c r="AY1012" i="7"/>
  <c r="AX1013" i="7"/>
  <c r="AY1013" i="7"/>
  <c r="AX1014" i="7"/>
  <c r="AY1014" i="7"/>
  <c r="AX1015" i="7"/>
  <c r="AY1015" i="7"/>
  <c r="AX1016" i="7"/>
  <c r="AY1016" i="7"/>
  <c r="AX1017" i="7"/>
  <c r="AY1017" i="7"/>
  <c r="AX1018" i="7"/>
  <c r="AY1018" i="7"/>
  <c r="AX1019" i="7"/>
  <c r="AY1019" i="7"/>
  <c r="AX1020" i="7"/>
  <c r="AY1020" i="7"/>
  <c r="AX1021" i="7"/>
  <c r="AY1021" i="7"/>
  <c r="AX1022" i="7"/>
  <c r="AY1022" i="7"/>
  <c r="AX1023" i="7"/>
  <c r="AY1023" i="7"/>
  <c r="AX1024" i="7"/>
  <c r="AY1024" i="7"/>
  <c r="AX1025" i="7"/>
  <c r="AY1025" i="7"/>
  <c r="AX1026" i="7"/>
  <c r="AY1026" i="7"/>
  <c r="AX1027" i="7"/>
  <c r="AY1027" i="7"/>
  <c r="AX1028" i="7"/>
  <c r="AY1028" i="7"/>
  <c r="AX1029" i="7"/>
  <c r="AY1029" i="7"/>
  <c r="AX1030" i="7"/>
  <c r="AY1030" i="7"/>
  <c r="AX1031" i="7"/>
  <c r="AY1031" i="7"/>
  <c r="AX1032" i="7"/>
  <c r="AY1032" i="7"/>
  <c r="AX1033" i="7"/>
  <c r="AY1033" i="7"/>
  <c r="AX1034" i="7"/>
  <c r="AY1034" i="7"/>
  <c r="AX1035" i="7"/>
  <c r="AY1035" i="7"/>
  <c r="AX1036" i="7"/>
  <c r="AY1036" i="7"/>
  <c r="AX1037" i="7"/>
  <c r="AY1037" i="7"/>
  <c r="AX1038" i="7"/>
  <c r="AY1038" i="7"/>
  <c r="AX1039" i="7"/>
  <c r="AY1039" i="7"/>
  <c r="AX1040" i="7"/>
  <c r="AY1040" i="7"/>
  <c r="AX1041" i="7"/>
  <c r="AY1041" i="7"/>
  <c r="AX1042" i="7"/>
  <c r="AY1042" i="7"/>
  <c r="AX1043" i="7"/>
  <c r="AY1043" i="7"/>
  <c r="AX1044" i="7"/>
  <c r="AY1044" i="7"/>
  <c r="AX1045" i="7"/>
  <c r="AY1045" i="7"/>
  <c r="AX1046" i="7"/>
  <c r="AY1046" i="7"/>
  <c r="AX1047" i="7"/>
  <c r="AY1047" i="7"/>
  <c r="AX1048" i="7"/>
  <c r="AY1048" i="7"/>
  <c r="AX1049" i="7"/>
  <c r="AY1049" i="7"/>
  <c r="AX1050" i="7"/>
  <c r="AY1050" i="7"/>
  <c r="AX1051" i="7"/>
  <c r="AY1051" i="7"/>
  <c r="AX1052" i="7"/>
  <c r="AY1052" i="7"/>
  <c r="AX1053" i="7"/>
  <c r="AY1053" i="7"/>
  <c r="AX1054" i="7"/>
  <c r="AY1054" i="7"/>
  <c r="AX1055" i="7"/>
  <c r="AY1055" i="7"/>
  <c r="AX1056" i="7"/>
  <c r="AY1056" i="7"/>
  <c r="AX1057" i="7"/>
  <c r="AY1057" i="7"/>
  <c r="AX1058" i="7"/>
  <c r="AY1058" i="7"/>
  <c r="AX1059" i="7"/>
  <c r="AY1059" i="7"/>
  <c r="AX1060" i="7"/>
  <c r="AY1060" i="7"/>
  <c r="AX1061" i="7"/>
  <c r="AY1061" i="7"/>
  <c r="AX1062" i="7"/>
  <c r="AY1062" i="7"/>
  <c r="AX1063" i="7"/>
  <c r="AY1063" i="7"/>
  <c r="AX1064" i="7"/>
  <c r="AY1064" i="7"/>
  <c r="AX1065" i="7"/>
  <c r="AY1065" i="7"/>
  <c r="AX1066" i="7"/>
  <c r="AY1066" i="7"/>
  <c r="AX1067" i="7"/>
  <c r="AY1067" i="7"/>
  <c r="AX1068" i="7"/>
  <c r="AY1068" i="7"/>
  <c r="AX1069" i="7"/>
  <c r="AY1069" i="7"/>
  <c r="AX1070" i="7"/>
  <c r="AY1070" i="7"/>
  <c r="AX1071" i="7"/>
  <c r="AY1071" i="7"/>
  <c r="AX1072" i="7"/>
  <c r="AY1072" i="7"/>
  <c r="AX1073" i="7"/>
  <c r="AY1073" i="7"/>
  <c r="AX1074" i="7"/>
  <c r="AY1074" i="7"/>
  <c r="AX1075" i="7"/>
  <c r="AY1075" i="7"/>
  <c r="AX1076" i="7"/>
  <c r="AY1076" i="7"/>
  <c r="AX1077" i="7"/>
  <c r="AY1077" i="7"/>
  <c r="AX1078" i="7"/>
  <c r="AY1078" i="7"/>
  <c r="AX1079" i="7"/>
  <c r="AY1079" i="7"/>
  <c r="AX1080" i="7"/>
  <c r="AY1080" i="7"/>
  <c r="AX1081" i="7"/>
  <c r="AY1081" i="7"/>
  <c r="AX1082" i="7"/>
  <c r="AY1082" i="7"/>
  <c r="AX1083" i="7"/>
  <c r="AY1083" i="7"/>
  <c r="AX1084" i="7"/>
  <c r="AY1084" i="7"/>
  <c r="AX1085" i="7"/>
  <c r="AY1085" i="7"/>
  <c r="AX1086" i="7"/>
  <c r="AY1086" i="7"/>
  <c r="AX1087" i="7"/>
  <c r="AY1087" i="7"/>
  <c r="AX1088" i="7"/>
  <c r="AY1088" i="7"/>
  <c r="AX1089" i="7"/>
  <c r="AY1089" i="7"/>
  <c r="AX1090" i="7"/>
  <c r="AY1090" i="7"/>
  <c r="AX1091" i="7"/>
  <c r="AY1091" i="7"/>
  <c r="AX1092" i="7"/>
  <c r="AY1092" i="7"/>
  <c r="AX1093" i="7"/>
  <c r="AY1093" i="7"/>
  <c r="AX1094" i="7"/>
  <c r="AY1094" i="7"/>
  <c r="AX1095" i="7"/>
  <c r="AY1095" i="7"/>
  <c r="AX1096" i="7"/>
  <c r="AY1096" i="7"/>
  <c r="AX1097" i="7"/>
  <c r="AY1097" i="7"/>
  <c r="AX1098" i="7"/>
  <c r="AY1098" i="7"/>
  <c r="AX1099" i="7"/>
  <c r="AY1099" i="7"/>
  <c r="AX1100" i="7"/>
  <c r="AY1100" i="7"/>
  <c r="AX1101" i="7"/>
  <c r="AY1101" i="7"/>
  <c r="AX1102" i="7"/>
  <c r="AY1102" i="7"/>
  <c r="AX1103" i="7"/>
  <c r="AY1103" i="7"/>
  <c r="AX1104" i="7"/>
  <c r="AY1104" i="7"/>
  <c r="AX1105" i="7"/>
  <c r="AY1105" i="7"/>
  <c r="AX1106" i="7"/>
  <c r="AY1106" i="7"/>
  <c r="AX1107" i="7"/>
  <c r="AY1107" i="7"/>
  <c r="AX1108" i="7"/>
  <c r="AY1108" i="7"/>
  <c r="AX1109" i="7"/>
  <c r="AY1109" i="7"/>
  <c r="AX1110" i="7"/>
  <c r="AY1110" i="7"/>
  <c r="AX1111" i="7"/>
  <c r="AY1111" i="7"/>
  <c r="AX1112" i="7"/>
  <c r="AY1112" i="7"/>
  <c r="AX1113" i="7"/>
  <c r="AY1113" i="7"/>
  <c r="AX1114" i="7"/>
  <c r="AY1114" i="7"/>
  <c r="AX1115" i="7"/>
  <c r="AY1115" i="7"/>
  <c r="AX1116" i="7"/>
  <c r="AY1116" i="7"/>
  <c r="AX1117" i="7"/>
  <c r="AY1117" i="7"/>
  <c r="AX1118" i="7"/>
  <c r="AY1118" i="7"/>
  <c r="AX1119" i="7"/>
  <c r="AY1119" i="7"/>
  <c r="AX1120" i="7"/>
  <c r="AY1120" i="7"/>
  <c r="AX1121" i="7"/>
  <c r="AY1121" i="7"/>
  <c r="AX1122" i="7"/>
  <c r="AY1122" i="7"/>
  <c r="AX1123" i="7"/>
  <c r="AY1123" i="7"/>
  <c r="AX1124" i="7"/>
  <c r="AY1124" i="7"/>
  <c r="AX1125" i="7"/>
  <c r="AY1125" i="7"/>
  <c r="AX1126" i="7"/>
  <c r="AY1126" i="7"/>
  <c r="AX1127" i="7"/>
  <c r="AY1127" i="7"/>
  <c r="AX1128" i="7"/>
  <c r="AY1128" i="7"/>
  <c r="AX1129" i="7"/>
  <c r="AY1129" i="7"/>
  <c r="AX1130" i="7"/>
  <c r="AY1130" i="7"/>
  <c r="AX1131" i="7"/>
  <c r="AY1131" i="7"/>
  <c r="AX1132" i="7"/>
  <c r="AY1132" i="7"/>
  <c r="AX1133" i="7"/>
  <c r="AY1133" i="7"/>
  <c r="AX1134" i="7"/>
  <c r="AY1134" i="7"/>
  <c r="AX1135" i="7"/>
  <c r="AY1135" i="7"/>
  <c r="AX1136" i="7"/>
  <c r="AY1136" i="7"/>
  <c r="AX1137" i="7"/>
  <c r="AY1137" i="7"/>
  <c r="AX1138" i="7"/>
  <c r="AY1138" i="7"/>
  <c r="AX1139" i="7"/>
  <c r="AY1139" i="7"/>
  <c r="AX1140" i="7"/>
  <c r="AY1140" i="7"/>
  <c r="AX1141" i="7"/>
  <c r="AY1141" i="7"/>
  <c r="AX1142" i="7"/>
  <c r="AY1142" i="7"/>
  <c r="AX1143" i="7"/>
  <c r="AY1143" i="7"/>
  <c r="AX1144" i="7"/>
  <c r="AY1144" i="7"/>
  <c r="AX1145" i="7"/>
  <c r="AY1145" i="7"/>
  <c r="AX1146" i="7"/>
  <c r="AY1146" i="7"/>
  <c r="AX1147" i="7"/>
  <c r="AY1147" i="7"/>
  <c r="AX1148" i="7"/>
  <c r="AY1148" i="7"/>
  <c r="AX1149" i="7"/>
  <c r="AY1149" i="7"/>
  <c r="AX1150" i="7"/>
  <c r="AY1150" i="7"/>
  <c r="AX1151" i="7"/>
  <c r="AY1151" i="7"/>
  <c r="AX1152" i="7"/>
  <c r="AY1152" i="7"/>
  <c r="AX1153" i="7"/>
  <c r="AY1153" i="7"/>
  <c r="AX1154" i="7"/>
  <c r="AY1154" i="7"/>
  <c r="AX1155" i="7"/>
  <c r="AY1155" i="7"/>
  <c r="AX1156" i="7"/>
  <c r="AY1156" i="7"/>
  <c r="AX1157" i="7"/>
  <c r="AY1157" i="7"/>
  <c r="AX1158" i="7"/>
  <c r="AY1158" i="7"/>
  <c r="AX1159" i="7"/>
  <c r="AY1159" i="7"/>
  <c r="AX1160" i="7"/>
  <c r="AY1160" i="7"/>
  <c r="AX1161" i="7"/>
  <c r="AY1161" i="7"/>
  <c r="AX1162" i="7"/>
  <c r="AY1162" i="7"/>
  <c r="AX1163" i="7"/>
  <c r="AY1163" i="7"/>
  <c r="AX1164" i="7"/>
  <c r="AY1164" i="7"/>
  <c r="AX1165" i="7"/>
  <c r="AY1165" i="7"/>
  <c r="AX1166" i="7"/>
  <c r="AY1166" i="7"/>
  <c r="AX1167" i="7"/>
  <c r="AY1167" i="7"/>
  <c r="AX1168" i="7"/>
  <c r="AY1168" i="7"/>
  <c r="AX1169" i="7"/>
  <c r="AY1169" i="7"/>
  <c r="AX1170" i="7"/>
  <c r="AY1170" i="7"/>
  <c r="AX1171" i="7"/>
  <c r="AY1171" i="7"/>
  <c r="AX1172" i="7"/>
  <c r="AY1172" i="7"/>
  <c r="AX1173" i="7"/>
  <c r="AY1173" i="7"/>
  <c r="AX1174" i="7"/>
  <c r="AY1174" i="7"/>
  <c r="AX1175" i="7"/>
  <c r="AY1175" i="7"/>
  <c r="AX1176" i="7"/>
  <c r="AY1176" i="7"/>
  <c r="AX1177" i="7"/>
  <c r="AY1177" i="7"/>
  <c r="AX1178" i="7"/>
  <c r="AY1178" i="7"/>
  <c r="AX1179" i="7"/>
  <c r="AY1179" i="7"/>
  <c r="AX1180" i="7"/>
  <c r="AY1180" i="7"/>
  <c r="AX1181" i="7"/>
  <c r="AY1181" i="7"/>
  <c r="AX1182" i="7"/>
  <c r="AY1182" i="7"/>
  <c r="AX1183" i="7"/>
  <c r="AY1183" i="7"/>
  <c r="AX1184" i="7"/>
  <c r="AY1184" i="7"/>
  <c r="AX1185" i="7"/>
  <c r="AY1185" i="7"/>
  <c r="AX1186" i="7"/>
  <c r="AY1186" i="7"/>
  <c r="AX1187" i="7"/>
  <c r="AY1187" i="7"/>
  <c r="AX1188" i="7"/>
  <c r="AY1188" i="7"/>
  <c r="AX1189" i="7"/>
  <c r="AY1189" i="7"/>
  <c r="AX1190" i="7"/>
  <c r="AY1190" i="7"/>
  <c r="AX1191" i="7"/>
  <c r="AY1191" i="7"/>
  <c r="AX1192" i="7"/>
  <c r="AY1192" i="7"/>
  <c r="AX1193" i="7"/>
  <c r="AY1193" i="7"/>
  <c r="AX1194" i="7"/>
  <c r="AY1194" i="7"/>
  <c r="AX1195" i="7"/>
  <c r="AY1195" i="7"/>
  <c r="AX1196" i="7"/>
  <c r="AY1196" i="7"/>
  <c r="AX1197" i="7"/>
  <c r="AY1197" i="7"/>
  <c r="AX1198" i="7"/>
  <c r="AY1198" i="7"/>
  <c r="AX1199" i="7"/>
  <c r="AY1199" i="7"/>
  <c r="AX1200" i="7"/>
  <c r="AY1200" i="7"/>
  <c r="AX1201" i="7"/>
  <c r="AY1201" i="7"/>
  <c r="AX1202" i="7"/>
  <c r="AY1202" i="7"/>
  <c r="AX1203" i="7"/>
  <c r="AY1203" i="7"/>
  <c r="AX1204" i="7"/>
  <c r="AY1204" i="7"/>
  <c r="AX1205" i="7"/>
  <c r="AY1205" i="7"/>
  <c r="AX1206" i="7"/>
  <c r="AY1206" i="7"/>
  <c r="AX1207" i="7"/>
  <c r="AY1207" i="7"/>
  <c r="AX1208" i="7"/>
  <c r="AY1208" i="7"/>
  <c r="AX1209" i="7"/>
  <c r="AY1209" i="7"/>
  <c r="AX1210" i="7"/>
  <c r="AY1210" i="7"/>
  <c r="AX1211" i="7"/>
  <c r="AY1211" i="7"/>
  <c r="AX1212" i="7"/>
  <c r="AY1212" i="7"/>
  <c r="AX1213" i="7"/>
  <c r="AY1213" i="7"/>
  <c r="AX1214" i="7"/>
  <c r="AY1214" i="7"/>
  <c r="AX1215" i="7"/>
  <c r="AY1215" i="7"/>
  <c r="AX1216" i="7"/>
  <c r="AY1216" i="7"/>
  <c r="AX1217" i="7"/>
  <c r="AY1217" i="7"/>
  <c r="AX1218" i="7"/>
  <c r="AY1218" i="7"/>
  <c r="AX1219" i="7"/>
  <c r="AY1219" i="7"/>
  <c r="AX1220" i="7"/>
  <c r="AY1220" i="7"/>
  <c r="AX1221" i="7"/>
  <c r="AY1221" i="7"/>
  <c r="AX1222" i="7"/>
  <c r="AY1222" i="7"/>
  <c r="AX1223" i="7"/>
  <c r="AY1223" i="7"/>
  <c r="AX1224" i="7"/>
  <c r="AY1224" i="7"/>
  <c r="AX1225" i="7"/>
  <c r="AY1225" i="7"/>
  <c r="AX1226" i="7"/>
  <c r="AY1226" i="7"/>
  <c r="AX1227" i="7"/>
  <c r="AY1227" i="7"/>
  <c r="AX1228" i="7"/>
  <c r="AY1228" i="7"/>
  <c r="AX1229" i="7"/>
  <c r="AY1229" i="7"/>
  <c r="AX1230" i="7"/>
  <c r="AY1230" i="7"/>
  <c r="AX1231" i="7"/>
  <c r="AY1231" i="7"/>
  <c r="AX1232" i="7"/>
  <c r="AY1232" i="7"/>
  <c r="AX1233" i="7"/>
  <c r="AY1233" i="7"/>
  <c r="AX1234" i="7"/>
  <c r="AY1234" i="7"/>
  <c r="AX1235" i="7"/>
  <c r="AY1235" i="7"/>
  <c r="AX1236" i="7"/>
  <c r="AY1236" i="7"/>
  <c r="AX1237" i="7"/>
  <c r="AY1237" i="7"/>
  <c r="AX1238" i="7"/>
  <c r="AY1238" i="7"/>
  <c r="AX1239" i="7"/>
  <c r="AY1239" i="7"/>
  <c r="AX1240" i="7"/>
  <c r="AY1240" i="7"/>
  <c r="AX1241" i="7"/>
  <c r="AY1241" i="7"/>
  <c r="AX1242" i="7"/>
  <c r="AY1242" i="7"/>
  <c r="AX1243" i="7"/>
  <c r="AY1243" i="7"/>
  <c r="AX1244" i="7"/>
  <c r="AY1244" i="7"/>
  <c r="AX1245" i="7"/>
  <c r="AY1245" i="7"/>
  <c r="AX1246" i="7"/>
  <c r="AY1246" i="7"/>
  <c r="AX1247" i="7"/>
  <c r="AY1247" i="7"/>
  <c r="AX1248" i="7"/>
  <c r="AY1248" i="7"/>
  <c r="AX1249" i="7"/>
  <c r="AY1249" i="7"/>
  <c r="AX1250" i="7"/>
  <c r="AY1250" i="7"/>
  <c r="AX1251" i="7"/>
  <c r="AY1251" i="7"/>
  <c r="AX1252" i="7"/>
  <c r="AY1252" i="7"/>
  <c r="AX1253" i="7"/>
  <c r="AY1253" i="7"/>
  <c r="AX1254" i="7"/>
  <c r="AY1254" i="7"/>
  <c r="AX1255" i="7"/>
  <c r="AY1255" i="7"/>
  <c r="AX1256" i="7"/>
  <c r="AY1256" i="7"/>
  <c r="AX1257" i="7"/>
  <c r="AY1257" i="7"/>
  <c r="AX1258" i="7"/>
  <c r="AY1258" i="7"/>
  <c r="AX1259" i="7"/>
  <c r="AY1259" i="7"/>
  <c r="AX1260" i="7"/>
  <c r="AY1260" i="7"/>
  <c r="AX1261" i="7"/>
  <c r="AY1261" i="7"/>
  <c r="AX1262" i="7"/>
  <c r="AY1262" i="7"/>
  <c r="AX1263" i="7"/>
  <c r="AY1263" i="7"/>
  <c r="AX1264" i="7"/>
  <c r="AY1264" i="7"/>
  <c r="AX1265" i="7"/>
  <c r="AY1265" i="7"/>
  <c r="AX1266" i="7"/>
  <c r="AY1266" i="7"/>
  <c r="AX1267" i="7"/>
  <c r="AY1267" i="7"/>
  <c r="AX1268" i="7"/>
  <c r="AY1268" i="7"/>
  <c r="AX1269" i="7"/>
  <c r="AY1269" i="7"/>
  <c r="AX1270" i="7"/>
  <c r="AY1270" i="7"/>
  <c r="AX1271" i="7"/>
  <c r="AY1271" i="7"/>
  <c r="AX1272" i="7"/>
  <c r="AY1272" i="7"/>
  <c r="AX1273" i="7"/>
  <c r="AY1273" i="7"/>
  <c r="AX1274" i="7"/>
  <c r="AY1274" i="7"/>
  <c r="AX1275" i="7"/>
  <c r="AY1275" i="7"/>
  <c r="AX1276" i="7"/>
  <c r="AY1276" i="7"/>
  <c r="AX1277" i="7"/>
  <c r="AY1277" i="7"/>
  <c r="AX1278" i="7"/>
  <c r="AY1278" i="7"/>
  <c r="AX1279" i="7"/>
  <c r="AY1279" i="7"/>
  <c r="AX1280" i="7"/>
  <c r="AY1280" i="7"/>
  <c r="AX1281" i="7"/>
  <c r="AY1281" i="7"/>
  <c r="AX1282" i="7"/>
  <c r="AY1282" i="7"/>
  <c r="AX1283" i="7"/>
  <c r="AY1283" i="7"/>
  <c r="AX1284" i="7"/>
  <c r="AY1284" i="7"/>
  <c r="AX1285" i="7"/>
  <c r="AY1285" i="7"/>
  <c r="AX1286" i="7"/>
  <c r="AY1286" i="7"/>
  <c r="AX1287" i="7"/>
  <c r="AY1287" i="7"/>
  <c r="AX1288" i="7"/>
  <c r="AY1288" i="7"/>
  <c r="AX1289" i="7"/>
  <c r="AY1289" i="7"/>
  <c r="AX1290" i="7"/>
  <c r="AY1290" i="7"/>
  <c r="AX1291" i="7"/>
  <c r="AY1291" i="7"/>
  <c r="AX1292" i="7"/>
  <c r="AY1292" i="7"/>
  <c r="AX1293" i="7"/>
  <c r="AY1293" i="7"/>
  <c r="AX1294" i="7"/>
  <c r="AY1294" i="7"/>
  <c r="AX1295" i="7"/>
  <c r="AY1295" i="7"/>
  <c r="AX1296" i="7"/>
  <c r="AY1296" i="7"/>
  <c r="AX1297" i="7"/>
  <c r="AY1297" i="7"/>
  <c r="AX1298" i="7"/>
  <c r="AY1298" i="7"/>
  <c r="AX1299" i="7"/>
  <c r="AY1299" i="7"/>
  <c r="AX1300" i="7"/>
  <c r="AY1300" i="7"/>
  <c r="AX1301" i="7"/>
  <c r="AY1301" i="7"/>
  <c r="AX1302" i="7"/>
  <c r="AY1302" i="7"/>
  <c r="AX1303" i="7"/>
  <c r="AY1303" i="7"/>
  <c r="AX1304" i="7"/>
  <c r="AY1304" i="7"/>
  <c r="AX1305" i="7"/>
  <c r="AY1305" i="7"/>
  <c r="AX1306" i="7"/>
  <c r="AY1306" i="7"/>
  <c r="AX1307" i="7"/>
  <c r="AY1307" i="7"/>
  <c r="AX1308" i="7"/>
  <c r="AY1308" i="7"/>
  <c r="AX1309" i="7"/>
  <c r="AY1309" i="7"/>
  <c r="AX1310" i="7"/>
  <c r="AY1310" i="7"/>
  <c r="AX1311" i="7"/>
  <c r="AY1311" i="7"/>
  <c r="AX1312" i="7"/>
  <c r="AY1312" i="7"/>
  <c r="AX1313" i="7"/>
  <c r="AY1313" i="7"/>
  <c r="AX1314" i="7"/>
  <c r="AY1314" i="7"/>
  <c r="AX1315" i="7"/>
  <c r="AY1315" i="7"/>
  <c r="AX1316" i="7"/>
  <c r="AY1316" i="7"/>
  <c r="AX1317" i="7"/>
  <c r="AY1317" i="7"/>
  <c r="AX1318" i="7"/>
  <c r="AY1318" i="7"/>
  <c r="AX1319" i="7"/>
  <c r="AY1319" i="7"/>
  <c r="AX1320" i="7"/>
  <c r="AY1320" i="7"/>
  <c r="AX1321" i="7"/>
  <c r="AY1321" i="7"/>
  <c r="AX1322" i="7"/>
  <c r="AY1322" i="7"/>
  <c r="AX1323" i="7"/>
  <c r="AY1323" i="7"/>
  <c r="AX1324" i="7"/>
  <c r="AY1324" i="7"/>
  <c r="AX1325" i="7"/>
  <c r="AY1325" i="7"/>
  <c r="AX1326" i="7"/>
  <c r="AY1326" i="7"/>
  <c r="AX1327" i="7"/>
  <c r="AY1327" i="7"/>
  <c r="AX1328" i="7"/>
  <c r="AY1328" i="7"/>
  <c r="AX1329" i="7"/>
  <c r="AY1329" i="7"/>
  <c r="AX1330" i="7"/>
  <c r="AY1330" i="7"/>
  <c r="AX1331" i="7"/>
  <c r="AY1331" i="7"/>
  <c r="AX1332" i="7"/>
  <c r="AY1332" i="7"/>
  <c r="AX1333" i="7"/>
  <c r="AY1333" i="7"/>
  <c r="AX1334" i="7"/>
  <c r="AY1334" i="7"/>
  <c r="AX1335" i="7"/>
  <c r="AY1335" i="7"/>
  <c r="AX1336" i="7"/>
  <c r="AY1336" i="7"/>
  <c r="AX1337" i="7"/>
  <c r="AY1337" i="7"/>
  <c r="AX1338" i="7"/>
  <c r="AY1338" i="7"/>
  <c r="AX1339" i="7"/>
  <c r="AY1339" i="7"/>
  <c r="AX1340" i="7"/>
  <c r="AY1340" i="7"/>
  <c r="AX1341" i="7"/>
  <c r="AY1341" i="7"/>
  <c r="AX1342" i="7"/>
  <c r="AY1342" i="7"/>
  <c r="AX1343" i="7"/>
  <c r="AY1343" i="7"/>
  <c r="AX1344" i="7"/>
  <c r="AY1344" i="7"/>
  <c r="AX1345" i="7"/>
  <c r="AY1345" i="7"/>
  <c r="AX1346" i="7"/>
  <c r="AY1346" i="7"/>
  <c r="AX1347" i="7"/>
  <c r="AY1347" i="7"/>
  <c r="AX1348" i="7"/>
  <c r="AY1348" i="7"/>
  <c r="AX1349" i="7"/>
  <c r="AY1349" i="7"/>
  <c r="AX1350" i="7"/>
  <c r="AY1350" i="7"/>
  <c r="AX1351" i="7"/>
  <c r="AY1351" i="7"/>
  <c r="AX1352" i="7"/>
  <c r="AY1352" i="7"/>
  <c r="AX1353" i="7"/>
  <c r="AY1353" i="7"/>
  <c r="AX1354" i="7"/>
  <c r="AY1354" i="7"/>
  <c r="AX1355" i="7"/>
  <c r="AY1355" i="7"/>
  <c r="AX1356" i="7"/>
  <c r="AY1356" i="7"/>
  <c r="AX1357" i="7"/>
  <c r="AY1357" i="7"/>
  <c r="AX1358" i="7"/>
  <c r="AY1358" i="7"/>
  <c r="AX1359" i="7"/>
  <c r="AY1359" i="7"/>
  <c r="AX1360" i="7"/>
  <c r="AY1360" i="7"/>
  <c r="AX1361" i="7"/>
  <c r="AY1361" i="7"/>
  <c r="AX1362" i="7"/>
  <c r="AY1362" i="7"/>
  <c r="AX1363" i="7"/>
  <c r="AY1363" i="7"/>
  <c r="AX1364" i="7"/>
  <c r="AY1364" i="7"/>
  <c r="AX1365" i="7"/>
  <c r="AY1365" i="7"/>
  <c r="AX1366" i="7"/>
  <c r="AY1366" i="7"/>
  <c r="AX1367" i="7"/>
  <c r="AY1367" i="7"/>
  <c r="AX1368" i="7"/>
  <c r="AY1368" i="7"/>
  <c r="AX1369" i="7"/>
  <c r="AY1369" i="7"/>
  <c r="AX1370" i="7"/>
  <c r="AY1370" i="7"/>
  <c r="AX1371" i="7"/>
  <c r="AY1371" i="7"/>
  <c r="AX1372" i="7"/>
  <c r="AY1372" i="7"/>
  <c r="AX1373" i="7"/>
  <c r="AY1373" i="7"/>
  <c r="AX1374" i="7"/>
  <c r="AY1374" i="7"/>
  <c r="AX1375" i="7"/>
  <c r="AY1375" i="7"/>
  <c r="AX1376" i="7"/>
  <c r="AY1376" i="7"/>
  <c r="AX1377" i="7"/>
  <c r="AY1377" i="7"/>
  <c r="AX1378" i="7"/>
  <c r="AY1378" i="7"/>
  <c r="AX1379" i="7"/>
  <c r="AY1379" i="7"/>
  <c r="AX1380" i="7"/>
  <c r="AY1380" i="7"/>
  <c r="AX1381" i="7"/>
  <c r="AY1381" i="7"/>
  <c r="AX1382" i="7"/>
  <c r="AY1382" i="7"/>
  <c r="AX1383" i="7"/>
  <c r="AY1383" i="7"/>
  <c r="AX1384" i="7"/>
  <c r="AY1384" i="7"/>
  <c r="AX1385" i="7"/>
  <c r="AY1385" i="7"/>
  <c r="AX1386" i="7"/>
  <c r="AY1386" i="7"/>
  <c r="AX1387" i="7"/>
  <c r="AY1387" i="7"/>
  <c r="AX1388" i="7"/>
  <c r="AY1388" i="7"/>
  <c r="AX1389" i="7"/>
  <c r="AY1389" i="7"/>
  <c r="AX1390" i="7"/>
  <c r="AY1390" i="7"/>
  <c r="AX1391" i="7"/>
  <c r="AY1391" i="7"/>
  <c r="AX1392" i="7"/>
  <c r="AY1392" i="7"/>
  <c r="AX1393" i="7"/>
  <c r="AY1393" i="7"/>
  <c r="AX1394" i="7"/>
  <c r="AY1394" i="7"/>
  <c r="AX1395" i="7"/>
  <c r="AY1395" i="7"/>
  <c r="AX1396" i="7"/>
  <c r="AY1396" i="7"/>
  <c r="AX1397" i="7"/>
  <c r="AY1397" i="7"/>
  <c r="AX1398" i="7"/>
  <c r="AY1398" i="7"/>
  <c r="AX1399" i="7"/>
  <c r="AY1399" i="7"/>
  <c r="AX1400" i="7"/>
  <c r="AY1400" i="7"/>
  <c r="AX1401" i="7"/>
  <c r="AY1401" i="7"/>
  <c r="AX1402" i="7"/>
  <c r="AY1402" i="7"/>
  <c r="AX1403" i="7"/>
  <c r="AY1403" i="7"/>
  <c r="AX1404" i="7"/>
  <c r="AY1404" i="7"/>
  <c r="AX1405" i="7"/>
  <c r="AY1405" i="7"/>
  <c r="AX1406" i="7"/>
  <c r="AY1406" i="7"/>
  <c r="AX1407" i="7"/>
  <c r="AY1407" i="7"/>
  <c r="AX1408" i="7"/>
  <c r="AY1408" i="7"/>
  <c r="AX1409" i="7"/>
  <c r="AY1409" i="7"/>
  <c r="AX1410" i="7"/>
  <c r="AY1410" i="7"/>
  <c r="AX1411" i="7"/>
  <c r="AY1411" i="7"/>
  <c r="AX1412" i="7"/>
  <c r="AY1412" i="7"/>
  <c r="AX1413" i="7"/>
  <c r="AY1413" i="7"/>
  <c r="AX1414" i="7"/>
  <c r="AY1414" i="7"/>
  <c r="AX1415" i="7"/>
  <c r="AY1415" i="7"/>
  <c r="AX1416" i="7"/>
  <c r="AY1416" i="7"/>
  <c r="AX1417" i="7"/>
  <c r="AY1417" i="7"/>
  <c r="AX1418" i="7"/>
  <c r="AY1418" i="7"/>
  <c r="AX1419" i="7"/>
  <c r="AY1419" i="7"/>
  <c r="AX1420" i="7"/>
  <c r="AY1420" i="7"/>
  <c r="AX1421" i="7"/>
  <c r="AY1421" i="7"/>
  <c r="AX1422" i="7"/>
  <c r="AY1422" i="7"/>
  <c r="AX1423" i="7"/>
  <c r="AY1423" i="7"/>
  <c r="AX1424" i="7"/>
  <c r="AY1424" i="7"/>
  <c r="AX1425" i="7"/>
  <c r="AY1425" i="7"/>
  <c r="AX1426" i="7"/>
  <c r="AY1426" i="7"/>
  <c r="AX1427" i="7"/>
  <c r="AY1427" i="7"/>
  <c r="AX1428" i="7"/>
  <c r="AY1428" i="7"/>
  <c r="AX1429" i="7"/>
  <c r="AY1429" i="7"/>
  <c r="AX1430" i="7"/>
  <c r="AY1430" i="7"/>
  <c r="AX1431" i="7"/>
  <c r="AY1431" i="7"/>
  <c r="AX1432" i="7"/>
  <c r="AY1432" i="7"/>
  <c r="AX1433" i="7"/>
  <c r="AY1433" i="7"/>
  <c r="AX1434" i="7"/>
  <c r="AY1434" i="7"/>
  <c r="AX1435" i="7"/>
  <c r="AY1435" i="7"/>
  <c r="AX1436" i="7"/>
  <c r="AY1436" i="7"/>
  <c r="AX1437" i="7"/>
  <c r="AY1437" i="7"/>
  <c r="AX1438" i="7"/>
  <c r="AY1438" i="7"/>
  <c r="AX1439" i="7"/>
  <c r="AY1439" i="7"/>
  <c r="AX1440" i="7"/>
  <c r="AY1440" i="7"/>
  <c r="AX1441" i="7"/>
  <c r="AY1441" i="7"/>
  <c r="AX1442" i="7"/>
  <c r="AY1442" i="7"/>
  <c r="AX1443" i="7"/>
  <c r="AY1443" i="7"/>
  <c r="AX1444" i="7"/>
  <c r="AY1444" i="7"/>
  <c r="AX1445" i="7"/>
  <c r="AY1445" i="7"/>
  <c r="AX1446" i="7"/>
  <c r="AY1446" i="7"/>
  <c r="AX1447" i="7"/>
  <c r="AY1447" i="7"/>
  <c r="AX1448" i="7"/>
  <c r="AY1448" i="7"/>
  <c r="AX1449" i="7"/>
  <c r="AY1449" i="7"/>
  <c r="AX1450" i="7"/>
  <c r="AY1450" i="7"/>
  <c r="AX1451" i="7"/>
  <c r="AY1451" i="7"/>
  <c r="AX1452" i="7"/>
  <c r="AY1452" i="7"/>
  <c r="AX1453" i="7"/>
  <c r="AY1453" i="7"/>
  <c r="AX1454" i="7"/>
  <c r="AY1454" i="7"/>
  <c r="AX1455" i="7"/>
  <c r="AY1455" i="7"/>
  <c r="AX1456" i="7"/>
  <c r="AY1456" i="7"/>
  <c r="AX1457" i="7"/>
  <c r="AY1457" i="7"/>
  <c r="AX1458" i="7"/>
  <c r="AY1458" i="7"/>
  <c r="AX1459" i="7"/>
  <c r="AY1459" i="7"/>
  <c r="AX1460" i="7"/>
  <c r="AY1460" i="7"/>
  <c r="AX1461" i="7"/>
  <c r="AY1461" i="7"/>
  <c r="AX1462" i="7"/>
  <c r="AY1462" i="7"/>
  <c r="AX1463" i="7"/>
  <c r="AY1463" i="7"/>
  <c r="AX1464" i="7"/>
  <c r="AY1464" i="7"/>
  <c r="AX1465" i="7"/>
  <c r="AY1465" i="7"/>
  <c r="AX1466" i="7"/>
  <c r="AY1466" i="7"/>
  <c r="AX1467" i="7"/>
  <c r="AY1467" i="7"/>
  <c r="AX1468" i="7"/>
  <c r="AY1468" i="7"/>
  <c r="AX1469" i="7"/>
  <c r="AY1469" i="7"/>
  <c r="AX1470" i="7"/>
  <c r="AY1470" i="7"/>
  <c r="AX1471" i="7"/>
  <c r="AY1471" i="7"/>
  <c r="AX1472" i="7"/>
  <c r="AY1472" i="7"/>
  <c r="AX1473" i="7"/>
  <c r="AY1473" i="7"/>
  <c r="AX1474" i="7"/>
  <c r="AY1474" i="7"/>
  <c r="AX1475" i="7"/>
  <c r="AY1475" i="7"/>
  <c r="AX1476" i="7"/>
  <c r="AY1476" i="7"/>
  <c r="AX1477" i="7"/>
  <c r="AY1477" i="7"/>
  <c r="AX1478" i="7"/>
  <c r="AY1478" i="7"/>
  <c r="AX1479" i="7"/>
  <c r="AY1479" i="7"/>
  <c r="AX1480" i="7"/>
  <c r="AY1480" i="7"/>
  <c r="AX1481" i="7"/>
  <c r="AY1481" i="7"/>
  <c r="AX1482" i="7"/>
  <c r="AY1482" i="7"/>
  <c r="AX1483" i="7"/>
  <c r="AY1483" i="7"/>
  <c r="AX1484" i="7"/>
  <c r="AY1484" i="7"/>
  <c r="AX1485" i="7"/>
  <c r="AY1485" i="7"/>
  <c r="AX1486" i="7"/>
  <c r="AY1486" i="7"/>
  <c r="AX1487" i="7"/>
  <c r="AY1487" i="7"/>
  <c r="AX1488" i="7"/>
  <c r="AY1488" i="7"/>
  <c r="AX1489" i="7"/>
  <c r="AY1489" i="7"/>
  <c r="AX1490" i="7"/>
  <c r="AY1490" i="7"/>
  <c r="AX1491" i="7"/>
  <c r="AY1491" i="7"/>
  <c r="AX1492" i="7"/>
  <c r="AY1492" i="7"/>
  <c r="AX1493" i="7"/>
  <c r="AY1493" i="7"/>
  <c r="AX1494" i="7"/>
  <c r="AY1494" i="7"/>
  <c r="AX1495" i="7"/>
  <c r="AY1495" i="7"/>
  <c r="AX1496" i="7"/>
  <c r="AY1496" i="7"/>
  <c r="AX1497" i="7"/>
  <c r="AY1497" i="7"/>
  <c r="AX1498" i="7"/>
  <c r="AY1498" i="7"/>
  <c r="AX1499" i="7"/>
  <c r="AY1499" i="7"/>
  <c r="AX1500" i="7"/>
  <c r="AY1500" i="7"/>
  <c r="AX1501" i="7"/>
  <c r="AY1501" i="7"/>
  <c r="AX1502" i="7"/>
  <c r="AY1502" i="7"/>
  <c r="AX1503" i="7"/>
  <c r="AY1503" i="7"/>
  <c r="AX1504" i="7"/>
  <c r="AY1504" i="7"/>
  <c r="AX1505" i="7"/>
  <c r="AY1505" i="7"/>
  <c r="AX1506" i="7"/>
  <c r="AY1506" i="7"/>
  <c r="AX1507" i="7"/>
  <c r="AY1507" i="7"/>
  <c r="AX1508" i="7"/>
  <c r="AY1508" i="7"/>
  <c r="AX1509" i="7"/>
  <c r="AY1509" i="7"/>
  <c r="AX1510" i="7"/>
  <c r="AY1510" i="7"/>
  <c r="AX1511" i="7"/>
  <c r="AY1511" i="7"/>
  <c r="AX1512" i="7"/>
  <c r="AY1512" i="7"/>
  <c r="AX1513" i="7"/>
  <c r="AY1513" i="7"/>
  <c r="AX1514" i="7"/>
  <c r="AY1514" i="7"/>
  <c r="AX1515" i="7"/>
  <c r="AY1515" i="7"/>
  <c r="AX1516" i="7"/>
  <c r="AY1516" i="7"/>
  <c r="AX1517" i="7"/>
  <c r="AY1517" i="7"/>
  <c r="AX1518" i="7"/>
  <c r="AY1518" i="7"/>
  <c r="AX1519" i="7"/>
  <c r="AY1519" i="7"/>
  <c r="AX1520" i="7"/>
  <c r="AY1520" i="7"/>
  <c r="AX1521" i="7"/>
  <c r="AY1521" i="7"/>
  <c r="AX1522" i="7"/>
  <c r="AY1522" i="7"/>
  <c r="AX1523" i="7"/>
  <c r="AY1523" i="7"/>
  <c r="AX1524" i="7"/>
  <c r="AY1524" i="7"/>
  <c r="AX1525" i="7"/>
  <c r="AY1525" i="7"/>
  <c r="AX1526" i="7"/>
  <c r="AY1526" i="7"/>
  <c r="AX1527" i="7"/>
  <c r="AY1527" i="7"/>
  <c r="AX1528" i="7"/>
  <c r="AY1528" i="7"/>
  <c r="AX1529" i="7"/>
  <c r="AY1529" i="7"/>
  <c r="AX1530" i="7"/>
  <c r="AY1530" i="7"/>
  <c r="AX1531" i="7"/>
  <c r="AY1531" i="7"/>
  <c r="AX1532" i="7"/>
  <c r="AY1532" i="7"/>
  <c r="AX1533" i="7"/>
  <c r="AY1533" i="7"/>
  <c r="AX1534" i="7"/>
  <c r="AY1534" i="7"/>
  <c r="AX1535" i="7"/>
  <c r="AY1535" i="7"/>
  <c r="AX1536" i="7"/>
  <c r="AY1536" i="7"/>
  <c r="AX1537" i="7"/>
  <c r="AY1537" i="7"/>
  <c r="AX1538" i="7"/>
  <c r="AY1538" i="7"/>
  <c r="AX1539" i="7"/>
  <c r="AY1539" i="7"/>
  <c r="AX1540" i="7"/>
  <c r="AY1540" i="7"/>
  <c r="AX1541" i="7"/>
  <c r="AY1541" i="7"/>
  <c r="AX1542" i="7"/>
  <c r="AY1542" i="7"/>
  <c r="AX1543" i="7"/>
  <c r="AY1543" i="7"/>
  <c r="AX1544" i="7"/>
  <c r="AY1544" i="7"/>
  <c r="AX1545" i="7"/>
  <c r="AY1545" i="7"/>
  <c r="AX1546" i="7"/>
  <c r="AY1546" i="7"/>
  <c r="AX1547" i="7"/>
  <c r="AY1547" i="7"/>
  <c r="AX1548" i="7"/>
  <c r="AY1548" i="7"/>
  <c r="AX1549" i="7"/>
  <c r="AY1549" i="7"/>
  <c r="AX1550" i="7"/>
  <c r="AY1550" i="7"/>
  <c r="AX1551" i="7"/>
  <c r="AY1551" i="7"/>
  <c r="AX1552" i="7"/>
  <c r="AY1552" i="7"/>
  <c r="AX1553" i="7"/>
  <c r="AY1553" i="7"/>
  <c r="AX1554" i="7"/>
  <c r="AY1554" i="7"/>
  <c r="AX1555" i="7"/>
  <c r="AY1555" i="7"/>
  <c r="AX1556" i="7"/>
  <c r="AY1556" i="7"/>
  <c r="AX1557" i="7"/>
  <c r="AY1557" i="7"/>
  <c r="AX1558" i="7"/>
  <c r="AY1558" i="7"/>
  <c r="AX1559" i="7"/>
  <c r="AY1559" i="7"/>
  <c r="AX1560" i="7"/>
  <c r="AY1560" i="7"/>
  <c r="AX1561" i="7"/>
  <c r="AY1561" i="7"/>
  <c r="AX1562" i="7"/>
  <c r="AY1562" i="7"/>
  <c r="AX1563" i="7"/>
  <c r="AY1563" i="7"/>
  <c r="AX1564" i="7"/>
  <c r="AY1564" i="7"/>
  <c r="AX1565" i="7"/>
  <c r="AY1565" i="7"/>
  <c r="AX1566" i="7"/>
  <c r="AY1566" i="7"/>
  <c r="AX1567" i="7"/>
  <c r="AY1567" i="7"/>
  <c r="AX1568" i="7"/>
  <c r="AY1568" i="7"/>
  <c r="AX1569" i="7"/>
  <c r="AY1569" i="7"/>
  <c r="C69" i="17" l="1"/>
  <c r="D68" i="17"/>
  <c r="B13" i="14"/>
  <c r="B10" i="17"/>
  <c r="C70" i="17" l="1"/>
  <c r="D69" i="17"/>
  <c r="B14" i="14"/>
  <c r="AW1694" i="7"/>
  <c r="AW1678" i="7"/>
  <c r="AW1662" i="7"/>
  <c r="AW1646" i="7"/>
  <c r="AW1630" i="7"/>
  <c r="AW1614" i="7"/>
  <c r="AW1598" i="7"/>
  <c r="AW1582" i="7"/>
  <c r="AW1566" i="7"/>
  <c r="AW1550" i="7"/>
  <c r="AW1534" i="7"/>
  <c r="AW1518" i="7"/>
  <c r="AW1502" i="7"/>
  <c r="AW1486" i="7"/>
  <c r="AW1470" i="7"/>
  <c r="AW1454" i="7"/>
  <c r="AW1438" i="7"/>
  <c r="AW1422" i="7"/>
  <c r="AW1406" i="7"/>
  <c r="AW1390" i="7"/>
  <c r="AW1374" i="7"/>
  <c r="AW1358" i="7"/>
  <c r="AW1342" i="7"/>
  <c r="AW1326" i="7"/>
  <c r="AW1310" i="7"/>
  <c r="AW1294" i="7"/>
  <c r="AW1278" i="7"/>
  <c r="AW1262" i="7"/>
  <c r="AW1246" i="7"/>
  <c r="AW1230" i="7"/>
  <c r="AW1214" i="7"/>
  <c r="AW1198" i="7"/>
  <c r="AW1182" i="7"/>
  <c r="AW1166" i="7"/>
  <c r="AW1150" i="7"/>
  <c r="AW1134" i="7"/>
  <c r="AW1118" i="7"/>
  <c r="AW1102" i="7"/>
  <c r="AW1086" i="7"/>
  <c r="AW1070" i="7"/>
  <c r="AW1054" i="7"/>
  <c r="AW1038" i="7"/>
  <c r="AW1022" i="7"/>
  <c r="AW1006" i="7"/>
  <c r="AW990" i="7"/>
  <c r="AW974" i="7"/>
  <c r="AW958" i="7"/>
  <c r="AW942" i="7"/>
  <c r="AW926" i="7"/>
  <c r="AW910" i="7"/>
  <c r="AW894" i="7"/>
  <c r="AW878" i="7"/>
  <c r="AW862" i="7"/>
  <c r="AW846" i="7"/>
  <c r="AW830" i="7"/>
  <c r="AW814" i="7"/>
  <c r="AW798" i="7"/>
  <c r="AW782" i="7"/>
  <c r="AW766" i="7"/>
  <c r="AW750" i="7"/>
  <c r="AW734" i="7"/>
  <c r="AW718" i="7"/>
  <c r="AW702" i="7"/>
  <c r="AW686" i="7"/>
  <c r="AW670" i="7"/>
  <c r="AW654" i="7"/>
  <c r="AW638" i="7"/>
  <c r="AW622" i="7"/>
  <c r="AW606" i="7"/>
  <c r="AW590" i="7"/>
  <c r="AW574" i="7"/>
  <c r="AW558" i="7"/>
  <c r="AW542" i="7"/>
  <c r="AW526" i="7"/>
  <c r="AW510" i="7"/>
  <c r="AW494" i="7"/>
  <c r="AW478" i="7"/>
  <c r="AW462" i="7"/>
  <c r="AW446" i="7"/>
  <c r="AW430" i="7"/>
  <c r="AW414" i="7"/>
  <c r="AW398" i="7"/>
  <c r="AW382" i="7"/>
  <c r="AW366" i="7"/>
  <c r="AW350" i="7"/>
  <c r="AW1693" i="7"/>
  <c r="AW1677" i="7"/>
  <c r="AW1661" i="7"/>
  <c r="AW1645" i="7"/>
  <c r="AW1629" i="7"/>
  <c r="AW1613" i="7"/>
  <c r="AW1597" i="7"/>
  <c r="AW1581" i="7"/>
  <c r="AW1565" i="7"/>
  <c r="AW1549" i="7"/>
  <c r="AW1533" i="7"/>
  <c r="AW1517" i="7"/>
  <c r="AW1501" i="7"/>
  <c r="AW1485" i="7"/>
  <c r="AW1469" i="7"/>
  <c r="AW1453" i="7"/>
  <c r="AW1437" i="7"/>
  <c r="AW1421" i="7"/>
  <c r="AW1405" i="7"/>
  <c r="AW1389" i="7"/>
  <c r="AW1373" i="7"/>
  <c r="AW1357" i="7"/>
  <c r="AW1341" i="7"/>
  <c r="AW1325" i="7"/>
  <c r="AW1309" i="7"/>
  <c r="AW1293" i="7"/>
  <c r="AW1277" i="7"/>
  <c r="AW1261" i="7"/>
  <c r="AW1245" i="7"/>
  <c r="AW1229" i="7"/>
  <c r="AW1213" i="7"/>
  <c r="AW1197" i="7"/>
  <c r="AW1181" i="7"/>
  <c r="AW1165" i="7"/>
  <c r="AW1149" i="7"/>
  <c r="AW1133" i="7"/>
  <c r="AW1117" i="7"/>
  <c r="AW1101" i="7"/>
  <c r="AW1085" i="7"/>
  <c r="AW1069" i="7"/>
  <c r="AW1053" i="7"/>
  <c r="AW1037" i="7"/>
  <c r="AW1021" i="7"/>
  <c r="AW1005" i="7"/>
  <c r="AW989" i="7"/>
  <c r="AW973" i="7"/>
  <c r="AW957" i="7"/>
  <c r="AW941" i="7"/>
  <c r="AW925" i="7"/>
  <c r="AW909" i="7"/>
  <c r="AW893" i="7"/>
  <c r="AW877" i="7"/>
  <c r="AW861" i="7"/>
  <c r="AW845" i="7"/>
  <c r="AW829" i="7"/>
  <c r="AW813" i="7"/>
  <c r="AW797" i="7"/>
  <c r="AW781" i="7"/>
  <c r="AW765" i="7"/>
  <c r="AW749" i="7"/>
  <c r="AW733" i="7"/>
  <c r="AW717" i="7"/>
  <c r="AW701" i="7"/>
  <c r="AW685" i="7"/>
  <c r="AW669" i="7"/>
  <c r="AW653" i="7"/>
  <c r="AW637" i="7"/>
  <c r="AW621" i="7"/>
  <c r="AW605" i="7"/>
  <c r="AW589" i="7"/>
  <c r="AW573" i="7"/>
  <c r="AW557" i="7"/>
  <c r="AW541" i="7"/>
  <c r="AW525" i="7"/>
  <c r="AW509" i="7"/>
  <c r="AW493" i="7"/>
  <c r="AW477" i="7"/>
  <c r="AW461" i="7"/>
  <c r="AW445" i="7"/>
  <c r="AW429" i="7"/>
  <c r="AW413" i="7"/>
  <c r="AW397" i="7"/>
  <c r="AW381" i="7"/>
  <c r="AW365" i="7"/>
  <c r="AW349" i="7"/>
  <c r="AW1692" i="7"/>
  <c r="AW1676" i="7"/>
  <c r="AW1660" i="7"/>
  <c r="AW1644" i="7"/>
  <c r="AW1628" i="7"/>
  <c r="AW1612" i="7"/>
  <c r="AW1596" i="7"/>
  <c r="AW1580" i="7"/>
  <c r="AW1564" i="7"/>
  <c r="AW1548" i="7"/>
  <c r="AW1532" i="7"/>
  <c r="AW1516" i="7"/>
  <c r="AW1500" i="7"/>
  <c r="AW1484" i="7"/>
  <c r="AW1468" i="7"/>
  <c r="AW1452" i="7"/>
  <c r="AW1436" i="7"/>
  <c r="AW1420" i="7"/>
  <c r="AW1404" i="7"/>
  <c r="AW1388" i="7"/>
  <c r="AW1372" i="7"/>
  <c r="AW1356" i="7"/>
  <c r="AW1340" i="7"/>
  <c r="AW1324" i="7"/>
  <c r="AW1308" i="7"/>
  <c r="AW1292" i="7"/>
  <c r="AW1276" i="7"/>
  <c r="AW1260" i="7"/>
  <c r="AW1244" i="7"/>
  <c r="AW1228" i="7"/>
  <c r="AW1212" i="7"/>
  <c r="AW1196" i="7"/>
  <c r="AW1180" i="7"/>
  <c r="AW1164" i="7"/>
  <c r="AW1148" i="7"/>
  <c r="AW1132" i="7"/>
  <c r="AW1116" i="7"/>
  <c r="AW1100" i="7"/>
  <c r="AW1084" i="7"/>
  <c r="AW1068" i="7"/>
  <c r="AW1052" i="7"/>
  <c r="AW1036" i="7"/>
  <c r="AW1020" i="7"/>
  <c r="AW1004" i="7"/>
  <c r="AW988" i="7"/>
  <c r="AW972" i="7"/>
  <c r="AW956" i="7"/>
  <c r="AW940" i="7"/>
  <c r="AW924" i="7"/>
  <c r="AW908" i="7"/>
  <c r="AW892" i="7"/>
  <c r="AW876" i="7"/>
  <c r="AW860" i="7"/>
  <c r="AW844" i="7"/>
  <c r="AW828" i="7"/>
  <c r="AW812" i="7"/>
  <c r="AW796" i="7"/>
  <c r="AW780" i="7"/>
  <c r="AW764" i="7"/>
  <c r="AW748" i="7"/>
  <c r="AW732" i="7"/>
  <c r="AW716" i="7"/>
  <c r="AW700" i="7"/>
  <c r="AW684" i="7"/>
  <c r="AW668" i="7"/>
  <c r="AW652" i="7"/>
  <c r="AW636" i="7"/>
  <c r="AW620" i="7"/>
  <c r="AW1691" i="7"/>
  <c r="AW1675" i="7"/>
  <c r="AW1659" i="7"/>
  <c r="AW1643" i="7"/>
  <c r="AW1627" i="7"/>
  <c r="AW1611" i="7"/>
  <c r="AW1595" i="7"/>
  <c r="AW1579" i="7"/>
  <c r="AW1563" i="7"/>
  <c r="AW1547" i="7"/>
  <c r="AW1531" i="7"/>
  <c r="AW1515" i="7"/>
  <c r="AW1499" i="7"/>
  <c r="AW1483" i="7"/>
  <c r="AW1467" i="7"/>
  <c r="AW1451" i="7"/>
  <c r="AW1435" i="7"/>
  <c r="AW1419" i="7"/>
  <c r="AW1403" i="7"/>
  <c r="AW1387" i="7"/>
  <c r="AW1371" i="7"/>
  <c r="AW1355" i="7"/>
  <c r="AW1339" i="7"/>
  <c r="AW1323" i="7"/>
  <c r="AW1307" i="7"/>
  <c r="AW1291" i="7"/>
  <c r="AW1275" i="7"/>
  <c r="AW1259" i="7"/>
  <c r="AW1243" i="7"/>
  <c r="AW1227" i="7"/>
  <c r="AW1211" i="7"/>
  <c r="AW1195" i="7"/>
  <c r="AW1179" i="7"/>
  <c r="AW1163" i="7"/>
  <c r="AW1147" i="7"/>
  <c r="AW1131" i="7"/>
  <c r="AW1115" i="7"/>
  <c r="AW1099" i="7"/>
  <c r="AW1083" i="7"/>
  <c r="AW1067" i="7"/>
  <c r="AW1051" i="7"/>
  <c r="AW1035" i="7"/>
  <c r="AW1019" i="7"/>
  <c r="AW1003" i="7"/>
  <c r="AW987" i="7"/>
  <c r="AW971" i="7"/>
  <c r="AW955" i="7"/>
  <c r="AW939" i="7"/>
  <c r="AW923" i="7"/>
  <c r="AW907" i="7"/>
  <c r="AW891" i="7"/>
  <c r="AW875" i="7"/>
  <c r="AW859" i="7"/>
  <c r="AW843" i="7"/>
  <c r="AW827" i="7"/>
  <c r="AW811" i="7"/>
  <c r="AW795" i="7"/>
  <c r="AW779" i="7"/>
  <c r="AW763" i="7"/>
  <c r="AW747" i="7"/>
  <c r="AW731" i="7"/>
  <c r="AW715" i="7"/>
  <c r="AW699" i="7"/>
  <c r="AW683" i="7"/>
  <c r="AW667" i="7"/>
  <c r="AW651" i="7"/>
  <c r="AW635" i="7"/>
  <c r="AW619" i="7"/>
  <c r="AW603" i="7"/>
  <c r="AW1690" i="7"/>
  <c r="AW1674" i="7"/>
  <c r="AW1658" i="7"/>
  <c r="AW1642" i="7"/>
  <c r="AW1626" i="7"/>
  <c r="AW1610" i="7"/>
  <c r="AW1594" i="7"/>
  <c r="AW1578" i="7"/>
  <c r="AW1562" i="7"/>
  <c r="AW1546" i="7"/>
  <c r="AW1530" i="7"/>
  <c r="AW1514" i="7"/>
  <c r="AW1498" i="7"/>
  <c r="AW1482" i="7"/>
  <c r="AW1466" i="7"/>
  <c r="AW1450" i="7"/>
  <c r="AW1434" i="7"/>
  <c r="AW1418" i="7"/>
  <c r="AW1402" i="7"/>
  <c r="AW1386" i="7"/>
  <c r="AW1370" i="7"/>
  <c r="AW1354" i="7"/>
  <c r="AW1338" i="7"/>
  <c r="AW1322" i="7"/>
  <c r="AW1306" i="7"/>
  <c r="AW1290" i="7"/>
  <c r="AW1274" i="7"/>
  <c r="AW1258" i="7"/>
  <c r="AW1242" i="7"/>
  <c r="AW1226" i="7"/>
  <c r="AW1210" i="7"/>
  <c r="AW1194" i="7"/>
  <c r="AW1178" i="7"/>
  <c r="AW1162" i="7"/>
  <c r="AW1146" i="7"/>
  <c r="AW1130" i="7"/>
  <c r="AW1114" i="7"/>
  <c r="AW1098" i="7"/>
  <c r="AW1082" i="7"/>
  <c r="AW1066" i="7"/>
  <c r="AW1050" i="7"/>
  <c r="AW1034" i="7"/>
  <c r="AW1018" i="7"/>
  <c r="AW1002" i="7"/>
  <c r="AW986" i="7"/>
  <c r="AW970" i="7"/>
  <c r="AW954" i="7"/>
  <c r="AW938" i="7"/>
  <c r="AW922" i="7"/>
  <c r="AW906" i="7"/>
  <c r="AW890" i="7"/>
  <c r="AW874" i="7"/>
  <c r="AW858" i="7"/>
  <c r="AW842" i="7"/>
  <c r="AW826" i="7"/>
  <c r="AW810" i="7"/>
  <c r="AW794" i="7"/>
  <c r="AW778" i="7"/>
  <c r="AW762" i="7"/>
  <c r="AW746" i="7"/>
  <c r="AW730" i="7"/>
  <c r="AW714" i="7"/>
  <c r="AW698" i="7"/>
  <c r="AW682" i="7"/>
  <c r="AW666" i="7"/>
  <c r="AW650" i="7"/>
  <c r="AW634" i="7"/>
  <c r="AW618" i="7"/>
  <c r="AW602" i="7"/>
  <c r="AW586" i="7"/>
  <c r="AW570" i="7"/>
  <c r="AW1689" i="7"/>
  <c r="AW1673" i="7"/>
  <c r="AW1657" i="7"/>
  <c r="AW1641" i="7"/>
  <c r="AW1625" i="7"/>
  <c r="AW1609" i="7"/>
  <c r="AW1593" i="7"/>
  <c r="AW1577" i="7"/>
  <c r="AW1561" i="7"/>
  <c r="AW1545" i="7"/>
  <c r="AW1529" i="7"/>
  <c r="AW1513" i="7"/>
  <c r="AW1497" i="7"/>
  <c r="AW1481" i="7"/>
  <c r="AW1465" i="7"/>
  <c r="AW1449" i="7"/>
  <c r="AW1433" i="7"/>
  <c r="AW1417" i="7"/>
  <c r="AW1401" i="7"/>
  <c r="AW1385" i="7"/>
  <c r="AW1369" i="7"/>
  <c r="AW1353" i="7"/>
  <c r="AW1337" i="7"/>
  <c r="AW1321" i="7"/>
  <c r="AW1305" i="7"/>
  <c r="AW1289" i="7"/>
  <c r="AW1273" i="7"/>
  <c r="AW1257" i="7"/>
  <c r="AW1241" i="7"/>
  <c r="AW1225" i="7"/>
  <c r="AW1209" i="7"/>
  <c r="AW1193" i="7"/>
  <c r="AW1177" i="7"/>
  <c r="AW1161" i="7"/>
  <c r="AW1145" i="7"/>
  <c r="AW1129" i="7"/>
  <c r="AW1113" i="7"/>
  <c r="AW1097" i="7"/>
  <c r="AW1081" i="7"/>
  <c r="AW1065" i="7"/>
  <c r="AW1049" i="7"/>
  <c r="AW1033" i="7"/>
  <c r="AW1017" i="7"/>
  <c r="AW1001" i="7"/>
  <c r="AW985" i="7"/>
  <c r="AW969" i="7"/>
  <c r="AW953" i="7"/>
  <c r="AW937" i="7"/>
  <c r="AW921" i="7"/>
  <c r="AW905" i="7"/>
  <c r="AW889" i="7"/>
  <c r="AW873" i="7"/>
  <c r="AW857" i="7"/>
  <c r="AW841" i="7"/>
  <c r="AW825" i="7"/>
  <c r="AW809" i="7"/>
  <c r="AW793" i="7"/>
  <c r="AW777" i="7"/>
  <c r="AW761" i="7"/>
  <c r="AW745" i="7"/>
  <c r="AW729" i="7"/>
  <c r="AW713" i="7"/>
  <c r="AW697" i="7"/>
  <c r="AW681" i="7"/>
  <c r="AW665" i="7"/>
  <c r="AW649" i="7"/>
  <c r="AW633" i="7"/>
  <c r="AW617" i="7"/>
  <c r="AW601" i="7"/>
  <c r="AW1688" i="7"/>
  <c r="AW1672" i="7"/>
  <c r="AW1656" i="7"/>
  <c r="AW1640" i="7"/>
  <c r="AW1624" i="7"/>
  <c r="AW1608" i="7"/>
  <c r="AW1592" i="7"/>
  <c r="AW1576" i="7"/>
  <c r="AW1560" i="7"/>
  <c r="AW1544" i="7"/>
  <c r="AW1528" i="7"/>
  <c r="AW1512" i="7"/>
  <c r="AW1496" i="7"/>
  <c r="AW1480" i="7"/>
  <c r="AW1464" i="7"/>
  <c r="AW1448" i="7"/>
  <c r="AW1432" i="7"/>
  <c r="AW1416" i="7"/>
  <c r="AW1400" i="7"/>
  <c r="AW1384" i="7"/>
  <c r="AW1368" i="7"/>
  <c r="AW1352" i="7"/>
  <c r="AW1336" i="7"/>
  <c r="AW1320" i="7"/>
  <c r="AW1304" i="7"/>
  <c r="AW1288" i="7"/>
  <c r="AW1272" i="7"/>
  <c r="AW1256" i="7"/>
  <c r="AW1240" i="7"/>
  <c r="AW1224" i="7"/>
  <c r="AW1208" i="7"/>
  <c r="AW1192" i="7"/>
  <c r="AW1176" i="7"/>
  <c r="AW1160" i="7"/>
  <c r="AW1144" i="7"/>
  <c r="AW1128" i="7"/>
  <c r="AW1112" i="7"/>
  <c r="AW1096" i="7"/>
  <c r="AW1080" i="7"/>
  <c r="AW1064" i="7"/>
  <c r="AW1048" i="7"/>
  <c r="AW1032" i="7"/>
  <c r="AW1016" i="7"/>
  <c r="AW1000" i="7"/>
  <c r="AW984" i="7"/>
  <c r="AW968" i="7"/>
  <c r="AW952" i="7"/>
  <c r="AW936" i="7"/>
  <c r="AW920" i="7"/>
  <c r="AW904" i="7"/>
  <c r="AW888" i="7"/>
  <c r="AW872" i="7"/>
  <c r="AW856" i="7"/>
  <c r="AW840" i="7"/>
  <c r="AW824" i="7"/>
  <c r="AW808" i="7"/>
  <c r="AW792" i="7"/>
  <c r="AW776" i="7"/>
  <c r="AW760" i="7"/>
  <c r="AW744" i="7"/>
  <c r="AW728" i="7"/>
  <c r="AW712" i="7"/>
  <c r="AW696" i="7"/>
  <c r="AW680" i="7"/>
  <c r="AW664" i="7"/>
  <c r="AW1687" i="7"/>
  <c r="AW1671" i="7"/>
  <c r="AW1655" i="7"/>
  <c r="AW1639" i="7"/>
  <c r="AW1623" i="7"/>
  <c r="AW1607" i="7"/>
  <c r="AW1591" i="7"/>
  <c r="AW1575" i="7"/>
  <c r="AW1559" i="7"/>
  <c r="AW1543" i="7"/>
  <c r="AW1527" i="7"/>
  <c r="AW1511" i="7"/>
  <c r="AW1495" i="7"/>
  <c r="AW1479" i="7"/>
  <c r="AW1463" i="7"/>
  <c r="AW1447" i="7"/>
  <c r="AW1431" i="7"/>
  <c r="AW1415" i="7"/>
  <c r="AW1399" i="7"/>
  <c r="AW1383" i="7"/>
  <c r="AW1367" i="7"/>
  <c r="AW1351" i="7"/>
  <c r="AW1335" i="7"/>
  <c r="AW1319" i="7"/>
  <c r="AW1303" i="7"/>
  <c r="AW1287" i="7"/>
  <c r="AW1271" i="7"/>
  <c r="AW1255" i="7"/>
  <c r="AW1239" i="7"/>
  <c r="AW1223" i="7"/>
  <c r="AW1207" i="7"/>
  <c r="AW1191" i="7"/>
  <c r="AW1175" i="7"/>
  <c r="AW1159" i="7"/>
  <c r="AW1143" i="7"/>
  <c r="AW1127" i="7"/>
  <c r="AW1111" i="7"/>
  <c r="AW1095" i="7"/>
  <c r="AW1079" i="7"/>
  <c r="AW1063" i="7"/>
  <c r="AW1047" i="7"/>
  <c r="AW1031" i="7"/>
  <c r="AW1015" i="7"/>
  <c r="AW999" i="7"/>
  <c r="AW983" i="7"/>
  <c r="AW967" i="7"/>
  <c r="AW951" i="7"/>
  <c r="AW935" i="7"/>
  <c r="AW919" i="7"/>
  <c r="AW903" i="7"/>
  <c r="AW887" i="7"/>
  <c r="AW871" i="7"/>
  <c r="AW855" i="7"/>
  <c r="AW839" i="7"/>
  <c r="AW823" i="7"/>
  <c r="AW807" i="7"/>
  <c r="AW791" i="7"/>
  <c r="AW775" i="7"/>
  <c r="AW759" i="7"/>
  <c r="AW743" i="7"/>
  <c r="AW727" i="7"/>
  <c r="AW711" i="7"/>
  <c r="AW695" i="7"/>
  <c r="AW679" i="7"/>
  <c r="AW663" i="7"/>
  <c r="AW647" i="7"/>
  <c r="AW631" i="7"/>
  <c r="AW615" i="7"/>
  <c r="AW599" i="7"/>
  <c r="AW583" i="7"/>
  <c r="AW567" i="7"/>
  <c r="AW1686" i="7"/>
  <c r="AW1685" i="7"/>
  <c r="AW1669" i="7"/>
  <c r="AW1653" i="7"/>
  <c r="AW1637" i="7"/>
  <c r="AW1621" i="7"/>
  <c r="AW1605" i="7"/>
  <c r="AW1589" i="7"/>
  <c r="AW1573" i="7"/>
  <c r="AW1557" i="7"/>
  <c r="AW1541" i="7"/>
  <c r="AW1525" i="7"/>
  <c r="AW1509" i="7"/>
  <c r="AW1493" i="7"/>
  <c r="AW1477" i="7"/>
  <c r="AW1461" i="7"/>
  <c r="AW1445" i="7"/>
  <c r="AW1429" i="7"/>
  <c r="AW1413" i="7"/>
  <c r="AW1397" i="7"/>
  <c r="AW1381" i="7"/>
  <c r="AW1365" i="7"/>
  <c r="AW1349" i="7"/>
  <c r="AW1333" i="7"/>
  <c r="AW1317" i="7"/>
  <c r="AW1301" i="7"/>
  <c r="AW1285" i="7"/>
  <c r="AW1269" i="7"/>
  <c r="AW1253" i="7"/>
  <c r="AW1237" i="7"/>
  <c r="AW1221" i="7"/>
  <c r="AW1205" i="7"/>
  <c r="AW1189" i="7"/>
  <c r="AW1173" i="7"/>
  <c r="AW1157" i="7"/>
  <c r="AW1141" i="7"/>
  <c r="AW1125" i="7"/>
  <c r="AW1109" i="7"/>
  <c r="AW1093" i="7"/>
  <c r="AW1077" i="7"/>
  <c r="AW1061" i="7"/>
  <c r="AW1045" i="7"/>
  <c r="AW1029" i="7"/>
  <c r="AW1013" i="7"/>
  <c r="AW997" i="7"/>
  <c r="AW981" i="7"/>
  <c r="AW965" i="7"/>
  <c r="AW949" i="7"/>
  <c r="AW933" i="7"/>
  <c r="AW917" i="7"/>
  <c r="AW901" i="7"/>
  <c r="AW885" i="7"/>
  <c r="AW869" i="7"/>
  <c r="AW853" i="7"/>
  <c r="AW837" i="7"/>
  <c r="AW821" i="7"/>
  <c r="AW805" i="7"/>
  <c r="AW789" i="7"/>
  <c r="AW773" i="7"/>
  <c r="AW757" i="7"/>
  <c r="AW741" i="7"/>
  <c r="AW725" i="7"/>
  <c r="AW709" i="7"/>
  <c r="AW693" i="7"/>
  <c r="AW677" i="7"/>
  <c r="AW661" i="7"/>
  <c r="AW645" i="7"/>
  <c r="AW629" i="7"/>
  <c r="AW613" i="7"/>
  <c r="AW597" i="7"/>
  <c r="AW581" i="7"/>
  <c r="AW565" i="7"/>
  <c r="AW1684" i="7"/>
  <c r="AW1668" i="7"/>
  <c r="AW1652" i="7"/>
  <c r="AW1636" i="7"/>
  <c r="AW1620" i="7"/>
  <c r="AW1604" i="7"/>
  <c r="AW1588" i="7"/>
  <c r="AW1572" i="7"/>
  <c r="AW1556" i="7"/>
  <c r="AW1540" i="7"/>
  <c r="AW1524" i="7"/>
  <c r="AW1508" i="7"/>
  <c r="AW1492" i="7"/>
  <c r="AW1476" i="7"/>
  <c r="AW1460" i="7"/>
  <c r="AW1444" i="7"/>
  <c r="AW1428" i="7"/>
  <c r="AW1412" i="7"/>
  <c r="AW1396" i="7"/>
  <c r="AW1380" i="7"/>
  <c r="AW1364" i="7"/>
  <c r="AW1348" i="7"/>
  <c r="AW1332" i="7"/>
  <c r="AW1316" i="7"/>
  <c r="AW1300" i="7"/>
  <c r="AW1284" i="7"/>
  <c r="AW1268" i="7"/>
  <c r="AW1252" i="7"/>
  <c r="AW1236" i="7"/>
  <c r="AW1220" i="7"/>
  <c r="AW1204" i="7"/>
  <c r="AW1188" i="7"/>
  <c r="AW1172" i="7"/>
  <c r="AW1156" i="7"/>
  <c r="AW1140" i="7"/>
  <c r="AW1124" i="7"/>
  <c r="AW1108" i="7"/>
  <c r="AW1092" i="7"/>
  <c r="AW1076" i="7"/>
  <c r="AW1060" i="7"/>
  <c r="AW1044" i="7"/>
  <c r="AW1028" i="7"/>
  <c r="AW1012" i="7"/>
  <c r="AW996" i="7"/>
  <c r="AW980" i="7"/>
  <c r="AW964" i="7"/>
  <c r="AW948" i="7"/>
  <c r="AW932" i="7"/>
  <c r="AW916" i="7"/>
  <c r="AW900" i="7"/>
  <c r="AW884" i="7"/>
  <c r="AW868" i="7"/>
  <c r="AW852" i="7"/>
  <c r="AW836" i="7"/>
  <c r="AW820" i="7"/>
  <c r="AW804" i="7"/>
  <c r="AW788" i="7"/>
  <c r="AW772" i="7"/>
  <c r="AW756" i="7"/>
  <c r="AW740" i="7"/>
  <c r="AW724" i="7"/>
  <c r="AW708" i="7"/>
  <c r="AW692" i="7"/>
  <c r="AW676" i="7"/>
  <c r="AW660" i="7"/>
  <c r="AW644" i="7"/>
  <c r="AW628" i="7"/>
  <c r="AW612" i="7"/>
  <c r="AW596" i="7"/>
  <c r="AW1683" i="7"/>
  <c r="AW1667" i="7"/>
  <c r="AW1651" i="7"/>
  <c r="AW1635" i="7"/>
  <c r="AW1619" i="7"/>
  <c r="AW1603" i="7"/>
  <c r="AW1587" i="7"/>
  <c r="AW1571" i="7"/>
  <c r="AW1555" i="7"/>
  <c r="AW1539" i="7"/>
  <c r="AW1523" i="7"/>
  <c r="AW1507" i="7"/>
  <c r="AW1491" i="7"/>
  <c r="AW1475" i="7"/>
  <c r="AW1459" i="7"/>
  <c r="AW1443" i="7"/>
  <c r="AW1427" i="7"/>
  <c r="AW1411" i="7"/>
  <c r="AW1395" i="7"/>
  <c r="AW1379" i="7"/>
  <c r="AW1363" i="7"/>
  <c r="AW1347" i="7"/>
  <c r="AW1331" i="7"/>
  <c r="AW1315" i="7"/>
  <c r="AW1299" i="7"/>
  <c r="AW1283" i="7"/>
  <c r="AW1267" i="7"/>
  <c r="AW1251" i="7"/>
  <c r="AW1235" i="7"/>
  <c r="AW1219" i="7"/>
  <c r="AW1203" i="7"/>
  <c r="AW1187" i="7"/>
  <c r="AW1171" i="7"/>
  <c r="AW1155" i="7"/>
  <c r="AW1139" i="7"/>
  <c r="AW1123" i="7"/>
  <c r="AW1107" i="7"/>
  <c r="AW1091" i="7"/>
  <c r="AW1075" i="7"/>
  <c r="AW1059" i="7"/>
  <c r="AW1043" i="7"/>
  <c r="AW1027" i="7"/>
  <c r="AW1011" i="7"/>
  <c r="AW995" i="7"/>
  <c r="AW979" i="7"/>
  <c r="AW963" i="7"/>
  <c r="AW947" i="7"/>
  <c r="AW931" i="7"/>
  <c r="AW915" i="7"/>
  <c r="AW899" i="7"/>
  <c r="AW883" i="7"/>
  <c r="AW867" i="7"/>
  <c r="AW851" i="7"/>
  <c r="AW835" i="7"/>
  <c r="AW819" i="7"/>
  <c r="AW803" i="7"/>
  <c r="AW787" i="7"/>
  <c r="AW771" i="7"/>
  <c r="AW755" i="7"/>
  <c r="AW739" i="7"/>
  <c r="AW723" i="7"/>
  <c r="AW707" i="7"/>
  <c r="AW691" i="7"/>
  <c r="AW675" i="7"/>
  <c r="AW659" i="7"/>
  <c r="AW643" i="7"/>
  <c r="AW627" i="7"/>
  <c r="AW611" i="7"/>
  <c r="AW595" i="7"/>
  <c r="AW579" i="7"/>
  <c r="AW1682" i="7"/>
  <c r="AW1666" i="7"/>
  <c r="AW1650" i="7"/>
  <c r="AW1634" i="7"/>
  <c r="AW1618" i="7"/>
  <c r="AW1602" i="7"/>
  <c r="AW1586" i="7"/>
  <c r="AW1570" i="7"/>
  <c r="AW1554" i="7"/>
  <c r="AW1538" i="7"/>
  <c r="AW1522" i="7"/>
  <c r="AW1506" i="7"/>
  <c r="AW1490" i="7"/>
  <c r="AW1474" i="7"/>
  <c r="AW1458" i="7"/>
  <c r="AW1442" i="7"/>
  <c r="AW1426" i="7"/>
  <c r="AW1410" i="7"/>
  <c r="AW1394" i="7"/>
  <c r="AW1378" i="7"/>
  <c r="AW1362" i="7"/>
  <c r="AW1346" i="7"/>
  <c r="AW1330" i="7"/>
  <c r="AW1314" i="7"/>
  <c r="AW1298" i="7"/>
  <c r="AW1282" i="7"/>
  <c r="AW1266" i="7"/>
  <c r="AW1250" i="7"/>
  <c r="AW1234" i="7"/>
  <c r="AW1218" i="7"/>
  <c r="AW1202" i="7"/>
  <c r="AW1186" i="7"/>
  <c r="AW1170" i="7"/>
  <c r="AW1154" i="7"/>
  <c r="AW1138" i="7"/>
  <c r="AW1122" i="7"/>
  <c r="AW1106" i="7"/>
  <c r="AW1090" i="7"/>
  <c r="AW1074" i="7"/>
  <c r="AW1058" i="7"/>
  <c r="AW1042" i="7"/>
  <c r="AW1026" i="7"/>
  <c r="AW1010" i="7"/>
  <c r="AW994" i="7"/>
  <c r="AW978" i="7"/>
  <c r="AW962" i="7"/>
  <c r="AW946" i="7"/>
  <c r="AW930" i="7"/>
  <c r="AW914" i="7"/>
  <c r="AW898" i="7"/>
  <c r="AW882" i="7"/>
  <c r="AW866" i="7"/>
  <c r="AW850" i="7"/>
  <c r="AW834" i="7"/>
  <c r="AW818" i="7"/>
  <c r="AW802" i="7"/>
  <c r="AW786" i="7"/>
  <c r="AW770" i="7"/>
  <c r="AW754" i="7"/>
  <c r="AW738" i="7"/>
  <c r="AW722" i="7"/>
  <c r="AW706" i="7"/>
  <c r="AW690" i="7"/>
  <c r="AW674" i="7"/>
  <c r="AW658" i="7"/>
  <c r="AW642" i="7"/>
  <c r="AW626" i="7"/>
  <c r="AW610" i="7"/>
  <c r="AW594" i="7"/>
  <c r="AW578" i="7"/>
  <c r="AW1681" i="7"/>
  <c r="AW1665" i="7"/>
  <c r="AW1649" i="7"/>
  <c r="AW1633" i="7"/>
  <c r="AW1617" i="7"/>
  <c r="AW1601" i="7"/>
  <c r="AW1585" i="7"/>
  <c r="AW1569" i="7"/>
  <c r="AW1553" i="7"/>
  <c r="AW1537" i="7"/>
  <c r="AW1521" i="7"/>
  <c r="AW1505" i="7"/>
  <c r="AW1489" i="7"/>
  <c r="AW1473" i="7"/>
  <c r="AW1457" i="7"/>
  <c r="AW1441" i="7"/>
  <c r="AW1425" i="7"/>
  <c r="AW1409" i="7"/>
  <c r="AW1393" i="7"/>
  <c r="AW1377" i="7"/>
  <c r="AW1361" i="7"/>
  <c r="AW1345" i="7"/>
  <c r="AW1329" i="7"/>
  <c r="AW1313" i="7"/>
  <c r="AW1297" i="7"/>
  <c r="AW1281" i="7"/>
  <c r="AW1265" i="7"/>
  <c r="AW1249" i="7"/>
  <c r="AW1233" i="7"/>
  <c r="AW1217" i="7"/>
  <c r="AW1201" i="7"/>
  <c r="AW1185" i="7"/>
  <c r="AW1169" i="7"/>
  <c r="AW1153" i="7"/>
  <c r="AW1137" i="7"/>
  <c r="AW1121" i="7"/>
  <c r="AW1105" i="7"/>
  <c r="AW1089" i="7"/>
  <c r="AW1073" i="7"/>
  <c r="AW1057" i="7"/>
  <c r="AW1041" i="7"/>
  <c r="AW1025" i="7"/>
  <c r="AW1009" i="7"/>
  <c r="AW993" i="7"/>
  <c r="AW977" i="7"/>
  <c r="AW961" i="7"/>
  <c r="AW945" i="7"/>
  <c r="AW929" i="7"/>
  <c r="AW913" i="7"/>
  <c r="AW897" i="7"/>
  <c r="AW881" i="7"/>
  <c r="AW865" i="7"/>
  <c r="AW849" i="7"/>
  <c r="AW833" i="7"/>
  <c r="AW817" i="7"/>
  <c r="AW801" i="7"/>
  <c r="AW785" i="7"/>
  <c r="AW769" i="7"/>
  <c r="AW753" i="7"/>
  <c r="AW737" i="7"/>
  <c r="AW721" i="7"/>
  <c r="AW705" i="7"/>
  <c r="AW689" i="7"/>
  <c r="AW673" i="7"/>
  <c r="AW657" i="7"/>
  <c r="AW641" i="7"/>
  <c r="AW625" i="7"/>
  <c r="AW609" i="7"/>
  <c r="AW593" i="7"/>
  <c r="AW577" i="7"/>
  <c r="AW561" i="7"/>
  <c r="AW545" i="7"/>
  <c r="AW529" i="7"/>
  <c r="AW1680" i="7"/>
  <c r="AW1664" i="7"/>
  <c r="AW1648" i="7"/>
  <c r="AW1632" i="7"/>
  <c r="AW1616" i="7"/>
  <c r="AW1600" i="7"/>
  <c r="AW1584" i="7"/>
  <c r="AW1568" i="7"/>
  <c r="AW1552" i="7"/>
  <c r="AW1536" i="7"/>
  <c r="AW1520" i="7"/>
  <c r="AW1504" i="7"/>
  <c r="AW1488" i="7"/>
  <c r="AW1472" i="7"/>
  <c r="AW1456" i="7"/>
  <c r="AW1440" i="7"/>
  <c r="AW1424" i="7"/>
  <c r="AW1408" i="7"/>
  <c r="AW1392" i="7"/>
  <c r="AW1376" i="7"/>
  <c r="AW1360" i="7"/>
  <c r="AW1344" i="7"/>
  <c r="AW1328" i="7"/>
  <c r="AW1312" i="7"/>
  <c r="AW1296" i="7"/>
  <c r="AW1280" i="7"/>
  <c r="AW1264" i="7"/>
  <c r="AW1248" i="7"/>
  <c r="AW1232" i="7"/>
  <c r="AW1216" i="7"/>
  <c r="AW1200" i="7"/>
  <c r="AW1184" i="7"/>
  <c r="AW1168" i="7"/>
  <c r="AW1152" i="7"/>
  <c r="AW1136" i="7"/>
  <c r="AW1120" i="7"/>
  <c r="AW1104" i="7"/>
  <c r="AW1088" i="7"/>
  <c r="AW1072" i="7"/>
  <c r="AW1056" i="7"/>
  <c r="AW1040" i="7"/>
  <c r="AW1024" i="7"/>
  <c r="AW1008" i="7"/>
  <c r="AW992" i="7"/>
  <c r="AW976" i="7"/>
  <c r="AW960" i="7"/>
  <c r="AW944" i="7"/>
  <c r="AW928" i="7"/>
  <c r="AW912" i="7"/>
  <c r="AW896" i="7"/>
  <c r="AW880" i="7"/>
  <c r="AW864" i="7"/>
  <c r="AW848" i="7"/>
  <c r="AW832" i="7"/>
  <c r="AW816" i="7"/>
  <c r="AW800" i="7"/>
  <c r="AW784" i="7"/>
  <c r="AW768" i="7"/>
  <c r="AW752" i="7"/>
  <c r="AW736" i="7"/>
  <c r="AW720" i="7"/>
  <c r="AW704" i="7"/>
  <c r="AW688" i="7"/>
  <c r="AW672" i="7"/>
  <c r="AW656" i="7"/>
  <c r="AW640" i="7"/>
  <c r="AW624" i="7"/>
  <c r="AW1679" i="7"/>
  <c r="AW1663" i="7"/>
  <c r="AW1647" i="7"/>
  <c r="AW1631" i="7"/>
  <c r="AW1615" i="7"/>
  <c r="AW1599" i="7"/>
  <c r="AW1583" i="7"/>
  <c r="AW1567" i="7"/>
  <c r="AW1551" i="7"/>
  <c r="AW1535" i="7"/>
  <c r="AW1519" i="7"/>
  <c r="AW1503" i="7"/>
  <c r="AW1487" i="7"/>
  <c r="AW1471" i="7"/>
  <c r="AW1455" i="7"/>
  <c r="AW1439" i="7"/>
  <c r="AW1423" i="7"/>
  <c r="AW1407" i="7"/>
  <c r="AW1391" i="7"/>
  <c r="AW1375" i="7"/>
  <c r="AW1359" i="7"/>
  <c r="AW1343" i="7"/>
  <c r="AW1327" i="7"/>
  <c r="AW1311" i="7"/>
  <c r="AW1295" i="7"/>
  <c r="AW1279" i="7"/>
  <c r="AW1263" i="7"/>
  <c r="AW1247" i="7"/>
  <c r="AW1231" i="7"/>
  <c r="AW1215" i="7"/>
  <c r="AW1199" i="7"/>
  <c r="AW1183" i="7"/>
  <c r="AW1167" i="7"/>
  <c r="AW1151" i="7"/>
  <c r="AW1135" i="7"/>
  <c r="AW1119" i="7"/>
  <c r="AW1103" i="7"/>
  <c r="AW1087" i="7"/>
  <c r="AW1071" i="7"/>
  <c r="AW1055" i="7"/>
  <c r="AW1039" i="7"/>
  <c r="AW1023" i="7"/>
  <c r="AW1007" i="7"/>
  <c r="AW991" i="7"/>
  <c r="AW975" i="7"/>
  <c r="AW959" i="7"/>
  <c r="AW943" i="7"/>
  <c r="AW927" i="7"/>
  <c r="AW911" i="7"/>
  <c r="AW895" i="7"/>
  <c r="AW879" i="7"/>
  <c r="AW863" i="7"/>
  <c r="AW847" i="7"/>
  <c r="AW831" i="7"/>
  <c r="AW815" i="7"/>
  <c r="AW799" i="7"/>
  <c r="AW783" i="7"/>
  <c r="AW767" i="7"/>
  <c r="AW751" i="7"/>
  <c r="AW735" i="7"/>
  <c r="AW719" i="7"/>
  <c r="AW703" i="7"/>
  <c r="AW687" i="7"/>
  <c r="AW671" i="7"/>
  <c r="AW655" i="7"/>
  <c r="AW639" i="7"/>
  <c r="AW623" i="7"/>
  <c r="AW607" i="7"/>
  <c r="AW591" i="7"/>
  <c r="AW575" i="7"/>
  <c r="AW559" i="7"/>
  <c r="AW543" i="7"/>
  <c r="AW527" i="7"/>
  <c r="AW511" i="7"/>
  <c r="AW495" i="7"/>
  <c r="AW479" i="7"/>
  <c r="AW463" i="7"/>
  <c r="AW447" i="7"/>
  <c r="AW431" i="7"/>
  <c r="AW415" i="7"/>
  <c r="AW399" i="7"/>
  <c r="AW383" i="7"/>
  <c r="AW367" i="7"/>
  <c r="AW351" i="7"/>
  <c r="AW335" i="7"/>
  <c r="AW1670" i="7"/>
  <c r="AW1414" i="7"/>
  <c r="AW1158" i="7"/>
  <c r="AW902" i="7"/>
  <c r="AW648" i="7"/>
  <c r="AW580" i="7"/>
  <c r="AW551" i="7"/>
  <c r="AW531" i="7"/>
  <c r="AW508" i="7"/>
  <c r="AW489" i="7"/>
  <c r="AW470" i="7"/>
  <c r="AW451" i="7"/>
  <c r="AW432" i="7"/>
  <c r="AW410" i="7"/>
  <c r="AW391" i="7"/>
  <c r="AW372" i="7"/>
  <c r="AW353" i="7"/>
  <c r="AW333" i="7"/>
  <c r="AW317" i="7"/>
  <c r="AW301" i="7"/>
  <c r="AW285" i="7"/>
  <c r="AW269" i="7"/>
  <c r="AW253" i="7"/>
  <c r="AW237" i="7"/>
  <c r="AW221" i="7"/>
  <c r="AW205" i="7"/>
  <c r="AW189" i="7"/>
  <c r="AW173" i="7"/>
  <c r="AW157" i="7"/>
  <c r="AW141" i="7"/>
  <c r="AW125" i="7"/>
  <c r="AW109" i="7"/>
  <c r="AW93" i="7"/>
  <c r="AW77" i="7"/>
  <c r="AW61" i="7"/>
  <c r="AW45" i="7"/>
  <c r="AW29" i="7"/>
  <c r="AW13" i="7"/>
  <c r="AW187" i="7"/>
  <c r="AW155" i="7"/>
  <c r="AW123" i="7"/>
  <c r="AW75" i="7"/>
  <c r="AW43" i="7"/>
  <c r="AW122" i="7"/>
  <c r="AW58" i="7"/>
  <c r="AW89" i="7"/>
  <c r="AW25" i="7"/>
  <c r="AW135" i="7"/>
  <c r="AW7" i="7"/>
  <c r="AW37" i="7"/>
  <c r="AW20" i="7"/>
  <c r="AW83" i="7"/>
  <c r="AW82" i="7"/>
  <c r="AW97" i="7"/>
  <c r="AW159" i="7"/>
  <c r="AW373" i="7"/>
  <c r="AW222" i="7"/>
  <c r="AW46" i="7"/>
  <c r="AW1654" i="7"/>
  <c r="AW1398" i="7"/>
  <c r="AW1142" i="7"/>
  <c r="AW886" i="7"/>
  <c r="AW646" i="7"/>
  <c r="AW576" i="7"/>
  <c r="AW550" i="7"/>
  <c r="AW530" i="7"/>
  <c r="AW507" i="7"/>
  <c r="AW488" i="7"/>
  <c r="AW469" i="7"/>
  <c r="AW450" i="7"/>
  <c r="AW428" i="7"/>
  <c r="AW409" i="7"/>
  <c r="AW390" i="7"/>
  <c r="AW371" i="7"/>
  <c r="AW352" i="7"/>
  <c r="AW332" i="7"/>
  <c r="AW316" i="7"/>
  <c r="AW300" i="7"/>
  <c r="AW284" i="7"/>
  <c r="AW268" i="7"/>
  <c r="AW252" i="7"/>
  <c r="AW236" i="7"/>
  <c r="AW220" i="7"/>
  <c r="AW204" i="7"/>
  <c r="AW188" i="7"/>
  <c r="AW172" i="7"/>
  <c r="AW156" i="7"/>
  <c r="AW140" i="7"/>
  <c r="AW124" i="7"/>
  <c r="AW108" i="7"/>
  <c r="AW92" i="7"/>
  <c r="AW76" i="7"/>
  <c r="AW60" i="7"/>
  <c r="AW44" i="7"/>
  <c r="AW28" i="7"/>
  <c r="AW12" i="7"/>
  <c r="AW203" i="7"/>
  <c r="AW139" i="7"/>
  <c r="AW91" i="7"/>
  <c r="AW59" i="7"/>
  <c r="AW11" i="7"/>
  <c r="AW106" i="7"/>
  <c r="AW74" i="7"/>
  <c r="AW42" i="7"/>
  <c r="AW57" i="7"/>
  <c r="AW40" i="7"/>
  <c r="AW55" i="7"/>
  <c r="AW101" i="7"/>
  <c r="AW4" i="7"/>
  <c r="AW35" i="7"/>
  <c r="AW130" i="7"/>
  <c r="AW33" i="7"/>
  <c r="AW80" i="7"/>
  <c r="AW79" i="7"/>
  <c r="AW490" i="7"/>
  <c r="AW174" i="7"/>
  <c r="AW1638" i="7"/>
  <c r="AW1382" i="7"/>
  <c r="AW1126" i="7"/>
  <c r="AW870" i="7"/>
  <c r="AW632" i="7"/>
  <c r="AW572" i="7"/>
  <c r="AW549" i="7"/>
  <c r="AW528" i="7"/>
  <c r="AW506" i="7"/>
  <c r="AW487" i="7"/>
  <c r="AW468" i="7"/>
  <c r="AW449" i="7"/>
  <c r="AW427" i="7"/>
  <c r="AW408" i="7"/>
  <c r="AW389" i="7"/>
  <c r="AW370" i="7"/>
  <c r="AW348" i="7"/>
  <c r="AW331" i="7"/>
  <c r="AW315" i="7"/>
  <c r="AW299" i="7"/>
  <c r="AW283" i="7"/>
  <c r="AW267" i="7"/>
  <c r="AW251" i="7"/>
  <c r="AW235" i="7"/>
  <c r="AW219" i="7"/>
  <c r="AW171" i="7"/>
  <c r="AW107" i="7"/>
  <c r="AW27" i="7"/>
  <c r="AW26" i="7"/>
  <c r="AW41" i="7"/>
  <c r="AW56" i="7"/>
  <c r="AW39" i="7"/>
  <c r="AW6" i="7"/>
  <c r="AW5" i="7"/>
  <c r="AW52" i="7"/>
  <c r="AW19" i="7"/>
  <c r="AW50" i="7"/>
  <c r="AW160" i="7"/>
  <c r="AW552" i="7"/>
  <c r="AW270" i="7"/>
  <c r="AW14" i="7"/>
  <c r="AW1622" i="7"/>
  <c r="AW1366" i="7"/>
  <c r="AW1110" i="7"/>
  <c r="AW854" i="7"/>
  <c r="AW630" i="7"/>
  <c r="AW571" i="7"/>
  <c r="AW548" i="7"/>
  <c r="AW524" i="7"/>
  <c r="AW505" i="7"/>
  <c r="AW486" i="7"/>
  <c r="AW467" i="7"/>
  <c r="AW448" i="7"/>
  <c r="AW426" i="7"/>
  <c r="AW407" i="7"/>
  <c r="AW388" i="7"/>
  <c r="AW369" i="7"/>
  <c r="AW347" i="7"/>
  <c r="AW330" i="7"/>
  <c r="AW314" i="7"/>
  <c r="AW298" i="7"/>
  <c r="AW282" i="7"/>
  <c r="AW266" i="7"/>
  <c r="AW250" i="7"/>
  <c r="AW234" i="7"/>
  <c r="AW218" i="7"/>
  <c r="AW202" i="7"/>
  <c r="AW186" i="7"/>
  <c r="AW170" i="7"/>
  <c r="AW154" i="7"/>
  <c r="AW138" i="7"/>
  <c r="AW90" i="7"/>
  <c r="AW10" i="7"/>
  <c r="AW9" i="7"/>
  <c r="AW8" i="7"/>
  <c r="AW87" i="7"/>
  <c r="AW69" i="7"/>
  <c r="AW163" i="7"/>
  <c r="AW113" i="7"/>
  <c r="AW127" i="7"/>
  <c r="AW512" i="7"/>
  <c r="AW354" i="7"/>
  <c r="AW94" i="7"/>
  <c r="AW1606" i="7"/>
  <c r="AW1350" i="7"/>
  <c r="AW1094" i="7"/>
  <c r="AW838" i="7"/>
  <c r="AW616" i="7"/>
  <c r="AW569" i="7"/>
  <c r="AW547" i="7"/>
  <c r="AW523" i="7"/>
  <c r="AW504" i="7"/>
  <c r="AW485" i="7"/>
  <c r="AW466" i="7"/>
  <c r="AW444" i="7"/>
  <c r="AW425" i="7"/>
  <c r="AW406" i="7"/>
  <c r="AW387" i="7"/>
  <c r="AW368" i="7"/>
  <c r="AW346" i="7"/>
  <c r="AW329" i="7"/>
  <c r="AW313" i="7"/>
  <c r="AW297" i="7"/>
  <c r="AW281" i="7"/>
  <c r="AW265" i="7"/>
  <c r="AW249" i="7"/>
  <c r="AW233" i="7"/>
  <c r="AW217" i="7"/>
  <c r="AW201" i="7"/>
  <c r="AW185" i="7"/>
  <c r="AW169" i="7"/>
  <c r="AW153" i="7"/>
  <c r="AW137" i="7"/>
  <c r="AW121" i="7"/>
  <c r="AW105" i="7"/>
  <c r="AW73" i="7"/>
  <c r="AW103" i="7"/>
  <c r="AW133" i="7"/>
  <c r="AW131" i="7"/>
  <c r="AW34" i="7"/>
  <c r="AW128" i="7"/>
  <c r="AW1174" i="7"/>
  <c r="AW286" i="7"/>
  <c r="AW1590" i="7"/>
  <c r="AW1334" i="7"/>
  <c r="AW1078" i="7"/>
  <c r="AW822" i="7"/>
  <c r="AW614" i="7"/>
  <c r="AW568" i="7"/>
  <c r="AW546" i="7"/>
  <c r="AW522" i="7"/>
  <c r="AW503" i="7"/>
  <c r="AW484" i="7"/>
  <c r="AW465" i="7"/>
  <c r="AW443" i="7"/>
  <c r="AW424" i="7"/>
  <c r="AW405" i="7"/>
  <c r="AW386" i="7"/>
  <c r="AW364" i="7"/>
  <c r="AW345" i="7"/>
  <c r="AW328" i="7"/>
  <c r="AW312" i="7"/>
  <c r="AW296" i="7"/>
  <c r="AW280" i="7"/>
  <c r="AW264" i="7"/>
  <c r="AW248" i="7"/>
  <c r="AW232" i="7"/>
  <c r="AW216" i="7"/>
  <c r="AW200" i="7"/>
  <c r="AW184" i="7"/>
  <c r="AW168" i="7"/>
  <c r="AW152" i="7"/>
  <c r="AW136" i="7"/>
  <c r="AW120" i="7"/>
  <c r="AW104" i="7"/>
  <c r="AW88" i="7"/>
  <c r="AW72" i="7"/>
  <c r="AW24" i="7"/>
  <c r="AW23" i="7"/>
  <c r="AW117" i="7"/>
  <c r="AW147" i="7"/>
  <c r="AW3" i="7"/>
  <c r="AW2" i="7"/>
  <c r="AW17" i="7"/>
  <c r="AW48" i="7"/>
  <c r="AW31" i="7"/>
  <c r="AW411" i="7"/>
  <c r="AW334" i="7"/>
  <c r="AW142" i="7"/>
  <c r="AW1574" i="7"/>
  <c r="AW1318" i="7"/>
  <c r="AW1062" i="7"/>
  <c r="AW806" i="7"/>
  <c r="AW608" i="7"/>
  <c r="AW566" i="7"/>
  <c r="AW544" i="7"/>
  <c r="AW521" i="7"/>
  <c r="AW502" i="7"/>
  <c r="AW483" i="7"/>
  <c r="AW464" i="7"/>
  <c r="AW442" i="7"/>
  <c r="AW423" i="7"/>
  <c r="AW404" i="7"/>
  <c r="AW385" i="7"/>
  <c r="AW363" i="7"/>
  <c r="AW344" i="7"/>
  <c r="AW327" i="7"/>
  <c r="AW311" i="7"/>
  <c r="AW295" i="7"/>
  <c r="AW279" i="7"/>
  <c r="AW263" i="7"/>
  <c r="AW247" i="7"/>
  <c r="AW231" i="7"/>
  <c r="AW215" i="7"/>
  <c r="AW199" i="7"/>
  <c r="AW183" i="7"/>
  <c r="AW167" i="7"/>
  <c r="AW151" i="7"/>
  <c r="AW119" i="7"/>
  <c r="AW71" i="7"/>
  <c r="AW53" i="7"/>
  <c r="AW179" i="7"/>
  <c r="AW129" i="7"/>
  <c r="AW111" i="7"/>
  <c r="AW452" i="7"/>
  <c r="AW158" i="7"/>
  <c r="AW1558" i="7"/>
  <c r="AW1302" i="7"/>
  <c r="AW1046" i="7"/>
  <c r="AW790" i="7"/>
  <c r="AW604" i="7"/>
  <c r="AW564" i="7"/>
  <c r="AW540" i="7"/>
  <c r="AW520" i="7"/>
  <c r="AW501" i="7"/>
  <c r="AW482" i="7"/>
  <c r="AW460" i="7"/>
  <c r="AW441" i="7"/>
  <c r="AW422" i="7"/>
  <c r="AW403" i="7"/>
  <c r="AW384" i="7"/>
  <c r="AW362" i="7"/>
  <c r="AW343" i="7"/>
  <c r="AW326" i="7"/>
  <c r="AW310" i="7"/>
  <c r="AW294" i="7"/>
  <c r="AW278" i="7"/>
  <c r="AW262" i="7"/>
  <c r="AW246" i="7"/>
  <c r="AW230" i="7"/>
  <c r="AW214" i="7"/>
  <c r="AW198" i="7"/>
  <c r="AW182" i="7"/>
  <c r="AW166" i="7"/>
  <c r="AW150" i="7"/>
  <c r="AW134" i="7"/>
  <c r="AW118" i="7"/>
  <c r="AW102" i="7"/>
  <c r="AW86" i="7"/>
  <c r="AW70" i="7"/>
  <c r="AW54" i="7"/>
  <c r="AW38" i="7"/>
  <c r="AW22" i="7"/>
  <c r="AW21" i="7"/>
  <c r="AW36" i="7"/>
  <c r="AW67" i="7"/>
  <c r="AW98" i="7"/>
  <c r="AW81" i="7"/>
  <c r="AW96" i="7"/>
  <c r="AW95" i="7"/>
  <c r="AW662" i="7"/>
  <c r="AW126" i="7"/>
  <c r="AW1542" i="7"/>
  <c r="AW1286" i="7"/>
  <c r="AW1030" i="7"/>
  <c r="AW774" i="7"/>
  <c r="AW600" i="7"/>
  <c r="AW563" i="7"/>
  <c r="AW539" i="7"/>
  <c r="AW519" i="7"/>
  <c r="AW500" i="7"/>
  <c r="AW481" i="7"/>
  <c r="AW459" i="7"/>
  <c r="AW440" i="7"/>
  <c r="AW421" i="7"/>
  <c r="AW402" i="7"/>
  <c r="AW380" i="7"/>
  <c r="AW361" i="7"/>
  <c r="AW342" i="7"/>
  <c r="AW325" i="7"/>
  <c r="AW309" i="7"/>
  <c r="AW293" i="7"/>
  <c r="AW277" i="7"/>
  <c r="AW261" i="7"/>
  <c r="AW245" i="7"/>
  <c r="AW229" i="7"/>
  <c r="AW213" i="7"/>
  <c r="AW197" i="7"/>
  <c r="AW181" i="7"/>
  <c r="AW165" i="7"/>
  <c r="AW149" i="7"/>
  <c r="AW85" i="7"/>
  <c r="AW115" i="7"/>
  <c r="AW66" i="7"/>
  <c r="AW176" i="7"/>
  <c r="AW471" i="7"/>
  <c r="AW190" i="7"/>
  <c r="AW1526" i="7"/>
  <c r="AW1270" i="7"/>
  <c r="AW1014" i="7"/>
  <c r="AW758" i="7"/>
  <c r="AW598" i="7"/>
  <c r="AW562" i="7"/>
  <c r="AW538" i="7"/>
  <c r="AW518" i="7"/>
  <c r="AW499" i="7"/>
  <c r="AW480" i="7"/>
  <c r="AW458" i="7"/>
  <c r="AW439" i="7"/>
  <c r="AW420" i="7"/>
  <c r="AW401" i="7"/>
  <c r="AW379" i="7"/>
  <c r="AW360" i="7"/>
  <c r="AW341" i="7"/>
  <c r="AW324" i="7"/>
  <c r="AW308" i="7"/>
  <c r="AW292" i="7"/>
  <c r="AW276" i="7"/>
  <c r="AW260" i="7"/>
  <c r="AW244" i="7"/>
  <c r="AW228" i="7"/>
  <c r="AW212" i="7"/>
  <c r="AW196" i="7"/>
  <c r="AW180" i="7"/>
  <c r="AW164" i="7"/>
  <c r="AW148" i="7"/>
  <c r="AW132" i="7"/>
  <c r="AW116" i="7"/>
  <c r="AW100" i="7"/>
  <c r="AW84" i="7"/>
  <c r="AW68" i="7"/>
  <c r="AW51" i="7"/>
  <c r="AW114" i="7"/>
  <c r="AW49" i="7"/>
  <c r="AW64" i="7"/>
  <c r="AW63" i="7"/>
  <c r="AW582" i="7"/>
  <c r="AW110" i="7"/>
  <c r="AW1510" i="7"/>
  <c r="AW1254" i="7"/>
  <c r="AW998" i="7"/>
  <c r="AW742" i="7"/>
  <c r="AW592" i="7"/>
  <c r="AW560" i="7"/>
  <c r="AW537" i="7"/>
  <c r="AW517" i="7"/>
  <c r="AW498" i="7"/>
  <c r="AW476" i="7"/>
  <c r="AW457" i="7"/>
  <c r="AW438" i="7"/>
  <c r="AW419" i="7"/>
  <c r="AW400" i="7"/>
  <c r="AW378" i="7"/>
  <c r="AW359" i="7"/>
  <c r="AW340" i="7"/>
  <c r="AW323" i="7"/>
  <c r="AW307" i="7"/>
  <c r="AW291" i="7"/>
  <c r="AW275" i="7"/>
  <c r="AW259" i="7"/>
  <c r="AW243" i="7"/>
  <c r="AW227" i="7"/>
  <c r="AW211" i="7"/>
  <c r="AW195" i="7"/>
  <c r="AW99" i="7"/>
  <c r="AW18" i="7"/>
  <c r="AW65" i="7"/>
  <c r="AW16" i="7"/>
  <c r="AW47" i="7"/>
  <c r="AW392" i="7"/>
  <c r="AW254" i="7"/>
  <c r="AW78" i="7"/>
  <c r="AW1494" i="7"/>
  <c r="AW1238" i="7"/>
  <c r="AW982" i="7"/>
  <c r="AW726" i="7"/>
  <c r="AW588" i="7"/>
  <c r="AW556" i="7"/>
  <c r="AW536" i="7"/>
  <c r="AW516" i="7"/>
  <c r="AW497" i="7"/>
  <c r="AW475" i="7"/>
  <c r="AW456" i="7"/>
  <c r="AW437" i="7"/>
  <c r="AW418" i="7"/>
  <c r="AW396" i="7"/>
  <c r="AW377" i="7"/>
  <c r="AW358" i="7"/>
  <c r="AW339" i="7"/>
  <c r="AW322" i="7"/>
  <c r="AW306" i="7"/>
  <c r="AW290" i="7"/>
  <c r="AW274" i="7"/>
  <c r="AW258" i="7"/>
  <c r="AW242" i="7"/>
  <c r="AW226" i="7"/>
  <c r="AW210" i="7"/>
  <c r="AW194" i="7"/>
  <c r="AW178" i="7"/>
  <c r="AW162" i="7"/>
  <c r="AW146" i="7"/>
  <c r="AW112" i="7"/>
  <c r="AW918" i="7"/>
  <c r="AW302" i="7"/>
  <c r="AW1478" i="7"/>
  <c r="AW1222" i="7"/>
  <c r="AW966" i="7"/>
  <c r="AW710" i="7"/>
  <c r="AW587" i="7"/>
  <c r="AW555" i="7"/>
  <c r="AW535" i="7"/>
  <c r="AW515" i="7"/>
  <c r="AW496" i="7"/>
  <c r="AW474" i="7"/>
  <c r="AW455" i="7"/>
  <c r="AW436" i="7"/>
  <c r="AW417" i="7"/>
  <c r="AW395" i="7"/>
  <c r="AW376" i="7"/>
  <c r="AW357" i="7"/>
  <c r="AW338" i="7"/>
  <c r="AW321" i="7"/>
  <c r="AW305" i="7"/>
  <c r="AW289" i="7"/>
  <c r="AW273" i="7"/>
  <c r="AW257" i="7"/>
  <c r="AW241" i="7"/>
  <c r="AW225" i="7"/>
  <c r="AW209" i="7"/>
  <c r="AW193" i="7"/>
  <c r="AW177" i="7"/>
  <c r="AW161" i="7"/>
  <c r="AW145" i="7"/>
  <c r="AW32" i="7"/>
  <c r="AW15" i="7"/>
  <c r="AW532" i="7"/>
  <c r="AW318" i="7"/>
  <c r="AW62" i="7"/>
  <c r="AW1462" i="7"/>
  <c r="AW1206" i="7"/>
  <c r="AW950" i="7"/>
  <c r="AW694" i="7"/>
  <c r="AW585" i="7"/>
  <c r="AW554" i="7"/>
  <c r="AW534" i="7"/>
  <c r="AW514" i="7"/>
  <c r="AW492" i="7"/>
  <c r="AW473" i="7"/>
  <c r="AW454" i="7"/>
  <c r="AW435" i="7"/>
  <c r="AW416" i="7"/>
  <c r="AW394" i="7"/>
  <c r="AW375" i="7"/>
  <c r="AW356" i="7"/>
  <c r="AW337" i="7"/>
  <c r="AW320" i="7"/>
  <c r="AW304" i="7"/>
  <c r="AW288" i="7"/>
  <c r="AW272" i="7"/>
  <c r="AW256" i="7"/>
  <c r="AW240" i="7"/>
  <c r="AW224" i="7"/>
  <c r="AW208" i="7"/>
  <c r="AW192" i="7"/>
  <c r="AW144" i="7"/>
  <c r="AW1430" i="7"/>
  <c r="AW206" i="7"/>
  <c r="AW1446" i="7"/>
  <c r="AW1190" i="7"/>
  <c r="AW934" i="7"/>
  <c r="AW678" i="7"/>
  <c r="AW584" i="7"/>
  <c r="AW553" i="7"/>
  <c r="AW533" i="7"/>
  <c r="AW513" i="7"/>
  <c r="AW491" i="7"/>
  <c r="AW472" i="7"/>
  <c r="AW453" i="7"/>
  <c r="AW434" i="7"/>
  <c r="AW412" i="7"/>
  <c r="AW393" i="7"/>
  <c r="AW374" i="7"/>
  <c r="AW355" i="7"/>
  <c r="AW336" i="7"/>
  <c r="AW319" i="7"/>
  <c r="AW303" i="7"/>
  <c r="AW287" i="7"/>
  <c r="AW271" i="7"/>
  <c r="AW255" i="7"/>
  <c r="AW239" i="7"/>
  <c r="AW223" i="7"/>
  <c r="AW207" i="7"/>
  <c r="AW191" i="7"/>
  <c r="AW175" i="7"/>
  <c r="AW143" i="7"/>
  <c r="AW433" i="7"/>
  <c r="AW238" i="7"/>
  <c r="AW30" i="7"/>
  <c r="J2" i="14" l="1"/>
  <c r="G4" i="14"/>
  <c r="C71" i="17"/>
  <c r="D70" i="17"/>
  <c r="B15" i="14"/>
  <c r="H4" i="14"/>
  <c r="I4" i="14"/>
  <c r="C11" i="14"/>
  <c r="Z6" i="14" l="1"/>
  <c r="A7" i="14"/>
  <c r="Z7" i="14" s="1"/>
  <c r="D71" i="17"/>
  <c r="C72" i="17"/>
  <c r="B16" i="14"/>
  <c r="C4" i="14"/>
  <c r="C7" i="14" s="1"/>
  <c r="Z8" i="14" l="1"/>
  <c r="G8" i="14"/>
  <c r="A8" i="14"/>
  <c r="A9" i="14" s="1"/>
  <c r="A10" i="14" s="1"/>
  <c r="C73" i="17"/>
  <c r="D73" i="17" s="1"/>
  <c r="D72" i="17"/>
  <c r="B17" i="14"/>
  <c r="Z9" i="14" l="1"/>
  <c r="Z11" i="14"/>
  <c r="Z10" i="14"/>
  <c r="A11" i="14"/>
  <c r="A12" i="14" s="1"/>
  <c r="B18" i="14"/>
  <c r="C1" i="17"/>
  <c r="Z12" i="14" l="1"/>
  <c r="Z13" i="14"/>
  <c r="A13" i="14"/>
  <c r="Z14" i="14" s="1"/>
  <c r="C3" i="17"/>
  <c r="B19" i="14"/>
  <c r="C2" i="17"/>
  <c r="D1" i="17"/>
  <c r="B5" i="14"/>
  <c r="D4" i="17"/>
  <c r="C4" i="17"/>
  <c r="J4" i="14"/>
  <c r="E1" i="17"/>
  <c r="A14" i="14" l="1"/>
  <c r="A15" i="14" s="1"/>
  <c r="Z16" i="14" s="1"/>
  <c r="C31" i="17"/>
  <c r="B20" i="14"/>
  <c r="F25" i="14"/>
  <c r="F26" i="14"/>
  <c r="F5" i="14"/>
  <c r="F4" i="14"/>
  <c r="D29" i="17"/>
  <c r="C29" i="17"/>
  <c r="C28" i="17"/>
  <c r="C27" i="17"/>
  <c r="E3" i="17"/>
  <c r="E2" i="17"/>
  <c r="D3" i="17"/>
  <c r="D2" i="17"/>
  <c r="E4" i="17"/>
  <c r="F1" i="17"/>
  <c r="Z15" i="14" l="1"/>
  <c r="A16" i="14"/>
  <c r="E31" i="17"/>
  <c r="D31" i="17"/>
  <c r="B21" i="14"/>
  <c r="D27" i="17"/>
  <c r="E28" i="17"/>
  <c r="E29" i="17"/>
  <c r="D28" i="17"/>
  <c r="E27" i="17"/>
  <c r="F3" i="17"/>
  <c r="F2" i="17"/>
  <c r="F4" i="17"/>
  <c r="G1" i="17"/>
  <c r="A17" i="14" l="1"/>
  <c r="Z17" i="14"/>
  <c r="F31" i="17"/>
  <c r="B22" i="14"/>
  <c r="F28" i="17"/>
  <c r="F27" i="17"/>
  <c r="F29" i="17"/>
  <c r="G2" i="17"/>
  <c r="G3" i="17"/>
  <c r="G4" i="17"/>
  <c r="H1" i="17"/>
  <c r="A18" i="14" l="1"/>
  <c r="Z18" i="14"/>
  <c r="G31" i="17"/>
  <c r="B23" i="14"/>
  <c r="G29" i="17"/>
  <c r="G27" i="17"/>
  <c r="G28" i="17"/>
  <c r="H3" i="17"/>
  <c r="H31" i="17" s="1"/>
  <c r="H2" i="17"/>
  <c r="H4" i="17"/>
  <c r="I1" i="17"/>
  <c r="H7" i="14"/>
  <c r="J7" i="14" s="1"/>
  <c r="A19" i="14" l="1"/>
  <c r="Z20" i="14" s="1"/>
  <c r="Z19" i="14"/>
  <c r="B24" i="14"/>
  <c r="H29" i="17"/>
  <c r="H28" i="17"/>
  <c r="H27" i="17"/>
  <c r="I2" i="17"/>
  <c r="I3" i="17"/>
  <c r="I31" i="17" s="1"/>
  <c r="I4" i="17"/>
  <c r="J1" i="17"/>
  <c r="F16" i="14"/>
  <c r="F6" i="14"/>
  <c r="F7" i="14"/>
  <c r="F8" i="14"/>
  <c r="F12" i="14"/>
  <c r="F14" i="14"/>
  <c r="F15" i="14"/>
  <c r="F11" i="14"/>
  <c r="F10" i="14"/>
  <c r="F9" i="14"/>
  <c r="F13" i="14"/>
  <c r="H8" i="14"/>
  <c r="J8" i="14" s="1"/>
  <c r="A20" i="14" l="1"/>
  <c r="A21" i="14" s="1"/>
  <c r="B25" i="14"/>
  <c r="I29" i="17"/>
  <c r="I27" i="17"/>
  <c r="I28" i="17"/>
  <c r="J3" i="17"/>
  <c r="J31" i="17" s="1"/>
  <c r="J2" i="17"/>
  <c r="J4" i="17"/>
  <c r="K1" i="17"/>
  <c r="F17" i="14"/>
  <c r="H9" i="14"/>
  <c r="J9" i="14" s="1"/>
  <c r="Z21" i="14" l="1"/>
  <c r="A22" i="14"/>
  <c r="Z22" i="14"/>
  <c r="J29" i="17"/>
  <c r="J28" i="17"/>
  <c r="J27" i="17"/>
  <c r="K2" i="17"/>
  <c r="K3" i="17"/>
  <c r="K31" i="17" s="1"/>
  <c r="K4" i="17"/>
  <c r="L1" i="17"/>
  <c r="F18" i="14"/>
  <c r="H10" i="14"/>
  <c r="J10" i="14" s="1"/>
  <c r="A23" i="14" l="1"/>
  <c r="Z23" i="14"/>
  <c r="K29" i="17"/>
  <c r="K27" i="17"/>
  <c r="K28" i="17"/>
  <c r="L3" i="17"/>
  <c r="L31" i="17" s="1"/>
  <c r="L2" i="17"/>
  <c r="L4" i="17"/>
  <c r="M1" i="17"/>
  <c r="F19" i="14"/>
  <c r="H11" i="14"/>
  <c r="J11" i="14" s="1"/>
  <c r="A24" i="14" l="1"/>
  <c r="A25" i="14" s="1"/>
  <c r="Z24" i="14"/>
  <c r="L27" i="17"/>
  <c r="L29" i="17"/>
  <c r="L28" i="17"/>
  <c r="M3" i="17"/>
  <c r="M31" i="17" s="1"/>
  <c r="M2" i="17"/>
  <c r="M4" i="17"/>
  <c r="N1" i="17"/>
  <c r="H16" i="14"/>
  <c r="J16" i="14" s="1"/>
  <c r="F20" i="14"/>
  <c r="H12" i="14"/>
  <c r="J12" i="14" s="1"/>
  <c r="M27" i="17" l="1"/>
  <c r="M29" i="17"/>
  <c r="M28" i="17"/>
  <c r="N3" i="17"/>
  <c r="N31" i="17" s="1"/>
  <c r="N2" i="17"/>
  <c r="N4" i="17"/>
  <c r="O1" i="17"/>
  <c r="H17" i="14"/>
  <c r="J17" i="14" s="1"/>
  <c r="F21" i="14"/>
  <c r="H13" i="14"/>
  <c r="J13" i="14" s="1"/>
  <c r="N29" i="17" l="1"/>
  <c r="N27" i="17"/>
  <c r="N28" i="17"/>
  <c r="O3" i="17"/>
  <c r="O31" i="17" s="1"/>
  <c r="O2" i="17"/>
  <c r="O4" i="17"/>
  <c r="P1" i="17"/>
  <c r="H18" i="14"/>
  <c r="J18" i="14" s="1"/>
  <c r="F22" i="14"/>
  <c r="H14" i="14"/>
  <c r="J14" i="14" s="1"/>
  <c r="O27" i="17" l="1"/>
  <c r="O29" i="17"/>
  <c r="O28" i="17"/>
  <c r="P3" i="17"/>
  <c r="P31" i="17" s="1"/>
  <c r="P2" i="17"/>
  <c r="P4" i="17"/>
  <c r="Q1" i="17"/>
  <c r="H19" i="14"/>
  <c r="J19" i="14" s="1"/>
  <c r="F24" i="14"/>
  <c r="F23" i="14"/>
  <c r="H15" i="14"/>
  <c r="J15" i="14" s="1"/>
  <c r="P29" i="17" l="1"/>
  <c r="P27" i="17"/>
  <c r="P28" i="17"/>
  <c r="Q2" i="17"/>
  <c r="Q3" i="17"/>
  <c r="Q31" i="17" s="1"/>
  <c r="Q4" i="17"/>
  <c r="R1" i="17"/>
  <c r="H20" i="14"/>
  <c r="J20" i="14" s="1"/>
  <c r="A313" i="14"/>
  <c r="A314" i="14" s="1"/>
  <c r="A315" i="14" s="1"/>
  <c r="A316" i="14" s="1"/>
  <c r="A317" i="14" s="1"/>
  <c r="A318" i="14" s="1"/>
  <c r="A319" i="14" s="1"/>
  <c r="A320" i="14" s="1"/>
  <c r="A321" i="14" s="1"/>
  <c r="A322" i="14" s="1"/>
  <c r="A323" i="14" s="1"/>
  <c r="A324" i="14" s="1"/>
  <c r="A325" i="14" s="1"/>
  <c r="A326" i="14" s="1"/>
  <c r="A327" i="14" s="1"/>
  <c r="A328" i="14" s="1"/>
  <c r="A329" i="14" s="1"/>
  <c r="A330" i="14" s="1"/>
  <c r="A331" i="14" s="1"/>
  <c r="A332" i="14" s="1"/>
  <c r="A333" i="14" s="1"/>
  <c r="A334" i="14" s="1"/>
  <c r="A335" i="14" s="1"/>
  <c r="A336" i="14" s="1"/>
  <c r="A337" i="14" s="1"/>
  <c r="A338" i="14" s="1"/>
  <c r="A339" i="14" s="1"/>
  <c r="A340" i="14" s="1"/>
  <c r="A341" i="14" s="1"/>
  <c r="A342" i="14" s="1"/>
  <c r="A343" i="14" s="1"/>
  <c r="A344" i="14" s="1"/>
  <c r="A345" i="14" s="1"/>
  <c r="A346" i="14" s="1"/>
  <c r="A347" i="14" s="1"/>
  <c r="A348" i="14" s="1"/>
  <c r="A349" i="14" s="1"/>
  <c r="A350" i="14" s="1"/>
  <c r="A351" i="14" s="1"/>
  <c r="A352" i="14" s="1"/>
  <c r="A353" i="14" s="1"/>
  <c r="A354" i="14" s="1"/>
  <c r="A355" i="14" s="1"/>
  <c r="A356" i="14" s="1"/>
  <c r="A357" i="14" s="1"/>
  <c r="A358" i="14" s="1"/>
  <c r="A359" i="14" s="1"/>
  <c r="A360" i="14" s="1"/>
  <c r="A361" i="14" s="1"/>
  <c r="A362" i="14" s="1"/>
  <c r="A363" i="14" s="1"/>
  <c r="A364" i="14" s="1"/>
  <c r="A365" i="14" s="1"/>
  <c r="A366" i="14" s="1"/>
  <c r="A367" i="14" s="1"/>
  <c r="A368" i="14" s="1"/>
  <c r="A369" i="14" s="1"/>
  <c r="A370" i="14" s="1"/>
  <c r="A371" i="14" s="1"/>
  <c r="A372" i="14" s="1"/>
  <c r="A373" i="14" s="1"/>
  <c r="A374" i="14" s="1"/>
  <c r="A375" i="14" s="1"/>
  <c r="A376" i="14" s="1"/>
  <c r="A377" i="14" s="1"/>
  <c r="A378" i="14" s="1"/>
  <c r="A379" i="14" s="1"/>
  <c r="A380" i="14" s="1"/>
  <c r="A381" i="14" s="1"/>
  <c r="A382" i="14" s="1"/>
  <c r="A383" i="14" s="1"/>
  <c r="A384" i="14" s="1"/>
  <c r="A385" i="14" s="1"/>
  <c r="A386" i="14" s="1"/>
  <c r="A387" i="14" s="1"/>
  <c r="A388" i="14" s="1"/>
  <c r="A389" i="14" s="1"/>
  <c r="A390" i="14" s="1"/>
  <c r="A391" i="14" s="1"/>
  <c r="A392" i="14" s="1"/>
  <c r="A393" i="14" s="1"/>
  <c r="A394" i="14" s="1"/>
  <c r="A395" i="14" s="1"/>
  <c r="A396" i="14" s="1"/>
  <c r="A397" i="14" s="1"/>
  <c r="A398" i="14" s="1"/>
  <c r="A399" i="14" s="1"/>
  <c r="A400" i="14" s="1"/>
  <c r="A401" i="14" s="1"/>
  <c r="A402" i="14" s="1"/>
  <c r="A403" i="14" s="1"/>
  <c r="A404" i="14" s="1"/>
  <c r="A405" i="14" s="1"/>
  <c r="A406" i="14" s="1"/>
  <c r="A407" i="14" s="1"/>
  <c r="A408" i="14" s="1"/>
  <c r="A409" i="14" s="1"/>
  <c r="A410" i="14" s="1"/>
  <c r="A411" i="14" s="1"/>
  <c r="A412" i="14" s="1"/>
  <c r="A413" i="14" s="1"/>
  <c r="A414" i="14" s="1"/>
  <c r="A415" i="14" s="1"/>
  <c r="A416" i="14" s="1"/>
  <c r="A417" i="14" s="1"/>
  <c r="A418" i="14" s="1"/>
  <c r="A419" i="14" s="1"/>
  <c r="A420" i="14" s="1"/>
  <c r="A421" i="14" s="1"/>
  <c r="A422" i="14" s="1"/>
  <c r="A423" i="14" s="1"/>
  <c r="A424" i="14" s="1"/>
  <c r="A425" i="14" s="1"/>
  <c r="A426" i="14" s="1"/>
  <c r="A427" i="14" s="1"/>
  <c r="A428" i="14" s="1"/>
  <c r="A429" i="14" s="1"/>
  <c r="A430" i="14" s="1"/>
  <c r="A431" i="14" s="1"/>
  <c r="A432" i="14" s="1"/>
  <c r="A433" i="14" s="1"/>
  <c r="A434" i="14" s="1"/>
  <c r="A435" i="14" s="1"/>
  <c r="A436" i="14" s="1"/>
  <c r="A437" i="14" s="1"/>
  <c r="A438" i="14" s="1"/>
  <c r="A439" i="14" s="1"/>
  <c r="A440" i="14" s="1"/>
  <c r="A441" i="14" s="1"/>
  <c r="A442" i="14" s="1"/>
  <c r="A443" i="14" s="1"/>
  <c r="A444" i="14" s="1"/>
  <c r="A445" i="14" s="1"/>
  <c r="A446" i="14" s="1"/>
  <c r="A447" i="14" s="1"/>
  <c r="A448" i="14" s="1"/>
  <c r="A449" i="14" s="1"/>
  <c r="A450" i="14" s="1"/>
  <c r="A451" i="14" s="1"/>
  <c r="A452" i="14" s="1"/>
  <c r="A453" i="14" s="1"/>
  <c r="A454" i="14" s="1"/>
  <c r="A455" i="14" s="1"/>
  <c r="A456" i="14" s="1"/>
  <c r="A457" i="14" s="1"/>
  <c r="A458" i="14" s="1"/>
  <c r="A459" i="14" s="1"/>
  <c r="A460" i="14" s="1"/>
  <c r="A461" i="14" s="1"/>
  <c r="A462" i="14" s="1"/>
  <c r="A463" i="14" s="1"/>
  <c r="A464" i="14" s="1"/>
  <c r="A465" i="14" s="1"/>
  <c r="A466" i="14" s="1"/>
  <c r="A467" i="14" s="1"/>
  <c r="A468" i="14" s="1"/>
  <c r="A469" i="14" s="1"/>
  <c r="A470" i="14" s="1"/>
  <c r="A471" i="14" s="1"/>
  <c r="A472" i="14" s="1"/>
  <c r="A473" i="14" s="1"/>
  <c r="A474" i="14" s="1"/>
  <c r="A475" i="14" s="1"/>
  <c r="A476" i="14" s="1"/>
  <c r="A477" i="14" s="1"/>
  <c r="A478" i="14" s="1"/>
  <c r="A479" i="14" s="1"/>
  <c r="A480" i="14" s="1"/>
  <c r="A481" i="14" s="1"/>
  <c r="A482" i="14" s="1"/>
  <c r="A483" i="14" s="1"/>
  <c r="A484" i="14" s="1"/>
  <c r="A485" i="14" s="1"/>
  <c r="A486" i="14" s="1"/>
  <c r="A487" i="14" s="1"/>
  <c r="A488" i="14" s="1"/>
  <c r="A489" i="14" s="1"/>
  <c r="A490" i="14" s="1"/>
  <c r="A491" i="14" s="1"/>
  <c r="A492" i="14" s="1"/>
  <c r="A493" i="14" s="1"/>
  <c r="A494" i="14" s="1"/>
  <c r="A495" i="14" s="1"/>
  <c r="A496" i="14" s="1"/>
  <c r="A497" i="14" s="1"/>
  <c r="A498" i="14" s="1"/>
  <c r="A499" i="14" s="1"/>
  <c r="A500" i="14" s="1"/>
  <c r="A501" i="14" s="1"/>
  <c r="A502" i="14" s="1"/>
  <c r="A503" i="14" s="1"/>
  <c r="A504" i="14" s="1"/>
  <c r="A505" i="14" s="1"/>
  <c r="A506" i="14" s="1"/>
  <c r="A507" i="14" s="1"/>
  <c r="A508" i="14" s="1"/>
  <c r="A509" i="14" s="1"/>
  <c r="A510" i="14" s="1"/>
  <c r="A511" i="14" s="1"/>
  <c r="A512" i="14" s="1"/>
  <c r="A513" i="14" s="1"/>
  <c r="A514" i="14" s="1"/>
  <c r="A515" i="14" s="1"/>
  <c r="A516" i="14" s="1"/>
  <c r="A517" i="14" s="1"/>
  <c r="A518" i="14" s="1"/>
  <c r="A519" i="14" s="1"/>
  <c r="A520" i="14" s="1"/>
  <c r="A521" i="14" s="1"/>
  <c r="A522" i="14" s="1"/>
  <c r="A523" i="14" s="1"/>
  <c r="A524" i="14" s="1"/>
  <c r="A525" i="14" s="1"/>
  <c r="A526" i="14" s="1"/>
  <c r="A527" i="14" s="1"/>
  <c r="A528" i="14" s="1"/>
  <c r="A529" i="14" s="1"/>
  <c r="A530" i="14" s="1"/>
  <c r="A531" i="14" s="1"/>
  <c r="A532" i="14" s="1"/>
  <c r="A533" i="14" s="1"/>
  <c r="A534" i="14" s="1"/>
  <c r="A535" i="14" s="1"/>
  <c r="A536" i="14" s="1"/>
  <c r="A537" i="14" s="1"/>
  <c r="A538" i="14" s="1"/>
  <c r="A539" i="14" s="1"/>
  <c r="A540" i="14" s="1"/>
  <c r="A541" i="14" s="1"/>
  <c r="A542" i="14" s="1"/>
  <c r="A543" i="14" s="1"/>
  <c r="A544" i="14" s="1"/>
  <c r="A545" i="14" s="1"/>
  <c r="A546" i="14" s="1"/>
  <c r="A547" i="14" s="1"/>
  <c r="A548" i="14" s="1"/>
  <c r="A549" i="14" s="1"/>
  <c r="A550" i="14" s="1"/>
  <c r="A551" i="14" s="1"/>
  <c r="A552" i="14" s="1"/>
  <c r="A553" i="14" s="1"/>
  <c r="A554" i="14" s="1"/>
  <c r="A555" i="14" s="1"/>
  <c r="A556" i="14" s="1"/>
  <c r="A557" i="14" s="1"/>
  <c r="A558" i="14" s="1"/>
  <c r="A559" i="14" s="1"/>
  <c r="A560" i="14" s="1"/>
  <c r="A561" i="14" s="1"/>
  <c r="A562" i="14" s="1"/>
  <c r="A563" i="14" s="1"/>
  <c r="A564" i="14" s="1"/>
  <c r="A565" i="14" s="1"/>
  <c r="A566" i="14" s="1"/>
  <c r="A567" i="14" s="1"/>
  <c r="A568" i="14" s="1"/>
  <c r="A569" i="14" s="1"/>
  <c r="A570" i="14" s="1"/>
  <c r="A571" i="14" s="1"/>
  <c r="A572" i="14" s="1"/>
  <c r="A573" i="14" s="1"/>
  <c r="A574" i="14" s="1"/>
  <c r="A575" i="14" s="1"/>
  <c r="A576" i="14" s="1"/>
  <c r="A577" i="14" s="1"/>
  <c r="A578" i="14" s="1"/>
  <c r="A579" i="14" s="1"/>
  <c r="A580" i="14" s="1"/>
  <c r="A581" i="14" s="1"/>
  <c r="A582" i="14" s="1"/>
  <c r="A583" i="14" s="1"/>
  <c r="A584" i="14" s="1"/>
  <c r="A585" i="14" s="1"/>
  <c r="A586" i="14" s="1"/>
  <c r="A587" i="14" s="1"/>
  <c r="A588" i="14" s="1"/>
  <c r="A589" i="14" s="1"/>
  <c r="A590" i="14" s="1"/>
  <c r="A591" i="14" s="1"/>
  <c r="A592" i="14" s="1"/>
  <c r="A593" i="14" s="1"/>
  <c r="A594" i="14" s="1"/>
  <c r="A595" i="14" s="1"/>
  <c r="A596" i="14" s="1"/>
  <c r="A597" i="14" s="1"/>
  <c r="A598" i="14" s="1"/>
  <c r="A599" i="14" s="1"/>
  <c r="A600" i="14" s="1"/>
  <c r="A601" i="14" s="1"/>
  <c r="A602" i="14" s="1"/>
  <c r="A603" i="14" s="1"/>
  <c r="A604" i="14" s="1"/>
  <c r="A605" i="14" s="1"/>
  <c r="A606" i="14" s="1"/>
  <c r="A607" i="14" s="1"/>
  <c r="A608" i="14" s="1"/>
  <c r="A609" i="14" s="1"/>
  <c r="A610" i="14" s="1"/>
  <c r="A611" i="14" s="1"/>
  <c r="A612" i="14" s="1"/>
  <c r="A613" i="14" s="1"/>
  <c r="A614" i="14" s="1"/>
  <c r="A615" i="14" s="1"/>
  <c r="A616" i="14" s="1"/>
  <c r="A617" i="14" s="1"/>
  <c r="A618" i="14" s="1"/>
  <c r="A619" i="14" s="1"/>
  <c r="A620" i="14" s="1"/>
  <c r="A621" i="14" s="1"/>
  <c r="A622" i="14" s="1"/>
  <c r="A623" i="14" s="1"/>
  <c r="A624" i="14" s="1"/>
  <c r="A625" i="14" s="1"/>
  <c r="A626" i="14" s="1"/>
  <c r="A627" i="14" s="1"/>
  <c r="A628" i="14" s="1"/>
  <c r="A629" i="14" s="1"/>
  <c r="A630" i="14" s="1"/>
  <c r="A631" i="14" s="1"/>
  <c r="A632" i="14" s="1"/>
  <c r="A633" i="14" s="1"/>
  <c r="A634" i="14" s="1"/>
  <c r="A635" i="14" s="1"/>
  <c r="A636" i="14" s="1"/>
  <c r="A637" i="14" s="1"/>
  <c r="A638" i="14" s="1"/>
  <c r="A639" i="14" s="1"/>
  <c r="A640" i="14" s="1"/>
  <c r="A641" i="14" s="1"/>
  <c r="A642" i="14" s="1"/>
  <c r="A643" i="14" s="1"/>
  <c r="A644" i="14" s="1"/>
  <c r="A645" i="14" s="1"/>
  <c r="A646" i="14" s="1"/>
  <c r="A647" i="14" s="1"/>
  <c r="A648" i="14" s="1"/>
  <c r="A649" i="14" s="1"/>
  <c r="A650" i="14" s="1"/>
  <c r="A651" i="14" s="1"/>
  <c r="A652" i="14" s="1"/>
  <c r="A653" i="14" s="1"/>
  <c r="A654" i="14" s="1"/>
  <c r="A655" i="14" s="1"/>
  <c r="A656" i="14" s="1"/>
  <c r="A657" i="14" s="1"/>
  <c r="A658" i="14" s="1"/>
  <c r="A659" i="14" s="1"/>
  <c r="A660" i="14" s="1"/>
  <c r="A661" i="14" s="1"/>
  <c r="A662" i="14" s="1"/>
  <c r="A663" i="14" s="1"/>
  <c r="A664" i="14" s="1"/>
  <c r="A665" i="14" s="1"/>
  <c r="A666" i="14" s="1"/>
  <c r="A667" i="14" s="1"/>
  <c r="A668" i="14" s="1"/>
  <c r="A669" i="14" s="1"/>
  <c r="A670" i="14" s="1"/>
  <c r="A671" i="14" s="1"/>
  <c r="A672" i="14" s="1"/>
  <c r="A673" i="14" s="1"/>
  <c r="A674" i="14" s="1"/>
  <c r="A675" i="14" s="1"/>
  <c r="A676" i="14" s="1"/>
  <c r="A677" i="14" s="1"/>
  <c r="A678" i="14" s="1"/>
  <c r="A679" i="14" s="1"/>
  <c r="A680" i="14" s="1"/>
  <c r="A681" i="14" s="1"/>
  <c r="A682" i="14" s="1"/>
  <c r="A683" i="14" s="1"/>
  <c r="A684" i="14" s="1"/>
  <c r="A685" i="14" s="1"/>
  <c r="A686" i="14" s="1"/>
  <c r="A687" i="14" s="1"/>
  <c r="A688" i="14" s="1"/>
  <c r="A689" i="14" s="1"/>
  <c r="A690" i="14" s="1"/>
  <c r="A691" i="14" s="1"/>
  <c r="A692" i="14" s="1"/>
  <c r="A693" i="14" s="1"/>
  <c r="A694" i="14" s="1"/>
  <c r="A695" i="14" s="1"/>
  <c r="A696" i="14" s="1"/>
  <c r="A697" i="14" s="1"/>
  <c r="A698" i="14" s="1"/>
  <c r="A699" i="14" s="1"/>
  <c r="A700" i="14" s="1"/>
  <c r="A701" i="14" s="1"/>
  <c r="A702" i="14" s="1"/>
  <c r="A703" i="14" s="1"/>
  <c r="A704" i="14" s="1"/>
  <c r="A705" i="14" s="1"/>
  <c r="A706" i="14" s="1"/>
  <c r="A707" i="14" s="1"/>
  <c r="A708" i="14" s="1"/>
  <c r="A709" i="14" s="1"/>
  <c r="A710" i="14" s="1"/>
  <c r="A711" i="14" s="1"/>
  <c r="A712" i="14" s="1"/>
  <c r="A713" i="14" s="1"/>
  <c r="A714" i="14" s="1"/>
  <c r="A715" i="14" s="1"/>
  <c r="A716" i="14" s="1"/>
  <c r="A717" i="14" s="1"/>
  <c r="A718" i="14" s="1"/>
  <c r="A719" i="14" s="1"/>
  <c r="A720" i="14" s="1"/>
  <c r="A721" i="14" s="1"/>
  <c r="A722" i="14" s="1"/>
  <c r="A723" i="14" s="1"/>
  <c r="A724" i="14" s="1"/>
  <c r="A725" i="14" s="1"/>
  <c r="A726" i="14" s="1"/>
  <c r="A727" i="14" s="1"/>
  <c r="A728" i="14" s="1"/>
  <c r="A729" i="14" s="1"/>
  <c r="A730" i="14" s="1"/>
  <c r="A731" i="14" s="1"/>
  <c r="A732" i="14" s="1"/>
  <c r="A733" i="14" s="1"/>
  <c r="A734" i="14" s="1"/>
  <c r="A735" i="14" s="1"/>
  <c r="A736" i="14" s="1"/>
  <c r="A737" i="14" s="1"/>
  <c r="A738" i="14" s="1"/>
  <c r="A739" i="14" s="1"/>
  <c r="A740" i="14" s="1"/>
  <c r="A741" i="14" s="1"/>
  <c r="A742" i="14" s="1"/>
  <c r="A743" i="14" s="1"/>
  <c r="A744" i="14" s="1"/>
  <c r="A745" i="14" s="1"/>
  <c r="A746" i="14" s="1"/>
  <c r="A747" i="14" s="1"/>
  <c r="A748" i="14" s="1"/>
  <c r="A749" i="14" s="1"/>
  <c r="A750" i="14" s="1"/>
  <c r="A751" i="14" s="1"/>
  <c r="A752" i="14" s="1"/>
  <c r="A753" i="14" s="1"/>
  <c r="A754" i="14" s="1"/>
  <c r="A755" i="14" s="1"/>
  <c r="A756" i="14" s="1"/>
  <c r="A757" i="14" s="1"/>
  <c r="A758" i="14" s="1"/>
  <c r="A759" i="14" s="1"/>
  <c r="A760" i="14" s="1"/>
  <c r="A761" i="14" s="1"/>
  <c r="A762" i="14" s="1"/>
  <c r="A763" i="14" s="1"/>
  <c r="A764" i="14" s="1"/>
  <c r="A765" i="14" s="1"/>
  <c r="A766" i="14" s="1"/>
  <c r="A767" i="14" s="1"/>
  <c r="A768" i="14" s="1"/>
  <c r="A769" i="14" s="1"/>
  <c r="A770" i="14" s="1"/>
  <c r="A771" i="14" s="1"/>
  <c r="A772" i="14" s="1"/>
  <c r="A773" i="14" s="1"/>
  <c r="A774" i="14" s="1"/>
  <c r="A775" i="14" s="1"/>
  <c r="A776" i="14" s="1"/>
  <c r="A777" i="14" s="1"/>
  <c r="A778" i="14" s="1"/>
  <c r="A779" i="14" s="1"/>
  <c r="A780" i="14" s="1"/>
  <c r="A781" i="14" s="1"/>
  <c r="A782" i="14" s="1"/>
  <c r="A783" i="14" s="1"/>
  <c r="A784" i="14" s="1"/>
  <c r="A785" i="14" s="1"/>
  <c r="A786" i="14" s="1"/>
  <c r="A787" i="14" s="1"/>
  <c r="A788" i="14" s="1"/>
  <c r="A789" i="14" s="1"/>
  <c r="A790" i="14" s="1"/>
  <c r="A791" i="14" s="1"/>
  <c r="A792" i="14" s="1"/>
  <c r="A793" i="14" s="1"/>
  <c r="A794" i="14" s="1"/>
  <c r="A795" i="14" s="1"/>
  <c r="A796" i="14" s="1"/>
  <c r="A797" i="14" s="1"/>
  <c r="A798" i="14" s="1"/>
  <c r="A799" i="14" s="1"/>
  <c r="A800" i="14" s="1"/>
  <c r="A801" i="14" s="1"/>
  <c r="A802" i="14" s="1"/>
  <c r="A803" i="14" s="1"/>
  <c r="A804" i="14" s="1"/>
  <c r="A805" i="14" s="1"/>
  <c r="A806" i="14" s="1"/>
  <c r="A807" i="14" s="1"/>
  <c r="A808" i="14" s="1"/>
  <c r="A809" i="14" s="1"/>
  <c r="A810" i="14" s="1"/>
  <c r="A811" i="14" s="1"/>
  <c r="A812" i="14" s="1"/>
  <c r="A813" i="14" s="1"/>
  <c r="A814" i="14" s="1"/>
  <c r="A815" i="14" s="1"/>
  <c r="A816" i="14" s="1"/>
  <c r="A817" i="14" s="1"/>
  <c r="A818" i="14" s="1"/>
  <c r="A819" i="14" s="1"/>
  <c r="A820" i="14" s="1"/>
  <c r="A821" i="14" s="1"/>
  <c r="A822" i="14" s="1"/>
  <c r="A823" i="14" s="1"/>
  <c r="A824" i="14" s="1"/>
  <c r="A825" i="14" s="1"/>
  <c r="A826" i="14" s="1"/>
  <c r="A827" i="14" s="1"/>
  <c r="A828" i="14" s="1"/>
  <c r="A829" i="14" s="1"/>
  <c r="A830" i="14" s="1"/>
  <c r="A831" i="14" s="1"/>
  <c r="A832" i="14" s="1"/>
  <c r="A833" i="14" s="1"/>
  <c r="A834" i="14" s="1"/>
  <c r="A835" i="14" s="1"/>
  <c r="A836" i="14" s="1"/>
  <c r="A837" i="14" s="1"/>
  <c r="A838" i="14" s="1"/>
  <c r="A839" i="14" s="1"/>
  <c r="A840" i="14" s="1"/>
  <c r="A841" i="14" s="1"/>
  <c r="A842" i="14" s="1"/>
  <c r="A843" i="14" s="1"/>
  <c r="A844" i="14" s="1"/>
  <c r="A845" i="14" s="1"/>
  <c r="A846" i="14" s="1"/>
  <c r="A847" i="14" s="1"/>
  <c r="A848" i="14" s="1"/>
  <c r="A849" i="14" s="1"/>
  <c r="A850" i="14" s="1"/>
  <c r="A851" i="14" s="1"/>
  <c r="A852" i="14" s="1"/>
  <c r="A853" i="14" s="1"/>
  <c r="A854" i="14" s="1"/>
  <c r="A855" i="14" s="1"/>
  <c r="A856" i="14" s="1"/>
  <c r="A857" i="14" s="1"/>
  <c r="A858" i="14" s="1"/>
  <c r="A859" i="14" s="1"/>
  <c r="A860" i="14" s="1"/>
  <c r="A861" i="14" s="1"/>
  <c r="A862" i="14" s="1"/>
  <c r="A863" i="14" s="1"/>
  <c r="A864" i="14" s="1"/>
  <c r="A865" i="14" s="1"/>
  <c r="A866" i="14" s="1"/>
  <c r="A867" i="14" s="1"/>
  <c r="A868" i="14" s="1"/>
  <c r="A869" i="14" s="1"/>
  <c r="A870" i="14" s="1"/>
  <c r="A871" i="14" s="1"/>
  <c r="A872" i="14" s="1"/>
  <c r="A873" i="14" s="1"/>
  <c r="A874" i="14" s="1"/>
  <c r="A875" i="14" s="1"/>
  <c r="A876" i="14" s="1"/>
  <c r="A877" i="14" s="1"/>
  <c r="A878" i="14" s="1"/>
  <c r="A879" i="14" s="1"/>
  <c r="A880" i="14" s="1"/>
  <c r="A881" i="14" s="1"/>
  <c r="A882" i="14" s="1"/>
  <c r="A883" i="14" s="1"/>
  <c r="A884" i="14" s="1"/>
  <c r="A885" i="14" s="1"/>
  <c r="A886" i="14" s="1"/>
  <c r="A887" i="14" s="1"/>
  <c r="A888" i="14" s="1"/>
  <c r="A889" i="14" s="1"/>
  <c r="A890" i="14" s="1"/>
  <c r="A891" i="14" s="1"/>
  <c r="A892" i="14" s="1"/>
  <c r="A893" i="14" s="1"/>
  <c r="A894" i="14" s="1"/>
  <c r="A895" i="14" s="1"/>
  <c r="A896" i="14" s="1"/>
  <c r="A897" i="14" s="1"/>
  <c r="A898" i="14" s="1"/>
  <c r="A899" i="14" s="1"/>
  <c r="A900" i="14" s="1"/>
  <c r="A901" i="14" s="1"/>
  <c r="A902" i="14" s="1"/>
  <c r="A903" i="14" s="1"/>
  <c r="A904" i="14" s="1"/>
  <c r="A905" i="14" s="1"/>
  <c r="A906" i="14" s="1"/>
  <c r="A907" i="14" s="1"/>
  <c r="A908" i="14" s="1"/>
  <c r="A909" i="14" s="1"/>
  <c r="A910" i="14" s="1"/>
  <c r="A911" i="14" s="1"/>
  <c r="A912" i="14" s="1"/>
  <c r="A913" i="14" s="1"/>
  <c r="A914" i="14" s="1"/>
  <c r="A915" i="14" s="1"/>
  <c r="A916" i="14" s="1"/>
  <c r="A917" i="14" s="1"/>
  <c r="A918" i="14" s="1"/>
  <c r="A919" i="14" s="1"/>
  <c r="A920" i="14" s="1"/>
  <c r="A921" i="14" s="1"/>
  <c r="A922" i="14" s="1"/>
  <c r="A923" i="14" s="1"/>
  <c r="A924" i="14" s="1"/>
  <c r="A925" i="14" s="1"/>
  <c r="A926" i="14" s="1"/>
  <c r="A927" i="14" s="1"/>
  <c r="A928" i="14" s="1"/>
  <c r="A929" i="14" s="1"/>
  <c r="A930" i="14" s="1"/>
  <c r="A931" i="14" s="1"/>
  <c r="A932" i="14" s="1"/>
  <c r="A933" i="14" s="1"/>
  <c r="A934" i="14" s="1"/>
  <c r="A935" i="14" s="1"/>
  <c r="A936" i="14" s="1"/>
  <c r="A937" i="14" s="1"/>
  <c r="A938" i="14" s="1"/>
  <c r="A939" i="14" s="1"/>
  <c r="A940" i="14" s="1"/>
  <c r="A941" i="14" s="1"/>
  <c r="A942" i="14" s="1"/>
  <c r="A943" i="14" s="1"/>
  <c r="A944" i="14" s="1"/>
  <c r="A945" i="14" s="1"/>
  <c r="A946" i="14" s="1"/>
  <c r="A947" i="14" s="1"/>
  <c r="A948" i="14" s="1"/>
  <c r="A949" i="14" s="1"/>
  <c r="A950" i="14" s="1"/>
  <c r="A951" i="14" s="1"/>
  <c r="A952" i="14" s="1"/>
  <c r="A953" i="14" s="1"/>
  <c r="A954" i="14" s="1"/>
  <c r="A955" i="14" s="1"/>
  <c r="A956" i="14" s="1"/>
  <c r="A957" i="14" s="1"/>
  <c r="A958" i="14" s="1"/>
  <c r="A959" i="14" s="1"/>
  <c r="A960" i="14" s="1"/>
  <c r="A961" i="14" s="1"/>
  <c r="A962" i="14" s="1"/>
  <c r="A963" i="14" s="1"/>
  <c r="A964" i="14" s="1"/>
  <c r="A965" i="14" s="1"/>
  <c r="A966" i="14" s="1"/>
  <c r="A967" i="14" s="1"/>
  <c r="A968" i="14" s="1"/>
  <c r="A969" i="14" s="1"/>
  <c r="A970" i="14" s="1"/>
  <c r="A971" i="14" s="1"/>
  <c r="A972" i="14" s="1"/>
  <c r="A973" i="14" s="1"/>
  <c r="A974" i="14" s="1"/>
  <c r="A975" i="14" s="1"/>
  <c r="A976" i="14" s="1"/>
  <c r="A977" i="14" s="1"/>
  <c r="A978" i="14" s="1"/>
  <c r="A979" i="14" s="1"/>
  <c r="A980" i="14" s="1"/>
  <c r="A981" i="14" s="1"/>
  <c r="A982" i="14" s="1"/>
  <c r="A983" i="14" s="1"/>
  <c r="A984" i="14" s="1"/>
  <c r="A985" i="14" s="1"/>
  <c r="A986" i="14" s="1"/>
  <c r="A987" i="14" s="1"/>
  <c r="A988" i="14" s="1"/>
  <c r="A989" i="14" s="1"/>
  <c r="A990" i="14" s="1"/>
  <c r="A991" i="14" s="1"/>
  <c r="A992" i="14" s="1"/>
  <c r="A993" i="14" s="1"/>
  <c r="A994" i="14" s="1"/>
  <c r="A995" i="14" s="1"/>
  <c r="A996" i="14" s="1"/>
  <c r="A997" i="14" s="1"/>
  <c r="A998" i="14" s="1"/>
  <c r="A999" i="14" s="1"/>
  <c r="A1000" i="14" s="1"/>
  <c r="A1001" i="14" s="1"/>
  <c r="A1002" i="14" s="1"/>
  <c r="A1003" i="14" s="1"/>
  <c r="A1004" i="14" s="1"/>
  <c r="A1005" i="14" s="1"/>
  <c r="A1006" i="14" s="1"/>
  <c r="A1007" i="14" s="1"/>
  <c r="A1008" i="14" s="1"/>
  <c r="A1009" i="14" s="1"/>
  <c r="A1010" i="14" s="1"/>
  <c r="A1011" i="14" s="1"/>
  <c r="A1012" i="14" s="1"/>
  <c r="A1013" i="14" s="1"/>
  <c r="A1014" i="14" s="1"/>
  <c r="A1015" i="14" s="1"/>
  <c r="A1016" i="14" s="1"/>
  <c r="A1017" i="14" s="1"/>
  <c r="A1018" i="14" s="1"/>
  <c r="A1019" i="14" s="1"/>
  <c r="A1020" i="14" s="1"/>
  <c r="A1021" i="14" s="1"/>
  <c r="A1022" i="14" s="1"/>
  <c r="A1023" i="14" s="1"/>
  <c r="A1024" i="14" s="1"/>
  <c r="A1025" i="14" s="1"/>
  <c r="A1026" i="14" s="1"/>
  <c r="A1027" i="14" s="1"/>
  <c r="A1028" i="14" s="1"/>
  <c r="A1029" i="14" s="1"/>
  <c r="Q29" i="17" l="1"/>
  <c r="Q28" i="17"/>
  <c r="Q27" i="17"/>
  <c r="R3" i="17"/>
  <c r="R31" i="17" s="1"/>
  <c r="R2" i="17"/>
  <c r="R4" i="17"/>
  <c r="T28" i="14"/>
  <c r="S1" i="17"/>
  <c r="H21" i="14"/>
  <c r="J21" i="14" s="1"/>
  <c r="H22" i="14"/>
  <c r="R28" i="17" l="1"/>
  <c r="R29" i="17"/>
  <c r="R27" i="17"/>
  <c r="S3" i="17"/>
  <c r="S31" i="17" s="1"/>
  <c r="S2" i="17"/>
  <c r="S4" i="17"/>
  <c r="T1" i="17"/>
  <c r="H23" i="14"/>
  <c r="S27" i="17" l="1"/>
  <c r="S29" i="17"/>
  <c r="S28" i="17"/>
  <c r="T3" i="17"/>
  <c r="T31" i="17" s="1"/>
  <c r="T2" i="17"/>
  <c r="T4" i="17"/>
  <c r="U1" i="17"/>
  <c r="H24" i="14"/>
  <c r="T27" i="17" l="1"/>
  <c r="T28" i="17"/>
  <c r="T29" i="17"/>
  <c r="U3" i="17"/>
  <c r="U31" i="17" s="1"/>
  <c r="U2" i="17"/>
  <c r="U4" i="17"/>
  <c r="V1" i="17"/>
  <c r="H25" i="14"/>
  <c r="U29" i="17" l="1"/>
  <c r="U28" i="17"/>
  <c r="U27" i="17"/>
  <c r="V3" i="17"/>
  <c r="V31" i="17" s="1"/>
  <c r="V2" i="17"/>
  <c r="V4" i="17"/>
  <c r="W1" i="17"/>
  <c r="V28" i="17" l="1"/>
  <c r="V29" i="17"/>
  <c r="V27" i="17"/>
  <c r="W2" i="17"/>
  <c r="W3" i="17"/>
  <c r="W31" i="17" s="1"/>
  <c r="W4" i="17"/>
  <c r="X1" i="17"/>
  <c r="W29" i="17" l="1"/>
  <c r="W28" i="17"/>
  <c r="W27" i="17"/>
  <c r="X3" i="17"/>
  <c r="X31" i="17" s="1"/>
  <c r="X2" i="17"/>
  <c r="X4" i="17"/>
  <c r="Y1" i="17"/>
  <c r="G9" i="14"/>
  <c r="G10" i="14" s="1"/>
  <c r="X29" i="17" l="1"/>
  <c r="X27" i="17"/>
  <c r="X28" i="17"/>
  <c r="Y2" i="17"/>
  <c r="Y3" i="17"/>
  <c r="Y31" i="17" s="1"/>
  <c r="Y4" i="17"/>
  <c r="Z1" i="17"/>
  <c r="G11" i="14"/>
  <c r="Y29" i="17" l="1"/>
  <c r="Y28" i="17"/>
  <c r="Y27" i="17"/>
  <c r="Z3" i="17"/>
  <c r="Z31" i="17" s="1"/>
  <c r="Z2" i="17"/>
  <c r="Z4" i="17"/>
  <c r="AA1" i="17"/>
  <c r="G12" i="14"/>
  <c r="Z27" i="17" l="1"/>
  <c r="Z29" i="17"/>
  <c r="Z28" i="17"/>
  <c r="AA2" i="17"/>
  <c r="AA3" i="17"/>
  <c r="AA31" i="17" s="1"/>
  <c r="AA4" i="17"/>
  <c r="AB1" i="17"/>
  <c r="G13" i="14"/>
  <c r="AA29" i="17" l="1"/>
  <c r="AA28" i="17"/>
  <c r="AA27" i="17"/>
  <c r="AB3" i="17"/>
  <c r="AB31" i="17" s="1"/>
  <c r="AB2" i="17"/>
  <c r="AB4" i="17"/>
  <c r="AC1" i="17"/>
  <c r="G14" i="14"/>
  <c r="AB29" i="17" l="1"/>
  <c r="AB27" i="17"/>
  <c r="AB28" i="17"/>
  <c r="AC3" i="17"/>
  <c r="AC31" i="17" s="1"/>
  <c r="AC2" i="17"/>
  <c r="AC4" i="17"/>
  <c r="AD1" i="17"/>
  <c r="G15" i="14"/>
  <c r="AC27" i="17" l="1"/>
  <c r="AC29" i="17"/>
  <c r="AC28" i="17"/>
  <c r="AD3" i="17"/>
  <c r="AD31" i="17" s="1"/>
  <c r="AD2" i="17"/>
  <c r="AD4" i="17"/>
  <c r="AE1" i="17"/>
  <c r="G16" i="14"/>
  <c r="G17" i="14" s="1"/>
  <c r="D30" i="14" l="1"/>
  <c r="AD27" i="17"/>
  <c r="AD29" i="17"/>
  <c r="AD28" i="17"/>
  <c r="AE3" i="17"/>
  <c r="AE31" i="17" s="1"/>
  <c r="AE2" i="17"/>
  <c r="AE4" i="17"/>
  <c r="AF1" i="17"/>
  <c r="G18" i="14"/>
  <c r="G19" i="14" s="1"/>
  <c r="AE28" i="17" l="1"/>
  <c r="AE29" i="17"/>
  <c r="AE27" i="17"/>
  <c r="AF3" i="17"/>
  <c r="AF31" i="17" s="1"/>
  <c r="AF2" i="17"/>
  <c r="AF4" i="17"/>
  <c r="AG1" i="17"/>
  <c r="G20" i="14"/>
  <c r="G21" i="14" s="1"/>
  <c r="AF29" i="17" l="1"/>
  <c r="AF27" i="17"/>
  <c r="AF28" i="17"/>
  <c r="AG2" i="17"/>
  <c r="AG3" i="17"/>
  <c r="AG31" i="17" s="1"/>
  <c r="AG4" i="17"/>
  <c r="AH1" i="17"/>
  <c r="AG29" i="17" l="1"/>
  <c r="AG27" i="17"/>
  <c r="AG28" i="17"/>
  <c r="AH3" i="17"/>
  <c r="AH31" i="17" s="1"/>
  <c r="AH2" i="17"/>
  <c r="AH4" i="17"/>
  <c r="AI1" i="17"/>
  <c r="G22" i="14"/>
  <c r="AH28" i="17" l="1"/>
  <c r="AH27" i="17"/>
  <c r="AH29" i="17"/>
  <c r="AI3" i="17"/>
  <c r="AI31" i="17" s="1"/>
  <c r="AI2" i="17"/>
  <c r="AI4" i="17"/>
  <c r="AJ1" i="17"/>
  <c r="G23" i="14"/>
  <c r="AI29" i="17" l="1"/>
  <c r="AI27" i="17"/>
  <c r="AI28" i="17"/>
  <c r="AJ3" i="17"/>
  <c r="AJ28" i="17" s="1"/>
  <c r="AJ2" i="17"/>
  <c r="AJ27" i="17" s="1"/>
  <c r="AJ4" i="17"/>
  <c r="AJ29" i="17" s="1"/>
  <c r="G24" i="14"/>
  <c r="AK1" i="17"/>
  <c r="AJ31" i="17" l="1"/>
  <c r="AK3" i="17"/>
  <c r="AK28" i="17" s="1"/>
  <c r="AK2" i="17"/>
  <c r="AK27" i="17" s="1"/>
  <c r="AK4" i="17"/>
  <c r="AK29" i="17" s="1"/>
  <c r="G25" i="14"/>
  <c r="ANT201" i="14" s="1"/>
  <c r="E803" i="14"/>
  <c r="CF802" i="14"/>
  <c r="CR217" i="14"/>
  <c r="AH536" i="14"/>
  <c r="BQ938" i="14"/>
  <c r="E580" i="14"/>
  <c r="X261" i="14"/>
  <c r="AW567" i="14"/>
  <c r="CA812" i="14"/>
  <c r="I674" i="14"/>
  <c r="BI143" i="14"/>
  <c r="BL925" i="14"/>
  <c r="L312" i="14"/>
  <c r="L585" i="14"/>
  <c r="D97" i="14"/>
  <c r="BK505" i="14"/>
  <c r="CQ471" i="14"/>
  <c r="AH793" i="14"/>
  <c r="CX740" i="14"/>
  <c r="AD898" i="14"/>
  <c r="AZ603" i="14"/>
  <c r="BM458" i="14"/>
  <c r="CV661" i="14"/>
  <c r="AK297" i="14"/>
  <c r="AT626" i="14"/>
  <c r="CD637" i="14"/>
  <c r="Q162" i="14"/>
  <c r="H427" i="14"/>
  <c r="CX53" i="14"/>
  <c r="AA468" i="14"/>
  <c r="CR883" i="14"/>
  <c r="BY180" i="14"/>
  <c r="G856" i="14"/>
  <c r="K170" i="14"/>
  <c r="AF793" i="14"/>
  <c r="AO601" i="14"/>
  <c r="BT52" i="14"/>
  <c r="BX319" i="14"/>
  <c r="BJ845" i="14"/>
  <c r="CI727" i="14"/>
  <c r="CA122" i="14"/>
  <c r="AG299" i="14"/>
  <c r="BD600" i="14"/>
  <c r="BM90" i="14"/>
  <c r="BU558" i="14"/>
  <c r="E165" i="14"/>
  <c r="O201" i="14"/>
  <c r="BA313" i="14"/>
  <c r="I295" i="14"/>
  <c r="BA510" i="14"/>
  <c r="BF788" i="14"/>
  <c r="AB480" i="14"/>
  <c r="CC156" i="14"/>
  <c r="K839" i="14"/>
  <c r="T808" i="14"/>
  <c r="BL34" i="14"/>
  <c r="AH58" i="14"/>
  <c r="BL290" i="14"/>
  <c r="CL594" i="14"/>
  <c r="P403" i="14"/>
  <c r="CJ854" i="14"/>
  <c r="CC867" i="14"/>
  <c r="AC328" i="14"/>
  <c r="AU401" i="14"/>
  <c r="CQ533" i="14"/>
  <c r="AR771" i="14"/>
  <c r="BP267" i="14"/>
  <c r="BZ595" i="14"/>
  <c r="AL493" i="14"/>
  <c r="CC63" i="14"/>
  <c r="X335" i="14"/>
  <c r="BA890" i="14"/>
  <c r="BM759" i="14"/>
  <c r="CO508" i="14"/>
  <c r="V652" i="14"/>
  <c r="CG121" i="14"/>
  <c r="G59" i="14"/>
  <c r="AL760" i="14"/>
  <c r="J190" i="14"/>
  <c r="V588" i="14"/>
  <c r="E599" i="14"/>
  <c r="CL1020" i="14"/>
  <c r="V340" i="14"/>
  <c r="BF44" i="14"/>
  <c r="P285" i="14"/>
  <c r="CX691" i="14"/>
  <c r="AM183" i="14"/>
  <c r="L832" i="14"/>
  <c r="BR35" i="14"/>
  <c r="BD766" i="14"/>
  <c r="AC460" i="14"/>
  <c r="CM820" i="14"/>
  <c r="CD255" i="14"/>
  <c r="J130" i="14"/>
  <c r="BI351" i="14"/>
  <c r="CP608" i="14"/>
  <c r="CC584" i="14"/>
  <c r="AW1000" i="14"/>
  <c r="BK296" i="14"/>
  <c r="AS579" i="14"/>
  <c r="Z323" i="14"/>
  <c r="AD679" i="14"/>
  <c r="L51" i="14"/>
  <c r="CX164" i="14"/>
  <c r="AM522" i="14"/>
  <c r="BW275" i="14"/>
  <c r="E975" i="14"/>
  <c r="F982" i="14"/>
  <c r="CE179" i="14"/>
  <c r="AL359" i="14"/>
  <c r="AV571" i="14"/>
  <c r="E511" i="14"/>
  <c r="AE440" i="14"/>
  <c r="BE582" i="14"/>
  <c r="O358" i="14"/>
  <c r="CJ456" i="14"/>
  <c r="BD322" i="14"/>
  <c r="ER158" i="14"/>
  <c r="AM96" i="14"/>
  <c r="BK212" i="14"/>
  <c r="J54" i="14"/>
  <c r="CS717" i="14"/>
  <c r="J269" i="14"/>
  <c r="AK518" i="14"/>
  <c r="BH127" i="14"/>
  <c r="AM243" i="14"/>
  <c r="X274" i="14"/>
  <c r="BL753" i="14"/>
  <c r="CG806" i="14"/>
  <c r="CB593" i="14"/>
  <c r="CM1029" i="14"/>
  <c r="CJ566" i="14"/>
  <c r="CF998" i="14"/>
  <c r="AJ923" i="14"/>
  <c r="AB264" i="14"/>
  <c r="CW882" i="14"/>
  <c r="D602" i="14"/>
  <c r="AQ975" i="14"/>
  <c r="CR193" i="14"/>
  <c r="G357" i="14"/>
  <c r="AY600" i="14"/>
  <c r="BU207" i="14"/>
  <c r="AU322" i="14"/>
  <c r="AU934" i="14"/>
  <c r="CN864" i="14"/>
  <c r="CE701" i="14"/>
  <c r="AO494" i="14"/>
  <c r="BG503" i="14"/>
  <c r="CB618" i="14"/>
  <c r="AC775" i="14"/>
  <c r="Y336" i="14"/>
  <c r="E98" i="14"/>
  <c r="AN482" i="14"/>
  <c r="BK479" i="14"/>
  <c r="BT850" i="14"/>
  <c r="BV618" i="14"/>
  <c r="P436" i="14"/>
  <c r="AH715" i="14"/>
  <c r="CW637" i="14"/>
  <c r="S709" i="14"/>
  <c r="AN426" i="14"/>
  <c r="CX304" i="14"/>
  <c r="AU853" i="14"/>
  <c r="BV258" i="14"/>
  <c r="CM115" i="14"/>
  <c r="AZ768" i="14"/>
  <c r="BB660" i="14"/>
  <c r="AH270" i="14"/>
  <c r="CI254" i="14"/>
  <c r="AS527" i="14"/>
  <c r="Z532" i="14"/>
  <c r="F842" i="14"/>
  <c r="BR261" i="14"/>
  <c r="V387" i="14"/>
  <c r="BW927" i="14"/>
  <c r="CC813" i="14"/>
  <c r="AI891" i="14"/>
  <c r="CE82" i="14"/>
  <c r="BE325" i="14"/>
  <c r="Q148" i="14"/>
  <c r="AA32" i="14"/>
  <c r="AD596" i="14"/>
  <c r="CL905" i="14"/>
  <c r="AD1028" i="14"/>
  <c r="BF506" i="14"/>
  <c r="AZ837" i="14"/>
  <c r="BB261" i="14"/>
  <c r="CY328" i="14"/>
  <c r="AF878" i="14"/>
  <c r="W835" i="14"/>
  <c r="BZ598" i="14"/>
  <c r="V232" i="14"/>
  <c r="BS722" i="14"/>
  <c r="CG913" i="14"/>
  <c r="AG721" i="14"/>
  <c r="AS46" i="14"/>
  <c r="O889" i="14"/>
  <c r="AG755" i="14"/>
  <c r="CB882" i="14"/>
  <c r="CO565" i="14"/>
  <c r="CJ576" i="14"/>
  <c r="CI574" i="14"/>
  <c r="CQ371" i="14"/>
  <c r="BC757" i="14"/>
  <c r="H781" i="14"/>
  <c r="R573" i="14"/>
  <c r="BL660" i="14"/>
  <c r="BA493" i="14"/>
  <c r="AL429" i="14"/>
  <c r="AE319" i="14"/>
  <c r="AV692" i="14"/>
  <c r="N636" i="14"/>
  <c r="BB740" i="14"/>
  <c r="CH678" i="14"/>
  <c r="Y83" i="14"/>
  <c r="CQ579" i="14"/>
  <c r="Z42" i="14"/>
  <c r="W359" i="14"/>
  <c r="BR264" i="14"/>
  <c r="CL605" i="14"/>
  <c r="N588" i="14"/>
  <c r="BZ381" i="14"/>
  <c r="D698" i="14"/>
  <c r="AB435" i="14"/>
  <c r="H769" i="14"/>
  <c r="BD309" i="14"/>
  <c r="BP989" i="14"/>
  <c r="AS585" i="14"/>
  <c r="CR348" i="14"/>
  <c r="BV985" i="14"/>
  <c r="BV587" i="14"/>
  <c r="BF493" i="14"/>
  <c r="AM566" i="14"/>
  <c r="AQ901" i="14"/>
  <c r="V991" i="14"/>
  <c r="AT159" i="14"/>
  <c r="AY755" i="14"/>
  <c r="BD841" i="14"/>
  <c r="AA450" i="14"/>
  <c r="K400" i="14"/>
  <c r="CG177" i="14"/>
  <c r="Y718" i="14"/>
  <c r="AY818" i="14"/>
  <c r="CT862" i="14"/>
  <c r="BP538" i="14"/>
  <c r="E276" i="14"/>
  <c r="AJ740" i="14"/>
  <c r="AD467" i="14"/>
  <c r="CN1003" i="14"/>
  <c r="BW845" i="14"/>
  <c r="AZ64" i="14"/>
  <c r="BF313" i="14"/>
  <c r="AK39" i="14"/>
  <c r="CN345" i="14"/>
  <c r="AU644" i="14"/>
  <c r="AM423" i="14"/>
  <c r="CW278" i="14"/>
  <c r="D936" i="14"/>
  <c r="BH784" i="14"/>
  <c r="BM330" i="14"/>
  <c r="AM877" i="14"/>
  <c r="AC293" i="14"/>
  <c r="CO66" i="14"/>
  <c r="BA744" i="14"/>
  <c r="BP648" i="14"/>
  <c r="BX323" i="14"/>
  <c r="L436" i="14"/>
  <c r="CT861" i="14"/>
  <c r="BP112" i="14"/>
  <c r="AF256" i="14"/>
  <c r="AB760" i="14"/>
  <c r="CF113" i="14"/>
  <c r="BP624" i="14"/>
  <c r="Z99" i="14"/>
  <c r="AY298" i="14"/>
  <c r="Z380" i="14"/>
  <c r="BP333" i="14"/>
  <c r="BM902" i="14"/>
  <c r="BX649" i="14"/>
  <c r="AS54" i="14"/>
  <c r="CK97" i="14"/>
  <c r="T747" i="14"/>
  <c r="P149" i="14"/>
  <c r="CP1005" i="14"/>
  <c r="V976" i="14"/>
  <c r="CY658" i="14"/>
  <c r="CW364" i="14"/>
  <c r="W387" i="14"/>
  <c r="CT397" i="14"/>
  <c r="AB611" i="14"/>
  <c r="S876" i="14"/>
  <c r="AP582" i="14"/>
  <c r="I433" i="14"/>
  <c r="BA274" i="14"/>
  <c r="BK671" i="14"/>
  <c r="CJ651" i="14"/>
  <c r="R805" i="14"/>
  <c r="BO143" i="14"/>
  <c r="BC70" i="14"/>
  <c r="BT961" i="14"/>
  <c r="CQ834" i="14"/>
  <c r="CW466" i="14"/>
  <c r="BN1024" i="14"/>
  <c r="BT752" i="14"/>
  <c r="BS823" i="14"/>
  <c r="CK90" i="14"/>
  <c r="AX512" i="14"/>
  <c r="CG985" i="14"/>
  <c r="CV681" i="14"/>
  <c r="CD234" i="14"/>
  <c r="AU969" i="14"/>
  <c r="AP550" i="14"/>
  <c r="E848" i="14"/>
  <c r="BG123" i="14"/>
  <c r="X610" i="14"/>
  <c r="BT141" i="14"/>
  <c r="Y884" i="14"/>
  <c r="CE520" i="14"/>
  <c r="CU662" i="14"/>
  <c r="CG662" i="14"/>
  <c r="BV409" i="14"/>
  <c r="K160" i="14"/>
  <c r="CJ150" i="14"/>
  <c r="CW711" i="14"/>
  <c r="E675" i="14"/>
  <c r="BO821" i="14"/>
  <c r="AJ78" i="14"/>
  <c r="BY101" i="14"/>
  <c r="G89" i="14"/>
  <c r="AY183" i="14"/>
  <c r="CH875" i="14"/>
  <c r="O181" i="14"/>
  <c r="CJ866" i="14"/>
  <c r="AO443" i="14"/>
  <c r="BO557" i="14"/>
  <c r="AY35" i="14"/>
  <c r="T812" i="14"/>
  <c r="CS262" i="14"/>
  <c r="AV841" i="14"/>
  <c r="CC554" i="14"/>
  <c r="CS898" i="14"/>
  <c r="BK877" i="14"/>
  <c r="CK463" i="14"/>
  <c r="CL122" i="14"/>
  <c r="O588" i="14"/>
  <c r="S324" i="14"/>
  <c r="CQ987" i="14"/>
  <c r="AG463" i="14"/>
  <c r="E904" i="14"/>
  <c r="AX656" i="14"/>
  <c r="CK761" i="14"/>
  <c r="M152" i="14"/>
  <c r="BW452" i="14"/>
  <c r="R253" i="14"/>
  <c r="CW210" i="14"/>
  <c r="CA231" i="14"/>
  <c r="BQ928" i="14"/>
  <c r="BV216" i="14"/>
  <c r="BS505" i="14"/>
  <c r="BM1025" i="14"/>
  <c r="P623" i="14"/>
  <c r="BR592" i="14"/>
  <c r="BX1028" i="14"/>
  <c r="AD819" i="14"/>
  <c r="X414" i="14"/>
  <c r="CX427" i="14"/>
  <c r="AG598" i="14"/>
  <c r="CY669" i="14"/>
  <c r="D829" i="14"/>
  <c r="F863" i="14"/>
  <c r="BS887" i="14"/>
  <c r="AM485" i="14"/>
  <c r="BO922" i="14"/>
  <c r="AK231" i="14"/>
  <c r="BP218" i="14"/>
  <c r="J235" i="14"/>
  <c r="L339" i="14"/>
  <c r="U447" i="14"/>
  <c r="CG503" i="14"/>
  <c r="CN1024" i="14"/>
  <c r="O661" i="14"/>
  <c r="V781" i="14"/>
  <c r="AM757" i="14"/>
  <c r="Y145" i="14"/>
  <c r="CX707" i="14"/>
  <c r="BM103" i="14"/>
  <c r="CS737" i="14"/>
  <c r="AQ277" i="14"/>
  <c r="CI135" i="14"/>
  <c r="BU668" i="14"/>
  <c r="BZ649" i="14"/>
  <c r="I105" i="14"/>
  <c r="T381" i="14"/>
  <c r="AC819" i="14"/>
  <c r="BI560" i="14"/>
  <c r="CG481" i="14"/>
  <c r="AS176" i="14"/>
  <c r="AC88" i="14"/>
  <c r="V600" i="14"/>
  <c r="BH117" i="14"/>
  <c r="BB987" i="14"/>
  <c r="S730" i="14"/>
  <c r="AO768" i="14"/>
  <c r="Y118" i="14"/>
  <c r="P242" i="14"/>
  <c r="CT743" i="14"/>
  <c r="BN934" i="14"/>
  <c r="M401" i="14"/>
  <c r="BX792" i="14"/>
  <c r="AL289" i="14"/>
  <c r="CA711" i="14"/>
  <c r="AX529" i="14"/>
  <c r="CN460" i="14"/>
  <c r="BU955" i="14"/>
  <c r="AC285" i="14"/>
  <c r="AQ352" i="14"/>
  <c r="R930" i="14"/>
  <c r="BK907" i="14"/>
  <c r="CL627" i="14"/>
  <c r="BH739" i="14"/>
  <c r="CH371" i="14"/>
  <c r="BL507" i="14"/>
  <c r="BR868" i="14"/>
  <c r="AC682" i="14"/>
  <c r="CF846" i="14"/>
  <c r="BX561" i="14"/>
  <c r="AS836" i="14"/>
  <c r="BB879" i="14"/>
  <c r="CO385" i="14"/>
  <c r="CL279" i="14"/>
  <c r="AC34" i="14"/>
  <c r="AE390" i="14"/>
  <c r="BV358" i="14"/>
  <c r="J506" i="14"/>
  <c r="E544" i="14"/>
  <c r="AU43" i="14"/>
  <c r="BD435" i="14"/>
  <c r="BM1019" i="14"/>
  <c r="BQ390" i="14"/>
  <c r="L849" i="14"/>
  <c r="CM213" i="14"/>
  <c r="X952" i="14"/>
  <c r="CC45" i="14"/>
  <c r="AK287" i="14"/>
  <c r="AW928" i="14"/>
  <c r="AI704" i="14"/>
  <c r="CT384" i="14"/>
  <c r="AR311" i="14"/>
  <c r="BF590" i="14"/>
  <c r="CC238" i="14"/>
  <c r="BQ404" i="14"/>
  <c r="Y265" i="14"/>
  <c r="D661" i="14"/>
  <c r="BI43" i="14"/>
  <c r="AS72" i="14"/>
  <c r="T608" i="14"/>
  <c r="N463" i="14"/>
  <c r="CM385" i="14"/>
  <c r="M1020" i="14"/>
  <c r="J341" i="14"/>
  <c r="I278" i="14"/>
  <c r="AL860" i="14"/>
  <c r="BU151" i="14"/>
  <c r="CB295" i="14"/>
  <c r="AA187" i="14"/>
  <c r="CF623" i="14"/>
  <c r="AW270" i="14"/>
  <c r="BD333" i="14"/>
  <c r="AE193" i="14"/>
  <c r="AU105" i="14"/>
  <c r="F318" i="14"/>
  <c r="K922" i="14"/>
  <c r="BW491" i="14"/>
  <c r="R219" i="14"/>
  <c r="K436" i="14"/>
  <c r="BW964" i="14"/>
  <c r="BZ888" i="14"/>
  <c r="AF717" i="14"/>
  <c r="CG453" i="14"/>
  <c r="T572" i="14"/>
  <c r="CM205" i="14"/>
  <c r="AO887" i="14"/>
  <c r="P136" i="14"/>
  <c r="CQ90" i="14"/>
  <c r="CI298" i="14"/>
  <c r="AO130" i="14"/>
  <c r="CW214" i="14"/>
  <c r="BD913" i="14"/>
  <c r="CJ145" i="14"/>
  <c r="CB798" i="14"/>
  <c r="U743" i="14"/>
  <c r="AY68" i="14"/>
  <c r="AK305" i="14"/>
  <c r="AR625" i="14"/>
  <c r="BO964" i="14"/>
  <c r="BY677" i="14"/>
  <c r="AT896" i="14"/>
  <c r="BU483" i="14"/>
  <c r="X54" i="14"/>
  <c r="R330" i="14"/>
  <c r="M222" i="14"/>
  <c r="AL58" i="14"/>
  <c r="V597" i="14"/>
  <c r="P838" i="14"/>
  <c r="F129" i="14"/>
  <c r="AQ619" i="14"/>
  <c r="AU755" i="14"/>
  <c r="J974" i="14"/>
  <c r="BV123" i="14"/>
  <c r="T508" i="14"/>
  <c r="AG49" i="14"/>
  <c r="CT434" i="14"/>
  <c r="CY85" i="14"/>
  <c r="CG948" i="14"/>
  <c r="AD166" i="14"/>
  <c r="D234" i="14"/>
  <c r="BU619" i="14"/>
  <c r="CU260" i="14"/>
  <c r="AB941" i="14"/>
  <c r="CX711" i="14"/>
  <c r="BX172" i="14"/>
  <c r="L108" i="14"/>
  <c r="CF820" i="14"/>
  <c r="N396" i="14"/>
  <c r="P734" i="14"/>
  <c r="BS202" i="14"/>
  <c r="BG796" i="14"/>
  <c r="BY656" i="14"/>
  <c r="CX935" i="14"/>
  <c r="AK93" i="14"/>
  <c r="AR471" i="14"/>
  <c r="AH147" i="14"/>
  <c r="AV402" i="14"/>
  <c r="AG263" i="14"/>
  <c r="F744" i="14"/>
  <c r="CA111" i="14"/>
  <c r="BM65" i="14"/>
  <c r="BW905" i="14"/>
  <c r="AF216" i="14"/>
  <c r="AP754" i="14"/>
  <c r="AP198" i="14"/>
  <c r="AQ32" i="14"/>
  <c r="S572" i="14"/>
  <c r="CJ483" i="14"/>
  <c r="BO675" i="14"/>
  <c r="AU370" i="14"/>
  <c r="AX332" i="14"/>
  <c r="R660" i="14"/>
  <c r="CQ489" i="14"/>
  <c r="BJ902" i="14"/>
  <c r="M889" i="14"/>
  <c r="AJ892" i="14"/>
  <c r="BA801" i="14"/>
  <c r="BY681" i="14"/>
  <c r="CA423" i="14"/>
  <c r="CF322" i="14"/>
  <c r="AL132" i="14"/>
  <c r="R233" i="14"/>
  <c r="D640" i="14"/>
  <c r="N835" i="14"/>
  <c r="H866" i="14"/>
  <c r="AV656" i="14"/>
  <c r="CT112" i="14"/>
  <c r="AD70" i="14"/>
  <c r="BH74" i="14"/>
  <c r="CX666" i="14"/>
  <c r="CY210" i="14"/>
  <c r="CH832" i="14"/>
  <c r="BJ649" i="14"/>
  <c r="BV285" i="14"/>
  <c r="BX920" i="14"/>
  <c r="CY638" i="14"/>
  <c r="CP1002" i="14"/>
  <c r="AY436" i="14"/>
  <c r="CN832" i="14"/>
  <c r="BS58" i="14"/>
  <c r="X248" i="14"/>
  <c r="AY342" i="14"/>
  <c r="CR804" i="14"/>
  <c r="AA1008" i="14"/>
  <c r="BB584" i="14"/>
  <c r="CF491" i="14"/>
  <c r="BE437" i="14"/>
  <c r="AZ951" i="14"/>
  <c r="BO977" i="14"/>
  <c r="AH998" i="14"/>
  <c r="AB696" i="14"/>
  <c r="X304" i="14"/>
  <c r="N546" i="14"/>
  <c r="BF958" i="14"/>
  <c r="K258" i="14"/>
  <c r="AN418" i="14"/>
  <c r="V38" i="14"/>
  <c r="U775" i="14"/>
  <c r="BN221" i="14"/>
  <c r="BO882" i="14"/>
  <c r="CQ588" i="14"/>
  <c r="F37" i="14"/>
  <c r="CP430" i="14"/>
  <c r="AP511" i="14"/>
  <c r="BY726" i="14"/>
  <c r="AG278" i="14"/>
  <c r="BY273" i="14"/>
  <c r="CE153" i="14"/>
  <c r="AY296" i="14"/>
  <c r="BJ561" i="14"/>
  <c r="M814" i="14"/>
  <c r="CP408" i="14"/>
  <c r="AW758" i="14"/>
  <c r="BA791" i="14"/>
  <c r="AR524" i="14"/>
  <c r="H546" i="14"/>
  <c r="R300" i="14"/>
  <c r="BN1008" i="14"/>
  <c r="BY443" i="14"/>
  <c r="CJ109" i="14"/>
  <c r="AG561" i="14"/>
  <c r="CA723" i="14"/>
  <c r="AE549" i="14"/>
  <c r="CI989" i="14"/>
  <c r="CU963" i="14"/>
  <c r="BO774" i="14"/>
  <c r="BY441" i="14"/>
  <c r="U461" i="14"/>
  <c r="BM483" i="14"/>
  <c r="CP723" i="14"/>
  <c r="CR862" i="14"/>
  <c r="AQ555" i="14"/>
  <c r="AC451" i="14"/>
  <c r="CI1020" i="14"/>
  <c r="CP736" i="14"/>
  <c r="CL240" i="14"/>
  <c r="F686" i="14"/>
  <c r="AY50" i="14"/>
  <c r="BZ354" i="14"/>
  <c r="AK699" i="14"/>
  <c r="BO959" i="14"/>
  <c r="AP494" i="14"/>
  <c r="AT58" i="14"/>
  <c r="S586" i="14"/>
  <c r="BP50" i="14"/>
  <c r="BC228" i="14"/>
  <c r="CB53" i="14"/>
  <c r="BD82" i="14"/>
  <c r="CI123" i="14"/>
  <c r="CC801" i="14"/>
  <c r="AX294" i="14"/>
  <c r="BO77" i="14"/>
  <c r="AZ527" i="14"/>
  <c r="AD593" i="14"/>
  <c r="BB444" i="14"/>
  <c r="CL1001" i="14"/>
  <c r="BZ482" i="14"/>
  <c r="AK573" i="14"/>
  <c r="V863" i="14"/>
  <c r="AI410" i="14"/>
  <c r="BX417" i="14"/>
  <c r="BJ96" i="14"/>
  <c r="BS423" i="14"/>
  <c r="CQ509" i="14"/>
  <c r="CR154" i="14"/>
  <c r="AK670" i="14"/>
  <c r="AL667" i="14"/>
  <c r="CF754" i="14"/>
  <c r="CF106" i="14"/>
  <c r="P475" i="14"/>
  <c r="CA260" i="14"/>
  <c r="Y229" i="14"/>
  <c r="CN459" i="14"/>
  <c r="I203" i="14"/>
  <c r="BG857" i="14"/>
  <c r="AR473" i="14"/>
  <c r="CX92" i="14"/>
  <c r="BS345" i="14"/>
  <c r="AM759" i="14"/>
  <c r="Q866" i="14"/>
  <c r="AT991" i="14"/>
  <c r="CO384" i="14"/>
  <c r="J136" i="14"/>
  <c r="Y483" i="14"/>
  <c r="V413" i="14"/>
  <c r="CV118" i="14"/>
  <c r="BR86" i="14"/>
  <c r="R235" i="14"/>
  <c r="CF856" i="14"/>
  <c r="N867" i="14"/>
  <c r="CC896" i="14"/>
  <c r="AJ229" i="14"/>
  <c r="CR651" i="14"/>
  <c r="CN38" i="14"/>
  <c r="CF853" i="14"/>
  <c r="BS374" i="14"/>
  <c r="AQ792" i="14"/>
  <c r="I951" i="14"/>
  <c r="BZ126" i="14"/>
  <c r="AO898" i="14"/>
  <c r="CU995" i="14"/>
  <c r="CL587" i="14"/>
  <c r="V291" i="14"/>
  <c r="AT612" i="14"/>
  <c r="BT528" i="14"/>
  <c r="CA856" i="14"/>
  <c r="F818" i="14"/>
  <c r="CO143" i="14"/>
  <c r="T352" i="14"/>
  <c r="AF38" i="14"/>
  <c r="BX742" i="14"/>
  <c r="U622" i="14"/>
  <c r="AE261" i="14"/>
  <c r="AS1027" i="14"/>
  <c r="Y200" i="14"/>
  <c r="F920" i="14"/>
  <c r="G621" i="14"/>
  <c r="CS655" i="14"/>
  <c r="AU493" i="14"/>
  <c r="M357" i="14"/>
  <c r="BV724" i="14"/>
  <c r="BW103" i="14"/>
  <c r="Z916" i="14"/>
  <c r="CG508" i="14"/>
  <c r="AF160" i="14"/>
  <c r="AT916" i="14"/>
  <c r="AL1000" i="14"/>
  <c r="Q536" i="14"/>
  <c r="V589" i="14"/>
  <c r="BX925" i="14"/>
  <c r="Y808" i="14"/>
  <c r="CP826" i="14"/>
  <c r="BK62" i="14"/>
  <c r="CR417" i="14"/>
  <c r="L249" i="14"/>
  <c r="CH434" i="14"/>
  <c r="AU659" i="14"/>
  <c r="W870" i="14"/>
  <c r="CD128" i="14"/>
  <c r="D430" i="14"/>
  <c r="BL129" i="14"/>
  <c r="AM305" i="14"/>
  <c r="BI815" i="14"/>
  <c r="AS624" i="14"/>
  <c r="BC643" i="14"/>
  <c r="AU774" i="14"/>
  <c r="O240" i="14"/>
  <c r="AR640" i="14"/>
  <c r="AS715" i="14"/>
  <c r="BR720" i="14"/>
  <c r="AM199" i="14"/>
  <c r="BU76" i="14"/>
  <c r="CP758" i="14"/>
  <c r="Q401" i="14"/>
  <c r="Q833" i="14"/>
  <c r="AV34" i="14"/>
  <c r="CQ88" i="14"/>
  <c r="BC225" i="14"/>
  <c r="AS692" i="14"/>
  <c r="CY532" i="14"/>
  <c r="CV861" i="14"/>
  <c r="CI339" i="14"/>
  <c r="AZ983" i="14"/>
  <c r="CD524" i="14"/>
  <c r="P603" i="14"/>
  <c r="P649" i="14"/>
  <c r="CT558" i="14"/>
  <c r="AI225" i="14"/>
  <c r="F359" i="14"/>
  <c r="CU310" i="14"/>
  <c r="BK126" i="14"/>
  <c r="CN69" i="14"/>
  <c r="N952" i="14"/>
  <c r="CS439" i="14"/>
  <c r="BI928" i="14"/>
  <c r="CC843" i="14"/>
  <c r="BV68" i="14"/>
  <c r="BV608" i="14"/>
  <c r="N799" i="14"/>
  <c r="AU378" i="14"/>
  <c r="AI825" i="14"/>
  <c r="AH161" i="14"/>
  <c r="AN448" i="14"/>
  <c r="R582" i="14"/>
  <c r="I307" i="14"/>
  <c r="AK555" i="14"/>
  <c r="CR824" i="14"/>
  <c r="CF795" i="14"/>
  <c r="R269" i="14"/>
  <c r="CU695" i="14"/>
  <c r="D494" i="14"/>
  <c r="CQ187" i="14"/>
  <c r="CJ744" i="14"/>
  <c r="CX528" i="14"/>
  <c r="CQ941" i="14"/>
  <c r="AZ546" i="14"/>
  <c r="AP427" i="14"/>
  <c r="BL748" i="14"/>
  <c r="BH229" i="14"/>
  <c r="K574" i="14"/>
  <c r="CH538" i="14"/>
  <c r="CD819" i="14"/>
  <c r="I614" i="14"/>
  <c r="BE307" i="14"/>
  <c r="CQ64" i="14"/>
  <c r="T214" i="14"/>
  <c r="BB432" i="14"/>
  <c r="AN560" i="14"/>
  <c r="BJ179" i="14"/>
  <c r="AR134" i="14"/>
  <c r="V443" i="14"/>
  <c r="N581" i="14"/>
  <c r="V562" i="14"/>
  <c r="G737" i="14"/>
  <c r="AA409" i="14"/>
  <c r="AG808" i="14"/>
  <c r="BB138" i="14"/>
  <c r="BM482" i="14"/>
  <c r="CS731" i="14"/>
  <c r="CQ1006" i="14"/>
  <c r="BZ1025" i="14"/>
  <c r="BT905" i="14"/>
  <c r="CY363" i="14"/>
  <c r="AN866" i="14"/>
  <c r="X494" i="14"/>
  <c r="AH277" i="14"/>
  <c r="BL642" i="14"/>
  <c r="S347" i="14"/>
  <c r="L369" i="14"/>
  <c r="CF642" i="14"/>
  <c r="CP381" i="14"/>
  <c r="CA646" i="14"/>
  <c r="AW622" i="14"/>
  <c r="BR919" i="14"/>
  <c r="CJ530" i="14"/>
  <c r="AB626" i="14"/>
  <c r="CY645" i="14"/>
  <c r="CD972" i="14"/>
  <c r="AY557" i="14"/>
  <c r="BK146" i="14"/>
  <c r="H40" i="14"/>
  <c r="BY265" i="14"/>
  <c r="BR301" i="14"/>
  <c r="J874" i="14"/>
  <c r="G377" i="14"/>
  <c r="BZ977" i="14"/>
  <c r="BW764" i="14"/>
  <c r="CG868" i="14"/>
  <c r="E647" i="14"/>
  <c r="AC223" i="14"/>
  <c r="BJ242" i="14"/>
  <c r="CI164" i="14"/>
  <c r="BE80" i="14"/>
  <c r="AG663" i="14"/>
  <c r="BO683" i="14"/>
  <c r="Z642" i="14"/>
  <c r="AO547" i="14"/>
  <c r="AS358" i="14"/>
  <c r="BN769" i="14"/>
  <c r="BC289" i="14"/>
  <c r="AO738" i="14"/>
  <c r="AT879" i="14"/>
  <c r="AW577" i="14"/>
  <c r="AA510" i="14"/>
  <c r="AE613" i="14"/>
  <c r="BN120" i="14"/>
  <c r="Z485" i="14"/>
  <c r="V300" i="14"/>
  <c r="AO865" i="14"/>
  <c r="BC879" i="14"/>
  <c r="BR1014" i="14"/>
  <c r="BC703" i="14"/>
  <c r="T586" i="14"/>
  <c r="BN413" i="14"/>
  <c r="CE586" i="14"/>
  <c r="J714" i="14"/>
  <c r="CI97" i="14"/>
  <c r="CK512" i="14"/>
  <c r="AY555" i="14"/>
  <c r="AP147" i="14"/>
  <c r="CO418" i="14"/>
  <c r="AK1028" i="14"/>
  <c r="BO296" i="14"/>
  <c r="U816" i="14"/>
  <c r="CK82" i="14"/>
  <c r="CS46" i="14"/>
  <c r="U819" i="14"/>
  <c r="T476" i="14"/>
  <c r="AA743" i="14"/>
  <c r="BV803" i="14"/>
  <c r="L91" i="14"/>
  <c r="AI55" i="14"/>
  <c r="AM984" i="14"/>
  <c r="CL477" i="14"/>
  <c r="BA671" i="14"/>
  <c r="AE621" i="14"/>
  <c r="AD346" i="14"/>
  <c r="BO219" i="14"/>
  <c r="AZ325" i="14"/>
  <c r="J987" i="14"/>
  <c r="BG851" i="14"/>
  <c r="AK74" i="14"/>
  <c r="BD735" i="14"/>
  <c r="AK841" i="14"/>
  <c r="AK317" i="14"/>
  <c r="AJ938" i="14"/>
  <c r="CN289" i="14"/>
  <c r="BQ940" i="14"/>
  <c r="CY906" i="14"/>
  <c r="AX179" i="14"/>
  <c r="CX373" i="14"/>
  <c r="T545" i="14"/>
  <c r="AA178" i="14"/>
  <c r="BB992" i="14"/>
  <c r="O854" i="14"/>
  <c r="U672" i="14"/>
  <c r="CA60" i="14"/>
  <c r="BZ816" i="14"/>
  <c r="E797" i="14"/>
  <c r="BF429" i="14"/>
  <c r="N181" i="14"/>
  <c r="D33" i="14"/>
  <c r="S75" i="14"/>
  <c r="H137" i="14"/>
  <c r="R108" i="14"/>
  <c r="P175" i="14"/>
  <c r="AP861" i="14"/>
  <c r="H259" i="14"/>
  <c r="U354" i="14"/>
  <c r="R550" i="14"/>
  <c r="BK375" i="14"/>
  <c r="CR927" i="14"/>
  <c r="AT111" i="14"/>
  <c r="BJ356" i="14"/>
  <c r="CW296" i="14"/>
  <c r="AH586" i="14"/>
  <c r="G146" i="14"/>
  <c r="N59" i="14"/>
  <c r="BU156" i="14"/>
  <c r="CW336" i="14"/>
  <c r="BH923" i="14"/>
  <c r="CB586" i="14"/>
  <c r="BD261" i="14"/>
  <c r="BN726" i="14"/>
  <c r="AS33" i="14"/>
  <c r="BV337" i="14"/>
  <c r="BI195" i="14"/>
  <c r="CG126" i="14"/>
  <c r="U732" i="14"/>
  <c r="CE156" i="14"/>
  <c r="CA379" i="14"/>
  <c r="AB818" i="14"/>
  <c r="BJ268" i="14"/>
  <c r="CT978" i="14"/>
  <c r="CT768" i="14"/>
  <c r="AV904" i="14"/>
  <c r="CO1026" i="14"/>
  <c r="BF257" i="14"/>
  <c r="N473" i="14"/>
  <c r="O998" i="14"/>
  <c r="CN1011" i="14"/>
  <c r="BE200" i="14"/>
  <c r="CW589" i="14"/>
  <c r="BC488" i="14"/>
  <c r="S249" i="14"/>
  <c r="AS956" i="14"/>
  <c r="CD887" i="14"/>
  <c r="BH33" i="14"/>
  <c r="CD753" i="14"/>
  <c r="BC933" i="14"/>
  <c r="AR149" i="14"/>
  <c r="AN862" i="14"/>
  <c r="CW80" i="14"/>
  <c r="Q152" i="14"/>
  <c r="CN436" i="14"/>
  <c r="BR615" i="14"/>
  <c r="V912" i="14"/>
  <c r="AC824" i="14"/>
  <c r="V334" i="14"/>
  <c r="S733" i="14"/>
  <c r="CQ194" i="14"/>
  <c r="R996" i="14"/>
  <c r="BR947" i="14"/>
  <c r="BB834" i="14"/>
  <c r="BH579" i="14"/>
  <c r="CA289" i="14"/>
  <c r="CL1027" i="14"/>
  <c r="AF873" i="14"/>
  <c r="Q972" i="14"/>
  <c r="L775" i="14"/>
  <c r="AS991" i="14"/>
  <c r="BP109" i="14"/>
  <c r="CQ305" i="14"/>
  <c r="V1022" i="14"/>
  <c r="AQ103" i="14"/>
  <c r="AV256" i="14"/>
  <c r="J938" i="14"/>
  <c r="BL828" i="14"/>
  <c r="W973" i="14"/>
  <c r="CI403" i="14"/>
  <c r="CX79" i="14"/>
  <c r="BR837" i="14"/>
  <c r="AT593" i="14"/>
  <c r="X710" i="14"/>
  <c r="R335" i="14"/>
  <c r="BG120" i="14"/>
  <c r="N754" i="14"/>
  <c r="BJ608" i="14"/>
  <c r="BU316" i="14"/>
  <c r="CQ624" i="14"/>
  <c r="S1010" i="14"/>
  <c r="X839" i="14"/>
  <c r="BM49" i="14"/>
  <c r="CV702" i="14"/>
  <c r="CV626" i="14"/>
  <c r="AN45" i="14"/>
  <c r="G528" i="14"/>
  <c r="BO1001" i="14"/>
  <c r="CV540" i="14"/>
  <c r="BO936" i="14"/>
  <c r="BL982" i="14"/>
  <c r="BI838" i="14"/>
  <c r="BX523" i="14"/>
  <c r="S596" i="14"/>
  <c r="CD930" i="14"/>
  <c r="BO195" i="14"/>
  <c r="CO1006" i="14"/>
  <c r="G231" i="14"/>
  <c r="CE477" i="14"/>
  <c r="CH242" i="14"/>
  <c r="X901" i="14"/>
  <c r="CE753" i="14"/>
  <c r="BX284" i="14"/>
  <c r="BZ279" i="14"/>
  <c r="D482" i="14"/>
  <c r="CB644" i="14"/>
  <c r="BZ242" i="14"/>
  <c r="BN716" i="14"/>
  <c r="N741" i="14"/>
  <c r="BZ164" i="14"/>
  <c r="CE570" i="14"/>
  <c r="G90" i="14"/>
  <c r="CX824" i="14"/>
  <c r="Q858" i="14"/>
  <c r="AJ900" i="14"/>
  <c r="E370" i="14"/>
  <c r="BE988" i="14"/>
  <c r="AU587" i="14"/>
  <c r="CD253" i="14"/>
  <c r="AL137" i="14"/>
  <c r="BG945" i="14"/>
  <c r="CG251" i="14"/>
  <c r="BE773" i="14"/>
  <c r="CG456" i="14"/>
  <c r="AU111" i="14"/>
  <c r="BL228" i="14"/>
  <c r="CJ687" i="14"/>
  <c r="Y863" i="14"/>
  <c r="F1024" i="14"/>
  <c r="Z436" i="14"/>
  <c r="CK538" i="14"/>
  <c r="S61" i="14"/>
  <c r="CL739" i="14"/>
  <c r="CT888" i="14"/>
  <c r="BR390" i="14"/>
  <c r="CA468" i="14"/>
  <c r="BP537" i="14"/>
  <c r="CL358" i="14"/>
  <c r="CM355" i="14"/>
  <c r="CU585" i="14"/>
  <c r="CJ676" i="14"/>
  <c r="CI359" i="14"/>
  <c r="CR437" i="14"/>
  <c r="CO558" i="14"/>
  <c r="CQ847" i="14"/>
  <c r="AD134" i="14"/>
  <c r="AW321" i="14"/>
  <c r="CL836" i="14"/>
  <c r="CT308" i="14"/>
  <c r="CV340" i="14"/>
  <c r="BH947" i="14"/>
  <c r="CO101" i="14"/>
  <c r="R403" i="14"/>
  <c r="F893" i="14"/>
  <c r="CJ81" i="14"/>
  <c r="AJ664" i="14"/>
  <c r="BT722" i="14"/>
  <c r="BM805" i="14"/>
  <c r="BH518" i="14"/>
  <c r="BD847" i="14"/>
  <c r="BI44" i="14"/>
  <c r="H350" i="14"/>
  <c r="CX553" i="14"/>
  <c r="W369" i="14"/>
  <c r="CI785" i="14"/>
  <c r="BZ454" i="14"/>
  <c r="CQ612" i="14"/>
  <c r="BN61" i="14"/>
  <c r="CT255" i="14"/>
  <c r="M911" i="14"/>
  <c r="BS886" i="14"/>
  <c r="CK276" i="14"/>
  <c r="Y776" i="14"/>
  <c r="AR787" i="14"/>
  <c r="Q494" i="14"/>
  <c r="BQ361" i="14"/>
  <c r="BN137" i="14"/>
  <c r="CC440" i="14"/>
  <c r="BJ319" i="14"/>
  <c r="BA639" i="14"/>
  <c r="BJ237" i="14"/>
  <c r="BP819" i="14"/>
  <c r="AI650" i="14"/>
  <c r="AS185" i="14"/>
  <c r="R537" i="14"/>
  <c r="CX476" i="14"/>
  <c r="BO668" i="14"/>
  <c r="BM984" i="14"/>
  <c r="CX491" i="14"/>
  <c r="I777" i="14"/>
  <c r="AP386" i="14"/>
  <c r="CD74" i="14"/>
  <c r="R750" i="14"/>
  <c r="BI87" i="14"/>
  <c r="BM853" i="14"/>
  <c r="CK295" i="14"/>
  <c r="X643" i="14"/>
  <c r="BQ665" i="14"/>
  <c r="CI177" i="14"/>
  <c r="AA812" i="14"/>
  <c r="G877" i="14"/>
  <c r="CI901" i="14"/>
  <c r="AJ675" i="14"/>
  <c r="AE73" i="14"/>
  <c r="BQ969" i="14"/>
  <c r="BK57" i="14"/>
  <c r="AZ882" i="14"/>
  <c r="AI414" i="14"/>
  <c r="BK462" i="14"/>
  <c r="BY746" i="14"/>
  <c r="BX168" i="14"/>
  <c r="CB148" i="14"/>
  <c r="AK569" i="14"/>
  <c r="FF236" i="14"/>
  <c r="BL722" i="14"/>
  <c r="BD657" i="14"/>
  <c r="CI272" i="14"/>
  <c r="AT225" i="14"/>
  <c r="AV749" i="14"/>
  <c r="BU175" i="14"/>
  <c r="T279" i="14"/>
  <c r="H64" i="14"/>
  <c r="CD457" i="14"/>
  <c r="G184" i="14"/>
  <c r="BP858" i="14"/>
  <c r="CR246" i="14"/>
  <c r="BO932" i="14"/>
  <c r="O702" i="14"/>
  <c r="AS228" i="14"/>
  <c r="AT656" i="14"/>
  <c r="Y856" i="14"/>
  <c r="Z213" i="14"/>
  <c r="CH493" i="14"/>
  <c r="CB770" i="14"/>
  <c r="BY1016" i="14"/>
  <c r="BX521" i="14"/>
  <c r="CJ196" i="14"/>
  <c r="AE288" i="14"/>
  <c r="CK101" i="14"/>
  <c r="BU126" i="14"/>
  <c r="I859" i="14"/>
  <c r="N30" i="14"/>
  <c r="CV668" i="14"/>
  <c r="CE583" i="14"/>
  <c r="AQ868" i="14"/>
  <c r="O91" i="14"/>
  <c r="BR436" i="14"/>
  <c r="K126" i="14"/>
  <c r="AS1022" i="14"/>
  <c r="BH814" i="14"/>
  <c r="P328" i="14"/>
  <c r="CD464" i="14"/>
  <c r="AS64" i="14"/>
  <c r="AV206" i="14"/>
  <c r="CC448" i="14"/>
  <c r="BG331" i="14"/>
  <c r="BJ997" i="14"/>
  <c r="BJ221" i="14"/>
  <c r="M321" i="14"/>
  <c r="CH709" i="14"/>
  <c r="CR461" i="14"/>
  <c r="CB681" i="14"/>
  <c r="AG51" i="14"/>
  <c r="AG830" i="14"/>
  <c r="CE562" i="14"/>
  <c r="BJ646" i="14"/>
  <c r="P876" i="14"/>
  <c r="BG493" i="14"/>
  <c r="CG644" i="14"/>
  <c r="AV120" i="14"/>
  <c r="Y631" i="14"/>
  <c r="AA911" i="14"/>
  <c r="AV827" i="14"/>
  <c r="AD520" i="14"/>
  <c r="BN526" i="14"/>
  <c r="H979" i="14"/>
  <c r="CL489" i="14"/>
  <c r="AY839" i="14"/>
  <c r="V432" i="14"/>
  <c r="CO627" i="14"/>
  <c r="AT147" i="14"/>
  <c r="BK947" i="14"/>
  <c r="BA626" i="14"/>
  <c r="AU151" i="14"/>
  <c r="K579" i="14"/>
  <c r="AR855" i="14"/>
  <c r="CA751" i="14"/>
  <c r="CU601" i="14"/>
  <c r="AC165" i="14"/>
  <c r="CW251" i="14"/>
  <c r="AZ662" i="14"/>
  <c r="BZ170" i="14"/>
  <c r="N731" i="14"/>
  <c r="U121" i="14"/>
  <c r="CS554" i="14"/>
  <c r="AR443" i="14"/>
  <c r="R871" i="14"/>
  <c r="AM1008" i="14"/>
  <c r="CN434" i="14"/>
  <c r="CL668" i="14"/>
  <c r="BV193" i="14"/>
  <c r="AW556" i="14"/>
  <c r="X218" i="14"/>
  <c r="T396" i="14"/>
  <c r="K232" i="14"/>
  <c r="CT181" i="14"/>
  <c r="BS205" i="14"/>
  <c r="BA394" i="14"/>
  <c r="BD752" i="14"/>
  <c r="AO203" i="14"/>
  <c r="BT355" i="14"/>
  <c r="H993" i="14"/>
  <c r="M896" i="14"/>
  <c r="CG67" i="14"/>
  <c r="G108" i="14"/>
  <c r="BI37" i="14"/>
  <c r="AW820" i="14"/>
  <c r="AZ680" i="14"/>
  <c r="M74" i="14"/>
  <c r="R681" i="14"/>
  <c r="BG170" i="14"/>
  <c r="O906" i="14"/>
  <c r="BC389" i="14"/>
  <c r="AP244" i="14"/>
  <c r="M449" i="14"/>
  <c r="AU441" i="14"/>
  <c r="AT133" i="14"/>
  <c r="CA303" i="14"/>
  <c r="BG608" i="14"/>
  <c r="CN61" i="14"/>
  <c r="T982" i="14"/>
  <c r="AX640" i="14"/>
  <c r="BX826" i="14"/>
  <c r="AS494" i="14"/>
  <c r="BE804" i="14"/>
  <c r="BX280" i="14"/>
  <c r="H731" i="14"/>
  <c r="U859" i="14"/>
  <c r="CF897" i="14"/>
  <c r="Y802" i="14"/>
  <c r="CY631" i="14"/>
  <c r="BR398" i="14"/>
  <c r="J394" i="14"/>
  <c r="BJ600" i="14"/>
  <c r="BH288" i="14"/>
  <c r="AA745" i="14"/>
  <c r="BP452" i="14"/>
  <c r="BN689" i="14"/>
  <c r="CJ1017" i="14"/>
  <c r="CB400" i="14"/>
  <c r="Q973" i="14"/>
  <c r="BO1014" i="14"/>
  <c r="AL798" i="14"/>
  <c r="CV34" i="14"/>
  <c r="AZ682" i="14"/>
  <c r="CJ160" i="14"/>
  <c r="I175" i="14"/>
  <c r="AP805" i="14"/>
  <c r="BE427" i="14"/>
  <c r="CA719" i="14"/>
  <c r="AH341" i="14"/>
  <c r="AC746" i="14"/>
  <c r="CU568" i="14"/>
  <c r="U530" i="14"/>
  <c r="CF875" i="14"/>
  <c r="BL774" i="14"/>
  <c r="AQ122" i="14"/>
  <c r="CW218" i="14"/>
  <c r="BA200" i="14"/>
  <c r="AO63" i="14"/>
  <c r="BU609" i="14"/>
  <c r="AW184" i="14"/>
  <c r="BS389" i="14"/>
  <c r="AB907" i="14"/>
  <c r="CS162" i="14"/>
  <c r="BQ294" i="14"/>
  <c r="AW285" i="14"/>
  <c r="AD983" i="14"/>
  <c r="I753" i="14"/>
  <c r="AK37" i="14"/>
  <c r="CO293" i="14"/>
  <c r="M782" i="14"/>
  <c r="AL960" i="14"/>
  <c r="AS823" i="14"/>
  <c r="BW979" i="14"/>
  <c r="AS340" i="14"/>
  <c r="CD639" i="14"/>
  <c r="BJ702" i="14"/>
  <c r="D125" i="14"/>
  <c r="BR379" i="14"/>
  <c r="U427" i="14"/>
  <c r="AU409" i="14"/>
  <c r="CX766" i="14"/>
  <c r="S947" i="14"/>
  <c r="CU951" i="14"/>
  <c r="BK459" i="14"/>
  <c r="BO228" i="14"/>
  <c r="AM581" i="14"/>
  <c r="I359" i="14"/>
  <c r="BB977" i="14"/>
  <c r="BJ461" i="14"/>
  <c r="O134" i="14"/>
  <c r="CS591" i="14"/>
  <c r="AY1029" i="14"/>
  <c r="Q875" i="14"/>
  <c r="BM889" i="14"/>
  <c r="AL904" i="14"/>
  <c r="CJ991" i="14"/>
  <c r="BW709" i="14"/>
  <c r="AL143" i="14"/>
  <c r="BX713" i="14"/>
  <c r="S464" i="14"/>
  <c r="AH143" i="14"/>
  <c r="BR575" i="14"/>
  <c r="R392" i="14"/>
  <c r="BW130" i="14"/>
  <c r="CD290" i="14"/>
  <c r="BV976" i="14"/>
  <c r="BM551" i="14"/>
  <c r="CQ409" i="14"/>
  <c r="L117" i="14"/>
  <c r="CB357" i="14"/>
  <c r="AJ860" i="14"/>
  <c r="D140" i="14"/>
  <c r="U347" i="14"/>
  <c r="AE745" i="14"/>
  <c r="AN131" i="14"/>
  <c r="AE60" i="14"/>
  <c r="BD603" i="14"/>
  <c r="L921" i="14"/>
  <c r="BD622" i="14"/>
  <c r="AJ1010" i="14"/>
  <c r="M349" i="14"/>
  <c r="BU542" i="14"/>
  <c r="AH448" i="14"/>
  <c r="I413" i="14"/>
  <c r="BO546" i="14"/>
  <c r="E835" i="14"/>
  <c r="AD752" i="14"/>
  <c r="CO207" i="14"/>
  <c r="CY790" i="14"/>
  <c r="BB34" i="14"/>
  <c r="AQ965" i="14"/>
  <c r="AW827" i="14"/>
  <c r="CT441" i="14"/>
  <c r="BF597" i="14"/>
  <c r="Z1000" i="14"/>
  <c r="R255" i="14"/>
  <c r="CQ383" i="14"/>
  <c r="BN469" i="14"/>
  <c r="BF527" i="14"/>
  <c r="AF703" i="14"/>
  <c r="BA121" i="14"/>
  <c r="CN813" i="14"/>
  <c r="W102" i="14"/>
  <c r="CV783" i="14"/>
  <c r="AE363" i="14"/>
  <c r="AI636" i="14"/>
  <c r="CM531" i="14"/>
  <c r="AC816" i="14"/>
  <c r="AL318" i="14"/>
  <c r="AD695" i="14"/>
  <c r="V96" i="14"/>
  <c r="AN182" i="14"/>
  <c r="CW999" i="14"/>
  <c r="AD813" i="14"/>
  <c r="F132" i="14"/>
  <c r="AO751" i="14"/>
  <c r="E135" i="14"/>
  <c r="AZ102" i="14"/>
  <c r="AM971" i="14"/>
  <c r="BN624" i="14"/>
  <c r="CK375" i="14"/>
  <c r="AS159" i="14"/>
  <c r="CJ367" i="14"/>
  <c r="AT610" i="14"/>
  <c r="AR1016" i="14"/>
  <c r="BN143" i="14"/>
  <c r="CC616" i="14"/>
  <c r="J300" i="14"/>
  <c r="CL117" i="14"/>
  <c r="BM358" i="14"/>
  <c r="CL653" i="14"/>
  <c r="CP881" i="14"/>
  <c r="F350" i="14"/>
  <c r="AM185" i="14"/>
  <c r="CG474" i="14"/>
  <c r="AY647" i="14"/>
  <c r="AC133" i="14"/>
  <c r="BV169" i="14"/>
  <c r="AI36" i="14"/>
  <c r="AC330" i="14"/>
  <c r="AX465" i="14"/>
  <c r="AS175" i="14"/>
  <c r="CR711" i="14"/>
  <c r="U881" i="14"/>
  <c r="AW202" i="14"/>
  <c r="O75" i="14"/>
  <c r="L676" i="14"/>
  <c r="BL523" i="14"/>
  <c r="AH989" i="14"/>
  <c r="CK36" i="14"/>
  <c r="BN302" i="14"/>
  <c r="CB326" i="14"/>
  <c r="Q204" i="14"/>
  <c r="AA430" i="14"/>
  <c r="AM992" i="14"/>
  <c r="AZ694" i="14"/>
  <c r="Z316" i="14"/>
  <c r="AL259" i="14"/>
  <c r="CV670" i="14"/>
  <c r="CO838" i="14"/>
  <c r="BJ897" i="14"/>
  <c r="CQ220" i="14"/>
  <c r="AF473" i="14"/>
  <c r="R187" i="14"/>
  <c r="CR872" i="14"/>
  <c r="AU512" i="14"/>
  <c r="L385" i="14"/>
  <c r="CE959" i="14"/>
  <c r="BQ192" i="14"/>
  <c r="AN297" i="14"/>
  <c r="DH134" i="14"/>
  <c r="U988" i="14"/>
  <c r="O567" i="14"/>
  <c r="CT146" i="14"/>
  <c r="I117" i="14"/>
  <c r="AR762" i="14"/>
  <c r="L172" i="14"/>
  <c r="AD705" i="14"/>
  <c r="CJ472" i="14"/>
  <c r="S953" i="14"/>
  <c r="I146" i="14"/>
  <c r="CN228" i="14"/>
  <c r="BG465" i="14"/>
  <c r="CF674" i="14"/>
  <c r="BU78" i="14"/>
  <c r="M33" i="14"/>
  <c r="Y716" i="14"/>
  <c r="CN306" i="14"/>
  <c r="P240" i="14"/>
  <c r="AI283" i="14"/>
  <c r="AS387" i="14"/>
  <c r="AZ534" i="14"/>
  <c r="BC283" i="14"/>
  <c r="AY221" i="14"/>
  <c r="AR479" i="14"/>
  <c r="CM130" i="14"/>
  <c r="S534" i="14"/>
  <c r="Y287" i="14"/>
  <c r="AC379" i="14"/>
  <c r="AU1017" i="14"/>
  <c r="BP365" i="14"/>
  <c r="CL56" i="14"/>
  <c r="D769" i="14"/>
  <c r="BD997" i="14"/>
  <c r="AR226" i="14"/>
  <c r="AY861" i="14"/>
  <c r="BC331" i="14"/>
  <c r="CI744" i="14"/>
  <c r="N49" i="14"/>
  <c r="BF945" i="14"/>
  <c r="AN437" i="14"/>
  <c r="AH593" i="14"/>
  <c r="AS739" i="14"/>
  <c r="BC583" i="14"/>
  <c r="BX127" i="14"/>
  <c r="X120" i="14"/>
  <c r="CJ414" i="14"/>
  <c r="CS585" i="14"/>
  <c r="AK479" i="14"/>
  <c r="CQ777" i="14"/>
  <c r="AY540" i="14"/>
  <c r="AH47" i="14"/>
  <c r="BA150" i="14"/>
  <c r="AX997" i="14"/>
  <c r="T130" i="14"/>
  <c r="AP627" i="14"/>
  <c r="BE557" i="14"/>
  <c r="AN728" i="14"/>
  <c r="BP733" i="14"/>
  <c r="AT618" i="14"/>
  <c r="AU241" i="14"/>
  <c r="CA853" i="14"/>
  <c r="AM508" i="14"/>
  <c r="AE388" i="14"/>
  <c r="AA154" i="14"/>
  <c r="CQ728" i="14"/>
  <c r="CP844" i="14"/>
  <c r="BB499" i="14"/>
  <c r="S229" i="14"/>
  <c r="BY640" i="14"/>
  <c r="F616" i="14"/>
  <c r="AE424" i="14"/>
  <c r="AD211" i="14"/>
  <c r="BN626" i="14"/>
  <c r="BP766" i="14"/>
  <c r="CI453" i="14"/>
  <c r="CJ757" i="14"/>
  <c r="AH724" i="14"/>
  <c r="BB841" i="14"/>
  <c r="AO314" i="14"/>
  <c r="BD429" i="14"/>
  <c r="BN851" i="14"/>
  <c r="BQ584" i="14"/>
  <c r="Q809" i="14"/>
  <c r="CO104" i="14"/>
  <c r="W463" i="14"/>
  <c r="N854" i="14"/>
  <c r="CY778" i="14"/>
  <c r="AO350" i="14"/>
  <c r="BY171" i="14"/>
  <c r="X979" i="14"/>
  <c r="CP574" i="14"/>
  <c r="CO953" i="14"/>
  <c r="CG60" i="14"/>
  <c r="CS526" i="14"/>
  <c r="U377" i="14"/>
  <c r="L179" i="14"/>
  <c r="Q480" i="14"/>
  <c r="CX372" i="14"/>
  <c r="CD485" i="14"/>
  <c r="N271" i="14"/>
  <c r="H764" i="14"/>
  <c r="U780" i="14"/>
  <c r="I287" i="14"/>
  <c r="AY323" i="14"/>
  <c r="Z972" i="14"/>
  <c r="N205" i="14"/>
  <c r="CQ750" i="14"/>
  <c r="N42" i="14"/>
  <c r="BD528" i="14"/>
  <c r="N550" i="14"/>
  <c r="J40" i="14"/>
  <c r="BP1027" i="14"/>
  <c r="CU866" i="14"/>
  <c r="AG176" i="14"/>
  <c r="X356" i="14"/>
  <c r="AN1001" i="14"/>
  <c r="CA790" i="14"/>
  <c r="CI217" i="14"/>
  <c r="AK253" i="14"/>
  <c r="CI703" i="14"/>
  <c r="AB981" i="14"/>
  <c r="AB967" i="14"/>
  <c r="D513" i="14"/>
  <c r="R237" i="14"/>
  <c r="BW329" i="14"/>
  <c r="BZ478" i="14"/>
  <c r="CN331" i="14"/>
  <c r="P464" i="14"/>
  <c r="AR546" i="14"/>
  <c r="BB832" i="14"/>
  <c r="BV852" i="14"/>
  <c r="AB163" i="14"/>
  <c r="Z450" i="14"/>
  <c r="CA476" i="14"/>
  <c r="BV310" i="14"/>
  <c r="AU420" i="14"/>
  <c r="J355" i="14"/>
  <c r="Q496" i="14"/>
  <c r="BG548" i="14"/>
  <c r="BG419" i="14"/>
  <c r="Q455" i="14"/>
  <c r="U272" i="14"/>
  <c r="CW835" i="14"/>
  <c r="BE597" i="14"/>
  <c r="BQ523" i="14"/>
  <c r="BT707" i="14"/>
  <c r="X121" i="14"/>
  <c r="BX577" i="14"/>
  <c r="AI737" i="14"/>
  <c r="AP201" i="14"/>
  <c r="AX215" i="14"/>
  <c r="AL317" i="14"/>
  <c r="CA599" i="14"/>
  <c r="BA807" i="14"/>
  <c r="AR884" i="14"/>
  <c r="R628" i="14"/>
  <c r="M335" i="14"/>
  <c r="CP209" i="14"/>
  <c r="W431" i="14"/>
  <c r="AZ90" i="14"/>
  <c r="BD759" i="14"/>
  <c r="U510" i="14"/>
  <c r="BJ797" i="14"/>
  <c r="BK715" i="14"/>
  <c r="E732" i="14"/>
  <c r="AM728" i="14"/>
  <c r="AI901" i="14"/>
  <c r="Z123" i="14"/>
  <c r="BX892" i="14"/>
  <c r="CN567" i="14"/>
  <c r="V507" i="14"/>
  <c r="AG478" i="14"/>
  <c r="E618" i="14"/>
  <c r="BS542" i="14"/>
  <c r="AL498" i="14"/>
  <c r="BT543" i="14"/>
  <c r="AF383" i="14"/>
  <c r="CN896" i="14"/>
  <c r="U186" i="14"/>
  <c r="BM953" i="14"/>
  <c r="U211" i="14"/>
  <c r="F719" i="14"/>
  <c r="V862" i="14"/>
  <c r="U520" i="14"/>
  <c r="AQ680" i="14"/>
  <c r="AU37" i="14"/>
  <c r="CY866" i="14"/>
  <c r="CL919" i="14"/>
  <c r="AS713" i="14"/>
  <c r="CW492" i="14"/>
  <c r="CU253" i="14"/>
  <c r="BH374" i="14"/>
  <c r="CO413" i="14"/>
  <c r="CR951" i="14"/>
  <c r="Z65" i="14"/>
  <c r="BY54" i="14"/>
  <c r="AW444" i="14"/>
  <c r="AR850" i="14"/>
  <c r="AX698" i="14"/>
  <c r="CD300" i="14"/>
  <c r="CH747" i="14"/>
  <c r="P698" i="14"/>
  <c r="CQ142" i="14"/>
  <c r="AE592" i="14"/>
  <c r="BO931" i="14"/>
  <c r="AE197" i="14"/>
  <c r="CY92" i="14"/>
  <c r="AD139" i="14"/>
  <c r="O648" i="14"/>
  <c r="AR522" i="14"/>
  <c r="AK856" i="14"/>
  <c r="AQ271" i="14"/>
  <c r="AE628" i="14"/>
  <c r="CU111" i="14"/>
  <c r="AK787" i="14"/>
  <c r="BN699" i="14"/>
  <c r="BN865" i="14"/>
  <c r="BN751" i="14"/>
  <c r="BA339" i="14"/>
  <c r="AY326" i="14"/>
  <c r="BT486" i="14"/>
  <c r="AM458" i="14"/>
  <c r="CN955" i="14"/>
  <c r="AL88" i="14"/>
  <c r="AR511" i="14"/>
  <c r="CA765" i="14"/>
  <c r="CS531" i="14"/>
  <c r="BU694" i="14"/>
  <c r="AH674" i="14"/>
  <c r="CQ660" i="14"/>
  <c r="BH578" i="14"/>
  <c r="AR773" i="14"/>
  <c r="AN787" i="14"/>
  <c r="BT656" i="14"/>
  <c r="AZ386" i="14"/>
  <c r="BR640" i="14"/>
  <c r="BR832" i="14"/>
  <c r="AX373" i="14"/>
  <c r="AC805" i="14"/>
  <c r="CA932" i="14"/>
  <c r="BB126" i="14"/>
  <c r="BV945" i="14"/>
  <c r="BP638" i="14"/>
  <c r="Y577" i="14"/>
  <c r="P579" i="14"/>
  <c r="CX674" i="14"/>
  <c r="BX739" i="14"/>
  <c r="CE95" i="14"/>
  <c r="AG297" i="14"/>
  <c r="AU529" i="14"/>
  <c r="CE1002" i="14"/>
  <c r="AI646" i="14"/>
  <c r="W137" i="14"/>
  <c r="P343" i="14"/>
  <c r="G820" i="14"/>
  <c r="BS553" i="14"/>
  <c r="BU803" i="14"/>
  <c r="AN550" i="14"/>
  <c r="BZ136" i="14"/>
  <c r="BF978" i="14"/>
  <c r="L146" i="14"/>
  <c r="AK173" i="14"/>
  <c r="AT495" i="14"/>
  <c r="AJ235" i="14"/>
  <c r="AH786" i="14"/>
  <c r="CV836" i="14"/>
  <c r="BL689" i="14"/>
  <c r="AM1027" i="14"/>
  <c r="G99" i="14"/>
  <c r="AW812" i="14"/>
  <c r="BB481" i="14"/>
  <c r="P469" i="14"/>
  <c r="AP504" i="14"/>
  <c r="CE361" i="14"/>
  <c r="AV938" i="14"/>
  <c r="BN449" i="14"/>
  <c r="CB77" i="14"/>
  <c r="CR261" i="14"/>
  <c r="AA193" i="14"/>
  <c r="BE973" i="14"/>
  <c r="BD75" i="14"/>
  <c r="BC608" i="14"/>
  <c r="CQ807" i="14"/>
  <c r="AJ702" i="14"/>
  <c r="I140" i="14"/>
  <c r="BO543" i="14"/>
  <c r="BZ901" i="14"/>
  <c r="AR576" i="14"/>
  <c r="AT553" i="14"/>
  <c r="AJ626" i="14"/>
  <c r="BB225" i="14"/>
  <c r="AO971" i="14"/>
  <c r="BB255" i="14"/>
  <c r="BS53" i="14"/>
  <c r="J401" i="14"/>
  <c r="CN898" i="14"/>
  <c r="CU643" i="14"/>
  <c r="AW498" i="14"/>
  <c r="AG670" i="14"/>
  <c r="BC625" i="14"/>
  <c r="D197" i="14"/>
  <c r="O352" i="14"/>
  <c r="CJ682" i="14"/>
  <c r="P130" i="14"/>
  <c r="M126" i="14"/>
  <c r="BA66" i="14"/>
  <c r="K823" i="14"/>
  <c r="CP303" i="14"/>
  <c r="AZ940" i="14"/>
  <c r="CK260" i="14"/>
  <c r="BD965" i="14"/>
  <c r="U539" i="14"/>
  <c r="BQ57" i="14"/>
  <c r="CX378" i="14"/>
  <c r="BE348" i="14"/>
  <c r="CH135" i="14"/>
  <c r="S71" i="14"/>
  <c r="CO932" i="14"/>
  <c r="BO70" i="14"/>
  <c r="AY353" i="14"/>
  <c r="R393" i="14"/>
  <c r="CA726" i="14"/>
  <c r="AW780" i="14"/>
  <c r="BB909" i="14"/>
  <c r="AM466" i="14"/>
  <c r="AC197" i="14"/>
  <c r="Z790" i="14"/>
  <c r="BV562" i="14"/>
  <c r="AA443" i="14"/>
  <c r="AW221" i="14"/>
  <c r="BE821" i="14"/>
  <c r="P191" i="14"/>
  <c r="BW566" i="14"/>
  <c r="AS69" i="14"/>
  <c r="AT858" i="14"/>
  <c r="BS617" i="14"/>
  <c r="CF721" i="14"/>
  <c r="BO317" i="14"/>
  <c r="R193" i="14"/>
  <c r="P820" i="14"/>
  <c r="BV282" i="14"/>
  <c r="CR985" i="14"/>
  <c r="AE165" i="14"/>
  <c r="CX1002" i="14"/>
  <c r="AP288" i="14"/>
  <c r="BE708" i="14"/>
  <c r="AR314" i="14"/>
  <c r="K456" i="14"/>
  <c r="CT64" i="14"/>
  <c r="CL865" i="14"/>
  <c r="X935" i="14"/>
  <c r="AP840" i="14"/>
  <c r="BF341" i="14"/>
  <c r="BG466" i="14"/>
  <c r="CR677" i="14"/>
  <c r="CS536" i="14"/>
  <c r="Z944" i="14"/>
  <c r="H289" i="14"/>
  <c r="CU73" i="14"/>
  <c r="BR70" i="14"/>
  <c r="BB666" i="14"/>
  <c r="R192" i="14"/>
  <c r="AX689" i="14"/>
  <c r="BB737" i="14"/>
  <c r="CX611" i="14"/>
  <c r="BJ468" i="14"/>
  <c r="AC284" i="14"/>
  <c r="BD888" i="14"/>
  <c r="Y935" i="14"/>
  <c r="AR280" i="14"/>
  <c r="L561" i="14"/>
  <c r="V905" i="14"/>
  <c r="CA50" i="14"/>
  <c r="AU162" i="14"/>
  <c r="AD654" i="14"/>
  <c r="E869" i="14"/>
  <c r="CU164" i="14"/>
  <c r="BV876" i="14"/>
  <c r="CW343" i="14"/>
  <c r="BR162" i="14"/>
  <c r="AM71" i="14"/>
  <c r="CG286" i="14"/>
  <c r="CC316" i="14"/>
  <c r="AG852" i="14"/>
  <c r="V1011" i="14"/>
  <c r="AG109" i="14"/>
  <c r="AQ401" i="14"/>
  <c r="U413" i="14"/>
  <c r="X640" i="14"/>
  <c r="CI365" i="14"/>
  <c r="BO673" i="14"/>
  <c r="R538" i="14"/>
  <c r="AA940" i="14"/>
  <c r="BP344" i="14"/>
  <c r="BD512" i="14"/>
  <c r="Z455" i="14"/>
  <c r="N775" i="14"/>
  <c r="T661" i="14"/>
  <c r="AH598" i="14"/>
  <c r="AN409" i="14"/>
  <c r="AO638" i="14"/>
  <c r="BK929" i="14"/>
  <c r="D480" i="14"/>
  <c r="BM563" i="14"/>
  <c r="AX334" i="14"/>
  <c r="CG654" i="14"/>
  <c r="CB447" i="14"/>
  <c r="AZ442" i="14"/>
  <c r="CR213" i="14"/>
  <c r="AZ147" i="14"/>
  <c r="CK918" i="14"/>
  <c r="CJ500" i="14"/>
  <c r="AG760" i="14"/>
  <c r="BK130" i="14"/>
  <c r="AT978" i="14"/>
  <c r="BH460" i="14"/>
  <c r="CU829" i="14"/>
  <c r="AZ328" i="14"/>
  <c r="AQ290" i="14"/>
  <c r="BK941" i="14"/>
  <c r="BH782" i="14"/>
  <c r="I445" i="14"/>
  <c r="BW892" i="14"/>
  <c r="AO779" i="14"/>
  <c r="BK143" i="14"/>
  <c r="AL435" i="14"/>
  <c r="BZ106" i="14"/>
  <c r="BF890" i="14"/>
  <c r="BZ829" i="14"/>
  <c r="BR584" i="14"/>
  <c r="BP830" i="14"/>
  <c r="BA986" i="14"/>
  <c r="Y136" i="14"/>
  <c r="V719" i="14"/>
  <c r="BG803" i="14"/>
  <c r="BR623" i="14"/>
  <c r="F302" i="14"/>
  <c r="Z327" i="14"/>
  <c r="CA356" i="14"/>
  <c r="D404" i="14"/>
  <c r="Y42" i="14"/>
  <c r="CT929" i="14"/>
  <c r="CY54" i="14"/>
  <c r="AE368" i="14"/>
  <c r="AM228" i="14"/>
  <c r="AV860" i="14"/>
  <c r="BG1010" i="14"/>
  <c r="R413" i="14"/>
  <c r="S278" i="14"/>
  <c r="R204" i="14"/>
  <c r="BJ973" i="14"/>
  <c r="AW451" i="14"/>
  <c r="CQ287" i="14"/>
  <c r="BE59" i="14"/>
  <c r="CT470" i="14"/>
  <c r="U476" i="14"/>
  <c r="BA228" i="14"/>
  <c r="BM398" i="14"/>
  <c r="BP442" i="14"/>
  <c r="R180" i="14"/>
  <c r="G1014" i="14"/>
  <c r="BI943" i="14"/>
  <c r="AW965" i="14"/>
  <c r="V546" i="14"/>
  <c r="D272" i="14"/>
  <c r="AC871" i="14"/>
  <c r="CG750" i="14"/>
  <c r="AV628" i="14"/>
  <c r="BW794" i="14"/>
  <c r="W834" i="14"/>
  <c r="BB110" i="14"/>
  <c r="AC864" i="14"/>
  <c r="BW953" i="14"/>
  <c r="BA100" i="14"/>
  <c r="AK329" i="14"/>
  <c r="BT149" i="14"/>
  <c r="BL602" i="14"/>
  <c r="BL139" i="14"/>
  <c r="F943" i="14"/>
  <c r="N739" i="14"/>
  <c r="AC403" i="14"/>
  <c r="AG40" i="14"/>
  <c r="CO579" i="14"/>
  <c r="K241" i="14"/>
  <c r="CG378" i="14"/>
  <c r="Q729" i="14"/>
  <c r="BV530" i="14"/>
  <c r="CN212" i="14"/>
  <c r="BM340" i="14"/>
  <c r="CX879" i="14"/>
  <c r="AI945" i="14"/>
  <c r="CD827" i="14"/>
  <c r="CI742" i="14"/>
  <c r="CA787" i="14"/>
  <c r="CF63" i="14"/>
  <c r="BE137" i="14"/>
  <c r="S816" i="14"/>
  <c r="T287" i="14"/>
  <c r="S689" i="14"/>
  <c r="BC903" i="14"/>
  <c r="AO668" i="14"/>
  <c r="CN1018" i="14"/>
  <c r="BO425" i="14"/>
  <c r="H42" i="14"/>
  <c r="AD875" i="14"/>
  <c r="K887" i="14"/>
  <c r="BS243" i="14"/>
  <c r="BO437" i="14"/>
  <c r="K953" i="14"/>
  <c r="BK154" i="14"/>
  <c r="AF624" i="14"/>
  <c r="CN889" i="14"/>
  <c r="BP691" i="14"/>
  <c r="CB373" i="14"/>
  <c r="BW344" i="14"/>
  <c r="AM429" i="14"/>
  <c r="AY162" i="14"/>
  <c r="CE744" i="14"/>
  <c r="CI214" i="14"/>
  <c r="L489" i="14"/>
  <c r="Q191" i="14"/>
  <c r="BM52" i="14"/>
  <c r="BS579" i="14"/>
  <c r="BF600" i="14"/>
  <c r="AR701" i="14"/>
  <c r="U279" i="14"/>
  <c r="X59" i="14"/>
  <c r="K129" i="14"/>
  <c r="BF834" i="14"/>
  <c r="CS120" i="14"/>
  <c r="L492" i="14"/>
  <c r="BL183" i="14"/>
  <c r="AP221" i="14"/>
  <c r="CO488" i="14"/>
  <c r="CJ189" i="14"/>
  <c r="E210" i="14"/>
  <c r="CM156" i="14"/>
  <c r="F418" i="14"/>
  <c r="CR568" i="14"/>
  <c r="CD227" i="14"/>
  <c r="BA153" i="14"/>
  <c r="CA603" i="14"/>
  <c r="BE162" i="14"/>
  <c r="BZ337" i="14"/>
  <c r="AZ79" i="14"/>
  <c r="AC925" i="14"/>
  <c r="Z585" i="14"/>
  <c r="Q72" i="14"/>
  <c r="BE290" i="14"/>
  <c r="K459" i="14"/>
  <c r="BB416" i="14"/>
  <c r="BG535" i="14"/>
  <c r="L586" i="14"/>
  <c r="CK961" i="14"/>
  <c r="AT510" i="14"/>
  <c r="BS926" i="14"/>
  <c r="CD501" i="14"/>
  <c r="E111" i="14"/>
  <c r="BJ424" i="14"/>
  <c r="AV992" i="14"/>
  <c r="AN289" i="14"/>
  <c r="AP675" i="14"/>
  <c r="BG376" i="14"/>
  <c r="AL440" i="14"/>
  <c r="CX739" i="14"/>
  <c r="AM777" i="14"/>
  <c r="V80" i="14"/>
  <c r="BA235" i="14"/>
  <c r="CR507" i="14"/>
  <c r="BR39" i="14"/>
  <c r="F683" i="14"/>
  <c r="AW777" i="14"/>
  <c r="BT256" i="14"/>
  <c r="BY439" i="14"/>
  <c r="N833" i="14"/>
  <c r="CD478" i="14"/>
  <c r="CT296" i="14"/>
  <c r="I545" i="14"/>
  <c r="BO924" i="14"/>
  <c r="BT758" i="14"/>
  <c r="BN236" i="14"/>
  <c r="AD206" i="14"/>
  <c r="AU652" i="14"/>
  <c r="CO924" i="14"/>
  <c r="V317" i="14"/>
  <c r="Z644" i="14"/>
  <c r="AO579" i="14"/>
  <c r="O719" i="14"/>
  <c r="AE898" i="14"/>
  <c r="CR243" i="14"/>
  <c r="CE715" i="14"/>
  <c r="M487" i="14"/>
  <c r="AI559" i="14"/>
  <c r="CX312" i="14"/>
  <c r="AW220" i="14"/>
  <c r="BI349" i="14"/>
  <c r="CG248" i="14"/>
  <c r="I876" i="14"/>
  <c r="AN551" i="14"/>
  <c r="BH868" i="14"/>
  <c r="L213" i="14"/>
  <c r="R133" i="14"/>
  <c r="L748" i="14"/>
  <c r="AR676" i="14"/>
  <c r="Q216" i="14"/>
  <c r="AS394" i="14"/>
  <c r="AU246" i="14"/>
  <c r="AL162" i="14"/>
  <c r="CO416" i="14"/>
  <c r="AC964" i="14"/>
  <c r="CW48" i="14"/>
  <c r="BN402" i="14"/>
  <c r="E62" i="14"/>
  <c r="AG307" i="14"/>
  <c r="BZ130" i="14"/>
  <c r="CW504" i="14"/>
  <c r="AJ496" i="14"/>
  <c r="AS809" i="14"/>
  <c r="BY988" i="14"/>
  <c r="G376" i="14"/>
  <c r="BA700" i="14"/>
  <c r="AQ863" i="14"/>
  <c r="AY161" i="14"/>
  <c r="BQ282" i="14"/>
  <c r="AZ366" i="14"/>
  <c r="CH800" i="14"/>
  <c r="Z459" i="14"/>
  <c r="R304" i="14"/>
  <c r="AI465" i="14"/>
  <c r="CT286" i="14"/>
  <c r="AK1027" i="14"/>
  <c r="BO716" i="14"/>
  <c r="CI856" i="14"/>
  <c r="J268" i="14"/>
  <c r="CY655" i="14"/>
  <c r="AQ657" i="14"/>
  <c r="CH270" i="14"/>
  <c r="BZ81" i="14"/>
  <c r="K95" i="14"/>
  <c r="CF338" i="14"/>
  <c r="I472" i="14"/>
  <c r="AZ661" i="14"/>
  <c r="AA251" i="14"/>
  <c r="BH702" i="14"/>
  <c r="V556" i="14"/>
  <c r="T34" i="14"/>
  <c r="CP774" i="14"/>
  <c r="AZ399" i="14"/>
  <c r="G151" i="14"/>
  <c r="CH344" i="14"/>
  <c r="AO147" i="14"/>
  <c r="CU886" i="14"/>
  <c r="CH568" i="14"/>
  <c r="CA274" i="14"/>
  <c r="M618" i="14"/>
  <c r="BZ393" i="14"/>
  <c r="T778" i="14"/>
  <c r="CJ399" i="14"/>
  <c r="AQ351" i="14"/>
  <c r="V425" i="14"/>
  <c r="AL945" i="14"/>
  <c r="CT176" i="14"/>
  <c r="BP800" i="14"/>
  <c r="Y247" i="14"/>
  <c r="Y542" i="14"/>
  <c r="AA310" i="14"/>
  <c r="BW419" i="14"/>
  <c r="I346" i="14"/>
  <c r="AC799" i="14"/>
  <c r="CM542" i="14"/>
  <c r="CF813" i="14"/>
  <c r="CG1013" i="14"/>
  <c r="AC246" i="14"/>
  <c r="CP835" i="14"/>
  <c r="R638" i="14"/>
  <c r="AS829" i="14"/>
  <c r="BP600" i="14"/>
  <c r="CH654" i="14"/>
  <c r="CF735" i="14"/>
  <c r="AL118" i="14"/>
  <c r="BR675" i="14"/>
  <c r="CI562" i="14"/>
  <c r="CY362" i="14"/>
  <c r="CW681" i="14"/>
  <c r="BH34" i="14"/>
  <c r="CO342" i="14"/>
  <c r="X859" i="14"/>
  <c r="BO516" i="14"/>
  <c r="CS246" i="14"/>
  <c r="J659" i="14"/>
  <c r="X407" i="14"/>
  <c r="BD216" i="14"/>
  <c r="BP618" i="14"/>
  <c r="F460" i="14"/>
  <c r="BT832" i="14"/>
  <c r="AP264" i="14"/>
  <c r="BN247" i="14"/>
  <c r="AF741" i="14"/>
  <c r="BC255" i="14"/>
  <c r="BK652" i="14"/>
  <c r="CP760" i="14"/>
  <c r="CX332" i="14"/>
  <c r="BP72" i="14"/>
  <c r="AU896" i="14"/>
  <c r="L372" i="14"/>
  <c r="BG628" i="14"/>
  <c r="BI971" i="14"/>
  <c r="AM227" i="14"/>
  <c r="AC363" i="14"/>
  <c r="BW989" i="14"/>
  <c r="BW887" i="14"/>
  <c r="BB1020" i="14"/>
  <c r="AV344" i="14"/>
  <c r="CV316" i="14"/>
  <c r="CJ679" i="14"/>
  <c r="CM910" i="14"/>
  <c r="CH284" i="14"/>
  <c r="BS114" i="14"/>
  <c r="BM525" i="14"/>
  <c r="AQ690" i="14"/>
  <c r="BZ526" i="14"/>
  <c r="AW733" i="14"/>
  <c r="BF274" i="14"/>
  <c r="S449" i="14"/>
  <c r="T193" i="14"/>
  <c r="AF187" i="14"/>
  <c r="AS933" i="14"/>
  <c r="AK108" i="14"/>
  <c r="BX433" i="14"/>
  <c r="AV651" i="14"/>
  <c r="D246" i="14"/>
  <c r="F330" i="14"/>
  <c r="AI300" i="14"/>
  <c r="F736" i="14"/>
  <c r="AY325" i="14"/>
  <c r="BP590" i="14"/>
  <c r="AY242" i="14"/>
  <c r="BN371" i="14"/>
  <c r="CR239" i="14"/>
  <c r="BS999" i="14"/>
  <c r="AR61" i="14"/>
  <c r="BI759" i="14"/>
  <c r="BM147" i="14"/>
  <c r="CP652" i="14"/>
  <c r="CB568" i="14"/>
  <c r="AD644" i="14"/>
  <c r="BD693" i="14"/>
  <c r="N643" i="14"/>
  <c r="BH499" i="14"/>
  <c r="AB682" i="14"/>
  <c r="K438" i="14"/>
  <c r="P309" i="14"/>
  <c r="CI527" i="14"/>
  <c r="BF372" i="14"/>
  <c r="CA376" i="14"/>
  <c r="BH783" i="14"/>
  <c r="AZ1003" i="14"/>
  <c r="BK303" i="14"/>
  <c r="Y446" i="14"/>
  <c r="BN32" i="14"/>
  <c r="CC108" i="14"/>
  <c r="CK30" i="14"/>
  <c r="AG582" i="14"/>
  <c r="AG485" i="14"/>
  <c r="CN508" i="14"/>
  <c r="BJ306" i="14"/>
  <c r="BT876" i="14"/>
  <c r="BD453" i="14"/>
  <c r="BU72" i="14"/>
  <c r="E985" i="14"/>
  <c r="BP734" i="14"/>
  <c r="BW852" i="14"/>
  <c r="AW308" i="14"/>
  <c r="CK73" i="14"/>
  <c r="AL782" i="14"/>
  <c r="AE443" i="14"/>
  <c r="F1004" i="14"/>
  <c r="CH797" i="14"/>
  <c r="BX527" i="14"/>
  <c r="AI184" i="14"/>
  <c r="R1022" i="14"/>
  <c r="AI170" i="14"/>
  <c r="CX119" i="14"/>
  <c r="BM243" i="14"/>
  <c r="BI312" i="14"/>
  <c r="AS577" i="14"/>
  <c r="AY474" i="14"/>
  <c r="AT746" i="14"/>
  <c r="AD871" i="14"/>
  <c r="U617" i="14"/>
  <c r="CU606" i="14"/>
  <c r="AG235" i="14"/>
  <c r="P118" i="14"/>
  <c r="BJ981" i="14"/>
  <c r="AH379" i="14"/>
  <c r="AN485" i="14"/>
  <c r="CY318" i="14"/>
  <c r="BE932" i="14"/>
  <c r="BN348" i="14"/>
  <c r="BM916" i="14"/>
  <c r="BA783" i="14"/>
  <c r="AB817" i="14"/>
  <c r="AG239" i="14"/>
  <c r="CQ505" i="14"/>
  <c r="BL436" i="14"/>
  <c r="AK412" i="14"/>
  <c r="AO661" i="14"/>
  <c r="CF528" i="14"/>
  <c r="AP296" i="14"/>
  <c r="CP56" i="14"/>
  <c r="M59" i="14"/>
  <c r="AI251" i="14"/>
  <c r="CX700" i="14"/>
  <c r="CJ174" i="14"/>
  <c r="AU562" i="14"/>
  <c r="CQ174" i="14"/>
  <c r="BX45" i="14"/>
  <c r="BU689" i="14"/>
  <c r="AB608" i="14"/>
  <c r="CJ335" i="14"/>
  <c r="CT131" i="14"/>
  <c r="E802" i="14"/>
  <c r="BE444" i="14"/>
  <c r="CK910" i="14"/>
  <c r="BJ318" i="14"/>
  <c r="BW247" i="14"/>
  <c r="AL407" i="14"/>
  <c r="AN742" i="14"/>
  <c r="AT338" i="14"/>
  <c r="CJ68" i="14"/>
  <c r="CI369" i="14"/>
  <c r="BJ245" i="14"/>
  <c r="AM290" i="14"/>
  <c r="BY977" i="14"/>
  <c r="BC588" i="14"/>
  <c r="BD719" i="14"/>
  <c r="BY871" i="14"/>
  <c r="BS639" i="14"/>
  <c r="CY684" i="14"/>
  <c r="CC802" i="14"/>
  <c r="AS434" i="14"/>
  <c r="BP798" i="14"/>
  <c r="BY693" i="14"/>
  <c r="BI957" i="14"/>
  <c r="AA417" i="14"/>
  <c r="I352" i="14"/>
  <c r="BP202" i="14"/>
  <c r="BB216" i="14"/>
  <c r="N134" i="14"/>
  <c r="CX1009" i="14"/>
  <c r="V568" i="14"/>
  <c r="AN850" i="14"/>
  <c r="BL644" i="14"/>
  <c r="BN773" i="14"/>
  <c r="BY847" i="14"/>
  <c r="CX339" i="14"/>
  <c r="CT961" i="14"/>
  <c r="CD873" i="14"/>
  <c r="AX354" i="14"/>
  <c r="CC518" i="14"/>
  <c r="Q967" i="14"/>
  <c r="AJ887" i="14"/>
  <c r="J412" i="14"/>
  <c r="CD1013" i="14"/>
  <c r="AJ981" i="14"/>
  <c r="BV163" i="14"/>
  <c r="BQ505" i="14"/>
  <c r="F172" i="14"/>
  <c r="BU251" i="14"/>
  <c r="AO31" i="14"/>
  <c r="U1022" i="14"/>
  <c r="BJ201" i="14"/>
  <c r="AY744" i="14"/>
  <c r="AW106" i="14"/>
  <c r="CS831" i="14"/>
  <c r="BV774" i="14"/>
  <c r="AC533" i="14"/>
  <c r="CD1019" i="14"/>
  <c r="CR727" i="14"/>
  <c r="BW830" i="14"/>
  <c r="U315" i="14"/>
  <c r="BY262" i="14"/>
  <c r="BE990" i="14"/>
  <c r="CB837" i="14"/>
  <c r="BR147" i="14"/>
  <c r="CI41" i="14"/>
  <c r="BU516" i="14"/>
  <c r="CY486" i="14"/>
  <c r="D969" i="14"/>
  <c r="CQ345" i="14"/>
  <c r="BF435" i="14"/>
  <c r="BG970" i="14"/>
  <c r="CD162" i="14"/>
  <c r="AZ250" i="14"/>
  <c r="S815" i="14"/>
  <c r="BV239" i="14"/>
  <c r="AH183" i="14"/>
  <c r="M933" i="14"/>
  <c r="AS874" i="14"/>
  <c r="AX603" i="14"/>
  <c r="CH388" i="14"/>
  <c r="CO266" i="14"/>
  <c r="BY959" i="14"/>
  <c r="BE188" i="14"/>
  <c r="N158" i="14"/>
  <c r="CC703" i="14"/>
  <c r="CA428" i="14"/>
  <c r="BH325" i="14"/>
  <c r="AK725" i="14"/>
  <c r="BX202" i="14"/>
  <c r="CR137" i="14"/>
  <c r="O796" i="14"/>
  <c r="CR248" i="14"/>
  <c r="I915" i="14"/>
  <c r="CP109" i="14"/>
  <c r="BR648" i="14"/>
  <c r="R434" i="14"/>
  <c r="BD971" i="14"/>
  <c r="BO574" i="14"/>
  <c r="T595" i="14"/>
  <c r="P442" i="14"/>
  <c r="BB364" i="14"/>
  <c r="CO121" i="14"/>
  <c r="AF542" i="14"/>
  <c r="F214" i="14"/>
  <c r="BD952" i="14"/>
  <c r="CW508" i="14"/>
  <c r="V933" i="14"/>
  <c r="BK295" i="14"/>
  <c r="CY426" i="14"/>
  <c r="AQ645" i="14"/>
  <c r="CB100" i="14"/>
  <c r="CY580" i="14"/>
  <c r="CM529" i="14"/>
  <c r="BG49" i="14"/>
  <c r="AB888" i="14"/>
  <c r="BM297" i="14"/>
  <c r="Y619" i="14"/>
  <c r="CE869" i="14"/>
  <c r="AP91" i="14"/>
  <c r="AL688" i="14"/>
  <c r="CV819" i="14"/>
  <c r="CP46" i="14"/>
  <c r="BN231" i="14"/>
  <c r="CD516" i="14"/>
  <c r="CQ44" i="14"/>
  <c r="CJ356" i="14"/>
  <c r="BS541" i="14"/>
  <c r="AO416" i="14"/>
  <c r="BB606" i="14"/>
  <c r="CB31" i="14"/>
  <c r="AO769" i="14"/>
  <c r="CL498" i="14"/>
  <c r="BJ685" i="14"/>
  <c r="M539" i="14"/>
  <c r="E1020" i="14"/>
  <c r="L340" i="14"/>
  <c r="AH157" i="14"/>
  <c r="AS377" i="14"/>
  <c r="CF708" i="14"/>
  <c r="CD1029" i="14"/>
  <c r="BB104" i="14"/>
  <c r="CH533" i="14"/>
  <c r="BD224" i="14"/>
  <c r="AT166" i="14"/>
  <c r="Z728" i="14"/>
  <c r="H149" i="14"/>
  <c r="AQ379" i="14"/>
  <c r="AG814" i="14"/>
  <c r="F168" i="14"/>
  <c r="D974" i="14"/>
  <c r="CL755" i="14"/>
  <c r="AF753" i="14"/>
  <c r="BS331" i="14"/>
  <c r="BD928" i="14"/>
  <c r="CC175" i="14"/>
  <c r="AP928" i="14"/>
  <c r="CR491" i="14"/>
  <c r="CT972" i="14"/>
  <c r="L632" i="14"/>
  <c r="AT132" i="14"/>
  <c r="BS786" i="14"/>
  <c r="M751" i="14"/>
  <c r="AE741" i="14"/>
  <c r="BW815" i="14"/>
  <c r="CO521" i="14"/>
  <c r="CP626" i="14"/>
  <c r="T95" i="14"/>
  <c r="BK922" i="14"/>
  <c r="BU662" i="14"/>
  <c r="CM1022" i="14"/>
  <c r="CQ764" i="14"/>
  <c r="BN255" i="14"/>
  <c r="L791" i="14"/>
  <c r="BT902" i="14"/>
  <c r="Z543" i="14"/>
  <c r="AO1012" i="14"/>
  <c r="BQ315" i="14"/>
  <c r="E579" i="14"/>
  <c r="BO269" i="14"/>
  <c r="AP894" i="14"/>
  <c r="X930" i="14"/>
  <c r="CW193" i="14"/>
  <c r="BT330" i="14"/>
  <c r="AV168" i="14"/>
  <c r="CL437" i="14"/>
  <c r="CK981" i="14"/>
  <c r="AW175" i="14"/>
  <c r="W50" i="14"/>
  <c r="CL930" i="14"/>
  <c r="AO107" i="14"/>
  <c r="CY479" i="14"/>
  <c r="Z886" i="14"/>
  <c r="AR70" i="14"/>
  <c r="CD876" i="14"/>
  <c r="CC946" i="14"/>
  <c r="CB301" i="14"/>
  <c r="AV958" i="14"/>
  <c r="CP394" i="14"/>
  <c r="AD502" i="14"/>
  <c r="F352" i="14"/>
  <c r="I1024" i="14"/>
  <c r="CG518" i="14"/>
  <c r="AX91" i="14"/>
  <c r="D129" i="14"/>
  <c r="CX152" i="14"/>
  <c r="BP788" i="14"/>
  <c r="CG748" i="14"/>
  <c r="BR455" i="14"/>
  <c r="S135" i="14"/>
  <c r="V60" i="14"/>
  <c r="AL590" i="14"/>
  <c r="V915" i="14"/>
  <c r="AW222" i="14"/>
  <c r="AP154" i="14"/>
  <c r="D435" i="14"/>
  <c r="AQ42" i="14"/>
  <c r="AK138" i="14"/>
  <c r="BP962" i="14"/>
  <c r="BC231" i="14"/>
  <c r="CK689" i="14"/>
  <c r="CO968" i="14"/>
  <c r="BN827" i="14"/>
  <c r="CE304" i="14"/>
  <c r="AQ886" i="14"/>
  <c r="E826" i="14"/>
  <c r="CR796" i="14"/>
  <c r="CP184" i="14"/>
  <c r="AS149" i="14"/>
  <c r="BT214" i="14"/>
  <c r="BD957" i="14"/>
  <c r="BB253" i="14"/>
  <c r="G205" i="14"/>
  <c r="CB601" i="14"/>
  <c r="M238" i="14"/>
  <c r="K689" i="14"/>
  <c r="Q950" i="14"/>
  <c r="BW589" i="14"/>
  <c r="BR574" i="14"/>
  <c r="CH252" i="14"/>
  <c r="W770" i="14"/>
  <c r="CM938" i="14"/>
  <c r="BT653" i="14"/>
  <c r="CM184" i="14"/>
  <c r="CR851" i="14"/>
  <c r="AA902" i="14"/>
  <c r="G355" i="14"/>
  <c r="CA148" i="14"/>
  <c r="CV601" i="14"/>
  <c r="CM144" i="14"/>
  <c r="U397" i="14"/>
  <c r="AJ489" i="14"/>
  <c r="V678" i="14"/>
  <c r="BS400" i="14"/>
  <c r="AQ123" i="14"/>
  <c r="CM776" i="14"/>
  <c r="CL215" i="14"/>
  <c r="CD314" i="14"/>
  <c r="AG685" i="14"/>
  <c r="BI1007" i="14"/>
  <c r="CJ462" i="14"/>
  <c r="CO715" i="14"/>
  <c r="H428" i="14"/>
  <c r="BR825" i="14"/>
  <c r="T125" i="14"/>
  <c r="AJ978" i="14"/>
  <c r="BF227" i="14"/>
  <c r="CD371" i="14"/>
  <c r="AN486" i="14"/>
  <c r="AW766" i="14"/>
  <c r="AP89" i="14"/>
  <c r="BI71" i="14"/>
  <c r="BF697" i="14"/>
  <c r="BA431" i="14"/>
  <c r="CR195" i="14"/>
  <c r="T312" i="14"/>
  <c r="CQ249" i="14"/>
  <c r="Y967" i="14"/>
  <c r="CW558" i="14"/>
  <c r="BP762" i="14"/>
  <c r="X205" i="14"/>
  <c r="Q604" i="14"/>
  <c r="E116" i="14"/>
  <c r="D499" i="14"/>
  <c r="CD124" i="14"/>
  <c r="F440" i="14"/>
  <c r="T744" i="14"/>
  <c r="F573" i="14"/>
  <c r="AB374" i="14"/>
  <c r="V736" i="14"/>
  <c r="BB249" i="14"/>
  <c r="CD823" i="14"/>
  <c r="AE43" i="14"/>
  <c r="AF350" i="14"/>
  <c r="CG497" i="14"/>
  <c r="CP628" i="14"/>
  <c r="AO272" i="14"/>
  <c r="X656" i="14"/>
  <c r="AS266" i="14"/>
  <c r="W692" i="14"/>
  <c r="AL61" i="14"/>
  <c r="CQ636" i="14"/>
  <c r="AS650" i="14"/>
  <c r="BQ913" i="14"/>
  <c r="K244" i="14"/>
  <c r="CA850" i="14"/>
  <c r="S408" i="14"/>
  <c r="BD744" i="14"/>
  <c r="CG805" i="14"/>
  <c r="AP232" i="14"/>
  <c r="BX229" i="14"/>
  <c r="AA709" i="14"/>
  <c r="BG232" i="14"/>
  <c r="Q481" i="14"/>
  <c r="E99" i="14"/>
  <c r="AD322" i="14"/>
  <c r="K127" i="14"/>
  <c r="AK553" i="14"/>
  <c r="E288" i="14"/>
  <c r="AZ931" i="14"/>
  <c r="CP868" i="14"/>
  <c r="T446" i="14"/>
  <c r="BF731" i="14"/>
  <c r="CH838" i="14"/>
  <c r="BS143" i="14"/>
  <c r="CD975" i="14"/>
  <c r="AO673" i="14"/>
  <c r="CL66" i="14"/>
  <c r="BJ93" i="14"/>
  <c r="AX624" i="14"/>
  <c r="P112" i="14"/>
  <c r="AN855" i="14"/>
  <c r="T551" i="14"/>
  <c r="K809" i="14"/>
  <c r="BB90" i="14"/>
  <c r="AV443" i="14"/>
  <c r="CC211" i="14"/>
  <c r="CA598" i="14"/>
  <c r="CR721" i="14"/>
  <c r="AR452" i="14"/>
  <c r="P679" i="14"/>
  <c r="BU140" i="14"/>
  <c r="AU979" i="14"/>
  <c r="AP775" i="14"/>
  <c r="AE707" i="14"/>
  <c r="CG707" i="14"/>
  <c r="CX757" i="14"/>
  <c r="AB254" i="14"/>
  <c r="BL485" i="14"/>
  <c r="CS849" i="14"/>
  <c r="CN730" i="14"/>
  <c r="CW751" i="14"/>
  <c r="CS954" i="14"/>
  <c r="BH399" i="14"/>
  <c r="AZ163" i="14"/>
  <c r="BZ543" i="14"/>
  <c r="CE216" i="14"/>
  <c r="AI705" i="14"/>
  <c r="BF147" i="14"/>
  <c r="CG282" i="14"/>
  <c r="BJ519" i="14"/>
  <c r="BM876" i="14"/>
  <c r="BH56" i="14"/>
  <c r="AL230" i="14"/>
  <c r="CL229" i="14"/>
  <c r="CX317" i="14"/>
  <c r="CG934" i="14"/>
  <c r="AY100" i="14"/>
  <c r="CO844" i="14"/>
  <c r="BW187" i="14"/>
  <c r="CO403" i="14"/>
  <c r="CR144" i="14"/>
  <c r="BJ1020" i="14"/>
  <c r="BI983" i="14"/>
  <c r="AE964" i="14"/>
  <c r="CL75" i="14"/>
  <c r="J273" i="14"/>
  <c r="CN975" i="14"/>
  <c r="O636" i="14"/>
  <c r="CC40" i="14"/>
  <c r="BG723" i="14"/>
  <c r="AF589" i="14"/>
  <c r="CN63" i="14"/>
  <c r="AC787" i="14"/>
  <c r="F56" i="14"/>
  <c r="CR578" i="14"/>
  <c r="AF487" i="14"/>
  <c r="I938" i="14"/>
  <c r="CK355" i="14"/>
  <c r="T653" i="14"/>
  <c r="CL689" i="14"/>
  <c r="G817" i="14"/>
  <c r="AX628" i="14"/>
  <c r="CQ747" i="14"/>
  <c r="AW223" i="14"/>
  <c r="AX437" i="14"/>
  <c r="BR794" i="14"/>
  <c r="BY574" i="14"/>
  <c r="CW621" i="14"/>
  <c r="BF862" i="14"/>
  <c r="BI680" i="14"/>
  <c r="BG144" i="14"/>
  <c r="AK413" i="14"/>
  <c r="BF759" i="14"/>
  <c r="AH333" i="14"/>
  <c r="CW883" i="14"/>
  <c r="BL653" i="14"/>
  <c r="BT424" i="14"/>
  <c r="BL201" i="14"/>
  <c r="W302" i="14"/>
  <c r="BB360" i="14"/>
  <c r="O785" i="14"/>
  <c r="BV960" i="14"/>
  <c r="BU462" i="14"/>
  <c r="AA881" i="14"/>
  <c r="F657" i="14"/>
  <c r="BU418" i="14"/>
  <c r="AG964" i="14"/>
  <c r="N553" i="14"/>
  <c r="AR569" i="14"/>
  <c r="BS776" i="14"/>
  <c r="BI188" i="14"/>
  <c r="Q435" i="14"/>
  <c r="BP350" i="14"/>
  <c r="AV566" i="14"/>
  <c r="E150" i="14"/>
  <c r="BJ406" i="14"/>
  <c r="AK829" i="14"/>
  <c r="CJ202" i="14"/>
  <c r="AA357" i="14"/>
  <c r="AS559" i="14"/>
  <c r="CN717" i="14"/>
  <c r="CI383" i="14"/>
  <c r="H1002" i="14"/>
  <c r="AG418" i="14"/>
  <c r="AC661" i="14"/>
  <c r="BD631" i="14"/>
  <c r="BW417" i="14"/>
  <c r="X1016" i="14"/>
  <c r="CL651" i="14"/>
  <c r="CO46" i="14"/>
  <c r="CD340" i="14"/>
  <c r="Z131" i="14"/>
  <c r="AY332" i="14"/>
  <c r="CV234" i="14"/>
  <c r="CC101" i="14"/>
  <c r="CJ123" i="14"/>
  <c r="BT393" i="14"/>
  <c r="BZ576" i="14"/>
  <c r="AC421" i="14"/>
  <c r="CN147" i="14"/>
  <c r="W671" i="14"/>
  <c r="BS751" i="14"/>
  <c r="CD721" i="14"/>
  <c r="BU874" i="14"/>
  <c r="BF367" i="14"/>
  <c r="BD859" i="14"/>
  <c r="J399" i="14"/>
  <c r="BF684" i="14"/>
  <c r="BR839" i="14"/>
  <c r="N657" i="14"/>
  <c r="S973" i="14"/>
  <c r="BB53" i="14"/>
  <c r="AT468" i="14"/>
  <c r="AS677" i="14"/>
  <c r="AF644" i="14"/>
  <c r="BX476" i="14"/>
  <c r="BB30" i="14"/>
  <c r="AY804" i="14"/>
  <c r="CV213" i="14"/>
  <c r="J239" i="14"/>
  <c r="BU848" i="14"/>
  <c r="CG187" i="14"/>
  <c r="CN761" i="14"/>
  <c r="AN140" i="14"/>
  <c r="CM319" i="14"/>
  <c r="CH38" i="14"/>
  <c r="CY489" i="14"/>
  <c r="BZ105" i="14"/>
  <c r="BK980" i="14"/>
  <c r="AR641" i="14"/>
  <c r="BG872" i="14"/>
  <c r="CT215" i="14"/>
  <c r="BZ1017" i="14"/>
  <c r="CK487" i="14"/>
  <c r="AK680" i="14"/>
  <c r="CN518" i="14"/>
  <c r="F161" i="14"/>
  <c r="AN626" i="14"/>
  <c r="CK614" i="14"/>
  <c r="CC604" i="14"/>
  <c r="AX262" i="14"/>
  <c r="BU892" i="14"/>
  <c r="AE246" i="14"/>
  <c r="CD665" i="14"/>
  <c r="AD951" i="14"/>
  <c r="AL1007" i="14"/>
  <c r="X799" i="14"/>
  <c r="CF877" i="14"/>
  <c r="AB855" i="14"/>
  <c r="CU182" i="14"/>
  <c r="BL586" i="14"/>
  <c r="AV808" i="14"/>
  <c r="AH245" i="14"/>
  <c r="U430" i="14"/>
  <c r="CP590" i="14"/>
  <c r="BE513" i="14"/>
  <c r="BD682" i="14"/>
  <c r="BR636" i="14"/>
  <c r="AH140" i="14"/>
  <c r="AY590" i="14"/>
  <c r="CS640" i="14"/>
  <c r="AO429" i="14"/>
  <c r="M39" i="14"/>
  <c r="BP355" i="14"/>
  <c r="CN855" i="14"/>
  <c r="CV357" i="14"/>
  <c r="AF202" i="14"/>
  <c r="CS166" i="14"/>
  <c r="AC705" i="14"/>
  <c r="BZ617" i="14"/>
  <c r="CF637" i="14"/>
  <c r="BC566" i="14"/>
  <c r="X385" i="14"/>
  <c r="AO622" i="14"/>
  <c r="AY784" i="14"/>
  <c r="BI795" i="14"/>
  <c r="AQ384" i="14"/>
  <c r="AQ225" i="14"/>
  <c r="BX991" i="14"/>
  <c r="BY120" i="14"/>
  <c r="BI921" i="14"/>
  <c r="CV993" i="14"/>
  <c r="BQ590" i="14"/>
  <c r="CK887" i="14"/>
  <c r="W520" i="14"/>
  <c r="E963" i="14"/>
  <c r="BH517" i="14"/>
  <c r="CY330" i="14"/>
  <c r="AN199" i="14"/>
  <c r="BU502" i="14"/>
  <c r="BA547" i="14"/>
  <c r="T151" i="14"/>
  <c r="BZ256" i="14"/>
  <c r="AN183" i="14"/>
  <c r="U670" i="14"/>
  <c r="H154" i="14"/>
  <c r="CY741" i="14"/>
  <c r="G601" i="14"/>
  <c r="AL62" i="14"/>
  <c r="AQ666" i="14"/>
  <c r="T77" i="14"/>
  <c r="BQ801" i="14"/>
  <c r="CA194" i="14"/>
  <c r="BK185" i="14"/>
  <c r="T841" i="14"/>
  <c r="BC680" i="14"/>
  <c r="BF243" i="14"/>
  <c r="BY520" i="14"/>
  <c r="M1013" i="14"/>
  <c r="CA629" i="14"/>
  <c r="R102" i="14"/>
  <c r="AE1010" i="14"/>
  <c r="CM404" i="14"/>
  <c r="CV54" i="14"/>
  <c r="BF800" i="14"/>
  <c r="AX195" i="14"/>
  <c r="AR993" i="14"/>
  <c r="CU286" i="14"/>
  <c r="CE706" i="14"/>
  <c r="BU245" i="14"/>
  <c r="E528" i="14"/>
  <c r="R318" i="14"/>
  <c r="X877" i="14"/>
  <c r="CF551" i="14"/>
  <c r="BS787" i="14"/>
  <c r="BZ378" i="14"/>
  <c r="CY391" i="14"/>
  <c r="BN686" i="14"/>
  <c r="CG603" i="14"/>
  <c r="BM360" i="14"/>
  <c r="CW648" i="14"/>
  <c r="BX634" i="14"/>
  <c r="Z416" i="14"/>
  <c r="BJ528" i="14"/>
  <c r="AZ602" i="14"/>
  <c r="AG1007" i="14"/>
  <c r="Q433" i="14"/>
  <c r="CW980" i="14"/>
  <c r="AJ653" i="14"/>
  <c r="CA277" i="14"/>
  <c r="AX282" i="14"/>
  <c r="AN365" i="14"/>
  <c r="BX376" i="14"/>
  <c r="BP327" i="14"/>
  <c r="BX949" i="14"/>
  <c r="BZ658" i="14"/>
  <c r="BJ571" i="14"/>
  <c r="BI942" i="14"/>
  <c r="D811" i="14"/>
  <c r="BE614" i="14"/>
  <c r="BC406" i="14"/>
  <c r="AE305" i="14"/>
  <c r="BB157" i="14"/>
  <c r="H354" i="14"/>
  <c r="CM808" i="14"/>
  <c r="BB135" i="14"/>
  <c r="AX792" i="14"/>
  <c r="W639" i="14"/>
  <c r="AK134" i="14"/>
  <c r="AS925" i="14"/>
  <c r="AQ630" i="14"/>
  <c r="CF58" i="14"/>
  <c r="W83" i="14"/>
  <c r="BH243" i="14"/>
  <c r="X455" i="14"/>
  <c r="BX386" i="14"/>
  <c r="AX903" i="14"/>
  <c r="L441" i="14"/>
  <c r="AH582" i="14"/>
  <c r="CK219" i="14"/>
  <c r="P761" i="14"/>
  <c r="BK830" i="14"/>
  <c r="BG154" i="14"/>
  <c r="AN258" i="14"/>
  <c r="CY548" i="14"/>
  <c r="H791" i="14"/>
  <c r="DH186" i="14"/>
  <c r="AS423" i="14"/>
  <c r="AL53" i="14"/>
  <c r="CB348" i="14"/>
  <c r="CF422" i="14"/>
  <c r="BI419" i="14"/>
  <c r="D431" i="14"/>
  <c r="Z400" i="14"/>
  <c r="CY173" i="14"/>
  <c r="BN637" i="14"/>
  <c r="BL305" i="14"/>
  <c r="CP933" i="14"/>
  <c r="AU611" i="14"/>
  <c r="AJ918" i="14"/>
  <c r="M925" i="14"/>
  <c r="BB204" i="14"/>
  <c r="BL479" i="14"/>
  <c r="AX573" i="14"/>
  <c r="CK1001" i="14"/>
  <c r="AE331" i="14"/>
  <c r="BS754" i="14"/>
  <c r="E318" i="14"/>
  <c r="Q234" i="14"/>
  <c r="BU925" i="14"/>
  <c r="CK647" i="14"/>
  <c r="E126" i="14"/>
  <c r="O926" i="14"/>
  <c r="AF267" i="14"/>
  <c r="AK591" i="14"/>
  <c r="AP1028" i="14"/>
  <c r="N718" i="14"/>
  <c r="BA135" i="14"/>
  <c r="K108" i="14"/>
  <c r="U612" i="14"/>
  <c r="CI640" i="14"/>
  <c r="BV527" i="14"/>
  <c r="AC503" i="14"/>
  <c r="E962" i="14"/>
  <c r="O478" i="14"/>
  <c r="AS178" i="14"/>
  <c r="BI261" i="14"/>
  <c r="BU759" i="14"/>
  <c r="AA706" i="14"/>
  <c r="AX910" i="14"/>
  <c r="T442" i="14"/>
  <c r="CT708" i="14"/>
  <c r="BD396" i="14"/>
  <c r="CI441" i="14"/>
  <c r="AB1013" i="14"/>
  <c r="BM914" i="14"/>
  <c r="BG880" i="14"/>
  <c r="K167" i="14"/>
  <c r="CC74" i="14"/>
  <c r="CY944" i="14"/>
  <c r="CG600" i="14"/>
  <c r="CJ432" i="14"/>
  <c r="CH156" i="14"/>
  <c r="CI929" i="14"/>
  <c r="CA89" i="14"/>
  <c r="Y109" i="14"/>
  <c r="E735" i="14"/>
  <c r="I30" i="14"/>
  <c r="AC486" i="14"/>
  <c r="CJ162" i="14"/>
  <c r="AM578" i="14"/>
  <c r="BI1013" i="14"/>
  <c r="AH274" i="14"/>
  <c r="BY723" i="14"/>
  <c r="AY1010" i="14"/>
  <c r="CV275" i="14"/>
  <c r="AU248" i="14"/>
  <c r="G34" i="14"/>
  <c r="CI896" i="14"/>
  <c r="I709" i="14"/>
  <c r="M600" i="14"/>
  <c r="CS778" i="14"/>
  <c r="CB578" i="14"/>
  <c r="BI674" i="14"/>
  <c r="BH662" i="14"/>
  <c r="BZ46" i="14"/>
  <c r="AE704" i="14"/>
  <c r="BE589" i="14"/>
  <c r="I685" i="14"/>
  <c r="CH1019" i="14"/>
  <c r="CF714" i="14"/>
  <c r="CF408" i="14"/>
  <c r="S34" i="14"/>
  <c r="U815" i="14"/>
  <c r="Y811" i="14"/>
  <c r="CI347" i="14"/>
  <c r="AF842" i="14"/>
  <c r="CB598" i="14"/>
  <c r="V745" i="14"/>
  <c r="BX872" i="14"/>
  <c r="CV61" i="14"/>
  <c r="BH62" i="14"/>
  <c r="AW266" i="14"/>
  <c r="CF188" i="14"/>
  <c r="BB144" i="14"/>
  <c r="BJ99" i="14"/>
  <c r="CM916" i="14"/>
  <c r="BF996" i="14"/>
  <c r="AY558" i="14"/>
  <c r="CJ46" i="14"/>
  <c r="L783" i="14"/>
  <c r="AD544" i="14"/>
  <c r="CC374" i="14"/>
  <c r="CP966" i="14"/>
  <c r="CX392" i="14"/>
  <c r="CM877" i="14"/>
  <c r="U132" i="14"/>
  <c r="Y810" i="14"/>
  <c r="AN32" i="14"/>
  <c r="CM700" i="14"/>
  <c r="BA1001" i="14"/>
  <c r="CX965" i="14"/>
  <c r="AB370" i="14"/>
  <c r="BI573" i="14"/>
  <c r="CJ471" i="14"/>
  <c r="D128" i="14"/>
  <c r="BF844" i="14"/>
  <c r="BN385" i="14"/>
  <c r="BZ565" i="14"/>
  <c r="CU180" i="14"/>
  <c r="CD740" i="14"/>
  <c r="CB47" i="14"/>
  <c r="E945" i="14"/>
  <c r="AK708" i="14"/>
  <c r="Z763" i="14"/>
  <c r="T734" i="14"/>
  <c r="X498" i="14"/>
  <c r="BZ725" i="14"/>
  <c r="BW295" i="14"/>
  <c r="AK442" i="14"/>
  <c r="BG486" i="14"/>
  <c r="BK665" i="14"/>
  <c r="F242" i="14"/>
  <c r="E291" i="14"/>
  <c r="BO280" i="14"/>
  <c r="BQ786" i="14"/>
  <c r="CF772" i="14"/>
  <c r="CL732" i="14"/>
  <c r="L282" i="14"/>
  <c r="AC513" i="14"/>
  <c r="BC230" i="14"/>
  <c r="AN127" i="14"/>
  <c r="E733" i="14"/>
  <c r="BU208" i="14"/>
  <c r="CR155" i="14"/>
  <c r="AI157" i="14"/>
  <c r="BQ328" i="14"/>
  <c r="AU424" i="14"/>
  <c r="V480" i="14"/>
  <c r="BC829" i="14"/>
  <c r="CY364" i="14"/>
  <c r="CN316" i="14"/>
  <c r="R302" i="14"/>
  <c r="CQ432" i="14"/>
  <c r="CV57" i="14"/>
  <c r="H799" i="14"/>
  <c r="BH538" i="14"/>
  <c r="AU974" i="14"/>
  <c r="AW955" i="14"/>
  <c r="BB907" i="14"/>
  <c r="U395" i="14"/>
  <c r="F947" i="14"/>
  <c r="CI595" i="14"/>
  <c r="BW694" i="14"/>
  <c r="J1025" i="14"/>
  <c r="R880" i="14"/>
  <c r="BF566" i="14"/>
  <c r="BX1001" i="14"/>
  <c r="BW66" i="14"/>
  <c r="G188" i="14"/>
  <c r="BS179" i="14"/>
  <c r="CG468" i="14"/>
  <c r="AQ88" i="14"/>
  <c r="AL89" i="14"/>
  <c r="BU230" i="14"/>
  <c r="AN466" i="14"/>
  <c r="Y617" i="14"/>
  <c r="BO47" i="14"/>
  <c r="BU185" i="14"/>
  <c r="AB359" i="14"/>
  <c r="BF398" i="14"/>
  <c r="AB495" i="14"/>
  <c r="AI959" i="14"/>
  <c r="CU787" i="14"/>
  <c r="AU603" i="14"/>
  <c r="K99" i="14"/>
  <c r="AP58" i="14"/>
  <c r="AZ541" i="14"/>
  <c r="AJ504" i="14"/>
  <c r="CA91" i="14"/>
  <c r="I712" i="14"/>
  <c r="BZ166" i="14"/>
  <c r="Y998" i="14"/>
  <c r="BA144" i="14"/>
  <c r="BR211" i="14"/>
  <c r="AN868" i="14"/>
  <c r="AS509" i="14"/>
  <c r="H885" i="14"/>
  <c r="CE454" i="14"/>
  <c r="M489" i="14"/>
  <c r="J76" i="14"/>
  <c r="AM600" i="14"/>
  <c r="AD953" i="14"/>
  <c r="BL646" i="14"/>
  <c r="CL800" i="14"/>
  <c r="G917" i="14"/>
  <c r="Z663" i="14"/>
  <c r="BT734" i="14"/>
  <c r="AE389" i="14"/>
  <c r="BB958" i="14"/>
  <c r="CN37" i="14"/>
  <c r="CF464" i="14"/>
  <c r="AF367" i="14"/>
  <c r="BV184" i="14"/>
  <c r="AY170" i="14"/>
  <c r="BC96" i="14"/>
  <c r="D666" i="14"/>
  <c r="BF1025" i="14"/>
  <c r="CE460" i="14"/>
  <c r="CD752" i="14"/>
  <c r="R1000" i="14"/>
  <c r="K658" i="14"/>
  <c r="AE750" i="14"/>
  <c r="AD163" i="14"/>
  <c r="CP522" i="14"/>
  <c r="AH992" i="14"/>
  <c r="E1022" i="14"/>
  <c r="CQ840" i="14"/>
  <c r="D988" i="14"/>
  <c r="BY434" i="14"/>
  <c r="CF92" i="14"/>
  <c r="CA487" i="14"/>
  <c r="AL202" i="14"/>
  <c r="CN154" i="14"/>
  <c r="P749" i="14"/>
  <c r="AM833" i="14"/>
  <c r="AR745" i="14"/>
  <c r="Z221" i="14"/>
  <c r="BA619" i="14"/>
  <c r="N631" i="14"/>
  <c r="R753" i="14"/>
  <c r="BQ598" i="14"/>
  <c r="AQ426" i="14"/>
  <c r="K620" i="14"/>
  <c r="AG350" i="14"/>
  <c r="BW165" i="14"/>
  <c r="AN383" i="14"/>
  <c r="AC436" i="14"/>
  <c r="BD919" i="14"/>
  <c r="CH334" i="14"/>
  <c r="AZ260" i="14"/>
  <c r="CU458" i="14"/>
  <c r="CI248" i="14"/>
  <c r="AT420" i="14"/>
  <c r="AH645" i="14"/>
  <c r="AD204" i="14"/>
  <c r="CO475" i="14"/>
  <c r="AN854" i="14"/>
  <c r="CH325" i="14"/>
  <c r="AB642" i="14"/>
  <c r="BX84" i="14"/>
  <c r="AE214" i="14"/>
  <c r="AK251" i="14"/>
  <c r="CY982" i="14"/>
  <c r="Z896" i="14"/>
  <c r="AV789" i="14"/>
  <c r="CN170" i="14"/>
  <c r="BD247" i="14"/>
  <c r="CY701" i="14"/>
  <c r="CS293" i="14"/>
  <c r="CH982" i="14"/>
  <c r="G894" i="14"/>
  <c r="FS331" i="14"/>
  <c r="CB687" i="14"/>
  <c r="BM1024" i="14"/>
  <c r="BO239" i="14"/>
  <c r="J179" i="14"/>
  <c r="CO955" i="14"/>
  <c r="R938" i="14"/>
  <c r="CR510" i="14"/>
  <c r="V45" i="14"/>
  <c r="AB497" i="14"/>
  <c r="CX139" i="14"/>
  <c r="AZ640" i="14"/>
  <c r="AK975" i="14"/>
  <c r="AS93" i="14"/>
  <c r="CS730" i="14"/>
  <c r="CL961" i="14"/>
  <c r="CG57" i="14"/>
  <c r="AK764" i="14"/>
  <c r="CA841" i="14"/>
  <c r="AK239" i="14"/>
  <c r="CC953" i="14"/>
  <c r="AN750" i="14"/>
  <c r="BH831" i="14"/>
  <c r="BJ594" i="14"/>
  <c r="BQ139" i="14"/>
  <c r="CX680" i="14"/>
  <c r="BA183" i="14"/>
  <c r="AT80" i="14"/>
  <c r="CL654" i="14"/>
  <c r="AQ47" i="14"/>
  <c r="BK884" i="14"/>
  <c r="CA412" i="14"/>
  <c r="AA110" i="14"/>
  <c r="CT797" i="14"/>
  <c r="BO715" i="14"/>
  <c r="S640" i="14"/>
  <c r="AS306" i="14"/>
  <c r="BS759" i="14"/>
  <c r="AX77" i="14"/>
  <c r="BZ450" i="14"/>
  <c r="M454" i="14"/>
  <c r="BR559" i="14"/>
  <c r="R161" i="14"/>
  <c r="CW185" i="14"/>
  <c r="P1012" i="14"/>
  <c r="P615" i="14"/>
  <c r="D872" i="14"/>
  <c r="O92" i="14"/>
  <c r="CT166" i="14"/>
  <c r="CL393" i="14"/>
  <c r="AN624" i="14"/>
  <c r="BS311" i="14"/>
  <c r="H93" i="14"/>
  <c r="BC138" i="14"/>
  <c r="BG72" i="14"/>
  <c r="K585" i="14"/>
  <c r="BC684" i="14"/>
  <c r="BW1009" i="14"/>
  <c r="AG227" i="14"/>
  <c r="CC149" i="14"/>
  <c r="AU833" i="14"/>
  <c r="X719" i="14"/>
  <c r="BC181" i="14"/>
  <c r="AV81" i="14"/>
  <c r="BZ52" i="14"/>
  <c r="CA670" i="14"/>
  <c r="S989" i="14"/>
  <c r="BS995" i="14"/>
  <c r="M966" i="14"/>
  <c r="CV671" i="14"/>
  <c r="CI1012" i="14"/>
  <c r="BG996" i="14"/>
  <c r="AI899" i="14"/>
  <c r="BS957" i="14"/>
  <c r="Z917" i="14"/>
  <c r="AN939" i="14"/>
  <c r="CI124" i="14"/>
  <c r="BQ318" i="14"/>
  <c r="BX370" i="14"/>
  <c r="AH318" i="14"/>
  <c r="CA80" i="14"/>
  <c r="U420" i="14"/>
  <c r="AP96" i="14"/>
  <c r="BN533" i="14"/>
  <c r="K856" i="14"/>
  <c r="BA287" i="14"/>
  <c r="F203" i="14"/>
  <c r="AB282" i="14"/>
  <c r="AR97" i="14"/>
  <c r="AA391" i="14"/>
  <c r="BC833" i="14"/>
  <c r="AP652" i="14"/>
  <c r="BG36" i="14"/>
  <c r="H41" i="14"/>
  <c r="AD642" i="14"/>
  <c r="CO167" i="14"/>
  <c r="CO959" i="14"/>
  <c r="E361" i="14"/>
  <c r="AP987" i="14"/>
  <c r="CH757" i="14"/>
  <c r="CF324" i="14"/>
  <c r="X723" i="14"/>
  <c r="BV277" i="14"/>
  <c r="BI111" i="14"/>
  <c r="AJ876" i="14"/>
  <c r="BL196" i="14"/>
  <c r="U577" i="14"/>
  <c r="BR617" i="14"/>
  <c r="CV412" i="14"/>
  <c r="BD465" i="14"/>
  <c r="D994" i="14"/>
  <c r="AJ819" i="14"/>
  <c r="J177" i="14"/>
  <c r="X984" i="14"/>
  <c r="BL685" i="14"/>
  <c r="BS848" i="14"/>
  <c r="BF168" i="14"/>
  <c r="CS684" i="14"/>
  <c r="AD444" i="14"/>
  <c r="BR722" i="14"/>
  <c r="CC325" i="14"/>
  <c r="CI946" i="14"/>
  <c r="CD363" i="14"/>
  <c r="BP942" i="14"/>
  <c r="BH747" i="14"/>
  <c r="BH922" i="14"/>
  <c r="CA550" i="14"/>
  <c r="CW462" i="14"/>
  <c r="CJ334" i="14"/>
  <c r="Z669" i="14"/>
  <c r="CR442" i="14"/>
  <c r="BA458" i="14"/>
  <c r="BG569" i="14"/>
  <c r="M917" i="14"/>
  <c r="BR413" i="14"/>
  <c r="CK152" i="14"/>
  <c r="BV95" i="14"/>
  <c r="S549" i="14"/>
  <c r="BU777" i="14"/>
  <c r="BH526" i="14"/>
  <c r="S254" i="14"/>
  <c r="AB959" i="14"/>
  <c r="CR613" i="14"/>
  <c r="BU143" i="14"/>
  <c r="AO77" i="14"/>
  <c r="AN885" i="14"/>
  <c r="CG181" i="14"/>
  <c r="T111" i="14"/>
  <c r="E359" i="14"/>
  <c r="AN124" i="14"/>
  <c r="S566" i="14"/>
  <c r="AO199" i="14"/>
  <c r="AL42" i="14"/>
  <c r="W961" i="14"/>
  <c r="BY248" i="14"/>
  <c r="CG938" i="14"/>
  <c r="AC936" i="14"/>
  <c r="AG605" i="14"/>
  <c r="CK1016" i="14"/>
  <c r="CK553" i="14"/>
  <c r="BI670" i="14"/>
  <c r="BU606" i="14"/>
  <c r="X744" i="14"/>
  <c r="AH866" i="14"/>
  <c r="CR697" i="14"/>
  <c r="CB658" i="14"/>
  <c r="CY1026" i="14"/>
  <c r="G349" i="14"/>
  <c r="AL1018" i="14"/>
  <c r="CE1005" i="14"/>
  <c r="CE708" i="14"/>
  <c r="CR302" i="14"/>
  <c r="AQ424" i="14"/>
  <c r="CQ396" i="14"/>
  <c r="AJ707" i="14"/>
  <c r="BA166" i="14"/>
  <c r="BI320" i="14"/>
  <c r="AQ187" i="14"/>
  <c r="AH798" i="14"/>
  <c r="BX253" i="14"/>
  <c r="CR551" i="14"/>
  <c r="CY130" i="14"/>
  <c r="O371" i="14"/>
  <c r="AF379" i="14"/>
  <c r="AB670" i="14"/>
  <c r="CF39" i="14"/>
  <c r="AG695" i="14"/>
  <c r="CH946" i="14"/>
  <c r="AV339" i="14"/>
  <c r="W223" i="14"/>
  <c r="S270" i="14"/>
  <c r="AO204" i="14"/>
  <c r="BE846" i="14"/>
  <c r="BL85" i="14"/>
  <c r="AH737" i="14"/>
  <c r="AB949" i="14"/>
  <c r="T839" i="14"/>
  <c r="BB41" i="14"/>
  <c r="G971" i="14"/>
  <c r="AH983" i="14"/>
  <c r="BO554" i="14"/>
  <c r="BL321" i="14"/>
  <c r="BT125" i="14"/>
  <c r="BM213" i="14"/>
  <c r="BM299" i="14"/>
  <c r="BT361" i="14"/>
  <c r="P47" i="14"/>
  <c r="CQ398" i="14"/>
  <c r="U301" i="14"/>
  <c r="BR516" i="14"/>
  <c r="CN801" i="14"/>
  <c r="L207" i="14"/>
  <c r="AK892" i="14"/>
  <c r="W522" i="14"/>
  <c r="CI35" i="14"/>
  <c r="CK207" i="14"/>
  <c r="AP711" i="14"/>
  <c r="BR223" i="14"/>
  <c r="CO750" i="14"/>
  <c r="O573" i="14"/>
  <c r="CM128" i="14"/>
  <c r="CF568" i="14"/>
  <c r="CF416" i="14"/>
  <c r="AX463" i="14"/>
  <c r="AA498" i="14"/>
  <c r="CW561" i="14"/>
  <c r="BP88" i="14"/>
  <c r="AS755" i="14"/>
  <c r="CK657" i="14"/>
  <c r="CW581" i="14"/>
  <c r="AB943" i="14"/>
  <c r="AW292" i="14"/>
  <c r="CX970" i="14"/>
  <c r="M882" i="14"/>
  <c r="R256" i="14"/>
  <c r="CS448" i="14"/>
  <c r="BO782" i="14"/>
  <c r="U565" i="14"/>
  <c r="CJ131" i="14"/>
  <c r="BR255" i="14"/>
  <c r="BS52" i="14"/>
  <c r="CE284" i="14"/>
  <c r="CD918" i="14"/>
  <c r="Y551" i="14"/>
  <c r="CX160" i="14"/>
  <c r="CU731" i="14"/>
  <c r="CI990" i="14"/>
  <c r="CY72" i="14"/>
  <c r="AU106" i="14"/>
  <c r="BQ526" i="14"/>
  <c r="BE396" i="14"/>
  <c r="BB821" i="14"/>
  <c r="BW141" i="14"/>
  <c r="AE834" i="14"/>
  <c r="AF924" i="14"/>
  <c r="CL503" i="14"/>
  <c r="BD845" i="14"/>
  <c r="F184" i="14"/>
  <c r="CO219" i="14"/>
  <c r="BN217" i="14"/>
  <c r="CT795" i="14"/>
  <c r="AS323" i="14"/>
  <c r="CD54" i="14"/>
  <c r="CM602" i="14"/>
  <c r="CX158" i="14"/>
  <c r="BA384" i="14"/>
  <c r="CL914" i="14"/>
  <c r="Z288" i="14"/>
  <c r="BK686" i="14"/>
  <c r="W652" i="14"/>
  <c r="AQ931" i="14"/>
  <c r="CT316" i="14"/>
  <c r="F447" i="14"/>
  <c r="BO595" i="14"/>
  <c r="AF770" i="14"/>
  <c r="AS905" i="14"/>
  <c r="AQ871" i="14"/>
  <c r="CG981" i="14"/>
  <c r="CX983" i="14"/>
  <c r="BP122" i="14"/>
  <c r="N464" i="14"/>
  <c r="CJ598" i="14"/>
  <c r="W792" i="14"/>
  <c r="BW237" i="14"/>
  <c r="AI896" i="14"/>
  <c r="Z328" i="14"/>
  <c r="CK222" i="14"/>
  <c r="CM599" i="14"/>
  <c r="E39" i="14"/>
  <c r="AF1010" i="14"/>
  <c r="I487" i="14"/>
  <c r="BM800" i="14"/>
  <c r="CR410" i="14"/>
  <c r="AP330" i="14"/>
  <c r="Q1020" i="14"/>
  <c r="K130" i="14"/>
  <c r="U607" i="14"/>
  <c r="BA58" i="14"/>
  <c r="AP150" i="14"/>
  <c r="CL783" i="14"/>
  <c r="AY224" i="14"/>
  <c r="AT1007" i="14"/>
  <c r="BX915" i="14"/>
  <c r="X384" i="14"/>
  <c r="X975" i="14"/>
  <c r="BO37" i="14"/>
  <c r="CV404" i="14"/>
  <c r="F723" i="14"/>
  <c r="Q790" i="14"/>
  <c r="AJ91" i="14"/>
  <c r="BT941" i="14"/>
  <c r="BW701" i="14"/>
  <c r="AB269" i="14"/>
  <c r="BU406" i="14"/>
  <c r="P758" i="14"/>
  <c r="CN1014" i="14"/>
  <c r="CH886" i="14"/>
  <c r="CJ127" i="14"/>
  <c r="I473" i="14"/>
  <c r="BR744" i="14"/>
  <c r="BN269" i="14"/>
  <c r="AE124" i="14"/>
  <c r="U749" i="14"/>
  <c r="H452" i="14"/>
  <c r="BV794" i="14"/>
  <c r="N170" i="14"/>
  <c r="BY236" i="14"/>
  <c r="CB826" i="14"/>
  <c r="BQ351" i="14"/>
  <c r="AL291" i="14"/>
  <c r="AB770" i="14"/>
  <c r="AV957" i="14"/>
  <c r="CM280" i="14"/>
  <c r="U870" i="14"/>
  <c r="BP957" i="14"/>
  <c r="H293" i="14"/>
  <c r="E670" i="14"/>
  <c r="S859" i="14"/>
  <c r="BK292" i="14"/>
  <c r="CN803" i="14"/>
  <c r="D434" i="14"/>
  <c r="AE253" i="14"/>
  <c r="I917" i="14"/>
  <c r="BK329" i="14"/>
  <c r="BR327" i="14"/>
  <c r="AG671" i="14"/>
  <c r="AV213" i="14"/>
  <c r="CC847" i="14"/>
  <c r="O699" i="14"/>
  <c r="CW475" i="14"/>
  <c r="CJ298" i="14"/>
  <c r="R451" i="14"/>
  <c r="BH657" i="14"/>
  <c r="AO712" i="14"/>
  <c r="CC409" i="14"/>
  <c r="BD867" i="14"/>
  <c r="K787" i="14"/>
  <c r="BE640" i="14"/>
  <c r="CC458" i="14"/>
  <c r="CV378" i="14"/>
  <c r="AJ92" i="14"/>
  <c r="CO140" i="14"/>
  <c r="BQ632" i="14"/>
  <c r="K563" i="14"/>
  <c r="CT86" i="14"/>
  <c r="BC465" i="14"/>
  <c r="BT534" i="14"/>
  <c r="M697" i="14"/>
  <c r="AA45" i="14"/>
  <c r="R448" i="14"/>
  <c r="D835" i="14"/>
  <c r="AP693" i="14"/>
  <c r="CS171" i="14"/>
  <c r="BH532" i="14"/>
  <c r="U610" i="14"/>
  <c r="CG864" i="14"/>
  <c r="CA280" i="14"/>
  <c r="M57" i="14"/>
  <c r="CQ418" i="14"/>
  <c r="AY1018" i="14"/>
  <c r="O593" i="14"/>
  <c r="AX329" i="14"/>
  <c r="AG669" i="14"/>
  <c r="L557" i="14"/>
  <c r="AQ249" i="14"/>
  <c r="BK643" i="14"/>
  <c r="CF770" i="14"/>
  <c r="I332" i="14"/>
  <c r="K266" i="14"/>
  <c r="BU676" i="14"/>
  <c r="AW288" i="14"/>
  <c r="CD717" i="14"/>
  <c r="AG356" i="14"/>
  <c r="CX843" i="14"/>
  <c r="R755" i="14"/>
  <c r="BZ107" i="14"/>
  <c r="AP361" i="14"/>
  <c r="CH877" i="14"/>
  <c r="BK522" i="14"/>
  <c r="AP211" i="14"/>
  <c r="AT244" i="14"/>
  <c r="CA797" i="14"/>
  <c r="CU263" i="14"/>
  <c r="CR539" i="14"/>
  <c r="BF572" i="14"/>
  <c r="AD814" i="14"/>
  <c r="AC107" i="14"/>
  <c r="BP68" i="14"/>
  <c r="BC47" i="14"/>
  <c r="AG570" i="14"/>
  <c r="AX652" i="14"/>
  <c r="CU802" i="14"/>
  <c r="BX428" i="14"/>
  <c r="G572" i="14"/>
  <c r="CK1026" i="14"/>
  <c r="AC943" i="14"/>
  <c r="AX549" i="14"/>
  <c r="BC952" i="14"/>
  <c r="BV37" i="14"/>
  <c r="CP871" i="14"/>
  <c r="BG785" i="14"/>
  <c r="D207" i="14"/>
  <c r="N681" i="14"/>
  <c r="J234" i="14"/>
  <c r="AP918" i="14"/>
  <c r="L763" i="14"/>
  <c r="R481" i="14"/>
  <c r="F843" i="14"/>
  <c r="AP371" i="14"/>
  <c r="CW579" i="14"/>
  <c r="BL778" i="14"/>
  <c r="I624" i="14"/>
  <c r="BH170" i="14"/>
  <c r="BI142" i="14"/>
  <c r="BR464" i="14"/>
  <c r="AJ161" i="14"/>
  <c r="N379" i="14"/>
  <c r="CW202" i="14"/>
  <c r="BC905" i="14"/>
  <c r="AO104" i="14"/>
  <c r="BH570" i="14"/>
  <c r="BQ698" i="14"/>
  <c r="BP451" i="14"/>
  <c r="BJ541" i="14"/>
  <c r="BS801" i="14"/>
  <c r="AG377" i="14"/>
  <c r="CO672" i="14"/>
  <c r="CJ610" i="14"/>
  <c r="G383" i="14"/>
  <c r="AU985" i="14"/>
  <c r="AW788" i="14"/>
  <c r="AV641" i="14"/>
  <c r="BQ466" i="14"/>
  <c r="U644" i="14"/>
  <c r="CS442" i="14"/>
  <c r="BK326" i="14"/>
  <c r="R595" i="14"/>
  <c r="CO114" i="14"/>
  <c r="Z919" i="14"/>
  <c r="CO132" i="14"/>
  <c r="BZ463" i="14"/>
  <c r="CM927" i="14"/>
  <c r="K592" i="14"/>
  <c r="Q153" i="14"/>
  <c r="AY433" i="14"/>
  <c r="AF511" i="14"/>
  <c r="CA791" i="14"/>
  <c r="AW656" i="14"/>
  <c r="CL658" i="14"/>
  <c r="CJ447" i="14"/>
  <c r="CM642" i="14"/>
  <c r="BU443" i="14"/>
  <c r="AP149" i="14"/>
  <c r="AE115" i="14"/>
  <c r="BT540" i="14"/>
  <c r="H262" i="14"/>
  <c r="CA831" i="14"/>
  <c r="H413" i="14"/>
  <c r="L857" i="14"/>
  <c r="AN168" i="14"/>
  <c r="H709" i="14"/>
  <c r="AX455" i="14"/>
  <c r="BN911" i="14"/>
  <c r="AQ292" i="14"/>
  <c r="U1000" i="14"/>
  <c r="BK745" i="14"/>
  <c r="K413" i="14"/>
  <c r="AH919" i="14"/>
  <c r="BM375" i="14"/>
  <c r="N900" i="14"/>
  <c r="BK199" i="14"/>
  <c r="L930" i="14"/>
  <c r="Q993" i="14"/>
  <c r="CA306" i="14"/>
  <c r="CA961" i="14"/>
  <c r="BG922" i="14"/>
  <c r="R206" i="14"/>
  <c r="BX43" i="14"/>
  <c r="AI367" i="14"/>
  <c r="AD258" i="14"/>
  <c r="AP999" i="14"/>
  <c r="BF268" i="14"/>
  <c r="AQ157" i="14"/>
  <c r="BN312" i="14"/>
  <c r="BD732" i="14"/>
  <c r="BM684" i="14"/>
  <c r="BZ124" i="14"/>
  <c r="L927" i="14"/>
  <c r="AQ921" i="14"/>
  <c r="BU603" i="14"/>
  <c r="AL1003" i="14"/>
  <c r="AU270" i="14"/>
  <c r="AI46" i="14"/>
  <c r="CP672" i="14"/>
  <c r="W840" i="14"/>
  <c r="BG428" i="14"/>
  <c r="AI954" i="14"/>
  <c r="Q83" i="14"/>
  <c r="BX33" i="14"/>
  <c r="P810" i="14"/>
  <c r="U113" i="14"/>
  <c r="CV898" i="14"/>
  <c r="K718" i="14"/>
  <c r="I75" i="14"/>
  <c r="BA937" i="14"/>
  <c r="BV761" i="14"/>
  <c r="CM895" i="14"/>
  <c r="CC202" i="14"/>
  <c r="BP156" i="14"/>
  <c r="CL667" i="14"/>
  <c r="CS304" i="14"/>
  <c r="CA654" i="14"/>
  <c r="CN957" i="14"/>
  <c r="CQ591" i="14"/>
  <c r="CB806" i="14"/>
  <c r="BS857" i="14"/>
  <c r="L747" i="14"/>
  <c r="BC734" i="14"/>
  <c r="AM698" i="14"/>
  <c r="CL201" i="14"/>
  <c r="D729" i="14"/>
  <c r="AB954" i="14"/>
  <c r="X740" i="14"/>
  <c r="BR466" i="14"/>
  <c r="CD203" i="14"/>
  <c r="CC968" i="14"/>
  <c r="CY523" i="14"/>
  <c r="Q597" i="14"/>
  <c r="D231" i="14"/>
  <c r="F286" i="14"/>
  <c r="CT432" i="14"/>
  <c r="R555" i="14"/>
  <c r="BL969" i="14"/>
  <c r="BD122" i="14"/>
  <c r="AU34" i="14"/>
  <c r="CY433" i="14"/>
  <c r="AW857" i="14"/>
  <c r="W873" i="14"/>
  <c r="BM42" i="14"/>
  <c r="BK692" i="14"/>
  <c r="CA271" i="14"/>
  <c r="CI385" i="14"/>
  <c r="AX568" i="14"/>
  <c r="Y909" i="14"/>
  <c r="CH898" i="14"/>
  <c r="CY227" i="14"/>
  <c r="V234" i="14"/>
  <c r="BI325" i="14"/>
  <c r="CY1023" i="14"/>
  <c r="AP761" i="14"/>
  <c r="CM576" i="14"/>
  <c r="BK275" i="14"/>
  <c r="AS994" i="14"/>
  <c r="AF280" i="14"/>
  <c r="BS537" i="14"/>
  <c r="BC420" i="14"/>
  <c r="M871" i="14"/>
  <c r="V669" i="14"/>
  <c r="CJ653" i="14"/>
  <c r="AS449" i="14"/>
  <c r="CC472" i="14"/>
  <c r="AQ307" i="14"/>
  <c r="CI140" i="14"/>
  <c r="H632" i="14"/>
  <c r="AT56" i="14"/>
  <c r="AI282" i="14"/>
  <c r="J548" i="14"/>
  <c r="AZ146" i="14"/>
  <c r="BR634" i="14"/>
  <c r="BY981" i="14"/>
  <c r="CM230" i="14"/>
  <c r="AF253" i="14"/>
  <c r="AK466" i="14"/>
  <c r="T569" i="14"/>
  <c r="AZ784" i="14"/>
  <c r="CV537" i="14"/>
  <c r="D55" i="14"/>
  <c r="BO278" i="14"/>
  <c r="CJ327" i="14"/>
  <c r="F396" i="14"/>
  <c r="CJ110" i="14"/>
  <c r="BS699" i="14"/>
  <c r="AB565" i="14"/>
  <c r="AH199" i="14"/>
  <c r="BJ593" i="14"/>
  <c r="F258" i="14"/>
  <c r="BH386" i="14"/>
  <c r="AD178" i="14"/>
  <c r="D944" i="14"/>
  <c r="BL1014" i="14"/>
  <c r="BJ802" i="14"/>
  <c r="AT866" i="14"/>
  <c r="AG502" i="14"/>
  <c r="BD722" i="14"/>
  <c r="AY434" i="14"/>
  <c r="BG574" i="14"/>
  <c r="CS711" i="14"/>
  <c r="L1007" i="14"/>
  <c r="AI268" i="14"/>
  <c r="AJ811" i="14"/>
  <c r="BW230" i="14"/>
  <c r="AU691" i="14"/>
  <c r="CA329" i="14"/>
  <c r="BZ319" i="14"/>
  <c r="K889" i="14"/>
  <c r="CY59" i="14"/>
  <c r="CJ666" i="14"/>
  <c r="G995" i="14"/>
  <c r="E222" i="14"/>
  <c r="BW386" i="14"/>
  <c r="CT845" i="14"/>
  <c r="CU392" i="14"/>
  <c r="AN517" i="14"/>
  <c r="E241" i="14"/>
  <c r="BZ936" i="14"/>
  <c r="AN943" i="14"/>
  <c r="AJ398" i="14"/>
  <c r="CR438" i="14"/>
  <c r="BZ145" i="14"/>
  <c r="BC732" i="14"/>
  <c r="G438" i="14"/>
  <c r="BZ577" i="14"/>
  <c r="CA566" i="14"/>
  <c r="CT663" i="14"/>
  <c r="BZ249" i="14"/>
  <c r="CG658" i="14"/>
  <c r="BG112" i="14"/>
  <c r="BN737" i="14"/>
  <c r="CB940" i="14"/>
  <c r="CI1015" i="14"/>
  <c r="R258" i="14"/>
  <c r="CE52" i="14"/>
  <c r="BT172" i="14"/>
  <c r="CM935" i="14"/>
  <c r="E968" i="14"/>
  <c r="CY671" i="14"/>
  <c r="CO725" i="14"/>
  <c r="CQ845" i="14"/>
  <c r="BQ737" i="14"/>
  <c r="J241" i="14"/>
  <c r="I934" i="14"/>
  <c r="W453" i="14"/>
  <c r="CU773" i="14"/>
  <c r="CH769" i="14"/>
  <c r="CF657" i="14"/>
  <c r="BH66" i="14"/>
  <c r="I427" i="14"/>
  <c r="BB717" i="14"/>
  <c r="CI713" i="14"/>
  <c r="V49" i="14"/>
  <c r="AL953" i="14"/>
  <c r="AV743" i="14"/>
  <c r="AJ302" i="14"/>
  <c r="BU36" i="14"/>
  <c r="BM554" i="14"/>
  <c r="BB454" i="14"/>
  <c r="AD684" i="14"/>
  <c r="CV448" i="14"/>
  <c r="BG308" i="14"/>
  <c r="CQ635" i="14"/>
  <c r="AQ459" i="14"/>
  <c r="CR400" i="14"/>
  <c r="U986" i="14"/>
  <c r="CL65" i="14"/>
  <c r="CD208" i="14"/>
  <c r="CL519" i="14"/>
  <c r="AO879" i="14"/>
  <c r="AP760" i="14"/>
  <c r="AO313" i="14"/>
  <c r="Z156" i="14"/>
  <c r="CP688" i="14"/>
  <c r="AU605" i="14"/>
  <c r="V411" i="14"/>
  <c r="BU272" i="14"/>
  <c r="BS689" i="14"/>
  <c r="AK556" i="14"/>
  <c r="Q378" i="14"/>
  <c r="AJ701" i="14"/>
  <c r="CB997" i="14"/>
  <c r="BG926" i="14"/>
  <c r="AT561" i="14"/>
  <c r="CP929" i="14"/>
  <c r="CL235" i="14"/>
  <c r="BY194" i="14"/>
  <c r="BR1020" i="14"/>
  <c r="CJ260" i="14"/>
  <c r="AK135" i="14"/>
  <c r="AS635" i="14"/>
  <c r="CI469" i="14"/>
  <c r="BC685" i="14"/>
  <c r="CS990" i="14"/>
  <c r="AD838" i="14"/>
  <c r="CB645" i="14"/>
  <c r="BS1004" i="14"/>
  <c r="AN860" i="14"/>
  <c r="K226" i="14"/>
  <c r="CR799" i="14"/>
  <c r="BI293" i="14"/>
  <c r="BM613" i="14"/>
  <c r="BJ903" i="14"/>
  <c r="BI956" i="14"/>
  <c r="BG762" i="14"/>
  <c r="E310" i="14"/>
  <c r="AX160" i="14"/>
  <c r="AG96" i="14"/>
  <c r="BL1025" i="14"/>
  <c r="BU675" i="14"/>
  <c r="AN614" i="14"/>
  <c r="AM285" i="14"/>
  <c r="CH251" i="14"/>
  <c r="BN421" i="14"/>
  <c r="AH212" i="14"/>
  <c r="F432" i="14"/>
  <c r="AQ522" i="14"/>
  <c r="BY532" i="14"/>
  <c r="AC687" i="14"/>
  <c r="AZ606" i="14"/>
  <c r="AN608" i="14"/>
  <c r="L908" i="14"/>
  <c r="CJ1028" i="14"/>
  <c r="M720" i="14"/>
  <c r="CC496" i="14"/>
  <c r="R722" i="14"/>
  <c r="BR234" i="14"/>
  <c r="AK981" i="14"/>
  <c r="BV167" i="14"/>
  <c r="CY715" i="14"/>
  <c r="D684" i="14"/>
  <c r="O256" i="14"/>
  <c r="CS636" i="14"/>
  <c r="CR998" i="14"/>
  <c r="Q628" i="14"/>
  <c r="BT690" i="14"/>
  <c r="P627" i="14"/>
  <c r="AL383" i="14"/>
  <c r="U735" i="14"/>
  <c r="CF125" i="14"/>
  <c r="L734" i="14"/>
  <c r="CC1008" i="14"/>
  <c r="BD311" i="14"/>
  <c r="CI467" i="14"/>
  <c r="V239" i="14"/>
  <c r="AS218" i="14"/>
  <c r="BY471" i="14"/>
  <c r="J349" i="14"/>
  <c r="S272" i="14"/>
  <c r="H800" i="14"/>
  <c r="AA81" i="14"/>
  <c r="BE791" i="14"/>
  <c r="BD565" i="14"/>
  <c r="AF871" i="14"/>
  <c r="AD415" i="14"/>
  <c r="AP512" i="14"/>
  <c r="U181" i="14"/>
  <c r="CG912" i="14"/>
  <c r="BF582" i="14"/>
  <c r="AO840" i="14"/>
  <c r="BK729" i="14"/>
  <c r="CO885" i="14"/>
  <c r="AJ960" i="14"/>
  <c r="F296" i="14"/>
  <c r="BF856" i="14"/>
  <c r="AT555" i="14"/>
  <c r="BO328" i="14"/>
  <c r="BG1009" i="14"/>
  <c r="AG998" i="14"/>
  <c r="BV228" i="14"/>
  <c r="BW718" i="14"/>
  <c r="CE481" i="14"/>
  <c r="BP268" i="14"/>
  <c r="O531" i="14"/>
  <c r="BV136" i="14"/>
  <c r="CQ515" i="14"/>
  <c r="CD189" i="14"/>
  <c r="AK649" i="14"/>
  <c r="O591" i="14"/>
  <c r="AU49" i="14"/>
  <c r="BY446" i="14"/>
  <c r="CQ911" i="14"/>
  <c r="CE730" i="14"/>
  <c r="E794" i="14"/>
  <c r="AB999" i="14"/>
  <c r="CK626" i="14"/>
  <c r="AK1023" i="14"/>
  <c r="I270" i="14"/>
  <c r="AZ733" i="14"/>
  <c r="CM624" i="14"/>
  <c r="AX967" i="14"/>
  <c r="K90" i="14"/>
  <c r="BZ983" i="14"/>
  <c r="AK726" i="14"/>
  <c r="AV1000" i="14"/>
  <c r="AZ506" i="14"/>
  <c r="BF284" i="14"/>
  <c r="AO834" i="14"/>
  <c r="J156" i="14"/>
  <c r="BS320" i="14"/>
  <c r="BR295" i="14"/>
  <c r="BD885" i="14"/>
  <c r="BF748" i="14"/>
  <c r="BQ595" i="14"/>
  <c r="AP756" i="14"/>
  <c r="BB390" i="14"/>
  <c r="BH120" i="14"/>
  <c r="CU950" i="14"/>
  <c r="CL512" i="14"/>
  <c r="K869" i="14"/>
  <c r="BP281" i="14"/>
  <c r="BB190" i="14"/>
  <c r="CG215" i="14"/>
  <c r="AY396" i="14"/>
  <c r="BQ897" i="14"/>
  <c r="CF493" i="14"/>
  <c r="R918" i="14"/>
  <c r="AT205" i="14"/>
  <c r="CF864" i="14"/>
  <c r="K214" i="14"/>
  <c r="AX326" i="14"/>
  <c r="AE429" i="14"/>
  <c r="CS987" i="14"/>
  <c r="BX733" i="14"/>
  <c r="BJ552" i="14"/>
  <c r="BP582" i="14"/>
  <c r="BT168" i="14"/>
  <c r="AN369" i="14"/>
  <c r="M806" i="14"/>
  <c r="W1007" i="14"/>
  <c r="BA414" i="14"/>
  <c r="AQ193" i="14"/>
  <c r="P1024" i="14"/>
  <c r="BE490" i="14"/>
  <c r="AA640" i="14"/>
  <c r="AP235" i="14"/>
  <c r="V640" i="14"/>
  <c r="AP896" i="14"/>
  <c r="Z478" i="14"/>
  <c r="W78" i="14"/>
  <c r="AQ651" i="14"/>
  <c r="X733" i="14"/>
  <c r="BD642" i="14"/>
  <c r="L564" i="14"/>
  <c r="BJ693" i="14"/>
  <c r="BF247" i="14"/>
  <c r="T994" i="14"/>
  <c r="Y410" i="14"/>
  <c r="U210" i="14"/>
  <c r="BF530" i="14"/>
  <c r="BK120" i="14"/>
  <c r="AW392" i="14"/>
  <c r="P491" i="14"/>
  <c r="BU674" i="14"/>
  <c r="AB345" i="14"/>
  <c r="CG212" i="14"/>
  <c r="BY90" i="14"/>
  <c r="BX412" i="14"/>
  <c r="BZ596" i="14"/>
  <c r="BV187" i="14"/>
  <c r="D765" i="14"/>
  <c r="BB449" i="14"/>
  <c r="CL812" i="14"/>
  <c r="BQ991" i="14"/>
  <c r="CC411" i="14"/>
  <c r="BJ244" i="14"/>
  <c r="AJ267" i="14"/>
  <c r="I440" i="14"/>
  <c r="BW170" i="14"/>
  <c r="AG541" i="14"/>
  <c r="BY523" i="14"/>
  <c r="AP521" i="14"/>
  <c r="CI739" i="14"/>
  <c r="BB95" i="14"/>
  <c r="CX407" i="14"/>
  <c r="AG753" i="14"/>
  <c r="AO999" i="14"/>
  <c r="CS894" i="14"/>
  <c r="BB66" i="14"/>
  <c r="R411" i="14"/>
  <c r="T303" i="14"/>
  <c r="AU381" i="14"/>
  <c r="BH385" i="14"/>
  <c r="BS975" i="14"/>
  <c r="CW576" i="14"/>
  <c r="CC264" i="14"/>
  <c r="AJ799" i="14"/>
  <c r="CL888" i="14"/>
  <c r="AG317" i="14"/>
  <c r="M977" i="14"/>
  <c r="D870" i="14"/>
  <c r="F224" i="14"/>
  <c r="E362" i="14"/>
  <c r="V696" i="14"/>
  <c r="AM149" i="14"/>
  <c r="CA219" i="14"/>
  <c r="AL586" i="14"/>
  <c r="AX343" i="14"/>
  <c r="I1009" i="14"/>
  <c r="G440" i="14"/>
  <c r="CK47" i="14"/>
  <c r="CV933" i="14"/>
  <c r="BN941" i="14"/>
  <c r="AK266" i="14"/>
  <c r="BV1016" i="14"/>
  <c r="H169" i="14"/>
  <c r="BI257" i="14"/>
  <c r="BF75" i="14"/>
  <c r="E867" i="14"/>
  <c r="BR565" i="14"/>
  <c r="BF276" i="14"/>
  <c r="AN830" i="14"/>
  <c r="CC335" i="14"/>
  <c r="CM926" i="14"/>
  <c r="AZ825" i="14"/>
  <c r="O413" i="14"/>
  <c r="CT1019" i="14"/>
  <c r="J731" i="14"/>
  <c r="AV906" i="14"/>
  <c r="AS663" i="14"/>
  <c r="CG347" i="14"/>
  <c r="CQ890" i="14"/>
  <c r="CC454" i="14"/>
  <c r="L319" i="14"/>
  <c r="CX516" i="14"/>
  <c r="BC250" i="14"/>
  <c r="CS140" i="14"/>
  <c r="BM185" i="14"/>
  <c r="AX366" i="14"/>
  <c r="AV908" i="14"/>
  <c r="BJ496" i="14"/>
  <c r="G222" i="14"/>
  <c r="BK489" i="14"/>
  <c r="BD898" i="14"/>
  <c r="BP107" i="14"/>
  <c r="AP607" i="14"/>
  <c r="BV740" i="14"/>
  <c r="BY635" i="14"/>
  <c r="X554" i="14"/>
  <c r="AO382" i="14"/>
  <c r="P88" i="14"/>
  <c r="BP615" i="14"/>
  <c r="BY46" i="14"/>
  <c r="AK321" i="14"/>
  <c r="AU972" i="14"/>
  <c r="BN555" i="14"/>
  <c r="BR1019" i="14"/>
  <c r="BN386" i="14"/>
  <c r="CC367" i="14"/>
  <c r="P211" i="14"/>
  <c r="AF718" i="14"/>
  <c r="AZ857" i="14"/>
  <c r="S404" i="14"/>
  <c r="BW451" i="14"/>
  <c r="BX297" i="14"/>
  <c r="BP472" i="14"/>
  <c r="BY551" i="14"/>
  <c r="G123" i="14"/>
  <c r="CF869" i="14"/>
  <c r="BK377" i="14"/>
  <c r="G569" i="14"/>
  <c r="AO492" i="14"/>
  <c r="BT654" i="14"/>
  <c r="BW84" i="14"/>
  <c r="BN232" i="14"/>
  <c r="BX515" i="14"/>
  <c r="BD492" i="14"/>
  <c r="AH117" i="14"/>
  <c r="BT34" i="14"/>
  <c r="AS256" i="14"/>
  <c r="CX846" i="14"/>
  <c r="BG311" i="14"/>
  <c r="U1001" i="14"/>
  <c r="R716" i="14"/>
  <c r="AZ777" i="14"/>
  <c r="BK568" i="14"/>
  <c r="AB346" i="14"/>
  <c r="CG798" i="14"/>
  <c r="CG493" i="14"/>
  <c r="G263" i="14"/>
  <c r="V423" i="14"/>
  <c r="S485" i="14"/>
  <c r="CO989" i="14"/>
  <c r="H234" i="14"/>
  <c r="AN630" i="14"/>
  <c r="BO382" i="14"/>
  <c r="D555" i="14"/>
  <c r="CF673" i="14"/>
  <c r="G459" i="14"/>
  <c r="CO770" i="14"/>
  <c r="CP183" i="14"/>
  <c r="BG86" i="14"/>
  <c r="CX277" i="14"/>
  <c r="BO175" i="14"/>
  <c r="CP912" i="14"/>
  <c r="BV786" i="14"/>
  <c r="O681" i="14"/>
  <c r="BE933" i="14"/>
  <c r="AP336" i="14"/>
  <c r="BL353" i="14"/>
  <c r="CB65" i="14"/>
  <c r="P117" i="14"/>
  <c r="BJ995" i="14"/>
  <c r="BT631" i="14"/>
  <c r="AW512" i="14"/>
  <c r="CA660" i="14"/>
  <c r="H532" i="14"/>
  <c r="CD408" i="14"/>
  <c r="CE176" i="14"/>
  <c r="CG458" i="14"/>
  <c r="CG939" i="14"/>
  <c r="AF1017" i="14"/>
  <c r="AP645" i="14"/>
  <c r="U907" i="14"/>
  <c r="AN529" i="14"/>
  <c r="BI229" i="14"/>
  <c r="AS609" i="14"/>
  <c r="BC864" i="14"/>
  <c r="O585" i="14"/>
  <c r="AY802" i="14"/>
  <c r="AY652" i="14"/>
  <c r="M367" i="14"/>
  <c r="N265" i="14"/>
  <c r="BB794" i="14"/>
  <c r="BL492" i="14"/>
  <c r="AP536" i="14"/>
  <c r="BG672" i="14"/>
  <c r="BV671" i="14"/>
  <c r="AA330" i="14"/>
  <c r="CK694" i="14"/>
  <c r="BI463" i="14"/>
  <c r="CB1014" i="14"/>
  <c r="BM839" i="14"/>
  <c r="R624" i="14"/>
  <c r="CT97" i="14"/>
  <c r="CD304" i="14"/>
  <c r="AV888" i="14"/>
  <c r="BP772" i="14"/>
  <c r="R986" i="14"/>
  <c r="BG293" i="14"/>
  <c r="BT399" i="14"/>
  <c r="AR990" i="14"/>
  <c r="CG713" i="14"/>
  <c r="BA346" i="14"/>
  <c r="AO478" i="14"/>
  <c r="AO213" i="14"/>
  <c r="BL401" i="14"/>
  <c r="BP492" i="14"/>
  <c r="CF246" i="14"/>
  <c r="CV40" i="14"/>
  <c r="AB261" i="14"/>
  <c r="BT574" i="14"/>
  <c r="BR281" i="14"/>
  <c r="BR196" i="14"/>
  <c r="N811" i="14"/>
  <c r="BI126" i="14"/>
  <c r="Z368" i="14"/>
  <c r="BC968" i="14"/>
  <c r="R989" i="14"/>
  <c r="AT358" i="14"/>
  <c r="BO731" i="14"/>
  <c r="AP422" i="14"/>
  <c r="BI530" i="14"/>
  <c r="BT635" i="14"/>
  <c r="W963" i="14"/>
  <c r="CM564" i="14"/>
  <c r="CM999" i="14"/>
  <c r="CQ503" i="14"/>
  <c r="CC495" i="14"/>
  <c r="AE858" i="14"/>
  <c r="AT740" i="14"/>
  <c r="F455" i="14"/>
  <c r="BE738" i="14"/>
  <c r="AY595" i="14"/>
  <c r="AK554" i="14"/>
  <c r="T245" i="14"/>
  <c r="AA995" i="14"/>
  <c r="CQ822" i="14"/>
  <c r="CL256" i="14"/>
  <c r="BK418" i="14"/>
  <c r="U930" i="14"/>
  <c r="BW384" i="14"/>
  <c r="D134" i="14"/>
  <c r="AB315" i="14"/>
  <c r="BG127" i="14"/>
  <c r="Z412" i="14"/>
  <c r="S33" i="14"/>
  <c r="BT362" i="14"/>
  <c r="CW491" i="14"/>
  <c r="W924" i="14"/>
  <c r="F852" i="14"/>
  <c r="Q693" i="14"/>
  <c r="CY228" i="14"/>
  <c r="W910" i="14"/>
  <c r="AU155" i="14"/>
  <c r="F857" i="14"/>
  <c r="AW362" i="14"/>
  <c r="CA196" i="14"/>
  <c r="BL437" i="14"/>
  <c r="BS855" i="14"/>
  <c r="BG156" i="14"/>
  <c r="CX539" i="14"/>
  <c r="CI769" i="14"/>
  <c r="BI968" i="14"/>
  <c r="AU852" i="14"/>
  <c r="CW666" i="14"/>
  <c r="AY943" i="14"/>
  <c r="U748" i="14"/>
  <c r="CD567" i="14"/>
  <c r="Z767" i="14"/>
  <c r="AV755" i="14"/>
  <c r="CK496" i="14"/>
  <c r="BP291" i="14"/>
  <c r="AX508" i="14"/>
  <c r="AR374" i="14"/>
  <c r="BH581" i="14"/>
  <c r="AY531" i="14"/>
  <c r="AD677" i="14"/>
  <c r="J764" i="14"/>
  <c r="W399" i="14"/>
  <c r="BV496" i="14"/>
  <c r="BQ496" i="14"/>
  <c r="D196" i="14"/>
  <c r="AZ518" i="14"/>
  <c r="K165" i="14"/>
  <c r="AZ689" i="14"/>
  <c r="AD949" i="14"/>
  <c r="BY713" i="14"/>
  <c r="BK423" i="14"/>
  <c r="AE870" i="14"/>
  <c r="CC742" i="14"/>
  <c r="BW969" i="14"/>
  <c r="V422" i="14"/>
  <c r="BO960" i="14"/>
  <c r="CA941" i="14"/>
  <c r="E277" i="14"/>
  <c r="R497" i="14"/>
  <c r="BS533" i="14"/>
  <c r="D594" i="14"/>
  <c r="K644" i="14"/>
  <c r="D304" i="14"/>
  <c r="BR1006" i="14"/>
  <c r="CH704" i="14"/>
  <c r="CB579" i="14"/>
  <c r="X207" i="14"/>
  <c r="BO1009" i="14"/>
  <c r="CP315" i="14"/>
  <c r="BF472" i="14"/>
  <c r="CP127" i="14"/>
  <c r="Y397" i="14"/>
  <c r="BL806" i="14"/>
  <c r="O992" i="14"/>
  <c r="CH247" i="14"/>
  <c r="CR686" i="14"/>
  <c r="L726" i="14"/>
  <c r="AR340" i="14"/>
  <c r="AQ709" i="14"/>
  <c r="N663" i="14"/>
  <c r="AA186" i="14"/>
  <c r="CB49" i="14"/>
  <c r="H185" i="14"/>
  <c r="CA937" i="14"/>
  <c r="L892" i="14"/>
  <c r="AU300" i="14"/>
  <c r="BP532" i="14"/>
  <c r="BD903" i="14"/>
  <c r="AU563" i="14"/>
  <c r="X259" i="14"/>
  <c r="AP215" i="14"/>
  <c r="BY545" i="14"/>
  <c r="AJ351" i="14"/>
  <c r="AU927" i="14"/>
  <c r="CO362" i="14"/>
  <c r="CR308" i="14"/>
  <c r="AS249" i="14"/>
  <c r="AI496" i="14"/>
  <c r="M647" i="14"/>
  <c r="Q132" i="14"/>
  <c r="BE260" i="14"/>
  <c r="AF226" i="14"/>
  <c r="K224" i="14"/>
  <c r="BI819" i="14"/>
  <c r="BA600" i="14"/>
  <c r="CN358" i="14"/>
  <c r="CR809" i="14"/>
  <c r="CR819" i="14"/>
  <c r="AI565" i="14"/>
  <c r="BC205" i="14"/>
  <c r="CM294" i="14"/>
  <c r="N186" i="14"/>
  <c r="AD421" i="14"/>
  <c r="BR177" i="14"/>
  <c r="BK96" i="14"/>
  <c r="AB518" i="14"/>
  <c r="BS260" i="14"/>
  <c r="CK126" i="14"/>
  <c r="BZ604" i="14"/>
  <c r="CO124" i="14"/>
  <c r="BP946" i="14"/>
  <c r="AQ270" i="14"/>
  <c r="G714" i="14"/>
  <c r="AH927" i="14"/>
  <c r="W839" i="14"/>
  <c r="AP292" i="14"/>
  <c r="O688" i="14"/>
  <c r="CF687" i="14"/>
  <c r="BD799" i="14"/>
  <c r="T993" i="14"/>
  <c r="CA894" i="14"/>
  <c r="CX640" i="14"/>
  <c r="BO117" i="14"/>
  <c r="BH605" i="14"/>
  <c r="AY289" i="14"/>
  <c r="CT968" i="14"/>
  <c r="O797" i="14"/>
  <c r="CH124" i="14"/>
  <c r="BE60" i="14"/>
  <c r="AM367" i="14"/>
  <c r="E981" i="14"/>
  <c r="AC463" i="14"/>
  <c r="CH748" i="14"/>
  <c r="AB833" i="14"/>
  <c r="CW244" i="14"/>
  <c r="BK178" i="14"/>
  <c r="BQ65" i="14"/>
  <c r="CL560" i="14"/>
  <c r="BH47" i="14"/>
  <c r="Q791" i="14"/>
  <c r="BV726" i="14"/>
  <c r="CU496" i="14"/>
  <c r="AG894" i="14"/>
  <c r="BO288" i="14"/>
  <c r="H286" i="14"/>
  <c r="BG972" i="14"/>
  <c r="BZ481" i="14"/>
  <c r="AR186" i="14"/>
  <c r="W282" i="14"/>
  <c r="BN680" i="14"/>
  <c r="AB822" i="14"/>
  <c r="BN899" i="14"/>
  <c r="BI581" i="14"/>
  <c r="CB284" i="14"/>
  <c r="AL473" i="14"/>
  <c r="AS300" i="14"/>
  <c r="CC231" i="14"/>
  <c r="AY878" i="14"/>
  <c r="CM555" i="14"/>
  <c r="AY742" i="14"/>
  <c r="CV655" i="14"/>
  <c r="BF241" i="14"/>
  <c r="BT336" i="14"/>
  <c r="AN49" i="14"/>
  <c r="AW153" i="14"/>
  <c r="CH53" i="14"/>
  <c r="BA300" i="14"/>
  <c r="BK806" i="14"/>
  <c r="M354" i="14"/>
  <c r="AA156" i="14"/>
  <c r="BQ374" i="14"/>
  <c r="AY1003" i="14"/>
  <c r="BE553" i="14"/>
  <c r="M536" i="14"/>
  <c r="CQ527" i="14"/>
  <c r="CN54" i="14"/>
  <c r="X36" i="14"/>
  <c r="W38" i="14"/>
  <c r="N813" i="14"/>
  <c r="Z52" i="14"/>
  <c r="AJ1028" i="14"/>
  <c r="J673" i="14"/>
  <c r="U715" i="14"/>
  <c r="CV692" i="14"/>
  <c r="E714" i="14"/>
  <c r="AG879" i="14"/>
  <c r="AQ278" i="14"/>
  <c r="CM152" i="14"/>
  <c r="CD444" i="14"/>
  <c r="S394" i="14"/>
  <c r="E374" i="14"/>
  <c r="CL601" i="14"/>
  <c r="BF741" i="14"/>
  <c r="BD37" i="14"/>
  <c r="H816" i="14"/>
  <c r="G925" i="14"/>
  <c r="K137" i="14"/>
  <c r="BF161" i="14"/>
  <c r="L76" i="14"/>
  <c r="Q598" i="14"/>
  <c r="CU745" i="14"/>
  <c r="CO591" i="14"/>
  <c r="Z147" i="14"/>
  <c r="AR38" i="14"/>
  <c r="V973" i="14"/>
  <c r="BU1015" i="14"/>
  <c r="L263" i="14"/>
  <c r="AW342" i="14"/>
  <c r="M245" i="14"/>
  <c r="L553" i="14"/>
  <c r="X181" i="14"/>
  <c r="AV593" i="14"/>
  <c r="AC879" i="14"/>
  <c r="CS814" i="14"/>
  <c r="BE832" i="14"/>
  <c r="CT594" i="14"/>
  <c r="CE408" i="14"/>
  <c r="BF418" i="14"/>
  <c r="CC591" i="14"/>
  <c r="BX608" i="14"/>
  <c r="BQ330" i="14"/>
  <c r="T313" i="14"/>
  <c r="I705" i="14"/>
  <c r="AO482" i="14"/>
  <c r="BN260" i="14"/>
  <c r="BV444" i="14"/>
  <c r="K378" i="14"/>
  <c r="CH594" i="14"/>
  <c r="AX227" i="14"/>
  <c r="CJ97" i="14"/>
  <c r="CQ889" i="14"/>
  <c r="BD580" i="14"/>
  <c r="J116" i="14"/>
  <c r="BS968" i="14"/>
  <c r="AQ213" i="14"/>
  <c r="AS233" i="14"/>
  <c r="AW94" i="14"/>
  <c r="BT67" i="14"/>
  <c r="AD913" i="14"/>
  <c r="AH964" i="14"/>
  <c r="BJ812" i="14"/>
  <c r="BV303" i="14"/>
  <c r="AC181" i="14"/>
  <c r="AY622" i="14"/>
  <c r="L483" i="14"/>
  <c r="CT395" i="14"/>
  <c r="CJ569" i="14"/>
  <c r="AL863" i="14"/>
  <c r="CR576" i="14"/>
  <c r="CY511" i="14"/>
  <c r="CM44" i="14"/>
  <c r="AF260" i="14"/>
  <c r="AG353" i="14"/>
  <c r="M927" i="14"/>
  <c r="M923" i="14"/>
  <c r="E780" i="14"/>
  <c r="N408" i="14"/>
  <c r="CU359" i="14"/>
  <c r="BO174" i="14"/>
  <c r="CD879" i="14"/>
  <c r="AQ214" i="14"/>
  <c r="Q591" i="14"/>
  <c r="CX412" i="14"/>
  <c r="AD928" i="14"/>
  <c r="BM78" i="14"/>
  <c r="AH555" i="14"/>
  <c r="CT407" i="14"/>
  <c r="CH151" i="14"/>
  <c r="CX929" i="14"/>
  <c r="AV1014" i="14"/>
  <c r="AA546" i="14"/>
  <c r="AD616" i="14"/>
  <c r="G83" i="14"/>
  <c r="AL785" i="14"/>
  <c r="AE946" i="14"/>
  <c r="CF921" i="14"/>
  <c r="CR397" i="14"/>
  <c r="CH862" i="14"/>
  <c r="AK470" i="14"/>
  <c r="CJ649" i="14"/>
  <c r="O146" i="14"/>
  <c r="X105" i="14"/>
  <c r="CE1028" i="14"/>
  <c r="CD885" i="14"/>
  <c r="CN705" i="14"/>
  <c r="CR966" i="14"/>
  <c r="AJ516" i="14"/>
  <c r="BF828" i="14"/>
  <c r="X667" i="14"/>
  <c r="O165" i="14"/>
  <c r="AT893" i="14"/>
  <c r="AR387" i="14"/>
  <c r="W851" i="14"/>
  <c r="F894" i="14"/>
  <c r="U32" i="14"/>
  <c r="BP332" i="14"/>
  <c r="AF904" i="14"/>
  <c r="W797" i="14"/>
  <c r="CI472" i="14"/>
  <c r="AY510" i="14"/>
  <c r="CM361" i="14"/>
  <c r="BU557" i="14"/>
  <c r="BZ729" i="14"/>
  <c r="BP550" i="14"/>
  <c r="Z800" i="14"/>
  <c r="AG914" i="14"/>
  <c r="AH520" i="14"/>
  <c r="BK666" i="14"/>
  <c r="T909" i="14"/>
  <c r="CE572" i="14"/>
  <c r="AN1000" i="14"/>
  <c r="BP402" i="14"/>
  <c r="BJ257" i="14"/>
  <c r="BQ982" i="14"/>
  <c r="BB178" i="14"/>
  <c r="CE944" i="14"/>
  <c r="P872" i="14"/>
  <c r="AQ883" i="14"/>
  <c r="CW665" i="14"/>
  <c r="AI601" i="14"/>
  <c r="BX719" i="14"/>
  <c r="Y171" i="14"/>
  <c r="CS627" i="14"/>
  <c r="F784" i="14"/>
  <c r="BU953" i="14"/>
  <c r="BS33" i="14"/>
  <c r="CC385" i="14"/>
  <c r="BM569" i="14"/>
  <c r="CW402" i="14"/>
  <c r="D472" i="14"/>
  <c r="CA83" i="14"/>
  <c r="BI474" i="14"/>
  <c r="BA863" i="14"/>
  <c r="CK525" i="14"/>
  <c r="AL250" i="14"/>
  <c r="AO651" i="14"/>
  <c r="CG764" i="14"/>
  <c r="D395" i="14"/>
  <c r="AZ1009" i="14"/>
  <c r="BR468" i="14"/>
  <c r="AY431" i="14"/>
  <c r="CN1023" i="14"/>
  <c r="AO524" i="14"/>
  <c r="BI949" i="14"/>
  <c r="CQ403" i="14"/>
  <c r="BL841" i="14"/>
  <c r="H648" i="14"/>
  <c r="CL868" i="14"/>
  <c r="AW1008" i="14"/>
  <c r="O281" i="14"/>
  <c r="BI219" i="14"/>
  <c r="CM285" i="14"/>
  <c r="CN386" i="14"/>
  <c r="CB746" i="14"/>
  <c r="V55" i="14"/>
  <c r="BI95" i="14"/>
  <c r="F918" i="14"/>
  <c r="F575" i="14"/>
  <c r="BI307" i="14"/>
  <c r="BH817" i="14"/>
  <c r="CB942" i="14"/>
  <c r="AG876" i="14"/>
  <c r="CP668" i="14"/>
  <c r="CD141" i="14"/>
  <c r="CI399" i="14"/>
  <c r="CR1003" i="14"/>
  <c r="T749" i="14"/>
  <c r="CH433" i="14"/>
  <c r="CX828" i="14"/>
  <c r="CI774" i="14"/>
  <c r="CJ518" i="14"/>
  <c r="CY487" i="14"/>
  <c r="K380" i="14"/>
  <c r="BY62" i="14"/>
  <c r="BX657" i="14"/>
  <c r="BK648" i="14"/>
  <c r="BY135" i="14"/>
  <c r="AD109" i="14"/>
  <c r="AQ221" i="14"/>
  <c r="CU1023" i="14"/>
  <c r="BD268" i="14"/>
  <c r="BK523" i="14"/>
  <c r="AF596" i="14"/>
  <c r="AS827" i="14"/>
  <c r="AW880" i="14"/>
  <c r="BF60" i="14"/>
  <c r="CP273" i="14"/>
  <c r="CD115" i="14"/>
  <c r="CI127" i="14"/>
  <c r="CJ859" i="14"/>
  <c r="BE244" i="14"/>
  <c r="CU495" i="14"/>
  <c r="AE490" i="14"/>
  <c r="BK173" i="14"/>
  <c r="CM968" i="14"/>
  <c r="BI445" i="14"/>
  <c r="CH883" i="14"/>
  <c r="BF473" i="14"/>
  <c r="AX319" i="14"/>
  <c r="AB878" i="14"/>
  <c r="AY512" i="14"/>
  <c r="BS943" i="14"/>
  <c r="BQ761" i="14"/>
  <c r="D613" i="14"/>
  <c r="AU158" i="14"/>
  <c r="CP275" i="14"/>
  <c r="AD691" i="14"/>
  <c r="CP664" i="14"/>
  <c r="BV280" i="14"/>
  <c r="BD266" i="14"/>
  <c r="AK302" i="14"/>
  <c r="AC290" i="14"/>
  <c r="BO844" i="14"/>
  <c r="BX559" i="14"/>
  <c r="AB643" i="14"/>
  <c r="AJ46" i="14"/>
  <c r="D324" i="14"/>
  <c r="BM866" i="14"/>
  <c r="AQ873" i="14"/>
  <c r="BE287" i="14"/>
  <c r="BW511" i="14"/>
  <c r="AP568" i="14"/>
  <c r="AD870" i="14"/>
  <c r="AI52" i="14"/>
  <c r="BU618" i="14"/>
  <c r="AW898" i="14"/>
  <c r="BO394" i="14"/>
  <c r="AL1" i="17"/>
  <c r="AK31" i="17" l="1"/>
  <c r="AY962" i="14"/>
  <c r="AS234" i="14"/>
  <c r="G662" i="14"/>
  <c r="F916" i="14"/>
  <c r="CK75" i="14"/>
  <c r="L417" i="14"/>
  <c r="U339" i="14"/>
  <c r="AL3" i="17"/>
  <c r="AL28" i="17" s="1"/>
  <c r="AL2" i="17"/>
  <c r="AL27" i="17" s="1"/>
  <c r="UY275" i="14"/>
  <c r="BN742" i="14"/>
  <c r="UA252" i="14"/>
  <c r="BS255" i="14"/>
  <c r="AUN201" i="14"/>
  <c r="CE696" i="14"/>
  <c r="AJV87" i="14"/>
  <c r="AM846" i="14"/>
  <c r="RV628" i="14"/>
  <c r="BB781" i="14"/>
  <c r="AHH548" i="14"/>
  <c r="AR431" i="14"/>
  <c r="L756" i="14"/>
  <c r="AIW727" i="14"/>
  <c r="AFM648" i="14"/>
  <c r="AKT676" i="14"/>
  <c r="AH678" i="14"/>
  <c r="AKW138" i="14"/>
  <c r="AHP935" i="14"/>
  <c r="AKR258" i="14"/>
  <c r="AFK364" i="14"/>
  <c r="AYQ651" i="14"/>
  <c r="VJ425" i="14"/>
  <c r="RY335" i="14"/>
  <c r="ARF249" i="14"/>
  <c r="BJ60" i="14"/>
  <c r="AZW854" i="14"/>
  <c r="AC518" i="14"/>
  <c r="AH387" i="14"/>
  <c r="XP617" i="14"/>
  <c r="S695" i="14"/>
  <c r="AVD900" i="14"/>
  <c r="AVF244" i="14"/>
  <c r="AP393" i="14"/>
  <c r="QS261" i="14"/>
  <c r="F598" i="14"/>
  <c r="ABL335" i="14"/>
  <c r="AHS791" i="14"/>
  <c r="J293" i="14"/>
  <c r="AXD894" i="14"/>
  <c r="AFO101" i="14"/>
  <c r="CA974" i="14"/>
  <c r="AQ864" i="14"/>
  <c r="BK137" i="14"/>
  <c r="BY614" i="14"/>
  <c r="CI336" i="14"/>
  <c r="CM650" i="14"/>
  <c r="CC477" i="14"/>
  <c r="BY731" i="14"/>
  <c r="AV42" i="14"/>
  <c r="AV536" i="14"/>
  <c r="CL481" i="14"/>
  <c r="CV710" i="14"/>
  <c r="BB299" i="14"/>
  <c r="BP313" i="14"/>
  <c r="CN196" i="14"/>
  <c r="Q197" i="14"/>
  <c r="CB243" i="14"/>
  <c r="W370" i="14"/>
  <c r="CU447" i="14"/>
  <c r="BE621" i="14"/>
  <c r="AY613" i="14"/>
  <c r="BV273" i="14"/>
  <c r="S167" i="14"/>
  <c r="Q743" i="14"/>
  <c r="AV521" i="14"/>
  <c r="CJ737" i="14"/>
  <c r="BB629" i="14"/>
  <c r="BV516" i="14"/>
  <c r="CT281" i="14"/>
  <c r="CR210" i="14"/>
  <c r="CU256" i="14"/>
  <c r="BY618" i="14"/>
  <c r="AR869" i="14"/>
  <c r="CS820" i="14"/>
  <c r="CB483" i="14"/>
  <c r="W218" i="14"/>
  <c r="CU974" i="14"/>
  <c r="U376" i="14"/>
  <c r="CD849" i="14"/>
  <c r="BP380" i="14"/>
  <c r="BA915" i="14"/>
  <c r="BK760" i="14"/>
  <c r="CD486" i="14"/>
  <c r="BA931" i="14"/>
  <c r="AF69" i="14"/>
  <c r="AW976" i="14"/>
  <c r="BN290" i="14"/>
  <c r="W434" i="14"/>
  <c r="CK914" i="14"/>
  <c r="AJ436" i="14"/>
  <c r="K777" i="14"/>
  <c r="CM45" i="14"/>
  <c r="CY265" i="14"/>
  <c r="BE652" i="14"/>
  <c r="P961" i="14"/>
  <c r="CR380" i="14"/>
  <c r="AW916" i="14"/>
  <c r="CL505" i="14"/>
  <c r="CL199" i="14"/>
  <c r="J667" i="14"/>
  <c r="O673" i="14"/>
  <c r="J778" i="14"/>
  <c r="AO441" i="14"/>
  <c r="BJ652" i="14"/>
  <c r="H562" i="14"/>
  <c r="AI935" i="14"/>
  <c r="BD599" i="14"/>
  <c r="Q504" i="14"/>
  <c r="AW757" i="14"/>
  <c r="BM400" i="14"/>
  <c r="BQ634" i="14"/>
  <c r="CT823" i="14"/>
  <c r="J343" i="14"/>
  <c r="CO524" i="14"/>
  <c r="AY597" i="14"/>
  <c r="CD912" i="14"/>
  <c r="BM239" i="14"/>
  <c r="CS813" i="14"/>
  <c r="CL883" i="14"/>
  <c r="AQ854" i="14"/>
  <c r="X1017" i="14"/>
  <c r="BP299" i="14"/>
  <c r="BK451" i="14"/>
  <c r="CG887" i="14"/>
  <c r="BM701" i="14"/>
  <c r="CR164" i="14"/>
  <c r="AX742" i="14"/>
  <c r="G916" i="14"/>
  <c r="L280" i="14"/>
  <c r="V927" i="14"/>
  <c r="CU390" i="14"/>
  <c r="S535" i="14"/>
  <c r="CV736" i="14"/>
  <c r="BE629" i="14"/>
  <c r="AM631" i="14"/>
  <c r="AY1004" i="14"/>
  <c r="AX989" i="14"/>
  <c r="BZ230" i="14"/>
  <c r="CC348" i="14"/>
  <c r="AE809" i="14"/>
  <c r="K725" i="14"/>
  <c r="BY92" i="14"/>
  <c r="BY770" i="14"/>
  <c r="R564" i="14"/>
  <c r="BE811" i="14"/>
  <c r="Z175" i="14"/>
  <c r="CW728" i="14"/>
  <c r="AV137" i="14"/>
  <c r="G1000" i="14"/>
  <c r="CS583" i="14"/>
  <c r="Z935" i="14"/>
  <c r="BA900" i="14"/>
  <c r="AM903" i="14"/>
  <c r="BU515" i="14"/>
  <c r="BK742" i="14"/>
  <c r="AQ344" i="14"/>
  <c r="BI426" i="14"/>
  <c r="AY456" i="14"/>
  <c r="BN194" i="14"/>
  <c r="CW872" i="14"/>
  <c r="T940" i="14"/>
  <c r="Z361" i="14"/>
  <c r="CC603" i="14"/>
  <c r="CE70" i="14"/>
  <c r="BM149" i="14"/>
  <c r="BB503" i="14"/>
  <c r="CK510" i="14"/>
  <c r="BH855" i="14"/>
  <c r="BI246" i="14"/>
  <c r="N878" i="14"/>
  <c r="BO840" i="14"/>
  <c r="CT648" i="14"/>
  <c r="CG1029" i="14"/>
  <c r="X993" i="14"/>
  <c r="BC413" i="14"/>
  <c r="AF918" i="14"/>
  <c r="F532" i="14"/>
  <c r="CP731" i="14"/>
  <c r="CS394" i="14"/>
  <c r="CD84" i="14"/>
  <c r="CW911" i="14"/>
  <c r="CT686" i="14"/>
  <c r="CY666" i="14"/>
  <c r="AE186" i="14"/>
  <c r="CJ920" i="14"/>
  <c r="AT57" i="14"/>
  <c r="R329" i="14"/>
  <c r="CL612" i="14"/>
  <c r="AU190" i="14"/>
  <c r="M160" i="14"/>
  <c r="CS123" i="14"/>
  <c r="AY119" i="14"/>
  <c r="D85" i="14"/>
  <c r="R445" i="14"/>
  <c r="AV523" i="14"/>
  <c r="CN111" i="14"/>
  <c r="AR959" i="14"/>
  <c r="CO274" i="14"/>
  <c r="CW859" i="14"/>
  <c r="AFV157" i="14"/>
  <c r="AD789" i="14"/>
  <c r="Y724" i="14"/>
  <c r="BF287" i="14"/>
  <c r="AY801" i="14"/>
  <c r="BV168" i="14"/>
  <c r="CT837" i="14"/>
  <c r="AX782" i="14"/>
  <c r="AQ312" i="14"/>
  <c r="AB641" i="14"/>
  <c r="AL679" i="14"/>
  <c r="BK37" i="14"/>
  <c r="CP493" i="14"/>
  <c r="X322" i="14"/>
  <c r="BE224" i="14"/>
  <c r="CG1003" i="14"/>
  <c r="AQ578" i="14"/>
  <c r="AS822" i="14"/>
  <c r="CW289" i="14"/>
  <c r="AK213" i="14"/>
  <c r="CD388" i="14"/>
  <c r="Z204" i="14"/>
  <c r="CF932" i="14"/>
  <c r="CX232" i="14"/>
  <c r="CF166" i="14"/>
  <c r="CV496" i="14"/>
  <c r="I902" i="14"/>
  <c r="CB899" i="14"/>
  <c r="BL590" i="14"/>
  <c r="CU792" i="14"/>
  <c r="CW125" i="14"/>
  <c r="BG641" i="14"/>
  <c r="CG714" i="14"/>
  <c r="J599" i="14"/>
  <c r="X32" i="14"/>
  <c r="Z259" i="14"/>
  <c r="BB520" i="14"/>
  <c r="CL818" i="14"/>
  <c r="CU236" i="14"/>
  <c r="CA921" i="14"/>
  <c r="M1011" i="14"/>
  <c r="AI965" i="14"/>
  <c r="AP325" i="14"/>
  <c r="J869" i="14"/>
  <c r="CJ597" i="14"/>
  <c r="CB624" i="14"/>
  <c r="N125" i="14"/>
  <c r="AG47" i="14"/>
  <c r="AX206" i="14"/>
  <c r="BB632" i="14"/>
  <c r="D57" i="14"/>
  <c r="M557" i="14"/>
  <c r="H801" i="14"/>
  <c r="AE980" i="14"/>
  <c r="ATX406" i="14"/>
  <c r="K84" i="14"/>
  <c r="W952" i="14"/>
  <c r="AQ685" i="14"/>
  <c r="BI570" i="14"/>
  <c r="Q262" i="14"/>
  <c r="CE596" i="14"/>
  <c r="CW438" i="14"/>
  <c r="L357" i="14"/>
  <c r="BU1029" i="14"/>
  <c r="BM111" i="14"/>
  <c r="F648" i="14"/>
  <c r="UC119" i="14"/>
  <c r="BK801" i="14"/>
  <c r="AM760" i="14"/>
  <c r="BR691" i="14"/>
  <c r="M213" i="14"/>
  <c r="AC292" i="14"/>
  <c r="BF923" i="14"/>
  <c r="AP676" i="14"/>
  <c r="BO986" i="14"/>
  <c r="AT782" i="14"/>
  <c r="CY885" i="14"/>
  <c r="BH79" i="14"/>
  <c r="BL908" i="14"/>
  <c r="AR962" i="14"/>
  <c r="AB601" i="14"/>
  <c r="K426" i="14"/>
  <c r="J658" i="14"/>
  <c r="CK582" i="14"/>
  <c r="U34" i="14"/>
  <c r="AU173" i="14"/>
  <c r="AI584" i="14"/>
  <c r="J915" i="14"/>
  <c r="BO846" i="14"/>
  <c r="CB463" i="14"/>
  <c r="CW86" i="14"/>
  <c r="RW191" i="14"/>
  <c r="BH986" i="14"/>
  <c r="BW614" i="14"/>
  <c r="BJ888" i="14"/>
  <c r="CB201" i="14"/>
  <c r="BB108" i="14"/>
  <c r="J55" i="14"/>
  <c r="AQQ140" i="14"/>
  <c r="ATY108" i="14"/>
  <c r="UG654" i="14"/>
  <c r="AVO558" i="14"/>
  <c r="CR825" i="14"/>
  <c r="AIA355" i="14"/>
  <c r="WK947" i="14"/>
  <c r="AOI269" i="14"/>
  <c r="AFM580" i="14"/>
  <c r="S810" i="14"/>
  <c r="ZN219" i="14"/>
  <c r="AGW361" i="14"/>
  <c r="ARG482" i="14"/>
  <c r="ATJ188" i="14"/>
  <c r="AXU783" i="14"/>
  <c r="YA610" i="14"/>
  <c r="ARD913" i="14"/>
  <c r="TC912" i="14"/>
  <c r="AUQ284" i="14"/>
  <c r="APT863" i="14"/>
  <c r="AUG319" i="14"/>
  <c r="AGJ40" i="14"/>
  <c r="AYU551" i="14"/>
  <c r="VL326" i="14"/>
  <c r="AWD172" i="14"/>
  <c r="AFN462" i="14"/>
  <c r="AOP428" i="14"/>
  <c r="AOI466" i="14"/>
  <c r="ZP644" i="14"/>
  <c r="AXQ951" i="14"/>
  <c r="WQ231" i="14"/>
  <c r="AWP1029" i="14"/>
  <c r="ALJ921" i="14"/>
  <c r="AQS242" i="14"/>
  <c r="ACJ200" i="14"/>
  <c r="AFZ951" i="14"/>
  <c r="AIR230" i="14"/>
  <c r="ABM352" i="14"/>
  <c r="WJ992" i="14"/>
  <c r="VV360" i="14"/>
  <c r="VE51" i="14"/>
  <c r="AFR281" i="14"/>
  <c r="AVM44" i="14"/>
  <c r="BU330" i="14"/>
  <c r="ZQ166" i="14"/>
  <c r="AOC79" i="14"/>
  <c r="VE668" i="14"/>
  <c r="CM456" i="14"/>
  <c r="UL185" i="14"/>
  <c r="AC57" i="14"/>
  <c r="YJ580" i="14"/>
  <c r="V222" i="14"/>
  <c r="BT565" i="14"/>
  <c r="K598" i="14"/>
  <c r="Z404" i="14"/>
  <c r="AX81" i="14"/>
  <c r="AMB207" i="14"/>
  <c r="AQ234" i="14"/>
  <c r="AZ461" i="14"/>
  <c r="P134" i="14"/>
  <c r="ATG409" i="14"/>
  <c r="BB777" i="14"/>
  <c r="G282" i="14"/>
  <c r="AN558" i="14"/>
  <c r="BR626" i="14"/>
  <c r="BW360" i="14"/>
  <c r="CT351" i="14"/>
  <c r="Z276" i="14"/>
  <c r="U263" i="14"/>
  <c r="YB644" i="14"/>
  <c r="AAP700" i="14"/>
  <c r="UK454" i="14"/>
  <c r="AVB115" i="14"/>
  <c r="AXU403" i="14"/>
  <c r="CA924" i="14"/>
  <c r="AL103" i="14"/>
  <c r="T694" i="14"/>
  <c r="UW296" i="14"/>
  <c r="AIS183" i="14"/>
  <c r="AWD93" i="14"/>
  <c r="AKU365" i="14"/>
  <c r="AOM604" i="14"/>
  <c r="VT373" i="14"/>
  <c r="AOK842" i="14"/>
  <c r="AKB678" i="14"/>
  <c r="AAW112" i="14"/>
  <c r="AWL567" i="14"/>
  <c r="AVC694" i="14"/>
  <c r="AQX208" i="14"/>
  <c r="AJV336" i="14"/>
  <c r="AJI527" i="14"/>
  <c r="AEZ309" i="14"/>
  <c r="AKK358" i="14"/>
  <c r="AL4" i="17"/>
  <c r="AL29" i="17" s="1"/>
  <c r="AQL396" i="14"/>
  <c r="AWD557" i="14"/>
  <c r="AXC679" i="14"/>
  <c r="AWH791" i="14"/>
  <c r="AYE773" i="14"/>
  <c r="ZU865" i="14"/>
  <c r="ABU132" i="14"/>
  <c r="QJ484" i="14"/>
  <c r="APE30" i="14"/>
  <c r="TU664" i="14"/>
  <c r="ACE350" i="14"/>
  <c r="ABA946" i="14"/>
  <c r="AQX941" i="14"/>
  <c r="APK744" i="14"/>
  <c r="AUH461" i="14"/>
  <c r="AHR644" i="14"/>
  <c r="AVD770" i="14"/>
  <c r="TK570" i="14"/>
  <c r="SP498" i="14"/>
  <c r="AUD845" i="14"/>
  <c r="AZR585" i="14"/>
  <c r="AUR726" i="14"/>
  <c r="AHK736" i="14"/>
  <c r="CH876" i="14"/>
  <c r="AVO911" i="14"/>
  <c r="XO244" i="14"/>
  <c r="AHE446" i="14"/>
  <c r="XX959" i="14"/>
  <c r="AVX1016" i="14"/>
  <c r="AUM194" i="14"/>
  <c r="AQP552" i="14"/>
  <c r="AUW721" i="14"/>
  <c r="ADR496" i="14"/>
  <c r="QO461" i="14"/>
  <c r="APQ375" i="14"/>
  <c r="AGY563" i="14"/>
  <c r="XG576" i="14"/>
  <c r="AKZ213" i="14"/>
  <c r="APU312" i="14"/>
  <c r="ADL385" i="14"/>
  <c r="AGW161" i="14"/>
  <c r="ABA343" i="14"/>
  <c r="AKG180" i="14"/>
  <c r="AJN468" i="14"/>
  <c r="RI79" i="14"/>
  <c r="ZI318" i="14"/>
  <c r="SX100" i="14"/>
  <c r="ANG234" i="14"/>
  <c r="SG260" i="14"/>
  <c r="AJK293" i="14"/>
  <c r="APV700" i="14"/>
  <c r="AYX187" i="14"/>
  <c r="CO629" i="14"/>
  <c r="AXT101" i="14"/>
  <c r="AVK245" i="14"/>
  <c r="AXN146" i="14"/>
  <c r="SD261" i="14"/>
  <c r="AJL631" i="14"/>
  <c r="AIT446" i="14"/>
  <c r="ADJ48" i="14"/>
  <c r="ADP358" i="14"/>
  <c r="RH553" i="14"/>
  <c r="AUL593" i="14"/>
  <c r="ALV556" i="14"/>
  <c r="AHD712" i="14"/>
  <c r="QQ452" i="14"/>
  <c r="WK515" i="14"/>
  <c r="ANU680" i="14"/>
  <c r="AFZ297" i="14"/>
  <c r="AAM258" i="14"/>
  <c r="APK970" i="14"/>
  <c r="ARA285" i="14"/>
  <c r="AON640" i="14"/>
  <c r="ACK851" i="14"/>
  <c r="QW768" i="14"/>
  <c r="ABC396" i="14"/>
  <c r="ACH232" i="14"/>
  <c r="ACY529" i="14"/>
  <c r="AWR557" i="14"/>
  <c r="TZ641" i="14"/>
  <c r="AZV449" i="14"/>
  <c r="CG952" i="14"/>
  <c r="TK466" i="14"/>
  <c r="ABH505" i="14"/>
  <c r="ANB885" i="14"/>
  <c r="AFK691" i="14"/>
  <c r="RR819" i="14"/>
  <c r="WD566" i="14"/>
  <c r="AXS870" i="14"/>
  <c r="WG503" i="14"/>
  <c r="WQ563" i="14"/>
  <c r="VP569" i="14"/>
  <c r="AGR815" i="14"/>
  <c r="AUQ442" i="14"/>
  <c r="TT771" i="14"/>
  <c r="AMM675" i="14"/>
  <c r="RU721" i="14"/>
  <c r="VG910" i="14"/>
  <c r="AQS325" i="14"/>
  <c r="ARI511" i="14"/>
  <c r="AAW448" i="14"/>
  <c r="ZK185" i="14"/>
  <c r="AMR863" i="14"/>
  <c r="AIM312" i="14"/>
  <c r="XE787" i="14"/>
  <c r="ABP427" i="14"/>
  <c r="ANU401" i="14"/>
  <c r="ALQ861" i="14"/>
  <c r="XJ905" i="14"/>
  <c r="AXN389" i="14"/>
  <c r="WA679" i="14"/>
  <c r="ATZ939" i="14"/>
  <c r="AAM964" i="14"/>
  <c r="ATK239" i="14"/>
  <c r="YZ951" i="14"/>
  <c r="ACV211" i="14"/>
  <c r="ACS391" i="14"/>
  <c r="AHR899" i="14"/>
  <c r="AGF837" i="14"/>
  <c r="ANO825" i="14"/>
  <c r="VC966" i="14"/>
  <c r="AIL41" i="14"/>
  <c r="AKM974" i="14"/>
  <c r="AXN257" i="14"/>
  <c r="AZT507" i="14"/>
  <c r="AAS552" i="14"/>
  <c r="AXI653" i="14"/>
  <c r="AWM409" i="14"/>
  <c r="AML248" i="14"/>
  <c r="AJH1005" i="14"/>
  <c r="ACG79" i="14"/>
  <c r="AEJ1020" i="14"/>
  <c r="ART517" i="14"/>
  <c r="AXJ336" i="14"/>
  <c r="ZQ205" i="14"/>
  <c r="UN233" i="14"/>
  <c r="ADG176" i="14"/>
  <c r="AYY702" i="14"/>
  <c r="AMK941" i="14"/>
  <c r="AEG498" i="14"/>
  <c r="QL192" i="14"/>
  <c r="AHD319" i="14"/>
  <c r="AEI566" i="14"/>
  <c r="AHM294" i="14"/>
  <c r="AXZ542" i="14"/>
  <c r="ATM120" i="14"/>
  <c r="WO611" i="14"/>
  <c r="ALS81" i="14"/>
  <c r="AIK938" i="14"/>
  <c r="VM874" i="14"/>
  <c r="AHO281" i="14"/>
  <c r="ADT693" i="14"/>
  <c r="ASU600" i="14"/>
  <c r="UI982" i="14"/>
  <c r="AVB280" i="14"/>
  <c r="AJM676" i="14"/>
  <c r="ASX396" i="14"/>
  <c r="AYT46" i="14"/>
  <c r="AYR37" i="14"/>
  <c r="AMH495" i="14"/>
  <c r="XH198" i="14"/>
  <c r="ADY778" i="14"/>
  <c r="AUD491" i="14"/>
  <c r="AKK493" i="14"/>
  <c r="QR147" i="14"/>
  <c r="ALP832" i="14"/>
  <c r="AWB472" i="14"/>
  <c r="YV905" i="14"/>
  <c r="AKA418" i="14"/>
  <c r="TE53" i="14"/>
  <c r="RF557" i="14"/>
  <c r="AOS375" i="14"/>
  <c r="AQT32" i="14"/>
  <c r="WV106" i="14"/>
  <c r="VS848" i="14"/>
  <c r="WX957" i="14"/>
  <c r="AAC535" i="14"/>
  <c r="AJL628" i="14"/>
  <c r="ARR31" i="14"/>
  <c r="AMD815" i="14"/>
  <c r="SF570" i="14"/>
  <c r="ACH723" i="14"/>
  <c r="AXP364" i="14"/>
  <c r="RK882" i="14"/>
  <c r="XC691" i="14"/>
  <c r="ASJ746" i="14"/>
  <c r="WG397" i="14"/>
  <c r="VA634" i="14"/>
  <c r="AGP475" i="14"/>
  <c r="AOO953" i="14"/>
  <c r="AZD794" i="14"/>
  <c r="AND802" i="14"/>
  <c r="AUJ499" i="14"/>
  <c r="ZB443" i="14"/>
  <c r="AEK704" i="14"/>
  <c r="ATI591" i="14"/>
  <c r="ANC378" i="14"/>
  <c r="ADE230" i="14"/>
  <c r="AFT309" i="14"/>
  <c r="TB789" i="14"/>
  <c r="APL730" i="14"/>
  <c r="TT783" i="14"/>
  <c r="AGR124" i="14"/>
  <c r="AWB649" i="14"/>
  <c r="ACB861" i="14"/>
  <c r="VH348" i="14"/>
  <c r="RG636" i="14"/>
  <c r="ARK875" i="14"/>
  <c r="AMB376" i="14"/>
  <c r="ASV152" i="14"/>
  <c r="APE225" i="14"/>
  <c r="AMO32" i="14"/>
  <c r="ALO103" i="14"/>
  <c r="AOR835" i="14"/>
  <c r="AIK864" i="14"/>
  <c r="ATN702" i="14"/>
  <c r="RA1009" i="14"/>
  <c r="YT901" i="14"/>
  <c r="TH210" i="14"/>
  <c r="WT884" i="14"/>
  <c r="UY966" i="14"/>
  <c r="AYR33" i="14"/>
  <c r="AGD691" i="14"/>
  <c r="TT925" i="14"/>
  <c r="AGE198" i="14"/>
  <c r="AKV283" i="14"/>
  <c r="TP242" i="14"/>
  <c r="WR443" i="14"/>
  <c r="AND800" i="14"/>
  <c r="AEM941" i="14"/>
  <c r="AKV319" i="14"/>
  <c r="API472" i="14"/>
  <c r="ANW806" i="14"/>
  <c r="AYR149" i="14"/>
  <c r="AQN102" i="14"/>
  <c r="AYY144" i="14"/>
  <c r="AYA835" i="14"/>
  <c r="AXL750" i="14"/>
  <c r="ANF100" i="14"/>
  <c r="WK245" i="14"/>
  <c r="SM653" i="14"/>
  <c r="ARB998" i="14"/>
  <c r="UU966" i="14"/>
  <c r="ACG1024" i="14"/>
  <c r="ABC281" i="14"/>
  <c r="ALA241" i="14"/>
  <c r="AEO891" i="14"/>
  <c r="AIF310" i="14"/>
  <c r="AUV384" i="14"/>
  <c r="TN337" i="14"/>
  <c r="ASB803" i="14"/>
  <c r="UO619" i="14"/>
  <c r="ACA1017" i="14"/>
  <c r="APT291" i="14"/>
  <c r="AMW220" i="14"/>
  <c r="AEZ588" i="14"/>
  <c r="RR518" i="14"/>
  <c r="ARV913" i="14"/>
  <c r="RR725" i="14"/>
  <c r="AZQ678" i="14"/>
  <c r="TI906" i="14"/>
  <c r="ALV152" i="14"/>
  <c r="ACA284" i="14"/>
  <c r="AZG60" i="14"/>
  <c r="AWE247" i="14"/>
  <c r="AFT430" i="14"/>
  <c r="AZB990" i="14"/>
  <c r="AIK677" i="14"/>
  <c r="ASH418" i="14"/>
  <c r="ATC572" i="14"/>
  <c r="AIT319" i="14"/>
  <c r="ADR118" i="14"/>
  <c r="ATR146" i="14"/>
  <c r="WK348" i="14"/>
  <c r="APR164" i="14"/>
  <c r="ALT1000" i="14"/>
  <c r="AJF310" i="14"/>
  <c r="UZ799" i="14"/>
  <c r="APC222" i="14"/>
  <c r="ARO716" i="14"/>
  <c r="ADW376" i="14"/>
  <c r="ASD482" i="14"/>
  <c r="ANZ733" i="14"/>
  <c r="ANR456" i="14"/>
  <c r="ANA979" i="14"/>
  <c r="AYZ339" i="14"/>
  <c r="AGP705" i="14"/>
  <c r="AXE157" i="14"/>
  <c r="AGV593" i="14"/>
  <c r="VQ214" i="14"/>
  <c r="XL169" i="14"/>
  <c r="AAR373" i="14"/>
  <c r="AUI963" i="14"/>
  <c r="ASB528" i="14"/>
  <c r="TD289" i="14"/>
  <c r="AVJ221" i="14"/>
  <c r="VC997" i="14"/>
  <c r="AUD946" i="14"/>
  <c r="AIR946" i="14"/>
  <c r="SG778" i="14"/>
  <c r="AAO102" i="14"/>
  <c r="AIE162" i="14"/>
  <c r="AJQ880" i="14"/>
  <c r="AQR484" i="14"/>
  <c r="ARE610" i="14"/>
  <c r="AMA831" i="14"/>
  <c r="AXE638" i="14"/>
  <c r="ART394" i="14"/>
  <c r="ARS412" i="14"/>
  <c r="VE498" i="14"/>
  <c r="SH334" i="14"/>
  <c r="UB726" i="14"/>
  <c r="UH829" i="14"/>
  <c r="AIW617" i="14"/>
  <c r="ACK934" i="14"/>
  <c r="AVD737" i="14"/>
  <c r="AKG615" i="14"/>
  <c r="ANW222" i="14"/>
  <c r="AJT318" i="14"/>
  <c r="SO657" i="14"/>
  <c r="AKC829" i="14"/>
  <c r="AGR745" i="14"/>
  <c r="RF451" i="14"/>
  <c r="AGA895" i="14"/>
  <c r="WB710" i="14"/>
  <c r="AOU886" i="14"/>
  <c r="AKP1013" i="14"/>
  <c r="AOL423" i="14"/>
  <c r="AIU172" i="14"/>
  <c r="APD311" i="14"/>
  <c r="AJX205" i="14"/>
  <c r="ADZ507" i="14"/>
  <c r="AOS624" i="14"/>
  <c r="AEA349" i="14"/>
  <c r="AIZ621" i="14"/>
  <c r="AYN184" i="14"/>
  <c r="AJL874" i="14"/>
  <c r="AWB447" i="14"/>
  <c r="ZM37" i="14"/>
  <c r="AXA732" i="14"/>
  <c r="ALQ148" i="14"/>
  <c r="AGC249" i="14"/>
  <c r="AVJ653" i="14"/>
  <c r="ATD184" i="14"/>
  <c r="AEY163" i="14"/>
  <c r="ASP301" i="14"/>
  <c r="AWK383" i="14"/>
  <c r="ANM213" i="14"/>
  <c r="ANN119" i="14"/>
  <c r="AZT31" i="14"/>
  <c r="AUB530" i="14"/>
  <c r="AHB378" i="14"/>
  <c r="AOG78" i="14"/>
  <c r="SC327" i="14"/>
  <c r="AYO203" i="14"/>
  <c r="AGO286" i="14"/>
  <c r="VR216" i="14"/>
  <c r="AUN895" i="14"/>
  <c r="AJJ470" i="14"/>
  <c r="RJ364" i="14"/>
  <c r="ALI444" i="14"/>
  <c r="SE343" i="14"/>
  <c r="ALQ436" i="14"/>
  <c r="ALC450" i="14"/>
  <c r="AAB281" i="14"/>
  <c r="ARM775" i="14"/>
  <c r="AKH458" i="14"/>
  <c r="ABH617" i="14"/>
  <c r="ALV155" i="14"/>
  <c r="WH305" i="14"/>
  <c r="YU741" i="14"/>
  <c r="AIT521" i="14"/>
  <c r="AQI589" i="14"/>
  <c r="WQ444" i="14"/>
  <c r="AVP620" i="14"/>
  <c r="AOX461" i="14"/>
  <c r="UA369" i="14"/>
  <c r="US364" i="14"/>
  <c r="VR369" i="14"/>
  <c r="AIH342" i="14"/>
  <c r="XZ347" i="14"/>
  <c r="AXA430" i="14"/>
  <c r="ACB277" i="14"/>
  <c r="ANV750" i="14"/>
  <c r="AVL716" i="14"/>
  <c r="RB496" i="14"/>
  <c r="AAD402" i="14"/>
  <c r="QS628" i="14"/>
  <c r="AYZ509" i="14"/>
  <c r="AOZ258" i="14"/>
  <c r="ALU65" i="14"/>
  <c r="AHT873" i="14"/>
  <c r="AZA641" i="14"/>
  <c r="ACC534" i="14"/>
  <c r="AAJ764" i="14"/>
  <c r="UP681" i="14"/>
  <c r="XG331" i="14"/>
  <c r="YS204" i="14"/>
  <c r="AMC164" i="14"/>
  <c r="QK76" i="14"/>
  <c r="AXT913" i="14"/>
  <c r="ZK832" i="14"/>
  <c r="QY769" i="14"/>
  <c r="TM949" i="14"/>
  <c r="ZF938" i="14"/>
  <c r="AOG605" i="14"/>
  <c r="WH428" i="14"/>
  <c r="AUJ601" i="14"/>
  <c r="ASP537" i="14"/>
  <c r="AAI870" i="14"/>
  <c r="VG157" i="14"/>
  <c r="AON997" i="14"/>
  <c r="APO595" i="14"/>
  <c r="ZL618" i="14"/>
  <c r="ALL738" i="14"/>
  <c r="ALD896" i="14"/>
  <c r="AQQ436" i="14"/>
  <c r="TI953" i="14"/>
  <c r="XO884" i="14"/>
  <c r="ACS1013" i="14"/>
  <c r="WI645" i="14"/>
  <c r="YK57" i="14"/>
  <c r="AZR182" i="14"/>
  <c r="TB342" i="14"/>
  <c r="AHK64" i="14"/>
  <c r="SE695" i="14"/>
  <c r="VG698" i="14"/>
  <c r="TE998" i="14"/>
  <c r="AHV425" i="14"/>
  <c r="AQH1015" i="14"/>
  <c r="ALX655" i="14"/>
  <c r="AOQ531" i="14"/>
  <c r="ARW1001" i="14"/>
  <c r="UL216" i="14"/>
  <c r="AYW1001" i="14"/>
  <c r="ANM729" i="14"/>
  <c r="ATU241" i="14"/>
  <c r="AJP664" i="14"/>
  <c r="SC250" i="14"/>
  <c r="TJ1018" i="14"/>
  <c r="AOS856" i="14"/>
  <c r="ARU816" i="14"/>
  <c r="AOI1006" i="14"/>
  <c r="AZP1025" i="14"/>
  <c r="APC318" i="14"/>
  <c r="AVV235" i="14"/>
  <c r="AWT327" i="14"/>
  <c r="UE349" i="14"/>
  <c r="AMJ800" i="14"/>
  <c r="QO979" i="14"/>
  <c r="AIU66" i="14"/>
  <c r="APM494" i="14"/>
  <c r="AHS492" i="14"/>
  <c r="AAP837" i="14"/>
  <c r="XC515" i="14"/>
  <c r="ZQ245" i="14"/>
  <c r="AAL298" i="14"/>
  <c r="SE136" i="14"/>
  <c r="AFP260" i="14"/>
  <c r="AXA443" i="14"/>
  <c r="AWK209" i="14"/>
  <c r="ABH967" i="14"/>
  <c r="ANU447" i="14"/>
  <c r="AXU237" i="14"/>
  <c r="AUH830" i="14"/>
  <c r="WX896" i="14"/>
  <c r="RB811" i="14"/>
  <c r="VW708" i="14"/>
  <c r="ZL364" i="14"/>
  <c r="TY936" i="14"/>
  <c r="RF264" i="14"/>
  <c r="ALN564" i="14"/>
  <c r="AWX184" i="14"/>
  <c r="QM519" i="14"/>
  <c r="ABD321" i="14"/>
  <c r="AIK878" i="14"/>
  <c r="ABK692" i="14"/>
  <c r="AHT755" i="14"/>
  <c r="AKT948" i="14"/>
  <c r="AOA607" i="14"/>
  <c r="AQK514" i="14"/>
  <c r="ADC585" i="14"/>
  <c r="AFL408" i="14"/>
  <c r="AUD123" i="14"/>
  <c r="AYY817" i="14"/>
  <c r="AJU949" i="14"/>
  <c r="AMD850" i="14"/>
  <c r="XT392" i="14"/>
  <c r="ATP289" i="14"/>
  <c r="AXC989" i="14"/>
  <c r="AQR435" i="14"/>
  <c r="TG150" i="14"/>
  <c r="ANS367" i="14"/>
  <c r="AJA824" i="14"/>
  <c r="AVI416" i="14"/>
  <c r="VC669" i="14"/>
  <c r="AMP663" i="14"/>
  <c r="ANA792" i="14"/>
  <c r="AXR249" i="14"/>
  <c r="AEU513" i="14"/>
  <c r="AKK941" i="14"/>
  <c r="AOB841" i="14"/>
  <c r="QR615" i="14"/>
  <c r="AVH331" i="14"/>
  <c r="AJD833" i="14"/>
  <c r="UI855" i="14"/>
  <c r="ZH573" i="14"/>
  <c r="TN814" i="14"/>
  <c r="ANP60" i="14"/>
  <c r="AVY1003" i="14"/>
  <c r="AAQ867" i="14"/>
  <c r="ADK916" i="14"/>
  <c r="QW712" i="14"/>
  <c r="ZR778" i="14"/>
  <c r="AZE542" i="14"/>
  <c r="AKL148" i="14"/>
  <c r="SE68" i="14"/>
  <c r="ZS774" i="14"/>
  <c r="APU580" i="14"/>
  <c r="AEK163" i="14"/>
  <c r="ATP649" i="14"/>
  <c r="TV526" i="14"/>
  <c r="ARS415" i="14"/>
  <c r="AJE283" i="14"/>
  <c r="UK229" i="14"/>
  <c r="AGA93" i="14"/>
  <c r="AGN33" i="14"/>
  <c r="AJO272" i="14"/>
  <c r="AEP171" i="14"/>
  <c r="AIT884" i="14"/>
  <c r="AKR803" i="14"/>
  <c r="UF233" i="14"/>
  <c r="WW825" i="14"/>
  <c r="VO729" i="14"/>
  <c r="ZD529" i="14"/>
  <c r="YZ726" i="14"/>
  <c r="AOT649" i="14"/>
  <c r="ANH46" i="14"/>
  <c r="AWC572" i="14"/>
  <c r="AGL494" i="14"/>
  <c r="AZW288" i="14"/>
  <c r="ZC506" i="14"/>
  <c r="WP467" i="14"/>
  <c r="AFO368" i="14"/>
  <c r="AXR279" i="14"/>
  <c r="XG256" i="14"/>
  <c r="APK243" i="14"/>
  <c r="AZF238" i="14"/>
  <c r="ABQ158" i="14"/>
  <c r="ARA166" i="14"/>
  <c r="WX971" i="14"/>
  <c r="UJ67" i="14"/>
  <c r="YW970" i="14"/>
  <c r="AMN861" i="14"/>
  <c r="AGV763" i="14"/>
  <c r="YW585" i="14"/>
  <c r="AMN428" i="14"/>
  <c r="ACW971" i="14"/>
  <c r="AZG891" i="14"/>
  <c r="AWW616" i="14"/>
  <c r="AAB839" i="14"/>
  <c r="RQ1012" i="14"/>
  <c r="SF958" i="14"/>
  <c r="AWT743" i="14"/>
  <c r="VD295" i="14"/>
  <c r="ADF790" i="14"/>
  <c r="SM711" i="14"/>
  <c r="ZQ505" i="14"/>
  <c r="AMP71" i="14"/>
  <c r="RU958" i="14"/>
  <c r="WP753" i="14"/>
  <c r="WO326" i="14"/>
  <c r="YA531" i="14"/>
  <c r="ARR338" i="14"/>
  <c r="ASG825" i="14"/>
  <c r="VO170" i="14"/>
  <c r="APY911" i="14"/>
  <c r="AMD963" i="14"/>
  <c r="ALO273" i="14"/>
  <c r="APE651" i="14"/>
  <c r="AXX191" i="14"/>
  <c r="ANV382" i="14"/>
  <c r="TN636" i="14"/>
  <c r="VT894" i="14"/>
  <c r="XJ471" i="14"/>
  <c r="UL957" i="14"/>
  <c r="APS566" i="14"/>
  <c r="AQF368" i="14"/>
  <c r="AJC845" i="14"/>
  <c r="YW796" i="14"/>
  <c r="AUH661" i="14"/>
  <c r="APJ541" i="14"/>
  <c r="RS280" i="14"/>
  <c r="ARE527" i="14"/>
  <c r="AJG455" i="14"/>
  <c r="ADG323" i="14"/>
  <c r="ACN234" i="14"/>
  <c r="ZB819" i="14"/>
  <c r="AIN312" i="14"/>
  <c r="AXA197" i="14"/>
  <c r="QT45" i="14"/>
  <c r="AOY978" i="14"/>
  <c r="ANI192" i="14"/>
  <c r="AKO343" i="14"/>
  <c r="AGM922" i="14"/>
  <c r="AUU876" i="14"/>
  <c r="YP158" i="14"/>
  <c r="AFF1017" i="14"/>
  <c r="WA1026" i="14"/>
  <c r="ANF977" i="14"/>
  <c r="AYH455" i="14"/>
  <c r="AFO426" i="14"/>
  <c r="AVH434" i="14"/>
  <c r="YL357" i="14"/>
  <c r="AHP765" i="14"/>
  <c r="SY955" i="14"/>
  <c r="SH192" i="14"/>
  <c r="AKP61" i="14"/>
  <c r="AEM231" i="14"/>
  <c r="AVF711" i="14"/>
  <c r="ATF391" i="14"/>
  <c r="ASL652" i="14"/>
  <c r="ASY741" i="14"/>
  <c r="ASR863" i="14"/>
  <c r="WF656" i="14"/>
  <c r="AHY272" i="14"/>
  <c r="AUY639" i="14"/>
  <c r="ARW312" i="14"/>
  <c r="AQW227" i="14"/>
  <c r="ARR882" i="14"/>
  <c r="US730" i="14"/>
  <c r="APG302" i="14"/>
  <c r="APE220" i="14"/>
  <c r="AZI48" i="14"/>
  <c r="AGM132" i="14"/>
  <c r="VC785" i="14"/>
  <c r="SA702" i="14"/>
  <c r="AHJ499" i="14"/>
  <c r="ARB185" i="14"/>
  <c r="AZV806" i="14"/>
  <c r="AYJ617" i="14"/>
  <c r="ACZ669" i="14"/>
  <c r="AFF649" i="14"/>
  <c r="TJ626" i="14"/>
  <c r="ANO521" i="14"/>
  <c r="AVV540" i="14"/>
  <c r="AHK647" i="14"/>
  <c r="AVY406" i="14"/>
  <c r="AKB883" i="14"/>
  <c r="APN596" i="14"/>
  <c r="SH841" i="14"/>
  <c r="ALL293" i="14"/>
  <c r="ZH748" i="14"/>
  <c r="AJY787" i="14"/>
  <c r="SM761" i="14"/>
  <c r="AHX671" i="14"/>
  <c r="APH661" i="14"/>
  <c r="AZE902" i="14"/>
  <c r="AZN715" i="14"/>
  <c r="AVC700" i="14"/>
  <c r="RN221" i="14"/>
  <c r="RK727" i="14"/>
  <c r="AVF611" i="14"/>
  <c r="AFO179" i="14"/>
  <c r="RZ66" i="14"/>
  <c r="AEZ969" i="14"/>
  <c r="AGC805" i="14"/>
  <c r="AEU712" i="14"/>
  <c r="ARG451" i="14"/>
  <c r="TF748" i="14"/>
  <c r="UW674" i="14"/>
  <c r="AZD390" i="14"/>
  <c r="AJV319" i="14"/>
  <c r="AYV376" i="14"/>
  <c r="QV405" i="14"/>
  <c r="ARU195" i="14"/>
  <c r="ALL970" i="14"/>
  <c r="AYL754" i="14"/>
  <c r="VE276" i="14"/>
  <c r="AIP945" i="14"/>
  <c r="APA498" i="14"/>
  <c r="AVR867" i="14"/>
  <c r="AMT479" i="14"/>
  <c r="AKQ977" i="14"/>
  <c r="VA916" i="14"/>
  <c r="AXA790" i="14"/>
  <c r="ZE324" i="14"/>
  <c r="AKV944" i="14"/>
  <c r="AXV662" i="14"/>
  <c r="AJS913" i="14"/>
  <c r="AMT105" i="14"/>
  <c r="AHV479" i="14"/>
  <c r="AZM688" i="14"/>
  <c r="ZZ193" i="14"/>
  <c r="TG361" i="14"/>
  <c r="AFE294" i="14"/>
  <c r="AYR967" i="14"/>
  <c r="AFZ1005" i="14"/>
  <c r="AZK493" i="14"/>
  <c r="AXM629" i="14"/>
  <c r="YP736" i="14"/>
  <c r="AFW772" i="14"/>
  <c r="AUS877" i="14"/>
  <c r="UW875" i="14"/>
  <c r="ANB424" i="14"/>
  <c r="AGL1012" i="14"/>
  <c r="AGW255" i="14"/>
  <c r="ATS125" i="14"/>
  <c r="AUO52" i="14"/>
  <c r="AWE97" i="14"/>
  <c r="SZ396" i="14"/>
  <c r="AQJ302" i="14"/>
  <c r="XN335" i="14"/>
  <c r="ABZ590" i="14"/>
  <c r="ANZ408" i="14"/>
  <c r="AIM954" i="14"/>
  <c r="AAR199" i="14"/>
  <c r="ALK404" i="14"/>
  <c r="ARY89" i="14"/>
  <c r="AEQ468" i="14"/>
  <c r="ASR225" i="14"/>
  <c r="XK92" i="14"/>
  <c r="AEW940" i="14"/>
  <c r="ARF915" i="14"/>
  <c r="AIJ709" i="14"/>
  <c r="AWI947" i="14"/>
  <c r="UC843" i="14"/>
  <c r="ARJ713" i="14"/>
  <c r="SK72" i="14"/>
  <c r="AHD109" i="14"/>
  <c r="AAN815" i="14"/>
  <c r="AKN853" i="14"/>
  <c r="ATE645" i="14"/>
  <c r="ST171" i="14"/>
  <c r="ATW176" i="14"/>
  <c r="APG983" i="14"/>
  <c r="AYR662" i="14"/>
  <c r="ABN1025" i="14"/>
  <c r="AAA936" i="14"/>
  <c r="AHH496" i="14"/>
  <c r="AAW914" i="14"/>
  <c r="AWI841" i="14"/>
  <c r="AWX77" i="14"/>
  <c r="AGQ945" i="14"/>
  <c r="ATU855" i="14"/>
  <c r="AGV118" i="14"/>
  <c r="ATL944" i="14"/>
  <c r="SG892" i="14"/>
  <c r="AAL531" i="14"/>
  <c r="AGW414" i="14"/>
  <c r="AKW455" i="14"/>
  <c r="AOP364" i="14"/>
  <c r="UW226" i="14"/>
  <c r="AHK779" i="14"/>
  <c r="YH542" i="14"/>
  <c r="AWO630" i="14"/>
  <c r="AQT812" i="14"/>
  <c r="ZA311" i="14"/>
  <c r="AWV700" i="14"/>
  <c r="AUL394" i="14"/>
  <c r="VI376" i="14"/>
  <c r="WP995" i="14"/>
  <c r="AXK109" i="14"/>
  <c r="AVW874" i="14"/>
  <c r="AOY545" i="14"/>
  <c r="AYK970" i="14"/>
  <c r="AUI983" i="14"/>
  <c r="ANG754" i="14"/>
  <c r="AME656" i="14"/>
  <c r="TC905" i="14"/>
  <c r="AKU477" i="14"/>
  <c r="RW867" i="14"/>
  <c r="WA133" i="14"/>
  <c r="XU678" i="14"/>
  <c r="AQK785" i="14"/>
  <c r="ATI692" i="14"/>
  <c r="AKM684" i="14"/>
  <c r="APY329" i="14"/>
  <c r="AQE339" i="14"/>
  <c r="AGU179" i="14"/>
  <c r="TP136" i="14"/>
  <c r="AYS898" i="14"/>
  <c r="UK236" i="14"/>
  <c r="ARS117" i="14"/>
  <c r="ACI100" i="14"/>
  <c r="AVK404" i="14"/>
  <c r="AGB881" i="14"/>
  <c r="ZO144" i="14"/>
  <c r="AHU597" i="14"/>
  <c r="AQK909" i="14"/>
  <c r="AJG133" i="14"/>
  <c r="AED498" i="14"/>
  <c r="AGO753" i="14"/>
  <c r="AGN815" i="14"/>
  <c r="XM424" i="14"/>
  <c r="APC591" i="14"/>
  <c r="AMF126" i="14"/>
  <c r="AIN1001" i="14"/>
  <c r="YJ66" i="14"/>
  <c r="ZZ391" i="14"/>
  <c r="ALV536" i="14"/>
  <c r="AXJ601" i="14"/>
  <c r="YJ1026" i="14"/>
  <c r="AEH100" i="14"/>
  <c r="XG889" i="14"/>
  <c r="API661" i="14"/>
  <c r="YU716" i="14"/>
  <c r="AOH746" i="14"/>
  <c r="ACB1020" i="14"/>
  <c r="ATZ954" i="14"/>
  <c r="RN788" i="14"/>
  <c r="ADZ790" i="14"/>
  <c r="AJM988" i="14"/>
  <c r="AJC953" i="14"/>
  <c r="AXL943" i="14"/>
  <c r="ADQ506" i="14"/>
  <c r="QZ131" i="14"/>
  <c r="XV143" i="14"/>
  <c r="ADX686" i="14"/>
  <c r="ARL253" i="14"/>
  <c r="ARM238" i="14"/>
  <c r="AWO64" i="14"/>
  <c r="QP117" i="14"/>
  <c r="AHL617" i="14"/>
  <c r="AXI897" i="14"/>
  <c r="WP484" i="14"/>
  <c r="AYD343" i="14"/>
  <c r="AFG204" i="14"/>
  <c r="ACN148" i="14"/>
  <c r="AEC995" i="14"/>
  <c r="ATX679" i="14"/>
  <c r="AAG225" i="14"/>
  <c r="AHJ1023" i="14"/>
  <c r="AZM947" i="14"/>
  <c r="ACS107" i="14"/>
  <c r="XX202" i="14"/>
  <c r="UP994" i="14"/>
  <c r="ANK40" i="14"/>
  <c r="TH1025" i="14"/>
  <c r="UD960" i="14"/>
  <c r="AZK791" i="14"/>
  <c r="AQK515" i="14"/>
  <c r="TW402" i="14"/>
  <c r="AHP169" i="14"/>
  <c r="AOF102" i="14"/>
  <c r="AVZ484" i="14"/>
  <c r="AUE120" i="14"/>
  <c r="AEL57" i="14"/>
  <c r="YZ89" i="14"/>
  <c r="AAJ519" i="14"/>
  <c r="ZZ356" i="14"/>
  <c r="SO328" i="14"/>
  <c r="AZL899" i="14"/>
  <c r="ADE858" i="14"/>
  <c r="AYH372" i="14"/>
  <c r="AFK278" i="14"/>
  <c r="AEE375" i="14"/>
  <c r="TK274" i="14"/>
  <c r="QQ218" i="14"/>
  <c r="ABS58" i="14"/>
  <c r="SE250" i="14"/>
  <c r="QJ176" i="14"/>
  <c r="ACX886" i="14"/>
  <c r="AAJ176" i="14"/>
  <c r="AAA110" i="14"/>
  <c r="AWD525" i="14"/>
  <c r="ABN872" i="14"/>
  <c r="AOF856" i="14"/>
  <c r="QV669" i="14"/>
  <c r="ALV551" i="14"/>
  <c r="AIJ583" i="14"/>
  <c r="AYL570" i="14"/>
  <c r="AFZ561" i="14"/>
  <c r="AVT411" i="14"/>
  <c r="ARI253" i="14"/>
  <c r="AVA182" i="14"/>
  <c r="ZR200" i="14"/>
  <c r="QV226" i="14"/>
  <c r="AYL243" i="14"/>
  <c r="AJO177" i="14"/>
  <c r="ARV984" i="14"/>
  <c r="XB807" i="14"/>
  <c r="QW956" i="14"/>
  <c r="AMD986" i="14"/>
  <c r="AKK600" i="14"/>
  <c r="UT860" i="14"/>
  <c r="XA972" i="14"/>
  <c r="TW925" i="14"/>
  <c r="AQZ894" i="14"/>
  <c r="ALF335" i="14"/>
  <c r="AJL454" i="14"/>
  <c r="AGE989" i="14"/>
  <c r="ALW691" i="14"/>
  <c r="AGM919" i="14"/>
  <c r="QZ167" i="14"/>
  <c r="WN536" i="14"/>
  <c r="AAA131" i="14"/>
  <c r="ARA474" i="14"/>
  <c r="AJD432" i="14"/>
  <c r="AZD866" i="14"/>
  <c r="AZE927" i="14"/>
  <c r="AJG609" i="14"/>
  <c r="ALP962" i="14"/>
  <c r="AIP714" i="14"/>
  <c r="ARF777" i="14"/>
  <c r="SM560" i="14"/>
  <c r="ALO916" i="14"/>
  <c r="AUQ340" i="14"/>
  <c r="ZX241" i="14"/>
  <c r="AQQ279" i="14"/>
  <c r="AQU529" i="14"/>
  <c r="SP317" i="14"/>
  <c r="AFK154" i="14"/>
  <c r="AOO573" i="14"/>
  <c r="ATN173" i="14"/>
  <c r="AYT76" i="14"/>
  <c r="ABJ927" i="14"/>
  <c r="AIB850" i="14"/>
  <c r="VD742" i="14"/>
  <c r="AFP370" i="14"/>
  <c r="ABT814" i="14"/>
  <c r="AIR770" i="14"/>
  <c r="AAT531" i="14"/>
  <c r="AVI490" i="14"/>
  <c r="ACQ200" i="14"/>
  <c r="AET498" i="14"/>
  <c r="ATJ420" i="14"/>
  <c r="QP259" i="14"/>
  <c r="SY215" i="14"/>
  <c r="AUO717" i="14"/>
  <c r="AXF1029" i="14"/>
  <c r="ABN881" i="14"/>
  <c r="ADM43" i="14"/>
  <c r="AYZ784" i="14"/>
  <c r="AKA1022" i="14"/>
  <c r="ATB1026" i="14"/>
  <c r="AHL1011" i="14"/>
  <c r="AKS526" i="14"/>
  <c r="AFJ185" i="14"/>
  <c r="AOB898" i="14"/>
  <c r="WG411" i="14"/>
  <c r="ARS85" i="14"/>
  <c r="AOU254" i="14"/>
  <c r="AUX870" i="14"/>
  <c r="QT866" i="14"/>
  <c r="AXJ740" i="14"/>
  <c r="AJQ324" i="14"/>
  <c r="ADO278" i="14"/>
  <c r="ATJ620" i="14"/>
  <c r="RN888" i="14"/>
  <c r="AHG484" i="14"/>
  <c r="APU100" i="14"/>
  <c r="ADZ226" i="14"/>
  <c r="SW969" i="14"/>
  <c r="AIK151" i="14"/>
  <c r="ALY596" i="14"/>
  <c r="AOS357" i="14"/>
  <c r="AQD883" i="14"/>
  <c r="ANV734" i="14"/>
  <c r="AOT959" i="14"/>
  <c r="RJ823" i="14"/>
  <c r="APZ421" i="14"/>
  <c r="WX269" i="14"/>
  <c r="AQP149" i="14"/>
  <c r="ANK81" i="14"/>
  <c r="AKZ399" i="14"/>
  <c r="AMQ836" i="14"/>
  <c r="ASW1018" i="14"/>
  <c r="ARN944" i="14"/>
  <c r="AUS694" i="14"/>
  <c r="APU694" i="14"/>
  <c r="AHQ364" i="14"/>
  <c r="AGX635" i="14"/>
  <c r="AHC549" i="14"/>
  <c r="AFU278" i="14"/>
  <c r="ACW232" i="14"/>
  <c r="ACH59" i="14"/>
  <c r="YN864" i="14"/>
  <c r="ACY762" i="14"/>
  <c r="VL652" i="14"/>
  <c r="AFC847" i="14"/>
  <c r="AWT818" i="14"/>
  <c r="ACX965" i="14"/>
  <c r="ASU961" i="14"/>
  <c r="VK343" i="14"/>
  <c r="ZU247" i="14"/>
  <c r="YZ609" i="14"/>
  <c r="AXJ622" i="14"/>
  <c r="AHY452" i="14"/>
  <c r="RP809" i="14"/>
  <c r="ZP312" i="14"/>
  <c r="XI613" i="14"/>
  <c r="ADH678" i="14"/>
  <c r="TJ978" i="14"/>
  <c r="AXO733" i="14"/>
  <c r="QP241" i="14"/>
  <c r="AZI971" i="14"/>
  <c r="AXU869" i="14"/>
  <c r="ACO486" i="14"/>
  <c r="AVZ674" i="14"/>
  <c r="AQX250" i="14"/>
  <c r="ANU381" i="14"/>
  <c r="AZI99" i="14"/>
  <c r="ATU931" i="14"/>
  <c r="YE251" i="14"/>
  <c r="ATK118" i="14"/>
  <c r="AUH301" i="14"/>
  <c r="ARG161" i="14"/>
  <c r="AZP75" i="14"/>
  <c r="WB571" i="14"/>
  <c r="ALK307" i="14"/>
  <c r="AEU126" i="14"/>
  <c r="AIE49" i="14"/>
  <c r="ANH90" i="14"/>
  <c r="ARM302" i="14"/>
  <c r="AKD917" i="14"/>
  <c r="AWQ759" i="14"/>
  <c r="ADT431" i="14"/>
  <c r="XW263" i="14"/>
  <c r="QN325" i="14"/>
  <c r="AEK235" i="14"/>
  <c r="XJ99" i="14"/>
  <c r="AUC518" i="14"/>
  <c r="UB390" i="14"/>
  <c r="AEM629" i="14"/>
  <c r="AVI804" i="14"/>
  <c r="ANO572" i="14"/>
  <c r="WM1010" i="14"/>
  <c r="AVY786" i="14"/>
  <c r="VY739" i="14"/>
  <c r="AUY1026" i="14"/>
  <c r="AMI1005" i="14"/>
  <c r="ANL841" i="14"/>
  <c r="APH69" i="14"/>
  <c r="AEH264" i="14"/>
  <c r="XL529" i="14"/>
  <c r="AGR596" i="14"/>
  <c r="AGS216" i="14"/>
  <c r="ACI215" i="14"/>
  <c r="VJ254" i="14"/>
  <c r="AUB876" i="14"/>
  <c r="RW105" i="14"/>
  <c r="AOQ401" i="14"/>
  <c r="AQW792" i="14"/>
  <c r="AJP76" i="14"/>
  <c r="AAC678" i="14"/>
  <c r="TP653" i="14"/>
  <c r="ALL798" i="14"/>
  <c r="AUN609" i="14"/>
  <c r="APB183" i="14"/>
  <c r="YC354" i="14"/>
  <c r="AKW169" i="14"/>
  <c r="AWN90" i="14"/>
  <c r="AYY425" i="14"/>
  <c r="AAP359" i="14"/>
  <c r="UG34" i="14"/>
  <c r="XC166" i="14"/>
  <c r="AHY632" i="14"/>
  <c r="YO183" i="14"/>
  <c r="WV949" i="14"/>
  <c r="AJB578" i="14"/>
  <c r="WH821" i="14"/>
  <c r="SZ482" i="14"/>
  <c r="AXN196" i="14"/>
  <c r="TL235" i="14"/>
  <c r="AMQ706" i="14"/>
  <c r="VC386" i="14"/>
  <c r="APU456" i="14"/>
  <c r="AVS149" i="14"/>
  <c r="ASL529" i="14"/>
  <c r="ALB756" i="14"/>
  <c r="ABZ906" i="14"/>
  <c r="AGW789" i="14"/>
  <c r="AVD199" i="14"/>
  <c r="APM951" i="14"/>
  <c r="AMT433" i="14"/>
  <c r="ZN915" i="14"/>
  <c r="AYK917" i="14"/>
  <c r="QV1009" i="14"/>
  <c r="ABI34" i="14"/>
  <c r="AZY34" i="14"/>
  <c r="VS710" i="14"/>
  <c r="AQX517" i="14"/>
  <c r="AUU571" i="14"/>
  <c r="AOI348" i="14"/>
  <c r="ATD201" i="14"/>
  <c r="SK828" i="14"/>
  <c r="SG346" i="14"/>
  <c r="AID405" i="14"/>
  <c r="ATJ437" i="14"/>
  <c r="AUX263" i="14"/>
  <c r="AOZ505" i="14"/>
  <c r="AOP956" i="14"/>
  <c r="TW891" i="14"/>
  <c r="AFW51" i="14"/>
  <c r="WO965" i="14"/>
  <c r="AML903" i="14"/>
  <c r="AZJ492" i="14"/>
  <c r="AZA57" i="14"/>
  <c r="ANS972" i="14"/>
  <c r="AYE849" i="14"/>
  <c r="ACW764" i="14"/>
  <c r="ACJ885" i="14"/>
  <c r="ANR277" i="14"/>
  <c r="TH536" i="14"/>
  <c r="RD547" i="14"/>
  <c r="AIE227" i="14"/>
  <c r="ACT195" i="14"/>
  <c r="ASX529" i="14"/>
  <c r="VB536" i="14"/>
  <c r="ATJ440" i="14"/>
  <c r="AWV357" i="14"/>
  <c r="ABX316" i="14"/>
  <c r="AEF306" i="14"/>
  <c r="AJX178" i="14"/>
  <c r="ADF1019" i="14"/>
  <c r="AWY866" i="14"/>
  <c r="XT602" i="14"/>
  <c r="AHA542" i="14"/>
  <c r="AGB125" i="14"/>
  <c r="AJW520" i="14"/>
  <c r="ZJ452" i="14"/>
  <c r="ASY852" i="14"/>
  <c r="AAV844" i="14"/>
  <c r="UO784" i="14"/>
  <c r="SM660" i="14"/>
  <c r="ANR571" i="14"/>
  <c r="UT289" i="14"/>
  <c r="AUT972" i="14"/>
  <c r="AHY812" i="14"/>
  <c r="AUW701" i="14"/>
  <c r="AST413" i="14"/>
  <c r="WA727" i="14"/>
  <c r="UH625" i="14"/>
  <c r="AJA243" i="14"/>
  <c r="ADL587" i="14"/>
  <c r="AGY559" i="14"/>
  <c r="ANC115" i="14"/>
  <c r="AXY516" i="14"/>
  <c r="ATJ439" i="14"/>
  <c r="ABE845" i="14"/>
  <c r="ASE173" i="14"/>
  <c r="AXH991" i="14"/>
  <c r="ACW419" i="14"/>
  <c r="AKX847" i="14"/>
  <c r="ABC795" i="14"/>
  <c r="ANY948" i="14"/>
  <c r="AEL632" i="14"/>
  <c r="WV569" i="14"/>
  <c r="APX486" i="14"/>
  <c r="ANV502" i="14"/>
  <c r="ALH447" i="14"/>
  <c r="AWW458" i="14"/>
  <c r="AAK316" i="14"/>
  <c r="ALO219" i="14"/>
  <c r="ANX252" i="14"/>
  <c r="YA151" i="14"/>
  <c r="AXE476" i="14"/>
  <c r="AEM73" i="14"/>
  <c r="QK991" i="14"/>
  <c r="AFO98" i="14"/>
  <c r="AVO91" i="14"/>
  <c r="ADM756" i="14"/>
  <c r="ACQ939" i="14"/>
  <c r="RB948" i="14"/>
  <c r="UJ521" i="14"/>
  <c r="ATX477" i="14"/>
  <c r="ATL403" i="14"/>
  <c r="ANF766" i="14"/>
  <c r="ASO942" i="14"/>
  <c r="AIG1001" i="14"/>
  <c r="AAF488" i="14"/>
  <c r="VP807" i="14"/>
  <c r="AQA407" i="14"/>
  <c r="AFI30" i="14"/>
  <c r="AKT755" i="14"/>
  <c r="AVJ561" i="14"/>
  <c r="ACK938" i="14"/>
  <c r="AHU441" i="14"/>
  <c r="AQE772" i="14"/>
  <c r="AUK108" i="14"/>
  <c r="ZZ339" i="14"/>
  <c r="AVP208" i="14"/>
  <c r="AMF823" i="14"/>
  <c r="AZH108" i="14"/>
  <c r="UR77" i="14"/>
  <c r="AEY347" i="14"/>
  <c r="AQB299" i="14"/>
  <c r="AYK800" i="14"/>
  <c r="YS543" i="14"/>
  <c r="TI515" i="14"/>
  <c r="ACO853" i="14"/>
  <c r="RZ763" i="14"/>
  <c r="UZ582" i="14"/>
  <c r="AQV692" i="14"/>
  <c r="XA499" i="14"/>
  <c r="AGT422" i="14"/>
  <c r="RV165" i="14"/>
  <c r="ATT861" i="14"/>
  <c r="ANX575" i="14"/>
  <c r="AQE225" i="14"/>
  <c r="AYU54" i="14"/>
  <c r="AGF322" i="14"/>
  <c r="AYF101" i="14"/>
  <c r="VM877" i="14"/>
  <c r="AJV772" i="14"/>
  <c r="AVF70" i="14"/>
  <c r="RJ1016" i="14"/>
  <c r="ABP832" i="14"/>
  <c r="ACS744" i="14"/>
  <c r="AVQ447" i="14"/>
  <c r="TM720" i="14"/>
  <c r="AOT441" i="14"/>
  <c r="ALJ254" i="14"/>
  <c r="ABC328" i="14"/>
  <c r="US314" i="14"/>
  <c r="AZV204" i="14"/>
  <c r="AYK480" i="14"/>
  <c r="ARY225" i="14"/>
  <c r="VL52" i="14"/>
  <c r="AVT996" i="14"/>
  <c r="ARP90" i="14"/>
  <c r="AJZ827" i="14"/>
  <c r="XS837" i="14"/>
  <c r="AOU388" i="14"/>
  <c r="XE259" i="14"/>
  <c r="ABW86" i="14"/>
  <c r="AUX170" i="14"/>
  <c r="ADZ1012" i="14"/>
  <c r="AOG259" i="14"/>
  <c r="AYW1025" i="14"/>
  <c r="AUZ857" i="14"/>
  <c r="XF858" i="14"/>
  <c r="YN671" i="14"/>
  <c r="AAO744" i="14"/>
  <c r="AWI771" i="14"/>
  <c r="AWZ686" i="14"/>
  <c r="AHH492" i="14"/>
  <c r="AAL456" i="14"/>
  <c r="APB159" i="14"/>
  <c r="VS181" i="14"/>
  <c r="ZX263" i="14"/>
  <c r="AGH898" i="14"/>
  <c r="AVM518" i="14"/>
  <c r="YL521" i="14"/>
  <c r="WE949" i="14"/>
  <c r="AOK565" i="14"/>
  <c r="AXB770" i="14"/>
  <c r="AGH994" i="14"/>
  <c r="AWO433" i="14"/>
  <c r="AWZ674" i="14"/>
  <c r="ARS969" i="14"/>
  <c r="XN997" i="14"/>
  <c r="WV275" i="14"/>
  <c r="ACO138" i="14"/>
  <c r="AHN871" i="14"/>
  <c r="ALB678" i="14"/>
  <c r="AKH469" i="14"/>
  <c r="APR248" i="14"/>
  <c r="APJ307" i="14"/>
  <c r="ASQ690" i="14"/>
  <c r="ATI140" i="14"/>
  <c r="ADX767" i="14"/>
  <c r="WE169" i="14"/>
  <c r="AWX213" i="14"/>
  <c r="SV451" i="14"/>
  <c r="AZR967" i="14"/>
  <c r="AGX217" i="14"/>
  <c r="AXP44" i="14"/>
  <c r="AZC174" i="14"/>
  <c r="WU56" i="14"/>
  <c r="AIX786" i="14"/>
  <c r="YC413" i="14"/>
  <c r="AFI243" i="14"/>
  <c r="ABQ164" i="14"/>
  <c r="WI851" i="14"/>
  <c r="AKA349" i="14"/>
  <c r="AGV1005" i="14"/>
  <c r="AFY654" i="14"/>
  <c r="AUY371" i="14"/>
  <c r="XV635" i="14"/>
  <c r="AZZ871" i="14"/>
  <c r="AJC662" i="14"/>
  <c r="AMM51" i="14"/>
  <c r="ATO930" i="14"/>
  <c r="AEM192" i="14"/>
  <c r="AIM845" i="14"/>
  <c r="AWP723" i="14"/>
  <c r="ARR613" i="14"/>
  <c r="AHT238" i="14"/>
  <c r="AHO519" i="14"/>
  <c r="AZK750" i="14"/>
  <c r="AMF355" i="14"/>
  <c r="ARA890" i="14"/>
  <c r="AFA35" i="14"/>
  <c r="TF69" i="14"/>
  <c r="RH286" i="14"/>
  <c r="AJY59" i="14"/>
  <c r="ACU1029" i="14"/>
  <c r="AST865" i="14"/>
  <c r="YJ536" i="14"/>
  <c r="AXG410" i="14"/>
  <c r="ACQ358" i="14"/>
  <c r="ZH194" i="14"/>
  <c r="ZV274" i="14"/>
  <c r="AQB773" i="14"/>
  <c r="AOM271" i="14"/>
  <c r="AYA886" i="14"/>
  <c r="ARU294" i="14"/>
  <c r="AVI272" i="14"/>
  <c r="YE317" i="14"/>
  <c r="TR678" i="14"/>
  <c r="AYY161" i="14"/>
  <c r="AWR962" i="14"/>
  <c r="VU243" i="14"/>
  <c r="QS113" i="14"/>
  <c r="SK599" i="14"/>
  <c r="RZ538" i="14"/>
  <c r="WE361" i="14"/>
  <c r="UU314" i="14"/>
  <c r="ANT893" i="14"/>
  <c r="TB369" i="14"/>
  <c r="AFO236" i="14"/>
  <c r="AKV103" i="14"/>
  <c r="AOE41" i="14"/>
  <c r="AVD272" i="14"/>
  <c r="AAW1027" i="14"/>
  <c r="XJ868" i="14"/>
  <c r="VV878" i="14"/>
  <c r="AMA705" i="14"/>
  <c r="AZA625" i="14"/>
  <c r="QQ208" i="14"/>
  <c r="AAA863" i="14"/>
  <c r="SD698" i="14"/>
  <c r="SP845" i="14"/>
  <c r="WQ787" i="14"/>
  <c r="AJE995" i="14"/>
  <c r="AFZ980" i="14"/>
  <c r="RA218" i="14"/>
  <c r="AIF270" i="14"/>
  <c r="AOW547" i="14"/>
  <c r="ALZ675" i="14"/>
  <c r="APN590" i="14"/>
  <c r="XO572" i="14"/>
  <c r="UX679" i="14"/>
  <c r="ARZ656" i="14"/>
  <c r="QU722" i="14"/>
  <c r="RG683" i="14"/>
  <c r="RD749" i="14"/>
  <c r="AVL794" i="14"/>
  <c r="AET757" i="14"/>
  <c r="XI572" i="14"/>
  <c r="AXX73" i="14"/>
  <c r="AAC543" i="14"/>
  <c r="VU83" i="14"/>
  <c r="AHY842" i="14"/>
  <c r="AJG51" i="14"/>
  <c r="AQZ786" i="14"/>
  <c r="SW599" i="14"/>
  <c r="AIP296" i="14"/>
  <c r="AQI513" i="14"/>
  <c r="AXH534" i="14"/>
  <c r="AQV84" i="14"/>
  <c r="AMX569" i="14"/>
  <c r="ADI526" i="14"/>
  <c r="RT1019" i="14"/>
  <c r="SP344" i="14"/>
  <c r="AKT534" i="14"/>
  <c r="TE919" i="14"/>
  <c r="TS617" i="14"/>
  <c r="AKC778" i="14"/>
  <c r="AVE864" i="14"/>
  <c r="ANT961" i="14"/>
  <c r="ACW86" i="14"/>
  <c r="ABU175" i="14"/>
  <c r="AJJ289" i="14"/>
  <c r="AMD577" i="14"/>
  <c r="AFX902" i="14"/>
  <c r="AIO205" i="14"/>
  <c r="QJ397" i="14"/>
  <c r="AIE460" i="14"/>
  <c r="AHD480" i="14"/>
  <c r="AOZ568" i="14"/>
  <c r="ASF666" i="14"/>
  <c r="YD730" i="14"/>
  <c r="ALN796" i="14"/>
  <c r="AAJ796" i="14"/>
  <c r="AJT976" i="14"/>
  <c r="AKM35" i="14"/>
  <c r="AFE150" i="14"/>
  <c r="ADW195" i="14"/>
  <c r="AWH260" i="14"/>
  <c r="APY355" i="14"/>
  <c r="AGQ477" i="14"/>
  <c r="US520" i="14"/>
  <c r="AYA518" i="14"/>
  <c r="AZQ690" i="14"/>
  <c r="AMQ809" i="14"/>
  <c r="ARE894" i="14"/>
  <c r="ASR1026" i="14"/>
  <c r="VM53" i="14"/>
  <c r="UL87" i="14"/>
  <c r="ABJ135" i="14"/>
  <c r="AWV148" i="14"/>
  <c r="AJH209" i="14"/>
  <c r="AXX248" i="14"/>
  <c r="AOZ311" i="14"/>
  <c r="ABZ348" i="14"/>
  <c r="AZR458" i="14"/>
  <c r="AKP466" i="14"/>
  <c r="VC567" i="14"/>
  <c r="AGT592" i="14"/>
  <c r="RZ572" i="14"/>
  <c r="QQ641" i="14"/>
  <c r="ACV702" i="14"/>
  <c r="AMQ745" i="14"/>
  <c r="ARX708" i="14"/>
  <c r="QX824" i="14"/>
  <c r="VO846" i="14"/>
  <c r="SB966" i="14"/>
  <c r="AYS885" i="14"/>
  <c r="AKJ141" i="14"/>
  <c r="AEU114" i="14"/>
  <c r="ALV982" i="14"/>
  <c r="YE810" i="14"/>
  <c r="VO186" i="14"/>
  <c r="ATW207" i="14"/>
  <c r="AGP45" i="14"/>
  <c r="AXR558" i="14"/>
  <c r="ADO52" i="14"/>
  <c r="WD1004" i="14"/>
  <c r="VR349" i="14"/>
  <c r="ZX621" i="14"/>
  <c r="ABL864" i="14"/>
  <c r="AGJ82" i="14"/>
  <c r="AAR297" i="14"/>
  <c r="AZU579" i="14"/>
  <c r="AFG654" i="14"/>
  <c r="RZ902" i="14"/>
  <c r="AFG176" i="14"/>
  <c r="ANC353" i="14"/>
  <c r="AOJ453" i="14"/>
  <c r="AUV983" i="14"/>
  <c r="AXS195" i="14"/>
  <c r="WG583" i="14"/>
  <c r="ACP640" i="14"/>
  <c r="APB744" i="14"/>
  <c r="ADA830" i="14"/>
  <c r="APN1003" i="14"/>
  <c r="AKJ60" i="14"/>
  <c r="AFL194" i="14"/>
  <c r="ABT256" i="14"/>
  <c r="AIU416" i="14"/>
  <c r="AQH470" i="14"/>
  <c r="ACQ604" i="14"/>
  <c r="AOT623" i="14"/>
  <c r="AOV863" i="14"/>
  <c r="AKW869" i="14"/>
  <c r="RV40" i="14"/>
  <c r="RJ155" i="14"/>
  <c r="SH273" i="14"/>
  <c r="AKN285" i="14"/>
  <c r="AIV405" i="14"/>
  <c r="AVK487" i="14"/>
  <c r="AEM526" i="14"/>
  <c r="AXV565" i="14"/>
  <c r="ATX696" i="14"/>
  <c r="AHS796" i="14"/>
  <c r="UY875" i="14"/>
  <c r="ACZ890" i="14"/>
  <c r="AKX867" i="14"/>
  <c r="AIU877" i="14"/>
  <c r="APQ986" i="14"/>
  <c r="YA1009" i="14"/>
  <c r="APZ141" i="14"/>
  <c r="ACE163" i="14"/>
  <c r="ZK217" i="14"/>
  <c r="AMT222" i="14"/>
  <c r="ALE278" i="14"/>
  <c r="ANW335" i="14"/>
  <c r="ATQ337" i="14"/>
  <c r="AFI380" i="14"/>
  <c r="AJQ397" i="14"/>
  <c r="YN451" i="14"/>
  <c r="ST534" i="14"/>
  <c r="ATM503" i="14"/>
  <c r="ADI569" i="14"/>
  <c r="YQ579" i="14"/>
  <c r="AIM593" i="14"/>
  <c r="ZV566" i="14"/>
  <c r="AGP628" i="14"/>
  <c r="RA666" i="14"/>
  <c r="ABE703" i="14"/>
  <c r="ATL765" i="14"/>
  <c r="AWH816" i="14"/>
  <c r="ARW885" i="14"/>
  <c r="AOG970" i="14"/>
  <c r="AED974" i="14"/>
  <c r="AYW52" i="14"/>
  <c r="AMI152" i="14"/>
  <c r="WW118" i="14"/>
  <c r="AEO43" i="14"/>
  <c r="AGH874" i="14"/>
  <c r="QN297" i="14"/>
  <c r="ACH158" i="14"/>
  <c r="AWH318" i="14"/>
  <c r="RL541" i="14"/>
  <c r="ADL44" i="14"/>
  <c r="ATM64" i="14"/>
  <c r="AJH866" i="14"/>
  <c r="TM281" i="14"/>
  <c r="RX332" i="14"/>
  <c r="ARL446" i="14"/>
  <c r="AYO682" i="14"/>
  <c r="AOK885" i="14"/>
  <c r="XF948" i="14"/>
  <c r="AXI113" i="14"/>
  <c r="AUU190" i="14"/>
  <c r="AOW481" i="14"/>
  <c r="AWN622" i="14"/>
  <c r="RT686" i="14"/>
  <c r="ANZ874" i="14"/>
  <c r="ABY1004" i="14"/>
  <c r="AGX112" i="14"/>
  <c r="AXQ174" i="14"/>
  <c r="SK261" i="14"/>
  <c r="AVO512" i="14"/>
  <c r="VB610" i="14"/>
  <c r="AMY647" i="14"/>
  <c r="ACV706" i="14"/>
  <c r="ACU982" i="14"/>
  <c r="XG1014" i="14"/>
  <c r="TC40" i="14"/>
  <c r="SA71" i="14"/>
  <c r="ACW191" i="14"/>
  <c r="ACR326" i="14"/>
  <c r="AEK361" i="14"/>
  <c r="ATO409" i="14"/>
  <c r="AMK493" i="14"/>
  <c r="ABX607" i="14"/>
  <c r="AFK752" i="14"/>
  <c r="AOV777" i="14"/>
  <c r="ADY923" i="14"/>
  <c r="RA923" i="14"/>
  <c r="AAQ945" i="14"/>
  <c r="AGK962" i="14"/>
  <c r="AWK975" i="14"/>
  <c r="ANB41" i="14"/>
  <c r="AGR93" i="14"/>
  <c r="ALW112" i="14"/>
  <c r="UK140" i="14"/>
  <c r="VN197" i="14"/>
  <c r="AFK259" i="14"/>
  <c r="AXS308" i="14"/>
  <c r="QY382" i="14"/>
  <c r="SO364" i="14"/>
  <c r="ADT490" i="14"/>
  <c r="WM566" i="14"/>
  <c r="AWW560" i="14"/>
  <c r="AEC624" i="14"/>
  <c r="ZP665" i="14"/>
  <c r="AXS686" i="14"/>
  <c r="XY781" i="14"/>
  <c r="ACL772" i="14"/>
  <c r="QV827" i="14"/>
  <c r="AZB877" i="14"/>
  <c r="AIP904" i="14"/>
  <c r="AEE959" i="14"/>
  <c r="ALD980" i="14"/>
  <c r="RQ57" i="14"/>
  <c r="AHP145" i="14"/>
  <c r="AIE89" i="14"/>
  <c r="AKH33" i="14"/>
  <c r="ATJ304" i="14"/>
  <c r="ARK74" i="14"/>
  <c r="AYM902" i="14"/>
  <c r="UP54" i="14"/>
  <c r="ATL364" i="14"/>
  <c r="AKM655" i="14"/>
  <c r="TC284" i="14"/>
  <c r="VY672" i="14"/>
  <c r="AZC889" i="14"/>
  <c r="XT450" i="14"/>
  <c r="AQJ628" i="14"/>
  <c r="APA728" i="14"/>
  <c r="AQE881" i="14"/>
  <c r="AMM330" i="14"/>
  <c r="AVN594" i="14"/>
  <c r="ASX742" i="14"/>
  <c r="AQE927" i="14"/>
  <c r="XE996" i="14"/>
  <c r="TH57" i="14"/>
  <c r="AUZ113" i="14"/>
  <c r="SJ234" i="14"/>
  <c r="APN253" i="14"/>
  <c r="AFP335" i="14"/>
  <c r="ABS485" i="14"/>
  <c r="AZC580" i="14"/>
  <c r="WF648" i="14"/>
  <c r="AGC762" i="14"/>
  <c r="ALC823" i="14"/>
  <c r="ATC957" i="14"/>
  <c r="ARY1018" i="14"/>
  <c r="AKT74" i="14"/>
  <c r="AHF153" i="14"/>
  <c r="ALN185" i="14"/>
  <c r="AZM191" i="14"/>
  <c r="XQ269" i="14"/>
  <c r="QV299" i="14"/>
  <c r="AWS398" i="14"/>
  <c r="XV389" i="14"/>
  <c r="ANN534" i="14"/>
  <c r="AGG587" i="14"/>
  <c r="YA786" i="14"/>
  <c r="ABQ903" i="14"/>
  <c r="AQD935" i="14"/>
  <c r="ATG926" i="14"/>
  <c r="XU968" i="14"/>
  <c r="AQU159" i="14"/>
  <c r="AAS192" i="14"/>
  <c r="ASA207" i="14"/>
  <c r="AEU269" i="14"/>
  <c r="ACP387" i="14"/>
  <c r="AWD441" i="14"/>
  <c r="AQL455" i="14"/>
  <c r="ANK562" i="14"/>
  <c r="VT582" i="14"/>
  <c r="ABO645" i="14"/>
  <c r="AFQ624" i="14"/>
  <c r="ARV710" i="14"/>
  <c r="VC842" i="14"/>
  <c r="AHJ834" i="14"/>
  <c r="ANL893" i="14"/>
  <c r="QP934" i="14"/>
  <c r="AMX939" i="14"/>
  <c r="AAI35" i="14"/>
  <c r="XT175" i="14"/>
  <c r="AVS127" i="14"/>
  <c r="ACT36" i="14"/>
  <c r="UB31" i="14"/>
  <c r="ABA307" i="14"/>
  <c r="AQM169" i="14"/>
  <c r="XW674" i="14"/>
  <c r="AUX211" i="14"/>
  <c r="AQA824" i="14"/>
  <c r="AAD763" i="14"/>
  <c r="AKP267" i="14"/>
  <c r="AEY548" i="14"/>
  <c r="AVD127" i="14"/>
  <c r="AAI338" i="14"/>
  <c r="AWP622" i="14"/>
  <c r="ADY47" i="14"/>
  <c r="VT690" i="14"/>
  <c r="WK887" i="14"/>
  <c r="AUM530" i="14"/>
  <c r="AKJ692" i="14"/>
  <c r="SJ864" i="14"/>
  <c r="ARA964" i="14"/>
  <c r="AZX815" i="14"/>
  <c r="ADJ767" i="14"/>
  <c r="ARJ210" i="14"/>
  <c r="AYP307" i="14"/>
  <c r="QM397" i="14"/>
  <c r="AYJ590" i="14"/>
  <c r="AZX614" i="14"/>
  <c r="AXH722" i="14"/>
  <c r="WA760" i="14"/>
  <c r="AAS841" i="14"/>
  <c r="QJ941" i="14"/>
  <c r="AEQ86" i="14"/>
  <c r="ARZ126" i="14"/>
  <c r="ABW196" i="14"/>
  <c r="APD581" i="14"/>
  <c r="ATT675" i="14"/>
  <c r="AWE662" i="14"/>
  <c r="WZ834" i="14"/>
  <c r="AQQ972" i="14"/>
  <c r="AEC45" i="14"/>
  <c r="XZ124" i="14"/>
  <c r="TV293" i="14"/>
  <c r="AYH315" i="14"/>
  <c r="QM391" i="14"/>
  <c r="APK496" i="14"/>
  <c r="ADN600" i="14"/>
  <c r="ABK599" i="14"/>
  <c r="AKV709" i="14"/>
  <c r="ACK842" i="14"/>
  <c r="ADE806" i="14"/>
  <c r="AZZ918" i="14"/>
  <c r="AWF938" i="14"/>
  <c r="ADW43" i="14"/>
  <c r="AKS71" i="14"/>
  <c r="AOK94" i="14"/>
  <c r="QZ341" i="14"/>
  <c r="AXS834" i="14"/>
  <c r="ALI629" i="14"/>
  <c r="WQ687" i="14"/>
  <c r="ABS410" i="14"/>
  <c r="ANM564" i="14"/>
  <c r="VW399" i="14"/>
  <c r="AIQ119" i="14"/>
  <c r="VE341" i="14"/>
  <c r="AAJ527" i="14"/>
  <c r="AVL765" i="14"/>
  <c r="AWM599" i="14"/>
  <c r="AUL825" i="14"/>
  <c r="AXU892" i="14"/>
  <c r="ABF203" i="14"/>
  <c r="AVC531" i="14"/>
  <c r="AZG948" i="14"/>
  <c r="AAC1005" i="14"/>
  <c r="AOQ80" i="14"/>
  <c r="AIK137" i="14"/>
  <c r="AKN202" i="14"/>
  <c r="TN237" i="14"/>
  <c r="AYM297" i="14"/>
  <c r="ABY353" i="14"/>
  <c r="AAS531" i="14"/>
  <c r="RM531" i="14"/>
  <c r="VE626" i="14"/>
  <c r="QW665" i="14"/>
  <c r="AOK769" i="14"/>
  <c r="AHP848" i="14"/>
  <c r="AQR874" i="14"/>
  <c r="AZH951" i="14"/>
  <c r="AGK949" i="14"/>
  <c r="ATK48" i="14"/>
  <c r="ALY74" i="14"/>
  <c r="ATO418" i="14"/>
  <c r="AYM520" i="14"/>
  <c r="AZM603" i="14"/>
  <c r="ATN640" i="14"/>
  <c r="AKV681" i="14"/>
  <c r="AVQ713" i="14"/>
  <c r="ANG697" i="14"/>
  <c r="ACH836" i="14"/>
  <c r="AFS907" i="14"/>
  <c r="YA833" i="14"/>
  <c r="AFQ970" i="14"/>
  <c r="ADB1027" i="14"/>
  <c r="QV95" i="14"/>
  <c r="AOR118" i="14"/>
  <c r="VH163" i="14"/>
  <c r="AXV212" i="14"/>
  <c r="XD261" i="14"/>
  <c r="ATO277" i="14"/>
  <c r="AII338" i="14"/>
  <c r="ALQ358" i="14"/>
  <c r="RL378" i="14"/>
  <c r="UK373" i="14"/>
  <c r="AMK466" i="14"/>
  <c r="XY431" i="14"/>
  <c r="ASI491" i="14"/>
  <c r="ATI517" i="14"/>
  <c r="XV559" i="14"/>
  <c r="ANO557" i="14"/>
  <c r="ALD630" i="14"/>
  <c r="AMM719" i="14"/>
  <c r="AVP751" i="14"/>
  <c r="UB800" i="14"/>
  <c r="ACK836" i="14"/>
  <c r="VN905" i="14"/>
  <c r="XH49" i="14"/>
  <c r="ACY136" i="14"/>
  <c r="ACV41" i="14"/>
  <c r="AYN31" i="14"/>
  <c r="AHD324" i="14"/>
  <c r="APH568" i="14"/>
  <c r="AUG894" i="14"/>
  <c r="AOC464" i="14"/>
  <c r="AGF619" i="14"/>
  <c r="ASJ826" i="14"/>
  <c r="ASC712" i="14"/>
  <c r="QO396" i="14"/>
  <c r="AIE678" i="14"/>
  <c r="YH125" i="14"/>
  <c r="TL385" i="14"/>
  <c r="AFQ659" i="14"/>
  <c r="AGU937" i="14"/>
  <c r="AOU126" i="14"/>
  <c r="RQ336" i="14"/>
  <c r="ZH830" i="14"/>
  <c r="XU391" i="14"/>
  <c r="ASY890" i="14"/>
  <c r="AVD1017" i="14"/>
  <c r="ACT134" i="14"/>
  <c r="ABG208" i="14"/>
  <c r="AKQ272" i="14"/>
  <c r="API789" i="14"/>
  <c r="AWL880" i="14"/>
  <c r="ZU918" i="14"/>
  <c r="AQA85" i="14"/>
  <c r="ABB134" i="14"/>
  <c r="AIA207" i="14"/>
  <c r="ADF298" i="14"/>
  <c r="AFB446" i="14"/>
  <c r="VX526" i="14"/>
  <c r="ATF588" i="14"/>
  <c r="AUI668" i="14"/>
  <c r="RD769" i="14"/>
  <c r="AUR849" i="14"/>
  <c r="UL894" i="14"/>
  <c r="AQC939" i="14"/>
  <c r="AOA978" i="14"/>
  <c r="AAW134" i="14"/>
  <c r="UK156" i="14"/>
  <c r="ANF195" i="14"/>
  <c r="AJK215" i="14"/>
  <c r="ACO259" i="14"/>
  <c r="AUC299" i="14"/>
  <c r="XO313" i="14"/>
  <c r="SA434" i="14"/>
  <c r="ACX487" i="14"/>
  <c r="AIK517" i="14"/>
  <c r="TM562" i="14"/>
  <c r="AMS589" i="14"/>
  <c r="TC618" i="14"/>
  <c r="AEB707" i="14"/>
  <c r="YR795" i="14"/>
  <c r="ANL832" i="14"/>
  <c r="AXI933" i="14"/>
  <c r="SS912" i="14"/>
  <c r="ADY1012" i="14"/>
  <c r="ABH974" i="14"/>
  <c r="ATF46" i="14"/>
  <c r="AHC99" i="14"/>
  <c r="AND156" i="14"/>
  <c r="WK173" i="14"/>
  <c r="ZX198" i="14"/>
  <c r="AYK201" i="14"/>
  <c r="AAD262" i="14"/>
  <c r="RH320" i="14"/>
  <c r="TV363" i="14"/>
  <c r="AJC439" i="14"/>
  <c r="AFQ483" i="14"/>
  <c r="AHV490" i="14"/>
  <c r="AUK533" i="14"/>
  <c r="AWI555" i="14"/>
  <c r="AIG563" i="14"/>
  <c r="ASM591" i="14"/>
  <c r="VE624" i="14"/>
  <c r="AJI642" i="14"/>
  <c r="AYC683" i="14"/>
  <c r="AAK776" i="14"/>
  <c r="YW789" i="14"/>
  <c r="ASU782" i="14"/>
  <c r="QU897" i="14"/>
  <c r="TR953" i="14"/>
  <c r="ACD945" i="14"/>
  <c r="AGW1003" i="14"/>
  <c r="AGK168" i="14"/>
  <c r="XF94" i="14"/>
  <c r="AND418" i="14"/>
  <c r="AJB613" i="14"/>
  <c r="AYE803" i="14"/>
  <c r="RJ838" i="14"/>
  <c r="ARJ858" i="14"/>
  <c r="WE277" i="14"/>
  <c r="AGG173" i="14"/>
  <c r="ANH747" i="14"/>
  <c r="VK142" i="14"/>
  <c r="ANT361" i="14"/>
  <c r="UK693" i="14"/>
  <c r="WD128" i="14"/>
  <c r="AMQ547" i="14"/>
  <c r="ABQ815" i="14"/>
  <c r="AEB651" i="14"/>
  <c r="AYS831" i="14"/>
  <c r="TQ916" i="14"/>
  <c r="AUT205" i="14"/>
  <c r="ALZ261" i="14"/>
  <c r="AFO351" i="14"/>
  <c r="AUU423" i="14"/>
  <c r="APV835" i="14"/>
  <c r="AKL923" i="14"/>
  <c r="VW39" i="14"/>
  <c r="ACQ87" i="14"/>
  <c r="ALU298" i="14"/>
  <c r="AEZ371" i="14"/>
  <c r="AEQ509" i="14"/>
  <c r="UN529" i="14"/>
  <c r="YY702" i="14"/>
  <c r="WB782" i="14"/>
  <c r="ASZ127" i="14"/>
  <c r="AUJ173" i="14"/>
  <c r="ALH260" i="14"/>
  <c r="AVN491" i="14"/>
  <c r="YP517" i="14"/>
  <c r="WA526" i="14"/>
  <c r="AZH615" i="14"/>
  <c r="AZF797" i="14"/>
  <c r="AOW929" i="14"/>
  <c r="SL1014" i="14"/>
  <c r="ARP101" i="14"/>
  <c r="ZU152" i="14"/>
  <c r="XI166" i="14"/>
  <c r="AHU202" i="14"/>
  <c r="SI265" i="14"/>
  <c r="AMF322" i="14"/>
  <c r="ADY353" i="14"/>
  <c r="WL361" i="14"/>
  <c r="AKJ394" i="14"/>
  <c r="ARF504" i="14"/>
  <c r="WX514" i="14"/>
  <c r="VY560" i="14"/>
  <c r="AFR635" i="14"/>
  <c r="XE645" i="14"/>
  <c r="ALH644" i="14"/>
  <c r="YF704" i="14"/>
  <c r="AQE779" i="14"/>
  <c r="VH790" i="14"/>
  <c r="RU846" i="14"/>
  <c r="AXZ877" i="14"/>
  <c r="AQR908" i="14"/>
  <c r="YG880" i="14"/>
  <c r="AOR1004" i="14"/>
  <c r="AWL123" i="14"/>
  <c r="AHD92" i="14"/>
  <c r="AYQ33" i="14"/>
  <c r="VX39" i="14"/>
  <c r="AYS58" i="14"/>
  <c r="AOV35" i="14"/>
  <c r="RQ218" i="14"/>
  <c r="AZX290" i="14"/>
  <c r="ANJ214" i="14"/>
  <c r="ALQ575" i="14"/>
  <c r="QQ372" i="14"/>
  <c r="AEV808" i="14"/>
  <c r="ATY998" i="14"/>
  <c r="RY579" i="14"/>
  <c r="AJI224" i="14"/>
  <c r="XQ399" i="14"/>
  <c r="XR525" i="14"/>
  <c r="YF755" i="14"/>
  <c r="AUV45" i="14"/>
  <c r="AJF147" i="14"/>
  <c r="APQ316" i="14"/>
  <c r="ABL489" i="14"/>
  <c r="AWC617" i="14"/>
  <c r="AEU671" i="14"/>
  <c r="RW851" i="14"/>
  <c r="AQN89" i="14"/>
  <c r="AQX292" i="14"/>
  <c r="AJI351" i="14"/>
  <c r="WT419" i="14"/>
  <c r="AUZ990" i="14"/>
  <c r="AJY131" i="14"/>
  <c r="AFH162" i="14"/>
  <c r="ARI208" i="14"/>
  <c r="QW236" i="14"/>
  <c r="ABP294" i="14"/>
  <c r="TT331" i="14"/>
  <c r="SV418" i="14"/>
  <c r="AQQ467" i="14"/>
  <c r="RZ498" i="14"/>
  <c r="VT585" i="14"/>
  <c r="AMY617" i="14"/>
  <c r="US661" i="14"/>
  <c r="YB738" i="14"/>
  <c r="AEK809" i="14"/>
  <c r="ASS939" i="14"/>
  <c r="UO870" i="14"/>
  <c r="AFX71" i="14"/>
  <c r="YU146" i="14"/>
  <c r="UZ189" i="14"/>
  <c r="AAJ249" i="14"/>
  <c r="SR291" i="14"/>
  <c r="AAP408" i="14"/>
  <c r="VY436" i="14"/>
  <c r="AAG457" i="14"/>
  <c r="AND519" i="14"/>
  <c r="ARH564" i="14"/>
  <c r="AZM551" i="14"/>
  <c r="SE707" i="14"/>
  <c r="AQB745" i="14"/>
  <c r="ACQ757" i="14"/>
  <c r="AFH851" i="14"/>
  <c r="AWN845" i="14"/>
  <c r="AZF814" i="14"/>
  <c r="AZF895" i="14"/>
  <c r="ASG874" i="14"/>
  <c r="AMG951" i="14"/>
  <c r="AJF914" i="14"/>
  <c r="ACB41" i="14"/>
  <c r="SI451" i="14"/>
  <c r="TW945" i="14"/>
  <c r="QM804" i="14"/>
  <c r="AUV191" i="14"/>
  <c r="RD151" i="14"/>
  <c r="ARB305" i="14"/>
  <c r="AHZ413" i="14"/>
  <c r="AYH953" i="14"/>
  <c r="AAP153" i="14"/>
  <c r="AIE803" i="14"/>
  <c r="AUE636" i="14"/>
  <c r="ACL149" i="14"/>
  <c r="ASZ266" i="14"/>
  <c r="AXR408" i="14"/>
  <c r="ARD501" i="14"/>
  <c r="QR603" i="14"/>
  <c r="ABU681" i="14"/>
  <c r="AXG801" i="14"/>
  <c r="ZW94" i="14"/>
  <c r="AKY223" i="14"/>
  <c r="AQS297" i="14"/>
  <c r="AJW538" i="14"/>
  <c r="AXI644" i="14"/>
  <c r="APZ735" i="14"/>
  <c r="ACZ839" i="14"/>
  <c r="YE921" i="14"/>
  <c r="ABF1029" i="14"/>
  <c r="UI142" i="14"/>
  <c r="AUP219" i="14"/>
  <c r="AEQ270" i="14"/>
  <c r="AKY342" i="14"/>
  <c r="AQM440" i="14"/>
  <c r="SG470" i="14"/>
  <c r="AEO563" i="14"/>
  <c r="AHL587" i="14"/>
  <c r="ADW727" i="14"/>
  <c r="ARL812" i="14"/>
  <c r="AVS832" i="14"/>
  <c r="APC939" i="14"/>
  <c r="XM992" i="14"/>
  <c r="VY281" i="14"/>
  <c r="YA270" i="14"/>
  <c r="VR376" i="14"/>
  <c r="AJV424" i="14"/>
  <c r="AKT469" i="14"/>
  <c r="YX487" i="14"/>
  <c r="ALO532" i="14"/>
  <c r="AKJ568" i="14"/>
  <c r="WO574" i="14"/>
  <c r="AGN585" i="14"/>
  <c r="AHD703" i="14"/>
  <c r="ALS809" i="14"/>
  <c r="ATO845" i="14"/>
  <c r="AUK881" i="14"/>
  <c r="AEY918" i="14"/>
  <c r="QY61" i="14"/>
  <c r="AQK122" i="14"/>
  <c r="ARO710" i="14"/>
  <c r="ADI947" i="14"/>
  <c r="ADV323" i="14"/>
  <c r="VE770" i="14"/>
  <c r="AFU150" i="14"/>
  <c r="XR710" i="14"/>
  <c r="ACV774" i="14"/>
  <c r="ANR63" i="14"/>
  <c r="ACV569" i="14"/>
  <c r="AMA868" i="14"/>
  <c r="XJ241" i="14"/>
  <c r="YT535" i="14"/>
  <c r="ANR942" i="14"/>
  <c r="VO286" i="14"/>
  <c r="AGP362" i="14"/>
  <c r="XA422" i="14"/>
  <c r="SU656" i="14"/>
  <c r="AMI752" i="14"/>
  <c r="AVH850" i="14"/>
  <c r="ABJ940" i="14"/>
  <c r="ASB99" i="14"/>
  <c r="AWN231" i="14"/>
  <c r="AXH386" i="14"/>
  <c r="AZH442" i="14"/>
  <c r="XG630" i="14"/>
  <c r="ACV664" i="14"/>
  <c r="AEG755" i="14"/>
  <c r="RT858" i="14"/>
  <c r="AKH869" i="14"/>
  <c r="ABM895" i="14"/>
  <c r="ZN52" i="14"/>
  <c r="RQ95" i="14"/>
  <c r="AQW183" i="14"/>
  <c r="AUX273" i="14"/>
  <c r="AMK344" i="14"/>
  <c r="AHJ426" i="14"/>
  <c r="VT505" i="14"/>
  <c r="RN450" i="14"/>
  <c r="AMZ567" i="14"/>
  <c r="AGE591" i="14"/>
  <c r="AUU624" i="14"/>
  <c r="ABR780" i="14"/>
  <c r="WG818" i="14"/>
  <c r="TI914" i="14"/>
  <c r="WV941" i="14"/>
  <c r="AIW925" i="14"/>
  <c r="AIC49" i="14"/>
  <c r="AKT105" i="14"/>
  <c r="YT129" i="14"/>
  <c r="AHZ158" i="14"/>
  <c r="ASU215" i="14"/>
  <c r="ASV232" i="14"/>
  <c r="XE245" i="14"/>
  <c r="VK283" i="14"/>
  <c r="AAL312" i="14"/>
  <c r="AGV311" i="14"/>
  <c r="RV356" i="14"/>
  <c r="AFJ382" i="14"/>
  <c r="AIC408" i="14"/>
  <c r="AAZ463" i="14"/>
  <c r="VL513" i="14"/>
  <c r="ANI510" i="14"/>
  <c r="TV600" i="14"/>
  <c r="XW689" i="14"/>
  <c r="AYC737" i="14"/>
  <c r="AER737" i="14"/>
  <c r="AIM790" i="14"/>
  <c r="AXT812" i="14"/>
  <c r="AJI867" i="14"/>
  <c r="AHP920" i="14"/>
  <c r="YQ937" i="14"/>
  <c r="WP963" i="14"/>
  <c r="AWB950" i="14"/>
  <c r="TY990" i="14"/>
  <c r="WL1017" i="14"/>
  <c r="ANO85" i="14"/>
  <c r="ABM632" i="14"/>
  <c r="AIA962" i="14"/>
  <c r="AMS1002" i="14"/>
  <c r="AQA807" i="14"/>
  <c r="AQS204" i="14"/>
  <c r="WT318" i="14"/>
  <c r="TP514" i="14"/>
  <c r="AUV721" i="14"/>
  <c r="ABG30" i="14"/>
  <c r="AUT413" i="14"/>
  <c r="ARQ417" i="14"/>
  <c r="RZ506" i="14"/>
  <c r="AWY41" i="14"/>
  <c r="XL163" i="14"/>
  <c r="APW227" i="14"/>
  <c r="ZB427" i="14"/>
  <c r="ATR575" i="14"/>
  <c r="ALP645" i="14"/>
  <c r="ABT841" i="14"/>
  <c r="AKZ909" i="14"/>
  <c r="AEB898" i="14"/>
  <c r="WF37" i="14"/>
  <c r="QZ102" i="14"/>
  <c r="ACW176" i="14"/>
  <c r="AJD224" i="14"/>
  <c r="YS341" i="14"/>
  <c r="AVO405" i="14"/>
  <c r="AYH440" i="14"/>
  <c r="AAR497" i="14"/>
  <c r="XG527" i="14"/>
  <c r="ATB639" i="14"/>
  <c r="ATH757" i="14"/>
  <c r="XQ907" i="14"/>
  <c r="AZN1024" i="14"/>
  <c r="AXL205" i="14"/>
  <c r="YR223" i="14"/>
  <c r="AIP279" i="14"/>
  <c r="ABT481" i="14"/>
  <c r="AHY473" i="14"/>
  <c r="AYF632" i="14"/>
  <c r="WE681" i="14"/>
  <c r="WD708" i="14"/>
  <c r="AFK890" i="14"/>
  <c r="ZL1003" i="14"/>
  <c r="ARF1017" i="14"/>
  <c r="AUC47" i="14"/>
  <c r="SL80" i="14"/>
  <c r="TH127" i="14"/>
  <c r="QM141" i="14"/>
  <c r="ADS178" i="14"/>
  <c r="AJH191" i="14"/>
  <c r="AIJ193" i="14"/>
  <c r="AKN228" i="14"/>
  <c r="AHZ257" i="14"/>
  <c r="AYD342" i="14"/>
  <c r="ACE419" i="14"/>
  <c r="AXD437" i="14"/>
  <c r="AUI482" i="14"/>
  <c r="AWR534" i="14"/>
  <c r="AYF561" i="14"/>
  <c r="TU702" i="14"/>
  <c r="VD703" i="14"/>
  <c r="AHO718" i="14"/>
  <c r="RR746" i="14"/>
  <c r="XQ786" i="14"/>
  <c r="AYS803" i="14"/>
  <c r="YN875" i="14"/>
  <c r="RM986" i="14"/>
  <c r="AVO980" i="14"/>
  <c r="AJD1011" i="14"/>
  <c r="UF92" i="14"/>
  <c r="AMM30" i="14"/>
  <c r="XT156" i="14"/>
  <c r="ALZ93" i="14"/>
  <c r="QO111" i="14"/>
  <c r="ARQ108" i="14"/>
  <c r="AFY263" i="14"/>
  <c r="APH318" i="14"/>
  <c r="AAQ618" i="14"/>
  <c r="XO631" i="14"/>
  <c r="AGT512" i="14"/>
  <c r="AZJ200" i="14"/>
  <c r="YP463" i="14"/>
  <c r="ATL788" i="14"/>
  <c r="QV97" i="14"/>
  <c r="ARX454" i="14"/>
  <c r="SP802" i="14"/>
  <c r="AUH62" i="14"/>
  <c r="VL233" i="14"/>
  <c r="QU404" i="14"/>
  <c r="AVZ624" i="14"/>
  <c r="TO800" i="14"/>
  <c r="AOB252" i="14"/>
  <c r="AHM433" i="14"/>
  <c r="AZW51" i="14"/>
  <c r="SO457" i="14"/>
  <c r="WF513" i="14"/>
  <c r="AJV602" i="14"/>
  <c r="ACG734" i="14"/>
  <c r="AQG803" i="14"/>
  <c r="AHT924" i="14"/>
  <c r="ATP938" i="14"/>
  <c r="AMI184" i="14"/>
  <c r="AFU433" i="14"/>
  <c r="VJ592" i="14"/>
  <c r="XT670" i="14"/>
  <c r="ALL789" i="14"/>
  <c r="AAB710" i="14"/>
  <c r="AFM31" i="14"/>
  <c r="UE60" i="14"/>
  <c r="AOO97" i="14"/>
  <c r="ATR273" i="14"/>
  <c r="ALR389" i="14"/>
  <c r="ADR458" i="14"/>
  <c r="AUA505" i="14"/>
  <c r="XQ555" i="14"/>
  <c r="AER740" i="14"/>
  <c r="ABA710" i="14"/>
  <c r="ABL780" i="14"/>
  <c r="QR870" i="14"/>
  <c r="WW50" i="14"/>
  <c r="VQ135" i="14"/>
  <c r="ZD161" i="14"/>
  <c r="AVK249" i="14"/>
  <c r="AXI290" i="14"/>
  <c r="AUL297" i="14"/>
  <c r="AJH393" i="14"/>
  <c r="AUV459" i="14"/>
  <c r="AVL466" i="14"/>
  <c r="ASS506" i="14"/>
  <c r="AQG542" i="14"/>
  <c r="AXC568" i="14"/>
  <c r="ASN573" i="14"/>
  <c r="AEY597" i="14"/>
  <c r="ABM680" i="14"/>
  <c r="AIH727" i="14"/>
  <c r="ALQ847" i="14"/>
  <c r="AHV856" i="14"/>
  <c r="AEN884" i="14"/>
  <c r="SW927" i="14"/>
  <c r="AFS932" i="14"/>
  <c r="APV1000" i="14"/>
  <c r="WX1024" i="14"/>
  <c r="ADJ95" i="14"/>
  <c r="ALH131" i="14"/>
  <c r="ACK76" i="14"/>
  <c r="AUF121" i="14"/>
  <c r="AVT322" i="14"/>
  <c r="WL242" i="14"/>
  <c r="AGY45" i="14"/>
  <c r="AMC994" i="14"/>
  <c r="ATK506" i="14"/>
  <c r="ADV112" i="14"/>
  <c r="AIU320" i="14"/>
  <c r="ATZ447" i="14"/>
  <c r="ARC79" i="14"/>
  <c r="AKN271" i="14"/>
  <c r="AZS875" i="14"/>
  <c r="AYK73" i="14"/>
  <c r="TQ227" i="14"/>
  <c r="AET302" i="14"/>
  <c r="AXG611" i="14"/>
  <c r="AFU836" i="14"/>
  <c r="UD1002" i="14"/>
  <c r="ABJ100" i="14"/>
  <c r="ABK219" i="14"/>
  <c r="AGF260" i="14"/>
  <c r="VG363" i="14"/>
  <c r="AUF460" i="14"/>
  <c r="APZ634" i="14"/>
  <c r="AQN758" i="14"/>
  <c r="AXX838" i="14"/>
  <c r="ALD108" i="14"/>
  <c r="AFO143" i="14"/>
  <c r="AAE297" i="14"/>
  <c r="AEO442" i="14"/>
  <c r="AUD497" i="14"/>
  <c r="APS531" i="14"/>
  <c r="RE556" i="14"/>
  <c r="AOE599" i="14"/>
  <c r="AMF679" i="14"/>
  <c r="ABH712" i="14"/>
  <c r="AJB766" i="14"/>
  <c r="TL825" i="14"/>
  <c r="RZ1029" i="14"/>
  <c r="ABR52" i="14"/>
  <c r="TF142" i="14"/>
  <c r="TZ201" i="14"/>
  <c r="AXB229" i="14"/>
  <c r="AKJ265" i="14"/>
  <c r="ACA299" i="14"/>
  <c r="AIU318" i="14"/>
  <c r="AKQ393" i="14"/>
  <c r="ALA413" i="14"/>
  <c r="SU446" i="14"/>
  <c r="AUH474" i="14"/>
  <c r="RW509" i="14"/>
  <c r="SZ534" i="14"/>
  <c r="AWM541" i="14"/>
  <c r="ABI596" i="14"/>
  <c r="ASM610" i="14"/>
  <c r="AMC607" i="14"/>
  <c r="AVN749" i="14"/>
  <c r="AVC823" i="14"/>
  <c r="SY768" i="14"/>
  <c r="YM849" i="14"/>
  <c r="ALS891" i="14"/>
  <c r="AJS955" i="14"/>
  <c r="AMO957" i="14"/>
  <c r="RC1003" i="14"/>
  <c r="AWQ108" i="14"/>
  <c r="SU34" i="14"/>
  <c r="AAZ32" i="14"/>
  <c r="ARS125" i="14"/>
  <c r="APD133" i="14"/>
  <c r="AHA270" i="14"/>
  <c r="WG182" i="14"/>
  <c r="ANT472" i="14"/>
  <c r="UW876" i="14"/>
  <c r="AWS300" i="14"/>
  <c r="AXH890" i="14"/>
  <c r="AHY602" i="14"/>
  <c r="AUK958" i="14"/>
  <c r="ATT123" i="14"/>
  <c r="ABX284" i="14"/>
  <c r="ARB417" i="14"/>
  <c r="ZU534" i="14"/>
  <c r="AYS591" i="14"/>
  <c r="AVN780" i="14"/>
  <c r="AGP287" i="14"/>
  <c r="ZZ361" i="14"/>
  <c r="ZW452" i="14"/>
  <c r="APH781" i="14"/>
  <c r="TW904" i="14"/>
  <c r="ARH825" i="14"/>
  <c r="YV1008" i="14"/>
  <c r="VW202" i="14"/>
  <c r="QU207" i="14"/>
  <c r="ABX455" i="14"/>
  <c r="ARB644" i="14"/>
  <c r="AZK743" i="14"/>
  <c r="AOE40" i="14"/>
  <c r="AGT145" i="14"/>
  <c r="AXN404" i="14"/>
  <c r="AVK452" i="14"/>
  <c r="SJ587" i="14"/>
  <c r="XV651" i="14"/>
  <c r="AUN702" i="14"/>
  <c r="ABK872" i="14"/>
  <c r="AMW32" i="14"/>
  <c r="AVP54" i="14"/>
  <c r="AJZ79" i="14"/>
  <c r="AOH134" i="14"/>
  <c r="AEG184" i="14"/>
  <c r="AEP221" i="14"/>
  <c r="XQ272" i="14"/>
  <c r="APS327" i="14"/>
  <c r="QL349" i="14"/>
  <c r="SO361" i="14"/>
  <c r="AFG394" i="14"/>
  <c r="APX507" i="14"/>
  <c r="AGM596" i="14"/>
  <c r="RP595" i="14"/>
  <c r="AVS688" i="14"/>
  <c r="YT716" i="14"/>
  <c r="AOJ770" i="14"/>
  <c r="AEE828" i="14"/>
  <c r="SD865" i="14"/>
  <c r="AFB916" i="14"/>
  <c r="AIY982" i="14"/>
  <c r="AKM1022" i="14"/>
  <c r="AOZ114" i="14"/>
  <c r="AHD150" i="14"/>
  <c r="ADK565" i="14"/>
  <c r="AKX900" i="14"/>
  <c r="AFA613" i="14"/>
  <c r="TH912" i="14"/>
  <c r="AIT96" i="14"/>
  <c r="AZV186" i="14"/>
  <c r="AAR234" i="14"/>
  <c r="RG308" i="14"/>
  <c r="YJ359" i="14"/>
  <c r="AKO549" i="14"/>
  <c r="AVA697" i="14"/>
  <c r="AYU752" i="14"/>
  <c r="AZG886" i="14"/>
  <c r="ANQ996" i="14"/>
  <c r="ZD48" i="14"/>
  <c r="YL396" i="14"/>
  <c r="APU576" i="14"/>
  <c r="AHA596" i="14"/>
  <c r="ASZ636" i="14"/>
  <c r="ALM860" i="14"/>
  <c r="TB878" i="14"/>
  <c r="AKZ39" i="14"/>
  <c r="AUX61" i="14"/>
  <c r="UR202" i="14"/>
  <c r="AGW247" i="14"/>
  <c r="ARK266" i="14"/>
  <c r="ADL293" i="14"/>
  <c r="APP353" i="14"/>
  <c r="ADS479" i="14"/>
  <c r="AVM515" i="14"/>
  <c r="SK549" i="14"/>
  <c r="AVX665" i="14"/>
  <c r="AON1027" i="14"/>
  <c r="AHW104" i="14"/>
  <c r="VK282" i="14"/>
  <c r="WV230" i="14"/>
  <c r="ATR238" i="14"/>
  <c r="SP418" i="14"/>
  <c r="UV341" i="14"/>
  <c r="AAK466" i="14"/>
  <c r="ADM497" i="14"/>
  <c r="ALC543" i="14"/>
  <c r="AOY549" i="14"/>
  <c r="ABN649" i="14"/>
  <c r="AZS633" i="14"/>
  <c r="AEF857" i="14"/>
  <c r="APG847" i="14"/>
  <c r="AKL949" i="14"/>
  <c r="SF948" i="14"/>
  <c r="AMO994" i="14"/>
  <c r="QU1005" i="14"/>
  <c r="AUC782" i="14"/>
  <c r="TK724" i="14"/>
  <c r="ARI1025" i="14"/>
  <c r="UA924" i="14"/>
  <c r="AMM1012" i="14"/>
  <c r="AZA677" i="14"/>
  <c r="ADM781" i="14"/>
  <c r="AWR788" i="14"/>
  <c r="ABP768" i="14"/>
  <c r="YJ1005" i="14"/>
  <c r="AQQ872" i="14"/>
  <c r="ATA891" i="14"/>
  <c r="ZG1004" i="14"/>
  <c r="AEH958" i="14"/>
  <c r="ASQ325" i="14"/>
  <c r="RB761" i="14"/>
  <c r="ADA84" i="14"/>
  <c r="APF285" i="14"/>
  <c r="AKF418" i="14"/>
  <c r="ASU963" i="14"/>
  <c r="AMH80" i="14"/>
  <c r="AFS186" i="14"/>
  <c r="AEN298" i="14"/>
  <c r="AYY304" i="14"/>
  <c r="XM317" i="14"/>
  <c r="AAG299" i="14"/>
  <c r="TF472" i="14"/>
  <c r="ZC376" i="14"/>
  <c r="AFD360" i="14"/>
  <c r="ADB552" i="14"/>
  <c r="AYQ486" i="14"/>
  <c r="AOT476" i="14"/>
  <c r="ANE496" i="14"/>
  <c r="AEC662" i="14"/>
  <c r="ASE644" i="14"/>
  <c r="WR642" i="14"/>
  <c r="TW680" i="14"/>
  <c r="ZA685" i="14"/>
  <c r="RX734" i="14"/>
  <c r="AAZ897" i="14"/>
  <c r="AOS882" i="14"/>
  <c r="AVR768" i="14"/>
  <c r="RQ997" i="14"/>
  <c r="AAK1012" i="14"/>
  <c r="ACI942" i="14"/>
  <c r="SL991" i="14"/>
  <c r="AQP1025" i="14"/>
  <c r="ART498" i="14"/>
  <c r="ATI515" i="14"/>
  <c r="AHI688" i="14"/>
  <c r="AAC599" i="14"/>
  <c r="VU680" i="14"/>
  <c r="AVR671" i="14"/>
  <c r="XU737" i="14"/>
  <c r="QT879" i="14"/>
  <c r="AIQ746" i="14"/>
  <c r="ATX874" i="14"/>
  <c r="AJO989" i="14"/>
  <c r="SB1016" i="14"/>
  <c r="ABT902" i="14"/>
  <c r="AEU289" i="14"/>
  <c r="AKN628" i="14"/>
  <c r="ADK898" i="14"/>
  <c r="AFQ931" i="14"/>
  <c r="VY314" i="14"/>
  <c r="AJS638" i="14"/>
  <c r="QK861" i="14"/>
  <c r="AMT104" i="14"/>
  <c r="ZZ129" i="14"/>
  <c r="ABD39" i="14"/>
  <c r="AOO168" i="14"/>
  <c r="QK325" i="14"/>
  <c r="AQQ267" i="14"/>
  <c r="ADO356" i="14"/>
  <c r="QV370" i="14"/>
  <c r="RP402" i="14"/>
  <c r="ALI542" i="14"/>
  <c r="AFU542" i="14"/>
  <c r="AEA581" i="14"/>
  <c r="AGQ932" i="14"/>
  <c r="WJ979" i="14"/>
  <c r="AHC695" i="14"/>
  <c r="ZW659" i="14"/>
  <c r="ABC150" i="14"/>
  <c r="AML52" i="14"/>
  <c r="ASM178" i="14"/>
  <c r="AKJ225" i="14"/>
  <c r="ANG419" i="14"/>
  <c r="ADU530" i="14"/>
  <c r="YF535" i="14"/>
  <c r="ZN574" i="14"/>
  <c r="AHB1004" i="14"/>
  <c r="AAR365" i="14"/>
  <c r="ACQ709" i="14"/>
  <c r="AVJ993" i="14"/>
  <c r="AXH139" i="14"/>
  <c r="SI112" i="14"/>
  <c r="SM233" i="14"/>
  <c r="ASX211" i="14"/>
  <c r="RA300" i="14"/>
  <c r="AZZ241" i="14"/>
  <c r="RZ326" i="14"/>
  <c r="APB553" i="14"/>
  <c r="AQI553" i="14"/>
  <c r="SB607" i="14"/>
  <c r="AWS470" i="14"/>
  <c r="AZZ583" i="14"/>
  <c r="ACQ659" i="14"/>
  <c r="AWE688" i="14"/>
  <c r="ASM752" i="14"/>
  <c r="ADQ893" i="14"/>
  <c r="ACY840" i="14"/>
  <c r="APD831" i="14"/>
  <c r="AAJ941" i="14"/>
  <c r="AJQ1026" i="14"/>
  <c r="ARW845" i="14"/>
  <c r="ABK1013" i="14"/>
  <c r="ADO767" i="14"/>
  <c r="AQN927" i="14"/>
  <c r="AJK66" i="14"/>
  <c r="ACU235" i="14"/>
  <c r="TM227" i="14"/>
  <c r="AAU304" i="14"/>
  <c r="VR208" i="14"/>
  <c r="ASO212" i="14"/>
  <c r="AID346" i="14"/>
  <c r="AVC339" i="14"/>
  <c r="AEM335" i="14"/>
  <c r="AWD459" i="14"/>
  <c r="ATG591" i="14"/>
  <c r="WQ599" i="14"/>
  <c r="AVA619" i="14"/>
  <c r="AHY561" i="14"/>
  <c r="ARM749" i="14"/>
  <c r="AFZ713" i="14"/>
  <c r="AQZ618" i="14"/>
  <c r="APE768" i="14"/>
  <c r="AGP825" i="14"/>
  <c r="APF790" i="14"/>
  <c r="TW854" i="14"/>
  <c r="WM830" i="14"/>
  <c r="XS901" i="14"/>
  <c r="ADD1000" i="14"/>
  <c r="TW1023" i="14"/>
  <c r="AQC471" i="14"/>
  <c r="AOJ541" i="14"/>
  <c r="AMD631" i="14"/>
  <c r="AFP801" i="14"/>
  <c r="AXK795" i="14"/>
  <c r="SS913" i="14"/>
  <c r="AKU902" i="14"/>
  <c r="AVO834" i="14"/>
  <c r="AYL937" i="14"/>
  <c r="APM770" i="14"/>
  <c r="ALG809" i="14"/>
  <c r="TH557" i="14"/>
  <c r="ANX618" i="14"/>
  <c r="AOV900" i="14"/>
  <c r="AWB552" i="14"/>
  <c r="VL253" i="14"/>
  <c r="AKS279" i="14"/>
  <c r="AXN221" i="14"/>
  <c r="AWN346" i="14"/>
  <c r="QT457" i="14"/>
  <c r="AFI497" i="14"/>
  <c r="AVU609" i="14"/>
  <c r="RR486" i="14"/>
  <c r="AQD592" i="14"/>
  <c r="US733" i="14"/>
  <c r="ALV710" i="14"/>
  <c r="AIH804" i="14"/>
  <c r="XM736" i="14"/>
  <c r="ABJ786" i="14"/>
  <c r="AHH749" i="14"/>
  <c r="AID916" i="14"/>
  <c r="AZI951" i="14"/>
  <c r="APQ989" i="14"/>
  <c r="SR966" i="14"/>
  <c r="AOJ474" i="14"/>
  <c r="AYI495" i="14"/>
  <c r="AYT749" i="14"/>
  <c r="AUM686" i="14"/>
  <c r="RA618" i="14"/>
  <c r="AME786" i="14"/>
  <c r="ANG895" i="14"/>
  <c r="QU979" i="14"/>
  <c r="AEG881" i="14"/>
  <c r="AHT931" i="14"/>
  <c r="AHT872" i="14"/>
  <c r="AOW940" i="14"/>
  <c r="RK609" i="14"/>
  <c r="AAS1015" i="14"/>
  <c r="AEZ202" i="14"/>
  <c r="AIU479" i="14"/>
  <c r="WP812" i="14"/>
  <c r="YY117" i="14"/>
  <c r="VQ62" i="14"/>
  <c r="AVW140" i="14"/>
  <c r="AOP128" i="14"/>
  <c r="ATN109" i="14"/>
  <c r="VW361" i="14"/>
  <c r="ACH348" i="14"/>
  <c r="AMU381" i="14"/>
  <c r="AIM356" i="14"/>
  <c r="ALJ411" i="14"/>
  <c r="VE396" i="14"/>
  <c r="ATC502" i="14"/>
  <c r="ACW599" i="14"/>
  <c r="XU744" i="14"/>
  <c r="QY613" i="14"/>
  <c r="TB755" i="14"/>
  <c r="AGV1021" i="14"/>
  <c r="AJN129" i="14"/>
  <c r="AQQ89" i="14"/>
  <c r="UD124" i="14"/>
  <c r="ATV301" i="14"/>
  <c r="UR251" i="14"/>
  <c r="AAU179" i="14"/>
  <c r="APA244" i="14"/>
  <c r="ASK352" i="14"/>
  <c r="AHR360" i="14"/>
  <c r="AOZ414" i="14"/>
  <c r="AVH400" i="14"/>
  <c r="AVV621" i="14"/>
  <c r="RM483" i="14"/>
  <c r="YK497" i="14"/>
  <c r="ATB550" i="14"/>
  <c r="AYA794" i="14"/>
  <c r="APK902" i="14"/>
  <c r="YY944" i="14"/>
  <c r="AFH922" i="14"/>
  <c r="AMI847" i="14"/>
  <c r="US889" i="14"/>
  <c r="APH535" i="14"/>
  <c r="ANK677" i="14"/>
  <c r="AVB662" i="14"/>
  <c r="AJK741" i="14"/>
  <c r="TN829" i="14"/>
  <c r="AHO793" i="14"/>
  <c r="AHE827" i="14"/>
  <c r="ATJ922" i="14"/>
  <c r="AJH694" i="14"/>
  <c r="APL681" i="14"/>
  <c r="SE822" i="14"/>
  <c r="QY837" i="14"/>
  <c r="YR937" i="14"/>
  <c r="ACK928" i="14"/>
  <c r="SK868" i="14"/>
  <c r="ABC930" i="14"/>
  <c r="AZF764" i="14"/>
  <c r="AXY871" i="14"/>
  <c r="AXO297" i="14"/>
  <c r="AFG438" i="14"/>
  <c r="AJJ615" i="14"/>
  <c r="AVV876" i="14"/>
  <c r="AGR34" i="14"/>
  <c r="ARY125" i="14"/>
  <c r="AVC205" i="14"/>
  <c r="ANP258" i="14"/>
  <c r="ARG279" i="14"/>
  <c r="ZP430" i="14"/>
  <c r="YX412" i="14"/>
  <c r="AZH386" i="14"/>
  <c r="AFJ556" i="14"/>
  <c r="SX495" i="14"/>
  <c r="AZJ533" i="14"/>
  <c r="WT709" i="14"/>
  <c r="ACY773" i="14"/>
  <c r="AJF899" i="14"/>
  <c r="SJ110" i="14"/>
  <c r="AMS164" i="14"/>
  <c r="AEO274" i="14"/>
  <c r="AAW536" i="14"/>
  <c r="VS58" i="14"/>
  <c r="APU48" i="14"/>
  <c r="ABC163" i="14"/>
  <c r="AYI226" i="14"/>
  <c r="AFV220" i="14"/>
  <c r="ZP317" i="14"/>
  <c r="AUB252" i="14"/>
  <c r="ARO238" i="14"/>
  <c r="ANV423" i="14"/>
  <c r="AXX446" i="14"/>
  <c r="AUS368" i="14"/>
  <c r="AVC452" i="14"/>
  <c r="ARD440" i="14"/>
  <c r="XT570" i="14"/>
  <c r="AQZ579" i="14"/>
  <c r="QZ586" i="14"/>
  <c r="VR1013" i="14"/>
  <c r="AWI55" i="14"/>
  <c r="APD234" i="14"/>
  <c r="ACF322" i="14"/>
  <c r="AQW273" i="14"/>
  <c r="ABZ393" i="14"/>
  <c r="QN327" i="14"/>
  <c r="ACN439" i="14"/>
  <c r="AVA418" i="14"/>
  <c r="XC461" i="14"/>
  <c r="ABM539" i="14"/>
  <c r="AAJ596" i="14"/>
  <c r="AVB554" i="14"/>
  <c r="WF522" i="14"/>
  <c r="AWI600" i="14"/>
  <c r="SZ605" i="14"/>
  <c r="SL543" i="14"/>
  <c r="AXA708" i="14"/>
  <c r="AFD668" i="14"/>
  <c r="AHA631" i="14"/>
  <c r="ATU708" i="14"/>
  <c r="ZT785" i="14"/>
  <c r="AOU841" i="14"/>
  <c r="AGK842" i="14"/>
  <c r="AAT788" i="14"/>
  <c r="ASD889" i="14"/>
  <c r="AUY643" i="14"/>
  <c r="AFY207" i="14"/>
  <c r="AFN326" i="14"/>
  <c r="AOE774" i="14"/>
  <c r="AMM134" i="14"/>
  <c r="AXV91" i="14"/>
  <c r="ALF140" i="14"/>
  <c r="ATN30" i="14"/>
  <c r="QP252" i="14"/>
  <c r="AVO270" i="14"/>
  <c r="APO266" i="14"/>
  <c r="ALH342" i="14"/>
  <c r="ANW424" i="14"/>
  <c r="AKE462" i="14"/>
  <c r="AGG538" i="14"/>
  <c r="AXL616" i="14"/>
  <c r="UM495" i="14"/>
  <c r="AVF584" i="14"/>
  <c r="AXS623" i="14"/>
  <c r="XV677" i="14"/>
  <c r="AHK774" i="14"/>
  <c r="AOY836" i="14"/>
  <c r="TT845" i="14"/>
  <c r="ALT821" i="14"/>
  <c r="AYK842" i="14"/>
  <c r="AKS931" i="14"/>
  <c r="AGN938" i="14"/>
  <c r="AYJ1004" i="14"/>
  <c r="AXO382" i="14"/>
  <c r="AZK464" i="14"/>
  <c r="AFG651" i="14"/>
  <c r="AXA1002" i="14"/>
  <c r="AYQ633" i="14"/>
  <c r="TP477" i="14"/>
  <c r="AWA33" i="14"/>
  <c r="QL190" i="14"/>
  <c r="AFH197" i="14"/>
  <c r="APX283" i="14"/>
  <c r="AEW350" i="14"/>
  <c r="ASK443" i="14"/>
  <c r="AIR347" i="14"/>
  <c r="ADI427" i="14"/>
  <c r="AAT408" i="14"/>
  <c r="AMA351" i="14"/>
  <c r="ASL456" i="14"/>
  <c r="AOZ565" i="14"/>
  <c r="XV488" i="14"/>
  <c r="UH531" i="14"/>
  <c r="AXR758" i="14"/>
  <c r="AEJ820" i="14"/>
  <c r="AGW914" i="14"/>
  <c r="AHZ900" i="14"/>
  <c r="AED1015" i="14"/>
  <c r="APF976" i="14"/>
  <c r="AMC931" i="14"/>
  <c r="ZW164" i="14"/>
  <c r="WB375" i="14"/>
  <c r="ARR385" i="14"/>
  <c r="AGO473" i="14"/>
  <c r="VK803" i="14"/>
  <c r="ABU39" i="14"/>
  <c r="SG208" i="14"/>
  <c r="AUI422" i="14"/>
  <c r="UP882" i="14"/>
  <c r="RF223" i="14"/>
  <c r="AIY193" i="14"/>
  <c r="AZF331" i="14"/>
  <c r="AAV380" i="14"/>
  <c r="AFQ311" i="14"/>
  <c r="AWA351" i="14"/>
  <c r="AZA596" i="14"/>
  <c r="WO513" i="14"/>
  <c r="APC583" i="14"/>
  <c r="AAZ516" i="14"/>
  <c r="ABO467" i="14"/>
  <c r="XQ633" i="14"/>
  <c r="AKF706" i="14"/>
  <c r="AXL743" i="14"/>
  <c r="AVW867" i="14"/>
  <c r="TL776" i="14"/>
  <c r="AMQ880" i="14"/>
  <c r="TX980" i="14"/>
  <c r="AYD994" i="14"/>
  <c r="ANB965" i="14"/>
  <c r="ATG59" i="14"/>
  <c r="AVU223" i="14"/>
  <c r="TO331" i="14"/>
  <c r="QT906" i="14"/>
  <c r="SH239" i="14"/>
  <c r="ZA400" i="14"/>
  <c r="AJN92" i="14"/>
  <c r="ATW408" i="14"/>
  <c r="ALB188" i="14"/>
  <c r="YC422" i="14"/>
  <c r="ACR72" i="14"/>
  <c r="AZE371" i="14"/>
  <c r="YI721" i="14"/>
  <c r="ANT776" i="14"/>
  <c r="AWS232" i="14"/>
  <c r="RJ641" i="14"/>
  <c r="AJG232" i="14"/>
  <c r="ATL624" i="14"/>
  <c r="AMH889" i="14"/>
  <c r="SN305" i="14"/>
  <c r="API228" i="14"/>
  <c r="ALO216" i="14"/>
  <c r="YC365" i="14"/>
  <c r="AVJ429" i="14"/>
  <c r="AZM936" i="14"/>
  <c r="AVT785" i="14"/>
  <c r="AIG421" i="14"/>
  <c r="ASW753" i="14"/>
  <c r="ARX812" i="14"/>
  <c r="ACJ472" i="14"/>
  <c r="ASE758" i="14"/>
  <c r="WM780" i="14"/>
  <c r="AGE839" i="14"/>
  <c r="AXW122" i="14"/>
  <c r="SK740" i="14"/>
  <c r="YR403" i="14"/>
  <c r="ARW59" i="14"/>
  <c r="AKT130" i="14"/>
  <c r="AZL900" i="14"/>
  <c r="TF952" i="14"/>
  <c r="AZH652" i="14"/>
  <c r="AXL1005" i="14"/>
  <c r="ACN193" i="14"/>
  <c r="AEB318" i="14"/>
  <c r="AXJ441" i="14"/>
  <c r="AKJ545" i="14"/>
  <c r="ZT544" i="14"/>
  <c r="AMG443" i="14"/>
  <c r="AAT328" i="14"/>
  <c r="TM559" i="14"/>
  <c r="XW967" i="14"/>
  <c r="ASK546" i="14"/>
  <c r="AAC882" i="14"/>
  <c r="ASI62" i="14"/>
  <c r="YQ560" i="14"/>
  <c r="TY596" i="14"/>
  <c r="AQI847" i="14"/>
  <c r="ALN377" i="14"/>
  <c r="AHF251" i="14"/>
  <c r="AES130" i="14"/>
  <c r="AVA633" i="14"/>
  <c r="AYG454" i="14"/>
  <c r="XI264" i="14"/>
  <c r="ALD509" i="14"/>
  <c r="AAJ293" i="14"/>
  <c r="YC160" i="14"/>
  <c r="ABK647" i="14"/>
  <c r="AHX526" i="14"/>
  <c r="AOK73" i="14"/>
  <c r="SB252" i="14"/>
  <c r="XA314" i="14"/>
  <c r="AAD920" i="14"/>
  <c r="ACG237" i="14"/>
  <c r="ANY194" i="14"/>
  <c r="ASA1026" i="14"/>
  <c r="ANM350" i="14"/>
  <c r="ABT181" i="14"/>
  <c r="AFO631" i="14"/>
  <c r="AOM70" i="14"/>
  <c r="ACF112" i="14"/>
  <c r="YG908" i="14"/>
  <c r="AIP51" i="14"/>
  <c r="AJH170" i="14"/>
  <c r="AWE551" i="14"/>
  <c r="APW981" i="14"/>
  <c r="ASV716" i="14"/>
  <c r="AYH280" i="14"/>
  <c r="ASC449" i="14"/>
  <c r="AHJ214" i="14"/>
  <c r="ALJ993" i="14"/>
  <c r="VU346" i="14"/>
  <c r="ABJ260" i="14"/>
  <c r="ALE769" i="14"/>
  <c r="AFC478" i="14"/>
  <c r="RI189" i="14"/>
  <c r="AQM235" i="14"/>
  <c r="VY802" i="14"/>
  <c r="AJE795" i="14"/>
  <c r="ZS342" i="14"/>
  <c r="SE410" i="14"/>
  <c r="ARV469" i="14"/>
  <c r="AMG649" i="14"/>
  <c r="RJ914" i="14"/>
  <c r="ABJ884" i="14"/>
  <c r="ARH170" i="14"/>
  <c r="APG325" i="14"/>
  <c r="AQA484" i="14"/>
  <c r="SL536" i="14"/>
  <c r="XZ616" i="14"/>
  <c r="ATW769" i="14"/>
  <c r="QV775" i="14"/>
  <c r="AUP62" i="14"/>
  <c r="ZK74" i="14"/>
  <c r="AHB457" i="14"/>
  <c r="XL694" i="14"/>
  <c r="AUY1021" i="14"/>
  <c r="AWD70" i="14"/>
  <c r="XS189" i="14"/>
  <c r="SZ286" i="14"/>
  <c r="AFE422" i="14"/>
  <c r="QV554" i="14"/>
  <c r="APV771" i="14"/>
  <c r="ZL892" i="14"/>
  <c r="AAN965" i="14"/>
  <c r="RT1026" i="14"/>
  <c r="TS48" i="14"/>
  <c r="ARV86" i="14"/>
  <c r="AUH201" i="14"/>
  <c r="AKW209" i="14"/>
  <c r="AWS247" i="14"/>
  <c r="AMU343" i="14"/>
  <c r="VF379" i="14"/>
  <c r="ABD417" i="14"/>
  <c r="AIX466" i="14"/>
  <c r="ZX552" i="14"/>
  <c r="AXG597" i="14"/>
  <c r="AFN600" i="14"/>
  <c r="AVF606" i="14"/>
  <c r="AIN640" i="14"/>
  <c r="AQW734" i="14"/>
  <c r="AJH659" i="14"/>
  <c r="AZR765" i="14"/>
  <c r="ANR777" i="14"/>
  <c r="AYT827" i="14"/>
  <c r="AXV836" i="14"/>
  <c r="WJ44" i="14"/>
  <c r="AFD90" i="14"/>
  <c r="AWV514" i="14"/>
  <c r="APB427" i="14"/>
  <c r="ADW386" i="14"/>
  <c r="ALM226" i="14"/>
  <c r="ABJ1000" i="14"/>
  <c r="UY59" i="14"/>
  <c r="XR448" i="14"/>
  <c r="ARW423" i="14"/>
  <c r="QX908" i="14"/>
  <c r="AKT67" i="14"/>
  <c r="YQ563" i="14"/>
  <c r="RS754" i="14"/>
  <c r="AHC509" i="14"/>
  <c r="ANN752" i="14"/>
  <c r="UD794" i="14"/>
  <c r="ACW43" i="14"/>
  <c r="XV243" i="14"/>
  <c r="WS484" i="14"/>
  <c r="AHE583" i="14"/>
  <c r="ADD771" i="14"/>
  <c r="ABZ833" i="14"/>
  <c r="ALW966" i="14"/>
  <c r="QT101" i="14"/>
  <c r="TX183" i="14"/>
  <c r="ANA223" i="14"/>
  <c r="ATH535" i="14"/>
  <c r="AQD600" i="14"/>
  <c r="ADA806" i="14"/>
  <c r="XI818" i="14"/>
  <c r="YT1022" i="14"/>
  <c r="AUU33" i="14"/>
  <c r="ABN137" i="14"/>
  <c r="ZK218" i="14"/>
  <c r="AHC390" i="14"/>
  <c r="ANH521" i="14"/>
  <c r="AOK665" i="14"/>
  <c r="AHY707" i="14"/>
  <c r="ASP758" i="14"/>
  <c r="ARM860" i="14"/>
  <c r="AOU858" i="14"/>
  <c r="AJR874" i="14"/>
  <c r="XN82" i="14"/>
  <c r="AXO117" i="14"/>
  <c r="AEJ165" i="14"/>
  <c r="AJP292" i="14"/>
  <c r="AEX307" i="14"/>
  <c r="SK355" i="14"/>
  <c r="AFA406" i="14"/>
  <c r="ABW472" i="14"/>
  <c r="AJK561" i="14"/>
  <c r="AMB611" i="14"/>
  <c r="TS669" i="14"/>
  <c r="AHG727" i="14"/>
  <c r="AEM772" i="14"/>
  <c r="APP856" i="14"/>
  <c r="AGY962" i="14"/>
  <c r="VA897" i="14"/>
  <c r="ATI45" i="14"/>
  <c r="AIZ171" i="14"/>
  <c r="AIX198" i="14"/>
  <c r="AMJ243" i="14"/>
  <c r="ZB266" i="14"/>
  <c r="SX288" i="14"/>
  <c r="VU328" i="14"/>
  <c r="AQD494" i="14"/>
  <c r="SO609" i="14"/>
  <c r="ASI648" i="14"/>
  <c r="AGL670" i="14"/>
  <c r="AYN741" i="14"/>
  <c r="AGQ762" i="14"/>
  <c r="ARH856" i="14"/>
  <c r="AKG937" i="14"/>
  <c r="TR887" i="14"/>
  <c r="ACO974" i="14"/>
  <c r="WH923" i="14"/>
  <c r="AUI559" i="14"/>
  <c r="AMO297" i="14"/>
  <c r="AIX251" i="14"/>
  <c r="ZB193" i="14"/>
  <c r="ZT399" i="14"/>
  <c r="AOX779" i="14"/>
  <c r="ALC158" i="14"/>
  <c r="AEP803" i="14"/>
  <c r="AED1027" i="14"/>
  <c r="AWI254" i="14"/>
  <c r="AEU467" i="14"/>
  <c r="AHF774" i="14"/>
  <c r="AYI68" i="14"/>
  <c r="ADC141" i="14"/>
  <c r="AWE212" i="14"/>
  <c r="AMA360" i="14"/>
  <c r="QT466" i="14"/>
  <c r="UX626" i="14"/>
  <c r="AEW813" i="14"/>
  <c r="ATM299" i="14"/>
  <c r="AFD416" i="14"/>
  <c r="AGV654" i="14"/>
  <c r="UR795" i="14"/>
  <c r="AKD773" i="14"/>
  <c r="YV144" i="14"/>
  <c r="AWR344" i="14"/>
  <c r="ASL539" i="14"/>
  <c r="TZ636" i="14"/>
  <c r="AAB630" i="14"/>
  <c r="QQ765" i="14"/>
  <c r="AMW853" i="14"/>
  <c r="AWV819" i="14"/>
  <c r="TP141" i="14"/>
  <c r="AHU227" i="14"/>
  <c r="AAU239" i="14"/>
  <c r="ALI263" i="14"/>
  <c r="AWY289" i="14"/>
  <c r="TL392" i="14"/>
  <c r="AJY503" i="14"/>
  <c r="SN574" i="14"/>
  <c r="ADN611" i="14"/>
  <c r="ABT701" i="14"/>
  <c r="AUF37" i="14"/>
  <c r="AYS745" i="14"/>
  <c r="ANO274" i="14"/>
  <c r="ART987" i="14"/>
  <c r="RQ614" i="14"/>
  <c r="VH488" i="14"/>
  <c r="AXD709" i="14"/>
  <c r="ACY200" i="14"/>
  <c r="APG713" i="14"/>
  <c r="AQB353" i="14"/>
  <c r="ARD551" i="14"/>
  <c r="YG842" i="14"/>
  <c r="AKR131" i="14"/>
  <c r="ZZ214" i="14"/>
  <c r="AKO336" i="14"/>
  <c r="APK775" i="14"/>
  <c r="AJN840" i="14"/>
  <c r="AUU46" i="14"/>
  <c r="ANC159" i="14"/>
  <c r="AQB244" i="14"/>
  <c r="AWI501" i="14"/>
  <c r="SG831" i="14"/>
  <c r="ADF884" i="14"/>
  <c r="ALX60" i="14"/>
  <c r="AKS216" i="14"/>
  <c r="TR419" i="14"/>
  <c r="AXF508" i="14"/>
  <c r="AGP586" i="14"/>
  <c r="AFO589" i="14"/>
  <c r="AKX805" i="14"/>
  <c r="TL931" i="14"/>
  <c r="AYI262" i="14"/>
  <c r="ABR450" i="14"/>
  <c r="AXT542" i="14"/>
  <c r="AUA621" i="14"/>
  <c r="AFM829" i="14"/>
  <c r="RV38" i="14"/>
  <c r="AQK285" i="14"/>
  <c r="AWU338" i="14"/>
  <c r="ALF404" i="14"/>
  <c r="AYP504" i="14"/>
  <c r="ARQ462" i="14"/>
  <c r="AXS602" i="14"/>
  <c r="AOZ796" i="14"/>
  <c r="ADP823" i="14"/>
  <c r="AKJ869" i="14"/>
  <c r="AEH956" i="14"/>
  <c r="AFN1021" i="14"/>
  <c r="AXT43" i="14"/>
  <c r="UP116" i="14"/>
  <c r="AJL143" i="14"/>
  <c r="AKE175" i="14"/>
  <c r="AIZ986" i="14"/>
  <c r="AAI385" i="14"/>
  <c r="AWD192" i="14"/>
  <c r="ACX755" i="14"/>
  <c r="AAV727" i="14"/>
  <c r="WO558" i="14"/>
  <c r="ANV770" i="14"/>
  <c r="AVX137" i="14"/>
  <c r="ARN566" i="14"/>
  <c r="XW732" i="14"/>
  <c r="WF176" i="14"/>
  <c r="AIY298" i="14"/>
  <c r="AKN487" i="14"/>
  <c r="YN696" i="14"/>
  <c r="ALW786" i="14"/>
  <c r="XW891" i="14"/>
  <c r="AYF174" i="14"/>
  <c r="AHJ246" i="14"/>
  <c r="ALH428" i="14"/>
  <c r="ANC496" i="14"/>
  <c r="AIJ636" i="14"/>
  <c r="AEC739" i="14"/>
  <c r="ZC934" i="14"/>
  <c r="AMA55" i="14"/>
  <c r="AVT113" i="14"/>
  <c r="ATL188" i="14"/>
  <c r="UL256" i="14"/>
  <c r="ZS324" i="14"/>
  <c r="AZQ422" i="14"/>
  <c r="AQC525" i="14"/>
  <c r="AZZ603" i="14"/>
  <c r="AZD783" i="14"/>
  <c r="ADY796" i="14"/>
  <c r="AUT966" i="14"/>
  <c r="AUJ46" i="14"/>
  <c r="QP130" i="14"/>
  <c r="AWN183" i="14"/>
  <c r="ACF269" i="14"/>
  <c r="VE535" i="14"/>
  <c r="AFV603" i="14"/>
  <c r="AQM677" i="14"/>
  <c r="UI707" i="14"/>
  <c r="AYR818" i="14"/>
  <c r="TU996" i="14"/>
  <c r="AHX108" i="14"/>
  <c r="AZH146" i="14"/>
  <c r="RB381" i="14"/>
  <c r="ATP408" i="14"/>
  <c r="AYP463" i="14"/>
  <c r="RB501" i="14"/>
  <c r="AAE514" i="14"/>
  <c r="SN628" i="14"/>
  <c r="ACM623" i="14"/>
  <c r="VW792" i="14"/>
  <c r="QP784" i="14"/>
  <c r="VJ823" i="14"/>
  <c r="ADI853" i="14"/>
  <c r="ATW956" i="14"/>
  <c r="AEU930" i="14"/>
  <c r="UZ40" i="14"/>
  <c r="AVC45" i="14"/>
  <c r="AQZ75" i="14"/>
  <c r="AQJ115" i="14"/>
  <c r="TY129" i="14"/>
  <c r="ADM146" i="14"/>
  <c r="UP1000" i="14"/>
  <c r="TP467" i="14"/>
  <c r="ADG533" i="14"/>
  <c r="APE703" i="14"/>
  <c r="APS112" i="14"/>
  <c r="AUQ425" i="14"/>
  <c r="UY882" i="14"/>
  <c r="AWH125" i="14"/>
  <c r="AFG362" i="14"/>
  <c r="ZP255" i="14"/>
  <c r="ADL393" i="14"/>
  <c r="AAS747" i="14"/>
  <c r="AZO893" i="14"/>
  <c r="AMW64" i="14"/>
  <c r="ABZ159" i="14"/>
  <c r="ADI321" i="14"/>
  <c r="RN444" i="14"/>
  <c r="RQ648" i="14"/>
  <c r="XM812" i="14"/>
  <c r="AVJ890" i="14"/>
  <c r="ANL1007" i="14"/>
  <c r="AMM114" i="14"/>
  <c r="AHM186" i="14"/>
  <c r="AAJ262" i="14"/>
  <c r="AIB296" i="14"/>
  <c r="TB537" i="14"/>
  <c r="AOG550" i="14"/>
  <c r="TT780" i="14"/>
  <c r="AOS998" i="14"/>
  <c r="AGO125" i="14"/>
  <c r="XT184" i="14"/>
  <c r="AWW358" i="14"/>
  <c r="AMT375" i="14"/>
  <c r="ARX475" i="14"/>
  <c r="AYP533" i="14"/>
  <c r="AFP551" i="14"/>
  <c r="AXU631" i="14"/>
  <c r="ALQ744" i="14"/>
  <c r="AEH855" i="14"/>
  <c r="AIQ967" i="14"/>
  <c r="WD75" i="14"/>
  <c r="APY127" i="14"/>
  <c r="ADN174" i="14"/>
  <c r="AZQ239" i="14"/>
  <c r="AIZ383" i="14"/>
  <c r="AKU399" i="14"/>
  <c r="AFD542" i="14"/>
  <c r="YI600" i="14"/>
  <c r="ATG681" i="14"/>
  <c r="VW790" i="14"/>
  <c r="AVA832" i="14"/>
  <c r="AAD885" i="14"/>
  <c r="ABQ82" i="14"/>
  <c r="AGR146" i="14"/>
  <c r="XX201" i="14"/>
  <c r="AVU248" i="14"/>
  <c r="SH458" i="14"/>
  <c r="ABP537" i="14"/>
  <c r="AEG594" i="14"/>
  <c r="ACC606" i="14"/>
  <c r="ATH689" i="14"/>
  <c r="ALB727" i="14"/>
  <c r="ATE752" i="14"/>
  <c r="AUA732" i="14"/>
  <c r="AMX794" i="14"/>
  <c r="ZT864" i="14"/>
  <c r="AXU909" i="14"/>
  <c r="AKA984" i="14"/>
  <c r="ANJ47" i="14"/>
  <c r="QM78" i="14"/>
  <c r="SK90" i="14"/>
  <c r="TD118" i="14"/>
  <c r="AIX446" i="14"/>
  <c r="QR748" i="14"/>
  <c r="VL658" i="14"/>
  <c r="APS673" i="14"/>
  <c r="AWF130" i="14"/>
  <c r="AVR74" i="14"/>
  <c r="AGF78" i="14"/>
  <c r="VA417" i="14"/>
  <c r="AHJ622" i="14"/>
  <c r="AIR158" i="14"/>
  <c r="ADA532" i="14"/>
  <c r="APG44" i="14"/>
  <c r="AVY170" i="14"/>
  <c r="AGY443" i="14"/>
  <c r="SE832" i="14"/>
  <c r="ABC940" i="14"/>
  <c r="ASY991" i="14"/>
  <c r="RS70" i="14"/>
  <c r="AHB206" i="14"/>
  <c r="ZW272" i="14"/>
  <c r="AYF480" i="14"/>
  <c r="AZP125" i="14"/>
  <c r="ABV295" i="14"/>
  <c r="UB384" i="14"/>
  <c r="ARU434" i="14"/>
  <c r="AZS587" i="14"/>
  <c r="ANB695" i="14"/>
  <c r="ZL34" i="14"/>
  <c r="AQX69" i="14"/>
  <c r="WA144" i="14"/>
  <c r="AMX213" i="14"/>
  <c r="ANM259" i="14"/>
  <c r="AJY347" i="14"/>
  <c r="AQW467" i="14"/>
  <c r="AFB612" i="14"/>
  <c r="AOK651" i="14"/>
  <c r="UA695" i="14"/>
  <c r="AVN787" i="14"/>
  <c r="AQE770" i="14"/>
  <c r="ATQ837" i="14"/>
  <c r="AQB872" i="14"/>
  <c r="RC927" i="14"/>
  <c r="AGN153" i="14"/>
  <c r="AHD171" i="14"/>
  <c r="AYI203" i="14"/>
  <c r="AUP247" i="14"/>
  <c r="AQP293" i="14"/>
  <c r="AIK318" i="14"/>
  <c r="AWE417" i="14"/>
  <c r="AGO442" i="14"/>
  <c r="AOS511" i="14"/>
  <c r="WL544" i="14"/>
  <c r="AWL527" i="14"/>
  <c r="ATQ558" i="14"/>
  <c r="ZL567" i="14"/>
  <c r="AHR656" i="14"/>
  <c r="ADX589" i="14"/>
  <c r="AKX718" i="14"/>
  <c r="RM827" i="14"/>
  <c r="AGV788" i="14"/>
  <c r="AOE922" i="14"/>
  <c r="ABQ604" i="14"/>
  <c r="AVE697" i="14"/>
  <c r="ZE487" i="14"/>
  <c r="AKJ717" i="14"/>
  <c r="ATJ172" i="14"/>
  <c r="ZJ622" i="14"/>
  <c r="ABT340" i="14"/>
  <c r="AWN708" i="14"/>
  <c r="SV1025" i="14"/>
  <c r="ABV243" i="14"/>
  <c r="AJB70" i="14"/>
  <c r="ASS188" i="14"/>
  <c r="AZB399" i="14"/>
  <c r="ABZ637" i="14"/>
  <c r="AWY882" i="14"/>
  <c r="AMU463" i="14"/>
  <c r="QR526" i="14"/>
  <c r="SR685" i="14"/>
  <c r="AXU832" i="14"/>
  <c r="VL55" i="14"/>
  <c r="AJI78" i="14"/>
  <c r="ZC277" i="14"/>
  <c r="UZ482" i="14"/>
  <c r="API653" i="14"/>
  <c r="AZH761" i="14"/>
  <c r="ASO56" i="14"/>
  <c r="YO137" i="14"/>
  <c r="AEW280" i="14"/>
  <c r="WC700" i="14"/>
  <c r="WQ705" i="14"/>
  <c r="AVF959" i="14"/>
  <c r="AHZ81" i="14"/>
  <c r="AIC318" i="14"/>
  <c r="APF373" i="14"/>
  <c r="UH598" i="14"/>
  <c r="UW662" i="14"/>
  <c r="AEJ683" i="14"/>
  <c r="ADF715" i="14"/>
  <c r="AYW772" i="14"/>
  <c r="RE751" i="14"/>
  <c r="AAU824" i="14"/>
  <c r="APD976" i="14"/>
  <c r="ADO917" i="14"/>
  <c r="AXV41" i="14"/>
  <c r="AXT57" i="14"/>
  <c r="APJ100" i="14"/>
  <c r="AUE329" i="14"/>
  <c r="AFG366" i="14"/>
  <c r="AES417" i="14"/>
  <c r="AEN562" i="14"/>
  <c r="SC566" i="14"/>
  <c r="AJH573" i="14"/>
  <c r="AZM679" i="14"/>
  <c r="TR724" i="14"/>
  <c r="AQV781" i="14"/>
  <c r="AGM780" i="14"/>
  <c r="AGG828" i="14"/>
  <c r="ACV843" i="14"/>
  <c r="AEU913" i="14"/>
  <c r="ALR889" i="14"/>
  <c r="ANP52" i="14"/>
  <c r="VV77" i="14"/>
  <c r="AJC92" i="14"/>
  <c r="XL143" i="14"/>
  <c r="ACL62" i="14"/>
  <c r="QW232" i="14"/>
  <c r="AIH66" i="14"/>
  <c r="AQK521" i="14"/>
  <c r="ADL777" i="14"/>
  <c r="XU292" i="14"/>
  <c r="ABD419" i="14"/>
  <c r="ASD187" i="14"/>
  <c r="AYV431" i="14"/>
  <c r="ACE397" i="14"/>
  <c r="AID53" i="14"/>
  <c r="RN164" i="14"/>
  <c r="AKK396" i="14"/>
  <c r="AKM804" i="14"/>
  <c r="AAA42" i="14"/>
  <c r="AKR107" i="14"/>
  <c r="ABC195" i="14"/>
  <c r="ACI455" i="14"/>
  <c r="AAD613" i="14"/>
  <c r="WJ709" i="14"/>
  <c r="XM760" i="14"/>
  <c r="ADU836" i="14"/>
  <c r="AJY903" i="14"/>
  <c r="AAB32" i="14"/>
  <c r="WS496" i="14"/>
  <c r="AAY524" i="14"/>
  <c r="ALV727" i="14"/>
  <c r="WJ868" i="14"/>
  <c r="XT917" i="14"/>
  <c r="ACL961" i="14"/>
  <c r="AQP89" i="14"/>
  <c r="ANO149" i="14"/>
  <c r="ABO267" i="14"/>
  <c r="UA338" i="14"/>
  <c r="ACZ395" i="14"/>
  <c r="AWA417" i="14"/>
  <c r="AKO433" i="14"/>
  <c r="ASY504" i="14"/>
  <c r="ARG687" i="14"/>
  <c r="AEX715" i="14"/>
  <c r="AMQ715" i="14"/>
  <c r="AFK816" i="14"/>
  <c r="UU994" i="14"/>
  <c r="AYD998" i="14"/>
  <c r="RQ33" i="14"/>
  <c r="APS157" i="14"/>
  <c r="TQ214" i="14"/>
  <c r="RB242" i="14"/>
  <c r="AGR257" i="14"/>
  <c r="AKY380" i="14"/>
  <c r="AAA424" i="14"/>
  <c r="ADT531" i="14"/>
  <c r="ANC553" i="14"/>
  <c r="YO573" i="14"/>
  <c r="ABC568" i="14"/>
  <c r="SO640" i="14"/>
  <c r="AEA700" i="14"/>
  <c r="ATL756" i="14"/>
  <c r="VK655" i="14"/>
  <c r="ANV748" i="14"/>
  <c r="RL844" i="14"/>
  <c r="ZA933" i="14"/>
  <c r="AOM891" i="14"/>
  <c r="APA893" i="14"/>
  <c r="AOH375" i="14"/>
  <c r="ARI1009" i="14"/>
  <c r="AXH533" i="14"/>
  <c r="AUT797" i="14"/>
  <c r="WN58" i="14"/>
  <c r="ABN583" i="14"/>
  <c r="AVP952" i="14"/>
  <c r="AYK215" i="14"/>
  <c r="QT1012" i="14"/>
  <c r="AHT525" i="14"/>
  <c r="AZX818" i="14"/>
  <c r="RM329" i="14"/>
  <c r="AGS992" i="14"/>
  <c r="SQ102" i="14"/>
  <c r="AOE167" i="14"/>
  <c r="AAB396" i="14"/>
  <c r="AZX572" i="14"/>
  <c r="UO692" i="14"/>
  <c r="RV733" i="14"/>
  <c r="US807" i="14"/>
  <c r="AOD989" i="14"/>
  <c r="UR110" i="14"/>
  <c r="AID178" i="14"/>
  <c r="WT831" i="14"/>
  <c r="AOQ868" i="14"/>
  <c r="AUM985" i="14"/>
  <c r="VX172" i="14"/>
  <c r="AVE322" i="14"/>
  <c r="ANG385" i="14"/>
  <c r="AAM761" i="14"/>
  <c r="VH789" i="14"/>
  <c r="TZ829" i="14"/>
  <c r="AAO43" i="14"/>
  <c r="ZN150" i="14"/>
  <c r="AAY197" i="14"/>
  <c r="AFY386" i="14"/>
  <c r="YI502" i="14"/>
  <c r="ABL538" i="14"/>
  <c r="APP638" i="14"/>
  <c r="AKT695" i="14"/>
  <c r="AIQ721" i="14"/>
  <c r="AXK830" i="14"/>
  <c r="ABZ991" i="14"/>
  <c r="AAU987" i="14"/>
  <c r="ZT120" i="14"/>
  <c r="AAU162" i="14"/>
  <c r="YO184" i="14"/>
  <c r="AJP249" i="14"/>
  <c r="AFU261" i="14"/>
  <c r="ABG263" i="14"/>
  <c r="AFA337" i="14"/>
  <c r="AML368" i="14"/>
  <c r="RU400" i="14"/>
  <c r="AYW459" i="14"/>
  <c r="AES525" i="14"/>
  <c r="AEL652" i="14"/>
  <c r="AAY710" i="14"/>
  <c r="AEU746" i="14"/>
  <c r="QP757" i="14"/>
  <c r="ALW842" i="14"/>
  <c r="AMD827" i="14"/>
  <c r="RA903" i="14"/>
  <c r="AVQ901" i="14"/>
  <c r="ARY194" i="14"/>
  <c r="ZA228" i="14"/>
  <c r="ARJ784" i="14"/>
  <c r="ARY980" i="14"/>
  <c r="ARH415" i="14"/>
  <c r="WS793" i="14"/>
  <c r="ANW471" i="14"/>
  <c r="AYP790" i="14"/>
  <c r="APH40" i="14"/>
  <c r="XP377" i="14"/>
  <c r="ACB973" i="14"/>
  <c r="AYV757" i="14"/>
  <c r="ARL814" i="14"/>
  <c r="APG859" i="14"/>
  <c r="ASJ133" i="14"/>
  <c r="AHP199" i="14"/>
  <c r="AZW216" i="14"/>
  <c r="AUR383" i="14"/>
  <c r="ACL574" i="14"/>
  <c r="AUY687" i="14"/>
  <c r="AXB1020" i="14"/>
  <c r="XR205" i="14"/>
  <c r="AGC329" i="14"/>
  <c r="AQA501" i="14"/>
  <c r="AHZ531" i="14"/>
  <c r="QQ695" i="14"/>
  <c r="AJN708" i="14"/>
  <c r="AKP902" i="14"/>
  <c r="ALQ972" i="14"/>
  <c r="ASA980" i="14"/>
  <c r="YL88" i="14"/>
  <c r="ZY149" i="14"/>
  <c r="AYP337" i="14"/>
  <c r="WL485" i="14"/>
  <c r="ABK570" i="14"/>
  <c r="QR608" i="14"/>
  <c r="AQE639" i="14"/>
  <c r="AZB689" i="14"/>
  <c r="ALB747" i="14"/>
  <c r="AWV995" i="14"/>
  <c r="RJ66" i="14"/>
  <c r="RY101" i="14"/>
  <c r="AMI122" i="14"/>
  <c r="RV158" i="14"/>
  <c r="AAX181" i="14"/>
  <c r="WT256" i="14"/>
  <c r="AYU313" i="14"/>
  <c r="SX341" i="14"/>
  <c r="WD383" i="14"/>
  <c r="ASQ479" i="14"/>
  <c r="ATX515" i="14"/>
  <c r="VO541" i="14"/>
  <c r="AXB584" i="14"/>
  <c r="ARP666" i="14"/>
  <c r="ANL710" i="14"/>
  <c r="AXD752" i="14"/>
  <c r="AMQ749" i="14"/>
  <c r="ASH806" i="14"/>
  <c r="AFO869" i="14"/>
  <c r="UG866" i="14"/>
  <c r="AQN889" i="14"/>
  <c r="ADR881" i="14"/>
  <c r="AJM437" i="14"/>
  <c r="AHR566" i="14"/>
  <c r="AQJ659" i="14"/>
  <c r="ZH551" i="14"/>
  <c r="AFT991" i="14"/>
  <c r="AOJ458" i="14"/>
  <c r="AUE989" i="14"/>
  <c r="SB268" i="14"/>
  <c r="ABA771" i="14"/>
  <c r="ATU122" i="14"/>
  <c r="XD327" i="14"/>
  <c r="AVF352" i="14"/>
  <c r="AAQ771" i="14"/>
  <c r="SY793" i="14"/>
  <c r="AKI175" i="14"/>
  <c r="AAY350" i="14"/>
  <c r="AXM355" i="14"/>
  <c r="UD461" i="14"/>
  <c r="VQ580" i="14"/>
  <c r="ZH629" i="14"/>
  <c r="SM911" i="14"/>
  <c r="AXG111" i="14"/>
  <c r="YV202" i="14"/>
  <c r="ACM289" i="14"/>
  <c r="AFE454" i="14"/>
  <c r="VV730" i="14"/>
  <c r="AFR861" i="14"/>
  <c r="AYX892" i="14"/>
  <c r="AMK990" i="14"/>
  <c r="UA51" i="14"/>
  <c r="AQG256" i="14"/>
  <c r="AOM321" i="14"/>
  <c r="ATX364" i="14"/>
  <c r="ZV467" i="14"/>
  <c r="WL472" i="14"/>
  <c r="ALS543" i="14"/>
  <c r="AJE620" i="14"/>
  <c r="UZ739" i="14"/>
  <c r="TN789" i="14"/>
  <c r="AMX934" i="14"/>
  <c r="VJ66" i="14"/>
  <c r="AIX230" i="14"/>
  <c r="AJG253" i="14"/>
  <c r="AQL326" i="14"/>
  <c r="ASJ350" i="14"/>
  <c r="AAJ352" i="14"/>
  <c r="QV527" i="14"/>
  <c r="AMH580" i="14"/>
  <c r="AFN716" i="14"/>
  <c r="ALD894" i="14"/>
  <c r="ANM905" i="14"/>
  <c r="XU961" i="14"/>
  <c r="ARV864" i="14"/>
  <c r="ASM990" i="14"/>
  <c r="YH35" i="14"/>
  <c r="UB73" i="14"/>
  <c r="AIA85" i="14"/>
  <c r="AAW131" i="14"/>
  <c r="TX161" i="14"/>
  <c r="YY210" i="14"/>
  <c r="ZV238" i="14"/>
  <c r="RI265" i="14"/>
  <c r="XR267" i="14"/>
  <c r="APU298" i="14"/>
  <c r="AZP360" i="14"/>
  <c r="ARG357" i="14"/>
  <c r="SM406" i="14"/>
  <c r="ARA484" i="14"/>
  <c r="ATM479" i="14"/>
  <c r="SV542" i="14"/>
  <c r="AAV569" i="14"/>
  <c r="ANE586" i="14"/>
  <c r="VO595" i="14"/>
  <c r="AMJ621" i="14"/>
  <c r="ACI790" i="14"/>
  <c r="ASW744" i="14"/>
  <c r="AHY886" i="14"/>
  <c r="QO854" i="14"/>
  <c r="VD932" i="14"/>
  <c r="AUE859" i="14"/>
  <c r="AOS959" i="14"/>
  <c r="AEZ1022" i="14"/>
  <c r="AOU36" i="14"/>
  <c r="AEQ83" i="14"/>
  <c r="ATG143" i="14"/>
  <c r="AXR231" i="14"/>
  <c r="AJP123" i="14"/>
  <c r="ACX879" i="14"/>
  <c r="ZK993" i="14"/>
  <c r="AXW724" i="14"/>
  <c r="AYL520" i="14"/>
  <c r="ARA736" i="14"/>
  <c r="ALV860" i="14"/>
  <c r="ACO233" i="14"/>
  <c r="ADO382" i="14"/>
  <c r="AZE414" i="14"/>
  <c r="AYF560" i="14"/>
  <c r="AOK737" i="14"/>
  <c r="AKP970" i="14"/>
  <c r="ADJ216" i="14"/>
  <c r="AWN319" i="14"/>
  <c r="VR354" i="14"/>
  <c r="AFW447" i="14"/>
  <c r="ANQ625" i="14"/>
  <c r="ADW817" i="14"/>
  <c r="AQO847" i="14"/>
  <c r="AIW967" i="14"/>
  <c r="AGC1005" i="14"/>
  <c r="AGZ312" i="14"/>
  <c r="AEP450" i="14"/>
  <c r="AVT513" i="14"/>
  <c r="XB518" i="14"/>
  <c r="YO629" i="14"/>
  <c r="AJN710" i="14"/>
  <c r="XU912" i="14"/>
  <c r="ADK55" i="14"/>
  <c r="AGC233" i="14"/>
  <c r="ADQ357" i="14"/>
  <c r="AZS567" i="14"/>
  <c r="AAJ695" i="14"/>
  <c r="AVC733" i="14"/>
  <c r="UZ792" i="14"/>
  <c r="ADL897" i="14"/>
  <c r="SD943" i="14"/>
  <c r="ZM74" i="14"/>
  <c r="AXW123" i="14"/>
  <c r="AEP244" i="14"/>
  <c r="AZR284" i="14"/>
  <c r="TQ342" i="14"/>
  <c r="APK359" i="14"/>
  <c r="AGF431" i="14"/>
  <c r="AHG466" i="14"/>
  <c r="AEB515" i="14"/>
  <c r="ABA586" i="14"/>
  <c r="ADM723" i="14"/>
  <c r="AIT880" i="14"/>
  <c r="ABL899" i="14"/>
  <c r="ADE997" i="14"/>
  <c r="VQ41" i="14"/>
  <c r="ALA93" i="14"/>
  <c r="AFI133" i="14"/>
  <c r="SA375" i="14"/>
  <c r="AJI537" i="14"/>
  <c r="ADD780" i="14"/>
  <c r="YD532" i="14"/>
  <c r="AZH653" i="14"/>
  <c r="ASO722" i="14"/>
  <c r="RG121" i="14"/>
  <c r="AHP1019" i="14"/>
  <c r="ABJ163" i="14"/>
  <c r="AYU49" i="14"/>
  <c r="ALN246" i="14"/>
  <c r="AWZ486" i="14"/>
  <c r="ADW564" i="14"/>
  <c r="AMN718" i="14"/>
  <c r="AVZ837" i="14"/>
  <c r="AJJ854" i="14"/>
  <c r="AJN957" i="14"/>
  <c r="AYR121" i="14"/>
  <c r="AAZ173" i="14"/>
  <c r="ACP484" i="14"/>
  <c r="AXE599" i="14"/>
  <c r="YE710" i="14"/>
  <c r="ABQ62" i="14"/>
  <c r="AOP209" i="14"/>
  <c r="AIN318" i="14"/>
  <c r="AEA682" i="14"/>
  <c r="ASB876" i="14"/>
  <c r="AIM157" i="14"/>
  <c r="AEA262" i="14"/>
  <c r="AXD335" i="14"/>
  <c r="AEM443" i="14"/>
  <c r="ARM580" i="14"/>
  <c r="AZC636" i="14"/>
  <c r="ANO702" i="14"/>
  <c r="TR723" i="14"/>
  <c r="APO922" i="14"/>
  <c r="AIA990" i="14"/>
  <c r="AEI73" i="14"/>
  <c r="UO128" i="14"/>
  <c r="AAK161" i="14"/>
  <c r="AJO282" i="14"/>
  <c r="ABI359" i="14"/>
  <c r="AMQ414" i="14"/>
  <c r="AXQ519" i="14"/>
  <c r="ARO510" i="14"/>
  <c r="ATE637" i="14"/>
  <c r="AYZ647" i="14"/>
  <c r="AIC625" i="14"/>
  <c r="AXN684" i="14"/>
  <c r="QU620" i="14"/>
  <c r="XC821" i="14"/>
  <c r="AJO861" i="14"/>
  <c r="ANU897" i="14"/>
  <c r="WS901" i="14"/>
  <c r="ADA37" i="14"/>
  <c r="VP602" i="14"/>
  <c r="ACI536" i="14"/>
  <c r="VH47" i="14"/>
  <c r="AFL213" i="14"/>
  <c r="ASA773" i="14"/>
  <c r="AKL60" i="14"/>
  <c r="AXQ251" i="14"/>
  <c r="AWU781" i="14"/>
  <c r="APZ66" i="14"/>
  <c r="AYM728" i="14"/>
  <c r="AEW322" i="14"/>
  <c r="RW479" i="14"/>
  <c r="TZ577" i="14"/>
  <c r="AEN807" i="14"/>
  <c r="SH210" i="14"/>
  <c r="ASN315" i="14"/>
  <c r="AEV418" i="14"/>
  <c r="RC97" i="14"/>
  <c r="VL256" i="14"/>
  <c r="WT333" i="14"/>
  <c r="WZ475" i="14"/>
  <c r="YZ559" i="14"/>
  <c r="AIJ735" i="14"/>
  <c r="AMK1019" i="14"/>
  <c r="AKM75" i="14"/>
  <c r="AXK201" i="14"/>
  <c r="TY255" i="14"/>
  <c r="AMP408" i="14"/>
  <c r="AKT483" i="14"/>
  <c r="AGG530" i="14"/>
  <c r="AMW733" i="14"/>
  <c r="AXT754" i="14"/>
  <c r="QW771" i="14"/>
  <c r="ANB908" i="14"/>
  <c r="ANB52" i="14"/>
  <c r="ADZ159" i="14"/>
  <c r="ATW274" i="14"/>
  <c r="AYJ291" i="14"/>
  <c r="TY311" i="14"/>
  <c r="APZ596" i="14"/>
  <c r="VD649" i="14"/>
  <c r="WA718" i="14"/>
  <c r="AHR800" i="14"/>
  <c r="AFN966" i="14"/>
  <c r="AJW935" i="14"/>
  <c r="AKL168" i="14"/>
  <c r="AJO241" i="14"/>
  <c r="AGY308" i="14"/>
  <c r="AQW339" i="14"/>
  <c r="UO357" i="14"/>
  <c r="AIO505" i="14"/>
  <c r="ARC477" i="14"/>
  <c r="XF603" i="14"/>
  <c r="AHS585" i="14"/>
  <c r="AVV680" i="14"/>
  <c r="ATP733" i="14"/>
  <c r="AAN736" i="14"/>
  <c r="ADX820" i="14"/>
  <c r="AZP832" i="14"/>
  <c r="AJF912" i="14"/>
  <c r="AWE886" i="14"/>
  <c r="YT915" i="14"/>
  <c r="ALQ984" i="14"/>
  <c r="AZM995" i="14"/>
  <c r="ADN886" i="14"/>
  <c r="AAY144" i="14"/>
  <c r="WH52" i="14"/>
  <c r="AVV86" i="14"/>
  <c r="VX118" i="14"/>
  <c r="RP161" i="14"/>
  <c r="AWH190" i="14"/>
  <c r="AVN184" i="14"/>
  <c r="AMI196" i="14"/>
  <c r="AEY236" i="14"/>
  <c r="ADR251" i="14"/>
  <c r="AJR318" i="14"/>
  <c r="ADE361" i="14"/>
  <c r="ATX381" i="14"/>
  <c r="ALZ421" i="14"/>
  <c r="QY411" i="14"/>
  <c r="RW424" i="14"/>
  <c r="AMX444" i="14"/>
  <c r="RJ500" i="14"/>
  <c r="QS468" i="14"/>
  <c r="AOW516" i="14"/>
  <c r="SA560" i="14"/>
  <c r="AJR591" i="14"/>
  <c r="SQ637" i="14"/>
  <c r="ACH620" i="14"/>
  <c r="AZW641" i="14"/>
  <c r="AUK740" i="14"/>
  <c r="AGW690" i="14"/>
  <c r="AYM714" i="14"/>
  <c r="ARV787" i="14"/>
  <c r="ACE833" i="14"/>
  <c r="TG884" i="14"/>
  <c r="AKF894" i="14"/>
  <c r="AUS918" i="14"/>
  <c r="ALD890" i="14"/>
  <c r="AUA967" i="14"/>
  <c r="AFU918" i="14"/>
  <c r="AGB1013" i="14"/>
  <c r="AUD56" i="14"/>
  <c r="AXY90" i="14"/>
  <c r="AHL128" i="14"/>
  <c r="AHP152" i="14"/>
  <c r="ASV155" i="14"/>
  <c r="AGD209" i="14"/>
  <c r="AEX223" i="14"/>
  <c r="ADM276" i="14"/>
  <c r="ST297" i="14"/>
  <c r="ARW328" i="14"/>
  <c r="AHP359" i="14"/>
  <c r="ADA368" i="14"/>
  <c r="RH418" i="14"/>
  <c r="ARW421" i="14"/>
  <c r="APN443" i="14"/>
  <c r="AGC456" i="14"/>
  <c r="AXO451" i="14"/>
  <c r="UP507" i="14"/>
  <c r="AXG494" i="14"/>
  <c r="YO480" i="14"/>
  <c r="YV580" i="14"/>
  <c r="AIB599" i="14"/>
  <c r="AKH620" i="14"/>
  <c r="ATB614" i="14"/>
  <c r="AWD646" i="14"/>
  <c r="AQC699" i="14"/>
  <c r="ARC686" i="14"/>
  <c r="AFS731" i="14"/>
  <c r="VB752" i="14"/>
  <c r="AFL759" i="14"/>
  <c r="XX838" i="14"/>
  <c r="AVE812" i="14"/>
  <c r="ANN823" i="14"/>
  <c r="APV865" i="14"/>
  <c r="ATG907" i="14"/>
  <c r="VO810" i="14"/>
  <c r="XQ747" i="14"/>
  <c r="ASP761" i="14"/>
  <c r="AFM36" i="14"/>
  <c r="AFE78" i="14"/>
  <c r="AFY114" i="14"/>
  <c r="AWW173" i="14"/>
  <c r="APL202" i="14"/>
  <c r="AUU229" i="14"/>
  <c r="AGO245" i="14"/>
  <c r="ARK276" i="14"/>
  <c r="AVV323" i="14"/>
  <c r="AXL354" i="14"/>
  <c r="RN397" i="14"/>
  <c r="AUN414" i="14"/>
  <c r="AYY473" i="14"/>
  <c r="AAO480" i="14"/>
  <c r="AXJ546" i="14"/>
  <c r="AMQ584" i="14"/>
  <c r="ALA613" i="14"/>
  <c r="YJ632" i="14"/>
  <c r="AWW686" i="14"/>
  <c r="QO761" i="14"/>
  <c r="SF859" i="14"/>
  <c r="AVL806" i="14"/>
  <c r="ADQ850" i="14"/>
  <c r="ANH889" i="14"/>
  <c r="TW897" i="14"/>
  <c r="UE936" i="14"/>
  <c r="AOI984" i="14"/>
  <c r="AFB992" i="14"/>
  <c r="ZV950" i="14"/>
  <c r="AJE57" i="14"/>
  <c r="AUY80" i="14"/>
  <c r="ADC105" i="14"/>
  <c r="AAI115" i="14"/>
  <c r="YJ137" i="14"/>
  <c r="AUA174" i="14"/>
  <c r="YS216" i="14"/>
  <c r="SX220" i="14"/>
  <c r="TW378" i="14"/>
  <c r="SU382" i="14"/>
  <c r="AHH412" i="14"/>
  <c r="RV403" i="14"/>
  <c r="ASI430" i="14"/>
  <c r="AUP436" i="14"/>
  <c r="AUN443" i="14"/>
  <c r="AYC478" i="14"/>
  <c r="TQ511" i="14"/>
  <c r="AGP507" i="14"/>
  <c r="APE472" i="14"/>
  <c r="VV515" i="14"/>
  <c r="ANR515" i="14"/>
  <c r="SD566" i="14"/>
  <c r="AHI571" i="14"/>
  <c r="ATU573" i="14"/>
  <c r="APW589" i="14"/>
  <c r="ZU588" i="14"/>
  <c r="QM641" i="14"/>
  <c r="ABX622" i="14"/>
  <c r="AZA640" i="14"/>
  <c r="QX704" i="14"/>
  <c r="ZP939" i="14"/>
  <c r="AVE599" i="14"/>
  <c r="AZH881" i="14"/>
  <c r="AIK528" i="14"/>
  <c r="AYF640" i="14"/>
  <c r="AVJ995" i="14"/>
  <c r="ZM126" i="14"/>
  <c r="YV137" i="14"/>
  <c r="AEX147" i="14"/>
  <c r="AAS162" i="14"/>
  <c r="SZ198" i="14"/>
  <c r="ATA205" i="14"/>
  <c r="ATP189" i="14"/>
  <c r="AAV226" i="14"/>
  <c r="ADZ281" i="14"/>
  <c r="AAW311" i="14"/>
  <c r="XJ328" i="14"/>
  <c r="XY344" i="14"/>
  <c r="AXP357" i="14"/>
  <c r="ZY374" i="14"/>
  <c r="AYP381" i="14"/>
  <c r="AHC402" i="14"/>
  <c r="QY417" i="14"/>
  <c r="AWN495" i="14"/>
  <c r="AWK534" i="14"/>
  <c r="AAM555" i="14"/>
  <c r="AIY553" i="14"/>
  <c r="AET589" i="14"/>
  <c r="QV588" i="14"/>
  <c r="AFU632" i="14"/>
  <c r="AGI640" i="14"/>
  <c r="AJJ626" i="14"/>
  <c r="AMS705" i="14"/>
  <c r="AFX721" i="14"/>
  <c r="ADU759" i="14"/>
  <c r="AUY781" i="14"/>
  <c r="WH784" i="14"/>
  <c r="ZO809" i="14"/>
  <c r="TJ838" i="14"/>
  <c r="ANZ790" i="14"/>
  <c r="AWV849" i="14"/>
  <c r="ZD883" i="14"/>
  <c r="ADT913" i="14"/>
  <c r="RW923" i="14"/>
  <c r="UC66" i="14"/>
  <c r="ASD85" i="14"/>
  <c r="AIU88" i="14"/>
  <c r="AIX139" i="14"/>
  <c r="AIG142" i="14"/>
  <c r="APC200" i="14"/>
  <c r="AAN187" i="14"/>
  <c r="ATE220" i="14"/>
  <c r="ATH235" i="14"/>
  <c r="ABG273" i="14"/>
  <c r="AIS267" i="14"/>
  <c r="AHJ287" i="14"/>
  <c r="AAM289" i="14"/>
  <c r="YZ327" i="14"/>
  <c r="ABN338" i="14"/>
  <c r="AEA363" i="14"/>
  <c r="ACX409" i="14"/>
  <c r="ASB399" i="14"/>
  <c r="QX419" i="14"/>
  <c r="ATZ443" i="14"/>
  <c r="AGU447" i="14"/>
  <c r="AQW455" i="14"/>
  <c r="AYN556" i="14"/>
  <c r="AMS559" i="14"/>
  <c r="ASK518" i="14"/>
  <c r="SE596" i="14"/>
  <c r="YY614" i="14"/>
  <c r="ANX623" i="14"/>
  <c r="ADZ610" i="14"/>
  <c r="RB650" i="14"/>
  <c r="WK732" i="14"/>
  <c r="AQR691" i="14"/>
  <c r="ACX766" i="14"/>
  <c r="AJK759" i="14"/>
  <c r="ABD735" i="14"/>
  <c r="ABN783" i="14"/>
  <c r="AKF796" i="14"/>
  <c r="ATT797" i="14"/>
  <c r="AKP803" i="14"/>
  <c r="ASM871" i="14"/>
  <c r="ASF924" i="14"/>
  <c r="ATW290" i="14"/>
  <c r="AVW517" i="14"/>
  <c r="ARC806" i="14"/>
  <c r="ASC838" i="14"/>
  <c r="ALR963" i="14"/>
  <c r="AGO72" i="14"/>
  <c r="TU95" i="14"/>
  <c r="AFZ316" i="14"/>
  <c r="XO317" i="14"/>
  <c r="ARZ350" i="14"/>
  <c r="RS399" i="14"/>
  <c r="ALD363" i="14"/>
  <c r="ASQ408" i="14"/>
  <c r="ACC428" i="14"/>
  <c r="ADQ423" i="14"/>
  <c r="AIK472" i="14"/>
  <c r="AVV537" i="14"/>
  <c r="AYN550" i="14"/>
  <c r="TW550" i="14"/>
  <c r="UI564" i="14"/>
  <c r="ADS626" i="14"/>
  <c r="SS679" i="14"/>
  <c r="AQU709" i="14"/>
  <c r="AKB759" i="14"/>
  <c r="AOP769" i="14"/>
  <c r="AIV789" i="14"/>
  <c r="ABH841" i="14"/>
  <c r="AIC836" i="14"/>
  <c r="AZR842" i="14"/>
  <c r="ALW863" i="14"/>
  <c r="AUE911" i="14"/>
  <c r="APB952" i="14"/>
  <c r="ATR1013" i="14"/>
  <c r="ARL45" i="14"/>
  <c r="WD82" i="14"/>
  <c r="AVF143" i="14"/>
  <c r="RS161" i="14"/>
  <c r="ANZ201" i="14"/>
  <c r="AJV238" i="14"/>
  <c r="ATY247" i="14"/>
  <c r="AZW279" i="14"/>
  <c r="ASR297" i="14"/>
  <c r="TB307" i="14"/>
  <c r="ADG319" i="14"/>
  <c r="XA374" i="14"/>
  <c r="VY371" i="14"/>
  <c r="ANJ388" i="14"/>
  <c r="ZI446" i="14"/>
  <c r="ASF469" i="14"/>
  <c r="RD481" i="14"/>
  <c r="ALB579" i="14"/>
  <c r="RO594" i="14"/>
  <c r="ACD617" i="14"/>
  <c r="UB631" i="14"/>
  <c r="AQR629" i="14"/>
  <c r="AIN681" i="14"/>
  <c r="AWK697" i="14"/>
  <c r="APP681" i="14"/>
  <c r="AKA734" i="14"/>
  <c r="AOB815" i="14"/>
  <c r="AEK795" i="14"/>
  <c r="AFY870" i="14"/>
  <c r="ALA882" i="14"/>
  <c r="AJK152" i="14"/>
  <c r="ADZ667" i="14"/>
  <c r="VC304" i="14"/>
  <c r="ACV391" i="14"/>
  <c r="AJG747" i="14"/>
  <c r="AOU106" i="14"/>
  <c r="ARH425" i="14"/>
  <c r="ALS561" i="14"/>
  <c r="ALF775" i="14"/>
  <c r="AUJ777" i="14"/>
  <c r="AAX57" i="14"/>
  <c r="ARR72" i="14"/>
  <c r="AAE90" i="14"/>
  <c r="VL208" i="14"/>
  <c r="VQ228" i="14"/>
  <c r="XN232" i="14"/>
  <c r="APC272" i="14"/>
  <c r="AVT249" i="14"/>
  <c r="XD260" i="14"/>
  <c r="AJH300" i="14"/>
  <c r="UB314" i="14"/>
  <c r="APY362" i="14"/>
  <c r="AUH389" i="14"/>
  <c r="RP366" i="14"/>
  <c r="AQL416" i="14"/>
  <c r="AYA432" i="14"/>
  <c r="AUX451" i="14"/>
  <c r="AYB479" i="14"/>
  <c r="ANK497" i="14"/>
  <c r="AIH556" i="14"/>
  <c r="ARL542" i="14"/>
  <c r="AEG570" i="14"/>
  <c r="ARA613" i="14"/>
  <c r="AAN683" i="14"/>
  <c r="AGG682" i="14"/>
  <c r="TJ799" i="14"/>
  <c r="ATD800" i="14"/>
  <c r="AOY875" i="14"/>
  <c r="AAS902" i="14"/>
  <c r="ZD884" i="14"/>
  <c r="AMI1019" i="14"/>
  <c r="AYX954" i="14"/>
  <c r="SO994" i="14"/>
  <c r="VM1011" i="14"/>
  <c r="UU73" i="14"/>
  <c r="AEW95" i="14"/>
  <c r="AYG147" i="14"/>
  <c r="ZC176" i="14"/>
  <c r="QU186" i="14"/>
  <c r="AZX214" i="14"/>
  <c r="YZ215" i="14"/>
  <c r="AAD264" i="14"/>
  <c r="VW288" i="14"/>
  <c r="ANN377" i="14"/>
  <c r="AGW400" i="14"/>
  <c r="AFQ415" i="14"/>
  <c r="AJX453" i="14"/>
  <c r="ARC483" i="14"/>
  <c r="ABZ547" i="14"/>
  <c r="APM585" i="14"/>
  <c r="ALC552" i="14"/>
  <c r="ATJ605" i="14"/>
  <c r="ACK589" i="14"/>
  <c r="XT607" i="14"/>
  <c r="AEI621" i="14"/>
  <c r="AUY595" i="14"/>
  <c r="AXK630" i="14"/>
  <c r="AMK689" i="14"/>
  <c r="AFK663" i="14"/>
  <c r="AAJ744" i="14"/>
  <c r="AMI705" i="14"/>
  <c r="AMI720" i="14"/>
  <c r="VQ782" i="14"/>
  <c r="AKR725" i="14"/>
  <c r="AND821" i="14"/>
  <c r="ARG821" i="14"/>
  <c r="AQV162" i="14"/>
  <c r="AXE603" i="14"/>
  <c r="AIW796" i="14"/>
  <c r="SC921" i="14"/>
  <c r="WB988" i="14"/>
  <c r="AFS126" i="14"/>
  <c r="SE134" i="14"/>
  <c r="ACU146" i="14"/>
  <c r="ANY164" i="14"/>
  <c r="AGR192" i="14"/>
  <c r="TU209" i="14"/>
  <c r="UT274" i="14"/>
  <c r="AHD311" i="14"/>
  <c r="SB343" i="14"/>
  <c r="ZG343" i="14"/>
  <c r="ABB377" i="14"/>
  <c r="AWW376" i="14"/>
  <c r="AVC346" i="14"/>
  <c r="AJL386" i="14"/>
  <c r="APL436" i="14"/>
  <c r="ASA427" i="14"/>
  <c r="QM495" i="14"/>
  <c r="ANG506" i="14"/>
  <c r="AVC560" i="14"/>
  <c r="AAT563" i="14"/>
  <c r="AXH608" i="14"/>
  <c r="ANO678" i="14"/>
  <c r="UI678" i="14"/>
  <c r="ARN762" i="14"/>
  <c r="ADF773" i="14"/>
  <c r="AFQ804" i="14"/>
  <c r="ZS868" i="14"/>
  <c r="ATL894" i="14"/>
  <c r="WA861" i="14"/>
  <c r="AEX913" i="14"/>
  <c r="AZC902" i="14"/>
  <c r="ATL909" i="14"/>
  <c r="AEO1024" i="14"/>
  <c r="AMK980" i="14"/>
  <c r="AUB1016" i="14"/>
  <c r="ALZ64" i="14"/>
  <c r="ARI73" i="14"/>
  <c r="AAS109" i="14"/>
  <c r="ABB120" i="14"/>
  <c r="TD143" i="14"/>
  <c r="AZB158" i="14"/>
  <c r="AQS180" i="14"/>
  <c r="AHF260" i="14"/>
  <c r="ZT278" i="14"/>
  <c r="API319" i="14"/>
  <c r="ZJ342" i="14"/>
  <c r="VX354" i="14"/>
  <c r="AUQ406" i="14"/>
  <c r="TL397" i="14"/>
  <c r="TH434" i="14"/>
  <c r="ZF479" i="14"/>
  <c r="ARO505" i="14"/>
  <c r="ALX569" i="14"/>
  <c r="AME560" i="14"/>
  <c r="YX622" i="14"/>
  <c r="AFJ673" i="14"/>
  <c r="AKI696" i="14"/>
  <c r="SI675" i="14"/>
  <c r="AMB698" i="14"/>
  <c r="ATC711" i="14"/>
  <c r="AIT277" i="14"/>
  <c r="ANI808" i="14"/>
  <c r="APQ935" i="14"/>
  <c r="AGU454" i="14"/>
  <c r="APL618" i="14"/>
  <c r="ACH796" i="14"/>
  <c r="AWS999" i="14"/>
  <c r="ABL221" i="14"/>
  <c r="XI303" i="14"/>
  <c r="AYZ731" i="14"/>
  <c r="WR947" i="14"/>
  <c r="AMG37" i="14"/>
  <c r="XN126" i="14"/>
  <c r="TS145" i="14"/>
  <c r="YW161" i="14"/>
  <c r="AVE293" i="14"/>
  <c r="AUF269" i="14"/>
  <c r="XE330" i="14"/>
  <c r="TN358" i="14"/>
  <c r="ACV390" i="14"/>
  <c r="RI413" i="14"/>
  <c r="AZE485" i="14"/>
  <c r="XX555" i="14"/>
  <c r="AWK590" i="14"/>
  <c r="AXK596" i="14"/>
  <c r="UB628" i="14"/>
  <c r="XV668" i="14"/>
  <c r="AEM694" i="14"/>
  <c r="ABJ689" i="14"/>
  <c r="ALY775" i="14"/>
  <c r="ABO784" i="14"/>
  <c r="ALY866" i="14"/>
  <c r="ABH797" i="14"/>
  <c r="AYH850" i="14"/>
  <c r="ARZ885" i="14"/>
  <c r="WM902" i="14"/>
  <c r="APH877" i="14"/>
  <c r="AIA926" i="14"/>
  <c r="SL935" i="14"/>
  <c r="AOH943" i="14"/>
  <c r="AES982" i="14"/>
  <c r="AYZ960" i="14"/>
  <c r="ADG961" i="14"/>
  <c r="VX30" i="14"/>
  <c r="AKE66" i="14"/>
  <c r="UU76" i="14"/>
  <c r="YS82" i="14"/>
  <c r="YR102" i="14"/>
  <c r="TY123" i="14"/>
  <c r="AEB137" i="14"/>
  <c r="UI151" i="14"/>
  <c r="XK158" i="14"/>
  <c r="UP195" i="14"/>
  <c r="AHL212" i="14"/>
  <c r="ASR238" i="14"/>
  <c r="AHH250" i="14"/>
  <c r="AMI245" i="14"/>
  <c r="ZW288" i="14"/>
  <c r="AQC306" i="14"/>
  <c r="ANY316" i="14"/>
  <c r="ATF348" i="14"/>
  <c r="AYV379" i="14"/>
  <c r="ASF375" i="14"/>
  <c r="XC395" i="14"/>
  <c r="ARJ429" i="14"/>
  <c r="VZ465" i="14"/>
  <c r="AKU497" i="14"/>
  <c r="AGA521" i="14"/>
  <c r="ACL582" i="14"/>
  <c r="RE611" i="14"/>
  <c r="YS571" i="14"/>
  <c r="APL890" i="14"/>
  <c r="ALS63" i="14"/>
  <c r="VK154" i="14"/>
  <c r="AZO242" i="14"/>
  <c r="RE265" i="14"/>
  <c r="AEH278" i="14"/>
  <c r="AYM340" i="14"/>
  <c r="AEW348" i="14"/>
  <c r="AFM441" i="14"/>
  <c r="ATL469" i="14"/>
  <c r="AGE502" i="14"/>
  <c r="WX500" i="14"/>
  <c r="ST507" i="14"/>
  <c r="ARJ533" i="14"/>
  <c r="ANA543" i="14"/>
  <c r="AVN559" i="14"/>
  <c r="ATJ562" i="14"/>
  <c r="AUA590" i="14"/>
  <c r="WQ607" i="14"/>
  <c r="AHJ626" i="14"/>
  <c r="AIL641" i="14"/>
  <c r="AYF759" i="14"/>
  <c r="ASC717" i="14"/>
  <c r="AIM872" i="14"/>
  <c r="AAK856" i="14"/>
  <c r="AQM791" i="14"/>
  <c r="AWD938" i="14"/>
  <c r="XU915" i="14"/>
  <c r="AYQ969" i="14"/>
  <c r="AQI1017" i="14"/>
  <c r="ACW974" i="14"/>
  <c r="AOB996" i="14"/>
  <c r="AAH32" i="14"/>
  <c r="AAK95" i="14"/>
  <c r="AQK104" i="14"/>
  <c r="VE129" i="14"/>
  <c r="XT163" i="14"/>
  <c r="RY196" i="14"/>
  <c r="AWR247" i="14"/>
  <c r="AHV266" i="14"/>
  <c r="ACK276" i="14"/>
  <c r="ATN273" i="14"/>
  <c r="VK311" i="14"/>
  <c r="ALK376" i="14"/>
  <c r="AGS423" i="14"/>
  <c r="AJB441" i="14"/>
  <c r="SB474" i="14"/>
  <c r="TZ524" i="14"/>
  <c r="APM582" i="14"/>
  <c r="ACL544" i="14"/>
  <c r="ACC568" i="14"/>
  <c r="AQV603" i="14"/>
  <c r="ATS659" i="14"/>
  <c r="AIS678" i="14"/>
  <c r="AQN748" i="14"/>
  <c r="ADL693" i="14"/>
  <c r="ARB685" i="14"/>
  <c r="ANJ766" i="14"/>
  <c r="AXR792" i="14"/>
  <c r="AFT829" i="14"/>
  <c r="XP834" i="14"/>
  <c r="AKT937" i="14"/>
  <c r="ABT579" i="14"/>
  <c r="ABZ74" i="14"/>
  <c r="AXV232" i="14"/>
  <c r="AEI561" i="14"/>
  <c r="AGE888" i="14"/>
  <c r="ALS194" i="14"/>
  <c r="AUT640" i="14"/>
  <c r="AYQ293" i="14"/>
  <c r="WG756" i="14"/>
  <c r="YW939" i="14"/>
  <c r="AWQ996" i="14"/>
  <c r="AQC63" i="14"/>
  <c r="ARC206" i="14"/>
  <c r="AIA236" i="14"/>
  <c r="AFK266" i="14"/>
  <c r="UH286" i="14"/>
  <c r="ALC249" i="14"/>
  <c r="AWP319" i="14"/>
  <c r="AUP391" i="14"/>
  <c r="AZA432" i="14"/>
  <c r="AMS418" i="14"/>
  <c r="UW459" i="14"/>
  <c r="XZ460" i="14"/>
  <c r="AKV467" i="14"/>
  <c r="TH473" i="14"/>
  <c r="ARR505" i="14"/>
  <c r="ADE536" i="14"/>
  <c r="AXM588" i="14"/>
  <c r="WG641" i="14"/>
  <c r="ARQ669" i="14"/>
  <c r="ATB702" i="14"/>
  <c r="AVP770" i="14"/>
  <c r="AVN707" i="14"/>
  <c r="AEK765" i="14"/>
  <c r="QT857" i="14"/>
  <c r="WN848" i="14"/>
  <c r="ABJ895" i="14"/>
  <c r="ABE904" i="14"/>
  <c r="ASO875" i="14"/>
  <c r="UE1000" i="14"/>
  <c r="SW974" i="14"/>
  <c r="SA50" i="14"/>
  <c r="WC68" i="14"/>
  <c r="RQ73" i="14"/>
  <c r="ATZ84" i="14"/>
  <c r="RE92" i="14"/>
  <c r="ZJ131" i="14"/>
  <c r="ANW130" i="14"/>
  <c r="APJ171" i="14"/>
  <c r="VJ168" i="14"/>
  <c r="AKS194" i="14"/>
  <c r="APU216" i="14"/>
  <c r="AZW248" i="14"/>
  <c r="AWC232" i="14"/>
  <c r="ACW293" i="14"/>
  <c r="AKQ313" i="14"/>
  <c r="ATJ373" i="14"/>
  <c r="ATZ384" i="14"/>
  <c r="AOU391" i="14"/>
  <c r="TK417" i="14"/>
  <c r="AQC443" i="14"/>
  <c r="ARP492" i="14"/>
  <c r="QZ496" i="14"/>
  <c r="APM493" i="14"/>
  <c r="AET552" i="14"/>
  <c r="AOG544" i="14"/>
  <c r="ZW604" i="14"/>
  <c r="WO568" i="14"/>
  <c r="ARN571" i="14"/>
  <c r="WI624" i="14"/>
  <c r="RS615" i="14"/>
  <c r="AGL640" i="14"/>
  <c r="ZJ700" i="14"/>
  <c r="AWW674" i="14"/>
  <c r="AJH733" i="14"/>
  <c r="AWY394" i="14"/>
  <c r="ADF315" i="14"/>
  <c r="AZG83" i="14"/>
  <c r="AUB303" i="14"/>
  <c r="UK391" i="14"/>
  <c r="YD606" i="14"/>
  <c r="ABK653" i="14"/>
  <c r="YD808" i="14"/>
  <c r="ASF990" i="14"/>
  <c r="QL43" i="14"/>
  <c r="ALK71" i="14"/>
  <c r="AOT100" i="14"/>
  <c r="AAF127" i="14"/>
  <c r="VU174" i="14"/>
  <c r="AHW195" i="14"/>
  <c r="ANM234" i="14"/>
  <c r="APY222" i="14"/>
  <c r="VP292" i="14"/>
  <c r="RD301" i="14"/>
  <c r="ASE360" i="14"/>
  <c r="AVU350" i="14"/>
  <c r="AMT397" i="14"/>
  <c r="ART427" i="14"/>
  <c r="AIM467" i="14"/>
  <c r="ADC504" i="14"/>
  <c r="AZN476" i="14"/>
  <c r="AFS494" i="14"/>
  <c r="AZE493" i="14"/>
  <c r="AOK562" i="14"/>
  <c r="AUO593" i="14"/>
  <c r="AVK646" i="14"/>
  <c r="AAI660" i="14"/>
  <c r="ALT732" i="14"/>
  <c r="AMG804" i="14"/>
  <c r="UT835" i="14"/>
  <c r="VI864" i="14"/>
  <c r="AQU878" i="14"/>
  <c r="AIY921" i="14"/>
  <c r="TP945" i="14"/>
  <c r="TT935" i="14"/>
  <c r="WV1007" i="14"/>
  <c r="ATF986" i="14"/>
  <c r="QP1001" i="14"/>
  <c r="AXV1023" i="14"/>
  <c r="SV31" i="14"/>
  <c r="ATA63" i="14"/>
  <c r="ALI84" i="14"/>
  <c r="SL99" i="14"/>
  <c r="AFX161" i="14"/>
  <c r="WO168" i="14"/>
  <c r="AMP196" i="14"/>
  <c r="ALV221" i="14"/>
  <c r="AZI249" i="14"/>
  <c r="VX244" i="14"/>
  <c r="ADL297" i="14"/>
  <c r="ADH330" i="14"/>
  <c r="AED375" i="14"/>
  <c r="XP426" i="14"/>
  <c r="AKI420" i="14"/>
  <c r="AVN452" i="14"/>
  <c r="AQO476" i="14"/>
  <c r="ABF603" i="14"/>
  <c r="AKL650" i="14"/>
  <c r="TZ674" i="14"/>
  <c r="ALW673" i="14"/>
  <c r="AIF682" i="14"/>
  <c r="AFW587" i="14"/>
  <c r="AYG1025" i="14"/>
  <c r="AMX856" i="14"/>
  <c r="AFC995" i="14"/>
  <c r="AHX212" i="14"/>
  <c r="ACZ635" i="14"/>
  <c r="AIC984" i="14"/>
  <c r="AUK81" i="14"/>
  <c r="WD143" i="14"/>
  <c r="VT175" i="14"/>
  <c r="AHX234" i="14"/>
  <c r="AOA250" i="14"/>
  <c r="AMB276" i="14"/>
  <c r="ACQ387" i="14"/>
  <c r="ABY411" i="14"/>
  <c r="AMY418" i="14"/>
  <c r="QW441" i="14"/>
  <c r="AYF471" i="14"/>
  <c r="AWU511" i="14"/>
  <c r="AFU527" i="14"/>
  <c r="SM538" i="14"/>
  <c r="ARL572" i="14"/>
  <c r="AQA654" i="14"/>
  <c r="SO645" i="14"/>
  <c r="AFW676" i="14"/>
  <c r="UW661" i="14"/>
  <c r="AXP727" i="14"/>
  <c r="ZK771" i="14"/>
  <c r="AAE833" i="14"/>
  <c r="ATB857" i="14"/>
  <c r="ACM866" i="14"/>
  <c r="AHP910" i="14"/>
  <c r="AOB957" i="14"/>
  <c r="UE47" i="14"/>
  <c r="AFL62" i="14"/>
  <c r="AGA87" i="14"/>
  <c r="WG217" i="14"/>
  <c r="QP238" i="14"/>
  <c r="ZO252" i="14"/>
  <c r="XR280" i="14"/>
  <c r="AFY285" i="14"/>
  <c r="ALB296" i="14"/>
  <c r="AQD322" i="14"/>
  <c r="AMR343" i="14"/>
  <c r="AHH373" i="14"/>
  <c r="VQ398" i="14"/>
  <c r="ACT397" i="14"/>
  <c r="APV416" i="14"/>
  <c r="ATU443" i="14"/>
  <c r="AKS448" i="14"/>
  <c r="ANS468" i="14"/>
  <c r="AKI484" i="14"/>
  <c r="AJT496" i="14"/>
  <c r="AKC545" i="14"/>
  <c r="AJD575" i="14"/>
  <c r="AUF591" i="14"/>
  <c r="AQB548" i="14"/>
  <c r="AAZ666" i="14"/>
  <c r="AMB739" i="14"/>
  <c r="WX682" i="14"/>
  <c r="ABA716" i="14"/>
  <c r="VX780" i="14"/>
  <c r="AGT828" i="14"/>
  <c r="ASU849" i="14"/>
  <c r="AQA101" i="14"/>
  <c r="AFH472" i="14"/>
  <c r="ACJ79" i="14"/>
  <c r="AQO226" i="14"/>
  <c r="ACC630" i="14"/>
  <c r="ADF696" i="14"/>
  <c r="ASL850" i="14"/>
  <c r="ZO872" i="14"/>
  <c r="AGO50" i="14"/>
  <c r="ACD134" i="14"/>
  <c r="AOD135" i="14"/>
  <c r="AZB174" i="14"/>
  <c r="ANJ311" i="14"/>
  <c r="VZ312" i="14"/>
  <c r="UW339" i="14"/>
  <c r="AHG353" i="14"/>
  <c r="AHM376" i="14"/>
  <c r="VQ396" i="14"/>
  <c r="ALB397" i="14"/>
  <c r="AQG402" i="14"/>
  <c r="XU449" i="14"/>
  <c r="RG459" i="14"/>
  <c r="AKS538" i="14"/>
  <c r="AFO557" i="14"/>
  <c r="ABM573" i="14"/>
  <c r="ABM577" i="14"/>
  <c r="AFI588" i="14"/>
  <c r="AFM646" i="14"/>
  <c r="RU618" i="14"/>
  <c r="WW609" i="14"/>
  <c r="XM687" i="14"/>
  <c r="AFE781" i="14"/>
  <c r="AWH810" i="14"/>
  <c r="APW832" i="14"/>
  <c r="ACL834" i="14"/>
  <c r="QU882" i="14"/>
  <c r="ANW930" i="14"/>
  <c r="AKC981" i="14"/>
  <c r="SQ1001" i="14"/>
  <c r="AFJ983" i="14"/>
  <c r="ZE987" i="14"/>
  <c r="YO86" i="14"/>
  <c r="AIK112" i="14"/>
  <c r="ABD143" i="14"/>
  <c r="AQL176" i="14"/>
  <c r="AFM208" i="14"/>
  <c r="AWH210" i="14"/>
  <c r="AXW222" i="14"/>
  <c r="AZN237" i="14"/>
  <c r="ZM254" i="14"/>
  <c r="AXL291" i="14"/>
  <c r="ASN321" i="14"/>
  <c r="AAF330" i="14"/>
  <c r="AXH357" i="14"/>
  <c r="UB379" i="14"/>
  <c r="AIS368" i="14"/>
  <c r="AGB446" i="14"/>
  <c r="ANZ426" i="14"/>
  <c r="AXH409" i="14"/>
  <c r="WC503" i="14"/>
  <c r="ZG519" i="14"/>
  <c r="AHH546" i="14"/>
  <c r="ACK582" i="14"/>
  <c r="AOT578" i="14"/>
  <c r="XQ547" i="14"/>
  <c r="AFI585" i="14"/>
  <c r="AFT608" i="14"/>
  <c r="ARF625" i="14"/>
  <c r="AGK628" i="14"/>
  <c r="ACI633" i="14"/>
  <c r="AJV683" i="14"/>
  <c r="QV718" i="14"/>
  <c r="AJT783" i="14"/>
  <c r="AZF742" i="14"/>
  <c r="APD809" i="14"/>
  <c r="AUE836" i="14"/>
  <c r="ARO839" i="14"/>
  <c r="AYB882" i="14"/>
  <c r="ARY597" i="14"/>
  <c r="AIV45" i="14"/>
  <c r="AZJ836" i="14"/>
  <c r="AAC404" i="14"/>
  <c r="AMS488" i="14"/>
  <c r="TQ837" i="14"/>
  <c r="AIC561" i="14"/>
  <c r="APC687" i="14"/>
  <c r="AMV873" i="14"/>
  <c r="AIZ65" i="14"/>
  <c r="QL80" i="14"/>
  <c r="APH180" i="14"/>
  <c r="AQK213" i="14"/>
  <c r="SH256" i="14"/>
  <c r="SV270" i="14"/>
  <c r="TU281" i="14"/>
  <c r="TE302" i="14"/>
  <c r="AFP302" i="14"/>
  <c r="ABJ308" i="14"/>
  <c r="AWO383" i="14"/>
  <c r="AXD398" i="14"/>
  <c r="RO413" i="14"/>
  <c r="XD431" i="14"/>
  <c r="AUE460" i="14"/>
  <c r="AOU457" i="14"/>
  <c r="VL471" i="14"/>
  <c r="TQ525" i="14"/>
  <c r="QQ552" i="14"/>
  <c r="AQX584" i="14"/>
  <c r="AIM596" i="14"/>
  <c r="AWY652" i="14"/>
  <c r="XQ650" i="14"/>
  <c r="ADP684" i="14"/>
  <c r="ACE745" i="14"/>
  <c r="AXQ756" i="14"/>
  <c r="AXC822" i="14"/>
  <c r="AGW841" i="14"/>
  <c r="ABQ846" i="14"/>
  <c r="ABQ889" i="14"/>
  <c r="AOH919" i="14"/>
  <c r="AYO935" i="14"/>
  <c r="AHT952" i="14"/>
  <c r="AYE947" i="14"/>
  <c r="XV898" i="14"/>
  <c r="AAR35" i="14"/>
  <c r="AVA83" i="14"/>
  <c r="YC84" i="14"/>
  <c r="APF100" i="14"/>
  <c r="AIZ110" i="14"/>
  <c r="ACZ121" i="14"/>
  <c r="AVP192" i="14"/>
  <c r="AXB219" i="14"/>
  <c r="ACD229" i="14"/>
  <c r="ZE238" i="14"/>
  <c r="ALZ262" i="14"/>
  <c r="AYX282" i="14"/>
  <c r="AUL333" i="14"/>
  <c r="AIZ394" i="14"/>
  <c r="TX402" i="14"/>
  <c r="AFO453" i="14"/>
  <c r="AAT491" i="14"/>
  <c r="AWS563" i="14"/>
  <c r="UJ532" i="14"/>
  <c r="TR562" i="14"/>
  <c r="ZB598" i="14"/>
  <c r="VP644" i="14"/>
  <c r="ARK638" i="14"/>
  <c r="UX646" i="14"/>
  <c r="TL690" i="14"/>
  <c r="AJN692" i="14"/>
  <c r="RM691" i="14"/>
  <c r="VW757" i="14"/>
  <c r="AUQ775" i="14"/>
  <c r="AVE715" i="14"/>
  <c r="ALD763" i="14"/>
  <c r="ZF829" i="14"/>
  <c r="ZE865" i="14"/>
  <c r="QQ860" i="14"/>
  <c r="AXN935" i="14"/>
  <c r="AHD902" i="14"/>
  <c r="AJK394" i="14"/>
  <c r="UF565" i="14"/>
  <c r="ANO768" i="14"/>
  <c r="AQC66" i="14"/>
  <c r="VK907" i="14"/>
  <c r="AAF129" i="14"/>
  <c r="AJV678" i="14"/>
  <c r="AFS940" i="14"/>
  <c r="ASH31" i="14"/>
  <c r="AQX117" i="14"/>
  <c r="YI124" i="14"/>
  <c r="AHG159" i="14"/>
  <c r="VM185" i="14"/>
  <c r="TM194" i="14"/>
  <c r="AVP231" i="14"/>
  <c r="AEA257" i="14"/>
  <c r="AJX319" i="14"/>
  <c r="ASE326" i="14"/>
  <c r="AVV339" i="14"/>
  <c r="AYZ342" i="14"/>
  <c r="AMG415" i="14"/>
  <c r="AEB420" i="14"/>
  <c r="AWQ415" i="14"/>
  <c r="AQS421" i="14"/>
  <c r="VL451" i="14"/>
  <c r="ANZ463" i="14"/>
  <c r="WW522" i="14"/>
  <c r="QL615" i="14"/>
  <c r="VL661" i="14"/>
  <c r="ALI703" i="14"/>
  <c r="VB735" i="14"/>
  <c r="AGL781" i="14"/>
  <c r="YQ823" i="14"/>
  <c r="ADE835" i="14"/>
  <c r="AHB808" i="14"/>
  <c r="AMB867" i="14"/>
  <c r="ALF942" i="14"/>
  <c r="AUZ1025" i="14"/>
  <c r="ABA1021" i="14"/>
  <c r="TF977" i="14"/>
  <c r="XQ42" i="14"/>
  <c r="AUY50" i="14"/>
  <c r="ALM72" i="14"/>
  <c r="AIW78" i="14"/>
  <c r="AVH85" i="14"/>
  <c r="AEG154" i="14"/>
  <c r="AAA162" i="14"/>
  <c r="AHR219" i="14"/>
  <c r="AXY246" i="14"/>
  <c r="ASF290" i="14"/>
  <c r="WA338" i="14"/>
  <c r="ACM370" i="14"/>
  <c r="AHL365" i="14"/>
  <c r="RT411" i="14"/>
  <c r="ARL402" i="14"/>
  <c r="AHH430" i="14"/>
  <c r="AOF410" i="14"/>
  <c r="AVG440" i="14"/>
  <c r="AFD488" i="14"/>
  <c r="AMC475" i="14"/>
  <c r="AIZ525" i="14"/>
  <c r="AQO515" i="14"/>
  <c r="ATO571" i="14"/>
  <c r="AOJ648" i="14"/>
  <c r="AOE636" i="14"/>
  <c r="VE613" i="14"/>
  <c r="ANG635" i="14"/>
  <c r="YI687" i="14"/>
  <c r="ADJ675" i="14"/>
  <c r="AQA712" i="14"/>
  <c r="AHY423" i="14"/>
  <c r="ALF269" i="14"/>
  <c r="AOK666" i="14"/>
  <c r="AJZ65" i="14"/>
  <c r="ALV150" i="14"/>
  <c r="TE208" i="14"/>
  <c r="AVT220" i="14"/>
  <c r="AFN262" i="14"/>
  <c r="AGF332" i="14"/>
  <c r="AIB432" i="14"/>
  <c r="TY460" i="14"/>
  <c r="QY446" i="14"/>
  <c r="TS506" i="14"/>
  <c r="AHD503" i="14"/>
  <c r="ARR547" i="14"/>
  <c r="AXK627" i="14"/>
  <c r="AJC635" i="14"/>
  <c r="ANN750" i="14"/>
  <c r="UV781" i="14"/>
  <c r="AZW739" i="14"/>
  <c r="SF764" i="14"/>
  <c r="ATO788" i="14"/>
  <c r="RW817" i="14"/>
  <c r="AYP842" i="14"/>
  <c r="ACP794" i="14"/>
  <c r="RC925" i="14"/>
  <c r="AOW973" i="14"/>
  <c r="ATX916" i="14"/>
  <c r="AVT998" i="14"/>
  <c r="AWF1011" i="14"/>
  <c r="VX75" i="14"/>
  <c r="AMB77" i="14"/>
  <c r="AVK107" i="14"/>
  <c r="APB155" i="14"/>
  <c r="AXB188" i="14"/>
  <c r="AFF221" i="14"/>
  <c r="AWV214" i="14"/>
  <c r="UJ229" i="14"/>
  <c r="UW225" i="14"/>
  <c r="AVQ253" i="14"/>
  <c r="AZK357" i="14"/>
  <c r="TP344" i="14"/>
  <c r="YW379" i="14"/>
  <c r="ADX389" i="14"/>
  <c r="AVI385" i="14"/>
  <c r="UA460" i="14"/>
  <c r="YW479" i="14"/>
  <c r="ADB538" i="14"/>
  <c r="AAM595" i="14"/>
  <c r="TM649" i="14"/>
  <c r="TH644" i="14"/>
  <c r="AUS590" i="14"/>
  <c r="ADJ684" i="14"/>
  <c r="AIX293" i="14"/>
  <c r="AKO281" i="14"/>
  <c r="AFP401" i="14"/>
  <c r="AQZ462" i="14"/>
  <c r="ZJ1009" i="14"/>
  <c r="AQL34" i="14"/>
  <c r="QZ87" i="14"/>
  <c r="AET108" i="14"/>
  <c r="SJ191" i="14"/>
  <c r="AHG202" i="14"/>
  <c r="SC200" i="14"/>
  <c r="ALC233" i="14"/>
  <c r="AUZ282" i="14"/>
  <c r="AQH284" i="14"/>
  <c r="UY320" i="14"/>
  <c r="AWQ337" i="14"/>
  <c r="ZY376" i="14"/>
  <c r="AAZ369" i="14"/>
  <c r="ABI402" i="14"/>
  <c r="ZH430" i="14"/>
  <c r="TZ434" i="14"/>
  <c r="AIR486" i="14"/>
  <c r="ABB488" i="14"/>
  <c r="AHC528" i="14"/>
  <c r="YU580" i="14"/>
  <c r="APW598" i="14"/>
  <c r="TM630" i="14"/>
  <c r="TY617" i="14"/>
  <c r="AWI583" i="14"/>
  <c r="WY678" i="14"/>
  <c r="ANU688" i="14"/>
  <c r="AUA778" i="14"/>
  <c r="SG825" i="14"/>
  <c r="AXC861" i="14"/>
  <c r="WY864" i="14"/>
  <c r="ACC891" i="14"/>
  <c r="AJP827" i="14"/>
  <c r="RK887" i="14"/>
  <c r="ALY881" i="14"/>
  <c r="SV910" i="14"/>
  <c r="AXE53" i="14"/>
  <c r="ZS77" i="14"/>
  <c r="AUH121" i="14"/>
  <c r="AEN181" i="14"/>
  <c r="AJL211" i="14"/>
  <c r="AAS200" i="14"/>
  <c r="ADF266" i="14"/>
  <c r="AZP253" i="14"/>
  <c r="ATW278" i="14"/>
  <c r="ASJ288" i="14"/>
  <c r="API318" i="14"/>
  <c r="UK349" i="14"/>
  <c r="AAE344" i="14"/>
  <c r="ATO363" i="14"/>
  <c r="WR414" i="14"/>
  <c r="AJS407" i="14"/>
  <c r="AIE465" i="14"/>
  <c r="AGO483" i="14"/>
  <c r="ZS500" i="14"/>
  <c r="AMU866" i="14"/>
  <c r="ALS932" i="14"/>
  <c r="AGQ892" i="14"/>
  <c r="WN903" i="14"/>
  <c r="RH924" i="14"/>
  <c r="UJ938" i="14"/>
  <c r="AGL915" i="14"/>
  <c r="UF929" i="14"/>
  <c r="AYS997" i="14"/>
  <c r="UJ996" i="14"/>
  <c r="TX1017" i="14"/>
  <c r="AFG981" i="14"/>
  <c r="WT85" i="14"/>
  <c r="AYU188" i="14"/>
  <c r="UM107" i="14"/>
  <c r="AHC146" i="14"/>
  <c r="AIQ97" i="14"/>
  <c r="AEY103" i="14"/>
  <c r="AMH233" i="14"/>
  <c r="AMS230" i="14"/>
  <c r="ACB255" i="14"/>
  <c r="ARW294" i="14"/>
  <c r="TJ396" i="14"/>
  <c r="ANN413" i="14"/>
  <c r="AKI354" i="14"/>
  <c r="ALL333" i="14"/>
  <c r="AYQ445" i="14"/>
  <c r="AAB441" i="14"/>
  <c r="ALK314" i="14"/>
  <c r="AKB460" i="14"/>
  <c r="ATR566" i="14"/>
  <c r="AQW607" i="14"/>
  <c r="AXA608" i="14"/>
  <c r="AEQ538" i="14"/>
  <c r="ALP539" i="14"/>
  <c r="AQL533" i="14"/>
  <c r="ZU577" i="14"/>
  <c r="ZH576" i="14"/>
  <c r="ATI697" i="14"/>
  <c r="XX766" i="14"/>
  <c r="AAJ499" i="14"/>
  <c r="AUN731" i="14"/>
  <c r="AQK764" i="14"/>
  <c r="AVO764" i="14"/>
  <c r="ASB764" i="14"/>
  <c r="ZT796" i="14"/>
  <c r="AOB810" i="14"/>
  <c r="AQC915" i="14"/>
  <c r="AAI881" i="14"/>
  <c r="YL943" i="14"/>
  <c r="AOH975" i="14"/>
  <c r="AJC971" i="14"/>
  <c r="AZZ80" i="14"/>
  <c r="AZL182" i="14"/>
  <c r="AMA147" i="14"/>
  <c r="AVJ73" i="14"/>
  <c r="UA149" i="14"/>
  <c r="YJ143" i="14"/>
  <c r="APS153" i="14"/>
  <c r="ARH101" i="14"/>
  <c r="ATI110" i="14"/>
  <c r="XV47" i="14"/>
  <c r="UB104" i="14"/>
  <c r="ACB271" i="14"/>
  <c r="AQE237" i="14"/>
  <c r="AXG212" i="14"/>
  <c r="AUP236" i="14"/>
  <c r="AQE262" i="14"/>
  <c r="AZM265" i="14"/>
  <c r="AZZ238" i="14"/>
  <c r="ASA347" i="14"/>
  <c r="ACB362" i="14"/>
  <c r="ANT344" i="14"/>
  <c r="AYR411" i="14"/>
  <c r="ADF459" i="14"/>
  <c r="ADX467" i="14"/>
  <c r="AGT326" i="14"/>
  <c r="AQM319" i="14"/>
  <c r="AAI476" i="14"/>
  <c r="ATL569" i="14"/>
  <c r="AEP600" i="14"/>
  <c r="AJU595" i="14"/>
  <c r="ATN474" i="14"/>
  <c r="WI473" i="14"/>
  <c r="RL493" i="14"/>
  <c r="VI482" i="14"/>
  <c r="RC528" i="14"/>
  <c r="UG583" i="14"/>
  <c r="AMI710" i="14"/>
  <c r="AMS694" i="14"/>
  <c r="RY743" i="14"/>
  <c r="AAQ716" i="14"/>
  <c r="AFK635" i="14"/>
  <c r="UN720" i="14"/>
  <c r="AXO834" i="14"/>
  <c r="AAW894" i="14"/>
  <c r="ARD777" i="14"/>
  <c r="AVI805" i="14"/>
  <c r="ANA812" i="14"/>
  <c r="YG843" i="14"/>
  <c r="ANG784" i="14"/>
  <c r="ASO895" i="14"/>
  <c r="UW929" i="14"/>
  <c r="AYY982" i="14"/>
  <c r="APS973" i="14"/>
  <c r="AHU808" i="14"/>
  <c r="AAI875" i="14"/>
  <c r="AOW1004" i="14"/>
  <c r="SF592" i="14"/>
  <c r="AZE627" i="14"/>
  <c r="AMS809" i="14"/>
  <c r="QW896" i="14"/>
  <c r="AVG796" i="14"/>
  <c r="ZJ983" i="14"/>
  <c r="ZV855" i="14"/>
  <c r="AFP1021" i="14"/>
  <c r="RT482" i="14"/>
  <c r="ABY632" i="14"/>
  <c r="ADE614" i="14"/>
  <c r="ANN761" i="14"/>
  <c r="ABT837" i="14"/>
  <c r="ANW827" i="14"/>
  <c r="VA932" i="14"/>
  <c r="AYD763" i="14"/>
  <c r="AHL905" i="14"/>
  <c r="WS896" i="14"/>
  <c r="AUT968" i="14"/>
  <c r="SX959" i="14"/>
  <c r="AXL957" i="14"/>
  <c r="ZM93" i="14"/>
  <c r="WD153" i="14"/>
  <c r="AAY125" i="14"/>
  <c r="VU160" i="14"/>
  <c r="ANI39" i="14"/>
  <c r="ZD158" i="14"/>
  <c r="AVI102" i="14"/>
  <c r="VX138" i="14"/>
  <c r="ARM105" i="14"/>
  <c r="TH321" i="14"/>
  <c r="ZX248" i="14"/>
  <c r="AXI324" i="14"/>
  <c r="AYY280" i="14"/>
  <c r="AGU180" i="14"/>
  <c r="AMY231" i="14"/>
  <c r="AGW396" i="14"/>
  <c r="UI370" i="14"/>
  <c r="APR449" i="14"/>
  <c r="ARN417" i="14"/>
  <c r="SY483" i="14"/>
  <c r="AKD333" i="14"/>
  <c r="RM471" i="14"/>
  <c r="AKA539" i="14"/>
  <c r="XJ557" i="14"/>
  <c r="RW531" i="14"/>
  <c r="AUT583" i="14"/>
  <c r="XI643" i="14"/>
  <c r="AZL708" i="14"/>
  <c r="AOI732" i="14"/>
  <c r="AAB587" i="14"/>
  <c r="AYY627" i="14"/>
  <c r="XM616" i="14"/>
  <c r="AFA639" i="14"/>
  <c r="YG721" i="14"/>
  <c r="AIA762" i="14"/>
  <c r="VG762" i="14"/>
  <c r="TT824" i="14"/>
  <c r="ARG823" i="14"/>
  <c r="AMX889" i="14"/>
  <c r="TI972" i="14"/>
  <c r="AXW827" i="14"/>
  <c r="AKO894" i="14"/>
  <c r="YN940" i="14"/>
  <c r="AVF1006" i="14"/>
  <c r="AZJ615" i="14"/>
  <c r="AMY614" i="14"/>
  <c r="AJS856" i="14"/>
  <c r="AJA839" i="14"/>
  <c r="AGH830" i="14"/>
  <c r="AYM1011" i="14"/>
  <c r="XP924" i="14"/>
  <c r="AEJ475" i="14"/>
  <c r="AFB627" i="14"/>
  <c r="ALO856" i="14"/>
  <c r="AEL891" i="14"/>
  <c r="YX1018" i="14"/>
  <c r="AGS939" i="14"/>
  <c r="AKH676" i="14"/>
  <c r="ASP726" i="14"/>
  <c r="XB750" i="14"/>
  <c r="VJ827" i="14"/>
  <c r="XX895" i="14"/>
  <c r="AFD937" i="14"/>
  <c r="ADJ915" i="14"/>
  <c r="ANF888" i="14"/>
  <c r="AOM976" i="14"/>
  <c r="AUF1002" i="14"/>
  <c r="SG1006" i="14"/>
  <c r="ZY81" i="14"/>
  <c r="AUE52" i="14"/>
  <c r="AGM175" i="14"/>
  <c r="ACD111" i="14"/>
  <c r="ARR133" i="14"/>
  <c r="AMR129" i="14"/>
  <c r="AJS65" i="14"/>
  <c r="ZP192" i="14"/>
  <c r="AAF190" i="14"/>
  <c r="ADK232" i="14"/>
  <c r="QZ282" i="14"/>
  <c r="SZ271" i="14"/>
  <c r="AEF297" i="14"/>
  <c r="AZO243" i="14"/>
  <c r="VS419" i="14"/>
  <c r="UJ337" i="14"/>
  <c r="AUQ381" i="14"/>
  <c r="AFW440" i="14"/>
  <c r="AQK309" i="14"/>
  <c r="AEV350" i="14"/>
  <c r="YJ336" i="14"/>
  <c r="UE512" i="14"/>
  <c r="YF569" i="14"/>
  <c r="AWU587" i="14"/>
  <c r="ASD544" i="14"/>
  <c r="ATV582" i="14"/>
  <c r="TU688" i="14"/>
  <c r="SQ624" i="14"/>
  <c r="UA588" i="14"/>
  <c r="ALY728" i="14"/>
  <c r="AME785" i="14"/>
  <c r="AYN819" i="14"/>
  <c r="AZB902" i="14"/>
  <c r="AMB940" i="14"/>
  <c r="AUF925" i="14"/>
  <c r="AER937" i="14"/>
  <c r="AQO963" i="14"/>
  <c r="AIV984" i="14"/>
  <c r="AME1005" i="14"/>
  <c r="AKY1009" i="14"/>
  <c r="YD1020" i="14"/>
  <c r="VS111" i="14"/>
  <c r="TD102" i="14"/>
  <c r="AYU38" i="14"/>
  <c r="AMK175" i="14"/>
  <c r="AAT157" i="14"/>
  <c r="AQS164" i="14"/>
  <c r="AUV91" i="14"/>
  <c r="ATS155" i="14"/>
  <c r="APM125" i="14"/>
  <c r="TD164" i="14"/>
  <c r="ABA77" i="14"/>
  <c r="QO112" i="14"/>
  <c r="AFY200" i="14"/>
  <c r="AVS192" i="14"/>
  <c r="AUQ287" i="14"/>
  <c r="RV272" i="14"/>
  <c r="AXC246" i="14"/>
  <c r="AFL409" i="14"/>
  <c r="AEL338" i="14"/>
  <c r="AQE371" i="14"/>
  <c r="AVQ359" i="14"/>
  <c r="UZ349" i="14"/>
  <c r="SL470" i="14"/>
  <c r="AFJ447" i="14"/>
  <c r="AKA341" i="14"/>
  <c r="AEX351" i="14"/>
  <c r="VT360" i="14"/>
  <c r="ANU340" i="14"/>
  <c r="AYM569" i="14"/>
  <c r="AOH470" i="14"/>
  <c r="AYG491" i="14"/>
  <c r="APQ567" i="14"/>
  <c r="YQ599" i="14"/>
  <c r="AQZ685" i="14"/>
  <c r="AHP630" i="14"/>
  <c r="AEV742" i="14"/>
  <c r="QY631" i="14"/>
  <c r="ACD614" i="14"/>
  <c r="ATZ617" i="14"/>
  <c r="ZU637" i="14"/>
  <c r="VB809" i="14"/>
  <c r="AIW831" i="14"/>
  <c r="AHA923" i="14"/>
  <c r="XB514" i="14"/>
  <c r="ANI561" i="14"/>
  <c r="ADG645" i="14"/>
  <c r="AWR765" i="14"/>
  <c r="WC943" i="14"/>
  <c r="AVC917" i="14"/>
  <c r="AFJ940" i="14"/>
  <c r="AYN958" i="14"/>
  <c r="AUD921" i="14"/>
  <c r="AGZ914" i="14"/>
  <c r="AAC992" i="14"/>
  <c r="AUY121" i="14"/>
  <c r="AQB102" i="14"/>
  <c r="ACW58" i="14"/>
  <c r="UY169" i="14"/>
  <c r="AYI167" i="14"/>
  <c r="AGA89" i="14"/>
  <c r="AHP52" i="14"/>
  <c r="ABI177" i="14"/>
  <c r="RS129" i="14"/>
  <c r="QK163" i="14"/>
  <c r="RU137" i="14"/>
  <c r="UJ116" i="14"/>
  <c r="AYI40" i="14"/>
  <c r="YV229" i="14"/>
  <c r="ARX250" i="14"/>
  <c r="SU235" i="14"/>
  <c r="AOJ189" i="14"/>
  <c r="AOR428" i="14"/>
  <c r="RP427" i="14"/>
  <c r="TW385" i="14"/>
  <c r="ARR396" i="14"/>
  <c r="XZ351" i="14"/>
  <c r="AYZ465" i="14"/>
  <c r="AMV344" i="14"/>
  <c r="ACC348" i="14"/>
  <c r="YL384" i="14"/>
  <c r="ALH382" i="14"/>
  <c r="YM493" i="14"/>
  <c r="AQQ504" i="14"/>
  <c r="YL593" i="14"/>
  <c r="AUR562" i="14"/>
  <c r="YV543" i="14"/>
  <c r="XT701" i="14"/>
  <c r="AKG719" i="14"/>
  <c r="AJX870" i="14"/>
  <c r="AFE904" i="14"/>
  <c r="AZS870" i="14"/>
  <c r="ARU954" i="14"/>
  <c r="AZV1023" i="14"/>
  <c r="AIY132" i="14"/>
  <c r="AMJ56" i="14"/>
  <c r="AHQ96" i="14"/>
  <c r="AVO56" i="14"/>
  <c r="AFS36" i="14"/>
  <c r="AYQ179" i="14"/>
  <c r="AVK126" i="14"/>
  <c r="AHU124" i="14"/>
  <c r="AXO273" i="14"/>
  <c r="ASC245" i="14"/>
  <c r="QX443" i="14"/>
  <c r="ATB316" i="14"/>
  <c r="VO343" i="14"/>
  <c r="AZF411" i="14"/>
  <c r="ARR400" i="14"/>
  <c r="XG407" i="14"/>
  <c r="AZK383" i="14"/>
  <c r="AGF321" i="14"/>
  <c r="VG347" i="14"/>
  <c r="XE356" i="14"/>
  <c r="ABS515" i="14"/>
  <c r="ASK483" i="14"/>
  <c r="QU519" i="14"/>
  <c r="AZD528" i="14"/>
  <c r="ASG495" i="14"/>
  <c r="AQD610" i="14"/>
  <c r="ABE569" i="14"/>
  <c r="AEY602" i="14"/>
  <c r="AWJ475" i="14"/>
  <c r="ANZ665" i="14"/>
  <c r="APZ632" i="14"/>
  <c r="XF695" i="14"/>
  <c r="AXT652" i="14"/>
  <c r="ALP729" i="14"/>
  <c r="AMX760" i="14"/>
  <c r="AZH816" i="14"/>
  <c r="AMC843" i="14"/>
  <c r="AWM844" i="14"/>
  <c r="AYA853" i="14"/>
  <c r="AMA834" i="14"/>
  <c r="AJN878" i="14"/>
  <c r="AQG971" i="14"/>
  <c r="AMO999" i="14"/>
  <c r="TV836" i="14"/>
  <c r="ADW986" i="14"/>
  <c r="ADN900" i="14"/>
  <c r="WK650" i="14"/>
  <c r="AAS680" i="14"/>
  <c r="SW774" i="14"/>
  <c r="ACO785" i="14"/>
  <c r="AXH850" i="14"/>
  <c r="AAK940" i="14"/>
  <c r="QW912" i="14"/>
  <c r="AMO970" i="14"/>
  <c r="AEG661" i="14"/>
  <c r="AWK613" i="14"/>
  <c r="ZK767" i="14"/>
  <c r="AWS932" i="14"/>
  <c r="AMW870" i="14"/>
  <c r="AYX952" i="14"/>
  <c r="ALU850" i="14"/>
  <c r="AFU949" i="14"/>
  <c r="ARE632" i="14"/>
  <c r="AST773" i="14"/>
  <c r="ARR733" i="14"/>
  <c r="AFO710" i="14"/>
  <c r="AEO771" i="14"/>
  <c r="SJ784" i="14"/>
  <c r="ATS822" i="14"/>
  <c r="AXD861" i="14"/>
  <c r="ST935" i="14"/>
  <c r="AJU895" i="14"/>
  <c r="TM917" i="14"/>
  <c r="WV973" i="14"/>
  <c r="WP978" i="14"/>
  <c r="AEP965" i="14"/>
  <c r="XC1001" i="14"/>
  <c r="AUR1011" i="14"/>
  <c r="AOM101" i="14"/>
  <c r="AYX145" i="14"/>
  <c r="API156" i="14"/>
  <c r="RU74" i="14"/>
  <c r="AJB225" i="14"/>
  <c r="ALN294" i="14"/>
  <c r="ZW278" i="14"/>
  <c r="AMX270" i="14"/>
  <c r="AHD235" i="14"/>
  <c r="AZJ234" i="14"/>
  <c r="ACB287" i="14"/>
  <c r="AWW441" i="14"/>
  <c r="AYW322" i="14"/>
  <c r="AAG369" i="14"/>
  <c r="TT406" i="14"/>
  <c r="ZH409" i="14"/>
  <c r="AHR366" i="14"/>
  <c r="AMR333" i="14"/>
  <c r="AZA480" i="14"/>
  <c r="YZ348" i="14"/>
  <c r="AZL367" i="14"/>
  <c r="AXK400" i="14"/>
  <c r="AVL384" i="14"/>
  <c r="WV496" i="14"/>
  <c r="AYK481" i="14"/>
  <c r="AGI491" i="14"/>
  <c r="ACG528" i="14"/>
  <c r="AOK515" i="14"/>
  <c r="AXV494" i="14"/>
  <c r="ARH620" i="14"/>
  <c r="UR461" i="14"/>
  <c r="AYU646" i="14"/>
  <c r="VE655" i="14"/>
  <c r="ASA736" i="14"/>
  <c r="AFK794" i="14"/>
  <c r="ASN805" i="14"/>
  <c r="WI888" i="14"/>
  <c r="QJ782" i="14"/>
  <c r="AMR881" i="14"/>
  <c r="WD914" i="14"/>
  <c r="AUR980" i="14"/>
  <c r="ZG955" i="14"/>
  <c r="AYB1010" i="14"/>
  <c r="AVI883" i="14"/>
  <c r="WH951" i="14"/>
  <c r="AGB666" i="14"/>
  <c r="AVE842" i="14"/>
  <c r="WS913" i="14"/>
  <c r="AWF897" i="14"/>
  <c r="ALQ797" i="14"/>
  <c r="APM956" i="14"/>
  <c r="YO675" i="14"/>
  <c r="AIH908" i="14"/>
  <c r="ART1009" i="14"/>
  <c r="TX925" i="14"/>
  <c r="AWN730" i="14"/>
  <c r="AEW861" i="14"/>
  <c r="APZ949" i="14"/>
  <c r="ANE1022" i="14"/>
  <c r="APK928" i="14"/>
  <c r="ASY1005" i="14"/>
  <c r="AUZ767" i="14"/>
  <c r="AAP861" i="14"/>
  <c r="ANL847" i="14"/>
  <c r="AKG1003" i="14"/>
  <c r="AFQ1008" i="14"/>
  <c r="AIT968" i="14"/>
  <c r="TM72" i="14"/>
  <c r="AEB121" i="14"/>
  <c r="AFX60" i="14"/>
  <c r="VN191" i="14"/>
  <c r="ADH154" i="14"/>
  <c r="WI62" i="14"/>
  <c r="YT145" i="14"/>
  <c r="ALM131" i="14"/>
  <c r="UY75" i="14"/>
  <c r="ARC290" i="14"/>
  <c r="AJV261" i="14"/>
  <c r="ASH216" i="14"/>
  <c r="WP216" i="14"/>
  <c r="VC305" i="14"/>
  <c r="UK277" i="14"/>
  <c r="AAZ415" i="14"/>
  <c r="AKP398" i="14"/>
  <c r="AMY390" i="14"/>
  <c r="AKN336" i="14"/>
  <c r="ACR312" i="14"/>
  <c r="UK387" i="14"/>
  <c r="AZF516" i="14"/>
  <c r="ACU476" i="14"/>
  <c r="RI551" i="14"/>
  <c r="AOZ530" i="14"/>
  <c r="AQV528" i="14"/>
  <c r="AZG483" i="14"/>
  <c r="YT617" i="14"/>
  <c r="ANM493" i="14"/>
  <c r="VG477" i="14"/>
  <c r="AOV514" i="14"/>
  <c r="AGH644" i="14"/>
  <c r="ANT632" i="14"/>
  <c r="AMV651" i="14"/>
  <c r="YI668" i="14"/>
  <c r="AWW635" i="14"/>
  <c r="ALG686" i="14"/>
  <c r="AMT811" i="14"/>
  <c r="AOF849" i="14"/>
  <c r="AXZ862" i="14"/>
  <c r="RR832" i="14"/>
  <c r="AQZ1004" i="14"/>
  <c r="TY911" i="14"/>
  <c r="TJ965" i="14"/>
  <c r="AUT975" i="14"/>
  <c r="ADV959" i="14"/>
  <c r="AVV942" i="14"/>
  <c r="AVZ926" i="14"/>
  <c r="AWR986" i="14"/>
  <c r="AIC740" i="14"/>
  <c r="AXK889" i="14"/>
  <c r="ABU1008" i="14"/>
  <c r="SE704" i="14"/>
  <c r="AVO763" i="14"/>
  <c r="XU901" i="14"/>
  <c r="AEA893" i="14"/>
  <c r="WA1002" i="14"/>
  <c r="ATQ919" i="14"/>
  <c r="VA706" i="14"/>
  <c r="AUD720" i="14"/>
  <c r="UR784" i="14"/>
  <c r="ATL838" i="14"/>
  <c r="ALQ891" i="14"/>
  <c r="SV913" i="14"/>
  <c r="AVZ938" i="14"/>
  <c r="ASW930" i="14"/>
  <c r="ANX919" i="14"/>
  <c r="AII1015" i="14"/>
  <c r="ALF1006" i="14"/>
  <c r="ASJ968" i="14"/>
  <c r="ZL169" i="14"/>
  <c r="AKM135" i="14"/>
  <c r="AEH63" i="14"/>
  <c r="AEZ52" i="14"/>
  <c r="AFI126" i="14"/>
  <c r="RM63" i="14"/>
  <c r="AUF46" i="14"/>
  <c r="ARS131" i="14"/>
  <c r="AFY251" i="14"/>
  <c r="ATM227" i="14"/>
  <c r="ANX289" i="14"/>
  <c r="AGY182" i="14"/>
  <c r="ASN307" i="14"/>
  <c r="AFE319" i="14"/>
  <c r="AWD341" i="14"/>
  <c r="ABE428" i="14"/>
  <c r="AKK404" i="14"/>
  <c r="ASE414" i="14"/>
  <c r="AKV344" i="14"/>
  <c r="ABF372" i="14"/>
  <c r="SK402" i="14"/>
  <c r="WO529" i="14"/>
  <c r="ALF481" i="14"/>
  <c r="AWI527" i="14"/>
  <c r="AZP531" i="14"/>
  <c r="TG503" i="14"/>
  <c r="AOR485" i="14"/>
  <c r="AXB537" i="14"/>
  <c r="YE478" i="14"/>
  <c r="AQM490" i="14"/>
  <c r="WV694" i="14"/>
  <c r="TV610" i="14"/>
  <c r="AYN641" i="14"/>
  <c r="RY668" i="14"/>
  <c r="AEB650" i="14"/>
  <c r="AOP732" i="14"/>
  <c r="ARS787" i="14"/>
  <c r="ATS756" i="14"/>
  <c r="ALV874" i="14"/>
  <c r="AYR795" i="14"/>
  <c r="APR763" i="14"/>
  <c r="VF857" i="14"/>
  <c r="AIO1023" i="14"/>
  <c r="AUN915" i="14"/>
  <c r="AOU997" i="14"/>
  <c r="AVY994" i="14"/>
  <c r="ABL858" i="14"/>
  <c r="ATD1029" i="14"/>
  <c r="ACZ620" i="14"/>
  <c r="TJ672" i="14"/>
  <c r="ACF792" i="14"/>
  <c r="ABJ725" i="14"/>
  <c r="UM909" i="14"/>
  <c r="AAU773" i="14"/>
  <c r="AUY835" i="14"/>
  <c r="AWA973" i="14"/>
  <c r="AJH915" i="14"/>
  <c r="AUA954" i="14"/>
  <c r="WB1022" i="14"/>
  <c r="XX774" i="14"/>
  <c r="AMO864" i="14"/>
  <c r="AOL871" i="14"/>
  <c r="ABL781" i="14"/>
  <c r="AUT963" i="14"/>
  <c r="TJ995" i="14"/>
  <c r="AVO993" i="14"/>
  <c r="XR1019" i="14"/>
  <c r="AFJ925" i="14"/>
  <c r="AUL697" i="14"/>
  <c r="AOH723" i="14"/>
  <c r="SY780" i="14"/>
  <c r="AQF760" i="14"/>
  <c r="AQI835" i="14"/>
  <c r="SL851" i="14"/>
  <c r="ASF875" i="14"/>
  <c r="AHV890" i="14"/>
  <c r="AIQ909" i="14"/>
  <c r="XP987" i="14"/>
  <c r="XD957" i="14"/>
  <c r="AVO987" i="14"/>
  <c r="AMK1018" i="14"/>
  <c r="AWZ135" i="14"/>
  <c r="AKP112" i="14"/>
  <c r="AYQ63" i="14"/>
  <c r="ADW58" i="14"/>
  <c r="WR92" i="14"/>
  <c r="ZA131" i="14"/>
  <c r="AYQ123" i="14"/>
  <c r="ARW46" i="14"/>
  <c r="AJN68" i="14"/>
  <c r="ATO146" i="14"/>
  <c r="AKM318" i="14"/>
  <c r="SS214" i="14"/>
  <c r="APR188" i="14"/>
  <c r="AYT242" i="14"/>
  <c r="AYJ272" i="14"/>
  <c r="APU316" i="14"/>
  <c r="ATC337" i="14"/>
  <c r="WU413" i="14"/>
  <c r="ATB412" i="14"/>
  <c r="AVN434" i="14"/>
  <c r="AJD389" i="14"/>
  <c r="QK411" i="14"/>
  <c r="RU337" i="14"/>
  <c r="AWK395" i="14"/>
  <c r="AHJ368" i="14"/>
  <c r="AGB388" i="14"/>
  <c r="XX549" i="14"/>
  <c r="AKZ501" i="14"/>
  <c r="WJ551" i="14"/>
  <c r="AFX515" i="14"/>
  <c r="ACL482" i="14"/>
  <c r="ATG506" i="14"/>
  <c r="AEH504" i="14"/>
  <c r="YP522" i="14"/>
  <c r="AOP680" i="14"/>
  <c r="AQB950" i="14"/>
  <c r="AXM692" i="14"/>
  <c r="ARO870" i="14"/>
  <c r="AAT861" i="14"/>
  <c r="AYT854" i="14"/>
  <c r="US923" i="14"/>
  <c r="ADY896" i="14"/>
  <c r="ASU971" i="14"/>
  <c r="AUD984" i="14"/>
  <c r="AZV952" i="14"/>
  <c r="ARE992" i="14"/>
  <c r="TH180" i="14"/>
  <c r="ADC119" i="14"/>
  <c r="AWW67" i="14"/>
  <c r="XV94" i="14"/>
  <c r="ALY133" i="14"/>
  <c r="ANI80" i="14"/>
  <c r="AFD82" i="14"/>
  <c r="AIP63" i="14"/>
  <c r="APP61" i="14"/>
  <c r="AXE71" i="14"/>
  <c r="YJ43" i="14"/>
  <c r="RB161" i="14"/>
  <c r="AJI113" i="14"/>
  <c r="WS253" i="14"/>
  <c r="SW229" i="14"/>
  <c r="AMT312" i="14"/>
  <c r="AWR288" i="14"/>
  <c r="AWO232" i="14"/>
  <c r="UW186" i="14"/>
  <c r="AWO224" i="14"/>
  <c r="TR271" i="14"/>
  <c r="YP328" i="14"/>
  <c r="AOT433" i="14"/>
  <c r="AOX450" i="14"/>
  <c r="WW426" i="14"/>
  <c r="ASK449" i="14"/>
  <c r="AMR397" i="14"/>
  <c r="TI363" i="14"/>
  <c r="ARF345" i="14"/>
  <c r="AWJ370" i="14"/>
  <c r="YC432" i="14"/>
  <c r="ASS431" i="14"/>
  <c r="AAQ529" i="14"/>
  <c r="ZF554" i="14"/>
  <c r="AZW533" i="14"/>
  <c r="VY558" i="14"/>
  <c r="ADG545" i="14"/>
  <c r="AEE508" i="14"/>
  <c r="TI480" i="14"/>
  <c r="AXD534" i="14"/>
  <c r="AKM525" i="14"/>
  <c r="UL688" i="14"/>
  <c r="AIP675" i="14"/>
  <c r="ACI682" i="14"/>
  <c r="AWB636" i="14"/>
  <c r="ALQ717" i="14"/>
  <c r="AIE550" i="14"/>
  <c r="YX692" i="14"/>
  <c r="AYG717" i="14"/>
  <c r="ARB832" i="14"/>
  <c r="SI913" i="14"/>
  <c r="AEM921" i="14"/>
  <c r="AZR889" i="14"/>
  <c r="AXH920" i="14"/>
  <c r="AWY926" i="14"/>
  <c r="ARP978" i="14"/>
  <c r="YL942" i="14"/>
  <c r="AIA1001" i="14"/>
  <c r="AVA1006" i="14"/>
  <c r="AQG993" i="14"/>
  <c r="AEV1013" i="14"/>
  <c r="YK75" i="14"/>
  <c r="UO134" i="14"/>
  <c r="AJM131" i="14"/>
  <c r="AWL93" i="14"/>
  <c r="AKE68" i="14"/>
  <c r="SF85" i="14"/>
  <c r="AKA74" i="14"/>
  <c r="ATA322" i="14"/>
  <c r="AIW300" i="14"/>
  <c r="AYT299" i="14"/>
  <c r="QO263" i="14"/>
  <c r="ZL239" i="14"/>
  <c r="AZS196" i="14"/>
  <c r="AZU255" i="14"/>
  <c r="AAK222" i="14"/>
  <c r="APU269" i="14"/>
  <c r="AQH441" i="14"/>
  <c r="AJU399" i="14"/>
  <c r="ACP434" i="14"/>
  <c r="ALI349" i="14"/>
  <c r="AUT400" i="14"/>
  <c r="AAL404" i="14"/>
  <c r="VU445" i="14"/>
  <c r="AQD442" i="14"/>
  <c r="SX513" i="14"/>
  <c r="AQP490" i="14"/>
  <c r="XU527" i="14"/>
  <c r="AXQ532" i="14"/>
  <c r="AQC664" i="14"/>
  <c r="AVD643" i="14"/>
  <c r="ARS659" i="14"/>
  <c r="XW669" i="14"/>
  <c r="AXG673" i="14"/>
  <c r="YE656" i="14"/>
  <c r="ANR696" i="14"/>
  <c r="ASW666" i="14"/>
  <c r="ADW613" i="14"/>
  <c r="ADO849" i="14"/>
  <c r="ANO765" i="14"/>
  <c r="ATK901" i="14"/>
  <c r="YW776" i="14"/>
  <c r="AZO618" i="14"/>
  <c r="AJE750" i="14"/>
  <c r="AGM819" i="14"/>
  <c r="ASU824" i="14"/>
  <c r="AVX857" i="14"/>
  <c r="AVL918" i="14"/>
  <c r="AKG997" i="14"/>
  <c r="ATN164" i="14"/>
  <c r="AIZ102" i="14"/>
  <c r="AJJ142" i="14"/>
  <c r="ARF68" i="14"/>
  <c r="ALH81" i="14"/>
  <c r="ADD92" i="14"/>
  <c r="ADA142" i="14"/>
  <c r="AJA267" i="14"/>
  <c r="AWZ243" i="14"/>
  <c r="AYF271" i="14"/>
  <c r="XT269" i="14"/>
  <c r="AUY235" i="14"/>
  <c r="ANL278" i="14"/>
  <c r="SW351" i="14"/>
  <c r="AEU458" i="14"/>
  <c r="AFF320" i="14"/>
  <c r="XY444" i="14"/>
  <c r="TF426" i="14"/>
  <c r="ARL376" i="14"/>
  <c r="AOK414" i="14"/>
  <c r="AVW430" i="14"/>
  <c r="AYC425" i="14"/>
  <c r="WL561" i="14"/>
  <c r="AKN604" i="14"/>
  <c r="AUS543" i="14"/>
  <c r="AYV553" i="14"/>
  <c r="AVH511" i="14"/>
  <c r="ASN492" i="14"/>
  <c r="AZZ512" i="14"/>
  <c r="AXG545" i="14"/>
  <c r="ARV672" i="14"/>
  <c r="AVQ687" i="14"/>
  <c r="AXT665" i="14"/>
  <c r="AWM740" i="14"/>
  <c r="AIG712" i="14"/>
  <c r="AKU716" i="14"/>
  <c r="ASE817" i="14"/>
  <c r="AGA846" i="14"/>
  <c r="AEN859" i="14"/>
  <c r="ANO882" i="14"/>
  <c r="TO928" i="14"/>
  <c r="WA974" i="14"/>
  <c r="UX957" i="14"/>
  <c r="APG953" i="14"/>
  <c r="AYY991" i="14"/>
  <c r="AXP1022" i="14"/>
  <c r="AFI37" i="14"/>
  <c r="AOC170" i="14"/>
  <c r="AAC130" i="14"/>
  <c r="QY93" i="14"/>
  <c r="ALM106" i="14"/>
  <c r="AAN35" i="14"/>
  <c r="UW143" i="14"/>
  <c r="ADA102" i="14"/>
  <c r="ACR132" i="14"/>
  <c r="UK87" i="14"/>
  <c r="AQK96" i="14"/>
  <c r="ZO84" i="14"/>
  <c r="AZJ165" i="14"/>
  <c r="AAP141" i="14"/>
  <c r="AMM273" i="14"/>
  <c r="VJ204" i="14"/>
  <c r="AKH222" i="14"/>
  <c r="AEO294" i="14"/>
  <c r="AGJ283" i="14"/>
  <c r="TG247" i="14"/>
  <c r="AGV277" i="14"/>
  <c r="APE375" i="14"/>
  <c r="AEP323" i="14"/>
  <c r="SE447" i="14"/>
  <c r="AUX457" i="14"/>
  <c r="ALC566" i="14"/>
  <c r="AHF545" i="14"/>
  <c r="AQF520" i="14"/>
  <c r="VS527" i="14"/>
  <c r="AMX516" i="14"/>
  <c r="AOE725" i="14"/>
  <c r="AJJ743" i="14"/>
  <c r="APG694" i="14"/>
  <c r="UV705" i="14"/>
  <c r="ASO698" i="14"/>
  <c r="ABX701" i="14"/>
  <c r="ALB689" i="14"/>
  <c r="ALO742" i="14"/>
  <c r="AGO635" i="14"/>
  <c r="AFZ883" i="14"/>
  <c r="AKK759" i="14"/>
  <c r="ADQ794" i="14"/>
  <c r="YR735" i="14"/>
  <c r="AVG785" i="14"/>
  <c r="SK730" i="14"/>
  <c r="ATN872" i="14"/>
  <c r="ALR997" i="14"/>
  <c r="AHT882" i="14"/>
  <c r="AUE952" i="14"/>
  <c r="QW778" i="14"/>
  <c r="AIN992" i="14"/>
  <c r="ARU1023" i="14"/>
  <c r="AXU709" i="14"/>
  <c r="AHG726" i="14"/>
  <c r="SR730" i="14"/>
  <c r="SD757" i="14"/>
  <c r="AWT826" i="14"/>
  <c r="AYG995" i="14"/>
  <c r="AKV776" i="14"/>
  <c r="YG896" i="14"/>
  <c r="AAP933" i="14"/>
  <c r="AYR843" i="14"/>
  <c r="ASB982" i="14"/>
  <c r="WL1011" i="14"/>
  <c r="ANR914" i="14"/>
  <c r="ZD602" i="14"/>
  <c r="AXP659" i="14"/>
  <c r="AVT888" i="14"/>
  <c r="AFV756" i="14"/>
  <c r="ARQ767" i="14"/>
  <c r="XA809" i="14"/>
  <c r="AQK885" i="14"/>
  <c r="RM884" i="14"/>
  <c r="AHZ867" i="14"/>
  <c r="ABL966" i="14"/>
  <c r="ATG904" i="14"/>
  <c r="TZ973" i="14"/>
  <c r="ZC900" i="14"/>
  <c r="AFC994" i="14"/>
  <c r="ABD1020" i="14"/>
  <c r="AOG1012" i="14"/>
  <c r="ALG66" i="14"/>
  <c r="ARV171" i="14"/>
  <c r="AJK133" i="14"/>
  <c r="AVX38" i="14"/>
  <c r="AQH141" i="14"/>
  <c r="ALZ146" i="14"/>
  <c r="AYP144" i="14"/>
  <c r="AYY95" i="14"/>
  <c r="VP92" i="14"/>
  <c r="AXK149" i="14"/>
  <c r="AIN272" i="14"/>
  <c r="YA260" i="14"/>
  <c r="AIY221" i="14"/>
  <c r="AQE189" i="14"/>
  <c r="AZV220" i="14"/>
  <c r="RZ204" i="14"/>
  <c r="ALU245" i="14"/>
  <c r="ZG182" i="14"/>
  <c r="AOM356" i="14"/>
  <c r="ANX387" i="14"/>
  <c r="AKM327" i="14"/>
  <c r="ADA422" i="14"/>
  <c r="WI543" i="14"/>
  <c r="AEF572" i="14"/>
  <c r="VU599" i="14"/>
  <c r="AXN591" i="14"/>
  <c r="AIW558" i="14"/>
  <c r="APC510" i="14"/>
  <c r="AUB622" i="14"/>
  <c r="ANC744" i="14"/>
  <c r="WZ720" i="14"/>
  <c r="ATF651" i="14"/>
  <c r="UW668" i="14"/>
  <c r="AAN709" i="14"/>
  <c r="WC729" i="14"/>
  <c r="QR729" i="14"/>
  <c r="ASK947" i="14"/>
  <c r="AYA760" i="14"/>
  <c r="AQO787" i="14"/>
  <c r="ABJ811" i="14"/>
  <c r="AOI760" i="14"/>
  <c r="AUW745" i="14"/>
  <c r="AZC753" i="14"/>
  <c r="AEB921" i="14"/>
  <c r="ALQ949" i="14"/>
  <c r="ASX1004" i="14"/>
  <c r="AAT964" i="14"/>
  <c r="ART933" i="14"/>
  <c r="AMD1000" i="14"/>
  <c r="ARB1002" i="14"/>
  <c r="AIC630" i="14"/>
  <c r="AQN731" i="14"/>
  <c r="AYO770" i="14"/>
  <c r="ATE682" i="14"/>
  <c r="AVW815" i="14"/>
  <c r="AUS819" i="14"/>
  <c r="ALB960" i="14"/>
  <c r="YR974" i="14"/>
  <c r="VS903" i="14"/>
  <c r="AZS842" i="14"/>
  <c r="ADB996" i="14"/>
  <c r="WE920" i="14"/>
  <c r="AFF654" i="14"/>
  <c r="ATU693" i="14"/>
  <c r="VP625" i="14"/>
  <c r="ABM829" i="14"/>
  <c r="YZ859" i="14"/>
  <c r="ACV869" i="14"/>
  <c r="M243" i="14"/>
  <c r="AYF328" i="14"/>
  <c r="AZX1018" i="14"/>
  <c r="ATE263" i="14"/>
  <c r="ACC505" i="14"/>
  <c r="SP239" i="14"/>
  <c r="ANJ118" i="14"/>
  <c r="AQG810" i="14"/>
  <c r="AML451" i="14"/>
  <c r="AXF608" i="14"/>
  <c r="ARF340" i="14"/>
  <c r="AYN841" i="14"/>
  <c r="AJE183" i="14"/>
  <c r="AIH208" i="14"/>
  <c r="ASB253" i="14"/>
  <c r="ART273" i="14"/>
  <c r="SU623" i="14"/>
  <c r="ACP671" i="14"/>
  <c r="RU867" i="14"/>
  <c r="AOJ186" i="14"/>
  <c r="VH577" i="14"/>
  <c r="ZT152" i="14"/>
  <c r="RZ348" i="14"/>
  <c r="ABM557" i="14"/>
  <c r="UO600" i="14"/>
  <c r="AMW820" i="14"/>
  <c r="AVX825" i="14"/>
  <c r="QP958" i="14"/>
  <c r="AST182" i="14"/>
  <c r="TM534" i="14"/>
  <c r="AUL681" i="14"/>
  <c r="ACS1027" i="14"/>
  <c r="ALW815" i="14"/>
  <c r="ABK728" i="14"/>
  <c r="TZ521" i="14"/>
  <c r="AFQ95" i="14"/>
  <c r="AYZ771" i="14"/>
  <c r="ANY385" i="14"/>
  <c r="SZ178" i="14"/>
  <c r="AFS140" i="14"/>
  <c r="ARX225" i="14"/>
  <c r="AMH110" i="14"/>
  <c r="ALL265" i="14"/>
  <c r="AXL601" i="14"/>
  <c r="AZA683" i="14"/>
  <c r="AOO721" i="14"/>
  <c r="XU785" i="14"/>
  <c r="SO862" i="14"/>
  <c r="XJ980" i="14"/>
  <c r="TN76" i="14"/>
  <c r="AEJ232" i="14"/>
  <c r="ARF319" i="14"/>
  <c r="YW912" i="14"/>
  <c r="ACU403" i="14"/>
  <c r="ASX577" i="14"/>
  <c r="AVU837" i="14"/>
  <c r="AKP367" i="14"/>
  <c r="AYO297" i="14"/>
  <c r="ABN769" i="14"/>
  <c r="ARN898" i="14"/>
  <c r="WI525" i="14"/>
  <c r="ABW678" i="14"/>
  <c r="ABQ720" i="14"/>
  <c r="ABK162" i="14"/>
  <c r="TS651" i="14"/>
  <c r="AGK261" i="14"/>
  <c r="AXA831" i="14"/>
  <c r="AEH158" i="14"/>
  <c r="AWJ295" i="14"/>
  <c r="XF407" i="14"/>
  <c r="ARL668" i="14"/>
  <c r="AHU733" i="14"/>
  <c r="ACS409" i="14"/>
  <c r="AEP495" i="14"/>
  <c r="ADY504" i="14"/>
  <c r="AKJ1019" i="14"/>
  <c r="AWV103" i="14"/>
  <c r="AAH279" i="14"/>
  <c r="RJ515" i="14"/>
  <c r="AOF539" i="14"/>
  <c r="WA130" i="14"/>
  <c r="AOO135" i="14"/>
  <c r="AGX81" i="14"/>
  <c r="AWV325" i="14"/>
  <c r="AIN493" i="14"/>
  <c r="RE520" i="14"/>
  <c r="AVB487" i="14"/>
  <c r="RJ485" i="14"/>
  <c r="ALZ640" i="14"/>
  <c r="AXN747" i="14"/>
  <c r="ADW919" i="14"/>
  <c r="TR543" i="14"/>
  <c r="AVC948" i="14"/>
  <c r="ALE390" i="14"/>
  <c r="AMQ35" i="14"/>
  <c r="AOD844" i="14"/>
  <c r="ADK330" i="14"/>
  <c r="AYB764" i="14"/>
  <c r="AWA1027" i="14"/>
  <c r="AIF280" i="14"/>
  <c r="AMZ782" i="14"/>
  <c r="AJB908" i="14"/>
  <c r="AFD335" i="14"/>
  <c r="AGM92" i="14"/>
  <c r="AQG640" i="14"/>
  <c r="ABN695" i="14"/>
  <c r="APJ698" i="14"/>
  <c r="AQE941" i="14"/>
  <c r="ATQ76" i="14"/>
  <c r="AER224" i="14"/>
  <c r="ABO300" i="14"/>
  <c r="AIR327" i="14"/>
  <c r="AUZ415" i="14"/>
  <c r="AYX718" i="14"/>
  <c r="YE839" i="14"/>
  <c r="AIQ998" i="14"/>
  <c r="ABU173" i="14"/>
  <c r="AYJ481" i="14"/>
  <c r="VQ697" i="14"/>
  <c r="AMP792" i="14"/>
  <c r="AMZ1005" i="14"/>
  <c r="AGP1013" i="14"/>
  <c r="APL754" i="14"/>
  <c r="ABO100" i="14"/>
  <c r="ATS142" i="14"/>
  <c r="AOU671" i="14"/>
  <c r="AWP991" i="14"/>
  <c r="SO84" i="14"/>
  <c r="AKZ199" i="14"/>
  <c r="AOE255" i="14"/>
  <c r="ALI943" i="14"/>
  <c r="UJ538" i="14"/>
  <c r="AJM927" i="14"/>
  <c r="ADZ61" i="14"/>
  <c r="AFU161" i="14"/>
  <c r="ADC403" i="14"/>
  <c r="AVV888" i="14"/>
  <c r="AKH915" i="14"/>
  <c r="YE257" i="14"/>
  <c r="AJM362" i="14"/>
  <c r="AST569" i="14"/>
  <c r="AEZ864" i="14"/>
  <c r="WM912" i="14"/>
  <c r="WW235" i="14"/>
  <c r="AWG364" i="14"/>
  <c r="AST919" i="14"/>
  <c r="AZO571" i="14"/>
  <c r="AHJ402" i="14"/>
  <c r="ABF560" i="14"/>
  <c r="UY881" i="14"/>
  <c r="AMC410" i="14"/>
  <c r="QR626" i="14"/>
  <c r="AXC139" i="14"/>
  <c r="AMH288" i="14"/>
  <c r="ASK563" i="14"/>
  <c r="AXR1023" i="14"/>
  <c r="ZI99" i="14"/>
  <c r="ABL138" i="14"/>
  <c r="AZT515" i="14"/>
  <c r="XI862" i="14"/>
  <c r="AMA98" i="14"/>
  <c r="AQS505" i="14"/>
  <c r="AMW484" i="14"/>
  <c r="TS834" i="14"/>
  <c r="ADH861" i="14"/>
  <c r="QK865" i="14"/>
  <c r="AMK283" i="14"/>
  <c r="QK130" i="14"/>
  <c r="AWI368" i="14"/>
  <c r="AOC893" i="14"/>
  <c r="AUG672" i="14"/>
  <c r="APN422" i="14"/>
  <c r="AHX571" i="14"/>
  <c r="SZ965" i="14"/>
  <c r="XG30" i="14"/>
  <c r="AWF183" i="14"/>
  <c r="AUD221" i="14"/>
  <c r="ARL349" i="14"/>
  <c r="AKF543" i="14"/>
  <c r="AHK849" i="14"/>
  <c r="AQQ979" i="14"/>
  <c r="ABG293" i="14"/>
  <c r="QJ500" i="14"/>
  <c r="RG659" i="14"/>
  <c r="AMA750" i="14"/>
  <c r="ANT894" i="14"/>
  <c r="AQY600" i="14"/>
  <c r="AKE573" i="14"/>
  <c r="SD1010" i="14"/>
  <c r="AFH176" i="14"/>
  <c r="ATO770" i="14"/>
  <c r="ASX421" i="14"/>
  <c r="ARO747" i="14"/>
  <c r="WN277" i="14"/>
  <c r="ANV295" i="14"/>
  <c r="AGA326" i="14"/>
  <c r="AQW499" i="14"/>
  <c r="AHJ815" i="14"/>
  <c r="ADM912" i="14"/>
  <c r="ALH175" i="14"/>
  <c r="YD195" i="14"/>
  <c r="SD312" i="14"/>
  <c r="AYW443" i="14"/>
  <c r="ABI826" i="14"/>
  <c r="AOI904" i="14"/>
  <c r="AOO121" i="14"/>
  <c r="AUJ366" i="14"/>
  <c r="AEU329" i="14"/>
  <c r="AEU743" i="14"/>
  <c r="ATZ591" i="14"/>
  <c r="AXF816" i="14"/>
  <c r="YL863" i="14"/>
  <c r="AJH407" i="14"/>
  <c r="QL164" i="14"/>
  <c r="AVJ375" i="14"/>
  <c r="TC882" i="14"/>
  <c r="ZW208" i="14"/>
  <c r="ABX375" i="14"/>
  <c r="AFR578" i="14"/>
  <c r="APF74" i="14"/>
  <c r="ADC256" i="14"/>
  <c r="AAH346" i="14"/>
  <c r="AFG66" i="14"/>
  <c r="ATU666" i="14"/>
  <c r="ACB940" i="14"/>
  <c r="VJ977" i="14"/>
  <c r="AIV201" i="14"/>
  <c r="SE269" i="14"/>
  <c r="AKQ372" i="14"/>
  <c r="AGK414" i="14"/>
  <c r="AVM474" i="14"/>
  <c r="XV601" i="14"/>
  <c r="AOR751" i="14"/>
  <c r="AVZ808" i="14"/>
  <c r="AHU136" i="14"/>
  <c r="UK79" i="14"/>
  <c r="AHG290" i="14"/>
  <c r="ALX387" i="14"/>
  <c r="UU457" i="14"/>
  <c r="ALO508" i="14"/>
  <c r="SB518" i="14"/>
  <c r="QQ861" i="14"/>
  <c r="ATX743" i="14"/>
  <c r="AIZ418" i="14"/>
  <c r="AFH783" i="14"/>
  <c r="AZE934" i="14"/>
  <c r="AAE265" i="14"/>
  <c r="AIC692" i="14"/>
  <c r="AVC984" i="14"/>
  <c r="TM166" i="14"/>
  <c r="ALX869" i="14"/>
  <c r="ANP536" i="14"/>
  <c r="AVM35" i="14"/>
  <c r="WH58" i="14"/>
  <c r="TF168" i="14"/>
  <c r="AFO311" i="14"/>
  <c r="AOT659" i="14"/>
  <c r="ZQ962" i="14"/>
  <c r="SM1000" i="14"/>
  <c r="ALE140" i="14"/>
  <c r="ASB623" i="14"/>
  <c r="AZV762" i="14"/>
  <c r="ANJ96" i="14"/>
  <c r="AGD114" i="14"/>
  <c r="AYZ439" i="14"/>
  <c r="AAB772" i="14"/>
  <c r="AZN753" i="14"/>
  <c r="QU917" i="14"/>
  <c r="AUD135" i="14"/>
  <c r="AGL209" i="14"/>
  <c r="AAY214" i="14"/>
  <c r="ZJ389" i="14"/>
  <c r="ADM535" i="14"/>
  <c r="ANI756" i="14"/>
  <c r="RV909" i="14"/>
  <c r="SV969" i="14"/>
  <c r="AEI341" i="14"/>
  <c r="AQM313" i="14"/>
  <c r="AVG461" i="14"/>
  <c r="APE686" i="14"/>
  <c r="ABB987" i="14"/>
  <c r="AGX409" i="14"/>
  <c r="YK37" i="14"/>
  <c r="AIP601" i="14"/>
  <c r="AMO220" i="14"/>
  <c r="ARN286" i="14"/>
  <c r="ACS511" i="14"/>
  <c r="AMJ525" i="14"/>
  <c r="ZP1027" i="14"/>
  <c r="ASU1027" i="14"/>
  <c r="ADP237" i="14"/>
  <c r="AOT528" i="14"/>
  <c r="ARI849" i="14"/>
  <c r="AHE933" i="14"/>
  <c r="AKU974" i="14"/>
  <c r="UV581" i="14"/>
  <c r="QR579" i="14"/>
  <c r="AVW559" i="14"/>
  <c r="ALC556" i="14"/>
  <c r="AJU677" i="14"/>
  <c r="ZV734" i="14"/>
  <c r="AUG834" i="14"/>
  <c r="ANG860" i="14"/>
  <c r="AWF898" i="14"/>
  <c r="AXS227" i="14"/>
  <c r="AJI575" i="14"/>
  <c r="TD896" i="14"/>
  <c r="TO67" i="14"/>
  <c r="WE324" i="14"/>
  <c r="ALW55" i="14"/>
  <c r="ADC67" i="14"/>
  <c r="AIC154" i="14"/>
  <c r="AKP306" i="14"/>
  <c r="AUT778" i="14"/>
  <c r="TW794" i="14"/>
  <c r="ABE983" i="14"/>
  <c r="AHA212" i="14"/>
  <c r="ANE294" i="14"/>
  <c r="ALT529" i="14"/>
  <c r="AVY200" i="14"/>
  <c r="ACY344" i="14"/>
  <c r="ALK327" i="14"/>
  <c r="AEO541" i="14"/>
  <c r="APK624" i="14"/>
  <c r="AAH798" i="14"/>
  <c r="ARO767" i="14"/>
  <c r="WX972" i="14"/>
  <c r="ARE104" i="14"/>
  <c r="AIT886" i="14"/>
  <c r="AVT1001" i="14"/>
  <c r="AJK412" i="14"/>
  <c r="AMI611" i="14"/>
  <c r="TM68" i="14"/>
  <c r="SQ148" i="14"/>
  <c r="ACB247" i="14"/>
  <c r="AZC314" i="14"/>
  <c r="AXB430" i="14"/>
  <c r="TT166" i="14"/>
  <c r="AMZ211" i="14"/>
  <c r="TI231" i="14"/>
  <c r="AAS262" i="14"/>
  <c r="AVF446" i="14"/>
  <c r="QQ1027" i="14"/>
  <c r="AEJ237" i="14"/>
  <c r="AKJ346" i="14"/>
  <c r="AZB565" i="14"/>
  <c r="ZO747" i="14"/>
  <c r="ABR848" i="14"/>
  <c r="AWT897" i="14"/>
  <c r="APX275" i="14"/>
  <c r="AWG215" i="14"/>
  <c r="QV197" i="14"/>
  <c r="XQ429" i="14"/>
  <c r="ASU626" i="14"/>
  <c r="RP528" i="14"/>
  <c r="AKL806" i="14"/>
  <c r="AWA865" i="14"/>
  <c r="AMU860" i="14"/>
  <c r="AUJ918" i="14"/>
  <c r="ANO735" i="14"/>
  <c r="AMY313" i="14"/>
  <c r="XG1026" i="14"/>
  <c r="VY197" i="14"/>
  <c r="AUO238" i="14"/>
  <c r="ANM551" i="14"/>
  <c r="AFI755" i="14"/>
  <c r="AWO913" i="14"/>
  <c r="AZN319" i="14"/>
  <c r="SZ984" i="14"/>
  <c r="ASV125" i="14"/>
  <c r="ACW243" i="14"/>
  <c r="AJK333" i="14"/>
  <c r="AXJ552" i="14"/>
  <c r="AIU94" i="14"/>
  <c r="ATH256" i="14"/>
  <c r="AIN338" i="14"/>
  <c r="ALT569" i="14"/>
  <c r="TQ676" i="14"/>
  <c r="VA894" i="14"/>
  <c r="AXO64" i="14"/>
  <c r="TP179" i="14"/>
  <c r="VH210" i="14"/>
  <c r="ABR531" i="14"/>
  <c r="AOT944" i="14"/>
  <c r="AXR139" i="14"/>
  <c r="ATF342" i="14"/>
  <c r="XO810" i="14"/>
  <c r="RP674" i="14"/>
  <c r="ASN975" i="14"/>
  <c r="AHV1023" i="14"/>
  <c r="AZS248" i="14"/>
  <c r="UE443" i="14"/>
  <c r="AZZ42" i="14"/>
  <c r="RY430" i="14"/>
  <c r="TV477" i="14"/>
  <c r="ARR655" i="14"/>
  <c r="ALY976" i="14"/>
  <c r="AKU1000" i="14"/>
  <c r="APV1012" i="14"/>
  <c r="ASI770" i="14"/>
  <c r="ATG445" i="14"/>
  <c r="US66" i="14"/>
  <c r="AJL655" i="14"/>
  <c r="AWA411" i="14"/>
  <c r="AOZ940" i="14"/>
  <c r="AOD1003" i="14"/>
  <c r="ARM458" i="14"/>
  <c r="AKD797" i="14"/>
  <c r="AUQ665" i="14"/>
  <c r="XW620" i="14"/>
  <c r="RB302" i="14"/>
  <c r="AWD744" i="14"/>
  <c r="AAS157" i="14"/>
  <c r="ACO571" i="14"/>
  <c r="ABY932" i="14"/>
  <c r="APY431" i="14"/>
  <c r="ATR451" i="14"/>
  <c r="AQA591" i="14"/>
  <c r="ABN627" i="14"/>
  <c r="ASP936" i="14"/>
  <c r="AZH969" i="14"/>
  <c r="AFL970" i="14"/>
  <c r="ADN39" i="14"/>
  <c r="VU486" i="14"/>
  <c r="AST87" i="14"/>
  <c r="AWB92" i="14"/>
  <c r="AKM67" i="14"/>
  <c r="UX117" i="14"/>
  <c r="AJU335" i="14"/>
  <c r="ATN465" i="14"/>
  <c r="ANI624" i="14"/>
  <c r="ZG785" i="14"/>
  <c r="ADB953" i="14"/>
  <c r="UI1029" i="14"/>
  <c r="AKQ909" i="14"/>
  <c r="AZO941" i="14"/>
  <c r="QX973" i="14"/>
  <c r="AAJ65" i="14"/>
  <c r="ATU783" i="14"/>
  <c r="AHZ794" i="14"/>
  <c r="AZU109" i="14"/>
  <c r="ABG849" i="14"/>
  <c r="AOW980" i="14"/>
  <c r="ACX532" i="14"/>
  <c r="ACW236" i="14"/>
  <c r="AMB608" i="14"/>
  <c r="ACS287" i="14"/>
  <c r="AJY483" i="14"/>
  <c r="APY192" i="14"/>
  <c r="AID303" i="14"/>
  <c r="AHR755" i="14"/>
  <c r="ATM865" i="14"/>
  <c r="ZV123" i="14"/>
  <c r="UF190" i="14"/>
  <c r="APE508" i="14"/>
  <c r="AWH624" i="14"/>
  <c r="AXP705" i="14"/>
  <c r="AIA743" i="14"/>
  <c r="YH825" i="14"/>
  <c r="AUW52" i="14"/>
  <c r="AJM68" i="14"/>
  <c r="AEJ209" i="14"/>
  <c r="ALZ221" i="14"/>
  <c r="TS263" i="14"/>
  <c r="ANX272" i="14"/>
  <c r="AFZ453" i="14"/>
  <c r="API611" i="14"/>
  <c r="AET872" i="14"/>
  <c r="ADY977" i="14"/>
  <c r="AEJ143" i="14"/>
  <c r="AXS366" i="14"/>
  <c r="SH567" i="14"/>
  <c r="AII524" i="14"/>
  <c r="APE995" i="14"/>
  <c r="ACB263" i="14"/>
  <c r="ATZ923" i="14"/>
  <c r="AEE454" i="14"/>
  <c r="YY150" i="14"/>
  <c r="UT537" i="14"/>
  <c r="UM671" i="14"/>
  <c r="APK940" i="14"/>
  <c r="AKD373" i="14"/>
  <c r="AGR510" i="14"/>
  <c r="SU118" i="14"/>
  <c r="AWX279" i="14"/>
  <c r="TF253" i="14"/>
  <c r="ANE701" i="14"/>
  <c r="AGK861" i="14"/>
  <c r="XJ996" i="14"/>
  <c r="AXA796" i="14"/>
  <c r="AMQ930" i="14"/>
  <c r="AZO962" i="14"/>
  <c r="TY260" i="14"/>
  <c r="ASG290" i="14"/>
  <c r="AKT274" i="14"/>
  <c r="AZK430" i="14"/>
  <c r="ATD448" i="14"/>
  <c r="AGA537" i="14"/>
  <c r="ANX738" i="14"/>
  <c r="AQE917" i="14"/>
  <c r="AVC844" i="14"/>
  <c r="XM515" i="14"/>
  <c r="AGD855" i="14"/>
  <c r="ARP483" i="14"/>
  <c r="UM428" i="14"/>
  <c r="AIR290" i="14"/>
  <c r="SP867" i="14"/>
  <c r="AJL231" i="14"/>
  <c r="YK307" i="14"/>
  <c r="YU463" i="14"/>
  <c r="ARM855" i="14"/>
  <c r="AJS358" i="14"/>
  <c r="AZL131" i="14"/>
  <c r="AOF169" i="14"/>
  <c r="ARZ322" i="14"/>
  <c r="ASB378" i="14"/>
  <c r="AFM456" i="14"/>
  <c r="RK477" i="14"/>
  <c r="ARG630" i="14"/>
  <c r="AHG617" i="14"/>
  <c r="VJ106" i="14"/>
  <c r="VV124" i="14"/>
  <c r="AFD127" i="14"/>
  <c r="AZN92" i="14"/>
  <c r="RZ179" i="14"/>
  <c r="RO427" i="14"/>
  <c r="AEL574" i="14"/>
  <c r="AFK498" i="14"/>
  <c r="AVL467" i="14"/>
  <c r="APH610" i="14"/>
  <c r="ASW832" i="14"/>
  <c r="AKA833" i="14"/>
  <c r="QJ137" i="14"/>
  <c r="UC516" i="14"/>
  <c r="RZ1028" i="14"/>
  <c r="AGG669" i="14"/>
  <c r="AOL54" i="14"/>
  <c r="AFV541" i="14"/>
  <c r="XG376" i="14"/>
  <c r="AUH519" i="14"/>
  <c r="ACY571" i="14"/>
  <c r="AGH664" i="14"/>
  <c r="WG1016" i="14"/>
  <c r="YM81" i="14"/>
  <c r="ZD160" i="14"/>
  <c r="AVI218" i="14"/>
  <c r="ATZ330" i="14"/>
  <c r="APD513" i="14"/>
  <c r="RL584" i="14"/>
  <c r="QV651" i="14"/>
  <c r="AAD209" i="14"/>
  <c r="WY286" i="14"/>
  <c r="AAH407" i="14"/>
  <c r="WI754" i="14"/>
  <c r="ALA870" i="14"/>
  <c r="ACL675" i="14"/>
  <c r="ANK246" i="14"/>
  <c r="ADA707" i="14"/>
  <c r="AFD223" i="14"/>
  <c r="XL454" i="14"/>
  <c r="ANC1003" i="14"/>
  <c r="AWI245" i="14"/>
  <c r="AIT1025" i="14"/>
  <c r="AJX49" i="14"/>
  <c r="AYJ534" i="14"/>
  <c r="ARJ626" i="14"/>
  <c r="ARF384" i="14"/>
  <c r="AZK564" i="14"/>
  <c r="TA812" i="14"/>
  <c r="AIG94" i="14"/>
  <c r="AZR705" i="14"/>
  <c r="ARZ187" i="14"/>
  <c r="SY443" i="14"/>
  <c r="QP874" i="14"/>
  <c r="AMP132" i="14"/>
  <c r="TN296" i="14"/>
  <c r="AFA529" i="14"/>
  <c r="AXL666" i="14"/>
  <c r="RU785" i="14"/>
  <c r="AWF1020" i="14"/>
  <c r="AKS205" i="14"/>
  <c r="ADX202" i="14"/>
  <c r="AHP315" i="14"/>
  <c r="XT313" i="14"/>
  <c r="WP412" i="14"/>
  <c r="WM618" i="14"/>
  <c r="TP634" i="14"/>
  <c r="AZT788" i="14"/>
  <c r="ADS996" i="14"/>
  <c r="RT852" i="14"/>
  <c r="AWP928" i="14"/>
  <c r="AND958" i="14"/>
  <c r="UY773" i="14"/>
  <c r="VX622" i="14"/>
  <c r="AEC561" i="14"/>
  <c r="AIJ72" i="14"/>
  <c r="TS689" i="14"/>
  <c r="WZ890" i="14"/>
  <c r="AEM166" i="14"/>
  <c r="TH503" i="14"/>
  <c r="VR537" i="14"/>
  <c r="VU661" i="14"/>
  <c r="ACP871" i="14"/>
  <c r="AGQ120" i="14"/>
  <c r="QW166" i="14"/>
  <c r="VW281" i="14"/>
  <c r="XF375" i="14"/>
  <c r="VV1025" i="14"/>
  <c r="AQP180" i="14"/>
  <c r="ABM262" i="14"/>
  <c r="AEB518" i="14"/>
  <c r="ADV604" i="14"/>
  <c r="API724" i="14"/>
  <c r="AYZ933" i="14"/>
  <c r="TG48" i="14"/>
  <c r="SC232" i="14"/>
  <c r="ASO319" i="14"/>
  <c r="AEY466" i="14"/>
  <c r="ALU523" i="14"/>
  <c r="ACF449" i="14"/>
  <c r="AXQ780" i="14"/>
  <c r="AQU685" i="14"/>
  <c r="AWY922" i="14"/>
  <c r="AYK806" i="14"/>
  <c r="SB1006" i="14"/>
  <c r="AOR161" i="14"/>
  <c r="WH240" i="14"/>
  <c r="YJ300" i="14"/>
  <c r="XS216" i="14"/>
  <c r="AEN280" i="14"/>
  <c r="ANN314" i="14"/>
  <c r="AJT380" i="14"/>
  <c r="AVZ658" i="14"/>
  <c r="XW712" i="14"/>
  <c r="ARP805" i="14"/>
  <c r="AMC84" i="14"/>
  <c r="ADG155" i="14"/>
  <c r="AIW193" i="14"/>
  <c r="ACL743" i="14"/>
  <c r="ABU837" i="14"/>
  <c r="SL155" i="14"/>
  <c r="ASF356" i="14"/>
  <c r="AYJ431" i="14"/>
  <c r="VL414" i="14"/>
  <c r="ACH32" i="14"/>
  <c r="AZW452" i="14"/>
  <c r="AAR404" i="14"/>
  <c r="AII767" i="14"/>
  <c r="ALN94" i="14"/>
  <c r="AVX818" i="14"/>
  <c r="ALG363" i="14"/>
  <c r="XG792" i="14"/>
  <c r="AIG331" i="14"/>
  <c r="TR455" i="14"/>
  <c r="AIR488" i="14"/>
  <c r="AZJ605" i="14"/>
  <c r="AVJ713" i="14"/>
  <c r="ATR341" i="14"/>
  <c r="ASS462" i="14"/>
  <c r="AWH788" i="14"/>
  <c r="ACD879" i="14"/>
  <c r="AGW900" i="14"/>
  <c r="AVI893" i="14"/>
  <c r="AHC128" i="14"/>
  <c r="AYK223" i="14"/>
  <c r="AFB440" i="14"/>
  <c r="AEH524" i="14"/>
  <c r="RV579" i="14"/>
  <c r="SR706" i="14"/>
  <c r="AEQ659" i="14"/>
  <c r="AUN723" i="14"/>
  <c r="AGO764" i="14"/>
  <c r="AQB922" i="14"/>
  <c r="AND930" i="14"/>
  <c r="AQR1020" i="14"/>
  <c r="AZM649" i="14"/>
  <c r="AKT788" i="14"/>
  <c r="RJ817" i="14"/>
  <c r="AVR697" i="14"/>
  <c r="YI489" i="14"/>
  <c r="QL122" i="14"/>
  <c r="ADX695" i="14"/>
  <c r="AHO195" i="14"/>
  <c r="ACH883" i="14"/>
  <c r="ATZ156" i="14"/>
  <c r="SM89" i="14"/>
  <c r="AUU131" i="14"/>
  <c r="AZD260" i="14"/>
  <c r="SA516" i="14"/>
  <c r="ABX896" i="14"/>
  <c r="ADH246" i="14"/>
  <c r="AKO539" i="14"/>
  <c r="AVS860" i="14"/>
  <c r="WJ240" i="14"/>
  <c r="AQZ485" i="14"/>
  <c r="SN714" i="14"/>
  <c r="YT659" i="14"/>
  <c r="ARS861" i="14"/>
  <c r="AHL893" i="14"/>
  <c r="AHW457" i="14"/>
  <c r="ARZ719" i="14"/>
  <c r="AHM718" i="14"/>
  <c r="AGH81" i="14"/>
  <c r="YO53" i="14"/>
  <c r="AQK333" i="14"/>
  <c r="AZP344" i="14"/>
  <c r="AFJ94" i="14"/>
  <c r="ZH452" i="14"/>
  <c r="ACO758" i="14"/>
  <c r="ACU61" i="14"/>
  <c r="AXJ279" i="14"/>
  <c r="AEN981" i="14"/>
  <c r="UT77" i="14"/>
  <c r="ZE683" i="14"/>
  <c r="ANP693" i="14"/>
  <c r="ASS812" i="14"/>
  <c r="AME813" i="14"/>
  <c r="AOY993" i="14"/>
  <c r="ACO320" i="14"/>
  <c r="AAR355" i="14"/>
  <c r="AII726" i="14"/>
  <c r="ARL163" i="14"/>
  <c r="SB256" i="14"/>
  <c r="AOC348" i="14"/>
  <c r="WS353" i="14"/>
  <c r="ANA452" i="14"/>
  <c r="AHJ544" i="14"/>
  <c r="AOA915" i="14"/>
  <c r="AHL539" i="14"/>
  <c r="ATM756" i="14"/>
  <c r="APW409" i="14"/>
  <c r="ADM56" i="14"/>
  <c r="AUC701" i="14"/>
  <c r="AIY141" i="14"/>
  <c r="ACV1009" i="14"/>
  <c r="ABH136" i="14"/>
  <c r="AEF519" i="14"/>
  <c r="AWF735" i="14"/>
  <c r="ZV343" i="14"/>
  <c r="AXO841" i="14"/>
  <c r="ARK99" i="14"/>
  <c r="AJT49" i="14"/>
  <c r="AFP358" i="14"/>
  <c r="SI517" i="14"/>
  <c r="ANR958" i="14"/>
  <c r="AVH113" i="14"/>
  <c r="TD178" i="14"/>
  <c r="AXX557" i="14"/>
  <c r="ANJ64" i="14"/>
  <c r="AFI40" i="14"/>
  <c r="AKX167" i="14"/>
  <c r="AVU242" i="14"/>
  <c r="AVH301" i="14"/>
  <c r="AEB215" i="14"/>
  <c r="AIN355" i="14"/>
  <c r="AVQ345" i="14"/>
  <c r="ATC515" i="14"/>
  <c r="QR628" i="14"/>
  <c r="YR621" i="14"/>
  <c r="UJ699" i="14"/>
  <c r="YI760" i="14"/>
  <c r="ZP742" i="14"/>
  <c r="YA716" i="14"/>
  <c r="AMP831" i="14"/>
  <c r="AKQ665" i="14"/>
  <c r="AQT201" i="14"/>
  <c r="ABG695" i="14"/>
  <c r="AEX965" i="14"/>
  <c r="AJP106" i="14"/>
  <c r="AWB907" i="14"/>
  <c r="UH88" i="14"/>
  <c r="ACR875" i="14"/>
  <c r="AHQ53" i="14"/>
  <c r="AJR164" i="14"/>
  <c r="TC490" i="14"/>
  <c r="APL982" i="14"/>
  <c r="ABQ72" i="14"/>
  <c r="AXJ363" i="14"/>
  <c r="APV385" i="14"/>
  <c r="AHK505" i="14"/>
  <c r="APO31" i="14"/>
  <c r="ZK156" i="14"/>
  <c r="AWV166" i="14"/>
  <c r="AVY409" i="14"/>
  <c r="TK527" i="14"/>
  <c r="TO621" i="14"/>
  <c r="AYE703" i="14"/>
  <c r="AXR744" i="14"/>
  <c r="AYH754" i="14"/>
  <c r="AIR978" i="14"/>
  <c r="AQW327" i="14"/>
  <c r="VN418" i="14"/>
  <c r="ABH36" i="14"/>
  <c r="AVV72" i="14"/>
  <c r="ADK332" i="14"/>
  <c r="ARZ273" i="14"/>
  <c r="AUO927" i="14"/>
  <c r="AKN274" i="14"/>
  <c r="ZZ149" i="14"/>
  <c r="AUH490" i="14"/>
  <c r="AQI664" i="14"/>
  <c r="ZX831" i="14"/>
  <c r="ZS902" i="14"/>
  <c r="AGZ98" i="14"/>
  <c r="SQ387" i="14"/>
  <c r="APM878" i="14"/>
  <c r="ARZ266" i="14"/>
  <c r="SS463" i="14"/>
  <c r="AJL911" i="14"/>
  <c r="ATG1012" i="14"/>
  <c r="QW52" i="14"/>
  <c r="WL450" i="14"/>
  <c r="XB420" i="14"/>
  <c r="AAP591" i="14"/>
  <c r="XJ556" i="14"/>
  <c r="AXG944" i="14"/>
  <c r="AET760" i="14"/>
  <c r="AJM992" i="14"/>
  <c r="AIE1029" i="14"/>
  <c r="AVK163" i="14"/>
  <c r="AJY206" i="14"/>
  <c r="TV468" i="14"/>
  <c r="AXS701" i="14"/>
  <c r="ASK779" i="14"/>
  <c r="AVN1020" i="14"/>
  <c r="AQY285" i="14"/>
  <c r="TR698" i="14"/>
  <c r="AHW804" i="14"/>
  <c r="AEJ54" i="14"/>
  <c r="AMA1006" i="14"/>
  <c r="VC59" i="14"/>
  <c r="YI504" i="14"/>
  <c r="AZJ496" i="14"/>
  <c r="AID951" i="14"/>
  <c r="AVD985" i="14"/>
  <c r="AYK68" i="14"/>
  <c r="SQ163" i="14"/>
  <c r="AXQ193" i="14"/>
  <c r="ZF841" i="14"/>
  <c r="APD911" i="14"/>
  <c r="ATR466" i="14"/>
  <c r="UJ887" i="14"/>
  <c r="AMJ97" i="14"/>
  <c r="ALR270" i="14"/>
  <c r="RY412" i="14"/>
  <c r="AJZ438" i="14"/>
  <c r="ADU407" i="14"/>
  <c r="AQZ456" i="14"/>
  <c r="ALW687" i="14"/>
  <c r="WH828" i="14"/>
  <c r="AHX190" i="14"/>
  <c r="ACI355" i="14"/>
  <c r="AED326" i="14"/>
  <c r="AQE914" i="14"/>
  <c r="ARC111" i="14"/>
  <c r="AGQ207" i="14"/>
  <c r="ADI466" i="14"/>
  <c r="AVH95" i="14"/>
  <c r="YI264" i="14"/>
  <c r="AUB653" i="14"/>
  <c r="AHH393" i="14"/>
  <c r="SB415" i="14"/>
  <c r="AHV619" i="14"/>
  <c r="ARC726" i="14"/>
  <c r="AIK882" i="14"/>
  <c r="UC102" i="14"/>
  <c r="AFG171" i="14"/>
  <c r="ACL247" i="14"/>
  <c r="YI268" i="14"/>
  <c r="APA796" i="14"/>
  <c r="WE903" i="14"/>
  <c r="AVP775" i="14"/>
  <c r="AUJ698" i="14"/>
  <c r="VR811" i="14"/>
  <c r="AXP971" i="14"/>
  <c r="AIA793" i="14"/>
  <c r="ACR526" i="14"/>
  <c r="VR280" i="14"/>
  <c r="AZQ238" i="14"/>
  <c r="WC547" i="14"/>
  <c r="APT919" i="14"/>
  <c r="WC1005" i="14"/>
  <c r="AMT153" i="14"/>
  <c r="AJW168" i="14"/>
  <c r="AIT186" i="14"/>
  <c r="AHI268" i="14"/>
  <c r="AZR693" i="14"/>
  <c r="AZG717" i="14"/>
  <c r="AQG389" i="14"/>
  <c r="AJI540" i="14"/>
  <c r="YT815" i="14"/>
  <c r="AVY930" i="14"/>
  <c r="AVZ924" i="14"/>
  <c r="SC46" i="14"/>
  <c r="ARY143" i="14"/>
  <c r="AZK187" i="14"/>
  <c r="QO250" i="14"/>
  <c r="AXE411" i="14"/>
  <c r="AXB452" i="14"/>
  <c r="AIH462" i="14"/>
  <c r="AVE689" i="14"/>
  <c r="AME880" i="14"/>
  <c r="AVQ953" i="14"/>
  <c r="XJ149" i="14"/>
  <c r="YS393" i="14"/>
  <c r="WY347" i="14"/>
  <c r="QJ455" i="14"/>
  <c r="APU629" i="14"/>
  <c r="AOO722" i="14"/>
  <c r="AHS727" i="14"/>
  <c r="APV759" i="14"/>
  <c r="RA772" i="14"/>
  <c r="AZT966" i="14"/>
  <c r="AKU1024" i="14"/>
  <c r="AOT863" i="14"/>
  <c r="RO962" i="14"/>
  <c r="UI590" i="14"/>
  <c r="ZC475" i="14"/>
  <c r="XA627" i="14"/>
  <c r="ANK975" i="14"/>
  <c r="RE649" i="14"/>
  <c r="ACE718" i="14"/>
  <c r="ASN847" i="14"/>
  <c r="ADB561" i="14"/>
  <c r="QN166" i="14"/>
  <c r="ANK589" i="14"/>
  <c r="QZ69" i="14"/>
  <c r="ACX148" i="14"/>
  <c r="AGV762" i="14"/>
  <c r="AGR180" i="14"/>
  <c r="AEI830" i="14"/>
  <c r="ANA394" i="14"/>
  <c r="AJR370" i="14"/>
  <c r="ARZ527" i="14"/>
  <c r="WT930" i="14"/>
  <c r="AMC171" i="14"/>
  <c r="YS539" i="14"/>
  <c r="AHE856" i="14"/>
  <c r="AXQ840" i="14"/>
  <c r="ART889" i="14"/>
  <c r="WH62" i="14"/>
  <c r="YL264" i="14"/>
  <c r="ZQ180" i="14"/>
  <c r="ARQ283" i="14"/>
  <c r="AVO336" i="14"/>
  <c r="ALB522" i="14"/>
  <c r="ASR507" i="14"/>
  <c r="AVF568" i="14"/>
  <c r="ANJ743" i="14"/>
  <c r="ATV753" i="14"/>
  <c r="TP380" i="14"/>
  <c r="RT355" i="14"/>
  <c r="YY989" i="14"/>
  <c r="AGP244" i="14"/>
  <c r="AIS871" i="14"/>
  <c r="ANO215" i="14"/>
  <c r="UW385" i="14"/>
  <c r="AVY176" i="14"/>
  <c r="AAC773" i="14"/>
  <c r="AAI30" i="14"/>
  <c r="ZZ169" i="14"/>
  <c r="UJ420" i="14"/>
  <c r="ARM594" i="14"/>
  <c r="AFF814" i="14"/>
  <c r="AND990" i="14"/>
  <c r="AJR280" i="14"/>
  <c r="ABC309" i="14"/>
  <c r="ADI398" i="14"/>
  <c r="ABP428" i="14"/>
  <c r="AGD805" i="14"/>
  <c r="WN789" i="14"/>
  <c r="ALV907" i="14"/>
  <c r="VC117" i="14"/>
  <c r="AQV57" i="14"/>
  <c r="AUV282" i="14"/>
  <c r="TC295" i="14"/>
  <c r="ZZ385" i="14"/>
  <c r="AZW646" i="14"/>
  <c r="UL985" i="14"/>
  <c r="AED496" i="14"/>
  <c r="AAD864" i="14"/>
  <c r="AEY133" i="14"/>
  <c r="WX42" i="14"/>
  <c r="UP144" i="14"/>
  <c r="APZ611" i="14"/>
  <c r="AUW404" i="14"/>
  <c r="YB528" i="14"/>
  <c r="AQP681" i="14"/>
  <c r="WJ808" i="14"/>
  <c r="YP135" i="14"/>
  <c r="ABQ387" i="14"/>
  <c r="APA452" i="14"/>
  <c r="APR543" i="14"/>
  <c r="AZW800" i="14"/>
  <c r="AZI62" i="14"/>
  <c r="ABL303" i="14"/>
  <c r="ABW368" i="14"/>
  <c r="SQ924" i="14"/>
  <c r="AQI36" i="14"/>
  <c r="RJ213" i="14"/>
  <c r="XO685" i="14"/>
  <c r="AQC666" i="14"/>
  <c r="APD732" i="14"/>
  <c r="UY798" i="14"/>
  <c r="AAZ127" i="14"/>
  <c r="AOO42" i="14"/>
  <c r="AHQ130" i="14"/>
  <c r="AOP440" i="14"/>
  <c r="ABK331" i="14"/>
  <c r="AHB749" i="14"/>
  <c r="WV782" i="14"/>
  <c r="ATP125" i="14"/>
  <c r="AJF500" i="14"/>
  <c r="AOL122" i="14"/>
  <c r="AUT386" i="14"/>
  <c r="ZJ446" i="14"/>
  <c r="ASJ741" i="14"/>
  <c r="AVF960" i="14"/>
  <c r="ABX242" i="14"/>
  <c r="AWN695" i="14"/>
  <c r="AIE800" i="14"/>
  <c r="ANF270" i="14"/>
  <c r="AFE780" i="14"/>
  <c r="AXY118" i="14"/>
  <c r="AMJ131" i="14"/>
  <c r="RL332" i="14"/>
  <c r="ATA396" i="14"/>
  <c r="AFT514" i="14"/>
  <c r="ARS565" i="14"/>
  <c r="AQA736" i="14"/>
  <c r="SM796" i="14"/>
  <c r="AAC817" i="14"/>
  <c r="AMF124" i="14"/>
  <c r="AZR80" i="14"/>
  <c r="ATN417" i="14"/>
  <c r="ST441" i="14"/>
  <c r="APT549" i="14"/>
  <c r="AHG365" i="14"/>
  <c r="AWU160" i="14"/>
  <c r="VO363" i="14"/>
  <c r="ANT682" i="14"/>
  <c r="APV680" i="14"/>
  <c r="ASV225" i="14"/>
  <c r="API862" i="14"/>
  <c r="AHZ482" i="14"/>
  <c r="AVU574" i="14"/>
  <c r="AKO747" i="14"/>
  <c r="AKR328" i="14"/>
  <c r="APN385" i="14"/>
  <c r="ABM461" i="14"/>
  <c r="AJV503" i="14"/>
  <c r="AQG649" i="14"/>
  <c r="ASD723" i="14"/>
  <c r="TX920" i="14"/>
  <c r="RQ170" i="14"/>
  <c r="ANW244" i="14"/>
  <c r="YK342" i="14"/>
  <c r="ALK503" i="14"/>
  <c r="AMT560" i="14"/>
  <c r="ADL643" i="14"/>
  <c r="AOH764" i="14"/>
  <c r="RE916" i="14"/>
  <c r="ARM916" i="14"/>
  <c r="WC972" i="14"/>
  <c r="AGK79" i="14"/>
  <c r="ATK137" i="14"/>
  <c r="AMQ821" i="14"/>
  <c r="ANC389" i="14"/>
  <c r="ZB562" i="14"/>
  <c r="APW122" i="14"/>
  <c r="UM488" i="14"/>
  <c r="AXX574" i="14"/>
  <c r="AOE775" i="14"/>
  <c r="ZC44" i="14"/>
  <c r="AQP329" i="14"/>
  <c r="ANM487" i="14"/>
  <c r="AVL511" i="14"/>
  <c r="UX133" i="14"/>
  <c r="ADK181" i="14"/>
  <c r="AER167" i="14"/>
  <c r="ATY541" i="14"/>
  <c r="ALE618" i="14"/>
  <c r="ANR989" i="14"/>
  <c r="QJ124" i="14"/>
  <c r="AAJ166" i="14"/>
  <c r="APC299" i="14"/>
  <c r="AYW347" i="14"/>
  <c r="AVS420" i="14"/>
  <c r="RF493" i="14"/>
  <c r="ZW520" i="14"/>
  <c r="AZK715" i="14"/>
  <c r="AFF910" i="14"/>
  <c r="AJN927" i="14"/>
  <c r="AER290" i="14"/>
  <c r="ARG350" i="14"/>
  <c r="RH618" i="14"/>
  <c r="WG629" i="14"/>
  <c r="AKI900" i="14"/>
  <c r="QY898" i="14"/>
  <c r="AJJ685" i="14"/>
  <c r="AMB716" i="14"/>
  <c r="ADV553" i="14"/>
  <c r="AKT33" i="14"/>
  <c r="AAW633" i="14"/>
  <c r="AVV506" i="14"/>
  <c r="ANQ86" i="14"/>
  <c r="SU37" i="14"/>
  <c r="ADL123" i="14"/>
  <c r="SK244" i="14"/>
  <c r="AAH910" i="14"/>
  <c r="AOF149" i="14"/>
  <c r="AFQ155" i="14"/>
  <c r="XP391" i="14"/>
  <c r="AKQ830" i="14"/>
  <c r="AXY54" i="14"/>
  <c r="VS106" i="14"/>
  <c r="YX284" i="14"/>
  <c r="WI863" i="14"/>
  <c r="AIA87" i="14"/>
  <c r="AEM188" i="14"/>
  <c r="AVP275" i="14"/>
  <c r="TK512" i="14"/>
  <c r="AOD566" i="14"/>
  <c r="ZY913" i="14"/>
  <c r="AWP180" i="14"/>
  <c r="RA464" i="14"/>
  <c r="APL498" i="14"/>
  <c r="TA554" i="14"/>
  <c r="AUZ757" i="14"/>
  <c r="AIY994" i="14"/>
  <c r="AGU1007" i="14"/>
  <c r="SN150" i="14"/>
  <c r="ASY328" i="14"/>
  <c r="AUD313" i="14"/>
  <c r="AUC500" i="14"/>
  <c r="AHU639" i="14"/>
  <c r="AOU782" i="14"/>
  <c r="ALU987" i="14"/>
  <c r="AAM1023" i="14"/>
  <c r="AIF476" i="14"/>
  <c r="VZ596" i="14"/>
  <c r="ASQ308" i="14"/>
  <c r="ACT33" i="14"/>
  <c r="RM305" i="14"/>
  <c r="ADE868" i="14"/>
  <c r="AOH294" i="14"/>
  <c r="XY440" i="14"/>
  <c r="AGS521" i="14"/>
  <c r="AZE807" i="14"/>
  <c r="AIZ190" i="14"/>
  <c r="AOQ485" i="14"/>
  <c r="AXO568" i="14"/>
  <c r="AWN615" i="14"/>
  <c r="AOQ673" i="14"/>
  <c r="AHF1014" i="14"/>
  <c r="AYU63" i="14"/>
  <c r="AIC101" i="14"/>
  <c r="AFS258" i="14"/>
  <c r="ACO745" i="14"/>
  <c r="AYM802" i="14"/>
  <c r="AUX959" i="14"/>
  <c r="AKE64" i="14"/>
  <c r="AGB81" i="14"/>
  <c r="AZK249" i="14"/>
  <c r="UT481" i="14"/>
  <c r="YA638" i="14"/>
  <c r="ANJ615" i="14"/>
  <c r="AAX657" i="14"/>
  <c r="ARC684" i="14"/>
  <c r="ZF752" i="14"/>
  <c r="ATJ902" i="14"/>
  <c r="ANE889" i="14"/>
  <c r="AEF948" i="14"/>
  <c r="AVF153" i="14"/>
  <c r="AAD97" i="14"/>
  <c r="AFL360" i="14"/>
  <c r="ASS324" i="14"/>
  <c r="ABR559" i="14"/>
  <c r="AYH489" i="14"/>
  <c r="SQ732" i="14"/>
  <c r="APL907" i="14"/>
  <c r="UY322" i="14"/>
  <c r="AGQ176" i="14"/>
  <c r="UV711" i="14"/>
  <c r="AQL534" i="14"/>
  <c r="AXS547" i="14"/>
  <c r="UH117" i="14"/>
  <c r="AKC362" i="14"/>
  <c r="ZU604" i="14"/>
  <c r="AEY645" i="14"/>
  <c r="AVG1020" i="14"/>
  <c r="ACM934" i="14"/>
  <c r="AOH146" i="14"/>
  <c r="AJF479" i="14"/>
  <c r="ATP525" i="14"/>
  <c r="AYV966" i="14"/>
  <c r="AXC424" i="14"/>
  <c r="QP520" i="14"/>
  <c r="ACD763" i="14"/>
  <c r="AXE829" i="14"/>
  <c r="TV959" i="14"/>
  <c r="ASN1023" i="14"/>
  <c r="ASS1010" i="14"/>
  <c r="SH88" i="14"/>
  <c r="ALP283" i="14"/>
  <c r="AUE344" i="14"/>
  <c r="AUU637" i="14"/>
  <c r="AOK658" i="14"/>
  <c r="ASZ836" i="14"/>
  <c r="AWN98" i="14"/>
  <c r="ACQ257" i="14"/>
  <c r="AIB280" i="14"/>
  <c r="APG555" i="14"/>
  <c r="TB617" i="14"/>
  <c r="AIF707" i="14"/>
  <c r="ACG713" i="14"/>
  <c r="WQ684" i="14"/>
  <c r="UP754" i="14"/>
  <c r="AZF898" i="14"/>
  <c r="ALJ855" i="14"/>
  <c r="XV867" i="14"/>
  <c r="ATB556" i="14"/>
  <c r="ACV757" i="14"/>
  <c r="AUY885" i="14"/>
  <c r="AFQ688" i="14"/>
  <c r="XY769" i="14"/>
  <c r="AEG810" i="14"/>
  <c r="WQ638" i="14"/>
  <c r="WM120" i="14"/>
  <c r="AUW341" i="14"/>
  <c r="AFW576" i="14"/>
  <c r="AYO30" i="14"/>
  <c r="AYS91" i="14"/>
  <c r="ABP322" i="14"/>
  <c r="VU801" i="14"/>
  <c r="AMT895" i="14"/>
  <c r="RH904" i="14"/>
  <c r="TD970" i="14"/>
  <c r="AQF237" i="14"/>
  <c r="RB418" i="14"/>
  <c r="ARN633" i="14"/>
  <c r="ARO694" i="14"/>
  <c r="AJU873" i="14"/>
  <c r="XZ95" i="14"/>
  <c r="AWW179" i="14"/>
  <c r="AHO302" i="14"/>
  <c r="ARA401" i="14"/>
  <c r="SP605" i="14"/>
  <c r="AGM631" i="14"/>
  <c r="APZ539" i="14"/>
  <c r="AWW928" i="14"/>
  <c r="ASW919" i="14"/>
  <c r="AYI783" i="14"/>
  <c r="AEE868" i="14"/>
  <c r="AXF718" i="14"/>
  <c r="AXY351" i="14"/>
  <c r="AWP939" i="14"/>
  <c r="AEJ430" i="14"/>
  <c r="AZQ926" i="14"/>
  <c r="AZW120" i="14"/>
  <c r="AFH704" i="14"/>
  <c r="AQY240" i="14"/>
  <c r="ABB500" i="14"/>
  <c r="VK759" i="14"/>
  <c r="ARZ1000" i="14"/>
  <c r="AIM832" i="14"/>
  <c r="ARO30" i="14"/>
  <c r="AIE519" i="14"/>
  <c r="AJP623" i="14"/>
  <c r="AUD810" i="14"/>
  <c r="AHT829" i="14"/>
  <c r="AQJ114" i="14"/>
  <c r="AOG570" i="14"/>
  <c r="AFG224" i="14"/>
  <c r="ACY255" i="14"/>
  <c r="UH333" i="14"/>
  <c r="UY421" i="14"/>
  <c r="ATI475" i="14"/>
  <c r="UO574" i="14"/>
  <c r="AXI293" i="14"/>
  <c r="ANS361" i="14"/>
  <c r="VC751" i="14"/>
  <c r="ARC827" i="14"/>
  <c r="ASS341" i="14"/>
  <c r="AMP359" i="14"/>
  <c r="UP480" i="14"/>
  <c r="UU893" i="14"/>
  <c r="ACY289" i="14"/>
  <c r="ACG846" i="14"/>
  <c r="QR52" i="14"/>
  <c r="WR371" i="14"/>
  <c r="AMN921" i="14"/>
  <c r="TR640" i="14"/>
  <c r="AUR825" i="14"/>
  <c r="ABF94" i="14"/>
  <c r="ACN175" i="14"/>
  <c r="AEZ476" i="14"/>
  <c r="QR567" i="14"/>
  <c r="ARU736" i="14"/>
  <c r="ATV849" i="14"/>
  <c r="RZ951" i="14"/>
  <c r="WW375" i="14"/>
  <c r="AUK363" i="14"/>
  <c r="VQ735" i="14"/>
  <c r="ZT751" i="14"/>
  <c r="VL927" i="14"/>
  <c r="WH1010" i="14"/>
  <c r="AWU103" i="14"/>
  <c r="TS245" i="14"/>
  <c r="RI331" i="14"/>
  <c r="AYT563" i="14"/>
  <c r="VM77" i="14"/>
  <c r="AKH151" i="14"/>
  <c r="APL47" i="14"/>
  <c r="AAM676" i="14"/>
  <c r="AOS386" i="14"/>
  <c r="SV678" i="14"/>
  <c r="ACI1028" i="14"/>
  <c r="VP148" i="14"/>
  <c r="ANH330" i="14"/>
  <c r="APJ166" i="14"/>
  <c r="AHJ274" i="14"/>
  <c r="RP401" i="14"/>
  <c r="AZN555" i="14"/>
  <c r="AXZ888" i="14"/>
  <c r="AON868" i="14"/>
  <c r="APZ1026" i="14"/>
  <c r="APY49" i="14"/>
  <c r="AQH175" i="14"/>
  <c r="VX127" i="14"/>
  <c r="ADY123" i="14"/>
  <c r="AMT333" i="14"/>
  <c r="AIV500" i="14"/>
  <c r="AQP467" i="14"/>
  <c r="AQK507" i="14"/>
  <c r="WD581" i="14"/>
  <c r="AFO747" i="14"/>
  <c r="QN584" i="14"/>
  <c r="AKT365" i="14"/>
  <c r="RJ750" i="14"/>
  <c r="ABE145" i="14"/>
  <c r="AQD307" i="14"/>
  <c r="ACA399" i="14"/>
  <c r="ZI512" i="14"/>
  <c r="ADW30" i="14"/>
  <c r="ACN176" i="14"/>
  <c r="AOH516" i="14"/>
  <c r="AZZ761" i="14"/>
  <c r="ATG1019" i="14"/>
  <c r="ABW120" i="14"/>
  <c r="SN203" i="14"/>
  <c r="WA360" i="14"/>
  <c r="AEP505" i="14"/>
  <c r="SU854" i="14"/>
  <c r="WX963" i="14"/>
  <c r="AIO45" i="14"/>
  <c r="SU178" i="14"/>
  <c r="AIF299" i="14"/>
  <c r="AYA463" i="14"/>
  <c r="UE148" i="14"/>
  <c r="XL215" i="14"/>
  <c r="SO376" i="14"/>
  <c r="ANT520" i="14"/>
  <c r="UY475" i="14"/>
  <c r="ARY674" i="14"/>
  <c r="ACE678" i="14"/>
  <c r="AGA809" i="14"/>
  <c r="AJA919" i="14"/>
  <c r="AKL1008" i="14"/>
  <c r="RD854" i="14"/>
  <c r="ARC765" i="14"/>
  <c r="AVL316" i="14"/>
  <c r="TA279" i="14"/>
  <c r="AUU370" i="14"/>
  <c r="WJ74" i="14"/>
  <c r="XT543" i="14"/>
  <c r="ARZ914" i="14"/>
  <c r="AJV572" i="14"/>
  <c r="ALG110" i="14"/>
  <c r="AAJ230" i="14"/>
  <c r="AVG585" i="14"/>
  <c r="AUV42" i="14"/>
  <c r="YV623" i="14"/>
  <c r="AZL761" i="14"/>
  <c r="AAH582" i="14"/>
  <c r="AML1023" i="14"/>
  <c r="AUB127" i="14"/>
  <c r="AHG129" i="14"/>
  <c r="AZV514" i="14"/>
  <c r="WH698" i="14"/>
  <c r="VZ748" i="14"/>
  <c r="XG768" i="14"/>
  <c r="AHV103" i="14"/>
  <c r="AAZ33" i="14"/>
  <c r="ACA200" i="14"/>
  <c r="ACO326" i="14"/>
  <c r="XO310" i="14"/>
  <c r="ALQ401" i="14"/>
  <c r="QQ366" i="14"/>
  <c r="TT531" i="14"/>
  <c r="AZT629" i="14"/>
  <c r="TY873" i="14"/>
  <c r="AGD953" i="14"/>
  <c r="ARL1008" i="14"/>
  <c r="AMM621" i="14"/>
  <c r="AUD692" i="14"/>
  <c r="AES402" i="14"/>
  <c r="AMP682" i="14"/>
  <c r="ZG1019" i="14"/>
  <c r="ASM363" i="14"/>
  <c r="AGV631" i="14"/>
  <c r="ALU837" i="14"/>
  <c r="ARG154" i="14"/>
  <c r="AXH204" i="14"/>
  <c r="UE387" i="14"/>
  <c r="AOW399" i="14"/>
  <c r="ARO462" i="14"/>
  <c r="XA611" i="14"/>
  <c r="ABL147" i="14"/>
  <c r="AAQ225" i="14"/>
  <c r="AGE247" i="14"/>
  <c r="AMZ803" i="14"/>
  <c r="TC847" i="14"/>
  <c r="APF888" i="14"/>
  <c r="VQ936" i="14"/>
  <c r="SA68" i="14"/>
  <c r="AWR58" i="14"/>
  <c r="ACZ164" i="14"/>
  <c r="ZH578" i="14"/>
  <c r="AHA477" i="14"/>
  <c r="AYD791" i="14"/>
  <c r="ARL746" i="14"/>
  <c r="AGI930" i="14"/>
  <c r="AEB901" i="14"/>
  <c r="ZJ788" i="14"/>
  <c r="QO828" i="14"/>
  <c r="UB1022" i="14"/>
  <c r="TA729" i="14"/>
  <c r="AXB732" i="14"/>
  <c r="AKB326" i="14"/>
  <c r="AAJ431" i="14"/>
  <c r="AYJ333" i="14"/>
  <c r="AYZ513" i="14"/>
  <c r="ANV394" i="14"/>
  <c r="ZA502" i="14"/>
  <c r="AVE972" i="14"/>
  <c r="AXZ1018" i="14"/>
  <c r="WL317" i="14"/>
  <c r="ANN363" i="14"/>
  <c r="ADT908" i="14"/>
  <c r="AOH1010" i="14"/>
  <c r="RQ161" i="14"/>
  <c r="ANB395" i="14"/>
  <c r="UJ465" i="14"/>
  <c r="AKJ654" i="14"/>
  <c r="AKL740" i="14"/>
  <c r="YD843" i="14"/>
  <c r="WY31" i="14"/>
  <c r="YR875" i="14"/>
  <c r="APE877" i="14"/>
  <c r="XB741" i="14"/>
  <c r="ACS913" i="14"/>
  <c r="ACW980" i="14"/>
  <c r="AJE964" i="14"/>
  <c r="ZO830" i="14"/>
  <c r="AHE971" i="14"/>
  <c r="VA1017" i="14"/>
  <c r="ATK918" i="14"/>
  <c r="APS945" i="14"/>
  <c r="AHQ949" i="14"/>
  <c r="WO194" i="14"/>
  <c r="AGQ343" i="14"/>
  <c r="RM582" i="14"/>
  <c r="AZD358" i="14"/>
  <c r="ALB564" i="14"/>
  <c r="AQO117" i="14"/>
  <c r="AWQ165" i="14"/>
  <c r="AQL297" i="14"/>
  <c r="SB359" i="14"/>
  <c r="AMS500" i="14"/>
  <c r="AQS509" i="14"/>
  <c r="ABS736" i="14"/>
  <c r="AAJ44" i="14"/>
  <c r="ATF106" i="14"/>
  <c r="ABE137" i="14"/>
  <c r="APL148" i="14"/>
  <c r="ADF169" i="14"/>
  <c r="AER336" i="14"/>
  <c r="ABN407" i="14"/>
  <c r="AGY687" i="14"/>
  <c r="AFT893" i="14"/>
  <c r="QK906" i="14"/>
  <c r="ADP37" i="14"/>
  <c r="ACN273" i="14"/>
  <c r="ANW342" i="14"/>
  <c r="AOO438" i="14"/>
  <c r="QK393" i="14"/>
  <c r="RE431" i="14"/>
  <c r="AFC105" i="14"/>
  <c r="TG683" i="14"/>
  <c r="SP61" i="14"/>
  <c r="AKR117" i="14"/>
  <c r="ZE461" i="14"/>
  <c r="ATN515" i="14"/>
  <c r="AVF955" i="14"/>
  <c r="AHO199" i="14"/>
  <c r="AOR238" i="14"/>
  <c r="ABX259" i="14"/>
  <c r="AUR480" i="14"/>
  <c r="AQE650" i="14"/>
  <c r="AXZ873" i="14"/>
  <c r="AEB44" i="14"/>
  <c r="TP116" i="14"/>
  <c r="AUG189" i="14"/>
  <c r="ALP498" i="14"/>
  <c r="AQP488" i="14"/>
  <c r="AUY606" i="14"/>
  <c r="AYO695" i="14"/>
  <c r="ANC780" i="14"/>
  <c r="VQ328" i="14"/>
  <c r="QY441" i="14"/>
  <c r="TS531" i="14"/>
  <c r="ALZ658" i="14"/>
  <c r="ABO956" i="14"/>
  <c r="AYV357" i="14"/>
  <c r="ARM641" i="14"/>
  <c r="WZ119" i="14"/>
  <c r="TZ196" i="14"/>
  <c r="ABT63" i="14"/>
  <c r="SN266" i="14"/>
  <c r="YJ282" i="14"/>
  <c r="TM460" i="14"/>
  <c r="AFD606" i="14"/>
  <c r="ALQ220" i="14"/>
  <c r="AVQ383" i="14"/>
  <c r="AOQ697" i="14"/>
  <c r="ZB369" i="14"/>
  <c r="AFD754" i="14"/>
  <c r="ADT194" i="14"/>
  <c r="APE302" i="14"/>
  <c r="TC421" i="14"/>
  <c r="ARN687" i="14"/>
  <c r="VW711" i="14"/>
  <c r="ACY807" i="14"/>
  <c r="ADT843" i="14"/>
  <c r="AZA980" i="14"/>
  <c r="AZM969" i="14"/>
  <c r="AAH76" i="14"/>
  <c r="AWX114" i="14"/>
  <c r="SO378" i="14"/>
  <c r="AII595" i="14"/>
  <c r="AZE649" i="14"/>
  <c r="AIF840" i="14"/>
  <c r="ARE982" i="14"/>
  <c r="UP44" i="14"/>
  <c r="AII76" i="14"/>
  <c r="ZE182" i="14"/>
  <c r="ACC257" i="14"/>
  <c r="ABQ403" i="14"/>
  <c r="AJY442" i="14"/>
  <c r="AHY451" i="14"/>
  <c r="AKG379" i="14"/>
  <c r="ACK347" i="14"/>
  <c r="AKV547" i="14"/>
  <c r="ABQ229" i="14"/>
  <c r="WJ523" i="14"/>
  <c r="ARC658" i="14"/>
  <c r="AYR591" i="14"/>
  <c r="AEV209" i="14"/>
  <c r="AKK240" i="14"/>
  <c r="SH75" i="14"/>
  <c r="AAP302" i="14"/>
  <c r="AAN634" i="14"/>
  <c r="AQY244" i="14"/>
  <c r="ABB802" i="14"/>
  <c r="AGV973" i="14"/>
  <c r="AUP301" i="14"/>
  <c r="AOY483" i="14"/>
  <c r="AVP594" i="14"/>
  <c r="AWM584" i="14"/>
  <c r="YO938" i="14"/>
  <c r="TP418" i="14"/>
  <c r="UC440" i="14"/>
  <c r="RW641" i="14"/>
  <c r="AFI617" i="14"/>
  <c r="AVV679" i="14"/>
  <c r="AMQ129" i="14"/>
  <c r="AMF133" i="14"/>
  <c r="AIH170" i="14"/>
  <c r="ADL271" i="14"/>
  <c r="ZT475" i="14"/>
  <c r="UB602" i="14"/>
  <c r="AMC817" i="14"/>
  <c r="AAQ855" i="14"/>
  <c r="AIW931" i="14"/>
  <c r="TO952" i="14"/>
  <c r="TW83" i="14"/>
  <c r="QQ161" i="14"/>
  <c r="UB85" i="14"/>
  <c r="TQ279" i="14"/>
  <c r="SX446" i="14"/>
  <c r="APR475" i="14"/>
  <c r="AQQ591" i="14"/>
  <c r="VG788" i="14"/>
  <c r="AWH963" i="14"/>
  <c r="ARO288" i="14"/>
  <c r="XD66" i="14"/>
  <c r="AZI575" i="14"/>
  <c r="AOP577" i="14"/>
  <c r="AJS963" i="14"/>
  <c r="TQ659" i="14"/>
  <c r="WH781" i="14"/>
  <c r="ANV69" i="14"/>
  <c r="AEJ444" i="14"/>
  <c r="APZ498" i="14"/>
  <c r="ALK812" i="14"/>
  <c r="AOU604" i="14"/>
  <c r="ADV902" i="14"/>
  <c r="APX1000" i="14"/>
  <c r="ATZ211" i="14"/>
  <c r="APY275" i="14"/>
  <c r="TO324" i="14"/>
  <c r="SO418" i="14"/>
  <c r="TM791" i="14"/>
  <c r="AMC847" i="14"/>
  <c r="AXT989" i="14"/>
  <c r="SM241" i="14"/>
  <c r="ATP269" i="14"/>
  <c r="AED270" i="14"/>
  <c r="ANR282" i="14"/>
  <c r="AEX457" i="14"/>
  <c r="SI312" i="14"/>
  <c r="WD574" i="14"/>
  <c r="ACX718" i="14"/>
  <c r="ZX978" i="14"/>
  <c r="QN901" i="14"/>
  <c r="ANQ693" i="14"/>
  <c r="AEU868" i="14"/>
  <c r="RJ837" i="14"/>
  <c r="ASP947" i="14"/>
  <c r="AIG179" i="14"/>
  <c r="AJA933" i="14"/>
  <c r="WM329" i="14"/>
  <c r="AVL837" i="14"/>
  <c r="ABZ53" i="14"/>
  <c r="AGM847" i="14"/>
  <c r="AHV404" i="14"/>
  <c r="AHM614" i="14"/>
  <c r="AGK916" i="14"/>
  <c r="ATN315" i="14"/>
  <c r="AMY302" i="14"/>
  <c r="YT588" i="14"/>
  <c r="AAZ878" i="14"/>
  <c r="VH59" i="14"/>
  <c r="ALR275" i="14"/>
  <c r="QN288" i="14"/>
  <c r="APV372" i="14"/>
  <c r="AQR433" i="14"/>
  <c r="AEJ587" i="14"/>
  <c r="APG685" i="14"/>
  <c r="AQC727" i="14"/>
  <c r="UW794" i="14"/>
  <c r="ATH86" i="14"/>
  <c r="WE295" i="14"/>
  <c r="TN363" i="14"/>
  <c r="AMD311" i="14"/>
  <c r="APW493" i="14"/>
  <c r="TU692" i="14"/>
  <c r="AZN830" i="14"/>
  <c r="AMA905" i="14"/>
  <c r="AVV822" i="14"/>
  <c r="AOB834" i="14"/>
  <c r="ACV953" i="14"/>
  <c r="AMP68" i="14"/>
  <c r="AWO928" i="14"/>
  <c r="ATT451" i="14"/>
  <c r="AZA745" i="14"/>
  <c r="AGS940" i="14"/>
  <c r="AWP139" i="14"/>
  <c r="YI903" i="14"/>
  <c r="XE275" i="14"/>
  <c r="AKL407" i="14"/>
  <c r="ZQ667" i="14"/>
  <c r="YU239" i="14"/>
  <c r="ASW309" i="14"/>
  <c r="AFY596" i="14"/>
  <c r="AQK399" i="14"/>
  <c r="ZT406" i="14"/>
  <c r="ANM678" i="14"/>
  <c r="VA670" i="14"/>
  <c r="AKI116" i="14"/>
  <c r="ASB179" i="14"/>
  <c r="ATV69" i="14"/>
  <c r="AMK153" i="14"/>
  <c r="RN106" i="14"/>
  <c r="AZV443" i="14"/>
  <c r="AKV382" i="14"/>
  <c r="TJ603" i="14"/>
  <c r="RV511" i="14"/>
  <c r="UM918" i="14"/>
  <c r="AQG919" i="14"/>
  <c r="AQU772" i="14"/>
  <c r="AEI990" i="14"/>
  <c r="ARJ861" i="14"/>
  <c r="UE964" i="14"/>
  <c r="AWH847" i="14"/>
  <c r="ACB129" i="14"/>
  <c r="AEN920" i="14"/>
  <c r="AMW327" i="14"/>
  <c r="YZ376" i="14"/>
  <c r="SR320" i="14"/>
  <c r="XK340" i="14"/>
  <c r="ARV1018" i="14"/>
  <c r="AOU98" i="14"/>
  <c r="ABS511" i="14"/>
  <c r="XW597" i="14"/>
  <c r="AYP801" i="14"/>
  <c r="ATW941" i="14"/>
  <c r="QM392" i="14"/>
  <c r="AEU533" i="14"/>
  <c r="AUP579" i="14"/>
  <c r="ANV35" i="14"/>
  <c r="VB113" i="14"/>
  <c r="AGB294" i="14"/>
  <c r="AMX528" i="14"/>
  <c r="VY513" i="14"/>
  <c r="AIU537" i="14"/>
  <c r="AJP630" i="14"/>
  <c r="SA629" i="14"/>
  <c r="AHD776" i="14"/>
  <c r="SZ59" i="14"/>
  <c r="AHZ115" i="14"/>
  <c r="AVR293" i="14"/>
  <c r="AXL518" i="14"/>
  <c r="AOQ501" i="14"/>
  <c r="ANX739" i="14"/>
  <c r="AJJ775" i="14"/>
  <c r="ABM621" i="14"/>
  <c r="AGC820" i="14"/>
  <c r="AKQ928" i="14"/>
  <c r="ADH992" i="14"/>
  <c r="AMH926" i="14"/>
  <c r="AAR503" i="14"/>
  <c r="YB869" i="14"/>
  <c r="XK975" i="14"/>
  <c r="ABU1028" i="14"/>
  <c r="VV958" i="14"/>
  <c r="AEY120" i="14"/>
  <c r="ZQ266" i="14"/>
  <c r="ACD880" i="14"/>
  <c r="AMB336" i="14"/>
  <c r="AKI432" i="14"/>
  <c r="AJI215" i="14"/>
  <c r="AAJ322" i="14"/>
  <c r="ANL322" i="14"/>
  <c r="ACB977" i="14"/>
  <c r="AJC363" i="14"/>
  <c r="ZE434" i="14"/>
  <c r="AJL47" i="14"/>
  <c r="ZL209" i="14"/>
  <c r="APY290" i="14"/>
  <c r="AUS758" i="14"/>
  <c r="AXF104" i="14"/>
  <c r="APB261" i="14"/>
  <c r="APO469" i="14"/>
  <c r="UG900" i="14"/>
  <c r="AOZ1015" i="14"/>
  <c r="ADH377" i="14"/>
  <c r="AMN664" i="14"/>
  <c r="AMO762" i="14"/>
  <c r="ALT860" i="14"/>
  <c r="AZB1003" i="14"/>
  <c r="AOG38" i="14"/>
  <c r="AMT235" i="14"/>
  <c r="AVR453" i="14"/>
  <c r="ANK485" i="14"/>
  <c r="ZC735" i="14"/>
  <c r="AZD1019" i="14"/>
  <c r="AFA421" i="14"/>
  <c r="AWY388" i="14"/>
  <c r="AUY374" i="14"/>
  <c r="ATB325" i="14"/>
  <c r="AJB334" i="14"/>
  <c r="ATP177" i="14"/>
  <c r="WQ409" i="14"/>
  <c r="ZN555" i="14"/>
  <c r="ABM508" i="14"/>
  <c r="AZX238" i="14"/>
  <c r="AFV536" i="14"/>
  <c r="AAK147" i="14"/>
  <c r="ASG658" i="14"/>
  <c r="APR761" i="14"/>
  <c r="AJY786" i="14"/>
  <c r="AEQ105" i="14"/>
  <c r="ASO183" i="14"/>
  <c r="ASM603" i="14"/>
  <c r="AVX722" i="14"/>
  <c r="UA757" i="14"/>
  <c r="AHS856" i="14"/>
  <c r="ASK925" i="14"/>
  <c r="AQG999" i="14"/>
  <c r="APN107" i="14"/>
  <c r="AOF529" i="14"/>
  <c r="TI701" i="14"/>
  <c r="AIC976" i="14"/>
  <c r="ACT1006" i="14"/>
  <c r="AUD270" i="14"/>
  <c r="AYY439" i="14"/>
  <c r="AJS473" i="14"/>
  <c r="ATV701" i="14"/>
  <c r="AMG949" i="14"/>
  <c r="ZZ77" i="14"/>
  <c r="AMS193" i="14"/>
  <c r="TB304" i="14"/>
  <c r="RV271" i="14"/>
  <c r="AWR457" i="14"/>
  <c r="ZZ383" i="14"/>
  <c r="AUF590" i="14"/>
  <c r="ABY741" i="14"/>
  <c r="AFJ210" i="14"/>
  <c r="UY563" i="14"/>
  <c r="AJS1020" i="14"/>
  <c r="AKB450" i="14"/>
  <c r="RQ530" i="14"/>
  <c r="ABI41" i="14"/>
  <c r="AFX732" i="14"/>
  <c r="AAV888" i="14"/>
  <c r="RP106" i="14"/>
  <c r="XX322" i="14"/>
  <c r="ARF357" i="14"/>
  <c r="AAN824" i="14"/>
  <c r="ANM558" i="14"/>
  <c r="ATO668" i="14"/>
  <c r="AFC749" i="14"/>
  <c r="APA79" i="14"/>
  <c r="ADP148" i="14"/>
  <c r="ACK162" i="14"/>
  <c r="AAG365" i="14"/>
  <c r="ACQ409" i="14"/>
  <c r="SA437" i="14"/>
  <c r="AYL551" i="14"/>
  <c r="AWJ538" i="14"/>
  <c r="XD105" i="14"/>
  <c r="ZF417" i="14"/>
  <c r="ATJ714" i="14"/>
  <c r="AIX765" i="14"/>
  <c r="ADB816" i="14"/>
  <c r="APR981" i="14"/>
  <c r="QX136" i="14"/>
  <c r="AZV295" i="14"/>
  <c r="VV513" i="14"/>
  <c r="AON487" i="14"/>
  <c r="RN644" i="14"/>
  <c r="AIF858" i="14"/>
  <c r="AKM844" i="14"/>
  <c r="ADL880" i="14"/>
  <c r="ALT290" i="14"/>
  <c r="RZ486" i="14"/>
  <c r="ARA681" i="14"/>
  <c r="WT814" i="14"/>
  <c r="AGV676" i="14"/>
  <c r="AVK798" i="14"/>
  <c r="AFV64" i="14"/>
  <c r="ACX767" i="14"/>
  <c r="AOO814" i="14"/>
  <c r="AQL66" i="14"/>
  <c r="ABI79" i="14"/>
  <c r="ATN115" i="14"/>
  <c r="ACS306" i="14"/>
  <c r="APM395" i="14"/>
  <c r="ATH505" i="14"/>
  <c r="XK559" i="14"/>
  <c r="AGY668" i="14"/>
  <c r="TY679" i="14"/>
  <c r="AYY999" i="14"/>
  <c r="AMN957" i="14"/>
  <c r="ARN43" i="14"/>
  <c r="AUL68" i="14"/>
  <c r="AQE234" i="14"/>
  <c r="AFK315" i="14"/>
  <c r="AGN454" i="14"/>
  <c r="RK500" i="14"/>
  <c r="AYX595" i="14"/>
  <c r="AZS740" i="14"/>
  <c r="AFR766" i="14"/>
  <c r="AMH259" i="14"/>
  <c r="ABT71" i="14"/>
  <c r="AMX720" i="14"/>
  <c r="VN1010" i="14"/>
  <c r="AUM417" i="14"/>
  <c r="ADZ787" i="14"/>
  <c r="ARW947" i="14"/>
  <c r="ANU50" i="14"/>
  <c r="AGM362" i="14"/>
  <c r="AFW111" i="14"/>
  <c r="AWY149" i="14"/>
  <c r="ABL370" i="14"/>
  <c r="ASF537" i="14"/>
  <c r="WX1013" i="14"/>
  <c r="ANQ68" i="14"/>
  <c r="ADY85" i="14"/>
  <c r="AZA319" i="14"/>
  <c r="VE863" i="14"/>
  <c r="RV945" i="14"/>
  <c r="ABK947" i="14"/>
  <c r="ATC106" i="14"/>
  <c r="ZM111" i="14"/>
  <c r="WH395" i="14"/>
  <c r="AYT492" i="14"/>
  <c r="AKP533" i="14"/>
  <c r="AWS599" i="14"/>
  <c r="AFF669" i="14"/>
  <c r="UP717" i="14"/>
  <c r="AMK861" i="14"/>
  <c r="US887" i="14"/>
  <c r="ABH87" i="14"/>
  <c r="AUH142" i="14"/>
  <c r="AFU185" i="14"/>
  <c r="AWS341" i="14"/>
  <c r="AVM361" i="14"/>
  <c r="AJC504" i="14"/>
  <c r="ANY630" i="14"/>
  <c r="AJV1014" i="14"/>
  <c r="ARS947" i="14"/>
  <c r="AJZ897" i="14"/>
  <c r="AGG708" i="14"/>
  <c r="WE304" i="14"/>
  <c r="ATI678" i="14"/>
  <c r="APN825" i="14"/>
  <c r="WG34" i="14"/>
  <c r="AHA317" i="14"/>
  <c r="ARI741" i="14"/>
  <c r="AZA728" i="14"/>
  <c r="ADX993" i="14"/>
  <c r="ALC378" i="14"/>
  <c r="QZ931" i="14"/>
  <c r="AIG306" i="14"/>
  <c r="AMB460" i="14"/>
  <c r="AHU531" i="14"/>
  <c r="ADH730" i="14"/>
  <c r="AIR799" i="14"/>
  <c r="SM968" i="14"/>
  <c r="AYC169" i="14"/>
  <c r="AKU237" i="14"/>
  <c r="AIV376" i="14"/>
  <c r="AIH420" i="14"/>
  <c r="QN445" i="14"/>
  <c r="ADF537" i="14"/>
  <c r="AQR704" i="14"/>
  <c r="VP728" i="14"/>
  <c r="AFP874" i="14"/>
  <c r="AZZ999" i="14"/>
  <c r="WD992" i="14"/>
  <c r="AIX140" i="14"/>
  <c r="ACY148" i="14"/>
  <c r="SY49" i="14"/>
  <c r="ASN297" i="14"/>
  <c r="AOQ201" i="14"/>
  <c r="SH451" i="14"/>
  <c r="SB469" i="14"/>
  <c r="ADY574" i="14"/>
  <c r="AOQ846" i="14"/>
  <c r="ANB766" i="14"/>
  <c r="AOY818" i="14"/>
  <c r="ABY955" i="14"/>
  <c r="AZK563" i="14"/>
  <c r="ADD683" i="14"/>
  <c r="AZR819" i="14"/>
  <c r="WO788" i="14"/>
  <c r="APJ774" i="14"/>
  <c r="SQ549" i="14"/>
  <c r="AUG864" i="14"/>
  <c r="SO56" i="14"/>
  <c r="ARJ113" i="14"/>
  <c r="SE37" i="14"/>
  <c r="AVH364" i="14"/>
  <c r="XB469" i="14"/>
  <c r="ANQ666" i="14"/>
  <c r="AZJ181" i="14"/>
  <c r="ADT191" i="14"/>
  <c r="SW240" i="14"/>
  <c r="UZ310" i="14"/>
  <c r="VG498" i="14"/>
  <c r="AFV879" i="14"/>
  <c r="ALL92" i="14"/>
  <c r="AZF136" i="14"/>
  <c r="ZU235" i="14"/>
  <c r="ADH254" i="14"/>
  <c r="UN477" i="14"/>
  <c r="AMS522" i="14"/>
  <c r="ABI605" i="14"/>
  <c r="AAD670" i="14"/>
  <c r="ADY887" i="14"/>
  <c r="AOL1006" i="14"/>
  <c r="AXK82" i="14"/>
  <c r="YV153" i="14"/>
  <c r="AZV156" i="14"/>
  <c r="ZO306" i="14"/>
  <c r="ANP590" i="14"/>
  <c r="UO642" i="14"/>
  <c r="ATT750" i="14"/>
  <c r="YX736" i="14"/>
  <c r="ATZ893" i="14"/>
  <c r="VN133" i="14"/>
  <c r="ARS310" i="14"/>
  <c r="AWQ290" i="14"/>
  <c r="AFP505" i="14"/>
  <c r="YO707" i="14"/>
  <c r="XA709" i="14"/>
  <c r="AKI586" i="14"/>
  <c r="AEP804" i="14"/>
  <c r="AOC941" i="14"/>
  <c r="AFI788" i="14"/>
  <c r="AIX647" i="14"/>
  <c r="RG693" i="14"/>
  <c r="ATR759" i="14"/>
  <c r="ADY812" i="14"/>
  <c r="AYE662" i="14"/>
  <c r="AZF955" i="14"/>
  <c r="ALN531" i="14"/>
  <c r="ASW762" i="14"/>
  <c r="ACK919" i="14"/>
  <c r="WA973" i="14"/>
  <c r="ADD429" i="14"/>
  <c r="WQ413" i="14"/>
  <c r="TW618" i="14"/>
  <c r="ZQ154" i="14"/>
  <c r="ARR308" i="14"/>
  <c r="ASO324" i="14"/>
  <c r="AOJ363" i="14"/>
  <c r="APP228" i="14"/>
  <c r="AWU995" i="14"/>
  <c r="ANX101" i="14"/>
  <c r="ACV280" i="14"/>
  <c r="VL389" i="14"/>
  <c r="AEC424" i="14"/>
  <c r="AIH549" i="14"/>
  <c r="ADX904" i="14"/>
  <c r="AGS75" i="14"/>
  <c r="AMX184" i="14"/>
  <c r="ACT207" i="14"/>
  <c r="APM253" i="14"/>
  <c r="APF405" i="14"/>
  <c r="AUW485" i="14"/>
  <c r="AWF588" i="14"/>
  <c r="YU780" i="14"/>
  <c r="AVU810" i="14"/>
  <c r="AHT877" i="14"/>
  <c r="XN134" i="14"/>
  <c r="ZA171" i="14"/>
  <c r="AMZ224" i="14"/>
  <c r="AIG199" i="14"/>
  <c r="TF229" i="14"/>
  <c r="APG377" i="14"/>
  <c r="AXA415" i="14"/>
  <c r="AEY651" i="14"/>
  <c r="AYQ530" i="14"/>
  <c r="AWK642" i="14"/>
  <c r="ACU692" i="14"/>
  <c r="ST115" i="14"/>
  <c r="ABF645" i="14"/>
  <c r="AGP671" i="14"/>
  <c r="ASY41" i="14"/>
  <c r="ARK142" i="14"/>
  <c r="ATL216" i="14"/>
  <c r="AZH932" i="14"/>
  <c r="AEL984" i="14"/>
  <c r="VY186" i="14"/>
  <c r="AHD454" i="14"/>
  <c r="AGM569" i="14"/>
  <c r="AJF660" i="14"/>
  <c r="UY808" i="14"/>
  <c r="ATA164" i="14"/>
  <c r="AAI207" i="14"/>
  <c r="AFQ440" i="14"/>
  <c r="AYN97" i="14"/>
  <c r="TX255" i="14"/>
  <c r="ACX459" i="14"/>
  <c r="ZT527" i="14"/>
  <c r="AZF642" i="14"/>
  <c r="AFT810" i="14"/>
  <c r="ACQ844" i="14"/>
  <c r="AXZ914" i="14"/>
  <c r="AKU113" i="14"/>
  <c r="AGW76" i="14"/>
  <c r="ARZ152" i="14"/>
  <c r="AMT64" i="14"/>
  <c r="AUS73" i="14"/>
  <c r="AQZ457" i="14"/>
  <c r="AQK445" i="14"/>
  <c r="AOT904" i="14"/>
  <c r="ARF213" i="14"/>
  <c r="AUX219" i="14"/>
  <c r="ALC236" i="14"/>
  <c r="AWW964" i="14"/>
  <c r="ANL474" i="14"/>
  <c r="AOQ483" i="14"/>
  <c r="APE684" i="14"/>
  <c r="AEP233" i="14"/>
  <c r="ARL473" i="14"/>
  <c r="ATI536" i="14"/>
  <c r="AXN861" i="14"/>
  <c r="AUJ924" i="14"/>
  <c r="TR162" i="14"/>
  <c r="AEP286" i="14"/>
  <c r="AJT325" i="14"/>
  <c r="ATI466" i="14"/>
  <c r="AVU556" i="14"/>
  <c r="AXP623" i="14"/>
  <c r="RU725" i="14"/>
  <c r="AKI790" i="14"/>
  <c r="AOX849" i="14"/>
  <c r="TK829" i="14"/>
  <c r="AQE250" i="14"/>
  <c r="VW185" i="14"/>
  <c r="WO229" i="14"/>
  <c r="AFD380" i="14"/>
  <c r="AJF989" i="14"/>
  <c r="AHH858" i="14"/>
  <c r="AUS32" i="14"/>
  <c r="AKV974" i="14"/>
  <c r="AHW538" i="14"/>
  <c r="AVO645" i="14"/>
  <c r="ZQ763" i="14"/>
  <c r="AYP436" i="14"/>
  <c r="VP173" i="14"/>
  <c r="AEA533" i="14"/>
  <c r="AZU358" i="14"/>
  <c r="AFB1015" i="14"/>
  <c r="WF156" i="14"/>
  <c r="ALD272" i="14"/>
  <c r="AEL328" i="14"/>
  <c r="VE780" i="14"/>
  <c r="ACB842" i="14"/>
  <c r="AIC175" i="14"/>
  <c r="ZE501" i="14"/>
  <c r="WP152" i="14"/>
  <c r="AFQ541" i="14"/>
  <c r="AKV962" i="14"/>
  <c r="WJ53" i="14"/>
  <c r="AHN209" i="14"/>
  <c r="AGV297" i="14"/>
  <c r="AQZ342" i="14"/>
  <c r="ZE433" i="14"/>
  <c r="AXY698" i="14"/>
  <c r="AJO757" i="14"/>
  <c r="AHY772" i="14"/>
  <c r="AYQ848" i="14"/>
  <c r="ADI86" i="14"/>
  <c r="APW78" i="14"/>
  <c r="ADO231" i="14"/>
  <c r="AUR552" i="14"/>
  <c r="AUU479" i="14"/>
  <c r="ATI478" i="14"/>
  <c r="AGO748" i="14"/>
  <c r="AZA717" i="14"/>
  <c r="AJQ809" i="14"/>
  <c r="YO923" i="14"/>
  <c r="AFI1014" i="14"/>
  <c r="ARI845" i="14"/>
  <c r="ATF871" i="14"/>
  <c r="ALO961" i="14"/>
  <c r="ADR817" i="14"/>
  <c r="AKW301" i="14"/>
  <c r="ABO316" i="14"/>
  <c r="SI600" i="14"/>
  <c r="ARE349" i="14"/>
  <c r="AOV659" i="14"/>
  <c r="QQ522" i="14"/>
  <c r="TL557" i="14"/>
  <c r="AAX932" i="14"/>
  <c r="AKE43" i="14"/>
  <c r="AIA239" i="14"/>
  <c r="QK814" i="14"/>
  <c r="ZV986" i="14"/>
  <c r="AFA1005" i="14"/>
  <c r="ABV240" i="14"/>
  <c r="RQ590" i="14"/>
  <c r="AUN621" i="14"/>
  <c r="SR737" i="14"/>
  <c r="SP946" i="14"/>
  <c r="ATG948" i="14"/>
  <c r="ADW985" i="14"/>
  <c r="AQZ42" i="14"/>
  <c r="AVL401" i="14"/>
  <c r="AEF441" i="14"/>
  <c r="AYO430" i="14"/>
  <c r="ZL609" i="14"/>
  <c r="ARF757" i="14"/>
  <c r="ATP72" i="14"/>
  <c r="AYB37" i="14"/>
  <c r="AGU102" i="14"/>
  <c r="AXO243" i="14"/>
  <c r="ANZ299" i="14"/>
  <c r="RR547" i="14"/>
  <c r="WH525" i="14"/>
  <c r="VC471" i="14"/>
  <c r="AZV610" i="14"/>
  <c r="ANH748" i="14"/>
  <c r="ASD896" i="14"/>
  <c r="QZ125" i="14"/>
  <c r="AKE921" i="14"/>
  <c r="ACI473" i="14"/>
  <c r="AEY190" i="14"/>
  <c r="UE473" i="14"/>
  <c r="AFW530" i="14"/>
  <c r="AIM484" i="14"/>
  <c r="AHA597" i="14"/>
  <c r="APC898" i="14"/>
  <c r="AIQ239" i="14"/>
  <c r="ZM1023" i="14"/>
  <c r="ARK139" i="14"/>
  <c r="ARL172" i="14"/>
  <c r="RN818" i="14"/>
  <c r="UI41" i="14"/>
  <c r="RU135" i="14"/>
  <c r="AAZ181" i="14"/>
  <c r="ADS227" i="14"/>
  <c r="AJV288" i="14"/>
  <c r="RU332" i="14"/>
  <c r="ANS406" i="14"/>
  <c r="AZP490" i="14"/>
  <c r="RB734" i="14"/>
  <c r="AMP755" i="14"/>
  <c r="AJL811" i="14"/>
  <c r="TI905" i="14"/>
  <c r="AMG891" i="14"/>
  <c r="AYX912" i="14"/>
  <c r="AXC53" i="14"/>
  <c r="ZU85" i="14"/>
  <c r="RR297" i="14"/>
  <c r="ANS371" i="14"/>
  <c r="UC400" i="14"/>
  <c r="AEZ792" i="14"/>
  <c r="AFM802" i="14"/>
  <c r="AMZ894" i="14"/>
  <c r="ATV960" i="14"/>
  <c r="RI92" i="14"/>
  <c r="AZL211" i="14"/>
  <c r="UH384" i="14"/>
  <c r="ANN338" i="14"/>
  <c r="AEY493" i="14"/>
  <c r="VP575" i="14"/>
  <c r="TL1026" i="14"/>
  <c r="AWJ468" i="14"/>
  <c r="AUK437" i="14"/>
  <c r="SN766" i="14"/>
  <c r="AHY640" i="14"/>
  <c r="AVJ876" i="14"/>
  <c r="ARX235" i="14"/>
  <c r="RH147" i="14"/>
  <c r="ADS792" i="14"/>
  <c r="AEI75" i="14"/>
  <c r="AXN234" i="14"/>
  <c r="AIT485" i="14"/>
  <c r="AVR730" i="14"/>
  <c r="ANP227" i="14"/>
  <c r="WC381" i="14"/>
  <c r="ZS413" i="14"/>
  <c r="ANX671" i="14"/>
  <c r="ADL982" i="14"/>
  <c r="RA68" i="14"/>
  <c r="AFB329" i="14"/>
  <c r="APF407" i="14"/>
  <c r="XA448" i="14"/>
  <c r="AJT603" i="14"/>
  <c r="AYK606" i="14"/>
  <c r="AXW640" i="14"/>
  <c r="VP674" i="14"/>
  <c r="XO728" i="14"/>
  <c r="UZ793" i="14"/>
  <c r="AHB811" i="14"/>
  <c r="ADS913" i="14"/>
  <c r="SP132" i="14"/>
  <c r="AYM86" i="14"/>
  <c r="AWO154" i="14"/>
  <c r="ATB173" i="14"/>
  <c r="AIK411" i="14"/>
  <c r="ALW399" i="14"/>
  <c r="ATM583" i="14"/>
  <c r="ANK501" i="14"/>
  <c r="SB623" i="14"/>
  <c r="AMJ782" i="14"/>
  <c r="APY979" i="14"/>
  <c r="AZO999" i="14"/>
  <c r="ABI340" i="14"/>
  <c r="YW159" i="14"/>
  <c r="AEA473" i="14"/>
  <c r="TF736" i="14"/>
  <c r="AYO823" i="14"/>
  <c r="WE237" i="14"/>
  <c r="AHI363" i="14"/>
  <c r="AEJ793" i="14"/>
  <c r="AZN459" i="14"/>
  <c r="ABS632" i="14"/>
  <c r="ART321" i="14"/>
  <c r="AZL423" i="14"/>
  <c r="TE637" i="14"/>
  <c r="AIO852" i="14"/>
  <c r="ALA944" i="14"/>
  <c r="QJ980" i="14"/>
  <c r="AIQ153" i="14"/>
  <c r="AGT385" i="14"/>
  <c r="ACK878" i="14"/>
  <c r="ANH919" i="14"/>
  <c r="AUD941" i="14"/>
  <c r="ZX30" i="14"/>
  <c r="ARR293" i="14"/>
  <c r="AYM452" i="14"/>
  <c r="AZZ523" i="14"/>
  <c r="AFZ592" i="14"/>
  <c r="AXM662" i="14"/>
  <c r="TM765" i="14"/>
  <c r="TP955" i="14"/>
  <c r="APJ142" i="14"/>
  <c r="AHD328" i="14"/>
  <c r="AMI254" i="14"/>
  <c r="AEP240" i="14"/>
  <c r="ZB411" i="14"/>
  <c r="AQP399" i="14"/>
  <c r="AMQ298" i="14"/>
  <c r="AVS696" i="14"/>
  <c r="APU872" i="14"/>
  <c r="ADH831" i="14"/>
  <c r="UD967" i="14"/>
  <c r="AHR854" i="14"/>
  <c r="WA213" i="14"/>
  <c r="AVD1004" i="14"/>
  <c r="YT103" i="14"/>
  <c r="AON158" i="14"/>
  <c r="ASN67" i="14"/>
  <c r="AJP330" i="14"/>
  <c r="AEJ1022" i="14"/>
  <c r="AVF227" i="14"/>
  <c r="AYA428" i="14"/>
  <c r="AIZ42" i="14"/>
  <c r="ASO160" i="14"/>
  <c r="AYO154" i="14"/>
  <c r="VT556" i="14"/>
  <c r="AGQ579" i="14"/>
  <c r="AWP679" i="14"/>
  <c r="AEJ939" i="14"/>
  <c r="AJQ99" i="14"/>
  <c r="SJ209" i="14"/>
  <c r="AGH253" i="14"/>
  <c r="ADM451" i="14"/>
  <c r="AKO491" i="14"/>
  <c r="APQ603" i="14"/>
  <c r="AUY596" i="14"/>
  <c r="AXG674" i="14"/>
  <c r="AZV845" i="14"/>
  <c r="AAZ170" i="14"/>
  <c r="YW301" i="14"/>
  <c r="VG331" i="14"/>
  <c r="APW327" i="14"/>
  <c r="ALL453" i="14"/>
  <c r="WV456" i="14"/>
  <c r="AJA518" i="14"/>
  <c r="AUI942" i="14"/>
  <c r="AQR979" i="14"/>
  <c r="AJA930" i="14"/>
  <c r="WU827" i="14"/>
  <c r="ASL348" i="14"/>
  <c r="RP866" i="14"/>
  <c r="WY219" i="14"/>
  <c r="ANY159" i="14"/>
  <c r="WU545" i="14"/>
  <c r="AZS770" i="14"/>
  <c r="AYY857" i="14"/>
  <c r="YH272" i="14"/>
  <c r="VI430" i="14"/>
  <c r="ZN487" i="14"/>
  <c r="AZP871" i="14"/>
  <c r="ARG115" i="14"/>
  <c r="AKI395" i="14"/>
  <c r="AKN454" i="14"/>
  <c r="AHA620" i="14"/>
  <c r="XU899" i="14"/>
  <c r="XI948" i="14"/>
  <c r="ACD1012" i="14"/>
  <c r="AXX109" i="14"/>
  <c r="WZ454" i="14"/>
  <c r="AAR641" i="14"/>
  <c r="ASQ833" i="14"/>
  <c r="ATN867" i="14"/>
  <c r="UC955" i="14"/>
  <c r="APE970" i="14"/>
  <c r="AHM49" i="14"/>
  <c r="AZK177" i="14"/>
  <c r="YI262" i="14"/>
  <c r="AMU430" i="14"/>
  <c r="ANL352" i="14"/>
  <c r="QU363" i="14"/>
  <c r="ALV486" i="14"/>
  <c r="XA559" i="14"/>
  <c r="AZH480" i="14"/>
  <c r="ATE540" i="14"/>
  <c r="VP996" i="14"/>
  <c r="ABG824" i="14"/>
  <c r="ABE450" i="14"/>
  <c r="AXO351" i="14"/>
  <c r="AIZ563" i="14"/>
  <c r="AOT42" i="14"/>
  <c r="ACN431" i="14"/>
  <c r="AYW689" i="14"/>
  <c r="AXW894" i="14"/>
  <c r="AOG832" i="14"/>
  <c r="AFU751" i="14"/>
  <c r="AUP768" i="14"/>
  <c r="ASC321" i="14"/>
  <c r="ACS678" i="14"/>
  <c r="WZ925" i="14"/>
  <c r="AYZ864" i="14"/>
  <c r="AUP871" i="14"/>
  <c r="AQC967" i="14"/>
  <c r="ALC197" i="14"/>
  <c r="ANQ212" i="14"/>
  <c r="AZZ260" i="14"/>
  <c r="AVZ413" i="14"/>
  <c r="ARS435" i="14"/>
  <c r="AMP465" i="14"/>
  <c r="AAD781" i="14"/>
  <c r="ACF826" i="14"/>
  <c r="AAE924" i="14"/>
  <c r="ACT932" i="14"/>
  <c r="AUW101" i="14"/>
  <c r="AQZ304" i="14"/>
  <c r="ASN533" i="14"/>
  <c r="AWS560" i="14"/>
  <c r="AYE627" i="14"/>
  <c r="YT764" i="14"/>
  <c r="ATD968" i="14"/>
  <c r="AGF985" i="14"/>
  <c r="AVH1000" i="14"/>
  <c r="ZC1010" i="14"/>
  <c r="ABG352" i="14"/>
  <c r="ZH432" i="14"/>
  <c r="AUJ730" i="14"/>
  <c r="AWM640" i="14"/>
  <c r="AWM759" i="14"/>
  <c r="AYH756" i="14"/>
  <c r="APJ855" i="14"/>
  <c r="ZC257" i="14"/>
  <c r="TQ686" i="14"/>
  <c r="ANH37" i="14"/>
  <c r="AVW629" i="14"/>
  <c r="ALI81" i="14"/>
  <c r="WP783" i="14"/>
  <c r="AHA55" i="14"/>
  <c r="XF571" i="14"/>
  <c r="RD839" i="14"/>
  <c r="WI190" i="14"/>
  <c r="AQT408" i="14"/>
  <c r="AZQ451" i="14"/>
  <c r="AGF275" i="14"/>
  <c r="SH151" i="14"/>
  <c r="YH641" i="14"/>
  <c r="AOY575" i="14"/>
  <c r="AHS648" i="14"/>
  <c r="AQY30" i="14"/>
  <c r="WV148" i="14"/>
  <c r="AXI690" i="14"/>
  <c r="VM869" i="14"/>
  <c r="RA350" i="14"/>
  <c r="AEP662" i="14"/>
  <c r="ASC888" i="14"/>
  <c r="AUE185" i="14"/>
  <c r="ALV480" i="14"/>
  <c r="AWP701" i="14"/>
  <c r="AAQ270" i="14"/>
  <c r="ASN553" i="14"/>
  <c r="AAV740" i="14"/>
  <c r="AEV875" i="14"/>
  <c r="RJ885" i="14"/>
  <c r="AJP204" i="14"/>
  <c r="TQ349" i="14"/>
  <c r="AGN378" i="14"/>
  <c r="AME399" i="14"/>
  <c r="AGQ446" i="14"/>
  <c r="ATK455" i="14"/>
  <c r="AND591" i="14"/>
  <c r="AZX888" i="14"/>
  <c r="XW863" i="14"/>
  <c r="AAD50" i="14"/>
  <c r="XA78" i="14"/>
  <c r="ASP130" i="14"/>
  <c r="AHX259" i="14"/>
  <c r="VT340" i="14"/>
  <c r="ANB451" i="14"/>
  <c r="AFN481" i="14"/>
  <c r="TA907" i="14"/>
  <c r="APH827" i="14"/>
  <c r="AUS913" i="14"/>
  <c r="AYF838" i="14"/>
  <c r="AIA987" i="14"/>
  <c r="YY1008" i="14"/>
  <c r="AXX942" i="14"/>
  <c r="ACS947" i="14"/>
  <c r="AZP793" i="14"/>
  <c r="ADZ1021" i="14"/>
  <c r="AUG582" i="14"/>
  <c r="AKY395" i="14"/>
  <c r="ALB95" i="14"/>
  <c r="AOJ746" i="14"/>
  <c r="SV162" i="14"/>
  <c r="UB210" i="14"/>
  <c r="AZF628" i="14"/>
  <c r="AJN805" i="14"/>
  <c r="ZP61" i="14"/>
  <c r="ADB158" i="14"/>
  <c r="QJ317" i="14"/>
  <c r="YU635" i="14"/>
  <c r="AIA787" i="14"/>
  <c r="AHN161" i="14"/>
  <c r="ACR214" i="14"/>
  <c r="ACI897" i="14"/>
  <c r="ATB921" i="14"/>
  <c r="SG33" i="14"/>
  <c r="ABH134" i="14"/>
  <c r="SZ49" i="14"/>
  <c r="AOP286" i="14"/>
  <c r="ANZ339" i="14"/>
  <c r="ANW506" i="14"/>
  <c r="TW608" i="14"/>
  <c r="APF658" i="14"/>
  <c r="ACA657" i="14"/>
  <c r="AOQ648" i="14"/>
  <c r="ATX737" i="14"/>
  <c r="ABM711" i="14"/>
  <c r="AWE902" i="14"/>
  <c r="AWT1001" i="14"/>
  <c r="ARB256" i="14"/>
  <c r="VK586" i="14"/>
  <c r="ADO221" i="14"/>
  <c r="AJL179" i="14"/>
  <c r="AIY452" i="14"/>
  <c r="AGK480" i="14"/>
  <c r="AAU830" i="14"/>
  <c r="AXJ874" i="14"/>
  <c r="AJM478" i="14"/>
  <c r="AIM852" i="14"/>
  <c r="AYY871" i="14"/>
  <c r="AKN197" i="14"/>
  <c r="AUO509" i="14"/>
  <c r="AGN794" i="14"/>
  <c r="AIF867" i="14"/>
  <c r="RZ907" i="14"/>
  <c r="ACO406" i="14"/>
  <c r="AHT511" i="14"/>
  <c r="WJ100" i="14"/>
  <c r="AZY130" i="14"/>
  <c r="YE157" i="14"/>
  <c r="AXS168" i="14"/>
  <c r="AOI273" i="14"/>
  <c r="XS312" i="14"/>
  <c r="ABH390" i="14"/>
  <c r="RI548" i="14"/>
  <c r="ANV706" i="14"/>
  <c r="WQ968" i="14"/>
  <c r="ANB156" i="14"/>
  <c r="AIV243" i="14"/>
  <c r="AZP283" i="14"/>
  <c r="AEA344" i="14"/>
  <c r="AET457" i="14"/>
  <c r="AJQ470" i="14"/>
  <c r="ANG454" i="14"/>
  <c r="AKB503" i="14"/>
  <c r="AIE703" i="14"/>
  <c r="ZC930" i="14"/>
  <c r="AWX102" i="14"/>
  <c r="AUF238" i="14"/>
  <c r="SY245" i="14"/>
  <c r="AME471" i="14"/>
  <c r="AGE331" i="14"/>
  <c r="AKV459" i="14"/>
  <c r="AMM552" i="14"/>
  <c r="AFF511" i="14"/>
  <c r="TP561" i="14"/>
  <c r="AQE610" i="14"/>
  <c r="ARI622" i="14"/>
  <c r="APX647" i="14"/>
  <c r="RE749" i="14"/>
  <c r="SC822" i="14"/>
  <c r="AEN956" i="14"/>
  <c r="ATA750" i="14"/>
  <c r="AKM1012" i="14"/>
  <c r="AYF955" i="14"/>
  <c r="AZW423" i="14"/>
  <c r="AVG753" i="14"/>
  <c r="AKZ89" i="14"/>
  <c r="UE367" i="14"/>
  <c r="APU969" i="14"/>
  <c r="AIH32" i="14"/>
  <c r="AAS89" i="14"/>
  <c r="AJF331" i="14"/>
  <c r="ATX561" i="14"/>
  <c r="AXD659" i="14"/>
  <c r="WJ505" i="14"/>
  <c r="SU616" i="14"/>
  <c r="AZU838" i="14"/>
  <c r="XB828" i="14"/>
  <c r="AOX912" i="14"/>
  <c r="ASH44" i="14"/>
  <c r="AYJ640" i="14"/>
  <c r="AOZ749" i="14"/>
  <c r="AHJ816" i="14"/>
  <c r="ATE43" i="14"/>
  <c r="AQG140" i="14"/>
  <c r="ZG412" i="14"/>
  <c r="AET546" i="14"/>
  <c r="AFW651" i="14"/>
  <c r="RK671" i="14"/>
  <c r="AAZ734" i="14"/>
  <c r="APP714" i="14"/>
  <c r="ACM839" i="14"/>
  <c r="ARH936" i="14"/>
  <c r="VY34" i="14"/>
  <c r="ARE54" i="14"/>
  <c r="AXG107" i="14"/>
  <c r="AXL174" i="14"/>
  <c r="ACM526" i="14"/>
  <c r="YN951" i="14"/>
  <c r="AHM104" i="14"/>
  <c r="AKG172" i="14"/>
  <c r="WT264" i="14"/>
  <c r="VL428" i="14"/>
  <c r="AET298" i="14"/>
  <c r="RC431" i="14"/>
  <c r="AOE478" i="14"/>
  <c r="ATD258" i="14"/>
  <c r="SB302" i="14"/>
  <c r="AJT712" i="14"/>
  <c r="AMW148" i="14"/>
  <c r="WH572" i="14"/>
  <c r="AAU844" i="14"/>
  <c r="ABB375" i="14"/>
  <c r="APU545" i="14"/>
  <c r="AJX920" i="14"/>
  <c r="AAK100" i="14"/>
  <c r="SQ282" i="14"/>
  <c r="UP131" i="14"/>
  <c r="ZF194" i="14"/>
  <c r="WC456" i="14"/>
  <c r="YF687" i="14"/>
  <c r="ARK723" i="14"/>
  <c r="ZK911" i="14"/>
  <c r="AOK978" i="14"/>
  <c r="ARS123" i="14"/>
  <c r="ADO443" i="14"/>
  <c r="AGV715" i="14"/>
  <c r="AEV58" i="14"/>
  <c r="AYF295" i="14"/>
  <c r="VO323" i="14"/>
  <c r="ATM340" i="14"/>
  <c r="ANL391" i="14"/>
  <c r="SU582" i="14"/>
  <c r="AQB735" i="14"/>
  <c r="ALJ53" i="14"/>
  <c r="AJT115" i="14"/>
  <c r="TW462" i="14"/>
  <c r="AAP628" i="14"/>
  <c r="VU615" i="14"/>
  <c r="AOM640" i="14"/>
  <c r="AIJ753" i="14"/>
  <c r="XH39" i="14"/>
  <c r="AAK110" i="14"/>
  <c r="ATU315" i="14"/>
  <c r="AXZ394" i="14"/>
  <c r="RT563" i="14"/>
  <c r="AQK848" i="14"/>
  <c r="VK802" i="14"/>
  <c r="TL929" i="14"/>
  <c r="ACG992" i="14"/>
  <c r="ADX842" i="14"/>
  <c r="AST31" i="14"/>
  <c r="AYB762" i="14"/>
  <c r="AED729" i="14"/>
  <c r="ASR432" i="14"/>
  <c r="ABQ550" i="14"/>
  <c r="AYJ806" i="14"/>
  <c r="ACC828" i="14"/>
  <c r="ASA707" i="14"/>
  <c r="XY412" i="14"/>
  <c r="AYS433" i="14"/>
  <c r="XH739" i="14"/>
  <c r="ABU824" i="14"/>
  <c r="AZY919" i="14"/>
  <c r="UR951" i="14"/>
  <c r="AOF282" i="14"/>
  <c r="AZE333" i="14"/>
  <c r="SD446" i="14"/>
  <c r="ATN469" i="14"/>
  <c r="AIJ730" i="14"/>
  <c r="ANX861" i="14"/>
  <c r="TL198" i="14"/>
  <c r="ASP219" i="14"/>
  <c r="ABW293" i="14"/>
  <c r="AIM326" i="14"/>
  <c r="QM336" i="14"/>
  <c r="ASR688" i="14"/>
  <c r="AXM897" i="14"/>
  <c r="AWZ951" i="14"/>
  <c r="ABP88" i="14"/>
  <c r="AGF401" i="14"/>
  <c r="ALP465" i="14"/>
  <c r="QT478" i="14"/>
  <c r="RJ519" i="14"/>
  <c r="ARQ651" i="14"/>
  <c r="AMD670" i="14"/>
  <c r="ABT785" i="14"/>
  <c r="VZ820" i="14"/>
  <c r="WM752" i="14"/>
  <c r="AIS155" i="14"/>
  <c r="ARH100" i="14"/>
  <c r="AQA311" i="14"/>
  <c r="XJ262" i="14"/>
  <c r="SG318" i="14"/>
  <c r="AIM649" i="14"/>
  <c r="AVJ680" i="14"/>
  <c r="AWV855" i="14"/>
  <c r="AEB219" i="14"/>
  <c r="ZA333" i="14"/>
  <c r="AGA152" i="14"/>
  <c r="VG281" i="14"/>
  <c r="ACW693" i="14"/>
  <c r="AQH703" i="14"/>
  <c r="WM769" i="14"/>
  <c r="RL830" i="14"/>
  <c r="AXB920" i="14"/>
  <c r="ATU94" i="14"/>
  <c r="XA267" i="14"/>
  <c r="SM309" i="14"/>
  <c r="AIT450" i="14"/>
  <c r="AYD569" i="14"/>
  <c r="XG124" i="14"/>
  <c r="YB293" i="14"/>
  <c r="SP328" i="14"/>
  <c r="ADX452" i="14"/>
  <c r="AAT560" i="14"/>
  <c r="AZV47" i="14"/>
  <c r="XD378" i="14"/>
  <c r="AKP586" i="14"/>
  <c r="YJ715" i="14"/>
  <c r="AGC746" i="14"/>
  <c r="ANX906" i="14"/>
  <c r="ZC922" i="14"/>
  <c r="ALI1002" i="14"/>
  <c r="AMD103" i="14"/>
  <c r="ABS600" i="14"/>
  <c r="AKP494" i="14"/>
  <c r="AIA698" i="14"/>
  <c r="UJ873" i="14"/>
  <c r="AVW368" i="14"/>
  <c r="AMX966" i="14"/>
  <c r="AAR799" i="14"/>
  <c r="ATF239" i="14"/>
  <c r="AAZ994" i="14"/>
  <c r="SK545" i="14"/>
  <c r="AVR770" i="14"/>
  <c r="QT1020" i="14"/>
  <c r="AMT381" i="14"/>
  <c r="AOB724" i="14"/>
  <c r="ZJ874" i="14"/>
  <c r="AHR208" i="14"/>
  <c r="AFF282" i="14"/>
  <c r="YN1028" i="14"/>
  <c r="AOS562" i="14"/>
  <c r="UV828" i="14"/>
  <c r="AMF211" i="14"/>
  <c r="AGG377" i="14"/>
  <c r="ARO487" i="14"/>
  <c r="AJR536" i="14"/>
  <c r="AGV859" i="14"/>
  <c r="ATV803" i="14"/>
  <c r="AEI882" i="14"/>
  <c r="ACH889" i="14"/>
  <c r="ANY992" i="14"/>
  <c r="YK302" i="14"/>
  <c r="SQ481" i="14"/>
  <c r="QJ537" i="14"/>
  <c r="ADZ853" i="14"/>
  <c r="RG372" i="14"/>
  <c r="AFD504" i="14"/>
  <c r="AQH842" i="14"/>
  <c r="AQY1001" i="14"/>
  <c r="AXE952" i="14"/>
  <c r="QY1013" i="14"/>
  <c r="APF766" i="14"/>
  <c r="AYT410" i="14"/>
  <c r="ABN256" i="14"/>
  <c r="ALD736" i="14"/>
  <c r="ASS797" i="14"/>
  <c r="ATL786" i="14"/>
  <c r="AUK566" i="14"/>
  <c r="ANB792" i="14"/>
  <c r="QO138" i="14"/>
  <c r="AQY184" i="14"/>
  <c r="VM970" i="14"/>
  <c r="RF459" i="14"/>
  <c r="AAZ717" i="14"/>
  <c r="AZL464" i="14"/>
  <c r="TI934" i="14"/>
  <c r="AYD281" i="14"/>
  <c r="AAZ900" i="14"/>
  <c r="AJX274" i="14"/>
  <c r="AHA714" i="14"/>
  <c r="ANB223" i="14"/>
  <c r="ASR569" i="14"/>
  <c r="ASR683" i="14"/>
  <c r="ARX902" i="14"/>
  <c r="QU45" i="14"/>
  <c r="SI373" i="14"/>
  <c r="TF476" i="14"/>
  <c r="AQG1021" i="14"/>
  <c r="APM46" i="14"/>
  <c r="AKF763" i="14"/>
  <c r="AOD733" i="14"/>
  <c r="ZB757" i="14"/>
  <c r="SE229" i="14"/>
  <c r="VR586" i="14"/>
  <c r="SC698" i="14"/>
  <c r="AJQ826" i="14"/>
  <c r="AGE838" i="14"/>
  <c r="AYZ891" i="14"/>
  <c r="AER111" i="14"/>
  <c r="ZW201" i="14"/>
  <c r="ALS206" i="14"/>
  <c r="ZF172" i="14"/>
  <c r="RV518" i="14"/>
  <c r="VN695" i="14"/>
  <c r="ABD653" i="14"/>
  <c r="ASM757" i="14"/>
  <c r="AVF882" i="14"/>
  <c r="APF719" i="14"/>
  <c r="APU546" i="14"/>
  <c r="UX476" i="14"/>
  <c r="UQ345" i="14"/>
  <c r="AMP881" i="14"/>
  <c r="YD662" i="14"/>
  <c r="XX551" i="14"/>
  <c r="AWM675" i="14"/>
  <c r="ASB921" i="14"/>
  <c r="WA116" i="14"/>
  <c r="AKV386" i="14"/>
  <c r="RS685" i="14"/>
  <c r="AUH799" i="14"/>
  <c r="WE291" i="14"/>
  <c r="AGQ337" i="14"/>
  <c r="ANV792" i="14"/>
  <c r="WE867" i="14"/>
  <c r="AEO401" i="14"/>
  <c r="AUB454" i="14"/>
  <c r="ADG895" i="14"/>
  <c r="ADE472" i="14"/>
  <c r="AIM538" i="14"/>
  <c r="AQM611" i="14"/>
  <c r="AND661" i="14"/>
  <c r="UN885" i="14"/>
  <c r="AML50" i="14"/>
  <c r="RN226" i="14"/>
  <c r="AOF246" i="14"/>
  <c r="ZL280" i="14"/>
  <c r="AAP309" i="14"/>
  <c r="AUC404" i="14"/>
  <c r="ATB478" i="14"/>
  <c r="AQJ765" i="14"/>
  <c r="YJ854" i="14"/>
  <c r="AIX870" i="14"/>
  <c r="ARP836" i="14"/>
  <c r="ACO882" i="14"/>
  <c r="SK901" i="14"/>
  <c r="ARG130" i="14"/>
  <c r="UF282" i="14"/>
  <c r="AOT319" i="14"/>
  <c r="AYA401" i="14"/>
  <c r="AJQ353" i="14"/>
  <c r="ANB853" i="14"/>
  <c r="AGC875" i="14"/>
  <c r="RC1010" i="14"/>
  <c r="AKH767" i="14"/>
  <c r="YU935" i="14"/>
  <c r="ADH288" i="14"/>
  <c r="AZF737" i="14"/>
  <c r="AKK319" i="14"/>
  <c r="ANT158" i="14"/>
  <c r="ATT648" i="14"/>
  <c r="AUI991" i="14"/>
  <c r="APH209" i="14"/>
  <c r="AWZ423" i="14"/>
  <c r="AWO625" i="14"/>
  <c r="TF650" i="14"/>
  <c r="QN732" i="14"/>
  <c r="WT250" i="14"/>
  <c r="ATV248" i="14"/>
  <c r="ADH843" i="14"/>
  <c r="VM895" i="14"/>
  <c r="YN882" i="14"/>
  <c r="VX195" i="14"/>
  <c r="YF254" i="14"/>
  <c r="AMN335" i="14"/>
  <c r="AMX413" i="14"/>
  <c r="AIO426" i="14"/>
  <c r="ATL488" i="14"/>
  <c r="RA523" i="14"/>
  <c r="AKR591" i="14"/>
  <c r="AIN667" i="14"/>
  <c r="ARH902" i="14"/>
  <c r="AIW51" i="14"/>
  <c r="AYM713" i="14"/>
  <c r="AWI753" i="14"/>
  <c r="AGI37" i="14"/>
  <c r="XT123" i="14"/>
  <c r="AYX65" i="14"/>
  <c r="AJX45" i="14"/>
  <c r="ASR266" i="14"/>
  <c r="YS512" i="14"/>
  <c r="ADF559" i="14"/>
  <c r="AGS612" i="14"/>
  <c r="ADW735" i="14"/>
  <c r="AYP752" i="14"/>
  <c r="ZA823" i="14"/>
  <c r="VM792" i="14"/>
  <c r="SB893" i="14"/>
  <c r="APK595" i="14"/>
  <c r="AYS127" i="14"/>
  <c r="AFN192" i="14"/>
  <c r="UJ462" i="14"/>
  <c r="ZZ881" i="14"/>
  <c r="AWJ825" i="14"/>
  <c r="AFH878" i="14"/>
  <c r="AAP247" i="14"/>
  <c r="AVU587" i="14"/>
  <c r="AZH433" i="14"/>
  <c r="AEX699" i="14"/>
  <c r="ANX296" i="14"/>
  <c r="AUG430" i="14"/>
  <c r="APF613" i="14"/>
  <c r="AJZ772" i="14"/>
  <c r="AXN110" i="14"/>
  <c r="AUV153" i="14"/>
  <c r="ANJ326" i="14"/>
  <c r="AXW417" i="14"/>
  <c r="AZN631" i="14"/>
  <c r="AJV965" i="14"/>
  <c r="APJ225" i="14"/>
  <c r="QK430" i="14"/>
  <c r="YQ741" i="14"/>
  <c r="AON717" i="14"/>
  <c r="AXK715" i="14"/>
  <c r="AIL964" i="14"/>
  <c r="AAC944" i="14"/>
  <c r="AJU978" i="14"/>
  <c r="AXQ999" i="14"/>
  <c r="YJ226" i="14"/>
  <c r="AFJ559" i="14"/>
  <c r="AFP360" i="14"/>
  <c r="ADZ419" i="14"/>
  <c r="AJH885" i="14"/>
  <c r="ZE129" i="14"/>
  <c r="AZB895" i="14"/>
  <c r="AQB914" i="14"/>
  <c r="TH937" i="14"/>
  <c r="YX256" i="14"/>
  <c r="VE267" i="14"/>
  <c r="AYZ308" i="14"/>
  <c r="AJY517" i="14"/>
  <c r="AHI589" i="14"/>
  <c r="AWM777" i="14"/>
  <c r="AXD792" i="14"/>
  <c r="AUP125" i="14"/>
  <c r="ACC297" i="14"/>
  <c r="TE248" i="14"/>
  <c r="AHW420" i="14"/>
  <c r="AWZ546" i="14"/>
  <c r="AKK657" i="14"/>
  <c r="ATR838" i="14"/>
  <c r="TD32" i="14"/>
  <c r="AOA93" i="14"/>
  <c r="QT330" i="14"/>
  <c r="AZV431" i="14"/>
  <c r="AEW500" i="14"/>
  <c r="TS631" i="14"/>
  <c r="AQH905" i="14"/>
  <c r="AET42" i="14"/>
  <c r="ACW53" i="14"/>
  <c r="YJ41" i="14"/>
  <c r="AYM94" i="14"/>
  <c r="AXR47" i="14"/>
  <c r="RU214" i="14"/>
  <c r="ZX602" i="14"/>
  <c r="ABJ636" i="14"/>
  <c r="WH714" i="14"/>
  <c r="ATF749" i="14"/>
  <c r="AXJ509" i="14"/>
  <c r="UU221" i="14"/>
  <c r="AXV619" i="14"/>
  <c r="AJM211" i="14"/>
  <c r="AJB913" i="14"/>
  <c r="AQP669" i="14"/>
  <c r="AKY942" i="14"/>
  <c r="AGE937" i="14"/>
  <c r="ATM952" i="14"/>
  <c r="YV324" i="14"/>
  <c r="AXN58" i="14"/>
  <c r="AOL83" i="14"/>
  <c r="AMW154" i="14"/>
  <c r="XZ201" i="14"/>
  <c r="XT537" i="14"/>
  <c r="AXX686" i="14"/>
  <c r="AIM610" i="14"/>
  <c r="APY256" i="14"/>
  <c r="AUD462" i="14"/>
  <c r="ATH518" i="14"/>
  <c r="AAG573" i="14"/>
  <c r="AML545" i="14"/>
  <c r="AMR593" i="14"/>
  <c r="AFY648" i="14"/>
  <c r="WU591" i="14"/>
  <c r="ACZ784" i="14"/>
  <c r="ARN886" i="14"/>
  <c r="ARA945" i="14"/>
  <c r="WL1022" i="14"/>
  <c r="AJC102" i="14"/>
  <c r="AFQ299" i="14"/>
  <c r="UZ454" i="14"/>
  <c r="US753" i="14"/>
  <c r="APO76" i="14"/>
  <c r="AAR194" i="14"/>
  <c r="AFJ202" i="14"/>
  <c r="ZC593" i="14"/>
  <c r="AOZ557" i="14"/>
  <c r="ANS665" i="14"/>
  <c r="SF287" i="14"/>
  <c r="ZD136" i="14"/>
  <c r="AGG246" i="14"/>
  <c r="AKL325" i="14"/>
  <c r="RG215" i="14"/>
  <c r="ATN528" i="14"/>
  <c r="AOJ59" i="14"/>
  <c r="ANN105" i="14"/>
  <c r="AXQ738" i="14"/>
  <c r="SL730" i="14"/>
  <c r="XG152" i="14"/>
  <c r="AGX523" i="14"/>
  <c r="UA563" i="14"/>
  <c r="ANF896" i="14"/>
  <c r="TB51" i="14"/>
  <c r="AMZ64" i="14"/>
  <c r="UQ153" i="14"/>
  <c r="ASH712" i="14"/>
  <c r="AAV806" i="14"/>
  <c r="VS862" i="14"/>
  <c r="YO911" i="14"/>
  <c r="UD979" i="14"/>
  <c r="AWF1026" i="14"/>
  <c r="AGL75" i="14"/>
  <c r="WE133" i="14"/>
  <c r="AZS237" i="14"/>
  <c r="AAI517" i="14"/>
  <c r="ABD602" i="14"/>
  <c r="YI665" i="14"/>
  <c r="AQJ814" i="14"/>
  <c r="AFO888" i="14"/>
  <c r="AIO1002" i="14"/>
  <c r="AIC75" i="14"/>
  <c r="ASV74" i="14"/>
  <c r="ASP433" i="14"/>
  <c r="YC395" i="14"/>
  <c r="AWS551" i="14"/>
  <c r="ACS585" i="14"/>
  <c r="AFG474" i="14"/>
  <c r="ADE654" i="14"/>
  <c r="ZC669" i="14"/>
  <c r="UT489" i="14"/>
  <c r="AJW382" i="14"/>
  <c r="SB401" i="14"/>
  <c r="ACL889" i="14"/>
  <c r="TZ60" i="14"/>
  <c r="ACW450" i="14"/>
  <c r="AVT188" i="14"/>
  <c r="AHI384" i="14"/>
  <c r="ACT52" i="14"/>
  <c r="YA380" i="14"/>
  <c r="AHI455" i="14"/>
  <c r="ARR678" i="14"/>
  <c r="AEH43" i="14"/>
  <c r="AZS66" i="14"/>
  <c r="AXK270" i="14"/>
  <c r="ABO487" i="14"/>
  <c r="AEZ492" i="14"/>
  <c r="AZG560" i="14"/>
  <c r="YN544" i="14"/>
  <c r="ALQ664" i="14"/>
  <c r="AAR728" i="14"/>
  <c r="ANM848" i="14"/>
  <c r="AHF843" i="14"/>
  <c r="AVT938" i="14"/>
  <c r="APQ129" i="14"/>
  <c r="AVF99" i="14"/>
  <c r="ADW372" i="14"/>
  <c r="AAI470" i="14"/>
  <c r="ZT730" i="14"/>
  <c r="VE771" i="14"/>
  <c r="WU683" i="14"/>
  <c r="QV322" i="14"/>
  <c r="AMZ138" i="14"/>
  <c r="XR74" i="14"/>
  <c r="AKY922" i="14"/>
  <c r="APV343" i="14"/>
  <c r="AJM127" i="14"/>
  <c r="AKW897" i="14"/>
  <c r="ASM180" i="14"/>
  <c r="AON332" i="14"/>
  <c r="AUN989" i="14"/>
  <c r="ATW403" i="14"/>
  <c r="ZP834" i="14"/>
  <c r="SM149" i="14"/>
  <c r="AFD281" i="14"/>
  <c r="ANY453" i="14"/>
  <c r="AUB664" i="14"/>
  <c r="AER727" i="14"/>
  <c r="AGS781" i="14"/>
  <c r="AQP821" i="14"/>
  <c r="AMJ838" i="14"/>
  <c r="AAE983" i="14"/>
  <c r="AKB970" i="14"/>
  <c r="AFG533" i="14"/>
  <c r="ADD755" i="14"/>
  <c r="ABX52" i="14"/>
  <c r="AYS106" i="14"/>
  <c r="AAT150" i="14"/>
  <c r="APK445" i="14"/>
  <c r="AFA287" i="14"/>
  <c r="AFS308" i="14"/>
  <c r="ADK383" i="14"/>
  <c r="ZB456" i="14"/>
  <c r="AOB594" i="14"/>
  <c r="AUO604" i="14"/>
  <c r="AUX749" i="14"/>
  <c r="AHV848" i="14"/>
  <c r="AZZ968" i="14"/>
  <c r="ARV1015" i="14"/>
  <c r="ABK127" i="14"/>
  <c r="ABW223" i="14"/>
  <c r="AXZ407" i="14"/>
  <c r="AXT328" i="14"/>
  <c r="XP543" i="14"/>
  <c r="AGF614" i="14"/>
  <c r="TK784" i="14"/>
  <c r="ABE864" i="14"/>
  <c r="AKR626" i="14"/>
  <c r="TC644" i="14"/>
  <c r="QK900" i="14"/>
  <c r="AZE881" i="14"/>
  <c r="RK422" i="14"/>
  <c r="VA150" i="14"/>
  <c r="AXJ548" i="14"/>
  <c r="AZG1017" i="14"/>
  <c r="ADM462" i="14"/>
  <c r="AZN586" i="14"/>
  <c r="AAK701" i="14"/>
  <c r="AEL720" i="14"/>
  <c r="APV143" i="14"/>
  <c r="AFM191" i="14"/>
  <c r="AUN276" i="14"/>
  <c r="AGH604" i="14"/>
  <c r="AEO622" i="14"/>
  <c r="AZN926" i="14"/>
  <c r="ACE110" i="14"/>
  <c r="AKY163" i="14"/>
  <c r="AHA178" i="14"/>
  <c r="AIQ233" i="14"/>
  <c r="AJR386" i="14"/>
  <c r="AXL408" i="14"/>
  <c r="AZR438" i="14"/>
  <c r="YJ546" i="14"/>
  <c r="APF595" i="14"/>
  <c r="ALS623" i="14"/>
  <c r="SZ814" i="14"/>
  <c r="AYH39" i="14"/>
  <c r="AKY144" i="14"/>
  <c r="AMF159" i="14"/>
  <c r="ZP250" i="14"/>
  <c r="ATD222" i="14"/>
  <c r="ASH345" i="14"/>
  <c r="VQ434" i="14"/>
  <c r="AVE432" i="14"/>
  <c r="AXC513" i="14"/>
  <c r="ABT503" i="14"/>
  <c r="WD538" i="14"/>
  <c r="AKU723" i="14"/>
  <c r="ZI702" i="14"/>
  <c r="ALZ867" i="14"/>
  <c r="QX925" i="14"/>
  <c r="AVY967" i="14"/>
  <c r="ASN995" i="14"/>
  <c r="UD948" i="14"/>
  <c r="AKL539" i="14"/>
  <c r="AAJ99" i="14"/>
  <c r="AMI1022" i="14"/>
  <c r="AAP947" i="14"/>
  <c r="AVV253" i="14"/>
  <c r="ACY570" i="14"/>
  <c r="AUM880" i="14"/>
  <c r="ANY387" i="14"/>
  <c r="AAV80" i="14"/>
  <c r="AEW604" i="14"/>
  <c r="AWY827" i="14"/>
  <c r="AXG95" i="14"/>
  <c r="AKI489" i="14"/>
  <c r="XQ70" i="14"/>
  <c r="AYM938" i="14"/>
  <c r="AXZ209" i="14"/>
  <c r="AZR502" i="14"/>
  <c r="AZA101" i="14"/>
  <c r="AII267" i="14"/>
  <c r="ASD361" i="14"/>
  <c r="ATA528" i="14"/>
  <c r="AXJ596" i="14"/>
  <c r="AYB632" i="14"/>
  <c r="XD514" i="14"/>
  <c r="WY508" i="14"/>
  <c r="AZA560" i="14"/>
  <c r="AXU575" i="14"/>
  <c r="UR50" i="14"/>
  <c r="AFK261" i="14"/>
  <c r="TD352" i="14"/>
  <c r="XC558" i="14"/>
  <c r="AQH593" i="14"/>
  <c r="AJY854" i="14"/>
  <c r="ATW884" i="14"/>
  <c r="WW1026" i="14"/>
  <c r="AUG291" i="14"/>
  <c r="ALO259" i="14"/>
  <c r="AOV193" i="14"/>
  <c r="AFQ462" i="14"/>
  <c r="SH494" i="14"/>
  <c r="QV538" i="14"/>
  <c r="AFR706" i="14"/>
  <c r="AWB701" i="14"/>
  <c r="ABE438" i="14"/>
  <c r="AGX669" i="14"/>
  <c r="AYK301" i="14"/>
  <c r="VQ107" i="14"/>
  <c r="QP489" i="14"/>
  <c r="AKX676" i="14"/>
  <c r="AJY78" i="14"/>
  <c r="AUC187" i="14"/>
  <c r="AYH776" i="14"/>
  <c r="SM872" i="14"/>
  <c r="ALR148" i="14"/>
  <c r="AMS953" i="14"/>
  <c r="ALO66" i="14"/>
  <c r="US270" i="14"/>
  <c r="AXU408" i="14"/>
  <c r="QN558" i="14"/>
  <c r="TE775" i="14"/>
  <c r="AQS72" i="14"/>
  <c r="APC140" i="14"/>
  <c r="AKO410" i="14"/>
  <c r="VB873" i="14"/>
  <c r="AYI64" i="14"/>
  <c r="AVG90" i="14"/>
  <c r="AJS121" i="14"/>
  <c r="AMH137" i="14"/>
  <c r="WU266" i="14"/>
  <c r="AOE351" i="14"/>
  <c r="AAB373" i="14"/>
  <c r="AQK391" i="14"/>
  <c r="AWZ413" i="14"/>
  <c r="AGD457" i="14"/>
  <c r="AZY555" i="14"/>
  <c r="AZQ695" i="14"/>
  <c r="AZH702" i="14"/>
  <c r="ALF790" i="14"/>
  <c r="AAB894" i="14"/>
  <c r="ACK167" i="14"/>
  <c r="AXU85" i="14"/>
  <c r="SI370" i="14"/>
  <c r="AEE644" i="14"/>
  <c r="XE584" i="14"/>
  <c r="AXU750" i="14"/>
  <c r="ACP538" i="14"/>
  <c r="AWN1019" i="14"/>
  <c r="ANU667" i="14"/>
  <c r="AGG511" i="14"/>
  <c r="AVH591" i="14"/>
  <c r="AXF836" i="14"/>
  <c r="TI300" i="14"/>
  <c r="RQ480" i="14"/>
  <c r="YF339" i="14"/>
  <c r="AIX461" i="14"/>
  <c r="AQL783" i="14"/>
  <c r="ADH698" i="14"/>
  <c r="ABF1014" i="14"/>
  <c r="AFD177" i="14"/>
  <c r="QW374" i="14"/>
  <c r="SM443" i="14"/>
  <c r="AOG661" i="14"/>
  <c r="ACT802" i="14"/>
  <c r="AAK943" i="14"/>
  <c r="ARO176" i="14"/>
  <c r="ANE367" i="14"/>
  <c r="AIV402" i="14"/>
  <c r="ALV623" i="14"/>
  <c r="ATA701" i="14"/>
  <c r="XA139" i="14"/>
  <c r="UB168" i="14"/>
  <c r="AON106" i="14"/>
  <c r="AZO281" i="14"/>
  <c r="AWK369" i="14"/>
  <c r="ACS539" i="14"/>
  <c r="AEA560" i="14"/>
  <c r="QK653" i="14"/>
  <c r="AET731" i="14"/>
  <c r="ADK969" i="14"/>
  <c r="ASN742" i="14"/>
  <c r="UR650" i="14"/>
  <c r="AFQ715" i="14"/>
  <c r="AHZ686" i="14"/>
  <c r="AWK851" i="14"/>
  <c r="ARV872" i="14"/>
  <c r="ARV773" i="14"/>
  <c r="AWM785" i="14"/>
  <c r="AIR974" i="14"/>
  <c r="ABU973" i="14"/>
  <c r="TS979" i="14"/>
  <c r="AQW609" i="14"/>
  <c r="ASS956" i="14"/>
  <c r="AWN553" i="14"/>
  <c r="AIY564" i="14"/>
  <c r="AKI227" i="14"/>
  <c r="AAD759" i="14"/>
  <c r="AJM810" i="14"/>
  <c r="AYH1027" i="14"/>
  <c r="ALJ298" i="14"/>
  <c r="ARD83" i="14"/>
  <c r="AHM256" i="14"/>
  <c r="AEY512" i="14"/>
  <c r="ASD194" i="14"/>
  <c r="AQK249" i="14"/>
  <c r="ANE503" i="14"/>
  <c r="AKR620" i="14"/>
  <c r="AEJ748" i="14"/>
  <c r="YZ302" i="14"/>
  <c r="ANA512" i="14"/>
  <c r="AHX646" i="14"/>
  <c r="YU633" i="14"/>
  <c r="AIC817" i="14"/>
  <c r="ZX814" i="14"/>
  <c r="AXM848" i="14"/>
  <c r="AMK36" i="14"/>
  <c r="AQP76" i="14"/>
  <c r="ATI217" i="14"/>
  <c r="VR263" i="14"/>
  <c r="ARD281" i="14"/>
  <c r="AWU416" i="14"/>
  <c r="ALG407" i="14"/>
  <c r="AJQ838" i="14"/>
  <c r="ADV799" i="14"/>
  <c r="ZC897" i="14"/>
  <c r="QZ175" i="14"/>
  <c r="AEZ46" i="14"/>
  <c r="AHH283" i="14"/>
  <c r="AVN509" i="14"/>
  <c r="XU675" i="14"/>
  <c r="AZA663" i="14"/>
  <c r="WY501" i="14"/>
  <c r="WQ211" i="14"/>
  <c r="WN363" i="14"/>
  <c r="AUS796" i="14"/>
  <c r="AMU455" i="14"/>
  <c r="ADM312" i="14"/>
  <c r="ARG458" i="14"/>
  <c r="APO90" i="14"/>
  <c r="AKR677" i="14"/>
  <c r="AFD786" i="14"/>
  <c r="AHU944" i="14"/>
  <c r="YO973" i="14"/>
  <c r="AJW86" i="14"/>
  <c r="YM108" i="14"/>
  <c r="ZS728" i="14"/>
  <c r="ASG937" i="14"/>
  <c r="AQJ45" i="14"/>
  <c r="AKT199" i="14"/>
  <c r="AZL263" i="14"/>
  <c r="ZG329" i="14"/>
  <c r="ABR365" i="14"/>
  <c r="ARL401" i="14"/>
  <c r="AEF433" i="14"/>
  <c r="VV516" i="14"/>
  <c r="AMZ592" i="14"/>
  <c r="UB591" i="14"/>
  <c r="YN640" i="14"/>
  <c r="ATV687" i="14"/>
  <c r="AYK898" i="14"/>
  <c r="AZJ888" i="14"/>
  <c r="AMN872" i="14"/>
  <c r="AAT923" i="14"/>
  <c r="ADU125" i="14"/>
  <c r="ANA189" i="14"/>
  <c r="ATH238" i="14"/>
  <c r="AJQ298" i="14"/>
  <c r="AZE361" i="14"/>
  <c r="AFD756" i="14"/>
  <c r="AMC103" i="14"/>
  <c r="ASD288" i="14"/>
  <c r="AGX495" i="14"/>
  <c r="SP520" i="14"/>
  <c r="AIU463" i="14"/>
  <c r="AMA393" i="14"/>
  <c r="AMJ675" i="14"/>
  <c r="ABK230" i="14"/>
  <c r="AKB89" i="14"/>
  <c r="APZ707" i="14"/>
  <c r="ACO446" i="14"/>
  <c r="SC449" i="14"/>
  <c r="ZQ722" i="14"/>
  <c r="AOG760" i="14"/>
  <c r="ANL936" i="14"/>
  <c r="WF279" i="14"/>
  <c r="UH441" i="14"/>
  <c r="WH948" i="14"/>
  <c r="AON45" i="14"/>
  <c r="ZH120" i="14"/>
  <c r="ABR513" i="14"/>
  <c r="UZ587" i="14"/>
  <c r="ZI1014" i="14"/>
  <c r="AGX65" i="14"/>
  <c r="AGY87" i="14"/>
  <c r="AQB141" i="14"/>
  <c r="AZP156" i="14"/>
  <c r="ASW389" i="14"/>
  <c r="ANB371" i="14"/>
  <c r="ALZ489" i="14"/>
  <c r="AIU669" i="14"/>
  <c r="AXP782" i="14"/>
  <c r="RT947" i="14"/>
  <c r="ASH950" i="14"/>
  <c r="AZU1012" i="14"/>
  <c r="XU40" i="14"/>
  <c r="ZH149" i="14"/>
  <c r="AJH276" i="14"/>
  <c r="AQF487" i="14"/>
  <c r="AIO546" i="14"/>
  <c r="ZG671" i="14"/>
  <c r="ANB665" i="14"/>
  <c r="TL681" i="14"/>
  <c r="ATX845" i="14"/>
  <c r="UD919" i="14"/>
  <c r="ADK881" i="14"/>
  <c r="AGR987" i="14"/>
  <c r="AJC181" i="14"/>
  <c r="AHS299" i="14"/>
  <c r="ABY556" i="14"/>
  <c r="AZX513" i="14"/>
  <c r="ACE949" i="14"/>
  <c r="AEF740" i="14"/>
  <c r="UO79" i="14"/>
  <c r="AVB238" i="14"/>
  <c r="UY370" i="14"/>
  <c r="ACT136" i="14"/>
  <c r="WB552" i="14"/>
  <c r="ADR495" i="14"/>
  <c r="AUB894" i="14"/>
  <c r="XY158" i="14"/>
  <c r="ASY698" i="14"/>
  <c r="ADF858" i="14"/>
  <c r="YY533" i="14"/>
  <c r="ANL711" i="14"/>
  <c r="AFS757" i="14"/>
  <c r="AOC108" i="14"/>
  <c r="ATV773" i="14"/>
  <c r="UQ137" i="14"/>
  <c r="APL701" i="14"/>
  <c r="RQ767" i="14"/>
  <c r="APQ980" i="14"/>
  <c r="AJT989" i="14"/>
  <c r="RV113" i="14"/>
  <c r="WU275" i="14"/>
  <c r="TB401" i="14"/>
  <c r="AAL502" i="14"/>
  <c r="SX604" i="14"/>
  <c r="ARJ645" i="14"/>
  <c r="ANA668" i="14"/>
  <c r="AHW701" i="14"/>
  <c r="AYU154" i="14"/>
  <c r="ARA149" i="14"/>
  <c r="AGO73" i="14"/>
  <c r="TR37" i="14"/>
  <c r="AQK404" i="14"/>
  <c r="YS513" i="14"/>
  <c r="AIC540" i="14"/>
  <c r="AHT667" i="14"/>
  <c r="AOE752" i="14"/>
  <c r="ARH980" i="14"/>
  <c r="YP977" i="14"/>
  <c r="ANK997" i="14"/>
  <c r="AXN986" i="14"/>
  <c r="AER240" i="14"/>
  <c r="AEV234" i="14"/>
  <c r="ASO276" i="14"/>
  <c r="ACP237" i="14"/>
  <c r="ATL449" i="14"/>
  <c r="XM763" i="14"/>
  <c r="TQ684" i="14"/>
  <c r="AFV820" i="14"/>
  <c r="AUM971" i="14"/>
  <c r="AUT213" i="14"/>
  <c r="ANN351" i="14"/>
  <c r="AKR735" i="14"/>
  <c r="TB779" i="14"/>
  <c r="ATN591" i="14"/>
  <c r="VK380" i="14"/>
  <c r="SL406" i="14"/>
  <c r="VT731" i="14"/>
  <c r="UV955" i="14"/>
  <c r="AYI135" i="14"/>
  <c r="ARE219" i="14"/>
  <c r="AWV377" i="14"/>
  <c r="ARN663" i="14"/>
  <c r="AYJ852" i="14"/>
  <c r="AOC869" i="14"/>
  <c r="AFX951" i="14"/>
  <c r="AVM62" i="14"/>
  <c r="ACO121" i="14"/>
  <c r="ACY175" i="14"/>
  <c r="AQB336" i="14"/>
  <c r="ANM313" i="14"/>
  <c r="AIM442" i="14"/>
  <c r="ANR520" i="14"/>
  <c r="AUD772" i="14"/>
  <c r="YJ983" i="14"/>
  <c r="ARB781" i="14"/>
  <c r="AKS709" i="14"/>
  <c r="AQT421" i="14"/>
  <c r="AGG540" i="14"/>
  <c r="AZA684" i="14"/>
  <c r="ANL871" i="14"/>
  <c r="UK354" i="14"/>
  <c r="ALY218" i="14"/>
  <c r="ATF691" i="14"/>
  <c r="RY78" i="14"/>
  <c r="ZF270" i="14"/>
  <c r="WO630" i="14"/>
  <c r="AUL990" i="14"/>
  <c r="ADX137" i="14"/>
  <c r="AOP360" i="14"/>
  <c r="APJ667" i="14"/>
  <c r="VC536" i="14"/>
  <c r="WK545" i="14"/>
  <c r="ABR190" i="14"/>
  <c r="AFU204" i="14"/>
  <c r="ZW246" i="14"/>
  <c r="AMU271" i="14"/>
  <c r="AHD583" i="14"/>
  <c r="AMI658" i="14"/>
  <c r="YZ842" i="14"/>
  <c r="SY191" i="14"/>
  <c r="AWJ529" i="14"/>
  <c r="AGN676" i="14"/>
  <c r="UJ747" i="14"/>
  <c r="ACI788" i="14"/>
  <c r="AOF45" i="14"/>
  <c r="AFI106" i="14"/>
  <c r="AWE163" i="14"/>
  <c r="ADC268" i="14"/>
  <c r="AHI279" i="14"/>
  <c r="AXR344" i="14"/>
  <c r="ABB392" i="14"/>
  <c r="AZB479" i="14"/>
  <c r="ASY520" i="14"/>
  <c r="AZX720" i="14"/>
  <c r="AEO775" i="14"/>
  <c r="AFY836" i="14"/>
  <c r="VV951" i="14"/>
  <c r="AXL63" i="14"/>
  <c r="AUL141" i="14"/>
  <c r="AVT379" i="14"/>
  <c r="ADN339" i="14"/>
  <c r="ASI435" i="14"/>
  <c r="WA483" i="14"/>
  <c r="VJ778" i="14"/>
  <c r="ADI851" i="14"/>
  <c r="ZV832" i="14"/>
  <c r="AQU894" i="14"/>
  <c r="VD884" i="14"/>
  <c r="AKI806" i="14"/>
  <c r="APX856" i="14"/>
  <c r="AYJ107" i="14"/>
  <c r="AAQ893" i="14"/>
  <c r="AOA641" i="14"/>
  <c r="AHL775" i="14"/>
  <c r="AOK310" i="14"/>
  <c r="AFU556" i="14"/>
  <c r="YW58" i="14"/>
  <c r="ZA263" i="14"/>
  <c r="AMP578" i="14"/>
  <c r="AOS277" i="14"/>
  <c r="QK334" i="14"/>
  <c r="AGJ360" i="14"/>
  <c r="ZQ614" i="14"/>
  <c r="AVH759" i="14"/>
  <c r="AFI924" i="14"/>
  <c r="AVB49" i="14"/>
  <c r="SR94" i="14"/>
  <c r="AEM118" i="14"/>
  <c r="VX233" i="14"/>
  <c r="APR320" i="14"/>
  <c r="AAG342" i="14"/>
  <c r="AMK636" i="14"/>
  <c r="ACV88" i="14"/>
  <c r="AYH258" i="14"/>
  <c r="UY279" i="14"/>
  <c r="QN729" i="14"/>
  <c r="QQ853" i="14"/>
  <c r="AHZ125" i="14"/>
  <c r="AVC210" i="14"/>
  <c r="APX301" i="14"/>
  <c r="ARI318" i="14"/>
  <c r="ZD397" i="14"/>
  <c r="QO351" i="14"/>
  <c r="ANY439" i="14"/>
  <c r="AOT362" i="14"/>
  <c r="AOB972" i="14"/>
  <c r="ABL454" i="14"/>
  <c r="ADN772" i="14"/>
  <c r="WM50" i="14"/>
  <c r="AQC781" i="14"/>
  <c r="AXW583" i="14"/>
  <c r="AUW324" i="14"/>
  <c r="WC200" i="14"/>
  <c r="AFV318" i="14"/>
  <c r="ANS237" i="14"/>
  <c r="RI439" i="14"/>
  <c r="ADM422" i="14"/>
  <c r="SE833" i="14"/>
  <c r="ALX1003" i="14"/>
  <c r="APG138" i="14"/>
  <c r="ZE273" i="14"/>
  <c r="AHB447" i="14"/>
  <c r="AUZ544" i="14"/>
  <c r="ADL636" i="14"/>
  <c r="AUV50" i="14"/>
  <c r="AJA101" i="14"/>
  <c r="WS242" i="14"/>
  <c r="ARQ275" i="14"/>
  <c r="AZK387" i="14"/>
  <c r="AYR177" i="14"/>
  <c r="AXR136" i="14"/>
  <c r="AJG98" i="14"/>
  <c r="RR249" i="14"/>
  <c r="AYF433" i="14"/>
  <c r="APY389" i="14"/>
  <c r="ABK552" i="14"/>
  <c r="AGT674" i="14"/>
  <c r="UU857" i="14"/>
  <c r="AWX480" i="14"/>
  <c r="WZ660" i="14"/>
  <c r="XN640" i="14"/>
  <c r="AXV809" i="14"/>
  <c r="TP214" i="14"/>
  <c r="ASG503" i="14"/>
  <c r="WS650" i="14"/>
  <c r="ABZ790" i="14"/>
  <c r="ABV789" i="14"/>
  <c r="AQL932" i="14"/>
  <c r="AFC514" i="14"/>
  <c r="AXE740" i="14"/>
  <c r="AXC897" i="14"/>
  <c r="AKM116" i="14"/>
  <c r="AUE85" i="14"/>
  <c r="XC115" i="14"/>
  <c r="AOD134" i="14"/>
  <c r="AFS263" i="14"/>
  <c r="AVM717" i="14"/>
  <c r="ACL221" i="14"/>
  <c r="UI373" i="14"/>
  <c r="QX506" i="14"/>
  <c r="ZR552" i="14"/>
  <c r="AWE730" i="14"/>
  <c r="AZH793" i="14"/>
  <c r="YM797" i="14"/>
  <c r="AUT268" i="14"/>
  <c r="AHE363" i="14"/>
  <c r="AHX369" i="14"/>
  <c r="UR413" i="14"/>
  <c r="APS626" i="14"/>
  <c r="ADH711" i="14"/>
  <c r="AMF292" i="14"/>
  <c r="AEQ394" i="14"/>
  <c r="ARL412" i="14"/>
  <c r="RK466" i="14"/>
  <c r="XP605" i="14"/>
  <c r="ABW614" i="14"/>
  <c r="AYU762" i="14"/>
  <c r="AYQ842" i="14"/>
  <c r="AKA99" i="14"/>
  <c r="WA100" i="14"/>
  <c r="AOV327" i="14"/>
  <c r="AQV213" i="14"/>
  <c r="AFU411" i="14"/>
  <c r="AKT459" i="14"/>
  <c r="ACW430" i="14"/>
  <c r="ATY426" i="14"/>
  <c r="AIX769" i="14"/>
  <c r="ANV839" i="14"/>
  <c r="AXM419" i="14"/>
  <c r="XI814" i="14"/>
  <c r="YK855" i="14"/>
  <c r="WP418" i="14"/>
  <c r="AXC811" i="14"/>
  <c r="ADH189" i="14"/>
  <c r="AJO280" i="14"/>
  <c r="RS358" i="14"/>
  <c r="ANF579" i="14"/>
  <c r="ATG787" i="14"/>
  <c r="ADO325" i="14"/>
  <c r="AUA499" i="14"/>
  <c r="ATW458" i="14"/>
  <c r="AHK175" i="14"/>
  <c r="AFV268" i="14"/>
  <c r="YN318" i="14"/>
  <c r="AMJ747" i="14"/>
  <c r="AMP742" i="14"/>
  <c r="ZA408" i="14"/>
  <c r="AML403" i="14"/>
  <c r="ATG415" i="14"/>
  <c r="ATR425" i="14"/>
  <c r="ALE441" i="14"/>
  <c r="AAY503" i="14"/>
  <c r="AVZ534" i="14"/>
  <c r="AJI585" i="14"/>
  <c r="AZO660" i="14"/>
  <c r="ATX922" i="14"/>
  <c r="AYW979" i="14"/>
  <c r="AUP1024" i="14"/>
  <c r="AKZ105" i="14"/>
  <c r="AVT722" i="14"/>
  <c r="AIU533" i="14"/>
  <c r="AGQ981" i="14"/>
  <c r="AWD149" i="14"/>
  <c r="AKR785" i="14"/>
  <c r="VW451" i="14"/>
  <c r="AIU730" i="14"/>
  <c r="APH785" i="14"/>
  <c r="ATG335" i="14"/>
  <c r="SG659" i="14"/>
  <c r="AOI997" i="14"/>
  <c r="AQS138" i="14"/>
  <c r="AJZ792" i="14"/>
  <c r="ZC424" i="14"/>
  <c r="AAF51" i="14"/>
  <c r="ANP660" i="14"/>
  <c r="ATI68" i="14"/>
  <c r="ATS570" i="14"/>
  <c r="AOG798" i="14"/>
  <c r="AKX921" i="14"/>
  <c r="ADW144" i="14"/>
  <c r="WZ208" i="14"/>
  <c r="AMI554" i="14"/>
  <c r="ASQ687" i="14"/>
  <c r="AHF810" i="14"/>
  <c r="RB908" i="14"/>
  <c r="AWI88" i="14"/>
  <c r="RG381" i="14"/>
  <c r="AUR387" i="14"/>
  <c r="AQQ403" i="14"/>
  <c r="AEI548" i="14"/>
  <c r="WP611" i="14"/>
  <c r="ALZ686" i="14"/>
  <c r="ZX864" i="14"/>
  <c r="AJP892" i="14"/>
  <c r="UJ960" i="14"/>
  <c r="AKS84" i="14"/>
  <c r="AWF218" i="14"/>
  <c r="AQQ186" i="14"/>
  <c r="ABR413" i="14"/>
  <c r="AEI342" i="14"/>
  <c r="AXF592" i="14"/>
  <c r="ALZ529" i="14"/>
  <c r="AFO857" i="14"/>
  <c r="ARQ806" i="14"/>
  <c r="RF786" i="14"/>
  <c r="AWS555" i="14"/>
  <c r="XX901" i="14"/>
  <c r="AYF704" i="14"/>
  <c r="TR453" i="14"/>
  <c r="ASP171" i="14"/>
  <c r="XG390" i="14"/>
  <c r="ANV625" i="14"/>
  <c r="ART923" i="14"/>
  <c r="ASL137" i="14"/>
  <c r="AMJ391" i="14"/>
  <c r="AUH592" i="14"/>
  <c r="YX591" i="14"/>
  <c r="AZW142" i="14"/>
  <c r="AQY582" i="14"/>
  <c r="AKM562" i="14"/>
  <c r="UV552" i="14"/>
  <c r="APN960" i="14"/>
  <c r="AZZ719" i="14"/>
  <c r="ATO832" i="14"/>
  <c r="AYJ1021" i="14"/>
  <c r="ACJ42" i="14"/>
  <c r="VE489" i="14"/>
  <c r="AGC551" i="14"/>
  <c r="ACO630" i="14"/>
  <c r="AKP44" i="14"/>
  <c r="AGA72" i="14"/>
  <c r="WU134" i="14"/>
  <c r="AQL276" i="14"/>
  <c r="AQD340" i="14"/>
  <c r="AFI350" i="14"/>
  <c r="AER379" i="14"/>
  <c r="TF415" i="14"/>
  <c r="AOE552" i="14"/>
  <c r="ZT708" i="14"/>
  <c r="YS703" i="14"/>
  <c r="ZV115" i="14"/>
  <c r="AMU119" i="14"/>
  <c r="WV47" i="14"/>
  <c r="AXU247" i="14"/>
  <c r="AUG298" i="14"/>
  <c r="US193" i="14"/>
  <c r="AKN395" i="14"/>
  <c r="AHI365" i="14"/>
  <c r="AYT442" i="14"/>
  <c r="ACJ510" i="14"/>
  <c r="ATN503" i="14"/>
  <c r="AWZ464" i="14"/>
  <c r="ZO655" i="14"/>
  <c r="QQ801" i="14"/>
  <c r="XI1028" i="14"/>
  <c r="AZX969" i="14"/>
  <c r="AUL929" i="14"/>
  <c r="VR514" i="14"/>
  <c r="VT304" i="14"/>
  <c r="XR917" i="14"/>
  <c r="AOW175" i="14"/>
  <c r="ATN278" i="14"/>
  <c r="AUO670" i="14"/>
  <c r="ACU539" i="14"/>
  <c r="ARS773" i="14"/>
  <c r="XR64" i="14"/>
  <c r="AHE401" i="14"/>
  <c r="AID513" i="14"/>
  <c r="ANU588" i="14"/>
  <c r="ASV303" i="14"/>
  <c r="XA589" i="14"/>
  <c r="ACZ751" i="14"/>
  <c r="ZA890" i="14"/>
  <c r="ACP104" i="14"/>
  <c r="VD226" i="14"/>
  <c r="ACO246" i="14"/>
  <c r="TX331" i="14"/>
  <c r="ANY500" i="14"/>
  <c r="AFX561" i="14"/>
  <c r="AJN675" i="14"/>
  <c r="AEW777" i="14"/>
  <c r="ATE902" i="14"/>
  <c r="XV76" i="14"/>
  <c r="AQT110" i="14"/>
  <c r="AAR129" i="14"/>
  <c r="AHS183" i="14"/>
  <c r="AYN233" i="14"/>
  <c r="AHB245" i="14"/>
  <c r="RZ381" i="14"/>
  <c r="AKL461" i="14"/>
  <c r="AEE522" i="14"/>
  <c r="AFA565" i="14"/>
  <c r="QY754" i="14"/>
  <c r="AIG972" i="14"/>
  <c r="SV149" i="14"/>
  <c r="ATT171" i="14"/>
  <c r="AMH127" i="14"/>
  <c r="ALC234" i="14"/>
  <c r="AOB343" i="14"/>
  <c r="AKN374" i="14"/>
  <c r="ZK605" i="14"/>
  <c r="AXU785" i="14"/>
  <c r="ALT805" i="14"/>
  <c r="APF995" i="14"/>
  <c r="WU625" i="14"/>
  <c r="AVX866" i="14"/>
  <c r="AUQ1026" i="14"/>
  <c r="YJ477" i="14"/>
  <c r="WV324" i="14"/>
  <c r="TX545" i="14"/>
  <c r="AST945" i="14"/>
  <c r="QO320" i="14"/>
  <c r="ALA627" i="14"/>
  <c r="ANE825" i="14"/>
  <c r="ALH307" i="14"/>
  <c r="AST312" i="14"/>
  <c r="AGE384" i="14"/>
  <c r="APX709" i="14"/>
  <c r="AXG1029" i="14"/>
  <c r="SQ527" i="14"/>
  <c r="APX41" i="14"/>
  <c r="AAS621" i="14"/>
  <c r="AWL690" i="14"/>
  <c r="AKJ119" i="14"/>
  <c r="ZT194" i="14"/>
  <c r="ABZ272" i="14"/>
  <c r="VE314" i="14"/>
  <c r="UK590" i="14"/>
  <c r="AIZ636" i="14"/>
  <c r="ANH657" i="14"/>
  <c r="AJD44" i="14"/>
  <c r="AXR56" i="14"/>
  <c r="TB236" i="14"/>
  <c r="ZX250" i="14"/>
  <c r="AKX255" i="14"/>
  <c r="ALR471" i="14"/>
  <c r="ART469" i="14"/>
  <c r="AUI557" i="14"/>
  <c r="VZ684" i="14"/>
  <c r="VW693" i="14"/>
  <c r="AOX795" i="14"/>
  <c r="ATD31" i="14"/>
  <c r="ANF60" i="14"/>
  <c r="SG131" i="14"/>
  <c r="ATQ232" i="14"/>
  <c r="AYY451" i="14"/>
  <c r="AYQ518" i="14"/>
  <c r="UW574" i="14"/>
  <c r="AAB547" i="14"/>
  <c r="VG646" i="14"/>
  <c r="AXH902" i="14"/>
  <c r="AOG940" i="14"/>
  <c r="AGA63" i="14"/>
  <c r="AVG70" i="14"/>
  <c r="AHV138" i="14"/>
  <c r="ABP53" i="14"/>
  <c r="AAO265" i="14"/>
  <c r="ASY407" i="14"/>
  <c r="ARS494" i="14"/>
  <c r="RR514" i="14"/>
  <c r="AOS481" i="14"/>
  <c r="AEL587" i="14"/>
  <c r="AQK715" i="14"/>
  <c r="SW956" i="14"/>
  <c r="AFU911" i="14"/>
  <c r="AAV198" i="14"/>
  <c r="AOM243" i="14"/>
  <c r="ARS258" i="14"/>
  <c r="RI539" i="14"/>
  <c r="AKZ994" i="14"/>
  <c r="US491" i="14"/>
  <c r="ATL181" i="14"/>
  <c r="ANU160" i="14"/>
  <c r="AJD405" i="14"/>
  <c r="AQW520" i="14"/>
  <c r="ATM881" i="14"/>
  <c r="SX1008" i="14"/>
  <c r="AYJ146" i="14"/>
  <c r="TD217" i="14"/>
  <c r="AYI319" i="14"/>
  <c r="ARI589" i="14"/>
  <c r="AIP860" i="14"/>
  <c r="AAP817" i="14"/>
  <c r="RF815" i="14"/>
  <c r="AFE45" i="14"/>
  <c r="AQU62" i="14"/>
  <c r="AJT285" i="14"/>
  <c r="AQQ297" i="14"/>
  <c r="AZC351" i="14"/>
  <c r="AYG362" i="14"/>
  <c r="ARW470" i="14"/>
  <c r="XE600" i="14"/>
  <c r="AYI713" i="14"/>
  <c r="VT885" i="14"/>
  <c r="AYU891" i="14"/>
  <c r="TM972" i="14"/>
  <c r="AFF185" i="14"/>
  <c r="AMH154" i="14"/>
  <c r="ARF229" i="14"/>
  <c r="ANL424" i="14"/>
  <c r="ACN462" i="14"/>
  <c r="ZR609" i="14"/>
  <c r="ASN582" i="14"/>
  <c r="AWK597" i="14"/>
  <c r="ARM762" i="14"/>
  <c r="ASM1000" i="14"/>
  <c r="AMA309" i="14"/>
  <c r="AEI952" i="14"/>
  <c r="ZS606" i="14"/>
  <c r="ABQ787" i="14"/>
  <c r="RP105" i="14"/>
  <c r="AVP312" i="14"/>
  <c r="AFJ1018" i="14"/>
  <c r="AVD968" i="14"/>
  <c r="AXL500" i="14"/>
  <c r="ACI256" i="14"/>
  <c r="ARB611" i="14"/>
  <c r="AIS97" i="14"/>
  <c r="XP101" i="14"/>
  <c r="TF836" i="14"/>
  <c r="ATI805" i="14"/>
  <c r="QQ674" i="14"/>
  <c r="AMV765" i="14"/>
  <c r="AJC212" i="14"/>
  <c r="ANH536" i="14"/>
  <c r="TJ674" i="14"/>
  <c r="AMP703" i="14"/>
  <c r="ASH836" i="14"/>
  <c r="WN271" i="14"/>
  <c r="TY312" i="14"/>
  <c r="AEP361" i="14"/>
  <c r="ALX407" i="14"/>
  <c r="WC758" i="14"/>
  <c r="ANZ850" i="14"/>
  <c r="AKD878" i="14"/>
  <c r="WV216" i="14"/>
  <c r="YB311" i="14"/>
  <c r="ANP405" i="14"/>
  <c r="YX422" i="14"/>
  <c r="AIU436" i="14"/>
  <c r="RR557" i="14"/>
  <c r="ANP903" i="14"/>
  <c r="ATA1026" i="14"/>
  <c r="ADD144" i="14"/>
  <c r="AAS144" i="14"/>
  <c r="AUH113" i="14"/>
  <c r="ARJ277" i="14"/>
  <c r="ASF259" i="14"/>
  <c r="RS360" i="14"/>
  <c r="AKW432" i="14"/>
  <c r="ACM405" i="14"/>
  <c r="ANB540" i="14"/>
  <c r="ASW578" i="14"/>
  <c r="AWX676" i="14"/>
  <c r="UX764" i="14"/>
  <c r="AMD790" i="14"/>
  <c r="ABA874" i="14"/>
  <c r="AEL865" i="14"/>
  <c r="AYG745" i="14"/>
  <c r="AMY924" i="14"/>
  <c r="ACT937" i="14"/>
  <c r="ACJ787" i="14"/>
  <c r="AZG418" i="14"/>
  <c r="AOW122" i="14"/>
  <c r="AII502" i="14"/>
  <c r="ZG125" i="14"/>
  <c r="AYN921" i="14"/>
  <c r="AWR149" i="14"/>
  <c r="UW974" i="14"/>
  <c r="AQK67" i="14"/>
  <c r="AXJ716" i="14"/>
  <c r="ADZ835" i="14"/>
  <c r="WO190" i="14"/>
  <c r="AXV411" i="14"/>
  <c r="ZI473" i="14"/>
  <c r="ACU722" i="14"/>
  <c r="AQN858" i="14"/>
  <c r="AKD32" i="14"/>
  <c r="ATH196" i="14"/>
  <c r="RZ223" i="14"/>
  <c r="QW418" i="14"/>
  <c r="AWN531" i="14"/>
  <c r="AYT582" i="14"/>
  <c r="AJJ580" i="14"/>
  <c r="UV654" i="14"/>
  <c r="AIE736" i="14"/>
  <c r="AGJ820" i="14"/>
  <c r="QN868" i="14"/>
  <c r="AOP975" i="14"/>
  <c r="AJU106" i="14"/>
  <c r="AQZ208" i="14"/>
  <c r="ARG199" i="14"/>
  <c r="AWD350" i="14"/>
  <c r="AZY333" i="14"/>
  <c r="QN436" i="14"/>
  <c r="AXA463" i="14"/>
  <c r="AHN742" i="14"/>
  <c r="AJN695" i="14"/>
  <c r="ABN621" i="14"/>
  <c r="ALG748" i="14"/>
  <c r="AZM853" i="14"/>
  <c r="AXE791" i="14"/>
  <c r="AHR836" i="14"/>
  <c r="AVP757" i="14"/>
  <c r="AYV841" i="14"/>
  <c r="ANN1027" i="14"/>
  <c r="UJ980" i="14"/>
  <c r="AEQ492" i="14"/>
  <c r="AAE699" i="14"/>
  <c r="AXN149" i="14"/>
  <c r="ALO852" i="14"/>
  <c r="AKX408" i="14"/>
  <c r="AVQ358" i="14"/>
  <c r="AAQ619" i="14"/>
  <c r="AGI194" i="14"/>
  <c r="RB511" i="14"/>
  <c r="VW495" i="14"/>
  <c r="AAP644" i="14"/>
  <c r="AID856" i="14"/>
  <c r="SW181" i="14"/>
  <c r="AEU366" i="14"/>
  <c r="ANJ246" i="14"/>
  <c r="AFU315" i="14"/>
  <c r="UV528" i="14"/>
  <c r="UO704" i="14"/>
  <c r="AOW290" i="14"/>
  <c r="AWD269" i="14"/>
  <c r="AMX330" i="14"/>
  <c r="AXN437" i="14"/>
  <c r="AJQ440" i="14"/>
  <c r="ZA553" i="14"/>
  <c r="AFS775" i="14"/>
  <c r="AEJ715" i="14"/>
  <c r="AED809" i="14"/>
  <c r="AYT909" i="14"/>
  <c r="ALA936" i="14"/>
  <c r="APA1004" i="14"/>
  <c r="AHD184" i="14"/>
  <c r="AHT194" i="14"/>
  <c r="AGO203" i="14"/>
  <c r="AXL289" i="14"/>
  <c r="TN410" i="14"/>
  <c r="ATH561" i="14"/>
  <c r="ANO561" i="14"/>
  <c r="SL710" i="14"/>
  <c r="ANO714" i="14"/>
  <c r="ALO883" i="14"/>
  <c r="AKE910" i="14"/>
  <c r="SK874" i="14"/>
  <c r="ARY30" i="14"/>
  <c r="ADD255" i="14"/>
  <c r="APC385" i="14"/>
  <c r="ARW438" i="14"/>
  <c r="AMD467" i="14"/>
  <c r="ALU367" i="14"/>
  <c r="AZA627" i="14"/>
  <c r="YD642" i="14"/>
  <c r="XY1001" i="14"/>
  <c r="ARP932" i="14"/>
  <c r="AWU945" i="14"/>
  <c r="UN961" i="14"/>
  <c r="AVJ1010" i="14"/>
  <c r="SE898" i="14"/>
  <c r="ADB234" i="14"/>
  <c r="ANE477" i="14"/>
  <c r="AJP185" i="14"/>
  <c r="AJT349" i="14"/>
  <c r="QP352" i="14"/>
  <c r="AJD536" i="14"/>
  <c r="ZD635" i="14"/>
  <c r="QR1027" i="14"/>
  <c r="AUH610" i="14"/>
  <c r="APR101" i="14"/>
  <c r="AEJ214" i="14"/>
  <c r="UU493" i="14"/>
  <c r="ANC599" i="14"/>
  <c r="AFI849" i="14"/>
  <c r="APQ1026" i="14"/>
  <c r="AXW91" i="14"/>
  <c r="AIE674" i="14"/>
  <c r="WJ1022" i="14"/>
  <c r="AGY241" i="14"/>
  <c r="WL284" i="14"/>
  <c r="VW292" i="14"/>
  <c r="AWU324" i="14"/>
  <c r="XB559" i="14"/>
  <c r="AWR873" i="14"/>
  <c r="APW906" i="14"/>
  <c r="AOT172" i="14"/>
  <c r="XC207" i="14"/>
  <c r="QT331" i="14"/>
  <c r="AVW402" i="14"/>
  <c r="ZC440" i="14"/>
  <c r="AFD516" i="14"/>
  <c r="AAH585" i="14"/>
  <c r="ASZ806" i="14"/>
  <c r="AKN893" i="14"/>
  <c r="QL172" i="14"/>
  <c r="AKG461" i="14"/>
  <c r="APX365" i="14"/>
  <c r="AWP374" i="14"/>
  <c r="AKP542" i="14"/>
  <c r="AJU602" i="14"/>
  <c r="AVD627" i="14"/>
  <c r="ADG691" i="14"/>
  <c r="XK889" i="14"/>
  <c r="AYW487" i="14"/>
  <c r="QN35" i="14"/>
  <c r="XK121" i="14"/>
  <c r="AXJ236" i="14"/>
  <c r="QN361" i="14"/>
  <c r="XC136" i="14"/>
  <c r="ASB519" i="14"/>
  <c r="ACW138" i="14"/>
  <c r="AQG630" i="14"/>
  <c r="AFZ619" i="14"/>
  <c r="AJM113" i="14"/>
  <c r="VL135" i="14"/>
  <c r="SY345" i="14"/>
  <c r="AQM639" i="14"/>
  <c r="WL62" i="14"/>
  <c r="AFT157" i="14"/>
  <c r="AKK187" i="14"/>
  <c r="AJE709" i="14"/>
  <c r="AGC994" i="14"/>
  <c r="SG314" i="14"/>
  <c r="AVM565" i="14"/>
  <c r="ZT933" i="14"/>
  <c r="TX351" i="14"/>
  <c r="ACL758" i="14"/>
  <c r="WI803" i="14"/>
  <c r="AHP840" i="14"/>
  <c r="WJ143" i="14"/>
  <c r="AKB170" i="14"/>
  <c r="AOW246" i="14"/>
  <c r="ADW430" i="14"/>
  <c r="VY489" i="14"/>
  <c r="ADB539" i="14"/>
  <c r="YU644" i="14"/>
  <c r="AGB761" i="14"/>
  <c r="XA918" i="14"/>
  <c r="AFB929" i="14"/>
  <c r="WO998" i="14"/>
  <c r="VQ186" i="14"/>
  <c r="AVG216" i="14"/>
  <c r="ADJ249" i="14"/>
  <c r="AZY328" i="14"/>
  <c r="AET406" i="14"/>
  <c r="ALW485" i="14"/>
  <c r="AUC648" i="14"/>
  <c r="ABW648" i="14"/>
  <c r="WO769" i="14"/>
  <c r="AAI809" i="14"/>
  <c r="ARJ845" i="14"/>
  <c r="ZZ962" i="14"/>
  <c r="AKF1023" i="14"/>
  <c r="VH123" i="14"/>
  <c r="SA153" i="14"/>
  <c r="ATK174" i="14"/>
  <c r="AGT223" i="14"/>
  <c r="AVP219" i="14"/>
  <c r="UE257" i="14"/>
  <c r="AWC486" i="14"/>
  <c r="AEU395" i="14"/>
  <c r="ATQ595" i="14"/>
  <c r="AXS501" i="14"/>
  <c r="APE494" i="14"/>
  <c r="AGR686" i="14"/>
  <c r="UQ681" i="14"/>
  <c r="AEV625" i="14"/>
  <c r="QP804" i="14"/>
  <c r="AYN996" i="14"/>
  <c r="ARQ966" i="14"/>
  <c r="AJE963" i="14"/>
  <c r="YV295" i="14"/>
  <c r="APW159" i="14"/>
  <c r="AGQ688" i="14"/>
  <c r="AHJ340" i="14"/>
  <c r="AMQ408" i="14"/>
  <c r="VI609" i="14"/>
  <c r="AXT264" i="14"/>
  <c r="AZX498" i="14"/>
  <c r="AHX591" i="14"/>
  <c r="AVM644" i="14"/>
  <c r="TI912" i="14"/>
  <c r="ACZ938" i="14"/>
  <c r="AYV943" i="14"/>
  <c r="ARE60" i="14"/>
  <c r="WO160" i="14"/>
  <c r="VM241" i="14"/>
  <c r="WA533" i="14"/>
  <c r="AMH716" i="14"/>
  <c r="RG816" i="14"/>
  <c r="ACH214" i="14"/>
  <c r="ADB219" i="14"/>
  <c r="ADQ404" i="14"/>
  <c r="AIC466" i="14"/>
  <c r="AZJ535" i="14"/>
  <c r="AJX541" i="14"/>
  <c r="ANB590" i="14"/>
  <c r="AUA725" i="14"/>
  <c r="AOY685" i="14"/>
  <c r="AAX720" i="14"/>
  <c r="WY1010" i="14"/>
  <c r="YX52" i="14"/>
  <c r="AEP104" i="14"/>
  <c r="AKC110" i="14"/>
  <c r="YS59" i="14"/>
  <c r="AIT271" i="14"/>
  <c r="ZS297" i="14"/>
  <c r="AQR293" i="14"/>
  <c r="RQ209" i="14"/>
  <c r="AAE239" i="14"/>
  <c r="AZB340" i="14"/>
  <c r="AZC376" i="14"/>
  <c r="AEV467" i="14"/>
  <c r="AVG500" i="14"/>
  <c r="XQ698" i="14"/>
  <c r="ANL896" i="14"/>
  <c r="AGS806" i="14"/>
  <c r="ABR1010" i="14"/>
  <c r="ZW755" i="14"/>
  <c r="AKU815" i="14"/>
  <c r="AIB541" i="14"/>
  <c r="RZ402" i="14"/>
  <c r="APK247" i="14"/>
  <c r="VA573" i="14"/>
  <c r="ANI34" i="14"/>
  <c r="AJS124" i="14"/>
  <c r="ZE149" i="14"/>
  <c r="APT453" i="14"/>
  <c r="ZH519" i="14"/>
  <c r="XW633" i="14"/>
  <c r="WG564" i="14"/>
  <c r="YT857" i="14"/>
  <c r="ZW919" i="14"/>
  <c r="AQN968" i="14"/>
  <c r="AXD37" i="14"/>
  <c r="ARP301" i="14"/>
  <c r="AWD306" i="14"/>
  <c r="AWM466" i="14"/>
  <c r="APV536" i="14"/>
  <c r="ACW694" i="14"/>
  <c r="RA757" i="14"/>
  <c r="AOA721" i="14"/>
  <c r="AVZ768" i="14"/>
  <c r="AAO822" i="14"/>
  <c r="AYH1028" i="14"/>
  <c r="QJ373" i="14"/>
  <c r="AUR452" i="14"/>
  <c r="AQR671" i="14"/>
  <c r="VR958" i="14"/>
  <c r="RJ276" i="14"/>
  <c r="TN375" i="14"/>
  <c r="WJ660" i="14"/>
  <c r="ABX255" i="14"/>
  <c r="ALR211" i="14"/>
  <c r="SA532" i="14"/>
  <c r="YK553" i="14"/>
  <c r="AAI156" i="14"/>
  <c r="YX255" i="14"/>
  <c r="AWD273" i="14"/>
  <c r="ARH586" i="14"/>
  <c r="AGR675" i="14"/>
  <c r="ALU958" i="14"/>
  <c r="AYG42" i="14"/>
  <c r="AWD77" i="14"/>
  <c r="AQV193" i="14"/>
  <c r="AVN212" i="14"/>
  <c r="RQ449" i="14"/>
  <c r="AYQ478" i="14"/>
  <c r="AQA636" i="14"/>
  <c r="AKN156" i="14"/>
  <c r="APC280" i="14"/>
  <c r="AZD311" i="14"/>
  <c r="AKG518" i="14"/>
  <c r="AEE593" i="14"/>
  <c r="AQB770" i="14"/>
  <c r="ACM811" i="14"/>
  <c r="AAP877" i="14"/>
  <c r="AKG168" i="14"/>
  <c r="AYJ185" i="14"/>
  <c r="YU238" i="14"/>
  <c r="AMY248" i="14"/>
  <c r="AYT281" i="14"/>
  <c r="AAZ344" i="14"/>
  <c r="AGV459" i="14"/>
  <c r="AFJ517" i="14"/>
  <c r="AKW549" i="14"/>
  <c r="VQ547" i="14"/>
  <c r="ATZ698" i="14"/>
  <c r="ABA720" i="14"/>
  <c r="AXJ710" i="14"/>
  <c r="WV1011" i="14"/>
  <c r="AHR980" i="14"/>
  <c r="ADI229" i="14"/>
  <c r="AEQ365" i="14"/>
  <c r="AML329" i="14"/>
  <c r="WN542" i="14"/>
  <c r="ATM451" i="14"/>
  <c r="AQJ711" i="14"/>
  <c r="AXL703" i="14"/>
  <c r="ALC656" i="14"/>
  <c r="AFJ642" i="14"/>
  <c r="AIP874" i="14"/>
  <c r="ZK814" i="14"/>
  <c r="AHT550" i="14"/>
  <c r="AST775" i="14"/>
  <c r="WW56" i="14"/>
  <c r="AWD86" i="14"/>
  <c r="AKV868" i="14"/>
  <c r="ALQ1029" i="14"/>
  <c r="AFG223" i="14"/>
  <c r="XJ489" i="14"/>
  <c r="AMA945" i="14"/>
  <c r="ATG649" i="14"/>
  <c r="AUO867" i="14"/>
  <c r="AFH408" i="14"/>
  <c r="AQS626" i="14"/>
  <c r="AVG610" i="14"/>
  <c r="AEF475" i="14"/>
  <c r="AVX768" i="14"/>
  <c r="AJA118" i="14"/>
  <c r="RL606" i="14"/>
  <c r="AQT856" i="14"/>
  <c r="AXZ900" i="14"/>
  <c r="AIN349" i="14"/>
  <c r="AUZ611" i="14"/>
  <c r="WX702" i="14"/>
  <c r="AVW735" i="14"/>
  <c r="AZJ79" i="14"/>
  <c r="AVF339" i="14"/>
  <c r="AQH581" i="14"/>
  <c r="AKD728" i="14"/>
  <c r="SV811" i="14"/>
  <c r="ASD845" i="14"/>
  <c r="AJC976" i="14"/>
  <c r="ANW40" i="14"/>
  <c r="AQL47" i="14"/>
  <c r="AJK323" i="14"/>
  <c r="AVS609" i="14"/>
  <c r="ALY742" i="14"/>
  <c r="AKR789" i="14"/>
  <c r="AHE1019" i="14"/>
  <c r="AUW173" i="14"/>
  <c r="AYQ350" i="14"/>
  <c r="RJ361" i="14"/>
  <c r="ASG407" i="14"/>
  <c r="ZZ502" i="14"/>
  <c r="AEZ508" i="14"/>
  <c r="ALH659" i="14"/>
  <c r="AEU696" i="14"/>
  <c r="APL810" i="14"/>
  <c r="API867" i="14"/>
  <c r="AFY77" i="14"/>
  <c r="AZO54" i="14"/>
  <c r="ACL282" i="14"/>
  <c r="VF242" i="14"/>
  <c r="AFP207" i="14"/>
  <c r="AQA344" i="14"/>
  <c r="SQ433" i="14"/>
  <c r="AWG414" i="14"/>
  <c r="AAP528" i="14"/>
  <c r="ALR717" i="14"/>
  <c r="AHC723" i="14"/>
  <c r="XY881" i="14"/>
  <c r="ASX828" i="14"/>
  <c r="AHQ801" i="14"/>
  <c r="RG1002" i="14"/>
  <c r="AQP973" i="14"/>
  <c r="XQ957" i="14"/>
  <c r="AOH971" i="14"/>
  <c r="AIF952" i="14"/>
  <c r="QP834" i="14"/>
  <c r="AOV957" i="14"/>
  <c r="ADR986" i="14"/>
  <c r="ALP52" i="14"/>
  <c r="QS181" i="14"/>
  <c r="AKZ434" i="14"/>
  <c r="ZN891" i="14"/>
  <c r="AQK446" i="14"/>
  <c r="AEP593" i="14"/>
  <c r="UM285" i="14"/>
  <c r="VI443" i="14"/>
  <c r="XP497" i="14"/>
  <c r="AHH404" i="14"/>
  <c r="AIC790" i="14"/>
  <c r="AWZ1011" i="14"/>
  <c r="AVQ181" i="14"/>
  <c r="AEY385" i="14"/>
  <c r="AIM567" i="14"/>
  <c r="WN684" i="14"/>
  <c r="AFN652" i="14"/>
  <c r="AJX815" i="14"/>
  <c r="AYX253" i="14"/>
  <c r="XW154" i="14"/>
  <c r="AFV305" i="14"/>
  <c r="YZ740" i="14"/>
  <c r="ARP204" i="14"/>
  <c r="ALN378" i="14"/>
  <c r="ADK656" i="14"/>
  <c r="AJU724" i="14"/>
  <c r="AXV760" i="14"/>
  <c r="AEV798" i="14"/>
  <c r="AES230" i="14"/>
  <c r="AYG543" i="14"/>
  <c r="ANF606" i="14"/>
  <c r="AEC666" i="14"/>
  <c r="ATA748" i="14"/>
  <c r="AFI792" i="14"/>
  <c r="AEF290" i="14"/>
  <c r="AJK195" i="14"/>
  <c r="ARZ211" i="14"/>
  <c r="APH465" i="14"/>
  <c r="AUM392" i="14"/>
  <c r="AZY472" i="14"/>
  <c r="AKL504" i="14"/>
  <c r="AEI713" i="14"/>
  <c r="AOB697" i="14"/>
  <c r="AJO692" i="14"/>
  <c r="AEW719" i="14"/>
  <c r="AYU855" i="14"/>
  <c r="ABA842" i="14"/>
  <c r="UO1024" i="14"/>
  <c r="UY347" i="14"/>
  <c r="VS847" i="14"/>
  <c r="SX253" i="14"/>
  <c r="AZP516" i="14"/>
  <c r="XI726" i="14"/>
  <c r="ARB80" i="14"/>
  <c r="SS703" i="14"/>
  <c r="QQ75" i="14"/>
  <c r="WM982" i="14"/>
  <c r="YS252" i="14"/>
  <c r="AAR438" i="14"/>
  <c r="AGH593" i="14"/>
  <c r="ADS716" i="14"/>
  <c r="ADJ256" i="14"/>
  <c r="AOB371" i="14"/>
  <c r="ASQ509" i="14"/>
  <c r="ZU619" i="14"/>
  <c r="AKV112" i="14"/>
  <c r="QR464" i="14"/>
  <c r="VD474" i="14"/>
  <c r="ADW845" i="14"/>
  <c r="ALT875" i="14"/>
  <c r="TU126" i="14"/>
  <c r="APE125" i="14"/>
  <c r="AQN183" i="14"/>
  <c r="ADJ221" i="14"/>
  <c r="RV236" i="14"/>
  <c r="ARJ259" i="14"/>
  <c r="AUO299" i="14"/>
  <c r="AZI609" i="14"/>
  <c r="ASA666" i="14"/>
  <c r="AUJ839" i="14"/>
  <c r="AQW934" i="14"/>
  <c r="ANQ51" i="14"/>
  <c r="AAG59" i="14"/>
  <c r="AXI103" i="14"/>
  <c r="AJU506" i="14"/>
  <c r="AUR743" i="14"/>
  <c r="TM777" i="14"/>
  <c r="TY780" i="14"/>
  <c r="ANO861" i="14"/>
  <c r="RH852" i="14"/>
  <c r="VK872" i="14"/>
  <c r="AGZ930" i="14"/>
  <c r="ADB1005" i="14"/>
  <c r="TB151" i="14"/>
  <c r="AGB239" i="14"/>
  <c r="ACC385" i="14"/>
  <c r="ASF426" i="14"/>
  <c r="AYH466" i="14"/>
  <c r="ZO888" i="14"/>
  <c r="AHA840" i="14"/>
  <c r="AWF1013" i="14"/>
  <c r="ASY887" i="14"/>
  <c r="AGS973" i="14"/>
  <c r="AWL939" i="14"/>
  <c r="TM394" i="14"/>
  <c r="ANF820" i="14"/>
  <c r="AKH608" i="14"/>
  <c r="AEJ218" i="14"/>
  <c r="TW539" i="14"/>
  <c r="AIA570" i="14"/>
  <c r="ACD720" i="14"/>
  <c r="AYD1007" i="14"/>
  <c r="AKM109" i="14"/>
  <c r="AWG298" i="14"/>
  <c r="ASJ286" i="14"/>
  <c r="AAN385" i="14"/>
  <c r="APS661" i="14"/>
  <c r="AEA732" i="14"/>
  <c r="UF846" i="14"/>
  <c r="AGJ983" i="14"/>
  <c r="AIX105" i="14"/>
  <c r="ALD204" i="14"/>
  <c r="AGP225" i="14"/>
  <c r="ARE472" i="14"/>
  <c r="AMA844" i="14"/>
  <c r="AOA899" i="14"/>
  <c r="AMD920" i="14"/>
  <c r="AEL990" i="14"/>
  <c r="AAK991" i="14"/>
  <c r="AQJ106" i="14"/>
  <c r="AGP169" i="14"/>
  <c r="AVT182" i="14"/>
  <c r="TJ243" i="14"/>
  <c r="ALG209" i="14"/>
  <c r="AZQ453" i="14"/>
  <c r="AMT466" i="14"/>
  <c r="ACV628" i="14"/>
  <c r="ALT645" i="14"/>
  <c r="ABS842" i="14"/>
  <c r="AHL861" i="14"/>
  <c r="TN867" i="14"/>
  <c r="ADX798" i="14"/>
  <c r="AST951" i="14"/>
  <c r="ACR274" i="14"/>
  <c r="ABP737" i="14"/>
  <c r="ASH109" i="14"/>
  <c r="AUV38" i="14"/>
  <c r="AEU365" i="14"/>
  <c r="AOG441" i="14"/>
  <c r="AKH511" i="14"/>
  <c r="UK800" i="14"/>
  <c r="UQ839" i="14"/>
  <c r="AMW873" i="14"/>
  <c r="AFT859" i="14"/>
  <c r="AXT904" i="14"/>
  <c r="ATJ400" i="14"/>
  <c r="AAC447" i="14"/>
  <c r="ATL487" i="14"/>
  <c r="TM486" i="14"/>
  <c r="AES607" i="14"/>
  <c r="AHD764" i="14"/>
  <c r="AGJ844" i="14"/>
  <c r="RN1025" i="14"/>
  <c r="XT104" i="14"/>
  <c r="ASI87" i="14"/>
  <c r="AOU164" i="14"/>
  <c r="ADN397" i="14"/>
  <c r="AAB633" i="14"/>
  <c r="AJQ827" i="14"/>
  <c r="AUC821" i="14"/>
  <c r="YR1024" i="14"/>
  <c r="ATK1011" i="14"/>
  <c r="AVU979" i="14"/>
  <c r="AJV416" i="14"/>
  <c r="ZF362" i="14"/>
  <c r="QW343" i="14"/>
  <c r="AXK800" i="14"/>
  <c r="AWZ979" i="14"/>
  <c r="AHC690" i="14"/>
  <c r="AZE563" i="14"/>
  <c r="AAI530" i="14"/>
  <c r="AZT884" i="14"/>
  <c r="AST873" i="14"/>
  <c r="AQB476" i="14"/>
  <c r="YX563" i="14"/>
  <c r="ANP965" i="14"/>
  <c r="ARY65" i="14"/>
  <c r="ANA99" i="14"/>
  <c r="YJ115" i="14"/>
  <c r="ADD159" i="14"/>
  <c r="ADO608" i="14"/>
  <c r="VP813" i="14"/>
  <c r="AIM458" i="14"/>
  <c r="ASC560" i="14"/>
  <c r="AGS559" i="14"/>
  <c r="AFR592" i="14"/>
  <c r="AUA598" i="14"/>
  <c r="XW914" i="14"/>
  <c r="ALN127" i="14"/>
  <c r="RN360" i="14"/>
  <c r="ALH353" i="14"/>
  <c r="ANJ465" i="14"/>
  <c r="ALT647" i="14"/>
  <c r="YH653" i="14"/>
  <c r="ALE875" i="14"/>
  <c r="ZT935" i="14"/>
  <c r="AFP306" i="14"/>
  <c r="AFP508" i="14"/>
  <c r="AAW581" i="14"/>
  <c r="APQ553" i="14"/>
  <c r="YH895" i="14"/>
  <c r="AFP892" i="14"/>
  <c r="YQ941" i="14"/>
  <c r="AMN947" i="14"/>
  <c r="AOF490" i="14"/>
  <c r="AXT859" i="14"/>
  <c r="VD483" i="14"/>
  <c r="YP750" i="14"/>
  <c r="AWF558" i="14"/>
  <c r="AWP69" i="14"/>
  <c r="AFT83" i="14"/>
  <c r="TS655" i="14"/>
  <c r="AVF825" i="14"/>
  <c r="AMI1016" i="14"/>
  <c r="AMH126" i="14"/>
  <c r="APN144" i="14"/>
  <c r="UG322" i="14"/>
  <c r="ACH302" i="14"/>
  <c r="WW331" i="14"/>
  <c r="ASD610" i="14"/>
  <c r="AAF677" i="14"/>
  <c r="YA685" i="14"/>
  <c r="AFG882" i="14"/>
  <c r="ADT833" i="14"/>
  <c r="AXB949" i="14"/>
  <c r="AAR116" i="14"/>
  <c r="YE264" i="14"/>
  <c r="AAJ432" i="14"/>
  <c r="YA469" i="14"/>
  <c r="ADK531" i="14"/>
  <c r="ATC630" i="14"/>
  <c r="AIP655" i="14"/>
  <c r="YD880" i="14"/>
  <c r="ATI979" i="14"/>
  <c r="AJU33" i="14"/>
  <c r="ALJ124" i="14"/>
  <c r="AKU257" i="14"/>
  <c r="AOV202" i="14"/>
  <c r="AGW383" i="14"/>
  <c r="WJ356" i="14"/>
  <c r="AAO546" i="14"/>
  <c r="ZM677" i="14"/>
  <c r="ANM675" i="14"/>
  <c r="AXD1014" i="14"/>
  <c r="ZW543" i="14"/>
  <c r="AXE994" i="14"/>
  <c r="AJK140" i="14"/>
  <c r="AVE175" i="14"/>
  <c r="AVC434" i="14"/>
  <c r="APF356" i="14"/>
  <c r="APA701" i="14"/>
  <c r="AJW561" i="14"/>
  <c r="XV855" i="14"/>
  <c r="YM521" i="14"/>
  <c r="TF548" i="14"/>
  <c r="RB912" i="14"/>
  <c r="VU261" i="14"/>
  <c r="AWD567" i="14"/>
  <c r="ALI637" i="14"/>
  <c r="AVO666" i="14"/>
  <c r="AHB855" i="14"/>
  <c r="SW105" i="14"/>
  <c r="VC98" i="14"/>
  <c r="AVG185" i="14"/>
  <c r="QL243" i="14"/>
  <c r="AQQ318" i="14"/>
  <c r="ZX673" i="14"/>
  <c r="AEE909" i="14"/>
  <c r="AWX381" i="14"/>
  <c r="ARS487" i="14"/>
  <c r="AVH831" i="14"/>
  <c r="AKN660" i="14"/>
  <c r="YB282" i="14"/>
  <c r="AAD362" i="14"/>
  <c r="AZG712" i="14"/>
  <c r="YO117" i="14"/>
  <c r="ANV236" i="14"/>
  <c r="AEB41" i="14"/>
  <c r="AUW195" i="14"/>
  <c r="ATT220" i="14"/>
  <c r="ACD292" i="14"/>
  <c r="ZD409" i="14"/>
  <c r="TC455" i="14"/>
  <c r="ZC513" i="14"/>
  <c r="APF745" i="14"/>
  <c r="YU918" i="14"/>
  <c r="ZO156" i="14"/>
  <c r="AGO234" i="14"/>
  <c r="AIV404" i="14"/>
  <c r="TT448" i="14"/>
  <c r="ASS349" i="14"/>
  <c r="APX374" i="14"/>
  <c r="ACA360" i="14"/>
  <c r="QU415" i="14"/>
  <c r="UU551" i="14"/>
  <c r="AZK669" i="14"/>
  <c r="AKC830" i="14"/>
  <c r="ADA619" i="14"/>
  <c r="AFN352" i="14"/>
  <c r="AGW470" i="14"/>
  <c r="AAH908" i="14"/>
  <c r="AND344" i="14"/>
  <c r="ZL842" i="14"/>
  <c r="AAJ800" i="14"/>
  <c r="AHS59" i="14"/>
  <c r="ADW78" i="14"/>
  <c r="ABG570" i="14"/>
  <c r="ADH761" i="14"/>
  <c r="ART822" i="14"/>
  <c r="RB1017" i="14"/>
  <c r="AAN49" i="14"/>
  <c r="AOA505" i="14"/>
  <c r="AYE971" i="14"/>
  <c r="AIU972" i="14"/>
  <c r="AWY187" i="14"/>
  <c r="AWS262" i="14"/>
  <c r="AAP445" i="14"/>
  <c r="AIO541" i="14"/>
  <c r="TN719" i="14"/>
  <c r="AIA781" i="14"/>
  <c r="RA878" i="14"/>
  <c r="AXC1005" i="14"/>
  <c r="ATD99" i="14"/>
  <c r="ARF32" i="14"/>
  <c r="ALB196" i="14"/>
  <c r="ASZ208" i="14"/>
  <c r="ABT332" i="14"/>
  <c r="ARL426" i="14"/>
  <c r="SH752" i="14"/>
  <c r="ABK837" i="14"/>
  <c r="SO841" i="14"/>
  <c r="AJR935" i="14"/>
  <c r="AFG929" i="14"/>
  <c r="AXA868" i="14"/>
  <c r="VS524" i="14"/>
  <c r="AAP198" i="14"/>
  <c r="AUO276" i="14"/>
  <c r="SR354" i="14"/>
  <c r="TP505" i="14"/>
  <c r="AQA542" i="14"/>
  <c r="APB152" i="14"/>
  <c r="AMA708" i="14"/>
  <c r="XW64" i="14"/>
  <c r="ADU211" i="14"/>
  <c r="ARX559" i="14"/>
  <c r="ALP858" i="14"/>
  <c r="AIC908" i="14"/>
  <c r="AWL31" i="14"/>
  <c r="ALK257" i="14"/>
  <c r="AGI497" i="14"/>
  <c r="WH693" i="14"/>
  <c r="AIV725" i="14"/>
  <c r="AXJ889" i="14"/>
  <c r="AEP109" i="14"/>
  <c r="YV197" i="14"/>
  <c r="AHB385" i="14"/>
  <c r="WB585" i="14"/>
  <c r="AQH591" i="14"/>
  <c r="AOX681" i="14"/>
  <c r="ASW682" i="14"/>
  <c r="AUY824" i="14"/>
  <c r="ABV780" i="14"/>
  <c r="ARS833" i="14"/>
  <c r="AFB957" i="14"/>
  <c r="ALA909" i="14"/>
  <c r="AOX782" i="14"/>
  <c r="AUT320" i="14"/>
  <c r="AKA694" i="14"/>
  <c r="RJ538" i="14"/>
  <c r="AZO93" i="14"/>
  <c r="ADD743" i="14"/>
  <c r="AMY987" i="14"/>
  <c r="ABU654" i="14"/>
  <c r="AVA1029" i="14"/>
  <c r="AJD361" i="14"/>
  <c r="ALC588" i="14"/>
  <c r="VK88" i="14"/>
  <c r="AYG95" i="14"/>
  <c r="ARA155" i="14"/>
  <c r="XI428" i="14"/>
  <c r="ASU448" i="14"/>
  <c r="RE544" i="14"/>
  <c r="ABO805" i="14"/>
  <c r="AVN1012" i="14"/>
  <c r="AOQ39" i="14"/>
  <c r="AUB726" i="14"/>
  <c r="AHG61" i="14"/>
  <c r="AKO116" i="14"/>
  <c r="AZM222" i="14"/>
  <c r="AWT492" i="14"/>
  <c r="RZ604" i="14"/>
  <c r="AAW697" i="14"/>
  <c r="AQU1024" i="14"/>
  <c r="YD957" i="14"/>
  <c r="APN317" i="14"/>
  <c r="AZK959" i="14"/>
  <c r="APD158" i="14"/>
  <c r="APL612" i="14"/>
  <c r="UC427" i="14"/>
  <c r="AKU816" i="14"/>
  <c r="ALJ522" i="14"/>
  <c r="AFZ553" i="14"/>
  <c r="RL90" i="14"/>
  <c r="AVE182" i="14"/>
  <c r="AIE421" i="14"/>
  <c r="ATK990" i="14"/>
  <c r="TZ37" i="14"/>
  <c r="ADI186" i="14"/>
  <c r="ADZ280" i="14"/>
  <c r="ANP371" i="14"/>
  <c r="AFX833" i="14"/>
  <c r="AXC881" i="14"/>
  <c r="VZ96" i="14"/>
  <c r="AYH905" i="14"/>
  <c r="AQZ79" i="14"/>
  <c r="ADU79" i="14"/>
  <c r="AGH367" i="14"/>
  <c r="AMB377" i="14"/>
  <c r="AQO481" i="14"/>
  <c r="AST887" i="14"/>
  <c r="AIH753" i="14"/>
  <c r="YL855" i="14"/>
  <c r="AAR999" i="14"/>
  <c r="AST542" i="14"/>
  <c r="YG882" i="14"/>
  <c r="ARZ161" i="14"/>
  <c r="ATD319" i="14"/>
  <c r="AOG521" i="14"/>
  <c r="AYS324" i="14"/>
  <c r="AHT331" i="14"/>
  <c r="TD783" i="14"/>
  <c r="AJO895" i="14"/>
  <c r="AMY42" i="14"/>
  <c r="SS121" i="14"/>
  <c r="ABD510" i="14"/>
  <c r="AZQ567" i="14"/>
  <c r="AAV613" i="14"/>
  <c r="APK171" i="14"/>
  <c r="AIY205" i="14"/>
  <c r="ASC288" i="14"/>
  <c r="AOP484" i="14"/>
  <c r="APX664" i="14"/>
  <c r="ARQ789" i="14"/>
  <c r="AWK904" i="14"/>
  <c r="AOJ68" i="14"/>
  <c r="ACB289" i="14"/>
  <c r="AUD371" i="14"/>
  <c r="ATW657" i="14"/>
  <c r="UY913" i="14"/>
  <c r="ATG897" i="14"/>
  <c r="AXR531" i="14"/>
  <c r="AEQ710" i="14"/>
  <c r="AJC842" i="14"/>
  <c r="RS39" i="14"/>
  <c r="UA364" i="14"/>
  <c r="ZW657" i="14"/>
  <c r="AEG726" i="14"/>
  <c r="SR583" i="14"/>
  <c r="SP615" i="14"/>
  <c r="AEY713" i="14"/>
  <c r="WQ198" i="14"/>
  <c r="ARI293" i="14"/>
  <c r="ANE401" i="14"/>
  <c r="AND479" i="14"/>
  <c r="SE486" i="14"/>
  <c r="ADT538" i="14"/>
  <c r="UV818" i="14"/>
  <c r="YT971" i="14"/>
  <c r="AMU81" i="14"/>
  <c r="AUB115" i="14"/>
  <c r="ABL300" i="14"/>
  <c r="AGA356" i="14"/>
  <c r="WY571" i="14"/>
  <c r="ACA759" i="14"/>
  <c r="AIL877" i="14"/>
  <c r="YE184" i="14"/>
  <c r="ACK388" i="14"/>
  <c r="AWO403" i="14"/>
  <c r="VR460" i="14"/>
  <c r="ABC529" i="14"/>
  <c r="ADB346" i="14"/>
  <c r="AEB806" i="14"/>
  <c r="AXD71" i="14"/>
  <c r="XS477" i="14"/>
  <c r="UC121" i="14"/>
  <c r="AZP798" i="14"/>
  <c r="ADA209" i="14"/>
  <c r="VV509" i="14"/>
  <c r="RJ257" i="14"/>
  <c r="AMB313" i="14"/>
  <c r="AMH685" i="14"/>
  <c r="AII936" i="14"/>
  <c r="APG933" i="14"/>
  <c r="AMC117" i="14"/>
  <c r="AJH342" i="14"/>
  <c r="ALT709" i="14"/>
  <c r="YO881" i="14"/>
  <c r="AJO911" i="14"/>
  <c r="APP99" i="14"/>
  <c r="VZ148" i="14"/>
  <c r="VP437" i="14"/>
  <c r="WO909" i="14"/>
  <c r="AZU965" i="14"/>
  <c r="AKV102" i="14"/>
  <c r="ALQ101" i="14"/>
  <c r="ASR431" i="14"/>
  <c r="AXB444" i="14"/>
  <c r="AUQ357" i="14"/>
  <c r="VB613" i="14"/>
  <c r="AUT817" i="14"/>
  <c r="AER971" i="14"/>
  <c r="AZP995" i="14"/>
  <c r="VB660" i="14"/>
  <c r="AOD839" i="14"/>
  <c r="AJW420" i="14"/>
  <c r="AYU184" i="14"/>
  <c r="AAD312" i="14"/>
  <c r="AWE476" i="14"/>
  <c r="ACN284" i="14"/>
  <c r="AFP439" i="14"/>
  <c r="XB588" i="14"/>
  <c r="RB136" i="14"/>
  <c r="ALN153" i="14"/>
  <c r="ABU483" i="14"/>
  <c r="ACY489" i="14"/>
  <c r="AJU699" i="14"/>
  <c r="ADX869" i="14"/>
  <c r="SS307" i="14"/>
  <c r="AHA400" i="14"/>
  <c r="VM382" i="14"/>
  <c r="AGE570" i="14"/>
  <c r="ACU560" i="14"/>
  <c r="AAK517" i="14"/>
  <c r="AVH695" i="14"/>
  <c r="AZT735" i="14"/>
  <c r="AZD697" i="14"/>
  <c r="ANS823" i="14"/>
  <c r="ALV537" i="14"/>
  <c r="AFH532" i="14"/>
  <c r="AES912" i="14"/>
  <c r="AKI201" i="14"/>
  <c r="UW481" i="14"/>
  <c r="WY604" i="14"/>
  <c r="ABX721" i="14"/>
  <c r="ANR86" i="14"/>
  <c r="ABS179" i="14"/>
  <c r="AUO336" i="14"/>
  <c r="APF128" i="14"/>
  <c r="ARB214" i="14"/>
  <c r="AXT764" i="14"/>
  <c r="AOU939" i="14"/>
  <c r="AMB1013" i="14"/>
  <c r="AOD40" i="14"/>
  <c r="AIM135" i="14"/>
  <c r="AZV324" i="14"/>
  <c r="AFO331" i="14"/>
  <c r="RM514" i="14"/>
  <c r="AYV643" i="14"/>
  <c r="AWI801" i="14"/>
  <c r="ADS958" i="14"/>
  <c r="AER981" i="14"/>
  <c r="SB1023" i="14"/>
  <c r="ZL835" i="14"/>
  <c r="AGB979" i="14"/>
  <c r="AYC427" i="14"/>
  <c r="ANS749" i="14"/>
  <c r="AJY263" i="14"/>
  <c r="AOR337" i="14"/>
  <c r="UJ481" i="14"/>
  <c r="SS737" i="14"/>
  <c r="ASN268" i="14"/>
  <c r="QP900" i="14"/>
  <c r="AXZ147" i="14"/>
  <c r="XK799" i="14"/>
  <c r="AIW123" i="14"/>
  <c r="RA211" i="14"/>
  <c r="AVV419" i="14"/>
  <c r="AGC520" i="14"/>
  <c r="VU843" i="14"/>
  <c r="AMU49" i="14"/>
  <c r="AQI361" i="14"/>
  <c r="AVM549" i="14"/>
  <c r="WM575" i="14"/>
  <c r="QX600" i="14"/>
  <c r="ZF739" i="14"/>
  <c r="XS705" i="14"/>
  <c r="AWU805" i="14"/>
  <c r="YC912" i="14"/>
  <c r="AMG950" i="14"/>
  <c r="ZA145" i="14"/>
  <c r="AHD238" i="14"/>
  <c r="ADH530" i="14"/>
  <c r="AUZ515" i="14"/>
  <c r="XJ683" i="14"/>
  <c r="AZU798" i="14"/>
  <c r="AZY879" i="14"/>
  <c r="AYI1018" i="14"/>
  <c r="XK1014" i="14"/>
  <c r="AMD907" i="14"/>
  <c r="AQS720" i="14"/>
  <c r="AWJ361" i="14"/>
  <c r="AVS565" i="14"/>
  <c r="ABU99" i="14"/>
  <c r="YC174" i="14"/>
  <c r="AJW246" i="14"/>
  <c r="ASF471" i="14"/>
  <c r="AVG622" i="14"/>
  <c r="AXD985" i="14"/>
  <c r="QL489" i="14"/>
  <c r="AXE611" i="14"/>
  <c r="AHN674" i="14"/>
  <c r="APZ42" i="14"/>
  <c r="ALL213" i="14"/>
  <c r="AVQ267" i="14"/>
  <c r="AWB416" i="14"/>
  <c r="AKO876" i="14"/>
  <c r="UQ39" i="14"/>
  <c r="AVF41" i="14"/>
  <c r="AIH98" i="14"/>
  <c r="AQI162" i="14"/>
  <c r="AAG189" i="14"/>
  <c r="TR224" i="14"/>
  <c r="AJD247" i="14"/>
  <c r="ALF414" i="14"/>
  <c r="AMV490" i="14"/>
  <c r="AXR500" i="14"/>
  <c r="ABT590" i="14"/>
  <c r="AHP641" i="14"/>
  <c r="AEN677" i="14"/>
  <c r="TL710" i="14"/>
  <c r="AOP750" i="14"/>
  <c r="AOO880" i="14"/>
  <c r="XP892" i="14"/>
  <c r="ADR960" i="14"/>
  <c r="RV164" i="14"/>
  <c r="SJ299" i="14"/>
  <c r="AHS279" i="14"/>
  <c r="QQ194" i="14"/>
  <c r="AFU338" i="14"/>
  <c r="AJQ670" i="14"/>
  <c r="ABH647" i="14"/>
  <c r="APE1000" i="14"/>
  <c r="ADN1001" i="14"/>
  <c r="QV986" i="14"/>
  <c r="AWK653" i="14"/>
  <c r="WZ772" i="14"/>
  <c r="UG933" i="14"/>
  <c r="UV60" i="14"/>
  <c r="UB843" i="14"/>
  <c r="TE455" i="14"/>
  <c r="TJ901" i="14"/>
  <c r="AVV1025" i="14"/>
  <c r="APL125" i="14"/>
  <c r="AIX64" i="14"/>
  <c r="YF54" i="14"/>
  <c r="ASF699" i="14"/>
  <c r="AKM54" i="14"/>
  <c r="SE623" i="14"/>
  <c r="YS608" i="14"/>
  <c r="AXE872" i="14"/>
  <c r="AHM34" i="14"/>
  <c r="AHK61" i="14"/>
  <c r="QR77" i="14"/>
  <c r="AMY327" i="14"/>
  <c r="AKJ447" i="14"/>
  <c r="UD944" i="14"/>
  <c r="ASY432" i="14"/>
  <c r="AOJ787" i="14"/>
  <c r="AQK975" i="14"/>
  <c r="ANQ98" i="14"/>
  <c r="SQ210" i="14"/>
  <c r="AHT314" i="14"/>
  <c r="AJO324" i="14"/>
  <c r="SJ433" i="14"/>
  <c r="AOY598" i="14"/>
  <c r="AYX771" i="14"/>
  <c r="XW789" i="14"/>
  <c r="AUZ915" i="14"/>
  <c r="ATT949" i="14"/>
  <c r="YD1003" i="14"/>
  <c r="AIU48" i="14"/>
  <c r="VA59" i="14"/>
  <c r="AFG99" i="14"/>
  <c r="AYF289" i="14"/>
  <c r="AIO358" i="14"/>
  <c r="AEV507" i="14"/>
  <c r="ARS503" i="14"/>
  <c r="ABL604" i="14"/>
  <c r="AIK613" i="14"/>
  <c r="AWE716" i="14"/>
  <c r="ALE940" i="14"/>
  <c r="ARP993" i="14"/>
  <c r="AST53" i="14"/>
  <c r="AGZ162" i="14"/>
  <c r="RJ47" i="14"/>
  <c r="ARC191" i="14"/>
  <c r="ZK416" i="14"/>
  <c r="ARU459" i="14"/>
  <c r="RL397" i="14"/>
  <c r="ABL775" i="14"/>
  <c r="AFE956" i="14"/>
  <c r="AYJ933" i="14"/>
  <c r="ZT340" i="14"/>
  <c r="ZW307" i="14"/>
  <c r="VO459" i="14"/>
  <c r="SE170" i="14"/>
  <c r="AHD551" i="14"/>
  <c r="RO122" i="14"/>
  <c r="AOH515" i="14"/>
  <c r="AWE46" i="14"/>
  <c r="AYW180" i="14"/>
  <c r="ABP672" i="14"/>
  <c r="APY960" i="14"/>
  <c r="AYM37" i="14"/>
  <c r="AEF325" i="14"/>
  <c r="AHV465" i="14"/>
  <c r="VP713" i="14"/>
  <c r="AQU930" i="14"/>
  <c r="AAC195" i="14"/>
  <c r="VD221" i="14"/>
  <c r="AFN330" i="14"/>
  <c r="AUY418" i="14"/>
  <c r="YL527" i="14"/>
  <c r="AJL598" i="14"/>
  <c r="VD673" i="14"/>
  <c r="AXX502" i="14"/>
  <c r="AWN577" i="14"/>
  <c r="ATL593" i="14"/>
  <c r="RS590" i="14"/>
  <c r="AFY631" i="14"/>
  <c r="ALD660" i="14"/>
  <c r="ASO860" i="14"/>
  <c r="AQN970" i="14"/>
  <c r="ZA51" i="14"/>
  <c r="WF30" i="14"/>
  <c r="AQN234" i="14"/>
  <c r="YU191" i="14"/>
  <c r="AOP174" i="14"/>
  <c r="AMB322" i="14"/>
  <c r="AMZ206" i="14"/>
  <c r="ACG403" i="14"/>
  <c r="ATC380" i="14"/>
  <c r="UQ493" i="14"/>
  <c r="AJG828" i="14"/>
  <c r="UW783" i="14"/>
  <c r="AKA888" i="14"/>
  <c r="WI848" i="14"/>
  <c r="AVJ998" i="14"/>
  <c r="ATS827" i="14"/>
  <c r="AFJ886" i="14"/>
  <c r="AFO980" i="14"/>
  <c r="AJE796" i="14"/>
  <c r="AEQ575" i="14"/>
  <c r="AYQ989" i="14"/>
  <c r="ARI812" i="14"/>
  <c r="AMB929" i="14"/>
  <c r="RE976" i="14"/>
  <c r="AAB448" i="14"/>
  <c r="AMT484" i="14"/>
  <c r="ABU851" i="14"/>
  <c r="AJG772" i="14"/>
  <c r="AWY478" i="14"/>
  <c r="AHH625" i="14"/>
  <c r="ARL142" i="14"/>
  <c r="AAQ165" i="14"/>
  <c r="VV481" i="14"/>
  <c r="AZQ752" i="14"/>
  <c r="UV48" i="14"/>
  <c r="AVS166" i="14"/>
  <c r="APJ296" i="14"/>
  <c r="AXS392" i="14"/>
  <c r="QW609" i="14"/>
  <c r="RH970" i="14"/>
  <c r="AUU58" i="14"/>
  <c r="API205" i="14"/>
  <c r="UW297" i="14"/>
  <c r="AOV389" i="14"/>
  <c r="SB417" i="14"/>
  <c r="AUE513" i="14"/>
  <c r="VU668" i="14"/>
  <c r="AEM743" i="14"/>
  <c r="AFT737" i="14"/>
  <c r="AFE883" i="14"/>
  <c r="AMS43" i="14"/>
  <c r="AYW83" i="14"/>
  <c r="SG108" i="14"/>
  <c r="AHT236" i="14"/>
  <c r="AJV258" i="14"/>
  <c r="AFM320" i="14"/>
  <c r="ZD380" i="14"/>
  <c r="WP426" i="14"/>
  <c r="ACI458" i="14"/>
  <c r="AQR466" i="14"/>
  <c r="ASL636" i="14"/>
  <c r="AKW856" i="14"/>
  <c r="AQW797" i="14"/>
  <c r="XO841" i="14"/>
  <c r="TB886" i="14"/>
  <c r="AHT1003" i="14"/>
  <c r="ALR197" i="14"/>
  <c r="ZB353" i="14"/>
  <c r="AQK389" i="14"/>
  <c r="AIV314" i="14"/>
  <c r="ABS379" i="14"/>
  <c r="AAP533" i="14"/>
  <c r="ABM533" i="14"/>
  <c r="SJ622" i="14"/>
  <c r="VM953" i="14"/>
  <c r="AVC753" i="14"/>
  <c r="ABM940" i="14"/>
  <c r="YE1011" i="14"/>
  <c r="AGH570" i="14"/>
  <c r="AUS613" i="14"/>
  <c r="ALJ715" i="14"/>
  <c r="WD636" i="14"/>
  <c r="AIE673" i="14"/>
  <c r="AIR277" i="14"/>
  <c r="ANS409" i="14"/>
  <c r="VT336" i="14"/>
  <c r="WQ762" i="14"/>
  <c r="UN100" i="14"/>
  <c r="SU832" i="14"/>
  <c r="APS255" i="14"/>
  <c r="AVP935" i="14"/>
  <c r="VN272" i="14"/>
  <c r="ATS795" i="14"/>
  <c r="AZR969" i="14"/>
  <c r="AZL80" i="14"/>
  <c r="AWQ323" i="14"/>
  <c r="ABY570" i="14"/>
  <c r="ABS723" i="14"/>
  <c r="AGK927" i="14"/>
  <c r="ZN532" i="14"/>
  <c r="WK630" i="14"/>
  <c r="ADY581" i="14"/>
  <c r="ACE654" i="14"/>
  <c r="AOZ976" i="14"/>
  <c r="VK1002" i="14"/>
  <c r="QS95" i="14"/>
  <c r="RC164" i="14"/>
  <c r="ADQ176" i="14"/>
  <c r="RG467" i="14"/>
  <c r="ZZ872" i="14"/>
  <c r="AXH1010" i="14"/>
  <c r="AIR150" i="14"/>
  <c r="XB307" i="14"/>
  <c r="AHV395" i="14"/>
  <c r="AMW436" i="14"/>
  <c r="AWK459" i="14"/>
  <c r="ANW639" i="14"/>
  <c r="AQU649" i="14"/>
  <c r="RY782" i="14"/>
  <c r="AWK802" i="14"/>
  <c r="AAM830" i="14"/>
  <c r="ADB925" i="14"/>
  <c r="ASC1015" i="14"/>
  <c r="AZT133" i="14"/>
  <c r="SF289" i="14"/>
  <c r="ANU351" i="14"/>
  <c r="AZH510" i="14"/>
  <c r="TS726" i="14"/>
  <c r="ATM612" i="14"/>
  <c r="ANE736" i="14"/>
  <c r="AXX625" i="14"/>
  <c r="AQV676" i="14"/>
  <c r="AIW962" i="14"/>
  <c r="AIQ997" i="14"/>
  <c r="UO1025" i="14"/>
  <c r="AMH555" i="14"/>
  <c r="ACC340" i="14"/>
  <c r="ZC954" i="14"/>
  <c r="AMN398" i="14"/>
  <c r="YD917" i="14"/>
  <c r="VF372" i="14"/>
  <c r="ACN400" i="14"/>
  <c r="AWC494" i="14"/>
  <c r="AZJ39" i="14"/>
  <c r="YB248" i="14"/>
  <c r="AOB558" i="14"/>
  <c r="ABV53" i="14"/>
  <c r="AID302" i="14"/>
  <c r="AKR471" i="14"/>
  <c r="ART695" i="14"/>
  <c r="AJG782" i="14"/>
  <c r="ARO141" i="14"/>
  <c r="AWS437" i="14"/>
  <c r="AWT721" i="14"/>
  <c r="ACE794" i="14"/>
  <c r="SL979" i="14"/>
  <c r="XR990" i="14"/>
  <c r="AUS998" i="14"/>
  <c r="YE39" i="14"/>
  <c r="AGP131" i="14"/>
  <c r="AKV220" i="14"/>
  <c r="AGO404" i="14"/>
  <c r="ST451" i="14"/>
  <c r="AWP632" i="14"/>
  <c r="AQH719" i="14"/>
  <c r="ADT922" i="14"/>
  <c r="RH31" i="14"/>
  <c r="QZ64" i="14"/>
  <c r="ABQ112" i="14"/>
  <c r="AAY253" i="14"/>
  <c r="SD298" i="14"/>
  <c r="ACP315" i="14"/>
  <c r="AZA415" i="14"/>
  <c r="AKC437" i="14"/>
  <c r="RY487" i="14"/>
  <c r="AGS504" i="14"/>
  <c r="SA606" i="14"/>
  <c r="AQK744" i="14"/>
  <c r="AKA728" i="14"/>
  <c r="TT820" i="14"/>
  <c r="TP795" i="14"/>
  <c r="TN888" i="14"/>
  <c r="AKA917" i="14"/>
  <c r="QK912" i="14"/>
  <c r="XA186" i="14"/>
  <c r="AJO121" i="14"/>
  <c r="ACU275" i="14"/>
  <c r="AGP479" i="14"/>
  <c r="AVZ349" i="14"/>
  <c r="QL409" i="14"/>
  <c r="YH716" i="14"/>
  <c r="AIQ848" i="14"/>
  <c r="AGP659" i="14"/>
  <c r="AFU195" i="14"/>
  <c r="VD514" i="14"/>
  <c r="ABP815" i="14"/>
  <c r="AMJ582" i="14"/>
  <c r="AAM388" i="14"/>
  <c r="VX807" i="14"/>
  <c r="AAD465" i="14"/>
  <c r="AHL943" i="14"/>
  <c r="RD503" i="14"/>
  <c r="YG965" i="14"/>
  <c r="ASS107" i="14"/>
  <c r="ANF432" i="14"/>
  <c r="ART589" i="14"/>
  <c r="WF48" i="14"/>
  <c r="AKV250" i="14"/>
  <c r="AXM639" i="14"/>
  <c r="ABM806" i="14"/>
  <c r="TD64" i="14"/>
  <c r="YK197" i="14"/>
  <c r="AAW200" i="14"/>
  <c r="AKT226" i="14"/>
  <c r="VE268" i="14"/>
  <c r="WM403" i="14"/>
  <c r="AQF668" i="14"/>
  <c r="AGL741" i="14"/>
  <c r="AIH757" i="14"/>
  <c r="AAZ831" i="14"/>
  <c r="AMZ977" i="14"/>
  <c r="ADH47" i="14"/>
  <c r="AJB65" i="14"/>
  <c r="AWE100" i="14"/>
  <c r="AQZ134" i="14"/>
  <c r="AHH261" i="14"/>
  <c r="AWA350" i="14"/>
  <c r="YN351" i="14"/>
  <c r="UX544" i="14"/>
  <c r="AQO624" i="14"/>
  <c r="AME659" i="14"/>
  <c r="AAQ685" i="14"/>
  <c r="YI713" i="14"/>
  <c r="AIG705" i="14"/>
  <c r="AXJ798" i="14"/>
  <c r="AJX107" i="14"/>
  <c r="ACT60" i="14"/>
  <c r="AHK53" i="14"/>
  <c r="QS74" i="14"/>
  <c r="WF289" i="14"/>
  <c r="ABX285" i="14"/>
  <c r="AOJ294" i="14"/>
  <c r="SC277" i="14"/>
  <c r="ANN494" i="14"/>
  <c r="AIO529" i="14"/>
  <c r="AUE654" i="14"/>
  <c r="RS618" i="14"/>
  <c r="VA696" i="14"/>
  <c r="RR582" i="14"/>
  <c r="ATQ658" i="14"/>
  <c r="RD758" i="14"/>
  <c r="AIU892" i="14"/>
  <c r="AOK1014" i="14"/>
  <c r="ZG459" i="14"/>
  <c r="AHF428" i="14"/>
  <c r="ADI533" i="14"/>
  <c r="AST654" i="14"/>
  <c r="AOD948" i="14"/>
  <c r="ABL112" i="14"/>
  <c r="AIU115" i="14"/>
  <c r="ALU719" i="14"/>
  <c r="AUQ318" i="14"/>
  <c r="ARI374" i="14"/>
  <c r="AYP476" i="14"/>
  <c r="ZP411" i="14"/>
  <c r="ATM215" i="14"/>
  <c r="AVR609" i="14"/>
  <c r="WW710" i="14"/>
  <c r="AOM99" i="14"/>
  <c r="ABC386" i="14"/>
  <c r="UK447" i="14"/>
  <c r="AXV655" i="14"/>
  <c r="ADQ1029" i="14"/>
  <c r="ADR866" i="14"/>
  <c r="AVO918" i="14"/>
  <c r="AUI67" i="14"/>
  <c r="AXM233" i="14"/>
  <c r="TE423" i="14"/>
  <c r="AII960" i="14"/>
  <c r="UT1024" i="14"/>
  <c r="VK87" i="14"/>
  <c r="ART201" i="14"/>
  <c r="YX391" i="14"/>
  <c r="AGO609" i="14"/>
  <c r="APK760" i="14"/>
  <c r="AMZ865" i="14"/>
  <c r="AAE1008" i="14"/>
  <c r="APP69" i="14"/>
  <c r="AIL76" i="14"/>
  <c r="ARQ121" i="14"/>
  <c r="AFS146" i="14"/>
  <c r="AYY184" i="14"/>
  <c r="RZ227" i="14"/>
  <c r="QL272" i="14"/>
  <c r="AEQ302" i="14"/>
  <c r="VZ375" i="14"/>
  <c r="AAL559" i="14"/>
  <c r="AEY623" i="14"/>
  <c r="AMN762" i="14"/>
  <c r="APC756" i="14"/>
  <c r="AVZ866" i="14"/>
  <c r="AHY952" i="14"/>
  <c r="UC997" i="14"/>
  <c r="AHN37" i="14"/>
  <c r="AET36" i="14"/>
  <c r="ALB68" i="14"/>
  <c r="AGU228" i="14"/>
  <c r="YK173" i="14"/>
  <c r="XN306" i="14"/>
  <c r="AJY520" i="14"/>
  <c r="UX618" i="14"/>
  <c r="ARZ746" i="14"/>
  <c r="SV769" i="14"/>
  <c r="AMG766" i="14"/>
  <c r="AXI864" i="14"/>
  <c r="SO912" i="14"/>
  <c r="SG1023" i="14"/>
  <c r="AZV560" i="14"/>
  <c r="QQ241" i="14"/>
  <c r="ANW516" i="14"/>
  <c r="YR453" i="14"/>
  <c r="VO633" i="14"/>
  <c r="XY743" i="14"/>
  <c r="ARU515" i="14"/>
  <c r="ALK427" i="14"/>
  <c r="QS763" i="14"/>
  <c r="AJL79" i="14"/>
  <c r="AZF290" i="14"/>
  <c r="ABX872" i="14"/>
  <c r="APO142" i="14"/>
  <c r="AKI441" i="14"/>
  <c r="WK567" i="14"/>
  <c r="AFZ650" i="14"/>
  <c r="RJ219" i="14"/>
  <c r="AGI461" i="14"/>
  <c r="AYI786" i="14"/>
  <c r="WA34" i="14"/>
  <c r="ANI55" i="14"/>
  <c r="APW150" i="14"/>
  <c r="AAU232" i="14"/>
  <c r="QO282" i="14"/>
  <c r="ANZ391" i="14"/>
  <c r="ADY536" i="14"/>
  <c r="AFR96" i="14"/>
  <c r="SA123" i="14"/>
  <c r="AZR125" i="14"/>
  <c r="QN175" i="14"/>
  <c r="QP535" i="14"/>
  <c r="ATJ549" i="14"/>
  <c r="AIG674" i="14"/>
  <c r="AYN951" i="14"/>
  <c r="AOL976" i="14"/>
  <c r="YS68" i="14"/>
  <c r="WE68" i="14"/>
  <c r="UD130" i="14"/>
  <c r="AAU429" i="14"/>
  <c r="ARI482" i="14"/>
  <c r="ADN515" i="14"/>
  <c r="YZ564" i="14"/>
  <c r="RZ749" i="14"/>
  <c r="ACI964" i="14"/>
  <c r="AGS976" i="14"/>
  <c r="AUK130" i="14"/>
  <c r="AZQ62" i="14"/>
  <c r="ARQ61" i="14"/>
  <c r="ANX229" i="14"/>
  <c r="AEO305" i="14"/>
  <c r="AWE293" i="14"/>
  <c r="ALP483" i="14"/>
  <c r="VU364" i="14"/>
  <c r="AVT485" i="14"/>
  <c r="AXI573" i="14"/>
  <c r="ARV522" i="14"/>
  <c r="AIW678" i="14"/>
  <c r="AOG624" i="14"/>
  <c r="ABC624" i="14"/>
  <c r="AJK872" i="14"/>
  <c r="ABR817" i="14"/>
  <c r="AXS995" i="14"/>
  <c r="QL945" i="14"/>
  <c r="AWW1014" i="14"/>
  <c r="AXY964" i="14"/>
  <c r="WA207" i="14"/>
  <c r="UI223" i="14"/>
  <c r="UD551" i="14"/>
  <c r="AJU331" i="14"/>
  <c r="AVC563" i="14"/>
  <c r="AUI876" i="14"/>
  <c r="ASY1026" i="14"/>
  <c r="AMN75" i="14"/>
  <c r="ASX536" i="14"/>
  <c r="XW658" i="14"/>
  <c r="APW125" i="14"/>
  <c r="UI999" i="14"/>
  <c r="ARN36" i="14"/>
  <c r="AFL193" i="14"/>
  <c r="AHS604" i="14"/>
  <c r="AWQ652" i="14"/>
  <c r="AKD733" i="14"/>
  <c r="AFM965" i="14"/>
  <c r="ART133" i="14"/>
  <c r="AAE336" i="14"/>
  <c r="AYA552" i="14"/>
  <c r="APZ636" i="14"/>
  <c r="UK719" i="14"/>
  <c r="TC773" i="14"/>
  <c r="AAR818" i="14"/>
  <c r="APW925" i="14"/>
  <c r="AED1004" i="14"/>
  <c r="AVA31" i="14"/>
  <c r="AUY68" i="14"/>
  <c r="ZA140" i="14"/>
  <c r="AOX166" i="14"/>
  <c r="AHQ247" i="14"/>
  <c r="AWP256" i="14"/>
  <c r="AWV374" i="14"/>
  <c r="ASQ384" i="14"/>
  <c r="AJL498" i="14"/>
  <c r="APL638" i="14"/>
  <c r="AZK661" i="14"/>
  <c r="AQE119" i="14"/>
  <c r="AKM172" i="14"/>
  <c r="AVG290" i="14"/>
  <c r="TI248" i="14"/>
  <c r="ADB364" i="14"/>
  <c r="AYQ616" i="14"/>
  <c r="AQW552" i="14"/>
  <c r="AYL493" i="14"/>
  <c r="AHM507" i="14"/>
  <c r="AUF767" i="14"/>
  <c r="AAZ684" i="14"/>
  <c r="YR752" i="14"/>
  <c r="WS596" i="14"/>
  <c r="ZH422" i="14"/>
  <c r="QQ847" i="14"/>
  <c r="AFA315" i="14"/>
  <c r="ACU897" i="14"/>
  <c r="AYD870" i="14"/>
  <c r="WQ203" i="14"/>
  <c r="ADE438" i="14"/>
  <c r="ADT678" i="14"/>
  <c r="AFQ725" i="14"/>
  <c r="AQX563" i="14"/>
  <c r="AOI958" i="14"/>
  <c r="ADI107" i="14"/>
  <c r="AMS506" i="14"/>
  <c r="ADD654" i="14"/>
  <c r="AIK158" i="14"/>
  <c r="APN524" i="14"/>
  <c r="TA57" i="14"/>
  <c r="AJE92" i="14"/>
  <c r="ARD239" i="14"/>
  <c r="AYK238" i="14"/>
  <c r="RB515" i="14"/>
  <c r="AMF601" i="14"/>
  <c r="AZP804" i="14"/>
  <c r="ZU44" i="14"/>
  <c r="UL253" i="14"/>
  <c r="AGF282" i="14"/>
  <c r="ALS467" i="14"/>
  <c r="XZ660" i="14"/>
  <c r="AHE775" i="14"/>
  <c r="YX823" i="14"/>
  <c r="AFG946" i="14"/>
  <c r="YG42" i="14"/>
  <c r="AFL122" i="14"/>
  <c r="TH158" i="14"/>
  <c r="WX183" i="14"/>
  <c r="AGE233" i="14"/>
  <c r="ZG295" i="14"/>
  <c r="TD306" i="14"/>
  <c r="ANW324" i="14"/>
  <c r="VA351" i="14"/>
  <c r="VQ448" i="14"/>
  <c r="AFA457" i="14"/>
  <c r="ASA601" i="14"/>
  <c r="APS692" i="14"/>
  <c r="WH692" i="14"/>
  <c r="RI665" i="14"/>
  <c r="AOS784" i="14"/>
  <c r="ANI819" i="14"/>
  <c r="AJN836" i="14"/>
  <c r="AGM1014" i="14"/>
  <c r="AED128" i="14"/>
  <c r="AKK152" i="14"/>
  <c r="ADH278" i="14"/>
  <c r="WQ315" i="14"/>
  <c r="VD298" i="14"/>
  <c r="ZE689" i="14"/>
  <c r="WM719" i="14"/>
  <c r="ABH698" i="14"/>
  <c r="AYM906" i="14"/>
  <c r="APA873" i="14"/>
  <c r="ATX160" i="14"/>
  <c r="AZP578" i="14"/>
  <c r="RB96" i="14"/>
  <c r="ARC737" i="14"/>
  <c r="AYQ132" i="14"/>
  <c r="APQ685" i="14"/>
  <c r="TI760" i="14"/>
  <c r="SD445" i="14"/>
  <c r="AMR884" i="14"/>
  <c r="VL70" i="14"/>
  <c r="AYH556" i="14"/>
  <c r="AYL807" i="14"/>
  <c r="ANI890" i="14"/>
  <c r="ANB206" i="14"/>
  <c r="QJ584" i="14"/>
  <c r="ASB759" i="14"/>
  <c r="AJB777" i="14"/>
  <c r="APR895" i="14"/>
  <c r="AGP427" i="14"/>
  <c r="RC449" i="14"/>
  <c r="YB703" i="14"/>
  <c r="AXL794" i="14"/>
  <c r="AZH835" i="14"/>
  <c r="AIE919" i="14"/>
  <c r="AVT128" i="14"/>
  <c r="YQ126" i="14"/>
  <c r="AKX223" i="14"/>
  <c r="AMJ227" i="14"/>
  <c r="AGK321" i="14"/>
  <c r="AFF347" i="14"/>
  <c r="AKR402" i="14"/>
  <c r="ABB477" i="14"/>
  <c r="AKU467" i="14"/>
  <c r="SS496" i="14"/>
  <c r="AUV568" i="14"/>
  <c r="WR598" i="14"/>
  <c r="AKV655" i="14"/>
  <c r="AUZ947" i="14"/>
  <c r="AOO994" i="14"/>
  <c r="AKW57" i="14"/>
  <c r="AFT67" i="14"/>
  <c r="WR95" i="14"/>
  <c r="RM83" i="14"/>
  <c r="ANA64" i="14"/>
  <c r="SE146" i="14"/>
  <c r="AQR212" i="14"/>
  <c r="UM319" i="14"/>
  <c r="AJJ362" i="14"/>
  <c r="AIM308" i="14"/>
  <c r="WB364" i="14"/>
  <c r="VQ546" i="14"/>
  <c r="AOT750" i="14"/>
  <c r="AMV725" i="14"/>
  <c r="AFE846" i="14"/>
  <c r="AMR869" i="14"/>
  <c r="ATW1013" i="14"/>
  <c r="AKM643" i="14"/>
  <c r="AJI647" i="14"/>
  <c r="AGN718" i="14"/>
  <c r="VO573" i="14"/>
  <c r="AYS737" i="14"/>
  <c r="AKK533" i="14"/>
  <c r="AEV235" i="14"/>
  <c r="ASE478" i="14"/>
  <c r="ACW110" i="14"/>
  <c r="TJ349" i="14"/>
  <c r="TF161" i="14"/>
  <c r="AIV365" i="14"/>
  <c r="ATA186" i="14"/>
  <c r="ASQ775" i="14"/>
  <c r="VK808" i="14"/>
  <c r="AOZ608" i="14"/>
  <c r="ACO569" i="14"/>
  <c r="SM896" i="14"/>
  <c r="TY527" i="14"/>
  <c r="ANA533" i="14"/>
  <c r="WR606" i="14"/>
  <c r="QS868" i="14"/>
  <c r="AMO130" i="14"/>
  <c r="AKF173" i="14"/>
  <c r="ADW267" i="14"/>
  <c r="AQV763" i="14"/>
  <c r="AXQ994" i="14"/>
  <c r="UP155" i="14"/>
  <c r="SP310" i="14"/>
  <c r="AYM369" i="14"/>
  <c r="ALK431" i="14"/>
  <c r="TU468" i="14"/>
  <c r="AGC979" i="14"/>
  <c r="AKG968" i="14"/>
  <c r="ZG178" i="14"/>
  <c r="XV188" i="14"/>
  <c r="ANS195" i="14"/>
  <c r="XV195" i="14"/>
  <c r="AQT300" i="14"/>
  <c r="AHA509" i="14"/>
  <c r="VA498" i="14"/>
  <c r="AGY560" i="14"/>
  <c r="AVQ619" i="14"/>
  <c r="AQZ757" i="14"/>
  <c r="AGJ818" i="14"/>
  <c r="AQN885" i="14"/>
  <c r="TQ904" i="14"/>
  <c r="UX71" i="14"/>
  <c r="ATJ92" i="14"/>
  <c r="AOW271" i="14"/>
  <c r="ALW316" i="14"/>
  <c r="AVD429" i="14"/>
  <c r="ADJ433" i="14"/>
  <c r="AIE607" i="14"/>
  <c r="AHY256" i="14"/>
  <c r="SX893" i="14"/>
  <c r="ZD715" i="14"/>
  <c r="AJT541" i="14"/>
  <c r="ARD971" i="14"/>
  <c r="AQV378" i="14"/>
  <c r="VK983" i="14"/>
  <c r="AAS58" i="14"/>
  <c r="ADR336" i="14"/>
  <c r="AMO555" i="14"/>
  <c r="AKH753" i="14"/>
  <c r="AOQ65" i="14"/>
  <c r="ACW493" i="14"/>
  <c r="AGX525" i="14"/>
  <c r="APJ652" i="14"/>
  <c r="QL661" i="14"/>
  <c r="ABR696" i="14"/>
  <c r="ALL737" i="14"/>
  <c r="ARR975" i="14"/>
  <c r="AEK172" i="14"/>
  <c r="AGC357" i="14"/>
  <c r="AOW384" i="14"/>
  <c r="AYQ443" i="14"/>
  <c r="ABA712" i="14"/>
  <c r="AGS737" i="14"/>
  <c r="AND31" i="14"/>
  <c r="ARX170" i="14"/>
  <c r="AQT263" i="14"/>
  <c r="APN310" i="14"/>
  <c r="AZO351" i="14"/>
  <c r="AWQ428" i="14"/>
  <c r="QQ597" i="14"/>
  <c r="ANP647" i="14"/>
  <c r="AUG671" i="14"/>
  <c r="ANB746" i="14"/>
  <c r="ATK697" i="14"/>
  <c r="ABG795" i="14"/>
  <c r="AAP42" i="14"/>
  <c r="AWS141" i="14"/>
  <c r="AVH232" i="14"/>
  <c r="TK300" i="14"/>
  <c r="ALK602" i="14"/>
  <c r="VG797" i="14"/>
  <c r="AZP894" i="14"/>
  <c r="AHR894" i="14"/>
  <c r="APM855" i="14"/>
  <c r="VZ886" i="14"/>
  <c r="AHI1012" i="14"/>
  <c r="ARY70" i="14"/>
  <c r="AVP30" i="14"/>
  <c r="UE167" i="14"/>
  <c r="ASL33" i="14"/>
  <c r="AZL170" i="14"/>
  <c r="ADX225" i="14"/>
  <c r="AZM305" i="14"/>
  <c r="AGM313" i="14"/>
  <c r="UY549" i="14"/>
  <c r="AZW585" i="14"/>
  <c r="AKH490" i="14"/>
  <c r="XP603" i="14"/>
  <c r="XP511" i="14"/>
  <c r="AZJ687" i="14"/>
  <c r="AFE631" i="14"/>
  <c r="ANR791" i="14"/>
  <c r="AIB753" i="14"/>
  <c r="APN1008" i="14"/>
  <c r="ST350" i="14"/>
  <c r="AKP417" i="14"/>
  <c r="AXH123" i="14"/>
  <c r="AFF499" i="14"/>
  <c r="AIL102" i="14"/>
  <c r="ADQ238" i="14"/>
  <c r="APM49" i="14"/>
  <c r="AEQ247" i="14"/>
  <c r="ABG49" i="14"/>
  <c r="AVZ141" i="14"/>
  <c r="AZV379" i="14"/>
  <c r="AEE741" i="14"/>
  <c r="AXG99" i="14"/>
  <c r="AJM704" i="14"/>
  <c r="AEE882" i="14"/>
  <c r="XP952" i="14"/>
  <c r="AAF1019" i="14"/>
  <c r="AZO217" i="14"/>
  <c r="AFF408" i="14"/>
  <c r="SO538" i="14"/>
  <c r="AHL607" i="14"/>
  <c r="AQM826" i="14"/>
  <c r="SK153" i="14"/>
  <c r="ANM207" i="14"/>
  <c r="AWU221" i="14"/>
  <c r="YA251" i="14"/>
  <c r="VH292" i="14"/>
  <c r="AHO360" i="14"/>
  <c r="VH486" i="14"/>
  <c r="AUG506" i="14"/>
  <c r="AXW661" i="14"/>
  <c r="VC701" i="14"/>
  <c r="ATT769" i="14"/>
  <c r="AOE1014" i="14"/>
  <c r="AFM73" i="14"/>
  <c r="AQZ161" i="14"/>
  <c r="YE213" i="14"/>
  <c r="AQW337" i="14"/>
  <c r="AGK531" i="14"/>
  <c r="ATO797" i="14"/>
  <c r="AZL929" i="14"/>
  <c r="XJ1013" i="14"/>
  <c r="AED80" i="14"/>
  <c r="AZN765" i="14"/>
  <c r="AXW960" i="14"/>
  <c r="AIQ154" i="14"/>
  <c r="ALY570" i="14"/>
  <c r="AAY121" i="14"/>
  <c r="APO173" i="14"/>
  <c r="AIS370" i="14"/>
  <c r="AWH984" i="14"/>
  <c r="SO38" i="14"/>
  <c r="AWA324" i="14"/>
  <c r="AEB1019" i="14"/>
  <c r="WR957" i="14"/>
  <c r="RR381" i="14"/>
  <c r="TP860" i="14"/>
  <c r="AOT36" i="14"/>
  <c r="AAY466" i="14"/>
  <c r="AHL481" i="14"/>
  <c r="ATT513" i="14"/>
  <c r="VZ663" i="14"/>
  <c r="AOW771" i="14"/>
  <c r="AFH695" i="14"/>
  <c r="AHQ760" i="14"/>
  <c r="AZR297" i="14"/>
  <c r="AAQ559" i="14"/>
  <c r="ANJ715" i="14"/>
  <c r="ACI1002" i="14"/>
  <c r="ZP379" i="14"/>
  <c r="AFK483" i="14"/>
  <c r="TV878" i="14"/>
  <c r="XU983" i="14"/>
  <c r="AVQ41" i="14"/>
  <c r="APS172" i="14"/>
  <c r="ABP402" i="14"/>
  <c r="AEY469" i="14"/>
  <c r="UQ537" i="14"/>
  <c r="VZ598" i="14"/>
  <c r="ASD715" i="14"/>
  <c r="AEY740" i="14"/>
  <c r="AED893" i="14"/>
  <c r="AWS903" i="14"/>
  <c r="AAU938" i="14"/>
  <c r="AAL194" i="14"/>
  <c r="ANI293" i="14"/>
  <c r="WU415" i="14"/>
  <c r="ANO406" i="14"/>
  <c r="AWL429" i="14"/>
  <c r="WD611" i="14"/>
  <c r="ABQ771" i="14"/>
  <c r="ATW841" i="14"/>
  <c r="QQ928" i="14"/>
  <c r="ANO958" i="14"/>
  <c r="ABY993" i="14"/>
  <c r="APA131" i="14"/>
  <c r="TV32" i="14"/>
  <c r="AUB47" i="14"/>
  <c r="ALO214" i="14"/>
  <c r="AXQ285" i="14"/>
  <c r="ARO359" i="14"/>
  <c r="AMF445" i="14"/>
  <c r="SZ452" i="14"/>
  <c r="AEY634" i="14"/>
  <c r="AIP728" i="14"/>
  <c r="ANB761" i="14"/>
  <c r="AYX974" i="14"/>
  <c r="ARY748" i="14"/>
  <c r="AVG814" i="14"/>
  <c r="AEI880" i="14"/>
  <c r="ARG900" i="14"/>
  <c r="ALN311" i="14"/>
  <c r="ARL471" i="14"/>
  <c r="AKO516" i="14"/>
  <c r="AYT873" i="14"/>
  <c r="ZV920" i="14"/>
  <c r="AVU175" i="14"/>
  <c r="AOP520" i="14"/>
  <c r="AOS458" i="14"/>
  <c r="AAD748" i="14"/>
  <c r="ATL840" i="14"/>
  <c r="ANW360" i="14"/>
  <c r="AIX520" i="14"/>
  <c r="AZT444" i="14"/>
  <c r="AUS519" i="14"/>
  <c r="ABS960" i="14"/>
  <c r="AEJ399" i="14"/>
  <c r="ACZ722" i="14"/>
  <c r="ABG875" i="14"/>
  <c r="AYW962" i="14"/>
  <c r="AKK77" i="14"/>
  <c r="APS410" i="14"/>
  <c r="ADB144" i="14"/>
  <c r="AYK164" i="14"/>
  <c r="RB463" i="14"/>
  <c r="ATQ485" i="14"/>
  <c r="APH616" i="14"/>
  <c r="AIM749" i="14"/>
  <c r="AHM946" i="14"/>
  <c r="RX902" i="14"/>
  <c r="AAY995" i="14"/>
  <c r="XB973" i="14"/>
  <c r="ASM99" i="14"/>
  <c r="AJZ347" i="14"/>
  <c r="AON832" i="14"/>
  <c r="QZ912" i="14"/>
  <c r="AHF969" i="14"/>
  <c r="AWA98" i="14"/>
  <c r="AJA263" i="14"/>
  <c r="VE371" i="14"/>
  <c r="ABT556" i="14"/>
  <c r="AJY731" i="14"/>
  <c r="AEL634" i="14"/>
  <c r="ATG852" i="14"/>
  <c r="WV989" i="14"/>
  <c r="APT60" i="14"/>
  <c r="ZQ44" i="14"/>
  <c r="AKZ441" i="14"/>
  <c r="AIW557" i="14"/>
  <c r="AIP485" i="14"/>
  <c r="AMF965" i="14"/>
  <c r="YK517" i="14"/>
  <c r="AJY689" i="14"/>
  <c r="UY928" i="14"/>
  <c r="AMM276" i="14"/>
  <c r="ZL671" i="14"/>
  <c r="XK826" i="14"/>
  <c r="AAW818" i="14"/>
  <c r="AMC1003" i="14"/>
  <c r="AJC291" i="14"/>
  <c r="RY46" i="14"/>
  <c r="AAQ500" i="14"/>
  <c r="AAA567" i="14"/>
  <c r="ASE630" i="14"/>
  <c r="AFP661" i="14"/>
  <c r="AUK763" i="14"/>
  <c r="ACC868" i="14"/>
  <c r="AJP1005" i="14"/>
  <c r="YP55" i="14"/>
  <c r="AYF57" i="14"/>
  <c r="SF277" i="14"/>
  <c r="ADY371" i="14"/>
  <c r="QR405" i="14"/>
  <c r="AOL619" i="14"/>
  <c r="QY711" i="14"/>
  <c r="QN747" i="14"/>
  <c r="ARO746" i="14"/>
  <c r="AKT870" i="14"/>
  <c r="AEJ981" i="14"/>
  <c r="ATZ31" i="14"/>
  <c r="ABX30" i="14"/>
  <c r="ASP137" i="14"/>
  <c r="ADL224" i="14"/>
  <c r="ALT342" i="14"/>
  <c r="AXR367" i="14"/>
  <c r="ABU428" i="14"/>
  <c r="ALU838" i="14"/>
  <c r="VC501" i="14"/>
  <c r="AFR1001" i="14"/>
  <c r="ALV939" i="14"/>
  <c r="RT1029" i="14"/>
  <c r="XP602" i="14"/>
  <c r="ASQ348" i="14"/>
  <c r="VC572" i="14"/>
  <c r="ATJ186" i="14"/>
  <c r="AXQ235" i="14"/>
  <c r="ABO746" i="14"/>
  <c r="AWS182" i="14"/>
  <c r="AEQ495" i="14"/>
  <c r="AHX619" i="14"/>
  <c r="AWO565" i="14"/>
  <c r="VX509" i="14"/>
  <c r="AXD771" i="14"/>
  <c r="AWV101" i="14"/>
  <c r="AFW448" i="14"/>
  <c r="AZZ551" i="14"/>
  <c r="AOK604" i="14"/>
  <c r="AWW641" i="14"/>
  <c r="VU384" i="14"/>
  <c r="XQ396" i="14"/>
  <c r="AKO393" i="14"/>
  <c r="ABI476" i="14"/>
  <c r="WM612" i="14"/>
  <c r="WN622" i="14"/>
  <c r="RK657" i="14"/>
  <c r="XQ753" i="14"/>
  <c r="AIY882" i="14"/>
  <c r="ABB1016" i="14"/>
  <c r="AKB34" i="14"/>
  <c r="AHD205" i="14"/>
  <c r="ACN245" i="14"/>
  <c r="QY418" i="14"/>
  <c r="AHX539" i="14"/>
  <c r="ATA585" i="14"/>
  <c r="AZV607" i="14"/>
  <c r="AUL695" i="14"/>
  <c r="ATJ1014" i="14"/>
  <c r="AVZ295" i="14"/>
  <c r="VD217" i="14"/>
  <c r="AAO483" i="14"/>
  <c r="AJB545" i="14"/>
  <c r="AWH691" i="14"/>
  <c r="ARV910" i="14"/>
  <c r="ACJ825" i="14"/>
  <c r="AQU1003" i="14"/>
  <c r="AYH745" i="14"/>
  <c r="ABM359" i="14"/>
  <c r="AKM207" i="14"/>
  <c r="AUD595" i="14"/>
  <c r="ALW677" i="14"/>
  <c r="RJ854" i="14"/>
  <c r="AUT425" i="14"/>
  <c r="AVY95" i="14"/>
  <c r="AMG552" i="14"/>
  <c r="AWN88" i="14"/>
  <c r="ARM739" i="14"/>
  <c r="AEE64" i="14"/>
  <c r="WJ915" i="14"/>
  <c r="WS34" i="14"/>
  <c r="QK197" i="14"/>
  <c r="ADQ200" i="14"/>
  <c r="YG653" i="14"/>
  <c r="YA42" i="14"/>
  <c r="ANH67" i="14"/>
  <c r="VR129" i="14"/>
  <c r="AIO350" i="14"/>
  <c r="AHH463" i="14"/>
  <c r="RL538" i="14"/>
  <c r="AKA622" i="14"/>
  <c r="WK742" i="14"/>
  <c r="UY811" i="14"/>
  <c r="AAZ162" i="14"/>
  <c r="ABR195" i="14"/>
  <c r="AQK260" i="14"/>
  <c r="AJP281" i="14"/>
  <c r="AVF496" i="14"/>
  <c r="AVU488" i="14"/>
  <c r="AKE499" i="14"/>
  <c r="API550" i="14"/>
  <c r="AZG568" i="14"/>
  <c r="AHU625" i="14"/>
  <c r="ALB74" i="14"/>
  <c r="UB240" i="14"/>
  <c r="AKM480" i="14"/>
  <c r="AFN592" i="14"/>
  <c r="XW630" i="14"/>
  <c r="AXK788" i="14"/>
  <c r="ABA767" i="14"/>
  <c r="AUN909" i="14"/>
  <c r="AMF964" i="14"/>
  <c r="WJ95" i="14"/>
  <c r="ZK298" i="14"/>
  <c r="AWG256" i="14"/>
  <c r="XS385" i="14"/>
  <c r="AYJ466" i="14"/>
  <c r="AVY492" i="14"/>
  <c r="AQX719" i="14"/>
  <c r="APB698" i="14"/>
  <c r="AYC807" i="14"/>
  <c r="ZG822" i="14"/>
  <c r="AGD1017" i="14"/>
  <c r="ZH953" i="14"/>
  <c r="APB906" i="14"/>
  <c r="WO491" i="14"/>
  <c r="ANE273" i="14"/>
  <c r="AQQ472" i="14"/>
  <c r="AJX426" i="14"/>
  <c r="AGA444" i="14"/>
  <c r="AWV99" i="14"/>
  <c r="AOV115" i="14"/>
  <c r="AUI153" i="14"/>
  <c r="XJ312" i="14"/>
  <c r="VQ795" i="14"/>
  <c r="ZM169" i="14"/>
  <c r="ATE97" i="14"/>
  <c r="ABR205" i="14"/>
  <c r="ASN288" i="14"/>
  <c r="AUF621" i="14"/>
  <c r="AVZ302" i="14"/>
  <c r="AIZ850" i="14"/>
  <c r="AQK306" i="14"/>
  <c r="ALR201" i="14"/>
  <c r="YD611" i="14"/>
  <c r="ANT665" i="14"/>
  <c r="AAB740" i="14"/>
  <c r="AEY748" i="14"/>
  <c r="XU764" i="14"/>
  <c r="AEZ82" i="14"/>
  <c r="ARU101" i="14"/>
  <c r="ZJ137" i="14"/>
  <c r="ALU810" i="14"/>
  <c r="AQC893" i="14"/>
  <c r="RA43" i="14"/>
  <c r="YI254" i="14"/>
  <c r="AZK318" i="14"/>
  <c r="AEQ347" i="14"/>
  <c r="ATI378" i="14"/>
  <c r="AFD431" i="14"/>
  <c r="ALO492" i="14"/>
  <c r="AIQ584" i="14"/>
  <c r="AYN690" i="14"/>
  <c r="RI811" i="14"/>
  <c r="AUH773" i="14"/>
  <c r="YQ881" i="14"/>
  <c r="AKV971" i="14"/>
  <c r="RO50" i="14"/>
  <c r="SW80" i="14"/>
  <c r="XR176" i="14"/>
  <c r="AIA284" i="14"/>
  <c r="ADT351" i="14"/>
  <c r="AFD408" i="14"/>
  <c r="AXC458" i="14"/>
  <c r="TM517" i="14"/>
  <c r="AIF685" i="14"/>
  <c r="AKG727" i="14"/>
  <c r="AVR295" i="14"/>
  <c r="WN262" i="14"/>
  <c r="AKZ217" i="14"/>
  <c r="WG314" i="14"/>
  <c r="AUG342" i="14"/>
  <c r="AAF407" i="14"/>
  <c r="RX401" i="14"/>
  <c r="ABK377" i="14"/>
  <c r="ASB576" i="14"/>
  <c r="ACH613" i="14"/>
  <c r="AGE719" i="14"/>
  <c r="ACP648" i="14"/>
  <c r="AVF676" i="14"/>
  <c r="AKL895" i="14"/>
  <c r="ATV764" i="14"/>
  <c r="AMX765" i="14"/>
  <c r="ATG957" i="14"/>
  <c r="ARH505" i="14"/>
  <c r="APR840" i="14"/>
  <c r="UY852" i="14"/>
  <c r="AZQ924" i="14"/>
  <c r="AVX793" i="14"/>
  <c r="AAC534" i="14"/>
  <c r="ACB308" i="14"/>
  <c r="XI294" i="14"/>
  <c r="AHR156" i="14"/>
  <c r="ANT426" i="14"/>
  <c r="ARB894" i="14"/>
  <c r="AOG123" i="14"/>
  <c r="ALK439" i="14"/>
  <c r="ANR590" i="14"/>
  <c r="AMQ766" i="14"/>
  <c r="ADF75" i="14"/>
  <c r="AXV123" i="14"/>
  <c r="AYM193" i="14"/>
  <c r="AVK340" i="14"/>
  <c r="UQ465" i="14"/>
  <c r="ACI812" i="14"/>
  <c r="AAD177" i="14"/>
  <c r="AKM184" i="14"/>
  <c r="AYY223" i="14"/>
  <c r="AVC293" i="14"/>
  <c r="YK316" i="14"/>
  <c r="SH354" i="14"/>
  <c r="SS461" i="14"/>
  <c r="AIC698" i="14"/>
  <c r="AKV819" i="14"/>
  <c r="AYU874" i="14"/>
  <c r="ACT75" i="14"/>
  <c r="AWC140" i="14"/>
  <c r="ATQ168" i="14"/>
  <c r="YB250" i="14"/>
  <c r="XS280" i="14"/>
  <c r="AWD543" i="14"/>
  <c r="YJ772" i="14"/>
  <c r="ADY836" i="14"/>
  <c r="AAY893" i="14"/>
  <c r="AQD829" i="14"/>
  <c r="AAX879" i="14"/>
  <c r="AFE837" i="14"/>
  <c r="APM934" i="14"/>
  <c r="WQ956" i="14"/>
  <c r="AAX995" i="14"/>
  <c r="AXV139" i="14"/>
  <c r="ATC81" i="14"/>
  <c r="SK41" i="14"/>
  <c r="SN271" i="14"/>
  <c r="AFR251" i="14"/>
  <c r="QO288" i="14"/>
  <c r="AOE283" i="14"/>
  <c r="AIB452" i="14"/>
  <c r="AKO434" i="14"/>
  <c r="ARY489" i="14"/>
  <c r="AEU461" i="14"/>
  <c r="ZC487" i="14"/>
  <c r="AII535" i="14"/>
  <c r="QM592" i="14"/>
  <c r="AFO877" i="14"/>
  <c r="AHM861" i="14"/>
  <c r="AUW796" i="14"/>
  <c r="ALH964" i="14"/>
  <c r="ASW1024" i="14"/>
  <c r="AGM913" i="14"/>
  <c r="SY904" i="14"/>
  <c r="ACH945" i="14"/>
  <c r="RC1013" i="14"/>
  <c r="AKH582" i="14"/>
  <c r="AWU733" i="14"/>
  <c r="AON806" i="14"/>
  <c r="AGG378" i="14"/>
  <c r="AZF910" i="14"/>
  <c r="VR61" i="14"/>
  <c r="AUA62" i="14"/>
  <c r="AUR107" i="14"/>
  <c r="RX192" i="14"/>
  <c r="ABZ765" i="14"/>
  <c r="AHV737" i="14"/>
  <c r="VY112" i="14"/>
  <c r="AVL184" i="14"/>
  <c r="AZR373" i="14"/>
  <c r="UI805" i="14"/>
  <c r="QX974" i="14"/>
  <c r="AJT47" i="14"/>
  <c r="AHD74" i="14"/>
  <c r="SV364" i="14"/>
  <c r="AYK738" i="14"/>
  <c r="ACY79" i="14"/>
  <c r="ACL168" i="14"/>
  <c r="AIA226" i="14"/>
  <c r="AWT306" i="14"/>
  <c r="ATQ395" i="14"/>
  <c r="AHU604" i="14"/>
  <c r="XW678" i="14"/>
  <c r="AVW967" i="14"/>
  <c r="AGV32" i="14"/>
  <c r="AZF51" i="14"/>
  <c r="AXO89" i="14"/>
  <c r="AZE106" i="14"/>
  <c r="AOS155" i="14"/>
  <c r="AVQ198" i="14"/>
  <c r="AVO232" i="14"/>
  <c r="AMA310" i="14"/>
  <c r="WV417" i="14"/>
  <c r="AOO501" i="14"/>
  <c r="AHL626" i="14"/>
  <c r="ARY599" i="14"/>
  <c r="AMO722" i="14"/>
  <c r="AVA791" i="14"/>
  <c r="ATP756" i="14"/>
  <c r="WD843" i="14"/>
  <c r="AWK900" i="14"/>
  <c r="AIN921" i="14"/>
  <c r="ASL991" i="14"/>
  <c r="AHF147" i="14"/>
  <c r="TK139" i="14"/>
  <c r="AXR282" i="14"/>
  <c r="AFR326" i="14"/>
  <c r="AHA305" i="14"/>
  <c r="TO439" i="14"/>
  <c r="AJC540" i="14"/>
  <c r="ABU497" i="14"/>
  <c r="QR480" i="14"/>
  <c r="AIA678" i="14"/>
  <c r="AMD633" i="14"/>
  <c r="AVS668" i="14"/>
  <c r="AVV884" i="14"/>
  <c r="AGO812" i="14"/>
  <c r="ANQ291" i="14"/>
  <c r="AMS335" i="14"/>
  <c r="RA652" i="14"/>
  <c r="ARX35" i="14"/>
  <c r="UM815" i="14"/>
  <c r="AEQ436" i="14"/>
  <c r="AVE747" i="14"/>
  <c r="ACN768" i="14"/>
  <c r="TA950" i="14"/>
  <c r="AWE204" i="14"/>
  <c r="AID377" i="14"/>
  <c r="ARY306" i="14"/>
  <c r="TF838" i="14"/>
  <c r="RT196" i="14"/>
  <c r="ALF874" i="14"/>
  <c r="AED92" i="14"/>
  <c r="AZW675" i="14"/>
  <c r="TN620" i="14"/>
  <c r="ANJ54" i="14"/>
  <c r="APE388" i="14"/>
  <c r="AXX482" i="14"/>
  <c r="ALA950" i="14"/>
  <c r="ZJ69" i="14"/>
  <c r="ACH508" i="14"/>
  <c r="AII906" i="14"/>
  <c r="AYE967" i="14"/>
  <c r="AJZ269" i="14"/>
  <c r="AFF113" i="14"/>
  <c r="AYD469" i="14"/>
  <c r="YX551" i="14"/>
  <c r="AJD607" i="14"/>
  <c r="YQ614" i="14"/>
  <c r="AZF681" i="14"/>
  <c r="YG976" i="14"/>
  <c r="AIT1009" i="14"/>
  <c r="AJP1022" i="14"/>
  <c r="ACR1009" i="14"/>
  <c r="AOB912" i="14"/>
  <c r="XE87" i="14"/>
  <c r="ADR91" i="14"/>
  <c r="ABG125" i="14"/>
  <c r="AND203" i="14"/>
  <c r="AEH270" i="14"/>
  <c r="AZY281" i="14"/>
  <c r="ZU281" i="14"/>
  <c r="AEU295" i="14"/>
  <c r="AFV425" i="14"/>
  <c r="ATL431" i="14"/>
  <c r="API764" i="14"/>
  <c r="ALC829" i="14"/>
  <c r="VO895" i="14"/>
  <c r="AUU168" i="14"/>
  <c r="AAB115" i="14"/>
  <c r="AEN237" i="14"/>
  <c r="TA268" i="14"/>
  <c r="AMW217" i="14"/>
  <c r="ASX406" i="14"/>
  <c r="QY421" i="14"/>
  <c r="AFB413" i="14"/>
  <c r="AMR592" i="14"/>
  <c r="ZK610" i="14"/>
  <c r="XZ904" i="14"/>
  <c r="ATM797" i="14"/>
  <c r="ABU796" i="14"/>
  <c r="AEE997" i="14"/>
  <c r="AEO912" i="14"/>
  <c r="ALF935" i="14"/>
  <c r="AUK239" i="14"/>
  <c r="AEM78" i="14"/>
  <c r="ALL564" i="14"/>
  <c r="ASI831" i="14"/>
  <c r="AWU858" i="14"/>
  <c r="AZX257" i="14"/>
  <c r="TB459" i="14"/>
  <c r="ASX996" i="14"/>
  <c r="WX240" i="14"/>
  <c r="ST569" i="14"/>
  <c r="SH617" i="14"/>
  <c r="ANZ877" i="14"/>
  <c r="VV51" i="14"/>
  <c r="ACT138" i="14"/>
  <c r="AXN394" i="14"/>
  <c r="AJX461" i="14"/>
  <c r="AGU476" i="14"/>
  <c r="AWF495" i="14"/>
  <c r="ABB507" i="14"/>
  <c r="ANB740" i="14"/>
  <c r="ABS786" i="14"/>
  <c r="AHH87" i="14"/>
  <c r="AUD115" i="14"/>
  <c r="YW234" i="14"/>
  <c r="AQQ255" i="14"/>
  <c r="YZ334" i="14"/>
  <c r="AAL387" i="14"/>
  <c r="AXV413" i="14"/>
  <c r="AXP439" i="14"/>
  <c r="WM586" i="14"/>
  <c r="ZJ766" i="14"/>
  <c r="AVK826" i="14"/>
  <c r="AVY885" i="14"/>
  <c r="AWE956" i="14"/>
  <c r="WJ108" i="14"/>
  <c r="XX428" i="14"/>
  <c r="AZJ519" i="14"/>
  <c r="UA646" i="14"/>
  <c r="ZE606" i="14"/>
  <c r="AGV675" i="14"/>
  <c r="AEB820" i="14"/>
  <c r="ZN769" i="14"/>
  <c r="UN956" i="14"/>
  <c r="ARC193" i="14"/>
  <c r="AUP496" i="14"/>
  <c r="AHX100" i="14"/>
  <c r="ATX489" i="14"/>
  <c r="ALW876" i="14"/>
  <c r="UZ312" i="14"/>
  <c r="ABU462" i="14"/>
  <c r="AFK125" i="14"/>
  <c r="AIM331" i="14"/>
  <c r="ANB623" i="14"/>
  <c r="AKB812" i="14"/>
  <c r="ADZ535" i="14"/>
  <c r="AJO854" i="14"/>
  <c r="ARM791" i="14"/>
  <c r="ABP951" i="14"/>
  <c r="AOV1016" i="14"/>
  <c r="AUK159" i="14"/>
  <c r="SN336" i="14"/>
  <c r="ZP467" i="14"/>
  <c r="XX514" i="14"/>
  <c r="APB38" i="14"/>
  <c r="ACS131" i="14"/>
  <c r="TX492" i="14"/>
  <c r="SC748" i="14"/>
  <c r="TU903" i="14"/>
  <c r="YH1010" i="14"/>
  <c r="AXK1007" i="14"/>
  <c r="AXI990" i="14"/>
  <c r="QN89" i="14"/>
  <c r="AHJ401" i="14"/>
  <c r="WQ513" i="14"/>
  <c r="AEO566" i="14"/>
  <c r="AOG577" i="14"/>
  <c r="TE621" i="14"/>
  <c r="AQK757" i="14"/>
  <c r="ZT1001" i="14"/>
  <c r="AIO157" i="14"/>
  <c r="AVG52" i="14"/>
  <c r="AER278" i="14"/>
  <c r="AIX221" i="14"/>
  <c r="AUG273" i="14"/>
  <c r="ALE251" i="14"/>
  <c r="YR417" i="14"/>
  <c r="AHF326" i="14"/>
  <c r="AEO347" i="14"/>
  <c r="VV438" i="14"/>
  <c r="AHT337" i="14"/>
  <c r="AWS461" i="14"/>
  <c r="AZT577" i="14"/>
  <c r="AXP630" i="14"/>
  <c r="AQL855" i="14"/>
  <c r="ATR941" i="14"/>
  <c r="AKD1025" i="14"/>
  <c r="AJJ878" i="14"/>
  <c r="AYX977" i="14"/>
  <c r="AWQ510" i="14"/>
  <c r="TR677" i="14"/>
  <c r="SE903" i="14"/>
  <c r="ARU336" i="14"/>
  <c r="ANG132" i="14"/>
  <c r="ARX679" i="14"/>
  <c r="AFD909" i="14"/>
  <c r="XM882" i="14"/>
  <c r="AMT63" i="14"/>
  <c r="ATQ527" i="14"/>
  <c r="UO981" i="14"/>
  <c r="AWM162" i="14"/>
  <c r="AZB407" i="14"/>
  <c r="WY544" i="14"/>
  <c r="AEO793" i="14"/>
  <c r="ABS806" i="14"/>
  <c r="APC35" i="14"/>
  <c r="AGN147" i="14"/>
  <c r="ANR215" i="14"/>
  <c r="AKA232" i="14"/>
  <c r="AVB547" i="14"/>
  <c r="WS707" i="14"/>
  <c r="AWU769" i="14"/>
  <c r="AIR814" i="14"/>
  <c r="RX813" i="14"/>
  <c r="AVX71" i="14"/>
  <c r="ATP111" i="14"/>
  <c r="SQ179" i="14"/>
  <c r="VH197" i="14"/>
  <c r="ASJ555" i="14"/>
  <c r="AWU561" i="14"/>
  <c r="AKE610" i="14"/>
  <c r="AUP613" i="14"/>
  <c r="ABM706" i="14"/>
  <c r="APV813" i="14"/>
  <c r="ZE893" i="14"/>
  <c r="RP160" i="14"/>
  <c r="AKR287" i="14"/>
  <c r="WU335" i="14"/>
  <c r="VR323" i="14"/>
  <c r="AQX346" i="14"/>
  <c r="AJQ532" i="14"/>
  <c r="AWW555" i="14"/>
  <c r="ABZ877" i="14"/>
  <c r="ASM826" i="14"/>
  <c r="AEA862" i="14"/>
  <c r="UC772" i="14"/>
  <c r="AMB827" i="14"/>
  <c r="ZY328" i="14"/>
  <c r="ZL440" i="14"/>
  <c r="TO383" i="14"/>
  <c r="XI537" i="14"/>
  <c r="TJ274" i="14"/>
  <c r="AUS859" i="14"/>
  <c r="APF39" i="14"/>
  <c r="ALK1026" i="14"/>
  <c r="WO723" i="14"/>
  <c r="AKD777" i="14"/>
  <c r="UA867" i="14"/>
  <c r="AVY751" i="14"/>
  <c r="ANC960" i="14"/>
  <c r="UJ298" i="14"/>
  <c r="AEW274" i="14"/>
  <c r="TM921" i="14"/>
  <c r="ZF453" i="14"/>
  <c r="ABZ799" i="14"/>
  <c r="AII44" i="14"/>
  <c r="AVD827" i="14"/>
  <c r="ALM714" i="14"/>
  <c r="ASZ934" i="14"/>
  <c r="ARM968" i="14"/>
  <c r="ACL1022" i="14"/>
  <c r="AAI223" i="14"/>
  <c r="ANJ315" i="14"/>
  <c r="XI622" i="14"/>
  <c r="VQ861" i="14"/>
  <c r="AGK885" i="14"/>
  <c r="WZ226" i="14"/>
  <c r="ARG329" i="14"/>
  <c r="AFK345" i="14"/>
  <c r="VM495" i="14"/>
  <c r="TI556" i="14"/>
  <c r="ARP528" i="14"/>
  <c r="AFS670" i="14"/>
  <c r="UN729" i="14"/>
  <c r="ALP822" i="14"/>
  <c r="ACW90" i="14"/>
  <c r="ABX146" i="14"/>
  <c r="VI444" i="14"/>
  <c r="AWM436" i="14"/>
  <c r="YJ489" i="14"/>
  <c r="AXD639" i="14"/>
  <c r="UF830" i="14"/>
  <c r="AJY827" i="14"/>
  <c r="AVP911" i="14"/>
  <c r="AJX1024" i="14"/>
  <c r="ABT192" i="14"/>
  <c r="AFD87" i="14"/>
  <c r="AYX137" i="14"/>
  <c r="APK66" i="14"/>
  <c r="ABU405" i="14"/>
  <c r="ABC351" i="14"/>
  <c r="ASW521" i="14"/>
  <c r="RN536" i="14"/>
  <c r="VB663" i="14"/>
  <c r="AEP675" i="14"/>
  <c r="AUL731" i="14"/>
  <c r="AVT613" i="14"/>
  <c r="AML801" i="14"/>
  <c r="AVU797" i="14"/>
  <c r="ASQ772" i="14"/>
  <c r="AJF900" i="14"/>
  <c r="AAN927" i="14"/>
  <c r="ABV971" i="14"/>
  <c r="AEZ642" i="14"/>
  <c r="QX102" i="14"/>
  <c r="AVY484" i="14"/>
  <c r="AWQ372" i="14"/>
  <c r="AYO380" i="14"/>
  <c r="ANT581" i="14"/>
  <c r="AAT409" i="14"/>
  <c r="AXX264" i="14"/>
  <c r="AOD614" i="14"/>
  <c r="QN259" i="14"/>
  <c r="AUJ393" i="14"/>
  <c r="AAS387" i="14"/>
  <c r="AFC846" i="14"/>
  <c r="ZS269" i="14"/>
  <c r="ASQ330" i="14"/>
  <c r="QU410" i="14"/>
  <c r="AVW122" i="14"/>
  <c r="QT501" i="14"/>
  <c r="ADZ615" i="14"/>
  <c r="APE744" i="14"/>
  <c r="AZC362" i="14"/>
  <c r="AFF963" i="14"/>
  <c r="AWR55" i="14"/>
  <c r="TZ127" i="14"/>
  <c r="ADI351" i="14"/>
  <c r="UL402" i="14"/>
  <c r="RQ711" i="14"/>
  <c r="XV773" i="14"/>
  <c r="ACR185" i="14"/>
  <c r="ACW177" i="14"/>
  <c r="RN217" i="14"/>
  <c r="AKG285" i="14"/>
  <c r="ACP438" i="14"/>
  <c r="ARP471" i="14"/>
  <c r="AOK567" i="14"/>
  <c r="ANQ584" i="14"/>
  <c r="AGK705" i="14"/>
  <c r="AIN762" i="14"/>
  <c r="AFN891" i="14"/>
  <c r="UC931" i="14"/>
  <c r="ANA371" i="14"/>
  <c r="AKS494" i="14"/>
  <c r="XD679" i="14"/>
  <c r="AMK780" i="14"/>
  <c r="VZ900" i="14"/>
  <c r="AAT927" i="14"/>
  <c r="SK101" i="14"/>
  <c r="AST115" i="14"/>
  <c r="TQ217" i="14"/>
  <c r="UR269" i="14"/>
  <c r="AGM296" i="14"/>
  <c r="QU206" i="14"/>
  <c r="AJE267" i="14"/>
  <c r="ADV330" i="14"/>
  <c r="TQ476" i="14"/>
  <c r="XI559" i="14"/>
  <c r="AII634" i="14"/>
  <c r="AJY712" i="14"/>
  <c r="AEX664" i="14"/>
  <c r="AZZ584" i="14"/>
  <c r="AIK861" i="14"/>
  <c r="ZT787" i="14"/>
  <c r="ACG1007" i="14"/>
  <c r="AZC114" i="14"/>
  <c r="AEU190" i="14"/>
  <c r="AUF750" i="14"/>
  <c r="QS724" i="14"/>
  <c r="ST940" i="14"/>
  <c r="ABX267" i="14"/>
  <c r="ZQ919" i="14"/>
  <c r="ARX141" i="14"/>
  <c r="AIV951" i="14"/>
  <c r="AMB554" i="14"/>
  <c r="AEG752" i="14"/>
  <c r="ABD943" i="14"/>
  <c r="ACA1002" i="14"/>
  <c r="UU133" i="14"/>
  <c r="AVG473" i="14"/>
  <c r="ACI574" i="14"/>
  <c r="XA699" i="14"/>
  <c r="AWH994" i="14"/>
  <c r="AXG59" i="14"/>
  <c r="XB197" i="14"/>
  <c r="AWC522" i="14"/>
  <c r="AVS714" i="14"/>
  <c r="AEF719" i="14"/>
  <c r="RN815" i="14"/>
  <c r="AII853" i="14"/>
  <c r="ABZ942" i="14"/>
  <c r="ASQ335" i="14"/>
  <c r="AVY403" i="14"/>
  <c r="RH421" i="14"/>
  <c r="AQS440" i="14"/>
  <c r="AKH498" i="14"/>
  <c r="ALQ548" i="14"/>
  <c r="QP717" i="14"/>
  <c r="AOW947" i="14"/>
  <c r="ASE104" i="14"/>
  <c r="UZ105" i="14"/>
  <c r="ACT429" i="14"/>
  <c r="QT619" i="14"/>
  <c r="YQ674" i="14"/>
  <c r="ANQ751" i="14"/>
  <c r="YK696" i="14"/>
  <c r="AUT759" i="14"/>
  <c r="AGL61" i="14"/>
  <c r="AXF98" i="14"/>
  <c r="XO97" i="14"/>
  <c r="YQ62" i="14"/>
  <c r="AAV99" i="14"/>
  <c r="AGR91" i="14"/>
  <c r="AWL244" i="14"/>
  <c r="AXI337" i="14"/>
  <c r="AGC479" i="14"/>
  <c r="WI483" i="14"/>
  <c r="AHC665" i="14"/>
  <c r="AKY660" i="14"/>
  <c r="AQM849" i="14"/>
  <c r="APX371" i="14"/>
  <c r="AIL664" i="14"/>
  <c r="YU131" i="14"/>
  <c r="AAR401" i="14"/>
  <c r="AKK438" i="14"/>
  <c r="AWB955" i="14"/>
  <c r="AJT178" i="14"/>
  <c r="WK575" i="14"/>
  <c r="AIP958" i="14"/>
  <c r="TF38" i="14"/>
  <c r="AXY155" i="14"/>
  <c r="AQS217" i="14"/>
  <c r="AGI281" i="14"/>
  <c r="APU562" i="14"/>
  <c r="AVA53" i="14"/>
  <c r="ABE605" i="14"/>
  <c r="AXO249" i="14"/>
  <c r="APD805" i="14"/>
  <c r="AMH886" i="14"/>
  <c r="SX45" i="14"/>
  <c r="VD143" i="14"/>
  <c r="VT524" i="14"/>
  <c r="UI547" i="14"/>
  <c r="TA625" i="14"/>
  <c r="ACW722" i="14"/>
  <c r="AIR805" i="14"/>
  <c r="SS991" i="14"/>
  <c r="ACE91" i="14"/>
  <c r="AUA188" i="14"/>
  <c r="AUF242" i="14"/>
  <c r="AEJ257" i="14"/>
  <c r="YX267" i="14"/>
  <c r="AIT552" i="14"/>
  <c r="AGO660" i="14"/>
  <c r="RJ839" i="14"/>
  <c r="AJP870" i="14"/>
  <c r="AON81" i="14"/>
  <c r="ADL128" i="14"/>
  <c r="AMO137" i="14"/>
  <c r="UN88" i="14"/>
  <c r="AUP348" i="14"/>
  <c r="AOR558" i="14"/>
  <c r="AAR574" i="14"/>
  <c r="APB659" i="14"/>
  <c r="AKV696" i="14"/>
  <c r="TJ791" i="14"/>
  <c r="AXL847" i="14"/>
  <c r="ADN841" i="14"/>
  <c r="AAH955" i="14"/>
  <c r="AYV1015" i="14"/>
  <c r="SG978" i="14"/>
  <c r="UM816" i="14"/>
  <c r="AQN164" i="14"/>
  <c r="AQU81" i="14"/>
  <c r="AYZ681" i="14"/>
  <c r="AXC173" i="14"/>
  <c r="RI779" i="14"/>
  <c r="ARI245" i="14"/>
  <c r="APE464" i="14"/>
  <c r="YK68" i="14"/>
  <c r="XZ732" i="14"/>
  <c r="AOT720" i="14"/>
  <c r="AQB835" i="14"/>
  <c r="ATZ150" i="14"/>
  <c r="XB173" i="14"/>
  <c r="ABT426" i="14"/>
  <c r="ZH571" i="14"/>
  <c r="ANP615" i="14"/>
  <c r="AQE679" i="14"/>
  <c r="AJU972" i="14"/>
  <c r="ABV38" i="14"/>
  <c r="UL99" i="14"/>
  <c r="AFP243" i="14"/>
  <c r="ACX230" i="14"/>
  <c r="AVI251" i="14"/>
  <c r="WX432" i="14"/>
  <c r="AAD481" i="14"/>
  <c r="SQ491" i="14"/>
  <c r="AFH527" i="14"/>
  <c r="AMV645" i="14"/>
  <c r="ALE737" i="14"/>
  <c r="AWJ793" i="14"/>
  <c r="RE978" i="14"/>
  <c r="RE960" i="14"/>
  <c r="AKS998" i="14"/>
  <c r="ARN63" i="14"/>
  <c r="VB230" i="14"/>
  <c r="AZO339" i="14"/>
  <c r="AFM523" i="14"/>
  <c r="ARQ696" i="14"/>
  <c r="AFQ616" i="14"/>
  <c r="QZ614" i="14"/>
  <c r="ABZ882" i="14"/>
  <c r="AEN869" i="14"/>
  <c r="AYU865" i="14"/>
  <c r="AEQ760" i="14"/>
  <c r="AHD874" i="14"/>
  <c r="ABH995" i="14"/>
  <c r="ABE837" i="14"/>
  <c r="AHZ875" i="14"/>
  <c r="RA316" i="14"/>
  <c r="AUR570" i="14"/>
  <c r="AMF656" i="14"/>
  <c r="AZI506" i="14"/>
  <c r="AWB975" i="14"/>
  <c r="AQF250" i="14"/>
  <c r="ADK929" i="14"/>
  <c r="VG999" i="14"/>
  <c r="AHV1024" i="14"/>
  <c r="AKA62" i="14"/>
  <c r="VF132" i="14"/>
  <c r="AVB565" i="14"/>
  <c r="AOT956" i="14"/>
  <c r="WL115" i="14"/>
  <c r="TP282" i="14"/>
  <c r="VJ336" i="14"/>
  <c r="ARB548" i="14"/>
  <c r="AHD861" i="14"/>
  <c r="APB360" i="14"/>
  <c r="AKS355" i="14"/>
  <c r="AID430" i="14"/>
  <c r="VK581" i="14"/>
  <c r="AIJ638" i="14"/>
  <c r="ALE660" i="14"/>
  <c r="AMU712" i="14"/>
  <c r="ABC722" i="14"/>
  <c r="AUN818" i="14"/>
  <c r="ADM726" i="14"/>
  <c r="AVJ974" i="14"/>
  <c r="AFU995" i="14"/>
  <c r="AGK39" i="14"/>
  <c r="AUK302" i="14"/>
  <c r="AUD370" i="14"/>
  <c r="AHZ379" i="14"/>
  <c r="AII423" i="14"/>
  <c r="AOL545" i="14"/>
  <c r="ZI828" i="14"/>
  <c r="ACX854" i="14"/>
  <c r="ASJ55" i="14"/>
  <c r="WK304" i="14"/>
  <c r="XB245" i="14"/>
  <c r="SP583" i="14"/>
  <c r="YT637" i="14"/>
  <c r="ABX661" i="14"/>
  <c r="WI730" i="14"/>
  <c r="WN690" i="14"/>
  <c r="AXT871" i="14"/>
  <c r="SJ905" i="14"/>
  <c r="ALM955" i="14"/>
  <c r="AAN933" i="14"/>
  <c r="AHF856" i="14"/>
  <c r="AHW988" i="14"/>
  <c r="AUY950" i="14"/>
  <c r="YY575" i="14"/>
  <c r="AFE140" i="14"/>
  <c r="AYM285" i="14"/>
  <c r="VS843" i="14"/>
  <c r="ARZ649" i="14"/>
  <c r="AOJ835" i="14"/>
  <c r="AKG795" i="14"/>
  <c r="AVC180" i="14"/>
  <c r="YE329" i="14"/>
  <c r="ADO514" i="14"/>
  <c r="ATO749" i="14"/>
  <c r="AHB462" i="14"/>
  <c r="ATP456" i="14"/>
  <c r="ASK128" i="14"/>
  <c r="UJ260" i="14"/>
  <c r="AJZ337" i="14"/>
  <c r="AFZ554" i="14"/>
  <c r="AEB617" i="14"/>
  <c r="ATH735" i="14"/>
  <c r="AUF969" i="14"/>
  <c r="AOL999" i="14"/>
  <c r="ABA993" i="14"/>
  <c r="UD72" i="14"/>
  <c r="ARQ170" i="14"/>
  <c r="AZV177" i="14"/>
  <c r="ARK232" i="14"/>
  <c r="ANA315" i="14"/>
  <c r="ALE312" i="14"/>
  <c r="AYA403" i="14"/>
  <c r="ACL481" i="14"/>
  <c r="YR505" i="14"/>
  <c r="AMY535" i="14"/>
  <c r="AVX552" i="14"/>
  <c r="UE542" i="14"/>
  <c r="AWF639" i="14"/>
  <c r="WG681" i="14"/>
  <c r="APD832" i="14"/>
  <c r="AWD838" i="14"/>
  <c r="AZT868" i="14"/>
  <c r="AYR907" i="14"/>
  <c r="ARN918" i="14"/>
  <c r="AJO192" i="14"/>
  <c r="API76" i="14"/>
  <c r="UA104" i="14"/>
  <c r="UP176" i="14"/>
  <c r="ADQ234" i="14"/>
  <c r="AZA216" i="14"/>
  <c r="AAM264" i="14"/>
  <c r="ADK476" i="14"/>
  <c r="AZY496" i="14"/>
  <c r="ADL568" i="14"/>
  <c r="VC709" i="14"/>
  <c r="XN659" i="14"/>
  <c r="AVO725" i="14"/>
  <c r="AUH772" i="14"/>
  <c r="AWM832" i="14"/>
  <c r="UE762" i="14"/>
  <c r="SI869" i="14"/>
  <c r="ACT1003" i="14"/>
  <c r="ANM1000" i="14"/>
  <c r="ACH576" i="14"/>
  <c r="TC693" i="14"/>
  <c r="AQR721" i="14"/>
  <c r="ABY812" i="14"/>
  <c r="AUG993" i="14"/>
  <c r="ALZ517" i="14"/>
  <c r="AFZ1026" i="14"/>
  <c r="API122" i="14"/>
  <c r="VJ490" i="14"/>
  <c r="ADO579" i="14"/>
  <c r="AZR292" i="14"/>
  <c r="AMH427" i="14"/>
  <c r="UM765" i="14"/>
  <c r="AED818" i="14"/>
  <c r="ABS820" i="14"/>
  <c r="AIN843" i="14"/>
  <c r="AMN778" i="14"/>
  <c r="QX163" i="14"/>
  <c r="ALJ246" i="14"/>
  <c r="AKJ147" i="14"/>
  <c r="AYX229" i="14"/>
  <c r="ACR260" i="14"/>
  <c r="YZ795" i="14"/>
  <c r="SY829" i="14"/>
  <c r="XH812" i="14"/>
  <c r="UU959" i="14"/>
  <c r="AHI105" i="14"/>
  <c r="APH205" i="14"/>
  <c r="XW265" i="14"/>
  <c r="XS430" i="14"/>
  <c r="AMC406" i="14"/>
  <c r="AJN621" i="14"/>
  <c r="XT596" i="14"/>
  <c r="ACM725" i="14"/>
  <c r="AGZ95" i="14"/>
  <c r="AJZ174" i="14"/>
  <c r="ABY211" i="14"/>
  <c r="AXA248" i="14"/>
  <c r="AZP289" i="14"/>
  <c r="APH836" i="14"/>
  <c r="VO905" i="14"/>
  <c r="AOV920" i="14"/>
  <c r="XF56" i="14"/>
  <c r="AHS38" i="14"/>
  <c r="UN129" i="14"/>
  <c r="ALL42" i="14"/>
  <c r="AYR229" i="14"/>
  <c r="APE252" i="14"/>
  <c r="AOA376" i="14"/>
  <c r="ATL437" i="14"/>
  <c r="AET389" i="14"/>
  <c r="AUD325" i="14"/>
  <c r="ALT465" i="14"/>
  <c r="AKU527" i="14"/>
  <c r="AWT601" i="14"/>
  <c r="AXH777" i="14"/>
  <c r="VH807" i="14"/>
  <c r="AFZ234" i="14"/>
  <c r="ALB357" i="14"/>
  <c r="AJJ446" i="14"/>
  <c r="AUH503" i="14"/>
  <c r="ATZ65" i="14"/>
  <c r="AHG959" i="14"/>
  <c r="AZN350" i="14"/>
  <c r="AJH213" i="14"/>
  <c r="ABG504" i="14"/>
  <c r="VF520" i="14"/>
  <c r="AVF794" i="14"/>
  <c r="ADU127" i="14"/>
  <c r="WI330" i="14"/>
  <c r="ARS393" i="14"/>
  <c r="AHZ434" i="14"/>
  <c r="AHO474" i="14"/>
  <c r="AMO646" i="14"/>
  <c r="ZA778" i="14"/>
  <c r="AYS835" i="14"/>
  <c r="ASZ974" i="14"/>
  <c r="RG981" i="14"/>
  <c r="ANM223" i="14"/>
  <c r="AMN333" i="14"/>
  <c r="AEL406" i="14"/>
  <c r="AJF464" i="14"/>
  <c r="AVL469" i="14"/>
  <c r="ATO510" i="14"/>
  <c r="AZU570" i="14"/>
  <c r="TY601" i="14"/>
  <c r="AQY705" i="14"/>
  <c r="AGD698" i="14"/>
  <c r="AGW729" i="14"/>
  <c r="AXI823" i="14"/>
  <c r="AQU825" i="14"/>
  <c r="AZD849" i="14"/>
  <c r="AJC887" i="14"/>
  <c r="AES927" i="14"/>
  <c r="AIZ920" i="14"/>
  <c r="AJN960" i="14"/>
  <c r="UZ102" i="14"/>
  <c r="ALD259" i="14"/>
  <c r="AOG218" i="14"/>
  <c r="ATJ242" i="14"/>
  <c r="ARI413" i="14"/>
  <c r="AFP420" i="14"/>
  <c r="AAD505" i="14"/>
  <c r="AKW559" i="14"/>
  <c r="RH583" i="14"/>
  <c r="SE567" i="14"/>
  <c r="ARW546" i="14"/>
  <c r="TO751" i="14"/>
  <c r="AVC625" i="14"/>
  <c r="ACM630" i="14"/>
  <c r="ACF741" i="14"/>
  <c r="AXB749" i="14"/>
  <c r="ACP952" i="14"/>
  <c r="ABX757" i="14"/>
  <c r="TO932" i="14"/>
  <c r="ATW966" i="14"/>
  <c r="AHC803" i="14"/>
  <c r="VC754" i="14"/>
  <c r="AWI773" i="14"/>
  <c r="ABE999" i="14"/>
  <c r="ATO1016" i="14"/>
  <c r="AGW999" i="14"/>
  <c r="AXM941" i="14"/>
  <c r="AFJ1003" i="14"/>
  <c r="ARI1015" i="14"/>
  <c r="AIH966" i="14"/>
  <c r="AWM756" i="14"/>
  <c r="ZM393" i="14"/>
  <c r="ALV775" i="14"/>
  <c r="ABW894" i="14"/>
  <c r="AGJ972" i="14"/>
  <c r="VY555" i="14"/>
  <c r="ABW584" i="14"/>
  <c r="ACZ836" i="14"/>
  <c r="AHD878" i="14"/>
  <c r="AKD398" i="14"/>
  <c r="AUF826" i="14"/>
  <c r="APB916" i="14"/>
  <c r="WZ503" i="14"/>
  <c r="AUW576" i="14"/>
  <c r="AEX881" i="14"/>
  <c r="AMF902" i="14"/>
  <c r="YY35" i="14"/>
  <c r="AYI137" i="14"/>
  <c r="AIH162" i="14"/>
  <c r="AOR230" i="14"/>
  <c r="ALS332" i="14"/>
  <c r="AYP365" i="14"/>
  <c r="AXE408" i="14"/>
  <c r="AAJ686" i="14"/>
  <c r="APG749" i="14"/>
  <c r="AYR744" i="14"/>
  <c r="AQK773" i="14"/>
  <c r="AAN318" i="14"/>
  <c r="AEG548" i="14"/>
  <c r="ZA583" i="14"/>
  <c r="RV606" i="14"/>
  <c r="AHC658" i="14"/>
  <c r="AKT760" i="14"/>
  <c r="ASO862" i="14"/>
  <c r="AFN836" i="14"/>
  <c r="AKC928" i="14"/>
  <c r="AVJ117" i="14"/>
  <c r="UQ107" i="14"/>
  <c r="AJK109" i="14"/>
  <c r="AKY273" i="14"/>
  <c r="AYE441" i="14"/>
  <c r="VW346" i="14"/>
  <c r="AVT408" i="14"/>
  <c r="AMQ498" i="14"/>
  <c r="ALF621" i="14"/>
  <c r="AZT722" i="14"/>
  <c r="AVE650" i="14"/>
  <c r="APJ152" i="14"/>
  <c r="AYZ586" i="14"/>
  <c r="YT86" i="14"/>
  <c r="RC128" i="14"/>
  <c r="ANE729" i="14"/>
  <c r="AZT713" i="14"/>
  <c r="AAB974" i="14"/>
  <c r="AMN267" i="14"/>
  <c r="AYA397" i="14"/>
  <c r="AHN377" i="14"/>
  <c r="APX706" i="14"/>
  <c r="ASV720" i="14"/>
  <c r="US813" i="14"/>
  <c r="APK839" i="14"/>
  <c r="AZR36" i="14"/>
  <c r="ANB439" i="14"/>
  <c r="WH493" i="14"/>
  <c r="YN773" i="14"/>
  <c r="AMF865" i="14"/>
  <c r="APQ1021" i="14"/>
  <c r="AND47" i="14"/>
  <c r="ALQ68" i="14"/>
  <c r="RO244" i="14"/>
  <c r="ANA541" i="14"/>
  <c r="AYO582" i="14"/>
  <c r="AWB611" i="14"/>
  <c r="AIM662" i="14"/>
  <c r="SI834" i="14"/>
  <c r="AQK965" i="14"/>
  <c r="AHK991" i="14"/>
  <c r="TB1024" i="14"/>
  <c r="AEF1026" i="14"/>
  <c r="ATG1023" i="14"/>
  <c r="AIN60" i="14"/>
  <c r="YJ145" i="14"/>
  <c r="TN220" i="14"/>
  <c r="AFJ257" i="14"/>
  <c r="AUW303" i="14"/>
  <c r="RS306" i="14"/>
  <c r="ATY496" i="14"/>
  <c r="YP622" i="14"/>
  <c r="AIY713" i="14"/>
  <c r="AEQ868" i="14"/>
  <c r="XK961" i="14"/>
  <c r="AEA58" i="14"/>
  <c r="AOR78" i="14"/>
  <c r="AQC158" i="14"/>
  <c r="SS204" i="14"/>
  <c r="ADS299" i="14"/>
  <c r="AZP577" i="14"/>
  <c r="TS614" i="14"/>
  <c r="AAF527" i="14"/>
  <c r="ADL557" i="14"/>
  <c r="XM575" i="14"/>
  <c r="AKY690" i="14"/>
  <c r="AQQ719" i="14"/>
  <c r="ZK786" i="14"/>
  <c r="AEZ835" i="14"/>
  <c r="YS797" i="14"/>
  <c r="AWX870" i="14"/>
  <c r="ADA774" i="14"/>
  <c r="AGP830" i="14"/>
  <c r="AQC985" i="14"/>
  <c r="AVU487" i="14"/>
  <c r="ACV39" i="14"/>
  <c r="AFZ423" i="14"/>
  <c r="AAX502" i="14"/>
  <c r="ASK231" i="14"/>
  <c r="AAA547" i="14"/>
  <c r="ZG613" i="14"/>
  <c r="ANL163" i="14"/>
  <c r="AFY481" i="14"/>
  <c r="AQG611" i="14"/>
  <c r="WQ896" i="14"/>
  <c r="ALC819" i="14"/>
  <c r="AOG418" i="14"/>
  <c r="AEQ773" i="14"/>
  <c r="UW887" i="14"/>
  <c r="AMI495" i="14"/>
  <c r="AEW714" i="14"/>
  <c r="AQB134" i="14"/>
  <c r="AZW232" i="14"/>
  <c r="ARB330" i="14"/>
  <c r="AAJ543" i="14"/>
  <c r="ALU623" i="14"/>
  <c r="ZA708" i="14"/>
  <c r="ATV857" i="14"/>
  <c r="ACZ233" i="14"/>
  <c r="AYA251" i="14"/>
  <c r="AXI252" i="14"/>
  <c r="AMS520" i="14"/>
  <c r="AHK588" i="14"/>
  <c r="AIF683" i="14"/>
  <c r="AYD749" i="14"/>
  <c r="XG824" i="14"/>
  <c r="AQC807" i="14"/>
  <c r="ARL882" i="14"/>
  <c r="APN911" i="14"/>
  <c r="AUE1019" i="14"/>
  <c r="ADL151" i="14"/>
  <c r="AEF212" i="14"/>
  <c r="AFB355" i="14"/>
  <c r="AZX605" i="14"/>
  <c r="ZE615" i="14"/>
  <c r="VF624" i="14"/>
  <c r="APW831" i="14"/>
  <c r="AZS789" i="14"/>
  <c r="AGQ964" i="14"/>
  <c r="SR934" i="14"/>
  <c r="SX283" i="14"/>
  <c r="AEA647" i="14"/>
  <c r="AEQ675" i="14"/>
  <c r="AQE623" i="14"/>
  <c r="AGJ161" i="14"/>
  <c r="TE217" i="14"/>
  <c r="ANZ90" i="14"/>
  <c r="AHQ160" i="14"/>
  <c r="AXW244" i="14"/>
  <c r="AAB366" i="14"/>
  <c r="AMO179" i="14"/>
  <c r="AYF626" i="14"/>
  <c r="AWP370" i="14"/>
  <c r="AIK466" i="14"/>
  <c r="AYQ970" i="14"/>
  <c r="ALY111" i="14"/>
  <c r="ACE111" i="14"/>
  <c r="AWM204" i="14"/>
  <c r="ZH480" i="14"/>
  <c r="AEQ656" i="14"/>
  <c r="AIO779" i="14"/>
  <c r="QL869" i="14"/>
  <c r="AIB907" i="14"/>
  <c r="VG40" i="14"/>
  <c r="AMY72" i="14"/>
  <c r="AVX185" i="14"/>
  <c r="ANR241" i="14"/>
  <c r="ACA252" i="14"/>
  <c r="AUX328" i="14"/>
  <c r="APS433" i="14"/>
  <c r="AMT460" i="14"/>
  <c r="ARN514" i="14"/>
  <c r="ADN624" i="14"/>
  <c r="AQE624" i="14"/>
  <c r="AKR706" i="14"/>
  <c r="AXL873" i="14"/>
  <c r="ASV936" i="14"/>
  <c r="RH58" i="14"/>
  <c r="VC225" i="14"/>
  <c r="AZW327" i="14"/>
  <c r="AYQ552" i="14"/>
  <c r="ADY602" i="14"/>
  <c r="ALY592" i="14"/>
  <c r="AER653" i="14"/>
  <c r="UG615" i="14"/>
  <c r="ZB658" i="14"/>
  <c r="RZ672" i="14"/>
  <c r="XB866" i="14"/>
  <c r="AOW874" i="14"/>
  <c r="AKC872" i="14"/>
  <c r="ATM937" i="14"/>
  <c r="AIX985" i="14"/>
  <c r="AEO358" i="14"/>
  <c r="AMJ320" i="14"/>
  <c r="YW430" i="14"/>
  <c r="ADA624" i="14"/>
  <c r="AUW656" i="14"/>
  <c r="VM727" i="14"/>
  <c r="UX801" i="14"/>
  <c r="ADH762" i="14"/>
  <c r="AWD936" i="14"/>
  <c r="AUK910" i="14"/>
  <c r="AVH536" i="14"/>
  <c r="AGD620" i="14"/>
  <c r="AZV847" i="14"/>
  <c r="SZ842" i="14"/>
  <c r="SC853" i="14"/>
  <c r="ZH117" i="14"/>
  <c r="UP716" i="14"/>
  <c r="AGA437" i="14"/>
  <c r="ZK782" i="14"/>
  <c r="VJ508" i="14"/>
  <c r="ARR364" i="14"/>
  <c r="RF656" i="14"/>
  <c r="ASZ101" i="14"/>
  <c r="YU366" i="14"/>
  <c r="VP650" i="14"/>
  <c r="ARD288" i="14"/>
  <c r="AVF505" i="14"/>
  <c r="ALH880" i="14"/>
  <c r="AVS911" i="14"/>
  <c r="AQK982" i="14"/>
  <c r="TC47" i="14"/>
  <c r="ANQ940" i="14"/>
  <c r="ACL58" i="14"/>
  <c r="ATT64" i="14"/>
  <c r="AIL80" i="14"/>
  <c r="SL110" i="14"/>
  <c r="APE137" i="14"/>
  <c r="AWJ170" i="14"/>
  <c r="AHC207" i="14"/>
  <c r="XS320" i="14"/>
  <c r="XU352" i="14"/>
  <c r="XP442" i="14"/>
  <c r="AAW533" i="14"/>
  <c r="AYF571" i="14"/>
  <c r="AFD671" i="14"/>
  <c r="AQV710" i="14"/>
  <c r="AYX723" i="14"/>
  <c r="ABF821" i="14"/>
  <c r="SK33" i="14"/>
  <c r="ZV50" i="14"/>
  <c r="ACH60" i="14"/>
  <c r="ANW213" i="14"/>
  <c r="ABT254" i="14"/>
  <c r="AOD317" i="14"/>
  <c r="AGW313" i="14"/>
  <c r="QK359" i="14"/>
  <c r="AUB358" i="14"/>
  <c r="AYD528" i="14"/>
  <c r="XZ587" i="14"/>
  <c r="AYO725" i="14"/>
  <c r="UU770" i="14"/>
  <c r="ASA823" i="14"/>
  <c r="UQ886" i="14"/>
  <c r="AWC935" i="14"/>
  <c r="AAX921" i="14"/>
  <c r="ABY1006" i="14"/>
  <c r="AVE62" i="14"/>
  <c r="AON37" i="14"/>
  <c r="ALD258" i="14"/>
  <c r="AAC248" i="14"/>
  <c r="AFL220" i="14"/>
  <c r="WS439" i="14"/>
  <c r="UO563" i="14"/>
  <c r="AKO928" i="14"/>
  <c r="AMV1029" i="14"/>
  <c r="AAQ952" i="14"/>
  <c r="ATF692" i="14"/>
  <c r="UF331" i="14"/>
  <c r="XM696" i="14"/>
  <c r="ADV536" i="14"/>
  <c r="AMU607" i="14"/>
  <c r="ACL133" i="14"/>
  <c r="ART777" i="14"/>
  <c r="WL44" i="14"/>
  <c r="ARO175" i="14"/>
  <c r="AXZ630" i="14"/>
  <c r="AZV43" i="14"/>
  <c r="QY243" i="14"/>
  <c r="ST456" i="14"/>
  <c r="ATK550" i="14"/>
  <c r="AUB638" i="14"/>
  <c r="AQK723" i="14"/>
  <c r="ALO55" i="14"/>
  <c r="AWP172" i="14"/>
  <c r="AJQ318" i="14"/>
  <c r="TL449" i="14"/>
  <c r="XR449" i="14"/>
  <c r="AEN578" i="14"/>
  <c r="ABZ582" i="14"/>
  <c r="ZE600" i="14"/>
  <c r="YC643" i="14"/>
  <c r="AFA916" i="14"/>
  <c r="ADU952" i="14"/>
  <c r="AOM87" i="14"/>
  <c r="ATG124" i="14"/>
  <c r="VN130" i="14"/>
  <c r="AFZ185" i="14"/>
  <c r="AZF221" i="14"/>
  <c r="SF257" i="14"/>
  <c r="XK381" i="14"/>
  <c r="ABW418" i="14"/>
  <c r="RP476" i="14"/>
  <c r="AFF478" i="14"/>
  <c r="YT498" i="14"/>
  <c r="AJQ507" i="14"/>
  <c r="ALM566" i="14"/>
  <c r="AVL556" i="14"/>
  <c r="ABL660" i="14"/>
  <c r="AAK656" i="14"/>
  <c r="AHW695" i="14"/>
  <c r="AQF768" i="14"/>
  <c r="ACC728" i="14"/>
  <c r="AJK764" i="14"/>
  <c r="AMP753" i="14"/>
  <c r="ABZ785" i="14"/>
  <c r="AIV816" i="14"/>
  <c r="AXZ906" i="14"/>
  <c r="AAC1003" i="14"/>
  <c r="AMN224" i="14"/>
  <c r="RU340" i="14"/>
  <c r="AEB372" i="14"/>
  <c r="ACY470" i="14"/>
  <c r="ABX429" i="14"/>
  <c r="AZY444" i="14"/>
  <c r="AYN404" i="14"/>
  <c r="ARX549" i="14"/>
  <c r="ZH522" i="14"/>
  <c r="API784" i="14"/>
  <c r="ACK853" i="14"/>
  <c r="ABU727" i="14"/>
  <c r="AIZ913" i="14"/>
  <c r="QM611" i="14"/>
  <c r="AMH682" i="14"/>
  <c r="TG253" i="14"/>
  <c r="AVM605" i="14"/>
  <c r="AVN297" i="14"/>
  <c r="AJL444" i="14"/>
  <c r="ALT796" i="14"/>
  <c r="YK91" i="14"/>
  <c r="AXR562" i="14"/>
  <c r="UP358" i="14"/>
  <c r="ZU927" i="14"/>
  <c r="AFX556" i="14"/>
  <c r="XT295" i="14"/>
  <c r="AGR672" i="14"/>
  <c r="AWB830" i="14"/>
  <c r="QS879" i="14"/>
  <c r="AIL180" i="14"/>
  <c r="RN222" i="14"/>
  <c r="SE483" i="14"/>
  <c r="RV576" i="14"/>
  <c r="AEL81" i="14"/>
  <c r="AJH120" i="14"/>
  <c r="AOS150" i="14"/>
  <c r="AHS242" i="14"/>
  <c r="AWU475" i="14"/>
  <c r="AZY579" i="14"/>
  <c r="ASF571" i="14"/>
  <c r="AVP636" i="14"/>
  <c r="AAH668" i="14"/>
  <c r="ALE821" i="14"/>
  <c r="AGX884" i="14"/>
  <c r="ZX936" i="14"/>
  <c r="AJG36" i="14"/>
  <c r="AOV53" i="14"/>
  <c r="AZU78" i="14"/>
  <c r="ABE286" i="14"/>
  <c r="AQW471" i="14"/>
  <c r="AMO473" i="14"/>
  <c r="AFY518" i="14"/>
  <c r="ATI684" i="14"/>
  <c r="ASC733" i="14"/>
  <c r="AHD998" i="14"/>
  <c r="AHA1009" i="14"/>
  <c r="ADC263" i="14"/>
  <c r="AHQ413" i="14"/>
  <c r="YK448" i="14"/>
  <c r="TC401" i="14"/>
  <c r="ALF482" i="14"/>
  <c r="AVG609" i="14"/>
  <c r="AKL812" i="14"/>
  <c r="ZQ783" i="14"/>
  <c r="AXF904" i="14"/>
  <c r="ABU1024" i="14"/>
  <c r="AXW906" i="14"/>
  <c r="AWK741" i="14"/>
  <c r="APG687" i="14"/>
  <c r="AMT814" i="14"/>
  <c r="AYO884" i="14"/>
  <c r="SN216" i="14"/>
  <c r="API608" i="14"/>
  <c r="ATS761" i="14"/>
  <c r="WW909" i="14"/>
  <c r="XD240" i="14"/>
  <c r="RO376" i="14"/>
  <c r="AEF82" i="14"/>
  <c r="VS544" i="14"/>
  <c r="ADN807" i="14"/>
  <c r="AWS725" i="14"/>
  <c r="AAH108" i="14"/>
  <c r="AZF871" i="14"/>
  <c r="APS530" i="14"/>
  <c r="SN949" i="14"/>
  <c r="AIN215" i="14"/>
  <c r="AQI489" i="14"/>
  <c r="AIT633" i="14"/>
  <c r="AOR917" i="14"/>
  <c r="AMM160" i="14"/>
  <c r="AQG221" i="14"/>
  <c r="AEX522" i="14"/>
  <c r="ATP536" i="14"/>
  <c r="AFX620" i="14"/>
  <c r="AUO613" i="14"/>
  <c r="ABX658" i="14"/>
  <c r="ASG746" i="14"/>
  <c r="AEY807" i="14"/>
  <c r="ANR212" i="14"/>
  <c r="AJR354" i="14"/>
  <c r="ASO697" i="14"/>
  <c r="ZR742" i="14"/>
  <c r="SV809" i="14"/>
  <c r="AUS943" i="14"/>
  <c r="AGV961" i="14"/>
  <c r="ARN30" i="14"/>
  <c r="ADJ66" i="14"/>
  <c r="AFZ250" i="14"/>
  <c r="AMA345" i="14"/>
  <c r="AJX348" i="14"/>
  <c r="AXU362" i="14"/>
  <c r="APR347" i="14"/>
  <c r="ALL499" i="14"/>
  <c r="AJN698" i="14"/>
  <c r="AIY687" i="14"/>
  <c r="AMT828" i="14"/>
  <c r="XD809" i="14"/>
  <c r="XI779" i="14"/>
  <c r="APT828" i="14"/>
  <c r="AWM736" i="14"/>
  <c r="AFH781" i="14"/>
  <c r="ASW934" i="14"/>
  <c r="AFT37" i="14"/>
  <c r="SJ206" i="14"/>
  <c r="AEN675" i="14"/>
  <c r="AVS703" i="14"/>
  <c r="AKU703" i="14"/>
  <c r="AFA478" i="14"/>
  <c r="AAX799" i="14"/>
  <c r="ARB189" i="14"/>
  <c r="AHG251" i="14"/>
  <c r="RZ403" i="14"/>
  <c r="YN559" i="14"/>
  <c r="AEM703" i="14"/>
  <c r="ARZ974" i="14"/>
  <c r="TR42" i="14"/>
  <c r="ANA67" i="14"/>
  <c r="XF121" i="14"/>
  <c r="AMP260" i="14"/>
  <c r="ATQ355" i="14"/>
  <c r="XB396" i="14"/>
  <c r="AQG556" i="14"/>
  <c r="AFY650" i="14"/>
  <c r="AOB696" i="14"/>
  <c r="ARX702" i="14"/>
  <c r="AIG831" i="14"/>
  <c r="QP932" i="14"/>
  <c r="AOW955" i="14"/>
  <c r="ARP918" i="14"/>
  <c r="AKC139" i="14"/>
  <c r="UW130" i="14"/>
  <c r="ADS190" i="14"/>
  <c r="APW367" i="14"/>
  <c r="AJM386" i="14"/>
  <c r="ABB435" i="14"/>
  <c r="AKI467" i="14"/>
  <c r="AJP468" i="14"/>
  <c r="AZN473" i="14"/>
  <c r="ZA550" i="14"/>
  <c r="RF764" i="14"/>
  <c r="TB788" i="14"/>
  <c r="AMY774" i="14"/>
  <c r="AHC843" i="14"/>
  <c r="YP953" i="14"/>
  <c r="AJZ971" i="14"/>
  <c r="AZK113" i="14"/>
  <c r="VB95" i="14"/>
  <c r="ARZ443" i="14"/>
  <c r="VR593" i="14"/>
  <c r="AHC605" i="14"/>
  <c r="AFN580" i="14"/>
  <c r="ALR488" i="14"/>
  <c r="ANO674" i="14"/>
  <c r="ZO714" i="14"/>
  <c r="AYN992" i="14"/>
  <c r="AIE504" i="14"/>
  <c r="AUI372" i="14"/>
  <c r="AZD221" i="14"/>
  <c r="AQU539" i="14"/>
  <c r="ABQ489" i="14"/>
  <c r="AUW575" i="14"/>
  <c r="AHQ39" i="14"/>
  <c r="RG536" i="14"/>
  <c r="ADN142" i="14"/>
  <c r="AWV595" i="14"/>
  <c r="AGL40" i="14"/>
  <c r="ATX52" i="14"/>
  <c r="AIA483" i="14"/>
  <c r="AMQ123" i="14"/>
  <c r="AKZ247" i="14"/>
  <c r="ADS278" i="14"/>
  <c r="AWE522" i="14"/>
  <c r="ACX850" i="14"/>
  <c r="AAG960" i="14"/>
  <c r="AFJ161" i="14"/>
  <c r="ASD218" i="14"/>
  <c r="ATF386" i="14"/>
  <c r="ACD426" i="14"/>
  <c r="AJW459" i="14"/>
  <c r="ABU517" i="14"/>
  <c r="AXJ584" i="14"/>
  <c r="WM580" i="14"/>
  <c r="AUC950" i="14"/>
  <c r="AWZ223" i="14"/>
  <c r="AFD448" i="14"/>
  <c r="AEM533" i="14"/>
  <c r="AYY571" i="14"/>
  <c r="ANO621" i="14"/>
  <c r="AZU685" i="14"/>
  <c r="ZX711" i="14"/>
  <c r="AEQ699" i="14"/>
  <c r="UD776" i="14"/>
  <c r="AVM809" i="14"/>
  <c r="APF825" i="14"/>
  <c r="WI896" i="14"/>
  <c r="ASB907" i="14"/>
  <c r="AQZ945" i="14"/>
  <c r="ACW118" i="14"/>
  <c r="AJS292" i="14"/>
  <c r="ZJ397" i="14"/>
  <c r="UT376" i="14"/>
  <c r="ADW685" i="14"/>
  <c r="UN581" i="14"/>
  <c r="ARF1000" i="14"/>
  <c r="AGP814" i="14"/>
  <c r="AHD926" i="14"/>
  <c r="AOK740" i="14"/>
  <c r="AZH952" i="14"/>
  <c r="ARX132" i="14"/>
  <c r="AOL568" i="14"/>
  <c r="ABU603" i="14"/>
  <c r="TF651" i="14"/>
  <c r="AJO750" i="14"/>
  <c r="AOZ997" i="14"/>
  <c r="YS58" i="14"/>
  <c r="ARI332" i="14"/>
  <c r="UL958" i="14"/>
  <c r="WS248" i="14"/>
  <c r="AXH287" i="14"/>
  <c r="AOY494" i="14"/>
  <c r="AOO647" i="14"/>
  <c r="RT709" i="14"/>
  <c r="TM809" i="14"/>
  <c r="VJ830" i="14"/>
  <c r="AOV802" i="14"/>
  <c r="TI908" i="14"/>
  <c r="AYW948" i="14"/>
  <c r="AWR954" i="14"/>
  <c r="AYL1002" i="14"/>
  <c r="AHJ30" i="14"/>
  <c r="ADD95" i="14"/>
  <c r="AVO296" i="14"/>
  <c r="ATI302" i="14"/>
  <c r="AUW387" i="14"/>
  <c r="AHG428" i="14"/>
  <c r="AZZ454" i="14"/>
  <c r="AYI473" i="14"/>
  <c r="AWO563" i="14"/>
  <c r="AVA603" i="14"/>
  <c r="AQQ640" i="14"/>
  <c r="XZ811" i="14"/>
  <c r="AAR998" i="14"/>
  <c r="WS1024" i="14"/>
  <c r="ALN168" i="14"/>
  <c r="AGG254" i="14"/>
  <c r="AOO175" i="14"/>
  <c r="XI427" i="14"/>
  <c r="AFT326" i="14"/>
  <c r="AYX549" i="14"/>
  <c r="AOE544" i="14"/>
  <c r="ASQ524" i="14"/>
  <c r="AZY529" i="14"/>
  <c r="AZE741" i="14"/>
  <c r="AWS598" i="14"/>
  <c r="XU740" i="14"/>
  <c r="ADQ641" i="14"/>
  <c r="ASS907" i="14"/>
  <c r="AIM761" i="14"/>
  <c r="ARI861" i="14"/>
  <c r="ABG921" i="14"/>
  <c r="AVD973" i="14"/>
  <c r="AGV534" i="14"/>
  <c r="XM570" i="14"/>
  <c r="ABM47" i="14"/>
  <c r="RF112" i="14"/>
  <c r="AXU158" i="14"/>
  <c r="QV349" i="14"/>
  <c r="ANS511" i="14"/>
  <c r="AIM764" i="14"/>
  <c r="YV290" i="14"/>
  <c r="APK1004" i="14"/>
  <c r="ANJ554" i="14"/>
  <c r="AGB223" i="14"/>
  <c r="AVQ315" i="14"/>
  <c r="AEX703" i="14"/>
  <c r="ABM892" i="14"/>
  <c r="AUD188" i="14"/>
  <c r="ABC191" i="14"/>
  <c r="SD292" i="14"/>
  <c r="ZF336" i="14"/>
  <c r="AOW369" i="14"/>
  <c r="WL688" i="14"/>
  <c r="ATY690" i="14"/>
  <c r="ABS976" i="14"/>
  <c r="QV109" i="14"/>
  <c r="SY482" i="14"/>
  <c r="RL766" i="14"/>
  <c r="XX817" i="14"/>
  <c r="AQI990" i="14"/>
  <c r="AXL274" i="14"/>
  <c r="AZE269" i="14"/>
  <c r="AOB314" i="14"/>
  <c r="AGB347" i="14"/>
  <c r="VA340" i="14"/>
  <c r="AVN384" i="14"/>
  <c r="AIO430" i="14"/>
  <c r="AUR567" i="14"/>
  <c r="AKI704" i="14"/>
  <c r="AJZ741" i="14"/>
  <c r="ADN819" i="14"/>
  <c r="ASI803" i="14"/>
  <c r="RS849" i="14"/>
  <c r="ANS873" i="14"/>
  <c r="AAJ950" i="14"/>
  <c r="AFJ37" i="14"/>
  <c r="AOA94" i="14"/>
  <c r="ACU73" i="14"/>
  <c r="ATE87" i="14"/>
  <c r="AKW182" i="14"/>
  <c r="RB410" i="14"/>
  <c r="AWY429" i="14"/>
  <c r="ADD353" i="14"/>
  <c r="AYW589" i="14"/>
  <c r="ATJ552" i="14"/>
  <c r="APW510" i="14"/>
  <c r="ALE647" i="14"/>
  <c r="RF793" i="14"/>
  <c r="XV848" i="14"/>
  <c r="AKH650" i="14"/>
  <c r="VE907" i="14"/>
  <c r="UM1007" i="14"/>
  <c r="UV801" i="14"/>
  <c r="AZZ49" i="14"/>
  <c r="ARO837" i="14"/>
  <c r="AAZ863" i="14"/>
  <c r="ARA299" i="14"/>
  <c r="AMX923" i="14"/>
  <c r="AYG185" i="14"/>
  <c r="AIQ140" i="14"/>
  <c r="ARM234" i="14"/>
  <c r="VH335" i="14"/>
  <c r="AJG403" i="14"/>
  <c r="VH980" i="14"/>
  <c r="AAX62" i="14"/>
  <c r="AJN127" i="14"/>
  <c r="ATN358" i="14"/>
  <c r="AFV650" i="14"/>
  <c r="AXC705" i="14"/>
  <c r="AGS878" i="14"/>
  <c r="AIW939" i="14"/>
  <c r="ANW939" i="14"/>
  <c r="AWV910" i="14"/>
  <c r="AZF119" i="14"/>
  <c r="AQA133" i="14"/>
  <c r="RX200" i="14"/>
  <c r="AIO286" i="14"/>
  <c r="AWF317" i="14"/>
  <c r="UT480" i="14"/>
  <c r="AHD479" i="14"/>
  <c r="WM675" i="14"/>
  <c r="AMS764" i="14"/>
  <c r="AZM753" i="14"/>
  <c r="AIO877" i="14"/>
  <c r="RL977" i="14"/>
  <c r="AUB185" i="14"/>
  <c r="ABW266" i="14"/>
  <c r="ZV291" i="14"/>
  <c r="QY318" i="14"/>
  <c r="ZB305" i="14"/>
  <c r="XZ353" i="14"/>
  <c r="ARN350" i="14"/>
  <c r="AFQ385" i="14"/>
  <c r="AAM518" i="14"/>
  <c r="AMA594" i="14"/>
  <c r="ACH590" i="14"/>
  <c r="AMZ662" i="14"/>
  <c r="AMM681" i="14"/>
  <c r="AWV810" i="14"/>
  <c r="APK803" i="14"/>
  <c r="AID920" i="14"/>
  <c r="ANK87" i="14"/>
  <c r="AIY157" i="14"/>
  <c r="YQ308" i="14"/>
  <c r="AMD432" i="14"/>
  <c r="XS327" i="14"/>
  <c r="UJ371" i="14"/>
  <c r="ATV620" i="14"/>
  <c r="AZD527" i="14"/>
  <c r="ANG685" i="14"/>
  <c r="ANF310" i="14"/>
  <c r="AGB622" i="14"/>
  <c r="ANV144" i="14"/>
  <c r="ANO488" i="14"/>
  <c r="XH845" i="14"/>
  <c r="AGJ404" i="14"/>
  <c r="AKY666" i="14"/>
  <c r="ATK938" i="14"/>
  <c r="AWF988" i="14"/>
  <c r="VJ304" i="14"/>
  <c r="AUU469" i="14"/>
  <c r="AJG804" i="14"/>
  <c r="VB953" i="14"/>
  <c r="AJC191" i="14"/>
  <c r="AAD229" i="14"/>
  <c r="ARD395" i="14"/>
  <c r="ADW556" i="14"/>
  <c r="AAL728" i="14"/>
  <c r="TM920" i="14"/>
  <c r="AHP51" i="14"/>
  <c r="RR225" i="14"/>
  <c r="AVD230" i="14"/>
  <c r="VQ775" i="14"/>
  <c r="WP957" i="14"/>
  <c r="ASG996" i="14"/>
  <c r="AIZ56" i="14"/>
  <c r="AHR253" i="14"/>
  <c r="YF401" i="14"/>
  <c r="SR524" i="14"/>
  <c r="AXT505" i="14"/>
  <c r="VT687" i="14"/>
  <c r="AAB757" i="14"/>
  <c r="AGF772" i="14"/>
  <c r="TD213" i="14"/>
  <c r="AGD354" i="14"/>
  <c r="AOR388" i="14"/>
  <c r="ADH444" i="14"/>
  <c r="AKB427" i="14"/>
  <c r="YF482" i="14"/>
  <c r="AMO522" i="14"/>
  <c r="AIN699" i="14"/>
  <c r="QO780" i="14"/>
  <c r="UO787" i="14"/>
  <c r="VX829" i="14"/>
  <c r="AAG799" i="14"/>
  <c r="ARE153" i="14"/>
  <c r="ZG42" i="14"/>
  <c r="XG156" i="14"/>
  <c r="AEE219" i="14"/>
  <c r="UL210" i="14"/>
  <c r="AIC249" i="14"/>
  <c r="AMB252" i="14"/>
  <c r="UX212" i="14"/>
  <c r="AKN342" i="14"/>
  <c r="UH359" i="14"/>
  <c r="AHL513" i="14"/>
  <c r="APL546" i="14"/>
  <c r="AVU616" i="14"/>
  <c r="TF740" i="14"/>
  <c r="ATR659" i="14"/>
  <c r="UU755" i="14"/>
  <c r="AFG912" i="14"/>
  <c r="XK991" i="14"/>
  <c r="AXJ1010" i="14"/>
  <c r="ATM945" i="14"/>
  <c r="AMG474" i="14"/>
  <c r="ATY507" i="14"/>
  <c r="UU802" i="14"/>
  <c r="ABK356" i="14"/>
  <c r="ADW750" i="14"/>
  <c r="AUS878" i="14"/>
  <c r="AAX963" i="14"/>
  <c r="TB922" i="14"/>
  <c r="ABA1024" i="14"/>
  <c r="AVX228" i="14"/>
  <c r="ATL284" i="14"/>
  <c r="AQS411" i="14"/>
  <c r="AXS560" i="14"/>
  <c r="AON192" i="14"/>
  <c r="AIT206" i="14"/>
  <c r="ASS396" i="14"/>
  <c r="YD547" i="14"/>
  <c r="UO691" i="14"/>
  <c r="ASC744" i="14"/>
  <c r="AFG916" i="14"/>
  <c r="AVY74" i="14"/>
  <c r="AUH97" i="14"/>
  <c r="ARU397" i="14"/>
  <c r="AFR401" i="14"/>
  <c r="AMP429" i="14"/>
  <c r="AOJ677" i="14"/>
  <c r="AZB882" i="14"/>
  <c r="AWE980" i="14"/>
  <c r="ACB125" i="14"/>
  <c r="AAS164" i="14"/>
  <c r="ACU185" i="14"/>
  <c r="AFT395" i="14"/>
  <c r="AEF511" i="14"/>
  <c r="TM660" i="14"/>
  <c r="XS678" i="14"/>
  <c r="AEH829" i="14"/>
  <c r="XG903" i="14"/>
  <c r="AHZ995" i="14"/>
  <c r="UA47" i="14"/>
  <c r="AXG74" i="14"/>
  <c r="VN44" i="14"/>
  <c r="WF193" i="14"/>
  <c r="AFU189" i="14"/>
  <c r="AFR272" i="14"/>
  <c r="ASY464" i="14"/>
  <c r="ALC344" i="14"/>
  <c r="AWB426" i="14"/>
  <c r="SJ476" i="14"/>
  <c r="ADE650" i="14"/>
  <c r="RB730" i="14"/>
  <c r="VC621" i="14"/>
  <c r="AAM696" i="14"/>
  <c r="QN699" i="14"/>
  <c r="QX792" i="14"/>
  <c r="SH819" i="14"/>
  <c r="WS930" i="14"/>
  <c r="AHV948" i="14"/>
  <c r="UU877" i="14"/>
  <c r="XD949" i="14"/>
  <c r="AYJ695" i="14"/>
  <c r="AQS732" i="14"/>
  <c r="AGY701" i="14"/>
  <c r="XV320" i="14"/>
  <c r="ATD530" i="14"/>
  <c r="ACI213" i="14"/>
  <c r="AFG442" i="14"/>
  <c r="AHB1010" i="14"/>
  <c r="AIV335" i="14"/>
  <c r="VA414" i="14"/>
  <c r="AFH465" i="14"/>
  <c r="AQD613" i="14"/>
  <c r="ARF667" i="14"/>
  <c r="ARX252" i="14"/>
  <c r="RX814" i="14"/>
  <c r="AKB836" i="14"/>
  <c r="APS101" i="14"/>
  <c r="RF137" i="14"/>
  <c r="WM386" i="14"/>
  <c r="ACL756" i="14"/>
  <c r="UE369" i="14"/>
  <c r="VW542" i="14"/>
  <c r="ANR567" i="14"/>
  <c r="AKF44" i="14"/>
  <c r="YC158" i="14"/>
  <c r="VW394" i="14"/>
  <c r="UO440" i="14"/>
  <c r="ANN489" i="14"/>
  <c r="AXK677" i="14"/>
  <c r="AFB732" i="14"/>
  <c r="AWA702" i="14"/>
  <c r="AUF891" i="14"/>
  <c r="ACO979" i="14"/>
  <c r="AJE1017" i="14"/>
  <c r="ZD185" i="14"/>
  <c r="XD200" i="14"/>
  <c r="UA289" i="14"/>
  <c r="AWH474" i="14"/>
  <c r="AQA520" i="14"/>
  <c r="ADW588" i="14"/>
  <c r="UF613" i="14"/>
  <c r="ABJ707" i="14"/>
  <c r="AZL694" i="14"/>
  <c r="APZ782" i="14"/>
  <c r="AVV788" i="14"/>
  <c r="AJF844" i="14"/>
  <c r="ARI69" i="14"/>
  <c r="ABW124" i="14"/>
  <c r="RH76" i="14"/>
  <c r="AYL46" i="14"/>
  <c r="YL197" i="14"/>
  <c r="TV154" i="14"/>
  <c r="ASN311" i="14"/>
  <c r="ARC288" i="14"/>
  <c r="AQB429" i="14"/>
  <c r="AIV397" i="14"/>
  <c r="ACI331" i="14"/>
  <c r="AHV631" i="14"/>
  <c r="AIE697" i="14"/>
  <c r="AAT655" i="14"/>
  <c r="AMP910" i="14"/>
  <c r="ABR810" i="14"/>
  <c r="AIT772" i="14"/>
  <c r="ADY851" i="14"/>
  <c r="AAL852" i="14"/>
  <c r="ARU1017" i="14"/>
  <c r="AOM823" i="14"/>
  <c r="AEZ1004" i="14"/>
  <c r="AGD952" i="14"/>
  <c r="UX229" i="14"/>
  <c r="ASP350" i="14"/>
  <c r="AXJ354" i="14"/>
  <c r="UP468" i="14"/>
  <c r="ABT115" i="14"/>
  <c r="ATB809" i="14"/>
  <c r="ATZ454" i="14"/>
  <c r="VO659" i="14"/>
  <c r="SM754" i="14"/>
  <c r="AKG291" i="14"/>
  <c r="AWN428" i="14"/>
  <c r="ALB925" i="14"/>
  <c r="AJX834" i="14"/>
  <c r="AZC877" i="14"/>
  <c r="ASR980" i="14"/>
  <c r="AVC950" i="14"/>
  <c r="SV314" i="14"/>
  <c r="YJ390" i="14"/>
  <c r="WK967" i="14"/>
  <c r="ANJ80" i="14"/>
  <c r="ASP144" i="14"/>
  <c r="AWR236" i="14"/>
  <c r="YA760" i="14"/>
  <c r="AMN766" i="14"/>
  <c r="ASM837" i="14"/>
  <c r="AQM831" i="14"/>
  <c r="ASJ39" i="14"/>
  <c r="ADE48" i="14"/>
  <c r="AHF94" i="14"/>
  <c r="AAH104" i="14"/>
  <c r="QP137" i="14"/>
  <c r="ZM397" i="14"/>
  <c r="AZE439" i="14"/>
  <c r="YV483" i="14"/>
  <c r="AKA676" i="14"/>
  <c r="ANC768" i="14"/>
  <c r="AUH855" i="14"/>
  <c r="TY855" i="14"/>
  <c r="AKE884" i="14"/>
  <c r="ATB265" i="14"/>
  <c r="ZM269" i="14"/>
  <c r="AKC360" i="14"/>
  <c r="AYJ394" i="14"/>
  <c r="AGU410" i="14"/>
  <c r="XV485" i="14"/>
  <c r="AUS568" i="14"/>
  <c r="AHQ679" i="14"/>
  <c r="ANP737" i="14"/>
  <c r="AKD809" i="14"/>
  <c r="AUW868" i="14"/>
  <c r="AUN883" i="14"/>
  <c r="AHX870" i="14"/>
  <c r="UT133" i="14"/>
  <c r="AIH126" i="14"/>
  <c r="ARF69" i="14"/>
  <c r="AQE55" i="14"/>
  <c r="AUI261" i="14"/>
  <c r="AHE220" i="14"/>
  <c r="ANX457" i="14"/>
  <c r="ADH404" i="14"/>
  <c r="SP435" i="14"/>
  <c r="ALU433" i="14"/>
  <c r="ATO424" i="14"/>
  <c r="ARL553" i="14"/>
  <c r="SH510" i="14"/>
  <c r="AED689" i="14"/>
  <c r="AIU864" i="14"/>
  <c r="AMS843" i="14"/>
  <c r="AVB776" i="14"/>
  <c r="AQN882" i="14"/>
  <c r="UZ947" i="14"/>
  <c r="AMJ976" i="14"/>
  <c r="VD327" i="14"/>
  <c r="RT309" i="14"/>
  <c r="SW672" i="14"/>
  <c r="RR148" i="14"/>
  <c r="ACF633" i="14"/>
  <c r="AGN891" i="14"/>
  <c r="VS954" i="14"/>
  <c r="APB56" i="14"/>
  <c r="AQW145" i="14"/>
  <c r="RZ234" i="14"/>
  <c r="ANB355" i="14"/>
  <c r="AEG464" i="14"/>
  <c r="YG1010" i="14"/>
  <c r="ADN93" i="14"/>
  <c r="AWF574" i="14"/>
  <c r="ABA1016" i="14"/>
  <c r="AML117" i="14"/>
  <c r="ALM267" i="14"/>
  <c r="VW676" i="14"/>
  <c r="AOF726" i="14"/>
  <c r="AYH722" i="14"/>
  <c r="ASL1001" i="14"/>
  <c r="AWL932" i="14"/>
  <c r="UJ89" i="14"/>
  <c r="AVP126" i="14"/>
  <c r="RN189" i="14"/>
  <c r="AFC346" i="14"/>
  <c r="AGX420" i="14"/>
  <c r="WY601" i="14"/>
  <c r="AKR618" i="14"/>
  <c r="WL845" i="14"/>
  <c r="RQ948" i="14"/>
  <c r="ADL1021" i="14"/>
  <c r="ALZ1006" i="14"/>
  <c r="XG91" i="14"/>
  <c r="AWQ101" i="14"/>
  <c r="AUZ213" i="14"/>
  <c r="ATX295" i="14"/>
  <c r="AVF305" i="14"/>
  <c r="AGI333" i="14"/>
  <c r="ADJ435" i="14"/>
  <c r="AAM544" i="14"/>
  <c r="AHM574" i="14"/>
  <c r="AZO553" i="14"/>
  <c r="ZX649" i="14"/>
  <c r="AIK896" i="14"/>
  <c r="YZ325" i="14"/>
  <c r="AFC184" i="14"/>
  <c r="ADA355" i="14"/>
  <c r="AHF423" i="14"/>
  <c r="AEA400" i="14"/>
  <c r="ATB455" i="14"/>
  <c r="AMN554" i="14"/>
  <c r="ALK466" i="14"/>
  <c r="ASM608" i="14"/>
  <c r="YN726" i="14"/>
  <c r="AFU631" i="14"/>
  <c r="AVY816" i="14"/>
  <c r="AVT790" i="14"/>
  <c r="ATQ873" i="14"/>
  <c r="AVT876" i="14"/>
  <c r="AVY904" i="14"/>
  <c r="AZF972" i="14"/>
  <c r="AVS1027" i="14"/>
  <c r="AYQ650" i="14"/>
  <c r="AOS510" i="14"/>
  <c r="AMN328" i="14"/>
  <c r="AXE326" i="14"/>
  <c r="APY517" i="14"/>
  <c r="AYF411" i="14"/>
  <c r="RJ1015" i="14"/>
  <c r="AGQ128" i="14"/>
  <c r="AQG485" i="14"/>
  <c r="ATN740" i="14"/>
  <c r="AIE903" i="14"/>
  <c r="RM968" i="14"/>
  <c r="ALU120" i="14"/>
  <c r="VK153" i="14"/>
  <c r="APJ448" i="14"/>
  <c r="ANN770" i="14"/>
  <c r="AJC410" i="14"/>
  <c r="ABK503" i="14"/>
  <c r="AZK1025" i="14"/>
  <c r="ABA80" i="14"/>
  <c r="ANS366" i="14"/>
  <c r="AHS392" i="14"/>
  <c r="AGE431" i="14"/>
  <c r="ABE448" i="14"/>
  <c r="AZS469" i="14"/>
  <c r="AMZ660" i="14"/>
  <c r="UK848" i="14"/>
  <c r="AQW1006" i="14"/>
  <c r="ABI1011" i="14"/>
  <c r="TH38" i="14"/>
  <c r="AFE218" i="14"/>
  <c r="ANU294" i="14"/>
  <c r="UX561" i="14"/>
  <c r="AGQ767" i="14"/>
  <c r="AYI892" i="14"/>
  <c r="WW905" i="14"/>
  <c r="AYS920" i="14"/>
  <c r="APP75" i="14"/>
  <c r="AQY93" i="14"/>
  <c r="AVQ213" i="14"/>
  <c r="ASZ328" i="14"/>
  <c r="AMF375" i="14"/>
  <c r="AXG408" i="14"/>
  <c r="ARU488" i="14"/>
  <c r="ATW510" i="14"/>
  <c r="AUH576" i="14"/>
  <c r="APY624" i="14"/>
  <c r="AEA761" i="14"/>
  <c r="AGX854" i="14"/>
  <c r="AIZ946" i="14"/>
  <c r="AYY104" i="14"/>
  <c r="ARR188" i="14"/>
  <c r="AXJ255" i="14"/>
  <c r="AIA416" i="14"/>
  <c r="ZW387" i="14"/>
  <c r="AHL463" i="14"/>
  <c r="ASK351" i="14"/>
  <c r="AEJ525" i="14"/>
  <c r="TF707" i="14"/>
  <c r="AWS654" i="14"/>
  <c r="AGK870" i="14"/>
  <c r="AGH785" i="14"/>
  <c r="ZX977" i="14"/>
  <c r="AKK231" i="14"/>
  <c r="AKS295" i="14"/>
  <c r="RP332" i="14"/>
  <c r="AIQ1016" i="14"/>
  <c r="QU327" i="14"/>
  <c r="AMN387" i="14"/>
  <c r="APK451" i="14"/>
  <c r="AKN481" i="14"/>
  <c r="ALC983" i="14"/>
  <c r="XV476" i="14"/>
  <c r="AJC623" i="14"/>
  <c r="AYT906" i="14"/>
  <c r="AGG1029" i="14"/>
  <c r="RH38" i="14"/>
  <c r="UO131" i="14"/>
  <c r="AWK307" i="14"/>
  <c r="ALS412" i="14"/>
  <c r="VK428" i="14"/>
  <c r="APZ624" i="14"/>
  <c r="APW815" i="14"/>
  <c r="TQ186" i="14"/>
  <c r="AGC437" i="14"/>
  <c r="AVC587" i="14"/>
  <c r="AKA656" i="14"/>
  <c r="AQC662" i="14"/>
  <c r="AJA825" i="14"/>
  <c r="WC859" i="14"/>
  <c r="AOK888" i="14"/>
  <c r="AVI965" i="14"/>
  <c r="YL956" i="14"/>
  <c r="AIM191" i="14"/>
  <c r="AJN291" i="14"/>
  <c r="API296" i="14"/>
  <c r="AVL312" i="14"/>
  <c r="AOS334" i="14"/>
  <c r="QS377" i="14"/>
  <c r="AQQ533" i="14"/>
  <c r="ABB715" i="14"/>
  <c r="ALV692" i="14"/>
  <c r="AIL759" i="14"/>
  <c r="VJ834" i="14"/>
  <c r="ABY902" i="14"/>
  <c r="ASL890" i="14"/>
  <c r="ARQ1011" i="14"/>
  <c r="ADR47" i="14"/>
  <c r="AXM67" i="14"/>
  <c r="ADQ108" i="14"/>
  <c r="RQ191" i="14"/>
  <c r="ADE220" i="14"/>
  <c r="AHF319" i="14"/>
  <c r="ACG392" i="14"/>
  <c r="SB541" i="14"/>
  <c r="ASO547" i="14"/>
  <c r="AZM544" i="14"/>
  <c r="AOD716" i="14"/>
  <c r="AYI877" i="14"/>
  <c r="AOQ995" i="14"/>
  <c r="AXX65" i="14"/>
  <c r="RG120" i="14"/>
  <c r="XT127" i="14"/>
  <c r="AIS186" i="14"/>
  <c r="AGD318" i="14"/>
  <c r="ABA280" i="14"/>
  <c r="AHZ304" i="14"/>
  <c r="ZA274" i="14"/>
  <c r="AGY365" i="14"/>
  <c r="VI524" i="14"/>
  <c r="APF511" i="14"/>
  <c r="ANY590" i="14"/>
  <c r="SY567" i="14"/>
  <c r="ADD642" i="14"/>
  <c r="ABD753" i="14"/>
  <c r="ZJ659" i="14"/>
  <c r="UB786" i="14"/>
  <c r="TU826" i="14"/>
  <c r="AZP782" i="14"/>
  <c r="AJD948" i="14"/>
  <c r="QV863" i="14"/>
  <c r="AER978" i="14"/>
  <c r="APP578" i="14"/>
  <c r="AQO660" i="14"/>
  <c r="AJK134" i="14"/>
  <c r="ATL31" i="14"/>
  <c r="AKY462" i="14"/>
  <c r="APO607" i="14"/>
  <c r="ADM993" i="14"/>
  <c r="ALS673" i="14"/>
  <c r="ZS779" i="14"/>
  <c r="ARG901" i="14"/>
  <c r="ZB124" i="14"/>
  <c r="ARB229" i="14"/>
  <c r="SF631" i="14"/>
  <c r="AUP518" i="14"/>
  <c r="ALL41" i="14"/>
  <c r="ZR119" i="14"/>
  <c r="AUU447" i="14"/>
  <c r="AVX478" i="14"/>
  <c r="AWU665" i="14"/>
  <c r="AHF61" i="14"/>
  <c r="SU90" i="14"/>
  <c r="RP101" i="14"/>
  <c r="ZJ115" i="14"/>
  <c r="ABB160" i="14"/>
  <c r="AQX202" i="14"/>
  <c r="AKT411" i="14"/>
  <c r="AFQ503" i="14"/>
  <c r="SA580" i="14"/>
  <c r="ARV664" i="14"/>
  <c r="AZN764" i="14"/>
  <c r="ZF787" i="14"/>
  <c r="XS783" i="14"/>
  <c r="AZT831" i="14"/>
  <c r="AIV958" i="14"/>
  <c r="AHR926" i="14"/>
  <c r="SB51" i="14"/>
  <c r="ANN70" i="14"/>
  <c r="AEN129" i="14"/>
  <c r="VX187" i="14"/>
  <c r="AQF378" i="14"/>
  <c r="AYK406" i="14"/>
  <c r="WZ458" i="14"/>
  <c r="AIM513" i="14"/>
  <c r="UJ583" i="14"/>
  <c r="AZW624" i="14"/>
  <c r="AMH594" i="14"/>
  <c r="SW736" i="14"/>
  <c r="VV833" i="14"/>
  <c r="AGZ906" i="14"/>
  <c r="AGO886" i="14"/>
  <c r="ABE878" i="14"/>
  <c r="AUH906" i="14"/>
  <c r="AHS983" i="14"/>
  <c r="SN64" i="14"/>
  <c r="VC71" i="14"/>
  <c r="ACN219" i="14"/>
  <c r="TZ262" i="14"/>
  <c r="ATQ284" i="14"/>
  <c r="WF232" i="14"/>
  <c r="AUB230" i="14"/>
  <c r="AIO247" i="14"/>
  <c r="AAG273" i="14"/>
  <c r="AMJ321" i="14"/>
  <c r="AVY379" i="14"/>
  <c r="YG410" i="14"/>
  <c r="ASP455" i="14"/>
  <c r="RC346" i="14"/>
  <c r="APN487" i="14"/>
  <c r="UP578" i="14"/>
  <c r="ASV788" i="14"/>
  <c r="AGY986" i="14"/>
  <c r="AHO475" i="14"/>
  <c r="AOU745" i="14"/>
  <c r="AQC76" i="14"/>
  <c r="ATG944" i="14"/>
  <c r="ASO281" i="14"/>
  <c r="AZH475" i="14"/>
  <c r="AVR568" i="14"/>
  <c r="AYL719" i="14"/>
  <c r="AFK88" i="14"/>
  <c r="AAJ550" i="14"/>
  <c r="AYO575" i="14"/>
  <c r="AQW721" i="14"/>
  <c r="SS861" i="14"/>
  <c r="AGL729" i="14"/>
  <c r="SP148" i="14"/>
  <c r="XM394" i="14"/>
  <c r="ASI520" i="14"/>
  <c r="AGS581" i="14"/>
  <c r="ALB732" i="14"/>
  <c r="APY83" i="14"/>
  <c r="AEF171" i="14"/>
  <c r="AFQ190" i="14"/>
  <c r="AKE205" i="14"/>
  <c r="ARX266" i="14"/>
  <c r="ZP904" i="14"/>
  <c r="XC1028" i="14"/>
  <c r="ADV237" i="14"/>
  <c r="AWN245" i="14"/>
  <c r="VQ372" i="14"/>
  <c r="ABS376" i="14"/>
  <c r="AZV442" i="14"/>
  <c r="AWF507" i="14"/>
  <c r="ACR596" i="14"/>
  <c r="AEK656" i="14"/>
  <c r="ABQ747" i="14"/>
  <c r="RL774" i="14"/>
  <c r="AAA949" i="14"/>
  <c r="AOJ934" i="14"/>
  <c r="AYV92" i="14"/>
  <c r="RC156" i="14"/>
  <c r="ATU186" i="14"/>
  <c r="AKA198" i="14"/>
  <c r="TP280" i="14"/>
  <c r="ARX294" i="14"/>
  <c r="ABB300" i="14"/>
  <c r="ARK439" i="14"/>
  <c r="AAW432" i="14"/>
  <c r="ALE471" i="14"/>
  <c r="AZV512" i="14"/>
  <c r="AFC752" i="14"/>
  <c r="AEM757" i="14"/>
  <c r="WP836" i="14"/>
  <c r="XK865" i="14"/>
  <c r="ASZ862" i="14"/>
  <c r="YT945" i="14"/>
  <c r="ADD1012" i="14"/>
  <c r="ABU1006" i="14"/>
  <c r="VL98" i="14"/>
  <c r="TG110" i="14"/>
  <c r="WP163" i="14"/>
  <c r="AGT169" i="14"/>
  <c r="AYB311" i="14"/>
  <c r="SO307" i="14"/>
  <c r="ASX289" i="14"/>
  <c r="AIA246" i="14"/>
  <c r="AON382" i="14"/>
  <c r="WA343" i="14"/>
  <c r="AAX491" i="14"/>
  <c r="ALR544" i="14"/>
  <c r="WW610" i="14"/>
  <c r="ARC648" i="14"/>
  <c r="ACB884" i="14"/>
  <c r="AQO806" i="14"/>
  <c r="ZE580" i="14"/>
  <c r="ADM970" i="14"/>
  <c r="WJ1024" i="14"/>
  <c r="VL32" i="14"/>
  <c r="SQ535" i="14"/>
  <c r="UN517" i="14"/>
  <c r="AOM573" i="14"/>
  <c r="XB792" i="14"/>
  <c r="AUX881" i="14"/>
  <c r="AOV367" i="14"/>
  <c r="UN505" i="14"/>
  <c r="ARX866" i="14"/>
  <c r="SP38" i="14"/>
  <c r="AYX359" i="14"/>
  <c r="VJ725" i="14"/>
  <c r="UG702" i="14"/>
  <c r="AAG794" i="14"/>
  <c r="ARK932" i="14"/>
  <c r="ALR79" i="14"/>
  <c r="AMZ125" i="14"/>
  <c r="ZR157" i="14"/>
  <c r="AFF231" i="14"/>
  <c r="XY304" i="14"/>
  <c r="AMU502" i="14"/>
  <c r="AKT644" i="14"/>
  <c r="ACL648" i="14"/>
  <c r="RI693" i="14"/>
  <c r="ADY787" i="14"/>
  <c r="UN816" i="14"/>
  <c r="AWT877" i="14"/>
  <c r="ABK883" i="14"/>
  <c r="ASR918" i="14"/>
  <c r="AAD113" i="14"/>
  <c r="AAF159" i="14"/>
  <c r="RM268" i="14"/>
  <c r="AJO404" i="14"/>
  <c r="AXE457" i="14"/>
  <c r="AAC429" i="14"/>
  <c r="ALW503" i="14"/>
  <c r="AUB533" i="14"/>
  <c r="AQW610" i="14"/>
  <c r="AZZ759" i="14"/>
  <c r="AVW822" i="14"/>
  <c r="AVK885" i="14"/>
  <c r="AYO1002" i="14"/>
  <c r="ADX1021" i="14"/>
  <c r="AHO150" i="14"/>
  <c r="YA83" i="14"/>
  <c r="AZN110" i="14"/>
  <c r="ACB203" i="14"/>
  <c r="AAR180" i="14"/>
  <c r="AKL236" i="14"/>
  <c r="RN263" i="14"/>
  <c r="AHR364" i="14"/>
  <c r="AJZ373" i="14"/>
  <c r="VF419" i="14"/>
  <c r="AYS435" i="14"/>
  <c r="AUM540" i="14"/>
  <c r="RP573" i="14"/>
  <c r="AIE520" i="14"/>
  <c r="ACJ533" i="14"/>
  <c r="AGE609" i="14"/>
  <c r="AQR610" i="14"/>
  <c r="WI632" i="14"/>
  <c r="ADC688" i="14"/>
  <c r="AAL720" i="14"/>
  <c r="AIB788" i="14"/>
  <c r="AEA837" i="14"/>
  <c r="AET1013" i="14"/>
  <c r="ST381" i="14"/>
  <c r="ACG638" i="14"/>
  <c r="AST732" i="14"/>
  <c r="XO431" i="14"/>
  <c r="AMA35" i="14"/>
  <c r="AYA808" i="14"/>
  <c r="ATI629" i="14"/>
  <c r="SK789" i="14"/>
  <c r="ABD539" i="14"/>
  <c r="ASC56" i="14"/>
  <c r="XM285" i="14"/>
  <c r="VT778" i="14"/>
  <c r="ASU894" i="14"/>
  <c r="AFK322" i="14"/>
  <c r="RO460" i="14"/>
  <c r="ALY501" i="14"/>
  <c r="ZI769" i="14"/>
  <c r="VG197" i="14"/>
  <c r="AGU84" i="14"/>
  <c r="YQ152" i="14"/>
  <c r="ADF434" i="14"/>
  <c r="XC749" i="14"/>
  <c r="SB800" i="14"/>
  <c r="TC813" i="14"/>
  <c r="ASR968" i="14"/>
  <c r="ANG63" i="14"/>
  <c r="ACY90" i="14"/>
  <c r="AZK179" i="14"/>
  <c r="AOY504" i="14"/>
  <c r="VG505" i="14"/>
  <c r="AOV639" i="14"/>
  <c r="AUG708" i="14"/>
  <c r="AJR792" i="14"/>
  <c r="AJH890" i="14"/>
  <c r="AGY878" i="14"/>
  <c r="SJ922" i="14"/>
  <c r="AND968" i="14"/>
  <c r="AEQ48" i="14"/>
  <c r="APF147" i="14"/>
  <c r="ANF215" i="14"/>
  <c r="AXX250" i="14"/>
  <c r="ZX268" i="14"/>
  <c r="AAU359" i="14"/>
  <c r="ZJ379" i="14"/>
  <c r="AIF444" i="14"/>
  <c r="ATK435" i="14"/>
  <c r="AOS584" i="14"/>
  <c r="AGX651" i="14"/>
  <c r="AQX654" i="14"/>
  <c r="AEV711" i="14"/>
  <c r="AGB766" i="14"/>
  <c r="UR969" i="14"/>
  <c r="APX123" i="14"/>
  <c r="AJD200" i="14"/>
  <c r="VU281" i="14"/>
  <c r="SC516" i="14"/>
  <c r="AWR574" i="14"/>
  <c r="AAU908" i="14"/>
  <c r="AUZ900" i="14"/>
  <c r="AEL878" i="14"/>
  <c r="AEP973" i="14"/>
  <c r="AJQ31" i="14"/>
  <c r="ABJ94" i="14"/>
  <c r="YN228" i="14"/>
  <c r="ABJ237" i="14"/>
  <c r="AJA443" i="14"/>
  <c r="AKY364" i="14"/>
  <c r="UG115" i="14"/>
  <c r="YW314" i="14"/>
  <c r="AXT311" i="14"/>
  <c r="XQ211" i="14"/>
  <c r="AXM827" i="14"/>
  <c r="APT64" i="14"/>
  <c r="YV348" i="14"/>
  <c r="AQM661" i="14"/>
  <c r="ANA208" i="14"/>
  <c r="AGS337" i="14"/>
  <c r="ATF625" i="14"/>
  <c r="ZF750" i="14"/>
  <c r="AJF918" i="14"/>
  <c r="AYU216" i="14"/>
  <c r="AEN238" i="14"/>
  <c r="AGH332" i="14"/>
  <c r="AEK501" i="14"/>
  <c r="AYV500" i="14"/>
  <c r="XP839" i="14"/>
  <c r="AIO962" i="14"/>
  <c r="ACF101" i="14"/>
  <c r="AZV200" i="14"/>
  <c r="AXO268" i="14"/>
  <c r="AOC392" i="14"/>
  <c r="ACB406" i="14"/>
  <c r="ATR434" i="14"/>
  <c r="AOB454" i="14"/>
  <c r="ABD478" i="14"/>
  <c r="ALX586" i="14"/>
  <c r="AOW609" i="14"/>
  <c r="QJ670" i="14"/>
  <c r="ANS695" i="14"/>
  <c r="AGI718" i="14"/>
  <c r="AAQ960" i="14"/>
  <c r="AWS975" i="14"/>
  <c r="AQI113" i="14"/>
  <c r="AMW128" i="14"/>
  <c r="WY104" i="14"/>
  <c r="YM219" i="14"/>
  <c r="AAI291" i="14"/>
  <c r="ADT173" i="14"/>
  <c r="TF244" i="14"/>
  <c r="WJ404" i="14"/>
  <c r="AJH341" i="14"/>
  <c r="AVG600" i="14"/>
  <c r="RA625" i="14"/>
  <c r="AYR545" i="14"/>
  <c r="ZM567" i="14"/>
  <c r="AFS498" i="14"/>
  <c r="AUG648" i="14"/>
  <c r="VR750" i="14"/>
  <c r="AMX705" i="14"/>
  <c r="AMN776" i="14"/>
  <c r="ALM965" i="14"/>
  <c r="RB923" i="14"/>
  <c r="ACI1024" i="14"/>
  <c r="TH941" i="14"/>
  <c r="ARU979" i="14"/>
  <c r="ATF875" i="14"/>
  <c r="ADM979" i="14"/>
  <c r="AQG933" i="14"/>
  <c r="WG599" i="14"/>
  <c r="AVZ729" i="14"/>
  <c r="ZU695" i="14"/>
  <c r="WY623" i="14"/>
  <c r="AHU821" i="14"/>
  <c r="AIC483" i="14"/>
  <c r="VE271" i="14"/>
  <c r="UT657" i="14"/>
  <c r="ARL907" i="14"/>
  <c r="AQK346" i="14"/>
  <c r="ZH707" i="14"/>
  <c r="AAC98" i="14"/>
  <c r="AOR266" i="14"/>
  <c r="RG354" i="14"/>
  <c r="AXW525" i="14"/>
  <c r="TO719" i="14"/>
  <c r="APZ920" i="14"/>
  <c r="TN474" i="14"/>
  <c r="AET577" i="14"/>
  <c r="AQA905" i="14"/>
  <c r="AIB96" i="14"/>
  <c r="YG522" i="14"/>
  <c r="AHV691" i="14"/>
  <c r="AFT784" i="14"/>
  <c r="TK38" i="14"/>
  <c r="AYY93" i="14"/>
  <c r="AZP639" i="14"/>
  <c r="AUE676" i="14"/>
  <c r="AES635" i="14"/>
  <c r="WJ881" i="14"/>
  <c r="YM953" i="14"/>
  <c r="AXS161" i="14"/>
  <c r="TE246" i="14"/>
  <c r="TG447" i="14"/>
  <c r="RD596" i="14"/>
  <c r="ANV614" i="14"/>
  <c r="VL704" i="14"/>
  <c r="ANP792" i="14"/>
  <c r="APB935" i="14"/>
  <c r="AJG44" i="14"/>
  <c r="AIH93" i="14"/>
  <c r="AXI115" i="14"/>
  <c r="ACV150" i="14"/>
  <c r="AVF393" i="14"/>
  <c r="AUP460" i="14"/>
  <c r="AAI527" i="14"/>
  <c r="ACO659" i="14"/>
  <c r="AHE684" i="14"/>
  <c r="AMH755" i="14"/>
  <c r="ACX804" i="14"/>
  <c r="ALV811" i="14"/>
  <c r="AGR761" i="14"/>
  <c r="AOZ836" i="14"/>
  <c r="AOT978" i="14"/>
  <c r="ALI1023" i="14"/>
  <c r="AML992" i="14"/>
  <c r="AFO1024" i="14"/>
  <c r="SO67" i="14"/>
  <c r="ACH105" i="14"/>
  <c r="ADM76" i="14"/>
  <c r="UX30" i="14"/>
  <c r="AGS167" i="14"/>
  <c r="ANV243" i="14"/>
  <c r="AEC259" i="14"/>
  <c r="UZ182" i="14"/>
  <c r="UW462" i="14"/>
  <c r="AZA350" i="14"/>
  <c r="AUJ561" i="14"/>
  <c r="AVA662" i="14"/>
  <c r="AHX865" i="14"/>
  <c r="AGM772" i="14"/>
  <c r="AIB853" i="14"/>
  <c r="UC794" i="14"/>
  <c r="API841" i="14"/>
  <c r="QV969" i="14"/>
  <c r="ACY988" i="14"/>
  <c r="AED347" i="14"/>
  <c r="ZP768" i="14"/>
  <c r="AWM891" i="14"/>
  <c r="ABF147" i="14"/>
  <c r="WT145" i="14"/>
  <c r="YF792" i="14"/>
  <c r="AID834" i="14"/>
  <c r="AHK555" i="14"/>
  <c r="YH51" i="14"/>
  <c r="AHE258" i="14"/>
  <c r="AQJ483" i="14"/>
  <c r="ALU557" i="14"/>
  <c r="WJ924" i="14"/>
  <c r="AKP163" i="14"/>
  <c r="ARJ256" i="14"/>
  <c r="XF286" i="14"/>
  <c r="ABO325" i="14"/>
  <c r="YN400" i="14"/>
  <c r="ARA440" i="14"/>
  <c r="QL492" i="14"/>
  <c r="ASH745" i="14"/>
  <c r="ALX814" i="14"/>
  <c r="AGJ1010" i="14"/>
  <c r="AET420" i="14"/>
  <c r="AFD394" i="14"/>
  <c r="ALD581" i="14"/>
  <c r="WI643" i="14"/>
  <c r="AHD767" i="14"/>
  <c r="APE647" i="14"/>
  <c r="AJS801" i="14"/>
  <c r="APD128" i="14"/>
  <c r="AQQ431" i="14"/>
  <c r="SO596" i="14"/>
  <c r="ANL315" i="14"/>
  <c r="APP912" i="14"/>
  <c r="ATZ139" i="14"/>
  <c r="APU183" i="14"/>
  <c r="AMQ190" i="14"/>
  <c r="ALQ432" i="14"/>
  <c r="AHV462" i="14"/>
  <c r="QW503" i="14"/>
  <c r="AYV977" i="14"/>
  <c r="ALN34" i="14"/>
  <c r="ARB467" i="14"/>
  <c r="AYN703" i="14"/>
  <c r="AZX858" i="14"/>
  <c r="AXY819" i="14"/>
  <c r="ARN309" i="14"/>
  <c r="AEY784" i="14"/>
  <c r="AOD169" i="14"/>
  <c r="AYX714" i="14"/>
  <c r="WK231" i="14"/>
  <c r="AVT346" i="14"/>
  <c r="WB175" i="14"/>
  <c r="UE439" i="14"/>
  <c r="AAR450" i="14"/>
  <c r="AVJ493" i="14"/>
  <c r="SM504" i="14"/>
  <c r="ZB590" i="14"/>
  <c r="AAV689" i="14"/>
  <c r="AMZ445" i="14"/>
  <c r="VP876" i="14"/>
  <c r="AFD972" i="14"/>
  <c r="AZH984" i="14"/>
  <c r="AMW402" i="14"/>
  <c r="ATN585" i="14"/>
  <c r="AYS929" i="14"/>
  <c r="AUZ220" i="14"/>
  <c r="AMG241" i="14"/>
  <c r="YH400" i="14"/>
  <c r="AUQ563" i="14"/>
  <c r="AGP578" i="14"/>
  <c r="AQD747" i="14"/>
  <c r="ANP878" i="14"/>
  <c r="AWJ948" i="14"/>
  <c r="TT993" i="14"/>
  <c r="AHM257" i="14"/>
  <c r="SO885" i="14"/>
  <c r="TU343" i="14"/>
  <c r="ACN59" i="14"/>
  <c r="ALI993" i="14"/>
  <c r="AEI207" i="14"/>
  <c r="AOP607" i="14"/>
  <c r="AWT727" i="14"/>
  <c r="AKS164" i="14"/>
  <c r="ALU264" i="14"/>
  <c r="RV466" i="14"/>
  <c r="VH873" i="14"/>
  <c r="AJH909" i="14"/>
  <c r="AXS290" i="14"/>
  <c r="ACG346" i="14"/>
  <c r="AWK375" i="14"/>
  <c r="ZF425" i="14"/>
  <c r="WL826" i="14"/>
  <c r="AFN994" i="14"/>
  <c r="AMS95" i="14"/>
  <c r="AHJ251" i="14"/>
  <c r="APE333" i="14"/>
  <c r="ADV665" i="14"/>
  <c r="AJP1019" i="14"/>
  <c r="AGC227" i="14"/>
  <c r="AKS179" i="14"/>
  <c r="AIC218" i="14"/>
  <c r="YG57" i="14"/>
  <c r="AQY122" i="14"/>
  <c r="AKX728" i="14"/>
  <c r="ABD941" i="14"/>
  <c r="ARF286" i="14"/>
  <c r="AKH457" i="14"/>
  <c r="ANB500" i="14"/>
  <c r="AGX717" i="14"/>
  <c r="AFX882" i="14"/>
  <c r="AEG128" i="14"/>
  <c r="AXB161" i="14"/>
  <c r="AFB173" i="14"/>
  <c r="AAL460" i="14"/>
  <c r="AKN531" i="14"/>
  <c r="AOC536" i="14"/>
  <c r="RT100" i="14"/>
  <c r="SV965" i="14"/>
  <c r="ANM245" i="14"/>
  <c r="AXX117" i="14"/>
  <c r="AWN641" i="14"/>
  <c r="ATH298" i="14"/>
  <c r="XT488" i="14"/>
  <c r="AXX226" i="14"/>
  <c r="AID974" i="14"/>
  <c r="ADF91" i="14"/>
  <c r="ASB963" i="14"/>
  <c r="ZW102" i="14"/>
  <c r="AAJ395" i="14"/>
  <c r="QY465" i="14"/>
  <c r="AHU423" i="14"/>
  <c r="QM619" i="14"/>
  <c r="AAF415" i="14"/>
  <c r="AHZ117" i="14"/>
  <c r="QT445" i="14"/>
  <c r="AOU428" i="14"/>
  <c r="AFC444" i="14"/>
  <c r="ADX951" i="14"/>
  <c r="AVB902" i="14"/>
  <c r="AUQ466" i="14"/>
  <c r="XS530" i="14"/>
  <c r="VH852" i="14"/>
  <c r="ARQ986" i="14"/>
  <c r="ZX59" i="14"/>
  <c r="AIU959" i="14"/>
  <c r="ZY254" i="14"/>
  <c r="SB291" i="14"/>
  <c r="AJB537" i="14"/>
  <c r="ALI685" i="14"/>
  <c r="AXN884" i="14"/>
  <c r="AQM116" i="14"/>
  <c r="SB622" i="14"/>
  <c r="AWP745" i="14"/>
  <c r="AEB893" i="14"/>
  <c r="APC79" i="14"/>
  <c r="AWN419" i="14"/>
  <c r="SQ613" i="14"/>
  <c r="AQW690" i="14"/>
  <c r="AGP838" i="14"/>
  <c r="ACA901" i="14"/>
  <c r="ALY605" i="14"/>
  <c r="TU862" i="14"/>
  <c r="SI96" i="14"/>
  <c r="ANX845" i="14"/>
  <c r="ACD30" i="14"/>
  <c r="AJK514" i="14"/>
  <c r="AYQ716" i="14"/>
  <c r="AUE122" i="14"/>
  <c r="AXH243" i="14"/>
  <c r="AEL128" i="14"/>
  <c r="ALU218" i="14"/>
  <c r="AMO388" i="14"/>
  <c r="ATQ494" i="14"/>
  <c r="AMG932" i="14"/>
  <c r="AUF661" i="14"/>
  <c r="ADA962" i="14"/>
  <c r="AVY596" i="14"/>
  <c r="AOS759" i="14"/>
  <c r="AJJ1004" i="14"/>
  <c r="ADO1016" i="14"/>
  <c r="ASI947" i="14"/>
  <c r="UL357" i="14"/>
  <c r="AXR315" i="14"/>
  <c r="ARI476" i="14"/>
  <c r="AAZ700" i="14"/>
  <c r="AFI846" i="14"/>
  <c r="YL953" i="14"/>
  <c r="ACV922" i="14"/>
  <c r="UI164" i="14"/>
  <c r="TE540" i="14"/>
  <c r="WA637" i="14"/>
  <c r="AHS651" i="14"/>
  <c r="ADP831" i="14"/>
  <c r="AMF317" i="14"/>
  <c r="AZX263" i="14"/>
  <c r="RL321" i="14"/>
  <c r="AXE415" i="14"/>
  <c r="ANG318" i="14"/>
  <c r="ADS326" i="14"/>
  <c r="AUM738" i="14"/>
  <c r="WR696" i="14"/>
  <c r="AXQ1029" i="14"/>
  <c r="VW998" i="14"/>
  <c r="ZN504" i="14"/>
  <c r="AKN288" i="14"/>
  <c r="WI469" i="14"/>
  <c r="TU658" i="14"/>
  <c r="ALC210" i="14"/>
  <c r="ARN123" i="14"/>
  <c r="AVY207" i="14"/>
  <c r="ACZ484" i="14"/>
  <c r="AVM511" i="14"/>
  <c r="QN833" i="14"/>
  <c r="SC918" i="14"/>
  <c r="VN48" i="14"/>
  <c r="AMB56" i="14"/>
  <c r="AQR132" i="14"/>
  <c r="AXQ335" i="14"/>
  <c r="AUE391" i="14"/>
  <c r="ARR697" i="14"/>
  <c r="VD707" i="14"/>
  <c r="ARH457" i="14"/>
  <c r="AQD504" i="14"/>
  <c r="WV974" i="14"/>
  <c r="US750" i="14"/>
  <c r="AHC769" i="14"/>
  <c r="RY759" i="14"/>
  <c r="RP706" i="14"/>
  <c r="WO871" i="14"/>
  <c r="TM1019" i="14"/>
  <c r="AFL30" i="14"/>
  <c r="ACF594" i="14"/>
  <c r="TC31" i="14"/>
  <c r="AOZ77" i="14"/>
  <c r="AQK199" i="14"/>
  <c r="VJ419" i="14"/>
  <c r="WP510" i="14"/>
  <c r="ASM517" i="14"/>
  <c r="AEK650" i="14"/>
  <c r="AKK747" i="14"/>
  <c r="RF56" i="14"/>
  <c r="AFL695" i="14"/>
  <c r="ASL721" i="14"/>
  <c r="ACC940" i="14"/>
  <c r="AGC998" i="14"/>
  <c r="ZR834" i="14"/>
  <c r="WI1025" i="14"/>
  <c r="UQ522" i="14"/>
  <c r="AMV172" i="14"/>
  <c r="AEL303" i="14"/>
  <c r="ANW597" i="14"/>
  <c r="AZM770" i="14"/>
  <c r="AGE928" i="14"/>
  <c r="ALO263" i="14"/>
  <c r="ARY212" i="14"/>
  <c r="AAT30" i="14"/>
  <c r="ACO83" i="14"/>
  <c r="AXW346" i="14"/>
  <c r="AUS371" i="14"/>
  <c r="AGY384" i="14"/>
  <c r="AEL170" i="14"/>
  <c r="AWP379" i="14"/>
  <c r="UQ786" i="14"/>
  <c r="AYR105" i="14"/>
  <c r="AAB362" i="14"/>
  <c r="AXE558" i="14"/>
  <c r="AJT90" i="14"/>
  <c r="XW876" i="14"/>
  <c r="ANI370" i="14"/>
  <c r="AUS633" i="14"/>
  <c r="YB660" i="14"/>
  <c r="ARA842" i="14"/>
  <c r="YW102" i="14"/>
  <c r="AHI273" i="14"/>
  <c r="AKQ435" i="14"/>
  <c r="AYH873" i="14"/>
  <c r="AHC102" i="14"/>
  <c r="AUU340" i="14"/>
  <c r="ALA660" i="14"/>
  <c r="YT788" i="14"/>
  <c r="AND52" i="14"/>
  <c r="ALB154" i="14"/>
  <c r="RT331" i="14"/>
  <c r="AKU349" i="14"/>
  <c r="AFB422" i="14"/>
  <c r="ANG423" i="14"/>
  <c r="SR461" i="14"/>
  <c r="ACW585" i="14"/>
  <c r="AJR609" i="14"/>
  <c r="ALD837" i="14"/>
  <c r="ASM993" i="14"/>
  <c r="AKU988" i="14"/>
  <c r="ATT159" i="14"/>
  <c r="AHV34" i="14"/>
  <c r="AAO161" i="14"/>
  <c r="YZ101" i="14"/>
  <c r="SY67" i="14"/>
  <c r="ASN445" i="14"/>
  <c r="AME358" i="14"/>
  <c r="AYL371" i="14"/>
  <c r="AAC730" i="14"/>
  <c r="ANW518" i="14"/>
  <c r="AIN474" i="14"/>
  <c r="ZZ584" i="14"/>
  <c r="WU756" i="14"/>
  <c r="AIZ241" i="14"/>
  <c r="RU285" i="14"/>
  <c r="AOI389" i="14"/>
  <c r="QM500" i="14"/>
  <c r="AIX42" i="14"/>
  <c r="ATT170" i="14"/>
  <c r="YD990" i="14"/>
  <c r="ZR85" i="14"/>
  <c r="SQ477" i="14"/>
  <c r="AXD550" i="14"/>
  <c r="AVL596" i="14"/>
  <c r="WC605" i="14"/>
  <c r="AWF685" i="14"/>
  <c r="YT761" i="14"/>
  <c r="AYT856" i="14"/>
  <c r="AHF1006" i="14"/>
  <c r="AZD162" i="14"/>
  <c r="AAN137" i="14"/>
  <c r="AKA615" i="14"/>
  <c r="AGB703" i="14"/>
  <c r="AGP38" i="14"/>
  <c r="AZF375" i="14"/>
  <c r="ASI638" i="14"/>
  <c r="YA978" i="14"/>
  <c r="SQ510" i="14"/>
  <c r="AYT522" i="14"/>
  <c r="AKH853" i="14"/>
  <c r="ADZ483" i="14"/>
  <c r="ACS777" i="14"/>
  <c r="SL189" i="14"/>
  <c r="AGU1028" i="14"/>
  <c r="AQH191" i="14"/>
  <c r="ADA404" i="14"/>
  <c r="AAQ458" i="14"/>
  <c r="AUK490" i="14"/>
  <c r="AFB510" i="14"/>
  <c r="AVM482" i="14"/>
  <c r="AJC582" i="14"/>
  <c r="AEO921" i="14"/>
  <c r="AVY982" i="14"/>
  <c r="APH216" i="14"/>
  <c r="AIY278" i="14"/>
  <c r="AXA434" i="14"/>
  <c r="XI673" i="14"/>
  <c r="QU995" i="14"/>
  <c r="ABX939" i="14"/>
  <c r="AHO1013" i="14"/>
  <c r="AHM500" i="14"/>
  <c r="AVX908" i="14"/>
  <c r="ALW333" i="14"/>
  <c r="ATW846" i="14"/>
  <c r="ACV649" i="14"/>
  <c r="ANT129" i="14"/>
  <c r="RU284" i="14"/>
  <c r="AEV432" i="14"/>
  <c r="AHH551" i="14"/>
  <c r="AWR846" i="14"/>
  <c r="ALE121" i="14"/>
  <c r="AFK608" i="14"/>
  <c r="ASZ696" i="14"/>
  <c r="APN764" i="14"/>
  <c r="AGV292" i="14"/>
  <c r="AIL547" i="14"/>
  <c r="ATN665" i="14"/>
  <c r="VE985" i="14"/>
  <c r="ZT931" i="14"/>
  <c r="AUT899" i="14"/>
  <c r="AHY188" i="14"/>
  <c r="ABB901" i="14"/>
  <c r="AQW1027" i="14"/>
  <c r="ANT113" i="14"/>
  <c r="SO419" i="14"/>
  <c r="ABQ396" i="14"/>
  <c r="TA535" i="14"/>
  <c r="AWG257" i="14"/>
  <c r="AHY855" i="14"/>
  <c r="AML948" i="14"/>
  <c r="AFZ950" i="14"/>
  <c r="ATL257" i="14"/>
  <c r="AEV490" i="14"/>
  <c r="TK491" i="14"/>
  <c r="ANL511" i="14"/>
  <c r="XN907" i="14"/>
  <c r="AHN908" i="14"/>
  <c r="AZM989" i="14"/>
  <c r="ASP275" i="14"/>
  <c r="RS235" i="14"/>
  <c r="AWL530" i="14"/>
  <c r="VR678" i="14"/>
  <c r="YG250" i="14"/>
  <c r="ANP455" i="14"/>
  <c r="AJC678" i="14"/>
  <c r="AGL91" i="14"/>
  <c r="AAH176" i="14"/>
  <c r="WK281" i="14"/>
  <c r="VL337" i="14"/>
  <c r="AQG317" i="14"/>
  <c r="AEP334" i="14"/>
  <c r="VP857" i="14"/>
  <c r="ASS1000" i="14"/>
  <c r="AVI87" i="14"/>
  <c r="AJI281" i="14"/>
  <c r="AAM320" i="14"/>
  <c r="ASP460" i="14"/>
  <c r="VX570" i="14"/>
  <c r="AWR740" i="14"/>
  <c r="AFR745" i="14"/>
  <c r="ACI972" i="14"/>
  <c r="ACI918" i="14"/>
  <c r="AHV1011" i="14"/>
  <c r="ABE969" i="14"/>
  <c r="AAC697" i="14"/>
  <c r="VY690" i="14"/>
  <c r="AYK856" i="14"/>
  <c r="AFV670" i="14"/>
  <c r="ANT430" i="14"/>
  <c r="WD816" i="14"/>
  <c r="RI72" i="14"/>
  <c r="AYH626" i="14"/>
  <c r="ATU1024" i="14"/>
  <c r="QZ247" i="14"/>
  <c r="ZB497" i="14"/>
  <c r="AAE614" i="14"/>
  <c r="AGO326" i="14"/>
  <c r="AWX510" i="14"/>
  <c r="ARM797" i="14"/>
  <c r="ASD461" i="14"/>
  <c r="ATE261" i="14"/>
  <c r="AEI558" i="14"/>
  <c r="TH400" i="14"/>
  <c r="ZP620" i="14"/>
  <c r="AST760" i="14"/>
  <c r="APZ69" i="14"/>
  <c r="APC933" i="14"/>
  <c r="AGB1029" i="14"/>
  <c r="AGA416" i="14"/>
  <c r="AYL468" i="14"/>
  <c r="AEV474" i="14"/>
  <c r="AAW653" i="14"/>
  <c r="AMJ773" i="14"/>
  <c r="YZ738" i="14"/>
  <c r="UU1022" i="14"/>
  <c r="AMW784" i="14"/>
  <c r="AGI870" i="14"/>
  <c r="AYZ1013" i="14"/>
  <c r="ALZ996" i="14"/>
  <c r="ZR224" i="14"/>
  <c r="ABT444" i="14"/>
  <c r="XE466" i="14"/>
  <c r="ADS538" i="14"/>
  <c r="ATH608" i="14"/>
  <c r="AZN712" i="14"/>
  <c r="AQG755" i="14"/>
  <c r="AHI276" i="14"/>
  <c r="YB319" i="14"/>
  <c r="AJK455" i="14"/>
  <c r="AAD686" i="14"/>
  <c r="AFQ84" i="14"/>
  <c r="ADV206" i="14"/>
  <c r="AVA1011" i="14"/>
  <c r="VJ956" i="14"/>
  <c r="ALR132" i="14"/>
  <c r="TP217" i="14"/>
  <c r="AKV526" i="14"/>
  <c r="AGD917" i="14"/>
  <c r="AKD938" i="14"/>
  <c r="AXY746" i="14"/>
  <c r="ASE841" i="14"/>
  <c r="ADB286" i="14"/>
  <c r="RU579" i="14"/>
  <c r="AWZ655" i="14"/>
  <c r="AXS715" i="14"/>
  <c r="AAS706" i="14"/>
  <c r="ASB737" i="14"/>
  <c r="ZK367" i="14"/>
  <c r="AJJ84" i="14"/>
  <c r="ACA239" i="14"/>
  <c r="YE662" i="14"/>
  <c r="ALH691" i="14"/>
  <c r="AYW920" i="14"/>
  <c r="AKB967" i="14"/>
  <c r="ACJ821" i="14"/>
  <c r="XS138" i="14"/>
  <c r="AGS159" i="14"/>
  <c r="WX260" i="14"/>
  <c r="AWL375" i="14"/>
  <c r="ZT600" i="14"/>
  <c r="AGO123" i="14"/>
  <c r="AFY1019" i="14"/>
  <c r="AVA102" i="14"/>
  <c r="AYL496" i="14"/>
  <c r="AZJ578" i="14"/>
  <c r="AIM760" i="14"/>
  <c r="YR46" i="14"/>
  <c r="ANN142" i="14"/>
  <c r="YN291" i="14"/>
  <c r="TB259" i="14"/>
  <c r="AGT390" i="14"/>
  <c r="AQT443" i="14"/>
  <c r="SD562" i="14"/>
  <c r="ACF652" i="14"/>
  <c r="AMV913" i="14"/>
  <c r="QN155" i="14"/>
  <c r="AWQ826" i="14"/>
  <c r="AHX637" i="14"/>
  <c r="ATA899" i="14"/>
  <c r="AFQ942" i="14"/>
  <c r="AEG181" i="14"/>
  <c r="UT613" i="14"/>
  <c r="AXJ736" i="14"/>
  <c r="UZ250" i="14"/>
  <c r="ZQ577" i="14"/>
  <c r="ACV889" i="14"/>
  <c r="ATP1026" i="14"/>
  <c r="AMP48" i="14"/>
  <c r="ACP215" i="14"/>
  <c r="AIC310" i="14"/>
  <c r="WN382" i="14"/>
  <c r="ALU919" i="14"/>
  <c r="AIJ995" i="14"/>
  <c r="AZX979" i="14"/>
  <c r="ABC935" i="14"/>
  <c r="TI759" i="14"/>
  <c r="AYY939" i="14"/>
  <c r="ASF354" i="14"/>
  <c r="APM852" i="14"/>
  <c r="AYC628" i="14"/>
  <c r="AQA640" i="14"/>
  <c r="AIB40" i="14"/>
  <c r="AQH699" i="14"/>
  <c r="AYB192" i="14"/>
  <c r="AKA421" i="14"/>
  <c r="QP415" i="14"/>
  <c r="AFE32" i="14"/>
  <c r="ASH447" i="14"/>
  <c r="AKL517" i="14"/>
  <c r="YE584" i="14"/>
  <c r="AKQ626" i="14"/>
  <c r="ATB727" i="14"/>
  <c r="ZD735" i="14"/>
  <c r="ACD802" i="14"/>
  <c r="ANF932" i="14"/>
  <c r="AJZ1007" i="14"/>
  <c r="AUK258" i="14"/>
  <c r="AVF755" i="14"/>
  <c r="AOZ237" i="14"/>
  <c r="UU844" i="14"/>
  <c r="APN905" i="14"/>
  <c r="AHC105" i="14"/>
  <c r="AFZ476" i="14"/>
  <c r="AYE543" i="14"/>
  <c r="ADN385" i="14"/>
  <c r="AJX403" i="14"/>
  <c r="APD70" i="14"/>
  <c r="APR87" i="14"/>
  <c r="RU356" i="14"/>
  <c r="ARE540" i="14"/>
  <c r="AZW898" i="14"/>
  <c r="AQP83" i="14"/>
  <c r="AKR161" i="14"/>
  <c r="ACH454" i="14"/>
  <c r="TC483" i="14"/>
  <c r="ACT508" i="14"/>
  <c r="VM697" i="14"/>
  <c r="AFE825" i="14"/>
  <c r="ST850" i="14"/>
  <c r="AGE922" i="14"/>
  <c r="AHP389" i="14"/>
  <c r="AOI550" i="14"/>
  <c r="ZG950" i="14"/>
  <c r="ARJ100" i="14"/>
  <c r="AKV814" i="14"/>
  <c r="AFT887" i="14"/>
  <c r="AYJ239" i="14"/>
  <c r="UK515" i="14"/>
  <c r="AIS772" i="14"/>
  <c r="AHC908" i="14"/>
  <c r="UM992" i="14"/>
  <c r="ALV390" i="14"/>
  <c r="AZC571" i="14"/>
  <c r="ARJ686" i="14"/>
  <c r="SV752" i="14"/>
  <c r="ATX268" i="14"/>
  <c r="AKG413" i="14"/>
  <c r="ARW896" i="14"/>
  <c r="APW325" i="14"/>
  <c r="AAD696" i="14"/>
  <c r="ARK1012" i="14"/>
  <c r="AHN896" i="14"/>
  <c r="AHY168" i="14"/>
  <c r="UT411" i="14"/>
  <c r="QY831" i="14"/>
  <c r="ABI118" i="14"/>
  <c r="AAS272" i="14"/>
  <c r="ABE503" i="14"/>
  <c r="APH545" i="14"/>
  <c r="AUV455" i="14"/>
  <c r="WD577" i="14"/>
  <c r="ABM764" i="14"/>
  <c r="ANB801" i="14"/>
  <c r="AHQ980" i="14"/>
  <c r="ARQ983" i="14"/>
  <c r="AOR252" i="14"/>
  <c r="AIY304" i="14"/>
  <c r="AVF351" i="14"/>
  <c r="AHQ615" i="14"/>
  <c r="UE871" i="14"/>
  <c r="AYJ918" i="14"/>
  <c r="ACX970" i="14"/>
  <c r="WY60" i="14"/>
  <c r="APK341" i="14"/>
  <c r="AZA571" i="14"/>
  <c r="AVT493" i="14"/>
  <c r="AUW522" i="14"/>
  <c r="AJS465" i="14"/>
  <c r="AIB560" i="14"/>
  <c r="AAD839" i="14"/>
  <c r="ASR855" i="14"/>
  <c r="AIK911" i="14"/>
  <c r="SC723" i="14"/>
  <c r="AUF919" i="14"/>
  <c r="AER248" i="14"/>
  <c r="ABW486" i="14"/>
  <c r="AIX174" i="14"/>
  <c r="ATU1020" i="14"/>
  <c r="XQ345" i="14"/>
  <c r="AML142" i="14"/>
  <c r="AVK233" i="14"/>
  <c r="AFE962" i="14"/>
  <c r="ZF115" i="14"/>
  <c r="ZZ241" i="14"/>
  <c r="RG268" i="14"/>
  <c r="AFJ465" i="14"/>
  <c r="AZF644" i="14"/>
  <c r="XW463" i="14"/>
  <c r="YX535" i="14"/>
  <c r="AHD550" i="14"/>
  <c r="TT646" i="14"/>
  <c r="AZV786" i="14"/>
  <c r="AKJ882" i="14"/>
  <c r="ARL924" i="14"/>
  <c r="AJF69" i="14"/>
  <c r="ACY284" i="14"/>
  <c r="AXJ413" i="14"/>
  <c r="TQ552" i="14"/>
  <c r="APG730" i="14"/>
  <c r="AZE871" i="14"/>
  <c r="AYM221" i="14"/>
  <c r="AHK731" i="14"/>
  <c r="ANO106" i="14"/>
  <c r="AYH193" i="14"/>
  <c r="AKF102" i="14"/>
  <c r="VT284" i="14"/>
  <c r="AVE448" i="14"/>
  <c r="SA54" i="14"/>
  <c r="ANO1004" i="14"/>
  <c r="ASD69" i="14"/>
  <c r="XZ168" i="14"/>
  <c r="ARZ337" i="14"/>
  <c r="SG377" i="14"/>
  <c r="XT758" i="14"/>
  <c r="ATW248" i="14"/>
  <c r="WJ307" i="14"/>
  <c r="AGJ485" i="14"/>
  <c r="AQX604" i="14"/>
  <c r="SE676" i="14"/>
  <c r="APG636" i="14"/>
  <c r="VU687" i="14"/>
  <c r="AJO1027" i="14"/>
  <c r="ALP433" i="14"/>
  <c r="WR379" i="14"/>
  <c r="ACD868" i="14"/>
  <c r="AND996" i="14"/>
  <c r="ATC377" i="14"/>
  <c r="AXM847" i="14"/>
  <c r="AJK895" i="14"/>
  <c r="YB149" i="14"/>
  <c r="ATX590" i="14"/>
  <c r="ZI758" i="14"/>
  <c r="AOA69" i="14"/>
  <c r="AHT109" i="14"/>
  <c r="ANM149" i="14"/>
  <c r="AMH212" i="14"/>
  <c r="VM272" i="14"/>
  <c r="AMD516" i="14"/>
  <c r="AHR647" i="14"/>
  <c r="AOR749" i="14"/>
  <c r="WV798" i="14"/>
  <c r="AMM864" i="14"/>
  <c r="AUW930" i="14"/>
  <c r="ANP1016" i="14"/>
  <c r="AGQ999" i="14"/>
  <c r="AVO117" i="14"/>
  <c r="AFR78" i="14"/>
  <c r="AGE234" i="14"/>
  <c r="AUG685" i="14"/>
  <c r="ATA757" i="14"/>
  <c r="ZL689" i="14"/>
  <c r="AHD80" i="14"/>
  <c r="AOM761" i="14"/>
  <c r="TP67" i="14"/>
  <c r="UF108" i="14"/>
  <c r="AJA631" i="14"/>
  <c r="ADF46" i="14"/>
  <c r="APC204" i="14"/>
  <c r="RA717" i="14"/>
  <c r="AIJ701" i="14"/>
  <c r="QZ773" i="14"/>
  <c r="UU557" i="14"/>
  <c r="ACJ660" i="14"/>
  <c r="ABT864" i="14"/>
  <c r="AGZ899" i="14"/>
  <c r="AKX884" i="14"/>
  <c r="ANW983" i="14"/>
  <c r="AIZ846" i="14"/>
  <c r="ATV355" i="14"/>
  <c r="AYX492" i="14"/>
  <c r="AVJ691" i="14"/>
  <c r="AAW69" i="14"/>
  <c r="ALI83" i="14"/>
  <c r="AXK197" i="14"/>
  <c r="AQB481" i="14"/>
  <c r="ADA766" i="14"/>
  <c r="ARC876" i="14"/>
  <c r="ABG117" i="14"/>
  <c r="AAA312" i="14"/>
  <c r="AYM337" i="14"/>
  <c r="RM817" i="14"/>
  <c r="UW882" i="14"/>
  <c r="AZJ118" i="14"/>
  <c r="AGJ117" i="14"/>
  <c r="APS252" i="14"/>
  <c r="AZF529" i="14"/>
  <c r="AXJ945" i="14"/>
  <c r="XO580" i="14"/>
  <c r="WM175" i="14"/>
  <c r="AOK926" i="14"/>
  <c r="VO467" i="14"/>
  <c r="AVK771" i="14"/>
  <c r="AMV263" i="14"/>
  <c r="ATI419" i="14"/>
  <c r="AUU873" i="14"/>
  <c r="AUP185" i="14"/>
  <c r="ATY255" i="14"/>
  <c r="ATW339" i="14"/>
  <c r="AYP434" i="14"/>
  <c r="ANB460" i="14"/>
  <c r="AHP730" i="14"/>
  <c r="APW991" i="14"/>
  <c r="ALN965" i="14"/>
  <c r="ALP83" i="14"/>
  <c r="AJJ150" i="14"/>
  <c r="AQI378" i="14"/>
  <c r="ALA617" i="14"/>
  <c r="APZ863" i="14"/>
  <c r="TT953" i="14"/>
  <c r="AZJ127" i="14"/>
  <c r="APN321" i="14"/>
  <c r="ABZ366" i="14"/>
  <c r="AAC406" i="14"/>
  <c r="APP678" i="14"/>
  <c r="ABJ738" i="14"/>
  <c r="ASE860" i="14"/>
  <c r="XA881" i="14"/>
  <c r="AUC961" i="14"/>
  <c r="XO66" i="14"/>
  <c r="ATS365" i="14"/>
  <c r="ACJ453" i="14"/>
  <c r="AXJ538" i="14"/>
  <c r="AXY518" i="14"/>
  <c r="QP593" i="14"/>
  <c r="ACL663" i="14"/>
  <c r="AVO633" i="14"/>
  <c r="RV778" i="14"/>
  <c r="ANV744" i="14"/>
  <c r="AJK819" i="14"/>
  <c r="QO846" i="14"/>
  <c r="AXC887" i="14"/>
  <c r="AQK902" i="14"/>
  <c r="AZL947" i="14"/>
  <c r="AFT962" i="14"/>
  <c r="AOQ33" i="14"/>
  <c r="ANO172" i="14"/>
  <c r="AZB136" i="14"/>
  <c r="WA60" i="14"/>
  <c r="WF224" i="14"/>
  <c r="RM275" i="14"/>
  <c r="ASD295" i="14"/>
  <c r="XW275" i="14"/>
  <c r="WV243" i="14"/>
  <c r="AZE319" i="14"/>
  <c r="AEQ574" i="14"/>
  <c r="ABV465" i="14"/>
  <c r="AYR659" i="14"/>
  <c r="YC649" i="14"/>
  <c r="TD734" i="14"/>
  <c r="AAQ951" i="14"/>
  <c r="AKX795" i="14"/>
  <c r="ALO947" i="14"/>
  <c r="WB1014" i="14"/>
  <c r="ABU924" i="14"/>
  <c r="APW993" i="14"/>
  <c r="SX764" i="14"/>
  <c r="ACI860" i="14"/>
  <c r="VQ870" i="14"/>
  <c r="AXS919" i="14"/>
  <c r="AQX1021" i="14"/>
  <c r="AHC990" i="14"/>
  <c r="RD374" i="14"/>
  <c r="QL771" i="14"/>
  <c r="AFN390" i="14"/>
  <c r="AJC936" i="14"/>
  <c r="AXP100" i="14"/>
  <c r="AEM128" i="14"/>
  <c r="ADC279" i="14"/>
  <c r="ZO664" i="14"/>
  <c r="AWP816" i="14"/>
  <c r="VV423" i="14"/>
  <c r="RK851" i="14"/>
  <c r="AWJ116" i="14"/>
  <c r="AMP330" i="14"/>
  <c r="AWI370" i="14"/>
  <c r="APG564" i="14"/>
  <c r="AHG914" i="14"/>
  <c r="AWP929" i="14"/>
  <c r="ATZ92" i="14"/>
  <c r="ALS155" i="14"/>
  <c r="AXT226" i="14"/>
  <c r="AHX246" i="14"/>
  <c r="RB594" i="14"/>
  <c r="SM745" i="14"/>
  <c r="ANK747" i="14"/>
  <c r="AMC816" i="14"/>
  <c r="ANB944" i="14"/>
  <c r="AZO995" i="14"/>
  <c r="SL951" i="14"/>
  <c r="AYH195" i="14"/>
  <c r="AUO216" i="14"/>
  <c r="AQH373" i="14"/>
  <c r="AGW408" i="14"/>
  <c r="ASC483" i="14"/>
  <c r="AEL555" i="14"/>
  <c r="XC616" i="14"/>
  <c r="SS670" i="14"/>
  <c r="ARE726" i="14"/>
  <c r="VP910" i="14"/>
  <c r="AXG920" i="14"/>
  <c r="ZC913" i="14"/>
  <c r="ALD955" i="14"/>
  <c r="QL1001" i="14"/>
  <c r="ABS41" i="14"/>
  <c r="ANT68" i="14"/>
  <c r="VO88" i="14"/>
  <c r="VG78" i="14"/>
  <c r="AGL139" i="14"/>
  <c r="XV101" i="14"/>
  <c r="XO161" i="14"/>
  <c r="AVH170" i="14"/>
  <c r="TB248" i="14"/>
  <c r="YP445" i="14"/>
  <c r="ASV304" i="14"/>
  <c r="VK430" i="14"/>
  <c r="AXZ341" i="14"/>
  <c r="ADT386" i="14"/>
  <c r="AZM351" i="14"/>
  <c r="ADN436" i="14"/>
  <c r="APC506" i="14"/>
  <c r="ADE458" i="14"/>
  <c r="XH581" i="14"/>
  <c r="AEM636" i="14"/>
  <c r="XK721" i="14"/>
  <c r="ACE759" i="14"/>
  <c r="AXA994" i="14"/>
  <c r="ARL966" i="14"/>
  <c r="AOR935" i="14"/>
  <c r="ADW1017" i="14"/>
  <c r="ACU939" i="14"/>
  <c r="AGE945" i="14"/>
  <c r="AOR888" i="14"/>
  <c r="AOV766" i="14"/>
  <c r="AMB922" i="14"/>
  <c r="ARX944" i="14"/>
  <c r="ATM946" i="14"/>
  <c r="AXE156" i="14"/>
  <c r="VW88" i="14"/>
  <c r="AKK579" i="14"/>
  <c r="SY924" i="14"/>
  <c r="AVB296" i="14"/>
  <c r="AUN373" i="14"/>
  <c r="AXS407" i="14"/>
  <c r="UR275" i="14"/>
  <c r="AMZ338" i="14"/>
  <c r="YQ467" i="14"/>
  <c r="RY515" i="14"/>
  <c r="TA183" i="14"/>
  <c r="AKG611" i="14"/>
  <c r="AVK988" i="14"/>
  <c r="RN77" i="14"/>
  <c r="SG126" i="14"/>
  <c r="AFD942" i="14"/>
  <c r="ZX239" i="14"/>
  <c r="APC351" i="14"/>
  <c r="ARZ362" i="14"/>
  <c r="TV650" i="14"/>
  <c r="AVH817" i="14"/>
  <c r="AWS891" i="14"/>
  <c r="ANZ126" i="14"/>
  <c r="APU161" i="14"/>
  <c r="ZY215" i="14"/>
  <c r="AHS224" i="14"/>
  <c r="YK306" i="14"/>
  <c r="WU426" i="14"/>
  <c r="YT490" i="14"/>
  <c r="VS492" i="14"/>
  <c r="AYQ497" i="14"/>
  <c r="AVX678" i="14"/>
  <c r="AAV703" i="14"/>
  <c r="AHX822" i="14"/>
  <c r="AAY1005" i="14"/>
  <c r="AMP52" i="14"/>
  <c r="AIS85" i="14"/>
  <c r="AFR92" i="14"/>
  <c r="AOZ327" i="14"/>
  <c r="RI452" i="14"/>
  <c r="AGZ465" i="14"/>
  <c r="VY495" i="14"/>
  <c r="RW551" i="14"/>
  <c r="ACZ673" i="14"/>
  <c r="SS711" i="14"/>
  <c r="AAB787" i="14"/>
  <c r="ATW787" i="14"/>
  <c r="APO823" i="14"/>
  <c r="AGE870" i="14"/>
  <c r="AFN814" i="14"/>
  <c r="AUD944" i="14"/>
  <c r="RZ879" i="14"/>
  <c r="AIZ874" i="14"/>
  <c r="AYI1010" i="14"/>
  <c r="ADE139" i="14"/>
  <c r="QN438" i="14"/>
  <c r="AAZ467" i="14"/>
  <c r="ATU418" i="14"/>
  <c r="VT537" i="14"/>
  <c r="AMI502" i="14"/>
  <c r="WL598" i="14"/>
  <c r="AOK1009" i="14"/>
  <c r="AYI320" i="14"/>
  <c r="AGT482" i="14"/>
  <c r="SO77" i="14"/>
  <c r="UA593" i="14"/>
  <c r="VE379" i="14"/>
  <c r="AOO761" i="14"/>
  <c r="ADX908" i="14"/>
  <c r="WO718" i="14"/>
  <c r="AJC900" i="14"/>
  <c r="AXL126" i="14"/>
  <c r="ANT972" i="14"/>
  <c r="UE190" i="14"/>
  <c r="AWI518" i="14"/>
  <c r="YO664" i="14"/>
  <c r="XH649" i="14"/>
  <c r="AKG955" i="14"/>
  <c r="AUA202" i="14"/>
  <c r="WF322" i="14"/>
  <c r="ZM370" i="14"/>
  <c r="ACY464" i="14"/>
  <c r="AHO522" i="14"/>
  <c r="AYZ803" i="14"/>
  <c r="AZD940" i="14"/>
  <c r="AQO52" i="14"/>
  <c r="XX98" i="14"/>
  <c r="AYS246" i="14"/>
  <c r="APO294" i="14"/>
  <c r="XC291" i="14"/>
  <c r="ATF468" i="14"/>
  <c r="RZ512" i="14"/>
  <c r="VZ523" i="14"/>
  <c r="AII724" i="14"/>
  <c r="ATE696" i="14"/>
  <c r="ANP826" i="14"/>
  <c r="WJ960" i="14"/>
  <c r="UZ396" i="14"/>
  <c r="AGE554" i="14"/>
  <c r="SR599" i="14"/>
  <c r="ANW645" i="14"/>
  <c r="AYG625" i="14"/>
  <c r="ADV598" i="14"/>
  <c r="ADV709" i="14"/>
  <c r="UP792" i="14"/>
  <c r="ATU853" i="14"/>
  <c r="TQ49" i="14"/>
  <c r="AWD110" i="14"/>
  <c r="ABF36" i="14"/>
  <c r="AEN88" i="14"/>
  <c r="ABU100" i="14"/>
  <c r="AGY46" i="14"/>
  <c r="AAT232" i="14"/>
  <c r="ZQ398" i="14"/>
  <c r="ANK429" i="14"/>
  <c r="WL560" i="14"/>
  <c r="AZA512" i="14"/>
  <c r="ZN561" i="14"/>
  <c r="ANP487" i="14"/>
  <c r="TJ581" i="14"/>
  <c r="AIP454" i="14"/>
  <c r="YP541" i="14"/>
  <c r="AKH684" i="14"/>
  <c r="AUD624" i="14"/>
  <c r="AHV630" i="14"/>
  <c r="AUH663" i="14"/>
  <c r="VD896" i="14"/>
  <c r="AXL614" i="14"/>
  <c r="ATI865" i="14"/>
  <c r="RQ664" i="14"/>
  <c r="AYC261" i="14"/>
  <c r="AWS483" i="14"/>
  <c r="AXA429" i="14"/>
  <c r="AYA607" i="14"/>
  <c r="WW715" i="14"/>
  <c r="ABB136" i="14"/>
  <c r="ANY190" i="14"/>
  <c r="AGL530" i="14"/>
  <c r="WQ729" i="14"/>
  <c r="YA832" i="14"/>
  <c r="RK890" i="14"/>
  <c r="AAT41" i="14"/>
  <c r="TD61" i="14"/>
  <c r="TP316" i="14"/>
  <c r="AER444" i="14"/>
  <c r="AKV623" i="14"/>
  <c r="AKP1029" i="14"/>
  <c r="ALE1002" i="14"/>
  <c r="XV40" i="14"/>
  <c r="TU198" i="14"/>
  <c r="APE216" i="14"/>
  <c r="AYX240" i="14"/>
  <c r="ATQ604" i="14"/>
  <c r="WP798" i="14"/>
  <c r="ABH891" i="14"/>
  <c r="VT31" i="14"/>
  <c r="ABS71" i="14"/>
  <c r="ACZ127" i="14"/>
  <c r="ACR131" i="14"/>
  <c r="QY185" i="14"/>
  <c r="AEM269" i="14"/>
  <c r="ACK303" i="14"/>
  <c r="APF408" i="14"/>
  <c r="ASJ417" i="14"/>
  <c r="AUI411" i="14"/>
  <c r="ALK568" i="14"/>
  <c r="AFX528" i="14"/>
  <c r="AHP693" i="14"/>
  <c r="WA706" i="14"/>
  <c r="AYI658" i="14"/>
  <c r="AMB935" i="14"/>
  <c r="AOS968" i="14"/>
  <c r="ATU984" i="14"/>
  <c r="AWT162" i="14"/>
  <c r="AKM97" i="14"/>
  <c r="ARG172" i="14"/>
  <c r="ABB92" i="14"/>
  <c r="AFK178" i="14"/>
  <c r="AXF221" i="14"/>
  <c r="AJZ393" i="14"/>
  <c r="AVO362" i="14"/>
  <c r="WS548" i="14"/>
  <c r="AWP569" i="14"/>
  <c r="AJW577" i="14"/>
  <c r="WV604" i="14"/>
  <c r="AZT552" i="14"/>
  <c r="AHU848" i="14"/>
  <c r="UL765" i="14"/>
  <c r="VM884" i="14"/>
  <c r="AAK978" i="14"/>
  <c r="SL485" i="14"/>
  <c r="UL887" i="14"/>
  <c r="AVV440" i="14"/>
  <c r="APQ291" i="14"/>
  <c r="AWS741" i="14"/>
  <c r="AAU767" i="14"/>
  <c r="ASW929" i="14"/>
  <c r="ANY116" i="14"/>
  <c r="ASP185" i="14"/>
  <c r="AHJ273" i="14"/>
  <c r="ABM463" i="14"/>
  <c r="RO618" i="14"/>
  <c r="AUC938" i="14"/>
  <c r="AJQ303" i="14"/>
  <c r="ATY356" i="14"/>
  <c r="UR458" i="14"/>
  <c r="AAZ660" i="14"/>
  <c r="AUN334" i="14"/>
  <c r="AUW565" i="14"/>
  <c r="UF617" i="14"/>
  <c r="VY671" i="14"/>
  <c r="AAE942" i="14"/>
  <c r="AKS79" i="14"/>
  <c r="AXD94" i="14"/>
  <c r="SA223" i="14"/>
  <c r="AMF746" i="14"/>
  <c r="ATU713" i="14"/>
  <c r="AVU805" i="14"/>
  <c r="RP39" i="14"/>
  <c r="ARN99" i="14"/>
  <c r="AXS139" i="14"/>
  <c r="QU354" i="14"/>
  <c r="YM454" i="14"/>
  <c r="TM573" i="14"/>
  <c r="WK597" i="14"/>
  <c r="TJ627" i="14"/>
  <c r="AZB652" i="14"/>
  <c r="AUE754" i="14"/>
  <c r="QO827" i="14"/>
  <c r="YF882" i="14"/>
  <c r="ARF51" i="14"/>
  <c r="RS114" i="14"/>
  <c r="ABF133" i="14"/>
  <c r="AKJ173" i="14"/>
  <c r="ADK298" i="14"/>
  <c r="AMK301" i="14"/>
  <c r="AKS334" i="14"/>
  <c r="ASD419" i="14"/>
  <c r="AQA428" i="14"/>
  <c r="AMD460" i="14"/>
  <c r="AKS516" i="14"/>
  <c r="AGZ543" i="14"/>
  <c r="WF634" i="14"/>
  <c r="XO729" i="14"/>
  <c r="ANL788" i="14"/>
  <c r="AEC843" i="14"/>
  <c r="QU955" i="14"/>
  <c r="ADZ1024" i="14"/>
  <c r="AZM108" i="14"/>
  <c r="AVT95" i="14"/>
  <c r="ASO116" i="14"/>
  <c r="ANP282" i="14"/>
  <c r="ABI240" i="14"/>
  <c r="UC261" i="14"/>
  <c r="AYO435" i="14"/>
  <c r="APP431" i="14"/>
  <c r="ACK394" i="14"/>
  <c r="ASH590" i="14"/>
  <c r="ZB500" i="14"/>
  <c r="AST595" i="14"/>
  <c r="AVY559" i="14"/>
  <c r="AEG477" i="14"/>
  <c r="SB643" i="14"/>
  <c r="ABN618" i="14"/>
  <c r="AMB696" i="14"/>
  <c r="ASW799" i="14"/>
  <c r="AOF1025" i="14"/>
  <c r="ATR910" i="14"/>
  <c r="YU1006" i="14"/>
  <c r="ANC986" i="14"/>
  <c r="AVA884" i="14"/>
  <c r="ABT913" i="14"/>
  <c r="AWI911" i="14"/>
  <c r="AMN399" i="14"/>
  <c r="AFI88" i="14"/>
  <c r="ALT222" i="14"/>
  <c r="ALI435" i="14"/>
  <c r="UO538" i="14"/>
  <c r="ADM192" i="14"/>
  <c r="APM454" i="14"/>
  <c r="AFU120" i="14"/>
  <c r="AGJ284" i="14"/>
  <c r="AOW796" i="14"/>
  <c r="ADA541" i="14"/>
  <c r="TA881" i="14"/>
  <c r="AFT47" i="14"/>
  <c r="ATK79" i="14"/>
  <c r="AIQ398" i="14"/>
  <c r="ACW542" i="14"/>
  <c r="AWT714" i="14"/>
  <c r="AEI748" i="14"/>
  <c r="AXC866" i="14"/>
  <c r="AJX153" i="14"/>
  <c r="SK348" i="14"/>
  <c r="AIZ509" i="14"/>
  <c r="TF869" i="14"/>
  <c r="YP35" i="14"/>
  <c r="AZT291" i="14"/>
  <c r="ACU321" i="14"/>
  <c r="ACH331" i="14"/>
  <c r="AGM437" i="14"/>
  <c r="AOE472" i="14"/>
  <c r="AMJ563" i="14"/>
  <c r="ATN596" i="14"/>
  <c r="APX722" i="14"/>
  <c r="AGO987" i="14"/>
  <c r="QW964" i="14"/>
  <c r="AEK1018" i="14"/>
  <c r="AVN89" i="14"/>
  <c r="AVM122" i="14"/>
  <c r="WL166" i="14"/>
  <c r="WA199" i="14"/>
  <c r="AEK282" i="14"/>
  <c r="ATV357" i="14"/>
  <c r="AOG396" i="14"/>
  <c r="ACG421" i="14"/>
  <c r="AQO489" i="14"/>
  <c r="AWU466" i="14"/>
  <c r="AYC577" i="14"/>
  <c r="ZG646" i="14"/>
  <c r="VJ837" i="14"/>
  <c r="AFU1011" i="14"/>
  <c r="RS72" i="14"/>
  <c r="AAC135" i="14"/>
  <c r="QW144" i="14"/>
  <c r="AWG106" i="14"/>
  <c r="YY144" i="14"/>
  <c r="APB132" i="14"/>
  <c r="AIR318" i="14"/>
  <c r="AYI222" i="14"/>
  <c r="ZO354" i="14"/>
  <c r="ACG385" i="14"/>
  <c r="ACL342" i="14"/>
  <c r="AWH552" i="14"/>
  <c r="ZL563" i="14"/>
  <c r="AYB655" i="14"/>
  <c r="ZR628" i="14"/>
  <c r="AWY687" i="14"/>
  <c r="AGD822" i="14"/>
  <c r="TM774" i="14"/>
  <c r="AEC1021" i="14"/>
  <c r="VH895" i="14"/>
  <c r="SA950" i="14"/>
  <c r="AST1016" i="14"/>
  <c r="AFG701" i="14"/>
  <c r="ANL867" i="14"/>
  <c r="AYH882" i="14"/>
  <c r="ADC966" i="14"/>
  <c r="AGU938" i="14"/>
  <c r="APR1004" i="14"/>
  <c r="AMT958" i="14"/>
  <c r="AQZ915" i="14"/>
  <c r="ANT912" i="14"/>
  <c r="AEQ311" i="14"/>
  <c r="ANS154" i="14"/>
  <c r="ADC415" i="14"/>
  <c r="AYL542" i="14"/>
  <c r="AHN300" i="14"/>
  <c r="VM913" i="14"/>
  <c r="AFP239" i="14"/>
  <c r="AOL855" i="14"/>
  <c r="AIB948" i="14"/>
  <c r="AKN1009" i="14"/>
  <c r="AQG47" i="14"/>
  <c r="AYI49" i="14"/>
  <c r="AUM73" i="14"/>
  <c r="AJG317" i="14"/>
  <c r="AHJ780" i="14"/>
  <c r="AND763" i="14"/>
  <c r="AFS143" i="14"/>
  <c r="RD347" i="14"/>
  <c r="ADK462" i="14"/>
  <c r="UY697" i="14"/>
  <c r="AKS679" i="14"/>
  <c r="YL919" i="14"/>
  <c r="ASZ979" i="14"/>
  <c r="ZL186" i="14"/>
  <c r="AWK185" i="14"/>
  <c r="SC399" i="14"/>
  <c r="UB531" i="14"/>
  <c r="AOX551" i="14"/>
  <c r="WI646" i="14"/>
  <c r="ASJ759" i="14"/>
  <c r="AOG780" i="14"/>
  <c r="AGS950" i="14"/>
  <c r="AGO75" i="14"/>
  <c r="AIQ94" i="14"/>
  <c r="AGA178" i="14"/>
  <c r="APH302" i="14"/>
  <c r="ARL332" i="14"/>
  <c r="AUN360" i="14"/>
  <c r="ATD388" i="14"/>
  <c r="AHL586" i="14"/>
  <c r="APB762" i="14"/>
  <c r="SL768" i="14"/>
  <c r="AMV990" i="14"/>
  <c r="AON52" i="14"/>
  <c r="AWK106" i="14"/>
  <c r="AHR181" i="14"/>
  <c r="AOD195" i="14"/>
  <c r="AIQ297" i="14"/>
  <c r="AKI419" i="14"/>
  <c r="ACR404" i="14"/>
  <c r="ASK465" i="14"/>
  <c r="ALA512" i="14"/>
  <c r="ABT552" i="14"/>
  <c r="ARR586" i="14"/>
  <c r="AUT696" i="14"/>
  <c r="ARZ831" i="14"/>
  <c r="ASC832" i="14"/>
  <c r="ATN845" i="14"/>
  <c r="AIE854" i="14"/>
  <c r="YJ858" i="14"/>
  <c r="ARU975" i="14"/>
  <c r="SC910" i="14"/>
  <c r="UO103" i="14"/>
  <c r="TA33" i="14"/>
  <c r="AFF122" i="14"/>
  <c r="ARX268" i="14"/>
  <c r="ANT353" i="14"/>
  <c r="AIK440" i="14"/>
  <c r="AMF338" i="14"/>
  <c r="ARF553" i="14"/>
  <c r="XO466" i="14"/>
  <c r="AOV568" i="14"/>
  <c r="VQ716" i="14"/>
  <c r="AWD318" i="14"/>
  <c r="QS308" i="14"/>
  <c r="AEA217" i="14"/>
  <c r="AQH919" i="14"/>
  <c r="AES195" i="14"/>
  <c r="YF355" i="14"/>
  <c r="AYA416" i="14"/>
  <c r="AWM590" i="14"/>
  <c r="AHT757" i="14"/>
  <c r="ACC826" i="14"/>
  <c r="AGH1005" i="14"/>
  <c r="AWN44" i="14"/>
  <c r="VT167" i="14"/>
  <c r="AQS290" i="14"/>
  <c r="AHM393" i="14"/>
  <c r="ALH520" i="14"/>
  <c r="AAX722" i="14"/>
  <c r="SK929" i="14"/>
  <c r="RV288" i="14"/>
  <c r="AIN344" i="14"/>
  <c r="APR552" i="14"/>
  <c r="AOR966" i="14"/>
  <c r="QJ38" i="14"/>
  <c r="ASS225" i="14"/>
  <c r="AYI355" i="14"/>
  <c r="ARE377" i="14"/>
  <c r="ZS383" i="14"/>
  <c r="QU420" i="14"/>
  <c r="ZW448" i="14"/>
  <c r="AQI661" i="14"/>
  <c r="SF777" i="14"/>
  <c r="WK964" i="14"/>
  <c r="ZY956" i="14"/>
  <c r="AWM955" i="14"/>
  <c r="AUU981" i="14"/>
  <c r="AVL30" i="14"/>
  <c r="AAT197" i="14"/>
  <c r="AFV327" i="14"/>
  <c r="ANH423" i="14"/>
  <c r="UK464" i="14"/>
  <c r="AMI583" i="14"/>
  <c r="ALG546" i="14"/>
  <c r="ASI630" i="14"/>
  <c r="AJL624" i="14"/>
  <c r="AQR676" i="14"/>
  <c r="XQ692" i="14"/>
  <c r="AIO821" i="14"/>
  <c r="AGA885" i="14"/>
  <c r="AUV987" i="14"/>
  <c r="AVH116" i="14"/>
  <c r="AIW65" i="14"/>
  <c r="AXG70" i="14"/>
  <c r="AIH197" i="14"/>
  <c r="ABJ129" i="14"/>
  <c r="YC307" i="14"/>
  <c r="ADV395" i="14"/>
  <c r="XA337" i="14"/>
  <c r="RO454" i="14"/>
  <c r="AKU557" i="14"/>
  <c r="ANA562" i="14"/>
  <c r="AEF498" i="14"/>
  <c r="SU849" i="14"/>
  <c r="ALB780" i="14"/>
  <c r="ACW829" i="14"/>
  <c r="AZM992" i="14"/>
  <c r="WR966" i="14"/>
  <c r="TY1026" i="14"/>
  <c r="AHM759" i="14"/>
  <c r="WH736" i="14"/>
  <c r="ZS918" i="14"/>
  <c r="ATU940" i="14"/>
  <c r="APW937" i="14"/>
  <c r="AIL886" i="14"/>
  <c r="ADU935" i="14"/>
  <c r="US1023" i="14"/>
  <c r="VK852" i="14"/>
  <c r="AIL62" i="14"/>
  <c r="ADH183" i="14"/>
  <c r="ART236" i="14"/>
  <c r="AMN902" i="14"/>
  <c r="AYT455" i="14"/>
  <c r="AOR592" i="14"/>
  <c r="ACR112" i="14"/>
  <c r="AHI566" i="14"/>
  <c r="AVR738" i="14"/>
  <c r="AIJ804" i="14"/>
  <c r="AQN933" i="14"/>
  <c r="ACU287" i="14"/>
  <c r="ABT491" i="14"/>
  <c r="ACD567" i="14"/>
  <c r="ADJ626" i="14"/>
  <c r="AUW40" i="14"/>
  <c r="AAG134" i="14"/>
  <c r="XN243" i="14"/>
  <c r="ASU306" i="14"/>
  <c r="ACY358" i="14"/>
  <c r="YA425" i="14"/>
  <c r="AGV464" i="14"/>
  <c r="AMI536" i="14"/>
  <c r="ZR698" i="14"/>
  <c r="AOV757" i="14"/>
  <c r="AXR780" i="14"/>
  <c r="ARP793" i="14"/>
  <c r="SW909" i="14"/>
  <c r="ALT915" i="14"/>
  <c r="AVH857" i="14"/>
  <c r="AHZ915" i="14"/>
  <c r="WK913" i="14"/>
  <c r="AHQ991" i="14"/>
  <c r="AMM99" i="14"/>
  <c r="ANU172" i="14"/>
  <c r="AVY206" i="14"/>
  <c r="AJQ245" i="14"/>
  <c r="UD423" i="14"/>
  <c r="RC442" i="14"/>
  <c r="QR550" i="14"/>
  <c r="AZQ629" i="14"/>
  <c r="AHO689" i="14"/>
  <c r="ALV726" i="14"/>
  <c r="ARS771" i="14"/>
  <c r="AWJ901" i="14"/>
  <c r="AAU911" i="14"/>
  <c r="XX982" i="14"/>
  <c r="ABC199" i="14"/>
  <c r="ABO193" i="14"/>
  <c r="ATO307" i="14"/>
  <c r="AVB268" i="14"/>
  <c r="RQ250" i="14"/>
  <c r="XQ450" i="14"/>
  <c r="AXR375" i="14"/>
  <c r="AIE426" i="14"/>
  <c r="AYR371" i="14"/>
  <c r="AHS388" i="14"/>
  <c r="ABR449" i="14"/>
  <c r="AFE554" i="14"/>
  <c r="AKF535" i="14"/>
  <c r="ATW604" i="14"/>
  <c r="AKK668" i="14"/>
  <c r="ADY765" i="14"/>
  <c r="AEM872" i="14"/>
  <c r="WD823" i="14"/>
  <c r="ACN773" i="14"/>
  <c r="AFJ937" i="14"/>
  <c r="AXF948" i="14"/>
  <c r="APT882" i="14"/>
  <c r="ACS880" i="14"/>
  <c r="TF986" i="14"/>
  <c r="AIB624" i="14"/>
  <c r="SH755" i="14"/>
  <c r="ATA259" i="14"/>
  <c r="AYA155" i="14"/>
  <c r="ARB713" i="14"/>
  <c r="ASU311" i="14"/>
  <c r="AHW242" i="14"/>
  <c r="SB724" i="14"/>
  <c r="AKQ41" i="14"/>
  <c r="AJK87" i="14"/>
  <c r="VU143" i="14"/>
  <c r="AZZ681" i="14"/>
  <c r="ADU789" i="14"/>
  <c r="ACC39" i="14"/>
  <c r="TG93" i="14"/>
  <c r="AGS269" i="14"/>
  <c r="AYM438" i="14"/>
  <c r="TB566" i="14"/>
  <c r="AIC808" i="14"/>
  <c r="AGY103" i="14"/>
  <c r="AKZ126" i="14"/>
  <c r="VT238" i="14"/>
  <c r="AYZ304" i="14"/>
  <c r="ALP366" i="14"/>
  <c r="APC476" i="14"/>
  <c r="AEO572" i="14"/>
  <c r="VC869" i="14"/>
  <c r="ST945" i="14"/>
  <c r="RK147" i="14"/>
  <c r="YZ170" i="14"/>
  <c r="AFZ192" i="14"/>
  <c r="AWX305" i="14"/>
  <c r="APW357" i="14"/>
  <c r="AFN389" i="14"/>
  <c r="ZM394" i="14"/>
  <c r="QW475" i="14"/>
  <c r="WY609" i="14"/>
  <c r="VM637" i="14"/>
  <c r="AGU661" i="14"/>
  <c r="ANW766" i="14"/>
  <c r="XS817" i="14"/>
  <c r="ADR1016" i="14"/>
  <c r="AZD984" i="14"/>
  <c r="APX65" i="14"/>
  <c r="AOH92" i="14"/>
  <c r="AEL123" i="14"/>
  <c r="AFK200" i="14"/>
  <c r="ANC244" i="14"/>
  <c r="AIE514" i="14"/>
  <c r="TN610" i="14"/>
  <c r="AQB742" i="14"/>
  <c r="YM802" i="14"/>
  <c r="AYP809" i="14"/>
  <c r="ARY861" i="14"/>
  <c r="AAJ901" i="14"/>
  <c r="AMV184" i="14"/>
  <c r="AEZ125" i="14"/>
  <c r="VC166" i="14"/>
  <c r="UD138" i="14"/>
  <c r="AXK46" i="14"/>
  <c r="ANP213" i="14"/>
  <c r="AWD191" i="14"/>
  <c r="AIN221" i="14"/>
  <c r="ADO181" i="14"/>
  <c r="AOL181" i="14"/>
  <c r="AXA239" i="14"/>
  <c r="ASJ339" i="14"/>
  <c r="AXC523" i="14"/>
  <c r="AIX610" i="14"/>
  <c r="AGJ603" i="14"/>
  <c r="AFY679" i="14"/>
  <c r="AQJ688" i="14"/>
  <c r="AWM639" i="14"/>
  <c r="AOJ718" i="14"/>
  <c r="AQI186" i="14"/>
  <c r="ARE693" i="14"/>
  <c r="WX545" i="14"/>
  <c r="AYA1023" i="14"/>
  <c r="ADX734" i="14"/>
  <c r="ADT986" i="14"/>
  <c r="VP77" i="14"/>
  <c r="AII216" i="14"/>
  <c r="QO707" i="14"/>
  <c r="AQC341" i="14"/>
  <c r="AUN936" i="14"/>
  <c r="AKB932" i="14"/>
  <c r="RE211" i="14"/>
  <c r="AZT461" i="14"/>
  <c r="WA85" i="14"/>
  <c r="TH186" i="14"/>
  <c r="VI837" i="14"/>
  <c r="AXW77" i="14"/>
  <c r="AZZ142" i="14"/>
  <c r="ATK667" i="14"/>
  <c r="AZZ982" i="14"/>
  <c r="APD921" i="14"/>
  <c r="ABY175" i="14"/>
  <c r="SW187" i="14"/>
  <c r="AWE348" i="14"/>
  <c r="AZA354" i="14"/>
  <c r="ABB410" i="14"/>
  <c r="AEB556" i="14"/>
  <c r="SH598" i="14"/>
  <c r="AUE596" i="14"/>
  <c r="XI639" i="14"/>
  <c r="AVU655" i="14"/>
  <c r="AVU689" i="14"/>
  <c r="ZA788" i="14"/>
  <c r="ADC781" i="14"/>
  <c r="AVS918" i="14"/>
  <c r="ZI940" i="14"/>
  <c r="AAT959" i="14"/>
  <c r="AMO31" i="14"/>
  <c r="ADP114" i="14"/>
  <c r="AGO158" i="14"/>
  <c r="AOC160" i="14"/>
  <c r="AYM268" i="14"/>
  <c r="ADF391" i="14"/>
  <c r="AEK433" i="14"/>
  <c r="ZI472" i="14"/>
  <c r="ARP486" i="14"/>
  <c r="AQY738" i="14"/>
  <c r="QL692" i="14"/>
  <c r="AOO925" i="14"/>
  <c r="XP947" i="14"/>
  <c r="UD92" i="14"/>
  <c r="AGP139" i="14"/>
  <c r="ARK70" i="14"/>
  <c r="ATR196" i="14"/>
  <c r="ANC184" i="14"/>
  <c r="RW452" i="14"/>
  <c r="AZH396" i="14"/>
  <c r="SM528" i="14"/>
  <c r="AMC629" i="14"/>
  <c r="ABW856" i="14"/>
  <c r="AUB838" i="14"/>
  <c r="AVE768" i="14"/>
  <c r="ATD832" i="14"/>
  <c r="VF642" i="14"/>
  <c r="RJ49" i="14"/>
  <c r="ARD907" i="14"/>
  <c r="ALI904" i="14"/>
  <c r="AYC574" i="14"/>
  <c r="WY621" i="14"/>
  <c r="ANY926" i="14"/>
  <c r="AUP980" i="14"/>
  <c r="ARC78" i="14"/>
  <c r="AMW613" i="14"/>
  <c r="ALG838" i="14"/>
  <c r="AEM612" i="14"/>
  <c r="ASY667" i="14"/>
  <c r="AMJ763" i="14"/>
  <c r="AUS774" i="14"/>
  <c r="XQ455" i="14"/>
  <c r="APN806" i="14"/>
  <c r="TP992" i="14"/>
  <c r="ZB357" i="14"/>
  <c r="AGC510" i="14"/>
  <c r="AAJ610" i="14"/>
  <c r="ABF175" i="14"/>
  <c r="AMQ236" i="14"/>
  <c r="AKU426" i="14"/>
  <c r="AXI598" i="14"/>
  <c r="VL629" i="14"/>
  <c r="SV683" i="14"/>
  <c r="AMQ791" i="14"/>
  <c r="VT949" i="14"/>
  <c r="AWL895" i="14"/>
  <c r="AWK1020" i="14"/>
  <c r="AQK242" i="14"/>
  <c r="AFY273" i="14"/>
  <c r="AGP327" i="14"/>
  <c r="AVA384" i="14"/>
  <c r="AQX483" i="14"/>
  <c r="SF586" i="14"/>
  <c r="ADX653" i="14"/>
  <c r="AZX663" i="14"/>
  <c r="TT733" i="14"/>
  <c r="AKG900" i="14"/>
  <c r="ACM932" i="14"/>
  <c r="ALE133" i="14"/>
  <c r="AZB86" i="14"/>
  <c r="AZH50" i="14"/>
  <c r="AZK302" i="14"/>
  <c r="AVV237" i="14"/>
  <c r="AOW252" i="14"/>
  <c r="AFE289" i="14"/>
  <c r="APS415" i="14"/>
  <c r="QN349" i="14"/>
  <c r="WM413" i="14"/>
  <c r="ADY550" i="14"/>
  <c r="YP480" i="14"/>
  <c r="WE583" i="14"/>
  <c r="QX627" i="14"/>
  <c r="ALE728" i="14"/>
  <c r="ACK677" i="14"/>
  <c r="ARX699" i="14"/>
  <c r="RX746" i="14"/>
  <c r="AQY648" i="14"/>
  <c r="AUX840" i="14"/>
  <c r="ARN824" i="14"/>
  <c r="AYO984" i="14"/>
  <c r="AHK654" i="14"/>
  <c r="AKF271" i="14"/>
  <c r="AEL763" i="14"/>
  <c r="AXX83" i="14"/>
  <c r="AJV266" i="14"/>
  <c r="ASE499" i="14"/>
  <c r="ADT840" i="14"/>
  <c r="WQ148" i="14"/>
  <c r="APQ1027" i="14"/>
  <c r="AGC917" i="14"/>
  <c r="ADK103" i="14"/>
  <c r="ANC349" i="14"/>
  <c r="ASN410" i="14"/>
  <c r="AFX919" i="14"/>
  <c r="AOZ135" i="14"/>
  <c r="AQU623" i="14"/>
  <c r="AXD783" i="14"/>
  <c r="ABJ760" i="14"/>
  <c r="WC966" i="14"/>
  <c r="VP84" i="14"/>
  <c r="AHW216" i="14"/>
  <c r="AGL420" i="14"/>
  <c r="AVL437" i="14"/>
  <c r="ABV503" i="14"/>
  <c r="ALJ469" i="14"/>
  <c r="TO679" i="14"/>
  <c r="AJS764" i="14"/>
  <c r="AZU817" i="14"/>
  <c r="ZX835" i="14"/>
  <c r="AZC46" i="14"/>
  <c r="AWI242" i="14"/>
  <c r="APY404" i="14"/>
  <c r="WI406" i="14"/>
  <c r="AJZ547" i="14"/>
  <c r="AAI988" i="14"/>
  <c r="ALN54" i="14"/>
  <c r="YS62" i="14"/>
  <c r="ANS133" i="14"/>
  <c r="AGR135" i="14"/>
  <c r="TE192" i="14"/>
  <c r="VU330" i="14"/>
  <c r="AII339" i="14"/>
  <c r="AJL331" i="14"/>
  <c r="AUN353" i="14"/>
  <c r="AXM403" i="14"/>
  <c r="ARS431" i="14"/>
  <c r="ABT500" i="14"/>
  <c r="YK465" i="14"/>
  <c r="ACW520" i="14"/>
  <c r="API557" i="14"/>
  <c r="ALJ540" i="14"/>
  <c r="YW522" i="14"/>
  <c r="WX592" i="14"/>
  <c r="AAO643" i="14"/>
  <c r="ARZ657" i="14"/>
  <c r="AAB642" i="14"/>
  <c r="ANW735" i="14"/>
  <c r="ATX774" i="14"/>
  <c r="AWZ941" i="14"/>
  <c r="AOY35" i="14"/>
  <c r="ACE90" i="14"/>
  <c r="AER95" i="14"/>
  <c r="AIJ294" i="14"/>
  <c r="AJR242" i="14"/>
  <c r="AQT310" i="14"/>
  <c r="ABU296" i="14"/>
  <c r="TL469" i="14"/>
  <c r="TU422" i="14"/>
  <c r="ABN419" i="14"/>
  <c r="ANY570" i="14"/>
  <c r="AHC485" i="14"/>
  <c r="AZU523" i="14"/>
  <c r="ATT519" i="14"/>
  <c r="WA499" i="14"/>
  <c r="AQY602" i="14"/>
  <c r="WR692" i="14"/>
  <c r="ATJ848" i="14"/>
  <c r="WE870" i="14"/>
  <c r="VM774" i="14"/>
  <c r="AZJ755" i="14"/>
  <c r="WJ980" i="14"/>
  <c r="TO889" i="14"/>
  <c r="QV930" i="14"/>
  <c r="SB229" i="14"/>
  <c r="AAJ635" i="14"/>
  <c r="VZ389" i="14"/>
  <c r="ARY318" i="14"/>
  <c r="ATB633" i="14"/>
  <c r="ABU294" i="14"/>
  <c r="AXG469" i="14"/>
  <c r="ABP365" i="14"/>
  <c r="ZZ585" i="14"/>
  <c r="AHV758" i="14"/>
  <c r="YW933" i="14"/>
  <c r="ZU930" i="14"/>
  <c r="AIS100" i="14"/>
  <c r="ANB672" i="14"/>
  <c r="AMP761" i="14"/>
  <c r="SU880" i="14"/>
  <c r="AMR915" i="14"/>
  <c r="ALT76" i="14"/>
  <c r="TJ392" i="14"/>
  <c r="ZB541" i="14"/>
  <c r="ACI619" i="14"/>
  <c r="AFM741" i="14"/>
  <c r="ABZ791" i="14"/>
  <c r="AJZ952" i="14"/>
  <c r="AIZ907" i="14"/>
  <c r="APC956" i="14"/>
  <c r="RC511" i="14"/>
  <c r="AVI529" i="14"/>
  <c r="ZD575" i="14"/>
  <c r="AIY658" i="14"/>
  <c r="AKF671" i="14"/>
  <c r="TV691" i="14"/>
  <c r="XA679" i="14"/>
  <c r="AOR756" i="14"/>
  <c r="ART1016" i="14"/>
  <c r="AGE1000" i="14"/>
  <c r="AJA70" i="14"/>
  <c r="AIN85" i="14"/>
  <c r="RI168" i="14"/>
  <c r="AXO395" i="14"/>
  <c r="AGS478" i="14"/>
  <c r="AGH545" i="14"/>
  <c r="AOM563" i="14"/>
  <c r="AAA767" i="14"/>
  <c r="AXP717" i="14"/>
  <c r="YK870" i="14"/>
  <c r="AGQ907" i="14"/>
  <c r="XU940" i="14"/>
  <c r="AIX1008" i="14"/>
  <c r="AVJ146" i="14"/>
  <c r="AQK288" i="14"/>
  <c r="AKO261" i="14"/>
  <c r="QU198" i="14"/>
  <c r="AJX454" i="14"/>
  <c r="ZU556" i="14"/>
  <c r="YY540" i="14"/>
  <c r="XV544" i="14"/>
  <c r="AEP680" i="14"/>
  <c r="AQL617" i="14"/>
  <c r="XN834" i="14"/>
  <c r="AYO961" i="14"/>
  <c r="ASP478" i="14"/>
  <c r="VQ367" i="14"/>
  <c r="AHO590" i="14"/>
  <c r="AID596" i="14"/>
  <c r="AJC468" i="14"/>
  <c r="AMS107" i="14"/>
  <c r="VP166" i="14"/>
  <c r="AUC343" i="14"/>
  <c r="XW397" i="14"/>
  <c r="AOV805" i="14"/>
  <c r="ARC116" i="14"/>
  <c r="ALQ903" i="14"/>
  <c r="ZW215" i="14"/>
  <c r="ATB385" i="14"/>
  <c r="AQJ468" i="14"/>
  <c r="ABU680" i="14"/>
  <c r="ARX915" i="14"/>
  <c r="AYD988" i="14"/>
  <c r="ALS177" i="14"/>
  <c r="AEP415" i="14"/>
  <c r="AWO512" i="14"/>
  <c r="AVE774" i="14"/>
  <c r="AVO799" i="14"/>
  <c r="TD907" i="14"/>
  <c r="ADM972" i="14"/>
  <c r="AEP101" i="14"/>
  <c r="UP259" i="14"/>
  <c r="APZ454" i="14"/>
  <c r="RG559" i="14"/>
  <c r="AQN579" i="14"/>
  <c r="AZR713" i="14"/>
  <c r="WU816" i="14"/>
  <c r="AXX912" i="14"/>
  <c r="ZP951" i="14"/>
  <c r="UX1010" i="14"/>
  <c r="AZT125" i="14"/>
  <c r="AET225" i="14"/>
  <c r="AME419" i="14"/>
  <c r="AYH465" i="14"/>
  <c r="WR518" i="14"/>
  <c r="ANL640" i="14"/>
  <c r="AYC891" i="14"/>
  <c r="AUG951" i="14"/>
  <c r="QX86" i="14"/>
  <c r="SM193" i="14"/>
  <c r="YW308" i="14"/>
  <c r="WQ361" i="14"/>
  <c r="AGS449" i="14"/>
  <c r="APF467" i="14"/>
  <c r="ARK583" i="14"/>
  <c r="AMT636" i="14"/>
  <c r="AFP701" i="14"/>
  <c r="ATQ740" i="14"/>
  <c r="TD967" i="14"/>
  <c r="SY1009" i="14"/>
  <c r="AYC96" i="14"/>
  <c r="APK101" i="14"/>
  <c r="AJO34" i="14"/>
  <c r="ZR136" i="14"/>
  <c r="AQN249" i="14"/>
  <c r="ANX188" i="14"/>
  <c r="AEZ178" i="14"/>
  <c r="ATG838" i="14"/>
  <c r="WQ454" i="14"/>
  <c r="AOP647" i="14"/>
  <c r="AOV157" i="14"/>
  <c r="SP365" i="14"/>
  <c r="AOD623" i="14"/>
  <c r="ABJ759" i="14"/>
  <c r="AGW754" i="14"/>
  <c r="QK934" i="14"/>
  <c r="WZ83" i="14"/>
  <c r="AGQ581" i="14"/>
  <c r="RO904" i="14"/>
  <c r="TW1024" i="14"/>
  <c r="AWT159" i="14"/>
  <c r="RI312" i="14"/>
  <c r="AEY414" i="14"/>
  <c r="APR555" i="14"/>
  <c r="ARX667" i="14"/>
  <c r="ARI688" i="14"/>
  <c r="AHS830" i="14"/>
  <c r="AKW270" i="14"/>
  <c r="APS407" i="14"/>
  <c r="AUS607" i="14"/>
  <c r="AKH635" i="14"/>
  <c r="ATY869" i="14"/>
  <c r="RC920" i="14"/>
  <c r="AKF997" i="14"/>
  <c r="ATL102" i="14"/>
  <c r="APL214" i="14"/>
  <c r="SO262" i="14"/>
  <c r="YS397" i="14"/>
  <c r="AEY412" i="14"/>
  <c r="AFM454" i="14"/>
  <c r="AHI475" i="14"/>
  <c r="WE552" i="14"/>
  <c r="WD559" i="14"/>
  <c r="RL598" i="14"/>
  <c r="WL771" i="14"/>
  <c r="AGK694" i="14"/>
  <c r="XL798" i="14"/>
  <c r="XE952" i="14"/>
  <c r="AMK1003" i="14"/>
  <c r="ACV50" i="14"/>
  <c r="AKD104" i="14"/>
  <c r="ZC116" i="14"/>
  <c r="AEA136" i="14"/>
  <c r="ZI134" i="14"/>
  <c r="AEL180" i="14"/>
  <c r="ALX653" i="14"/>
  <c r="AGG465" i="14"/>
  <c r="AZP781" i="14"/>
  <c r="UY819" i="14"/>
  <c r="AVM909" i="14"/>
  <c r="AKT684" i="14"/>
  <c r="ATT112" i="14"/>
  <c r="AFY231" i="14"/>
  <c r="AAK284" i="14"/>
  <c r="AAO641" i="14"/>
  <c r="AFG900" i="14"/>
  <c r="ASR37" i="14"/>
  <c r="ABG166" i="14"/>
  <c r="ADW227" i="14"/>
  <c r="ATL340" i="14"/>
  <c r="WO418" i="14"/>
  <c r="ADV659" i="14"/>
  <c r="AGJ235" i="14"/>
  <c r="AFN593" i="14"/>
  <c r="AXJ630" i="14"/>
  <c r="YP680" i="14"/>
  <c r="WP929" i="14"/>
  <c r="AMA932" i="14"/>
  <c r="ATQ37" i="14"/>
  <c r="ADX52" i="14"/>
  <c r="ADC125" i="14"/>
  <c r="ATJ214" i="14"/>
  <c r="AHZ726" i="14"/>
  <c r="AKL778" i="14"/>
  <c r="AYQ886" i="14"/>
  <c r="AKO881" i="14"/>
  <c r="ZR913" i="14"/>
  <c r="QY949" i="14"/>
  <c r="ARU1010" i="14"/>
  <c r="AER1026" i="14"/>
  <c r="AZI43" i="14"/>
  <c r="AJL175" i="14"/>
  <c r="ANK210" i="14"/>
  <c r="YD231" i="14"/>
  <c r="AUY274" i="14"/>
  <c r="AOU262" i="14"/>
  <c r="AED299" i="14"/>
  <c r="XS419" i="14"/>
  <c r="XI397" i="14"/>
  <c r="AXO485" i="14"/>
  <c r="AXF472" i="14"/>
  <c r="ASB483" i="14"/>
  <c r="XR558" i="14"/>
  <c r="QK644" i="14"/>
  <c r="ALC631" i="14"/>
  <c r="AYO772" i="14"/>
  <c r="ANF877" i="14"/>
  <c r="AMY879" i="14"/>
  <c r="AMB909" i="14"/>
  <c r="AVD1018" i="14"/>
  <c r="AFL953" i="14"/>
  <c r="AVM1012" i="14"/>
  <c r="ARU169" i="14"/>
  <c r="AZN163" i="14"/>
  <c r="WY106" i="14"/>
  <c r="AJO296" i="14"/>
  <c r="AVL264" i="14"/>
  <c r="RB224" i="14"/>
  <c r="AVI289" i="14"/>
  <c r="UW359" i="14"/>
  <c r="WW912" i="14"/>
  <c r="VR838" i="14"/>
  <c r="AWE857" i="14"/>
  <c r="AXX1028" i="14"/>
  <c r="UY878" i="14"/>
  <c r="VB54" i="14"/>
  <c r="ZW372" i="14"/>
  <c r="VQ269" i="14"/>
  <c r="AOL570" i="14"/>
  <c r="AOO548" i="14"/>
  <c r="ATK619" i="14"/>
  <c r="AXI745" i="14"/>
  <c r="AIU998" i="14"/>
  <c r="AFL270" i="14"/>
  <c r="AXZ301" i="14"/>
  <c r="QV428" i="14"/>
  <c r="AFU540" i="14"/>
  <c r="VQ644" i="14"/>
  <c r="ALY588" i="14"/>
  <c r="ATY695" i="14"/>
  <c r="SP942" i="14"/>
  <c r="AQL116" i="14"/>
  <c r="YD147" i="14"/>
  <c r="AVB408" i="14"/>
  <c r="AJX525" i="14"/>
  <c r="SW477" i="14"/>
  <c r="AEG598" i="14"/>
  <c r="WU819" i="14"/>
  <c r="RQ870" i="14"/>
  <c r="ACR1019" i="14"/>
  <c r="ABX35" i="14"/>
  <c r="AER93" i="14"/>
  <c r="VS129" i="14"/>
  <c r="AST123" i="14"/>
  <c r="APS140" i="14"/>
  <c r="AIN190" i="14"/>
  <c r="AVD202" i="14"/>
  <c r="YU250" i="14"/>
  <c r="WJ262" i="14"/>
  <c r="AGI298" i="14"/>
  <c r="ATI303" i="14"/>
  <c r="ARI325" i="14"/>
  <c r="ANS422" i="14"/>
  <c r="TD421" i="14"/>
  <c r="AMH527" i="14"/>
  <c r="AET563" i="14"/>
  <c r="AGC567" i="14"/>
  <c r="AGV670" i="14"/>
  <c r="AHS844" i="14"/>
  <c r="AQD1012" i="14"/>
  <c r="AJY30" i="14"/>
  <c r="AFW45" i="14"/>
  <c r="ZX53" i="14"/>
  <c r="ANE165" i="14"/>
  <c r="AUQ186" i="14"/>
  <c r="ABE245" i="14"/>
  <c r="AUC280" i="14"/>
  <c r="AIW430" i="14"/>
  <c r="ADQ439" i="14"/>
  <c r="AQQ440" i="14"/>
  <c r="UJ487" i="14"/>
  <c r="AOT481" i="14"/>
  <c r="APP532" i="14"/>
  <c r="VF532" i="14"/>
  <c r="RJ561" i="14"/>
  <c r="AGV637" i="14"/>
  <c r="ACB655" i="14"/>
  <c r="AZN774" i="14"/>
  <c r="AAH821" i="14"/>
  <c r="AGK821" i="14"/>
  <c r="ABD916" i="14"/>
  <c r="XM160" i="14"/>
  <c r="VY153" i="14"/>
  <c r="AEU179" i="14"/>
  <c r="ANN175" i="14"/>
  <c r="AUA200" i="14"/>
  <c r="AFD259" i="14"/>
  <c r="AWI203" i="14"/>
  <c r="AYS376" i="14"/>
  <c r="QR344" i="14"/>
  <c r="ABY407" i="14"/>
  <c r="UJ422" i="14"/>
  <c r="AYC409" i="14"/>
  <c r="AOP389" i="14"/>
  <c r="AAK544" i="14"/>
  <c r="AAD849" i="14"/>
  <c r="AKC49" i="14"/>
  <c r="QS354" i="14"/>
  <c r="TS408" i="14"/>
  <c r="UY239" i="14"/>
  <c r="ASU562" i="14"/>
  <c r="AFN941" i="14"/>
  <c r="YK998" i="14"/>
  <c r="ADS325" i="14"/>
  <c r="ALU444" i="14"/>
  <c r="AOQ663" i="14"/>
  <c r="AXP829" i="14"/>
  <c r="AYY931" i="14"/>
  <c r="AUZ31" i="14"/>
  <c r="QS112" i="14"/>
  <c r="ACD297" i="14"/>
  <c r="AHF367" i="14"/>
  <c r="ACU606" i="14"/>
  <c r="AKS784" i="14"/>
  <c r="AQN966" i="14"/>
  <c r="AHW1023" i="14"/>
  <c r="ASX1024" i="14"/>
  <c r="TI254" i="14"/>
  <c r="AFC257" i="14"/>
  <c r="AWI412" i="14"/>
  <c r="AHE676" i="14"/>
  <c r="AEJ773" i="14"/>
  <c r="AUR810" i="14"/>
  <c r="AAE1016" i="14"/>
  <c r="AYW331" i="14"/>
  <c r="AJI380" i="14"/>
  <c r="AYG412" i="14"/>
  <c r="AMQ543" i="14"/>
  <c r="AJL565" i="14"/>
  <c r="AAA656" i="14"/>
  <c r="AIE708" i="14"/>
  <c r="ACH920" i="14"/>
  <c r="AME1026" i="14"/>
  <c r="AHP54" i="14"/>
  <c r="ASG268" i="14"/>
  <c r="UY297" i="14"/>
  <c r="AGI507" i="14"/>
  <c r="AAD556" i="14"/>
  <c r="ALF564" i="14"/>
  <c r="ASZ645" i="14"/>
  <c r="UE679" i="14"/>
  <c r="AUS810" i="14"/>
  <c r="AIL1022" i="14"/>
  <c r="AIY168" i="14"/>
  <c r="ALK57" i="14"/>
  <c r="UL110" i="14"/>
  <c r="TK219" i="14"/>
  <c r="AKL232" i="14"/>
  <c r="APD406" i="14"/>
  <c r="TR489" i="14"/>
  <c r="APA745" i="14"/>
  <c r="SF501" i="14"/>
  <c r="ALA137" i="14"/>
  <c r="TP682" i="14"/>
  <c r="UC300" i="14"/>
  <c r="TR59" i="14"/>
  <c r="AQA471" i="14"/>
  <c r="ATY549" i="14"/>
  <c r="AND287" i="14"/>
  <c r="YC49" i="14"/>
  <c r="AZG622" i="14"/>
  <c r="AFC988" i="14"/>
  <c r="AXF114" i="14"/>
  <c r="ARO301" i="14"/>
  <c r="AVT558" i="14"/>
  <c r="AFB636" i="14"/>
  <c r="AWV776" i="14"/>
  <c r="AHA928" i="14"/>
  <c r="RO137" i="14"/>
  <c r="AVR548" i="14"/>
  <c r="WP104" i="14"/>
  <c r="AWN250" i="14"/>
  <c r="AQQ252" i="14"/>
  <c r="ARS604" i="14"/>
  <c r="ALX570" i="14"/>
  <c r="AIT735" i="14"/>
  <c r="AQK853" i="14"/>
  <c r="AYB971" i="14"/>
  <c r="ABY103" i="14"/>
  <c r="AGX256" i="14"/>
  <c r="XZ263" i="14"/>
  <c r="AQW268" i="14"/>
  <c r="AZB272" i="14"/>
  <c r="ZE574" i="14"/>
  <c r="ATL649" i="14"/>
  <c r="AJS658" i="14"/>
  <c r="ACA706" i="14"/>
  <c r="ARZ682" i="14"/>
  <c r="AEZ691" i="14"/>
  <c r="ALX732" i="14"/>
  <c r="ACP762" i="14"/>
  <c r="AYM956" i="14"/>
  <c r="AMX64" i="14"/>
  <c r="AEQ78" i="14"/>
  <c r="AYU106" i="14"/>
  <c r="QN148" i="14"/>
  <c r="ABB208" i="14"/>
  <c r="AAY244" i="14"/>
  <c r="AMP277" i="14"/>
  <c r="AAN307" i="14"/>
  <c r="AYK348" i="14"/>
  <c r="AZG375" i="14"/>
  <c r="AIU402" i="14"/>
  <c r="AMT398" i="14"/>
  <c r="UW413" i="14"/>
  <c r="YC537" i="14"/>
  <c r="AKV554" i="14"/>
  <c r="TD560" i="14"/>
  <c r="UF658" i="14"/>
  <c r="ATI616" i="14"/>
  <c r="AUB674" i="14"/>
  <c r="AQO668" i="14"/>
  <c r="AHX904" i="14"/>
  <c r="SB869" i="14"/>
  <c r="ABM968" i="14"/>
  <c r="RA166" i="14"/>
  <c r="SF88" i="14"/>
  <c r="RS265" i="14"/>
  <c r="ZJ197" i="14"/>
  <c r="AZJ431" i="14"/>
  <c r="ALO686" i="14"/>
  <c r="ALX988" i="14"/>
  <c r="AOH36" i="14"/>
  <c r="ATY83" i="14"/>
  <c r="VM409" i="14"/>
  <c r="ASA646" i="14"/>
  <c r="APU67" i="14"/>
  <c r="AYV249" i="14"/>
  <c r="ATY326" i="14"/>
  <c r="XB702" i="14"/>
  <c r="ALR790" i="14"/>
  <c r="YZ248" i="14"/>
  <c r="ADV382" i="14"/>
  <c r="YC558" i="14"/>
  <c r="XU607" i="14"/>
  <c r="QY598" i="14"/>
  <c r="TJ623" i="14"/>
  <c r="QW699" i="14"/>
  <c r="AHD889" i="14"/>
  <c r="AOG238" i="14"/>
  <c r="YI295" i="14"/>
  <c r="QJ403" i="14"/>
  <c r="AZX386" i="14"/>
  <c r="VN477" i="14"/>
  <c r="AAT732" i="14"/>
  <c r="ACP761" i="14"/>
  <c r="ATR706" i="14"/>
  <c r="WF989" i="14"/>
  <c r="RJ135" i="14"/>
  <c r="AKC228" i="14"/>
  <c r="AFP223" i="14"/>
  <c r="AYY225" i="14"/>
  <c r="ZM598" i="14"/>
  <c r="US674" i="14"/>
  <c r="AXB779" i="14"/>
  <c r="ACO883" i="14"/>
  <c r="AJE830" i="14"/>
  <c r="AKV984" i="14"/>
  <c r="AMM44" i="14"/>
  <c r="AYL120" i="14"/>
  <c r="AZA158" i="14"/>
  <c r="ALW174" i="14"/>
  <c r="AIV178" i="14"/>
  <c r="AID351" i="14"/>
  <c r="ASX414" i="14"/>
  <c r="APC478" i="14"/>
  <c r="ADX591" i="14"/>
  <c r="AVP861" i="14"/>
  <c r="ZI983" i="14"/>
  <c r="XN104" i="14"/>
  <c r="AID93" i="14"/>
  <c r="ANR174" i="14"/>
  <c r="AQI245" i="14"/>
  <c r="ATP277" i="14"/>
  <c r="ACJ225" i="14"/>
  <c r="AQE543" i="14"/>
  <c r="AST942" i="14"/>
  <c r="AJL388" i="14"/>
  <c r="AQM402" i="14"/>
  <c r="ADI798" i="14"/>
  <c r="AUC589" i="14"/>
  <c r="AOU729" i="14"/>
  <c r="ACZ130" i="14"/>
  <c r="AKI163" i="14"/>
  <c r="AXN431" i="14"/>
  <c r="AKZ486" i="14"/>
  <c r="AFF462" i="14"/>
  <c r="AMH557" i="14"/>
  <c r="ARC731" i="14"/>
  <c r="ATB859" i="14"/>
  <c r="AZH841" i="14"/>
  <c r="APU133" i="14"/>
  <c r="AAN159" i="14"/>
  <c r="ATN184" i="14"/>
  <c r="TP176" i="14"/>
  <c r="AAY274" i="14"/>
  <c r="UE474" i="14"/>
  <c r="AXS551" i="14"/>
  <c r="AIT649" i="14"/>
  <c r="ADI746" i="14"/>
  <c r="WB745" i="14"/>
  <c r="XA836" i="14"/>
  <c r="ASF271" i="14"/>
  <c r="AHD269" i="14"/>
  <c r="AZD294" i="14"/>
  <c r="ALP298" i="14"/>
  <c r="AVR434" i="14"/>
  <c r="TQ564" i="14"/>
  <c r="ARD766" i="14"/>
  <c r="AAI851" i="14"/>
  <c r="UY855" i="14"/>
  <c r="XV858" i="14"/>
  <c r="AEU957" i="14"/>
  <c r="WC969" i="14"/>
  <c r="TS94" i="14"/>
  <c r="ADV179" i="14"/>
  <c r="ATC309" i="14"/>
  <c r="AOJ359" i="14"/>
  <c r="AWE369" i="14"/>
  <c r="AXA394" i="14"/>
  <c r="ASH371" i="14"/>
  <c r="AQA438" i="14"/>
  <c r="AST483" i="14"/>
  <c r="AQD482" i="14"/>
  <c r="WD567" i="14"/>
  <c r="AZA653" i="14"/>
  <c r="TQ658" i="14"/>
  <c r="ACQ755" i="14"/>
  <c r="YA775" i="14"/>
  <c r="AOH774" i="14"/>
  <c r="ATC856" i="14"/>
  <c r="AWP1010" i="14"/>
  <c r="QO990" i="14"/>
  <c r="SQ1014" i="14"/>
  <c r="ATS177" i="14"/>
  <c r="AAD81" i="14"/>
  <c r="ARJ80" i="14"/>
  <c r="AJD121" i="14"/>
  <c r="AYE314" i="14"/>
  <c r="RG219" i="14"/>
  <c r="AUO213" i="14"/>
  <c r="APH211" i="14"/>
  <c r="AEI381" i="14"/>
  <c r="AGL434" i="14"/>
  <c r="APO327" i="14"/>
  <c r="ACY398" i="14"/>
  <c r="AZL805" i="14"/>
  <c r="AXJ891" i="14"/>
  <c r="ZN776" i="14"/>
  <c r="YU448" i="14"/>
  <c r="AQI31" i="14"/>
  <c r="ARS230" i="14"/>
  <c r="YT681" i="14"/>
  <c r="WG868" i="14"/>
  <c r="UN552" i="14"/>
  <c r="RE757" i="14"/>
  <c r="TJ768" i="14"/>
  <c r="YK970" i="14"/>
  <c r="ZP984" i="14"/>
  <c r="AJF38" i="14"/>
  <c r="AGR128" i="14"/>
  <c r="ASH157" i="14"/>
  <c r="AZI160" i="14"/>
  <c r="SK274" i="14"/>
  <c r="YD306" i="14"/>
  <c r="XS403" i="14"/>
  <c r="VM426" i="14"/>
  <c r="QO452" i="14"/>
  <c r="AJP483" i="14"/>
  <c r="AYR671" i="14"/>
  <c r="UM692" i="14"/>
  <c r="AGI727" i="14"/>
  <c r="ALJ776" i="14"/>
  <c r="AEU731" i="14"/>
  <c r="AEU760" i="14"/>
  <c r="AUH736" i="14"/>
  <c r="ALZ752" i="14"/>
  <c r="APR862" i="14"/>
  <c r="AIG832" i="14"/>
  <c r="AMN852" i="14"/>
  <c r="AOD970" i="14"/>
  <c r="WW1003" i="14"/>
  <c r="YR90" i="14"/>
  <c r="AXG264" i="14"/>
  <c r="YW256" i="14"/>
  <c r="SR351" i="14"/>
  <c r="AWE467" i="14"/>
  <c r="AUH528" i="14"/>
  <c r="AUO632" i="14"/>
  <c r="AIW649" i="14"/>
  <c r="ADA739" i="14"/>
  <c r="APA795" i="14"/>
  <c r="AGC821" i="14"/>
  <c r="RG811" i="14"/>
  <c r="TB870" i="14"/>
  <c r="QU1026" i="14"/>
  <c r="SQ112" i="14"/>
  <c r="ABG67" i="14"/>
  <c r="ART334" i="14"/>
  <c r="AEO431" i="14"/>
  <c r="ANE411" i="14"/>
  <c r="AJH678" i="14"/>
  <c r="AYA486" i="14"/>
  <c r="AHE182" i="14"/>
  <c r="WU364" i="14"/>
  <c r="ABK614" i="14"/>
  <c r="AHM322" i="14"/>
  <c r="VW806" i="14"/>
  <c r="UC191" i="14"/>
  <c r="ABS656" i="14"/>
  <c r="ADN219" i="14"/>
  <c r="XM710" i="14"/>
  <c r="AUF882" i="14"/>
  <c r="AAM1026" i="14"/>
  <c r="AYE984" i="14"/>
  <c r="AYR160" i="14"/>
  <c r="QZ489" i="14"/>
  <c r="AWU590" i="14"/>
  <c r="AFF976" i="14"/>
  <c r="ADM235" i="14"/>
  <c r="AGU316" i="14"/>
  <c r="AOD401" i="14"/>
  <c r="ZZ537" i="14"/>
  <c r="AGX968" i="14"/>
  <c r="AQK90" i="14"/>
  <c r="WS140" i="14"/>
  <c r="AWM253" i="14"/>
  <c r="ATS281" i="14"/>
  <c r="AZB391" i="14"/>
  <c r="ACV456" i="14"/>
  <c r="AQV547" i="14"/>
  <c r="TJ592" i="14"/>
  <c r="AZY629" i="14"/>
  <c r="AUZ581" i="14"/>
  <c r="ATF766" i="14"/>
  <c r="WR907" i="14"/>
  <c r="ASG61" i="14"/>
  <c r="RD66" i="14"/>
  <c r="UW281" i="14"/>
  <c r="AKV377" i="14"/>
  <c r="YI543" i="14"/>
  <c r="AFL574" i="14"/>
  <c r="RN581" i="14"/>
  <c r="ABF620" i="14"/>
  <c r="ARH717" i="14"/>
  <c r="YK779" i="14"/>
  <c r="AFW812" i="14"/>
  <c r="AMG946" i="14"/>
  <c r="TV939" i="14"/>
  <c r="VW990" i="14"/>
  <c r="AIJ1011" i="14"/>
  <c r="WY403" i="14"/>
  <c r="AXG501" i="14"/>
  <c r="AZU930" i="14"/>
  <c r="UL936" i="14"/>
  <c r="AGL980" i="14"/>
  <c r="AKF144" i="14"/>
  <c r="AMA36" i="14"/>
  <c r="AOR101" i="14"/>
  <c r="AEF435" i="14"/>
  <c r="SW374" i="14"/>
  <c r="ADN309" i="14"/>
  <c r="AGT376" i="14"/>
  <c r="AMI127" i="14"/>
  <c r="AMO643" i="14"/>
  <c r="ABX733" i="14"/>
  <c r="AVV133" i="14"/>
  <c r="AWI924" i="14"/>
  <c r="ZM215" i="14"/>
  <c r="APX494" i="14"/>
  <c r="AFT659" i="14"/>
  <c r="AJL677" i="14"/>
  <c r="ASK1022" i="14"/>
  <c r="RQ195" i="14"/>
  <c r="AMJ461" i="14"/>
  <c r="AGY418" i="14"/>
  <c r="AKU543" i="14"/>
  <c r="AQT825" i="14"/>
  <c r="AFC34" i="14"/>
  <c r="AAY37" i="14"/>
  <c r="AQQ67" i="14"/>
  <c r="AUC63" i="14"/>
  <c r="AXP109" i="14"/>
  <c r="ASD399" i="14"/>
  <c r="UR395" i="14"/>
  <c r="AOC64" i="14"/>
  <c r="ADG127" i="14"/>
  <c r="AUH167" i="14"/>
  <c r="AAM210" i="14"/>
  <c r="AEP253" i="14"/>
  <c r="AAH273" i="14"/>
  <c r="AZA300" i="14"/>
  <c r="AKH461" i="14"/>
  <c r="AGA557" i="14"/>
  <c r="AEG556" i="14"/>
  <c r="AXC603" i="14"/>
  <c r="AHF635" i="14"/>
  <c r="ARF689" i="14"/>
  <c r="AYF721" i="14"/>
  <c r="AQY748" i="14"/>
  <c r="AAN821" i="14"/>
  <c r="ABE929" i="14"/>
  <c r="ALY1007" i="14"/>
  <c r="ALF199" i="14"/>
  <c r="AWJ268" i="14"/>
  <c r="ARU295" i="14"/>
  <c r="SI389" i="14"/>
  <c r="WB488" i="14"/>
  <c r="AAG528" i="14"/>
  <c r="ADX522" i="14"/>
  <c r="ALR545" i="14"/>
  <c r="AYJ625" i="14"/>
  <c r="YY633" i="14"/>
  <c r="RU688" i="14"/>
  <c r="WR712" i="14"/>
  <c r="AEL745" i="14"/>
  <c r="RR901" i="14"/>
  <c r="AHC949" i="14"/>
  <c r="AJQ153" i="14"/>
  <c r="AYD82" i="14"/>
  <c r="AFS195" i="14"/>
  <c r="UH329" i="14"/>
  <c r="ACH235" i="14"/>
  <c r="AYV296" i="14"/>
  <c r="AXR233" i="14"/>
  <c r="YF229" i="14"/>
  <c r="SV387" i="14"/>
  <c r="TR333" i="14"/>
  <c r="AQH372" i="14"/>
  <c r="ABL312" i="14"/>
  <c r="AGR379" i="14"/>
  <c r="AHU327" i="14"/>
  <c r="ANL378" i="14"/>
  <c r="AMP486" i="14"/>
  <c r="AOI384" i="14"/>
  <c r="XL872" i="14"/>
  <c r="VE277" i="14"/>
  <c r="VP529" i="14"/>
  <c r="YR573" i="14"/>
  <c r="XP849" i="14"/>
  <c r="RQ115" i="14"/>
  <c r="AZC347" i="14"/>
  <c r="AMX511" i="14"/>
  <c r="ARJ578" i="14"/>
  <c r="APV856" i="14"/>
  <c r="ANF261" i="14"/>
  <c r="AGE799" i="14"/>
  <c r="ALO893" i="14"/>
  <c r="AUM901" i="14"/>
  <c r="WJ948" i="14"/>
  <c r="ACP140" i="14"/>
  <c r="AKO457" i="14"/>
  <c r="ABF619" i="14"/>
  <c r="AZK814" i="14"/>
  <c r="AIX890" i="14"/>
  <c r="AWJ56" i="14"/>
  <c r="QR73" i="14"/>
  <c r="AQM324" i="14"/>
  <c r="ASF497" i="14"/>
  <c r="AVR614" i="14"/>
  <c r="AJT797" i="14"/>
  <c r="AIJ752" i="14"/>
  <c r="ALF812" i="14"/>
  <c r="AER895" i="14"/>
  <c r="ANZ924" i="14"/>
  <c r="AYE91" i="14"/>
  <c r="ASM295" i="14"/>
  <c r="AJD313" i="14"/>
  <c r="UO343" i="14"/>
  <c r="ACN415" i="14"/>
  <c r="UP437" i="14"/>
  <c r="ACS521" i="14"/>
  <c r="AHF507" i="14"/>
  <c r="ZO646" i="14"/>
  <c r="TC672" i="14"/>
  <c r="APP751" i="14"/>
  <c r="ADT920" i="14"/>
  <c r="RS1003" i="14"/>
  <c r="AOY45" i="14"/>
  <c r="YK147" i="14"/>
  <c r="AOW162" i="14"/>
  <c r="ANS305" i="14"/>
  <c r="AXZ329" i="14"/>
  <c r="TH345" i="14"/>
  <c r="RQ387" i="14"/>
  <c r="AGH497" i="14"/>
  <c r="UI514" i="14"/>
  <c r="ADY634" i="14"/>
  <c r="ALQ597" i="14"/>
  <c r="WW775" i="14"/>
  <c r="APM811" i="14"/>
  <c r="TR811" i="14"/>
  <c r="AQD856" i="14"/>
  <c r="APS924" i="14"/>
  <c r="YC145" i="14"/>
  <c r="TJ100" i="14"/>
  <c r="AUN291" i="14"/>
  <c r="UJ281" i="14"/>
  <c r="AWY287" i="14"/>
  <c r="ADM273" i="14"/>
  <c r="ABK469" i="14"/>
  <c r="TO342" i="14"/>
  <c r="RM444" i="14"/>
  <c r="XZ47" i="14"/>
  <c r="ZD141" i="14"/>
  <c r="AQP436" i="14"/>
  <c r="AEC169" i="14"/>
  <c r="APG351" i="14"/>
  <c r="ANL68" i="14"/>
  <c r="AYM345" i="14"/>
  <c r="AQK128" i="14"/>
  <c r="ACH207" i="14"/>
  <c r="ALL287" i="14"/>
  <c r="ARW410" i="14"/>
  <c r="UV536" i="14"/>
  <c r="ALZ148" i="14"/>
  <c r="VP824" i="14"/>
  <c r="AZV49" i="14"/>
  <c r="APF89" i="14"/>
  <c r="VO136" i="14"/>
  <c r="RL185" i="14"/>
  <c r="SW487" i="14"/>
  <c r="ACQ473" i="14"/>
  <c r="ARE505" i="14"/>
  <c r="AOG581" i="14"/>
  <c r="AZS570" i="14"/>
  <c r="ABD847" i="14"/>
  <c r="ARQ968" i="14"/>
  <c r="WQ80" i="14"/>
  <c r="RN92" i="14"/>
  <c r="AWH440" i="14"/>
  <c r="SE506" i="14"/>
  <c r="AGD587" i="14"/>
  <c r="AAM616" i="14"/>
  <c r="QP855" i="14"/>
  <c r="AML918" i="14"/>
  <c r="ACF845" i="14"/>
  <c r="VX940" i="14"/>
  <c r="QY925" i="14"/>
  <c r="WP1015" i="14"/>
  <c r="ALE1012" i="14"/>
  <c r="AFI967" i="14"/>
  <c r="AYP821" i="14"/>
  <c r="ASU973" i="14"/>
  <c r="AIF81" i="14"/>
  <c r="AQL84" i="14"/>
  <c r="AEK167" i="14"/>
  <c r="ADT313" i="14"/>
  <c r="ACM363" i="14"/>
  <c r="AJA416" i="14"/>
  <c r="TO452" i="14"/>
  <c r="YG467" i="14"/>
  <c r="UU548" i="14"/>
  <c r="AXU630" i="14"/>
  <c r="AWF829" i="14"/>
  <c r="AXW941" i="14"/>
  <c r="ARB965" i="14"/>
  <c r="ACW999" i="14"/>
  <c r="AGV999" i="14"/>
  <c r="AZI76" i="14"/>
  <c r="YD127" i="14"/>
  <c r="UE51" i="14"/>
  <c r="ABB199" i="14"/>
  <c r="UN40" i="14"/>
  <c r="ATO103" i="14"/>
  <c r="ADV223" i="14"/>
  <c r="AIB223" i="14"/>
  <c r="ATI320" i="14"/>
  <c r="WN423" i="14"/>
  <c r="UQ438" i="14"/>
  <c r="AKN835" i="14"/>
  <c r="ACW70" i="14"/>
  <c r="YZ268" i="14"/>
  <c r="APC533" i="14"/>
  <c r="ABL747" i="14"/>
  <c r="AMI244" i="14"/>
  <c r="TY332" i="14"/>
  <c r="ANN686" i="14"/>
  <c r="ATU475" i="14"/>
  <c r="TR600" i="14"/>
  <c r="ABL831" i="14"/>
  <c r="AAE946" i="14"/>
  <c r="AXS55" i="14"/>
  <c r="AKW516" i="14"/>
  <c r="AQU655" i="14"/>
  <c r="ACK766" i="14"/>
  <c r="AQL921" i="14"/>
  <c r="AAP89" i="14"/>
  <c r="AKG435" i="14"/>
  <c r="VL467" i="14"/>
  <c r="AAP501" i="14"/>
  <c r="TM596" i="14"/>
  <c r="AKX654" i="14"/>
  <c r="APS912" i="14"/>
  <c r="AAL957" i="14"/>
  <c r="AGA30" i="14"/>
  <c r="YW129" i="14"/>
  <c r="AHN156" i="14"/>
  <c r="AYD234" i="14"/>
  <c r="ALC285" i="14"/>
  <c r="ACJ318" i="14"/>
  <c r="AGM352" i="14"/>
  <c r="AYV358" i="14"/>
  <c r="ATV387" i="14"/>
  <c r="AEY501" i="14"/>
  <c r="UA534" i="14"/>
  <c r="AFU568" i="14"/>
  <c r="AFZ656" i="14"/>
  <c r="ADB611" i="14"/>
  <c r="WT683" i="14"/>
  <c r="UU735" i="14"/>
  <c r="ADS855" i="14"/>
  <c r="AHY36" i="14"/>
  <c r="AVV42" i="14"/>
  <c r="XR164" i="14"/>
  <c r="WV206" i="14"/>
  <c r="AII208" i="14"/>
  <c r="AKC277" i="14"/>
  <c r="AGY322" i="14"/>
  <c r="ACR341" i="14"/>
  <c r="AUV342" i="14"/>
  <c r="ARC368" i="14"/>
  <c r="APL474" i="14"/>
  <c r="AQN522" i="14"/>
  <c r="ART548" i="14"/>
  <c r="ABB560" i="14"/>
  <c r="AOV538" i="14"/>
  <c r="AZJ562" i="14"/>
  <c r="AIN802" i="14"/>
  <c r="ANJ802" i="14"/>
  <c r="AZT916" i="14"/>
  <c r="AWT56" i="14"/>
  <c r="AWW103" i="14"/>
  <c r="AXY244" i="14"/>
  <c r="AZY187" i="14"/>
  <c r="UH288" i="14"/>
  <c r="AFN239" i="14"/>
  <c r="ALH357" i="14"/>
  <c r="AYS430" i="14"/>
  <c r="AUL273" i="14"/>
  <c r="AAL760" i="14"/>
  <c r="VA227" i="14"/>
  <c r="AQU928" i="14"/>
  <c r="YY218" i="14"/>
  <c r="UC519" i="14"/>
  <c r="XO598" i="14"/>
  <c r="ADT931" i="14"/>
  <c r="ATC294" i="14"/>
  <c r="AAB458" i="14"/>
  <c r="ACW767" i="14"/>
  <c r="WN821" i="14"/>
  <c r="AAO453" i="14"/>
  <c r="AFP637" i="14"/>
  <c r="ACA592" i="14"/>
  <c r="AYB408" i="14"/>
  <c r="ZQ744" i="14"/>
  <c r="WH230" i="14"/>
  <c r="AXN255" i="14"/>
  <c r="AIU763" i="14"/>
  <c r="ADU848" i="14"/>
  <c r="AXN949" i="14"/>
  <c r="AOA155" i="14"/>
  <c r="AHB231" i="14"/>
  <c r="AMM257" i="14"/>
  <c r="RC481" i="14"/>
  <c r="AFD497" i="14"/>
  <c r="AWT564" i="14"/>
  <c r="AUL700" i="14"/>
  <c r="AOQ957" i="14"/>
  <c r="AHH44" i="14"/>
  <c r="AAX175" i="14"/>
  <c r="TH240" i="14"/>
  <c r="AOP253" i="14"/>
  <c r="TB290" i="14"/>
  <c r="AOA314" i="14"/>
  <c r="ASD462" i="14"/>
  <c r="ADK482" i="14"/>
  <c r="WL672" i="14"/>
  <c r="ANV704" i="14"/>
  <c r="UB758" i="14"/>
  <c r="SB959" i="14"/>
  <c r="AMG1026" i="14"/>
  <c r="ARR970" i="14"/>
  <c r="TI84" i="14"/>
  <c r="ARK261" i="14"/>
  <c r="AIR298" i="14"/>
  <c r="AJF180" i="14"/>
  <c r="AEW377" i="14"/>
  <c r="XY399" i="14"/>
  <c r="AVE508" i="14"/>
  <c r="ASC984" i="14"/>
  <c r="ANQ190" i="14"/>
  <c r="ADV197" i="14"/>
  <c r="AKW44" i="14"/>
  <c r="ATQ582" i="14"/>
  <c r="ASK835" i="14"/>
  <c r="AYG874" i="14"/>
  <c r="AUS83" i="14"/>
  <c r="ABD703" i="14"/>
  <c r="WT909" i="14"/>
  <c r="ATJ202" i="14"/>
  <c r="AVG405" i="14"/>
  <c r="ACS472" i="14"/>
  <c r="AXW580" i="14"/>
  <c r="RY94" i="14"/>
  <c r="AFZ244" i="14"/>
  <c r="ASQ595" i="14"/>
  <c r="ABZ640" i="14"/>
  <c r="AUN853" i="14"/>
  <c r="AEN44" i="14"/>
  <c r="AFV249" i="14"/>
  <c r="AJX280" i="14"/>
  <c r="AKX426" i="14"/>
  <c r="SF458" i="14"/>
  <c r="AMQ674" i="14"/>
  <c r="AXR842" i="14"/>
  <c r="XJ947" i="14"/>
  <c r="AYC35" i="14"/>
  <c r="ZY41" i="14"/>
  <c r="AWQ68" i="14"/>
  <c r="AEG174" i="14"/>
  <c r="UX228" i="14"/>
  <c r="ALO257" i="14"/>
  <c r="AXH338" i="14"/>
  <c r="AWG332" i="14"/>
  <c r="ARX390" i="14"/>
  <c r="AHA457" i="14"/>
  <c r="VJ465" i="14"/>
  <c r="AOT621" i="14"/>
  <c r="AFP635" i="14"/>
  <c r="AUI648" i="14"/>
  <c r="AIM890" i="14"/>
  <c r="AZP77" i="14"/>
  <c r="AOD147" i="14"/>
  <c r="ADE234" i="14"/>
  <c r="ATV252" i="14"/>
  <c r="ARD241" i="14"/>
  <c r="SS295" i="14"/>
  <c r="TT370" i="14"/>
  <c r="ACF405" i="14"/>
  <c r="ZH433" i="14"/>
  <c r="VV520" i="14"/>
  <c r="SL581" i="14"/>
  <c r="ABU692" i="14"/>
  <c r="TZ802" i="14"/>
  <c r="AJO848" i="14"/>
  <c r="ADQ885" i="14"/>
  <c r="ABK99" i="14"/>
  <c r="AJF128" i="14"/>
  <c r="TX1016" i="14"/>
  <c r="WJ564" i="14"/>
  <c r="APV155" i="14"/>
  <c r="ZO815" i="14"/>
  <c r="YD388" i="14"/>
  <c r="AIC894" i="14"/>
  <c r="ANO53" i="14"/>
  <c r="ACE480" i="14"/>
  <c r="UN976" i="14"/>
  <c r="UE188" i="14"/>
  <c r="AGK385" i="14"/>
  <c r="XU413" i="14"/>
  <c r="AJT595" i="14"/>
  <c r="AHQ790" i="14"/>
  <c r="ADB898" i="14"/>
  <c r="APS890" i="14"/>
  <c r="AWL986" i="14"/>
  <c r="APW52" i="14"/>
  <c r="AAR88" i="14"/>
  <c r="ZU138" i="14"/>
  <c r="AQY242" i="14"/>
  <c r="AUB256" i="14"/>
  <c r="QK383" i="14"/>
  <c r="AXE427" i="14"/>
  <c r="AOZ489" i="14"/>
  <c r="ZR503" i="14"/>
  <c r="AJI536" i="14"/>
  <c r="RD606" i="14"/>
  <c r="AAI634" i="14"/>
  <c r="AIO717" i="14"/>
  <c r="ATT897" i="14"/>
  <c r="ATW836" i="14"/>
  <c r="AXR963" i="14"/>
  <c r="XE896" i="14"/>
  <c r="AEC971" i="14"/>
  <c r="AZA924" i="14"/>
  <c r="UO56" i="14"/>
  <c r="ASG72" i="14"/>
  <c r="AFZ107" i="14"/>
  <c r="AKP183" i="14"/>
  <c r="APY266" i="14"/>
  <c r="AZF288" i="14"/>
  <c r="XS424" i="14"/>
  <c r="XO484" i="14"/>
  <c r="ATA574" i="14"/>
  <c r="WX591" i="14"/>
  <c r="AWX722" i="14"/>
  <c r="AUT692" i="14"/>
  <c r="AKS775" i="14"/>
  <c r="AZS832" i="14"/>
  <c r="AYY867" i="14"/>
  <c r="YJ914" i="14"/>
  <c r="AZK33" i="14"/>
  <c r="SJ109" i="14"/>
  <c r="AWR41" i="14"/>
  <c r="AZA94" i="14"/>
  <c r="AHY174" i="14"/>
  <c r="ALG192" i="14"/>
  <c r="TG211" i="14"/>
  <c r="TN344" i="14"/>
  <c r="QU477" i="14"/>
  <c r="AUC550" i="14"/>
  <c r="UB587" i="14"/>
  <c r="AUY676" i="14"/>
  <c r="AYN669" i="14"/>
  <c r="AJR637" i="14"/>
  <c r="AFN894" i="14"/>
  <c r="ASX816" i="14"/>
  <c r="AKQ922" i="14"/>
  <c r="AMU923" i="14"/>
  <c r="AUT1018" i="14"/>
  <c r="VZ960" i="14"/>
  <c r="AUU916" i="14"/>
  <c r="AVS928" i="14"/>
  <c r="AMZ954" i="14"/>
  <c r="AJI942" i="14"/>
  <c r="AIS999" i="14"/>
  <c r="ACG754" i="14"/>
  <c r="UZ215" i="14"/>
  <c r="AGM224" i="14"/>
  <c r="AWL440" i="14"/>
  <c r="AHS489" i="14"/>
  <c r="AFQ485" i="14"/>
  <c r="YZ895" i="14"/>
  <c r="AAQ783" i="14"/>
  <c r="AGE255" i="14"/>
  <c r="YQ252" i="14"/>
  <c r="UK411" i="14"/>
  <c r="VM629" i="14"/>
  <c r="AIM505" i="14"/>
  <c r="ZA539" i="14"/>
  <c r="AWL609" i="14"/>
  <c r="AOO706" i="14"/>
  <c r="RF644" i="14"/>
  <c r="AUT683" i="14"/>
  <c r="VA712" i="14"/>
  <c r="WN716" i="14"/>
  <c r="AWQ816" i="14"/>
  <c r="AXV955" i="14"/>
  <c r="AKB808" i="14"/>
  <c r="AZI949" i="14"/>
  <c r="WL906" i="14"/>
  <c r="AVO928" i="14"/>
  <c r="AUJ910" i="14"/>
  <c r="UN993" i="14"/>
  <c r="AAB1027" i="14"/>
  <c r="ASD1003" i="14"/>
  <c r="AUV1009" i="14"/>
  <c r="QR834" i="14"/>
  <c r="ADN948" i="14"/>
  <c r="UY423" i="14"/>
  <c r="ABK363" i="14"/>
  <c r="VA580" i="14"/>
  <c r="XP515" i="14"/>
  <c r="AVT533" i="14"/>
  <c r="YT699" i="14"/>
  <c r="ANW737" i="14"/>
  <c r="ANZ369" i="14"/>
  <c r="ARY619" i="14"/>
  <c r="ACW583" i="14"/>
  <c r="AJU742" i="14"/>
  <c r="AQR612" i="14"/>
  <c r="AES782" i="14"/>
  <c r="AWO688" i="14"/>
  <c r="ARA665" i="14"/>
  <c r="XM756" i="14"/>
  <c r="AZJ812" i="14"/>
  <c r="AOV116" i="14"/>
  <c r="AHU352" i="14"/>
  <c r="AZZ529" i="14"/>
  <c r="AZQ534" i="14"/>
  <c r="ABR687" i="14"/>
  <c r="AON893" i="14"/>
  <c r="AQH839" i="14"/>
  <c r="AVT910" i="14"/>
  <c r="ASH957" i="14"/>
  <c r="UB954" i="14"/>
  <c r="AAV931" i="14"/>
  <c r="ATZ945" i="14"/>
  <c r="ATE1009" i="14"/>
  <c r="AEC991" i="14"/>
  <c r="XL484" i="14"/>
  <c r="AMR660" i="14"/>
  <c r="YD922" i="14"/>
  <c r="AMZ912" i="14"/>
  <c r="AHU35" i="14"/>
  <c r="UW135" i="14"/>
  <c r="WT373" i="14"/>
  <c r="ANH356" i="14"/>
  <c r="AEU652" i="14"/>
  <c r="AWU743" i="14"/>
  <c r="AMH770" i="14"/>
  <c r="ADP688" i="14"/>
  <c r="AGW693" i="14"/>
  <c r="AJF771" i="14"/>
  <c r="VF856" i="14"/>
  <c r="UA803" i="14"/>
  <c r="AWV944" i="14"/>
  <c r="ADY972" i="14"/>
  <c r="ANO876" i="14"/>
  <c r="AKD1001" i="14"/>
  <c r="AUV1008" i="14"/>
  <c r="RN593" i="14"/>
  <c r="AMZ717" i="14"/>
  <c r="AMO768" i="14"/>
  <c r="AQH928" i="14"/>
  <c r="AHL631" i="14"/>
  <c r="AZO142" i="14"/>
  <c r="VF411" i="14"/>
  <c r="ASO483" i="14"/>
  <c r="ALM560" i="14"/>
  <c r="RY499" i="14"/>
  <c r="RD500" i="14"/>
  <c r="ATE471" i="14"/>
  <c r="VE590" i="14"/>
  <c r="ZU689" i="14"/>
  <c r="APA704" i="14"/>
  <c r="AEG666" i="14"/>
  <c r="TZ768" i="14"/>
  <c r="QY885" i="14"/>
  <c r="TW852" i="14"/>
  <c r="AVS856" i="14"/>
  <c r="AIZ860" i="14"/>
  <c r="ADI748" i="14"/>
  <c r="ATT623" i="14"/>
  <c r="RJ462" i="14"/>
  <c r="TM479" i="14"/>
  <c r="RC520" i="14"/>
  <c r="YW749" i="14"/>
  <c r="AJW1006" i="14"/>
  <c r="AMX997" i="14"/>
  <c r="TX889" i="14"/>
  <c r="AQP1027" i="14"/>
  <c r="XD1020" i="14"/>
  <c r="YG231" i="14"/>
  <c r="WW459" i="14"/>
  <c r="VW309" i="14"/>
  <c r="APR518" i="14"/>
  <c r="AOQ570" i="14"/>
  <c r="ADW560" i="14"/>
  <c r="AMD559" i="14"/>
  <c r="RU729" i="14"/>
  <c r="AWD620" i="14"/>
  <c r="AYR620" i="14"/>
  <c r="AEL718" i="14"/>
  <c r="ASI828" i="14"/>
  <c r="AGT776" i="14"/>
  <c r="XA929" i="14"/>
  <c r="VI990" i="14"/>
  <c r="ADI922" i="14"/>
  <c r="ARQ617" i="14"/>
  <c r="UY750" i="14"/>
  <c r="ANX905" i="14"/>
  <c r="UK1024" i="14"/>
  <c r="AEU871" i="14"/>
  <c r="SJ952" i="14"/>
  <c r="AZL977" i="14"/>
  <c r="AFQ938" i="14"/>
  <c r="APP923" i="14"/>
  <c r="AES801" i="14"/>
  <c r="AMT758" i="14"/>
  <c r="AGK772" i="14"/>
  <c r="AMM945" i="14"/>
  <c r="ASQ943" i="14"/>
  <c r="TM422" i="14"/>
  <c r="AYE460" i="14"/>
  <c r="ADW456" i="14"/>
  <c r="VJ309" i="14"/>
  <c r="ZV495" i="14"/>
  <c r="AXI617" i="14"/>
  <c r="AHF890" i="14"/>
  <c r="XU239" i="14"/>
  <c r="RE512" i="14"/>
  <c r="VW597" i="14"/>
  <c r="ADY531" i="14"/>
  <c r="AYR625" i="14"/>
  <c r="ADY739" i="14"/>
  <c r="AWD623" i="14"/>
  <c r="ACU975" i="14"/>
  <c r="AAN97" i="14"/>
  <c r="AMD490" i="14"/>
  <c r="QS583" i="14"/>
  <c r="ANP658" i="14"/>
  <c r="ACQ729" i="14"/>
  <c r="UH685" i="14"/>
  <c r="AFW707" i="14"/>
  <c r="ATZ780" i="14"/>
  <c r="RK879" i="14"/>
  <c r="AYC978" i="14"/>
  <c r="ABE978" i="14"/>
  <c r="ALP792" i="14"/>
  <c r="TI962" i="14"/>
  <c r="ADA878" i="14"/>
  <c r="AHR198" i="14"/>
  <c r="ZU323" i="14"/>
  <c r="ALM340" i="14"/>
  <c r="ALG334" i="14"/>
  <c r="TQ550" i="14"/>
  <c r="AMT494" i="14"/>
  <c r="ALP508" i="14"/>
  <c r="ALG557" i="14"/>
  <c r="AUS678" i="14"/>
  <c r="ACJ645" i="14"/>
  <c r="AXZ751" i="14"/>
  <c r="RD998" i="14"/>
  <c r="AYG106" i="14"/>
  <c r="ASK296" i="14"/>
  <c r="AXS526" i="14"/>
  <c r="ATH495" i="14"/>
  <c r="ANM557" i="14"/>
  <c r="YU483" i="14"/>
  <c r="ARM713" i="14"/>
  <c r="AAT644" i="14"/>
  <c r="SF902" i="14"/>
  <c r="ADW793" i="14"/>
  <c r="AOS892" i="14"/>
  <c r="UF805" i="14"/>
  <c r="ANT744" i="14"/>
  <c r="AIH884" i="14"/>
  <c r="AML959" i="14"/>
  <c r="ZT1025" i="14"/>
  <c r="AZJ124" i="14"/>
  <c r="RY600" i="14"/>
  <c r="SI925" i="14"/>
  <c r="AMJ907" i="14"/>
  <c r="ANL82" i="14"/>
  <c r="AMH394" i="14"/>
  <c r="ATK698" i="14"/>
  <c r="AVP385" i="14"/>
  <c r="TD630" i="14"/>
  <c r="AIY351" i="14"/>
  <c r="AKX168" i="14"/>
  <c r="VH808" i="14"/>
  <c r="AJV685" i="14"/>
  <c r="AJO736" i="14"/>
  <c r="ARH210" i="14"/>
  <c r="ALT454" i="14"/>
  <c r="AWE491" i="14"/>
  <c r="AXH935" i="14"/>
  <c r="AYF117" i="14"/>
  <c r="XX616" i="14"/>
  <c r="AIK219" i="14"/>
  <c r="AKH493" i="14"/>
  <c r="SN912" i="14"/>
  <c r="ASC263" i="14"/>
  <c r="ALD594" i="14"/>
  <c r="YF196" i="14"/>
  <c r="AMM481" i="14"/>
  <c r="AOF417" i="14"/>
  <c r="AFI476" i="14"/>
  <c r="AHZ638" i="14"/>
  <c r="ADS484" i="14"/>
  <c r="RQ841" i="14"/>
  <c r="YI83" i="14"/>
  <c r="ATO114" i="14"/>
  <c r="AYS95" i="14"/>
  <c r="YH553" i="14"/>
  <c r="ASW55" i="14"/>
  <c r="AFC317" i="14"/>
  <c r="SO752" i="14"/>
  <c r="ARW221" i="14"/>
  <c r="AWS626" i="14"/>
  <c r="AFC813" i="14"/>
  <c r="AST979" i="14"/>
  <c r="AOR181" i="14"/>
  <c r="AWB185" i="14"/>
  <c r="AOQ117" i="14"/>
  <c r="AIY333" i="14"/>
  <c r="ACJ275" i="14"/>
  <c r="AZZ296" i="14"/>
  <c r="AGB255" i="14"/>
  <c r="SC466" i="14"/>
  <c r="TH908" i="14"/>
  <c r="ALB915" i="14"/>
  <c r="ABD912" i="14"/>
  <c r="AGF173" i="14"/>
  <c r="SW304" i="14"/>
  <c r="SQ341" i="14"/>
  <c r="UT263" i="14"/>
  <c r="AXS500" i="14"/>
  <c r="QY420" i="14"/>
  <c r="AGL324" i="14"/>
  <c r="AWS619" i="14"/>
  <c r="UC602" i="14"/>
  <c r="XY677" i="14"/>
  <c r="ANJ631" i="14"/>
  <c r="TX893" i="14"/>
  <c r="AFL797" i="14"/>
  <c r="ACU896" i="14"/>
  <c r="UX987" i="14"/>
  <c r="AIX988" i="14"/>
  <c r="ZK133" i="14"/>
  <c r="AUC181" i="14"/>
  <c r="ASV310" i="14"/>
  <c r="ABE359" i="14"/>
  <c r="AEG300" i="14"/>
  <c r="AMK379" i="14"/>
  <c r="AFJ481" i="14"/>
  <c r="AXO542" i="14"/>
  <c r="AID632" i="14"/>
  <c r="AEB666" i="14"/>
  <c r="AVE582" i="14"/>
  <c r="APG836" i="14"/>
  <c r="AQZ871" i="14"/>
  <c r="ANH807" i="14"/>
  <c r="VK451" i="14"/>
  <c r="RX211" i="14"/>
  <c r="AUB531" i="14"/>
  <c r="AZG559" i="14"/>
  <c r="RG197" i="14"/>
  <c r="APC295" i="14"/>
  <c r="TQ953" i="14"/>
  <c r="AZL814" i="14"/>
  <c r="YH387" i="14"/>
  <c r="APW867" i="14"/>
  <c r="AJI660" i="14"/>
  <c r="ANN589" i="14"/>
  <c r="AIV461" i="14"/>
  <c r="ZT145" i="14"/>
  <c r="AZG731" i="14"/>
  <c r="AEL674" i="14"/>
  <c r="AQS571" i="14"/>
  <c r="AMX585" i="14"/>
  <c r="ZV454" i="14"/>
  <c r="WP686" i="14"/>
  <c r="AFJ666" i="14"/>
  <c r="AXQ985" i="14"/>
  <c r="AHX878" i="14"/>
  <c r="ARI111" i="14"/>
  <c r="RE130" i="14"/>
  <c r="SF449" i="14"/>
  <c r="YM328" i="14"/>
  <c r="AXV381" i="14"/>
  <c r="UV793" i="14"/>
  <c r="YJ843" i="14"/>
  <c r="UL391" i="14"/>
  <c r="AQM832" i="14"/>
  <c r="AAY1016" i="14"/>
  <c r="ATX38" i="14"/>
  <c r="AZK291" i="14"/>
  <c r="AII282" i="14"/>
  <c r="AZC597" i="14"/>
  <c r="ASM671" i="14"/>
  <c r="ATU795" i="14"/>
  <c r="AHV938" i="14"/>
  <c r="AYI871" i="14"/>
  <c r="ALM195" i="14"/>
  <c r="AJI132" i="14"/>
  <c r="AMS50" i="14"/>
  <c r="TL337" i="14"/>
  <c r="VQ254" i="14"/>
  <c r="ATD330" i="14"/>
  <c r="VA480" i="14"/>
  <c r="AKJ437" i="14"/>
  <c r="AWE656" i="14"/>
  <c r="ALM672" i="14"/>
  <c r="SJ593" i="14"/>
  <c r="UF582" i="14"/>
  <c r="AOT853" i="14"/>
  <c r="XW910" i="14"/>
  <c r="AFX43" i="14"/>
  <c r="YQ92" i="14"/>
  <c r="AWI434" i="14"/>
  <c r="AGX443" i="14"/>
  <c r="TT558" i="14"/>
  <c r="AAV603" i="14"/>
  <c r="ACU571" i="14"/>
  <c r="ADU496" i="14"/>
  <c r="ABJ303" i="14"/>
  <c r="ACI634" i="14"/>
  <c r="AKS654" i="14"/>
  <c r="AZO251" i="14"/>
  <c r="TI931" i="14"/>
  <c r="AGL490" i="14"/>
  <c r="AJS763" i="14"/>
  <c r="RX387" i="14"/>
  <c r="ARN366" i="14"/>
  <c r="RI339" i="14"/>
  <c r="AUS807" i="14"/>
  <c r="ARR923" i="14"/>
  <c r="AXU820" i="14"/>
  <c r="AFH544" i="14"/>
  <c r="ABJ108" i="14"/>
  <c r="AVN193" i="14"/>
  <c r="AOD536" i="14"/>
  <c r="TX625" i="14"/>
  <c r="AOO451" i="14"/>
  <c r="AVQ90" i="14"/>
  <c r="ALX623" i="14"/>
  <c r="AUT419" i="14"/>
  <c r="TW272" i="14"/>
  <c r="QX687" i="14"/>
  <c r="AOZ683" i="14"/>
  <c r="AQH492" i="14"/>
  <c r="AZD769" i="14"/>
  <c r="AAI722" i="14"/>
  <c r="ATD745" i="14"/>
  <c r="AHN922" i="14"/>
  <c r="AJJ865" i="14"/>
  <c r="ARU39" i="14"/>
  <c r="AYU547" i="14"/>
  <c r="XT460" i="14"/>
  <c r="AWW198" i="14"/>
  <c r="AYF133" i="14"/>
  <c r="SP379" i="14"/>
  <c r="ASW834" i="14"/>
  <c r="AWE81" i="14"/>
  <c r="WR939" i="14"/>
  <c r="ARY580" i="14"/>
  <c r="AIH608" i="14"/>
  <c r="SO851" i="14"/>
  <c r="TV951" i="14"/>
  <c r="XB1019" i="14"/>
  <c r="AEP217" i="14"/>
  <c r="ABH34" i="14"/>
  <c r="APU256" i="14"/>
  <c r="AQE396" i="14"/>
  <c r="ADY348" i="14"/>
  <c r="ASW352" i="14"/>
  <c r="YV582" i="14"/>
  <c r="AUQ599" i="14"/>
  <c r="AQJ721" i="14"/>
  <c r="TD779" i="14"/>
  <c r="AZI923" i="14"/>
  <c r="TN967" i="14"/>
  <c r="AJN170" i="14"/>
  <c r="ANY85" i="14"/>
  <c r="AWF73" i="14"/>
  <c r="ADP208" i="14"/>
  <c r="UU340" i="14"/>
  <c r="AGX484" i="14"/>
  <c r="AKL366" i="14"/>
  <c r="AQA674" i="14"/>
  <c r="AYH662" i="14"/>
  <c r="TI786" i="14"/>
  <c r="WN706" i="14"/>
  <c r="AUG849" i="14"/>
  <c r="AYC991" i="14"/>
  <c r="XP999" i="14"/>
  <c r="AHY56" i="14"/>
  <c r="RZ215" i="14"/>
  <c r="XI150" i="14"/>
  <c r="US295" i="14"/>
  <c r="AVT397" i="14"/>
  <c r="AWD406" i="14"/>
  <c r="RR364" i="14"/>
  <c r="YX581" i="14"/>
  <c r="ANA688" i="14"/>
  <c r="ASC906" i="14"/>
  <c r="AAE656" i="14"/>
  <c r="YY674" i="14"/>
  <c r="XA509" i="14"/>
  <c r="AJA643" i="14"/>
  <c r="ASG653" i="14"/>
  <c r="UJ197" i="14"/>
  <c r="RV410" i="14"/>
  <c r="WJ354" i="14"/>
  <c r="AVP959" i="14"/>
  <c r="AQL507" i="14"/>
  <c r="AYC441" i="14"/>
  <c r="AEO30" i="14"/>
  <c r="AIL908" i="14"/>
  <c r="ANA158" i="14"/>
  <c r="AVD320" i="14"/>
  <c r="AMT800" i="14"/>
  <c r="ALC423" i="14"/>
  <c r="UA731" i="14"/>
  <c r="RW670" i="14"/>
  <c r="TS694" i="14"/>
  <c r="ABP937" i="14"/>
  <c r="TD168" i="14"/>
  <c r="ABP817" i="14"/>
  <c r="AEI986" i="14"/>
  <c r="AWK939" i="14"/>
  <c r="AOQ64" i="14"/>
  <c r="APY551" i="14"/>
  <c r="AEI242" i="14"/>
  <c r="AGZ530" i="14"/>
  <c r="SX423" i="14"/>
  <c r="SX889" i="14"/>
  <c r="AEB395" i="14"/>
  <c r="ABM45" i="14"/>
  <c r="AES201" i="14"/>
  <c r="AHN218" i="14"/>
  <c r="AOJ233" i="14"/>
  <c r="ALA256" i="14"/>
  <c r="RI570" i="14"/>
  <c r="VE629" i="14"/>
  <c r="AXV527" i="14"/>
  <c r="AQI669" i="14"/>
  <c r="AVQ613" i="14"/>
  <c r="ZB691" i="14"/>
  <c r="AJU919" i="14"/>
  <c r="ANW752" i="14"/>
  <c r="RX894" i="14"/>
  <c r="AGH1010" i="14"/>
  <c r="AYA965" i="14"/>
  <c r="ADD139" i="14"/>
  <c r="AJD58" i="14"/>
  <c r="AOM113" i="14"/>
  <c r="ABW289" i="14"/>
  <c r="TH302" i="14"/>
  <c r="AUN335" i="14"/>
  <c r="TV463" i="14"/>
  <c r="ASN1003" i="14"/>
  <c r="AGW978" i="14"/>
  <c r="AYH79" i="14"/>
  <c r="VT30" i="14"/>
  <c r="AHM32" i="14"/>
  <c r="APL238" i="14"/>
  <c r="AQN173" i="14"/>
  <c r="UM265" i="14"/>
  <c r="ZB261" i="14"/>
  <c r="ASR349" i="14"/>
  <c r="ACC593" i="14"/>
  <c r="AXL682" i="14"/>
  <c r="ASO657" i="14"/>
  <c r="AAO931" i="14"/>
  <c r="ANM653" i="14"/>
  <c r="ARQ99" i="14"/>
  <c r="AAA136" i="14"/>
  <c r="ATG688" i="14"/>
  <c r="VB434" i="14"/>
  <c r="AON616" i="14"/>
  <c r="AZV56" i="14"/>
  <c r="WA602" i="14"/>
  <c r="AHD83" i="14"/>
  <c r="AQF280" i="14"/>
  <c r="AKF69" i="14"/>
  <c r="AEB873" i="14"/>
  <c r="ARG604" i="14"/>
  <c r="AMA581" i="14"/>
  <c r="TP108" i="14"/>
  <c r="AKX112" i="14"/>
  <c r="YV409" i="14"/>
  <c r="APM673" i="14"/>
  <c r="AIM836" i="14"/>
  <c r="AJI718" i="14"/>
  <c r="ZL759" i="14"/>
  <c r="ADS285" i="14"/>
  <c r="AZN781" i="14"/>
  <c r="ASW781" i="14"/>
  <c r="ABP675" i="14"/>
  <c r="AXO146" i="14"/>
  <c r="VT708" i="14"/>
  <c r="AFS750" i="14"/>
  <c r="APG853" i="14"/>
  <c r="YA984" i="14"/>
  <c r="ALS74" i="14"/>
  <c r="ADG187" i="14"/>
  <c r="ATH326" i="14"/>
  <c r="AGC557" i="14"/>
  <c r="UC234" i="14"/>
  <c r="UQ852" i="14"/>
  <c r="AWE618" i="14"/>
  <c r="ANQ812" i="14"/>
  <c r="AIW928" i="14"/>
  <c r="RV991" i="14"/>
  <c r="VZ133" i="14"/>
  <c r="ASB61" i="14"/>
  <c r="XQ43" i="14"/>
  <c r="TB240" i="14"/>
  <c r="ABQ243" i="14"/>
  <c r="APU459" i="14"/>
  <c r="ATS638" i="14"/>
  <c r="AEF581" i="14"/>
  <c r="ABS477" i="14"/>
  <c r="ASI665" i="14"/>
  <c r="ANX770" i="14"/>
  <c r="AYF815" i="14"/>
  <c r="ARU832" i="14"/>
  <c r="XD967" i="14"/>
  <c r="ZF37" i="14"/>
  <c r="AAD120" i="14"/>
  <c r="SG100" i="14"/>
  <c r="ALP224" i="14"/>
  <c r="TI353" i="14"/>
  <c r="ARP445" i="14"/>
  <c r="AYA584" i="14"/>
  <c r="RR670" i="14"/>
  <c r="ZJ759" i="14"/>
  <c r="AXK925" i="14"/>
  <c r="ANJ765" i="14"/>
  <c r="ABI994" i="14"/>
  <c r="SN977" i="14"/>
  <c r="AVS112" i="14"/>
  <c r="ABD196" i="14"/>
  <c r="AKT264" i="14"/>
  <c r="AQK229" i="14"/>
  <c r="YQ411" i="14"/>
  <c r="TK485" i="14"/>
  <c r="AJB415" i="14"/>
  <c r="ANJ597" i="14"/>
  <c r="UG603" i="14"/>
  <c r="VK689" i="14"/>
  <c r="AIL824" i="14"/>
  <c r="AFI424" i="14"/>
  <c r="ASG659" i="14"/>
  <c r="QP236" i="14"/>
  <c r="ANE811" i="14"/>
  <c r="ABT713" i="14"/>
  <c r="AUI402" i="14"/>
  <c r="AEC544" i="14"/>
  <c r="AIP611" i="14"/>
  <c r="TM670" i="14"/>
  <c r="ADR867" i="14"/>
  <c r="QP213" i="14"/>
  <c r="ADS788" i="14"/>
  <c r="AVB69" i="14"/>
  <c r="ANN390" i="14"/>
  <c r="ASO381" i="14"/>
  <c r="AXM812" i="14"/>
  <c r="ALP155" i="14"/>
  <c r="AHD687" i="14"/>
  <c r="AAK404" i="14"/>
  <c r="ARG896" i="14"/>
  <c r="AQV883" i="14"/>
  <c r="ACL102" i="14"/>
  <c r="AJS367" i="14"/>
  <c r="ABJ293" i="14"/>
  <c r="ASV64" i="14"/>
  <c r="ACU453" i="14"/>
  <c r="TR507" i="14"/>
  <c r="ABD575" i="14"/>
  <c r="AAY624" i="14"/>
  <c r="ADP797" i="14"/>
  <c r="AEK80" i="14"/>
  <c r="TY79" i="14"/>
  <c r="APD272" i="14"/>
  <c r="WX281" i="14"/>
  <c r="AXX376" i="14"/>
  <c r="AFO478" i="14"/>
  <c r="AEC610" i="14"/>
  <c r="AYM511" i="14"/>
  <c r="AHO670" i="14"/>
  <c r="VE686" i="14"/>
  <c r="AOL647" i="14"/>
  <c r="AEE768" i="14"/>
  <c r="AVD912" i="14"/>
  <c r="UZ829" i="14"/>
  <c r="AFX994" i="14"/>
  <c r="WY1013" i="14"/>
  <c r="AEU357" i="14"/>
  <c r="SR455" i="14"/>
  <c r="AOP487" i="14"/>
  <c r="AME382" i="14"/>
  <c r="AOY467" i="14"/>
  <c r="ALM528" i="14"/>
  <c r="XO541" i="14"/>
  <c r="QX805" i="14"/>
  <c r="AXU666" i="14"/>
  <c r="AOZ625" i="14"/>
  <c r="AZL809" i="14"/>
  <c r="AHR294" i="14"/>
  <c r="SE308" i="14"/>
  <c r="AOY416" i="14"/>
  <c r="AKS404" i="14"/>
  <c r="AIH550" i="14"/>
  <c r="QW604" i="14"/>
  <c r="APZ622" i="14"/>
  <c r="AZZ692" i="14"/>
  <c r="AAI950" i="14"/>
  <c r="AZY354" i="14"/>
  <c r="QX917" i="14"/>
  <c r="AZO474" i="14"/>
  <c r="AVB317" i="14"/>
  <c r="AMV468" i="14"/>
  <c r="AQS423" i="14"/>
  <c r="ABF957" i="14"/>
  <c r="ZP345" i="14"/>
  <c r="ATT936" i="14"/>
  <c r="VE165" i="14"/>
  <c r="AIB198" i="14"/>
  <c r="SE135" i="14"/>
  <c r="AIU982" i="14"/>
  <c r="AJG151" i="14"/>
  <c r="AWL218" i="14"/>
  <c r="AGO451" i="14"/>
  <c r="AJL424" i="14"/>
  <c r="AEB320" i="14"/>
  <c r="VB331" i="14"/>
  <c r="VP525" i="14"/>
  <c r="SV578" i="14"/>
  <c r="AFL675" i="14"/>
  <c r="AKE75" i="14"/>
  <c r="SQ177" i="14"/>
  <c r="AHO225" i="14"/>
  <c r="AEA366" i="14"/>
  <c r="AKM369" i="14"/>
  <c r="ATH545" i="14"/>
  <c r="SS622" i="14"/>
  <c r="AZU511" i="14"/>
  <c r="XV682" i="14"/>
  <c r="AYC660" i="14"/>
  <c r="AAB704" i="14"/>
  <c r="QV779" i="14"/>
  <c r="ANC848" i="14"/>
  <c r="ZA748" i="14"/>
  <c r="VZ810" i="14"/>
  <c r="WZ909" i="14"/>
  <c r="AQS953" i="14"/>
  <c r="AOW925" i="14"/>
  <c r="ATS1009" i="14"/>
  <c r="UV127" i="14"/>
  <c r="ACU160" i="14"/>
  <c r="AAE333" i="14"/>
  <c r="AJK489" i="14"/>
  <c r="ADZ561" i="14"/>
  <c r="ANP506" i="14"/>
  <c r="XX570" i="14"/>
  <c r="VK590" i="14"/>
  <c r="APJ718" i="14"/>
  <c r="AFS874" i="14"/>
  <c r="XB42" i="14"/>
  <c r="AJY91" i="14"/>
  <c r="AAF145" i="14"/>
  <c r="AHD289" i="14"/>
  <c r="ADE325" i="14"/>
  <c r="AZH283" i="14"/>
  <c r="AMQ359" i="14"/>
  <c r="AZF323" i="14"/>
  <c r="AGC421" i="14"/>
  <c r="YY555" i="14"/>
  <c r="TL675" i="14"/>
  <c r="ASL895" i="14"/>
  <c r="UY142" i="14"/>
  <c r="ATJ981" i="14"/>
  <c r="SN281" i="14"/>
  <c r="ASD905" i="14"/>
  <c r="AIE407" i="14"/>
  <c r="AXU754" i="14"/>
  <c r="AJV355" i="14"/>
  <c r="AQX114" i="14"/>
  <c r="AJS894" i="14"/>
  <c r="XG654" i="14"/>
  <c r="AYX557" i="14"/>
  <c r="AKS988" i="14"/>
  <c r="AKU708" i="14"/>
  <c r="ADB784" i="14"/>
  <c r="ADE608" i="14"/>
  <c r="AIT1028" i="14"/>
  <c r="ANG744" i="14"/>
  <c r="AFW101" i="14"/>
  <c r="AWR993" i="14"/>
  <c r="ADR449" i="14"/>
  <c r="AGD170" i="14"/>
  <c r="QN520" i="14"/>
  <c r="AHI67" i="14"/>
  <c r="ADD559" i="14"/>
  <c r="TK435" i="14"/>
  <c r="AFP192" i="14"/>
  <c r="ATY256" i="14"/>
  <c r="AWW323" i="14"/>
  <c r="AWS168" i="14"/>
  <c r="RN407" i="14"/>
  <c r="AAY108" i="14"/>
  <c r="ANR620" i="14"/>
  <c r="VO1027" i="14"/>
  <c r="YX80" i="14"/>
  <c r="TY319" i="14"/>
  <c r="AIA107" i="14"/>
  <c r="AWF122" i="14"/>
  <c r="YX403" i="14"/>
  <c r="AKS579" i="14"/>
  <c r="AQN715" i="14"/>
  <c r="AXH712" i="14"/>
  <c r="AVP699" i="14"/>
  <c r="ALI689" i="14"/>
  <c r="AKW872" i="14"/>
  <c r="AUS880" i="14"/>
  <c r="AQO987" i="14"/>
  <c r="AUT967" i="14"/>
  <c r="AXO1009" i="14"/>
  <c r="YL101" i="14"/>
  <c r="AEI142" i="14"/>
  <c r="TS211" i="14"/>
  <c r="WN259" i="14"/>
  <c r="AWB353" i="14"/>
  <c r="RO361" i="14"/>
  <c r="AMO434" i="14"/>
  <c r="AMD525" i="14"/>
  <c r="AOY704" i="14"/>
  <c r="AXE760" i="14"/>
  <c r="ZH715" i="14"/>
  <c r="ADQ70" i="14"/>
  <c r="AVS90" i="14"/>
  <c r="AAH93" i="14"/>
  <c r="AGT155" i="14"/>
  <c r="APX209" i="14"/>
  <c r="VE315" i="14"/>
  <c r="AAU402" i="14"/>
  <c r="APU377" i="14"/>
  <c r="AOQ329" i="14"/>
  <c r="ACC881" i="14"/>
  <c r="AZR795" i="14"/>
  <c r="AJF383" i="14"/>
  <c r="ALW928" i="14"/>
  <c r="ARX790" i="14"/>
  <c r="TL829" i="14"/>
  <c r="WT157" i="14"/>
  <c r="WB582" i="14"/>
  <c r="AUM124" i="14"/>
  <c r="AUA965" i="14"/>
  <c r="AJR907" i="14"/>
  <c r="YR433" i="14"/>
  <c r="APY386" i="14"/>
  <c r="WB38" i="14"/>
  <c r="AVP951" i="14"/>
  <c r="ANY185" i="14"/>
  <c r="AFH741" i="14"/>
  <c r="WG166" i="14"/>
  <c r="ADQ580" i="14"/>
  <c r="AAO146" i="14"/>
  <c r="AZH518" i="14"/>
  <c r="SU521" i="14"/>
  <c r="AOG154" i="14"/>
  <c r="AGS44" i="14"/>
  <c r="AXG448" i="14"/>
  <c r="ANY412" i="14"/>
  <c r="TB947" i="14"/>
  <c r="ANI961" i="14"/>
  <c r="ALB378" i="14"/>
  <c r="ARU279" i="14"/>
  <c r="ACG435" i="14"/>
  <c r="AFN218" i="14"/>
  <c r="AMF477" i="14"/>
  <c r="AYC232" i="14"/>
  <c r="AER652" i="14"/>
  <c r="ALG168" i="14"/>
  <c r="UC680" i="14"/>
  <c r="AGV827" i="14"/>
  <c r="AYQ30" i="14"/>
  <c r="AML115" i="14"/>
  <c r="AOH112" i="14"/>
  <c r="AGU329" i="14"/>
  <c r="SG203" i="14"/>
  <c r="AWF451" i="14"/>
  <c r="ARD420" i="14"/>
  <c r="AXH466" i="14"/>
  <c r="AGX456" i="14"/>
  <c r="ABR568" i="14"/>
  <c r="AIQ755" i="14"/>
  <c r="AYM672" i="14"/>
  <c r="XQ861" i="14"/>
  <c r="ANM906" i="14"/>
  <c r="AEG813" i="14"/>
  <c r="AVW1026" i="14"/>
  <c r="YF966" i="14"/>
  <c r="AVO30" i="14"/>
  <c r="AZJ115" i="14"/>
  <c r="AMR37" i="14"/>
  <c r="ABK248" i="14"/>
  <c r="AIX292" i="14"/>
  <c r="AEQ274" i="14"/>
  <c r="AYC238" i="14"/>
  <c r="AVJ527" i="14"/>
  <c r="XO363" i="14"/>
  <c r="AAU430" i="14"/>
  <c r="AJK446" i="14"/>
  <c r="AQO524" i="14"/>
  <c r="SU783" i="14"/>
  <c r="AGZ753" i="14"/>
  <c r="ZA692" i="14"/>
  <c r="AHQ926" i="14"/>
  <c r="AFN902" i="14"/>
  <c r="ABF952" i="14"/>
  <c r="AYG43" i="14"/>
  <c r="ATT108" i="14"/>
  <c r="ACN297" i="14"/>
  <c r="AWM384" i="14"/>
  <c r="ZJ442" i="14"/>
  <c r="ARL481" i="14"/>
  <c r="AYT487" i="14"/>
  <c r="AJE473" i="14"/>
  <c r="AFI546" i="14"/>
  <c r="AMZ602" i="14"/>
  <c r="APH583" i="14"/>
  <c r="AJD644" i="14"/>
  <c r="YD80" i="14"/>
  <c r="ADX965" i="14"/>
  <c r="ATG448" i="14"/>
  <c r="AKI381" i="14"/>
  <c r="ALZ395" i="14"/>
  <c r="AAC646" i="14"/>
  <c r="AHV292" i="14"/>
  <c r="APA694" i="14"/>
  <c r="AYH1005" i="14"/>
  <c r="ARM469" i="14"/>
  <c r="AVB208" i="14"/>
  <c r="AGP675" i="14"/>
  <c r="YW697" i="14"/>
  <c r="SQ961" i="14"/>
  <c r="AMW169" i="14"/>
  <c r="ANM727" i="14"/>
  <c r="AOQ250" i="14"/>
  <c r="AWO950" i="14"/>
  <c r="AML383" i="14"/>
  <c r="AXX620" i="14"/>
  <c r="ALI512" i="14"/>
  <c r="TK426" i="14"/>
  <c r="ZK1027" i="14"/>
  <c r="AOS1009" i="14"/>
  <c r="AXY438" i="14"/>
  <c r="AIT97" i="14"/>
  <c r="AFB365" i="14"/>
  <c r="AHG294" i="14"/>
  <c r="AEG436" i="14"/>
  <c r="AXK246" i="14"/>
  <c r="ATE238" i="14"/>
  <c r="RJ649" i="14"/>
  <c r="AUQ668" i="14"/>
  <c r="ZO680" i="14"/>
  <c r="AIR336" i="14"/>
  <c r="AWZ728" i="14"/>
  <c r="YS715" i="14"/>
  <c r="AMZ868" i="14"/>
  <c r="AZX160" i="14"/>
  <c r="ARA43" i="14"/>
  <c r="ARN448" i="14"/>
  <c r="AWU461" i="14"/>
  <c r="ZN725" i="14"/>
  <c r="ANZ737" i="14"/>
  <c r="UB737" i="14"/>
  <c r="AUR806" i="14"/>
  <c r="XW926" i="14"/>
  <c r="ZZ768" i="14"/>
  <c r="AWC1000" i="14"/>
  <c r="ZW965" i="14"/>
  <c r="AWK53" i="14"/>
  <c r="ALM128" i="14"/>
  <c r="AVU162" i="14"/>
  <c r="AJQ258" i="14"/>
  <c r="ANH292" i="14"/>
  <c r="AYA301" i="14"/>
  <c r="AGI262" i="14"/>
  <c r="AOI262" i="14"/>
  <c r="AMG502" i="14"/>
  <c r="AAB569" i="14"/>
  <c r="ASF575" i="14"/>
  <c r="XW820" i="14"/>
  <c r="AYD705" i="14"/>
  <c r="AEQ927" i="14"/>
  <c r="ATU911" i="14"/>
  <c r="YS995" i="14"/>
  <c r="AMQ955" i="14"/>
  <c r="AZA114" i="14"/>
  <c r="ABF172" i="14"/>
  <c r="XL199" i="14"/>
  <c r="AQT212" i="14"/>
  <c r="APB345" i="14"/>
  <c r="AOM396" i="14"/>
  <c r="ANO357" i="14"/>
  <c r="AZM333" i="14"/>
  <c r="ABU411" i="14"/>
  <c r="ABL553" i="14"/>
  <c r="AGN605" i="14"/>
  <c r="YQ338" i="14"/>
  <c r="XZ716" i="14"/>
  <c r="AMR927" i="14"/>
  <c r="ABJ496" i="14"/>
  <c r="ANY366" i="14"/>
  <c r="ACF837" i="14"/>
  <c r="AQT721" i="14"/>
  <c r="TU868" i="14"/>
  <c r="RI686" i="14"/>
  <c r="AYF803" i="14"/>
  <c r="VM641" i="14"/>
  <c r="YB550" i="14"/>
  <c r="AFV864" i="14"/>
  <c r="ACW811" i="14"/>
  <c r="AIN715" i="14"/>
  <c r="AJT651" i="14"/>
  <c r="AWC664" i="14"/>
  <c r="UB408" i="14"/>
  <c r="YR439" i="14"/>
  <c r="AYC974" i="14"/>
  <c r="QN357" i="14"/>
  <c r="ANP438" i="14"/>
  <c r="AHY165" i="14"/>
  <c r="UA450" i="14"/>
  <c r="VM474" i="14"/>
  <c r="ANA290" i="14"/>
  <c r="RO710" i="14"/>
  <c r="TT879" i="14"/>
  <c r="WK756" i="14"/>
  <c r="AIQ173" i="14"/>
  <c r="AIN33" i="14"/>
  <c r="AJA236" i="14"/>
  <c r="AQM475" i="14"/>
  <c r="AXN458" i="14"/>
  <c r="AMM499" i="14"/>
  <c r="AMD722" i="14"/>
  <c r="ZM599" i="14"/>
  <c r="AYW783" i="14"/>
  <c r="ANV958" i="14"/>
  <c r="AMY207" i="14"/>
  <c r="SO30" i="14"/>
  <c r="VP300" i="14"/>
  <c r="AFD268" i="14"/>
  <c r="AEV347" i="14"/>
  <c r="WF499" i="14"/>
  <c r="AVL457" i="14"/>
  <c r="AOW568" i="14"/>
  <c r="AID946" i="14"/>
  <c r="AVP1005" i="14"/>
  <c r="RC905" i="14"/>
  <c r="XC98" i="14"/>
  <c r="RO106" i="14"/>
  <c r="AGE200" i="14"/>
  <c r="AAD257" i="14"/>
  <c r="AQJ401" i="14"/>
  <c r="AAO341" i="14"/>
  <c r="AGR485" i="14"/>
  <c r="AJZ423" i="14"/>
  <c r="TM538" i="14"/>
  <c r="AEL455" i="14"/>
  <c r="APS515" i="14"/>
  <c r="AZR640" i="14"/>
  <c r="ABP694" i="14"/>
  <c r="RJ616" i="14"/>
  <c r="AXO953" i="14"/>
  <c r="AEV459" i="14"/>
  <c r="AUZ430" i="14"/>
  <c r="AQR445" i="14"/>
  <c r="AXH194" i="14"/>
  <c r="ZV771" i="14"/>
  <c r="AUO342" i="14"/>
  <c r="AOY304" i="14"/>
  <c r="AGX51" i="14"/>
  <c r="ABW109" i="14"/>
  <c r="AUP863" i="14"/>
  <c r="AZZ694" i="14"/>
  <c r="AJQ912" i="14"/>
  <c r="AXP967" i="14"/>
  <c r="AGG802" i="14"/>
  <c r="ZY1026" i="14"/>
  <c r="AVV559" i="14"/>
  <c r="AFG694" i="14"/>
  <c r="ANJ785" i="14"/>
  <c r="ABW763" i="14"/>
  <c r="ACM434" i="14"/>
  <c r="ANT184" i="14"/>
  <c r="AVA511" i="14"/>
  <c r="VX426" i="14"/>
  <c r="SN348" i="14"/>
  <c r="AJD45" i="14"/>
  <c r="ABZ929" i="14"/>
  <c r="AMN769" i="14"/>
  <c r="VV737" i="14"/>
  <c r="ASI892" i="14"/>
  <c r="AJH211" i="14"/>
  <c r="AMT46" i="14"/>
  <c r="TI177" i="14"/>
  <c r="AOE170" i="14"/>
  <c r="AHB303" i="14"/>
  <c r="VU277" i="14"/>
  <c r="AIS465" i="14"/>
  <c r="ARO528" i="14"/>
  <c r="AQA524" i="14"/>
  <c r="ASY754" i="14"/>
  <c r="ACY635" i="14"/>
  <c r="WY897" i="14"/>
  <c r="ATF741" i="14"/>
  <c r="AZZ804" i="14"/>
  <c r="AWS808" i="14"/>
  <c r="AVZ1000" i="14"/>
  <c r="AWN164" i="14"/>
  <c r="AIU204" i="14"/>
  <c r="AUS385" i="14"/>
  <c r="AIM470" i="14"/>
  <c r="ASD344" i="14"/>
  <c r="AOB603" i="14"/>
  <c r="AVB615" i="14"/>
  <c r="AXR655" i="14"/>
  <c r="AFQ694" i="14"/>
  <c r="WS878" i="14"/>
  <c r="AME931" i="14"/>
  <c r="AUA104" i="14"/>
  <c r="AIW80" i="14"/>
  <c r="WR280" i="14"/>
  <c r="YP291" i="14"/>
  <c r="ABW484" i="14"/>
  <c r="AKR427" i="14"/>
  <c r="ARM538" i="14"/>
  <c r="AYJ584" i="14"/>
  <c r="ATA637" i="14"/>
  <c r="AJU1011" i="14"/>
  <c r="AYF957" i="14"/>
  <c r="ATW482" i="14"/>
  <c r="AJQ344" i="14"/>
  <c r="UE406" i="14"/>
  <c r="AMP99" i="14"/>
  <c r="AIZ706" i="14"/>
  <c r="ABC821" i="14"/>
  <c r="AHN925" i="14"/>
  <c r="AOU337" i="14"/>
  <c r="AZR868" i="14"/>
  <c r="ALA44" i="14"/>
  <c r="ARZ564" i="14"/>
  <c r="XD863" i="14"/>
  <c r="AED802" i="14"/>
  <c r="ATL827" i="14"/>
  <c r="AVF419" i="14"/>
  <c r="AZQ270" i="14"/>
  <c r="AEM799" i="14"/>
  <c r="AGB589" i="14"/>
  <c r="ARD44" i="14"/>
  <c r="AVW248" i="14"/>
  <c r="WE179" i="14"/>
  <c r="ASZ507" i="14"/>
  <c r="ATH253" i="14"/>
  <c r="AJK539" i="14"/>
  <c r="AGZ361" i="14"/>
  <c r="AJC123" i="14"/>
  <c r="ANP54" i="14"/>
  <c r="ABE810" i="14"/>
  <c r="ATU227" i="14"/>
  <c r="AWV692" i="14"/>
  <c r="TJ830" i="14"/>
  <c r="UK34" i="14"/>
  <c r="SG49" i="14"/>
  <c r="AFY45" i="14"/>
  <c r="ANI246" i="14"/>
  <c r="AHK233" i="14"/>
  <c r="AFY419" i="14"/>
  <c r="ZF368" i="14"/>
  <c r="AAF622" i="14"/>
  <c r="AVA640" i="14"/>
  <c r="AYI727" i="14"/>
  <c r="AAC832" i="14"/>
  <c r="AYO808" i="14"/>
  <c r="ZV955" i="14"/>
  <c r="TH179" i="14"/>
  <c r="RX48" i="14"/>
  <c r="ARL93" i="14"/>
  <c r="SE255" i="14"/>
  <c r="TH254" i="14"/>
  <c r="ATN287" i="14"/>
  <c r="AWM322" i="14"/>
  <c r="YH626" i="14"/>
  <c r="TI609" i="14"/>
  <c r="AGV652" i="14"/>
  <c r="AUR757" i="14"/>
  <c r="AOJ724" i="14"/>
  <c r="ACT934" i="14"/>
  <c r="AES1002" i="14"/>
  <c r="AKG957" i="14"/>
  <c r="AEP37" i="14"/>
  <c r="TA36" i="14"/>
  <c r="AOO181" i="14"/>
  <c r="ANV224" i="14"/>
  <c r="ANV328" i="14"/>
  <c r="AKI424" i="14"/>
  <c r="AHL400" i="14"/>
  <c r="AUR489" i="14"/>
  <c r="VL441" i="14"/>
  <c r="AQZ416" i="14"/>
  <c r="ANY498" i="14"/>
  <c r="ABC679" i="14"/>
  <c r="AUU610" i="14"/>
  <c r="AGB1024" i="14"/>
  <c r="RJ822" i="14"/>
  <c r="AOF959" i="14"/>
  <c r="AEJ873" i="14"/>
  <c r="AKU303" i="14"/>
  <c r="AGX599" i="14"/>
  <c r="SJ175" i="14"/>
  <c r="AJV67" i="14"/>
  <c r="ARL496" i="14"/>
  <c r="RL257" i="14"/>
  <c r="WY845" i="14"/>
  <c r="UP370" i="14"/>
  <c r="ACW211" i="14"/>
  <c r="AKS261" i="14"/>
  <c r="AQN870" i="14"/>
  <c r="ANR997" i="14"/>
  <c r="SR57" i="14"/>
  <c r="ACM57" i="14"/>
  <c r="UE153" i="14"/>
  <c r="AMV485" i="14"/>
  <c r="ATW753" i="14"/>
  <c r="AVX893" i="14"/>
  <c r="ARV917" i="14"/>
  <c r="XU598" i="14"/>
  <c r="AWV997" i="14"/>
  <c r="RC932" i="14"/>
  <c r="ALF82" i="14"/>
  <c r="AJT419" i="14"/>
  <c r="AZB489" i="14"/>
  <c r="AQI704" i="14"/>
  <c r="QV691" i="14"/>
  <c r="AGK651" i="14"/>
  <c r="ATT844" i="14"/>
  <c r="AIG862" i="14"/>
  <c r="AGN961" i="14"/>
  <c r="SW52" i="14"/>
  <c r="AGY174" i="14"/>
  <c r="AIC104" i="14"/>
  <c r="VO310" i="14"/>
  <c r="AKO268" i="14"/>
  <c r="TY449" i="14"/>
  <c r="AZW511" i="14"/>
  <c r="RH612" i="14"/>
  <c r="AOH833" i="14"/>
  <c r="AOE795" i="14"/>
  <c r="AZK766" i="14"/>
  <c r="ZA106" i="14"/>
  <c r="VZ86" i="14"/>
  <c r="XE73" i="14"/>
  <c r="AZT171" i="14"/>
  <c r="AQC159" i="14"/>
  <c r="ABC254" i="14"/>
  <c r="AZX262" i="14"/>
  <c r="AJF450" i="14"/>
  <c r="SF356" i="14"/>
  <c r="AXC388" i="14"/>
  <c r="AWN508" i="14"/>
  <c r="ALR422" i="14"/>
  <c r="YC491" i="14"/>
  <c r="UV634" i="14"/>
  <c r="ASY625" i="14"/>
  <c r="AOV756" i="14"/>
  <c r="AWL186" i="14"/>
  <c r="AYK317" i="14"/>
  <c r="AME456" i="14"/>
  <c r="WE79" i="14"/>
  <c r="ADB261" i="14"/>
  <c r="AOI370" i="14"/>
  <c r="RQ382" i="14"/>
  <c r="SP722" i="14"/>
  <c r="ALJ742" i="14"/>
  <c r="APJ786" i="14"/>
  <c r="ARE858" i="14"/>
  <c r="ASB966" i="14"/>
  <c r="TZ998" i="14"/>
  <c r="ZI986" i="14"/>
  <c r="US1024" i="14"/>
  <c r="UF83" i="14"/>
  <c r="ANU130" i="14"/>
  <c r="ANG207" i="14"/>
  <c r="AWQ169" i="14"/>
  <c r="AGD215" i="14"/>
  <c r="XN225" i="14"/>
  <c r="XA245" i="14"/>
  <c r="AIF229" i="14"/>
  <c r="ADW233" i="14"/>
  <c r="AJJ309" i="14"/>
  <c r="AZN313" i="14"/>
  <c r="AXS426" i="14"/>
  <c r="AZX495" i="14"/>
  <c r="ARC545" i="14"/>
  <c r="AWT609" i="14"/>
  <c r="AJN589" i="14"/>
  <c r="ATI586" i="14"/>
  <c r="VH653" i="14"/>
  <c r="AVQ658" i="14"/>
  <c r="RE717" i="14"/>
  <c r="AXA695" i="14"/>
  <c r="AXV799" i="14"/>
  <c r="AXH825" i="14"/>
  <c r="QX843" i="14"/>
  <c r="ARQ850" i="14"/>
  <c r="AQE903" i="14"/>
  <c r="AUA894" i="14"/>
  <c r="ATQ900" i="14"/>
  <c r="RG917" i="14"/>
  <c r="SN872" i="14"/>
  <c r="AYX43" i="14"/>
  <c r="ANH69" i="14"/>
  <c r="AGV80" i="14"/>
  <c r="AHG74" i="14"/>
  <c r="UP182" i="14"/>
  <c r="AVA198" i="14"/>
  <c r="AAR257" i="14"/>
  <c r="ACJ270" i="14"/>
  <c r="ANM290" i="14"/>
  <c r="AJZ308" i="14"/>
  <c r="ARR329" i="14"/>
  <c r="AKV430" i="14"/>
  <c r="AMV401" i="14"/>
  <c r="AHT425" i="14"/>
  <c r="ATR441" i="14"/>
  <c r="AXK466" i="14"/>
  <c r="ATT497" i="14"/>
  <c r="ADL537" i="14"/>
  <c r="AYX583" i="14"/>
  <c r="VL592" i="14"/>
  <c r="AVO653" i="14"/>
  <c r="ATF909" i="14"/>
  <c r="AFF817" i="14"/>
  <c r="AOK169" i="14"/>
  <c r="AMF56" i="14"/>
  <c r="AUN393" i="14"/>
  <c r="AOI764" i="14"/>
  <c r="ARX833" i="14"/>
  <c r="VH728" i="14"/>
  <c r="AAY756" i="14"/>
  <c r="AKA744" i="14"/>
  <c r="ARE883" i="14"/>
  <c r="ANY965" i="14"/>
  <c r="AIN88" i="14"/>
  <c r="ABG111" i="14"/>
  <c r="US107" i="14"/>
  <c r="YP146" i="14"/>
  <c r="AAM240" i="14"/>
  <c r="QN221" i="14"/>
  <c r="AKM241" i="14"/>
  <c r="ACD270" i="14"/>
  <c r="ABB324" i="14"/>
  <c r="ZG289" i="14"/>
  <c r="AUB368" i="14"/>
  <c r="ATR347" i="14"/>
  <c r="AJH473" i="14"/>
  <c r="AKO460" i="14"/>
  <c r="AJS513" i="14"/>
  <c r="AME565" i="14"/>
  <c r="VE542" i="14"/>
  <c r="YW575" i="14"/>
  <c r="AHC586" i="14"/>
  <c r="AOT642" i="14"/>
  <c r="AWC660" i="14"/>
  <c r="UU667" i="14"/>
  <c r="ATO809" i="14"/>
  <c r="AHA696" i="14"/>
  <c r="YM748" i="14"/>
  <c r="QO865" i="14"/>
  <c r="AJS205" i="14"/>
  <c r="AKG598" i="14"/>
  <c r="AZE435" i="14"/>
  <c r="AGS578" i="14"/>
  <c r="AHF76" i="14"/>
  <c r="AOP752" i="14"/>
  <c r="ABS913" i="14"/>
  <c r="AJG886" i="14"/>
  <c r="ANH646" i="14"/>
  <c r="AQV962" i="14"/>
  <c r="AWN917" i="14"/>
  <c r="XN129" i="14"/>
  <c r="AOH786" i="14"/>
  <c r="AFK799" i="14"/>
  <c r="ANK682" i="14"/>
  <c r="AOU873" i="14"/>
  <c r="AOO968" i="14"/>
  <c r="APH1029" i="14"/>
  <c r="AAG150" i="14"/>
  <c r="ADU160" i="14"/>
  <c r="ASW219" i="14"/>
  <c r="ALP195" i="14"/>
  <c r="VJ197" i="14"/>
  <c r="AJL261" i="14"/>
  <c r="RB325" i="14"/>
  <c r="YZ319" i="14"/>
  <c r="ZP360" i="14"/>
  <c r="AYJ386" i="14"/>
  <c r="AZE404" i="14"/>
  <c r="VZ503" i="14"/>
  <c r="AUJ519" i="14"/>
  <c r="SV608" i="14"/>
  <c r="AKN635" i="14"/>
  <c r="RT649" i="14"/>
  <c r="AKW725" i="14"/>
  <c r="YE707" i="14"/>
  <c r="AID753" i="14"/>
  <c r="AMP770" i="14"/>
  <c r="ALZ707" i="14"/>
  <c r="AGI896" i="14"/>
  <c r="ACU731" i="14"/>
  <c r="AEV923" i="14"/>
  <c r="AIX978" i="14"/>
  <c r="AIE64" i="14"/>
  <c r="AQD67" i="14"/>
  <c r="AFI71" i="14"/>
  <c r="AIC110" i="14"/>
  <c r="WS87" i="14"/>
  <c r="VZ131" i="14"/>
  <c r="ADZ179" i="14"/>
  <c r="ARN197" i="14"/>
  <c r="AQP212" i="14"/>
  <c r="QJ229" i="14"/>
  <c r="ALF284" i="14"/>
  <c r="SW275" i="14"/>
  <c r="ANG803" i="14"/>
  <c r="APV896" i="14"/>
  <c r="SQ929" i="14"/>
  <c r="AWB482" i="14"/>
  <c r="AJW383" i="14"/>
  <c r="XP1023" i="14"/>
  <c r="QU176" i="14"/>
  <c r="WC750" i="14"/>
  <c r="AUH139" i="14"/>
  <c r="AJC563" i="14"/>
  <c r="ASS680" i="14"/>
  <c r="UT944" i="14"/>
  <c r="TT279" i="14"/>
  <c r="XJ911" i="14"/>
  <c r="AJQ114" i="14"/>
  <c r="AGV589" i="14"/>
  <c r="TV670" i="14"/>
  <c r="ART744" i="14"/>
  <c r="TP935" i="14"/>
  <c r="AKM952" i="14"/>
  <c r="ASY47" i="14"/>
  <c r="AGB77" i="14"/>
  <c r="AGT52" i="14"/>
  <c r="AWM148" i="14"/>
  <c r="ADQ105" i="14"/>
  <c r="AEB182" i="14"/>
  <c r="AEF235" i="14"/>
  <c r="VA258" i="14"/>
  <c r="AGL355" i="14"/>
  <c r="TD349" i="14"/>
  <c r="ANU323" i="14"/>
  <c r="AKM374" i="14"/>
  <c r="ALX455" i="14"/>
  <c r="AOT429" i="14"/>
  <c r="AMA488" i="14"/>
  <c r="AOJ510" i="14"/>
  <c r="UB557" i="14"/>
  <c r="ADH621" i="14"/>
  <c r="ALI631" i="14"/>
  <c r="TC704" i="14"/>
  <c r="AXG750" i="14"/>
  <c r="SR663" i="14"/>
  <c r="AAZ709" i="14"/>
  <c r="ADP791" i="14"/>
  <c r="YE763" i="14"/>
  <c r="YK880" i="14"/>
  <c r="ACX944" i="14"/>
  <c r="ARF859" i="14"/>
  <c r="RG1000" i="14"/>
  <c r="ABK1002" i="14"/>
  <c r="AZU30" i="14"/>
  <c r="AOF84" i="14"/>
  <c r="AWI81" i="14"/>
  <c r="AGW154" i="14"/>
  <c r="AYY175" i="14"/>
  <c r="AWL227" i="14"/>
  <c r="AXT224" i="14"/>
  <c r="ST220" i="14"/>
  <c r="RR284" i="14"/>
  <c r="AHM290" i="14"/>
  <c r="WC299" i="14"/>
  <c r="ARU173" i="14"/>
  <c r="APK173" i="14"/>
  <c r="AME762" i="14"/>
  <c r="ASJ319" i="14"/>
  <c r="ARC577" i="14"/>
  <c r="RR940" i="14"/>
  <c r="VC942" i="14"/>
  <c r="AUU174" i="14"/>
  <c r="ADJ511" i="14"/>
  <c r="YL709" i="14"/>
  <c r="AUW803" i="14"/>
  <c r="ADO736" i="14"/>
  <c r="ATX816" i="14"/>
  <c r="RA992" i="14"/>
  <c r="YV942" i="14"/>
  <c r="SI134" i="14"/>
  <c r="ADZ100" i="14"/>
  <c r="XN193" i="14"/>
  <c r="AHG240" i="14"/>
  <c r="ZZ359" i="14"/>
  <c r="AKC337" i="14"/>
  <c r="AZU319" i="14"/>
  <c r="AUQ352" i="14"/>
  <c r="ASR346" i="14"/>
  <c r="AWH445" i="14"/>
  <c r="ACZ470" i="14"/>
  <c r="AGT400" i="14"/>
  <c r="XX518" i="14"/>
  <c r="YC528" i="14"/>
  <c r="AEY579" i="14"/>
  <c r="SL576" i="14"/>
  <c r="ABU609" i="14"/>
  <c r="SR636" i="14"/>
  <c r="UE657" i="14"/>
  <c r="AGN635" i="14"/>
  <c r="ASW816" i="14"/>
  <c r="ASQ791" i="14"/>
  <c r="AKQ891" i="14"/>
  <c r="TE950" i="14"/>
  <c r="ACV66" i="14"/>
  <c r="AKK118" i="14"/>
  <c r="AAC123" i="14"/>
  <c r="WF112" i="14"/>
  <c r="WB155" i="14"/>
  <c r="ADJ173" i="14"/>
  <c r="AUI168" i="14"/>
  <c r="ADG241" i="14"/>
  <c r="ACW287" i="14"/>
  <c r="AHX421" i="14"/>
  <c r="ABA816" i="14"/>
  <c r="XW270" i="14"/>
  <c r="SG38" i="14"/>
  <c r="AQM591" i="14"/>
  <c r="AYI566" i="14"/>
  <c r="AEW441" i="14"/>
  <c r="AYC1010" i="14"/>
  <c r="VB255" i="14"/>
  <c r="WA498" i="14"/>
  <c r="ACB439" i="14"/>
  <c r="AOC492" i="14"/>
  <c r="UP752" i="14"/>
  <c r="AWQ702" i="14"/>
  <c r="AEU800" i="14"/>
  <c r="YM773" i="14"/>
  <c r="ALJ905" i="14"/>
  <c r="ACN888" i="14"/>
  <c r="ZE1001" i="14"/>
  <c r="YU60" i="14"/>
  <c r="ANE30" i="14"/>
  <c r="YV154" i="14"/>
  <c r="AWV139" i="14"/>
  <c r="AJH181" i="14"/>
  <c r="AWR206" i="14"/>
  <c r="VC249" i="14"/>
  <c r="TT236" i="14"/>
  <c r="AXK304" i="14"/>
  <c r="XU316" i="14"/>
  <c r="AGN347" i="14"/>
  <c r="ANO318" i="14"/>
  <c r="AAQ353" i="14"/>
  <c r="ATG468" i="14"/>
  <c r="ANC427" i="14"/>
  <c r="AHK524" i="14"/>
  <c r="AQS523" i="14"/>
  <c r="AIG501" i="14"/>
  <c r="AJE543" i="14"/>
  <c r="WK638" i="14"/>
  <c r="ABW570" i="14"/>
  <c r="AIG634" i="14"/>
  <c r="AVS674" i="14"/>
  <c r="ABC616" i="14"/>
  <c r="ABH814" i="14"/>
  <c r="AXH743" i="14"/>
  <c r="AES688" i="14"/>
  <c r="AYV749" i="14"/>
  <c r="TB749" i="14"/>
  <c r="ZM783" i="14"/>
  <c r="AOO920" i="14"/>
  <c r="AQO797" i="14"/>
  <c r="WH1013" i="14"/>
  <c r="TD936" i="14"/>
  <c r="ZA971" i="14"/>
  <c r="AEY964" i="14"/>
  <c r="RH67" i="14"/>
  <c r="YP47" i="14"/>
  <c r="AUC70" i="14"/>
  <c r="AVV74" i="14"/>
  <c r="ABB130" i="14"/>
  <c r="ANU170" i="14"/>
  <c r="SA210" i="14"/>
  <c r="AYU204" i="14"/>
  <c r="AJZ192" i="14"/>
  <c r="WY239" i="14"/>
  <c r="AWF212" i="14"/>
  <c r="ANR314" i="14"/>
  <c r="SQ281" i="14"/>
  <c r="YN335" i="14"/>
  <c r="AJB351" i="14"/>
  <c r="WW400" i="14"/>
  <c r="AED437" i="14"/>
  <c r="RQ419" i="14"/>
  <c r="RT404" i="14"/>
  <c r="AZC481" i="14"/>
  <c r="AEY468" i="14"/>
  <c r="ALC532" i="14"/>
  <c r="AQJ499" i="14"/>
  <c r="AUS527" i="14"/>
  <c r="AUL554" i="14"/>
  <c r="TI568" i="14"/>
  <c r="XX634" i="14"/>
  <c r="ARA624" i="14"/>
  <c r="ASG629" i="14"/>
  <c r="YZ641" i="14"/>
  <c r="ARP989" i="14"/>
  <c r="AAU563" i="14"/>
  <c r="AMC774" i="14"/>
  <c r="AKD761" i="14"/>
  <c r="ARX388" i="14"/>
  <c r="ZX713" i="14"/>
  <c r="AQK653" i="14"/>
  <c r="ABR796" i="14"/>
  <c r="ALC782" i="14"/>
  <c r="AFA793" i="14"/>
  <c r="AOS855" i="14"/>
  <c r="AXG1000" i="14"/>
  <c r="WN876" i="14"/>
  <c r="AXY72" i="14"/>
  <c r="AGY34" i="14"/>
  <c r="AVR119" i="14"/>
  <c r="AUF136" i="14"/>
  <c r="ATE144" i="14"/>
  <c r="ABG182" i="14"/>
  <c r="XO217" i="14"/>
  <c r="AUJ249" i="14"/>
  <c r="AAF238" i="14"/>
  <c r="AZT349" i="14"/>
  <c r="VZ341" i="14"/>
  <c r="ABF369" i="14"/>
  <c r="TB396" i="14"/>
  <c r="AXP443" i="14"/>
  <c r="QL445" i="14"/>
  <c r="VG491" i="14"/>
  <c r="AIN591" i="14"/>
  <c r="AIZ529" i="14"/>
  <c r="QM553" i="14"/>
  <c r="YC554" i="14"/>
  <c r="ANM650" i="14"/>
  <c r="AEL613" i="14"/>
  <c r="ABA666" i="14"/>
  <c r="AZR706" i="14"/>
  <c r="AEM798" i="14"/>
  <c r="UN769" i="14"/>
  <c r="VE777" i="14"/>
  <c r="ARV756" i="14"/>
  <c r="AKE794" i="14"/>
  <c r="ATK812" i="14"/>
  <c r="ADL1013" i="14"/>
  <c r="UE995" i="14"/>
  <c r="APP943" i="14"/>
  <c r="ATH31" i="14"/>
  <c r="ABR80" i="14"/>
  <c r="SJ87" i="14"/>
  <c r="ADS133" i="14"/>
  <c r="AZH207" i="14"/>
  <c r="ALX161" i="14"/>
  <c r="TI257" i="14"/>
  <c r="RC315" i="14"/>
  <c r="API304" i="14"/>
  <c r="ADF332" i="14"/>
  <c r="APZ399" i="14"/>
  <c r="AGN404" i="14"/>
  <c r="AHA470" i="14"/>
  <c r="AVM504" i="14"/>
  <c r="ALZ521" i="14"/>
  <c r="AQT552" i="14"/>
  <c r="AMO563" i="14"/>
  <c r="AXE678" i="14"/>
  <c r="AHS603" i="14"/>
  <c r="ACF618" i="14"/>
  <c r="AOA644" i="14"/>
  <c r="AFM389" i="14"/>
  <c r="XK46" i="14"/>
  <c r="AHL642" i="14"/>
  <c r="WG661" i="14"/>
  <c r="AWL612" i="14"/>
  <c r="TX738" i="14"/>
  <c r="AMZ651" i="14"/>
  <c r="ZP822" i="14"/>
  <c r="AIS872" i="14"/>
  <c r="WU948" i="14"/>
  <c r="XS34" i="14"/>
  <c r="AXG83" i="14"/>
  <c r="ADO40" i="14"/>
  <c r="AXG133" i="14"/>
  <c r="AZY148" i="14"/>
  <c r="TC186" i="14"/>
  <c r="AFH279" i="14"/>
  <c r="WX301" i="14"/>
  <c r="ATK360" i="14"/>
  <c r="XY378" i="14"/>
  <c r="ATB453" i="14"/>
  <c r="AWW403" i="14"/>
  <c r="AYZ431" i="14"/>
  <c r="ATO479" i="14"/>
  <c r="ZA486" i="14"/>
  <c r="XP630" i="14"/>
  <c r="XX591" i="14"/>
  <c r="AZV601" i="14"/>
  <c r="AQS678" i="14"/>
  <c r="AWH714" i="14"/>
  <c r="ANW804" i="14"/>
  <c r="AZA755" i="14"/>
  <c r="ACF829" i="14"/>
  <c r="VM841" i="14"/>
  <c r="ASY966" i="14"/>
  <c r="ABK932" i="14"/>
  <c r="WI50" i="14"/>
  <c r="ATR95" i="14"/>
  <c r="AKW89" i="14"/>
  <c r="ALK149" i="14"/>
  <c r="AFV136" i="14"/>
  <c r="ATK201" i="14"/>
  <c r="ACG285" i="14"/>
  <c r="ARH270" i="14"/>
  <c r="TH674" i="14"/>
  <c r="AUN727" i="14"/>
  <c r="AHV361" i="14"/>
  <c r="ADF630" i="14"/>
  <c r="AKX522" i="14"/>
  <c r="TN727" i="14"/>
  <c r="AVY874" i="14"/>
  <c r="AGS928" i="14"/>
  <c r="ZP941" i="14"/>
  <c r="VC1010" i="14"/>
  <c r="AYY37" i="14"/>
  <c r="AAN77" i="14"/>
  <c r="AQG77" i="14"/>
  <c r="QK158" i="14"/>
  <c r="AOT177" i="14"/>
  <c r="ZN208" i="14"/>
  <c r="ATB285" i="14"/>
  <c r="AEW390" i="14"/>
  <c r="AWY477" i="14"/>
  <c r="AIB493" i="14"/>
  <c r="AGX451" i="14"/>
  <c r="ALW502" i="14"/>
  <c r="AFB480" i="14"/>
  <c r="AEK551" i="14"/>
  <c r="ABS560" i="14"/>
  <c r="ACX593" i="14"/>
  <c r="APJ596" i="14"/>
  <c r="AUY625" i="14"/>
  <c r="ASH696" i="14"/>
  <c r="ALW709" i="14"/>
  <c r="AEP729" i="14"/>
  <c r="AVC710" i="14"/>
  <c r="APN697" i="14"/>
  <c r="ZZ788" i="14"/>
  <c r="ACN875" i="14"/>
  <c r="UP823" i="14"/>
  <c r="ADV905" i="14"/>
  <c r="ALZ994" i="14"/>
  <c r="AZL1015" i="14"/>
  <c r="AAM911" i="14"/>
  <c r="ASW93" i="14"/>
  <c r="AQO970" i="14"/>
  <c r="VH73" i="14"/>
  <c r="AXP935" i="14"/>
  <c r="AJN209" i="14"/>
  <c r="AHM920" i="14"/>
  <c r="ANR188" i="14"/>
  <c r="YS50" i="14"/>
  <c r="ZO648" i="14"/>
  <c r="ARO102" i="14"/>
  <c r="AFQ270" i="14"/>
  <c r="AHS521" i="14"/>
  <c r="RU750" i="14"/>
  <c r="AMG828" i="14"/>
  <c r="TV782" i="14"/>
  <c r="ZX875" i="14"/>
  <c r="AOV951" i="14"/>
  <c r="XT1020" i="14"/>
  <c r="ALH1011" i="14"/>
  <c r="AXS53" i="14"/>
  <c r="TB104" i="14"/>
  <c r="AMY120" i="14"/>
  <c r="ASI237" i="14"/>
  <c r="QY261" i="14"/>
  <c r="AXE271" i="14"/>
  <c r="AFY384" i="14"/>
  <c r="AGY348" i="14"/>
  <c r="AMV362" i="14"/>
  <c r="TX410" i="14"/>
  <c r="ATZ481" i="14"/>
  <c r="TF453" i="14"/>
  <c r="ACF518" i="14"/>
  <c r="AFP495" i="14"/>
  <c r="ASU536" i="14"/>
  <c r="ALE567" i="14"/>
  <c r="AZR561" i="14"/>
  <c r="AMJ554" i="14"/>
  <c r="ZF610" i="14"/>
  <c r="RW628" i="14"/>
  <c r="AWM728" i="14"/>
  <c r="AZA759" i="14"/>
  <c r="TB777" i="14"/>
  <c r="ASB724" i="14"/>
  <c r="ZC768" i="14"/>
  <c r="AWG815" i="14"/>
  <c r="UJ880" i="14"/>
  <c r="AMJ903" i="14"/>
  <c r="AOW1019" i="14"/>
  <c r="AWO954" i="14"/>
  <c r="SO1022" i="14"/>
  <c r="AWO56" i="14"/>
  <c r="AIS75" i="14"/>
  <c r="ATR111" i="14"/>
  <c r="TY116" i="14"/>
  <c r="ATH168" i="14"/>
  <c r="AWV199" i="14"/>
  <c r="AFO238" i="14"/>
  <c r="AKZ261" i="14"/>
  <c r="UK226" i="14"/>
  <c r="XD278" i="14"/>
  <c r="ALV309" i="14"/>
  <c r="ANJ319" i="14"/>
  <c r="QP339" i="14"/>
  <c r="ACJ378" i="14"/>
  <c r="AHP392" i="14"/>
  <c r="ADM467" i="14"/>
  <c r="AVL521" i="14"/>
  <c r="ASG525" i="14"/>
  <c r="YX527" i="14"/>
  <c r="ARW507" i="14"/>
  <c r="ATE583" i="14"/>
  <c r="AEO581" i="14"/>
  <c r="AGJ524" i="14"/>
  <c r="AMW573" i="14"/>
  <c r="ACI646" i="14"/>
  <c r="AWY641" i="14"/>
  <c r="YU630" i="14"/>
  <c r="AJQ580" i="14"/>
  <c r="AZE109" i="14"/>
  <c r="VJ93" i="14"/>
  <c r="WI468" i="14"/>
  <c r="AJV822" i="14"/>
  <c r="AIK584" i="14"/>
  <c r="AIO612" i="14"/>
  <c r="AIN766" i="14"/>
  <c r="ASN791" i="14"/>
  <c r="AKS799" i="14"/>
  <c r="ACZ909" i="14"/>
  <c r="RZ799" i="14"/>
  <c r="AQE889" i="14"/>
  <c r="AZQ88" i="14"/>
  <c r="QL89" i="14"/>
  <c r="AIC81" i="14"/>
  <c r="AFR114" i="14"/>
  <c r="ALM171" i="14"/>
  <c r="AMX151" i="14"/>
  <c r="AKO180" i="14"/>
  <c r="AVO298" i="14"/>
  <c r="AFX282" i="14"/>
  <c r="ANX244" i="14"/>
  <c r="AKP327" i="14"/>
  <c r="AFM406" i="14"/>
  <c r="ATQ363" i="14"/>
  <c r="AJR366" i="14"/>
  <c r="AJM391" i="14"/>
  <c r="AAW451" i="14"/>
  <c r="AHP426" i="14"/>
  <c r="AWC407" i="14"/>
  <c r="ALE453" i="14"/>
  <c r="AVY536" i="14"/>
  <c r="WU554" i="14"/>
  <c r="YX598" i="14"/>
  <c r="ARB646" i="14"/>
  <c r="RD666" i="14"/>
  <c r="AAT722" i="14"/>
  <c r="AVW797" i="14"/>
  <c r="ARR896" i="14"/>
  <c r="AFZ888" i="14"/>
  <c r="AAR902" i="14"/>
  <c r="AXU990" i="14"/>
  <c r="AXF1011" i="14"/>
  <c r="AFT31" i="14"/>
  <c r="XB123" i="14"/>
  <c r="AZI167" i="14"/>
  <c r="ANJ243" i="14"/>
  <c r="AVW215" i="14"/>
  <c r="TS268" i="14"/>
  <c r="YC51" i="14"/>
  <c r="WC793" i="14"/>
  <c r="AGE333" i="14"/>
  <c r="ATI941" i="14"/>
  <c r="ALY70" i="14"/>
  <c r="AOF495" i="14"/>
  <c r="AWF933" i="14"/>
  <c r="ZR827" i="14"/>
  <c r="XD153" i="14"/>
  <c r="ASH458" i="14"/>
  <c r="TP528" i="14"/>
  <c r="RB253" i="14"/>
  <c r="AJJ400" i="14"/>
  <c r="AAO524" i="14"/>
  <c r="AQN693" i="14"/>
  <c r="AGO786" i="14"/>
  <c r="VB801" i="14"/>
  <c r="ABC928" i="14"/>
  <c r="ACU906" i="14"/>
  <c r="RO900" i="14"/>
  <c r="ANT970" i="14"/>
  <c r="RC939" i="14"/>
  <c r="AQF37" i="14"/>
  <c r="AUP33" i="14"/>
  <c r="ZW91" i="14"/>
  <c r="UI85" i="14"/>
  <c r="QP148" i="14"/>
  <c r="AOY200" i="14"/>
  <c r="ALX309" i="14"/>
  <c r="XF229" i="14"/>
  <c r="APQ351" i="14"/>
  <c r="AOC340" i="14"/>
  <c r="ATE320" i="14"/>
  <c r="AKZ338" i="14"/>
  <c r="WE433" i="14"/>
  <c r="AQQ476" i="14"/>
  <c r="AUJ454" i="14"/>
  <c r="ARA513" i="14"/>
  <c r="AFT564" i="14"/>
  <c r="ABQ562" i="14"/>
  <c r="ANF635" i="14"/>
  <c r="VE648" i="14"/>
  <c r="RM702" i="14"/>
  <c r="AJS700" i="14"/>
  <c r="ALT763" i="14"/>
  <c r="VY729" i="14"/>
  <c r="AIX783" i="14"/>
  <c r="AVM788" i="14"/>
  <c r="AGT841" i="14"/>
  <c r="ATB1006" i="14"/>
  <c r="ADD36" i="14"/>
  <c r="AUO63" i="14"/>
  <c r="AIR99" i="14"/>
  <c r="ARI122" i="14"/>
  <c r="AGY112" i="14"/>
  <c r="AMH158" i="14"/>
  <c r="YG208" i="14"/>
  <c r="AHU257" i="14"/>
  <c r="ASS254" i="14"/>
  <c r="ADO286" i="14"/>
  <c r="VJ614" i="14"/>
  <c r="ASQ121" i="14"/>
  <c r="ARH277" i="14"/>
  <c r="AOZ476" i="14"/>
  <c r="RP499" i="14"/>
  <c r="AYO910" i="14"/>
  <c r="RY156" i="14"/>
  <c r="AZM211" i="14"/>
  <c r="AJM91" i="14"/>
  <c r="AUN437" i="14"/>
  <c r="VR659" i="14"/>
  <c r="ABG598" i="14"/>
  <c r="ALD700" i="14"/>
  <c r="AMA644" i="14"/>
  <c r="ABF845" i="14"/>
  <c r="AEV686" i="14"/>
  <c r="ASQ925" i="14"/>
  <c r="AHY893" i="14"/>
  <c r="AKW979" i="14"/>
  <c r="AZD49" i="14"/>
  <c r="AJF30" i="14"/>
  <c r="ANH83" i="14"/>
  <c r="AGS197" i="14"/>
  <c r="AMT207" i="14"/>
  <c r="ACG209" i="14"/>
  <c r="ARD253" i="14"/>
  <c r="ABH337" i="14"/>
  <c r="AYK383" i="14"/>
  <c r="AHM378" i="14"/>
  <c r="XI440" i="14"/>
  <c r="AOI451" i="14"/>
  <c r="AHJ476" i="14"/>
  <c r="AIN503" i="14"/>
  <c r="ALJ514" i="14"/>
  <c r="AKH569" i="14"/>
  <c r="AOS674" i="14"/>
  <c r="AUQ643" i="14"/>
  <c r="AJC780" i="14"/>
  <c r="ACZ794" i="14"/>
  <c r="ABL869" i="14"/>
  <c r="ANG830" i="14"/>
  <c r="YQ918" i="14"/>
  <c r="SW1025" i="14"/>
  <c r="AEM1027" i="14"/>
  <c r="AUO911" i="14"/>
  <c r="AGY41" i="14"/>
  <c r="AOX71" i="14"/>
  <c r="ACW61" i="14"/>
  <c r="ASE80" i="14"/>
  <c r="AUB100" i="14"/>
  <c r="AED114" i="14"/>
  <c r="ALP159" i="14"/>
  <c r="AEB212" i="14"/>
  <c r="AVZ220" i="14"/>
  <c r="AQU229" i="14"/>
  <c r="AFZ294" i="14"/>
  <c r="VG1026" i="14"/>
  <c r="AFB560" i="14"/>
  <c r="YB114" i="14"/>
  <c r="YO336" i="14"/>
  <c r="AXF308" i="14"/>
  <c r="AEN1014" i="14"/>
  <c r="AMC71" i="14"/>
  <c r="RM990" i="14"/>
  <c r="APF37" i="14"/>
  <c r="ACN480" i="14"/>
  <c r="UW655" i="14"/>
  <c r="ATK964" i="14"/>
  <c r="ACV251" i="14"/>
  <c r="AGI546" i="14"/>
  <c r="AAH683" i="14"/>
  <c r="UJ666" i="14"/>
  <c r="AWG697" i="14"/>
  <c r="AUM714" i="14"/>
  <c r="AYY792" i="14"/>
  <c r="SG938" i="14"/>
  <c r="AKC918" i="14"/>
  <c r="ADE998" i="14"/>
  <c r="VA40" i="14"/>
  <c r="AAJ68" i="14"/>
  <c r="AMJ45" i="14"/>
  <c r="AUU104" i="14"/>
  <c r="ADM164" i="14"/>
  <c r="QN157" i="14"/>
  <c r="ASN225" i="14"/>
  <c r="ARO212" i="14"/>
  <c r="AEO251" i="14"/>
  <c r="AZJ295" i="14"/>
  <c r="ASC406" i="14"/>
  <c r="ARI369" i="14"/>
  <c r="ANQ392" i="14"/>
  <c r="UH430" i="14"/>
  <c r="ASF500" i="14"/>
  <c r="ADJ476" i="14"/>
  <c r="AAY482" i="14"/>
  <c r="YF551" i="14"/>
  <c r="APT592" i="14"/>
  <c r="AXC632" i="14"/>
  <c r="AUN696" i="14"/>
  <c r="AGY866" i="14"/>
  <c r="AYH800" i="14"/>
  <c r="XL878" i="14"/>
  <c r="AGG1000" i="14"/>
  <c r="AAB929" i="14"/>
  <c r="AOD875" i="14"/>
  <c r="AVT32" i="14"/>
  <c r="AJF33" i="14"/>
  <c r="AVM108" i="14"/>
  <c r="ARC105" i="14"/>
  <c r="AHC135" i="14"/>
  <c r="AGA181" i="14"/>
  <c r="AIW184" i="14"/>
  <c r="ASR190" i="14"/>
  <c r="AUH234" i="14"/>
  <c r="AXJ249" i="14"/>
  <c r="AYU267" i="14"/>
  <c r="ARQ281" i="14"/>
  <c r="AUJ261" i="14"/>
  <c r="ABR328" i="14"/>
  <c r="AOA470" i="14"/>
  <c r="ADT506" i="14"/>
  <c r="TO532" i="14"/>
  <c r="YG556" i="14"/>
  <c r="ALX577" i="14"/>
  <c r="AAS647" i="14"/>
  <c r="ASI427" i="14"/>
  <c r="AVJ46" i="14"/>
  <c r="AGD162" i="14"/>
  <c r="AKU548" i="14"/>
  <c r="AZD603" i="14"/>
  <c r="ATL615" i="14"/>
  <c r="XM826" i="14"/>
  <c r="AVI841" i="14"/>
  <c r="AXQ86" i="14"/>
  <c r="XL266" i="14"/>
  <c r="AOH320" i="14"/>
  <c r="SN346" i="14"/>
  <c r="SK375" i="14"/>
  <c r="AKR414" i="14"/>
  <c r="AOT437" i="14"/>
  <c r="ABD440" i="14"/>
  <c r="AOK492" i="14"/>
  <c r="RW470" i="14"/>
  <c r="VE486" i="14"/>
  <c r="ZH550" i="14"/>
  <c r="AEH572" i="14"/>
  <c r="AFC615" i="14"/>
  <c r="TJ591" i="14"/>
  <c r="ADH654" i="14"/>
  <c r="AQY694" i="14"/>
  <c r="ZM737" i="14"/>
  <c r="ASN673" i="14"/>
  <c r="ALF751" i="14"/>
  <c r="ADS756" i="14"/>
  <c r="ABD775" i="14"/>
  <c r="AWB770" i="14"/>
  <c r="AQR809" i="14"/>
  <c r="ACF942" i="14"/>
  <c r="ALJ856" i="14"/>
  <c r="AWC875" i="14"/>
  <c r="AOZ885" i="14"/>
  <c r="SV973" i="14"/>
  <c r="ANH1018" i="14"/>
  <c r="ATG63" i="14"/>
  <c r="APV56" i="14"/>
  <c r="SN98" i="14"/>
  <c r="AZC153" i="14"/>
  <c r="ARB222" i="14"/>
  <c r="APV208" i="14"/>
  <c r="WP252" i="14"/>
  <c r="ACA273" i="14"/>
  <c r="YG265" i="14"/>
  <c r="AQF298" i="14"/>
  <c r="AYC313" i="14"/>
  <c r="ZB319" i="14"/>
  <c r="AOK341" i="14"/>
  <c r="AGX377" i="14"/>
  <c r="AUJ377" i="14"/>
  <c r="ATK426" i="14"/>
  <c r="ASS374" i="14"/>
  <c r="ANV405" i="14"/>
  <c r="AOX479" i="14"/>
  <c r="ADS512" i="14"/>
  <c r="SM555" i="14"/>
  <c r="ALZ503" i="14"/>
  <c r="VG550" i="14"/>
  <c r="AXJ559" i="14"/>
  <c r="APX609" i="14"/>
  <c r="AVD592" i="14"/>
  <c r="SU677" i="14"/>
  <c r="AXR644" i="14"/>
  <c r="ASR639" i="14"/>
  <c r="AEA719" i="14"/>
  <c r="VT742" i="14"/>
  <c r="XT790" i="14"/>
  <c r="ALL802" i="14"/>
  <c r="ZH786" i="14"/>
  <c r="WH804" i="14"/>
  <c r="ATT848" i="14"/>
  <c r="AWP831" i="14"/>
  <c r="AUC898" i="14"/>
  <c r="AXN829" i="14"/>
  <c r="RI843" i="14"/>
  <c r="AKL971" i="14"/>
  <c r="ACH1022" i="14"/>
  <c r="YE977" i="14"/>
  <c r="AAB44" i="14"/>
  <c r="ACW221" i="14"/>
  <c r="AEN252" i="14"/>
  <c r="AAU362" i="14"/>
  <c r="AQM415" i="14"/>
  <c r="AHN747" i="14"/>
  <c r="AXG81" i="14"/>
  <c r="YK107" i="14"/>
  <c r="ZS131" i="14"/>
  <c r="AZM203" i="14"/>
  <c r="AIT200" i="14"/>
  <c r="ABK306" i="14"/>
  <c r="ACN317" i="14"/>
  <c r="AAV314" i="14"/>
  <c r="AUW389" i="14"/>
  <c r="VG368" i="14"/>
  <c r="VQ436" i="14"/>
  <c r="ABX420" i="14"/>
  <c r="AXT430" i="14"/>
  <c r="AIS481" i="14"/>
  <c r="AJJ487" i="14"/>
  <c r="TK515" i="14"/>
  <c r="SK536" i="14"/>
  <c r="VA608" i="14"/>
  <c r="ASS605" i="14"/>
  <c r="AYU652" i="14"/>
  <c r="AIO684" i="14"/>
  <c r="AOW705" i="14"/>
  <c r="TU772" i="14"/>
  <c r="AIZ748" i="14"/>
  <c r="AGI746" i="14"/>
  <c r="ASU781" i="14"/>
  <c r="AIT808" i="14"/>
  <c r="AVU812" i="14"/>
  <c r="AZA766" i="14"/>
  <c r="ARZ883" i="14"/>
  <c r="AJX894" i="14"/>
  <c r="ANC786" i="14"/>
  <c r="AKU891" i="14"/>
  <c r="AKX1012" i="14"/>
  <c r="AMD955" i="14"/>
  <c r="AFK997" i="14"/>
  <c r="AEU46" i="14"/>
  <c r="AFP56" i="14"/>
  <c r="AIL78" i="14"/>
  <c r="XB81" i="14"/>
  <c r="AFX95" i="14"/>
  <c r="APP88" i="14"/>
  <c r="RT107" i="14"/>
  <c r="UV132" i="14"/>
  <c r="ALX124" i="14"/>
  <c r="ALZ191" i="14"/>
  <c r="ATG226" i="14"/>
  <c r="AGO224" i="14"/>
  <c r="AIO230" i="14"/>
  <c r="AOV264" i="14"/>
  <c r="AAY271" i="14"/>
  <c r="AVY269" i="14"/>
  <c r="VZ270" i="14"/>
  <c r="VV299" i="14"/>
  <c r="AMW307" i="14"/>
  <c r="VG344" i="14"/>
  <c r="TC337" i="14"/>
  <c r="APC350" i="14"/>
  <c r="ADI373" i="14"/>
  <c r="ABX395" i="14"/>
  <c r="AQW370" i="14"/>
  <c r="AGK200" i="14"/>
  <c r="WX667" i="14"/>
  <c r="XP657" i="14"/>
  <c r="QN895" i="14"/>
  <c r="AGL78" i="14"/>
  <c r="AMA200" i="14"/>
  <c r="AHB222" i="14"/>
  <c r="ZT323" i="14"/>
  <c r="XV337" i="14"/>
  <c r="XS302" i="14"/>
  <c r="UA395" i="14"/>
  <c r="AUI376" i="14"/>
  <c r="AEB403" i="14"/>
  <c r="AGJ412" i="14"/>
  <c r="AOA509" i="14"/>
  <c r="AVF507" i="14"/>
  <c r="VQ525" i="14"/>
  <c r="AVE586" i="14"/>
  <c r="AZH637" i="14"/>
  <c r="AEB78" i="14"/>
  <c r="AVI110" i="14"/>
  <c r="APH298" i="14"/>
  <c r="AOP346" i="14"/>
  <c r="ATS486" i="14"/>
  <c r="AAW806" i="14"/>
  <c r="AOB977" i="14"/>
  <c r="RU162" i="14"/>
  <c r="WC290" i="14"/>
  <c r="SW390" i="14"/>
  <c r="APH525" i="14"/>
  <c r="XB546" i="14"/>
  <c r="AQF585" i="14"/>
  <c r="ASZ585" i="14"/>
  <c r="AVN627" i="14"/>
  <c r="QU710" i="14"/>
  <c r="AFH674" i="14"/>
  <c r="ABM708" i="14"/>
  <c r="ARG684" i="14"/>
  <c r="XI777" i="14"/>
  <c r="AXH760" i="14"/>
  <c r="VV864" i="14"/>
  <c r="QK703" i="14"/>
  <c r="UO861" i="14"/>
  <c r="AQL792" i="14"/>
  <c r="AVM832" i="14"/>
  <c r="AXK940" i="14"/>
  <c r="AFI884" i="14"/>
  <c r="AXX62" i="14"/>
  <c r="TD88" i="14"/>
  <c r="AMT125" i="14"/>
  <c r="AMQ110" i="14"/>
  <c r="AIE197" i="14"/>
  <c r="AEI228" i="14"/>
  <c r="AXR210" i="14"/>
  <c r="ARW258" i="14"/>
  <c r="AIV249" i="14"/>
  <c r="AXC261" i="14"/>
  <c r="YX276" i="14"/>
  <c r="AKO291" i="14"/>
  <c r="AQO291" i="14"/>
  <c r="APR316" i="14"/>
  <c r="AAF334" i="14"/>
  <c r="AIR379" i="14"/>
  <c r="VG421" i="14"/>
  <c r="AJU392" i="14"/>
  <c r="AAX417" i="14"/>
  <c r="VO424" i="14"/>
  <c r="APW487" i="14"/>
  <c r="AZZ480" i="14"/>
  <c r="AWP507" i="14"/>
  <c r="AZI534" i="14"/>
  <c r="AZE521" i="14"/>
  <c r="YK831" i="14"/>
  <c r="AZO535" i="14"/>
  <c r="VI578" i="14"/>
  <c r="AYI36" i="14"/>
  <c r="AGP157" i="14"/>
  <c r="ADG218" i="14"/>
  <c r="AVB285" i="14"/>
  <c r="AJA337" i="14"/>
  <c r="ZS362" i="14"/>
  <c r="AWA441" i="14"/>
  <c r="AUI424" i="14"/>
  <c r="AMM487" i="14"/>
  <c r="AQS595" i="14"/>
  <c r="ALY616" i="14"/>
  <c r="ANU722" i="14"/>
  <c r="ZC671" i="14"/>
  <c r="AJV690" i="14"/>
  <c r="AVU698" i="14"/>
  <c r="ACV700" i="14"/>
  <c r="ACL736" i="14"/>
  <c r="AUT793" i="14"/>
  <c r="SR785" i="14"/>
  <c r="AGT744" i="14"/>
  <c r="AAN840" i="14"/>
  <c r="AFH888" i="14"/>
  <c r="AEU908" i="14"/>
  <c r="ABF942" i="14"/>
  <c r="AAH853" i="14"/>
  <c r="ATN955" i="14"/>
  <c r="AJX877" i="14"/>
  <c r="TE1019" i="14"/>
  <c r="TY1005" i="14"/>
  <c r="AQM41" i="14"/>
  <c r="AME73" i="14"/>
  <c r="ATC120" i="14"/>
  <c r="ATT129" i="14"/>
  <c r="AIE122" i="14"/>
  <c r="AFC169" i="14"/>
  <c r="ACB170" i="14"/>
  <c r="YA204" i="14"/>
  <c r="AYS189" i="14"/>
  <c r="ALE199" i="14"/>
  <c r="AJY225" i="14"/>
  <c r="AKF209" i="14"/>
  <c r="AKD228" i="14"/>
  <c r="APZ256" i="14"/>
  <c r="APE277" i="14"/>
  <c r="AAF273" i="14"/>
  <c r="RJ285" i="14"/>
  <c r="AME301" i="14"/>
  <c r="AIR341" i="14"/>
  <c r="AMJ342" i="14"/>
  <c r="AAA300" i="14"/>
  <c r="ALW348" i="14"/>
  <c r="XG408" i="14"/>
  <c r="SM392" i="14"/>
  <c r="AZS399" i="14"/>
  <c r="UR450" i="14"/>
  <c r="ADT514" i="14"/>
  <c r="VR515" i="14"/>
  <c r="AHE518" i="14"/>
  <c r="QZ766" i="14"/>
  <c r="ARK747" i="14"/>
  <c r="ACS940" i="14"/>
  <c r="AUO278" i="14"/>
  <c r="AMP722" i="14"/>
  <c r="YZ908" i="14"/>
  <c r="YM335" i="14"/>
  <c r="VI422" i="14"/>
  <c r="YM422" i="14"/>
  <c r="VO450" i="14"/>
  <c r="WH467" i="14"/>
  <c r="ADF560" i="14"/>
  <c r="AIW654" i="14"/>
  <c r="YX671" i="14"/>
  <c r="ARQ614" i="14"/>
  <c r="AAS628" i="14"/>
  <c r="AIH734" i="14"/>
  <c r="ACO647" i="14"/>
  <c r="ZM678" i="14"/>
  <c r="UP695" i="14"/>
  <c r="AAB793" i="14"/>
  <c r="AMH688" i="14"/>
  <c r="ALD856" i="14"/>
  <c r="AYA743" i="14"/>
  <c r="ANS856" i="14"/>
  <c r="QK832" i="14"/>
  <c r="ANX881" i="14"/>
  <c r="SY968" i="14"/>
  <c r="ZZ924" i="14"/>
  <c r="ASN42" i="14"/>
  <c r="ASH56" i="14"/>
  <c r="AAS78" i="14"/>
  <c r="AVV114" i="14"/>
  <c r="ABA141" i="14"/>
  <c r="ALB140" i="14"/>
  <c r="AHZ221" i="14"/>
  <c r="TS236" i="14"/>
  <c r="AMI265" i="14"/>
  <c r="ATY375" i="14"/>
  <c r="RL368" i="14"/>
  <c r="AID394" i="14"/>
  <c r="AQV402" i="14"/>
  <c r="AFH413" i="14"/>
  <c r="ZL449" i="14"/>
  <c r="AKM468" i="14"/>
  <c r="AJI532" i="14"/>
  <c r="ALZ553" i="14"/>
  <c r="YJ612" i="14"/>
  <c r="AXP673" i="14"/>
  <c r="QW565" i="14"/>
  <c r="AXM609" i="14"/>
  <c r="AVZ672" i="14"/>
  <c r="WN668" i="14"/>
  <c r="YZ655" i="14"/>
  <c r="RV667" i="14"/>
  <c r="YY741" i="14"/>
  <c r="ATY763" i="14"/>
  <c r="AGT852" i="14"/>
  <c r="AOO895" i="14"/>
  <c r="AYH893" i="14"/>
  <c r="ACZ887" i="14"/>
  <c r="AMS834" i="14"/>
  <c r="ZV912" i="14"/>
  <c r="ANZ993" i="14"/>
  <c r="RX956" i="14"/>
  <c r="AUA788" i="14"/>
  <c r="ANH922" i="14"/>
  <c r="AYC396" i="14"/>
  <c r="ASK585" i="14"/>
  <c r="AYM897" i="14"/>
  <c r="RX195" i="14"/>
  <c r="AWH315" i="14"/>
  <c r="ASP329" i="14"/>
  <c r="AXI389" i="14"/>
  <c r="AZQ379" i="14"/>
  <c r="APP432" i="14"/>
  <c r="UV492" i="14"/>
  <c r="XX496" i="14"/>
  <c r="VW531" i="14"/>
  <c r="TM563" i="14"/>
  <c r="ZM517" i="14"/>
  <c r="ABX641" i="14"/>
  <c r="TY594" i="14"/>
  <c r="RC671" i="14"/>
  <c r="VN669" i="14"/>
  <c r="APB717" i="14"/>
  <c r="ARX714" i="14"/>
  <c r="RX742" i="14"/>
  <c r="SW704" i="14"/>
  <c r="APY670" i="14"/>
  <c r="AUJ781" i="14"/>
  <c r="AVM762" i="14"/>
  <c r="TB850" i="14"/>
  <c r="AHI881" i="14"/>
  <c r="AQQ764" i="14"/>
  <c r="RK938" i="14"/>
  <c r="AVU883" i="14"/>
  <c r="AMP953" i="14"/>
  <c r="AQV1028" i="14"/>
  <c r="AFK973" i="14"/>
  <c r="AXQ1018" i="14"/>
  <c r="ASI1019" i="14"/>
  <c r="ZX139" i="14"/>
  <c r="ZG156" i="14"/>
  <c r="YA211" i="14"/>
  <c r="AVR186" i="14"/>
  <c r="AOH183" i="14"/>
  <c r="YO205" i="14"/>
  <c r="ALT219" i="14"/>
  <c r="AUE228" i="14"/>
  <c r="AXR274" i="14"/>
  <c r="ANK289" i="14"/>
  <c r="AMQ331" i="14"/>
  <c r="APJ361" i="14"/>
  <c r="ACH361" i="14"/>
  <c r="ARC411" i="14"/>
  <c r="XU399" i="14"/>
  <c r="AZA445" i="14"/>
  <c r="ZI460" i="14"/>
  <c r="VR489" i="14"/>
  <c r="XZ464" i="14"/>
  <c r="YN496" i="14"/>
  <c r="AQB530" i="14"/>
  <c r="ABS578" i="14"/>
  <c r="AML522" i="14"/>
  <c r="ATN608" i="14"/>
  <c r="AQV565" i="14"/>
  <c r="TY551" i="14"/>
  <c r="YL656" i="14"/>
  <c r="ANU548" i="14"/>
  <c r="WK704" i="14"/>
  <c r="AZM687" i="14"/>
  <c r="ANG616" i="14"/>
  <c r="VB639" i="14"/>
  <c r="ATN656" i="14"/>
  <c r="AZQ737" i="14"/>
  <c r="ACI728" i="14"/>
  <c r="ATP777" i="14"/>
  <c r="YV708" i="14"/>
  <c r="TN836" i="14"/>
  <c r="ABJ749" i="14"/>
  <c r="RO873" i="14"/>
  <c r="AOI828" i="14"/>
  <c r="AAE846" i="14"/>
  <c r="SI850" i="14"/>
  <c r="AXZ811" i="14"/>
  <c r="APR940" i="14"/>
  <c r="ADP837" i="14"/>
  <c r="AKT883" i="14"/>
  <c r="APS956" i="14"/>
  <c r="AYP416" i="14"/>
  <c r="AXA213" i="14"/>
  <c r="APL345" i="14"/>
  <c r="ABM282" i="14"/>
  <c r="XV397" i="14"/>
  <c r="YA438" i="14"/>
  <c r="AXN488" i="14"/>
  <c r="AMF500" i="14"/>
  <c r="QK532" i="14"/>
  <c r="AWX572" i="14"/>
  <c r="AHO539" i="14"/>
  <c r="ANJ563" i="14"/>
  <c r="AYD573" i="14"/>
  <c r="AQZ637" i="14"/>
  <c r="AXN587" i="14"/>
  <c r="ANI746" i="14"/>
  <c r="APY867" i="14"/>
  <c r="UB904" i="14"/>
  <c r="ASV862" i="14"/>
  <c r="AVK933" i="14"/>
  <c r="RC930" i="14"/>
  <c r="AXS918" i="14"/>
  <c r="ALS965" i="14"/>
  <c r="ZS1026" i="14"/>
  <c r="AXE964" i="14"/>
  <c r="ATP1008" i="14"/>
  <c r="YR1003" i="14"/>
  <c r="TI57" i="14"/>
  <c r="AVK60" i="14"/>
  <c r="AWY65" i="14"/>
  <c r="TF120" i="14"/>
  <c r="ATB103" i="14"/>
  <c r="AOC111" i="14"/>
  <c r="AIX136" i="14"/>
  <c r="AXM166" i="14"/>
  <c r="ANW160" i="14"/>
  <c r="AVE191" i="14"/>
  <c r="UC182" i="14"/>
  <c r="ASC221" i="14"/>
  <c r="ALK240" i="14"/>
  <c r="AXP295" i="14"/>
  <c r="TH268" i="14"/>
  <c r="XT320" i="14"/>
  <c r="AYL308" i="14"/>
  <c r="AWH335" i="14"/>
  <c r="ACO331" i="14"/>
  <c r="AMI299" i="14"/>
  <c r="AXE382" i="14"/>
  <c r="AXO381" i="14"/>
  <c r="ALN407" i="14"/>
  <c r="AUI401" i="14"/>
  <c r="QW426" i="14"/>
  <c r="AQU457" i="14"/>
  <c r="AIH432" i="14"/>
  <c r="AFP540" i="14"/>
  <c r="ABN571" i="14"/>
  <c r="AQQ545" i="14"/>
  <c r="AQV316" i="14"/>
  <c r="WA854" i="14"/>
  <c r="AOK66" i="14"/>
  <c r="ZB70" i="14"/>
  <c r="QM310" i="14"/>
  <c r="YF344" i="14"/>
  <c r="SK379" i="14"/>
  <c r="AZK501" i="14"/>
  <c r="AUB535" i="14"/>
  <c r="YS605" i="14"/>
  <c r="SU602" i="14"/>
  <c r="ACY660" i="14"/>
  <c r="VJ701" i="14"/>
  <c r="ABN646" i="14"/>
  <c r="AFM669" i="14"/>
  <c r="ACO726" i="14"/>
  <c r="ARN804" i="14"/>
  <c r="ATE724" i="14"/>
  <c r="ADW701" i="14"/>
  <c r="ABV760" i="14"/>
  <c r="UT766" i="14"/>
  <c r="AUU727" i="14"/>
  <c r="YP850" i="14"/>
  <c r="UI945" i="14"/>
  <c r="AEO886" i="14"/>
  <c r="ACN833" i="14"/>
  <c r="XQ891" i="14"/>
  <c r="AXU1027" i="14"/>
  <c r="AUP969" i="14"/>
  <c r="ASP953" i="14"/>
  <c r="ADC45" i="14"/>
  <c r="ACP76" i="14"/>
  <c r="AAN115" i="14"/>
  <c r="ZK102" i="14"/>
  <c r="AHV141" i="14"/>
  <c r="ACB178" i="14"/>
  <c r="AJU148" i="14"/>
  <c r="RL224" i="14"/>
  <c r="AQK241" i="14"/>
  <c r="VA286" i="14"/>
  <c r="AUN287" i="14"/>
  <c r="AVU282" i="14"/>
  <c r="ARO376" i="14"/>
  <c r="ABF359" i="14"/>
  <c r="AYS416" i="14"/>
  <c r="ADM392" i="14"/>
  <c r="AYU419" i="14"/>
  <c r="AXD412" i="14"/>
  <c r="AQZ451" i="14"/>
  <c r="AVG494" i="14"/>
  <c r="VA519" i="14"/>
  <c r="AJK531" i="14"/>
  <c r="AME555" i="14"/>
  <c r="ATZ536" i="14"/>
  <c r="AXN569" i="14"/>
  <c r="AYL571" i="14"/>
  <c r="TT640" i="14"/>
  <c r="AHY661" i="14"/>
  <c r="AZK675" i="14"/>
  <c r="ATD742" i="14"/>
  <c r="ALL749" i="14"/>
  <c r="AKP716" i="14"/>
  <c r="AAD737" i="14"/>
  <c r="ATX849" i="14"/>
  <c r="AKA815" i="14"/>
  <c r="ASP830" i="14"/>
  <c r="AGR844" i="14"/>
  <c r="AZK830" i="14"/>
  <c r="XA837" i="14"/>
  <c r="AIC874" i="14"/>
  <c r="VX895" i="14"/>
  <c r="ARJ910" i="14"/>
  <c r="AMI930" i="14"/>
  <c r="AGR903" i="14"/>
  <c r="AHI1027" i="14"/>
  <c r="AMK76" i="14"/>
  <c r="YI236" i="14"/>
  <c r="AIE213" i="14"/>
  <c r="AMZ904" i="14"/>
  <c r="AMB154" i="14"/>
  <c r="AWS267" i="14"/>
  <c r="AHC348" i="14"/>
  <c r="ARL363" i="14"/>
  <c r="ATS410" i="14"/>
  <c r="ASR485" i="14"/>
  <c r="AVP484" i="14"/>
  <c r="ZA564" i="14"/>
  <c r="XJ577" i="14"/>
  <c r="YD628" i="14"/>
  <c r="ACT664" i="14"/>
  <c r="AVO667" i="14"/>
  <c r="AFW683" i="14"/>
  <c r="AGM632" i="14"/>
  <c r="AEZ733" i="14"/>
  <c r="TH751" i="14"/>
  <c r="ANW781" i="14"/>
  <c r="AOE743" i="14"/>
  <c r="YN853" i="14"/>
  <c r="AFL783" i="14"/>
  <c r="VI859" i="14"/>
  <c r="AZO982" i="14"/>
  <c r="AFU912" i="14"/>
  <c r="AXB1026" i="14"/>
  <c r="ADJ924" i="14"/>
  <c r="AIC937" i="14"/>
  <c r="AYK1010" i="14"/>
  <c r="AAB41" i="14"/>
  <c r="AGI78" i="14"/>
  <c r="RX117" i="14"/>
  <c r="AWO117" i="14"/>
  <c r="VP149" i="14"/>
  <c r="SE178" i="14"/>
  <c r="ALB198" i="14"/>
  <c r="AFY195" i="14"/>
  <c r="AQR218" i="14"/>
  <c r="ABT262" i="14"/>
  <c r="WW290" i="14"/>
  <c r="AID323" i="14"/>
  <c r="AEX355" i="14"/>
  <c r="AOF363" i="14"/>
  <c r="AOM383" i="14"/>
  <c r="AOE421" i="14"/>
  <c r="RM456" i="14"/>
  <c r="ABW430" i="14"/>
  <c r="RZ453" i="14"/>
  <c r="ABL427" i="14"/>
  <c r="AHJ496" i="14"/>
  <c r="ATP500" i="14"/>
  <c r="VT519" i="14"/>
  <c r="XH586" i="14"/>
  <c r="AJJ524" i="14"/>
  <c r="AOM567" i="14"/>
  <c r="ADL598" i="14"/>
  <c r="ADD646" i="14"/>
  <c r="ANM589" i="14"/>
  <c r="YM609" i="14"/>
  <c r="ABO687" i="14"/>
  <c r="AEJ705" i="14"/>
  <c r="ARE745" i="14"/>
  <c r="ANH709" i="14"/>
  <c r="ST713" i="14"/>
  <c r="AML704" i="14"/>
  <c r="AIR810" i="14"/>
  <c r="AOB806" i="14"/>
  <c r="AKM832" i="14"/>
  <c r="AAA888" i="14"/>
  <c r="AKZ863" i="14"/>
  <c r="ADP896" i="14"/>
  <c r="AMY875" i="14"/>
  <c r="YM868" i="14"/>
  <c r="ALS888" i="14"/>
  <c r="WI928" i="14"/>
  <c r="ADX933" i="14"/>
  <c r="AKJ893" i="14"/>
  <c r="AFA947" i="14"/>
  <c r="UI412" i="14"/>
  <c r="ZT971" i="14"/>
  <c r="RR459" i="14"/>
  <c r="AAK879" i="14"/>
  <c r="ALD965" i="14"/>
  <c r="ACV71" i="14"/>
  <c r="ARS219" i="14"/>
  <c r="AWH248" i="14"/>
  <c r="XB309" i="14"/>
  <c r="ATJ417" i="14"/>
  <c r="WM478" i="14"/>
  <c r="AHK523" i="14"/>
  <c r="ALA571" i="14"/>
  <c r="AWL579" i="14"/>
  <c r="VF595" i="14"/>
  <c r="ASB616" i="14"/>
  <c r="ASX699" i="14"/>
  <c r="AHS695" i="14"/>
  <c r="RU662" i="14"/>
  <c r="SG789" i="14"/>
  <c r="TJ720" i="14"/>
  <c r="ADZ768" i="14"/>
  <c r="VF748" i="14"/>
  <c r="AXB859" i="14"/>
  <c r="AEW843" i="14"/>
  <c r="AAO890" i="14"/>
  <c r="RW891" i="14"/>
  <c r="AJB942" i="14"/>
  <c r="AZG971" i="14"/>
  <c r="AVN798" i="14"/>
  <c r="ATZ1016" i="14"/>
  <c r="ACL997" i="14"/>
  <c r="ARP950" i="14"/>
  <c r="AMI1011" i="14"/>
  <c r="ALG928" i="14"/>
  <c r="AQQ39" i="14"/>
  <c r="AUS31" i="14"/>
  <c r="AUU70" i="14"/>
  <c r="AVD91" i="14"/>
  <c r="AGL135" i="14"/>
  <c r="VF141" i="14"/>
  <c r="AKJ115" i="14"/>
  <c r="ASM157" i="14"/>
  <c r="AEV158" i="14"/>
  <c r="AUC190" i="14"/>
  <c r="AWQ186" i="14"/>
  <c r="WG218" i="14"/>
  <c r="AQA213" i="14"/>
  <c r="WC222" i="14"/>
  <c r="WC230" i="14"/>
  <c r="AWP278" i="14"/>
  <c r="AAY301" i="14"/>
  <c r="AHF300" i="14"/>
  <c r="AOP319" i="14"/>
  <c r="XL339" i="14"/>
  <c r="VL332" i="14"/>
  <c r="ATQ339" i="14"/>
  <c r="AJJ338" i="14"/>
  <c r="AVR399" i="14"/>
  <c r="VG411" i="14"/>
  <c r="AKX467" i="14"/>
  <c r="RH427" i="14"/>
  <c r="ATE429" i="14"/>
  <c r="QV504" i="14"/>
  <c r="VV551" i="14"/>
  <c r="AQM553" i="14"/>
  <c r="AZL322" i="14"/>
  <c r="SN532" i="14"/>
  <c r="AKW674" i="14"/>
  <c r="XZ908" i="14"/>
  <c r="AYP908" i="14"/>
  <c r="AKF253" i="14"/>
  <c r="RY301" i="14"/>
  <c r="AXM278" i="14"/>
  <c r="AAA318" i="14"/>
  <c r="AMK391" i="14"/>
  <c r="XS409" i="14"/>
  <c r="XK442" i="14"/>
  <c r="AIB451" i="14"/>
  <c r="AXA487" i="14"/>
  <c r="AGL607" i="14"/>
  <c r="AQY588" i="14"/>
  <c r="ANK657" i="14"/>
  <c r="AYR688" i="14"/>
  <c r="AFV738" i="14"/>
  <c r="XU829" i="14"/>
  <c r="QL767" i="14"/>
  <c r="AQH718" i="14"/>
  <c r="VJ790" i="14"/>
  <c r="TU776" i="14"/>
  <c r="AWE711" i="14"/>
  <c r="ACU885" i="14"/>
  <c r="AFS830" i="14"/>
  <c r="AMT1013" i="14"/>
  <c r="AFR947" i="14"/>
  <c r="AFR927" i="14"/>
  <c r="AKZ44" i="14"/>
  <c r="ASL34" i="14"/>
  <c r="AXH72" i="14"/>
  <c r="YE94" i="14"/>
  <c r="ABA90" i="14"/>
  <c r="XQ142" i="14"/>
  <c r="QM142" i="14"/>
  <c r="SJ127" i="14"/>
  <c r="AHX163" i="14"/>
  <c r="ADJ167" i="14"/>
  <c r="AHI199" i="14"/>
  <c r="AQR213" i="14"/>
  <c r="AFB232" i="14"/>
  <c r="ACY239" i="14"/>
  <c r="SX274" i="14"/>
  <c r="SO300" i="14"/>
  <c r="ASK348" i="14"/>
  <c r="AEM340" i="14"/>
  <c r="AQR353" i="14"/>
  <c r="APX399" i="14"/>
  <c r="AUU454" i="14"/>
  <c r="VI511" i="14"/>
  <c r="VX453" i="14"/>
  <c r="AAI518" i="14"/>
  <c r="AEH503" i="14"/>
  <c r="ARB905" i="14"/>
  <c r="AAW881" i="14"/>
  <c r="ADH188" i="14"/>
  <c r="ANG198" i="14"/>
  <c r="ABW311" i="14"/>
  <c r="UD341" i="14"/>
  <c r="ADZ290" i="14"/>
  <c r="AGP420" i="14"/>
  <c r="AUY421" i="14"/>
  <c r="AYJ485" i="14"/>
  <c r="SG497" i="14"/>
  <c r="ADG465" i="14"/>
  <c r="AWK512" i="14"/>
  <c r="XQ516" i="14"/>
  <c r="ACO529" i="14"/>
  <c r="ATZ530" i="14"/>
  <c r="AWU549" i="14"/>
  <c r="ABS650" i="14"/>
  <c r="RC611" i="14"/>
  <c r="AKK694" i="14"/>
  <c r="ADH687" i="14"/>
  <c r="UP703" i="14"/>
  <c r="XE762" i="14"/>
  <c r="AVS741" i="14"/>
  <c r="AYJ793" i="14"/>
  <c r="UH771" i="14"/>
  <c r="ASZ905" i="14"/>
  <c r="AHF848" i="14"/>
  <c r="APL900" i="14"/>
  <c r="AEG961" i="14"/>
  <c r="ABE931" i="14"/>
  <c r="ZO922" i="14"/>
  <c r="SB937" i="14"/>
  <c r="YI965" i="14"/>
  <c r="TT81" i="14"/>
  <c r="AZM96" i="14"/>
  <c r="ATJ142" i="14"/>
  <c r="ARK145" i="14"/>
  <c r="ADQ130" i="14"/>
  <c r="AIW192" i="14"/>
  <c r="AOX226" i="14"/>
  <c r="AUZ249" i="14"/>
  <c r="AOH223" i="14"/>
  <c r="AZX278" i="14"/>
  <c r="ADI265" i="14"/>
  <c r="XG310" i="14"/>
  <c r="ATI349" i="14"/>
  <c r="AID329" i="14"/>
  <c r="ACB351" i="14"/>
  <c r="ALT351" i="14"/>
  <c r="WT371" i="14"/>
  <c r="RA414" i="14"/>
  <c r="ARX384" i="14"/>
  <c r="AVC435" i="14"/>
  <c r="AYO411" i="14"/>
  <c r="AKD476" i="14"/>
  <c r="ANX483" i="14"/>
  <c r="TT533" i="14"/>
  <c r="ACN680" i="14"/>
  <c r="WP774" i="14"/>
  <c r="AVD166" i="14"/>
  <c r="AFL609" i="14"/>
  <c r="AZN162" i="14"/>
  <c r="AQF279" i="14"/>
  <c r="AEC283" i="14"/>
  <c r="AAQ383" i="14"/>
  <c r="ADX423" i="14"/>
  <c r="AJB471" i="14"/>
  <c r="AHW518" i="14"/>
  <c r="ASC526" i="14"/>
  <c r="XM550" i="14"/>
  <c r="TO604" i="14"/>
  <c r="ADK723" i="14"/>
  <c r="XT692" i="14"/>
  <c r="AYQ652" i="14"/>
  <c r="APS749" i="14"/>
  <c r="AVI783" i="14"/>
  <c r="ABK756" i="14"/>
  <c r="AGU729" i="14"/>
  <c r="ABY777" i="14"/>
  <c r="AQY870" i="14"/>
  <c r="APR888" i="14"/>
  <c r="AVP874" i="14"/>
  <c r="ACK960" i="14"/>
  <c r="AIL906" i="14"/>
  <c r="AEP993" i="14"/>
  <c r="ZS984" i="14"/>
  <c r="AJF981" i="14"/>
  <c r="SQ60" i="14"/>
  <c r="AAR30" i="14"/>
  <c r="ADB43" i="14"/>
  <c r="XC92" i="14"/>
  <c r="AMB118" i="14"/>
  <c r="AOB195" i="14"/>
  <c r="UZ171" i="14"/>
  <c r="XW225" i="14"/>
  <c r="ASB251" i="14"/>
  <c r="AXS251" i="14"/>
  <c r="ABN238" i="14"/>
  <c r="XM287" i="14"/>
  <c r="APW267" i="14"/>
  <c r="WV290" i="14"/>
  <c r="ADK343" i="14"/>
  <c r="ATD322" i="14"/>
  <c r="AEF362" i="14"/>
  <c r="ASH374" i="14"/>
  <c r="AGU370" i="14"/>
  <c r="TZ392" i="14"/>
  <c r="AEK432" i="14"/>
  <c r="AGS473" i="14"/>
  <c r="AWT484" i="14"/>
  <c r="ANV487" i="14"/>
  <c r="UN527" i="14"/>
  <c r="YD528" i="14"/>
  <c r="AQU574" i="14"/>
  <c r="TC634" i="14"/>
  <c r="ACG655" i="14"/>
  <c r="AVH633" i="14"/>
  <c r="AOY632" i="14"/>
  <c r="AMD701" i="14"/>
  <c r="ZY787" i="14"/>
  <c r="AIP796" i="14"/>
  <c r="ARM854" i="14"/>
  <c r="ATR894" i="14"/>
  <c r="TK953" i="14"/>
  <c r="AMZ951" i="14"/>
  <c r="ALK923" i="14"/>
  <c r="ABQ937" i="14"/>
  <c r="SK368" i="14"/>
  <c r="AWW748" i="14"/>
  <c r="RF131" i="14"/>
  <c r="AAI297" i="14"/>
  <c r="AXN354" i="14"/>
  <c r="AZV385" i="14"/>
  <c r="AEL390" i="14"/>
  <c r="SG433" i="14"/>
  <c r="AFL488" i="14"/>
  <c r="AZD519" i="14"/>
  <c r="ABN486" i="14"/>
  <c r="AAE566" i="14"/>
  <c r="AAC547" i="14"/>
  <c r="APO609" i="14"/>
  <c r="UY619" i="14"/>
  <c r="AKM709" i="14"/>
  <c r="AKF685" i="14"/>
  <c r="SN683" i="14"/>
  <c r="AXR815" i="14"/>
  <c r="TJ710" i="14"/>
  <c r="AVM771" i="14"/>
  <c r="AYO825" i="14"/>
  <c r="AVS818" i="14"/>
  <c r="TZ878" i="14"/>
  <c r="AIK764" i="14"/>
  <c r="ZX920" i="14"/>
  <c r="AEK885" i="14"/>
  <c r="AYJ987" i="14"/>
  <c r="ADW943" i="14"/>
  <c r="AMU915" i="14"/>
  <c r="ALX969" i="14"/>
  <c r="AQT959" i="14"/>
  <c r="ALD56" i="14"/>
  <c r="AOR63" i="14"/>
  <c r="VN109" i="14"/>
  <c r="AUA132" i="14"/>
  <c r="AUV177" i="14"/>
  <c r="UQ175" i="14"/>
  <c r="ACQ217" i="14"/>
  <c r="YK256" i="14"/>
  <c r="AYQ282" i="14"/>
  <c r="ZU287" i="14"/>
  <c r="AHP283" i="14"/>
  <c r="ARQ303" i="14"/>
  <c r="ZH316" i="14"/>
  <c r="AZW338" i="14"/>
  <c r="AAL408" i="14"/>
  <c r="ADP424" i="14"/>
  <c r="RF441" i="14"/>
  <c r="ASD430" i="14"/>
  <c r="VP477" i="14"/>
  <c r="APJ494" i="14"/>
  <c r="AYB481" i="14"/>
  <c r="YI537" i="14"/>
  <c r="AQF622" i="14"/>
  <c r="AIU610" i="14"/>
  <c r="WF661" i="14"/>
  <c r="AAG567" i="14"/>
  <c r="ASD658" i="14"/>
  <c r="ABE685" i="14"/>
  <c r="VV676" i="14"/>
  <c r="WK595" i="14"/>
  <c r="ALK708" i="14"/>
  <c r="SJ866" i="14"/>
  <c r="AKS750" i="14"/>
  <c r="AID958" i="14"/>
  <c r="AQF991" i="14"/>
  <c r="APW933" i="14"/>
  <c r="AJC383" i="14"/>
  <c r="QV425" i="14"/>
  <c r="AAH657" i="14"/>
  <c r="AGR735" i="14"/>
  <c r="AUV903" i="14"/>
  <c r="ALW480" i="14"/>
  <c r="ADN500" i="14"/>
  <c r="AGA559" i="14"/>
  <c r="AAD620" i="14"/>
  <c r="ADX614" i="14"/>
  <c r="TR652" i="14"/>
  <c r="AXI677" i="14"/>
  <c r="AKG697" i="14"/>
  <c r="AZE723" i="14"/>
  <c r="UE733" i="14"/>
  <c r="WN694" i="14"/>
  <c r="ADC790" i="14"/>
  <c r="XV831" i="14"/>
  <c r="AJL872" i="14"/>
  <c r="AUC847" i="14"/>
  <c r="ASW879" i="14"/>
  <c r="YZ982" i="14"/>
  <c r="ADQ995" i="14"/>
  <c r="SH1026" i="14"/>
  <c r="AUV1001" i="14"/>
  <c r="AYH1026" i="14"/>
  <c r="AMF45" i="14"/>
  <c r="AKE40" i="14"/>
  <c r="QT39" i="14"/>
  <c r="AWP71" i="14"/>
  <c r="AUP79" i="14"/>
  <c r="WU74" i="14"/>
  <c r="RZ84" i="14"/>
  <c r="AZS87" i="14"/>
  <c r="WU95" i="14"/>
  <c r="ANJ111" i="14"/>
  <c r="ANK127" i="14"/>
  <c r="ASU126" i="14"/>
  <c r="AGY158" i="14"/>
  <c r="AFJ175" i="14"/>
  <c r="UV179" i="14"/>
  <c r="ASL208" i="14"/>
  <c r="ART205" i="14"/>
  <c r="AYL196" i="14"/>
  <c r="AMC220" i="14"/>
  <c r="ASU232" i="14"/>
  <c r="APQ257" i="14"/>
  <c r="AOA242" i="14"/>
  <c r="XG249" i="14"/>
  <c r="AHN282" i="14"/>
  <c r="AJE264" i="14"/>
  <c r="AGU280" i="14"/>
  <c r="ACA294" i="14"/>
  <c r="AUY277" i="14"/>
  <c r="UA299" i="14"/>
  <c r="ASC311" i="14"/>
  <c r="AZX325" i="14"/>
  <c r="AZF336" i="14"/>
  <c r="TA368" i="14"/>
  <c r="AVJ372" i="14"/>
  <c r="ACS375" i="14"/>
  <c r="AJY392" i="14"/>
  <c r="AKO420" i="14"/>
  <c r="ANQ382" i="14"/>
  <c r="ASP466" i="14"/>
  <c r="TC430" i="14"/>
  <c r="ATA441" i="14"/>
  <c r="ABS438" i="14"/>
  <c r="APK485" i="14"/>
  <c r="AHH506" i="14"/>
  <c r="ATF532" i="14"/>
  <c r="ABR506" i="14"/>
  <c r="ABM564" i="14"/>
  <c r="AQV560" i="14"/>
  <c r="YV602" i="14"/>
  <c r="AAC583" i="14"/>
  <c r="AKK584" i="14"/>
  <c r="AQR620" i="14"/>
  <c r="AOU606" i="14"/>
  <c r="VZ616" i="14"/>
  <c r="AQO667" i="14"/>
  <c r="AZJ653" i="14"/>
  <c r="ACD670" i="14"/>
  <c r="AFL699" i="14"/>
  <c r="APH621" i="14"/>
  <c r="ZA435" i="14"/>
  <c r="AAZ622" i="14"/>
  <c r="ADW665" i="14"/>
  <c r="ZO689" i="14"/>
  <c r="AIX1016" i="14"/>
  <c r="ACH174" i="14"/>
  <c r="AKX293" i="14"/>
  <c r="VZ492" i="14"/>
  <c r="ARG543" i="14"/>
  <c r="AUX621" i="14"/>
  <c r="API590" i="14"/>
  <c r="AHI616" i="14"/>
  <c r="AHK607" i="14"/>
  <c r="ACE664" i="14"/>
  <c r="AWO732" i="14"/>
  <c r="ANS733" i="14"/>
  <c r="AMO802" i="14"/>
  <c r="AYG867" i="14"/>
  <c r="AJH895" i="14"/>
  <c r="AWZ864" i="14"/>
  <c r="ZE965" i="14"/>
  <c r="ANV971" i="14"/>
  <c r="AUZ997" i="14"/>
  <c r="XE971" i="14"/>
  <c r="AGP1003" i="14"/>
  <c r="AMT35" i="14"/>
  <c r="RX74" i="14"/>
  <c r="AGA94" i="14"/>
  <c r="AXY113" i="14"/>
  <c r="ASW133" i="14"/>
  <c r="ARR127" i="14"/>
  <c r="QT161" i="14"/>
  <c r="ABZ169" i="14"/>
  <c r="ZD191" i="14"/>
  <c r="AMO200" i="14"/>
  <c r="AOR226" i="14"/>
  <c r="AWK240" i="14"/>
  <c r="AZN251" i="14"/>
  <c r="AQH252" i="14"/>
  <c r="YL283" i="14"/>
  <c r="SY264" i="14"/>
  <c r="ANK275" i="14"/>
  <c r="ASM277" i="14"/>
  <c r="AAZ293" i="14"/>
  <c r="XI309" i="14"/>
  <c r="ACP305" i="14"/>
  <c r="ATC332" i="14"/>
  <c r="YE318" i="14"/>
  <c r="ZB342" i="14"/>
  <c r="AQO349" i="14"/>
  <c r="AWY321" i="14"/>
  <c r="ADL381" i="14"/>
  <c r="AHO372" i="14"/>
  <c r="XK417" i="14"/>
  <c r="ANQ404" i="14"/>
  <c r="AYG407" i="14"/>
  <c r="APZ458" i="14"/>
  <c r="AQC435" i="14"/>
  <c r="AGJ441" i="14"/>
  <c r="AXB458" i="14"/>
  <c r="AGU497" i="14"/>
  <c r="AOL432" i="14"/>
  <c r="YU507" i="14"/>
  <c r="ARJ530" i="14"/>
  <c r="VO551" i="14"/>
  <c r="ALN538" i="14"/>
  <c r="SJ510" i="14"/>
  <c r="AOO565" i="14"/>
  <c r="ABY629" i="14"/>
  <c r="ARB583" i="14"/>
  <c r="ABU651" i="14"/>
  <c r="AKT658" i="14"/>
  <c r="SD672" i="14"/>
  <c r="XV621" i="14"/>
  <c r="QS637" i="14"/>
  <c r="ANS626" i="14"/>
  <c r="ANX818" i="14"/>
  <c r="AEA160" i="14"/>
  <c r="QM210" i="14"/>
  <c r="ASG282" i="14"/>
  <c r="SF382" i="14"/>
  <c r="ALA440" i="14"/>
  <c r="APW469" i="14"/>
  <c r="TL520" i="14"/>
  <c r="AKX696" i="14"/>
  <c r="AWC733" i="14"/>
  <c r="ZZ738" i="14"/>
  <c r="RA713" i="14"/>
  <c r="AJH722" i="14"/>
  <c r="AYX789" i="14"/>
  <c r="AIU803" i="14"/>
  <c r="AJE873" i="14"/>
  <c r="ASG1003" i="14"/>
  <c r="AWU978" i="14"/>
  <c r="AVX1027" i="14"/>
  <c r="AVX994" i="14"/>
  <c r="AOI985" i="14"/>
  <c r="AZU1020" i="14"/>
  <c r="AAC37" i="14"/>
  <c r="AGG68" i="14"/>
  <c r="ALI85" i="14"/>
  <c r="ANM120" i="14"/>
  <c r="AFX125" i="14"/>
  <c r="TJ156" i="14"/>
  <c r="AJG198" i="14"/>
  <c r="ARK193" i="14"/>
  <c r="XU206" i="14"/>
  <c r="UI212" i="14"/>
  <c r="WQ221" i="14"/>
  <c r="ALP221" i="14"/>
  <c r="UQ240" i="14"/>
  <c r="AOI257" i="14"/>
  <c r="RI264" i="14"/>
  <c r="AVM258" i="14"/>
  <c r="ST282" i="14"/>
  <c r="XK273" i="14"/>
  <c r="AQJ271" i="14"/>
  <c r="YG300" i="14"/>
  <c r="ATF310" i="14"/>
  <c r="ATZ311" i="14"/>
  <c r="ZM343" i="14"/>
  <c r="UF341" i="14"/>
  <c r="ALI319" i="14"/>
  <c r="XL341" i="14"/>
  <c r="AZL655" i="14"/>
  <c r="AYS76" i="14"/>
  <c r="UA347" i="14"/>
  <c r="AHO406" i="14"/>
  <c r="APW647" i="14"/>
  <c r="AVT565" i="14"/>
  <c r="ACU645" i="14"/>
  <c r="AOV674" i="14"/>
  <c r="AVR578" i="14"/>
  <c r="AMM673" i="14"/>
  <c r="AGT719" i="14"/>
  <c r="ACX713" i="14"/>
  <c r="AJD737" i="14"/>
  <c r="ABV773" i="14"/>
  <c r="AEJ737" i="14"/>
  <c r="AGV786" i="14"/>
  <c r="AUK827" i="14"/>
  <c r="AAH895" i="14"/>
  <c r="ADB1008" i="14"/>
  <c r="TT1011" i="14"/>
  <c r="SH1028" i="14"/>
  <c r="AGZ997" i="14"/>
  <c r="AQI1012" i="14"/>
  <c r="AEP45" i="14"/>
  <c r="UU53" i="14"/>
  <c r="UR58" i="14"/>
  <c r="SO64" i="14"/>
  <c r="ANW95" i="14"/>
  <c r="AXU90" i="14"/>
  <c r="AYJ133" i="14"/>
  <c r="VP119" i="14"/>
  <c r="AXO155" i="14"/>
  <c r="TR149" i="14"/>
  <c r="ASV144" i="14"/>
  <c r="ACJ177" i="14"/>
  <c r="AEM179" i="14"/>
  <c r="AVW193" i="14"/>
  <c r="AKE200" i="14"/>
  <c r="AIR191" i="14"/>
  <c r="AVT221" i="14"/>
  <c r="ANO281" i="14"/>
  <c r="ADL281" i="14"/>
  <c r="AVT279" i="14"/>
  <c r="AVZ281" i="14"/>
  <c r="ARD298" i="14"/>
  <c r="AGD313" i="14"/>
  <c r="WW349" i="14"/>
  <c r="ADV319" i="14"/>
  <c r="SP320" i="14"/>
  <c r="AIU337" i="14"/>
  <c r="AQK866" i="14"/>
  <c r="AZE950" i="14"/>
  <c r="AAR90" i="14"/>
  <c r="AMV337" i="14"/>
  <c r="AFM442" i="14"/>
  <c r="XT609" i="14"/>
  <c r="YO575" i="14"/>
  <c r="AHX575" i="14"/>
  <c r="AVT604" i="14"/>
  <c r="AWI715" i="14"/>
  <c r="AXW753" i="14"/>
  <c r="AUA820" i="14"/>
  <c r="XS835" i="14"/>
  <c r="ATQ929" i="14"/>
  <c r="AHN934" i="14"/>
  <c r="ZA969" i="14"/>
  <c r="ATO1008" i="14"/>
  <c r="SL58" i="14"/>
  <c r="AQW68" i="14"/>
  <c r="ACN84" i="14"/>
  <c r="VW94" i="14"/>
  <c r="AQW93" i="14"/>
  <c r="XX110" i="14"/>
  <c r="AUZ103" i="14"/>
  <c r="AWI119" i="14"/>
  <c r="AXK174" i="14"/>
  <c r="WR168" i="14"/>
  <c r="AIK197" i="14"/>
  <c r="ADJ199" i="14"/>
  <c r="AOT199" i="14"/>
  <c r="AMO206" i="14"/>
  <c r="QO222" i="14"/>
  <c r="ASB227" i="14"/>
  <c r="ABW234" i="14"/>
  <c r="ATW241" i="14"/>
  <c r="ADZ234" i="14"/>
  <c r="AIJ252" i="14"/>
  <c r="AZF268" i="14"/>
  <c r="WU283" i="14"/>
  <c r="APJ275" i="14"/>
  <c r="AFI278" i="14"/>
  <c r="AVG303" i="14"/>
  <c r="ADN306" i="14"/>
  <c r="AQI356" i="14"/>
  <c r="UY329" i="14"/>
  <c r="XG342" i="14"/>
  <c r="AXQ343" i="14"/>
  <c r="AQM390" i="14"/>
  <c r="UV389" i="14"/>
  <c r="ALU356" i="14"/>
  <c r="SA417" i="14"/>
  <c r="VT423" i="14"/>
  <c r="ASC415" i="14"/>
  <c r="APH385" i="14"/>
  <c r="YY485" i="14"/>
  <c r="ATE451" i="14"/>
  <c r="WV491" i="14"/>
  <c r="AJA474" i="14"/>
  <c r="ZU496" i="14"/>
  <c r="AKM517" i="14"/>
  <c r="ACZ464" i="14"/>
  <c r="ART541" i="14"/>
  <c r="ASP522" i="14"/>
  <c r="AKU580" i="14"/>
  <c r="TH575" i="14"/>
  <c r="AAA543" i="14"/>
  <c r="AIU622" i="14"/>
  <c r="ATX586" i="14"/>
  <c r="AKE628" i="14"/>
  <c r="ARC629" i="14"/>
  <c r="ABX677" i="14"/>
  <c r="AQF610" i="14"/>
  <c r="AEX818" i="14"/>
  <c r="RD912" i="14"/>
  <c r="RJ121" i="14"/>
  <c r="WQ301" i="14"/>
  <c r="AJY370" i="14"/>
  <c r="YS408" i="14"/>
  <c r="AUI478" i="14"/>
  <c r="AVA609" i="14"/>
  <c r="YG572" i="14"/>
  <c r="UM604" i="14"/>
  <c r="AIY683" i="14"/>
  <c r="AWJ624" i="14"/>
  <c r="XJ738" i="14"/>
  <c r="ALZ795" i="14"/>
  <c r="AGF831" i="14"/>
  <c r="AWR895" i="14"/>
  <c r="AAQ928" i="14"/>
  <c r="AVI850" i="14"/>
  <c r="ATD933" i="14"/>
  <c r="ATY947" i="14"/>
  <c r="XH878" i="14"/>
  <c r="UY995" i="14"/>
  <c r="AQB1003" i="14"/>
  <c r="WY33" i="14"/>
  <c r="WX32" i="14"/>
  <c r="RV63" i="14"/>
  <c r="AAF65" i="14"/>
  <c r="AXX88" i="14"/>
  <c r="ACQ102" i="14"/>
  <c r="AQB106" i="14"/>
  <c r="AKH121" i="14"/>
  <c r="ATU131" i="14"/>
  <c r="VZ124" i="14"/>
  <c r="ANH143" i="14"/>
  <c r="SN148" i="14"/>
  <c r="AWW158" i="14"/>
  <c r="AWJ153" i="14"/>
  <c r="APB175" i="14"/>
  <c r="AVU214" i="14"/>
  <c r="ACR211" i="14"/>
  <c r="ARV212" i="14"/>
  <c r="AGM230" i="14"/>
  <c r="AQJ231" i="14"/>
  <c r="ATL249" i="14"/>
  <c r="ABH251" i="14"/>
  <c r="AMS252" i="14"/>
  <c r="AOW283" i="14"/>
  <c r="TL285" i="14"/>
  <c r="AJR284" i="14"/>
  <c r="AUZ276" i="14"/>
  <c r="TT347" i="14"/>
  <c r="AXT325" i="14"/>
  <c r="ASP332" i="14"/>
  <c r="AYZ362" i="14"/>
  <c r="ALX336" i="14"/>
  <c r="AID372" i="14"/>
  <c r="AXM410" i="14"/>
  <c r="AYZ424" i="14"/>
  <c r="ANI442" i="14"/>
  <c r="AWU421" i="14"/>
  <c r="ACD485" i="14"/>
  <c r="AYP500" i="14"/>
  <c r="AIS528" i="14"/>
  <c r="XE561" i="14"/>
  <c r="ASN548" i="14"/>
  <c r="YW558" i="14"/>
  <c r="AZG514" i="14"/>
  <c r="VB558" i="14"/>
  <c r="AEE555" i="14"/>
  <c r="AMV604" i="14"/>
  <c r="RD594" i="14"/>
  <c r="ZA576" i="14"/>
  <c r="AUC600" i="14"/>
  <c r="ARN625" i="14"/>
  <c r="AZV587" i="14"/>
  <c r="AHN645" i="14"/>
  <c r="AVW647" i="14"/>
  <c r="WR694" i="14"/>
  <c r="AEJ645" i="14"/>
  <c r="ALJ107" i="14"/>
  <c r="APY167" i="14"/>
  <c r="ACS583" i="14"/>
  <c r="TK608" i="14"/>
  <c r="TN606" i="14"/>
  <c r="AHO638" i="14"/>
  <c r="AVP707" i="14"/>
  <c r="AJR718" i="14"/>
  <c r="AKF777" i="14"/>
  <c r="AYI864" i="14"/>
  <c r="API802" i="14"/>
  <c r="WQ894" i="14"/>
  <c r="AIF988" i="14"/>
  <c r="AWN988" i="14"/>
  <c r="AQU987" i="14"/>
  <c r="VW65" i="14"/>
  <c r="AEG67" i="14"/>
  <c r="AXF59" i="14"/>
  <c r="RE69" i="14"/>
  <c r="ACU105" i="14"/>
  <c r="TO110" i="14"/>
  <c r="XE133" i="14"/>
  <c r="SS129" i="14"/>
  <c r="AUW150" i="14"/>
  <c r="ZS151" i="14"/>
  <c r="ASQ176" i="14"/>
  <c r="AUD202" i="14"/>
  <c r="YY214" i="14"/>
  <c r="AYO215" i="14"/>
  <c r="AQC214" i="14"/>
  <c r="AVZ223" i="14"/>
  <c r="AYO236" i="14"/>
  <c r="RD254" i="14"/>
  <c r="YY244" i="14"/>
  <c r="AAS284" i="14"/>
  <c r="AKW274" i="14"/>
  <c r="AXD281" i="14"/>
  <c r="APH299" i="14"/>
  <c r="QL277" i="14"/>
  <c r="APD322" i="14"/>
  <c r="AGR342" i="14"/>
  <c r="AQO351" i="14"/>
  <c r="SQ428" i="14"/>
  <c r="AZE434" i="14"/>
  <c r="AKT486" i="14"/>
  <c r="VC487" i="14"/>
  <c r="AOT522" i="14"/>
  <c r="ZN553" i="14"/>
  <c r="AXI506" i="14"/>
  <c r="ATL610" i="14"/>
  <c r="AKS563" i="14"/>
  <c r="AVO627" i="14"/>
  <c r="YF601" i="14"/>
  <c r="WV638" i="14"/>
  <c r="AXE639" i="14"/>
  <c r="AXH664" i="14"/>
  <c r="AXM646" i="14"/>
  <c r="XL239" i="14"/>
  <c r="AFC574" i="14"/>
  <c r="ZG673" i="14"/>
  <c r="WN880" i="14"/>
  <c r="AHR44" i="14"/>
  <c r="ALS257" i="14"/>
  <c r="ZH483" i="14"/>
  <c r="XM611" i="14"/>
  <c r="ZE605" i="14"/>
  <c r="UY654" i="14"/>
  <c r="ZM709" i="14"/>
  <c r="AYA826" i="14"/>
  <c r="QT833" i="14"/>
  <c r="AMK949" i="14"/>
  <c r="AOW916" i="14"/>
  <c r="AHR873" i="14"/>
  <c r="VP899" i="14"/>
  <c r="AWO1011" i="14"/>
  <c r="ANE1025" i="14"/>
  <c r="AQE49" i="14"/>
  <c r="AKD39" i="14"/>
  <c r="AEV30" i="14"/>
  <c r="ASD49" i="14"/>
  <c r="YT49" i="14"/>
  <c r="WQ69" i="14"/>
  <c r="ALB105" i="14"/>
  <c r="AVR100" i="14"/>
  <c r="UQ108" i="14"/>
  <c r="TX148" i="14"/>
  <c r="AHI156" i="14"/>
  <c r="WL171" i="14"/>
  <c r="AMJ180" i="14"/>
  <c r="RB194" i="14"/>
  <c r="AAF206" i="14"/>
  <c r="UH216" i="14"/>
  <c r="RR197" i="14"/>
  <c r="AVV229" i="14"/>
  <c r="AXN235" i="14"/>
  <c r="AGH240" i="14"/>
  <c r="VS218" i="14"/>
  <c r="TF254" i="14"/>
  <c r="QK286" i="14"/>
  <c r="ABF291" i="14"/>
  <c r="ABX300" i="14"/>
  <c r="SN315" i="14"/>
  <c r="WI312" i="14"/>
  <c r="AMA760" i="14"/>
  <c r="AOA790" i="14"/>
  <c r="TA863" i="14"/>
  <c r="AJS181" i="14"/>
  <c r="ATU199" i="14"/>
  <c r="WZ567" i="14"/>
  <c r="AZY620" i="14"/>
  <c r="AUT572" i="14"/>
  <c r="VG649" i="14"/>
  <c r="ARL666" i="14"/>
  <c r="WD668" i="14"/>
  <c r="AYH749" i="14"/>
  <c r="AEH773" i="14"/>
  <c r="AHA780" i="14"/>
  <c r="YJ799" i="14"/>
  <c r="AKK836" i="14"/>
  <c r="XH931" i="14"/>
  <c r="AFU932" i="14"/>
  <c r="UT985" i="14"/>
  <c r="AAE1000" i="14"/>
  <c r="SZ961" i="14"/>
  <c r="AZT1029" i="14"/>
  <c r="ACQ996" i="14"/>
  <c r="ABE993" i="14"/>
  <c r="AXU1013" i="14"/>
  <c r="AKL33" i="14"/>
  <c r="AHC39" i="14"/>
  <c r="AWE38" i="14"/>
  <c r="TV33" i="14"/>
  <c r="UD56" i="14"/>
  <c r="AUE68" i="14"/>
  <c r="AYI75" i="14"/>
  <c r="ABV93" i="14"/>
  <c r="AWS98" i="14"/>
  <c r="AUS137" i="14"/>
  <c r="SU154" i="14"/>
  <c r="XO156" i="14"/>
  <c r="WW161" i="14"/>
  <c r="AYY193" i="14"/>
  <c r="RU210" i="14"/>
  <c r="AYK211" i="14"/>
  <c r="AMA244" i="14"/>
  <c r="AID232" i="14"/>
  <c r="TD264" i="14"/>
  <c r="AJY255" i="14"/>
  <c r="AEZ265" i="14"/>
  <c r="AKC287" i="14"/>
  <c r="AND297" i="14"/>
  <c r="UI356" i="14"/>
  <c r="WB428" i="14"/>
  <c r="SH398" i="14"/>
  <c r="VN390" i="14"/>
  <c r="ZT420" i="14"/>
  <c r="AIN455" i="14"/>
  <c r="AIB462" i="14"/>
  <c r="AHK428" i="14"/>
  <c r="ALF499" i="14"/>
  <c r="UL492" i="14"/>
  <c r="AOI514" i="14"/>
  <c r="XS540" i="14"/>
  <c r="QM577" i="14"/>
  <c r="AKM547" i="14"/>
  <c r="VI512" i="14"/>
  <c r="ALH577" i="14"/>
  <c r="ANX593" i="14"/>
  <c r="AFI582" i="14"/>
  <c r="VR653" i="14"/>
  <c r="AHZ591" i="14"/>
  <c r="AAR635" i="14"/>
  <c r="AJR669" i="14"/>
  <c r="AYJ891" i="14"/>
  <c r="YU88" i="14"/>
  <c r="YS547" i="14"/>
  <c r="AMU278" i="14"/>
  <c r="SO428" i="14"/>
  <c r="ARV591" i="14"/>
  <c r="ANS565" i="14"/>
  <c r="AAB659" i="14"/>
  <c r="SS653" i="14"/>
  <c r="ARV682" i="14"/>
  <c r="ARS726" i="14"/>
  <c r="ZJ725" i="14"/>
  <c r="ANP722" i="14"/>
  <c r="AAZ798" i="14"/>
  <c r="AYM748" i="14"/>
  <c r="ATT888" i="14"/>
  <c r="AUU847" i="14"/>
  <c r="AUZ816" i="14"/>
  <c r="AYE923" i="14"/>
  <c r="AFQ953" i="14"/>
  <c r="AZM917" i="14"/>
  <c r="AAN1007" i="14"/>
  <c r="APK954" i="14"/>
  <c r="AQF1008" i="14"/>
  <c r="AHS1017" i="14"/>
  <c r="ARG993" i="14"/>
  <c r="ASL37" i="14"/>
  <c r="AXC50" i="14"/>
  <c r="AQN71" i="14"/>
  <c r="SP74" i="14"/>
  <c r="APH74" i="14"/>
  <c r="QU99" i="14"/>
  <c r="AWS93" i="14"/>
  <c r="AAA105" i="14"/>
  <c r="WL118" i="14"/>
  <c r="WC103" i="14"/>
  <c r="AEQ123" i="14"/>
  <c r="QQ160" i="14"/>
  <c r="AWW183" i="14"/>
  <c r="XB183" i="14"/>
  <c r="AUK191" i="14"/>
  <c r="AEU208" i="14"/>
  <c r="AUW222" i="14"/>
  <c r="TX246" i="14"/>
  <c r="AMV264" i="14"/>
  <c r="APR275" i="14"/>
  <c r="AWW315" i="14"/>
  <c r="AXX312" i="14"/>
  <c r="API314" i="14"/>
  <c r="AOW322" i="14"/>
  <c r="AAD336" i="14"/>
  <c r="ZL361" i="14"/>
  <c r="ABY348" i="14"/>
  <c r="ANY797" i="14"/>
  <c r="AMX377" i="14"/>
  <c r="ALL862" i="14"/>
  <c r="AUY842" i="14"/>
  <c r="ATX883" i="14"/>
  <c r="AOM825" i="14"/>
  <c r="ACI1023" i="14"/>
  <c r="ATP195" i="14"/>
  <c r="AJZ259" i="14"/>
  <c r="TP388" i="14"/>
  <c r="UE613" i="14"/>
  <c r="UE554" i="14"/>
  <c r="ARL690" i="14"/>
  <c r="SK698" i="14"/>
  <c r="AYF710" i="14"/>
  <c r="YO764" i="14"/>
  <c r="VH802" i="14"/>
  <c r="AWF848" i="14"/>
  <c r="AEU817" i="14"/>
  <c r="SQ742" i="14"/>
  <c r="AXC879" i="14"/>
  <c r="ASK970" i="14"/>
  <c r="AAW929" i="14"/>
  <c r="AQX981" i="14"/>
  <c r="YL995" i="14"/>
  <c r="AWT996" i="14"/>
  <c r="ADM37" i="14"/>
  <c r="AQA31" i="14"/>
  <c r="AKU45" i="14"/>
  <c r="ARY54" i="14"/>
  <c r="APM75" i="14"/>
  <c r="TM110" i="14"/>
  <c r="QU132" i="14"/>
  <c r="ALA148" i="14"/>
  <c r="AJG154" i="14"/>
  <c r="AQK168" i="14"/>
  <c r="AZF165" i="14"/>
  <c r="AUU172" i="14"/>
  <c r="ASX209" i="14"/>
  <c r="ADZ218" i="14"/>
  <c r="UZ252" i="14"/>
  <c r="ANE243" i="14"/>
  <c r="AHQ296" i="14"/>
  <c r="SC318" i="14"/>
  <c r="ANU311" i="14"/>
  <c r="ZC329" i="14"/>
  <c r="AYF399" i="14"/>
  <c r="ADD211" i="14"/>
  <c r="AMS689" i="14"/>
  <c r="AQD782" i="14"/>
  <c r="ATD884" i="14"/>
  <c r="AIK242" i="14"/>
  <c r="AGU315" i="14"/>
  <c r="TW291" i="14"/>
  <c r="AGG441" i="14"/>
  <c r="WT559" i="14"/>
  <c r="ABY563" i="14"/>
  <c r="AXR591" i="14"/>
  <c r="SD633" i="14"/>
  <c r="AEA626" i="14"/>
  <c r="AJS649" i="14"/>
  <c r="AIE713" i="14"/>
  <c r="ARL745" i="14"/>
  <c r="APO689" i="14"/>
  <c r="AHX771" i="14"/>
  <c r="ATZ831" i="14"/>
  <c r="ALI822" i="14"/>
  <c r="AYH869" i="14"/>
  <c r="AAR878" i="14"/>
  <c r="AIT937" i="14"/>
  <c r="ALC980" i="14"/>
  <c r="AKG875" i="14"/>
  <c r="AYD995" i="14"/>
  <c r="WP988" i="14"/>
  <c r="AVY988" i="14"/>
  <c r="ZD35" i="14"/>
  <c r="RJ34" i="14"/>
  <c r="AXC43" i="14"/>
  <c r="TK56" i="14"/>
  <c r="ANC58" i="14"/>
  <c r="YW65" i="14"/>
  <c r="AMD100" i="14"/>
  <c r="SL123" i="14"/>
  <c r="AIZ114" i="14"/>
  <c r="AIF139" i="14"/>
  <c r="XP152" i="14"/>
  <c r="ABV177" i="14"/>
  <c r="AOB183" i="14"/>
  <c r="APR214" i="14"/>
  <c r="ATK209" i="14"/>
  <c r="ACY222" i="14"/>
  <c r="AAO221" i="14"/>
  <c r="AYV227" i="14"/>
  <c r="ACP230" i="14"/>
  <c r="TN254" i="14"/>
  <c r="AQM273" i="14"/>
  <c r="AJO255" i="14"/>
  <c r="RS303" i="14"/>
  <c r="AQR290" i="14"/>
  <c r="AJN306" i="14"/>
  <c r="ACI314" i="14"/>
  <c r="ARM294" i="14"/>
  <c r="AAV313" i="14"/>
  <c r="AXV332" i="14"/>
  <c r="ADC343" i="14"/>
  <c r="ZR381" i="14"/>
  <c r="AII386" i="14"/>
  <c r="AGP387" i="14"/>
  <c r="ARP427" i="14"/>
  <c r="ABG468" i="14"/>
  <c r="AZQ471" i="14"/>
  <c r="UG505" i="14"/>
  <c r="ACD499" i="14"/>
  <c r="ALQ527" i="14"/>
  <c r="AOR564" i="14"/>
  <c r="APA523" i="14"/>
  <c r="TU548" i="14"/>
  <c r="AJO535" i="14"/>
  <c r="AKP625" i="14"/>
  <c r="ARU664" i="14"/>
  <c r="ANW650" i="14"/>
  <c r="ADA665" i="14"/>
  <c r="TH664" i="14"/>
  <c r="AXT664" i="14"/>
  <c r="AXF697" i="14"/>
  <c r="AXN401" i="14"/>
  <c r="AKK522" i="14"/>
  <c r="AQZ650" i="14"/>
  <c r="RT798" i="14"/>
  <c r="AFS104" i="14"/>
  <c r="AKY171" i="14"/>
  <c r="ARC360" i="14"/>
  <c r="AON529" i="14"/>
  <c r="UH572" i="14"/>
  <c r="AJU585" i="14"/>
  <c r="XP607" i="14"/>
  <c r="AAO646" i="14"/>
  <c r="APT608" i="14"/>
  <c r="YW696" i="14"/>
  <c r="ANY704" i="14"/>
  <c r="ASC711" i="14"/>
  <c r="AMF859" i="14"/>
  <c r="TB732" i="14"/>
  <c r="ZH883" i="14"/>
  <c r="ABX883" i="14"/>
  <c r="ANJ903" i="14"/>
  <c r="AHJ1026" i="14"/>
  <c r="AGL948" i="14"/>
  <c r="WY965" i="14"/>
  <c r="AIX896" i="14"/>
  <c r="AIP1002" i="14"/>
  <c r="XU34" i="14"/>
  <c r="TI36" i="14"/>
  <c r="AHJ47" i="14"/>
  <c r="TF52" i="14"/>
  <c r="AYH83" i="14"/>
  <c r="AVL72" i="14"/>
  <c r="AAV106" i="14"/>
  <c r="APN127" i="14"/>
  <c r="ALM116" i="14"/>
  <c r="AVO121" i="14"/>
  <c r="AKH146" i="14"/>
  <c r="AEF173" i="14"/>
  <c r="AOX181" i="14"/>
  <c r="QO202" i="14"/>
  <c r="UP225" i="14"/>
  <c r="AFI225" i="14"/>
  <c r="APP237" i="14"/>
  <c r="YD255" i="14"/>
  <c r="AQY238" i="14"/>
  <c r="AAB264" i="14"/>
  <c r="ATX299" i="14"/>
  <c r="AJQ279" i="14"/>
  <c r="WD362" i="14"/>
  <c r="XG332" i="14"/>
  <c r="ZN325" i="14"/>
  <c r="ADY332" i="14"/>
  <c r="ABW335" i="14"/>
  <c r="APF404" i="14"/>
  <c r="TN376" i="14"/>
  <c r="AGB353" i="14"/>
  <c r="VT338" i="14"/>
  <c r="AMG387" i="14"/>
  <c r="ADJ412" i="14"/>
  <c r="AUZ443" i="14"/>
  <c r="ABA414" i="14"/>
  <c r="ANN430" i="14"/>
  <c r="ACG489" i="14"/>
  <c r="AZG504" i="14"/>
  <c r="ABP496" i="14"/>
  <c r="AZW515" i="14"/>
  <c r="AHE452" i="14"/>
  <c r="RP513" i="14"/>
  <c r="YX532" i="14"/>
  <c r="RW544" i="14"/>
  <c r="AEL581" i="14"/>
  <c r="YS531" i="14"/>
  <c r="US605" i="14"/>
  <c r="AEF617" i="14"/>
  <c r="WI603" i="14"/>
  <c r="AIS627" i="14"/>
  <c r="AUB632" i="14"/>
  <c r="AAJ649" i="14"/>
  <c r="WV875" i="14"/>
  <c r="YX860" i="14"/>
  <c r="ATZ110" i="14"/>
  <c r="VB324" i="14"/>
  <c r="TH499" i="14"/>
  <c r="ABH509" i="14"/>
  <c r="AGU639" i="14"/>
  <c r="ALB711" i="14"/>
  <c r="ADM755" i="14"/>
  <c r="ANA779" i="14"/>
  <c r="ANZ826" i="14"/>
  <c r="ALC960" i="14"/>
  <c r="AJD812" i="14"/>
  <c r="ALX947" i="14"/>
  <c r="ASL962" i="14"/>
  <c r="AGN1006" i="14"/>
  <c r="RT982" i="14"/>
  <c r="AJX1007" i="14"/>
  <c r="UO45" i="14"/>
  <c r="AKF33" i="14"/>
  <c r="WN59" i="14"/>
  <c r="AHC56" i="14"/>
  <c r="AKA71" i="14"/>
  <c r="RC82" i="14"/>
  <c r="RM78" i="14"/>
  <c r="WI118" i="14"/>
  <c r="AJS142" i="14"/>
  <c r="WX163" i="14"/>
  <c r="ZY175" i="14"/>
  <c r="AQK189" i="14"/>
  <c r="ACI194" i="14"/>
  <c r="TR236" i="14"/>
  <c r="SX233" i="14"/>
  <c r="AFA250" i="14"/>
  <c r="AJQ260" i="14"/>
  <c r="UR279" i="14"/>
  <c r="SZ282" i="14"/>
  <c r="ASU298" i="14"/>
  <c r="WO298" i="14"/>
  <c r="AHJ317" i="14"/>
  <c r="ABN340" i="14"/>
  <c r="ABR331" i="14"/>
  <c r="ABY340" i="14"/>
  <c r="AUS339" i="14"/>
  <c r="AWU1005" i="14"/>
  <c r="AMF139" i="14"/>
  <c r="AKJ206" i="14"/>
  <c r="ARF252" i="14"/>
  <c r="AZO602" i="14"/>
  <c r="ZE573" i="14"/>
  <c r="ANG734" i="14"/>
  <c r="SW716" i="14"/>
  <c r="AAC789" i="14"/>
  <c r="AKE851" i="14"/>
  <c r="AJH963" i="14"/>
  <c r="AFL916" i="14"/>
  <c r="ACR993" i="14"/>
  <c r="ZU45" i="14"/>
  <c r="AHC41" i="14"/>
  <c r="AZJ38" i="14"/>
  <c r="AKT54" i="14"/>
  <c r="AAL73" i="14"/>
  <c r="AEH84" i="14"/>
  <c r="AXR108" i="14"/>
  <c r="UB116" i="14"/>
  <c r="AVX157" i="14"/>
  <c r="AXX174" i="14"/>
  <c r="RE201" i="14"/>
  <c r="AVK206" i="14"/>
  <c r="AQZ239" i="14"/>
  <c r="AQN248" i="14"/>
  <c r="WW252" i="14"/>
  <c r="VG276" i="14"/>
  <c r="WR269" i="14"/>
  <c r="AQW277" i="14"/>
  <c r="YH307" i="14"/>
  <c r="AZE316" i="14"/>
  <c r="WY352" i="14"/>
  <c r="AMG345" i="14"/>
  <c r="ARH985" i="14"/>
  <c r="TG74" i="14"/>
  <c r="ARB98" i="14"/>
  <c r="AHM154" i="14"/>
  <c r="AJW415" i="14"/>
  <c r="AJP459" i="14"/>
  <c r="ARZ501" i="14"/>
  <c r="AIN504" i="14"/>
  <c r="ARX584" i="14"/>
  <c r="AEN616" i="14"/>
  <c r="ANW638" i="14"/>
  <c r="AED669" i="14"/>
  <c r="ACU665" i="14"/>
  <c r="AQV683" i="14"/>
  <c r="QV725" i="14"/>
  <c r="ASS796" i="14"/>
  <c r="XF818" i="14"/>
  <c r="ATT793" i="14"/>
  <c r="AZO754" i="14"/>
  <c r="AOO790" i="14"/>
  <c r="ANO810" i="14"/>
  <c r="AVE754" i="14"/>
  <c r="WT839" i="14"/>
  <c r="WC794" i="14"/>
  <c r="VJ793" i="14"/>
  <c r="AJP798" i="14"/>
  <c r="AXB936" i="14"/>
  <c r="AFJ908" i="14"/>
  <c r="AXU936" i="14"/>
  <c r="ARB892" i="14"/>
  <c r="VH951" i="14"/>
  <c r="AFK964" i="14"/>
  <c r="ABD975" i="14"/>
  <c r="ZK976" i="14"/>
  <c r="AKJ975" i="14"/>
  <c r="APW919" i="14"/>
  <c r="XD943" i="14"/>
  <c r="AEV1022" i="14"/>
  <c r="ACD980" i="14"/>
  <c r="AUD999" i="14"/>
  <c r="AOO36" i="14"/>
  <c r="ZC47" i="14"/>
  <c r="AQT44" i="14"/>
  <c r="ASO52" i="14"/>
  <c r="ABG73" i="14"/>
  <c r="XY90" i="14"/>
  <c r="UC96" i="14"/>
  <c r="AZU99" i="14"/>
  <c r="AWF117" i="14"/>
  <c r="AGV136" i="14"/>
  <c r="WB167" i="14"/>
  <c r="AZW192" i="14"/>
  <c r="AAM217" i="14"/>
  <c r="ARW212" i="14"/>
  <c r="ACN220" i="14"/>
  <c r="SF249" i="14"/>
  <c r="AOM237" i="14"/>
  <c r="AJS231" i="14"/>
  <c r="ANR263" i="14"/>
  <c r="YG283" i="14"/>
  <c r="ALO305" i="14"/>
  <c r="AQZ269" i="14"/>
  <c r="AMG310" i="14"/>
  <c r="WK288" i="14"/>
  <c r="ALN318" i="14"/>
  <c r="RP326" i="14"/>
  <c r="AUF342" i="14"/>
  <c r="ACE590" i="14"/>
  <c r="ALS481" i="14"/>
  <c r="AVT510" i="14"/>
  <c r="AQH534" i="14"/>
  <c r="AVD556" i="14"/>
  <c r="AYH573" i="14"/>
  <c r="XM556" i="14"/>
  <c r="VC511" i="14"/>
  <c r="AGV725" i="14"/>
  <c r="AOU787" i="14"/>
  <c r="UU720" i="14"/>
  <c r="ARM828" i="14"/>
  <c r="AKQ812" i="14"/>
  <c r="VM740" i="14"/>
  <c r="ZO766" i="14"/>
  <c r="AVP860" i="14"/>
  <c r="AXO848" i="14"/>
  <c r="AXS853" i="14"/>
  <c r="ANZ804" i="14"/>
  <c r="AJR939" i="14"/>
  <c r="ADR883" i="14"/>
  <c r="XY907" i="14"/>
  <c r="ADY901" i="14"/>
  <c r="AZL1001" i="14"/>
  <c r="ARJ937" i="14"/>
  <c r="ADB944" i="14"/>
  <c r="AWU489" i="14"/>
  <c r="ASU45" i="14"/>
  <c r="TM94" i="14"/>
  <c r="AJJ258" i="14"/>
  <c r="AFH354" i="14"/>
  <c r="AIL384" i="14"/>
  <c r="SD374" i="14"/>
  <c r="AAV502" i="14"/>
  <c r="AVI486" i="14"/>
  <c r="AGX568" i="14"/>
  <c r="VD610" i="14"/>
  <c r="ALN631" i="14"/>
  <c r="WL632" i="14"/>
  <c r="ACZ690" i="14"/>
  <c r="AZS735" i="14"/>
  <c r="AUY770" i="14"/>
  <c r="ZL721" i="14"/>
  <c r="VX809" i="14"/>
  <c r="VJ773" i="14"/>
  <c r="ABU766" i="14"/>
  <c r="AUG682" i="14"/>
  <c r="ADN786" i="14"/>
  <c r="AON738" i="14"/>
  <c r="WF789" i="14"/>
  <c r="ALD786" i="14"/>
  <c r="WN883" i="14"/>
  <c r="ZN898" i="14"/>
  <c r="SD879" i="14"/>
  <c r="ADS835" i="14"/>
  <c r="SY900" i="14"/>
  <c r="RH834" i="14"/>
  <c r="AJE932" i="14"/>
  <c r="AKA891" i="14"/>
  <c r="AOE1026" i="14"/>
  <c r="ASX916" i="14"/>
  <c r="AYV961" i="14"/>
  <c r="AOO917" i="14"/>
  <c r="WX998" i="14"/>
  <c r="YK1025" i="14"/>
  <c r="AYF990" i="14"/>
  <c r="AFD31" i="14"/>
  <c r="AZK37" i="14"/>
  <c r="AAU57" i="14"/>
  <c r="ATJ47" i="14"/>
  <c r="AID57" i="14"/>
  <c r="AKX711" i="14"/>
  <c r="AJB145" i="14"/>
  <c r="AMR366" i="14"/>
  <c r="AAP362" i="14"/>
  <c r="AUD352" i="14"/>
  <c r="AXF419" i="14"/>
  <c r="AXY457" i="14"/>
  <c r="AKU473" i="14"/>
  <c r="YK532" i="14"/>
  <c r="AYV573" i="14"/>
  <c r="AMK584" i="14"/>
  <c r="AGC603" i="14"/>
  <c r="TI555" i="14"/>
  <c r="ARY621" i="14"/>
  <c r="ZF649" i="14"/>
  <c r="AFM707" i="14"/>
  <c r="AXR746" i="14"/>
  <c r="AMP796" i="14"/>
  <c r="ARA780" i="14"/>
  <c r="ABX763" i="14"/>
  <c r="AEP737" i="14"/>
  <c r="AHV736" i="14"/>
  <c r="AHU849" i="14"/>
  <c r="AQN813" i="14"/>
  <c r="AFV797" i="14"/>
  <c r="AEC909" i="14"/>
  <c r="QY921" i="14"/>
  <c r="AJD871" i="14"/>
  <c r="ASB820" i="14"/>
  <c r="AVJ943" i="14"/>
  <c r="AMX882" i="14"/>
  <c r="AYW965" i="14"/>
  <c r="ALO1003" i="14"/>
  <c r="AQK951" i="14"/>
  <c r="AHN964" i="14"/>
  <c r="AJQ981" i="14"/>
  <c r="ASK1004" i="14"/>
  <c r="AKY1002" i="14"/>
  <c r="ANI30" i="14"/>
  <c r="AUC30" i="14"/>
  <c r="ABE45" i="14"/>
  <c r="AIR63" i="14"/>
  <c r="ALQ75" i="14"/>
  <c r="ACV653" i="14"/>
  <c r="VM1017" i="14"/>
  <c r="ASM402" i="14"/>
  <c r="ARJ418" i="14"/>
  <c r="AAG470" i="14"/>
  <c r="AWX460" i="14"/>
  <c r="SM521" i="14"/>
  <c r="AGK583" i="14"/>
  <c r="AXJ558" i="14"/>
  <c r="AUI587" i="14"/>
  <c r="AOR624" i="14"/>
  <c r="ACH618" i="14"/>
  <c r="AJI637" i="14"/>
  <c r="AZD615" i="14"/>
  <c r="AMK645" i="14"/>
  <c r="AOS688" i="14"/>
  <c r="ATO677" i="14"/>
  <c r="RQ685" i="14"/>
  <c r="AIP736" i="14"/>
  <c r="AIE740" i="14"/>
  <c r="AHC779" i="14"/>
  <c r="AGR818" i="14"/>
  <c r="XY812" i="14"/>
  <c r="WT815" i="14"/>
  <c r="ALQ775" i="14"/>
  <c r="ALB854" i="14"/>
  <c r="AOX798" i="14"/>
  <c r="AAW804" i="14"/>
  <c r="AAO821" i="14"/>
  <c r="AFS799" i="14"/>
  <c r="APK783" i="14"/>
  <c r="AAG915" i="14"/>
  <c r="AAN832" i="14"/>
  <c r="ADG950" i="14"/>
  <c r="AAH857" i="14"/>
  <c r="ARF875" i="14"/>
  <c r="AVV849" i="14"/>
  <c r="TR970" i="14"/>
  <c r="AGA901" i="14"/>
  <c r="ARJ959" i="14"/>
  <c r="WL944" i="14"/>
  <c r="XS978" i="14"/>
  <c r="AZI1011" i="14"/>
  <c r="ADT1027" i="14"/>
  <c r="AMD1026" i="14"/>
  <c r="AJN32" i="14"/>
  <c r="AFB30" i="14"/>
  <c r="ACN45" i="14"/>
  <c r="ASO43" i="14"/>
  <c r="XH62" i="14"/>
  <c r="ARY62" i="14"/>
  <c r="AMJ61" i="14"/>
  <c r="WY67" i="14"/>
  <c r="ARI81" i="14"/>
  <c r="AZO96" i="14"/>
  <c r="RK692" i="14"/>
  <c r="AOE957" i="14"/>
  <c r="AXU274" i="14"/>
  <c r="SC375" i="14"/>
  <c r="QQ369" i="14"/>
  <c r="XH418" i="14"/>
  <c r="AQW454" i="14"/>
  <c r="WB466" i="14"/>
  <c r="AGT464" i="14"/>
  <c r="TD480" i="14"/>
  <c r="AOI532" i="14"/>
  <c r="AKJ533" i="14"/>
  <c r="RO539" i="14"/>
  <c r="AEI491" i="14"/>
  <c r="ABI564" i="14"/>
  <c r="AJV600" i="14"/>
  <c r="AJF649" i="14"/>
  <c r="TO683" i="14"/>
  <c r="ATY723" i="14"/>
  <c r="ASR740" i="14"/>
  <c r="AND759" i="14"/>
  <c r="ZZ820" i="14"/>
  <c r="AFJ814" i="14"/>
  <c r="ADR829" i="14"/>
  <c r="AHM776" i="14"/>
  <c r="AKX866" i="14"/>
  <c r="YZ790" i="14"/>
  <c r="AWN910" i="14"/>
  <c r="VU835" i="14"/>
  <c r="AIC931" i="14"/>
  <c r="AXV849" i="14"/>
  <c r="AQB849" i="14"/>
  <c r="XS928" i="14"/>
  <c r="APW900" i="14"/>
  <c r="ACP972" i="14"/>
  <c r="AKO908" i="14"/>
  <c r="AYT958" i="14"/>
  <c r="ABI979" i="14"/>
  <c r="AKV1028" i="14"/>
  <c r="ARZ1011" i="14"/>
  <c r="AFO1005" i="14"/>
  <c r="AVA985" i="14"/>
  <c r="TD33" i="14"/>
  <c r="AIR40" i="14"/>
  <c r="RB47" i="14"/>
  <c r="ZW60" i="14"/>
  <c r="RT77" i="14"/>
  <c r="AUG88" i="14"/>
  <c r="ASB98" i="14"/>
  <c r="AVP127" i="14"/>
  <c r="VK136" i="14"/>
  <c r="ANB140" i="14"/>
  <c r="TC153" i="14"/>
  <c r="ABV158" i="14"/>
  <c r="ARW183" i="14"/>
  <c r="AWY200" i="14"/>
  <c r="AHH186" i="14"/>
  <c r="AQA194" i="14"/>
  <c r="AGM226" i="14"/>
  <c r="AAB218" i="14"/>
  <c r="ASG213" i="14"/>
  <c r="UR218" i="14"/>
  <c r="RY239" i="14"/>
  <c r="ATQ229" i="14"/>
  <c r="AQP236" i="14"/>
  <c r="AIW239" i="14"/>
  <c r="AFY255" i="14"/>
  <c r="AUY297" i="14"/>
  <c r="ATH301" i="14"/>
  <c r="AOT306" i="14"/>
  <c r="AUA308" i="14"/>
  <c r="AWQ364" i="14"/>
  <c r="AGZ487" i="14"/>
  <c r="AQT423" i="14"/>
  <c r="AWK508" i="14"/>
  <c r="ALP491" i="14"/>
  <c r="SK509" i="14"/>
  <c r="ZJ544" i="14"/>
  <c r="ASA514" i="14"/>
  <c r="AJD503" i="14"/>
  <c r="ARJ652" i="14"/>
  <c r="ADJ648" i="14"/>
  <c r="XK641" i="14"/>
  <c r="AEF672" i="14"/>
  <c r="RF728" i="14"/>
  <c r="AOT733" i="14"/>
  <c r="WH707" i="14"/>
  <c r="AIC710" i="14"/>
  <c r="AWQ815" i="14"/>
  <c r="QU801" i="14"/>
  <c r="AST803" i="14"/>
  <c r="AGB764" i="14"/>
  <c r="AJR777" i="14"/>
  <c r="ANF817" i="14"/>
  <c r="YV810" i="14"/>
  <c r="AWY849" i="14"/>
  <c r="AQP810" i="14"/>
  <c r="AYH868" i="14"/>
  <c r="YX931" i="14"/>
  <c r="AKB873" i="14"/>
  <c r="ASO910" i="14"/>
  <c r="YK873" i="14"/>
  <c r="AXW951" i="14"/>
  <c r="AUN971" i="14"/>
  <c r="AQE926" i="14"/>
  <c r="ATC919" i="14"/>
  <c r="AXE974" i="14"/>
  <c r="QX996" i="14"/>
  <c r="AIY997" i="14"/>
  <c r="AXX1019" i="14"/>
  <c r="ALX989" i="14"/>
  <c r="ASB33" i="14"/>
  <c r="AOP33" i="14"/>
  <c r="AGN40" i="14"/>
  <c r="ZC43" i="14"/>
  <c r="ARB59" i="14"/>
  <c r="UQ66" i="14"/>
  <c r="ADD70" i="14"/>
  <c r="AXP88" i="14"/>
  <c r="AUT102" i="14"/>
  <c r="AWJ100" i="14"/>
  <c r="AHT91" i="14"/>
  <c r="VZ116" i="14"/>
  <c r="XO133" i="14"/>
  <c r="AKQ153" i="14"/>
  <c r="AJC167" i="14"/>
  <c r="AWP178" i="14"/>
  <c r="WM189" i="14"/>
  <c r="AJU179" i="14"/>
  <c r="YB194" i="14"/>
  <c r="ASM191" i="14"/>
  <c r="AMT216" i="14"/>
  <c r="ATH215" i="14"/>
  <c r="AXH228" i="14"/>
  <c r="ATJ205" i="14"/>
  <c r="AZU238" i="14"/>
  <c r="ALN229" i="14"/>
  <c r="AXU257" i="14"/>
  <c r="AIE249" i="14"/>
  <c r="QS259" i="14"/>
  <c r="AYM271" i="14"/>
  <c r="ANL284" i="14"/>
  <c r="ALA304" i="14"/>
  <c r="AZT282" i="14"/>
  <c r="SY618" i="14"/>
  <c r="VS795" i="14"/>
  <c r="AJO1005" i="14"/>
  <c r="YL59" i="14"/>
  <c r="ASA348" i="14"/>
  <c r="ADC421" i="14"/>
  <c r="ABD379" i="14"/>
  <c r="AZV387" i="14"/>
  <c r="AFV453" i="14"/>
  <c r="AIT506" i="14"/>
  <c r="AEU438" i="14"/>
  <c r="AQA489" i="14"/>
  <c r="AAV558" i="14"/>
  <c r="ASF572" i="14"/>
  <c r="ARL536" i="14"/>
  <c r="AIO646" i="14"/>
  <c r="AMB660" i="14"/>
  <c r="AHQ677" i="14"/>
  <c r="YW617" i="14"/>
  <c r="ZK716" i="14"/>
  <c r="UH683" i="14"/>
  <c r="AUY699" i="14"/>
  <c r="ZC742" i="14"/>
  <c r="AFL704" i="14"/>
  <c r="AUG712" i="14"/>
  <c r="AGK714" i="14"/>
  <c r="ABD726" i="14"/>
  <c r="AOG771" i="14"/>
  <c r="AEU761" i="14"/>
  <c r="ACF778" i="14"/>
  <c r="AGE748" i="14"/>
  <c r="ST768" i="14"/>
  <c r="AYX765" i="14"/>
  <c r="ANT788" i="14"/>
  <c r="AXZ861" i="14"/>
  <c r="AZZ812" i="14"/>
  <c r="ARQ855" i="14"/>
  <c r="AIS783" i="14"/>
  <c r="TI852" i="14"/>
  <c r="ANJ936" i="14"/>
  <c r="AXX883" i="14"/>
  <c r="AXC857" i="14"/>
  <c r="AKS889" i="14"/>
  <c r="AWP934" i="14"/>
  <c r="AEQ994" i="14"/>
  <c r="AUP986" i="14"/>
  <c r="VS960" i="14"/>
  <c r="XJ951" i="14"/>
  <c r="ABP954" i="14"/>
  <c r="AKQ1003" i="14"/>
  <c r="AVJ1012" i="14"/>
  <c r="ANF41" i="14"/>
  <c r="ACF44" i="14"/>
  <c r="ASE58" i="14"/>
  <c r="AQL64" i="14"/>
  <c r="AXS78" i="14"/>
  <c r="AYT77" i="14"/>
  <c r="AKQ92" i="14"/>
  <c r="ART582" i="14"/>
  <c r="YJ905" i="14"/>
  <c r="AVO127" i="14"/>
  <c r="SX124" i="14"/>
  <c r="AGF150" i="14"/>
  <c r="AGN301" i="14"/>
  <c r="AGF359" i="14"/>
  <c r="XL368" i="14"/>
  <c r="XK410" i="14"/>
  <c r="ADY450" i="14"/>
  <c r="AFU453" i="14"/>
  <c r="XC486" i="14"/>
  <c r="SR511" i="14"/>
  <c r="RC510" i="14"/>
  <c r="AMF493" i="14"/>
  <c r="AAP521" i="14"/>
  <c r="ATE569" i="14"/>
  <c r="AYY601" i="14"/>
  <c r="AZH618" i="14"/>
  <c r="AXJ592" i="14"/>
  <c r="AUY614" i="14"/>
  <c r="AIO644" i="14"/>
  <c r="ARL662" i="14"/>
  <c r="AUG691" i="14"/>
  <c r="ANT737" i="14"/>
  <c r="QL718" i="14"/>
  <c r="AXS731" i="14"/>
  <c r="AXL747" i="14"/>
  <c r="AHV716" i="14"/>
  <c r="AJB798" i="14"/>
  <c r="AOB804" i="14"/>
  <c r="TZ781" i="14"/>
  <c r="ASC799" i="14"/>
  <c r="XA804" i="14"/>
  <c r="ASD852" i="14"/>
  <c r="AFF839" i="14"/>
  <c r="UR883" i="14"/>
  <c r="AAF936" i="14"/>
  <c r="AOV895" i="14"/>
  <c r="AEV967" i="14"/>
  <c r="AIU940" i="14"/>
  <c r="AEG964" i="14"/>
  <c r="ZT978" i="14"/>
  <c r="UQ959" i="14"/>
  <c r="ADB957" i="14"/>
  <c r="TO1008" i="14"/>
  <c r="ATF1017" i="14"/>
  <c r="AER1020" i="14"/>
  <c r="WI1017" i="14"/>
  <c r="AFL40" i="14"/>
  <c r="ABJ54" i="14"/>
  <c r="ASR74" i="14"/>
  <c r="AMD68" i="14"/>
  <c r="ASM81" i="14"/>
  <c r="AIN83" i="14"/>
  <c r="AMI97" i="14"/>
  <c r="YY115" i="14"/>
  <c r="ZO123" i="14"/>
  <c r="ASW122" i="14"/>
  <c r="AGB133" i="14"/>
  <c r="VP123" i="14"/>
  <c r="ABS146" i="14"/>
  <c r="ASG184" i="14"/>
  <c r="ADW179" i="14"/>
  <c r="UM191" i="14"/>
  <c r="AAH198" i="14"/>
  <c r="VB210" i="14"/>
  <c r="ALO224" i="14"/>
  <c r="ANV249" i="14"/>
  <c r="AGT265" i="14"/>
  <c r="AXD260" i="14"/>
  <c r="ATS269" i="14"/>
  <c r="ATR285" i="14"/>
  <c r="AOH298" i="14"/>
  <c r="ASC304" i="14"/>
  <c r="XE315" i="14"/>
  <c r="ADS323" i="14"/>
  <c r="ARA315" i="14"/>
  <c r="ABB313" i="14"/>
  <c r="ADS353" i="14"/>
  <c r="AHE869" i="14"/>
  <c r="AWN106" i="14"/>
  <c r="AHW169" i="14"/>
  <c r="ZP204" i="14"/>
  <c r="AMH376" i="14"/>
  <c r="XJ360" i="14"/>
  <c r="AVA405" i="14"/>
  <c r="AIC458" i="14"/>
  <c r="AZF512" i="14"/>
  <c r="AOR451" i="14"/>
  <c r="ALM513" i="14"/>
  <c r="ATX574" i="14"/>
  <c r="YC508" i="14"/>
  <c r="AXL547" i="14"/>
  <c r="ABI554" i="14"/>
  <c r="TF653" i="14"/>
  <c r="ALG640" i="14"/>
  <c r="AYK637" i="14"/>
  <c r="TC593" i="14"/>
  <c r="ASK647" i="14"/>
  <c r="XE694" i="14"/>
  <c r="AUP704" i="14"/>
  <c r="AHX685" i="14"/>
  <c r="ABW749" i="14"/>
  <c r="AVR717" i="14"/>
  <c r="UZ720" i="14"/>
  <c r="SY714" i="14"/>
  <c r="ASK679" i="14"/>
  <c r="AHS717" i="14"/>
  <c r="AXF743" i="14"/>
  <c r="WR769" i="14"/>
  <c r="ALV753" i="14"/>
  <c r="RW797" i="14"/>
  <c r="AEW793" i="14"/>
  <c r="AXN753" i="14"/>
  <c r="WR790" i="14"/>
  <c r="XU813" i="14"/>
  <c r="QT887" i="14"/>
  <c r="UV840" i="14"/>
  <c r="AIR942" i="14"/>
  <c r="ASG864" i="14"/>
  <c r="WG953" i="14"/>
  <c r="ALF1010" i="14"/>
  <c r="ANB921" i="14"/>
  <c r="AYZ980" i="14"/>
  <c r="AAW972" i="14"/>
  <c r="AVJ960" i="14"/>
  <c r="AQA970" i="14"/>
  <c r="AHQ1020" i="14"/>
  <c r="AFD996" i="14"/>
  <c r="ADW1018" i="14"/>
  <c r="AFB36" i="14"/>
  <c r="ACE63" i="14"/>
  <c r="SB88" i="14"/>
  <c r="ARO81" i="14"/>
  <c r="AHW96" i="14"/>
  <c r="AQN743" i="14"/>
  <c r="AKC216" i="14"/>
  <c r="AEB239" i="14"/>
  <c r="ALI367" i="14"/>
  <c r="WV413" i="14"/>
  <c r="AHE404" i="14"/>
  <c r="ASX425" i="14"/>
  <c r="SK437" i="14"/>
  <c r="ABU443" i="14"/>
  <c r="ARJ485" i="14"/>
  <c r="XG538" i="14"/>
  <c r="ASR513" i="14"/>
  <c r="AZF518" i="14"/>
  <c r="ALF502" i="14"/>
  <c r="ASG539" i="14"/>
  <c r="AKZ587" i="14"/>
  <c r="APN658" i="14"/>
  <c r="AQQ666" i="14"/>
  <c r="ARB700" i="14"/>
  <c r="AGJ737" i="14"/>
  <c r="ZL709" i="14"/>
  <c r="AVQ759" i="14"/>
  <c r="AJQ732" i="14"/>
  <c r="ANT768" i="14"/>
  <c r="ASA752" i="14"/>
  <c r="AQO763" i="14"/>
  <c r="UN798" i="14"/>
  <c r="AIC764" i="14"/>
  <c r="XE785" i="14"/>
  <c r="ABH826" i="14"/>
  <c r="SK846" i="14"/>
  <c r="ASN931" i="14"/>
  <c r="AMD886" i="14"/>
  <c r="AYZ844" i="14"/>
  <c r="AQX919" i="14"/>
  <c r="AIN949" i="14"/>
  <c r="AFC980" i="14"/>
  <c r="AXB961" i="14"/>
  <c r="AFB938" i="14"/>
  <c r="ACS1018" i="14"/>
  <c r="AZI975" i="14"/>
  <c r="TD998" i="14"/>
  <c r="AMD981" i="14"/>
  <c r="AVB978" i="14"/>
  <c r="ABN998" i="14"/>
  <c r="TS1020" i="14"/>
  <c r="ABB998" i="14"/>
  <c r="AKR41" i="14"/>
  <c r="ALK33" i="14"/>
  <c r="WP43" i="14"/>
  <c r="ACL81" i="14"/>
  <c r="APT85" i="14"/>
  <c r="AUC75" i="14"/>
  <c r="AME893" i="14"/>
  <c r="SI260" i="14"/>
  <c r="ALY398" i="14"/>
  <c r="AJT385" i="14"/>
  <c r="AAJ408" i="14"/>
  <c r="XO435" i="14"/>
  <c r="AUK469" i="14"/>
  <c r="AMJ526" i="14"/>
  <c r="ANR563" i="14"/>
  <c r="ASH541" i="14"/>
  <c r="WV607" i="14"/>
  <c r="AWS622" i="14"/>
  <c r="ANL611" i="14"/>
  <c r="ACP708" i="14"/>
  <c r="VL707" i="14"/>
  <c r="ZN706" i="14"/>
  <c r="AGK718" i="14"/>
  <c r="AUX794" i="14"/>
  <c r="ACG747" i="14"/>
  <c r="AFS716" i="14"/>
  <c r="XQ782" i="14"/>
  <c r="QX820" i="14"/>
  <c r="YD737" i="14"/>
  <c r="ACF805" i="14"/>
  <c r="AQL834" i="14"/>
  <c r="ALV855" i="14"/>
  <c r="ADW835" i="14"/>
  <c r="RW839" i="14"/>
  <c r="AXB841" i="14"/>
  <c r="WZ933" i="14"/>
  <c r="ACR856" i="14"/>
  <c r="ALR845" i="14"/>
  <c r="AMS929" i="14"/>
  <c r="WP966" i="14"/>
  <c r="SI934" i="14"/>
  <c r="AWI955" i="14"/>
  <c r="ZT977" i="14"/>
  <c r="TQ996" i="14"/>
  <c r="AAQ34" i="14"/>
  <c r="ARE48" i="14"/>
  <c r="AEI41" i="14"/>
  <c r="AOL59" i="14"/>
  <c r="AFL65" i="14"/>
  <c r="ATQ98" i="14"/>
  <c r="ALF86" i="14"/>
  <c r="VA88" i="14"/>
  <c r="TD103" i="14"/>
  <c r="ANP102" i="14"/>
  <c r="VB109" i="14"/>
  <c r="AMN116" i="14"/>
  <c r="AXJ136" i="14"/>
  <c r="ZY148" i="14"/>
  <c r="ARV152" i="14"/>
  <c r="AFQ162" i="14"/>
  <c r="VI156" i="14"/>
  <c r="AGG177" i="14"/>
  <c r="AOI190" i="14"/>
  <c r="SF186" i="14"/>
  <c r="AKJ194" i="14"/>
  <c r="AUH213" i="14"/>
  <c r="AQX222" i="14"/>
  <c r="AYQ222" i="14"/>
  <c r="APS219" i="14"/>
  <c r="TX262" i="14"/>
  <c r="ANO257" i="14"/>
  <c r="AXB296" i="14"/>
  <c r="AZP281" i="14"/>
  <c r="ACN279" i="14"/>
  <c r="ACF284" i="14"/>
  <c r="APD298" i="14"/>
  <c r="ARV326" i="14"/>
  <c r="SG191" i="14"/>
  <c r="AYD358" i="14"/>
  <c r="VD395" i="14"/>
  <c r="ZP427" i="14"/>
  <c r="XA486" i="14"/>
  <c r="WE461" i="14"/>
  <c r="ADJ469" i="14"/>
  <c r="AGU457" i="14"/>
  <c r="AQY585" i="14"/>
  <c r="AYJ538" i="14"/>
  <c r="AMC575" i="14"/>
  <c r="AHV590" i="14"/>
  <c r="ACW630" i="14"/>
  <c r="ABZ679" i="14"/>
  <c r="RW745" i="14"/>
  <c r="AZN663" i="14"/>
  <c r="AWT787" i="14"/>
  <c r="ANC724" i="14"/>
  <c r="AEH725" i="14"/>
  <c r="AAK718" i="14"/>
  <c r="AYJ784" i="14"/>
  <c r="SR763" i="14"/>
  <c r="ALG758" i="14"/>
  <c r="AHT687" i="14"/>
  <c r="AYU740" i="14"/>
  <c r="AAO823" i="14"/>
  <c r="TU856" i="14"/>
  <c r="ACF772" i="14"/>
  <c r="AKD893" i="14"/>
  <c r="YE863" i="14"/>
  <c r="AJX858" i="14"/>
  <c r="AKC838" i="14"/>
  <c r="RU844" i="14"/>
  <c r="AUI913" i="14"/>
  <c r="AGJ973" i="14"/>
  <c r="ZL906" i="14"/>
  <c r="WT953" i="14"/>
  <c r="AIX993" i="14"/>
  <c r="ATI837" i="14"/>
  <c r="AEW999" i="14"/>
  <c r="AON961" i="14"/>
  <c r="ARS1000" i="14"/>
  <c r="AEK973" i="14"/>
  <c r="AEH995" i="14"/>
  <c r="AEH35" i="14"/>
  <c r="AUT63" i="14"/>
  <c r="AVF52" i="14"/>
  <c r="ST73" i="14"/>
  <c r="AFA80" i="14"/>
  <c r="YK778" i="14"/>
  <c r="ANS448" i="14"/>
  <c r="ASA390" i="14"/>
  <c r="UC423" i="14"/>
  <c r="VV429" i="14"/>
  <c r="AFQ442" i="14"/>
  <c r="ANE533" i="14"/>
  <c r="XH557" i="14"/>
  <c r="AQA573" i="14"/>
  <c r="SN558" i="14"/>
  <c r="AGM572" i="14"/>
  <c r="AVW660" i="14"/>
  <c r="VW629" i="14"/>
  <c r="YQ728" i="14"/>
  <c r="ACD707" i="14"/>
  <c r="AVD670" i="14"/>
  <c r="ZT695" i="14"/>
  <c r="AHG677" i="14"/>
  <c r="AGM717" i="14"/>
  <c r="APG716" i="14"/>
  <c r="AGC687" i="14"/>
  <c r="ATJ785" i="14"/>
  <c r="AXF753" i="14"/>
  <c r="TY789" i="14"/>
  <c r="AJH809" i="14"/>
  <c r="UH804" i="14"/>
  <c r="ANW845" i="14"/>
  <c r="ANC807" i="14"/>
  <c r="AKX769" i="14"/>
  <c r="AQF906" i="14"/>
  <c r="ASA890" i="14"/>
  <c r="WM854" i="14"/>
  <c r="AMA884" i="14"/>
  <c r="AIA889" i="14"/>
  <c r="YG969" i="14"/>
  <c r="AOX968" i="14"/>
  <c r="ASL984" i="14"/>
  <c r="RR888" i="14"/>
  <c r="RD1008" i="14"/>
  <c r="AWF953" i="14"/>
  <c r="ADO1000" i="14"/>
  <c r="ZR983" i="14"/>
  <c r="AIG33" i="14"/>
  <c r="AVV56" i="14"/>
  <c r="AII55" i="14"/>
  <c r="UW47" i="14"/>
  <c r="AHU60" i="14"/>
  <c r="AWL52" i="14"/>
  <c r="AOH67" i="14"/>
  <c r="SG96" i="14"/>
  <c r="YU110" i="14"/>
  <c r="AMQ113" i="14"/>
  <c r="SX133" i="14"/>
  <c r="AGR140" i="14"/>
  <c r="RI148" i="14"/>
  <c r="AJM139" i="14"/>
  <c r="AUN177" i="14"/>
  <c r="AQD171" i="14"/>
  <c r="ACG189" i="14"/>
  <c r="ASA221" i="14"/>
  <c r="AFO230" i="14"/>
  <c r="AYS202" i="14"/>
  <c r="RS249" i="14"/>
  <c r="AXH230" i="14"/>
  <c r="UZ253" i="14"/>
  <c r="ADH291" i="14"/>
  <c r="AMA285" i="14"/>
  <c r="AXG289" i="14"/>
  <c r="ATZ300" i="14"/>
  <c r="AOW297" i="14"/>
  <c r="APY302" i="14"/>
  <c r="RL320" i="14"/>
  <c r="ANW304" i="14"/>
  <c r="AXY348" i="14"/>
  <c r="ALO626" i="14"/>
  <c r="AJQ885" i="14"/>
  <c r="UM1026" i="14"/>
  <c r="YT265" i="14"/>
  <c r="AGH307" i="14"/>
  <c r="XY441" i="14"/>
  <c r="UH456" i="14"/>
  <c r="AGK457" i="14"/>
  <c r="AKJ477" i="14"/>
  <c r="ACO492" i="14"/>
  <c r="AGJ495" i="14"/>
  <c r="AKX557" i="14"/>
  <c r="ACZ586" i="14"/>
  <c r="AQX587" i="14"/>
  <c r="SP667" i="14"/>
  <c r="AZQ652" i="14"/>
  <c r="AXS666" i="14"/>
  <c r="AEG636" i="14"/>
  <c r="AHL733" i="14"/>
  <c r="SK689" i="14"/>
  <c r="APY637" i="14"/>
  <c r="ALQ696" i="14"/>
  <c r="AWD717" i="14"/>
  <c r="ZC709" i="14"/>
  <c r="AME789" i="14"/>
  <c r="ADW777" i="14"/>
  <c r="ACT780" i="14"/>
  <c r="AVJ763" i="14"/>
  <c r="ALS803" i="14"/>
  <c r="AMO842" i="14"/>
  <c r="ALT838" i="14"/>
  <c r="AZB770" i="14"/>
  <c r="ANH831" i="14"/>
  <c r="ADK892" i="14"/>
  <c r="ASK899" i="14"/>
  <c r="AUI880" i="14"/>
  <c r="VA836" i="14"/>
  <c r="APD903" i="14"/>
  <c r="AIL977" i="14"/>
  <c r="ABO915" i="14"/>
  <c r="WY977" i="14"/>
  <c r="AEG1011" i="14"/>
  <c r="VI870" i="14"/>
  <c r="AQU886" i="14"/>
  <c r="AKL1029" i="14"/>
  <c r="TR1006" i="14"/>
  <c r="TJ1007" i="14"/>
  <c r="AMS1025" i="14"/>
  <c r="AEI1023" i="14"/>
  <c r="ZS989" i="14"/>
  <c r="ALS30" i="14"/>
  <c r="VY40" i="14"/>
  <c r="AZC43" i="14"/>
  <c r="VF44" i="14"/>
  <c r="AVI50" i="14"/>
  <c r="AVJ63" i="14"/>
  <c r="AOA75" i="14"/>
  <c r="AMY91" i="14"/>
  <c r="AOY73" i="14"/>
  <c r="AQG101" i="14"/>
  <c r="RC112" i="14"/>
  <c r="AHD115" i="14"/>
  <c r="AWC121" i="14"/>
  <c r="AMK136" i="14"/>
  <c r="APP152" i="14"/>
  <c r="SF170" i="14"/>
  <c r="AHP165" i="14"/>
  <c r="AOV166" i="14"/>
  <c r="VS204" i="14"/>
  <c r="AAK181" i="14"/>
  <c r="AAD203" i="14"/>
  <c r="UZ190" i="14"/>
  <c r="AHT221" i="14"/>
  <c r="AST220" i="14"/>
  <c r="TP205" i="14"/>
  <c r="AFB227" i="14"/>
  <c r="AUR236" i="14"/>
  <c r="AWT240" i="14"/>
  <c r="AGR237" i="14"/>
  <c r="TT248" i="14"/>
  <c r="APB270" i="14"/>
  <c r="AKQ279" i="14"/>
  <c r="AGN309" i="14"/>
  <c r="AWQ325" i="14"/>
  <c r="AQR302" i="14"/>
  <c r="ZZ445" i="14"/>
  <c r="AJO514" i="14"/>
  <c r="AVU600" i="14"/>
  <c r="AAL42" i="14"/>
  <c r="ATF94" i="14"/>
  <c r="AMK108" i="14"/>
  <c r="AJX120" i="14"/>
  <c r="AOI119" i="14"/>
  <c r="AJF140" i="14"/>
  <c r="AOY158" i="14"/>
  <c r="YZ151" i="14"/>
  <c r="AUM158" i="14"/>
  <c r="ANP182" i="14"/>
  <c r="AGG189" i="14"/>
  <c r="AOA223" i="14"/>
  <c r="AMM222" i="14"/>
  <c r="AZB243" i="14"/>
  <c r="APB240" i="14"/>
  <c r="ADG238" i="14"/>
  <c r="QP262" i="14"/>
  <c r="AAK290" i="14"/>
  <c r="AJO335" i="14"/>
  <c r="ACP337" i="14"/>
  <c r="AJS320" i="14"/>
  <c r="QX375" i="14"/>
  <c r="ALH370" i="14"/>
  <c r="YK378" i="14"/>
  <c r="ATZ423" i="14"/>
  <c r="AAU397" i="14"/>
  <c r="SZ405" i="14"/>
  <c r="AZL410" i="14"/>
  <c r="ADR413" i="14"/>
  <c r="AMI448" i="14"/>
  <c r="AJZ441" i="14"/>
  <c r="AUH423" i="14"/>
  <c r="ALQ453" i="14"/>
  <c r="AEQ432" i="14"/>
  <c r="AGD483" i="14"/>
  <c r="AXQ427" i="14"/>
  <c r="AUA500" i="14"/>
  <c r="AXN452" i="14"/>
  <c r="AJW515" i="14"/>
  <c r="ALX517" i="14"/>
  <c r="ALY529" i="14"/>
  <c r="AFH531" i="14"/>
  <c r="AAR519" i="14"/>
  <c r="UY526" i="14"/>
  <c r="AYI559" i="14"/>
  <c r="AGH548" i="14"/>
  <c r="ASC559" i="14"/>
  <c r="XV583" i="14"/>
  <c r="AUH547" i="14"/>
  <c r="AJA611" i="14"/>
  <c r="ABP561" i="14"/>
  <c r="AUO573" i="14"/>
  <c r="VN634" i="14"/>
  <c r="AQZ561" i="14"/>
  <c r="AIW621" i="14"/>
  <c r="AVD595" i="14"/>
  <c r="XP653" i="14"/>
  <c r="APA669" i="14"/>
  <c r="AKX662" i="14"/>
  <c r="AVN651" i="14"/>
  <c r="APZ685" i="14"/>
  <c r="VC666" i="14"/>
  <c r="ASN706" i="14"/>
  <c r="AHO704" i="14"/>
  <c r="AJB711" i="14"/>
  <c r="AAB666" i="14"/>
  <c r="APY644" i="14"/>
  <c r="AFN730" i="14"/>
  <c r="AAH701" i="14"/>
  <c r="APX739" i="14"/>
  <c r="ARP761" i="14"/>
  <c r="AMR775" i="14"/>
  <c r="AEA760" i="14"/>
  <c r="ALX757" i="14"/>
  <c r="API746" i="14"/>
  <c r="APQ834" i="14"/>
  <c r="ZQ804" i="14"/>
  <c r="AWG776" i="14"/>
  <c r="ABI763" i="14"/>
  <c r="AUJ822" i="14"/>
  <c r="ARV797" i="14"/>
  <c r="AZP750" i="14"/>
  <c r="AMY841" i="14"/>
  <c r="ANT827" i="14"/>
  <c r="ADJ856" i="14"/>
  <c r="AOP796" i="14"/>
  <c r="ASH844" i="14"/>
  <c r="AIF934" i="14"/>
  <c r="AVI890" i="14"/>
  <c r="ATX900" i="14"/>
  <c r="ABH68" i="14"/>
  <c r="RN115" i="14"/>
  <c r="AUK116" i="14"/>
  <c r="QU143" i="14"/>
  <c r="AAP203" i="14"/>
  <c r="ARS257" i="14"/>
  <c r="APF296" i="14"/>
  <c r="APF360" i="14"/>
  <c r="ATD334" i="14"/>
  <c r="AYD357" i="14"/>
  <c r="ZW357" i="14"/>
  <c r="RB371" i="14"/>
  <c r="YL388" i="14"/>
  <c r="AHJ369" i="14"/>
  <c r="AVV384" i="14"/>
  <c r="AOH419" i="14"/>
  <c r="AYN418" i="14"/>
  <c r="AUK430" i="14"/>
  <c r="AGF400" i="14"/>
  <c r="AQC383" i="14"/>
  <c r="XX423" i="14"/>
  <c r="APM463" i="14"/>
  <c r="AEK416" i="14"/>
  <c r="ACS446" i="14"/>
  <c r="AYL477" i="14"/>
  <c r="XS118" i="14"/>
  <c r="AFN136" i="14"/>
  <c r="AIH153" i="14"/>
  <c r="ABV169" i="14"/>
  <c r="WB193" i="14"/>
  <c r="XB200" i="14"/>
  <c r="AMD197" i="14"/>
  <c r="AKR218" i="14"/>
  <c r="ATZ200" i="14"/>
  <c r="AJI248" i="14"/>
  <c r="SU227" i="14"/>
  <c r="UH265" i="14"/>
  <c r="ABV297" i="14"/>
  <c r="ASZ298" i="14"/>
  <c r="ATE362" i="14"/>
  <c r="AQF338" i="14"/>
  <c r="AAL373" i="14"/>
  <c r="WG384" i="14"/>
  <c r="AIG367" i="14"/>
  <c r="AOK388" i="14"/>
  <c r="AKO382" i="14"/>
  <c r="AGU364" i="14"/>
  <c r="TY374" i="14"/>
  <c r="TJ367" i="14"/>
  <c r="AXI386" i="14"/>
  <c r="XM397" i="14"/>
  <c r="XL414" i="14"/>
  <c r="UD385" i="14"/>
  <c r="AYE419" i="14"/>
  <c r="AZI448" i="14"/>
  <c r="QY429" i="14"/>
  <c r="AJE451" i="14"/>
  <c r="RG452" i="14"/>
  <c r="ALC458" i="14"/>
  <c r="AMC503" i="14"/>
  <c r="AYP484" i="14"/>
  <c r="AGO487" i="14"/>
  <c r="ACC532" i="14"/>
  <c r="AAJ531" i="14"/>
  <c r="TX487" i="14"/>
  <c r="QW464" i="14"/>
  <c r="AZW493" i="14"/>
  <c r="AEA547" i="14"/>
  <c r="AIN524" i="14"/>
  <c r="AXE514" i="14"/>
  <c r="ALY532" i="14"/>
  <c r="AHG545" i="14"/>
  <c r="AQH536" i="14"/>
  <c r="AYF554" i="14"/>
  <c r="AQJ583" i="14"/>
  <c r="QJ566" i="14"/>
  <c r="RI582" i="14"/>
  <c r="YO592" i="14"/>
  <c r="ARV576" i="14"/>
  <c r="AHD560" i="14"/>
  <c r="AVB614" i="14"/>
  <c r="AFT660" i="14"/>
  <c r="TU669" i="14"/>
  <c r="ATP676" i="14"/>
  <c r="AZP672" i="14"/>
  <c r="AEY671" i="14"/>
  <c r="WH678" i="14"/>
  <c r="AIZ665" i="14"/>
  <c r="AZI717" i="14"/>
  <c r="AEZ702" i="14"/>
  <c r="AUY694" i="14"/>
  <c r="YE669" i="14"/>
  <c r="XX737" i="14"/>
  <c r="AUI765" i="14"/>
  <c r="XP763" i="14"/>
  <c r="AFN780" i="14"/>
  <c r="AQU754" i="14"/>
  <c r="SG770" i="14"/>
  <c r="SH808" i="14"/>
  <c r="ADB829" i="14"/>
  <c r="ADO792" i="14"/>
  <c r="ATO772" i="14"/>
  <c r="APU801" i="14"/>
  <c r="AFC856" i="14"/>
  <c r="AVA804" i="14"/>
  <c r="AGY85" i="14"/>
  <c r="AGD157" i="14"/>
  <c r="AMI156" i="14"/>
  <c r="ZO187" i="14"/>
  <c r="ARC204" i="14"/>
  <c r="XO229" i="14"/>
  <c r="ABK246" i="14"/>
  <c r="AYW233" i="14"/>
  <c r="ZS228" i="14"/>
  <c r="AUS262" i="14"/>
  <c r="ANO280" i="14"/>
  <c r="QM305" i="14"/>
  <c r="WP326" i="14"/>
  <c r="ABL315" i="14"/>
  <c r="APN329" i="14"/>
  <c r="UW324" i="14"/>
  <c r="AZA367" i="14"/>
  <c r="AJC371" i="14"/>
  <c r="RS347" i="14"/>
  <c r="AJC343" i="14"/>
  <c r="UW378" i="14"/>
  <c r="APK387" i="14"/>
  <c r="AVX384" i="14"/>
  <c r="AQJ387" i="14"/>
  <c r="AMA417" i="14"/>
  <c r="AJA451" i="14"/>
  <c r="AVJ424" i="14"/>
  <c r="APE440" i="14"/>
  <c r="ABC467" i="14"/>
  <c r="ATU465" i="14"/>
  <c r="VJ477" i="14"/>
  <c r="AAA467" i="14"/>
  <c r="TP461" i="14"/>
  <c r="ACL483" i="14"/>
  <c r="AIT526" i="14"/>
  <c r="AEN458" i="14"/>
  <c r="WO563" i="14"/>
  <c r="ABA549" i="14"/>
  <c r="AZJ544" i="14"/>
  <c r="AKS518" i="14"/>
  <c r="XF553" i="14"/>
  <c r="AZT567" i="14"/>
  <c r="TR592" i="14"/>
  <c r="AOL602" i="14"/>
  <c r="AGX606" i="14"/>
  <c r="SE652" i="14"/>
  <c r="APB561" i="14"/>
  <c r="TL613" i="14"/>
  <c r="RH571" i="14"/>
  <c r="QM666" i="14"/>
  <c r="AKI669" i="14"/>
  <c r="AXZ702" i="14"/>
  <c r="QO639" i="14"/>
  <c r="XC735" i="14"/>
  <c r="AZA702" i="14"/>
  <c r="ZV739" i="14"/>
  <c r="WT771" i="14"/>
  <c r="RC772" i="14"/>
  <c r="AOJ706" i="14"/>
  <c r="AAG746" i="14"/>
  <c r="ACL765" i="14"/>
  <c r="AJI782" i="14"/>
  <c r="AHB790" i="14"/>
  <c r="AEC787" i="14"/>
  <c r="AZM763" i="14"/>
  <c r="ABJ779" i="14"/>
  <c r="ARQ380" i="14"/>
  <c r="AYI938" i="14"/>
  <c r="AQB927" i="14"/>
  <c r="WB46" i="14"/>
  <c r="ABG109" i="14"/>
  <c r="ACX115" i="14"/>
  <c r="AUJ141" i="14"/>
  <c r="ZT149" i="14"/>
  <c r="QT158" i="14"/>
  <c r="ACU166" i="14"/>
  <c r="APC196" i="14"/>
  <c r="AOV212" i="14"/>
  <c r="AON206" i="14"/>
  <c r="AFF251" i="14"/>
  <c r="RU312" i="14"/>
  <c r="AOZ376" i="14"/>
  <c r="AAR349" i="14"/>
  <c r="AQG334" i="14"/>
  <c r="AUL365" i="14"/>
  <c r="ALT350" i="14"/>
  <c r="AXH400" i="14"/>
  <c r="UV417" i="14"/>
  <c r="AQH415" i="14"/>
  <c r="AZJ423" i="14"/>
  <c r="ATD444" i="14"/>
  <c r="AXY436" i="14"/>
  <c r="APO462" i="14"/>
  <c r="AFZ480" i="14"/>
  <c r="ATC485" i="14"/>
  <c r="AJJ511" i="14"/>
  <c r="AWF502" i="14"/>
  <c r="ANM478" i="14"/>
  <c r="AWS515" i="14"/>
  <c r="VK477" i="14"/>
  <c r="ASO497" i="14"/>
  <c r="SY540" i="14"/>
  <c r="AXM541" i="14"/>
  <c r="ASP538" i="14"/>
  <c r="AFO550" i="14"/>
  <c r="ABA555" i="14"/>
  <c r="ASM575" i="14"/>
  <c r="ZX530" i="14"/>
  <c r="AFU570" i="14"/>
  <c r="AVE580" i="14"/>
  <c r="ART615" i="14"/>
  <c r="YP642" i="14"/>
  <c r="AZU602" i="14"/>
  <c r="ZX590" i="14"/>
  <c r="ST594" i="14"/>
  <c r="RE659" i="14"/>
  <c r="TH685" i="14"/>
  <c r="AWZ666" i="14"/>
  <c r="AJQ696" i="14"/>
  <c r="YJ709" i="14"/>
  <c r="AYA701" i="14"/>
  <c r="ATF629" i="14"/>
  <c r="ADD647" i="14"/>
  <c r="AET702" i="14"/>
  <c r="ADW681" i="14"/>
  <c r="QQ788" i="14"/>
  <c r="ADT737" i="14"/>
  <c r="AQS782" i="14"/>
  <c r="AZQ772" i="14"/>
  <c r="RV757" i="14"/>
  <c r="AYX734" i="14"/>
  <c r="SR780" i="14"/>
  <c r="AUH860" i="14"/>
  <c r="YY812" i="14"/>
  <c r="AWU796" i="14"/>
  <c r="UO804" i="14"/>
  <c r="AMI759" i="14"/>
  <c r="ASF782" i="14"/>
  <c r="AOP871" i="14"/>
  <c r="AHK824" i="14"/>
  <c r="UP905" i="14"/>
  <c r="TS865" i="14"/>
  <c r="AVG895" i="14"/>
  <c r="AVS873" i="14"/>
  <c r="AZE946" i="14"/>
  <c r="AHA902" i="14"/>
  <c r="AOM678" i="14"/>
  <c r="ATK471" i="14"/>
  <c r="AES465" i="14"/>
  <c r="ALN478" i="14"/>
  <c r="ADW702" i="14"/>
  <c r="AVP933" i="14"/>
  <c r="ALI47" i="14"/>
  <c r="RA78" i="14"/>
  <c r="ALH122" i="14"/>
  <c r="WW126" i="14"/>
  <c r="AAS140" i="14"/>
  <c r="AQG141" i="14"/>
  <c r="XK170" i="14"/>
  <c r="AXI177" i="14"/>
  <c r="ZD192" i="14"/>
  <c r="AFZ222" i="14"/>
  <c r="AEK197" i="14"/>
  <c r="AIL219" i="14"/>
  <c r="ARD242" i="14"/>
  <c r="AMT270" i="14"/>
  <c r="UG316" i="14"/>
  <c r="AXS316" i="14"/>
  <c r="AJX310" i="14"/>
  <c r="ATG322" i="14"/>
  <c r="ATI341" i="14"/>
  <c r="AHR321" i="14"/>
  <c r="AMS318" i="14"/>
  <c r="APQ365" i="14"/>
  <c r="AHX361" i="14"/>
  <c r="AOE348" i="14"/>
  <c r="AFZ357" i="14"/>
  <c r="ADL387" i="14"/>
  <c r="WB366" i="14"/>
  <c r="ALQ394" i="14"/>
  <c r="AKS412" i="14"/>
  <c r="AZX407" i="14"/>
  <c r="AMP433" i="14"/>
  <c r="QM455" i="14"/>
  <c r="YT457" i="14"/>
  <c r="YX433" i="14"/>
  <c r="AXY421" i="14"/>
  <c r="ABY437" i="14"/>
  <c r="AJC465" i="14"/>
  <c r="AMQ459" i="14"/>
  <c r="AJF466" i="14"/>
  <c r="ANW468" i="14"/>
  <c r="AXH476" i="14"/>
  <c r="AOQ475" i="14"/>
  <c r="AWA516" i="14"/>
  <c r="AFK505" i="14"/>
  <c r="AMC494" i="14"/>
  <c r="AQS539" i="14"/>
  <c r="AER564" i="14"/>
  <c r="WK564" i="14"/>
  <c r="RD567" i="14"/>
  <c r="ARZ566" i="14"/>
  <c r="AZD608" i="14"/>
  <c r="ALM638" i="14"/>
  <c r="VW593" i="14"/>
  <c r="APN640" i="14"/>
  <c r="AKJ610" i="14"/>
  <c r="ANU633" i="14"/>
  <c r="AWS645" i="14"/>
  <c r="ADT689" i="14"/>
  <c r="AFV646" i="14"/>
  <c r="AUZ675" i="14"/>
  <c r="ARS678" i="14"/>
  <c r="AEV694" i="14"/>
  <c r="ADQ657" i="14"/>
  <c r="AMX695" i="14"/>
  <c r="WY690" i="14"/>
  <c r="WF673" i="14"/>
  <c r="AMU690" i="14"/>
  <c r="RK772" i="14"/>
  <c r="QS754" i="14"/>
  <c r="AHZ673" i="14"/>
  <c r="ZD718" i="14"/>
  <c r="AZD779" i="14"/>
  <c r="ANG739" i="14"/>
  <c r="APZ659" i="14"/>
  <c r="AJG812" i="14"/>
  <c r="ANK737" i="14"/>
  <c r="AEW807" i="14"/>
  <c r="AZO815" i="14"/>
  <c r="UL774" i="14"/>
  <c r="AJR827" i="14"/>
  <c r="AWC830" i="14"/>
  <c r="AJX832" i="14"/>
  <c r="AIQ805" i="14"/>
  <c r="ANV845" i="14"/>
  <c r="AUU845" i="14"/>
  <c r="ZA893" i="14"/>
  <c r="RV902" i="14"/>
  <c r="ABD81" i="14"/>
  <c r="AJU78" i="14"/>
  <c r="AUI100" i="14"/>
  <c r="AGS128" i="14"/>
  <c r="AZD157" i="14"/>
  <c r="AQV225" i="14"/>
  <c r="APY250" i="14"/>
  <c r="AAX268" i="14"/>
  <c r="AHF295" i="14"/>
  <c r="AGX311" i="14"/>
  <c r="AHF332" i="14"/>
  <c r="AVE330" i="14"/>
  <c r="AKG363" i="14"/>
  <c r="UV356" i="14"/>
  <c r="TS354" i="14"/>
  <c r="AZA359" i="14"/>
  <c r="AQV365" i="14"/>
  <c r="XO389" i="14"/>
  <c r="WK403" i="14"/>
  <c r="TA419" i="14"/>
  <c r="AUF401" i="14"/>
  <c r="AEA412" i="14"/>
  <c r="AWG402" i="14"/>
  <c r="AAA402" i="14"/>
  <c r="AUP453" i="14"/>
  <c r="AMJ427" i="14"/>
  <c r="AJI431" i="14"/>
  <c r="XA463" i="14"/>
  <c r="AON458" i="14"/>
  <c r="AZX499" i="14"/>
  <c r="UH483" i="14"/>
  <c r="AIP527" i="14"/>
  <c r="UK463" i="14"/>
  <c r="RO535" i="14"/>
  <c r="AFG523" i="14"/>
  <c r="AZO524" i="14"/>
  <c r="ACL529" i="14"/>
  <c r="AAR550" i="14"/>
  <c r="YJ552" i="14"/>
  <c r="AFB536" i="14"/>
  <c r="AHF579" i="14"/>
  <c r="ADJ599" i="14"/>
  <c r="ADH588" i="14"/>
  <c r="AFM555" i="14"/>
  <c r="AWS607" i="14"/>
  <c r="TD573" i="14"/>
  <c r="AGF616" i="14"/>
  <c r="AKF599" i="14"/>
  <c r="AEW587" i="14"/>
  <c r="TS622" i="14"/>
  <c r="AEA645" i="14"/>
  <c r="AUX596" i="14"/>
  <c r="XJ697" i="14"/>
  <c r="SZ668" i="14"/>
  <c r="AKV692" i="14"/>
  <c r="QR623" i="14"/>
  <c r="ALS676" i="14"/>
  <c r="ADT695" i="14"/>
  <c r="RS660" i="14"/>
  <c r="ASJ650" i="14"/>
  <c r="ABP688" i="14"/>
  <c r="AQL713" i="14"/>
  <c r="AAK704" i="14"/>
  <c r="UF638" i="14"/>
  <c r="QN780" i="14"/>
  <c r="AEF710" i="14"/>
  <c r="SZ758" i="14"/>
  <c r="APS733" i="14"/>
  <c r="AYB710" i="14"/>
  <c r="AAH698" i="14"/>
  <c r="AJO812" i="14"/>
  <c r="AZE781" i="14"/>
  <c r="AAG751" i="14"/>
  <c r="AKJ755" i="14"/>
  <c r="AZS753" i="14"/>
  <c r="ARS839" i="14"/>
  <c r="AOO846" i="14"/>
  <c r="AFP836" i="14"/>
  <c r="AIC890" i="14"/>
  <c r="SK863" i="14"/>
  <c r="ANT891" i="14"/>
  <c r="RW897" i="14"/>
  <c r="AJW867" i="14"/>
  <c r="AOF917" i="14"/>
  <c r="APA907" i="14"/>
  <c r="VH938" i="14"/>
  <c r="UM812" i="14"/>
  <c r="VX117" i="14"/>
  <c r="AME104" i="14"/>
  <c r="WQ117" i="14"/>
  <c r="AEL129" i="14"/>
  <c r="AWV170" i="14"/>
  <c r="ABO180" i="14"/>
  <c r="AHC167" i="14"/>
  <c r="AYX230" i="14"/>
  <c r="AQC230" i="14"/>
  <c r="WV274" i="14"/>
  <c r="APE262" i="14"/>
  <c r="AOD286" i="14"/>
  <c r="TJ291" i="14"/>
  <c r="ASW338" i="14"/>
  <c r="AVO304" i="14"/>
  <c r="AAN334" i="14"/>
  <c r="AJM343" i="14"/>
  <c r="ATV360" i="14"/>
  <c r="AYQ358" i="14"/>
  <c r="AKM365" i="14"/>
  <c r="AYH409" i="14"/>
  <c r="ADL388" i="14"/>
  <c r="YG423" i="14"/>
  <c r="AGW377" i="14"/>
  <c r="AWY438" i="14"/>
  <c r="APY410" i="14"/>
  <c r="AZR404" i="14"/>
  <c r="RS447" i="14"/>
  <c r="AOL431" i="14"/>
  <c r="ANN460" i="14"/>
  <c r="XD462" i="14"/>
  <c r="AJV465" i="14"/>
  <c r="AZG481" i="14"/>
  <c r="ASD458" i="14"/>
  <c r="XX434" i="14"/>
  <c r="WD497" i="14"/>
  <c r="AAO494" i="14"/>
  <c r="AZY500" i="14"/>
  <c r="ALZ492" i="14"/>
  <c r="AEY528" i="14"/>
  <c r="XH511" i="14"/>
  <c r="AVT552" i="14"/>
  <c r="AFQ543" i="14"/>
  <c r="ASW529" i="14"/>
  <c r="API582" i="14"/>
  <c r="AEX608" i="14"/>
  <c r="AUN564" i="14"/>
  <c r="ASS590" i="14"/>
  <c r="AQB575" i="14"/>
  <c r="AGI651" i="14"/>
  <c r="AHM622" i="14"/>
  <c r="RB629" i="14"/>
  <c r="ADE685" i="14"/>
  <c r="AQP663" i="14"/>
  <c r="ADL692" i="14"/>
  <c r="ATN668" i="14"/>
  <c r="ACL676" i="14"/>
  <c r="ABY638" i="14"/>
  <c r="XI647" i="14"/>
  <c r="APR700" i="14"/>
  <c r="WS684" i="14"/>
  <c r="TK731" i="14"/>
  <c r="YZ683" i="14"/>
  <c r="TQ704" i="14"/>
  <c r="ADE711" i="14"/>
  <c r="ZO765" i="14"/>
  <c r="ARS734" i="14"/>
  <c r="ANW786" i="14"/>
  <c r="ABT739" i="14"/>
  <c r="XV800" i="14"/>
  <c r="ZP728" i="14"/>
  <c r="AAT764" i="14"/>
  <c r="ACU800" i="14"/>
  <c r="AWL810" i="14"/>
  <c r="AJO821" i="14"/>
  <c r="AWP753" i="14"/>
  <c r="VB799" i="14"/>
  <c r="AGY818" i="14"/>
  <c r="YZ816" i="14"/>
  <c r="WG837" i="14"/>
  <c r="AMA860" i="14"/>
  <c r="AWL860" i="14"/>
  <c r="ARI538" i="14"/>
  <c r="ALB244" i="14"/>
  <c r="WP496" i="14"/>
  <c r="AHQ834" i="14"/>
  <c r="AMR954" i="14"/>
  <c r="ALO978" i="14"/>
  <c r="APF1022" i="14"/>
  <c r="APD37" i="14"/>
  <c r="ANA62" i="14"/>
  <c r="ARP88" i="14"/>
  <c r="AIX97" i="14"/>
  <c r="AHU102" i="14"/>
  <c r="AEO125" i="14"/>
  <c r="YA138" i="14"/>
  <c r="AIH160" i="14"/>
  <c r="XW171" i="14"/>
  <c r="ANB197" i="14"/>
  <c r="ARA222" i="14"/>
  <c r="ARB242" i="14"/>
  <c r="ALM235" i="14"/>
  <c r="AYF282" i="14"/>
  <c r="AGU312" i="14"/>
  <c r="AIS285" i="14"/>
  <c r="AYY316" i="14"/>
  <c r="SY305" i="14"/>
  <c r="XP335" i="14"/>
  <c r="AJR344" i="14"/>
  <c r="WX378" i="14"/>
  <c r="APJ356" i="14"/>
  <c r="SJ349" i="14"/>
  <c r="AOQ354" i="14"/>
  <c r="TI396" i="14"/>
  <c r="ARO332" i="14"/>
  <c r="AFN382" i="14"/>
  <c r="ASW421" i="14"/>
  <c r="ACB453" i="14"/>
  <c r="ZD448" i="14"/>
  <c r="VA453" i="14"/>
  <c r="AEH454" i="14"/>
  <c r="WC494" i="14"/>
  <c r="AFF505" i="14"/>
  <c r="ATR496" i="14"/>
  <c r="ABA490" i="14"/>
  <c r="AED520" i="14"/>
  <c r="QY525" i="14"/>
  <c r="XA536" i="14"/>
  <c r="VG528" i="14"/>
  <c r="AUP530" i="14"/>
  <c r="AVR552" i="14"/>
  <c r="AVX596" i="14"/>
  <c r="RF599" i="14"/>
  <c r="WQ533" i="14"/>
  <c r="YY569" i="14"/>
  <c r="ACP607" i="14"/>
  <c r="AGZ650" i="14"/>
  <c r="ADB628" i="14"/>
  <c r="ARR593" i="14"/>
  <c r="AZR607" i="14"/>
  <c r="AIA637" i="14"/>
  <c r="AFS641" i="14"/>
  <c r="WE623" i="14"/>
  <c r="ALR620" i="14"/>
  <c r="AEW676" i="14"/>
  <c r="AFS680" i="14"/>
  <c r="AKB704" i="14"/>
  <c r="AVL702" i="14"/>
  <c r="AWU692" i="14"/>
  <c r="AFX762" i="14"/>
  <c r="AZN732" i="14"/>
  <c r="SJ687" i="14"/>
  <c r="ZG716" i="14"/>
  <c r="SR721" i="14"/>
  <c r="WB704" i="14"/>
  <c r="AJU737" i="14"/>
  <c r="ADA722" i="14"/>
  <c r="SY770" i="14"/>
  <c r="AGB819" i="14"/>
  <c r="AJM761" i="14"/>
  <c r="TG812" i="14"/>
  <c r="SY358" i="14"/>
  <c r="UB902" i="14"/>
  <c r="AXX855" i="14"/>
  <c r="ATW914" i="14"/>
  <c r="YG1000" i="14"/>
  <c r="US77" i="14"/>
  <c r="AMA106" i="14"/>
  <c r="ALR113" i="14"/>
  <c r="ANQ108" i="14"/>
  <c r="ANX141" i="14"/>
  <c r="AVJ174" i="14"/>
  <c r="AKL193" i="14"/>
  <c r="WQ208" i="14"/>
  <c r="ARB223" i="14"/>
  <c r="ALJ227" i="14"/>
  <c r="ABE288" i="14"/>
  <c r="AHM262" i="14"/>
  <c r="ATV288" i="14"/>
  <c r="AXS369" i="14"/>
  <c r="QN382" i="14"/>
  <c r="AND366" i="14"/>
  <c r="QW360" i="14"/>
  <c r="AXE373" i="14"/>
  <c r="ABT387" i="14"/>
  <c r="AZP395" i="14"/>
  <c r="YR387" i="14"/>
  <c r="AVR446" i="14"/>
  <c r="ASZ430" i="14"/>
  <c r="UN432" i="14"/>
  <c r="YC463" i="14"/>
  <c r="AXI451" i="14"/>
  <c r="ASX472" i="14"/>
  <c r="AXB486" i="14"/>
  <c r="AAY459" i="14"/>
  <c r="SW512" i="14"/>
  <c r="ADB498" i="14"/>
  <c r="UP498" i="14"/>
  <c r="AAS498" i="14"/>
  <c r="SZ508" i="14"/>
  <c r="AZF520" i="14"/>
  <c r="AJH536" i="14"/>
  <c r="APW524" i="14"/>
  <c r="ASO522" i="14"/>
  <c r="RZ548" i="14"/>
  <c r="AJJ600" i="14"/>
  <c r="ABT625" i="14"/>
  <c r="ABF617" i="14"/>
  <c r="AXP563" i="14"/>
  <c r="AXD646" i="14"/>
  <c r="AUZ636" i="14"/>
  <c r="VS613" i="14"/>
  <c r="API632" i="14"/>
  <c r="AIQ630" i="14"/>
  <c r="TL654" i="14"/>
  <c r="XX656" i="14"/>
  <c r="ATV696" i="14"/>
  <c r="AUC712" i="14"/>
  <c r="RA750" i="14"/>
  <c r="AHV762" i="14"/>
  <c r="ASR729" i="14"/>
  <c r="AOX764" i="14"/>
  <c r="VI828" i="14"/>
  <c r="AOX831" i="14"/>
  <c r="VI822" i="14"/>
  <c r="ACD794" i="14"/>
  <c r="AZL834" i="14"/>
  <c r="ABA786" i="14"/>
  <c r="YK798" i="14"/>
  <c r="VM969" i="14"/>
  <c r="ACC581" i="14"/>
  <c r="AJV773" i="14"/>
  <c r="AYS899" i="14"/>
  <c r="XK102" i="14"/>
  <c r="ANA172" i="14"/>
  <c r="ADB210" i="14"/>
  <c r="AGR222" i="14"/>
  <c r="VL251" i="14"/>
  <c r="AMP297" i="14"/>
  <c r="AZY299" i="14"/>
  <c r="AOD289" i="14"/>
  <c r="XJ336" i="14"/>
  <c r="VB340" i="14"/>
  <c r="AOR365" i="14"/>
  <c r="AMG395" i="14"/>
  <c r="UW368" i="14"/>
  <c r="AGJ421" i="14"/>
  <c r="ALS425" i="14"/>
  <c r="AQF422" i="14"/>
  <c r="ARB425" i="14"/>
  <c r="ACK422" i="14"/>
  <c r="AIC433" i="14"/>
  <c r="AEL435" i="14"/>
  <c r="AWN485" i="14"/>
  <c r="AZP461" i="14"/>
  <c r="AEY498" i="14"/>
  <c r="YF498" i="14"/>
  <c r="AIP536" i="14"/>
  <c r="YZ540" i="14"/>
  <c r="AJE521" i="14"/>
  <c r="SI541" i="14"/>
  <c r="ARX548" i="14"/>
  <c r="AIE547" i="14"/>
  <c r="QK591" i="14"/>
  <c r="AEJ584" i="14"/>
  <c r="AER531" i="14"/>
  <c r="AEP586" i="14"/>
  <c r="ARI596" i="14"/>
  <c r="AJK613" i="14"/>
  <c r="TJ610" i="14"/>
  <c r="ACU638" i="14"/>
  <c r="AUT620" i="14"/>
  <c r="AHU632" i="14"/>
  <c r="SC635" i="14"/>
  <c r="UR633" i="14"/>
  <c r="ATR667" i="14"/>
  <c r="AMF682" i="14"/>
  <c r="AGD673" i="14"/>
  <c r="AOH677" i="14"/>
  <c r="AGX719" i="14"/>
  <c r="AMY720" i="14"/>
  <c r="AQE769" i="14"/>
  <c r="ZQ742" i="14"/>
  <c r="AZA705" i="14"/>
  <c r="ASP724" i="14"/>
  <c r="SN758" i="14"/>
  <c r="AAR815" i="14"/>
  <c r="ANE867" i="14"/>
  <c r="AUM789" i="14"/>
  <c r="AXA823" i="14"/>
  <c r="AME849" i="14"/>
  <c r="XI471" i="14"/>
  <c r="AAY969" i="14"/>
  <c r="ACJ1011" i="14"/>
  <c r="ANK34" i="14"/>
  <c r="QS108" i="14"/>
  <c r="TH133" i="14"/>
  <c r="ACC129" i="14"/>
  <c r="AJC148" i="14"/>
  <c r="AMI151" i="14"/>
  <c r="VV178" i="14"/>
  <c r="ASI210" i="14"/>
  <c r="AHR239" i="14"/>
  <c r="ADW242" i="14"/>
  <c r="ANR240" i="14"/>
  <c r="QZ259" i="14"/>
  <c r="ANT261" i="14"/>
  <c r="AFK304" i="14"/>
  <c r="ASF295" i="14"/>
  <c r="ZK324" i="14"/>
  <c r="AIH315" i="14"/>
  <c r="AQK321" i="14"/>
  <c r="AOU340" i="14"/>
  <c r="APP349" i="14"/>
  <c r="AHA377" i="14"/>
  <c r="AQL351" i="14"/>
  <c r="AOO375" i="14"/>
  <c r="SN394" i="14"/>
  <c r="ASM368" i="14"/>
  <c r="WK405" i="14"/>
  <c r="AGT412" i="14"/>
  <c r="ALF435" i="14"/>
  <c r="SF442" i="14"/>
  <c r="UQ429" i="14"/>
  <c r="ACB433" i="14"/>
  <c r="QJ429" i="14"/>
  <c r="AIW472" i="14"/>
  <c r="VX491" i="14"/>
  <c r="ACF504" i="14"/>
  <c r="AFL507" i="14"/>
  <c r="ZO480" i="14"/>
  <c r="ATE504" i="14"/>
  <c r="ADQ468" i="14"/>
  <c r="AKN535" i="14"/>
  <c r="AIZ550" i="14"/>
  <c r="ADG538" i="14"/>
  <c r="RJ543" i="14"/>
  <c r="AHO521" i="14"/>
  <c r="AJR561" i="14"/>
  <c r="AGV566" i="14"/>
  <c r="XP519" i="14"/>
  <c r="AZX548" i="14"/>
  <c r="SS548" i="14"/>
  <c r="YX618" i="14"/>
  <c r="ALJ636" i="14"/>
  <c r="ALF644" i="14"/>
  <c r="AEM666" i="14"/>
  <c r="YO633" i="14"/>
  <c r="ACD519" i="14"/>
  <c r="AOE577" i="14"/>
  <c r="ATI393" i="14"/>
  <c r="AIP767" i="14"/>
  <c r="ACW113" i="14"/>
  <c r="RY114" i="14"/>
  <c r="ADD134" i="14"/>
  <c r="APW119" i="14"/>
  <c r="ZT151" i="14"/>
  <c r="AZM149" i="14"/>
  <c r="WJ164" i="14"/>
  <c r="AMC159" i="14"/>
  <c r="APN202" i="14"/>
  <c r="AJU189" i="14"/>
  <c r="AJT216" i="14"/>
  <c r="RR241" i="14"/>
  <c r="AZV272" i="14"/>
  <c r="AAB288" i="14"/>
  <c r="ZH355" i="14"/>
  <c r="AUV338" i="14"/>
  <c r="AJI330" i="14"/>
  <c r="AAX329" i="14"/>
  <c r="AFV370" i="14"/>
  <c r="YQ373" i="14"/>
  <c r="TI399" i="14"/>
  <c r="AGX368" i="14"/>
  <c r="AKU396" i="14"/>
  <c r="AIG416" i="14"/>
  <c r="YV430" i="14"/>
  <c r="AXJ427" i="14"/>
  <c r="AFF422" i="14"/>
  <c r="AXB448" i="14"/>
  <c r="AMA434" i="14"/>
  <c r="AEY436" i="14"/>
  <c r="ATP424" i="14"/>
  <c r="AHU447" i="14"/>
  <c r="ACC478" i="14"/>
  <c r="UC475" i="14"/>
  <c r="ACQ501" i="14"/>
  <c r="SG521" i="14"/>
  <c r="APQ497" i="14"/>
  <c r="AKP489" i="14"/>
  <c r="AQG508" i="14"/>
  <c r="ADV476" i="14"/>
  <c r="ST489" i="14"/>
  <c r="AGA545" i="14"/>
  <c r="ANH560" i="14"/>
  <c r="ADV622" i="14"/>
  <c r="AUY585" i="14"/>
  <c r="QY627" i="14"/>
  <c r="AEJ608" i="14"/>
  <c r="AYZ612" i="14"/>
  <c r="ALJ583" i="14"/>
  <c r="AJY638" i="14"/>
  <c r="UZ633" i="14"/>
  <c r="AZY634" i="14"/>
  <c r="APB675" i="14"/>
  <c r="APX696" i="14"/>
  <c r="ATO705" i="14"/>
  <c r="AAV720" i="14"/>
  <c r="AXY705" i="14"/>
  <c r="AIJ740" i="14"/>
  <c r="ATP761" i="14"/>
  <c r="AFS742" i="14"/>
  <c r="QS752" i="14"/>
  <c r="AQJ751" i="14"/>
  <c r="ASF765" i="14"/>
  <c r="AQX779" i="14"/>
  <c r="VN733" i="14"/>
  <c r="AXR783" i="14"/>
  <c r="ABA807" i="14"/>
  <c r="ATU721" i="14"/>
  <c r="ABW861" i="14"/>
  <c r="ZY157" i="14"/>
  <c r="XN968" i="14"/>
  <c r="TI990" i="14"/>
  <c r="UR104" i="14"/>
  <c r="AWP127" i="14"/>
  <c r="AUV145" i="14"/>
  <c r="AST162" i="14"/>
  <c r="AYA174" i="14"/>
  <c r="AJP164" i="14"/>
  <c r="ALN224" i="14"/>
  <c r="ATO225" i="14"/>
  <c r="ANS227" i="14"/>
  <c r="AVH246" i="14"/>
  <c r="QZ257" i="14"/>
  <c r="AQH270" i="14"/>
  <c r="ZH266" i="14"/>
  <c r="APB277" i="14"/>
  <c r="AZA299" i="14"/>
  <c r="AXY288" i="14"/>
  <c r="APG327" i="14"/>
  <c r="AZX352" i="14"/>
  <c r="AEE364" i="14"/>
  <c r="WD367" i="14"/>
  <c r="AEV344" i="14"/>
  <c r="ANJ389" i="14"/>
  <c r="ATU388" i="14"/>
  <c r="AJR419" i="14"/>
  <c r="YA410" i="14"/>
  <c r="ANZ385" i="14"/>
  <c r="VN439" i="14"/>
  <c r="AME425" i="14"/>
  <c r="AGE411" i="14"/>
  <c r="AKC446" i="14"/>
  <c r="AVS443" i="14"/>
  <c r="AZM404" i="14"/>
  <c r="ALS448" i="14"/>
  <c r="AZX485" i="14"/>
  <c r="AZB490" i="14"/>
  <c r="AHR496" i="14"/>
  <c r="AXD484" i="14"/>
  <c r="ATQ517" i="14"/>
  <c r="ACQ500" i="14"/>
  <c r="ZR493" i="14"/>
  <c r="YU471" i="14"/>
  <c r="AXS540" i="14"/>
  <c r="AIY502" i="14"/>
  <c r="ADT541" i="14"/>
  <c r="SD560" i="14"/>
  <c r="RH537" i="14"/>
  <c r="ALW532" i="14"/>
  <c r="ARF578" i="14"/>
  <c r="AAH565" i="14"/>
  <c r="AKL545" i="14"/>
  <c r="AHE600" i="14"/>
  <c r="ASW582" i="14"/>
  <c r="TU642" i="14"/>
  <c r="ABQ650" i="14"/>
  <c r="AKM639" i="14"/>
  <c r="ALN659" i="14"/>
  <c r="ABE636" i="14"/>
  <c r="AWL632" i="14"/>
  <c r="AXC710" i="14"/>
  <c r="AJE726" i="14"/>
  <c r="VZ698" i="14"/>
  <c r="AAF696" i="14"/>
  <c r="AOS762" i="14"/>
  <c r="AJV748" i="14"/>
  <c r="AKE779" i="14"/>
  <c r="AAC756" i="14"/>
  <c r="ALD772" i="14"/>
  <c r="ACN745" i="14"/>
  <c r="ACA783" i="14"/>
  <c r="ZM830" i="14"/>
  <c r="AFA760" i="14"/>
  <c r="APF753" i="14"/>
  <c r="APN784" i="14"/>
  <c r="AQE771" i="14"/>
  <c r="AUJ845" i="14"/>
  <c r="AYO845" i="14"/>
  <c r="AJS899" i="14"/>
  <c r="AOD840" i="14"/>
  <c r="AAX872" i="14"/>
  <c r="APE830" i="14"/>
  <c r="AWN891" i="14"/>
  <c r="ANO891" i="14"/>
  <c r="AGG474" i="14"/>
  <c r="AFU123" i="14"/>
  <c r="AQY151" i="14"/>
  <c r="ACL250" i="14"/>
  <c r="AFH246" i="14"/>
  <c r="QK343" i="14"/>
  <c r="TN332" i="14"/>
  <c r="AXM444" i="14"/>
  <c r="WY426" i="14"/>
  <c r="AKP526" i="14"/>
  <c r="AEL603" i="14"/>
  <c r="ATB576" i="14"/>
  <c r="AFG647" i="14"/>
  <c r="UF662" i="14"/>
  <c r="WA661" i="14"/>
  <c r="AFN787" i="14"/>
  <c r="AYT761" i="14"/>
  <c r="WE842" i="14"/>
  <c r="AHH863" i="14"/>
  <c r="QP873" i="14"/>
  <c r="AXY835" i="14"/>
  <c r="AQK896" i="14"/>
  <c r="AMK878" i="14"/>
  <c r="AIJ940" i="14"/>
  <c r="ABC892" i="14"/>
  <c r="US882" i="14"/>
  <c r="ACL899" i="14"/>
  <c r="RG909" i="14"/>
  <c r="AIF883" i="14"/>
  <c r="ATO881" i="14"/>
  <c r="ANG961" i="14"/>
  <c r="AUI985" i="14"/>
  <c r="ADZ943" i="14"/>
  <c r="ALS908" i="14"/>
  <c r="AIC960" i="14"/>
  <c r="AJX975" i="14"/>
  <c r="XX974" i="14"/>
  <c r="AOG969" i="14"/>
  <c r="AFK1002" i="14"/>
  <c r="AAF1001" i="14"/>
  <c r="AAL1004" i="14"/>
  <c r="ZW998" i="14"/>
  <c r="RD987" i="14"/>
  <c r="AIR34" i="14"/>
  <c r="QP33" i="14"/>
  <c r="AVS35" i="14"/>
  <c r="AOZ45" i="14"/>
  <c r="AWO52" i="14"/>
  <c r="AWA52" i="14"/>
  <c r="AKJ56" i="14"/>
  <c r="ASZ61" i="14"/>
  <c r="AAO63" i="14"/>
  <c r="AZC67" i="14"/>
  <c r="ABL77" i="14"/>
  <c r="ACT73" i="14"/>
  <c r="ATE80" i="14"/>
  <c r="ALB85" i="14"/>
  <c r="VQ83" i="14"/>
  <c r="TW102" i="14"/>
  <c r="AKW108" i="14"/>
  <c r="ANM113" i="14"/>
  <c r="RM120" i="14"/>
  <c r="AFA131" i="14"/>
  <c r="AFN130" i="14"/>
  <c r="RN133" i="14"/>
  <c r="ZQ142" i="14"/>
  <c r="ASQ150" i="14"/>
  <c r="AYU150" i="14"/>
  <c r="ACX153" i="14"/>
  <c r="VD154" i="14"/>
  <c r="ARP180" i="14"/>
  <c r="AFW168" i="14"/>
  <c r="AOC173" i="14"/>
  <c r="RB173" i="14"/>
  <c r="AAQ167" i="14"/>
  <c r="ADA191" i="14"/>
  <c r="ADX203" i="14"/>
  <c r="VI204" i="14"/>
  <c r="AOK209" i="14"/>
  <c r="AEP193" i="14"/>
  <c r="WF191" i="14"/>
  <c r="ADO233" i="14"/>
  <c r="AAJ228" i="14"/>
  <c r="APT227" i="14"/>
  <c r="AAK245" i="14"/>
  <c r="AKX252" i="14"/>
  <c r="ASY64" i="14"/>
  <c r="AWA155" i="14"/>
  <c r="AAJ287" i="14"/>
  <c r="AWR349" i="14"/>
  <c r="SP415" i="14"/>
  <c r="AXW433" i="14"/>
  <c r="AVZ439" i="14"/>
  <c r="ALC437" i="14"/>
  <c r="UM509" i="14"/>
  <c r="AAT525" i="14"/>
  <c r="WJ521" i="14"/>
  <c r="AYJ564" i="14"/>
  <c r="AOE534" i="14"/>
  <c r="ATI582" i="14"/>
  <c r="ABW628" i="14"/>
  <c r="UZ659" i="14"/>
  <c r="AUJ616" i="14"/>
  <c r="VI673" i="14"/>
  <c r="RH781" i="14"/>
  <c r="AML771" i="14"/>
  <c r="AKA787" i="14"/>
  <c r="AES913" i="14"/>
  <c r="ABE846" i="14"/>
  <c r="AIM828" i="14"/>
  <c r="AEZ838" i="14"/>
  <c r="YF893" i="14"/>
  <c r="AIV934" i="14"/>
  <c r="AZV865" i="14"/>
  <c r="ATZ883" i="14"/>
  <c r="AOL898" i="14"/>
  <c r="ADX890" i="14"/>
  <c r="YT877" i="14"/>
  <c r="ABY971" i="14"/>
  <c r="AEK970" i="14"/>
  <c r="ABH978" i="14"/>
  <c r="AJX890" i="14"/>
  <c r="ABC1006" i="14"/>
  <c r="AII1027" i="14"/>
  <c r="AFE987" i="14"/>
  <c r="ADC964" i="14"/>
  <c r="VX1013" i="14"/>
  <c r="AAL1007" i="14"/>
  <c r="QW1018" i="14"/>
  <c r="AUT997" i="14"/>
  <c r="AON44" i="14"/>
  <c r="UM43" i="14"/>
  <c r="AHI49" i="14"/>
  <c r="AYR57" i="14"/>
  <c r="AVX64" i="14"/>
  <c r="AKG63" i="14"/>
  <c r="AZO71" i="14"/>
  <c r="AKL90" i="14"/>
  <c r="ATT83" i="14"/>
  <c r="ASG92" i="14"/>
  <c r="AJL95" i="14"/>
  <c r="AXM117" i="14"/>
  <c r="TK120" i="14"/>
  <c r="AYS152" i="14"/>
  <c r="AYO143" i="14"/>
  <c r="AIM147" i="14"/>
  <c r="UA157" i="14"/>
  <c r="AIU149" i="14"/>
  <c r="RA156" i="14"/>
  <c r="AZT156" i="14"/>
  <c r="SR159" i="14"/>
  <c r="ZF164" i="14"/>
  <c r="YI188" i="14"/>
  <c r="AVK175" i="14"/>
  <c r="AMB177" i="14"/>
  <c r="AQA184" i="14"/>
  <c r="ZH193" i="14"/>
  <c r="ARR199" i="14"/>
  <c r="ALG211" i="14"/>
  <c r="AYG219" i="14"/>
  <c r="XJ228" i="14"/>
  <c r="QK222" i="14"/>
  <c r="AEF227" i="14"/>
  <c r="API247" i="14"/>
  <c r="WO223" i="14"/>
  <c r="AVZ243" i="14"/>
  <c r="WG258" i="14"/>
  <c r="ASS263" i="14"/>
  <c r="RB198" i="14"/>
  <c r="ARZ416" i="14"/>
  <c r="AGX444" i="14"/>
  <c r="WC467" i="14"/>
  <c r="ANG526" i="14"/>
  <c r="ZB543" i="14"/>
  <c r="AZN644" i="14"/>
  <c r="ANG623" i="14"/>
  <c r="UY605" i="14"/>
  <c r="AZI660" i="14"/>
  <c r="AMV671" i="14"/>
  <c r="AHX739" i="14"/>
  <c r="XG773" i="14"/>
  <c r="ACO778" i="14"/>
  <c r="ACY801" i="14"/>
  <c r="AUQ843" i="14"/>
  <c r="ALF889" i="14"/>
  <c r="ADK900" i="14"/>
  <c r="VK886" i="14"/>
  <c r="WW945" i="14"/>
  <c r="APX889" i="14"/>
  <c r="RH905" i="14"/>
  <c r="ASA921" i="14"/>
  <c r="APY874" i="14"/>
  <c r="AYR895" i="14"/>
  <c r="VO981" i="14"/>
  <c r="ALI973" i="14"/>
  <c r="ADM955" i="14"/>
  <c r="AZG905" i="14"/>
  <c r="ADK938" i="14"/>
  <c r="TP915" i="14"/>
  <c r="AHH971" i="14"/>
  <c r="ABI1028" i="14"/>
  <c r="WU975" i="14"/>
  <c r="AGH1021" i="14"/>
  <c r="ASO1026" i="14"/>
  <c r="AUM1002" i="14"/>
  <c r="ALJ1023" i="14"/>
  <c r="RL1000" i="14"/>
  <c r="AII35" i="14"/>
  <c r="UD37" i="14"/>
  <c r="AFP45" i="14"/>
  <c r="XE45" i="14"/>
  <c r="AAB53" i="14"/>
  <c r="WI55" i="14"/>
  <c r="AWB63" i="14"/>
  <c r="WS70" i="14"/>
  <c r="AUU64" i="14"/>
  <c r="AZU71" i="14"/>
  <c r="AQX70" i="14"/>
  <c r="AMP91" i="14"/>
  <c r="AUZ87" i="14"/>
  <c r="SG87" i="14"/>
  <c r="ADU98" i="14"/>
  <c r="XI95" i="14"/>
  <c r="ATI96" i="14"/>
  <c r="AGR103" i="14"/>
  <c r="ACT115" i="14"/>
  <c r="ANH119" i="14"/>
  <c r="AJV124" i="14"/>
  <c r="AYX138" i="14"/>
  <c r="ACZ143" i="14"/>
  <c r="YP138" i="14"/>
  <c r="ATT160" i="14"/>
  <c r="AUN168" i="14"/>
  <c r="ACC166" i="14"/>
  <c r="AST189" i="14"/>
  <c r="AGR175" i="14"/>
  <c r="VS173" i="14"/>
  <c r="ABR181" i="14"/>
  <c r="AZX210" i="14"/>
  <c r="APA180" i="14"/>
  <c r="VZ186" i="14"/>
  <c r="ABC201" i="14"/>
  <c r="AHS195" i="14"/>
  <c r="AZC213" i="14"/>
  <c r="AYW207" i="14"/>
  <c r="XM217" i="14"/>
  <c r="AUU202" i="14"/>
  <c r="AJJ214" i="14"/>
  <c r="ARW228" i="14"/>
  <c r="ASB220" i="14"/>
  <c r="AFO225" i="14"/>
  <c r="AOP228" i="14"/>
  <c r="AAH246" i="14"/>
  <c r="AYU225" i="14"/>
  <c r="AQJ267" i="14"/>
  <c r="AJH358" i="14"/>
  <c r="ADB469" i="14"/>
  <c r="AEQ480" i="14"/>
  <c r="ATK535" i="14"/>
  <c r="ANG521" i="14"/>
  <c r="AMU558" i="14"/>
  <c r="AGJ567" i="14"/>
  <c r="SV704" i="14"/>
  <c r="AMX691" i="14"/>
  <c r="AWL676" i="14"/>
  <c r="AMO721" i="14"/>
  <c r="AYY729" i="14"/>
  <c r="AET765" i="14"/>
  <c r="UR855" i="14"/>
  <c r="ALS856" i="14"/>
  <c r="AWX872" i="14"/>
  <c r="AXK890" i="14"/>
  <c r="ADJ897" i="14"/>
  <c r="XS937" i="14"/>
  <c r="ADP872" i="14"/>
  <c r="ASP883" i="14"/>
  <c r="QY970" i="14"/>
  <c r="ABN938" i="14"/>
  <c r="AUK973" i="14"/>
  <c r="ATG929" i="14"/>
  <c r="AVK956" i="14"/>
  <c r="ACG916" i="14"/>
  <c r="ABK925" i="14"/>
  <c r="ABG992" i="14"/>
  <c r="UW988" i="14"/>
  <c r="AMT1021" i="14"/>
  <c r="ALR1023" i="14"/>
  <c r="ABG1010" i="14"/>
  <c r="AFP1001" i="14"/>
  <c r="AVA1008" i="14"/>
  <c r="ZI1012" i="14"/>
  <c r="VE1017" i="14"/>
  <c r="QN36" i="14"/>
  <c r="AAC31" i="14"/>
  <c r="ATF39" i="14"/>
  <c r="AJG41" i="14"/>
  <c r="UB46" i="14"/>
  <c r="AZZ52" i="14"/>
  <c r="AAW54" i="14"/>
  <c r="AAN51" i="14"/>
  <c r="AZN51" i="14"/>
  <c r="AZX58" i="14"/>
  <c r="AVY60" i="14"/>
  <c r="XR78" i="14"/>
  <c r="ARO69" i="14"/>
  <c r="AHY75" i="14"/>
  <c r="WM86" i="14"/>
  <c r="AHU89" i="14"/>
  <c r="AHM97" i="14"/>
  <c r="AJD208" i="14"/>
  <c r="AFJ424" i="14"/>
  <c r="AWD443" i="14"/>
  <c r="VO556" i="14"/>
  <c r="AGN689" i="14"/>
  <c r="AYN636" i="14"/>
  <c r="AOG717" i="14"/>
  <c r="ACD787" i="14"/>
  <c r="APY818" i="14"/>
  <c r="AGU774" i="14"/>
  <c r="APO786" i="14"/>
  <c r="ABS757" i="14"/>
  <c r="AFM803" i="14"/>
  <c r="AFV838" i="14"/>
  <c r="ANT805" i="14"/>
  <c r="XN859" i="14"/>
  <c r="AHI911" i="14"/>
  <c r="AYJ926" i="14"/>
  <c r="AXW868" i="14"/>
  <c r="ASD888" i="14"/>
  <c r="ALY939" i="14"/>
  <c r="ADQ880" i="14"/>
  <c r="AOS930" i="14"/>
  <c r="ATZ931" i="14"/>
  <c r="ADJ955" i="14"/>
  <c r="AOA910" i="14"/>
  <c r="AAB961" i="14"/>
  <c r="ASK919" i="14"/>
  <c r="WD1003" i="14"/>
  <c r="AMX1000" i="14"/>
  <c r="APR1019" i="14"/>
  <c r="AGB1005" i="14"/>
  <c r="AJH1025" i="14"/>
  <c r="AAP1028" i="14"/>
  <c r="AUY1008" i="14"/>
  <c r="AII1024" i="14"/>
  <c r="AOL1015" i="14"/>
  <c r="ABY987" i="14"/>
  <c r="AQV1004" i="14"/>
  <c r="VI31" i="14"/>
  <c r="ATR38" i="14"/>
  <c r="AHK42" i="14"/>
  <c r="ZW50" i="14"/>
  <c r="AHV59" i="14"/>
  <c r="AJP57" i="14"/>
  <c r="AEP68" i="14"/>
  <c r="ACJ75" i="14"/>
  <c r="VC80" i="14"/>
  <c r="AXA90" i="14"/>
  <c r="WY107" i="14"/>
  <c r="ASL117" i="14"/>
  <c r="ALH117" i="14"/>
  <c r="ARS124" i="14"/>
  <c r="AYD127" i="14"/>
  <c r="AXX119" i="14"/>
  <c r="AIJ153" i="14"/>
  <c r="AMK140" i="14"/>
  <c r="AZH145" i="14"/>
  <c r="ABC149" i="14"/>
  <c r="AXV154" i="14"/>
  <c r="ACU177" i="14"/>
  <c r="AGP159" i="14"/>
  <c r="VT184" i="14"/>
  <c r="ATP182" i="14"/>
  <c r="ATM172" i="14"/>
  <c r="AMA194" i="14"/>
  <c r="VF190" i="14"/>
  <c r="ADF210" i="14"/>
  <c r="VT206" i="14"/>
  <c r="AJZ215" i="14"/>
  <c r="QK200" i="14"/>
  <c r="ARP214" i="14"/>
  <c r="AFX229" i="14"/>
  <c r="YV230" i="14"/>
  <c r="ACR261" i="14"/>
  <c r="AIG333" i="14"/>
  <c r="TP402" i="14"/>
  <c r="AVH585" i="14"/>
  <c r="AWM574" i="14"/>
  <c r="TM580" i="14"/>
  <c r="APN634" i="14"/>
  <c r="AIH674" i="14"/>
  <c r="AIW724" i="14"/>
  <c r="AWR732" i="14"/>
  <c r="TC724" i="14"/>
  <c r="UV779" i="14"/>
  <c r="AOQ781" i="14"/>
  <c r="AJP834" i="14"/>
  <c r="AIU843" i="14"/>
  <c r="AVN887" i="14"/>
  <c r="AUL837" i="14"/>
  <c r="TR871" i="14"/>
  <c r="AAL829" i="14"/>
  <c r="AMO882" i="14"/>
  <c r="AAH866" i="14"/>
  <c r="ABF905" i="14"/>
  <c r="AGR945" i="14"/>
  <c r="AJM853" i="14"/>
  <c r="ALE916" i="14"/>
  <c r="QO941" i="14"/>
  <c r="AVR963" i="14"/>
  <c r="AZH922" i="14"/>
  <c r="YP931" i="14"/>
  <c r="UI916" i="14"/>
  <c r="AWN964" i="14"/>
  <c r="AIY958" i="14"/>
  <c r="ZG1023" i="14"/>
  <c r="XH999" i="14"/>
  <c r="UV1028" i="14"/>
  <c r="AXX1011" i="14"/>
  <c r="APC30" i="14"/>
  <c r="AWG41" i="14"/>
  <c r="RN51" i="14"/>
  <c r="YZ57" i="14"/>
  <c r="ATY66" i="14"/>
  <c r="AHS61" i="14"/>
  <c r="AVU76" i="14"/>
  <c r="ANL90" i="14"/>
  <c r="ABR88" i="14"/>
  <c r="AQE93" i="14"/>
  <c r="ARZ93" i="14"/>
  <c r="ARL121" i="14"/>
  <c r="ACO130" i="14"/>
  <c r="ABI129" i="14"/>
  <c r="WY125" i="14"/>
  <c r="ALK132" i="14"/>
  <c r="AIP151" i="14"/>
  <c r="ARH143" i="14"/>
  <c r="ZN144" i="14"/>
  <c r="RI160" i="14"/>
  <c r="ASW152" i="14"/>
  <c r="AAQ154" i="14"/>
  <c r="ZR145" i="14"/>
  <c r="AWG173" i="14"/>
  <c r="ADG163" i="14"/>
  <c r="AXQ182" i="14"/>
  <c r="ACI198" i="14"/>
  <c r="YY193" i="14"/>
  <c r="VR205" i="14"/>
  <c r="AOB202" i="14"/>
  <c r="AOU202" i="14"/>
  <c r="AOI216" i="14"/>
  <c r="ARW209" i="14"/>
  <c r="AXZ218" i="14"/>
  <c r="AUT189" i="14"/>
  <c r="AJK226" i="14"/>
  <c r="ADS243" i="14"/>
  <c r="AWA258" i="14"/>
  <c r="QY233" i="14"/>
  <c r="ATD274" i="14"/>
  <c r="ACF998" i="14"/>
  <c r="ATT163" i="14"/>
  <c r="ASZ189" i="14"/>
  <c r="AXZ227" i="14"/>
  <c r="AIV236" i="14"/>
  <c r="AYK297" i="14"/>
  <c r="AOA380" i="14"/>
  <c r="YC380" i="14"/>
  <c r="AMB457" i="14"/>
  <c r="AFD529" i="14"/>
  <c r="AVA496" i="14"/>
  <c r="ZB540" i="14"/>
  <c r="WW648" i="14"/>
  <c r="APO647" i="14"/>
  <c r="APX731" i="14"/>
  <c r="ALM768" i="14"/>
  <c r="AHH813" i="14"/>
  <c r="AEF840" i="14"/>
  <c r="ZS828" i="14"/>
  <c r="APL893" i="14"/>
  <c r="XU886" i="14"/>
  <c r="WS899" i="14"/>
  <c r="AHQ895" i="14"/>
  <c r="VN891" i="14"/>
  <c r="AQI935" i="14"/>
  <c r="AUW888" i="14"/>
  <c r="YI917" i="14"/>
  <c r="AIE954" i="14"/>
  <c r="ARB963" i="14"/>
  <c r="ASU917" i="14"/>
  <c r="VD935" i="14"/>
  <c r="AZD916" i="14"/>
  <c r="ASG999" i="14"/>
  <c r="QJ984" i="14"/>
  <c r="XV1012" i="14"/>
  <c r="RP910" i="14"/>
  <c r="AUU993" i="14"/>
  <c r="ZY1000" i="14"/>
  <c r="XP1011" i="14"/>
  <c r="AWD1002" i="14"/>
  <c r="ASF42" i="14"/>
  <c r="VS47" i="14"/>
  <c r="AYA60" i="14"/>
  <c r="VQ79" i="14"/>
  <c r="WT74" i="14"/>
  <c r="ADK79" i="14"/>
  <c r="QU88" i="14"/>
  <c r="ADJ112" i="14"/>
  <c r="AWT101" i="14"/>
  <c r="SR119" i="14"/>
  <c r="AKW116" i="14"/>
  <c r="AZQ115" i="14"/>
  <c r="ZQ130" i="14"/>
  <c r="AOH129" i="14"/>
  <c r="ACI126" i="14"/>
  <c r="UX141" i="14"/>
  <c r="AYS137" i="14"/>
  <c r="AAS139" i="14"/>
  <c r="RA146" i="14"/>
  <c r="TG163" i="14"/>
  <c r="AJJ147" i="14"/>
  <c r="ANQ168" i="14"/>
  <c r="YP177" i="14"/>
  <c r="XC174" i="14"/>
  <c r="ABO176" i="14"/>
  <c r="UZ197" i="14"/>
  <c r="AGF207" i="14"/>
  <c r="AQP210" i="14"/>
  <c r="ANG190" i="14"/>
  <c r="AGE203" i="14"/>
  <c r="YU225" i="14"/>
  <c r="TK199" i="14"/>
  <c r="AWF230" i="14"/>
  <c r="APX240" i="14"/>
  <c r="AWE224" i="14"/>
  <c r="AKX254" i="14"/>
  <c r="ZY252" i="14"/>
  <c r="ADQ244" i="14"/>
  <c r="ANR276" i="14"/>
  <c r="AHO270" i="14"/>
  <c r="AXB377" i="14"/>
  <c r="AKS1009" i="14"/>
  <c r="AQB161" i="14"/>
  <c r="ATD343" i="14"/>
  <c r="ATO393" i="14"/>
  <c r="UM473" i="14"/>
  <c r="AWR525" i="14"/>
  <c r="AEX488" i="14"/>
  <c r="AGU499" i="14"/>
  <c r="AZQ655" i="14"/>
  <c r="AHH667" i="14"/>
  <c r="AEU732" i="14"/>
  <c r="AMP751" i="14"/>
  <c r="AYT797" i="14"/>
  <c r="AWV782" i="14"/>
  <c r="AVE847" i="14"/>
  <c r="AIX858" i="14"/>
  <c r="AHN837" i="14"/>
  <c r="AVG856" i="14"/>
  <c r="AYR837" i="14"/>
  <c r="AWU895" i="14"/>
  <c r="AEB936" i="14"/>
  <c r="SM929" i="14"/>
  <c r="APM874" i="14"/>
  <c r="XN992" i="14"/>
  <c r="ABL955" i="14"/>
  <c r="AVN966" i="14"/>
  <c r="AOO980" i="14"/>
  <c r="ZW915" i="14"/>
  <c r="AMI1003" i="14"/>
  <c r="AXV1027" i="14"/>
  <c r="AKU987" i="14"/>
  <c r="ARN1027" i="14"/>
  <c r="RI957" i="14"/>
  <c r="VL1004" i="14"/>
  <c r="AGL33" i="14"/>
  <c r="ALH38" i="14"/>
  <c r="ARB39" i="14"/>
  <c r="VU41" i="14"/>
  <c r="AYP47" i="14"/>
  <c r="AVD52" i="14"/>
  <c r="ANQ61" i="14"/>
  <c r="AUE60" i="14"/>
  <c r="AGE60" i="14"/>
  <c r="XQ64" i="14"/>
  <c r="TM73" i="14"/>
  <c r="AIC72" i="14"/>
  <c r="AIT80" i="14"/>
  <c r="AMS75" i="14"/>
  <c r="XI82" i="14"/>
  <c r="ABA86" i="14"/>
  <c r="ACF98" i="14"/>
  <c r="ZQ96" i="14"/>
  <c r="ZL87" i="14"/>
  <c r="ADK99" i="14"/>
  <c r="ATZ100" i="14"/>
  <c r="RH105" i="14"/>
  <c r="APU113" i="14"/>
  <c r="AXH111" i="14"/>
  <c r="ABM121" i="14"/>
  <c r="AEQ121" i="14"/>
  <c r="AEF131" i="14"/>
  <c r="RE124" i="14"/>
  <c r="ACH129" i="14"/>
  <c r="WV139" i="14"/>
  <c r="RS146" i="14"/>
  <c r="ASO147" i="14"/>
  <c r="ATY168" i="14"/>
  <c r="UT173" i="14"/>
  <c r="ACG161" i="14"/>
  <c r="AXY159" i="14"/>
  <c r="AKR172" i="14"/>
  <c r="ABT186" i="14"/>
  <c r="ARN171" i="14"/>
  <c r="AVL195" i="14"/>
  <c r="AKF197" i="14"/>
  <c r="AXS811" i="14"/>
  <c r="ASN94" i="14"/>
  <c r="ACU369" i="14"/>
  <c r="AOX388" i="14"/>
  <c r="QR417" i="14"/>
  <c r="YF456" i="14"/>
  <c r="AKB505" i="14"/>
  <c r="AZM533" i="14"/>
  <c r="AQU528" i="14"/>
  <c r="AES579" i="14"/>
  <c r="ARH592" i="14"/>
  <c r="YQ740" i="14"/>
  <c r="AOS781" i="14"/>
  <c r="AXR817" i="14"/>
  <c r="WR809" i="14"/>
  <c r="YL729" i="14"/>
  <c r="AFQ840" i="14"/>
  <c r="ADX838" i="14"/>
  <c r="ACS874" i="14"/>
  <c r="SE841" i="14"/>
  <c r="AKI848" i="14"/>
  <c r="ABV909" i="14"/>
  <c r="ALT950" i="14"/>
  <c r="AUH1000" i="14"/>
  <c r="TI124" i="14"/>
  <c r="AOY288" i="14"/>
  <c r="AOG306" i="14"/>
  <c r="AXU395" i="14"/>
  <c r="TU419" i="14"/>
  <c r="ASN435" i="14"/>
  <c r="AUD519" i="14"/>
  <c r="AOY456" i="14"/>
  <c r="ACA523" i="14"/>
  <c r="XC543" i="14"/>
  <c r="AHX596" i="14"/>
  <c r="APJ664" i="14"/>
  <c r="AVR771" i="14"/>
  <c r="AOM810" i="14"/>
  <c r="AWH747" i="14"/>
  <c r="TN832" i="14"/>
  <c r="UP837" i="14"/>
  <c r="AXM904" i="14"/>
  <c r="YU833" i="14"/>
  <c r="AAT902" i="14"/>
  <c r="APW945" i="14"/>
  <c r="AHA910" i="14"/>
  <c r="AAL891" i="14"/>
  <c r="AMY932" i="14"/>
  <c r="ACZ905" i="14"/>
  <c r="AKM928" i="14"/>
  <c r="ZV919" i="14"/>
  <c r="AKB948" i="14"/>
  <c r="SD938" i="14"/>
  <c r="APT967" i="14"/>
  <c r="AEK958" i="14"/>
  <c r="TX985" i="14"/>
  <c r="UB985" i="14"/>
  <c r="XQ981" i="14"/>
  <c r="QJ999" i="14"/>
  <c r="AQU1002" i="14"/>
  <c r="AOG1001" i="14"/>
  <c r="AXV989" i="14"/>
  <c r="ADF34" i="14"/>
  <c r="VK36" i="14"/>
  <c r="WE37" i="14"/>
  <c r="RH42" i="14"/>
  <c r="ABI50" i="14"/>
  <c r="ZS53" i="14"/>
  <c r="SM63" i="14"/>
  <c r="TM77" i="14"/>
  <c r="AIS67" i="14"/>
  <c r="SG74" i="14"/>
  <c r="AKB79" i="14"/>
  <c r="AHP87" i="14"/>
  <c r="SQ90" i="14"/>
  <c r="ACC97" i="14"/>
  <c r="YH99" i="14"/>
  <c r="APA88" i="14"/>
  <c r="AFP158" i="14"/>
  <c r="AWX198" i="14"/>
  <c r="AER283" i="14"/>
  <c r="AYY406" i="14"/>
  <c r="AYR523" i="14"/>
  <c r="AUB546" i="14"/>
  <c r="AZX575" i="14"/>
  <c r="XH645" i="14"/>
  <c r="ANG648" i="14"/>
  <c r="AQP729" i="14"/>
  <c r="AIS681" i="14"/>
  <c r="ABF746" i="14"/>
  <c r="ASE924" i="14"/>
  <c r="ADX881" i="14"/>
  <c r="ATV932" i="14"/>
  <c r="QM878" i="14"/>
  <c r="ZI877" i="14"/>
  <c r="ARY934" i="14"/>
  <c r="ABZ869" i="14"/>
  <c r="AJL908" i="14"/>
  <c r="YV994" i="14"/>
  <c r="TO994" i="14"/>
  <c r="AFL917" i="14"/>
  <c r="ACG950" i="14"/>
  <c r="AFO950" i="14"/>
  <c r="ARJ950" i="14"/>
  <c r="ZN985" i="14"/>
  <c r="ATL955" i="14"/>
  <c r="AUS1002" i="14"/>
  <c r="ABW998" i="14"/>
  <c r="AZR34" i="14"/>
  <c r="RM46" i="14"/>
  <c r="AJJ44" i="14"/>
  <c r="QX44" i="14"/>
  <c r="WC47" i="14"/>
  <c r="AXH60" i="14"/>
  <c r="UD64" i="14"/>
  <c r="TR75" i="14"/>
  <c r="QY69" i="14"/>
  <c r="ALM84" i="14"/>
  <c r="ATZ88" i="14"/>
  <c r="ATM87" i="14"/>
  <c r="AQH88" i="14"/>
  <c r="SE94" i="14"/>
  <c r="AVQ664" i="14"/>
  <c r="ARP85" i="14"/>
  <c r="ANQ122" i="14"/>
  <c r="XU320" i="14"/>
  <c r="SM513" i="14"/>
  <c r="UK566" i="14"/>
  <c r="AIQ689" i="14"/>
  <c r="AGX777" i="14"/>
  <c r="AVF861" i="14"/>
  <c r="AHA838" i="14"/>
  <c r="API858" i="14"/>
  <c r="AQX894" i="14"/>
  <c r="ANV935" i="14"/>
  <c r="AOF946" i="14"/>
  <c r="AJD883" i="14"/>
  <c r="ARG894" i="14"/>
  <c r="ACP979" i="14"/>
  <c r="ADV939" i="14"/>
  <c r="AQO939" i="14"/>
  <c r="RK975" i="14"/>
  <c r="ARX910" i="14"/>
  <c r="AKG964" i="14"/>
  <c r="ZF960" i="14"/>
  <c r="AFC1017" i="14"/>
  <c r="ANX973" i="14"/>
  <c r="XK1019" i="14"/>
  <c r="AZG1006" i="14"/>
  <c r="ARP1012" i="14"/>
  <c r="AWQ37" i="14"/>
  <c r="ANE31" i="14"/>
  <c r="AGC35" i="14"/>
  <c r="AQO41" i="14"/>
  <c r="ASS45" i="14"/>
  <c r="AMJ48" i="14"/>
  <c r="AXJ73" i="14"/>
  <c r="AYM71" i="14"/>
  <c r="UK77" i="14"/>
  <c r="AER76" i="14"/>
  <c r="AOO85" i="14"/>
  <c r="ZI88" i="14"/>
  <c r="XW93" i="14"/>
  <c r="ABL498" i="14"/>
  <c r="APP102" i="14"/>
  <c r="VH371" i="14"/>
  <c r="ZG366" i="14"/>
  <c r="TZ483" i="14"/>
  <c r="AQL529" i="14"/>
  <c r="AXA645" i="14"/>
  <c r="ANP713" i="14"/>
  <c r="AON758" i="14"/>
  <c r="ALF753" i="14"/>
  <c r="AZK730" i="14"/>
  <c r="VA795" i="14"/>
  <c r="AEU754" i="14"/>
  <c r="AYR791" i="14"/>
  <c r="AMQ814" i="14"/>
  <c r="ACN848" i="14"/>
  <c r="WR836" i="14"/>
  <c r="AQC885" i="14"/>
  <c r="AVZ872" i="14"/>
  <c r="ARL894" i="14"/>
  <c r="AIX866" i="14"/>
  <c r="AIK888" i="14"/>
  <c r="AKO935" i="14"/>
  <c r="ADN942" i="14"/>
  <c r="ALH966" i="14"/>
  <c r="AIG941" i="14"/>
  <c r="AJO931" i="14"/>
  <c r="APG994" i="14"/>
  <c r="AKP1010" i="14"/>
  <c r="AWQ977" i="14"/>
  <c r="ADT995" i="14"/>
  <c r="TG1013" i="14"/>
  <c r="AFL1000" i="14"/>
  <c r="AYG1021" i="14"/>
  <c r="AOZ34" i="14"/>
  <c r="ATI34" i="14"/>
  <c r="AYI38" i="14"/>
  <c r="AOL43" i="14"/>
  <c r="ACG56" i="14"/>
  <c r="AYP64" i="14"/>
  <c r="AXJ74" i="14"/>
  <c r="ARY67" i="14"/>
  <c r="ARO86" i="14"/>
  <c r="ACI85" i="14"/>
  <c r="UR92" i="14"/>
  <c r="AHU97" i="14"/>
  <c r="AGJ97" i="14"/>
  <c r="SN113" i="14"/>
  <c r="RE104" i="14"/>
  <c r="WU114" i="14"/>
  <c r="AEZ107" i="14"/>
  <c r="XE126" i="14"/>
  <c r="XC135" i="14"/>
  <c r="ZF142" i="14"/>
  <c r="ASY144" i="14"/>
  <c r="UM147" i="14"/>
  <c r="AWH144" i="14"/>
  <c r="XI127" i="14"/>
  <c r="ABH163" i="14"/>
  <c r="ZT180" i="14"/>
  <c r="UL187" i="14"/>
  <c r="AHG176" i="14"/>
  <c r="QZ192" i="14"/>
  <c r="AAQ199" i="14"/>
  <c r="WO185" i="14"/>
  <c r="AQE207" i="14"/>
  <c r="ACN201" i="14"/>
  <c r="AZQ221" i="14"/>
  <c r="AHG222" i="14"/>
  <c r="APY223" i="14"/>
  <c r="ATC251" i="14"/>
  <c r="TQ234" i="14"/>
  <c r="ADZ253" i="14"/>
  <c r="AIH259" i="14"/>
  <c r="AQD75" i="14"/>
  <c r="YQ247" i="14"/>
  <c r="ZL277" i="14"/>
  <c r="AAU484" i="14"/>
  <c r="ANG488" i="14"/>
  <c r="AHR608" i="14"/>
  <c r="AII605" i="14"/>
  <c r="AXR612" i="14"/>
  <c r="RV731" i="14"/>
  <c r="ZT761" i="14"/>
  <c r="AVS801" i="14"/>
  <c r="AMA752" i="14"/>
  <c r="ALA800" i="14"/>
  <c r="AGC840" i="14"/>
  <c r="AFF809" i="14"/>
  <c r="AMD901" i="14"/>
  <c r="AFC891" i="14"/>
  <c r="ZV894" i="14"/>
  <c r="RN875" i="14"/>
  <c r="AYP886" i="14"/>
  <c r="AOY959" i="14"/>
  <c r="AJS936" i="14"/>
  <c r="SJ929" i="14"/>
  <c r="AUL980" i="14"/>
  <c r="XI950" i="14"/>
  <c r="AQU982" i="14"/>
  <c r="AZB1001" i="14"/>
  <c r="ADV987" i="14"/>
  <c r="ZX951" i="14"/>
  <c r="AOO1023" i="14"/>
  <c r="RJ991" i="14"/>
  <c r="SW1020" i="14"/>
  <c r="AIK1008" i="14"/>
  <c r="AMB34" i="14"/>
  <c r="AAB31" i="14"/>
  <c r="ABZ36" i="14"/>
  <c r="AER43" i="14"/>
  <c r="ANY42" i="14"/>
  <c r="AVY51" i="14"/>
  <c r="WJ51" i="14"/>
  <c r="ADW54" i="14"/>
  <c r="AEU66" i="14"/>
  <c r="VD69" i="14"/>
  <c r="AKT69" i="14"/>
  <c r="APS73" i="14"/>
  <c r="AZS78" i="14"/>
  <c r="AFS85" i="14"/>
  <c r="ADN77" i="14"/>
  <c r="XJ96" i="14"/>
  <c r="AAE103" i="14"/>
  <c r="AFZ97" i="14"/>
  <c r="ATV720" i="14"/>
  <c r="AKI834" i="14"/>
  <c r="QT896" i="14"/>
  <c r="AOV927" i="14"/>
  <c r="ZV99" i="14"/>
  <c r="AXB108" i="14"/>
  <c r="AJK115" i="14"/>
  <c r="QZ127" i="14"/>
  <c r="ARC164" i="14"/>
  <c r="UB159" i="14"/>
  <c r="AGM193" i="14"/>
  <c r="AIZ214" i="14"/>
  <c r="AYK232" i="14"/>
  <c r="APR226" i="14"/>
  <c r="AKN239" i="14"/>
  <c r="APN248" i="14"/>
  <c r="ABG253" i="14"/>
  <c r="ADP263" i="14"/>
  <c r="AOL276" i="14"/>
  <c r="AVP291" i="14"/>
  <c r="XQ273" i="14"/>
  <c r="ALW301" i="14"/>
  <c r="AEB307" i="14"/>
  <c r="ANR301" i="14"/>
  <c r="ZY321" i="14"/>
  <c r="VG302" i="14"/>
  <c r="YU332" i="14"/>
  <c r="SR343" i="14"/>
  <c r="AYA311" i="14"/>
  <c r="APT332" i="14"/>
  <c r="AOR335" i="14"/>
  <c r="ANZ357" i="14"/>
  <c r="AUI374" i="14"/>
  <c r="ABS358" i="14"/>
  <c r="AOA377" i="14"/>
  <c r="YZ388" i="14"/>
  <c r="XQ405" i="14"/>
  <c r="ACN388" i="14"/>
  <c r="ANJ399" i="14"/>
  <c r="SK407" i="14"/>
  <c r="ACB402" i="14"/>
  <c r="AFQ435" i="14"/>
  <c r="AIC435" i="14"/>
  <c r="AAL459" i="14"/>
  <c r="YT418" i="14"/>
  <c r="ATO445" i="14"/>
  <c r="APS412" i="14"/>
  <c r="AJW430" i="14"/>
  <c r="ANH452" i="14"/>
  <c r="VW441" i="14"/>
  <c r="AWV449" i="14"/>
  <c r="AJJ449" i="14"/>
  <c r="QP457" i="14"/>
  <c r="TW437" i="14"/>
  <c r="ACU494" i="14"/>
  <c r="AVQ452" i="14"/>
  <c r="TH502" i="14"/>
  <c r="AQG510" i="14"/>
  <c r="ASM471" i="14"/>
  <c r="ZI481" i="14"/>
  <c r="AUD498" i="14"/>
  <c r="WV525" i="14"/>
  <c r="AEQ540" i="14"/>
  <c r="AGP506" i="14"/>
  <c r="AQF516" i="14"/>
  <c r="ARZ558" i="14"/>
  <c r="AWA545" i="14"/>
  <c r="ATZ519" i="14"/>
  <c r="AHY539" i="14"/>
  <c r="ALD543" i="14"/>
  <c r="ALJ567" i="14"/>
  <c r="AVG544" i="14"/>
  <c r="AXK565" i="14"/>
  <c r="ASR720" i="14"/>
  <c r="AWC738" i="14"/>
  <c r="ZW787" i="14"/>
  <c r="AMZ846" i="14"/>
  <c r="AMD925" i="14"/>
  <c r="TI976" i="14"/>
  <c r="ARN1007" i="14"/>
  <c r="ADN958" i="14"/>
  <c r="WF1019" i="14"/>
  <c r="AFP60" i="14"/>
  <c r="ATI102" i="14"/>
  <c r="XJ110" i="14"/>
  <c r="ACX120" i="14"/>
  <c r="ATU135" i="14"/>
  <c r="AKC155" i="14"/>
  <c r="AIG158" i="14"/>
  <c r="AWQ203" i="14"/>
  <c r="AFC191" i="14"/>
  <c r="ACU189" i="14"/>
  <c r="AMD213" i="14"/>
  <c r="ATH221" i="14"/>
  <c r="AJL255" i="14"/>
  <c r="AUV259" i="14"/>
  <c r="AXU264" i="14"/>
  <c r="ALA295" i="14"/>
  <c r="AWY272" i="14"/>
  <c r="WQ295" i="14"/>
  <c r="AHS302" i="14"/>
  <c r="YU284" i="14"/>
  <c r="ASH311" i="14"/>
  <c r="AEI301" i="14"/>
  <c r="AXW322" i="14"/>
  <c r="APO322" i="14"/>
  <c r="AJY312" i="14"/>
  <c r="YE358" i="14"/>
  <c r="ATF353" i="14"/>
  <c r="RB349" i="14"/>
  <c r="AMW349" i="14"/>
  <c r="SK364" i="14"/>
  <c r="YO387" i="14"/>
  <c r="SP399" i="14"/>
  <c r="AOJ369" i="14"/>
  <c r="SK377" i="14"/>
  <c r="AFA420" i="14"/>
  <c r="UA418" i="14"/>
  <c r="RW418" i="14"/>
  <c r="SH394" i="14"/>
  <c r="YD671" i="14"/>
  <c r="AYN764" i="14"/>
  <c r="AGC943" i="14"/>
  <c r="AZU903" i="14"/>
  <c r="ANN967" i="14"/>
  <c r="AJC911" i="14"/>
  <c r="ANY46" i="14"/>
  <c r="YB109" i="14"/>
  <c r="AUT120" i="14"/>
  <c r="AKD172" i="14"/>
  <c r="AHV187" i="14"/>
  <c r="AKO190" i="14"/>
  <c r="XD205" i="14"/>
  <c r="AXU214" i="14"/>
  <c r="ADG244" i="14"/>
  <c r="AST235" i="14"/>
  <c r="AMF258" i="14"/>
  <c r="AII271" i="14"/>
  <c r="AWZ286" i="14"/>
  <c r="AFC291" i="14"/>
  <c r="VV300" i="14"/>
  <c r="AYP261" i="14"/>
  <c r="AGL295" i="14"/>
  <c r="AZM317" i="14"/>
  <c r="AMC322" i="14"/>
  <c r="ASZ339" i="14"/>
  <c r="TK321" i="14"/>
  <c r="AMN316" i="14"/>
  <c r="AEA325" i="14"/>
  <c r="AWI338" i="14"/>
  <c r="AMK317" i="14"/>
  <c r="ACV342" i="14"/>
  <c r="ALF361" i="14"/>
  <c r="AHG342" i="14"/>
  <c r="ARD344" i="14"/>
  <c r="WZ357" i="14"/>
  <c r="SO370" i="14"/>
  <c r="AXN352" i="14"/>
  <c r="YB389" i="14"/>
  <c r="ADL391" i="14"/>
  <c r="SA358" i="14"/>
  <c r="AQH393" i="14"/>
  <c r="QS386" i="14"/>
  <c r="AEU402" i="14"/>
  <c r="XZ415" i="14"/>
  <c r="ANK443" i="14"/>
  <c r="ATF415" i="14"/>
  <c r="AFB418" i="14"/>
  <c r="AFI440" i="14"/>
  <c r="AEK466" i="14"/>
  <c r="AQO456" i="14"/>
  <c r="AXK458" i="14"/>
  <c r="TJ463" i="14"/>
  <c r="AFU477" i="14"/>
  <c r="QM466" i="14"/>
  <c r="VM469" i="14"/>
  <c r="ARU487" i="14"/>
  <c r="ARF471" i="14"/>
  <c r="APW515" i="14"/>
  <c r="AJG472" i="14"/>
  <c r="AYU492" i="14"/>
  <c r="UN498" i="14"/>
  <c r="AAD529" i="14"/>
  <c r="AVK533" i="14"/>
  <c r="AUX538" i="14"/>
  <c r="APN517" i="14"/>
  <c r="AOH544" i="14"/>
  <c r="AGX553" i="14"/>
  <c r="AEX560" i="14"/>
  <c r="ANX537" i="14"/>
  <c r="AJZ550" i="14"/>
  <c r="SQ519" i="14"/>
  <c r="AUU580" i="14"/>
  <c r="XL571" i="14"/>
  <c r="AWQ573" i="14"/>
  <c r="ABF577" i="14"/>
  <c r="AWQ935" i="14"/>
  <c r="AMK35" i="14"/>
  <c r="AEE56" i="14"/>
  <c r="AHM84" i="14"/>
  <c r="ARN111" i="14"/>
  <c r="WK127" i="14"/>
  <c r="AQC129" i="14"/>
  <c r="ARG168" i="14"/>
  <c r="AWC180" i="14"/>
  <c r="UQ193" i="14"/>
  <c r="AAJ193" i="14"/>
  <c r="ZH232" i="14"/>
  <c r="AXE239" i="14"/>
  <c r="QN246" i="14"/>
  <c r="ALG257" i="14"/>
  <c r="ABR254" i="14"/>
  <c r="AVR243" i="14"/>
  <c r="AFM270" i="14"/>
  <c r="AIK249" i="14"/>
  <c r="AJB272" i="14"/>
  <c r="AXF282" i="14"/>
  <c r="AZJ289" i="14"/>
  <c r="AEX285" i="14"/>
  <c r="AIH298" i="14"/>
  <c r="AYG254" i="14"/>
  <c r="AVQ318" i="14"/>
  <c r="AEJ328" i="14"/>
  <c r="VE340" i="14"/>
  <c r="SV322" i="14"/>
  <c r="AFY313" i="14"/>
  <c r="AMV311" i="14"/>
  <c r="ZM331" i="14"/>
  <c r="VU321" i="14"/>
  <c r="AIU312" i="14"/>
  <c r="ACF344" i="14"/>
  <c r="AYF337" i="14"/>
  <c r="AVI346" i="14"/>
  <c r="APJ354" i="14"/>
  <c r="AIJ347" i="14"/>
  <c r="AFG337" i="14"/>
  <c r="TL354" i="14"/>
  <c r="AVH391" i="14"/>
  <c r="ACS405" i="14"/>
  <c r="WM411" i="14"/>
  <c r="APR411" i="14"/>
  <c r="AVE435" i="14"/>
  <c r="ANV436" i="14"/>
  <c r="AJX436" i="14"/>
  <c r="APB441" i="14"/>
  <c r="AZE428" i="14"/>
  <c r="XZ458" i="14"/>
  <c r="AZH454" i="14"/>
  <c r="AJS452" i="14"/>
  <c r="AQG471" i="14"/>
  <c r="ACC475" i="14"/>
  <c r="ABE482" i="14"/>
  <c r="AHQ469" i="14"/>
  <c r="VU451" i="14"/>
  <c r="AMW493" i="14"/>
  <c r="XQ526" i="14"/>
  <c r="AUJ498" i="14"/>
  <c r="AQC499" i="14"/>
  <c r="AYG531" i="14"/>
  <c r="APE546" i="14"/>
  <c r="ACZ558" i="14"/>
  <c r="ADH526" i="14"/>
  <c r="AVK540" i="14"/>
  <c r="AQV579" i="14"/>
  <c r="AXC575" i="14"/>
  <c r="AYW468" i="14"/>
  <c r="ATR519" i="14"/>
  <c r="ADB789" i="14"/>
  <c r="RK849" i="14"/>
  <c r="YX945" i="14"/>
  <c r="AIC31" i="14"/>
  <c r="VY39" i="14"/>
  <c r="AII52" i="14"/>
  <c r="ANE65" i="14"/>
  <c r="ALS86" i="14"/>
  <c r="ASQ94" i="14"/>
  <c r="ADK111" i="14"/>
  <c r="AOE120" i="14"/>
  <c r="AQD132" i="14"/>
  <c r="AED140" i="14"/>
  <c r="AAV164" i="14"/>
  <c r="AVN208" i="14"/>
  <c r="ADT201" i="14"/>
  <c r="AHY173" i="14"/>
  <c r="QX183" i="14"/>
  <c r="AOB227" i="14"/>
  <c r="APW187" i="14"/>
  <c r="AMY217" i="14"/>
  <c r="US236" i="14"/>
  <c r="AUA256" i="14"/>
  <c r="AYN265" i="14"/>
  <c r="ASR280" i="14"/>
  <c r="AKZ296" i="14"/>
  <c r="YO302" i="14"/>
  <c r="ZL297" i="14"/>
  <c r="APS312" i="14"/>
  <c r="AXZ255" i="14"/>
  <c r="TW289" i="14"/>
  <c r="XK319" i="14"/>
  <c r="WL289" i="14"/>
  <c r="AEP309" i="14"/>
  <c r="AGV306" i="14"/>
  <c r="ARO316" i="14"/>
  <c r="AJA336" i="14"/>
  <c r="AXC342" i="14"/>
  <c r="ABF349" i="14"/>
  <c r="XZ356" i="14"/>
  <c r="AVH372" i="14"/>
  <c r="ACI347" i="14"/>
  <c r="ACV358" i="14"/>
  <c r="TJ401" i="14"/>
  <c r="AIS378" i="14"/>
  <c r="ANA381" i="14"/>
  <c r="APE377" i="14"/>
  <c r="ACT416" i="14"/>
  <c r="ARH386" i="14"/>
  <c r="XO804" i="14"/>
  <c r="ARG994" i="14"/>
  <c r="AMH994" i="14"/>
  <c r="ASN926" i="14"/>
  <c r="AXS32" i="14"/>
  <c r="SR45" i="14"/>
  <c r="ANE53" i="14"/>
  <c r="ATA64" i="14"/>
  <c r="ADB86" i="14"/>
  <c r="AVT86" i="14"/>
  <c r="AAH117" i="14"/>
  <c r="ALD132" i="14"/>
  <c r="ABK138" i="14"/>
  <c r="AAX139" i="14"/>
  <c r="ASW179" i="14"/>
  <c r="AKH196" i="14"/>
  <c r="AQN201" i="14"/>
  <c r="AEW227" i="14"/>
  <c r="XL198" i="14"/>
  <c r="AOU215" i="14"/>
  <c r="AJR244" i="14"/>
  <c r="AMP230" i="14"/>
  <c r="AGV229" i="14"/>
  <c r="TU239" i="14"/>
  <c r="AFQ251" i="14"/>
  <c r="XE265" i="14"/>
  <c r="ADJ254" i="14"/>
  <c r="UY283" i="14"/>
  <c r="AOE286" i="14"/>
  <c r="AFM296" i="14"/>
  <c r="AMK307" i="14"/>
  <c r="AIG300" i="14"/>
  <c r="AYQ275" i="14"/>
  <c r="AHB310" i="14"/>
  <c r="VQ283" i="14"/>
  <c r="AGS298" i="14"/>
  <c r="AYP324" i="14"/>
  <c r="AMM307" i="14"/>
  <c r="SI310" i="14"/>
  <c r="SG308" i="14"/>
  <c r="XX325" i="14"/>
  <c r="ALM329" i="14"/>
  <c r="AXH362" i="14"/>
  <c r="WM345" i="14"/>
  <c r="YF378" i="14"/>
  <c r="AOA362" i="14"/>
  <c r="AKW346" i="14"/>
  <c r="ACC376" i="14"/>
  <c r="AZN383" i="14"/>
  <c r="APF384" i="14"/>
  <c r="UQ377" i="14"/>
  <c r="ALW401" i="14"/>
  <c r="ZF408" i="14"/>
  <c r="WT417" i="14"/>
  <c r="AOY393" i="14"/>
  <c r="ADC406" i="14"/>
  <c r="RE380" i="14"/>
  <c r="ATZ383" i="14"/>
  <c r="ANV877" i="14"/>
  <c r="TW951" i="14"/>
  <c r="AAM31" i="14"/>
  <c r="AYL45" i="14"/>
  <c r="AKM103" i="14"/>
  <c r="AQI117" i="14"/>
  <c r="AVX154" i="14"/>
  <c r="QK149" i="14"/>
  <c r="AYA148" i="14"/>
  <c r="AXI206" i="14"/>
  <c r="AWL188" i="14"/>
  <c r="AGK220" i="14"/>
  <c r="AJL239" i="14"/>
  <c r="AMG213" i="14"/>
  <c r="ABB243" i="14"/>
  <c r="AVA231" i="14"/>
  <c r="ACG263" i="14"/>
  <c r="AIT265" i="14"/>
  <c r="YT268" i="14"/>
  <c r="AAM278" i="14"/>
  <c r="ARS281" i="14"/>
  <c r="XT302" i="14"/>
  <c r="SM289" i="14"/>
  <c r="WE292" i="14"/>
  <c r="AXJ301" i="14"/>
  <c r="AWV279" i="14"/>
  <c r="RJ306" i="14"/>
  <c r="TV284" i="14"/>
  <c r="WT299" i="14"/>
  <c r="ARK329" i="14"/>
  <c r="AET306" i="14"/>
  <c r="AMI297" i="14"/>
  <c r="ANZ306" i="14"/>
  <c r="ABG327" i="14"/>
  <c r="AVQ327" i="14"/>
  <c r="ARP335" i="14"/>
  <c r="ASS353" i="14"/>
  <c r="AXS355" i="14"/>
  <c r="UR351" i="14"/>
  <c r="AME350" i="14"/>
  <c r="AIJ366" i="14"/>
  <c r="VL353" i="14"/>
  <c r="ZK383" i="14"/>
  <c r="ZW373" i="14"/>
  <c r="AFQ343" i="14"/>
  <c r="AOJ371" i="14"/>
  <c r="AXF387" i="14"/>
  <c r="ALY415" i="14"/>
  <c r="APO417" i="14"/>
  <c r="AUD437" i="14"/>
  <c r="SY441" i="14"/>
  <c r="WE445" i="14"/>
  <c r="WQ434" i="14"/>
  <c r="AHJ437" i="14"/>
  <c r="ANI432" i="14"/>
  <c r="VQ423" i="14"/>
  <c r="AZN434" i="14"/>
  <c r="APG454" i="14"/>
  <c r="AVS465" i="14"/>
  <c r="YD490" i="14"/>
  <c r="TX449" i="14"/>
  <c r="ATE446" i="14"/>
  <c r="AST469" i="14"/>
  <c r="VG482" i="14"/>
  <c r="XA481" i="14"/>
  <c r="AIP465" i="14"/>
  <c r="ALB529" i="14"/>
  <c r="AQG516" i="14"/>
  <c r="AFX524" i="14"/>
  <c r="AZK550" i="14"/>
  <c r="SB528" i="14"/>
  <c r="VJ545" i="14"/>
  <c r="AIP553" i="14"/>
  <c r="AYW569" i="14"/>
  <c r="AKZ547" i="14"/>
  <c r="AQO577" i="14"/>
  <c r="YM893" i="14"/>
  <c r="ABY906" i="14"/>
  <c r="AHP929" i="14"/>
  <c r="ARU923" i="14"/>
  <c r="AAD944" i="14"/>
  <c r="ATJ1005" i="14"/>
  <c r="AYX33" i="14"/>
  <c r="AXG80" i="14"/>
  <c r="AJV91" i="14"/>
  <c r="RG98" i="14"/>
  <c r="QW107" i="14"/>
  <c r="ALV126" i="14"/>
  <c r="AJD120" i="14"/>
  <c r="AHV154" i="14"/>
  <c r="ACK158" i="14"/>
  <c r="AUB149" i="14"/>
  <c r="AYG165" i="14"/>
  <c r="AJT184" i="14"/>
  <c r="ALJ173" i="14"/>
  <c r="AEM198" i="14"/>
  <c r="AWA211" i="14"/>
  <c r="RQ201" i="14"/>
  <c r="AVN210" i="14"/>
  <c r="ANI231" i="14"/>
  <c r="YE246" i="14"/>
  <c r="ANK241" i="14"/>
  <c r="WK250" i="14"/>
  <c r="ASP261" i="14"/>
  <c r="AUN268" i="14"/>
  <c r="AKN287" i="14"/>
  <c r="XU251" i="14"/>
  <c r="AVA297" i="14"/>
  <c r="ARZ290" i="14"/>
  <c r="ANA300" i="14"/>
  <c r="ARS322" i="14"/>
  <c r="UN318" i="14"/>
  <c r="AUU316" i="14"/>
  <c r="AJR321" i="14"/>
  <c r="ALJ327" i="14"/>
  <c r="RI322" i="14"/>
  <c r="ASX358" i="14"/>
  <c r="ABG357" i="14"/>
  <c r="AJS346" i="14"/>
  <c r="ATT374" i="14"/>
  <c r="APG349" i="14"/>
  <c r="ADD360" i="14"/>
  <c r="AZJ346" i="14"/>
  <c r="APG353" i="14"/>
  <c r="ANB386" i="14"/>
  <c r="ZA379" i="14"/>
  <c r="AUY377" i="14"/>
  <c r="AEG410" i="14"/>
  <c r="YO394" i="14"/>
  <c r="APB734" i="14"/>
  <c r="VH844" i="14"/>
  <c r="RK868" i="14"/>
  <c r="AQL988" i="14"/>
  <c r="AWU952" i="14"/>
  <c r="AAM976" i="14"/>
  <c r="AWY977" i="14"/>
  <c r="TG52" i="14"/>
  <c r="ACD116" i="14"/>
  <c r="AUN125" i="14"/>
  <c r="ANW134" i="14"/>
  <c r="AJY159" i="14"/>
  <c r="AHB157" i="14"/>
  <c r="ARW153" i="14"/>
  <c r="ADX167" i="14"/>
  <c r="AUA173" i="14"/>
  <c r="ZH199" i="14"/>
  <c r="AHV185" i="14"/>
  <c r="UQ208" i="14"/>
  <c r="ABX227" i="14"/>
  <c r="AQH249" i="14"/>
  <c r="TK256" i="14"/>
  <c r="ATZ252" i="14"/>
  <c r="AVN270" i="14"/>
  <c r="ADF269" i="14"/>
  <c r="APA261" i="14"/>
  <c r="AED244" i="14"/>
  <c r="AVE295" i="14"/>
  <c r="AFP297" i="14"/>
  <c r="AJO308" i="14"/>
  <c r="ACB325" i="14"/>
  <c r="ARI339" i="14"/>
  <c r="VI330" i="14"/>
  <c r="AND315" i="14"/>
  <c r="AGT318" i="14"/>
  <c r="XG326" i="14"/>
  <c r="VH356" i="14"/>
  <c r="AGW346" i="14"/>
  <c r="WW369" i="14"/>
  <c r="AJD349" i="14"/>
  <c r="ASH349" i="14"/>
  <c r="AMV397" i="14"/>
  <c r="AAH366" i="14"/>
  <c r="AKD366" i="14"/>
  <c r="AII385" i="14"/>
  <c r="AFQ412" i="14"/>
  <c r="ADV404" i="14"/>
  <c r="AUI381" i="14"/>
  <c r="AXW412" i="14"/>
  <c r="AKU421" i="14"/>
  <c r="AKW434" i="14"/>
  <c r="ALT437" i="14"/>
  <c r="UX416" i="14"/>
  <c r="WK418" i="14"/>
  <c r="ALM413" i="14"/>
  <c r="ATG423" i="14"/>
  <c r="AHE460" i="14"/>
  <c r="ASQ453" i="14"/>
  <c r="AVK467" i="14"/>
  <c r="YB471" i="14"/>
  <c r="AUF485" i="14"/>
  <c r="APO461" i="14"/>
  <c r="AHC449" i="14"/>
  <c r="ASY465" i="14"/>
  <c r="ARR497" i="14"/>
  <c r="RG471" i="14"/>
  <c r="AOT477" i="14"/>
  <c r="AMZ507" i="14"/>
  <c r="AHG527" i="14"/>
  <c r="ALK535" i="14"/>
  <c r="AHU529" i="14"/>
  <c r="AMV542" i="14"/>
  <c r="ZY535" i="14"/>
  <c r="AYD540" i="14"/>
  <c r="ZX566" i="14"/>
  <c r="AZI538" i="14"/>
  <c r="AVR579" i="14"/>
  <c r="YK575" i="14"/>
  <c r="ANP547" i="14"/>
  <c r="AQA673" i="14"/>
  <c r="YK716" i="14"/>
  <c r="YZ853" i="14"/>
  <c r="AXT864" i="14"/>
  <c r="ASG962" i="14"/>
  <c r="AGG994" i="14"/>
  <c r="ACB968" i="14"/>
  <c r="ALO39" i="14"/>
  <c r="AUP77" i="14"/>
  <c r="AXC92" i="14"/>
  <c r="UL98" i="14"/>
  <c r="APC106" i="14"/>
  <c r="ARU117" i="14"/>
  <c r="RC140" i="14"/>
  <c r="VH144" i="14"/>
  <c r="SR163" i="14"/>
  <c r="RZ155" i="14"/>
  <c r="XF155" i="14"/>
  <c r="AWA178" i="14"/>
  <c r="AUR173" i="14"/>
  <c r="AQW200" i="14"/>
  <c r="YL208" i="14"/>
  <c r="WZ202" i="14"/>
  <c r="ACM203" i="14"/>
  <c r="AMT221" i="14"/>
  <c r="ZN224" i="14"/>
  <c r="YV268" i="14"/>
  <c r="TE272" i="14"/>
  <c r="APK254" i="14"/>
  <c r="AZM263" i="14"/>
  <c r="XN274" i="14"/>
  <c r="AAO297" i="14"/>
  <c r="WW305" i="14"/>
  <c r="AHT303" i="14"/>
  <c r="ADY263" i="14"/>
  <c r="AEI309" i="14"/>
  <c r="AUB324" i="14"/>
  <c r="APY310" i="14"/>
  <c r="ANW344" i="14"/>
  <c r="ADZ327" i="14"/>
  <c r="ABS348" i="14"/>
  <c r="XB347" i="14"/>
  <c r="VK364" i="14"/>
  <c r="ABH342" i="14"/>
  <c r="TY362" i="14"/>
  <c r="AMY355" i="14"/>
  <c r="AXO366" i="14"/>
  <c r="RQ377" i="14"/>
  <c r="ARM383" i="14"/>
  <c r="XR391" i="14"/>
  <c r="QQ404" i="14"/>
  <c r="AKF368" i="14"/>
  <c r="AOI401" i="14"/>
  <c r="SR393" i="14"/>
  <c r="AFC396" i="14"/>
  <c r="AYK429" i="14"/>
  <c r="UL430" i="14"/>
  <c r="ALO435" i="14"/>
  <c r="AAF408" i="14"/>
  <c r="ARG434" i="14"/>
  <c r="ZG438" i="14"/>
  <c r="AMQ438" i="14"/>
  <c r="APZ447" i="14"/>
  <c r="RB445" i="14"/>
  <c r="AQH464" i="14"/>
  <c r="APA429" i="14"/>
  <c r="AUT482" i="14"/>
  <c r="AED451" i="14"/>
  <c r="AFV485" i="14"/>
  <c r="AAT501" i="14"/>
  <c r="ABN487" i="14"/>
  <c r="SW500" i="14"/>
  <c r="WV524" i="14"/>
  <c r="ZQ533" i="14"/>
  <c r="AGA533" i="14"/>
  <c r="APB525" i="14"/>
  <c r="ADP517" i="14"/>
  <c r="ABL514" i="14"/>
  <c r="ANL550" i="14"/>
  <c r="AZJ549" i="14"/>
  <c r="AMU565" i="14"/>
  <c r="AIB575" i="14"/>
  <c r="VC584" i="14"/>
  <c r="AIG580" i="14"/>
  <c r="ANG554" i="14"/>
  <c r="AQR554" i="14"/>
  <c r="AOQ680" i="14"/>
  <c r="AWU874" i="14"/>
  <c r="AKW949" i="14"/>
  <c r="TK924" i="14"/>
  <c r="VK67" i="14"/>
  <c r="UG81" i="14"/>
  <c r="WP98" i="14"/>
  <c r="AUB94" i="14"/>
  <c r="AVJ111" i="14"/>
  <c r="AXH125" i="14"/>
  <c r="AKN133" i="14"/>
  <c r="ATL140" i="14"/>
  <c r="AHC141" i="14"/>
  <c r="AGL149" i="14"/>
  <c r="APF210" i="14"/>
  <c r="AFG201" i="14"/>
  <c r="ARG233" i="14"/>
  <c r="AHH238" i="14"/>
  <c r="VY264" i="14"/>
  <c r="ACO266" i="14"/>
  <c r="ALX287" i="14"/>
  <c r="AQC256" i="14"/>
  <c r="ANH278" i="14"/>
  <c r="AXQ282" i="14"/>
  <c r="AVP305" i="14"/>
  <c r="ZG305" i="14"/>
  <c r="QR291" i="14"/>
  <c r="AXY300" i="14"/>
  <c r="AKP284" i="14"/>
  <c r="ALM300" i="14"/>
  <c r="ARA264" i="14"/>
  <c r="AYD312" i="14"/>
  <c r="APL331" i="14"/>
  <c r="ANM337" i="14"/>
  <c r="RM320" i="14"/>
  <c r="RW387" i="14"/>
  <c r="ABB396" i="14"/>
  <c r="AHM677" i="14"/>
  <c r="AFI692" i="14"/>
  <c r="AYQ803" i="14"/>
  <c r="RU866" i="14"/>
  <c r="UO963" i="14"/>
  <c r="ANJ77" i="14"/>
  <c r="AOT81" i="14"/>
  <c r="ANP116" i="14"/>
  <c r="AII115" i="14"/>
  <c r="XO126" i="14"/>
  <c r="RR115" i="14"/>
  <c r="AGE134" i="14"/>
  <c r="AND118" i="14"/>
  <c r="ACE144" i="14"/>
  <c r="RR144" i="14"/>
  <c r="AGR151" i="14"/>
  <c r="ZG159" i="14"/>
  <c r="AFR174" i="14"/>
  <c r="AUI177" i="14"/>
  <c r="AVS187" i="14"/>
  <c r="TA191" i="14"/>
  <c r="AMW208" i="14"/>
  <c r="VB214" i="14"/>
  <c r="AUW207" i="14"/>
  <c r="WP203" i="14"/>
  <c r="AAL198" i="14"/>
  <c r="ABV215" i="14"/>
  <c r="AQN230" i="14"/>
  <c r="ARC238" i="14"/>
  <c r="AHP217" i="14"/>
  <c r="YU233" i="14"/>
  <c r="AVA240" i="14"/>
  <c r="UV221" i="14"/>
  <c r="ZT260" i="14"/>
  <c r="AQH298" i="14"/>
  <c r="QW292" i="14"/>
  <c r="AUE296" i="14"/>
  <c r="UP297" i="14"/>
  <c r="ATL275" i="14"/>
  <c r="AIH484" i="14"/>
  <c r="WW882" i="14"/>
  <c r="AZJ35" i="14"/>
  <c r="AWH65" i="14"/>
  <c r="AAI92" i="14"/>
  <c r="AYG105" i="14"/>
  <c r="XQ133" i="14"/>
  <c r="ARY136" i="14"/>
  <c r="AIL134" i="14"/>
  <c r="AMJ139" i="14"/>
  <c r="ABT167" i="14"/>
  <c r="APN197" i="14"/>
  <c r="AGL198" i="14"/>
  <c r="ARM213" i="14"/>
  <c r="ASD195" i="14"/>
  <c r="AQA225" i="14"/>
  <c r="AKH208" i="14"/>
  <c r="AVY219" i="14"/>
  <c r="ARC222" i="14"/>
  <c r="AKF241" i="14"/>
  <c r="VA242" i="14"/>
  <c r="AZE257" i="14"/>
  <c r="ALS263" i="14"/>
  <c r="AKO280" i="14"/>
  <c r="AKL264" i="14"/>
  <c r="ABD268" i="14"/>
  <c r="TR285" i="14"/>
  <c r="AJF316" i="14"/>
  <c r="YY305" i="14"/>
  <c r="ZM290" i="14"/>
  <c r="SQ306" i="14"/>
  <c r="AEY291" i="14"/>
  <c r="AZS249" i="14"/>
  <c r="RG311" i="14"/>
  <c r="AAD318" i="14"/>
  <c r="AUO330" i="14"/>
  <c r="ALO325" i="14"/>
  <c r="ABN375" i="14"/>
  <c r="ACE836" i="14"/>
  <c r="RH836" i="14"/>
  <c r="AYN897" i="14"/>
  <c r="AJC925" i="14"/>
  <c r="ABN926" i="14"/>
  <c r="ACV969" i="14"/>
  <c r="AXU1006" i="14"/>
  <c r="ABU1009" i="14"/>
  <c r="ACU57" i="14"/>
  <c r="WA66" i="14"/>
  <c r="YG73" i="14"/>
  <c r="XN89" i="14"/>
  <c r="AAV102" i="14"/>
  <c r="WT103" i="14"/>
  <c r="SI109" i="14"/>
  <c r="AAT131" i="14"/>
  <c r="AFA141" i="14"/>
  <c r="ATS154" i="14"/>
  <c r="ANR147" i="14"/>
  <c r="ZO197" i="14"/>
  <c r="AZD214" i="14"/>
  <c r="XA207" i="14"/>
  <c r="ABE223" i="14"/>
  <c r="AVM220" i="14"/>
  <c r="AXF254" i="14"/>
  <c r="ASR262" i="14"/>
  <c r="AWW282" i="14"/>
  <c r="AVF263" i="14"/>
  <c r="APG280" i="14"/>
  <c r="WE279" i="14"/>
  <c r="AWY293" i="14"/>
  <c r="UQ296" i="14"/>
  <c r="WL95" i="14"/>
  <c r="AMT215" i="14"/>
  <c r="TR247" i="14"/>
  <c r="AEO261" i="14"/>
  <c r="RC310" i="14"/>
  <c r="AMW336" i="14"/>
  <c r="VK353" i="14"/>
  <c r="ZT355" i="14"/>
  <c r="AAI390" i="14"/>
  <c r="ABR375" i="14"/>
  <c r="YM426" i="14"/>
  <c r="AJN390" i="14"/>
  <c r="AWQ472" i="14"/>
  <c r="QO484" i="14"/>
  <c r="SQ445" i="14"/>
  <c r="SJ514" i="14"/>
  <c r="ABR500" i="14"/>
  <c r="AVM475" i="14"/>
  <c r="ASP490" i="14"/>
  <c r="AOX515" i="14"/>
  <c r="TG496" i="14"/>
  <c r="AQF519" i="14"/>
  <c r="AAB526" i="14"/>
  <c r="ACI561" i="14"/>
  <c r="ATX573" i="14"/>
  <c r="AUR560" i="14"/>
  <c r="ALE568" i="14"/>
  <c r="APE574" i="14"/>
  <c r="ATT582" i="14"/>
  <c r="ARI601" i="14"/>
  <c r="AYY588" i="14"/>
  <c r="AEP582" i="14"/>
  <c r="WD607" i="14"/>
  <c r="AEA615" i="14"/>
  <c r="ALQ609" i="14"/>
  <c r="WT657" i="14"/>
  <c r="AMI640" i="14"/>
  <c r="ASX672" i="14"/>
  <c r="ADE641" i="14"/>
  <c r="AND641" i="14"/>
  <c r="AFR645" i="14"/>
  <c r="AYQ679" i="14"/>
  <c r="ABW685" i="14"/>
  <c r="AVB693" i="14"/>
  <c r="AEL680" i="14"/>
  <c r="WS672" i="14"/>
  <c r="AOV699" i="14"/>
  <c r="WL676" i="14"/>
  <c r="YG690" i="14"/>
  <c r="AYM726" i="14"/>
  <c r="AUB687" i="14"/>
  <c r="ASN756" i="14"/>
  <c r="AYR734" i="14"/>
  <c r="AFF728" i="14"/>
  <c r="ALP725" i="14"/>
  <c r="XN734" i="14"/>
  <c r="TU754" i="14"/>
  <c r="YD734" i="14"/>
  <c r="SV720" i="14"/>
  <c r="ATE698" i="14"/>
  <c r="UE724" i="14"/>
  <c r="AKC731" i="14"/>
  <c r="XA712" i="14"/>
  <c r="ALI744" i="14"/>
  <c r="AKM699" i="14"/>
  <c r="ARP760" i="14"/>
  <c r="UB771" i="14"/>
  <c r="ABF787" i="14"/>
  <c r="QL778" i="14"/>
  <c r="AOU747" i="14"/>
  <c r="AQL758" i="14"/>
  <c r="AGU813" i="14"/>
  <c r="AFK748" i="14"/>
  <c r="ALT804" i="14"/>
  <c r="ACZ838" i="14"/>
  <c r="AWB813" i="14"/>
  <c r="AID825" i="14"/>
  <c r="ZS816" i="14"/>
  <c r="UJ848" i="14"/>
  <c r="AYF806" i="14"/>
  <c r="AKI819" i="14"/>
  <c r="AVC732" i="14"/>
  <c r="ARO252" i="14"/>
  <c r="SN313" i="14"/>
  <c r="TJ311" i="14"/>
  <c r="VN349" i="14"/>
  <c r="AWN393" i="14"/>
  <c r="YW391" i="14"/>
  <c r="UC412" i="14"/>
  <c r="UE435" i="14"/>
  <c r="AEF448" i="14"/>
  <c r="AAA440" i="14"/>
  <c r="AQK427" i="14"/>
  <c r="ANB437" i="14"/>
  <c r="AOB462" i="14"/>
  <c r="ACP474" i="14"/>
  <c r="AIX454" i="14"/>
  <c r="ANJ462" i="14"/>
  <c r="YC427" i="14"/>
  <c r="AVX513" i="14"/>
  <c r="AMD499" i="14"/>
  <c r="ACS498" i="14"/>
  <c r="AEM498" i="14"/>
  <c r="ARK547" i="14"/>
  <c r="AKH537" i="14"/>
  <c r="ASL533" i="14"/>
  <c r="AJZ562" i="14"/>
  <c r="AFV573" i="14"/>
  <c r="AWU580" i="14"/>
  <c r="AYI562" i="14"/>
  <c r="SM627" i="14"/>
  <c r="AJI593" i="14"/>
  <c r="AVG626" i="14"/>
  <c r="AGI625" i="14"/>
  <c r="ADX612" i="14"/>
  <c r="TR616" i="14"/>
  <c r="UG613" i="14"/>
  <c r="APL635" i="14"/>
  <c r="ADE667" i="14"/>
  <c r="WJ658" i="14"/>
  <c r="XU652" i="14"/>
  <c r="AAG675" i="14"/>
  <c r="AGR685" i="14"/>
  <c r="AGS217" i="14"/>
  <c r="AES223" i="14"/>
  <c r="WR258" i="14"/>
  <c r="AZB275" i="14"/>
  <c r="VP307" i="14"/>
  <c r="AOQ331" i="14"/>
  <c r="AQO348" i="14"/>
  <c r="SE396" i="14"/>
  <c r="AET397" i="14"/>
  <c r="AGW391" i="14"/>
  <c r="SH418" i="14"/>
  <c r="AJZ370" i="14"/>
  <c r="AEV430" i="14"/>
  <c r="AXG486" i="14"/>
  <c r="XW457" i="14"/>
  <c r="AHG488" i="14"/>
  <c r="AGQ500" i="14"/>
  <c r="WS499" i="14"/>
  <c r="AZR489" i="14"/>
  <c r="ADE161" i="14"/>
  <c r="AZA224" i="14"/>
  <c r="AYR228" i="14"/>
  <c r="QJ282" i="14"/>
  <c r="AZQ346" i="14"/>
  <c r="RU373" i="14"/>
  <c r="AHY367" i="14"/>
  <c r="ASG399" i="14"/>
  <c r="ABA368" i="14"/>
  <c r="ANB404" i="14"/>
  <c r="AYW394" i="14"/>
  <c r="RX439" i="14"/>
  <c r="SI438" i="14"/>
  <c r="AEJ422" i="14"/>
  <c r="ARW432" i="14"/>
  <c r="QU430" i="14"/>
  <c r="XP461" i="14"/>
  <c r="YB436" i="14"/>
  <c r="ADM495" i="14"/>
  <c r="AJT498" i="14"/>
  <c r="AOY469" i="14"/>
  <c r="YD488" i="14"/>
  <c r="QT526" i="14"/>
  <c r="AZY527" i="14"/>
  <c r="AQX522" i="14"/>
  <c r="APS542" i="14"/>
  <c r="ALF529" i="14"/>
  <c r="AYL558" i="14"/>
  <c r="AYY527" i="14"/>
  <c r="UF520" i="14"/>
  <c r="AUW561" i="14"/>
  <c r="AVV549" i="14"/>
  <c r="AXI601" i="14"/>
  <c r="AEJ604" i="14"/>
  <c r="AAQ588" i="14"/>
  <c r="AAZ589" i="14"/>
  <c r="WJ587" i="14"/>
  <c r="ST621" i="14"/>
  <c r="AOK614" i="14"/>
  <c r="TJ629" i="14"/>
  <c r="AEZ618" i="14"/>
  <c r="ARO678" i="14"/>
  <c r="AML666" i="14"/>
  <c r="ARY638" i="14"/>
  <c r="ANS624" i="14"/>
  <c r="AUX655" i="14"/>
  <c r="ATQ684" i="14"/>
  <c r="AZZ689" i="14"/>
  <c r="AYB682" i="14"/>
  <c r="RS694" i="14"/>
  <c r="ASN685" i="14"/>
  <c r="TW699" i="14"/>
  <c r="AJC765" i="14"/>
  <c r="AEK717" i="14"/>
  <c r="AWT747" i="14"/>
  <c r="ATB708" i="14"/>
  <c r="APD751" i="14"/>
  <c r="AJJ757" i="14"/>
  <c r="AQR746" i="14"/>
  <c r="AEQ725" i="14"/>
  <c r="AOO751" i="14"/>
  <c r="AWS758" i="14"/>
  <c r="AWF754" i="14"/>
  <c r="AVL760" i="14"/>
  <c r="AMH778" i="14"/>
  <c r="QV780" i="14"/>
  <c r="AIA813" i="14"/>
  <c r="VL792" i="14"/>
  <c r="ACI813" i="14"/>
  <c r="ZI794" i="14"/>
  <c r="ATI834" i="14"/>
  <c r="AYB830" i="14"/>
  <c r="XU952" i="14"/>
  <c r="UO241" i="14"/>
  <c r="AQZ296" i="14"/>
  <c r="RQ314" i="14"/>
  <c r="ZG308" i="14"/>
  <c r="AEQ356" i="14"/>
  <c r="AXY365" i="14"/>
  <c r="AJK375" i="14"/>
  <c r="ZD395" i="14"/>
  <c r="AMG427" i="14"/>
  <c r="AVY410" i="14"/>
  <c r="QM431" i="14"/>
  <c r="ARK456" i="14"/>
  <c r="WS453" i="14"/>
  <c r="ATH456" i="14"/>
  <c r="AOJ445" i="14"/>
  <c r="ASA508" i="14"/>
  <c r="WI477" i="14"/>
  <c r="YJ516" i="14"/>
  <c r="AJZ492" i="14"/>
  <c r="AQF515" i="14"/>
  <c r="APB519" i="14"/>
  <c r="UC558" i="14"/>
  <c r="AKV535" i="14"/>
  <c r="ZH559" i="14"/>
  <c r="WR576" i="14"/>
  <c r="ZC603" i="14"/>
  <c r="AKD605" i="14"/>
  <c r="AER595" i="14"/>
  <c r="AIR602" i="14"/>
  <c r="AAR601" i="14"/>
  <c r="AHH601" i="14"/>
  <c r="ARP599" i="14"/>
  <c r="YJ602" i="14"/>
  <c r="ANG612" i="14"/>
  <c r="AVL608" i="14"/>
  <c r="AEK638" i="14"/>
  <c r="AGN645" i="14"/>
  <c r="AUA619" i="14"/>
  <c r="YP652" i="14"/>
  <c r="AXL653" i="14"/>
  <c r="APS656" i="14"/>
  <c r="ABT656" i="14"/>
  <c r="QU646" i="14"/>
  <c r="ABD678" i="14"/>
  <c r="ATO681" i="14"/>
  <c r="XX688" i="14"/>
  <c r="ASV666" i="14"/>
  <c r="SK686" i="14"/>
  <c r="AOE719" i="14"/>
  <c r="ABL736" i="14"/>
  <c r="AUV686" i="14"/>
  <c r="VG747" i="14"/>
  <c r="APW726" i="14"/>
  <c r="AEX770" i="14"/>
  <c r="ATS730" i="14"/>
  <c r="ANR711" i="14"/>
  <c r="AZM751" i="14"/>
  <c r="ZN745" i="14"/>
  <c r="TH727" i="14"/>
  <c r="AAC735" i="14"/>
  <c r="QJ777" i="14"/>
  <c r="ABA760" i="14"/>
  <c r="AKO755" i="14"/>
  <c r="TD761" i="14"/>
  <c r="AOT761" i="14"/>
  <c r="ZV757" i="14"/>
  <c r="ACV766" i="14"/>
  <c r="RT771" i="14"/>
  <c r="AEB759" i="14"/>
  <c r="AFC748" i="14"/>
  <c r="UL828" i="14"/>
  <c r="ATG803" i="14"/>
  <c r="ABT813" i="14"/>
  <c r="TB837" i="14"/>
  <c r="ASX813" i="14"/>
  <c r="SO504" i="14"/>
  <c r="AZD124" i="14"/>
  <c r="AZD231" i="14"/>
  <c r="AMC248" i="14"/>
  <c r="AWP303" i="14"/>
  <c r="AYW311" i="14"/>
  <c r="AJV351" i="14"/>
  <c r="SP361" i="14"/>
  <c r="ATB348" i="14"/>
  <c r="AJJ379" i="14"/>
  <c r="RH397" i="14"/>
  <c r="SL379" i="14"/>
  <c r="ALB371" i="14"/>
  <c r="AVS432" i="14"/>
  <c r="RD440" i="14"/>
  <c r="AQD413" i="14"/>
  <c r="AAG428" i="14"/>
  <c r="ABR431" i="14"/>
  <c r="AEW457" i="14"/>
  <c r="AUF456" i="14"/>
  <c r="XI461" i="14"/>
  <c r="TN487" i="14"/>
  <c r="AZL489" i="14"/>
  <c r="SP483" i="14"/>
  <c r="AAD530" i="14"/>
  <c r="TT527" i="14"/>
  <c r="AWT517" i="14"/>
  <c r="AXI512" i="14"/>
  <c r="TN516" i="14"/>
  <c r="AJY582" i="14"/>
  <c r="YR555" i="14"/>
  <c r="AZZ537" i="14"/>
  <c r="AEO578" i="14"/>
  <c r="AOZ620" i="14"/>
  <c r="ADQ600" i="14"/>
  <c r="AAS590" i="14"/>
  <c r="ABV588" i="14"/>
  <c r="RU629" i="14"/>
  <c r="XK649" i="14"/>
  <c r="AXY620" i="14"/>
  <c r="XV614" i="14"/>
  <c r="AOO646" i="14"/>
  <c r="ACF609" i="14"/>
  <c r="AMY651" i="14"/>
  <c r="ZO623" i="14"/>
  <c r="AAT624" i="14"/>
  <c r="VP626" i="14"/>
  <c r="YH665" i="14"/>
  <c r="ZA635" i="14"/>
  <c r="AHR648" i="14"/>
  <c r="ACX677" i="14"/>
  <c r="AUG657" i="14"/>
  <c r="WQ693" i="14"/>
  <c r="ADE533" i="14"/>
  <c r="AHR51" i="14"/>
  <c r="UJ211" i="14"/>
  <c r="ALI269" i="14"/>
  <c r="SV309" i="14"/>
  <c r="AUN321" i="14"/>
  <c r="AEY378" i="14"/>
  <c r="AYD401" i="14"/>
  <c r="RT401" i="14"/>
  <c r="YS399" i="14"/>
  <c r="AYN419" i="14"/>
  <c r="AFL442" i="14"/>
  <c r="ACG434" i="14"/>
  <c r="AKZ463" i="14"/>
  <c r="AYJ476" i="14"/>
  <c r="AIF472" i="14"/>
  <c r="AQL480" i="14"/>
  <c r="AJK534" i="14"/>
  <c r="AVX529" i="14"/>
  <c r="AYZ548" i="14"/>
  <c r="WH520" i="14"/>
  <c r="AAD561" i="14"/>
  <c r="ASS570" i="14"/>
  <c r="RP547" i="14"/>
  <c r="AJX572" i="14"/>
  <c r="TE576" i="14"/>
  <c r="AFQ603" i="14"/>
  <c r="APN602" i="14"/>
  <c r="AMQ605" i="14"/>
  <c r="AKK588" i="14"/>
  <c r="AJV594" i="14"/>
  <c r="WZ654" i="14"/>
  <c r="YM615" i="14"/>
  <c r="TG632" i="14"/>
  <c r="AAC625" i="14"/>
  <c r="ALB613" i="14"/>
  <c r="APU610" i="14"/>
  <c r="ASP632" i="14"/>
  <c r="ARN660" i="14"/>
  <c r="AHU654" i="14"/>
  <c r="SP639" i="14"/>
  <c r="AUY701" i="14"/>
  <c r="ADU663" i="14"/>
  <c r="AMA666" i="14"/>
  <c r="RJ671" i="14"/>
  <c r="TU690" i="14"/>
  <c r="AJU713" i="14"/>
  <c r="ASQ744" i="14"/>
  <c r="ATC709" i="14"/>
  <c r="AUL738" i="14"/>
  <c r="AJX729" i="14"/>
  <c r="WF726" i="14"/>
  <c r="AAN677" i="14"/>
  <c r="ASC734" i="14"/>
  <c r="AAJ725" i="14"/>
  <c r="AUW671" i="14"/>
  <c r="AIO764" i="14"/>
  <c r="ADY803" i="14"/>
  <c r="AZZ778" i="14"/>
  <c r="AXK779" i="14"/>
  <c r="AXL776" i="14"/>
  <c r="AAK746" i="14"/>
  <c r="AEM764" i="14"/>
  <c r="ACY756" i="14"/>
  <c r="WY827" i="14"/>
  <c r="TG761" i="14"/>
  <c r="VQ777" i="14"/>
  <c r="AVN773" i="14"/>
  <c r="ATE811" i="14"/>
  <c r="AGC793" i="14"/>
  <c r="AIM795" i="14"/>
  <c r="UW823" i="14"/>
  <c r="UV833" i="14"/>
  <c r="AOG847" i="14"/>
  <c r="AXO791" i="14"/>
  <c r="ACN855" i="14"/>
  <c r="XQ825" i="14"/>
  <c r="AZV180" i="14"/>
  <c r="APR262" i="14"/>
  <c r="AKO299" i="14"/>
  <c r="APJ280" i="14"/>
  <c r="QM283" i="14"/>
  <c r="AXX324" i="14"/>
  <c r="RJ375" i="14"/>
  <c r="SI388" i="14"/>
  <c r="AKR430" i="14"/>
  <c r="AUJ424" i="14"/>
  <c r="AUD428" i="14"/>
  <c r="AFL406" i="14"/>
  <c r="AMF404" i="14"/>
  <c r="UA444" i="14"/>
  <c r="AKE446" i="14"/>
  <c r="AHF455" i="14"/>
  <c r="ABY455" i="14"/>
  <c r="AHC496" i="14"/>
  <c r="ACR517" i="14"/>
  <c r="TT528" i="14"/>
  <c r="ARI488" i="14"/>
  <c r="AFL559" i="14"/>
  <c r="ABH544" i="14"/>
  <c r="VK528" i="14"/>
  <c r="AOW554" i="14"/>
  <c r="AQU567" i="14"/>
  <c r="AAQ561" i="14"/>
  <c r="ALV575" i="14"/>
  <c r="ATU571" i="14"/>
  <c r="AEX593" i="14"/>
  <c r="AOB574" i="14"/>
  <c r="AJV613" i="14"/>
  <c r="AZL622" i="14"/>
  <c r="ZE594" i="14"/>
  <c r="AKJ595" i="14"/>
  <c r="AXZ602" i="14"/>
  <c r="ATE605" i="14"/>
  <c r="SF619" i="14"/>
  <c r="ASM634" i="14"/>
  <c r="AKT629" i="14"/>
  <c r="AWA625" i="14"/>
  <c r="ADV637" i="14"/>
  <c r="ATZ614" i="14"/>
  <c r="AZV667" i="14"/>
  <c r="AYS665" i="14"/>
  <c r="AJW647" i="14"/>
  <c r="WJ623" i="14"/>
  <c r="AVO655" i="14"/>
  <c r="UW690" i="14"/>
  <c r="AGJ394" i="14"/>
  <c r="YN979" i="14"/>
  <c r="ATZ42" i="14"/>
  <c r="UA129" i="14"/>
  <c r="AAV166" i="14"/>
  <c r="XO279" i="14"/>
  <c r="APS274" i="14"/>
  <c r="AGT331" i="14"/>
  <c r="SW313" i="14"/>
  <c r="AUV370" i="14"/>
  <c r="ADD348" i="14"/>
  <c r="SM384" i="14"/>
  <c r="AYW370" i="14"/>
  <c r="AVO417" i="14"/>
  <c r="AAU468" i="14"/>
  <c r="ANM461" i="14"/>
  <c r="AZN484" i="14"/>
  <c r="YL492" i="14"/>
  <c r="ABL486" i="14"/>
  <c r="AOG526" i="14"/>
  <c r="ATS510" i="14"/>
  <c r="AAT496" i="14"/>
  <c r="ANN554" i="14"/>
  <c r="AQD520" i="14"/>
  <c r="AHN559" i="14"/>
  <c r="AWY547" i="14"/>
  <c r="AXJ535" i="14"/>
  <c r="YX582" i="14"/>
  <c r="XN576" i="14"/>
  <c r="AZB595" i="14"/>
  <c r="VV613" i="14"/>
  <c r="AGF636" i="14"/>
  <c r="UG609" i="14"/>
  <c r="ARK633" i="14"/>
  <c r="AKS650" i="14"/>
  <c r="AWM650" i="14"/>
  <c r="ATS634" i="14"/>
  <c r="AHX664" i="14"/>
  <c r="AUT671" i="14"/>
  <c r="ZX667" i="14"/>
  <c r="WN664" i="14"/>
  <c r="AYV680" i="14"/>
  <c r="AXK660" i="14"/>
  <c r="AXF714" i="14"/>
  <c r="ATC741" i="14"/>
  <c r="AXS697" i="14"/>
  <c r="AUW770" i="14"/>
  <c r="AIF735" i="14"/>
  <c r="XC683" i="14"/>
  <c r="AQQ722" i="14"/>
  <c r="AYC723" i="14"/>
  <c r="AWL750" i="14"/>
  <c r="AXU676" i="14"/>
  <c r="AAI663" i="14"/>
  <c r="AWY715" i="14"/>
  <c r="ARV699" i="14"/>
  <c r="ADG740" i="14"/>
  <c r="XZ754" i="14"/>
  <c r="VG799" i="14"/>
  <c r="ZG789" i="14"/>
  <c r="AFX807" i="14"/>
  <c r="ARK722" i="14"/>
  <c r="SC776" i="14"/>
  <c r="UZ43" i="14"/>
  <c r="ACV100" i="14"/>
  <c r="AGO325" i="14"/>
  <c r="AKL310" i="14"/>
  <c r="AVA375" i="14"/>
  <c r="AFU377" i="14"/>
  <c r="AHF385" i="14"/>
  <c r="AFY444" i="14"/>
  <c r="AIR433" i="14"/>
  <c r="RA411" i="14"/>
  <c r="AEL441" i="14"/>
  <c r="APB464" i="14"/>
  <c r="AIN469" i="14"/>
  <c r="APL459" i="14"/>
  <c r="ALT466" i="14"/>
  <c r="AIO501" i="14"/>
  <c r="RZ464" i="14"/>
  <c r="ACK501" i="14"/>
  <c r="AXS473" i="14"/>
  <c r="AYQ523" i="14"/>
  <c r="AYG533" i="14"/>
  <c r="ARH514" i="14"/>
  <c r="AMK511" i="14"/>
  <c r="AMF545" i="14"/>
  <c r="YH540" i="14"/>
  <c r="XF556" i="14"/>
  <c r="XT574" i="14"/>
  <c r="ARN583" i="14"/>
  <c r="AVS598" i="14"/>
  <c r="ALB569" i="14"/>
  <c r="AET585" i="14"/>
  <c r="YW605" i="14"/>
  <c r="AIC637" i="14"/>
  <c r="ARW635" i="14"/>
  <c r="ABI597" i="14"/>
  <c r="AEW649" i="14"/>
  <c r="AXA655" i="14"/>
  <c r="YI650" i="14"/>
  <c r="ABQ620" i="14"/>
  <c r="AIW614" i="14"/>
  <c r="AKJ652" i="14"/>
  <c r="ASY621" i="14"/>
  <c r="AEI660" i="14"/>
  <c r="TS37" i="14"/>
  <c r="AZE147" i="14"/>
  <c r="AXW160" i="14"/>
  <c r="AUU191" i="14"/>
  <c r="VT326" i="14"/>
  <c r="ALA364" i="14"/>
  <c r="AUE350" i="14"/>
  <c r="ARJ384" i="14"/>
  <c r="AZG387" i="14"/>
  <c r="YW415" i="14"/>
  <c r="AKJ424" i="14"/>
  <c r="TC429" i="14"/>
  <c r="XI415" i="14"/>
  <c r="AIP443" i="14"/>
  <c r="AHU415" i="14"/>
  <c r="AOE458" i="14"/>
  <c r="AXC464" i="14"/>
  <c r="RS460" i="14"/>
  <c r="AJV489" i="14"/>
  <c r="QX493" i="14"/>
  <c r="ABC484" i="14"/>
  <c r="AZU503" i="14"/>
  <c r="AUL504" i="14"/>
  <c r="ANB526" i="14"/>
  <c r="ATF524" i="14"/>
  <c r="TG507" i="14"/>
  <c r="XP555" i="14"/>
  <c r="AUS532" i="14"/>
  <c r="ANB551" i="14"/>
  <c r="ANI567" i="14"/>
  <c r="AYX581" i="14"/>
  <c r="AEI567" i="14"/>
  <c r="AUH560" i="14"/>
  <c r="AZB589" i="14"/>
  <c r="APC596" i="14"/>
  <c r="AEC601" i="14"/>
  <c r="ASA619" i="14"/>
  <c r="ZE611" i="14"/>
  <c r="UR586" i="14"/>
  <c r="AKA612" i="14"/>
  <c r="AAQ607" i="14"/>
  <c r="SX640" i="14"/>
  <c r="QU613" i="14"/>
  <c r="TQ610" i="14"/>
  <c r="YU623" i="14"/>
  <c r="UT649" i="14"/>
  <c r="ZH690" i="14"/>
  <c r="AWT785" i="14"/>
  <c r="AMC167" i="14"/>
  <c r="AZR206" i="14"/>
  <c r="AEE251" i="14"/>
  <c r="AHY290" i="14"/>
  <c r="ASD311" i="14"/>
  <c r="AHE337" i="14"/>
  <c r="ADC338" i="14"/>
  <c r="AXO342" i="14"/>
  <c r="AGW362" i="14"/>
  <c r="UW373" i="14"/>
  <c r="YC396" i="14"/>
  <c r="AQM413" i="14"/>
  <c r="AFK423" i="14"/>
  <c r="YB404" i="14"/>
  <c r="ABO427" i="14"/>
  <c r="AFW417" i="14"/>
  <c r="AYC426" i="14"/>
  <c r="AMF431" i="14"/>
  <c r="AMI442" i="14"/>
  <c r="AXM454" i="14"/>
  <c r="AXZ458" i="14"/>
  <c r="AKD466" i="14"/>
  <c r="QS481" i="14"/>
  <c r="SG475" i="14"/>
  <c r="SZ518" i="14"/>
  <c r="SN525" i="14"/>
  <c r="AXN510" i="14"/>
  <c r="AOK523" i="14"/>
  <c r="AEW532" i="14"/>
  <c r="AXF589" i="14"/>
  <c r="AUX592" i="14"/>
  <c r="RM606" i="14"/>
  <c r="AKP589" i="14"/>
  <c r="APT611" i="14"/>
  <c r="AEA606" i="14"/>
  <c r="AMO590" i="14"/>
  <c r="ADA595" i="14"/>
  <c r="QP644" i="14"/>
  <c r="APV613" i="14"/>
  <c r="ANM635" i="14"/>
  <c r="AWR627" i="14"/>
  <c r="AFL624" i="14"/>
  <c r="AHU610" i="14"/>
  <c r="AHF647" i="14"/>
  <c r="AEF667" i="14"/>
  <c r="ACC637" i="14"/>
  <c r="AVS647" i="14"/>
  <c r="QL635" i="14"/>
  <c r="AVD664" i="14"/>
  <c r="ATF680" i="14"/>
  <c r="ARS668" i="14"/>
  <c r="ABI694" i="14"/>
  <c r="ATE680" i="14"/>
  <c r="AHF690" i="14"/>
  <c r="APL705" i="14"/>
  <c r="ASC687" i="14"/>
  <c r="AWY709" i="14"/>
  <c r="AGR769" i="14"/>
  <c r="AJM714" i="14"/>
  <c r="ANL732" i="14"/>
  <c r="ALG773" i="14"/>
  <c r="AQI683" i="14"/>
  <c r="AML751" i="14"/>
  <c r="SX705" i="14"/>
  <c r="AUR704" i="14"/>
  <c r="XL767" i="14"/>
  <c r="AEO713" i="14"/>
  <c r="ALR733" i="14"/>
  <c r="AUN708" i="14"/>
  <c r="TZ830" i="14"/>
  <c r="AAG783" i="14"/>
  <c r="ANT815" i="14"/>
  <c r="AIC814" i="14"/>
  <c r="AIU714" i="14"/>
  <c r="AIJ807" i="14"/>
  <c r="ATN773" i="14"/>
  <c r="AHF839" i="14"/>
  <c r="AYJ814" i="14"/>
  <c r="VE824" i="14"/>
  <c r="AZX827" i="14"/>
  <c r="AUG276" i="14"/>
  <c r="WW306" i="14"/>
  <c r="AEY339" i="14"/>
  <c r="APX331" i="14"/>
  <c r="AHB350" i="14"/>
  <c r="SZ352" i="14"/>
  <c r="ABK378" i="14"/>
  <c r="VO380" i="14"/>
  <c r="AAX367" i="14"/>
  <c r="SY408" i="14"/>
  <c r="AAT406" i="14"/>
  <c r="AUZ427" i="14"/>
  <c r="AZT456" i="14"/>
  <c r="AVD437" i="14"/>
  <c r="AKM451" i="14"/>
  <c r="AHN454" i="14"/>
  <c r="WP482" i="14"/>
  <c r="AYZ480" i="14"/>
  <c r="ANQ450" i="14"/>
  <c r="ADV483" i="14"/>
  <c r="ASJ492" i="14"/>
  <c r="XI479" i="14"/>
  <c r="ADJ492" i="14"/>
  <c r="AWG488" i="14"/>
  <c r="APB522" i="14"/>
  <c r="AAL530" i="14"/>
  <c r="UT544" i="14"/>
  <c r="UT556" i="14"/>
  <c r="AYE560" i="14"/>
  <c r="AHP564" i="14"/>
  <c r="APB551" i="14"/>
  <c r="AOI546" i="14"/>
  <c r="AHB608" i="14"/>
  <c r="ARU588" i="14"/>
  <c r="ADN595" i="14"/>
  <c r="TB592" i="14"/>
  <c r="ABB600" i="14"/>
  <c r="ARL642" i="14"/>
  <c r="ASG656" i="14"/>
  <c r="AXT629" i="14"/>
  <c r="AAJ624" i="14"/>
  <c r="ADR648" i="14"/>
  <c r="ASI623" i="14"/>
  <c r="AOY609" i="14"/>
  <c r="AXS611" i="14"/>
  <c r="AGI638" i="14"/>
  <c r="ACD628" i="14"/>
  <c r="XC648" i="14"/>
  <c r="AAD634" i="14"/>
  <c r="AWX670" i="14"/>
  <c r="AZX626" i="14"/>
  <c r="AXW682" i="14"/>
  <c r="AFF656" i="14"/>
  <c r="AHB666" i="14"/>
  <c r="APJ660" i="14"/>
  <c r="AJG686" i="14"/>
  <c r="AYP664" i="14"/>
  <c r="AWA683" i="14"/>
  <c r="AQE681" i="14"/>
  <c r="ADH720" i="14"/>
  <c r="AKE729" i="14"/>
  <c r="AZK772" i="14"/>
  <c r="AYV743" i="14"/>
  <c r="WK707" i="14"/>
  <c r="AHH716" i="14"/>
  <c r="QO698" i="14"/>
  <c r="ATX706" i="14"/>
  <c r="AOP744" i="14"/>
  <c r="ASR697" i="14"/>
  <c r="ACL710" i="14"/>
  <c r="ASH730" i="14"/>
  <c r="AID813" i="14"/>
  <c r="AJE744" i="14"/>
  <c r="AUP816" i="14"/>
  <c r="ADS828" i="14"/>
  <c r="AJD807" i="14"/>
  <c r="AOS789" i="14"/>
  <c r="TD811" i="14"/>
  <c r="AAW819" i="14"/>
  <c r="AHZ777" i="14"/>
  <c r="UW831" i="14"/>
  <c r="ACN822" i="14"/>
  <c r="AIE844" i="14"/>
  <c r="XE791" i="14"/>
  <c r="WA823" i="14"/>
  <c r="APQ943" i="14"/>
  <c r="ASW218" i="14"/>
  <c r="QV244" i="14"/>
  <c r="XB277" i="14"/>
  <c r="ANB296" i="14"/>
  <c r="ACE331" i="14"/>
  <c r="TC319" i="14"/>
  <c r="ARO339" i="14"/>
  <c r="AHD405" i="14"/>
  <c r="AFO381" i="14"/>
  <c r="AST409" i="14"/>
  <c r="UD402" i="14"/>
  <c r="AMS401" i="14"/>
  <c r="AIF413" i="14"/>
  <c r="AZC416" i="14"/>
  <c r="WC439" i="14"/>
  <c r="ASG445" i="14"/>
  <c r="ALV444" i="14"/>
  <c r="ACF466" i="14"/>
  <c r="AKQ462" i="14"/>
  <c r="AHD462" i="14"/>
  <c r="APE448" i="14"/>
  <c r="AZH483" i="14"/>
  <c r="ADZ468" i="14"/>
  <c r="ZM498" i="14"/>
  <c r="TM527" i="14"/>
  <c r="AVZ501" i="14"/>
  <c r="AQJ550" i="14"/>
  <c r="AGQ503" i="14"/>
  <c r="AKK582" i="14"/>
  <c r="YT595" i="14"/>
  <c r="AUD591" i="14"/>
  <c r="ARS593" i="14"/>
  <c r="ABA604" i="14"/>
  <c r="TC554" i="14"/>
  <c r="AFV605" i="14"/>
  <c r="AOA642" i="14"/>
  <c r="AEA612" i="14"/>
  <c r="AFM636" i="14"/>
  <c r="SG654" i="14"/>
  <c r="WG652" i="14"/>
  <c r="AUT635" i="14"/>
  <c r="AUK657" i="14"/>
  <c r="AXO633" i="14"/>
  <c r="VN637" i="14"/>
  <c r="AXX659" i="14"/>
  <c r="AVN694" i="14"/>
  <c r="ABW702" i="14"/>
  <c r="AXL660" i="14"/>
  <c r="XT671" i="14"/>
  <c r="ST734" i="14"/>
  <c r="AQZ761" i="14"/>
  <c r="ANI747" i="14"/>
  <c r="AOY733" i="14"/>
  <c r="RC660" i="14"/>
  <c r="US743" i="14"/>
  <c r="ADL763" i="14"/>
  <c r="AVQ703" i="14"/>
  <c r="ALG699" i="14"/>
  <c r="ANH713" i="14"/>
  <c r="ASP694" i="14"/>
  <c r="APE733" i="14"/>
  <c r="ADH706" i="14"/>
  <c r="AOO777" i="14"/>
  <c r="AYB706" i="14"/>
  <c r="AON735" i="14"/>
  <c r="AIG799" i="14"/>
  <c r="AVC747" i="14"/>
  <c r="RT766" i="14"/>
  <c r="AUO800" i="14"/>
  <c r="AYK725" i="14"/>
  <c r="ACD757" i="14"/>
  <c r="UQ831" i="14"/>
  <c r="ASE848" i="14"/>
  <c r="AUJ818" i="14"/>
  <c r="ALT295" i="14"/>
  <c r="AXD326" i="14"/>
  <c r="XO582" i="14"/>
  <c r="AOL609" i="14"/>
  <c r="ACQ602" i="14"/>
  <c r="AXM624" i="14"/>
  <c r="SS655" i="14"/>
  <c r="AGS638" i="14"/>
  <c r="ABH692" i="14"/>
  <c r="XS695" i="14"/>
  <c r="SO722" i="14"/>
  <c r="ACT723" i="14"/>
  <c r="ADR730" i="14"/>
  <c r="AIP711" i="14"/>
  <c r="AHO731" i="14"/>
  <c r="AUI705" i="14"/>
  <c r="AAS788" i="14"/>
  <c r="AUU762" i="14"/>
  <c r="AOL716" i="14"/>
  <c r="AAN777" i="14"/>
  <c r="AMX838" i="14"/>
  <c r="SU791" i="14"/>
  <c r="AXX859" i="14"/>
  <c r="AGT800" i="14"/>
  <c r="AXW847" i="14"/>
  <c r="ALP859" i="14"/>
  <c r="YK890" i="14"/>
  <c r="WV871" i="14"/>
  <c r="ACI908" i="14"/>
  <c r="WC873" i="14"/>
  <c r="AFH840" i="14"/>
  <c r="WE866" i="14"/>
  <c r="AXG876" i="14"/>
  <c r="AND938" i="14"/>
  <c r="QU848" i="14"/>
  <c r="VU870" i="14"/>
  <c r="RG989" i="14"/>
  <c r="ACI875" i="14"/>
  <c r="ADC955" i="14"/>
  <c r="APS932" i="14"/>
  <c r="AIY962" i="14"/>
  <c r="UE902" i="14"/>
  <c r="ASO931" i="14"/>
  <c r="AYQ944" i="14"/>
  <c r="ANR1008" i="14"/>
  <c r="YQ949" i="14"/>
  <c r="AST958" i="14"/>
  <c r="ART983" i="14"/>
  <c r="ARJ970" i="14"/>
  <c r="ATK1013" i="14"/>
  <c r="AUK1014" i="14"/>
  <c r="AHS960" i="14"/>
  <c r="AVJ956" i="14"/>
  <c r="UM1004" i="14"/>
  <c r="XH950" i="14"/>
  <c r="AHC1007" i="14"/>
  <c r="AYH1007" i="14"/>
  <c r="AJG1019" i="14"/>
  <c r="AJL1020" i="14"/>
  <c r="ANX33" i="14"/>
  <c r="AGN39" i="14"/>
  <c r="AQH38" i="14"/>
  <c r="ADI40" i="14"/>
  <c r="ADA44" i="14"/>
  <c r="ANU207" i="14"/>
  <c r="ADY343" i="14"/>
  <c r="ZK443" i="14"/>
  <c r="ATD556" i="14"/>
  <c r="ANQ581" i="14"/>
  <c r="AWN655" i="14"/>
  <c r="ACP676" i="14"/>
  <c r="AIM728" i="14"/>
  <c r="ACH739" i="14"/>
  <c r="AWR671" i="14"/>
  <c r="YT711" i="14"/>
  <c r="ASB778" i="14"/>
  <c r="AKO683" i="14"/>
  <c r="AOJ749" i="14"/>
  <c r="AKM766" i="14"/>
  <c r="ZZ858" i="14"/>
  <c r="AKD830" i="14"/>
  <c r="ABN802" i="14"/>
  <c r="ASB838" i="14"/>
  <c r="AWA821" i="14"/>
  <c r="ABX856" i="14"/>
  <c r="TR862" i="14"/>
  <c r="ACU856" i="14"/>
  <c r="YN900" i="14"/>
  <c r="ANJ895" i="14"/>
  <c r="ALJ899" i="14"/>
  <c r="ABK881" i="14"/>
  <c r="ATO929" i="14"/>
  <c r="ARY904" i="14"/>
  <c r="AKF860" i="14"/>
  <c r="WY853" i="14"/>
  <c r="AHJ852" i="14"/>
  <c r="AQX921" i="14"/>
  <c r="ANA912" i="14"/>
  <c r="AZO938" i="14"/>
  <c r="ZG921" i="14"/>
  <c r="AGD913" i="14"/>
  <c r="APT985" i="14"/>
  <c r="AIB921" i="14"/>
  <c r="AXL941" i="14"/>
  <c r="WZ942" i="14"/>
  <c r="ADH934" i="14"/>
  <c r="TR976" i="14"/>
  <c r="TN948" i="14"/>
  <c r="AYL1016" i="14"/>
  <c r="RQ1001" i="14"/>
  <c r="ATF987" i="14"/>
  <c r="SM963" i="14"/>
  <c r="AYG973" i="14"/>
  <c r="AJU1018" i="14"/>
  <c r="AHJ986" i="14"/>
  <c r="AIO966" i="14"/>
  <c r="AOP1016" i="14"/>
  <c r="RG983" i="14"/>
  <c r="AMP1026" i="14"/>
  <c r="ADE34" i="14"/>
  <c r="AUV31" i="14"/>
  <c r="AWA40" i="14"/>
  <c r="SW48" i="14"/>
  <c r="AWJ46" i="14"/>
  <c r="WA50" i="14"/>
  <c r="AXN62" i="14"/>
  <c r="YB60" i="14"/>
  <c r="AYV94" i="14"/>
  <c r="APS90" i="14"/>
  <c r="APP468" i="14"/>
  <c r="AUW537" i="14"/>
  <c r="ADH584" i="14"/>
  <c r="ACZ610" i="14"/>
  <c r="ADS647" i="14"/>
  <c r="UD669" i="14"/>
  <c r="AEG659" i="14"/>
  <c r="AYN737" i="14"/>
  <c r="WU757" i="14"/>
  <c r="AXP767" i="14"/>
  <c r="SG819" i="14"/>
  <c r="VO748" i="14"/>
  <c r="AZI705" i="14"/>
  <c r="AYO807" i="14"/>
  <c r="SS775" i="14"/>
  <c r="AQK865" i="14"/>
  <c r="AGX822" i="14"/>
  <c r="RP795" i="14"/>
  <c r="ANY793" i="14"/>
  <c r="AAY869" i="14"/>
  <c r="APA861" i="14"/>
  <c r="AXG827" i="14"/>
  <c r="AOG836" i="14"/>
  <c r="QM851" i="14"/>
  <c r="AQH865" i="14"/>
  <c r="AUP823" i="14"/>
  <c r="AMX874" i="14"/>
  <c r="AOO874" i="14"/>
  <c r="AOV835" i="14"/>
  <c r="AOI870" i="14"/>
  <c r="AML919" i="14"/>
  <c r="AJL853" i="14"/>
  <c r="AMZ893" i="14"/>
  <c r="ABA881" i="14"/>
  <c r="ZM871" i="14"/>
  <c r="AJN954" i="14"/>
  <c r="AGZ830" i="14"/>
  <c r="AZD928" i="14"/>
  <c r="AMH948" i="14"/>
  <c r="YT923" i="14"/>
  <c r="ABO902" i="14"/>
  <c r="AMX990" i="14"/>
  <c r="XU1024" i="14"/>
  <c r="ATA978" i="14"/>
  <c r="AWP960" i="14"/>
  <c r="AEY956" i="14"/>
  <c r="APG1007" i="14"/>
  <c r="ALS1024" i="14"/>
  <c r="ZC986" i="14"/>
  <c r="AVZ952" i="14"/>
  <c r="UD994" i="14"/>
  <c r="AXP957" i="14"/>
  <c r="RM975" i="14"/>
  <c r="AAM1018" i="14"/>
  <c r="AFV989" i="14"/>
  <c r="APL974" i="14"/>
  <c r="ASW983" i="14"/>
  <c r="VM30" i="14"/>
  <c r="APJ36" i="14"/>
  <c r="APD41" i="14"/>
  <c r="ARS46" i="14"/>
  <c r="RJ51" i="14"/>
  <c r="TN49" i="14"/>
  <c r="ALQ58" i="14"/>
  <c r="WX57" i="14"/>
  <c r="ATD60" i="14"/>
  <c r="SV67" i="14"/>
  <c r="AQQ74" i="14"/>
  <c r="ADP67" i="14"/>
  <c r="AWK77" i="14"/>
  <c r="ADP85" i="14"/>
  <c r="AQA90" i="14"/>
  <c r="AQW95" i="14"/>
  <c r="AVX91" i="14"/>
  <c r="AKB96" i="14"/>
  <c r="AEW103" i="14"/>
  <c r="ACM98" i="14"/>
  <c r="ZJ100" i="14"/>
  <c r="AGE113" i="14"/>
  <c r="AID108" i="14"/>
  <c r="AXI118" i="14"/>
  <c r="AFP124" i="14"/>
  <c r="XC425" i="14"/>
  <c r="AMO487" i="14"/>
  <c r="RS495" i="14"/>
  <c r="AWJ599" i="14"/>
  <c r="ZF640" i="14"/>
  <c r="WS674" i="14"/>
  <c r="AQP667" i="14"/>
  <c r="AYG657" i="14"/>
  <c r="AUN707" i="14"/>
  <c r="APQ709" i="14"/>
  <c r="ATI710" i="14"/>
  <c r="AMU681" i="14"/>
  <c r="SR664" i="14"/>
  <c r="SV784" i="14"/>
  <c r="ABX745" i="14"/>
  <c r="ASY813" i="14"/>
  <c r="APG861" i="14"/>
  <c r="SZ796" i="14"/>
  <c r="ANY812" i="14"/>
  <c r="AQN816" i="14"/>
  <c r="WN807" i="14"/>
  <c r="AGT794" i="14"/>
  <c r="AOV846" i="14"/>
  <c r="AKR843" i="14"/>
  <c r="AUL850" i="14"/>
  <c r="TS871" i="14"/>
  <c r="ARO891" i="14"/>
  <c r="ATB852" i="14"/>
  <c r="AVG835" i="14"/>
  <c r="APH835" i="14"/>
  <c r="AEC844" i="14"/>
  <c r="SU935" i="14"/>
  <c r="AQA891" i="14"/>
  <c r="ARS859" i="14"/>
  <c r="AWS859" i="14"/>
  <c r="AIZ879" i="14"/>
  <c r="RW941" i="14"/>
  <c r="AUI961" i="14"/>
  <c r="AQV915" i="14"/>
  <c r="AMY867" i="14"/>
  <c r="ACH930" i="14"/>
  <c r="AXY948" i="14"/>
  <c r="ACL938" i="14"/>
  <c r="AJX944" i="14"/>
  <c r="AVM887" i="14"/>
  <c r="YD1026" i="14"/>
  <c r="RP984" i="14"/>
  <c r="AJL1026" i="14"/>
  <c r="AHT973" i="14"/>
  <c r="AEX1026" i="14"/>
  <c r="AQP994" i="14"/>
  <c r="ATM1007" i="14"/>
  <c r="AJF996" i="14"/>
  <c r="AAT971" i="14"/>
  <c r="AMJ1010" i="14"/>
  <c r="AKY976" i="14"/>
  <c r="ALH1006" i="14"/>
  <c r="ZL1018" i="14"/>
  <c r="ALR33" i="14"/>
  <c r="AVV32" i="14"/>
  <c r="SS39" i="14"/>
  <c r="YE53" i="14"/>
  <c r="AJA58" i="14"/>
  <c r="RC56" i="14"/>
  <c r="AAS60" i="14"/>
  <c r="AJR69" i="14"/>
  <c r="ABU70" i="14"/>
  <c r="ALI77" i="14"/>
  <c r="VZ83" i="14"/>
  <c r="AOK87" i="14"/>
  <c r="AZA91" i="14"/>
  <c r="ADE109" i="14"/>
  <c r="AKN109" i="14"/>
  <c r="QW114" i="14"/>
  <c r="AUW127" i="14"/>
  <c r="AHC118" i="14"/>
  <c r="ARU124" i="14"/>
  <c r="YC134" i="14"/>
  <c r="ACG130" i="14"/>
  <c r="AVA136" i="14"/>
  <c r="AOI375" i="14"/>
  <c r="AZR508" i="14"/>
  <c r="RV505" i="14"/>
  <c r="ASZ550" i="14"/>
  <c r="ASK589" i="14"/>
  <c r="AME699" i="14"/>
  <c r="TM716" i="14"/>
  <c r="US773" i="14"/>
  <c r="AVT781" i="14"/>
  <c r="AQY802" i="14"/>
  <c r="AGX770" i="14"/>
  <c r="TO757" i="14"/>
  <c r="AAU753" i="14"/>
  <c r="AII788" i="14"/>
  <c r="AOY800" i="14"/>
  <c r="AAV835" i="14"/>
  <c r="AUB817" i="14"/>
  <c r="SX799" i="14"/>
  <c r="ATG788" i="14"/>
  <c r="AID830" i="14"/>
  <c r="AUS855" i="14"/>
  <c r="ARM821" i="14"/>
  <c r="ZE884" i="14"/>
  <c r="AYL862" i="14"/>
  <c r="ACC860" i="14"/>
  <c r="WU944" i="14"/>
  <c r="AKU840" i="14"/>
  <c r="AVX867" i="14"/>
  <c r="ASQ843" i="14"/>
  <c r="YS871" i="14"/>
  <c r="AWT851" i="14"/>
  <c r="AJJ875" i="14"/>
  <c r="AOS927" i="14"/>
  <c r="APC969" i="14"/>
  <c r="ATJ928" i="14"/>
  <c r="YE972" i="14"/>
  <c r="WJ927" i="14"/>
  <c r="VE876" i="14"/>
  <c r="AJQ918" i="14"/>
  <c r="AQL900" i="14"/>
  <c r="UA951" i="14"/>
  <c r="AZR911" i="14"/>
  <c r="ALG932" i="14"/>
  <c r="AYK908" i="14"/>
  <c r="ARL944" i="14"/>
  <c r="ANX975" i="14"/>
  <c r="AFQ1029" i="14"/>
  <c r="ARR977" i="14"/>
  <c r="AAF1012" i="14"/>
  <c r="APD1006" i="14"/>
  <c r="YL1018" i="14"/>
  <c r="ZJ960" i="14"/>
  <c r="ACP987" i="14"/>
  <c r="ACC997" i="14"/>
  <c r="AAH957" i="14"/>
  <c r="AVA1023" i="14"/>
  <c r="APE1010" i="14"/>
  <c r="ARE43" i="14"/>
  <c r="UB48" i="14"/>
  <c r="AIL49" i="14"/>
  <c r="RC58" i="14"/>
  <c r="AOQ49" i="14"/>
  <c r="ATZ60" i="14"/>
  <c r="UB63" i="14"/>
  <c r="AWR71" i="14"/>
  <c r="AUG71" i="14"/>
  <c r="AHF84" i="14"/>
  <c r="APW86" i="14"/>
  <c r="AZQ92" i="14"/>
  <c r="AMY99" i="14"/>
  <c r="AYQ104" i="14"/>
  <c r="YR110" i="14"/>
  <c r="RR110" i="14"/>
  <c r="ASA108" i="14"/>
  <c r="ASM127" i="14"/>
  <c r="VH128" i="14"/>
  <c r="AYT118" i="14"/>
  <c r="AYV119" i="14"/>
  <c r="AOQ129" i="14"/>
  <c r="AKD359" i="14"/>
  <c r="AJN441" i="14"/>
  <c r="AGL426" i="14"/>
  <c r="AVE462" i="14"/>
  <c r="WI528" i="14"/>
  <c r="SU606" i="14"/>
  <c r="QJ611" i="14"/>
  <c r="AFO617" i="14"/>
  <c r="AUM665" i="14"/>
  <c r="API655" i="14"/>
  <c r="API614" i="14"/>
  <c r="ABC682" i="14"/>
  <c r="ADN696" i="14"/>
  <c r="AMU670" i="14"/>
  <c r="ATP682" i="14"/>
  <c r="ASP688" i="14"/>
  <c r="ARW787" i="14"/>
  <c r="AQP685" i="14"/>
  <c r="AWU753" i="14"/>
  <c r="AUO762" i="14"/>
  <c r="WQ706" i="14"/>
  <c r="AOT743" i="14"/>
  <c r="ATO701" i="14"/>
  <c r="AIX680" i="14"/>
  <c r="AWK732" i="14"/>
  <c r="AZB729" i="14"/>
  <c r="ACP783" i="14"/>
  <c r="UH789" i="14"/>
  <c r="AZS847" i="14"/>
  <c r="UV817" i="14"/>
  <c r="AAS851" i="14"/>
  <c r="APL802" i="14"/>
  <c r="AMD801" i="14"/>
  <c r="ACE830" i="14"/>
  <c r="AAG806" i="14"/>
  <c r="ASN795" i="14"/>
  <c r="AVG872" i="14"/>
  <c r="AVV843" i="14"/>
  <c r="ZX863" i="14"/>
  <c r="AHO873" i="14"/>
  <c r="ANR854" i="14"/>
  <c r="AXO856" i="14"/>
  <c r="ACZ900" i="14"/>
  <c r="ALZ887" i="14"/>
  <c r="RW956" i="14"/>
  <c r="APG941" i="14"/>
  <c r="AYL988" i="14"/>
  <c r="AFA974" i="14"/>
  <c r="AYM885" i="14"/>
  <c r="AKZ921" i="14"/>
  <c r="ABG914" i="14"/>
  <c r="AOB942" i="14"/>
  <c r="AGC915" i="14"/>
  <c r="ANI948" i="14"/>
  <c r="TY945" i="14"/>
  <c r="ASE960" i="14"/>
  <c r="XE1005" i="14"/>
  <c r="APD1019" i="14"/>
  <c r="TX963" i="14"/>
  <c r="AUQ955" i="14"/>
  <c r="WD964" i="14"/>
  <c r="ASQ1010" i="14"/>
  <c r="AMY963" i="14"/>
  <c r="YZ1029" i="14"/>
  <c r="AET1005" i="14"/>
  <c r="ALA1011" i="14"/>
  <c r="QX998" i="14"/>
  <c r="TN974" i="14"/>
  <c r="AGI985" i="14"/>
  <c r="ARD1001" i="14"/>
  <c r="AUG1011" i="14"/>
  <c r="AAO1016" i="14"/>
  <c r="UK1026" i="14"/>
  <c r="ADU949" i="14"/>
  <c r="ZR1021" i="14"/>
  <c r="AEO1008" i="14"/>
  <c r="ABZ31" i="14"/>
  <c r="ADC36" i="14"/>
  <c r="XY35" i="14"/>
  <c r="UQ35" i="14"/>
  <c r="AMS42" i="14"/>
  <c r="AQO44" i="14"/>
  <c r="WD47" i="14"/>
  <c r="AXH50" i="14"/>
  <c r="ZN56" i="14"/>
  <c r="AEM63" i="14"/>
  <c r="AFF64" i="14"/>
  <c r="AMZ69" i="14"/>
  <c r="VX73" i="14"/>
  <c r="WY76" i="14"/>
  <c r="AOJ82" i="14"/>
  <c r="AKE96" i="14"/>
  <c r="AHX96" i="14"/>
  <c r="AIC99" i="14"/>
  <c r="AMI98" i="14"/>
  <c r="AKL112" i="14"/>
  <c r="VF112" i="14"/>
  <c r="AJE113" i="14"/>
  <c r="UZ107" i="14"/>
  <c r="ABH116" i="14"/>
  <c r="RG118" i="14"/>
  <c r="QY119" i="14"/>
  <c r="WX122" i="14"/>
  <c r="AQP131" i="14"/>
  <c r="ACU142" i="14"/>
  <c r="ZU403" i="14"/>
  <c r="ABK428" i="14"/>
  <c r="RI489" i="14"/>
  <c r="AQD452" i="14"/>
  <c r="ARZ491" i="14"/>
  <c r="AGC522" i="14"/>
  <c r="ABF624" i="14"/>
  <c r="UF668" i="14"/>
  <c r="AQT687" i="14"/>
  <c r="ATA675" i="14"/>
  <c r="ATB672" i="14"/>
  <c r="AKS682" i="14"/>
  <c r="AMU700" i="14"/>
  <c r="APM692" i="14"/>
  <c r="AZI740" i="14"/>
  <c r="ANM749" i="14"/>
  <c r="TQ736" i="14"/>
  <c r="ABY752" i="14"/>
  <c r="AHU746" i="14"/>
  <c r="AJQ788" i="14"/>
  <c r="ART859" i="14"/>
  <c r="ACF812" i="14"/>
  <c r="ABC781" i="14"/>
  <c r="QO784" i="14"/>
  <c r="ALE811" i="14"/>
  <c r="AKL873" i="14"/>
  <c r="AMM830" i="14"/>
  <c r="TI834" i="14"/>
  <c r="AVL896" i="14"/>
  <c r="ARD885" i="14"/>
  <c r="AYM828" i="14"/>
  <c r="AGC881" i="14"/>
  <c r="ALI891" i="14"/>
  <c r="YW935" i="14"/>
  <c r="ABM934" i="14"/>
  <c r="AYE995" i="14"/>
  <c r="XK922" i="14"/>
  <c r="ADP990" i="14"/>
  <c r="AHD981" i="14"/>
  <c r="AFQ910" i="14"/>
  <c r="ZM926" i="14"/>
  <c r="ASB899" i="14"/>
  <c r="TJ876" i="14"/>
  <c r="ABL964" i="14"/>
  <c r="AUT970" i="14"/>
  <c r="AOC918" i="14"/>
  <c r="AGK931" i="14"/>
  <c r="AZQ1020" i="14"/>
  <c r="AYI1020" i="14"/>
  <c r="AES958" i="14"/>
  <c r="SH1011" i="14"/>
  <c r="APL970" i="14"/>
  <c r="AQA1006" i="14"/>
  <c r="AHZ1022" i="14"/>
  <c r="ACV976" i="14"/>
  <c r="WD1017" i="14"/>
  <c r="TB1006" i="14"/>
  <c r="VC1001" i="14"/>
  <c r="ZD34" i="14"/>
  <c r="AMI35" i="14"/>
  <c r="SN41" i="14"/>
  <c r="ADE42" i="14"/>
  <c r="AKL45" i="14"/>
  <c r="XK50" i="14"/>
  <c r="AOK58" i="14"/>
  <c r="VW57" i="14"/>
  <c r="TM62" i="14"/>
  <c r="RJ61" i="14"/>
  <c r="RS63" i="14"/>
  <c r="XI67" i="14"/>
  <c r="AZB71" i="14"/>
  <c r="AAA77" i="14"/>
  <c r="AHE79" i="14"/>
  <c r="AVZ83" i="14"/>
  <c r="AXS90" i="14"/>
  <c r="ABU91" i="14"/>
  <c r="WI95" i="14"/>
  <c r="AUI104" i="14"/>
  <c r="ADP101" i="14"/>
  <c r="ALK109" i="14"/>
  <c r="AHS114" i="14"/>
  <c r="UJ111" i="14"/>
  <c r="YL109" i="14"/>
  <c r="UP113" i="14"/>
  <c r="AJR125" i="14"/>
  <c r="AQT130" i="14"/>
  <c r="YM124" i="14"/>
  <c r="AJX974" i="14"/>
  <c r="ARN523" i="14"/>
  <c r="AKC515" i="14"/>
  <c r="ADE563" i="14"/>
  <c r="ACR601" i="14"/>
  <c r="ACA605" i="14"/>
  <c r="APN606" i="14"/>
  <c r="ANG683" i="14"/>
  <c r="ASM707" i="14"/>
  <c r="AOF755" i="14"/>
  <c r="AFS760" i="14"/>
  <c r="AZO740" i="14"/>
  <c r="AKV687" i="14"/>
  <c r="AUI699" i="14"/>
  <c r="AQJ780" i="14"/>
  <c r="TS701" i="14"/>
  <c r="WO753" i="14"/>
  <c r="UT836" i="14"/>
  <c r="XG785" i="14"/>
  <c r="AZJ848" i="14"/>
  <c r="ABA814" i="14"/>
  <c r="RX822" i="14"/>
  <c r="APD803" i="14"/>
  <c r="AFJ843" i="14"/>
  <c r="AKB837" i="14"/>
  <c r="ASO933" i="14"/>
  <c r="AZK892" i="14"/>
  <c r="ASE900" i="14"/>
  <c r="ADR847" i="14"/>
  <c r="AFR880" i="14"/>
  <c r="AQE869" i="14"/>
  <c r="APR892" i="14"/>
  <c r="AFX904" i="14"/>
  <c r="AXL914" i="14"/>
  <c r="QU972" i="14"/>
  <c r="ADN969" i="14"/>
  <c r="AUH925" i="14"/>
  <c r="APJ934" i="14"/>
  <c r="AUE939" i="14"/>
  <c r="ABF944" i="14"/>
  <c r="ACM891" i="14"/>
  <c r="AAH896" i="14"/>
  <c r="AUG935" i="14"/>
  <c r="ASO968" i="14"/>
  <c r="ANO1011" i="14"/>
  <c r="AIE968" i="14"/>
  <c r="AXO966" i="14"/>
  <c r="ALO1020" i="14"/>
  <c r="AFU972" i="14"/>
  <c r="APH1002" i="14"/>
  <c r="ARV979" i="14"/>
  <c r="AIK939" i="14"/>
  <c r="AMW1015" i="14"/>
  <c r="VI1013" i="14"/>
  <c r="ASO1008" i="14"/>
  <c r="AVP33" i="14"/>
  <c r="ANH34" i="14"/>
  <c r="AVW38" i="14"/>
  <c r="XY38" i="14"/>
  <c r="ALW45" i="14"/>
  <c r="QS41" i="14"/>
  <c r="AMP46" i="14"/>
  <c r="AYO45" i="14"/>
  <c r="AUE55" i="14"/>
  <c r="AQK57" i="14"/>
  <c r="ASU64" i="14"/>
  <c r="AUR68" i="14"/>
  <c r="AZM73" i="14"/>
  <c r="AQP77" i="14"/>
  <c r="AEQ77" i="14"/>
  <c r="AZQ77" i="14"/>
  <c r="WS81" i="14"/>
  <c r="AXY80" i="14"/>
  <c r="AMB91" i="14"/>
  <c r="QT92" i="14"/>
  <c r="ALF90" i="14"/>
  <c r="AZQ267" i="14"/>
  <c r="ARO393" i="14"/>
  <c r="ATP403" i="14"/>
  <c r="ATN416" i="14"/>
  <c r="RY582" i="14"/>
  <c r="AWH687" i="14"/>
  <c r="AOS657" i="14"/>
  <c r="AJF752" i="14"/>
  <c r="SZ781" i="14"/>
  <c r="AIG716" i="14"/>
  <c r="SE737" i="14"/>
  <c r="AWR714" i="14"/>
  <c r="AQR764" i="14"/>
  <c r="AXD707" i="14"/>
  <c r="AAM773" i="14"/>
  <c r="AZF790" i="14"/>
  <c r="ADR842" i="14"/>
  <c r="AFR829" i="14"/>
  <c r="ANM853" i="14"/>
  <c r="ZC854" i="14"/>
  <c r="AZM848" i="14"/>
  <c r="AWD834" i="14"/>
  <c r="VQ875" i="14"/>
  <c r="AFG893" i="14"/>
  <c r="UW858" i="14"/>
  <c r="ABK890" i="14"/>
  <c r="AKQ869" i="14"/>
  <c r="AYT878" i="14"/>
  <c r="AJZ858" i="14"/>
  <c r="ACD870" i="14"/>
  <c r="YR878" i="14"/>
  <c r="ACD908" i="14"/>
  <c r="AUY929" i="14"/>
  <c r="ARF941" i="14"/>
  <c r="ASC859" i="14"/>
  <c r="XP906" i="14"/>
  <c r="ARZ938" i="14"/>
  <c r="AUX940" i="14"/>
  <c r="ASI901" i="14"/>
  <c r="AZP932" i="14"/>
  <c r="ABG909" i="14"/>
  <c r="QP930" i="14"/>
  <c r="AJW987" i="14"/>
  <c r="ACU992" i="14"/>
  <c r="ADM996" i="14"/>
  <c r="AUN944" i="14"/>
  <c r="XT994" i="14"/>
  <c r="AHJ1003" i="14"/>
  <c r="TN986" i="14"/>
  <c r="AAU1021" i="14"/>
  <c r="AIO1021" i="14"/>
  <c r="AZF962" i="14"/>
  <c r="YX1021" i="14"/>
  <c r="AAT34" i="14"/>
  <c r="AAM39" i="14"/>
  <c r="AUY38" i="14"/>
  <c r="UC48" i="14"/>
  <c r="AXG47" i="14"/>
  <c r="YR52" i="14"/>
  <c r="SO60" i="14"/>
  <c r="AKW68" i="14"/>
  <c r="AUZ69" i="14"/>
  <c r="AZW70" i="14"/>
  <c r="AUB77" i="14"/>
  <c r="AGO80" i="14"/>
  <c r="AHW89" i="14"/>
  <c r="AAY91" i="14"/>
  <c r="AYW711" i="14"/>
  <c r="AQV305" i="14"/>
  <c r="ZO401" i="14"/>
  <c r="ZA499" i="14"/>
  <c r="VS570" i="14"/>
  <c r="AEM595" i="14"/>
  <c r="AYO627" i="14"/>
  <c r="ARA614" i="14"/>
  <c r="ADT628" i="14"/>
  <c r="ASJ643" i="14"/>
  <c r="AFL674" i="14"/>
  <c r="ADJ660" i="14"/>
  <c r="ASE681" i="14"/>
  <c r="ARB683" i="14"/>
  <c r="RY672" i="14"/>
  <c r="AJP776" i="14"/>
  <c r="WI753" i="14"/>
  <c r="RI742" i="14"/>
  <c r="AKX739" i="14"/>
  <c r="AKM777" i="14"/>
  <c r="AXY812" i="14"/>
  <c r="ADX747" i="14"/>
  <c r="ANM784" i="14"/>
  <c r="AXY759" i="14"/>
  <c r="AEH806" i="14"/>
  <c r="SD847" i="14"/>
  <c r="AAE861" i="14"/>
  <c r="ADZ808" i="14"/>
  <c r="UD788" i="14"/>
  <c r="AWY832" i="14"/>
  <c r="VW815" i="14"/>
  <c r="AVP862" i="14"/>
  <c r="AGG810" i="14"/>
  <c r="ATL834" i="14"/>
  <c r="AKL848" i="14"/>
  <c r="AFJ877" i="14"/>
  <c r="ZB791" i="14"/>
  <c r="APX881" i="14"/>
  <c r="SY894" i="14"/>
  <c r="AJT927" i="14"/>
  <c r="AXN881" i="14"/>
  <c r="AKC897" i="14"/>
  <c r="AOX886" i="14"/>
  <c r="YW894" i="14"/>
  <c r="ADY878" i="14"/>
  <c r="AJF933" i="14"/>
  <c r="QP935" i="14"/>
  <c r="AUO928" i="14"/>
  <c r="VU943" i="14"/>
  <c r="AQS946" i="14"/>
  <c r="QN925" i="14"/>
  <c r="AUM907" i="14"/>
  <c r="APX957" i="14"/>
  <c r="ADF1012" i="14"/>
  <c r="APX950" i="14"/>
  <c r="AXW1023" i="14"/>
  <c r="ZU1006" i="14"/>
  <c r="AHM1020" i="14"/>
  <c r="AOA1015" i="14"/>
  <c r="ZP1029" i="14"/>
  <c r="SA1027" i="14"/>
  <c r="QS965" i="14"/>
  <c r="AGZ1011" i="14"/>
  <c r="AQM952" i="14"/>
  <c r="UY989" i="14"/>
  <c r="AQJ1002" i="14"/>
  <c r="ABI1002" i="14"/>
  <c r="APJ1002" i="14"/>
  <c r="AYE1006" i="14"/>
  <c r="ADY32" i="14"/>
  <c r="SW38" i="14"/>
  <c r="AKP48" i="14"/>
  <c r="ASG46" i="14"/>
  <c r="AIA50" i="14"/>
  <c r="YV58" i="14"/>
  <c r="XO58" i="14"/>
  <c r="TG64" i="14"/>
  <c r="XE71" i="14"/>
  <c r="AYL67" i="14"/>
  <c r="AHR82" i="14"/>
  <c r="AQU85" i="14"/>
  <c r="AIQ89" i="14"/>
  <c r="AOT90" i="14"/>
  <c r="ABM310" i="14"/>
  <c r="ALZ379" i="14"/>
  <c r="ANU485" i="14"/>
  <c r="AMA564" i="14"/>
  <c r="YU566" i="14"/>
  <c r="AHD604" i="14"/>
  <c r="ANO612" i="14"/>
  <c r="AMI622" i="14"/>
  <c r="SN671" i="14"/>
  <c r="AYL669" i="14"/>
  <c r="AQP687" i="14"/>
  <c r="AHZ702" i="14"/>
  <c r="AZK737" i="14"/>
  <c r="QJ738" i="14"/>
  <c r="XL686" i="14"/>
  <c r="XF747" i="14"/>
  <c r="UT734" i="14"/>
  <c r="ATU720" i="14"/>
  <c r="AQU716" i="14"/>
  <c r="RD730" i="14"/>
  <c r="AXV773" i="14"/>
  <c r="ALR749" i="14"/>
  <c r="AHI789" i="14"/>
  <c r="AKT832" i="14"/>
  <c r="AJF789" i="14"/>
  <c r="AYO842" i="14"/>
  <c r="TK845" i="14"/>
  <c r="SR823" i="14"/>
  <c r="VH887" i="14"/>
  <c r="ZK913" i="14"/>
  <c r="WE868" i="14"/>
  <c r="AFC888" i="14"/>
  <c r="AFL904" i="14"/>
  <c r="AAF837" i="14"/>
  <c r="RW875" i="14"/>
  <c r="ASK880" i="14"/>
  <c r="AJE901" i="14"/>
  <c r="AFY902" i="14"/>
  <c r="AOM903" i="14"/>
  <c r="ALA879" i="14"/>
  <c r="AKH858" i="14"/>
  <c r="ACT899" i="14"/>
  <c r="ACA915" i="14"/>
  <c r="YK975" i="14"/>
  <c r="XW980" i="14"/>
  <c r="AMI897" i="14"/>
  <c r="AEV920" i="14"/>
  <c r="AAM887" i="14"/>
  <c r="ASJ929" i="14"/>
  <c r="AFH879" i="14"/>
  <c r="WU873" i="14"/>
  <c r="AGX966" i="14"/>
  <c r="ZS963" i="14"/>
  <c r="AYF1014" i="14"/>
  <c r="AIO916" i="14"/>
  <c r="AAD970" i="14"/>
  <c r="AEW1010" i="14"/>
  <c r="AMF1028" i="14"/>
  <c r="ACD951" i="14"/>
  <c r="SC1024" i="14"/>
  <c r="AWP973" i="14"/>
  <c r="AUU970" i="14"/>
  <c r="VS1018" i="14"/>
  <c r="SD995" i="14"/>
  <c r="AXH999" i="14"/>
  <c r="RE30" i="14"/>
  <c r="ANT34" i="14"/>
  <c r="AEJ39" i="14"/>
  <c r="AVZ46" i="14"/>
  <c r="AIP50" i="14"/>
  <c r="AGF51" i="14"/>
  <c r="ALY57" i="14"/>
  <c r="AEC57" i="14"/>
  <c r="APD64" i="14"/>
  <c r="AJM70" i="14"/>
  <c r="AUI76" i="14"/>
  <c r="ALX86" i="14"/>
  <c r="ACL91" i="14"/>
  <c r="APO89" i="14"/>
  <c r="AKT90" i="14"/>
  <c r="AQE175" i="14"/>
  <c r="RD510" i="14"/>
  <c r="ALN548" i="14"/>
  <c r="AHP561" i="14"/>
  <c r="AMK585" i="14"/>
  <c r="QU604" i="14"/>
  <c r="ABH632" i="14"/>
  <c r="YU673" i="14"/>
  <c r="AAV709" i="14"/>
  <c r="AQD676" i="14"/>
  <c r="VM724" i="14"/>
  <c r="AZX729" i="14"/>
  <c r="AGY696" i="14"/>
  <c r="TY663" i="14"/>
  <c r="SY687" i="14"/>
  <c r="XE757" i="14"/>
  <c r="AIX713" i="14"/>
  <c r="APM727" i="14"/>
  <c r="ACJ753" i="14"/>
  <c r="SV783" i="14"/>
  <c r="AIE780" i="14"/>
  <c r="AOT789" i="14"/>
  <c r="AST768" i="14"/>
  <c r="AKD805" i="14"/>
  <c r="AJD818" i="14"/>
  <c r="AVC857" i="14"/>
  <c r="RE809" i="14"/>
  <c r="AUZ812" i="14"/>
  <c r="AFQ826" i="14"/>
  <c r="AEY822" i="14"/>
  <c r="AWH860" i="14"/>
  <c r="VD881" i="14"/>
  <c r="AKC825" i="14"/>
  <c r="VS881" i="14"/>
  <c r="AEW896" i="14"/>
  <c r="WT907" i="14"/>
  <c r="ASR891" i="14"/>
  <c r="ASM846" i="14"/>
  <c r="AKC887" i="14"/>
  <c r="TA902" i="14"/>
  <c r="AJY926" i="14"/>
  <c r="TW864" i="14"/>
  <c r="ACK969" i="14"/>
  <c r="XU966" i="14"/>
  <c r="AUD902" i="14"/>
  <c r="AJY924" i="14"/>
  <c r="ALD948" i="14"/>
  <c r="TL902" i="14"/>
  <c r="SA910" i="14"/>
  <c r="UL973" i="14"/>
  <c r="ACE1003" i="14"/>
  <c r="AQP980" i="14"/>
  <c r="ATT1002" i="14"/>
  <c r="UP991" i="14"/>
  <c r="ARO1009" i="14"/>
  <c r="AJR984" i="14"/>
  <c r="ACM1010" i="14"/>
  <c r="YM949" i="14"/>
  <c r="ANZ1000" i="14"/>
  <c r="QP995" i="14"/>
  <c r="WA996" i="14"/>
  <c r="QK995" i="14"/>
  <c r="AZH1002" i="14"/>
  <c r="VW30" i="14"/>
  <c r="VH41" i="14"/>
  <c r="AJM56" i="14"/>
  <c r="RC60" i="14"/>
  <c r="ABY64" i="14"/>
  <c r="AXR70" i="14"/>
  <c r="AKK69" i="14"/>
  <c r="AUC71" i="14"/>
  <c r="ATH90" i="14"/>
  <c r="AZN89" i="14"/>
  <c r="AUY93" i="14"/>
  <c r="AGS101" i="14"/>
  <c r="AAS97" i="14"/>
  <c r="ABU104" i="14"/>
  <c r="ADU112" i="14"/>
  <c r="TZ112" i="14"/>
  <c r="ABZ114" i="14"/>
  <c r="ZN103" i="14"/>
  <c r="ADP131" i="14"/>
  <c r="AKQ124" i="14"/>
  <c r="RZ132" i="14"/>
  <c r="ZL135" i="14"/>
  <c r="UE327" i="14"/>
  <c r="ALK397" i="14"/>
  <c r="UQ390" i="14"/>
  <c r="AGN483" i="14"/>
  <c r="AQG496" i="14"/>
  <c r="AUA568" i="14"/>
  <c r="WQ598" i="14"/>
  <c r="ASY640" i="14"/>
  <c r="ALL659" i="14"/>
  <c r="WY701" i="14"/>
  <c r="ARW713" i="14"/>
  <c r="ANL713" i="14"/>
  <c r="UD720" i="14"/>
  <c r="AHZ775" i="14"/>
  <c r="AAX780" i="14"/>
  <c r="ABH805" i="14"/>
  <c r="YE861" i="14"/>
  <c r="ARV841" i="14"/>
  <c r="AYU859" i="14"/>
  <c r="AIE840" i="14"/>
  <c r="AYV789" i="14"/>
  <c r="AJX840" i="14"/>
  <c r="AKI811" i="14"/>
  <c r="AHC830" i="14"/>
  <c r="ZM853" i="14"/>
  <c r="UZ828" i="14"/>
  <c r="AZQ925" i="14"/>
  <c r="AKM912" i="14"/>
  <c r="ANY894" i="14"/>
  <c r="AHF833" i="14"/>
  <c r="ARM870" i="14"/>
  <c r="UZ910" i="14"/>
  <c r="AJS887" i="14"/>
  <c r="AZN877" i="14"/>
  <c r="ACI983" i="14"/>
  <c r="VN971" i="14"/>
  <c r="AQB898" i="14"/>
  <c r="QT889" i="14"/>
  <c r="AEJ794" i="14"/>
  <c r="AIP956" i="14"/>
  <c r="AWW897" i="14"/>
  <c r="ASC955" i="14"/>
  <c r="UB990" i="14"/>
  <c r="AFV953" i="14"/>
  <c r="AWG1012" i="14"/>
  <c r="AHE958" i="14"/>
  <c r="AUC1027" i="14"/>
  <c r="WG1024" i="14"/>
  <c r="AAF979" i="14"/>
  <c r="AJM1024" i="14"/>
  <c r="ATH984" i="14"/>
  <c r="ADI962" i="14"/>
  <c r="XW1022" i="14"/>
  <c r="ARS33" i="14"/>
  <c r="AIY37" i="14"/>
  <c r="AUG41" i="14"/>
  <c r="AXX45" i="14"/>
  <c r="XO51" i="14"/>
  <c r="XV53" i="14"/>
  <c r="AHN53" i="14"/>
  <c r="US63" i="14"/>
  <c r="AUE64" i="14"/>
  <c r="AFL71" i="14"/>
  <c r="AQY69" i="14"/>
  <c r="YD71" i="14"/>
  <c r="SE72" i="14"/>
  <c r="ACW76" i="14"/>
  <c r="AWU80" i="14"/>
  <c r="AJX85" i="14"/>
  <c r="ASX87" i="14"/>
  <c r="API87" i="14"/>
  <c r="AFT108" i="14"/>
  <c r="AXL109" i="14"/>
  <c r="ABG110" i="14"/>
  <c r="VO113" i="14"/>
  <c r="AAS123" i="14"/>
  <c r="UZ116" i="14"/>
  <c r="TD127" i="14"/>
  <c r="AYE124" i="14"/>
  <c r="SI125" i="14"/>
  <c r="ADO136" i="14"/>
  <c r="RB457" i="14"/>
  <c r="AYY518" i="14"/>
  <c r="ATE511" i="14"/>
  <c r="AJM566" i="14"/>
  <c r="AXZ537" i="14"/>
  <c r="AGI583" i="14"/>
  <c r="YR591" i="14"/>
  <c r="ACA696" i="14"/>
  <c r="SL696" i="14"/>
  <c r="UQ678" i="14"/>
  <c r="AER724" i="14"/>
  <c r="QR730" i="14"/>
  <c r="AEO696" i="14"/>
  <c r="TS728" i="14"/>
  <c r="VM751" i="14"/>
  <c r="XE775" i="14"/>
  <c r="AWI744" i="14"/>
  <c r="ANK742" i="14"/>
  <c r="SZ782" i="14"/>
  <c r="AJZ767" i="14"/>
  <c r="ARM818" i="14"/>
  <c r="AHO820" i="14"/>
  <c r="AVC811" i="14"/>
  <c r="ABO820" i="14"/>
  <c r="AUW804" i="14"/>
  <c r="ZO806" i="14"/>
  <c r="ACZ782" i="14"/>
  <c r="VJ839" i="14"/>
  <c r="AKX868" i="14"/>
  <c r="QJ911" i="14"/>
  <c r="ATD913" i="14"/>
  <c r="APV876" i="14"/>
  <c r="ANS884" i="14"/>
  <c r="AMN858" i="14"/>
  <c r="TP899" i="14"/>
  <c r="AGC879" i="14"/>
  <c r="AKP882" i="14"/>
  <c r="AFR838" i="14"/>
  <c r="AAC868" i="14"/>
  <c r="AGR946" i="14"/>
  <c r="XM908" i="14"/>
  <c r="AEF870" i="14"/>
  <c r="AXR945" i="14"/>
  <c r="AFA971" i="14"/>
  <c r="ADE911" i="14"/>
  <c r="YE935" i="14"/>
  <c r="AGY889" i="14"/>
  <c r="AOD954" i="14"/>
  <c r="AKH947" i="14"/>
  <c r="AXN960" i="14"/>
  <c r="ACE958" i="14"/>
  <c r="ANU959" i="14"/>
  <c r="APD945" i="14"/>
  <c r="AFV999" i="14"/>
  <c r="AGX989" i="14"/>
  <c r="ARK1010" i="14"/>
  <c r="AWF963" i="14"/>
  <c r="ADV908" i="14"/>
  <c r="ALC956" i="14"/>
  <c r="AEP899" i="14"/>
  <c r="AIR1027" i="14"/>
  <c r="YP1017" i="14"/>
  <c r="AMJ986" i="14"/>
  <c r="WV1000" i="14"/>
  <c r="RX991" i="14"/>
  <c r="ARG34" i="14"/>
  <c r="AHM40" i="14"/>
  <c r="AMU43" i="14"/>
  <c r="AEA43" i="14"/>
  <c r="AXS46" i="14"/>
  <c r="AAA56" i="14"/>
  <c r="AMG57" i="14"/>
  <c r="AYR60" i="14"/>
  <c r="RL74" i="14"/>
  <c r="AOI75" i="14"/>
  <c r="AKO79" i="14"/>
  <c r="ANK79" i="14"/>
  <c r="AYE82" i="14"/>
  <c r="AZA240" i="14"/>
  <c r="ALK451" i="14"/>
  <c r="VF486" i="14"/>
  <c r="AXY537" i="14"/>
  <c r="AMX541" i="14"/>
  <c r="AEF530" i="14"/>
  <c r="AXJ540" i="14"/>
  <c r="AGF664" i="14"/>
  <c r="AVI675" i="14"/>
  <c r="SJ682" i="14"/>
  <c r="XD739" i="14"/>
  <c r="AMY693" i="14"/>
  <c r="AIP755" i="14"/>
  <c r="APG735" i="14"/>
  <c r="SF803" i="14"/>
  <c r="AJQ705" i="14"/>
  <c r="YY761" i="14"/>
  <c r="AKI785" i="14"/>
  <c r="AIJ714" i="14"/>
  <c r="QZ850" i="14"/>
  <c r="AXR782" i="14"/>
  <c r="AOT795" i="14"/>
  <c r="AYV798" i="14"/>
  <c r="YN858" i="14"/>
  <c r="AOT831" i="14"/>
  <c r="AUM845" i="14"/>
  <c r="AYZ821" i="14"/>
  <c r="AQY854" i="14"/>
  <c r="ATL831" i="14"/>
  <c r="ANH811" i="14"/>
  <c r="SM797" i="14"/>
  <c r="AAY840" i="14"/>
  <c r="ZU903" i="14"/>
  <c r="AKO867" i="14"/>
  <c r="ACR900" i="14"/>
  <c r="AQP896" i="14"/>
  <c r="AJG893" i="14"/>
  <c r="AMI869" i="14"/>
  <c r="YP901" i="14"/>
  <c r="ASK910" i="14"/>
  <c r="AKA877" i="14"/>
  <c r="AYR884" i="14"/>
  <c r="AGP943" i="14"/>
  <c r="XR964" i="14"/>
  <c r="AEH866" i="14"/>
  <c r="ZI921" i="14"/>
  <c r="ZZ987" i="14"/>
  <c r="AQM948" i="14"/>
  <c r="ZH1019" i="14"/>
  <c r="XK978" i="14"/>
  <c r="AGP954" i="14"/>
  <c r="VZ949" i="14"/>
  <c r="WQ986" i="14"/>
  <c r="VR940" i="14"/>
  <c r="AUD1020" i="14"/>
  <c r="AAI949" i="14"/>
  <c r="AGF853" i="14"/>
  <c r="APT927" i="14"/>
  <c r="AGR1009" i="14"/>
  <c r="ATG46" i="14"/>
  <c r="AUF60" i="14"/>
  <c r="ABO83" i="14"/>
  <c r="AQJ84" i="14"/>
  <c r="AOT113" i="14"/>
  <c r="ATX110" i="14"/>
  <c r="YY119" i="14"/>
  <c r="AOD119" i="14"/>
  <c r="ADM133" i="14"/>
  <c r="AFD132" i="14"/>
  <c r="ZB144" i="14"/>
  <c r="AJV143" i="14"/>
  <c r="SW150" i="14"/>
  <c r="ARJ150" i="14"/>
  <c r="AEY152" i="14"/>
  <c r="ARF159" i="14"/>
  <c r="XV152" i="14"/>
  <c r="VE164" i="14"/>
  <c r="ASB172" i="14"/>
  <c r="APP171" i="14"/>
  <c r="YS169" i="14"/>
  <c r="AYC175" i="14"/>
  <c r="AGP178" i="14"/>
  <c r="AZR186" i="14"/>
  <c r="AUT193" i="14"/>
  <c r="AGQ206" i="14"/>
  <c r="ZZ200" i="14"/>
  <c r="AWL209" i="14"/>
  <c r="RF210" i="14"/>
  <c r="WB222" i="14"/>
  <c r="AIV214" i="14"/>
  <c r="AEY242" i="14"/>
  <c r="ZS210" i="14"/>
  <c r="AVP232" i="14"/>
  <c r="ZP243" i="14"/>
  <c r="QW237" i="14"/>
  <c r="ATK254" i="14"/>
  <c r="VZ243" i="14"/>
  <c r="AJJ257" i="14"/>
  <c r="TP241" i="14"/>
  <c r="AWE294" i="14"/>
  <c r="AEB278" i="14"/>
  <c r="XC279" i="14"/>
  <c r="AZI269" i="14"/>
  <c r="AYZ269" i="14"/>
  <c r="TC288" i="14"/>
  <c r="ADU281" i="14"/>
  <c r="APT289" i="14"/>
  <c r="ADT298" i="14"/>
  <c r="AGC307" i="14"/>
  <c r="AYA302" i="14"/>
  <c r="AIX300" i="14"/>
  <c r="AGD296" i="14"/>
  <c r="ZX300" i="14"/>
  <c r="RK296" i="14"/>
  <c r="AQU326" i="14"/>
  <c r="AGK315" i="14"/>
  <c r="AIB321" i="14"/>
  <c r="WL320" i="14"/>
  <c r="ABN316" i="14"/>
  <c r="QO329" i="14"/>
  <c r="ATG330" i="14"/>
  <c r="AHS354" i="14"/>
  <c r="ANE363" i="14"/>
  <c r="WC348" i="14"/>
  <c r="ADA354" i="14"/>
  <c r="ASV352" i="14"/>
  <c r="ZS347" i="14"/>
  <c r="AMU374" i="14"/>
  <c r="YD372" i="14"/>
  <c r="VV392" i="14"/>
  <c r="WF382" i="14"/>
  <c r="WP393" i="14"/>
  <c r="AHN396" i="14"/>
  <c r="AHV406" i="14"/>
  <c r="UZ406" i="14"/>
  <c r="AJM421" i="14"/>
  <c r="AAZ433" i="14"/>
  <c r="YB464" i="14"/>
  <c r="WC1020" i="14"/>
  <c r="AND999" i="14"/>
  <c r="AZC92" i="14"/>
  <c r="AWI101" i="14"/>
  <c r="YY98" i="14"/>
  <c r="AVL115" i="14"/>
  <c r="AEM114" i="14"/>
  <c r="ABV126" i="14"/>
  <c r="AXA116" i="14"/>
  <c r="AOV131" i="14"/>
  <c r="AUV136" i="14"/>
  <c r="ZG131" i="14"/>
  <c r="ARD136" i="14"/>
  <c r="AJU144" i="14"/>
  <c r="AFN137" i="14"/>
  <c r="RY145" i="14"/>
  <c r="YJ152" i="14"/>
  <c r="AAI152" i="14"/>
  <c r="AJE159" i="14"/>
  <c r="AUP153" i="14"/>
  <c r="ARA171" i="14"/>
  <c r="AHE175" i="14"/>
  <c r="WB169" i="14"/>
  <c r="ZA174" i="14"/>
  <c r="UN177" i="14"/>
  <c r="AAL195" i="14"/>
  <c r="AHJ200" i="14"/>
  <c r="AQN194" i="14"/>
  <c r="AAP192" i="14"/>
  <c r="RQ211" i="14"/>
  <c r="AOZ211" i="14"/>
  <c r="AWB224" i="14"/>
  <c r="AYA218" i="14"/>
  <c r="AFN233" i="14"/>
  <c r="AAQ226" i="14"/>
  <c r="AAM232" i="14"/>
  <c r="QO257" i="14"/>
  <c r="AMU259" i="14"/>
  <c r="AZD243" i="14"/>
  <c r="VB245" i="14"/>
  <c r="QJ262" i="14"/>
  <c r="TM260" i="14"/>
  <c r="ATV265" i="14"/>
  <c r="ANG235" i="14"/>
  <c r="ZO248" i="14"/>
  <c r="AKS292" i="14"/>
  <c r="RV286" i="14"/>
  <c r="ZK277" i="14"/>
  <c r="UC275" i="14"/>
  <c r="AFT292" i="14"/>
  <c r="AVM268" i="14"/>
  <c r="ASS283" i="14"/>
  <c r="AMQ300" i="14"/>
  <c r="ZI297" i="14"/>
  <c r="WY299" i="14"/>
  <c r="AZO301" i="14"/>
  <c r="SZ302" i="14"/>
  <c r="ABZ330" i="14"/>
  <c r="AMI322" i="14"/>
  <c r="WJ309" i="14"/>
  <c r="AMO306" i="14"/>
  <c r="UM343" i="14"/>
  <c r="AAC331" i="14"/>
  <c r="ABU335" i="14"/>
  <c r="AED354" i="14"/>
  <c r="AEA333" i="14"/>
  <c r="YH370" i="14"/>
  <c r="AKT390" i="14"/>
  <c r="AJT371" i="14"/>
  <c r="AMK384" i="14"/>
  <c r="ASS363" i="14"/>
  <c r="TL366" i="14"/>
  <c r="APM402" i="14"/>
  <c r="AZF387" i="14"/>
  <c r="AEF398" i="14"/>
  <c r="ACJ389" i="14"/>
  <c r="AGO393" i="14"/>
  <c r="AAP404" i="14"/>
  <c r="AXG430" i="14"/>
  <c r="AWZ418" i="14"/>
  <c r="AZW409" i="14"/>
  <c r="AVG420" i="14"/>
  <c r="AHM431" i="14"/>
  <c r="AZU462" i="14"/>
  <c r="ABN611" i="14"/>
  <c r="AKU733" i="14"/>
  <c r="SA945" i="14"/>
  <c r="ASZ1003" i="14"/>
  <c r="AGL44" i="14"/>
  <c r="ACP74" i="14"/>
  <c r="AGO100" i="14"/>
  <c r="QJ120" i="14"/>
  <c r="VX128" i="14"/>
  <c r="ZC118" i="14"/>
  <c r="YQ143" i="14"/>
  <c r="AVI135" i="14"/>
  <c r="AXP148" i="14"/>
  <c r="ACO162" i="14"/>
  <c r="VV163" i="14"/>
  <c r="AXP161" i="14"/>
  <c r="ACT170" i="14"/>
  <c r="UD171" i="14"/>
  <c r="AIR167" i="14"/>
  <c r="XD175" i="14"/>
  <c r="RH177" i="14"/>
  <c r="ZL184" i="14"/>
  <c r="SQ182" i="14"/>
  <c r="AKV191" i="14"/>
  <c r="SC211" i="14"/>
  <c r="APL191" i="14"/>
  <c r="XH199" i="14"/>
  <c r="ASW200" i="14"/>
  <c r="ART227" i="14"/>
  <c r="ABG230" i="14"/>
  <c r="AZH205" i="14"/>
  <c r="XC217" i="14"/>
  <c r="AVX235" i="14"/>
  <c r="RM221" i="14"/>
  <c r="AEU232" i="14"/>
  <c r="AHK240" i="14"/>
  <c r="ACJ243" i="14"/>
  <c r="AJZ233" i="14"/>
  <c r="YL252" i="14"/>
  <c r="AWL241" i="14"/>
  <c r="AEL233" i="14"/>
  <c r="QY265" i="14"/>
  <c r="ACG265" i="14"/>
  <c r="AUJ268" i="14"/>
  <c r="ADE246" i="14"/>
  <c r="ADT265" i="14"/>
  <c r="AZP282" i="14"/>
  <c r="AAW284" i="14"/>
  <c r="XK279" i="14"/>
  <c r="VH270" i="14"/>
  <c r="ZN278" i="14"/>
  <c r="AWO298" i="14"/>
  <c r="AXI313" i="14"/>
  <c r="AVH303" i="14"/>
  <c r="AKK304" i="14"/>
  <c r="QN306" i="14"/>
  <c r="ANH289" i="14"/>
  <c r="AHB311" i="14"/>
  <c r="WF332" i="14"/>
  <c r="AGM320" i="14"/>
  <c r="AWH331" i="14"/>
  <c r="AWC309" i="14"/>
  <c r="VI334" i="14"/>
  <c r="TO314" i="14"/>
  <c r="ATF338" i="14"/>
  <c r="AZH337" i="14"/>
  <c r="AJJ323" i="14"/>
  <c r="AJY334" i="14"/>
  <c r="AIY344" i="14"/>
  <c r="AJL358" i="14"/>
  <c r="ABH379" i="14"/>
  <c r="APT364" i="14"/>
  <c r="AIB360" i="14"/>
  <c r="AWW340" i="14"/>
  <c r="RG394" i="14"/>
  <c r="AJH366" i="14"/>
  <c r="AFD379" i="14"/>
  <c r="AHN374" i="14"/>
  <c r="AHX386" i="14"/>
  <c r="AWP365" i="14"/>
  <c r="AUY401" i="14"/>
  <c r="AIQ390" i="14"/>
  <c r="ATD390" i="14"/>
  <c r="AEU387" i="14"/>
  <c r="APU402" i="14"/>
  <c r="AVC411" i="14"/>
  <c r="AEG383" i="14"/>
  <c r="AJK429" i="14"/>
  <c r="TM628" i="14"/>
  <c r="UL732" i="14"/>
  <c r="YW33" i="14"/>
  <c r="ALJ45" i="14"/>
  <c r="AOT71" i="14"/>
  <c r="AMV82" i="14"/>
  <c r="AXI101" i="14"/>
  <c r="ALQ103" i="14"/>
  <c r="AUR112" i="14"/>
  <c r="VS125" i="14"/>
  <c r="AOZ137" i="14"/>
  <c r="AFH139" i="14"/>
  <c r="AVG130" i="14"/>
  <c r="ZX145" i="14"/>
  <c r="AON151" i="14"/>
  <c r="AKV143" i="14"/>
  <c r="AVS161" i="14"/>
  <c r="ALI152" i="14"/>
  <c r="AUP168" i="14"/>
  <c r="AZV183" i="14"/>
  <c r="ANW179" i="14"/>
  <c r="ALB180" i="14"/>
  <c r="YQ203" i="14"/>
  <c r="AZI230" i="14"/>
  <c r="ATZ209" i="14"/>
  <c r="AKU214" i="14"/>
  <c r="APQ213" i="14"/>
  <c r="AWU219" i="14"/>
  <c r="AFJ235" i="14"/>
  <c r="UO249" i="14"/>
  <c r="AKA238" i="14"/>
  <c r="AOV250" i="14"/>
  <c r="WL247" i="14"/>
  <c r="WX249" i="14"/>
  <c r="AJI273" i="14"/>
  <c r="AZZ269" i="14"/>
  <c r="ARP265" i="14"/>
  <c r="UK242" i="14"/>
  <c r="AUN272" i="14"/>
  <c r="ADT260" i="14"/>
  <c r="AKN291" i="14"/>
  <c r="APD280" i="14"/>
  <c r="ATX267" i="14"/>
  <c r="YM280" i="14"/>
  <c r="VJ288" i="14"/>
  <c r="AGU306" i="14"/>
  <c r="AZV312" i="14"/>
  <c r="AEG301" i="14"/>
  <c r="AAP298" i="14"/>
  <c r="AHC310" i="14"/>
  <c r="UD319" i="14"/>
  <c r="AVV331" i="14"/>
  <c r="AOX311" i="14"/>
  <c r="AHI327" i="14"/>
  <c r="ANN851" i="14"/>
  <c r="AJN796" i="14"/>
  <c r="AKH926" i="14"/>
  <c r="APL915" i="14"/>
  <c r="AQP1005" i="14"/>
  <c r="ADA45" i="14"/>
  <c r="AUF51" i="14"/>
  <c r="XV68" i="14"/>
  <c r="SV73" i="14"/>
  <c r="ASJ94" i="14"/>
  <c r="AVH91" i="14"/>
  <c r="TF100" i="14"/>
  <c r="AYP99" i="14"/>
  <c r="AZA104" i="14"/>
  <c r="YE115" i="14"/>
  <c r="AOQ128" i="14"/>
  <c r="RO139" i="14"/>
  <c r="YN130" i="14"/>
  <c r="ASU124" i="14"/>
  <c r="AWZ140" i="14"/>
  <c r="ZU160" i="14"/>
  <c r="AYZ157" i="14"/>
  <c r="ZD163" i="14"/>
  <c r="AKT168" i="14"/>
  <c r="APG174" i="14"/>
  <c r="AFY177" i="14"/>
  <c r="ANY175" i="14"/>
  <c r="AHI189" i="14"/>
  <c r="AJM186" i="14"/>
  <c r="ANW196" i="14"/>
  <c r="ADT181" i="14"/>
  <c r="TH207" i="14"/>
  <c r="ALM193" i="14"/>
  <c r="AYM223" i="14"/>
  <c r="AXK220" i="14"/>
  <c r="ATQ225" i="14"/>
  <c r="AAO215" i="14"/>
  <c r="AUJ202" i="14"/>
  <c r="ALK232" i="14"/>
  <c r="AGQ235" i="14"/>
  <c r="ATB235" i="14"/>
  <c r="RV250" i="14"/>
  <c r="AXB257" i="14"/>
  <c r="VA269" i="14"/>
  <c r="UA273" i="14"/>
  <c r="ANT249" i="14"/>
  <c r="ACZ279" i="14"/>
  <c r="AGW296" i="14"/>
  <c r="ADP276" i="14"/>
  <c r="TF281" i="14"/>
  <c r="TN282" i="14"/>
  <c r="AES289" i="14"/>
  <c r="ARY315" i="14"/>
  <c r="AXU289" i="14"/>
  <c r="AZH299" i="14"/>
  <c r="AOZ315" i="14"/>
  <c r="VX331" i="14"/>
  <c r="ZQ319" i="14"/>
  <c r="ALE333" i="14"/>
  <c r="AQM652" i="14"/>
  <c r="SZ712" i="14"/>
  <c r="ALD1010" i="14"/>
  <c r="AHO1026" i="14"/>
  <c r="AIZ30" i="14"/>
  <c r="AWL73" i="14"/>
  <c r="ACP93" i="14"/>
  <c r="AGM98" i="14"/>
  <c r="AEL118" i="14"/>
  <c r="SY117" i="14"/>
  <c r="AXW125" i="14"/>
  <c r="ADU137" i="14"/>
  <c r="AIP138" i="14"/>
  <c r="AMN156" i="14"/>
  <c r="SB144" i="14"/>
  <c r="AZV151" i="14"/>
  <c r="VL154" i="14"/>
  <c r="AII164" i="14"/>
  <c r="ARS159" i="14"/>
  <c r="TF169" i="14"/>
  <c r="AQW153" i="14"/>
  <c r="TI187" i="14"/>
  <c r="QQ174" i="14"/>
  <c r="QR184" i="14"/>
  <c r="AMU200" i="14"/>
  <c r="XG195" i="14"/>
  <c r="QM205" i="14"/>
  <c r="AXX200" i="14"/>
  <c r="ZX214" i="14"/>
  <c r="AGF198" i="14"/>
  <c r="ALF200" i="14"/>
  <c r="VO224" i="14"/>
  <c r="ATV203" i="14"/>
  <c r="AHZ218" i="14"/>
  <c r="AZW218" i="14"/>
  <c r="ASE231" i="14"/>
  <c r="ZZ215" i="14"/>
  <c r="AUY211" i="14"/>
  <c r="ZG261" i="14"/>
  <c r="AYJ229" i="14"/>
  <c r="ABA259" i="14"/>
  <c r="AVG242" i="14"/>
  <c r="ARU231" i="14"/>
  <c r="ALA267" i="14"/>
  <c r="TQ252" i="14"/>
  <c r="APL260" i="14"/>
  <c r="AWY274" i="14"/>
  <c r="ARF285" i="14"/>
  <c r="AFW279" i="14"/>
  <c r="RI286" i="14"/>
  <c r="XR278" i="14"/>
  <c r="AJU273" i="14"/>
  <c r="YE293" i="14"/>
  <c r="UK311" i="14"/>
  <c r="ACD309" i="14"/>
  <c r="AWU287" i="14"/>
  <c r="YZ304" i="14"/>
  <c r="YK301" i="14"/>
  <c r="AAR312" i="14"/>
  <c r="YH320" i="14"/>
  <c r="AOH310" i="14"/>
  <c r="SQ331" i="14"/>
  <c r="AKC333" i="14"/>
  <c r="UC335" i="14"/>
  <c r="AJU361" i="14"/>
  <c r="AMK348" i="14"/>
  <c r="AXK337" i="14"/>
  <c r="AKD386" i="14"/>
  <c r="ZD357" i="14"/>
  <c r="AVX391" i="14"/>
  <c r="AEW380" i="14"/>
  <c r="ABC371" i="14"/>
  <c r="ZR373" i="14"/>
  <c r="AGK370" i="14"/>
  <c r="AGJ402" i="14"/>
  <c r="UJ436" i="14"/>
  <c r="AIG426" i="14"/>
  <c r="ST439" i="14"/>
  <c r="AWJ427" i="14"/>
  <c r="XW693" i="14"/>
  <c r="AOQ810" i="14"/>
  <c r="AXM913" i="14"/>
  <c r="AVT1025" i="14"/>
  <c r="AKI50" i="14"/>
  <c r="ANZ62" i="14"/>
  <c r="ACK80" i="14"/>
  <c r="TZ97" i="14"/>
  <c r="XJ111" i="14"/>
  <c r="AJT112" i="14"/>
  <c r="ZW119" i="14"/>
  <c r="AKQ119" i="14"/>
  <c r="XD124" i="14"/>
  <c r="AMM135" i="14"/>
  <c r="ABZ141" i="14"/>
  <c r="ATQ131" i="14"/>
  <c r="AVH130" i="14"/>
  <c r="ZX144" i="14"/>
  <c r="ANK143" i="14"/>
  <c r="ADO157" i="14"/>
  <c r="ALR172" i="14"/>
  <c r="ADN169" i="14"/>
  <c r="AXU166" i="14"/>
  <c r="ADZ167" i="14"/>
  <c r="ADC180" i="14"/>
  <c r="AMY176" i="14"/>
  <c r="AED170" i="14"/>
  <c r="ALX196" i="14"/>
  <c r="AVY192" i="14"/>
  <c r="AII195" i="14"/>
  <c r="ANT182" i="14"/>
  <c r="ANU189" i="14"/>
  <c r="AGB204" i="14"/>
  <c r="ANX216" i="14"/>
  <c r="ACP191" i="14"/>
  <c r="AUS208" i="14"/>
  <c r="AUF212" i="14"/>
  <c r="AUD191" i="14"/>
  <c r="ALS220" i="14"/>
  <c r="AST203" i="14"/>
  <c r="AGX220" i="14"/>
  <c r="AXK234" i="14"/>
  <c r="XV237" i="14"/>
  <c r="ATP245" i="14"/>
  <c r="WA248" i="14"/>
  <c r="AEK238" i="14"/>
  <c r="ACO251" i="14"/>
  <c r="ALF261" i="14"/>
  <c r="AXV240" i="14"/>
  <c r="ANF275" i="14"/>
  <c r="SJ296" i="14"/>
  <c r="VI280" i="14"/>
  <c r="ATY265" i="14"/>
  <c r="ARE266" i="14"/>
  <c r="AYD294" i="14"/>
  <c r="TY289" i="14"/>
  <c r="AGK304" i="14"/>
  <c r="ARA313" i="14"/>
  <c r="AVW300" i="14"/>
  <c r="ATX320" i="14"/>
  <c r="ATI313" i="14"/>
  <c r="AUY337" i="14"/>
  <c r="VL356" i="14"/>
  <c r="AHV355" i="14"/>
  <c r="AOO356" i="14"/>
  <c r="ASG372" i="14"/>
  <c r="UA350" i="14"/>
  <c r="SK343" i="14"/>
  <c r="ADW363" i="14"/>
  <c r="AXE392" i="14"/>
  <c r="AGT374" i="14"/>
  <c r="ABA394" i="14"/>
  <c r="SS366" i="14"/>
  <c r="AGN374" i="14"/>
  <c r="WV369" i="14"/>
  <c r="AVQ416" i="14"/>
  <c r="ATD416" i="14"/>
  <c r="AYT391" i="14"/>
  <c r="AZN407" i="14"/>
  <c r="AZW401" i="14"/>
  <c r="ARB397" i="14"/>
  <c r="APX382" i="14"/>
  <c r="APN388" i="14"/>
  <c r="AYF416" i="14"/>
  <c r="AFL432" i="14"/>
  <c r="AON444" i="14"/>
  <c r="AXM396" i="14"/>
  <c r="AGD425" i="14"/>
  <c r="AGB407" i="14"/>
  <c r="AGS412" i="14"/>
  <c r="TA445" i="14"/>
  <c r="AGX439" i="14"/>
  <c r="ALB426" i="14"/>
  <c r="AVA435" i="14"/>
  <c r="AKE679" i="14"/>
  <c r="AOS743" i="14"/>
  <c r="AUU909" i="14"/>
  <c r="ART888" i="14"/>
  <c r="WQ982" i="14"/>
  <c r="VD1016" i="14"/>
  <c r="YT36" i="14"/>
  <c r="YW61" i="14"/>
  <c r="APH93" i="14"/>
  <c r="AVA111" i="14"/>
  <c r="ASD122" i="14"/>
  <c r="AIR130" i="14"/>
  <c r="AIC138" i="14"/>
  <c r="ASL144" i="14"/>
  <c r="ATC152" i="14"/>
  <c r="AKV154" i="14"/>
  <c r="AQA174" i="14"/>
  <c r="ABK177" i="14"/>
  <c r="AVK172" i="14"/>
  <c r="RU179" i="14"/>
  <c r="ALR205" i="14"/>
  <c r="WL199" i="14"/>
  <c r="AMI215" i="14"/>
  <c r="AWV200" i="14"/>
  <c r="AHN224" i="14"/>
  <c r="AWR211" i="14"/>
  <c r="RA223" i="14"/>
  <c r="ACE228" i="14"/>
  <c r="AFS238" i="14"/>
  <c r="RE239" i="14"/>
  <c r="ABP259" i="14"/>
  <c r="TG257" i="14"/>
  <c r="AOZ249" i="14"/>
  <c r="SB242" i="14"/>
  <c r="UM273" i="14"/>
  <c r="QJ284" i="14"/>
  <c r="AYD284" i="14"/>
  <c r="AHK283" i="14"/>
  <c r="AMZ281" i="14"/>
  <c r="SV286" i="14"/>
  <c r="VF293" i="14"/>
  <c r="RR307" i="14"/>
  <c r="AIY305" i="14"/>
  <c r="AQX311" i="14"/>
  <c r="AZW315" i="14"/>
  <c r="AJG329" i="14"/>
  <c r="RA315" i="14"/>
  <c r="ABE311" i="14"/>
  <c r="AHI320" i="14"/>
  <c r="AHG333" i="14"/>
  <c r="AZN360" i="14"/>
  <c r="UR466" i="14"/>
  <c r="AFC844" i="14"/>
  <c r="AFI875" i="14"/>
  <c r="AFT899" i="14"/>
  <c r="YO35" i="14"/>
  <c r="AWK41" i="14"/>
  <c r="ASA49" i="14"/>
  <c r="AEV55" i="14"/>
  <c r="APO96" i="14"/>
  <c r="AYY106" i="14"/>
  <c r="ATW117" i="14"/>
  <c r="ATH110" i="14"/>
  <c r="AYN121" i="14"/>
  <c r="ZP128" i="14"/>
  <c r="RA138" i="14"/>
  <c r="AMI143" i="14"/>
  <c r="AKZ160" i="14"/>
  <c r="TZ170" i="14"/>
  <c r="UF149" i="14"/>
  <c r="RO174" i="14"/>
  <c r="ALY177" i="14"/>
  <c r="SV187" i="14"/>
  <c r="RW209" i="14"/>
  <c r="RJ194" i="14"/>
  <c r="XR217" i="14"/>
  <c r="WO227" i="14"/>
  <c r="AYY234" i="14"/>
  <c r="AAN239" i="14"/>
  <c r="ZR227" i="14"/>
  <c r="AHW244" i="14"/>
  <c r="VJ229" i="14"/>
  <c r="AHN250" i="14"/>
  <c r="AJA244" i="14"/>
  <c r="ATV259" i="14"/>
  <c r="QM241" i="14"/>
  <c r="ANI267" i="14"/>
  <c r="AOJ264" i="14"/>
  <c r="AQX269" i="14"/>
  <c r="ALF280" i="14"/>
  <c r="AUB277" i="14"/>
  <c r="WB282" i="14"/>
  <c r="AFB283" i="14"/>
  <c r="ZM291" i="14"/>
  <c r="AFV286" i="14"/>
  <c r="QU296" i="14"/>
  <c r="AQL295" i="14"/>
  <c r="AFS301" i="14"/>
  <c r="WQ287" i="14"/>
  <c r="AIT293" i="14"/>
  <c r="AMW306" i="14"/>
  <c r="ALI330" i="14"/>
  <c r="AWC289" i="14"/>
  <c r="ZM308" i="14"/>
  <c r="AMZ334" i="14"/>
  <c r="TA363" i="14"/>
  <c r="AUZ869" i="14"/>
  <c r="RX837" i="14"/>
  <c r="TR957" i="14"/>
  <c r="AZR64" i="14"/>
  <c r="YE100" i="14"/>
  <c r="ACA114" i="14"/>
  <c r="AUU126" i="14"/>
  <c r="AYX123" i="14"/>
  <c r="ABC144" i="14"/>
  <c r="AKM149" i="14"/>
  <c r="ALW160" i="14"/>
  <c r="YE161" i="14"/>
  <c r="AAJ154" i="14"/>
  <c r="AGG176" i="14"/>
  <c r="AUA178" i="14"/>
  <c r="QM177" i="14"/>
  <c r="AZN176" i="14"/>
  <c r="ATL196" i="14"/>
  <c r="AYF209" i="14"/>
  <c r="YY179" i="14"/>
  <c r="AKB204" i="14"/>
  <c r="XG202" i="14"/>
  <c r="ALC216" i="14"/>
  <c r="XY217" i="14"/>
  <c r="TO221" i="14"/>
  <c r="AAQ219" i="14"/>
  <c r="AXE234" i="14"/>
  <c r="ASH236" i="14"/>
  <c r="AUH238" i="14"/>
  <c r="VU218" i="14"/>
  <c r="AJX230" i="14"/>
  <c r="YN244" i="14"/>
  <c r="VN261" i="14"/>
  <c r="AGE235" i="14"/>
  <c r="YH257" i="14"/>
  <c r="AKU251" i="14"/>
  <c r="ADM250" i="14"/>
  <c r="AHX244" i="14"/>
  <c r="QR269" i="14"/>
  <c r="ACD259" i="14"/>
  <c r="ABN272" i="14"/>
  <c r="YN280" i="14"/>
  <c r="RW287" i="14"/>
  <c r="APQ287" i="14"/>
  <c r="AUS285" i="14"/>
  <c r="ADI282" i="14"/>
  <c r="AIX304" i="14"/>
  <c r="AIP286" i="14"/>
  <c r="ASH298" i="14"/>
  <c r="VX302" i="14"/>
  <c r="AAJ296" i="14"/>
  <c r="XP324" i="14"/>
  <c r="WD314" i="14"/>
  <c r="AHK324" i="14"/>
  <c r="AUV329" i="14"/>
  <c r="APQ304" i="14"/>
  <c r="AMZ817" i="14"/>
  <c r="YE881" i="14"/>
  <c r="TG957" i="14"/>
  <c r="QK53" i="14"/>
  <c r="ASP66" i="14"/>
  <c r="AXT96" i="14"/>
  <c r="ATN104" i="14"/>
  <c r="AGF109" i="14"/>
  <c r="AZU112" i="14"/>
  <c r="AZE114" i="14"/>
  <c r="AOD146" i="14"/>
  <c r="ACC132" i="14"/>
  <c r="ANI154" i="14"/>
  <c r="ZV161" i="14"/>
  <c r="AIA160" i="14"/>
  <c r="AUK162" i="14"/>
  <c r="SB177" i="14"/>
  <c r="AAS189" i="14"/>
  <c r="AAT193" i="14"/>
  <c r="AXI186" i="14"/>
  <c r="YS190" i="14"/>
  <c r="AWZ198" i="14"/>
  <c r="AKZ196" i="14"/>
  <c r="ALL207" i="14"/>
  <c r="WM206" i="14"/>
  <c r="AHB218" i="14"/>
  <c r="XM224" i="14"/>
  <c r="ZV223" i="14"/>
  <c r="ATP234" i="14"/>
  <c r="ATS241" i="14"/>
  <c r="AEE228" i="14"/>
  <c r="ATR272" i="14"/>
  <c r="TV245" i="14"/>
  <c r="ATD246" i="14"/>
  <c r="XW258" i="14"/>
  <c r="AYE249" i="14"/>
  <c r="ATK282" i="14"/>
  <c r="RC276" i="14"/>
  <c r="RL282" i="14"/>
  <c r="WA276" i="14"/>
  <c r="AIJ278" i="14"/>
  <c r="ADF290" i="14"/>
  <c r="ZV271" i="14"/>
  <c r="APU274" i="14"/>
  <c r="SY275" i="14"/>
  <c r="XJ304" i="14"/>
  <c r="XQ308" i="14"/>
  <c r="AEI303" i="14"/>
  <c r="AKH293" i="14"/>
  <c r="XI296" i="14"/>
  <c r="ASG288" i="14"/>
  <c r="WO313" i="14"/>
  <c r="AZF327" i="14"/>
  <c r="AKR329" i="14"/>
  <c r="AUO307" i="14"/>
  <c r="ABA324" i="14"/>
  <c r="AUG348" i="14"/>
  <c r="ARP781" i="14"/>
  <c r="ACP811" i="14"/>
  <c r="AIP855" i="14"/>
  <c r="RE887" i="14"/>
  <c r="AUQ960" i="14"/>
  <c r="ZC977" i="14"/>
  <c r="ACK52" i="14"/>
  <c r="AMD69" i="14"/>
  <c r="ACX82" i="14"/>
  <c r="SA99" i="14"/>
  <c r="AKW94" i="14"/>
  <c r="YK102" i="14"/>
  <c r="AIM115" i="14"/>
  <c r="ANE133" i="14"/>
  <c r="AHP129" i="14"/>
  <c r="AQC142" i="14"/>
  <c r="AAQ137" i="14"/>
  <c r="ADK159" i="14"/>
  <c r="AHQ151" i="14"/>
  <c r="ATV151" i="14"/>
  <c r="APZ154" i="14"/>
  <c r="YB159" i="14"/>
  <c r="AHB148" i="14"/>
  <c r="RD162" i="14"/>
  <c r="ATH162" i="14"/>
  <c r="AGF174" i="14"/>
  <c r="ASY175" i="14"/>
  <c r="AJN166" i="14"/>
  <c r="ATH194" i="14"/>
  <c r="AAW195" i="14"/>
  <c r="ASU198" i="14"/>
  <c r="ABV208" i="14"/>
  <c r="AWU198" i="14"/>
  <c r="AKL204" i="14"/>
  <c r="AEL217" i="14"/>
  <c r="ACD233" i="14"/>
  <c r="AJN222" i="14"/>
  <c r="AWJ238" i="14"/>
  <c r="ANQ242" i="14"/>
  <c r="SW233" i="14"/>
  <c r="ALU233" i="14"/>
  <c r="YE245" i="14"/>
  <c r="ADT270" i="14"/>
  <c r="ABD253" i="14"/>
  <c r="ADN253" i="14"/>
  <c r="ADB283" i="14"/>
  <c r="AOD266" i="14"/>
  <c r="AUB300" i="14"/>
  <c r="YH292" i="14"/>
  <c r="ATY293" i="14"/>
  <c r="AUS308" i="14"/>
  <c r="TU304" i="14"/>
  <c r="AUJ286" i="14"/>
  <c r="ARS314" i="14"/>
  <c r="TU323" i="14"/>
  <c r="XW321" i="14"/>
  <c r="ATO342" i="14"/>
  <c r="ABR344" i="14"/>
  <c r="ADU343" i="14"/>
  <c r="TB352" i="14"/>
  <c r="ARL357" i="14"/>
  <c r="VH384" i="14"/>
  <c r="AIA361" i="14"/>
  <c r="XY371" i="14"/>
  <c r="AIB371" i="14"/>
  <c r="AMQ373" i="14"/>
  <c r="AIC370" i="14"/>
  <c r="ACJ413" i="14"/>
  <c r="YE377" i="14"/>
  <c r="ARY396" i="14"/>
  <c r="RD407" i="14"/>
  <c r="AYN417" i="14"/>
  <c r="AJK574" i="14"/>
  <c r="AAX681" i="14"/>
  <c r="AXX750" i="14"/>
  <c r="XY834" i="14"/>
  <c r="AMD810" i="14"/>
  <c r="ARW986" i="14"/>
  <c r="WJ1026" i="14"/>
  <c r="AHW917" i="14"/>
  <c r="AUX48" i="14"/>
  <c r="UI98" i="14"/>
  <c r="VS108" i="14"/>
  <c r="AGC100" i="14"/>
  <c r="AUJ108" i="14"/>
  <c r="RE105" i="14"/>
  <c r="ALF112" i="14"/>
  <c r="ALC122" i="14"/>
  <c r="ARV139" i="14"/>
  <c r="ADG135" i="14"/>
  <c r="AXC142" i="14"/>
  <c r="TN155" i="14"/>
  <c r="AKZ150" i="14"/>
  <c r="ABE148" i="14"/>
  <c r="ADK153" i="14"/>
  <c r="SK148" i="14"/>
  <c r="SL150" i="14"/>
  <c r="APW164" i="14"/>
  <c r="AEZ158" i="14"/>
  <c r="AYE163" i="14"/>
  <c r="ART170" i="14"/>
  <c r="UD179" i="14"/>
  <c r="AIQ170" i="14"/>
  <c r="AZM166" i="14"/>
  <c r="AZV184" i="14"/>
  <c r="UP190" i="14"/>
  <c r="YB191" i="14"/>
  <c r="ALN199" i="14"/>
  <c r="TQ189" i="14"/>
  <c r="ARO197" i="14"/>
  <c r="ABK184" i="14"/>
  <c r="RP202" i="14"/>
  <c r="AAR214" i="14"/>
  <c r="YC202" i="14"/>
  <c r="AFD209" i="14"/>
  <c r="AEO214" i="14"/>
  <c r="AXS233" i="14"/>
  <c r="AEX239" i="14"/>
  <c r="ALN230" i="14"/>
  <c r="TZ232" i="14"/>
  <c r="AAF232" i="14"/>
  <c r="ATB231" i="14"/>
  <c r="AXP223" i="14"/>
  <c r="AVG244" i="14"/>
  <c r="AIJ254" i="14"/>
  <c r="ADW548" i="14"/>
  <c r="ACH838" i="14"/>
  <c r="AKF866" i="14"/>
  <c r="YA943" i="14"/>
  <c r="AZU39" i="14"/>
  <c r="AOH54" i="14"/>
  <c r="ADK61" i="14"/>
  <c r="AET69" i="14"/>
  <c r="UK94" i="14"/>
  <c r="ADW110" i="14"/>
  <c r="AID144" i="14"/>
  <c r="WH170" i="14"/>
  <c r="ATU176" i="14"/>
  <c r="UY180" i="14"/>
  <c r="RI199" i="14"/>
  <c r="YR192" i="14"/>
  <c r="AWK212" i="14"/>
  <c r="AXW264" i="14"/>
  <c r="ADR277" i="14"/>
  <c r="AJH297" i="14"/>
  <c r="AKR297" i="14"/>
  <c r="AOC307" i="14"/>
  <c r="ASE334" i="14"/>
  <c r="AER332" i="14"/>
  <c r="TN351" i="14"/>
  <c r="AWM317" i="14"/>
  <c r="APJ394" i="14"/>
  <c r="AES392" i="14"/>
  <c r="AGG415" i="14"/>
  <c r="AHJ413" i="14"/>
  <c r="AZD403" i="14"/>
  <c r="ATI439" i="14"/>
  <c r="AVL406" i="14"/>
  <c r="AZN415" i="14"/>
  <c r="ACE435" i="14"/>
  <c r="AMM466" i="14"/>
  <c r="AUE427" i="14"/>
  <c r="APF470" i="14"/>
  <c r="AMZ451" i="14"/>
  <c r="SA450" i="14"/>
  <c r="AXT491" i="14"/>
  <c r="AOS486" i="14"/>
  <c r="AMD474" i="14"/>
  <c r="AKK477" i="14"/>
  <c r="AHA476" i="14"/>
  <c r="XH473" i="14"/>
  <c r="AFK491" i="14"/>
  <c r="YA470" i="14"/>
  <c r="AYG468" i="14"/>
  <c r="ARM506" i="14"/>
  <c r="ARJ518" i="14"/>
  <c r="ZP501" i="14"/>
  <c r="RF503" i="14"/>
  <c r="ATN521" i="14"/>
  <c r="QM532" i="14"/>
  <c r="ADR535" i="14"/>
  <c r="ADY520" i="14"/>
  <c r="ALO520" i="14"/>
  <c r="ASD528" i="14"/>
  <c r="ACV538" i="14"/>
  <c r="AJU545" i="14"/>
  <c r="QJ557" i="14"/>
  <c r="QX563" i="14"/>
  <c r="ALE558" i="14"/>
  <c r="ZS547" i="14"/>
  <c r="SP579" i="14"/>
  <c r="AXE539" i="14"/>
  <c r="ALQ561" i="14"/>
  <c r="AQA609" i="14"/>
  <c r="ACU599" i="14"/>
  <c r="AOJ588" i="14"/>
  <c r="TA583" i="14"/>
  <c r="AKY590" i="14"/>
  <c r="AHO86" i="14"/>
  <c r="AME103" i="14"/>
  <c r="ARR122" i="14"/>
  <c r="AZN143" i="14"/>
  <c r="AIT167" i="14"/>
  <c r="APL182" i="14"/>
  <c r="APJ190" i="14"/>
  <c r="TR207" i="14"/>
  <c r="AGI212" i="14"/>
  <c r="ADO244" i="14"/>
  <c r="AIS288" i="14"/>
  <c r="AIF283" i="14"/>
  <c r="TG293" i="14"/>
  <c r="ALN292" i="14"/>
  <c r="QY288" i="14"/>
  <c r="AFI292" i="14"/>
  <c r="ATG314" i="14"/>
  <c r="AON341" i="14"/>
  <c r="AFN338" i="14"/>
  <c r="ALK352" i="14"/>
  <c r="TX334" i="14"/>
  <c r="WD357" i="14"/>
  <c r="AXI367" i="14"/>
  <c r="AUW371" i="14"/>
  <c r="AJR389" i="14"/>
  <c r="AJT386" i="14"/>
  <c r="UL399" i="14"/>
  <c r="ALN420" i="14"/>
  <c r="ZS437" i="14"/>
  <c r="ACT449" i="14"/>
  <c r="TM425" i="14"/>
  <c r="APB436" i="14"/>
  <c r="XT455" i="14"/>
  <c r="XW461" i="14"/>
  <c r="APP450" i="14"/>
  <c r="AND467" i="14"/>
  <c r="ATD451" i="14"/>
  <c r="AAE477" i="14"/>
  <c r="AJX487" i="14"/>
  <c r="ACU479" i="14"/>
  <c r="AIT468" i="14"/>
  <c r="ZJ478" i="14"/>
  <c r="VY510" i="14"/>
  <c r="AXY509" i="14"/>
  <c r="QX499" i="14"/>
  <c r="SU536" i="14"/>
  <c r="ANY497" i="14"/>
  <c r="AZS508" i="14"/>
  <c r="AIJ500" i="14"/>
  <c r="ZY528" i="14"/>
  <c r="AQS531" i="14"/>
  <c r="YP501" i="14"/>
  <c r="AUZ546" i="14"/>
  <c r="AAP519" i="14"/>
  <c r="ABF543" i="14"/>
  <c r="YC541" i="14"/>
  <c r="ABG547" i="14"/>
  <c r="AXH546" i="14"/>
  <c r="AEF574" i="14"/>
  <c r="VZ574" i="14"/>
  <c r="AEC575" i="14"/>
  <c r="YK583" i="14"/>
  <c r="AWQ587" i="14"/>
  <c r="AQC594" i="14"/>
  <c r="ALJ608" i="14"/>
  <c r="ANB593" i="14"/>
  <c r="ASO553" i="14"/>
  <c r="SD613" i="14"/>
  <c r="ARP580" i="14"/>
  <c r="ALW627" i="14"/>
  <c r="AKM647" i="14"/>
  <c r="AEM626" i="14"/>
  <c r="RV622" i="14"/>
  <c r="AQM584" i="14"/>
  <c r="AUG681" i="14"/>
  <c r="ADX644" i="14"/>
  <c r="ZL684" i="14"/>
  <c r="ABZ663" i="14"/>
  <c r="AMH677" i="14"/>
  <c r="AFJ737" i="14"/>
  <c r="AGO60" i="14"/>
  <c r="AUB108" i="14"/>
  <c r="AHF114" i="14"/>
  <c r="QV123" i="14"/>
  <c r="AZG190" i="14"/>
  <c r="ASR213" i="14"/>
  <c r="AEC232" i="14"/>
  <c r="AAW242" i="14"/>
  <c r="SA292" i="14"/>
  <c r="ZA298" i="14"/>
  <c r="ADG318" i="14"/>
  <c r="AGN340" i="14"/>
  <c r="ABK355" i="14"/>
  <c r="ADZ344" i="14"/>
  <c r="AUN361" i="14"/>
  <c r="AFZ345" i="14"/>
  <c r="UV375" i="14"/>
  <c r="RZ371" i="14"/>
  <c r="VP385" i="14"/>
  <c r="AIN398" i="14"/>
  <c r="QO395" i="14"/>
  <c r="AXM434" i="14"/>
  <c r="AOD424" i="14"/>
  <c r="SU430" i="14"/>
  <c r="AMA437" i="14"/>
  <c r="AUB436" i="14"/>
  <c r="ACB479" i="14"/>
  <c r="AUB452" i="14"/>
  <c r="AMD461" i="14"/>
  <c r="AWR450" i="14"/>
  <c r="AOT445" i="14"/>
  <c r="ABE473" i="14"/>
  <c r="AQG487" i="14"/>
  <c r="AEB498" i="14"/>
  <c r="AFP467" i="14"/>
  <c r="ALX468" i="14"/>
  <c r="APG508" i="14"/>
  <c r="AWY536" i="14"/>
  <c r="AGU498" i="14"/>
  <c r="AHN533" i="14"/>
  <c r="AGG691" i="14"/>
  <c r="WO937" i="14"/>
  <c r="AMA221" i="14"/>
  <c r="XQ242" i="14"/>
  <c r="TN292" i="14"/>
  <c r="AEN278" i="14"/>
  <c r="AZG308" i="14"/>
  <c r="ADP319" i="14"/>
  <c r="ASL323" i="14"/>
  <c r="UF339" i="14"/>
  <c r="AJC361" i="14"/>
  <c r="ALO334" i="14"/>
  <c r="AEI361" i="14"/>
  <c r="AYV378" i="14"/>
  <c r="ABW382" i="14"/>
  <c r="APV412" i="14"/>
  <c r="ALZ399" i="14"/>
  <c r="ABG392" i="14"/>
  <c r="AGI416" i="14"/>
  <c r="AHV419" i="14"/>
  <c r="AXW437" i="14"/>
  <c r="AZA422" i="14"/>
  <c r="ASH437" i="14"/>
  <c r="AAR463" i="14"/>
  <c r="TE444" i="14"/>
  <c r="ALI421" i="14"/>
  <c r="QS441" i="14"/>
  <c r="ADD405" i="14"/>
  <c r="UT449" i="14"/>
  <c r="ASQ463" i="14"/>
  <c r="ALS464" i="14"/>
  <c r="AUJ476" i="14"/>
  <c r="QS451" i="14"/>
  <c r="YW474" i="14"/>
  <c r="ACH486" i="14"/>
  <c r="AHF480" i="14"/>
  <c r="TE478" i="14"/>
  <c r="AEX468" i="14"/>
  <c r="AJN476" i="14"/>
  <c r="AUL508" i="14"/>
  <c r="ASF478" i="14"/>
  <c r="AHT503" i="14"/>
  <c r="ARE498" i="14"/>
  <c r="RL490" i="14"/>
  <c r="VC489" i="14"/>
  <c r="AGO525" i="14"/>
  <c r="ALT499" i="14"/>
  <c r="AWF524" i="14"/>
  <c r="ADQ517" i="14"/>
  <c r="AFC517" i="14"/>
  <c r="ACP517" i="14"/>
  <c r="AUP548" i="14"/>
  <c r="AUQ576" i="14"/>
  <c r="AGG567" i="14"/>
  <c r="ARW547" i="14"/>
  <c r="RA513" i="14"/>
  <c r="AKM554" i="14"/>
  <c r="AHO570" i="14"/>
  <c r="AGU565" i="14"/>
  <c r="AEU581" i="14"/>
  <c r="ATK537" i="14"/>
  <c r="SR603" i="14"/>
  <c r="AYZ567" i="14"/>
  <c r="ALB591" i="14"/>
  <c r="AQT595" i="14"/>
  <c r="SM604" i="14"/>
  <c r="ALR569" i="14"/>
  <c r="QO564" i="14"/>
  <c r="ATP607" i="14"/>
  <c r="AUW622" i="14"/>
  <c r="ARO617" i="14"/>
  <c r="UZ638" i="14"/>
  <c r="ATV624" i="14"/>
  <c r="AOB611" i="14"/>
  <c r="AHK638" i="14"/>
  <c r="AZQ626" i="14"/>
  <c r="ACG627" i="14"/>
  <c r="AHA632" i="14"/>
  <c r="ALW628" i="14"/>
  <c r="ADS669" i="14"/>
  <c r="AMA679" i="14"/>
  <c r="AXF682" i="14"/>
  <c r="ACG1008" i="14"/>
  <c r="AOV104" i="14"/>
  <c r="ATB151" i="14"/>
  <c r="AOC151" i="14"/>
  <c r="ZI156" i="14"/>
  <c r="UD189" i="14"/>
  <c r="ADZ186" i="14"/>
  <c r="ZI205" i="14"/>
  <c r="ZJ226" i="14"/>
  <c r="AMU215" i="14"/>
  <c r="ASG260" i="14"/>
  <c r="AFI283" i="14"/>
  <c r="AZV294" i="14"/>
  <c r="AOH295" i="14"/>
  <c r="SS325" i="14"/>
  <c r="AFF340" i="14"/>
  <c r="VN331" i="14"/>
  <c r="AFV379" i="14"/>
  <c r="ARL383" i="14"/>
  <c r="YV398" i="14"/>
  <c r="SG389" i="14"/>
  <c r="ABD389" i="14"/>
  <c r="AVT376" i="14"/>
  <c r="VB379" i="14"/>
  <c r="AEO418" i="14"/>
  <c r="ACJ414" i="14"/>
  <c r="ASO405" i="14"/>
  <c r="AMM415" i="14"/>
  <c r="ARG428" i="14"/>
  <c r="AAQ427" i="14"/>
  <c r="ASD431" i="14"/>
  <c r="AUZ454" i="14"/>
  <c r="AYU460" i="14"/>
  <c r="AOU484" i="14"/>
  <c r="AUJ487" i="14"/>
  <c r="YK494" i="14"/>
  <c r="AOB516" i="14"/>
  <c r="AWF484" i="14"/>
  <c r="UG477" i="14"/>
  <c r="XK500" i="14"/>
  <c r="ZN470" i="14"/>
  <c r="AJV507" i="14"/>
  <c r="ADC496" i="14"/>
  <c r="AVN511" i="14"/>
  <c r="AEN514" i="14"/>
  <c r="XZ511" i="14"/>
  <c r="AZU537" i="14"/>
  <c r="ALS541" i="14"/>
  <c r="YQ516" i="14"/>
  <c r="AJF520" i="14"/>
  <c r="YU127" i="14"/>
  <c r="ARM154" i="14"/>
  <c r="AMJ200" i="14"/>
  <c r="AND254" i="14"/>
  <c r="AQV291" i="14"/>
  <c r="AZJ321" i="14"/>
  <c r="ATX342" i="14"/>
  <c r="AOX335" i="14"/>
  <c r="AWR329" i="14"/>
  <c r="AZV365" i="14"/>
  <c r="QT372" i="14"/>
  <c r="AYV400" i="14"/>
  <c r="AXQ389" i="14"/>
  <c r="AHY398" i="14"/>
  <c r="AJZ365" i="14"/>
  <c r="AGU380" i="14"/>
  <c r="AHA422" i="14"/>
  <c r="ZJ412" i="14"/>
  <c r="AUD402" i="14"/>
  <c r="AHG410" i="14"/>
  <c r="UA409" i="14"/>
  <c r="AML446" i="14"/>
  <c r="AIT441" i="14"/>
  <c r="SS428" i="14"/>
  <c r="VC440" i="14"/>
  <c r="AJX443" i="14"/>
  <c r="XH453" i="14"/>
  <c r="AWM462" i="14"/>
  <c r="YM482" i="14"/>
  <c r="AZF489" i="14"/>
  <c r="ARQ461" i="14"/>
  <c r="RN456" i="14"/>
  <c r="RK453" i="14"/>
  <c r="AWW469" i="14"/>
  <c r="ASL504" i="14"/>
  <c r="XE494" i="14"/>
  <c r="XD492" i="14"/>
  <c r="AWD512" i="14"/>
  <c r="WH498" i="14"/>
  <c r="ABP503" i="14"/>
  <c r="AYC499" i="14"/>
  <c r="UP528" i="14"/>
  <c r="AWK516" i="14"/>
  <c r="AJE516" i="14"/>
  <c r="AMC520" i="14"/>
  <c r="ANV525" i="14"/>
  <c r="AKP514" i="14"/>
  <c r="AKY578" i="14"/>
  <c r="AFB548" i="14"/>
  <c r="AZI521" i="14"/>
  <c r="AVR547" i="14"/>
  <c r="AQZ567" i="14"/>
  <c r="TR575" i="14"/>
  <c r="RQ556" i="14"/>
  <c r="AQE586" i="14"/>
  <c r="ADJ595" i="14"/>
  <c r="ARE588" i="14"/>
  <c r="AGY590" i="14"/>
  <c r="SX594" i="14"/>
  <c r="ATI609" i="14"/>
  <c r="AUS565" i="14"/>
  <c r="AUB615" i="14"/>
  <c r="AUR615" i="14"/>
  <c r="ABE642" i="14"/>
  <c r="ABV637" i="14"/>
  <c r="QZ610" i="14"/>
  <c r="ST616" i="14"/>
  <c r="AYA648" i="14"/>
  <c r="SG648" i="14"/>
  <c r="UF632" i="14"/>
  <c r="VP620" i="14"/>
  <c r="APX670" i="14"/>
  <c r="AAC687" i="14"/>
  <c r="AAW950" i="14"/>
  <c r="ADA92" i="14"/>
  <c r="ALM135" i="14"/>
  <c r="ARA146" i="14"/>
  <c r="AQE153" i="14"/>
  <c r="AWS164" i="14"/>
  <c r="AED193" i="14"/>
  <c r="WG192" i="14"/>
  <c r="AXA203" i="14"/>
  <c r="ZT205" i="14"/>
  <c r="AQS234" i="14"/>
  <c r="AYB260" i="14"/>
  <c r="ATC253" i="14"/>
  <c r="WK302" i="14"/>
  <c r="AHA290" i="14"/>
  <c r="AMA331" i="14"/>
  <c r="AAG343" i="14"/>
  <c r="AGM326" i="14"/>
  <c r="RB343" i="14"/>
  <c r="AWJ367" i="14"/>
  <c r="AQK351" i="14"/>
  <c r="RV353" i="14"/>
  <c r="AZZ366" i="14"/>
  <c r="ADP371" i="14"/>
  <c r="TY372" i="14"/>
  <c r="VS399" i="14"/>
  <c r="AUC365" i="14"/>
  <c r="AMO394" i="14"/>
  <c r="ANY376" i="14"/>
  <c r="AKS390" i="14"/>
  <c r="ASD393" i="14"/>
  <c r="YD402" i="14"/>
  <c r="ARR446" i="14"/>
  <c r="AFC411" i="14"/>
  <c r="AFN418" i="14"/>
  <c r="ABA434" i="14"/>
  <c r="AYL434" i="14"/>
  <c r="AEF434" i="14"/>
  <c r="ATW427" i="14"/>
  <c r="AZT437" i="14"/>
  <c r="AVZ458" i="14"/>
  <c r="ATG461" i="14"/>
  <c r="ALR472" i="14"/>
  <c r="AIO490" i="14"/>
  <c r="AFY462" i="14"/>
  <c r="ASZ455" i="14"/>
  <c r="AIS463" i="14"/>
  <c r="AEB458" i="14"/>
  <c r="VT502" i="14"/>
  <c r="AAG465" i="14"/>
  <c r="RY479" i="14"/>
  <c r="APU471" i="14"/>
  <c r="ZJ501" i="14"/>
  <c r="AWN503" i="14"/>
  <c r="QJ503" i="14"/>
  <c r="AQT507" i="14"/>
  <c r="AWH497" i="14"/>
  <c r="AWE510" i="14"/>
  <c r="AKD506" i="14"/>
  <c r="AEM500" i="14"/>
  <c r="AUF509" i="14"/>
  <c r="ASO533" i="14"/>
  <c r="ASQ522" i="14"/>
  <c r="AMZ542" i="14"/>
  <c r="AFX518" i="14"/>
  <c r="AOJ535" i="14"/>
  <c r="TE523" i="14"/>
  <c r="SB535" i="14"/>
  <c r="APF576" i="14"/>
  <c r="AYB582" i="14"/>
  <c r="AAL547" i="14"/>
  <c r="YY556" i="14"/>
  <c r="AWW582" i="14"/>
  <c r="AZZ586" i="14"/>
  <c r="AWC547" i="14"/>
  <c r="AAP603" i="14"/>
  <c r="YG592" i="14"/>
  <c r="AXA584" i="14"/>
  <c r="AHS610" i="14"/>
  <c r="SC602" i="14"/>
  <c r="AAR603" i="14"/>
  <c r="ATY593" i="14"/>
  <c r="YO593" i="14"/>
  <c r="ATK618" i="14"/>
  <c r="ACX647" i="14"/>
  <c r="AWG624" i="14"/>
  <c r="AQM672" i="14"/>
  <c r="AXR627" i="14"/>
  <c r="AZO651" i="14"/>
  <c r="AXZ658" i="14"/>
  <c r="AGX688" i="14"/>
  <c r="AUF96" i="14"/>
  <c r="SC148" i="14"/>
  <c r="AHI146" i="14"/>
  <c r="AOV199" i="14"/>
  <c r="AJP219" i="14"/>
  <c r="RE191" i="14"/>
  <c r="TQ244" i="14"/>
  <c r="ARC253" i="14"/>
  <c r="AEB256" i="14"/>
  <c r="ZX304" i="14"/>
  <c r="ATT317" i="14"/>
  <c r="ADE327" i="14"/>
  <c r="ACC337" i="14"/>
  <c r="AFM343" i="14"/>
  <c r="ACD367" i="14"/>
  <c r="YP352" i="14"/>
  <c r="AQG337" i="14"/>
  <c r="AJT376" i="14"/>
  <c r="YH373" i="14"/>
  <c r="AZT400" i="14"/>
  <c r="VT410" i="14"/>
  <c r="ARO426" i="14"/>
  <c r="AQB420" i="14"/>
  <c r="YX419" i="14"/>
  <c r="AYR464" i="14"/>
  <c r="ATA438" i="14"/>
  <c r="ARD436" i="14"/>
  <c r="RQ442" i="14"/>
  <c r="AHW435" i="14"/>
  <c r="AGZ424" i="14"/>
  <c r="APV467" i="14"/>
  <c r="AML460" i="14"/>
  <c r="AGX458" i="14"/>
  <c r="ANO473" i="14"/>
  <c r="AMK477" i="14"/>
  <c r="AIZ441" i="14"/>
  <c r="AYL467" i="14"/>
  <c r="ATU454" i="14"/>
  <c r="AIE450" i="14"/>
  <c r="AYM496" i="14"/>
  <c r="AXE475" i="14"/>
  <c r="AKE466" i="14"/>
  <c r="AFP494" i="14"/>
  <c r="ACJ516" i="14"/>
  <c r="ARG487" i="14"/>
  <c r="AOV511" i="14"/>
  <c r="ABC507" i="14"/>
  <c r="AFV488" i="14"/>
  <c r="UB526" i="14"/>
  <c r="AGH532" i="14"/>
  <c r="AYO528" i="14"/>
  <c r="AQT536" i="14"/>
  <c r="AHC514" i="14"/>
  <c r="AZO510" i="14"/>
  <c r="AGP520" i="14"/>
  <c r="AJY535" i="14"/>
  <c r="SA563" i="14"/>
  <c r="AUO565" i="14"/>
  <c r="AGC558" i="14"/>
  <c r="AGL567" i="14"/>
  <c r="AXM587" i="14"/>
  <c r="AZM558" i="14"/>
  <c r="ARI565" i="14"/>
  <c r="WE542" i="14"/>
  <c r="TM552" i="14"/>
  <c r="AXD589" i="14"/>
  <c r="AKB601" i="14"/>
  <c r="AJC590" i="14"/>
  <c r="APG586" i="14"/>
  <c r="APY604" i="14"/>
  <c r="ANP607" i="14"/>
  <c r="ADR598" i="14"/>
  <c r="AZG602" i="14"/>
  <c r="AIW626" i="14"/>
  <c r="ARY640" i="14"/>
  <c r="QQ616" i="14"/>
  <c r="TQ619" i="14"/>
  <c r="AOM631" i="14"/>
  <c r="UT617" i="14"/>
  <c r="AKV605" i="14"/>
  <c r="ASF614" i="14"/>
  <c r="AIA623" i="14"/>
  <c r="AJB658" i="14"/>
  <c r="AXX671" i="14"/>
  <c r="AZA655" i="14"/>
  <c r="AHB106" i="14"/>
  <c r="AIE221" i="14"/>
  <c r="AYK253" i="14"/>
  <c r="ACJ286" i="14"/>
  <c r="AAN284" i="14"/>
  <c r="AXA294" i="14"/>
  <c r="ARD305" i="14"/>
  <c r="AIA306" i="14"/>
  <c r="ARQ292" i="14"/>
  <c r="AFK323" i="14"/>
  <c r="AZY316" i="14"/>
  <c r="APG341" i="14"/>
  <c r="UH335" i="14"/>
  <c r="RP345" i="14"/>
  <c r="ANT362" i="14"/>
  <c r="AUZ375" i="14"/>
  <c r="AOM389" i="14"/>
  <c r="ALK368" i="14"/>
  <c r="TZ385" i="14"/>
  <c r="AWH388" i="14"/>
  <c r="AJA387" i="14"/>
  <c r="AMI389" i="14"/>
  <c r="XX418" i="14"/>
  <c r="AXV445" i="14"/>
  <c r="ATM405" i="14"/>
  <c r="YP413" i="14"/>
  <c r="VX408" i="14"/>
  <c r="AKC443" i="14"/>
  <c r="AXM441" i="14"/>
  <c r="AWN422" i="14"/>
  <c r="AWF440" i="14"/>
  <c r="AJX425" i="14"/>
  <c r="SO453" i="14"/>
  <c r="AST460" i="14"/>
  <c r="ARR463" i="14"/>
  <c r="AEJ474" i="14"/>
  <c r="UQ462" i="14"/>
  <c r="AYI440" i="14"/>
  <c r="AOR487" i="14"/>
  <c r="ANC475" i="14"/>
  <c r="ASL491" i="14"/>
  <c r="AYT504" i="14"/>
  <c r="ACS487" i="14"/>
  <c r="AIG495" i="14"/>
  <c r="ABO494" i="14"/>
  <c r="ADV468" i="14"/>
  <c r="SS511" i="14"/>
  <c r="AHQ514" i="14"/>
  <c r="YB534" i="14"/>
  <c r="AVY520" i="14"/>
  <c r="AKF988" i="14"/>
  <c r="RB109" i="14"/>
  <c r="AYI228" i="14"/>
  <c r="AVO253" i="14"/>
  <c r="ABA275" i="14"/>
  <c r="AOQ283" i="14"/>
  <c r="ANF271" i="14"/>
  <c r="ABH297" i="14"/>
  <c r="AFZ288" i="14"/>
  <c r="AUZ328" i="14"/>
  <c r="XO316" i="14"/>
  <c r="ASP312" i="14"/>
  <c r="AAM333" i="14"/>
  <c r="AYR350" i="14"/>
  <c r="AYP361" i="14"/>
  <c r="ATP344" i="14"/>
  <c r="AUR381" i="14"/>
  <c r="ADW399" i="14"/>
  <c r="XB378" i="14"/>
  <c r="AEQ377" i="14"/>
  <c r="APD385" i="14"/>
  <c r="AVR404" i="14"/>
  <c r="ACG427" i="14"/>
  <c r="AMU447" i="14"/>
  <c r="AXB404" i="14"/>
  <c r="AYY411" i="14"/>
  <c r="ALQ430" i="14"/>
  <c r="RE434" i="14"/>
  <c r="AKW400" i="14"/>
  <c r="AEG430" i="14"/>
  <c r="TO430" i="14"/>
  <c r="ACU428" i="14"/>
  <c r="AJY454" i="14"/>
  <c r="AKV481" i="14"/>
  <c r="WC457" i="14"/>
  <c r="AEC465" i="14"/>
  <c r="ALW475" i="14"/>
  <c r="VY482" i="14"/>
  <c r="AET479" i="14"/>
  <c r="AEO470" i="14"/>
  <c r="AZW490" i="14"/>
  <c r="ARU511" i="14"/>
  <c r="ASY491" i="14"/>
  <c r="AQI505" i="14"/>
  <c r="AZI493" i="14"/>
  <c r="AVN506" i="14"/>
  <c r="AYU518" i="14"/>
  <c r="AOQ523" i="14"/>
  <c r="AID532" i="14"/>
  <c r="AUX524" i="14"/>
  <c r="AUF528" i="14"/>
  <c r="AMT126" i="14"/>
  <c r="QW160" i="14"/>
  <c r="AZL176" i="14"/>
  <c r="ZY182" i="14"/>
  <c r="VP217" i="14"/>
  <c r="AQO221" i="14"/>
  <c r="ZV251" i="14"/>
  <c r="ATP283" i="14"/>
  <c r="ADF283" i="14"/>
  <c r="AFX300" i="14"/>
  <c r="AJV322" i="14"/>
  <c r="QT363" i="14"/>
  <c r="AKL335" i="14"/>
  <c r="AOQ336" i="14"/>
  <c r="AYR358" i="14"/>
  <c r="AGA350" i="14"/>
  <c r="AFO364" i="14"/>
  <c r="AQI366" i="14"/>
  <c r="AKH404" i="14"/>
  <c r="YA403" i="14"/>
  <c r="ZR407" i="14"/>
  <c r="AQZ412" i="14"/>
  <c r="AQV385" i="14"/>
  <c r="XN413" i="14"/>
  <c r="ATH383" i="14"/>
  <c r="ANC401" i="14"/>
  <c r="AQN418" i="14"/>
  <c r="APK419" i="14"/>
  <c r="AGJ436" i="14"/>
  <c r="YG442" i="14"/>
  <c r="YN431" i="14"/>
  <c r="AAR437" i="14"/>
  <c r="ALT447" i="14"/>
  <c r="AJG456" i="14"/>
  <c r="AFS466" i="14"/>
  <c r="YR452" i="14"/>
  <c r="AEB497" i="14"/>
  <c r="ARV486" i="14"/>
  <c r="ST488" i="14"/>
  <c r="ASX495" i="14"/>
  <c r="RU486" i="14"/>
  <c r="ANR464" i="14"/>
  <c r="AJD489" i="14"/>
  <c r="AKV506" i="14"/>
  <c r="AME528" i="14"/>
  <c r="ASR535" i="14"/>
  <c r="AZG528" i="14"/>
  <c r="AVR528" i="14"/>
  <c r="ZA962" i="14"/>
  <c r="RM45" i="14"/>
  <c r="XV139" i="14"/>
  <c r="AHA160" i="14"/>
  <c r="AJP180" i="14"/>
  <c r="AKG202" i="14"/>
  <c r="AMZ227" i="14"/>
  <c r="AEP219" i="14"/>
  <c r="ZT252" i="14"/>
  <c r="AEF282" i="14"/>
  <c r="TE277" i="14"/>
  <c r="AJR290" i="14"/>
  <c r="UU305" i="14"/>
  <c r="ALH328" i="14"/>
  <c r="ZQ927" i="14"/>
  <c r="AEY139" i="14"/>
  <c r="ACT173" i="14"/>
  <c r="AMF199" i="14"/>
  <c r="AJS191" i="14"/>
  <c r="ANX242" i="14"/>
  <c r="AZI243" i="14"/>
  <c r="AWS252" i="14"/>
  <c r="QS268" i="14"/>
  <c r="AGA278" i="14"/>
  <c r="ACY306" i="14"/>
  <c r="ARC301" i="14"/>
  <c r="AAI335" i="14"/>
  <c r="AYE338" i="14"/>
  <c r="YI334" i="14"/>
  <c r="AQO347" i="14"/>
  <c r="VP395" i="14"/>
  <c r="AKE373" i="14"/>
  <c r="AYP372" i="14"/>
  <c r="AQJ398" i="14"/>
  <c r="SO397" i="14"/>
  <c r="WZ382" i="14"/>
  <c r="ADQ409" i="14"/>
  <c r="AIA412" i="14"/>
  <c r="ACW409" i="14"/>
  <c r="WR442" i="14"/>
  <c r="AIG410" i="14"/>
  <c r="UT403" i="14"/>
  <c r="AEI429" i="14"/>
  <c r="AUQ434" i="14"/>
  <c r="YA442" i="14"/>
  <c r="RH441" i="14"/>
  <c r="TL450" i="14"/>
  <c r="AFZ487" i="14"/>
  <c r="ALQ455" i="14"/>
  <c r="AXV463" i="14"/>
  <c r="ASV460" i="14"/>
  <c r="AAS503" i="14"/>
  <c r="ASU479" i="14"/>
  <c r="AMD479" i="14"/>
  <c r="AWZ480" i="14"/>
  <c r="UF486" i="14"/>
  <c r="ABT466" i="14"/>
  <c r="ASA498" i="14"/>
  <c r="AQS500" i="14"/>
  <c r="VY499" i="14"/>
  <c r="WI488" i="14"/>
  <c r="ATL503" i="14"/>
  <c r="ADQ527" i="14"/>
  <c r="TC535" i="14"/>
  <c r="ALU512" i="14"/>
  <c r="AHK525" i="14"/>
  <c r="AWU522" i="14"/>
  <c r="ADE508" i="14"/>
  <c r="AMN543" i="14"/>
  <c r="AHJ550" i="14"/>
  <c r="AQV574" i="14"/>
  <c r="ADW537" i="14"/>
  <c r="AUY578" i="14"/>
  <c r="AGU583" i="14"/>
  <c r="SB594" i="14"/>
  <c r="AZE556" i="14"/>
  <c r="AZT584" i="14"/>
  <c r="AAV585" i="14"/>
  <c r="AJP580" i="14"/>
  <c r="XS590" i="14"/>
  <c r="AZB588" i="14"/>
  <c r="AXM575" i="14"/>
  <c r="AMP587" i="14"/>
  <c r="ARA629" i="14"/>
  <c r="AJB628" i="14"/>
  <c r="ARH621" i="14"/>
  <c r="AIR619" i="14"/>
  <c r="ANC636" i="14"/>
  <c r="ANP654" i="14"/>
  <c r="ACZ649" i="14"/>
  <c r="YM652" i="14"/>
  <c r="ACF620" i="14"/>
  <c r="ADE588" i="14"/>
  <c r="AED608" i="14"/>
  <c r="AIP644" i="14"/>
  <c r="ALY693" i="14"/>
  <c r="AWN697" i="14"/>
  <c r="ABX681" i="14"/>
  <c r="AZX682" i="14"/>
  <c r="ADD681" i="14"/>
  <c r="AYI652" i="14"/>
  <c r="QQ744" i="14"/>
  <c r="AAN970" i="14"/>
  <c r="SW62" i="14"/>
  <c r="AAV134" i="14"/>
  <c r="SJ194" i="14"/>
  <c r="WL218" i="14"/>
  <c r="SZ262" i="14"/>
  <c r="APC240" i="14"/>
  <c r="AIW274" i="14"/>
  <c r="AUL299" i="14"/>
  <c r="APZ307" i="14"/>
  <c r="AIL316" i="14"/>
  <c r="RG316" i="14"/>
  <c r="SP338" i="14"/>
  <c r="AEY356" i="14"/>
  <c r="VB378" i="14"/>
  <c r="AVF388" i="14"/>
  <c r="ALV369" i="14"/>
  <c r="WX362" i="14"/>
  <c r="AUK392" i="14"/>
  <c r="AVB397" i="14"/>
  <c r="AJF379" i="14"/>
  <c r="AMO399" i="14"/>
  <c r="AAA428" i="14"/>
  <c r="ADV466" i="14"/>
  <c r="ANA431" i="14"/>
  <c r="ADS447" i="14"/>
  <c r="UM444" i="14"/>
  <c r="AGT462" i="14"/>
  <c r="AXN459" i="14"/>
  <c r="AEQ453" i="14"/>
  <c r="ACJ456" i="14"/>
  <c r="UL456" i="14"/>
  <c r="AIN447" i="14"/>
  <c r="AJF499" i="14"/>
  <c r="AJH471" i="14"/>
  <c r="APN470" i="14"/>
  <c r="ANN483" i="14"/>
  <c r="ZC469" i="14"/>
  <c r="AVR464" i="14"/>
  <c r="ATQ472" i="14"/>
  <c r="AIV476" i="14"/>
  <c r="AHK488" i="14"/>
  <c r="ASI495" i="14"/>
  <c r="AUV493" i="14"/>
  <c r="ACM465" i="14"/>
  <c r="YU494" i="14"/>
  <c r="ACP491" i="14"/>
  <c r="AIZ520" i="14"/>
  <c r="AKS517" i="14"/>
  <c r="AED535" i="14"/>
  <c r="ALX521" i="14"/>
  <c r="AEC518" i="14"/>
  <c r="VU527" i="14"/>
  <c r="ARY524" i="14"/>
  <c r="UX547" i="14"/>
  <c r="ACA566" i="14"/>
  <c r="ADQ539" i="14"/>
  <c r="AHA535" i="14"/>
  <c r="AGF569" i="14"/>
  <c r="AVV546" i="14"/>
  <c r="AZE571" i="14"/>
  <c r="VL575" i="14"/>
  <c r="ARD606" i="14"/>
  <c r="APM580" i="14"/>
  <c r="AIC601" i="14"/>
  <c r="VD562" i="14"/>
  <c r="AFS594" i="14"/>
  <c r="AWY602" i="14"/>
  <c r="WC608" i="14"/>
  <c r="AMK596" i="14"/>
  <c r="ATO588" i="14"/>
  <c r="AVJ627" i="14"/>
  <c r="AHL596" i="14"/>
  <c r="ATK628" i="14"/>
  <c r="SC639" i="14"/>
  <c r="ALY622" i="14"/>
  <c r="QR632" i="14"/>
  <c r="ATD637" i="14"/>
  <c r="AQL646" i="14"/>
  <c r="ATZ622" i="14"/>
  <c r="ASK594" i="14"/>
  <c r="TU633" i="14"/>
  <c r="AFY627" i="14"/>
  <c r="APY654" i="14"/>
  <c r="AXP668" i="14"/>
  <c r="AVD677" i="14"/>
  <c r="AUL664" i="14"/>
  <c r="APS649" i="14"/>
  <c r="AGX206" i="14"/>
  <c r="AVZ285" i="14"/>
  <c r="AXR343" i="14"/>
  <c r="AVT362" i="14"/>
  <c r="AVB382" i="14"/>
  <c r="AXB371" i="14"/>
  <c r="RN441" i="14"/>
  <c r="APH495" i="14"/>
  <c r="AWH514" i="14"/>
  <c r="SW538" i="14"/>
  <c r="AWY537" i="14"/>
  <c r="AZG541" i="14"/>
  <c r="AQF573" i="14"/>
  <c r="AWF563" i="14"/>
  <c r="AMH550" i="14"/>
  <c r="AIH605" i="14"/>
  <c r="AHZ624" i="14"/>
  <c r="TJ598" i="14"/>
  <c r="ZK630" i="14"/>
  <c r="SY645" i="14"/>
  <c r="ABD624" i="14"/>
  <c r="AFY625" i="14"/>
  <c r="ALR634" i="14"/>
  <c r="AAZ672" i="14"/>
  <c r="XP703" i="14"/>
  <c r="AGL660" i="14"/>
  <c r="ANG669" i="14"/>
  <c r="AIG675" i="14"/>
  <c r="ZA656" i="14"/>
  <c r="AMS693" i="14"/>
  <c r="AYU664" i="14"/>
  <c r="TY736" i="14"/>
  <c r="XV742" i="14"/>
  <c r="WZ691" i="14"/>
  <c r="AQJ686" i="14"/>
  <c r="RE661" i="14"/>
  <c r="AVH707" i="14"/>
  <c r="AUF680" i="14"/>
  <c r="ACX704" i="14"/>
  <c r="AHS685" i="14"/>
  <c r="YX711" i="14"/>
  <c r="AFX715" i="14"/>
  <c r="AXU757" i="14"/>
  <c r="AMF781" i="14"/>
  <c r="AYW777" i="14"/>
  <c r="YQ759" i="14"/>
  <c r="ASH715" i="14"/>
  <c r="AIQ724" i="14"/>
  <c r="VQ723" i="14"/>
  <c r="US756" i="14"/>
  <c r="AWT723" i="14"/>
  <c r="AVR825" i="14"/>
  <c r="AOH814" i="14"/>
  <c r="AWX793" i="14"/>
  <c r="TD770" i="14"/>
  <c r="ATR814" i="14"/>
  <c r="UE829" i="14"/>
  <c r="AIP803" i="14"/>
  <c r="AOJ818" i="14"/>
  <c r="AUQ808" i="14"/>
  <c r="APU813" i="14"/>
  <c r="TL790" i="14"/>
  <c r="VE862" i="14"/>
  <c r="AXQ781" i="14"/>
  <c r="ARW784" i="14"/>
  <c r="AAN853" i="14"/>
  <c r="VQ848" i="14"/>
  <c r="VF827" i="14"/>
  <c r="AWD887" i="14"/>
  <c r="ADG843" i="14"/>
  <c r="ZV866" i="14"/>
  <c r="RC896" i="14"/>
  <c r="AGN827" i="14"/>
  <c r="RT829" i="14"/>
  <c r="AZT865" i="14"/>
  <c r="AXV837" i="14"/>
  <c r="ARE848" i="14"/>
  <c r="WK840" i="14"/>
  <c r="ATH842" i="14"/>
  <c r="ARN906" i="14"/>
  <c r="AUD907" i="14"/>
  <c r="AXP907" i="14"/>
  <c r="SO888" i="14"/>
  <c r="AJW872" i="14"/>
  <c r="TF905" i="14"/>
  <c r="AUY878" i="14"/>
  <c r="ZU938" i="14"/>
  <c r="AXH882" i="14"/>
  <c r="AKV878" i="14"/>
  <c r="AYN864" i="14"/>
  <c r="AWZ882" i="14"/>
  <c r="AEC883" i="14"/>
  <c r="ATR929" i="14"/>
  <c r="AYN974" i="14"/>
  <c r="AKZ886" i="14"/>
  <c r="YG337" i="14"/>
  <c r="AMS371" i="14"/>
  <c r="YO360" i="14"/>
  <c r="AGU437" i="14"/>
  <c r="AVW451" i="14"/>
  <c r="AAF493" i="14"/>
  <c r="AJH517" i="14"/>
  <c r="YR523" i="14"/>
  <c r="TX519" i="14"/>
  <c r="APC557" i="14"/>
  <c r="AAD543" i="14"/>
  <c r="AAB555" i="14"/>
  <c r="SJ537" i="14"/>
  <c r="AYB546" i="14"/>
  <c r="AVI578" i="14"/>
  <c r="ALF583" i="14"/>
  <c r="AWT544" i="14"/>
  <c r="RM551" i="14"/>
  <c r="XO555" i="14"/>
  <c r="ADL607" i="14"/>
  <c r="ATY590" i="14"/>
  <c r="AUP595" i="14"/>
  <c r="ASO607" i="14"/>
  <c r="AYI599" i="14"/>
  <c r="ASQ620" i="14"/>
  <c r="XX645" i="14"/>
  <c r="ABA642" i="14"/>
  <c r="ADY635" i="14"/>
  <c r="ATS656" i="14"/>
  <c r="AME668" i="14"/>
  <c r="AFZ681" i="14"/>
  <c r="RY666" i="14"/>
  <c r="AYX673" i="14"/>
  <c r="ASX745" i="14"/>
  <c r="ABS689" i="14"/>
  <c r="AAK728" i="14"/>
  <c r="AZN697" i="14"/>
  <c r="AGS691" i="14"/>
  <c r="ANM661" i="14"/>
  <c r="AKS708" i="14"/>
  <c r="AQA709" i="14"/>
  <c r="TS637" i="14"/>
  <c r="ZQ676" i="14"/>
  <c r="YU703" i="14"/>
  <c r="ACF702" i="14"/>
  <c r="YL715" i="14"/>
  <c r="XX772" i="14"/>
  <c r="AWZ754" i="14"/>
  <c r="AZT764" i="14"/>
  <c r="SG776" i="14"/>
  <c r="AFM764" i="14"/>
  <c r="AKY716" i="14"/>
  <c r="RJ719" i="14"/>
  <c r="ALX708" i="14"/>
  <c r="ZR737" i="14"/>
  <c r="RZ737" i="14"/>
  <c r="WN771" i="14"/>
  <c r="TL795" i="14"/>
  <c r="ADT790" i="14"/>
  <c r="ANM763" i="14"/>
  <c r="ZI752" i="14"/>
  <c r="SG806" i="14"/>
  <c r="AOF780" i="14"/>
  <c r="XQ787" i="14"/>
  <c r="ATH815" i="14"/>
  <c r="AWA791" i="14"/>
  <c r="AJU817" i="14"/>
  <c r="AIZ815" i="14"/>
  <c r="ASD804" i="14"/>
  <c r="TS839" i="14"/>
  <c r="AVN816" i="14"/>
  <c r="ADB798" i="14"/>
  <c r="ZM806" i="14"/>
  <c r="AXP808" i="14"/>
  <c r="SP855" i="14"/>
  <c r="AOL856" i="14"/>
  <c r="AWS824" i="14"/>
  <c r="UK868" i="14"/>
  <c r="YT867" i="14"/>
  <c r="XM833" i="14"/>
  <c r="ADG819" i="14"/>
  <c r="AJA881" i="14"/>
  <c r="AHV835" i="14"/>
  <c r="AKC856" i="14"/>
  <c r="VT837" i="14"/>
  <c r="ASU869" i="14"/>
  <c r="AUM906" i="14"/>
  <c r="WL908" i="14"/>
  <c r="AON911" i="14"/>
  <c r="AUB899" i="14"/>
  <c r="QZ922" i="14"/>
  <c r="AOE912" i="14"/>
  <c r="AIP886" i="14"/>
  <c r="AGM876" i="14"/>
  <c r="AYR869" i="14"/>
  <c r="AIQ932" i="14"/>
  <c r="AOK983" i="14"/>
  <c r="YR919" i="14"/>
  <c r="VG877" i="14"/>
  <c r="AJU923" i="14"/>
  <c r="XA943" i="14"/>
  <c r="ADM947" i="14"/>
  <c r="AEN326" i="14"/>
  <c r="AZH401" i="14"/>
  <c r="AXH460" i="14"/>
  <c r="SC432" i="14"/>
  <c r="XJ438" i="14"/>
  <c r="AWO449" i="14"/>
  <c r="AIB475" i="14"/>
  <c r="AUK544" i="14"/>
  <c r="AJX554" i="14"/>
  <c r="AAA577" i="14"/>
  <c r="WN608" i="14"/>
  <c r="AND606" i="14"/>
  <c r="ARP600" i="14"/>
  <c r="ABQ622" i="14"/>
  <c r="AOV635" i="14"/>
  <c r="ASF623" i="14"/>
  <c r="AUF625" i="14"/>
  <c r="ARK619" i="14"/>
  <c r="VR625" i="14"/>
  <c r="AQF639" i="14"/>
  <c r="RD648" i="14"/>
  <c r="ADU668" i="14"/>
  <c r="AUJ663" i="14"/>
  <c r="AUQ652" i="14"/>
  <c r="ACL700" i="14"/>
  <c r="WP663" i="14"/>
  <c r="ATG672" i="14"/>
  <c r="AZL664" i="14"/>
  <c r="ANZ673" i="14"/>
  <c r="ARL673" i="14"/>
  <c r="VS633" i="14"/>
  <c r="UH669" i="14"/>
  <c r="AGO697" i="14"/>
  <c r="RF686" i="14"/>
  <c r="ASI676" i="14"/>
  <c r="ATP731" i="14"/>
  <c r="AIF724" i="14"/>
  <c r="AEY693" i="14"/>
  <c r="AII665" i="14"/>
  <c r="TV731" i="14"/>
  <c r="AOC725" i="14"/>
  <c r="ALD642" i="14"/>
  <c r="AOY696" i="14"/>
  <c r="AUQ658" i="14"/>
  <c r="APJ685" i="14"/>
  <c r="VL776" i="14"/>
  <c r="AKW736" i="14"/>
  <c r="ABT769" i="14"/>
  <c r="AAL719" i="14"/>
  <c r="RG710" i="14"/>
  <c r="ARG741" i="14"/>
  <c r="TS778" i="14"/>
  <c r="YM772" i="14"/>
  <c r="AHJ793" i="14"/>
  <c r="VT722" i="14"/>
  <c r="ARF789" i="14"/>
  <c r="UF767" i="14"/>
  <c r="AOH749" i="14"/>
  <c r="AYI180" i="14"/>
  <c r="AGZ169" i="14"/>
  <c r="AFW310" i="14"/>
  <c r="AMF342" i="14"/>
  <c r="SH399" i="14"/>
  <c r="ARV462" i="14"/>
  <c r="AQV429" i="14"/>
  <c r="ATJ483" i="14"/>
  <c r="XA471" i="14"/>
  <c r="AHF504" i="14"/>
  <c r="AXE522" i="14"/>
  <c r="API522" i="14"/>
  <c r="AKI579" i="14"/>
  <c r="RU563" i="14"/>
  <c r="ADR515" i="14"/>
  <c r="ABF585" i="14"/>
  <c r="ABM584" i="14"/>
  <c r="SN589" i="14"/>
  <c r="AVB593" i="14"/>
  <c r="AKH634" i="14"/>
  <c r="AOG626" i="14"/>
  <c r="AUZ625" i="14"/>
  <c r="AWM641" i="14"/>
  <c r="AFU613" i="14"/>
  <c r="ANY617" i="14"/>
  <c r="UF643" i="14"/>
  <c r="ASS671" i="14"/>
  <c r="AVD671" i="14"/>
  <c r="TF674" i="14"/>
  <c r="ARA671" i="14"/>
  <c r="QS657" i="14"/>
  <c r="ZW655" i="14"/>
  <c r="ACB662" i="14"/>
  <c r="VK694" i="14"/>
  <c r="ABB729" i="14"/>
  <c r="AFM733" i="14"/>
  <c r="AMV679" i="14"/>
  <c r="AIO731" i="14"/>
  <c r="AAA675" i="14"/>
  <c r="TW686" i="14"/>
  <c r="AII690" i="14"/>
  <c r="ABB711" i="14"/>
  <c r="ANT735" i="14"/>
  <c r="ZU719" i="14"/>
  <c r="AUJ771" i="14"/>
  <c r="ATA754" i="14"/>
  <c r="ZY738" i="14"/>
  <c r="AAX756" i="14"/>
  <c r="AEC791" i="14"/>
  <c r="VO821" i="14"/>
  <c r="AUB823" i="14"/>
  <c r="WH764" i="14"/>
  <c r="AZJ778" i="14"/>
  <c r="AOO768" i="14"/>
  <c r="AFI831" i="14"/>
  <c r="AHC834" i="14"/>
  <c r="APZ802" i="14"/>
  <c r="AFH855" i="14"/>
  <c r="YX821" i="14"/>
  <c r="UV797" i="14"/>
  <c r="AZQ810" i="14"/>
  <c r="YW787" i="14"/>
  <c r="AFT861" i="14"/>
  <c r="ABY851" i="14"/>
  <c r="TL860" i="14"/>
  <c r="AXN854" i="14"/>
  <c r="UK851" i="14"/>
  <c r="ZK902" i="14"/>
  <c r="ADS833" i="14"/>
  <c r="ARG833" i="14"/>
  <c r="ACH862" i="14"/>
  <c r="ABN851" i="14"/>
  <c r="ARD866" i="14"/>
  <c r="SA872" i="14"/>
  <c r="ARK937" i="14"/>
  <c r="WF890" i="14"/>
  <c r="VK925" i="14"/>
  <c r="AOR160" i="14"/>
  <c r="YI345" i="14"/>
  <c r="SF358" i="14"/>
  <c r="AWP366" i="14"/>
  <c r="AQE378" i="14"/>
  <c r="AJW426" i="14"/>
  <c r="XU456" i="14"/>
  <c r="ANN526" i="14"/>
  <c r="AAM519" i="14"/>
  <c r="AUC540" i="14"/>
  <c r="AMY559" i="14"/>
  <c r="ARX568" i="14"/>
  <c r="APU575" i="14"/>
  <c r="ACR586" i="14"/>
  <c r="ABT573" i="14"/>
  <c r="AWG611" i="14"/>
  <c r="SE633" i="14"/>
  <c r="AEM609" i="14"/>
  <c r="ARX633" i="14"/>
  <c r="WS610" i="14"/>
  <c r="WH619" i="14"/>
  <c r="ABW626" i="14"/>
  <c r="XY652" i="14"/>
  <c r="AZN678" i="14"/>
  <c r="AQU632" i="14"/>
  <c r="AUQ639" i="14"/>
  <c r="AZJ691" i="14"/>
  <c r="ALP668" i="14"/>
  <c r="AAG656" i="14"/>
  <c r="ATY662" i="14"/>
  <c r="VB662" i="14"/>
  <c r="APL674" i="14"/>
  <c r="AIF750" i="14"/>
  <c r="YG677" i="14"/>
  <c r="AHQ706" i="14"/>
  <c r="YE685" i="14"/>
  <c r="ANN742" i="14"/>
  <c r="WD711" i="14"/>
  <c r="WY657" i="14"/>
  <c r="AYI703" i="14"/>
  <c r="AMP705" i="14"/>
  <c r="ABN754" i="14"/>
  <c r="UC733" i="14"/>
  <c r="ANS729" i="14"/>
  <c r="AAH745" i="14"/>
  <c r="AKI719" i="14"/>
  <c r="AKY719" i="14"/>
  <c r="AQC723" i="14"/>
  <c r="AMW761" i="14"/>
  <c r="VV766" i="14"/>
  <c r="APF819" i="14"/>
  <c r="AMB798" i="14"/>
  <c r="ZV825" i="14"/>
  <c r="AUE751" i="14"/>
  <c r="XT753" i="14"/>
  <c r="ACX769" i="14"/>
  <c r="AKU765" i="14"/>
  <c r="AVF768" i="14"/>
  <c r="UN828" i="14"/>
  <c r="AHK858" i="14"/>
  <c r="AFX827" i="14"/>
  <c r="ASM817" i="14"/>
  <c r="AUK819" i="14"/>
  <c r="ZH822" i="14"/>
  <c r="AVE835" i="14"/>
  <c r="AAB805" i="14"/>
  <c r="WP790" i="14"/>
  <c r="AFK773" i="14"/>
  <c r="AUK784" i="14"/>
  <c r="AIS801" i="14"/>
  <c r="AGM838" i="14"/>
  <c r="XN816" i="14"/>
  <c r="ALD818" i="14"/>
  <c r="ARF884" i="14"/>
  <c r="AWE850" i="14"/>
  <c r="AZW869" i="14"/>
  <c r="AFC889" i="14"/>
  <c r="AKX861" i="14"/>
  <c r="AIY863" i="14"/>
  <c r="ACE857" i="14"/>
  <c r="ALE890" i="14"/>
  <c r="AAG839" i="14"/>
  <c r="AGZ883" i="14"/>
  <c r="YC887" i="14"/>
  <c r="XN894" i="14"/>
  <c r="ALR36" i="14"/>
  <c r="VW350" i="14"/>
  <c r="AJV377" i="14"/>
  <c r="APG388" i="14"/>
  <c r="YV423" i="14"/>
  <c r="ARP482" i="14"/>
  <c r="SG456" i="14"/>
  <c r="ZB461" i="14"/>
  <c r="AHY450" i="14"/>
  <c r="YE523" i="14"/>
  <c r="ABM543" i="14"/>
  <c r="ARP566" i="14"/>
  <c r="AUX580" i="14"/>
  <c r="AEQ577" i="14"/>
  <c r="ASJ557" i="14"/>
  <c r="ABL595" i="14"/>
  <c r="AMY550" i="14"/>
  <c r="AQN562" i="14"/>
  <c r="ARY605" i="14"/>
  <c r="AKK532" i="14"/>
  <c r="AHA641" i="14"/>
  <c r="AMK624" i="14"/>
  <c r="AZF650" i="14"/>
  <c r="AFO625" i="14"/>
  <c r="ACW647" i="14"/>
  <c r="ATF607" i="14"/>
  <c r="ADT647" i="14"/>
  <c r="AUN662" i="14"/>
  <c r="AHW700" i="14"/>
  <c r="AIT682" i="14"/>
  <c r="RM664" i="14"/>
  <c r="TH678" i="14"/>
  <c r="TY662" i="14"/>
  <c r="SB634" i="14"/>
  <c r="ATC687" i="14"/>
  <c r="ZW678" i="14"/>
  <c r="AXX747" i="14"/>
  <c r="AMN706" i="14"/>
  <c r="ALS705" i="14"/>
  <c r="RP701" i="14"/>
  <c r="AZK735" i="14"/>
  <c r="ADV698" i="14"/>
  <c r="ZB687" i="14"/>
  <c r="SE739" i="14"/>
  <c r="ALE678" i="14"/>
  <c r="ATP727" i="14"/>
  <c r="UV731" i="14"/>
  <c r="ALR742" i="14"/>
  <c r="RI739" i="14"/>
  <c r="AEX740" i="14"/>
  <c r="AYX776" i="14"/>
  <c r="ADV741" i="14"/>
  <c r="YD722" i="14"/>
  <c r="AHI737" i="14"/>
  <c r="AOR804" i="14"/>
  <c r="ZU735" i="14"/>
  <c r="AAM789" i="14"/>
  <c r="AKQ817" i="14"/>
  <c r="AFB709" i="14"/>
  <c r="AHM762" i="14"/>
  <c r="AOT772" i="14"/>
  <c r="AOF775" i="14"/>
  <c r="AJI829" i="14"/>
  <c r="AUK860" i="14"/>
  <c r="WN812" i="14"/>
  <c r="AMQ812" i="14"/>
  <c r="AAQ807" i="14"/>
  <c r="ASO808" i="14"/>
  <c r="ALD831" i="14"/>
  <c r="AXB800" i="14"/>
  <c r="AAF865" i="14"/>
  <c r="AGJ851" i="14"/>
  <c r="QZ822" i="14"/>
  <c r="AXL905" i="14"/>
  <c r="AUE860" i="14"/>
  <c r="RP839" i="14"/>
  <c r="AGN910" i="14"/>
  <c r="ATG892" i="14"/>
  <c r="XX910" i="14"/>
  <c r="ADG829" i="14"/>
  <c r="AYY827" i="14"/>
  <c r="SQ845" i="14"/>
  <c r="AVT837" i="14"/>
  <c r="AIT829" i="14"/>
  <c r="AJA853" i="14"/>
  <c r="AWP863" i="14"/>
  <c r="AAM905" i="14"/>
  <c r="SM928" i="14"/>
  <c r="AYJ887" i="14"/>
  <c r="ACB873" i="14"/>
  <c r="ALZ922" i="14"/>
  <c r="AAI941" i="14"/>
  <c r="AEI891" i="14"/>
  <c r="WD870" i="14"/>
  <c r="YE917" i="14"/>
  <c r="APW876" i="14"/>
  <c r="AKT923" i="14"/>
  <c r="SZ923" i="14"/>
  <c r="AFW908" i="14"/>
  <c r="AZP901" i="14"/>
  <c r="AIC995" i="14"/>
  <c r="ARI883" i="14"/>
  <c r="XA930" i="14"/>
  <c r="ZD943" i="14"/>
  <c r="AIO936" i="14"/>
  <c r="ART988" i="14"/>
  <c r="SO345" i="14"/>
  <c r="ADS415" i="14"/>
  <c r="ARY432" i="14"/>
  <c r="AOL503" i="14"/>
  <c r="AQN491" i="14"/>
  <c r="UV516" i="14"/>
  <c r="ANE532" i="14"/>
  <c r="UK522" i="14"/>
  <c r="AML525" i="14"/>
  <c r="AMG549" i="14"/>
  <c r="AVS580" i="14"/>
  <c r="AHA570" i="14"/>
  <c r="ZV553" i="14"/>
  <c r="TF591" i="14"/>
  <c r="ANU580" i="14"/>
  <c r="XG590" i="14"/>
  <c r="AUQ560" i="14"/>
  <c r="ABE650" i="14"/>
  <c r="ATJ656" i="14"/>
  <c r="AVP639" i="14"/>
  <c r="ANT659" i="14"/>
  <c r="RR627" i="14"/>
  <c r="XA655" i="14"/>
  <c r="ANW664" i="14"/>
  <c r="AYQ678" i="14"/>
  <c r="AEW634" i="14"/>
  <c r="ALF687" i="14"/>
  <c r="UH655" i="14"/>
  <c r="AHD683" i="14"/>
  <c r="AFY711" i="14"/>
  <c r="AMO725" i="14"/>
  <c r="AOA691" i="14"/>
  <c r="ABX709" i="14"/>
  <c r="AOL683" i="14"/>
  <c r="YS692" i="14"/>
  <c r="ACB704" i="14"/>
  <c r="AJZ705" i="14"/>
  <c r="AFU679" i="14"/>
  <c r="ASW679" i="14"/>
  <c r="SS720" i="14"/>
  <c r="ANA739" i="14"/>
  <c r="AAV753" i="14"/>
  <c r="RE710" i="14"/>
  <c r="RJ727" i="14"/>
  <c r="AKK766" i="14"/>
  <c r="ACO722" i="14"/>
  <c r="TP806" i="14"/>
  <c r="AEG705" i="14"/>
  <c r="ABQ802" i="14"/>
  <c r="ALJ792" i="14"/>
  <c r="AXF806" i="14"/>
  <c r="AWT782" i="14"/>
  <c r="ALK806" i="14"/>
  <c r="XZ794" i="14"/>
  <c r="ACB805" i="14"/>
  <c r="AQL800" i="14"/>
  <c r="ARB797" i="14"/>
  <c r="WX805" i="14"/>
  <c r="ARI750" i="14"/>
  <c r="AUI800" i="14"/>
  <c r="QV829" i="14"/>
  <c r="SY854" i="14"/>
  <c r="AUY862" i="14"/>
  <c r="AIU871" i="14"/>
  <c r="QO894" i="14"/>
  <c r="AQX843" i="14"/>
  <c r="AWI870" i="14"/>
  <c r="TZ862" i="14"/>
  <c r="ALZ895" i="14"/>
  <c r="AIP853" i="14"/>
  <c r="AXF856" i="14"/>
  <c r="AOQ854" i="14"/>
  <c r="AKV900" i="14"/>
  <c r="AKI909" i="14"/>
  <c r="AXK948" i="14"/>
  <c r="XH883" i="14"/>
  <c r="ADX882" i="14"/>
  <c r="AYU885" i="14"/>
  <c r="AEQ875" i="14"/>
  <c r="XC878" i="14"/>
  <c r="AGV949" i="14"/>
  <c r="AGQ926" i="14"/>
  <c r="AHE918" i="14"/>
  <c r="AEH944" i="14"/>
  <c r="AAP890" i="14"/>
  <c r="AFG985" i="14"/>
  <c r="APF882" i="14"/>
  <c r="AQG964" i="14"/>
  <c r="SZ341" i="14"/>
  <c r="RS373" i="14"/>
  <c r="XZ385" i="14"/>
  <c r="WE352" i="14"/>
  <c r="AHO425" i="14"/>
  <c r="AMW443" i="14"/>
  <c r="AUJ446" i="14"/>
  <c r="AEM458" i="14"/>
  <c r="ALM485" i="14"/>
  <c r="AGB471" i="14"/>
  <c r="ACG526" i="14"/>
  <c r="QV497" i="14"/>
  <c r="XN538" i="14"/>
  <c r="ARN528" i="14"/>
  <c r="AAP520" i="14"/>
  <c r="AAZ545" i="14"/>
  <c r="ADD577" i="14"/>
  <c r="UC541" i="14"/>
  <c r="AHE572" i="14"/>
  <c r="AKN571" i="14"/>
  <c r="AQS598" i="14"/>
  <c r="ASJ595" i="14"/>
  <c r="ZE635" i="14"/>
  <c r="ALW639" i="14"/>
  <c r="AIW643" i="14"/>
  <c r="SL647" i="14"/>
  <c r="AJC596" i="14"/>
  <c r="AYK665" i="14"/>
  <c r="AZP666" i="14"/>
  <c r="AWA661" i="14"/>
  <c r="AID689" i="14"/>
  <c r="RM653" i="14"/>
  <c r="AQS673" i="14"/>
  <c r="ATS683" i="14"/>
  <c r="APP686" i="14"/>
  <c r="XP734" i="14"/>
  <c r="XT732" i="14"/>
  <c r="UY731" i="14"/>
  <c r="AGY706" i="14"/>
  <c r="AGG694" i="14"/>
  <c r="AWT691" i="14"/>
  <c r="WF739" i="14"/>
  <c r="AXQ751" i="14"/>
  <c r="AFR698" i="14"/>
  <c r="APK677" i="14"/>
  <c r="APZ698" i="14"/>
  <c r="TX734" i="14"/>
  <c r="AYQ691" i="14"/>
  <c r="AFG763" i="14"/>
  <c r="ZA732" i="14"/>
  <c r="XX732" i="14"/>
  <c r="AUQ716" i="14"/>
  <c r="ALY708" i="14"/>
  <c r="UK782" i="14"/>
  <c r="AIG708" i="14"/>
  <c r="VH752" i="14"/>
  <c r="YG779" i="14"/>
  <c r="AXH805" i="14"/>
  <c r="ZH760" i="14"/>
  <c r="AJZ778" i="14"/>
  <c r="AQI753" i="14"/>
  <c r="API825" i="14"/>
  <c r="ACU789" i="14"/>
  <c r="AUF756" i="14"/>
  <c r="AZU812" i="14"/>
  <c r="TM816" i="14"/>
  <c r="ATT863" i="14"/>
  <c r="UK843" i="14"/>
  <c r="ADE779" i="14"/>
  <c r="ACU824" i="14"/>
  <c r="AUL824" i="14"/>
  <c r="ASM811" i="14"/>
  <c r="ARQ769" i="14"/>
  <c r="AAO830" i="14"/>
  <c r="AUP822" i="14"/>
  <c r="ANF853" i="14"/>
  <c r="ADK862" i="14"/>
  <c r="AGE850" i="14"/>
  <c r="VJ835" i="14"/>
  <c r="WK863" i="14"/>
  <c r="AMD864" i="14"/>
  <c r="AVV838" i="14"/>
  <c r="ZY868" i="14"/>
  <c r="WS854" i="14"/>
  <c r="XU854" i="14"/>
  <c r="ZT843" i="14"/>
  <c r="APD908" i="14"/>
  <c r="RY878" i="14"/>
  <c r="AME914" i="14"/>
  <c r="AMC892" i="14"/>
  <c r="WS887" i="14"/>
  <c r="AFH890" i="14"/>
  <c r="AZU888" i="14"/>
  <c r="AYD885" i="14"/>
  <c r="ARJ935" i="14"/>
  <c r="AVF937" i="14"/>
  <c r="AYE929" i="14"/>
  <c r="AKO947" i="14"/>
  <c r="ASG955" i="14"/>
  <c r="XL947" i="14"/>
  <c r="UP944" i="14"/>
  <c r="VE874" i="14"/>
  <c r="AFI937" i="14"/>
  <c r="AOO987" i="14"/>
  <c r="AMM942" i="14"/>
  <c r="ATB897" i="14"/>
  <c r="AAT925" i="14"/>
  <c r="AKT158" i="14"/>
  <c r="AMY347" i="14"/>
  <c r="AHM384" i="14"/>
  <c r="AUW380" i="14"/>
  <c r="APN481" i="14"/>
  <c r="RL487" i="14"/>
  <c r="AAU485" i="14"/>
  <c r="ATF509" i="14"/>
  <c r="SR570" i="14"/>
  <c r="ACJ564" i="14"/>
  <c r="AFI603" i="14"/>
  <c r="ALN645" i="14"/>
  <c r="AKE633" i="14"/>
  <c r="VT646" i="14"/>
  <c r="ZU633" i="14"/>
  <c r="ZR695" i="14"/>
  <c r="AIK657" i="14"/>
  <c r="RL644" i="14"/>
  <c r="RN661" i="14"/>
  <c r="ABJ701" i="14"/>
  <c r="AOM672" i="14"/>
  <c r="AAB669" i="14"/>
  <c r="AZZ686" i="14"/>
  <c r="ARN726" i="14"/>
  <c r="AOB691" i="14"/>
  <c r="ABU708" i="14"/>
  <c r="AQE698" i="14"/>
  <c r="AKZ727" i="14"/>
  <c r="ATS700" i="14"/>
  <c r="QL699" i="14"/>
  <c r="ABE666" i="14"/>
  <c r="QM739" i="14"/>
  <c r="UF742" i="14"/>
  <c r="ZP687" i="14"/>
  <c r="AQX762" i="14"/>
  <c r="SN741" i="14"/>
  <c r="AYO737" i="14"/>
  <c r="ALI712" i="14"/>
  <c r="WQ730" i="14"/>
  <c r="AJJ773" i="14"/>
  <c r="UD765" i="14"/>
  <c r="TJ798" i="14"/>
  <c r="SO779" i="14"/>
  <c r="AEV710" i="14"/>
  <c r="ASN751" i="14"/>
  <c r="AYV716" i="14"/>
  <c r="ADS783" i="14"/>
  <c r="AQF780" i="14"/>
  <c r="ADA822" i="14"/>
  <c r="WJ794" i="14"/>
  <c r="ANT806" i="14"/>
  <c r="AUM825" i="14"/>
  <c r="ALO743" i="14"/>
  <c r="AON827" i="14"/>
  <c r="SZ810" i="14"/>
  <c r="AWY807" i="14"/>
  <c r="UQ798" i="14"/>
  <c r="ARZ795" i="14"/>
  <c r="AIQ762" i="14"/>
  <c r="XV752" i="14"/>
  <c r="AJV869" i="14"/>
  <c r="AWV834" i="14"/>
  <c r="AYN860" i="14"/>
  <c r="ALF855" i="14"/>
  <c r="RA909" i="14"/>
  <c r="ACC853" i="14"/>
  <c r="ACF861" i="14"/>
  <c r="ARX859" i="14"/>
  <c r="ZI839" i="14"/>
  <c r="YV908" i="14"/>
  <c r="ANR870" i="14"/>
  <c r="RJ304" i="14"/>
  <c r="TX321" i="14"/>
  <c r="AXR338" i="14"/>
  <c r="ATT351" i="14"/>
  <c r="UH372" i="14"/>
  <c r="AHX400" i="14"/>
  <c r="TP405" i="14"/>
  <c r="ADS498" i="14"/>
  <c r="RQ526" i="14"/>
  <c r="AFE565" i="14"/>
  <c r="SG555" i="14"/>
  <c r="AVB555" i="14"/>
  <c r="AMO540" i="14"/>
  <c r="AAC589" i="14"/>
  <c r="ANL587" i="14"/>
  <c r="ASP593" i="14"/>
  <c r="AFW605" i="14"/>
  <c r="RJ592" i="14"/>
  <c r="AFB607" i="14"/>
  <c r="ANX633" i="14"/>
  <c r="RG646" i="14"/>
  <c r="AQI636" i="14"/>
  <c r="TM655" i="14"/>
  <c r="AVA600" i="14"/>
  <c r="AAZ696" i="14"/>
  <c r="AHN644" i="14"/>
  <c r="ATD675" i="14"/>
  <c r="ALG660" i="14"/>
  <c r="APR688" i="14"/>
  <c r="AWH697" i="14"/>
  <c r="AWR674" i="14"/>
  <c r="AWE680" i="14"/>
  <c r="ZE705" i="14"/>
  <c r="APF702" i="14"/>
  <c r="ALQ729" i="14"/>
  <c r="ATH705" i="14"/>
  <c r="ARR693" i="14"/>
  <c r="ACY745" i="14"/>
  <c r="AUT781" i="14"/>
  <c r="AID743" i="14"/>
  <c r="ABO713" i="14"/>
  <c r="AFB771" i="14"/>
  <c r="ABA765" i="14"/>
  <c r="AVM777" i="14"/>
  <c r="ALI785" i="14"/>
  <c r="AAX787" i="14"/>
  <c r="AHB756" i="14"/>
  <c r="AOT698" i="14"/>
  <c r="AJW758" i="14"/>
  <c r="ALL769" i="14"/>
  <c r="ALL718" i="14"/>
  <c r="AQO795" i="14"/>
  <c r="AQR831" i="14"/>
  <c r="YG820" i="14"/>
  <c r="TL865" i="14"/>
  <c r="AXZ774" i="14"/>
  <c r="AEK848" i="14"/>
  <c r="ARL767" i="14"/>
  <c r="WS756" i="14"/>
  <c r="AGB859" i="14"/>
  <c r="AWK849" i="14"/>
  <c r="AGV826" i="14"/>
  <c r="AHD881" i="14"/>
  <c r="ARW860" i="14"/>
  <c r="ASU851" i="14"/>
  <c r="AOU843" i="14"/>
  <c r="ZN868" i="14"/>
  <c r="AVP821" i="14"/>
  <c r="AGM843" i="14"/>
  <c r="VH829" i="14"/>
  <c r="AOI846" i="14"/>
  <c r="AVX856" i="14"/>
  <c r="ANQ890" i="14"/>
  <c r="ANY879" i="14"/>
  <c r="ACH944" i="14"/>
  <c r="SM887" i="14"/>
  <c r="AZR152" i="14"/>
  <c r="AUA157" i="14"/>
  <c r="AXK268" i="14"/>
  <c r="AQQ357" i="14"/>
  <c r="AWB370" i="14"/>
  <c r="XD418" i="14"/>
  <c r="AWR461" i="14"/>
  <c r="YY445" i="14"/>
  <c r="AMD478" i="14"/>
  <c r="ASF480" i="14"/>
  <c r="ADC495" i="14"/>
  <c r="ATW512" i="14"/>
  <c r="AGC529" i="14"/>
  <c r="AJS533" i="14"/>
  <c r="AWX560" i="14"/>
  <c r="AOQ541" i="14"/>
  <c r="AYU591" i="14"/>
  <c r="AVC597" i="14"/>
  <c r="AVJ599" i="14"/>
  <c r="AHT592" i="14"/>
  <c r="AIW607" i="14"/>
  <c r="AEK651" i="14"/>
  <c r="AUN649" i="14"/>
  <c r="AUF592" i="14"/>
  <c r="ASB656" i="14"/>
  <c r="ACN689" i="14"/>
  <c r="UQ668" i="14"/>
  <c r="AHP655" i="14"/>
  <c r="SW663" i="14"/>
  <c r="ADY631" i="14"/>
  <c r="VU674" i="14"/>
  <c r="RW671" i="14"/>
  <c r="AYX699" i="14"/>
  <c r="AKN686" i="14"/>
  <c r="AUY678" i="14"/>
  <c r="ARW693" i="14"/>
  <c r="AJV718" i="14"/>
  <c r="XC702" i="14"/>
  <c r="AAN711" i="14"/>
  <c r="SA745" i="14"/>
  <c r="ACT708" i="14"/>
  <c r="AXI737" i="14"/>
  <c r="AIW710" i="14"/>
  <c r="AKO722" i="14"/>
  <c r="UL787" i="14"/>
  <c r="AMT719" i="14"/>
  <c r="ZH764" i="14"/>
  <c r="ARN759" i="14"/>
  <c r="AXM774" i="14"/>
  <c r="AQZ776" i="14"/>
  <c r="ASE779" i="14"/>
  <c r="AHG769" i="14"/>
  <c r="SD800" i="14"/>
  <c r="AUU750" i="14"/>
  <c r="AOI768" i="14"/>
  <c r="AQZ765" i="14"/>
  <c r="AQD777" i="14"/>
  <c r="QY817" i="14"/>
  <c r="AUO819" i="14"/>
  <c r="ARI819" i="14"/>
  <c r="ATZ799" i="14"/>
  <c r="ABJ807" i="14"/>
  <c r="YL765" i="14"/>
  <c r="AUK864" i="14"/>
  <c r="ANK798" i="14"/>
  <c r="WI823" i="14"/>
  <c r="AVO794" i="14"/>
  <c r="AYY769" i="14"/>
  <c r="ADT838" i="14"/>
  <c r="ANP843" i="14"/>
  <c r="AES842" i="14"/>
  <c r="ZD833" i="14"/>
  <c r="ADU906" i="14"/>
  <c r="AGY845" i="14"/>
  <c r="SN847" i="14"/>
  <c r="ABU855" i="14"/>
  <c r="AIU845" i="14"/>
  <c r="AKH897" i="14"/>
  <c r="AMR845" i="14"/>
  <c r="AZL870" i="14"/>
  <c r="AGK840" i="14"/>
  <c r="APP909" i="14"/>
  <c r="AZO856" i="14"/>
  <c r="AWM144" i="14"/>
  <c r="AAA346" i="14"/>
  <c r="QM388" i="14"/>
  <c r="AKU408" i="14"/>
  <c r="AVE403" i="14"/>
  <c r="AIH417" i="14"/>
  <c r="AZZ452" i="14"/>
  <c r="RQ471" i="14"/>
  <c r="APS494" i="14"/>
  <c r="YA532" i="14"/>
  <c r="RR529" i="14"/>
  <c r="ALA524" i="14"/>
  <c r="AGH560" i="14"/>
  <c r="AJL568" i="14"/>
  <c r="AQU538" i="14"/>
  <c r="AJV536" i="14"/>
  <c r="AEZ604" i="14"/>
  <c r="YJ596" i="14"/>
  <c r="RI590" i="14"/>
  <c r="AZN554" i="14"/>
  <c r="AZR594" i="14"/>
  <c r="AAO593" i="14"/>
  <c r="AVL631" i="14"/>
  <c r="AXW637" i="14"/>
  <c r="RW700" i="14"/>
  <c r="AJY654" i="14"/>
  <c r="AJV667" i="14"/>
  <c r="ANK669" i="14"/>
  <c r="AIZ649" i="14"/>
  <c r="ATT659" i="14"/>
  <c r="AOZ662" i="14"/>
  <c r="APF679" i="14"/>
  <c r="ASF684" i="14"/>
  <c r="VG736" i="14"/>
  <c r="AFX685" i="14"/>
  <c r="AJN688" i="14"/>
  <c r="TB709" i="14"/>
  <c r="AXX731" i="14"/>
  <c r="ACV693" i="14"/>
  <c r="AOD742" i="14"/>
  <c r="VC735" i="14"/>
  <c r="ASW709" i="14"/>
  <c r="AGP691" i="14"/>
  <c r="AYB716" i="14"/>
  <c r="AVW718" i="14"/>
  <c r="AVR772" i="14"/>
  <c r="AUB715" i="14"/>
  <c r="VH704" i="14"/>
  <c r="ACL719" i="14"/>
  <c r="XC745" i="14"/>
  <c r="ALW746" i="14"/>
  <c r="ZD777" i="14"/>
  <c r="AQK779" i="14"/>
  <c r="ARM760" i="14"/>
  <c r="QP790" i="14"/>
  <c r="ADX802" i="14"/>
  <c r="AIT780" i="14"/>
  <c r="UY774" i="14"/>
  <c r="AEC756" i="14"/>
  <c r="ZV802" i="14"/>
  <c r="AKK745" i="14"/>
  <c r="XG746" i="14"/>
  <c r="AQJ746" i="14"/>
  <c r="ASJ734" i="14"/>
  <c r="RV824" i="14"/>
  <c r="AXM759" i="14"/>
  <c r="AXC800" i="14"/>
  <c r="YV761" i="14"/>
  <c r="ANZ811" i="14"/>
  <c r="ACN792" i="14"/>
  <c r="ABT875" i="14"/>
  <c r="ZP808" i="14"/>
  <c r="AXD816" i="14"/>
  <c r="ARN860" i="14"/>
  <c r="AZP833" i="14"/>
  <c r="ABA895" i="14"/>
  <c r="AFX849" i="14"/>
  <c r="VG829" i="14"/>
  <c r="AVX911" i="14"/>
  <c r="SS835" i="14"/>
  <c r="AFN830" i="14"/>
  <c r="ALM879" i="14"/>
  <c r="ABK862" i="14"/>
  <c r="AUA852" i="14"/>
  <c r="AYR858" i="14"/>
  <c r="ATA929" i="14"/>
  <c r="AGR891" i="14"/>
  <c r="UK899" i="14"/>
  <c r="UB894" i="14"/>
  <c r="ANP193" i="14"/>
  <c r="WA320" i="14"/>
  <c r="UH361" i="14"/>
  <c r="AWF357" i="14"/>
  <c r="ACB395" i="14"/>
  <c r="ZK472" i="14"/>
  <c r="API486" i="14"/>
  <c r="ACT475" i="14"/>
  <c r="YG528" i="14"/>
  <c r="ASE530" i="14"/>
  <c r="AKR545" i="14"/>
  <c r="AKQ551" i="14"/>
  <c r="VH551" i="14"/>
  <c r="WP558" i="14"/>
  <c r="ATC566" i="14"/>
  <c r="AFS546" i="14"/>
  <c r="AFG536" i="14"/>
  <c r="YV588" i="14"/>
  <c r="AFH596" i="14"/>
  <c r="ANB597" i="14"/>
  <c r="ASP582" i="14"/>
  <c r="AMS593" i="14"/>
  <c r="AOY623" i="14"/>
  <c r="AOE600" i="14"/>
  <c r="ALZ653" i="14"/>
  <c r="TW595" i="14"/>
  <c r="AKE621" i="14"/>
  <c r="AFB687" i="14"/>
  <c r="APN644" i="14"/>
  <c r="ARL709" i="14"/>
  <c r="ATV666" i="14"/>
  <c r="QK688" i="14"/>
  <c r="VO651" i="14"/>
  <c r="AGW648" i="14"/>
  <c r="UF660" i="14"/>
  <c r="AOB714" i="14"/>
  <c r="AFL688" i="14"/>
  <c r="ZC686" i="14"/>
  <c r="AEO703" i="14"/>
  <c r="VD717" i="14"/>
  <c r="AMH750" i="14"/>
  <c r="AFX743" i="14"/>
  <c r="ABV699" i="14"/>
  <c r="ZC751" i="14"/>
  <c r="ASH692" i="14"/>
  <c r="AXR703" i="14"/>
  <c r="ARM721" i="14"/>
  <c r="ARO749" i="14"/>
  <c r="VE769" i="14"/>
  <c r="AWR734" i="14"/>
  <c r="SF705" i="14"/>
  <c r="ABH747" i="14"/>
  <c r="VM717" i="14"/>
  <c r="AMQ738" i="14"/>
  <c r="ABI746" i="14"/>
  <c r="ZK770" i="14"/>
  <c r="AXM783" i="14"/>
  <c r="AHD806" i="14"/>
  <c r="AYS811" i="14"/>
  <c r="ANM748" i="14"/>
  <c r="ARY764" i="14"/>
  <c r="AMD802" i="14"/>
  <c r="ARA767" i="14"/>
  <c r="AWR751" i="14"/>
  <c r="SO794" i="14"/>
  <c r="AFG791" i="14"/>
  <c r="APF801" i="14"/>
  <c r="AZZ811" i="14"/>
  <c r="ANH774" i="14"/>
  <c r="ACK753" i="14"/>
  <c r="UP802" i="14"/>
  <c r="ZH816" i="14"/>
  <c r="AGJ799" i="14"/>
  <c r="AYO776" i="14"/>
  <c r="AML863" i="14"/>
  <c r="TU798" i="14"/>
  <c r="AIA802" i="14"/>
  <c r="AAH813" i="14"/>
  <c r="AOK800" i="14"/>
  <c r="AXR820" i="14"/>
  <c r="SM830" i="14"/>
  <c r="TW901" i="14"/>
  <c r="TA834" i="14"/>
  <c r="AXT872" i="14"/>
  <c r="ADS857" i="14"/>
  <c r="AFM885" i="14"/>
  <c r="AGE868" i="14"/>
  <c r="ARO909" i="14"/>
  <c r="AVM891" i="14"/>
  <c r="XE939" i="14"/>
  <c r="AQN869" i="14"/>
  <c r="XV907" i="14"/>
  <c r="APP885" i="14"/>
  <c r="ASQ918" i="14"/>
  <c r="ABP375" i="14"/>
  <c r="ANL414" i="14"/>
  <c r="VL436" i="14"/>
  <c r="RQ473" i="14"/>
  <c r="ZX480" i="14"/>
  <c r="ABK538" i="14"/>
  <c r="ASX587" i="14"/>
  <c r="AKF555" i="14"/>
  <c r="AAI560" i="14"/>
  <c r="AVF564" i="14"/>
  <c r="WT568" i="14"/>
  <c r="ARF601" i="14"/>
  <c r="YZ590" i="14"/>
  <c r="ATC571" i="14"/>
  <c r="AOF620" i="14"/>
  <c r="AMO648" i="14"/>
  <c r="AKL594" i="14"/>
  <c r="ARZ623" i="14"/>
  <c r="RJ617" i="14"/>
  <c r="ANE603" i="14"/>
  <c r="AME614" i="14"/>
  <c r="VA618" i="14"/>
  <c r="AHA670" i="14"/>
  <c r="AVU667" i="14"/>
  <c r="XM658" i="14"/>
  <c r="ASF651" i="14"/>
  <c r="US692" i="14"/>
  <c r="AFN655" i="14"/>
  <c r="VM693" i="14"/>
  <c r="AXO695" i="14"/>
  <c r="AAD697" i="14"/>
  <c r="ANE708" i="14"/>
  <c r="AIL687" i="14"/>
  <c r="YA743" i="14"/>
  <c r="VX660" i="14"/>
  <c r="AOP689" i="14"/>
  <c r="AKL694" i="14"/>
  <c r="ASE737" i="14"/>
  <c r="TF785" i="14"/>
  <c r="ARM730" i="14"/>
  <c r="ACV758" i="14"/>
  <c r="AIM766" i="14"/>
  <c r="QW754" i="14"/>
  <c r="UK736" i="14"/>
  <c r="UP746" i="14"/>
  <c r="AOG746" i="14"/>
  <c r="ASU773" i="14"/>
  <c r="ASO770" i="14"/>
  <c r="ANB763" i="14"/>
  <c r="AXF801" i="14"/>
  <c r="AWU814" i="14"/>
  <c r="QU796" i="14"/>
  <c r="AAJ791" i="14"/>
  <c r="AVZ873" i="14"/>
  <c r="AWF823" i="14"/>
  <c r="AHW756" i="14"/>
  <c r="WX797" i="14"/>
  <c r="AZE844" i="14"/>
  <c r="AHM812" i="14"/>
  <c r="ZV772" i="14"/>
  <c r="AVV809" i="14"/>
  <c r="VK843" i="14"/>
  <c r="AEK839" i="14"/>
  <c r="AFS835" i="14"/>
  <c r="ASH833" i="14"/>
  <c r="ANL852" i="14"/>
  <c r="AIG890" i="14"/>
  <c r="XI865" i="14"/>
  <c r="ARU885" i="14"/>
  <c r="ZC890" i="14"/>
  <c r="WC897" i="14"/>
  <c r="YC880" i="14"/>
  <c r="APU297" i="14"/>
  <c r="AIA357" i="14"/>
  <c r="ZG393" i="14"/>
  <c r="RF397" i="14"/>
  <c r="AYU453" i="14"/>
  <c r="WL464" i="14"/>
  <c r="ABV493" i="14"/>
  <c r="ATI509" i="14"/>
  <c r="AIQ517" i="14"/>
  <c r="AMO521" i="14"/>
  <c r="AYD524" i="14"/>
  <c r="AWH544" i="14"/>
  <c r="AKV558" i="14"/>
  <c r="AQA559" i="14"/>
  <c r="AOF544" i="14"/>
  <c r="AMR559" i="14"/>
  <c r="AQY560" i="14"/>
  <c r="AHF565" i="14"/>
  <c r="AKH603" i="14"/>
  <c r="AQK593" i="14"/>
  <c r="AWF630" i="14"/>
  <c r="ASX629" i="14"/>
  <c r="QU607" i="14"/>
  <c r="APO667" i="14"/>
  <c r="AYU681" i="14"/>
  <c r="AHC687" i="14"/>
  <c r="SZ715" i="14"/>
  <c r="AES742" i="14"/>
  <c r="ATE797" i="14"/>
  <c r="APJ758" i="14"/>
  <c r="AEJ803" i="14"/>
  <c r="AJC834" i="14"/>
  <c r="AWK893" i="14"/>
  <c r="AKF872" i="14"/>
  <c r="UC904" i="14"/>
  <c r="UF939" i="14"/>
  <c r="AAH929" i="14"/>
  <c r="AGK941" i="14"/>
  <c r="XG948" i="14"/>
  <c r="ADK935" i="14"/>
  <c r="UV870" i="14"/>
  <c r="AWY895" i="14"/>
  <c r="YS936" i="14"/>
  <c r="AOU946" i="14"/>
  <c r="AAP932" i="14"/>
  <c r="AXV948" i="14"/>
  <c r="AHR948" i="14"/>
  <c r="AKJ944" i="14"/>
  <c r="XF1003" i="14"/>
  <c r="QM953" i="14"/>
  <c r="SC980" i="14"/>
  <c r="AIW971" i="14"/>
  <c r="SF927" i="14"/>
  <c r="AYS942" i="14"/>
  <c r="AMJ966" i="14"/>
  <c r="AMN992" i="14"/>
  <c r="AWC994" i="14"/>
  <c r="QL1008" i="14"/>
  <c r="AZA991" i="14"/>
  <c r="AEQ992" i="14"/>
  <c r="AOI1027" i="14"/>
  <c r="ARF906" i="14"/>
  <c r="AEL965" i="14"/>
  <c r="ATC995" i="14"/>
  <c r="AYI55" i="14"/>
  <c r="AYA90" i="14"/>
  <c r="ASE169" i="14"/>
  <c r="WQ33" i="14"/>
  <c r="ACV59" i="14"/>
  <c r="RK76" i="14"/>
  <c r="AXI98" i="14"/>
  <c r="AFG153" i="14"/>
  <c r="UM173" i="14"/>
  <c r="XP30" i="14"/>
  <c r="AER85" i="14"/>
  <c r="ATX114" i="14"/>
  <c r="YI162" i="14"/>
  <c r="ACF121" i="14"/>
  <c r="AFD40" i="14"/>
  <c r="YI126" i="14"/>
  <c r="ABO64" i="14"/>
  <c r="AIF104" i="14"/>
  <c r="AVU134" i="14"/>
  <c r="APK163" i="14"/>
  <c r="WC69" i="14"/>
  <c r="UV89" i="14"/>
  <c r="AQD130" i="14"/>
  <c r="AKQ175" i="14"/>
  <c r="ATG85" i="14"/>
  <c r="AJE158" i="14"/>
  <c r="AWN46" i="14"/>
  <c r="AQM65" i="14"/>
  <c r="XC89" i="14"/>
  <c r="AAN162" i="14"/>
  <c r="UQ73" i="14"/>
  <c r="ZT142" i="14"/>
  <c r="QQ167" i="14"/>
  <c r="AUU201" i="14"/>
  <c r="AAE54" i="14"/>
  <c r="ALM83" i="14"/>
  <c r="AUJ36" i="14"/>
  <c r="ZW72" i="14"/>
  <c r="AKN89" i="14"/>
  <c r="AWQ140" i="14"/>
  <c r="RN59" i="14"/>
  <c r="SQ78" i="14"/>
  <c r="RH181" i="14"/>
  <c r="AEF46" i="14"/>
  <c r="TX85" i="14"/>
  <c r="AOT103" i="14"/>
  <c r="AJB64" i="14"/>
  <c r="AAT101" i="14"/>
  <c r="AEH30" i="14"/>
  <c r="ANA52" i="14"/>
  <c r="AIG196" i="14"/>
  <c r="XQ222" i="14"/>
  <c r="AEV250" i="14"/>
  <c r="AZW311" i="14"/>
  <c r="AGQ255" i="14"/>
  <c r="VO271" i="14"/>
  <c r="ATP295" i="14"/>
  <c r="SE315" i="14"/>
  <c r="ASU190" i="14"/>
  <c r="VG230" i="14"/>
  <c r="WW251" i="14"/>
  <c r="AXQ313" i="14"/>
  <c r="RK250" i="14"/>
  <c r="AWO270" i="14"/>
  <c r="AMJ287" i="14"/>
  <c r="APL184" i="14"/>
  <c r="AQX191" i="14"/>
  <c r="ZP258" i="14"/>
  <c r="ZI274" i="14"/>
  <c r="AAO187" i="14"/>
  <c r="AKW232" i="14"/>
  <c r="ARL270" i="14"/>
  <c r="ALF302" i="14"/>
  <c r="SA392" i="14"/>
  <c r="ACM684" i="14"/>
  <c r="AEJ751" i="14"/>
  <c r="RF796" i="14"/>
  <c r="AIM860" i="14"/>
  <c r="ADV852" i="14"/>
  <c r="QJ856" i="14"/>
  <c r="ACH881" i="14"/>
  <c r="AHZ871" i="14"/>
  <c r="AOB905" i="14"/>
  <c r="UM910" i="14"/>
  <c r="AIB962" i="14"/>
  <c r="UU915" i="14"/>
  <c r="ALW942" i="14"/>
  <c r="AUS946" i="14"/>
  <c r="AUA919" i="14"/>
  <c r="ATS908" i="14"/>
  <c r="VZ957" i="14"/>
  <c r="TS953" i="14"/>
  <c r="XR977" i="14"/>
  <c r="APZ945" i="14"/>
  <c r="AWR968" i="14"/>
  <c r="AQR1014" i="14"/>
  <c r="AZX953" i="14"/>
  <c r="AUT976" i="14"/>
  <c r="AEY1006" i="14"/>
  <c r="AMO1013" i="14"/>
  <c r="AMC1029" i="14"/>
  <c r="ABL1028" i="14"/>
  <c r="ANA998" i="14"/>
  <c r="AOV55" i="14"/>
  <c r="APR90" i="14"/>
  <c r="APC109" i="14"/>
  <c r="AVS144" i="14"/>
  <c r="AIH178" i="14"/>
  <c r="ACC34" i="14"/>
  <c r="AZK154" i="14"/>
  <c r="AHG137" i="14"/>
  <c r="AGF168" i="14"/>
  <c r="TC81" i="14"/>
  <c r="AKY98" i="14"/>
  <c r="ARP120" i="14"/>
  <c r="ABC104" i="14"/>
  <c r="ATJ128" i="14"/>
  <c r="AHU90" i="14"/>
  <c r="AQX105" i="14"/>
  <c r="WG41" i="14"/>
  <c r="AND86" i="14"/>
  <c r="XP140" i="14"/>
  <c r="ALH50" i="14"/>
  <c r="AIF68" i="14"/>
  <c r="XM162" i="14"/>
  <c r="YQ45" i="14"/>
  <c r="AHW76" i="14"/>
  <c r="AIH103" i="14"/>
  <c r="AXN143" i="14"/>
  <c r="AVJ55" i="14"/>
  <c r="TG83" i="14"/>
  <c r="WA127" i="14"/>
  <c r="ALL480" i="14"/>
  <c r="UU510" i="14"/>
  <c r="AUI598" i="14"/>
  <c r="AZV701" i="14"/>
  <c r="ZC688" i="14"/>
  <c r="ZB777" i="14"/>
  <c r="AMH782" i="14"/>
  <c r="AFY817" i="14"/>
  <c r="ZP766" i="14"/>
  <c r="AIM824" i="14"/>
  <c r="ZR767" i="14"/>
  <c r="ASS909" i="14"/>
  <c r="RY864" i="14"/>
  <c r="ADO913" i="14"/>
  <c r="UQ870" i="14"/>
  <c r="AOC878" i="14"/>
  <c r="AAZ944" i="14"/>
  <c r="WX914" i="14"/>
  <c r="AFJ900" i="14"/>
  <c r="ABO918" i="14"/>
  <c r="AVQ912" i="14"/>
  <c r="AQB944" i="14"/>
  <c r="VZ896" i="14"/>
  <c r="ACN972" i="14"/>
  <c r="AZI977" i="14"/>
  <c r="ARO990" i="14"/>
  <c r="YV1013" i="14"/>
  <c r="AGS980" i="14"/>
  <c r="AKB952" i="14"/>
  <c r="YE947" i="14"/>
  <c r="AVY915" i="14"/>
  <c r="UM981" i="14"/>
  <c r="VX997" i="14"/>
  <c r="AOO993" i="14"/>
  <c r="UF1004" i="14"/>
  <c r="AGP1012" i="14"/>
  <c r="AJP1015" i="14"/>
  <c r="AZT1008" i="14"/>
  <c r="ZL973" i="14"/>
  <c r="AKP915" i="14"/>
  <c r="ALW1009" i="14"/>
  <c r="AQH1009" i="14"/>
  <c r="AMK1013" i="14"/>
  <c r="APA1012" i="14"/>
  <c r="ARS178" i="14"/>
  <c r="AGK36" i="14"/>
  <c r="AYC59" i="14"/>
  <c r="ZQ153" i="14"/>
  <c r="AIM178" i="14"/>
  <c r="ABE684" i="14"/>
  <c r="ASL690" i="14"/>
  <c r="AWD681" i="14"/>
  <c r="SQ759" i="14"/>
  <c r="AYX817" i="14"/>
  <c r="AIG850" i="14"/>
  <c r="ALG803" i="14"/>
  <c r="YJ861" i="14"/>
  <c r="AWH887" i="14"/>
  <c r="ACA863" i="14"/>
  <c r="XW903" i="14"/>
  <c r="UH878" i="14"/>
  <c r="AQF955" i="14"/>
  <c r="AYI954" i="14"/>
  <c r="APO947" i="14"/>
  <c r="RZ934" i="14"/>
  <c r="AWP921" i="14"/>
  <c r="XY915" i="14"/>
  <c r="APX962" i="14"/>
  <c r="AWU971" i="14"/>
  <c r="AVY957" i="14"/>
  <c r="AMB921" i="14"/>
  <c r="AIF969" i="14"/>
  <c r="AMX985" i="14"/>
  <c r="TO990" i="14"/>
  <c r="AAH954" i="14"/>
  <c r="AIP970" i="14"/>
  <c r="AEA984" i="14"/>
  <c r="AOK928" i="14"/>
  <c r="AYA981" i="14"/>
  <c r="AQA1023" i="14"/>
  <c r="AWU1022" i="14"/>
  <c r="AWJ998" i="14"/>
  <c r="AWT999" i="14"/>
  <c r="ALJ990" i="14"/>
  <c r="AEZ965" i="14"/>
  <c r="UD1011" i="14"/>
  <c r="ATH1023" i="14"/>
  <c r="AFE1010" i="14"/>
  <c r="AQZ959" i="14"/>
  <c r="UT972" i="14"/>
  <c r="AXY987" i="14"/>
  <c r="TG1022" i="14"/>
  <c r="SZ1024" i="14"/>
  <c r="AOB117" i="14"/>
  <c r="VT151" i="14"/>
  <c r="AEL171" i="14"/>
  <c r="APE35" i="14"/>
  <c r="AJE62" i="14"/>
  <c r="AZL133" i="14"/>
  <c r="ARW154" i="14"/>
  <c r="AGL172" i="14"/>
  <c r="AOV32" i="14"/>
  <c r="TO59" i="14"/>
  <c r="UI97" i="14"/>
  <c r="AUZ49" i="14"/>
  <c r="AFI81" i="14"/>
  <c r="SV163" i="14"/>
  <c r="XM70" i="14"/>
  <c r="AZD112" i="14"/>
  <c r="VL169" i="14"/>
  <c r="QM75" i="14"/>
  <c r="ACC114" i="14"/>
  <c r="AZU133" i="14"/>
  <c r="AXP144" i="14"/>
  <c r="ACA32" i="14"/>
  <c r="VV91" i="14"/>
  <c r="ABS147" i="14"/>
  <c r="AQI94" i="14"/>
  <c r="AIE107" i="14"/>
  <c r="AGV141" i="14"/>
  <c r="AJM164" i="14"/>
  <c r="VG182" i="14"/>
  <c r="ARU48" i="14"/>
  <c r="AFF151" i="14"/>
  <c r="ZX86" i="14"/>
  <c r="QP124" i="14"/>
  <c r="US147" i="14"/>
  <c r="VL73" i="14"/>
  <c r="ABX121" i="14"/>
  <c r="ADT139" i="14"/>
  <c r="SN61" i="14"/>
  <c r="AUG84" i="14"/>
  <c r="ALI133" i="14"/>
  <c r="AFI160" i="14"/>
  <c r="ANF618" i="14"/>
  <c r="ACY653" i="14"/>
  <c r="SI694" i="14"/>
  <c r="AVT701" i="14"/>
  <c r="AFD791" i="14"/>
  <c r="AGK779" i="14"/>
  <c r="ASN747" i="14"/>
  <c r="AJW846" i="14"/>
  <c r="XC809" i="14"/>
  <c r="AST793" i="14"/>
  <c r="AYB852" i="14"/>
  <c r="AUB824" i="14"/>
  <c r="AKT889" i="14"/>
  <c r="ABG895" i="14"/>
  <c r="AMU910" i="14"/>
  <c r="AWX910" i="14"/>
  <c r="VK909" i="14"/>
  <c r="ADQ898" i="14"/>
  <c r="SL971" i="14"/>
  <c r="QL926" i="14"/>
  <c r="ACS915" i="14"/>
  <c r="AOD927" i="14"/>
  <c r="ANA907" i="14"/>
  <c r="ANF927" i="14"/>
  <c r="AIF970" i="14"/>
  <c r="AMN976" i="14"/>
  <c r="TT959" i="14"/>
  <c r="AAB973" i="14"/>
  <c r="APO951" i="14"/>
  <c r="VA989" i="14"/>
  <c r="VS942" i="14"/>
  <c r="YP960" i="14"/>
  <c r="AGQ969" i="14"/>
  <c r="ADM981" i="14"/>
  <c r="WZ992" i="14"/>
  <c r="ZR929" i="14"/>
  <c r="AES953" i="14"/>
  <c r="AOO995" i="14"/>
  <c r="ASE1028" i="14"/>
  <c r="AKI1010" i="14"/>
  <c r="WM925" i="14"/>
  <c r="ST997" i="14"/>
  <c r="TZ1029" i="14"/>
  <c r="AOV964" i="14"/>
  <c r="QX1005" i="14"/>
  <c r="ASC1010" i="14"/>
  <c r="AKC969" i="14"/>
  <c r="ALL1023" i="14"/>
  <c r="XG1023" i="14"/>
  <c r="ARZ57" i="14"/>
  <c r="ZI117" i="14"/>
  <c r="AFT148" i="14"/>
  <c r="AEL35" i="14"/>
  <c r="ANA63" i="14"/>
  <c r="TW86" i="14"/>
  <c r="AMU172" i="14"/>
  <c r="WR33" i="14"/>
  <c r="ARL59" i="14"/>
  <c r="AWY96" i="14"/>
  <c r="AHD120" i="14"/>
  <c r="YU83" i="14"/>
  <c r="AJP130" i="14"/>
  <c r="AJZ133" i="14"/>
  <c r="AML156" i="14"/>
  <c r="UC43" i="14"/>
  <c r="ARE70" i="14"/>
  <c r="AYJ94" i="14"/>
  <c r="AXT179" i="14"/>
  <c r="AUO81" i="14"/>
  <c r="TU91" i="14"/>
  <c r="RJ120" i="14"/>
  <c r="WA145" i="14"/>
  <c r="AYY97" i="14"/>
  <c r="WM123" i="14"/>
  <c r="AAQ169" i="14"/>
  <c r="ASY93" i="14"/>
  <c r="AAY113" i="14"/>
  <c r="ASE148" i="14"/>
  <c r="AGN35" i="14"/>
  <c r="RJ87" i="14"/>
  <c r="RW106" i="14"/>
  <c r="UX73" i="14"/>
  <c r="AOP137" i="14"/>
  <c r="ADI178" i="14"/>
  <c r="AQD62" i="14"/>
  <c r="AIQ536" i="14"/>
  <c r="AZI692" i="14"/>
  <c r="AGZ739" i="14"/>
  <c r="AXA828" i="14"/>
  <c r="AYW705" i="14"/>
  <c r="AVD808" i="14"/>
  <c r="ATA882" i="14"/>
  <c r="ALV881" i="14"/>
  <c r="APJ910" i="14"/>
  <c r="APA920" i="14"/>
  <c r="AZZ897" i="14"/>
  <c r="AMQ891" i="14"/>
  <c r="AXD909" i="14"/>
  <c r="ALZ968" i="14"/>
  <c r="AUQ916" i="14"/>
  <c r="AWA948" i="14"/>
  <c r="WX953" i="14"/>
  <c r="ASN971" i="14"/>
  <c r="APW966" i="14"/>
  <c r="AQY971" i="14"/>
  <c r="VV972" i="14"/>
  <c r="AMQ932" i="14"/>
  <c r="ADF974" i="14"/>
  <c r="AUN950" i="14"/>
  <c r="AUA986" i="14"/>
  <c r="YW1027" i="14"/>
  <c r="AXJ991" i="14"/>
  <c r="ABK1010" i="14"/>
  <c r="AHM1011" i="14"/>
  <c r="XV1004" i="14"/>
  <c r="AIW984" i="14"/>
  <c r="TD1008" i="14"/>
  <c r="APD998" i="14"/>
  <c r="AUO60" i="14"/>
  <c r="TT136" i="14"/>
  <c r="ANA162" i="14"/>
  <c r="AUJ179" i="14"/>
  <c r="AUV33" i="14"/>
  <c r="ATG95" i="14"/>
  <c r="ANT178" i="14"/>
  <c r="AHP61" i="14"/>
  <c r="AVD85" i="14"/>
  <c r="ANF133" i="14"/>
  <c r="ADC167" i="14"/>
  <c r="ARU81" i="14"/>
  <c r="AXJ69" i="14"/>
  <c r="QM115" i="14"/>
  <c r="TP140" i="14"/>
  <c r="AUU178" i="14"/>
  <c r="TW124" i="14"/>
  <c r="YL34" i="14"/>
  <c r="AZP69" i="14"/>
  <c r="WA122" i="14"/>
  <c r="AOL169" i="14"/>
  <c r="AHE73" i="14"/>
  <c r="AQD93" i="14"/>
  <c r="UI148" i="14"/>
  <c r="AUX166" i="14"/>
  <c r="AIO187" i="14"/>
  <c r="AMI54" i="14"/>
  <c r="APO115" i="14"/>
  <c r="AAT176" i="14"/>
  <c r="WF34" i="14"/>
  <c r="ASH67" i="14"/>
  <c r="AGI86" i="14"/>
  <c r="WJ131" i="14"/>
  <c r="AOU45" i="14"/>
  <c r="AFR77" i="14"/>
  <c r="AYK92" i="14"/>
  <c r="AQE120" i="14"/>
  <c r="AGZ33" i="14"/>
  <c r="ADB50" i="14"/>
  <c r="AKZ68" i="14"/>
  <c r="UJ90" i="14"/>
  <c r="RE46" i="14"/>
  <c r="VQ81" i="14"/>
  <c r="AHC87" i="14"/>
  <c r="AYF139" i="14"/>
  <c r="ABG165" i="14"/>
  <c r="AZU207" i="14"/>
  <c r="AZZ237" i="14"/>
  <c r="ATX259" i="14"/>
  <c r="RT314" i="14"/>
  <c r="AWX192" i="14"/>
  <c r="AWO284" i="14"/>
  <c r="ARD227" i="14"/>
  <c r="AIZ264" i="14"/>
  <c r="SI197" i="14"/>
  <c r="TS243" i="14"/>
  <c r="ALG278" i="14"/>
  <c r="ABB200" i="14"/>
  <c r="WX242" i="14"/>
  <c r="ACL196" i="14"/>
  <c r="ZR197" i="14"/>
  <c r="QR226" i="14"/>
  <c r="XL249" i="14"/>
  <c r="VQ263" i="14"/>
  <c r="AUR298" i="14"/>
  <c r="AID281" i="14"/>
  <c r="SY653" i="14"/>
  <c r="VU673" i="14"/>
  <c r="QS733" i="14"/>
  <c r="ANW702" i="14"/>
  <c r="AEE687" i="14"/>
  <c r="ATI803" i="14"/>
  <c r="AJK860" i="14"/>
  <c r="RX866" i="14"/>
  <c r="AGW877" i="14"/>
  <c r="AUA864" i="14"/>
  <c r="ALZ921" i="14"/>
  <c r="ADH888" i="14"/>
  <c r="RX897" i="14"/>
  <c r="AEA913" i="14"/>
  <c r="ARX959" i="14"/>
  <c r="ADT917" i="14"/>
  <c r="AZI937" i="14"/>
  <c r="AHJ959" i="14"/>
  <c r="AQG947" i="14"/>
  <c r="ACI940" i="14"/>
  <c r="AGO934" i="14"/>
  <c r="AKY912" i="14"/>
  <c r="ALQ960" i="14"/>
  <c r="APQ1002" i="14"/>
  <c r="AMZ956" i="14"/>
  <c r="AZL952" i="14"/>
  <c r="YS953" i="14"/>
  <c r="SG920" i="14"/>
  <c r="AII979" i="14"/>
  <c r="ANR956" i="14"/>
  <c r="ABW919" i="14"/>
  <c r="AWD996" i="14"/>
  <c r="WH1007" i="14"/>
  <c r="APP1015" i="14"/>
  <c r="ADM1013" i="14"/>
  <c r="AVF1016" i="14"/>
  <c r="ANT996" i="14"/>
  <c r="ZZ1019" i="14"/>
  <c r="AUI988" i="14"/>
  <c r="TI1027" i="14"/>
  <c r="AFR120" i="14"/>
  <c r="YR183" i="14"/>
  <c r="ATC36" i="14"/>
  <c r="ANU163" i="14"/>
  <c r="ZP63" i="14"/>
  <c r="APC181" i="14"/>
  <c r="AMQ103" i="14"/>
  <c r="VD137" i="14"/>
  <c r="AKO167" i="14"/>
  <c r="XS137" i="14"/>
  <c r="AXD161" i="14"/>
  <c r="ACH49" i="14"/>
  <c r="ARY71" i="14"/>
  <c r="AXS101" i="14"/>
  <c r="AMD33" i="14"/>
  <c r="ACI97" i="14"/>
  <c r="ARC122" i="14"/>
  <c r="ACQ136" i="14"/>
  <c r="AKI34" i="14"/>
  <c r="YD70" i="14"/>
  <c r="ASD142" i="14"/>
  <c r="ABO113" i="14"/>
  <c r="XJ144" i="14"/>
  <c r="ALD166" i="14"/>
  <c r="QO191" i="14"/>
  <c r="AOZ115" i="14"/>
  <c r="ADJ159" i="14"/>
  <c r="ACR77" i="14"/>
  <c r="WY128" i="14"/>
  <c r="AFM143" i="14"/>
  <c r="AQY112" i="14"/>
  <c r="RF36" i="14"/>
  <c r="YT50" i="14"/>
  <c r="ADQ69" i="14"/>
  <c r="AQA94" i="14"/>
  <c r="AEM169" i="14"/>
  <c r="ZF127" i="14"/>
  <c r="AJG64" i="14"/>
  <c r="AAD145" i="14"/>
  <c r="RM211" i="14"/>
  <c r="AWW229" i="14"/>
  <c r="UB300" i="14"/>
  <c r="ALL314" i="14"/>
  <c r="ADA218" i="14"/>
  <c r="AJG272" i="14"/>
  <c r="APN273" i="14"/>
  <c r="ZW205" i="14"/>
  <c r="RF267" i="14"/>
  <c r="AQB319" i="14"/>
  <c r="XN221" i="14"/>
  <c r="SB277" i="14"/>
  <c r="ASO191" i="14"/>
  <c r="SX226" i="14"/>
  <c r="ZX654" i="14"/>
  <c r="YR722" i="14"/>
  <c r="AUG812" i="14"/>
  <c r="AZE841" i="14"/>
  <c r="APJ756" i="14"/>
  <c r="AIN813" i="14"/>
  <c r="AIW808" i="14"/>
  <c r="SZ857" i="14"/>
  <c r="VX906" i="14"/>
  <c r="WO903" i="14"/>
  <c r="AGF910" i="14"/>
  <c r="AKU888" i="14"/>
  <c r="ATG896" i="14"/>
  <c r="ARK904" i="14"/>
  <c r="ZW903" i="14"/>
  <c r="APL945" i="14"/>
  <c r="VM921" i="14"/>
  <c r="ANB916" i="14"/>
  <c r="UC964" i="14"/>
  <c r="AKA907" i="14"/>
  <c r="AIQ910" i="14"/>
  <c r="SN988" i="14"/>
  <c r="APN917" i="14"/>
  <c r="ABF950" i="14"/>
  <c r="AWC916" i="14"/>
  <c r="ARD937" i="14"/>
  <c r="AED973" i="14"/>
  <c r="RG926" i="14"/>
  <c r="AVE952" i="14"/>
  <c r="UO971" i="14"/>
  <c r="ACL970" i="14"/>
  <c r="ACK953" i="14"/>
  <c r="AXW968" i="14"/>
  <c r="TG997" i="14"/>
  <c r="AYJ979" i="14"/>
  <c r="QX939" i="14"/>
  <c r="QM938" i="14"/>
  <c r="AEQ961" i="14"/>
  <c r="ADI1025" i="14"/>
  <c r="WI1024" i="14"/>
  <c r="ADR1017" i="14"/>
  <c r="RP1014" i="14"/>
  <c r="AAE1017" i="14"/>
  <c r="AFY1029" i="14"/>
  <c r="YP1014" i="14"/>
  <c r="APS998" i="14"/>
  <c r="TR992" i="14"/>
  <c r="ARJ1004" i="14"/>
  <c r="ANT45" i="14"/>
  <c r="AVZ65" i="14"/>
  <c r="ALN98" i="14"/>
  <c r="AUX156" i="14"/>
  <c r="AOM68" i="14"/>
  <c r="AZJ89" i="14"/>
  <c r="AYI144" i="14"/>
  <c r="AVH35" i="14"/>
  <c r="TW61" i="14"/>
  <c r="SC97" i="14"/>
  <c r="AHB126" i="14"/>
  <c r="AJF151" i="14"/>
  <c r="ATC66" i="14"/>
  <c r="AJO87" i="14"/>
  <c r="API61" i="14"/>
  <c r="RF162" i="14"/>
  <c r="AJP100" i="14"/>
  <c r="AIV145" i="14"/>
  <c r="RY50" i="14"/>
  <c r="UH78" i="14"/>
  <c r="ACT71" i="14"/>
  <c r="AUH126" i="14"/>
  <c r="XC173" i="14"/>
  <c r="ABD48" i="14"/>
  <c r="WE41" i="14"/>
  <c r="ARY118" i="14"/>
  <c r="AVV156" i="14"/>
  <c r="AIV75" i="14"/>
  <c r="RQ124" i="14"/>
  <c r="ATU143" i="14"/>
  <c r="ADY160" i="14"/>
  <c r="AMH51" i="14"/>
  <c r="AER70" i="14"/>
  <c r="AOK113" i="14"/>
  <c r="ASO140" i="14"/>
  <c r="AOZ51" i="14"/>
  <c r="AVU86" i="14"/>
  <c r="AIQ135" i="14"/>
  <c r="SF66" i="14"/>
  <c r="XN86" i="14"/>
  <c r="AER113" i="14"/>
  <c r="AXP146" i="14"/>
  <c r="YB205" i="14"/>
  <c r="ACS239" i="14"/>
  <c r="VT274" i="14"/>
  <c r="APG299" i="14"/>
  <c r="AVU322" i="14"/>
  <c r="WE200" i="14"/>
  <c r="ARX220" i="14"/>
  <c r="AOH322" i="14"/>
  <c r="ABD202" i="14"/>
  <c r="AFD239" i="14"/>
  <c r="AAR296" i="14"/>
  <c r="AAK281" i="14"/>
  <c r="TW300" i="14"/>
  <c r="AML196" i="14"/>
  <c r="AWE219" i="14"/>
  <c r="ANX262" i="14"/>
  <c r="AVS199" i="14"/>
  <c r="AKX226" i="14"/>
  <c r="AVJ257" i="14"/>
  <c r="AJD302" i="14"/>
  <c r="APB216" i="14"/>
  <c r="AHU245" i="14"/>
  <c r="XS271" i="14"/>
  <c r="ADJ217" i="14"/>
  <c r="AYE238" i="14"/>
  <c r="VW722" i="14"/>
  <c r="ALL776" i="14"/>
  <c r="AVX735" i="14"/>
  <c r="UI825" i="14"/>
  <c r="AVZ759" i="14"/>
  <c r="AEU884" i="14"/>
  <c r="AZH840" i="14"/>
  <c r="AUW850" i="14"/>
  <c r="AGS848" i="14"/>
  <c r="AHD899" i="14"/>
  <c r="RV891" i="14"/>
  <c r="AAV902" i="14"/>
  <c r="WQ935" i="14"/>
  <c r="TZ931" i="14"/>
  <c r="ADN912" i="14"/>
  <c r="AVN928" i="14"/>
  <c r="AYC931" i="14"/>
  <c r="AEP918" i="14"/>
  <c r="XO918" i="14"/>
  <c r="AMZ962" i="14"/>
  <c r="ASD985" i="14"/>
  <c r="XF896" i="14"/>
  <c r="AJP961" i="14"/>
  <c r="AOS984" i="14"/>
  <c r="ABZ969" i="14"/>
  <c r="ACC934" i="14"/>
  <c r="AWF985" i="14"/>
  <c r="ADU976" i="14"/>
  <c r="ACU1024" i="14"/>
  <c r="AUV992" i="14"/>
  <c r="UC990" i="14"/>
  <c r="ARN1008" i="14"/>
  <c r="AAG1028" i="14"/>
  <c r="ALJ1002" i="14"/>
  <c r="AKJ959" i="14"/>
  <c r="AUT990" i="14"/>
  <c r="ACC991" i="14"/>
  <c r="YH1029" i="14"/>
  <c r="AVM1007" i="14"/>
  <c r="TN47" i="14"/>
  <c r="AWM113" i="14"/>
  <c r="AKP188" i="14"/>
  <c r="WU68" i="14"/>
  <c r="AQS177" i="14"/>
  <c r="WL36" i="14"/>
  <c r="AOG65" i="14"/>
  <c r="AEX97" i="14"/>
  <c r="VK126" i="14"/>
  <c r="ATB149" i="14"/>
  <c r="VJ176" i="14"/>
  <c r="WZ85" i="14"/>
  <c r="AZK108" i="14"/>
  <c r="RF169" i="14"/>
  <c r="AOP61" i="14"/>
  <c r="ALX89" i="14"/>
  <c r="AEO49" i="14"/>
  <c r="ADM101" i="14"/>
  <c r="AWI121" i="14"/>
  <c r="AFT34" i="14"/>
  <c r="RH56" i="14"/>
  <c r="APQ135" i="14"/>
  <c r="AKD157" i="14"/>
  <c r="ABZ73" i="14"/>
  <c r="ALS123" i="14"/>
  <c r="APL142" i="14"/>
  <c r="UK55" i="14"/>
  <c r="QT97" i="14"/>
  <c r="SO145" i="14"/>
  <c r="APH30" i="14"/>
  <c r="AXI93" i="14"/>
  <c r="AMX121" i="14"/>
  <c r="ZF155" i="14"/>
  <c r="ARM191" i="14"/>
  <c r="WU42" i="14"/>
  <c r="AWW69" i="14"/>
  <c r="AJS90" i="14"/>
  <c r="ATB52" i="14"/>
  <c r="XI76" i="14"/>
  <c r="ACB99" i="14"/>
  <c r="AAD126" i="14"/>
  <c r="AVO115" i="14"/>
  <c r="AJQ139" i="14"/>
  <c r="ASA571" i="14"/>
  <c r="VQ682" i="14"/>
  <c r="YG739" i="14"/>
  <c r="ACQ730" i="14"/>
  <c r="ZV823" i="14"/>
  <c r="ABF807" i="14"/>
  <c r="ARP797" i="14"/>
  <c r="AFE799" i="14"/>
  <c r="XT787" i="14"/>
  <c r="ANH877" i="14"/>
  <c r="XH890" i="14"/>
  <c r="YL882" i="14"/>
  <c r="ADL941" i="14"/>
  <c r="AJJ871" i="14"/>
  <c r="AEX895" i="14"/>
  <c r="YP881" i="14"/>
  <c r="AYT910" i="14"/>
  <c r="TL915" i="14"/>
  <c r="AVE916" i="14"/>
  <c r="TB940" i="14"/>
  <c r="ZC931" i="14"/>
  <c r="QZ943" i="14"/>
  <c r="SI919" i="14"/>
  <c r="AAL956" i="14"/>
  <c r="AAL934" i="14"/>
  <c r="AXD969" i="14"/>
  <c r="ZA1003" i="14"/>
  <c r="AEU965" i="14"/>
  <c r="AEZ924" i="14"/>
  <c r="WN986" i="14"/>
  <c r="TG953" i="14"/>
  <c r="ACP970" i="14"/>
  <c r="AIQ981" i="14"/>
  <c r="ACQ986" i="14"/>
  <c r="ATR998" i="14"/>
  <c r="ASU1008" i="14"/>
  <c r="AQD995" i="14"/>
  <c r="AFZ1000" i="14"/>
  <c r="YH990" i="14"/>
  <c r="QK1009" i="14"/>
  <c r="ZW993" i="14"/>
  <c r="AYC989" i="14"/>
  <c r="AVA1016" i="14"/>
  <c r="RL48" i="14"/>
  <c r="AEG70" i="14"/>
  <c r="ATJ120" i="14"/>
  <c r="AHF165" i="14"/>
  <c r="YF42" i="14"/>
  <c r="AKE91" i="14"/>
  <c r="AYB187" i="14"/>
  <c r="QO130" i="14"/>
  <c r="ABW114" i="14"/>
  <c r="AHE90" i="14"/>
  <c r="ALZ110" i="14"/>
  <c r="AWP137" i="14"/>
  <c r="AQW164" i="14"/>
  <c r="AGF50" i="14"/>
  <c r="YS151" i="14"/>
  <c r="ZQ119" i="14"/>
  <c r="AEX42" i="14"/>
  <c r="ARB97" i="14"/>
  <c r="AKS36" i="14"/>
  <c r="TS80" i="14"/>
  <c r="AHA125" i="14"/>
  <c r="QW145" i="14"/>
  <c r="VX176" i="14"/>
  <c r="ATY97" i="14"/>
  <c r="AGT157" i="14"/>
  <c r="AJT43" i="14"/>
  <c r="ACG94" i="14"/>
  <c r="AAU122" i="14"/>
  <c r="UP165" i="14"/>
  <c r="AZC104" i="14"/>
  <c r="ASU145" i="14"/>
  <c r="SH41" i="14"/>
  <c r="ACC118" i="14"/>
  <c r="ALN38" i="14"/>
  <c r="APZ51" i="14"/>
  <c r="AGN115" i="14"/>
  <c r="ATM146" i="14"/>
  <c r="AJZ91" i="14"/>
  <c r="RV107" i="14"/>
  <c r="AXI65" i="14"/>
  <c r="ADJ115" i="14"/>
  <c r="WM208" i="14"/>
  <c r="AYN230" i="14"/>
  <c r="AZE300" i="14"/>
  <c r="AOC320" i="14"/>
  <c r="ANI195" i="14"/>
  <c r="ACC304" i="14"/>
  <c r="AZB171" i="14"/>
  <c r="ADR205" i="14"/>
  <c r="AIM282" i="14"/>
  <c r="TJ203" i="14"/>
  <c r="ATD230" i="14"/>
  <c r="AIF255" i="14"/>
  <c r="AAF293" i="14"/>
  <c r="QZ209" i="14"/>
  <c r="AIQ255" i="14"/>
  <c r="AGS285" i="14"/>
  <c r="ACO302" i="14"/>
  <c r="ABF202" i="14"/>
  <c r="TE245" i="14"/>
  <c r="ASU299" i="14"/>
  <c r="AFR236" i="14"/>
  <c r="ZK260" i="14"/>
  <c r="ZT630" i="14"/>
  <c r="AUA677" i="14"/>
  <c r="ARU639" i="14"/>
  <c r="ASI731" i="14"/>
  <c r="YU764" i="14"/>
  <c r="RS759" i="14"/>
  <c r="AHH818" i="14"/>
  <c r="ACZ837" i="14"/>
  <c r="ALI939" i="14"/>
  <c r="VV882" i="14"/>
  <c r="AMI917" i="14"/>
  <c r="QQ907" i="14"/>
  <c r="AVN931" i="14"/>
  <c r="AWL983" i="14"/>
  <c r="ABR911" i="14"/>
  <c r="AMW936" i="14"/>
  <c r="AGJ1018" i="14"/>
  <c r="AGC967" i="14"/>
  <c r="UZ955" i="14"/>
  <c r="ALY969" i="14"/>
  <c r="AMH987" i="14"/>
  <c r="AYO978" i="14"/>
  <c r="AAS974" i="14"/>
  <c r="ALC909" i="14"/>
  <c r="XE988" i="14"/>
  <c r="TK990" i="14"/>
  <c r="VP976" i="14"/>
  <c r="VH968" i="14"/>
  <c r="ACR1004" i="14"/>
  <c r="UJ1004" i="14"/>
  <c r="ASW1004" i="14"/>
  <c r="RA993" i="14"/>
  <c r="ABO989" i="14"/>
  <c r="ARD993" i="14"/>
  <c r="AIB1026" i="14"/>
  <c r="ANI1022" i="14"/>
  <c r="AZA1005" i="14"/>
  <c r="XS124" i="14"/>
  <c r="APG43" i="14"/>
  <c r="WX66" i="14"/>
  <c r="AAM118" i="14"/>
  <c r="AKA168" i="14"/>
  <c r="APO190" i="14"/>
  <c r="ASB106" i="14"/>
  <c r="ACR117" i="14"/>
  <c r="ARV143" i="14"/>
  <c r="AVE176" i="14"/>
  <c r="SL109" i="14"/>
  <c r="XG141" i="14"/>
  <c r="AQZ164" i="14"/>
  <c r="AJP53" i="14"/>
  <c r="AXZ100" i="14"/>
  <c r="AIL129" i="14"/>
  <c r="ALC36" i="14"/>
  <c r="AQZ156" i="14"/>
  <c r="AHU49" i="14"/>
  <c r="AEJ75" i="14"/>
  <c r="AXG98" i="14"/>
  <c r="AHN153" i="14"/>
  <c r="AEG36" i="14"/>
  <c r="SK125" i="14"/>
  <c r="AHC179" i="14"/>
  <c r="AEI64" i="14"/>
  <c r="ADT100" i="14"/>
  <c r="YJ135" i="14"/>
  <c r="ACK186" i="14"/>
  <c r="ACA45" i="14"/>
  <c r="AVB72" i="14"/>
  <c r="AVE162" i="14"/>
  <c r="UK57" i="14"/>
  <c r="AFG102" i="14"/>
  <c r="AEC125" i="14"/>
  <c r="AHH151" i="14"/>
  <c r="ARR43" i="14"/>
  <c r="AXN114" i="14"/>
  <c r="ABB146" i="14"/>
  <c r="ATB167" i="14"/>
  <c r="AJM446" i="14"/>
  <c r="YM600" i="14"/>
  <c r="AZV657" i="14"/>
  <c r="ANP714" i="14"/>
  <c r="AXO725" i="14"/>
  <c r="AUB731" i="14"/>
  <c r="AXA798" i="14"/>
  <c r="AUW834" i="14"/>
  <c r="AKC923" i="14"/>
  <c r="ACE908" i="14"/>
  <c r="AXG913" i="14"/>
  <c r="YC893" i="14"/>
  <c r="ASK898" i="14"/>
  <c r="XI890" i="14"/>
  <c r="AWR871" i="14"/>
  <c r="AYY941" i="14"/>
  <c r="AOE940" i="14"/>
  <c r="ASI938" i="14"/>
  <c r="ACE913" i="14"/>
  <c r="AIA911" i="14"/>
  <c r="RN902" i="14"/>
  <c r="ADK965" i="14"/>
  <c r="AUW949" i="14"/>
  <c r="AID938" i="14"/>
  <c r="APC973" i="14"/>
  <c r="SB965" i="14"/>
  <c r="AYN979" i="14"/>
  <c r="AVR922" i="14"/>
  <c r="ASL979" i="14"/>
  <c r="ABM949" i="14"/>
  <c r="ASP987" i="14"/>
  <c r="AWN972" i="14"/>
  <c r="XU1016" i="14"/>
  <c r="ATI973" i="14"/>
  <c r="AVZ1012" i="14"/>
  <c r="ANU1023" i="14"/>
  <c r="VT1005" i="14"/>
  <c r="AVU1001" i="14"/>
  <c r="ACZ1011" i="14"/>
  <c r="TQ999" i="14"/>
  <c r="AZA1001" i="14"/>
  <c r="AEU1005" i="14"/>
  <c r="AMI77" i="14"/>
  <c r="AUK105" i="14"/>
  <c r="ATA163" i="14"/>
  <c r="AXX182" i="14"/>
  <c r="YE44" i="14"/>
  <c r="ACF147" i="14"/>
  <c r="AGW45" i="14"/>
  <c r="ALN89" i="14"/>
  <c r="AWL67" i="14"/>
  <c r="WV92" i="14"/>
  <c r="ZN113" i="14"/>
  <c r="ANC145" i="14"/>
  <c r="SK86" i="14"/>
  <c r="WG102" i="14"/>
  <c r="AHH130" i="14"/>
  <c r="AIO154" i="14"/>
  <c r="AOS104" i="14"/>
  <c r="AIV125" i="14"/>
  <c r="ART98" i="14"/>
  <c r="WL125" i="14"/>
  <c r="ACA147" i="14"/>
  <c r="AIL38" i="14"/>
  <c r="SH84" i="14"/>
  <c r="AUW96" i="14"/>
  <c r="AGW99" i="14"/>
  <c r="AYX132" i="14"/>
  <c r="AJA182" i="14"/>
  <c r="AMB120" i="14"/>
  <c r="QP133" i="14"/>
  <c r="ACU162" i="14"/>
  <c r="UD73" i="14"/>
  <c r="AGH142" i="14"/>
  <c r="AKR169" i="14"/>
  <c r="TU594" i="14"/>
  <c r="ASC670" i="14"/>
  <c r="QM751" i="14"/>
  <c r="VN815" i="14"/>
  <c r="XX767" i="14"/>
  <c r="QS848" i="14"/>
  <c r="ANV924" i="14"/>
  <c r="ARA942" i="14"/>
  <c r="SV873" i="14"/>
  <c r="AMO927" i="14"/>
  <c r="ACX940" i="14"/>
  <c r="AHV911" i="14"/>
  <c r="AUI944" i="14"/>
  <c r="AYY967" i="14"/>
  <c r="UU881" i="14"/>
  <c r="AJX927" i="14"/>
  <c r="AEN872" i="14"/>
  <c r="AZP1005" i="14"/>
  <c r="ARG967" i="14"/>
  <c r="AKS929" i="14"/>
  <c r="UI976" i="14"/>
  <c r="ACU990" i="14"/>
  <c r="APQ984" i="14"/>
  <c r="VP949" i="14"/>
  <c r="ACV995" i="14"/>
  <c r="AYV989" i="14"/>
  <c r="ATN974" i="14"/>
  <c r="SD1029" i="14"/>
  <c r="AEN986" i="14"/>
  <c r="ART1023" i="14"/>
  <c r="UJ1002" i="14"/>
  <c r="ANZ996" i="14"/>
  <c r="AOF1008" i="14"/>
  <c r="RP1006" i="14"/>
  <c r="AKK52" i="14"/>
  <c r="AEY82" i="14"/>
  <c r="ACB102" i="14"/>
  <c r="ZK161" i="14"/>
  <c r="ANQ43" i="14"/>
  <c r="AKH148" i="14"/>
  <c r="AOT165" i="14"/>
  <c r="AUF52" i="14"/>
  <c r="AKC153" i="14"/>
  <c r="UZ93" i="14"/>
  <c r="RB145" i="14"/>
  <c r="AFP119" i="14"/>
  <c r="ARE149" i="14"/>
  <c r="AQM59" i="14"/>
  <c r="ZH87" i="14"/>
  <c r="ANQ133" i="14"/>
  <c r="AOE38" i="14"/>
  <c r="QZ59" i="14"/>
  <c r="AAD87" i="14"/>
  <c r="AXK104" i="14"/>
  <c r="AYW123" i="14"/>
  <c r="AXE77" i="14"/>
  <c r="AYN102" i="14"/>
  <c r="UX82" i="14"/>
  <c r="AGP98" i="14"/>
  <c r="AKC131" i="14"/>
  <c r="SW151" i="14"/>
  <c r="TP177" i="14"/>
  <c r="WH97" i="14"/>
  <c r="AEP131" i="14"/>
  <c r="VV156" i="14"/>
  <c r="AUY82" i="14"/>
  <c r="AWO91" i="14"/>
  <c r="APV130" i="14"/>
  <c r="SS30" i="14"/>
  <c r="QP59" i="14"/>
  <c r="ARV83" i="14"/>
  <c r="ZO51" i="14"/>
  <c r="AXR73" i="14"/>
  <c r="VP94" i="14"/>
  <c r="AYG170" i="14"/>
  <c r="AFR550" i="14"/>
  <c r="RX713" i="14"/>
  <c r="XD685" i="14"/>
  <c r="UH720" i="14"/>
  <c r="ARY804" i="14"/>
  <c r="ASN902" i="14"/>
  <c r="TW898" i="14"/>
  <c r="AIW889" i="14"/>
  <c r="AAH906" i="14"/>
  <c r="SV936" i="14"/>
  <c r="ANF884" i="14"/>
  <c r="AJE946" i="14"/>
  <c r="VI929" i="14"/>
  <c r="YZ925" i="14"/>
  <c r="AGT944" i="14"/>
  <c r="AWZ914" i="14"/>
  <c r="WR918" i="14"/>
  <c r="UL908" i="14"/>
  <c r="ABD915" i="14"/>
  <c r="AKZ907" i="14"/>
  <c r="ANQ988" i="14"/>
  <c r="ZY976" i="14"/>
  <c r="AXB985" i="14"/>
  <c r="AQQ918" i="14"/>
  <c r="UC969" i="14"/>
  <c r="AGQ978" i="14"/>
  <c r="AXY982" i="14"/>
  <c r="AOI964" i="14"/>
  <c r="AFU936" i="14"/>
  <c r="AGE964" i="14"/>
  <c r="ALG970" i="14"/>
  <c r="QU990" i="14"/>
  <c r="AYE1015" i="14"/>
  <c r="VX980" i="14"/>
  <c r="AFH999" i="14"/>
  <c r="XB982" i="14"/>
  <c r="AYI1001" i="14"/>
  <c r="AYE982" i="14"/>
  <c r="ADU1018" i="14"/>
  <c r="AAV1029" i="14"/>
  <c r="AUD1019" i="14"/>
  <c r="AAN1013" i="14"/>
  <c r="ADG1007" i="14"/>
  <c r="AUL955" i="14"/>
  <c r="AMW31" i="14"/>
  <c r="AHF55" i="14"/>
  <c r="YS167" i="14"/>
  <c r="AIB188" i="14"/>
  <c r="AYH43" i="14"/>
  <c r="APS71" i="14"/>
  <c r="AZP150" i="14"/>
  <c r="AFU165" i="14"/>
  <c r="AVL113" i="14"/>
  <c r="AND75" i="14"/>
  <c r="YE96" i="14"/>
  <c r="AIL115" i="14"/>
  <c r="AHH145" i="14"/>
  <c r="AMA166" i="14"/>
  <c r="UT39" i="14"/>
  <c r="AYK83" i="14"/>
  <c r="AYC105" i="14"/>
  <c r="UF165" i="14"/>
  <c r="AYN113" i="14"/>
  <c r="APU128" i="14"/>
  <c r="ANJ39" i="14"/>
  <c r="SS135" i="14"/>
  <c r="AUS158" i="14"/>
  <c r="AXW69" i="14"/>
  <c r="ANO140" i="14"/>
  <c r="ATL200" i="14"/>
  <c r="AVK52" i="14"/>
  <c r="AGO101" i="14"/>
  <c r="AFH130" i="14"/>
  <c r="ZA63" i="14"/>
  <c r="AWR54" i="14"/>
  <c r="AWG76" i="14"/>
  <c r="ARY93" i="14"/>
  <c r="RY121" i="14"/>
  <c r="ACS82" i="14"/>
  <c r="AQN125" i="14"/>
  <c r="ABU148" i="14"/>
  <c r="ARK35" i="14"/>
  <c r="AKW178" i="14"/>
  <c r="AVC96" i="14"/>
  <c r="AWW132" i="14"/>
  <c r="ANG154" i="14"/>
  <c r="AGR263" i="14"/>
  <c r="SJ312" i="14"/>
  <c r="APA325" i="14"/>
  <c r="AEE310" i="14"/>
  <c r="AJP187" i="14"/>
  <c r="UC226" i="14"/>
  <c r="ANO275" i="14"/>
  <c r="AVD306" i="14"/>
  <c r="AKT188" i="14"/>
  <c r="APQ211" i="14"/>
  <c r="AKD231" i="14"/>
  <c r="AEM273" i="14"/>
  <c r="AXH288" i="14"/>
  <c r="AEI178" i="14"/>
  <c r="AVN230" i="14"/>
  <c r="XG269" i="14"/>
  <c r="AFG208" i="14"/>
  <c r="AET208" i="14"/>
  <c r="ACP256" i="14"/>
  <c r="TY216" i="14"/>
  <c r="UR233" i="14"/>
  <c r="ANB369" i="14"/>
  <c r="AYM444" i="14"/>
  <c r="AUM474" i="14"/>
  <c r="APU527" i="14"/>
  <c r="VB704" i="14"/>
  <c r="AWD708" i="14"/>
  <c r="AVE778" i="14"/>
  <c r="AJJ767" i="14"/>
  <c r="AOH819" i="14"/>
  <c r="RF808" i="14"/>
  <c r="AGD838" i="14"/>
  <c r="VJ862" i="14"/>
  <c r="QQ898" i="14"/>
  <c r="UT877" i="14"/>
  <c r="AMZ882" i="14"/>
  <c r="AGB943" i="14"/>
  <c r="AZJ896" i="14"/>
  <c r="AOK889" i="14"/>
  <c r="ARL953" i="14"/>
  <c r="ARX942" i="14"/>
  <c r="WB918" i="14"/>
  <c r="AUN929" i="14"/>
  <c r="UZ972" i="14"/>
  <c r="ASM908" i="14"/>
  <c r="UI875" i="14"/>
  <c r="TR972" i="14"/>
  <c r="ATZ993" i="14"/>
  <c r="XV880" i="14"/>
  <c r="AHJ939" i="14"/>
  <c r="ALU921" i="14"/>
  <c r="AWU996" i="14"/>
  <c r="AXY991" i="14"/>
  <c r="XL979" i="14"/>
  <c r="AOB1024" i="14"/>
  <c r="SL966" i="14"/>
  <c r="AKH1001" i="14"/>
  <c r="AMZ963" i="14"/>
  <c r="AKT1004" i="14"/>
  <c r="AQO1005" i="14"/>
  <c r="WG997" i="14"/>
  <c r="RM32" i="14"/>
  <c r="ABG53" i="14"/>
  <c r="ASS134" i="14"/>
  <c r="AMQ49" i="14"/>
  <c r="AIS95" i="14"/>
  <c r="AQZ181" i="14"/>
  <c r="AHM79" i="14"/>
  <c r="AXH112" i="14"/>
  <c r="AML136" i="14"/>
  <c r="ACJ157" i="14"/>
  <c r="ACA99" i="14"/>
  <c r="AKD153" i="14"/>
  <c r="AIQ36" i="14"/>
  <c r="AGD70" i="14"/>
  <c r="SC152" i="14"/>
  <c r="QW89" i="14"/>
  <c r="AML104" i="14"/>
  <c r="SF138" i="14"/>
  <c r="ZX166" i="14"/>
  <c r="YC40" i="14"/>
  <c r="QU68" i="14"/>
  <c r="AOD89" i="14"/>
  <c r="ABZ128" i="14"/>
  <c r="ACY111" i="14"/>
  <c r="TE85" i="14"/>
  <c r="AVG136" i="14"/>
  <c r="AZP160" i="14"/>
  <c r="AVI173" i="14"/>
  <c r="ATF140" i="14"/>
  <c r="ACM162" i="14"/>
  <c r="AZH81" i="14"/>
  <c r="AAA126" i="14"/>
  <c r="AHX32" i="14"/>
  <c r="UD65" i="14"/>
  <c r="AFL111" i="14"/>
  <c r="ASS54" i="14"/>
  <c r="TJ102" i="14"/>
  <c r="AGI176" i="14"/>
  <c r="AIO84" i="14"/>
  <c r="AKS156" i="14"/>
  <c r="AFT61" i="14"/>
  <c r="AUL96" i="14"/>
  <c r="XK153" i="14"/>
  <c r="AZR272" i="14"/>
  <c r="AWD311" i="14"/>
  <c r="AST326" i="14"/>
  <c r="ANW206" i="14"/>
  <c r="AKE267" i="14"/>
  <c r="ARQ293" i="14"/>
  <c r="QV313" i="14"/>
  <c r="XZ186" i="14"/>
  <c r="AOK214" i="14"/>
  <c r="WT229" i="14"/>
  <c r="AMM316" i="14"/>
  <c r="AMR190" i="14"/>
  <c r="AXB208" i="14"/>
  <c r="AAJ245" i="14"/>
  <c r="AFA234" i="14"/>
  <c r="AET276" i="14"/>
  <c r="WZ213" i="14"/>
  <c r="VC248" i="14"/>
  <c r="AGM270" i="14"/>
  <c r="AMG290" i="14"/>
  <c r="AIE186" i="14"/>
  <c r="ACD232" i="14"/>
  <c r="ASC187" i="14"/>
  <c r="AGF212" i="14"/>
  <c r="ABJ258" i="14"/>
  <c r="ACY726" i="14"/>
  <c r="WH939" i="14"/>
  <c r="AKI935" i="14"/>
  <c r="AHD974" i="14"/>
  <c r="AGG1026" i="14"/>
  <c r="API30" i="14"/>
  <c r="AFW127" i="14"/>
  <c r="ABY56" i="14"/>
  <c r="AIL86" i="14"/>
  <c r="YJ108" i="14"/>
  <c r="ATX31" i="14"/>
  <c r="ABR65" i="14"/>
  <c r="SA107" i="14"/>
  <c r="AQU141" i="14"/>
  <c r="AMX179" i="14"/>
  <c r="ARD221" i="14"/>
  <c r="AFO308" i="14"/>
  <c r="AMV292" i="14"/>
  <c r="VV298" i="14"/>
  <c r="AMB220" i="14"/>
  <c r="AII288" i="14"/>
  <c r="UD182" i="14"/>
  <c r="AKW235" i="14"/>
  <c r="AJV275" i="14"/>
  <c r="VC199" i="14"/>
  <c r="ALJ231" i="14"/>
  <c r="WM261" i="14"/>
  <c r="AGI183" i="14"/>
  <c r="SY261" i="14"/>
  <c r="AJI298" i="14"/>
  <c r="AZM186" i="14"/>
  <c r="RX259" i="14"/>
  <c r="QW276" i="14"/>
  <c r="SK319" i="14"/>
  <c r="AWI207" i="14"/>
  <c r="ACV257" i="14"/>
  <c r="AEX204" i="14"/>
  <c r="ADZ256" i="14"/>
  <c r="AKW187" i="14"/>
  <c r="AQR229" i="14"/>
  <c r="AWA253" i="14"/>
  <c r="TW307" i="14"/>
  <c r="AMU194" i="14"/>
  <c r="ASG257" i="14"/>
  <c r="AEX190" i="14"/>
  <c r="ADA200" i="14"/>
  <c r="AMD239" i="14"/>
  <c r="AME251" i="14"/>
  <c r="AEO276" i="14"/>
  <c r="AYJ339" i="14"/>
  <c r="AJO370" i="14"/>
  <c r="SZ413" i="14"/>
  <c r="ATS383" i="14"/>
  <c r="WE432" i="14"/>
  <c r="WU317" i="14"/>
  <c r="YU367" i="14"/>
  <c r="APN392" i="14"/>
  <c r="AKW404" i="14"/>
  <c r="WU432" i="14"/>
  <c r="AJJ382" i="14"/>
  <c r="AXY379" i="14"/>
  <c r="RW330" i="14"/>
  <c r="ASD348" i="14"/>
  <c r="ZF395" i="14"/>
  <c r="AQK441" i="14"/>
  <c r="YR312" i="14"/>
  <c r="AEK379" i="14"/>
  <c r="ABE386" i="14"/>
  <c r="ALB338" i="14"/>
  <c r="ABH360" i="14"/>
  <c r="AOX365" i="14"/>
  <c r="ATH421" i="14"/>
  <c r="AQO459" i="14"/>
  <c r="RO367" i="14"/>
  <c r="ACJ437" i="14"/>
  <c r="AVK451" i="14"/>
  <c r="AUN344" i="14"/>
  <c r="ASZ351" i="14"/>
  <c r="ALJ387" i="14"/>
  <c r="TY455" i="14"/>
  <c r="AZU341" i="14"/>
  <c r="AJL400" i="14"/>
  <c r="AQF454" i="14"/>
  <c r="AOL347" i="14"/>
  <c r="ALD400" i="14"/>
  <c r="AAK406" i="14"/>
  <c r="AOO312" i="14"/>
  <c r="QL399" i="14"/>
  <c r="AZW372" i="14"/>
  <c r="AYP453" i="14"/>
  <c r="AHT345" i="14"/>
  <c r="SK391" i="14"/>
  <c r="AWH408" i="14"/>
  <c r="AMV444" i="14"/>
  <c r="ASR326" i="14"/>
  <c r="AXT355" i="14"/>
  <c r="AGK376" i="14"/>
  <c r="AUD408" i="14"/>
  <c r="ABD471" i="14"/>
  <c r="AWR553" i="14"/>
  <c r="TS542" i="14"/>
  <c r="ARB572" i="14"/>
  <c r="AFU588" i="14"/>
  <c r="XQ488" i="14"/>
  <c r="AYN533" i="14"/>
  <c r="AOS543" i="14"/>
  <c r="QT465" i="14"/>
  <c r="AAD547" i="14"/>
  <c r="VI548" i="14"/>
  <c r="AQU495" i="14"/>
  <c r="AAP540" i="14"/>
  <c r="AFQ607" i="14"/>
  <c r="ADF481" i="14"/>
  <c r="ASC515" i="14"/>
  <c r="AMC555" i="14"/>
  <c r="AXD488" i="14"/>
  <c r="VO507" i="14"/>
  <c r="AHW551" i="14"/>
  <c r="ADJ563" i="14"/>
  <c r="AZG590" i="14"/>
  <c r="XR520" i="14"/>
  <c r="ASG557" i="14"/>
  <c r="ABM609" i="14"/>
  <c r="AXT494" i="14"/>
  <c r="ACY519" i="14"/>
  <c r="AFI581" i="14"/>
  <c r="AJE492" i="14"/>
  <c r="XX468" i="14"/>
  <c r="ANP558" i="14"/>
  <c r="ASS569" i="14"/>
  <c r="ST592" i="14"/>
  <c r="VS482" i="14"/>
  <c r="AET506" i="14"/>
  <c r="RP542" i="14"/>
  <c r="AEQ458" i="14"/>
  <c r="RO482" i="14"/>
  <c r="ACN489" i="14"/>
  <c r="AJS534" i="14"/>
  <c r="ABT609" i="14"/>
  <c r="AVH575" i="14"/>
  <c r="AJU570" i="14"/>
  <c r="AJF507" i="14"/>
  <c r="AFS528" i="14"/>
  <c r="ADV586" i="14"/>
  <c r="AHO527" i="14"/>
  <c r="AKY515" i="14"/>
  <c r="VU532" i="14"/>
  <c r="AGR727" i="14"/>
  <c r="AQG667" i="14"/>
  <c r="AVU737" i="14"/>
  <c r="AUZ614" i="14"/>
  <c r="ATD704" i="14"/>
  <c r="AAT718" i="14"/>
  <c r="AXJ647" i="14"/>
  <c r="ARJ612" i="14"/>
  <c r="ASX676" i="14"/>
  <c r="ADZ728" i="14"/>
  <c r="ALL636" i="14"/>
  <c r="RD660" i="14"/>
  <c r="AFM55" i="14"/>
  <c r="ACO163" i="14"/>
  <c r="XH35" i="14"/>
  <c r="AVF167" i="14"/>
  <c r="ACF79" i="14"/>
  <c r="ASK34" i="14"/>
  <c r="SO89" i="14"/>
  <c r="AKJ32" i="14"/>
  <c r="YC146" i="14"/>
  <c r="ANC185" i="14"/>
  <c r="AHU269" i="14"/>
  <c r="ZF290" i="14"/>
  <c r="AIG213" i="14"/>
  <c r="AKS197" i="14"/>
  <c r="TR233" i="14"/>
  <c r="AYL289" i="14"/>
  <c r="AZG187" i="14"/>
  <c r="ZW240" i="14"/>
  <c r="ALG264" i="14"/>
  <c r="TF296" i="14"/>
  <c r="ANK297" i="14"/>
  <c r="VV233" i="14"/>
  <c r="AWV193" i="14"/>
  <c r="ASN214" i="14"/>
  <c r="RV276" i="14"/>
  <c r="XK291" i="14"/>
  <c r="ZY219" i="14"/>
  <c r="ARN317" i="14"/>
  <c r="AIO199" i="14"/>
  <c r="AFY257" i="14"/>
  <c r="AQD291" i="14"/>
  <c r="ALY306" i="14"/>
  <c r="API208" i="14"/>
  <c r="AJQ253" i="14"/>
  <c r="WF235" i="14"/>
  <c r="XM251" i="14"/>
  <c r="AUH291" i="14"/>
  <c r="TE223" i="14"/>
  <c r="WG304" i="14"/>
  <c r="ARG193" i="14"/>
  <c r="AFK186" i="14"/>
  <c r="AJV310" i="14"/>
  <c r="AQS393" i="14"/>
  <c r="AFB346" i="14"/>
  <c r="RC388" i="14"/>
  <c r="ALY446" i="14"/>
  <c r="WF318" i="14"/>
  <c r="YV313" i="14"/>
  <c r="VI335" i="14"/>
  <c r="ATD378" i="14"/>
  <c r="AVR367" i="14"/>
  <c r="AJK409" i="14"/>
  <c r="ZU351" i="14"/>
  <c r="AWQ396" i="14"/>
  <c r="TN384" i="14"/>
  <c r="ANQ391" i="14"/>
  <c r="ACQ407" i="14"/>
  <c r="UH450" i="14"/>
  <c r="YB332" i="14"/>
  <c r="AZK345" i="14"/>
  <c r="AFW443" i="14"/>
  <c r="QX461" i="14"/>
  <c r="ACW464" i="14"/>
  <c r="AGD394" i="14"/>
  <c r="AUG354" i="14"/>
  <c r="AEU336" i="14"/>
  <c r="AZD393" i="14"/>
  <c r="ALZ433" i="14"/>
  <c r="SC343" i="14"/>
  <c r="AVQ298" i="14"/>
  <c r="YS351" i="14"/>
  <c r="AIT381" i="14"/>
  <c r="WN325" i="14"/>
  <c r="AOM359" i="14"/>
  <c r="AMC402" i="14"/>
  <c r="TL442" i="14"/>
  <c r="RC341" i="14"/>
  <c r="AGO390" i="14"/>
  <c r="QJ410" i="14"/>
  <c r="SJ447" i="14"/>
  <c r="VZ326" i="14"/>
  <c r="ALQ359" i="14"/>
  <c r="ANF374" i="14"/>
  <c r="AOJ401" i="14"/>
  <c r="AYF464" i="14"/>
  <c r="AMP497" i="14"/>
  <c r="AAP555" i="14"/>
  <c r="AMH576" i="14"/>
  <c r="ZK488" i="14"/>
  <c r="AED556" i="14"/>
  <c r="AIX598" i="14"/>
  <c r="AJR517" i="14"/>
  <c r="AKD488" i="14"/>
  <c r="AEY534" i="14"/>
  <c r="AGX570" i="14"/>
  <c r="ASH586" i="14"/>
  <c r="AAL554" i="14"/>
  <c r="ANZ583" i="14"/>
  <c r="VX499" i="14"/>
  <c r="AVY579" i="14"/>
  <c r="UN507" i="14"/>
  <c r="ABS529" i="14"/>
  <c r="AGF500" i="14"/>
  <c r="AFD536" i="14"/>
  <c r="RI727" i="14"/>
  <c r="APY151" i="14"/>
  <c r="AKR85" i="14"/>
  <c r="AQL154" i="14"/>
  <c r="AXZ85" i="14"/>
  <c r="ACU100" i="14"/>
  <c r="ZA85" i="14"/>
  <c r="AYJ55" i="14"/>
  <c r="ATU92" i="14"/>
  <c r="APY144" i="14"/>
  <c r="AAA43" i="14"/>
  <c r="AEK180" i="14"/>
  <c r="VF222" i="14"/>
  <c r="AGG283" i="14"/>
  <c r="AXT182" i="14"/>
  <c r="AZP229" i="14"/>
  <c r="AEN270" i="14"/>
  <c r="AZS291" i="14"/>
  <c r="AWS180" i="14"/>
  <c r="ASM210" i="14"/>
  <c r="AMG235" i="14"/>
  <c r="RT287" i="14"/>
  <c r="AUD205" i="14"/>
  <c r="AJY288" i="14"/>
  <c r="AQD197" i="14"/>
  <c r="AHU225" i="14"/>
  <c r="ATS286" i="14"/>
  <c r="UF206" i="14"/>
  <c r="AHQ257" i="14"/>
  <c r="SX280" i="14"/>
  <c r="AVA300" i="14"/>
  <c r="AQX183" i="14"/>
  <c r="ADJ280" i="14"/>
  <c r="AON230" i="14"/>
  <c r="AOX252" i="14"/>
  <c r="ASM328" i="14"/>
  <c r="APG205" i="14"/>
  <c r="AKJ257" i="14"/>
  <c r="AOX274" i="14"/>
  <c r="AXO203" i="14"/>
  <c r="TJ252" i="14"/>
  <c r="ANB294" i="14"/>
  <c r="AKM225" i="14"/>
  <c r="RS251" i="14"/>
  <c r="AZU304" i="14"/>
  <c r="ASZ231" i="14"/>
  <c r="AEJ190" i="14"/>
  <c r="ABE210" i="14"/>
  <c r="AYE311" i="14"/>
  <c r="SX307" i="14"/>
  <c r="ACJ374" i="14"/>
  <c r="AZN398" i="14"/>
  <c r="ADU439" i="14"/>
  <c r="AMV330" i="14"/>
  <c r="AWT385" i="14"/>
  <c r="ALA460" i="14"/>
  <c r="AHS477" i="14"/>
  <c r="AUC362" i="14"/>
  <c r="ANL399" i="14"/>
  <c r="ABM427" i="14"/>
  <c r="AWL410" i="14"/>
  <c r="AWU459" i="14"/>
  <c r="AER604" i="14"/>
  <c r="AYV973" i="14"/>
  <c r="ZH99" i="14"/>
  <c r="AID90" i="14"/>
  <c r="VI148" i="14"/>
  <c r="ZN91" i="14"/>
  <c r="YX145" i="14"/>
  <c r="UQ40" i="14"/>
  <c r="APS74" i="14"/>
  <c r="AJN109" i="14"/>
  <c r="AQW151" i="14"/>
  <c r="AQI317" i="14"/>
  <c r="ARU178" i="14"/>
  <c r="VC188" i="14"/>
  <c r="ANM294" i="14"/>
  <c r="AOF287" i="14"/>
  <c r="ZT219" i="14"/>
  <c r="AXI193" i="14"/>
  <c r="AUB264" i="14"/>
  <c r="ATM308" i="14"/>
  <c r="VK257" i="14"/>
  <c r="WA279" i="14"/>
  <c r="ASL315" i="14"/>
  <c r="AHJ181" i="14"/>
  <c r="AAM316" i="14"/>
  <c r="ATI174" i="14"/>
  <c r="SZ219" i="14"/>
  <c r="QQ292" i="14"/>
  <c r="AZH233" i="14"/>
  <c r="ACH279" i="14"/>
  <c r="ADQ177" i="14"/>
  <c r="QP210" i="14"/>
  <c r="XW237" i="14"/>
  <c r="AWC261" i="14"/>
  <c r="AXK198" i="14"/>
  <c r="AFR298" i="14"/>
  <c r="UP232" i="14"/>
  <c r="ANP263" i="14"/>
  <c r="AOZ277" i="14"/>
  <c r="AWX190" i="14"/>
  <c r="AGS241" i="14"/>
  <c r="UP254" i="14"/>
  <c r="AHT293" i="14"/>
  <c r="APD361" i="14"/>
  <c r="AGZ395" i="14"/>
  <c r="AOO425" i="14"/>
  <c r="AJD433" i="14"/>
  <c r="AFW333" i="14"/>
  <c r="AEM408" i="14"/>
  <c r="AYO448" i="14"/>
  <c r="ARE400" i="14"/>
  <c r="AKN457" i="14"/>
  <c r="AKW362" i="14"/>
  <c r="ADL382" i="14"/>
  <c r="AUX388" i="14"/>
  <c r="XH428" i="14"/>
  <c r="AWI462" i="14"/>
  <c r="UQ330" i="14"/>
  <c r="RJ355" i="14"/>
  <c r="UU390" i="14"/>
  <c r="AZH421" i="14"/>
  <c r="AKL323" i="14"/>
  <c r="RC450" i="14"/>
  <c r="AOZ330" i="14"/>
  <c r="AQW460" i="14"/>
  <c r="ANC419" i="14"/>
  <c r="RW364" i="14"/>
  <c r="TJ379" i="14"/>
  <c r="ASO394" i="14"/>
  <c r="RD444" i="14"/>
  <c r="WI447" i="14"/>
  <c r="AYC447" i="14"/>
  <c r="ABM411" i="14"/>
  <c r="ABK349" i="14"/>
  <c r="AVQ376" i="14"/>
  <c r="UJ387" i="14"/>
  <c r="SV436" i="14"/>
  <c r="AWB341" i="14"/>
  <c r="TR360" i="14"/>
  <c r="ZK363" i="14"/>
  <c r="AHY365" i="14"/>
  <c r="UW400" i="14"/>
  <c r="AJJ363" i="14"/>
  <c r="AMA413" i="14"/>
  <c r="AEC479" i="14"/>
  <c r="YB524" i="14"/>
  <c r="ADR543" i="14"/>
  <c r="AHG509" i="14"/>
  <c r="AFY554" i="14"/>
  <c r="ASE586" i="14"/>
  <c r="AGX545" i="14"/>
  <c r="AOT572" i="14"/>
  <c r="SJ627" i="14"/>
  <c r="AAV534" i="14"/>
  <c r="ANS569" i="14"/>
  <c r="ZI601" i="14"/>
  <c r="ADI478" i="14"/>
  <c r="AGS502" i="14"/>
  <c r="ZT515" i="14"/>
  <c r="ACI565" i="14"/>
  <c r="XU588" i="14"/>
  <c r="YA493" i="14"/>
  <c r="ACC496" i="14"/>
  <c r="VI594" i="14"/>
  <c r="AMC526" i="14"/>
  <c r="AIX487" i="14"/>
  <c r="WB531" i="14"/>
  <c r="RD599" i="14"/>
  <c r="ANC502" i="14"/>
  <c r="ACR533" i="14"/>
  <c r="AQB582" i="14"/>
  <c r="AUD1011" i="14"/>
  <c r="SK105" i="14"/>
  <c r="AWJ158" i="14"/>
  <c r="RT112" i="14"/>
  <c r="TP111" i="14"/>
  <c r="ATO91" i="14"/>
  <c r="RG91" i="14"/>
  <c r="AOE113" i="14"/>
  <c r="AOC143" i="14"/>
  <c r="AKU80" i="14"/>
  <c r="AIC152" i="14"/>
  <c r="AIA77" i="14"/>
  <c r="QM315" i="14"/>
  <c r="US200" i="14"/>
  <c r="APK232" i="14"/>
  <c r="AVH255" i="14"/>
  <c r="VE194" i="14"/>
  <c r="ARO297" i="14"/>
  <c r="AEU211" i="14"/>
  <c r="VX203" i="14"/>
  <c r="APB262" i="14"/>
  <c r="UY213" i="14"/>
  <c r="ASL248" i="14"/>
  <c r="AHO266" i="14"/>
  <c r="RD256" i="14"/>
  <c r="VB269" i="14"/>
  <c r="APT308" i="14"/>
  <c r="APY185" i="14"/>
  <c r="VW232" i="14"/>
  <c r="XL175" i="14"/>
  <c r="ADP269" i="14"/>
  <c r="AWN165" i="14"/>
  <c r="ASR203" i="14"/>
  <c r="AYW240" i="14"/>
  <c r="ACD253" i="14"/>
  <c r="AVH238" i="14"/>
  <c r="AXH259" i="14"/>
  <c r="AZP227" i="14"/>
  <c r="AWR204" i="14"/>
  <c r="AIU236" i="14"/>
  <c r="UO193" i="14"/>
  <c r="QX216" i="14"/>
  <c r="AUC291" i="14"/>
  <c r="AOI362" i="14"/>
  <c r="ARV379" i="14"/>
  <c r="ZP441" i="14"/>
  <c r="UZ338" i="14"/>
  <c r="ALS393" i="14"/>
  <c r="AKT324" i="14"/>
  <c r="AWO359" i="14"/>
  <c r="SV403" i="14"/>
  <c r="UL449" i="14"/>
  <c r="SX395" i="14"/>
  <c r="VF438" i="14"/>
  <c r="AND462" i="14"/>
  <c r="YG339" i="14"/>
  <c r="SY388" i="14"/>
  <c r="QX428" i="14"/>
  <c r="ARY324" i="14"/>
  <c r="ARS343" i="14"/>
  <c r="AJO371" i="14"/>
  <c r="RI404" i="14"/>
  <c r="ACL450" i="14"/>
  <c r="UU462" i="14"/>
  <c r="AGI331" i="14"/>
  <c r="AAI371" i="14"/>
  <c r="AUD390" i="14"/>
  <c r="ASJ407" i="14"/>
  <c r="AJJ441" i="14"/>
  <c r="AUG324" i="14"/>
  <c r="AEG365" i="14"/>
  <c r="AKR363" i="14"/>
  <c r="AUE445" i="14"/>
  <c r="AEB397" i="14"/>
  <c r="AEH408" i="14"/>
  <c r="ATT462" i="14"/>
  <c r="SB313" i="14"/>
  <c r="ARO343" i="14"/>
  <c r="APA385" i="14"/>
  <c r="AID386" i="14"/>
  <c r="AAC326" i="14"/>
  <c r="AGR390" i="14"/>
  <c r="AWJ417" i="14"/>
  <c r="AGX427" i="14"/>
  <c r="AKH363" i="14"/>
  <c r="AEN395" i="14"/>
  <c r="TD444" i="14"/>
  <c r="AXJ449" i="14"/>
  <c r="ABI346" i="14"/>
  <c r="AUZ363" i="14"/>
  <c r="AVG397" i="14"/>
  <c r="AUR308" i="14"/>
  <c r="ASI344" i="14"/>
  <c r="AVN373" i="14"/>
  <c r="UI353" i="14"/>
  <c r="AEI419" i="14"/>
  <c r="QX542" i="14"/>
  <c r="AFK479" i="14"/>
  <c r="AIP512" i="14"/>
  <c r="AUB511" i="14"/>
  <c r="AYX545" i="14"/>
  <c r="QO579" i="14"/>
  <c r="XW578" i="14"/>
  <c r="AHD491" i="14"/>
  <c r="AWW516" i="14"/>
  <c r="APD548" i="14"/>
  <c r="ALV473" i="14"/>
  <c r="AYI512" i="14"/>
  <c r="AKI602" i="14"/>
  <c r="APT545" i="14"/>
  <c r="AHH577" i="14"/>
  <c r="QX490" i="14"/>
  <c r="AAE536" i="14"/>
  <c r="AOQ572" i="14"/>
  <c r="AHU599" i="14"/>
  <c r="TY499" i="14"/>
  <c r="QO548" i="14"/>
  <c r="YA554" i="14"/>
  <c r="VD598" i="14"/>
  <c r="ARV575" i="14"/>
  <c r="ZL474" i="14"/>
  <c r="SQ479" i="14"/>
  <c r="AXU493" i="14"/>
  <c r="AWF510" i="14"/>
  <c r="AXQ563" i="14"/>
  <c r="ATV548" i="14"/>
  <c r="AQO585" i="14"/>
  <c r="ADG479" i="14"/>
  <c r="AYK523" i="14"/>
  <c r="AXS545" i="14"/>
  <c r="AQV568" i="14"/>
  <c r="AUO489" i="14"/>
  <c r="AQP530" i="14"/>
  <c r="AIX538" i="14"/>
  <c r="AYX570" i="14"/>
  <c r="ASQ593" i="14"/>
  <c r="VG573" i="14"/>
  <c r="UV509" i="14"/>
  <c r="ARV527" i="14"/>
  <c r="AVP627" i="14"/>
  <c r="UU650" i="14"/>
  <c r="ADU746" i="14"/>
  <c r="ANU617" i="14"/>
  <c r="RJ683" i="14"/>
  <c r="AEW740" i="14"/>
  <c r="ATX659" i="14"/>
  <c r="AAZ689" i="14"/>
  <c r="AAA626" i="14"/>
  <c r="AHU620" i="14"/>
  <c r="AEC634" i="14"/>
  <c r="AXM718" i="14"/>
  <c r="QX632" i="14"/>
  <c r="AFI627" i="14"/>
  <c r="UV690" i="14"/>
  <c r="APG710" i="14"/>
  <c r="AHI669" i="14"/>
  <c r="AEK677" i="14"/>
  <c r="AZM708" i="14"/>
  <c r="AIH859" i="14"/>
  <c r="AIH916" i="14"/>
  <c r="AEL1002" i="14"/>
  <c r="AYS1009" i="14"/>
  <c r="AOF65" i="14"/>
  <c r="ACI70" i="14"/>
  <c r="ALM157" i="14"/>
  <c r="ANT191" i="14"/>
  <c r="AGK157" i="14"/>
  <c r="UM111" i="14"/>
  <c r="SH48" i="14"/>
  <c r="TG232" i="14"/>
  <c r="ADW271" i="14"/>
  <c r="UF316" i="14"/>
  <c r="ASA252" i="14"/>
  <c r="AXM301" i="14"/>
  <c r="AVJ186" i="14"/>
  <c r="AAC272" i="14"/>
  <c r="AZC225" i="14"/>
  <c r="AFE240" i="14"/>
  <c r="AFW205" i="14"/>
  <c r="ALI243" i="14"/>
  <c r="AYR270" i="14"/>
  <c r="AGM211" i="14"/>
  <c r="AOM266" i="14"/>
  <c r="UN313" i="14"/>
  <c r="ANQ296" i="14"/>
  <c r="ZG198" i="14"/>
  <c r="SV219" i="14"/>
  <c r="XO273" i="14"/>
  <c r="WJ293" i="14"/>
  <c r="AXI316" i="14"/>
  <c r="AYT272" i="14"/>
  <c r="AQH205" i="14"/>
  <c r="ZF243" i="14"/>
  <c r="AOL261" i="14"/>
  <c r="AAB187" i="14"/>
  <c r="AOY214" i="14"/>
  <c r="AWE260" i="14"/>
  <c r="AAV207" i="14"/>
  <c r="ATV194" i="14"/>
  <c r="AQI222" i="14"/>
  <c r="AQC252" i="14"/>
  <c r="AKR271" i="14"/>
  <c r="AFM295" i="14"/>
  <c r="SS329" i="14"/>
  <c r="AZJ373" i="14"/>
  <c r="AML390" i="14"/>
  <c r="AMW447" i="14"/>
  <c r="RC455" i="14"/>
  <c r="SL370" i="14"/>
  <c r="YW470" i="14"/>
  <c r="AUQ353" i="14"/>
  <c r="AGT362" i="14"/>
  <c r="XT425" i="14"/>
  <c r="ADF457" i="14"/>
  <c r="AHH364" i="14"/>
  <c r="ADK395" i="14"/>
  <c r="SK467" i="14"/>
  <c r="ABJ335" i="14"/>
  <c r="AST327" i="14"/>
  <c r="AHF358" i="14"/>
  <c r="ZA374" i="14"/>
  <c r="AJS399" i="14"/>
  <c r="AMF446" i="14"/>
  <c r="AFF463" i="14"/>
  <c r="AUT346" i="14"/>
  <c r="RN382" i="14"/>
  <c r="RC383" i="14"/>
  <c r="WE407" i="14"/>
  <c r="AWG453" i="14"/>
  <c r="TX409" i="14"/>
  <c r="AGZ443" i="14"/>
  <c r="RI347" i="14"/>
  <c r="AHD457" i="14"/>
  <c r="SG383" i="14"/>
  <c r="ALN417" i="14"/>
  <c r="QL339" i="14"/>
  <c r="AWJ355" i="14"/>
  <c r="TC431" i="14"/>
  <c r="AVK432" i="14"/>
  <c r="AVS323" i="14"/>
  <c r="ATF396" i="14"/>
  <c r="AML352" i="14"/>
  <c r="ALB372" i="14"/>
  <c r="AMD400" i="14"/>
  <c r="AVB431" i="14"/>
  <c r="ACF456" i="14"/>
  <c r="APS335" i="14"/>
  <c r="APJ381" i="14"/>
  <c r="AXN391" i="14"/>
  <c r="ZD453" i="14"/>
  <c r="AFO365" i="14"/>
  <c r="ASY426" i="14"/>
  <c r="AXU513" i="14"/>
  <c r="AQB526" i="14"/>
  <c r="ACV567" i="14"/>
  <c r="AKT587" i="14"/>
  <c r="AJV495" i="14"/>
  <c r="AWA555" i="14"/>
  <c r="ZN471" i="14"/>
  <c r="AXV580" i="14"/>
  <c r="ZB599" i="14"/>
  <c r="AWY505" i="14"/>
  <c r="ABK488" i="14"/>
  <c r="AHE496" i="14"/>
  <c r="YN577" i="14"/>
  <c r="ACW525" i="14"/>
  <c r="RI578" i="14"/>
  <c r="SU591" i="14"/>
  <c r="AEU499" i="14"/>
  <c r="ANP515" i="14"/>
  <c r="QX471" i="14"/>
  <c r="SJ576" i="14"/>
  <c r="AZE587" i="14"/>
  <c r="ATU540" i="14"/>
  <c r="QZ538" i="14"/>
  <c r="AMJ602" i="14"/>
  <c r="ADU468" i="14"/>
  <c r="ATA505" i="14"/>
  <c r="ALQ538" i="14"/>
  <c r="YQ515" i="14"/>
  <c r="SG596" i="14"/>
  <c r="ATJ481" i="14"/>
  <c r="AMB489" i="14"/>
  <c r="AAP552" i="14"/>
  <c r="AKS569" i="14"/>
  <c r="ASH599" i="14"/>
  <c r="ACG587" i="14"/>
  <c r="TQ505" i="14"/>
  <c r="ALN563" i="14"/>
  <c r="ATF591" i="14"/>
  <c r="ASU475" i="14"/>
  <c r="AHK499" i="14"/>
  <c r="ALI558" i="14"/>
  <c r="ATD578" i="14"/>
  <c r="ARH704" i="14"/>
  <c r="ANK686" i="14"/>
  <c r="ABM640" i="14"/>
  <c r="AZQ672" i="14"/>
  <c r="QM634" i="14"/>
  <c r="ANT646" i="14"/>
  <c r="ALE658" i="14"/>
  <c r="ATI738" i="14"/>
  <c r="AXJ787" i="14"/>
  <c r="VV630" i="14"/>
  <c r="UQ613" i="14"/>
  <c r="ASN898" i="14"/>
  <c r="AYX900" i="14"/>
  <c r="ATM37" i="14"/>
  <c r="ASO168" i="14"/>
  <c r="XX107" i="14"/>
  <c r="AOH98" i="14"/>
  <c r="TZ119" i="14"/>
  <c r="AQY107" i="14"/>
  <c r="ACS116" i="14"/>
  <c r="ATR190" i="14"/>
  <c r="QM238" i="14"/>
  <c r="ATM206" i="14"/>
  <c r="AVF195" i="14"/>
  <c r="AEX277" i="14"/>
  <c r="UA309" i="14"/>
  <c r="ARZ235" i="14"/>
  <c r="WD214" i="14"/>
  <c r="AYJ262" i="14"/>
  <c r="YV301" i="14"/>
  <c r="AHP239" i="14"/>
  <c r="AZO271" i="14"/>
  <c r="RQ276" i="14"/>
  <c r="ARB195" i="14"/>
  <c r="AWC291" i="14"/>
  <c r="AJS198" i="14"/>
  <c r="ARC223" i="14"/>
  <c r="VQ314" i="14"/>
  <c r="VZ209" i="14"/>
  <c r="APQ202" i="14"/>
  <c r="AAM268" i="14"/>
  <c r="ACT182" i="14"/>
  <c r="VV211" i="14"/>
  <c r="RH249" i="14"/>
  <c r="AOX210" i="14"/>
  <c r="AFB185" i="14"/>
  <c r="AWY204" i="14"/>
  <c r="YZ233" i="14"/>
  <c r="AVW197" i="14"/>
  <c r="AAF240" i="14"/>
  <c r="AER298" i="14"/>
  <c r="ALH319" i="14"/>
  <c r="ANQ353" i="14"/>
  <c r="RQ356" i="14"/>
  <c r="ZA406" i="14"/>
  <c r="ARB427" i="14"/>
  <c r="APM462" i="14"/>
  <c r="AXM344" i="14"/>
  <c r="AZN351" i="14"/>
  <c r="AVN348" i="14"/>
  <c r="WK436" i="14"/>
  <c r="XW464" i="14"/>
  <c r="ACM378" i="14"/>
  <c r="AKG343" i="14"/>
  <c r="AFB369" i="14"/>
  <c r="UK363" i="14"/>
  <c r="SN451" i="14"/>
  <c r="AJW351" i="14"/>
  <c r="APP383" i="14"/>
  <c r="ARF410" i="14"/>
  <c r="ZO426" i="14"/>
  <c r="AII309" i="14"/>
  <c r="ABQ405" i="14"/>
  <c r="AZZ450" i="14"/>
  <c r="AZI474" i="14"/>
  <c r="XL321" i="14"/>
  <c r="AYX356" i="14"/>
  <c r="ARW371" i="14"/>
  <c r="AOG333" i="14"/>
  <c r="VT431" i="14"/>
  <c r="AGP364" i="14"/>
  <c r="ZD359" i="14"/>
  <c r="AOY368" i="14"/>
  <c r="AJR446" i="14"/>
  <c r="AVX402" i="14"/>
  <c r="AVW431" i="14"/>
  <c r="UA345" i="14"/>
  <c r="UV380" i="14"/>
  <c r="ALG348" i="14"/>
  <c r="ATK354" i="14"/>
  <c r="ALK393" i="14"/>
  <c r="APN345" i="14"/>
  <c r="QX381" i="14"/>
  <c r="RN399" i="14"/>
  <c r="ABL434" i="14"/>
  <c r="ALJ463" i="14"/>
  <c r="AAJ546" i="14"/>
  <c r="ASS549" i="14"/>
  <c r="YU617" i="14"/>
  <c r="XF490" i="14"/>
  <c r="AMW553" i="14"/>
  <c r="ACK561" i="14"/>
  <c r="AUC588" i="14"/>
  <c r="TH471" i="14"/>
  <c r="UP503" i="14"/>
  <c r="AEI525" i="14"/>
  <c r="XN551" i="14"/>
  <c r="ATZ468" i="14"/>
  <c r="ADC582" i="14"/>
  <c r="ATS602" i="14"/>
  <c r="AXW497" i="14"/>
  <c r="ACU514" i="14"/>
  <c r="AUD546" i="14"/>
  <c r="AVR565" i="14"/>
  <c r="ALN554" i="14"/>
  <c r="ASO575" i="14"/>
  <c r="ALY474" i="14"/>
  <c r="AYI499" i="14"/>
  <c r="AET530" i="14"/>
  <c r="ADQ466" i="14"/>
  <c r="ARZ512" i="14"/>
  <c r="ACP930" i="14"/>
  <c r="AKP1015" i="14"/>
  <c r="ACO986" i="14"/>
  <c r="AWT51" i="14"/>
  <c r="AVH81" i="14"/>
  <c r="AHS181" i="14"/>
  <c r="AFH127" i="14"/>
  <c r="ANH40" i="14"/>
  <c r="YS66" i="14"/>
  <c r="AOJ90" i="14"/>
  <c r="AAX31" i="14"/>
  <c r="AQN56" i="14"/>
  <c r="AVH119" i="14"/>
  <c r="ABQ196" i="14"/>
  <c r="YQ230" i="14"/>
  <c r="ABV320" i="14"/>
  <c r="VS308" i="14"/>
  <c r="VW191" i="14"/>
  <c r="AEF279" i="14"/>
  <c r="ASD208" i="14"/>
  <c r="AIF236" i="14"/>
  <c r="AVX298" i="14"/>
  <c r="AWY219" i="14"/>
  <c r="AGS244" i="14"/>
  <c r="YI310" i="14"/>
  <c r="ADB272" i="14"/>
  <c r="ATL288" i="14"/>
  <c r="AKM198" i="14"/>
  <c r="YT250" i="14"/>
  <c r="ADE291" i="14"/>
  <c r="AGG181" i="14"/>
  <c r="AOF209" i="14"/>
  <c r="AUX266" i="14"/>
  <c r="ZU189" i="14"/>
  <c r="ZM273" i="14"/>
  <c r="AGI295" i="14"/>
  <c r="AOZ189" i="14"/>
  <c r="AKM196" i="14"/>
  <c r="AIW251" i="14"/>
  <c r="AQJ300" i="14"/>
  <c r="AXG270" i="14"/>
  <c r="AMG231" i="14"/>
  <c r="ANU303" i="14"/>
  <c r="QQ331" i="14"/>
  <c r="ABQ359" i="14"/>
  <c r="YQ380" i="14"/>
  <c r="AIU419" i="14"/>
  <c r="ACN338" i="14"/>
  <c r="UD381" i="14"/>
  <c r="AMT454" i="14"/>
  <c r="APC311" i="14"/>
  <c r="VP351" i="14"/>
  <c r="TC412" i="14"/>
  <c r="AUW422" i="14"/>
  <c r="AXS326" i="14"/>
  <c r="AVV356" i="14"/>
  <c r="AJG367" i="14"/>
  <c r="ADH390" i="14"/>
  <c r="AGG436" i="14"/>
  <c r="ABK448" i="14"/>
  <c r="ARG364" i="14"/>
  <c r="ADO340" i="14"/>
  <c r="ARJ346" i="14"/>
  <c r="XA367" i="14"/>
  <c r="AZP447" i="14"/>
  <c r="ARO357" i="14"/>
  <c r="ABN366" i="14"/>
  <c r="ABW384" i="14"/>
  <c r="AKP413" i="14"/>
  <c r="AFZ311" i="14"/>
  <c r="AMD362" i="14"/>
  <c r="YF379" i="14"/>
  <c r="ACL434" i="14"/>
  <c r="VK455" i="14"/>
  <c r="AFN347" i="14"/>
  <c r="AVH359" i="14"/>
  <c r="AQS390" i="14"/>
  <c r="VR426" i="14"/>
  <c r="SJ450" i="14"/>
  <c r="AEG489" i="14"/>
  <c r="AIL342" i="14"/>
  <c r="AZU370" i="14"/>
  <c r="AMP403" i="14"/>
  <c r="AKS461" i="14"/>
  <c r="RC320" i="14"/>
  <c r="ARH344" i="14"/>
  <c r="AHN386" i="14"/>
  <c r="ATN446" i="14"/>
  <c r="AXB450" i="14"/>
  <c r="AYQ343" i="14"/>
  <c r="AXC400" i="14"/>
  <c r="AEZ407" i="14"/>
  <c r="YS427" i="14"/>
  <c r="AEW321" i="14"/>
  <c r="SW353" i="14"/>
  <c r="SW365" i="14"/>
  <c r="AQJ335" i="14"/>
  <c r="AAJ353" i="14"/>
  <c r="APO389" i="14"/>
  <c r="QU426" i="14"/>
  <c r="ATC459" i="14"/>
  <c r="AIO311" i="14"/>
  <c r="AFL369" i="14"/>
  <c r="AAW407" i="14"/>
  <c r="AZH430" i="14"/>
  <c r="AYI333" i="14"/>
  <c r="AYD380" i="14"/>
  <c r="ANK390" i="14"/>
  <c r="AYY464" i="14"/>
  <c r="AAF458" i="14"/>
  <c r="ABH503" i="14"/>
  <c r="SM518" i="14"/>
  <c r="RK569" i="14"/>
  <c r="AAV485" i="14"/>
  <c r="AXA561" i="14"/>
  <c r="YJ587" i="14"/>
  <c r="AOM504" i="14"/>
  <c r="AWH513" i="14"/>
  <c r="QK543" i="14"/>
  <c r="AWU585" i="14"/>
  <c r="AUG587" i="14"/>
  <c r="AYC472" i="14"/>
  <c r="AEH536" i="14"/>
  <c r="AAD504" i="14"/>
  <c r="UR531" i="14"/>
  <c r="RK578" i="14"/>
  <c r="AKU610" i="14"/>
  <c r="ALF554" i="14"/>
  <c r="ADY579" i="14"/>
  <c r="TF488" i="14"/>
  <c r="UC571" i="14"/>
  <c r="AVE593" i="14"/>
  <c r="AQU557" i="14"/>
  <c r="AYA574" i="14"/>
  <c r="ARC515" i="14"/>
  <c r="AKA511" i="14"/>
  <c r="UZ546" i="14"/>
  <c r="RJ573" i="14"/>
  <c r="ALE600" i="14"/>
  <c r="RE479" i="14"/>
  <c r="AVS509" i="14"/>
  <c r="AQG528" i="14"/>
  <c r="ZB591" i="14"/>
  <c r="YB462" i="14"/>
  <c r="AXV491" i="14"/>
  <c r="AFL462" i="14"/>
  <c r="WQ544" i="14"/>
  <c r="ANQ563" i="14"/>
  <c r="XF555" i="14"/>
  <c r="AQM587" i="14"/>
  <c r="AMC473" i="14"/>
  <c r="AEB502" i="14"/>
  <c r="AYL598" i="14"/>
  <c r="ALR478" i="14"/>
  <c r="AVE533" i="14"/>
  <c r="ALA683" i="14"/>
  <c r="AUA665" i="14"/>
  <c r="ARS719" i="14"/>
  <c r="RK673" i="14"/>
  <c r="ADF713" i="14"/>
  <c r="AKC615" i="14"/>
  <c r="ZD667" i="14"/>
  <c r="AUS659" i="14"/>
  <c r="SL742" i="14"/>
  <c r="AWO832" i="14"/>
  <c r="AVI984" i="14"/>
  <c r="AMW52" i="14"/>
  <c r="AZW59" i="14"/>
  <c r="AKT101" i="14"/>
  <c r="AFV96" i="14"/>
  <c r="AKK32" i="14"/>
  <c r="AFN127" i="14"/>
  <c r="AOK162" i="14"/>
  <c r="AJB197" i="14"/>
  <c r="AEH277" i="14"/>
  <c r="TR319" i="14"/>
  <c r="RI247" i="14"/>
  <c r="APN186" i="14"/>
  <c r="AXW245" i="14"/>
  <c r="ATQ320" i="14"/>
  <c r="AAL221" i="14"/>
  <c r="AER251" i="14"/>
  <c r="AUS261" i="14"/>
  <c r="APQ310" i="14"/>
  <c r="AXN244" i="14"/>
  <c r="AFO275" i="14"/>
  <c r="AFU312" i="14"/>
  <c r="APF203" i="14"/>
  <c r="AAD222" i="14"/>
  <c r="WJ269" i="14"/>
  <c r="QW202" i="14"/>
  <c r="AKL217" i="14"/>
  <c r="AEA211" i="14"/>
  <c r="RZ249" i="14"/>
  <c r="RQ272" i="14"/>
  <c r="ZS182" i="14"/>
  <c r="ARQ214" i="14"/>
  <c r="AFT294" i="14"/>
  <c r="VF181" i="14"/>
  <c r="AMB263" i="14"/>
  <c r="AMY307" i="14"/>
  <c r="VZ206" i="14"/>
  <c r="VU240" i="14"/>
  <c r="ABV250" i="14"/>
  <c r="AFX271" i="14"/>
  <c r="XV304" i="14"/>
  <c r="SK300" i="14"/>
  <c r="AOB323" i="14"/>
  <c r="AIT370" i="14"/>
  <c r="UL427" i="14"/>
  <c r="AFK457" i="14"/>
  <c r="AMJ338" i="14"/>
  <c r="ALA370" i="14"/>
  <c r="AUR427" i="14"/>
  <c r="UP460" i="14"/>
  <c r="YT338" i="14"/>
  <c r="APP359" i="14"/>
  <c r="AQA395" i="14"/>
  <c r="YP339" i="14"/>
  <c r="QX370" i="14"/>
  <c r="AFI412" i="14"/>
  <c r="AYI423" i="14"/>
  <c r="AAT379" i="14"/>
  <c r="UN424" i="14"/>
  <c r="ADI333" i="14"/>
  <c r="XQ318" i="14"/>
  <c r="AML379" i="14"/>
  <c r="AVC439" i="14"/>
  <c r="AJH464" i="14"/>
  <c r="ZA476" i="14"/>
  <c r="AUK326" i="14"/>
  <c r="ATK356" i="14"/>
  <c r="AGE387" i="14"/>
  <c r="AQF433" i="14"/>
  <c r="ANT406" i="14"/>
  <c r="AAB455" i="14"/>
  <c r="XS328" i="14"/>
  <c r="WU452" i="14"/>
  <c r="ANB345" i="14"/>
  <c r="AQW363" i="14"/>
  <c r="AFG398" i="14"/>
  <c r="AWY458" i="14"/>
  <c r="AET336" i="14"/>
  <c r="AXH378" i="14"/>
  <c r="AAH404" i="14"/>
  <c r="AMS320" i="14"/>
  <c r="APC408" i="14"/>
  <c r="TV446" i="14"/>
  <c r="ARZ448" i="14"/>
  <c r="WY476" i="14"/>
  <c r="ASV529" i="14"/>
  <c r="YN576" i="14"/>
  <c r="YE495" i="14"/>
  <c r="ADG537" i="14"/>
  <c r="AIG593" i="14"/>
  <c r="RM470" i="14"/>
  <c r="AGR548" i="14"/>
  <c r="ATW605" i="14"/>
  <c r="WG498" i="14"/>
  <c r="ZY518" i="14"/>
  <c r="APZ580" i="14"/>
  <c r="ARX476" i="14"/>
  <c r="AYK569" i="14"/>
  <c r="AME510" i="14"/>
  <c r="AEV522" i="14"/>
  <c r="APQ472" i="14"/>
  <c r="AST516" i="14"/>
  <c r="AVH561" i="14"/>
  <c r="AAT606" i="14"/>
  <c r="APC497" i="14"/>
  <c r="AYZ499" i="14"/>
  <c r="AVQ554" i="14"/>
  <c r="AMS815" i="14"/>
  <c r="ATP943" i="14"/>
  <c r="AMG35" i="14"/>
  <c r="AXX30" i="14"/>
  <c r="ACA64" i="14"/>
  <c r="ARL98" i="14"/>
  <c r="ASS123" i="14"/>
  <c r="AFC162" i="14"/>
  <c r="ADL98" i="14"/>
  <c r="QN117" i="14"/>
  <c r="TW158" i="14"/>
  <c r="AZD58" i="14"/>
  <c r="AAJ199" i="14"/>
  <c r="SZ281" i="14"/>
  <c r="APV201" i="14"/>
  <c r="ALI248" i="14"/>
  <c r="ACY223" i="14"/>
  <c r="AON329" i="14"/>
  <c r="ATQ201" i="14"/>
  <c r="TU248" i="14"/>
  <c r="AJL284" i="14"/>
  <c r="AVA172" i="14"/>
  <c r="ADT174" i="14"/>
  <c r="ANX223" i="14"/>
  <c r="ATO285" i="14"/>
  <c r="UF244" i="14"/>
  <c r="QZ226" i="14"/>
  <c r="ARA250" i="14"/>
  <c r="RZ286" i="14"/>
  <c r="RL200" i="14"/>
  <c r="AME229" i="14"/>
  <c r="AZX269" i="14"/>
  <c r="ANH294" i="14"/>
  <c r="RB295" i="14"/>
  <c r="ADP189" i="14"/>
  <c r="RM232" i="14"/>
  <c r="AGZ268" i="14"/>
  <c r="AOI270" i="14"/>
  <c r="AYS289" i="14"/>
  <c r="AMX242" i="14"/>
  <c r="AJW263" i="14"/>
  <c r="AFM304" i="14"/>
  <c r="WC240" i="14"/>
  <c r="AOP272" i="14"/>
  <c r="AXC195" i="14"/>
  <c r="AQS222" i="14"/>
  <c r="VE283" i="14"/>
  <c r="AFL302" i="14"/>
  <c r="ASY321" i="14"/>
  <c r="UC344" i="14"/>
  <c r="UL382" i="14"/>
  <c r="AFW406" i="14"/>
  <c r="AZE427" i="14"/>
  <c r="AEN341" i="14"/>
  <c r="AZZ373" i="14"/>
  <c r="AYS436" i="14"/>
  <c r="AJX457" i="14"/>
  <c r="AJN309" i="14"/>
  <c r="AEI329" i="14"/>
  <c r="AVC399" i="14"/>
  <c r="ARO402" i="14"/>
  <c r="AHF471" i="14"/>
  <c r="AAJ335" i="14"/>
  <c r="AEE343" i="14"/>
  <c r="XS370" i="14"/>
  <c r="AIE457" i="14"/>
  <c r="TZ344" i="14"/>
  <c r="AWF401" i="14"/>
  <c r="UY388" i="14"/>
  <c r="AWR305" i="14"/>
  <c r="TW383" i="14"/>
  <c r="AVY443" i="14"/>
  <c r="AFX455" i="14"/>
  <c r="AXV338" i="14"/>
  <c r="ALT402" i="14"/>
  <c r="ZG427" i="14"/>
  <c r="VD446" i="14"/>
  <c r="RW341" i="14"/>
  <c r="APK363" i="14"/>
  <c r="ARU415" i="14"/>
  <c r="AEC464" i="14"/>
  <c r="VF376" i="14"/>
  <c r="ADV367" i="14"/>
  <c r="ATV423" i="14"/>
  <c r="SJ421" i="14"/>
  <c r="AJL348" i="14"/>
  <c r="AWG369" i="14"/>
  <c r="AGC412" i="14"/>
  <c r="ASI337" i="14"/>
  <c r="AIV347" i="14"/>
  <c r="ALI384" i="14"/>
  <c r="ANX447" i="14"/>
  <c r="ABX326" i="14"/>
  <c r="SR358" i="14"/>
  <c r="AJF369" i="14"/>
  <c r="AWH431" i="14"/>
  <c r="AHT308" i="14"/>
  <c r="RP391" i="14"/>
  <c r="SZ484" i="14"/>
  <c r="YS515" i="14"/>
  <c r="AVK582" i="14"/>
  <c r="AFO614" i="14"/>
  <c r="APZ492" i="14"/>
  <c r="AQS532" i="14"/>
  <c r="ZZ540" i="14"/>
  <c r="AWP574" i="14"/>
  <c r="AKO451" i="14"/>
  <c r="SX535" i="14"/>
  <c r="TY605" i="14"/>
  <c r="AXQ580" i="14"/>
  <c r="AXZ535" i="14"/>
  <c r="AXL582" i="14"/>
  <c r="APU481" i="14"/>
  <c r="YJ506" i="14"/>
  <c r="ARK665" i="14"/>
  <c r="ABS687" i="14"/>
  <c r="AFD999" i="14"/>
  <c r="AJC40" i="14"/>
  <c r="ACJ78" i="14"/>
  <c r="VR171" i="14"/>
  <c r="ADU156" i="14"/>
  <c r="AQO282" i="14"/>
  <c r="AFC176" i="14"/>
  <c r="APT295" i="14"/>
  <c r="RN313" i="14"/>
  <c r="RH291" i="14"/>
  <c r="AZO175" i="14"/>
  <c r="UN231" i="14"/>
  <c r="AVA214" i="14"/>
  <c r="AVO249" i="14"/>
  <c r="ALW220" i="14"/>
  <c r="ACQ270" i="14"/>
  <c r="RD175" i="14"/>
  <c r="AFA198" i="14"/>
  <c r="AAI293" i="14"/>
  <c r="ABB273" i="14"/>
  <c r="ADP226" i="14"/>
  <c r="ABN246" i="14"/>
  <c r="XV272" i="14"/>
  <c r="AAI231" i="14"/>
  <c r="ABQ183" i="14"/>
  <c r="ACL214" i="14"/>
  <c r="AZU275" i="14"/>
  <c r="VD305" i="14"/>
  <c r="ZF198" i="14"/>
  <c r="ZD246" i="14"/>
  <c r="AGF271" i="14"/>
  <c r="WG296" i="14"/>
  <c r="RP352" i="14"/>
  <c r="ZX396" i="14"/>
  <c r="WH412" i="14"/>
  <c r="AYD432" i="14"/>
  <c r="XC335" i="14"/>
  <c r="AEK420" i="14"/>
  <c r="AEA437" i="14"/>
  <c r="AVV483" i="14"/>
  <c r="VN313" i="14"/>
  <c r="WD372" i="14"/>
  <c r="AVJ438" i="14"/>
  <c r="UU372" i="14"/>
  <c r="AME360" i="14"/>
  <c r="ALN367" i="14"/>
  <c r="APF334" i="14"/>
  <c r="AVE387" i="14"/>
  <c r="TM417" i="14"/>
  <c r="AYO438" i="14"/>
  <c r="AHU370" i="14"/>
  <c r="AIA406" i="14"/>
  <c r="WT357" i="14"/>
  <c r="AHZ459" i="14"/>
  <c r="UY338" i="14"/>
  <c r="XW355" i="14"/>
  <c r="YA379" i="14"/>
  <c r="AJL407" i="14"/>
  <c r="AYV310" i="14"/>
  <c r="ABT438" i="14"/>
  <c r="SV327" i="14"/>
  <c r="AEA381" i="14"/>
  <c r="AWF456" i="14"/>
  <c r="AME371" i="14"/>
  <c r="AUR429" i="14"/>
  <c r="YJ347" i="14"/>
  <c r="AVQ414" i="14"/>
  <c r="AME438" i="14"/>
  <c r="AQF402" i="14"/>
  <c r="AZL424" i="14"/>
  <c r="ZT329" i="14"/>
  <c r="ATM326" i="14"/>
  <c r="AAP335" i="14"/>
  <c r="AEJ447" i="14"/>
  <c r="ADE476" i="14"/>
  <c r="AQE504" i="14"/>
  <c r="ALQ533" i="14"/>
  <c r="ARI568" i="14"/>
  <c r="QJ510" i="14"/>
  <c r="ABO542" i="14"/>
  <c r="AAD525" i="14"/>
  <c r="ANT572" i="14"/>
  <c r="ALE515" i="14"/>
  <c r="APW926" i="14"/>
  <c r="AZK979" i="14"/>
  <c r="AOK108" i="14"/>
  <c r="AFQ121" i="14"/>
  <c r="AIT112" i="14"/>
  <c r="AUZ108" i="14"/>
  <c r="AND159" i="14"/>
  <c r="AZQ145" i="14"/>
  <c r="SR73" i="14"/>
  <c r="AQF124" i="14"/>
  <c r="AYV113" i="14"/>
  <c r="AIT156" i="14"/>
  <c r="ARB64" i="14"/>
  <c r="AZK169" i="14"/>
  <c r="TQ247" i="14"/>
  <c r="AFG293" i="14"/>
  <c r="WA316" i="14"/>
  <c r="AWE205" i="14"/>
  <c r="ASM247" i="14"/>
  <c r="AHG219" i="14"/>
  <c r="YC223" i="14"/>
  <c r="AZJ274" i="14"/>
  <c r="AVO211" i="14"/>
  <c r="UA268" i="14"/>
  <c r="QX222" i="14"/>
  <c r="AFK297" i="14"/>
  <c r="XW322" i="14"/>
  <c r="APQ196" i="14"/>
  <c r="AED221" i="14"/>
  <c r="ABM243" i="14"/>
  <c r="UP277" i="14"/>
  <c r="AND242" i="14"/>
  <c r="ALK292" i="14"/>
  <c r="AMC197" i="14"/>
  <c r="WC210" i="14"/>
  <c r="SH243" i="14"/>
  <c r="SG266" i="14"/>
  <c r="WR245" i="14"/>
  <c r="AGC281" i="14"/>
  <c r="TI189" i="14"/>
  <c r="AYB215" i="14"/>
  <c r="YL285" i="14"/>
  <c r="ASU312" i="14"/>
  <c r="AYQ324" i="14"/>
  <c r="AIX354" i="14"/>
  <c r="ARB392" i="14"/>
  <c r="TQ313" i="14"/>
  <c r="AVR420" i="14"/>
  <c r="AQZ437" i="14"/>
  <c r="AUU488" i="14"/>
  <c r="AOZ454" i="14"/>
  <c r="ASF437" i="14"/>
  <c r="AUP459" i="14"/>
  <c r="AMW370" i="14"/>
  <c r="YJ439" i="14"/>
  <c r="ACO335" i="14"/>
  <c r="AJZ413" i="14"/>
  <c r="VF327" i="14"/>
  <c r="ANL359" i="14"/>
  <c r="AZQ398" i="14"/>
  <c r="AZJ450" i="14"/>
  <c r="UP328" i="14"/>
  <c r="XS348" i="14"/>
  <c r="AMP448" i="14"/>
  <c r="WU481" i="14"/>
  <c r="AOL406" i="14"/>
  <c r="AME364" i="14"/>
  <c r="AHX435" i="14"/>
  <c r="AAZ328" i="14"/>
  <c r="ADD372" i="14"/>
  <c r="AVW410" i="14"/>
  <c r="AGE433" i="14"/>
  <c r="RL454" i="14"/>
  <c r="ADT387" i="14"/>
  <c r="AVY456" i="14"/>
  <c r="XL396" i="14"/>
  <c r="AUE423" i="14"/>
  <c r="APX439" i="14"/>
  <c r="AWP335" i="14"/>
  <c r="ALV359" i="14"/>
  <c r="AJG399" i="14"/>
  <c r="ASX412" i="14"/>
  <c r="SA425" i="14"/>
  <c r="AWO324" i="14"/>
  <c r="AZK339" i="14"/>
  <c r="ASK372" i="14"/>
  <c r="APU434" i="14"/>
  <c r="ZX464" i="14"/>
  <c r="ANW492" i="14"/>
  <c r="AXT575" i="14"/>
  <c r="AAZ486" i="14"/>
  <c r="AGK589" i="14"/>
  <c r="UC488" i="14"/>
  <c r="ABL565" i="14"/>
  <c r="AFN634" i="14"/>
  <c r="AEO466" i="14"/>
  <c r="AMF494" i="14"/>
  <c r="ALR532" i="14"/>
  <c r="ADG584" i="14"/>
  <c r="AAE474" i="14"/>
  <c r="WL516" i="14"/>
  <c r="ADN530" i="14"/>
  <c r="XJ559" i="14"/>
  <c r="TU509" i="14"/>
  <c r="TY526" i="14"/>
  <c r="ZF578" i="14"/>
  <c r="AGU537" i="14"/>
  <c r="ACK473" i="14"/>
  <c r="AHV499" i="14"/>
  <c r="QS538" i="14"/>
  <c r="AOM602" i="14"/>
  <c r="AGH152" i="14"/>
  <c r="AWO36" i="14"/>
  <c r="AIK136" i="14"/>
  <c r="AQS43" i="14"/>
  <c r="ACN91" i="14"/>
  <c r="AOI82" i="14"/>
  <c r="XU71" i="14"/>
  <c r="AWL111" i="14"/>
  <c r="VJ131" i="14"/>
  <c r="AGU56" i="14"/>
  <c r="ACL67" i="14"/>
  <c r="AHA93" i="14"/>
  <c r="ASX306" i="14"/>
  <c r="AOT220" i="14"/>
  <c r="AWA264" i="14"/>
  <c r="SG172" i="14"/>
  <c r="AZY249" i="14"/>
  <c r="ASG277" i="14"/>
  <c r="AFO223" i="14"/>
  <c r="UW243" i="14"/>
  <c r="AGR206" i="14"/>
  <c r="AMS235" i="14"/>
  <c r="AKF256" i="14"/>
  <c r="XM202" i="14"/>
  <c r="WP239" i="14"/>
  <c r="APP172" i="14"/>
  <c r="AKA204" i="14"/>
  <c r="XI229" i="14"/>
  <c r="RO265" i="14"/>
  <c r="AFJ287" i="14"/>
  <c r="AIG194" i="14"/>
  <c r="AFH249" i="14"/>
  <c r="ZT286" i="14"/>
  <c r="ABI318" i="14"/>
  <c r="AWS196" i="14"/>
  <c r="AZU225" i="14"/>
  <c r="AEX243" i="14"/>
  <c r="ANH306" i="14"/>
  <c r="ZL191" i="14"/>
  <c r="AGM219" i="14"/>
  <c r="APB196" i="14"/>
  <c r="AII209" i="14"/>
  <c r="AJM245" i="14"/>
  <c r="AJY178" i="14"/>
  <c r="VT197" i="14"/>
  <c r="XU258" i="14"/>
  <c r="AEA283" i="14"/>
  <c r="AUG317" i="14"/>
  <c r="AXX330" i="14"/>
  <c r="AVM392" i="14"/>
  <c r="VW421" i="14"/>
  <c r="AMI335" i="14"/>
  <c r="AVR397" i="14"/>
  <c r="UC419" i="14"/>
  <c r="ABX339" i="14"/>
  <c r="SK419" i="14"/>
  <c r="AOB360" i="14"/>
  <c r="APS379" i="14"/>
  <c r="AQH418" i="14"/>
  <c r="AEW431" i="14"/>
  <c r="AFC450" i="14"/>
  <c r="ADX338" i="14"/>
  <c r="AGN421" i="14"/>
  <c r="AUX361" i="14"/>
  <c r="AGH390" i="14"/>
  <c r="ARK324" i="14"/>
  <c r="AQG365" i="14"/>
  <c r="APW442" i="14"/>
  <c r="ARR452" i="14"/>
  <c r="WX340" i="14"/>
  <c r="ABO373" i="14"/>
  <c r="AVL402" i="14"/>
  <c r="AOX427" i="14"/>
  <c r="XF463" i="14"/>
  <c r="ANT320" i="14"/>
  <c r="YT467" i="14"/>
  <c r="ZG344" i="14"/>
  <c r="AST425" i="14"/>
  <c r="AYL369" i="14"/>
  <c r="VO398" i="14"/>
  <c r="ZV334" i="14"/>
  <c r="AJN388" i="14"/>
  <c r="API408" i="14"/>
  <c r="TL384" i="14"/>
  <c r="ALM391" i="14"/>
  <c r="YM421" i="14"/>
  <c r="AYV424" i="14"/>
  <c r="AAT330" i="14"/>
  <c r="AAG402" i="14"/>
  <c r="AGT581" i="14"/>
  <c r="APZ609" i="14"/>
  <c r="AFU532" i="14"/>
  <c r="AKK632" i="14"/>
  <c r="AOK511" i="14"/>
  <c r="AVB522" i="14"/>
  <c r="ADA479" i="14"/>
  <c r="AXG489" i="14"/>
  <c r="AXH568" i="14"/>
  <c r="ASU545" i="14"/>
  <c r="ACS568" i="14"/>
  <c r="YN468" i="14"/>
  <c r="YS532" i="14"/>
  <c r="AQF499" i="14"/>
  <c r="XO589" i="14"/>
  <c r="ARQ473" i="14"/>
  <c r="VX479" i="14"/>
  <c r="AVE529" i="14"/>
  <c r="AWM601" i="14"/>
  <c r="ASM486" i="14"/>
  <c r="ARK499" i="14"/>
  <c r="ATY585" i="14"/>
  <c r="AXA622" i="14"/>
  <c r="AMK532" i="14"/>
  <c r="ADB581" i="14"/>
  <c r="AEL621" i="14"/>
  <c r="AIU493" i="14"/>
  <c r="AEZ485" i="14"/>
  <c r="ALH513" i="14"/>
  <c r="AYT546" i="14"/>
  <c r="AFP576" i="14"/>
  <c r="AGL457" i="14"/>
  <c r="SP553" i="14"/>
  <c r="AXW565" i="14"/>
  <c r="APW470" i="14"/>
  <c r="ACG487" i="14"/>
  <c r="AQF541" i="14"/>
  <c r="AEW490" i="14"/>
  <c r="ATF653" i="14"/>
  <c r="WD676" i="14"/>
  <c r="ARP715" i="14"/>
  <c r="AKH644" i="14"/>
  <c r="AEK653" i="14"/>
  <c r="AIH678" i="14"/>
  <c r="AUV710" i="14"/>
  <c r="AVA681" i="14"/>
  <c r="AMQ742" i="14"/>
  <c r="AIX606" i="14"/>
  <c r="AHW667" i="14"/>
  <c r="AUT684" i="14"/>
  <c r="AJK625" i="14"/>
  <c r="AKU697" i="14"/>
  <c r="AXJ711" i="14"/>
  <c r="AZK600" i="14"/>
  <c r="QT622" i="14"/>
  <c r="ZX637" i="14"/>
  <c r="AUT697" i="14"/>
  <c r="AML693" i="14"/>
  <c r="AVR704" i="14"/>
  <c r="ASM905" i="14"/>
  <c r="AEC949" i="14"/>
  <c r="AXG164" i="14"/>
  <c r="RC90" i="14"/>
  <c r="ALE104" i="14"/>
  <c r="AGP44" i="14"/>
  <c r="ARE116" i="14"/>
  <c r="AXI106" i="14"/>
  <c r="AXL31" i="14"/>
  <c r="AVJ50" i="14"/>
  <c r="AAF136" i="14"/>
  <c r="SQ126" i="14"/>
  <c r="RA41" i="14"/>
  <c r="AOJ71" i="14"/>
  <c r="YI101" i="14"/>
  <c r="AFL258" i="14"/>
  <c r="AVV306" i="14"/>
  <c r="SD203" i="14"/>
  <c r="AVP258" i="14"/>
  <c r="ADT212" i="14"/>
  <c r="AGV295" i="14"/>
  <c r="AZH278" i="14"/>
  <c r="AKY228" i="14"/>
  <c r="AIR274" i="14"/>
  <c r="AEI216" i="14"/>
  <c r="ASO259" i="14"/>
  <c r="AJK186" i="14"/>
  <c r="AWL212" i="14"/>
  <c r="AFM247" i="14"/>
  <c r="AHX292" i="14"/>
  <c r="AFD190" i="14"/>
  <c r="AZC192" i="14"/>
  <c r="AEF237" i="14"/>
  <c r="ARD251" i="14"/>
  <c r="AAT285" i="14"/>
  <c r="AIH244" i="14"/>
  <c r="AAC314" i="14"/>
  <c r="AVS224" i="14"/>
  <c r="AXQ280" i="14"/>
  <c r="AWO289" i="14"/>
  <c r="ZI206" i="14"/>
  <c r="ACK223" i="14"/>
  <c r="ACD187" i="14"/>
  <c r="AWO297" i="14"/>
  <c r="VR198" i="14"/>
  <c r="ABW276" i="14"/>
  <c r="XP197" i="14"/>
  <c r="VP313" i="14"/>
  <c r="AIH326" i="14"/>
  <c r="ADK415" i="14"/>
  <c r="XR403" i="14"/>
  <c r="AAH406" i="14"/>
  <c r="ATZ429" i="14"/>
  <c r="ZQ455" i="14"/>
  <c r="ALP310" i="14"/>
  <c r="ASY367" i="14"/>
  <c r="ARV384" i="14"/>
  <c r="ACA412" i="14"/>
  <c r="AIW429" i="14"/>
  <c r="ACH311" i="14"/>
  <c r="QY386" i="14"/>
  <c r="ASV342" i="14"/>
  <c r="VY372" i="14"/>
  <c r="AST440" i="14"/>
  <c r="ANC303" i="14"/>
  <c r="ANB358" i="14"/>
  <c r="QT392" i="14"/>
  <c r="ACZ330" i="14"/>
  <c r="AYT420" i="14"/>
  <c r="ALK454" i="14"/>
  <c r="ALW432" i="14"/>
  <c r="TR332" i="14"/>
  <c r="ALW346" i="14"/>
  <c r="ARQ394" i="14"/>
  <c r="XL162" i="14"/>
  <c r="QN101" i="14"/>
  <c r="AFW150" i="14"/>
  <c r="RR142" i="14"/>
  <c r="ABZ106" i="14"/>
  <c r="AVS31" i="14"/>
  <c r="AUH52" i="14"/>
  <c r="ALE82" i="14"/>
  <c r="RU32" i="14"/>
  <c r="ADZ203" i="14"/>
  <c r="UT276" i="14"/>
  <c r="ACP260" i="14"/>
  <c r="TT353" i="14"/>
  <c r="AKJ340" i="14"/>
  <c r="AZA379" i="14"/>
  <c r="AVL342" i="14"/>
  <c r="ALT408" i="14"/>
  <c r="AXX410" i="14"/>
  <c r="WA448" i="14"/>
  <c r="AIU321" i="14"/>
  <c r="AUG447" i="14"/>
  <c r="TA402" i="14"/>
  <c r="UV572" i="14"/>
  <c r="AZB582" i="14"/>
  <c r="ABU611" i="14"/>
  <c r="AWT507" i="14"/>
  <c r="AKH487" i="14"/>
  <c r="ANF499" i="14"/>
  <c r="AIQ576" i="14"/>
  <c r="AEY608" i="14"/>
  <c r="RF572" i="14"/>
  <c r="AEM568" i="14"/>
  <c r="AQY523" i="14"/>
  <c r="AGV608" i="14"/>
  <c r="AQJ530" i="14"/>
  <c r="AGR581" i="14"/>
  <c r="AKY465" i="14"/>
  <c r="AUN538" i="14"/>
  <c r="ABE606" i="14"/>
  <c r="AHH502" i="14"/>
  <c r="ANW537" i="14"/>
  <c r="VJ498" i="14"/>
  <c r="AAY493" i="14"/>
  <c r="APD519" i="14"/>
  <c r="AVB631" i="14"/>
  <c r="AHI670" i="14"/>
  <c r="ABM736" i="14"/>
  <c r="AEF609" i="14"/>
  <c r="ABV665" i="14"/>
  <c r="YZ669" i="14"/>
  <c r="AXZ727" i="14"/>
  <c r="ZL620" i="14"/>
  <c r="XT657" i="14"/>
  <c r="AMP653" i="14"/>
  <c r="ATC693" i="14"/>
  <c r="TC718" i="14"/>
  <c r="AJL672" i="14"/>
  <c r="UA737" i="14"/>
  <c r="AJR717" i="14"/>
  <c r="AZS611" i="14"/>
  <c r="XD646" i="14"/>
  <c r="AUV708" i="14"/>
  <c r="ALO619" i="14"/>
  <c r="AJW733" i="14"/>
  <c r="AKG625" i="14"/>
  <c r="AKA689" i="14"/>
  <c r="AJW716" i="14"/>
  <c r="ART643" i="14"/>
  <c r="ABY666" i="14"/>
  <c r="AKS733" i="14"/>
  <c r="ANZ664" i="14"/>
  <c r="QV702" i="14"/>
  <c r="UV630" i="14"/>
  <c r="TZ728" i="14"/>
  <c r="ZA616" i="14"/>
  <c r="AWI632" i="14"/>
  <c r="VW717" i="14"/>
  <c r="AZY788" i="14"/>
  <c r="AWC630" i="14"/>
  <c r="AXS673" i="14"/>
  <c r="XM726" i="14"/>
  <c r="RY866" i="14"/>
  <c r="YJ889" i="14"/>
  <c r="AKP741" i="14"/>
  <c r="UD751" i="14"/>
  <c r="VV792" i="14"/>
  <c r="AGS762" i="14"/>
  <c r="QJ789" i="14"/>
  <c r="AVQ823" i="14"/>
  <c r="AYF832" i="14"/>
  <c r="AMO840" i="14"/>
  <c r="AQW887" i="14"/>
  <c r="SW742" i="14"/>
  <c r="WO807" i="14"/>
  <c r="ASO881" i="14"/>
  <c r="AOI793" i="14"/>
  <c r="RG853" i="14"/>
  <c r="UD757" i="14"/>
  <c r="ATM819" i="14"/>
  <c r="AWE836" i="14"/>
  <c r="APZ886" i="14"/>
  <c r="AEE889" i="14"/>
  <c r="ARW760" i="14"/>
  <c r="AKX785" i="14"/>
  <c r="AEH873" i="14"/>
  <c r="AOS914" i="14"/>
  <c r="AGN802" i="14"/>
  <c r="AFW825" i="14"/>
  <c r="AHI785" i="14"/>
  <c r="WY800" i="14"/>
  <c r="AEH749" i="14"/>
  <c r="AFU851" i="14"/>
  <c r="ATM911" i="14"/>
  <c r="VF774" i="14"/>
  <c r="ARX797" i="14"/>
  <c r="XU860" i="14"/>
  <c r="APZ764" i="14"/>
  <c r="AKK811" i="14"/>
  <c r="AOD899" i="14"/>
  <c r="AAI752" i="14"/>
  <c r="VB784" i="14"/>
  <c r="AWP902" i="14"/>
  <c r="XY936" i="14"/>
  <c r="AVF948" i="14"/>
  <c r="AMN1024" i="14"/>
  <c r="AYU947" i="14"/>
  <c r="AGV920" i="14"/>
  <c r="ALA1015" i="14"/>
  <c r="AFC971" i="14"/>
  <c r="AES993" i="14"/>
  <c r="AYN843" i="14"/>
  <c r="SV895" i="14"/>
  <c r="YL933" i="14"/>
  <c r="AVD999" i="14"/>
  <c r="VZ988" i="14"/>
  <c r="AXY907" i="14"/>
  <c r="XR939" i="14"/>
  <c r="RC1000" i="14"/>
  <c r="AGQ1028" i="14"/>
  <c r="AEC918" i="14"/>
  <c r="AZT969" i="14"/>
  <c r="AFX987" i="14"/>
  <c r="AEC997" i="14"/>
  <c r="ACY936" i="14"/>
  <c r="AOM991" i="14"/>
  <c r="AKH887" i="14"/>
  <c r="RX942" i="14"/>
  <c r="AQU1004" i="14"/>
  <c r="WU98" i="14"/>
  <c r="AKD86" i="14"/>
  <c r="ALX271" i="14"/>
  <c r="AQY259" i="14"/>
  <c r="AFS334" i="14"/>
  <c r="XE478" i="14"/>
  <c r="ATT298" i="14"/>
  <c r="APJ340" i="14"/>
  <c r="VA330" i="14"/>
  <c r="ASL411" i="14"/>
  <c r="AXE426" i="14"/>
  <c r="AHE461" i="14"/>
  <c r="ARU345" i="14"/>
  <c r="RB430" i="14"/>
  <c r="VQ496" i="14"/>
  <c r="AMU574" i="14"/>
  <c r="ABL509" i="14"/>
  <c r="TN515" i="14"/>
  <c r="ACL585" i="14"/>
  <c r="AZJ500" i="14"/>
  <c r="ANT596" i="14"/>
  <c r="ARX512" i="14"/>
  <c r="ARV521" i="14"/>
  <c r="SO578" i="14"/>
  <c r="AKF578" i="14"/>
  <c r="AQK564" i="14"/>
  <c r="RT506" i="14"/>
  <c r="WT517" i="14"/>
  <c r="AIV503" i="14"/>
  <c r="AVN545" i="14"/>
  <c r="AXI470" i="14"/>
  <c r="ARA498" i="14"/>
  <c r="AFJ512" i="14"/>
  <c r="ABG606" i="14"/>
  <c r="YR477" i="14"/>
  <c r="ALJ497" i="14"/>
  <c r="AHW571" i="14"/>
  <c r="AMW466" i="14"/>
  <c r="AMH558" i="14"/>
  <c r="XG587" i="14"/>
  <c r="ASU657" i="14"/>
  <c r="AVG668" i="14"/>
  <c r="AFW701" i="14"/>
  <c r="AEE652" i="14"/>
  <c r="SS674" i="14"/>
  <c r="ALO665" i="14"/>
  <c r="ARJ744" i="14"/>
  <c r="AEK679" i="14"/>
  <c r="AWO702" i="14"/>
  <c r="RQ622" i="14"/>
  <c r="ADE694" i="14"/>
  <c r="TP717" i="14"/>
  <c r="ADH616" i="14"/>
  <c r="WH632" i="14"/>
  <c r="QX696" i="14"/>
  <c r="YU738" i="14"/>
  <c r="AQK642" i="14"/>
  <c r="QS664" i="14"/>
  <c r="ASQ683" i="14"/>
  <c r="AZX732" i="14"/>
  <c r="ZM669" i="14"/>
  <c r="ABR744" i="14"/>
  <c r="AKD641" i="14"/>
  <c r="AII692" i="14"/>
  <c r="ANH655" i="14"/>
  <c r="AMC674" i="14"/>
  <c r="ALL712" i="14"/>
  <c r="TX707" i="14"/>
  <c r="ASV643" i="14"/>
  <c r="AHF700" i="14"/>
  <c r="ATA745" i="14"/>
  <c r="QJ646" i="14"/>
  <c r="ANS722" i="14"/>
  <c r="AXY639" i="14"/>
  <c r="VP583" i="14"/>
  <c r="ATV640" i="14"/>
  <c r="AID667" i="14"/>
  <c r="AJI696" i="14"/>
  <c r="UP712" i="14"/>
  <c r="TR764" i="14"/>
  <c r="QV796" i="14"/>
  <c r="WK784" i="14"/>
  <c r="AMK837" i="14"/>
  <c r="ANJ878" i="14"/>
  <c r="AMP779" i="14"/>
  <c r="AKC752" i="14"/>
  <c r="AGJ792" i="14"/>
  <c r="AUZ862" i="14"/>
  <c r="VS835" i="14"/>
  <c r="AVY774" i="14"/>
  <c r="RV797" i="14"/>
  <c r="AFD771" i="14"/>
  <c r="APF768" i="14"/>
  <c r="AIH790" i="14"/>
  <c r="APS835" i="14"/>
  <c r="AEQ825" i="14"/>
  <c r="AYA817" i="14"/>
  <c r="VL888" i="14"/>
  <c r="AKM763" i="14"/>
  <c r="YT796" i="14"/>
  <c r="AUX816" i="14"/>
  <c r="ALP897" i="14"/>
  <c r="AYA829" i="14"/>
  <c r="ASQ779" i="14"/>
  <c r="AIC905" i="14"/>
  <c r="YB788" i="14"/>
  <c r="ATY887" i="14"/>
  <c r="AAK803" i="14"/>
  <c r="YH834" i="14"/>
  <c r="ART787" i="14"/>
  <c r="SU886" i="14"/>
  <c r="RB774" i="14"/>
  <c r="AJO781" i="14"/>
  <c r="ATO806" i="14"/>
  <c r="ATP840" i="14"/>
  <c r="AKP852" i="14"/>
  <c r="APP873" i="14"/>
  <c r="AON828" i="14"/>
  <c r="QW875" i="14"/>
  <c r="AHB755" i="14"/>
  <c r="RA819" i="14"/>
  <c r="AID822" i="14"/>
  <c r="AFM833" i="14"/>
  <c r="AKS906" i="14"/>
  <c r="ZU742" i="14"/>
  <c r="UW753" i="14"/>
  <c r="APP828" i="14"/>
  <c r="AXA862" i="14"/>
  <c r="AAW991" i="14"/>
  <c r="ALF885" i="14"/>
  <c r="AVJ921" i="14"/>
  <c r="XH928" i="14"/>
  <c r="AZS960" i="14"/>
  <c r="AQW955" i="14"/>
  <c r="AEJ923" i="14"/>
  <c r="WF875" i="14"/>
  <c r="ZM984" i="14"/>
  <c r="VL990" i="14"/>
  <c r="XN885" i="14"/>
  <c r="ALF971" i="14"/>
  <c r="QR1021" i="14"/>
  <c r="ATX854" i="14"/>
  <c r="AQQ875" i="14"/>
  <c r="ALO1025" i="14"/>
  <c r="AQY1011" i="14"/>
  <c r="AWJ984" i="14"/>
  <c r="AIW801" i="14"/>
  <c r="AVT956" i="14"/>
  <c r="AMW1007" i="14"/>
  <c r="WR1025" i="14"/>
  <c r="WR906" i="14"/>
  <c r="QS192" i="14"/>
  <c r="AWI69" i="14"/>
  <c r="TB191" i="14"/>
  <c r="QK278" i="14"/>
  <c r="RB467" i="14"/>
  <c r="AGG338" i="14"/>
  <c r="AUJ422" i="14"/>
  <c r="ASB428" i="14"/>
  <c r="AKL332" i="14"/>
  <c r="WX414" i="14"/>
  <c r="ATW336" i="14"/>
  <c r="AGG380" i="14"/>
  <c r="ACT584" i="14"/>
  <c r="ABS499" i="14"/>
  <c r="TL584" i="14"/>
  <c r="WZ589" i="14"/>
  <c r="ZM576" i="14"/>
  <c r="ASV600" i="14"/>
  <c r="VV493" i="14"/>
  <c r="AVO521" i="14"/>
  <c r="ASE591" i="14"/>
  <c r="YZ489" i="14"/>
  <c r="AXG521" i="14"/>
  <c r="AGW603" i="14"/>
  <c r="AJX483" i="14"/>
  <c r="ASR503" i="14"/>
  <c r="AAU550" i="14"/>
  <c r="AAL602" i="14"/>
  <c r="UO537" i="14"/>
  <c r="AXE561" i="14"/>
  <c r="SB488" i="14"/>
  <c r="AXP558" i="14"/>
  <c r="WC576" i="14"/>
  <c r="APV643" i="14"/>
  <c r="APD700" i="14"/>
  <c r="ARQ654" i="14"/>
  <c r="APF655" i="14"/>
  <c r="ABW653" i="14"/>
  <c r="ACS683" i="14"/>
  <c r="RC634" i="14"/>
  <c r="AIF667" i="14"/>
  <c r="AKW720" i="14"/>
  <c r="AYS616" i="14"/>
  <c r="AXE677" i="14"/>
  <c r="UU699" i="14"/>
  <c r="VM715" i="14"/>
  <c r="AHA701" i="14"/>
  <c r="ACD725" i="14"/>
  <c r="AXL742" i="14"/>
  <c r="AAV672" i="14"/>
  <c r="APF693" i="14"/>
  <c r="AMW747" i="14"/>
  <c r="QZ636" i="14"/>
  <c r="ABP692" i="14"/>
  <c r="AEH718" i="14"/>
  <c r="AXC708" i="14"/>
  <c r="YV678" i="14"/>
  <c r="ACL753" i="14"/>
  <c r="AIA653" i="14"/>
  <c r="ARS745" i="14"/>
  <c r="ABK628" i="14"/>
  <c r="AGH699" i="14"/>
  <c r="AUX743" i="14"/>
  <c r="AVT714" i="14"/>
  <c r="AMB787" i="14"/>
  <c r="ADM861" i="14"/>
  <c r="QY863" i="14"/>
  <c r="ALK750" i="14"/>
  <c r="ABA870" i="14"/>
  <c r="QX853" i="14"/>
  <c r="AOV814" i="14"/>
  <c r="AFM815" i="14"/>
  <c r="YD854" i="14"/>
  <c r="YY887" i="14"/>
  <c r="AQM786" i="14"/>
  <c r="AKY839" i="14"/>
  <c r="ATR832" i="14"/>
  <c r="AMW777" i="14"/>
  <c r="AWB811" i="14"/>
  <c r="AXK816" i="14"/>
  <c r="ALP810" i="14"/>
  <c r="ZT892" i="14"/>
  <c r="ST815" i="14"/>
  <c r="YQ814" i="14"/>
  <c r="AEB817" i="14"/>
  <c r="AVR906" i="14"/>
  <c r="AWI757" i="14"/>
  <c r="AEX830" i="14"/>
  <c r="ANN879" i="14"/>
  <c r="RQ766" i="14"/>
  <c r="AHY797" i="14"/>
  <c r="YZ848" i="14"/>
  <c r="QS861" i="14"/>
  <c r="ACJ808" i="14"/>
  <c r="ALH850" i="14"/>
  <c r="AZK754" i="14"/>
  <c r="SF847" i="14"/>
  <c r="AIN862" i="14"/>
  <c r="VZ890" i="14"/>
  <c r="AXA775" i="14"/>
  <c r="AZG827" i="14"/>
  <c r="AYC804" i="14"/>
  <c r="AKF787" i="14"/>
  <c r="AZM841" i="14"/>
  <c r="AUO906" i="14"/>
  <c r="YB784" i="14"/>
  <c r="ARG759" i="14"/>
  <c r="TM945" i="14"/>
  <c r="AZL1020" i="14"/>
  <c r="AME909" i="14"/>
  <c r="WX925" i="14"/>
  <c r="YN898" i="14"/>
  <c r="WL996" i="14"/>
  <c r="AUZ1001" i="14"/>
  <c r="RG928" i="14"/>
  <c r="RS946" i="14"/>
  <c r="XU879" i="14"/>
  <c r="RP980" i="14"/>
  <c r="WM1028" i="14"/>
  <c r="AKK980" i="14"/>
  <c r="ARF76" i="14"/>
  <c r="AEN264" i="14"/>
  <c r="AYZ291" i="14"/>
  <c r="AHU407" i="14"/>
  <c r="VK413" i="14"/>
  <c r="UT368" i="14"/>
  <c r="ASB408" i="14"/>
  <c r="AGA382" i="14"/>
  <c r="XG511" i="14"/>
  <c r="WA565" i="14"/>
  <c r="AHO520" i="14"/>
  <c r="ATJ523" i="14"/>
  <c r="ZV490" i="14"/>
  <c r="AIH584" i="14"/>
  <c r="ABH597" i="14"/>
  <c r="UY508" i="14"/>
  <c r="APC536" i="14"/>
  <c r="AZS461" i="14"/>
  <c r="AGL505" i="14"/>
  <c r="AHO593" i="14"/>
  <c r="SL492" i="14"/>
  <c r="RV529" i="14"/>
  <c r="AWG604" i="14"/>
  <c r="AZW499" i="14"/>
  <c r="AZQ576" i="14"/>
  <c r="ASX473" i="14"/>
  <c r="AWN542" i="14"/>
  <c r="AXC502" i="14"/>
  <c r="ASD637" i="14"/>
  <c r="TB702" i="14"/>
  <c r="AEG669" i="14"/>
  <c r="AUP707" i="14"/>
  <c r="AZM627" i="14"/>
  <c r="ATI659" i="14"/>
  <c r="AKW705" i="14"/>
  <c r="TW651" i="14"/>
  <c r="ZZ742" i="14"/>
  <c r="AJK656" i="14"/>
  <c r="AHU683" i="14"/>
  <c r="AWZ660" i="14"/>
  <c r="RI735" i="14"/>
  <c r="UN626" i="14"/>
  <c r="ADO639" i="14"/>
  <c r="ZY657" i="14"/>
  <c r="ACB680" i="14"/>
  <c r="ARR724" i="14"/>
  <c r="AEC615" i="14"/>
  <c r="AEX716" i="14"/>
  <c r="TR735" i="14"/>
  <c r="ALD628" i="14"/>
  <c r="AZQ640" i="14"/>
  <c r="AMV677" i="14"/>
  <c r="AFZ693" i="14"/>
  <c r="YG661" i="14"/>
  <c r="AGZ731" i="14"/>
  <c r="AMV681" i="14"/>
  <c r="SV705" i="14"/>
  <c r="ALW634" i="14"/>
  <c r="ST742" i="14"/>
  <c r="UQ626" i="14"/>
  <c r="AFH663" i="14"/>
  <c r="UF590" i="14"/>
  <c r="AKK647" i="14"/>
  <c r="AHW673" i="14"/>
  <c r="AVW700" i="14"/>
  <c r="ACR730" i="14"/>
  <c r="YP806" i="14"/>
  <c r="ASR831" i="14"/>
  <c r="XQ772" i="14"/>
  <c r="AMQ785" i="14"/>
  <c r="AMX841" i="14"/>
  <c r="AAW802" i="14"/>
  <c r="AHP859" i="14"/>
  <c r="AOT874" i="14"/>
  <c r="AFE804" i="14"/>
  <c r="AAQ779" i="14"/>
  <c r="ABQ824" i="14"/>
  <c r="AAC801" i="14"/>
  <c r="ATG851" i="14"/>
  <c r="AMY813" i="14"/>
  <c r="AAX823" i="14"/>
  <c r="ATM863" i="14"/>
  <c r="AAB900" i="14"/>
  <c r="AOS783" i="14"/>
  <c r="AVF808" i="14"/>
  <c r="AMA815" i="14"/>
  <c r="APO830" i="14"/>
  <c r="ABI869" i="14"/>
  <c r="AVC880" i="14"/>
  <c r="ALX773" i="14"/>
  <c r="QX779" i="14"/>
  <c r="APK799" i="14"/>
  <c r="YW822" i="14"/>
  <c r="AXW908" i="14"/>
  <c r="RV750" i="14"/>
  <c r="AWB808" i="14"/>
  <c r="AQK891" i="14"/>
  <c r="VG861" i="14"/>
  <c r="WH898" i="14"/>
  <c r="YV753" i="14"/>
  <c r="VF787" i="14"/>
  <c r="AJJ803" i="14"/>
  <c r="AEW833" i="14"/>
  <c r="ATD778" i="14"/>
  <c r="ZT841" i="14"/>
  <c r="ZI865" i="14"/>
  <c r="AVA756" i="14"/>
  <c r="SD808" i="14"/>
  <c r="ACR977" i="14"/>
  <c r="AKV905" i="14"/>
  <c r="AMX924" i="14"/>
  <c r="TY949" i="14"/>
  <c r="AFI1010" i="14"/>
  <c r="ACK995" i="14"/>
  <c r="AIY823" i="14"/>
  <c r="AFO889" i="14"/>
  <c r="AKT915" i="14"/>
  <c r="AVD980" i="14"/>
  <c r="AEO988" i="14"/>
  <c r="AFE932" i="14"/>
  <c r="AZC914" i="14"/>
  <c r="QX928" i="14"/>
  <c r="TH958" i="14"/>
  <c r="AUH989" i="14"/>
  <c r="AUM878" i="14"/>
  <c r="AGA983" i="14"/>
  <c r="TJ1005" i="14"/>
  <c r="AME912" i="14"/>
  <c r="AJS966" i="14"/>
  <c r="AQH898" i="14"/>
  <c r="SO975" i="14"/>
  <c r="WD976" i="14"/>
  <c r="SD1012" i="14"/>
  <c r="AQF883" i="14"/>
  <c r="UC945" i="14"/>
  <c r="AXF830" i="14"/>
  <c r="AAX896" i="14"/>
  <c r="AVI978" i="14"/>
  <c r="AUM834" i="14"/>
  <c r="AWZ1012" i="14"/>
  <c r="XX1008" i="14"/>
  <c r="AFA930" i="14"/>
  <c r="ADI926" i="14"/>
  <c r="AOA860" i="14"/>
  <c r="AQL982" i="14"/>
  <c r="WT987" i="14"/>
  <c r="AQA880" i="14"/>
  <c r="AXY952" i="14"/>
  <c r="AQN994" i="14"/>
  <c r="ARW133" i="14"/>
  <c r="AEU181" i="14"/>
  <c r="TW278" i="14"/>
  <c r="VQ226" i="14"/>
  <c r="AJB217" i="14"/>
  <c r="AWO187" i="14"/>
  <c r="AAT236" i="14"/>
  <c r="AXE418" i="14"/>
  <c r="ALB381" i="14"/>
  <c r="UO459" i="14"/>
  <c r="AHU324" i="14"/>
  <c r="AZO330" i="14"/>
  <c r="AUL371" i="14"/>
  <c r="AEW425" i="14"/>
  <c r="AQD375" i="14"/>
  <c r="AGZ334" i="14"/>
  <c r="ZZ325" i="14"/>
  <c r="VX437" i="14"/>
  <c r="ABP490" i="14"/>
  <c r="AXL468" i="14"/>
  <c r="ADY586" i="14"/>
  <c r="ADB511" i="14"/>
  <c r="AFJ583" i="14"/>
  <c r="AKC491" i="14"/>
  <c r="RC585" i="14"/>
  <c r="AXZ611" i="14"/>
  <c r="ASP512" i="14"/>
  <c r="XL530" i="14"/>
  <c r="AVG568" i="14"/>
  <c r="AHL512" i="14"/>
  <c r="AFK520" i="14"/>
  <c r="ACJ679" i="14"/>
  <c r="AXU675" i="14"/>
  <c r="AZN615" i="14"/>
  <c r="YW628" i="14"/>
  <c r="ANB707" i="14"/>
  <c r="AVN750" i="14"/>
  <c r="ADZ729" i="14"/>
  <c r="AOM663" i="14"/>
  <c r="ARX719" i="14"/>
  <c r="AMN610" i="14"/>
  <c r="AKH654" i="14"/>
  <c r="WJ682" i="14"/>
  <c r="WU680" i="14"/>
  <c r="SZ726" i="14"/>
  <c r="AQI706" i="14"/>
  <c r="AFO654" i="14"/>
  <c r="ADD667" i="14"/>
  <c r="AOV682" i="14"/>
  <c r="AOT645" i="14"/>
  <c r="AQP662" i="14"/>
  <c r="SK707" i="14"/>
  <c r="AYI738" i="14"/>
  <c r="ADI665" i="14"/>
  <c r="ATN730" i="14"/>
  <c r="ATE743" i="14"/>
  <c r="QR679" i="14"/>
  <c r="AGL736" i="14"/>
  <c r="ANR679" i="14"/>
  <c r="ARC728" i="14"/>
  <c r="UE685" i="14"/>
  <c r="ANH606" i="14"/>
  <c r="AVK736" i="14"/>
  <c r="TN745" i="14"/>
  <c r="AOW779" i="14"/>
  <c r="ASP865" i="14"/>
  <c r="SY857" i="14"/>
  <c r="AUC763" i="14"/>
  <c r="WD799" i="14"/>
  <c r="VZ729" i="14"/>
  <c r="RY826" i="14"/>
  <c r="AEX861" i="14"/>
  <c r="ALW937" i="14"/>
  <c r="AWO825" i="14"/>
  <c r="AXF747" i="14"/>
  <c r="AKH833" i="14"/>
  <c r="ZD872" i="14"/>
  <c r="ARK898" i="14"/>
  <c r="ATX841" i="14"/>
  <c r="ATG886" i="14"/>
  <c r="YW813" i="14"/>
  <c r="AWZ805" i="14"/>
  <c r="ABA742" i="14"/>
  <c r="YR848" i="14"/>
  <c r="AVF820" i="14"/>
  <c r="QR858" i="14"/>
  <c r="VU898" i="14"/>
  <c r="UQ780" i="14"/>
  <c r="ZZ790" i="14"/>
  <c r="ADE801" i="14"/>
  <c r="AYA831" i="14"/>
  <c r="APJ911" i="14"/>
  <c r="WG809" i="14"/>
  <c r="AVP845" i="14"/>
  <c r="AEH813" i="14"/>
  <c r="AVP883" i="14"/>
  <c r="APC760" i="14"/>
  <c r="AUZ800" i="14"/>
  <c r="AGX780" i="14"/>
  <c r="AYF816" i="14"/>
  <c r="SD886" i="14"/>
  <c r="UF758" i="14"/>
  <c r="AXR793" i="14"/>
  <c r="APL832" i="14"/>
  <c r="AFI927" i="14"/>
  <c r="YH974" i="14"/>
  <c r="AXF759" i="14"/>
  <c r="TK881" i="14"/>
  <c r="TN932" i="14"/>
  <c r="AKH958" i="14"/>
  <c r="AKK1014" i="14"/>
  <c r="ALY243" i="14"/>
  <c r="AGG317" i="14"/>
  <c r="AFJ286" i="14"/>
  <c r="TG421" i="14"/>
  <c r="AAD335" i="14"/>
  <c r="AOY385" i="14"/>
  <c r="UJ356" i="14"/>
  <c r="AZG307" i="14"/>
  <c r="AWL390" i="14"/>
  <c r="XV417" i="14"/>
  <c r="ABN379" i="14"/>
  <c r="RQ381" i="14"/>
  <c r="AKA416" i="14"/>
  <c r="YW534" i="14"/>
  <c r="AVT509" i="14"/>
  <c r="SI571" i="14"/>
  <c r="AIG554" i="14"/>
  <c r="UH510" i="14"/>
  <c r="AZO563" i="14"/>
  <c r="AWI497" i="14"/>
  <c r="AYL517" i="14"/>
  <c r="ADZ471" i="14"/>
  <c r="VU495" i="14"/>
  <c r="AKX594" i="14"/>
  <c r="RO470" i="14"/>
  <c r="ACS491" i="14"/>
  <c r="ASH547" i="14"/>
  <c r="AFU609" i="14"/>
  <c r="AUH476" i="14"/>
  <c r="AFD598" i="14"/>
  <c r="AEM465" i="14"/>
  <c r="AXK583" i="14"/>
  <c r="ACD643" i="14"/>
  <c r="ABT697" i="14"/>
  <c r="ATU745" i="14"/>
  <c r="AEZ655" i="14"/>
  <c r="AWG654" i="14"/>
  <c r="ASB694" i="14"/>
  <c r="RH635" i="14"/>
  <c r="AFI690" i="14"/>
  <c r="RF619" i="14"/>
  <c r="UR744" i="14"/>
  <c r="YX646" i="14"/>
  <c r="AAR683" i="14"/>
  <c r="AFO751" i="14"/>
  <c r="AVU615" i="14"/>
  <c r="WY641" i="14"/>
  <c r="ABP780" i="14"/>
  <c r="WU620" i="14"/>
  <c r="ST655" i="14"/>
  <c r="WQ686" i="14"/>
  <c r="VE747" i="14"/>
  <c r="ART616" i="14"/>
  <c r="AEQ646" i="14"/>
  <c r="TU665" i="14"/>
  <c r="VL695" i="14"/>
  <c r="AFT712" i="14"/>
  <c r="AWH683" i="14"/>
  <c r="XP732" i="14"/>
  <c r="APY676" i="14"/>
  <c r="AGO704" i="14"/>
  <c r="ACP675" i="14"/>
  <c r="YQ720" i="14"/>
  <c r="AKI612" i="14"/>
  <c r="APQ637" i="14"/>
  <c r="AVZ661" i="14"/>
  <c r="AAF590" i="14"/>
  <c r="AXD644" i="14"/>
  <c r="AIP664" i="14"/>
  <c r="AOD636" i="14"/>
  <c r="ABJ694" i="14"/>
  <c r="AMV615" i="14"/>
  <c r="AIB649" i="14"/>
  <c r="VW695" i="14"/>
  <c r="TB718" i="14"/>
  <c r="AHE766" i="14"/>
  <c r="AMM781" i="14"/>
  <c r="AYF813" i="14"/>
  <c r="AIG835" i="14"/>
  <c r="ZR904" i="14"/>
  <c r="AYD776" i="14"/>
  <c r="AFB860" i="14"/>
  <c r="ARZ854" i="14"/>
  <c r="ASH944" i="14"/>
  <c r="AOX768" i="14"/>
  <c r="AAF802" i="14"/>
  <c r="AAQ864" i="14"/>
  <c r="AOI707" i="14"/>
  <c r="ATH767" i="14"/>
  <c r="UY842" i="14"/>
  <c r="ARD793" i="14"/>
  <c r="ACJ796" i="14"/>
  <c r="AZA749" i="14"/>
  <c r="ASN799" i="14"/>
  <c r="ASG855" i="14"/>
  <c r="QU784" i="14"/>
  <c r="AKD857" i="14"/>
  <c r="ATF899" i="14"/>
  <c r="AOI780" i="14"/>
  <c r="RQ754" i="14"/>
  <c r="AAH818" i="14"/>
  <c r="ALQ736" i="14"/>
  <c r="AVE771" i="14"/>
  <c r="AWL804" i="14"/>
  <c r="ABE804" i="14"/>
  <c r="AYH847" i="14"/>
  <c r="AGB828" i="14"/>
  <c r="VR880" i="14"/>
  <c r="YE750" i="14"/>
  <c r="ANT867" i="14"/>
  <c r="ACK847" i="14"/>
  <c r="UM721" i="14"/>
  <c r="AYJ753" i="14"/>
  <c r="AHT835" i="14"/>
  <c r="AKV824" i="14"/>
  <c r="AXT758" i="14"/>
  <c r="AFV807" i="14"/>
  <c r="APB940" i="14"/>
  <c r="ATR939" i="14"/>
  <c r="WA1017" i="14"/>
  <c r="ABH779" i="14"/>
  <c r="AZU891" i="14"/>
  <c r="ARM982" i="14"/>
  <c r="AWC977" i="14"/>
  <c r="AZW1006" i="14"/>
  <c r="AFT767" i="14"/>
  <c r="AGG964" i="14"/>
  <c r="AXA1010" i="14"/>
  <c r="RN935" i="14"/>
  <c r="ANR967" i="14"/>
  <c r="AOJ879" i="14"/>
  <c r="ANU940" i="14"/>
  <c r="AEF1000" i="14"/>
  <c r="AUR888" i="14"/>
  <c r="AYT997" i="14"/>
  <c r="AWL798" i="14"/>
  <c r="YT916" i="14"/>
  <c r="ASN987" i="14"/>
  <c r="ABG1016" i="14"/>
  <c r="AKA974" i="14"/>
  <c r="AJV1003" i="14"/>
  <c r="AFV896" i="14"/>
  <c r="AEJ895" i="14"/>
  <c r="AYD972" i="14"/>
  <c r="AXB839" i="14"/>
  <c r="ACR934" i="14"/>
  <c r="ANU983" i="14"/>
  <c r="AJY1027" i="14"/>
  <c r="ASJ839" i="14"/>
  <c r="AAB949" i="14"/>
  <c r="ASK963" i="14"/>
  <c r="ACL926" i="14"/>
  <c r="AKM919" i="14"/>
  <c r="RA960" i="14"/>
  <c r="UD941" i="14"/>
  <c r="AZI968" i="14"/>
  <c r="AHP220" i="14"/>
  <c r="AYX296" i="14"/>
  <c r="ATU313" i="14"/>
  <c r="XP228" i="14"/>
  <c r="YO203" i="14"/>
  <c r="VY301" i="14"/>
  <c r="ABY219" i="14"/>
  <c r="ZC373" i="14"/>
  <c r="ANZ303" i="14"/>
  <c r="AMX437" i="14"/>
  <c r="AOH348" i="14"/>
  <c r="TQ445" i="14"/>
  <c r="APH396" i="14"/>
  <c r="ADO485" i="14"/>
  <c r="AQQ396" i="14"/>
  <c r="AQI432" i="14"/>
  <c r="APS359" i="14"/>
  <c r="AFC451" i="14"/>
  <c r="ALO543" i="14"/>
  <c r="TJ479" i="14"/>
  <c r="RB489" i="14"/>
  <c r="AVW571" i="14"/>
  <c r="AGD465" i="14"/>
  <c r="ASM547" i="14"/>
  <c r="AWF480" i="14"/>
  <c r="AFT499" i="14"/>
  <c r="XG504" i="14"/>
  <c r="AXJ570" i="14"/>
  <c r="UN617" i="14"/>
  <c r="ZR528" i="14"/>
  <c r="AOF563" i="14"/>
  <c r="AJV634" i="14"/>
  <c r="ALA507" i="14"/>
  <c r="AFZ549" i="14"/>
  <c r="ASS472" i="14"/>
  <c r="AHC547" i="14"/>
  <c r="QL584" i="14"/>
  <c r="ATX501" i="14"/>
  <c r="AVI545" i="14"/>
  <c r="RM565" i="14"/>
  <c r="ARE473" i="14"/>
  <c r="RS532" i="14"/>
  <c r="UC554" i="14"/>
  <c r="AAQ591" i="14"/>
  <c r="ALA476" i="14"/>
  <c r="AWO517" i="14"/>
  <c r="AGE632" i="14"/>
  <c r="AGF652" i="14"/>
  <c r="UQ702" i="14"/>
  <c r="AWH713" i="14"/>
  <c r="VN631" i="14"/>
  <c r="AZP664" i="14"/>
  <c r="AUK737" i="14"/>
  <c r="AFO635" i="14"/>
  <c r="AEC669" i="14"/>
  <c r="AQX607" i="14"/>
  <c r="AHK642" i="14"/>
  <c r="ADB715" i="14"/>
  <c r="AKV765" i="14"/>
  <c r="AUQ616" i="14"/>
  <c r="AHW766" i="14"/>
  <c r="AAE610" i="14"/>
  <c r="ATL669" i="14"/>
  <c r="SW699" i="14"/>
  <c r="AHE722" i="14"/>
  <c r="AAX626" i="14"/>
  <c r="UP685" i="14"/>
  <c r="APB713" i="14"/>
  <c r="AYC637" i="14"/>
  <c r="AYZ689" i="14"/>
  <c r="ACR735" i="14"/>
  <c r="ADA643" i="14"/>
  <c r="AAA676" i="14"/>
  <c r="XD718" i="14"/>
  <c r="AIN733" i="14"/>
  <c r="AAP611" i="14"/>
  <c r="AIE684" i="14"/>
  <c r="AQR729" i="14"/>
  <c r="AHA625" i="14"/>
  <c r="RO654" i="14"/>
  <c r="VX655" i="14"/>
  <c r="ABQ646" i="14"/>
  <c r="ZP712" i="14"/>
  <c r="AVI624" i="14"/>
  <c r="XI782" i="14"/>
  <c r="AYT779" i="14"/>
  <c r="XJ819" i="14"/>
  <c r="AJX846" i="14"/>
  <c r="ASL790" i="14"/>
  <c r="AYP802" i="14"/>
  <c r="VO835" i="14"/>
  <c r="AVX770" i="14"/>
  <c r="WP788" i="14"/>
  <c r="AOU912" i="14"/>
  <c r="QJ912" i="14"/>
  <c r="APB803" i="14"/>
  <c r="AXR789" i="14"/>
  <c r="ARJ875" i="14"/>
  <c r="SW783" i="14"/>
  <c r="AWP829" i="14"/>
  <c r="ADF853" i="14"/>
  <c r="AAE753" i="14"/>
  <c r="ALC794" i="14"/>
  <c r="ADS799" i="14"/>
  <c r="AZG814" i="14"/>
  <c r="ADM838" i="14"/>
  <c r="ACS857" i="14"/>
  <c r="AQB892" i="14"/>
  <c r="SQ785" i="14"/>
  <c r="YY819" i="14"/>
  <c r="QV848" i="14"/>
  <c r="ARX760" i="14"/>
  <c r="AYH848" i="14"/>
  <c r="AHI893" i="14"/>
  <c r="ABM855" i="14"/>
  <c r="AMU787" i="14"/>
  <c r="SR807" i="14"/>
  <c r="ATV859" i="14"/>
  <c r="XD836" i="14"/>
  <c r="AOY901" i="14"/>
  <c r="AYD832" i="14"/>
  <c r="AYU853" i="14"/>
  <c r="ACB797" i="14"/>
  <c r="YN851" i="14"/>
  <c r="ALF901" i="14"/>
  <c r="ANK795" i="14"/>
  <c r="ACW897" i="14"/>
  <c r="AAP915" i="14"/>
  <c r="AVR973" i="14"/>
  <c r="ZT1018" i="14"/>
  <c r="AAE868" i="14"/>
  <c r="WG922" i="14"/>
  <c r="ABX782" i="14"/>
  <c r="ASZ913" i="14"/>
  <c r="RW989" i="14"/>
  <c r="AQJ993" i="14"/>
  <c r="AMQ908" i="14"/>
  <c r="WE970" i="14"/>
  <c r="AAB1006" i="14"/>
  <c r="AJP933" i="14"/>
  <c r="AUP952" i="14"/>
  <c r="AUS948" i="14"/>
  <c r="AEZ1003" i="14"/>
  <c r="VS838" i="14"/>
  <c r="AEG982" i="14"/>
  <c r="AOV1017" i="14"/>
  <c r="ACI931" i="14"/>
  <c r="AYZ934" i="14"/>
  <c r="ALP246" i="14"/>
  <c r="AYV225" i="14"/>
  <c r="ATB205" i="14"/>
  <c r="APW282" i="14"/>
  <c r="TA313" i="14"/>
  <c r="ZA412" i="14"/>
  <c r="AEA328" i="14"/>
  <c r="AQE354" i="14"/>
  <c r="AHK317" i="14"/>
  <c r="SQ390" i="14"/>
  <c r="AEM386" i="14"/>
  <c r="ADL466" i="14"/>
  <c r="ASY404" i="14"/>
  <c r="AMX439" i="14"/>
  <c r="ZR335" i="14"/>
  <c r="AKW416" i="14"/>
  <c r="ABJ349" i="14"/>
  <c r="ZI545" i="14"/>
  <c r="ABD542" i="14"/>
  <c r="SJ495" i="14"/>
  <c r="TO520" i="14"/>
  <c r="ATY469" i="14"/>
  <c r="TW545" i="14"/>
  <c r="AOK552" i="14"/>
  <c r="ANA511" i="14"/>
  <c r="QN497" i="14"/>
  <c r="ADP479" i="14"/>
  <c r="WI507" i="14"/>
  <c r="ANB554" i="14"/>
  <c r="RG584" i="14"/>
  <c r="ATG469" i="14"/>
  <c r="UR540" i="14"/>
  <c r="ACR611" i="14"/>
  <c r="AJP471" i="14"/>
  <c r="AEW578" i="14"/>
  <c r="AHT604" i="14"/>
  <c r="ZA487" i="14"/>
  <c r="UZ527" i="14"/>
  <c r="ATZ583" i="14"/>
  <c r="ACM473" i="14"/>
  <c r="ACK507" i="14"/>
  <c r="APJ549" i="14"/>
  <c r="AUK477" i="14"/>
  <c r="ADW482" i="14"/>
  <c r="TL525" i="14"/>
  <c r="WT595" i="14"/>
  <c r="AHA648" i="14"/>
  <c r="ABS720" i="14"/>
  <c r="AMB643" i="14"/>
  <c r="AJI728" i="14"/>
  <c r="ABU686" i="14"/>
  <c r="AYX622" i="14"/>
  <c r="TJ698" i="14"/>
  <c r="AKF734" i="14"/>
  <c r="AMM657" i="14"/>
  <c r="APD609" i="14"/>
  <c r="QX635" i="14"/>
  <c r="ACS708" i="14"/>
  <c r="ABW754" i="14"/>
  <c r="ACG710" i="14"/>
  <c r="AMN791" i="14"/>
  <c r="QY611" i="14"/>
  <c r="AEE654" i="14"/>
  <c r="AJP736" i="14"/>
  <c r="WH617" i="14"/>
  <c r="WS634" i="14"/>
  <c r="AJH601" i="14"/>
  <c r="WN718" i="14"/>
  <c r="YX663" i="14"/>
  <c r="ABW693" i="14"/>
  <c r="AHQ694" i="14"/>
  <c r="TJ666" i="14"/>
  <c r="ALD696" i="14"/>
  <c r="AZC706" i="14"/>
  <c r="AYZ628" i="14"/>
  <c r="UO651" i="14"/>
  <c r="AZP668" i="14"/>
  <c r="AFJ704" i="14"/>
  <c r="AKF740" i="14"/>
  <c r="ANG745" i="14"/>
  <c r="AHM637" i="14"/>
  <c r="AYU723" i="14"/>
  <c r="UV716" i="14"/>
  <c r="AJC626" i="14"/>
  <c r="ALL698" i="14"/>
  <c r="ABL744" i="14"/>
  <c r="ATV762" i="14"/>
  <c r="ALW865" i="14"/>
  <c r="ZR903" i="14"/>
  <c r="SB768" i="14"/>
  <c r="ANS807" i="14"/>
  <c r="AHC712" i="14"/>
  <c r="AHH774" i="14"/>
  <c r="ACT784" i="14"/>
  <c r="AHN832" i="14"/>
  <c r="AHV872" i="14"/>
  <c r="AWF917" i="14"/>
  <c r="SY863" i="14"/>
  <c r="AYY752" i="14"/>
  <c r="ABI783" i="14"/>
  <c r="AXO849" i="14"/>
  <c r="ALC853" i="14"/>
  <c r="AZT898" i="14"/>
  <c r="AJT824" i="14"/>
  <c r="AGD860" i="14"/>
  <c r="ALF833" i="14"/>
  <c r="AZO797" i="14"/>
  <c r="QV882" i="14"/>
  <c r="SC788" i="14"/>
  <c r="AYJ767" i="14"/>
  <c r="QK812" i="14"/>
  <c r="ALO836" i="14"/>
  <c r="TT881" i="14"/>
  <c r="TT776" i="14"/>
  <c r="AZB807" i="14"/>
  <c r="XG847" i="14"/>
  <c r="AEX846" i="14"/>
  <c r="XJ821" i="14"/>
  <c r="AKW826" i="14"/>
  <c r="AYS749" i="14"/>
  <c r="SW763" i="14"/>
  <c r="ADX863" i="14"/>
  <c r="WR789" i="14"/>
  <c r="ATW907" i="14"/>
  <c r="SW929" i="14"/>
  <c r="AUQ978" i="14"/>
  <c r="ARX856" i="14"/>
  <c r="AHL925" i="14"/>
  <c r="AJD949" i="14"/>
  <c r="AQL1016" i="14"/>
  <c r="AXR948" i="14"/>
  <c r="AFV985" i="14"/>
  <c r="AFZ898" i="14"/>
  <c r="APZ907" i="14"/>
  <c r="AII965" i="14"/>
  <c r="AEK1023" i="14"/>
  <c r="AED1025" i="14"/>
  <c r="ASA868" i="14"/>
  <c r="UH934" i="14"/>
  <c r="AJG954" i="14"/>
  <c r="ACB969" i="14"/>
  <c r="YW1020" i="14"/>
  <c r="AKV981" i="14"/>
  <c r="AIH1025" i="14"/>
  <c r="ARD946" i="14"/>
  <c r="ZZ936" i="14"/>
  <c r="AXR990" i="14"/>
  <c r="ARY772" i="14"/>
  <c r="XZ1008" i="14"/>
  <c r="AJK1024" i="14"/>
  <c r="TX932" i="14"/>
  <c r="AAH965" i="14"/>
  <c r="TZ1010" i="14"/>
  <c r="AGQ751" i="14"/>
  <c r="AEZ186" i="14"/>
  <c r="AHF262" i="14"/>
  <c r="APB173" i="14"/>
  <c r="ABZ207" i="14"/>
  <c r="RV435" i="14"/>
  <c r="YF441" i="14"/>
  <c r="TS402" i="14"/>
  <c r="ADX344" i="14"/>
  <c r="WV540" i="14"/>
  <c r="VQ559" i="14"/>
  <c r="AWS572" i="14"/>
  <c r="AAP465" i="14"/>
  <c r="AFH528" i="14"/>
  <c r="ASA472" i="14"/>
  <c r="ADY480" i="14"/>
  <c r="ZL569" i="14"/>
  <c r="SN601" i="14"/>
  <c r="ACR557" i="14"/>
  <c r="ADY455" i="14"/>
  <c r="ALN626" i="14"/>
  <c r="AES474" i="14"/>
  <c r="AQK528" i="14"/>
  <c r="AXL568" i="14"/>
  <c r="ZE626" i="14"/>
  <c r="AEW475" i="14"/>
  <c r="AZZ581" i="14"/>
  <c r="ANQ532" i="14"/>
  <c r="ASW569" i="14"/>
  <c r="AGV509" i="14"/>
  <c r="AHF533" i="14"/>
  <c r="VU574" i="14"/>
  <c r="AXL570" i="14"/>
  <c r="WP570" i="14"/>
  <c r="ASY611" i="14"/>
  <c r="SZ694" i="14"/>
  <c r="SA735" i="14"/>
  <c r="AQF705" i="14"/>
  <c r="AYT680" i="14"/>
  <c r="TM680" i="14"/>
  <c r="AMD708" i="14"/>
  <c r="ALL622" i="14"/>
  <c r="ANI669" i="14"/>
  <c r="AFJ689" i="14"/>
  <c r="ATG625" i="14"/>
  <c r="ABS729" i="14"/>
  <c r="ARF639" i="14"/>
  <c r="AZL721" i="14"/>
  <c r="RP690" i="14"/>
  <c r="YO608" i="14"/>
  <c r="AMV670" i="14"/>
  <c r="AKN693" i="14"/>
  <c r="TY745" i="14"/>
  <c r="ACO655" i="14"/>
  <c r="AKU656" i="14"/>
  <c r="UT699" i="14"/>
  <c r="AQY615" i="14"/>
  <c r="QK650" i="14"/>
  <c r="AAD695" i="14"/>
  <c r="UA733" i="14"/>
  <c r="AZZ643" i="14"/>
  <c r="VQ684" i="14"/>
  <c r="AUD749" i="14"/>
  <c r="AYT628" i="14"/>
  <c r="AAQ661" i="14"/>
  <c r="YX698" i="14"/>
  <c r="RA716" i="14"/>
  <c r="AFO714" i="14"/>
  <c r="YC745" i="14"/>
  <c r="SW641" i="14"/>
  <c r="APR725" i="14"/>
  <c r="AZS719" i="14"/>
  <c r="XY638" i="14"/>
  <c r="RG698" i="14"/>
  <c r="AGI794" i="14"/>
  <c r="ANM838" i="14"/>
  <c r="ART892" i="14"/>
  <c r="AEX782" i="14"/>
  <c r="ADN812" i="14"/>
  <c r="AZT835" i="14"/>
  <c r="SI750" i="14"/>
  <c r="ACT799" i="14"/>
  <c r="AFB852" i="14"/>
  <c r="AMW893" i="14"/>
  <c r="UC744" i="14"/>
  <c r="RF823" i="14"/>
  <c r="UI858" i="14"/>
  <c r="VM897" i="14"/>
  <c r="QT755" i="14"/>
  <c r="ASV753" i="14"/>
  <c r="TX795" i="14"/>
  <c r="AQE856" i="14"/>
  <c r="ADE901" i="14"/>
  <c r="AYB810" i="14"/>
  <c r="ZT798" i="14"/>
  <c r="AFE840" i="14"/>
  <c r="AFI907" i="14"/>
  <c r="AEI890" i="14"/>
  <c r="AWF781" i="14"/>
  <c r="AAS829" i="14"/>
  <c r="ATP839" i="14"/>
  <c r="ATR878" i="14"/>
  <c r="ANG870" i="14"/>
  <c r="ANA841" i="14"/>
  <c r="AMK886" i="14"/>
  <c r="ADH815" i="14"/>
  <c r="AOQ768" i="14"/>
  <c r="APK819" i="14"/>
  <c r="ZW866" i="14"/>
  <c r="AIQ847" i="14"/>
  <c r="AIA790" i="14"/>
  <c r="AFM832" i="14"/>
  <c r="AYD829" i="14"/>
  <c r="AHR776" i="14"/>
  <c r="XC786" i="14"/>
  <c r="AZN873" i="14"/>
  <c r="AQI771" i="14"/>
  <c r="AFO846" i="14"/>
  <c r="TI900" i="14"/>
  <c r="APG935" i="14"/>
  <c r="ASR911" i="14"/>
  <c r="ASI955" i="14"/>
  <c r="ALI984" i="14"/>
  <c r="ASM802" i="14"/>
  <c r="AWN938" i="14"/>
  <c r="XS995" i="14"/>
  <c r="AUS1007" i="14"/>
  <c r="AEJ964" i="14"/>
  <c r="AEV1016" i="14"/>
  <c r="AMX915" i="14"/>
  <c r="AWU937" i="14"/>
  <c r="RN974" i="14"/>
  <c r="AUW1007" i="14"/>
  <c r="AQJ861" i="14"/>
  <c r="ZN951" i="14"/>
  <c r="AMF886" i="14"/>
  <c r="ARC963" i="14"/>
  <c r="ATG998" i="14"/>
  <c r="ZY1027" i="14"/>
  <c r="AFC935" i="14"/>
  <c r="AKL973" i="14"/>
  <c r="YV1029" i="14"/>
  <c r="VO1002" i="14"/>
  <c r="ALC757" i="14"/>
  <c r="YC957" i="14"/>
  <c r="AHT960" i="14"/>
  <c r="ASL897" i="14"/>
  <c r="AAY897" i="14"/>
  <c r="ATI981" i="14"/>
  <c r="ANM847" i="14"/>
  <c r="SM938" i="14"/>
  <c r="AVP992" i="14"/>
  <c r="AHF974" i="14"/>
  <c r="AEZ807" i="14"/>
  <c r="QK932" i="14"/>
  <c r="RH974" i="14"/>
  <c r="SU985" i="14"/>
  <c r="AKP989" i="14"/>
  <c r="AWC996" i="14"/>
  <c r="WG952" i="14"/>
  <c r="AVO49" i="14"/>
  <c r="UI183" i="14"/>
  <c r="VV257" i="14"/>
  <c r="APX318" i="14"/>
  <c r="ANI236" i="14"/>
  <c r="ABV201" i="14"/>
  <c r="AKA442" i="14"/>
  <c r="AVZ345" i="14"/>
  <c r="AFI396" i="14"/>
  <c r="AFL390" i="14"/>
  <c r="SR334" i="14"/>
  <c r="AZP312" i="14"/>
  <c r="ANM405" i="14"/>
  <c r="UP418" i="14"/>
  <c r="AOK510" i="14"/>
  <c r="AQQ484" i="14"/>
  <c r="AHQ551" i="14"/>
  <c r="AFP589" i="14"/>
  <c r="AOG506" i="14"/>
  <c r="AWZ557" i="14"/>
  <c r="APP596" i="14"/>
  <c r="ARC582" i="14"/>
  <c r="UD487" i="14"/>
  <c r="ANB531" i="14"/>
  <c r="AIY444" i="14"/>
  <c r="ASA581" i="14"/>
  <c r="ALO539" i="14"/>
  <c r="APL576" i="14"/>
  <c r="AII580" i="14"/>
  <c r="ACP477" i="14"/>
  <c r="AJP530" i="14"/>
  <c r="RN582" i="14"/>
  <c r="APZ504" i="14"/>
  <c r="AVB510" i="14"/>
  <c r="YI545" i="14"/>
  <c r="ASP613" i="14"/>
  <c r="XK747" i="14"/>
  <c r="AQJ732" i="14"/>
  <c r="XB651" i="14"/>
  <c r="AOU703" i="14"/>
  <c r="AYY724" i="14"/>
  <c r="AIC614" i="14"/>
  <c r="AGL647" i="14"/>
  <c r="TN684" i="14"/>
  <c r="AYL611" i="14"/>
  <c r="AQY741" i="14"/>
  <c r="WM644" i="14"/>
  <c r="SD718" i="14"/>
  <c r="AJQ608" i="14"/>
  <c r="ASS705" i="14"/>
  <c r="XX625" i="14"/>
  <c r="ARI638" i="14"/>
  <c r="ABF694" i="14"/>
  <c r="WJ715" i="14"/>
  <c r="AAE599" i="14"/>
  <c r="ATW644" i="14"/>
  <c r="ZR693" i="14"/>
  <c r="AGD754" i="14"/>
  <c r="AZA609" i="14"/>
  <c r="RC669" i="14"/>
  <c r="XO628" i="14"/>
  <c r="VY654" i="14"/>
  <c r="AQF662" i="14"/>
  <c r="AIK702" i="14"/>
  <c r="ZZ678" i="14"/>
  <c r="AJD708" i="14"/>
  <c r="AEC618" i="14"/>
  <c r="AMT695" i="14"/>
  <c r="AMV734" i="14"/>
  <c r="AKO771" i="14"/>
  <c r="VA820" i="14"/>
  <c r="AGQ852" i="14"/>
  <c r="AUP757" i="14"/>
  <c r="AAN831" i="14"/>
  <c r="YU787" i="14"/>
  <c r="AZK899" i="14"/>
  <c r="ALJ744" i="14"/>
  <c r="TP871" i="14"/>
  <c r="AVJ867" i="14"/>
  <c r="AHY786" i="14"/>
  <c r="ARB771" i="14"/>
  <c r="AFS814" i="14"/>
  <c r="ACX863" i="14"/>
  <c r="ALJ865" i="14"/>
  <c r="ASR756" i="14"/>
  <c r="ASX753" i="14"/>
  <c r="VW813" i="14"/>
  <c r="ASF837" i="14"/>
  <c r="ASS754" i="14"/>
  <c r="TM799" i="14"/>
  <c r="AAJ869" i="14"/>
  <c r="AQA805" i="14"/>
  <c r="AAI834" i="14"/>
  <c r="ANF864" i="14"/>
  <c r="AWQ870" i="14"/>
  <c r="AGR819" i="14"/>
  <c r="TG854" i="14"/>
  <c r="AJF760" i="14"/>
  <c r="AQC843" i="14"/>
  <c r="YV864" i="14"/>
  <c r="ZW767" i="14"/>
  <c r="ANL825" i="14"/>
  <c r="AVL744" i="14"/>
  <c r="AQL820" i="14"/>
  <c r="APN861" i="14"/>
  <c r="ALK777" i="14"/>
  <c r="AZN796" i="14"/>
  <c r="TC835" i="14"/>
  <c r="ADY903" i="14"/>
  <c r="ASC752" i="14"/>
  <c r="ATX864" i="14"/>
  <c r="SE917" i="14"/>
  <c r="ATT1026" i="14"/>
  <c r="SV937" i="14"/>
  <c r="AKM923" i="14"/>
  <c r="AXE954" i="14"/>
  <c r="AIY986" i="14"/>
  <c r="ASB894" i="14"/>
  <c r="AYQ1011" i="14"/>
  <c r="AEZ922" i="14"/>
  <c r="AGI983" i="14"/>
  <c r="AJD999" i="14"/>
  <c r="ARO939" i="14"/>
  <c r="ASD929" i="14"/>
  <c r="AQP986" i="14"/>
  <c r="TB1003" i="14"/>
  <c r="TR1009" i="14"/>
  <c r="AFH842" i="14"/>
  <c r="AFL902" i="14"/>
  <c r="AKY190" i="14"/>
  <c r="ABT267" i="14"/>
  <c r="UC346" i="14"/>
  <c r="AFU402" i="14"/>
  <c r="AZG447" i="14"/>
  <c r="ABR411" i="14"/>
  <c r="AYT329" i="14"/>
  <c r="AZJ397" i="14"/>
  <c r="AXB301" i="14"/>
  <c r="XM358" i="14"/>
  <c r="AWZ337" i="14"/>
  <c r="AFA355" i="14"/>
  <c r="QQ410" i="14"/>
  <c r="AEY607" i="14"/>
  <c r="AZU546" i="14"/>
  <c r="AUW534" i="14"/>
  <c r="AXX563" i="14"/>
  <c r="ANE541" i="14"/>
  <c r="AAP491" i="14"/>
  <c r="APJ527" i="14"/>
  <c r="VT560" i="14"/>
  <c r="AQT620" i="14"/>
  <c r="ACJ498" i="14"/>
  <c r="AEK554" i="14"/>
  <c r="ADJ581" i="14"/>
  <c r="AUQ477" i="14"/>
  <c r="UF524" i="14"/>
  <c r="AUM590" i="14"/>
  <c r="AZA524" i="14"/>
  <c r="AKO542" i="14"/>
  <c r="ABZ563" i="14"/>
  <c r="AZI684" i="14"/>
  <c r="QU718" i="14"/>
  <c r="TF646" i="14"/>
  <c r="ACZ674" i="14"/>
  <c r="RG689" i="14"/>
  <c r="TT719" i="14"/>
  <c r="ADW719" i="14"/>
  <c r="AHR692" i="14"/>
  <c r="AIL744" i="14"/>
  <c r="APJ668" i="14"/>
  <c r="ZB695" i="14"/>
  <c r="AEF688" i="14"/>
  <c r="AGH713" i="14"/>
  <c r="AGY618" i="14"/>
  <c r="ANY670" i="14"/>
  <c r="AJB641" i="14"/>
  <c r="ABA684" i="14"/>
  <c r="ALD624" i="14"/>
  <c r="ZO693" i="14"/>
  <c r="AKP603" i="14"/>
  <c r="AZW637" i="14"/>
  <c r="AKP756" i="14"/>
  <c r="AED612" i="14"/>
  <c r="AQU646" i="14"/>
  <c r="AAI702" i="14"/>
  <c r="AWS737" i="14"/>
  <c r="AHX624" i="14"/>
  <c r="AUW658" i="14"/>
  <c r="UI687" i="14"/>
  <c r="RO734" i="14"/>
  <c r="AKA651" i="14"/>
  <c r="ALY658" i="14"/>
  <c r="AOX741" i="14"/>
  <c r="TW632" i="14"/>
  <c r="TM689" i="14"/>
  <c r="AVB721" i="14"/>
  <c r="AWW776" i="14"/>
  <c r="AKY899" i="14"/>
  <c r="AWV896" i="14"/>
  <c r="AZZ769" i="14"/>
  <c r="AVQ783" i="14"/>
  <c r="ARM831" i="14"/>
  <c r="ABA764" i="14"/>
  <c r="ARX761" i="14"/>
  <c r="AHQ785" i="14"/>
  <c r="ATP908" i="14"/>
  <c r="AFX713" i="14"/>
  <c r="AYE890" i="14"/>
  <c r="AFN754" i="14"/>
  <c r="VD760" i="14"/>
  <c r="APN847" i="14"/>
  <c r="AOV826" i="14"/>
  <c r="AAE751" i="14"/>
  <c r="ACY754" i="14"/>
  <c r="AHJ822" i="14"/>
  <c r="XE837" i="14"/>
  <c r="UO766" i="14"/>
  <c r="ANW783" i="14"/>
  <c r="ADF815" i="14"/>
  <c r="AJT855" i="14"/>
  <c r="RW845" i="14"/>
  <c r="AVM915" i="14"/>
  <c r="VX784" i="14"/>
  <c r="ANF832" i="14"/>
  <c r="SD890" i="14"/>
  <c r="WV905" i="14"/>
  <c r="ADR804" i="14"/>
  <c r="ABX816" i="14"/>
  <c r="AEY787" i="14"/>
  <c r="AGC759" i="14"/>
  <c r="AEQ867" i="14"/>
  <c r="ARS804" i="14"/>
  <c r="ACK839" i="14"/>
  <c r="AYZ778" i="14"/>
  <c r="AHP803" i="14"/>
  <c r="XI799" i="14"/>
  <c r="AYR897" i="14"/>
  <c r="AAQ820" i="14"/>
  <c r="WN898" i="14"/>
  <c r="ALQ919" i="14"/>
  <c r="ASP1010" i="14"/>
  <c r="AYC856" i="14"/>
  <c r="YS945" i="14"/>
  <c r="AUQ931" i="14"/>
  <c r="AGV1014" i="14"/>
  <c r="WG1001" i="14"/>
  <c r="ASN973" i="14"/>
  <c r="AHI918" i="14"/>
  <c r="AIG978" i="14"/>
  <c r="AMC997" i="14"/>
  <c r="WR989" i="14"/>
  <c r="AAX914" i="14"/>
  <c r="ADY750" i="14"/>
  <c r="AIM896" i="14"/>
  <c r="AQJ976" i="14"/>
  <c r="ABB1020" i="14"/>
  <c r="AXS920" i="14"/>
  <c r="YB974" i="14"/>
  <c r="AVE873" i="14"/>
  <c r="ADM924" i="14"/>
  <c r="AYU1016" i="14"/>
  <c r="AGL1028" i="14"/>
  <c r="UC954" i="14"/>
  <c r="ASK973" i="14"/>
  <c r="AAX974" i="14"/>
  <c r="ARM964" i="14"/>
  <c r="AZG1004" i="14"/>
  <c r="AWM917" i="14"/>
  <c r="ASV987" i="14"/>
  <c r="AZP883" i="14"/>
  <c r="VU966" i="14"/>
  <c r="AUM1018" i="14"/>
  <c r="AYV880" i="14"/>
  <c r="ASX918" i="14"/>
  <c r="AMH983" i="14"/>
  <c r="AVF998" i="14"/>
  <c r="VZ1007" i="14"/>
  <c r="ATE975" i="14"/>
  <c r="ANP217" i="14"/>
  <c r="AEJ186" i="14"/>
  <c r="TU237" i="14"/>
  <c r="ANH310" i="14"/>
  <c r="AXY312" i="14"/>
  <c r="AKG443" i="14"/>
  <c r="AUL346" i="14"/>
  <c r="AKY413" i="14"/>
  <c r="AZQ362" i="14"/>
  <c r="AYU413" i="14"/>
  <c r="AXN537" i="14"/>
  <c r="AFP609" i="14"/>
  <c r="API523" i="14"/>
  <c r="VK623" i="14"/>
  <c r="AZL534" i="14"/>
  <c r="TL523" i="14"/>
  <c r="AVE624" i="14"/>
  <c r="ACP549" i="14"/>
  <c r="ATU513" i="14"/>
  <c r="AIB550" i="14"/>
  <c r="AHB572" i="14"/>
  <c r="AII483" i="14"/>
  <c r="ALZ496" i="14"/>
  <c r="AYL604" i="14"/>
  <c r="TN457" i="14"/>
  <c r="ACQ536" i="14"/>
  <c r="RH573" i="14"/>
  <c r="AUU523" i="14"/>
  <c r="XC620" i="14"/>
  <c r="AGW490" i="14"/>
  <c r="SW531" i="14"/>
  <c r="ANF559" i="14"/>
  <c r="APN463" i="14"/>
  <c r="AMF533" i="14"/>
  <c r="AGH585" i="14"/>
  <c r="XG507" i="14"/>
  <c r="QJ509" i="14"/>
  <c r="XH549" i="14"/>
  <c r="ARG624" i="14"/>
  <c r="RD610" i="14"/>
  <c r="XT694" i="14"/>
  <c r="AVR604" i="14"/>
  <c r="VY636" i="14"/>
  <c r="ASI696" i="14"/>
  <c r="AKE634" i="14"/>
  <c r="RD662" i="14"/>
  <c r="AZD640" i="14"/>
  <c r="ABA681" i="14"/>
  <c r="ALH791" i="14"/>
  <c r="AMV617" i="14"/>
  <c r="RT672" i="14"/>
  <c r="XC637" i="14"/>
  <c r="ATY621" i="14"/>
  <c r="APD626" i="14"/>
  <c r="ABT653" i="14"/>
  <c r="API703" i="14"/>
  <c r="UJ723" i="14"/>
  <c r="AAH619" i="14"/>
  <c r="API658" i="14"/>
  <c r="ZY692" i="14"/>
  <c r="AXB667" i="14"/>
  <c r="ZI620" i="14"/>
  <c r="ALV602" i="14"/>
  <c r="QP724" i="14"/>
  <c r="AHE763" i="14"/>
  <c r="AFK637" i="14"/>
  <c r="SR678" i="14"/>
  <c r="AVR742" i="14"/>
  <c r="AZJ628" i="14"/>
  <c r="QT646" i="14"/>
  <c r="AOQ656" i="14"/>
  <c r="APD655" i="14"/>
  <c r="ADT661" i="14"/>
  <c r="AKY634" i="14"/>
  <c r="AFA684" i="14"/>
  <c r="AZP729" i="14"/>
  <c r="ACU781" i="14"/>
  <c r="YD804" i="14"/>
  <c r="ADN887" i="14"/>
  <c r="AVH855" i="14"/>
  <c r="AYP836" i="14"/>
  <c r="UF790" i="14"/>
  <c r="ANI853" i="14"/>
  <c r="ZP883" i="14"/>
  <c r="AXX773" i="14"/>
  <c r="UY821" i="14"/>
  <c r="AEU866" i="14"/>
  <c r="AWD884" i="14"/>
  <c r="RL836" i="14"/>
  <c r="WX745" i="14"/>
  <c r="ARN830" i="14"/>
  <c r="AIZ856" i="14"/>
  <c r="QX757" i="14"/>
  <c r="AXI775" i="14"/>
  <c r="ATE825" i="14"/>
  <c r="ASL778" i="14"/>
  <c r="ADN823" i="14"/>
  <c r="AAR822" i="14"/>
  <c r="AWD831" i="14"/>
  <c r="ALT913" i="14"/>
  <c r="VH912" i="14"/>
  <c r="AJE803" i="14"/>
  <c r="AIX882" i="14"/>
  <c r="AUC805" i="14"/>
  <c r="AKR850" i="14"/>
  <c r="ZZ747" i="14"/>
  <c r="RG792" i="14"/>
  <c r="AXZ855" i="14"/>
  <c r="AYG893" i="14"/>
  <c r="AJV769" i="14"/>
  <c r="WO767" i="14"/>
  <c r="AAB874" i="14"/>
  <c r="AQQ775" i="14"/>
  <c r="RQ846" i="14"/>
  <c r="ACW761" i="14"/>
  <c r="ART811" i="14"/>
  <c r="AIC823" i="14"/>
  <c r="ZZ886" i="14"/>
  <c r="AOG785" i="14"/>
  <c r="AOX879" i="14"/>
  <c r="AEX926" i="14"/>
  <c r="ARF908" i="14"/>
  <c r="AYM978" i="14"/>
  <c r="ZN1026" i="14"/>
  <c r="AOC887" i="14"/>
  <c r="AJC968" i="14"/>
  <c r="SF1018" i="14"/>
  <c r="ALU1021" i="14"/>
  <c r="AKK939" i="14"/>
  <c r="AQD975" i="14"/>
  <c r="AAP918" i="14"/>
  <c r="YS986" i="14"/>
  <c r="YY1001" i="14"/>
  <c r="AUE1015" i="14"/>
  <c r="AXL930" i="14"/>
  <c r="AYZ914" i="14"/>
  <c r="AKX954" i="14"/>
  <c r="ACB999" i="14"/>
  <c r="AMQ941" i="14"/>
  <c r="AHY875" i="14"/>
  <c r="AWX948" i="14"/>
  <c r="AFY971" i="14"/>
  <c r="AIE1028" i="14"/>
  <c r="WV861" i="14"/>
  <c r="AQO926" i="14"/>
  <c r="ABQ915" i="14"/>
  <c r="ANS976" i="14"/>
  <c r="AWN1020" i="14"/>
  <c r="ARZ933" i="14"/>
  <c r="XM920" i="14"/>
  <c r="ARJ978" i="14"/>
  <c r="ABO955" i="14"/>
  <c r="AHR1013" i="14"/>
  <c r="AMV902" i="14"/>
  <c r="AKF957" i="14"/>
  <c r="WA879" i="14"/>
  <c r="TO933" i="14"/>
  <c r="RV967" i="14"/>
  <c r="WT1028" i="14"/>
  <c r="QM828" i="14"/>
  <c r="ACT897" i="14"/>
  <c r="AFT979" i="14"/>
  <c r="ATH1003" i="14"/>
  <c r="ABD955" i="14"/>
  <c r="APR950" i="14"/>
  <c r="XJ1018" i="14"/>
  <c r="AYU746" i="14"/>
  <c r="AQY919" i="14"/>
  <c r="AUL978" i="14"/>
  <c r="AFQ994" i="14"/>
  <c r="QZ687" i="14"/>
  <c r="ALY920" i="14"/>
  <c r="AIP93" i="14"/>
  <c r="AAD43" i="14"/>
  <c r="ARY228" i="14"/>
  <c r="AFD204" i="14"/>
  <c r="ADU308" i="14"/>
  <c r="AIX435" i="14"/>
  <c r="AKE317" i="14"/>
  <c r="YU373" i="14"/>
  <c r="AHA404" i="14"/>
  <c r="TP352" i="14"/>
  <c r="AOP442" i="14"/>
  <c r="AXK365" i="14"/>
  <c r="ACD588" i="14"/>
  <c r="AOL529" i="14"/>
  <c r="WV611" i="14"/>
  <c r="ATH548" i="14"/>
  <c r="ALH478" i="14"/>
  <c r="AVS511" i="14"/>
  <c r="AZM535" i="14"/>
  <c r="ACH449" i="14"/>
  <c r="AQY513" i="14"/>
  <c r="ANK527" i="14"/>
  <c r="AVE477" i="14"/>
  <c r="AJG525" i="14"/>
  <c r="ACA534" i="14"/>
  <c r="ABY545" i="14"/>
  <c r="AWA590" i="14"/>
  <c r="AEG496" i="14"/>
  <c r="AZX541" i="14"/>
  <c r="AQD580" i="14"/>
  <c r="AHU460" i="14"/>
  <c r="AUM507" i="14"/>
  <c r="TH530" i="14"/>
  <c r="AXE586" i="14"/>
  <c r="XC657" i="14"/>
  <c r="AZT613" i="14"/>
  <c r="AJQ712" i="14"/>
  <c r="ARM584" i="14"/>
  <c r="AID646" i="14"/>
  <c r="AUV656" i="14"/>
  <c r="ABK749" i="14"/>
  <c r="WE594" i="14"/>
  <c r="ATI708" i="14"/>
  <c r="ANO628" i="14"/>
  <c r="AGX654" i="14"/>
  <c r="AJE749" i="14"/>
  <c r="VB724" i="14"/>
  <c r="AYX666" i="14"/>
  <c r="AUR722" i="14"/>
  <c r="AHR620" i="14"/>
  <c r="SI607" i="14"/>
  <c r="SE642" i="14"/>
  <c r="AJX640" i="14"/>
  <c r="ADJ664" i="14"/>
  <c r="AIK656" i="14"/>
  <c r="YY703" i="14"/>
  <c r="AES764" i="14"/>
  <c r="AWK650" i="14"/>
  <c r="ABO728" i="14"/>
  <c r="AIN619" i="14"/>
  <c r="ARK674" i="14"/>
  <c r="AOE749" i="14"/>
  <c r="SV785" i="14"/>
  <c r="AGR899" i="14"/>
  <c r="SI787" i="14"/>
  <c r="APQ763" i="14"/>
  <c r="AHF854" i="14"/>
  <c r="QY876" i="14"/>
  <c r="ARA765" i="14"/>
  <c r="AAA837" i="14"/>
  <c r="VG756" i="14"/>
  <c r="ANU765" i="14"/>
  <c r="ANQ766" i="14"/>
  <c r="AOU757" i="14"/>
  <c r="AVY800" i="14"/>
  <c r="ALM763" i="14"/>
  <c r="VK798" i="14"/>
  <c r="ACM779" i="14"/>
  <c r="YL818" i="14"/>
  <c r="ASH852" i="14"/>
  <c r="ARV915" i="14"/>
  <c r="APD754" i="14"/>
  <c r="AND175" i="14"/>
  <c r="WY185" i="14"/>
  <c r="AVM188" i="14"/>
  <c r="AOD208" i="14"/>
  <c r="ALA274" i="14"/>
  <c r="AVZ431" i="14"/>
  <c r="RR376" i="14"/>
  <c r="AHL334" i="14"/>
  <c r="XR439" i="14"/>
  <c r="VZ406" i="14"/>
  <c r="ASJ398" i="14"/>
  <c r="AQQ420" i="14"/>
  <c r="AXW348" i="14"/>
  <c r="AFC366" i="14"/>
  <c r="AZO483" i="14"/>
  <c r="ADH561" i="14"/>
  <c r="AVY528" i="14"/>
  <c r="YB631" i="14"/>
  <c r="AFT492" i="14"/>
  <c r="AAT573" i="14"/>
  <c r="AQC566" i="14"/>
  <c r="ALS547" i="14"/>
  <c r="ATX589" i="14"/>
  <c r="AFI520" i="14"/>
  <c r="SA476" i="14"/>
  <c r="ASL502" i="14"/>
  <c r="APC538" i="14"/>
  <c r="APY561" i="14"/>
  <c r="ATK533" i="14"/>
  <c r="AGR562" i="14"/>
  <c r="QU454" i="14"/>
  <c r="ALU491" i="14"/>
  <c r="QR536" i="14"/>
  <c r="ADH552" i="14"/>
  <c r="AZH542" i="14"/>
  <c r="AEV466" i="14"/>
  <c r="AAT532" i="14"/>
  <c r="ZT678" i="14"/>
  <c r="YY721" i="14"/>
  <c r="AMK644" i="14"/>
  <c r="VC732" i="14"/>
  <c r="AHU635" i="14"/>
  <c r="SB610" i="14"/>
  <c r="YX672" i="14"/>
  <c r="AVL731" i="14"/>
  <c r="AAI633" i="14"/>
  <c r="AON739" i="14"/>
  <c r="ABC592" i="14"/>
  <c r="AVR681" i="14"/>
  <c r="WD630" i="14"/>
  <c r="ATV651" i="14"/>
  <c r="SJ672" i="14"/>
  <c r="AFB631" i="14"/>
  <c r="AZU635" i="14"/>
  <c r="AMO675" i="14"/>
  <c r="TG626" i="14"/>
  <c r="AQI699" i="14"/>
  <c r="ATG633" i="14"/>
  <c r="AYM668" i="14"/>
  <c r="AUG749" i="14"/>
  <c r="AEX738" i="14"/>
  <c r="ZF616" i="14"/>
  <c r="ATP656" i="14"/>
  <c r="SR752" i="14"/>
  <c r="AAQ635" i="14"/>
  <c r="AIC668" i="14"/>
  <c r="UH704" i="14"/>
  <c r="AUS703" i="14"/>
  <c r="UK720" i="14"/>
  <c r="AIK612" i="14"/>
  <c r="AOS643" i="14"/>
  <c r="AMJ712" i="14"/>
  <c r="AGX585" i="14"/>
  <c r="UF653" i="14"/>
  <c r="AQA715" i="14"/>
  <c r="AED611" i="14"/>
  <c r="AES691" i="14"/>
  <c r="AGC730" i="14"/>
  <c r="AIA779" i="14"/>
  <c r="UU812" i="14"/>
  <c r="AHH829" i="14"/>
  <c r="AUM874" i="14"/>
  <c r="TO756" i="14"/>
  <c r="AZY825" i="14"/>
  <c r="AZV868" i="14"/>
  <c r="ALU771" i="14"/>
  <c r="AUZ843" i="14"/>
  <c r="AIC761" i="14"/>
  <c r="YR833" i="14"/>
  <c r="AWS766" i="14"/>
  <c r="AHK758" i="14"/>
  <c r="AGH852" i="14"/>
  <c r="QY900" i="14"/>
  <c r="AGH760" i="14"/>
  <c r="TI862" i="14"/>
  <c r="AVS764" i="14"/>
  <c r="AZX779" i="14"/>
  <c r="ATU829" i="14"/>
  <c r="AWE803" i="14"/>
  <c r="ADF857" i="14"/>
  <c r="AOA884" i="14"/>
  <c r="AYV727" i="14"/>
  <c r="XY792" i="14"/>
  <c r="AHS773" i="14"/>
  <c r="TD823" i="14"/>
  <c r="ZR806" i="14"/>
  <c r="AXO777" i="14"/>
  <c r="AGX805" i="14"/>
  <c r="ZW914" i="14"/>
  <c r="ADD785" i="14"/>
  <c r="AKY864" i="14"/>
  <c r="ANX831" i="14"/>
  <c r="AWP827" i="14"/>
  <c r="AFM780" i="14"/>
  <c r="ASJ827" i="14"/>
  <c r="AUR866" i="14"/>
  <c r="ATZ712" i="14"/>
  <c r="XZ773" i="14"/>
  <c r="AYW833" i="14"/>
  <c r="AVG884" i="14"/>
  <c r="ZG957" i="14"/>
  <c r="AHI1019" i="14"/>
  <c r="ADD905" i="14"/>
  <c r="AWI877" i="14"/>
  <c r="TC965" i="14"/>
  <c r="ARQ993" i="14"/>
  <c r="ABN899" i="14"/>
  <c r="AYD1029" i="14"/>
  <c r="SN906" i="14"/>
  <c r="ADI1024" i="14"/>
  <c r="AHV757" i="14"/>
  <c r="AWX915" i="14"/>
  <c r="AWX924" i="14"/>
  <c r="AWQ973" i="14"/>
  <c r="AGT1006" i="14"/>
  <c r="ARV1016" i="14"/>
  <c r="AKG874" i="14"/>
  <c r="AAC929" i="14"/>
  <c r="AXP980" i="14"/>
  <c r="ABD986" i="14"/>
  <c r="ANV865" i="14"/>
  <c r="AZP922" i="14"/>
  <c r="AVC850" i="14"/>
  <c r="ACQ950" i="14"/>
  <c r="ATO917" i="14"/>
  <c r="AHR864" i="14"/>
  <c r="AQP987" i="14"/>
  <c r="AEI978" i="14"/>
  <c r="QU911" i="14"/>
  <c r="AAW1016" i="14"/>
  <c r="AGS1014" i="14"/>
  <c r="AYK858" i="14"/>
  <c r="AKC929" i="14"/>
  <c r="AKL970" i="14"/>
  <c r="AKN951" i="14"/>
  <c r="ALX1014" i="14"/>
  <c r="AKY757" i="14"/>
  <c r="AJN924" i="14"/>
  <c r="AVP939" i="14"/>
  <c r="XG958" i="14"/>
  <c r="APT998" i="14"/>
  <c r="XU931" i="14"/>
  <c r="AQJ981" i="14"/>
  <c r="ABO296" i="14"/>
  <c r="AGP434" i="14"/>
  <c r="AZA391" i="14"/>
  <c r="YL352" i="14"/>
  <c r="AXS338" i="14"/>
  <c r="ARN453" i="14"/>
  <c r="VK363" i="14"/>
  <c r="ATB417" i="14"/>
  <c r="AIF398" i="14"/>
  <c r="RC463" i="14"/>
  <c r="AJP484" i="14"/>
  <c r="APV598" i="14"/>
  <c r="TM578" i="14"/>
  <c r="WT481" i="14"/>
  <c r="AFC523" i="14"/>
  <c r="YS546" i="14"/>
  <c r="US478" i="14"/>
  <c r="AVH513" i="14"/>
  <c r="APD598" i="14"/>
  <c r="AOX472" i="14"/>
  <c r="SQ501" i="14"/>
  <c r="ADM523" i="14"/>
  <c r="RE490" i="14"/>
  <c r="AOD564" i="14"/>
  <c r="AND587" i="14"/>
  <c r="ADP464" i="14"/>
  <c r="AKL558" i="14"/>
  <c r="AXT521" i="14"/>
  <c r="YZ573" i="14"/>
  <c r="VB482" i="14"/>
  <c r="AOR508" i="14"/>
  <c r="ABT553" i="14"/>
  <c r="ZW572" i="14"/>
  <c r="ATL483" i="14"/>
  <c r="YL628" i="14"/>
  <c r="SN663" i="14"/>
  <c r="AEI641" i="14"/>
  <c r="ADC623" i="14"/>
  <c r="ACS694" i="14"/>
  <c r="AEM719" i="14"/>
  <c r="VK686" i="14"/>
  <c r="AHI632" i="14"/>
  <c r="QU662" i="14"/>
  <c r="TA728" i="14"/>
  <c r="AYD704" i="14"/>
  <c r="SL620" i="14"/>
  <c r="AYV732" i="14"/>
  <c r="AXZ750" i="14"/>
  <c r="AHI708" i="14"/>
  <c r="WJ631" i="14"/>
  <c r="AOY721" i="14"/>
  <c r="YX655" i="14"/>
  <c r="AQH661" i="14"/>
  <c r="VI743" i="14"/>
  <c r="AYO643" i="14"/>
  <c r="AAP685" i="14"/>
  <c r="AEC630" i="14"/>
  <c r="VH719" i="14"/>
  <c r="AQK748" i="14"/>
  <c r="SY749" i="14"/>
  <c r="ART794" i="14"/>
  <c r="AIA803" i="14"/>
  <c r="AFR888" i="14"/>
  <c r="ABS841" i="14"/>
  <c r="ANP870" i="14"/>
  <c r="TQ814" i="14"/>
  <c r="ADJ894" i="14"/>
  <c r="ARB888" i="14"/>
  <c r="AGI779" i="14"/>
  <c r="ABA838" i="14"/>
  <c r="AZJ823" i="14"/>
  <c r="AVM856" i="14"/>
  <c r="AYF901" i="14"/>
  <c r="ACA784" i="14"/>
  <c r="AVU909" i="14"/>
  <c r="ARD755" i="14"/>
  <c r="AZA798" i="14"/>
  <c r="AJZ724" i="14"/>
  <c r="ALS777" i="14"/>
  <c r="AUH782" i="14"/>
  <c r="AYT805" i="14"/>
  <c r="XK773" i="14"/>
  <c r="SK812" i="14"/>
  <c r="UB871" i="14"/>
  <c r="YQ775" i="14"/>
  <c r="ABV817" i="14"/>
  <c r="AIN840" i="14"/>
  <c r="AXG893" i="14"/>
  <c r="QQ886" i="14"/>
  <c r="APX811" i="14"/>
  <c r="AYW790" i="14"/>
  <c r="AUE755" i="14"/>
  <c r="ASN828" i="14"/>
  <c r="AWV826" i="14"/>
  <c r="APU766" i="14"/>
  <c r="AZC789" i="14"/>
  <c r="AVD747" i="14"/>
  <c r="ABG793" i="14"/>
  <c r="AMP810" i="14"/>
  <c r="AMP882" i="14"/>
  <c r="APN979" i="14"/>
  <c r="YX965" i="14"/>
  <c r="WH871" i="14"/>
  <c r="AKA911" i="14"/>
  <c r="AEX983" i="14"/>
  <c r="ABC1005" i="14"/>
  <c r="VN901" i="14"/>
  <c r="YN933" i="14"/>
  <c r="AHI890" i="14"/>
  <c r="AYZ919" i="14"/>
  <c r="ANE940" i="14"/>
  <c r="TH990" i="14"/>
  <c r="UI809" i="14"/>
  <c r="AWU944" i="14"/>
  <c r="AAU924" i="14"/>
  <c r="ANZ992" i="14"/>
  <c r="AOE930" i="14"/>
  <c r="AQX1014" i="14"/>
  <c r="YE878" i="14"/>
  <c r="ADA955" i="14"/>
  <c r="AKW1014" i="14"/>
  <c r="AHJ940" i="14"/>
  <c r="AEF988" i="14"/>
  <c r="AWZ986" i="14"/>
  <c r="AXN932" i="14"/>
  <c r="VN945" i="14"/>
  <c r="AAL834" i="14"/>
  <c r="ATI587" i="14"/>
  <c r="TD701" i="14"/>
  <c r="UP833" i="14"/>
  <c r="YZ971" i="14"/>
  <c r="ADO798" i="14"/>
  <c r="ACL935" i="14"/>
  <c r="AWY1000" i="14"/>
  <c r="VF878" i="14"/>
  <c r="AHI992" i="14"/>
  <c r="AGX925" i="14"/>
  <c r="ACM1025" i="14"/>
  <c r="ASK981" i="14"/>
  <c r="ALS915" i="14"/>
  <c r="ABS917" i="14"/>
  <c r="AMN1019" i="14"/>
  <c r="ART927" i="14"/>
  <c r="AYP969" i="14"/>
  <c r="AZU883" i="14"/>
  <c r="AEC923" i="14"/>
  <c r="AYL956" i="14"/>
  <c r="SM1012" i="14"/>
  <c r="AGJ952" i="14"/>
  <c r="AQS921" i="14"/>
  <c r="QZ994" i="14"/>
  <c r="AWL937" i="14"/>
  <c r="AHM937" i="14"/>
  <c r="AGI910" i="14"/>
  <c r="RI955" i="14"/>
  <c r="AUO324" i="14"/>
  <c r="ALS709" i="14"/>
  <c r="AYG617" i="14"/>
  <c r="AWN690" i="14"/>
  <c r="ARJ697" i="14"/>
  <c r="AXM869" i="14"/>
  <c r="AHR930" i="14"/>
  <c r="AJB848" i="14"/>
  <c r="AQS841" i="14"/>
  <c r="ARV891" i="14"/>
  <c r="ANF926" i="14"/>
  <c r="AHE988" i="14"/>
  <c r="AHE982" i="14"/>
  <c r="AGB909" i="14"/>
  <c r="AOX972" i="14"/>
  <c r="SP965" i="14"/>
  <c r="ATU933" i="14"/>
  <c r="UL949" i="14"/>
  <c r="ATC851" i="14"/>
  <c r="AYI985" i="14"/>
  <c r="SO962" i="14"/>
  <c r="AZQ989" i="14"/>
  <c r="ADR877" i="14"/>
  <c r="AWO951" i="14"/>
  <c r="ATM1005" i="14"/>
  <c r="AER677" i="14"/>
  <c r="AHZ668" i="14"/>
  <c r="TP707" i="14"/>
  <c r="TM757" i="14"/>
  <c r="ABH761" i="14"/>
  <c r="AVE711" i="14"/>
  <c r="ADF997" i="14"/>
  <c r="AAV933" i="14"/>
  <c r="AJP944" i="14"/>
  <c r="ACI849" i="14"/>
  <c r="AXD1005" i="14"/>
  <c r="QT983" i="14"/>
  <c r="ADC947" i="14"/>
  <c r="AVQ760" i="14"/>
  <c r="ALL1013" i="14"/>
  <c r="YN1015" i="14"/>
  <c r="AUI1010" i="14"/>
  <c r="ASK902" i="14"/>
  <c r="QX1029" i="14"/>
  <c r="AXH1019" i="14"/>
  <c r="WH32" i="14"/>
  <c r="AGI639" i="14"/>
  <c r="AHO751" i="14"/>
  <c r="AZU803" i="14"/>
  <c r="ANW911" i="14"/>
  <c r="AIV881" i="14"/>
  <c r="ASG928" i="14"/>
  <c r="RS857" i="14"/>
  <c r="AQT997" i="14"/>
  <c r="AXV982" i="14"/>
  <c r="AKA1021" i="14"/>
  <c r="ACP938" i="14"/>
  <c r="AUF511" i="14"/>
  <c r="AXM512" i="14"/>
  <c r="AET503" i="14"/>
  <c r="QM665" i="14"/>
  <c r="ALL668" i="14"/>
  <c r="QX754" i="14"/>
  <c r="AGA815" i="14"/>
  <c r="SC783" i="14"/>
  <c r="UU819" i="14"/>
  <c r="SE856" i="14"/>
  <c r="YN730" i="14"/>
  <c r="ADV949" i="14"/>
  <c r="AWO946" i="14"/>
  <c r="ARD1004" i="14"/>
  <c r="VY1000" i="14"/>
  <c r="AXO895" i="14"/>
  <c r="VJ898" i="14"/>
  <c r="YS980" i="14"/>
  <c r="AEN898" i="14"/>
  <c r="AAB905" i="14"/>
  <c r="UK959" i="14"/>
  <c r="AJZ983" i="14"/>
  <c r="AML859" i="14"/>
  <c r="ACF882" i="14"/>
  <c r="AWH938" i="14"/>
  <c r="AZN874" i="14"/>
  <c r="AST996" i="14"/>
  <c r="YY910" i="14"/>
  <c r="YM966" i="14"/>
  <c r="TC959" i="14"/>
  <c r="RP957" i="14"/>
  <c r="AVC986" i="14"/>
  <c r="AYG983" i="14"/>
  <c r="AJJ983" i="14"/>
  <c r="AQF933" i="14"/>
  <c r="AMM969" i="14"/>
  <c r="YI919" i="14"/>
  <c r="YY1025" i="14"/>
  <c r="AXG953" i="14"/>
  <c r="ZD878" i="14"/>
  <c r="VW835" i="14"/>
  <c r="AGD398" i="14"/>
  <c r="AWF591" i="14"/>
  <c r="AOH659" i="14"/>
  <c r="ALI676" i="14"/>
  <c r="ALH641" i="14"/>
  <c r="SY745" i="14"/>
  <c r="AKD848" i="14"/>
  <c r="TX833" i="14"/>
  <c r="AUC749" i="14"/>
  <c r="AJU799" i="14"/>
  <c r="XC870" i="14"/>
  <c r="AEE1017" i="14"/>
  <c r="AMS922" i="14"/>
  <c r="AMD1001" i="14"/>
  <c r="AZC948" i="14"/>
  <c r="AXC869" i="14"/>
  <c r="SI984" i="14"/>
  <c r="AEY957" i="14"/>
  <c r="ASX904" i="14"/>
  <c r="AZY981" i="14"/>
  <c r="AUG939" i="14"/>
  <c r="AHU902" i="14"/>
  <c r="AHD999" i="14"/>
  <c r="AHP254" i="14"/>
  <c r="AXR428" i="14"/>
  <c r="ALV538" i="14"/>
  <c r="AAW748" i="14"/>
  <c r="AAC863" i="14"/>
  <c r="YP895" i="14"/>
  <c r="AIJ985" i="14"/>
  <c r="AEV1006" i="14"/>
  <c r="WM1011" i="14"/>
  <c r="ADS927" i="14"/>
  <c r="ASF983" i="14"/>
  <c r="AZD1023" i="14"/>
  <c r="APP913" i="14"/>
  <c r="WQ1028" i="14"/>
  <c r="RJ977" i="14"/>
  <c r="AXY997" i="14"/>
  <c r="SJ894" i="14"/>
  <c r="AML953" i="14"/>
  <c r="AZF863" i="14"/>
  <c r="ALU927" i="14"/>
  <c r="UZ915" i="14"/>
  <c r="ABU978" i="14"/>
  <c r="ASO1005" i="14"/>
  <c r="ARM961" i="14"/>
  <c r="WV1001" i="14"/>
  <c r="AHP915" i="14"/>
  <c r="AVM949" i="14"/>
  <c r="ARR957" i="14"/>
  <c r="ZQ1013" i="14"/>
  <c r="ANP922" i="14"/>
  <c r="YU889" i="14"/>
  <c r="XF992" i="14"/>
  <c r="AEH990" i="14"/>
  <c r="AAV1004" i="14"/>
  <c r="AJF892" i="14"/>
  <c r="ASI991" i="14"/>
  <c r="ARL1025" i="14"/>
  <c r="AER990" i="14"/>
  <c r="AGL993" i="14"/>
  <c r="AQZ883" i="14"/>
  <c r="XR974" i="14"/>
  <c r="AAA951" i="14"/>
  <c r="QM791" i="14"/>
  <c r="AQL936" i="14"/>
  <c r="ABJ942" i="14"/>
  <c r="VR872" i="14"/>
  <c r="ATD1009" i="14"/>
  <c r="AFK1025" i="14"/>
  <c r="AUV937" i="14"/>
  <c r="VI1025" i="14"/>
  <c r="AVH706" i="14"/>
  <c r="WA967" i="14"/>
  <c r="ZI942" i="14"/>
  <c r="AKO913" i="14"/>
  <c r="QW955" i="14"/>
  <c r="AWV973" i="14"/>
  <c r="ARS992" i="14"/>
  <c r="AOO361" i="14"/>
  <c r="AUU291" i="14"/>
  <c r="UZ554" i="14"/>
  <c r="AJW627" i="14"/>
  <c r="SR834" i="14"/>
  <c r="ADV807" i="14"/>
  <c r="TQ1015" i="14"/>
  <c r="AHI922" i="14"/>
  <c r="VD967" i="14"/>
  <c r="ABP999" i="14"/>
  <c r="AHK961" i="14"/>
  <c r="UE949" i="14"/>
  <c r="AHC954" i="14"/>
  <c r="AQC903" i="14"/>
  <c r="AYT914" i="14"/>
  <c r="ZO971" i="14"/>
  <c r="ALB932" i="14"/>
  <c r="RO985" i="14"/>
  <c r="SZ883" i="14"/>
  <c r="ZQ916" i="14"/>
  <c r="WY1004" i="14"/>
  <c r="ANW1001" i="14"/>
  <c r="AYK972" i="14"/>
  <c r="AAB872" i="14"/>
  <c r="TO1011" i="14"/>
  <c r="AMG947" i="14"/>
  <c r="ACQ946" i="14"/>
  <c r="AOF972" i="14"/>
  <c r="YI962" i="14"/>
  <c r="SD1014" i="14"/>
  <c r="ASQ879" i="14"/>
  <c r="AQR973" i="14"/>
  <c r="ADW998" i="14"/>
  <c r="AGS1007" i="14"/>
  <c r="AFP930" i="14"/>
  <c r="UU957" i="14"/>
  <c r="YM938" i="14"/>
  <c r="AOA987" i="14"/>
  <c r="AMP978" i="14"/>
  <c r="AKL819" i="14"/>
  <c r="ARA742" i="14"/>
  <c r="VD857" i="14"/>
  <c r="ACO972" i="14"/>
  <c r="RT1017" i="14"/>
  <c r="AAY938" i="14"/>
  <c r="AIW309" i="14"/>
  <c r="AAQ406" i="14"/>
  <c r="ADY477" i="14"/>
  <c r="AAO578" i="14"/>
  <c r="WZ482" i="14"/>
  <c r="ABF498" i="14"/>
  <c r="AEX568" i="14"/>
  <c r="VK685" i="14"/>
  <c r="ARU743" i="14"/>
  <c r="AUJ735" i="14"/>
  <c r="AHL687" i="14"/>
  <c r="ANO781" i="14"/>
  <c r="AND207" i="14"/>
  <c r="AEG919" i="14"/>
  <c r="UJ271" i="14"/>
  <c r="AMG675" i="14"/>
  <c r="ACA689" i="14"/>
  <c r="AMJ898" i="14"/>
  <c r="AAJ812" i="14"/>
  <c r="ARJ765" i="14"/>
  <c r="AVB881" i="14"/>
  <c r="AXY1015" i="14"/>
  <c r="AGB1016" i="14"/>
  <c r="AUQ1017" i="14"/>
  <c r="AZL767" i="14"/>
  <c r="APC881" i="14"/>
  <c r="AOR956" i="14"/>
  <c r="ARS996" i="14"/>
  <c r="SN929" i="14"/>
  <c r="AKD951" i="14"/>
  <c r="AUS993" i="14"/>
  <c r="ADH958" i="14"/>
  <c r="ADS1016" i="14"/>
  <c r="AIJ1007" i="14"/>
  <c r="AFV1021" i="14"/>
  <c r="AGL968" i="14"/>
  <c r="ASH907" i="14"/>
  <c r="ZY965" i="14"/>
  <c r="AFH869" i="14"/>
  <c r="AZE906" i="14"/>
  <c r="XI1026" i="14"/>
  <c r="APE950" i="14"/>
  <c r="AII916" i="14"/>
  <c r="AGS745" i="14"/>
  <c r="VP980" i="14"/>
  <c r="APE904" i="14"/>
  <c r="AKC435" i="14"/>
  <c r="AVZ466" i="14"/>
  <c r="QM595" i="14"/>
  <c r="SG646" i="14"/>
  <c r="AJN697" i="14"/>
  <c r="QO641" i="14"/>
  <c r="AQO879" i="14"/>
  <c r="AOS808" i="14"/>
  <c r="AXJ831" i="14"/>
  <c r="AGS900" i="14"/>
  <c r="AOZ911" i="14"/>
  <c r="ADN921" i="14"/>
  <c r="AZU988" i="14"/>
  <c r="AKT1006" i="14"/>
  <c r="AHS979" i="14"/>
  <c r="ADA1005" i="14"/>
  <c r="TP914" i="14"/>
  <c r="AXM1009" i="14"/>
  <c r="VY181" i="14"/>
  <c r="RS227" i="14"/>
  <c r="AWK285" i="14"/>
  <c r="WE389" i="14"/>
  <c r="AXU494" i="14"/>
  <c r="ZO667" i="14"/>
  <c r="AZP624" i="14"/>
  <c r="AKC622" i="14"/>
  <c r="ASW630" i="14"/>
  <c r="UI782" i="14"/>
  <c r="ACA860" i="14"/>
  <c r="AAJ750" i="14"/>
  <c r="AED787" i="14"/>
  <c r="APB934" i="14"/>
  <c r="AWX917" i="14"/>
  <c r="QM926" i="14"/>
  <c r="AKK929" i="14"/>
  <c r="AUW988" i="14"/>
  <c r="ZO932" i="14"/>
  <c r="AHH937" i="14"/>
  <c r="AQV951" i="14"/>
  <c r="ALY993" i="14"/>
  <c r="AHB971" i="14"/>
  <c r="UL1012" i="14"/>
  <c r="RW901" i="14"/>
  <c r="ZV917" i="14"/>
  <c r="SQ1029" i="14"/>
  <c r="AUC992" i="14"/>
  <c r="AAF967" i="14"/>
  <c r="AXO951" i="14"/>
  <c r="AGJ943" i="14"/>
  <c r="AXU502" i="14"/>
  <c r="AFN547" i="14"/>
  <c r="TR471" i="14"/>
  <c r="YA649" i="14"/>
  <c r="WK640" i="14"/>
  <c r="ADW785" i="14"/>
  <c r="ATW858" i="14"/>
  <c r="ACF862" i="14"/>
  <c r="ABD303" i="14"/>
  <c r="ADY341" i="14"/>
  <c r="RB414" i="14"/>
  <c r="ABD722" i="14"/>
  <c r="YG715" i="14"/>
  <c r="XT772" i="14"/>
  <c r="AWV859" i="14"/>
  <c r="AFJ789" i="14"/>
  <c r="AGV775" i="14"/>
  <c r="AUT760" i="14"/>
  <c r="ADP951" i="14"/>
  <c r="ZJ927" i="14"/>
  <c r="APC954" i="14"/>
  <c r="AXO911" i="14"/>
  <c r="ANQ949" i="14"/>
  <c r="AMY878" i="14"/>
  <c r="WC918" i="14"/>
  <c r="AYW995" i="14"/>
  <c r="AHV965" i="14"/>
  <c r="APZ923" i="14"/>
  <c r="ALW958" i="14"/>
  <c r="AWF776" i="14"/>
  <c r="AXJ937" i="14"/>
  <c r="ZZ905" i="14"/>
  <c r="AGB918" i="14"/>
  <c r="TG950" i="14"/>
  <c r="ALY857" i="14"/>
  <c r="ATC908" i="14"/>
  <c r="AYP1027" i="14"/>
  <c r="SB995" i="14"/>
  <c r="AHT773" i="14"/>
  <c r="AMN200" i="14"/>
  <c r="AKP539" i="14"/>
  <c r="APX482" i="14"/>
  <c r="ANC559" i="14"/>
  <c r="AFD543" i="14"/>
  <c r="AMF850" i="14"/>
  <c r="UX902" i="14"/>
  <c r="AYA781" i="14"/>
  <c r="AJB895" i="14"/>
  <c r="RH1010" i="14"/>
  <c r="AOU904" i="14"/>
  <c r="VZ996" i="14"/>
  <c r="AXH884" i="14"/>
  <c r="AIA973" i="14"/>
  <c r="AGL885" i="14"/>
  <c r="SE974" i="14"/>
  <c r="XS952" i="14"/>
  <c r="AWG985" i="14"/>
  <c r="RR913" i="14"/>
  <c r="ZI807" i="14"/>
  <c r="AXH944" i="14"/>
  <c r="SA919" i="14"/>
  <c r="AKP1017" i="14"/>
  <c r="AOI528" i="14"/>
  <c r="ADA668" i="14"/>
  <c r="SE849" i="14"/>
  <c r="SS905" i="14"/>
  <c r="YH935" i="14"/>
  <c r="AUW297" i="14"/>
  <c r="AAC1001" i="14"/>
  <c r="AIR716" i="14"/>
  <c r="AVN772" i="14"/>
  <c r="AZM249" i="14"/>
  <c r="XI372" i="14"/>
  <c r="WZ974" i="14"/>
  <c r="AGS171" i="14"/>
  <c r="AQU202" i="14"/>
  <c r="VD801" i="14"/>
  <c r="AHO327" i="14"/>
  <c r="AHA664" i="14"/>
  <c r="AUS782" i="14"/>
  <c r="YO990" i="14"/>
  <c r="AMY261" i="14"/>
  <c r="AZE425" i="14"/>
  <c r="AWL545" i="14"/>
  <c r="AOA600" i="14"/>
  <c r="ATC982" i="14"/>
  <c r="AFH427" i="14"/>
  <c r="RG421" i="14"/>
  <c r="ALG551" i="14"/>
  <c r="APT780" i="14"/>
  <c r="AOL57" i="14"/>
  <c r="AFJ810" i="14"/>
  <c r="ALP957" i="14"/>
  <c r="ZY1018" i="14"/>
  <c r="AEZ117" i="14"/>
  <c r="ARK201" i="14"/>
  <c r="AOE213" i="14"/>
  <c r="ATO416" i="14"/>
  <c r="AXP547" i="14"/>
  <c r="AFU789" i="14"/>
  <c r="ANQ794" i="14"/>
  <c r="AXM862" i="14"/>
  <c r="AQJ914" i="14"/>
  <c r="TH216" i="14"/>
  <c r="ABM235" i="14"/>
  <c r="ALS297" i="14"/>
  <c r="AJY350" i="14"/>
  <c r="ADG439" i="14"/>
  <c r="UF490" i="14"/>
  <c r="AFP579" i="14"/>
  <c r="APZ693" i="14"/>
  <c r="YQ855" i="14"/>
  <c r="AAS837" i="14"/>
  <c r="ABH905" i="14"/>
  <c r="AEM957" i="14"/>
  <c r="YJ996" i="14"/>
  <c r="AQD1001" i="14"/>
  <c r="AAM159" i="14"/>
  <c r="APJ214" i="14"/>
  <c r="ZQ229" i="14"/>
  <c r="AAV326" i="14"/>
  <c r="AVQ365" i="14"/>
  <c r="AIR383" i="14"/>
  <c r="QR429" i="14"/>
  <c r="ALV477" i="14"/>
  <c r="ASR749" i="14"/>
  <c r="SH713" i="14"/>
  <c r="AKK737" i="14"/>
  <c r="AQW781" i="14"/>
  <c r="AKT895" i="14"/>
  <c r="AAM861" i="14"/>
  <c r="AWJ827" i="14"/>
  <c r="RU888" i="14"/>
  <c r="AZD912" i="14"/>
  <c r="AQV923" i="14"/>
  <c r="AWV935" i="14"/>
  <c r="ASI57" i="14"/>
  <c r="ATX77" i="14"/>
  <c r="TY90" i="14"/>
  <c r="ASK109" i="14"/>
  <c r="AAX113" i="14"/>
  <c r="WI152" i="14"/>
  <c r="AHX189" i="14"/>
  <c r="APF235" i="14"/>
  <c r="ZP274" i="14"/>
  <c r="AWW242" i="14"/>
  <c r="AQT323" i="14"/>
  <c r="AIL372" i="14"/>
  <c r="AFS1014" i="14"/>
  <c r="AVA722" i="14"/>
  <c r="AGU130" i="14"/>
  <c r="AHE762" i="14"/>
  <c r="ZG863" i="14"/>
  <c r="YA875" i="14"/>
  <c r="ATS196" i="14"/>
  <c r="AAV784" i="14"/>
  <c r="AXT192" i="14"/>
  <c r="ALR506" i="14"/>
  <c r="ASM636" i="14"/>
  <c r="AIQ795" i="14"/>
  <c r="APM1010" i="14"/>
  <c r="SD84" i="14"/>
  <c r="AML226" i="14"/>
  <c r="ASV349" i="14"/>
  <c r="YV624" i="14"/>
  <c r="AUI590" i="14"/>
  <c r="AXJ898" i="14"/>
  <c r="AWO206" i="14"/>
  <c r="AQT325" i="14"/>
  <c r="AGH334" i="14"/>
  <c r="YG429" i="14"/>
  <c r="AGX452" i="14"/>
  <c r="ABQ516" i="14"/>
  <c r="AAP587" i="14"/>
  <c r="SJ598" i="14"/>
  <c r="AWL48" i="14"/>
  <c r="SV611" i="14"/>
  <c r="AKQ655" i="14"/>
  <c r="YM749" i="14"/>
  <c r="VG784" i="14"/>
  <c r="AFO975" i="14"/>
  <c r="ARY927" i="14"/>
  <c r="ANI32" i="14"/>
  <c r="ANY108" i="14"/>
  <c r="APN128" i="14"/>
  <c r="QO237" i="14"/>
  <c r="AQN298" i="14"/>
  <c r="AYZ378" i="14"/>
  <c r="TC506" i="14"/>
  <c r="ALD518" i="14"/>
  <c r="AIF373" i="14"/>
  <c r="ACD900" i="14"/>
  <c r="ASD542" i="14"/>
  <c r="ANG881" i="14"/>
  <c r="SV979" i="14"/>
  <c r="ASS842" i="14"/>
  <c r="AEI331" i="14"/>
  <c r="ANY390" i="14"/>
  <c r="WP477" i="14"/>
  <c r="ABJ476" i="14"/>
  <c r="AKZ614" i="14"/>
  <c r="AHH883" i="14"/>
  <c r="AOF92" i="14"/>
  <c r="AFL206" i="14"/>
  <c r="XI213" i="14"/>
  <c r="AAP595" i="14"/>
  <c r="SO688" i="14"/>
  <c r="ASN701" i="14"/>
  <c r="ADZ794" i="14"/>
  <c r="ACB939" i="14"/>
  <c r="AUP104" i="14"/>
  <c r="ALS243" i="14"/>
  <c r="YQ291" i="14"/>
  <c r="ARG661" i="14"/>
  <c r="AZU564" i="14"/>
  <c r="WW590" i="14"/>
  <c r="AEK711" i="14"/>
  <c r="AVL1017" i="14"/>
  <c r="ANO302" i="14"/>
  <c r="AOB335" i="14"/>
  <c r="AYV334" i="14"/>
  <c r="AKF400" i="14"/>
  <c r="ASS403" i="14"/>
  <c r="AXV457" i="14"/>
  <c r="SV458" i="14"/>
  <c r="AGG509" i="14"/>
  <c r="AXZ548" i="14"/>
  <c r="SS546" i="14"/>
  <c r="AZX598" i="14"/>
  <c r="ASL700" i="14"/>
  <c r="AAW745" i="14"/>
  <c r="ATO866" i="14"/>
  <c r="AZA841" i="14"/>
  <c r="AGG64" i="14"/>
  <c r="WV87" i="14"/>
  <c r="ATL111" i="14"/>
  <c r="ALX144" i="14"/>
  <c r="AIA134" i="14"/>
  <c r="VH264" i="14"/>
  <c r="AST284" i="14"/>
  <c r="AEV326" i="14"/>
  <c r="AFO461" i="14"/>
  <c r="ADR522" i="14"/>
  <c r="AZC536" i="14"/>
  <c r="ZQ558" i="14"/>
  <c r="XN644" i="14"/>
  <c r="UL634" i="14"/>
  <c r="ACX762" i="14"/>
  <c r="AHT929" i="14"/>
  <c r="VE930" i="14"/>
  <c r="ANQ1026" i="14"/>
  <c r="AQV44" i="14"/>
  <c r="AEM60" i="14"/>
  <c r="AFL88" i="14"/>
  <c r="AIG92" i="14"/>
  <c r="AUF152" i="14"/>
  <c r="AJF188" i="14"/>
  <c r="SZ257" i="14"/>
  <c r="YO295" i="14"/>
  <c r="AQV324" i="14"/>
  <c r="VD357" i="14"/>
  <c r="ASY350" i="14"/>
  <c r="AAL417" i="14"/>
  <c r="ASL461" i="14"/>
  <c r="AOA452" i="14"/>
  <c r="AXA504" i="14"/>
  <c r="ATI519" i="14"/>
  <c r="AJV126" i="14"/>
  <c r="AEW1002" i="14"/>
  <c r="ZR902" i="14"/>
  <c r="AHG124" i="14"/>
  <c r="AZS917" i="14"/>
  <c r="AYH581" i="14"/>
  <c r="YZ862" i="14"/>
  <c r="AEI820" i="14"/>
  <c r="QM239" i="14"/>
  <c r="WC925" i="14"/>
  <c r="ACJ889" i="14"/>
  <c r="SP241" i="14"/>
  <c r="TX397" i="14"/>
  <c r="AXU952" i="14"/>
  <c r="AMX462" i="14"/>
  <c r="AOF575" i="14"/>
  <c r="ANY621" i="14"/>
  <c r="SN703" i="14"/>
  <c r="AJT814" i="14"/>
  <c r="XJ971" i="14"/>
  <c r="AGP504" i="14"/>
  <c r="YT574" i="14"/>
  <c r="AUU639" i="14"/>
  <c r="ANY661" i="14"/>
  <c r="RF841" i="14"/>
  <c r="AKO965" i="14"/>
  <c r="AYZ36" i="14"/>
  <c r="AEZ500" i="14"/>
  <c r="AJN534" i="14"/>
  <c r="AFA581" i="14"/>
  <c r="AZO625" i="14"/>
  <c r="ASY583" i="14"/>
  <c r="ASV962" i="14"/>
  <c r="AYX118" i="14"/>
  <c r="QQ169" i="14"/>
  <c r="AEW374" i="14"/>
  <c r="AKM420" i="14"/>
  <c r="AHX517" i="14"/>
  <c r="AJS808" i="14"/>
  <c r="SX736" i="14"/>
  <c r="VH953" i="14"/>
  <c r="AAX882" i="14"/>
  <c r="XM926" i="14"/>
  <c r="SO949" i="14"/>
  <c r="AFV177" i="14"/>
  <c r="YL193" i="14"/>
  <c r="AFQ273" i="14"/>
  <c r="ANS309" i="14"/>
  <c r="VP414" i="14"/>
  <c r="YR775" i="14"/>
  <c r="AYG828" i="14"/>
  <c r="AVQ856" i="14"/>
  <c r="AKG1027" i="14"/>
  <c r="YE1020" i="14"/>
  <c r="QP96" i="14"/>
  <c r="AEK105" i="14"/>
  <c r="AJO153" i="14"/>
  <c r="SH153" i="14"/>
  <c r="ZR188" i="14"/>
  <c r="AJY207" i="14"/>
  <c r="AHE227" i="14"/>
  <c r="VH271" i="14"/>
  <c r="AHC300" i="14"/>
  <c r="ABY303" i="14"/>
  <c r="AGS314" i="14"/>
  <c r="SS319" i="14"/>
  <c r="ABZ402" i="14"/>
  <c r="ADR499" i="14"/>
  <c r="AXN538" i="14"/>
  <c r="RY546" i="14"/>
  <c r="AIP812" i="14"/>
  <c r="ASR906" i="14"/>
  <c r="ACV808" i="14"/>
  <c r="UL981" i="14"/>
  <c r="ZO417" i="14"/>
  <c r="RW321" i="14"/>
  <c r="RX432" i="14"/>
  <c r="ATE621" i="14"/>
  <c r="AQB713" i="14"/>
  <c r="ADK221" i="14"/>
  <c r="AZO641" i="14"/>
  <c r="AOJ162" i="14"/>
  <c r="APX249" i="14"/>
  <c r="ANI411" i="14"/>
  <c r="AIB601" i="14"/>
  <c r="TL99" i="14"/>
  <c r="AFG231" i="14"/>
  <c r="AQD474" i="14"/>
  <c r="AID744" i="14"/>
  <c r="UO896" i="14"/>
  <c r="AFV932" i="14"/>
  <c r="ADU118" i="14"/>
  <c r="AZN362" i="14"/>
  <c r="AIB830" i="14"/>
  <c r="ACV769" i="14"/>
  <c r="TI171" i="14"/>
  <c r="ATO204" i="14"/>
  <c r="ATY320" i="14"/>
  <c r="WC446" i="14"/>
  <c r="VG489" i="14"/>
  <c r="YU515" i="14"/>
  <c r="RI755" i="14"/>
  <c r="AME845" i="14"/>
  <c r="ANR866" i="14"/>
  <c r="APH994" i="14"/>
  <c r="APP282" i="14"/>
  <c r="SI277" i="14"/>
  <c r="VZ278" i="14"/>
  <c r="ADS362" i="14"/>
  <c r="TN371" i="14"/>
  <c r="AJX418" i="14"/>
  <c r="ABI468" i="14"/>
  <c r="AZC469" i="14"/>
  <c r="AWO492" i="14"/>
  <c r="ZK534" i="14"/>
  <c r="AYH547" i="14"/>
  <c r="AMX545" i="14"/>
  <c r="AWY733" i="14"/>
  <c r="AXT819" i="14"/>
  <c r="ATW851" i="14"/>
  <c r="AQC994" i="14"/>
  <c r="AIQ49" i="14"/>
  <c r="AFU132" i="14"/>
  <c r="AHH144" i="14"/>
  <c r="TX300" i="14"/>
  <c r="AAN282" i="14"/>
  <c r="AYR316" i="14"/>
  <c r="TQ359" i="14"/>
  <c r="AOS355" i="14"/>
  <c r="SI500" i="14"/>
  <c r="VO831" i="14"/>
  <c r="RV989" i="14"/>
  <c r="ATM174" i="14"/>
  <c r="AOW332" i="14"/>
  <c r="AII68" i="14"/>
  <c r="ACC134" i="14"/>
  <c r="SL401" i="14"/>
  <c r="AOD627" i="14"/>
  <c r="ATH989" i="14"/>
  <c r="AJU142" i="14"/>
  <c r="SV640" i="14"/>
  <c r="AJW109" i="14"/>
  <c r="AEX300" i="14"/>
  <c r="ARZ942" i="14"/>
  <c r="AWM114" i="14"/>
  <c r="AXO378" i="14"/>
  <c r="APZ509" i="14"/>
  <c r="YS485" i="14"/>
  <c r="ANH823" i="14"/>
  <c r="YC815" i="14"/>
  <c r="RQ788" i="14"/>
  <c r="XP886" i="14"/>
  <c r="ACO490" i="14"/>
  <c r="AVP774" i="14"/>
  <c r="APG881" i="14"/>
  <c r="APC1021" i="14"/>
  <c r="ABX920" i="14"/>
  <c r="ASQ155" i="14"/>
  <c r="AJT182" i="14"/>
  <c r="SZ210" i="14"/>
  <c r="AVQ363" i="14"/>
  <c r="AEZ502" i="14"/>
  <c r="TV578" i="14"/>
  <c r="UC731" i="14"/>
  <c r="AUX809" i="14"/>
  <c r="ASV729" i="14"/>
  <c r="AVS88" i="14"/>
  <c r="ATQ126" i="14"/>
  <c r="AFA185" i="14"/>
  <c r="ZN183" i="14"/>
  <c r="ACW212" i="14"/>
  <c r="AYZ270" i="14"/>
  <c r="AHG270" i="14"/>
  <c r="ACG462" i="14"/>
  <c r="AWG516" i="14"/>
  <c r="AYM545" i="14"/>
  <c r="ABR573" i="14"/>
  <c r="WB659" i="14"/>
  <c r="AZK719" i="14"/>
  <c r="APT942" i="14"/>
  <c r="AHZ938" i="14"/>
  <c r="AHY68" i="14"/>
  <c r="ACI110" i="14"/>
  <c r="AJL155" i="14"/>
  <c r="AVL159" i="14"/>
  <c r="QP193" i="14"/>
  <c r="AHO245" i="14"/>
  <c r="ANO385" i="14"/>
  <c r="AUR428" i="14"/>
  <c r="AUU430" i="14"/>
  <c r="YD549" i="14"/>
  <c r="AYP602" i="14"/>
  <c r="AKW626" i="14"/>
  <c r="SP668" i="14"/>
  <c r="ANI776" i="14"/>
  <c r="APO756" i="14"/>
  <c r="AMC765" i="14"/>
  <c r="RP765" i="14"/>
  <c r="ASU865" i="14"/>
  <c r="ACG938" i="14"/>
  <c r="VP945" i="14"/>
  <c r="AAQ922" i="14"/>
  <c r="ABV30" i="14"/>
  <c r="AXK116" i="14"/>
  <c r="AUB124" i="14"/>
  <c r="AEA142" i="14"/>
  <c r="ABG149" i="14"/>
  <c r="ASR188" i="14"/>
  <c r="ATQ258" i="14"/>
  <c r="ADC310" i="14"/>
  <c r="YV868" i="14"/>
  <c r="YB266" i="14"/>
  <c r="AXP172" i="14"/>
  <c r="ALS854" i="14"/>
  <c r="VS542" i="14"/>
  <c r="AUO1025" i="14"/>
  <c r="AFC419" i="14"/>
  <c r="AZW382" i="14"/>
  <c r="AJU232" i="14"/>
  <c r="ALE448" i="14"/>
  <c r="ARZ507" i="14"/>
  <c r="AHD630" i="14"/>
  <c r="AFY955" i="14"/>
  <c r="AWW71" i="14"/>
  <c r="APC967" i="14"/>
  <c r="ANS977" i="14"/>
  <c r="ASJ205" i="14"/>
  <c r="YC227" i="14"/>
  <c r="XO345" i="14"/>
  <c r="QY496" i="14"/>
  <c r="QV266" i="14"/>
  <c r="AEO381" i="14"/>
  <c r="AHR427" i="14"/>
  <c r="AIF449" i="14"/>
  <c r="XE667" i="14"/>
  <c r="XG831" i="14"/>
  <c r="APB54" i="14"/>
  <c r="TK74" i="14"/>
  <c r="SG144" i="14"/>
  <c r="ZB176" i="14"/>
  <c r="RJ540" i="14"/>
  <c r="AKJ945" i="14"/>
  <c r="SX1021" i="14"/>
  <c r="AYA351" i="14"/>
  <c r="AXG403" i="14"/>
  <c r="ARN482" i="14"/>
  <c r="AYB518" i="14"/>
  <c r="AYQ721" i="14"/>
  <c r="ATB34" i="14"/>
  <c r="AJZ107" i="14"/>
  <c r="AMR138" i="14"/>
  <c r="TV295" i="14"/>
  <c r="AEN367" i="14"/>
  <c r="ASG364" i="14"/>
  <c r="AWX419" i="14"/>
  <c r="ZJ378" i="14"/>
  <c r="AWA652" i="14"/>
  <c r="VJ735" i="14"/>
  <c r="XS882" i="14"/>
  <c r="AUY923" i="14"/>
  <c r="ATX81" i="14"/>
  <c r="AGJ100" i="14"/>
  <c r="ALB145" i="14"/>
  <c r="RF199" i="14"/>
  <c r="APC223" i="14"/>
  <c r="AZJ236" i="14"/>
  <c r="APM240" i="14"/>
  <c r="UD232" i="14"/>
  <c r="YJ267" i="14"/>
  <c r="AIP261" i="14"/>
  <c r="AVC270" i="14"/>
  <c r="ZL322" i="14"/>
  <c r="AAM456" i="14"/>
  <c r="ABD489" i="14"/>
  <c r="ZT522" i="14"/>
  <c r="APX316" i="14"/>
  <c r="QZ454" i="14"/>
  <c r="AUX480" i="14"/>
  <c r="ASL600" i="14"/>
  <c r="AID816" i="14"/>
  <c r="ALL337" i="14"/>
  <c r="AMG233" i="14"/>
  <c r="RM720" i="14"/>
  <c r="AWY791" i="14"/>
  <c r="TD1024" i="14"/>
  <c r="ACS51" i="14"/>
  <c r="UJ410" i="14"/>
  <c r="AWM881" i="14"/>
  <c r="AXL73" i="14"/>
  <c r="AWO101" i="14"/>
  <c r="ACX187" i="14"/>
  <c r="AAS220" i="14"/>
  <c r="AGS399" i="14"/>
  <c r="AAE378" i="14"/>
  <c r="APO453" i="14"/>
  <c r="SP552" i="14"/>
  <c r="UF734" i="14"/>
  <c r="AQD33" i="14"/>
  <c r="AZE83" i="14"/>
  <c r="AXQ178" i="14"/>
  <c r="AMB228" i="14"/>
  <c r="ZY275" i="14"/>
  <c r="AKL460" i="14"/>
  <c r="RK527" i="14"/>
  <c r="AZH547" i="14"/>
  <c r="ABJ1019" i="14"/>
  <c r="ZC58" i="14"/>
  <c r="AUD273" i="14"/>
  <c r="XA353" i="14"/>
  <c r="AXW393" i="14"/>
  <c r="AML449" i="14"/>
  <c r="ANN501" i="14"/>
  <c r="AOA605" i="14"/>
  <c r="AYY692" i="14"/>
  <c r="AMC716" i="14"/>
  <c r="VB849" i="14"/>
  <c r="SA220" i="14"/>
  <c r="ATC336" i="14"/>
  <c r="ASD339" i="14"/>
  <c r="AIB358" i="14"/>
  <c r="ARP506" i="14"/>
  <c r="WN731" i="14"/>
  <c r="TY758" i="14"/>
  <c r="AUE967" i="14"/>
  <c r="RM970" i="14"/>
  <c r="XP969" i="14"/>
  <c r="ZT951" i="14"/>
  <c r="AJJ43" i="14"/>
  <c r="WX99" i="14"/>
  <c r="AZY321" i="14"/>
  <c r="UP395" i="14"/>
  <c r="AVN445" i="14"/>
  <c r="AGP490" i="14"/>
  <c r="AMQ552" i="14"/>
  <c r="AOW682" i="14"/>
  <c r="AXK655" i="14"/>
  <c r="AXD772" i="14"/>
  <c r="WX897" i="14"/>
  <c r="AXU903" i="14"/>
  <c r="ANV871" i="14"/>
  <c r="ACL914" i="14"/>
  <c r="ZU935" i="14"/>
  <c r="XO937" i="14"/>
  <c r="ARZ909" i="14"/>
  <c r="ARA917" i="14"/>
  <c r="AMQ32" i="14"/>
  <c r="YC48" i="14"/>
  <c r="AUG141" i="14"/>
  <c r="AYM158" i="14"/>
  <c r="AUL237" i="14"/>
  <c r="VM277" i="14"/>
  <c r="AVA324" i="14"/>
  <c r="ZK343" i="14"/>
  <c r="AGS356" i="14"/>
  <c r="RU372" i="14"/>
  <c r="ZX443" i="14"/>
  <c r="ARA417" i="14"/>
  <c r="ABM428" i="14"/>
  <c r="UU518" i="14"/>
  <c r="VS537" i="14"/>
  <c r="AGS144" i="14"/>
  <c r="AHS192" i="14"/>
  <c r="SW953" i="14"/>
  <c r="ARC850" i="14"/>
  <c r="ANH1017" i="14"/>
  <c r="YI298" i="14"/>
  <c r="AMO380" i="14"/>
  <c r="AZD521" i="14"/>
  <c r="SB467" i="14"/>
  <c r="ADG941" i="14"/>
  <c r="YB414" i="14"/>
  <c r="UR689" i="14"/>
  <c r="APN755" i="14"/>
  <c r="AIP870" i="14"/>
  <c r="ADS871" i="14"/>
  <c r="ANO144" i="14"/>
  <c r="VE208" i="14"/>
  <c r="AOJ211" i="14"/>
  <c r="AAN761" i="14"/>
  <c r="AKI118" i="14"/>
  <c r="SQ167" i="14"/>
  <c r="XM280" i="14"/>
  <c r="AHV348" i="14"/>
  <c r="ASZ502" i="14"/>
  <c r="AXZ848" i="14"/>
  <c r="UF1025" i="14"/>
  <c r="ANH161" i="14"/>
  <c r="AXD203" i="14"/>
  <c r="ADM270" i="14"/>
  <c r="AQJ517" i="14"/>
  <c r="UE574" i="14"/>
  <c r="QJ649" i="14"/>
  <c r="ATP681" i="14"/>
  <c r="XF744" i="14"/>
  <c r="ABV868" i="14"/>
  <c r="AHI847" i="14"/>
  <c r="AVN883" i="14"/>
  <c r="ATT1009" i="14"/>
  <c r="AQQ129" i="14"/>
  <c r="ASA141" i="14"/>
  <c r="ADK198" i="14"/>
  <c r="ZB238" i="14"/>
  <c r="ADT268" i="14"/>
  <c r="YM470" i="14"/>
  <c r="AHX513" i="14"/>
  <c r="ADM668" i="14"/>
  <c r="RI664" i="14"/>
  <c r="AIE669" i="14"/>
  <c r="AFZ700" i="14"/>
  <c r="VP820" i="14"/>
  <c r="AKQ851" i="14"/>
  <c r="RE915" i="14"/>
  <c r="SN31" i="14"/>
  <c r="ALZ37" i="14"/>
  <c r="ALX58" i="14"/>
  <c r="AVW287" i="14"/>
  <c r="AHN338" i="14"/>
  <c r="AZK335" i="14"/>
  <c r="RG375" i="14"/>
  <c r="AAR445" i="14"/>
  <c r="AYI469" i="14"/>
  <c r="AKT737" i="14"/>
  <c r="AKO861" i="14"/>
  <c r="ATN977" i="14"/>
  <c r="ART268" i="14"/>
  <c r="RV711" i="14"/>
  <c r="AOL500" i="14"/>
  <c r="ACK477" i="14"/>
  <c r="AEY215" i="14"/>
  <c r="APB598" i="14"/>
  <c r="UH778" i="14"/>
  <c r="ATW373" i="14"/>
  <c r="ADQ685" i="14"/>
  <c r="AQK964" i="14"/>
  <c r="ARQ267" i="14"/>
  <c r="XR227" i="14"/>
  <c r="SF332" i="14"/>
  <c r="AZA335" i="14"/>
  <c r="AMI521" i="14"/>
  <c r="AFE250" i="14"/>
  <c r="AWH588" i="14"/>
  <c r="ASS51" i="14"/>
  <c r="ZG173" i="14"/>
  <c r="APP460" i="14"/>
  <c r="YK530" i="14"/>
  <c r="AAU546" i="14"/>
  <c r="AHM559" i="14"/>
  <c r="AOG710" i="14"/>
  <c r="ALL824" i="14"/>
  <c r="ZD880" i="14"/>
  <c r="AQY288" i="14"/>
  <c r="APD514" i="14"/>
  <c r="QQ499" i="14"/>
  <c r="RS553" i="14"/>
  <c r="WU532" i="14"/>
  <c r="AAE692" i="14"/>
  <c r="AZE617" i="14"/>
  <c r="AQH790" i="14"/>
  <c r="ACW207" i="14"/>
  <c r="ANB337" i="14"/>
  <c r="AWU404" i="14"/>
  <c r="AUJ432" i="14"/>
  <c r="TP484" i="14"/>
  <c r="AHN523" i="14"/>
  <c r="ATT575" i="14"/>
  <c r="AGA575" i="14"/>
  <c r="TL607" i="14"/>
  <c r="AZE678" i="14"/>
  <c r="AHN1012" i="14"/>
  <c r="ACB43" i="14"/>
  <c r="UX187" i="14"/>
  <c r="AKQ268" i="14"/>
  <c r="AEN358" i="14"/>
  <c r="ASD329" i="14"/>
  <c r="ABY361" i="14"/>
  <c r="ALS410" i="14"/>
  <c r="ADW436" i="14"/>
  <c r="AFI567" i="14"/>
  <c r="AEU617" i="14"/>
  <c r="AXC609" i="14"/>
  <c r="VF725" i="14"/>
  <c r="ADR751" i="14"/>
  <c r="ARX837" i="14"/>
  <c r="AEV877" i="14"/>
  <c r="AUF73" i="14"/>
  <c r="AVF85" i="14"/>
  <c r="AIY125" i="14"/>
  <c r="XY139" i="14"/>
  <c r="AJD168" i="14"/>
  <c r="SS164" i="14"/>
  <c r="AZJ179" i="14"/>
  <c r="ADX255" i="14"/>
  <c r="ZC786" i="14"/>
  <c r="AXN923" i="14"/>
  <c r="AVC814" i="14"/>
  <c r="YE783" i="14"/>
  <c r="AZX86" i="14"/>
  <c r="AEZ94" i="14"/>
  <c r="YA474" i="14"/>
  <c r="AKD285" i="14"/>
  <c r="ASG118" i="14"/>
  <c r="AWC601" i="14"/>
  <c r="AXO226" i="14"/>
  <c r="AHA307" i="14"/>
  <c r="AHN714" i="14"/>
  <c r="AAI132" i="14"/>
  <c r="WZ320" i="14"/>
  <c r="AUS452" i="14"/>
  <c r="AFR674" i="14"/>
  <c r="AID693" i="14"/>
  <c r="ALH30" i="14"/>
  <c r="AHQ219" i="14"/>
  <c r="APU277" i="14"/>
  <c r="AQY472" i="14"/>
  <c r="ASR843" i="14"/>
  <c r="AQJ307" i="14"/>
  <c r="AWL351" i="14"/>
  <c r="TW507" i="14"/>
  <c r="SB631" i="14"/>
  <c r="ASJ660" i="14"/>
  <c r="AKB777" i="14"/>
  <c r="AFT30" i="14"/>
  <c r="AWQ188" i="14"/>
  <c r="WO240" i="14"/>
  <c r="AAI252" i="14"/>
  <c r="AYC302" i="14"/>
  <c r="RN356" i="14"/>
  <c r="ARA382" i="14"/>
  <c r="AOF397" i="14"/>
  <c r="AAR563" i="14"/>
  <c r="ZU585" i="14"/>
  <c r="AVY747" i="14"/>
  <c r="VX882" i="14"/>
  <c r="AJW1027" i="14"/>
  <c r="ABW996" i="14"/>
  <c r="AHQ70" i="14"/>
  <c r="AXD119" i="14"/>
  <c r="AIU193" i="14"/>
  <c r="AKH189" i="14"/>
  <c r="ASY237" i="14"/>
  <c r="UL225" i="14"/>
  <c r="ACC252" i="14"/>
  <c r="AMJ289" i="14"/>
  <c r="AHQ366" i="14"/>
  <c r="RG407" i="14"/>
  <c r="ABR377" i="14"/>
  <c r="AZS416" i="14"/>
  <c r="AUO472" i="14"/>
  <c r="RS510" i="14"/>
  <c r="AJN495" i="14"/>
  <c r="AXN547" i="14"/>
  <c r="YK549" i="14"/>
  <c r="TV576" i="14"/>
  <c r="UM720" i="14"/>
  <c r="AUR815" i="14"/>
  <c r="ARK71" i="14"/>
  <c r="WE75" i="14"/>
  <c r="AAW89" i="14"/>
  <c r="APX129" i="14"/>
  <c r="AZG154" i="14"/>
  <c r="AEA230" i="14"/>
  <c r="VE295" i="14"/>
  <c r="AEI297" i="14"/>
  <c r="ABZ338" i="14"/>
  <c r="AQW352" i="14"/>
  <c r="ATY344" i="14"/>
  <c r="UU355" i="14"/>
  <c r="QP366" i="14"/>
  <c r="ABS464" i="14"/>
  <c r="AKQ455" i="14"/>
  <c r="TG75" i="14"/>
  <c r="AAW538" i="14"/>
  <c r="QN705" i="14"/>
  <c r="AQH257" i="14"/>
  <c r="AHQ402" i="14"/>
  <c r="UO678" i="14"/>
  <c r="YR358" i="14"/>
  <c r="AER941" i="14"/>
  <c r="ASS714" i="14"/>
  <c r="AHK373" i="14"/>
  <c r="XS428" i="14"/>
  <c r="ST855" i="14"/>
  <c r="TF886" i="14"/>
  <c r="ADN477" i="14"/>
  <c r="AOJ609" i="14"/>
  <c r="ALN880" i="14"/>
  <c r="AKY863" i="14"/>
  <c r="AWC997" i="14"/>
  <c r="SD63" i="14"/>
  <c r="ADJ49" i="14"/>
  <c r="ARR77" i="14"/>
  <c r="ASY392" i="14"/>
  <c r="ANO416" i="14"/>
  <c r="AZB430" i="14"/>
  <c r="AAR456" i="14"/>
  <c r="ASX603" i="14"/>
  <c r="AZD763" i="14"/>
  <c r="AEF837" i="14"/>
  <c r="ARK165" i="14"/>
  <c r="AGC206" i="14"/>
  <c r="AFF317" i="14"/>
  <c r="VC445" i="14"/>
  <c r="AXM633" i="14"/>
  <c r="ATZ844" i="14"/>
  <c r="API1025" i="14"/>
  <c r="AZX34" i="14"/>
  <c r="AYR189" i="14"/>
  <c r="ATF247" i="14"/>
  <c r="AIY283" i="14"/>
  <c r="AEM249" i="14"/>
  <c r="AXG294" i="14"/>
  <c r="XO289" i="14"/>
  <c r="UP348" i="14"/>
  <c r="AFQ369" i="14"/>
  <c r="AUG418" i="14"/>
  <c r="AYD426" i="14"/>
  <c r="AFO541" i="14"/>
  <c r="RA644" i="14"/>
  <c r="SB664" i="14"/>
  <c r="YJ698" i="14"/>
  <c r="AVJ783" i="14"/>
  <c r="ADI679" i="14"/>
  <c r="TC734" i="14"/>
  <c r="ZG787" i="14"/>
  <c r="ADY783" i="14"/>
  <c r="AEV819" i="14"/>
  <c r="VM896" i="14"/>
  <c r="AUQ924" i="14"/>
  <c r="ZU981" i="14"/>
  <c r="RO925" i="14"/>
  <c r="ZR944" i="14"/>
  <c r="AWI1022" i="14"/>
  <c r="AHJ74" i="14"/>
  <c r="WI77" i="14"/>
  <c r="ACZ87" i="14"/>
  <c r="AXU96" i="14"/>
  <c r="UV155" i="14"/>
  <c r="QV277" i="14"/>
  <c r="AWG296" i="14"/>
  <c r="ABF756" i="14"/>
  <c r="RW757" i="14"/>
  <c r="AQK318" i="14"/>
  <c r="APF757" i="14"/>
  <c r="ADG982" i="14"/>
  <c r="ASY323" i="14"/>
  <c r="APU865" i="14"/>
  <c r="ASH70" i="14"/>
  <c r="ASG471" i="14"/>
  <c r="AZA308" i="14"/>
  <c r="AKJ566" i="14"/>
  <c r="AFZ687" i="14"/>
  <c r="AUC854" i="14"/>
  <c r="XD931" i="14"/>
  <c r="AKA906" i="14"/>
  <c r="AGO1013" i="14"/>
  <c r="ASC251" i="14"/>
  <c r="AMG301" i="14"/>
  <c r="ZV395" i="14"/>
  <c r="AZO484" i="14"/>
  <c r="ADP561" i="14"/>
  <c r="AXB761" i="14"/>
  <c r="AUV717" i="14"/>
  <c r="VX811" i="14"/>
  <c r="RE40" i="14"/>
  <c r="ATT70" i="14"/>
  <c r="AVN262" i="14"/>
  <c r="AWG354" i="14"/>
  <c r="AIG431" i="14"/>
  <c r="AOX550" i="14"/>
  <c r="RW778" i="14"/>
  <c r="WF817" i="14"/>
  <c r="AQR852" i="14"/>
  <c r="ZC1006" i="14"/>
  <c r="AND1028" i="14"/>
  <c r="ABY70" i="14"/>
  <c r="RU130" i="14"/>
  <c r="ADM222" i="14"/>
  <c r="AFU216" i="14"/>
  <c r="AXB352" i="14"/>
  <c r="AQC350" i="14"/>
  <c r="WG702" i="14"/>
  <c r="AHR775" i="14"/>
  <c r="AGK807" i="14"/>
  <c r="AIA797" i="14"/>
  <c r="AVE893" i="14"/>
  <c r="UD957" i="14"/>
  <c r="ACQ1004" i="14"/>
  <c r="ZO74" i="14"/>
  <c r="ABG131" i="14"/>
  <c r="ZK141" i="14"/>
  <c r="QS166" i="14"/>
  <c r="AJM162" i="14"/>
  <c r="API183" i="14"/>
  <c r="AVU187" i="14"/>
  <c r="AON235" i="14"/>
  <c r="AYH247" i="14"/>
  <c r="AYU241" i="14"/>
  <c r="AAU266" i="14"/>
  <c r="TF321" i="14"/>
  <c r="AED307" i="14"/>
  <c r="AZT330" i="14"/>
  <c r="AQY354" i="14"/>
  <c r="AEH1013" i="14"/>
  <c r="RZ613" i="14"/>
  <c r="XF908" i="14"/>
  <c r="AZV870" i="14"/>
  <c r="AVT1020" i="14"/>
  <c r="ZD952" i="14"/>
  <c r="VE756" i="14"/>
  <c r="ADJ407" i="14"/>
  <c r="ACI1019" i="14"/>
  <c r="YR385" i="14"/>
  <c r="AVP159" i="14"/>
  <c r="ANQ292" i="14"/>
  <c r="APG289" i="14"/>
  <c r="AFK390" i="14"/>
  <c r="XO772" i="14"/>
  <c r="AEP885" i="14"/>
  <c r="XS311" i="14"/>
  <c r="ZT789" i="14"/>
  <c r="WD864" i="14"/>
  <c r="AXJ403" i="14"/>
  <c r="SB764" i="14"/>
  <c r="ZF821" i="14"/>
  <c r="VD49" i="14"/>
  <c r="ATO129" i="14"/>
  <c r="AWC175" i="14"/>
  <c r="AJL206" i="14"/>
  <c r="ATK245" i="14"/>
  <c r="ANY331" i="14"/>
  <c r="ARB438" i="14"/>
  <c r="ABM456" i="14"/>
  <c r="ACD554" i="14"/>
  <c r="ANM928" i="14"/>
  <c r="AYY873" i="14"/>
  <c r="AJR955" i="14"/>
  <c r="ART1011" i="14"/>
  <c r="AWW39" i="14"/>
  <c r="ACF41" i="14"/>
  <c r="AIF180" i="14"/>
  <c r="AVM210" i="14"/>
  <c r="ATP241" i="14"/>
  <c r="WO281" i="14"/>
  <c r="AIA386" i="14"/>
  <c r="AJF917" i="14"/>
  <c r="AZU864" i="14"/>
  <c r="UP184" i="14"/>
  <c r="AJS280" i="14"/>
  <c r="AYG37" i="14"/>
  <c r="AWR92" i="14"/>
  <c r="AYD514" i="14"/>
  <c r="APZ667" i="14"/>
  <c r="AEL466" i="14"/>
  <c r="WV382" i="14"/>
  <c r="ACS1015" i="14"/>
  <c r="XO463" i="14"/>
  <c r="ADU55" i="14"/>
  <c r="RR136" i="14"/>
  <c r="AUG159" i="14"/>
  <c r="ANJ228" i="14"/>
  <c r="ATT333" i="14"/>
  <c r="AJS495" i="14"/>
  <c r="AAU540" i="14"/>
  <c r="AES559" i="14"/>
  <c r="ALT738" i="14"/>
  <c r="ATP956" i="14"/>
  <c r="AJQ873" i="14"/>
  <c r="AWG40" i="14"/>
  <c r="TK67" i="14"/>
  <c r="ARC382" i="14"/>
  <c r="ALK573" i="14"/>
  <c r="ZU816" i="14"/>
  <c r="UO984" i="14"/>
  <c r="QJ985" i="14"/>
  <c r="AHE998" i="14"/>
  <c r="AJK62" i="14"/>
  <c r="AES535" i="14"/>
  <c r="ALI615" i="14"/>
  <c r="AQF632" i="14"/>
  <c r="AVE688" i="14"/>
  <c r="RZ740" i="14"/>
  <c r="SY697" i="14"/>
  <c r="VI849" i="14"/>
  <c r="ALR182" i="14"/>
  <c r="AET196" i="14"/>
  <c r="ALN203" i="14"/>
  <c r="ZP358" i="14"/>
  <c r="AZW421" i="14"/>
  <c r="AMB363" i="14"/>
  <c r="ASK455" i="14"/>
  <c r="AYI425" i="14"/>
  <c r="APR487" i="14"/>
  <c r="UF546" i="14"/>
  <c r="AKR697" i="14"/>
  <c r="ALA712" i="14"/>
  <c r="SH778" i="14"/>
  <c r="AIU805" i="14"/>
  <c r="XR942" i="14"/>
  <c r="AGE994" i="14"/>
  <c r="AUT45" i="14"/>
  <c r="WU45" i="14"/>
  <c r="AKY60" i="14"/>
  <c r="AFT112" i="14"/>
  <c r="AGK126" i="14"/>
  <c r="AIA168" i="14"/>
  <c r="ZJ194" i="14"/>
  <c r="ARI249" i="14"/>
  <c r="RF270" i="14"/>
  <c r="AXW295" i="14"/>
  <c r="ACD327" i="14"/>
  <c r="AAO355" i="14"/>
  <c r="TP379" i="14"/>
  <c r="ABC415" i="14"/>
  <c r="AQP489" i="14"/>
  <c r="QR451" i="14"/>
  <c r="ASO473" i="14"/>
  <c r="SQ506" i="14"/>
  <c r="ALY739" i="14"/>
  <c r="AXM345" i="14"/>
  <c r="QS76" i="14"/>
  <c r="RJ210" i="14"/>
  <c r="RR812" i="14"/>
  <c r="ALP223" i="14"/>
  <c r="VA408" i="14"/>
  <c r="AQX667" i="14"/>
  <c r="ABI511" i="14"/>
  <c r="AWC610" i="14"/>
  <c r="UU592" i="14"/>
  <c r="VV44" i="14"/>
  <c r="AKO70" i="14"/>
  <c r="AMF127" i="14"/>
  <c r="AMY457" i="14"/>
  <c r="ARI519" i="14"/>
  <c r="APU548" i="14"/>
  <c r="AGT513" i="14"/>
  <c r="AEY85" i="14"/>
  <c r="RP168" i="14"/>
  <c r="WH303" i="14"/>
  <c r="AZC364" i="14"/>
  <c r="RX470" i="14"/>
  <c r="RX940" i="14"/>
  <c r="AUK917" i="14"/>
  <c r="ATR160" i="14"/>
  <c r="ARE399" i="14"/>
  <c r="XD449" i="14"/>
  <c r="AJL580" i="14"/>
  <c r="ABE694" i="14"/>
  <c r="XA869" i="14"/>
  <c r="AQQ860" i="14"/>
  <c r="AEC183" i="14"/>
  <c r="QK406" i="14"/>
  <c r="ABV459" i="14"/>
  <c r="ZB525" i="14"/>
  <c r="ARJ547" i="14"/>
  <c r="AON705" i="14"/>
  <c r="ALX849" i="14"/>
  <c r="ACN895" i="14"/>
  <c r="AUJ942" i="14"/>
  <c r="AAQ948" i="14"/>
  <c r="AIF41" i="14"/>
  <c r="AZC44" i="14"/>
  <c r="SN255" i="14"/>
  <c r="AAE284" i="14"/>
  <c r="AEU394" i="14"/>
  <c r="ST453" i="14"/>
  <c r="XV600" i="14"/>
  <c r="VJ683" i="14"/>
  <c r="AKW728" i="14"/>
  <c r="AUS749" i="14"/>
  <c r="UO818" i="14"/>
  <c r="SU839" i="14"/>
  <c r="AQA848" i="14"/>
  <c r="YT946" i="14"/>
  <c r="AVG1019" i="14"/>
  <c r="AND53" i="14"/>
  <c r="AAC91" i="14"/>
  <c r="ARS100" i="14"/>
  <c r="TY111" i="14"/>
  <c r="ASR138" i="14"/>
  <c r="AHI206" i="14"/>
  <c r="AXC306" i="14"/>
  <c r="VJ318" i="14"/>
  <c r="ASM349" i="14"/>
  <c r="ALO343" i="14"/>
  <c r="QL431" i="14"/>
  <c r="YR514" i="14"/>
  <c r="ALC818" i="14"/>
  <c r="ADQ179" i="14"/>
  <c r="AUR375" i="14"/>
  <c r="AYC464" i="14"/>
  <c r="AXY465" i="14"/>
  <c r="APL563" i="14"/>
  <c r="AST625" i="14"/>
  <c r="AZX653" i="14"/>
  <c r="ALH625" i="14"/>
  <c r="ASR653" i="14"/>
  <c r="YC701" i="14"/>
  <c r="ABE699" i="14"/>
  <c r="APY710" i="14"/>
  <c r="UI712" i="14"/>
  <c r="AVU716" i="14"/>
  <c r="ATG722" i="14"/>
  <c r="WM802" i="14"/>
  <c r="ACO750" i="14"/>
  <c r="SW869" i="14"/>
  <c r="AQC980" i="14"/>
  <c r="UV46" i="14"/>
  <c r="AIE79" i="14"/>
  <c r="ATR101" i="14"/>
  <c r="ACA145" i="14"/>
  <c r="AGO204" i="14"/>
  <c r="AOB205" i="14"/>
  <c r="AAO216" i="14"/>
  <c r="AEU210" i="14"/>
  <c r="UK298" i="14"/>
  <c r="AXI327" i="14"/>
  <c r="ZI320" i="14"/>
  <c r="ABF415" i="14"/>
  <c r="SA429" i="14"/>
  <c r="RK448" i="14"/>
  <c r="AKX526" i="14"/>
  <c r="YB496" i="14"/>
  <c r="RQ513" i="14"/>
  <c r="AIA544" i="14"/>
  <c r="AFN562" i="14"/>
  <c r="ASR598" i="14"/>
  <c r="AOV586" i="14"/>
  <c r="AXV614" i="14"/>
  <c r="APG594" i="14"/>
  <c r="US643" i="14"/>
  <c r="AOJ583" i="14"/>
  <c r="XI617" i="14"/>
  <c r="AVL610" i="14"/>
  <c r="AWT641" i="14"/>
  <c r="AMA722" i="14"/>
  <c r="YW713" i="14"/>
  <c r="ATT741" i="14"/>
  <c r="AJP734" i="14"/>
  <c r="YB820" i="14"/>
  <c r="AWE777" i="14"/>
  <c r="AES852" i="14"/>
  <c r="AYL868" i="14"/>
  <c r="UC922" i="14"/>
  <c r="AAG950" i="14"/>
  <c r="ALP978" i="14"/>
  <c r="TB1009" i="14"/>
  <c r="ADX68" i="14"/>
  <c r="ATK51" i="14"/>
  <c r="AVG71" i="14"/>
  <c r="AZV58" i="14"/>
  <c r="AOA78" i="14"/>
  <c r="VY115" i="14"/>
  <c r="AFR143" i="14"/>
  <c r="ARU76" i="14"/>
  <c r="ABC140" i="14"/>
  <c r="ATH187" i="14"/>
  <c r="AOL220" i="14"/>
  <c r="ARO223" i="14"/>
  <c r="YI304" i="14"/>
  <c r="AUI193" i="14"/>
  <c r="TI256" i="14"/>
  <c r="AEE286" i="14"/>
  <c r="RW283" i="14"/>
  <c r="UF247" i="14"/>
  <c r="AGO281" i="14"/>
  <c r="AMZ241" i="14"/>
  <c r="ADC282" i="14"/>
  <c r="AQM574" i="14"/>
  <c r="ACU59" i="14"/>
  <c r="ARA221" i="14"/>
  <c r="ARX369" i="14"/>
  <c r="ZX405" i="14"/>
  <c r="AMF454" i="14"/>
  <c r="AJG653" i="14"/>
  <c r="AEA630" i="14"/>
  <c r="AKY649" i="14"/>
  <c r="APG689" i="14"/>
  <c r="AYG681" i="14"/>
  <c r="WD783" i="14"/>
  <c r="ACX733" i="14"/>
  <c r="AZY800" i="14"/>
  <c r="AQA795" i="14"/>
  <c r="AUI838" i="14"/>
  <c r="AWH805" i="14"/>
  <c r="VN873" i="14"/>
  <c r="ABN911" i="14"/>
  <c r="RD857" i="14"/>
  <c r="ABG900" i="14"/>
  <c r="AYD929" i="14"/>
  <c r="ACB995" i="14"/>
  <c r="ACC972" i="14"/>
  <c r="ACS979" i="14"/>
  <c r="ABU999" i="14"/>
  <c r="AEJ32" i="14"/>
  <c r="ACG44" i="14"/>
  <c r="ALP58" i="14"/>
  <c r="AID59" i="14"/>
  <c r="AKK90" i="14"/>
  <c r="AKT93" i="14"/>
  <c r="AGF139" i="14"/>
  <c r="AAS187" i="14"/>
  <c r="AQK207" i="14"/>
  <c r="WE241" i="14"/>
  <c r="XS290" i="14"/>
  <c r="TT359" i="14"/>
  <c r="AJV375" i="14"/>
  <c r="YD413" i="14"/>
  <c r="AUE424" i="14"/>
  <c r="WH449" i="14"/>
  <c r="ABV545" i="14"/>
  <c r="AJE651" i="14"/>
  <c r="AWH612" i="14"/>
  <c r="VL654" i="14"/>
  <c r="ACV692" i="14"/>
  <c r="AID654" i="14"/>
  <c r="XE749" i="14"/>
  <c r="ACP758" i="14"/>
  <c r="VU765" i="14"/>
  <c r="ZN849" i="14"/>
  <c r="AFG852" i="14"/>
  <c r="AKT899" i="14"/>
  <c r="ABQ921" i="14"/>
  <c r="TW983" i="14"/>
  <c r="AGI954" i="14"/>
  <c r="ABB980" i="14"/>
  <c r="VB982" i="14"/>
  <c r="ACN81" i="14"/>
  <c r="ADS122" i="14"/>
  <c r="XG75" i="14"/>
  <c r="AVH62" i="14"/>
  <c r="AIO111" i="14"/>
  <c r="ASP175" i="14"/>
  <c r="RE117" i="14"/>
  <c r="ABC115" i="14"/>
  <c r="AJP283" i="14"/>
  <c r="XJ249" i="14"/>
  <c r="ABJ171" i="14"/>
  <c r="ASX213" i="14"/>
  <c r="ASO223" i="14"/>
  <c r="ABT247" i="14"/>
  <c r="API267" i="14"/>
  <c r="ACW276" i="14"/>
  <c r="AYI189" i="14"/>
  <c r="VW325" i="14"/>
  <c r="TA332" i="14"/>
  <c r="AJI242" i="14"/>
  <c r="XE337" i="14"/>
  <c r="UM376" i="14"/>
  <c r="AHR401" i="14"/>
  <c r="AAD397" i="14"/>
  <c r="AMF466" i="14"/>
  <c r="ARE518" i="14"/>
  <c r="AGM576" i="14"/>
  <c r="SJ565" i="14"/>
  <c r="ABI661" i="14"/>
  <c r="ABI685" i="14"/>
  <c r="ANU687" i="14"/>
  <c r="AXN711" i="14"/>
  <c r="TV725" i="14"/>
  <c r="AOW726" i="14"/>
  <c r="XO821" i="14"/>
  <c r="ZS895" i="14"/>
  <c r="XI938" i="14"/>
  <c r="XE1009" i="14"/>
  <c r="ABC30" i="14"/>
  <c r="AVL50" i="14"/>
  <c r="TF70" i="14"/>
  <c r="AQX123" i="14"/>
  <c r="SX132" i="14"/>
  <c r="VW153" i="14"/>
  <c r="AHH160" i="14"/>
  <c r="VQ191" i="14"/>
  <c r="ZY203" i="14"/>
  <c r="ABH295" i="14"/>
  <c r="AAZ276" i="14"/>
  <c r="ASI273" i="14"/>
  <c r="ANX282" i="14"/>
  <c r="AJA315" i="14"/>
  <c r="AFJ337" i="14"/>
  <c r="AAR372" i="14"/>
  <c r="AMU451" i="14"/>
  <c r="ZX470" i="14"/>
  <c r="AKF501" i="14"/>
  <c r="US540" i="14"/>
  <c r="RM545" i="14"/>
  <c r="AZV550" i="14"/>
  <c r="YV548" i="14"/>
  <c r="ARW589" i="14"/>
  <c r="AXI630" i="14"/>
  <c r="ASE661" i="14"/>
  <c r="ACJ674" i="14"/>
  <c r="SI628" i="14"/>
  <c r="VW820" i="14"/>
  <c r="RB847" i="14"/>
  <c r="AVY881" i="14"/>
  <c r="YU958" i="14"/>
  <c r="AGV936" i="14"/>
  <c r="AAN956" i="14"/>
  <c r="AFL1015" i="14"/>
  <c r="AOE1028" i="14"/>
  <c r="WC983" i="14"/>
  <c r="XH106" i="14"/>
  <c r="YU165" i="14"/>
  <c r="AQP119" i="14"/>
  <c r="AKC195" i="14"/>
  <c r="AVJ201" i="14"/>
  <c r="ARB265" i="14"/>
  <c r="RK211" i="14"/>
  <c r="AAL415" i="14"/>
  <c r="SA387" i="14"/>
  <c r="ARS358" i="14"/>
  <c r="AGS402" i="14"/>
  <c r="AYF430" i="14"/>
  <c r="AUK592" i="14"/>
  <c r="ALK538" i="14"/>
  <c r="APL523" i="14"/>
  <c r="ACR579" i="14"/>
  <c r="AML475" i="14"/>
  <c r="AAL497" i="14"/>
  <c r="UN583" i="14"/>
  <c r="AVU643" i="14"/>
  <c r="AGV745" i="14"/>
  <c r="ASC813" i="14"/>
  <c r="AAP955" i="14"/>
  <c r="ANM918" i="14"/>
  <c r="APR1003" i="14"/>
  <c r="UB998" i="14"/>
  <c r="AFE1013" i="14"/>
  <c r="WK965" i="14"/>
  <c r="ABS996" i="14"/>
  <c r="AYL52" i="14"/>
  <c r="ARA63" i="14"/>
  <c r="ARV119" i="14"/>
  <c r="AUI152" i="14"/>
  <c r="AGL175" i="14"/>
  <c r="ANH196" i="14"/>
  <c r="XG252" i="14"/>
  <c r="TU264" i="14"/>
  <c r="AJV304" i="14"/>
  <c r="ABZ319" i="14"/>
  <c r="ACA322" i="14"/>
  <c r="AUZ371" i="14"/>
  <c r="ANJ367" i="14"/>
  <c r="XI387" i="14"/>
  <c r="ANR416" i="14"/>
  <c r="AKV418" i="14"/>
  <c r="SV414" i="14"/>
  <c r="AOP439" i="14"/>
  <c r="RV453" i="14"/>
  <c r="AQC456" i="14"/>
  <c r="AAJ477" i="14"/>
  <c r="ANT480" i="14"/>
  <c r="WR582" i="14"/>
  <c r="AGK577" i="14"/>
  <c r="AQV598" i="14"/>
  <c r="AYV577" i="14"/>
  <c r="RP648" i="14"/>
  <c r="AMH621" i="14"/>
  <c r="AIN623" i="14"/>
  <c r="ASX707" i="14"/>
  <c r="AJW726" i="14"/>
  <c r="ACB770" i="14"/>
  <c r="ARQ720" i="14"/>
  <c r="ZO813" i="14"/>
  <c r="AFA764" i="14"/>
  <c r="AFI811" i="14"/>
  <c r="WP860" i="14"/>
  <c r="ANQ850" i="14"/>
  <c r="ZL946" i="14"/>
  <c r="ALY965" i="14"/>
  <c r="XV990" i="14"/>
  <c r="ARK57" i="14"/>
  <c r="ALG87" i="14"/>
  <c r="RA85" i="14"/>
  <c r="AAK83" i="14"/>
  <c r="AUW149" i="14"/>
  <c r="AFL44" i="14"/>
  <c r="WA132" i="14"/>
  <c r="AMW37" i="14"/>
  <c r="AKK267" i="14"/>
  <c r="ALI318" i="14"/>
  <c r="AVI258" i="14"/>
  <c r="AKL243" i="14"/>
  <c r="ACX184" i="14"/>
  <c r="AMP256" i="14"/>
  <c r="VO280" i="14"/>
  <c r="UV207" i="14"/>
  <c r="TG228" i="14"/>
  <c r="AOR213" i="14"/>
  <c r="AYE366" i="14"/>
  <c r="AAP444" i="14"/>
  <c r="AFN625" i="14"/>
  <c r="ZV526" i="14"/>
  <c r="YR531" i="14"/>
  <c r="AGJ565" i="14"/>
  <c r="AGD582" i="14"/>
  <c r="ACR659" i="14"/>
  <c r="WL679" i="14"/>
  <c r="AVP696" i="14"/>
  <c r="AXF700" i="14"/>
  <c r="AUL820" i="14"/>
  <c r="AHT791" i="14"/>
  <c r="XF813" i="14"/>
  <c r="AAC875" i="14"/>
  <c r="AVV878" i="14"/>
  <c r="ARX919" i="14"/>
  <c r="SX982" i="14"/>
  <c r="ABF990" i="14"/>
  <c r="AYX918" i="14"/>
  <c r="YX982" i="14"/>
  <c r="UK47" i="14"/>
  <c r="YC108" i="14"/>
  <c r="SV135" i="14"/>
  <c r="ATD153" i="14"/>
  <c r="AMR177" i="14"/>
  <c r="AQS192" i="14"/>
  <c r="AJS232" i="14"/>
  <c r="AVW305" i="14"/>
  <c r="ANQ276" i="14"/>
  <c r="ACH318" i="14"/>
  <c r="AKC327" i="14"/>
  <c r="WW352" i="14"/>
  <c r="AGJ355" i="14"/>
  <c r="AKS344" i="14"/>
  <c r="VN485" i="14"/>
  <c r="ZU505" i="14"/>
  <c r="ARL470" i="14"/>
  <c r="RZ519" i="14"/>
  <c r="AMZ551" i="14"/>
  <c r="ANX552" i="14"/>
  <c r="ARY565" i="14"/>
  <c r="AWC635" i="14"/>
  <c r="TB625" i="14"/>
  <c r="XF629" i="14"/>
  <c r="AST650" i="14"/>
  <c r="APL693" i="14"/>
  <c r="ART752" i="14"/>
  <c r="AJI757" i="14"/>
  <c r="AHK788" i="14"/>
  <c r="AEP783" i="14"/>
  <c r="AAM772" i="14"/>
  <c r="ADF743" i="14"/>
  <c r="ASN823" i="14"/>
  <c r="ALT973" i="14"/>
  <c r="ACG182" i="14"/>
  <c r="ARY111" i="14"/>
  <c r="WS142" i="14"/>
  <c r="VN35" i="14"/>
  <c r="AJV99" i="14"/>
  <c r="AUM123" i="14"/>
  <c r="AKV144" i="14"/>
  <c r="AXL122" i="14"/>
  <c r="AFS287" i="14"/>
  <c r="ABA175" i="14"/>
  <c r="AJO205" i="14"/>
  <c r="ALT299" i="14"/>
  <c r="AIB349" i="14"/>
  <c r="SK398" i="14"/>
  <c r="TR318" i="14"/>
  <c r="AYY452" i="14"/>
  <c r="ABP517" i="14"/>
  <c r="ABW452" i="14"/>
  <c r="AUH621" i="14"/>
  <c r="ASJ655" i="14"/>
  <c r="AQH759" i="14"/>
  <c r="AQI802" i="14"/>
  <c r="YL856" i="14"/>
  <c r="UH935" i="14"/>
  <c r="AOB935" i="14"/>
  <c r="AMS961" i="14"/>
  <c r="QK38" i="14"/>
  <c r="QM38" i="14"/>
  <c r="XB86" i="14"/>
  <c r="APK100" i="14"/>
  <c r="TC132" i="14"/>
  <c r="ATL148" i="14"/>
  <c r="ANL171" i="14"/>
  <c r="RG224" i="14"/>
  <c r="ATW312" i="14"/>
  <c r="UM353" i="14"/>
  <c r="ABW417" i="14"/>
  <c r="ANA392" i="14"/>
  <c r="WG423" i="14"/>
  <c r="YX474" i="14"/>
  <c r="UO509" i="14"/>
  <c r="APF535" i="14"/>
  <c r="RN526" i="14"/>
  <c r="AEE562" i="14"/>
  <c r="AFQ568" i="14"/>
  <c r="AJK596" i="14"/>
  <c r="AZD590" i="14"/>
  <c r="AYI633" i="14"/>
  <c r="UF650" i="14"/>
  <c r="AOS660" i="14"/>
  <c r="VN781" i="14"/>
  <c r="AYB741" i="14"/>
  <c r="ATX759" i="14"/>
  <c r="ADK804" i="14"/>
  <c r="AUN781" i="14"/>
  <c r="AGQ897" i="14"/>
  <c r="XN927" i="14"/>
  <c r="XV918" i="14"/>
  <c r="AKC1009" i="14"/>
  <c r="APQ999" i="14"/>
  <c r="AVR87" i="14"/>
  <c r="AKU35" i="14"/>
  <c r="ADE69" i="14"/>
  <c r="ASB79" i="14"/>
  <c r="ANL241" i="14"/>
  <c r="ARY249" i="14"/>
  <c r="AHL291" i="14"/>
  <c r="AET311" i="14"/>
  <c r="ACL436" i="14"/>
  <c r="VQ449" i="14"/>
  <c r="AWS358" i="14"/>
  <c r="AVX409" i="14"/>
  <c r="AYR356" i="14"/>
  <c r="ATW396" i="14"/>
  <c r="AJC391" i="14"/>
  <c r="ABP595" i="14"/>
  <c r="AHP547" i="14"/>
  <c r="AQB673" i="14"/>
  <c r="AAZ775" i="14"/>
  <c r="APR293" i="14"/>
  <c r="AFL315" i="14"/>
  <c r="US511" i="14"/>
  <c r="ACA578" i="14"/>
  <c r="TE601" i="14"/>
  <c r="AKD647" i="14"/>
  <c r="YB668" i="14"/>
  <c r="AUY692" i="14"/>
  <c r="AAU769" i="14"/>
  <c r="VT800" i="14"/>
  <c r="AWD840" i="14"/>
  <c r="AQG889" i="14"/>
  <c r="AJD933" i="14"/>
  <c r="AXX1022" i="14"/>
  <c r="YY1015" i="14"/>
  <c r="ARX955" i="14"/>
  <c r="AVI991" i="14"/>
  <c r="AIF1007" i="14"/>
  <c r="AYJ87" i="14"/>
  <c r="ATX91" i="14"/>
  <c r="AOP188" i="14"/>
  <c r="TS217" i="14"/>
  <c r="AZD217" i="14"/>
  <c r="ADA270" i="14"/>
  <c r="RP270" i="14"/>
  <c r="AHK249" i="14"/>
  <c r="AUA353" i="14"/>
  <c r="AWC353" i="14"/>
  <c r="AVH345" i="14"/>
  <c r="AKZ400" i="14"/>
  <c r="UW449" i="14"/>
  <c r="YN469" i="14"/>
  <c r="AKH502" i="14"/>
  <c r="AIM579" i="14"/>
  <c r="WF557" i="14"/>
  <c r="SL553" i="14"/>
  <c r="AUQ593" i="14"/>
  <c r="AVL600" i="14"/>
  <c r="RL575" i="14"/>
  <c r="AHV582" i="14"/>
  <c r="ABA673" i="14"/>
  <c r="APZ689" i="14"/>
  <c r="AOX669" i="14"/>
  <c r="XW772" i="14"/>
  <c r="APW848" i="14"/>
  <c r="AIJ896" i="14"/>
  <c r="AXR920" i="14"/>
  <c r="ARQ936" i="14"/>
  <c r="AEZ910" i="14"/>
  <c r="ATB915" i="14"/>
  <c r="APG1016" i="14"/>
  <c r="AKD91" i="14"/>
  <c r="AMG40" i="14"/>
  <c r="AMS54" i="14"/>
  <c r="AVB240" i="14"/>
  <c r="AWV240" i="14"/>
  <c r="TM211" i="14"/>
  <c r="SJ336" i="14"/>
  <c r="ALD417" i="14"/>
  <c r="ANH487" i="14"/>
  <c r="ZL487" i="14"/>
  <c r="TF632" i="14"/>
  <c r="AYX675" i="14"/>
  <c r="AUY729" i="14"/>
  <c r="VX738" i="14"/>
  <c r="ANZ716" i="14"/>
  <c r="AXU731" i="14"/>
  <c r="AOR837" i="14"/>
  <c r="AEU944" i="14"/>
  <c r="ANW936" i="14"/>
  <c r="RY935" i="14"/>
  <c r="AEU49" i="14"/>
  <c r="ASK52" i="14"/>
  <c r="AGG51" i="14"/>
  <c r="AWZ64" i="14"/>
  <c r="SL111" i="14"/>
  <c r="AOV113" i="14"/>
  <c r="UH259" i="14"/>
  <c r="ADT349" i="14"/>
  <c r="AMO385" i="14"/>
  <c r="AXM370" i="14"/>
  <c r="RD460" i="14"/>
  <c r="AMP464" i="14"/>
  <c r="AUC476" i="14"/>
  <c r="VA522" i="14"/>
  <c r="ARW524" i="14"/>
  <c r="XL556" i="14"/>
  <c r="ATC562" i="14"/>
  <c r="AUV645" i="14"/>
  <c r="AMW661" i="14"/>
  <c r="YW790" i="14"/>
  <c r="AXY755" i="14"/>
  <c r="ASM819" i="14"/>
  <c r="AHM805" i="14"/>
  <c r="AFG867" i="14"/>
  <c r="ATZ940" i="14"/>
  <c r="AWN925" i="14"/>
  <c r="AKH945" i="14"/>
  <c r="ALU993" i="14"/>
  <c r="AMN941" i="14"/>
  <c r="AHZ988" i="14"/>
  <c r="RM44" i="14"/>
  <c r="AIA140" i="14"/>
  <c r="TD35" i="14"/>
  <c r="APD82" i="14"/>
  <c r="AQC114" i="14"/>
  <c r="ATF127" i="14"/>
  <c r="ARD190" i="14"/>
  <c r="AOV219" i="14"/>
  <c r="YW341" i="14"/>
  <c r="AZY804" i="14"/>
  <c r="XD429" i="14"/>
  <c r="ALC489" i="14"/>
  <c r="AUC512" i="14"/>
  <c r="ARG583" i="14"/>
  <c r="AQL597" i="14"/>
  <c r="SP631" i="14"/>
  <c r="QW641" i="14"/>
  <c r="AZA670" i="14"/>
  <c r="AWV801" i="14"/>
  <c r="RT867" i="14"/>
  <c r="RO906" i="14"/>
  <c r="AGY1017" i="14"/>
  <c r="AGB31" i="14"/>
  <c r="ALN43" i="14"/>
  <c r="ATC62" i="14"/>
  <c r="ATJ106" i="14"/>
  <c r="UO123" i="14"/>
  <c r="AYS113" i="14"/>
  <c r="TA137" i="14"/>
  <c r="AML139" i="14"/>
  <c r="AKZ179" i="14"/>
  <c r="ASD199" i="14"/>
  <c r="SW258" i="14"/>
  <c r="AKH309" i="14"/>
  <c r="ABK340" i="14"/>
  <c r="ACT338" i="14"/>
  <c r="QV479" i="14"/>
  <c r="AHU510" i="14"/>
  <c r="AYF528" i="14"/>
  <c r="AXS598" i="14"/>
  <c r="AKW597" i="14"/>
  <c r="ASW663" i="14"/>
  <c r="ASB687" i="14"/>
  <c r="RL717" i="14"/>
  <c r="AGT681" i="14"/>
  <c r="ADH760" i="14"/>
  <c r="TG834" i="14"/>
  <c r="RU897" i="14"/>
  <c r="ACQ868" i="14"/>
  <c r="ATS903" i="14"/>
  <c r="ADK891" i="14"/>
  <c r="AHE922" i="14"/>
  <c r="UR938" i="14"/>
  <c r="ALP1001" i="14"/>
  <c r="AXG96" i="14"/>
  <c r="AFM168" i="14"/>
  <c r="ABP37" i="14"/>
  <c r="ACR88" i="14"/>
  <c r="AOY86" i="14"/>
  <c r="TQ202" i="14"/>
  <c r="AFA100" i="14"/>
  <c r="ASC78" i="14"/>
  <c r="XG125" i="14"/>
  <c r="ASF324" i="14"/>
  <c r="AZT216" i="14"/>
  <c r="WX276" i="14"/>
  <c r="AZZ313" i="14"/>
  <c r="AIJ288" i="14"/>
  <c r="AII300" i="14"/>
  <c r="XN448" i="14"/>
  <c r="ARX404" i="14"/>
  <c r="ZU363" i="14"/>
  <c r="AOC370" i="14"/>
  <c r="ZF418" i="14"/>
  <c r="ADX362" i="14"/>
  <c r="SL363" i="14"/>
  <c r="AFL370" i="14"/>
  <c r="TR536" i="14"/>
  <c r="AXD539" i="14"/>
  <c r="AFN520" i="14"/>
  <c r="XO523" i="14"/>
  <c r="TV467" i="14"/>
  <c r="RK672" i="14"/>
  <c r="AWZ879" i="14"/>
  <c r="AJA247" i="14"/>
  <c r="AIY290" i="14"/>
  <c r="WY391" i="14"/>
  <c r="RY444" i="14"/>
  <c r="ZP475" i="14"/>
  <c r="AYE582" i="14"/>
  <c r="AHD577" i="14"/>
  <c r="AOA597" i="14"/>
  <c r="ABZ688" i="14"/>
  <c r="UW735" i="14"/>
  <c r="ARB749" i="14"/>
  <c r="AVL958" i="14"/>
  <c r="AWW969" i="14"/>
  <c r="AYT976" i="14"/>
  <c r="AGO1000" i="14"/>
  <c r="XC1008" i="14"/>
  <c r="AJD64" i="14"/>
  <c r="SV102" i="14"/>
  <c r="AUN121" i="14"/>
  <c r="VN253" i="14"/>
  <c r="ZT243" i="14"/>
  <c r="RI245" i="14"/>
  <c r="ALF263" i="14"/>
  <c r="AEN269" i="14"/>
  <c r="AYX276" i="14"/>
  <c r="WH344" i="14"/>
  <c r="RI401" i="14"/>
  <c r="AJR466" i="14"/>
  <c r="TC494" i="14"/>
  <c r="AYQ529" i="14"/>
  <c r="AOG627" i="14"/>
  <c r="APD665" i="14"/>
  <c r="ATK694" i="14"/>
  <c r="ADE718" i="14"/>
  <c r="AUE692" i="14"/>
  <c r="AOK708" i="14"/>
  <c r="AZA736" i="14"/>
  <c r="ACP755" i="14"/>
  <c r="TZ767" i="14"/>
  <c r="AHG754" i="14"/>
  <c r="AEL814" i="14"/>
  <c r="AQB786" i="14"/>
  <c r="API871" i="14"/>
  <c r="UY833" i="14"/>
  <c r="AHW891" i="14"/>
  <c r="ACI870" i="14"/>
  <c r="SY941" i="14"/>
  <c r="ASB961" i="14"/>
  <c r="AXP1000" i="14"/>
  <c r="YC1016" i="14"/>
  <c r="ADK1022" i="14"/>
  <c r="UR146" i="14"/>
  <c r="AGF59" i="14"/>
  <c r="APO101" i="14"/>
  <c r="AVT147" i="14"/>
  <c r="APX56" i="14"/>
  <c r="UP318" i="14"/>
  <c r="TX268" i="14"/>
  <c r="SA224" i="14"/>
  <c r="YI289" i="14"/>
  <c r="AXO187" i="14"/>
  <c r="AZW257" i="14"/>
  <c r="ACF353" i="14"/>
  <c r="AJM408" i="14"/>
  <c r="WV436" i="14"/>
  <c r="AHF311" i="14"/>
  <c r="AYP466" i="14"/>
  <c r="YM354" i="14"/>
  <c r="ARR367" i="14"/>
  <c r="AHW602" i="14"/>
  <c r="ACX554" i="14"/>
  <c r="APH728" i="14"/>
  <c r="ALG797" i="14"/>
  <c r="AZW407" i="14"/>
  <c r="AGU430" i="14"/>
  <c r="AIK461" i="14"/>
  <c r="ATC498" i="14"/>
  <c r="ANT529" i="14"/>
  <c r="RB590" i="14"/>
  <c r="AKZ628" i="14"/>
  <c r="AJY650" i="14"/>
  <c r="AEA640" i="14"/>
  <c r="SX737" i="14"/>
  <c r="AQF736" i="14"/>
  <c r="ZF753" i="14"/>
  <c r="AHF777" i="14"/>
  <c r="TP861" i="14"/>
  <c r="VX887" i="14"/>
  <c r="UU885" i="14"/>
  <c r="SB918" i="14"/>
  <c r="AFV954" i="14"/>
  <c r="AKD880" i="14"/>
  <c r="AVV927" i="14"/>
  <c r="ATK82" i="14"/>
  <c r="ASH129" i="14"/>
  <c r="ACP139" i="14"/>
  <c r="AZO160" i="14"/>
  <c r="RQ171" i="14"/>
  <c r="TL254" i="14"/>
  <c r="ZX285" i="14"/>
  <c r="APX282" i="14"/>
  <c r="AND296" i="14"/>
  <c r="ANL348" i="14"/>
  <c r="AJY378" i="14"/>
  <c r="SJ416" i="14"/>
  <c r="AJU468" i="14"/>
  <c r="QZ467" i="14"/>
  <c r="ARG510" i="14"/>
  <c r="APS504" i="14"/>
  <c r="AJU536" i="14"/>
  <c r="AEF531" i="14"/>
  <c r="XG588" i="14"/>
  <c r="AEF713" i="14"/>
  <c r="ALG718" i="14"/>
  <c r="RU738" i="14"/>
  <c r="XP700" i="14"/>
  <c r="AQN760" i="14"/>
  <c r="ARJ822" i="14"/>
  <c r="AIF792" i="14"/>
  <c r="ALB816" i="14"/>
  <c r="AUZ905" i="14"/>
  <c r="ASW901" i="14"/>
  <c r="VK930" i="14"/>
  <c r="SF999" i="14"/>
  <c r="APH947" i="14"/>
  <c r="AXT1027" i="14"/>
  <c r="AWC992" i="14"/>
  <c r="WJ151" i="14"/>
  <c r="AIG122" i="14"/>
  <c r="ASB91" i="14"/>
  <c r="AFI195" i="14"/>
  <c r="AJM86" i="14"/>
  <c r="ATS126" i="14"/>
  <c r="ANQ135" i="14"/>
  <c r="ALS57" i="14"/>
  <c r="ARC178" i="14"/>
  <c r="RG216" i="14"/>
  <c r="ANS188" i="14"/>
  <c r="VF214" i="14"/>
  <c r="AWY253" i="14"/>
  <c r="AST241" i="14"/>
  <c r="AUF171" i="14"/>
  <c r="ACH268" i="14"/>
  <c r="AIH458" i="14"/>
  <c r="XN439" i="14"/>
  <c r="AYQ384" i="14"/>
  <c r="AYJ448" i="14"/>
  <c r="ATG315" i="14"/>
  <c r="AXF441" i="14"/>
  <c r="AAD412" i="14"/>
  <c r="SE437" i="14"/>
  <c r="ALP346" i="14"/>
  <c r="ANX564" i="14"/>
  <c r="ACD596" i="14"/>
  <c r="AII548" i="14"/>
  <c r="AON598" i="14"/>
  <c r="SQ30" i="14"/>
  <c r="AEZ419" i="14"/>
  <c r="XN446" i="14"/>
  <c r="UU651" i="14"/>
  <c r="TQ674" i="14"/>
  <c r="VO685" i="14"/>
  <c r="AIZ713" i="14"/>
  <c r="ACV722" i="14"/>
  <c r="ACU779" i="14"/>
  <c r="UZ755" i="14"/>
  <c r="ATK799" i="14"/>
  <c r="AVB852" i="14"/>
  <c r="AFR795" i="14"/>
  <c r="APK906" i="14"/>
  <c r="ANF822" i="14"/>
  <c r="YF917" i="14"/>
  <c r="ANK952" i="14"/>
  <c r="SA990" i="14"/>
  <c r="AMT1006" i="14"/>
  <c r="AEP1009" i="14"/>
  <c r="AWZ63" i="14"/>
  <c r="ADB131" i="14"/>
  <c r="AVY139" i="14"/>
  <c r="WB138" i="14"/>
  <c r="ANS149" i="14"/>
  <c r="WE183" i="14"/>
  <c r="AEL207" i="14"/>
  <c r="ABO233" i="14"/>
  <c r="XZ281" i="14"/>
  <c r="UC352" i="14"/>
  <c r="TX361" i="14"/>
  <c r="AJS486" i="14"/>
  <c r="AJY501" i="14"/>
  <c r="ANT512" i="14"/>
  <c r="RS625" i="14"/>
  <c r="UD693" i="14"/>
  <c r="ATR793" i="14"/>
  <c r="SG811" i="14"/>
  <c r="AEO789" i="14"/>
  <c r="AJW795" i="14"/>
  <c r="ABQ760" i="14"/>
  <c r="XQ834" i="14"/>
  <c r="APF895" i="14"/>
  <c r="ATF846" i="14"/>
  <c r="SJ924" i="14"/>
  <c r="ADH950" i="14"/>
  <c r="UE998" i="14"/>
  <c r="AWN133" i="14"/>
  <c r="ATF150" i="14"/>
  <c r="AGK32" i="14"/>
  <c r="ANQ88" i="14"/>
  <c r="AFT63" i="14"/>
  <c r="AYP113" i="14"/>
  <c r="AXT275" i="14"/>
  <c r="ACV223" i="14"/>
  <c r="ASO290" i="14"/>
  <c r="ADO205" i="14"/>
  <c r="ANC218" i="14"/>
  <c r="AZD295" i="14"/>
  <c r="AHL229" i="14"/>
  <c r="TO226" i="14"/>
  <c r="AUZ243" i="14"/>
  <c r="ALI406" i="14"/>
  <c r="AAR370" i="14"/>
  <c r="TC400" i="14"/>
  <c r="AUV461" i="14"/>
  <c r="AMM308" i="14"/>
  <c r="AEF307" i="14"/>
  <c r="ABA433" i="14"/>
  <c r="ANE463" i="14"/>
  <c r="AOU469" i="14"/>
  <c r="AVL529" i="14"/>
  <c r="ZH602" i="14"/>
  <c r="AYN920" i="14"/>
  <c r="AJF99" i="14"/>
  <c r="AND180" i="14"/>
  <c r="ATR353" i="14"/>
  <c r="AVC387" i="14"/>
  <c r="YF411" i="14"/>
  <c r="WE430" i="14"/>
  <c r="YV532" i="14"/>
  <c r="ADP541" i="14"/>
  <c r="ARM569" i="14"/>
  <c r="AAT591" i="14"/>
  <c r="AEY605" i="14"/>
  <c r="APF641" i="14"/>
  <c r="AYZ650" i="14"/>
  <c r="ASJ637" i="14"/>
  <c r="ABA701" i="14"/>
  <c r="AAM742" i="14"/>
  <c r="ABL769" i="14"/>
  <c r="WZ806" i="14"/>
  <c r="ASD814" i="14"/>
  <c r="XM847" i="14"/>
  <c r="AIU938" i="14"/>
  <c r="AJN1022" i="14"/>
  <c r="ALS53" i="14"/>
  <c r="ADQ93" i="14"/>
  <c r="SQ147" i="14"/>
  <c r="SJ170" i="14"/>
  <c r="ALK170" i="14"/>
  <c r="ABZ217" i="14"/>
  <c r="AWC210" i="14"/>
  <c r="AJY220" i="14"/>
  <c r="ZW303" i="14"/>
  <c r="ABZ421" i="14"/>
  <c r="AQW445" i="14"/>
  <c r="ASS510" i="14"/>
  <c r="AYK476" i="14"/>
  <c r="ARQ479" i="14"/>
  <c r="RP471" i="14"/>
  <c r="ABY537" i="14"/>
  <c r="VU546" i="14"/>
  <c r="WV599" i="14"/>
  <c r="ADO600" i="14"/>
  <c r="AOX646" i="14"/>
  <c r="AFP614" i="14"/>
  <c r="WL681" i="14"/>
  <c r="SQ660" i="14"/>
  <c r="ADY709" i="14"/>
  <c r="SK739" i="14"/>
  <c r="UI685" i="14"/>
  <c r="AAY717" i="14"/>
  <c r="AFO765" i="14"/>
  <c r="AUA810" i="14"/>
  <c r="YY838" i="14"/>
  <c r="ACP843" i="14"/>
  <c r="ASO940" i="14"/>
  <c r="ZA957" i="14"/>
  <c r="AWE986" i="14"/>
  <c r="AIX952" i="14"/>
  <c r="VM999" i="14"/>
  <c r="TZ69" i="14"/>
  <c r="AGD75" i="14"/>
  <c r="ABW44" i="14"/>
  <c r="ZY110" i="14"/>
  <c r="QV85" i="14"/>
  <c r="AKI61" i="14"/>
  <c r="ZU257" i="14"/>
  <c r="ANM273" i="14"/>
  <c r="AHT183" i="14"/>
  <c r="ATU271" i="14"/>
  <c r="AJK246" i="14"/>
  <c r="WU272" i="14"/>
  <c r="AQC262" i="14"/>
  <c r="ASQ411" i="14"/>
  <c r="XT379" i="14"/>
  <c r="AFP346" i="14"/>
  <c r="AWL583" i="14"/>
  <c r="AVA487" i="14"/>
  <c r="YO365" i="14"/>
  <c r="ARK621" i="14"/>
  <c r="AAT623" i="14"/>
  <c r="AOI663" i="14"/>
  <c r="AHC612" i="14"/>
  <c r="AXY749" i="14"/>
  <c r="AYC721" i="14"/>
  <c r="ASU743" i="14"/>
  <c r="AHU805" i="14"/>
  <c r="AFK850" i="14"/>
  <c r="AET969" i="14"/>
  <c r="AHX947" i="14"/>
  <c r="AUD956" i="14"/>
  <c r="AII933" i="14"/>
  <c r="ADM925" i="14"/>
  <c r="VV992" i="14"/>
  <c r="YE1024" i="14"/>
  <c r="SQ981" i="14"/>
  <c r="AER976" i="14"/>
  <c r="TM67" i="14"/>
  <c r="QJ90" i="14"/>
  <c r="AWS125" i="14"/>
  <c r="AMC148" i="14"/>
  <c r="RR180" i="14"/>
  <c r="ABH187" i="14"/>
  <c r="AUI219" i="14"/>
  <c r="AQR244" i="14"/>
  <c r="AKU254" i="14"/>
  <c r="ANE269" i="14"/>
  <c r="ANP294" i="14"/>
  <c r="UT267" i="14"/>
  <c r="AXE360" i="14"/>
  <c r="YC486" i="14"/>
  <c r="ACS504" i="14"/>
  <c r="TJ572" i="14"/>
  <c r="SA612" i="14"/>
  <c r="US660" i="14"/>
  <c r="ATS652" i="14"/>
  <c r="AKV695" i="14"/>
  <c r="VV647" i="14"/>
  <c r="VX787" i="14"/>
  <c r="ANN826" i="14"/>
  <c r="AHD801" i="14"/>
  <c r="AKA835" i="14"/>
  <c r="AUA901" i="14"/>
  <c r="AJD916" i="14"/>
  <c r="ABN1003" i="14"/>
  <c r="QT64" i="14"/>
  <c r="AFX150" i="14"/>
  <c r="ABS48" i="14"/>
  <c r="AQE166" i="14"/>
  <c r="SR97" i="14"/>
  <c r="AIU108" i="14"/>
  <c r="APZ156" i="14"/>
  <c r="AIF267" i="14"/>
  <c r="ALU228" i="14"/>
  <c r="AWW239" i="14"/>
  <c r="RB405" i="14"/>
  <c r="AGF429" i="14"/>
  <c r="AZM411" i="14"/>
  <c r="AZF730" i="14"/>
  <c r="TG866" i="14"/>
  <c r="ZO914" i="14"/>
  <c r="ALL144" i="14"/>
  <c r="AGA224" i="14"/>
  <c r="RJ393" i="14"/>
  <c r="AQN463" i="14"/>
  <c r="AHD641" i="14"/>
  <c r="ATP946" i="14"/>
  <c r="QW945" i="14"/>
  <c r="AEX936" i="14"/>
  <c r="AXZ987" i="14"/>
  <c r="XE970" i="14"/>
  <c r="AQA35" i="14"/>
  <c r="VI78" i="14"/>
  <c r="AJI95" i="14"/>
  <c r="AEI107" i="14"/>
  <c r="AJX273" i="14"/>
  <c r="ZF276" i="14"/>
  <c r="SK295" i="14"/>
  <c r="VM286" i="14"/>
  <c r="TU303" i="14"/>
  <c r="UK328" i="14"/>
  <c r="AXK350" i="14"/>
  <c r="SW384" i="14"/>
  <c r="YW421" i="14"/>
  <c r="ADC465" i="14"/>
  <c r="WN487" i="14"/>
  <c r="YE500" i="14"/>
  <c r="ADG482" i="14"/>
  <c r="AYK516" i="14"/>
  <c r="AVC517" i="14"/>
  <c r="ACZ526" i="14"/>
  <c r="AUG542" i="14"/>
  <c r="ATT661" i="14"/>
  <c r="AVF695" i="14"/>
  <c r="AGY660" i="14"/>
  <c r="ALX677" i="14"/>
  <c r="VK727" i="14"/>
  <c r="AIJ746" i="14"/>
  <c r="AKB710" i="14"/>
  <c r="AHN910" i="14"/>
  <c r="AFY937" i="14"/>
  <c r="ARW983" i="14"/>
  <c r="SZ995" i="14"/>
  <c r="ALR78" i="14"/>
  <c r="RZ107" i="14"/>
  <c r="AZZ113" i="14"/>
  <c r="ANL52" i="14"/>
  <c r="AHU146" i="14"/>
  <c r="APT127" i="14"/>
  <c r="AXW162" i="14"/>
  <c r="VE166" i="14"/>
  <c r="AIS113" i="14"/>
  <c r="AIM329" i="14"/>
  <c r="RN245" i="14"/>
  <c r="XF243" i="14"/>
  <c r="AJU195" i="14"/>
  <c r="ALW258" i="14"/>
  <c r="AZH336" i="14"/>
  <c r="AST382" i="14"/>
  <c r="QX407" i="14"/>
  <c r="XM478" i="14"/>
  <c r="VY828" i="14"/>
  <c r="ASU1022" i="14"/>
  <c r="ATV528" i="14"/>
  <c r="APC379" i="14"/>
  <c r="XK332" i="14"/>
  <c r="ANN322" i="14"/>
  <c r="AUO377" i="14"/>
  <c r="AJZ450" i="14"/>
  <c r="AXY317" i="14"/>
  <c r="TJ508" i="14"/>
  <c r="XG543" i="14"/>
  <c r="AWH533" i="14"/>
  <c r="AJX527" i="14"/>
  <c r="SX575" i="14"/>
  <c r="AHK482" i="14"/>
  <c r="AZQ477" i="14"/>
  <c r="ATE517" i="14"/>
  <c r="ALN516" i="14"/>
  <c r="AJQ674" i="14"/>
  <c r="ACI704" i="14"/>
  <c r="QU749" i="14"/>
  <c r="AHY593" i="14"/>
  <c r="ATZ688" i="14"/>
  <c r="RW651" i="14"/>
  <c r="ANM888" i="14"/>
  <c r="AAT774" i="14"/>
  <c r="AUE794" i="14"/>
  <c r="AAU791" i="14"/>
  <c r="VZ1019" i="14"/>
  <c r="UJ886" i="14"/>
  <c r="AOD1019" i="14"/>
  <c r="AOL893" i="14"/>
  <c r="VA661" i="14"/>
  <c r="AOG642" i="14"/>
  <c r="AYL732" i="14"/>
  <c r="APU912" i="14"/>
  <c r="YL883" i="14"/>
  <c r="AWD856" i="14"/>
  <c r="XV869" i="14"/>
  <c r="AQA816" i="14"/>
  <c r="AXR890" i="14"/>
  <c r="AAG861" i="14"/>
  <c r="ADO843" i="14"/>
  <c r="ASN1013" i="14"/>
  <c r="AXT941" i="14"/>
  <c r="SD919" i="14"/>
  <c r="RZ981" i="14"/>
  <c r="RV994" i="14"/>
  <c r="ACA682" i="14"/>
  <c r="ATB814" i="14"/>
  <c r="WW857" i="14"/>
  <c r="ATA487" i="14"/>
  <c r="AHM420" i="14"/>
  <c r="XQ460" i="14"/>
  <c r="XZ338" i="14"/>
  <c r="AKY504" i="14"/>
  <c r="ACW508" i="14"/>
  <c r="ZU523" i="14"/>
  <c r="AFP466" i="14"/>
  <c r="ATS548" i="14"/>
  <c r="AIG476" i="14"/>
  <c r="AQY710" i="14"/>
  <c r="AZD840" i="14"/>
  <c r="AJC844" i="14"/>
  <c r="XE50" i="14"/>
  <c r="YT89" i="14"/>
  <c r="AVE150" i="14"/>
  <c r="AJY625" i="14"/>
  <c r="AXH639" i="14"/>
  <c r="ASO172" i="14"/>
  <c r="AAS475" i="14"/>
  <c r="AKP385" i="14"/>
  <c r="AMP397" i="14"/>
  <c r="AEB314" i="14"/>
  <c r="ARR565" i="14"/>
  <c r="XS551" i="14"/>
  <c r="ARY550" i="14"/>
  <c r="AES554" i="14"/>
  <c r="ADN650" i="14"/>
  <c r="AWX734" i="14"/>
  <c r="ZK709" i="14"/>
  <c r="AGD662" i="14"/>
  <c r="ASJ729" i="14"/>
  <c r="ARC613" i="14"/>
  <c r="AQD692" i="14"/>
  <c r="AFT662" i="14"/>
  <c r="AJV641" i="14"/>
  <c r="AEE798" i="14"/>
  <c r="VA796" i="14"/>
  <c r="AZT812" i="14"/>
  <c r="AVW876" i="14"/>
  <c r="UP796" i="14"/>
  <c r="SF829" i="14"/>
  <c r="ACP769" i="14"/>
  <c r="TQ773" i="14"/>
  <c r="XH965" i="14"/>
  <c r="ARJ1015" i="14"/>
  <c r="RC989" i="14"/>
  <c r="AOG917" i="14"/>
  <c r="AFX976" i="14"/>
  <c r="AOU903" i="14"/>
  <c r="ZI1001" i="14"/>
  <c r="AFU886" i="14"/>
  <c r="RA890" i="14"/>
  <c r="ATK949" i="14"/>
  <c r="AMH917" i="14"/>
  <c r="ADL1029" i="14"/>
  <c r="RP622" i="14"/>
  <c r="AZI696" i="14"/>
  <c r="AIF635" i="14"/>
  <c r="ANM851" i="14"/>
  <c r="AJA748" i="14"/>
  <c r="AUE811" i="14"/>
  <c r="APM815" i="14"/>
  <c r="ACT843" i="14"/>
  <c r="YF996" i="14"/>
  <c r="AJX1022" i="14"/>
  <c r="AIO847" i="14"/>
  <c r="AMR940" i="14"/>
  <c r="AKA1012" i="14"/>
  <c r="AUK998" i="14"/>
  <c r="XR399" i="14"/>
  <c r="WQ704" i="14"/>
  <c r="AMR618" i="14"/>
  <c r="AAK65" i="14"/>
  <c r="VQ208" i="14"/>
  <c r="AZA435" i="14"/>
  <c r="WV373" i="14"/>
  <c r="VP489" i="14"/>
  <c r="APB343" i="14"/>
  <c r="WM371" i="14"/>
  <c r="ATR423" i="14"/>
  <c r="ZY513" i="14"/>
  <c r="SD517" i="14"/>
  <c r="AYP570" i="14"/>
  <c r="AFK560" i="14"/>
  <c r="ADU508" i="14"/>
  <c r="ANZ582" i="14"/>
  <c r="AIP718" i="14"/>
  <c r="ACH651" i="14"/>
  <c r="WF706" i="14"/>
  <c r="AYY990" i="14"/>
  <c r="AWR577" i="14"/>
  <c r="ALY921" i="14"/>
  <c r="APR437" i="14"/>
  <c r="AIB443" i="14"/>
  <c r="ACY450" i="14"/>
  <c r="AAP590" i="14"/>
  <c r="SB511" i="14"/>
  <c r="ABA562" i="14"/>
  <c r="WS595" i="14"/>
  <c r="ATT545" i="14"/>
  <c r="UK529" i="14"/>
  <c r="TY746" i="14"/>
  <c r="AAL723" i="14"/>
  <c r="AVI634" i="14"/>
  <c r="AJS652" i="14"/>
  <c r="AOS719" i="14"/>
  <c r="AFM758" i="14"/>
  <c r="AKS814" i="14"/>
  <c r="AON821" i="14"/>
  <c r="XE711" i="14"/>
  <c r="ACD886" i="14"/>
  <c r="TV888" i="14"/>
  <c r="AET1006" i="14"/>
  <c r="AKH1029" i="14"/>
  <c r="ATE988" i="14"/>
  <c r="RL994" i="14"/>
  <c r="AKX983" i="14"/>
  <c r="APO746" i="14"/>
  <c r="AUM1028" i="14"/>
  <c r="AOZ972" i="14"/>
  <c r="VY939" i="14"/>
  <c r="WG991" i="14"/>
  <c r="ARS891" i="14"/>
  <c r="AQR689" i="14"/>
  <c r="QS854" i="14"/>
  <c r="SS827" i="14"/>
  <c r="QV738" i="14"/>
  <c r="AXX758" i="14"/>
  <c r="QJ865" i="14"/>
  <c r="AJH954" i="14"/>
  <c r="ACO941" i="14"/>
  <c r="AQY972" i="14"/>
  <c r="XD926" i="14"/>
  <c r="AQR1012" i="14"/>
  <c r="AQA557" i="14"/>
  <c r="AYE1027" i="14"/>
  <c r="ADT672" i="14"/>
  <c r="UP1021" i="14"/>
  <c r="AKF246" i="14"/>
  <c r="APU448" i="14"/>
  <c r="AMM471" i="14"/>
  <c r="WP471" i="14"/>
  <c r="AHR300" i="14"/>
  <c r="YB330" i="14"/>
  <c r="APG366" i="14"/>
  <c r="SW362" i="14"/>
  <c r="ACR413" i="14"/>
  <c r="AQU483" i="14"/>
  <c r="AVA470" i="14"/>
  <c r="ATA719" i="14"/>
  <c r="AMS622" i="14"/>
  <c r="AUW690" i="14"/>
  <c r="ANN672" i="14"/>
  <c r="APP758" i="14"/>
  <c r="RR834" i="14"/>
  <c r="ADX902" i="14"/>
  <c r="AND849" i="14"/>
  <c r="ANA827" i="14"/>
  <c r="QN830" i="14"/>
  <c r="AHW846" i="14"/>
  <c r="TB944" i="14"/>
  <c r="ALT807" i="14"/>
  <c r="ZV824" i="14"/>
  <c r="WF998" i="14"/>
  <c r="AEX940" i="14"/>
  <c r="SH921" i="14"/>
  <c r="UR1029" i="14"/>
  <c r="ZG1011" i="14"/>
  <c r="APE1027" i="14"/>
  <c r="SF674" i="14"/>
  <c r="APO696" i="14"/>
  <c r="WR675" i="14"/>
  <c r="UE784" i="14"/>
  <c r="TP893" i="14"/>
  <c r="ADG936" i="14"/>
  <c r="AFF803" i="14"/>
  <c r="ADA781" i="14"/>
  <c r="TX765" i="14"/>
  <c r="AYQ810" i="14"/>
  <c r="TF893" i="14"/>
  <c r="ADX1024" i="14"/>
  <c r="AII969" i="14"/>
  <c r="ABD1019" i="14"/>
  <c r="AAG393" i="14"/>
  <c r="AGH596" i="14"/>
  <c r="XF954" i="14"/>
  <c r="AFS879" i="14"/>
  <c r="AZM516" i="14"/>
  <c r="APP547" i="14"/>
  <c r="AMO566" i="14"/>
  <c r="AHS687" i="14"/>
  <c r="ZH105" i="14"/>
  <c r="APR222" i="14"/>
  <c r="AQB442" i="14"/>
  <c r="YL451" i="14"/>
  <c r="ATF477" i="14"/>
  <c r="AXC416" i="14"/>
  <c r="AAX432" i="14"/>
  <c r="YD618" i="14"/>
  <c r="AGE507" i="14"/>
  <c r="ATM495" i="14"/>
  <c r="AZC693" i="14"/>
  <c r="ANF713" i="14"/>
  <c r="YB656" i="14"/>
  <c r="TF616" i="14"/>
  <c r="AZJ728" i="14"/>
  <c r="AGV742" i="14"/>
  <c r="AYX66" i="14"/>
  <c r="AJB394" i="14"/>
  <c r="ACB576" i="14"/>
  <c r="ABI498" i="14"/>
  <c r="AKW525" i="14"/>
  <c r="AQR601" i="14"/>
  <c r="TJ654" i="14"/>
  <c r="TM701" i="14"/>
  <c r="AGD661" i="14"/>
  <c r="AYM724" i="14"/>
  <c r="AFV677" i="14"/>
  <c r="RX622" i="14"/>
  <c r="AOY731" i="14"/>
  <c r="AXG854" i="14"/>
  <c r="AUO747" i="14"/>
  <c r="AWA1012" i="14"/>
  <c r="APL959" i="14"/>
  <c r="YJ978" i="14"/>
  <c r="QV1005" i="14"/>
  <c r="AJY1013" i="14"/>
  <c r="AEV617" i="14"/>
  <c r="ACI715" i="14"/>
  <c r="AVV731" i="14"/>
  <c r="AKA764" i="14"/>
  <c r="AZC803" i="14"/>
  <c r="AUP769" i="14"/>
  <c r="ZY1023" i="14"/>
  <c r="AZG950" i="14"/>
  <c r="AOI977" i="14"/>
  <c r="AOW984" i="14"/>
  <c r="XD678" i="14"/>
  <c r="AWB496" i="14"/>
  <c r="AIR672" i="14"/>
  <c r="AQD866" i="14"/>
  <c r="AJY732" i="14"/>
  <c r="ALZ1023" i="14"/>
  <c r="AFH267" i="14"/>
  <c r="AGJ367" i="14"/>
  <c r="AEE603" i="14"/>
  <c r="AMY489" i="14"/>
  <c r="AMU474" i="14"/>
  <c r="AJV556" i="14"/>
  <c r="AXY621" i="14"/>
  <c r="WL645" i="14"/>
  <c r="ADZ639" i="14"/>
  <c r="ATJ695" i="14"/>
  <c r="RJ710" i="14"/>
  <c r="ASQ672" i="14"/>
  <c r="ABV803" i="14"/>
  <c r="YU858" i="14"/>
  <c r="RR828" i="14"/>
  <c r="AQL835" i="14"/>
  <c r="ZL800" i="14"/>
  <c r="AZG784" i="14"/>
  <c r="RQ850" i="14"/>
  <c r="AOM769" i="14"/>
  <c r="ZX812" i="14"/>
  <c r="AFU926" i="14"/>
  <c r="AAM1025" i="14"/>
  <c r="AMH967" i="14"/>
  <c r="AKO975" i="14"/>
  <c r="RG739" i="14"/>
  <c r="WY689" i="14"/>
  <c r="ZT881" i="14"/>
  <c r="AVE850" i="14"/>
  <c r="ST888" i="14"/>
  <c r="ADI876" i="14"/>
  <c r="AZX938" i="14"/>
  <c r="AWS988" i="14"/>
  <c r="ALG941" i="14"/>
  <c r="VE992" i="14"/>
  <c r="XC947" i="14"/>
  <c r="AFH436" i="14"/>
  <c r="AKQ678" i="14"/>
  <c r="AAH374" i="14"/>
  <c r="APC500" i="14"/>
  <c r="VH930" i="14"/>
  <c r="ATB119" i="14"/>
  <c r="VA431" i="14"/>
  <c r="QK358" i="14"/>
  <c r="AVK462" i="14"/>
  <c r="XF542" i="14"/>
  <c r="AND543" i="14"/>
  <c r="AVG575" i="14"/>
  <c r="AMC675" i="14"/>
  <c r="ACM751" i="14"/>
  <c r="APU707" i="14"/>
  <c r="ARN645" i="14"/>
  <c r="AGO734" i="14"/>
  <c r="AWX701" i="14"/>
  <c r="AOX640" i="14"/>
  <c r="AOZ616" i="14"/>
  <c r="ACU995" i="14"/>
  <c r="TJ530" i="14"/>
  <c r="SN448" i="14"/>
  <c r="AMR431" i="14"/>
  <c r="AUR460" i="14"/>
  <c r="AWB457" i="14"/>
  <c r="AAH377" i="14"/>
  <c r="RA505" i="14"/>
  <c r="AOJ539" i="14"/>
  <c r="VP553" i="14"/>
  <c r="AVK470" i="14"/>
  <c r="AMW600" i="14"/>
  <c r="ALJ495" i="14"/>
  <c r="ABF557" i="14"/>
  <c r="ACF509" i="14"/>
  <c r="ARK515" i="14"/>
  <c r="AML640" i="14"/>
  <c r="AMH710" i="14"/>
  <c r="AIY654" i="14"/>
  <c r="ADM655" i="14"/>
  <c r="VD718" i="14"/>
  <c r="AMX703" i="14"/>
  <c r="ACU830" i="14"/>
  <c r="XS864" i="14"/>
  <c r="ABP790" i="14"/>
  <c r="ZR773" i="14"/>
  <c r="ZG599" i="14"/>
  <c r="AKL955" i="14"/>
  <c r="AMZ777" i="14"/>
  <c r="ACU988" i="14"/>
  <c r="AGG392" i="14"/>
  <c r="AQU324" i="14"/>
  <c r="ZF444" i="14"/>
  <c r="AFI407" i="14"/>
  <c r="UT424" i="14"/>
  <c r="ALY419" i="14"/>
  <c r="XO548" i="14"/>
  <c r="AOQ610" i="14"/>
  <c r="AUJ529" i="14"/>
  <c r="AFT568" i="14"/>
  <c r="AMF632" i="14"/>
  <c r="AIG543" i="14"/>
  <c r="AAI637" i="14"/>
  <c r="AHO672" i="14"/>
  <c r="AAT690" i="14"/>
  <c r="WL685" i="14"/>
  <c r="AZD632" i="14"/>
  <c r="AJB772" i="14"/>
  <c r="SO808" i="14"/>
  <c r="WM907" i="14"/>
  <c r="ASA751" i="14"/>
  <c r="TV758" i="14"/>
  <c r="AFH931" i="14"/>
  <c r="ADI964" i="14"/>
  <c r="ASC926" i="14"/>
  <c r="API935" i="14"/>
  <c r="ARG996" i="14"/>
  <c r="WY947" i="14"/>
  <c r="SI961" i="14"/>
  <c r="AMP871" i="14"/>
  <c r="ADI952" i="14"/>
  <c r="ACM969" i="14"/>
  <c r="ADF432" i="14"/>
  <c r="TG821" i="14"/>
  <c r="SH891" i="14"/>
  <c r="AWX1026" i="14"/>
  <c r="AZD959" i="14"/>
  <c r="AJX862" i="14"/>
  <c r="AJP951" i="14"/>
  <c r="ACD380" i="14"/>
  <c r="ATU382" i="14"/>
  <c r="XC413" i="14"/>
  <c r="AZH553" i="14"/>
  <c r="AVA551" i="14"/>
  <c r="AOU618" i="14"/>
  <c r="AIA629" i="14"/>
  <c r="AVT609" i="14"/>
  <c r="TI657" i="14"/>
  <c r="AJL731" i="14"/>
  <c r="WH761" i="14"/>
  <c r="VC841" i="14"/>
  <c r="ZD810" i="14"/>
  <c r="AIM815" i="14"/>
  <c r="AJD906" i="14"/>
  <c r="ABN984" i="14"/>
  <c r="AGQ992" i="14"/>
  <c r="ZA937" i="14"/>
  <c r="AIY1024" i="14"/>
  <c r="ASH967" i="14"/>
  <c r="TB1018" i="14"/>
  <c r="RF837" i="14"/>
  <c r="AFO908" i="14"/>
  <c r="AOE985" i="14"/>
  <c r="AWH999" i="14"/>
  <c r="APP878" i="14"/>
  <c r="AVU566" i="14"/>
  <c r="ACH520" i="14"/>
  <c r="ABF629" i="14"/>
  <c r="AWO611" i="14"/>
  <c r="ACL860" i="14"/>
  <c r="ADV562" i="14"/>
  <c r="AWV381" i="14"/>
  <c r="AEE539" i="14"/>
  <c r="AXF227" i="14"/>
  <c r="AKW382" i="14"/>
  <c r="AWZ415" i="14"/>
  <c r="UF498" i="14"/>
  <c r="AMC525" i="14"/>
  <c r="ADT492" i="14"/>
  <c r="AHP481" i="14"/>
  <c r="ADP595" i="14"/>
  <c r="XK647" i="14"/>
  <c r="AAV724" i="14"/>
  <c r="SK736" i="14"/>
  <c r="ATD684" i="14"/>
  <c r="ANH742" i="14"/>
  <c r="AQY772" i="14"/>
  <c r="AVW818" i="14"/>
  <c r="ATJ774" i="14"/>
  <c r="AGZ874" i="14"/>
  <c r="ASQ799" i="14"/>
  <c r="ALK756" i="14"/>
  <c r="AOG754" i="14"/>
  <c r="TO919" i="14"/>
  <c r="TX1012" i="14"/>
  <c r="AXX984" i="14"/>
  <c r="AKU1021" i="14"/>
  <c r="AKN576" i="14"/>
  <c r="AOZ559" i="14"/>
  <c r="AIM198" i="14"/>
  <c r="UU453" i="14"/>
  <c r="WM456" i="14"/>
  <c r="APD498" i="14"/>
  <c r="AQV475" i="14"/>
  <c r="YK598" i="14"/>
  <c r="ALG553" i="14"/>
  <c r="ACT659" i="14"/>
  <c r="QL678" i="14"/>
  <c r="ASB653" i="14"/>
  <c r="YJ635" i="14"/>
  <c r="ABA663" i="14"/>
  <c r="AYY694" i="14"/>
  <c r="APY723" i="14"/>
  <c r="AON864" i="14"/>
  <c r="ARV777" i="14"/>
  <c r="AJV955" i="14"/>
  <c r="APS1005" i="14"/>
  <c r="AYS1005" i="14"/>
  <c r="ACP850" i="14"/>
  <c r="AGC925" i="14"/>
  <c r="AUO970" i="14"/>
  <c r="ARM947" i="14"/>
  <c r="APP997" i="14"/>
  <c r="AHB983" i="14"/>
  <c r="AAX1012" i="14"/>
  <c r="AYC740" i="14"/>
  <c r="WO88" i="14"/>
  <c r="AYB205" i="14"/>
  <c r="AGE186" i="14"/>
  <c r="AVW605" i="14"/>
  <c r="ACC760" i="14"/>
  <c r="WT969" i="14"/>
  <c r="ABD410" i="14"/>
  <c r="XK660" i="14"/>
  <c r="AYJ361" i="14"/>
  <c r="AQU194" i="14"/>
  <c r="AZY423" i="14"/>
  <c r="AEH36" i="14"/>
  <c r="ZV121" i="14"/>
  <c r="AQN219" i="14"/>
  <c r="VM351" i="14"/>
  <c r="AIR831" i="14"/>
  <c r="ASF1024" i="14"/>
  <c r="XT89" i="14"/>
  <c r="ASZ92" i="14"/>
  <c r="AHJ446" i="14"/>
  <c r="AWL553" i="14"/>
  <c r="TW602" i="14"/>
  <c r="AAR692" i="14"/>
  <c r="XC776" i="14"/>
  <c r="ALO71" i="14"/>
  <c r="AYM109" i="14"/>
  <c r="AIS304" i="14"/>
  <c r="APR346" i="14"/>
  <c r="RT484" i="14"/>
  <c r="AWM472" i="14"/>
  <c r="ACO752" i="14"/>
  <c r="ADI847" i="14"/>
  <c r="ALH882" i="14"/>
  <c r="YN944" i="14"/>
  <c r="AUF1024" i="14"/>
  <c r="VC54" i="14"/>
  <c r="TN117" i="14"/>
  <c r="AAW161" i="14"/>
  <c r="AAU198" i="14"/>
  <c r="AML662" i="14"/>
  <c r="ARC651" i="14"/>
  <c r="ALU793" i="14"/>
  <c r="AUX238" i="14"/>
  <c r="ACR213" i="14"/>
  <c r="AOX250" i="14"/>
  <c r="AVM912" i="14"/>
  <c r="AFN943" i="14"/>
  <c r="AIN461" i="14"/>
  <c r="VB503" i="14"/>
  <c r="ADY683" i="14"/>
  <c r="AIO39" i="14"/>
  <c r="RT505" i="14"/>
  <c r="AMT544" i="14"/>
  <c r="TF562" i="14"/>
  <c r="ARX647" i="14"/>
  <c r="ALB728" i="14"/>
  <c r="UT44" i="14"/>
  <c r="AEL89" i="14"/>
  <c r="AAC163" i="14"/>
  <c r="AVV530" i="14"/>
  <c r="ASC763" i="14"/>
  <c r="AQW788" i="14"/>
  <c r="XW56" i="14"/>
  <c r="ASK64" i="14"/>
  <c r="AXT99" i="14"/>
  <c r="AKH224" i="14"/>
  <c r="RN376" i="14"/>
  <c r="ALX452" i="14"/>
  <c r="AKG511" i="14"/>
  <c r="AXL522" i="14"/>
  <c r="WS551" i="14"/>
  <c r="VT743" i="14"/>
  <c r="API766" i="14"/>
  <c r="AOT817" i="14"/>
  <c r="ANC954" i="14"/>
  <c r="AXK194" i="14"/>
  <c r="XE216" i="14"/>
  <c r="AWX253" i="14"/>
  <c r="UD499" i="14"/>
  <c r="AHR590" i="14"/>
  <c r="ASE572" i="14"/>
  <c r="SK602" i="14"/>
  <c r="AEY738" i="14"/>
  <c r="AAX768" i="14"/>
  <c r="ASB857" i="14"/>
  <c r="AUP864" i="14"/>
  <c r="VK955" i="14"/>
  <c r="AAK983" i="14"/>
  <c r="AEH46" i="14"/>
  <c r="ADF53" i="14"/>
  <c r="AKY84" i="14"/>
  <c r="AJT172" i="14"/>
  <c r="AZU348" i="14"/>
  <c r="ADR396" i="14"/>
  <c r="YG361" i="14"/>
  <c r="ACO456" i="14"/>
  <c r="AVE469" i="14"/>
  <c r="AAJ539" i="14"/>
  <c r="AZD514" i="14"/>
  <c r="AOT509" i="14"/>
  <c r="AGL608" i="14"/>
  <c r="ARJ648" i="14"/>
  <c r="ARW690" i="14"/>
  <c r="ABD706" i="14"/>
  <c r="RM605" i="14"/>
  <c r="AAO227" i="14"/>
  <c r="ANK310" i="14"/>
  <c r="AUP1020" i="14"/>
  <c r="ASM330" i="14"/>
  <c r="AFH449" i="14"/>
  <c r="ANI223" i="14"/>
  <c r="AFA823" i="14"/>
  <c r="XR891" i="14"/>
  <c r="AKY398" i="14"/>
  <c r="AAD319" i="14"/>
  <c r="AOL701" i="14"/>
  <c r="ALW749" i="14"/>
  <c r="AQG817" i="14"/>
  <c r="AYW385" i="14"/>
  <c r="AJK422" i="14"/>
  <c r="TI859" i="14"/>
  <c r="ADH1020" i="14"/>
  <c r="AEF31" i="14"/>
  <c r="AWF469" i="14"/>
  <c r="SR928" i="14"/>
  <c r="AOG295" i="14"/>
  <c r="AIT541" i="14"/>
  <c r="AKB1023" i="14"/>
  <c r="AOA44" i="14"/>
  <c r="WK126" i="14"/>
  <c r="UH227" i="14"/>
  <c r="UQ220" i="14"/>
  <c r="AJS235" i="14"/>
  <c r="ANL351" i="14"/>
  <c r="AYJ428" i="14"/>
  <c r="AOI448" i="14"/>
  <c r="AKY567" i="14"/>
  <c r="AJE716" i="14"/>
  <c r="AZY859" i="14"/>
  <c r="ATS136" i="14"/>
  <c r="AXA171" i="14"/>
  <c r="UN200" i="14"/>
  <c r="AJQ402" i="14"/>
  <c r="AWD486" i="14"/>
  <c r="ADL497" i="14"/>
  <c r="AJX508" i="14"/>
  <c r="WZ722" i="14"/>
  <c r="AHN853" i="14"/>
  <c r="AZA961" i="14"/>
  <c r="ABV989" i="14"/>
  <c r="UE46" i="14"/>
  <c r="AYY107" i="14"/>
  <c r="ALV163" i="14"/>
  <c r="ANV251" i="14"/>
  <c r="AEH298" i="14"/>
  <c r="ACE345" i="14"/>
  <c r="YD380" i="14"/>
  <c r="VM379" i="14"/>
  <c r="WP388" i="14"/>
  <c r="AYS393" i="14"/>
  <c r="SL435" i="14"/>
  <c r="AVN451" i="14"/>
  <c r="ANB455" i="14"/>
  <c r="APZ460" i="14"/>
  <c r="AOH502" i="14"/>
  <c r="UW565" i="14"/>
  <c r="QT582" i="14"/>
  <c r="AYB617" i="14"/>
  <c r="XC658" i="14"/>
  <c r="AZI661" i="14"/>
  <c r="ANW722" i="14"/>
  <c r="AJW719" i="14"/>
  <c r="AOV847" i="14"/>
  <c r="AAH531" i="14"/>
  <c r="AQW533" i="14"/>
  <c r="AAJ789" i="14"/>
  <c r="AFU367" i="14"/>
  <c r="AZU735" i="14"/>
  <c r="SK976" i="14"/>
  <c r="YB836" i="14"/>
  <c r="RW718" i="14"/>
  <c r="XR357" i="14"/>
  <c r="RV747" i="14"/>
  <c r="XS38" i="14"/>
  <c r="AYN132" i="14"/>
  <c r="AAT348" i="14"/>
  <c r="ABS907" i="14"/>
  <c r="AYR1002" i="14"/>
  <c r="WK240" i="14"/>
  <c r="AZE295" i="14"/>
  <c r="ABX692" i="14"/>
  <c r="AHZ835" i="14"/>
  <c r="ABU937" i="14"/>
  <c r="ZB503" i="14"/>
  <c r="AGG495" i="14"/>
  <c r="ALN524" i="14"/>
  <c r="ALJ597" i="14"/>
  <c r="QZ727" i="14"/>
  <c r="AEY872" i="14"/>
  <c r="AJD398" i="14"/>
  <c r="AIO438" i="14"/>
  <c r="ALC454" i="14"/>
  <c r="AXT559" i="14"/>
  <c r="APN575" i="14"/>
  <c r="ADH632" i="14"/>
  <c r="ABT1010" i="14"/>
  <c r="AFK465" i="14"/>
  <c r="AMJ550" i="14"/>
  <c r="TZ683" i="14"/>
  <c r="VS671" i="14"/>
  <c r="ARA747" i="14"/>
  <c r="TL903" i="14"/>
  <c r="ANR908" i="14"/>
  <c r="AUE968" i="14"/>
  <c r="ALZ1026" i="14"/>
  <c r="AOI94" i="14"/>
  <c r="AFE118" i="14"/>
  <c r="ACQ130" i="14"/>
  <c r="TQ143" i="14"/>
  <c r="AWY173" i="14"/>
  <c r="VT223" i="14"/>
  <c r="AOT297" i="14"/>
  <c r="AUZ308" i="14"/>
  <c r="AZM364" i="14"/>
  <c r="ATK393" i="14"/>
  <c r="SO392" i="14"/>
  <c r="AQQ435" i="14"/>
  <c r="AMR575" i="14"/>
  <c r="YC811" i="14"/>
  <c r="ANQ800" i="14"/>
  <c r="ATA777" i="14"/>
  <c r="AOC897" i="14"/>
  <c r="APS940" i="14"/>
  <c r="AJZ642" i="14"/>
  <c r="AUN53" i="14"/>
  <c r="SX383" i="14"/>
  <c r="TT294" i="14"/>
  <c r="AGD656" i="14"/>
  <c r="ZC164" i="14"/>
  <c r="ANM929" i="14"/>
  <c r="AXV90" i="14"/>
  <c r="ALW186" i="14"/>
  <c r="WO291" i="14"/>
  <c r="AZX867" i="14"/>
  <c r="APC39" i="14"/>
  <c r="ATR165" i="14"/>
  <c r="AUW475" i="14"/>
  <c r="ALY685" i="14"/>
  <c r="AYB787" i="14"/>
  <c r="UV599" i="14"/>
  <c r="WA596" i="14"/>
  <c r="AVQ624" i="14"/>
  <c r="AWS968" i="14"/>
  <c r="YL957" i="14"/>
  <c r="AAE57" i="14"/>
  <c r="WE102" i="14"/>
  <c r="AYL91" i="14"/>
  <c r="AAS269" i="14"/>
  <c r="AVI298" i="14"/>
  <c r="AUU343" i="14"/>
  <c r="AAN421" i="14"/>
  <c r="AMY598" i="14"/>
  <c r="XM596" i="14"/>
  <c r="AMY722" i="14"/>
  <c r="AMM725" i="14"/>
  <c r="APW123" i="14"/>
  <c r="ANV212" i="14"/>
  <c r="AJT245" i="14"/>
  <c r="ADF276" i="14"/>
  <c r="ANB350" i="14"/>
  <c r="AGY802" i="14"/>
  <c r="AYD811" i="14"/>
  <c r="AIO885" i="14"/>
  <c r="ZI955" i="14"/>
  <c r="AFY930" i="14"/>
  <c r="ASX990" i="14"/>
  <c r="AWZ83" i="14"/>
  <c r="AIS145" i="14"/>
  <c r="AYU149" i="14"/>
  <c r="APP304" i="14"/>
  <c r="AWV332" i="14"/>
  <c r="ASD362" i="14"/>
  <c r="ALH394" i="14"/>
  <c r="YI384" i="14"/>
  <c r="RR390" i="14"/>
  <c r="SK500" i="14"/>
  <c r="AAO610" i="14"/>
  <c r="YB622" i="14"/>
  <c r="AQZ727" i="14"/>
  <c r="AON720" i="14"/>
  <c r="AKN748" i="14"/>
  <c r="ADZ940" i="14"/>
  <c r="ALT129" i="14"/>
  <c r="AAK745" i="14"/>
  <c r="APM790" i="14"/>
  <c r="YU421" i="14"/>
  <c r="QX638" i="14"/>
  <c r="SC803" i="14"/>
  <c r="AQQ1007" i="14"/>
  <c r="AVB891" i="14"/>
  <c r="ANU164" i="14"/>
  <c r="AMW308" i="14"/>
  <c r="ACD829" i="14"/>
  <c r="AHX816" i="14"/>
  <c r="XS1027" i="14"/>
  <c r="VH54" i="14"/>
  <c r="AMX216" i="14"/>
  <c r="AWB296" i="14"/>
  <c r="YQ293" i="14"/>
  <c r="TE342" i="14"/>
  <c r="AJG345" i="14"/>
  <c r="AZF497" i="14"/>
  <c r="YL567" i="14"/>
  <c r="AGR549" i="14"/>
  <c r="AAT592" i="14"/>
  <c r="AJX641" i="14"/>
  <c r="WJ996" i="14"/>
  <c r="ASS68" i="14"/>
  <c r="AHV155" i="14"/>
  <c r="AKS199" i="14"/>
  <c r="AOJ427" i="14"/>
  <c r="AYU517" i="14"/>
  <c r="AGU594" i="14"/>
  <c r="YQ601" i="14"/>
  <c r="AGU649" i="14"/>
  <c r="AED643" i="14"/>
  <c r="ASY679" i="14"/>
  <c r="WZ656" i="14"/>
  <c r="APK892" i="14"/>
  <c r="AGX956" i="14"/>
  <c r="XN1001" i="14"/>
  <c r="AHO81" i="14"/>
  <c r="AGU172" i="14"/>
  <c r="AAX198" i="14"/>
  <c r="ANE303" i="14"/>
  <c r="AEO286" i="14"/>
  <c r="SX330" i="14"/>
  <c r="ABZ317" i="14"/>
  <c r="AZG414" i="14"/>
  <c r="AYO467" i="14"/>
  <c r="AGC509" i="14"/>
  <c r="AGT578" i="14"/>
  <c r="AIW792" i="14"/>
  <c r="YJ753" i="14"/>
  <c r="SS640" i="14"/>
  <c r="AAU814" i="14"/>
  <c r="AYS777" i="14"/>
  <c r="ALV307" i="14"/>
  <c r="ASH882" i="14"/>
  <c r="RJ970" i="14"/>
  <c r="AKH868" i="14"/>
  <c r="AXO214" i="14"/>
  <c r="YS611" i="14"/>
  <c r="TK427" i="14"/>
  <c r="AMT733" i="14"/>
  <c r="WN1015" i="14"/>
  <c r="AJN447" i="14"/>
  <c r="UQ560" i="14"/>
  <c r="AGX849" i="14"/>
  <c r="APK883" i="14"/>
  <c r="AOI44" i="14"/>
  <c r="ADJ428" i="14"/>
  <c r="AJH568" i="14"/>
  <c r="AVS615" i="14"/>
  <c r="ARJ640" i="14"/>
  <c r="AVC633" i="14"/>
  <c r="AKI678" i="14"/>
  <c r="ASS840" i="14"/>
  <c r="AHO900" i="14"/>
  <c r="AAF905" i="14"/>
  <c r="AUV46" i="14"/>
  <c r="WE135" i="14"/>
  <c r="ALB191" i="14"/>
  <c r="AEZ290" i="14"/>
  <c r="VP293" i="14"/>
  <c r="APY580" i="14"/>
  <c r="AGY741" i="14"/>
  <c r="YX1028" i="14"/>
  <c r="QP31" i="14"/>
  <c r="QL274" i="14"/>
  <c r="UJ397" i="14"/>
  <c r="AEV478" i="14"/>
  <c r="AYZ993" i="14"/>
  <c r="UL977" i="14"/>
  <c r="AZS959" i="14"/>
  <c r="ANS34" i="14"/>
  <c r="AFU74" i="14"/>
  <c r="AAB149" i="14"/>
  <c r="ABE297" i="14"/>
  <c r="ZJ312" i="14"/>
  <c r="ADN342" i="14"/>
  <c r="ARS402" i="14"/>
  <c r="AZD436" i="14"/>
  <c r="AIM472" i="14"/>
  <c r="AKA208" i="14"/>
  <c r="ANY214" i="14"/>
  <c r="SE111" i="14"/>
  <c r="APN729" i="14"/>
  <c r="ATT132" i="14"/>
  <c r="APY390" i="14"/>
  <c r="AAX145" i="14"/>
  <c r="AMN230" i="14"/>
  <c r="SL897" i="14"/>
  <c r="VT1017" i="14"/>
  <c r="AZW519" i="14"/>
  <c r="ZO833" i="14"/>
  <c r="ASG747" i="14"/>
  <c r="TM41" i="14"/>
  <c r="AGN105" i="14"/>
  <c r="AZI103" i="14"/>
  <c r="AYW128" i="14"/>
  <c r="ABT312" i="14"/>
  <c r="ALA522" i="14"/>
  <c r="AMX574" i="14"/>
  <c r="VO586" i="14"/>
  <c r="AKU643" i="14"/>
  <c r="ZK806" i="14"/>
  <c r="AUE705" i="14"/>
  <c r="AKP848" i="14"/>
  <c r="XU918" i="14"/>
  <c r="ADP937" i="14"/>
  <c r="APC150" i="14"/>
  <c r="YD182" i="14"/>
  <c r="ADF204" i="14"/>
  <c r="AGZ380" i="14"/>
  <c r="SX373" i="14"/>
  <c r="AJN420" i="14"/>
  <c r="ASA529" i="14"/>
  <c r="AST667" i="14"/>
  <c r="AVX742" i="14"/>
  <c r="AEQ747" i="14"/>
  <c r="ANH765" i="14"/>
  <c r="WH903" i="14"/>
  <c r="AJY767" i="14"/>
  <c r="AKS896" i="14"/>
  <c r="AMV73" i="14"/>
  <c r="VY100" i="14"/>
  <c r="RJ326" i="14"/>
  <c r="APW399" i="14"/>
  <c r="ANF443" i="14"/>
  <c r="AEY509" i="14"/>
  <c r="TW579" i="14"/>
  <c r="AYD564" i="14"/>
  <c r="ANT742" i="14"/>
  <c r="AMY770" i="14"/>
  <c r="WM904" i="14"/>
  <c r="AKU1014" i="14"/>
  <c r="XR44" i="14"/>
  <c r="AYG94" i="14"/>
  <c r="ADY125" i="14"/>
  <c r="APF199" i="14"/>
  <c r="AFP196" i="14"/>
  <c r="YK246" i="14"/>
  <c r="UK288" i="14"/>
  <c r="ABB322" i="14"/>
  <c r="AUN316" i="14"/>
  <c r="ATU353" i="14"/>
  <c r="AQP447" i="14"/>
  <c r="ACW518" i="14"/>
  <c r="AEG565" i="14"/>
  <c r="ADU751" i="14"/>
  <c r="YF825" i="14"/>
  <c r="ZK866" i="14"/>
  <c r="AFZ36" i="14"/>
  <c r="XB47" i="14"/>
  <c r="AVS42" i="14"/>
  <c r="AIN67" i="14"/>
  <c r="ANA196" i="14"/>
  <c r="ADX235" i="14"/>
  <c r="ALA259" i="14"/>
  <c r="VY312" i="14"/>
  <c r="ABZ427" i="14"/>
  <c r="WU512" i="14"/>
  <c r="ALG510" i="14"/>
  <c r="ATZ600" i="14"/>
  <c r="AOW653" i="14"/>
  <c r="AIX756" i="14"/>
  <c r="ZY837" i="14"/>
  <c r="AIB715" i="14"/>
  <c r="AJD731" i="14"/>
  <c r="QY39" i="14"/>
  <c r="AXH692" i="14"/>
  <c r="YG207" i="14"/>
  <c r="ZO81" i="14"/>
  <c r="AQH259" i="14"/>
  <c r="AUM781" i="14"/>
  <c r="AAA824" i="14"/>
  <c r="AVL53" i="14"/>
  <c r="ALA114" i="14"/>
  <c r="ALU274" i="14"/>
  <c r="APF488" i="14"/>
  <c r="AXM626" i="14"/>
  <c r="RH387" i="14"/>
  <c r="AIS437" i="14"/>
  <c r="ATZ520" i="14"/>
  <c r="RB558" i="14"/>
  <c r="AYO826" i="14"/>
  <c r="YL806" i="14"/>
  <c r="AEP947" i="14"/>
  <c r="ANL40" i="14"/>
  <c r="AUF379" i="14"/>
  <c r="ARY596" i="14"/>
  <c r="AUZ773" i="14"/>
  <c r="AIV982" i="14"/>
  <c r="ACL883" i="14"/>
  <c r="APH182" i="14"/>
  <c r="ABP276" i="14"/>
  <c r="SQ771" i="14"/>
  <c r="AVS852" i="14"/>
  <c r="ARE1008" i="14"/>
  <c r="TR30" i="14"/>
  <c r="UL129" i="14"/>
  <c r="ATD195" i="14"/>
  <c r="YR303" i="14"/>
  <c r="AOQ322" i="14"/>
  <c r="ANK392" i="14"/>
  <c r="ANR527" i="14"/>
  <c r="AXL676" i="14"/>
  <c r="AHP671" i="14"/>
  <c r="TU681" i="14"/>
  <c r="AXR713" i="14"/>
  <c r="AQD847" i="14"/>
  <c r="AKB1012" i="14"/>
  <c r="AJF991" i="14"/>
  <c r="SZ1028" i="14"/>
  <c r="AWO1012" i="14"/>
  <c r="AKO57" i="14"/>
  <c r="RG64" i="14"/>
  <c r="QU105" i="14"/>
  <c r="ABM118" i="14"/>
  <c r="AGW118" i="14"/>
  <c r="ANB373" i="14"/>
  <c r="ANU406" i="14"/>
  <c r="ACN475" i="14"/>
  <c r="VA471" i="14"/>
  <c r="VD548" i="14"/>
  <c r="ADF563" i="14"/>
  <c r="AGZ681" i="14"/>
  <c r="VJ702" i="14"/>
  <c r="ANJ728" i="14"/>
  <c r="VH718" i="14"/>
  <c r="UA773" i="14"/>
  <c r="VI745" i="14"/>
  <c r="ARP856" i="14"/>
  <c r="AGY950" i="14"/>
  <c r="AWK716" i="14"/>
  <c r="AMH536" i="14"/>
  <c r="AZP506" i="14"/>
  <c r="YF880" i="14"/>
  <c r="AVY308" i="14"/>
  <c r="ATW280" i="14"/>
  <c r="WD228" i="14"/>
  <c r="AZL414" i="14"/>
  <c r="ACE513" i="14"/>
  <c r="UT841" i="14"/>
  <c r="TC735" i="14"/>
  <c r="AGP773" i="14"/>
  <c r="SF931" i="14"/>
  <c r="AAB208" i="14"/>
  <c r="TN496" i="14"/>
  <c r="ATQ503" i="14"/>
  <c r="ATW653" i="14"/>
  <c r="AST731" i="14"/>
  <c r="AIB923" i="14"/>
  <c r="AVN105" i="14"/>
  <c r="UQ230" i="14"/>
  <c r="APU332" i="14"/>
  <c r="ABP391" i="14"/>
  <c r="TB676" i="14"/>
  <c r="AKH770" i="14"/>
  <c r="AON1014" i="14"/>
  <c r="AVW40" i="14"/>
  <c r="AVG129" i="14"/>
  <c r="ART147" i="14"/>
  <c r="WR233" i="14"/>
  <c r="YG243" i="14"/>
  <c r="ABC338" i="14"/>
  <c r="AFL444" i="14"/>
  <c r="AJX555" i="14"/>
  <c r="APT786" i="14"/>
  <c r="AIM885" i="14"/>
  <c r="AED93" i="14"/>
  <c r="ABS128" i="14"/>
  <c r="AGT179" i="14"/>
  <c r="ASX233" i="14"/>
  <c r="TK368" i="14"/>
  <c r="YF382" i="14"/>
  <c r="ZU475" i="14"/>
  <c r="YA718" i="14"/>
  <c r="ZW754" i="14"/>
  <c r="SD798" i="14"/>
  <c r="VE906" i="14"/>
  <c r="AXI833" i="14"/>
  <c r="ADB897" i="14"/>
  <c r="AQJ58" i="14"/>
  <c r="ATP78" i="14"/>
  <c r="AYQ84" i="14"/>
  <c r="AVP112" i="14"/>
  <c r="AQW124" i="14"/>
  <c r="ABS215" i="14"/>
  <c r="ALZ265" i="14"/>
  <c r="AQN300" i="14"/>
  <c r="AQT385" i="14"/>
  <c r="AYN462" i="14"/>
  <c r="SL468" i="14"/>
  <c r="QP494" i="14"/>
  <c r="AVY503" i="14"/>
  <c r="UZ560" i="14"/>
  <c r="AEX665" i="14"/>
  <c r="AIJ672" i="14"/>
  <c r="AEO687" i="14"/>
  <c r="UQ752" i="14"/>
  <c r="WB737" i="14"/>
  <c r="ADW725" i="14"/>
  <c r="AAG713" i="14"/>
  <c r="AEL735" i="14"/>
  <c r="AVZ686" i="14"/>
  <c r="AQF754" i="14"/>
  <c r="AQX513" i="14"/>
  <c r="ZC752" i="14"/>
  <c r="AQJ149" i="14"/>
  <c r="AHJ333" i="14"/>
  <c r="AZE721" i="14"/>
  <c r="ASF809" i="14"/>
  <c r="VX92" i="14"/>
  <c r="AKI635" i="14"/>
  <c r="AHB733" i="14"/>
  <c r="AEF755" i="14"/>
  <c r="TL897" i="14"/>
  <c r="ABN333" i="14"/>
  <c r="VT278" i="14"/>
  <c r="VQ513" i="14"/>
  <c r="AXE531" i="14"/>
  <c r="AZQ733" i="14"/>
  <c r="TA714" i="14"/>
  <c r="SF831" i="14"/>
  <c r="AEK57" i="14"/>
  <c r="ADM63" i="14"/>
  <c r="AFS222" i="14"/>
  <c r="AQU432" i="14"/>
  <c r="AFE815" i="14"/>
  <c r="UV913" i="14"/>
  <c r="ATV836" i="14"/>
  <c r="AQT98" i="14"/>
  <c r="ZI111" i="14"/>
  <c r="AMF149" i="14"/>
  <c r="AEA227" i="14"/>
  <c r="API471" i="14"/>
  <c r="UZ696" i="14"/>
  <c r="YC699" i="14"/>
  <c r="AID717" i="14"/>
  <c r="XI722" i="14"/>
  <c r="AHA937" i="14"/>
  <c r="AFL923" i="14"/>
  <c r="ANE93" i="14"/>
  <c r="AUI108" i="14"/>
  <c r="AFI118" i="14"/>
  <c r="ALW104" i="14"/>
  <c r="AMW126" i="14"/>
  <c r="SI232" i="14"/>
  <c r="AAP293" i="14"/>
  <c r="AJT297" i="14"/>
  <c r="RJ330" i="14"/>
  <c r="APO335" i="14"/>
  <c r="WL346" i="14"/>
  <c r="AWC351" i="14"/>
  <c r="AHJ380" i="14"/>
  <c r="AXZ415" i="14"/>
  <c r="SK526" i="14"/>
  <c r="ABC566" i="14"/>
  <c r="ADL201" i="14"/>
  <c r="AET985" i="14"/>
  <c r="ALC44" i="14"/>
  <c r="AGV798" i="14"/>
  <c r="QX666" i="14"/>
  <c r="AKR136" i="14"/>
  <c r="AKP765" i="14"/>
  <c r="WN977" i="14"/>
  <c r="AAD290" i="14"/>
  <c r="ALN990" i="14"/>
  <c r="VD120" i="14"/>
  <c r="APV413" i="14"/>
  <c r="AAV626" i="14"/>
  <c r="VP645" i="14"/>
  <c r="AKT744" i="14"/>
  <c r="RQ789" i="14"/>
  <c r="ABQ994" i="14"/>
  <c r="QT1022" i="14"/>
  <c r="AMI263" i="14"/>
  <c r="AMU396" i="14"/>
  <c r="AEQ686" i="14"/>
  <c r="AKP709" i="14"/>
  <c r="AUC871" i="14"/>
  <c r="AWH1023" i="14"/>
  <c r="AAR59" i="14"/>
  <c r="ADD96" i="14"/>
  <c r="ALS92" i="14"/>
  <c r="AUO280" i="14"/>
  <c r="ACD328" i="14"/>
  <c r="AQN585" i="14"/>
  <c r="AGE629" i="14"/>
  <c r="AYS783" i="14"/>
  <c r="AUO850" i="14"/>
  <c r="AAL130" i="14"/>
  <c r="ALN160" i="14"/>
  <c r="AET242" i="14"/>
  <c r="UZ465" i="14"/>
  <c r="AOI618" i="14"/>
  <c r="AOF674" i="14"/>
  <c r="ABH744" i="14"/>
  <c r="ANR836" i="14"/>
  <c r="WM967" i="14"/>
  <c r="APU76" i="14"/>
  <c r="AYH184" i="14"/>
  <c r="QS306" i="14"/>
  <c r="ASL347" i="14"/>
  <c r="AJV412" i="14"/>
  <c r="AOQ472" i="14"/>
  <c r="AQI471" i="14"/>
  <c r="RM604" i="14"/>
  <c r="VI593" i="14"/>
  <c r="AZP602" i="14"/>
  <c r="WG666" i="14"/>
  <c r="RQ801" i="14"/>
  <c r="ABJ796" i="14"/>
  <c r="AJV823" i="14"/>
  <c r="ART874" i="14"/>
  <c r="AKH520" i="14"/>
  <c r="AME289" i="14"/>
  <c r="SI354" i="14"/>
  <c r="AFY939" i="14"/>
  <c r="ABN51" i="14"/>
  <c r="AIN271" i="14"/>
  <c r="QS269" i="14"/>
  <c r="AND736" i="14"/>
  <c r="AYS999" i="14"/>
  <c r="AGW107" i="14"/>
  <c r="AUG680" i="14"/>
  <c r="AVW894" i="14"/>
  <c r="ACD101" i="14"/>
  <c r="YX86" i="14"/>
  <c r="AAY403" i="14"/>
  <c r="ATP502" i="14"/>
  <c r="ANH727" i="14"/>
  <c r="ADA990" i="14"/>
  <c r="UO120" i="14"/>
  <c r="ACO405" i="14"/>
  <c r="RD625" i="14"/>
  <c r="AXL765" i="14"/>
  <c r="AJJ994" i="14"/>
  <c r="ANP34" i="14"/>
  <c r="AZJ129" i="14"/>
  <c r="ACZ390" i="14"/>
  <c r="ZE400" i="14"/>
  <c r="ACQ417" i="14"/>
  <c r="AFW475" i="14"/>
  <c r="AAM780" i="14"/>
  <c r="ZO789" i="14"/>
  <c r="AZG50" i="14"/>
  <c r="WN99" i="14"/>
  <c r="ALF218" i="14"/>
  <c r="AJS224" i="14"/>
  <c r="AQM233" i="14"/>
  <c r="ZB283" i="14"/>
  <c r="AES302" i="14"/>
  <c r="APX396" i="14"/>
  <c r="UR343" i="14"/>
  <c r="ATF401" i="14"/>
  <c r="AOD427" i="14"/>
  <c r="AJD470" i="14"/>
  <c r="ZF595" i="14"/>
  <c r="ZV601" i="14"/>
  <c r="AWJ625" i="14"/>
  <c r="ALI669" i="14"/>
  <c r="UX752" i="14"/>
  <c r="ATI794" i="14"/>
  <c r="VW243" i="14"/>
  <c r="ZC720" i="14"/>
  <c r="AXT730" i="14"/>
  <c r="SP979" i="14"/>
  <c r="AZU849" i="14"/>
  <c r="AGQ1021" i="14"/>
  <c r="UC215" i="14"/>
  <c r="AUP615" i="14"/>
  <c r="AUP703" i="14"/>
  <c r="AXK519" i="14"/>
  <c r="RZ989" i="14"/>
  <c r="WL60" i="14"/>
  <c r="AKU184" i="14"/>
  <c r="ACC223" i="14"/>
  <c r="AGT269" i="14"/>
  <c r="AZF280" i="14"/>
  <c r="ALJ510" i="14"/>
  <c r="AXB640" i="14"/>
  <c r="SG916" i="14"/>
  <c r="AFF55" i="14"/>
  <c r="ZX115" i="14"/>
  <c r="UY159" i="14"/>
  <c r="UY547" i="14"/>
  <c r="SB765" i="14"/>
  <c r="AVQ347" i="14"/>
  <c r="UK150" i="14"/>
  <c r="AXE397" i="14"/>
  <c r="RP659" i="14"/>
  <c r="SU581" i="14"/>
  <c r="ZH428" i="14"/>
  <c r="ADN776" i="14"/>
  <c r="TW708" i="14"/>
  <c r="UJ1009" i="14"/>
  <c r="AEY937" i="14"/>
  <c r="QX42" i="14"/>
  <c r="AZU267" i="14"/>
  <c r="TG845" i="14"/>
  <c r="APN94" i="14"/>
  <c r="YD178" i="14"/>
  <c r="UA234" i="14"/>
  <c r="WH420" i="14"/>
  <c r="AGN433" i="14"/>
  <c r="AUI640" i="14"/>
  <c r="AWZ737" i="14"/>
  <c r="APG36" i="14"/>
  <c r="AHH88" i="14"/>
  <c r="ABE156" i="14"/>
  <c r="AWH182" i="14"/>
  <c r="YV185" i="14"/>
  <c r="AIS198" i="14"/>
  <c r="AZD195" i="14"/>
  <c r="ANW230" i="14"/>
  <c r="ZG360" i="14"/>
  <c r="APT427" i="14"/>
  <c r="APF461" i="14"/>
  <c r="ZA566" i="14"/>
  <c r="AFF621" i="14"/>
  <c r="AKZ632" i="14"/>
  <c r="AGH647" i="14"/>
  <c r="AXR722" i="14"/>
  <c r="AZX713" i="14"/>
  <c r="AMF779" i="14"/>
  <c r="UL995" i="14"/>
  <c r="AXH323" i="14"/>
  <c r="APN322" i="14"/>
  <c r="AAZ329" i="14"/>
  <c r="AWR433" i="14"/>
  <c r="ZZ456" i="14"/>
  <c r="AKV528" i="14"/>
  <c r="AWH639" i="14"/>
  <c r="AIU907" i="14"/>
  <c r="AMU945" i="14"/>
  <c r="XB70" i="14"/>
  <c r="AZK106" i="14"/>
  <c r="ATG188" i="14"/>
  <c r="AYP221" i="14"/>
  <c r="AQO261" i="14"/>
  <c r="ZG279" i="14"/>
  <c r="QJ343" i="14"/>
  <c r="QU393" i="14"/>
  <c r="AWZ408" i="14"/>
  <c r="AGR552" i="14"/>
  <c r="AAR646" i="14"/>
  <c r="UZ753" i="14"/>
  <c r="WL273" i="14"/>
  <c r="VX220" i="14"/>
  <c r="AZD372" i="14"/>
  <c r="AWM991" i="14"/>
  <c r="AJK316" i="14"/>
  <c r="ASF410" i="14"/>
  <c r="WO452" i="14"/>
  <c r="AQT218" i="14"/>
  <c r="SS957" i="14"/>
  <c r="AIM67" i="14"/>
  <c r="AJK159" i="14"/>
  <c r="AEW468" i="14"/>
  <c r="APJ60" i="14"/>
  <c r="ARG68" i="14"/>
  <c r="RK269" i="14"/>
  <c r="AZG250" i="14"/>
  <c r="AXF382" i="14"/>
  <c r="VW570" i="14"/>
  <c r="ANU763" i="14"/>
  <c r="XQ796" i="14"/>
  <c r="ALL935" i="14"/>
  <c r="AVM975" i="14"/>
  <c r="ZF962" i="14"/>
  <c r="AGR54" i="14"/>
  <c r="AOS93" i="14"/>
  <c r="AKA156" i="14"/>
  <c r="AFO298" i="14"/>
  <c r="ARN509" i="14"/>
  <c r="ALV747" i="14"/>
  <c r="AJJ331" i="14"/>
  <c r="AJX603" i="14"/>
  <c r="ALE628" i="14"/>
  <c r="SD746" i="14"/>
  <c r="AND976" i="14"/>
  <c r="AMD916" i="14"/>
  <c r="AOL87" i="14"/>
  <c r="AOG131" i="14"/>
  <c r="AJJ201" i="14"/>
  <c r="RS197" i="14"/>
  <c r="ALV196" i="14"/>
  <c r="SS240" i="14"/>
  <c r="ADJ295" i="14"/>
  <c r="WY364" i="14"/>
  <c r="AGC380" i="14"/>
  <c r="AUF435" i="14"/>
  <c r="APA493" i="14"/>
  <c r="AGU542" i="14"/>
  <c r="AHX597" i="14"/>
  <c r="ACR642" i="14"/>
  <c r="ST681" i="14"/>
  <c r="AFG665" i="14"/>
  <c r="QY723" i="14"/>
  <c r="ABE758" i="14"/>
  <c r="ACT790" i="14"/>
  <c r="VM793" i="14"/>
  <c r="AYO836" i="14"/>
  <c r="WK935" i="14"/>
  <c r="AAD857" i="14"/>
  <c r="AHO872" i="14"/>
  <c r="AIA529" i="14"/>
  <c r="ADM195" i="14"/>
  <c r="AGI468" i="14"/>
  <c r="YN841" i="14"/>
  <c r="AXK489" i="14"/>
  <c r="AYQ644" i="14"/>
  <c r="YO813" i="14"/>
  <c r="AZX893" i="14"/>
  <c r="ACQ904" i="14"/>
  <c r="APL1008" i="14"/>
  <c r="AYO997" i="14"/>
  <c r="AYS31" i="14"/>
  <c r="APE36" i="14"/>
  <c r="AAJ61" i="14"/>
  <c r="ZF83" i="14"/>
  <c r="AEH117" i="14"/>
  <c r="ANG117" i="14"/>
  <c r="XG144" i="14"/>
  <c r="TT170" i="14"/>
  <c r="AYH188" i="14"/>
  <c r="ABD234" i="14"/>
  <c r="AMN309" i="14"/>
  <c r="AOQ409" i="14"/>
  <c r="AHG402" i="14"/>
  <c r="AAW443" i="14"/>
  <c r="ALO481" i="14"/>
  <c r="AAB489" i="14"/>
  <c r="ACC501" i="14"/>
  <c r="AOY510" i="14"/>
  <c r="AOG520" i="14"/>
  <c r="TF575" i="14"/>
  <c r="AML576" i="14"/>
  <c r="UJ585" i="14"/>
  <c r="AKG646" i="14"/>
  <c r="AOY637" i="14"/>
  <c r="AFL670" i="14"/>
  <c r="APJ723" i="14"/>
  <c r="AMF775" i="14"/>
  <c r="ALW796" i="14"/>
  <c r="AUW799" i="14"/>
  <c r="AYC801" i="14"/>
  <c r="ADA808" i="14"/>
  <c r="AMY870" i="14"/>
  <c r="AXM885" i="14"/>
  <c r="VR919" i="14"/>
  <c r="ATX985" i="14"/>
  <c r="AEM909" i="14"/>
  <c r="AOU1014" i="14"/>
  <c r="AAZ136" i="14"/>
  <c r="AUC64" i="14"/>
  <c r="ANG83" i="14"/>
  <c r="ASV150" i="14"/>
  <c r="AXE110" i="14"/>
  <c r="ALI132" i="14"/>
  <c r="AAW95" i="14"/>
  <c r="RW61" i="14"/>
  <c r="ADL183" i="14"/>
  <c r="RP218" i="14"/>
  <c r="ALD220" i="14"/>
  <c r="AWU201" i="14"/>
  <c r="AJY407" i="14"/>
  <c r="AHJ374" i="14"/>
  <c r="AIX427" i="14"/>
  <c r="ARB322" i="14"/>
  <c r="AHN359" i="14"/>
  <c r="ABM354" i="14"/>
  <c r="AFF405" i="14"/>
  <c r="AMH360" i="14"/>
  <c r="ABC403" i="14"/>
  <c r="AYX518" i="14"/>
  <c r="QU582" i="14"/>
  <c r="AKP540" i="14"/>
  <c r="AFM567" i="14"/>
  <c r="AKU515" i="14"/>
  <c r="WE640" i="14"/>
  <c r="AHR688" i="14"/>
  <c r="XN661" i="14"/>
  <c r="ATR709" i="14"/>
  <c r="TD767" i="14"/>
  <c r="VM595" i="14"/>
  <c r="AQE716" i="14"/>
  <c r="AXD830" i="14"/>
  <c r="AXC871" i="14"/>
  <c r="AAP69" i="14"/>
  <c r="QY94" i="14"/>
  <c r="APR118" i="14"/>
  <c r="AFK244" i="14"/>
  <c r="TT313" i="14"/>
  <c r="ALI357" i="14"/>
  <c r="ZR397" i="14"/>
  <c r="AXK381" i="14"/>
  <c r="AJW410" i="14"/>
  <c r="AYU426" i="14"/>
  <c r="TT435" i="14"/>
  <c r="ADO457" i="14"/>
  <c r="AAN470" i="14"/>
  <c r="XI497" i="14"/>
  <c r="UN520" i="14"/>
  <c r="AUZ538" i="14"/>
  <c r="AIH542" i="14"/>
  <c r="TF605" i="14"/>
  <c r="APJ589" i="14"/>
  <c r="ADI655" i="14"/>
  <c r="AGC698" i="14"/>
  <c r="WQ658" i="14"/>
  <c r="VF684" i="14"/>
  <c r="APU728" i="14"/>
  <c r="AKF743" i="14"/>
  <c r="TE707" i="14"/>
  <c r="AZY787" i="14"/>
  <c r="ALI805" i="14"/>
  <c r="AYX854" i="14"/>
  <c r="ARZ874" i="14"/>
  <c r="ADG933" i="14"/>
  <c r="ZC875" i="14"/>
  <c r="AQR970" i="14"/>
  <c r="ANN985" i="14"/>
  <c r="AKM980" i="14"/>
  <c r="AOJ1006" i="14"/>
  <c r="ATK1019" i="14"/>
  <c r="AZX1020" i="14"/>
  <c r="ADB114" i="14"/>
  <c r="AZQ136" i="14"/>
  <c r="SJ80" i="14"/>
  <c r="APN148" i="14"/>
  <c r="AMH86" i="14"/>
  <c r="AYO37" i="14"/>
  <c r="WV168" i="14"/>
  <c r="AOT159" i="14"/>
  <c r="AXM262" i="14"/>
  <c r="AFD193" i="14"/>
  <c r="QN223" i="14"/>
  <c r="ADB376" i="14"/>
  <c r="WB345" i="14"/>
  <c r="APZ408" i="14"/>
  <c r="ASX408" i="14"/>
  <c r="UG471" i="14"/>
  <c r="ARO551" i="14"/>
  <c r="ABV495" i="14"/>
  <c r="AHF529" i="14"/>
  <c r="QO566" i="14"/>
  <c r="WI755" i="14"/>
  <c r="ABB620" i="14"/>
  <c r="AEZ700" i="14"/>
  <c r="WL505" i="14"/>
  <c r="AZV649" i="14"/>
  <c r="AMY892" i="14"/>
  <c r="AZA847" i="14"/>
  <c r="SI1006" i="14"/>
  <c r="AKB38" i="14"/>
  <c r="ATA65" i="14"/>
  <c r="APP66" i="14"/>
  <c r="VE100" i="14"/>
  <c r="SP100" i="14"/>
  <c r="ALN132" i="14"/>
  <c r="AFX149" i="14"/>
  <c r="WI161" i="14"/>
  <c r="ATB223" i="14"/>
  <c r="AXJ265" i="14"/>
  <c r="AAD327" i="14"/>
  <c r="ADQ348" i="14"/>
  <c r="AVM543" i="14"/>
  <c r="AVL649" i="14"/>
  <c r="SO617" i="14"/>
  <c r="XL657" i="14"/>
  <c r="AUH691" i="14"/>
  <c r="AQD763" i="14"/>
  <c r="AOZ863" i="14"/>
  <c r="AUC799" i="14"/>
  <c r="WU813" i="14"/>
  <c r="ZW827" i="14"/>
  <c r="AUU811" i="14"/>
  <c r="YE890" i="14"/>
  <c r="XN935" i="14"/>
  <c r="YQ951" i="14"/>
  <c r="AMG989" i="14"/>
  <c r="AOV1015" i="14"/>
  <c r="QV965" i="14"/>
  <c r="AUC33" i="14"/>
  <c r="ANK114" i="14"/>
  <c r="ADT44" i="14"/>
  <c r="AQK117" i="14"/>
  <c r="AVS39" i="14"/>
  <c r="ANQ327" i="14"/>
  <c r="AUD248" i="14"/>
  <c r="XH204" i="14"/>
  <c r="AYT292" i="14"/>
  <c r="ZN213" i="14"/>
  <c r="AAY286" i="14"/>
  <c r="QK285" i="14"/>
  <c r="ZS334" i="14"/>
  <c r="AUG411" i="14"/>
  <c r="UZ343" i="14"/>
  <c r="ZK361" i="14"/>
  <c r="AZK485" i="14"/>
  <c r="AYV561" i="14"/>
  <c r="SL571" i="14"/>
  <c r="AUL595" i="14"/>
  <c r="AQI733" i="14"/>
  <c r="ASA661" i="14"/>
  <c r="AJH621" i="14"/>
  <c r="AGB609" i="14"/>
  <c r="XY783" i="14"/>
  <c r="ABO914" i="14"/>
  <c r="AIE879" i="14"/>
  <c r="AKX615" i="14"/>
  <c r="SM276" i="14"/>
  <c r="SF485" i="14"/>
  <c r="AMH36" i="14"/>
  <c r="ZR434" i="14"/>
  <c r="YE769" i="14"/>
  <c r="ADR764" i="14"/>
  <c r="AMM838" i="14"/>
  <c r="QM871" i="14"/>
  <c r="YF816" i="14"/>
  <c r="ZA912" i="14"/>
  <c r="AQP38" i="14"/>
  <c r="AXE99" i="14"/>
  <c r="AJI108" i="14"/>
  <c r="ALZ106" i="14"/>
  <c r="ABR150" i="14"/>
  <c r="AFS170" i="14"/>
  <c r="AND174" i="14"/>
  <c r="ATH198" i="14"/>
  <c r="AOL227" i="14"/>
  <c r="VJ210" i="14"/>
  <c r="ZV242" i="14"/>
  <c r="APO292" i="14"/>
  <c r="QS316" i="14"/>
  <c r="VI425" i="14"/>
  <c r="ATP452" i="14"/>
  <c r="WA450" i="14"/>
  <c r="YZ473" i="14"/>
  <c r="AHJ618" i="14"/>
  <c r="AYQ647" i="14"/>
  <c r="AIZ681" i="14"/>
  <c r="XA866" i="14"/>
  <c r="ATT917" i="14"/>
  <c r="AGQ911" i="14"/>
  <c r="AJR868" i="14"/>
  <c r="ASP931" i="14"/>
  <c r="UK866" i="14"/>
  <c r="AMD959" i="14"/>
  <c r="QQ966" i="14"/>
  <c r="ATI1000" i="14"/>
  <c r="RH1028" i="14"/>
  <c r="XL152" i="14"/>
  <c r="ANX60" i="14"/>
  <c r="ADJ58" i="14"/>
  <c r="ANM57" i="14"/>
  <c r="AUU99" i="14"/>
  <c r="SP54" i="14"/>
  <c r="RJ172" i="14"/>
  <c r="AUD199" i="14"/>
  <c r="AAG261" i="14"/>
  <c r="AZS284" i="14"/>
  <c r="AMI178" i="14"/>
  <c r="RV378" i="14"/>
  <c r="AZS454" i="14"/>
  <c r="ABC343" i="14"/>
  <c r="ADP461" i="14"/>
  <c r="ARI457" i="14"/>
  <c r="ARS470" i="14"/>
  <c r="ADT611" i="14"/>
  <c r="ZL617" i="14"/>
  <c r="ARQ568" i="14"/>
  <c r="AYV592" i="14"/>
  <c r="SY486" i="14"/>
  <c r="AQP562" i="14"/>
  <c r="AEP574" i="14"/>
  <c r="AGA582" i="14"/>
  <c r="AJR518" i="14"/>
  <c r="RV503" i="14"/>
  <c r="ASB454" i="14"/>
  <c r="TK744" i="14"/>
  <c r="AOQ644" i="14"/>
  <c r="AQA718" i="14"/>
  <c r="AYF269" i="14"/>
  <c r="AZI510" i="14"/>
  <c r="AJJ251" i="14"/>
  <c r="AFY927" i="14"/>
  <c r="ATA905" i="14"/>
  <c r="AHQ49" i="14"/>
  <c r="AFC112" i="14"/>
  <c r="ABN162" i="14"/>
  <c r="TA179" i="14"/>
  <c r="ANR185" i="14"/>
  <c r="WH238" i="14"/>
  <c r="ANH282" i="14"/>
  <c r="AUV352" i="14"/>
  <c r="TI419" i="14"/>
  <c r="AXF442" i="14"/>
  <c r="ATL451" i="14"/>
  <c r="XH448" i="14"/>
  <c r="AFW477" i="14"/>
  <c r="AOR509" i="14"/>
  <c r="ACD524" i="14"/>
  <c r="ANZ542" i="14"/>
  <c r="ARE556" i="14"/>
  <c r="AJB551" i="14"/>
  <c r="QP566" i="14"/>
  <c r="QK598" i="14"/>
  <c r="UR636" i="14"/>
  <c r="ZY676" i="14"/>
  <c r="ANU677" i="14"/>
  <c r="ATC739" i="14"/>
  <c r="AKQ704" i="14"/>
  <c r="AQB757" i="14"/>
  <c r="AQF818" i="14"/>
  <c r="AAL811" i="14"/>
  <c r="ARG831" i="14"/>
  <c r="AHM914" i="14"/>
  <c r="AUN953" i="14"/>
  <c r="AEX984" i="14"/>
  <c r="AEA964" i="14"/>
  <c r="AWC125" i="14"/>
  <c r="ACI143" i="14"/>
  <c r="AGA101" i="14"/>
  <c r="ADO141" i="14"/>
  <c r="AFB42" i="14"/>
  <c r="YG36" i="14"/>
  <c r="AOJ284" i="14"/>
  <c r="ABR292" i="14"/>
  <c r="AEL231" i="14"/>
  <c r="AXX426" i="14"/>
  <c r="AWT474" i="14"/>
  <c r="AGS343" i="14"/>
  <c r="AEB417" i="14"/>
  <c r="ADA308" i="14"/>
  <c r="RV400" i="14"/>
  <c r="ATQ376" i="14"/>
  <c r="ACS411" i="14"/>
  <c r="ADL548" i="14"/>
  <c r="RH566" i="14"/>
  <c r="AOJ533" i="14"/>
  <c r="AFB482" i="14"/>
  <c r="ACR562" i="14"/>
  <c r="APH730" i="14"/>
  <c r="ATP796" i="14"/>
  <c r="ARQ445" i="14"/>
  <c r="ACL850" i="14"/>
  <c r="AXL956" i="14"/>
  <c r="ADC974" i="14"/>
  <c r="AET1022" i="14"/>
  <c r="AOL31" i="14"/>
  <c r="VH39" i="14"/>
  <c r="ASS56" i="14"/>
  <c r="AWH64" i="14"/>
  <c r="AIZ107" i="14"/>
  <c r="AMB125" i="14"/>
  <c r="QR205" i="14"/>
  <c r="ABU227" i="14"/>
  <c r="AZT231" i="14"/>
  <c r="AYO237" i="14"/>
  <c r="AKB315" i="14"/>
  <c r="AHM342" i="14"/>
  <c r="ADT396" i="14"/>
  <c r="AYF415" i="14"/>
  <c r="APW451" i="14"/>
  <c r="AUL488" i="14"/>
  <c r="AGX520" i="14"/>
  <c r="AWR514" i="14"/>
  <c r="AGT519" i="14"/>
  <c r="API589" i="14"/>
  <c r="AIJ613" i="14"/>
  <c r="AAW673" i="14"/>
  <c r="AAT669" i="14"/>
  <c r="ANZ729" i="14"/>
  <c r="AMP749" i="14"/>
  <c r="AWM717" i="14"/>
  <c r="ACO816" i="14"/>
  <c r="AFL826" i="14"/>
  <c r="AMS756" i="14"/>
  <c r="ALR861" i="14"/>
  <c r="ATF900" i="14"/>
  <c r="SL904" i="14"/>
  <c r="AOY926" i="14"/>
  <c r="WP907" i="14"/>
  <c r="ZQ913" i="14"/>
  <c r="RX975" i="14"/>
  <c r="AWN93" i="14"/>
  <c r="SM139" i="14"/>
  <c r="APA177" i="14"/>
  <c r="AKZ53" i="14"/>
  <c r="ADK179" i="14"/>
  <c r="WB179" i="14"/>
  <c r="VB165" i="14"/>
  <c r="AME31" i="14"/>
  <c r="RR190" i="14"/>
  <c r="XS184" i="14"/>
  <c r="AVK267" i="14"/>
  <c r="VU289" i="14"/>
  <c r="AKS307" i="14"/>
  <c r="ANB252" i="14"/>
  <c r="WE314" i="14"/>
  <c r="YZ174" i="14"/>
  <c r="AZI247" i="14"/>
  <c r="RP321" i="14"/>
  <c r="AAY450" i="14"/>
  <c r="AEM366" i="14"/>
  <c r="TJ465" i="14"/>
  <c r="UT464" i="14"/>
  <c r="AGK452" i="14"/>
  <c r="WH370" i="14"/>
  <c r="AJD324" i="14"/>
  <c r="AHP456" i="14"/>
  <c r="AJJ443" i="14"/>
  <c r="AFY471" i="14"/>
  <c r="ACC456" i="14"/>
  <c r="AYM563" i="14"/>
  <c r="AUK496" i="14"/>
  <c r="SJ671" i="14"/>
  <c r="AMR733" i="14"/>
  <c r="SR668" i="14"/>
  <c r="AJC618" i="14"/>
  <c r="AUJ709" i="14"/>
  <c r="AJR737" i="14"/>
  <c r="AKB760" i="14"/>
  <c r="AIT919" i="14"/>
  <c r="XZ783" i="14"/>
  <c r="ZG904" i="14"/>
  <c r="QP762" i="14"/>
  <c r="AVJ756" i="14"/>
  <c r="AMC846" i="14"/>
  <c r="AZB790" i="14"/>
  <c r="AFZ486" i="14"/>
  <c r="AOA863" i="14"/>
  <c r="QT837" i="14"/>
  <c r="AMP863" i="14"/>
  <c r="AGM960" i="14"/>
  <c r="AMD107" i="14"/>
  <c r="AGB116" i="14"/>
  <c r="AFK161" i="14"/>
  <c r="AXH187" i="14"/>
  <c r="AAQ202" i="14"/>
  <c r="AIZ244" i="14"/>
  <c r="AZS297" i="14"/>
  <c r="ARB326" i="14"/>
  <c r="QX357" i="14"/>
  <c r="APV355" i="14"/>
  <c r="AUK410" i="14"/>
  <c r="ABP420" i="14"/>
  <c r="VS433" i="14"/>
  <c r="ARB505" i="14"/>
  <c r="AFO593" i="14"/>
  <c r="XE643" i="14"/>
  <c r="VX708" i="14"/>
  <c r="AJF794" i="14"/>
  <c r="AKD792" i="14"/>
  <c r="AYD812" i="14"/>
  <c r="XA817" i="14"/>
  <c r="VM843" i="14"/>
  <c r="AAX886" i="14"/>
  <c r="ANC899" i="14"/>
  <c r="AJX949" i="14"/>
  <c r="AZE963" i="14"/>
  <c r="AOT973" i="14"/>
  <c r="AEK1025" i="14"/>
  <c r="WQ998" i="14"/>
  <c r="VG1010" i="14"/>
  <c r="ZI94" i="14"/>
  <c r="ABQ76" i="14"/>
  <c r="AQP49" i="14"/>
  <c r="APF67" i="14"/>
  <c r="AJQ81" i="14"/>
  <c r="AMH142" i="14"/>
  <c r="AJX35" i="14"/>
  <c r="ACS92" i="14"/>
  <c r="AJZ70" i="14"/>
  <c r="AEX246" i="14"/>
  <c r="QK305" i="14"/>
  <c r="AOS197" i="14"/>
  <c r="AEI275" i="14"/>
  <c r="ASI236" i="14"/>
  <c r="XH197" i="14"/>
  <c r="AAI185" i="14"/>
  <c r="YI365" i="14"/>
  <c r="AFA372" i="14"/>
  <c r="AUQ372" i="14"/>
  <c r="AYA357" i="14"/>
  <c r="ALO451" i="14"/>
  <c r="TU336" i="14"/>
  <c r="ZK326" i="14"/>
  <c r="AXS442" i="14"/>
  <c r="AIW543" i="14"/>
  <c r="AXK453" i="14"/>
  <c r="ASH491" i="14"/>
  <c r="AWK569" i="14"/>
  <c r="AGU667" i="14"/>
  <c r="UH648" i="14"/>
  <c r="AWV688" i="14"/>
  <c r="ARI685" i="14"/>
  <c r="AOP640" i="14"/>
  <c r="AXY692" i="14"/>
  <c r="XW909" i="14"/>
  <c r="ATY891" i="14"/>
  <c r="AHO798" i="14"/>
  <c r="AAA835" i="14"/>
  <c r="AEY90" i="14"/>
  <c r="APL369" i="14"/>
  <c r="AEI528" i="14"/>
  <c r="YV572" i="14"/>
  <c r="TE653" i="14"/>
  <c r="AEQ660" i="14"/>
  <c r="AXQ808" i="14"/>
  <c r="ADE861" i="14"/>
  <c r="ANO911" i="14"/>
  <c r="AHW905" i="14"/>
  <c r="YS971" i="14"/>
  <c r="AAN50" i="14"/>
  <c r="APF66" i="14"/>
  <c r="AVQ123" i="14"/>
  <c r="ALL148" i="14"/>
  <c r="ADH159" i="14"/>
  <c r="AAQ192" i="14"/>
  <c r="AUX192" i="14"/>
  <c r="APC218" i="14"/>
  <c r="RS287" i="14"/>
  <c r="ABT298" i="14"/>
  <c r="YN310" i="14"/>
  <c r="AAZ326" i="14"/>
  <c r="APQ323" i="14"/>
  <c r="AJB384" i="14"/>
  <c r="ABF380" i="14"/>
  <c r="ALE386" i="14"/>
  <c r="ADR415" i="14"/>
  <c r="ATZ463" i="14"/>
  <c r="ASQ457" i="14"/>
  <c r="ACF488" i="14"/>
  <c r="RO519" i="14"/>
  <c r="AXI557" i="14"/>
  <c r="ADK575" i="14"/>
  <c r="ACJ648" i="14"/>
  <c r="SN659" i="14"/>
  <c r="AKP698" i="14"/>
  <c r="AII771" i="14"/>
  <c r="AHZ740" i="14"/>
  <c r="ADS740" i="14"/>
  <c r="AUE806" i="14"/>
  <c r="AEQ909" i="14"/>
  <c r="AYL858" i="14"/>
  <c r="ANL864" i="14"/>
  <c r="ZA939" i="14"/>
  <c r="AZD933" i="14"/>
  <c r="ABH923" i="14"/>
  <c r="AAB953" i="14"/>
  <c r="AYW963" i="14"/>
  <c r="AWD1010" i="14"/>
  <c r="AZC138" i="14"/>
  <c r="UG123" i="14"/>
  <c r="AVC132" i="14"/>
  <c r="ZP170" i="14"/>
  <c r="AEP205" i="14"/>
  <c r="AHE246" i="14"/>
  <c r="AQF271" i="14"/>
  <c r="ADR286" i="14"/>
  <c r="AFY201" i="14"/>
  <c r="AVA303" i="14"/>
  <c r="AWA281" i="14"/>
  <c r="ANB363" i="14"/>
  <c r="ACQ425" i="14"/>
  <c r="AAX431" i="14"/>
  <c r="AMV380" i="14"/>
  <c r="AOK428" i="14"/>
  <c r="AVU611" i="14"/>
  <c r="ABX565" i="14"/>
  <c r="AOA536" i="14"/>
  <c r="ALL559" i="14"/>
  <c r="ATQ474" i="14"/>
  <c r="AXB535" i="14"/>
  <c r="WF644" i="14"/>
  <c r="ATJ737" i="14"/>
  <c r="AZO693" i="14"/>
  <c r="AYJ726" i="14"/>
  <c r="ACG678" i="14"/>
  <c r="AHF692" i="14"/>
  <c r="UX809" i="14"/>
  <c r="ATP806" i="14"/>
  <c r="ADR882" i="14"/>
  <c r="ZT293" i="14"/>
  <c r="WR875" i="14"/>
  <c r="AVI408" i="14"/>
  <c r="ARI635" i="14"/>
  <c r="ASC867" i="14"/>
  <c r="XR898" i="14"/>
  <c r="QJ890" i="14"/>
  <c r="QX948" i="14"/>
  <c r="ATA904" i="14"/>
  <c r="AVJ994" i="14"/>
  <c r="AHI1018" i="14"/>
  <c r="ABY55" i="14"/>
  <c r="AOQ97" i="14"/>
  <c r="TO139" i="14"/>
  <c r="ABF191" i="14"/>
  <c r="AKT220" i="14"/>
  <c r="ASE226" i="14"/>
  <c r="RV239" i="14"/>
  <c r="ADG252" i="14"/>
  <c r="AVD295" i="14"/>
  <c r="AEW318" i="14"/>
  <c r="XZ348" i="14"/>
  <c r="ACD355" i="14"/>
  <c r="AML357" i="14"/>
  <c r="ACL375" i="14"/>
  <c r="AQC387" i="14"/>
  <c r="AUW414" i="14"/>
  <c r="ABN398" i="14"/>
  <c r="AWP419" i="14"/>
  <c r="SJ470" i="14"/>
  <c r="UA535" i="14"/>
  <c r="XT556" i="14"/>
  <c r="SC567" i="14"/>
  <c r="AIQ618" i="14"/>
  <c r="ADJ678" i="14"/>
  <c r="UG743" i="14"/>
  <c r="AKE691" i="14"/>
  <c r="XN752" i="14"/>
  <c r="AMW801" i="14"/>
  <c r="ASH843" i="14"/>
  <c r="RM833" i="14"/>
  <c r="AOI911" i="14"/>
  <c r="SI879" i="14"/>
  <c r="XW956" i="14"/>
  <c r="AQY998" i="14"/>
  <c r="UG48" i="14"/>
  <c r="AIP123" i="14"/>
  <c r="WA43" i="14"/>
  <c r="SU114" i="14"/>
  <c r="ATW147" i="14"/>
  <c r="ZN39" i="14"/>
  <c r="AHH102" i="14"/>
  <c r="AXP217" i="14"/>
  <c r="AFB305" i="14"/>
  <c r="AOA235" i="14"/>
  <c r="AUD298" i="14"/>
  <c r="WL272" i="14"/>
  <c r="AFY456" i="14"/>
  <c r="AER401" i="14"/>
  <c r="YT422" i="14"/>
  <c r="ALJ403" i="14"/>
  <c r="XL318" i="14"/>
  <c r="AZI463" i="14"/>
  <c r="ANU457" i="14"/>
  <c r="ZJ498" i="14"/>
  <c r="AGY513" i="14"/>
  <c r="AEZ549" i="14"/>
  <c r="XD168" i="14"/>
  <c r="ADZ970" i="14"/>
  <c r="YV145" i="14"/>
  <c r="ATX756" i="14"/>
  <c r="VE997" i="14"/>
  <c r="AXI1004" i="14"/>
  <c r="AIH1020" i="14"/>
  <c r="AGF1007" i="14"/>
  <c r="RU87" i="14"/>
  <c r="AZG162" i="14"/>
  <c r="AAB247" i="14"/>
  <c r="ALO320" i="14"/>
  <c r="ARC356" i="14"/>
  <c r="AFB362" i="14"/>
  <c r="AZV432" i="14"/>
  <c r="AEC471" i="14"/>
  <c r="ZT543" i="14"/>
  <c r="WJ607" i="14"/>
  <c r="AUB567" i="14"/>
  <c r="AOE625" i="14"/>
  <c r="APT626" i="14"/>
  <c r="XW642" i="14"/>
  <c r="TC671" i="14"/>
  <c r="AQH688" i="14"/>
  <c r="ABH757" i="14"/>
  <c r="AVV761" i="14"/>
  <c r="UR758" i="14"/>
  <c r="AYJ747" i="14"/>
  <c r="ZK822" i="14"/>
  <c r="ATG791" i="14"/>
  <c r="AQE892" i="14"/>
  <c r="ALO829" i="14"/>
  <c r="APA875" i="14"/>
  <c r="VO1009" i="14"/>
  <c r="AIJ964" i="14"/>
  <c r="AUV1014" i="14"/>
  <c r="APY121" i="14"/>
  <c r="UH126" i="14"/>
  <c r="ZA79" i="14"/>
  <c r="VG68" i="14"/>
  <c r="ZT64" i="14"/>
  <c r="AZE117" i="14"/>
  <c r="ANK52" i="14"/>
  <c r="QV130" i="14"/>
  <c r="AJX313" i="14"/>
  <c r="AYE272" i="14"/>
  <c r="TE235" i="14"/>
  <c r="ABJ211" i="14"/>
  <c r="AKI284" i="14"/>
  <c r="UK287" i="14"/>
  <c r="ACE341" i="14"/>
  <c r="AHU355" i="14"/>
  <c r="SG367" i="14"/>
  <c r="AWV388" i="14"/>
  <c r="ATJ598" i="14"/>
  <c r="UI598" i="14"/>
  <c r="AYW536" i="14"/>
  <c r="ANW601" i="14"/>
  <c r="AQZ540" i="14"/>
  <c r="AOR632" i="14"/>
  <c r="APF631" i="14"/>
  <c r="TE594" i="14"/>
  <c r="AHJ440" i="14"/>
  <c r="ADZ833" i="14"/>
  <c r="AXA158" i="14"/>
  <c r="RV682" i="14"/>
  <c r="YW1004" i="14"/>
  <c r="AVM51" i="14"/>
  <c r="AMO97" i="14"/>
  <c r="ADE140" i="14"/>
  <c r="RD182" i="14"/>
  <c r="APT169" i="14"/>
  <c r="AVS193" i="14"/>
  <c r="AZY185" i="14"/>
  <c r="AJV224" i="14"/>
  <c r="AQE243" i="14"/>
  <c r="AEB244" i="14"/>
  <c r="ZD277" i="14"/>
  <c r="ABF328" i="14"/>
  <c r="AVA342" i="14"/>
  <c r="AOE449" i="14"/>
  <c r="WA585" i="14"/>
  <c r="AYZ561" i="14"/>
  <c r="AVU560" i="14"/>
  <c r="AMI594" i="14"/>
  <c r="ABX705" i="14"/>
  <c r="AQD714" i="14"/>
  <c r="AIY734" i="14"/>
  <c r="APW896" i="14"/>
  <c r="YZ886" i="14"/>
  <c r="SX891" i="14"/>
  <c r="ARP985" i="14"/>
  <c r="AKQ981" i="14"/>
  <c r="ASE1020" i="14"/>
  <c r="ABW93" i="14"/>
  <c r="ACP36" i="14"/>
  <c r="AWV151" i="14"/>
  <c r="VQ155" i="14"/>
  <c r="AWU90" i="14"/>
  <c r="AOO273" i="14"/>
  <c r="SZ319" i="14"/>
  <c r="ZK189" i="14"/>
  <c r="AYK469" i="14"/>
  <c r="YR428" i="14"/>
  <c r="UG445" i="14"/>
  <c r="ALA401" i="14"/>
  <c r="ATH427" i="14"/>
  <c r="RS505" i="14"/>
  <c r="AUT522" i="14"/>
  <c r="WY551" i="14"/>
  <c r="AFW520" i="14"/>
  <c r="XR595" i="14"/>
  <c r="ASC473" i="14"/>
  <c r="AYQ694" i="14"/>
  <c r="AKX897" i="14"/>
  <c r="AKV945" i="14"/>
  <c r="XN945" i="14"/>
  <c r="AXX1024" i="14"/>
  <c r="YD48" i="14"/>
  <c r="AQS98" i="14"/>
  <c r="ZR180" i="14"/>
  <c r="SH169" i="14"/>
  <c r="QN208" i="14"/>
  <c r="QU214" i="14"/>
  <c r="AEP243" i="14"/>
  <c r="ZQ305" i="14"/>
  <c r="VV337" i="14"/>
  <c r="AVR351" i="14"/>
  <c r="UV412" i="14"/>
  <c r="AOB426" i="14"/>
  <c r="YG476" i="14"/>
  <c r="AIP471" i="14"/>
  <c r="XC472" i="14"/>
  <c r="VL524" i="14"/>
  <c r="AIS586" i="14"/>
  <c r="SI611" i="14"/>
  <c r="AZU626" i="14"/>
  <c r="ABX653" i="14"/>
  <c r="AAD694" i="14"/>
  <c r="WS747" i="14"/>
  <c r="YO775" i="14"/>
  <c r="ATE779" i="14"/>
  <c r="XX880" i="14"/>
  <c r="AVG857" i="14"/>
  <c r="AFG848" i="14"/>
  <c r="AJW871" i="14"/>
  <c r="UC917" i="14"/>
  <c r="VG963" i="14"/>
  <c r="APY962" i="14"/>
  <c r="AFC57" i="14"/>
  <c r="ADY68" i="14"/>
  <c r="TH84" i="14"/>
  <c r="AHS164" i="14"/>
  <c r="AQK130" i="14"/>
  <c r="AAQ156" i="14"/>
  <c r="QT53" i="14"/>
  <c r="AIG261" i="14"/>
  <c r="ATA320" i="14"/>
  <c r="AUI312" i="14"/>
  <c r="AZE214" i="14"/>
  <c r="UP260" i="14"/>
  <c r="UB344" i="14"/>
  <c r="AIK388" i="14"/>
  <c r="ALS394" i="14"/>
  <c r="QT381" i="14"/>
  <c r="RF429" i="14"/>
  <c r="ATT379" i="14"/>
  <c r="APQ445" i="14"/>
  <c r="AZX416" i="14"/>
  <c r="AUA535" i="14"/>
  <c r="AQB533" i="14"/>
  <c r="ACL605" i="14"/>
  <c r="AAE567" i="14"/>
  <c r="TK576" i="14"/>
  <c r="ANJ582" i="14"/>
  <c r="AYZ517" i="14"/>
  <c r="AIE664" i="14"/>
  <c r="AGF631" i="14"/>
  <c r="AVA708" i="14"/>
  <c r="ACR681" i="14"/>
  <c r="AEZ613" i="14"/>
  <c r="AWX642" i="14"/>
  <c r="AST814" i="14"/>
  <c r="ASJ863" i="14"/>
  <c r="ARC893" i="14"/>
  <c r="AFS914" i="14"/>
  <c r="ADS945" i="14"/>
  <c r="ALO1004" i="14"/>
  <c r="AQI957" i="14"/>
  <c r="XG53" i="14"/>
  <c r="XC57" i="14"/>
  <c r="ASC85" i="14"/>
  <c r="AHS118" i="14"/>
  <c r="RQ140" i="14"/>
  <c r="AXU147" i="14"/>
  <c r="AMO192" i="14"/>
  <c r="AUK215" i="14"/>
  <c r="AKL253" i="14"/>
  <c r="AWD301" i="14"/>
  <c r="AKE340" i="14"/>
  <c r="WM399" i="14"/>
  <c r="AKP449" i="14"/>
  <c r="ALS459" i="14"/>
  <c r="ASJ444" i="14"/>
  <c r="XZ503" i="14"/>
  <c r="AWP510" i="14"/>
  <c r="VE700" i="14"/>
  <c r="AXU662" i="14"/>
  <c r="YY784" i="14"/>
  <c r="ATH772" i="14"/>
  <c r="ANR767" i="14"/>
  <c r="ANR804" i="14"/>
  <c r="QV760" i="14"/>
  <c r="RX797" i="14"/>
  <c r="WW798" i="14"/>
  <c r="ANE923" i="14"/>
  <c r="ARW919" i="14"/>
  <c r="ANQ982" i="14"/>
  <c r="ADZ916" i="14"/>
  <c r="AWT946" i="14"/>
  <c r="QN961" i="14"/>
  <c r="ALQ1017" i="14"/>
  <c r="AOG990" i="14"/>
  <c r="AKU1016" i="14"/>
  <c r="AHE56" i="14"/>
  <c r="ANP160" i="14"/>
  <c r="AVT129" i="14"/>
  <c r="ACO286" i="14"/>
  <c r="ANJ210" i="14"/>
  <c r="XT326" i="14"/>
  <c r="ABM202" i="14"/>
  <c r="AIV285" i="14"/>
  <c r="AZQ284" i="14"/>
  <c r="ABG262" i="14"/>
  <c r="XB271" i="14"/>
  <c r="UM347" i="14"/>
  <c r="AAW398" i="14"/>
  <c r="AEH369" i="14"/>
  <c r="ALF365" i="14"/>
  <c r="AYN349" i="14"/>
  <c r="XP356" i="14"/>
  <c r="AQG417" i="14"/>
  <c r="AQB341" i="14"/>
  <c r="AEZ436" i="14"/>
  <c r="TB545" i="14"/>
  <c r="TX547" i="14"/>
  <c r="WK565" i="14"/>
  <c r="AWF590" i="14"/>
  <c r="ASR559" i="14"/>
  <c r="ASZ474" i="14"/>
  <c r="ZY606" i="14"/>
  <c r="AAK511" i="14"/>
  <c r="AHV484" i="14"/>
  <c r="ANS609" i="14"/>
  <c r="ABA695" i="14"/>
  <c r="AEV724" i="14"/>
  <c r="UR629" i="14"/>
  <c r="AXT669" i="14"/>
  <c r="AON818" i="14"/>
  <c r="AVE826" i="14"/>
  <c r="AAN127" i="14"/>
  <c r="AEC145" i="14"/>
  <c r="XH324" i="14"/>
  <c r="ZD560" i="14"/>
  <c r="QW876" i="14"/>
  <c r="TG964" i="14"/>
  <c r="WB1029" i="14"/>
  <c r="XK959" i="14"/>
  <c r="XV961" i="14"/>
  <c r="ATC1004" i="14"/>
  <c r="TA47" i="14"/>
  <c r="ATZ49" i="14"/>
  <c r="ATU61" i="14"/>
  <c r="AJA181" i="14"/>
  <c r="ALN209" i="14"/>
  <c r="AYC260" i="14"/>
  <c r="YW297" i="14"/>
  <c r="ALP294" i="14"/>
  <c r="AKE302" i="14"/>
  <c r="AXV300" i="14"/>
  <c r="ARV322" i="14"/>
  <c r="AOD384" i="14"/>
  <c r="ATG385" i="14"/>
  <c r="AWD464" i="14"/>
  <c r="AXF522" i="14"/>
  <c r="ANX530" i="14"/>
  <c r="ASJ520" i="14"/>
  <c r="RD530" i="14"/>
  <c r="AEU574" i="14"/>
  <c r="VX594" i="14"/>
  <c r="ARE633" i="14"/>
  <c r="YH652" i="14"/>
  <c r="AOP705" i="14"/>
  <c r="AOQ691" i="14"/>
  <c r="AAJ768" i="14"/>
  <c r="APA807" i="14"/>
  <c r="AAT880" i="14"/>
  <c r="ZU901" i="14"/>
  <c r="VR912" i="14"/>
  <c r="AVQ942" i="14"/>
  <c r="WW932" i="14"/>
  <c r="UI921" i="14"/>
  <c r="AUS1023" i="14"/>
  <c r="UN1016" i="14"/>
  <c r="ZO352" i="14"/>
  <c r="TA112" i="14"/>
  <c r="AOE525" i="14"/>
  <c r="AQH658" i="14"/>
  <c r="AXV828" i="14"/>
  <c r="ASF887" i="14"/>
  <c r="UT939" i="14"/>
  <c r="ASO68" i="14"/>
  <c r="AQX107" i="14"/>
  <c r="ACC146" i="14"/>
  <c r="AMF163" i="14"/>
  <c r="ASY265" i="14"/>
  <c r="UI288" i="14"/>
  <c r="ALH277" i="14"/>
  <c r="AWC398" i="14"/>
  <c r="AWF389" i="14"/>
  <c r="AGU411" i="14"/>
  <c r="AJT412" i="14"/>
  <c r="AQJ423" i="14"/>
  <c r="AQR444" i="14"/>
  <c r="ANU483" i="14"/>
  <c r="AAB495" i="14"/>
  <c r="XE516" i="14"/>
  <c r="AUC530" i="14"/>
  <c r="AJA579" i="14"/>
  <c r="ACU579" i="14"/>
  <c r="AAM603" i="14"/>
  <c r="AUL630" i="14"/>
  <c r="VI758" i="14"/>
  <c r="AVV782" i="14"/>
  <c r="ALQ750" i="14"/>
  <c r="AJU846" i="14"/>
  <c r="RZ900" i="14"/>
  <c r="AVP891" i="14"/>
  <c r="ACJ974" i="14"/>
  <c r="RG969" i="14"/>
  <c r="AXQ1004" i="14"/>
  <c r="AQS116" i="14"/>
  <c r="AIB74" i="14"/>
  <c r="AXX76" i="14"/>
  <c r="QP136" i="14"/>
  <c r="AVY294" i="14"/>
  <c r="AJP311" i="14"/>
  <c r="TP262" i="14"/>
  <c r="XB285" i="14"/>
  <c r="ZH210" i="14"/>
  <c r="VO384" i="14"/>
  <c r="AGQ403" i="14"/>
  <c r="AWO367" i="14"/>
  <c r="AAB412" i="14"/>
  <c r="ABJ484" i="14"/>
  <c r="AYB500" i="14"/>
  <c r="YO553" i="14"/>
  <c r="UU519" i="14"/>
  <c r="AMJ505" i="14"/>
  <c r="AFU576" i="14"/>
  <c r="ATQ676" i="14"/>
  <c r="WV734" i="14"/>
  <c r="AWF644" i="14"/>
  <c r="AVC621" i="14"/>
  <c r="AOT613" i="14"/>
  <c r="AVL750" i="14"/>
  <c r="AQL710" i="14"/>
  <c r="ATQ702" i="14"/>
  <c r="AOI882" i="14"/>
  <c r="ACD791" i="14"/>
  <c r="AWL858" i="14"/>
  <c r="AXN873" i="14"/>
  <c r="AQT978" i="14"/>
  <c r="AVM994" i="14"/>
  <c r="SO1001" i="14"/>
  <c r="VK48" i="14"/>
  <c r="AYO164" i="14"/>
  <c r="AHB160" i="14"/>
  <c r="AOH160" i="14"/>
  <c r="ARX183" i="14"/>
  <c r="AGW182" i="14"/>
  <c r="XH201" i="14"/>
  <c r="AZM217" i="14"/>
  <c r="UN245" i="14"/>
  <c r="UE266" i="14"/>
  <c r="ARK257" i="14"/>
  <c r="ANG275" i="14"/>
  <c r="AOB317" i="14"/>
  <c r="ACV304" i="14"/>
  <c r="XY328" i="14"/>
  <c r="AJZ348" i="14"/>
  <c r="AQK345" i="14"/>
  <c r="UD401" i="14"/>
  <c r="ZE406" i="14"/>
  <c r="ASZ433" i="14"/>
  <c r="AZE523" i="14"/>
  <c r="ADX565" i="14"/>
  <c r="AIE555" i="14"/>
  <c r="AEA621" i="14"/>
  <c r="AWX691" i="14"/>
  <c r="AVL761" i="14"/>
  <c r="AHF749" i="14"/>
  <c r="AAI820" i="14"/>
  <c r="WA838" i="14"/>
  <c r="UK924" i="14"/>
  <c r="XG1006" i="14"/>
  <c r="YW996" i="14"/>
  <c r="VU1004" i="14"/>
  <c r="AYY1000" i="14"/>
  <c r="AWX31" i="14"/>
  <c r="ASI158" i="14"/>
  <c r="ATI173" i="14"/>
  <c r="AIZ44" i="14"/>
  <c r="UJ172" i="14"/>
  <c r="ACI96" i="14"/>
  <c r="AGS79" i="14"/>
  <c r="UG161" i="14"/>
  <c r="APU246" i="14"/>
  <c r="AVO264" i="14"/>
  <c r="VA298" i="14"/>
  <c r="ANE234" i="14"/>
  <c r="AXI457" i="14"/>
  <c r="VK415" i="14"/>
  <c r="VW422" i="14"/>
  <c r="ADX342" i="14"/>
  <c r="ABY416" i="14"/>
  <c r="TM472" i="14"/>
  <c r="YV508" i="14"/>
  <c r="WB491" i="14"/>
  <c r="WE527" i="14"/>
  <c r="ASA488" i="14"/>
  <c r="ACA379" i="14"/>
  <c r="AOM621" i="14"/>
  <c r="AFP662" i="14"/>
  <c r="AUN880" i="14"/>
  <c r="ASE875" i="14"/>
  <c r="AJG849" i="14"/>
  <c r="AYB761" i="14"/>
  <c r="APL774" i="14"/>
  <c r="XT1012" i="14"/>
  <c r="AIT955" i="14"/>
  <c r="QL850" i="14"/>
  <c r="ATR958" i="14"/>
  <c r="AFC944" i="14"/>
  <c r="WM940" i="14"/>
  <c r="ARD978" i="14"/>
  <c r="ARE123" i="14"/>
  <c r="AIT684" i="14"/>
  <c r="ATF723" i="14"/>
  <c r="ACE791" i="14"/>
  <c r="ALS901" i="14"/>
  <c r="ADJ932" i="14"/>
  <c r="AZA873" i="14"/>
  <c r="QL897" i="14"/>
  <c r="SP922" i="14"/>
  <c r="AHV857" i="14"/>
  <c r="ANO954" i="14"/>
  <c r="ACY938" i="14"/>
  <c r="AKD112" i="14"/>
  <c r="AYL210" i="14"/>
  <c r="AQU370" i="14"/>
  <c r="YI656" i="14"/>
  <c r="YJ766" i="14"/>
  <c r="AIU799" i="14"/>
  <c r="ADF787" i="14"/>
  <c r="AMG963" i="14"/>
  <c r="ASZ39" i="14"/>
  <c r="AVQ58" i="14"/>
  <c r="ARB406" i="14"/>
  <c r="AOJ618" i="14"/>
  <c r="ABQ639" i="14"/>
  <c r="ZA891" i="14"/>
  <c r="AZU851" i="14"/>
  <c r="AXK809" i="14"/>
  <c r="AWZ893" i="14"/>
  <c r="AHW950" i="14"/>
  <c r="ALX1002" i="14"/>
  <c r="APO824" i="14"/>
  <c r="ALP994" i="14"/>
  <c r="YK963" i="14"/>
  <c r="AGJ981" i="14"/>
  <c r="AUM545" i="14"/>
  <c r="ALL730" i="14"/>
  <c r="ABE743" i="14"/>
  <c r="XO704" i="14"/>
  <c r="AXI649" i="14"/>
  <c r="XQ826" i="14"/>
  <c r="ATO902" i="14"/>
  <c r="YN776" i="14"/>
  <c r="UC775" i="14"/>
  <c r="ATE935" i="14"/>
  <c r="SP953" i="14"/>
  <c r="ZX922" i="14"/>
  <c r="AMX885" i="14"/>
  <c r="ALE986" i="14"/>
  <c r="XX934" i="14"/>
  <c r="APJ929" i="14"/>
  <c r="ZM990" i="14"/>
  <c r="ABU549" i="14"/>
  <c r="RY110" i="14"/>
  <c r="ZT347" i="14"/>
  <c r="YE676" i="14"/>
  <c r="ABF889" i="14"/>
  <c r="AVU756" i="14"/>
  <c r="VK762" i="14"/>
  <c r="VN826" i="14"/>
  <c r="AOO773" i="14"/>
  <c r="AKC980" i="14"/>
  <c r="RY936" i="14"/>
  <c r="WM971" i="14"/>
  <c r="AXN940" i="14"/>
  <c r="ARH924" i="14"/>
  <c r="AKH918" i="14"/>
  <c r="ANI362" i="14"/>
  <c r="ALB632" i="14"/>
  <c r="AUL784" i="14"/>
  <c r="XG797" i="14"/>
  <c r="AVU875" i="14"/>
  <c r="AIC936" i="14"/>
  <c r="TG1007" i="14"/>
  <c r="AWD880" i="14"/>
  <c r="AJT992" i="14"/>
  <c r="ARC1029" i="14"/>
  <c r="ASV980" i="14"/>
  <c r="AXA1027" i="14"/>
  <c r="AUA992" i="14"/>
  <c r="UO279" i="14"/>
  <c r="XL412" i="14"/>
  <c r="ANY372" i="14"/>
  <c r="AZG689" i="14"/>
  <c r="AOC720" i="14"/>
  <c r="YR749" i="14"/>
  <c r="AKH784" i="14"/>
  <c r="AXW808" i="14"/>
  <c r="QO795" i="14"/>
  <c r="AIR784" i="14"/>
  <c r="AMW849" i="14"/>
  <c r="ABY798" i="14"/>
  <c r="AJZ972" i="14"/>
  <c r="ADS998" i="14"/>
  <c r="APL914" i="14"/>
  <c r="ASC904" i="14"/>
  <c r="ADB969" i="14"/>
  <c r="AGB972" i="14"/>
  <c r="AER931" i="14"/>
  <c r="ATR1007" i="14"/>
  <c r="AKQ962" i="14"/>
  <c r="AVD774" i="14"/>
  <c r="AIO1022" i="14"/>
  <c r="ACP920" i="14"/>
  <c r="VX412" i="14"/>
  <c r="XG653" i="14"/>
  <c r="AOR870" i="14"/>
  <c r="ABP773" i="14"/>
  <c r="APB884" i="14"/>
  <c r="AUG907" i="14"/>
  <c r="ZD989" i="14"/>
  <c r="AEN206" i="14"/>
  <c r="VM744" i="14"/>
  <c r="AQX707" i="14"/>
  <c r="AEF656" i="14"/>
  <c r="AGD793" i="14"/>
  <c r="ANY800" i="14"/>
  <c r="ZO772" i="14"/>
  <c r="AQF976" i="14"/>
  <c r="ASX957" i="14"/>
  <c r="AGV1015" i="14"/>
  <c r="AWZ927" i="14"/>
  <c r="AKN923" i="14"/>
  <c r="AWA930" i="14"/>
  <c r="ANH961" i="14"/>
  <c r="ATJ891" i="14"/>
  <c r="APT918" i="14"/>
  <c r="ATP1029" i="14"/>
  <c r="ASU460" i="14"/>
  <c r="ZJ660" i="14"/>
  <c r="XX793" i="14"/>
  <c r="AOP798" i="14"/>
  <c r="AKW848" i="14"/>
  <c r="ABO830" i="14"/>
  <c r="AKC977" i="14"/>
  <c r="XA971" i="14"/>
  <c r="AUS1022" i="14"/>
  <c r="AYD285" i="14"/>
  <c r="WA667" i="14"/>
  <c r="AVK784" i="14"/>
  <c r="UI813" i="14"/>
  <c r="AXT889" i="14"/>
  <c r="ASN937" i="14"/>
  <c r="ART949" i="14"/>
  <c r="AIH843" i="14"/>
  <c r="QW184" i="14"/>
  <c r="AEQ355" i="14"/>
  <c r="AMD689" i="14"/>
  <c r="SE809" i="14"/>
  <c r="AYV874" i="14"/>
  <c r="APT932" i="14"/>
  <c r="AAO954" i="14"/>
  <c r="VM1005" i="14"/>
  <c r="ACM971" i="14"/>
  <c r="YO397" i="14"/>
  <c r="QK634" i="14"/>
  <c r="AXG633" i="14"/>
  <c r="ANZ772" i="14"/>
  <c r="AGB841" i="14"/>
  <c r="AIN837" i="14"/>
  <c r="US678" i="14"/>
  <c r="YO777" i="14"/>
  <c r="APM851" i="14"/>
  <c r="AOM911" i="14"/>
  <c r="AIM736" i="14"/>
  <c r="ASX880" i="14"/>
  <c r="AAT921" i="14"/>
  <c r="AXX1008" i="14"/>
  <c r="VA965" i="14"/>
  <c r="RK990" i="14"/>
  <c r="ANS948" i="14"/>
  <c r="VT529" i="14"/>
  <c r="ARR811" i="14"/>
  <c r="AKV513" i="14"/>
  <c r="VZ60" i="14"/>
  <c r="ANQ317" i="14"/>
  <c r="ACD508" i="14"/>
  <c r="TG256" i="14"/>
  <c r="AJA294" i="14"/>
  <c r="ANK873" i="14"/>
  <c r="QV79" i="14"/>
  <c r="AVA99" i="14"/>
  <c r="AOB230" i="14"/>
  <c r="AOF382" i="14"/>
  <c r="ARM421" i="14"/>
  <c r="AQI551" i="14"/>
  <c r="APJ59" i="14"/>
  <c r="AQH227" i="14"/>
  <c r="WD525" i="14"/>
  <c r="AMG811" i="14"/>
  <c r="ADT803" i="14"/>
  <c r="ZC887" i="14"/>
  <c r="YC976" i="14"/>
  <c r="ACZ80" i="14"/>
  <c r="SY182" i="14"/>
  <c r="APC415" i="14"/>
  <c r="AXV515" i="14"/>
  <c r="AWH605" i="14"/>
  <c r="AWB899" i="14"/>
  <c r="QL862" i="14"/>
  <c r="ABE944" i="14"/>
  <c r="AXG918" i="14"/>
  <c r="AFF1020" i="14"/>
  <c r="ATJ1010" i="14"/>
  <c r="VJ101" i="14"/>
  <c r="AEQ93" i="14"/>
  <c r="VW159" i="14"/>
  <c r="AYX218" i="14"/>
  <c r="AAK534" i="14"/>
  <c r="AJX611" i="14"/>
  <c r="AWA627" i="14"/>
  <c r="AZI679" i="14"/>
  <c r="AVH753" i="14"/>
  <c r="AUK798" i="14"/>
  <c r="AMJ799" i="14"/>
  <c r="APD912" i="14"/>
  <c r="ACF894" i="14"/>
  <c r="YF963" i="14"/>
  <c r="ZX964" i="14"/>
  <c r="ACM922" i="14"/>
  <c r="ABM91" i="14"/>
  <c r="AWC163" i="14"/>
  <c r="AVG329" i="14"/>
  <c r="ATQ385" i="14"/>
  <c r="UZ402" i="14"/>
  <c r="ASV391" i="14"/>
  <c r="AXI454" i="14"/>
  <c r="AUD451" i="14"/>
  <c r="YP487" i="14"/>
  <c r="AMG705" i="14"/>
  <c r="ABO724" i="14"/>
  <c r="ARJ783" i="14"/>
  <c r="ZB764" i="14"/>
  <c r="AAN799" i="14"/>
  <c r="ADU897" i="14"/>
  <c r="AQB947" i="14"/>
  <c r="AOS1004" i="14"/>
  <c r="AVL107" i="14"/>
  <c r="AKB672" i="14"/>
  <c r="SJ602" i="14"/>
  <c r="AYT234" i="14"/>
  <c r="AJH404" i="14"/>
  <c r="VF657" i="14"/>
  <c r="AKD576" i="14"/>
  <c r="AFA123" i="14"/>
  <c r="API379" i="14"/>
  <c r="AXL541" i="14"/>
  <c r="ACX750" i="14"/>
  <c r="AKH345" i="14"/>
  <c r="WS824" i="14"/>
  <c r="AUP949" i="14"/>
  <c r="ALA658" i="14"/>
  <c r="AIZ836" i="14"/>
  <c r="ZQ499" i="14"/>
  <c r="ZM570" i="14"/>
  <c r="APL653" i="14"/>
  <c r="ALC666" i="14"/>
  <c r="TX788" i="14"/>
  <c r="AZH814" i="14"/>
  <c r="AVL1026" i="14"/>
  <c r="ANK65" i="14"/>
  <c r="AQL264" i="14"/>
  <c r="ADL349" i="14"/>
  <c r="TC690" i="14"/>
  <c r="ALP60" i="14"/>
  <c r="QM189" i="14"/>
  <c r="ZH235" i="14"/>
  <c r="RP261" i="14"/>
  <c r="WU269" i="14"/>
  <c r="AML315" i="14"/>
  <c r="ADU341" i="14"/>
  <c r="AQR342" i="14"/>
  <c r="AGD389" i="14"/>
  <c r="WO425" i="14"/>
  <c r="ASZ549" i="14"/>
  <c r="APR556" i="14"/>
  <c r="AJC650" i="14"/>
  <c r="YS672" i="14"/>
  <c r="UX699" i="14"/>
  <c r="ADB760" i="14"/>
  <c r="AWN770" i="14"/>
  <c r="AYW900" i="14"/>
  <c r="AKM902" i="14"/>
  <c r="AEY900" i="14"/>
  <c r="ACV971" i="14"/>
  <c r="ABA76" i="14"/>
  <c r="TV96" i="14"/>
  <c r="ABE128" i="14"/>
  <c r="WR158" i="14"/>
  <c r="AQC259" i="14"/>
  <c r="VB382" i="14"/>
  <c r="ABK477" i="14"/>
  <c r="QW602" i="14"/>
  <c r="AAF647" i="14"/>
  <c r="AVF694" i="14"/>
  <c r="AMS723" i="14"/>
  <c r="VZ824" i="14"/>
  <c r="AJO782" i="14"/>
  <c r="RH941" i="14"/>
  <c r="RB120" i="14"/>
  <c r="QK170" i="14"/>
  <c r="AHO163" i="14"/>
  <c r="TW754" i="14"/>
  <c r="AWH493" i="14"/>
  <c r="RT502" i="14"/>
  <c r="AHA668" i="14"/>
  <c r="AGR914" i="14"/>
  <c r="AKI234" i="14"/>
  <c r="ANM304" i="14"/>
  <c r="AKX629" i="14"/>
  <c r="AJV654" i="14"/>
  <c r="AOF184" i="14"/>
  <c r="YH423" i="14"/>
  <c r="AVL809" i="14"/>
  <c r="AVH787" i="14"/>
  <c r="YF147" i="14"/>
  <c r="AZQ216" i="14"/>
  <c r="AED654" i="14"/>
  <c r="RE768" i="14"/>
  <c r="AYZ946" i="14"/>
  <c r="YH48" i="14"/>
  <c r="RC68" i="14"/>
  <c r="AYS67" i="14"/>
  <c r="ALI212" i="14"/>
  <c r="AZT333" i="14"/>
  <c r="UW393" i="14"/>
  <c r="ZL478" i="14"/>
  <c r="ARH573" i="14"/>
  <c r="YY802" i="14"/>
  <c r="ALS845" i="14"/>
  <c r="AZS998" i="14"/>
  <c r="ADG105" i="14"/>
  <c r="RF141" i="14"/>
  <c r="ADF198" i="14"/>
  <c r="AYV228" i="14"/>
  <c r="AMY282" i="14"/>
  <c r="UO295" i="14"/>
  <c r="AEO314" i="14"/>
  <c r="AEN349" i="14"/>
  <c r="ADA397" i="14"/>
  <c r="AGH533" i="14"/>
  <c r="AJS598" i="14"/>
  <c r="AMZ638" i="14"/>
  <c r="TT721" i="14"/>
  <c r="AKO759" i="14"/>
  <c r="ACS787" i="14"/>
  <c r="ABF869" i="14"/>
  <c r="APK895" i="14"/>
  <c r="XT109" i="14"/>
  <c r="AJU137" i="14"/>
  <c r="ACY201" i="14"/>
  <c r="ARG203" i="14"/>
  <c r="AGE301" i="14"/>
  <c r="ARZ331" i="14"/>
  <c r="ZJ392" i="14"/>
  <c r="AKM412" i="14"/>
  <c r="AYX507" i="14"/>
  <c r="ADO581" i="14"/>
  <c r="WT612" i="14"/>
  <c r="AAO686" i="14"/>
  <c r="YO877" i="14"/>
  <c r="AUA679" i="14"/>
  <c r="AJB833" i="14"/>
  <c r="ARV995" i="14"/>
  <c r="AXS946" i="14"/>
  <c r="ABN332" i="14"/>
  <c r="AFR796" i="14"/>
  <c r="AEA258" i="14"/>
  <c r="WO697" i="14"/>
  <c r="AWX708" i="14"/>
  <c r="VO636" i="14"/>
  <c r="ARX239" i="14"/>
  <c r="AHZ285" i="14"/>
  <c r="ZD346" i="14"/>
  <c r="ADA524" i="14"/>
  <c r="SE717" i="14"/>
  <c r="SK950" i="14"/>
  <c r="ALJ58" i="14"/>
  <c r="ATQ116" i="14"/>
  <c r="ZO254" i="14"/>
  <c r="AME320" i="14"/>
  <c r="AQI565" i="14"/>
  <c r="ARR592" i="14"/>
  <c r="RP737" i="14"/>
  <c r="RR778" i="14"/>
  <c r="XV1024" i="14"/>
  <c r="ATF270" i="14"/>
  <c r="AWT667" i="14"/>
  <c r="AOV698" i="14"/>
  <c r="WW46" i="14"/>
  <c r="AEE140" i="14"/>
  <c r="ARC149" i="14"/>
  <c r="AUD240" i="14"/>
  <c r="AIS380" i="14"/>
  <c r="WD393" i="14"/>
  <c r="ACA406" i="14"/>
  <c r="ACZ666" i="14"/>
  <c r="AOE606" i="14"/>
  <c r="AWT745" i="14"/>
  <c r="ALX813" i="14"/>
  <c r="ARA802" i="14"/>
  <c r="AOM840" i="14"/>
  <c r="AAO903" i="14"/>
  <c r="SJ925" i="14"/>
  <c r="AEU103" i="14"/>
  <c r="ATL119" i="14"/>
  <c r="ADA137" i="14"/>
  <c r="XF166" i="14"/>
  <c r="ATF317" i="14"/>
  <c r="AXC352" i="14"/>
  <c r="ZG335" i="14"/>
  <c r="RZ596" i="14"/>
  <c r="AFC631" i="14"/>
  <c r="AND572" i="14"/>
  <c r="AUJ816" i="14"/>
  <c r="VJ950" i="14"/>
  <c r="ZO1015" i="14"/>
  <c r="SK1024" i="14"/>
  <c r="AXS40" i="14"/>
  <c r="AMD121" i="14"/>
  <c r="ALU175" i="14"/>
  <c r="UC526" i="14"/>
  <c r="VT555" i="14"/>
  <c r="AOK676" i="14"/>
  <c r="AWE677" i="14"/>
  <c r="AUW654" i="14"/>
  <c r="TB628" i="14"/>
  <c r="YN721" i="14"/>
  <c r="AOQ784" i="14"/>
  <c r="AGO768" i="14"/>
  <c r="YH833" i="14"/>
  <c r="AQR855" i="14"/>
  <c r="ATV904" i="14"/>
  <c r="AWB973" i="14"/>
  <c r="AGW68" i="14"/>
  <c r="ALS77" i="14"/>
  <c r="AAB88" i="14"/>
  <c r="AJK169" i="14"/>
  <c r="ZL178" i="14"/>
  <c r="TF207" i="14"/>
  <c r="ATB233" i="14"/>
  <c r="AVR291" i="14"/>
  <c r="WU979" i="14"/>
  <c r="ARU716" i="14"/>
  <c r="SD721" i="14"/>
  <c r="RE84" i="14"/>
  <c r="AHU274" i="14"/>
  <c r="AAX623" i="14"/>
  <c r="VH422" i="14"/>
  <c r="AXR65" i="14"/>
  <c r="AEZ127" i="14"/>
  <c r="ARU202" i="14"/>
  <c r="ASF496" i="14"/>
  <c r="APQ655" i="14"/>
  <c r="ANX974" i="14"/>
  <c r="ALK117" i="14"/>
  <c r="TZ341" i="14"/>
  <c r="ANK568" i="14"/>
  <c r="TE665" i="14"/>
  <c r="ALB171" i="14"/>
  <c r="UP226" i="14"/>
  <c r="ASN345" i="14"/>
  <c r="AZS486" i="14"/>
  <c r="ANQ516" i="14"/>
  <c r="ABU804" i="14"/>
  <c r="AXQ798" i="14"/>
  <c r="AVW888" i="14"/>
  <c r="AJS928" i="14"/>
  <c r="AFE88" i="14"/>
  <c r="APM133" i="14"/>
  <c r="XF352" i="14"/>
  <c r="AYW449" i="14"/>
  <c r="AZZ466" i="14"/>
  <c r="AMX606" i="14"/>
  <c r="AUT704" i="14"/>
  <c r="AGW823" i="14"/>
  <c r="SM810" i="14"/>
  <c r="WK30" i="14"/>
  <c r="AWG169" i="14"/>
  <c r="ALX236" i="14"/>
  <c r="ANE353" i="14"/>
  <c r="ALC483" i="14"/>
  <c r="AYH485" i="14"/>
  <c r="AUU511" i="14"/>
  <c r="AMM457" i="14"/>
  <c r="ANT751" i="14"/>
  <c r="AFQ809" i="14"/>
  <c r="AWG855" i="14"/>
  <c r="QN919" i="14"/>
  <c r="APD894" i="14"/>
  <c r="XF945" i="14"/>
  <c r="ASD37" i="14"/>
  <c r="QP70" i="14"/>
  <c r="APM116" i="14"/>
  <c r="AMV108" i="14"/>
  <c r="AXG124" i="14"/>
  <c r="RL142" i="14"/>
  <c r="ALA159" i="14"/>
  <c r="AIO172" i="14"/>
  <c r="AQK257" i="14"/>
  <c r="ACZ304" i="14"/>
  <c r="AWL299" i="14"/>
  <c r="ZY315" i="14"/>
  <c r="AMQ581" i="14"/>
  <c r="AMZ364" i="14"/>
  <c r="AKC145" i="14"/>
  <c r="APD56" i="14"/>
  <c r="AME804" i="14"/>
  <c r="QT56" i="14"/>
  <c r="APT953" i="14"/>
  <c r="AIA360" i="14"/>
  <c r="AYP945" i="14"/>
  <c r="ZQ170" i="14"/>
  <c r="AHR232" i="14"/>
  <c r="ASL335" i="14"/>
  <c r="APE683" i="14"/>
  <c r="AON619" i="14"/>
  <c r="ASA679" i="14"/>
  <c r="ADZ59" i="14"/>
  <c r="XE192" i="14"/>
  <c r="WU252" i="14"/>
  <c r="AAJ334" i="14"/>
  <c r="AMD359" i="14"/>
  <c r="ATN393" i="14"/>
  <c r="ASA553" i="14"/>
  <c r="ALW511" i="14"/>
  <c r="AOL679" i="14"/>
  <c r="AJH918" i="14"/>
  <c r="ATY831" i="14"/>
  <c r="AOV988" i="14"/>
  <c r="AHN77" i="14"/>
  <c r="AXX313" i="14"/>
  <c r="AZV625" i="14"/>
  <c r="XK739" i="14"/>
  <c r="ZR761" i="14"/>
  <c r="AGA858" i="14"/>
  <c r="ATS949" i="14"/>
  <c r="ALI995" i="14"/>
  <c r="ATU84" i="14"/>
  <c r="WT114" i="14"/>
  <c r="ATS250" i="14"/>
  <c r="QY331" i="14"/>
  <c r="VJ426" i="14"/>
  <c r="QQ425" i="14"/>
  <c r="ATX428" i="14"/>
  <c r="WE495" i="14"/>
  <c r="RV516" i="14"/>
  <c r="AFV562" i="14"/>
  <c r="AFX580" i="14"/>
  <c r="SJ581" i="14"/>
  <c r="AMB667" i="14"/>
  <c r="ANM703" i="14"/>
  <c r="AWC744" i="14"/>
  <c r="AFA782" i="14"/>
  <c r="RZ852" i="14"/>
  <c r="ABC874" i="14"/>
  <c r="ANT897" i="14"/>
  <c r="AJQ928" i="14"/>
  <c r="TI54" i="14"/>
  <c r="WX81" i="14"/>
  <c r="ABP107" i="14"/>
  <c r="AYH117" i="14"/>
  <c r="ADT131" i="14"/>
  <c r="UQ152" i="14"/>
  <c r="AQF170" i="14"/>
  <c r="ATF297" i="14"/>
  <c r="ALE206" i="14"/>
  <c r="AJM595" i="14"/>
  <c r="UA948" i="14"/>
  <c r="AJG199" i="14"/>
  <c r="AJM235" i="14"/>
  <c r="ADY445" i="14"/>
  <c r="ATZ543" i="14"/>
  <c r="VS941" i="14"/>
  <c r="SE79" i="14"/>
  <c r="QX1015" i="14"/>
  <c r="ACM549" i="14"/>
  <c r="AHX959" i="14"/>
  <c r="ALH191" i="14"/>
  <c r="QX281" i="14"/>
  <c r="QO357" i="14"/>
  <c r="ZJ649" i="14"/>
  <c r="AKP910" i="14"/>
  <c r="ACU1019" i="14"/>
  <c r="ANW158" i="14"/>
  <c r="AWW168" i="14"/>
  <c r="ARL240" i="14"/>
  <c r="AFV316" i="14"/>
  <c r="XT401" i="14"/>
  <c r="ACN457" i="14"/>
  <c r="ANN610" i="14"/>
  <c r="SZ787" i="14"/>
  <c r="AEB835" i="14"/>
  <c r="AFP899" i="14"/>
  <c r="ALR31" i="14"/>
  <c r="APU96" i="14"/>
  <c r="AEL178" i="14"/>
  <c r="AWI337" i="14"/>
  <c r="ANY473" i="14"/>
  <c r="UB545" i="14"/>
  <c r="ACN557" i="14"/>
  <c r="ASQ556" i="14"/>
  <c r="APK730" i="14"/>
  <c r="ZO722" i="14"/>
  <c r="AOX755" i="14"/>
  <c r="ATA99" i="14"/>
  <c r="AXP211" i="14"/>
  <c r="ZA222" i="14"/>
  <c r="YM317" i="14"/>
  <c r="UA391" i="14"/>
  <c r="ARF437" i="14"/>
  <c r="VF516" i="14"/>
  <c r="ALF474" i="14"/>
  <c r="ARJ605" i="14"/>
  <c r="AGC639" i="14"/>
  <c r="AVT631" i="14"/>
  <c r="AFA643" i="14"/>
  <c r="SY713" i="14"/>
  <c r="AXL764" i="14"/>
  <c r="AWE818" i="14"/>
  <c r="AHN894" i="14"/>
  <c r="ATJ884" i="14"/>
  <c r="ACY877" i="14"/>
  <c r="ADV1014" i="14"/>
  <c r="AOH35" i="14"/>
  <c r="AAV32" i="14"/>
  <c r="AQN96" i="14"/>
  <c r="SI150" i="14"/>
  <c r="ABI690" i="14"/>
  <c r="AMT369" i="14"/>
  <c r="AOK958" i="14"/>
  <c r="YJ127" i="14"/>
  <c r="XN328" i="14"/>
  <c r="AIE434" i="14"/>
  <c r="SW799" i="14"/>
  <c r="RJ43" i="14"/>
  <c r="AZI455" i="14"/>
  <c r="QV584" i="14"/>
  <c r="ANY587" i="14"/>
  <c r="ATG640" i="14"/>
  <c r="AOC793" i="14"/>
  <c r="AVO687" i="14"/>
  <c r="AQE935" i="14"/>
  <c r="RD397" i="14"/>
  <c r="AUK415" i="14"/>
  <c r="AAE457" i="14"/>
  <c r="AJE547" i="14"/>
  <c r="UY585" i="14"/>
  <c r="AQU244" i="14"/>
  <c r="VY383" i="14"/>
  <c r="SC457" i="14"/>
  <c r="AGN909" i="14"/>
  <c r="AOP922" i="14"/>
  <c r="ATW1017" i="14"/>
  <c r="ANF990" i="14"/>
  <c r="AFZ92" i="14"/>
  <c r="AMT345" i="14"/>
  <c r="AVH448" i="14"/>
  <c r="AOI551" i="14"/>
  <c r="ABP722" i="14"/>
  <c r="XP916" i="14"/>
  <c r="ATO918" i="14"/>
  <c r="ABK1006" i="14"/>
  <c r="AIK118" i="14"/>
  <c r="AXX120" i="14"/>
  <c r="ACY154" i="14"/>
  <c r="AOV183" i="14"/>
  <c r="AJU209" i="14"/>
  <c r="AKB269" i="14"/>
  <c r="ATO411" i="14"/>
  <c r="AET429" i="14"/>
  <c r="TU460" i="14"/>
  <c r="AAA512" i="14"/>
  <c r="AJY554" i="14"/>
  <c r="YJ514" i="14"/>
  <c r="AUG645" i="14"/>
  <c r="AEC696" i="14"/>
  <c r="TK776" i="14"/>
  <c r="AGH761" i="14"/>
  <c r="ABD732" i="14"/>
  <c r="AEL358" i="14"/>
  <c r="YF713" i="14"/>
  <c r="APY474" i="14"/>
  <c r="AQI644" i="14"/>
  <c r="AZF982" i="14"/>
  <c r="AXF460" i="14"/>
  <c r="UX233" i="14"/>
  <c r="WB653" i="14"/>
  <c r="TF841" i="14"/>
  <c r="AUS84" i="14"/>
  <c r="UZ426" i="14"/>
  <c r="AOY423" i="14"/>
  <c r="ALY700" i="14"/>
  <c r="AKS869" i="14"/>
  <c r="ATF836" i="14"/>
  <c r="XB940" i="14"/>
  <c r="AAP996" i="14"/>
  <c r="ALR74" i="14"/>
  <c r="WS270" i="14"/>
  <c r="SR781" i="14"/>
  <c r="AUZ802" i="14"/>
  <c r="ALY1019" i="14"/>
  <c r="AIF367" i="14"/>
  <c r="AHS444" i="14"/>
  <c r="WV539" i="14"/>
  <c r="ADX661" i="14"/>
  <c r="AXJ691" i="14"/>
  <c r="AJJ807" i="14"/>
  <c r="AMC705" i="14"/>
  <c r="XM46" i="14"/>
  <c r="ABT81" i="14"/>
  <c r="ANV162" i="14"/>
  <c r="AGU304" i="14"/>
  <c r="ATH382" i="14"/>
  <c r="ZG470" i="14"/>
  <c r="ABT642" i="14"/>
  <c r="AKF682" i="14"/>
  <c r="AJL768" i="14"/>
  <c r="VE823" i="14"/>
  <c r="YT738" i="14"/>
  <c r="AVM767" i="14"/>
  <c r="XZ804" i="14"/>
  <c r="AKO888" i="14"/>
  <c r="AOM842" i="14"/>
  <c r="AHW151" i="14"/>
  <c r="YO332" i="14"/>
  <c r="ACD359" i="14"/>
  <c r="YU355" i="14"/>
  <c r="WV402" i="14"/>
  <c r="YC439" i="14"/>
  <c r="ASE440" i="14"/>
  <c r="AZE477" i="14"/>
  <c r="AVN488" i="14"/>
  <c r="AMO530" i="14"/>
  <c r="XJ545" i="14"/>
  <c r="AOA648" i="14"/>
  <c r="RN691" i="14"/>
  <c r="AVF681" i="14"/>
  <c r="ZI745" i="14"/>
  <c r="AIF817" i="14"/>
  <c r="YV845" i="14"/>
  <c r="AIL874" i="14"/>
  <c r="ALW899" i="14"/>
  <c r="AMR924" i="14"/>
  <c r="AWO1018" i="14"/>
  <c r="ALV46" i="14"/>
  <c r="AOU119" i="14"/>
  <c r="ARX274" i="14"/>
  <c r="ANU266" i="14"/>
  <c r="AKM197" i="14"/>
  <c r="TY810" i="14"/>
  <c r="AFI79" i="14"/>
  <c r="AXF481" i="14"/>
  <c r="AFN512" i="14"/>
  <c r="VR261" i="14"/>
  <c r="ADF138" i="14"/>
  <c r="XO202" i="14"/>
  <c r="WG538" i="14"/>
  <c r="AZO973" i="14"/>
  <c r="AXV228" i="14"/>
  <c r="ARK235" i="14"/>
  <c r="AFF297" i="14"/>
  <c r="AVB574" i="14"/>
  <c r="UR682" i="14"/>
  <c r="QS36" i="14"/>
  <c r="AQI189" i="14"/>
  <c r="AHI397" i="14"/>
  <c r="TG522" i="14"/>
  <c r="XA621" i="14"/>
  <c r="ARO625" i="14"/>
  <c r="AGR707" i="14"/>
  <c r="ZS747" i="14"/>
  <c r="YC953" i="14"/>
  <c r="QR362" i="14"/>
  <c r="AKB375" i="14"/>
  <c r="AUW846" i="14"/>
  <c r="AWU143" i="14"/>
  <c r="XB199" i="14"/>
  <c r="XX267" i="14"/>
  <c r="VB335" i="14"/>
  <c r="ARL344" i="14"/>
  <c r="AXH445" i="14"/>
  <c r="AQV599" i="14"/>
  <c r="AIE636" i="14"/>
  <c r="RE715" i="14"/>
  <c r="ARL929" i="14"/>
  <c r="AVG913" i="14"/>
  <c r="APR1013" i="14"/>
  <c r="AGE1026" i="14"/>
  <c r="AMI37" i="14"/>
  <c r="AYW60" i="14"/>
  <c r="TU111" i="14"/>
  <c r="RA131" i="14"/>
  <c r="UN174" i="14"/>
  <c r="AYM189" i="14"/>
  <c r="ACG215" i="14"/>
  <c r="ALT381" i="14"/>
  <c r="ACB469" i="14"/>
  <c r="AHD466" i="14"/>
  <c r="AAW497" i="14"/>
  <c r="APH608" i="14"/>
  <c r="AAM697" i="14"/>
  <c r="RV638" i="14"/>
  <c r="AZD691" i="14"/>
  <c r="ALH657" i="14"/>
  <c r="AIB775" i="14"/>
  <c r="ZY854" i="14"/>
  <c r="AYS879" i="14"/>
  <c r="ASM960" i="14"/>
  <c r="ZG935" i="14"/>
  <c r="ADP1028" i="14"/>
  <c r="XQ51" i="14"/>
  <c r="APC132" i="14"/>
  <c r="AWZ297" i="14"/>
  <c r="APU689" i="14"/>
  <c r="AFG775" i="14"/>
  <c r="ADH297" i="14"/>
  <c r="AMR306" i="14"/>
  <c r="AEV735" i="14"/>
  <c r="TM37" i="14"/>
  <c r="VW365" i="14"/>
  <c r="AMC664" i="14"/>
  <c r="UW903" i="14"/>
  <c r="AQZ48" i="14"/>
  <c r="ANM310" i="14"/>
  <c r="VT564" i="14"/>
  <c r="AIP547" i="14"/>
  <c r="AOS594" i="14"/>
  <c r="AMT646" i="14"/>
  <c r="AUP789" i="14"/>
  <c r="AWY723" i="14"/>
  <c r="AIG921" i="14"/>
  <c r="AME1010" i="14"/>
  <c r="SV156" i="14"/>
  <c r="ALF314" i="14"/>
  <c r="ADR301" i="14"/>
  <c r="AWR387" i="14"/>
  <c r="ACF406" i="14"/>
  <c r="TS446" i="14"/>
  <c r="AZK514" i="14"/>
  <c r="ALZ828" i="14"/>
  <c r="AWK95" i="14"/>
  <c r="AQI181" i="14"/>
  <c r="TY350" i="14"/>
  <c r="ARP321" i="14"/>
  <c r="AWS435" i="14"/>
  <c r="ASF647" i="14"/>
  <c r="ABJ123" i="14"/>
  <c r="UF139" i="14"/>
  <c r="ARJ176" i="14"/>
  <c r="VK210" i="14"/>
  <c r="APZ258" i="14"/>
  <c r="VG325" i="14"/>
  <c r="ASY306" i="14"/>
  <c r="ADB359" i="14"/>
  <c r="YE479" i="14"/>
  <c r="AUK455" i="14"/>
  <c r="AGE511" i="14"/>
  <c r="XB512" i="14"/>
  <c r="AWS517" i="14"/>
  <c r="RG570" i="14"/>
  <c r="AUR594" i="14"/>
  <c r="XA669" i="14"/>
  <c r="AZO669" i="14"/>
  <c r="AKH832" i="14"/>
  <c r="ALA875" i="14"/>
  <c r="AEZ929" i="14"/>
  <c r="UY916" i="14"/>
  <c r="WI988" i="14"/>
  <c r="US1008" i="14"/>
  <c r="AJR87" i="14"/>
  <c r="APG106" i="14"/>
  <c r="QL318" i="14"/>
  <c r="AJV378" i="14"/>
  <c r="ZT376" i="14"/>
  <c r="ADA345" i="14"/>
  <c r="AWQ461" i="14"/>
  <c r="AWF479" i="14"/>
  <c r="AXB523" i="14"/>
  <c r="TK526" i="14"/>
  <c r="AIG550" i="14"/>
  <c r="TK633" i="14"/>
  <c r="ADL742" i="14"/>
  <c r="AZN773" i="14"/>
  <c r="AZO798" i="14"/>
  <c r="ACL872" i="14"/>
  <c r="AKH928" i="14"/>
  <c r="AVH931" i="14"/>
  <c r="VY1014" i="14"/>
  <c r="ABR34" i="14"/>
  <c r="AKH60" i="14"/>
  <c r="XH88" i="14"/>
  <c r="AUF135" i="14"/>
  <c r="AKX154" i="14"/>
  <c r="AHD204" i="14"/>
  <c r="AXI212" i="14"/>
  <c r="AEL236" i="14"/>
  <c r="AQI267" i="14"/>
  <c r="AZV422" i="14"/>
  <c r="ABV232" i="14"/>
  <c r="YR930" i="14"/>
  <c r="AIB543" i="14"/>
  <c r="AZH911" i="14"/>
  <c r="WA422" i="14"/>
  <c r="AFQ397" i="14"/>
  <c r="AOY887" i="14"/>
  <c r="TP124" i="14"/>
  <c r="WS186" i="14"/>
  <c r="ATI188" i="14"/>
  <c r="AGT949" i="14"/>
  <c r="XV116" i="14"/>
  <c r="XC263" i="14"/>
  <c r="TP320" i="14"/>
  <c r="AWL422" i="14"/>
  <c r="ARZ667" i="14"/>
  <c r="WY930" i="14"/>
  <c r="TN449" i="14"/>
  <c r="AXK422" i="14"/>
  <c r="AGF554" i="14"/>
  <c r="AIE577" i="14"/>
  <c r="ALA583" i="14"/>
  <c r="VJ626" i="14"/>
  <c r="ALE638" i="14"/>
  <c r="YB686" i="14"/>
  <c r="ASO841" i="14"/>
  <c r="AAE425" i="14"/>
  <c r="AUV665" i="14"/>
  <c r="ABE713" i="14"/>
  <c r="ANF745" i="14"/>
  <c r="ATE850" i="14"/>
  <c r="TL992" i="14"/>
  <c r="AXW45" i="14"/>
  <c r="WY126" i="14"/>
  <c r="ALR123" i="14"/>
  <c r="AQN253" i="14"/>
  <c r="AYV306" i="14"/>
  <c r="AXV336" i="14"/>
  <c r="SD495" i="14"/>
  <c r="AKG599" i="14"/>
  <c r="YH584" i="14"/>
  <c r="AXH700" i="14"/>
  <c r="ASV674" i="14"/>
  <c r="AHP835" i="14"/>
  <c r="AGD845" i="14"/>
  <c r="AVA919" i="14"/>
  <c r="AQG932" i="14"/>
  <c r="AKA1004" i="14"/>
  <c r="AIY47" i="14"/>
  <c r="AWD96" i="14"/>
  <c r="VO105" i="14"/>
  <c r="ANZ120" i="14"/>
  <c r="AFH229" i="14"/>
  <c r="AHQ310" i="14"/>
  <c r="VR424" i="14"/>
  <c r="AHN427" i="14"/>
  <c r="AIY493" i="14"/>
  <c r="AGC619" i="14"/>
  <c r="AGS688" i="14"/>
  <c r="WU725" i="14"/>
  <c r="AOV799" i="14"/>
  <c r="ARV866" i="14"/>
  <c r="ARB908" i="14"/>
  <c r="APP38" i="14"/>
  <c r="AZN107" i="14"/>
  <c r="AIC124" i="14"/>
  <c r="WS177" i="14"/>
  <c r="AWT217" i="14"/>
  <c r="AAR251" i="14"/>
  <c r="AZC220" i="14"/>
  <c r="AXX315" i="14"/>
  <c r="TS430" i="14"/>
  <c r="ZD906" i="14"/>
  <c r="AEJ959" i="14"/>
  <c r="ANF871" i="14"/>
  <c r="XF289" i="14"/>
  <c r="ACG603" i="14"/>
  <c r="QU777" i="14"/>
  <c r="SI337" i="14"/>
  <c r="AJJ781" i="14"/>
  <c r="AFS810" i="14"/>
  <c r="UD862" i="14"/>
  <c r="AGR964" i="14"/>
  <c r="AFD1007" i="14"/>
  <c r="ADO394" i="14"/>
  <c r="AKM581" i="14"/>
  <c r="ATV869" i="14"/>
  <c r="AJS132" i="14"/>
  <c r="AIP228" i="14"/>
  <c r="AZA256" i="14"/>
  <c r="AFG274" i="14"/>
  <c r="AOM694" i="14"/>
  <c r="ASX737" i="14"/>
  <c r="ZY722" i="14"/>
  <c r="ALL841" i="14"/>
  <c r="AMJ94" i="14"/>
  <c r="AZM109" i="14"/>
  <c r="ST206" i="14"/>
  <c r="TK220" i="14"/>
  <c r="ZM437" i="14"/>
  <c r="AKO503" i="14"/>
  <c r="AJR643" i="14"/>
  <c r="AVL789" i="14"/>
  <c r="AFR1006" i="14"/>
  <c r="AUZ979" i="14"/>
  <c r="ALH64" i="14"/>
  <c r="ANW72" i="14"/>
  <c r="QZ136" i="14"/>
  <c r="QM206" i="14"/>
  <c r="ATH244" i="14"/>
  <c r="AKP245" i="14"/>
  <c r="ART403" i="14"/>
  <c r="YM558" i="14"/>
  <c r="AMP660" i="14"/>
  <c r="APM754" i="14"/>
  <c r="QZ939" i="14"/>
  <c r="ALJ989" i="14"/>
  <c r="ARE49" i="14"/>
  <c r="ASW47" i="14"/>
  <c r="ZY64" i="14"/>
  <c r="AYG138" i="14"/>
  <c r="AXZ232" i="14"/>
  <c r="AUE275" i="14"/>
  <c r="RC326" i="14"/>
  <c r="YU378" i="14"/>
  <c r="AKY368" i="14"/>
  <c r="AIA369" i="14"/>
  <c r="AOJ667" i="14"/>
  <c r="RV658" i="14"/>
  <c r="ABH831" i="14"/>
  <c r="AVC794" i="14"/>
  <c r="ZZ922" i="14"/>
  <c r="AQI932" i="14"/>
  <c r="WB1012" i="14"/>
  <c r="ABU30" i="14"/>
  <c r="XA50" i="14"/>
  <c r="AAQ113" i="14"/>
  <c r="AKR123" i="14"/>
  <c r="ZC185" i="14"/>
  <c r="AID216" i="14"/>
  <c r="AUT238" i="14"/>
  <c r="TM295" i="14"/>
  <c r="ARY291" i="14"/>
  <c r="AXZ337" i="14"/>
  <c r="ZW309" i="14"/>
  <c r="ADD113" i="14"/>
  <c r="XD783" i="14"/>
  <c r="AIR1010" i="14"/>
  <c r="AWY236" i="14"/>
  <c r="AJY343" i="14"/>
  <c r="AQZ843" i="14"/>
  <c r="VR843" i="14"/>
  <c r="ATX825" i="14"/>
  <c r="AFM193" i="14"/>
  <c r="VC402" i="14"/>
  <c r="AKY637" i="14"/>
  <c r="AFE480" i="14"/>
  <c r="AMJ572" i="14"/>
  <c r="ZP871" i="14"/>
  <c r="UG172" i="14"/>
  <c r="ARY508" i="14"/>
  <c r="AJY518" i="14"/>
  <c r="VU754" i="14"/>
  <c r="AUB85" i="14"/>
  <c r="AVC90" i="14"/>
  <c r="APR121" i="14"/>
  <c r="AGB126" i="14"/>
  <c r="AKK245" i="14"/>
  <c r="APD279" i="14"/>
  <c r="SE313" i="14"/>
  <c r="SD343" i="14"/>
  <c r="AXT424" i="14"/>
  <c r="QS700" i="14"/>
  <c r="ASG722" i="14"/>
  <c r="AQY853" i="14"/>
  <c r="AWR855" i="14"/>
  <c r="AAI835" i="14"/>
  <c r="ADP960" i="14"/>
  <c r="ABQ988" i="14"/>
  <c r="ARA983" i="14"/>
  <c r="VZ199" i="14"/>
  <c r="AKJ297" i="14"/>
  <c r="AGE410" i="14"/>
  <c r="AMT465" i="14"/>
  <c r="AHK447" i="14"/>
  <c r="AYD487" i="14"/>
  <c r="ZF502" i="14"/>
  <c r="AHW630" i="14"/>
  <c r="AGB573" i="14"/>
  <c r="WV555" i="14"/>
  <c r="AWU670" i="14"/>
  <c r="AMT665" i="14"/>
  <c r="AOE643" i="14"/>
  <c r="YT826" i="14"/>
  <c r="AJR886" i="14"/>
  <c r="ANT880" i="14"/>
  <c r="WL76" i="14"/>
  <c r="AMB111" i="14"/>
  <c r="AXU133" i="14"/>
  <c r="AED153" i="14"/>
  <c r="AIZ243" i="14"/>
  <c r="AWD604" i="14"/>
  <c r="AEV363" i="14"/>
  <c r="XK395" i="14"/>
  <c r="ARY345" i="14"/>
  <c r="APM1014" i="14"/>
  <c r="VO708" i="14"/>
  <c r="VW791" i="14"/>
  <c r="QR823" i="14"/>
  <c r="AXB32" i="14"/>
  <c r="AKN482" i="14"/>
  <c r="SE887" i="14"/>
  <c r="AJO422" i="14"/>
  <c r="AMM473" i="14"/>
  <c r="XH902" i="14"/>
  <c r="AGY611" i="14"/>
  <c r="SB260" i="14"/>
  <c r="ANR321" i="14"/>
  <c r="ZM366" i="14"/>
  <c r="AQZ724" i="14"/>
  <c r="VS854" i="14"/>
  <c r="AAC851" i="14"/>
  <c r="ARA1008" i="14"/>
  <c r="AZR987" i="14"/>
  <c r="AZF37" i="14"/>
  <c r="APS48" i="14"/>
  <c r="AQS125" i="14"/>
  <c r="ACH172" i="14"/>
  <c r="TS318" i="14"/>
  <c r="AWZ394" i="14"/>
  <c r="SI453" i="14"/>
  <c r="AAD467" i="14"/>
  <c r="AVB550" i="14"/>
  <c r="AAW671" i="14"/>
  <c r="VG687" i="14"/>
  <c r="APS845" i="14"/>
  <c r="AMF69" i="14"/>
  <c r="ATD86" i="14"/>
  <c r="AXF127" i="14"/>
  <c r="RE129" i="14"/>
  <c r="AYF249" i="14"/>
  <c r="AKQ258" i="14"/>
  <c r="TK288" i="14"/>
  <c r="AXT481" i="14"/>
  <c r="WY518" i="14"/>
  <c r="ARJ560" i="14"/>
  <c r="ATV578" i="14"/>
  <c r="AXC552" i="14"/>
  <c r="VX555" i="14"/>
  <c r="AHG626" i="14"/>
  <c r="ASG358" i="14"/>
  <c r="WQ107" i="14"/>
  <c r="ALR120" i="14"/>
  <c r="AYZ268" i="14"/>
  <c r="AQJ354" i="14"/>
  <c r="AOS445" i="14"/>
  <c r="ASI798" i="14"/>
  <c r="ANJ44" i="14"/>
  <c r="UR152" i="14"/>
  <c r="AAW218" i="14"/>
  <c r="VH251" i="14"/>
  <c r="AAD245" i="14"/>
  <c r="ABN273" i="14"/>
  <c r="YT246" i="14"/>
  <c r="AYS307" i="14"/>
  <c r="XE332" i="14"/>
  <c r="AYW376" i="14"/>
  <c r="ABC373" i="14"/>
  <c r="AVD418" i="14"/>
  <c r="AVJ401" i="14"/>
  <c r="AQN448" i="14"/>
  <c r="AZE462" i="14"/>
  <c r="ALX487" i="14"/>
  <c r="AUN486" i="14"/>
  <c r="SD488" i="14"/>
  <c r="AFI505" i="14"/>
  <c r="ARM618" i="14"/>
  <c r="UD653" i="14"/>
  <c r="AIY662" i="14"/>
  <c r="ATS713" i="14"/>
  <c r="TZ772" i="14"/>
  <c r="AJI729" i="14"/>
  <c r="AAA710" i="14"/>
  <c r="AUG831" i="14"/>
  <c r="ABL817" i="14"/>
  <c r="RW847" i="14"/>
  <c r="AEW916" i="14"/>
  <c r="AIW885" i="14"/>
  <c r="WY147" i="14"/>
  <c r="AXI166" i="14"/>
  <c r="AQY166" i="14"/>
  <c r="ABR224" i="14"/>
  <c r="AAQ223" i="14"/>
  <c r="AUC249" i="14"/>
  <c r="AEX258" i="14"/>
  <c r="AJR270" i="14"/>
  <c r="XR300" i="14"/>
  <c r="AGS310" i="14"/>
  <c r="VQ324" i="14"/>
  <c r="APP338" i="14"/>
  <c r="AUL339" i="14"/>
  <c r="WO348" i="14"/>
  <c r="AUV389" i="14"/>
  <c r="AYF438" i="14"/>
  <c r="AKY419" i="14"/>
  <c r="ZW456" i="14"/>
  <c r="AJQ486" i="14"/>
  <c r="AUP500" i="14"/>
  <c r="AIF528" i="14"/>
  <c r="AIQ557" i="14"/>
  <c r="ARZ670" i="14"/>
  <c r="WI664" i="14"/>
  <c r="AEG685" i="14"/>
  <c r="AGH669" i="14"/>
  <c r="ZP694" i="14"/>
  <c r="ATY732" i="14"/>
  <c r="ARK754" i="14"/>
  <c r="AZA772" i="14"/>
  <c r="AJX765" i="14"/>
  <c r="AWM802" i="14"/>
  <c r="AXU870" i="14"/>
  <c r="AFK774" i="14"/>
  <c r="ATU905" i="14"/>
  <c r="AYD899" i="14"/>
  <c r="ABO923" i="14"/>
  <c r="AUR991" i="14"/>
  <c r="TR985" i="14"/>
  <c r="ANQ944" i="14"/>
  <c r="AOJ1010" i="14"/>
  <c r="AWR1001" i="14"/>
  <c r="AVH84" i="14"/>
  <c r="AJY46" i="14"/>
  <c r="APT104" i="14"/>
  <c r="ANJ144" i="14"/>
  <c r="XQ176" i="14"/>
  <c r="SG582" i="14"/>
  <c r="ALF983" i="14"/>
  <c r="AAW33" i="14"/>
  <c r="TF265" i="14"/>
  <c r="AFW286" i="14"/>
  <c r="WC916" i="14"/>
  <c r="AEJ69" i="14"/>
  <c r="ZJ94" i="14"/>
  <c r="ALE105" i="14"/>
  <c r="AES235" i="14"/>
  <c r="ACF251" i="14"/>
  <c r="AGB324" i="14"/>
  <c r="AKK339" i="14"/>
  <c r="AVQ374" i="14"/>
  <c r="ABD423" i="14"/>
  <c r="XI413" i="14"/>
  <c r="YO422" i="14"/>
  <c r="AAD475" i="14"/>
  <c r="ACC484" i="14"/>
  <c r="APS470" i="14"/>
  <c r="AAR579" i="14"/>
  <c r="SX631" i="14"/>
  <c r="APT642" i="14"/>
  <c r="TJ673" i="14"/>
  <c r="AYC728" i="14"/>
  <c r="AVD781" i="14"/>
  <c r="ASV804" i="14"/>
  <c r="AOE751" i="14"/>
  <c r="VA791" i="14"/>
  <c r="AQJ827" i="14"/>
  <c r="XD884" i="14"/>
  <c r="ASV927" i="14"/>
  <c r="ABO63" i="14"/>
  <c r="AQD74" i="14"/>
  <c r="AQV86" i="14"/>
  <c r="AIQ146" i="14"/>
  <c r="AGX197" i="14"/>
  <c r="AES202" i="14"/>
  <c r="QL248" i="14"/>
  <c r="AFY260" i="14"/>
  <c r="SH284" i="14"/>
  <c r="AXF288" i="14"/>
  <c r="AMK314" i="14"/>
  <c r="RN389" i="14"/>
  <c r="AWF431" i="14"/>
  <c r="ASB490" i="14"/>
  <c r="AGB513" i="14"/>
  <c r="APK514" i="14"/>
  <c r="AHF520" i="14"/>
  <c r="AFN532" i="14"/>
  <c r="ABN540" i="14"/>
  <c r="AKK575" i="14"/>
  <c r="ANI623" i="14"/>
  <c r="VB642" i="14"/>
  <c r="TH666" i="14"/>
  <c r="AJZ719" i="14"/>
  <c r="ANU775" i="14"/>
  <c r="UY795" i="14"/>
  <c r="YH840" i="14"/>
  <c r="AUU848" i="14"/>
  <c r="UO869" i="14"/>
  <c r="RT942" i="14"/>
  <c r="QJ926" i="14"/>
  <c r="ST922" i="14"/>
  <c r="AUK953" i="14"/>
  <c r="ADM1012" i="14"/>
  <c r="ZK1005" i="14"/>
  <c r="XP40" i="14"/>
  <c r="AVR124" i="14"/>
  <c r="ST49" i="14"/>
  <c r="ACQ144" i="14"/>
  <c r="AHM276" i="14"/>
  <c r="AXZ72" i="14"/>
  <c r="UL832" i="14"/>
  <c r="AZM651" i="14"/>
  <c r="APC163" i="14"/>
  <c r="VT769" i="14"/>
  <c r="AIQ756" i="14"/>
  <c r="ASJ848" i="14"/>
  <c r="ACD926" i="14"/>
  <c r="AIS282" i="14"/>
  <c r="UN258" i="14"/>
  <c r="AOI339" i="14"/>
  <c r="ADL378" i="14"/>
  <c r="AUT406" i="14"/>
  <c r="AOM528" i="14"/>
  <c r="YX547" i="14"/>
  <c r="AXC696" i="14"/>
  <c r="AYR696" i="14"/>
  <c r="TF766" i="14"/>
  <c r="AGZ724" i="14"/>
  <c r="VY759" i="14"/>
  <c r="YI866" i="14"/>
  <c r="AWD843" i="14"/>
  <c r="ABS798" i="14"/>
  <c r="WM939" i="14"/>
  <c r="AJB938" i="14"/>
  <c r="AIW965" i="14"/>
  <c r="AUC991" i="14"/>
  <c r="AWF997" i="14"/>
  <c r="AUB1017" i="14"/>
  <c r="AEN65" i="14"/>
  <c r="ZI143" i="14"/>
  <c r="AAU192" i="14"/>
  <c r="WT226" i="14"/>
  <c r="APR229" i="14"/>
  <c r="XH255" i="14"/>
  <c r="QO266" i="14"/>
  <c r="AFD291" i="14"/>
  <c r="AEW281" i="14"/>
  <c r="AGM281" i="14"/>
  <c r="AVS294" i="14"/>
  <c r="AEV302" i="14"/>
  <c r="AEF321" i="14"/>
  <c r="ZZ343" i="14"/>
  <c r="AZW436" i="14"/>
  <c r="XP446" i="14"/>
  <c r="SX435" i="14"/>
  <c r="AFE436" i="14"/>
  <c r="AXM461" i="14"/>
  <c r="AQR515" i="14"/>
  <c r="AIC549" i="14"/>
  <c r="ACC582" i="14"/>
  <c r="AVW577" i="14"/>
  <c r="WT581" i="14"/>
  <c r="ZS607" i="14"/>
  <c r="QM605" i="14"/>
  <c r="AGQ612" i="14"/>
  <c r="VN642" i="14"/>
  <c r="ACG653" i="14"/>
  <c r="AIX645" i="14"/>
  <c r="AQI402" i="14"/>
  <c r="AKC739" i="14"/>
  <c r="AWO171" i="14"/>
  <c r="XA737" i="14"/>
  <c r="QX734" i="14"/>
  <c r="ARH90" i="14"/>
  <c r="AFJ102" i="14"/>
  <c r="ABU206" i="14"/>
  <c r="AVV224" i="14"/>
  <c r="AKJ286" i="14"/>
  <c r="ATE313" i="14"/>
  <c r="ARE394" i="14"/>
  <c r="AMB427" i="14"/>
  <c r="ASO435" i="14"/>
  <c r="AUU444" i="14"/>
  <c r="AGN477" i="14"/>
  <c r="AAA522" i="14"/>
  <c r="AYU589" i="14"/>
  <c r="AKI640" i="14"/>
  <c r="AKJ663" i="14"/>
  <c r="ALX775" i="14"/>
  <c r="ATL721" i="14"/>
  <c r="AQD728" i="14"/>
  <c r="ARO766" i="14"/>
  <c r="RU895" i="14"/>
  <c r="ACZ932" i="14"/>
  <c r="AQJ1010" i="14"/>
  <c r="ARF82" i="14"/>
  <c r="AMW85" i="14"/>
  <c r="AJL96" i="14"/>
  <c r="SZ171" i="14"/>
  <c r="AOC199" i="14"/>
  <c r="AYH226" i="14"/>
  <c r="ZL196" i="14"/>
  <c r="ZW264" i="14"/>
  <c r="ABL267" i="14"/>
  <c r="AUV304" i="14"/>
  <c r="AIR324" i="14"/>
  <c r="ABE350" i="14"/>
  <c r="ACJ363" i="14"/>
  <c r="AWZ397" i="14"/>
  <c r="ANN388" i="14"/>
  <c r="ATX432" i="14"/>
  <c r="AUF455" i="14"/>
  <c r="ABG455" i="14"/>
  <c r="ACG477" i="14"/>
  <c r="WN500" i="14"/>
  <c r="YI497" i="14"/>
  <c r="AYR532" i="14"/>
  <c r="QL567" i="14"/>
  <c r="WM569" i="14"/>
  <c r="ASU544" i="14"/>
  <c r="WG617" i="14"/>
  <c r="AIH694" i="14"/>
  <c r="AVH670" i="14"/>
  <c r="QV685" i="14"/>
  <c r="AAX654" i="14"/>
  <c r="AUG717" i="14"/>
  <c r="WB732" i="14"/>
  <c r="ACP704" i="14"/>
  <c r="AHC766" i="14"/>
  <c r="AQO766" i="14"/>
  <c r="AKE783" i="14"/>
  <c r="AHE770" i="14"/>
  <c r="YK832" i="14"/>
  <c r="ADQ919" i="14"/>
  <c r="UO948" i="14"/>
  <c r="AUF990" i="14"/>
  <c r="AGI59" i="14"/>
  <c r="AIT50" i="14"/>
  <c r="AHA113" i="14"/>
  <c r="AYK829" i="14"/>
  <c r="AFZ990" i="14"/>
  <c r="ANX157" i="14"/>
  <c r="AYS188" i="14"/>
  <c r="TR348" i="14"/>
  <c r="WM375" i="14"/>
  <c r="AEP387" i="14"/>
  <c r="APN433" i="14"/>
  <c r="ABM436" i="14"/>
  <c r="ASF492" i="14"/>
  <c r="AJG489" i="14"/>
  <c r="ARF518" i="14"/>
  <c r="ATJ684" i="14"/>
  <c r="YN777" i="14"/>
  <c r="AIU936" i="14"/>
  <c r="ATF887" i="14"/>
  <c r="AZE964" i="14"/>
  <c r="AVP1008" i="14"/>
  <c r="ATP911" i="14"/>
  <c r="AXY43" i="14"/>
  <c r="AXO79" i="14"/>
  <c r="TH100" i="14"/>
  <c r="AAN104" i="14"/>
  <c r="TN102" i="14"/>
  <c r="WG113" i="14"/>
  <c r="YQ176" i="14"/>
  <c r="ARB181" i="14"/>
  <c r="AUC197" i="14"/>
  <c r="ACI223" i="14"/>
  <c r="AGO225" i="14"/>
  <c r="AUX257" i="14"/>
  <c r="ASY374" i="14"/>
  <c r="AWN414" i="14"/>
  <c r="ANT433" i="14"/>
  <c r="APU455" i="14"/>
  <c r="AOM524" i="14"/>
  <c r="AJN505" i="14"/>
  <c r="RZ563" i="14"/>
  <c r="ADN546" i="14"/>
  <c r="ASD547" i="14"/>
  <c r="AWN573" i="14"/>
  <c r="QQ602" i="14"/>
  <c r="ZV635" i="14"/>
  <c r="RU644" i="14"/>
  <c r="VJ606" i="14"/>
  <c r="AKN620" i="14"/>
  <c r="AFP685" i="14"/>
  <c r="AEG312" i="14"/>
  <c r="AMZ781" i="14"/>
  <c r="RG1013" i="14"/>
  <c r="AGX193" i="14"/>
  <c r="WK290" i="14"/>
  <c r="AWL300" i="14"/>
  <c r="APC256" i="14"/>
  <c r="AII332" i="14"/>
  <c r="AHG450" i="14"/>
  <c r="AWQ489" i="14"/>
  <c r="AFO509" i="14"/>
  <c r="AWT509" i="14"/>
  <c r="APW504" i="14"/>
  <c r="VS533" i="14"/>
  <c r="ARY519" i="14"/>
  <c r="ADA577" i="14"/>
  <c r="ZM640" i="14"/>
  <c r="XU644" i="14"/>
  <c r="AUS648" i="14"/>
  <c r="AHG675" i="14"/>
  <c r="RY843" i="14"/>
  <c r="AYO843" i="14"/>
  <c r="AQR891" i="14"/>
  <c r="AEA911" i="14"/>
  <c r="AMK787" i="14"/>
  <c r="XV832" i="14"/>
  <c r="ASI915" i="14"/>
  <c r="ABV982" i="14"/>
  <c r="UD48" i="14"/>
  <c r="AXN90" i="14"/>
  <c r="TV124" i="14"/>
  <c r="VG147" i="14"/>
  <c r="QT176" i="14"/>
  <c r="VH192" i="14"/>
  <c r="AYQ276" i="14"/>
  <c r="ABL295" i="14"/>
  <c r="ASC315" i="14"/>
  <c r="AOS312" i="14"/>
  <c r="AKX316" i="14"/>
  <c r="AFM351" i="14"/>
  <c r="AWJ376" i="14"/>
  <c r="AES389" i="14"/>
  <c r="AOJ428" i="14"/>
  <c r="ANG446" i="14"/>
  <c r="ARL461" i="14"/>
  <c r="AEK453" i="14"/>
  <c r="AFV490" i="14"/>
  <c r="ARG483" i="14"/>
  <c r="ANF495" i="14"/>
  <c r="AVO500" i="14"/>
  <c r="WT518" i="14"/>
  <c r="AST561" i="14"/>
  <c r="ACI580" i="14"/>
  <c r="ALI623" i="14"/>
  <c r="APN492" i="14"/>
  <c r="VW221" i="14"/>
  <c r="AWU319" i="14"/>
  <c r="AWO940" i="14"/>
  <c r="AKA246" i="14"/>
  <c r="AMZ702" i="14"/>
  <c r="AKV331" i="14"/>
  <c r="AMO356" i="14"/>
  <c r="AQU396" i="14"/>
  <c r="AZA397" i="14"/>
  <c r="VM431" i="14"/>
  <c r="AAS485" i="14"/>
  <c r="VD663" i="14"/>
  <c r="UD667" i="14"/>
  <c r="AJY703" i="14"/>
  <c r="AHD779" i="14"/>
  <c r="AYE769" i="14"/>
  <c r="AIH835" i="14"/>
  <c r="ASA885" i="14"/>
  <c r="ADN913" i="14"/>
  <c r="ALM939" i="14"/>
  <c r="AMQ961" i="14"/>
  <c r="AMR1001" i="14"/>
  <c r="ZM30" i="14"/>
  <c r="ABQ32" i="14"/>
  <c r="SU99" i="14"/>
  <c r="ARS113" i="14"/>
  <c r="APO128" i="14"/>
  <c r="AHU163" i="14"/>
  <c r="AZA184" i="14"/>
  <c r="AYV215" i="14"/>
  <c r="AWI248" i="14"/>
  <c r="ARR416" i="14"/>
  <c r="XZ459" i="14"/>
  <c r="TS437" i="14"/>
  <c r="AOY453" i="14"/>
  <c r="AAN465" i="14"/>
  <c r="AKC529" i="14"/>
  <c r="AOJ554" i="14"/>
  <c r="YY513" i="14"/>
  <c r="XU586" i="14"/>
  <c r="AXL664" i="14"/>
  <c r="XV710" i="14"/>
  <c r="AYV705" i="14"/>
  <c r="ABU773" i="14"/>
  <c r="AUO763" i="14"/>
  <c r="YX839" i="14"/>
  <c r="TW869" i="14"/>
  <c r="AHA892" i="14"/>
  <c r="AQU1012" i="14"/>
  <c r="AYH1009" i="14"/>
  <c r="ABG1022" i="14"/>
  <c r="AOS168" i="14"/>
  <c r="AOW55" i="14"/>
  <c r="YM378" i="14"/>
  <c r="RW407" i="14"/>
  <c r="ATZ403" i="14"/>
  <c r="ADL954" i="14"/>
  <c r="AHH961" i="14"/>
  <c r="AIY1006" i="14"/>
  <c r="ZF183" i="14"/>
  <c r="AYP213" i="14"/>
  <c r="AYJ313" i="14"/>
  <c r="AXL301" i="14"/>
  <c r="ALM327" i="14"/>
  <c r="AKO345" i="14"/>
  <c r="VG374" i="14"/>
  <c r="AFX394" i="14"/>
  <c r="ALE412" i="14"/>
  <c r="ZV414" i="14"/>
  <c r="AEA454" i="14"/>
  <c r="AUV574" i="14"/>
  <c r="QS595" i="14"/>
  <c r="AUA591" i="14"/>
  <c r="TU627" i="14"/>
  <c r="AJJ664" i="14"/>
  <c r="AQM644" i="14"/>
  <c r="VA669" i="14"/>
  <c r="ARH700" i="14"/>
  <c r="AUC700" i="14"/>
  <c r="ADT715" i="14"/>
  <c r="AXR786" i="14"/>
  <c r="AKO778" i="14"/>
  <c r="ARB823" i="14"/>
  <c r="AEX805" i="14"/>
  <c r="WL864" i="14"/>
  <c r="AUW881" i="14"/>
  <c r="AVZ863" i="14"/>
  <c r="AJY954" i="14"/>
  <c r="AGI929" i="14"/>
  <c r="AUR900" i="14"/>
  <c r="AFS938" i="14"/>
  <c r="TA1000" i="14"/>
  <c r="XS992" i="14"/>
  <c r="AVW957" i="14"/>
  <c r="AIN1011" i="14"/>
  <c r="RB85" i="14"/>
  <c r="AGR142" i="14"/>
  <c r="ARM161" i="14"/>
  <c r="ADY195" i="14"/>
  <c r="AYQ212" i="14"/>
  <c r="AUD217" i="14"/>
  <c r="SS237" i="14"/>
  <c r="AJT293" i="14"/>
  <c r="UN336" i="14"/>
  <c r="AWG350" i="14"/>
  <c r="AOR353" i="14"/>
  <c r="AMZ360" i="14"/>
  <c r="AUC380" i="14"/>
  <c r="ARI376" i="14"/>
  <c r="RK404" i="14"/>
  <c r="ANZ414" i="14"/>
  <c r="ACS458" i="14"/>
  <c r="AUU527" i="14"/>
  <c r="XN512" i="14"/>
  <c r="ANI535" i="14"/>
  <c r="ANT530" i="14"/>
  <c r="ASC599" i="14"/>
  <c r="AQF593" i="14"/>
  <c r="AFX630" i="14"/>
  <c r="ACC649" i="14"/>
  <c r="AVR661" i="14"/>
  <c r="ATU686" i="14"/>
  <c r="AIP642" i="14"/>
  <c r="ANG723" i="14"/>
  <c r="AXV766" i="14"/>
  <c r="SQ773" i="14"/>
  <c r="VB816" i="14"/>
  <c r="ZH914" i="14"/>
  <c r="AXE849" i="14"/>
  <c r="AYI867" i="14"/>
  <c r="ACO875" i="14"/>
  <c r="SJ880" i="14"/>
  <c r="APG906" i="14"/>
  <c r="VL963" i="14"/>
  <c r="VK1028" i="14"/>
  <c r="AHH1010" i="14"/>
  <c r="XZ906" i="14"/>
  <c r="VK488" i="14"/>
  <c r="AXQ836" i="14"/>
  <c r="AJA163" i="14"/>
  <c r="AWQ287" i="14"/>
  <c r="ABF394" i="14"/>
  <c r="SQ498" i="14"/>
  <c r="AAW491" i="14"/>
  <c r="ARC490" i="14"/>
  <c r="ABA638" i="14"/>
  <c r="WL730" i="14"/>
  <c r="ACD727" i="14"/>
  <c r="XT656" i="14"/>
  <c r="AID800" i="14"/>
  <c r="AEI778" i="14"/>
  <c r="WO833" i="14"/>
  <c r="AFE794" i="14"/>
  <c r="UO916" i="14"/>
  <c r="AKO952" i="14"/>
  <c r="WK966" i="14"/>
  <c r="AFM981" i="14"/>
  <c r="AAJ956" i="14"/>
  <c r="ABM109" i="14"/>
  <c r="AIC137" i="14"/>
  <c r="AOP199" i="14"/>
  <c r="ADO255" i="14"/>
  <c r="AOM283" i="14"/>
  <c r="UR290" i="14"/>
  <c r="RH331" i="14"/>
  <c r="AQV392" i="14"/>
  <c r="AKS399" i="14"/>
  <c r="WX424" i="14"/>
  <c r="AKP537" i="14"/>
  <c r="AGI581" i="14"/>
  <c r="ATL548" i="14"/>
  <c r="ALC541" i="14"/>
  <c r="AUJ607" i="14"/>
  <c r="ATR570" i="14"/>
  <c r="AML647" i="14"/>
  <c r="AHT374" i="14"/>
  <c r="AHA157" i="14"/>
  <c r="APM173" i="14"/>
  <c r="ATY458" i="14"/>
  <c r="WW703" i="14"/>
  <c r="AMO210" i="14"/>
  <c r="ADP477" i="14"/>
  <c r="AZM490" i="14"/>
  <c r="AKX251" i="14"/>
  <c r="YO275" i="14"/>
  <c r="AOQ300" i="14"/>
  <c r="RR422" i="14"/>
  <c r="ALK459" i="14"/>
  <c r="AGA571" i="14"/>
  <c r="ATT593" i="14"/>
  <c r="XV637" i="14"/>
  <c r="ABG636" i="14"/>
  <c r="ASW615" i="14"/>
  <c r="ZH694" i="14"/>
  <c r="TT750" i="14"/>
  <c r="AIT738" i="14"/>
  <c r="AFV769" i="14"/>
  <c r="AXM851" i="14"/>
  <c r="XU973" i="14"/>
  <c r="AUA1013" i="14"/>
  <c r="UK983" i="14"/>
  <c r="APE1014" i="14"/>
  <c r="ATL47" i="14"/>
  <c r="AZT50" i="14"/>
  <c r="APW66" i="14"/>
  <c r="AVI112" i="14"/>
  <c r="ARU130" i="14"/>
  <c r="YZ135" i="14"/>
  <c r="YB163" i="14"/>
  <c r="ACN170" i="14"/>
  <c r="AOX174" i="14"/>
  <c r="AWH177" i="14"/>
  <c r="TE176" i="14"/>
  <c r="ADB214" i="14"/>
  <c r="AQO193" i="14"/>
  <c r="UM206" i="14"/>
  <c r="ARL227" i="14"/>
  <c r="WR221" i="14"/>
  <c r="AKB229" i="14"/>
  <c r="AGJ222" i="14"/>
  <c r="US231" i="14"/>
  <c r="AXY231" i="14"/>
  <c r="ATY269" i="14"/>
  <c r="AOM341" i="14"/>
  <c r="RE372" i="14"/>
  <c r="RV383" i="14"/>
  <c r="XV376" i="14"/>
  <c r="AVW383" i="14"/>
  <c r="AKH445" i="14"/>
  <c r="ADB441" i="14"/>
  <c r="AEZ446" i="14"/>
  <c r="ASQ465" i="14"/>
  <c r="AME519" i="14"/>
  <c r="WL551" i="14"/>
  <c r="AKE560" i="14"/>
  <c r="AKA538" i="14"/>
  <c r="AGR605" i="14"/>
  <c r="APB684" i="14"/>
  <c r="AKU742" i="14"/>
  <c r="AQX761" i="14"/>
  <c r="VR787" i="14"/>
  <c r="AFG821" i="14"/>
  <c r="ZN808" i="14"/>
  <c r="APZ801" i="14"/>
  <c r="ANX856" i="14"/>
  <c r="ANX892" i="14"/>
  <c r="VN982" i="14"/>
  <c r="AUO975" i="14"/>
  <c r="AJU1019" i="14"/>
  <c r="AKQ1023" i="14"/>
  <c r="AXW32" i="14"/>
  <c r="AYM160" i="14"/>
  <c r="AGW349" i="14"/>
  <c r="ALV138" i="14"/>
  <c r="WT466" i="14"/>
  <c r="AWL487" i="14"/>
  <c r="AOP964" i="14"/>
  <c r="RG991" i="14"/>
  <c r="ARC328" i="14"/>
  <c r="ABN351" i="14"/>
  <c r="AKI363" i="14"/>
  <c r="AFG348" i="14"/>
  <c r="AKL425" i="14"/>
  <c r="AXO400" i="14"/>
  <c r="APC442" i="14"/>
  <c r="AED464" i="14"/>
  <c r="UN504" i="14"/>
  <c r="ARB529" i="14"/>
  <c r="ATH544" i="14"/>
  <c r="RJ622" i="14"/>
  <c r="ARN642" i="14"/>
  <c r="AFC663" i="14"/>
  <c r="ACV713" i="14"/>
  <c r="AVH827" i="14"/>
  <c r="ZV792" i="14"/>
  <c r="AKS874" i="14"/>
  <c r="QX942" i="14"/>
  <c r="AHD942" i="14"/>
  <c r="AIU945" i="14"/>
  <c r="ZR40" i="14"/>
  <c r="ASI49" i="14"/>
  <c r="AZO52" i="14"/>
  <c r="ASB55" i="14"/>
  <c r="VZ190" i="14"/>
  <c r="ALB237" i="14"/>
  <c r="TA303" i="14"/>
  <c r="AGU310" i="14"/>
  <c r="AWB313" i="14"/>
  <c r="YP373" i="14"/>
  <c r="VT392" i="14"/>
  <c r="APH391" i="14"/>
  <c r="ANG436" i="14"/>
  <c r="AQM498" i="14"/>
  <c r="AZG536" i="14"/>
  <c r="RZ560" i="14"/>
  <c r="ZB570" i="14"/>
  <c r="AVP603" i="14"/>
  <c r="AXZ629" i="14"/>
  <c r="AWP625" i="14"/>
  <c r="AMB129" i="14"/>
  <c r="AJG830" i="14"/>
  <c r="AGN114" i="14"/>
  <c r="ALX74" i="14"/>
  <c r="AWV70" i="14"/>
  <c r="AZA530" i="14"/>
  <c r="APN498" i="14"/>
  <c r="AIK868" i="14"/>
  <c r="WH171" i="14"/>
  <c r="ASQ277" i="14"/>
  <c r="AYG263" i="14"/>
  <c r="ANH372" i="14"/>
  <c r="ALR382" i="14"/>
  <c r="ALH415" i="14"/>
  <c r="RH419" i="14"/>
  <c r="XD438" i="14"/>
  <c r="ACO434" i="14"/>
  <c r="ABL445" i="14"/>
  <c r="WY525" i="14"/>
  <c r="AYJ561" i="14"/>
  <c r="APP610" i="14"/>
  <c r="VT647" i="14"/>
  <c r="RI610" i="14"/>
  <c r="AZY662" i="14"/>
  <c r="AOV716" i="14"/>
  <c r="ATA778" i="14"/>
  <c r="AYK757" i="14"/>
  <c r="RV847" i="14"/>
  <c r="ARV854" i="14"/>
  <c r="ASL791" i="14"/>
  <c r="AEC848" i="14"/>
  <c r="VH918" i="14"/>
  <c r="ZJ36" i="14"/>
  <c r="AZW157" i="14"/>
  <c r="AXJ286" i="14"/>
  <c r="ZW297" i="14"/>
  <c r="UO299" i="14"/>
  <c r="ALK336" i="14"/>
  <c r="ARE375" i="14"/>
  <c r="AMF397" i="14"/>
  <c r="AKG385" i="14"/>
  <c r="AQF420" i="14"/>
  <c r="AXI428" i="14"/>
  <c r="ASB456" i="14"/>
  <c r="ABA485" i="14"/>
  <c r="ABH563" i="14"/>
  <c r="RJ550" i="14"/>
  <c r="AYO531" i="14"/>
  <c r="AGE619" i="14"/>
  <c r="UN298" i="14"/>
  <c r="UW948" i="14"/>
  <c r="RT878" i="14"/>
  <c r="UW390" i="14"/>
  <c r="AOV657" i="14"/>
  <c r="ABZ921" i="14"/>
  <c r="AQN936" i="14"/>
  <c r="AHI56" i="14"/>
  <c r="ALC117" i="14"/>
  <c r="ABL313" i="14"/>
  <c r="AAH423" i="14"/>
  <c r="WY452" i="14"/>
  <c r="AAH479" i="14"/>
  <c r="AOS463" i="14"/>
  <c r="YL533" i="14"/>
  <c r="AOQ519" i="14"/>
  <c r="AFF657" i="14"/>
  <c r="AVA740" i="14"/>
  <c r="AYJ710" i="14"/>
  <c r="ABZ773" i="14"/>
  <c r="UC767" i="14"/>
  <c r="AWW767" i="14"/>
  <c r="QL842" i="14"/>
  <c r="AYX881" i="14"/>
  <c r="SK957" i="14"/>
  <c r="ADI1021" i="14"/>
  <c r="ASE995" i="14"/>
  <c r="AAJ1027" i="14"/>
  <c r="ADP32" i="14"/>
  <c r="ADM64" i="14"/>
  <c r="AWD71" i="14"/>
  <c r="ARO119" i="14"/>
  <c r="AUY164" i="14"/>
  <c r="AOB201" i="14"/>
  <c r="AOG195" i="14"/>
  <c r="AHI201" i="14"/>
  <c r="AOW227" i="14"/>
  <c r="AHB233" i="14"/>
  <c r="AQC281" i="14"/>
  <c r="AOL267" i="14"/>
  <c r="UX281" i="14"/>
  <c r="AHN290" i="14"/>
  <c r="WF316" i="14"/>
  <c r="ANG315" i="14"/>
  <c r="AMJ378" i="14"/>
  <c r="ACJ342" i="14"/>
  <c r="ART389" i="14"/>
  <c r="XM415" i="14"/>
  <c r="AEM414" i="14"/>
  <c r="TB417" i="14"/>
  <c r="AXW449" i="14"/>
  <c r="AHO444" i="14"/>
  <c r="AKG449" i="14"/>
  <c r="ACX502" i="14"/>
  <c r="AXZ518" i="14"/>
  <c r="ADI581" i="14"/>
  <c r="UG646" i="14"/>
  <c r="AFA706" i="14"/>
  <c r="ATO693" i="14"/>
  <c r="SO713" i="14"/>
  <c r="AYR720" i="14"/>
  <c r="AQU790" i="14"/>
  <c r="VZ794" i="14"/>
  <c r="XK881" i="14"/>
  <c r="ACK841" i="14"/>
  <c r="AIL912" i="14"/>
  <c r="AOG879" i="14"/>
  <c r="VT947" i="14"/>
  <c r="ZH915" i="14"/>
  <c r="AZC986" i="14"/>
  <c r="ADQ976" i="14"/>
  <c r="TA960" i="14"/>
  <c r="ASI1015" i="14"/>
  <c r="WT999" i="14"/>
  <c r="TT1016" i="14"/>
  <c r="AXH53" i="14"/>
  <c r="ABK859" i="14"/>
  <c r="ZQ836" i="14"/>
  <c r="AGK881" i="14"/>
  <c r="AIR164" i="14"/>
  <c r="AJE229" i="14"/>
  <c r="AWS313" i="14"/>
  <c r="UB308" i="14"/>
  <c r="AAF340" i="14"/>
  <c r="RU361" i="14"/>
  <c r="ABW401" i="14"/>
  <c r="ZC391" i="14"/>
  <c r="UO423" i="14"/>
  <c r="ANI409" i="14"/>
  <c r="APP441" i="14"/>
  <c r="ACE461" i="14"/>
  <c r="APZ514" i="14"/>
  <c r="YK543" i="14"/>
  <c r="AYJ568" i="14"/>
  <c r="AIO567" i="14"/>
  <c r="YH598" i="14"/>
  <c r="AHQ648" i="14"/>
  <c r="WZ664" i="14"/>
  <c r="AWD683" i="14"/>
  <c r="ASW780" i="14"/>
  <c r="VE741" i="14"/>
  <c r="APY705" i="14"/>
  <c r="AMH854" i="14"/>
  <c r="ALZ813" i="14"/>
  <c r="AND859" i="14"/>
  <c r="RC790" i="14"/>
  <c r="AAM849" i="14"/>
  <c r="AHX925" i="14"/>
  <c r="YJ916" i="14"/>
  <c r="APE1025" i="14"/>
  <c r="AQR1005" i="14"/>
  <c r="YP51" i="14"/>
  <c r="AYB74" i="14"/>
  <c r="UV72" i="14"/>
  <c r="AQN122" i="14"/>
  <c r="VK134" i="14"/>
  <c r="SI135" i="14"/>
  <c r="AFY153" i="14"/>
  <c r="ASG147" i="14"/>
  <c r="AEA177" i="14"/>
  <c r="APR180" i="14"/>
  <c r="ATD186" i="14"/>
  <c r="AZD186" i="14"/>
  <c r="YC226" i="14"/>
  <c r="QM257" i="14"/>
  <c r="VM266" i="14"/>
  <c r="AUL279" i="14"/>
  <c r="AZP277" i="14"/>
  <c r="WG282" i="14"/>
  <c r="TW274" i="14"/>
  <c r="AIZ311" i="14"/>
  <c r="ATP313" i="14"/>
  <c r="ACB387" i="14"/>
  <c r="SV419" i="14"/>
  <c r="AAN60" i="14"/>
  <c r="TJ926" i="14"/>
  <c r="QW591" i="14"/>
  <c r="ATM867" i="14"/>
  <c r="ATY266" i="14"/>
  <c r="AEU262" i="14"/>
  <c r="AJM322" i="14"/>
  <c r="ADS437" i="14"/>
  <c r="AUD479" i="14"/>
  <c r="AOT465" i="14"/>
  <c r="WE534" i="14"/>
  <c r="RZ552" i="14"/>
  <c r="TS559" i="14"/>
  <c r="WU580" i="14"/>
  <c r="ANK575" i="14"/>
  <c r="AFI625" i="14"/>
  <c r="AGO654" i="14"/>
  <c r="WB679" i="14"/>
  <c r="AVR642" i="14"/>
  <c r="QN712" i="14"/>
  <c r="ARC702" i="14"/>
  <c r="ATA730" i="14"/>
  <c r="ZY708" i="14"/>
  <c r="AZF821" i="14"/>
  <c r="ADJ812" i="14"/>
  <c r="ATS825" i="14"/>
  <c r="AAN909" i="14"/>
  <c r="TU867" i="14"/>
  <c r="RD794" i="14"/>
  <c r="AVO896" i="14"/>
  <c r="AQO888" i="14"/>
  <c r="AVC938" i="14"/>
  <c r="AZL906" i="14"/>
  <c r="VI984" i="14"/>
  <c r="RP993" i="14"/>
  <c r="ACA1005" i="14"/>
  <c r="AVP974" i="14"/>
  <c r="AXJ38" i="14"/>
  <c r="APU54" i="14"/>
  <c r="AUX67" i="14"/>
  <c r="ADK75" i="14"/>
  <c r="QS75" i="14"/>
  <c r="AXC82" i="14"/>
  <c r="AAS86" i="14"/>
  <c r="ASX128" i="14"/>
  <c r="AHV229" i="14"/>
  <c r="AJT344" i="14"/>
  <c r="ASZ361" i="14"/>
  <c r="RR346" i="14"/>
  <c r="VO395" i="14"/>
  <c r="ALD398" i="14"/>
  <c r="APG380" i="14"/>
  <c r="ADJ400" i="14"/>
  <c r="ZB758" i="14"/>
  <c r="AUX453" i="14"/>
  <c r="AFE95" i="14"/>
  <c r="QY773" i="14"/>
  <c r="AFO458" i="14"/>
  <c r="AQS620" i="14"/>
  <c r="AAD710" i="14"/>
  <c r="ARI1028" i="14"/>
  <c r="AVW76" i="14"/>
  <c r="AWS275" i="14"/>
  <c r="YB273" i="14"/>
  <c r="AKU334" i="14"/>
  <c r="AUI361" i="14"/>
  <c r="AKN366" i="14"/>
  <c r="AVV434" i="14"/>
  <c r="ADR489" i="14"/>
  <c r="UN449" i="14"/>
  <c r="TZ510" i="14"/>
  <c r="WS563" i="14"/>
  <c r="ACM588" i="14"/>
  <c r="APK611" i="14"/>
  <c r="ABX615" i="14"/>
  <c r="ARR766" i="14"/>
  <c r="ABQ716" i="14"/>
  <c r="XG738" i="14"/>
  <c r="AAL702" i="14"/>
  <c r="ADG792" i="14"/>
  <c r="ANZ800" i="14"/>
  <c r="XR811" i="14"/>
  <c r="XM844" i="14"/>
  <c r="ACG882" i="14"/>
  <c r="APX842" i="14"/>
  <c r="SP835" i="14"/>
  <c r="RZ1027" i="14"/>
  <c r="YL975" i="14"/>
  <c r="AWQ76" i="14"/>
  <c r="ABO168" i="14"/>
  <c r="RR229" i="14"/>
  <c r="XY279" i="14"/>
  <c r="AFZ303" i="14"/>
  <c r="AQP334" i="14"/>
  <c r="AMG373" i="14"/>
  <c r="SM370" i="14"/>
  <c r="AWV384" i="14"/>
  <c r="AOB424" i="14"/>
  <c r="APD482" i="14"/>
  <c r="YQ530" i="14"/>
  <c r="ANL572" i="14"/>
  <c r="RE596" i="14"/>
  <c r="WF628" i="14"/>
  <c r="AIN666" i="14"/>
  <c r="AIC705" i="14"/>
  <c r="ZZ703" i="14"/>
  <c r="AIR678" i="14"/>
  <c r="AXK711" i="14"/>
  <c r="AXJ712" i="14"/>
  <c r="AXT822" i="14"/>
  <c r="AVP910" i="14"/>
  <c r="AOZ886" i="14"/>
  <c r="ALA897" i="14"/>
  <c r="AZK900" i="14"/>
  <c r="XO916" i="14"/>
  <c r="AIZ814" i="14"/>
  <c r="ACJ948" i="14"/>
  <c r="ANA961" i="14"/>
  <c r="UH993" i="14"/>
  <c r="VF937" i="14"/>
  <c r="ACK1004" i="14"/>
  <c r="AOF1021" i="14"/>
  <c r="ASJ124" i="14"/>
  <c r="ABJ169" i="14"/>
  <c r="AGV114" i="14"/>
  <c r="YP132" i="14"/>
  <c r="SV55" i="14"/>
  <c r="AWU119" i="14"/>
  <c r="ANJ189" i="14"/>
  <c r="AWP203" i="14"/>
  <c r="RG300" i="14"/>
  <c r="AZV242" i="14"/>
  <c r="AEB279" i="14"/>
  <c r="ARE256" i="14"/>
  <c r="AYZ392" i="14"/>
  <c r="AQU387" i="14"/>
  <c r="AOR331" i="14"/>
  <c r="ARM425" i="14"/>
  <c r="AHG425" i="14"/>
  <c r="AOO343" i="14"/>
  <c r="ADB333" i="14"/>
  <c r="AQQ463" i="14"/>
  <c r="ALM456" i="14"/>
  <c r="ART454" i="14"/>
  <c r="AFG335" i="14"/>
  <c r="ABS572" i="14"/>
  <c r="ABN524" i="14"/>
  <c r="TE607" i="14"/>
  <c r="AJQ572" i="14"/>
  <c r="AUA528" i="14"/>
  <c r="AAY488" i="14"/>
  <c r="VJ519" i="14"/>
  <c r="ASX522" i="14"/>
  <c r="WW578" i="14"/>
  <c r="ATM699" i="14"/>
  <c r="AYA785" i="14"/>
  <c r="AIB777" i="14"/>
  <c r="AYL812" i="14"/>
  <c r="AWR769" i="14"/>
  <c r="AGF748" i="14"/>
  <c r="AGD770" i="14"/>
  <c r="AMF883" i="14"/>
  <c r="ZI926" i="14"/>
  <c r="AXL1008" i="14"/>
  <c r="AVP676" i="14"/>
  <c r="ADV676" i="14"/>
  <c r="ALH765" i="14"/>
  <c r="YN798" i="14"/>
  <c r="AIP811" i="14"/>
  <c r="AIB947" i="14"/>
  <c r="AYU915" i="14"/>
  <c r="ANA947" i="14"/>
  <c r="UG1023" i="14"/>
  <c r="WQ1014" i="14"/>
  <c r="ATE167" i="14"/>
  <c r="ACV139" i="14"/>
  <c r="AJU32" i="14"/>
  <c r="XB179" i="14"/>
  <c r="AXQ294" i="14"/>
  <c r="AOE262" i="14"/>
  <c r="AAJ321" i="14"/>
  <c r="ALN251" i="14"/>
  <c r="ACU288" i="14"/>
  <c r="AAL258" i="14"/>
  <c r="TD189" i="14"/>
  <c r="AED173" i="14"/>
  <c r="AOR419" i="14"/>
  <c r="VB366" i="14"/>
  <c r="YR459" i="14"/>
  <c r="ZY344" i="14"/>
  <c r="AOB340" i="14"/>
  <c r="ARS313" i="14"/>
  <c r="AAD443" i="14"/>
  <c r="AUV523" i="14"/>
  <c r="XK541" i="14"/>
  <c r="ADC487" i="14"/>
  <c r="ASM618" i="14"/>
  <c r="ATX526" i="14"/>
  <c r="AYZ624" i="14"/>
  <c r="SU513" i="14"/>
  <c r="ASF566" i="14"/>
  <c r="ALI585" i="14"/>
  <c r="AMG671" i="14"/>
  <c r="ASE612" i="14"/>
  <c r="AKM677" i="14"/>
  <c r="AOK645" i="14"/>
  <c r="AEP719" i="14"/>
  <c r="AYI634" i="14"/>
  <c r="AJW708" i="14"/>
  <c r="AFI772" i="14"/>
  <c r="AXQ834" i="14"/>
  <c r="AUS871" i="14"/>
  <c r="AYG748" i="14"/>
  <c r="ANZ805" i="14"/>
  <c r="AFE844" i="14"/>
  <c r="AFY865" i="14"/>
  <c r="ARU843" i="14"/>
  <c r="ABJ877" i="14"/>
  <c r="APF933" i="14"/>
  <c r="AJY913" i="14"/>
  <c r="AJW955" i="14"/>
  <c r="WM935" i="14"/>
  <c r="AEN509" i="14"/>
  <c r="UN472" i="14"/>
  <c r="APO737" i="14"/>
  <c r="ABH669" i="14"/>
  <c r="ADD694" i="14"/>
  <c r="AGO896" i="14"/>
  <c r="YT907" i="14"/>
  <c r="ATP895" i="14"/>
  <c r="AEM978" i="14"/>
  <c r="AQX1011" i="14"/>
  <c r="AED67" i="14"/>
  <c r="YV146" i="14"/>
  <c r="AFL167" i="14"/>
  <c r="ALI40" i="14"/>
  <c r="AOD69" i="14"/>
  <c r="QU152" i="14"/>
  <c r="AXF216" i="14"/>
  <c r="AZI285" i="14"/>
  <c r="AIN244" i="14"/>
  <c r="ANB198" i="14"/>
  <c r="AZJ225" i="14"/>
  <c r="ASB223" i="14"/>
  <c r="ZJ240" i="14"/>
  <c r="ARZ344" i="14"/>
  <c r="AOG344" i="14"/>
  <c r="ACF366" i="14"/>
  <c r="AGN322" i="14"/>
  <c r="AFP356" i="14"/>
  <c r="AGQ448" i="14"/>
  <c r="QQ395" i="14"/>
  <c r="VG313" i="14"/>
  <c r="UQ409" i="14"/>
  <c r="RP461" i="14"/>
  <c r="AYK427" i="14"/>
  <c r="AQH520" i="14"/>
  <c r="RT566" i="14"/>
  <c r="AGM469" i="14"/>
  <c r="AXS508" i="14"/>
  <c r="WZ564" i="14"/>
  <c r="AHL479" i="14"/>
  <c r="AFR547" i="14"/>
  <c r="AWW488" i="14"/>
  <c r="AZB548" i="14"/>
  <c r="AJV538" i="14"/>
  <c r="AOO782" i="14"/>
  <c r="AKE694" i="14"/>
  <c r="TK665" i="14"/>
  <c r="ASY740" i="14"/>
  <c r="VU639" i="14"/>
  <c r="ZB663" i="14"/>
  <c r="RB735" i="14"/>
  <c r="AWN688" i="14"/>
  <c r="AOZ741" i="14"/>
  <c r="AYG796" i="14"/>
  <c r="AYB824" i="14"/>
  <c r="ARN802" i="14"/>
  <c r="AHY754" i="14"/>
  <c r="AJL751" i="14"/>
  <c r="AJE821" i="14"/>
  <c r="VV1022" i="14"/>
  <c r="AWL967" i="14"/>
  <c r="AGK1016" i="14"/>
  <c r="AIB943" i="14"/>
  <c r="ANW942" i="14"/>
  <c r="AWN903" i="14"/>
  <c r="WX749" i="14"/>
  <c r="ANF1025" i="14"/>
  <c r="ALE1029" i="14"/>
  <c r="AEK588" i="14"/>
  <c r="APY793" i="14"/>
  <c r="AZJ852" i="14"/>
  <c r="AKZ912" i="14"/>
  <c r="SK985" i="14"/>
  <c r="APC958" i="14"/>
  <c r="AGE519" i="14"/>
  <c r="ZN522" i="14"/>
  <c r="YC646" i="14"/>
  <c r="AEH702" i="14"/>
  <c r="AMK716" i="14"/>
  <c r="AJH745" i="14"/>
  <c r="AMU807" i="14"/>
  <c r="AAN869" i="14"/>
  <c r="AFR837" i="14"/>
  <c r="AER885" i="14"/>
  <c r="AZI1010" i="14"/>
  <c r="AGA632" i="14"/>
  <c r="AXJ799" i="14"/>
  <c r="AAY861" i="14"/>
  <c r="AOO876" i="14"/>
  <c r="ATK103" i="14"/>
  <c r="VZ114" i="14"/>
  <c r="AXJ104" i="14"/>
  <c r="QM130" i="14"/>
  <c r="APJ109" i="14"/>
  <c r="AFR85" i="14"/>
  <c r="ADA301" i="14"/>
  <c r="ACB233" i="14"/>
  <c r="UK289" i="14"/>
  <c r="TY225" i="14"/>
  <c r="AOT262" i="14"/>
  <c r="RA325" i="14"/>
  <c r="ALT260" i="14"/>
  <c r="AJQ272" i="14"/>
  <c r="AMW317" i="14"/>
  <c r="AKX429" i="14"/>
  <c r="AXT327" i="14"/>
  <c r="QO454" i="14"/>
  <c r="XJ415" i="14"/>
  <c r="ARO434" i="14"/>
  <c r="ADI341" i="14"/>
  <c r="ADV589" i="14"/>
  <c r="AZL493" i="14"/>
  <c r="YX480" i="14"/>
  <c r="AXX586" i="14"/>
  <c r="AOA521" i="14"/>
  <c r="AYV486" i="14"/>
  <c r="ACW532" i="14"/>
  <c r="TD602" i="14"/>
  <c r="QY505" i="14"/>
  <c r="ACA698" i="14"/>
  <c r="AZQ671" i="14"/>
  <c r="RK741" i="14"/>
  <c r="ZS683" i="14"/>
  <c r="YF738" i="14"/>
  <c r="ACU849" i="14"/>
  <c r="AWS813" i="14"/>
  <c r="VP755" i="14"/>
  <c r="AWB822" i="14"/>
  <c r="ADE876" i="14"/>
  <c r="AWZ873" i="14"/>
  <c r="ALY1000" i="14"/>
  <c r="AOY943" i="14"/>
  <c r="ALK680" i="14"/>
  <c r="WU798" i="14"/>
  <c r="ASV975" i="14"/>
  <c r="APF516" i="14"/>
  <c r="AOU555" i="14"/>
  <c r="AYQ897" i="14"/>
  <c r="APG758" i="14"/>
  <c r="AYD800" i="14"/>
  <c r="ARX877" i="14"/>
  <c r="AST492" i="14"/>
  <c r="AUU531" i="14"/>
  <c r="ATN862" i="14"/>
  <c r="AAQ873" i="14"/>
  <c r="AJI981" i="14"/>
  <c r="AYE1003" i="14"/>
  <c r="AXD69" i="14"/>
  <c r="AFG143" i="14"/>
  <c r="AQA167" i="14"/>
  <c r="AQI97" i="14"/>
  <c r="SV159" i="14"/>
  <c r="ASS65" i="14"/>
  <c r="AZS84" i="14"/>
  <c r="AIP154" i="14"/>
  <c r="SJ190" i="14"/>
  <c r="AFJ270" i="14"/>
  <c r="AJP404" i="14"/>
  <c r="AGT342" i="14"/>
  <c r="YY387" i="14"/>
  <c r="TF401" i="14"/>
  <c r="YP372" i="14"/>
  <c r="SY424" i="14"/>
  <c r="ALD471" i="14"/>
  <c r="ADU339" i="14"/>
  <c r="ADO429" i="14"/>
  <c r="RZ579" i="14"/>
  <c r="AYH516" i="14"/>
  <c r="QO584" i="14"/>
  <c r="AEL546" i="14"/>
  <c r="ZF583" i="14"/>
  <c r="WL554" i="14"/>
  <c r="ALJ589" i="14"/>
  <c r="AXA656" i="14"/>
  <c r="ASG684" i="14"/>
  <c r="AVH726" i="14"/>
  <c r="ACA733" i="14"/>
  <c r="AFI686" i="14"/>
  <c r="AKZ683" i="14"/>
  <c r="AIO793" i="14"/>
  <c r="ANJ870" i="14"/>
  <c r="AZP837" i="14"/>
  <c r="VZ827" i="14"/>
  <c r="SC884" i="14"/>
  <c r="WF814" i="14"/>
  <c r="AUE748" i="14"/>
  <c r="AWR820" i="14"/>
  <c r="AAS860" i="14"/>
  <c r="AEM805" i="14"/>
  <c r="YC945" i="14"/>
  <c r="AWU956" i="14"/>
  <c r="ACC1024" i="14"/>
  <c r="AVS980" i="14"/>
  <c r="AKR963" i="14"/>
  <c r="AKQ982" i="14"/>
  <c r="AFO1007" i="14"/>
  <c r="TX915" i="14"/>
  <c r="RY639" i="14"/>
  <c r="XI780" i="14"/>
  <c r="ACS746" i="14"/>
  <c r="ZL943" i="14"/>
  <c r="AYS559" i="14"/>
  <c r="AOE529" i="14"/>
  <c r="SA692" i="14"/>
  <c r="AFL873" i="14"/>
  <c r="AQF824" i="14"/>
  <c r="ANN865" i="14"/>
  <c r="AEZ976" i="14"/>
  <c r="ANY1003" i="14"/>
  <c r="ATQ471" i="14"/>
  <c r="ACM680" i="14"/>
  <c r="AMK703" i="14"/>
  <c r="ASE723" i="14"/>
  <c r="AQG772" i="14"/>
  <c r="AOM822" i="14"/>
  <c r="AMJ850" i="14"/>
  <c r="AGE976" i="14"/>
  <c r="APM910" i="14"/>
  <c r="ASY1015" i="14"/>
  <c r="UE1009" i="14"/>
  <c r="ANJ1004" i="14"/>
  <c r="AXI165" i="14"/>
  <c r="AVV58" i="14"/>
  <c r="AAW150" i="14"/>
  <c r="XT148" i="14"/>
  <c r="AFY53" i="14"/>
  <c r="AKJ110" i="14"/>
  <c r="ANZ231" i="14"/>
  <c r="WB257" i="14"/>
  <c r="AJL184" i="14"/>
  <c r="AFK281" i="14"/>
  <c r="ALT285" i="14"/>
  <c r="ABO223" i="14"/>
  <c r="AMX198" i="14"/>
  <c r="ARC305" i="14"/>
  <c r="XH377" i="14"/>
  <c r="YB392" i="14"/>
  <c r="ATX370" i="14"/>
  <c r="TU420" i="14"/>
  <c r="ADX356" i="14"/>
  <c r="AYM606" i="14"/>
  <c r="ATR497" i="14"/>
  <c r="ANV501" i="14"/>
  <c r="ARQ553" i="14"/>
  <c r="ATE491" i="14"/>
  <c r="ANV473" i="14"/>
  <c r="ADQ623" i="14"/>
  <c r="TX676" i="14"/>
  <c r="AHU630" i="14"/>
  <c r="AKE695" i="14"/>
  <c r="ABG753" i="14"/>
  <c r="UP808" i="14"/>
  <c r="ACR838" i="14"/>
  <c r="APB773" i="14"/>
  <c r="TW775" i="14"/>
  <c r="AMW806" i="14"/>
  <c r="AQR892" i="14"/>
  <c r="ARF900" i="14"/>
  <c r="TY886" i="14"/>
  <c r="ALG772" i="14"/>
  <c r="ZY955" i="14"/>
  <c r="AZE983" i="14"/>
  <c r="AFY905" i="14"/>
  <c r="VR963" i="14"/>
  <c r="AAU750" i="14"/>
  <c r="AEJ833" i="14"/>
  <c r="ANB797" i="14"/>
  <c r="ARW899" i="14"/>
  <c r="AOO590" i="14"/>
  <c r="UN912" i="14"/>
  <c r="AOE893" i="14"/>
  <c r="ALG1020" i="14"/>
  <c r="AMT497" i="14"/>
  <c r="ZA494" i="14"/>
  <c r="ARD660" i="14"/>
  <c r="AQK652" i="14"/>
  <c r="AMV843" i="14"/>
  <c r="AJS820" i="14"/>
  <c r="ASO887" i="14"/>
  <c r="AOS1023" i="14"/>
  <c r="AAV1014" i="14"/>
  <c r="UH48" i="14"/>
  <c r="ALJ169" i="14"/>
  <c r="ANE107" i="14"/>
  <c r="ARS47" i="14"/>
  <c r="AHE81" i="14"/>
  <c r="VF157" i="14"/>
  <c r="AXM69" i="14"/>
  <c r="ARH102" i="14"/>
  <c r="ASV94" i="14"/>
  <c r="AKF154" i="14"/>
  <c r="TN86" i="14"/>
  <c r="YD258" i="14"/>
  <c r="VL254" i="14"/>
  <c r="AYD287" i="14"/>
  <c r="AEF310" i="14"/>
  <c r="UG408" i="14"/>
  <c r="ASJ334" i="14"/>
  <c r="ANZ428" i="14"/>
  <c r="AFT459" i="14"/>
  <c r="AHS456" i="14"/>
  <c r="AGV573" i="14"/>
  <c r="ALH468" i="14"/>
  <c r="ACF550" i="14"/>
  <c r="ALZ523" i="14"/>
  <c r="AGI587" i="14"/>
  <c r="ABQ745" i="14"/>
  <c r="APV746" i="14"/>
  <c r="XN649" i="14"/>
  <c r="AUC780" i="14"/>
  <c r="AWH919" i="14"/>
  <c r="XX894" i="14"/>
  <c r="AZU922" i="14"/>
  <c r="QN949" i="14"/>
  <c r="ACI982" i="14"/>
  <c r="ADC962" i="14"/>
  <c r="AKF984" i="14"/>
  <c r="AOH996" i="14"/>
  <c r="ABJ992" i="14"/>
  <c r="ZS1012" i="14"/>
  <c r="XH71" i="14"/>
  <c r="ANV171" i="14"/>
  <c r="AFU135" i="14"/>
  <c r="ANT196" i="14"/>
  <c r="AJF123" i="14"/>
  <c r="ASQ199" i="14"/>
  <c r="AJS236" i="14"/>
  <c r="ANJ271" i="14"/>
  <c r="ANL280" i="14"/>
  <c r="ZK353" i="14"/>
  <c r="UU417" i="14"/>
  <c r="AVD459" i="14"/>
  <c r="AQU348" i="14"/>
  <c r="ATS447" i="14"/>
  <c r="AHX418" i="14"/>
  <c r="ASQ438" i="14"/>
  <c r="AIZ420" i="14"/>
  <c r="ARN449" i="14"/>
  <c r="ZV366" i="14"/>
  <c r="ATF474" i="14"/>
  <c r="ZX732" i="14"/>
  <c r="AVF787" i="14"/>
  <c r="ARF775" i="14"/>
  <c r="AVH877" i="14"/>
  <c r="WP930" i="14"/>
  <c r="ANJ900" i="14"/>
  <c r="ACD936" i="14"/>
  <c r="AVV976" i="14"/>
  <c r="ATR1009" i="14"/>
  <c r="UQ139" i="14"/>
  <c r="AHW187" i="14"/>
  <c r="AKB109" i="14"/>
  <c r="AXF113" i="14"/>
  <c r="ADV169" i="14"/>
  <c r="AHN46" i="14"/>
  <c r="SH132" i="14"/>
  <c r="ASI135" i="14"/>
  <c r="AIJ231" i="14"/>
  <c r="AIN257" i="14"/>
  <c r="AJQ262" i="14"/>
  <c r="SS217" i="14"/>
  <c r="XY423" i="14"/>
  <c r="AKM414" i="14"/>
  <c r="YR435" i="14"/>
  <c r="ACN453" i="14"/>
  <c r="AJE371" i="14"/>
  <c r="ZG529" i="14"/>
  <c r="AKS483" i="14"/>
  <c r="AAH483" i="14"/>
  <c r="AEN565" i="14"/>
  <c r="VD572" i="14"/>
  <c r="AHG746" i="14"/>
  <c r="AXB715" i="14"/>
  <c r="ACV671" i="14"/>
  <c r="ADL707" i="14"/>
  <c r="AAN672" i="14"/>
  <c r="AUG652" i="14"/>
  <c r="TC624" i="14"/>
  <c r="WH733" i="14"/>
  <c r="AXW650" i="14"/>
  <c r="ACC808" i="14"/>
  <c r="ATG726" i="14"/>
  <c r="XH733" i="14"/>
  <c r="ATM802" i="14"/>
  <c r="XG886" i="14"/>
  <c r="ACB790" i="14"/>
  <c r="YC959" i="14"/>
  <c r="APA976" i="14"/>
  <c r="AYJ872" i="14"/>
  <c r="AYQ942" i="14"/>
  <c r="AYX846" i="14"/>
  <c r="YZ977" i="14"/>
  <c r="ANE898" i="14"/>
  <c r="APX942" i="14"/>
  <c r="AQO601" i="14"/>
  <c r="AJB637" i="14"/>
  <c r="AZR617" i="14"/>
  <c r="ASZ663" i="14"/>
  <c r="AGX634" i="14"/>
  <c r="TT779" i="14"/>
  <c r="AER794" i="14"/>
  <c r="AGB812" i="14"/>
  <c r="AZU814" i="14"/>
  <c r="ALU835" i="14"/>
  <c r="ADL851" i="14"/>
  <c r="AZR901" i="14"/>
  <c r="AYY789" i="14"/>
  <c r="ZJ889" i="14"/>
  <c r="ZV996" i="14"/>
  <c r="ABR920" i="14"/>
  <c r="ANZ979" i="14"/>
  <c r="ATD966" i="14"/>
  <c r="AEY887" i="14"/>
  <c r="SY1013" i="14"/>
  <c r="ABR886" i="14"/>
  <c r="AJJ892" i="14"/>
  <c r="AYA911" i="14"/>
  <c r="ZS807" i="14"/>
  <c r="AIG958" i="14"/>
  <c r="WX990" i="14"/>
  <c r="ALW1005" i="14"/>
  <c r="WP624" i="14"/>
  <c r="TE674" i="14"/>
  <c r="AVC707" i="14"/>
  <c r="ALI763" i="14"/>
  <c r="AXP822" i="14"/>
  <c r="TM815" i="14"/>
  <c r="AKY836" i="14"/>
  <c r="TX882" i="14"/>
  <c r="AYT913" i="14"/>
  <c r="AOI970" i="14"/>
  <c r="AWM184" i="14"/>
  <c r="TT121" i="14"/>
  <c r="SP153" i="14"/>
  <c r="ASJ115" i="14"/>
  <c r="AYQ131" i="14"/>
  <c r="ARQ102" i="14"/>
  <c r="YQ121" i="14"/>
  <c r="TF81" i="14"/>
  <c r="AKY198" i="14"/>
  <c r="QN49" i="14"/>
  <c r="AGL200" i="14"/>
  <c r="TS226" i="14"/>
  <c r="AZF218" i="14"/>
  <c r="AJL251" i="14"/>
  <c r="AOP255" i="14"/>
  <c r="ADH239" i="14"/>
  <c r="AWY401" i="14"/>
  <c r="SE347" i="14"/>
  <c r="ZN399" i="14"/>
  <c r="ANS492" i="14"/>
  <c r="AKC531" i="14"/>
  <c r="AEY594" i="14"/>
  <c r="AAS510" i="14"/>
  <c r="ZM673" i="14"/>
  <c r="ALC633" i="14"/>
  <c r="AFT590" i="14"/>
  <c r="AUL608" i="14"/>
  <c r="AJX658" i="14"/>
  <c r="AQP597" i="14"/>
  <c r="QU810" i="14"/>
  <c r="ATD846" i="14"/>
  <c r="RR551" i="14"/>
  <c r="AAY748" i="14"/>
  <c r="ACW773" i="14"/>
  <c r="AHO824" i="14"/>
  <c r="UO840" i="14"/>
  <c r="AUS858" i="14"/>
  <c r="TV965" i="14"/>
  <c r="TP981" i="14"/>
  <c r="VV966" i="14"/>
  <c r="ADC117" i="14"/>
  <c r="AES171" i="14"/>
  <c r="AQM48" i="14"/>
  <c r="RV134" i="14"/>
  <c r="WM298" i="14"/>
  <c r="ST289" i="14"/>
  <c r="ANE195" i="14"/>
  <c r="AIB211" i="14"/>
  <c r="APJ211" i="14"/>
  <c r="AOK336" i="14"/>
  <c r="AFZ393" i="14"/>
  <c r="ADU401" i="14"/>
  <c r="AUU432" i="14"/>
  <c r="ABD335" i="14"/>
  <c r="ALB363" i="14"/>
  <c r="AOL442" i="14"/>
  <c r="AXB369" i="14"/>
  <c r="AWV353" i="14"/>
  <c r="VX451" i="14"/>
  <c r="ADN602" i="14"/>
  <c r="AXO492" i="14"/>
  <c r="AUR590" i="14"/>
  <c r="SV574" i="14"/>
  <c r="ANQ515" i="14"/>
  <c r="AJU605" i="14"/>
  <c r="SG491" i="14"/>
  <c r="ATI599" i="14"/>
  <c r="AAF732" i="14"/>
  <c r="ALU624" i="14"/>
  <c r="AGM699" i="14"/>
  <c r="AKH717" i="14"/>
  <c r="AVV682" i="14"/>
  <c r="YI709" i="14"/>
  <c r="TB760" i="14"/>
  <c r="WC773" i="14"/>
  <c r="QX781" i="14"/>
  <c r="ARY812" i="14"/>
  <c r="QT815" i="14"/>
  <c r="TT795" i="14"/>
  <c r="APX744" i="14"/>
  <c r="ZR837" i="14"/>
  <c r="AFB845" i="14"/>
  <c r="ATZ943" i="14"/>
  <c r="ABN1000" i="14"/>
  <c r="AOX955" i="14"/>
  <c r="AHV909" i="14"/>
  <c r="AQI962" i="14"/>
  <c r="ATP985" i="14"/>
  <c r="ZL993" i="14"/>
  <c r="AQV857" i="14"/>
  <c r="AGG629" i="14"/>
  <c r="ABE595" i="14"/>
  <c r="AUJ864" i="14"/>
  <c r="ZI853" i="14"/>
  <c r="AWC941" i="14"/>
  <c r="AGU920" i="14"/>
  <c r="ADJ987" i="14"/>
  <c r="TW1012" i="14"/>
  <c r="ACF958" i="14"/>
  <c r="ADL839" i="14"/>
  <c r="XX875" i="14"/>
  <c r="TZ890" i="14"/>
  <c r="RV907" i="14"/>
  <c r="SM932" i="14"/>
  <c r="SG936" i="14"/>
  <c r="AVA933" i="14"/>
  <c r="AZG496" i="14"/>
  <c r="ARG710" i="14"/>
  <c r="ZX781" i="14"/>
  <c r="ZR832" i="14"/>
  <c r="ARD831" i="14"/>
  <c r="AAF882" i="14"/>
  <c r="WZ1006" i="14"/>
  <c r="TX98" i="14"/>
  <c r="TZ136" i="14"/>
  <c r="AJB134" i="14"/>
  <c r="AWY116" i="14"/>
  <c r="AZQ127" i="14"/>
  <c r="APK40" i="14"/>
  <c r="ABU124" i="14"/>
  <c r="APB246" i="14"/>
  <c r="AIH242" i="14"/>
  <c r="AKU274" i="14"/>
  <c r="AGU277" i="14"/>
  <c r="AVY181" i="14"/>
  <c r="AXR377" i="14"/>
  <c r="AXN440" i="14"/>
  <c r="ADE357" i="14"/>
  <c r="AFY401" i="14"/>
  <c r="AGB369" i="14"/>
  <c r="SV501" i="14"/>
  <c r="ABF538" i="14"/>
  <c r="WJ494" i="14"/>
  <c r="ASG540" i="14"/>
  <c r="RN576" i="14"/>
  <c r="AQO505" i="14"/>
  <c r="AYI467" i="14"/>
  <c r="ANY499" i="14"/>
  <c r="AJD531" i="14"/>
  <c r="AAJ474" i="14"/>
  <c r="QZ595" i="14"/>
  <c r="AVE618" i="14"/>
  <c r="UH618" i="14"/>
  <c r="ALS698" i="14"/>
  <c r="AUD717" i="14"/>
  <c r="AXX652" i="14"/>
  <c r="AZH739" i="14"/>
  <c r="AEM790" i="14"/>
  <c r="AKU803" i="14"/>
  <c r="AGL757" i="14"/>
  <c r="AWG830" i="14"/>
  <c r="XM821" i="14"/>
  <c r="AVD858" i="14"/>
  <c r="APA916" i="14"/>
  <c r="API876" i="14"/>
  <c r="ZG941" i="14"/>
  <c r="AOH952" i="14"/>
  <c r="APD981" i="14"/>
  <c r="ADY668" i="14"/>
  <c r="ASQ686" i="14"/>
  <c r="ATT894" i="14"/>
  <c r="AQO892" i="14"/>
  <c r="ALW860" i="14"/>
  <c r="AFG831" i="14"/>
  <c r="AGB791" i="14"/>
  <c r="ZB921" i="14"/>
  <c r="AMP907" i="14"/>
  <c r="APP1001" i="14"/>
  <c r="APH1008" i="14"/>
  <c r="AEZ834" i="14"/>
  <c r="AXX966" i="14"/>
  <c r="ASF869" i="14"/>
  <c r="AAC813" i="14"/>
  <c r="ACU754" i="14"/>
  <c r="AQE768" i="14"/>
  <c r="WR762" i="14"/>
  <c r="ASN846" i="14"/>
  <c r="AQY1019" i="14"/>
  <c r="AQT735" i="14"/>
  <c r="AMR704" i="14"/>
  <c r="XP717" i="14"/>
  <c r="TT706" i="14"/>
  <c r="WB765" i="14"/>
  <c r="AVE837" i="14"/>
  <c r="AFZ887" i="14"/>
  <c r="AHS901" i="14"/>
  <c r="AHL939" i="14"/>
  <c r="ADL920" i="14"/>
  <c r="ATP912" i="14"/>
  <c r="ALB934" i="14"/>
  <c r="ADM988" i="14"/>
  <c r="QK146" i="14"/>
  <c r="QO80" i="14"/>
  <c r="ACH45" i="14"/>
  <c r="ZE180" i="14"/>
  <c r="RC55" i="14"/>
  <c r="ZH92" i="14"/>
  <c r="AMX147" i="14"/>
  <c r="ABT201" i="14"/>
  <c r="QY263" i="14"/>
  <c r="AHI266" i="14"/>
  <c r="AIE310" i="14"/>
  <c r="WR261" i="14"/>
  <c r="ABP267" i="14"/>
  <c r="AHK281" i="14"/>
  <c r="AHV441" i="14"/>
  <c r="SX463" i="14"/>
  <c r="AZL377" i="14"/>
  <c r="AMN536" i="14"/>
  <c r="AVV571" i="14"/>
  <c r="AWG589" i="14"/>
  <c r="AHW503" i="14"/>
  <c r="AUA581" i="14"/>
  <c r="ARN468" i="14"/>
  <c r="XL520" i="14"/>
  <c r="ASQ551" i="14"/>
  <c r="ZI579" i="14"/>
  <c r="AVW598" i="14"/>
  <c r="AVT666" i="14"/>
  <c r="WW740" i="14"/>
  <c r="AFW655" i="14"/>
  <c r="AUB604" i="14"/>
  <c r="YP704" i="14"/>
  <c r="VS735" i="14"/>
  <c r="AMV691" i="14"/>
  <c r="ASE750" i="14"/>
  <c r="AIP805" i="14"/>
  <c r="AHM750" i="14"/>
  <c r="AXD811" i="14"/>
  <c r="VL796" i="14"/>
  <c r="AUN893" i="14"/>
  <c r="AQK994" i="14"/>
  <c r="XC1025" i="14"/>
  <c r="AWC33" i="14"/>
  <c r="ANU145" i="14"/>
  <c r="APS77" i="14"/>
  <c r="AQP129" i="14"/>
  <c r="AAV31" i="14"/>
  <c r="APM124" i="14"/>
  <c r="AYL55" i="14"/>
  <c r="AQW290" i="14"/>
  <c r="AUR174" i="14"/>
  <c r="SF187" i="14"/>
  <c r="UP286" i="14"/>
  <c r="QM244" i="14"/>
  <c r="SA324" i="14"/>
  <c r="AVS255" i="14"/>
  <c r="XP266" i="14"/>
  <c r="ZU228" i="14"/>
  <c r="ASB429" i="14"/>
  <c r="ZM453" i="14"/>
  <c r="ALK476" i="14"/>
  <c r="ZI404" i="14"/>
  <c r="AFE447" i="14"/>
  <c r="AEQ502" i="14"/>
  <c r="SH527" i="14"/>
  <c r="ALR574" i="14"/>
  <c r="SR548" i="14"/>
  <c r="WX589" i="14"/>
  <c r="YA477" i="14"/>
  <c r="ARE547" i="14"/>
  <c r="ATW487" i="14"/>
  <c r="AAP551" i="14"/>
  <c r="SJ563" i="14"/>
  <c r="ALA662" i="14"/>
  <c r="APZ696" i="14"/>
  <c r="TF614" i="14"/>
  <c r="ALS637" i="14"/>
  <c r="RL742" i="14"/>
  <c r="QN663" i="14"/>
  <c r="ACB669" i="14"/>
  <c r="AIE640" i="14"/>
  <c r="AXC650" i="14"/>
  <c r="YK668" i="14"/>
  <c r="QT764" i="14"/>
  <c r="AYS849" i="14"/>
  <c r="AHT803" i="14"/>
  <c r="YT887" i="14"/>
  <c r="TL862" i="14"/>
  <c r="YW913" i="14"/>
  <c r="AYU999" i="14"/>
  <c r="ADA52" i="14"/>
  <c r="ARE71" i="14"/>
  <c r="ACN114" i="14"/>
  <c r="AOH111" i="14"/>
  <c r="ADU133" i="14"/>
  <c r="ALD53" i="14"/>
  <c r="ABZ60" i="14"/>
  <c r="ZV177" i="14"/>
  <c r="AMF80" i="14"/>
  <c r="ACW36" i="14"/>
  <c r="QX64" i="14"/>
  <c r="AHA77" i="14"/>
  <c r="ABD219" i="14"/>
  <c r="QS247" i="14"/>
  <c r="AYI292" i="14"/>
  <c r="AUL313" i="14"/>
  <c r="VI187" i="14"/>
  <c r="AZA220" i="14"/>
  <c r="ABU235" i="14"/>
  <c r="AWR282" i="14"/>
  <c r="AIW278" i="14"/>
  <c r="AVW212" i="14"/>
  <c r="SP340" i="14"/>
  <c r="AEM364" i="14"/>
  <c r="ATC390" i="14"/>
  <c r="AUT330" i="14"/>
  <c r="AIM328" i="14"/>
  <c r="AWD461" i="14"/>
  <c r="APT380" i="14"/>
  <c r="AKR391" i="14"/>
  <c r="AUA541" i="14"/>
  <c r="ASW476" i="14"/>
  <c r="RJ517" i="14"/>
  <c r="AUW490" i="14"/>
  <c r="ANL524" i="14"/>
  <c r="ANF521" i="14"/>
  <c r="RK509" i="14"/>
  <c r="AAR697" i="14"/>
  <c r="AGS631" i="14"/>
  <c r="AJA697" i="14"/>
  <c r="AHD651" i="14"/>
  <c r="ANH887" i="14"/>
  <c r="AGG882" i="14"/>
  <c r="AXG802" i="14"/>
  <c r="AEL907" i="14"/>
  <c r="WT849" i="14"/>
  <c r="UG777" i="14"/>
  <c r="ACY969" i="14"/>
  <c r="ASO964" i="14"/>
  <c r="AIH872" i="14"/>
  <c r="AYJ901" i="14"/>
  <c r="AYG948" i="14"/>
  <c r="TY968" i="14"/>
  <c r="ACK462" i="14"/>
  <c r="AOJ495" i="14"/>
  <c r="AQJ548" i="14"/>
  <c r="AZL679" i="14"/>
  <c r="ARL817" i="14"/>
  <c r="AMR895" i="14"/>
  <c r="AJU1017" i="14"/>
  <c r="AUR982" i="14"/>
  <c r="ABO48" i="14"/>
  <c r="AET100" i="14"/>
  <c r="WC57" i="14"/>
  <c r="AUV86" i="14"/>
  <c r="ABX270" i="14"/>
  <c r="AAS306" i="14"/>
  <c r="WB268" i="14"/>
  <c r="RM297" i="14"/>
  <c r="AYY216" i="14"/>
  <c r="WI248" i="14"/>
  <c r="AWD199" i="14"/>
  <c r="VD310" i="14"/>
  <c r="AVL244" i="14"/>
  <c r="YQ397" i="14"/>
  <c r="AHV336" i="14"/>
  <c r="AGW392" i="14"/>
  <c r="ATT406" i="14"/>
  <c r="ADF451" i="14"/>
  <c r="SH345" i="14"/>
  <c r="VC361" i="14"/>
  <c r="AXI361" i="14"/>
  <c r="AJH449" i="14"/>
  <c r="AWD535" i="14"/>
  <c r="YI552" i="14"/>
  <c r="ADY497" i="14"/>
  <c r="TS497" i="14"/>
  <c r="AOS535" i="14"/>
  <c r="AFK627" i="14"/>
  <c r="AAS492" i="14"/>
  <c r="AER615" i="14"/>
  <c r="AVL726" i="14"/>
  <c r="TF629" i="14"/>
  <c r="AMI653" i="14"/>
  <c r="AJJ641" i="14"/>
  <c r="RX717" i="14"/>
  <c r="AXP840" i="14"/>
  <c r="AVG749" i="14"/>
  <c r="ABO886" i="14"/>
  <c r="AOG782" i="14"/>
  <c r="AOY791" i="14"/>
  <c r="ASD923" i="14"/>
  <c r="VZ795" i="14"/>
  <c r="AAG862" i="14"/>
  <c r="QX768" i="14"/>
  <c r="AUR862" i="14"/>
  <c r="AIW910" i="14"/>
  <c r="RA949" i="14"/>
  <c r="AOC916" i="14"/>
  <c r="ATH976" i="14"/>
  <c r="XN880" i="14"/>
  <c r="AQQ782" i="14"/>
  <c r="AZH805" i="14"/>
  <c r="AGB836" i="14"/>
  <c r="AWB766" i="14"/>
  <c r="AUS776" i="14"/>
  <c r="WU912" i="14"/>
  <c r="APZ940" i="14"/>
  <c r="ABP985" i="14"/>
  <c r="ABA910" i="14"/>
  <c r="AYY895" i="14"/>
  <c r="AOT935" i="14"/>
  <c r="AGK969" i="14"/>
  <c r="AFU959" i="14"/>
  <c r="AAP978" i="14"/>
  <c r="ZW1028" i="14"/>
  <c r="ADE463" i="14"/>
  <c r="AEN414" i="14"/>
  <c r="AMC828" i="14"/>
  <c r="ATE1016" i="14"/>
  <c r="ASJ33" i="14"/>
  <c r="APN369" i="14"/>
  <c r="AQV159" i="14"/>
  <c r="AOB222" i="14"/>
  <c r="AZZ270" i="14"/>
  <c r="TT436" i="14"/>
  <c r="AEI519" i="14"/>
  <c r="ATZ540" i="14"/>
  <c r="ACT904" i="14"/>
  <c r="VU748" i="14"/>
  <c r="AWY957" i="14"/>
  <c r="AQS986" i="14"/>
  <c r="AUZ139" i="14"/>
  <c r="WD218" i="14"/>
  <c r="SK303" i="14"/>
  <c r="ABJ826" i="14"/>
  <c r="AQE822" i="14"/>
  <c r="AAP822" i="14"/>
  <c r="AMW905" i="14"/>
  <c r="AXS80" i="14"/>
  <c r="AJU129" i="14"/>
  <c r="ANT293" i="14"/>
  <c r="AIW469" i="14"/>
  <c r="ASM491" i="14"/>
  <c r="AZH606" i="14"/>
  <c r="ATU637" i="14"/>
  <c r="AOL757" i="14"/>
  <c r="AWS807" i="14"/>
  <c r="ARC880" i="14"/>
  <c r="ALE964" i="14"/>
  <c r="ACA122" i="14"/>
  <c r="ATS390" i="14"/>
  <c r="VP528" i="14"/>
  <c r="AWY613" i="14"/>
  <c r="AZT714" i="14"/>
  <c r="ARS756" i="14"/>
  <c r="WS776" i="14"/>
  <c r="WI876" i="14"/>
  <c r="TK34" i="14"/>
  <c r="APA87" i="14"/>
  <c r="AQY89" i="14"/>
  <c r="WC129" i="14"/>
  <c r="TO178" i="14"/>
  <c r="AXG213" i="14"/>
  <c r="AOV192" i="14"/>
  <c r="ATL245" i="14"/>
  <c r="ADU213" i="14"/>
  <c r="AIE289" i="14"/>
  <c r="AIG342" i="14"/>
  <c r="UA491" i="14"/>
  <c r="AKC544" i="14"/>
  <c r="AJH613" i="14"/>
  <c r="AOC738" i="14"/>
  <c r="ARI755" i="14"/>
  <c r="ZP771" i="14"/>
  <c r="AKP905" i="14"/>
  <c r="AUU836" i="14"/>
  <c r="RI913" i="14"/>
  <c r="ASK881" i="14"/>
  <c r="YE934" i="14"/>
  <c r="WE984" i="14"/>
  <c r="VR79" i="14"/>
  <c r="AKO94" i="14"/>
  <c r="VR105" i="14"/>
  <c r="QV182" i="14"/>
  <c r="ARS1010" i="14"/>
  <c r="WQ750" i="14"/>
  <c r="AMV975" i="14"/>
  <c r="AZO620" i="14"/>
  <c r="YK689" i="14"/>
  <c r="AUF106" i="14"/>
  <c r="AIB181" i="14"/>
  <c r="TB409" i="14"/>
  <c r="ATN464" i="14"/>
  <c r="ACR734" i="14"/>
  <c r="TT725" i="14"/>
  <c r="AER319" i="14"/>
  <c r="ABM172" i="14"/>
  <c r="AFJ140" i="14"/>
  <c r="AWW392" i="14"/>
  <c r="AYM560" i="14"/>
  <c r="AFH627" i="14"/>
  <c r="ALY684" i="14"/>
  <c r="ZU49" i="14"/>
  <c r="SF260" i="14"/>
  <c r="AYB333" i="14"/>
  <c r="ARG426" i="14"/>
  <c r="ALQ640" i="14"/>
  <c r="TT1029" i="14"/>
  <c r="TQ365" i="14"/>
  <c r="AXW527" i="14"/>
  <c r="ZD694" i="14"/>
  <c r="AVD706" i="14"/>
  <c r="ARS765" i="14"/>
  <c r="AQQ840" i="14"/>
  <c r="ARD877" i="14"/>
  <c r="AKQ929" i="14"/>
  <c r="ADD973" i="14"/>
  <c r="YT41" i="14"/>
  <c r="AAJ106" i="14"/>
  <c r="AYI252" i="14"/>
  <c r="AIE258" i="14"/>
  <c r="ADI368" i="14"/>
  <c r="AQG412" i="14"/>
  <c r="ALV427" i="14"/>
  <c r="AEV492" i="14"/>
  <c r="AIO635" i="14"/>
  <c r="AMO982" i="14"/>
  <c r="AGZ47" i="14"/>
  <c r="APY70" i="14"/>
  <c r="ADX104" i="14"/>
  <c r="TK116" i="14"/>
  <c r="WP153" i="14"/>
  <c r="AQA197" i="14"/>
  <c r="AZC218" i="14"/>
  <c r="ACO287" i="14"/>
  <c r="AJA306" i="14"/>
  <c r="ABX365" i="14"/>
  <c r="ABC447" i="14"/>
  <c r="ANL466" i="14"/>
  <c r="AGH563" i="14"/>
  <c r="AYB637" i="14"/>
  <c r="WT667" i="14"/>
  <c r="AMH752" i="14"/>
  <c r="TP838" i="14"/>
  <c r="AXA939" i="14"/>
  <c r="AQF998" i="14"/>
  <c r="ZD1002" i="14"/>
  <c r="ASP56" i="14"/>
  <c r="YT75" i="14"/>
  <c r="AVB71" i="14"/>
  <c r="AIZ86" i="14"/>
  <c r="QO88" i="14"/>
  <c r="YL118" i="14"/>
  <c r="ALE330" i="14"/>
  <c r="VX165" i="14"/>
  <c r="AET136" i="14"/>
  <c r="ADT70" i="14"/>
  <c r="AFD419" i="14"/>
  <c r="UO334" i="14"/>
  <c r="AWA740" i="14"/>
  <c r="ADM590" i="14"/>
  <c r="AYS867" i="14"/>
  <c r="VB466" i="14"/>
  <c r="AVK587" i="14"/>
  <c r="AJP690" i="14"/>
  <c r="ARO879" i="14"/>
  <c r="AEV98" i="14"/>
  <c r="AYQ118" i="14"/>
  <c r="AXX208" i="14"/>
  <c r="RN203" i="14"/>
  <c r="ANY256" i="14"/>
  <c r="AON299" i="14"/>
  <c r="AHM419" i="14"/>
  <c r="SX481" i="14"/>
  <c r="AKK555" i="14"/>
  <c r="ATV642" i="14"/>
  <c r="WN774" i="14"/>
  <c r="AZP909" i="14"/>
  <c r="AYW87" i="14"/>
  <c r="UG173" i="14"/>
  <c r="ADW289" i="14"/>
  <c r="AUE328" i="14"/>
  <c r="ATD500" i="14"/>
  <c r="AIR778" i="14"/>
  <c r="AJR832" i="14"/>
  <c r="AXT826" i="14"/>
  <c r="AYR955" i="14"/>
  <c r="AST159" i="14"/>
  <c r="AUZ173" i="14"/>
  <c r="AOS379" i="14"/>
  <c r="AOZ509" i="14"/>
  <c r="AEK578" i="14"/>
  <c r="AMJ651" i="14"/>
  <c r="AVX638" i="14"/>
  <c r="ANM712" i="14"/>
  <c r="ABB716" i="14"/>
  <c r="AIM963" i="14"/>
  <c r="AMF984" i="14"/>
  <c r="AEP1024" i="14"/>
  <c r="RX32" i="14"/>
  <c r="SV122" i="14"/>
  <c r="AEB153" i="14"/>
  <c r="AVI231" i="14"/>
  <c r="AMR284" i="14"/>
  <c r="ARG338" i="14"/>
  <c r="ASN487" i="14"/>
  <c r="ABZ571" i="14"/>
  <c r="AFQ644" i="14"/>
  <c r="ACX688" i="14"/>
  <c r="AHS700" i="14"/>
  <c r="XT750" i="14"/>
  <c r="AFI759" i="14"/>
  <c r="AMS784" i="14"/>
  <c r="ACA837" i="14"/>
  <c r="AKK835" i="14"/>
  <c r="WN885" i="14"/>
  <c r="AUW898" i="14"/>
  <c r="AVG998" i="14"/>
  <c r="AOD1015" i="14"/>
  <c r="AYL39" i="14"/>
  <c r="AXK53" i="14"/>
  <c r="XS169" i="14"/>
  <c r="ZM158" i="14"/>
  <c r="ARK174" i="14"/>
  <c r="WI209" i="14"/>
  <c r="AEL803" i="14"/>
  <c r="AJX161" i="14"/>
  <c r="AID423" i="14"/>
  <c r="ATF936" i="14"/>
  <c r="AZS515" i="14"/>
  <c r="RI824" i="14"/>
  <c r="ALD942" i="14"/>
  <c r="APY993" i="14"/>
  <c r="ALJ503" i="14"/>
  <c r="AWI662" i="14"/>
  <c r="YA710" i="14"/>
  <c r="RX849" i="14"/>
  <c r="RB376" i="14"/>
  <c r="QN432" i="14"/>
  <c r="AAS589" i="14"/>
  <c r="ARH642" i="14"/>
  <c r="YP690" i="14"/>
  <c r="AEZ71" i="14"/>
  <c r="TC86" i="14"/>
  <c r="AOD250" i="14"/>
  <c r="AOT385" i="14"/>
  <c r="APC673" i="14"/>
  <c r="AWS585" i="14"/>
  <c r="ADI596" i="14"/>
  <c r="AYU774" i="14"/>
  <c r="AYW824" i="14"/>
  <c r="ASI985" i="14"/>
  <c r="AKH65" i="14"/>
  <c r="AZW109" i="14"/>
  <c r="ACU298" i="14"/>
  <c r="UP344" i="14"/>
  <c r="AIJ389" i="14"/>
  <c r="AFK392" i="14"/>
  <c r="AVX536" i="14"/>
  <c r="TB883" i="14"/>
  <c r="ACY143" i="14"/>
  <c r="ART199" i="14"/>
  <c r="ANL276" i="14"/>
  <c r="AUC294" i="14"/>
  <c r="AFW309" i="14"/>
  <c r="AUW388" i="14"/>
  <c r="TR371" i="14"/>
  <c r="APZ365" i="14"/>
  <c r="ADA431" i="14"/>
  <c r="XX558" i="14"/>
  <c r="ANX500" i="14"/>
  <c r="AZD646" i="14"/>
  <c r="AGF647" i="14"/>
  <c r="AET656" i="14"/>
  <c r="AHA817" i="14"/>
  <c r="YM877" i="14"/>
  <c r="ABZ158" i="14"/>
  <c r="ACL165" i="14"/>
  <c r="AHA236" i="14"/>
  <c r="YR254" i="14"/>
  <c r="AXY259" i="14"/>
  <c r="ABL279" i="14"/>
  <c r="AZR332" i="14"/>
  <c r="AHA358" i="14"/>
  <c r="ACN365" i="14"/>
  <c r="ASY370" i="14"/>
  <c r="AKB420" i="14"/>
  <c r="ATK477" i="14"/>
  <c r="ACA515" i="14"/>
  <c r="ARV532" i="14"/>
  <c r="ABF569" i="14"/>
  <c r="TO635" i="14"/>
  <c r="AJN690" i="14"/>
  <c r="ABN755" i="14"/>
  <c r="AHB813" i="14"/>
  <c r="AVP825" i="14"/>
  <c r="AHX917" i="14"/>
  <c r="AMH1022" i="14"/>
  <c r="AQP79" i="14"/>
  <c r="QW886" i="14"/>
  <c r="RJ31" i="14"/>
  <c r="AYK811" i="14"/>
  <c r="WS502" i="14"/>
  <c r="SM102" i="14"/>
  <c r="AKX443" i="14"/>
  <c r="AUF868" i="14"/>
  <c r="QP402" i="14"/>
  <c r="APX520" i="14"/>
  <c r="SR568" i="14"/>
  <c r="AGK685" i="14"/>
  <c r="ATO853" i="14"/>
  <c r="AJY99" i="14"/>
  <c r="ALT105" i="14"/>
  <c r="WC185" i="14"/>
  <c r="RT498" i="14"/>
  <c r="TJ656" i="14"/>
  <c r="WX800" i="14"/>
  <c r="AWU157" i="14"/>
  <c r="ABO534" i="14"/>
  <c r="XO592" i="14"/>
  <c r="RQ802" i="14"/>
  <c r="SA822" i="14"/>
  <c r="WV784" i="14"/>
  <c r="ATS112" i="14"/>
  <c r="AJM123" i="14"/>
  <c r="RC166" i="14"/>
  <c r="XJ215" i="14"/>
  <c r="AGN299" i="14"/>
  <c r="AEF427" i="14"/>
  <c r="ACI696" i="14"/>
  <c r="WA863" i="14"/>
  <c r="RR914" i="14"/>
  <c r="ZO911" i="14"/>
  <c r="ADY69" i="14"/>
  <c r="ACH263" i="14"/>
  <c r="ABB279" i="14"/>
  <c r="APF348" i="14"/>
  <c r="WV331" i="14"/>
  <c r="AEZ438" i="14"/>
  <c r="ADK434" i="14"/>
  <c r="ABX473" i="14"/>
  <c r="AXU616" i="14"/>
  <c r="AFJ661" i="14"/>
  <c r="AJM663" i="14"/>
  <c r="AYR644" i="14"/>
  <c r="WS757" i="14"/>
  <c r="AKS752" i="14"/>
  <c r="AGK954" i="14"/>
  <c r="APQ973" i="14"/>
  <c r="AAW71" i="14"/>
  <c r="ABX69" i="14"/>
  <c r="AQY82" i="14"/>
  <c r="ATP77" i="14"/>
  <c r="SN157" i="14"/>
  <c r="AFA163" i="14"/>
  <c r="RW211" i="14"/>
  <c r="AXE254" i="14"/>
  <c r="AVS300" i="14"/>
  <c r="AIY266" i="14"/>
  <c r="AHW285" i="14"/>
  <c r="SE391" i="14"/>
  <c r="AUN391" i="14"/>
  <c r="AIA525" i="14"/>
  <c r="QO487" i="14"/>
  <c r="ADS621" i="14"/>
  <c r="ACV598" i="14"/>
  <c r="APF648" i="14"/>
  <c r="AJA645" i="14"/>
  <c r="AHF633" i="14"/>
  <c r="AEH782" i="14"/>
  <c r="YN765" i="14"/>
  <c r="AAE899" i="14"/>
  <c r="AFN872" i="14"/>
  <c r="AAA895" i="14"/>
  <c r="AMU979" i="14"/>
  <c r="ARF62" i="14"/>
  <c r="AQP125" i="14"/>
  <c r="ZD550" i="14"/>
  <c r="AGD435" i="14"/>
  <c r="ADC1006" i="14"/>
  <c r="ASP359" i="14"/>
  <c r="AZJ494" i="14"/>
  <c r="AMG461" i="14"/>
  <c r="AUF944" i="14"/>
  <c r="YE173" i="14"/>
  <c r="AHG278" i="14"/>
  <c r="VX721" i="14"/>
  <c r="AWG920" i="14"/>
  <c r="RA88" i="14"/>
  <c r="APV393" i="14"/>
  <c r="AZB477" i="14"/>
  <c r="ABF637" i="14"/>
  <c r="AID76" i="14"/>
  <c r="APZ427" i="14"/>
  <c r="RF865" i="14"/>
  <c r="AQN960" i="14"/>
  <c r="AZE126" i="14"/>
  <c r="SB278" i="14"/>
  <c r="AJI304" i="14"/>
  <c r="AIZ332" i="14"/>
  <c r="AUZ340" i="14"/>
  <c r="ANJ374" i="14"/>
  <c r="ABL442" i="14"/>
  <c r="XX477" i="14"/>
  <c r="SU760" i="14"/>
  <c r="APM809" i="14"/>
  <c r="ADR837" i="14"/>
  <c r="AOV40" i="14"/>
  <c r="UA59" i="14"/>
  <c r="AND127" i="14"/>
  <c r="YK155" i="14"/>
  <c r="ASG162" i="14"/>
  <c r="AZB237" i="14"/>
  <c r="ALR347" i="14"/>
  <c r="AYF344" i="14"/>
  <c r="UM377" i="14"/>
  <c r="AWY423" i="14"/>
  <c r="ADY555" i="14"/>
  <c r="AUG604" i="14"/>
  <c r="AGA650" i="14"/>
  <c r="APS770" i="14"/>
  <c r="ALM855" i="14"/>
  <c r="ANV1020" i="14"/>
  <c r="AYU958" i="14"/>
  <c r="AKT36" i="14"/>
  <c r="ALK96" i="14"/>
  <c r="ASL113" i="14"/>
  <c r="ADY223" i="14"/>
  <c r="ANX225" i="14"/>
  <c r="UU233" i="14"/>
  <c r="ATM263" i="14"/>
  <c r="ASZ294" i="14"/>
  <c r="AEO295" i="14"/>
  <c r="AAD348" i="14"/>
  <c r="YL409" i="14"/>
  <c r="QP484" i="14"/>
  <c r="AEU648" i="14"/>
  <c r="SJ658" i="14"/>
  <c r="AZA691" i="14"/>
  <c r="AWE733" i="14"/>
  <c r="AXV701" i="14"/>
  <c r="ANT688" i="14"/>
  <c r="ADN743" i="14"/>
  <c r="AJC752" i="14"/>
  <c r="AXI772" i="14"/>
  <c r="SD851" i="14"/>
  <c r="ATV882" i="14"/>
  <c r="AFJ909" i="14"/>
  <c r="AJN977" i="14"/>
  <c r="XD1023" i="14"/>
  <c r="SG55" i="14"/>
  <c r="ACU122" i="14"/>
  <c r="QW454" i="14"/>
  <c r="ACF345" i="14"/>
  <c r="ACO190" i="14"/>
  <c r="AXW37" i="14"/>
  <c r="VZ55" i="14"/>
  <c r="AFJ558" i="14"/>
  <c r="ASJ724" i="14"/>
  <c r="AQV117" i="14"/>
  <c r="WA365" i="14"/>
  <c r="AMT491" i="14"/>
  <c r="AYS741" i="14"/>
  <c r="ASH980" i="14"/>
  <c r="WQ58" i="14"/>
  <c r="AYB180" i="14"/>
  <c r="APD344" i="14"/>
  <c r="APV328" i="14"/>
  <c r="ASX628" i="14"/>
  <c r="AFH793" i="14"/>
  <c r="AQJ825" i="14"/>
  <c r="AAJ281" i="14"/>
  <c r="AJN335" i="14"/>
  <c r="QV335" i="14"/>
  <c r="WF527" i="14"/>
  <c r="XV594" i="14"/>
  <c r="ACA701" i="14"/>
  <c r="AUO698" i="14"/>
  <c r="VR706" i="14"/>
  <c r="ABB44" i="14"/>
  <c r="AWY107" i="14"/>
  <c r="ATK182" i="14"/>
  <c r="VE183" i="14"/>
  <c r="AAX213" i="14"/>
  <c r="ASE387" i="14"/>
  <c r="AGK563" i="14"/>
  <c r="UV592" i="14"/>
  <c r="AOM630" i="14"/>
  <c r="AUP627" i="14"/>
  <c r="AAI747" i="14"/>
  <c r="XV735" i="14"/>
  <c r="YQ790" i="14"/>
  <c r="QP792" i="14"/>
  <c r="AGN925" i="14"/>
  <c r="YL918" i="14"/>
  <c r="ARR872" i="14"/>
  <c r="TB1002" i="14"/>
  <c r="AQU953" i="14"/>
  <c r="TZ950" i="14"/>
  <c r="AKH100" i="14"/>
  <c r="ARU247" i="14"/>
  <c r="YP286" i="14"/>
  <c r="UJ430" i="14"/>
  <c r="AAJ463" i="14"/>
  <c r="ATE454" i="14"/>
  <c r="AIK489" i="14"/>
  <c r="ALO486" i="14"/>
  <c r="ABF523" i="14"/>
  <c r="AEG607" i="14"/>
  <c r="ASW596" i="14"/>
  <c r="AQN592" i="14"/>
  <c r="ARN632" i="14"/>
  <c r="ALZ703" i="14"/>
  <c r="VU670" i="14"/>
  <c r="ACC697" i="14"/>
  <c r="AXU776" i="14"/>
  <c r="AGF866" i="14"/>
  <c r="AOD921" i="14"/>
  <c r="AKJ925" i="14"/>
  <c r="AQI988" i="14"/>
  <c r="AMR56" i="14"/>
  <c r="ASY100" i="14"/>
  <c r="ABW103" i="14"/>
  <c r="VD117" i="14"/>
  <c r="ABO114" i="14"/>
  <c r="AAY134" i="14"/>
  <c r="ALF129" i="14"/>
  <c r="AYO182" i="14"/>
  <c r="ADL107" i="14"/>
  <c r="AKE419" i="14"/>
  <c r="AYI371" i="14"/>
  <c r="AOQ345" i="14"/>
  <c r="AUT807" i="14"/>
  <c r="ABX413" i="14"/>
  <c r="ACU548" i="14"/>
  <c r="ABC139" i="14"/>
  <c r="AZD461" i="14"/>
  <c r="YC372" i="14"/>
  <c r="AMW529" i="14"/>
  <c r="AFV522" i="14"/>
  <c r="AZX84" i="14"/>
  <c r="AFZ698" i="14"/>
  <c r="SC642" i="14"/>
  <c r="ABJ845" i="14"/>
  <c r="AUL77" i="14"/>
  <c r="AVF299" i="14"/>
  <c r="TG739" i="14"/>
  <c r="AEC831" i="14"/>
  <c r="AAR869" i="14"/>
  <c r="XL48" i="14"/>
  <c r="VQ234" i="14"/>
  <c r="AEM290" i="14"/>
  <c r="ALD322" i="14"/>
  <c r="AVY586" i="14"/>
  <c r="ASX902" i="14"/>
  <c r="APM87" i="14"/>
  <c r="AVE251" i="14"/>
  <c r="SS253" i="14"/>
  <c r="AEX540" i="14"/>
  <c r="AKJ598" i="14"/>
  <c r="ANI757" i="14"/>
  <c r="VC825" i="14"/>
  <c r="RQ797" i="14"/>
  <c r="RZ751" i="14"/>
  <c r="ZD877" i="14"/>
  <c r="ACU58" i="14"/>
  <c r="RH36" i="14"/>
  <c r="AIA73" i="14"/>
  <c r="AHH119" i="14"/>
  <c r="APZ221" i="14"/>
  <c r="AJI291" i="14"/>
  <c r="AWZ810" i="14"/>
  <c r="AME1025" i="14"/>
  <c r="UM994" i="14"/>
  <c r="AQO231" i="14"/>
  <c r="AOK243" i="14"/>
  <c r="RZ329" i="14"/>
  <c r="AZD310" i="14"/>
  <c r="AUR348" i="14"/>
  <c r="AGK451" i="14"/>
  <c r="AXF463" i="14"/>
  <c r="ATI512" i="14"/>
  <c r="AMG637" i="14"/>
  <c r="YF702" i="14"/>
  <c r="AMJ766" i="14"/>
  <c r="ADM717" i="14"/>
  <c r="ZT800" i="14"/>
  <c r="AQZ814" i="14"/>
  <c r="XZ814" i="14"/>
  <c r="AEK894" i="14"/>
  <c r="YD1001" i="14"/>
  <c r="AXA76" i="14"/>
  <c r="AQJ99" i="14"/>
  <c r="AMR169" i="14"/>
  <c r="AML340" i="14"/>
  <c r="AUT384" i="14"/>
  <c r="TG375" i="14"/>
  <c r="AQV410" i="14"/>
  <c r="RC543" i="14"/>
  <c r="AJP578" i="14"/>
  <c r="RW580" i="14"/>
  <c r="AGO762" i="14"/>
  <c r="TM768" i="14"/>
  <c r="ACB729" i="14"/>
  <c r="AKE866" i="14"/>
  <c r="XN875" i="14"/>
  <c r="AWQ932" i="14"/>
  <c r="AJV972" i="14"/>
  <c r="ABI51" i="14"/>
  <c r="ACW169" i="14"/>
  <c r="AQT161" i="14"/>
  <c r="AKW575" i="14"/>
  <c r="UN896" i="14"/>
  <c r="API998" i="14"/>
  <c r="AUL442" i="14"/>
  <c r="ADV491" i="14"/>
  <c r="ADG494" i="14"/>
  <c r="AOG652" i="14"/>
  <c r="AQD783" i="14"/>
  <c r="WR1014" i="14"/>
  <c r="TS85" i="14"/>
  <c r="AKF343" i="14"/>
  <c r="AUM1020" i="14"/>
  <c r="AXA511" i="14"/>
  <c r="AVQ588" i="14"/>
  <c r="TI306" i="14"/>
  <c r="ALD426" i="14"/>
  <c r="ALO693" i="14"/>
  <c r="AQB889" i="14"/>
  <c r="AIK145" i="14"/>
  <c r="ASY586" i="14"/>
  <c r="ADE705" i="14"/>
  <c r="AWR777" i="14"/>
  <c r="AQX822" i="14"/>
  <c r="AMX62" i="14"/>
  <c r="APJ234" i="14"/>
  <c r="SJ247" i="14"/>
  <c r="AWG532" i="14"/>
  <c r="AIE529" i="14"/>
  <c r="ADY859" i="14"/>
  <c r="ZU830" i="14"/>
  <c r="ASX180" i="14"/>
  <c r="AQL223" i="14"/>
  <c r="AKJ219" i="14"/>
  <c r="ASO252" i="14"/>
  <c r="AKD291" i="14"/>
  <c r="AMR371" i="14"/>
  <c r="YR414" i="14"/>
  <c r="AXI430" i="14"/>
  <c r="TN571" i="14"/>
  <c r="AAU651" i="14"/>
  <c r="AVK645" i="14"/>
  <c r="ADC699" i="14"/>
  <c r="ZY723" i="14"/>
  <c r="AUD841" i="14"/>
  <c r="AKF100" i="14"/>
  <c r="AXO99" i="14"/>
  <c r="RG104" i="14"/>
  <c r="TE108" i="14"/>
  <c r="ZV140" i="14"/>
  <c r="RH257" i="14"/>
  <c r="ARF339" i="14"/>
  <c r="QR484" i="14"/>
  <c r="TV556" i="14"/>
  <c r="AVJ551" i="14"/>
  <c r="AYN671" i="14"/>
  <c r="UV698" i="14"/>
  <c r="AYG791" i="14"/>
  <c r="ZT905" i="14"/>
  <c r="RN924" i="14"/>
  <c r="ACZ965" i="14"/>
  <c r="SK118" i="14"/>
  <c r="WT341" i="14"/>
  <c r="XK805" i="14"/>
  <c r="ASY801" i="14"/>
  <c r="AKE630" i="14"/>
  <c r="AOB695" i="14"/>
  <c r="TV585" i="14"/>
  <c r="AGL50" i="14"/>
  <c r="AGX199" i="14"/>
  <c r="ASQ656" i="14"/>
  <c r="TM923" i="14"/>
  <c r="ALT812" i="14"/>
  <c r="AGU372" i="14"/>
  <c r="ABU775" i="14"/>
  <c r="AVJ367" i="14"/>
  <c r="RS396" i="14"/>
  <c r="AIH557" i="14"/>
  <c r="AAA920" i="14"/>
  <c r="YK964" i="14"/>
  <c r="ADT149" i="14"/>
  <c r="AWT571" i="14"/>
  <c r="AGP680" i="14"/>
  <c r="AJF895" i="14"/>
  <c r="WP1001" i="14"/>
  <c r="AJW41" i="14"/>
  <c r="ARG322" i="14"/>
  <c r="XF527" i="14"/>
  <c r="AHG643" i="14"/>
  <c r="AEX640" i="14"/>
  <c r="AJG692" i="14"/>
  <c r="AER772" i="14"/>
  <c r="AQS94" i="14"/>
  <c r="AVT132" i="14"/>
  <c r="AVX144" i="14"/>
  <c r="XG150" i="14"/>
  <c r="AWJ290" i="14"/>
  <c r="AEZ305" i="14"/>
  <c r="AIE351" i="14"/>
  <c r="AXQ345" i="14"/>
  <c r="AAM351" i="14"/>
  <c r="AED575" i="14"/>
  <c r="ADQ716" i="14"/>
  <c r="AON722" i="14"/>
  <c r="WZ710" i="14"/>
  <c r="AAL57" i="14"/>
  <c r="ARW82" i="14"/>
  <c r="RP114" i="14"/>
  <c r="ARY145" i="14"/>
  <c r="AMX165" i="14"/>
  <c r="AHM274" i="14"/>
  <c r="SR399" i="14"/>
  <c r="AGH453" i="14"/>
  <c r="WN514" i="14"/>
  <c r="QP561" i="14"/>
  <c r="AJC579" i="14"/>
  <c r="TG751" i="14"/>
  <c r="AUT758" i="14"/>
  <c r="AYH747" i="14"/>
  <c r="XH855" i="14"/>
  <c r="AKS1012" i="14"/>
  <c r="ARA133" i="14"/>
  <c r="ATS141" i="14"/>
  <c r="RX177" i="14"/>
  <c r="APG193" i="14"/>
  <c r="AFU981" i="14"/>
  <c r="ASO687" i="14"/>
  <c r="SW411" i="14"/>
  <c r="AQN80" i="14"/>
  <c r="AVS393" i="14"/>
  <c r="AAK64" i="14"/>
  <c r="AGU770" i="14"/>
  <c r="ZA946" i="14"/>
  <c r="ALU166" i="14"/>
  <c r="XJ260" i="14"/>
  <c r="ADE381" i="14"/>
  <c r="AGW615" i="14"/>
  <c r="AGA800" i="14"/>
  <c r="YE908" i="14"/>
  <c r="AZP85" i="14"/>
  <c r="AXS72" i="14"/>
  <c r="APW308" i="14"/>
  <c r="ANV692" i="14"/>
  <c r="ATZ829" i="14"/>
  <c r="AML852" i="14"/>
  <c r="YD954" i="14"/>
  <c r="AHC122" i="14"/>
  <c r="AZK203" i="14"/>
  <c r="AMB371" i="14"/>
  <c r="AWU420" i="14"/>
  <c r="WH677" i="14"/>
  <c r="ACR737" i="14"/>
  <c r="ARW762" i="14"/>
  <c r="AMU752" i="14"/>
  <c r="ATK838" i="14"/>
  <c r="AVS759" i="14"/>
  <c r="AWJ1028" i="14"/>
  <c r="RK1010" i="14"/>
  <c r="AKU138" i="14"/>
  <c r="AMV187" i="14"/>
  <c r="WT205" i="14"/>
  <c r="AEI533" i="14"/>
  <c r="SX556" i="14"/>
  <c r="APR854" i="14"/>
  <c r="WK973" i="14"/>
  <c r="ATH896" i="14"/>
  <c r="ADZ43" i="14"/>
  <c r="ZN89" i="14"/>
  <c r="AYL104" i="14"/>
  <c r="AYL155" i="14"/>
  <c r="ASS218" i="14"/>
  <c r="XB222" i="14"/>
  <c r="APC290" i="14"/>
  <c r="AFU277" i="14"/>
  <c r="SA287" i="14"/>
  <c r="AVX335" i="14"/>
  <c r="AXS367" i="14"/>
  <c r="AUX479" i="14"/>
  <c r="AVL623" i="14"/>
  <c r="ABH75" i="14"/>
  <c r="TC113" i="14"/>
  <c r="AVP122" i="14"/>
  <c r="AIX162" i="14"/>
  <c r="ALJ187" i="14"/>
  <c r="AVW187" i="14"/>
  <c r="ABA232" i="14"/>
  <c r="SO293" i="14"/>
  <c r="AIA334" i="14"/>
  <c r="AZT339" i="14"/>
  <c r="WE480" i="14"/>
  <c r="QS484" i="14"/>
  <c r="AJT573" i="14"/>
  <c r="UN630" i="14"/>
  <c r="YB633" i="14"/>
  <c r="AOU639" i="14"/>
  <c r="AYO663" i="14"/>
  <c r="AGO949" i="14"/>
  <c r="AYL948" i="14"/>
  <c r="ARA1019" i="14"/>
  <c r="ABG1014" i="14"/>
  <c r="SK48" i="14"/>
  <c r="AYV61" i="14"/>
  <c r="ATF73" i="14"/>
  <c r="YG82" i="14"/>
  <c r="AMX86" i="14"/>
  <c r="TZ79" i="14"/>
  <c r="AWR419" i="14"/>
  <c r="AWI52" i="14"/>
  <c r="VT271" i="14"/>
  <c r="AUH963" i="14"/>
  <c r="AZG611" i="14"/>
  <c r="SE718" i="14"/>
  <c r="ADK589" i="14"/>
  <c r="AHA216" i="14"/>
  <c r="QO381" i="14"/>
  <c r="TV705" i="14"/>
  <c r="SR1016" i="14"/>
  <c r="AWS176" i="14"/>
  <c r="SI255" i="14"/>
  <c r="AMM490" i="14"/>
  <c r="SW887" i="14"/>
  <c r="UQ70" i="14"/>
  <c r="AWB233" i="14"/>
  <c r="ALI593" i="14"/>
  <c r="WW49" i="14"/>
  <c r="AQM133" i="14"/>
  <c r="AEP216" i="14"/>
  <c r="YK259" i="14"/>
  <c r="VD350" i="14"/>
  <c r="AYZ368" i="14"/>
  <c r="AGJ539" i="14"/>
  <c r="AEG634" i="14"/>
  <c r="AEU808" i="14"/>
  <c r="AJW886" i="14"/>
  <c r="ARS999" i="14"/>
  <c r="ADT126" i="14"/>
  <c r="APE253" i="14"/>
  <c r="UY331" i="14"/>
  <c r="AVQ336" i="14"/>
  <c r="AJR391" i="14"/>
  <c r="AMT458" i="14"/>
  <c r="AQS489" i="14"/>
  <c r="AWN505" i="14"/>
  <c r="AUD654" i="14"/>
  <c r="XW814" i="14"/>
  <c r="AHG941" i="14"/>
  <c r="AVY980" i="14"/>
  <c r="AJT884" i="14"/>
  <c r="ADB172" i="14"/>
  <c r="APU208" i="14"/>
  <c r="UV262" i="14"/>
  <c r="AST242" i="14"/>
  <c r="ALS256" i="14"/>
  <c r="APY339" i="14"/>
  <c r="ZN460" i="14"/>
  <c r="VC521" i="14"/>
  <c r="AVQ569" i="14"/>
  <c r="AUO845" i="14"/>
  <c r="VG908" i="14"/>
  <c r="AXP910" i="14"/>
  <c r="ZH56" i="14"/>
  <c r="AYW156" i="14"/>
  <c r="WG167" i="14"/>
  <c r="SG184" i="14"/>
  <c r="QZ202" i="14"/>
  <c r="AYM210" i="14"/>
  <c r="AYT386" i="14"/>
  <c r="ATC431" i="14"/>
  <c r="RC437" i="14"/>
  <c r="AXV500" i="14"/>
  <c r="AQB553" i="14"/>
  <c r="RV532" i="14"/>
  <c r="ACL608" i="14"/>
  <c r="AUV671" i="14"/>
  <c r="ART729" i="14"/>
  <c r="AUG688" i="14"/>
  <c r="ZJ767" i="14"/>
  <c r="ALO801" i="14"/>
  <c r="AUT802" i="14"/>
  <c r="AAX813" i="14"/>
  <c r="AON844" i="14"/>
  <c r="ALT803" i="14"/>
  <c r="WY819" i="14"/>
  <c r="AFD831" i="14"/>
  <c r="AIW890" i="14"/>
  <c r="AZU1005" i="14"/>
  <c r="VU40" i="14"/>
  <c r="AGN67" i="14"/>
  <c r="AVQ93" i="14"/>
  <c r="AGM124" i="14"/>
  <c r="WM895" i="14"/>
  <c r="AAQ448" i="14"/>
  <c r="QN1008" i="14"/>
  <c r="ASF162" i="14"/>
  <c r="AFF280" i="14"/>
  <c r="AGE449" i="14"/>
  <c r="ACM56" i="14"/>
  <c r="YK215" i="14"/>
  <c r="UO454" i="14"/>
  <c r="AJL477" i="14"/>
  <c r="QX168" i="14"/>
  <c r="AKY385" i="14"/>
  <c r="ASL506" i="14"/>
  <c r="AQS712" i="14"/>
  <c r="WP1002" i="14"/>
  <c r="AAH996" i="14"/>
  <c r="AIP103" i="14"/>
  <c r="ARB478" i="14"/>
  <c r="AHN473" i="14"/>
  <c r="AJA656" i="14"/>
  <c r="ACP579" i="14"/>
  <c r="ALP114" i="14"/>
  <c r="AGD85" i="14"/>
  <c r="TI656" i="14"/>
  <c r="AWF304" i="14"/>
  <c r="YD655" i="14"/>
  <c r="WM956" i="14"/>
  <c r="ATN897" i="14"/>
  <c r="AJP377" i="14"/>
  <c r="ALN422" i="14"/>
  <c r="AAI486" i="14"/>
  <c r="AJM763" i="14"/>
  <c r="VI271" i="14"/>
  <c r="ALV420" i="14"/>
  <c r="ZZ462" i="14"/>
  <c r="AAQ468" i="14"/>
  <c r="AVK806" i="14"/>
  <c r="AJN947" i="14"/>
  <c r="VT33" i="14"/>
  <c r="ABZ146" i="14"/>
  <c r="ABZ523" i="14"/>
  <c r="AUN690" i="14"/>
  <c r="AGF747" i="14"/>
  <c r="AGL872" i="14"/>
  <c r="ACP895" i="14"/>
  <c r="AVQ158" i="14"/>
  <c r="UU196" i="14"/>
  <c r="AZI286" i="14"/>
  <c r="WH273" i="14"/>
  <c r="AXP482" i="14"/>
  <c r="XW661" i="14"/>
  <c r="AWQ713" i="14"/>
  <c r="WV769" i="14"/>
  <c r="AEM887" i="14"/>
  <c r="AII989" i="14"/>
  <c r="RI127" i="14"/>
  <c r="AKX145" i="14"/>
  <c r="AYD167" i="14"/>
  <c r="ALS193" i="14"/>
  <c r="APO479" i="14"/>
  <c r="AKF456" i="14"/>
  <c r="RZ491" i="14"/>
  <c r="AII773" i="14"/>
  <c r="AUD752" i="14"/>
  <c r="AOE982" i="14"/>
  <c r="AQT77" i="14"/>
  <c r="AJH99" i="14"/>
  <c r="ZS155" i="14"/>
  <c r="ASZ186" i="14"/>
  <c r="ACS261" i="14"/>
  <c r="ATY370" i="14"/>
  <c r="TP383" i="14"/>
  <c r="RV544" i="14"/>
  <c r="ACL745" i="14"/>
  <c r="AIX984" i="14"/>
  <c r="AYS868" i="14"/>
  <c r="ACQ298" i="14"/>
  <c r="AMQ542" i="14"/>
  <c r="RJ277" i="14"/>
  <c r="AMZ253" i="14"/>
  <c r="AVG101" i="14"/>
  <c r="AUU738" i="14"/>
  <c r="AGE53" i="14"/>
  <c r="ANQ493" i="14"/>
  <c r="SK706" i="14"/>
  <c r="SZ971" i="14"/>
  <c r="SC133" i="14"/>
  <c r="ABY107" i="14"/>
  <c r="ADA91" i="14"/>
  <c r="VA47" i="14"/>
  <c r="ADK367" i="14"/>
  <c r="AAR582" i="14"/>
  <c r="ZY795" i="14"/>
  <c r="ACP968" i="14"/>
  <c r="ACP248" i="14"/>
  <c r="TP273" i="14"/>
  <c r="RC493" i="14"/>
  <c r="XN705" i="14"/>
  <c r="ZA932" i="14"/>
  <c r="AMS216" i="14"/>
  <c r="RD549" i="14"/>
  <c r="ASV547" i="14"/>
  <c r="AQB69" i="14"/>
  <c r="ALU293" i="14"/>
  <c r="ZY371" i="14"/>
  <c r="AMA591" i="14"/>
  <c r="AHU665" i="14"/>
  <c r="AXF852" i="14"/>
  <c r="AHP968" i="14"/>
  <c r="ANH33" i="14"/>
  <c r="ABG203" i="14"/>
  <c r="UX206" i="14"/>
  <c r="YF201" i="14"/>
  <c r="TT301" i="14"/>
  <c r="AOZ524" i="14"/>
  <c r="RW609" i="14"/>
  <c r="UC641" i="14"/>
  <c r="AGN876" i="14"/>
  <c r="ADV836" i="14"/>
  <c r="ARN905" i="14"/>
  <c r="SQ936" i="14"/>
  <c r="AVE941" i="14"/>
  <c r="AVJ92" i="14"/>
  <c r="AGC114" i="14"/>
  <c r="ZU129" i="14"/>
  <c r="TZ178" i="14"/>
  <c r="AFT237" i="14"/>
  <c r="ZB318" i="14"/>
  <c r="AWU414" i="14"/>
  <c r="ABZ484" i="14"/>
  <c r="AZY492" i="14"/>
  <c r="SM773" i="14"/>
  <c r="UD906" i="14"/>
  <c r="SK851" i="14"/>
  <c r="AJM340" i="14"/>
  <c r="ADH665" i="14"/>
  <c r="AZH804" i="14"/>
  <c r="AKA51" i="14"/>
  <c r="WV236" i="14"/>
  <c r="XM230" i="14"/>
  <c r="UY257" i="14"/>
  <c r="SD294" i="14"/>
  <c r="AGI369" i="14"/>
  <c r="AAT474" i="14"/>
  <c r="API485" i="14"/>
  <c r="AVM508" i="14"/>
  <c r="WY550" i="14"/>
  <c r="RR727" i="14"/>
  <c r="XN794" i="14"/>
  <c r="AIP799" i="14"/>
  <c r="AXB818" i="14"/>
  <c r="AMV899" i="14"/>
  <c r="ANI943" i="14"/>
  <c r="ASM996" i="14"/>
  <c r="TC994" i="14"/>
  <c r="XT1008" i="14"/>
  <c r="AIZ50" i="14"/>
  <c r="XC99" i="14"/>
  <c r="AZK160" i="14"/>
  <c r="AKL171" i="14"/>
  <c r="RM205" i="14"/>
  <c r="AZE201" i="14"/>
  <c r="XI224" i="14"/>
  <c r="APB285" i="14"/>
  <c r="UC325" i="14"/>
  <c r="ALH344" i="14"/>
  <c r="AJO347" i="14"/>
  <c r="ACS381" i="14"/>
  <c r="AJV369" i="14"/>
  <c r="ZP460" i="14"/>
  <c r="AXG483" i="14"/>
  <c r="AFQ507" i="14"/>
  <c r="AZG493" i="14"/>
  <c r="ACO518" i="14"/>
  <c r="ACB491" i="14"/>
  <c r="AGW519" i="14"/>
  <c r="ARY546" i="14"/>
  <c r="ALO605" i="14"/>
  <c r="APM663" i="14"/>
  <c r="AEN695" i="14"/>
  <c r="AJA804" i="14"/>
  <c r="AAC858" i="14"/>
  <c r="AAR933" i="14"/>
  <c r="ARV882" i="14"/>
  <c r="TY967" i="14"/>
  <c r="ASC1020" i="14"/>
  <c r="APP40" i="14"/>
  <c r="ASF193" i="14"/>
  <c r="AII87" i="14"/>
  <c r="ACI131" i="14"/>
  <c r="ABS259" i="14"/>
  <c r="AAP668" i="14"/>
  <c r="AHY820" i="14"/>
  <c r="AOU1018" i="14"/>
  <c r="ACU265" i="14"/>
  <c r="AGI42" i="14"/>
  <c r="AAD554" i="14"/>
  <c r="ARK597" i="14"/>
  <c r="QZ805" i="14"/>
  <c r="ACH47" i="14"/>
  <c r="ASK85" i="14"/>
  <c r="AQI144" i="14"/>
  <c r="AND200" i="14"/>
  <c r="XC216" i="14"/>
  <c r="APY237" i="14"/>
  <c r="ADF213" i="14"/>
  <c r="AQS245" i="14"/>
  <c r="AXJ268" i="14"/>
  <c r="AGU286" i="14"/>
  <c r="UO282" i="14"/>
  <c r="AQX303" i="14"/>
  <c r="AUI344" i="14"/>
  <c r="WA350" i="14"/>
  <c r="AJX460" i="14"/>
  <c r="AWZ509" i="14"/>
  <c r="YE501" i="14"/>
  <c r="AAK582" i="14"/>
  <c r="AZD613" i="14"/>
  <c r="ADU623" i="14"/>
  <c r="AVM629" i="14"/>
  <c r="AQR668" i="14"/>
  <c r="YQ686" i="14"/>
  <c r="TW772" i="14"/>
  <c r="ANF819" i="14"/>
  <c r="AQP843" i="14"/>
  <c r="AYV863" i="14"/>
  <c r="AZE891" i="14"/>
  <c r="UK900" i="14"/>
  <c r="ARG932" i="14"/>
  <c r="ADM973" i="14"/>
  <c r="VY998" i="14"/>
  <c r="VX1005" i="14"/>
  <c r="AXX136" i="14"/>
  <c r="AHM146" i="14"/>
  <c r="AUY204" i="14"/>
  <c r="ANT220" i="14"/>
  <c r="UJ235" i="14"/>
  <c r="ACT237" i="14"/>
  <c r="ASK246" i="14"/>
  <c r="AUQ369" i="14"/>
  <c r="AWQ366" i="14"/>
  <c r="AFS379" i="14"/>
  <c r="AGE437" i="14"/>
  <c r="AJS451" i="14"/>
  <c r="AWH442" i="14"/>
  <c r="AAX454" i="14"/>
  <c r="AIC480" i="14"/>
  <c r="AQC492" i="14"/>
  <c r="ANG495" i="14"/>
  <c r="RH505" i="14"/>
  <c r="AAQ514" i="14"/>
  <c r="ARG558" i="14"/>
  <c r="TS628" i="14"/>
  <c r="ZW673" i="14"/>
  <c r="UN667" i="14"/>
  <c r="ASJ775" i="14"/>
  <c r="AMS359" i="14"/>
  <c r="XP583" i="14"/>
  <c r="AQP429" i="14"/>
  <c r="ACP977" i="14"/>
  <c r="ATT288" i="14"/>
  <c r="AAX402" i="14"/>
  <c r="AHX561" i="14"/>
  <c r="AHX762" i="14"/>
  <c r="AJM119" i="14"/>
  <c r="AQG172" i="14"/>
  <c r="AKG241" i="14"/>
  <c r="ANA257" i="14"/>
  <c r="VA251" i="14"/>
  <c r="ALV479" i="14"/>
  <c r="SE515" i="14"/>
  <c r="ATQ564" i="14"/>
  <c r="ABH711" i="14"/>
  <c r="AHS698" i="14"/>
  <c r="ARD794" i="14"/>
  <c r="AVU868" i="14"/>
  <c r="AGJ843" i="14"/>
  <c r="XA916" i="14"/>
  <c r="AVG854" i="14"/>
  <c r="ZU967" i="14"/>
  <c r="XT63" i="14"/>
  <c r="AUJ67" i="14"/>
  <c r="ASG73" i="14"/>
  <c r="YD118" i="14"/>
  <c r="ZU130" i="14"/>
  <c r="AWX152" i="14"/>
  <c r="AQX184" i="14"/>
  <c r="AAL212" i="14"/>
  <c r="AOZ246" i="14"/>
  <c r="VG231" i="14"/>
  <c r="UJ294" i="14"/>
  <c r="AUM312" i="14"/>
  <c r="AEH322" i="14"/>
  <c r="ZW379" i="14"/>
  <c r="AQH375" i="14"/>
  <c r="AAC413" i="14"/>
  <c r="ACG470" i="14"/>
  <c r="SP463" i="14"/>
  <c r="WP476" i="14"/>
  <c r="AQA515" i="14"/>
  <c r="VT525" i="14"/>
  <c r="WO549" i="14"/>
  <c r="WY549" i="14"/>
  <c r="ZW579" i="14"/>
  <c r="AUW577" i="14"/>
  <c r="ADM583" i="14"/>
  <c r="YI576" i="14"/>
  <c r="XL598" i="14"/>
  <c r="AOZ595" i="14"/>
  <c r="ANF626" i="14"/>
  <c r="ARN630" i="14"/>
  <c r="YT651" i="14"/>
  <c r="AJD617" i="14"/>
  <c r="AJC671" i="14"/>
  <c r="AIC648" i="14"/>
  <c r="ACA667" i="14"/>
  <c r="YB711" i="14"/>
  <c r="AQS696" i="14"/>
  <c r="SU729" i="14"/>
  <c r="ARK772" i="14"/>
  <c r="ARS704" i="14"/>
  <c r="XZ776" i="14"/>
  <c r="VJ753" i="14"/>
  <c r="AEZ761" i="14"/>
  <c r="ANT807" i="14"/>
  <c r="ACJ868" i="14"/>
  <c r="XQ936" i="14"/>
  <c r="AQA943" i="14"/>
  <c r="ASH914" i="14"/>
  <c r="AWY960" i="14"/>
  <c r="AFZ967" i="14"/>
  <c r="ADG1029" i="14"/>
  <c r="ARQ118" i="14"/>
  <c r="QO55" i="14"/>
  <c r="AOI92" i="14"/>
  <c r="SM133" i="14"/>
  <c r="XD232" i="14"/>
  <c r="AXD818" i="14"/>
  <c r="AOL847" i="14"/>
  <c r="AGN222" i="14"/>
  <c r="AFQ575" i="14"/>
  <c r="AZA874" i="14"/>
  <c r="WQ34" i="14"/>
  <c r="UW80" i="14"/>
  <c r="ACV132" i="14"/>
  <c r="YQ154" i="14"/>
  <c r="AJR204" i="14"/>
  <c r="XB215" i="14"/>
  <c r="ALH195" i="14"/>
  <c r="AIW233" i="14"/>
  <c r="AHC258" i="14"/>
  <c r="AGQ287" i="14"/>
  <c r="AUW354" i="14"/>
  <c r="ASK381" i="14"/>
  <c r="ZJ435" i="14"/>
  <c r="ADB408" i="14"/>
  <c r="AFM469" i="14"/>
  <c r="ALM479" i="14"/>
  <c r="AWD520" i="14"/>
  <c r="AHZ611" i="14"/>
  <c r="AGZ673" i="14"/>
  <c r="AYX646" i="14"/>
  <c r="ACG703" i="14"/>
  <c r="VH720" i="14"/>
  <c r="AFJ743" i="14"/>
  <c r="YW797" i="14"/>
  <c r="AWF814" i="14"/>
  <c r="VH784" i="14"/>
  <c r="AET818" i="14"/>
  <c r="AII796" i="14"/>
  <c r="ARE867" i="14"/>
  <c r="RV855" i="14"/>
  <c r="AJZ868" i="14"/>
  <c r="AVE895" i="14"/>
  <c r="AIK899" i="14"/>
  <c r="AHF923" i="14"/>
  <c r="AZL974" i="14"/>
  <c r="ABR63" i="14"/>
  <c r="VN107" i="14"/>
  <c r="AQH138" i="14"/>
  <c r="ZW221" i="14"/>
  <c r="ZC248" i="14"/>
  <c r="AFN315" i="14"/>
  <c r="AOU314" i="14"/>
  <c r="AHQ365" i="14"/>
  <c r="ARJ379" i="14"/>
  <c r="ART370" i="14"/>
  <c r="VG359" i="14"/>
  <c r="ARR392" i="14"/>
  <c r="ASA440" i="14"/>
  <c r="ARF447" i="14"/>
  <c r="ZU499" i="14"/>
  <c r="ARQ498" i="14"/>
  <c r="ATU492" i="14"/>
  <c r="VB526" i="14"/>
  <c r="YA564" i="14"/>
  <c r="ANK584" i="14"/>
  <c r="ABA582" i="14"/>
  <c r="WK618" i="14"/>
  <c r="AVT640" i="14"/>
  <c r="ANA638" i="14"/>
  <c r="UJ653" i="14"/>
  <c r="APW719" i="14"/>
  <c r="ZI740" i="14"/>
  <c r="ABJ766" i="14"/>
  <c r="SW768" i="14"/>
  <c r="ADL797" i="14"/>
  <c r="AHN763" i="14"/>
  <c r="UY874" i="14"/>
  <c r="ZL849" i="14"/>
  <c r="ASW858" i="14"/>
  <c r="ARL838" i="14"/>
  <c r="ACO899" i="14"/>
  <c r="APK872" i="14"/>
  <c r="ATZ905" i="14"/>
  <c r="AXS900" i="14"/>
  <c r="AGZ979" i="14"/>
  <c r="AZW178" i="14"/>
  <c r="AUA65" i="14"/>
  <c r="ATZ104" i="14"/>
  <c r="AEB161" i="14"/>
  <c r="ARL932" i="14"/>
  <c r="ASA1024" i="14"/>
  <c r="VX583" i="14"/>
  <c r="AMZ698" i="14"/>
  <c r="AZP713" i="14"/>
  <c r="AWA931" i="14"/>
  <c r="ABP167" i="14"/>
  <c r="ASR219" i="14"/>
  <c r="XE228" i="14"/>
  <c r="AAQ310" i="14"/>
  <c r="AMX361" i="14"/>
  <c r="AGB453" i="14"/>
  <c r="WL447" i="14"/>
  <c r="ASY452" i="14"/>
  <c r="AGW509" i="14"/>
  <c r="ADD522" i="14"/>
  <c r="AMA584" i="14"/>
  <c r="WJ591" i="14"/>
  <c r="AIL627" i="14"/>
  <c r="ADT616" i="14"/>
  <c r="TM641" i="14"/>
  <c r="ATL656" i="14"/>
  <c r="AEM756" i="14"/>
  <c r="AQF715" i="14"/>
  <c r="ACZ777" i="14"/>
  <c r="ARG837" i="14"/>
  <c r="YE791" i="14"/>
  <c r="WO860" i="14"/>
  <c r="ACK877" i="14"/>
  <c r="AJD851" i="14"/>
  <c r="AAJ889" i="14"/>
  <c r="ATQ927" i="14"/>
  <c r="ALU891" i="14"/>
  <c r="AWC971" i="14"/>
  <c r="AWJ1020" i="14"/>
  <c r="AEZ76" i="14"/>
  <c r="AKF111" i="14"/>
  <c r="AJD122" i="14"/>
  <c r="ASV136" i="14"/>
  <c r="ARL179" i="14"/>
  <c r="YB207" i="14"/>
  <c r="SE223" i="14"/>
  <c r="ZG244" i="14"/>
  <c r="VW251" i="14"/>
  <c r="AAD282" i="14"/>
  <c r="AAZ272" i="14"/>
  <c r="AWS304" i="14"/>
  <c r="RO304" i="14"/>
  <c r="APS308" i="14"/>
  <c r="AKB378" i="14"/>
  <c r="AXY380" i="14"/>
  <c r="ZS465" i="14"/>
  <c r="AAP447" i="14"/>
  <c r="WA452" i="14"/>
  <c r="APN478" i="14"/>
  <c r="AZP533" i="14"/>
  <c r="AYS535" i="14"/>
  <c r="TG536" i="14"/>
  <c r="AJL605" i="14"/>
  <c r="ARO1015" i="14"/>
  <c r="AFN113" i="14"/>
  <c r="XY628" i="14"/>
  <c r="AZQ871" i="14"/>
  <c r="XY475" i="14"/>
  <c r="AOU792" i="14"/>
  <c r="AJN907" i="14"/>
  <c r="AAC83" i="14"/>
  <c r="AFF131" i="14"/>
  <c r="YZ158" i="14"/>
  <c r="ASJ190" i="14"/>
  <c r="AQH219" i="14"/>
  <c r="YG292" i="14"/>
  <c r="AAW308" i="14"/>
  <c r="TF358" i="14"/>
  <c r="AHY415" i="14"/>
  <c r="AWV430" i="14"/>
  <c r="WA405" i="14"/>
  <c r="WR477" i="14"/>
  <c r="AKO546" i="14"/>
  <c r="AOS588" i="14"/>
  <c r="AVM594" i="14"/>
  <c r="AWV631" i="14"/>
  <c r="ATO627" i="14"/>
  <c r="ARQ605" i="14"/>
  <c r="AHS653" i="14"/>
  <c r="UI669" i="14"/>
  <c r="APC679" i="14"/>
  <c r="TB666" i="14"/>
  <c r="AIR731" i="14"/>
  <c r="ATQ825" i="14"/>
  <c r="AFJ809" i="14"/>
  <c r="ACH871" i="14"/>
  <c r="TU848" i="14"/>
  <c r="AHA884" i="14"/>
  <c r="XA898" i="14"/>
  <c r="AFH873" i="14"/>
  <c r="RH1026" i="14"/>
  <c r="ACN1005" i="14"/>
  <c r="ADN38" i="14"/>
  <c r="ANJ35" i="14"/>
  <c r="AOF99" i="14"/>
  <c r="ANO111" i="14"/>
  <c r="TO102" i="14"/>
  <c r="AQE150" i="14"/>
  <c r="AMV174" i="14"/>
  <c r="ANL186" i="14"/>
  <c r="ACX191" i="14"/>
  <c r="ASU212" i="14"/>
  <c r="TK208" i="14"/>
  <c r="AMK233" i="14"/>
  <c r="YS257" i="14"/>
  <c r="ACT254" i="14"/>
  <c r="AVM308" i="14"/>
  <c r="AEG281" i="14"/>
  <c r="ABA313" i="14"/>
  <c r="AFG347" i="14"/>
  <c r="AMA364" i="14"/>
  <c r="AUX556" i="14"/>
  <c r="TE564" i="14"/>
  <c r="AEN620" i="14"/>
  <c r="AAN610" i="14"/>
  <c r="YP669" i="14"/>
  <c r="ATC657" i="14"/>
  <c r="RC697" i="14"/>
  <c r="ATZ716" i="14"/>
  <c r="YP767" i="14"/>
  <c r="AQN789" i="14"/>
  <c r="AEW796" i="14"/>
  <c r="AYY809" i="14"/>
  <c r="AOA869" i="14"/>
  <c r="AUP833" i="14"/>
  <c r="ZF830" i="14"/>
  <c r="SP932" i="14"/>
  <c r="AOJ953" i="14"/>
  <c r="AMM948" i="14"/>
  <c r="RG921" i="14"/>
  <c r="AGW997" i="14"/>
  <c r="AHC159" i="14"/>
  <c r="ASZ36" i="14"/>
  <c r="UX128" i="14"/>
  <c r="VS72" i="14"/>
  <c r="ADB967" i="14"/>
  <c r="YM850" i="14"/>
  <c r="AYM568" i="14"/>
  <c r="AFP314" i="14"/>
  <c r="AFE453" i="14"/>
  <c r="TO669" i="14"/>
  <c r="ACU723" i="14"/>
  <c r="YH889" i="14"/>
  <c r="ACP964" i="14"/>
  <c r="AKC141" i="14"/>
  <c r="AYE202" i="14"/>
  <c r="TC217" i="14"/>
  <c r="APL234" i="14"/>
  <c r="AXL278" i="14"/>
  <c r="YW289" i="14"/>
  <c r="APR296" i="14"/>
  <c r="ADZ315" i="14"/>
  <c r="ARW506" i="14"/>
  <c r="YO557" i="14"/>
  <c r="AIR562" i="14"/>
  <c r="AUY610" i="14"/>
  <c r="VL587" i="14"/>
  <c r="AQH642" i="14"/>
  <c r="AOO606" i="14"/>
  <c r="ARZ612" i="14"/>
  <c r="AKJ664" i="14"/>
  <c r="QM654" i="14"/>
  <c r="AVR683" i="14"/>
  <c r="AYY693" i="14"/>
  <c r="AIV732" i="14"/>
  <c r="AIR736" i="14"/>
  <c r="ATG802" i="14"/>
  <c r="AFY803" i="14"/>
  <c r="AMY799" i="14"/>
  <c r="SV813" i="14"/>
  <c r="ACI881" i="14"/>
  <c r="AII871" i="14"/>
  <c r="AGW908" i="14"/>
  <c r="RL984" i="14"/>
  <c r="SO993" i="14"/>
  <c r="AUO949" i="14"/>
  <c r="UV998" i="14"/>
  <c r="AKW1006" i="14"/>
  <c r="ZM1017" i="14"/>
  <c r="ADZ38" i="14"/>
  <c r="AGC41" i="14"/>
  <c r="AZY41" i="14"/>
  <c r="ZN76" i="14"/>
  <c r="AVG95" i="14"/>
  <c r="RQ97" i="14"/>
  <c r="UM139" i="14"/>
  <c r="TO138" i="14"/>
  <c r="AZZ170" i="14"/>
  <c r="AOQ181" i="14"/>
  <c r="AMW187" i="14"/>
  <c r="AJJ212" i="14"/>
  <c r="ANQ229" i="14"/>
  <c r="AGG258" i="14"/>
  <c r="ZC283" i="14"/>
  <c r="AVG271" i="14"/>
  <c r="ABF293" i="14"/>
  <c r="AWM315" i="14"/>
  <c r="AHJ392" i="14"/>
  <c r="AMR422" i="14"/>
  <c r="VN446" i="14"/>
  <c r="UZ488" i="14"/>
  <c r="AOW449" i="14"/>
  <c r="AEH456" i="14"/>
  <c r="YQ547" i="14"/>
  <c r="AHX580" i="14"/>
  <c r="AIZ575" i="14"/>
  <c r="RM584" i="14"/>
  <c r="AMC658" i="14"/>
  <c r="AXZ612" i="14"/>
  <c r="AXK629" i="14"/>
  <c r="AIW620" i="14"/>
  <c r="AXE620" i="14"/>
  <c r="AUP611" i="14"/>
  <c r="AAR688" i="14"/>
  <c r="AIB673" i="14"/>
  <c r="QX685" i="14"/>
  <c r="ABV898" i="14"/>
  <c r="RX838" i="14"/>
  <c r="ACX113" i="14"/>
  <c r="AJM238" i="14"/>
  <c r="ACR682" i="14"/>
  <c r="AWA814" i="14"/>
  <c r="XL262" i="14"/>
  <c r="YN255" i="14"/>
  <c r="QS319" i="14"/>
  <c r="AJB620" i="14"/>
  <c r="VU963" i="14"/>
  <c r="ARB954" i="14"/>
  <c r="ARS169" i="14"/>
  <c r="AMB218" i="14"/>
  <c r="AYU238" i="14"/>
  <c r="APL261" i="14"/>
  <c r="ARP284" i="14"/>
  <c r="AOC277" i="14"/>
  <c r="ALM286" i="14"/>
  <c r="ALV343" i="14"/>
  <c r="AMF343" i="14"/>
  <c r="SS367" i="14"/>
  <c r="AEJ442" i="14"/>
  <c r="AXG455" i="14"/>
  <c r="AFQ551" i="14"/>
  <c r="AJH544" i="14"/>
  <c r="WT603" i="14"/>
  <c r="ABO599" i="14"/>
  <c r="ZO668" i="14"/>
  <c r="AEQ664" i="14"/>
  <c r="AQO691" i="14"/>
  <c r="AAL738" i="14"/>
  <c r="ZJ728" i="14"/>
  <c r="ABM820" i="14"/>
  <c r="ABK748" i="14"/>
  <c r="AMR883" i="14"/>
  <c r="AKN880" i="14"/>
  <c r="QX994" i="14"/>
  <c r="AWR907" i="14"/>
  <c r="AHN966" i="14"/>
  <c r="ART1008" i="14"/>
  <c r="XT38" i="14"/>
  <c r="AMM45" i="14"/>
  <c r="ATE162" i="14"/>
  <c r="AGL176" i="14"/>
  <c r="AQS219" i="14"/>
  <c r="AET275" i="14"/>
  <c r="AGA301" i="14"/>
  <c r="AOH314" i="14"/>
  <c r="AQO327" i="14"/>
  <c r="ASO397" i="14"/>
  <c r="RY405" i="14"/>
  <c r="AIN448" i="14"/>
  <c r="AWI444" i="14"/>
  <c r="AYQ487" i="14"/>
  <c r="WV600" i="14"/>
  <c r="ACX613" i="14"/>
  <c r="AEA627" i="14"/>
  <c r="ADT335" i="14"/>
  <c r="AHQ65" i="14"/>
  <c r="AQU144" i="14"/>
  <c r="AYO335" i="14"/>
  <c r="UU285" i="14"/>
  <c r="ADU651" i="14"/>
  <c r="AHB772" i="14"/>
  <c r="AFD74" i="14"/>
  <c r="VN206" i="14"/>
  <c r="AMX237" i="14"/>
  <c r="AHH245" i="14"/>
  <c r="AAV250" i="14"/>
  <c r="AXP321" i="14"/>
  <c r="VT323" i="14"/>
  <c r="AKQ376" i="14"/>
  <c r="XR387" i="14"/>
  <c r="AXW406" i="14"/>
  <c r="ADO490" i="14"/>
  <c r="XN477" i="14"/>
  <c r="ZL534" i="14"/>
  <c r="APO557" i="14"/>
  <c r="AKE562" i="14"/>
  <c r="ADR617" i="14"/>
  <c r="YH639" i="14"/>
  <c r="AEU673" i="14"/>
  <c r="AQH747" i="14"/>
  <c r="AFW792" i="14"/>
  <c r="AHT782" i="14"/>
  <c r="AED869" i="14"/>
  <c r="AVR985" i="14"/>
  <c r="VB942" i="14"/>
  <c r="AZC1018" i="14"/>
  <c r="ANJ1018" i="14"/>
  <c r="ASJ50" i="14"/>
  <c r="AJT59" i="14"/>
  <c r="ADP126" i="14"/>
  <c r="AXH126" i="14"/>
  <c r="ATQ138" i="14"/>
  <c r="ALO205" i="14"/>
  <c r="AOW212" i="14"/>
  <c r="AJH226" i="14"/>
  <c r="AKC239" i="14"/>
  <c r="YU244" i="14"/>
  <c r="AMA289" i="14"/>
  <c r="AGJ315" i="14"/>
  <c r="YU350" i="14"/>
  <c r="ADG356" i="14"/>
  <c r="AKM377" i="14"/>
  <c r="AAU369" i="14"/>
  <c r="AUI375" i="14"/>
  <c r="AXP396" i="14"/>
  <c r="AUX392" i="14"/>
  <c r="AZW393" i="14"/>
  <c r="YE413" i="14"/>
  <c r="UJ429" i="14"/>
  <c r="ANM438" i="14"/>
  <c r="AMG471" i="14"/>
  <c r="AIA448" i="14"/>
  <c r="AHV474" i="14"/>
  <c r="AWS481" i="14"/>
  <c r="AXX510" i="14"/>
  <c r="AHR598" i="14"/>
  <c r="AXA586" i="14"/>
  <c r="AVS522" i="14"/>
  <c r="AGZ651" i="14"/>
  <c r="ALL701" i="14"/>
  <c r="ALU718" i="14"/>
  <c r="AWO728" i="14"/>
  <c r="ANK762" i="14"/>
  <c r="ASE831" i="14"/>
  <c r="AOW799" i="14"/>
  <c r="AMH760" i="14"/>
  <c r="XU852" i="14"/>
  <c r="YH767" i="14"/>
  <c r="AWB745" i="14"/>
  <c r="AFG878" i="14"/>
  <c r="ARB889" i="14"/>
  <c r="AIX922" i="14"/>
  <c r="AGF894" i="14"/>
  <c r="WK956" i="14"/>
  <c r="ADX1009" i="14"/>
  <c r="AYE987" i="14"/>
  <c r="AYY71" i="14"/>
  <c r="YU56" i="14"/>
  <c r="ARZ183" i="14"/>
  <c r="ZH233" i="14"/>
  <c r="VV699" i="14"/>
  <c r="ABS138" i="14"/>
  <c r="VL295" i="14"/>
  <c r="ATV284" i="14"/>
  <c r="AAP269" i="14"/>
  <c r="AWV441" i="14"/>
  <c r="AQK570" i="14"/>
  <c r="AQM680" i="14"/>
  <c r="AYP847" i="14"/>
  <c r="AJE1027" i="14"/>
  <c r="AJJ108" i="14"/>
  <c r="AHV127" i="14"/>
  <c r="AAU215" i="14"/>
  <c r="AWZ240" i="14"/>
  <c r="ATE224" i="14"/>
  <c r="WA293" i="14"/>
  <c r="TQ322" i="14"/>
  <c r="WW415" i="14"/>
  <c r="AAS532" i="14"/>
  <c r="ARJ501" i="14"/>
  <c r="AGR508" i="14"/>
  <c r="AQP543" i="14"/>
  <c r="ASL558" i="14"/>
  <c r="UU564" i="14"/>
  <c r="ALD540" i="14"/>
  <c r="AYV622" i="14"/>
  <c r="ADW594" i="14"/>
  <c r="VV591" i="14"/>
  <c r="ACR614" i="14"/>
  <c r="AKH612" i="14"/>
  <c r="AGF704" i="14"/>
  <c r="ABN709" i="14"/>
  <c r="YR738" i="14"/>
  <c r="AEQ821" i="14"/>
  <c r="XL846" i="14"/>
  <c r="UI853" i="14"/>
  <c r="AGO818" i="14"/>
  <c r="AEA840" i="14"/>
  <c r="AVO976" i="14"/>
  <c r="UH930" i="14"/>
  <c r="AJI937" i="14"/>
  <c r="ALB1014" i="14"/>
  <c r="UR66" i="14"/>
  <c r="AMV66" i="14"/>
  <c r="TV102" i="14"/>
  <c r="XK122" i="14"/>
  <c r="TN134" i="14"/>
  <c r="SO259" i="14"/>
  <c r="ACA362" i="14"/>
  <c r="ANK370" i="14"/>
  <c r="XN405" i="14"/>
  <c r="TW416" i="14"/>
  <c r="QX445" i="14"/>
  <c r="AHA517" i="14"/>
  <c r="ASI536" i="14"/>
  <c r="AHG577" i="14"/>
  <c r="AGX557" i="14"/>
  <c r="AZV602" i="14"/>
  <c r="AEI622" i="14"/>
  <c r="AMX613" i="14"/>
  <c r="AAS633" i="14"/>
  <c r="AIT659" i="14"/>
  <c r="XK147" i="14"/>
  <c r="ASI774" i="14"/>
  <c r="ZV89" i="14"/>
  <c r="AUR443" i="14"/>
  <c r="AAQ955" i="14"/>
  <c r="ARW976" i="14"/>
  <c r="AYR407" i="14"/>
  <c r="AKO395" i="14"/>
  <c r="ANI456" i="14"/>
  <c r="ADK439" i="14"/>
  <c r="AEL432" i="14"/>
  <c r="AWC559" i="14"/>
  <c r="ACA619" i="14"/>
  <c r="AHJ596" i="14"/>
  <c r="ABG573" i="14"/>
  <c r="RL677" i="14"/>
  <c r="QU108" i="14"/>
  <c r="AIH108" i="14"/>
  <c r="AGT115" i="14"/>
  <c r="AUI173" i="14"/>
  <c r="SO200" i="14"/>
  <c r="AAH216" i="14"/>
  <c r="ANN294" i="14"/>
  <c r="AZA294" i="14"/>
  <c r="AOA345" i="14"/>
  <c r="AYD440" i="14"/>
  <c r="APA427" i="14"/>
  <c r="AGI477" i="14"/>
  <c r="AID527" i="14"/>
  <c r="YH522" i="14"/>
  <c r="AQX581" i="14"/>
  <c r="AJK564" i="14"/>
  <c r="AUM568" i="14"/>
  <c r="AUS593" i="14"/>
  <c r="AWT611" i="14"/>
  <c r="VV654" i="14"/>
  <c r="RQ649" i="14"/>
  <c r="AZW701" i="14"/>
  <c r="AUW723" i="14"/>
  <c r="XP754" i="14"/>
  <c r="ABZ715" i="14"/>
  <c r="WT690" i="14"/>
  <c r="AZR735" i="14"/>
  <c r="ZO788" i="14"/>
  <c r="YO855" i="14"/>
  <c r="ATT837" i="14"/>
  <c r="SC948" i="14"/>
  <c r="ANZ972" i="14"/>
  <c r="QJ994" i="14"/>
  <c r="ADN88" i="14"/>
  <c r="AVZ103" i="14"/>
  <c r="AWC124" i="14"/>
  <c r="YJ133" i="14"/>
  <c r="AGC138" i="14"/>
  <c r="ZM189" i="14"/>
  <c r="AWE198" i="14"/>
  <c r="AOH218" i="14"/>
  <c r="AUQ223" i="14"/>
  <c r="ATM267" i="14"/>
  <c r="AHE318" i="14"/>
  <c r="ASC328" i="14"/>
  <c r="QU388" i="14"/>
  <c r="AAV439" i="14"/>
  <c r="ASE433" i="14"/>
  <c r="QZ470" i="14"/>
  <c r="AVV522" i="14"/>
  <c r="AUL557" i="14"/>
  <c r="AJO587" i="14"/>
  <c r="AXZ624" i="14"/>
  <c r="AFK661" i="14"/>
  <c r="AMJ658" i="14"/>
  <c r="RV802" i="14"/>
  <c r="AUL392" i="14"/>
  <c r="XU674" i="14"/>
  <c r="ZY95" i="14"/>
  <c r="AOK132" i="14"/>
  <c r="RN132" i="14"/>
  <c r="AKD142" i="14"/>
  <c r="AKK179" i="14"/>
  <c r="AIH195" i="14"/>
  <c r="SZ229" i="14"/>
  <c r="AMR271" i="14"/>
  <c r="ACD278" i="14"/>
  <c r="ABH319" i="14"/>
  <c r="UC314" i="14"/>
  <c r="AXX470" i="14"/>
  <c r="AXI519" i="14"/>
  <c r="AWC573" i="14"/>
  <c r="YK625" i="14"/>
  <c r="VN592" i="14"/>
  <c r="AMI651" i="14"/>
  <c r="UR666" i="14"/>
  <c r="AIK663" i="14"/>
  <c r="RA763" i="14"/>
  <c r="AVU785" i="14"/>
  <c r="AMG820" i="14"/>
  <c r="ASC907" i="14"/>
  <c r="AIB920" i="14"/>
  <c r="AMI961" i="14"/>
  <c r="AQT956" i="14"/>
  <c r="ARW42" i="14"/>
  <c r="ATU66" i="14"/>
  <c r="VG84" i="14"/>
  <c r="AQC99" i="14"/>
  <c r="AGK97" i="14"/>
  <c r="SR103" i="14"/>
  <c r="AQB122" i="14"/>
  <c r="XF127" i="14"/>
  <c r="AKB146" i="14"/>
  <c r="SQ149" i="14"/>
  <c r="AOR200" i="14"/>
  <c r="RY212" i="14"/>
  <c r="XO211" i="14"/>
  <c r="AVL207" i="14"/>
  <c r="SY244" i="14"/>
  <c r="AUK262" i="14"/>
  <c r="AVU286" i="14"/>
  <c r="AFI281" i="14"/>
  <c r="ASY365" i="14"/>
  <c r="SV315" i="14"/>
  <c r="ZN360" i="14"/>
  <c r="SW346" i="14"/>
  <c r="ALH345" i="14"/>
  <c r="AHX365" i="14"/>
  <c r="AND387" i="14"/>
  <c r="UC395" i="14"/>
  <c r="WS401" i="14"/>
  <c r="ZO485" i="14"/>
  <c r="AVF540" i="14"/>
  <c r="AMP559" i="14"/>
  <c r="AEH579" i="14"/>
  <c r="ADZ567" i="14"/>
  <c r="AIE618" i="14"/>
  <c r="APA627" i="14"/>
  <c r="AZQ808" i="14"/>
  <c r="AEY722" i="14"/>
  <c r="AKY785" i="14"/>
  <c r="AKY842" i="14"/>
  <c r="AQR885" i="14"/>
  <c r="AAJ872" i="14"/>
  <c r="ABK868" i="14"/>
  <c r="AUE965" i="14"/>
  <c r="AQB1013" i="14"/>
  <c r="AKL1019" i="14"/>
  <c r="AVB996" i="14"/>
  <c r="ADK130" i="14"/>
  <c r="AQS46" i="14"/>
  <c r="AHJ744" i="14"/>
  <c r="SS185" i="14"/>
  <c r="AOL311" i="14"/>
  <c r="ALP403" i="14"/>
  <c r="AWE51" i="14"/>
  <c r="ATL232" i="14"/>
  <c r="ACL657" i="14"/>
  <c r="ATT312" i="14"/>
  <c r="ALA814" i="14"/>
  <c r="ANL57" i="14"/>
  <c r="ATP112" i="14"/>
  <c r="AZR166" i="14"/>
  <c r="US180" i="14"/>
  <c r="ZR193" i="14"/>
  <c r="AMW174" i="14"/>
  <c r="ABI219" i="14"/>
  <c r="AOP201" i="14"/>
  <c r="QM228" i="14"/>
  <c r="AOC278" i="14"/>
  <c r="AYM314" i="14"/>
  <c r="TZ364" i="14"/>
  <c r="AQA365" i="14"/>
  <c r="AEU401" i="14"/>
  <c r="AJO480" i="14"/>
  <c r="ADA580" i="14"/>
  <c r="RH632" i="14"/>
  <c r="AZX588" i="14"/>
  <c r="SU638" i="14"/>
  <c r="TN651" i="14"/>
  <c r="AYN652" i="14"/>
  <c r="ATR665" i="14"/>
  <c r="AWX789" i="14"/>
  <c r="AFF798" i="14"/>
  <c r="ACP798" i="14"/>
  <c r="AOI835" i="14"/>
  <c r="AAL879" i="14"/>
  <c r="AYT941" i="14"/>
  <c r="AKR38" i="14"/>
  <c r="AMT34" i="14"/>
  <c r="ALI89" i="14"/>
  <c r="AJU125" i="14"/>
  <c r="ACE132" i="14"/>
  <c r="ARW238" i="14"/>
  <c r="AYN228" i="14"/>
  <c r="AOI247" i="14"/>
  <c r="AQF243" i="14"/>
  <c r="AZU285" i="14"/>
  <c r="XL273" i="14"/>
  <c r="ADA297" i="14"/>
  <c r="ASY348" i="14"/>
  <c r="AKY357" i="14"/>
  <c r="ATS347" i="14"/>
  <c r="ADK349" i="14"/>
  <c r="AXA351" i="14"/>
  <c r="TD377" i="14"/>
  <c r="ANF441" i="14"/>
  <c r="SO492" i="14"/>
  <c r="AME529" i="14"/>
  <c r="AEP527" i="14"/>
  <c r="VR651" i="14"/>
  <c r="AZQ710" i="14"/>
  <c r="AZM740" i="14"/>
  <c r="AGD748" i="14"/>
  <c r="ADW724" i="14"/>
  <c r="AZJ759" i="14"/>
  <c r="ANM821" i="14"/>
  <c r="WJ814" i="14"/>
  <c r="AFE796" i="14"/>
  <c r="AXK854" i="14"/>
  <c r="AKI863" i="14"/>
  <c r="AOA828" i="14"/>
  <c r="AAD767" i="14"/>
  <c r="AAN263" i="14"/>
  <c r="ATC683" i="14"/>
  <c r="ANH457" i="14"/>
  <c r="AAH765" i="14"/>
  <c r="YL37" i="14"/>
  <c r="WF41" i="14"/>
  <c r="WI247" i="14"/>
  <c r="AEK1014" i="14"/>
  <c r="AZG155" i="14"/>
  <c r="AVY152" i="14"/>
  <c r="SW171" i="14"/>
  <c r="AKP187" i="14"/>
  <c r="AVL245" i="14"/>
  <c r="RY234" i="14"/>
  <c r="UU253" i="14"/>
  <c r="QU231" i="14"/>
  <c r="AQJ279" i="14"/>
  <c r="AIO403" i="14"/>
  <c r="AKW483" i="14"/>
  <c r="AIQ464" i="14"/>
  <c r="AOD532" i="14"/>
  <c r="AQW542" i="14"/>
  <c r="ASG528" i="14"/>
  <c r="ACH577" i="14"/>
  <c r="ALU666" i="14"/>
  <c r="AOW701" i="14"/>
  <c r="AKC783" i="14"/>
  <c r="AZB852" i="14"/>
  <c r="AIV953" i="14"/>
  <c r="AMO915" i="14"/>
  <c r="XJ986" i="14"/>
  <c r="AKG1012" i="14"/>
  <c r="SH32" i="14"/>
  <c r="AQF75" i="14"/>
  <c r="AWU91" i="14"/>
  <c r="AXZ101" i="14"/>
  <c r="AZR108" i="14"/>
  <c r="APM148" i="14"/>
  <c r="AMD165" i="14"/>
  <c r="YO162" i="14"/>
  <c r="ALD173" i="14"/>
  <c r="ASB225" i="14"/>
  <c r="AIG189" i="14"/>
  <c r="AKY249" i="14"/>
  <c r="AFS268" i="14"/>
  <c r="ABK282" i="14"/>
  <c r="QJ305" i="14"/>
  <c r="AZC339" i="14"/>
  <c r="AZU333" i="14"/>
  <c r="AVD344" i="14"/>
  <c r="AMK350" i="14"/>
  <c r="YT414" i="14"/>
  <c r="WY390" i="14"/>
  <c r="TV424" i="14"/>
  <c r="AGA421" i="14"/>
  <c r="SY432" i="14"/>
  <c r="ADE452" i="14"/>
  <c r="SE488" i="14"/>
  <c r="VI522" i="14"/>
  <c r="AFY520" i="14"/>
  <c r="AMP533" i="14"/>
  <c r="AJS546" i="14"/>
  <c r="AXQ605" i="14"/>
  <c r="ADZ601" i="14"/>
  <c r="VC563" i="14"/>
  <c r="AWM603" i="14"/>
  <c r="ADU134" i="14"/>
  <c r="ASJ146" i="14"/>
  <c r="RC521" i="14"/>
  <c r="QW334" i="14"/>
  <c r="ARC853" i="14"/>
  <c r="YQ129" i="14"/>
  <c r="YI992" i="14"/>
  <c r="XV150" i="14"/>
  <c r="AYP187" i="14"/>
  <c r="AAY251" i="14"/>
  <c r="AOH273" i="14"/>
  <c r="AAR354" i="14"/>
  <c r="ATJ338" i="14"/>
  <c r="AFG434" i="14"/>
  <c r="AJU438" i="14"/>
  <c r="AZH504" i="14"/>
  <c r="AZN558" i="14"/>
  <c r="AMO575" i="14"/>
  <c r="SO615" i="14"/>
  <c r="SD601" i="14"/>
  <c r="WH643" i="14"/>
  <c r="ASV745" i="14"/>
  <c r="QY696" i="14"/>
  <c r="AWD763" i="14"/>
  <c r="AQV800" i="14"/>
  <c r="AZA925" i="14"/>
  <c r="AJD951" i="14"/>
  <c r="VX957" i="14"/>
  <c r="ZI1026" i="14"/>
  <c r="AYM1009" i="14"/>
  <c r="ANG970" i="14"/>
  <c r="ACB38" i="14"/>
  <c r="SJ48" i="14"/>
  <c r="AKB65" i="14"/>
  <c r="AWZ113" i="14"/>
  <c r="AJC117" i="14"/>
  <c r="AWE134" i="14"/>
  <c r="QS156" i="14"/>
  <c r="ANN161" i="14"/>
  <c r="AOK175" i="14"/>
  <c r="AQY213" i="14"/>
  <c r="AHX249" i="14"/>
  <c r="AKG281" i="14"/>
  <c r="AUH279" i="14"/>
  <c r="ARK280" i="14"/>
  <c r="SN307" i="14"/>
  <c r="AWU299" i="14"/>
  <c r="AXW404" i="14"/>
  <c r="ADW378" i="14"/>
  <c r="AVF412" i="14"/>
  <c r="ACB430" i="14"/>
  <c r="AYI445" i="14"/>
  <c r="ACJ501" i="14"/>
  <c r="AZO509" i="14"/>
  <c r="AGR527" i="14"/>
  <c r="AJS516" i="14"/>
  <c r="ZQ559" i="14"/>
  <c r="AFX626" i="14"/>
  <c r="UH608" i="14"/>
  <c r="AFR666" i="14"/>
  <c r="AGG719" i="14"/>
  <c r="XV680" i="14"/>
  <c r="XU715" i="14"/>
  <c r="AVI781" i="14"/>
  <c r="AQP752" i="14"/>
  <c r="AZS749" i="14"/>
  <c r="ASJ777" i="14"/>
  <c r="XM807" i="14"/>
  <c r="AED854" i="14"/>
  <c r="ATT871" i="14"/>
  <c r="SI856" i="14"/>
  <c r="AYP832" i="14"/>
  <c r="QO860" i="14"/>
  <c r="AUM824" i="14"/>
  <c r="ABZ839" i="14"/>
  <c r="AYI925" i="14"/>
  <c r="APV936" i="14"/>
  <c r="ST978" i="14"/>
  <c r="AZU950" i="14"/>
  <c r="ZI934" i="14"/>
  <c r="AND1006" i="14"/>
  <c r="WC118" i="14"/>
  <c r="AKF65" i="14"/>
  <c r="UA150" i="14"/>
  <c r="ABR821" i="14"/>
  <c r="AOR797" i="14"/>
  <c r="AIN850" i="14"/>
  <c r="AAE1023" i="14"/>
  <c r="RS136" i="14"/>
  <c r="AWG53" i="14"/>
  <c r="AHY129" i="14"/>
  <c r="ASH149" i="14"/>
  <c r="AUH110" i="14"/>
  <c r="AEJ124" i="14"/>
  <c r="TC298" i="14"/>
  <c r="AMN295" i="14"/>
  <c r="APR224" i="14"/>
  <c r="TB347" i="14"/>
  <c r="AYG423" i="14"/>
  <c r="YD427" i="14"/>
  <c r="AAX427" i="14"/>
  <c r="TS364" i="14"/>
  <c r="AXW323" i="14"/>
  <c r="AWA356" i="14"/>
  <c r="RQ407" i="14"/>
  <c r="AVY452" i="14"/>
  <c r="SL540" i="14"/>
  <c r="AYM577" i="14"/>
  <c r="AMT589" i="14"/>
  <c r="AVE475" i="14"/>
  <c r="AUK561" i="14"/>
  <c r="ATU560" i="14"/>
  <c r="AQJ504" i="14"/>
  <c r="ANP499" i="14"/>
  <c r="QS527" i="14"/>
  <c r="ANS553" i="14"/>
  <c r="APQ529" i="14"/>
  <c r="ACP594" i="14"/>
  <c r="ZZ665" i="14"/>
  <c r="AAI697" i="14"/>
  <c r="AAK700" i="14"/>
  <c r="WW699" i="14"/>
  <c r="AKY697" i="14"/>
  <c r="AJP763" i="14"/>
  <c r="ACE649" i="14"/>
  <c r="YY750" i="14"/>
  <c r="AOK858" i="14"/>
  <c r="QU861" i="14"/>
  <c r="RH760" i="14"/>
  <c r="AOW823" i="14"/>
  <c r="AAI868" i="14"/>
  <c r="AST842" i="14"/>
  <c r="ZQ977" i="14"/>
  <c r="AEI981" i="14"/>
  <c r="ADA740" i="14"/>
  <c r="AKF538" i="14"/>
  <c r="ALV638" i="14"/>
  <c r="WD705" i="14"/>
  <c r="ZL728" i="14"/>
  <c r="ATI769" i="14"/>
  <c r="AZU802" i="14"/>
  <c r="YX1000" i="14"/>
  <c r="QM976" i="14"/>
  <c r="AEI950" i="14"/>
  <c r="AZX38" i="14"/>
  <c r="AYN78" i="14"/>
  <c r="AWR74" i="14"/>
  <c r="WV154" i="14"/>
  <c r="YY30" i="14"/>
  <c r="TU75" i="14"/>
  <c r="RC130" i="14"/>
  <c r="AVY164" i="14"/>
  <c r="AHV31" i="14"/>
  <c r="AFQ266" i="14"/>
  <c r="XN241" i="14"/>
  <c r="ASC281" i="14"/>
  <c r="ALK298" i="14"/>
  <c r="ANL222" i="14"/>
  <c r="ACB311" i="14"/>
  <c r="VC218" i="14"/>
  <c r="UY289" i="14"/>
  <c r="SP429" i="14"/>
  <c r="AUO333" i="14"/>
  <c r="AOO368" i="14"/>
  <c r="SL389" i="14"/>
  <c r="RI349" i="14"/>
  <c r="AAL453" i="14"/>
  <c r="AEM407" i="14"/>
  <c r="AWB321" i="14"/>
  <c r="AST417" i="14"/>
  <c r="AKR348" i="14"/>
  <c r="TD383" i="14"/>
  <c r="ALB514" i="14"/>
  <c r="AGB473" i="14"/>
  <c r="AFX548" i="14"/>
  <c r="AQX545" i="14"/>
  <c r="APT555" i="14"/>
  <c r="UX599" i="14"/>
  <c r="APG546" i="14"/>
  <c r="ALS590" i="14"/>
  <c r="ART694" i="14"/>
  <c r="RJ718" i="14"/>
  <c r="AIV670" i="14"/>
  <c r="AIT713" i="14"/>
  <c r="ADW675" i="14"/>
  <c r="XC698" i="14"/>
  <c r="UQ813" i="14"/>
  <c r="AYC903" i="14"/>
  <c r="AHO786" i="14"/>
  <c r="ANL751" i="14"/>
  <c r="ATZ814" i="14"/>
  <c r="AYE805" i="14"/>
  <c r="ABA1023" i="14"/>
  <c r="AJC982" i="14"/>
  <c r="SI993" i="14"/>
  <c r="AHA961" i="14"/>
  <c r="AVT879" i="14"/>
  <c r="AAU976" i="14"/>
  <c r="YM1029" i="14"/>
  <c r="ARE957" i="14"/>
  <c r="ARP948" i="14"/>
  <c r="WW907" i="14"/>
  <c r="UD970" i="14"/>
  <c r="AOG862" i="14"/>
  <c r="AUX923" i="14"/>
  <c r="TH1028" i="14"/>
  <c r="AKK867" i="14"/>
  <c r="TQ986" i="14"/>
  <c r="ALL972" i="14"/>
  <c r="AQG1012" i="14"/>
  <c r="VA974" i="14"/>
  <c r="ABQ692" i="14"/>
  <c r="UA419" i="14"/>
  <c r="ACN655" i="14"/>
  <c r="AXE227" i="14"/>
  <c r="TA743" i="14"/>
  <c r="AVS724" i="14"/>
  <c r="WP866" i="14"/>
  <c r="ABW874" i="14"/>
  <c r="AUT956" i="14"/>
  <c r="XI910" i="14"/>
  <c r="AUL172" i="14"/>
  <c r="APP101" i="14"/>
  <c r="AKF131" i="14"/>
  <c r="ARG86" i="14"/>
  <c r="RG107" i="14"/>
  <c r="AEZ149" i="14"/>
  <c r="AVN222" i="14"/>
  <c r="AFY265" i="14"/>
  <c r="AJD254" i="14"/>
  <c r="ZG299" i="14"/>
  <c r="AHY273" i="14"/>
  <c r="AIP209" i="14"/>
  <c r="QP217" i="14"/>
  <c r="AIV288" i="14"/>
  <c r="AJX201" i="14"/>
  <c r="XT225" i="14"/>
  <c r="WD212" i="14"/>
  <c r="AJM380" i="14"/>
  <c r="AAG438" i="14"/>
  <c r="AGI398" i="14"/>
  <c r="AVJ459" i="14"/>
  <c r="ASF319" i="14"/>
  <c r="AZJ416" i="14"/>
  <c r="AOK420" i="14"/>
  <c r="RK318" i="14"/>
  <c r="AAK420" i="14"/>
  <c r="RP420" i="14"/>
  <c r="ALC592" i="14"/>
  <c r="ADN538" i="14"/>
  <c r="AMH590" i="14"/>
  <c r="YK623" i="14"/>
  <c r="ACN472" i="14"/>
  <c r="ASM482" i="14"/>
  <c r="QU500" i="14"/>
  <c r="TK621" i="14"/>
  <c r="YU702" i="14"/>
  <c r="RS706" i="14"/>
  <c r="ZR689" i="14"/>
  <c r="AEJ612" i="14"/>
  <c r="AZO591" i="14"/>
  <c r="AUS626" i="14"/>
  <c r="AJP681" i="14"/>
  <c r="AOK747" i="14"/>
  <c r="AKB791" i="14"/>
  <c r="AVI827" i="14"/>
  <c r="ATW853" i="14"/>
  <c r="WT855" i="14"/>
  <c r="AMY769" i="14"/>
  <c r="ARS873" i="14"/>
  <c r="TS919" i="14"/>
  <c r="ATK1002" i="14"/>
  <c r="ADL835" i="14"/>
  <c r="ARO959" i="14"/>
  <c r="AME744" i="14"/>
  <c r="ST780" i="14"/>
  <c r="APL828" i="14"/>
  <c r="ASM804" i="14"/>
  <c r="ABT845" i="14"/>
  <c r="WG919" i="14"/>
  <c r="AXO952" i="14"/>
  <c r="ANS1013" i="14"/>
  <c r="ADH983" i="14"/>
  <c r="AOB279" i="14"/>
  <c r="AZA972" i="14"/>
  <c r="ACU202" i="14"/>
  <c r="AIZ324" i="14"/>
  <c r="AFY412" i="14"/>
  <c r="AUR582" i="14"/>
  <c r="ADP704" i="14"/>
  <c r="ATL779" i="14"/>
  <c r="WV778" i="14"/>
  <c r="ARW801" i="14"/>
  <c r="ZD785" i="14"/>
  <c r="ZR974" i="14"/>
  <c r="AZI994" i="14"/>
  <c r="ALS38" i="14"/>
  <c r="AIF93" i="14"/>
  <c r="AVC100" i="14"/>
  <c r="ABY186" i="14"/>
  <c r="ALO84" i="14"/>
  <c r="AXV112" i="14"/>
  <c r="AGS300" i="14"/>
  <c r="AWB276" i="14"/>
  <c r="ADM237" i="14"/>
  <c r="ANA280" i="14"/>
  <c r="QU257" i="14"/>
  <c r="AOB264" i="14"/>
  <c r="ACO258" i="14"/>
  <c r="AWQ175" i="14"/>
  <c r="ALI211" i="14"/>
  <c r="AZA232" i="14"/>
  <c r="AFE297" i="14"/>
  <c r="AUJ401" i="14"/>
  <c r="ARS389" i="14"/>
  <c r="YX398" i="14"/>
  <c r="AWQ314" i="14"/>
  <c r="ATD382" i="14"/>
  <c r="APB400" i="14"/>
  <c r="YM448" i="14"/>
  <c r="AXE444" i="14"/>
  <c r="AMT524" i="14"/>
  <c r="AAG474" i="14"/>
  <c r="API602" i="14"/>
  <c r="ARO534" i="14"/>
  <c r="AZA493" i="14"/>
  <c r="ACE585" i="14"/>
  <c r="WZ537" i="14"/>
  <c r="AQS499" i="14"/>
  <c r="ACG483" i="14"/>
  <c r="AHU589" i="14"/>
  <c r="AAE633" i="14"/>
  <c r="WF730" i="14"/>
  <c r="YB594" i="14"/>
  <c r="ANK696" i="14"/>
  <c r="AQP715" i="14"/>
  <c r="ATD657" i="14"/>
  <c r="AOT930" i="14"/>
  <c r="AWO393" i="14"/>
  <c r="AJU102" i="14"/>
  <c r="APR280" i="14"/>
  <c r="SI433" i="14"/>
  <c r="AOG712" i="14"/>
  <c r="AKM729" i="14"/>
  <c r="ZF784" i="14"/>
  <c r="ACI894" i="14"/>
  <c r="RK876" i="14"/>
  <c r="ALR918" i="14"/>
  <c r="AZQ962" i="14"/>
  <c r="ANT1006" i="14"/>
  <c r="AIN152" i="14"/>
  <c r="AWD144" i="14"/>
  <c r="ALW176" i="14"/>
  <c r="ACN67" i="14"/>
  <c r="AFC116" i="14"/>
  <c r="ZE75" i="14"/>
  <c r="AIH31" i="14"/>
  <c r="AVL229" i="14"/>
  <c r="ADC211" i="14"/>
  <c r="XS182" i="14"/>
  <c r="AND411" i="14"/>
  <c r="AVO361" i="14"/>
  <c r="TW443" i="14"/>
  <c r="AGY438" i="14"/>
  <c r="AXJ308" i="14"/>
  <c r="AQW433" i="14"/>
  <c r="AGO339" i="14"/>
  <c r="AJR352" i="14"/>
  <c r="ZR365" i="14"/>
  <c r="AZO373" i="14"/>
  <c r="ARX616" i="14"/>
  <c r="APE567" i="14"/>
  <c r="AZA471" i="14"/>
  <c r="ABL532" i="14"/>
  <c r="AHC600" i="14"/>
  <c r="XV622" i="14"/>
  <c r="QJ546" i="14"/>
  <c r="AUH536" i="14"/>
  <c r="AJG591" i="14"/>
  <c r="ANV740" i="14"/>
  <c r="AOM635" i="14"/>
  <c r="ZW714" i="14"/>
  <c r="AQV705" i="14"/>
  <c r="AYB724" i="14"/>
  <c r="ARG617" i="14"/>
  <c r="AAL678" i="14"/>
  <c r="AJB644" i="14"/>
  <c r="ANZ785" i="14"/>
  <c r="UE712" i="14"/>
  <c r="AUB790" i="14"/>
  <c r="AGF803" i="14"/>
  <c r="AVF859" i="14"/>
  <c r="ATR780" i="14"/>
  <c r="TR941" i="14"/>
  <c r="AFO955" i="14"/>
  <c r="ABM931" i="14"/>
  <c r="APN994" i="14"/>
  <c r="QQ1026" i="14"/>
  <c r="AEW894" i="14"/>
  <c r="AJF873" i="14"/>
  <c r="AIJ967" i="14"/>
  <c r="ACG885" i="14"/>
  <c r="AWZ786" i="14"/>
  <c r="XM988" i="14"/>
  <c r="AIL932" i="14"/>
  <c r="QY686" i="14"/>
  <c r="AFV866" i="14"/>
  <c r="AGI908" i="14"/>
  <c r="AUM888" i="14"/>
  <c r="AHI761" i="14"/>
  <c r="QT975" i="14"/>
  <c r="XT973" i="14"/>
  <c r="ADT910" i="14"/>
  <c r="QZ962" i="14"/>
  <c r="VX822" i="14"/>
  <c r="WV857" i="14"/>
  <c r="AOI1020" i="14"/>
  <c r="AQF878" i="14"/>
  <c r="AKV656" i="14"/>
  <c r="ANE735" i="14"/>
  <c r="RY777" i="14"/>
  <c r="QO755" i="14"/>
  <c r="AEE818" i="14"/>
  <c r="AUZ818" i="14"/>
  <c r="AII874" i="14"/>
  <c r="ZJ930" i="14"/>
  <c r="AKL978" i="14"/>
  <c r="APK123" i="14"/>
  <c r="AQD142" i="14"/>
  <c r="ASD43" i="14"/>
  <c r="AWO66" i="14"/>
  <c r="ABA302" i="14"/>
  <c r="AJF186" i="14"/>
  <c r="ASG195" i="14"/>
  <c r="UI228" i="14"/>
  <c r="TS186" i="14"/>
  <c r="VH415" i="14"/>
  <c r="AOB384" i="14"/>
  <c r="AXY418" i="14"/>
  <c r="AOY433" i="14"/>
  <c r="AKX375" i="14"/>
  <c r="YY603" i="14"/>
  <c r="AHA575" i="14"/>
  <c r="AKB607" i="14"/>
  <c r="ANT500" i="14"/>
  <c r="XS488" i="14"/>
  <c r="AJB557" i="14"/>
  <c r="APJ729" i="14"/>
  <c r="AEY618" i="14"/>
  <c r="TD720" i="14"/>
  <c r="AMS730" i="14"/>
  <c r="WM656" i="14"/>
  <c r="ADD726" i="14"/>
  <c r="ACS651" i="14"/>
  <c r="TU739" i="14"/>
  <c r="ACX736" i="14"/>
  <c r="ANZ860" i="14"/>
  <c r="AIN805" i="14"/>
  <c r="ASM822" i="14"/>
  <c r="ADL858" i="14"/>
  <c r="AIL826" i="14"/>
  <c r="WM983" i="14"/>
  <c r="AYM1013" i="14"/>
  <c r="QY928" i="14"/>
  <c r="AKK931" i="14"/>
  <c r="AZL1000" i="14"/>
  <c r="XE893" i="14"/>
  <c r="RQ956" i="14"/>
  <c r="AXG862" i="14"/>
  <c r="WY903" i="14"/>
  <c r="AJG761" i="14"/>
  <c r="AQI752" i="14"/>
  <c r="WF782" i="14"/>
  <c r="ATY975" i="14"/>
  <c r="AII937" i="14"/>
  <c r="WJ854" i="14"/>
  <c r="AWZ950" i="14"/>
  <c r="ASA759" i="14"/>
  <c r="WU1002" i="14"/>
  <c r="AEB782" i="14"/>
  <c r="AXP726" i="14"/>
  <c r="ALX906" i="14"/>
  <c r="ATL998" i="14"/>
  <c r="AYD985" i="14"/>
  <c r="AIP416" i="14"/>
  <c r="TJ518" i="14"/>
  <c r="AWT704" i="14"/>
  <c r="AFF978" i="14"/>
  <c r="RY172" i="14"/>
  <c r="SE767" i="14"/>
  <c r="AMJ729" i="14"/>
  <c r="AMV821" i="14"/>
  <c r="AZO837" i="14"/>
  <c r="AUZ871" i="14"/>
  <c r="UT881" i="14"/>
  <c r="TF940" i="14"/>
  <c r="UR968" i="14"/>
  <c r="ANB984" i="14"/>
  <c r="ZG979" i="14"/>
  <c r="AYX49" i="14"/>
  <c r="ACC153" i="14"/>
  <c r="ALX71" i="14"/>
  <c r="AVB67" i="14"/>
  <c r="VV121" i="14"/>
  <c r="AZP49" i="14"/>
  <c r="ACY139" i="14"/>
  <c r="VD159" i="14"/>
  <c r="AKX32" i="14"/>
  <c r="VC277" i="14"/>
  <c r="AGX240" i="14"/>
  <c r="WO267" i="14"/>
  <c r="AMV465" i="14"/>
  <c r="AYA409" i="14"/>
  <c r="AQK444" i="14"/>
  <c r="VH457" i="14"/>
  <c r="AGA433" i="14"/>
  <c r="ABT364" i="14"/>
  <c r="ALL460" i="14"/>
  <c r="AVS431" i="14"/>
  <c r="TY385" i="14"/>
  <c r="VO574" i="14"/>
  <c r="AUL482" i="14"/>
  <c r="ACJ532" i="14"/>
  <c r="AZG579" i="14"/>
  <c r="ANV531" i="14"/>
  <c r="AZE535" i="14"/>
  <c r="ASJ521" i="14"/>
  <c r="APQ539" i="14"/>
  <c r="AYD619" i="14"/>
  <c r="ATJ614" i="14"/>
  <c r="AUZ717" i="14"/>
  <c r="AEV673" i="14"/>
  <c r="ABN717" i="14"/>
  <c r="RQ722" i="14"/>
  <c r="AUR727" i="14"/>
  <c r="AFN691" i="14"/>
  <c r="ALS741" i="14"/>
  <c r="YR704" i="14"/>
  <c r="ANO655" i="14"/>
  <c r="ZI688" i="14"/>
  <c r="WJ757" i="14"/>
  <c r="VG782" i="14"/>
  <c r="ANQ609" i="14"/>
  <c r="YU544" i="14"/>
  <c r="ADY227" i="14"/>
  <c r="AIQ492" i="14"/>
  <c r="XW544" i="14"/>
  <c r="AJI743" i="14"/>
  <c r="UI753" i="14"/>
  <c r="AJA757" i="14"/>
  <c r="ASM774" i="14"/>
  <c r="AYD862" i="14"/>
  <c r="VP887" i="14"/>
  <c r="AEB984" i="14"/>
  <c r="AEY1002" i="14"/>
  <c r="ALA81" i="14"/>
  <c r="AZI128" i="14"/>
  <c r="AIF171" i="14"/>
  <c r="WS45" i="14"/>
  <c r="AJL234" i="14"/>
  <c r="AWA287" i="14"/>
  <c r="ZU264" i="14"/>
  <c r="VS178" i="14"/>
  <c r="ART285" i="14"/>
  <c r="AAS180" i="14"/>
  <c r="YW263" i="14"/>
  <c r="ANC190" i="14"/>
  <c r="UF275" i="14"/>
  <c r="APF452" i="14"/>
  <c r="AWW431" i="14"/>
  <c r="AQT460" i="14"/>
  <c r="AHB370" i="14"/>
  <c r="AVG408" i="14"/>
  <c r="AWT596" i="14"/>
  <c r="AHL597" i="14"/>
  <c r="AXL560" i="14"/>
  <c r="AAX529" i="14"/>
  <c r="AIR554" i="14"/>
  <c r="AJP585" i="14"/>
  <c r="RP684" i="14"/>
  <c r="AZO643" i="14"/>
  <c r="AVY622" i="14"/>
  <c r="QS669" i="14"/>
  <c r="ZF631" i="14"/>
  <c r="SV781" i="14"/>
  <c r="AHU749" i="14"/>
  <c r="AVI838" i="14"/>
  <c r="AUP590" i="14"/>
  <c r="AYD925" i="14"/>
  <c r="ACA320" i="14"/>
  <c r="AXO686" i="14"/>
  <c r="AKL691" i="14"/>
  <c r="APY741" i="14"/>
  <c r="AQW803" i="14"/>
  <c r="TH776" i="14"/>
  <c r="TK818" i="14"/>
  <c r="APZ895" i="14"/>
  <c r="ARR868" i="14"/>
  <c r="SH906" i="14"/>
  <c r="AYL950" i="14"/>
  <c r="AAG130" i="14"/>
  <c r="AMI106" i="14"/>
  <c r="AYK121" i="14"/>
  <c r="UD85" i="14"/>
  <c r="AIL311" i="14"/>
  <c r="ATQ259" i="14"/>
  <c r="AHW286" i="14"/>
  <c r="AZW271" i="14"/>
  <c r="ACM199" i="14"/>
  <c r="AMW256" i="14"/>
  <c r="TW279" i="14"/>
  <c r="UW227" i="14"/>
  <c r="AWY282" i="14"/>
  <c r="TE383" i="14"/>
  <c r="VH413" i="14"/>
  <c r="APV353" i="14"/>
  <c r="AUX338" i="14"/>
  <c r="ALE415" i="14"/>
  <c r="AYM402" i="14"/>
  <c r="AIW401" i="14"/>
  <c r="AQM442" i="14"/>
  <c r="VJ393" i="14"/>
  <c r="AQZ443" i="14"/>
  <c r="AWD448" i="14"/>
  <c r="ARO391" i="14"/>
  <c r="ALO387" i="14"/>
  <c r="AQF367" i="14"/>
  <c r="AES347" i="14"/>
  <c r="ASM593" i="14"/>
  <c r="WO494" i="14"/>
  <c r="AYW484" i="14"/>
  <c r="AVU483" i="14"/>
  <c r="AFD583" i="14"/>
  <c r="WU535" i="14"/>
  <c r="AJB589" i="14"/>
  <c r="ATD606" i="14"/>
  <c r="ABP662" i="14"/>
  <c r="AVM700" i="14"/>
  <c r="AUN685" i="14"/>
  <c r="AHJ716" i="14"/>
  <c r="AOO655" i="14"/>
  <c r="AKF691" i="14"/>
  <c r="ATZ783" i="14"/>
  <c r="AGW812" i="14"/>
  <c r="ANL844" i="14"/>
  <c r="ADE883" i="14"/>
  <c r="AEF797" i="14"/>
  <c r="QJ779" i="14"/>
  <c r="AXK836" i="14"/>
  <c r="APA876" i="14"/>
  <c r="YF855" i="14"/>
  <c r="US908" i="14"/>
  <c r="AEN1000" i="14"/>
  <c r="AZZ1001" i="14"/>
  <c r="AQV139" i="14"/>
  <c r="AOT56" i="14"/>
  <c r="ALS319" i="14"/>
  <c r="AWU417" i="14"/>
  <c r="ADP1007" i="14"/>
  <c r="ZY387" i="14"/>
  <c r="TM697" i="14"/>
  <c r="AWE771" i="14"/>
  <c r="AYC711" i="14"/>
  <c r="TM735" i="14"/>
  <c r="AFL804" i="14"/>
  <c r="ZY824" i="14"/>
  <c r="AVJ913" i="14"/>
  <c r="AIT973" i="14"/>
  <c r="AFG57" i="14"/>
  <c r="YK177" i="14"/>
  <c r="ATZ147" i="14"/>
  <c r="ARX154" i="14"/>
  <c r="AAM48" i="14"/>
  <c r="AOM251" i="14"/>
  <c r="AVF230" i="14"/>
  <c r="AUA206" i="14"/>
  <c r="AKX262" i="14"/>
  <c r="AOY291" i="14"/>
  <c r="AEK367" i="14"/>
  <c r="YG444" i="14"/>
  <c r="RK403" i="14"/>
  <c r="YV429" i="14"/>
  <c r="AFI462" i="14"/>
  <c r="UI447" i="14"/>
  <c r="RY453" i="14"/>
  <c r="ZW363" i="14"/>
  <c r="ALD441" i="14"/>
  <c r="ART513" i="14"/>
  <c r="AAQ569" i="14"/>
  <c r="ZQ692" i="14"/>
  <c r="ANX734" i="14"/>
  <c r="AGF697" i="14"/>
  <c r="ABF687" i="14"/>
  <c r="ZE785" i="14"/>
  <c r="AXN851" i="14"/>
  <c r="ATV805" i="14"/>
  <c r="ADC979" i="14"/>
  <c r="AXE1002" i="14"/>
  <c r="AWQ979" i="14"/>
  <c r="UX1007" i="14"/>
  <c r="AET888" i="14"/>
  <c r="SS915" i="14"/>
  <c r="APF984" i="14"/>
  <c r="VX107" i="14"/>
  <c r="ALI502" i="14"/>
  <c r="VE623" i="14"/>
  <c r="ABY693" i="14"/>
  <c r="ANE697" i="14"/>
  <c r="AKQ741" i="14"/>
  <c r="AMY971" i="14"/>
  <c r="AAE1013" i="14"/>
  <c r="AMS67" i="14"/>
  <c r="ATD58" i="14"/>
  <c r="ZT131" i="14"/>
  <c r="AJQ166" i="14"/>
  <c r="ARR169" i="14"/>
  <c r="AUG299" i="14"/>
  <c r="ATY305" i="14"/>
  <c r="AFE273" i="14"/>
  <c r="ABJ181" i="14"/>
  <c r="ALM202" i="14"/>
  <c r="AZZ215" i="14"/>
  <c r="YA278" i="14"/>
  <c r="TN215" i="14"/>
  <c r="ACW433" i="14"/>
  <c r="WF339" i="14"/>
  <c r="AOT384" i="14"/>
  <c r="QR338" i="14"/>
  <c r="AKX463" i="14"/>
  <c r="ASJ331" i="14"/>
  <c r="ADO605" i="14"/>
  <c r="AOR477" i="14"/>
  <c r="ARY582" i="14"/>
  <c r="RE583" i="14"/>
  <c r="AJI607" i="14"/>
  <c r="SK592" i="14"/>
  <c r="ABL592" i="14"/>
  <c r="SO706" i="14"/>
  <c r="AAG730" i="14"/>
  <c r="AZU614" i="14"/>
  <c r="AII631" i="14"/>
  <c r="YO655" i="14"/>
  <c r="AVC704" i="14"/>
  <c r="ATV697" i="14"/>
  <c r="AYC709" i="14"/>
  <c r="AJO727" i="14"/>
  <c r="QJ750" i="14"/>
  <c r="SN738" i="14"/>
  <c r="APX677" i="14"/>
  <c r="ALR912" i="14"/>
  <c r="AOM852" i="14"/>
  <c r="ARX800" i="14"/>
  <c r="SX823" i="14"/>
  <c r="ABG903" i="14"/>
  <c r="VV787" i="14"/>
  <c r="ATN786" i="14"/>
  <c r="ABL989" i="14"/>
  <c r="AZE942" i="14"/>
  <c r="WY1027" i="14"/>
  <c r="AVR1005" i="14"/>
  <c r="AKR864" i="14"/>
  <c r="ADM928" i="14"/>
  <c r="AXF1000" i="14"/>
  <c r="AGG928" i="14"/>
  <c r="AMP242" i="14"/>
  <c r="AVH347" i="14"/>
  <c r="AAO531" i="14"/>
  <c r="UI620" i="14"/>
  <c r="AXQ208" i="14"/>
  <c r="ATL722" i="14"/>
  <c r="YW738" i="14"/>
  <c r="WZ951" i="14"/>
  <c r="ALM967" i="14"/>
  <c r="QS990" i="14"/>
  <c r="RH1025" i="14"/>
  <c r="ART142" i="14"/>
  <c r="UL94" i="14"/>
  <c r="AZU61" i="14"/>
  <c r="UE155" i="14"/>
  <c r="ALR92" i="14"/>
  <c r="AER115" i="14"/>
  <c r="QZ322" i="14"/>
  <c r="AGG230" i="14"/>
  <c r="XS273" i="14"/>
  <c r="AGK229" i="14"/>
  <c r="RN281" i="14"/>
  <c r="ATH277" i="14"/>
  <c r="YR325" i="14"/>
  <c r="AJX349" i="14"/>
  <c r="AHK320" i="14"/>
  <c r="AQY463" i="14"/>
  <c r="ADW400" i="14"/>
  <c r="AXF372" i="14"/>
  <c r="AWG605" i="14"/>
  <c r="TR504" i="14"/>
  <c r="AHH535" i="14"/>
  <c r="ASQ493" i="14"/>
  <c r="VM602" i="14"/>
  <c r="AIB590" i="14"/>
  <c r="ACJ580" i="14"/>
  <c r="AQR701" i="14"/>
  <c r="VB711" i="14"/>
  <c r="AAR770" i="14"/>
  <c r="UL726" i="14"/>
  <c r="AIQ790" i="14"/>
  <c r="AJK821" i="14"/>
  <c r="UT878" i="14"/>
  <c r="ZQ790" i="14"/>
  <c r="VT824" i="14"/>
  <c r="ABH770" i="14"/>
  <c r="QK993" i="14"/>
  <c r="AJH977" i="14"/>
  <c r="AQA986" i="14"/>
  <c r="AUR824" i="14"/>
  <c r="AJI1007" i="14"/>
  <c r="ANW989" i="14"/>
  <c r="AKP773" i="14"/>
  <c r="RX859" i="14"/>
  <c r="AZM1000" i="14"/>
  <c r="AEU1024" i="14"/>
  <c r="AUE990" i="14"/>
  <c r="APG927" i="14"/>
  <c r="ASE922" i="14"/>
  <c r="AVH920" i="14"/>
  <c r="WX768" i="14"/>
  <c r="ANZ915" i="14"/>
  <c r="AXM1029" i="14"/>
  <c r="AFT895" i="14"/>
  <c r="ANI1007" i="14"/>
  <c r="AEL893" i="14"/>
  <c r="AXU1001" i="14"/>
  <c r="AYE465" i="14"/>
  <c r="AIT944" i="14"/>
  <c r="AGA334" i="14"/>
  <c r="AUT675" i="14"/>
  <c r="AML670" i="14"/>
  <c r="YG684" i="14"/>
  <c r="ASF673" i="14"/>
  <c r="AST716" i="14"/>
  <c r="AHT760" i="14"/>
  <c r="ADI744" i="14"/>
  <c r="XW728" i="14"/>
  <c r="ACP740" i="14"/>
  <c r="TG782" i="14"/>
  <c r="ALY856" i="14"/>
  <c r="AMN883" i="14"/>
  <c r="ASJ890" i="14"/>
  <c r="ASF938" i="14"/>
  <c r="AAP867" i="14"/>
  <c r="ASN964" i="14"/>
  <c r="TJ953" i="14"/>
  <c r="AGF1021" i="14"/>
  <c r="AHI106" i="14"/>
  <c r="AKJ101" i="14"/>
  <c r="AWF31" i="14"/>
  <c r="ABY96" i="14"/>
  <c r="AAY119" i="14"/>
  <c r="AYS203" i="14"/>
  <c r="UT253" i="14"/>
  <c r="RM262" i="14"/>
  <c r="AAO182" i="14"/>
  <c r="TP266" i="14"/>
  <c r="YW354" i="14"/>
  <c r="AID339" i="14"/>
  <c r="AZY378" i="14"/>
  <c r="ADN376" i="14"/>
  <c r="AYA372" i="14"/>
  <c r="ALE378" i="14"/>
  <c r="APW359" i="14"/>
  <c r="ABA474" i="14"/>
  <c r="APB449" i="14"/>
  <c r="XF587" i="14"/>
  <c r="ABE465" i="14"/>
  <c r="QS480" i="14"/>
  <c r="AHU560" i="14"/>
  <c r="AWM629" i="14"/>
  <c r="ASQ727" i="14"/>
  <c r="AIL688" i="14"/>
  <c r="AAV642" i="14"/>
  <c r="YC767" i="14"/>
  <c r="VR673" i="14"/>
  <c r="WV689" i="14"/>
  <c r="VA666" i="14"/>
  <c r="ARD635" i="14"/>
  <c r="AZF694" i="14"/>
  <c r="XD841" i="14"/>
  <c r="AML740" i="14"/>
  <c r="AUC788" i="14"/>
  <c r="APZ736" i="14"/>
  <c r="AFZ861" i="14"/>
  <c r="AFW910" i="14"/>
  <c r="WA862" i="14"/>
  <c r="ATR872" i="14"/>
  <c r="QU856" i="14"/>
  <c r="SG898" i="14"/>
  <c r="AZO944" i="14"/>
  <c r="AHQ1001" i="14"/>
  <c r="APG928" i="14"/>
  <c r="ASV916" i="14"/>
  <c r="AGF972" i="14"/>
  <c r="APX775" i="14"/>
  <c r="AXX826" i="14"/>
  <c r="AET804" i="14"/>
  <c r="AHF863" i="14"/>
  <c r="AEU997" i="14"/>
  <c r="AAK950" i="14"/>
  <c r="AXA911" i="14"/>
  <c r="AHP967" i="14"/>
  <c r="XI1016" i="14"/>
  <c r="AJT922" i="14"/>
  <c r="ALL984" i="14"/>
  <c r="WK932" i="14"/>
  <c r="AEO953" i="14"/>
  <c r="AAX873" i="14"/>
  <c r="ATE962" i="14"/>
  <c r="AHR994" i="14"/>
  <c r="ABN328" i="14"/>
  <c r="QS341" i="14"/>
  <c r="SQ531" i="14"/>
  <c r="ABQ613" i="14"/>
  <c r="AUL734" i="14"/>
  <c r="ASV876" i="14"/>
  <c r="ACQ76" i="14"/>
  <c r="AIK193" i="14"/>
  <c r="AIM477" i="14"/>
  <c r="AAZ687" i="14"/>
  <c r="AOK687" i="14"/>
  <c r="ANN740" i="14"/>
  <c r="ABW738" i="14"/>
  <c r="AKE895" i="14"/>
  <c r="ALN832" i="14"/>
  <c r="XM864" i="14"/>
  <c r="AGX899" i="14"/>
  <c r="ADG938" i="14"/>
  <c r="ATD37" i="14"/>
  <c r="AWY111" i="14"/>
  <c r="AXL189" i="14"/>
  <c r="TQ62" i="14"/>
  <c r="AYV109" i="14"/>
  <c r="AKE145" i="14"/>
  <c r="VW132" i="14"/>
  <c r="ANJ194" i="14"/>
  <c r="AVA299" i="14"/>
  <c r="ALL298" i="14"/>
  <c r="AWU237" i="14"/>
  <c r="VD233" i="14"/>
  <c r="VN225" i="14"/>
  <c r="AKC236" i="14"/>
  <c r="AKG208" i="14"/>
  <c r="AHT370" i="14"/>
  <c r="AVN385" i="14"/>
  <c r="AZD435" i="14"/>
  <c r="ABK413" i="14"/>
  <c r="ASR408" i="14"/>
  <c r="SI367" i="14"/>
  <c r="AEI467" i="14"/>
  <c r="AVR473" i="14"/>
  <c r="AHW544" i="14"/>
  <c r="QM481" i="14"/>
  <c r="AVT541" i="14"/>
  <c r="ALB557" i="14"/>
  <c r="AEF611" i="14"/>
  <c r="RX577" i="14"/>
  <c r="AHD696" i="14"/>
  <c r="WG639" i="14"/>
  <c r="AJY736" i="14"/>
  <c r="ADF693" i="14"/>
  <c r="AII714" i="14"/>
  <c r="XB676" i="14"/>
  <c r="AXY628" i="14"/>
  <c r="ADO739" i="14"/>
  <c r="AWK749" i="14"/>
  <c r="VS756" i="14"/>
  <c r="VM805" i="14"/>
  <c r="ADT862" i="14"/>
  <c r="TD598" i="14"/>
  <c r="AWD127" i="14"/>
  <c r="AVB494" i="14"/>
  <c r="AVP495" i="14"/>
  <c r="RC715" i="14"/>
  <c r="AIZ791" i="14"/>
  <c r="ADR947" i="14"/>
  <c r="ADO920" i="14"/>
  <c r="AGJ979" i="14"/>
  <c r="AZM975" i="14"/>
  <c r="RF980" i="14"/>
  <c r="WX1001" i="14"/>
  <c r="AUC166" i="14"/>
  <c r="AON61" i="14"/>
  <c r="ZS120" i="14"/>
  <c r="ATA158" i="14"/>
  <c r="APH33" i="14"/>
  <c r="AKH218" i="14"/>
  <c r="YT223" i="14"/>
  <c r="WP199" i="14"/>
  <c r="ALU202" i="14"/>
  <c r="AQR319" i="14"/>
  <c r="ZG341" i="14"/>
  <c r="AVN462" i="14"/>
  <c r="AVS337" i="14"/>
  <c r="AUB392" i="14"/>
  <c r="AUN436" i="14"/>
  <c r="AMD399" i="14"/>
  <c r="AFR414" i="14"/>
  <c r="VM407" i="14"/>
  <c r="AFX437" i="14"/>
  <c r="ZD540" i="14"/>
  <c r="AGW583" i="14"/>
  <c r="YP489" i="14"/>
  <c r="AVW566" i="14"/>
  <c r="AIW596" i="14"/>
  <c r="AAY579" i="14"/>
  <c r="XF599" i="14"/>
  <c r="AZU701" i="14"/>
  <c r="AIP598" i="14"/>
  <c r="VU681" i="14"/>
  <c r="YZ760" i="14"/>
  <c r="AHL643" i="14"/>
  <c r="AUO769" i="14"/>
  <c r="AQQ785" i="14"/>
  <c r="ADU791" i="14"/>
  <c r="AEO780" i="14"/>
  <c r="ACE896" i="14"/>
  <c r="UL817" i="14"/>
  <c r="AFB909" i="14"/>
  <c r="ZI905" i="14"/>
  <c r="XA956" i="14"/>
  <c r="AGU1008" i="14"/>
  <c r="SK926" i="14"/>
  <c r="AZV1002" i="14"/>
  <c r="ZV90" i="14"/>
  <c r="AJF734" i="14"/>
  <c r="XC937" i="14"/>
  <c r="WM241" i="14"/>
  <c r="YF574" i="14"/>
  <c r="AZQ738" i="14"/>
  <c r="TB663" i="14"/>
  <c r="AOP951" i="14"/>
  <c r="ARK884" i="14"/>
  <c r="ANA36" i="14"/>
  <c r="ARR784" i="14"/>
  <c r="AXQ927" i="14"/>
  <c r="APU609" i="14"/>
  <c r="AAO985" i="14"/>
  <c r="ANT389" i="14"/>
  <c r="AYH496" i="14"/>
  <c r="AVM813" i="14"/>
  <c r="YW332" i="14"/>
  <c r="QK707" i="14"/>
  <c r="AIR443" i="14"/>
  <c r="AQV971" i="14"/>
  <c r="WL923" i="14"/>
  <c r="AAW380" i="14"/>
  <c r="AIR394" i="14"/>
  <c r="AZM987" i="14"/>
  <c r="AIC759" i="14"/>
  <c r="ABI728" i="14"/>
  <c r="ARB481" i="14"/>
  <c r="AKX181" i="14"/>
  <c r="ANE123" i="14"/>
  <c r="YE455" i="14"/>
  <c r="XN424" i="14"/>
  <c r="XK1001" i="14"/>
  <c r="AXC126" i="14"/>
  <c r="ADN285" i="14"/>
  <c r="AQC485" i="14"/>
  <c r="APG78" i="14"/>
  <c r="UI419" i="14"/>
  <c r="AEO976" i="14"/>
  <c r="AGL460" i="14"/>
  <c r="AWP998" i="14"/>
  <c r="AWJ142" i="14"/>
  <c r="AAM966" i="14"/>
  <c r="VN718" i="14"/>
  <c r="WP154" i="14"/>
  <c r="UG747" i="14"/>
  <c r="AYE1009" i="14"/>
  <c r="AQE834" i="14"/>
  <c r="AHB986" i="14"/>
  <c r="AJP230" i="14"/>
  <c r="YQ202" i="14"/>
  <c r="AKN242" i="14"/>
  <c r="ARM387" i="14"/>
  <c r="AYF482" i="14"/>
  <c r="AXR606" i="14"/>
  <c r="ZK845" i="14"/>
  <c r="WU109" i="14"/>
  <c r="AVB162" i="14"/>
  <c r="SA369" i="14"/>
  <c r="AHJ566" i="14"/>
  <c r="AEJ922" i="14"/>
  <c r="AMN81" i="14"/>
  <c r="ABO264" i="14"/>
  <c r="AQU343" i="14"/>
  <c r="AEP447" i="14"/>
  <c r="AON428" i="14"/>
  <c r="AOZ431" i="14"/>
  <c r="AGU420" i="14"/>
  <c r="AJG571" i="14"/>
  <c r="AJB612" i="14"/>
  <c r="RZ683" i="14"/>
  <c r="UW242" i="14"/>
  <c r="AIS269" i="14"/>
  <c r="AEC299" i="14"/>
  <c r="AYB351" i="14"/>
  <c r="ALT557" i="14"/>
  <c r="ADM605" i="14"/>
  <c r="AMK760" i="14"/>
  <c r="TW959" i="14"/>
  <c r="AMC969" i="14"/>
  <c r="UP42" i="14"/>
  <c r="VN276" i="14"/>
  <c r="AOJ450" i="14"/>
  <c r="AGV735" i="14"/>
  <c r="AWI83" i="14"/>
  <c r="API98" i="14"/>
  <c r="ZV172" i="14"/>
  <c r="APS190" i="14"/>
  <c r="AMA452" i="14"/>
  <c r="AQK502" i="14"/>
  <c r="AOK607" i="14"/>
  <c r="XU723" i="14"/>
  <c r="AMN702" i="14"/>
  <c r="UA747" i="14"/>
  <c r="YX836" i="14"/>
  <c r="ADU974" i="14"/>
  <c r="AHO55" i="14"/>
  <c r="ACS97" i="14"/>
  <c r="APP117" i="14"/>
  <c r="ACS202" i="14"/>
  <c r="ALR251" i="14"/>
  <c r="AIZ282" i="14"/>
  <c r="ALJ306" i="14"/>
  <c r="AEV341" i="14"/>
  <c r="ASZ516" i="14"/>
  <c r="AWW391" i="14"/>
  <c r="SY967" i="14"/>
  <c r="AMG799" i="14"/>
  <c r="ATV192" i="14"/>
  <c r="AAA480" i="14"/>
  <c r="RN251" i="14"/>
  <c r="ASA213" i="14"/>
  <c r="ASK572" i="14"/>
  <c r="ALX1000" i="14"/>
  <c r="AVO61" i="14"/>
  <c r="TH85" i="14"/>
  <c r="AHE292" i="14"/>
  <c r="AXO578" i="14"/>
  <c r="XQ608" i="14"/>
  <c r="AGF677" i="14"/>
  <c r="AHY795" i="14"/>
  <c r="ARL149" i="14"/>
  <c r="AVC227" i="14"/>
  <c r="AJU263" i="14"/>
  <c r="AIC383" i="14"/>
  <c r="RK441" i="14"/>
  <c r="AVE548" i="14"/>
  <c r="YO771" i="14"/>
  <c r="ADZ898" i="14"/>
  <c r="AKM890" i="14"/>
  <c r="QN857" i="14"/>
  <c r="AUD991" i="14"/>
  <c r="ALO1001" i="14"/>
  <c r="TG254" i="14"/>
  <c r="AGT413" i="14"/>
  <c r="VI519" i="14"/>
  <c r="TO710" i="14"/>
  <c r="YZ728" i="14"/>
  <c r="RY789" i="14"/>
  <c r="ZA910" i="14"/>
  <c r="ANO877" i="14"/>
  <c r="AKS134" i="14"/>
  <c r="QN195" i="14"/>
  <c r="WJ206" i="14"/>
  <c r="AXT267" i="14"/>
  <c r="AXQ474" i="14"/>
  <c r="AFI533" i="14"/>
  <c r="AYS605" i="14"/>
  <c r="ARA594" i="14"/>
  <c r="AEK668" i="14"/>
  <c r="ARW730" i="14"/>
  <c r="ST698" i="14"/>
  <c r="AUU820" i="14"/>
  <c r="AHW777" i="14"/>
  <c r="AWL762" i="14"/>
  <c r="AMM836" i="14"/>
  <c r="AFB886" i="14"/>
  <c r="XP54" i="14"/>
  <c r="APD81" i="14"/>
  <c r="YY132" i="14"/>
  <c r="ZR155" i="14"/>
  <c r="VS269" i="14"/>
  <c r="AGV345" i="14"/>
  <c r="ZF320" i="14"/>
  <c r="QS355" i="14"/>
  <c r="VM408" i="14"/>
  <c r="ANF651" i="14"/>
  <c r="AET845" i="14"/>
  <c r="ALS684" i="14"/>
  <c r="ABF926" i="14"/>
  <c r="YI804" i="14"/>
  <c r="AOZ99" i="14"/>
  <c r="ADO938" i="14"/>
  <c r="AVX935" i="14"/>
  <c r="ANB130" i="14"/>
  <c r="XF227" i="14"/>
  <c r="ABA641" i="14"/>
  <c r="ASC346" i="14"/>
  <c r="ATN441" i="14"/>
  <c r="ABI522" i="14"/>
  <c r="XS889" i="14"/>
  <c r="ANH975" i="14"/>
  <c r="AEQ130" i="14"/>
  <c r="AOT175" i="14"/>
  <c r="RZ361" i="14"/>
  <c r="ZW403" i="14"/>
  <c r="AXU992" i="14"/>
  <c r="ZC78" i="14"/>
  <c r="AET171" i="14"/>
  <c r="YZ314" i="14"/>
  <c r="AAF315" i="14"/>
  <c r="VQ414" i="14"/>
  <c r="AMA509" i="14"/>
  <c r="AAU567" i="14"/>
  <c r="UE649" i="14"/>
  <c r="AER744" i="14"/>
  <c r="AIG842" i="14"/>
  <c r="ZK999" i="14"/>
  <c r="YD46" i="14"/>
  <c r="WR106" i="14"/>
  <c r="ARA156" i="14"/>
  <c r="AZL162" i="14"/>
  <c r="AAI245" i="14"/>
  <c r="AWW289" i="14"/>
  <c r="AZX364" i="14"/>
  <c r="AAH457" i="14"/>
  <c r="AJB509" i="14"/>
  <c r="AQV537" i="14"/>
  <c r="ANI588" i="14"/>
  <c r="RN563" i="14"/>
  <c r="AOI692" i="14"/>
  <c r="AUI712" i="14"/>
  <c r="AIW829" i="14"/>
  <c r="ADN766" i="14"/>
  <c r="AST720" i="14"/>
  <c r="QN794" i="14"/>
  <c r="AGI826" i="14"/>
  <c r="AMZ828" i="14"/>
  <c r="ASP805" i="14"/>
  <c r="AEC767" i="14"/>
  <c r="AZU865" i="14"/>
  <c r="APW987" i="14"/>
  <c r="ACV903" i="14"/>
  <c r="RP965" i="14"/>
  <c r="AEZ56" i="14"/>
  <c r="ANA154" i="14"/>
  <c r="AWX170" i="14"/>
  <c r="AHI247" i="14"/>
  <c r="AAB426" i="14"/>
  <c r="AFM110" i="14"/>
  <c r="VL448" i="14"/>
  <c r="UU118" i="14"/>
  <c r="TN637" i="14"/>
  <c r="AIN531" i="14"/>
  <c r="QU803" i="14"/>
  <c r="AXV816" i="14"/>
  <c r="AOA801" i="14"/>
  <c r="VF305" i="14"/>
  <c r="AMB343" i="14"/>
  <c r="ARW58" i="14"/>
  <c r="AHO507" i="14"/>
  <c r="ADJ474" i="14"/>
  <c r="AZT568" i="14"/>
  <c r="AMS759" i="14"/>
  <c r="APT978" i="14"/>
  <c r="ZR400" i="14"/>
  <c r="AUB529" i="14"/>
  <c r="VV755" i="14"/>
  <c r="AVV987" i="14"/>
  <c r="QR964" i="14"/>
  <c r="TB958" i="14"/>
  <c r="SD61" i="14"/>
  <c r="SG51" i="14"/>
  <c r="SD321" i="14"/>
  <c r="AML343" i="14"/>
  <c r="AYE479" i="14"/>
  <c r="AAG669" i="14"/>
  <c r="APL986" i="14"/>
  <c r="AVV872" i="14"/>
  <c r="AHT42" i="14"/>
  <c r="ACO74" i="14"/>
  <c r="AMR74" i="14"/>
  <c r="ANV271" i="14"/>
  <c r="ALC351" i="14"/>
  <c r="WS369" i="14"/>
  <c r="AUO480" i="14"/>
  <c r="AYZ473" i="14"/>
  <c r="AXV545" i="14"/>
  <c r="AJR539" i="14"/>
  <c r="ATA694" i="14"/>
  <c r="AYR685" i="14"/>
  <c r="AYR813" i="14"/>
  <c r="VI983" i="14"/>
  <c r="AUA45" i="14"/>
  <c r="ARR99" i="14"/>
  <c r="ANF153" i="14"/>
  <c r="AKK210" i="14"/>
  <c r="AEE225" i="14"/>
  <c r="ASB300" i="14"/>
  <c r="AHH316" i="14"/>
  <c r="AKA317" i="14"/>
  <c r="ANP390" i="14"/>
  <c r="ADU416" i="14"/>
  <c r="ARR483" i="14"/>
  <c r="WM495" i="14"/>
  <c r="APT546" i="14"/>
  <c r="AZL600" i="14"/>
  <c r="AET519" i="14"/>
  <c r="ARP94" i="14"/>
  <c r="APH146" i="14"/>
  <c r="ZX867" i="14"/>
  <c r="ACF152" i="14"/>
  <c r="SX849" i="14"/>
  <c r="ALW352" i="14"/>
  <c r="AUV776" i="14"/>
  <c r="AHH783" i="14"/>
  <c r="SZ52" i="14"/>
  <c r="AWV201" i="14"/>
  <c r="AUP684" i="14"/>
  <c r="AHS506" i="14"/>
  <c r="AQI930" i="14"/>
  <c r="AQQ319" i="14"/>
  <c r="AOZ301" i="14"/>
  <c r="ACZ541" i="14"/>
  <c r="ARG637" i="14"/>
  <c r="AWQ722" i="14"/>
  <c r="ASF772" i="14"/>
  <c r="AJS854" i="14"/>
  <c r="AGJ822" i="14"/>
  <c r="ZV143" i="14"/>
  <c r="AJZ546" i="14"/>
  <c r="SS594" i="14"/>
  <c r="YH625" i="14"/>
  <c r="ADS819" i="14"/>
  <c r="AML887" i="14"/>
  <c r="API909" i="14"/>
  <c r="AFM939" i="14"/>
  <c r="AQK435" i="14"/>
  <c r="AAQ673" i="14"/>
  <c r="AUE882" i="14"/>
  <c r="AFO145" i="14"/>
  <c r="AEZ214" i="14"/>
  <c r="AHJ597" i="14"/>
  <c r="ALN692" i="14"/>
  <c r="UT731" i="14"/>
  <c r="AXI721" i="14"/>
  <c r="ASQ804" i="14"/>
  <c r="AWE889" i="14"/>
  <c r="ABT982" i="14"/>
  <c r="AIH85" i="14"/>
  <c r="AWL142" i="14"/>
  <c r="AGD165" i="14"/>
  <c r="SI173" i="14"/>
  <c r="ACE272" i="14"/>
  <c r="AAN276" i="14"/>
  <c r="ZR295" i="14"/>
  <c r="YW350" i="14"/>
  <c r="ZM395" i="14"/>
  <c r="AHY407" i="14"/>
  <c r="YU431" i="14"/>
  <c r="RL436" i="14"/>
  <c r="AAJ422" i="14"/>
  <c r="AWG472" i="14"/>
  <c r="AZO500" i="14"/>
  <c r="YS925" i="14"/>
  <c r="AXU146" i="14"/>
  <c r="ZF313" i="14"/>
  <c r="AWY330" i="14"/>
  <c r="QU912" i="14"/>
  <c r="AVQ257" i="14"/>
  <c r="ACG313" i="14"/>
  <c r="ABD511" i="14"/>
  <c r="APO431" i="14"/>
  <c r="SY589" i="14"/>
  <c r="ASY46" i="14"/>
  <c r="ADF568" i="14"/>
  <c r="YA772" i="14"/>
  <c r="AVO66" i="14"/>
  <c r="ASO90" i="14"/>
  <c r="AII134" i="14"/>
  <c r="AAZ216" i="14"/>
  <c r="UG271" i="14"/>
  <c r="AFS290" i="14"/>
  <c r="AQE400" i="14"/>
  <c r="TK436" i="14"/>
  <c r="AKC556" i="14"/>
  <c r="YF801" i="14"/>
  <c r="AXT921" i="14"/>
  <c r="ACB1005" i="14"/>
  <c r="AUS147" i="14"/>
  <c r="AOJ159" i="14"/>
  <c r="AMP293" i="14"/>
  <c r="AAK317" i="14"/>
  <c r="ASK450" i="14"/>
  <c r="AOG556" i="14"/>
  <c r="VA703" i="14"/>
  <c r="AIZ717" i="14"/>
  <c r="AUQ806" i="14"/>
  <c r="AYU966" i="14"/>
  <c r="AEX105" i="14"/>
  <c r="ZM141" i="14"/>
  <c r="ACW179" i="14"/>
  <c r="XO179" i="14"/>
  <c r="ANP351" i="14"/>
  <c r="WO415" i="14"/>
  <c r="AVL501" i="14"/>
  <c r="AAA556" i="14"/>
  <c r="AGM627" i="14"/>
  <c r="AED637" i="14"/>
  <c r="TZ1026" i="14"/>
  <c r="APH652" i="14"/>
  <c r="AQT383" i="14"/>
  <c r="ACS392" i="14"/>
  <c r="API525" i="14"/>
  <c r="AIO1027" i="14"/>
  <c r="AHX704" i="14"/>
  <c r="AAG913" i="14"/>
  <c r="ADN175" i="14"/>
  <c r="AUY172" i="14"/>
  <c r="AUF652" i="14"/>
  <c r="ADK623" i="14"/>
  <c r="APU108" i="14"/>
  <c r="AEZ183" i="14"/>
  <c r="TP597" i="14"/>
  <c r="AUQ800" i="14"/>
  <c r="ZP305" i="14"/>
  <c r="ZP314" i="14"/>
  <c r="AQB640" i="14"/>
  <c r="AMJ143" i="14"/>
  <c r="AQC434" i="14"/>
  <c r="APX445" i="14"/>
  <c r="AHM512" i="14"/>
  <c r="SP513" i="14"/>
  <c r="XR716" i="14"/>
  <c r="AWO197" i="14"/>
  <c r="ADC275" i="14"/>
  <c r="SP431" i="14"/>
  <c r="AZN483" i="14"/>
  <c r="WM723" i="14"/>
  <c r="WM901" i="14"/>
  <c r="ASZ947" i="14"/>
  <c r="AXS56" i="14"/>
  <c r="AKJ590" i="14"/>
  <c r="TU670" i="14"/>
  <c r="SC872" i="14"/>
  <c r="AUW95" i="14"/>
  <c r="AIZ165" i="14"/>
  <c r="AYI182" i="14"/>
  <c r="AEH255" i="14"/>
  <c r="AWC276" i="14"/>
  <c r="RX281" i="14"/>
  <c r="XA303" i="14"/>
  <c r="AYF297" i="14"/>
  <c r="AEB331" i="14"/>
  <c r="AVA382" i="14"/>
  <c r="ZX424" i="14"/>
  <c r="ABO447" i="14"/>
  <c r="TR604" i="14"/>
  <c r="ADP613" i="14"/>
  <c r="AQX676" i="14"/>
  <c r="AGJ727" i="14"/>
  <c r="API794" i="14"/>
  <c r="ANR807" i="14"/>
  <c r="AXY732" i="14"/>
  <c r="AJU980" i="14"/>
  <c r="TI1008" i="14"/>
  <c r="AOJ69" i="14"/>
  <c r="AAE87" i="14"/>
  <c r="YP141" i="14"/>
  <c r="ACL162" i="14"/>
  <c r="AXW176" i="14"/>
  <c r="AXH231" i="14"/>
  <c r="WI257" i="14"/>
  <c r="AIA302" i="14"/>
  <c r="UG413" i="14"/>
  <c r="AST498" i="14"/>
  <c r="AAW556" i="14"/>
  <c r="AAJ266" i="14"/>
  <c r="AUU755" i="14"/>
  <c r="APT208" i="14"/>
  <c r="AND549" i="14"/>
  <c r="ACB127" i="14"/>
  <c r="YB44" i="14"/>
  <c r="AVF196" i="14"/>
  <c r="AQZ846" i="14"/>
  <c r="APV240" i="14"/>
  <c r="AOH403" i="14"/>
  <c r="QU799" i="14"/>
  <c r="AFP991" i="14"/>
  <c r="UM267" i="14"/>
  <c r="AZS478" i="14"/>
  <c r="AIF943" i="14"/>
  <c r="AKI30" i="14"/>
  <c r="AUE137" i="14"/>
  <c r="AWX182" i="14"/>
  <c r="ZA368" i="14"/>
  <c r="WY503" i="14"/>
  <c r="ALI469" i="14"/>
  <c r="ATI522" i="14"/>
  <c r="ARN774" i="14"/>
  <c r="AEG815" i="14"/>
  <c r="ADM827" i="14"/>
  <c r="XB785" i="14"/>
  <c r="YX136" i="14"/>
  <c r="AIQ278" i="14"/>
  <c r="AFW391" i="14"/>
  <c r="ABT533" i="14"/>
  <c r="AZY626" i="14"/>
  <c r="AIW586" i="14"/>
  <c r="TF672" i="14"/>
  <c r="AZH802" i="14"/>
  <c r="ABZ779" i="14"/>
  <c r="ZE858" i="14"/>
  <c r="AYG489" i="14"/>
  <c r="APS551" i="14"/>
  <c r="ASD621" i="14"/>
  <c r="ATD719" i="14"/>
  <c r="AQC889" i="14"/>
  <c r="AAI902" i="14"/>
  <c r="AEQ168" i="14"/>
  <c r="AJM222" i="14"/>
  <c r="AKZ230" i="14"/>
  <c r="AXW352" i="14"/>
  <c r="ASF465" i="14"/>
  <c r="TN495" i="14"/>
  <c r="AGY645" i="14"/>
  <c r="AIW814" i="14"/>
  <c r="ACS867" i="14"/>
  <c r="ANN798" i="14"/>
  <c r="ZE1018" i="14"/>
  <c r="AHU76" i="14"/>
  <c r="ACR128" i="14"/>
  <c r="ZG171" i="14"/>
  <c r="AZX183" i="14"/>
  <c r="ARD229" i="14"/>
  <c r="AMW259" i="14"/>
  <c r="VC324" i="14"/>
  <c r="AKK362" i="14"/>
  <c r="ADU405" i="14"/>
  <c r="AKE404" i="14"/>
  <c r="ARF822" i="14"/>
  <c r="TK615" i="14"/>
  <c r="ABZ559" i="14"/>
  <c r="VE583" i="14"/>
  <c r="AVT887" i="14"/>
  <c r="AQI417" i="14"/>
  <c r="ATO53" i="14"/>
  <c r="AMM364" i="14"/>
  <c r="AON416" i="14"/>
  <c r="AZU484" i="14"/>
  <c r="AHW955" i="14"/>
  <c r="ADY150" i="14"/>
  <c r="WC725" i="14"/>
  <c r="VQ1002" i="14"/>
  <c r="AQH247" i="14"/>
  <c r="QX343" i="14"/>
  <c r="ACM34" i="14"/>
  <c r="AYZ205" i="14"/>
  <c r="XH254" i="14"/>
  <c r="QV435" i="14"/>
  <c r="ATO505" i="14"/>
  <c r="UD609" i="14"/>
  <c r="AHU810" i="14"/>
  <c r="AJS819" i="14"/>
  <c r="ATS920" i="14"/>
  <c r="UA1009" i="14"/>
  <c r="ADQ59" i="14"/>
  <c r="AVJ32" i="14"/>
  <c r="XA196" i="14"/>
  <c r="APR337" i="14"/>
  <c r="RB346" i="14"/>
  <c r="APU909" i="14"/>
  <c r="TS811" i="14"/>
  <c r="AOC125" i="14"/>
  <c r="ARV283" i="14"/>
  <c r="YP281" i="14"/>
  <c r="AHO447" i="14"/>
  <c r="AMP474" i="14"/>
  <c r="ACJ611" i="14"/>
  <c r="AWU702" i="14"/>
  <c r="APQ675" i="14"/>
  <c r="ADA868" i="14"/>
  <c r="YB77" i="14"/>
  <c r="UA136" i="14"/>
  <c r="ADM151" i="14"/>
  <c r="AWH164" i="14"/>
  <c r="ABF227" i="14"/>
  <c r="ANZ228" i="14"/>
  <c r="ZT299" i="14"/>
  <c r="AZP363" i="14"/>
  <c r="ZI451" i="14"/>
  <c r="APJ408" i="14"/>
  <c r="AAE480" i="14"/>
  <c r="AMS514" i="14"/>
  <c r="ZE534" i="14"/>
  <c r="AGE636" i="14"/>
  <c r="UJ613" i="14"/>
  <c r="XZ766" i="14"/>
  <c r="ANN726" i="14"/>
  <c r="VT919" i="14"/>
  <c r="AZO942" i="14"/>
  <c r="AXL977" i="14"/>
  <c r="ARG990" i="14"/>
  <c r="YE1023" i="14"/>
  <c r="VR83" i="14"/>
  <c r="ATJ123" i="14"/>
  <c r="ADL137" i="14"/>
  <c r="ANF206" i="14"/>
  <c r="APP132" i="14"/>
  <c r="UN244" i="14"/>
  <c r="AKT277" i="14"/>
  <c r="VS759" i="14"/>
  <c r="ALB754" i="14"/>
  <c r="ADL653" i="14"/>
  <c r="ADV651" i="14"/>
  <c r="WJ225" i="14"/>
  <c r="ACJ388" i="14"/>
  <c r="AYJ578" i="14"/>
  <c r="WZ103" i="14"/>
  <c r="ATH560" i="14"/>
  <c r="AQL567" i="14"/>
  <c r="AMV661" i="14"/>
  <c r="ATB686" i="14"/>
  <c r="ANF107" i="14"/>
  <c r="XZ273" i="14"/>
  <c r="RK284" i="14"/>
  <c r="ABK360" i="14"/>
  <c r="AHA344" i="14"/>
  <c r="ZS836" i="14"/>
  <c r="WL43" i="14"/>
  <c r="QK44" i="14"/>
  <c r="AUD36" i="14"/>
  <c r="AEX81" i="14"/>
  <c r="AIG318" i="14"/>
  <c r="AES534" i="14"/>
  <c r="SP799" i="14"/>
  <c r="AFP847" i="14"/>
  <c r="TL1012" i="14"/>
  <c r="AMT968" i="14"/>
  <c r="SF104" i="14"/>
  <c r="ATK142" i="14"/>
  <c r="ARJ159" i="14"/>
  <c r="AXZ197" i="14"/>
  <c r="AMF191" i="14"/>
  <c r="AQB252" i="14"/>
  <c r="APH488" i="14"/>
  <c r="AEK444" i="14"/>
  <c r="AEQ489" i="14"/>
  <c r="YN554" i="14"/>
  <c r="ARK919" i="14"/>
  <c r="SW961" i="14"/>
  <c r="AKO55" i="14"/>
  <c r="XX81" i="14"/>
  <c r="AHH126" i="14"/>
  <c r="YZ129" i="14"/>
  <c r="AWR146" i="14"/>
  <c r="VX143" i="14"/>
  <c r="ARG171" i="14"/>
  <c r="AFB152" i="14"/>
  <c r="ATF183" i="14"/>
  <c r="ADW348" i="14"/>
  <c r="ADS445" i="14"/>
  <c r="APF567" i="14"/>
  <c r="AXR771" i="14"/>
  <c r="VI709" i="14"/>
  <c r="RR921" i="14"/>
  <c r="TW944" i="14"/>
  <c r="AXM797" i="14"/>
  <c r="AUT992" i="14"/>
  <c r="TV72" i="14"/>
  <c r="AKB94" i="14"/>
  <c r="UU148" i="14"/>
  <c r="ST175" i="14"/>
  <c r="AAS182" i="14"/>
  <c r="ADM226" i="14"/>
  <c r="AXU243" i="14"/>
  <c r="VX264" i="14"/>
  <c r="TG295" i="14"/>
  <c r="AXA338" i="14"/>
  <c r="ASZ363" i="14"/>
  <c r="AYF445" i="14"/>
  <c r="XZ120" i="14"/>
  <c r="AXW709" i="14"/>
  <c r="AAG962" i="14"/>
  <c r="YX499" i="14"/>
  <c r="AQN729" i="14"/>
  <c r="TD688" i="14"/>
  <c r="ALD972" i="14"/>
  <c r="ADM961" i="14"/>
  <c r="AJH411" i="14"/>
  <c r="QR816" i="14"/>
  <c r="AHT341" i="14"/>
  <c r="AVX439" i="14"/>
  <c r="TK539" i="14"/>
  <c r="APX567" i="14"/>
  <c r="XV886" i="14"/>
  <c r="SP83" i="14"/>
  <c r="ATG126" i="14"/>
  <c r="ADW222" i="14"/>
  <c r="XV273" i="14"/>
  <c r="AYU353" i="14"/>
  <c r="AMU621" i="14"/>
  <c r="QZ785" i="14"/>
  <c r="AVL729" i="14"/>
  <c r="AJF208" i="14"/>
  <c r="XN397" i="14"/>
  <c r="ZK532" i="14"/>
  <c r="AQC501" i="14"/>
  <c r="AOD773" i="14"/>
  <c r="ZR871" i="14"/>
  <c r="AAT135" i="14"/>
  <c r="AME345" i="14"/>
  <c r="QJ571" i="14"/>
  <c r="VV933" i="14"/>
  <c r="WJ943" i="14"/>
  <c r="AHA48" i="14"/>
  <c r="AFI73" i="14"/>
  <c r="AJH125" i="14"/>
  <c r="YG149" i="14"/>
  <c r="AGM183" i="14"/>
  <c r="AUU207" i="14"/>
  <c r="AZD270" i="14"/>
  <c r="API432" i="14"/>
  <c r="APM511" i="14"/>
  <c r="AOC589" i="14"/>
  <c r="ARJ551" i="14"/>
  <c r="RX549" i="14"/>
  <c r="AMT623" i="14"/>
  <c r="AYG689" i="14"/>
  <c r="ARZ704" i="14"/>
  <c r="YH810" i="14"/>
  <c r="AKC687" i="14"/>
  <c r="SN909" i="14"/>
  <c r="AKS75" i="14"/>
  <c r="AQY91" i="14"/>
  <c r="AVK119" i="14"/>
  <c r="AJG156" i="14"/>
  <c r="AOV158" i="14"/>
  <c r="WX182" i="14"/>
  <c r="SL197" i="14"/>
  <c r="TM195" i="14"/>
  <c r="ARL218" i="14"/>
  <c r="RF220" i="14"/>
  <c r="US250" i="14"/>
  <c r="AFI291" i="14"/>
  <c r="AKK410" i="14"/>
  <c r="AKE864" i="14"/>
  <c r="ALO716" i="14"/>
  <c r="AQW177" i="14"/>
  <c r="ABD187" i="14"/>
  <c r="WC645" i="14"/>
  <c r="AEF277" i="14"/>
  <c r="RA474" i="14"/>
  <c r="AYD381" i="14"/>
  <c r="YZ417" i="14"/>
  <c r="AOH1022" i="14"/>
  <c r="VT712" i="14"/>
  <c r="AVK653" i="14"/>
  <c r="VM315" i="14"/>
  <c r="AYI586" i="14"/>
  <c r="AUR934" i="14"/>
  <c r="VR95" i="14"/>
  <c r="ACX384" i="14"/>
  <c r="XN410" i="14"/>
  <c r="APT422" i="14"/>
  <c r="AVX679" i="14"/>
  <c r="WC681" i="14"/>
  <c r="AFC802" i="14"/>
  <c r="AFG901" i="14"/>
  <c r="AZQ796" i="14"/>
  <c r="AVP85" i="14"/>
  <c r="SQ286" i="14"/>
  <c r="UX425" i="14"/>
  <c r="AIP463" i="14"/>
  <c r="WD663" i="14"/>
  <c r="VL678" i="14"/>
  <c r="ANL776" i="14"/>
  <c r="TO961" i="14"/>
  <c r="TG246" i="14"/>
  <c r="ZG358" i="14"/>
  <c r="AKU437" i="14"/>
  <c r="ADY522" i="14"/>
  <c r="AZB653" i="14"/>
  <c r="AHF766" i="14"/>
  <c r="AQQ833" i="14"/>
  <c r="ZX848" i="14"/>
  <c r="AFD891" i="14"/>
  <c r="AGX948" i="14"/>
  <c r="ABP184" i="14"/>
  <c r="AAS293" i="14"/>
  <c r="UC326" i="14"/>
  <c r="TE400" i="14"/>
  <c r="YL433" i="14"/>
  <c r="AOM500" i="14"/>
  <c r="AED598" i="14"/>
  <c r="AUC690" i="14"/>
  <c r="AOW869" i="14"/>
  <c r="ABO985" i="14"/>
  <c r="AKV998" i="14"/>
  <c r="AJZ1001" i="14"/>
  <c r="XS51" i="14"/>
  <c r="AZA56" i="14"/>
  <c r="AMW109" i="14"/>
  <c r="ABQ143" i="14"/>
  <c r="WR202" i="14"/>
  <c r="APA304" i="14"/>
  <c r="AJK335" i="14"/>
  <c r="AVX339" i="14"/>
  <c r="AOL328" i="14"/>
  <c r="AKY994" i="14"/>
  <c r="APK313" i="14"/>
  <c r="ADM821" i="14"/>
  <c r="AJG825" i="14"/>
  <c r="AUU109" i="14"/>
  <c r="AVR620" i="14"/>
  <c r="ABE870" i="14"/>
  <c r="US269" i="14"/>
  <c r="APU188" i="14"/>
  <c r="AIN723" i="14"/>
  <c r="UV319" i="14"/>
  <c r="AVH611" i="14"/>
  <c r="AYD793" i="14"/>
  <c r="ALV820" i="14"/>
  <c r="AAY863" i="14"/>
  <c r="US174" i="14"/>
  <c r="WQ243" i="14"/>
  <c r="ASG408" i="14"/>
  <c r="ATC477" i="14"/>
  <c r="ASX618" i="14"/>
  <c r="AUJ678" i="14"/>
  <c r="ANC709" i="14"/>
  <c r="AIX994" i="14"/>
  <c r="AIU59" i="14"/>
  <c r="TZ115" i="14"/>
  <c r="UX161" i="14"/>
  <c r="WG203" i="14"/>
  <c r="XO328" i="14"/>
  <c r="APJ346" i="14"/>
  <c r="ARB421" i="14"/>
  <c r="ATC512" i="14"/>
  <c r="AIO562" i="14"/>
  <c r="ARF649" i="14"/>
  <c r="AEA721" i="14"/>
  <c r="AET777" i="14"/>
  <c r="AKJ37" i="14"/>
  <c r="YE85" i="14"/>
  <c r="ARG114" i="14"/>
  <c r="AUV230" i="14"/>
  <c r="ACV427" i="14"/>
  <c r="AHW401" i="14"/>
  <c r="AQF409" i="14"/>
  <c r="ACS479" i="14"/>
  <c r="AAU539" i="14"/>
  <c r="AXX621" i="14"/>
  <c r="WE807" i="14"/>
  <c r="UJ943" i="14"/>
  <c r="AWW50" i="14"/>
  <c r="AMW62" i="14"/>
  <c r="ABQ99" i="14"/>
  <c r="YW235" i="14"/>
  <c r="VS260" i="14"/>
  <c r="AVI276" i="14"/>
  <c r="RJ370" i="14"/>
  <c r="ALP363" i="14"/>
  <c r="AKW106" i="14"/>
  <c r="AVO878" i="14"/>
  <c r="AWK249" i="14"/>
  <c r="WJ736" i="14"/>
  <c r="AJP349" i="14"/>
  <c r="AXY530" i="14"/>
  <c r="AMW722" i="14"/>
  <c r="ALP971" i="14"/>
  <c r="AKG56" i="14"/>
  <c r="AVO236" i="14"/>
  <c r="ZT876" i="14"/>
  <c r="XI63" i="14"/>
  <c r="VO158" i="14"/>
  <c r="UC364" i="14"/>
  <c r="ALR538" i="14"/>
  <c r="APY598" i="14"/>
  <c r="XY696" i="14"/>
  <c r="TW1010" i="14"/>
  <c r="ACU141" i="14"/>
  <c r="WH173" i="14"/>
  <c r="UL239" i="14"/>
  <c r="AYL264" i="14"/>
  <c r="APT248" i="14"/>
  <c r="ASO328" i="14"/>
  <c r="AOU372" i="14"/>
  <c r="VH390" i="14"/>
  <c r="ARS464" i="14"/>
  <c r="QW661" i="14"/>
  <c r="WS752" i="14"/>
  <c r="ATN781" i="14"/>
  <c r="AZM638" i="14"/>
  <c r="AQB838" i="14"/>
  <c r="ARQ937" i="14"/>
  <c r="TN58" i="14"/>
  <c r="AXS81" i="14"/>
  <c r="ASC261" i="14"/>
  <c r="WW268" i="14"/>
  <c r="AJB319" i="14"/>
  <c r="TA315" i="14"/>
  <c r="AIL565" i="14"/>
  <c r="AFA648" i="14"/>
  <c r="AEI662" i="14"/>
  <c r="AIQ403" i="14"/>
  <c r="ADT671" i="14"/>
  <c r="AMD551" i="14"/>
  <c r="AFZ610" i="14"/>
  <c r="WV52" i="14"/>
  <c r="AGG580" i="14"/>
  <c r="AFY771" i="14"/>
  <c r="ARM293" i="14"/>
  <c r="WZ374" i="14"/>
  <c r="AES603" i="14"/>
  <c r="AMT197" i="14"/>
  <c r="ANO545" i="14"/>
  <c r="ATF862" i="14"/>
  <c r="AOZ57" i="14"/>
  <c r="WL191" i="14"/>
  <c r="AZE272" i="14"/>
  <c r="APW444" i="14"/>
  <c r="YD831" i="14"/>
  <c r="AVN838" i="14"/>
  <c r="AUE82" i="14"/>
  <c r="AMN215" i="14"/>
  <c r="VS235" i="14"/>
  <c r="VZ319" i="14"/>
  <c r="ASY352" i="14"/>
  <c r="AMK771" i="14"/>
  <c r="AQA803" i="14"/>
  <c r="AMH736" i="14"/>
  <c r="APL1017" i="14"/>
  <c r="AOK436" i="14"/>
  <c r="ARL607" i="14"/>
  <c r="AVQ620" i="14"/>
  <c r="XY747" i="14"/>
  <c r="AJL159" i="14"/>
  <c r="XH224" i="14"/>
  <c r="AHN304" i="14"/>
  <c r="YB378" i="14"/>
  <c r="AXR508" i="14"/>
  <c r="ATG538" i="14"/>
  <c r="TA680" i="14"/>
  <c r="AAK660" i="14"/>
  <c r="AKI798" i="14"/>
  <c r="AGB899" i="14"/>
  <c r="AUU881" i="14"/>
  <c r="ABD864" i="14"/>
  <c r="ADT977" i="14"/>
  <c r="AXB916" i="14"/>
  <c r="AYK42" i="14"/>
  <c r="AWY75" i="14"/>
  <c r="AXE127" i="14"/>
  <c r="YW145" i="14"/>
  <c r="ADM157" i="14"/>
  <c r="QZ180" i="14"/>
  <c r="VV192" i="14"/>
  <c r="AKC390" i="14"/>
  <c r="AUJ497" i="14"/>
  <c r="AUX553" i="14"/>
  <c r="ABW603" i="14"/>
  <c r="AQE725" i="14"/>
  <c r="ANH652" i="14"/>
  <c r="ACT920" i="14"/>
  <c r="APK1015" i="14"/>
  <c r="XA518" i="14"/>
  <c r="AVX729" i="14"/>
  <c r="ARF994" i="14"/>
  <c r="AYW471" i="14"/>
  <c r="XL746" i="14"/>
  <c r="AIW409" i="14"/>
  <c r="AHG340" i="14"/>
  <c r="ACO537" i="14"/>
  <c r="AOB862" i="14"/>
  <c r="AOU878" i="14"/>
  <c r="AFL308" i="14"/>
  <c r="AKS521" i="14"/>
  <c r="RZ738" i="14"/>
  <c r="AOG852" i="14"/>
  <c r="UC148" i="14"/>
  <c r="TV330" i="14"/>
  <c r="TI623" i="14"/>
  <c r="AEX912" i="14"/>
  <c r="ADS169" i="14"/>
  <c r="AJT902" i="14"/>
  <c r="AGG74" i="14"/>
  <c r="RB37" i="14"/>
  <c r="APM81" i="14"/>
  <c r="AWL113" i="14"/>
  <c r="AFQ537" i="14"/>
  <c r="ASD606" i="14"/>
  <c r="AKD862" i="14"/>
  <c r="AMG165" i="14"/>
  <c r="AWY160" i="14"/>
  <c r="ARG189" i="14"/>
  <c r="AJM389" i="14"/>
  <c r="YV420" i="14"/>
  <c r="RW505" i="14"/>
  <c r="AXX469" i="14"/>
  <c r="AZV592" i="14"/>
  <c r="VL743" i="14"/>
  <c r="AFP798" i="14"/>
  <c r="AYH938" i="14"/>
  <c r="ATL991" i="14"/>
  <c r="AJH44" i="14"/>
  <c r="ASR141" i="14"/>
  <c r="AYP165" i="14"/>
  <c r="ASA192" i="14"/>
  <c r="AEE199" i="14"/>
  <c r="AHK251" i="14"/>
  <c r="TU275" i="14"/>
  <c r="AOE287" i="14"/>
  <c r="AIH440" i="14"/>
  <c r="ARX460" i="14"/>
  <c r="QQ456" i="14"/>
  <c r="ANC507" i="14"/>
  <c r="APN441" i="14"/>
  <c r="AXM549" i="14"/>
  <c r="ASP663" i="14"/>
  <c r="AFD722" i="14"/>
  <c r="ANB719" i="14"/>
  <c r="AUT923" i="14"/>
  <c r="UG848" i="14"/>
  <c r="ALX890" i="14"/>
  <c r="AWH901" i="14"/>
  <c r="AVS996" i="14"/>
  <c r="AYP60" i="14"/>
  <c r="ASS74" i="14"/>
  <c r="ALY85" i="14"/>
  <c r="YU111" i="14"/>
  <c r="ATW143" i="14"/>
  <c r="XH170" i="14"/>
  <c r="AHE224" i="14"/>
  <c r="AVR212" i="14"/>
  <c r="AGQ233" i="14"/>
  <c r="ACD214" i="14"/>
  <c r="ACQ259" i="14"/>
  <c r="AOX294" i="14"/>
  <c r="AFG308" i="14"/>
  <c r="RF365" i="14"/>
  <c r="AQI388" i="14"/>
  <c r="ARC423" i="14"/>
  <c r="AUO484" i="14"/>
  <c r="WC471" i="14"/>
  <c r="AFH494" i="14"/>
  <c r="ADU533" i="14"/>
  <c r="AAH226" i="14"/>
  <c r="ACI286" i="14"/>
  <c r="AOC415" i="14"/>
  <c r="AUA863" i="14"/>
  <c r="ATJ861" i="14"/>
  <c r="AYY352" i="14"/>
  <c r="AYS538" i="14"/>
  <c r="AKC570" i="14"/>
  <c r="AXS656" i="14"/>
  <c r="RQ733" i="14"/>
  <c r="AFY713" i="14"/>
  <c r="AUR820" i="14"/>
  <c r="RT881" i="14"/>
  <c r="XG867" i="14"/>
  <c r="ASM883" i="14"/>
  <c r="AFE938" i="14"/>
  <c r="AMF969" i="14"/>
  <c r="ASP973" i="14"/>
  <c r="ACF56" i="14"/>
  <c r="SV175" i="14"/>
  <c r="YL310" i="14"/>
  <c r="RX280" i="14"/>
  <c r="AEQ333" i="14"/>
  <c r="XQ335" i="14"/>
  <c r="ABI333" i="14"/>
  <c r="AQE375" i="14"/>
  <c r="AUN392" i="14"/>
  <c r="AWU457" i="14"/>
  <c r="AWH479" i="14"/>
  <c r="AGZ488" i="14"/>
  <c r="AIU497" i="14"/>
  <c r="AAW522" i="14"/>
  <c r="AQA543" i="14"/>
  <c r="AYA543" i="14"/>
  <c r="ADF589" i="14"/>
  <c r="AHK593" i="14"/>
  <c r="AOV620" i="14"/>
  <c r="ASJ647" i="14"/>
  <c r="ALZ654" i="14"/>
  <c r="AAK744" i="14"/>
  <c r="AIN751" i="14"/>
  <c r="WQ753" i="14"/>
  <c r="VI850" i="14"/>
  <c r="AKE853" i="14"/>
  <c r="AKU826" i="14"/>
  <c r="AWR915" i="14"/>
  <c r="AXK960" i="14"/>
  <c r="AAO978" i="14"/>
  <c r="AIB1012" i="14"/>
  <c r="APB946" i="14"/>
  <c r="AZM1029" i="14"/>
  <c r="AJR989" i="14"/>
  <c r="ADV56" i="14"/>
  <c r="QU84" i="14"/>
  <c r="AAG114" i="14"/>
  <c r="APU178" i="14"/>
  <c r="AJJ177" i="14"/>
  <c r="RP189" i="14"/>
  <c r="AZH194" i="14"/>
  <c r="AEJ205" i="14"/>
  <c r="ALQ202" i="14"/>
  <c r="ADO223" i="14"/>
  <c r="AAF249" i="14"/>
  <c r="AOX282" i="14"/>
  <c r="AWZ295" i="14"/>
  <c r="AGK314" i="14"/>
  <c r="ANW307" i="14"/>
  <c r="ANF314" i="14"/>
  <c r="XN333" i="14"/>
  <c r="ADO365" i="14"/>
  <c r="AXG334" i="14"/>
  <c r="AMQ381" i="14"/>
  <c r="AFA370" i="14"/>
  <c r="AIB366" i="14"/>
  <c r="AWF402" i="14"/>
  <c r="ATX409" i="14"/>
  <c r="AKP454" i="14"/>
  <c r="ZX472" i="14"/>
  <c r="APY529" i="14"/>
  <c r="WX505" i="14"/>
  <c r="UZ37" i="14"/>
  <c r="UA215" i="14"/>
  <c r="AVX371" i="14"/>
  <c r="ATC364" i="14"/>
  <c r="YX472" i="14"/>
  <c r="AUT626" i="14"/>
  <c r="AFZ582" i="14"/>
  <c r="AVF717" i="14"/>
  <c r="AMN835" i="14"/>
  <c r="AML890" i="14"/>
  <c r="RP871" i="14"/>
  <c r="ACN922" i="14"/>
  <c r="YX983" i="14"/>
  <c r="AGO957" i="14"/>
  <c r="AJV40" i="14"/>
  <c r="AIX40" i="14"/>
  <c r="ATE46" i="14"/>
  <c r="AGR66" i="14"/>
  <c r="SW91" i="14"/>
  <c r="QT104" i="14"/>
  <c r="RK139" i="14"/>
  <c r="AGW151" i="14"/>
  <c r="AGH276" i="14"/>
  <c r="AXH266" i="14"/>
  <c r="VR296" i="14"/>
  <c r="SE307" i="14"/>
  <c r="ANQ365" i="14"/>
  <c r="XH351" i="14"/>
  <c r="ARO397" i="14"/>
  <c r="AFT418" i="14"/>
  <c r="AYW422" i="14"/>
  <c r="XX436" i="14"/>
  <c r="ADE444" i="14"/>
  <c r="VS450" i="14"/>
  <c r="ACO504" i="14"/>
  <c r="AQP483" i="14"/>
  <c r="ASI526" i="14"/>
  <c r="RA569" i="14"/>
  <c r="VJ550" i="14"/>
  <c r="AOY586" i="14"/>
  <c r="YO641" i="14"/>
  <c r="AZF731" i="14"/>
  <c r="ABL731" i="14"/>
  <c r="AIY691" i="14"/>
  <c r="AET791" i="14"/>
  <c r="UT752" i="14"/>
  <c r="ANW870" i="14"/>
  <c r="AGN809" i="14"/>
  <c r="ALN855" i="14"/>
  <c r="ART862" i="14"/>
  <c r="ARI951" i="14"/>
  <c r="ANC865" i="14"/>
  <c r="YM855" i="14"/>
  <c r="AGH919" i="14"/>
  <c r="ANM960" i="14"/>
  <c r="AMS1009" i="14"/>
  <c r="ST47" i="14"/>
  <c r="TS95" i="14"/>
  <c r="AXS118" i="14"/>
  <c r="QW128" i="14"/>
  <c r="AZA125" i="14"/>
  <c r="AGT133" i="14"/>
  <c r="AGU227" i="14"/>
  <c r="AOU218" i="14"/>
  <c r="ABN262" i="14"/>
  <c r="AYF246" i="14"/>
  <c r="ACM291" i="14"/>
  <c r="AOO296" i="14"/>
  <c r="AQT309" i="14"/>
  <c r="ASS313" i="14"/>
  <c r="ABL358" i="14"/>
  <c r="ALG349" i="14"/>
  <c r="AYT393" i="14"/>
  <c r="UO406" i="14"/>
  <c r="VN435" i="14"/>
  <c r="ZE431" i="14"/>
  <c r="ANW429" i="14"/>
  <c r="QP477" i="14"/>
  <c r="AYD477" i="14"/>
  <c r="AZB535" i="14"/>
  <c r="ARD450" i="14"/>
  <c r="ZD508" i="14"/>
  <c r="TX495" i="14"/>
  <c r="AMQ597" i="14"/>
  <c r="AFH641" i="14"/>
  <c r="TD691" i="14"/>
  <c r="APV707" i="14"/>
  <c r="RE764" i="14"/>
  <c r="TN762" i="14"/>
  <c r="AYV742" i="14"/>
  <c r="QW836" i="14"/>
  <c r="AWO925" i="14"/>
  <c r="ZH994" i="14"/>
  <c r="ATE996" i="14"/>
  <c r="AAI60" i="14"/>
  <c r="ADL105" i="14"/>
  <c r="ASP149" i="14"/>
  <c r="AIJ143" i="14"/>
  <c r="AAM134" i="14"/>
  <c r="AYY158" i="14"/>
  <c r="AGO213" i="14"/>
  <c r="UX247" i="14"/>
  <c r="AZR231" i="14"/>
  <c r="XU261" i="14"/>
  <c r="ALD292" i="14"/>
  <c r="AXE293" i="14"/>
  <c r="WV339" i="14"/>
  <c r="ARZ399" i="14"/>
  <c r="AHU399" i="14"/>
  <c r="AEI404" i="14"/>
  <c r="TP475" i="14"/>
  <c r="ATI560" i="14"/>
  <c r="YZ628" i="14"/>
  <c r="AMW677" i="14"/>
  <c r="AYJ740" i="14"/>
  <c r="AYM716" i="14"/>
  <c r="WA802" i="14"/>
  <c r="ARR787" i="14"/>
  <c r="AYB804" i="14"/>
  <c r="AWT941" i="14"/>
  <c r="AUW1010" i="14"/>
  <c r="ANK36" i="14"/>
  <c r="AWU70" i="14"/>
  <c r="AVG81" i="14"/>
  <c r="AZN103" i="14"/>
  <c r="ACZ140" i="14"/>
  <c r="AOK177" i="14"/>
  <c r="AQS205" i="14"/>
  <c r="WD232" i="14"/>
  <c r="AGI296" i="14"/>
  <c r="AJQ367" i="14"/>
  <c r="AJY660" i="14"/>
  <c r="AOV516" i="14"/>
  <c r="AOO553" i="14"/>
  <c r="WM583" i="14"/>
  <c r="ACB608" i="14"/>
  <c r="SV517" i="14"/>
  <c r="ANV586" i="14"/>
  <c r="AIU672" i="14"/>
  <c r="ADV772" i="14"/>
  <c r="AMI797" i="14"/>
  <c r="UU962" i="14"/>
  <c r="AJL940" i="14"/>
  <c r="UX999" i="14"/>
  <c r="AHN40" i="14"/>
  <c r="AHF57" i="14"/>
  <c r="AYS55" i="14"/>
  <c r="AQI107" i="14"/>
  <c r="SP139" i="14"/>
  <c r="AQA165" i="14"/>
  <c r="RQ181" i="14"/>
  <c r="SQ262" i="14"/>
  <c r="AGE339" i="14"/>
  <c r="WM342" i="14"/>
  <c r="AVG354" i="14"/>
  <c r="RP386" i="14"/>
  <c r="ABJ343" i="14"/>
  <c r="AMU376" i="14"/>
  <c r="AUY455" i="14"/>
  <c r="ATM524" i="14"/>
  <c r="AGT582" i="14"/>
  <c r="AMC574" i="14"/>
  <c r="YQ602" i="14"/>
  <c r="AZS615" i="14"/>
  <c r="AHA652" i="14"/>
  <c r="ATA695" i="14"/>
  <c r="AHF804" i="14"/>
  <c r="AZG807" i="14"/>
  <c r="AAV865" i="14"/>
  <c r="VO793" i="14"/>
  <c r="ALL835" i="14"/>
  <c r="XL956" i="14"/>
  <c r="AWQ971" i="14"/>
  <c r="AQB899" i="14"/>
  <c r="AVF411" i="14"/>
  <c r="AXM479" i="14"/>
  <c r="AXW502" i="14"/>
  <c r="VD600" i="14"/>
  <c r="ACT598" i="14"/>
  <c r="AOZ678" i="14"/>
  <c r="YH792" i="14"/>
  <c r="AFZ886" i="14"/>
  <c r="ZL908" i="14"/>
  <c r="ZJ37" i="14"/>
  <c r="ADK47" i="14"/>
  <c r="UB145" i="14"/>
  <c r="AZA155" i="14"/>
  <c r="ALS173" i="14"/>
  <c r="AWC189" i="14"/>
  <c r="AOW200" i="14"/>
  <c r="ARU190" i="14"/>
  <c r="ABD233" i="14"/>
  <c r="AGW264" i="14"/>
  <c r="ALI281" i="14"/>
  <c r="RX294" i="14"/>
  <c r="XP320" i="14"/>
  <c r="AIP313" i="14"/>
  <c r="AOT336" i="14"/>
  <c r="TP385" i="14"/>
  <c r="ASC422" i="14"/>
  <c r="AZK456" i="14"/>
  <c r="ZC490" i="14"/>
  <c r="ZI524" i="14"/>
  <c r="APX536" i="14"/>
  <c r="AJS538" i="14"/>
  <c r="QJ544" i="14"/>
  <c r="AEL567" i="14"/>
  <c r="AAZ593" i="14"/>
  <c r="AAU632" i="14"/>
  <c r="ANK613" i="14"/>
  <c r="ACT763" i="14"/>
  <c r="AKG742" i="14"/>
  <c r="XQ755" i="14"/>
  <c r="AOU677" i="14"/>
  <c r="VZ808" i="14"/>
  <c r="AEO797" i="14"/>
  <c r="SG794" i="14"/>
  <c r="AVD883" i="14"/>
  <c r="ASP40" i="14"/>
  <c r="XA56" i="14"/>
  <c r="ABK66" i="14"/>
  <c r="AUO86" i="14"/>
  <c r="AFQ104" i="14"/>
  <c r="VS117" i="14"/>
  <c r="SR185" i="14"/>
  <c r="ARF187" i="14"/>
  <c r="VO278" i="14"/>
  <c r="APM326" i="14"/>
  <c r="QU419" i="14"/>
  <c r="AOB416" i="14"/>
  <c r="ASA475" i="14"/>
  <c r="TK622" i="14"/>
  <c r="ANC607" i="14"/>
  <c r="TT713" i="14"/>
  <c r="QS776" i="14"/>
  <c r="AIQ833" i="14"/>
  <c r="WB876" i="14"/>
  <c r="SQ937" i="14"/>
  <c r="TF913" i="14"/>
  <c r="AYD977" i="14"/>
  <c r="AJR1016" i="14"/>
  <c r="VQ988" i="14"/>
  <c r="AWY1024" i="14"/>
  <c r="ALB69" i="14"/>
  <c r="ANM71" i="14"/>
  <c r="ASR85" i="14"/>
  <c r="AED91" i="14"/>
  <c r="APT174" i="14"/>
  <c r="AYZ204" i="14"/>
  <c r="WG222" i="14"/>
  <c r="YA234" i="14"/>
  <c r="APF302" i="14"/>
  <c r="ATK283" i="14"/>
  <c r="TT298" i="14"/>
  <c r="AOV340" i="14"/>
  <c r="ABQ340" i="14"/>
  <c r="ZC341" i="14"/>
  <c r="AHT371" i="14"/>
  <c r="AVI434" i="14"/>
  <c r="SS450" i="14"/>
  <c r="AJG429" i="14"/>
  <c r="ADQ437" i="14"/>
  <c r="SF467" i="14"/>
  <c r="AZO489" i="14"/>
  <c r="AQU511" i="14"/>
  <c r="ATM512" i="14"/>
  <c r="AGG536" i="14"/>
  <c r="ADQ576" i="14"/>
  <c r="AWB559" i="14"/>
  <c r="UP632" i="14"/>
  <c r="ASE620" i="14"/>
  <c r="AYJ616" i="14"/>
  <c r="AXJ616" i="14"/>
  <c r="AMC689" i="14"/>
  <c r="ZR671" i="14"/>
  <c r="AWC722" i="14"/>
  <c r="VR808" i="14"/>
  <c r="AXW824" i="14"/>
  <c r="AOF862" i="14"/>
  <c r="AZQ845" i="14"/>
  <c r="AFK884" i="14"/>
  <c r="YQ944" i="14"/>
  <c r="ARS924" i="14"/>
  <c r="AHS974" i="14"/>
  <c r="QT989" i="14"/>
  <c r="UT951" i="14"/>
  <c r="AHL1025" i="14"/>
  <c r="YP958" i="14"/>
  <c r="AOL1022" i="14"/>
  <c r="ADI31" i="14"/>
  <c r="AMM35" i="14"/>
  <c r="ASO95" i="14"/>
  <c r="AHX103" i="14"/>
  <c r="ZK127" i="14"/>
  <c r="VT137" i="14"/>
  <c r="AJZ160" i="14"/>
  <c r="AAE171" i="14"/>
  <c r="AUI204" i="14"/>
  <c r="AYP238" i="14"/>
  <c r="AHP241" i="14"/>
  <c r="ANV303" i="14"/>
  <c r="ZG337" i="14"/>
  <c r="RA369" i="14"/>
  <c r="ARX417" i="14"/>
  <c r="AVQ422" i="14"/>
  <c r="YI423" i="14"/>
  <c r="UN444" i="14"/>
  <c r="AXO501" i="14"/>
  <c r="ABM528" i="14"/>
  <c r="AYM559" i="14"/>
  <c r="XI894" i="14"/>
  <c r="AUY87" i="14"/>
  <c r="AVI879" i="14"/>
  <c r="ARF67" i="14"/>
  <c r="AZL154" i="14"/>
  <c r="AEK178" i="14"/>
  <c r="VP237" i="14"/>
  <c r="AJK359" i="14"/>
  <c r="AWT602" i="14"/>
  <c r="QW642" i="14"/>
  <c r="ARY663" i="14"/>
  <c r="TA692" i="14"/>
  <c r="ATR724" i="14"/>
  <c r="AMR899" i="14"/>
  <c r="TG897" i="14"/>
  <c r="AIB877" i="14"/>
  <c r="ZR942" i="14"/>
  <c r="AUQ922" i="14"/>
  <c r="ZC40" i="14"/>
  <c r="AKN43" i="14"/>
  <c r="XO62" i="14"/>
  <c r="AZU64" i="14"/>
  <c r="AOO90" i="14"/>
  <c r="ALS101" i="14"/>
  <c r="AZN196" i="14"/>
  <c r="AIX188" i="14"/>
  <c r="ACW248" i="14"/>
  <c r="YP271" i="14"/>
  <c r="AZA268" i="14"/>
  <c r="AER284" i="14"/>
  <c r="APF312" i="14"/>
  <c r="AGK326" i="14"/>
  <c r="ANV360" i="14"/>
  <c r="ARJ365" i="14"/>
  <c r="RD410" i="14"/>
  <c r="AHM440" i="14"/>
  <c r="SZ474" i="14"/>
  <c r="RU495" i="14"/>
  <c r="ANX515" i="14"/>
  <c r="AUD535" i="14"/>
  <c r="AGF578" i="14"/>
  <c r="AKQ565" i="14"/>
  <c r="RS595" i="14"/>
  <c r="AZB642" i="14"/>
  <c r="AAS666" i="14"/>
  <c r="ALB646" i="14"/>
  <c r="AMB666" i="14"/>
  <c r="ASX689" i="14"/>
  <c r="ANI732" i="14"/>
  <c r="AKD775" i="14"/>
  <c r="AYS744" i="14"/>
  <c r="XM745" i="14"/>
  <c r="AFZ835" i="14"/>
  <c r="TV855" i="14"/>
  <c r="ABQ896" i="14"/>
  <c r="ASZ928" i="14"/>
  <c r="ACN921" i="14"/>
  <c r="XM968" i="14"/>
  <c r="AIX918" i="14"/>
  <c r="AQB945" i="14"/>
  <c r="AJK939" i="14"/>
  <c r="VC46" i="14"/>
  <c r="AQJ62" i="14"/>
  <c r="AZL85" i="14"/>
  <c r="WL258" i="14"/>
  <c r="AHD513" i="14"/>
  <c r="AEF584" i="14"/>
  <c r="AZE366" i="14"/>
  <c r="ATN429" i="14"/>
  <c r="UN440" i="14"/>
  <c r="AVP443" i="14"/>
  <c r="VA562" i="14"/>
  <c r="ABZ584" i="14"/>
  <c r="AVU670" i="14"/>
  <c r="AYS662" i="14"/>
  <c r="XM679" i="14"/>
  <c r="AHW710" i="14"/>
  <c r="YV730" i="14"/>
  <c r="ALC747" i="14"/>
  <c r="AZY793" i="14"/>
  <c r="VM807" i="14"/>
  <c r="RS781" i="14"/>
  <c r="ANX782" i="14"/>
  <c r="AGT974" i="14"/>
  <c r="AUP1017" i="14"/>
  <c r="ARL42" i="14"/>
  <c r="AIP44" i="14"/>
  <c r="AGQ126" i="14"/>
  <c r="QQ144" i="14"/>
  <c r="AQO154" i="14"/>
  <c r="AWP167" i="14"/>
  <c r="ANP159" i="14"/>
  <c r="AFO188" i="14"/>
  <c r="ABK214" i="14"/>
  <c r="AIZ220" i="14"/>
  <c r="WG216" i="14"/>
  <c r="XT201" i="14"/>
  <c r="AAA240" i="14"/>
  <c r="SO274" i="14"/>
  <c r="AXT289" i="14"/>
  <c r="AJZ408" i="14"/>
  <c r="ALF423" i="14"/>
  <c r="AUV423" i="14"/>
  <c r="ARE413" i="14"/>
  <c r="AEO510" i="14"/>
  <c r="XP549" i="14"/>
  <c r="YF568" i="14"/>
  <c r="AOB599" i="14"/>
  <c r="AAM587" i="14"/>
  <c r="AIV590" i="14"/>
  <c r="AYP620" i="14"/>
  <c r="UR613" i="14"/>
  <c r="VN673" i="14"/>
  <c r="AVM782" i="14"/>
  <c r="AXO714" i="14"/>
  <c r="AEO768" i="14"/>
  <c r="WW805" i="14"/>
  <c r="AXG880" i="14"/>
  <c r="AMY949" i="14"/>
  <c r="SZ873" i="14"/>
  <c r="AON986" i="14"/>
  <c r="AVO975" i="14"/>
  <c r="AOO1004" i="14"/>
  <c r="AEW952" i="14"/>
  <c r="AUW1020" i="14"/>
  <c r="AMH1029" i="14"/>
  <c r="VU53" i="14"/>
  <c r="AJF50" i="14"/>
  <c r="ASC80" i="14"/>
  <c r="ATB82" i="14"/>
  <c r="ACQ85" i="14"/>
  <c r="ALY162" i="14"/>
  <c r="AJT177" i="14"/>
  <c r="AAF215" i="14"/>
  <c r="AVJ445" i="14"/>
  <c r="SS555" i="14"/>
  <c r="AWQ909" i="14"/>
  <c r="AKT986" i="14"/>
  <c r="AJX405" i="14"/>
  <c r="AAP634" i="14"/>
  <c r="AMX616" i="14"/>
  <c r="ACD744" i="14"/>
  <c r="AOJ756" i="14"/>
  <c r="AOD854" i="14"/>
  <c r="ADG922" i="14"/>
  <c r="AWX927" i="14"/>
  <c r="AVG950" i="14"/>
  <c r="AAC70" i="14"/>
  <c r="AIW166" i="14"/>
  <c r="AKZ168" i="14"/>
  <c r="AIQ178" i="14"/>
  <c r="AFS183" i="14"/>
  <c r="AJF238" i="14"/>
  <c r="US243" i="14"/>
  <c r="AJJ253" i="14"/>
  <c r="AJN276" i="14"/>
  <c r="AMN349" i="14"/>
  <c r="AHD351" i="14"/>
  <c r="AUH353" i="14"/>
  <c r="AEV392" i="14"/>
  <c r="VO390" i="14"/>
  <c r="SO412" i="14"/>
  <c r="ADY414" i="14"/>
  <c r="RD447" i="14"/>
  <c r="WF452" i="14"/>
  <c r="AGS524" i="14"/>
  <c r="AJJ576" i="14"/>
  <c r="AHH595" i="14"/>
  <c r="XS595" i="14"/>
  <c r="YZ629" i="14"/>
  <c r="AYR678" i="14"/>
  <c r="AZC686" i="14"/>
  <c r="AAK854" i="14"/>
  <c r="ARH897" i="14"/>
  <c r="ACQ810" i="14"/>
  <c r="AKF944" i="14"/>
  <c r="AUL944" i="14"/>
  <c r="AYS927" i="14"/>
  <c r="VN966" i="14"/>
  <c r="AAD942" i="14"/>
  <c r="ALJ959" i="14"/>
  <c r="ATL1021" i="14"/>
  <c r="AQG1005" i="14"/>
  <c r="AGT33" i="14"/>
  <c r="AAT39" i="14"/>
  <c r="AKR63" i="14"/>
  <c r="ACB64" i="14"/>
  <c r="AFN117" i="14"/>
  <c r="TB127" i="14"/>
  <c r="XB148" i="14"/>
  <c r="APN177" i="14"/>
  <c r="AJJ234" i="14"/>
  <c r="ACT262" i="14"/>
  <c r="ALO774" i="14"/>
  <c r="AAC225" i="14"/>
  <c r="AMB461" i="14"/>
  <c r="QJ512" i="14"/>
  <c r="ADI591" i="14"/>
  <c r="ACJ633" i="14"/>
  <c r="YU593" i="14"/>
  <c r="AXA611" i="14"/>
  <c r="TK619" i="14"/>
  <c r="ABC669" i="14"/>
  <c r="AWR691" i="14"/>
  <c r="ADE638" i="14"/>
  <c r="AZO761" i="14"/>
  <c r="AIE769" i="14"/>
  <c r="ZA828" i="14"/>
  <c r="ADA852" i="14"/>
  <c r="UT837" i="14"/>
  <c r="ACX977" i="14"/>
  <c r="SY973" i="14"/>
  <c r="AAP982" i="14"/>
  <c r="AIY1026" i="14"/>
  <c r="AMH33" i="14"/>
  <c r="ATJ58" i="14"/>
  <c r="ANM69" i="14"/>
  <c r="ZY108" i="14"/>
  <c r="AGW139" i="14"/>
  <c r="ZB234" i="14"/>
  <c r="UY234" i="14"/>
  <c r="APG290" i="14"/>
  <c r="AQE291" i="14"/>
  <c r="ABA367" i="14"/>
  <c r="APA366" i="14"/>
  <c r="AQD381" i="14"/>
  <c r="AAY407" i="14"/>
  <c r="AXP408" i="14"/>
  <c r="AYT447" i="14"/>
  <c r="AQI423" i="14"/>
  <c r="AYG508" i="14"/>
  <c r="AKA518" i="14"/>
  <c r="AWH496" i="14"/>
  <c r="AHS580" i="14"/>
  <c r="AUJ608" i="14"/>
  <c r="AUW782" i="14"/>
  <c r="AYB709" i="14"/>
  <c r="AIU741" i="14"/>
  <c r="ZQ680" i="14"/>
  <c r="ADY751" i="14"/>
  <c r="AHR844" i="14"/>
  <c r="AIS791" i="14"/>
  <c r="ACZ933" i="14"/>
  <c r="AVC1016" i="14"/>
  <c r="AEM926" i="14"/>
  <c r="WL969" i="14"/>
  <c r="AKG990" i="14"/>
  <c r="TI1003" i="14"/>
  <c r="ASM32" i="14"/>
  <c r="SQ34" i="14"/>
  <c r="AYG77" i="14"/>
  <c r="ACN108" i="14"/>
  <c r="XZ108" i="14"/>
  <c r="WY146" i="14"/>
  <c r="ADH177" i="14"/>
  <c r="AXM198" i="14"/>
  <c r="AFS198" i="14"/>
  <c r="ACZ246" i="14"/>
  <c r="AWZ248" i="14"/>
  <c r="AUU264" i="14"/>
  <c r="AOF965" i="14"/>
  <c r="AWO531" i="14"/>
  <c r="AKP562" i="14"/>
  <c r="AYO633" i="14"/>
  <c r="AQL647" i="14"/>
  <c r="ACM638" i="14"/>
  <c r="AGW696" i="14"/>
  <c r="AWR801" i="14"/>
  <c r="ABE854" i="14"/>
  <c r="ALD949" i="14"/>
  <c r="AVS960" i="14"/>
  <c r="VD1013" i="14"/>
  <c r="AWO975" i="14"/>
  <c r="AVR1002" i="14"/>
  <c r="APA155" i="14"/>
  <c r="XQ166" i="14"/>
  <c r="AAB224" i="14"/>
  <c r="AIV231" i="14"/>
  <c r="WN291" i="14"/>
  <c r="AIE348" i="14"/>
  <c r="AUE372" i="14"/>
  <c r="AXS379" i="14"/>
  <c r="AMO393" i="14"/>
  <c r="ABU432" i="14"/>
  <c r="ALK429" i="14"/>
  <c r="ATN440" i="14"/>
  <c r="QR487" i="14"/>
  <c r="AJD509" i="14"/>
  <c r="XO514" i="14"/>
  <c r="AOE620" i="14"/>
  <c r="AOE638" i="14"/>
  <c r="ARD668" i="14"/>
  <c r="AIL729" i="14"/>
  <c r="AJE732" i="14"/>
  <c r="AJS722" i="14"/>
  <c r="AQX853" i="14"/>
  <c r="AHS855" i="14"/>
  <c r="AHL878" i="14"/>
  <c r="VM801" i="14"/>
  <c r="AHJ784" i="14"/>
  <c r="AWJ890" i="14"/>
  <c r="ABE830" i="14"/>
  <c r="AJH967" i="14"/>
  <c r="AWM979" i="14"/>
  <c r="AEL59" i="14"/>
  <c r="QS114" i="14"/>
  <c r="VI120" i="14"/>
  <c r="ADN158" i="14"/>
  <c r="AJG212" i="14"/>
  <c r="XQ234" i="14"/>
  <c r="UV362" i="14"/>
  <c r="AII865" i="14"/>
  <c r="ANW846" i="14"/>
  <c r="AED217" i="14"/>
  <c r="AEG282" i="14"/>
  <c r="AOQ312" i="14"/>
  <c r="AWC345" i="14"/>
  <c r="SL408" i="14"/>
  <c r="ANH633" i="14"/>
  <c r="AQH823" i="14"/>
  <c r="ASD890" i="14"/>
  <c r="AHB997" i="14"/>
  <c r="WX973" i="14"/>
  <c r="SC41" i="14"/>
  <c r="TE115" i="14"/>
  <c r="AXZ146" i="14"/>
  <c r="AEB130" i="14"/>
  <c r="AYC188" i="14"/>
  <c r="ATW199" i="14"/>
  <c r="ANU195" i="14"/>
  <c r="AYQ229" i="14"/>
  <c r="AHB264" i="14"/>
  <c r="AAK323" i="14"/>
  <c r="AQY318" i="14"/>
  <c r="ASK341" i="14"/>
  <c r="TL376" i="14"/>
  <c r="AGV409" i="14"/>
  <c r="AST434" i="14"/>
  <c r="QP464" i="14"/>
  <c r="AJM517" i="14"/>
  <c r="AYM548" i="14"/>
  <c r="AMO523" i="14"/>
  <c r="ARR568" i="14"/>
  <c r="WU539" i="14"/>
  <c r="AGQ584" i="14"/>
  <c r="AFA601" i="14"/>
  <c r="AEL657" i="14"/>
  <c r="WN709" i="14"/>
  <c r="APQ714" i="14"/>
  <c r="AWX808" i="14"/>
  <c r="AWN784" i="14"/>
  <c r="ALQ926" i="14"/>
  <c r="AGV972" i="14"/>
  <c r="AHP829" i="14"/>
  <c r="ALL976" i="14"/>
  <c r="VX983" i="14"/>
  <c r="XB1014" i="14"/>
  <c r="AJJ941" i="14"/>
  <c r="AGB1008" i="14"/>
  <c r="ZL65" i="14"/>
  <c r="AGJ107" i="14"/>
  <c r="WP109" i="14"/>
  <c r="XB233" i="14"/>
  <c r="ACY250" i="14"/>
  <c r="QS272" i="14"/>
  <c r="APA297" i="14"/>
  <c r="AYP336" i="14"/>
  <c r="ARM337" i="14"/>
  <c r="AGY421" i="14"/>
  <c r="AUR401" i="14"/>
  <c r="AAO488" i="14"/>
  <c r="AXZ470" i="14"/>
  <c r="AEE477" i="14"/>
  <c r="RO513" i="14"/>
  <c r="AHY816" i="14"/>
  <c r="SL977" i="14"/>
  <c r="AZG425" i="14"/>
  <c r="ZC472" i="14"/>
  <c r="APL748" i="14"/>
  <c r="AUI85" i="14"/>
  <c r="ACV144" i="14"/>
  <c r="ZA410" i="14"/>
  <c r="AIH467" i="14"/>
  <c r="YX564" i="14"/>
  <c r="XC619" i="14"/>
  <c r="AKZ608" i="14"/>
  <c r="ACA704" i="14"/>
  <c r="ALS729" i="14"/>
  <c r="ARI711" i="14"/>
  <c r="ATL691" i="14"/>
  <c r="VP827" i="14"/>
  <c r="AUD801" i="14"/>
  <c r="AZQ866" i="14"/>
  <c r="AHU914" i="14"/>
  <c r="AJO893" i="14"/>
  <c r="ANG948" i="14"/>
  <c r="AGX980" i="14"/>
  <c r="AQB948" i="14"/>
  <c r="AIA62" i="14"/>
  <c r="AHW93" i="14"/>
  <c r="AXM105" i="14"/>
  <c r="AOV120" i="14"/>
  <c r="YI139" i="14"/>
  <c r="AGW176" i="14"/>
  <c r="YG186" i="14"/>
  <c r="YP190" i="14"/>
  <c r="SA229" i="14"/>
  <c r="AGQ189" i="14"/>
  <c r="AZD241" i="14"/>
  <c r="AGG261" i="14"/>
  <c r="APL257" i="14"/>
  <c r="ADF244" i="14"/>
  <c r="ALQ302" i="14"/>
  <c r="AXG298" i="14"/>
  <c r="AOX279" i="14"/>
  <c r="VT346" i="14"/>
  <c r="APL353" i="14"/>
  <c r="AYH366" i="14"/>
  <c r="ZD422" i="14"/>
  <c r="AJP422" i="14"/>
  <c r="AMM502" i="14"/>
  <c r="AOX552" i="14"/>
  <c r="ST539" i="14"/>
  <c r="ASO601" i="14"/>
  <c r="AKE662" i="14"/>
  <c r="AUU669" i="14"/>
  <c r="AXD868" i="14"/>
  <c r="AHX896" i="14"/>
  <c r="AEU890" i="14"/>
  <c r="AOQ908" i="14"/>
  <c r="AKT929" i="14"/>
  <c r="AZH930" i="14"/>
  <c r="AKN929" i="14"/>
  <c r="AFH1029" i="14"/>
  <c r="AHU988" i="14"/>
  <c r="ARX999" i="14"/>
  <c r="YN34" i="14"/>
  <c r="XB37" i="14"/>
  <c r="ADV77" i="14"/>
  <c r="QU78" i="14"/>
  <c r="ZZ86" i="14"/>
  <c r="AJE94" i="14"/>
  <c r="ACU111" i="14"/>
  <c r="ALG150" i="14"/>
  <c r="ACM171" i="14"/>
  <c r="AKB181" i="14"/>
  <c r="ACM193" i="14"/>
  <c r="AHI210" i="14"/>
  <c r="AOA192" i="14"/>
  <c r="SH228" i="14"/>
  <c r="ALB218" i="14"/>
  <c r="AWZ207" i="14"/>
  <c r="AIE226" i="14"/>
  <c r="AXQ243" i="14"/>
  <c r="AMJ283" i="14"/>
  <c r="ASU271" i="14"/>
  <c r="TA456" i="14"/>
  <c r="AAK645" i="14"/>
  <c r="TC713" i="14"/>
  <c r="RK642" i="14"/>
  <c r="ASE771" i="14"/>
  <c r="ACF834" i="14"/>
  <c r="XQ852" i="14"/>
  <c r="ZV828" i="14"/>
  <c r="QM919" i="14"/>
  <c r="ADQ983" i="14"/>
  <c r="AZJ957" i="14"/>
  <c r="WX1006" i="14"/>
  <c r="AZQ47" i="14"/>
  <c r="ZE60" i="14"/>
  <c r="YS117" i="14"/>
  <c r="AQU129" i="14"/>
  <c r="UL127" i="14"/>
  <c r="AQT160" i="14"/>
  <c r="APT177" i="14"/>
  <c r="RH202" i="14"/>
  <c r="AJF271" i="14"/>
  <c r="WE395" i="14"/>
  <c r="ANE658" i="14"/>
  <c r="ABK648" i="14"/>
  <c r="AOT711" i="14"/>
  <c r="ZQ733" i="14"/>
  <c r="UJ744" i="14"/>
  <c r="YQ842" i="14"/>
  <c r="AHC873" i="14"/>
  <c r="AED922" i="14"/>
  <c r="AGH901" i="14"/>
  <c r="ATI1019" i="14"/>
  <c r="APK1029" i="14"/>
  <c r="SE44" i="14"/>
  <c r="AAD60" i="14"/>
  <c r="UK74" i="14"/>
  <c r="AJH97" i="14"/>
  <c r="ABM133" i="14"/>
  <c r="ASU180" i="14"/>
  <c r="AWL178" i="14"/>
  <c r="ANW185" i="14"/>
  <c r="AAV195" i="14"/>
  <c r="AAI193" i="14"/>
  <c r="ZM188" i="14"/>
  <c r="AHA223" i="14"/>
  <c r="AJP216" i="14"/>
  <c r="ASP256" i="14"/>
  <c r="APD343" i="14"/>
  <c r="AUC353" i="14"/>
  <c r="AAW394" i="14"/>
  <c r="AGB412" i="14"/>
  <c r="YX407" i="14"/>
  <c r="YS461" i="14"/>
  <c r="AAI445" i="14"/>
  <c r="AYV489" i="14"/>
  <c r="AEH510" i="14"/>
  <c r="XJ506" i="14"/>
  <c r="AZY612" i="14"/>
  <c r="XW623" i="14"/>
  <c r="AAT602" i="14"/>
  <c r="ATD608" i="14"/>
  <c r="TO681" i="14"/>
  <c r="AUF682" i="14"/>
  <c r="AQH720" i="14"/>
  <c r="VY761" i="14"/>
  <c r="AYU738" i="14"/>
  <c r="SY774" i="14"/>
  <c r="VP775" i="14"/>
  <c r="AZK764" i="14"/>
  <c r="AWQ792" i="14"/>
  <c r="AOP801" i="14"/>
  <c r="XD857" i="14"/>
  <c r="YC886" i="14"/>
  <c r="SY879" i="14"/>
  <c r="AMH895" i="14"/>
  <c r="AWK961" i="14"/>
  <c r="XG1012" i="14"/>
  <c r="ASY954" i="14"/>
  <c r="AIO982" i="14"/>
  <c r="AKX57" i="14"/>
  <c r="ADT117" i="14"/>
  <c r="AUK126" i="14"/>
  <c r="XT159" i="14"/>
  <c r="AXU151" i="14"/>
  <c r="AIA179" i="14"/>
  <c r="AIZ189" i="14"/>
  <c r="ANH194" i="14"/>
  <c r="AHU184" i="14"/>
  <c r="ARV209" i="14"/>
  <c r="YF216" i="14"/>
  <c r="ANO255" i="14"/>
  <c r="AGM299" i="14"/>
  <c r="AYZ337" i="14"/>
  <c r="RL308" i="14"/>
  <c r="AEX322" i="14"/>
  <c r="AIT331" i="14"/>
  <c r="AXY332" i="14"/>
  <c r="QK354" i="14"/>
  <c r="WP325" i="14"/>
  <c r="AJQ338" i="14"/>
  <c r="UA439" i="14"/>
  <c r="ZF424" i="14"/>
  <c r="AYR444" i="14"/>
  <c r="WW458" i="14"/>
  <c r="ACY522" i="14"/>
  <c r="WW772" i="14"/>
  <c r="ADI684" i="14"/>
  <c r="AVY188" i="14"/>
  <c r="XN630" i="14"/>
  <c r="AAM588" i="14"/>
  <c r="ANW585" i="14"/>
  <c r="AAU757" i="14"/>
  <c r="AOG768" i="14"/>
  <c r="AHV753" i="14"/>
  <c r="ASW850" i="14"/>
  <c r="AUO866" i="14"/>
  <c r="ASK856" i="14"/>
  <c r="ASZ872" i="14"/>
  <c r="AYD32" i="14"/>
  <c r="ARE50" i="14"/>
  <c r="SA149" i="14"/>
  <c r="APO152" i="14"/>
  <c r="TS285" i="14"/>
  <c r="ARM267" i="14"/>
  <c r="AVX300" i="14"/>
  <c r="AIO325" i="14"/>
  <c r="ALS346" i="14"/>
  <c r="AJI362" i="14"/>
  <c r="ALK432" i="14"/>
  <c r="AOX452" i="14"/>
  <c r="ADZ451" i="14"/>
  <c r="QL469" i="14"/>
  <c r="AOE470" i="14"/>
  <c r="RO510" i="14"/>
  <c r="AGV529" i="14"/>
  <c r="AKJ535" i="14"/>
  <c r="ADB584" i="14"/>
  <c r="AKV550" i="14"/>
  <c r="APX626" i="14"/>
  <c r="ZX614" i="14"/>
  <c r="SO627" i="14"/>
  <c r="AIC670" i="14"/>
  <c r="AZE684" i="14"/>
  <c r="ARC755" i="14"/>
  <c r="AJL754" i="14"/>
  <c r="ADL819" i="14"/>
  <c r="ANX751" i="14"/>
  <c r="AHJ827" i="14"/>
  <c r="AQQ1016" i="14"/>
  <c r="AJM996" i="14"/>
  <c r="ALJ955" i="14"/>
  <c r="ATT965" i="14"/>
  <c r="ATC909" i="14"/>
  <c r="ADS951" i="14"/>
  <c r="ANO1014" i="14"/>
  <c r="AIE56" i="14"/>
  <c r="QN71" i="14"/>
  <c r="UQ75" i="14"/>
  <c r="AHJ103" i="14"/>
  <c r="VQ131" i="14"/>
  <c r="AXE135" i="14"/>
  <c r="AQI199" i="14"/>
  <c r="AQY228" i="14"/>
  <c r="AMC252" i="14"/>
  <c r="AZF263" i="14"/>
  <c r="WG278" i="14"/>
  <c r="YG310" i="14"/>
  <c r="SC332" i="14"/>
  <c r="ALF331" i="14"/>
  <c r="ACQ322" i="14"/>
  <c r="AWA446" i="14"/>
  <c r="AYU439" i="14"/>
  <c r="APN420" i="14"/>
  <c r="AKO429" i="14"/>
  <c r="AXI458" i="14"/>
  <c r="AJG490" i="14"/>
  <c r="AJA495" i="14"/>
  <c r="AIO522" i="14"/>
  <c r="UX542" i="14"/>
  <c r="SF985" i="14"/>
  <c r="AHJ1009" i="14"/>
  <c r="ASQ128" i="14"/>
  <c r="APR257" i="14"/>
  <c r="AUR266" i="14"/>
  <c r="ADV397" i="14"/>
  <c r="RX437" i="14"/>
  <c r="AZB458" i="14"/>
  <c r="ART502" i="14"/>
  <c r="AXO571" i="14"/>
  <c r="AOL524" i="14"/>
  <c r="AKA623" i="14"/>
  <c r="TJ636" i="14"/>
  <c r="SE617" i="14"/>
  <c r="XC661" i="14"/>
  <c r="RY714" i="14"/>
  <c r="AJG676" i="14"/>
  <c r="ANP767" i="14"/>
  <c r="AGF754" i="14"/>
  <c r="UB716" i="14"/>
  <c r="XJ740" i="14"/>
  <c r="AWG755" i="14"/>
  <c r="AIF799" i="14"/>
  <c r="TE832" i="14"/>
  <c r="AGY793" i="14"/>
  <c r="AKF834" i="14"/>
  <c r="XZ877" i="14"/>
  <c r="AFB935" i="14"/>
  <c r="AXS914" i="14"/>
  <c r="AIF982" i="14"/>
  <c r="ALK976" i="14"/>
  <c r="APB1006" i="14"/>
  <c r="AUT86" i="14"/>
  <c r="AQT142" i="14"/>
  <c r="AMP93" i="14"/>
  <c r="ACJ85" i="14"/>
  <c r="ATQ164" i="14"/>
  <c r="UO111" i="14"/>
  <c r="AML132" i="14"/>
  <c r="AAH158" i="14"/>
  <c r="AJF39" i="14"/>
  <c r="YU138" i="14"/>
  <c r="VC103" i="14"/>
  <c r="ADM174" i="14"/>
  <c r="AQL242" i="14"/>
  <c r="AAP224" i="14"/>
  <c r="AUF282" i="14"/>
  <c r="AHU229" i="14"/>
  <c r="AKE277" i="14"/>
  <c r="AFD435" i="14"/>
  <c r="ACX377" i="14"/>
  <c r="AZX394" i="14"/>
  <c r="AUE380" i="14"/>
  <c r="ABR459" i="14"/>
  <c r="AYE449" i="14"/>
  <c r="AVW347" i="14"/>
  <c r="SY400" i="14"/>
  <c r="AAR391" i="14"/>
  <c r="ZG510" i="14"/>
  <c r="YP600" i="14"/>
  <c r="ZK558" i="14"/>
  <c r="AQH544" i="14"/>
  <c r="AUJ563" i="14"/>
  <c r="AJP509" i="14"/>
  <c r="ADS471" i="14"/>
  <c r="ST499" i="14"/>
  <c r="WS552" i="14"/>
  <c r="ANA517" i="14"/>
  <c r="AAI708" i="14"/>
  <c r="XF696" i="14"/>
  <c r="RH636" i="14"/>
  <c r="ABJ711" i="14"/>
  <c r="AJA394" i="14"/>
  <c r="YP649" i="14"/>
  <c r="AHU939" i="14"/>
  <c r="WB79" i="14"/>
  <c r="ANI187" i="14"/>
  <c r="XL217" i="14"/>
  <c r="VY310" i="14"/>
  <c r="AKG293" i="14"/>
  <c r="AWS377" i="14"/>
  <c r="AQX365" i="14"/>
  <c r="AAW373" i="14"/>
  <c r="AQX385" i="14"/>
  <c r="VI469" i="14"/>
  <c r="ABU477" i="14"/>
  <c r="AUC495" i="14"/>
  <c r="AYR499" i="14"/>
  <c r="AIT515" i="14"/>
  <c r="AUC528" i="14"/>
  <c r="AJB561" i="14"/>
  <c r="ATN559" i="14"/>
  <c r="AKD574" i="14"/>
  <c r="YR574" i="14"/>
  <c r="AQS599" i="14"/>
  <c r="AUD599" i="14"/>
  <c r="ZN623" i="14"/>
  <c r="ASL670" i="14"/>
  <c r="AUZ746" i="14"/>
  <c r="UO679" i="14"/>
  <c r="AHC681" i="14"/>
  <c r="XO783" i="14"/>
  <c r="AWV805" i="14"/>
  <c r="ASS834" i="14"/>
  <c r="VC804" i="14"/>
  <c r="ATG908" i="14"/>
  <c r="ANV854" i="14"/>
  <c r="AZU822" i="14"/>
  <c r="VB846" i="14"/>
  <c r="AQE835" i="14"/>
  <c r="AMY894" i="14"/>
  <c r="APA887" i="14"/>
  <c r="AGF931" i="14"/>
  <c r="AZV904" i="14"/>
  <c r="AOT983" i="14"/>
  <c r="ATD961" i="14"/>
  <c r="AOU968" i="14"/>
  <c r="RA1000" i="14"/>
  <c r="AZB62" i="14"/>
  <c r="WI164" i="14"/>
  <c r="AVZ143" i="14"/>
  <c r="AEF162" i="14"/>
  <c r="ASE142" i="14"/>
  <c r="YK191" i="14"/>
  <c r="ATW306" i="14"/>
  <c r="AMW222" i="14"/>
  <c r="TK320" i="14"/>
  <c r="RI196" i="14"/>
  <c r="AXJ245" i="14"/>
  <c r="ASB276" i="14"/>
  <c r="AIY199" i="14"/>
  <c r="ABQ295" i="14"/>
  <c r="AWX334" i="14"/>
  <c r="ARV381" i="14"/>
  <c r="AHM357" i="14"/>
  <c r="AAC395" i="14"/>
  <c r="AHA451" i="14"/>
  <c r="ALQ400" i="14"/>
  <c r="AMF344" i="14"/>
  <c r="AFJ455" i="14"/>
  <c r="AYE335" i="14"/>
  <c r="ASJ432" i="14"/>
  <c r="AJI409" i="14"/>
  <c r="RJ602" i="14"/>
  <c r="AMC468" i="14"/>
  <c r="ASQ484" i="14"/>
  <c r="YG545" i="14"/>
  <c r="YC505" i="14"/>
  <c r="ARK516" i="14"/>
  <c r="XW476" i="14"/>
  <c r="TL549" i="14"/>
  <c r="AQB529" i="14"/>
  <c r="AZT606" i="14"/>
  <c r="AEH739" i="14"/>
  <c r="AFD650" i="14"/>
  <c r="AXK695" i="14"/>
  <c r="AIW627" i="14"/>
  <c r="AGG488" i="14"/>
  <c r="WK725" i="14"/>
  <c r="AUE815" i="14"/>
  <c r="AFC903" i="14"/>
  <c r="XB234" i="14"/>
  <c r="TN269" i="14"/>
  <c r="VK362" i="14"/>
  <c r="AMX392" i="14"/>
  <c r="ABU437" i="14"/>
  <c r="ZG499" i="14"/>
  <c r="YD559" i="14"/>
  <c r="APL558" i="14"/>
  <c r="AXH595" i="14"/>
  <c r="ARP636" i="14"/>
  <c r="ADR680" i="14"/>
  <c r="APW692" i="14"/>
  <c r="AUX681" i="14"/>
  <c r="ASI709" i="14"/>
  <c r="RC828" i="14"/>
  <c r="ZI840" i="14"/>
  <c r="AXV899" i="14"/>
  <c r="AFV846" i="14"/>
  <c r="ABJ904" i="14"/>
  <c r="UG910" i="14"/>
  <c r="ADH902" i="14"/>
  <c r="VZ943" i="14"/>
  <c r="AHV939" i="14"/>
  <c r="ATV958" i="14"/>
  <c r="AXC1015" i="14"/>
  <c r="UA96" i="14"/>
  <c r="TQ253" i="14"/>
  <c r="AXU267" i="14"/>
  <c r="XB279" i="14"/>
  <c r="AXO216" i="14"/>
  <c r="AAG452" i="14"/>
  <c r="AKN401" i="14"/>
  <c r="ATP352" i="14"/>
  <c r="AGG411" i="14"/>
  <c r="AOZ310" i="14"/>
  <c r="ACO436" i="14"/>
  <c r="ADB490" i="14"/>
  <c r="ABU557" i="14"/>
  <c r="ALP752" i="14"/>
  <c r="ADE888" i="14"/>
  <c r="ALZ86" i="14"/>
  <c r="ASU315" i="14"/>
  <c r="ATK379" i="14"/>
  <c r="AYX465" i="14"/>
  <c r="ANI508" i="14"/>
  <c r="AID510" i="14"/>
  <c r="ACF472" i="14"/>
  <c r="AZI585" i="14"/>
  <c r="AHQ544" i="14"/>
  <c r="AGL538" i="14"/>
  <c r="APZ585" i="14"/>
  <c r="ALO594" i="14"/>
  <c r="AIU634" i="14"/>
  <c r="RM629" i="14"/>
  <c r="ATN611" i="14"/>
  <c r="AEN666" i="14"/>
  <c r="YV653" i="14"/>
  <c r="AUU736" i="14"/>
  <c r="AXY789" i="14"/>
  <c r="AIG781" i="14"/>
  <c r="ATN863" i="14"/>
  <c r="ACC884" i="14"/>
  <c r="AVH926" i="14"/>
  <c r="AHL894" i="14"/>
  <c r="AGK937" i="14"/>
  <c r="ZR965" i="14"/>
  <c r="RI969" i="14"/>
  <c r="AIT1000" i="14"/>
  <c r="UG1003" i="14"/>
  <c r="AZH1027" i="14"/>
  <c r="AZH92" i="14"/>
  <c r="RM153" i="14"/>
  <c r="AXC167" i="14"/>
  <c r="TR66" i="14"/>
  <c r="QY101" i="14"/>
  <c r="AGJ111" i="14"/>
  <c r="AGZ124" i="14"/>
  <c r="TJ149" i="14"/>
  <c r="AHC103" i="14"/>
  <c r="AAU105" i="14"/>
  <c r="TS140" i="14"/>
  <c r="AAT168" i="14"/>
  <c r="TX106" i="14"/>
  <c r="AGK108" i="14"/>
  <c r="ASY250" i="14"/>
  <c r="AFC283" i="14"/>
  <c r="AGJ304" i="14"/>
  <c r="AOF291" i="14"/>
  <c r="AIS263" i="14"/>
  <c r="AVN293" i="14"/>
  <c r="ACE277" i="14"/>
  <c r="APK244" i="14"/>
  <c r="AVU288" i="14"/>
  <c r="AEB234" i="14"/>
  <c r="AVV335" i="14"/>
  <c r="APX363" i="14"/>
  <c r="ZZ404" i="14"/>
  <c r="ACA358" i="14"/>
  <c r="AGV323" i="14"/>
  <c r="ARY343" i="14"/>
  <c r="AJX347" i="14"/>
  <c r="AVQ460" i="14"/>
  <c r="AYH431" i="14"/>
  <c r="ALL611" i="14"/>
  <c r="AIF631" i="14"/>
  <c r="AKD197" i="14"/>
  <c r="AIA290" i="14"/>
  <c r="ARW287" i="14"/>
  <c r="AQL310" i="14"/>
  <c r="AON356" i="14"/>
  <c r="AEJ334" i="14"/>
  <c r="ATY441" i="14"/>
  <c r="ATI447" i="14"/>
  <c r="ASL565" i="14"/>
  <c r="AKB593" i="14"/>
  <c r="AVR611" i="14"/>
  <c r="WG632" i="14"/>
  <c r="AUT643" i="14"/>
  <c r="ZZ696" i="14"/>
  <c r="AAM675" i="14"/>
  <c r="APF716" i="14"/>
  <c r="ARD737" i="14"/>
  <c r="AOY748" i="14"/>
  <c r="AYQ825" i="14"/>
  <c r="AGC737" i="14"/>
  <c r="AFV872" i="14"/>
  <c r="ATI862" i="14"/>
  <c r="AIL833" i="14"/>
  <c r="AOQ944" i="14"/>
  <c r="UI889" i="14"/>
  <c r="RL945" i="14"/>
  <c r="TW875" i="14"/>
  <c r="AEK976" i="14"/>
  <c r="AII1003" i="14"/>
  <c r="AFQ165" i="14"/>
  <c r="AID98" i="14"/>
  <c r="UF57" i="14"/>
  <c r="UT81" i="14"/>
  <c r="ABX113" i="14"/>
  <c r="WU116" i="14"/>
  <c r="AWP83" i="14"/>
  <c r="AKN136" i="14"/>
  <c r="WA125" i="14"/>
  <c r="AIX72" i="14"/>
  <c r="AGN323" i="14"/>
  <c r="XN239" i="14"/>
  <c r="XC247" i="14"/>
  <c r="AJL314" i="14"/>
  <c r="AVO280" i="14"/>
  <c r="ARE321" i="14"/>
  <c r="AEQ221" i="14"/>
  <c r="ABO283" i="14"/>
  <c r="AZO222" i="14"/>
  <c r="YK241" i="14"/>
  <c r="WC316" i="14"/>
  <c r="AFD315" i="14"/>
  <c r="UJ374" i="14"/>
  <c r="ASS450" i="14"/>
  <c r="AUU329" i="14"/>
  <c r="YH432" i="14"/>
  <c r="ACQ448" i="14"/>
  <c r="AZD359" i="14"/>
  <c r="ANM384" i="14"/>
  <c r="AUP441" i="14"/>
  <c r="YT897" i="14"/>
  <c r="AZI236" i="14"/>
  <c r="VK271" i="14"/>
  <c r="QZ292" i="14"/>
  <c r="AUL306" i="14"/>
  <c r="ADL336" i="14"/>
  <c r="AKB362" i="14"/>
  <c r="XE380" i="14"/>
  <c r="ADK416" i="14"/>
  <c r="ADV458" i="14"/>
  <c r="AYH484" i="14"/>
  <c r="ALW484" i="14"/>
  <c r="AHH509" i="14"/>
  <c r="YJ542" i="14"/>
  <c r="VV540" i="14"/>
  <c r="SN547" i="14"/>
  <c r="AAZ574" i="14"/>
  <c r="ATE573" i="14"/>
  <c r="AWI623" i="14"/>
  <c r="ACC602" i="14"/>
  <c r="ABG648" i="14"/>
  <c r="ACC653" i="14"/>
  <c r="ALZ613" i="14"/>
  <c r="APM677" i="14"/>
  <c r="APL648" i="14"/>
  <c r="QX709" i="14"/>
  <c r="UX736" i="14"/>
  <c r="AVG788" i="14"/>
  <c r="APW785" i="14"/>
  <c r="AJX807" i="14"/>
  <c r="AZR874" i="14"/>
  <c r="ALY847" i="14"/>
  <c r="AAP898" i="14"/>
  <c r="UB927" i="14"/>
  <c r="AYU871" i="14"/>
  <c r="AEQ936" i="14"/>
  <c r="UM957" i="14"/>
  <c r="XG966" i="14"/>
  <c r="AQY944" i="14"/>
  <c r="AUS992" i="14"/>
  <c r="AJW1011" i="14"/>
  <c r="AEU986" i="14"/>
  <c r="VY150" i="14"/>
  <c r="AHL51" i="14"/>
  <c r="AMS150" i="14"/>
  <c r="AJK112" i="14"/>
  <c r="AVU31" i="14"/>
  <c r="AXC93" i="14"/>
  <c r="TQ199" i="14"/>
  <c r="AKV124" i="14"/>
  <c r="TD34" i="14"/>
  <c r="AEM91" i="14"/>
  <c r="AXG220" i="14"/>
  <c r="ANZ218" i="14"/>
  <c r="AXP289" i="14"/>
  <c r="AEE212" i="14"/>
  <c r="AKF247" i="14"/>
  <c r="ADA213" i="14"/>
  <c r="YK187" i="14"/>
  <c r="AMA265" i="14"/>
  <c r="AOQ216" i="14"/>
  <c r="AHS250" i="14"/>
  <c r="AUF400" i="14"/>
  <c r="VT356" i="14"/>
  <c r="QL386" i="14"/>
  <c r="ASM399" i="14"/>
  <c r="AYI439" i="14"/>
  <c r="ART372" i="14"/>
  <c r="ABR479" i="14"/>
  <c r="YV467" i="14"/>
  <c r="AKS544" i="14"/>
  <c r="AZR518" i="14"/>
  <c r="XO577" i="14"/>
  <c r="ATC488" i="14"/>
  <c r="AUW519" i="14"/>
  <c r="ALM573" i="14"/>
  <c r="AYE774" i="14"/>
  <c r="AHP708" i="14"/>
  <c r="RR729" i="14"/>
  <c r="AMM1021" i="14"/>
  <c r="AMX116" i="14"/>
  <c r="YA268" i="14"/>
  <c r="AGI367" i="14"/>
  <c r="AXJ381" i="14"/>
  <c r="AHT380" i="14"/>
  <c r="VJ442" i="14"/>
  <c r="AYK468" i="14"/>
  <c r="AOA466" i="14"/>
  <c r="AUX550" i="14"/>
  <c r="ADI551" i="14"/>
  <c r="SJ546" i="14"/>
  <c r="APR570" i="14"/>
  <c r="AGQ550" i="14"/>
  <c r="AQY573" i="14"/>
  <c r="AYN591" i="14"/>
  <c r="AED617" i="14"/>
  <c r="SZ648" i="14"/>
  <c r="AWI659" i="14"/>
  <c r="ALN701" i="14"/>
  <c r="ACY688" i="14"/>
  <c r="AWL680" i="14"/>
  <c r="SM741" i="14"/>
  <c r="ALF791" i="14"/>
  <c r="ATW729" i="14"/>
  <c r="AXG814" i="14"/>
  <c r="AFQ819" i="14"/>
  <c r="ADK797" i="14"/>
  <c r="APO832" i="14"/>
  <c r="ACD813" i="14"/>
  <c r="AHI850" i="14"/>
  <c r="RH889" i="14"/>
  <c r="AUO922" i="14"/>
  <c r="AYU918" i="14"/>
  <c r="AXR993" i="14"/>
  <c r="ABQ959" i="14"/>
  <c r="ASX946" i="14"/>
  <c r="TD1025" i="14"/>
  <c r="TF189" i="14"/>
  <c r="XR109" i="14"/>
  <c r="SH179" i="14"/>
  <c r="AJI44" i="14"/>
  <c r="UZ90" i="14"/>
  <c r="YB121" i="14"/>
  <c r="QK167" i="14"/>
  <c r="VI214" i="14"/>
  <c r="AGG282" i="14"/>
  <c r="AXW202" i="14"/>
  <c r="RE242" i="14"/>
  <c r="TK181" i="14"/>
  <c r="AQP194" i="14"/>
  <c r="VZ348" i="14"/>
  <c r="ADY403" i="14"/>
  <c r="AMJ439" i="14"/>
  <c r="ASH452" i="14"/>
  <c r="WX347" i="14"/>
  <c r="UG372" i="14"/>
  <c r="AQJ411" i="14"/>
  <c r="ADQ413" i="14"/>
  <c r="ASA269" i="14"/>
  <c r="AAB773" i="14"/>
  <c r="AIC715" i="14"/>
  <c r="AFD712" i="14"/>
  <c r="AOF777" i="14"/>
  <c r="ATU75" i="14"/>
  <c r="AXA152" i="14"/>
  <c r="APP281" i="14"/>
  <c r="AXB320" i="14"/>
  <c r="ADI313" i="14"/>
  <c r="AKR339" i="14"/>
  <c r="ABW395" i="14"/>
  <c r="AQY457" i="14"/>
  <c r="AOE521" i="14"/>
  <c r="AXG537" i="14"/>
  <c r="ATM601" i="14"/>
  <c r="AOO574" i="14"/>
  <c r="AHZ614" i="14"/>
  <c r="AIA645" i="14"/>
  <c r="YM664" i="14"/>
  <c r="ACE655" i="14"/>
  <c r="YA656" i="14"/>
  <c r="AKN642" i="14"/>
  <c r="AOR705" i="14"/>
  <c r="AKU721" i="14"/>
  <c r="TI679" i="14"/>
  <c r="SV717" i="14"/>
  <c r="ANJ775" i="14"/>
  <c r="ALL826" i="14"/>
  <c r="TX857" i="14"/>
  <c r="AQM838" i="14"/>
  <c r="ASN843" i="14"/>
  <c r="AJM844" i="14"/>
  <c r="ZS905" i="14"/>
  <c r="AOS918" i="14"/>
  <c r="AYG940" i="14"/>
  <c r="AEG941" i="14"/>
  <c r="AEO983" i="14"/>
  <c r="AJA976" i="14"/>
  <c r="AUZ1019" i="14"/>
  <c r="RF1017" i="14"/>
  <c r="ALD33" i="14"/>
  <c r="AED152" i="14"/>
  <c r="VC131" i="14"/>
  <c r="XX180" i="14"/>
  <c r="YW53" i="14"/>
  <c r="ANO141" i="14"/>
  <c r="TG78" i="14"/>
  <c r="AQB95" i="14"/>
  <c r="VV149" i="14"/>
  <c r="ABI43" i="14"/>
  <c r="ANV155" i="14"/>
  <c r="AZI217" i="14"/>
  <c r="AKM175" i="14"/>
  <c r="ZO204" i="14"/>
  <c r="AFJ207" i="14"/>
  <c r="AWT396" i="14"/>
  <c r="AAZ370" i="14"/>
  <c r="TT433" i="14"/>
  <c r="QQ445" i="14"/>
  <c r="AYR343" i="14"/>
  <c r="VZ436" i="14"/>
  <c r="AHX395" i="14"/>
  <c r="WX392" i="14"/>
  <c r="ACA541" i="14"/>
  <c r="AIP568" i="14"/>
  <c r="AEP497" i="14"/>
  <c r="TD581" i="14"/>
  <c r="AVW581" i="14"/>
  <c r="ZN512" i="14"/>
  <c r="YK487" i="14"/>
  <c r="AZB532" i="14"/>
  <c r="AOX511" i="14"/>
  <c r="AYR586" i="14"/>
  <c r="AAX610" i="14"/>
  <c r="ADT669" i="14"/>
  <c r="AKU1003" i="14"/>
  <c r="WB142" i="14"/>
  <c r="AVK148" i="14"/>
  <c r="YV209" i="14"/>
  <c r="AVJ235" i="14"/>
  <c r="AFD237" i="14"/>
  <c r="ATD283" i="14"/>
  <c r="ATV382" i="14"/>
  <c r="AMZ352" i="14"/>
  <c r="ACG459" i="14"/>
  <c r="ZB455" i="14"/>
  <c r="ASB487" i="14"/>
  <c r="RM506" i="14"/>
  <c r="AXX511" i="14"/>
  <c r="ANY517" i="14"/>
  <c r="AYY542" i="14"/>
  <c r="AYY551" i="14"/>
  <c r="UJ579" i="14"/>
  <c r="YY581" i="14"/>
  <c r="AYK572" i="14"/>
  <c r="RD586" i="14"/>
  <c r="AWK606" i="14"/>
  <c r="AWJ651" i="14"/>
  <c r="AVV613" i="14"/>
  <c r="ADN657" i="14"/>
  <c r="AKZ729" i="14"/>
  <c r="AKZ746" i="14"/>
  <c r="AWO705" i="14"/>
  <c r="ARC735" i="14"/>
  <c r="ADI749" i="14"/>
  <c r="TW777" i="14"/>
  <c r="AXK813" i="14"/>
  <c r="SJ769" i="14"/>
  <c r="UD753" i="14"/>
  <c r="AZC769" i="14"/>
  <c r="ARH832" i="14"/>
  <c r="AIR885" i="14"/>
  <c r="VY841" i="14"/>
  <c r="AWJ877" i="14"/>
  <c r="AZV929" i="14"/>
  <c r="ARH926" i="14"/>
  <c r="AAK908" i="14"/>
  <c r="AMV977" i="14"/>
  <c r="AIU946" i="14"/>
  <c r="AEO964" i="14"/>
  <c r="ATZ964" i="14"/>
  <c r="AED998" i="14"/>
  <c r="AWB1029" i="14"/>
  <c r="AXV994" i="14"/>
  <c r="TF1028" i="14"/>
  <c r="ACW995" i="14"/>
  <c r="AID173" i="14"/>
  <c r="AAK46" i="14"/>
  <c r="WY99" i="14"/>
  <c r="AJT74" i="14"/>
  <c r="APF33" i="14"/>
  <c r="ASO119" i="14"/>
  <c r="ABV117" i="14"/>
  <c r="AZO38" i="14"/>
  <c r="AXB57" i="14"/>
  <c r="ANL290" i="14"/>
  <c r="XU265" i="14"/>
  <c r="YQ221" i="14"/>
  <c r="AJS304" i="14"/>
  <c r="XN266" i="14"/>
  <c r="AQD196" i="14"/>
  <c r="QJ232" i="14"/>
  <c r="AXY433" i="14"/>
  <c r="AER433" i="14"/>
  <c r="AOT307" i="14"/>
  <c r="ANR347" i="14"/>
  <c r="ABF448" i="14"/>
  <c r="AVC436" i="14"/>
  <c r="AHZ401" i="14"/>
  <c r="ASX415" i="14"/>
  <c r="SM630" i="14"/>
  <c r="ATU598" i="14"/>
  <c r="AOR481" i="14"/>
  <c r="AEM490" i="14"/>
  <c r="ANF536" i="14"/>
  <c r="AOB438" i="14"/>
  <c r="AQT724" i="14"/>
  <c r="ATM1008" i="14"/>
  <c r="WT218" i="14"/>
  <c r="AHH244" i="14"/>
  <c r="TL325" i="14"/>
  <c r="RV396" i="14"/>
  <c r="AHJ438" i="14"/>
  <c r="AEN425" i="14"/>
  <c r="AMZ435" i="14"/>
  <c r="AXD463" i="14"/>
  <c r="AEQ504" i="14"/>
  <c r="UL550" i="14"/>
  <c r="AQW537" i="14"/>
  <c r="AXV588" i="14"/>
  <c r="AZY599" i="14"/>
  <c r="AOR602" i="14"/>
  <c r="ZH643" i="14"/>
  <c r="AXA675" i="14"/>
  <c r="AKQ731" i="14"/>
  <c r="YK674" i="14"/>
  <c r="AWH766" i="14"/>
  <c r="XM777" i="14"/>
  <c r="XS745" i="14"/>
  <c r="AWD802" i="14"/>
  <c r="AJJ815" i="14"/>
  <c r="ZP836" i="14"/>
  <c r="VF895" i="14"/>
  <c r="AFI887" i="14"/>
  <c r="AHC905" i="14"/>
  <c r="AIP971" i="14"/>
  <c r="AQD892" i="14"/>
  <c r="ADG1023" i="14"/>
  <c r="AGO954" i="14"/>
  <c r="AEI92" i="14"/>
  <c r="XK172" i="14"/>
  <c r="ANL131" i="14"/>
  <c r="ATK87" i="14"/>
  <c r="ADD78" i="14"/>
  <c r="AHU144" i="14"/>
  <c r="AXI167" i="14"/>
  <c r="AEY124" i="14"/>
  <c r="ZB258" i="14"/>
  <c r="XI255" i="14"/>
  <c r="AOU276" i="14"/>
  <c r="AFP313" i="14"/>
  <c r="AKA197" i="14"/>
  <c r="ACX271" i="14"/>
  <c r="ARL256" i="14"/>
  <c r="UC188" i="14"/>
  <c r="ALR346" i="14"/>
  <c r="TG378" i="14"/>
  <c r="VI307" i="14"/>
  <c r="AJR426" i="14"/>
  <c r="AII463" i="14"/>
  <c r="AWN421" i="14"/>
  <c r="AGG456" i="14"/>
  <c r="ANP452" i="14"/>
  <c r="ARV513" i="14"/>
  <c r="QW502" i="14"/>
  <c r="AQA583" i="14"/>
  <c r="AFM572" i="14"/>
  <c r="ABW602" i="14"/>
  <c r="ATI575" i="14"/>
  <c r="ABX505" i="14"/>
  <c r="AIF590" i="14"/>
  <c r="AKW569" i="14"/>
  <c r="AZD683" i="14"/>
  <c r="ZR741" i="14"/>
  <c r="TZ757" i="14"/>
  <c r="AWZ254" i="14"/>
  <c r="ADR295" i="14"/>
  <c r="AGZ506" i="14"/>
  <c r="APN684" i="14"/>
  <c r="AEG848" i="14"/>
  <c r="WK793" i="14"/>
  <c r="AKB834" i="14"/>
  <c r="AAO95" i="14"/>
  <c r="ANT186" i="14"/>
  <c r="AHW271" i="14"/>
  <c r="WH322" i="14"/>
  <c r="RS359" i="14"/>
  <c r="AJN356" i="14"/>
  <c r="ACC402" i="14"/>
  <c r="AXZ476" i="14"/>
  <c r="AWC493" i="14"/>
  <c r="ABV514" i="14"/>
  <c r="AIL544" i="14"/>
  <c r="AZL580" i="14"/>
  <c r="YM601" i="14"/>
  <c r="QZ663" i="14"/>
  <c r="AYS677" i="14"/>
  <c r="AZO741" i="14"/>
  <c r="AUU822" i="14"/>
  <c r="AQK802" i="14"/>
  <c r="RT753" i="14"/>
  <c r="ADU900" i="14"/>
  <c r="AOS878" i="14"/>
  <c r="QS875" i="14"/>
  <c r="AHZ894" i="14"/>
  <c r="ZB915" i="14"/>
  <c r="AIV911" i="14"/>
  <c r="ADV966" i="14"/>
  <c r="ANM969" i="14"/>
  <c r="AFK970" i="14"/>
  <c r="AAI199" i="14"/>
  <c r="XB185" i="14"/>
  <c r="AAE73" i="14"/>
  <c r="AIC103" i="14"/>
  <c r="AUM156" i="14"/>
  <c r="ABJ112" i="14"/>
  <c r="AUG149" i="14"/>
  <c r="APJ149" i="14"/>
  <c r="XL81" i="14"/>
  <c r="AJM174" i="14"/>
  <c r="WH256" i="14"/>
  <c r="WP281" i="14"/>
  <c r="ATL291" i="14"/>
  <c r="AOR219" i="14"/>
  <c r="VQ207" i="14"/>
  <c r="AEH372" i="14"/>
  <c r="AQF421" i="14"/>
  <c r="QT400" i="14"/>
  <c r="YD416" i="14"/>
  <c r="AIQ309" i="14"/>
  <c r="AZL427" i="14"/>
  <c r="RX461" i="14"/>
  <c r="ABZ403" i="14"/>
  <c r="XS420" i="14"/>
  <c r="UP425" i="14"/>
  <c r="RO398" i="14"/>
  <c r="AOG315" i="14"/>
  <c r="UI429" i="14"/>
  <c r="AXI533" i="14"/>
  <c r="TM544" i="14"/>
  <c r="YX578" i="14"/>
  <c r="AVT437" i="14"/>
  <c r="AKR454" i="14"/>
  <c r="ARV618" i="14"/>
  <c r="ASX579" i="14"/>
  <c r="ABK736" i="14"/>
  <c r="AUU561" i="14"/>
  <c r="AGJ632" i="14"/>
  <c r="AAZ794" i="14"/>
  <c r="AMR964" i="14"/>
  <c r="YM55" i="14"/>
  <c r="VP146" i="14"/>
  <c r="VP210" i="14"/>
  <c r="ANU261" i="14"/>
  <c r="XX393" i="14"/>
  <c r="ABY401" i="14"/>
  <c r="AXG414" i="14"/>
  <c r="AGV439" i="14"/>
  <c r="ABX421" i="14"/>
  <c r="AVK454" i="14"/>
  <c r="AWN480" i="14"/>
  <c r="ADJ500" i="14"/>
  <c r="AKX521" i="14"/>
  <c r="AQC532" i="14"/>
  <c r="AXC576" i="14"/>
  <c r="ASO530" i="14"/>
  <c r="TU589" i="14"/>
  <c r="AHD637" i="14"/>
  <c r="ANR601" i="14"/>
  <c r="ATX605" i="14"/>
  <c r="AHH673" i="14"/>
  <c r="UM700" i="14"/>
  <c r="AER703" i="14"/>
  <c r="ABI691" i="14"/>
  <c r="AQL725" i="14"/>
  <c r="AIJ698" i="14"/>
  <c r="RK763" i="14"/>
  <c r="WV753" i="14"/>
  <c r="AWJ803" i="14"/>
  <c r="ADF822" i="14"/>
  <c r="ABO841" i="14"/>
  <c r="AKT898" i="14"/>
  <c r="AVN896" i="14"/>
  <c r="AHF880" i="14"/>
  <c r="AGV992" i="14"/>
  <c r="VZ881" i="14"/>
  <c r="XU985" i="14"/>
  <c r="AGT1027" i="14"/>
  <c r="AFL998" i="14"/>
  <c r="ARJ109" i="14"/>
  <c r="ZV147" i="14"/>
  <c r="XY182" i="14"/>
  <c r="AUC122" i="14"/>
  <c r="ARW78" i="14"/>
  <c r="ANQ79" i="14"/>
  <c r="AUS205" i="14"/>
  <c r="RE327" i="14"/>
  <c r="AVG280" i="14"/>
  <c r="ARX195" i="14"/>
  <c r="AJT259" i="14"/>
  <c r="AHY206" i="14"/>
  <c r="ANS210" i="14"/>
  <c r="ATO202" i="14"/>
  <c r="ACG331" i="14"/>
  <c r="SH396" i="14"/>
  <c r="ATV448" i="14"/>
  <c r="TG374" i="14"/>
  <c r="RJ491" i="14"/>
  <c r="AQE573" i="14"/>
  <c r="XY524" i="14"/>
  <c r="ACY547" i="14"/>
  <c r="AQE592" i="14"/>
  <c r="UY487" i="14"/>
  <c r="ASS598" i="14"/>
  <c r="AGI481" i="14"/>
  <c r="ZJ601" i="14"/>
  <c r="ARM438" i="14"/>
  <c r="XR530" i="14"/>
  <c r="RC548" i="14"/>
  <c r="AWG503" i="14"/>
  <c r="AXG478" i="14"/>
  <c r="TS742" i="14"/>
  <c r="AXF745" i="14"/>
  <c r="YF710" i="14"/>
  <c r="AMW594" i="14"/>
  <c r="WN351" i="14"/>
  <c r="AIS1002" i="14"/>
  <c r="VJ150" i="14"/>
  <c r="APD215" i="14"/>
  <c r="AOX401" i="14"/>
  <c r="SV367" i="14"/>
  <c r="TZ429" i="14"/>
  <c r="AZV430" i="14"/>
  <c r="AMB483" i="14"/>
  <c r="WM547" i="14"/>
  <c r="AZW537" i="14"/>
  <c r="ARN597" i="14"/>
  <c r="ANK540" i="14"/>
  <c r="AYK619" i="14"/>
  <c r="ASZ624" i="14"/>
  <c r="AUJ638" i="14"/>
  <c r="QN674" i="14"/>
  <c r="AYA712" i="14"/>
  <c r="AOW686" i="14"/>
  <c r="AZQ718" i="14"/>
  <c r="ADE744" i="14"/>
  <c r="AQP842" i="14"/>
  <c r="AZM822" i="14"/>
  <c r="ZQ813" i="14"/>
  <c r="ALO851" i="14"/>
  <c r="AVK861" i="14"/>
  <c r="ANW878" i="14"/>
  <c r="AQS884" i="14"/>
  <c r="AFC926" i="14"/>
  <c r="XS930" i="14"/>
  <c r="ALN959" i="14"/>
  <c r="ZP975" i="14"/>
  <c r="AZV977" i="14"/>
  <c r="AXR985" i="14"/>
  <c r="AUH952" i="14"/>
  <c r="ATB957" i="14"/>
  <c r="UP56" i="14"/>
  <c r="AAJ140" i="14"/>
  <c r="ARU79" i="14"/>
  <c r="ABO182" i="14"/>
  <c r="UX178" i="14"/>
  <c r="AMC157" i="14"/>
  <c r="AXM89" i="14"/>
  <c r="AJX103" i="14"/>
  <c r="ASM285" i="14"/>
  <c r="AZH310" i="14"/>
  <c r="AEB211" i="14"/>
  <c r="AXW270" i="14"/>
  <c r="RC236" i="14"/>
  <c r="TM381" i="14"/>
  <c r="ALR313" i="14"/>
  <c r="AHZ435" i="14"/>
  <c r="AQU472" i="14"/>
  <c r="AAB427" i="14"/>
  <c r="ANS434" i="14"/>
  <c r="ARU439" i="14"/>
  <c r="ZL431" i="14"/>
  <c r="AJX502" i="14"/>
  <c r="ASD507" i="14"/>
  <c r="XE506" i="14"/>
  <c r="AYZ530" i="14"/>
  <c r="TC1015" i="14"/>
  <c r="QY72" i="14"/>
  <c r="AYO272" i="14"/>
  <c r="ANU296" i="14"/>
  <c r="AJQ302" i="14"/>
  <c r="AWN444" i="14"/>
  <c r="ZD420" i="14"/>
  <c r="AII413" i="14"/>
  <c r="AUA435" i="14"/>
  <c r="AVV482" i="14"/>
  <c r="ARN439" i="14"/>
  <c r="RI488" i="14"/>
  <c r="WD495" i="14"/>
  <c r="YH502" i="14"/>
  <c r="AFR544" i="14"/>
  <c r="WJ629" i="14"/>
  <c r="AUK650" i="14"/>
  <c r="ARR667" i="14"/>
  <c r="AMY714" i="14"/>
  <c r="YR762" i="14"/>
  <c r="AVZ783" i="14"/>
  <c r="ALC790" i="14"/>
  <c r="ABN767" i="14"/>
  <c r="QM706" i="14"/>
  <c r="UQ794" i="14"/>
  <c r="AZZ841" i="14"/>
  <c r="QR861" i="14"/>
  <c r="ZE825" i="14"/>
  <c r="RT924" i="14"/>
  <c r="AUQ900" i="14"/>
  <c r="QJ438" i="14"/>
  <c r="AYN784" i="14"/>
  <c r="AAZ150" i="14"/>
  <c r="AFI259" i="14"/>
  <c r="AXG287" i="14"/>
  <c r="AVV289" i="14"/>
  <c r="UT310" i="14"/>
  <c r="ALP321" i="14"/>
  <c r="TR340" i="14"/>
  <c r="TE407" i="14"/>
  <c r="AAL436" i="14"/>
  <c r="AEB476" i="14"/>
  <c r="AQX480" i="14"/>
  <c r="AAB564" i="14"/>
  <c r="ARW519" i="14"/>
  <c r="ANZ569" i="14"/>
  <c r="ALO538" i="14"/>
  <c r="ACQ566" i="14"/>
  <c r="VT605" i="14"/>
  <c r="AKX617" i="14"/>
  <c r="AKT650" i="14"/>
  <c r="TL638" i="14"/>
  <c r="TP664" i="14"/>
  <c r="AQU688" i="14"/>
  <c r="QX675" i="14"/>
  <c r="ATF717" i="14"/>
  <c r="ARY709" i="14"/>
  <c r="ARY745" i="14"/>
  <c r="ANW751" i="14"/>
  <c r="ADG785" i="14"/>
  <c r="AAS701" i="14"/>
  <c r="ANE829" i="14"/>
  <c r="AOT800" i="14"/>
  <c r="APF784" i="14"/>
  <c r="ANZ835" i="14"/>
  <c r="ARF834" i="14"/>
  <c r="AHH867" i="14"/>
  <c r="XC836" i="14"/>
  <c r="AOL863" i="14"/>
  <c r="AGT904" i="14"/>
  <c r="AWU974" i="14"/>
  <c r="AWT922" i="14"/>
  <c r="AKX982" i="14"/>
  <c r="RH985" i="14"/>
  <c r="AFH956" i="14"/>
  <c r="ALO990" i="14"/>
  <c r="ABZ1004" i="14"/>
  <c r="YW122" i="14"/>
  <c r="AHJ126" i="14"/>
  <c r="AGJ38" i="14"/>
  <c r="RN122" i="14"/>
  <c r="UP136" i="14"/>
  <c r="AON155" i="14"/>
  <c r="VP50" i="14"/>
  <c r="QR74" i="14"/>
  <c r="AWJ55" i="14"/>
  <c r="XV78" i="14"/>
  <c r="AFG87" i="14"/>
  <c r="AZE118" i="14"/>
  <c r="AFX145" i="14"/>
  <c r="AAI165" i="14"/>
  <c r="ZG298" i="14"/>
  <c r="QU196" i="14"/>
  <c r="ATR203" i="14"/>
  <c r="ZO208" i="14"/>
  <c r="AZV277" i="14"/>
  <c r="WV301" i="14"/>
  <c r="AFE315" i="14"/>
  <c r="AFT286" i="14"/>
  <c r="ATJ301" i="14"/>
  <c r="ATT228" i="14"/>
  <c r="ASE434" i="14"/>
  <c r="AZK783" i="14"/>
  <c r="XA109" i="14"/>
  <c r="SO151" i="14"/>
  <c r="ABD164" i="14"/>
  <c r="QY298" i="14"/>
  <c r="AWL298" i="14"/>
  <c r="AWY302" i="14"/>
  <c r="ADD341" i="14"/>
  <c r="AYB428" i="14"/>
  <c r="ARO491" i="14"/>
  <c r="AMH481" i="14"/>
  <c r="AHI487" i="14"/>
  <c r="QQ527" i="14"/>
  <c r="AIA506" i="14"/>
  <c r="SJ528" i="14"/>
  <c r="AQQ557" i="14"/>
  <c r="ADL582" i="14"/>
  <c r="AUJ564" i="14"/>
  <c r="AUI572" i="14"/>
  <c r="RS641" i="14"/>
  <c r="ZD625" i="14"/>
  <c r="AXY662" i="14"/>
  <c r="WH684" i="14"/>
  <c r="AUN698" i="14"/>
  <c r="AQA676" i="14"/>
  <c r="RS736" i="14"/>
  <c r="ANV736" i="14"/>
  <c r="AXK765" i="14"/>
  <c r="RD812" i="14"/>
  <c r="RJ859" i="14"/>
  <c r="WM886" i="14"/>
  <c r="ALM876" i="14"/>
  <c r="ALL884" i="14"/>
  <c r="APV893" i="14"/>
  <c r="VN934" i="14"/>
  <c r="ADP922" i="14"/>
  <c r="AAF939" i="14"/>
  <c r="AYP929" i="14"/>
  <c r="AFK983" i="14"/>
  <c r="AQC981" i="14"/>
  <c r="XR986" i="14"/>
  <c r="AQQ1018" i="14"/>
  <c r="AEY48" i="14"/>
  <c r="ZP138" i="14"/>
  <c r="QQ80" i="14"/>
  <c r="WE95" i="14"/>
  <c r="ADK105" i="14"/>
  <c r="RZ124" i="14"/>
  <c r="ABX82" i="14"/>
  <c r="AJM944" i="14"/>
  <c r="UD460" i="14"/>
  <c r="AEM572" i="14"/>
  <c r="VL694" i="14"/>
  <c r="AAR654" i="14"/>
  <c r="ATP753" i="14"/>
  <c r="ACR636" i="14"/>
  <c r="ZT671" i="14"/>
  <c r="AYH760" i="14"/>
  <c r="AKA808" i="14"/>
  <c r="WK754" i="14"/>
  <c r="QZ860" i="14"/>
  <c r="AWX802" i="14"/>
  <c r="QM795" i="14"/>
  <c r="AYX872" i="14"/>
  <c r="QO792" i="14"/>
  <c r="ABJ891" i="14"/>
  <c r="UP780" i="14"/>
  <c r="AEP812" i="14"/>
  <c r="AEM848" i="14"/>
  <c r="AXX760" i="14"/>
  <c r="AYH824" i="14"/>
  <c r="ZX819" i="14"/>
  <c r="AIX825" i="14"/>
  <c r="ALV247" i="14"/>
  <c r="AZQ252" i="14"/>
  <c r="TX702" i="14"/>
  <c r="TX631" i="14"/>
  <c r="RH608" i="14"/>
  <c r="AQN648" i="14"/>
  <c r="UR669" i="14"/>
  <c r="AOL777" i="14"/>
  <c r="ALF713" i="14"/>
  <c r="AUN903" i="14"/>
  <c r="AMZ739" i="14"/>
  <c r="WA905" i="14"/>
  <c r="WB777" i="14"/>
  <c r="AZR763" i="14"/>
  <c r="QY883" i="14"/>
  <c r="AWC858" i="14"/>
  <c r="AAA786" i="14"/>
  <c r="QV853" i="14"/>
  <c r="ATR768" i="14"/>
  <c r="AMD893" i="14"/>
  <c r="AMT986" i="14"/>
  <c r="APA830" i="14"/>
  <c r="AWL897" i="14"/>
  <c r="YZ1004" i="14"/>
  <c r="WH914" i="14"/>
  <c r="YQ906" i="14"/>
  <c r="AVK1019" i="14"/>
  <c r="XO1020" i="14"/>
  <c r="SX612" i="14"/>
  <c r="ZE777" i="14"/>
  <c r="ARQ840" i="14"/>
  <c r="ANL826" i="14"/>
  <c r="ASO996" i="14"/>
  <c r="AOU940" i="14"/>
  <c r="WE105" i="14"/>
  <c r="ALR208" i="14"/>
  <c r="ASP293" i="14"/>
  <c r="QS323" i="14"/>
  <c r="AIT349" i="14"/>
  <c r="VH583" i="14"/>
  <c r="UF502" i="14"/>
  <c r="AHX727" i="14"/>
  <c r="ARB630" i="14"/>
  <c r="AFA790" i="14"/>
  <c r="AFI743" i="14"/>
  <c r="AOP633" i="14"/>
  <c r="AQQ655" i="14"/>
  <c r="AIM664" i="14"/>
  <c r="AYE634" i="14"/>
  <c r="RT707" i="14"/>
  <c r="AVD826" i="14"/>
  <c r="VS904" i="14"/>
  <c r="QW899" i="14"/>
  <c r="YR850" i="14"/>
  <c r="AOB864" i="14"/>
  <c r="AAJ741" i="14"/>
  <c r="APN885" i="14"/>
  <c r="VO757" i="14"/>
  <c r="AHK899" i="14"/>
  <c r="ASS773" i="14"/>
  <c r="RU949" i="14"/>
  <c r="WK1017" i="14"/>
  <c r="ZG986" i="14"/>
  <c r="AMW665" i="14"/>
  <c r="RA723" i="14"/>
  <c r="ABG744" i="14"/>
  <c r="ATG719" i="14"/>
  <c r="VG786" i="14"/>
  <c r="UO868" i="14"/>
  <c r="AAH777" i="14"/>
  <c r="AGD736" i="14"/>
  <c r="AWG860" i="14"/>
  <c r="AKX962" i="14"/>
  <c r="AIA913" i="14"/>
  <c r="YD746" i="14"/>
  <c r="AOA39" i="14"/>
  <c r="XI421" i="14"/>
  <c r="AHJ391" i="14"/>
  <c r="ARP557" i="14"/>
  <c r="AUT546" i="14"/>
  <c r="VT488" i="14"/>
  <c r="WY537" i="14"/>
  <c r="ASJ506" i="14"/>
  <c r="ASG638" i="14"/>
  <c r="ZZ296" i="14"/>
  <c r="AUN224" i="14"/>
  <c r="VE395" i="14"/>
  <c r="AQJ409" i="14"/>
  <c r="AFR563" i="14"/>
  <c r="ABQ629" i="14"/>
  <c r="XA574" i="14"/>
  <c r="ALW666" i="14"/>
  <c r="AGR687" i="14"/>
  <c r="AVS678" i="14"/>
  <c r="YY739" i="14"/>
  <c r="AGS669" i="14"/>
  <c r="ALR734" i="14"/>
  <c r="AIN722" i="14"/>
  <c r="ATR685" i="14"/>
  <c r="AGL634" i="14"/>
  <c r="ANJ681" i="14"/>
  <c r="UH728" i="14"/>
  <c r="VQ874" i="14"/>
  <c r="APV775" i="14"/>
  <c r="ZJ805" i="14"/>
  <c r="AST889" i="14"/>
  <c r="YG852" i="14"/>
  <c r="AXI850" i="14"/>
  <c r="ACB871" i="14"/>
  <c r="TU860" i="14"/>
  <c r="ASP900" i="14"/>
  <c r="AAI774" i="14"/>
  <c r="AHD860" i="14"/>
  <c r="TF782" i="14"/>
  <c r="ZQ809" i="14"/>
  <c r="RN970" i="14"/>
  <c r="AUI907" i="14"/>
  <c r="AAE953" i="14"/>
  <c r="AKZ1022" i="14"/>
  <c r="ZQ1026" i="14"/>
  <c r="AZU993" i="14"/>
  <c r="RO869" i="14"/>
  <c r="AJQ831" i="14"/>
  <c r="ACI941" i="14"/>
  <c r="AIQ995" i="14"/>
  <c r="AOP748" i="14"/>
  <c r="AKW907" i="14"/>
  <c r="ABA789" i="14"/>
  <c r="WK860" i="14"/>
  <c r="YL901" i="14"/>
  <c r="AKJ772" i="14"/>
  <c r="AWC791" i="14"/>
  <c r="AAI885" i="14"/>
  <c r="AHV795" i="14"/>
  <c r="RW774" i="14"/>
  <c r="AIO839" i="14"/>
  <c r="AZB850" i="14"/>
  <c r="UH1009" i="14"/>
  <c r="QT948" i="14"/>
  <c r="AYT978" i="14"/>
  <c r="ASP1022" i="14"/>
  <c r="AAC748" i="14"/>
  <c r="ALC1022" i="14"/>
  <c r="AXE1014" i="14"/>
  <c r="ARV1010" i="14"/>
  <c r="ADU849" i="14"/>
  <c r="WR783" i="14"/>
  <c r="AQP983" i="14"/>
  <c r="AXO171" i="14"/>
  <c r="AFQ199" i="14"/>
  <c r="AJW343" i="14"/>
  <c r="AKW367" i="14"/>
  <c r="VG432" i="14"/>
  <c r="AFL610" i="14"/>
  <c r="AAA509" i="14"/>
  <c r="AIU524" i="14"/>
  <c r="ALI594" i="14"/>
  <c r="ANW666" i="14"/>
  <c r="RT695" i="14"/>
  <c r="AKN646" i="14"/>
  <c r="AND860" i="14"/>
  <c r="AUO936" i="14"/>
  <c r="ZF981" i="14"/>
  <c r="AOL971" i="14"/>
  <c r="APK968" i="14"/>
  <c r="YI76" i="14"/>
  <c r="RX178" i="14"/>
  <c r="ADG315" i="14"/>
  <c r="AAI436" i="14"/>
  <c r="AOJ337" i="14"/>
  <c r="RL521" i="14"/>
  <c r="ZS514" i="14"/>
  <c r="ABP594" i="14"/>
  <c r="TR693" i="14"/>
  <c r="UU726" i="14"/>
  <c r="AUD641" i="14"/>
  <c r="AIQ631" i="14"/>
  <c r="TT622" i="14"/>
  <c r="AWL669" i="14"/>
  <c r="VU869" i="14"/>
  <c r="SI803" i="14"/>
  <c r="ALF836" i="14"/>
  <c r="QL880" i="14"/>
  <c r="UW159" i="14"/>
  <c r="APH214" i="14"/>
  <c r="UJ212" i="14"/>
  <c r="ALZ318" i="14"/>
  <c r="AOW446" i="14"/>
  <c r="AQM384" i="14"/>
  <c r="AYX609" i="14"/>
  <c r="ACT522" i="14"/>
  <c r="AFL467" i="14"/>
  <c r="ZE563" i="14"/>
  <c r="AZQ499" i="14"/>
  <c r="XO574" i="14"/>
  <c r="ABF579" i="14"/>
  <c r="QJ601" i="14"/>
  <c r="ALA714" i="14"/>
  <c r="AID721" i="14"/>
  <c r="AID714" i="14"/>
  <c r="AMN826" i="14"/>
  <c r="AOO800" i="14"/>
  <c r="WG859" i="14"/>
  <c r="AGL756" i="14"/>
  <c r="AIJ835" i="14"/>
  <c r="ZJ934" i="14"/>
  <c r="ARX864" i="14"/>
  <c r="AIH949" i="14"/>
  <c r="XZ892" i="14"/>
  <c r="UD922" i="14"/>
  <c r="AFS952" i="14"/>
  <c r="SD934" i="14"/>
  <c r="AHN835" i="14"/>
  <c r="AHJ923" i="14"/>
  <c r="AUX1016" i="14"/>
  <c r="AHC975" i="14"/>
  <c r="AVL854" i="14"/>
  <c r="ZX997" i="14"/>
  <c r="AWL347" i="14"/>
  <c r="ZH526" i="14"/>
  <c r="UG597" i="14"/>
  <c r="AMW465" i="14"/>
  <c r="ARK717" i="14"/>
  <c r="AMK622" i="14"/>
  <c r="AVW717" i="14"/>
  <c r="AHM673" i="14"/>
  <c r="ZQ753" i="14"/>
  <c r="AFH849" i="14"/>
  <c r="ATE835" i="14"/>
  <c r="AFB859" i="14"/>
  <c r="TC913" i="14"/>
  <c r="AKT808" i="14"/>
  <c r="AQB896" i="14"/>
  <c r="AOG762" i="14"/>
  <c r="AOG818" i="14"/>
  <c r="ACY753" i="14"/>
  <c r="AXC854" i="14"/>
  <c r="ZK755" i="14"/>
  <c r="AJC807" i="14"/>
  <c r="AJR839" i="14"/>
  <c r="AYY840" i="14"/>
  <c r="AXD745" i="14"/>
  <c r="ADS900" i="14"/>
  <c r="APU1012" i="14"/>
  <c r="AUI965" i="14"/>
  <c r="ATP993" i="14"/>
  <c r="AEF913" i="14"/>
  <c r="AML972" i="14"/>
  <c r="TV918" i="14"/>
  <c r="AWI994" i="14"/>
  <c r="AHH947" i="14"/>
  <c r="SW966" i="14"/>
  <c r="TM864" i="14"/>
  <c r="US978" i="14"/>
  <c r="AKM1013" i="14"/>
  <c r="AQP209" i="14"/>
  <c r="ARH262" i="14"/>
  <c r="QY179" i="14"/>
  <c r="ATL350" i="14"/>
  <c r="SN543" i="14"/>
  <c r="AOT469" i="14"/>
  <c r="AXA585" i="14"/>
  <c r="AIA693" i="14"/>
  <c r="UR696" i="14"/>
  <c r="ASL614" i="14"/>
  <c r="ZE678" i="14"/>
  <c r="SF790" i="14"/>
  <c r="AJQ894" i="14"/>
  <c r="AIT888" i="14"/>
  <c r="SN756" i="14"/>
  <c r="AXJ805" i="14"/>
  <c r="ARH810" i="14"/>
  <c r="YU806" i="14"/>
  <c r="AOG829" i="14"/>
  <c r="UK855" i="14"/>
  <c r="ARK903" i="14"/>
  <c r="AEG983" i="14"/>
  <c r="ASC1003" i="14"/>
  <c r="ARU921" i="14"/>
  <c r="AKJ887" i="14"/>
  <c r="AKB995" i="14"/>
  <c r="AML72" i="14"/>
  <c r="WV35" i="14"/>
  <c r="AEN139" i="14"/>
  <c r="WJ418" i="14"/>
  <c r="ASC337" i="14"/>
  <c r="ASU437" i="14"/>
  <c r="SS375" i="14"/>
  <c r="AMR454" i="14"/>
  <c r="RG481" i="14"/>
  <c r="AON573" i="14"/>
  <c r="AFW602" i="14"/>
  <c r="AXX556" i="14"/>
  <c r="AGT496" i="14"/>
  <c r="ADK663" i="14"/>
  <c r="AFI727" i="14"/>
  <c r="AET632" i="14"/>
  <c r="XH682" i="14"/>
  <c r="ABW657" i="14"/>
  <c r="AYK712" i="14"/>
  <c r="AJS657" i="14"/>
  <c r="ARR685" i="14"/>
  <c r="AGV737" i="14"/>
  <c r="AJF780" i="14"/>
  <c r="AZR878" i="14"/>
  <c r="AXA851" i="14"/>
  <c r="ASF811" i="14"/>
  <c r="AKP880" i="14"/>
  <c r="VB882" i="14"/>
  <c r="ATA851" i="14"/>
  <c r="YD856" i="14"/>
  <c r="AWT896" i="14"/>
  <c r="ASW968" i="14"/>
  <c r="AGI1011" i="14"/>
  <c r="ADA945" i="14"/>
  <c r="AQT986" i="14"/>
  <c r="QU976" i="14"/>
  <c r="ACM915" i="14"/>
  <c r="APP944" i="14"/>
  <c r="AAL819" i="14"/>
  <c r="UG787" i="14"/>
  <c r="WX875" i="14"/>
  <c r="ABD758" i="14"/>
  <c r="ARG911" i="14"/>
  <c r="ARC847" i="14"/>
  <c r="AFM902" i="14"/>
  <c r="AVW772" i="14"/>
  <c r="ANV939" i="14"/>
  <c r="ZA1012" i="14"/>
  <c r="APA882" i="14"/>
  <c r="ASU977" i="14"/>
  <c r="ZE920" i="14"/>
  <c r="AZT993" i="14"/>
  <c r="AOG962" i="14"/>
  <c r="ALV919" i="14"/>
  <c r="ARM754" i="14"/>
  <c r="VL220" i="14"/>
  <c r="ATF192" i="14"/>
  <c r="SE233" i="14"/>
  <c r="AJE273" i="14"/>
  <c r="AOS280" i="14"/>
  <c r="AMB706" i="14"/>
  <c r="APH622" i="14"/>
  <c r="RV726" i="14"/>
  <c r="AMR681" i="14"/>
  <c r="AHE735" i="14"/>
  <c r="ACZ702" i="14"/>
  <c r="AYK593" i="14"/>
  <c r="AWW699" i="14"/>
  <c r="AJU638" i="14"/>
  <c r="WA778" i="14"/>
  <c r="ATI883" i="14"/>
  <c r="AOX803" i="14"/>
  <c r="WA857" i="14"/>
  <c r="AIE779" i="14"/>
  <c r="XB725" i="14"/>
  <c r="TN755" i="14"/>
  <c r="XW750" i="14"/>
  <c r="AXG744" i="14"/>
  <c r="AQD796" i="14"/>
  <c r="UB835" i="14"/>
  <c r="ALX921" i="14"/>
  <c r="AHN919" i="14"/>
  <c r="AJL952" i="14"/>
  <c r="AVS895" i="14"/>
  <c r="ATE930" i="14"/>
  <c r="AHA991" i="14"/>
  <c r="AAN1015" i="14"/>
  <c r="AWG993" i="14"/>
  <c r="AWN901" i="14"/>
  <c r="SK947" i="14"/>
  <c r="QN952" i="14"/>
  <c r="AVL926" i="14"/>
  <c r="AYK998" i="14"/>
  <c r="AOP1007" i="14"/>
  <c r="ABH1017" i="14"/>
  <c r="AUI832" i="14"/>
  <c r="AGE797" i="14"/>
  <c r="YI846" i="14"/>
  <c r="ADT989" i="14"/>
  <c r="AXH943" i="14"/>
  <c r="AAO934" i="14"/>
  <c r="AZL980" i="14"/>
  <c r="VT1004" i="14"/>
  <c r="ASI900" i="14"/>
  <c r="RG834" i="14"/>
  <c r="ABH851" i="14"/>
  <c r="ASB989" i="14"/>
  <c r="UM109" i="14"/>
  <c r="AWI93" i="14"/>
  <c r="AMU276" i="14"/>
  <c r="AMQ420" i="14"/>
  <c r="TU311" i="14"/>
  <c r="APR349" i="14"/>
  <c r="AVJ552" i="14"/>
  <c r="AAT521" i="14"/>
  <c r="APL591" i="14"/>
  <c r="AVN668" i="14"/>
  <c r="ASW617" i="14"/>
  <c r="AOJ738" i="14"/>
  <c r="AVK647" i="14"/>
  <c r="AKE682" i="14"/>
  <c r="SC680" i="14"/>
  <c r="VU736" i="14"/>
  <c r="AAA799" i="14"/>
  <c r="AKS854" i="14"/>
  <c r="ASZ980" i="14"/>
  <c r="YU80" i="14"/>
  <c r="AAM198" i="14"/>
  <c r="AZG492" i="14"/>
  <c r="ATA531" i="14"/>
  <c r="AQA505" i="14"/>
  <c r="AFQ610" i="14"/>
  <c r="AEP477" i="14"/>
  <c r="AWL502" i="14"/>
  <c r="AZC633" i="14"/>
  <c r="APX753" i="14"/>
  <c r="AUU731" i="14"/>
  <c r="AMQ722" i="14"/>
  <c r="ASW718" i="14"/>
  <c r="ABR677" i="14"/>
  <c r="AFS676" i="14"/>
  <c r="ALZ602" i="14"/>
  <c r="XT626" i="14"/>
  <c r="AEJ718" i="14"/>
  <c r="VY669" i="14"/>
  <c r="ABS834" i="14"/>
  <c r="AMM953" i="14"/>
  <c r="ALV724" i="14"/>
  <c r="AFX913" i="14"/>
  <c r="AHI852" i="14"/>
  <c r="AJU1014" i="14"/>
  <c r="ZX911" i="14"/>
  <c r="AIN959" i="14"/>
  <c r="AQH882" i="14"/>
  <c r="AZD1026" i="14"/>
  <c r="RC963" i="14"/>
  <c r="ANR1004" i="14"/>
  <c r="ALM978" i="14"/>
  <c r="VJ989" i="14"/>
  <c r="AGT990" i="14"/>
  <c r="AZS747" i="14"/>
  <c r="APT802" i="14"/>
  <c r="AZR879" i="14"/>
  <c r="AJL848" i="14"/>
  <c r="APA909" i="14"/>
  <c r="VL874" i="14"/>
  <c r="AGP733" i="14"/>
  <c r="XU951" i="14"/>
  <c r="ARN1011" i="14"/>
  <c r="AON934" i="14"/>
  <c r="XO921" i="14"/>
  <c r="ABE890" i="14"/>
  <c r="XG883" i="14"/>
  <c r="ATM255" i="14"/>
  <c r="ALE349" i="14"/>
  <c r="ANY515" i="14"/>
  <c r="TE581" i="14"/>
  <c r="AYD600" i="14"/>
  <c r="WE494" i="14"/>
  <c r="XB735" i="14"/>
  <c r="ARI628" i="14"/>
  <c r="AEC642" i="14"/>
  <c r="AMX771" i="14"/>
  <c r="AMC615" i="14"/>
  <c r="ADJ716" i="14"/>
  <c r="AUQ707" i="14"/>
  <c r="ATX601" i="14"/>
  <c r="AGU714" i="14"/>
  <c r="AVO876" i="14"/>
  <c r="ST897" i="14"/>
  <c r="VN893" i="14"/>
  <c r="AGE814" i="14"/>
  <c r="XZ851" i="14"/>
  <c r="AGN770" i="14"/>
  <c r="AVF841" i="14"/>
  <c r="AJP756" i="14"/>
  <c r="ALD999" i="14"/>
  <c r="ASX936" i="14"/>
  <c r="ASF944" i="14"/>
  <c r="ALB1027" i="14"/>
  <c r="AIL818" i="14"/>
  <c r="AQF879" i="14"/>
  <c r="AFI1007" i="14"/>
  <c r="AWX1009" i="14"/>
  <c r="UO593" i="14"/>
  <c r="ALR730" i="14"/>
  <c r="VT899" i="14"/>
  <c r="AHM875" i="14"/>
  <c r="AFD848" i="14"/>
  <c r="ADU816" i="14"/>
  <c r="YH820" i="14"/>
  <c r="ZT883" i="14"/>
  <c r="ACB883" i="14"/>
  <c r="AMY997" i="14"/>
  <c r="APA975" i="14"/>
  <c r="AQV1018" i="14"/>
  <c r="AJA910" i="14"/>
  <c r="WU916" i="14"/>
  <c r="XV980" i="14"/>
  <c r="AEI353" i="14"/>
  <c r="ZB473" i="14"/>
  <c r="AHA561" i="14"/>
  <c r="AJY523" i="14"/>
  <c r="APZ493" i="14"/>
  <c r="AEF573" i="14"/>
  <c r="AHL647" i="14"/>
  <c r="VN639" i="14"/>
  <c r="ATG702" i="14"/>
  <c r="AON721" i="14"/>
  <c r="AOK619" i="14"/>
  <c r="ATZ743" i="14"/>
  <c r="API788" i="14"/>
  <c r="AMZ973" i="14"/>
  <c r="ANA601" i="14"/>
  <c r="ZT560" i="14"/>
  <c r="AZJ438" i="14"/>
  <c r="ARC242" i="14"/>
  <c r="TD329" i="14"/>
  <c r="AAI151" i="14"/>
  <c r="AMZ48" i="14"/>
  <c r="ADH352" i="14"/>
  <c r="AXI355" i="14"/>
  <c r="AUA430" i="14"/>
  <c r="AVJ172" i="14"/>
  <c r="AFY805" i="14"/>
  <c r="WD666" i="14"/>
  <c r="AUH405" i="14"/>
  <c r="XK579" i="14"/>
  <c r="ACR771" i="14"/>
  <c r="AQZ92" i="14"/>
  <c r="AQV757" i="14"/>
  <c r="ACV823" i="14"/>
  <c r="APN130" i="14"/>
  <c r="UI291" i="14"/>
  <c r="RK585" i="14"/>
  <c r="RE532" i="14"/>
  <c r="AJR667" i="14"/>
  <c r="AKP695" i="14"/>
  <c r="ATV715" i="14"/>
  <c r="AVO737" i="14"/>
  <c r="TR823" i="14"/>
  <c r="ALK834" i="14"/>
  <c r="ACP913" i="14"/>
  <c r="AVP150" i="14"/>
  <c r="RB153" i="14"/>
  <c r="AFP179" i="14"/>
  <c r="UQ291" i="14"/>
  <c r="XQ602" i="14"/>
  <c r="AEU632" i="14"/>
  <c r="APO123" i="14"/>
  <c r="UJ264" i="14"/>
  <c r="TA484" i="14"/>
  <c r="AJG503" i="14"/>
  <c r="YE573" i="14"/>
  <c r="YP564" i="14"/>
  <c r="ADG773" i="14"/>
  <c r="ADV817" i="14"/>
  <c r="ALJ804" i="14"/>
  <c r="ABQ796" i="14"/>
  <c r="ALG830" i="14"/>
  <c r="ARF990" i="14"/>
  <c r="ASY956" i="14"/>
  <c r="AIP271" i="14"/>
  <c r="ALS540" i="14"/>
  <c r="ASU804" i="14"/>
  <c r="AYP451" i="14"/>
  <c r="AIL182" i="14"/>
  <c r="YS442" i="14"/>
  <c r="AUT727" i="14"/>
  <c r="AMX186" i="14"/>
  <c r="AQL509" i="14"/>
  <c r="VJ974" i="14"/>
  <c r="AWC71" i="14"/>
  <c r="AUR391" i="14"/>
  <c r="TY665" i="14"/>
  <c r="ZO867" i="14"/>
  <c r="AXL954" i="14"/>
  <c r="AYZ234" i="14"/>
  <c r="AIT675" i="14"/>
  <c r="ABA858" i="14"/>
  <c r="AUP998" i="14"/>
  <c r="AVO1017" i="14"/>
  <c r="ADJ151" i="14"/>
  <c r="AYL363" i="14"/>
  <c r="AKH361" i="14"/>
  <c r="SM359" i="14"/>
  <c r="ZF532" i="14"/>
  <c r="AED601" i="14"/>
  <c r="AOQ840" i="14"/>
  <c r="ACP825" i="14"/>
  <c r="AIR52" i="14"/>
  <c r="UQ92" i="14"/>
  <c r="VL111" i="14"/>
  <c r="ARC147" i="14"/>
  <c r="XE179" i="14"/>
  <c r="AVA186" i="14"/>
  <c r="APO201" i="14"/>
  <c r="AAG316" i="14"/>
  <c r="AIP351" i="14"/>
  <c r="AVH332" i="14"/>
  <c r="QT348" i="14"/>
  <c r="RL393" i="14"/>
  <c r="AEQ467" i="14"/>
  <c r="AHO481" i="14"/>
  <c r="AKJ544" i="14"/>
  <c r="XB650" i="14"/>
  <c r="AJF737" i="14"/>
  <c r="AAE786" i="14"/>
  <c r="AVY848" i="14"/>
  <c r="AVA843" i="14"/>
  <c r="WI997" i="14"/>
  <c r="AYG49" i="14"/>
  <c r="ZW73" i="14"/>
  <c r="AIK86" i="14"/>
  <c r="ATQ109" i="14"/>
  <c r="ARU138" i="14"/>
  <c r="AJT142" i="14"/>
  <c r="YL168" i="14"/>
  <c r="AJZ205" i="14"/>
  <c r="SV292" i="14"/>
  <c r="AAX322" i="14"/>
  <c r="ADF410" i="14"/>
  <c r="AKO452" i="14"/>
  <c r="SL482" i="14"/>
  <c r="AUW608" i="14"/>
  <c r="ASL607" i="14"/>
  <c r="ATA622" i="14"/>
  <c r="APR689" i="14"/>
  <c r="VV719" i="14"/>
  <c r="AOB716" i="14"/>
  <c r="AEQ703" i="14"/>
  <c r="XV705" i="14"/>
  <c r="ARQ825" i="14"/>
  <c r="ALS815" i="14"/>
  <c r="XH386" i="14"/>
  <c r="ZQ444" i="14"/>
  <c r="AKQ51" i="14"/>
  <c r="AOV633" i="14"/>
  <c r="AFN912" i="14"/>
  <c r="AYN410" i="14"/>
  <c r="AQY662" i="14"/>
  <c r="AUE741" i="14"/>
  <c r="ATE816" i="14"/>
  <c r="AGZ859" i="14"/>
  <c r="WT249" i="14"/>
  <c r="RL619" i="14"/>
  <c r="ASR901" i="14"/>
  <c r="RM888" i="14"/>
  <c r="AAV986" i="14"/>
  <c r="ABH395" i="14"/>
  <c r="UA855" i="14"/>
  <c r="AFH910" i="14"/>
  <c r="ACK993" i="14"/>
  <c r="AVR115" i="14"/>
  <c r="ADL197" i="14"/>
  <c r="AEA650" i="14"/>
  <c r="AOD923" i="14"/>
  <c r="AHM942" i="14"/>
  <c r="AOT173" i="14"/>
  <c r="ARI209" i="14"/>
  <c r="ATE282" i="14"/>
  <c r="AYG323" i="14"/>
  <c r="AWJ421" i="14"/>
  <c r="AEG462" i="14"/>
  <c r="ASJ465" i="14"/>
  <c r="ASC498" i="14"/>
  <c r="AII422" i="14"/>
  <c r="AXB491" i="14"/>
  <c r="UZ557" i="14"/>
  <c r="AME632" i="14"/>
  <c r="AHF689" i="14"/>
  <c r="WS846" i="14"/>
  <c r="AZM931" i="14"/>
  <c r="AGS959" i="14"/>
  <c r="TP170" i="14"/>
  <c r="ZE208" i="14"/>
  <c r="AUT265" i="14"/>
  <c r="UE268" i="14"/>
  <c r="QQ325" i="14"/>
  <c r="ZB359" i="14"/>
  <c r="AQR381" i="14"/>
  <c r="AVW413" i="14"/>
  <c r="ACM456" i="14"/>
  <c r="ANK490" i="14"/>
  <c r="AGZ496" i="14"/>
  <c r="TS552" i="14"/>
  <c r="ARB569" i="14"/>
  <c r="ALH638" i="14"/>
  <c r="ACV618" i="14"/>
  <c r="RR653" i="14"/>
  <c r="AID678" i="14"/>
  <c r="APU726" i="14"/>
  <c r="APC727" i="14"/>
  <c r="AQJ763" i="14"/>
  <c r="ZM780" i="14"/>
  <c r="AZA774" i="14"/>
  <c r="ARR848" i="14"/>
  <c r="AGJ787" i="14"/>
  <c r="ABT471" i="14"/>
  <c r="ATF448" i="14"/>
  <c r="ACH420" i="14"/>
  <c r="AGD397" i="14"/>
  <c r="ALC922" i="14"/>
  <c r="AXG743" i="14"/>
  <c r="ADQ1012" i="14"/>
  <c r="XA993" i="14"/>
  <c r="AVS145" i="14"/>
  <c r="ALT373" i="14"/>
  <c r="UF464" i="14"/>
  <c r="ASQ673" i="14"/>
  <c r="AYK734" i="14"/>
  <c r="ARE207" i="14"/>
  <c r="AUH252" i="14"/>
  <c r="TX484" i="14"/>
  <c r="TO111" i="14"/>
  <c r="SP176" i="14"/>
  <c r="AYH486" i="14"/>
  <c r="AZI184" i="14"/>
  <c r="ATQ210" i="14"/>
  <c r="AYW276" i="14"/>
  <c r="AVQ307" i="14"/>
  <c r="AEP367" i="14"/>
  <c r="APC541" i="14"/>
  <c r="UL775" i="14"/>
  <c r="ACW870" i="14"/>
  <c r="ZA175" i="14"/>
  <c r="AJO1024" i="14"/>
  <c r="ADI197" i="14"/>
  <c r="AHO286" i="14"/>
  <c r="WU435" i="14"/>
  <c r="ADH109" i="14"/>
  <c r="ASZ762" i="14"/>
  <c r="TE794" i="14"/>
  <c r="APP123" i="14"/>
  <c r="AMD178" i="14"/>
  <c r="VR1025" i="14"/>
  <c r="AEL121" i="14"/>
  <c r="ATG173" i="14"/>
  <c r="SF230" i="14"/>
  <c r="APW276" i="14"/>
  <c r="AQK398" i="14"/>
  <c r="AKH578" i="14"/>
  <c r="AUB581" i="14"/>
  <c r="AJK609" i="14"/>
  <c r="ARZ671" i="14"/>
  <c r="AUH961" i="14"/>
  <c r="VS253" i="14"/>
  <c r="AKR407" i="14"/>
  <c r="AYR516" i="14"/>
  <c r="AJK592" i="14"/>
  <c r="AAO828" i="14"/>
  <c r="ATT971" i="14"/>
  <c r="QL68" i="14"/>
  <c r="TF71" i="14"/>
  <c r="RD172" i="14"/>
  <c r="ADO229" i="14"/>
  <c r="ASP470" i="14"/>
  <c r="VX443" i="14"/>
  <c r="AWA668" i="14"/>
  <c r="WZ736" i="14"/>
  <c r="ALT747" i="14"/>
  <c r="ALH904" i="14"/>
  <c r="VR121" i="14"/>
  <c r="AED243" i="14"/>
  <c r="AEV262" i="14"/>
  <c r="AXR587" i="14"/>
  <c r="ABY698" i="14"/>
  <c r="AYB671" i="14"/>
  <c r="AZP895" i="14"/>
  <c r="AUQ885" i="14"/>
  <c r="AJK962" i="14"/>
  <c r="APL955" i="14"/>
  <c r="AZA37" i="14"/>
  <c r="YL160" i="14"/>
  <c r="AAA163" i="14"/>
  <c r="AFO168" i="14"/>
  <c r="AAV182" i="14"/>
  <c r="AMT196" i="14"/>
  <c r="RC209" i="14"/>
  <c r="XG230" i="14"/>
  <c r="ANW225" i="14"/>
  <c r="AFD238" i="14"/>
  <c r="AUB316" i="14"/>
  <c r="ACM327" i="14"/>
  <c r="AXZ333" i="14"/>
  <c r="ABS426" i="14"/>
  <c r="AON424" i="14"/>
  <c r="APM531" i="14"/>
  <c r="AZR526" i="14"/>
  <c r="VE534" i="14"/>
  <c r="ADO513" i="14"/>
  <c r="APP670" i="14"/>
  <c r="ARO696" i="14"/>
  <c r="ZB705" i="14"/>
  <c r="YO789" i="14"/>
  <c r="ABK799" i="14"/>
  <c r="AFF831" i="14"/>
  <c r="ASH899" i="14"/>
  <c r="UR966" i="14"/>
  <c r="QW553" i="14"/>
  <c r="ANB884" i="14"/>
  <c r="AUQ472" i="14"/>
  <c r="AVV450" i="14"/>
  <c r="ABU637" i="14"/>
  <c r="ASL810" i="14"/>
  <c r="ZT791" i="14"/>
  <c r="AOU103" i="14"/>
  <c r="AYI169" i="14"/>
  <c r="AAY233" i="14"/>
  <c r="ANV398" i="14"/>
  <c r="XN615" i="14"/>
  <c r="AND288" i="14"/>
  <c r="AXJ597" i="14"/>
  <c r="YE664" i="14"/>
  <c r="AGC786" i="14"/>
  <c r="AFU787" i="14"/>
  <c r="SD927" i="14"/>
  <c r="AYA989" i="14"/>
  <c r="AAW1011" i="14"/>
  <c r="ADO143" i="14"/>
  <c r="AEV502" i="14"/>
  <c r="SN536" i="14"/>
  <c r="AIQ582" i="14"/>
  <c r="UA833" i="14"/>
  <c r="UL902" i="14"/>
  <c r="TQ942" i="14"/>
  <c r="VN177" i="14"/>
  <c r="VF296" i="14"/>
  <c r="ANP314" i="14"/>
  <c r="ABE304" i="14"/>
  <c r="AGH353" i="14"/>
  <c r="TH370" i="14"/>
  <c r="SR477" i="14"/>
  <c r="ARO449" i="14"/>
  <c r="RE498" i="14"/>
  <c r="AFF541" i="14"/>
  <c r="AYA877" i="14"/>
  <c r="AOU172" i="14"/>
  <c r="WH228" i="14"/>
  <c r="AYD370" i="14"/>
  <c r="AAM413" i="14"/>
  <c r="ACT451" i="14"/>
  <c r="APK719" i="14"/>
  <c r="AEH755" i="14"/>
  <c r="AHL755" i="14"/>
  <c r="AOL854" i="14"/>
  <c r="ALV819" i="14"/>
  <c r="ATT915" i="14"/>
  <c r="RK976" i="14"/>
  <c r="AHS148" i="14"/>
  <c r="ALW237" i="14"/>
  <c r="AII270" i="14"/>
  <c r="WE368" i="14"/>
  <c r="AZC421" i="14"/>
  <c r="YL444" i="14"/>
  <c r="ABC461" i="14"/>
  <c r="WE474" i="14"/>
  <c r="TN491" i="14"/>
  <c r="YX570" i="14"/>
  <c r="ATQ544" i="14"/>
  <c r="ALB554" i="14"/>
  <c r="UX690" i="14"/>
  <c r="XK726" i="14"/>
  <c r="ALD798" i="14"/>
  <c r="ANV811" i="14"/>
  <c r="ABG866" i="14"/>
  <c r="AUZ557" i="14"/>
  <c r="VO89" i="14"/>
  <c r="AHC878" i="14"/>
  <c r="AMV487" i="14"/>
  <c r="AFG104" i="14"/>
  <c r="AYB294" i="14"/>
  <c r="ABH494" i="14"/>
  <c r="AVZ688" i="14"/>
  <c r="UJ70" i="14"/>
  <c r="AIR145" i="14"/>
  <c r="VS670" i="14"/>
  <c r="RA982" i="14"/>
  <c r="ADG927" i="14"/>
  <c r="AWW162" i="14"/>
  <c r="VK234" i="14"/>
  <c r="AUN221" i="14"/>
  <c r="AAT609" i="14"/>
  <c r="QQ759" i="14"/>
  <c r="YD370" i="14"/>
  <c r="ADO658" i="14"/>
  <c r="YH705" i="14"/>
  <c r="AYV893" i="14"/>
  <c r="ZX813" i="14"/>
  <c r="ACY950" i="14"/>
  <c r="ZN47" i="14"/>
  <c r="AFC327" i="14"/>
  <c r="AZI391" i="14"/>
  <c r="AGN662" i="14"/>
  <c r="VZ613" i="14"/>
  <c r="RX824" i="14"/>
  <c r="TY881" i="14"/>
  <c r="AZI927" i="14"/>
  <c r="ADI927" i="14"/>
  <c r="RF1007" i="14"/>
  <c r="AWP989" i="14"/>
  <c r="TH70" i="14"/>
  <c r="RT110" i="14"/>
  <c r="AAU177" i="14"/>
  <c r="AFG179" i="14"/>
  <c r="ZS271" i="14"/>
  <c r="VE309" i="14"/>
  <c r="AMQ327" i="14"/>
  <c r="QX377" i="14"/>
  <c r="RB429" i="14"/>
  <c r="ACA438" i="14"/>
  <c r="AOW474" i="14"/>
  <c r="AYT621" i="14"/>
  <c r="APE795" i="14"/>
  <c r="AML770" i="14"/>
  <c r="ALZ941" i="14"/>
  <c r="AUF940" i="14"/>
  <c r="YL984" i="14"/>
  <c r="ACE996" i="14"/>
  <c r="AXT62" i="14"/>
  <c r="ADT150" i="14"/>
  <c r="AWU236" i="14"/>
  <c r="AND241" i="14"/>
  <c r="UV264" i="14"/>
  <c r="ASD325" i="14"/>
  <c r="AYE315" i="14"/>
  <c r="AIM334" i="14"/>
  <c r="ZZ389" i="14"/>
  <c r="AAU493" i="14"/>
  <c r="ZE475" i="14"/>
  <c r="AFR560" i="14"/>
  <c r="ARC550" i="14"/>
  <c r="YV591" i="14"/>
  <c r="SW604" i="14"/>
  <c r="ARB588" i="14"/>
  <c r="AHG600" i="14"/>
  <c r="AGM634" i="14"/>
  <c r="AGR629" i="14"/>
  <c r="WR644" i="14"/>
  <c r="ANX654" i="14"/>
  <c r="ALB718" i="14"/>
  <c r="AST687" i="14"/>
  <c r="ART753" i="14"/>
  <c r="AJK552" i="14"/>
  <c r="AFD640" i="14"/>
  <c r="AMX1018" i="14"/>
  <c r="SA582" i="14"/>
  <c r="AOF651" i="14"/>
  <c r="ABH881" i="14"/>
  <c r="AIA84" i="14"/>
  <c r="AVR951" i="14"/>
  <c r="AYF425" i="14"/>
  <c r="RW558" i="14"/>
  <c r="ASF872" i="14"/>
  <c r="AAN441" i="14"/>
  <c r="ADF473" i="14"/>
  <c r="AXC528" i="14"/>
  <c r="ALP544" i="14"/>
  <c r="VQ829" i="14"/>
  <c r="ZM976" i="14"/>
  <c r="QR250" i="14"/>
  <c r="AWT523" i="14"/>
  <c r="UO833" i="14"/>
  <c r="QO195" i="14"/>
  <c r="AKS407" i="14"/>
  <c r="ACW399" i="14"/>
  <c r="ALD467" i="14"/>
  <c r="AUD512" i="14"/>
  <c r="WO534" i="14"/>
  <c r="QM655" i="14"/>
  <c r="RC758" i="14"/>
  <c r="AKN743" i="14"/>
  <c r="AMB866" i="14"/>
  <c r="ADR884" i="14"/>
  <c r="AIB942" i="14"/>
  <c r="AIW45" i="14"/>
  <c r="AVC95" i="14"/>
  <c r="AGD169" i="14"/>
  <c r="AWX189" i="14"/>
  <c r="AAY196" i="14"/>
  <c r="ATK256" i="14"/>
  <c r="ACV403" i="14"/>
  <c r="XG413" i="14"/>
  <c r="XI517" i="14"/>
  <c r="AAN613" i="14"/>
  <c r="ABY653" i="14"/>
  <c r="ATV681" i="14"/>
  <c r="AOQ831" i="14"/>
  <c r="ZY985" i="14"/>
  <c r="QU921" i="14"/>
  <c r="AJA937" i="14"/>
  <c r="ACT65" i="14"/>
  <c r="ACS65" i="14"/>
  <c r="ARC90" i="14"/>
  <c r="ANT151" i="14"/>
  <c r="ADD191" i="14"/>
  <c r="ZE197" i="14"/>
  <c r="ANN188" i="14"/>
  <c r="AXB196" i="14"/>
  <c r="AOO222" i="14"/>
  <c r="AON249" i="14"/>
  <c r="AIX249" i="14"/>
  <c r="ALY330" i="14"/>
  <c r="VX403" i="14"/>
  <c r="AOF458" i="14"/>
  <c r="ATV450" i="14"/>
  <c r="AIZ535" i="14"/>
  <c r="QM568" i="14"/>
  <c r="AZX577" i="14"/>
  <c r="ATR634" i="14"/>
  <c r="AIC676" i="14"/>
  <c r="ZQ758" i="14"/>
  <c r="AMB897" i="14"/>
  <c r="AIV323" i="14"/>
  <c r="XX281" i="14"/>
  <c r="ADW79" i="14"/>
  <c r="ATJ357" i="14"/>
  <c r="WG433" i="14"/>
  <c r="ACK793" i="14"/>
  <c r="ATH706" i="14"/>
  <c r="AYS760" i="14"/>
  <c r="APW941" i="14"/>
  <c r="AWQ143" i="14"/>
  <c r="API327" i="14"/>
  <c r="AAW758" i="14"/>
  <c r="SM852" i="14"/>
  <c r="ZG243" i="14"/>
  <c r="AOY295" i="14"/>
  <c r="XU632" i="14"/>
  <c r="ACG724" i="14"/>
  <c r="AFB172" i="14"/>
  <c r="ZI291" i="14"/>
  <c r="AGS741" i="14"/>
  <c r="ABX88" i="14"/>
  <c r="AZX200" i="14"/>
  <c r="AOT238" i="14"/>
  <c r="ZE244" i="14"/>
  <c r="XX240" i="14"/>
  <c r="SZ299" i="14"/>
  <c r="AIN324" i="14"/>
  <c r="ANT319" i="14"/>
  <c r="AWB402" i="14"/>
  <c r="AON673" i="14"/>
  <c r="ACN1028" i="14"/>
  <c r="AME87" i="14"/>
  <c r="AGE168" i="14"/>
  <c r="AJB198" i="14"/>
  <c r="AGB310" i="14"/>
  <c r="AQD302" i="14"/>
  <c r="AXW355" i="14"/>
  <c r="AUS389" i="14"/>
  <c r="AAP434" i="14"/>
  <c r="ZX532" i="14"/>
  <c r="ARZ639" i="14"/>
  <c r="ALA780" i="14"/>
  <c r="AKR932" i="14"/>
  <c r="YC944" i="14"/>
  <c r="AAZ969" i="14"/>
  <c r="ANB53" i="14"/>
  <c r="AOR114" i="14"/>
  <c r="AYV114" i="14"/>
  <c r="ATS197" i="14"/>
  <c r="AIC241" i="14"/>
  <c r="ASG339" i="14"/>
  <c r="AAB445" i="14"/>
  <c r="VS461" i="14"/>
  <c r="TM455" i="14"/>
  <c r="AKL616" i="14"/>
  <c r="AON628" i="14"/>
  <c r="AWM678" i="14"/>
  <c r="AQX675" i="14"/>
  <c r="XG658" i="14"/>
  <c r="AAZ699" i="14"/>
  <c r="AGM686" i="14"/>
  <c r="ANN734" i="14"/>
  <c r="RL680" i="14"/>
  <c r="APT665" i="14"/>
  <c r="ZY777" i="14"/>
  <c r="AYJ840" i="14"/>
  <c r="AQA991" i="14"/>
  <c r="AGE929" i="14"/>
  <c r="AFZ770" i="14"/>
  <c r="QW300" i="14"/>
  <c r="AGK642" i="14"/>
  <c r="AJK535" i="14"/>
  <c r="ABY915" i="14"/>
  <c r="QZ481" i="14"/>
  <c r="ARL419" i="14"/>
  <c r="YI780" i="14"/>
  <c r="ASA100" i="14"/>
  <c r="AXT66" i="14"/>
  <c r="TE641" i="14"/>
  <c r="ACA124" i="14"/>
  <c r="AGL208" i="14"/>
  <c r="APP771" i="14"/>
  <c r="AUO880" i="14"/>
  <c r="AGK978" i="14"/>
  <c r="AZX241" i="14"/>
  <c r="ZK762" i="14"/>
  <c r="AFJ399" i="14"/>
  <c r="ARW588" i="14"/>
  <c r="AXE948" i="14"/>
  <c r="WT95" i="14"/>
  <c r="AUY94" i="14"/>
  <c r="UD311" i="14"/>
  <c r="ARZ314" i="14"/>
  <c r="RK573" i="14"/>
  <c r="AIT647" i="14"/>
  <c r="AXK732" i="14"/>
  <c r="AVT695" i="14"/>
  <c r="ARE712" i="14"/>
  <c r="AVA983" i="14"/>
  <c r="AJN928" i="14"/>
  <c r="AHW174" i="14"/>
  <c r="ATB201" i="14"/>
  <c r="AEW282" i="14"/>
  <c r="ABS388" i="14"/>
  <c r="AMH407" i="14"/>
  <c r="ABP599" i="14"/>
  <c r="AXI548" i="14"/>
  <c r="AJZ626" i="14"/>
  <c r="AFW696" i="14"/>
  <c r="AXQ754" i="14"/>
  <c r="AJD722" i="14"/>
  <c r="AKR837" i="14"/>
  <c r="APM963" i="14"/>
  <c r="UZ951" i="14"/>
  <c r="AYQ958" i="14"/>
  <c r="ACN1000" i="14"/>
  <c r="UG54" i="14"/>
  <c r="ASU114" i="14"/>
  <c r="TE158" i="14"/>
  <c r="AGP193" i="14"/>
  <c r="XO237" i="14"/>
  <c r="AQT252" i="14"/>
  <c r="AVQ245" i="14"/>
  <c r="AVD242" i="14"/>
  <c r="XF325" i="14"/>
  <c r="AXA316" i="14"/>
  <c r="VL335" i="14"/>
  <c r="AET383" i="14"/>
  <c r="XS463" i="14"/>
  <c r="UU505" i="14"/>
  <c r="ARL508" i="14"/>
  <c r="AKO480" i="14"/>
  <c r="ALN510" i="14"/>
  <c r="AYF542" i="14"/>
  <c r="SN617" i="14"/>
  <c r="AXQ640" i="14"/>
  <c r="AKF660" i="14"/>
  <c r="ATA659" i="14"/>
  <c r="ADA688" i="14"/>
  <c r="ABH723" i="14"/>
  <c r="AFS800" i="14"/>
  <c r="AEG293" i="14"/>
  <c r="ATC295" i="14"/>
  <c r="AOW1025" i="14"/>
  <c r="XN174" i="14"/>
  <c r="AGF965" i="14"/>
  <c r="AAI322" i="14"/>
  <c r="AHU111" i="14"/>
  <c r="ZI203" i="14"/>
  <c r="ARN261" i="14"/>
  <c r="WG528" i="14"/>
  <c r="AST552" i="14"/>
  <c r="AXF1019" i="14"/>
  <c r="YI453" i="14"/>
  <c r="RA565" i="14"/>
  <c r="ZU548" i="14"/>
  <c r="ARQ1013" i="14"/>
  <c r="AFO155" i="14"/>
  <c r="AHZ327" i="14"/>
  <c r="ACO332" i="14"/>
  <c r="AWU424" i="14"/>
  <c r="AFB519" i="14"/>
  <c r="AIA830" i="14"/>
  <c r="AIY825" i="14"/>
  <c r="AHB921" i="14"/>
  <c r="AEG967" i="14"/>
  <c r="AXG57" i="14"/>
  <c r="ABQ178" i="14"/>
  <c r="ATL307" i="14"/>
  <c r="RZ313" i="14"/>
  <c r="TL371" i="14"/>
  <c r="YZ551" i="14"/>
  <c r="APJ641" i="14"/>
  <c r="AZT676" i="14"/>
  <c r="AJL690" i="14"/>
  <c r="TH754" i="14"/>
  <c r="TF700" i="14"/>
  <c r="AZN745" i="14"/>
  <c r="ACT929" i="14"/>
  <c r="AAP34" i="14"/>
  <c r="VL69" i="14"/>
  <c r="AZR99" i="14"/>
  <c r="AHZ215" i="14"/>
  <c r="UA344" i="14"/>
  <c r="API378" i="14"/>
  <c r="AFR474" i="14"/>
  <c r="TN536" i="14"/>
  <c r="AYG526" i="14"/>
  <c r="AML671" i="14"/>
  <c r="AHW939" i="14"/>
  <c r="SE911" i="14"/>
  <c r="AYG988" i="14"/>
  <c r="VU998" i="14"/>
  <c r="ZO45" i="14"/>
  <c r="VD95" i="14"/>
  <c r="AEF113" i="14"/>
  <c r="AQU126" i="14"/>
  <c r="ASJ123" i="14"/>
  <c r="TG197" i="14"/>
  <c r="AEI191" i="14"/>
  <c r="SJ218" i="14"/>
  <c r="YD307" i="14"/>
  <c r="APA359" i="14"/>
  <c r="AVH380" i="14"/>
  <c r="AIT454" i="14"/>
  <c r="AYI460" i="14"/>
  <c r="YE560" i="14"/>
  <c r="YD576" i="14"/>
  <c r="ALT616" i="14"/>
  <c r="AHH597" i="14"/>
  <c r="XA620" i="14"/>
  <c r="AYM703" i="14"/>
  <c r="AYQ754" i="14"/>
  <c r="QZ794" i="14"/>
  <c r="AEE871" i="14"/>
  <c r="ANR954" i="14"/>
  <c r="WZ563" i="14"/>
  <c r="AJI804" i="14"/>
  <c r="UZ42" i="14"/>
  <c r="ANG716" i="14"/>
  <c r="XQ92" i="14"/>
  <c r="ATI451" i="14"/>
  <c r="AWU907" i="14"/>
  <c r="XT391" i="14"/>
  <c r="AZW951" i="14"/>
  <c r="XT62" i="14"/>
  <c r="AVB273" i="14"/>
  <c r="XD380" i="14"/>
  <c r="ZN822" i="14"/>
  <c r="ABW40" i="14"/>
  <c r="AEE119" i="14"/>
  <c r="ADB183" i="14"/>
  <c r="QO609" i="14"/>
  <c r="AUA803" i="14"/>
  <c r="UH847" i="14"/>
  <c r="AMG868" i="14"/>
  <c r="AEU64" i="14"/>
  <c r="AVJ139" i="14"/>
  <c r="ANQ177" i="14"/>
  <c r="SE220" i="14"/>
  <c r="AKM260" i="14"/>
  <c r="ATR417" i="14"/>
  <c r="AKL446" i="14"/>
  <c r="AWI505" i="14"/>
  <c r="AMQ1000" i="14"/>
  <c r="ASR65" i="14"/>
  <c r="YS220" i="14"/>
  <c r="UU252" i="14"/>
  <c r="WD391" i="14"/>
  <c r="AEV447" i="14"/>
  <c r="AQN465" i="14"/>
  <c r="AFE496" i="14"/>
  <c r="ATP530" i="14"/>
  <c r="AOX651" i="14"/>
  <c r="TG667" i="14"/>
  <c r="AHB817" i="14"/>
  <c r="AWF749" i="14"/>
  <c r="AQL73" i="14"/>
  <c r="VU138" i="14"/>
  <c r="ACF295" i="14"/>
  <c r="WX525" i="14"/>
  <c r="AAU497" i="14"/>
  <c r="ZS528" i="14"/>
  <c r="ABT558" i="14"/>
  <c r="ATM776" i="14"/>
  <c r="ATX780" i="14"/>
  <c r="RZ890" i="14"/>
  <c r="AQE884" i="14"/>
  <c r="AZN912" i="14"/>
  <c r="ATZ1000" i="14"/>
  <c r="AGH33" i="14"/>
  <c r="AII75" i="14"/>
  <c r="RG88" i="14"/>
  <c r="AEV87" i="14"/>
  <c r="AYK108" i="14"/>
  <c r="SS118" i="14"/>
  <c r="APR176" i="14"/>
  <c r="AMC168" i="14"/>
  <c r="AXB173" i="14"/>
  <c r="XQ212" i="14"/>
  <c r="AGO237" i="14"/>
  <c r="AEP259" i="14"/>
  <c r="WN236" i="14"/>
  <c r="AUZ286" i="14"/>
  <c r="ACT380" i="14"/>
  <c r="YX378" i="14"/>
  <c r="ZY401" i="14"/>
  <c r="AQR498" i="14"/>
  <c r="SC492" i="14"/>
  <c r="XT504" i="14"/>
  <c r="XZ559" i="14"/>
  <c r="XE583" i="14"/>
  <c r="WK571" i="14"/>
  <c r="RX538" i="14"/>
  <c r="YA689" i="14"/>
  <c r="AQB741" i="14"/>
  <c r="ACU818" i="14"/>
  <c r="AER816" i="14"/>
  <c r="AOM853" i="14"/>
  <c r="AOJ946" i="14"/>
  <c r="ZK498" i="14"/>
  <c r="QQ944" i="14"/>
  <c r="APV329" i="14"/>
  <c r="ATM100" i="14"/>
  <c r="ABS558" i="14"/>
  <c r="VP788" i="14"/>
  <c r="AOR80" i="14"/>
  <c r="AZK260" i="14"/>
  <c r="AOF313" i="14"/>
  <c r="AFT650" i="14"/>
  <c r="ABM882" i="14"/>
  <c r="AIU890" i="14"/>
  <c r="AXD140" i="14"/>
  <c r="ASJ282" i="14"/>
  <c r="UP71" i="14"/>
  <c r="ALU222" i="14"/>
  <c r="AHW347" i="14"/>
  <c r="RR562" i="14"/>
  <c r="AYS799" i="14"/>
  <c r="XM37" i="14"/>
  <c r="APY65" i="14"/>
  <c r="AAM147" i="14"/>
  <c r="AFQ158" i="14"/>
  <c r="UV295" i="14"/>
  <c r="ABJ666" i="14"/>
  <c r="APU763" i="14"/>
  <c r="ZM84" i="14"/>
  <c r="AGD103" i="14"/>
  <c r="AUU223" i="14"/>
  <c r="AQD243" i="14"/>
  <c r="RM311" i="14"/>
  <c r="RR329" i="14"/>
  <c r="AFN412" i="14"/>
  <c r="AXO592" i="14"/>
  <c r="WB821" i="14"/>
  <c r="UN934" i="14"/>
  <c r="API64" i="14"/>
  <c r="ASU133" i="14"/>
  <c r="ADV306" i="14"/>
  <c r="RD376" i="14"/>
  <c r="AEQ431" i="14"/>
  <c r="ZO516" i="14"/>
  <c r="XC747" i="14"/>
  <c r="ADZ754" i="14"/>
  <c r="YD857" i="14"/>
  <c r="ALZ838" i="14"/>
  <c r="AUL1024" i="14"/>
  <c r="AXU61" i="14"/>
  <c r="AGZ120" i="14"/>
  <c r="ANO164" i="14"/>
  <c r="AKE153" i="14"/>
  <c r="AYD166" i="14"/>
  <c r="UB244" i="14"/>
  <c r="TD454" i="14"/>
  <c r="ANN445" i="14"/>
  <c r="ATX493" i="14"/>
  <c r="AHU509" i="14"/>
  <c r="ZT542" i="14"/>
  <c r="ACK555" i="14"/>
  <c r="VL572" i="14"/>
  <c r="APT652" i="14"/>
  <c r="XP697" i="14"/>
  <c r="AUO737" i="14"/>
  <c r="ATS809" i="14"/>
  <c r="AJM786" i="14"/>
  <c r="AVW817" i="14"/>
  <c r="AGA866" i="14"/>
  <c r="ALS878" i="14"/>
  <c r="AOP843" i="14"/>
  <c r="ACK873" i="14"/>
  <c r="AUL66" i="14"/>
  <c r="AZK243" i="14"/>
  <c r="WV167" i="14"/>
  <c r="AHK236" i="14"/>
  <c r="SL45" i="14"/>
  <c r="AUY127" i="14"/>
  <c r="AJW893" i="14"/>
  <c r="TM319" i="14"/>
  <c r="ALJ385" i="14"/>
  <c r="AHB478" i="14"/>
  <c r="ZW633" i="14"/>
  <c r="AYT693" i="14"/>
  <c r="AIP193" i="14"/>
  <c r="AMH373" i="14"/>
  <c r="AYU451" i="14"/>
  <c r="AVC684" i="14"/>
  <c r="AEN886" i="14"/>
  <c r="AML876" i="14"/>
  <c r="AXA943" i="14"/>
  <c r="AID939" i="14"/>
  <c r="AFC159" i="14"/>
  <c r="AWQ336" i="14"/>
  <c r="ZP349" i="14"/>
  <c r="ASC444" i="14"/>
  <c r="APO533" i="14"/>
  <c r="AOM636" i="14"/>
  <c r="VH671" i="14"/>
  <c r="ADN704" i="14"/>
  <c r="AZA756" i="14"/>
  <c r="AAS122" i="14"/>
  <c r="AZI237" i="14"/>
  <c r="AGB277" i="14"/>
  <c r="AHW448" i="14"/>
  <c r="AGB538" i="14"/>
  <c r="AVB568" i="14"/>
  <c r="ASC625" i="14"/>
  <c r="AEF670" i="14"/>
  <c r="AFK641" i="14"/>
  <c r="RF839" i="14"/>
  <c r="AHT938" i="14"/>
  <c r="AQP54" i="14"/>
  <c r="ATY127" i="14"/>
  <c r="ACZ136" i="14"/>
  <c r="ARW143" i="14"/>
  <c r="AJO162" i="14"/>
  <c r="AFJ240" i="14"/>
  <c r="AYW234" i="14"/>
  <c r="ANW250" i="14"/>
  <c r="APL285" i="14"/>
  <c r="AJX389" i="14"/>
  <c r="AAK485" i="14"/>
  <c r="AEX444" i="14"/>
  <c r="ARQ501" i="14"/>
  <c r="ATU580" i="14"/>
  <c r="YE563" i="14"/>
  <c r="TV583" i="14"/>
  <c r="AFY603" i="14"/>
  <c r="AGE565" i="14"/>
  <c r="ALZ672" i="14"/>
  <c r="AHP712" i="14"/>
  <c r="AMC691" i="14"/>
  <c r="ALV782" i="14"/>
  <c r="AVW811" i="14"/>
  <c r="SB859" i="14"/>
  <c r="AMH890" i="14"/>
  <c r="AQQ907" i="14"/>
  <c r="AHD785" i="14"/>
  <c r="AGN594" i="14"/>
  <c r="ADL352" i="14"/>
  <c r="AAL983" i="14"/>
  <c r="AST355" i="14"/>
  <c r="ANW439" i="14"/>
  <c r="WF38" i="14"/>
  <c r="AAY157" i="14"/>
  <c r="AXN715" i="14"/>
  <c r="SB894" i="14"/>
  <c r="AVB199" i="14"/>
  <c r="AOO151" i="14"/>
  <c r="AUS331" i="14"/>
  <c r="AXN531" i="14"/>
  <c r="AXN720" i="14"/>
  <c r="AUU915" i="14"/>
  <c r="WV210" i="14"/>
  <c r="WV421" i="14"/>
  <c r="UK822" i="14"/>
  <c r="AES797" i="14"/>
  <c r="AJA37" i="14"/>
  <c r="AFA112" i="14"/>
  <c r="TZ400" i="14"/>
  <c r="APU853" i="14"/>
  <c r="QP969" i="14"/>
  <c r="WW833" i="14"/>
  <c r="AGP1014" i="14"/>
  <c r="AKG83" i="14"/>
  <c r="AUA114" i="14"/>
  <c r="AIX116" i="14"/>
  <c r="AAO128" i="14"/>
  <c r="UQ199" i="14"/>
  <c r="AUO222" i="14"/>
  <c r="UM238" i="14"/>
  <c r="AOS400" i="14"/>
  <c r="ABH440" i="14"/>
  <c r="AIL586" i="14"/>
  <c r="ALU656" i="14"/>
  <c r="AJC934" i="14"/>
  <c r="AYV181" i="14"/>
  <c r="AYE237" i="14"/>
  <c r="XZ287" i="14"/>
  <c r="RD321" i="14"/>
  <c r="AGJ487" i="14"/>
  <c r="AAS555" i="14"/>
  <c r="AOR570" i="14"/>
  <c r="VP810" i="14"/>
  <c r="UA799" i="14"/>
  <c r="UD813" i="14"/>
  <c r="APT830" i="14"/>
  <c r="RG891" i="14"/>
  <c r="ATM51" i="14"/>
  <c r="AKM50" i="14"/>
  <c r="WT69" i="14"/>
  <c r="ASW114" i="14"/>
  <c r="RY158" i="14"/>
  <c r="WS259" i="14"/>
  <c r="ZH273" i="14"/>
  <c r="ZZ248" i="14"/>
  <c r="AMX288" i="14"/>
  <c r="AIK260" i="14"/>
  <c r="AZG343" i="14"/>
  <c r="AHX328" i="14"/>
  <c r="UA445" i="14"/>
  <c r="AAT442" i="14"/>
  <c r="AFC464" i="14"/>
  <c r="AFE477" i="14"/>
  <c r="VD597" i="14"/>
  <c r="RJ658" i="14"/>
  <c r="AZM678" i="14"/>
  <c r="XO751" i="14"/>
  <c r="ANH795" i="14"/>
  <c r="ARH412" i="14"/>
  <c r="AWP92" i="14"/>
  <c r="ASE695" i="14"/>
  <c r="AQM54" i="14"/>
  <c r="ARW600" i="14"/>
  <c r="AOM984" i="14"/>
  <c r="ACU928" i="14"/>
  <c r="SP69" i="14"/>
  <c r="ALI198" i="14"/>
  <c r="ATB268" i="14"/>
  <c r="APX279" i="14"/>
  <c r="AAJ304" i="14"/>
  <c r="AIL330" i="14"/>
  <c r="AWH378" i="14"/>
  <c r="AML378" i="14"/>
  <c r="QU394" i="14"/>
  <c r="ASK438" i="14"/>
  <c r="AIS469" i="14"/>
  <c r="ALM474" i="14"/>
  <c r="AHZ512" i="14"/>
  <c r="AFQ488" i="14"/>
  <c r="AXD518" i="14"/>
  <c r="ALY561" i="14"/>
  <c r="AKS567" i="14"/>
  <c r="AYW575" i="14"/>
  <c r="APG615" i="14"/>
  <c r="AGD642" i="14"/>
  <c r="ZT607" i="14"/>
  <c r="QP699" i="14"/>
  <c r="AEA668" i="14"/>
  <c r="VA676" i="14"/>
  <c r="AFC685" i="14"/>
  <c r="AQB718" i="14"/>
  <c r="ANT729" i="14"/>
  <c r="AXE851" i="14"/>
  <c r="ACH880" i="14"/>
  <c r="ABF876" i="14"/>
  <c r="WF952" i="14"/>
  <c r="AYL954" i="14"/>
  <c r="AIM978" i="14"/>
  <c r="AAD991" i="14"/>
  <c r="YG1007" i="14"/>
  <c r="AKG61" i="14"/>
  <c r="XU31" i="14"/>
  <c r="AWB155" i="14"/>
  <c r="ABC314" i="14"/>
  <c r="ARN283" i="14"/>
  <c r="AEK196" i="14"/>
  <c r="UI283" i="14"/>
  <c r="ASK274" i="14"/>
  <c r="WE438" i="14"/>
  <c r="AQN333" i="14"/>
  <c r="AYP369" i="14"/>
  <c r="ZN314" i="14"/>
  <c r="ACU319" i="14"/>
  <c r="AZW319" i="14"/>
  <c r="AMO460" i="14"/>
  <c r="RL480" i="14"/>
  <c r="YX559" i="14"/>
  <c r="YQ525" i="14"/>
  <c r="ANC493" i="14"/>
  <c r="ACQ239" i="14"/>
  <c r="WG908" i="14"/>
  <c r="ASL960" i="14"/>
  <c r="SR47" i="14"/>
  <c r="ARH326" i="14"/>
  <c r="ABI900" i="14"/>
  <c r="APF979" i="14"/>
  <c r="AHN986" i="14"/>
  <c r="ANJ1014" i="14"/>
  <c r="YQ94" i="14"/>
  <c r="AFT201" i="14"/>
  <c r="TJ222" i="14"/>
  <c r="AUX303" i="14"/>
  <c r="ASV323" i="14"/>
  <c r="ALW341" i="14"/>
  <c r="WM361" i="14"/>
  <c r="AYB375" i="14"/>
  <c r="AIK420" i="14"/>
  <c r="ATT434" i="14"/>
  <c r="AYO478" i="14"/>
  <c r="SC518" i="14"/>
  <c r="AVR524" i="14"/>
  <c r="AVN544" i="14"/>
  <c r="AVW602" i="14"/>
  <c r="AXU639" i="14"/>
  <c r="SI687" i="14"/>
  <c r="AVK686" i="14"/>
  <c r="AEL702" i="14"/>
  <c r="AOS752" i="14"/>
  <c r="UB760" i="14"/>
  <c r="AXS805" i="14"/>
  <c r="AMA796" i="14"/>
  <c r="AEK842" i="14"/>
  <c r="ACC878" i="14"/>
  <c r="QY899" i="14"/>
  <c r="AGV930" i="14"/>
  <c r="AVP917" i="14"/>
  <c r="AJY901" i="14"/>
  <c r="AFC894" i="14"/>
  <c r="AIA1005" i="14"/>
  <c r="ANA981" i="14"/>
  <c r="ADY99" i="14"/>
  <c r="WT135" i="14"/>
  <c r="ASB45" i="14"/>
  <c r="AMD312" i="14"/>
  <c r="SU192" i="14"/>
  <c r="QS274" i="14"/>
  <c r="AOZ231" i="14"/>
  <c r="ACC253" i="14"/>
  <c r="AJY191" i="14"/>
  <c r="AHE280" i="14"/>
  <c r="XN462" i="14"/>
  <c r="AQO316" i="14"/>
  <c r="AXD314" i="14"/>
  <c r="UO359" i="14"/>
  <c r="SV435" i="14"/>
  <c r="APN342" i="14"/>
  <c r="AWD313" i="14"/>
  <c r="WP474" i="14"/>
  <c r="AAC560" i="14"/>
  <c r="AZM658" i="14"/>
  <c r="ZN732" i="14"/>
  <c r="AWV695" i="14"/>
  <c r="AAK732" i="14"/>
  <c r="SR826" i="14"/>
  <c r="AHP884" i="14"/>
  <c r="AMG862" i="14"/>
  <c r="AJV804" i="14"/>
  <c r="APX786" i="14"/>
  <c r="AXX820" i="14"/>
  <c r="AXB885" i="14"/>
  <c r="ABZ884" i="14"/>
  <c r="AXE107" i="14"/>
  <c r="AAV607" i="14"/>
  <c r="AOK85" i="14"/>
  <c r="ATT740" i="14"/>
  <c r="XF730" i="14"/>
  <c r="AQR523" i="14"/>
  <c r="SX981" i="14"/>
  <c r="AEH946" i="14"/>
  <c r="ANT35" i="14"/>
  <c r="XW41" i="14"/>
  <c r="ZU62" i="14"/>
  <c r="WN73" i="14"/>
  <c r="AES108" i="14"/>
  <c r="TQ114" i="14"/>
  <c r="AKU125" i="14"/>
  <c r="AUY179" i="14"/>
  <c r="ATU237" i="14"/>
  <c r="ALL308" i="14"/>
  <c r="WM287" i="14"/>
  <c r="AGR325" i="14"/>
  <c r="UU385" i="14"/>
  <c r="VE377" i="14"/>
  <c r="AYD392" i="14"/>
  <c r="ASK400" i="14"/>
  <c r="AQS414" i="14"/>
  <c r="AFY448" i="14"/>
  <c r="AEA466" i="14"/>
  <c r="AEL514" i="14"/>
  <c r="AFZ533" i="14"/>
  <c r="AII575" i="14"/>
  <c r="ARE646" i="14"/>
  <c r="AAP696" i="14"/>
  <c r="AJO700" i="14"/>
  <c r="RT777" i="14"/>
  <c r="ACL747" i="14"/>
  <c r="AOF738" i="14"/>
  <c r="ATQ734" i="14"/>
  <c r="ABH724" i="14"/>
  <c r="ASH743" i="14"/>
  <c r="AZA813" i="14"/>
  <c r="AEJ932" i="14"/>
  <c r="VT901" i="14"/>
  <c r="ANC955" i="14"/>
  <c r="SI951" i="14"/>
  <c r="ATG1017" i="14"/>
  <c r="APU968" i="14"/>
  <c r="AGJ956" i="14"/>
  <c r="AYV1010" i="14"/>
  <c r="QZ39" i="14"/>
  <c r="APJ137" i="14"/>
  <c r="AHJ172" i="14"/>
  <c r="AAU154" i="14"/>
  <c r="WL49" i="14"/>
  <c r="AWI148" i="14"/>
  <c r="AMC127" i="14"/>
  <c r="AVX139" i="14"/>
  <c r="AGV205" i="14"/>
  <c r="AFX314" i="14"/>
  <c r="WT241" i="14"/>
  <c r="AUN255" i="14"/>
  <c r="QU185" i="14"/>
  <c r="US197" i="14"/>
  <c r="AXI326" i="14"/>
  <c r="ALY431" i="14"/>
  <c r="AQH381" i="14"/>
  <c r="TY430" i="14"/>
  <c r="AML391" i="14"/>
  <c r="AGT427" i="14"/>
  <c r="VN399" i="14"/>
  <c r="AYF550" i="14"/>
  <c r="RZ481" i="14"/>
  <c r="AVG561" i="14"/>
  <c r="AKG584" i="14"/>
  <c r="ACP518" i="14"/>
  <c r="ACR699" i="14"/>
  <c r="ASN740" i="14"/>
  <c r="AYG685" i="14"/>
  <c r="ARD655" i="14"/>
  <c r="AZS630" i="14"/>
  <c r="AAD679" i="14"/>
  <c r="AJA785" i="14"/>
  <c r="ABR770" i="14"/>
  <c r="AFF773" i="14"/>
  <c r="RC838" i="14"/>
  <c r="ATP779" i="14"/>
  <c r="ALK988" i="14"/>
  <c r="ZK91" i="14"/>
  <c r="AZW276" i="14"/>
  <c r="TI538" i="14"/>
  <c r="AHL844" i="14"/>
  <c r="UX1002" i="14"/>
  <c r="US965" i="14"/>
  <c r="ASL997" i="14"/>
  <c r="ZI32" i="14"/>
  <c r="AWY46" i="14"/>
  <c r="AWZ43" i="14"/>
  <c r="AYX50" i="14"/>
  <c r="WN51" i="14"/>
  <c r="AGL70" i="14"/>
  <c r="ZE100" i="14"/>
  <c r="VX211" i="14"/>
  <c r="AOL262" i="14"/>
  <c r="XS296" i="14"/>
  <c r="AIQ348" i="14"/>
  <c r="AOL367" i="14"/>
  <c r="ASA433" i="14"/>
  <c r="AVK455" i="14"/>
  <c r="ASL508" i="14"/>
  <c r="AEN621" i="14"/>
  <c r="ALN672" i="14"/>
  <c r="ZG747" i="14"/>
  <c r="ZV714" i="14"/>
  <c r="AKM767" i="14"/>
  <c r="YV790" i="14"/>
  <c r="AWA843" i="14"/>
  <c r="AZZ836" i="14"/>
  <c r="ACD935" i="14"/>
  <c r="AIL956" i="14"/>
  <c r="ZZ874" i="14"/>
  <c r="AMH963" i="14"/>
  <c r="AAH67" i="14"/>
  <c r="AUB51" i="14"/>
  <c r="XA76" i="14"/>
  <c r="ZX126" i="14"/>
  <c r="ARX168" i="14"/>
  <c r="AVJ78" i="14"/>
  <c r="AOI110" i="14"/>
  <c r="ABY97" i="14"/>
  <c r="ATU128" i="14"/>
  <c r="AEL276" i="14"/>
  <c r="AIE208" i="14"/>
  <c r="ABA286" i="14"/>
  <c r="AUB237" i="14"/>
  <c r="AHE191" i="14"/>
  <c r="AOF333" i="14"/>
  <c r="SF448" i="14"/>
  <c r="ARF405" i="14"/>
  <c r="TS392" i="14"/>
  <c r="AHY336" i="14"/>
  <c r="ZG580" i="14"/>
  <c r="VV469" i="14"/>
  <c r="AUT564" i="14"/>
  <c r="AUH593" i="14"/>
  <c r="AEE496" i="14"/>
  <c r="AFI624" i="14"/>
  <c r="RY611" i="14"/>
  <c r="ASU655" i="14"/>
  <c r="SS700" i="14"/>
  <c r="YZ675" i="14"/>
  <c r="APU647" i="14"/>
  <c r="AXE732" i="14"/>
  <c r="ALJ757" i="14"/>
  <c r="ANF786" i="14"/>
  <c r="AFG374" i="14"/>
  <c r="AJT320" i="14"/>
  <c r="AFB868" i="14"/>
  <c r="YM890" i="14"/>
  <c r="AII950" i="14"/>
  <c r="AHJ77" i="14"/>
  <c r="AWZ473" i="14"/>
  <c r="AMK536" i="14"/>
  <c r="APV804" i="14"/>
  <c r="ACP844" i="14"/>
  <c r="APK921" i="14"/>
  <c r="UP1010" i="14"/>
  <c r="UK999" i="14"/>
  <c r="TT36" i="14"/>
  <c r="AFK42" i="14"/>
  <c r="YL53" i="14"/>
  <c r="APZ163" i="14"/>
  <c r="YX160" i="14"/>
  <c r="AEY179" i="14"/>
  <c r="AVR178" i="14"/>
  <c r="ATV197" i="14"/>
  <c r="AXL209" i="14"/>
  <c r="QR234" i="14"/>
  <c r="SZ269" i="14"/>
  <c r="AIX301" i="14"/>
  <c r="ANB301" i="14"/>
  <c r="ATP368" i="14"/>
  <c r="ATX414" i="14"/>
  <c r="ARS605" i="14"/>
  <c r="ZE662" i="14"/>
  <c r="AUP667" i="14"/>
  <c r="ZH699" i="14"/>
  <c r="RC659" i="14"/>
  <c r="ZM711" i="14"/>
  <c r="ANO758" i="14"/>
  <c r="SD778" i="14"/>
  <c r="ABA863" i="14"/>
  <c r="AXC842" i="14"/>
  <c r="ABA845" i="14"/>
  <c r="AHR900" i="14"/>
  <c r="ACC883" i="14"/>
  <c r="AJZ878" i="14"/>
  <c r="AYF939" i="14"/>
  <c r="AIY1018" i="14"/>
  <c r="ALL84" i="14"/>
  <c r="ALS118" i="14"/>
  <c r="AHX137" i="14"/>
  <c r="AYK126" i="14"/>
  <c r="AVB326" i="14"/>
  <c r="AFB297" i="14"/>
  <c r="TQ237" i="14"/>
  <c r="AHJ226" i="14"/>
  <c r="ANY332" i="14"/>
  <c r="API415" i="14"/>
  <c r="RN339" i="14"/>
  <c r="ABF432" i="14"/>
  <c r="AVD359" i="14"/>
  <c r="YC379" i="14"/>
  <c r="AEU455" i="14"/>
  <c r="ANF502" i="14"/>
  <c r="AZV569" i="14"/>
  <c r="AXO465" i="14"/>
  <c r="AVP499" i="14"/>
  <c r="AMM586" i="14"/>
  <c r="ZD479" i="14"/>
  <c r="SR567" i="14"/>
  <c r="AYY490" i="14"/>
  <c r="UU649" i="14"/>
  <c r="AUG673" i="14"/>
  <c r="ACR644" i="14"/>
  <c r="AHR676" i="14"/>
  <c r="AVW675" i="14"/>
  <c r="QZ722" i="14"/>
  <c r="ATH46" i="14"/>
  <c r="AER211" i="14"/>
  <c r="WX204" i="14"/>
  <c r="AIC365" i="14"/>
  <c r="AVR652" i="14"/>
  <c r="AAY696" i="14"/>
  <c r="AMH808" i="14"/>
  <c r="ASQ857" i="14"/>
  <c r="AHN1009" i="14"/>
  <c r="AJK969" i="14"/>
  <c r="AOK967" i="14"/>
  <c r="AUI47" i="14"/>
  <c r="TJ52" i="14"/>
  <c r="ASM58" i="14"/>
  <c r="ARE118" i="14"/>
  <c r="AXU229" i="14"/>
  <c r="TV246" i="14"/>
  <c r="AAX249" i="14"/>
  <c r="ADA289" i="14"/>
  <c r="AMH289" i="14"/>
  <c r="AHB340" i="14"/>
  <c r="ANA366" i="14"/>
  <c r="AXJ367" i="14"/>
  <c r="ATV390" i="14"/>
  <c r="ADW411" i="14"/>
  <c r="AYX417" i="14"/>
  <c r="ZJ440" i="14"/>
  <c r="AVB478" i="14"/>
  <c r="AGH487" i="14"/>
  <c r="AZN527" i="14"/>
  <c r="VZ555" i="14"/>
  <c r="ASF579" i="14"/>
  <c r="RN600" i="14"/>
  <c r="TQ590" i="14"/>
  <c r="ANO599" i="14"/>
  <c r="ATD680" i="14"/>
  <c r="AXD734" i="14"/>
  <c r="RH741" i="14"/>
  <c r="AQZ773" i="14"/>
  <c r="VV779" i="14"/>
  <c r="WS844" i="14"/>
  <c r="AAS865" i="14"/>
  <c r="XH904" i="14"/>
  <c r="TH983" i="14"/>
  <c r="AGG962" i="14"/>
  <c r="AAN89" i="14"/>
  <c r="AWK104" i="14"/>
  <c r="ANC60" i="14"/>
  <c r="YU193" i="14"/>
  <c r="AEW285" i="14"/>
  <c r="ACN294" i="14"/>
  <c r="TG236" i="14"/>
  <c r="SR215" i="14"/>
  <c r="UM236" i="14"/>
  <c r="ADC220" i="14"/>
  <c r="AMV322" i="14"/>
  <c r="UM317" i="14"/>
  <c r="AOC325" i="14"/>
  <c r="ARQ452" i="14"/>
  <c r="AYH359" i="14"/>
  <c r="APW525" i="14"/>
  <c r="AXA520" i="14"/>
  <c r="VD555" i="14"/>
  <c r="WF581" i="14"/>
  <c r="ADG504" i="14"/>
  <c r="AFG562" i="14"/>
  <c r="AQU552" i="14"/>
  <c r="XT559" i="14"/>
  <c r="AUP672" i="14"/>
  <c r="TB701" i="14"/>
  <c r="AIR677" i="14"/>
  <c r="AOX677" i="14"/>
  <c r="AOK723" i="14"/>
  <c r="ALH760" i="14"/>
  <c r="AMH844" i="14"/>
  <c r="AIE777" i="14"/>
  <c r="AFV830" i="14"/>
  <c r="AWF752" i="14"/>
  <c r="ARJ860" i="14"/>
  <c r="YQ799" i="14"/>
  <c r="APN864" i="14"/>
  <c r="AFP106" i="14"/>
  <c r="WL565" i="14"/>
  <c r="YB840" i="14"/>
  <c r="AGH842" i="14"/>
  <c r="XM573" i="14"/>
  <c r="AMP818" i="14"/>
  <c r="AGK136" i="14"/>
  <c r="AME273" i="14"/>
  <c r="AYO540" i="14"/>
  <c r="XJ712" i="14"/>
  <c r="AHB771" i="14"/>
  <c r="AZM905" i="14"/>
  <c r="AEB937" i="14"/>
  <c r="XH1010" i="14"/>
  <c r="ATL927" i="14"/>
  <c r="AMP935" i="14"/>
  <c r="AMS38" i="14"/>
  <c r="ACE36" i="14"/>
  <c r="QR56" i="14"/>
  <c r="AUT139" i="14"/>
  <c r="ADW171" i="14"/>
  <c r="RE204" i="14"/>
  <c r="AZZ207" i="14"/>
  <c r="AAO234" i="14"/>
  <c r="ASU259" i="14"/>
  <c r="AWZ252" i="14"/>
  <c r="YK326" i="14"/>
  <c r="YW307" i="14"/>
  <c r="ATI316" i="14"/>
  <c r="UI363" i="14"/>
  <c r="SH440" i="14"/>
  <c r="AIO459" i="14"/>
  <c r="AAL476" i="14"/>
  <c r="AHP492" i="14"/>
  <c r="AGW533" i="14"/>
  <c r="APC488" i="14"/>
  <c r="UM527" i="14"/>
  <c r="ALT562" i="14"/>
  <c r="QY616" i="14"/>
  <c r="ACR707" i="14"/>
  <c r="AFP665" i="14"/>
  <c r="AHA690" i="14"/>
  <c r="AXL798" i="14"/>
  <c r="RU804" i="14"/>
  <c r="ZA849" i="14"/>
  <c r="ALY886" i="14"/>
  <c r="AWY897" i="14"/>
  <c r="ALL960" i="14"/>
  <c r="ZU959" i="14"/>
  <c r="AZC1014" i="14"/>
  <c r="AHW1013" i="14"/>
  <c r="AED103" i="14"/>
  <c r="AKJ73" i="14"/>
  <c r="TY103" i="14"/>
  <c r="AIR151" i="14"/>
  <c r="ACO33" i="14"/>
  <c r="AMB70" i="14"/>
  <c r="AML61" i="14"/>
  <c r="ASB71" i="14"/>
  <c r="ALZ40" i="14"/>
  <c r="AHG104" i="14"/>
  <c r="AKG280" i="14"/>
  <c r="ACX220" i="14"/>
  <c r="RH205" i="14"/>
  <c r="AXO222" i="14"/>
  <c r="ACK250" i="14"/>
  <c r="ALN271" i="14"/>
  <c r="AIH444" i="14"/>
  <c r="ATE389" i="14"/>
  <c r="YU365" i="14"/>
  <c r="UF500" i="14"/>
  <c r="AZO575" i="14"/>
  <c r="AUS479" i="14"/>
  <c r="ALJ520" i="14"/>
  <c r="ASR536" i="14"/>
  <c r="AFL535" i="14"/>
  <c r="UK696" i="14"/>
  <c r="XE656" i="14"/>
  <c r="QN644" i="14"/>
  <c r="AOC634" i="14"/>
  <c r="AGD717" i="14"/>
  <c r="AVD760" i="14"/>
  <c r="AUJ797" i="14"/>
  <c r="AUI789" i="14"/>
  <c r="AZK756" i="14"/>
  <c r="ABQ413" i="14"/>
  <c r="AJD252" i="14"/>
  <c r="AVN204" i="14"/>
  <c r="WT479" i="14"/>
  <c r="XJ83" i="14"/>
  <c r="ABO158" i="14"/>
  <c r="AHB488" i="14"/>
  <c r="YT726" i="14"/>
  <c r="ASH908" i="14"/>
  <c r="VD958" i="14"/>
  <c r="AZX1029" i="14"/>
  <c r="UT943" i="14"/>
  <c r="TD126" i="14"/>
  <c r="AEN136" i="14"/>
  <c r="AYL239" i="14"/>
  <c r="AXT300" i="14"/>
  <c r="WH299" i="14"/>
  <c r="XM340" i="14"/>
  <c r="ADB338" i="14"/>
  <c r="ADD330" i="14"/>
  <c r="YU368" i="14"/>
  <c r="ASD374" i="14"/>
  <c r="AIA433" i="14"/>
  <c r="YY403" i="14"/>
  <c r="YN491" i="14"/>
  <c r="XN495" i="14"/>
  <c r="AAR535" i="14"/>
  <c r="WF541" i="14"/>
  <c r="ABC641" i="14"/>
  <c r="AKS683" i="14"/>
  <c r="AQE813" i="14"/>
  <c r="UJ815" i="14"/>
  <c r="AFB839" i="14"/>
  <c r="ARG834" i="14"/>
  <c r="RN870" i="14"/>
  <c r="ZN952" i="14"/>
  <c r="AXZ875" i="14"/>
  <c r="AZX909" i="14"/>
  <c r="ZF965" i="14"/>
  <c r="AER1028" i="14"/>
  <c r="AEL1010" i="14"/>
  <c r="WT159" i="14"/>
  <c r="ADC137" i="14"/>
  <c r="AHS33" i="14"/>
  <c r="AML86" i="14"/>
  <c r="RJ54" i="14"/>
  <c r="AUZ302" i="14"/>
  <c r="AEW306" i="14"/>
  <c r="RB310" i="14"/>
  <c r="AZW193" i="14"/>
  <c r="ARY250" i="14"/>
  <c r="AIY300" i="14"/>
  <c r="ADP392" i="14"/>
  <c r="ARB329" i="14"/>
  <c r="ALW351" i="14"/>
  <c r="AKS339" i="14"/>
  <c r="AVK438" i="14"/>
  <c r="ADL588" i="14"/>
  <c r="ABJ563" i="14"/>
  <c r="YR486" i="14"/>
  <c r="ABL597" i="14"/>
  <c r="AXL680" i="14"/>
  <c r="AGX615" i="14"/>
  <c r="ADI758" i="14"/>
  <c r="AMK333" i="14"/>
  <c r="AOO44" i="14"/>
  <c r="AUT607" i="14"/>
  <c r="ARO597" i="14"/>
  <c r="APM201" i="14"/>
  <c r="QW310" i="14"/>
  <c r="AHV713" i="14"/>
  <c r="UO730" i="14"/>
  <c r="AVA934" i="14"/>
  <c r="AWV821" i="14"/>
  <c r="ANL950" i="14"/>
  <c r="YV50" i="14"/>
  <c r="AGW84" i="14"/>
  <c r="ASG108" i="14"/>
  <c r="ARS153" i="14"/>
  <c r="AMG170" i="14"/>
  <c r="ASI185" i="14"/>
  <c r="ATH286" i="14"/>
  <c r="TF274" i="14"/>
  <c r="ABE315" i="14"/>
  <c r="AJK381" i="14"/>
  <c r="AKU398" i="14"/>
  <c r="AOP500" i="14"/>
  <c r="AKM502" i="14"/>
  <c r="AVJ515" i="14"/>
  <c r="ACN562" i="14"/>
  <c r="AMV555" i="14"/>
  <c r="ADF607" i="14"/>
  <c r="AGL692" i="14"/>
  <c r="TY717" i="14"/>
  <c r="AVA707" i="14"/>
  <c r="AHG750" i="14"/>
  <c r="ASF739" i="14"/>
  <c r="XL723" i="14"/>
  <c r="AXA841" i="14"/>
  <c r="ADV834" i="14"/>
  <c r="UD940" i="14"/>
  <c r="AFQ876" i="14"/>
  <c r="AFV956" i="14"/>
  <c r="APA993" i="14"/>
  <c r="AHG156" i="14"/>
  <c r="RT178" i="14"/>
  <c r="APM63" i="14"/>
  <c r="AKS52" i="14"/>
  <c r="AEL75" i="14"/>
  <c r="AGV97" i="14"/>
  <c r="QJ136" i="14"/>
  <c r="APC47" i="14"/>
  <c r="ALF249" i="14"/>
  <c r="APU266" i="14"/>
  <c r="AFS200" i="14"/>
  <c r="VK201" i="14"/>
  <c r="ATR339" i="14"/>
  <c r="AOA333" i="14"/>
  <c r="AKZ460" i="14"/>
  <c r="AJV486" i="14"/>
  <c r="AVM322" i="14"/>
  <c r="AAP346" i="14"/>
  <c r="ARB357" i="14"/>
  <c r="AOA336" i="14"/>
  <c r="AGV401" i="14"/>
  <c r="ASL414" i="14"/>
  <c r="YI603" i="14"/>
  <c r="AAV544" i="14"/>
  <c r="AEM593" i="14"/>
  <c r="ATW489" i="14"/>
  <c r="AZF563" i="14"/>
  <c r="AFX576" i="14"/>
  <c r="ART611" i="14"/>
  <c r="APP661" i="14"/>
  <c r="AHB672" i="14"/>
  <c r="XC720" i="14"/>
  <c r="AXY754" i="14"/>
  <c r="RD691" i="14"/>
  <c r="AGY880" i="14"/>
  <c r="AIN821" i="14"/>
  <c r="AKN828" i="14"/>
  <c r="ACU654" i="14"/>
  <c r="AFZ37" i="14"/>
  <c r="AZW930" i="14"/>
  <c r="AAV348" i="14"/>
  <c r="RA670" i="14"/>
  <c r="XV878" i="14"/>
  <c r="XC939" i="14"/>
  <c r="AQU941" i="14"/>
  <c r="ZD69" i="14"/>
  <c r="RH154" i="14"/>
  <c r="VD197" i="14"/>
  <c r="XR317" i="14"/>
  <c r="AJW338" i="14"/>
  <c r="AAR333" i="14"/>
  <c r="AYG347" i="14"/>
  <c r="AYJ375" i="14"/>
  <c r="AFN400" i="14"/>
  <c r="AUC428" i="14"/>
  <c r="ASC413" i="14"/>
  <c r="AQK432" i="14"/>
  <c r="ABL460" i="14"/>
  <c r="AWZ468" i="14"/>
  <c r="ABD547" i="14"/>
  <c r="AIC589" i="14"/>
  <c r="ARC566" i="14"/>
  <c r="AGY589" i="14"/>
  <c r="AXV560" i="14"/>
  <c r="AYW734" i="14"/>
  <c r="ASB682" i="14"/>
  <c r="ARR840" i="14"/>
  <c r="AMM812" i="14"/>
  <c r="ANN906" i="14"/>
  <c r="AHE948" i="14"/>
  <c r="AVD916" i="14"/>
  <c r="AFP943" i="14"/>
  <c r="ADH1023" i="14"/>
  <c r="APO55" i="14"/>
  <c r="QO44" i="14"/>
  <c r="ALU141" i="14"/>
  <c r="AOP91" i="14"/>
  <c r="YO256" i="14"/>
  <c r="AXJ183" i="14"/>
  <c r="AZW289" i="14"/>
  <c r="AEE400" i="14"/>
  <c r="WV333" i="14"/>
  <c r="ZQ425" i="14"/>
  <c r="AQI451" i="14"/>
  <c r="ZX362" i="14"/>
  <c r="ADS448" i="14"/>
  <c r="VA483" i="14"/>
  <c r="ANQ503" i="14"/>
  <c r="RS517" i="14"/>
  <c r="XT482" i="14"/>
  <c r="ADU487" i="14"/>
  <c r="AWY579" i="14"/>
  <c r="AOY619" i="14"/>
  <c r="AOM522" i="14"/>
  <c r="AEB568" i="14"/>
  <c r="AXW514" i="14"/>
  <c r="AYC546" i="14"/>
  <c r="AKT649" i="14"/>
  <c r="AZP648" i="14"/>
  <c r="AXK673" i="14"/>
  <c r="AZT739" i="14"/>
  <c r="ASZ680" i="14"/>
  <c r="ABZ669" i="14"/>
  <c r="ADM618" i="14"/>
  <c r="AGW713" i="14"/>
  <c r="AOK904" i="14"/>
  <c r="AUP787" i="14"/>
  <c r="APZ868" i="14"/>
  <c r="AVU891" i="14"/>
  <c r="AOV179" i="14"/>
  <c r="AWS188" i="14"/>
  <c r="VN277" i="14"/>
  <c r="AZO579" i="14"/>
  <c r="ZG828" i="14"/>
  <c r="ACT600" i="14"/>
  <c r="AML717" i="14"/>
  <c r="VX872" i="14"/>
  <c r="RY1017" i="14"/>
  <c r="QR42" i="14"/>
  <c r="UY132" i="14"/>
  <c r="AUG195" i="14"/>
  <c r="ALX274" i="14"/>
  <c r="AKX301" i="14"/>
  <c r="UV316" i="14"/>
  <c r="ADT310" i="14"/>
  <c r="XH327" i="14"/>
  <c r="AVO403" i="14"/>
  <c r="AAV490" i="14"/>
  <c r="RA473" i="14"/>
  <c r="ZX485" i="14"/>
  <c r="VX468" i="14"/>
  <c r="WA549" i="14"/>
  <c r="ATA543" i="14"/>
  <c r="AAY599" i="14"/>
  <c r="AGR646" i="14"/>
  <c r="AKV613" i="14"/>
  <c r="ATB687" i="14"/>
  <c r="AMX692" i="14"/>
  <c r="XM681" i="14"/>
  <c r="ACK858" i="14"/>
  <c r="AJB819" i="14"/>
  <c r="ALH805" i="14"/>
  <c r="AAJ874" i="14"/>
  <c r="AZI900" i="14"/>
  <c r="AOQ941" i="14"/>
  <c r="AZN992" i="14"/>
  <c r="AMS112" i="14"/>
  <c r="AMF180" i="14"/>
  <c r="ALN97" i="14"/>
  <c r="AXK66" i="14"/>
  <c r="AZN145" i="14"/>
  <c r="AVM85" i="14"/>
  <c r="ADC184" i="14"/>
  <c r="AHK269" i="14"/>
  <c r="AKO286" i="14"/>
  <c r="AUQ241" i="14"/>
  <c r="ADR184" i="14"/>
  <c r="AAP202" i="14"/>
  <c r="ANE202" i="14"/>
  <c r="AXV229" i="14"/>
  <c r="AZH192" i="14"/>
  <c r="AHB382" i="14"/>
  <c r="ABV437" i="14"/>
  <c r="AXK324" i="14"/>
  <c r="ARR386" i="14"/>
  <c r="AMD434" i="14"/>
  <c r="XV473" i="14"/>
  <c r="WG492" i="14"/>
  <c r="AMS578" i="14"/>
  <c r="XC503" i="14"/>
  <c r="APQ501" i="14"/>
  <c r="ACF480" i="14"/>
  <c r="WI648" i="14"/>
  <c r="AVG705" i="14"/>
  <c r="APJ662" i="14"/>
  <c r="WQ682" i="14"/>
  <c r="ADC686" i="14"/>
  <c r="AQS713" i="14"/>
  <c r="ABF897" i="14"/>
  <c r="AUJ758" i="14"/>
  <c r="AMO790" i="14"/>
  <c r="AKA447" i="14"/>
  <c r="QU838" i="14"/>
  <c r="ATH961" i="14"/>
  <c r="AFM135" i="14"/>
  <c r="AIB714" i="14"/>
  <c r="AJP797" i="14"/>
  <c r="YQ966" i="14"/>
  <c r="AVX1012" i="14"/>
  <c r="WH69" i="14"/>
  <c r="ARO87" i="14"/>
  <c r="APP153" i="14"/>
  <c r="APR169" i="14"/>
  <c r="ARQ162" i="14"/>
  <c r="YE170" i="14"/>
  <c r="AQD245" i="14"/>
  <c r="ACV252" i="14"/>
  <c r="ABD262" i="14"/>
  <c r="VC258" i="14"/>
  <c r="AJS274" i="14"/>
  <c r="QR279" i="14"/>
  <c r="AUQ329" i="14"/>
  <c r="WJ371" i="14"/>
  <c r="VM402" i="14"/>
  <c r="AMY415" i="14"/>
  <c r="ANX496" i="14"/>
  <c r="ABY492" i="14"/>
  <c r="APQ499" i="14"/>
  <c r="AVN514" i="14"/>
  <c r="RI532" i="14"/>
  <c r="QO563" i="14"/>
  <c r="WO571" i="14"/>
  <c r="ATS560" i="14"/>
  <c r="ALA607" i="14"/>
  <c r="AJW649" i="14"/>
  <c r="ADF722" i="14"/>
  <c r="AOC810" i="14"/>
  <c r="XZ810" i="14"/>
  <c r="AEV896" i="14"/>
  <c r="ADJ899" i="14"/>
  <c r="TN955" i="14"/>
  <c r="ANN1002" i="14"/>
  <c r="AFF97" i="14"/>
  <c r="ASY81" i="14"/>
  <c r="VR152" i="14"/>
  <c r="ARY174" i="14"/>
  <c r="ADU176" i="14"/>
  <c r="ABB237" i="14"/>
  <c r="ADV241" i="14"/>
  <c r="AYT192" i="14"/>
  <c r="AQO272" i="14"/>
  <c r="AZR235" i="14"/>
  <c r="YB320" i="14"/>
  <c r="ZY414" i="14"/>
  <c r="TK445" i="14"/>
  <c r="AXK435" i="14"/>
  <c r="AMW361" i="14"/>
  <c r="ANF379" i="14"/>
  <c r="ACK591" i="14"/>
  <c r="ARZ553" i="14"/>
  <c r="AJH567" i="14"/>
  <c r="YA581" i="14"/>
  <c r="AEG140" i="14"/>
  <c r="AKZ51" i="14"/>
  <c r="ANA350" i="14"/>
  <c r="AJU706" i="14"/>
  <c r="XU765" i="14"/>
  <c r="RK429" i="14"/>
  <c r="APM231" i="14"/>
  <c r="WJ561" i="14"/>
  <c r="AXY1012" i="14"/>
  <c r="AWB50" i="14"/>
  <c r="WM53" i="14"/>
  <c r="ALW73" i="14"/>
  <c r="AFU107" i="14"/>
  <c r="APX128" i="14"/>
  <c r="SK169" i="14"/>
  <c r="ARI170" i="14"/>
  <c r="AYE185" i="14"/>
  <c r="ADW184" i="14"/>
  <c r="AMO189" i="14"/>
  <c r="AMD209" i="14"/>
  <c r="AWG258" i="14"/>
  <c r="YU271" i="14"/>
  <c r="ABF279" i="14"/>
  <c r="APS321" i="14"/>
  <c r="AKW343" i="14"/>
  <c r="AXI348" i="14"/>
  <c r="AYO359" i="14"/>
  <c r="UV462" i="14"/>
  <c r="ZC456" i="14"/>
  <c r="XI513" i="14"/>
  <c r="AGT551" i="14"/>
  <c r="VZ566" i="14"/>
  <c r="ANZ645" i="14"/>
  <c r="AAX656" i="14"/>
  <c r="ZH669" i="14"/>
  <c r="UT691" i="14"/>
  <c r="ASQ711" i="14"/>
  <c r="ATG818" i="14"/>
  <c r="ZK819" i="14"/>
  <c r="AMY873" i="14"/>
  <c r="AEP873" i="14"/>
  <c r="AYN912" i="14"/>
  <c r="AWB1020" i="14"/>
  <c r="AFK1000" i="14"/>
  <c r="AKZ165" i="14"/>
  <c r="AWH176" i="14"/>
  <c r="AMS162" i="14"/>
  <c r="AEN125" i="14"/>
  <c r="AFI230" i="14"/>
  <c r="ADY248" i="14"/>
  <c r="AJR255" i="14"/>
  <c r="ATL276" i="14"/>
  <c r="TD295" i="14"/>
  <c r="AFI184" i="14"/>
  <c r="ZR190" i="14"/>
  <c r="AQK248" i="14"/>
  <c r="AAH189" i="14"/>
  <c r="UP219" i="14"/>
  <c r="AMJ274" i="14"/>
  <c r="ANG299" i="14"/>
  <c r="AVK453" i="14"/>
  <c r="YQ349" i="14"/>
  <c r="AUZ335" i="14"/>
  <c r="AMM382" i="14"/>
  <c r="AMB365" i="14"/>
  <c r="WT445" i="14"/>
  <c r="ACJ436" i="14"/>
  <c r="AES458" i="14"/>
  <c r="AFG450" i="14"/>
  <c r="ALA601" i="14"/>
  <c r="AFF561" i="14"/>
  <c r="ALF551" i="14"/>
  <c r="ALL548" i="14"/>
  <c r="AQF471" i="14"/>
  <c r="AQT666" i="14"/>
  <c r="AYJ698" i="14"/>
  <c r="APG634" i="14"/>
  <c r="WK613" i="14"/>
  <c r="SK677" i="14"/>
  <c r="UK797" i="14"/>
  <c r="WW878" i="14"/>
  <c r="AQP822" i="14"/>
  <c r="SH248" i="14"/>
  <c r="AXX314" i="14"/>
  <c r="AZN1009" i="14"/>
  <c r="AGY357" i="14"/>
  <c r="RG583" i="14"/>
  <c r="AKL723" i="14"/>
  <c r="AIE939" i="14"/>
  <c r="AKH700" i="14"/>
  <c r="APY782" i="14"/>
  <c r="ALY891" i="14"/>
  <c r="ANM1015" i="14"/>
  <c r="ALC41" i="14"/>
  <c r="AVE53" i="14"/>
  <c r="ACF116" i="14"/>
  <c r="AYL115" i="14"/>
  <c r="AOF133" i="14"/>
  <c r="ADG171" i="14"/>
  <c r="ALE254" i="14"/>
  <c r="AGT295" i="14"/>
  <c r="AQG304" i="14"/>
  <c r="AEO313" i="14"/>
  <c r="ANR380" i="14"/>
  <c r="ASX391" i="14"/>
  <c r="AHQ403" i="14"/>
  <c r="ADK432" i="14"/>
  <c r="RO461" i="14"/>
  <c r="RH449" i="14"/>
  <c r="WQ487" i="14"/>
  <c r="AJF521" i="14"/>
  <c r="ACA563" i="14"/>
  <c r="AWI537" i="14"/>
  <c r="UR542" i="14"/>
  <c r="APW604" i="14"/>
  <c r="AQZ582" i="14"/>
  <c r="AYQ603" i="14"/>
  <c r="AZG688" i="14"/>
  <c r="XW628" i="14"/>
  <c r="AXH695" i="14"/>
  <c r="ATV669" i="14"/>
  <c r="ARJ717" i="14"/>
  <c r="AMI706" i="14"/>
  <c r="ATF833" i="14"/>
  <c r="RL819" i="14"/>
  <c r="WH895" i="14"/>
  <c r="XF943" i="14"/>
  <c r="AJO982" i="14"/>
  <c r="ATC962" i="14"/>
  <c r="ANT1005" i="14"/>
  <c r="UB178" i="14"/>
  <c r="XV93" i="14"/>
  <c r="AHA105" i="14"/>
  <c r="AKH161" i="14"/>
  <c r="AAV234" i="14"/>
  <c r="WS241" i="14"/>
  <c r="AMJ239" i="14"/>
  <c r="AZR248" i="14"/>
  <c r="AHJ329" i="14"/>
  <c r="RV462" i="14"/>
  <c r="AZQ388" i="14"/>
  <c r="AQS541" i="14"/>
  <c r="AYF466" i="14"/>
  <c r="AOV603" i="14"/>
  <c r="ABR564" i="14"/>
  <c r="AXC627" i="14"/>
  <c r="AAP494" i="14"/>
  <c r="YQ746" i="14"/>
  <c r="AMB640" i="14"/>
  <c r="SV627" i="14"/>
  <c r="TV644" i="14"/>
  <c r="AZT682" i="14"/>
  <c r="AHI662" i="14"/>
  <c r="AKB682" i="14"/>
  <c r="AAD813" i="14"/>
  <c r="ADM346" i="14"/>
  <c r="QZ146" i="14"/>
  <c r="ASQ279" i="14"/>
  <c r="ASP905" i="14"/>
  <c r="ASR907" i="14"/>
  <c r="ANS1025" i="14"/>
  <c r="TQ117" i="14"/>
  <c r="AUT145" i="14"/>
  <c r="ACQ172" i="14"/>
  <c r="AGJ210" i="14"/>
  <c r="ALQ243" i="14"/>
  <c r="ATQ300" i="14"/>
  <c r="ACH300" i="14"/>
  <c r="QM368" i="14"/>
  <c r="AVC386" i="14"/>
  <c r="AAS431" i="14"/>
  <c r="RO474" i="14"/>
  <c r="AXP551" i="14"/>
  <c r="ALB544" i="14"/>
  <c r="TE584" i="14"/>
  <c r="ATI689" i="14"/>
  <c r="AHP722" i="14"/>
  <c r="AGY735" i="14"/>
  <c r="TQ724" i="14"/>
  <c r="API729" i="14"/>
  <c r="AEZ820" i="14"/>
  <c r="AFR907" i="14"/>
  <c r="ACO843" i="14"/>
  <c r="ATA931" i="14"/>
  <c r="APX871" i="14"/>
  <c r="XR919" i="14"/>
  <c r="AUY954" i="14"/>
  <c r="VD951" i="14"/>
  <c r="AWK972" i="14"/>
  <c r="AGU978" i="14"/>
  <c r="AZN1006" i="14"/>
  <c r="AHD131" i="14"/>
  <c r="ACM174" i="14"/>
  <c r="ARA78" i="14"/>
  <c r="AUC161" i="14"/>
  <c r="AIY41" i="14"/>
  <c r="AUZ125" i="14"/>
  <c r="AGS166" i="14"/>
  <c r="AST110" i="14"/>
  <c r="ZP232" i="14"/>
  <c r="ASX183" i="14"/>
  <c r="UB256" i="14"/>
  <c r="AZK202" i="14"/>
  <c r="AZC187" i="14"/>
  <c r="AJS249" i="14"/>
  <c r="TT319" i="14"/>
  <c r="AXH374" i="14"/>
  <c r="ANO452" i="14"/>
  <c r="AMP392" i="14"/>
  <c r="ARK371" i="14"/>
  <c r="UG323" i="14"/>
  <c r="ACD440" i="14"/>
  <c r="ANX358" i="14"/>
  <c r="AAA604" i="14"/>
  <c r="ABT581" i="14"/>
  <c r="AOD552" i="14"/>
  <c r="AWF581" i="14"/>
  <c r="ADW465" i="14"/>
  <c r="AXY585" i="14"/>
  <c r="APW462" i="14"/>
  <c r="ATO593" i="14"/>
  <c r="AVI692" i="14"/>
  <c r="ZV686" i="14"/>
  <c r="QO636" i="14"/>
  <c r="AIS657" i="14"/>
  <c r="ARJ854" i="14"/>
  <c r="ABM741" i="14"/>
  <c r="XP129" i="14"/>
  <c r="AWC934" i="14"/>
  <c r="YJ1019" i="14"/>
  <c r="AUN65" i="14"/>
  <c r="AAD986" i="14"/>
  <c r="TS992" i="14"/>
  <c r="AST936" i="14"/>
  <c r="AHE950" i="14"/>
  <c r="AQX1000" i="14"/>
  <c r="AMP939" i="14"/>
  <c r="ALJ844" i="14"/>
  <c r="QX724" i="14"/>
  <c r="ACK924" i="14"/>
  <c r="XF838" i="14"/>
  <c r="ADR802" i="14"/>
  <c r="AED918" i="14"/>
  <c r="AGL955" i="14"/>
  <c r="ARQ808" i="14"/>
  <c r="ABE938" i="14"/>
  <c r="AFA907" i="14"/>
  <c r="AND916" i="14"/>
  <c r="AYM968" i="14"/>
  <c r="ABC981" i="14"/>
  <c r="AYJ797" i="14"/>
  <c r="AAU970" i="14"/>
  <c r="AKX189" i="14"/>
  <c r="YT336" i="14"/>
  <c r="AIL715" i="14"/>
  <c r="AXJ625" i="14"/>
  <c r="TT826" i="14"/>
  <c r="AMG940" i="14"/>
  <c r="AUP228" i="14"/>
  <c r="QP118" i="14"/>
  <c r="AEK801" i="14"/>
  <c r="YJ900" i="14"/>
  <c r="ASR617" i="14"/>
  <c r="ARL799" i="14"/>
  <c r="AAO804" i="14"/>
  <c r="AGP832" i="14"/>
  <c r="ATW67" i="14"/>
  <c r="AVP193" i="14"/>
  <c r="AMF242" i="14"/>
  <c r="ADP309" i="14"/>
  <c r="QW606" i="14"/>
  <c r="ABO1007" i="14"/>
  <c r="APJ32" i="14"/>
  <c r="ALR400" i="14"/>
  <c r="ARM365" i="14"/>
  <c r="ADO524" i="14"/>
  <c r="RV636" i="14"/>
  <c r="WM670" i="14"/>
  <c r="AIS715" i="14"/>
  <c r="AWL866" i="14"/>
  <c r="AUP753" i="14"/>
  <c r="AVS1003" i="14"/>
  <c r="ABV934" i="14"/>
  <c r="ASK770" i="14"/>
  <c r="AWU983" i="14"/>
  <c r="RX937" i="14"/>
  <c r="AJJ1011" i="14"/>
  <c r="AUX761" i="14"/>
  <c r="AHG912" i="14"/>
  <c r="AGL960" i="14"/>
  <c r="AIJ1025" i="14"/>
  <c r="AMX422" i="14"/>
  <c r="XS113" i="14"/>
  <c r="AGB149" i="14"/>
  <c r="AGW283" i="14"/>
  <c r="AWN704" i="14"/>
  <c r="AES718" i="14"/>
  <c r="TP752" i="14"/>
  <c r="ASL674" i="14"/>
  <c r="XM815" i="14"/>
  <c r="AJR803" i="14"/>
  <c r="ATW191" i="14"/>
  <c r="AZD793" i="14"/>
  <c r="YS33" i="14"/>
  <c r="AYX56" i="14"/>
  <c r="AWI216" i="14"/>
  <c r="ALK638" i="14"/>
  <c r="ZB782" i="14"/>
  <c r="AIC824" i="14"/>
  <c r="AXE934" i="14"/>
  <c r="AFP837" i="14"/>
  <c r="QQ852" i="14"/>
  <c r="XS919" i="14"/>
  <c r="AWR861" i="14"/>
  <c r="AHJ746" i="14"/>
  <c r="ASF1006" i="14"/>
  <c r="ABF921" i="14"/>
  <c r="APX919" i="14"/>
  <c r="YF747" i="14"/>
  <c r="AYO932" i="14"/>
  <c r="RS990" i="14"/>
  <c r="AXS292" i="14"/>
  <c r="ABV972" i="14"/>
  <c r="YT165" i="14"/>
  <c r="VC201" i="14"/>
  <c r="ACG567" i="14"/>
  <c r="QX764" i="14"/>
  <c r="AOB854" i="14"/>
  <c r="AZQ892" i="14"/>
  <c r="ALT699" i="14"/>
  <c r="ZO945" i="14"/>
  <c r="ARW740" i="14"/>
  <c r="AGL120" i="14"/>
  <c r="QQ46" i="14"/>
  <c r="ALE504" i="14"/>
  <c r="AYP496" i="14"/>
  <c r="YI563" i="14"/>
  <c r="RH883" i="14"/>
  <c r="ANI820" i="14"/>
  <c r="AWN810" i="14"/>
  <c r="AYA820" i="14"/>
  <c r="YZ986" i="14"/>
  <c r="ALW897" i="14"/>
  <c r="UU867" i="14"/>
  <c r="AAW941" i="14"/>
  <c r="AII908" i="14"/>
  <c r="AQV980" i="14"/>
  <c r="AIM989" i="14"/>
  <c r="AVR1029" i="14"/>
  <c r="ACD849" i="14"/>
  <c r="UR939" i="14"/>
  <c r="ST106" i="14"/>
  <c r="AHG98" i="14"/>
  <c r="WR704" i="14"/>
  <c r="ARG752" i="14"/>
  <c r="AKI106" i="14"/>
  <c r="WX132" i="14"/>
  <c r="YI492" i="14"/>
  <c r="AUQ697" i="14"/>
  <c r="AOB747" i="14"/>
  <c r="ABV985" i="14"/>
  <c r="AWU877" i="14"/>
  <c r="AFD1029" i="14"/>
  <c r="TP366" i="14"/>
  <c r="QZ519" i="14"/>
  <c r="XQ695" i="14"/>
  <c r="AQK716" i="14"/>
  <c r="AGD619" i="14"/>
  <c r="API818" i="14"/>
  <c r="AKP893" i="14"/>
  <c r="AMC976" i="14"/>
  <c r="ATM1009" i="14"/>
  <c r="SN985" i="14"/>
  <c r="APA801" i="14"/>
  <c r="ASF968" i="14"/>
  <c r="AYN395" i="14"/>
  <c r="AHE845" i="14"/>
  <c r="QL845" i="14"/>
  <c r="RR759" i="14"/>
  <c r="AZI802" i="14"/>
  <c r="UH875" i="14"/>
  <c r="AJL984" i="14"/>
  <c r="AGF993" i="14"/>
  <c r="AZH970" i="14"/>
  <c r="ACN901" i="14"/>
  <c r="ANL982" i="14"/>
  <c r="AIP892" i="14"/>
  <c r="API984" i="14"/>
  <c r="AMO1006" i="14"/>
  <c r="ALC765" i="14"/>
  <c r="ANC946" i="14"/>
  <c r="ARL458" i="14"/>
  <c r="AUZ730" i="14"/>
  <c r="ADJ439" i="14"/>
  <c r="ACC986" i="14"/>
  <c r="AKK473" i="14"/>
  <c r="ZL548" i="14"/>
  <c r="TY646" i="14"/>
  <c r="ABP789" i="14"/>
  <c r="RV147" i="14"/>
  <c r="YU785" i="14"/>
  <c r="ASN762" i="14"/>
  <c r="AVW113" i="14"/>
  <c r="AFB681" i="14"/>
  <c r="TA837" i="14"/>
  <c r="YZ786" i="14"/>
  <c r="VB872" i="14"/>
  <c r="ADY268" i="14"/>
  <c r="AVA348" i="14"/>
  <c r="APP1029" i="14"/>
  <c r="AFD450" i="14"/>
  <c r="AFY364" i="14"/>
  <c r="ALI648" i="14"/>
  <c r="RH644" i="14"/>
  <c r="TG716" i="14"/>
  <c r="AVL779" i="14"/>
  <c r="AQX856" i="14"/>
  <c r="ADQ937" i="14"/>
  <c r="WD1022" i="14"/>
  <c r="AFX947" i="14"/>
  <c r="AZR953" i="14"/>
  <c r="ABJ801" i="14"/>
  <c r="AFY999" i="14"/>
  <c r="AGO993" i="14"/>
  <c r="ATN919" i="14"/>
  <c r="AYN934" i="14"/>
  <c r="AWV891" i="14"/>
  <c r="ALJ869" i="14"/>
  <c r="SF922" i="14"/>
  <c r="AEC957" i="14"/>
  <c r="AAG984" i="14"/>
  <c r="SF997" i="14"/>
  <c r="AXX890" i="14"/>
  <c r="AGM328" i="14"/>
  <c r="ASQ865" i="14"/>
  <c r="AVJ895" i="14"/>
  <c r="ACB35" i="14"/>
  <c r="AGL224" i="14"/>
  <c r="SG675" i="14"/>
  <c r="AEU725" i="14"/>
  <c r="AMV905" i="14"/>
  <c r="AXU106" i="14"/>
  <c r="AQM853" i="14"/>
  <c r="AXM119" i="14"/>
  <c r="SD826" i="14"/>
  <c r="ACD146" i="14"/>
  <c r="ASY456" i="14"/>
  <c r="ACN693" i="14"/>
  <c r="ADA780" i="14"/>
  <c r="AKQ616" i="14"/>
  <c r="RX205" i="14"/>
  <c r="AMT762" i="14"/>
  <c r="RD760" i="14"/>
  <c r="ATR697" i="14"/>
  <c r="AAN612" i="14"/>
  <c r="AUN625" i="14"/>
  <c r="AGV472" i="14"/>
  <c r="AAV335" i="14"/>
  <c r="AGT608" i="14"/>
  <c r="ARH218" i="14"/>
  <c r="YW107" i="14"/>
  <c r="AFK35" i="14"/>
  <c r="AMK668" i="14"/>
  <c r="UK394" i="14"/>
  <c r="VA551" i="14"/>
  <c r="AQD1020" i="14"/>
  <c r="QU658" i="14"/>
  <c r="AGG901" i="14"/>
  <c r="SS1027" i="14"/>
  <c r="ADX162" i="14"/>
  <c r="YZ769" i="14"/>
  <c r="UY318" i="14"/>
  <c r="ABM817" i="14"/>
  <c r="AJQ320" i="14"/>
  <c r="AAA955" i="14"/>
  <c r="AJO574" i="14"/>
  <c r="AQB46" i="14"/>
  <c r="AQT520" i="14"/>
  <c r="AAW558" i="14"/>
  <c r="AZJ974" i="14"/>
  <c r="RV381" i="14"/>
  <c r="AOP830" i="14"/>
  <c r="AAZ707" i="14"/>
  <c r="AGH252" i="14"/>
  <c r="SC673" i="14"/>
  <c r="AQM212" i="14"/>
  <c r="ACO751" i="14"/>
  <c r="UY489" i="14"/>
  <c r="AXD217" i="14"/>
  <c r="ANT120" i="14"/>
  <c r="ACZ522" i="14"/>
  <c r="XW419" i="14"/>
  <c r="AFN816" i="14"/>
  <c r="AUD530" i="14"/>
  <c r="AJW148" i="14"/>
  <c r="ADH542" i="14"/>
  <c r="ACE171" i="14"/>
  <c r="UD664" i="14"/>
  <c r="AXV346" i="14"/>
  <c r="ATP64" i="14"/>
  <c r="APT903" i="14"/>
  <c r="AJH1000" i="14"/>
  <c r="AGN887" i="14"/>
  <c r="ACH986" i="14"/>
  <c r="AQN309" i="14"/>
  <c r="AGP524" i="14"/>
  <c r="APW366" i="14"/>
  <c r="VD112" i="14"/>
  <c r="ALS479" i="14"/>
  <c r="AXI542" i="14"/>
  <c r="AJG282" i="14"/>
  <c r="YJ81" i="14"/>
  <c r="AIM909" i="14"/>
  <c r="AZR327" i="14"/>
  <c r="UF673" i="14"/>
  <c r="XY206" i="14"/>
  <c r="AJI459" i="14"/>
  <c r="ALW763" i="14"/>
  <c r="AUE779" i="14"/>
  <c r="ADA281" i="14"/>
  <c r="AYR786" i="14"/>
  <c r="AGM377" i="14"/>
  <c r="ABY313" i="14"/>
  <c r="VM51" i="14"/>
  <c r="UM963" i="14"/>
  <c r="SI328" i="14"/>
  <c r="APR76" i="14"/>
  <c r="ABF802" i="14"/>
  <c r="AJB651" i="14"/>
  <c r="WT566" i="14"/>
  <c r="AEU199" i="14"/>
  <c r="AAP295" i="14"/>
  <c r="RE968" i="14"/>
  <c r="AUG650" i="14"/>
  <c r="AON301" i="14"/>
  <c r="ARO388" i="14"/>
  <c r="AQN57" i="14"/>
  <c r="AHP427" i="14"/>
  <c r="ADA82" i="14"/>
  <c r="AZX921" i="14"/>
  <c r="AHF558" i="14"/>
  <c r="ALO528" i="14"/>
  <c r="ACS695" i="14"/>
  <c r="AQP65" i="14"/>
  <c r="AWQ56" i="14"/>
  <c r="AJS706" i="14"/>
  <c r="XX197" i="14"/>
  <c r="AHA811" i="14"/>
  <c r="AIE382" i="14"/>
  <c r="AGI990" i="14"/>
  <c r="AWR48" i="14"/>
  <c r="RT939" i="14"/>
  <c r="ADT557" i="14"/>
  <c r="ABE119" i="14"/>
  <c r="AWH992" i="14"/>
  <c r="AYT415" i="14"/>
  <c r="AMG751" i="14"/>
  <c r="AJB56" i="14"/>
  <c r="WQ538" i="14"/>
  <c r="AFG256" i="14"/>
  <c r="AUQ64" i="14"/>
  <c r="AKA69" i="14"/>
  <c r="ADC538" i="14"/>
  <c r="ABC196" i="14"/>
  <c r="ADJ683" i="14"/>
  <c r="AHG393" i="14"/>
  <c r="AMQ78" i="14"/>
  <c r="ARH550" i="14"/>
  <c r="AHB226" i="14"/>
  <c r="ARO980" i="14"/>
  <c r="AOB56" i="14"/>
  <c r="TU377" i="14"/>
  <c r="AAG284" i="14"/>
  <c r="ZW337" i="14"/>
  <c r="AWC518" i="14"/>
  <c r="SD68" i="14"/>
  <c r="APK327" i="14"/>
  <c r="XY510" i="14"/>
  <c r="AFF500" i="14"/>
  <c r="AWT248" i="14"/>
  <c r="ANA365" i="14"/>
  <c r="ALQ41" i="14"/>
  <c r="AWM419" i="14"/>
  <c r="YK701" i="14"/>
  <c r="AYH961" i="14"/>
  <c r="UZ500" i="14"/>
  <c r="ALS739" i="14"/>
  <c r="AWV994" i="14"/>
  <c r="AEQ325" i="14"/>
  <c r="YZ847" i="14"/>
  <c r="RO253" i="14"/>
  <c r="ARZ435" i="14"/>
  <c r="ATS907" i="14"/>
  <c r="AZM93" i="14"/>
  <c r="ARV780" i="14"/>
  <c r="AVD589" i="14"/>
  <c r="YM246" i="14"/>
  <c r="AXF965" i="14"/>
  <c r="AUU773" i="14"/>
  <c r="ART812" i="14"/>
  <c r="TJ364" i="14"/>
  <c r="AMQ709" i="14"/>
  <c r="TQ902" i="14"/>
  <c r="ACD823" i="14"/>
  <c r="ACW526" i="14"/>
  <c r="UN146" i="14"/>
  <c r="ASZ590" i="14"/>
  <c r="ASX34" i="14"/>
  <c r="ALO729" i="14"/>
  <c r="AGK379" i="14"/>
  <c r="AMB89" i="14"/>
  <c r="XN726" i="14"/>
  <c r="AXI225" i="14"/>
  <c r="ABQ809" i="14"/>
  <c r="ASE376" i="14"/>
  <c r="ASB636" i="14"/>
  <c r="AIB93" i="14"/>
  <c r="XO248" i="14"/>
  <c r="AQP934" i="14"/>
  <c r="AHH212" i="14"/>
  <c r="ATT609" i="14"/>
  <c r="ADE204" i="14"/>
  <c r="AKL436" i="14"/>
  <c r="YA983" i="14"/>
  <c r="ZP673" i="14"/>
  <c r="AGG247" i="14"/>
  <c r="AFX741" i="14"/>
  <c r="ZC680" i="14"/>
  <c r="AFZ70" i="14"/>
  <c r="AHM139" i="14"/>
  <c r="AHD133" i="14"/>
  <c r="ARQ89" i="14"/>
  <c r="YY582" i="14"/>
  <c r="RS266" i="14"/>
  <c r="WR431" i="14"/>
  <c r="AQG123" i="14"/>
  <c r="AMT419" i="14"/>
  <c r="ASG970" i="14"/>
  <c r="AFM1029" i="14"/>
  <c r="ACR984" i="14"/>
  <c r="AHU69" i="14"/>
  <c r="SP372" i="14"/>
  <c r="ABB317" i="14"/>
  <c r="AGF94" i="14"/>
  <c r="AEM331" i="14"/>
  <c r="YQ342" i="14"/>
  <c r="AVM323" i="14"/>
  <c r="UU47" i="14"/>
  <c r="AAZ397" i="14"/>
  <c r="ZW217" i="14"/>
  <c r="ALH519" i="14"/>
  <c r="ANB117" i="14"/>
  <c r="ZG392" i="14"/>
  <c r="SQ54" i="14"/>
  <c r="AKG278" i="14"/>
  <c r="XC124" i="14"/>
  <c r="AXJ419" i="14"/>
  <c r="ALG1003" i="14"/>
  <c r="ARR756" i="14"/>
  <c r="AII92" i="14"/>
  <c r="ARF835" i="14"/>
  <c r="ASV961" i="14"/>
  <c r="SH386" i="14"/>
  <c r="ASL958" i="14"/>
  <c r="APZ443" i="14"/>
  <c r="ASC903" i="14"/>
  <c r="AXV70" i="14"/>
  <c r="AKB857" i="14"/>
  <c r="XC542" i="14"/>
  <c r="ABM351" i="14"/>
  <c r="AQF1019" i="14"/>
  <c r="UY690" i="14"/>
  <c r="AKY338" i="14"/>
  <c r="AQO106" i="14"/>
  <c r="WF833" i="14"/>
  <c r="APC432" i="14"/>
  <c r="AMH449" i="14"/>
  <c r="AHP117" i="14"/>
  <c r="YC179" i="14"/>
  <c r="UK826" i="14"/>
  <c r="AMU846" i="14"/>
  <c r="VV829" i="14"/>
  <c r="TH810" i="14"/>
  <c r="QO797" i="14"/>
  <c r="WB666" i="14"/>
  <c r="AIR416" i="14"/>
  <c r="AIG192" i="14"/>
  <c r="AWJ165" i="14"/>
  <c r="ACB742" i="14"/>
  <c r="AMH384" i="14"/>
  <c r="AZE803" i="14"/>
  <c r="AQK903" i="14"/>
  <c r="SF516" i="14"/>
  <c r="VG233" i="14"/>
  <c r="ADI891" i="14"/>
  <c r="AXD59" i="14"/>
  <c r="APT686" i="14"/>
  <c r="AFO963" i="14"/>
  <c r="ZK287" i="14"/>
  <c r="SX625" i="14"/>
  <c r="WY485" i="14"/>
  <c r="AVP47" i="14"/>
  <c r="AJK702" i="14"/>
  <c r="XV257" i="14"/>
  <c r="AKD708" i="14"/>
  <c r="AKK289" i="14"/>
  <c r="AGA187" i="14"/>
  <c r="AFQ562" i="14"/>
  <c r="XD277" i="14"/>
  <c r="AYY80" i="14"/>
  <c r="AHJ526" i="14"/>
  <c r="ARP619" i="14"/>
  <c r="ALU241" i="14"/>
  <c r="AFL605" i="14"/>
  <c r="TZ145" i="14"/>
  <c r="AIP303" i="14"/>
  <c r="ALJ446" i="14"/>
  <c r="AJO170" i="14"/>
  <c r="YS612" i="14"/>
  <c r="ANR264" i="14"/>
  <c r="AGD979" i="14"/>
  <c r="UA977" i="14"/>
  <c r="AZD941" i="14"/>
  <c r="WJ810" i="14"/>
  <c r="UH80" i="14"/>
  <c r="ACG439" i="14"/>
  <c r="AZU342" i="14"/>
  <c r="AOW119" i="14"/>
  <c r="QR345" i="14"/>
  <c r="WT97" i="14"/>
  <c r="AOF546" i="14"/>
  <c r="AIM345" i="14"/>
  <c r="AGL82" i="14"/>
  <c r="APH330" i="14"/>
  <c r="YX87" i="14"/>
  <c r="WN433" i="14"/>
  <c r="AEJ61" i="14"/>
  <c r="AEP268" i="14"/>
  <c r="YE518" i="14"/>
  <c r="AUB148" i="14"/>
  <c r="ANY414" i="14"/>
  <c r="AHZ133" i="14"/>
  <c r="RD475" i="14"/>
  <c r="AHX843" i="14"/>
  <c r="ACQ107" i="14"/>
  <c r="AZQ481" i="14"/>
  <c r="AZN504" i="14"/>
  <c r="UC860" i="14"/>
  <c r="AOY583" i="14"/>
  <c r="ANZ234" i="14"/>
  <c r="APB966" i="14"/>
  <c r="API626" i="14"/>
  <c r="AJW831" i="14"/>
  <c r="ABS33" i="14"/>
  <c r="AOX628" i="14"/>
  <c r="APJ40" i="14"/>
  <c r="AXU343" i="14"/>
  <c r="AOX313" i="14"/>
  <c r="ALB107" i="14"/>
  <c r="APF222" i="14"/>
  <c r="ZF161" i="14"/>
  <c r="AZN74" i="14"/>
  <c r="TO799" i="14"/>
  <c r="ALJ348" i="14"/>
  <c r="SB825" i="14"/>
  <c r="AQH412" i="14"/>
  <c r="AQR860" i="14"/>
  <c r="AWI73" i="14"/>
  <c r="AIN1002" i="14"/>
  <c r="AOX885" i="14"/>
  <c r="AOM723" i="14"/>
  <c r="ASS530" i="14"/>
  <c r="ACF556" i="14"/>
  <c r="ABD113" i="14"/>
  <c r="WD201" i="14"/>
  <c r="AES839" i="14"/>
  <c r="TV316" i="14"/>
  <c r="AZS558" i="14"/>
  <c r="AKZ887" i="14"/>
  <c r="YW68" i="14"/>
  <c r="SB683" i="14"/>
  <c r="YE608" i="14"/>
  <c r="ANF459" i="14"/>
  <c r="AXY99" i="14"/>
  <c r="AVB745" i="14"/>
  <c r="UE309" i="14"/>
  <c r="WH441" i="14"/>
  <c r="AVX344" i="14"/>
  <c r="TV698" i="14"/>
  <c r="YA198" i="14"/>
  <c r="ALS600" i="14"/>
  <c r="AGK96" i="14"/>
  <c r="AZY635" i="14"/>
  <c r="AOD166" i="14"/>
  <c r="AUN686" i="14"/>
  <c r="WM262" i="14"/>
  <c r="AQC640" i="14"/>
  <c r="AUU374" i="14"/>
  <c r="RQ491" i="14"/>
  <c r="AFQ173" i="14"/>
  <c r="ABJ629" i="14"/>
  <c r="ALH364" i="14"/>
  <c r="ALI795" i="14"/>
  <c r="ZF1025" i="14"/>
  <c r="AHO895" i="14"/>
  <c r="AEH126" i="14"/>
  <c r="APR362" i="14"/>
  <c r="AST133" i="14"/>
  <c r="AVI95" i="14"/>
  <c r="AWE111" i="14"/>
  <c r="QM68" i="14"/>
  <c r="ATY430" i="14"/>
  <c r="ATH176" i="14"/>
  <c r="AHP870" i="14"/>
  <c r="AIH150" i="14"/>
  <c r="ABB616" i="14"/>
  <c r="AZT388" i="14"/>
  <c r="ANJ508" i="14"/>
  <c r="XC935" i="14"/>
  <c r="AVM260" i="14"/>
  <c r="ATA143" i="14"/>
  <c r="AUH117" i="14"/>
  <c r="VT396" i="14"/>
  <c r="AMK743" i="14"/>
  <c r="ASX457" i="14"/>
  <c r="ABU789" i="14"/>
  <c r="APO211" i="14"/>
  <c r="ZZ117" i="14"/>
  <c r="ABK489" i="14"/>
  <c r="YG227" i="14"/>
  <c r="AYY159" i="14"/>
  <c r="UH865" i="14"/>
  <c r="AOV850" i="14"/>
  <c r="UD899" i="14"/>
  <c r="AWW446" i="14"/>
  <c r="ABX94" i="14"/>
  <c r="WE865" i="14"/>
  <c r="AVX469" i="14"/>
  <c r="AZG217" i="14"/>
  <c r="ASG262" i="14"/>
  <c r="AHU913" i="14"/>
  <c r="ATE202" i="14"/>
  <c r="AOL781" i="14"/>
  <c r="RJ646" i="14"/>
  <c r="AED149" i="14"/>
  <c r="AET897" i="14"/>
  <c r="AIF751" i="14"/>
  <c r="AAN224" i="14"/>
  <c r="AFY941" i="14"/>
  <c r="ADG260" i="14"/>
  <c r="AOQ793" i="14"/>
  <c r="AEO839" i="14"/>
  <c r="UU841" i="14"/>
  <c r="AQI728" i="14"/>
  <c r="AFG612" i="14"/>
  <c r="AMY439" i="14"/>
  <c r="AQN118" i="14"/>
  <c r="QX175" i="14"/>
  <c r="UR721" i="14"/>
  <c r="AVE219" i="14"/>
  <c r="YZ694" i="14"/>
  <c r="RP757" i="14"/>
  <c r="VV213" i="14"/>
  <c r="ASP785" i="14"/>
  <c r="AYQ422" i="14"/>
  <c r="SB827" i="14"/>
  <c r="UZ650" i="14"/>
  <c r="AAV1011" i="14"/>
  <c r="RW365" i="14"/>
  <c r="AKI162" i="14"/>
  <c r="RS166" i="14"/>
  <c r="ALU430" i="14"/>
  <c r="ANY102" i="14"/>
  <c r="VH372" i="14"/>
  <c r="AVE116" i="14"/>
  <c r="AEU487" i="14"/>
  <c r="AUJ296" i="14"/>
  <c r="ARP32" i="14"/>
  <c r="AGE476" i="14"/>
  <c r="ATU447" i="14"/>
  <c r="ABR82" i="14"/>
  <c r="UN322" i="14"/>
  <c r="AJD159" i="14"/>
  <c r="AMZ949" i="14"/>
  <c r="YV252" i="14"/>
  <c r="TU141" i="14"/>
  <c r="ARC723" i="14"/>
  <c r="AIC84" i="14"/>
  <c r="VK103" i="14"/>
  <c r="AZP325" i="14"/>
  <c r="ATA579" i="14"/>
  <c r="AMB256" i="14"/>
  <c r="AXQ113" i="14"/>
  <c r="ASK282" i="14"/>
  <c r="AOJ65" i="14"/>
  <c r="XX815" i="14"/>
  <c r="ACR133" i="14"/>
  <c r="AVJ942" i="14"/>
  <c r="VE472" i="14"/>
  <c r="AED252" i="14"/>
  <c r="APD293" i="14"/>
  <c r="AHB617" i="14"/>
  <c r="RE363" i="14"/>
  <c r="TG207" i="14"/>
  <c r="ZL929" i="14"/>
  <c r="AOF640" i="14"/>
  <c r="AIK959" i="14"/>
  <c r="ATF995" i="14"/>
  <c r="AMI833" i="14"/>
  <c r="AUS1028" i="14"/>
  <c r="AVK197" i="14"/>
  <c r="YZ119" i="14"/>
  <c r="AQX953" i="14"/>
  <c r="AJH867" i="14"/>
  <c r="AJV243" i="14"/>
  <c r="ZN973" i="14"/>
  <c r="ARA787" i="14"/>
  <c r="ARO1005" i="14"/>
  <c r="UE688" i="14"/>
  <c r="AJE1001" i="14"/>
  <c r="AVZ203" i="14"/>
  <c r="AGS881" i="14"/>
  <c r="TE294" i="14"/>
  <c r="AQC943" i="14"/>
  <c r="AXM134" i="14"/>
  <c r="ABT477" i="14"/>
  <c r="AFS461" i="14"/>
  <c r="ZD678" i="14"/>
  <c r="AVM790" i="14"/>
  <c r="ARR554" i="14"/>
  <c r="ACD299" i="14"/>
  <c r="ANQ992" i="14"/>
  <c r="AIY925" i="14"/>
  <c r="ANA140" i="14"/>
  <c r="AMN753" i="14"/>
  <c r="AWE334" i="14"/>
  <c r="ABE668" i="14"/>
  <c r="ASH173" i="14"/>
  <c r="ALN640" i="14"/>
  <c r="AMF825" i="14"/>
  <c r="AHX523" i="14"/>
  <c r="ANK264" i="14"/>
  <c r="VI750" i="14"/>
  <c r="ALW822" i="14"/>
  <c r="AQG466" i="14"/>
  <c r="AUG938" i="14"/>
  <c r="ABW992" i="14"/>
  <c r="AQF1022" i="14"/>
  <c r="WQ944" i="14"/>
  <c r="AFS136" i="14"/>
  <c r="APH47" i="14"/>
  <c r="ADZ380" i="14"/>
  <c r="WJ126" i="14"/>
  <c r="APQ476" i="14"/>
  <c r="ASW107" i="14"/>
  <c r="XP480" i="14"/>
  <c r="AWA105" i="14"/>
  <c r="VX977" i="14"/>
  <c r="YI116" i="14"/>
  <c r="RI118" i="14"/>
  <c r="WY179" i="14"/>
  <c r="ABD673" i="14"/>
  <c r="AJN131" i="14"/>
  <c r="AJZ634" i="14"/>
  <c r="AKY270" i="14"/>
  <c r="AVX584" i="14"/>
  <c r="AJK763" i="14"/>
  <c r="SP207" i="14"/>
  <c r="AFU313" i="14"/>
  <c r="ATP232" i="14"/>
  <c r="AEG887" i="14"/>
  <c r="ATS579" i="14"/>
  <c r="YY661" i="14"/>
  <c r="AID487" i="14"/>
  <c r="RA914" i="14"/>
  <c r="AVQ380" i="14"/>
  <c r="AIT257" i="14"/>
  <c r="AAQ914" i="14"/>
  <c r="ACQ622" i="14"/>
  <c r="ATT39" i="14"/>
  <c r="AQH958" i="14"/>
  <c r="AIT514" i="14"/>
  <c r="AOT285" i="14"/>
  <c r="AKM973" i="14"/>
  <c r="TM787" i="14"/>
  <c r="VZ292" i="14"/>
  <c r="TU503" i="14"/>
  <c r="AIX414" i="14"/>
  <c r="YE59" i="14"/>
  <c r="AHL665" i="14"/>
  <c r="AVN231" i="14"/>
  <c r="ACN404" i="14"/>
  <c r="AIP338" i="14"/>
  <c r="APR446" i="14"/>
  <c r="APO701" i="14"/>
  <c r="APS577" i="14"/>
  <c r="AXO186" i="14"/>
  <c r="UA481" i="14"/>
  <c r="AVQ88" i="14"/>
  <c r="AGM56" i="14"/>
  <c r="AYH942" i="14"/>
  <c r="AOI572" i="14"/>
  <c r="AWV633" i="14"/>
  <c r="AUA845" i="14"/>
  <c r="AVL370" i="14"/>
  <c r="VH526" i="14"/>
  <c r="AAN791" i="14"/>
  <c r="ATP354" i="14"/>
  <c r="AZK224" i="14"/>
  <c r="ARF228" i="14"/>
  <c r="ASP181" i="14"/>
  <c r="ATZ731" i="14"/>
  <c r="VO470" i="14"/>
  <c r="ARR35" i="14"/>
  <c r="ATP618" i="14"/>
  <c r="ATU265" i="14"/>
  <c r="AKN829" i="14"/>
  <c r="ACK478" i="14"/>
  <c r="ALD65" i="14"/>
  <c r="AWQ526" i="14"/>
  <c r="AWY958" i="14"/>
  <c r="AJJ970" i="14"/>
  <c r="AEJ919" i="14"/>
  <c r="AOQ146" i="14"/>
  <c r="AZR200" i="14"/>
  <c r="AUD209" i="14"/>
  <c r="AIU121" i="14"/>
  <c r="AHK453" i="14"/>
  <c r="YE120" i="14"/>
  <c r="ASP330" i="14"/>
  <c r="AMJ182" i="14"/>
  <c r="AWC208" i="14"/>
  <c r="AQC479" i="14"/>
  <c r="AVK226" i="14"/>
  <c r="RD864" i="14"/>
  <c r="AVF728" i="14"/>
  <c r="AUN681" i="14"/>
  <c r="UO792" i="14"/>
  <c r="ARE351" i="14"/>
  <c r="AYM812" i="14"/>
  <c r="ARO335" i="14"/>
  <c r="AJY374" i="14"/>
  <c r="ADQ827" i="14"/>
  <c r="ACM439" i="14"/>
  <c r="AAS537" i="14"/>
  <c r="SI149" i="14"/>
  <c r="AJU644" i="14"/>
  <c r="XO864" i="14"/>
  <c r="AUC284" i="14"/>
  <c r="TG544" i="14"/>
  <c r="WC706" i="14"/>
  <c r="AOW571" i="14"/>
  <c r="AGP238" i="14"/>
  <c r="SZ551" i="14"/>
  <c r="ARD546" i="14"/>
  <c r="AIL333" i="14"/>
  <c r="WB913" i="14"/>
  <c r="ATA881" i="14"/>
  <c r="VB813" i="14"/>
  <c r="AUC886" i="14"/>
  <c r="AZT314" i="14"/>
  <c r="ALD151" i="14"/>
  <c r="AHE569" i="14"/>
  <c r="UP308" i="14"/>
  <c r="XY641" i="14"/>
  <c r="AZT796" i="14"/>
  <c r="ALY428" i="14"/>
  <c r="UW361" i="14"/>
  <c r="XZ515" i="14"/>
  <c r="TC746" i="14"/>
  <c r="ALZ402" i="14"/>
  <c r="ALF1001" i="14"/>
  <c r="TE456" i="14"/>
  <c r="WP49" i="14"/>
  <c r="AIL481" i="14"/>
  <c r="AIM244" i="14"/>
  <c r="ACN841" i="14"/>
  <c r="RI504" i="14"/>
  <c r="APZ465" i="14"/>
  <c r="ADJ680" i="14"/>
  <c r="ALW1022" i="14"/>
  <c r="ACU729" i="14"/>
  <c r="UY492" i="14"/>
  <c r="APH223" i="14"/>
  <c r="SG407" i="14"/>
  <c r="ACK266" i="14"/>
  <c r="WY727" i="14"/>
  <c r="AHT257" i="14"/>
  <c r="AIO237" i="14"/>
  <c r="ARX768" i="14"/>
  <c r="AEX304" i="14"/>
  <c r="ARK681" i="14"/>
  <c r="AWR268" i="14"/>
  <c r="YA824" i="14"/>
  <c r="AAZ501" i="14"/>
  <c r="AUC48" i="14"/>
  <c r="AZJ512" i="14"/>
  <c r="AHF826" i="14"/>
  <c r="APS898" i="14"/>
  <c r="AYV1022" i="14"/>
  <c r="AMB982" i="14"/>
  <c r="XY885" i="14"/>
  <c r="AVC228" i="14"/>
  <c r="AXU374" i="14"/>
  <c r="AZD322" i="14"/>
  <c r="UY122" i="14"/>
  <c r="ANP423" i="14"/>
  <c r="AWI180" i="14"/>
  <c r="AXM329" i="14"/>
  <c r="AVX134" i="14"/>
  <c r="ZU359" i="14"/>
  <c r="RW266" i="14"/>
  <c r="AYH1021" i="14"/>
  <c r="ADU285" i="14"/>
  <c r="AEW899" i="14"/>
  <c r="ADO345" i="14"/>
  <c r="AQH824" i="14"/>
  <c r="AIM530" i="14"/>
  <c r="AHR396" i="14"/>
  <c r="AUT755" i="14"/>
  <c r="ATU996" i="14"/>
  <c r="ARO398" i="14"/>
  <c r="SU586" i="14"/>
  <c r="SI831" i="14"/>
  <c r="AJR624" i="14"/>
  <c r="WG339" i="14"/>
  <c r="UO598" i="14"/>
  <c r="AVO825" i="14"/>
  <c r="ANS562" i="14"/>
  <c r="AEB56" i="14"/>
  <c r="AKP137" i="14"/>
  <c r="UL740" i="14"/>
  <c r="AXF205" i="14"/>
  <c r="ASS343" i="14"/>
  <c r="AFX1028" i="14"/>
  <c r="ALP393" i="14"/>
  <c r="AKE868" i="14"/>
  <c r="ALS458" i="14"/>
  <c r="RM124" i="14"/>
  <c r="ACC720" i="14"/>
  <c r="ANR419" i="14"/>
  <c r="AZB747" i="14"/>
  <c r="AAL512" i="14"/>
  <c r="ASL915" i="14"/>
  <c r="AOZ533" i="14"/>
  <c r="QP814" i="14"/>
  <c r="XT707" i="14"/>
  <c r="AIM876" i="14"/>
  <c r="ALQ504" i="14"/>
  <c r="ASB275" i="14"/>
  <c r="ALU730" i="14"/>
  <c r="AKR961" i="14"/>
  <c r="AMV564" i="14"/>
  <c r="ANZ808" i="14"/>
  <c r="ATB459" i="14"/>
  <c r="ALV603" i="14"/>
  <c r="AAC327" i="14"/>
  <c r="ABC301" i="14"/>
  <c r="ACX746" i="14"/>
  <c r="ADS258" i="14"/>
  <c r="AMC145" i="14"/>
  <c r="ATF659" i="14"/>
  <c r="AVC302" i="14"/>
  <c r="AHO559" i="14"/>
  <c r="AMH130" i="14"/>
  <c r="ZY832" i="14"/>
  <c r="AIG792" i="14"/>
  <c r="UK886" i="14"/>
  <c r="AUV437" i="14"/>
  <c r="ACT84" i="14"/>
  <c r="WN408" i="14"/>
  <c r="AZB227" i="14"/>
  <c r="SB382" i="14"/>
  <c r="ZQ127" i="14"/>
  <c r="ABV212" i="14"/>
  <c r="APB326" i="14"/>
  <c r="ATJ148" i="14"/>
  <c r="XS374" i="14"/>
  <c r="APG714" i="14"/>
  <c r="AUM409" i="14"/>
  <c r="SE701" i="14"/>
  <c r="AER276" i="14"/>
  <c r="AMW339" i="14"/>
  <c r="AEU510" i="14"/>
  <c r="WO649" i="14"/>
  <c r="AED156" i="14"/>
  <c r="AXU545" i="14"/>
  <c r="ACP949" i="14"/>
  <c r="ARS581" i="14"/>
  <c r="SL268" i="14"/>
  <c r="AIM564" i="14"/>
  <c r="ATC160" i="14"/>
  <c r="SX644" i="14"/>
  <c r="YZ359" i="14"/>
  <c r="AJK856" i="14"/>
  <c r="ACZ696" i="14"/>
  <c r="AMP461" i="14"/>
  <c r="ATJ100" i="14"/>
  <c r="SV225" i="14"/>
  <c r="ANJ175" i="14"/>
  <c r="AWN918" i="14"/>
  <c r="AHK48" i="14"/>
  <c r="AWY703" i="14"/>
  <c r="AEJ427" i="14"/>
  <c r="AFN249" i="14"/>
  <c r="ABW405" i="14"/>
  <c r="APE925" i="14"/>
  <c r="ABH453" i="14"/>
  <c r="AVE169" i="14"/>
  <c r="ABX423" i="14"/>
  <c r="AOE791" i="14"/>
  <c r="AWS511" i="14"/>
  <c r="AQU143" i="14"/>
  <c r="AHC101" i="14"/>
  <c r="AJI708" i="14"/>
  <c r="AOZ320" i="14"/>
  <c r="ADJ190" i="14"/>
  <c r="AJO744" i="14"/>
  <c r="ARI211" i="14"/>
  <c r="XG625" i="14"/>
  <c r="ARM94" i="14"/>
  <c r="ANJ799" i="14"/>
  <c r="AWJ500" i="14"/>
  <c r="WH301" i="14"/>
  <c r="ABH62" i="14"/>
  <c r="ANM548" i="14"/>
  <c r="AYY808" i="14"/>
  <c r="YZ377" i="14"/>
  <c r="AQB317" i="14"/>
  <c r="AUY717" i="14"/>
  <c r="ALP754" i="14"/>
  <c r="AMG401" i="14"/>
  <c r="AOO723" i="14"/>
  <c r="ARK358" i="14"/>
  <c r="SD824" i="14"/>
  <c r="AYV312" i="14"/>
  <c r="ABE551" i="14"/>
  <c r="ATU868" i="14"/>
  <c r="XQ886" i="14"/>
  <c r="ADD899" i="14"/>
  <c r="AEN944" i="14"/>
  <c r="AXJ44" i="14"/>
  <c r="ATL485" i="14"/>
  <c r="ASC428" i="14"/>
  <c r="WI244" i="14"/>
  <c r="AEM401" i="14"/>
  <c r="AGB129" i="14"/>
  <c r="AKN521" i="14"/>
  <c r="AIU230" i="14"/>
  <c r="AHK170" i="14"/>
  <c r="SO421" i="14"/>
  <c r="AHS274" i="14"/>
  <c r="AIF494" i="14"/>
  <c r="AWJ176" i="14"/>
  <c r="AOF500" i="14"/>
  <c r="AXL584" i="14"/>
  <c r="AAV122" i="14"/>
  <c r="ATB398" i="14"/>
  <c r="XG459" i="14"/>
  <c r="ZV330" i="14"/>
  <c r="AIP100" i="14"/>
  <c r="ABP869" i="14"/>
  <c r="AXZ235" i="14"/>
  <c r="AMH257" i="14"/>
  <c r="WB641" i="14"/>
  <c r="YV686" i="14"/>
  <c r="VD922" i="14"/>
  <c r="ABZ67" i="14"/>
  <c r="ATF573" i="14"/>
  <c r="APQ293" i="14"/>
  <c r="RF857" i="14"/>
  <c r="AQP113" i="14"/>
  <c r="AAS224" i="14"/>
  <c r="AKU833" i="14"/>
  <c r="AWI641" i="14"/>
  <c r="ACU667" i="14"/>
  <c r="AEO360" i="14"/>
  <c r="ABC709" i="14"/>
  <c r="ABI160" i="14"/>
  <c r="AWR297" i="14"/>
  <c r="AWU281" i="14"/>
  <c r="AMI91" i="14"/>
  <c r="YU85" i="14"/>
  <c r="TK758" i="14"/>
  <c r="AVR67" i="14"/>
  <c r="UR608" i="14"/>
  <c r="AMM344" i="14"/>
  <c r="AZG878" i="14"/>
  <c r="AXO579" i="14"/>
  <c r="AYF96" i="14"/>
  <c r="ADJ434" i="14"/>
  <c r="ASN69" i="14"/>
  <c r="AZN954" i="14"/>
  <c r="RC572" i="14"/>
  <c r="AKN762" i="14"/>
  <c r="SV489" i="14"/>
  <c r="WC799" i="14"/>
  <c r="ASZ554" i="14"/>
  <c r="AAZ893" i="14"/>
  <c r="ZY608" i="14"/>
  <c r="AMS831" i="14"/>
  <c r="ANG341" i="14"/>
  <c r="AYN937" i="14"/>
  <c r="AGO391" i="14"/>
  <c r="AKL757" i="14"/>
  <c r="TW763" i="14"/>
  <c r="QQ130" i="14"/>
  <c r="ALJ1000" i="14"/>
  <c r="WZ623" i="14"/>
  <c r="WZ94" i="14"/>
  <c r="QV38" i="14"/>
  <c r="AJV537" i="14"/>
  <c r="AOC308" i="14"/>
  <c r="ARK96" i="14"/>
  <c r="AIQ600" i="14"/>
  <c r="AWP320" i="14"/>
  <c r="WH665" i="14"/>
  <c r="AWK311" i="14"/>
  <c r="ABV375" i="14"/>
  <c r="WW809" i="14"/>
  <c r="AAA722" i="14"/>
  <c r="APB609" i="14"/>
  <c r="ABQ70" i="14"/>
  <c r="ARW890" i="14"/>
  <c r="ZN699" i="14"/>
  <c r="UA934" i="14"/>
  <c r="AXA865" i="14"/>
  <c r="AGW198" i="14"/>
  <c r="ADY258" i="14"/>
  <c r="AKJ465" i="14"/>
  <c r="AKA224" i="14"/>
  <c r="XZ369" i="14"/>
  <c r="AFY32" i="14"/>
  <c r="AKA536" i="14"/>
  <c r="AFN366" i="14"/>
  <c r="AES259" i="14"/>
  <c r="AXL946" i="14"/>
  <c r="ABZ681" i="14"/>
  <c r="SB973" i="14"/>
  <c r="AHG548" i="14"/>
  <c r="TS883" i="14"/>
  <c r="AGY564" i="14"/>
  <c r="ASI223" i="14"/>
  <c r="AKW267" i="14"/>
  <c r="AZH971" i="14"/>
  <c r="SL608" i="14"/>
  <c r="ZJ853" i="14"/>
  <c r="ATP973" i="14"/>
  <c r="XM867" i="14"/>
  <c r="AEZ676" i="14"/>
  <c r="AOJ556" i="14"/>
  <c r="AIX833" i="14"/>
  <c r="AMT525" i="14"/>
  <c r="AGB470" i="14"/>
  <c r="AVR936" i="14"/>
  <c r="ASD574" i="14"/>
  <c r="ZS108" i="14"/>
  <c r="ANV805" i="14"/>
  <c r="UB496" i="14"/>
  <c r="AAW65" i="14"/>
  <c r="ADP675" i="14"/>
  <c r="ACW148" i="14"/>
  <c r="AFB157" i="14"/>
  <c r="AJO1009" i="14"/>
  <c r="AKA779" i="14"/>
  <c r="WY380" i="14"/>
  <c r="ACJ912" i="14"/>
  <c r="APW580" i="14"/>
  <c r="VE989" i="14"/>
  <c r="AAI620" i="14"/>
  <c r="AVN672" i="14"/>
  <c r="SZ138" i="14"/>
  <c r="AGG319" i="14"/>
  <c r="ANN713" i="14"/>
  <c r="AAJ268" i="14"/>
  <c r="ASK528" i="14"/>
  <c r="AVM171" i="14"/>
  <c r="VR781" i="14"/>
  <c r="AXS828" i="14"/>
  <c r="AEW839" i="14"/>
  <c r="AEJ692" i="14"/>
  <c r="AHB646" i="14"/>
  <c r="TM198" i="14"/>
  <c r="AYD645" i="14"/>
  <c r="ADF177" i="14"/>
  <c r="AEX203" i="14"/>
  <c r="UD422" i="14"/>
  <c r="AVG399" i="14"/>
  <c r="AKY100" i="14"/>
  <c r="AKR813" i="14"/>
  <c r="ANT168" i="14"/>
  <c r="APW331" i="14"/>
  <c r="AGZ144" i="14"/>
  <c r="XJ690" i="14"/>
  <c r="YJ340" i="14"/>
  <c r="AXQ913" i="14"/>
  <c r="VF864" i="14"/>
  <c r="QS950" i="14"/>
  <c r="YV982" i="14"/>
  <c r="AEX847" i="14"/>
  <c r="ACX501" i="14"/>
  <c r="ASU224" i="14"/>
  <c r="AIB567" i="14"/>
  <c r="AOK278" i="14"/>
  <c r="AUX236" i="14"/>
  <c r="APS249" i="14"/>
  <c r="YX47" i="14"/>
  <c r="AFN104" i="14"/>
  <c r="AUT431" i="14"/>
  <c r="AUW219" i="14"/>
  <c r="AAM470" i="14"/>
  <c r="ABI212" i="14"/>
  <c r="ARA73" i="14"/>
  <c r="YL532" i="14"/>
  <c r="XW925" i="14"/>
  <c r="XE409" i="14"/>
  <c r="AMR671" i="14"/>
  <c r="ATT240" i="14"/>
  <c r="AUL847" i="14"/>
  <c r="AMI581" i="14"/>
  <c r="TK233" i="14"/>
  <c r="AOJ240" i="14"/>
  <c r="VU617" i="14"/>
  <c r="ZS100" i="14"/>
  <c r="AOT423" i="14"/>
  <c r="AUB323" i="14"/>
  <c r="VX662" i="14"/>
  <c r="APF973" i="14"/>
  <c r="AQY769" i="14"/>
  <c r="SW1029" i="14"/>
  <c r="YF821" i="14"/>
  <c r="AGD701" i="14"/>
  <c r="AMO719" i="14"/>
  <c r="ASR478" i="14"/>
  <c r="AES538" i="14"/>
  <c r="AHO609" i="14"/>
  <c r="ARA292" i="14"/>
  <c r="ALW977" i="14"/>
  <c r="AVI565" i="14"/>
  <c r="AKN905" i="14"/>
  <c r="AOG177" i="14"/>
  <c r="ASM63" i="14"/>
  <c r="AHO726" i="14"/>
  <c r="ATM606" i="14"/>
  <c r="YG279" i="14"/>
  <c r="ADU63" i="14"/>
  <c r="AGH1027" i="14"/>
  <c r="AFF600" i="14"/>
  <c r="VB253" i="14"/>
  <c r="APV612" i="14"/>
  <c r="APL728" i="14"/>
  <c r="WS320" i="14"/>
  <c r="AIY323" i="14"/>
  <c r="ATW843" i="14"/>
  <c r="AEW513" i="14"/>
  <c r="ALR117" i="14"/>
  <c r="AXU721" i="14"/>
  <c r="AJZ661" i="14"/>
  <c r="AZU193" i="14"/>
  <c r="ACG456" i="14"/>
  <c r="ALF116" i="14"/>
  <c r="APP203" i="14"/>
  <c r="AAH421" i="14"/>
  <c r="AQZ822" i="14"/>
  <c r="ANN150" i="14"/>
  <c r="AJT475" i="14"/>
  <c r="AZN179" i="14"/>
  <c r="AXP654" i="14"/>
  <c r="TA148" i="14"/>
  <c r="AHK905" i="14"/>
  <c r="ARW928" i="14"/>
  <c r="AGQ988" i="14"/>
  <c r="UE135" i="14"/>
  <c r="UJ289" i="14"/>
  <c r="AKH306" i="14"/>
  <c r="VJ522" i="14"/>
  <c r="RR493" i="14"/>
  <c r="AFB276" i="14"/>
  <c r="ALP369" i="14"/>
  <c r="AKF514" i="14"/>
  <c r="AUA75" i="14"/>
  <c r="AZQ344" i="14"/>
  <c r="AVP519" i="14"/>
  <c r="AZT806" i="14"/>
  <c r="AFU860" i="14"/>
  <c r="AKH173" i="14"/>
  <c r="AZF30" i="14"/>
  <c r="AST125" i="14"/>
  <c r="AFW211" i="14"/>
  <c r="YL96" i="14"/>
  <c r="TL487" i="14"/>
  <c r="AEF788" i="14"/>
  <c r="AAC398" i="14"/>
  <c r="AQT609" i="14"/>
  <c r="AKX530" i="14"/>
  <c r="ZU815" i="14"/>
  <c r="AEX787" i="14"/>
  <c r="AHH724" i="14"/>
  <c r="SO650" i="14"/>
  <c r="ZY881" i="14"/>
  <c r="AXV55" i="14"/>
  <c r="WV913" i="14"/>
  <c r="UO648" i="14"/>
  <c r="ALK591" i="14"/>
  <c r="AGV980" i="14"/>
  <c r="ARL600" i="14"/>
  <c r="TH855" i="14"/>
  <c r="AYT860" i="14"/>
  <c r="ALE829" i="14"/>
  <c r="ZQ663" i="14"/>
  <c r="AWJ966" i="14"/>
  <c r="RY925" i="14"/>
  <c r="WY955" i="14"/>
  <c r="AMM939" i="14"/>
  <c r="AJI147" i="14"/>
  <c r="AKC32" i="14"/>
  <c r="AIE211" i="14"/>
  <c r="APF198" i="14"/>
  <c r="UY66" i="14"/>
  <c r="ARD62" i="14"/>
  <c r="YU167" i="14"/>
  <c r="AWW149" i="14"/>
  <c r="ATN411" i="14"/>
  <c r="ANE494" i="14"/>
  <c r="QM415" i="14"/>
  <c r="XM349" i="14"/>
  <c r="ACP451" i="14"/>
  <c r="AJJ563" i="14"/>
  <c r="AZJ586" i="14"/>
  <c r="AMK649" i="14"/>
  <c r="AAK469" i="14"/>
  <c r="ARQ543" i="14"/>
  <c r="TM521" i="14"/>
  <c r="AJO563" i="14"/>
  <c r="UY790" i="14"/>
  <c r="AEW657" i="14"/>
  <c r="AHM613" i="14"/>
  <c r="WU678" i="14"/>
  <c r="AOU710" i="14"/>
  <c r="AMF606" i="14"/>
  <c r="AMT868" i="14"/>
  <c r="UL807" i="14"/>
  <c r="ASF819" i="14"/>
  <c r="AAM827" i="14"/>
  <c r="AWF839" i="14"/>
  <c r="ABO910" i="14"/>
  <c r="TS889" i="14"/>
  <c r="SX847" i="14"/>
  <c r="UD952" i="14"/>
  <c r="VL975" i="14"/>
  <c r="AWT921" i="14"/>
  <c r="ACP37" i="14"/>
  <c r="ATO182" i="14"/>
  <c r="AGX120" i="14"/>
  <c r="SU195" i="14"/>
  <c r="ST160" i="14"/>
  <c r="AXC244" i="14"/>
  <c r="AYR271" i="14"/>
  <c r="AKZ910" i="14"/>
  <c r="AJR347" i="14"/>
  <c r="RW740" i="14"/>
  <c r="AMP743" i="14"/>
  <c r="AEQ142" i="14"/>
  <c r="AIO239" i="14"/>
  <c r="RZ479" i="14"/>
  <c r="AOE844" i="14"/>
  <c r="QS104" i="14"/>
  <c r="AYH808" i="14"/>
  <c r="AMQ890" i="14"/>
  <c r="AAQ911" i="14"/>
  <c r="ZI614" i="14"/>
  <c r="AGF855" i="14"/>
  <c r="YT821" i="14"/>
  <c r="ANT724" i="14"/>
  <c r="AMF827" i="14"/>
  <c r="ACE788" i="14"/>
  <c r="AHM921" i="14"/>
  <c r="RL952" i="14"/>
  <c r="YM162" i="14"/>
  <c r="VQ167" i="14"/>
  <c r="YV39" i="14"/>
  <c r="AZT30" i="14"/>
  <c r="RS37" i="14"/>
  <c r="AMY53" i="14"/>
  <c r="RX72" i="14"/>
  <c r="ATA167" i="14"/>
  <c r="ABA235" i="14"/>
  <c r="YN218" i="14"/>
  <c r="AMZ279" i="14"/>
  <c r="AZY236" i="14"/>
  <c r="AXO240" i="14"/>
  <c r="WW223" i="14"/>
  <c r="ABM418" i="14"/>
  <c r="TW345" i="14"/>
  <c r="ALV498" i="14"/>
  <c r="ATH435" i="14"/>
  <c r="ANK509" i="14"/>
  <c r="YS343" i="14"/>
  <c r="ARI580" i="14"/>
  <c r="ASX586" i="14"/>
  <c r="AHH632" i="14"/>
  <c r="VS505" i="14"/>
  <c r="YE632" i="14"/>
  <c r="AKG640" i="14"/>
  <c r="ALX692" i="14"/>
  <c r="YO635" i="14"/>
  <c r="ADO708" i="14"/>
  <c r="AQN659" i="14"/>
  <c r="ASQ822" i="14"/>
  <c r="AGG835" i="14"/>
  <c r="AEF842" i="14"/>
  <c r="AYA906" i="14"/>
  <c r="TG759" i="14"/>
  <c r="AVM969" i="14"/>
  <c r="ABV986" i="14"/>
  <c r="AXN993" i="14"/>
  <c r="AIB997" i="14"/>
  <c r="ARD963" i="14"/>
  <c r="ACU83" i="14"/>
  <c r="AQH136" i="14"/>
  <c r="ADU56" i="14"/>
  <c r="AEP40" i="14"/>
  <c r="ANP126" i="14"/>
  <c r="VA110" i="14"/>
  <c r="AGO105" i="14"/>
  <c r="AZR170" i="14"/>
  <c r="ZZ201" i="14"/>
  <c r="AJZ199" i="14"/>
  <c r="WY233" i="14"/>
  <c r="AXF944" i="14"/>
  <c r="ADI817" i="14"/>
  <c r="QP892" i="14"/>
  <c r="AOA502" i="14"/>
  <c r="ANG333" i="14"/>
  <c r="AVF238" i="14"/>
  <c r="ABA557" i="14"/>
  <c r="AIX893" i="14"/>
  <c r="AOG643" i="14"/>
  <c r="AFB617" i="14"/>
  <c r="AZR1024" i="14"/>
  <c r="AVB896" i="14"/>
  <c r="AGO622" i="14"/>
  <c r="ATF412" i="14"/>
  <c r="ADR863" i="14"/>
  <c r="VW876" i="14"/>
  <c r="AGC798" i="14"/>
  <c r="VP714" i="14"/>
  <c r="AWQ1029" i="14"/>
  <c r="AUT606" i="14"/>
  <c r="AXK54" i="14"/>
  <c r="AGG46" i="14"/>
  <c r="ACN205" i="14"/>
  <c r="ABD109" i="14"/>
  <c r="AVE97" i="14"/>
  <c r="ADQ301" i="14"/>
  <c r="AZJ211" i="14"/>
  <c r="ASY246" i="14"/>
  <c r="ARD274" i="14"/>
  <c r="AZO276" i="14"/>
  <c r="AJD158" i="14"/>
  <c r="YO250" i="14"/>
  <c r="ABD349" i="14"/>
  <c r="AXK449" i="14"/>
  <c r="QX364" i="14"/>
  <c r="AQG444" i="14"/>
  <c r="XM462" i="14"/>
  <c r="ALR414" i="14"/>
  <c r="SE480" i="14"/>
  <c r="XE579" i="14"/>
  <c r="AHM474" i="14"/>
  <c r="WB607" i="14"/>
  <c r="XF692" i="14"/>
  <c r="WP762" i="14"/>
  <c r="AOS671" i="14"/>
  <c r="AHM700" i="14"/>
  <c r="AWZ695" i="14"/>
  <c r="XS647" i="14"/>
  <c r="ALB696" i="14"/>
  <c r="VA945" i="14"/>
  <c r="UP806" i="14"/>
  <c r="ABE858" i="14"/>
  <c r="AYC897" i="14"/>
  <c r="ASA728" i="14"/>
  <c r="ASG842" i="14"/>
  <c r="ATJ820" i="14"/>
  <c r="ABH952" i="14"/>
  <c r="WE968" i="14"/>
  <c r="AWF949" i="14"/>
  <c r="XY43" i="14"/>
  <c r="AEW124" i="14"/>
  <c r="ASZ83" i="14"/>
  <c r="ADE212" i="14"/>
  <c r="AWJ193" i="14"/>
  <c r="ALZ1001" i="14"/>
  <c r="AVB849" i="14"/>
  <c r="AOC841" i="14"/>
  <c r="AFE656" i="14"/>
  <c r="AYF1024" i="14"/>
  <c r="AJF652" i="14"/>
  <c r="QO879" i="14"/>
  <c r="AGU867" i="14"/>
  <c r="AZJ860" i="14"/>
  <c r="AHJ806" i="14"/>
  <c r="AQR637" i="14"/>
  <c r="AFF1006" i="14"/>
  <c r="WH65" i="14"/>
  <c r="ACE49" i="14"/>
  <c r="ASD65" i="14"/>
  <c r="AIR33" i="14"/>
  <c r="AWA91" i="14"/>
  <c r="YY123" i="14"/>
  <c r="AXT131" i="14"/>
  <c r="AHY245" i="14"/>
  <c r="AWK248" i="14"/>
  <c r="RK278" i="14"/>
  <c r="AKI316" i="14"/>
  <c r="QN202" i="14"/>
  <c r="QY273" i="14"/>
  <c r="AJM247" i="14"/>
  <c r="AXX291" i="14"/>
  <c r="AEJ431" i="14"/>
  <c r="AOS398" i="14"/>
  <c r="AYW352" i="14"/>
  <c r="ATV477" i="14"/>
  <c r="AJE387" i="14"/>
  <c r="XJ401" i="14"/>
  <c r="ABU340" i="14"/>
  <c r="ASP590" i="14"/>
  <c r="AWS467" i="14"/>
  <c r="AQB611" i="14"/>
  <c r="RE605" i="14"/>
  <c r="AHX547" i="14"/>
  <c r="WU359" i="14"/>
  <c r="ADX466" i="14"/>
  <c r="AEE544" i="14"/>
  <c r="ALB734" i="14"/>
  <c r="AAN772" i="14"/>
  <c r="AQS672" i="14"/>
  <c r="AIQ703" i="14"/>
  <c r="AZH697" i="14"/>
  <c r="RZ715" i="14"/>
  <c r="VR715" i="14"/>
  <c r="AMT658" i="14"/>
  <c r="AIZ699" i="14"/>
  <c r="AIA858" i="14"/>
  <c r="AOI830" i="14"/>
  <c r="RE888" i="14"/>
  <c r="ANJ875" i="14"/>
  <c r="AOL972" i="14"/>
  <c r="ADJ956" i="14"/>
  <c r="AZE1009" i="14"/>
  <c r="AHO959" i="14"/>
  <c r="TZ91" i="14"/>
  <c r="AKB175" i="14"/>
  <c r="ASB152" i="14"/>
  <c r="RM131" i="14"/>
  <c r="ALK219" i="14"/>
  <c r="WV311" i="14"/>
  <c r="ALM158" i="14"/>
  <c r="AUN537" i="14"/>
  <c r="WB907" i="14"/>
  <c r="APM760" i="14"/>
  <c r="ATX660" i="14"/>
  <c r="XA933" i="14"/>
  <c r="AER726" i="14"/>
  <c r="ASI927" i="14"/>
  <c r="UH594" i="14"/>
  <c r="AID592" i="14"/>
  <c r="ACZ639" i="14"/>
  <c r="AFS867" i="14"/>
  <c r="ST857" i="14"/>
  <c r="AQE715" i="14"/>
  <c r="ABT74" i="14"/>
  <c r="AOH812" i="14"/>
  <c r="AHP978" i="14"/>
  <c r="ACR928" i="14"/>
  <c r="AMQ175" i="14"/>
  <c r="WL200" i="14"/>
  <c r="AKH73" i="14"/>
  <c r="VB118" i="14"/>
  <c r="QJ68" i="14"/>
  <c r="AHG68" i="14"/>
  <c r="AKU57" i="14"/>
  <c r="AEJ139" i="14"/>
  <c r="ADD311" i="14"/>
  <c r="AQM269" i="14"/>
  <c r="AND255" i="14"/>
  <c r="AFS310" i="14"/>
  <c r="AYS293" i="14"/>
  <c r="TU290" i="14"/>
  <c r="AGT438" i="14"/>
  <c r="QY481" i="14"/>
  <c r="AWF411" i="14"/>
  <c r="ARX446" i="14"/>
  <c r="VT448" i="14"/>
  <c r="ASZ436" i="14"/>
  <c r="AZZ351" i="14"/>
  <c r="AVV593" i="14"/>
  <c r="ZD174" i="14"/>
  <c r="AZH571" i="14"/>
  <c r="AUO387" i="14"/>
  <c r="VF485" i="14"/>
  <c r="ABS577" i="14"/>
  <c r="TG697" i="14"/>
  <c r="APT742" i="14"/>
  <c r="AJV700" i="14"/>
  <c r="AOR836" i="14"/>
  <c r="RU882" i="14"/>
  <c r="YL887" i="14"/>
  <c r="APA838" i="14"/>
  <c r="ASK937" i="14"/>
  <c r="AGP819" i="14"/>
  <c r="ASE1018" i="14"/>
  <c r="AUF922" i="14"/>
  <c r="AYV959" i="14"/>
  <c r="ANL969" i="14"/>
  <c r="AOZ175" i="14"/>
  <c r="ALS69" i="14"/>
  <c r="TK705" i="14"/>
  <c r="SG520" i="14"/>
  <c r="ALV341" i="14"/>
  <c r="ALO613" i="14"/>
  <c r="AOB356" i="14"/>
  <c r="AKV928" i="14"/>
  <c r="ZT937" i="14"/>
  <c r="TD179" i="14"/>
  <c r="UK320" i="14"/>
  <c r="AHP323" i="14"/>
  <c r="RB797" i="14"/>
  <c r="AOH839" i="14"/>
  <c r="AUP742" i="14"/>
  <c r="AEN586" i="14"/>
  <c r="ASP691" i="14"/>
  <c r="AAZ928" i="14"/>
  <c r="AYG721" i="14"/>
  <c r="TG633" i="14"/>
  <c r="AEV596" i="14"/>
  <c r="APB666" i="14"/>
  <c r="APN874" i="14"/>
  <c r="ADV383" i="14"/>
  <c r="AIB988" i="14"/>
  <c r="RT1022" i="14"/>
  <c r="AZO190" i="14"/>
  <c r="TO133" i="14"/>
  <c r="ATP74" i="14"/>
  <c r="AWP53" i="14"/>
  <c r="ALC128" i="14"/>
  <c r="AFK94" i="14"/>
  <c r="VO147" i="14"/>
  <c r="AOD305" i="14"/>
  <c r="AZZ274" i="14"/>
  <c r="AME261" i="14"/>
  <c r="AXV276" i="14"/>
  <c r="AJM34" i="14"/>
  <c r="AOP225" i="14"/>
  <c r="SY292" i="14"/>
  <c r="AXS401" i="14"/>
  <c r="AQK161" i="14"/>
  <c r="AVF424" i="14"/>
  <c r="ZW488" i="14"/>
  <c r="ABM457" i="14"/>
  <c r="ACF376" i="14"/>
  <c r="AVT600" i="14"/>
  <c r="AON559" i="14"/>
  <c r="AQK629" i="14"/>
  <c r="AAR414" i="14"/>
  <c r="ALC517" i="14"/>
  <c r="AMO494" i="14"/>
  <c r="AWB475" i="14"/>
  <c r="UK591" i="14"/>
  <c r="API673" i="14"/>
  <c r="AJT471" i="14"/>
  <c r="WB684" i="14"/>
  <c r="AQR714" i="14"/>
  <c r="AXP617" i="14"/>
  <c r="ABB740" i="14"/>
  <c r="AGU904" i="14"/>
  <c r="XL891" i="14"/>
  <c r="AOI791" i="14"/>
  <c r="AVM892" i="14"/>
  <c r="ACB990" i="14"/>
  <c r="AIU956" i="14"/>
  <c r="VO139" i="14"/>
  <c r="ABQ203" i="14"/>
  <c r="ZF80" i="14"/>
  <c r="SS64" i="14"/>
  <c r="AXG78" i="14"/>
  <c r="ANP185" i="14"/>
  <c r="AWJ182" i="14"/>
  <c r="TY171" i="14"/>
  <c r="AFU174" i="14"/>
  <c r="APQ49" i="14"/>
  <c r="AFX238" i="14"/>
  <c r="VX326" i="14"/>
  <c r="AUM329" i="14"/>
  <c r="AUO262" i="14"/>
  <c r="AHB180" i="14"/>
  <c r="AUL268" i="14"/>
  <c r="AYD563" i="14"/>
  <c r="YL731" i="14"/>
  <c r="ASU942" i="14"/>
  <c r="AKF423" i="14"/>
  <c r="QQ184" i="14"/>
  <c r="ADC519" i="14"/>
  <c r="AFU895" i="14"/>
  <c r="QZ839" i="14"/>
  <c r="ANA837" i="14"/>
  <c r="AWR683" i="14"/>
  <c r="UB216" i="14"/>
  <c r="AJP715" i="14"/>
  <c r="AQA939" i="14"/>
  <c r="AZF692" i="14"/>
  <c r="UC462" i="14"/>
  <c r="APX745" i="14"/>
  <c r="TN956" i="14"/>
  <c r="WW194" i="14"/>
  <c r="AQN111" i="14"/>
  <c r="ASJ141" i="14"/>
  <c r="AYM106" i="14"/>
  <c r="ACZ74" i="14"/>
  <c r="SL79" i="14"/>
  <c r="ARB104" i="14"/>
  <c r="APM170" i="14"/>
  <c r="AUW295" i="14"/>
  <c r="AYT303" i="14"/>
  <c r="TR282" i="14"/>
  <c r="AHQ375" i="14"/>
  <c r="ADP343" i="14"/>
  <c r="QQ437" i="14"/>
  <c r="AMK187" i="14"/>
  <c r="ANU473" i="14"/>
  <c r="AIU623" i="14"/>
  <c r="QR564" i="14"/>
  <c r="XT408" i="14"/>
  <c r="AFB426" i="14"/>
  <c r="VZ519" i="14"/>
  <c r="ANR534" i="14"/>
  <c r="ADD599" i="14"/>
  <c r="ASZ505" i="14"/>
  <c r="AKW744" i="14"/>
  <c r="ABK654" i="14"/>
  <c r="SH690" i="14"/>
  <c r="ALT688" i="14"/>
  <c r="AKM743" i="14"/>
  <c r="AOT866" i="14"/>
  <c r="AIC770" i="14"/>
  <c r="AYM813" i="14"/>
  <c r="AVC841" i="14"/>
  <c r="AVF878" i="14"/>
  <c r="AYI926" i="14"/>
  <c r="UV790" i="14"/>
  <c r="ATM794" i="14"/>
  <c r="AEQ900" i="14"/>
  <c r="AFP827" i="14"/>
  <c r="SB994" i="14"/>
  <c r="AFP1008" i="14"/>
  <c r="AVW1000" i="14"/>
  <c r="AOH145" i="14"/>
  <c r="AVA206" i="14"/>
  <c r="AJQ78" i="14"/>
  <c r="ADV76" i="14"/>
  <c r="QZ89" i="14"/>
  <c r="AKX30" i="14"/>
  <c r="ANH191" i="14"/>
  <c r="AFP134" i="14"/>
  <c r="TA169" i="14"/>
  <c r="AEO172" i="14"/>
  <c r="AHC66" i="14"/>
  <c r="WV208" i="14"/>
  <c r="UU328" i="14"/>
  <c r="ZM350" i="14"/>
  <c r="AAZ507" i="14"/>
  <c r="AXU749" i="14"/>
  <c r="AUJ825" i="14"/>
  <c r="AIB571" i="14"/>
  <c r="SW657" i="14"/>
  <c r="YA632" i="14"/>
  <c r="APM281" i="14"/>
  <c r="XC308" i="14"/>
  <c r="AXS640" i="14"/>
  <c r="AOI919" i="14"/>
  <c r="AFA424" i="14"/>
  <c r="ADR193" i="14"/>
  <c r="TT513" i="14"/>
  <c r="AWM893" i="14"/>
  <c r="ADL843" i="14"/>
  <c r="AXB612" i="14"/>
  <c r="ATZ703" i="14"/>
  <c r="AEN950" i="14"/>
  <c r="ACU967" i="14"/>
  <c r="ALA717" i="14"/>
  <c r="VT654" i="14"/>
  <c r="AVN564" i="14"/>
  <c r="ACO339" i="14"/>
  <c r="ZE758" i="14"/>
  <c r="ANH420" i="14"/>
  <c r="AHZ956" i="14"/>
  <c r="AJK922" i="14"/>
  <c r="TX39" i="14"/>
  <c r="AVM81" i="14"/>
  <c r="ATW162" i="14"/>
  <c r="ATE111" i="14"/>
  <c r="RM79" i="14"/>
  <c r="ANP73" i="14"/>
  <c r="AAO156" i="14"/>
  <c r="AEV285" i="14"/>
  <c r="YD299" i="14"/>
  <c r="ALW173" i="14"/>
  <c r="ALE249" i="14"/>
  <c r="AUY328" i="14"/>
  <c r="AYH321" i="14"/>
  <c r="YH483" i="14"/>
  <c r="XT416" i="14"/>
  <c r="APS431" i="14"/>
  <c r="ADW481" i="14"/>
  <c r="AWB642" i="14"/>
  <c r="AMB424" i="14"/>
  <c r="XZ518" i="14"/>
  <c r="ACF546" i="14"/>
  <c r="ABU712" i="14"/>
  <c r="AGB633" i="14"/>
  <c r="AQS727" i="14"/>
  <c r="AJJ699" i="14"/>
  <c r="AOG687" i="14"/>
  <c r="AGZ904" i="14"/>
  <c r="AIA846" i="14"/>
  <c r="AMO930" i="14"/>
  <c r="VC767" i="14"/>
  <c r="AOC735" i="14"/>
  <c r="YZ931" i="14"/>
  <c r="AZO949" i="14"/>
  <c r="YF838" i="14"/>
  <c r="ZK990" i="14"/>
  <c r="WL1012" i="14"/>
  <c r="AGW35" i="14"/>
  <c r="AHY96" i="14"/>
  <c r="AZK654" i="14"/>
  <c r="AJM263" i="14"/>
  <c r="AIS735" i="14"/>
  <c r="ASJ866" i="14"/>
  <c r="ARC779" i="14"/>
  <c r="ZU219" i="14"/>
  <c r="TN247" i="14"/>
  <c r="AQU637" i="14"/>
  <c r="AES988" i="14"/>
  <c r="UO708" i="14"/>
  <c r="AYL627" i="14"/>
  <c r="AXE312" i="14"/>
  <c r="YZ702" i="14"/>
  <c r="AGR506" i="14"/>
  <c r="AIY40" i="14"/>
  <c r="AHE449" i="14"/>
  <c r="ADF577" i="14"/>
  <c r="SC897" i="14"/>
  <c r="AQY761" i="14"/>
  <c r="AIA966" i="14"/>
  <c r="UT979" i="14"/>
  <c r="AGM724" i="14"/>
  <c r="QL588" i="14"/>
  <c r="YN789" i="14"/>
  <c r="XY596" i="14"/>
  <c r="VN996" i="14"/>
  <c r="RL993" i="14"/>
  <c r="ANH973" i="14"/>
  <c r="AGN48" i="14"/>
  <c r="AUH92" i="14"/>
  <c r="ABH164" i="14"/>
  <c r="AQS90" i="14"/>
  <c r="AZO83" i="14"/>
  <c r="AFF34" i="14"/>
  <c r="SF304" i="14"/>
  <c r="ASD189" i="14"/>
  <c r="AVM317" i="14"/>
  <c r="AMC321" i="14"/>
  <c r="YT433" i="14"/>
  <c r="XZ452" i="14"/>
  <c r="TD422" i="14"/>
  <c r="AAJ468" i="14"/>
  <c r="AWR614" i="14"/>
  <c r="AJA654" i="14"/>
  <c r="AGX464" i="14"/>
  <c r="ANA718" i="14"/>
  <c r="AQL623" i="14"/>
  <c r="ATB745" i="14"/>
  <c r="WC656" i="14"/>
  <c r="UF676" i="14"/>
  <c r="AAE680" i="14"/>
  <c r="AVL878" i="14"/>
  <c r="RB868" i="14"/>
  <c r="YN922" i="14"/>
  <c r="SP766" i="14"/>
  <c r="ZA730" i="14"/>
  <c r="AUL962" i="14"/>
  <c r="ALX956" i="14"/>
  <c r="AKD1024" i="14"/>
  <c r="APG938" i="14"/>
  <c r="AFW149" i="14"/>
  <c r="ALV74" i="14"/>
  <c r="AVU103" i="14"/>
  <c r="US51" i="14"/>
  <c r="AWV144" i="14"/>
  <c r="WK120" i="14"/>
  <c r="AYG255" i="14"/>
  <c r="AFR344" i="14"/>
  <c r="ARH380" i="14"/>
  <c r="AZP199" i="14"/>
  <c r="ZJ303" i="14"/>
  <c r="SG745" i="14"/>
  <c r="SD738" i="14"/>
  <c r="AFA938" i="14"/>
  <c r="YY105" i="14"/>
  <c r="SN143" i="14"/>
  <c r="AMD95" i="14"/>
  <c r="AUJ356" i="14"/>
  <c r="YI881" i="14"/>
  <c r="AHD755" i="14"/>
  <c r="ZF729" i="14"/>
  <c r="AEF705" i="14"/>
  <c r="AJT763" i="14"/>
  <c r="AWD624" i="14"/>
  <c r="AFW994" i="14"/>
  <c r="AEW784" i="14"/>
  <c r="QK733" i="14"/>
  <c r="AWZ601" i="14"/>
  <c r="AYE763" i="14"/>
  <c r="WC637" i="14"/>
  <c r="AWF1028" i="14"/>
  <c r="ALF789" i="14"/>
  <c r="AWC53" i="14"/>
  <c r="AXP103" i="14"/>
  <c r="AWL179" i="14"/>
  <c r="AQA96" i="14"/>
  <c r="APR145" i="14"/>
  <c r="AZH169" i="14"/>
  <c r="AFV37" i="14"/>
  <c r="AHH156" i="14"/>
  <c r="AYK319" i="14"/>
  <c r="TT280" i="14"/>
  <c r="ARG205" i="14"/>
  <c r="AUB298" i="14"/>
  <c r="AVM431" i="14"/>
  <c r="AOI398" i="14"/>
  <c r="AMQ280" i="14"/>
  <c r="APE351" i="14"/>
  <c r="AFM335" i="14"/>
  <c r="RM409" i="14"/>
  <c r="AQI541" i="14"/>
  <c r="AFM409" i="14"/>
  <c r="AZO688" i="14"/>
  <c r="AZP694" i="14"/>
  <c r="TQ650" i="14"/>
  <c r="AEM933" i="14"/>
  <c r="AEX784" i="14"/>
  <c r="AMA755" i="14"/>
  <c r="AHE812" i="14"/>
  <c r="AON839" i="14"/>
  <c r="WZ913" i="14"/>
  <c r="AQD864" i="14"/>
  <c r="AXX953" i="14"/>
  <c r="AYY1002" i="14"/>
  <c r="YW1026" i="14"/>
  <c r="AKX992" i="14"/>
  <c r="ANW979" i="14"/>
  <c r="AHI71" i="14"/>
  <c r="ARS62" i="14"/>
  <c r="AAQ82" i="14"/>
  <c r="ANR132" i="14"/>
  <c r="AKI219" i="14"/>
  <c r="ARK208" i="14"/>
  <c r="TG654" i="14"/>
  <c r="AXW772" i="14"/>
  <c r="ALS451" i="14"/>
  <c r="AJT422" i="14"/>
  <c r="UM1009" i="14"/>
  <c r="AVN829" i="14"/>
  <c r="XX162" i="14"/>
  <c r="AOV383" i="14"/>
  <c r="AUL654" i="14"/>
  <c r="SL711" i="14"/>
  <c r="TD733" i="14"/>
  <c r="AIR824" i="14"/>
  <c r="AYU782" i="14"/>
  <c r="AQF728" i="14"/>
  <c r="TC675" i="14"/>
  <c r="AOL946" i="14"/>
  <c r="AJP972" i="14"/>
  <c r="ADE930" i="14"/>
  <c r="ASF1026" i="14"/>
  <c r="ATN69" i="14"/>
  <c r="ADS115" i="14"/>
  <c r="AYW158" i="14"/>
  <c r="AOJ185" i="14"/>
  <c r="AFL355" i="14"/>
  <c r="AQS332" i="14"/>
  <c r="AAH305" i="14"/>
  <c r="ACC251" i="14"/>
  <c r="AKK436" i="14"/>
  <c r="TX474" i="14"/>
  <c r="SW391" i="14"/>
  <c r="ALK306" i="14"/>
  <c r="UR484" i="14"/>
  <c r="AWH453" i="14"/>
  <c r="AME591" i="14"/>
  <c r="ACQ474" i="14"/>
  <c r="AUB523" i="14"/>
  <c r="AWA451" i="14"/>
  <c r="ASP413" i="14"/>
  <c r="AAC562" i="14"/>
  <c r="AXQ819" i="14"/>
  <c r="AEN759" i="14"/>
  <c r="VI738" i="14"/>
  <c r="AZY771" i="14"/>
  <c r="ZY922" i="14"/>
  <c r="AVJ818" i="14"/>
  <c r="YK853" i="14"/>
  <c r="XA835" i="14"/>
  <c r="ATM909" i="14"/>
  <c r="AOR787" i="14"/>
  <c r="WA844" i="14"/>
  <c r="AWW752" i="14"/>
  <c r="ADV847" i="14"/>
  <c r="AAH1006" i="14"/>
  <c r="APB1013" i="14"/>
  <c r="TU981" i="14"/>
  <c r="QY100" i="14"/>
  <c r="ALP157" i="14"/>
  <c r="AUY83" i="14"/>
  <c r="ALS835" i="14"/>
  <c r="ZR499" i="14"/>
  <c r="AZI782" i="14"/>
  <c r="TC139" i="14"/>
  <c r="AKJ542" i="14"/>
  <c r="SE443" i="14"/>
  <c r="AUT471" i="14"/>
  <c r="AGZ669" i="14"/>
  <c r="ABA607" i="14"/>
  <c r="AAO772" i="14"/>
  <c r="XT720" i="14"/>
  <c r="YM785" i="14"/>
  <c r="AIE936" i="14"/>
  <c r="AMO823" i="14"/>
  <c r="AOO783" i="14"/>
  <c r="AXA260" i="14"/>
  <c r="AEK632" i="14"/>
  <c r="ACL979" i="14"/>
  <c r="RF82" i="14"/>
  <c r="ATE178" i="14"/>
  <c r="AGQ153" i="14"/>
  <c r="ART88" i="14"/>
  <c r="ATL115" i="14"/>
  <c r="ASA184" i="14"/>
  <c r="UT156" i="14"/>
  <c r="ACA198" i="14"/>
  <c r="ZI57" i="14"/>
  <c r="AYB185" i="14"/>
  <c r="ACT351" i="14"/>
  <c r="AGV30" i="14"/>
  <c r="ALR185" i="14"/>
  <c r="AUX255" i="14"/>
  <c r="API214" i="14"/>
  <c r="ARY316" i="14"/>
  <c r="ATK339" i="14"/>
  <c r="ABX291" i="14"/>
  <c r="UQ299" i="14"/>
  <c r="AHR353" i="14"/>
  <c r="AYB385" i="14"/>
  <c r="ZD535" i="14"/>
  <c r="ATN604" i="14"/>
  <c r="ANH470" i="14"/>
  <c r="ALW431" i="14"/>
  <c r="AOI738" i="14"/>
  <c r="TV646" i="14"/>
  <c r="AZS668" i="14"/>
  <c r="AMZ721" i="14"/>
  <c r="ABM771" i="14"/>
  <c r="TR933" i="14"/>
  <c r="ABM867" i="14"/>
  <c r="WP900" i="14"/>
  <c r="AMK942" i="14"/>
  <c r="ANR900" i="14"/>
  <c r="VG758" i="14"/>
  <c r="TS862" i="14"/>
  <c r="ZL909" i="14"/>
  <c r="AIK837" i="14"/>
  <c r="ARE978" i="14"/>
  <c r="AAF852" i="14"/>
  <c r="AWM1013" i="14"/>
  <c r="QW1005" i="14"/>
  <c r="AVV979" i="14"/>
  <c r="AOM1009" i="14"/>
  <c r="XZ950" i="14"/>
  <c r="AKR194" i="14"/>
  <c r="AJZ110" i="14"/>
  <c r="AWY122" i="14"/>
  <c r="AJZ124" i="14"/>
  <c r="TV508" i="14"/>
  <c r="AVY70" i="14"/>
  <c r="ASG469" i="14"/>
  <c r="AVH429" i="14"/>
  <c r="ADP265" i="14"/>
  <c r="ARG65" i="14"/>
  <c r="AXS469" i="14"/>
  <c r="AYB358" i="14"/>
  <c r="APP818" i="14"/>
  <c r="AAW771" i="14"/>
  <c r="AQV865" i="14"/>
  <c r="ARN592" i="14"/>
  <c r="APP784" i="14"/>
  <c r="UJ860" i="14"/>
  <c r="ATY715" i="14"/>
  <c r="AJN743" i="14"/>
  <c r="AWC588" i="14"/>
  <c r="APU829" i="14"/>
  <c r="AXI687" i="14"/>
  <c r="AJN709" i="14"/>
  <c r="YQ972" i="14"/>
  <c r="AYC432" i="14"/>
  <c r="AHD112" i="14"/>
  <c r="AOO154" i="14"/>
  <c r="AHW202" i="14"/>
  <c r="ZE189" i="14"/>
  <c r="AHU128" i="14"/>
  <c r="AJH126" i="14"/>
  <c r="AAX185" i="14"/>
  <c r="AAP189" i="14"/>
  <c r="XK33" i="14"/>
  <c r="AGI73" i="14"/>
  <c r="AUS95" i="14"/>
  <c r="AKW344" i="14"/>
  <c r="ALH347" i="14"/>
  <c r="ACW85" i="14"/>
  <c r="YT236" i="14"/>
  <c r="ZE316" i="14"/>
  <c r="ZI121" i="14"/>
  <c r="AQB352" i="14"/>
  <c r="AQE475" i="14"/>
  <c r="AHE476" i="14"/>
  <c r="AXI364" i="14"/>
  <c r="AAM428" i="14"/>
  <c r="AZH365" i="14"/>
  <c r="AUX379" i="14"/>
  <c r="ALX265" i="14"/>
  <c r="YD373" i="14"/>
  <c r="AOZ525" i="14"/>
  <c r="AKB509" i="14"/>
  <c r="AMK500" i="14"/>
  <c r="AJW543" i="14"/>
  <c r="AOO626" i="14"/>
  <c r="AJU507" i="14"/>
  <c r="AEQ560" i="14"/>
  <c r="ATB462" i="14"/>
  <c r="AIQ583" i="14"/>
  <c r="AVA646" i="14"/>
  <c r="ACS774" i="14"/>
  <c r="ZK687" i="14"/>
  <c r="ZB583" i="14"/>
  <c r="RL858" i="14"/>
  <c r="XF882" i="14"/>
  <c r="AEH735" i="14"/>
  <c r="AZF857" i="14"/>
  <c r="AOH1012" i="14"/>
  <c r="YA869" i="14"/>
  <c r="AGF1002" i="14"/>
  <c r="AWE988" i="14"/>
  <c r="VN118" i="14"/>
  <c r="AES163" i="14"/>
  <c r="AXU100" i="14"/>
  <c r="ACE889" i="14"/>
  <c r="AXA820" i="14"/>
  <c r="ANR794" i="14"/>
  <c r="UZ264" i="14"/>
  <c r="XY419" i="14"/>
  <c r="AIJ888" i="14"/>
  <c r="AYE223" i="14"/>
  <c r="AOF51" i="14"/>
  <c r="AVV399" i="14"/>
  <c r="ALY899" i="14"/>
  <c r="AYR493" i="14"/>
  <c r="AHG54" i="14"/>
  <c r="AGG106" i="14"/>
  <c r="AZJ779" i="14"/>
  <c r="AIN738" i="14"/>
  <c r="ADR586" i="14"/>
  <c r="VF845" i="14"/>
  <c r="APU615" i="14"/>
  <c r="ADS34" i="14"/>
  <c r="RH546" i="14"/>
  <c r="QZ835" i="14"/>
  <c r="YL788" i="14"/>
  <c r="ATG615" i="14"/>
  <c r="AXI747" i="14"/>
  <c r="ATD941" i="14"/>
  <c r="XX665" i="14"/>
  <c r="AHZ122" i="14"/>
  <c r="AVJ129" i="14"/>
  <c r="ASL80" i="14"/>
  <c r="AOS163" i="14"/>
  <c r="AAS146" i="14"/>
  <c r="ALT41" i="14"/>
  <c r="AYZ102" i="14"/>
  <c r="WD186" i="14"/>
  <c r="ADL148" i="14"/>
  <c r="AFL228" i="14"/>
  <c r="AXX213" i="14"/>
  <c r="ANF176" i="14"/>
  <c r="AGN356" i="14"/>
  <c r="AZH152" i="14"/>
  <c r="AEV381" i="14"/>
  <c r="YT484" i="14"/>
  <c r="AUZ396" i="14"/>
  <c r="AVP452" i="14"/>
  <c r="APN399" i="14"/>
  <c r="AIX330" i="14"/>
  <c r="AWI463" i="14"/>
  <c r="ZX404" i="14"/>
  <c r="YQ543" i="14"/>
  <c r="AQR531" i="14"/>
  <c r="ANM584" i="14"/>
  <c r="RU551" i="14"/>
  <c r="YI488" i="14"/>
  <c r="AKA613" i="14"/>
  <c r="AFT731" i="14"/>
  <c r="ATX754" i="14"/>
  <c r="AGC637" i="14"/>
  <c r="AGH791" i="14"/>
  <c r="UY899" i="14"/>
  <c r="AJR821" i="14"/>
  <c r="AJY810" i="14"/>
  <c r="XK832" i="14"/>
  <c r="ZR862" i="14"/>
  <c r="RZ898" i="14"/>
  <c r="AVF793" i="14"/>
  <c r="ALQ848" i="14"/>
  <c r="AVR995" i="14"/>
  <c r="ABZ936" i="14"/>
  <c r="AWV982" i="14"/>
  <c r="ATQ955" i="14"/>
  <c r="AGM61" i="14"/>
  <c r="AWP140" i="14"/>
  <c r="AEV154" i="14"/>
  <c r="AIU177" i="14"/>
  <c r="AOM114" i="14"/>
  <c r="AXY116" i="14"/>
  <c r="AFJ71" i="14"/>
  <c r="AIM169" i="14"/>
  <c r="AUE87" i="14"/>
  <c r="XR172" i="14"/>
  <c r="TC286" i="14"/>
  <c r="ANU251" i="14"/>
  <c r="ALX281" i="14"/>
  <c r="APM266" i="14"/>
  <c r="ADN274" i="14"/>
  <c r="AVO940" i="14"/>
  <c r="ACC117" i="14"/>
  <c r="AQL134" i="14"/>
  <c r="ABX402" i="14"/>
  <c r="ADP735" i="14"/>
  <c r="ZJ757" i="14"/>
  <c r="ASG850" i="14"/>
  <c r="AVS162" i="14"/>
  <c r="TT220" i="14"/>
  <c r="ASF340" i="14"/>
  <c r="AXI266" i="14"/>
  <c r="AGX304" i="14"/>
  <c r="AVY362" i="14"/>
  <c r="AQR452" i="14"/>
  <c r="AXK378" i="14"/>
  <c r="AZQ386" i="14"/>
  <c r="UJ389" i="14"/>
  <c r="ATY347" i="14"/>
  <c r="AFI411" i="14"/>
  <c r="ANG573" i="14"/>
  <c r="UQ513" i="14"/>
  <c r="AZZ458" i="14"/>
  <c r="ZJ576" i="14"/>
  <c r="XN533" i="14"/>
  <c r="APB591" i="14"/>
  <c r="WB587" i="14"/>
  <c r="ANN555" i="14"/>
  <c r="VK768" i="14"/>
  <c r="AQK791" i="14"/>
  <c r="ATU643" i="14"/>
  <c r="AYE727" i="14"/>
  <c r="WC804" i="14"/>
  <c r="AGN727" i="14"/>
  <c r="ADZ661" i="14"/>
  <c r="SV676" i="14"/>
  <c r="AKS727" i="14"/>
  <c r="AZO883" i="14"/>
  <c r="ZZ913" i="14"/>
  <c r="UE950" i="14"/>
  <c r="AJT1001" i="14"/>
  <c r="AXN766" i="14"/>
  <c r="TQ927" i="14"/>
  <c r="AXO828" i="14"/>
  <c r="ZJ114" i="14"/>
  <c r="ATF103" i="14"/>
  <c r="AHT134" i="14"/>
  <c r="AOS43" i="14"/>
  <c r="QL46" i="14"/>
  <c r="ALW193" i="14"/>
  <c r="ALY187" i="14"/>
  <c r="APB170" i="14"/>
  <c r="ARF182" i="14"/>
  <c r="ACC242" i="14"/>
  <c r="AHX223" i="14"/>
  <c r="APO301" i="14"/>
  <c r="AYY283" i="14"/>
  <c r="AJT339" i="14"/>
  <c r="AAN406" i="14"/>
  <c r="ANL375" i="14"/>
  <c r="AWM354" i="14"/>
  <c r="UG444" i="14"/>
  <c r="ACY424" i="14"/>
  <c r="AZX487" i="14"/>
  <c r="ZY444" i="14"/>
  <c r="ALX474" i="14"/>
  <c r="ANR452" i="14"/>
  <c r="AXZ515" i="14"/>
  <c r="ANA534" i="14"/>
  <c r="AUV546" i="14"/>
  <c r="AVW609" i="14"/>
  <c r="AFS586" i="14"/>
  <c r="AYC663" i="14"/>
  <c r="ALV527" i="14"/>
  <c r="ALT610" i="14"/>
  <c r="AER821" i="14"/>
  <c r="AZL741" i="14"/>
  <c r="XJ629" i="14"/>
  <c r="ANH749" i="14"/>
  <c r="ALB743" i="14"/>
  <c r="ANT639" i="14"/>
  <c r="AFL774" i="14"/>
  <c r="AYK181" i="14"/>
  <c r="AZX881" i="14"/>
  <c r="QQ141" i="14"/>
  <c r="ADQ48" i="14"/>
  <c r="AAG269" i="14"/>
  <c r="ASQ317" i="14"/>
  <c r="QJ545" i="14"/>
  <c r="AQQ844" i="14"/>
  <c r="AUP895" i="14"/>
  <c r="AAA47" i="14"/>
  <c r="VX213" i="14"/>
  <c r="VK196" i="14"/>
  <c r="AFP193" i="14"/>
  <c r="AFR218" i="14"/>
  <c r="AIQ232" i="14"/>
  <c r="XJ365" i="14"/>
  <c r="AHP397" i="14"/>
  <c r="AQA425" i="14"/>
  <c r="QZ405" i="14"/>
  <c r="AML407" i="14"/>
  <c r="TQ481" i="14"/>
  <c r="AKK456" i="14"/>
  <c r="AHN564" i="14"/>
  <c r="ASU533" i="14"/>
  <c r="AKH613" i="14"/>
  <c r="YS570" i="14"/>
  <c r="ABT632" i="14"/>
  <c r="TU666" i="14"/>
  <c r="AHO677" i="14"/>
  <c r="ATY878" i="14"/>
  <c r="AAL769" i="14"/>
  <c r="ANI816" i="14"/>
  <c r="ZE787" i="14"/>
  <c r="AWF998" i="14"/>
  <c r="SZ960" i="14"/>
  <c r="AIK1014" i="14"/>
  <c r="YB985" i="14"/>
  <c r="AKA45" i="14"/>
  <c r="AJY36" i="14"/>
  <c r="ANS135" i="14"/>
  <c r="AIV116" i="14"/>
  <c r="AAJ51" i="14"/>
  <c r="AMP240" i="14"/>
  <c r="ADV181" i="14"/>
  <c r="ZU179" i="14"/>
  <c r="AKH201" i="14"/>
  <c r="AVK332" i="14"/>
  <c r="RP236" i="14"/>
  <c r="VW230" i="14"/>
  <c r="AXO308" i="14"/>
  <c r="AJG320" i="14"/>
  <c r="AKN357" i="14"/>
  <c r="TJ450" i="14"/>
  <c r="ACH499" i="14"/>
  <c r="AOE404" i="14"/>
  <c r="US393" i="14"/>
  <c r="AWQ579" i="14"/>
  <c r="AFD518" i="14"/>
  <c r="RI519" i="14"/>
  <c r="AHP483" i="14"/>
  <c r="AZV69" i="14"/>
  <c r="AZB165" i="14"/>
  <c r="AAV332" i="14"/>
  <c r="AQI362" i="14"/>
  <c r="AEF557" i="14"/>
  <c r="ZE599" i="14"/>
  <c r="ARP725" i="14"/>
  <c r="ARN585" i="14"/>
  <c r="APN827" i="14"/>
  <c r="APN988" i="14"/>
  <c r="AVU50" i="14"/>
  <c r="AXZ217" i="14"/>
  <c r="AOY336" i="14"/>
  <c r="ACK239" i="14"/>
  <c r="WO199" i="14"/>
  <c r="ZG208" i="14"/>
  <c r="WS258" i="14"/>
  <c r="AEM371" i="14"/>
  <c r="AJS475" i="14"/>
  <c r="VO368" i="14"/>
  <c r="AOF437" i="14"/>
  <c r="APY428" i="14"/>
  <c r="AGM459" i="14"/>
  <c r="AFR494" i="14"/>
  <c r="TU607" i="14"/>
  <c r="AGJ558" i="14"/>
  <c r="AJG538" i="14"/>
  <c r="AVW672" i="14"/>
  <c r="ADF703" i="14"/>
  <c r="AGY891" i="14"/>
  <c r="RL859" i="14"/>
  <c r="AOZ865" i="14"/>
  <c r="ATY880" i="14"/>
  <c r="XW922" i="14"/>
  <c r="ASU850" i="14"/>
  <c r="AXU887" i="14"/>
  <c r="RK122" i="14"/>
  <c r="AJR44" i="14"/>
  <c r="WB37" i="14"/>
  <c r="AVC48" i="14"/>
  <c r="AGX44" i="14"/>
  <c r="ADN31" i="14"/>
  <c r="AKD57" i="14"/>
  <c r="AHI53" i="14"/>
  <c r="ALI53" i="14"/>
  <c r="ADK199" i="14"/>
  <c r="XQ209" i="14"/>
  <c r="YQ147" i="14"/>
  <c r="AHX145" i="14"/>
  <c r="TX187" i="14"/>
  <c r="ASL333" i="14"/>
  <c r="AKW217" i="14"/>
  <c r="AAF267" i="14"/>
  <c r="ATU225" i="14"/>
  <c r="VL317" i="14"/>
  <c r="ANU355" i="14"/>
  <c r="AMA381" i="14"/>
  <c r="WU375" i="14"/>
  <c r="AAN390" i="14"/>
  <c r="AJO366" i="14"/>
  <c r="AFW444" i="14"/>
  <c r="ARU458" i="14"/>
  <c r="ANQ424" i="14"/>
  <c r="AHL445" i="14"/>
  <c r="AVW512" i="14"/>
  <c r="ASP599" i="14"/>
  <c r="ACU933" i="14"/>
  <c r="AOT217" i="14"/>
  <c r="AUK470" i="14"/>
  <c r="AVA533" i="14"/>
  <c r="VF701" i="14"/>
  <c r="SA784" i="14"/>
  <c r="AQN149" i="14"/>
  <c r="AWI305" i="14"/>
  <c r="AYT297" i="14"/>
  <c r="AKV374" i="14"/>
  <c r="ASW456" i="14"/>
  <c r="ZL471" i="14"/>
  <c r="AZR472" i="14"/>
  <c r="ALH480" i="14"/>
  <c r="AXU549" i="14"/>
  <c r="AQF630" i="14"/>
  <c r="YU745" i="14"/>
  <c r="AAX730" i="14"/>
  <c r="UM738" i="14"/>
  <c r="RC809" i="14"/>
  <c r="WW956" i="14"/>
  <c r="WY990" i="14"/>
  <c r="ANM1025" i="14"/>
  <c r="ASY828" i="14"/>
  <c r="WJ891" i="14"/>
  <c r="VM975" i="14"/>
  <c r="ALW128" i="14"/>
  <c r="AXE132" i="14"/>
  <c r="AQR44" i="14"/>
  <c r="AVX58" i="14"/>
  <c r="ZX73" i="14"/>
  <c r="AMS160" i="14"/>
  <c r="ATZ227" i="14"/>
  <c r="AYZ142" i="14"/>
  <c r="AUU209" i="14"/>
  <c r="AGW218" i="14"/>
  <c r="XF359" i="14"/>
  <c r="AQQ263" i="14"/>
  <c r="QM258" i="14"/>
  <c r="ANO278" i="14"/>
  <c r="AZZ330" i="14"/>
  <c r="SO433" i="14"/>
  <c r="YG349" i="14"/>
  <c r="RD360" i="14"/>
  <c r="UK376" i="14"/>
  <c r="AIM469" i="14"/>
  <c r="AHD451" i="14"/>
  <c r="AQF385" i="14"/>
  <c r="ARR447" i="14"/>
  <c r="VM765" i="14"/>
  <c r="ZY423" i="14"/>
  <c r="AUH469" i="14"/>
  <c r="AOV718" i="14"/>
  <c r="ASO588" i="14"/>
  <c r="AHN200" i="14"/>
  <c r="AFH71" i="14"/>
  <c r="AGM545" i="14"/>
  <c r="AOI959" i="14"/>
  <c r="TO54" i="14"/>
  <c r="ARU61" i="14"/>
  <c r="YI141" i="14"/>
  <c r="AYS259" i="14"/>
  <c r="ALC266" i="14"/>
  <c r="ZV233" i="14"/>
  <c r="UP230" i="14"/>
  <c r="ARM406" i="14"/>
  <c r="ABJ494" i="14"/>
  <c r="AAM429" i="14"/>
  <c r="APM438" i="14"/>
  <c r="TE418" i="14"/>
  <c r="AWY435" i="14"/>
  <c r="ATS474" i="14"/>
  <c r="AEY544" i="14"/>
  <c r="ZX681" i="14"/>
  <c r="RC631" i="14"/>
  <c r="AFQ564" i="14"/>
  <c r="ZR642" i="14"/>
  <c r="AVN634" i="14"/>
  <c r="AYK745" i="14"/>
  <c r="ACM776" i="14"/>
  <c r="ZT748" i="14"/>
  <c r="AQH832" i="14"/>
  <c r="ARF846" i="14"/>
  <c r="AUP842" i="14"/>
  <c r="ASM528" i="14"/>
  <c r="APJ985" i="14"/>
  <c r="ADY1026" i="14"/>
  <c r="AQX839" i="14"/>
  <c r="AZY922" i="14"/>
  <c r="AYP909" i="14"/>
  <c r="AIN39" i="14"/>
  <c r="AEC54" i="14"/>
  <c r="XY88" i="14"/>
  <c r="XK59" i="14"/>
  <c r="AZI78" i="14"/>
  <c r="AHP44" i="14"/>
  <c r="AJB157" i="14"/>
  <c r="AIA190" i="14"/>
  <c r="API209" i="14"/>
  <c r="AJH235" i="14"/>
  <c r="AGW158" i="14"/>
  <c r="AFN160" i="14"/>
  <c r="AJX223" i="14"/>
  <c r="UC232" i="14"/>
  <c r="API213" i="14"/>
  <c r="XL232" i="14"/>
  <c r="AUU271" i="14"/>
  <c r="AXP254" i="14"/>
  <c r="ATD286" i="14"/>
  <c r="AFJ234" i="14"/>
  <c r="XG284" i="14"/>
  <c r="RK287" i="14"/>
  <c r="VR307" i="14"/>
  <c r="ATM360" i="14"/>
  <c r="AKW355" i="14"/>
  <c r="ZD486" i="14"/>
  <c r="WW480" i="14"/>
  <c r="AHB491" i="14"/>
  <c r="AKD464" i="14"/>
  <c r="AMQ455" i="14"/>
  <c r="UY447" i="14"/>
  <c r="ABV603" i="14"/>
  <c r="RR502" i="14"/>
  <c r="ABA544" i="14"/>
  <c r="ANJ529" i="14"/>
  <c r="AEV549" i="14"/>
  <c r="RF624" i="14"/>
  <c r="AIQ668" i="14"/>
  <c r="ATP583" i="14"/>
  <c r="AUN616" i="14"/>
  <c r="APU746" i="14"/>
  <c r="AEL601" i="14"/>
  <c r="AGP690" i="14"/>
  <c r="ARQ776" i="14"/>
  <c r="XN739" i="14"/>
  <c r="ALR605" i="14"/>
  <c r="ARR648" i="14"/>
  <c r="AMJ683" i="14"/>
  <c r="WR228" i="14"/>
  <c r="YE626" i="14"/>
  <c r="VR63" i="14"/>
  <c r="XT265" i="14"/>
  <c r="ARZ191" i="14"/>
  <c r="AQF233" i="14"/>
  <c r="ACZ266" i="14"/>
  <c r="AGV437" i="14"/>
  <c r="RH478" i="14"/>
  <c r="SX454" i="14"/>
  <c r="AMW571" i="14"/>
  <c r="ADM575" i="14"/>
  <c r="AIK676" i="14"/>
  <c r="AAC526" i="14"/>
  <c r="XT703" i="14"/>
  <c r="VK648" i="14"/>
  <c r="ART819" i="14"/>
  <c r="AYB831" i="14"/>
  <c r="AGA826" i="14"/>
  <c r="AVE933" i="14"/>
  <c r="AIE593" i="14"/>
  <c r="ABV823" i="14"/>
  <c r="AHM891" i="14"/>
  <c r="AOM877" i="14"/>
  <c r="AYN902" i="14"/>
  <c r="ANG31" i="14"/>
  <c r="AEO58" i="14"/>
  <c r="AUJ89" i="14"/>
  <c r="AGK46" i="14"/>
  <c r="TW94" i="14"/>
  <c r="AEQ166" i="14"/>
  <c r="ARJ208" i="14"/>
  <c r="AJT164" i="14"/>
  <c r="AYF145" i="14"/>
  <c r="ADZ236" i="14"/>
  <c r="ABH176" i="14"/>
  <c r="AUF167" i="14"/>
  <c r="AVB169" i="14"/>
  <c r="ACO213" i="14"/>
  <c r="ANW294" i="14"/>
  <c r="XN290" i="14"/>
  <c r="AMO237" i="14"/>
  <c r="UC304" i="14"/>
  <c r="ASW375" i="14"/>
  <c r="AQV374" i="14"/>
  <c r="AIX505" i="14"/>
  <c r="ADR459" i="14"/>
  <c r="AEN487" i="14"/>
  <c r="AMF480" i="14"/>
  <c r="ATN447" i="14"/>
  <c r="TS436" i="14"/>
  <c r="VR599" i="14"/>
  <c r="AEK534" i="14"/>
  <c r="AXN588" i="14"/>
  <c r="XP537" i="14"/>
  <c r="UY586" i="14"/>
  <c r="AOP539" i="14"/>
  <c r="AXE634" i="14"/>
  <c r="AQT659" i="14"/>
  <c r="ATB597" i="14"/>
  <c r="ZH650" i="14"/>
  <c r="AIO683" i="14"/>
  <c r="ASW605" i="14"/>
  <c r="AXE703" i="14"/>
  <c r="AEQ756" i="14"/>
  <c r="AYQ828" i="14"/>
  <c r="AAZ625" i="14"/>
  <c r="AQK488" i="14"/>
  <c r="ARW763" i="14"/>
  <c r="AAQ188" i="14"/>
  <c r="AAQ234" i="14"/>
  <c r="AIF390" i="14"/>
  <c r="AQG861" i="14"/>
  <c r="AWM920" i="14"/>
  <c r="ASX77" i="14"/>
  <c r="VZ264" i="14"/>
  <c r="AFJ282" i="14"/>
  <c r="AEH224" i="14"/>
  <c r="AHH330" i="14"/>
  <c r="AGD428" i="14"/>
  <c r="APX588" i="14"/>
  <c r="AKE549" i="14"/>
  <c r="AJH576" i="14"/>
  <c r="AFN617" i="14"/>
  <c r="AMR501" i="14"/>
  <c r="AMD684" i="14"/>
  <c r="AFX695" i="14"/>
  <c r="XK470" i="14"/>
  <c r="AZR791" i="14"/>
  <c r="AZF680" i="14"/>
  <c r="AJT879" i="14"/>
  <c r="ANU571" i="14"/>
  <c r="SQ983" i="14"/>
  <c r="ARL942" i="14"/>
  <c r="QL900" i="14"/>
  <c r="RL847" i="14"/>
  <c r="ANH917" i="14"/>
  <c r="VS967" i="14"/>
  <c r="ARZ32" i="14"/>
  <c r="ADG82" i="14"/>
  <c r="WF97" i="14"/>
  <c r="XJ73" i="14"/>
  <c r="AHN92" i="14"/>
  <c r="AQC187" i="14"/>
  <c r="RA208" i="14"/>
  <c r="AZJ168" i="14"/>
  <c r="AKG237" i="14"/>
  <c r="AGZ212" i="14"/>
  <c r="AKW180" i="14"/>
  <c r="AMM253" i="14"/>
  <c r="ARP252" i="14"/>
  <c r="AFZ272" i="14"/>
  <c r="AEM426" i="14"/>
  <c r="AET393" i="14"/>
  <c r="AAY386" i="14"/>
  <c r="WU384" i="14"/>
  <c r="ACR410" i="14"/>
  <c r="AZT378" i="14"/>
  <c r="ATU331" i="14"/>
  <c r="ASE481" i="14"/>
  <c r="AHN430" i="14"/>
  <c r="AHT506" i="14"/>
  <c r="AQO429" i="14"/>
  <c r="AYJ461" i="14"/>
  <c r="TI449" i="14"/>
  <c r="AVJ514" i="14"/>
  <c r="XI488" i="14"/>
  <c r="AIT539" i="14"/>
  <c r="AAY571" i="14"/>
  <c r="AHT587" i="14"/>
  <c r="AJQ577" i="14"/>
  <c r="AYW665" i="14"/>
  <c r="ANL570" i="14"/>
  <c r="SB287" i="14"/>
  <c r="AQD535" i="14"/>
  <c r="ADU792" i="14"/>
  <c r="APV679" i="14"/>
  <c r="AZB191" i="14"/>
  <c r="AWO880" i="14"/>
  <c r="TP49" i="14"/>
  <c r="ADJ100" i="14"/>
  <c r="UT85" i="14"/>
  <c r="AKE269" i="14"/>
  <c r="TW351" i="14"/>
  <c r="AZN330" i="14"/>
  <c r="ANT270" i="14"/>
  <c r="RB336" i="14"/>
  <c r="AXL405" i="14"/>
  <c r="AML463" i="14"/>
  <c r="VZ367" i="14"/>
  <c r="WG522" i="14"/>
  <c r="XP545" i="14"/>
  <c r="AJE553" i="14"/>
  <c r="ADW608" i="14"/>
  <c r="AAP724" i="14"/>
  <c r="YA816" i="14"/>
  <c r="ADZ762" i="14"/>
  <c r="ADZ688" i="14"/>
  <c r="VX810" i="14"/>
  <c r="AJD755" i="14"/>
  <c r="VF685" i="14"/>
  <c r="AWT706" i="14"/>
  <c r="AGB959" i="14"/>
  <c r="AKC972" i="14"/>
  <c r="WJ850" i="14"/>
  <c r="AFK892" i="14"/>
  <c r="ASQ96" i="14"/>
  <c r="AQU84" i="14"/>
  <c r="ZW123" i="14"/>
  <c r="YP79" i="14"/>
  <c r="ATH91" i="14"/>
  <c r="AFZ183" i="14"/>
  <c r="APE246" i="14"/>
  <c r="AMM150" i="14"/>
  <c r="ATJ258" i="14"/>
  <c r="AJL187" i="14"/>
  <c r="AOK264" i="14"/>
  <c r="YQ318" i="14"/>
  <c r="AIY274" i="14"/>
  <c r="UL393" i="14"/>
  <c r="AJR388" i="14"/>
  <c r="UW389" i="14"/>
  <c r="AOX438" i="14"/>
  <c r="ARU396" i="14"/>
  <c r="AVJ362" i="14"/>
  <c r="ASS496" i="14"/>
  <c r="XM474" i="14"/>
  <c r="AVB430" i="14"/>
  <c r="RO443" i="14"/>
  <c r="YT507" i="14"/>
  <c r="AXE376" i="14"/>
  <c r="UO783" i="14"/>
  <c r="ANH838" i="14"/>
  <c r="ASM41" i="14"/>
  <c r="VB51" i="14"/>
  <c r="WE317" i="14"/>
  <c r="ANZ502" i="14"/>
  <c r="AWU163" i="14"/>
  <c r="AMP98" i="14"/>
  <c r="AAJ302" i="14"/>
  <c r="ZL347" i="14"/>
  <c r="AUB341" i="14"/>
  <c r="AVR342" i="14"/>
  <c r="SH411" i="14"/>
  <c r="AOF365" i="14"/>
  <c r="AMU478" i="14"/>
  <c r="RZ476" i="14"/>
  <c r="AOB489" i="14"/>
  <c r="AIK484" i="14"/>
  <c r="AIL393" i="14"/>
  <c r="VQ565" i="14"/>
  <c r="AVR521" i="14"/>
  <c r="AAX587" i="14"/>
  <c r="AKB613" i="14"/>
  <c r="AHO530" i="14"/>
  <c r="APU553" i="14"/>
  <c r="AMO718" i="14"/>
  <c r="AUA794" i="14"/>
  <c r="ANW799" i="14"/>
  <c r="AQU755" i="14"/>
  <c r="AJX818" i="14"/>
  <c r="AMM839" i="14"/>
  <c r="TM711" i="14"/>
  <c r="SZ924" i="14"/>
  <c r="XP831" i="14"/>
  <c r="AZZ706" i="14"/>
  <c r="UC778" i="14"/>
  <c r="RS1021" i="14"/>
  <c r="AVT983" i="14"/>
  <c r="ZJ945" i="14"/>
  <c r="AOG1003" i="14"/>
  <c r="YN902" i="14"/>
  <c r="AOW61" i="14"/>
  <c r="AQF78" i="14"/>
  <c r="AZF99" i="14"/>
  <c r="AML208" i="14"/>
  <c r="ZR245" i="14"/>
  <c r="ACB172" i="14"/>
  <c r="AEL145" i="14"/>
  <c r="AKM224" i="14"/>
  <c r="ZK180" i="14"/>
  <c r="AVK235" i="14"/>
  <c r="UR248" i="14"/>
  <c r="ACA282" i="14"/>
  <c r="AAO324" i="14"/>
  <c r="UZ283" i="14"/>
  <c r="ACA581" i="14"/>
  <c r="AYS353" i="14"/>
  <c r="QP956" i="14"/>
  <c r="ABA118" i="14"/>
  <c r="ALT123" i="14"/>
  <c r="AAO228" i="14"/>
  <c r="AMN350" i="14"/>
  <c r="ATY393" i="14"/>
  <c r="AUC818" i="14"/>
  <c r="ASJ221" i="14"/>
  <c r="QN358" i="14"/>
  <c r="AYS251" i="14"/>
  <c r="AUY298" i="14"/>
  <c r="AXS360" i="14"/>
  <c r="ALY267" i="14"/>
  <c r="VJ482" i="14"/>
  <c r="ANF434" i="14"/>
  <c r="WR390" i="14"/>
  <c r="AKN499" i="14"/>
  <c r="AGB467" i="14"/>
  <c r="WQ348" i="14"/>
  <c r="AJF467" i="14"/>
  <c r="AFY678" i="14"/>
  <c r="AGS608" i="14"/>
  <c r="AVL554" i="14"/>
  <c r="ADO548" i="14"/>
  <c r="AEX615" i="14"/>
  <c r="AMJ670" i="14"/>
  <c r="AMS519" i="14"/>
  <c r="AKP567" i="14"/>
  <c r="YE683" i="14"/>
  <c r="AJE735" i="14"/>
  <c r="ACS829" i="14"/>
  <c r="TV815" i="14"/>
  <c r="UA659" i="14"/>
  <c r="AVX829" i="14"/>
  <c r="VE815" i="14"/>
  <c r="AKD752" i="14"/>
  <c r="AWR780" i="14"/>
  <c r="AGZ889" i="14"/>
  <c r="AEI939" i="14"/>
  <c r="SX951" i="14"/>
  <c r="AZX1022" i="14"/>
  <c r="APK927" i="14"/>
  <c r="UX74" i="14"/>
  <c r="QL67" i="14"/>
  <c r="AQI143" i="14"/>
  <c r="AMX33" i="14"/>
  <c r="AJT183" i="14"/>
  <c r="ADC209" i="14"/>
  <c r="AGT195" i="14"/>
  <c r="ARR256" i="14"/>
  <c r="ABY296" i="14"/>
  <c r="AJB208" i="14"/>
  <c r="ANU299" i="14"/>
  <c r="AOU338" i="14"/>
  <c r="AWB285" i="14"/>
  <c r="ANO292" i="14"/>
  <c r="AUF322" i="14"/>
  <c r="AUG368" i="14"/>
  <c r="AYR390" i="14"/>
  <c r="AMM391" i="14"/>
  <c r="AGH325" i="14"/>
  <c r="AOF473" i="14"/>
  <c r="TJ451" i="14"/>
  <c r="WC534" i="14"/>
  <c r="ADM464" i="14"/>
  <c r="YU58" i="14"/>
  <c r="ATC137" i="14"/>
  <c r="ARC337" i="14"/>
  <c r="AMD140" i="14"/>
  <c r="ANP566" i="14"/>
  <c r="UO449" i="14"/>
  <c r="TG794" i="14"/>
  <c r="AAI928" i="14"/>
  <c r="AUM154" i="14"/>
  <c r="WX185" i="14"/>
  <c r="AQL101" i="14"/>
  <c r="AZM214" i="14"/>
  <c r="XK323" i="14"/>
  <c r="AZR402" i="14"/>
  <c r="SZ322" i="14"/>
  <c r="AVJ337" i="14"/>
  <c r="AYW319" i="14"/>
  <c r="ATF479" i="14"/>
  <c r="ATT368" i="14"/>
  <c r="AIY497" i="14"/>
  <c r="ADT381" i="14"/>
  <c r="AHK393" i="14"/>
  <c r="ANJ601" i="14"/>
  <c r="YI560" i="14"/>
  <c r="TT572" i="14"/>
  <c r="ALL621" i="14"/>
  <c r="AHV508" i="14"/>
  <c r="ATO752" i="14"/>
  <c r="ANY748" i="14"/>
  <c r="UX740" i="14"/>
  <c r="AVE623" i="14"/>
  <c r="TG781" i="14"/>
  <c r="AIG877" i="14"/>
  <c r="AKJ843" i="14"/>
  <c r="AOW625" i="14"/>
  <c r="AHG825" i="14"/>
  <c r="AWJ786" i="14"/>
  <c r="AJB905" i="14"/>
  <c r="ABH987" i="14"/>
  <c r="AYM1025" i="14"/>
  <c r="AMR994" i="14"/>
  <c r="ALI930" i="14"/>
  <c r="ABQ1028" i="14"/>
  <c r="ARU98" i="14"/>
  <c r="AVR103" i="14"/>
  <c r="ABB227" i="14"/>
  <c r="AYB145" i="14"/>
  <c r="TE209" i="14"/>
  <c r="AYX294" i="14"/>
  <c r="TB299" i="14"/>
  <c r="AGW336" i="14"/>
  <c r="XJ369" i="14"/>
  <c r="AKW375" i="14"/>
  <c r="WT368" i="14"/>
  <c r="QY414" i="14"/>
  <c r="AGG321" i="14"/>
  <c r="ABR362" i="14"/>
  <c r="AIN468" i="14"/>
  <c r="AVR484" i="14"/>
  <c r="AHF479" i="14"/>
  <c r="AFS471" i="14"/>
  <c r="AWA488" i="14"/>
  <c r="ZM477" i="14"/>
  <c r="AOU530" i="14"/>
  <c r="AFO412" i="14"/>
  <c r="ZS206" i="14"/>
  <c r="ABJ862" i="14"/>
  <c r="YL840" i="14"/>
  <c r="VO886" i="14"/>
  <c r="ADZ718" i="14"/>
  <c r="XP220" i="14"/>
  <c r="SG489" i="14"/>
  <c r="AVK583" i="14"/>
  <c r="AUY769" i="14"/>
  <c r="AQG182" i="14"/>
  <c r="AUA135" i="14"/>
  <c r="ZD228" i="14"/>
  <c r="AVN343" i="14"/>
  <c r="ZH245" i="14"/>
  <c r="AXP210" i="14"/>
  <c r="AWD320" i="14"/>
  <c r="AEH289" i="14"/>
  <c r="SJ422" i="14"/>
  <c r="AIW404" i="14"/>
  <c r="APC328" i="14"/>
  <c r="ZW349" i="14"/>
  <c r="ANO469" i="14"/>
  <c r="ADF393" i="14"/>
  <c r="AWE392" i="14"/>
  <c r="ABZ597" i="14"/>
  <c r="AGH556" i="14"/>
  <c r="AHK596" i="14"/>
  <c r="AHW531" i="14"/>
  <c r="ARW576" i="14"/>
  <c r="AQV626" i="14"/>
  <c r="AFF812" i="14"/>
  <c r="UL631" i="14"/>
  <c r="ASU906" i="14"/>
  <c r="QP815" i="14"/>
  <c r="AHO830" i="14"/>
  <c r="AIL766" i="14"/>
  <c r="UN812" i="14"/>
  <c r="AUA635" i="14"/>
  <c r="QL943" i="14"/>
  <c r="AHS797" i="14"/>
  <c r="UG961" i="14"/>
  <c r="YH956" i="14"/>
  <c r="AKT996" i="14"/>
  <c r="ZN956" i="14"/>
  <c r="ANO91" i="14"/>
  <c r="ALG93" i="14"/>
  <c r="ANF103" i="14"/>
  <c r="AII97" i="14"/>
  <c r="APL37" i="14"/>
  <c r="AZG121" i="14"/>
  <c r="AQJ230" i="14"/>
  <c r="RX206" i="14"/>
  <c r="AXR185" i="14"/>
  <c r="TR160" i="14"/>
  <c r="QU267" i="14"/>
  <c r="VS310" i="14"/>
  <c r="VO270" i="14"/>
  <c r="AIR288" i="14"/>
  <c r="VX287" i="14"/>
  <c r="ANQ306" i="14"/>
  <c r="AWP327" i="14"/>
  <c r="AOU353" i="14"/>
  <c r="AUF219" i="14"/>
  <c r="XR377" i="14"/>
  <c r="AEN420" i="14"/>
  <c r="SJ379" i="14"/>
  <c r="ZX415" i="14"/>
  <c r="AYE374" i="14"/>
  <c r="AOP379" i="14"/>
  <c r="AWX486" i="14"/>
  <c r="AIR796" i="14"/>
  <c r="AVT468" i="14"/>
  <c r="ASW425" i="14"/>
  <c r="AJL559" i="14"/>
  <c r="SL699" i="14"/>
  <c r="AWV957" i="14"/>
  <c r="APL111" i="14"/>
  <c r="AIA266" i="14"/>
  <c r="AMR252" i="14"/>
  <c r="VI233" i="14"/>
  <c r="AMK476" i="14"/>
  <c r="AUJ374" i="14"/>
  <c r="ABQ367" i="14"/>
  <c r="ACI506" i="14"/>
  <c r="AZX490" i="14"/>
  <c r="ACJ394" i="14"/>
  <c r="AJX388" i="14"/>
  <c r="XN515" i="14"/>
  <c r="US618" i="14"/>
  <c r="ATK606" i="14"/>
  <c r="ANF552" i="14"/>
  <c r="AXS510" i="14"/>
  <c r="AZQ539" i="14"/>
  <c r="AEU606" i="14"/>
  <c r="AJG800" i="14"/>
  <c r="AQP637" i="14"/>
  <c r="AEN709" i="14"/>
  <c r="ANO639" i="14"/>
  <c r="AGK706" i="14"/>
  <c r="UT851" i="14"/>
  <c r="AQG805" i="14"/>
  <c r="AHV946" i="14"/>
  <c r="AHO760" i="14"/>
  <c r="YZ901" i="14"/>
  <c r="AZY89" i="14"/>
  <c r="QM108" i="14"/>
  <c r="AZB75" i="14"/>
  <c r="AGF99" i="14"/>
  <c r="UQ45" i="14"/>
  <c r="AVB124" i="14"/>
  <c r="ABD123" i="14"/>
  <c r="AOK136" i="14"/>
  <c r="RT239" i="14"/>
  <c r="ARN158" i="14"/>
  <c r="XX150" i="14"/>
  <c r="ATZ167" i="14"/>
  <c r="ATC158" i="14"/>
  <c r="ADX265" i="14"/>
  <c r="ASF284" i="14"/>
  <c r="APE326" i="14"/>
  <c r="AJN249" i="14"/>
  <c r="AMZ236" i="14"/>
  <c r="AFQ346" i="14"/>
  <c r="WJ397" i="14"/>
  <c r="AVA404" i="14"/>
  <c r="AGX186" i="14"/>
  <c r="ANU651" i="14"/>
  <c r="AXB469" i="14"/>
  <c r="ALG402" i="14"/>
  <c r="AMV595" i="14"/>
  <c r="ABS724" i="14"/>
  <c r="AEE822" i="14"/>
  <c r="AAU135" i="14"/>
  <c r="AVA291" i="14"/>
  <c r="AQQ335" i="14"/>
  <c r="ASX254" i="14"/>
  <c r="AJC344" i="14"/>
  <c r="VE413" i="14"/>
  <c r="SI315" i="14"/>
  <c r="AJC366" i="14"/>
  <c r="AZL313" i="14"/>
  <c r="ACL492" i="14"/>
  <c r="AXA566" i="14"/>
  <c r="AQT588" i="14"/>
  <c r="AQZ575" i="14"/>
  <c r="APC581" i="14"/>
  <c r="AAD598" i="14"/>
  <c r="AMZ695" i="14"/>
  <c r="WP734" i="14"/>
  <c r="AZL658" i="14"/>
  <c r="AOB622" i="14"/>
  <c r="AMV869" i="14"/>
  <c r="VE970" i="14"/>
  <c r="AZL965" i="14"/>
  <c r="AXF1005" i="14"/>
  <c r="ACQ83" i="14"/>
  <c r="AIS140" i="14"/>
  <c r="AOW90" i="14"/>
  <c r="QL119" i="14"/>
  <c r="SI40" i="14"/>
  <c r="APD52" i="14"/>
  <c r="AWA30" i="14"/>
  <c r="AVD142" i="14"/>
  <c r="ANI160" i="14"/>
  <c r="RX157" i="14"/>
  <c r="TV235" i="14"/>
  <c r="VG215" i="14"/>
  <c r="SA155" i="14"/>
  <c r="ARJ317" i="14"/>
  <c r="YG313" i="14"/>
  <c r="ASG311" i="14"/>
  <c r="AXA274" i="14"/>
  <c r="AIC216" i="14"/>
  <c r="TX266" i="14"/>
  <c r="AIQ250" i="14"/>
  <c r="AMJ254" i="14"/>
  <c r="AYM336" i="14"/>
  <c r="ZA359" i="14"/>
  <c r="ANI407" i="14"/>
  <c r="ADT426" i="14"/>
  <c r="UE352" i="14"/>
  <c r="AGZ345" i="14"/>
  <c r="AIJ515" i="14"/>
  <c r="ZA465" i="14"/>
  <c r="APY489" i="14"/>
  <c r="APU501" i="14"/>
  <c r="AZR419" i="14"/>
  <c r="AZB462" i="14"/>
  <c r="SQ528" i="14"/>
  <c r="ABN562" i="14"/>
  <c r="UT610" i="14"/>
  <c r="UI675" i="14"/>
  <c r="AWN586" i="14"/>
  <c r="ACN635" i="14"/>
  <c r="AMQ626" i="14"/>
  <c r="ABT630" i="14"/>
  <c r="AXZ653" i="14"/>
  <c r="AYK766" i="14"/>
  <c r="AUC718" i="14"/>
  <c r="QY677" i="14"/>
  <c r="AJV783" i="14"/>
  <c r="AOU663" i="14"/>
  <c r="SO746" i="14"/>
  <c r="ANT836" i="14"/>
  <c r="AIX811" i="14"/>
  <c r="VO48" i="14"/>
  <c r="AYS494" i="14"/>
  <c r="AMO652" i="14"/>
  <c r="AVF832" i="14"/>
  <c r="ZG987" i="14"/>
  <c r="AEC89" i="14"/>
  <c r="AKJ318" i="14"/>
  <c r="AOS218" i="14"/>
  <c r="APW480" i="14"/>
  <c r="ALR524" i="14"/>
  <c r="AHG482" i="14"/>
  <c r="APM550" i="14"/>
  <c r="QK527" i="14"/>
  <c r="ACD558" i="14"/>
  <c r="AAL603" i="14"/>
  <c r="AGX657" i="14"/>
  <c r="AZF703" i="14"/>
  <c r="AWM761" i="14"/>
  <c r="ALW776" i="14"/>
  <c r="VH746" i="14"/>
  <c r="ARC649" i="14"/>
  <c r="TO761" i="14"/>
  <c r="ZO856" i="14"/>
  <c r="AZV836" i="14"/>
  <c r="AYG683" i="14"/>
  <c r="AAG750" i="14"/>
  <c r="AYB809" i="14"/>
  <c r="AMG784" i="14"/>
  <c r="AMI99" i="14"/>
  <c r="AWD151" i="14"/>
  <c r="AOJ326" i="14"/>
  <c r="AJI396" i="14"/>
  <c r="AZY382" i="14"/>
  <c r="QU466" i="14"/>
  <c r="AQG495" i="14"/>
  <c r="ACV455" i="14"/>
  <c r="UW475" i="14"/>
  <c r="WI537" i="14"/>
  <c r="AJY676" i="14"/>
  <c r="ALV597" i="14"/>
  <c r="AFF664" i="14"/>
  <c r="QK698" i="14"/>
  <c r="ASO764" i="14"/>
  <c r="AQM635" i="14"/>
  <c r="AYP760" i="14"/>
  <c r="ACV710" i="14"/>
  <c r="AHG758" i="14"/>
  <c r="AGH825" i="14"/>
  <c r="AEV761" i="14"/>
  <c r="ADK906" i="14"/>
  <c r="AXP900" i="14"/>
  <c r="SJ1016" i="14"/>
  <c r="ZF943" i="14"/>
  <c r="AED933" i="14"/>
  <c r="AAV878" i="14"/>
  <c r="AIU90" i="14"/>
  <c r="AOL65" i="14"/>
  <c r="AMP47" i="14"/>
  <c r="YR81" i="14"/>
  <c r="ANW144" i="14"/>
  <c r="AKS97" i="14"/>
  <c r="ANJ132" i="14"/>
  <c r="AQF175" i="14"/>
  <c r="ASY161" i="14"/>
  <c r="ZB206" i="14"/>
  <c r="AHC210" i="14"/>
  <c r="AUQ192" i="14"/>
  <c r="AJR273" i="14"/>
  <c r="TO290" i="14"/>
  <c r="ANN263" i="14"/>
  <c r="AUR312" i="14"/>
  <c r="AUY276" i="14"/>
  <c r="ABZ326" i="14"/>
  <c r="AQL332" i="14"/>
  <c r="ANH324" i="14"/>
  <c r="AZG349" i="14"/>
  <c r="AQQ309" i="14"/>
  <c r="AIL325" i="14"/>
  <c r="AUH349" i="14"/>
  <c r="AGD410" i="14"/>
  <c r="AEM361" i="14"/>
  <c r="AOS395" i="14"/>
  <c r="ABU347" i="14"/>
  <c r="AEK418" i="14"/>
  <c r="WN398" i="14"/>
  <c r="VG394" i="14"/>
  <c r="AVC475" i="14"/>
  <c r="WR456" i="14"/>
  <c r="RN447" i="14"/>
  <c r="AJH447" i="14"/>
  <c r="AVX442" i="14"/>
  <c r="AFC476" i="14"/>
  <c r="VI435" i="14"/>
  <c r="AKM491" i="14"/>
  <c r="AKW505" i="14"/>
  <c r="APJ478" i="14"/>
  <c r="AQT487" i="14"/>
  <c r="YC538" i="14"/>
  <c r="ATG473" i="14"/>
  <c r="ALM600" i="14"/>
  <c r="AGT524" i="14"/>
  <c r="AEP697" i="14"/>
  <c r="AYU583" i="14"/>
  <c r="AQO147" i="14"/>
  <c r="AHC236" i="14"/>
  <c r="AVD708" i="14"/>
  <c r="AVX652" i="14"/>
  <c r="VB160" i="14"/>
  <c r="AZB347" i="14"/>
  <c r="AEY272" i="14"/>
  <c r="VP404" i="14"/>
  <c r="AWL387" i="14"/>
  <c r="AYO499" i="14"/>
  <c r="ZK547" i="14"/>
  <c r="AWG523" i="14"/>
  <c r="AGF521" i="14"/>
  <c r="AJX625" i="14"/>
  <c r="ADB656" i="14"/>
  <c r="AIR613" i="14"/>
  <c r="ADR691" i="14"/>
  <c r="ZH607" i="14"/>
  <c r="ANT781" i="14"/>
  <c r="ACE697" i="14"/>
  <c r="AUF670" i="14"/>
  <c r="XN670" i="14"/>
  <c r="VD858" i="14"/>
  <c r="AFU816" i="14"/>
  <c r="AJZ753" i="14"/>
  <c r="TK816" i="14"/>
  <c r="WU773" i="14"/>
  <c r="XO862" i="14"/>
  <c r="VK866" i="14"/>
  <c r="AMT831" i="14"/>
  <c r="AQU842" i="14"/>
  <c r="AUM980" i="14"/>
  <c r="UH895" i="14"/>
  <c r="ZA913" i="14"/>
  <c r="AZU941" i="14"/>
  <c r="QY923" i="14"/>
  <c r="AXE955" i="14"/>
  <c r="XA1011" i="14"/>
  <c r="AGF70" i="14"/>
  <c r="AFA65" i="14"/>
  <c r="YY93" i="14"/>
  <c r="AHC30" i="14"/>
  <c r="VP139" i="14"/>
  <c r="SW107" i="14"/>
  <c r="RN149" i="14"/>
  <c r="AZM110" i="14"/>
  <c r="AAM188" i="14"/>
  <c r="AWY144" i="14"/>
  <c r="UR184" i="14"/>
  <c r="APF211" i="14"/>
  <c r="AEN191" i="14"/>
  <c r="AIY196" i="14"/>
  <c r="ZH222" i="14"/>
  <c r="ASC199" i="14"/>
  <c r="ADP256" i="14"/>
  <c r="UI270" i="14"/>
  <c r="VZ304" i="14"/>
  <c r="AFW275" i="14"/>
  <c r="ARS246" i="14"/>
  <c r="YZ294" i="14"/>
  <c r="AZE342" i="14"/>
  <c r="AXE346" i="14"/>
  <c r="ACG312" i="14"/>
  <c r="ANI304" i="14"/>
  <c r="AWR318" i="14"/>
  <c r="AFR288" i="14"/>
  <c r="APB356" i="14"/>
  <c r="AEL391" i="14"/>
  <c r="AOL362" i="14"/>
  <c r="ALU404" i="14"/>
  <c r="AYI424" i="14"/>
  <c r="AMK468" i="14"/>
  <c r="AKW482" i="14"/>
  <c r="RM428" i="14"/>
  <c r="AIG417" i="14"/>
  <c r="AJH510" i="14"/>
  <c r="ARD507" i="14"/>
  <c r="YD482" i="14"/>
  <c r="AJH448" i="14"/>
  <c r="ARE483" i="14"/>
  <c r="XL527" i="14"/>
  <c r="UK315" i="14"/>
  <c r="AUZ529" i="14"/>
  <c r="ATE660" i="14"/>
  <c r="AOH840" i="14"/>
  <c r="AES1006" i="14"/>
  <c r="AGL96" i="14"/>
  <c r="AFK158" i="14"/>
  <c r="AXD209" i="14"/>
  <c r="AID413" i="14"/>
  <c r="VR297" i="14"/>
  <c r="AZW504" i="14"/>
  <c r="TI520" i="14"/>
  <c r="YI561" i="14"/>
  <c r="ACU646" i="14"/>
  <c r="ABU672" i="14"/>
  <c r="AEF613" i="14"/>
  <c r="AWL679" i="14"/>
  <c r="VE776" i="14"/>
  <c r="AHT673" i="14"/>
  <c r="AMD825" i="14"/>
  <c r="AIA676" i="14"/>
  <c r="UJ792" i="14"/>
  <c r="AXH809" i="14"/>
  <c r="AYN800" i="14"/>
  <c r="AHF825" i="14"/>
  <c r="ATY885" i="14"/>
  <c r="ANY845" i="14"/>
  <c r="AWX862" i="14"/>
  <c r="AHV900" i="14"/>
  <c r="AVJ948" i="14"/>
  <c r="AUI946" i="14"/>
  <c r="AZH938" i="14"/>
  <c r="AXX986" i="14"/>
  <c r="AVV1018" i="14"/>
  <c r="SQ960" i="14"/>
  <c r="AOZ943" i="14"/>
  <c r="AAC984" i="14"/>
  <c r="VX985" i="14"/>
  <c r="AEU1020" i="14"/>
  <c r="ANK957" i="14"/>
  <c r="ASZ63" i="14"/>
  <c r="ACW96" i="14"/>
  <c r="ANI69" i="14"/>
  <c r="ADR64" i="14"/>
  <c r="AFM32" i="14"/>
  <c r="AHL117" i="14"/>
  <c r="APL98" i="14"/>
  <c r="AEB111" i="14"/>
  <c r="ACN105" i="14"/>
  <c r="AQL169" i="14"/>
  <c r="AYV195" i="14"/>
  <c r="ATW165" i="14"/>
  <c r="AEV186" i="14"/>
  <c r="ABE170" i="14"/>
  <c r="AMB205" i="14"/>
  <c r="AGQ215" i="14"/>
  <c r="ZB233" i="14"/>
  <c r="AVP196" i="14"/>
  <c r="AFC280" i="14"/>
  <c r="ARU277" i="14"/>
  <c r="AJC249" i="14"/>
  <c r="AJR263" i="14"/>
  <c r="TU340" i="14"/>
  <c r="SM299" i="14"/>
  <c r="AGE317" i="14"/>
  <c r="RQ341" i="14"/>
  <c r="AHL321" i="14"/>
  <c r="AUT359" i="14"/>
  <c r="ADW412" i="14"/>
  <c r="AMD389" i="14"/>
  <c r="AFN373" i="14"/>
  <c r="ANI360" i="14"/>
  <c r="APL408" i="14"/>
  <c r="YL369" i="14"/>
  <c r="AFB393" i="14"/>
  <c r="APQ406" i="14"/>
  <c r="AKC422" i="14"/>
  <c r="AUR481" i="14"/>
  <c r="XM442" i="14"/>
  <c r="AJG442" i="14"/>
  <c r="AQS456" i="14"/>
  <c r="AJC492" i="14"/>
  <c r="AMF525" i="14"/>
  <c r="ADO496" i="14"/>
  <c r="TJ296" i="14"/>
  <c r="ATX548" i="14"/>
  <c r="AUZ701" i="14"/>
  <c r="AFY886" i="14"/>
  <c r="AND804" i="14"/>
  <c r="VL126" i="14"/>
  <c r="ACZ247" i="14"/>
  <c r="AGP334" i="14"/>
  <c r="AFQ363" i="14"/>
  <c r="ATD421" i="14"/>
  <c r="AML532" i="14"/>
  <c r="ALO577" i="14"/>
  <c r="AII536" i="14"/>
  <c r="UF577" i="14"/>
  <c r="YK700" i="14"/>
  <c r="TG705" i="14"/>
  <c r="AER783" i="14"/>
  <c r="AJJ684" i="14"/>
  <c r="AYC736" i="14"/>
  <c r="AZF839" i="14"/>
  <c r="ANV730" i="14"/>
  <c r="AUB816" i="14"/>
  <c r="SZ795" i="14"/>
  <c r="ADQ799" i="14"/>
  <c r="AOI829" i="14"/>
  <c r="AOF827" i="14"/>
  <c r="AYM843" i="14"/>
  <c r="AFD912" i="14"/>
  <c r="ARV926" i="14"/>
  <c r="AVJ914" i="14"/>
  <c r="ATE894" i="14"/>
  <c r="WH925" i="14"/>
  <c r="ARK997" i="14"/>
  <c r="AXW984" i="14"/>
  <c r="ADB960" i="14"/>
  <c r="ASA995" i="14"/>
  <c r="YV1010" i="14"/>
  <c r="AFD978" i="14"/>
  <c r="VX941" i="14"/>
  <c r="ARR985" i="14"/>
  <c r="AKK78" i="14"/>
  <c r="AQB89" i="14"/>
  <c r="AUH32" i="14"/>
  <c r="AGQ62" i="14"/>
  <c r="QW73" i="14"/>
  <c r="VW35" i="14"/>
  <c r="AVT143" i="14"/>
  <c r="TR116" i="14"/>
  <c r="AYX107" i="14"/>
  <c r="VM117" i="14"/>
  <c r="WV103" i="14"/>
  <c r="AIT115" i="14"/>
  <c r="AXD174" i="14"/>
  <c r="ASE160" i="14"/>
  <c r="AMA172" i="14"/>
  <c r="ASL150" i="14"/>
  <c r="ATE168" i="14"/>
  <c r="RH231" i="14"/>
  <c r="UZ214" i="14"/>
  <c r="AEU224" i="14"/>
  <c r="AXS200" i="14"/>
  <c r="ACN208" i="14"/>
  <c r="AJN278" i="14"/>
  <c r="ATB272" i="14"/>
  <c r="AQG278" i="14"/>
  <c r="XS268" i="14"/>
  <c r="QR316" i="14"/>
  <c r="VA313" i="14"/>
  <c r="AHM311" i="14"/>
  <c r="AMI361" i="14"/>
  <c r="ACF391" i="14"/>
  <c r="ZE395" i="14"/>
  <c r="AFF412" i="14"/>
  <c r="AVB391" i="14"/>
  <c r="AZX414" i="14"/>
  <c r="AEE417" i="14"/>
  <c r="ACV407" i="14"/>
  <c r="ANP417" i="14"/>
  <c r="APH413" i="14"/>
  <c r="AXG419" i="14"/>
  <c r="ASP410" i="14"/>
  <c r="AZI610" i="14"/>
  <c r="AXQ687" i="14"/>
  <c r="AUD118" i="14"/>
  <c r="AHH355" i="14"/>
  <c r="AAI506" i="14"/>
  <c r="XW493" i="14"/>
  <c r="YF483" i="14"/>
  <c r="AJF604" i="14"/>
  <c r="AYX568" i="14"/>
  <c r="TZ491" i="14"/>
  <c r="WH689" i="14"/>
  <c r="AMX570" i="14"/>
  <c r="ZW688" i="14"/>
  <c r="RP745" i="14"/>
  <c r="AOE789" i="14"/>
  <c r="AYD778" i="14"/>
  <c r="AXL820" i="14"/>
  <c r="VL855" i="14"/>
  <c r="AKI883" i="14"/>
  <c r="AWX836" i="14"/>
  <c r="AQE933" i="14"/>
  <c r="ANZ828" i="14"/>
  <c r="AGG995" i="14"/>
  <c r="AQI915" i="14"/>
  <c r="AUB929" i="14"/>
  <c r="AWG975" i="14"/>
  <c r="ZK968" i="14"/>
  <c r="ABD954" i="14"/>
  <c r="AOP1001" i="14"/>
  <c r="AVA1020" i="14"/>
  <c r="AFQ39" i="14"/>
  <c r="ANF31" i="14"/>
  <c r="AZF84" i="14"/>
  <c r="AHZ76" i="14"/>
  <c r="ARW150" i="14"/>
  <c r="XG111" i="14"/>
  <c r="APL130" i="14"/>
  <c r="AVY162" i="14"/>
  <c r="ADB104" i="14"/>
  <c r="AFZ109" i="14"/>
  <c r="ASG116" i="14"/>
  <c r="AHG151" i="14"/>
  <c r="AEH179" i="14"/>
  <c r="AJS164" i="14"/>
  <c r="AST184" i="14"/>
  <c r="YP193" i="14"/>
  <c r="AFK174" i="14"/>
  <c r="ZP156" i="14"/>
  <c r="VQ194" i="14"/>
  <c r="WX216" i="14"/>
  <c r="TQ276" i="14"/>
  <c r="WU298" i="14"/>
  <c r="AGE275" i="14"/>
  <c r="ALP281" i="14"/>
  <c r="ZL279" i="14"/>
  <c r="ARQ322" i="14"/>
  <c r="ZV335" i="14"/>
  <c r="YC327" i="14"/>
  <c r="AGV380" i="14"/>
  <c r="ARK355" i="14"/>
  <c r="AIO395" i="14"/>
  <c r="RK378" i="14"/>
  <c r="AVB438" i="14"/>
  <c r="AJA395" i="14"/>
  <c r="AZT406" i="14"/>
  <c r="APA414" i="14"/>
  <c r="AYT438" i="14"/>
  <c r="TU427" i="14"/>
  <c r="AXU423" i="14"/>
  <c r="ARU818" i="14"/>
  <c r="AFT160" i="14"/>
  <c r="AQS913" i="14"/>
  <c r="AZT311" i="14"/>
  <c r="APZ531" i="14"/>
  <c r="ARN394" i="14"/>
  <c r="AMD808" i="14"/>
  <c r="WK749" i="14"/>
  <c r="AJK636" i="14"/>
  <c r="ZP743" i="14"/>
  <c r="AGD723" i="14"/>
  <c r="AGY762" i="14"/>
  <c r="RX772" i="14"/>
  <c r="AKY814" i="14"/>
  <c r="UU777" i="14"/>
  <c r="AHO864" i="14"/>
  <c r="AZS892" i="14"/>
  <c r="UQ835" i="14"/>
  <c r="ADF823" i="14"/>
  <c r="AGR949" i="14"/>
  <c r="YU919" i="14"/>
  <c r="AWE1029" i="14"/>
  <c r="WU952" i="14"/>
  <c r="RI1020" i="14"/>
  <c r="AOR43" i="14"/>
  <c r="AXL75" i="14"/>
  <c r="AIO65" i="14"/>
  <c r="AST85" i="14"/>
  <c r="AYU94" i="14"/>
  <c r="AIH111" i="14"/>
  <c r="AHR124" i="14"/>
  <c r="APN192" i="14"/>
  <c r="SM129" i="14"/>
  <c r="WY177" i="14"/>
  <c r="AMM172" i="14"/>
  <c r="RK243" i="14"/>
  <c r="AQM217" i="14"/>
  <c r="VX285" i="14"/>
  <c r="AND235" i="14"/>
  <c r="AIN284" i="14"/>
  <c r="ANU301" i="14"/>
  <c r="ATL293" i="14"/>
  <c r="ASJ325" i="14"/>
  <c r="AOR352" i="14"/>
  <c r="ATB321" i="14"/>
  <c r="AUJ312" i="14"/>
  <c r="AED306" i="14"/>
  <c r="AJK297" i="14"/>
  <c r="WY321" i="14"/>
  <c r="SQ361" i="14"/>
  <c r="AKC370" i="14"/>
  <c r="AZS373" i="14"/>
  <c r="ABW371" i="14"/>
  <c r="ADL364" i="14"/>
  <c r="YN439" i="14"/>
  <c r="APW430" i="14"/>
  <c r="AWL434" i="14"/>
  <c r="AEG781" i="14"/>
  <c r="ACG127" i="14"/>
  <c r="ACW283" i="14"/>
  <c r="AAC483" i="14"/>
  <c r="AZV580" i="14"/>
  <c r="VK701" i="14"/>
  <c r="AYC745" i="14"/>
  <c r="SE708" i="14"/>
  <c r="AUO798" i="14"/>
  <c r="TA732" i="14"/>
  <c r="AMU874" i="14"/>
  <c r="AJM695" i="14"/>
  <c r="AMX877" i="14"/>
  <c r="ZI895" i="14"/>
  <c r="XS916" i="14"/>
  <c r="AFQ902" i="14"/>
  <c r="ALK888" i="14"/>
  <c r="AIB926" i="14"/>
  <c r="AIF1002" i="14"/>
  <c r="TB945" i="14"/>
  <c r="AKC48" i="14"/>
  <c r="AIA65" i="14"/>
  <c r="AML76" i="14"/>
  <c r="WP92" i="14"/>
  <c r="AKA55" i="14"/>
  <c r="ZI97" i="14"/>
  <c r="ATF135" i="14"/>
  <c r="AII90" i="14"/>
  <c r="ATT102" i="14"/>
  <c r="XG116" i="14"/>
  <c r="ACF134" i="14"/>
  <c r="RR133" i="14"/>
  <c r="TG137" i="14"/>
  <c r="AEV138" i="14"/>
  <c r="AJQ209" i="14"/>
  <c r="ARK190" i="14"/>
  <c r="ZZ170" i="14"/>
  <c r="AFL201" i="14"/>
  <c r="AOJ220" i="14"/>
  <c r="ALI223" i="14"/>
  <c r="ASE233" i="14"/>
  <c r="AJD304" i="14"/>
  <c r="ADK301" i="14"/>
  <c r="AWF257" i="14"/>
  <c r="TC330" i="14"/>
  <c r="AKM313" i="14"/>
  <c r="APU308" i="14"/>
  <c r="AHC320" i="14"/>
  <c r="AMB388" i="14"/>
  <c r="RG422" i="14"/>
  <c r="QY380" i="14"/>
  <c r="AHH421" i="14"/>
  <c r="ADP440" i="14"/>
  <c r="WJ434" i="14"/>
  <c r="ABN408" i="14"/>
  <c r="AKZ471" i="14"/>
  <c r="AZM496" i="14"/>
  <c r="VK515" i="14"/>
  <c r="XR528" i="14"/>
  <c r="RY500" i="14"/>
  <c r="AWF496" i="14"/>
  <c r="ATE867" i="14"/>
  <c r="XN849" i="14"/>
  <c r="AUJ166" i="14"/>
  <c r="AUA246" i="14"/>
  <c r="AKL114" i="14"/>
  <c r="XB35" i="14"/>
  <c r="AAQ379" i="14"/>
  <c r="AXY419" i="14"/>
  <c r="AUQ519" i="14"/>
  <c r="YQ473" i="14"/>
  <c r="ARC438" i="14"/>
  <c r="APO566" i="14"/>
  <c r="ACM518" i="14"/>
  <c r="AEO543" i="14"/>
  <c r="AYS604" i="14"/>
  <c r="AIF565" i="14"/>
  <c r="WJ595" i="14"/>
  <c r="ACT610" i="14"/>
  <c r="RV586" i="14"/>
  <c r="AYV802" i="14"/>
  <c r="ABF740" i="14"/>
  <c r="ABH824" i="14"/>
  <c r="WL757" i="14"/>
  <c r="AVZ857" i="14"/>
  <c r="AUI809" i="14"/>
  <c r="TN868" i="14"/>
  <c r="ANL858" i="14"/>
  <c r="AAO741" i="14"/>
  <c r="AVN757" i="14"/>
  <c r="ABS883" i="14"/>
  <c r="ABB903" i="14"/>
  <c r="ASU886" i="14"/>
  <c r="YE944" i="14"/>
  <c r="AVR916" i="14"/>
  <c r="ABJ792" i="14"/>
  <c r="ALW888" i="14"/>
  <c r="AGC799" i="14"/>
  <c r="ZS962" i="14"/>
  <c r="AAO914" i="14"/>
  <c r="AHY960" i="14"/>
  <c r="AIJ966" i="14"/>
  <c r="YB886" i="14"/>
  <c r="ZR61" i="14"/>
  <c r="RC53" i="14"/>
  <c r="AMV44" i="14"/>
  <c r="ZF66" i="14"/>
  <c r="AHA58" i="14"/>
  <c r="AAT64" i="14"/>
  <c r="AZR103" i="14"/>
  <c r="AAD129" i="14"/>
  <c r="AUB101" i="14"/>
  <c r="AGG122" i="14"/>
  <c r="WV136" i="14"/>
  <c r="ATZ176" i="14"/>
  <c r="AEQ154" i="14"/>
  <c r="ASI179" i="14"/>
  <c r="XQ178" i="14"/>
  <c r="QJ207" i="14"/>
  <c r="AVM255" i="14"/>
  <c r="AHX303" i="14"/>
  <c r="ZR300" i="14"/>
  <c r="AKE324" i="14"/>
  <c r="QY297" i="14"/>
  <c r="ASI313" i="14"/>
  <c r="AVP400" i="14"/>
  <c r="ZN389" i="14"/>
  <c r="RW390" i="14"/>
  <c r="ZF383" i="14"/>
  <c r="AKZ418" i="14"/>
  <c r="AUS342" i="14"/>
  <c r="AET415" i="14"/>
  <c r="AJS438" i="14"/>
  <c r="AOR446" i="14"/>
  <c r="VZ430" i="14"/>
  <c r="AWX428" i="14"/>
  <c r="AEM428" i="14"/>
  <c r="RM426" i="14"/>
  <c r="APJ400" i="14"/>
  <c r="AWY472" i="14"/>
  <c r="YB527" i="14"/>
  <c r="ANU467" i="14"/>
  <c r="AMQ530" i="14"/>
  <c r="AJC527" i="14"/>
  <c r="AXV506" i="14"/>
  <c r="AMZ518" i="14"/>
  <c r="AXZ223" i="14"/>
  <c r="AZY624" i="14"/>
  <c r="AIJ264" i="14"/>
  <c r="VC384" i="14"/>
  <c r="AST340" i="14"/>
  <c r="WW507" i="14"/>
  <c r="VI540" i="14"/>
  <c r="RE539" i="14"/>
  <c r="AYN518" i="14"/>
  <c r="AFB598" i="14"/>
  <c r="AXJ606" i="14"/>
  <c r="ADS661" i="14"/>
  <c r="ZD807" i="14"/>
  <c r="AOK821" i="14"/>
  <c r="AUU853" i="14"/>
  <c r="YJ714" i="14"/>
  <c r="WF913" i="14"/>
  <c r="AWG808" i="14"/>
  <c r="AXW929" i="14"/>
  <c r="ACB946" i="14"/>
  <c r="AUH886" i="14"/>
  <c r="RT906" i="14"/>
  <c r="APT827" i="14"/>
  <c r="QJ905" i="14"/>
  <c r="AJY940" i="14"/>
  <c r="ASJ967" i="14"/>
  <c r="AKA924" i="14"/>
  <c r="QM952" i="14"/>
  <c r="ANU977" i="14"/>
  <c r="AIX927" i="14"/>
  <c r="AME957" i="14"/>
  <c r="AGL1024" i="14"/>
  <c r="AAQ61" i="14"/>
  <c r="APR64" i="14"/>
  <c r="AGA54" i="14"/>
  <c r="AEZ111" i="14"/>
  <c r="VE89" i="14"/>
  <c r="YY100" i="14"/>
  <c r="ATR114" i="14"/>
  <c r="SA122" i="14"/>
  <c r="AIN94" i="14"/>
  <c r="WN183" i="14"/>
  <c r="RY180" i="14"/>
  <c r="AXR173" i="14"/>
  <c r="AUG181" i="14"/>
  <c r="ACV173" i="14"/>
  <c r="AIL245" i="14"/>
  <c r="ACY233" i="14"/>
  <c r="WV225" i="14"/>
  <c r="AJT248" i="14"/>
  <c r="AON245" i="14"/>
  <c r="XU309" i="14"/>
  <c r="APS334" i="14"/>
  <c r="AJM361" i="14"/>
  <c r="AKO297" i="14"/>
  <c r="ANY318" i="14"/>
  <c r="UG321" i="14"/>
  <c r="XJ388" i="14"/>
  <c r="AGH377" i="14"/>
  <c r="UC396" i="14"/>
  <c r="AEG385" i="14"/>
  <c r="ZK381" i="14"/>
  <c r="AHH438" i="14"/>
  <c r="AYQ431" i="14"/>
  <c r="AGJ451" i="14"/>
  <c r="VW437" i="14"/>
  <c r="AJR422" i="14"/>
  <c r="ADD448" i="14"/>
  <c r="AMS471" i="14"/>
  <c r="YA523" i="14"/>
  <c r="AEA504" i="14"/>
  <c r="AOC487" i="14"/>
  <c r="ACA558" i="14"/>
  <c r="AEM722" i="14"/>
  <c r="AMI53" i="14"/>
  <c r="AOT512" i="14"/>
  <c r="ANV519" i="14"/>
  <c r="AKE561" i="14"/>
  <c r="ZW549" i="14"/>
  <c r="AXT833" i="14"/>
  <c r="AUB951" i="14"/>
  <c r="AMM102" i="14"/>
  <c r="AUJ294" i="14"/>
  <c r="ADL446" i="14"/>
  <c r="AIZ494" i="14"/>
  <c r="AEM549" i="14"/>
  <c r="YZ582" i="14"/>
  <c r="AEG606" i="14"/>
  <c r="AVT564" i="14"/>
  <c r="UL657" i="14"/>
  <c r="VD638" i="14"/>
  <c r="ZR701" i="14"/>
  <c r="WS681" i="14"/>
  <c r="AWD700" i="14"/>
  <c r="ARU797" i="14"/>
  <c r="AQG833" i="14"/>
  <c r="VI777" i="14"/>
  <c r="TS820" i="14"/>
  <c r="AWF928" i="14"/>
  <c r="AFT897" i="14"/>
  <c r="ACI926" i="14"/>
  <c r="AIN796" i="14"/>
  <c r="AEE962" i="14"/>
  <c r="ZD983" i="14"/>
  <c r="AFR957" i="14"/>
  <c r="AMT955" i="14"/>
  <c r="UQ964" i="14"/>
  <c r="AKP82" i="14"/>
  <c r="ADM68" i="14"/>
  <c r="XK61" i="14"/>
  <c r="AEE90" i="14"/>
  <c r="AWK76" i="14"/>
  <c r="ACJ37" i="14"/>
  <c r="AAD65" i="14"/>
  <c r="WW67" i="14"/>
  <c r="RV121" i="14"/>
  <c r="AMB97" i="14"/>
  <c r="ASX101" i="14"/>
  <c r="AXQ115" i="14"/>
  <c r="AJL128" i="14"/>
  <c r="AXN101" i="14"/>
  <c r="XR98" i="14"/>
  <c r="AWK165" i="14"/>
  <c r="WL130" i="14"/>
  <c r="ATQ174" i="14"/>
  <c r="APJ189" i="14"/>
  <c r="AJD188" i="14"/>
  <c r="AFI185" i="14"/>
  <c r="ZD247" i="14"/>
  <c r="ADS213" i="14"/>
  <c r="AIR217" i="14"/>
  <c r="AFQ191" i="14"/>
  <c r="AYQ221" i="14"/>
  <c r="AGT294" i="14"/>
  <c r="AHZ262" i="14"/>
  <c r="ABG303" i="14"/>
  <c r="AZR264" i="14"/>
  <c r="AFX321" i="14"/>
  <c r="AXX340" i="14"/>
  <c r="APC411" i="14"/>
  <c r="ANU394" i="14"/>
  <c r="UL379" i="14"/>
  <c r="ASZ357" i="14"/>
  <c r="ATF380" i="14"/>
  <c r="AHH343" i="14"/>
  <c r="AAD420" i="14"/>
  <c r="SC424" i="14"/>
  <c r="AFO436" i="14"/>
  <c r="ADW409" i="14"/>
  <c r="VN415" i="14"/>
  <c r="ABM531" i="14"/>
  <c r="AOP462" i="14"/>
  <c r="AWT491" i="14"/>
  <c r="AVW505" i="14"/>
  <c r="AJV476" i="14"/>
  <c r="TY533" i="14"/>
  <c r="AER576" i="14"/>
  <c r="AWJ909" i="14"/>
  <c r="ANF573" i="14"/>
  <c r="ANW581" i="14"/>
  <c r="ASG625" i="14"/>
  <c r="ARC747" i="14"/>
  <c r="ATW627" i="14"/>
  <c r="WW901" i="14"/>
  <c r="SK464" i="14"/>
  <c r="ACA468" i="14"/>
  <c r="ASE480" i="14"/>
  <c r="ASC512" i="14"/>
  <c r="AUZ552" i="14"/>
  <c r="AJG572" i="14"/>
  <c r="AWQ632" i="14"/>
  <c r="ARD732" i="14"/>
  <c r="AFM688" i="14"/>
  <c r="AKW663" i="14"/>
  <c r="AAJ790" i="14"/>
  <c r="ARQ854" i="14"/>
  <c r="ABF814" i="14"/>
  <c r="ADG806" i="14"/>
  <c r="AEM944" i="14"/>
  <c r="ABO936" i="14"/>
  <c r="YX874" i="14"/>
  <c r="ATE896" i="14"/>
  <c r="XN861" i="14"/>
  <c r="AGY973" i="14"/>
  <c r="AQG1001" i="14"/>
  <c r="SZ981" i="14"/>
  <c r="ASI968" i="14"/>
  <c r="AKM1003" i="14"/>
  <c r="AGC68" i="14"/>
  <c r="ASD81" i="14"/>
  <c r="ALS60" i="14"/>
  <c r="YL75" i="14"/>
  <c r="UR53" i="14"/>
  <c r="AEY71" i="14"/>
  <c r="AMK82" i="14"/>
  <c r="SQ128" i="14"/>
  <c r="APR155" i="14"/>
  <c r="AWQ122" i="14"/>
  <c r="ABS135" i="14"/>
  <c r="AED98" i="14"/>
  <c r="ACG178" i="14"/>
  <c r="ASA144" i="14"/>
  <c r="AYG184" i="14"/>
  <c r="UK161" i="14"/>
  <c r="AMS165" i="14"/>
  <c r="SM128" i="14"/>
  <c r="AME201" i="14"/>
  <c r="ASF210" i="14"/>
  <c r="ATM247" i="14"/>
  <c r="ANC210" i="14"/>
  <c r="UF273" i="14"/>
  <c r="AUI301" i="14"/>
  <c r="TK355" i="14"/>
  <c r="ARU326" i="14"/>
  <c r="SL339" i="14"/>
  <c r="AEG337" i="14"/>
  <c r="AKI338" i="14"/>
  <c r="YP301" i="14"/>
  <c r="XB326" i="14"/>
  <c r="AJF395" i="14"/>
  <c r="AXD388" i="14"/>
  <c r="AHS349" i="14"/>
  <c r="RI359" i="14"/>
  <c r="AMK374" i="14"/>
  <c r="AWA410" i="14"/>
  <c r="QX404" i="14"/>
  <c r="AFM461" i="14"/>
  <c r="AYG428" i="14"/>
  <c r="ARJ461" i="14"/>
  <c r="AVW608" i="14"/>
  <c r="XM242" i="14"/>
  <c r="AME240" i="14"/>
  <c r="APQ519" i="14"/>
  <c r="ARH674" i="14"/>
  <c r="AQC874" i="14"/>
  <c r="RI952" i="14"/>
  <c r="APR104" i="14"/>
  <c r="ATS170" i="14"/>
  <c r="AOM181" i="14"/>
  <c r="AQI450" i="14"/>
  <c r="AEV529" i="14"/>
  <c r="TY507" i="14"/>
  <c r="AYO572" i="14"/>
  <c r="AJA670" i="14"/>
  <c r="AFI646" i="14"/>
  <c r="ADR676" i="14"/>
  <c r="AYI632" i="14"/>
  <c r="AUC586" i="14"/>
  <c r="ALI723" i="14"/>
  <c r="AGG735" i="14"/>
  <c r="AOE690" i="14"/>
  <c r="ANY208" i="14"/>
  <c r="AMP624" i="14"/>
  <c r="AWT811" i="14"/>
  <c r="AQY757" i="14"/>
  <c r="AAM837" i="14"/>
  <c r="ABB972" i="14"/>
  <c r="AXC1000" i="14"/>
  <c r="AOF80" i="14"/>
  <c r="AOY121" i="14"/>
  <c r="ALG182" i="14"/>
  <c r="AVV223" i="14"/>
  <c r="ZX255" i="14"/>
  <c r="ADU287" i="14"/>
  <c r="AUU285" i="14"/>
  <c r="WD327" i="14"/>
  <c r="AUX299" i="14"/>
  <c r="XA388" i="14"/>
  <c r="ZL381" i="14"/>
  <c r="AVR455" i="14"/>
  <c r="AYK423" i="14"/>
  <c r="AHI454" i="14"/>
  <c r="AJH474" i="14"/>
  <c r="AIO606" i="14"/>
  <c r="YC546" i="14"/>
  <c r="AMA569" i="14"/>
  <c r="AFL577" i="14"/>
  <c r="AXB546" i="14"/>
  <c r="RA590" i="14"/>
  <c r="TX618" i="14"/>
  <c r="AYN615" i="14"/>
  <c r="ABP727" i="14"/>
  <c r="APU712" i="14"/>
  <c r="APX748" i="14"/>
  <c r="APU699" i="14"/>
  <c r="AZR684" i="14"/>
  <c r="AHI791" i="14"/>
  <c r="ASJ764" i="14"/>
  <c r="AVU735" i="14"/>
  <c r="ACX808" i="14"/>
  <c r="ZH843" i="14"/>
  <c r="TO798" i="14"/>
  <c r="AMH791" i="14"/>
  <c r="SP879" i="14"/>
  <c r="AWY871" i="14"/>
  <c r="VJ810" i="14"/>
  <c r="ATJ862" i="14"/>
  <c r="RM878" i="14"/>
  <c r="ATV813" i="14"/>
  <c r="AXL934" i="14"/>
  <c r="AHX955" i="14"/>
  <c r="AXP948" i="14"/>
  <c r="AGO852" i="14"/>
  <c r="ASE925" i="14"/>
  <c r="UB1023" i="14"/>
  <c r="AEP987" i="14"/>
  <c r="ALE927" i="14"/>
  <c r="XT992" i="14"/>
  <c r="AOE924" i="14"/>
  <c r="VJ945" i="14"/>
  <c r="AUW629" i="14"/>
  <c r="AMI678" i="14"/>
  <c r="ARX740" i="14"/>
  <c r="AZM798" i="14"/>
  <c r="ANU769" i="14"/>
  <c r="AAB738" i="14"/>
  <c r="AXL958" i="14"/>
  <c r="AUQ967" i="14"/>
  <c r="ZK946" i="14"/>
  <c r="ADT936" i="14"/>
  <c r="AQO998" i="14"/>
  <c r="ACH81" i="14"/>
  <c r="AGK31" i="14"/>
  <c r="AXE55" i="14"/>
  <c r="ASS105" i="14"/>
  <c r="AYA122" i="14"/>
  <c r="VQ94" i="14"/>
  <c r="QR172" i="14"/>
  <c r="AHC145" i="14"/>
  <c r="AVR237" i="14"/>
  <c r="APP220" i="14"/>
  <c r="XT305" i="14"/>
  <c r="TB306" i="14"/>
  <c r="AQP405" i="14"/>
  <c r="AHE390" i="14"/>
  <c r="RQ435" i="14"/>
  <c r="AAS504" i="14"/>
  <c r="AQI468" i="14"/>
  <c r="ANV471" i="14"/>
  <c r="AXO471" i="14"/>
  <c r="AKT485" i="14"/>
  <c r="AQX534" i="14"/>
  <c r="ASV585" i="14"/>
  <c r="ANM544" i="14"/>
  <c r="ZQ526" i="14"/>
  <c r="AOT554" i="14"/>
  <c r="AUH648" i="14"/>
  <c r="ARS537" i="14"/>
  <c r="AYB603" i="14"/>
  <c r="AQH630" i="14"/>
  <c r="ATD588" i="14"/>
  <c r="ARI629" i="14"/>
  <c r="ZM630" i="14"/>
  <c r="AMP634" i="14"/>
  <c r="ASC672" i="14"/>
  <c r="SZ723" i="14"/>
  <c r="UJ729" i="14"/>
  <c r="AXX746" i="14"/>
  <c r="AHI731" i="14"/>
  <c r="AVO719" i="14"/>
  <c r="AJO725" i="14"/>
  <c r="ADZ759" i="14"/>
  <c r="AGR592" i="14"/>
  <c r="AVB740" i="14"/>
  <c r="AGE763" i="14"/>
  <c r="AFW868" i="14"/>
  <c r="AZV811" i="14"/>
  <c r="AHG801" i="14"/>
  <c r="TM755" i="14"/>
  <c r="AWG903" i="14"/>
  <c r="AML897" i="14"/>
  <c r="XO750" i="14"/>
  <c r="RO901" i="14"/>
  <c r="AWR835" i="14"/>
  <c r="AYU973" i="14"/>
  <c r="TC978" i="14"/>
  <c r="AVL973" i="14"/>
  <c r="AWO849" i="14"/>
  <c r="RM934" i="14"/>
  <c r="AIL1010" i="14"/>
  <c r="VJ1028" i="14"/>
  <c r="AVY932" i="14"/>
  <c r="APZ887" i="14"/>
  <c r="ALE981" i="14"/>
  <c r="RQ926" i="14"/>
  <c r="AHA1001" i="14"/>
  <c r="VD952" i="14"/>
  <c r="QU974" i="14"/>
  <c r="AYM933" i="14"/>
  <c r="AAJ72" i="14"/>
  <c r="ASY68" i="14"/>
  <c r="TY624" i="14"/>
  <c r="AKX828" i="14"/>
  <c r="AQZ970" i="14"/>
  <c r="AEO1028" i="14"/>
  <c r="ADC42" i="14"/>
  <c r="AYF33" i="14"/>
  <c r="RT61" i="14"/>
  <c r="XQ141" i="14"/>
  <c r="AIK103" i="14"/>
  <c r="SK173" i="14"/>
  <c r="ATC159" i="14"/>
  <c r="AOD203" i="14"/>
  <c r="UC222" i="14"/>
  <c r="TW350" i="14"/>
  <c r="AFY318" i="14"/>
  <c r="AYU295" i="14"/>
  <c r="VO316" i="14"/>
  <c r="ASP415" i="14"/>
  <c r="AGV418" i="14"/>
  <c r="AJN432" i="14"/>
  <c r="AAC490" i="14"/>
  <c r="SH475" i="14"/>
  <c r="ALL487" i="14"/>
  <c r="YJ498" i="14"/>
  <c r="WN531" i="14"/>
  <c r="AZH546" i="14"/>
  <c r="ACV543" i="14"/>
  <c r="XD540" i="14"/>
  <c r="AVM634" i="14"/>
  <c r="AAH629" i="14"/>
  <c r="TH595" i="14"/>
  <c r="AQT615" i="14"/>
  <c r="AKL630" i="14"/>
  <c r="AEH660" i="14"/>
  <c r="AOX702" i="14"/>
  <c r="AVC719" i="14"/>
  <c r="XP710" i="14"/>
  <c r="TL735" i="14"/>
  <c r="AZG729" i="14"/>
  <c r="AGV782" i="14"/>
  <c r="APQ747" i="14"/>
  <c r="AUT711" i="14"/>
  <c r="AEA819" i="14"/>
  <c r="APB753" i="14"/>
  <c r="YU756" i="14"/>
  <c r="ACX701" i="14"/>
  <c r="AGQ780" i="14"/>
  <c r="AFQ843" i="14"/>
  <c r="SG818" i="14"/>
  <c r="QN813" i="14"/>
  <c r="UO785" i="14"/>
  <c r="ALQ814" i="14"/>
  <c r="ATV879" i="14"/>
  <c r="AWX903" i="14"/>
  <c r="ANM859" i="14"/>
  <c r="UH906" i="14"/>
  <c r="AER844" i="14"/>
  <c r="YF818" i="14"/>
  <c r="ASI844" i="14"/>
  <c r="AJG980" i="14"/>
  <c r="AZV1013" i="14"/>
  <c r="AZY914" i="14"/>
  <c r="ARQ1024" i="14"/>
  <c r="ZG1000" i="14"/>
  <c r="AEW936" i="14"/>
  <c r="AFL895" i="14"/>
  <c r="AYN1010" i="14"/>
  <c r="ALX942" i="14"/>
  <c r="AGY940" i="14"/>
  <c r="AGC965" i="14"/>
  <c r="AMP977" i="14"/>
  <c r="AZX959" i="14"/>
  <c r="AEM70" i="14"/>
  <c r="AQE30" i="14"/>
  <c r="ADG41" i="14"/>
  <c r="TE30" i="14"/>
  <c r="ABF55" i="14"/>
  <c r="QP46" i="14"/>
  <c r="ABE86" i="14"/>
  <c r="AQF414" i="14"/>
  <c r="YL316" i="14"/>
  <c r="VR745" i="14"/>
  <c r="UU537" i="14"/>
  <c r="QV622" i="14"/>
  <c r="ZG816" i="14"/>
  <c r="AMB834" i="14"/>
  <c r="AXK941" i="14"/>
  <c r="UY908" i="14"/>
  <c r="AHF47" i="14"/>
  <c r="ANY62" i="14"/>
  <c r="AFA102" i="14"/>
  <c r="ADS175" i="14"/>
  <c r="AME231" i="14"/>
  <c r="ALB270" i="14"/>
  <c r="WY234" i="14"/>
  <c r="ZD353" i="14"/>
  <c r="AHN306" i="14"/>
  <c r="AKL391" i="14"/>
  <c r="ANX408" i="14"/>
  <c r="AGA438" i="14"/>
  <c r="ATZ437" i="14"/>
  <c r="ATL506" i="14"/>
  <c r="ACM506" i="14"/>
  <c r="ARX593" i="14"/>
  <c r="AGV543" i="14"/>
  <c r="AED539" i="14"/>
  <c r="VW535" i="14"/>
  <c r="YF538" i="14"/>
  <c r="AWB594" i="14"/>
  <c r="VR636" i="14"/>
  <c r="YU628" i="14"/>
  <c r="ACK622" i="14"/>
  <c r="RV639" i="14"/>
  <c r="AJJ628" i="14"/>
  <c r="AKI634" i="14"/>
  <c r="ATO672" i="14"/>
  <c r="AVP731" i="14"/>
  <c r="AMF728" i="14"/>
  <c r="AEH714" i="14"/>
  <c r="AXY691" i="14"/>
  <c r="AYA713" i="14"/>
  <c r="AWO714" i="14"/>
  <c r="ARM737" i="14"/>
  <c r="ASI693" i="14"/>
  <c r="AMT805" i="14"/>
  <c r="UF747" i="14"/>
  <c r="AJN761" i="14"/>
  <c r="AVT734" i="14"/>
  <c r="ASC750" i="14"/>
  <c r="ST832" i="14"/>
  <c r="VA855" i="14"/>
  <c r="AFN738" i="14"/>
  <c r="AWT791" i="14"/>
  <c r="AJD910" i="14"/>
  <c r="AXN849" i="14"/>
  <c r="ZN861" i="14"/>
  <c r="ZA876" i="14"/>
  <c r="AOO887" i="14"/>
  <c r="AMH849" i="14"/>
  <c r="ASK843" i="14"/>
  <c r="YF875" i="14"/>
  <c r="APS971" i="14"/>
  <c r="UZ935" i="14"/>
  <c r="AZP925" i="14"/>
  <c r="ASN924" i="14"/>
  <c r="AFH933" i="14"/>
  <c r="UP990" i="14"/>
  <c r="AKE928" i="14"/>
  <c r="ALH965" i="14"/>
  <c r="AGW929" i="14"/>
  <c r="WU964" i="14"/>
  <c r="AOZ952" i="14"/>
  <c r="AKO41" i="14"/>
  <c r="ARM40" i="14"/>
  <c r="QK66" i="14"/>
  <c r="YY62" i="14"/>
  <c r="AZY81" i="14"/>
  <c r="AUP72" i="14"/>
  <c r="AUY604" i="14"/>
  <c r="ALF952" i="14"/>
  <c r="AZY406" i="14"/>
  <c r="AOI573" i="14"/>
  <c r="TB665" i="14"/>
  <c r="AFO663" i="14"/>
  <c r="WF657" i="14"/>
  <c r="AMP862" i="14"/>
  <c r="AGF869" i="14"/>
  <c r="ARN915" i="14"/>
  <c r="VA892" i="14"/>
  <c r="AJH955" i="14"/>
  <c r="RS958" i="14"/>
  <c r="ZG985" i="14"/>
  <c r="WS77" i="14"/>
  <c r="AUI109" i="14"/>
  <c r="AIA202" i="14"/>
  <c r="AKV236" i="14"/>
  <c r="AAN354" i="14"/>
  <c r="AXN315" i="14"/>
  <c r="AUR328" i="14"/>
  <c r="WZ389" i="14"/>
  <c r="VE405" i="14"/>
  <c r="AMQ376" i="14"/>
  <c r="APO441" i="14"/>
  <c r="RN431" i="14"/>
  <c r="SL493" i="14"/>
  <c r="AVV511" i="14"/>
  <c r="AKA459" i="14"/>
  <c r="ABZ535" i="14"/>
  <c r="AUN595" i="14"/>
  <c r="AQR586" i="14"/>
  <c r="AMH593" i="14"/>
  <c r="AXU612" i="14"/>
  <c r="AFW645" i="14"/>
  <c r="ADS612" i="14"/>
  <c r="AEB660" i="14"/>
  <c r="ALW610" i="14"/>
  <c r="RK644" i="14"/>
  <c r="ANR625" i="14"/>
  <c r="XP676" i="14"/>
  <c r="ATV732" i="14"/>
  <c r="AAP727" i="14"/>
  <c r="VW749" i="14"/>
  <c r="ASU701" i="14"/>
  <c r="ATB754" i="14"/>
  <c r="AGY679" i="14"/>
  <c r="ADB679" i="14"/>
  <c r="QS821" i="14"/>
  <c r="ASH777" i="14"/>
  <c r="AMO734" i="14"/>
  <c r="YD811" i="14"/>
  <c r="AAW827" i="14"/>
  <c r="AGA711" i="14"/>
  <c r="AQQ827" i="14"/>
  <c r="WI720" i="14"/>
  <c r="ALK822" i="14"/>
  <c r="UW890" i="14"/>
  <c r="AVY839" i="14"/>
  <c r="WI841" i="14"/>
  <c r="QJ784" i="14"/>
  <c r="RR935" i="14"/>
  <c r="RO846" i="14"/>
  <c r="APD902" i="14"/>
  <c r="ZY1009" i="14"/>
  <c r="AIN1007" i="14"/>
  <c r="AYL960" i="14"/>
  <c r="ADK932" i="14"/>
  <c r="AOA911" i="14"/>
  <c r="AJJ883" i="14"/>
  <c r="ZL1022" i="14"/>
  <c r="UQ978" i="14"/>
  <c r="AUZ977" i="14"/>
  <c r="AFB896" i="14"/>
  <c r="ADE983" i="14"/>
  <c r="WJ969" i="14"/>
  <c r="SR965" i="14"/>
  <c r="ZO483" i="14"/>
  <c r="AEN540" i="14"/>
  <c r="RO667" i="14"/>
  <c r="SZ753" i="14"/>
  <c r="AOL947" i="14"/>
  <c r="ASS936" i="14"/>
  <c r="ALH57" i="14"/>
  <c r="AMZ79" i="14"/>
  <c r="SW92" i="14"/>
  <c r="AES105" i="14"/>
  <c r="ABO122" i="14"/>
  <c r="AMA176" i="14"/>
  <c r="ADO204" i="14"/>
  <c r="ABG190" i="14"/>
  <c r="ZC218" i="14"/>
  <c r="ADH240" i="14"/>
  <c r="AON275" i="14"/>
  <c r="AWX303" i="14"/>
  <c r="AUG288" i="14"/>
  <c r="ARX461" i="14"/>
  <c r="AMW454" i="14"/>
  <c r="ATA437" i="14"/>
  <c r="AGU493" i="14"/>
  <c r="VM493" i="14"/>
  <c r="AJP448" i="14"/>
  <c r="AYX539" i="14"/>
  <c r="ATS584" i="14"/>
  <c r="WX571" i="14"/>
  <c r="AOZ540" i="14"/>
  <c r="AQW597" i="14"/>
  <c r="VK598" i="14"/>
  <c r="RQ594" i="14"/>
  <c r="AYJ620" i="14"/>
  <c r="SF651" i="14"/>
  <c r="VO677" i="14"/>
  <c r="AIS623" i="14"/>
  <c r="ABX645" i="14"/>
  <c r="ARO648" i="14"/>
  <c r="AVT681" i="14"/>
  <c r="YY715" i="14"/>
  <c r="AXL710" i="14"/>
  <c r="AQN732" i="14"/>
  <c r="ZR683" i="14"/>
  <c r="XQ794" i="14"/>
  <c r="VL699" i="14"/>
  <c r="VR742" i="14"/>
  <c r="AJH746" i="14"/>
  <c r="AKM658" i="14"/>
  <c r="AFX801" i="14"/>
  <c r="ANM778" i="14"/>
  <c r="AEB717" i="14"/>
  <c r="US748" i="14"/>
  <c r="AGU829" i="14"/>
  <c r="WX889" i="14"/>
  <c r="AYG831" i="14"/>
  <c r="QT873" i="14"/>
  <c r="AOU837" i="14"/>
  <c r="AVP838" i="14"/>
  <c r="AYF880" i="14"/>
  <c r="SN947" i="14"/>
  <c r="AAO936" i="14"/>
  <c r="AXO961" i="14"/>
  <c r="AXO935" i="14"/>
  <c r="AXR1008" i="14"/>
  <c r="AFD962" i="14"/>
  <c r="ARL959" i="14"/>
  <c r="AQJ918" i="14"/>
  <c r="AUH946" i="14"/>
  <c r="SU954" i="14"/>
  <c r="AQE966" i="14"/>
  <c r="AWW967" i="14"/>
  <c r="RL661" i="14"/>
  <c r="ACJ743" i="14"/>
  <c r="AVV903" i="14"/>
  <c r="AYQ946" i="14"/>
  <c r="AVT971" i="14"/>
  <c r="SE968" i="14"/>
  <c r="AYB56" i="14"/>
  <c r="ANK59" i="14"/>
  <c r="SI104" i="14"/>
  <c r="ASP112" i="14"/>
  <c r="ANA142" i="14"/>
  <c r="AIA176" i="14"/>
  <c r="AXN203" i="14"/>
  <c r="APH297" i="14"/>
  <c r="ABT293" i="14"/>
  <c r="ARC331" i="14"/>
  <c r="AGA375" i="14"/>
  <c r="AUV388" i="14"/>
  <c r="ARW459" i="14"/>
  <c r="VX446" i="14"/>
  <c r="AGI499" i="14"/>
  <c r="ATQ476" i="14"/>
  <c r="AOH547" i="14"/>
  <c r="AZV566" i="14"/>
  <c r="AJY573" i="14"/>
  <c r="ACF575" i="14"/>
  <c r="AXC588" i="14"/>
  <c r="AUM518" i="14"/>
  <c r="AND540" i="14"/>
  <c r="ACD625" i="14"/>
  <c r="AUT634" i="14"/>
  <c r="AVV675" i="14"/>
  <c r="ABU636" i="14"/>
  <c r="AID656" i="14"/>
  <c r="ABA621" i="14"/>
  <c r="AKI658" i="14"/>
  <c r="AYA710" i="14"/>
  <c r="YW632" i="14"/>
  <c r="ADR690" i="14"/>
  <c r="ABN732" i="14"/>
  <c r="AOT782" i="14"/>
  <c r="YF735" i="14"/>
  <c r="XV789" i="14"/>
  <c r="SM588" i="14"/>
  <c r="QJ658" i="14"/>
  <c r="AJY748" i="14"/>
  <c r="ZR989" i="14"/>
  <c r="ANK1021" i="14"/>
  <c r="ATO83" i="14"/>
  <c r="VP128" i="14"/>
  <c r="AWJ186" i="14"/>
  <c r="ALH194" i="14"/>
  <c r="AGQ224" i="14"/>
  <c r="AKL327" i="14"/>
  <c r="AXX349" i="14"/>
  <c r="AWK380" i="14"/>
  <c r="ALH378" i="14"/>
  <c r="QY477" i="14"/>
  <c r="AYK521" i="14"/>
  <c r="AWA490" i="14"/>
  <c r="XV481" i="14"/>
  <c r="YJ526" i="14"/>
  <c r="AMX577" i="14"/>
  <c r="ADH536" i="14"/>
  <c r="ABD570" i="14"/>
  <c r="AXX627" i="14"/>
  <c r="AGZ639" i="14"/>
  <c r="AXU649" i="14"/>
  <c r="ZE661" i="14"/>
  <c r="ARN648" i="14"/>
  <c r="ARL713" i="14"/>
  <c r="UB748" i="14"/>
  <c r="ALO690" i="14"/>
  <c r="ZP735" i="14"/>
  <c r="ALU721" i="14"/>
  <c r="AKN740" i="14"/>
  <c r="ABL732" i="14"/>
  <c r="YE807" i="14"/>
  <c r="AMK765" i="14"/>
  <c r="AGC693" i="14"/>
  <c r="TJ831" i="14"/>
  <c r="AHM787" i="14"/>
  <c r="AYT826" i="14"/>
  <c r="ALW761" i="14"/>
  <c r="UQ795" i="14"/>
  <c r="AEP791" i="14"/>
  <c r="VQ929" i="14"/>
  <c r="AOG837" i="14"/>
  <c r="ACQ841" i="14"/>
  <c r="ACJ829" i="14"/>
  <c r="AKV870" i="14"/>
  <c r="AQV877" i="14"/>
  <c r="ABT940" i="14"/>
  <c r="AJH854" i="14"/>
  <c r="ADE871" i="14"/>
  <c r="ABL859" i="14"/>
  <c r="VL919" i="14"/>
  <c r="AIC949" i="14"/>
  <c r="WG985" i="14"/>
  <c r="ABG971" i="14"/>
  <c r="AHM969" i="14"/>
  <c r="AVA969" i="14"/>
  <c r="AZE1020" i="14"/>
  <c r="XE1002" i="14"/>
  <c r="ACF59" i="14"/>
  <c r="AIG49" i="14"/>
  <c r="AMB40" i="14"/>
  <c r="ACC57" i="14"/>
  <c r="ANF603" i="14"/>
  <c r="XP143" i="14"/>
  <c r="ADD251" i="14"/>
  <c r="AIC476" i="14"/>
  <c r="RV574" i="14"/>
  <c r="TB516" i="14"/>
  <c r="AOL658" i="14"/>
  <c r="VR720" i="14"/>
  <c r="ASD765" i="14"/>
  <c r="XI803" i="14"/>
  <c r="AQY825" i="14"/>
  <c r="AUJ1019" i="14"/>
  <c r="RW84" i="14"/>
  <c r="ARU205" i="14"/>
  <c r="ARM223" i="14"/>
  <c r="VS271" i="14"/>
  <c r="AUE255" i="14"/>
  <c r="VP340" i="14"/>
  <c r="AZE349" i="14"/>
  <c r="AFI464" i="14"/>
  <c r="AGM433" i="14"/>
  <c r="SN522" i="14"/>
  <c r="AVT484" i="14"/>
  <c r="ARL520" i="14"/>
  <c r="ACI530" i="14"/>
  <c r="WX577" i="14"/>
  <c r="AAX513" i="14"/>
  <c r="AMQ523" i="14"/>
  <c r="ACT563" i="14"/>
  <c r="ATF612" i="14"/>
  <c r="AYC560" i="14"/>
  <c r="ANY593" i="14"/>
  <c r="AFC632" i="14"/>
  <c r="ZT659" i="14"/>
  <c r="AKV616" i="14"/>
  <c r="SU634" i="14"/>
  <c r="RX640" i="14"/>
  <c r="ALK670" i="14"/>
  <c r="ZD648" i="14"/>
  <c r="SL681" i="14"/>
  <c r="AGO750" i="14"/>
  <c r="ART740" i="14"/>
  <c r="QX720" i="14"/>
  <c r="AEO727" i="14"/>
  <c r="APF687" i="14"/>
  <c r="AVK785" i="14"/>
  <c r="AXJ774" i="14"/>
  <c r="AML825" i="14"/>
  <c r="ZA733" i="14"/>
  <c r="AEO791" i="14"/>
  <c r="AHD716" i="14"/>
  <c r="UZ820" i="14"/>
  <c r="WT832" i="14"/>
  <c r="YZ921" i="14"/>
  <c r="AOL842" i="14"/>
  <c r="AQF829" i="14"/>
  <c r="ANS840" i="14"/>
  <c r="ATU822" i="14"/>
  <c r="AHW833" i="14"/>
  <c r="AUC918" i="14"/>
  <c r="WO870" i="14"/>
  <c r="AZF983" i="14"/>
  <c r="AII1005" i="14"/>
  <c r="AXL919" i="14"/>
  <c r="AAV1006" i="14"/>
  <c r="ASV972" i="14"/>
  <c r="ADO910" i="14"/>
  <c r="AJX1021" i="14"/>
  <c r="SK961" i="14"/>
  <c r="ANI987" i="14"/>
  <c r="RG886" i="14"/>
  <c r="AJU992" i="14"/>
  <c r="AAS992" i="14"/>
  <c r="AYG990" i="14"/>
  <c r="AGB63" i="14"/>
  <c r="ASN52" i="14"/>
  <c r="AMK32" i="14"/>
  <c r="ANM41" i="14"/>
  <c r="AIZ46" i="14"/>
  <c r="ACQ106" i="14"/>
  <c r="AUT31" i="14"/>
  <c r="AGR44" i="14"/>
  <c r="APU124" i="14"/>
  <c r="ASJ156" i="14"/>
  <c r="ZH506" i="14"/>
  <c r="VQ577" i="14"/>
  <c r="YP727" i="14"/>
  <c r="ABO927" i="14"/>
  <c r="AGL844" i="14"/>
  <c r="AVI858" i="14"/>
  <c r="AFH975" i="14"/>
  <c r="AYW939" i="14"/>
  <c r="YG916" i="14"/>
  <c r="AQO121" i="14"/>
  <c r="AIO93" i="14"/>
  <c r="AMN137" i="14"/>
  <c r="WP188" i="14"/>
  <c r="YX208" i="14"/>
  <c r="AGV266" i="14"/>
  <c r="ALX388" i="14"/>
  <c r="ABX359" i="14"/>
  <c r="ZZ426" i="14"/>
  <c r="AND471" i="14"/>
  <c r="TW485" i="14"/>
  <c r="AES463" i="14"/>
  <c r="ANZ485" i="14"/>
  <c r="XC481" i="14"/>
  <c r="ALD530" i="14"/>
  <c r="TO535" i="14"/>
  <c r="AMB551" i="14"/>
  <c r="AKF547" i="14"/>
  <c r="ACM540" i="14"/>
  <c r="AYY604" i="14"/>
  <c r="ZS627" i="14"/>
  <c r="VC650" i="14"/>
  <c r="AVW561" i="14"/>
  <c r="ZQ605" i="14"/>
  <c r="ALZ638" i="14"/>
  <c r="AFP676" i="14"/>
  <c r="AKR667" i="14"/>
  <c r="AXU669" i="14"/>
  <c r="ARU676" i="14"/>
  <c r="XU676" i="14"/>
  <c r="ALM673" i="14"/>
  <c r="WP673" i="14"/>
  <c r="AUR649" i="14"/>
  <c r="ABA726" i="14"/>
  <c r="QL749" i="14"/>
  <c r="AON681" i="14"/>
  <c r="TO779" i="14"/>
  <c r="AMM751" i="14"/>
  <c r="ALF712" i="14"/>
  <c r="ARQ751" i="14"/>
  <c r="AWQ731" i="14"/>
  <c r="TI729" i="14"/>
  <c r="APW774" i="14"/>
  <c r="XE820" i="14"/>
  <c r="AMH818" i="14"/>
  <c r="RG863" i="14"/>
  <c r="AID860" i="14"/>
  <c r="ZF891" i="14"/>
  <c r="AMY865" i="14"/>
  <c r="RM904" i="14"/>
  <c r="RE843" i="14"/>
  <c r="APV917" i="14"/>
  <c r="AQU947" i="14"/>
  <c r="AUM932" i="14"/>
  <c r="VB977" i="14"/>
  <c r="XM950" i="14"/>
  <c r="AKI975" i="14"/>
  <c r="VF1015" i="14"/>
  <c r="AMP976" i="14"/>
  <c r="AMO861" i="14"/>
  <c r="QL1025" i="14"/>
  <c r="ASH938" i="14"/>
  <c r="XD1011" i="14"/>
  <c r="AUQ1019" i="14"/>
  <c r="ABL66" i="14"/>
  <c r="ARM52" i="14"/>
  <c r="AYB40" i="14"/>
  <c r="AJI50" i="14"/>
  <c r="AQC48" i="14"/>
  <c r="ABX85" i="14"/>
  <c r="YU101" i="14"/>
  <c r="RG79" i="14"/>
  <c r="AOK185" i="14"/>
  <c r="AMS563" i="14"/>
  <c r="AGW727" i="14"/>
  <c r="ADL752" i="14"/>
  <c r="ATE750" i="14"/>
  <c r="AQC689" i="14"/>
  <c r="AJI979" i="14"/>
  <c r="XR944" i="14"/>
  <c r="XX858" i="14"/>
  <c r="YG906" i="14"/>
  <c r="AFT923" i="14"/>
  <c r="ANZ89" i="14"/>
  <c r="ASQ105" i="14"/>
  <c r="AMI103" i="14"/>
  <c r="ABI155" i="14"/>
  <c r="RC219" i="14"/>
  <c r="QV275" i="14"/>
  <c r="ACF271" i="14"/>
  <c r="WM272" i="14"/>
  <c r="ANP315" i="14"/>
  <c r="AAQ416" i="14"/>
  <c r="ZJ353" i="14"/>
  <c r="AXC392" i="14"/>
  <c r="ARC443" i="14"/>
  <c r="AFV478" i="14"/>
  <c r="AMD465" i="14"/>
  <c r="WT500" i="14"/>
  <c r="AOR524" i="14"/>
  <c r="AYV523" i="14"/>
  <c r="ALL577" i="14"/>
  <c r="RN551" i="14"/>
  <c r="VN603" i="14"/>
  <c r="QV518" i="14"/>
  <c r="AXT499" i="14"/>
  <c r="AYW566" i="14"/>
  <c r="ADI619" i="14"/>
  <c r="ABF604" i="14"/>
  <c r="AYH636" i="14"/>
  <c r="AQK657" i="14"/>
  <c r="XC638" i="14"/>
  <c r="TS662" i="14"/>
  <c r="AIA601" i="14"/>
  <c r="YC620" i="14"/>
  <c r="AVV690" i="14"/>
  <c r="AFT671" i="14"/>
  <c r="ZY662" i="14"/>
  <c r="UX661" i="14"/>
  <c r="AZC721" i="14"/>
  <c r="ADA772" i="14"/>
  <c r="AQU696" i="14"/>
  <c r="ADR781" i="14"/>
  <c r="AIN679" i="14"/>
  <c r="AFX707" i="14"/>
  <c r="ABT740" i="14"/>
  <c r="ADW764" i="14"/>
  <c r="AIB831" i="14"/>
  <c r="SK775" i="14"/>
  <c r="RT809" i="14"/>
  <c r="ALL849" i="14"/>
  <c r="AOU932" i="14"/>
  <c r="RD829" i="14"/>
  <c r="XW823" i="14"/>
  <c r="YX806" i="14"/>
  <c r="AAS802" i="14"/>
  <c r="ADR830" i="14"/>
  <c r="TC934" i="14"/>
  <c r="ACE1005" i="14"/>
  <c r="AAR980" i="14"/>
  <c r="WY981" i="14"/>
  <c r="AVH965" i="14"/>
  <c r="AQP989" i="14"/>
  <c r="AKX1025" i="14"/>
  <c r="TE999" i="14"/>
  <c r="APT879" i="14"/>
  <c r="ANS845" i="14"/>
  <c r="UN56" i="14"/>
  <c r="YC42" i="14"/>
  <c r="AGQ47" i="14"/>
  <c r="UF55" i="14"/>
  <c r="AZZ92" i="14"/>
  <c r="AVP38" i="14"/>
  <c r="AIR507" i="14"/>
  <c r="AXU718" i="14"/>
  <c r="ACB781" i="14"/>
  <c r="ACL975" i="14"/>
  <c r="YP832" i="14"/>
  <c r="AKP889" i="14"/>
  <c r="UZ953" i="14"/>
  <c r="AJE989" i="14"/>
  <c r="QY51" i="14"/>
  <c r="TZ41" i="14"/>
  <c r="ACK113" i="14"/>
  <c r="RC180" i="14"/>
  <c r="VR188" i="14"/>
  <c r="AYW225" i="14"/>
  <c r="AEU280" i="14"/>
  <c r="AQJ268" i="14"/>
  <c r="AIS338" i="14"/>
  <c r="ARM405" i="14"/>
  <c r="RM379" i="14"/>
  <c r="VI434" i="14"/>
  <c r="AVW449" i="14"/>
  <c r="WG474" i="14"/>
  <c r="AFR469" i="14"/>
  <c r="AFK477" i="14"/>
  <c r="AFK534" i="14"/>
  <c r="AFA554" i="14"/>
  <c r="UM566" i="14"/>
  <c r="AWZ561" i="14"/>
  <c r="AMJ507" i="14"/>
  <c r="ATZ551" i="14"/>
  <c r="AXQ534" i="14"/>
  <c r="AJX534" i="14"/>
  <c r="UV627" i="14"/>
  <c r="AIR536" i="14"/>
  <c r="AXE670" i="14"/>
  <c r="VA701" i="14"/>
  <c r="AOL672" i="14"/>
  <c r="AVL700" i="14"/>
  <c r="AIA666" i="14"/>
  <c r="AXR714" i="14"/>
  <c r="ACY794" i="14"/>
  <c r="AKT771" i="14"/>
  <c r="AJH764" i="14"/>
  <c r="YU743" i="14"/>
  <c r="UF688" i="14"/>
  <c r="XF795" i="14"/>
  <c r="AHG824" i="14"/>
  <c r="AXJ820" i="14"/>
  <c r="AEF796" i="14"/>
  <c r="AJK919" i="14"/>
  <c r="RH820" i="14"/>
  <c r="AZF816" i="14"/>
  <c r="UX1023" i="14"/>
  <c r="QT74" i="14"/>
  <c r="VI82" i="14"/>
  <c r="AZD213" i="14"/>
  <c r="AZL172" i="14"/>
  <c r="ANP184" i="14"/>
  <c r="ANW219" i="14"/>
  <c r="AXM292" i="14"/>
  <c r="ANE286" i="14"/>
  <c r="AOG280" i="14"/>
  <c r="AHU341" i="14"/>
  <c r="AKX440" i="14"/>
  <c r="RN533" i="14"/>
  <c r="AQM474" i="14"/>
  <c r="RX495" i="14"/>
  <c r="ABS547" i="14"/>
  <c r="AWY570" i="14"/>
  <c r="SY559" i="14"/>
  <c r="XM529" i="14"/>
  <c r="YL538" i="14"/>
  <c r="ANW624" i="14"/>
  <c r="ZG606" i="14"/>
  <c r="AVR596" i="14"/>
  <c r="AJQ600" i="14"/>
  <c r="AFZ575" i="14"/>
  <c r="AMG680" i="14"/>
  <c r="APZ652" i="14"/>
  <c r="AEF614" i="14"/>
  <c r="QL668" i="14"/>
  <c r="WW697" i="14"/>
  <c r="ACR640" i="14"/>
  <c r="VC698" i="14"/>
  <c r="AKY780" i="14"/>
  <c r="AWX724" i="14"/>
  <c r="QN716" i="14"/>
  <c r="ABA672" i="14"/>
  <c r="AFQ676" i="14"/>
  <c r="VA738" i="14"/>
  <c r="ARG720" i="14"/>
  <c r="VH821" i="14"/>
  <c r="AAR748" i="14"/>
  <c r="AGU852" i="14"/>
  <c r="ADD910" i="14"/>
  <c r="AYZ880" i="14"/>
  <c r="VI954" i="14"/>
  <c r="AIG904" i="14"/>
  <c r="AXU795" i="14"/>
  <c r="AOI824" i="14"/>
  <c r="ABH900" i="14"/>
  <c r="ANX874" i="14"/>
  <c r="AYE901" i="14"/>
  <c r="AUD945" i="14"/>
  <c r="ARP1000" i="14"/>
  <c r="UD997" i="14"/>
  <c r="ALS984" i="14"/>
  <c r="WV904" i="14"/>
  <c r="XL985" i="14"/>
  <c r="AOX1019" i="14"/>
  <c r="ADQ977" i="14"/>
  <c r="ARH972" i="14"/>
  <c r="RG869" i="14"/>
  <c r="AED807" i="14"/>
  <c r="ADW730" i="14"/>
  <c r="AKW319" i="14"/>
  <c r="AJJ475" i="14"/>
  <c r="ZE644" i="14"/>
  <c r="UN640" i="14"/>
  <c r="AHO822" i="14"/>
  <c r="APA808" i="14"/>
  <c r="ABU920" i="14"/>
  <c r="AJY925" i="14"/>
  <c r="AJU899" i="14"/>
  <c r="AUY86" i="14"/>
  <c r="AOD77" i="14"/>
  <c r="SO112" i="14"/>
  <c r="AHB163" i="14"/>
  <c r="AAO148" i="14"/>
  <c r="YS228" i="14"/>
  <c r="ABU306" i="14"/>
  <c r="XP337" i="14"/>
  <c r="AYV311" i="14"/>
  <c r="YI366" i="14"/>
  <c r="ALR466" i="14"/>
  <c r="AFJ485" i="14"/>
  <c r="ANV490" i="14"/>
  <c r="AUP494" i="14"/>
  <c r="AJQ541" i="14"/>
  <c r="AMI566" i="14"/>
  <c r="YG523" i="14"/>
  <c r="AMZ519" i="14"/>
  <c r="YC628" i="14"/>
  <c r="AVD583" i="14"/>
  <c r="AGO590" i="14"/>
  <c r="VD573" i="14"/>
  <c r="AZW992" i="14"/>
  <c r="AJV144" i="14"/>
  <c r="WP259" i="14"/>
  <c r="ACV446" i="14"/>
  <c r="AVY699" i="14"/>
  <c r="AXT726" i="14"/>
  <c r="ARC753" i="14"/>
  <c r="VP822" i="14"/>
  <c r="RO903" i="14"/>
  <c r="AKK851" i="14"/>
  <c r="YV878" i="14"/>
  <c r="AGV803" i="14"/>
  <c r="AVQ958" i="14"/>
  <c r="YC988" i="14"/>
  <c r="AHW990" i="14"/>
  <c r="ZH1021" i="14"/>
  <c r="AVV898" i="14"/>
  <c r="AJZ44" i="14"/>
  <c r="ZB71" i="14"/>
  <c r="QU56" i="14"/>
  <c r="AYE103" i="14"/>
  <c r="AZB105" i="14"/>
  <c r="TB92" i="14"/>
  <c r="ANR109" i="14"/>
  <c r="AUA136" i="14"/>
  <c r="US154" i="14"/>
  <c r="APG141" i="14"/>
  <c r="AEK150" i="14"/>
  <c r="APG171" i="14"/>
  <c r="AXR158" i="14"/>
  <c r="AQM163" i="14"/>
  <c r="AEU196" i="14"/>
  <c r="YO220" i="14"/>
  <c r="ZO228" i="14"/>
  <c r="VP193" i="14"/>
  <c r="AVB214" i="14"/>
  <c r="ACB236" i="14"/>
  <c r="ZE245" i="14"/>
  <c r="AVW221" i="14"/>
  <c r="AMG265" i="14"/>
  <c r="ALI276" i="14"/>
  <c r="ASO264" i="14"/>
  <c r="XF254" i="14"/>
  <c r="ABB296" i="14"/>
  <c r="AHW300" i="14"/>
  <c r="AKG335" i="14"/>
  <c r="RZ293" i="14"/>
  <c r="AAI370" i="14"/>
  <c r="AUZ381" i="14"/>
  <c r="AQD395" i="14"/>
  <c r="AZZ428" i="14"/>
  <c r="ZF402" i="14"/>
  <c r="AUC414" i="14"/>
  <c r="ALA410" i="14"/>
  <c r="ANT396" i="14"/>
  <c r="ATJ449" i="14"/>
  <c r="UE447" i="14"/>
  <c r="AOA462" i="14"/>
  <c r="SH467" i="14"/>
  <c r="AVS520" i="14"/>
  <c r="XJ495" i="14"/>
  <c r="ALA483" i="14"/>
  <c r="ARL561" i="14"/>
  <c r="AZZ552" i="14"/>
  <c r="ARC542" i="14"/>
  <c r="APM548" i="14"/>
  <c r="AQZ586" i="14"/>
  <c r="AXM562" i="14"/>
  <c r="AHI539" i="14"/>
  <c r="AOQ548" i="14"/>
  <c r="AOQ524" i="14"/>
  <c r="YC570" i="14"/>
  <c r="WQ536" i="14"/>
  <c r="XW608" i="14"/>
  <c r="AYE633" i="14"/>
  <c r="ZT622" i="14"/>
  <c r="ACC625" i="14"/>
  <c r="ALM609" i="14"/>
  <c r="YS659" i="14"/>
  <c r="AWF678" i="14"/>
  <c r="AUT673" i="14"/>
  <c r="UW376" i="14"/>
  <c r="QT476" i="14"/>
  <c r="ZT594" i="14"/>
  <c r="AGT621" i="14"/>
  <c r="SK773" i="14"/>
  <c r="XW846" i="14"/>
  <c r="YV857" i="14"/>
  <c r="AGS845" i="14"/>
  <c r="WS796" i="14"/>
  <c r="AAM888" i="14"/>
  <c r="ARB1017" i="14"/>
  <c r="ASV898" i="14"/>
  <c r="SO44" i="14"/>
  <c r="ADK58" i="14"/>
  <c r="ABH32" i="14"/>
  <c r="RL77" i="14"/>
  <c r="ACB91" i="14"/>
  <c r="AJW106" i="14"/>
  <c r="TC115" i="14"/>
  <c r="ATH144" i="14"/>
  <c r="AKW157" i="14"/>
  <c r="ARC113" i="14"/>
  <c r="AQF121" i="14"/>
  <c r="AEH154" i="14"/>
  <c r="XE187" i="14"/>
  <c r="AFV194" i="14"/>
  <c r="ADN165" i="14"/>
  <c r="ARS217" i="14"/>
  <c r="RR212" i="14"/>
  <c r="AZO207" i="14"/>
  <c r="AEV188" i="14"/>
  <c r="AVA241" i="14"/>
  <c r="AFT257" i="14"/>
  <c r="AED214" i="14"/>
  <c r="VI254" i="14"/>
  <c r="RS275" i="14"/>
  <c r="AQQ282" i="14"/>
  <c r="AYO263" i="14"/>
  <c r="AGT247" i="14"/>
  <c r="AHC248" i="14"/>
  <c r="AFJ307" i="14"/>
  <c r="AGB302" i="14"/>
  <c r="ZW299" i="14"/>
  <c r="TR314" i="14"/>
  <c r="VO342" i="14"/>
  <c r="AUF364" i="14"/>
  <c r="ACO325" i="14"/>
  <c r="TX325" i="14"/>
  <c r="VW363" i="14"/>
  <c r="TE338" i="14"/>
  <c r="ANR368" i="14"/>
  <c r="AAM347" i="14"/>
  <c r="ATY425" i="14"/>
  <c r="APD403" i="14"/>
  <c r="UY408" i="14"/>
  <c r="VV459" i="14"/>
  <c r="AHV459" i="14"/>
  <c r="AYK454" i="14"/>
  <c r="AUR440" i="14"/>
  <c r="TN476" i="14"/>
  <c r="AOC513" i="14"/>
  <c r="RH494" i="14"/>
  <c r="ADO500" i="14"/>
  <c r="APE492" i="14"/>
  <c r="ATT130" i="14"/>
  <c r="RA167" i="14"/>
  <c r="ARF615" i="14"/>
  <c r="AKO640" i="14"/>
  <c r="AXS684" i="14"/>
  <c r="AWL697" i="14"/>
  <c r="XN753" i="14"/>
  <c r="AYZ906" i="14"/>
  <c r="AWZ887" i="14"/>
  <c r="AQZ859" i="14"/>
  <c r="TU878" i="14"/>
  <c r="AHU922" i="14"/>
  <c r="AIL993" i="14"/>
  <c r="QV52" i="14"/>
  <c r="AOM47" i="14"/>
  <c r="ZB102" i="14"/>
  <c r="AEK116" i="14"/>
  <c r="ASU115" i="14"/>
  <c r="ACF122" i="14"/>
  <c r="TG168" i="14"/>
  <c r="ACB162" i="14"/>
  <c r="AAJ189" i="14"/>
  <c r="ATM160" i="14"/>
  <c r="ACI183" i="14"/>
  <c r="AAE197" i="14"/>
  <c r="AZE189" i="14"/>
  <c r="ABH185" i="14"/>
  <c r="AHP212" i="14"/>
  <c r="AMB245" i="14"/>
  <c r="ARI247" i="14"/>
  <c r="VO264" i="14"/>
  <c r="XF257" i="14"/>
  <c r="AIZ266" i="14"/>
  <c r="YG249" i="14"/>
  <c r="YZ265" i="14"/>
  <c r="ATS243" i="14"/>
  <c r="AEC297" i="14"/>
  <c r="APH294" i="14"/>
  <c r="ATB313" i="14"/>
  <c r="AKR304" i="14"/>
  <c r="AAF309" i="14"/>
  <c r="AON338" i="14"/>
  <c r="AJT358" i="14"/>
  <c r="ARC330" i="14"/>
  <c r="YI376" i="14"/>
  <c r="AMW379" i="14"/>
  <c r="WB368" i="14"/>
  <c r="YT350" i="14"/>
  <c r="AUU416" i="14"/>
  <c r="ACV396" i="14"/>
  <c r="ADR393" i="14"/>
  <c r="AAG453" i="14"/>
  <c r="AHY446" i="14"/>
  <c r="AOJ490" i="14"/>
  <c r="AFA486" i="14"/>
  <c r="ZI499" i="14"/>
  <c r="ADV967" i="14"/>
  <c r="ADO155" i="14"/>
  <c r="ARP293" i="14"/>
  <c r="AQB448" i="14"/>
  <c r="ALW544" i="14"/>
  <c r="AUQ602" i="14"/>
  <c r="TR682" i="14"/>
  <c r="ADV722" i="14"/>
  <c r="TN707" i="14"/>
  <c r="AZS843" i="14"/>
  <c r="XQ874" i="14"/>
  <c r="ACI892" i="14"/>
  <c r="TQ951" i="14"/>
  <c r="YZ916" i="14"/>
  <c r="ASA1029" i="14"/>
  <c r="AZZ949" i="14"/>
  <c r="AMX55" i="14"/>
  <c r="AVC44" i="14"/>
  <c r="ACT64" i="14"/>
  <c r="AVY107" i="14"/>
  <c r="AZH104" i="14"/>
  <c r="VR91" i="14"/>
  <c r="WQ125" i="14"/>
  <c r="AOB152" i="14"/>
  <c r="AGO138" i="14"/>
  <c r="AAV127" i="14"/>
  <c r="AQS174" i="14"/>
  <c r="AFK198" i="14"/>
  <c r="ALJ195" i="14"/>
  <c r="ALX194" i="14"/>
  <c r="AHQ203" i="14"/>
  <c r="ASX184" i="14"/>
  <c r="AMB162" i="14"/>
  <c r="ZL192" i="14"/>
  <c r="AAN209" i="14"/>
  <c r="QV207" i="14"/>
  <c r="ANR254" i="14"/>
  <c r="AYM246" i="14"/>
  <c r="APB253" i="14"/>
  <c r="ARG294" i="14"/>
  <c r="VA262" i="14"/>
  <c r="AXQ265" i="14"/>
  <c r="QL313" i="14"/>
  <c r="AVY290" i="14"/>
  <c r="AQA312" i="14"/>
  <c r="AYB313" i="14"/>
  <c r="AQB322" i="14"/>
  <c r="ALN330" i="14"/>
  <c r="AWM348" i="14"/>
  <c r="XQ293" i="14"/>
  <c r="AJA377" i="14"/>
  <c r="ALT376" i="14"/>
  <c r="AGN397" i="14"/>
  <c r="AZP390" i="14"/>
  <c r="ANX363" i="14"/>
  <c r="ADE417" i="14"/>
  <c r="AOP402" i="14"/>
  <c r="VP447" i="14"/>
  <c r="AKM490" i="14"/>
  <c r="APM427" i="14"/>
  <c r="ARK465" i="14"/>
  <c r="AWJ460" i="14"/>
  <c r="AXU441" i="14"/>
  <c r="AAS480" i="14"/>
  <c r="ZL529" i="14"/>
  <c r="ARU491" i="14"/>
  <c r="AQO473" i="14"/>
  <c r="AEQ529" i="14"/>
  <c r="ARQ640" i="14"/>
  <c r="XN116" i="14"/>
  <c r="AMZ151" i="14"/>
  <c r="XB394" i="14"/>
  <c r="YT423" i="14"/>
  <c r="QX583" i="14"/>
  <c r="ABN589" i="14"/>
  <c r="ANE680" i="14"/>
  <c r="ZO739" i="14"/>
  <c r="ARF748" i="14"/>
  <c r="SX749" i="14"/>
  <c r="AFC777" i="14"/>
  <c r="QU764" i="14"/>
  <c r="AKO804" i="14"/>
  <c r="TC901" i="14"/>
  <c r="AEX862" i="14"/>
  <c r="TH936" i="14"/>
  <c r="AAW897" i="14"/>
  <c r="ZF941" i="14"/>
  <c r="AKV50" i="14"/>
  <c r="AYF46" i="14"/>
  <c r="YH59" i="14"/>
  <c r="AIF122" i="14"/>
  <c r="VX100" i="14"/>
  <c r="VV112" i="14"/>
  <c r="AGO141" i="14"/>
  <c r="YI156" i="14"/>
  <c r="AAP119" i="14"/>
  <c r="AQO140" i="14"/>
  <c r="AYX134" i="14"/>
  <c r="AEI128" i="14"/>
  <c r="AZX144" i="14"/>
  <c r="AFC137" i="14"/>
  <c r="AQK149" i="14"/>
  <c r="WY199" i="14"/>
  <c r="ASA211" i="14"/>
  <c r="SF183" i="14"/>
  <c r="AXZ192" i="14"/>
  <c r="AXM207" i="14"/>
  <c r="ASM234" i="14"/>
  <c r="AAA244" i="14"/>
  <c r="VZ248" i="14"/>
  <c r="ANH192" i="14"/>
  <c r="AMQ228" i="14"/>
  <c r="AFV261" i="14"/>
  <c r="XV274" i="14"/>
  <c r="YH297" i="14"/>
  <c r="AWB277" i="14"/>
  <c r="TZ259" i="14"/>
  <c r="AUO250" i="14"/>
  <c r="ADB331" i="14"/>
  <c r="AEC306" i="14"/>
  <c r="AHU305" i="14"/>
  <c r="AGP363" i="14"/>
  <c r="AOK297" i="14"/>
  <c r="RY346" i="14"/>
  <c r="AYJ318" i="14"/>
  <c r="ABL374" i="14"/>
  <c r="AZI367" i="14"/>
  <c r="ALJ361" i="14"/>
  <c r="AXJ371" i="14"/>
  <c r="AEQ368" i="14"/>
  <c r="AGX366" i="14"/>
  <c r="ZX388" i="14"/>
  <c r="AUO382" i="14"/>
  <c r="AAI414" i="14"/>
  <c r="AOJ442" i="14"/>
  <c r="AAW452" i="14"/>
  <c r="AWI477" i="14"/>
  <c r="AWT437" i="14"/>
  <c r="ATZ473" i="14"/>
  <c r="AMV430" i="14"/>
  <c r="AUM431" i="14"/>
  <c r="AWC491" i="14"/>
  <c r="AGB495" i="14"/>
  <c r="XM473" i="14"/>
  <c r="AYJ474" i="14"/>
  <c r="SV561" i="14"/>
  <c r="ALL1003" i="14"/>
  <c r="WG209" i="14"/>
  <c r="RG687" i="14"/>
  <c r="AML708" i="14"/>
  <c r="TR732" i="14"/>
  <c r="TR854" i="14"/>
  <c r="XJ753" i="14"/>
  <c r="AYK937" i="14"/>
  <c r="AKZ900" i="14"/>
  <c r="SH942" i="14"/>
  <c r="AHD992" i="14"/>
  <c r="AUF58" i="14"/>
  <c r="UX54" i="14"/>
  <c r="WU103" i="14"/>
  <c r="AIU84" i="14"/>
  <c r="ABL134" i="14"/>
  <c r="ZD137" i="14"/>
  <c r="AEL113" i="14"/>
  <c r="ATZ115" i="14"/>
  <c r="AKV140" i="14"/>
  <c r="AJC120" i="14"/>
  <c r="AID153" i="14"/>
  <c r="AAH173" i="14"/>
  <c r="AYP164" i="14"/>
  <c r="YW153" i="14"/>
  <c r="AMH152" i="14"/>
  <c r="AFP199" i="14"/>
  <c r="AJN211" i="14"/>
  <c r="AMT203" i="14"/>
  <c r="ABH210" i="14"/>
  <c r="UU209" i="14"/>
  <c r="AAP228" i="14"/>
  <c r="ABZ255" i="14"/>
  <c r="AHG248" i="14"/>
  <c r="AMI268" i="14"/>
  <c r="AJJ276" i="14"/>
  <c r="AUM267" i="14"/>
  <c r="QW275" i="14"/>
  <c r="XU288" i="14"/>
  <c r="AMD324" i="14"/>
  <c r="AQE303" i="14"/>
  <c r="AKZ339" i="14"/>
  <c r="UU354" i="14"/>
  <c r="ANY328" i="14"/>
  <c r="AOV401" i="14"/>
  <c r="YA381" i="14"/>
  <c r="APU370" i="14"/>
  <c r="ATI376" i="14"/>
  <c r="ARY347" i="14"/>
  <c r="WO381" i="14"/>
  <c r="AKZ377" i="14"/>
  <c r="AUO391" i="14"/>
  <c r="UT392" i="14"/>
  <c r="AYV369" i="14"/>
  <c r="AOW389" i="14"/>
  <c r="RW448" i="14"/>
  <c r="AEN441" i="14"/>
  <c r="ABP450" i="14"/>
  <c r="VG465" i="14"/>
  <c r="TX447" i="14"/>
  <c r="XM431" i="14"/>
  <c r="VW506" i="14"/>
  <c r="AUU494" i="14"/>
  <c r="AKP477" i="14"/>
  <c r="AYZ495" i="14"/>
  <c r="TC523" i="14"/>
  <c r="SB580" i="14"/>
  <c r="AFV526" i="14"/>
  <c r="AMI547" i="14"/>
  <c r="ALB577" i="14"/>
  <c r="ADK529" i="14"/>
  <c r="AOS587" i="14"/>
  <c r="AWU533" i="14"/>
  <c r="ATR591" i="14"/>
  <c r="AYR561" i="14"/>
  <c r="APD567" i="14"/>
  <c r="AQA600" i="14"/>
  <c r="AWX598" i="14"/>
  <c r="AUY569" i="14"/>
  <c r="ARB625" i="14"/>
  <c r="AMJ671" i="14"/>
  <c r="UC658" i="14"/>
  <c r="AHT307" i="14"/>
  <c r="XY389" i="14"/>
  <c r="QW427" i="14"/>
  <c r="ABK569" i="14"/>
  <c r="AIN641" i="14"/>
  <c r="AZI758" i="14"/>
  <c r="ACO691" i="14"/>
  <c r="YC770" i="14"/>
  <c r="SJ729" i="14"/>
  <c r="YN941" i="14"/>
  <c r="AHC934" i="14"/>
  <c r="AOE886" i="14"/>
  <c r="AMT878" i="14"/>
  <c r="AIA895" i="14"/>
  <c r="TO34" i="14"/>
  <c r="AIN53" i="14"/>
  <c r="YW69" i="14"/>
  <c r="AVD32" i="14"/>
  <c r="ALI54" i="14"/>
  <c r="AOF101" i="14"/>
  <c r="AXM72" i="14"/>
  <c r="AEC143" i="14"/>
  <c r="ANA129" i="14"/>
  <c r="ALU118" i="14"/>
  <c r="YJ157" i="14"/>
  <c r="AFZ162" i="14"/>
  <c r="AAA171" i="14"/>
  <c r="SX159" i="14"/>
  <c r="ABB203" i="14"/>
  <c r="ANZ210" i="14"/>
  <c r="YF193" i="14"/>
  <c r="AVC154" i="14"/>
  <c r="AHZ232" i="14"/>
  <c r="QR262" i="14"/>
  <c r="AXB216" i="14"/>
  <c r="ANG261" i="14"/>
  <c r="UP278" i="14"/>
  <c r="AVJ269" i="14"/>
  <c r="VJ287" i="14"/>
  <c r="AKK282" i="14"/>
  <c r="SW265" i="14"/>
  <c r="AGG300" i="14"/>
  <c r="AGO280" i="14"/>
  <c r="AKL341" i="14"/>
  <c r="ASX307" i="14"/>
  <c r="UV354" i="14"/>
  <c r="ADO323" i="14"/>
  <c r="AHJ398" i="14"/>
  <c r="AYM391" i="14"/>
  <c r="ACR407" i="14"/>
  <c r="APG414" i="14"/>
  <c r="ARU383" i="14"/>
  <c r="TV391" i="14"/>
  <c r="WX412" i="14"/>
  <c r="AIJ410" i="14"/>
  <c r="VD411" i="14"/>
  <c r="ARO454" i="14"/>
  <c r="AFB451" i="14"/>
  <c r="AKW454" i="14"/>
  <c r="XT463" i="14"/>
  <c r="ABP431" i="14"/>
  <c r="ACG502" i="14"/>
  <c r="AZB516" i="14"/>
  <c r="AHX525" i="14"/>
  <c r="VW501" i="14"/>
  <c r="APO538" i="14"/>
  <c r="AHQ552" i="14"/>
  <c r="ACY587" i="14"/>
  <c r="AMK577" i="14"/>
  <c r="VM519" i="14"/>
  <c r="ATN583" i="14"/>
  <c r="AIS576" i="14"/>
  <c r="ADI597" i="14"/>
  <c r="WT648" i="14"/>
  <c r="ANT594" i="14"/>
  <c r="AOZ670" i="14"/>
  <c r="YX614" i="14"/>
  <c r="AQK627" i="14"/>
  <c r="AFW632" i="14"/>
  <c r="SO667" i="14"/>
  <c r="ASX660" i="14"/>
  <c r="AAA686" i="14"/>
  <c r="SP686" i="14"/>
  <c r="AFK694" i="14"/>
  <c r="AZQ540" i="14"/>
  <c r="AGI541" i="14"/>
  <c r="AYP399" i="14"/>
  <c r="AUX495" i="14"/>
  <c r="AJI544" i="14"/>
  <c r="AOW643" i="14"/>
  <c r="AYB667" i="14"/>
  <c r="AJI841" i="14"/>
  <c r="AFI854" i="14"/>
  <c r="AZV884" i="14"/>
  <c r="AXI880" i="14"/>
  <c r="AAO854" i="14"/>
  <c r="ATT941" i="14"/>
  <c r="ALM1019" i="14"/>
  <c r="VP913" i="14"/>
  <c r="YK30" i="14"/>
  <c r="AMK33" i="14"/>
  <c r="AUZ38" i="14"/>
  <c r="ABJ65" i="14"/>
  <c r="UW88" i="14"/>
  <c r="AEW115" i="14"/>
  <c r="WD107" i="14"/>
  <c r="ANU83" i="14"/>
  <c r="AEJ82" i="14"/>
  <c r="XV96" i="14"/>
  <c r="QX137" i="14"/>
  <c r="AIF119" i="14"/>
  <c r="AQF133" i="14"/>
  <c r="AWE156" i="14"/>
  <c r="AHT154" i="14"/>
  <c r="XO168" i="14"/>
  <c r="AWR159" i="14"/>
  <c r="SM159" i="14"/>
  <c r="XP186" i="14"/>
  <c r="ABV204" i="14"/>
  <c r="ALS215" i="14"/>
  <c r="ACI203" i="14"/>
  <c r="AFL209" i="14"/>
  <c r="TO201" i="14"/>
  <c r="AER245" i="14"/>
  <c r="ABU251" i="14"/>
  <c r="ABV217" i="14"/>
  <c r="ACV254" i="14"/>
  <c r="AQN225" i="14"/>
  <c r="XW280" i="14"/>
  <c r="ALU284" i="14"/>
  <c r="AVF269" i="14"/>
  <c r="AVG292" i="14"/>
  <c r="ABB294" i="14"/>
  <c r="AYN275" i="14"/>
  <c r="AFU247" i="14"/>
  <c r="AFL301" i="14"/>
  <c r="ALJ263" i="14"/>
  <c r="AQO312" i="14"/>
  <c r="WD302" i="14"/>
  <c r="AQI314" i="14"/>
  <c r="AXZ288" i="14"/>
  <c r="AQJ319" i="14"/>
  <c r="AFT386" i="14"/>
  <c r="YV336" i="14"/>
  <c r="ATQ382" i="14"/>
  <c r="AFF364" i="14"/>
  <c r="ZE393" i="14"/>
  <c r="AEX390" i="14"/>
  <c r="AWI422" i="14"/>
  <c r="AQT388" i="14"/>
  <c r="AAW422" i="14"/>
  <c r="AIV449" i="14"/>
  <c r="AHH468" i="14"/>
  <c r="AHK445" i="14"/>
  <c r="ADV447" i="14"/>
  <c r="ALM489" i="14"/>
  <c r="ABQ487" i="14"/>
  <c r="TI504" i="14"/>
  <c r="ADH979" i="14"/>
  <c r="ZM612" i="14"/>
  <c r="ARK599" i="14"/>
  <c r="APK602" i="14"/>
  <c r="TI659" i="14"/>
  <c r="AMB790" i="14"/>
  <c r="ZE924" i="14"/>
  <c r="AYG885" i="14"/>
  <c r="SJ969" i="14"/>
  <c r="WN994" i="14"/>
  <c r="AFO1017" i="14"/>
  <c r="TA915" i="14"/>
  <c r="ASB42" i="14"/>
  <c r="ABX56" i="14"/>
  <c r="AFX31" i="14"/>
  <c r="ZK56" i="14"/>
  <c r="AES37" i="14"/>
  <c r="AGS119" i="14"/>
  <c r="ACY102" i="14"/>
  <c r="TU83" i="14"/>
  <c r="AVW80" i="14"/>
  <c r="WW119" i="14"/>
  <c r="AAM150" i="14"/>
  <c r="AAR151" i="14"/>
  <c r="AUF131" i="14"/>
  <c r="AUV137" i="14"/>
  <c r="AEF155" i="14"/>
  <c r="YI169" i="14"/>
  <c r="UR164" i="14"/>
  <c r="AXH175" i="14"/>
  <c r="AUS209" i="14"/>
  <c r="ANC216" i="14"/>
  <c r="AYU211" i="14"/>
  <c r="AOS219" i="14"/>
  <c r="AUH216" i="14"/>
  <c r="AYH232" i="14"/>
  <c r="AWY216" i="14"/>
  <c r="AAE222" i="14"/>
  <c r="AFT248" i="14"/>
  <c r="YK288" i="14"/>
  <c r="YO290" i="14"/>
  <c r="AGW256" i="14"/>
  <c r="AIG310" i="14"/>
  <c r="SX310" i="14"/>
  <c r="AFF304" i="14"/>
  <c r="AXG279" i="14"/>
  <c r="ABO361" i="14"/>
  <c r="AZC305" i="14"/>
  <c r="ANE323" i="14"/>
  <c r="AYD320" i="14"/>
  <c r="SO390" i="14"/>
  <c r="ATW371" i="14"/>
  <c r="ABG390" i="14"/>
  <c r="AQD362" i="14"/>
  <c r="AJO343" i="14"/>
  <c r="ZV408" i="14"/>
  <c r="AJW421" i="14"/>
  <c r="VX450" i="14"/>
  <c r="AZF446" i="14"/>
  <c r="AFL478" i="14"/>
  <c r="APS461" i="14"/>
  <c r="WZ459" i="14"/>
  <c r="ABY448" i="14"/>
  <c r="ASX535" i="14"/>
  <c r="AHX524" i="14"/>
  <c r="ALV475" i="14"/>
  <c r="ASN501" i="14"/>
  <c r="RZ530" i="14"/>
  <c r="YB511" i="14"/>
  <c r="ATR924" i="14"/>
  <c r="ART881" i="14"/>
  <c r="UD128" i="14"/>
  <c r="AHY117" i="14"/>
  <c r="ALY458" i="14"/>
  <c r="WA595" i="14"/>
  <c r="AQV701" i="14"/>
  <c r="AOU719" i="14"/>
  <c r="AEZ689" i="14"/>
  <c r="AOV689" i="14"/>
  <c r="AGS989" i="14"/>
  <c r="AOU980" i="14"/>
  <c r="AUX1023" i="14"/>
  <c r="AZH985" i="14"/>
  <c r="AYW897" i="14"/>
  <c r="AWA936" i="14"/>
  <c r="AJS48" i="14"/>
  <c r="AIR41" i="14"/>
  <c r="AMW82" i="14"/>
  <c r="AQW114" i="14"/>
  <c r="AHJ134" i="14"/>
  <c r="AGM127" i="14"/>
  <c r="ADF142" i="14"/>
  <c r="AVC164" i="14"/>
  <c r="ASF167" i="14"/>
  <c r="AXE178" i="14"/>
  <c r="AOK158" i="14"/>
  <c r="AQY176" i="14"/>
  <c r="SS166" i="14"/>
  <c r="SL184" i="14"/>
  <c r="AAX214" i="14"/>
  <c r="AEE208" i="14"/>
  <c r="AYT215" i="14"/>
  <c r="AYD228" i="14"/>
  <c r="AAM281" i="14"/>
  <c r="ZI279" i="14"/>
  <c r="SB280" i="14"/>
  <c r="AKZ255" i="14"/>
  <c r="AYU271" i="14"/>
  <c r="ARS315" i="14"/>
  <c r="AHA286" i="14"/>
  <c r="YI311" i="14"/>
  <c r="VE292" i="14"/>
  <c r="AUH300" i="14"/>
  <c r="AJQ321" i="14"/>
  <c r="AIA325" i="14"/>
  <c r="WY357" i="14"/>
  <c r="AYP384" i="14"/>
  <c r="TY389" i="14"/>
  <c r="QK360" i="14"/>
  <c r="QR421" i="14"/>
  <c r="ZL421" i="14"/>
  <c r="XM421" i="14"/>
  <c r="ATR408" i="14"/>
  <c r="AWS411" i="14"/>
  <c r="AQL423" i="14"/>
  <c r="AYA474" i="14"/>
  <c r="ADV454" i="14"/>
  <c r="ARV449" i="14"/>
  <c r="APM513" i="14"/>
  <c r="UE535" i="14"/>
  <c r="AXO473" i="14"/>
  <c r="TT509" i="14"/>
  <c r="AEW887" i="14"/>
  <c r="APA481" i="14"/>
  <c r="AKV574" i="14"/>
  <c r="AKJ709" i="14"/>
  <c r="AIT769" i="14"/>
  <c r="AUI709" i="14"/>
  <c r="AHL810" i="14"/>
  <c r="ACI817" i="14"/>
  <c r="AEP823" i="14"/>
  <c r="WS940" i="14"/>
  <c r="AMF971" i="14"/>
  <c r="UQ994" i="14"/>
  <c r="ZL986" i="14"/>
  <c r="AOI944" i="14"/>
  <c r="ABG79" i="14"/>
  <c r="AFM112" i="14"/>
  <c r="WV118" i="14"/>
  <c r="ABX158" i="14"/>
  <c r="AGD144" i="14"/>
  <c r="YZ154" i="14"/>
  <c r="UP170" i="14"/>
  <c r="VJ163" i="14"/>
  <c r="AIS157" i="14"/>
  <c r="AVA207" i="14"/>
  <c r="ADF236" i="14"/>
  <c r="ACX231" i="14"/>
  <c r="ANJ286" i="14"/>
  <c r="ADZ285" i="14"/>
  <c r="AZO280" i="14"/>
  <c r="AFR238" i="14"/>
  <c r="RI270" i="14"/>
  <c r="AHT310" i="14"/>
  <c r="AEU308" i="14"/>
  <c r="AKC321" i="14"/>
  <c r="AEI321" i="14"/>
  <c r="WL348" i="14"/>
  <c r="YB375" i="14"/>
  <c r="RU365" i="14"/>
  <c r="AOS336" i="14"/>
  <c r="ACO377" i="14"/>
  <c r="ARR417" i="14"/>
  <c r="ASQ392" i="14"/>
  <c r="AXS416" i="14"/>
  <c r="VT434" i="14"/>
  <c r="ALH474" i="14"/>
  <c r="ACZ451" i="14"/>
  <c r="AZN479" i="14"/>
  <c r="QJ527" i="14"/>
  <c r="ZA498" i="14"/>
  <c r="AXB346" i="14"/>
  <c r="RH843" i="14"/>
  <c r="RE131" i="14"/>
  <c r="ANY173" i="14"/>
  <c r="ASI494" i="14"/>
  <c r="AEX645" i="14"/>
  <c r="RN738" i="14"/>
  <c r="ALA786" i="14"/>
  <c r="AAG803" i="14"/>
  <c r="AWV737" i="14"/>
  <c r="AAD798" i="14"/>
  <c r="WY758" i="14"/>
  <c r="TX931" i="14"/>
  <c r="AAR984" i="14"/>
  <c r="RU909" i="14"/>
  <c r="ABH49" i="14"/>
  <c r="ACL34" i="14"/>
  <c r="AQZ89" i="14"/>
  <c r="AZC79" i="14"/>
  <c r="ARU91" i="14"/>
  <c r="ADW115" i="14"/>
  <c r="ATX84" i="14"/>
  <c r="WO125" i="14"/>
  <c r="AJV138" i="14"/>
  <c r="ABI178" i="14"/>
  <c r="WD188" i="14"/>
  <c r="AYH162" i="14"/>
  <c r="ACN218" i="14"/>
  <c r="RL235" i="14"/>
  <c r="ACL239" i="14"/>
  <c r="AKA165" i="14"/>
  <c r="QM261" i="14"/>
  <c r="ATQ223" i="14"/>
  <c r="AKP314" i="14"/>
  <c r="UV322" i="14"/>
  <c r="ALU312" i="14"/>
  <c r="AVL299" i="14"/>
  <c r="AES350" i="14"/>
  <c r="ATN364" i="14"/>
  <c r="AJR291" i="14"/>
  <c r="AMH332" i="14"/>
  <c r="TA344" i="14"/>
  <c r="AWY364" i="14"/>
  <c r="ZO376" i="14"/>
  <c r="ZX363" i="14"/>
  <c r="ASH428" i="14"/>
  <c r="ARK422" i="14"/>
  <c r="AJU449" i="14"/>
  <c r="AAF412" i="14"/>
  <c r="ANR407" i="14"/>
  <c r="AYZ440" i="14"/>
  <c r="AMA468" i="14"/>
  <c r="AWK452" i="14"/>
  <c r="AET470" i="14"/>
  <c r="SP470" i="14"/>
  <c r="ADC521" i="14"/>
  <c r="ABB475" i="14"/>
  <c r="AWI471" i="14"/>
  <c r="UY516" i="14"/>
  <c r="AKI514" i="14"/>
  <c r="ABE536" i="14"/>
  <c r="AJX523" i="14"/>
  <c r="AJU517" i="14"/>
  <c r="ZJ547" i="14"/>
  <c r="ATI563" i="14"/>
  <c r="AYX547" i="14"/>
  <c r="AVM598" i="14"/>
  <c r="YP631" i="14"/>
  <c r="AFW578" i="14"/>
  <c r="ALA622" i="14"/>
  <c r="AYM586" i="14"/>
  <c r="AXD606" i="14"/>
  <c r="AUC598" i="14"/>
  <c r="AJM598" i="14"/>
  <c r="AAU698" i="14"/>
  <c r="QJ652" i="14"/>
  <c r="APZ733" i="14"/>
  <c r="ATJ525" i="14"/>
  <c r="ZM606" i="14"/>
  <c r="RR779" i="14"/>
  <c r="AHP831" i="14"/>
  <c r="ADE938" i="14"/>
  <c r="ALL966" i="14"/>
  <c r="AIJ1004" i="14"/>
  <c r="AVH981" i="14"/>
  <c r="AVZ51" i="14"/>
  <c r="AOV69" i="14"/>
  <c r="AXP43" i="14"/>
  <c r="WM71" i="14"/>
  <c r="AHU82" i="14"/>
  <c r="ART100" i="14"/>
  <c r="ZA100" i="14"/>
  <c r="RS132" i="14"/>
  <c r="AIW110" i="14"/>
  <c r="AVA128" i="14"/>
  <c r="AAS124" i="14"/>
  <c r="VY172" i="14"/>
  <c r="AEZ188" i="14"/>
  <c r="SX158" i="14"/>
  <c r="WS172" i="14"/>
  <c r="AMG211" i="14"/>
  <c r="AIS219" i="14"/>
  <c r="AOY221" i="14"/>
  <c r="QJ217" i="14"/>
  <c r="ADU268" i="14"/>
  <c r="AME239" i="14"/>
  <c r="AEY273" i="14"/>
  <c r="RU258" i="14"/>
  <c r="AGO282" i="14"/>
  <c r="AKN276" i="14"/>
  <c r="SZ294" i="14"/>
  <c r="ABR260" i="14"/>
  <c r="XA332" i="14"/>
  <c r="ART257" i="14"/>
  <c r="AQI338" i="14"/>
  <c r="AXP352" i="14"/>
  <c r="AZE314" i="14"/>
  <c r="AZF352" i="14"/>
  <c r="ART346" i="14"/>
  <c r="AIU372" i="14"/>
  <c r="AXO360" i="14"/>
  <c r="ART365" i="14"/>
  <c r="QK364" i="14"/>
  <c r="AJG363" i="14"/>
  <c r="AUE364" i="14"/>
  <c r="YK440" i="14"/>
  <c r="AUP413" i="14"/>
  <c r="AKF414" i="14"/>
  <c r="AWS387" i="14"/>
  <c r="AWE419" i="14"/>
  <c r="ALL418" i="14"/>
  <c r="ADK435" i="14"/>
  <c r="WV453" i="14"/>
  <c r="VS455" i="14"/>
  <c r="ARI475" i="14"/>
  <c r="AJC462" i="14"/>
  <c r="ACB448" i="14"/>
  <c r="SW490" i="14"/>
  <c r="ST524" i="14"/>
  <c r="ADO469" i="14"/>
  <c r="VU470" i="14"/>
  <c r="AEV477" i="14"/>
  <c r="AET473" i="14"/>
  <c r="AGZ542" i="14"/>
  <c r="WX542" i="14"/>
  <c r="AMZ557" i="14"/>
  <c r="VD564" i="14"/>
  <c r="AVM536" i="14"/>
  <c r="AXK606" i="14"/>
  <c r="APP598" i="14"/>
  <c r="AQM614" i="14"/>
  <c r="AWM622" i="14"/>
  <c r="AQB604" i="14"/>
  <c r="AJO612" i="14"/>
  <c r="ANV597" i="14"/>
  <c r="AVN659" i="14"/>
  <c r="AFK686" i="14"/>
  <c r="ALK700" i="14"/>
  <c r="AHD742" i="14"/>
  <c r="AAP680" i="14"/>
  <c r="ANP648" i="14"/>
  <c r="ATR224" i="14"/>
  <c r="YX526" i="14"/>
  <c r="ANF524" i="14"/>
  <c r="AFR601" i="14"/>
  <c r="XU748" i="14"/>
  <c r="AVP741" i="14"/>
  <c r="ZQ822" i="14"/>
  <c r="SW849" i="14"/>
  <c r="UL869" i="14"/>
  <c r="AWL924" i="14"/>
  <c r="YR950" i="14"/>
  <c r="AGQ65" i="14"/>
  <c r="ST46" i="14"/>
  <c r="AQI108" i="14"/>
  <c r="ASV99" i="14"/>
  <c r="AKU98" i="14"/>
  <c r="AZK107" i="14"/>
  <c r="ADB126" i="14"/>
  <c r="VT132" i="14"/>
  <c r="WO138" i="14"/>
  <c r="AJH158" i="14"/>
  <c r="ACC130" i="14"/>
  <c r="AUM164" i="14"/>
  <c r="APQ120" i="14"/>
  <c r="AON200" i="14"/>
  <c r="ANS170" i="14"/>
  <c r="AUT164" i="14"/>
  <c r="WC188" i="14"/>
  <c r="ADQ190" i="14"/>
  <c r="RS151" i="14"/>
  <c r="QX209" i="14"/>
  <c r="AVK213" i="14"/>
  <c r="VM262" i="14"/>
  <c r="ZZ249" i="14"/>
  <c r="ATK233" i="14"/>
  <c r="YZ250" i="14"/>
  <c r="ACT273" i="14"/>
  <c r="ATX265" i="14"/>
  <c r="AKJ269" i="14"/>
  <c r="AVJ275" i="14"/>
  <c r="AZS286" i="14"/>
  <c r="ARU301" i="14"/>
  <c r="XF319" i="14"/>
  <c r="ANT330" i="14"/>
  <c r="ACH326" i="14"/>
  <c r="AFU366" i="14"/>
  <c r="TR355" i="14"/>
  <c r="AMU375" i="14"/>
  <c r="UV377" i="14"/>
  <c r="AQU371" i="14"/>
  <c r="ASH379" i="14"/>
  <c r="ARE381" i="14"/>
  <c r="UC373" i="14"/>
  <c r="AWC447" i="14"/>
  <c r="AKJ432" i="14"/>
  <c r="ARV414" i="14"/>
  <c r="AIK422" i="14"/>
  <c r="AZS419" i="14"/>
  <c r="SD441" i="14"/>
  <c r="ADO488" i="14"/>
  <c r="AWM481" i="14"/>
  <c r="AYG482" i="14"/>
  <c r="ATC460" i="14"/>
  <c r="RC473" i="14"/>
  <c r="AII504" i="14"/>
  <c r="AYQ479" i="14"/>
  <c r="AEL503" i="14"/>
  <c r="AFE481" i="14"/>
  <c r="AJZ539" i="14"/>
  <c r="AWY518" i="14"/>
  <c r="ACO543" i="14"/>
  <c r="ADL564" i="14"/>
  <c r="ARV547" i="14"/>
  <c r="AVU582" i="14"/>
  <c r="AXC578" i="14"/>
  <c r="UM544" i="14"/>
  <c r="AZB592" i="14"/>
  <c r="AWJ643" i="14"/>
  <c r="AYM584" i="14"/>
  <c r="ASA610" i="14"/>
  <c r="YF594" i="14"/>
  <c r="APV713" i="14"/>
  <c r="WU715" i="14"/>
  <c r="YL738" i="14"/>
  <c r="AIJ907" i="14"/>
  <c r="AFC456" i="14"/>
  <c r="YP531" i="14"/>
  <c r="ANP613" i="14"/>
  <c r="AMG754" i="14"/>
  <c r="ALD994" i="14"/>
  <c r="ARV969" i="14"/>
  <c r="ST59" i="14"/>
  <c r="AOU114" i="14"/>
  <c r="AEW88" i="14"/>
  <c r="AFO82" i="14"/>
  <c r="XQ105" i="14"/>
  <c r="WC73" i="14"/>
  <c r="ADE118" i="14"/>
  <c r="TF131" i="14"/>
  <c r="AYP134" i="14"/>
  <c r="ASS171" i="14"/>
  <c r="AEY128" i="14"/>
  <c r="YQ167" i="14"/>
  <c r="AUZ161" i="14"/>
  <c r="AQH198" i="14"/>
  <c r="ANS215" i="14"/>
  <c r="ADV177" i="14"/>
  <c r="AVU257" i="14"/>
  <c r="AGD244" i="14"/>
  <c r="AUT235" i="14"/>
  <c r="AKB235" i="14"/>
  <c r="ABA240" i="14"/>
  <c r="SH259" i="14"/>
  <c r="ALQ253" i="14"/>
  <c r="AJC265" i="14"/>
  <c r="YG288" i="14"/>
  <c r="TY293" i="14"/>
  <c r="AKJ298" i="14"/>
  <c r="AJD321" i="14"/>
  <c r="UC279" i="14"/>
  <c r="ACP299" i="14"/>
  <c r="ASY287" i="14"/>
  <c r="ANE385" i="14"/>
  <c r="AMJ397" i="14"/>
  <c r="ANO375" i="14"/>
  <c r="VJ374" i="14"/>
  <c r="WL358" i="14"/>
  <c r="AXQ375" i="14"/>
  <c r="SL361" i="14"/>
  <c r="ATS364" i="14"/>
  <c r="ADW405" i="14"/>
  <c r="AZI400" i="14"/>
  <c r="AEX404" i="14"/>
  <c r="AOD397" i="14"/>
  <c r="AEE448" i="14"/>
  <c r="ZH427" i="14"/>
  <c r="AIM441" i="14"/>
  <c r="AWW474" i="14"/>
  <c r="AQY446" i="14"/>
  <c r="AVU497" i="14"/>
  <c r="ALO501" i="14"/>
  <c r="SV472" i="14"/>
  <c r="AYX468" i="14"/>
  <c r="AOY477" i="14"/>
  <c r="AFM512" i="14"/>
  <c r="UF550" i="14"/>
  <c r="AIO564" i="14"/>
  <c r="AKW553" i="14"/>
  <c r="AVT597" i="14"/>
  <c r="AWU610" i="14"/>
  <c r="ALQ595" i="14"/>
  <c r="AQZ630" i="14"/>
  <c r="AFU591" i="14"/>
  <c r="AYS611" i="14"/>
  <c r="RP604" i="14"/>
  <c r="AMH591" i="14"/>
  <c r="ASE662" i="14"/>
  <c r="ATP972" i="14"/>
  <c r="AIV150" i="14"/>
  <c r="AHQ287" i="14"/>
  <c r="AXF250" i="14"/>
  <c r="AFM352" i="14"/>
  <c r="APQ526" i="14"/>
  <c r="RR550" i="14"/>
  <c r="AUS570" i="14"/>
  <c r="TQ551" i="14"/>
  <c r="QN568" i="14"/>
  <c r="ABQ559" i="14"/>
  <c r="ALG613" i="14"/>
  <c r="AQO600" i="14"/>
  <c r="RA718" i="14"/>
  <c r="AJE679" i="14"/>
  <c r="QX721" i="14"/>
  <c r="QT702" i="14"/>
  <c r="ADI721" i="14"/>
  <c r="QV643" i="14"/>
  <c r="ALA754" i="14"/>
  <c r="APM668" i="14"/>
  <c r="XM825" i="14"/>
  <c r="ALI776" i="14"/>
  <c r="QW813" i="14"/>
  <c r="QJ785" i="14"/>
  <c r="AJB780" i="14"/>
  <c r="ANG760" i="14"/>
  <c r="AUL757" i="14"/>
  <c r="ASW767" i="14"/>
  <c r="AEP814" i="14"/>
  <c r="AXV839" i="14"/>
  <c r="ARE788" i="14"/>
  <c r="TM795" i="14"/>
  <c r="AYG884" i="14"/>
  <c r="ALK920" i="14"/>
  <c r="AZL904" i="14"/>
  <c r="AOT881" i="14"/>
  <c r="AAC806" i="14"/>
  <c r="AUT862" i="14"/>
  <c r="SP960" i="14"/>
  <c r="AGF834" i="14"/>
  <c r="RN963" i="14"/>
  <c r="YQ789" i="14"/>
  <c r="AOQ973" i="14"/>
  <c r="AMK860" i="14"/>
  <c r="ACO952" i="14"/>
  <c r="AMT965" i="14"/>
  <c r="ANT969" i="14"/>
  <c r="AWT937" i="14"/>
  <c r="AFC1024" i="14"/>
  <c r="AXW964" i="14"/>
  <c r="ANN45" i="14"/>
  <c r="ANI49" i="14"/>
  <c r="AQS32" i="14"/>
  <c r="ARW64" i="14"/>
  <c r="AVL81" i="14"/>
  <c r="AKH103" i="14"/>
  <c r="AME90" i="14"/>
  <c r="AHI112" i="14"/>
  <c r="APP103" i="14"/>
  <c r="ABX122" i="14"/>
  <c r="ATL701" i="14"/>
  <c r="AHR104" i="14"/>
  <c r="AYK401" i="14"/>
  <c r="VM415" i="14"/>
  <c r="RF566" i="14"/>
  <c r="AMS610" i="14"/>
  <c r="AYJ606" i="14"/>
  <c r="RS662" i="14"/>
  <c r="APV723" i="14"/>
  <c r="QZ686" i="14"/>
  <c r="ATO746" i="14"/>
  <c r="ACI636" i="14"/>
  <c r="UB688" i="14"/>
  <c r="AGV741" i="14"/>
  <c r="ATZ769" i="14"/>
  <c r="QX813" i="14"/>
  <c r="AJD769" i="14"/>
  <c r="XH818" i="14"/>
  <c r="AIB721" i="14"/>
  <c r="VP790" i="14"/>
  <c r="AGQ772" i="14"/>
  <c r="AUR776" i="14"/>
  <c r="XE756" i="14"/>
  <c r="RU839" i="14"/>
  <c r="TO784" i="14"/>
  <c r="AHF778" i="14"/>
  <c r="AVQ775" i="14"/>
  <c r="AXJ719" i="14"/>
  <c r="AGF817" i="14"/>
  <c r="ALD795" i="14"/>
  <c r="ALY827" i="14"/>
  <c r="AMW847" i="14"/>
  <c r="ALT869" i="14"/>
  <c r="AND862" i="14"/>
  <c r="AQG713" i="14"/>
  <c r="TZ872" i="14"/>
  <c r="AGD865" i="14"/>
  <c r="AGX852" i="14"/>
  <c r="AKX948" i="14"/>
  <c r="AMZ833" i="14"/>
  <c r="APB982" i="14"/>
  <c r="AHT908" i="14"/>
  <c r="AAE1029" i="14"/>
  <c r="AEW1003" i="14"/>
  <c r="AKP1025" i="14"/>
  <c r="AEO944" i="14"/>
  <c r="RZ976" i="14"/>
  <c r="ATH942" i="14"/>
  <c r="AFQ1005" i="14"/>
  <c r="AUU1009" i="14"/>
  <c r="AKP909" i="14"/>
  <c r="ACS973" i="14"/>
  <c r="AAZ1010" i="14"/>
  <c r="AYX61" i="14"/>
  <c r="XL54" i="14"/>
  <c r="ANQ35" i="14"/>
  <c r="AMM72" i="14"/>
  <c r="TZ64" i="14"/>
  <c r="SM65" i="14"/>
  <c r="VR90" i="14"/>
  <c r="ACE73" i="14"/>
  <c r="AMK79" i="14"/>
  <c r="WP123" i="14"/>
  <c r="AOP90" i="14"/>
  <c r="QS82" i="14"/>
  <c r="AGQ122" i="14"/>
  <c r="AIH132" i="14"/>
  <c r="ALE598" i="14"/>
  <c r="ABB896" i="14"/>
  <c r="AGO148" i="14"/>
  <c r="AHN286" i="14"/>
  <c r="UN394" i="14"/>
  <c r="AOU507" i="14"/>
  <c r="XB556" i="14"/>
  <c r="AMS530" i="14"/>
  <c r="AJE528" i="14"/>
  <c r="AMC542" i="14"/>
  <c r="API592" i="14"/>
  <c r="QX577" i="14"/>
  <c r="APX558" i="14"/>
  <c r="AZJ559" i="14"/>
  <c r="WW623" i="14"/>
  <c r="ZQ602" i="14"/>
  <c r="SM648" i="14"/>
  <c r="ART652" i="14"/>
  <c r="AOY588" i="14"/>
  <c r="AOT622" i="14"/>
  <c r="UR609" i="14"/>
  <c r="AVZ636" i="14"/>
  <c r="ANB699" i="14"/>
  <c r="AGR635" i="14"/>
  <c r="AFH690" i="14"/>
  <c r="AIZ675" i="14"/>
  <c r="AZT772" i="14"/>
  <c r="AVV813" i="14"/>
  <c r="APO800" i="14"/>
  <c r="RD755" i="14"/>
  <c r="SD760" i="14"/>
  <c r="AKJ762" i="14"/>
  <c r="AYO778" i="14"/>
  <c r="ADR757" i="14"/>
  <c r="ARS822" i="14"/>
  <c r="AMM736" i="14"/>
  <c r="APO804" i="14"/>
  <c r="AQG822" i="14"/>
  <c r="ZZ871" i="14"/>
  <c r="ZB861" i="14"/>
  <c r="XL910" i="14"/>
  <c r="AAX826" i="14"/>
  <c r="AHP933" i="14"/>
  <c r="TA776" i="14"/>
  <c r="AJH849" i="14"/>
  <c r="AHT887" i="14"/>
  <c r="TM888" i="14"/>
  <c r="UI882" i="14"/>
  <c r="YG962" i="14"/>
  <c r="AZW974" i="14"/>
  <c r="AIE863" i="14"/>
  <c r="ARS987" i="14"/>
  <c r="AII858" i="14"/>
  <c r="AKL893" i="14"/>
  <c r="ZA993" i="14"/>
  <c r="ZN958" i="14"/>
  <c r="VB1020" i="14"/>
  <c r="WO985" i="14"/>
  <c r="VZ989" i="14"/>
  <c r="AZM1015" i="14"/>
  <c r="AIR955" i="14"/>
  <c r="APN939" i="14"/>
  <c r="YA885" i="14"/>
  <c r="AMF934" i="14"/>
  <c r="QQ48" i="14"/>
  <c r="ARG62" i="14"/>
  <c r="ANS54" i="14"/>
  <c r="ARG82" i="14"/>
  <c r="AXT81" i="14"/>
  <c r="AQS91" i="14"/>
  <c r="AOO76" i="14"/>
  <c r="WF92" i="14"/>
  <c r="ACP92" i="14"/>
  <c r="APU123" i="14"/>
  <c r="AQS95" i="14"/>
  <c r="AFA154" i="14"/>
  <c r="ATV136" i="14"/>
  <c r="WJ127" i="14"/>
  <c r="VZ68" i="14"/>
  <c r="AHP458" i="14"/>
  <c r="ALZ538" i="14"/>
  <c r="AOH522" i="14"/>
  <c r="ASZ552" i="14"/>
  <c r="ATA572" i="14"/>
  <c r="AKY608" i="14"/>
  <c r="APY621" i="14"/>
  <c r="AKR659" i="14"/>
  <c r="AYG673" i="14"/>
  <c r="ALL702" i="14"/>
  <c r="AFH646" i="14"/>
  <c r="AJY684" i="14"/>
  <c r="AYY709" i="14"/>
  <c r="QW713" i="14"/>
  <c r="AMS681" i="14"/>
  <c r="ZP626" i="14"/>
  <c r="ANU829" i="14"/>
  <c r="AHA774" i="14"/>
  <c r="AFN779" i="14"/>
  <c r="XN773" i="14"/>
  <c r="TF827" i="14"/>
  <c r="ASU811" i="14"/>
  <c r="AVK834" i="14"/>
  <c r="RM818" i="14"/>
  <c r="AVW844" i="14"/>
  <c r="AEW830" i="14"/>
  <c r="AUD906" i="14"/>
  <c r="AKC871" i="14"/>
  <c r="APT873" i="14"/>
  <c r="AGE876" i="14"/>
  <c r="ANN852" i="14"/>
  <c r="SY887" i="14"/>
  <c r="YE886" i="14"/>
  <c r="AIX902" i="14"/>
  <c r="ATO967" i="14"/>
  <c r="AIF962" i="14"/>
  <c r="AXF949" i="14"/>
  <c r="AWY879" i="14"/>
  <c r="ASL972" i="14"/>
  <c r="AYH1025" i="14"/>
  <c r="SC973" i="14"/>
  <c r="RE1028" i="14"/>
  <c r="ANR973" i="14"/>
  <c r="RN1024" i="14"/>
  <c r="ALL988" i="14"/>
  <c r="ZE982" i="14"/>
  <c r="SM976" i="14"/>
  <c r="ARZ1010" i="14"/>
  <c r="SV968" i="14"/>
  <c r="ARN962" i="14"/>
  <c r="ACL1020" i="14"/>
  <c r="ALH1007" i="14"/>
  <c r="AVE985" i="14"/>
  <c r="UP63" i="14"/>
  <c r="UK52" i="14"/>
  <c r="RW45" i="14"/>
  <c r="AKY61" i="14"/>
  <c r="AWR51" i="14"/>
  <c r="ZH81" i="14"/>
  <c r="SR65" i="14"/>
  <c r="AIU73" i="14"/>
  <c r="ANJ78" i="14"/>
  <c r="ATM86" i="14"/>
  <c r="AGF85" i="14"/>
  <c r="ST94" i="14"/>
  <c r="WZ88" i="14"/>
  <c r="UP99" i="14"/>
  <c r="ZA137" i="14"/>
  <c r="ABV304" i="14"/>
  <c r="SN295" i="14"/>
  <c r="AOT448" i="14"/>
  <c r="AFJ497" i="14"/>
  <c r="QO574" i="14"/>
  <c r="ZF526" i="14"/>
  <c r="WW558" i="14"/>
  <c r="AOZ546" i="14"/>
  <c r="AHX645" i="14"/>
  <c r="AYN614" i="14"/>
  <c r="AQA625" i="14"/>
  <c r="AJZ640" i="14"/>
  <c r="ST596" i="14"/>
  <c r="TB658" i="14"/>
  <c r="AUQ641" i="14"/>
  <c r="YO602" i="14"/>
  <c r="VU693" i="14"/>
  <c r="AXS677" i="14"/>
  <c r="ARC663" i="14"/>
  <c r="AWF693" i="14"/>
  <c r="AWV630" i="14"/>
  <c r="ANY686" i="14"/>
  <c r="AGG734" i="14"/>
  <c r="SC772" i="14"/>
  <c r="AIC718" i="14"/>
  <c r="ATO759" i="14"/>
  <c r="APW789" i="14"/>
  <c r="AZT760" i="14"/>
  <c r="AVH818" i="14"/>
  <c r="AFY821" i="14"/>
  <c r="AHW788" i="14"/>
  <c r="AXZ778" i="14"/>
  <c r="WY856" i="14"/>
  <c r="ABX798" i="14"/>
  <c r="ARF861" i="14"/>
  <c r="APN749" i="14"/>
  <c r="AOC800" i="14"/>
  <c r="XK789" i="14"/>
  <c r="ATO816" i="14"/>
  <c r="APY744" i="14"/>
  <c r="SU663" i="14"/>
  <c r="ADN716" i="14"/>
  <c r="AQE866" i="14"/>
  <c r="ATJ852" i="14"/>
  <c r="AUX825" i="14"/>
  <c r="AVG858" i="14"/>
  <c r="SJ828" i="14"/>
  <c r="AQR930" i="14"/>
  <c r="AOP903" i="14"/>
  <c r="AXO882" i="14"/>
  <c r="XF966" i="14"/>
  <c r="ADH872" i="14"/>
  <c r="TO962" i="14"/>
  <c r="ARH881" i="14"/>
  <c r="AHE854" i="14"/>
  <c r="TA920" i="14"/>
  <c r="ASF970" i="14"/>
  <c r="APN1014" i="14"/>
  <c r="AAG926" i="14"/>
  <c r="AWG996" i="14"/>
  <c r="AFV948" i="14"/>
  <c r="AZV994" i="14"/>
  <c r="ACG1016" i="14"/>
  <c r="AEC962" i="14"/>
  <c r="UU952" i="14"/>
  <c r="ADF941" i="14"/>
  <c r="AAV894" i="14"/>
  <c r="AXW969" i="14"/>
  <c r="ZX993" i="14"/>
  <c r="AFR1013" i="14"/>
  <c r="AHT33" i="14"/>
  <c r="UD59" i="14"/>
  <c r="YN49" i="14"/>
  <c r="RK34" i="14"/>
  <c r="XR75" i="14"/>
  <c r="UT75" i="14"/>
  <c r="ABC92" i="14"/>
  <c r="AVU61" i="14"/>
  <c r="XB89" i="14"/>
  <c r="XY120" i="14"/>
  <c r="APF111" i="14"/>
  <c r="YZ100" i="14"/>
  <c r="ZO491" i="14"/>
  <c r="AYC564" i="14"/>
  <c r="AUL546" i="14"/>
  <c r="ANR651" i="14"/>
  <c r="AAP586" i="14"/>
  <c r="AYH643" i="14"/>
  <c r="ATP606" i="14"/>
  <c r="AXF621" i="14"/>
  <c r="AUT729" i="14"/>
  <c r="AMK637" i="14"/>
  <c r="AOS689" i="14"/>
  <c r="RJ656" i="14"/>
  <c r="ALN726" i="14"/>
  <c r="XO828" i="14"/>
  <c r="YE746" i="14"/>
  <c r="ACX761" i="14"/>
  <c r="APA737" i="14"/>
  <c r="AJA756" i="14"/>
  <c r="AWB783" i="14"/>
  <c r="WA696" i="14"/>
  <c r="AOY767" i="14"/>
  <c r="ACF822" i="14"/>
  <c r="XD743" i="14"/>
  <c r="AGE827" i="14"/>
  <c r="AUO764" i="14"/>
  <c r="XZ769" i="14"/>
  <c r="AQB747" i="14"/>
  <c r="ALW789" i="14"/>
  <c r="ABU798" i="14"/>
  <c r="AXH796" i="14"/>
  <c r="AOV785" i="14"/>
  <c r="AIS773" i="14"/>
  <c r="ANX763" i="14"/>
  <c r="AZJ813" i="14"/>
  <c r="ABD929" i="14"/>
  <c r="QT867" i="14"/>
  <c r="TV896" i="14"/>
  <c r="AUH856" i="14"/>
  <c r="RY942" i="14"/>
  <c r="UW927" i="14"/>
  <c r="VT906" i="14"/>
  <c r="AHQ799" i="14"/>
  <c r="AEN856" i="14"/>
  <c r="AZK831" i="14"/>
  <c r="AAN939" i="14"/>
  <c r="ANL923" i="14"/>
  <c r="AYR1011" i="14"/>
  <c r="AWT979" i="14"/>
  <c r="AFL978" i="14"/>
  <c r="AIE1000" i="14"/>
  <c r="ANF1020" i="14"/>
  <c r="XW1025" i="14"/>
  <c r="VT942" i="14"/>
  <c r="ABV966" i="14"/>
  <c r="AAO973" i="14"/>
  <c r="AFR935" i="14"/>
  <c r="APB975" i="14"/>
  <c r="XQ38" i="14"/>
  <c r="ALF35" i="14"/>
  <c r="ARB48" i="14"/>
  <c r="AOO45" i="14"/>
  <c r="ANX64" i="14"/>
  <c r="SQ93" i="14"/>
  <c r="AGV65" i="14"/>
  <c r="AOB79" i="14"/>
  <c r="ASU50" i="14"/>
  <c r="QZ86" i="14"/>
  <c r="AHN110" i="14"/>
  <c r="AYC104" i="14"/>
  <c r="AFL830" i="14"/>
  <c r="AMU1002" i="14"/>
  <c r="AKX106" i="14"/>
  <c r="ALK147" i="14"/>
  <c r="VX161" i="14"/>
  <c r="AFW325" i="14"/>
  <c r="YM321" i="14"/>
  <c r="VI531" i="14"/>
  <c r="YX567" i="14"/>
  <c r="AAB573" i="14"/>
  <c r="ATR619" i="14"/>
  <c r="AER674" i="14"/>
  <c r="AFM617" i="14"/>
  <c r="XL648" i="14"/>
  <c r="AHT591" i="14"/>
  <c r="SB668" i="14"/>
  <c r="AHZ648" i="14"/>
  <c r="AYF676" i="14"/>
  <c r="ALH669" i="14"/>
  <c r="AHD584" i="14"/>
  <c r="AMS734" i="14"/>
  <c r="AZQ684" i="14"/>
  <c r="AOR726" i="14"/>
  <c r="YH795" i="14"/>
  <c r="AYU779" i="14"/>
  <c r="ATY772" i="14"/>
  <c r="RD723" i="14"/>
  <c r="AWA788" i="14"/>
  <c r="AFR755" i="14"/>
  <c r="ALN774" i="14"/>
  <c r="AYG811" i="14"/>
  <c r="ARH830" i="14"/>
  <c r="AUO799" i="14"/>
  <c r="AZW792" i="14"/>
  <c r="AQM793" i="14"/>
  <c r="AYH835" i="14"/>
  <c r="VI798" i="14"/>
  <c r="AMD704" i="14"/>
  <c r="ZH858" i="14"/>
  <c r="QP808" i="14"/>
  <c r="AJY753" i="14"/>
  <c r="ADL862" i="14"/>
  <c r="YL824" i="14"/>
  <c r="AMC746" i="14"/>
  <c r="AKY841" i="14"/>
  <c r="AIF755" i="14"/>
  <c r="ASQ753" i="14"/>
  <c r="APE927" i="14"/>
  <c r="XS874" i="14"/>
  <c r="AUP825" i="14"/>
  <c r="UC844" i="14"/>
  <c r="ZG754" i="14"/>
  <c r="TG946" i="14"/>
  <c r="AMI974" i="14"/>
  <c r="RA935" i="14"/>
  <c r="APZ892" i="14"/>
  <c r="AVG855" i="14"/>
  <c r="AUC968" i="14"/>
  <c r="AHM979" i="14"/>
  <c r="SS1000" i="14"/>
  <c r="APF1021" i="14"/>
  <c r="AVX956" i="14"/>
  <c r="YF911" i="14"/>
  <c r="ARJ967" i="14"/>
  <c r="ZQ879" i="14"/>
  <c r="YO1003" i="14"/>
  <c r="WA1013" i="14"/>
  <c r="AGV924" i="14"/>
  <c r="AIM952" i="14"/>
  <c r="AJO917" i="14"/>
  <c r="AHH915" i="14"/>
  <c r="AFN1000" i="14"/>
  <c r="AUB1029" i="14"/>
  <c r="SM37" i="14"/>
  <c r="AYJ51" i="14"/>
  <c r="ABW32" i="14"/>
  <c r="AIP35" i="14"/>
  <c r="AOA66" i="14"/>
  <c r="ANA105" i="14"/>
  <c r="AWB108" i="14"/>
  <c r="YQ82" i="14"/>
  <c r="AUC93" i="14"/>
  <c r="APK108" i="14"/>
  <c r="ARR103" i="14"/>
  <c r="ASF116" i="14"/>
  <c r="ALD861" i="14"/>
  <c r="ADU880" i="14"/>
  <c r="AJM264" i="14"/>
  <c r="APC276" i="14"/>
  <c r="AHU480" i="14"/>
  <c r="AJT522" i="14"/>
  <c r="AEH549" i="14"/>
  <c r="AWX553" i="14"/>
  <c r="API516" i="14"/>
  <c r="AQX566" i="14"/>
  <c r="AVY539" i="14"/>
  <c r="ALO586" i="14"/>
  <c r="AWQ601" i="14"/>
  <c r="ADW558" i="14"/>
  <c r="APC622" i="14"/>
  <c r="ATY623" i="14"/>
  <c r="ZO609" i="14"/>
  <c r="YM701" i="14"/>
  <c r="AZI651" i="14"/>
  <c r="UG696" i="14"/>
  <c r="ASD592" i="14"/>
  <c r="AMV706" i="14"/>
  <c r="XW704" i="14"/>
  <c r="ARC804" i="14"/>
  <c r="TD739" i="14"/>
  <c r="RQ752" i="14"/>
  <c r="AIU776" i="14"/>
  <c r="AHB798" i="14"/>
  <c r="ADQ818" i="14"/>
  <c r="YJ814" i="14"/>
  <c r="VA823" i="14"/>
  <c r="XW723" i="14"/>
  <c r="ADN792" i="14"/>
  <c r="AMB756" i="14"/>
  <c r="ACL824" i="14"/>
  <c r="ASL843" i="14"/>
  <c r="AYE894" i="14"/>
  <c r="AIH878" i="14"/>
  <c r="AWX843" i="14"/>
  <c r="ATJ934" i="14"/>
  <c r="ASH877" i="14"/>
  <c r="AFW843" i="14"/>
  <c r="AHH889" i="14"/>
  <c r="ARQ917" i="14"/>
  <c r="AMW971" i="14"/>
  <c r="ZR984" i="14"/>
  <c r="XK933" i="14"/>
  <c r="AXX1001" i="14"/>
  <c r="AOO1007" i="14"/>
  <c r="VK913" i="14"/>
  <c r="AAF917" i="14"/>
  <c r="AJG914" i="14"/>
  <c r="AEE1006" i="14"/>
  <c r="AQT1000" i="14"/>
  <c r="AFN921" i="14"/>
  <c r="AMK1004" i="14"/>
  <c r="WZ38" i="14"/>
  <c r="AUP69" i="14"/>
  <c r="WA69" i="14"/>
  <c r="AHS64" i="14"/>
  <c r="AAF64" i="14"/>
  <c r="ARB62" i="14"/>
  <c r="ADI105" i="14"/>
  <c r="VS104" i="14"/>
  <c r="ZM99" i="14"/>
  <c r="AHB115" i="14"/>
  <c r="ATE141" i="14"/>
  <c r="ATN142" i="14"/>
  <c r="AKA119" i="14"/>
  <c r="AWH114" i="14"/>
  <c r="AXY263" i="14"/>
  <c r="WH530" i="14"/>
  <c r="AMM543" i="14"/>
  <c r="XW573" i="14"/>
  <c r="AAN547" i="14"/>
  <c r="AJB546" i="14"/>
  <c r="AYV593" i="14"/>
  <c r="AWM634" i="14"/>
  <c r="AOO639" i="14"/>
  <c r="AUI649" i="14"/>
  <c r="SM700" i="14"/>
  <c r="ARZ716" i="14"/>
  <c r="ALV660" i="14"/>
  <c r="ARQ716" i="14"/>
  <c r="UM693" i="14"/>
  <c r="RC716" i="14"/>
  <c r="SZ817" i="14"/>
  <c r="ARO703" i="14"/>
  <c r="TM781" i="14"/>
  <c r="AXO709" i="14"/>
  <c r="AAO775" i="14"/>
  <c r="AQB734" i="14"/>
  <c r="RZ787" i="14"/>
  <c r="AYW829" i="14"/>
  <c r="APT750" i="14"/>
  <c r="AZX800" i="14"/>
  <c r="RV752" i="14"/>
  <c r="ACU704" i="14"/>
  <c r="AOK824" i="14"/>
  <c r="AWR776" i="14"/>
  <c r="AXE825" i="14"/>
  <c r="ARN756" i="14"/>
  <c r="AVK846" i="14"/>
  <c r="ZF826" i="14"/>
  <c r="AEU942" i="14"/>
  <c r="AHD901" i="14"/>
  <c r="ARO925" i="14"/>
  <c r="YT834" i="14"/>
  <c r="AWH844" i="14"/>
  <c r="AOH924" i="14"/>
  <c r="AYU825" i="14"/>
  <c r="WQ918" i="14"/>
  <c r="APW957" i="14"/>
  <c r="YD926" i="14"/>
  <c r="AOV901" i="14"/>
  <c r="AOP844" i="14"/>
  <c r="AOY927" i="14"/>
  <c r="SE975" i="14"/>
  <c r="RA959" i="14"/>
  <c r="YF947" i="14"/>
  <c r="YK916" i="14"/>
  <c r="AYC1025" i="14"/>
  <c r="ACK1006" i="14"/>
  <c r="QT1008" i="14"/>
  <c r="AYS956" i="14"/>
  <c r="SH971" i="14"/>
  <c r="WY38" i="14"/>
  <c r="ABR56" i="14"/>
  <c r="AZX32" i="14"/>
  <c r="WO72" i="14"/>
  <c r="TC97" i="14"/>
  <c r="ABW70" i="14"/>
  <c r="AHE105" i="14"/>
  <c r="WN102" i="14"/>
  <c r="SX118" i="14"/>
  <c r="AQB142" i="14"/>
  <c r="ART806" i="14"/>
  <c r="AMV516" i="14"/>
  <c r="AKV483" i="14"/>
  <c r="ADB545" i="14"/>
  <c r="AMX581" i="14"/>
  <c r="AQP525" i="14"/>
  <c r="WE574" i="14"/>
  <c r="QT548" i="14"/>
  <c r="SP602" i="14"/>
  <c r="AOC668" i="14"/>
  <c r="AZO622" i="14"/>
  <c r="AHH697" i="14"/>
  <c r="QM680" i="14"/>
  <c r="AIF679" i="14"/>
  <c r="AMP734" i="14"/>
  <c r="ARL681" i="14"/>
  <c r="AIW720" i="14"/>
  <c r="XC728" i="14"/>
  <c r="ACL808" i="14"/>
  <c r="AQW713" i="14"/>
  <c r="ATB685" i="14"/>
  <c r="AOT759" i="14"/>
  <c r="AOO708" i="14"/>
  <c r="WU785" i="14"/>
  <c r="AHN759" i="14"/>
  <c r="AAT827" i="14"/>
  <c r="ATZ834" i="14"/>
  <c r="ABS840" i="14"/>
  <c r="AQI749" i="14"/>
  <c r="AXB894" i="14"/>
  <c r="AMT803" i="14"/>
  <c r="ATX853" i="14"/>
  <c r="ABV835" i="14"/>
  <c r="ARA923" i="14"/>
  <c r="ARP874" i="14"/>
  <c r="AHZ881" i="14"/>
  <c r="AQB917" i="14"/>
  <c r="QQ802" i="14"/>
  <c r="XT860" i="14"/>
  <c r="AEY793" i="14"/>
  <c r="AEG924" i="14"/>
  <c r="ATL886" i="14"/>
  <c r="AAZ857" i="14"/>
  <c r="AMC848" i="14"/>
  <c r="ANC886" i="14"/>
  <c r="AJF903" i="14"/>
  <c r="AWH937" i="14"/>
  <c r="AUH1019" i="14"/>
  <c r="VB965" i="14"/>
  <c r="VA952" i="14"/>
  <c r="AAX933" i="14"/>
  <c r="AQY1005" i="14"/>
  <c r="AHA1013" i="14"/>
  <c r="AJR1001" i="14"/>
  <c r="TV980" i="14"/>
  <c r="AJD886" i="14"/>
  <c r="ACB950" i="14"/>
  <c r="AKP969" i="14"/>
  <c r="ARH995" i="14"/>
  <c r="WI940" i="14"/>
  <c r="ABW923" i="14"/>
  <c r="AUM39" i="14"/>
  <c r="AEB42" i="14"/>
  <c r="AKX41" i="14"/>
  <c r="AER37" i="14"/>
  <c r="AGJ58" i="14"/>
  <c r="AIV74" i="14"/>
  <c r="AHT68" i="14"/>
  <c r="ZJ41" i="14"/>
  <c r="XC84" i="14"/>
  <c r="TN69" i="14"/>
  <c r="AND69" i="14"/>
  <c r="AFF69" i="14"/>
  <c r="YI110" i="14"/>
  <c r="AAE97" i="14"/>
  <c r="AEJ108" i="14"/>
  <c r="AQJ119" i="14"/>
  <c r="UN144" i="14"/>
  <c r="AMN122" i="14"/>
  <c r="VD680" i="14"/>
  <c r="AGA99" i="14"/>
  <c r="AUD101" i="14"/>
  <c r="AXW74" i="14"/>
  <c r="ASF114" i="14"/>
  <c r="ABO396" i="14"/>
  <c r="YO453" i="14"/>
  <c r="AZF538" i="14"/>
  <c r="AZP515" i="14"/>
  <c r="AEK530" i="14"/>
  <c r="ZZ580" i="14"/>
  <c r="AQI593" i="14"/>
  <c r="RV589" i="14"/>
  <c r="UE599" i="14"/>
  <c r="VU613" i="14"/>
  <c r="AXD601" i="14"/>
  <c r="ZO679" i="14"/>
  <c r="AWD689" i="14"/>
  <c r="SG708" i="14"/>
  <c r="AYY662" i="14"/>
  <c r="ASR702" i="14"/>
  <c r="XY635" i="14"/>
  <c r="WJ746" i="14"/>
  <c r="AHT740" i="14"/>
  <c r="AMJ757" i="14"/>
  <c r="AUN737" i="14"/>
  <c r="ACT712" i="14"/>
  <c r="RO706" i="14"/>
  <c r="ANF663" i="14"/>
  <c r="AFT807" i="14"/>
  <c r="AWV787" i="14"/>
  <c r="ALN731" i="14"/>
  <c r="ASC775" i="14"/>
  <c r="AJP828" i="14"/>
  <c r="AAJ753" i="14"/>
  <c r="AFS788" i="14"/>
  <c r="ASI856" i="14"/>
  <c r="AFI857" i="14"/>
  <c r="AER825" i="14"/>
  <c r="AAM893" i="14"/>
  <c r="AKP935" i="14"/>
  <c r="ADS841" i="14"/>
  <c r="SG929" i="14"/>
  <c r="APY802" i="14"/>
  <c r="AJE957" i="14"/>
  <c r="ACZ861" i="14"/>
  <c r="AOC901" i="14"/>
  <c r="AVB941" i="14"/>
  <c r="AYB897" i="14"/>
  <c r="UE912" i="14"/>
  <c r="VE995" i="14"/>
  <c r="UP957" i="14"/>
  <c r="RQ959" i="14"/>
  <c r="ANF991" i="14"/>
  <c r="AXO944" i="14"/>
  <c r="AAD1009" i="14"/>
  <c r="ANX989" i="14"/>
  <c r="ASF975" i="14"/>
  <c r="WD975" i="14"/>
  <c r="AUU973" i="14"/>
  <c r="UX60" i="14"/>
  <c r="AMF41" i="14"/>
  <c r="APB31" i="14"/>
  <c r="ASO53" i="14"/>
  <c r="AHX75" i="14"/>
  <c r="AZI87" i="14"/>
  <c r="AMG79" i="14"/>
  <c r="ASC66" i="14"/>
  <c r="ABO68" i="14"/>
  <c r="ACD102" i="14"/>
  <c r="AFV99" i="14"/>
  <c r="QU127" i="14"/>
  <c r="ATE122" i="14"/>
  <c r="QU180" i="14"/>
  <c r="AQB235" i="14"/>
  <c r="AXK397" i="14"/>
  <c r="ASN494" i="14"/>
  <c r="RN484" i="14"/>
  <c r="AKH475" i="14"/>
  <c r="AWF523" i="14"/>
  <c r="QV544" i="14"/>
  <c r="AXP559" i="14"/>
  <c r="AQM540" i="14"/>
  <c r="ATS604" i="14"/>
  <c r="YB585" i="14"/>
  <c r="VZ608" i="14"/>
  <c r="AHN608" i="14"/>
  <c r="AYP714" i="14"/>
  <c r="ANL703" i="14"/>
  <c r="AYY688" i="14"/>
  <c r="UG684" i="14"/>
  <c r="QU688" i="14"/>
  <c r="ABV632" i="14"/>
  <c r="ARR721" i="14"/>
  <c r="AFZ740" i="14"/>
  <c r="AUI772" i="14"/>
  <c r="AFT790" i="14"/>
  <c r="SR798" i="14"/>
  <c r="AIE716" i="14"/>
  <c r="VR807" i="14"/>
  <c r="AAT819" i="14"/>
  <c r="TV767" i="14"/>
  <c r="AZZ755" i="14"/>
  <c r="AQT832" i="14"/>
  <c r="AFU829" i="14"/>
  <c r="AGL867" i="14"/>
  <c r="UN758" i="14"/>
  <c r="AFT907" i="14"/>
  <c r="AKG811" i="14"/>
  <c r="XU910" i="14"/>
  <c r="ADQ915" i="14"/>
  <c r="AZS944" i="14"/>
  <c r="AAL904" i="14"/>
  <c r="AKI860" i="14"/>
  <c r="ATO846" i="14"/>
  <c r="AXM826" i="14"/>
  <c r="SW930" i="14"/>
  <c r="AJU868" i="14"/>
  <c r="ABG939" i="14"/>
  <c r="ADG847" i="14"/>
  <c r="AXK860" i="14"/>
  <c r="ALW945" i="14"/>
  <c r="WA929" i="14"/>
  <c r="AYW960" i="14"/>
  <c r="XB1005" i="14"/>
  <c r="RV976" i="14"/>
  <c r="AAZ929" i="14"/>
  <c r="ACZ919" i="14"/>
  <c r="AEU999" i="14"/>
  <c r="XV987" i="14"/>
  <c r="ZY961" i="14"/>
  <c r="AYF1007" i="14"/>
  <c r="ATV957" i="14"/>
  <c r="AFZ83" i="14"/>
  <c r="AIW90" i="14"/>
  <c r="AHV114" i="14"/>
  <c r="AKH113" i="14"/>
  <c r="ASA110" i="14"/>
  <c r="AYW89" i="14"/>
  <c r="AEO86" i="14"/>
  <c r="AEL122" i="14"/>
  <c r="AHF754" i="14"/>
  <c r="AHY149" i="14"/>
  <c r="AZS177" i="14"/>
  <c r="UG293" i="14"/>
  <c r="ZU519" i="14"/>
  <c r="VG541" i="14"/>
  <c r="AVF524" i="14"/>
  <c r="APX566" i="14"/>
  <c r="AVL579" i="14"/>
  <c r="TL717" i="14"/>
  <c r="AQU698" i="14"/>
  <c r="TA713" i="14"/>
  <c r="WG680" i="14"/>
  <c r="QO744" i="14"/>
  <c r="AGJ584" i="14"/>
  <c r="ARU705" i="14"/>
  <c r="ACV714" i="14"/>
  <c r="ASK645" i="14"/>
  <c r="ADR754" i="14"/>
  <c r="AYA773" i="14"/>
  <c r="AMB788" i="14"/>
  <c r="AAZ745" i="14"/>
  <c r="WP778" i="14"/>
  <c r="AYP743" i="14"/>
  <c r="AMF765" i="14"/>
  <c r="AUT722" i="14"/>
  <c r="VE778" i="14"/>
  <c r="QO811" i="14"/>
  <c r="ABP833" i="14"/>
  <c r="AOX809" i="14"/>
  <c r="ZJ811" i="14"/>
  <c r="SF906" i="14"/>
  <c r="ADK893" i="14"/>
  <c r="AZY903" i="14"/>
  <c r="ARV929" i="14"/>
  <c r="ASS878" i="14"/>
  <c r="ARA966" i="14"/>
  <c r="AZP929" i="14"/>
  <c r="UI898" i="14"/>
  <c r="AAJ861" i="14"/>
  <c r="AFX826" i="14"/>
  <c r="VY983" i="14"/>
  <c r="TU904" i="14"/>
  <c r="AMG884" i="14"/>
  <c r="APW984" i="14"/>
  <c r="AAV1022" i="14"/>
  <c r="AQC964" i="14"/>
  <c r="ZM961" i="14"/>
  <c r="AXF946" i="14"/>
  <c r="YS948" i="14"/>
  <c r="QL939" i="14"/>
  <c r="AGA947" i="14"/>
  <c r="UP974" i="14"/>
  <c r="AOD1025" i="14"/>
  <c r="AZH1019" i="14"/>
  <c r="AUA959" i="14"/>
  <c r="AIR55" i="14"/>
  <c r="TZ38" i="14"/>
  <c r="AAE38" i="14"/>
  <c r="AEE91" i="14"/>
  <c r="AQL94" i="14"/>
  <c r="AIX78" i="14"/>
  <c r="AUE79" i="14"/>
  <c r="UY100" i="14"/>
  <c r="AJA99" i="14"/>
  <c r="AWM109" i="14"/>
  <c r="AHS103" i="14"/>
  <c r="AKA102" i="14"/>
  <c r="ZV134" i="14"/>
  <c r="AWD286" i="14"/>
  <c r="ANQ489" i="14"/>
  <c r="AOS564" i="14"/>
  <c r="AMA553" i="14"/>
  <c r="AOG565" i="14"/>
  <c r="APF581" i="14"/>
  <c r="SP532" i="14"/>
  <c r="ZB621" i="14"/>
  <c r="ATZ585" i="14"/>
  <c r="YQ586" i="14"/>
  <c r="SP613" i="14"/>
  <c r="AIW699" i="14"/>
  <c r="APC626" i="14"/>
  <c r="AFS692" i="14"/>
  <c r="AWH719" i="14"/>
  <c r="ADF672" i="14"/>
  <c r="AVQ712" i="14"/>
  <c r="AGJ769" i="14"/>
  <c r="AXJ753" i="14"/>
  <c r="AKH732" i="14"/>
  <c r="AIB797" i="14"/>
  <c r="SB722" i="14"/>
  <c r="AGD813" i="14"/>
  <c r="ATR760" i="14"/>
  <c r="WM731" i="14"/>
  <c r="AGQ752" i="14"/>
  <c r="TG731" i="14"/>
  <c r="XB806" i="14"/>
  <c r="AAN782" i="14"/>
  <c r="AOM793" i="14"/>
  <c r="SR909" i="14"/>
  <c r="AHK895" i="14"/>
  <c r="AWG802" i="14"/>
  <c r="AEN918" i="14"/>
  <c r="AFY874" i="14"/>
  <c r="ACA907" i="14"/>
  <c r="AAA875" i="14"/>
  <c r="RR830" i="14"/>
  <c r="ARZ857" i="14"/>
  <c r="AME947" i="14"/>
  <c r="RW915" i="14"/>
  <c r="RC857" i="14"/>
  <c r="AGJ897" i="14"/>
  <c r="AJH812" i="14"/>
  <c r="AFA955" i="14"/>
  <c r="AVV831" i="14"/>
  <c r="WP1024" i="14"/>
  <c r="XU1000" i="14"/>
  <c r="AFT1013" i="14"/>
  <c r="AYK985" i="14"/>
  <c r="AWM923" i="14"/>
  <c r="XU965" i="14"/>
  <c r="AMH950" i="14"/>
  <c r="AAT970" i="14"/>
  <c r="AFC910" i="14"/>
  <c r="RZ598" i="14"/>
  <c r="ASJ649" i="14"/>
  <c r="ANH685" i="14"/>
  <c r="AUD942" i="14"/>
  <c r="AAE881" i="14"/>
  <c r="AFB838" i="14"/>
  <c r="AHQ44" i="14"/>
  <c r="RD94" i="14"/>
  <c r="SX99" i="14"/>
  <c r="ATP101" i="14"/>
  <c r="TS126" i="14"/>
  <c r="AFY145" i="14"/>
  <c r="AXM145" i="14"/>
  <c r="ANO168" i="14"/>
  <c r="AJQ172" i="14"/>
  <c r="ZL168" i="14"/>
  <c r="TS177" i="14"/>
  <c r="ZP198" i="14"/>
  <c r="AZE180" i="14"/>
  <c r="RY214" i="14"/>
  <c r="UX218" i="14"/>
  <c r="ACK227" i="14"/>
  <c r="AGF227" i="14"/>
  <c r="ASX221" i="14"/>
  <c r="AHI237" i="14"/>
  <c r="ANA229" i="14"/>
  <c r="AAC244" i="14"/>
  <c r="AXN220" i="14"/>
  <c r="WV246" i="14"/>
  <c r="ATZ254" i="14"/>
  <c r="ADW221" i="14"/>
  <c r="AVQ250" i="14"/>
  <c r="ARK286" i="14"/>
  <c r="AMS274" i="14"/>
  <c r="YV255" i="14"/>
  <c r="WY258" i="14"/>
  <c r="AZS260" i="14"/>
  <c r="AGN312" i="14"/>
  <c r="RM301" i="14"/>
  <c r="AWP297" i="14"/>
  <c r="AAD315" i="14"/>
  <c r="AML303" i="14"/>
  <c r="ALO336" i="14"/>
  <c r="UR348" i="14"/>
  <c r="AFS331" i="14"/>
  <c r="ATZ349" i="14"/>
  <c r="APJ355" i="14"/>
  <c r="ADJ376" i="14"/>
  <c r="AEI398" i="14"/>
  <c r="WO390" i="14"/>
  <c r="YF434" i="14"/>
  <c r="AVC393" i="14"/>
  <c r="AXD386" i="14"/>
  <c r="ATD381" i="14"/>
  <c r="AMN412" i="14"/>
  <c r="ALO452" i="14"/>
  <c r="AQV441" i="14"/>
  <c r="US446" i="14"/>
  <c r="UI502" i="14"/>
  <c r="AOO476" i="14"/>
  <c r="AMZ493" i="14"/>
  <c r="TQ498" i="14"/>
  <c r="ACH474" i="14"/>
  <c r="AGR482" i="14"/>
  <c r="AXF462" i="14"/>
  <c r="AWC517" i="14"/>
  <c r="UN532" i="14"/>
  <c r="ATN561" i="14"/>
  <c r="AOR530" i="14"/>
  <c r="AWS514" i="14"/>
  <c r="VW516" i="14"/>
  <c r="AOI521" i="14"/>
  <c r="AJN527" i="14"/>
  <c r="QN571" i="14"/>
  <c r="TQ614" i="14"/>
  <c r="ARY595" i="14"/>
  <c r="WB519" i="14"/>
  <c r="TJ585" i="14"/>
  <c r="AYC657" i="14"/>
  <c r="AFL725" i="14"/>
  <c r="ABF841" i="14"/>
  <c r="AOQ815" i="14"/>
  <c r="AIG1002" i="14"/>
  <c r="ATO1027" i="14"/>
  <c r="AIP1009" i="14"/>
  <c r="ARK76" i="14"/>
  <c r="ANY122" i="14"/>
  <c r="ZK104" i="14"/>
  <c r="AIZ133" i="14"/>
  <c r="XZ134" i="14"/>
  <c r="ZS152" i="14"/>
  <c r="AAJ174" i="14"/>
  <c r="WK159" i="14"/>
  <c r="TK146" i="14"/>
  <c r="YM190" i="14"/>
  <c r="AZK200" i="14"/>
  <c r="YT193" i="14"/>
  <c r="AVT177" i="14"/>
  <c r="ADT231" i="14"/>
  <c r="TX243" i="14"/>
  <c r="AEC202" i="14"/>
  <c r="AAC224" i="14"/>
  <c r="AUR218" i="14"/>
  <c r="AWV225" i="14"/>
  <c r="AEF224" i="14"/>
  <c r="XJ267" i="14"/>
  <c r="ACD234" i="14"/>
  <c r="AGK221" i="14"/>
  <c r="AQC248" i="14"/>
  <c r="AXH245" i="14"/>
  <c r="ABK273" i="14"/>
  <c r="YW272" i="14"/>
  <c r="AKS273" i="14"/>
  <c r="AVX263" i="14"/>
  <c r="AXA268" i="14"/>
  <c r="ALM299" i="14"/>
  <c r="AFQ326" i="14"/>
  <c r="AEH291" i="14"/>
  <c r="AMV317" i="14"/>
  <c r="AZI303" i="14"/>
  <c r="ZY317" i="14"/>
  <c r="ZS357" i="14"/>
  <c r="AQT330" i="14"/>
  <c r="AHS325" i="14"/>
  <c r="AWY319" i="14"/>
  <c r="ABK325" i="14"/>
  <c r="AQL343" i="14"/>
  <c r="AKI350" i="14"/>
  <c r="ARC350" i="14"/>
  <c r="APQ377" i="14"/>
  <c r="XU385" i="14"/>
  <c r="AWC352" i="14"/>
  <c r="ADP422" i="14"/>
  <c r="AEC389" i="14"/>
  <c r="AHI416" i="14"/>
  <c r="ADZ414" i="14"/>
  <c r="AZT453" i="14"/>
  <c r="UU460" i="14"/>
  <c r="XC455" i="14"/>
  <c r="AMN442" i="14"/>
  <c r="WQ446" i="14"/>
  <c r="AVY446" i="14"/>
  <c r="ABB461" i="14"/>
  <c r="AYT472" i="14"/>
  <c r="AKB484" i="14"/>
  <c r="ANB491" i="14"/>
  <c r="ARC475" i="14"/>
  <c r="ALZ447" i="14"/>
  <c r="VV487" i="14"/>
  <c r="AMR471" i="14"/>
  <c r="SP484" i="14"/>
  <c r="AQI522" i="14"/>
  <c r="ATC580" i="14"/>
  <c r="AEM552" i="14"/>
  <c r="RB513" i="14"/>
  <c r="AVP556" i="14"/>
  <c r="AIR541" i="14"/>
  <c r="AKV567" i="14"/>
  <c r="AWR617" i="14"/>
  <c r="ADM646" i="14"/>
  <c r="ASP607" i="14"/>
  <c r="APF1004" i="14"/>
  <c r="YL572" i="14"/>
  <c r="ATV708" i="14"/>
  <c r="AZC704" i="14"/>
  <c r="AFC791" i="14"/>
  <c r="AIT784" i="14"/>
  <c r="AXR836" i="14"/>
  <c r="AQU877" i="14"/>
  <c r="AFG30" i="14"/>
  <c r="AAD54" i="14"/>
  <c r="APH45" i="14"/>
  <c r="AVG111" i="14"/>
  <c r="AXB130" i="14"/>
  <c r="UZ133" i="14"/>
  <c r="AMJ142" i="14"/>
  <c r="AIK133" i="14"/>
  <c r="ASI145" i="14"/>
  <c r="AVR152" i="14"/>
  <c r="ANS168" i="14"/>
  <c r="AYG144" i="14"/>
  <c r="ZF151" i="14"/>
  <c r="AAG182" i="14"/>
  <c r="ARE203" i="14"/>
  <c r="AQH215" i="14"/>
  <c r="AJI179" i="14"/>
  <c r="AVU215" i="14"/>
  <c r="AZC207" i="14"/>
  <c r="AXV201" i="14"/>
  <c r="AWY228" i="14"/>
  <c r="SO248" i="14"/>
  <c r="WN231" i="14"/>
  <c r="QK239" i="14"/>
  <c r="AQG290" i="14"/>
  <c r="UP267" i="14"/>
  <c r="AGM273" i="14"/>
  <c r="APE280" i="14"/>
  <c r="AHB267" i="14"/>
  <c r="ADA286" i="14"/>
  <c r="AHU312" i="14"/>
  <c r="ZW359" i="14"/>
  <c r="ABO344" i="14"/>
  <c r="AGT341" i="14"/>
  <c r="APK322" i="14"/>
  <c r="AHA346" i="14"/>
  <c r="ADZ369" i="14"/>
  <c r="AIR348" i="14"/>
  <c r="AFF373" i="14"/>
  <c r="AGE354" i="14"/>
  <c r="AOS393" i="14"/>
  <c r="AXN385" i="14"/>
  <c r="ATR391" i="14"/>
  <c r="APZ424" i="14"/>
  <c r="ATE391" i="14"/>
  <c r="AWT419" i="14"/>
  <c r="AOI445" i="14"/>
  <c r="AAN450" i="14"/>
  <c r="AEE463" i="14"/>
  <c r="AJO456" i="14"/>
  <c r="WT486" i="14"/>
  <c r="AZH466" i="14"/>
  <c r="AFK499" i="14"/>
  <c r="VP467" i="14"/>
  <c r="QV483" i="14"/>
  <c r="AYL516" i="14"/>
  <c r="ASS482" i="14"/>
  <c r="AHU524" i="14"/>
  <c r="AUN496" i="14"/>
  <c r="AXW542" i="14"/>
  <c r="ADK553" i="14"/>
  <c r="YR547" i="14"/>
  <c r="ADY542" i="14"/>
  <c r="AAK529" i="14"/>
  <c r="SN521" i="14"/>
  <c r="AAL632" i="14"/>
  <c r="AJC602" i="14"/>
  <c r="AOX204" i="14"/>
  <c r="AFX159" i="14"/>
  <c r="AZV535" i="14"/>
  <c r="AOO615" i="14"/>
  <c r="AAM915" i="14"/>
  <c r="AQL1015" i="14"/>
  <c r="AXR105" i="14"/>
  <c r="AJX126" i="14"/>
  <c r="AVI136" i="14"/>
  <c r="AAV144" i="14"/>
  <c r="AXQ165" i="14"/>
  <c r="AEQ157" i="14"/>
  <c r="ABX180" i="14"/>
  <c r="AOY198" i="14"/>
  <c r="ZJ192" i="14"/>
  <c r="ZS192" i="14"/>
  <c r="ADO217" i="14"/>
  <c r="AJB215" i="14"/>
  <c r="ANN241" i="14"/>
  <c r="APN217" i="14"/>
  <c r="AJA217" i="14"/>
  <c r="AYX258" i="14"/>
  <c r="ANA251" i="14"/>
  <c r="AWJ237" i="14"/>
  <c r="AUZ232" i="14"/>
  <c r="ATO250" i="14"/>
  <c r="ANZ242" i="14"/>
  <c r="ANB275" i="14"/>
  <c r="AJF269" i="14"/>
  <c r="RX298" i="14"/>
  <c r="RS291" i="14"/>
  <c r="AFQ308" i="14"/>
  <c r="AWK339" i="14"/>
  <c r="ARP339" i="14"/>
  <c r="AGV325" i="14"/>
  <c r="AYY327" i="14"/>
  <c r="WY379" i="14"/>
  <c r="APU371" i="14"/>
  <c r="VJ380" i="14"/>
  <c r="ALJ354" i="14"/>
  <c r="APZ378" i="14"/>
  <c r="AGD412" i="14"/>
  <c r="APO369" i="14"/>
  <c r="VL392" i="14"/>
  <c r="XT370" i="14"/>
  <c r="AFY385" i="14"/>
  <c r="AVF436" i="14"/>
  <c r="AKD415" i="14"/>
  <c r="ADU420" i="14"/>
  <c r="ALZ432" i="14"/>
  <c r="APR429" i="14"/>
  <c r="AHV466" i="14"/>
  <c r="AYZ462" i="14"/>
  <c r="AVF451" i="14"/>
  <c r="AYI479" i="14"/>
  <c r="ZS476" i="14"/>
  <c r="AXN480" i="14"/>
  <c r="ADJ472" i="14"/>
  <c r="AVX498" i="14"/>
  <c r="ASW482" i="14"/>
  <c r="RR519" i="14"/>
  <c r="RS528" i="14"/>
  <c r="ACA549" i="14"/>
  <c r="RO472" i="14"/>
  <c r="YQ685" i="14"/>
  <c r="ALK849" i="14"/>
  <c r="AND823" i="14"/>
  <c r="YE960" i="14"/>
  <c r="VM1027" i="14"/>
  <c r="US57" i="14"/>
  <c r="TS63" i="14"/>
  <c r="AGK70" i="14"/>
  <c r="AVK86" i="14"/>
  <c r="RK113" i="14"/>
  <c r="AKW123" i="14"/>
  <c r="AKZ115" i="14"/>
  <c r="QL170" i="14"/>
  <c r="AMP152" i="14"/>
  <c r="AGP155" i="14"/>
  <c r="AXQ175" i="14"/>
  <c r="ZV164" i="14"/>
  <c r="AFW159" i="14"/>
  <c r="AFP186" i="14"/>
  <c r="AAS213" i="14"/>
  <c r="AMM224" i="14"/>
  <c r="ZV231" i="14"/>
  <c r="AFR234" i="14"/>
  <c r="APE219" i="14"/>
  <c r="AVT233" i="14"/>
  <c r="ADG249" i="14"/>
  <c r="AGZ266" i="14"/>
  <c r="WJ270" i="14"/>
  <c r="ARY266" i="14"/>
  <c r="ZQ267" i="14"/>
  <c r="AVQ268" i="14"/>
  <c r="XR316" i="14"/>
  <c r="AUQ289" i="14"/>
  <c r="ASL311" i="14"/>
  <c r="ASV311" i="14"/>
  <c r="RW302" i="14"/>
  <c r="AKC322" i="14"/>
  <c r="ARL325" i="14"/>
  <c r="YK331" i="14"/>
  <c r="SB335" i="14"/>
  <c r="ADP352" i="14"/>
  <c r="AXW373" i="14"/>
  <c r="AZF365" i="14"/>
  <c r="XE358" i="14"/>
  <c r="ABN389" i="14"/>
  <c r="ABO375" i="14"/>
  <c r="ACM402" i="14"/>
  <c r="AFK439" i="14"/>
  <c r="AHB402" i="14"/>
  <c r="ACP405" i="14"/>
  <c r="AZM418" i="14"/>
  <c r="ATK427" i="14"/>
  <c r="YY440" i="14"/>
  <c r="AVN431" i="14"/>
  <c r="AGH461" i="14"/>
  <c r="AVG425" i="14"/>
  <c r="UW443" i="14"/>
  <c r="AXR484" i="14"/>
  <c r="ZD476" i="14"/>
  <c r="XQ510" i="14"/>
  <c r="ABW481" i="14"/>
  <c r="ACJ502" i="14"/>
  <c r="AIT471" i="14"/>
  <c r="ADI575" i="14"/>
  <c r="ANA571" i="14"/>
  <c r="WU668" i="14"/>
  <c r="AWU678" i="14"/>
  <c r="AZT741" i="14"/>
  <c r="AUO779" i="14"/>
  <c r="RL808" i="14"/>
  <c r="XE881" i="14"/>
  <c r="AUM922" i="14"/>
  <c r="AEO91" i="14"/>
  <c r="ABY80" i="14"/>
  <c r="ACR125" i="14"/>
  <c r="ADM114" i="14"/>
  <c r="AUD162" i="14"/>
  <c r="AIS189" i="14"/>
  <c r="ZP191" i="14"/>
  <c r="AWY196" i="14"/>
  <c r="AWZ191" i="14"/>
  <c r="ACT172" i="14"/>
  <c r="AVK183" i="14"/>
  <c r="AJS189" i="14"/>
  <c r="TY218" i="14"/>
  <c r="AVE210" i="14"/>
  <c r="ANY209" i="14"/>
  <c r="ACA210" i="14"/>
  <c r="ANZ217" i="14"/>
  <c r="AVD224" i="14"/>
  <c r="AEV244" i="14"/>
  <c r="TH253" i="14"/>
  <c r="AZN235" i="14"/>
  <c r="ABT289" i="14"/>
  <c r="ASV268" i="14"/>
  <c r="XQ270" i="14"/>
  <c r="APV274" i="14"/>
  <c r="AYM312" i="14"/>
  <c r="ASL302" i="14"/>
  <c r="AIH312" i="14"/>
  <c r="AGD284" i="14"/>
  <c r="AIR323" i="14"/>
  <c r="WY333" i="14"/>
  <c r="AMN338" i="14"/>
  <c r="AXI352" i="14"/>
  <c r="AWI361" i="14"/>
  <c r="VC354" i="14"/>
  <c r="TQ383" i="14"/>
  <c r="UJ373" i="14"/>
  <c r="RX392" i="14"/>
  <c r="ADU422" i="14"/>
  <c r="AAS408" i="14"/>
  <c r="AWU413" i="14"/>
  <c r="ATW428" i="14"/>
  <c r="AUW342" i="14"/>
  <c r="ZS451" i="14"/>
  <c r="AFK464" i="14"/>
  <c r="ABL433" i="14"/>
  <c r="SB458" i="14"/>
  <c r="AFX465" i="14"/>
  <c r="ATT425" i="14"/>
  <c r="AMX485" i="14"/>
  <c r="AXA473" i="14"/>
  <c r="APU515" i="14"/>
  <c r="AYX471" i="14"/>
  <c r="AJA501" i="14"/>
  <c r="AAK459" i="14"/>
  <c r="AWC480" i="14"/>
  <c r="QV542" i="14"/>
  <c r="ATM488" i="14"/>
  <c r="ATT516" i="14"/>
  <c r="AGL549" i="14"/>
  <c r="YK590" i="14"/>
  <c r="AVB672" i="14"/>
  <c r="AHI640" i="14"/>
  <c r="AWJ1018" i="14"/>
  <c r="ASO975" i="14"/>
  <c r="ADG55" i="14"/>
  <c r="UB99" i="14"/>
  <c r="ZX133" i="14"/>
  <c r="AIP122" i="14"/>
  <c r="YO113" i="14"/>
  <c r="AXK119" i="14"/>
  <c r="ADU172" i="14"/>
  <c r="AVT162" i="14"/>
  <c r="VK161" i="14"/>
  <c r="AIT191" i="14"/>
  <c r="TI192" i="14"/>
  <c r="AVO217" i="14"/>
  <c r="RZ218" i="14"/>
  <c r="ANE217" i="14"/>
  <c r="AVE211" i="14"/>
  <c r="AYB227" i="14"/>
  <c r="XI236" i="14"/>
  <c r="AGR229" i="14"/>
  <c r="AQP255" i="14"/>
  <c r="AUQ237" i="14"/>
  <c r="AMP246" i="14"/>
  <c r="AAB242" i="14"/>
  <c r="ARU237" i="14"/>
  <c r="ASI246" i="14"/>
  <c r="VM238" i="14"/>
  <c r="XG255" i="14"/>
  <c r="AYF275" i="14"/>
  <c r="SA313" i="14"/>
  <c r="AFR322" i="14"/>
  <c r="AKV335" i="14"/>
  <c r="XC299" i="14"/>
  <c r="TV370" i="14"/>
  <c r="AZG370" i="14"/>
  <c r="AOX359" i="14"/>
  <c r="AEO356" i="14"/>
  <c r="ATN384" i="14"/>
  <c r="WO400" i="14"/>
  <c r="ATY398" i="14"/>
  <c r="AZR393" i="14"/>
  <c r="ZF388" i="14"/>
  <c r="XW410" i="14"/>
  <c r="TH393" i="14"/>
  <c r="XA423" i="14"/>
  <c r="AXR404" i="14"/>
  <c r="AGD387" i="14"/>
  <c r="ATS384" i="14"/>
  <c r="RH436" i="14"/>
  <c r="AVH450" i="14"/>
  <c r="ZC448" i="14"/>
  <c r="VO440" i="14"/>
  <c r="AZN410" i="14"/>
  <c r="AMR423" i="14"/>
  <c r="AEZ447" i="14"/>
  <c r="AKA436" i="14"/>
  <c r="AIO443" i="14"/>
  <c r="RX451" i="14"/>
  <c r="ZR485" i="14"/>
  <c r="AJD499" i="14"/>
  <c r="AOL490" i="14"/>
  <c r="ARX479" i="14"/>
  <c r="APO432" i="14"/>
  <c r="XA480" i="14"/>
  <c r="TM539" i="14"/>
  <c r="ATT488" i="14"/>
  <c r="AVX545" i="14"/>
  <c r="RN517" i="14"/>
  <c r="ARD810" i="14"/>
  <c r="AVT717" i="14"/>
  <c r="AAO844" i="14"/>
  <c r="QZ804" i="14"/>
  <c r="APD890" i="14"/>
  <c r="SA1017" i="14"/>
  <c r="QX983" i="14"/>
  <c r="TG126" i="14"/>
  <c r="AWH128" i="14"/>
  <c r="XC148" i="14"/>
  <c r="RN127" i="14"/>
  <c r="SA130" i="14"/>
  <c r="ABV175" i="14"/>
  <c r="XX138" i="14"/>
  <c r="APM168" i="14"/>
  <c r="AXU160" i="14"/>
  <c r="AHG182" i="14"/>
  <c r="ALI186" i="14"/>
  <c r="SG193" i="14"/>
  <c r="AHB224" i="14"/>
  <c r="ANY223" i="14"/>
  <c r="TG223" i="14"/>
  <c r="AMP211" i="14"/>
  <c r="ATV226" i="14"/>
  <c r="AAN228" i="14"/>
  <c r="APH231" i="14"/>
  <c r="AEO234" i="14"/>
  <c r="AXV249" i="14"/>
  <c r="AWQ248" i="14"/>
  <c r="AYT250" i="14"/>
  <c r="VV265" i="14"/>
  <c r="XT286" i="14"/>
  <c r="ABB272" i="14"/>
  <c r="AJM279" i="14"/>
  <c r="AUW284" i="14"/>
  <c r="AEZ284" i="14"/>
  <c r="APE281" i="14"/>
  <c r="AJN302" i="14"/>
  <c r="ARV310" i="14"/>
  <c r="AMV312" i="14"/>
  <c r="AWM321" i="14"/>
  <c r="VK312" i="14"/>
  <c r="YF322" i="14"/>
  <c r="ABB358" i="14"/>
  <c r="WM331" i="14"/>
  <c r="AHK363" i="14"/>
  <c r="AVZ380" i="14"/>
  <c r="ANZ370" i="14"/>
  <c r="ARN397" i="14"/>
  <c r="ALV367" i="14"/>
  <c r="APB420" i="14"/>
  <c r="AVS413" i="14"/>
  <c r="AGB390" i="14"/>
  <c r="ATP396" i="14"/>
  <c r="ALQ421" i="14"/>
  <c r="AKC463" i="14"/>
  <c r="AXX440" i="14"/>
  <c r="AQO452" i="14"/>
  <c r="RZ465" i="14"/>
  <c r="AUN458" i="14"/>
  <c r="ZU477" i="14"/>
  <c r="WE478" i="14"/>
  <c r="WI472" i="14"/>
  <c r="AYI513" i="14"/>
  <c r="AZV476" i="14"/>
  <c r="ARL506" i="14"/>
  <c r="ALM534" i="14"/>
  <c r="ZA534" i="14"/>
  <c r="XX577" i="14"/>
  <c r="XA494" i="14"/>
  <c r="ZZ544" i="14"/>
  <c r="XH627" i="14"/>
  <c r="ZY565" i="14"/>
  <c r="ACQ525" i="14"/>
  <c r="AEU604" i="14"/>
  <c r="AUE687" i="14"/>
  <c r="AGR776" i="14"/>
  <c r="AQI925" i="14"/>
  <c r="YU934" i="14"/>
  <c r="AND35" i="14"/>
  <c r="ALW65" i="14"/>
  <c r="AGK109" i="14"/>
  <c r="AQB130" i="14"/>
  <c r="AAY130" i="14"/>
  <c r="AKO126" i="14"/>
  <c r="AZL134" i="14"/>
  <c r="ANQ165" i="14"/>
  <c r="AXJ150" i="14"/>
  <c r="AAA138" i="14"/>
  <c r="AYZ182" i="14"/>
  <c r="UM166" i="14"/>
  <c r="WR186" i="14"/>
  <c r="RI177" i="14"/>
  <c r="AAW194" i="14"/>
  <c r="AKI183" i="14"/>
  <c r="ASO209" i="14"/>
  <c r="SK229" i="14"/>
  <c r="YN212" i="14"/>
  <c r="AEY216" i="14"/>
  <c r="AQG260" i="14"/>
  <c r="QM243" i="14"/>
  <c r="ANZ262" i="14"/>
  <c r="AKX244" i="14"/>
  <c r="AOW249" i="14"/>
  <c r="ATO244" i="14"/>
  <c r="XD268" i="14"/>
  <c r="APN282" i="14"/>
  <c r="UY258" i="14"/>
  <c r="APX281" i="14"/>
  <c r="TR279" i="14"/>
  <c r="AJX284" i="14"/>
  <c r="AVK288" i="14"/>
  <c r="AMI307" i="14"/>
  <c r="ARR317" i="14"/>
  <c r="YR344" i="14"/>
  <c r="AEN338" i="14"/>
  <c r="UZ324" i="14"/>
  <c r="ANG361" i="14"/>
  <c r="ANE346" i="14"/>
  <c r="AVM363" i="14"/>
  <c r="AQD351" i="14"/>
  <c r="AIQ374" i="14"/>
  <c r="RN369" i="14"/>
  <c r="AQA387" i="14"/>
  <c r="VO383" i="14"/>
  <c r="AYB420" i="14"/>
  <c r="AAA421" i="14"/>
  <c r="AEC421" i="14"/>
  <c r="AML389" i="14"/>
  <c r="QZ437" i="14"/>
  <c r="UW463" i="14"/>
  <c r="YH443" i="14"/>
  <c r="AQZ463" i="14"/>
  <c r="AQU485" i="14"/>
  <c r="ZU481" i="14"/>
  <c r="ARY507" i="14"/>
  <c r="ASN493" i="14"/>
  <c r="AJA492" i="14"/>
  <c r="UK493" i="14"/>
  <c r="ADD550" i="14"/>
  <c r="AJW521" i="14"/>
  <c r="AYJ548" i="14"/>
  <c r="ATU533" i="14"/>
  <c r="YD575" i="14"/>
  <c r="AUP556" i="14"/>
  <c r="UV533" i="14"/>
  <c r="ACS559" i="14"/>
  <c r="ATV576" i="14"/>
  <c r="AEL757" i="14"/>
  <c r="AQX748" i="14"/>
  <c r="UY760" i="14"/>
  <c r="ARB794" i="14"/>
  <c r="ADY928" i="14"/>
  <c r="ZK912" i="14"/>
  <c r="VF1001" i="14"/>
  <c r="RK974" i="14"/>
  <c r="AHK84" i="14"/>
  <c r="AFJ116" i="14"/>
  <c r="AZW113" i="14"/>
  <c r="ZX94" i="14"/>
  <c r="ASJ130" i="14"/>
  <c r="AUS125" i="14"/>
  <c r="ABQ149" i="14"/>
  <c r="ZD145" i="14"/>
  <c r="AHF171" i="14"/>
  <c r="AZS199" i="14"/>
  <c r="RF201" i="14"/>
  <c r="AZM212" i="14"/>
  <c r="AIP222" i="14"/>
  <c r="ARA212" i="14"/>
  <c r="AAD191" i="14"/>
  <c r="RH206" i="14"/>
  <c r="AAC252" i="14"/>
  <c r="AXV265" i="14"/>
  <c r="AEG260" i="14"/>
  <c r="TX249" i="14"/>
  <c r="AZZ247" i="14"/>
  <c r="ARH240" i="14"/>
  <c r="ZH263" i="14"/>
  <c r="ALP257" i="14"/>
  <c r="APH278" i="14"/>
  <c r="ARW284" i="14"/>
  <c r="AYJ269" i="14"/>
  <c r="TX289" i="14"/>
  <c r="UL292" i="14"/>
  <c r="VI295" i="14"/>
  <c r="ANY300" i="14"/>
  <c r="AXA322" i="14"/>
  <c r="TP314" i="14"/>
  <c r="AZP326" i="14"/>
  <c r="AAT344" i="14"/>
  <c r="ACO334" i="14"/>
  <c r="AIQ358" i="14"/>
  <c r="AHZ359" i="14"/>
  <c r="AGQ399" i="14"/>
  <c r="ADF413" i="14"/>
  <c r="ADS424" i="14"/>
  <c r="ABI423" i="14"/>
  <c r="AWE411" i="14"/>
  <c r="VA423" i="14"/>
  <c r="AKV409" i="14"/>
  <c r="AUZ391" i="14"/>
  <c r="AMH454" i="14"/>
  <c r="UI450" i="14"/>
  <c r="ANK472" i="14"/>
  <c r="AUA460" i="14"/>
  <c r="VD452" i="14"/>
  <c r="YI441" i="14"/>
  <c r="ZR486" i="14"/>
  <c r="XD491" i="14"/>
  <c r="AHW499" i="14"/>
  <c r="VQ480" i="14"/>
  <c r="UT508" i="14"/>
  <c r="VN514" i="14"/>
  <c r="ARI477" i="14"/>
  <c r="AZM491" i="14"/>
  <c r="ATR511" i="14"/>
  <c r="ANI449" i="14"/>
  <c r="XL545" i="14"/>
  <c r="ATL530" i="14"/>
  <c r="ASH550" i="14"/>
  <c r="ALY531" i="14"/>
  <c r="AOX501" i="14"/>
  <c r="ABK524" i="14"/>
  <c r="AGU543" i="14"/>
  <c r="AND559" i="14"/>
  <c r="QY619" i="14"/>
  <c r="WK592" i="14"/>
  <c r="AMJ482" i="14"/>
  <c r="APF520" i="14"/>
  <c r="AJO704" i="14"/>
  <c r="APB685" i="14"/>
  <c r="QO775" i="14"/>
  <c r="ANS875" i="14"/>
  <c r="WN882" i="14"/>
  <c r="ARO833" i="14"/>
  <c r="ALG927" i="14"/>
  <c r="AUY947" i="14"/>
  <c r="VX70" i="14"/>
  <c r="VK129" i="14"/>
  <c r="APW176" i="14"/>
  <c r="YH150" i="14"/>
  <c r="AFZ155" i="14"/>
  <c r="YN167" i="14"/>
  <c r="AUZ178" i="14"/>
  <c r="RY187" i="14"/>
  <c r="AHB208" i="14"/>
  <c r="AJV210" i="14"/>
  <c r="ZG214" i="14"/>
  <c r="AQO233" i="14"/>
  <c r="QU201" i="14"/>
  <c r="YK235" i="14"/>
  <c r="XY234" i="14"/>
  <c r="ANP239" i="14"/>
  <c r="AQB260" i="14"/>
  <c r="AOD244" i="14"/>
  <c r="AFD251" i="14"/>
  <c r="AKK257" i="14"/>
  <c r="VI276" i="14"/>
  <c r="WS296" i="14"/>
  <c r="RO280" i="14"/>
  <c r="SM279" i="14"/>
  <c r="AOT273" i="14"/>
  <c r="ZU292" i="14"/>
  <c r="ASZ287" i="14"/>
  <c r="QV320" i="14"/>
  <c r="AIA298" i="14"/>
  <c r="AVX302" i="14"/>
  <c r="WO319" i="14"/>
  <c r="YB341" i="14"/>
  <c r="UC340" i="14"/>
  <c r="ARM333" i="14"/>
  <c r="ART361" i="14"/>
  <c r="RR369" i="14"/>
  <c r="AMU349" i="14"/>
  <c r="AXH368" i="14"/>
  <c r="WU351" i="14"/>
  <c r="ARK376" i="14"/>
  <c r="AGR357" i="14"/>
  <c r="AJH398" i="14"/>
  <c r="AXH415" i="14"/>
  <c r="ATH392" i="14"/>
  <c r="AEW423" i="14"/>
  <c r="TS398" i="14"/>
  <c r="AZL409" i="14"/>
  <c r="TC422" i="14"/>
  <c r="APT407" i="14"/>
  <c r="ANQ459" i="14"/>
  <c r="ARG449" i="14"/>
  <c r="XY449" i="14"/>
  <c r="AXR427" i="14"/>
  <c r="AKV509" i="14"/>
  <c r="AJH482" i="14"/>
  <c r="ALZ502" i="14"/>
  <c r="YN484" i="14"/>
  <c r="ABK500" i="14"/>
  <c r="APC505" i="14"/>
  <c r="AFW539" i="14"/>
  <c r="QJ528" i="14"/>
  <c r="AKO489" i="14"/>
  <c r="AQS565" i="14"/>
  <c r="VD530" i="14"/>
  <c r="ADR527" i="14"/>
  <c r="AUF566" i="14"/>
  <c r="AJY631" i="14"/>
  <c r="SE611" i="14"/>
  <c r="AHR561" i="14"/>
  <c r="AFY581" i="14"/>
  <c r="AQO935" i="14"/>
  <c r="AUO876" i="14"/>
  <c r="SF971" i="14"/>
  <c r="APH79" i="14"/>
  <c r="TL75" i="14"/>
  <c r="AIG102" i="14"/>
  <c r="AIV128" i="14"/>
  <c r="ARQ115" i="14"/>
  <c r="ART176" i="14"/>
  <c r="ANU152" i="14"/>
  <c r="APQ154" i="14"/>
  <c r="YD162" i="14"/>
  <c r="AKL153" i="14"/>
  <c r="ATN157" i="14"/>
  <c r="ACM189" i="14"/>
  <c r="YR196" i="14"/>
  <c r="AXN181" i="14"/>
  <c r="ATW211" i="14"/>
  <c r="AUC202" i="14"/>
  <c r="AVM214" i="14"/>
  <c r="AEZ216" i="14"/>
  <c r="AKK244" i="14"/>
  <c r="YX234" i="14"/>
  <c r="ABA237" i="14"/>
  <c r="TR253" i="14"/>
  <c r="ATU240" i="14"/>
  <c r="AWG240" i="14"/>
  <c r="ANA273" i="14"/>
  <c r="RD282" i="14"/>
  <c r="AES293" i="14"/>
  <c r="AIH275" i="14"/>
  <c r="VQ281" i="14"/>
  <c r="AWK289" i="14"/>
  <c r="AEK317" i="14"/>
  <c r="AJM300" i="14"/>
  <c r="AFN291" i="14"/>
  <c r="ANI289" i="14"/>
  <c r="AYP292" i="14"/>
  <c r="AXF337" i="14"/>
  <c r="YJ332" i="14"/>
  <c r="UX335" i="14"/>
  <c r="ZB350" i="14"/>
  <c r="ADF380" i="14"/>
  <c r="AEG358" i="14"/>
  <c r="AHV362" i="14"/>
  <c r="AJE384" i="14"/>
  <c r="AXU348" i="14"/>
  <c r="RQ385" i="14"/>
  <c r="APB370" i="14"/>
  <c r="AGB391" i="14"/>
  <c r="AIT388" i="14"/>
  <c r="YQ398" i="14"/>
  <c r="AXP374" i="14"/>
  <c r="AUW382" i="14"/>
  <c r="RE410" i="14"/>
  <c r="AOL434" i="14"/>
  <c r="YV393" i="14"/>
  <c r="AQS409" i="14"/>
  <c r="AVF409" i="14"/>
  <c r="ANT417" i="14"/>
  <c r="ARC430" i="14"/>
  <c r="AAN452" i="14"/>
  <c r="AGC490" i="14"/>
  <c r="VY480" i="14"/>
  <c r="ACF489" i="14"/>
  <c r="AGE499" i="14"/>
  <c r="AKW504" i="14"/>
  <c r="AWT546" i="14"/>
  <c r="APC548" i="14"/>
  <c r="AUB557" i="14"/>
  <c r="RA541" i="14"/>
  <c r="ARO577" i="14"/>
  <c r="VS522" i="14"/>
  <c r="AIS396" i="14"/>
  <c r="AWS696" i="14"/>
  <c r="ATH793" i="14"/>
  <c r="ARP835" i="14"/>
  <c r="XS843" i="14"/>
  <c r="AOF52" i="14"/>
  <c r="ATW86" i="14"/>
  <c r="AJE150" i="14"/>
  <c r="ASX123" i="14"/>
  <c r="TH147" i="14"/>
  <c r="ATM154" i="14"/>
  <c r="AUG162" i="14"/>
  <c r="AIV186" i="14"/>
  <c r="XX177" i="14"/>
  <c r="AKP237" i="14"/>
  <c r="AMQ209" i="14"/>
  <c r="AOA226" i="14"/>
  <c r="AXW221" i="14"/>
  <c r="TT266" i="14"/>
  <c r="AHT263" i="14"/>
  <c r="AIE259" i="14"/>
  <c r="AFL267" i="14"/>
  <c r="ZK271" i="14"/>
  <c r="AXY265" i="14"/>
  <c r="ZJ295" i="14"/>
  <c r="AFL294" i="14"/>
  <c r="ALD308" i="14"/>
  <c r="AEU281" i="14"/>
  <c r="AMG287" i="14"/>
  <c r="AEB341" i="14"/>
  <c r="ASV340" i="14"/>
  <c r="AZA358" i="14"/>
  <c r="ANX330" i="14"/>
  <c r="ARX359" i="14"/>
  <c r="AKZ374" i="14"/>
  <c r="AUX362" i="14"/>
  <c r="VC370" i="14"/>
  <c r="ARS423" i="14"/>
  <c r="WC420" i="14"/>
  <c r="AFM413" i="14"/>
  <c r="AGW445" i="14"/>
  <c r="AVX401" i="14"/>
  <c r="AKX418" i="14"/>
  <c r="ANA425" i="14"/>
  <c r="VM414" i="14"/>
  <c r="WL448" i="14"/>
  <c r="AUZ463" i="14"/>
  <c r="ADB489" i="14"/>
  <c r="AWR509" i="14"/>
  <c r="ADZ478" i="14"/>
  <c r="AQY466" i="14"/>
  <c r="TG465" i="14"/>
  <c r="AVM465" i="14"/>
  <c r="AAV452" i="14"/>
  <c r="AOF441" i="14"/>
  <c r="AJW494" i="14"/>
  <c r="ASS543" i="14"/>
  <c r="ANI504" i="14"/>
  <c r="AMD530" i="14"/>
  <c r="AAV655" i="14"/>
  <c r="APN877" i="14"/>
  <c r="AJW869" i="14"/>
  <c r="AIJ828" i="14"/>
  <c r="AAR956" i="14"/>
  <c r="RR960" i="14"/>
  <c r="QV40" i="14"/>
  <c r="AUQ118" i="14"/>
  <c r="ALZ139" i="14"/>
  <c r="ASF131" i="14"/>
  <c r="AOT147" i="14"/>
  <c r="AHV161" i="14"/>
  <c r="AXV158" i="14"/>
  <c r="AYM146" i="14"/>
  <c r="UO198" i="14"/>
  <c r="AUO199" i="14"/>
  <c r="AXO196" i="14"/>
  <c r="SF211" i="14"/>
  <c r="VR229" i="14"/>
  <c r="AZC210" i="14"/>
  <c r="AWP225" i="14"/>
  <c r="ZF212" i="14"/>
  <c r="AMB236" i="14"/>
  <c r="RX264" i="14"/>
  <c r="AXW230" i="14"/>
  <c r="AFR254" i="14"/>
  <c r="XL235" i="14"/>
  <c r="AGZ280" i="14"/>
  <c r="SU294" i="14"/>
  <c r="ASM275" i="14"/>
  <c r="WM297" i="14"/>
  <c r="AXR255" i="14"/>
  <c r="AAS276" i="14"/>
  <c r="AWP306" i="14"/>
  <c r="ANA317" i="14"/>
  <c r="AOX291" i="14"/>
  <c r="AHK305" i="14"/>
  <c r="XZ363" i="14"/>
  <c r="ARC300" i="14"/>
  <c r="AOC330" i="14"/>
  <c r="YS360" i="14"/>
  <c r="ZP318" i="14"/>
  <c r="TY359" i="14"/>
  <c r="AAS376" i="14"/>
  <c r="ADH332" i="14"/>
  <c r="ZK392" i="14"/>
  <c r="AHJ412" i="14"/>
  <c r="AWG318" i="14"/>
  <c r="WB405" i="14"/>
  <c r="AVE416" i="14"/>
  <c r="AMI433" i="14"/>
  <c r="ALE462" i="14"/>
  <c r="TS445" i="14"/>
  <c r="ASU809" i="14"/>
  <c r="ATP279" i="14"/>
  <c r="AAL311" i="14"/>
  <c r="AOY512" i="14"/>
  <c r="ACQ509" i="14"/>
  <c r="ZY470" i="14"/>
  <c r="AIJ559" i="14"/>
  <c r="AQI549" i="14"/>
  <c r="SI547" i="14"/>
  <c r="ACF536" i="14"/>
  <c r="AJA529" i="14"/>
  <c r="AFB526" i="14"/>
  <c r="WZ587" i="14"/>
  <c r="SO651" i="14"/>
  <c r="AJR593" i="14"/>
  <c r="QY670" i="14"/>
  <c r="ADZ672" i="14"/>
  <c r="ZL616" i="14"/>
  <c r="AJU631" i="14"/>
  <c r="YK618" i="14"/>
  <c r="TZ633" i="14"/>
  <c r="AMU684" i="14"/>
  <c r="AEN581" i="14"/>
  <c r="ADO623" i="14"/>
  <c r="ASB622" i="14"/>
  <c r="ANL618" i="14"/>
  <c r="SL673" i="14"/>
  <c r="AXB740" i="14"/>
  <c r="QJ776" i="14"/>
  <c r="AUM703" i="14"/>
  <c r="ASG764" i="14"/>
  <c r="AKO741" i="14"/>
  <c r="TD722" i="14"/>
  <c r="AQE699" i="14"/>
  <c r="YM703" i="14"/>
  <c r="VO749" i="14"/>
  <c r="AFR784" i="14"/>
  <c r="QX770" i="14"/>
  <c r="VS798" i="14"/>
  <c r="ASM709" i="14"/>
  <c r="AZO811" i="14"/>
  <c r="VM788" i="14"/>
  <c r="TN821" i="14"/>
  <c r="ACU788" i="14"/>
  <c r="AMD750" i="14"/>
  <c r="ANA804" i="14"/>
  <c r="ACL885" i="14"/>
  <c r="AXW837" i="14"/>
  <c r="AEJ790" i="14"/>
  <c r="ZU859" i="14"/>
  <c r="SN868" i="14"/>
  <c r="AUW824" i="14"/>
  <c r="ALT801" i="14"/>
  <c r="AAX878" i="14"/>
  <c r="AIS807" i="14"/>
  <c r="AUJ882" i="14"/>
  <c r="ART855" i="14"/>
  <c r="UZ882" i="14"/>
  <c r="XU872" i="14"/>
  <c r="XM813" i="14"/>
  <c r="ANK717" i="14"/>
  <c r="AWG861" i="14"/>
  <c r="ACW858" i="14"/>
  <c r="AAG980" i="14"/>
  <c r="AWA887" i="14"/>
  <c r="AFD918" i="14"/>
  <c r="AHX921" i="14"/>
  <c r="AMU877" i="14"/>
  <c r="ALC988" i="14"/>
  <c r="ALL968" i="14"/>
  <c r="AKW882" i="14"/>
  <c r="ALB864" i="14"/>
  <c r="RU918" i="14"/>
  <c r="AQH959" i="14"/>
  <c r="TL930" i="14"/>
  <c r="APR959" i="14"/>
  <c r="AAN911" i="14"/>
  <c r="QN953" i="14"/>
  <c r="TU950" i="14"/>
  <c r="AER1018" i="14"/>
  <c r="SI1010" i="14"/>
  <c r="ARI1001" i="14"/>
  <c r="RO1015" i="14"/>
  <c r="ADV161" i="14"/>
  <c r="ZH350" i="14"/>
  <c r="ABE547" i="14"/>
  <c r="ZO544" i="14"/>
  <c r="AMM554" i="14"/>
  <c r="ATW542" i="14"/>
  <c r="AWQ514" i="14"/>
  <c r="AJH518" i="14"/>
  <c r="RT511" i="14"/>
  <c r="AOV595" i="14"/>
  <c r="QY641" i="14"/>
  <c r="AJM631" i="14"/>
  <c r="APA580" i="14"/>
  <c r="AIV667" i="14"/>
  <c r="RZ645" i="14"/>
  <c r="AFP639" i="14"/>
  <c r="TK673" i="14"/>
  <c r="AKD702" i="14"/>
  <c r="AXH683" i="14"/>
  <c r="AEY582" i="14"/>
  <c r="AIO614" i="14"/>
  <c r="AAM596" i="14"/>
  <c r="AJC640" i="14"/>
  <c r="ABF675" i="14"/>
  <c r="AUR747" i="14"/>
  <c r="AHL722" i="14"/>
  <c r="ZM768" i="14"/>
  <c r="AWV726" i="14"/>
  <c r="AIK718" i="14"/>
  <c r="ARY705" i="14"/>
  <c r="AIX745" i="14"/>
  <c r="AUK787" i="14"/>
  <c r="ABH788" i="14"/>
  <c r="ATK803" i="14"/>
  <c r="SB798" i="14"/>
  <c r="AEN793" i="14"/>
  <c r="ATR801" i="14"/>
  <c r="ARG747" i="14"/>
  <c r="AMV827" i="14"/>
  <c r="ACT770" i="14"/>
  <c r="SH764" i="14"/>
  <c r="TQ829" i="14"/>
  <c r="SY809" i="14"/>
  <c r="AGJ837" i="14"/>
  <c r="AEW836" i="14"/>
  <c r="VX821" i="14"/>
  <c r="APA824" i="14"/>
  <c r="ADM829" i="14"/>
  <c r="APW943" i="14"/>
  <c r="AIZ911" i="14"/>
  <c r="AVC845" i="14"/>
  <c r="TG774" i="14"/>
  <c r="ANX966" i="14"/>
  <c r="AUX939" i="14"/>
  <c r="AAO892" i="14"/>
  <c r="AAP891" i="14"/>
  <c r="AFC943" i="14"/>
  <c r="AWJ916" i="14"/>
  <c r="AXW870" i="14"/>
  <c r="ABW1015" i="14"/>
  <c r="AOL95" i="14"/>
  <c r="UY174" i="14"/>
  <c r="WX224" i="14"/>
  <c r="ANA281" i="14"/>
  <c r="YS347" i="14"/>
  <c r="AUN307" i="14"/>
  <c r="AIC378" i="14"/>
  <c r="ASC404" i="14"/>
  <c r="ST422" i="14"/>
  <c r="TG442" i="14"/>
  <c r="AFA551" i="14"/>
  <c r="ARY551" i="14"/>
  <c r="ADY540" i="14"/>
  <c r="AIV528" i="14"/>
  <c r="ALA551" i="14"/>
  <c r="ABP646" i="14"/>
  <c r="YM587" i="14"/>
  <c r="VD570" i="14"/>
  <c r="YF570" i="14"/>
  <c r="AES669" i="14"/>
  <c r="ARH649" i="14"/>
  <c r="ANT633" i="14"/>
  <c r="AVK640" i="14"/>
  <c r="AQC737" i="14"/>
  <c r="ANH694" i="14"/>
  <c r="TC609" i="14"/>
  <c r="SJ624" i="14"/>
  <c r="ACC657" i="14"/>
  <c r="AMB777" i="14"/>
  <c r="AHE681" i="14"/>
  <c r="AIS750" i="14"/>
  <c r="QJ714" i="14"/>
  <c r="QZ755" i="14"/>
  <c r="SX739" i="14"/>
  <c r="ATP736" i="14"/>
  <c r="UN742" i="14"/>
  <c r="YS722" i="14"/>
  <c r="ATN746" i="14"/>
  <c r="AHZ755" i="14"/>
  <c r="AYP788" i="14"/>
  <c r="AUL765" i="14"/>
  <c r="AFK823" i="14"/>
  <c r="AAK785" i="14"/>
  <c r="AGG785" i="14"/>
  <c r="AWW788" i="14"/>
  <c r="AEZ762" i="14"/>
  <c r="AFM776" i="14"/>
  <c r="ABH799" i="14"/>
  <c r="AAX763" i="14"/>
  <c r="AWN857" i="14"/>
  <c r="ADI844" i="14"/>
  <c r="AHM860" i="14"/>
  <c r="ADA858" i="14"/>
  <c r="VS897" i="14"/>
  <c r="APZ874" i="14"/>
  <c r="AVY876" i="14"/>
  <c r="AMR880" i="14"/>
  <c r="AHJ839" i="14"/>
  <c r="RJ949" i="14"/>
  <c r="VL899" i="14"/>
  <c r="ABH930" i="14"/>
  <c r="AEQ931" i="14"/>
  <c r="AHJ947" i="14"/>
  <c r="AWZ870" i="14"/>
  <c r="AQA875" i="14"/>
  <c r="AZW958" i="14"/>
  <c r="AVE867" i="14"/>
  <c r="UB967" i="14"/>
  <c r="AMA942" i="14"/>
  <c r="AJC978" i="14"/>
  <c r="ZF972" i="14"/>
  <c r="AKV874" i="14"/>
  <c r="TV978" i="14"/>
  <c r="ABT988" i="14"/>
  <c r="AEN988" i="14"/>
  <c r="ABR1024" i="14"/>
  <c r="ATO1002" i="14"/>
  <c r="AQO941" i="14"/>
  <c r="AFZ854" i="14"/>
  <c r="AIP142" i="14"/>
  <c r="TB168" i="14"/>
  <c r="ASW235" i="14"/>
  <c r="ACG255" i="14"/>
  <c r="AJT243" i="14"/>
  <c r="ACA318" i="14"/>
  <c r="AVD555" i="14"/>
  <c r="ARP487" i="14"/>
  <c r="AMM553" i="14"/>
  <c r="APH547" i="14"/>
  <c r="AKR549" i="14"/>
  <c r="ZQ606" i="14"/>
  <c r="AAE601" i="14"/>
  <c r="AJG579" i="14"/>
  <c r="ADZ630" i="14"/>
  <c r="ANE664" i="14"/>
  <c r="ABC670" i="14"/>
  <c r="ZZ673" i="14"/>
  <c r="WX642" i="14"/>
  <c r="APD677" i="14"/>
  <c r="ADK667" i="14"/>
  <c r="ASW698" i="14"/>
  <c r="AFI712" i="14"/>
  <c r="AAJ595" i="14"/>
  <c r="ARA694" i="14"/>
  <c r="VC632" i="14"/>
  <c r="UH667" i="14"/>
  <c r="AFU720" i="14"/>
  <c r="AWL751" i="14"/>
  <c r="AWF719" i="14"/>
  <c r="ACB746" i="14"/>
  <c r="RN773" i="14"/>
  <c r="ATB712" i="14"/>
  <c r="AIY714" i="14"/>
  <c r="ATY730" i="14"/>
  <c r="ABY759" i="14"/>
  <c r="AGK800" i="14"/>
  <c r="AUT780" i="14"/>
  <c r="ANE800" i="14"/>
  <c r="ACD799" i="14"/>
  <c r="AEW775" i="14"/>
  <c r="AMG797" i="14"/>
  <c r="ABR822" i="14"/>
  <c r="UE766" i="14"/>
  <c r="AAE801" i="14"/>
  <c r="AKD849" i="14"/>
  <c r="ANO854" i="14"/>
  <c r="VU863" i="14"/>
  <c r="VO828" i="14"/>
  <c r="AWN803" i="14"/>
  <c r="ABS781" i="14"/>
  <c r="ADA892" i="14"/>
  <c r="AHO855" i="14"/>
  <c r="AKB959" i="14"/>
  <c r="XZ972" i="14"/>
  <c r="AJL914" i="14"/>
  <c r="UR933" i="14"/>
  <c r="AJU900" i="14"/>
  <c r="ARW944" i="14"/>
  <c r="AKS30" i="14"/>
  <c r="TV115" i="14"/>
  <c r="AOT151" i="14"/>
  <c r="AXO166" i="14"/>
  <c r="APP216" i="14"/>
  <c r="AWP314" i="14"/>
  <c r="SQ467" i="14"/>
  <c r="AVU469" i="14"/>
  <c r="ATN460" i="14"/>
  <c r="RB554" i="14"/>
  <c r="XJ501" i="14"/>
  <c r="AWC543" i="14"/>
  <c r="ANU555" i="14"/>
  <c r="ABQ537" i="14"/>
  <c r="AKU630" i="14"/>
  <c r="ATX533" i="14"/>
  <c r="AGQ614" i="14"/>
  <c r="ATP560" i="14"/>
  <c r="AZD617" i="14"/>
  <c r="AAJ572" i="14"/>
  <c r="VJ596" i="14"/>
  <c r="AFE578" i="14"/>
  <c r="AHD569" i="14"/>
  <c r="ALP577" i="14"/>
  <c r="AHE679" i="14"/>
  <c r="VW706" i="14"/>
  <c r="TQ630" i="14"/>
  <c r="ANI676" i="14"/>
  <c r="ALE702" i="14"/>
  <c r="APJ631" i="14"/>
  <c r="AVK667" i="14"/>
  <c r="XT710" i="14"/>
  <c r="AZL758" i="14"/>
  <c r="ADB719" i="14"/>
  <c r="APY675" i="14"/>
  <c r="XX779" i="14"/>
  <c r="AVG771" i="14"/>
  <c r="TS718" i="14"/>
  <c r="ALM709" i="14"/>
  <c r="AEF732" i="14"/>
  <c r="AZP745" i="14"/>
  <c r="ATY747" i="14"/>
  <c r="AAW726" i="14"/>
  <c r="AXZ803" i="14"/>
  <c r="XM789" i="14"/>
  <c r="XF816" i="14"/>
  <c r="AWZ815" i="14"/>
  <c r="ARN766" i="14"/>
  <c r="ABY808" i="14"/>
  <c r="AWB843" i="14"/>
  <c r="TI775" i="14"/>
  <c r="AAR830" i="14"/>
  <c r="ACK869" i="14"/>
  <c r="AKM847" i="14"/>
  <c r="AGC851" i="14"/>
  <c r="ABW857" i="14"/>
  <c r="ANM855" i="14"/>
  <c r="AJW778" i="14"/>
  <c r="AAX857" i="14"/>
  <c r="ZL880" i="14"/>
  <c r="AKC799" i="14"/>
  <c r="AIL816" i="14"/>
  <c r="ASI867" i="14"/>
  <c r="QO901" i="14"/>
  <c r="SZ827" i="14"/>
  <c r="APE701" i="14"/>
  <c r="ASL157" i="14"/>
  <c r="AHS188" i="14"/>
  <c r="AMM268" i="14"/>
  <c r="VK487" i="14"/>
  <c r="ANC519" i="14"/>
  <c r="AJB508" i="14"/>
  <c r="AHT562" i="14"/>
  <c r="XK564" i="14"/>
  <c r="APM619" i="14"/>
  <c r="AOB591" i="14"/>
  <c r="AXN652" i="14"/>
  <c r="ACF583" i="14"/>
  <c r="WY587" i="14"/>
  <c r="AIV568" i="14"/>
  <c r="WH672" i="14"/>
  <c r="AIU671" i="14"/>
  <c r="VI689" i="14"/>
  <c r="AIL604" i="14"/>
  <c r="ANT686" i="14"/>
  <c r="AML649" i="14"/>
  <c r="UB639" i="14"/>
  <c r="AGT631" i="14"/>
  <c r="API699" i="14"/>
  <c r="ACQ689" i="14"/>
  <c r="AAA765" i="14"/>
  <c r="AXI767" i="14"/>
  <c r="AMZ756" i="14"/>
  <c r="AMF743" i="14"/>
  <c r="WB689" i="14"/>
  <c r="WY744" i="14"/>
  <c r="AZO747" i="14"/>
  <c r="APP808" i="14"/>
  <c r="AHA802" i="14"/>
  <c r="AZT823" i="14"/>
  <c r="APA746" i="14"/>
  <c r="AYV811" i="14"/>
  <c r="VG740" i="14"/>
  <c r="VY835" i="14"/>
  <c r="ARR825" i="14"/>
  <c r="AIF843" i="14"/>
  <c r="ATJ827" i="14"/>
  <c r="ABN864" i="14"/>
  <c r="ADA832" i="14"/>
  <c r="AOU836" i="14"/>
  <c r="ASG907" i="14"/>
  <c r="AJT882" i="14"/>
  <c r="AZF931" i="14"/>
  <c r="ATP811" i="14"/>
  <c r="VY865" i="14"/>
  <c r="WZ867" i="14"/>
  <c r="AEO974" i="14"/>
  <c r="YI923" i="14"/>
  <c r="AKX932" i="14"/>
  <c r="AYE859" i="14"/>
  <c r="AJG862" i="14"/>
  <c r="AIB900" i="14"/>
  <c r="WT972" i="14"/>
  <c r="AOD985" i="14"/>
  <c r="ATI925" i="14"/>
  <c r="AEU989" i="14"/>
  <c r="UL994" i="14"/>
  <c r="AEI1012" i="14"/>
  <c r="AMC1023" i="14"/>
  <c r="AKF967" i="14"/>
  <c r="AZG955" i="14"/>
  <c r="ATB925" i="14"/>
  <c r="QU1014" i="14"/>
  <c r="AVI983" i="14"/>
  <c r="AGJ1008" i="14"/>
  <c r="AEF55" i="14"/>
  <c r="AYW192" i="14"/>
  <c r="AWV252" i="14"/>
  <c r="AKK277" i="14"/>
  <c r="ADP297" i="14"/>
  <c r="VA370" i="14"/>
  <c r="AIK405" i="14"/>
  <c r="APP409" i="14"/>
  <c r="AMP496" i="14"/>
  <c r="AZP474" i="14"/>
  <c r="VJ540" i="14"/>
  <c r="AUB504" i="14"/>
  <c r="AKH555" i="14"/>
  <c r="TH637" i="14"/>
  <c r="AKK603" i="14"/>
  <c r="AJD637" i="14"/>
  <c r="VK640" i="14"/>
  <c r="ADQ606" i="14"/>
  <c r="AZI621" i="14"/>
  <c r="UE576" i="14"/>
  <c r="AOA602" i="14"/>
  <c r="ASQ581" i="14"/>
  <c r="ATG659" i="14"/>
  <c r="ADL708" i="14"/>
  <c r="AHB568" i="14"/>
  <c r="AGM628" i="14"/>
  <c r="AUW637" i="14"/>
  <c r="AQZ670" i="14"/>
  <c r="AMN687" i="14"/>
  <c r="ANK651" i="14"/>
  <c r="AJD679" i="14"/>
  <c r="AMJ744" i="14"/>
  <c r="ADR780" i="14"/>
  <c r="AUK705" i="14"/>
  <c r="ABV782" i="14"/>
  <c r="ATW688" i="14"/>
  <c r="TI740" i="14"/>
  <c r="ADA713" i="14"/>
  <c r="ARO748" i="14"/>
  <c r="AHS803" i="14"/>
  <c r="ASW754" i="14"/>
  <c r="ACI717" i="14"/>
  <c r="AZK813" i="14"/>
  <c r="AHC815" i="14"/>
  <c r="ALL780" i="14"/>
  <c r="AZP838" i="14"/>
  <c r="AYN836" i="14"/>
  <c r="AYM847" i="14"/>
  <c r="VC893" i="14"/>
  <c r="AHE889" i="14"/>
  <c r="RZ858" i="14"/>
  <c r="AZE874" i="14"/>
  <c r="AUM938" i="14"/>
  <c r="UH913" i="14"/>
  <c r="YY941" i="14"/>
  <c r="ASI833" i="14"/>
  <c r="ALU962" i="14"/>
  <c r="YX942" i="14"/>
  <c r="ANV315" i="14"/>
  <c r="ABG343" i="14"/>
  <c r="AYC417" i="14"/>
  <c r="AFB453" i="14"/>
  <c r="AKJ449" i="14"/>
  <c r="QY473" i="14"/>
  <c r="AEF502" i="14"/>
  <c r="APT515" i="14"/>
  <c r="APG547" i="14"/>
  <c r="AGB515" i="14"/>
  <c r="AVW553" i="14"/>
  <c r="AEA571" i="14"/>
  <c r="AMT549" i="14"/>
  <c r="AXW608" i="14"/>
  <c r="AYE588" i="14"/>
  <c r="UC596" i="14"/>
  <c r="QT587" i="14"/>
  <c r="XI642" i="14"/>
  <c r="AAT587" i="14"/>
  <c r="ASP633" i="14"/>
  <c r="ARF599" i="14"/>
  <c r="AVY744" i="14"/>
  <c r="AQJ695" i="14"/>
  <c r="AEE599" i="14"/>
  <c r="AWZ669" i="14"/>
  <c r="RH670" i="14"/>
  <c r="API634" i="14"/>
  <c r="ANL603" i="14"/>
  <c r="ALJ704" i="14"/>
  <c r="APN752" i="14"/>
  <c r="RY780" i="14"/>
  <c r="AUD738" i="14"/>
  <c r="AMH696" i="14"/>
  <c r="AGS687" i="14"/>
  <c r="ZR696" i="14"/>
  <c r="YU715" i="14"/>
  <c r="RA721" i="14"/>
  <c r="ARP758" i="14"/>
  <c r="ST814" i="14"/>
  <c r="AIM788" i="14"/>
  <c r="ARD768" i="14"/>
  <c r="ADK838" i="14"/>
  <c r="AHW765" i="14"/>
  <c r="AXB797" i="14"/>
  <c r="AEN786" i="14"/>
  <c r="ALQ843" i="14"/>
  <c r="QZ816" i="14"/>
  <c r="ATR854" i="14"/>
  <c r="AUB833" i="14"/>
  <c r="AOX823" i="14"/>
  <c r="AGW845" i="14"/>
  <c r="ZT865" i="14"/>
  <c r="ACH837" i="14"/>
  <c r="YD867" i="14"/>
  <c r="AMI766" i="14"/>
  <c r="ABO906" i="14"/>
  <c r="AIS896" i="14"/>
  <c r="AWQ875" i="14"/>
  <c r="XM917" i="14"/>
  <c r="YQ843" i="14"/>
  <c r="AWL900" i="14"/>
  <c r="AKG869" i="14"/>
  <c r="ALD864" i="14"/>
  <c r="ABR104" i="14"/>
  <c r="AWO142" i="14"/>
  <c r="ABB224" i="14"/>
  <c r="AKA458" i="14"/>
  <c r="VL559" i="14"/>
  <c r="AYG519" i="14"/>
  <c r="AQU549" i="14"/>
  <c r="WT573" i="14"/>
  <c r="AUH583" i="14"/>
  <c r="AOF582" i="14"/>
  <c r="AZE572" i="14"/>
  <c r="AEJ586" i="14"/>
  <c r="AQZ595" i="14"/>
  <c r="ANG593" i="14"/>
  <c r="AMI589" i="14"/>
  <c r="AOR601" i="14"/>
  <c r="ANQ641" i="14"/>
  <c r="AGQ594" i="14"/>
  <c r="TP678" i="14"/>
  <c r="ABB608" i="14"/>
  <c r="AEG572" i="14"/>
  <c r="AFZ670" i="14"/>
  <c r="RX673" i="14"/>
  <c r="ACZ606" i="14"/>
  <c r="APL694" i="14"/>
  <c r="ADO698" i="14"/>
  <c r="ZW634" i="14"/>
  <c r="ADT596" i="14"/>
  <c r="ALT664" i="14"/>
  <c r="ARG686" i="14"/>
  <c r="YA679" i="14"/>
  <c r="ZR620" i="14"/>
  <c r="QS697" i="14"/>
  <c r="AKC601" i="14"/>
  <c r="UJ777" i="14"/>
  <c r="ARZ752" i="14"/>
  <c r="AJY743" i="14"/>
  <c r="WN710" i="14"/>
  <c r="AFQ721" i="14"/>
  <c r="UT684" i="14"/>
  <c r="ALX723" i="14"/>
  <c r="ARQ699" i="14"/>
  <c r="AED724" i="14"/>
  <c r="RN762" i="14"/>
  <c r="AFO768" i="14"/>
  <c r="UA724" i="14"/>
  <c r="AUE765" i="14"/>
  <c r="XE795" i="14"/>
  <c r="AWZ778" i="14"/>
  <c r="VI791" i="14"/>
  <c r="AOD775" i="14"/>
  <c r="ALL845" i="14"/>
  <c r="AHS833" i="14"/>
  <c r="UW881" i="14"/>
  <c r="AMN854" i="14"/>
  <c r="AUG838" i="14"/>
  <c r="ACE868" i="14"/>
  <c r="AZE883" i="14"/>
  <c r="VM860" i="14"/>
  <c r="ARW877" i="14"/>
  <c r="AHB818" i="14"/>
  <c r="YQ893" i="14"/>
  <c r="AAM989" i="14"/>
  <c r="AYH883" i="14"/>
  <c r="AJO936" i="14"/>
  <c r="AWW826" i="14"/>
  <c r="QZ996" i="14"/>
  <c r="AQY943" i="14"/>
  <c r="TB484" i="14"/>
  <c r="AJG251" i="14"/>
  <c r="AZH303" i="14"/>
  <c r="ARK319" i="14"/>
  <c r="APS388" i="14"/>
  <c r="ANH449" i="14"/>
  <c r="AQO463" i="14"/>
  <c r="AWB500" i="14"/>
  <c r="ADO525" i="14"/>
  <c r="AHN514" i="14"/>
  <c r="AHK560" i="14"/>
  <c r="AER570" i="14"/>
  <c r="ADP570" i="14"/>
  <c r="UP639" i="14"/>
  <c r="ABU588" i="14"/>
  <c r="ZP602" i="14"/>
  <c r="UE595" i="14"/>
  <c r="AQG564" i="14"/>
  <c r="AGP602" i="14"/>
  <c r="ZB674" i="14"/>
  <c r="AUM599" i="14"/>
  <c r="AUD674" i="14"/>
  <c r="AFR655" i="14"/>
  <c r="RT615" i="14"/>
  <c r="AVG689" i="14"/>
  <c r="QV740" i="14"/>
  <c r="AZX694" i="14"/>
  <c r="ANA782" i="14"/>
  <c r="AWZ770" i="14"/>
  <c r="AKR704" i="14"/>
  <c r="XV720" i="14"/>
  <c r="QL769" i="14"/>
  <c r="ADO731" i="14"/>
  <c r="AZD712" i="14"/>
  <c r="AJY714" i="14"/>
  <c r="AVW762" i="14"/>
  <c r="AMV724" i="14"/>
  <c r="AJK784" i="14"/>
  <c r="AAK792" i="14"/>
  <c r="ADP762" i="14"/>
  <c r="QN745" i="14"/>
  <c r="WI793" i="14"/>
  <c r="AWG797" i="14"/>
  <c r="AWB765" i="14"/>
  <c r="ACA825" i="14"/>
  <c r="ANZ825" i="14"/>
  <c r="ALZ858" i="14"/>
  <c r="VV907" i="14"/>
  <c r="AEH851" i="14"/>
  <c r="AJT869" i="14"/>
  <c r="AHI829" i="14"/>
  <c r="SD782" i="14"/>
  <c r="AKW922" i="14"/>
  <c r="AOC871" i="14"/>
  <c r="XF888" i="14"/>
  <c r="ARI932" i="14"/>
  <c r="ART887" i="14"/>
  <c r="TR939" i="14"/>
  <c r="UF1020" i="14"/>
  <c r="AWO953" i="14"/>
  <c r="AGI970" i="14"/>
  <c r="ASX919" i="14"/>
  <c r="APL1007" i="14"/>
  <c r="APQ944" i="14"/>
  <c r="AYB941" i="14"/>
  <c r="ALN986" i="14"/>
  <c r="SY981" i="14"/>
  <c r="AIA989" i="14"/>
  <c r="AQL1028" i="14"/>
  <c r="ARM1026" i="14"/>
  <c r="ANQ350" i="14"/>
  <c r="ART738" i="14"/>
  <c r="AEW787" i="14"/>
  <c r="UW122" i="14"/>
  <c r="APC151" i="14"/>
  <c r="ADS248" i="14"/>
  <c r="AHH266" i="14"/>
  <c r="SC276" i="14"/>
  <c r="AZC453" i="14"/>
  <c r="ADW498" i="14"/>
  <c r="AMH541" i="14"/>
  <c r="AJR538" i="14"/>
  <c r="ATL574" i="14"/>
  <c r="ARW601" i="14"/>
  <c r="ATW623" i="14"/>
  <c r="AGO613" i="14"/>
  <c r="AKE627" i="14"/>
  <c r="ARE677" i="14"/>
  <c r="AEH667" i="14"/>
  <c r="AXM619" i="14"/>
  <c r="AUK632" i="14"/>
  <c r="AEQ587" i="14"/>
  <c r="APL561" i="14"/>
  <c r="AYH569" i="14"/>
  <c r="XH676" i="14"/>
  <c r="YU670" i="14"/>
  <c r="AMB565" i="14"/>
  <c r="AOS670" i="14"/>
  <c r="ADE678" i="14"/>
  <c r="AMM723" i="14"/>
  <c r="AMY637" i="14"/>
  <c r="SR722" i="14"/>
  <c r="YL785" i="14"/>
  <c r="AWQ751" i="14"/>
  <c r="YZ750" i="14"/>
  <c r="AOS733" i="14"/>
  <c r="AHR726" i="14"/>
  <c r="AYC717" i="14"/>
  <c r="ARI730" i="14"/>
  <c r="AFW725" i="14"/>
  <c r="APV781" i="14"/>
  <c r="WE741" i="14"/>
  <c r="ST826" i="14"/>
  <c r="AQS763" i="14"/>
  <c r="AQH777" i="14"/>
  <c r="SJ812" i="14"/>
  <c r="APW766" i="14"/>
  <c r="UN823" i="14"/>
  <c r="AHB853" i="14"/>
  <c r="QW775" i="14"/>
  <c r="AMQ846" i="14"/>
  <c r="TL953" i="14"/>
  <c r="AGR895" i="14"/>
  <c r="YJ879" i="14"/>
  <c r="AJI865" i="14"/>
  <c r="AOD841" i="14"/>
  <c r="AXS948" i="14"/>
  <c r="AFH865" i="14"/>
  <c r="AJI958" i="14"/>
  <c r="AHH877" i="14"/>
  <c r="AUL945" i="14"/>
  <c r="AAQ890" i="14"/>
  <c r="WY943" i="14"/>
  <c r="AOT929" i="14"/>
  <c r="TJ955" i="14"/>
  <c r="SB953" i="14"/>
  <c r="AQV998" i="14"/>
  <c r="ABX966" i="14"/>
  <c r="ANQ959" i="14"/>
  <c r="ARW940" i="14"/>
  <c r="AGW928" i="14"/>
  <c r="AFT945" i="14"/>
  <c r="AUQ957" i="14"/>
  <c r="SY985" i="14"/>
  <c r="ADZ981" i="14"/>
  <c r="AHE1005" i="14"/>
  <c r="QX1004" i="14"/>
  <c r="AGE801" i="14"/>
  <c r="AKA980" i="14"/>
  <c r="ARG921" i="14"/>
  <c r="ZL39" i="14"/>
  <c r="ABK145" i="14"/>
  <c r="RK210" i="14"/>
  <c r="ABE232" i="14"/>
  <c r="QS251" i="14"/>
  <c r="ANN439" i="14"/>
  <c r="UG493" i="14"/>
  <c r="AWC510" i="14"/>
  <c r="AGU519" i="14"/>
  <c r="ALT494" i="14"/>
  <c r="AXX594" i="14"/>
  <c r="ZI624" i="14"/>
  <c r="AZI611" i="14"/>
  <c r="AWX658" i="14"/>
  <c r="AQB657" i="14"/>
  <c r="ANV621" i="14"/>
  <c r="AXS634" i="14"/>
  <c r="ALF604" i="14"/>
  <c r="AAH631" i="14"/>
  <c r="UD595" i="14"/>
  <c r="AYW609" i="14"/>
  <c r="ASZ688" i="14"/>
  <c r="ADP662" i="14"/>
  <c r="AFK639" i="14"/>
  <c r="SZ683" i="14"/>
  <c r="AKP670" i="14"/>
  <c r="ARV718" i="14"/>
  <c r="WS714" i="14"/>
  <c r="AXS753" i="14"/>
  <c r="ABQ727" i="14"/>
  <c r="VZ722" i="14"/>
  <c r="AKF708" i="14"/>
  <c r="YK786" i="14"/>
  <c r="AEX756" i="14"/>
  <c r="ADU755" i="14"/>
  <c r="RY818" i="14"/>
  <c r="AKQ769" i="14"/>
  <c r="SS821" i="14"/>
  <c r="AAM809" i="14"/>
  <c r="AKQ825" i="14"/>
  <c r="SC756" i="14"/>
  <c r="ASQ798" i="14"/>
  <c r="UN826" i="14"/>
  <c r="ADQ809" i="14"/>
  <c r="AWR883" i="14"/>
  <c r="AED853" i="14"/>
  <c r="AXC794" i="14"/>
  <c r="AZN806" i="14"/>
  <c r="ASB751" i="14"/>
  <c r="AVK943" i="14"/>
  <c r="AMQ887" i="14"/>
  <c r="AVM849" i="14"/>
  <c r="AFB827" i="14"/>
  <c r="RA883" i="14"/>
  <c r="AEG876" i="14"/>
  <c r="US917" i="14"/>
  <c r="ACB881" i="14"/>
  <c r="RS886" i="14"/>
  <c r="ANH966" i="14"/>
  <c r="AZY956" i="14"/>
  <c r="AGY88" i="14"/>
  <c r="AUF124" i="14"/>
  <c r="ADO137" i="14"/>
  <c r="TD155" i="14"/>
  <c r="QY207" i="14"/>
  <c r="AFI201" i="14"/>
  <c r="SN244" i="14"/>
  <c r="AVS230" i="14"/>
  <c r="AZF301" i="14"/>
  <c r="SG364" i="14"/>
  <c r="AOC411" i="14"/>
  <c r="AXS462" i="14"/>
  <c r="SL479" i="14"/>
  <c r="AYD519" i="14"/>
  <c r="ACG504" i="14"/>
  <c r="WN519" i="14"/>
  <c r="AFZ513" i="14"/>
  <c r="ANA548" i="14"/>
  <c r="AZB587" i="14"/>
  <c r="WI571" i="14"/>
  <c r="AVR615" i="14"/>
  <c r="AYE620" i="14"/>
  <c r="AKP676" i="14"/>
  <c r="XW675" i="14"/>
  <c r="AUQ632" i="14"/>
  <c r="TE598" i="14"/>
  <c r="AIN673" i="14"/>
  <c r="AWI604" i="14"/>
  <c r="UC636" i="14"/>
  <c r="AGN692" i="14"/>
  <c r="VX586" i="14"/>
  <c r="AQC700" i="14"/>
  <c r="AHY679" i="14"/>
  <c r="ATM729" i="14"/>
  <c r="AAN732" i="14"/>
  <c r="AGY749" i="14"/>
  <c r="AED717" i="14"/>
  <c r="ADH742" i="14"/>
  <c r="ADH732" i="14"/>
  <c r="XW769" i="14"/>
  <c r="ATQ727" i="14"/>
  <c r="AZN737" i="14"/>
  <c r="APW742" i="14"/>
  <c r="AJA790" i="14"/>
  <c r="AYP724" i="14"/>
  <c r="AQM752" i="14"/>
  <c r="ATK766" i="14"/>
  <c r="TQ824" i="14"/>
  <c r="XZ760" i="14"/>
  <c r="ZM805" i="14"/>
  <c r="AQJ753" i="14"/>
  <c r="ALZ712" i="14"/>
  <c r="AMW859" i="14"/>
  <c r="VT793" i="14"/>
  <c r="AQC905" i="14"/>
  <c r="AMJ861" i="14"/>
  <c r="AVQ779" i="14"/>
  <c r="ZR793" i="14"/>
  <c r="AWS846" i="14"/>
  <c r="AHG851" i="14"/>
  <c r="AVC805" i="14"/>
  <c r="AQO901" i="14"/>
  <c r="AHC856" i="14"/>
  <c r="APW824" i="14"/>
  <c r="AQS904" i="14"/>
  <c r="RG835" i="14"/>
  <c r="AUT904" i="14"/>
  <c r="AII976" i="14"/>
  <c r="APZ898" i="14"/>
  <c r="RS902" i="14"/>
  <c r="AWD975" i="14"/>
  <c r="AOB929" i="14"/>
  <c r="AZX926" i="14"/>
  <c r="ACD934" i="14"/>
  <c r="UN987" i="14"/>
  <c r="APP999" i="14"/>
  <c r="AQL1024" i="14"/>
  <c r="ADC886" i="14"/>
  <c r="AFL796" i="14"/>
  <c r="ZM955" i="14"/>
  <c r="WV959" i="14"/>
  <c r="SO919" i="14"/>
  <c r="ACH993" i="14"/>
  <c r="AKW963" i="14"/>
  <c r="AAS975" i="14"/>
  <c r="AJM89" i="14"/>
  <c r="AUY136" i="14"/>
  <c r="ANM362" i="14"/>
  <c r="AKW345" i="14"/>
  <c r="YX338" i="14"/>
  <c r="ALK401" i="14"/>
  <c r="AOU423" i="14"/>
  <c r="ATL413" i="14"/>
  <c r="AJD441" i="14"/>
  <c r="AHS483" i="14"/>
  <c r="UP509" i="14"/>
  <c r="AOZ527" i="14"/>
  <c r="AMX529" i="14"/>
  <c r="AEE535" i="14"/>
  <c r="AZS566" i="14"/>
  <c r="YH583" i="14"/>
  <c r="AYX617" i="14"/>
  <c r="ZQ643" i="14"/>
  <c r="SZ631" i="14"/>
  <c r="ADM632" i="14"/>
  <c r="AQJ658" i="14"/>
  <c r="RO687" i="14"/>
  <c r="AZB637" i="14"/>
  <c r="AFX690" i="14"/>
  <c r="ADI669" i="14"/>
  <c r="ALQ605" i="14"/>
  <c r="AJY577" i="14"/>
  <c r="AZK790" i="14"/>
  <c r="AUK728" i="14"/>
  <c r="AGC695" i="14"/>
  <c r="AIB710" i="14"/>
  <c r="APQ686" i="14"/>
  <c r="AAE733" i="14"/>
  <c r="AHB739" i="14"/>
  <c r="ACZ723" i="14"/>
  <c r="VN783" i="14"/>
  <c r="ANC801" i="14"/>
  <c r="ACF729" i="14"/>
  <c r="AMZ761" i="14"/>
  <c r="XS763" i="14"/>
  <c r="VH770" i="14"/>
  <c r="AJE754" i="14"/>
  <c r="ADB868" i="14"/>
  <c r="AAY808" i="14"/>
  <c r="AVP796" i="14"/>
  <c r="XD843" i="14"/>
  <c r="YK866" i="14"/>
  <c r="ACY814" i="14"/>
  <c r="AHU785" i="14"/>
  <c r="ANK828" i="14"/>
  <c r="ANT881" i="14"/>
  <c r="ABV918" i="14"/>
  <c r="ADF913" i="14"/>
  <c r="ADE884" i="14"/>
  <c r="SZ934" i="14"/>
  <c r="AMO975" i="14"/>
  <c r="AYQ932" i="14"/>
  <c r="ASD846" i="14"/>
  <c r="AFV881" i="14"/>
  <c r="AVK939" i="14"/>
  <c r="AXL1011" i="14"/>
  <c r="AQE871" i="14"/>
  <c r="ANC950" i="14"/>
  <c r="APW994" i="14"/>
  <c r="ADF963" i="14"/>
  <c r="AMD917" i="14"/>
  <c r="WZ943" i="14"/>
  <c r="QW981" i="14"/>
  <c r="AFM1025" i="14"/>
  <c r="ADT1018" i="14"/>
  <c r="AVT134" i="14"/>
  <c r="QT195" i="14"/>
  <c r="AZA271" i="14"/>
  <c r="ASC295" i="14"/>
  <c r="AEJ340" i="14"/>
  <c r="AUP385" i="14"/>
  <c r="RB441" i="14"/>
  <c r="AYB435" i="14"/>
  <c r="YG492" i="14"/>
  <c r="UL451" i="14"/>
  <c r="YN530" i="14"/>
  <c r="ARZ600" i="14"/>
  <c r="AUO618" i="14"/>
  <c r="VG622" i="14"/>
  <c r="TG591" i="14"/>
  <c r="AHR567" i="14"/>
  <c r="ALA580" i="14"/>
  <c r="APB617" i="14"/>
  <c r="VS666" i="14"/>
  <c r="WS652" i="14"/>
  <c r="RS656" i="14"/>
  <c r="ABD695" i="14"/>
  <c r="ALU644" i="14"/>
  <c r="AAM598" i="14"/>
  <c r="ANS564" i="14"/>
  <c r="AZJ587" i="14"/>
  <c r="AWN599" i="14"/>
  <c r="ATC658" i="14"/>
  <c r="YX665" i="14"/>
  <c r="AIF758" i="14"/>
  <c r="AWR722" i="14"/>
  <c r="AME749" i="14"/>
  <c r="AMF678" i="14"/>
  <c r="ALK764" i="14"/>
  <c r="ADZ716" i="14"/>
  <c r="ARA730" i="14"/>
  <c r="AXG706" i="14"/>
  <c r="ALK719" i="14"/>
  <c r="AOJ715" i="14"/>
  <c r="ABK817" i="14"/>
  <c r="ASN757" i="14"/>
  <c r="ZS782" i="14"/>
  <c r="SR862" i="14"/>
  <c r="ATH818" i="14"/>
  <c r="ABL757" i="14"/>
  <c r="AOW825" i="14"/>
  <c r="RN847" i="14"/>
  <c r="ABP782" i="14"/>
  <c r="AIH760" i="14"/>
  <c r="ABH843" i="14"/>
  <c r="AYR870" i="14"/>
  <c r="AIW807" i="14"/>
  <c r="AOD781" i="14"/>
  <c r="AKW847" i="14"/>
  <c r="AWF788" i="14"/>
  <c r="YB889" i="14"/>
  <c r="RR861" i="14"/>
  <c r="AZA895" i="14"/>
  <c r="ARJ824" i="14"/>
  <c r="ABQ873" i="14"/>
  <c r="ATN877" i="14"/>
  <c r="RJ874" i="14"/>
  <c r="AFK885" i="14"/>
  <c r="AFF922" i="14"/>
  <c r="UJ956" i="14"/>
  <c r="VH931" i="14"/>
  <c r="AFI980" i="14"/>
  <c r="AYN988" i="14"/>
  <c r="ZA992" i="14"/>
  <c r="AEG155" i="14"/>
  <c r="AZR325" i="14"/>
  <c r="ANG302" i="14"/>
  <c r="ASU352" i="14"/>
  <c r="XX419" i="14"/>
  <c r="AGG396" i="14"/>
  <c r="AIO444" i="14"/>
  <c r="AQD431" i="14"/>
  <c r="AGW559" i="14"/>
  <c r="AGL559" i="14"/>
  <c r="RV647" i="14"/>
  <c r="ACO656" i="14"/>
  <c r="ASP606" i="14"/>
  <c r="APC574" i="14"/>
  <c r="YV634" i="14"/>
  <c r="ADT564" i="14"/>
  <c r="WQ637" i="14"/>
  <c r="AVX631" i="14"/>
  <c r="ANU591" i="14"/>
  <c r="ADA652" i="14"/>
  <c r="ATJ707" i="14"/>
  <c r="AYZ692" i="14"/>
  <c r="WI600" i="14"/>
  <c r="AHM664" i="14"/>
  <c r="AIV662" i="14"/>
  <c r="AYQ591" i="14"/>
  <c r="APP665" i="14"/>
  <c r="AMW767" i="14"/>
  <c r="AWB733" i="14"/>
  <c r="AZN725" i="14"/>
  <c r="TP676" i="14"/>
  <c r="AKR793" i="14"/>
  <c r="AKG735" i="14"/>
  <c r="AQD730" i="14"/>
  <c r="RA707" i="14"/>
  <c r="ARG766" i="14"/>
  <c r="ABR784" i="14"/>
  <c r="ALV814" i="14"/>
  <c r="AZX830" i="14"/>
  <c r="ATD761" i="14"/>
  <c r="AOI832" i="14"/>
  <c r="AFO829" i="14"/>
  <c r="ADC762" i="14"/>
  <c r="AEO836" i="14"/>
  <c r="AVC755" i="14"/>
  <c r="SL881" i="14"/>
  <c r="YJ847" i="14"/>
  <c r="QT800" i="14"/>
  <c r="ACL875" i="14"/>
  <c r="AEV850" i="14"/>
  <c r="AIG818" i="14"/>
  <c r="AXN904" i="14"/>
  <c r="WS979" i="14"/>
  <c r="SG1002" i="14"/>
  <c r="ATP920" i="14"/>
  <c r="YU973" i="14"/>
  <c r="AYZ985" i="14"/>
  <c r="AVB1004" i="14"/>
  <c r="AEN43" i="14"/>
  <c r="AOJ43" i="14"/>
  <c r="XE30" i="14"/>
  <c r="VG38" i="14"/>
  <c r="AJH31" i="14"/>
  <c r="AOE34" i="14"/>
  <c r="ADL57" i="14"/>
  <c r="ADL51" i="14"/>
  <c r="TV55" i="14"/>
  <c r="QK56" i="14"/>
  <c r="AWX71" i="14"/>
  <c r="AGM73" i="14"/>
  <c r="QP73" i="14"/>
  <c r="ALB70" i="14"/>
  <c r="AEO92" i="14"/>
  <c r="VC85" i="14"/>
  <c r="ASC92" i="14"/>
  <c r="AWT93" i="14"/>
  <c r="QN98" i="14"/>
  <c r="AOF110" i="14"/>
  <c r="ARW109" i="14"/>
  <c r="AOB97" i="14"/>
  <c r="SE126" i="14"/>
  <c r="AJM137" i="14"/>
  <c r="APG143" i="14"/>
  <c r="ADN143" i="14"/>
  <c r="AFO119" i="14"/>
  <c r="AKJ132" i="14"/>
  <c r="AST145" i="14"/>
  <c r="AWB135" i="14"/>
  <c r="UG147" i="14"/>
  <c r="ALG181" i="14"/>
  <c r="ABN153" i="14"/>
  <c r="AJH174" i="14"/>
  <c r="AAB178" i="14"/>
  <c r="SV167" i="14"/>
  <c r="ATJ180" i="14"/>
  <c r="ALM188" i="14"/>
  <c r="RE176" i="14"/>
  <c r="VD195" i="14"/>
  <c r="AYE208" i="14"/>
  <c r="AEI196" i="14"/>
  <c r="AUM214" i="14"/>
  <c r="ASZ212" i="14"/>
  <c r="RK226" i="14"/>
  <c r="AZD219" i="14"/>
  <c r="ACO220" i="14"/>
  <c r="AYU221" i="14"/>
  <c r="AFF229" i="14"/>
  <c r="ASH239" i="14"/>
  <c r="AKS256" i="14"/>
  <c r="QQ253" i="14"/>
  <c r="AWY257" i="14"/>
  <c r="TY257" i="14"/>
  <c r="AFS300" i="14"/>
  <c r="QN283" i="14"/>
  <c r="AYL283" i="14"/>
  <c r="AJA273" i="14"/>
  <c r="ALS317" i="14"/>
  <c r="ASU300" i="14"/>
  <c r="UC306" i="14"/>
  <c r="WV300" i="14"/>
  <c r="RB344" i="14"/>
  <c r="AOB337" i="14"/>
  <c r="ASN340" i="14"/>
  <c r="APC341" i="14"/>
  <c r="AHQ353" i="14"/>
  <c r="WI789" i="14"/>
  <c r="AIY895" i="14"/>
  <c r="AZF988" i="14"/>
  <c r="ARH970" i="14"/>
  <c r="APH1012" i="14"/>
  <c r="UH972" i="14"/>
  <c r="AQW1007" i="14"/>
  <c r="XG1003" i="14"/>
  <c r="AXY999" i="14"/>
  <c r="QN44" i="14"/>
  <c r="ARN31" i="14"/>
  <c r="AWM54" i="14"/>
  <c r="AYY55" i="14"/>
  <c r="ANS47" i="14"/>
  <c r="WH73" i="14"/>
  <c r="ACB86" i="14"/>
  <c r="XY71" i="14"/>
  <c r="ST96" i="14"/>
  <c r="ANS91" i="14"/>
  <c r="AVO97" i="14"/>
  <c r="ATA89" i="14"/>
  <c r="AMK94" i="14"/>
  <c r="AVL114" i="14"/>
  <c r="ALO110" i="14"/>
  <c r="ZG115" i="14"/>
  <c r="RJ102" i="14"/>
  <c r="YX120" i="14"/>
  <c r="AWU123" i="14"/>
  <c r="ASC136" i="14"/>
  <c r="AXP118" i="14"/>
  <c r="AEU143" i="14"/>
  <c r="AKR129" i="14"/>
  <c r="ARY146" i="14"/>
  <c r="YR138" i="14"/>
  <c r="AOX137" i="14"/>
  <c r="ATH156" i="14"/>
  <c r="AKT160" i="14"/>
  <c r="ATG160" i="14"/>
  <c r="AYG179" i="14"/>
  <c r="AIS179" i="14"/>
  <c r="YZ166" i="14"/>
  <c r="AYT177" i="14"/>
  <c r="SL187" i="14"/>
  <c r="AHV172" i="14"/>
  <c r="AAE179" i="14"/>
  <c r="AQI195" i="14"/>
  <c r="AOD194" i="14"/>
  <c r="YR204" i="14"/>
  <c r="RO192" i="14"/>
  <c r="AHX208" i="14"/>
  <c r="AEK227" i="14"/>
  <c r="AIL227" i="14"/>
  <c r="WG223" i="14"/>
  <c r="AHJ241" i="14"/>
  <c r="AJQ232" i="14"/>
  <c r="AAJ237" i="14"/>
  <c r="WQ257" i="14"/>
  <c r="ABR251" i="14"/>
  <c r="ACZ250" i="14"/>
  <c r="AJM259" i="14"/>
  <c r="VJ240" i="14"/>
  <c r="AUQ268" i="14"/>
  <c r="VV282" i="14"/>
  <c r="AGY246" i="14"/>
  <c r="ZU259" i="14"/>
  <c r="AYG262" i="14"/>
  <c r="AVB242" i="14"/>
  <c r="AVB261" i="14"/>
  <c r="AZT285" i="14"/>
  <c r="AUN259" i="14"/>
  <c r="ABC267" i="14"/>
  <c r="AMX299" i="14"/>
  <c r="SB315" i="14"/>
  <c r="RC309" i="14"/>
  <c r="AVQ916" i="14"/>
  <c r="VK890" i="14"/>
  <c r="VU1026" i="14"/>
  <c r="AYD941" i="14"/>
  <c r="AOV942" i="14"/>
  <c r="ADF993" i="14"/>
  <c r="AMC1010" i="14"/>
  <c r="ABV997" i="14"/>
  <c r="AYS967" i="14"/>
  <c r="AKB1022" i="14"/>
  <c r="YL1017" i="14"/>
  <c r="APH992" i="14"/>
  <c r="SH35" i="14"/>
  <c r="RB66" i="14"/>
  <c r="UV52" i="14"/>
  <c r="ACJ62" i="14"/>
  <c r="AMB68" i="14"/>
  <c r="AJE58" i="14"/>
  <c r="AAV71" i="14"/>
  <c r="VF66" i="14"/>
  <c r="AUI73" i="14"/>
  <c r="AVF77" i="14"/>
  <c r="ABT98" i="14"/>
  <c r="VB91" i="14"/>
  <c r="AYQ93" i="14"/>
  <c r="APS98" i="14"/>
  <c r="XK97" i="14"/>
  <c r="VG91" i="14"/>
  <c r="VQ96" i="14"/>
  <c r="AQJ107" i="14"/>
  <c r="AOY107" i="14"/>
  <c r="AXO110" i="14"/>
  <c r="AYA127" i="14"/>
  <c r="AGA119" i="14"/>
  <c r="AEZ143" i="14"/>
  <c r="ALA131" i="14"/>
  <c r="AQC137" i="14"/>
  <c r="SP128" i="14"/>
  <c r="AGR134" i="14"/>
  <c r="ARB147" i="14"/>
  <c r="SR187" i="14"/>
  <c r="WC178" i="14"/>
  <c r="ALW164" i="14"/>
  <c r="AAD178" i="14"/>
  <c r="UZ195" i="14"/>
  <c r="APB199" i="14"/>
  <c r="ABH182" i="14"/>
  <c r="AYH189" i="14"/>
  <c r="AOL200" i="14"/>
  <c r="YV205" i="14"/>
  <c r="QY209" i="14"/>
  <c r="ABM199" i="14"/>
  <c r="APT193" i="14"/>
  <c r="UZ208" i="14"/>
  <c r="ABC208" i="14"/>
  <c r="UQ216" i="14"/>
  <c r="AUU203" i="14"/>
  <c r="AVX212" i="14"/>
  <c r="APM217" i="14"/>
  <c r="AZO230" i="14"/>
  <c r="AEL229" i="14"/>
  <c r="ACL248" i="14"/>
  <c r="AWU232" i="14"/>
  <c r="AVE244" i="14"/>
  <c r="AQO254" i="14"/>
  <c r="AOY240" i="14"/>
  <c r="XQ259" i="14"/>
  <c r="AQW280" i="14"/>
  <c r="TP292" i="14"/>
  <c r="AQI281" i="14"/>
  <c r="AIP287" i="14"/>
  <c r="AMG271" i="14"/>
  <c r="AMA266" i="14"/>
  <c r="AVV278" i="14"/>
  <c r="AIO296" i="14"/>
  <c r="VY303" i="14"/>
  <c r="AZZ340" i="14"/>
  <c r="ANQ312" i="14"/>
  <c r="ALV349" i="14"/>
  <c r="AUS841" i="14"/>
  <c r="AOG1029" i="14"/>
  <c r="AQS944" i="14"/>
  <c r="XF974" i="14"/>
  <c r="ARM1019" i="14"/>
  <c r="ADZ925" i="14"/>
  <c r="AJE1009" i="14"/>
  <c r="AMY1024" i="14"/>
  <c r="AUK1003" i="14"/>
  <c r="RE44" i="14"/>
  <c r="ADE38" i="14"/>
  <c r="ACH42" i="14"/>
  <c r="AVV66" i="14"/>
  <c r="XX53" i="14"/>
  <c r="VT57" i="14"/>
  <c r="AVU74" i="14"/>
  <c r="AGR77" i="14"/>
  <c r="AQQ78" i="14"/>
  <c r="ADP69" i="14"/>
  <c r="AGN75" i="14"/>
  <c r="RJ91" i="14"/>
  <c r="RI97" i="14"/>
  <c r="AFC115" i="14"/>
  <c r="SH110" i="14"/>
  <c r="AGI123" i="14"/>
  <c r="AUV126" i="14"/>
  <c r="AOR122" i="14"/>
  <c r="AWK129" i="14"/>
  <c r="AFJ120" i="14"/>
  <c r="AWE143" i="14"/>
  <c r="ANO135" i="14"/>
  <c r="AHP147" i="14"/>
  <c r="AIG154" i="14"/>
  <c r="ADU170" i="14"/>
  <c r="AIE178" i="14"/>
  <c r="AFM175" i="14"/>
  <c r="ACQ161" i="14"/>
  <c r="RO201" i="14"/>
  <c r="ANK199" i="14"/>
  <c r="AUE183" i="14"/>
  <c r="AFJ176" i="14"/>
  <c r="RT215" i="14"/>
  <c r="AIP194" i="14"/>
  <c r="ZA196" i="14"/>
  <c r="YZ212" i="14"/>
  <c r="AGV212" i="14"/>
  <c r="TG216" i="14"/>
  <c r="AAL225" i="14"/>
  <c r="AGK211" i="14"/>
  <c r="ARW235" i="14"/>
  <c r="WM236" i="14"/>
  <c r="QT231" i="14"/>
  <c r="XI240" i="14"/>
  <c r="AVM254" i="14"/>
  <c r="AYW243" i="14"/>
  <c r="ALO258" i="14"/>
  <c r="YU258" i="14"/>
  <c r="ADD244" i="14"/>
  <c r="VD240" i="14"/>
  <c r="WY275" i="14"/>
  <c r="AFG284" i="14"/>
  <c r="AVS259" i="14"/>
  <c r="AFH281" i="14"/>
  <c r="AOR267" i="14"/>
  <c r="AIN282" i="14"/>
  <c r="AMY270" i="14"/>
  <c r="AHF314" i="14"/>
  <c r="AHF305" i="14"/>
  <c r="ADP286" i="14"/>
  <c r="ABA266" i="14"/>
  <c r="ALR932" i="14"/>
  <c r="AQT908" i="14"/>
  <c r="ATW937" i="14"/>
  <c r="RP881" i="14"/>
  <c r="AWI938" i="14"/>
  <c r="AMC952" i="14"/>
  <c r="AHR997" i="14"/>
  <c r="AGP1010" i="14"/>
  <c r="YA1022" i="14"/>
  <c r="APK998" i="14"/>
  <c r="AUC989" i="14"/>
  <c r="ARC1006" i="14"/>
  <c r="AKJ45" i="14"/>
  <c r="AKL38" i="14"/>
  <c r="ZX36" i="14"/>
  <c r="ALP48" i="14"/>
  <c r="AAE59" i="14"/>
  <c r="ALG78" i="14"/>
  <c r="AJD68" i="14"/>
  <c r="ANV77" i="14"/>
  <c r="WI100" i="14"/>
  <c r="AQV88" i="14"/>
  <c r="SL97" i="14"/>
  <c r="APL94" i="14"/>
  <c r="AFA97" i="14"/>
  <c r="AMA117" i="14"/>
  <c r="AFR115" i="14"/>
  <c r="AME101" i="14"/>
  <c r="ADT125" i="14"/>
  <c r="AMS128" i="14"/>
  <c r="ASC124" i="14"/>
  <c r="ACF133" i="14"/>
  <c r="WL150" i="14"/>
  <c r="AMR151" i="14"/>
  <c r="TQ150" i="14"/>
  <c r="AOR150" i="14"/>
  <c r="AQE141" i="14"/>
  <c r="AJU146" i="14"/>
  <c r="AXO162" i="14"/>
  <c r="AFB169" i="14"/>
  <c r="QO154" i="14"/>
  <c r="WB164" i="14"/>
  <c r="AGR155" i="14"/>
  <c r="AUQ174" i="14"/>
  <c r="ALO176" i="14"/>
  <c r="TQ212" i="14"/>
  <c r="AMK197" i="14"/>
  <c r="ARE193" i="14"/>
  <c r="AHN193" i="14"/>
  <c r="AWF195" i="14"/>
  <c r="ANH220" i="14"/>
  <c r="SY229" i="14"/>
  <c r="AYM213" i="14"/>
  <c r="AZX209" i="14"/>
  <c r="TU214" i="14"/>
  <c r="VR255" i="14"/>
  <c r="AOX235" i="14"/>
  <c r="SL252" i="14"/>
  <c r="AHN245" i="14"/>
  <c r="QV248" i="14"/>
  <c r="AIA273" i="14"/>
  <c r="AUB295" i="14"/>
  <c r="AWB287" i="14"/>
  <c r="WA275" i="14"/>
  <c r="AML292" i="14"/>
  <c r="ATA314" i="14"/>
  <c r="AGB309" i="14"/>
  <c r="AIB301" i="14"/>
  <c r="QZ289" i="14"/>
  <c r="UO297" i="14"/>
  <c r="AFS302" i="14"/>
  <c r="AKG307" i="14"/>
  <c r="AUJ325" i="14"/>
  <c r="QU345" i="14"/>
  <c r="AXI351" i="14"/>
  <c r="SN356" i="14"/>
  <c r="ATX334" i="14"/>
  <c r="AYF342" i="14"/>
  <c r="VT312" i="14"/>
  <c r="YS350" i="14"/>
  <c r="AGV334" i="14"/>
  <c r="ACJ847" i="14"/>
  <c r="AZE1023" i="14"/>
  <c r="XN962" i="14"/>
  <c r="AIY929" i="14"/>
  <c r="ASL924" i="14"/>
  <c r="AWA956" i="14"/>
  <c r="UB962" i="14"/>
  <c r="ANV941" i="14"/>
  <c r="AMK998" i="14"/>
  <c r="ASA955" i="14"/>
  <c r="UI1026" i="14"/>
  <c r="AHG998" i="14"/>
  <c r="ATZ988" i="14"/>
  <c r="AKD1021" i="14"/>
  <c r="ALB1006" i="14"/>
  <c r="ABT35" i="14"/>
  <c r="APB46" i="14"/>
  <c r="TW43" i="14"/>
  <c r="AEL43" i="14"/>
  <c r="VW44" i="14"/>
  <c r="AQE45" i="14"/>
  <c r="ARX55" i="14"/>
  <c r="XV59" i="14"/>
  <c r="SV52" i="14"/>
  <c r="AEX54" i="14"/>
  <c r="UZ58" i="14"/>
  <c r="AXP73" i="14"/>
  <c r="QM64" i="14"/>
  <c r="AQF82" i="14"/>
  <c r="AIE72" i="14"/>
  <c r="AXG104" i="14"/>
  <c r="AZH93" i="14"/>
  <c r="ASR107" i="14"/>
  <c r="ATU105" i="14"/>
  <c r="RC116" i="14"/>
  <c r="ASP106" i="14"/>
  <c r="AMQ109" i="14"/>
  <c r="AXJ124" i="14"/>
  <c r="UX125" i="14"/>
  <c r="AKY138" i="14"/>
  <c r="ATJ147" i="14"/>
  <c r="ADJ147" i="14"/>
  <c r="AYC167" i="14"/>
  <c r="AKT166" i="14"/>
  <c r="WY154" i="14"/>
  <c r="AGU176" i="14"/>
  <c r="UU162" i="14"/>
  <c r="AFY162" i="14"/>
  <c r="AQE190" i="14"/>
  <c r="AKY186" i="14"/>
  <c r="ZO179" i="14"/>
  <c r="AXM201" i="14"/>
  <c r="ABF206" i="14"/>
  <c r="ALK204" i="14"/>
  <c r="AEG226" i="14"/>
  <c r="ACN215" i="14"/>
  <c r="AUI211" i="14"/>
  <c r="RT232" i="14"/>
  <c r="APP223" i="14"/>
  <c r="ZO230" i="14"/>
  <c r="ANB264" i="14"/>
  <c r="RR232" i="14"/>
  <c r="AQY283" i="14"/>
  <c r="AVQ277" i="14"/>
  <c r="WE273" i="14"/>
  <c r="AVD299" i="14"/>
  <c r="ATE280" i="14"/>
  <c r="RC274" i="14"/>
  <c r="AJZ289" i="14"/>
  <c r="AHN298" i="14"/>
  <c r="AWB308" i="14"/>
  <c r="AIP306" i="14"/>
  <c r="ABH292" i="14"/>
  <c r="AGW345" i="14"/>
  <c r="AMR327" i="14"/>
  <c r="ADH308" i="14"/>
  <c r="AHR359" i="14"/>
  <c r="AWY335" i="14"/>
  <c r="AEC933" i="14"/>
  <c r="AVY929" i="14"/>
  <c r="AZH909" i="14"/>
  <c r="VW999" i="14"/>
  <c r="XW983" i="14"/>
  <c r="ATH1013" i="14"/>
  <c r="SA1024" i="14"/>
  <c r="AMK995" i="14"/>
  <c r="AWP1000" i="14"/>
  <c r="AZV1027" i="14"/>
  <c r="AZY1009" i="14"/>
  <c r="ASB39" i="14"/>
  <c r="ART61" i="14"/>
  <c r="ZY62" i="14"/>
  <c r="ADO51" i="14"/>
  <c r="AMK54" i="14"/>
  <c r="AMJ57" i="14"/>
  <c r="AMP54" i="14"/>
  <c r="AMG63" i="14"/>
  <c r="AXV78" i="14"/>
  <c r="QM67" i="14"/>
  <c r="AAY102" i="14"/>
  <c r="AVM96" i="14"/>
  <c r="AUC102" i="14"/>
  <c r="AXY88" i="14"/>
  <c r="ACJ100" i="14"/>
  <c r="APF113" i="14"/>
  <c r="AXT116" i="14"/>
  <c r="AWM127" i="14"/>
  <c r="AIR129" i="14"/>
  <c r="AVX156" i="14"/>
  <c r="ANU144" i="14"/>
  <c r="AFA158" i="14"/>
  <c r="RC167" i="14"/>
  <c r="XK171" i="14"/>
  <c r="XZ155" i="14"/>
  <c r="API163" i="14"/>
  <c r="APK186" i="14"/>
  <c r="AMJ185" i="14"/>
  <c r="XA177" i="14"/>
  <c r="AAL183" i="14"/>
  <c r="AFN177" i="14"/>
  <c r="VA196" i="14"/>
  <c r="ZB203" i="14"/>
  <c r="TG194" i="14"/>
  <c r="AYQ206" i="14"/>
  <c r="RJ195" i="14"/>
  <c r="AGR236" i="14"/>
  <c r="ABN221" i="14"/>
  <c r="APX237" i="14"/>
  <c r="RT244" i="14"/>
  <c r="RC231" i="14"/>
  <c r="VY237" i="14"/>
  <c r="AZT262" i="14"/>
  <c r="APB265" i="14"/>
  <c r="AHO243" i="14"/>
  <c r="TR248" i="14"/>
  <c r="UQ257" i="14"/>
  <c r="APT268" i="14"/>
  <c r="AEW263" i="14"/>
  <c r="ANW274" i="14"/>
  <c r="SN269" i="14"/>
  <c r="ACL286" i="14"/>
  <c r="SA288" i="14"/>
  <c r="AIR278" i="14"/>
  <c r="AZG270" i="14"/>
  <c r="AEI293" i="14"/>
  <c r="ABB289" i="14"/>
  <c r="ABO297" i="14"/>
  <c r="AWX309" i="14"/>
  <c r="AVQ849" i="14"/>
  <c r="ATZ876" i="14"/>
  <c r="AIW1001" i="14"/>
  <c r="ANP944" i="14"/>
  <c r="AUU951" i="14"/>
  <c r="ALT982" i="14"/>
  <c r="RE953" i="14"/>
  <c r="ARN1029" i="14"/>
  <c r="AGB975" i="14"/>
  <c r="AAZ1014" i="14"/>
  <c r="WS949" i="14"/>
  <c r="APS1025" i="14"/>
  <c r="AXS1010" i="14"/>
  <c r="AHI41" i="14"/>
  <c r="AWO48" i="14"/>
  <c r="AYZ32" i="14"/>
  <c r="AEZ49" i="14"/>
  <c r="XM62" i="14"/>
  <c r="QS54" i="14"/>
  <c r="APN63" i="14"/>
  <c r="AYS54" i="14"/>
  <c r="ACA78" i="14"/>
  <c r="SH77" i="14"/>
  <c r="AIC71" i="14"/>
  <c r="YF87" i="14"/>
  <c r="AUV75" i="14"/>
  <c r="AKP83" i="14"/>
  <c r="AOX105" i="14"/>
  <c r="AAP86" i="14"/>
  <c r="AHZ93" i="14"/>
  <c r="AQC116" i="14"/>
  <c r="AQL103" i="14"/>
  <c r="AIK116" i="14"/>
  <c r="AOX126" i="14"/>
  <c r="AQK106" i="14"/>
  <c r="ANI132" i="14"/>
  <c r="YC129" i="14"/>
  <c r="AIT133" i="14"/>
  <c r="QL130" i="14"/>
  <c r="XK132" i="14"/>
  <c r="ASA157" i="14"/>
  <c r="AQO146" i="14"/>
  <c r="TF151" i="14"/>
  <c r="AAH147" i="14"/>
  <c r="AWE174" i="14"/>
  <c r="AAE153" i="14"/>
  <c r="AAQ173" i="14"/>
  <c r="ALD184" i="14"/>
  <c r="ZS183" i="14"/>
  <c r="ADB184" i="14"/>
  <c r="ASJ184" i="14"/>
  <c r="RP201" i="14"/>
  <c r="AME207" i="14"/>
  <c r="TF203" i="14"/>
  <c r="XI209" i="14"/>
  <c r="AOP211" i="14"/>
  <c r="AET219" i="14"/>
  <c r="AOO227" i="14"/>
  <c r="AKH206" i="14"/>
  <c r="ABQ224" i="14"/>
  <c r="AVH237" i="14"/>
  <c r="SU241" i="14"/>
  <c r="ADA236" i="14"/>
  <c r="ATL243" i="14"/>
  <c r="AQX223" i="14"/>
  <c r="ZV234" i="14"/>
  <c r="ATV244" i="14"/>
  <c r="UR256" i="14"/>
  <c r="ANO247" i="14"/>
  <c r="AZJ254" i="14"/>
  <c r="AII261" i="14"/>
  <c r="AUJ277" i="14"/>
  <c r="VK284" i="14"/>
  <c r="AOI289" i="14"/>
  <c r="AWG294" i="14"/>
  <c r="ARB289" i="14"/>
  <c r="AUT277" i="14"/>
  <c r="AVO287" i="14"/>
  <c r="AWQ299" i="14"/>
  <c r="XX315" i="14"/>
  <c r="AJV844" i="14"/>
  <c r="ART918" i="14"/>
  <c r="ABH954" i="14"/>
  <c r="ALB956" i="14"/>
  <c r="ADJ917" i="14"/>
  <c r="AQC961" i="14"/>
  <c r="AIP966" i="14"/>
  <c r="XQ996" i="14"/>
  <c r="ADZ1003" i="14"/>
  <c r="AFY1021" i="14"/>
  <c r="AGE1004" i="14"/>
  <c r="YK1029" i="14"/>
  <c r="YB45" i="14"/>
  <c r="RW34" i="14"/>
  <c r="AIA31" i="14"/>
  <c r="ATW50" i="14"/>
  <c r="AZK54" i="14"/>
  <c r="AGD62" i="14"/>
  <c r="AIK61" i="14"/>
  <c r="AUK78" i="14"/>
  <c r="SZ79" i="14"/>
  <c r="UB82" i="14"/>
  <c r="AWI97" i="14"/>
  <c r="AMT86" i="14"/>
  <c r="AGF101" i="14"/>
  <c r="ARE89" i="14"/>
  <c r="RR95" i="14"/>
  <c r="AEA96" i="14"/>
  <c r="ANX106" i="14"/>
  <c r="AWN119" i="14"/>
  <c r="AEH123" i="14"/>
  <c r="AVQ132" i="14"/>
  <c r="AQT136" i="14"/>
  <c r="AZZ131" i="14"/>
  <c r="AIP145" i="14"/>
  <c r="AXC132" i="14"/>
  <c r="AAP134" i="14"/>
  <c r="AWN135" i="14"/>
  <c r="RF159" i="14"/>
  <c r="AMF162" i="14"/>
  <c r="VU175" i="14"/>
  <c r="APS181" i="14"/>
  <c r="AGS170" i="14"/>
  <c r="TX166" i="14"/>
  <c r="ALD183" i="14"/>
  <c r="UX186" i="14"/>
  <c r="AYD188" i="14"/>
  <c r="AEV180" i="14"/>
  <c r="SR205" i="14"/>
  <c r="AJA194" i="14"/>
  <c r="AMR215" i="14"/>
  <c r="AOC200" i="14"/>
  <c r="RF217" i="14"/>
  <c r="AWH215" i="14"/>
  <c r="AEY223" i="14"/>
  <c r="AVH222" i="14"/>
  <c r="AKX222" i="14"/>
  <c r="AMD212" i="14"/>
  <c r="VT224" i="14"/>
  <c r="APJ240" i="14"/>
  <c r="AQM232" i="14"/>
  <c r="AOI249" i="14"/>
  <c r="SL261" i="14"/>
  <c r="AYN243" i="14"/>
  <c r="TQ263" i="14"/>
  <c r="ALM256" i="14"/>
  <c r="VS261" i="14"/>
  <c r="AEN268" i="14"/>
  <c r="AIA271" i="14"/>
  <c r="APE283" i="14"/>
  <c r="AME275" i="14"/>
  <c r="AEI287" i="14"/>
  <c r="ASD278" i="14"/>
  <c r="AMB295" i="14"/>
  <c r="ARJ300" i="14"/>
  <c r="AEC287" i="14"/>
  <c r="RK290" i="14"/>
  <c r="AFM301" i="14"/>
  <c r="AAM297" i="14"/>
  <c r="AHE286" i="14"/>
  <c r="ARL957" i="14"/>
  <c r="AFB1028" i="14"/>
  <c r="ZE951" i="14"/>
  <c r="AGI969" i="14"/>
  <c r="ANH1013" i="14"/>
  <c r="AEO996" i="14"/>
  <c r="AAA998" i="14"/>
  <c r="ACW996" i="14"/>
  <c r="UV44" i="14"/>
  <c r="ABB34" i="14"/>
  <c r="ADK35" i="14"/>
  <c r="AID36" i="14"/>
  <c r="AKA46" i="14"/>
  <c r="ANG69" i="14"/>
  <c r="AMV52" i="14"/>
  <c r="AMY65" i="14"/>
  <c r="ASX80" i="14"/>
  <c r="ASU66" i="14"/>
  <c r="AMJ77" i="14"/>
  <c r="AQQ83" i="14"/>
  <c r="VL89" i="14"/>
  <c r="AQJ85" i="14"/>
  <c r="ATB98" i="14"/>
  <c r="ARV120" i="14"/>
  <c r="AOM110" i="14"/>
  <c r="ASS127" i="14"/>
  <c r="AFF112" i="14"/>
  <c r="XB103" i="14"/>
  <c r="APU132" i="14"/>
  <c r="AHJ144" i="14"/>
  <c r="YI136" i="14"/>
  <c r="RE135" i="14"/>
  <c r="AXA144" i="14"/>
  <c r="ALO151" i="14"/>
  <c r="AWJ175" i="14"/>
  <c r="AAS160" i="14"/>
  <c r="AYB162" i="14"/>
  <c r="YZ177" i="14"/>
  <c r="QY168" i="14"/>
  <c r="UA186" i="14"/>
  <c r="ATB189" i="14"/>
  <c r="AJX181" i="14"/>
  <c r="ASN196" i="14"/>
  <c r="AFL216" i="14"/>
  <c r="WC193" i="14"/>
  <c r="ANL201" i="14"/>
  <c r="QU208" i="14"/>
  <c r="ABC212" i="14"/>
  <c r="ALR214" i="14"/>
  <c r="AUV235" i="14"/>
  <c r="ADT238" i="14"/>
  <c r="ARJ230" i="14"/>
  <c r="AJL226" i="14"/>
  <c r="AYH252" i="14"/>
  <c r="AHE243" i="14"/>
  <c r="YT243" i="14"/>
  <c r="AVK265" i="14"/>
  <c r="ANM253" i="14"/>
  <c r="AQF260" i="14"/>
  <c r="AQZ268" i="14"/>
  <c r="QT286" i="14"/>
  <c r="AHP287" i="14"/>
  <c r="ACK273" i="14"/>
  <c r="XX291" i="14"/>
  <c r="ST292" i="14"/>
  <c r="TL290" i="14"/>
  <c r="AHR288" i="14"/>
  <c r="AXS299" i="14"/>
  <c r="AFN296" i="14"/>
  <c r="TG300" i="14"/>
  <c r="TE308" i="14"/>
  <c r="AIY317" i="14"/>
  <c r="WN289" i="14"/>
  <c r="VS328" i="14"/>
  <c r="ADQ321" i="14"/>
  <c r="AXD963" i="14"/>
  <c r="ZH922" i="14"/>
  <c r="AGW1009" i="14"/>
  <c r="YR911" i="14"/>
  <c r="AWJ1012" i="14"/>
  <c r="ATT974" i="14"/>
  <c r="AKD896" i="14"/>
  <c r="AYJ1028" i="14"/>
  <c r="AOM1025" i="14"/>
  <c r="ABR1028" i="14"/>
  <c r="AYX44" i="14"/>
  <c r="AWR34" i="14"/>
  <c r="ALK35" i="14"/>
  <c r="VP33" i="14"/>
  <c r="AAV43" i="14"/>
  <c r="AST48" i="14"/>
  <c r="TX51" i="14"/>
  <c r="XL72" i="14"/>
  <c r="AKX65" i="14"/>
  <c r="AMQ58" i="14"/>
  <c r="AJN87" i="14"/>
  <c r="AMS65" i="14"/>
  <c r="AHT66" i="14"/>
  <c r="VV86" i="14"/>
  <c r="AAR108" i="14"/>
  <c r="AUJ80" i="14"/>
  <c r="AXO91" i="14"/>
  <c r="ADG102" i="14"/>
  <c r="AVS105" i="14"/>
  <c r="AUX109" i="14"/>
  <c r="ZB117" i="14"/>
  <c r="SU107" i="14"/>
  <c r="UY141" i="14"/>
  <c r="AUA134" i="14"/>
  <c r="ZC142" i="14"/>
  <c r="AZC135" i="14"/>
  <c r="APD130" i="14"/>
  <c r="ARD148" i="14"/>
  <c r="AZK157" i="14"/>
  <c r="ATW149" i="14"/>
  <c r="AEM153" i="14"/>
  <c r="AOY156" i="14"/>
  <c r="AXS175" i="14"/>
  <c r="AFO167" i="14"/>
  <c r="ALG164" i="14"/>
  <c r="AOG167" i="14"/>
  <c r="APH171" i="14"/>
  <c r="AEY189" i="14"/>
  <c r="AZK196" i="14"/>
  <c r="YK182" i="14"/>
  <c r="AQT188" i="14"/>
  <c r="WH189" i="14"/>
  <c r="AUF184" i="14"/>
  <c r="AYT201" i="14"/>
  <c r="ARZ197" i="14"/>
  <c r="AHY192" i="14"/>
  <c r="ACU214" i="14"/>
  <c r="AHM232" i="14"/>
  <c r="ATP216" i="14"/>
  <c r="AXI224" i="14"/>
  <c r="RE233" i="14"/>
  <c r="AQD238" i="14"/>
  <c r="ARZ226" i="14"/>
  <c r="APH230" i="14"/>
  <c r="AYD221" i="14"/>
  <c r="AQR233" i="14"/>
  <c r="AWK256" i="14"/>
  <c r="AMS255" i="14"/>
  <c r="RD258" i="14"/>
  <c r="AII264" i="14"/>
  <c r="VP276" i="14"/>
  <c r="ANC262" i="14"/>
  <c r="AUG268" i="14"/>
  <c r="AFB284" i="14"/>
  <c r="AQD283" i="14"/>
  <c r="AVC288" i="14"/>
  <c r="AXO292" i="14"/>
  <c r="AGE307" i="14"/>
  <c r="AIV301" i="14"/>
  <c r="WE316" i="14"/>
  <c r="ASN284" i="14"/>
  <c r="ADD329" i="14"/>
  <c r="AHJ321" i="14"/>
  <c r="AGP357" i="14"/>
  <c r="AMQ337" i="14"/>
  <c r="ALN930" i="14"/>
  <c r="AOV965" i="14"/>
  <c r="ASU994" i="14"/>
  <c r="YR1020" i="14"/>
  <c r="RE957" i="14"/>
  <c r="ASJ931" i="14"/>
  <c r="SU996" i="14"/>
  <c r="ASJ1013" i="14"/>
  <c r="AKA1014" i="14"/>
  <c r="AIP33" i="14"/>
  <c r="AMX35" i="14"/>
  <c r="ABQ39" i="14"/>
  <c r="AQJ56" i="14"/>
  <c r="AQA54" i="14"/>
  <c r="ARY49" i="14"/>
  <c r="AMD66" i="14"/>
  <c r="AVM50" i="14"/>
  <c r="WJ80" i="14"/>
  <c r="AKK86" i="14"/>
  <c r="ABR98" i="14"/>
  <c r="ARZ87" i="14"/>
  <c r="AXH95" i="14"/>
  <c r="AEM101" i="14"/>
  <c r="AOY105" i="14"/>
  <c r="AZD123" i="14"/>
  <c r="AOO116" i="14"/>
  <c r="ZV106" i="14"/>
  <c r="AGY140" i="14"/>
  <c r="AQM138" i="14"/>
  <c r="ACS139" i="14"/>
  <c r="AQE133" i="14"/>
  <c r="SO136" i="14"/>
  <c r="ABP153" i="14"/>
  <c r="ADW156" i="14"/>
  <c r="ADQ154" i="14"/>
  <c r="AWM176" i="14"/>
  <c r="RU181" i="14"/>
  <c r="AVH169" i="14"/>
  <c r="APD154" i="14"/>
  <c r="ATV177" i="14"/>
  <c r="VU191" i="14"/>
  <c r="XI202" i="14"/>
  <c r="ALW185" i="14"/>
  <c r="AFY173" i="14"/>
  <c r="AVG201" i="14"/>
  <c r="AXW201" i="14"/>
  <c r="AEX208" i="14"/>
  <c r="AZS218" i="14"/>
  <c r="AMT210" i="14"/>
  <c r="AGP214" i="14"/>
  <c r="AWE238" i="14"/>
  <c r="AGY235" i="14"/>
  <c r="ASS226" i="14"/>
  <c r="AEB227" i="14"/>
  <c r="AEX256" i="14"/>
  <c r="TK267" i="14"/>
  <c r="AIV291" i="14"/>
  <c r="ZA282" i="14"/>
  <c r="AKB279" i="14"/>
  <c r="XS287" i="14"/>
  <c r="RM291" i="14"/>
  <c r="RM289" i="14"/>
  <c r="AHP297" i="14"/>
  <c r="XN304" i="14"/>
  <c r="APV304" i="14"/>
  <c r="AWS305" i="14"/>
  <c r="AXS311" i="14"/>
  <c r="AQE344" i="14"/>
  <c r="AXE328" i="14"/>
  <c r="RC902" i="14"/>
  <c r="WR919" i="14"/>
  <c r="AWC932" i="14"/>
  <c r="TG943" i="14"/>
  <c r="AZQ982" i="14"/>
  <c r="AYU1021" i="14"/>
  <c r="ZI1020" i="14"/>
  <c r="ASV997" i="14"/>
  <c r="ALM50" i="14"/>
  <c r="ASL35" i="14"/>
  <c r="ADT37" i="14"/>
  <c r="AGI58" i="14"/>
  <c r="AMZ51" i="14"/>
  <c r="AEO64" i="14"/>
  <c r="ACE55" i="14"/>
  <c r="QY62" i="14"/>
  <c r="AXO74" i="14"/>
  <c r="VN74" i="14"/>
  <c r="UT74" i="14"/>
  <c r="AVW91" i="14"/>
  <c r="ASS116" i="14"/>
  <c r="AQY116" i="14"/>
  <c r="AHX117" i="14"/>
  <c r="ANR112" i="14"/>
  <c r="ZL146" i="14"/>
  <c r="AEF136" i="14"/>
  <c r="AIP128" i="14"/>
  <c r="AWB137" i="14"/>
  <c r="SH131" i="14"/>
  <c r="AJP151" i="14"/>
  <c r="AEJ146" i="14"/>
  <c r="YZ149" i="14"/>
  <c r="AEP161" i="14"/>
  <c r="ASU137" i="14"/>
  <c r="TH175" i="14"/>
  <c r="AJK164" i="14"/>
  <c r="AWL180" i="14"/>
  <c r="ATV183" i="14"/>
  <c r="AQM184" i="14"/>
  <c r="AJI197" i="14"/>
  <c r="AUQ202" i="14"/>
  <c r="APJ194" i="14"/>
  <c r="AKT190" i="14"/>
  <c r="AAS227" i="14"/>
  <c r="YT226" i="14"/>
  <c r="ADW213" i="14"/>
  <c r="AQG230" i="14"/>
  <c r="ZA235" i="14"/>
  <c r="TN231" i="14"/>
  <c r="AFW223" i="14"/>
  <c r="AZM253" i="14"/>
  <c r="AHC252" i="14"/>
  <c r="SD255" i="14"/>
  <c r="AFN252" i="14"/>
  <c r="AAL267" i="14"/>
  <c r="VW260" i="14"/>
  <c r="ACK278" i="14"/>
  <c r="ANB272" i="14"/>
  <c r="APD288" i="14"/>
  <c r="SF302" i="14"/>
  <c r="AUF302" i="14"/>
  <c r="ADA293" i="14"/>
  <c r="ADR291" i="14"/>
  <c r="AZC250" i="14"/>
  <c r="AET269" i="14"/>
  <c r="ASQ328" i="14"/>
  <c r="ADE323" i="14"/>
  <c r="ARR323" i="14"/>
  <c r="APX329" i="14"/>
  <c r="AAD1016" i="14"/>
  <c r="ACD967" i="14"/>
  <c r="AAC997" i="14"/>
  <c r="APD914" i="14"/>
  <c r="AMN945" i="14"/>
  <c r="APY1010" i="14"/>
  <c r="AUW994" i="14"/>
  <c r="AKH1008" i="14"/>
  <c r="TY980" i="14"/>
  <c r="AWU1023" i="14"/>
  <c r="VS37" i="14"/>
  <c r="SI30" i="14"/>
  <c r="AQV43" i="14"/>
  <c r="UY40" i="14"/>
  <c r="AIH44" i="14"/>
  <c r="VN60" i="14"/>
  <c r="AGT55" i="14"/>
  <c r="AGG53" i="14"/>
  <c r="AEA65" i="14"/>
  <c r="ACU53" i="14"/>
  <c r="AEY51" i="14"/>
  <c r="ZB55" i="14"/>
  <c r="ABO77" i="14"/>
  <c r="AMC82" i="14"/>
  <c r="AEZ75" i="14"/>
  <c r="UY99" i="14"/>
  <c r="AER86" i="14"/>
  <c r="TS92" i="14"/>
  <c r="APU94" i="14"/>
  <c r="AFQ88" i="14"/>
  <c r="ALE92" i="14"/>
  <c r="ATC100" i="14"/>
  <c r="AOP115" i="14"/>
  <c r="WQ113" i="14"/>
  <c r="AWD119" i="14"/>
  <c r="QM119" i="14"/>
  <c r="AIC130" i="14"/>
  <c r="TJ125" i="14"/>
  <c r="SL146" i="14"/>
  <c r="AMJ156" i="14"/>
  <c r="SH150" i="14"/>
  <c r="AAJ148" i="14"/>
  <c r="AOL160" i="14"/>
  <c r="AKH175" i="14"/>
  <c r="AQG160" i="14"/>
  <c r="APG168" i="14"/>
  <c r="AJL162" i="14"/>
  <c r="RB179" i="14"/>
  <c r="AHF174" i="14"/>
  <c r="SY187" i="14"/>
  <c r="AEJ189" i="14"/>
  <c r="ACH205" i="14"/>
  <c r="RD202" i="14"/>
  <c r="QR196" i="14"/>
  <c r="ABJ201" i="14"/>
  <c r="AXM202" i="14"/>
  <c r="ACK204" i="14"/>
  <c r="AII210" i="14"/>
  <c r="AGW227" i="14"/>
  <c r="AOI220" i="14"/>
  <c r="ZC235" i="14"/>
  <c r="AMX252" i="14"/>
  <c r="ATP258" i="14"/>
  <c r="ACI257" i="14"/>
  <c r="ATY241" i="14"/>
  <c r="UF253" i="14"/>
  <c r="SU271" i="14"/>
  <c r="ZN258" i="14"/>
  <c r="ZB280" i="14"/>
  <c r="AJE274" i="14"/>
  <c r="UT294" i="14"/>
  <c r="ADH276" i="14"/>
  <c r="AFK300" i="14"/>
  <c r="ZP295" i="14"/>
  <c r="TY303" i="14"/>
  <c r="WJ844" i="14"/>
  <c r="AVH1022" i="14"/>
  <c r="AVM932" i="14"/>
  <c r="APE968" i="14"/>
  <c r="AJR936" i="14"/>
  <c r="WW988" i="14"/>
  <c r="AKA969" i="14"/>
  <c r="APH996" i="14"/>
  <c r="ZI1015" i="14"/>
  <c r="AVV1026" i="14"/>
  <c r="AZO989" i="14"/>
  <c r="ADH1009" i="14"/>
  <c r="AEC39" i="14"/>
  <c r="ZH31" i="14"/>
  <c r="AGP41" i="14"/>
  <c r="AGW40" i="14"/>
  <c r="APZ45" i="14"/>
  <c r="VE60" i="14"/>
  <c r="AIB66" i="14"/>
  <c r="ATC54" i="14"/>
  <c r="WQ52" i="14"/>
  <c r="ASV69" i="14"/>
  <c r="AES55" i="14"/>
  <c r="UJ86" i="14"/>
  <c r="AYL74" i="14"/>
  <c r="YY74" i="14"/>
  <c r="AYR88" i="14"/>
  <c r="AEW104" i="14"/>
  <c r="UN92" i="14"/>
  <c r="ADU97" i="14"/>
  <c r="APU120" i="14"/>
  <c r="ATD107" i="14"/>
  <c r="ZP103" i="14"/>
  <c r="TQ110" i="14"/>
  <c r="AJQ122" i="14"/>
  <c r="ABF120" i="14"/>
  <c r="AWO121" i="14"/>
  <c r="TY134" i="14"/>
  <c r="AXR143" i="14"/>
  <c r="ATN144" i="14"/>
  <c r="TK145" i="14"/>
  <c r="ALV156" i="14"/>
  <c r="ACH152" i="14"/>
  <c r="AQN154" i="14"/>
  <c r="AKL177" i="14"/>
  <c r="YR175" i="14"/>
  <c r="WC181" i="14"/>
  <c r="AUR176" i="14"/>
  <c r="AMP165" i="14"/>
  <c r="XX154" i="14"/>
  <c r="ADX194" i="14"/>
  <c r="ADW183" i="14"/>
  <c r="ACR190" i="14"/>
  <c r="AVK179" i="14"/>
  <c r="ACI188" i="14"/>
  <c r="AAL193" i="14"/>
  <c r="AOF200" i="14"/>
  <c r="AXG206" i="14"/>
  <c r="ABR203" i="14"/>
  <c r="AQA217" i="14"/>
  <c r="ALU216" i="14"/>
  <c r="VI227" i="14"/>
  <c r="WB224" i="14"/>
  <c r="YN229" i="14"/>
  <c r="ALD234" i="14"/>
  <c r="ASU233" i="14"/>
  <c r="AOF252" i="14"/>
  <c r="AKR243" i="14"/>
  <c r="ZJ258" i="14"/>
  <c r="APE256" i="14"/>
  <c r="AIN277" i="14"/>
  <c r="ATP264" i="14"/>
  <c r="AIT281" i="14"/>
  <c r="AMK299" i="14"/>
  <c r="TW270" i="14"/>
  <c r="AKO298" i="14"/>
  <c r="AUN297" i="14"/>
  <c r="SW294" i="14"/>
  <c r="AKD298" i="14"/>
  <c r="AHT309" i="14"/>
  <c r="AZD874" i="14"/>
  <c r="ARE931" i="14"/>
  <c r="ARU985" i="14"/>
  <c r="RH1020" i="14"/>
  <c r="TH924" i="14"/>
  <c r="ANN951" i="14"/>
  <c r="SG1021" i="14"/>
  <c r="ASS999" i="14"/>
  <c r="AEV989" i="14"/>
  <c r="AXR1004" i="14"/>
  <c r="ASH40" i="14"/>
  <c r="AJP31" i="14"/>
  <c r="AEI44" i="14"/>
  <c r="AEN34" i="14"/>
  <c r="AYB45" i="14"/>
  <c r="ZI46" i="14"/>
  <c r="AKH62" i="14"/>
  <c r="AAX56" i="14"/>
  <c r="AVJ68" i="14"/>
  <c r="TU67" i="14"/>
  <c r="AHU81" i="14"/>
  <c r="AKB73" i="14"/>
  <c r="TA70" i="14"/>
  <c r="WM95" i="14"/>
  <c r="ATE105" i="14"/>
  <c r="AAN105" i="14"/>
  <c r="AHW109" i="14"/>
  <c r="QQ121" i="14"/>
  <c r="VW120" i="14"/>
  <c r="ALS97" i="14"/>
  <c r="AWR118" i="14"/>
  <c r="AYN143" i="14"/>
  <c r="AMY129" i="14"/>
  <c r="ATO162" i="14"/>
  <c r="AQX141" i="14"/>
  <c r="ALQ142" i="14"/>
  <c r="XW156" i="14"/>
  <c r="ABP151" i="14"/>
  <c r="RY175" i="14"/>
  <c r="AUU169" i="14"/>
  <c r="SP177" i="14"/>
  <c r="AVR168" i="14"/>
  <c r="AYC183" i="14"/>
  <c r="AGV180" i="14"/>
  <c r="AZF187" i="14"/>
  <c r="AUU194" i="14"/>
  <c r="ACW201" i="14"/>
  <c r="VA204" i="14"/>
  <c r="AWD201" i="14"/>
  <c r="AHU224" i="14"/>
  <c r="AVX220" i="14"/>
  <c r="AYJ218" i="14"/>
  <c r="ASN217" i="14"/>
  <c r="ABF222" i="14"/>
  <c r="ACJ245" i="14"/>
  <c r="AWC243" i="14"/>
  <c r="AWF245" i="14"/>
  <c r="AIN255" i="14"/>
  <c r="ASC264" i="14"/>
  <c r="AZE270" i="14"/>
  <c r="ZA284" i="14"/>
  <c r="AYM280" i="14"/>
  <c r="QR285" i="14"/>
  <c r="ANH268" i="14"/>
  <c r="ASJ307" i="14"/>
  <c r="ARE302" i="14"/>
  <c r="AVK326" i="14"/>
  <c r="AQS314" i="14"/>
  <c r="WU329" i="14"/>
  <c r="UR328" i="14"/>
  <c r="AUH320" i="14"/>
  <c r="ACF356" i="14"/>
  <c r="AAR331" i="14"/>
  <c r="YB350" i="14"/>
  <c r="AST380" i="14"/>
  <c r="ASR341" i="14"/>
  <c r="APF371" i="14"/>
  <c r="AFE366" i="14"/>
  <c r="AHF378" i="14"/>
  <c r="AUT399" i="14"/>
  <c r="AMA352" i="14"/>
  <c r="ANH375" i="14"/>
  <c r="ATW415" i="14"/>
  <c r="AYL374" i="14"/>
  <c r="AOK386" i="14"/>
  <c r="ARF432" i="14"/>
  <c r="AEZ405" i="14"/>
  <c r="VC401" i="14"/>
  <c r="UB385" i="14"/>
  <c r="SH397" i="14"/>
  <c r="AUT467" i="14"/>
  <c r="ANB431" i="14"/>
  <c r="AXT435" i="14"/>
  <c r="AAP405" i="14"/>
  <c r="AXN406" i="14"/>
  <c r="AIH429" i="14"/>
  <c r="SX443" i="14"/>
  <c r="ALQ438" i="14"/>
  <c r="UJ426" i="14"/>
  <c r="AQG437" i="14"/>
  <c r="TH481" i="14"/>
  <c r="AWX473" i="14"/>
  <c r="AUJ466" i="14"/>
  <c r="UJ464" i="14"/>
  <c r="RQ484" i="14"/>
  <c r="AAQ486" i="14"/>
  <c r="ALW517" i="14"/>
  <c r="ARZ520" i="14"/>
  <c r="ANW529" i="14"/>
  <c r="TC516" i="14"/>
  <c r="APF534" i="14"/>
  <c r="AFC538" i="14"/>
  <c r="AVD525" i="14"/>
  <c r="AVI539" i="14"/>
  <c r="YP520" i="14"/>
  <c r="WR561" i="14"/>
  <c r="WW559" i="14"/>
  <c r="AVJ506" i="14"/>
  <c r="ALH538" i="14"/>
  <c r="AQI516" i="14"/>
  <c r="VO583" i="14"/>
  <c r="XA569" i="14"/>
  <c r="WZ559" i="14"/>
  <c r="AIX515" i="14"/>
  <c r="AMW590" i="14"/>
  <c r="APJ569" i="14"/>
  <c r="AKO567" i="14"/>
  <c r="AIE494" i="14"/>
  <c r="TW590" i="14"/>
  <c r="AUR542" i="14"/>
  <c r="ADV615" i="14"/>
  <c r="QL626" i="14"/>
  <c r="ARH576" i="14"/>
  <c r="ACM600" i="14"/>
  <c r="APT615" i="14"/>
  <c r="APU678" i="14"/>
  <c r="AGG624" i="14"/>
  <c r="YY657" i="14"/>
  <c r="AQN640" i="14"/>
  <c r="ZF626" i="14"/>
  <c r="AAT666" i="14"/>
  <c r="AAV680" i="14"/>
  <c r="ALW664" i="14"/>
  <c r="AIP700" i="14"/>
  <c r="AHK679" i="14"/>
  <c r="QP678" i="14"/>
  <c r="AAH635" i="14"/>
  <c r="RB311" i="14"/>
  <c r="AAD329" i="14"/>
  <c r="QN341" i="14"/>
  <c r="UK367" i="14"/>
  <c r="ZE362" i="14"/>
  <c r="YJ324" i="14"/>
  <c r="RL322" i="14"/>
  <c r="AXL357" i="14"/>
  <c r="YT356" i="14"/>
  <c r="AYJ371" i="14"/>
  <c r="SR355" i="14"/>
  <c r="APW400" i="14"/>
  <c r="AUT355" i="14"/>
  <c r="AMU395" i="14"/>
  <c r="AVI378" i="14"/>
  <c r="AGY369" i="14"/>
  <c r="ANV376" i="14"/>
  <c r="AGG417" i="14"/>
  <c r="AOD392" i="14"/>
  <c r="AVZ378" i="14"/>
  <c r="AYM406" i="14"/>
  <c r="APS394" i="14"/>
  <c r="AVD416" i="14"/>
  <c r="TO462" i="14"/>
  <c r="AEG455" i="14"/>
  <c r="XF464" i="14"/>
  <c r="ACQ444" i="14"/>
  <c r="AST450" i="14"/>
  <c r="AEC436" i="14"/>
  <c r="VY418" i="14"/>
  <c r="ADJ455" i="14"/>
  <c r="YM431" i="14"/>
  <c r="ANG430" i="14"/>
  <c r="AJF492" i="14"/>
  <c r="ARM470" i="14"/>
  <c r="ADE486" i="14"/>
  <c r="AFF468" i="14"/>
  <c r="WO475" i="14"/>
  <c r="TX446" i="14"/>
  <c r="AOM469" i="14"/>
  <c r="ACN497" i="14"/>
  <c r="AFN478" i="14"/>
  <c r="XT520" i="14"/>
  <c r="AHB529" i="14"/>
  <c r="ACV532" i="14"/>
  <c r="SU502" i="14"/>
  <c r="AIT551" i="14"/>
  <c r="AGW570" i="14"/>
  <c r="AFQ577" i="14"/>
  <c r="AKQ561" i="14"/>
  <c r="AYB571" i="14"/>
  <c r="QL565" i="14"/>
  <c r="ANY574" i="14"/>
  <c r="WJ602" i="14"/>
  <c r="AHK585" i="14"/>
  <c r="AJM587" i="14"/>
  <c r="AQT591" i="14"/>
  <c r="VN623" i="14"/>
  <c r="AHE593" i="14"/>
  <c r="AHR585" i="14"/>
  <c r="TY572" i="14"/>
  <c r="AZK620" i="14"/>
  <c r="UG629" i="14"/>
  <c r="APT598" i="14"/>
  <c r="SM658" i="14"/>
  <c r="AWJ646" i="14"/>
  <c r="AHN638" i="14"/>
  <c r="AMM604" i="14"/>
  <c r="AKQ624" i="14"/>
  <c r="AWZ604" i="14"/>
  <c r="AHK621" i="14"/>
  <c r="ADC668" i="14"/>
  <c r="ASZ634" i="14"/>
  <c r="VG661" i="14"/>
  <c r="AGE644" i="14"/>
  <c r="AKQ618" i="14"/>
  <c r="ATV632" i="14"/>
  <c r="AGR627" i="14"/>
  <c r="AWR684" i="14"/>
  <c r="TA701" i="14"/>
  <c r="AYH692" i="14"/>
  <c r="ACY687" i="14"/>
  <c r="AOG329" i="14"/>
  <c r="AKO327" i="14"/>
  <c r="ARW353" i="14"/>
  <c r="AJZ319" i="14"/>
  <c r="ASW358" i="14"/>
  <c r="ATY332" i="14"/>
  <c r="YR341" i="14"/>
  <c r="APL315" i="14"/>
  <c r="ACC318" i="14"/>
  <c r="AZX356" i="14"/>
  <c r="AGA344" i="14"/>
  <c r="AGT355" i="14"/>
  <c r="AKP387" i="14"/>
  <c r="XS397" i="14"/>
  <c r="AQM360" i="14"/>
  <c r="AJJ343" i="14"/>
  <c r="AXS386" i="14"/>
  <c r="ALD404" i="14"/>
  <c r="AWK411" i="14"/>
  <c r="AKI380" i="14"/>
  <c r="ZR418" i="14"/>
  <c r="AHT466" i="14"/>
  <c r="RX450" i="14"/>
  <c r="AEW437" i="14"/>
  <c r="ST413" i="14"/>
  <c r="AQI462" i="14"/>
  <c r="ALW445" i="14"/>
  <c r="SX464" i="14"/>
  <c r="VC462" i="14"/>
  <c r="AZG437" i="14"/>
  <c r="AAA493" i="14"/>
  <c r="ABR480" i="14"/>
  <c r="UG462" i="14"/>
  <c r="ASP479" i="14"/>
  <c r="ABN474" i="14"/>
  <c r="ADM534" i="14"/>
  <c r="ANW489" i="14"/>
  <c r="AUQ525" i="14"/>
  <c r="AWK530" i="14"/>
  <c r="AZA496" i="14"/>
  <c r="AOM530" i="14"/>
  <c r="AIE556" i="14"/>
  <c r="AYN552" i="14"/>
  <c r="ADE546" i="14"/>
  <c r="AJG569" i="14"/>
  <c r="ACH512" i="14"/>
  <c r="AXM579" i="14"/>
  <c r="ALZ573" i="14"/>
  <c r="ADD492" i="14"/>
  <c r="QJ533" i="14"/>
  <c r="AJM560" i="14"/>
  <c r="ABB586" i="14"/>
  <c r="ACO596" i="14"/>
  <c r="AES574" i="14"/>
  <c r="UE537" i="14"/>
  <c r="ALL563" i="14"/>
  <c r="AKJ583" i="14"/>
  <c r="AAF596" i="14"/>
  <c r="AXD608" i="14"/>
  <c r="ABJ621" i="14"/>
  <c r="AAW628" i="14"/>
  <c r="AWM595" i="14"/>
  <c r="SX652" i="14"/>
  <c r="AHH663" i="14"/>
  <c r="ALT633" i="14"/>
  <c r="YL642" i="14"/>
  <c r="AGX609" i="14"/>
  <c r="AFX645" i="14"/>
  <c r="ANU641" i="14"/>
  <c r="ADA678" i="14"/>
  <c r="ADL674" i="14"/>
  <c r="APK623" i="14"/>
  <c r="APC665" i="14"/>
  <c r="UE673" i="14"/>
  <c r="ZE657" i="14"/>
  <c r="AEW659" i="14"/>
  <c r="AAP626" i="14"/>
  <c r="ACD632" i="14"/>
  <c r="TM707" i="14"/>
  <c r="AQZ706" i="14"/>
  <c r="APD659" i="14"/>
  <c r="AUZ301" i="14"/>
  <c r="APO295" i="14"/>
  <c r="AKN341" i="14"/>
  <c r="QS350" i="14"/>
  <c r="AGL358" i="14"/>
  <c r="AVH362" i="14"/>
  <c r="SK344" i="14"/>
  <c r="AQH340" i="14"/>
  <c r="XD368" i="14"/>
  <c r="AFW371" i="14"/>
  <c r="YR397" i="14"/>
  <c r="APR368" i="14"/>
  <c r="TW361" i="14"/>
  <c r="ALG398" i="14"/>
  <c r="AHW386" i="14"/>
  <c r="ADO415" i="14"/>
  <c r="AQT426" i="14"/>
  <c r="AID417" i="14"/>
  <c r="SM380" i="14"/>
  <c r="AQN396" i="14"/>
  <c r="AEV410" i="14"/>
  <c r="AAM397" i="14"/>
  <c r="ANJ448" i="14"/>
  <c r="XJ421" i="14"/>
  <c r="ATK465" i="14"/>
  <c r="ATW441" i="14"/>
  <c r="APW419" i="14"/>
  <c r="RJ447" i="14"/>
  <c r="YB457" i="14"/>
  <c r="AGZ456" i="14"/>
  <c r="AXZ449" i="14"/>
  <c r="TR425" i="14"/>
  <c r="APV425" i="14"/>
  <c r="AQA475" i="14"/>
  <c r="XD502" i="14"/>
  <c r="AJB472" i="14"/>
  <c r="AJA471" i="14"/>
  <c r="AXR512" i="14"/>
  <c r="AKJ501" i="14"/>
  <c r="ANY478" i="14"/>
  <c r="RK481" i="14"/>
  <c r="ZC458" i="14"/>
  <c r="XM435" i="14"/>
  <c r="ZL484" i="14"/>
  <c r="AWJ465" i="14"/>
  <c r="ATA538" i="14"/>
  <c r="ACM487" i="14"/>
  <c r="AND528" i="14"/>
  <c r="ACE507" i="14"/>
  <c r="TX522" i="14"/>
  <c r="ASU539" i="14"/>
  <c r="XP522" i="14"/>
  <c r="AUZ570" i="14"/>
  <c r="ANB558" i="14"/>
  <c r="AVS538" i="14"/>
  <c r="SI530" i="14"/>
  <c r="AOA534" i="14"/>
  <c r="AOL518" i="14"/>
  <c r="UW578" i="14"/>
  <c r="AKO550" i="14"/>
  <c r="AHX507" i="14"/>
  <c r="AQV580" i="14"/>
  <c r="RT290" i="14"/>
  <c r="ALE332" i="14"/>
  <c r="XC326" i="14"/>
  <c r="VG334" i="14"/>
  <c r="WH326" i="14"/>
  <c r="SY319" i="14"/>
  <c r="ATR378" i="14"/>
  <c r="AOL386" i="14"/>
  <c r="AIR380" i="14"/>
  <c r="AEL382" i="14"/>
  <c r="ARK387" i="14"/>
  <c r="AJJ359" i="14"/>
  <c r="WU373" i="14"/>
  <c r="UF402" i="14"/>
  <c r="AOL388" i="14"/>
  <c r="AEG393" i="14"/>
  <c r="AFJ361" i="14"/>
  <c r="SZ404" i="14"/>
  <c r="VO404" i="14"/>
  <c r="WB388" i="14"/>
  <c r="ZK425" i="14"/>
  <c r="ABD416" i="14"/>
  <c r="ANX384" i="14"/>
  <c r="AWN412" i="14"/>
  <c r="ATW442" i="14"/>
  <c r="AYK453" i="14"/>
  <c r="ATC444" i="14"/>
  <c r="AZX437" i="14"/>
  <c r="YK411" i="14"/>
  <c r="ATC492" i="14"/>
  <c r="QT467" i="14"/>
  <c r="ALZ446" i="14"/>
  <c r="AOE439" i="14"/>
  <c r="AZB485" i="14"/>
  <c r="ACJ465" i="14"/>
  <c r="AMG475" i="14"/>
  <c r="AIX470" i="14"/>
  <c r="AQU423" i="14"/>
  <c r="ARJ463" i="14"/>
  <c r="ASZ445" i="14"/>
  <c r="AXS474" i="14"/>
  <c r="QO471" i="14"/>
  <c r="RS502" i="14"/>
  <c r="AHN521" i="14"/>
  <c r="AOA491" i="14"/>
  <c r="AQB536" i="14"/>
  <c r="AXA536" i="14"/>
  <c r="AUN553" i="14"/>
  <c r="AIN445" i="14"/>
  <c r="AIT557" i="14"/>
  <c r="AGM561" i="14"/>
  <c r="AJH516" i="14"/>
  <c r="ATM564" i="14"/>
  <c r="XM565" i="14"/>
  <c r="AML537" i="14"/>
  <c r="ATJ492" i="14"/>
  <c r="ARU556" i="14"/>
  <c r="ADV582" i="14"/>
  <c r="QM588" i="14"/>
  <c r="AXQ321" i="14"/>
  <c r="ASX360" i="14"/>
  <c r="VW356" i="14"/>
  <c r="AWG334" i="14"/>
  <c r="QW324" i="14"/>
  <c r="APF372" i="14"/>
  <c r="UG371" i="14"/>
  <c r="WU366" i="14"/>
  <c r="ZZ372" i="14"/>
  <c r="ALW378" i="14"/>
  <c r="AMC353" i="14"/>
  <c r="ANT359" i="14"/>
  <c r="ADS392" i="14"/>
  <c r="AAN389" i="14"/>
  <c r="AZG423" i="14"/>
  <c r="AEB401" i="14"/>
  <c r="RL384" i="14"/>
  <c r="AOQ398" i="14"/>
  <c r="ARJ392" i="14"/>
  <c r="ATC434" i="14"/>
  <c r="ABX409" i="14"/>
  <c r="VY449" i="14"/>
  <c r="VY439" i="14"/>
  <c r="AFW418" i="14"/>
  <c r="AHA417" i="14"/>
  <c r="AIT410" i="14"/>
  <c r="AJV453" i="14"/>
  <c r="AIY458" i="14"/>
  <c r="AVX450" i="14"/>
  <c r="AUO428" i="14"/>
  <c r="AHI439" i="14"/>
  <c r="AVG497" i="14"/>
  <c r="AHA430" i="14"/>
  <c r="AMY498" i="14"/>
  <c r="AYI482" i="14"/>
  <c r="AKX487" i="14"/>
  <c r="ASJ476" i="14"/>
  <c r="ANJ516" i="14"/>
  <c r="TI510" i="14"/>
  <c r="AMB507" i="14"/>
  <c r="SY507" i="14"/>
  <c r="AGY516" i="14"/>
  <c r="TX520" i="14"/>
  <c r="AVV555" i="14"/>
  <c r="AOI539" i="14"/>
  <c r="AVR460" i="14"/>
  <c r="AVP514" i="14"/>
  <c r="AZB549" i="14"/>
  <c r="AIU548" i="14"/>
  <c r="AKW546" i="14"/>
  <c r="AHE550" i="14"/>
  <c r="XI586" i="14"/>
  <c r="AWW567" i="14"/>
  <c r="SH492" i="14"/>
  <c r="AAY580" i="14"/>
  <c r="AXF501" i="14"/>
  <c r="XL575" i="14"/>
  <c r="AJG531" i="14"/>
  <c r="ASH566" i="14"/>
  <c r="AFJ579" i="14"/>
  <c r="AZZ585" i="14"/>
  <c r="AXH529" i="14"/>
  <c r="AKW593" i="14"/>
  <c r="AES566" i="14"/>
  <c r="APP595" i="14"/>
  <c r="ZG626" i="14"/>
  <c r="AMP645" i="14"/>
  <c r="AQG596" i="14"/>
  <c r="ADL631" i="14"/>
  <c r="YJ638" i="14"/>
  <c r="AXB619" i="14"/>
  <c r="YL668" i="14"/>
  <c r="ALM649" i="14"/>
  <c r="AUF651" i="14"/>
  <c r="AOU661" i="14"/>
  <c r="ALP673" i="14"/>
  <c r="WH641" i="14"/>
  <c r="ASH699" i="14"/>
  <c r="ACC665" i="14"/>
  <c r="AQL644" i="14"/>
  <c r="APN637" i="14"/>
  <c r="TE654" i="14"/>
  <c r="ZG728" i="14"/>
  <c r="UK690" i="14"/>
  <c r="VA702" i="14"/>
  <c r="AOD306" i="14"/>
  <c r="QP331" i="14"/>
  <c r="AKL347" i="14"/>
  <c r="AZB357" i="14"/>
  <c r="AIX358" i="14"/>
  <c r="AGX317" i="14"/>
  <c r="WR340" i="14"/>
  <c r="AWJ332" i="14"/>
  <c r="AIU379" i="14"/>
  <c r="AQD334" i="14"/>
  <c r="AXJ356" i="14"/>
  <c r="ACP399" i="14"/>
  <c r="ANL382" i="14"/>
  <c r="AWQ361" i="14"/>
  <c r="AGR414" i="14"/>
  <c r="AVW442" i="14"/>
  <c r="AHM395" i="14"/>
  <c r="AFH409" i="14"/>
  <c r="AGT431" i="14"/>
  <c r="YJ410" i="14"/>
  <c r="APZ405" i="14"/>
  <c r="ABK445" i="14"/>
  <c r="ABW432" i="14"/>
  <c r="AKK413" i="14"/>
  <c r="ATH445" i="14"/>
  <c r="ARH434" i="14"/>
  <c r="VO486" i="14"/>
  <c r="ANA474" i="14"/>
  <c r="AJL478" i="14"/>
  <c r="XO462" i="14"/>
  <c r="RW457" i="14"/>
  <c r="AFB463" i="14"/>
  <c r="ACQ442" i="14"/>
  <c r="RI476" i="14"/>
  <c r="AEP484" i="14"/>
  <c r="AUR458" i="14"/>
  <c r="UQ477" i="14"/>
  <c r="YF473" i="14"/>
  <c r="AHD488" i="14"/>
  <c r="XY492" i="14"/>
  <c r="ABL511" i="14"/>
  <c r="VM504" i="14"/>
  <c r="AHA515" i="14"/>
  <c r="AZZ498" i="14"/>
  <c r="XU553" i="14"/>
  <c r="AHM543" i="14"/>
  <c r="YF496" i="14"/>
  <c r="AAV547" i="14"/>
  <c r="AHZ546" i="14"/>
  <c r="AQL547" i="14"/>
  <c r="ASY567" i="14"/>
  <c r="ARM552" i="14"/>
  <c r="AIX581" i="14"/>
  <c r="ACR583" i="14"/>
  <c r="AUE526" i="14"/>
  <c r="AZT591" i="14"/>
  <c r="ACA572" i="14"/>
  <c r="ASG604" i="14"/>
  <c r="APH595" i="14"/>
  <c r="AUY627" i="14"/>
  <c r="ASY608" i="14"/>
  <c r="ABP588" i="14"/>
  <c r="AQG570" i="14"/>
  <c r="AED648" i="14"/>
  <c r="ADR626" i="14"/>
  <c r="AMS680" i="14"/>
  <c r="ADW653" i="14"/>
  <c r="AKY648" i="14"/>
  <c r="AEI647" i="14"/>
  <c r="AZG635" i="14"/>
  <c r="AVC675" i="14"/>
  <c r="XP665" i="14"/>
  <c r="XA644" i="14"/>
  <c r="AFE605" i="14"/>
  <c r="WK671" i="14"/>
  <c r="AJM684" i="14"/>
  <c r="AZD684" i="14"/>
  <c r="AFL715" i="14"/>
  <c r="AEB303" i="14"/>
  <c r="AKF291" i="14"/>
  <c r="ASG334" i="14"/>
  <c r="RR331" i="14"/>
  <c r="YJ352" i="14"/>
  <c r="AKH322" i="14"/>
  <c r="YH338" i="14"/>
  <c r="AZD325" i="14"/>
  <c r="AGI334" i="14"/>
  <c r="QL334" i="14"/>
  <c r="ABP354" i="14"/>
  <c r="ARH374" i="14"/>
  <c r="AZJ342" i="14"/>
  <c r="AAC366" i="14"/>
  <c r="ACZ375" i="14"/>
  <c r="RA359" i="14"/>
  <c r="ACF372" i="14"/>
  <c r="AXP391" i="14"/>
  <c r="AMY371" i="14"/>
  <c r="WW368" i="14"/>
  <c r="AKH406" i="14"/>
  <c r="UR370" i="14"/>
  <c r="TS386" i="14"/>
  <c r="YV366" i="14"/>
  <c r="AZI416" i="14"/>
  <c r="TL430" i="14"/>
  <c r="ATF407" i="14"/>
  <c r="ABR455" i="14"/>
  <c r="VH425" i="14"/>
  <c r="APE408" i="14"/>
  <c r="ANV419" i="14"/>
  <c r="AZD482" i="14"/>
  <c r="AUN466" i="14"/>
  <c r="AJW482" i="14"/>
  <c r="AUM473" i="14"/>
  <c r="AFI479" i="14"/>
  <c r="ABF465" i="14"/>
  <c r="AXQ443" i="14"/>
  <c r="AQN429" i="14"/>
  <c r="APE456" i="14"/>
  <c r="ABV512" i="14"/>
  <c r="APD497" i="14"/>
  <c r="SM481" i="14"/>
  <c r="ARF464" i="14"/>
  <c r="AKW489" i="14"/>
  <c r="XM506" i="14"/>
  <c r="AZT449" i="14"/>
  <c r="SS553" i="14"/>
  <c r="AMS534" i="14"/>
  <c r="APY549" i="14"/>
  <c r="AAS565" i="14"/>
  <c r="AMD565" i="14"/>
  <c r="AJS563" i="14"/>
  <c r="AYX514" i="14"/>
  <c r="AVN572" i="14"/>
  <c r="AKS570" i="14"/>
  <c r="AHW494" i="14"/>
  <c r="ASL589" i="14"/>
  <c r="ASG571" i="14"/>
  <c r="QY602" i="14"/>
  <c r="AAN620" i="14"/>
  <c r="AAI610" i="14"/>
  <c r="ABN578" i="14"/>
  <c r="SB654" i="14"/>
  <c r="ANP628" i="14"/>
  <c r="AFM565" i="14"/>
  <c r="AVB587" i="14"/>
  <c r="AGY674" i="14"/>
  <c r="UB615" i="14"/>
  <c r="AZW668" i="14"/>
  <c r="AAF650" i="14"/>
  <c r="ADM614" i="14"/>
  <c r="AIW666" i="14"/>
  <c r="YR677" i="14"/>
  <c r="WY653" i="14"/>
  <c r="AFQ677" i="14"/>
  <c r="UM652" i="14"/>
  <c r="ANB688" i="14"/>
  <c r="AKS602" i="14"/>
  <c r="AFP669" i="14"/>
  <c r="AFT698" i="14"/>
  <c r="ADT688" i="14"/>
  <c r="UW665" i="14"/>
  <c r="ASJ680" i="14"/>
  <c r="RW298" i="14"/>
  <c r="ANS300" i="14"/>
  <c r="AHE294" i="14"/>
  <c r="ACQ308" i="14"/>
  <c r="AUH325" i="14"/>
  <c r="AXR355" i="14"/>
  <c r="ATC328" i="14"/>
  <c r="ARE343" i="14"/>
  <c r="AKZ337" i="14"/>
  <c r="WL366" i="14"/>
  <c r="VT348" i="14"/>
  <c r="AUD388" i="14"/>
  <c r="RX390" i="14"/>
  <c r="AIN415" i="14"/>
  <c r="ANA368" i="14"/>
  <c r="AME398" i="14"/>
  <c r="TT408" i="14"/>
  <c r="VA384" i="14"/>
  <c r="AFW398" i="14"/>
  <c r="ACJ430" i="14"/>
  <c r="XD408" i="14"/>
  <c r="XV405" i="14"/>
  <c r="ASV428" i="14"/>
  <c r="AYV414" i="14"/>
  <c r="ACX478" i="14"/>
  <c r="XT461" i="14"/>
  <c r="AWE452" i="14"/>
  <c r="WA476" i="14"/>
  <c r="VL480" i="14"/>
  <c r="SL443" i="14"/>
  <c r="AKK427" i="14"/>
  <c r="QR434" i="14"/>
  <c r="ABR454" i="14"/>
  <c r="ANV413" i="14"/>
  <c r="ADN499" i="14"/>
  <c r="ANB464" i="14"/>
  <c r="AKA465" i="14"/>
  <c r="AHO531" i="14"/>
  <c r="AZL497" i="14"/>
  <c r="AZJ509" i="14"/>
  <c r="ANC529" i="14"/>
  <c r="AFS497" i="14"/>
  <c r="AZF496" i="14"/>
  <c r="AXX506" i="14"/>
  <c r="YR541" i="14"/>
  <c r="AIO548" i="14"/>
  <c r="AGS577" i="14"/>
  <c r="AVV558" i="14"/>
  <c r="WS577" i="14"/>
  <c r="AIK530" i="14"/>
  <c r="RL512" i="14"/>
  <c r="ALE582" i="14"/>
  <c r="WT600" i="14"/>
  <c r="AJV590" i="14"/>
  <c r="AAZ590" i="14"/>
  <c r="XW634" i="14"/>
  <c r="AHN620" i="14"/>
  <c r="AJJ619" i="14"/>
  <c r="WA639" i="14"/>
  <c r="ADN653" i="14"/>
  <c r="TY647" i="14"/>
  <c r="AVI646" i="14"/>
  <c r="VG674" i="14"/>
  <c r="ALP649" i="14"/>
  <c r="ADZ624" i="14"/>
  <c r="SS647" i="14"/>
  <c r="TD664" i="14"/>
  <c r="AEB682" i="14"/>
  <c r="APV744" i="14"/>
  <c r="AEQ305" i="14"/>
  <c r="AGB338" i="14"/>
  <c r="AKT352" i="14"/>
  <c r="AWA338" i="14"/>
  <c r="AJJ327" i="14"/>
  <c r="ARO351" i="14"/>
  <c r="YK320" i="14"/>
  <c r="ASZ336" i="14"/>
  <c r="XW349" i="14"/>
  <c r="AMM374" i="14"/>
  <c r="API390" i="14"/>
  <c r="QY366" i="14"/>
  <c r="AYF377" i="14"/>
  <c r="AKN354" i="14"/>
  <c r="AGL371" i="14"/>
  <c r="RC426" i="14"/>
  <c r="ASV375" i="14"/>
  <c r="AMN389" i="14"/>
  <c r="YK415" i="14"/>
  <c r="AON397" i="14"/>
  <c r="ANV441" i="14"/>
  <c r="AVF414" i="14"/>
  <c r="ALQ422" i="14"/>
  <c r="UR434" i="14"/>
  <c r="AHK459" i="14"/>
  <c r="ADJ463" i="14"/>
  <c r="AXP414" i="14"/>
  <c r="AKQ428" i="14"/>
  <c r="ADF486" i="14"/>
  <c r="VS485" i="14"/>
  <c r="AWR488" i="14"/>
  <c r="YH486" i="14"/>
  <c r="VE429" i="14"/>
  <c r="AEH453" i="14"/>
  <c r="ATU482" i="14"/>
  <c r="QJ504" i="14"/>
  <c r="AUF513" i="14"/>
  <c r="ATD508" i="14"/>
  <c r="XF520" i="14"/>
  <c r="AXE488" i="14"/>
  <c r="RE518" i="14"/>
  <c r="ASE493" i="14"/>
  <c r="AUP552" i="14"/>
  <c r="AGE540" i="14"/>
  <c r="ASB524" i="14"/>
  <c r="QW552" i="14"/>
  <c r="APB577" i="14"/>
  <c r="ATM569" i="14"/>
  <c r="AJE541" i="14"/>
  <c r="ANG558" i="14"/>
  <c r="ZN494" i="14"/>
  <c r="AAM572" i="14"/>
  <c r="TY555" i="14"/>
  <c r="AFK564" i="14"/>
  <c r="WF575" i="14"/>
  <c r="AMF312" i="14"/>
  <c r="RN306" i="14"/>
  <c r="AVF311" i="14"/>
  <c r="ASX337" i="14"/>
  <c r="ANR334" i="14"/>
  <c r="AWY361" i="14"/>
  <c r="AYG375" i="14"/>
  <c r="AFN355" i="14"/>
  <c r="XP358" i="14"/>
  <c r="ALB385" i="14"/>
  <c r="RW359" i="14"/>
  <c r="AER405" i="14"/>
  <c r="ARI367" i="14"/>
  <c r="ANH359" i="14"/>
  <c r="AZH419" i="14"/>
  <c r="QU401" i="14"/>
  <c r="ABL426" i="14"/>
  <c r="AHJ448" i="14"/>
  <c r="AZB457" i="14"/>
  <c r="AOI425" i="14"/>
  <c r="AWY424" i="14"/>
  <c r="AAH414" i="14"/>
  <c r="WZ441" i="14"/>
  <c r="ACT473" i="14"/>
  <c r="AUF465" i="14"/>
  <c r="AVX481" i="14"/>
  <c r="AZK449" i="14"/>
  <c r="XP483" i="14"/>
  <c r="ALM454" i="14"/>
  <c r="YH448" i="14"/>
  <c r="YT441" i="14"/>
  <c r="ABF469" i="14"/>
  <c r="AWA477" i="14"/>
  <c r="ZR447" i="14"/>
  <c r="AVI507" i="14"/>
  <c r="AXP504" i="14"/>
  <c r="AFV497" i="14"/>
  <c r="AXS499" i="14"/>
  <c r="AJS519" i="14"/>
  <c r="ANA510" i="14"/>
  <c r="AZB539" i="14"/>
  <c r="ADG520" i="14"/>
  <c r="AMN527" i="14"/>
  <c r="AVI537" i="14"/>
  <c r="AYA548" i="14"/>
  <c r="AVR560" i="14"/>
  <c r="AAX583" i="14"/>
  <c r="AAT568" i="14"/>
  <c r="UZ495" i="14"/>
  <c r="AMT572" i="14"/>
  <c r="AHP306" i="14"/>
  <c r="AQO302" i="14"/>
  <c r="ATS346" i="14"/>
  <c r="AFK331" i="14"/>
  <c r="YE327" i="14"/>
  <c r="AUZ357" i="14"/>
  <c r="VP352" i="14"/>
  <c r="ADE391" i="14"/>
  <c r="YL379" i="14"/>
  <c r="ANS365" i="14"/>
  <c r="ADL338" i="14"/>
  <c r="AFZ344" i="14"/>
  <c r="WO379" i="14"/>
  <c r="ARX360" i="14"/>
  <c r="AVL387" i="14"/>
  <c r="RN403" i="14"/>
  <c r="ADR404" i="14"/>
  <c r="AHH418" i="14"/>
  <c r="AVQ404" i="14"/>
  <c r="ADQ389" i="14"/>
  <c r="AFA387" i="14"/>
  <c r="AHO420" i="14"/>
  <c r="YI442" i="14"/>
  <c r="AGT442" i="14"/>
  <c r="AUR444" i="14"/>
  <c r="ACS464" i="14"/>
  <c r="YJ458" i="14"/>
  <c r="ZF433" i="14"/>
  <c r="AUY484" i="14"/>
  <c r="AAE455" i="14"/>
  <c r="AXY459" i="14"/>
  <c r="ALV469" i="14"/>
  <c r="VR480" i="14"/>
  <c r="AJG486" i="14"/>
  <c r="AJU458" i="14"/>
  <c r="AIM488" i="14"/>
  <c r="ADC438" i="14"/>
  <c r="ABT490" i="14"/>
  <c r="AUT491" i="14"/>
  <c r="AOH499" i="14"/>
  <c r="AKA516" i="14"/>
  <c r="AUJ511" i="14"/>
  <c r="AKP525" i="14"/>
  <c r="AWC530" i="14"/>
  <c r="AIW493" i="14"/>
  <c r="AZW550" i="14"/>
  <c r="AJV533" i="14"/>
  <c r="AIV481" i="14"/>
  <c r="APW581" i="14"/>
  <c r="AWM548" i="14"/>
  <c r="AIT577" i="14"/>
  <c r="AWC566" i="14"/>
  <c r="ADI571" i="14"/>
  <c r="ABB542" i="14"/>
  <c r="AHO577" i="14"/>
  <c r="AOK314" i="14"/>
  <c r="AOV300" i="14"/>
  <c r="XT292" i="14"/>
  <c r="AZZ349" i="14"/>
  <c r="SU334" i="14"/>
  <c r="AQG323" i="14"/>
  <c r="ANT358" i="14"/>
  <c r="AGE335" i="14"/>
  <c r="XX363" i="14"/>
  <c r="XK350" i="14"/>
  <c r="YA351" i="14"/>
  <c r="AHG367" i="14"/>
  <c r="AKD380" i="14"/>
  <c r="ALB389" i="14"/>
  <c r="ALT405" i="14"/>
  <c r="XV357" i="14"/>
  <c r="ABV420" i="14"/>
  <c r="ARO409" i="14"/>
  <c r="AMZ389" i="14"/>
  <c r="ALX406" i="14"/>
  <c r="ADH369" i="14"/>
  <c r="YX418" i="14"/>
  <c r="ASF430" i="14"/>
  <c r="ADD421" i="14"/>
  <c r="WD405" i="14"/>
  <c r="ZY435" i="14"/>
  <c r="AUS439" i="14"/>
  <c r="ZR420" i="14"/>
  <c r="VX485" i="14"/>
  <c r="AXB466" i="14"/>
  <c r="ANJ452" i="14"/>
  <c r="ZG462" i="14"/>
  <c r="AUY431" i="14"/>
  <c r="WM507" i="14"/>
  <c r="AHS466" i="14"/>
  <c r="ANP462" i="14"/>
  <c r="AVL524" i="14"/>
  <c r="AXU518" i="14"/>
  <c r="AVO531" i="14"/>
  <c r="ZU488" i="14"/>
  <c r="ABB515" i="14"/>
  <c r="VJ520" i="14"/>
  <c r="AVK534" i="14"/>
  <c r="AUI560" i="14"/>
  <c r="UD457" i="14"/>
  <c r="AMY585" i="14"/>
  <c r="AVD560" i="14"/>
  <c r="AGV574" i="14"/>
  <c r="AYA581" i="14"/>
  <c r="AVU520" i="14"/>
  <c r="VI564" i="14"/>
  <c r="ANT603" i="14"/>
  <c r="AZU323" i="14"/>
  <c r="AYI332" i="14"/>
  <c r="TC379" i="14"/>
  <c r="ATY374" i="14"/>
  <c r="ABK375" i="14"/>
  <c r="AFI372" i="14"/>
  <c r="AJX383" i="14"/>
  <c r="AIH383" i="14"/>
  <c r="XI426" i="14"/>
  <c r="TX418" i="14"/>
  <c r="AXG400" i="14"/>
  <c r="QU399" i="14"/>
  <c r="APL393" i="14"/>
  <c r="AIV387" i="14"/>
  <c r="ACH453" i="14"/>
  <c r="AMF458" i="14"/>
  <c r="AEV416" i="14"/>
  <c r="ALS392" i="14"/>
  <c r="XG416" i="14"/>
  <c r="ASS468" i="14"/>
  <c r="AVL425" i="14"/>
  <c r="AFF401" i="14"/>
  <c r="AJV430" i="14"/>
  <c r="AAU405" i="14"/>
  <c r="AOX446" i="14"/>
  <c r="RH407" i="14"/>
  <c r="WY490" i="14"/>
  <c r="ATB486" i="14"/>
  <c r="ANQ483" i="14"/>
  <c r="YX447" i="14"/>
  <c r="AUV474" i="14"/>
  <c r="AKF476" i="14"/>
  <c r="AJI477" i="14"/>
  <c r="AWY526" i="14"/>
  <c r="ZU524" i="14"/>
  <c r="AOP513" i="14"/>
  <c r="AVP525" i="14"/>
  <c r="AHK530" i="14"/>
  <c r="AUY521" i="14"/>
  <c r="AZS490" i="14"/>
  <c r="AVX557" i="14"/>
  <c r="ATK547" i="14"/>
  <c r="ANW577" i="14"/>
  <c r="ARK540" i="14"/>
  <c r="AEZ518" i="14"/>
  <c r="AXX496" i="14"/>
  <c r="ALQ566" i="14"/>
  <c r="YW555" i="14"/>
  <c r="ZH565" i="14"/>
  <c r="AOS566" i="14"/>
  <c r="SH570" i="14"/>
  <c r="SN540" i="14"/>
  <c r="AAX598" i="14"/>
  <c r="XZ589" i="14"/>
  <c r="ARU592" i="14"/>
  <c r="XI326" i="14"/>
  <c r="AJY302" i="14"/>
  <c r="AAR348" i="14"/>
  <c r="ANI336" i="14"/>
  <c r="AHU326" i="14"/>
  <c r="VK360" i="14"/>
  <c r="ABA371" i="14"/>
  <c r="AHA374" i="14"/>
  <c r="AAP358" i="14"/>
  <c r="ATR346" i="14"/>
  <c r="SI377" i="14"/>
  <c r="YS371" i="14"/>
  <c r="ST417" i="14"/>
  <c r="AMZ387" i="14"/>
  <c r="WO375" i="14"/>
  <c r="ACG428" i="14"/>
  <c r="AAV347" i="14"/>
  <c r="ARF401" i="14"/>
  <c r="ARL385" i="14"/>
  <c r="AUD448" i="14"/>
  <c r="YQ444" i="14"/>
  <c r="ASM448" i="14"/>
  <c r="AQK385" i="14"/>
  <c r="UO434" i="14"/>
  <c r="AIV421" i="14"/>
  <c r="TO443" i="14"/>
  <c r="AZD408" i="14"/>
  <c r="ALQ426" i="14"/>
  <c r="AJD439" i="14"/>
  <c r="AVO442" i="14"/>
  <c r="APE478" i="14"/>
  <c r="QM478" i="14"/>
  <c r="ASV447" i="14"/>
  <c r="AUX492" i="14"/>
  <c r="AVR447" i="14"/>
  <c r="AVG481" i="14"/>
  <c r="AAS472" i="14"/>
  <c r="ARV464" i="14"/>
  <c r="RM448" i="14"/>
  <c r="AQT428" i="14"/>
  <c r="ABE511" i="14"/>
  <c r="ACQ486" i="14"/>
  <c r="ASM475" i="14"/>
  <c r="QJ479" i="14"/>
  <c r="AWN517" i="14"/>
  <c r="AEF512" i="14"/>
  <c r="AIH528" i="14"/>
  <c r="RU518" i="14"/>
  <c r="WD523" i="14"/>
  <c r="AWE505" i="14"/>
  <c r="AWC507" i="14"/>
  <c r="UF570" i="14"/>
  <c r="SJ549" i="14"/>
  <c r="AVM561" i="14"/>
  <c r="RC555" i="14"/>
  <c r="AZQ310" i="14"/>
  <c r="VV316" i="14"/>
  <c r="ADF342" i="14"/>
  <c r="ACH342" i="14"/>
  <c r="APK339" i="14"/>
  <c r="ADG328" i="14"/>
  <c r="AUP337" i="14"/>
  <c r="AUX386" i="14"/>
  <c r="ADQ375" i="14"/>
  <c r="AHZ360" i="14"/>
  <c r="AXB375" i="14"/>
  <c r="AFT346" i="14"/>
  <c r="APZ397" i="14"/>
  <c r="AHC378" i="14"/>
  <c r="AOC409" i="14"/>
  <c r="AHA391" i="14"/>
  <c r="ABN388" i="14"/>
  <c r="ARH372" i="14"/>
  <c r="AJQ395" i="14"/>
  <c r="YO403" i="14"/>
  <c r="ALD391" i="14"/>
  <c r="AKU450" i="14"/>
  <c r="ABL411" i="14"/>
  <c r="ALT462" i="14"/>
  <c r="AFW436" i="14"/>
  <c r="TR442" i="14"/>
  <c r="RL429" i="14"/>
  <c r="QP498" i="14"/>
  <c r="AUW474" i="14"/>
  <c r="AFM470" i="14"/>
  <c r="AGZ483" i="14"/>
  <c r="ARO482" i="14"/>
  <c r="VR457" i="14"/>
  <c r="ASP516" i="14"/>
  <c r="RH487" i="14"/>
  <c r="ALT489" i="14"/>
  <c r="XS525" i="14"/>
  <c r="AGG523" i="14"/>
  <c r="AMY532" i="14"/>
  <c r="ADN537" i="14"/>
  <c r="SI544" i="14"/>
  <c r="ZJ532" i="14"/>
  <c r="ARD497" i="14"/>
  <c r="AVS561" i="14"/>
  <c r="AHE554" i="14"/>
  <c r="ABY577" i="14"/>
  <c r="SU583" i="14"/>
  <c r="WX567" i="14"/>
  <c r="YA601" i="14"/>
  <c r="TS543" i="14"/>
  <c r="AZM598" i="14"/>
  <c r="ACO593" i="14"/>
  <c r="WX635" i="14"/>
  <c r="SN614" i="14"/>
  <c r="AXO599" i="14"/>
  <c r="ARW602" i="14"/>
  <c r="APV581" i="14"/>
  <c r="UG658" i="14"/>
  <c r="YF622" i="14"/>
  <c r="AGR632" i="14"/>
  <c r="AJF656" i="14"/>
  <c r="ALT703" i="14"/>
  <c r="TG668" i="14"/>
  <c r="APE679" i="14"/>
  <c r="ASZ667" i="14"/>
  <c r="AID688" i="14"/>
  <c r="ASW589" i="14"/>
  <c r="AQC690" i="14"/>
  <c r="AYZ702" i="14"/>
  <c r="AHD685" i="14"/>
  <c r="UG665" i="14"/>
  <c r="ADZ695" i="14"/>
  <c r="AMH706" i="14"/>
  <c r="RB526" i="14"/>
  <c r="TW586" i="14"/>
  <c r="AXK623" i="14"/>
  <c r="AGM615" i="14"/>
  <c r="YN618" i="14"/>
  <c r="APX625" i="14"/>
  <c r="ASD565" i="14"/>
  <c r="AVR617" i="14"/>
  <c r="ABD633" i="14"/>
  <c r="AKC669" i="14"/>
  <c r="ADI614" i="14"/>
  <c r="AQR623" i="14"/>
  <c r="ASM644" i="14"/>
  <c r="AXQ627" i="14"/>
  <c r="AZJ666" i="14"/>
  <c r="UJ682" i="14"/>
  <c r="ASC725" i="14"/>
  <c r="YK684" i="14"/>
  <c r="ABD687" i="14"/>
  <c r="AKO715" i="14"/>
  <c r="AEL723" i="14"/>
  <c r="RL730" i="14"/>
  <c r="YP692" i="14"/>
  <c r="APR721" i="14"/>
  <c r="ADJ736" i="14"/>
  <c r="XO744" i="14"/>
  <c r="ALV716" i="14"/>
  <c r="AJO723" i="14"/>
  <c r="AHI721" i="14"/>
  <c r="ASX820" i="14"/>
  <c r="AWI807" i="14"/>
  <c r="AEY752" i="14"/>
  <c r="ARX758" i="14"/>
  <c r="ACZ718" i="14"/>
  <c r="ACG772" i="14"/>
  <c r="VY814" i="14"/>
  <c r="AGC776" i="14"/>
  <c r="AJO712" i="14"/>
  <c r="ACT785" i="14"/>
  <c r="AZF804" i="14"/>
  <c r="ALX823" i="14"/>
  <c r="APR823" i="14"/>
  <c r="SP783" i="14"/>
  <c r="ZD845" i="14"/>
  <c r="ASC805" i="14"/>
  <c r="UG789" i="14"/>
  <c r="AXA780" i="14"/>
  <c r="TG777" i="14"/>
  <c r="AGG841" i="14"/>
  <c r="RH901" i="14"/>
  <c r="AVV870" i="14"/>
  <c r="ASH875" i="14"/>
  <c r="AMT899" i="14"/>
  <c r="AVZ903" i="14"/>
  <c r="AVD887" i="14"/>
  <c r="AIK846" i="14"/>
  <c r="AUO884" i="14"/>
  <c r="ALQ942" i="14"/>
  <c r="APL833" i="14"/>
  <c r="XQ875" i="14"/>
  <c r="TA830" i="14"/>
  <c r="TI930" i="14"/>
  <c r="AZG885" i="14"/>
  <c r="YD928" i="14"/>
  <c r="AKO828" i="14"/>
  <c r="AWH893" i="14"/>
  <c r="AOS831" i="14"/>
  <c r="ACS902" i="14"/>
  <c r="WY825" i="14"/>
  <c r="ALG937" i="14"/>
  <c r="AMW833" i="14"/>
  <c r="SI899" i="14"/>
  <c r="AGU954" i="14"/>
  <c r="AMG938" i="14"/>
  <c r="AHD950" i="14"/>
  <c r="AQA1012" i="14"/>
  <c r="QO975" i="14"/>
  <c r="ASP981" i="14"/>
  <c r="ADS995" i="14"/>
  <c r="AZY982" i="14"/>
  <c r="AUR967" i="14"/>
  <c r="AXQ969" i="14"/>
  <c r="ACX1002" i="14"/>
  <c r="VW938" i="14"/>
  <c r="ZV992" i="14"/>
  <c r="ADZ555" i="14"/>
  <c r="TM612" i="14"/>
  <c r="UG617" i="14"/>
  <c r="ABD613" i="14"/>
  <c r="AYX612" i="14"/>
  <c r="AST617" i="14"/>
  <c r="AKY593" i="14"/>
  <c r="AES613" i="14"/>
  <c r="AFL652" i="14"/>
  <c r="AYN675" i="14"/>
  <c r="AFP642" i="14"/>
  <c r="AYD647" i="14"/>
  <c r="AMX661" i="14"/>
  <c r="QQ656" i="14"/>
  <c r="ZG730" i="14"/>
  <c r="AQE662" i="14"/>
  <c r="XE696" i="14"/>
  <c r="VM687" i="14"/>
  <c r="ZC737" i="14"/>
  <c r="ADZ746" i="14"/>
  <c r="ZK690" i="14"/>
  <c r="ACV737" i="14"/>
  <c r="ADI702" i="14"/>
  <c r="SU744" i="14"/>
  <c r="AUY684" i="14"/>
  <c r="QM735" i="14"/>
  <c r="AVJ716" i="14"/>
  <c r="ZB770" i="14"/>
  <c r="AUE820" i="14"/>
  <c r="AYI811" i="14"/>
  <c r="WQ746" i="14"/>
  <c r="AWT809" i="14"/>
  <c r="AXQ775" i="14"/>
  <c r="AQR808" i="14"/>
  <c r="AVB780" i="14"/>
  <c r="TF747" i="14"/>
  <c r="AMO760" i="14"/>
  <c r="TZ765" i="14"/>
  <c r="UD774" i="14"/>
  <c r="ALT802" i="14"/>
  <c r="AZY777" i="14"/>
  <c r="ACH824" i="14"/>
  <c r="ANL839" i="14"/>
  <c r="RM763" i="14"/>
  <c r="AJS799" i="14"/>
  <c r="RM815" i="14"/>
  <c r="RT767" i="14"/>
  <c r="AWL862" i="14"/>
  <c r="ABF800" i="14"/>
  <c r="AZK857" i="14"/>
  <c r="WH890" i="14"/>
  <c r="ATX858" i="14"/>
  <c r="AMO884" i="14"/>
  <c r="AIT906" i="14"/>
  <c r="AIM881" i="14"/>
  <c r="APH861" i="14"/>
  <c r="ACY889" i="14"/>
  <c r="ATQ839" i="14"/>
  <c r="ALO924" i="14"/>
  <c r="ACW883" i="14"/>
  <c r="ANL909" i="14"/>
  <c r="AEI908" i="14"/>
  <c r="ATJ857" i="14"/>
  <c r="ASQ878" i="14"/>
  <c r="AOG834" i="14"/>
  <c r="ADT876" i="14"/>
  <c r="AVE902" i="14"/>
  <c r="ANX970" i="14"/>
  <c r="ASK966" i="14"/>
  <c r="ASL935" i="14"/>
  <c r="ALA979" i="14"/>
  <c r="ARL952" i="14"/>
  <c r="AXF1008" i="14"/>
  <c r="QU964" i="14"/>
  <c r="AJS957" i="14"/>
  <c r="AXB952" i="14"/>
  <c r="AYK823" i="14"/>
  <c r="ANL990" i="14"/>
  <c r="AZY999" i="14"/>
  <c r="ALC959" i="14"/>
  <c r="AFC604" i="14"/>
  <c r="ACC546" i="14"/>
  <c r="AXH561" i="14"/>
  <c r="AAM613" i="14"/>
  <c r="ARL605" i="14"/>
  <c r="TF587" i="14"/>
  <c r="XR623" i="14"/>
  <c r="TS620" i="14"/>
  <c r="AAF624" i="14"/>
  <c r="AEF636" i="14"/>
  <c r="AWA666" i="14"/>
  <c r="AUZ681" i="14"/>
  <c r="AWH681" i="14"/>
  <c r="AKP636" i="14"/>
  <c r="AIF647" i="14"/>
  <c r="RY631" i="14"/>
  <c r="AAC628" i="14"/>
  <c r="ALX656" i="14"/>
  <c r="AOV694" i="14"/>
  <c r="ALY738" i="14"/>
  <c r="ARI714" i="14"/>
  <c r="ALE790" i="14"/>
  <c r="AEM731" i="14"/>
  <c r="ASJ686" i="14"/>
  <c r="TR683" i="14"/>
  <c r="AGK749" i="14"/>
  <c r="RQ735" i="14"/>
  <c r="AJC758" i="14"/>
  <c r="XO782" i="14"/>
  <c r="ANH777" i="14"/>
  <c r="ASI809" i="14"/>
  <c r="AIH711" i="14"/>
  <c r="AZJ752" i="14"/>
  <c r="AFO725" i="14"/>
  <c r="AHC752" i="14"/>
  <c r="WZ761" i="14"/>
  <c r="SK751" i="14"/>
  <c r="XU726" i="14"/>
  <c r="QT818" i="14"/>
  <c r="AXE758" i="14"/>
  <c r="AIH849" i="14"/>
  <c r="ARM747" i="14"/>
  <c r="AZT770" i="14"/>
  <c r="AJJ788" i="14"/>
  <c r="ZG867" i="14"/>
  <c r="ACE805" i="14"/>
  <c r="VL864" i="14"/>
  <c r="ADO795" i="14"/>
  <c r="RN828" i="14"/>
  <c r="AGB900" i="14"/>
  <c r="AYV896" i="14"/>
  <c r="AEA817" i="14"/>
  <c r="ABB914" i="14"/>
  <c r="WI890" i="14"/>
  <c r="AKS841" i="14"/>
  <c r="ARR939" i="14"/>
  <c r="AGI881" i="14"/>
  <c r="AZH806" i="14"/>
  <c r="AVE853" i="14"/>
  <c r="ATU894" i="14"/>
  <c r="AZS893" i="14"/>
  <c r="UN945" i="14"/>
  <c r="AWI875" i="14"/>
  <c r="AXP937" i="14"/>
  <c r="AML818" i="14"/>
  <c r="AEM935" i="14"/>
  <c r="RN850" i="14"/>
  <c r="VE869" i="14"/>
  <c r="AMU865" i="14"/>
  <c r="AYR874" i="14"/>
  <c r="ANH936" i="14"/>
  <c r="AMQ1020" i="14"/>
  <c r="RF989" i="14"/>
  <c r="AYA963" i="14"/>
  <c r="AQJ1005" i="14"/>
  <c r="ADT1010" i="14"/>
  <c r="YA916" i="14"/>
  <c r="AYU904" i="14"/>
  <c r="ATV994" i="14"/>
  <c r="AJE1011" i="14"/>
  <c r="ASP557" i="14"/>
  <c r="AKX585" i="14"/>
  <c r="AAM577" i="14"/>
  <c r="AOA549" i="14"/>
  <c r="ADM494" i="14"/>
  <c r="ZU509" i="14"/>
  <c r="ANM623" i="14"/>
  <c r="XP641" i="14"/>
  <c r="AQD650" i="14"/>
  <c r="AAX672" i="14"/>
  <c r="YX707" i="14"/>
  <c r="AUD668" i="14"/>
  <c r="TW733" i="14"/>
  <c r="RZ700" i="14"/>
  <c r="APY690" i="14"/>
  <c r="ALL728" i="14"/>
  <c r="AZA701" i="14"/>
  <c r="AUY744" i="14"/>
  <c r="RG767" i="14"/>
  <c r="AFK783" i="14"/>
  <c r="AFR748" i="14"/>
  <c r="AXF690" i="14"/>
  <c r="XN699" i="14"/>
  <c r="AKM724" i="14"/>
  <c r="SA772" i="14"/>
  <c r="AJG817" i="14"/>
  <c r="ZB753" i="14"/>
  <c r="ZP745" i="14"/>
  <c r="ZM770" i="14"/>
  <c r="ABT781" i="14"/>
  <c r="AUJ733" i="14"/>
  <c r="VS821" i="14"/>
  <c r="WF756" i="14"/>
  <c r="AFQ766" i="14"/>
  <c r="AMG800" i="14"/>
  <c r="ATT779" i="14"/>
  <c r="AHJ804" i="14"/>
  <c r="AVA841" i="14"/>
  <c r="ACQ805" i="14"/>
  <c r="AFJ817" i="14"/>
  <c r="ANZ839" i="14"/>
  <c r="AWM783" i="14"/>
  <c r="QJ812" i="14"/>
  <c r="AHL830" i="14"/>
  <c r="AGP847" i="14"/>
  <c r="AGC804" i="14"/>
  <c r="ACD896" i="14"/>
  <c r="AWH879" i="14"/>
  <c r="AVW580" i="14"/>
  <c r="AXA522" i="14"/>
  <c r="AUE601" i="14"/>
  <c r="AAI630" i="14"/>
  <c r="ARW636" i="14"/>
  <c r="AEN652" i="14"/>
  <c r="ABB676" i="14"/>
  <c r="AIT698" i="14"/>
  <c r="AQR750" i="14"/>
  <c r="QM669" i="14"/>
  <c r="ADY721" i="14"/>
  <c r="ANI721" i="14"/>
  <c r="AQU715" i="14"/>
  <c r="QU787" i="14"/>
  <c r="AOS737" i="14"/>
  <c r="ANC729" i="14"/>
  <c r="AFB697" i="14"/>
  <c r="ZT733" i="14"/>
  <c r="AIG730" i="14"/>
  <c r="AYE739" i="14"/>
  <c r="AHG819" i="14"/>
  <c r="ASM778" i="14"/>
  <c r="ADD811" i="14"/>
  <c r="AJU764" i="14"/>
  <c r="ART773" i="14"/>
  <c r="VA754" i="14"/>
  <c r="AJY747" i="14"/>
  <c r="AXV770" i="14"/>
  <c r="ZC796" i="14"/>
  <c r="SE784" i="14"/>
  <c r="TL802" i="14"/>
  <c r="RI760" i="14"/>
  <c r="ADP786" i="14"/>
  <c r="ANT821" i="14"/>
  <c r="AXF800" i="14"/>
  <c r="UM814" i="14"/>
  <c r="AEX843" i="14"/>
  <c r="AAE810" i="14"/>
  <c r="AYC859" i="14"/>
  <c r="AFC828" i="14"/>
  <c r="ASB822" i="14"/>
  <c r="AWE791" i="14"/>
  <c r="ADB826" i="14"/>
  <c r="AUI784" i="14"/>
  <c r="AIB837" i="14"/>
  <c r="AQT742" i="14"/>
  <c r="AZB942" i="14"/>
  <c r="VI882" i="14"/>
  <c r="SQ858" i="14"/>
  <c r="TD537" i="14"/>
  <c r="ABY561" i="14"/>
  <c r="XS605" i="14"/>
  <c r="AYO651" i="14"/>
  <c r="YE610" i="14"/>
  <c r="AYJ614" i="14"/>
  <c r="ARZ637" i="14"/>
  <c r="VV653" i="14"/>
  <c r="AKK622" i="14"/>
  <c r="ABB625" i="14"/>
  <c r="AFR667" i="14"/>
  <c r="VP696" i="14"/>
  <c r="ARY688" i="14"/>
  <c r="SQ690" i="14"/>
  <c r="UC723" i="14"/>
  <c r="YC725" i="14"/>
  <c r="AYJ762" i="14"/>
  <c r="AYH729" i="14"/>
  <c r="ALT735" i="14"/>
  <c r="AYY731" i="14"/>
  <c r="AFO739" i="14"/>
  <c r="AZM744" i="14"/>
  <c r="AFE699" i="14"/>
  <c r="AEU694" i="14"/>
  <c r="ARA717" i="14"/>
  <c r="VK732" i="14"/>
  <c r="AZI744" i="14"/>
  <c r="AIX721" i="14"/>
  <c r="ZP783" i="14"/>
  <c r="VX785" i="14"/>
  <c r="ADV757" i="14"/>
  <c r="AWO747" i="14"/>
  <c r="AWQ755" i="14"/>
  <c r="UG814" i="14"/>
  <c r="AZI774" i="14"/>
  <c r="AIW777" i="14"/>
  <c r="AGY823" i="14"/>
  <c r="AUV786" i="14"/>
  <c r="AFO800" i="14"/>
  <c r="AWF763" i="14"/>
  <c r="AEV857" i="14"/>
  <c r="AOB818" i="14"/>
  <c r="UO822" i="14"/>
  <c r="AYC785" i="14"/>
  <c r="TV859" i="14"/>
  <c r="ADI790" i="14"/>
  <c r="AHD818" i="14"/>
  <c r="AYL821" i="14"/>
  <c r="AAX764" i="14"/>
  <c r="AOR773" i="14"/>
  <c r="AZL792" i="14"/>
  <c r="WU771" i="14"/>
  <c r="VS820" i="14"/>
  <c r="ABX842" i="14"/>
  <c r="ACB573" i="14"/>
  <c r="AKJ582" i="14"/>
  <c r="RR577" i="14"/>
  <c r="AKR557" i="14"/>
  <c r="UU591" i="14"/>
  <c r="AVN603" i="14"/>
  <c r="AWN568" i="14"/>
  <c r="AKF636" i="14"/>
  <c r="AIE619" i="14"/>
  <c r="VF661" i="14"/>
  <c r="RP669" i="14"/>
  <c r="YG641" i="14"/>
  <c r="AOH703" i="14"/>
  <c r="AHP682" i="14"/>
  <c r="AEW699" i="14"/>
  <c r="SV694" i="14"/>
  <c r="ZG670" i="14"/>
  <c r="WJ732" i="14"/>
  <c r="APW713" i="14"/>
  <c r="ZM728" i="14"/>
  <c r="SE690" i="14"/>
  <c r="AVS699" i="14"/>
  <c r="ATW709" i="14"/>
  <c r="AMN710" i="14"/>
  <c r="YV715" i="14"/>
  <c r="SZ685" i="14"/>
  <c r="AJX699" i="14"/>
  <c r="YF724" i="14"/>
  <c r="AAG684" i="14"/>
  <c r="XJ801" i="14"/>
  <c r="ALN741" i="14"/>
  <c r="APP766" i="14"/>
  <c r="AIM784" i="14"/>
  <c r="AOG744" i="14"/>
  <c r="ALE761" i="14"/>
  <c r="YH745" i="14"/>
  <c r="AZN809" i="14"/>
  <c r="VJ745" i="14"/>
  <c r="AGQ745" i="14"/>
  <c r="AFS711" i="14"/>
  <c r="SU751" i="14"/>
  <c r="XT822" i="14"/>
  <c r="AKB835" i="14"/>
  <c r="ALP764" i="14"/>
  <c r="ST806" i="14"/>
  <c r="AMX809" i="14"/>
  <c r="RP865" i="14"/>
  <c r="AGE846" i="14"/>
  <c r="AYY825" i="14"/>
  <c r="ARV809" i="14"/>
  <c r="ALY710" i="14"/>
  <c r="AKQ807" i="14"/>
  <c r="AWU750" i="14"/>
  <c r="AGL837" i="14"/>
  <c r="VO771" i="14"/>
  <c r="AQY873" i="14"/>
  <c r="AXO917" i="14"/>
  <c r="AOR851" i="14"/>
  <c r="ABG887" i="14"/>
  <c r="ATP929" i="14"/>
  <c r="XE845" i="14"/>
  <c r="AQC919" i="14"/>
  <c r="ZH888" i="14"/>
  <c r="AUV877" i="14"/>
  <c r="AWW943" i="14"/>
  <c r="AWI873" i="14"/>
  <c r="AQR867" i="14"/>
  <c r="VU867" i="14"/>
  <c r="XU933" i="14"/>
  <c r="ANO867" i="14"/>
  <c r="AVX884" i="14"/>
  <c r="AGE947" i="14"/>
  <c r="UL918" i="14"/>
  <c r="ATW973" i="14"/>
  <c r="AZJ951" i="14"/>
  <c r="AXH966" i="14"/>
  <c r="ATY946" i="14"/>
  <c r="TC967" i="14"/>
  <c r="AHY940" i="14"/>
  <c r="ARC931" i="14"/>
  <c r="AST917" i="14"/>
  <c r="AAT957" i="14"/>
  <c r="XF560" i="14"/>
  <c r="ANF601" i="14"/>
  <c r="YQ603" i="14"/>
  <c r="AGQ590" i="14"/>
  <c r="SM571" i="14"/>
  <c r="ADE645" i="14"/>
  <c r="WM636" i="14"/>
  <c r="AXS643" i="14"/>
  <c r="AHR602" i="14"/>
  <c r="AFH630" i="14"/>
  <c r="AUJ659" i="14"/>
  <c r="ASZ630" i="14"/>
  <c r="ACM679" i="14"/>
  <c r="AWG659" i="14"/>
  <c r="AAN679" i="14"/>
  <c r="UN694" i="14"/>
  <c r="RA646" i="14"/>
  <c r="AZQ712" i="14"/>
  <c r="ALC694" i="14"/>
  <c r="UG699" i="14"/>
  <c r="APC739" i="14"/>
  <c r="AUR718" i="14"/>
  <c r="AFU701" i="14"/>
  <c r="ZN717" i="14"/>
  <c r="AXS749" i="14"/>
  <c r="ZF689" i="14"/>
  <c r="APJ721" i="14"/>
  <c r="APQ699" i="14"/>
  <c r="ASL805" i="14"/>
  <c r="AHE705" i="14"/>
  <c r="AGK791" i="14"/>
  <c r="AGU809" i="14"/>
  <c r="AHN771" i="14"/>
  <c r="AVV774" i="14"/>
  <c r="AZU756" i="14"/>
  <c r="AKS789" i="14"/>
  <c r="AFE750" i="14"/>
  <c r="AVH745" i="14"/>
  <c r="AMH751" i="14"/>
  <c r="AVQ797" i="14"/>
  <c r="AYB731" i="14"/>
  <c r="VV780" i="14"/>
  <c r="WN842" i="14"/>
  <c r="AOC788" i="14"/>
  <c r="SU797" i="14"/>
  <c r="ALR825" i="14"/>
  <c r="AKF808" i="14"/>
  <c r="AYD750" i="14"/>
  <c r="US812" i="14"/>
  <c r="UI754" i="14"/>
  <c r="ASF796" i="14"/>
  <c r="SS845" i="14"/>
  <c r="ATS866" i="14"/>
  <c r="ATU876" i="14"/>
  <c r="ZQ860" i="14"/>
  <c r="AMY866" i="14"/>
  <c r="AXN916" i="14"/>
  <c r="AVA879" i="14"/>
  <c r="ABV799" i="14"/>
  <c r="ACP828" i="14"/>
  <c r="ADG921" i="14"/>
  <c r="ACP834" i="14"/>
  <c r="WY852" i="14"/>
  <c r="WU875" i="14"/>
  <c r="QZ946" i="14"/>
  <c r="APD895" i="14"/>
  <c r="WU895" i="14"/>
  <c r="AWT825" i="14"/>
  <c r="ADI919" i="14"/>
  <c r="ACS864" i="14"/>
  <c r="AAL976" i="14"/>
  <c r="ATN906" i="14"/>
  <c r="AHS902" i="14"/>
  <c r="SY999" i="14"/>
  <c r="AXS980" i="14"/>
  <c r="ARY931" i="14"/>
  <c r="RZ952" i="14"/>
  <c r="QT940" i="14"/>
  <c r="AZY972" i="14"/>
  <c r="ZP846" i="14"/>
  <c r="AZB945" i="14"/>
  <c r="AGS968" i="14"/>
  <c r="AOX976" i="14"/>
  <c r="ST892" i="14"/>
  <c r="AJS576" i="14"/>
  <c r="ARX541" i="14"/>
  <c r="APE578" i="14"/>
  <c r="ATG579" i="14"/>
  <c r="WV538" i="14"/>
  <c r="UD592" i="14"/>
  <c r="ADM580" i="14"/>
  <c r="AZS638" i="14"/>
  <c r="AKK648" i="14"/>
  <c r="ARE619" i="14"/>
  <c r="AZB657" i="14"/>
  <c r="AIH654" i="14"/>
  <c r="YN660" i="14"/>
  <c r="ARE655" i="14"/>
  <c r="AJF654" i="14"/>
  <c r="ACG660" i="14"/>
  <c r="YX694" i="14"/>
  <c r="QL681" i="14"/>
  <c r="YK724" i="14"/>
  <c r="VW736" i="14"/>
  <c r="AHJ704" i="14"/>
  <c r="WG697" i="14"/>
  <c r="AMK675" i="14"/>
  <c r="WN689" i="14"/>
  <c r="YL730" i="14"/>
  <c r="ATX687" i="14"/>
  <c r="QZ704" i="14"/>
  <c r="ANK733" i="14"/>
  <c r="ALW736" i="14"/>
  <c r="AYP676" i="14"/>
  <c r="AIX703" i="14"/>
  <c r="ACD779" i="14"/>
  <c r="AUY696" i="14"/>
  <c r="ANN773" i="14"/>
  <c r="AHX819" i="14"/>
  <c r="AJM783" i="14"/>
  <c r="AZO746" i="14"/>
  <c r="AAX775" i="14"/>
  <c r="AFW748" i="14"/>
  <c r="UY809" i="14"/>
  <c r="AHQ705" i="14"/>
  <c r="AOM749" i="14"/>
  <c r="AQC799" i="14"/>
  <c r="SY818" i="14"/>
  <c r="AJW775" i="14"/>
  <c r="AGK804" i="14"/>
  <c r="AKS790" i="14"/>
  <c r="QW808" i="14"/>
  <c r="VK829" i="14"/>
  <c r="ATW800" i="14"/>
  <c r="AKL817" i="14"/>
  <c r="AOV830" i="14"/>
  <c r="ARP852" i="14"/>
  <c r="ASQ869" i="14"/>
  <c r="RJ942" i="14"/>
  <c r="AVG565" i="14"/>
  <c r="WI547" i="14"/>
  <c r="AEU565" i="14"/>
  <c r="WB574" i="14"/>
  <c r="AXC593" i="14"/>
  <c r="YK599" i="14"/>
  <c r="AOJ646" i="14"/>
  <c r="ZN634" i="14"/>
  <c r="AST632" i="14"/>
  <c r="AIJ642" i="14"/>
  <c r="AMP658" i="14"/>
  <c r="AJY691" i="14"/>
  <c r="AUL736" i="14"/>
  <c r="AYQ684" i="14"/>
  <c r="ARQ665" i="14"/>
  <c r="AVK696" i="14"/>
  <c r="AFF739" i="14"/>
  <c r="AMJ772" i="14"/>
  <c r="ANI700" i="14"/>
  <c r="APA700" i="14"/>
  <c r="ADN711" i="14"/>
  <c r="AFP775" i="14"/>
  <c r="ABT730" i="14"/>
  <c r="YQ725" i="14"/>
  <c r="AFI807" i="14"/>
  <c r="AGD788" i="14"/>
  <c r="AIH759" i="14"/>
  <c r="UM768" i="14"/>
  <c r="AZY780" i="14"/>
  <c r="ANJ748" i="14"/>
  <c r="AZQ767" i="14"/>
  <c r="UI770" i="14"/>
  <c r="QL784" i="14"/>
  <c r="AON817" i="14"/>
  <c r="AKT836" i="14"/>
  <c r="ZV804" i="14"/>
  <c r="AUA836" i="14"/>
  <c r="ABZ806" i="14"/>
  <c r="ANL816" i="14"/>
  <c r="AZX801" i="14"/>
  <c r="AVH821" i="14"/>
  <c r="AMJ858" i="14"/>
  <c r="AGU773" i="14"/>
  <c r="UK844" i="14"/>
  <c r="VJ888" i="14"/>
  <c r="AJH944" i="14"/>
  <c r="ALK876" i="14"/>
  <c r="AUQ913" i="14"/>
  <c r="AAU829" i="14"/>
  <c r="WJ902" i="14"/>
  <c r="AIL943" i="14"/>
  <c r="AFJ833" i="14"/>
  <c r="AMV901" i="14"/>
  <c r="AGW916" i="14"/>
  <c r="ASL910" i="14"/>
  <c r="APO871" i="14"/>
  <c r="AVL853" i="14"/>
  <c r="ATD902" i="14"/>
  <c r="AMU929" i="14"/>
  <c r="RG936" i="14"/>
  <c r="AGM962" i="14"/>
  <c r="RU974" i="14"/>
  <c r="UC874" i="14"/>
  <c r="WH982" i="14"/>
  <c r="AFB926" i="14"/>
  <c r="AXB960" i="14"/>
  <c r="AMQ933" i="14"/>
  <c r="AJN959" i="14"/>
  <c r="ATL975" i="14"/>
  <c r="AMQ957" i="14"/>
  <c r="ALV938" i="14"/>
  <c r="WS934" i="14"/>
  <c r="AIB561" i="14"/>
  <c r="AKL608" i="14"/>
  <c r="ZC589" i="14"/>
  <c r="AWB632" i="14"/>
  <c r="RF614" i="14"/>
  <c r="TO591" i="14"/>
  <c r="AIW646" i="14"/>
  <c r="AZN639" i="14"/>
  <c r="XI695" i="14"/>
  <c r="AXW675" i="14"/>
  <c r="AGD686" i="14"/>
  <c r="WC672" i="14"/>
  <c r="AQC691" i="14"/>
  <c r="RJ730" i="14"/>
  <c r="AIB680" i="14"/>
  <c r="WW698" i="14"/>
  <c r="AEL725" i="14"/>
  <c r="ASQ735" i="14"/>
  <c r="AUN688" i="14"/>
  <c r="AWP684" i="14"/>
  <c r="VW705" i="14"/>
  <c r="AZC689" i="14"/>
  <c r="AQI707" i="14"/>
  <c r="AXG764" i="14"/>
  <c r="ZJ736" i="14"/>
  <c r="AHQ747" i="14"/>
  <c r="ADA750" i="14"/>
  <c r="AEF761" i="14"/>
  <c r="YW753" i="14"/>
  <c r="AVG791" i="14"/>
  <c r="ADY742" i="14"/>
  <c r="VH822" i="14"/>
  <c r="AAV770" i="14"/>
  <c r="AMD803" i="14"/>
  <c r="UH731" i="14"/>
  <c r="ASX718" i="14"/>
  <c r="ZE771" i="14"/>
  <c r="VR792" i="14"/>
  <c r="YD816" i="14"/>
  <c r="ALG849" i="14"/>
  <c r="AEY854" i="14"/>
  <c r="ATW812" i="14"/>
  <c r="SW820" i="14"/>
  <c r="TN831" i="14"/>
  <c r="AFA831" i="14"/>
  <c r="ADC831" i="14"/>
  <c r="ALO806" i="14"/>
  <c r="SS832" i="14"/>
  <c r="ARK866" i="14"/>
  <c r="AVQ854" i="14"/>
  <c r="ATV946" i="14"/>
  <c r="RE878" i="14"/>
  <c r="AFY585" i="14"/>
  <c r="AIJ599" i="14"/>
  <c r="ACP609" i="14"/>
  <c r="AGS611" i="14"/>
  <c r="ATV595" i="14"/>
  <c r="WF583" i="14"/>
  <c r="AAQ606" i="14"/>
  <c r="ALJ646" i="14"/>
  <c r="AHX681" i="14"/>
  <c r="AZI614" i="14"/>
  <c r="ARP656" i="14"/>
  <c r="ASA585" i="14"/>
  <c r="TW704" i="14"/>
  <c r="AJU645" i="14"/>
  <c r="ACI674" i="14"/>
  <c r="ADX639" i="14"/>
  <c r="AGY693" i="14"/>
  <c r="XB706" i="14"/>
  <c r="AIZ673" i="14"/>
  <c r="ADM693" i="14"/>
  <c r="ANI728" i="14"/>
  <c r="AKC686" i="14"/>
  <c r="ACR711" i="14"/>
  <c r="ATF709" i="14"/>
  <c r="AFV700" i="14"/>
  <c r="AMG709" i="14"/>
  <c r="SY736" i="14"/>
  <c r="ANM767" i="14"/>
  <c r="AJM736" i="14"/>
  <c r="AZM725" i="14"/>
  <c r="TW735" i="14"/>
  <c r="ABA751" i="14"/>
  <c r="ANM726" i="14"/>
  <c r="XV716" i="14"/>
  <c r="AZO820" i="14"/>
  <c r="ZV684" i="14"/>
  <c r="AQL761" i="14"/>
  <c r="XE748" i="14"/>
  <c r="AYA827" i="14"/>
  <c r="ATO741" i="14"/>
  <c r="AWV772" i="14"/>
  <c r="WA745" i="14"/>
  <c r="AXD803" i="14"/>
  <c r="ALT814" i="14"/>
  <c r="AAM842" i="14"/>
  <c r="UL737" i="14"/>
  <c r="AUT865" i="14"/>
  <c r="APF807" i="14"/>
  <c r="XP860" i="14"/>
  <c r="AVD790" i="14"/>
  <c r="YA872" i="14"/>
  <c r="AST807" i="14"/>
  <c r="AQX868" i="14"/>
  <c r="ATN834" i="14"/>
  <c r="VX848" i="14"/>
  <c r="ANG816" i="14"/>
  <c r="ABB867" i="14"/>
  <c r="AEH895" i="14"/>
  <c r="ATE846" i="14"/>
  <c r="YC898" i="14"/>
  <c r="ASS879" i="14"/>
  <c r="AVH865" i="14"/>
  <c r="AIA888" i="14"/>
  <c r="AIH857" i="14"/>
  <c r="ALA883" i="14"/>
  <c r="UR916" i="14"/>
  <c r="TX883" i="14"/>
  <c r="AJT876" i="14"/>
  <c r="AYT810" i="14"/>
  <c r="AVL897" i="14"/>
  <c r="WU918" i="14"/>
  <c r="ACK913" i="14"/>
  <c r="AZK981" i="14"/>
  <c r="ABH965" i="14"/>
  <c r="AOF941" i="14"/>
  <c r="AAQ920" i="14"/>
  <c r="AWD953" i="14"/>
  <c r="ABO948" i="14"/>
  <c r="YK930" i="14"/>
  <c r="ATC983" i="14"/>
  <c r="AND924" i="14"/>
  <c r="ATV969" i="14"/>
  <c r="TZ1028" i="14"/>
  <c r="YH939" i="14"/>
  <c r="AYX972" i="14"/>
  <c r="AFZ972" i="14"/>
  <c r="UW992" i="14"/>
  <c r="AIE924" i="14"/>
  <c r="ABO566" i="14"/>
  <c r="AXY543" i="14"/>
  <c r="AZU597" i="14"/>
  <c r="QL582" i="14"/>
  <c r="ABW616" i="14"/>
  <c r="AVW597" i="14"/>
  <c r="ARH670" i="14"/>
  <c r="AIM655" i="14"/>
  <c r="ALT640" i="14"/>
  <c r="AQK676" i="14"/>
  <c r="AVD616" i="14"/>
  <c r="AHV658" i="14"/>
  <c r="YE635" i="14"/>
  <c r="AGJ723" i="14"/>
  <c r="YQ712" i="14"/>
  <c r="AEJ690" i="14"/>
  <c r="VV660" i="14"/>
  <c r="ALL676" i="14"/>
  <c r="AJH723" i="14"/>
  <c r="AQK740" i="14"/>
  <c r="AMD685" i="14"/>
  <c r="TL738" i="14"/>
  <c r="AFA788" i="14"/>
  <c r="AGF712" i="14"/>
  <c r="ALT696" i="14"/>
  <c r="AXL730" i="14"/>
  <c r="AVG710" i="14"/>
  <c r="SU716" i="14"/>
  <c r="UB745" i="14"/>
  <c r="AGG790" i="14"/>
  <c r="YV756" i="14"/>
  <c r="APG737" i="14"/>
  <c r="ATG771" i="14"/>
  <c r="AAF785" i="14"/>
  <c r="AXK750" i="14"/>
  <c r="AWV829" i="14"/>
  <c r="ZB800" i="14"/>
  <c r="ARH712" i="14"/>
  <c r="SL747" i="14"/>
  <c r="AYW785" i="14"/>
  <c r="AWY817" i="14"/>
  <c r="AIB769" i="14"/>
  <c r="AVD764" i="14"/>
  <c r="AUM811" i="14"/>
  <c r="ADI866" i="14"/>
  <c r="ZQ812" i="14"/>
  <c r="AVK867" i="14"/>
  <c r="AXP839" i="14"/>
  <c r="ARM872" i="14"/>
  <c r="ABC885" i="14"/>
  <c r="ATW597" i="14"/>
  <c r="WY606" i="14"/>
  <c r="ARJ601" i="14"/>
  <c r="ZB617" i="14"/>
  <c r="AXU609" i="14"/>
  <c r="ANX651" i="14"/>
  <c r="AVB584" i="14"/>
  <c r="AMX641" i="14"/>
  <c r="YB636" i="14"/>
  <c r="APC672" i="14"/>
  <c r="AXV652" i="14"/>
  <c r="AJK626" i="14"/>
  <c r="AOL696" i="14"/>
  <c r="AKU704" i="14"/>
  <c r="ATT680" i="14"/>
  <c r="AMJ750" i="14"/>
  <c r="AYL741" i="14"/>
  <c r="SK749" i="14"/>
  <c r="AUC740" i="14"/>
  <c r="TK718" i="14"/>
  <c r="AYC661" i="14"/>
  <c r="AAX716" i="14"/>
  <c r="WS700" i="14"/>
  <c r="AQO730" i="14"/>
  <c r="AGR746" i="14"/>
  <c r="ABB805" i="14"/>
  <c r="QX773" i="14"/>
  <c r="TZ777" i="14"/>
  <c r="VA707" i="14"/>
  <c r="AHH745" i="14"/>
  <c r="ABE778" i="14"/>
  <c r="AQA747" i="14"/>
  <c r="AZX749" i="14"/>
  <c r="ALJ749" i="14"/>
  <c r="AJH752" i="14"/>
  <c r="AEJ795" i="14"/>
  <c r="ABC809" i="14"/>
  <c r="APC775" i="14"/>
  <c r="AHD794" i="14"/>
  <c r="TQ830" i="14"/>
  <c r="VH828" i="14"/>
  <c r="AVR788" i="14"/>
  <c r="AYW847" i="14"/>
  <c r="UJ822" i="14"/>
  <c r="ZT871" i="14"/>
  <c r="AKX830" i="14"/>
  <c r="QP865" i="14"/>
  <c r="AZF837" i="14"/>
  <c r="AQI812" i="14"/>
  <c r="AGB847" i="14"/>
  <c r="WW831" i="14"/>
  <c r="RU585" i="14"/>
  <c r="AIR603" i="14"/>
  <c r="XX531" i="14"/>
  <c r="ASN625" i="14"/>
  <c r="XQ614" i="14"/>
  <c r="ALN636" i="14"/>
  <c r="AMS652" i="14"/>
  <c r="ASI656" i="14"/>
  <c r="ANU614" i="14"/>
  <c r="AEK646" i="14"/>
  <c r="AQK631" i="14"/>
  <c r="VQ678" i="14"/>
  <c r="ZI656" i="14"/>
  <c r="ASD659" i="14"/>
  <c r="ALC673" i="14"/>
  <c r="ARC701" i="14"/>
  <c r="AHE696" i="14"/>
  <c r="ASR684" i="14"/>
  <c r="ACA741" i="14"/>
  <c r="ARG713" i="14"/>
  <c r="VJ711" i="14"/>
  <c r="AAP770" i="14"/>
  <c r="AFL743" i="14"/>
  <c r="UA717" i="14"/>
  <c r="ABA719" i="14"/>
  <c r="ATI705" i="14"/>
  <c r="AOJ721" i="14"/>
  <c r="APR708" i="14"/>
  <c r="WW767" i="14"/>
  <c r="AVS799" i="14"/>
  <c r="WF752" i="14"/>
  <c r="ATZ816" i="14"/>
  <c r="AND767" i="14"/>
  <c r="ADA763" i="14"/>
  <c r="ARQ766" i="14"/>
  <c r="AEA770" i="14"/>
  <c r="ALQ820" i="14"/>
  <c r="AUL846" i="14"/>
  <c r="AOJ799" i="14"/>
  <c r="XH832" i="14"/>
  <c r="AXQ820" i="14"/>
  <c r="UF869" i="14"/>
  <c r="AOT790" i="14"/>
  <c r="AOB686" i="14"/>
  <c r="XW797" i="14"/>
  <c r="UH806" i="14"/>
  <c r="ANX863" i="14"/>
  <c r="AES891" i="14"/>
  <c r="WI873" i="14"/>
  <c r="AWG915" i="14"/>
  <c r="AAC871" i="14"/>
  <c r="AQQ878" i="14"/>
  <c r="AEA936" i="14"/>
  <c r="AKN903" i="14"/>
  <c r="WA810" i="14"/>
  <c r="QL906" i="14"/>
  <c r="ASZ926" i="14"/>
  <c r="AJS860" i="14"/>
  <c r="TP883" i="14"/>
  <c r="QX920" i="14"/>
  <c r="ALL861" i="14"/>
  <c r="ASQ880" i="14"/>
  <c r="ALG846" i="14"/>
  <c r="AFB948" i="14"/>
  <c r="AUI905" i="14"/>
  <c r="AZO970" i="14"/>
  <c r="AJJ995" i="14"/>
  <c r="AKO924" i="14"/>
  <c r="AFN955" i="14"/>
  <c r="ASJ988" i="14"/>
  <c r="ALR961" i="14"/>
  <c r="AEP1019" i="14"/>
  <c r="TN971" i="14"/>
  <c r="TR934" i="14"/>
  <c r="ATG962" i="14"/>
  <c r="AXQ986" i="14"/>
  <c r="AQO978" i="14"/>
  <c r="ANH968" i="14"/>
  <c r="AEE682" i="14"/>
  <c r="AWY676" i="14"/>
  <c r="AYU748" i="14"/>
  <c r="ARB897" i="14"/>
  <c r="AYK877" i="14"/>
  <c r="ATD888" i="14"/>
  <c r="AXT880" i="14"/>
  <c r="ACY914" i="14"/>
  <c r="AGL846" i="14"/>
  <c r="TO908" i="14"/>
  <c r="AGE844" i="14"/>
  <c r="AAH1002" i="14"/>
  <c r="SD989" i="14"/>
  <c r="AEW973" i="14"/>
  <c r="ADL1003" i="14"/>
  <c r="ACQ941" i="14"/>
  <c r="APC964" i="14"/>
  <c r="ANZ961" i="14"/>
  <c r="ARH966" i="14"/>
  <c r="AXS981" i="14"/>
  <c r="ABJ943" i="14"/>
  <c r="RL1004" i="14"/>
  <c r="TP998" i="14"/>
  <c r="AAA938" i="14"/>
  <c r="AKI1027" i="14"/>
  <c r="AHP1012" i="14"/>
  <c r="AZJ36" i="14"/>
  <c r="AMA32" i="14"/>
  <c r="TJ36" i="14"/>
  <c r="AJY50" i="14"/>
  <c r="AJR45" i="14"/>
  <c r="ARN45" i="14"/>
  <c r="AVD43" i="14"/>
  <c r="AAY46" i="14"/>
  <c r="AVD64" i="14"/>
  <c r="XX65" i="14"/>
  <c r="AZI67" i="14"/>
  <c r="AQO73" i="14"/>
  <c r="ARY77" i="14"/>
  <c r="AKL66" i="14"/>
  <c r="ADX66" i="14"/>
  <c r="AII70" i="14"/>
  <c r="AFT82" i="14"/>
  <c r="AYF80" i="14"/>
  <c r="QK82" i="14"/>
  <c r="AHE83" i="14"/>
  <c r="ZG97" i="14"/>
  <c r="ASH104" i="14"/>
  <c r="ARX87" i="14"/>
  <c r="SU86" i="14"/>
  <c r="ASN97" i="14"/>
  <c r="ABF109" i="14"/>
  <c r="XO109" i="14"/>
  <c r="SU111" i="14"/>
  <c r="YW108" i="14"/>
  <c r="ARW119" i="14"/>
  <c r="AKL126" i="14"/>
  <c r="TT126" i="14"/>
  <c r="AZX148" i="14"/>
  <c r="ALJ131" i="14"/>
  <c r="AHJ139" i="14"/>
  <c r="AQM150" i="14"/>
  <c r="WQ132" i="14"/>
  <c r="APL156" i="14"/>
  <c r="AHT145" i="14"/>
  <c r="AGC156" i="14"/>
  <c r="AAP163" i="14"/>
  <c r="ARJ163" i="14"/>
  <c r="SA176" i="14"/>
  <c r="UK171" i="14"/>
  <c r="AEZ164" i="14"/>
  <c r="SI200" i="14"/>
  <c r="ASH188" i="14"/>
  <c r="QU175" i="14"/>
  <c r="WF653" i="14"/>
  <c r="AVI699" i="14"/>
  <c r="AWL686" i="14"/>
  <c r="AIZ800" i="14"/>
  <c r="AZU856" i="14"/>
  <c r="ATT838" i="14"/>
  <c r="WM906" i="14"/>
  <c r="ST915" i="14"/>
  <c r="XP900" i="14"/>
  <c r="AWV885" i="14"/>
  <c r="YN893" i="14"/>
  <c r="APU923" i="14"/>
  <c r="AFQ861" i="14"/>
  <c r="AOU994" i="14"/>
  <c r="TQ957" i="14"/>
  <c r="YA893" i="14"/>
  <c r="ALL950" i="14"/>
  <c r="TO979" i="14"/>
  <c r="AXO980" i="14"/>
  <c r="ARO917" i="14"/>
  <c r="RN985" i="14"/>
  <c r="AML940" i="14"/>
  <c r="ZB986" i="14"/>
  <c r="ALG914" i="14"/>
  <c r="APE958" i="14"/>
  <c r="RP1013" i="14"/>
  <c r="RA979" i="14"/>
  <c r="AXC992" i="14"/>
  <c r="ASU1001" i="14"/>
  <c r="ANW1011" i="14"/>
  <c r="AIQ1005" i="14"/>
  <c r="YO1006" i="14"/>
  <c r="AVF38" i="14"/>
  <c r="ARF37" i="14"/>
  <c r="UD44" i="14"/>
  <c r="UU49" i="14"/>
  <c r="ABX49" i="14"/>
  <c r="ACP43" i="14"/>
  <c r="AAM62" i="14"/>
  <c r="ACO52" i="14"/>
  <c r="ACX74" i="14"/>
  <c r="AFZ62" i="14"/>
  <c r="VO76" i="14"/>
  <c r="ZM77" i="14"/>
  <c r="AZN82" i="14"/>
  <c r="AWJ80" i="14"/>
  <c r="AUF104" i="14"/>
  <c r="WY90" i="14"/>
  <c r="ADC89" i="14"/>
  <c r="ADS99" i="14"/>
  <c r="AYP101" i="14"/>
  <c r="ADD101" i="14"/>
  <c r="AEO115" i="14"/>
  <c r="RB121" i="14"/>
  <c r="WP121" i="14"/>
  <c r="XZ129" i="14"/>
  <c r="AAY126" i="14"/>
  <c r="QR129" i="14"/>
  <c r="ALX133" i="14"/>
  <c r="ZI124" i="14"/>
  <c r="QZ152" i="14"/>
  <c r="ADR135" i="14"/>
  <c r="AVR140" i="14"/>
  <c r="AMT158" i="14"/>
  <c r="AGW153" i="14"/>
  <c r="AWH146" i="14"/>
  <c r="TD158" i="14"/>
  <c r="AMG155" i="14"/>
  <c r="APH162" i="14"/>
  <c r="AJA159" i="14"/>
  <c r="RU165" i="14"/>
  <c r="TH177" i="14"/>
  <c r="UL172" i="14"/>
  <c r="ASM160" i="14"/>
  <c r="AFN172" i="14"/>
  <c r="ABS201" i="14"/>
  <c r="WY181" i="14"/>
  <c r="TU186" i="14"/>
  <c r="AIQ728" i="14"/>
  <c r="AYD709" i="14"/>
  <c r="AOQ826" i="14"/>
  <c r="AOV886" i="14"/>
  <c r="AMA902" i="14"/>
  <c r="ASN860" i="14"/>
  <c r="AHK942" i="14"/>
  <c r="AJU847" i="14"/>
  <c r="RM894" i="14"/>
  <c r="AVD889" i="14"/>
  <c r="ADJ825" i="14"/>
  <c r="VE901" i="14"/>
  <c r="UE919" i="14"/>
  <c r="AOO886" i="14"/>
  <c r="RD988" i="14"/>
  <c r="ZE978" i="14"/>
  <c r="TI1026" i="14"/>
  <c r="AXS955" i="14"/>
  <c r="AMW987" i="14"/>
  <c r="ASI994" i="14"/>
  <c r="APZ929" i="14"/>
  <c r="AMY964" i="14"/>
  <c r="ABX921" i="14"/>
  <c r="AST994" i="14"/>
  <c r="UL946" i="14"/>
  <c r="XZ1018" i="14"/>
  <c r="AMQ928" i="14"/>
  <c r="AVH1012" i="14"/>
  <c r="ARZ1020" i="14"/>
  <c r="ANO1019" i="14"/>
  <c r="ANZ985" i="14"/>
  <c r="AYA36" i="14"/>
  <c r="TD30" i="14"/>
  <c r="ATT36" i="14"/>
  <c r="VT38" i="14"/>
  <c r="ABU31" i="14"/>
  <c r="ALN39" i="14"/>
  <c r="WB44" i="14"/>
  <c r="AIN51" i="14"/>
  <c r="ANI52" i="14"/>
  <c r="UH44" i="14"/>
  <c r="AUI58" i="14"/>
  <c r="ACG64" i="14"/>
  <c r="ATR50" i="14"/>
  <c r="AHW74" i="14"/>
  <c r="ATM62" i="14"/>
  <c r="ADA63" i="14"/>
  <c r="YP78" i="14"/>
  <c r="AXY70" i="14"/>
  <c r="ATE82" i="14"/>
  <c r="RR84" i="14"/>
  <c r="ACQ73" i="14"/>
  <c r="APH85" i="14"/>
  <c r="ADO75" i="14"/>
  <c r="WP79" i="14"/>
  <c r="AUM87" i="14"/>
  <c r="AGE87" i="14"/>
  <c r="AQA106" i="14"/>
  <c r="VI88" i="14"/>
  <c r="ATG91" i="14"/>
  <c r="AEO97" i="14"/>
  <c r="AUD105" i="14"/>
  <c r="AZW105" i="14"/>
  <c r="ALD107" i="14"/>
  <c r="APB103" i="14"/>
  <c r="ASS109" i="14"/>
  <c r="AAY117" i="14"/>
  <c r="AHN112" i="14"/>
  <c r="SR128" i="14"/>
  <c r="ATH124" i="14"/>
  <c r="AYZ130" i="14"/>
  <c r="AJO150" i="14"/>
  <c r="ATG145" i="14"/>
  <c r="AGB153" i="14"/>
  <c r="AIQ156" i="14"/>
  <c r="QJ159" i="14"/>
  <c r="AUV169" i="14"/>
  <c r="APZ171" i="14"/>
  <c r="AWE159" i="14"/>
  <c r="XY166" i="14"/>
  <c r="UL155" i="14"/>
  <c r="ADU180" i="14"/>
  <c r="AHU187" i="14"/>
  <c r="TE186" i="14"/>
  <c r="AKK185" i="14"/>
  <c r="ASK656" i="14"/>
  <c r="QS742" i="14"/>
  <c r="AKZ833" i="14"/>
  <c r="APT894" i="14"/>
  <c r="AKH938" i="14"/>
  <c r="AQK935" i="14"/>
  <c r="ADL886" i="14"/>
  <c r="ABH949" i="14"/>
  <c r="AMW881" i="14"/>
  <c r="AGZ843" i="14"/>
  <c r="YM883" i="14"/>
  <c r="ARJ1028" i="14"/>
  <c r="APL872" i="14"/>
  <c r="AEW970" i="14"/>
  <c r="ASY894" i="14"/>
  <c r="ABY949" i="14"/>
  <c r="AFM988" i="14"/>
  <c r="ZT981" i="14"/>
  <c r="APM993" i="14"/>
  <c r="ASA968" i="14"/>
  <c r="ASW974" i="14"/>
  <c r="ZZ1027" i="14"/>
  <c r="AVA1000" i="14"/>
  <c r="AAR988" i="14"/>
  <c r="AWB1016" i="14"/>
  <c r="AKG988" i="14"/>
  <c r="AUI1007" i="14"/>
  <c r="AOG1000" i="14"/>
  <c r="ZF1027" i="14"/>
  <c r="YC994" i="14"/>
  <c r="RF1029" i="14"/>
  <c r="VM1012" i="14"/>
  <c r="AJQ989" i="14"/>
  <c r="ACK835" i="14"/>
  <c r="AGS40" i="14"/>
  <c r="AKC31" i="14"/>
  <c r="SI39" i="14"/>
  <c r="AQN30" i="14"/>
  <c r="AGV34" i="14"/>
  <c r="ZH40" i="14"/>
  <c r="AHY52" i="14"/>
  <c r="ADC48" i="14"/>
  <c r="AOE46" i="14"/>
  <c r="TX42" i="14"/>
  <c r="AAF55" i="14"/>
  <c r="AXG61" i="14"/>
  <c r="AHD58" i="14"/>
  <c r="AAM59" i="14"/>
  <c r="ZG71" i="14"/>
  <c r="AKZ64" i="14"/>
  <c r="AOE65" i="14"/>
  <c r="AVN64" i="14"/>
  <c r="ADU68" i="14"/>
  <c r="TE65" i="14"/>
  <c r="ACB83" i="14"/>
  <c r="ARS78" i="14"/>
  <c r="AMQ86" i="14"/>
  <c r="AFK73" i="14"/>
  <c r="APL80" i="14"/>
  <c r="AOE77" i="14"/>
  <c r="RN85" i="14"/>
  <c r="AJU92" i="14"/>
  <c r="QK89" i="14"/>
  <c r="ALS102" i="14"/>
  <c r="AVR108" i="14"/>
  <c r="AOS99" i="14"/>
  <c r="AET700" i="14"/>
  <c r="AJZ844" i="14"/>
  <c r="ARM935" i="14"/>
  <c r="AFH892" i="14"/>
  <c r="ZM833" i="14"/>
  <c r="AGS833" i="14"/>
  <c r="WZ889" i="14"/>
  <c r="AOE852" i="14"/>
  <c r="ADK976" i="14"/>
  <c r="AUK920" i="14"/>
  <c r="AHE1020" i="14"/>
  <c r="ADZ974" i="14"/>
  <c r="APS1006" i="14"/>
  <c r="YL944" i="14"/>
  <c r="AWF959" i="14"/>
  <c r="APH934" i="14"/>
  <c r="QU1011" i="14"/>
  <c r="ATF1025" i="14"/>
  <c r="ASM959" i="14"/>
  <c r="AJW962" i="14"/>
  <c r="ASX995" i="14"/>
  <c r="ASX1018" i="14"/>
  <c r="ACH842" i="14"/>
  <c r="AAA989" i="14"/>
  <c r="AWN990" i="14"/>
  <c r="AJC944" i="14"/>
  <c r="AWC35" i="14"/>
  <c r="TM43" i="14"/>
  <c r="RW42" i="14"/>
  <c r="ACM47" i="14"/>
  <c r="VZ50" i="14"/>
  <c r="AVA70" i="14"/>
  <c r="AUT75" i="14"/>
  <c r="ZC67" i="14"/>
  <c r="ALX76" i="14"/>
  <c r="APR68" i="14"/>
  <c r="ACR79" i="14"/>
  <c r="ABV83" i="14"/>
  <c r="ATS84" i="14"/>
  <c r="ASF93" i="14"/>
  <c r="ACH91" i="14"/>
  <c r="AEB90" i="14"/>
  <c r="AMQ92" i="14"/>
  <c r="AFE94" i="14"/>
  <c r="AAS103" i="14"/>
  <c r="AVY113" i="14"/>
  <c r="AYV101" i="14"/>
  <c r="VA111" i="14"/>
  <c r="UA110" i="14"/>
  <c r="TN116" i="14"/>
  <c r="AMH116" i="14"/>
  <c r="AUI127" i="14"/>
  <c r="AOE108" i="14"/>
  <c r="AGA115" i="14"/>
  <c r="WM128" i="14"/>
  <c r="RA126" i="14"/>
  <c r="APY132" i="14"/>
  <c r="TF127" i="14"/>
  <c r="ARC138" i="14"/>
  <c r="AIL143" i="14"/>
  <c r="AZE143" i="14"/>
  <c r="ANT152" i="14"/>
  <c r="AEF154" i="14"/>
  <c r="AAG140" i="14"/>
  <c r="ZR156" i="14"/>
  <c r="ASY166" i="14"/>
  <c r="AAR173" i="14"/>
  <c r="AJN175" i="14"/>
  <c r="AVE173" i="14"/>
  <c r="ALD177" i="14"/>
  <c r="AGO171" i="14"/>
  <c r="ADY198" i="14"/>
  <c r="AEQ715" i="14"/>
  <c r="AII748" i="14"/>
  <c r="AZP879" i="14"/>
  <c r="APB870" i="14"/>
  <c r="ABM834" i="14"/>
  <c r="XI871" i="14"/>
  <c r="AJL862" i="14"/>
  <c r="SF839" i="14"/>
  <c r="AIA902" i="14"/>
  <c r="AAF900" i="14"/>
  <c r="AIU901" i="14"/>
  <c r="ASW898" i="14"/>
  <c r="AOD878" i="14"/>
  <c r="YP861" i="14"/>
  <c r="AJG868" i="14"/>
  <c r="AKS942" i="14"/>
  <c r="ALY957" i="14"/>
  <c r="AXS968" i="14"/>
  <c r="AHW936" i="14"/>
  <c r="SQ971" i="14"/>
  <c r="YP975" i="14"/>
  <c r="AAN1021" i="14"/>
  <c r="UZ966" i="14"/>
  <c r="AKG971" i="14"/>
  <c r="AQF968" i="14"/>
  <c r="ABL962" i="14"/>
  <c r="ANJ995" i="14"/>
  <c r="AYE955" i="14"/>
  <c r="AAP971" i="14"/>
  <c r="AVB995" i="14"/>
  <c r="AAT1029" i="14"/>
  <c r="XM1001" i="14"/>
  <c r="ABE1004" i="14"/>
  <c r="ACJ989" i="14"/>
  <c r="AVS41" i="14"/>
  <c r="AAH36" i="14"/>
  <c r="ADR35" i="14"/>
  <c r="ATM48" i="14"/>
  <c r="AWH45" i="14"/>
  <c r="AZQ44" i="14"/>
  <c r="RI51" i="14"/>
  <c r="RW58" i="14"/>
  <c r="XY61" i="14"/>
  <c r="ACT63" i="14"/>
  <c r="AMO60" i="14"/>
  <c r="RX73" i="14"/>
  <c r="AOQ77" i="14"/>
  <c r="AAZ68" i="14"/>
  <c r="RQ76" i="14"/>
  <c r="UV70" i="14"/>
  <c r="AVG87" i="14"/>
  <c r="AOO81" i="14"/>
  <c r="XK73" i="14"/>
  <c r="ALQ83" i="14"/>
  <c r="AJC75" i="14"/>
  <c r="ATD95" i="14"/>
  <c r="AHU87" i="14"/>
  <c r="AUX93" i="14"/>
  <c r="VX94" i="14"/>
  <c r="RD95" i="14"/>
  <c r="XS95" i="14"/>
  <c r="AIY104" i="14"/>
  <c r="ATS102" i="14"/>
  <c r="ANJ644" i="14"/>
  <c r="AJO777" i="14"/>
  <c r="ARM779" i="14"/>
  <c r="ANW797" i="14"/>
  <c r="ABN845" i="14"/>
  <c r="AIY824" i="14"/>
  <c r="AFE831" i="14"/>
  <c r="ADL865" i="14"/>
  <c r="AKM942" i="14"/>
  <c r="VN906" i="14"/>
  <c r="YR830" i="14"/>
  <c r="AXN896" i="14"/>
  <c r="YO893" i="14"/>
  <c r="AVN973" i="14"/>
  <c r="AKH1020" i="14"/>
  <c r="AMQ914" i="14"/>
  <c r="ADC977" i="14"/>
  <c r="VZ970" i="14"/>
  <c r="AYT979" i="14"/>
  <c r="ZR970" i="14"/>
  <c r="SW1014" i="14"/>
  <c r="ZL1015" i="14"/>
  <c r="ZQ1008" i="14"/>
  <c r="AFA1023" i="14"/>
  <c r="AXQ1025" i="14"/>
  <c r="APB992" i="14"/>
  <c r="XZ946" i="14"/>
  <c r="AVS983" i="14"/>
  <c r="XO989" i="14"/>
  <c r="AXG1013" i="14"/>
  <c r="UZ1010" i="14"/>
  <c r="ACN989" i="14"/>
  <c r="AVV1007" i="14"/>
  <c r="ATS35" i="14"/>
  <c r="AET31" i="14"/>
  <c r="AVI43" i="14"/>
  <c r="AGD51" i="14"/>
  <c r="ATD51" i="14"/>
  <c r="UW60" i="14"/>
  <c r="AGP55" i="14"/>
  <c r="ABZ66" i="14"/>
  <c r="VP68" i="14"/>
  <c r="AII71" i="14"/>
  <c r="ANJ81" i="14"/>
  <c r="AVO79" i="14"/>
  <c r="AGE72" i="14"/>
  <c r="ANS73" i="14"/>
  <c r="ATR75" i="14"/>
  <c r="AJZ94" i="14"/>
  <c r="AXS94" i="14"/>
  <c r="ACJ96" i="14"/>
  <c r="AUU100" i="14"/>
  <c r="AWR107" i="14"/>
  <c r="AUC106" i="14"/>
  <c r="WH128" i="14"/>
  <c r="ARX113" i="14"/>
  <c r="ZS104" i="14"/>
  <c r="VV122" i="14"/>
  <c r="ALH130" i="14"/>
  <c r="AJR138" i="14"/>
  <c r="WE127" i="14"/>
  <c r="AXY131" i="14"/>
  <c r="ALE148" i="14"/>
  <c r="US146" i="14"/>
  <c r="AVG148" i="14"/>
  <c r="AOE154" i="14"/>
  <c r="ACJ147" i="14"/>
  <c r="ZR162" i="14"/>
  <c r="AOG163" i="14"/>
  <c r="VT169" i="14"/>
  <c r="YD179" i="14"/>
  <c r="AVF171" i="14"/>
  <c r="AHN189" i="14"/>
  <c r="AHX188" i="14"/>
  <c r="XB174" i="14"/>
  <c r="QL619" i="14"/>
  <c r="XA750" i="14"/>
  <c r="AZK827" i="14"/>
  <c r="AHC903" i="14"/>
  <c r="TL847" i="14"/>
  <c r="ABF894" i="14"/>
  <c r="ABB854" i="14"/>
  <c r="SJ923" i="14"/>
  <c r="ABJ908" i="14"/>
  <c r="ABP884" i="14"/>
  <c r="APQ872" i="14"/>
  <c r="ADP963" i="14"/>
  <c r="AEB928" i="14"/>
  <c r="AWW921" i="14"/>
  <c r="ASC965" i="14"/>
  <c r="QL986" i="14"/>
  <c r="AKO949" i="14"/>
  <c r="AKM1026" i="14"/>
  <c r="ASR1010" i="14"/>
  <c r="AXY1010" i="14"/>
  <c r="ALK1006" i="14"/>
  <c r="AXT996" i="14"/>
  <c r="QZ1009" i="14"/>
  <c r="ALC1004" i="14"/>
  <c r="RB990" i="14"/>
  <c r="ZQ1023" i="14"/>
  <c r="ARZ1013" i="14"/>
  <c r="ABW1022" i="14"/>
  <c r="AJT31" i="14"/>
  <c r="ASY31" i="14"/>
  <c r="ATL37" i="14"/>
  <c r="AIN30" i="14"/>
  <c r="AHK33" i="14"/>
  <c r="AQJ35" i="14"/>
  <c r="ARP46" i="14"/>
  <c r="VU52" i="14"/>
  <c r="ALN44" i="14"/>
  <c r="RR50" i="14"/>
  <c r="ANI41" i="14"/>
  <c r="AOB60" i="14"/>
  <c r="AZU63" i="14"/>
  <c r="AYN54" i="14"/>
  <c r="ARD69" i="14"/>
  <c r="AVJ84" i="14"/>
  <c r="ABY71" i="14"/>
  <c r="AAB78" i="14"/>
  <c r="AAW88" i="14"/>
  <c r="QQ84" i="14"/>
  <c r="UT97" i="14"/>
  <c r="ASV108" i="14"/>
  <c r="XN111" i="14"/>
  <c r="ABJ107" i="14"/>
  <c r="AMU113" i="14"/>
  <c r="ADH122" i="14"/>
  <c r="SD114" i="14"/>
  <c r="WH120" i="14"/>
  <c r="ZQ123" i="14"/>
  <c r="RH126" i="14"/>
  <c r="ATP130" i="14"/>
  <c r="RM133" i="14"/>
  <c r="ADW148" i="14"/>
  <c r="AQT153" i="14"/>
  <c r="APF138" i="14"/>
  <c r="WA141" i="14"/>
  <c r="AZV147" i="14"/>
  <c r="ASX163" i="14"/>
  <c r="ARA165" i="14"/>
  <c r="RT167" i="14"/>
  <c r="ARW175" i="14"/>
  <c r="QW180" i="14"/>
  <c r="AFW176" i="14"/>
  <c r="YM771" i="14"/>
  <c r="UE821" i="14"/>
  <c r="XA808" i="14"/>
  <c r="AVJ811" i="14"/>
  <c r="AUV875" i="14"/>
  <c r="AEV839" i="14"/>
  <c r="SB896" i="14"/>
  <c r="ANO832" i="14"/>
  <c r="AMO897" i="14"/>
  <c r="AFJ888" i="14"/>
  <c r="APB874" i="14"/>
  <c r="AKX946" i="14"/>
  <c r="AGE978" i="14"/>
  <c r="ARN929" i="14"/>
  <c r="ACW1002" i="14"/>
  <c r="AMU931" i="14"/>
  <c r="YK951" i="14"/>
  <c r="AQC930" i="14"/>
  <c r="UJ979" i="14"/>
  <c r="AUI897" i="14"/>
  <c r="AIK972" i="14"/>
  <c r="SY949" i="14"/>
  <c r="AHO859" i="14"/>
  <c r="XA962" i="14"/>
  <c r="VJ915" i="14"/>
  <c r="AVQ1022" i="14"/>
  <c r="AXM995" i="14"/>
  <c r="AZP1009" i="14"/>
  <c r="APW967" i="14"/>
  <c r="AIW994" i="14"/>
  <c r="ACD992" i="14"/>
  <c r="ABP33" i="14"/>
  <c r="WJ40" i="14"/>
  <c r="VW31" i="14"/>
  <c r="AOF34" i="14"/>
  <c r="UM52" i="14"/>
  <c r="RY54" i="14"/>
  <c r="QK49" i="14"/>
  <c r="ALJ47" i="14"/>
  <c r="AXN61" i="14"/>
  <c r="AEI60" i="14"/>
  <c r="RO58" i="14"/>
  <c r="US67" i="14"/>
  <c r="AZN70" i="14"/>
  <c r="ACP71" i="14"/>
  <c r="TO71" i="14"/>
  <c r="AVA69" i="14"/>
  <c r="AOZ68" i="14"/>
  <c r="AKY79" i="14"/>
  <c r="APC86" i="14"/>
  <c r="AIL72" i="14"/>
  <c r="SC77" i="14"/>
  <c r="YO79" i="14"/>
  <c r="AKR92" i="14"/>
  <c r="AOV100" i="14"/>
  <c r="AGU97" i="14"/>
  <c r="ACA97" i="14"/>
  <c r="WS108" i="14"/>
  <c r="AQO665" i="14"/>
  <c r="AIS790" i="14"/>
  <c r="XE731" i="14"/>
  <c r="AUX709" i="14"/>
  <c r="ACC730" i="14"/>
  <c r="AVQ738" i="14"/>
  <c r="YX808" i="14"/>
  <c r="ST835" i="14"/>
  <c r="AXE850" i="14"/>
  <c r="AIG875" i="14"/>
  <c r="AZO858" i="14"/>
  <c r="AOU890" i="14"/>
  <c r="AIA901" i="14"/>
  <c r="ANO852" i="14"/>
  <c r="AJK918" i="14"/>
  <c r="AXF950" i="14"/>
  <c r="AEF921" i="14"/>
  <c r="AZQ884" i="14"/>
  <c r="ASU976" i="14"/>
  <c r="AAU1028" i="14"/>
  <c r="ATU964" i="14"/>
  <c r="RR954" i="14"/>
  <c r="AWA952" i="14"/>
  <c r="AQT968" i="14"/>
  <c r="RF1008" i="14"/>
  <c r="VW995" i="14"/>
  <c r="AZM909" i="14"/>
  <c r="AAE954" i="14"/>
  <c r="AFT1010" i="14"/>
  <c r="APT996" i="14"/>
  <c r="UU1002" i="14"/>
  <c r="YB998" i="14"/>
  <c r="ALG1021" i="14"/>
  <c r="ALP996" i="14"/>
  <c r="AFZ1014" i="14"/>
  <c r="ZR960" i="14"/>
  <c r="AHA1022" i="14"/>
  <c r="AHP997" i="14"/>
  <c r="ATJ963" i="14"/>
  <c r="YQ1028" i="14"/>
  <c r="APY33" i="14"/>
  <c r="AOR39" i="14"/>
  <c r="ACW33" i="14"/>
  <c r="AXH39" i="14"/>
  <c r="AOX36" i="14"/>
  <c r="XC35" i="14"/>
  <c r="AEY54" i="14"/>
  <c r="AZF47" i="14"/>
  <c r="AQZ53" i="14"/>
  <c r="AZL57" i="14"/>
  <c r="XX61" i="14"/>
  <c r="ADD59" i="14"/>
  <c r="ARD65" i="14"/>
  <c r="YI71" i="14"/>
  <c r="ALV68" i="14"/>
  <c r="AGE73" i="14"/>
  <c r="ASX72" i="14"/>
  <c r="RV81" i="14"/>
  <c r="VZ87" i="14"/>
  <c r="UW81" i="14"/>
  <c r="ARX75" i="14"/>
  <c r="UE81" i="14"/>
  <c r="AGG80" i="14"/>
  <c r="APE94" i="14"/>
  <c r="ACA103" i="14"/>
  <c r="TF114" i="14"/>
  <c r="ATK116" i="14"/>
  <c r="ABS107" i="14"/>
  <c r="AAZ114" i="14"/>
  <c r="ALG122" i="14"/>
  <c r="AEF119" i="14"/>
  <c r="APH134" i="14"/>
  <c r="AXO132" i="14"/>
  <c r="TF133" i="14"/>
  <c r="AAV126" i="14"/>
  <c r="ALZ120" i="14"/>
  <c r="AXY134" i="14"/>
  <c r="YJ132" i="14"/>
  <c r="WQ138" i="14"/>
  <c r="ANN148" i="14"/>
  <c r="ATS153" i="14"/>
  <c r="AAH140" i="14"/>
  <c r="VC156" i="14"/>
  <c r="AAW155" i="14"/>
  <c r="ALV173" i="14"/>
  <c r="AXV178" i="14"/>
  <c r="ATU177" i="14"/>
  <c r="AWC183" i="14"/>
  <c r="AAI171" i="14"/>
  <c r="AFO185" i="14"/>
  <c r="ANR195" i="14"/>
  <c r="AJH686" i="14"/>
  <c r="AOY851" i="14"/>
  <c r="VT908" i="14"/>
  <c r="AMC871" i="14"/>
  <c r="AAQ853" i="14"/>
  <c r="ABM880" i="14"/>
  <c r="ZE927" i="14"/>
  <c r="AVT936" i="14"/>
  <c r="ADW871" i="14"/>
  <c r="AAN950" i="14"/>
  <c r="AVY977" i="14"/>
  <c r="ABT912" i="14"/>
  <c r="AQV986" i="14"/>
  <c r="AJK974" i="14"/>
  <c r="XY842" i="14"/>
  <c r="XR947" i="14"/>
  <c r="APR905" i="14"/>
  <c r="AJK990" i="14"/>
  <c r="ASO971" i="14"/>
  <c r="SS1023" i="14"/>
  <c r="AEG991" i="14"/>
  <c r="RP1008" i="14"/>
  <c r="SY1018" i="14"/>
  <c r="SD1020" i="14"/>
  <c r="ALZ948" i="14"/>
  <c r="AJD1009" i="14"/>
  <c r="YU774" i="14"/>
  <c r="AUW1013" i="14"/>
  <c r="ABJ36" i="14"/>
  <c r="ACX39" i="14"/>
  <c r="UA35" i="14"/>
  <c r="AHR53" i="14"/>
  <c r="AFZ52" i="14"/>
  <c r="ARX53" i="14"/>
  <c r="ACM54" i="14"/>
  <c r="AGR55" i="14"/>
  <c r="ACA60" i="14"/>
  <c r="AYL65" i="14"/>
  <c r="SP67" i="14"/>
  <c r="ALG76" i="14"/>
  <c r="YE79" i="14"/>
  <c r="AEP89" i="14"/>
  <c r="AUK96" i="14"/>
  <c r="UU84" i="14"/>
  <c r="AWW109" i="14"/>
  <c r="AQR111" i="14"/>
  <c r="AZZ116" i="14"/>
  <c r="SA121" i="14"/>
  <c r="AEA123" i="14"/>
  <c r="TN126" i="14"/>
  <c r="AEQ139" i="14"/>
  <c r="AMV132" i="14"/>
  <c r="AUP139" i="14"/>
  <c r="ABB137" i="14"/>
  <c r="AXN153" i="14"/>
  <c r="AKR152" i="14"/>
  <c r="AMA149" i="14"/>
  <c r="ARD141" i="14"/>
  <c r="AKI158" i="14"/>
  <c r="AEY159" i="14"/>
  <c r="AFR163" i="14"/>
  <c r="ZJ157" i="14"/>
  <c r="AAU163" i="14"/>
  <c r="ANH169" i="14"/>
  <c r="AFQ174" i="14"/>
  <c r="AIT187" i="14"/>
  <c r="WA179" i="14"/>
  <c r="AQL173" i="14"/>
  <c r="WL187" i="14"/>
  <c r="WO196" i="14"/>
  <c r="XK688" i="14"/>
  <c r="AAW732" i="14"/>
  <c r="ATE784" i="14"/>
  <c r="APF820" i="14"/>
  <c r="ABJ840" i="14"/>
  <c r="API946" i="14"/>
  <c r="ANF827" i="14"/>
  <c r="ANX880" i="14"/>
  <c r="AJV947" i="14"/>
  <c r="AKX942" i="14"/>
  <c r="ANI895" i="14"/>
  <c r="ADU973" i="14"/>
  <c r="AKJ952" i="14"/>
  <c r="ATC993" i="14"/>
  <c r="AKL946" i="14"/>
  <c r="UI969" i="14"/>
  <c r="AHG982" i="14"/>
  <c r="XO911" i="14"/>
  <c r="WM957" i="14"/>
  <c r="AMN842" i="14"/>
  <c r="AMJ988" i="14"/>
  <c r="AHY998" i="14"/>
  <c r="AEM1005" i="14"/>
  <c r="XT999" i="14"/>
  <c r="QS948" i="14"/>
  <c r="ATX1019" i="14"/>
  <c r="SG1004" i="14"/>
  <c r="AYX1003" i="14"/>
  <c r="APD989" i="14"/>
  <c r="AIX35" i="14"/>
  <c r="ADN36" i="14"/>
  <c r="AGO38" i="14"/>
  <c r="AOB31" i="14"/>
  <c r="AFU35" i="14"/>
  <c r="XU54" i="14"/>
  <c r="AZT52" i="14"/>
  <c r="YD42" i="14"/>
  <c r="AJW58" i="14"/>
  <c r="AQR58" i="14"/>
  <c r="AUN54" i="14"/>
  <c r="AGR59" i="14"/>
  <c r="AWL61" i="14"/>
  <c r="SG71" i="14"/>
  <c r="AGQ72" i="14"/>
  <c r="AEI66" i="14"/>
  <c r="VW74" i="14"/>
  <c r="AZM83" i="14"/>
  <c r="AMJ76" i="14"/>
  <c r="YH83" i="14"/>
  <c r="ACI75" i="14"/>
  <c r="AOJ95" i="14"/>
  <c r="AGV88" i="14"/>
  <c r="AMX108" i="14"/>
  <c r="AFN91" i="14"/>
  <c r="XD100" i="14"/>
  <c r="WD103" i="14"/>
  <c r="UE100" i="14"/>
  <c r="ABP100" i="14"/>
  <c r="RL112" i="14"/>
  <c r="ASW723" i="14"/>
  <c r="AFR765" i="14"/>
  <c r="AFT811" i="14"/>
  <c r="AJP866" i="14"/>
  <c r="AIZ840" i="14"/>
  <c r="AEX932" i="14"/>
  <c r="APT789" i="14"/>
  <c r="AFG840" i="14"/>
  <c r="ACH897" i="14"/>
  <c r="YT855" i="14"/>
  <c r="RX884" i="14"/>
  <c r="ADY952" i="14"/>
  <c r="ACX968" i="14"/>
  <c r="UE967" i="14"/>
  <c r="AXB964" i="14"/>
  <c r="AQO973" i="14"/>
  <c r="AQN1026" i="14"/>
  <c r="ABK924" i="14"/>
  <c r="AAW926" i="14"/>
  <c r="AEQ886" i="14"/>
  <c r="AMU966" i="14"/>
  <c r="AQM951" i="14"/>
  <c r="APL977" i="14"/>
  <c r="AYU1007" i="14"/>
  <c r="AKD997" i="14"/>
  <c r="AUL1010" i="14"/>
  <c r="ACP1019" i="14"/>
  <c r="AOL962" i="14"/>
  <c r="ADB998" i="14"/>
  <c r="AIP1010" i="14"/>
  <c r="VM997" i="14"/>
  <c r="AXZ972" i="14"/>
  <c r="VG998" i="14"/>
  <c r="UM39" i="14"/>
  <c r="VY33" i="14"/>
  <c r="AGF42" i="14"/>
  <c r="ZS40" i="14"/>
  <c r="SG59" i="14"/>
  <c r="ALC62" i="14"/>
  <c r="ZZ770" i="14"/>
  <c r="AIZ916" i="14"/>
  <c r="AYC902" i="14"/>
  <c r="AMN995" i="14"/>
  <c r="AMB32" i="14"/>
  <c r="AJJ65" i="14"/>
  <c r="AFW69" i="14"/>
  <c r="AEN61" i="14"/>
  <c r="ZT77" i="14"/>
  <c r="AOR86" i="14"/>
  <c r="SD89" i="14"/>
  <c r="AMH100" i="14"/>
  <c r="AQQ107" i="14"/>
  <c r="AVD108" i="14"/>
  <c r="RR109" i="14"/>
  <c r="AIB126" i="14"/>
  <c r="WV134" i="14"/>
  <c r="AMA127" i="14"/>
  <c r="AWC132" i="14"/>
  <c r="XL137" i="14"/>
  <c r="AMK160" i="14"/>
  <c r="SJ167" i="14"/>
  <c r="RV173" i="14"/>
  <c r="AFV183" i="14"/>
  <c r="AXW196" i="14"/>
  <c r="UN207" i="14"/>
  <c r="AOS194" i="14"/>
  <c r="AMI195" i="14"/>
  <c r="ZQ203" i="14"/>
  <c r="VT222" i="14"/>
  <c r="AIS225" i="14"/>
  <c r="AEH212" i="14"/>
  <c r="AZQ227" i="14"/>
  <c r="WQ233" i="14"/>
  <c r="AVR241" i="14"/>
  <c r="YD249" i="14"/>
  <c r="XK244" i="14"/>
  <c r="AGS232" i="14"/>
  <c r="ADJ231" i="14"/>
  <c r="AYO250" i="14"/>
  <c r="SG250" i="14"/>
  <c r="ATE245" i="14"/>
  <c r="AUP252" i="14"/>
  <c r="AEJ265" i="14"/>
  <c r="YT263" i="14"/>
  <c r="AVC277" i="14"/>
  <c r="AEC262" i="14"/>
  <c r="VD267" i="14"/>
  <c r="ADG266" i="14"/>
  <c r="ZV277" i="14"/>
  <c r="AYG283" i="14"/>
  <c r="ANQ282" i="14"/>
  <c r="TJ298" i="14"/>
  <c r="TN310" i="14"/>
  <c r="AZD301" i="14"/>
  <c r="AJC290" i="14"/>
  <c r="VF306" i="14"/>
  <c r="AEE338" i="14"/>
  <c r="AVY317" i="14"/>
  <c r="VZ317" i="14"/>
  <c r="AAY320" i="14"/>
  <c r="ADI306" i="14"/>
  <c r="TV331" i="14"/>
  <c r="ADQ326" i="14"/>
  <c r="ANB364" i="14"/>
  <c r="ASE340" i="14"/>
  <c r="AFY343" i="14"/>
  <c r="ALJ337" i="14"/>
  <c r="ADJ344" i="14"/>
  <c r="RV917" i="14"/>
  <c r="AZY909" i="14"/>
  <c r="ZA994" i="14"/>
  <c r="ABS1014" i="14"/>
  <c r="AIJ35" i="14"/>
  <c r="TX69" i="14"/>
  <c r="AKE74" i="14"/>
  <c r="SB106" i="14"/>
  <c r="AZK109" i="14"/>
  <c r="QS118" i="14"/>
  <c r="WN103" i="14"/>
  <c r="AQJ116" i="14"/>
  <c r="AQQ134" i="14"/>
  <c r="AMO129" i="14"/>
  <c r="AEF140" i="14"/>
  <c r="AVE142" i="14"/>
  <c r="ATZ157" i="14"/>
  <c r="AMZ164" i="14"/>
  <c r="AIV148" i="14"/>
  <c r="AAT165" i="14"/>
  <c r="SN171" i="14"/>
  <c r="AGX191" i="14"/>
  <c r="AQG180" i="14"/>
  <c r="ZA185" i="14"/>
  <c r="AFK192" i="14"/>
  <c r="AXI208" i="14"/>
  <c r="AFV184" i="14"/>
  <c r="WX198" i="14"/>
  <c r="AUK195" i="14"/>
  <c r="AVS203" i="14"/>
  <c r="VK212" i="14"/>
  <c r="AOK199" i="14"/>
  <c r="AZB217" i="14"/>
  <c r="UN229" i="14"/>
  <c r="XN240" i="14"/>
  <c r="AXP248" i="14"/>
  <c r="AFR243" i="14"/>
  <c r="AQW242" i="14"/>
  <c r="AOE247" i="14"/>
  <c r="ADV245" i="14"/>
  <c r="AYE270" i="14"/>
  <c r="AAP271" i="14"/>
  <c r="AUA272" i="14"/>
  <c r="UN262" i="14"/>
  <c r="AXF269" i="14"/>
  <c r="ANT286" i="14"/>
  <c r="AVP265" i="14"/>
  <c r="ZS265" i="14"/>
  <c r="ADJ286" i="14"/>
  <c r="ASS300" i="14"/>
  <c r="AXF301" i="14"/>
  <c r="ZJ317" i="14"/>
  <c r="AVQ305" i="14"/>
  <c r="AMR302" i="14"/>
  <c r="ASO300" i="14"/>
  <c r="AEO307" i="14"/>
  <c r="AVO303" i="14"/>
  <c r="WW283" i="14"/>
  <c r="ALO317" i="14"/>
  <c r="QO321" i="14"/>
  <c r="ADL292" i="14"/>
  <c r="AKJ309" i="14"/>
  <c r="RV324" i="14"/>
  <c r="WI293" i="14"/>
  <c r="AOA308" i="14"/>
  <c r="AIQ308" i="14"/>
  <c r="ACD313" i="14"/>
  <c r="XH339" i="14"/>
  <c r="WE333" i="14"/>
  <c r="AHA340" i="14"/>
  <c r="ASI333" i="14"/>
  <c r="AOZ944" i="14"/>
  <c r="UB933" i="14"/>
  <c r="ALK951" i="14"/>
  <c r="AZB1012" i="14"/>
  <c r="SR56" i="14"/>
  <c r="SD66" i="14"/>
  <c r="ALY76" i="14"/>
  <c r="AUM95" i="14"/>
  <c r="ANV94" i="14"/>
  <c r="TU108" i="14"/>
  <c r="AOF115" i="14"/>
  <c r="APV134" i="14"/>
  <c r="AWQ128" i="14"/>
  <c r="XG136" i="14"/>
  <c r="VW136" i="14"/>
  <c r="RL146" i="14"/>
  <c r="ADH142" i="14"/>
  <c r="ZY140" i="14"/>
  <c r="APS148" i="14"/>
  <c r="AFB153" i="14"/>
  <c r="ARW177" i="14"/>
  <c r="AVD177" i="14"/>
  <c r="RK167" i="14"/>
  <c r="AHX179" i="14"/>
  <c r="AKI178" i="14"/>
  <c r="AZT195" i="14"/>
  <c r="ATQ204" i="14"/>
  <c r="ARG198" i="14"/>
  <c r="AXS174" i="14"/>
  <c r="ZT196" i="14"/>
  <c r="AUB190" i="14"/>
  <c r="AJU206" i="14"/>
  <c r="APF201" i="14"/>
  <c r="YY223" i="14"/>
  <c r="UK218" i="14"/>
  <c r="ATP223" i="14"/>
  <c r="AHQ218" i="14"/>
  <c r="AJG208" i="14"/>
  <c r="ANZ252" i="14"/>
  <c r="AOM250" i="14"/>
  <c r="AMD231" i="14"/>
  <c r="AXM275" i="14"/>
  <c r="AKK275" i="14"/>
  <c r="AGH282" i="14"/>
  <c r="UP283" i="14"/>
  <c r="AED272" i="14"/>
  <c r="RI278" i="14"/>
  <c r="VJ268" i="14"/>
  <c r="AFE296" i="14"/>
  <c r="ATR291" i="14"/>
  <c r="AQN278" i="14"/>
  <c r="ZT310" i="14"/>
  <c r="ABX299" i="14"/>
  <c r="AVA302" i="14"/>
  <c r="QQ315" i="14"/>
  <c r="AEU315" i="14"/>
  <c r="YW302" i="14"/>
  <c r="AIN327" i="14"/>
  <c r="APJ324" i="14"/>
  <c r="AGN315" i="14"/>
  <c r="AGC321" i="14"/>
  <c r="ZJ290" i="14"/>
  <c r="AHM309" i="14"/>
  <c r="ARV307" i="14"/>
  <c r="VO355" i="14"/>
  <c r="ABC331" i="14"/>
  <c r="ASX362" i="14"/>
  <c r="YK357" i="14"/>
  <c r="AEC339" i="14"/>
  <c r="XU341" i="14"/>
  <c r="AHO342" i="14"/>
  <c r="AFC908" i="14"/>
  <c r="AHX901" i="14"/>
  <c r="ACS917" i="14"/>
  <c r="AIK897" i="14"/>
  <c r="SU983" i="14"/>
  <c r="YP952" i="14"/>
  <c r="AFE864" i="14"/>
  <c r="AOQ902" i="14"/>
  <c r="UX1020" i="14"/>
  <c r="SL990" i="14"/>
  <c r="AOU998" i="14"/>
  <c r="ASV52" i="14"/>
  <c r="ADK62" i="14"/>
  <c r="AMM70" i="14"/>
  <c r="AJS75" i="14"/>
  <c r="APP90" i="14"/>
  <c r="QL108" i="14"/>
  <c r="TH122" i="14"/>
  <c r="AXL127" i="14"/>
  <c r="AAF134" i="14"/>
  <c r="RC134" i="14"/>
  <c r="AOU142" i="14"/>
  <c r="ASW144" i="14"/>
  <c r="AZD145" i="14"/>
  <c r="AOU170" i="14"/>
  <c r="AGX162" i="14"/>
  <c r="ACB169" i="14"/>
  <c r="AZA172" i="14"/>
  <c r="TT194" i="14"/>
  <c r="AGZ185" i="14"/>
  <c r="RU194" i="14"/>
  <c r="WZ201" i="14"/>
  <c r="AHX206" i="14"/>
  <c r="AUG201" i="14"/>
  <c r="AYW214" i="14"/>
  <c r="AWK223" i="14"/>
  <c r="AGA208" i="14"/>
  <c r="AQM214" i="14"/>
  <c r="XF201" i="14"/>
  <c r="ATF220" i="14"/>
  <c r="AZN225" i="14"/>
  <c r="AOJ214" i="14"/>
  <c r="AWB208" i="14"/>
  <c r="AJB232" i="14"/>
  <c r="RE251" i="14"/>
  <c r="ADX246" i="14"/>
  <c r="AKM244" i="14"/>
  <c r="AEU256" i="14"/>
  <c r="TI281" i="14"/>
  <c r="AQT290" i="14"/>
  <c r="ZI286" i="14"/>
  <c r="AUT286" i="14"/>
  <c r="ACL266" i="14"/>
  <c r="AFB263" i="14"/>
  <c r="ALM308" i="14"/>
  <c r="AFH298" i="14"/>
  <c r="ZU302" i="14"/>
  <c r="UI313" i="14"/>
  <c r="ADD320" i="14"/>
  <c r="AJK289" i="14"/>
  <c r="AVG318" i="14"/>
  <c r="AGS328" i="14"/>
  <c r="APH319" i="14"/>
  <c r="AGC340" i="14"/>
  <c r="AAN323" i="14"/>
  <c r="AHV317" i="14"/>
  <c r="AQD320" i="14"/>
  <c r="ANY340" i="14"/>
  <c r="ZH334" i="14"/>
  <c r="AUG327" i="14"/>
  <c r="QL319" i="14"/>
  <c r="QL337" i="14"/>
  <c r="ASW363" i="14"/>
  <c r="UD961" i="14"/>
  <c r="ASN960" i="14"/>
  <c r="AAU988" i="14"/>
  <c r="YJ1013" i="14"/>
  <c r="WW998" i="14"/>
  <c r="AZA42" i="14"/>
  <c r="AOD60" i="14"/>
  <c r="ALM69" i="14"/>
  <c r="AUA85" i="14"/>
  <c r="AYE88" i="14"/>
  <c r="WF100" i="14"/>
  <c r="AEH99" i="14"/>
  <c r="AFG110" i="14"/>
  <c r="AAN116" i="14"/>
  <c r="WR151" i="14"/>
  <c r="AUJ163" i="14"/>
  <c r="AMP157" i="14"/>
  <c r="AEO161" i="14"/>
  <c r="AJW174" i="14"/>
  <c r="AKM187" i="14"/>
  <c r="ACU195" i="14"/>
  <c r="AEK188" i="14"/>
  <c r="ST199" i="14"/>
  <c r="AJJ196" i="14"/>
  <c r="AHM199" i="14"/>
  <c r="ABX210" i="14"/>
  <c r="ABG207" i="14"/>
  <c r="ALP209" i="14"/>
  <c r="ALK214" i="14"/>
  <c r="ANO228" i="14"/>
  <c r="QN204" i="14"/>
  <c r="AYG236" i="14"/>
  <c r="WD233" i="14"/>
  <c r="AJR249" i="14"/>
  <c r="AFD245" i="14"/>
  <c r="WO247" i="14"/>
  <c r="AFT235" i="14"/>
  <c r="XJ218" i="14"/>
  <c r="AZK255" i="14"/>
  <c r="YG260" i="14"/>
  <c r="AXS262" i="14"/>
  <c r="ADD268" i="14"/>
  <c r="APZ275" i="14"/>
  <c r="AYO253" i="14"/>
  <c r="YM285" i="14"/>
  <c r="ZC271" i="14"/>
  <c r="ADT292" i="14"/>
  <c r="ATS292" i="14"/>
  <c r="QO286" i="14"/>
  <c r="AMB280" i="14"/>
  <c r="AOZ276" i="14"/>
  <c r="AZL280" i="14"/>
  <c r="AMY279" i="14"/>
  <c r="APE312" i="14"/>
  <c r="AGA307" i="14"/>
  <c r="VA765" i="14"/>
  <c r="XQ847" i="14"/>
  <c r="AXK970" i="14"/>
  <c r="AIL1006" i="14"/>
  <c r="AFP1014" i="14"/>
  <c r="APH907" i="14"/>
  <c r="ANW981" i="14"/>
  <c r="API63" i="14"/>
  <c r="SW90" i="14"/>
  <c r="AER87" i="14"/>
  <c r="AVG103" i="14"/>
  <c r="ABZ125" i="14"/>
  <c r="AIL117" i="14"/>
  <c r="AWK134" i="14"/>
  <c r="AWI129" i="14"/>
  <c r="WA120" i="14"/>
  <c r="AIO150" i="14"/>
  <c r="RL137" i="14"/>
  <c r="ADS158" i="14"/>
  <c r="SK160" i="14"/>
  <c r="APN134" i="14"/>
  <c r="XM161" i="14"/>
  <c r="XD172" i="14"/>
  <c r="AEL166" i="14"/>
  <c r="AVJ177" i="14"/>
  <c r="ZY186" i="14"/>
  <c r="AUK196" i="14"/>
  <c r="AWJ196" i="14"/>
  <c r="ASG172" i="14"/>
  <c r="AVR208" i="14"/>
  <c r="ATN215" i="14"/>
  <c r="AHZ194" i="14"/>
  <c r="SS230" i="14"/>
  <c r="AYS234" i="14"/>
  <c r="AQF239" i="14"/>
  <c r="APV235" i="14"/>
  <c r="ALX213" i="14"/>
  <c r="AJO242" i="14"/>
  <c r="ABD269" i="14"/>
  <c r="ARS264" i="14"/>
  <c r="UW272" i="14"/>
  <c r="XH276" i="14"/>
  <c r="AZE265" i="14"/>
  <c r="AFF264" i="14"/>
  <c r="ATF281" i="14"/>
  <c r="ADI255" i="14"/>
  <c r="UM266" i="14"/>
  <c r="ACW292" i="14"/>
  <c r="VJ292" i="14"/>
  <c r="TB275" i="14"/>
  <c r="TW286" i="14"/>
  <c r="WA280" i="14"/>
  <c r="AEC285" i="14"/>
  <c r="ALZ274" i="14"/>
  <c r="YH279" i="14"/>
  <c r="AYS306" i="14"/>
  <c r="AFH307" i="14"/>
  <c r="AYB317" i="14"/>
  <c r="AOD884" i="14"/>
  <c r="AGV894" i="14"/>
  <c r="AXH923" i="14"/>
  <c r="APR1020" i="14"/>
  <c r="RU1014" i="14"/>
  <c r="ANO40" i="14"/>
  <c r="SM49" i="14"/>
  <c r="TR54" i="14"/>
  <c r="XO56" i="14"/>
  <c r="UM64" i="14"/>
  <c r="AWV68" i="14"/>
  <c r="AKV68" i="14"/>
  <c r="APM89" i="14"/>
  <c r="VQ77" i="14"/>
  <c r="YR101" i="14"/>
  <c r="WP99" i="14"/>
  <c r="ACN124" i="14"/>
  <c r="ARR114" i="14"/>
  <c r="SG136" i="14"/>
  <c r="AJH128" i="14"/>
  <c r="VY138" i="14"/>
  <c r="AWB120" i="14"/>
  <c r="SY147" i="14"/>
  <c r="AED159" i="14"/>
  <c r="AVI148" i="14"/>
  <c r="ASB169" i="14"/>
  <c r="APX172" i="14"/>
  <c r="QT191" i="14"/>
  <c r="AEQ174" i="14"/>
  <c r="YP197" i="14"/>
  <c r="ASF202" i="14"/>
  <c r="AWD194" i="14"/>
  <c r="ATT212" i="14"/>
  <c r="AGJ209" i="14"/>
  <c r="AOG216" i="14"/>
  <c r="ZE210" i="14"/>
  <c r="QN205" i="14"/>
  <c r="TH209" i="14"/>
  <c r="AXC206" i="14"/>
  <c r="ABR229" i="14"/>
  <c r="AHM233" i="14"/>
  <c r="AMT232" i="14"/>
  <c r="ZG220" i="14"/>
  <c r="UH251" i="14"/>
  <c r="AKS213" i="14"/>
  <c r="VH211" i="14"/>
  <c r="RB240" i="14"/>
  <c r="WD220" i="14"/>
  <c r="AOU217" i="14"/>
  <c r="AKY260" i="14"/>
  <c r="AOS267" i="14"/>
  <c r="ABD264" i="14"/>
  <c r="AVZ270" i="14"/>
  <c r="VT282" i="14"/>
  <c r="AID275" i="14"/>
  <c r="SP257" i="14"/>
  <c r="AUO252" i="14"/>
  <c r="ATZ255" i="14"/>
  <c r="AGN258" i="14"/>
  <c r="AZI281" i="14"/>
  <c r="ACN265" i="14"/>
  <c r="AOP294" i="14"/>
  <c r="AGZ276" i="14"/>
  <c r="AMT279" i="14"/>
  <c r="AZC283" i="14"/>
  <c r="ARM280" i="14"/>
  <c r="AXT284" i="14"/>
  <c r="AAN308" i="14"/>
  <c r="AUF313" i="14"/>
  <c r="ARN306" i="14"/>
  <c r="ALJ264" i="14"/>
  <c r="ATA326" i="14"/>
  <c r="VY325" i="14"/>
  <c r="ABQ297" i="14"/>
  <c r="AHB291" i="14"/>
  <c r="YA295" i="14"/>
  <c r="SJ307" i="14"/>
  <c r="AFN297" i="14"/>
  <c r="ADY331" i="14"/>
  <c r="AET300" i="14"/>
  <c r="AUN323" i="14"/>
  <c r="AMN320" i="14"/>
  <c r="US355" i="14"/>
  <c r="AUD348" i="14"/>
  <c r="AMF347" i="14"/>
  <c r="ANF897" i="14"/>
  <c r="ABX851" i="14"/>
  <c r="ANJ947" i="14"/>
  <c r="TX983" i="14"/>
  <c r="AZB998" i="14"/>
  <c r="QO53" i="14"/>
  <c r="ALP57" i="14"/>
  <c r="YO71" i="14"/>
  <c r="AQC123" i="14"/>
  <c r="AFJ137" i="14"/>
  <c r="XY127" i="14"/>
  <c r="UA152" i="14"/>
  <c r="ACF154" i="14"/>
  <c r="AIR154" i="14"/>
  <c r="RQ175" i="14"/>
  <c r="APD169" i="14"/>
  <c r="ADN194" i="14"/>
  <c r="AEK206" i="14"/>
  <c r="AKX204" i="14"/>
  <c r="AVT187" i="14"/>
  <c r="AGW208" i="14"/>
  <c r="ATJ190" i="14"/>
  <c r="AXN211" i="14"/>
  <c r="ARZ217" i="14"/>
  <c r="AMY213" i="14"/>
  <c r="AQL210" i="14"/>
  <c r="AZV223" i="14"/>
  <c r="ARH228" i="14"/>
  <c r="APX212" i="14"/>
  <c r="UQ227" i="14"/>
  <c r="VM236" i="14"/>
  <c r="WK237" i="14"/>
  <c r="ANY259" i="14"/>
  <c r="TT250" i="14"/>
  <c r="AUE251" i="14"/>
  <c r="RY265" i="14"/>
  <c r="ANB255" i="14"/>
  <c r="ACW258" i="14"/>
  <c r="AGO258" i="14"/>
  <c r="AXA259" i="14"/>
  <c r="AOV269" i="14"/>
  <c r="ATG299" i="14"/>
  <c r="XK288" i="14"/>
  <c r="SB286" i="14"/>
  <c r="ACL284" i="14"/>
  <c r="RE296" i="14"/>
  <c r="AYD274" i="14"/>
  <c r="AKZ312" i="14"/>
  <c r="ASL294" i="14"/>
  <c r="AIO268" i="14"/>
  <c r="QW317" i="14"/>
  <c r="QT316" i="14"/>
  <c r="XB284" i="14"/>
  <c r="AOJ313" i="14"/>
  <c r="AJZ313" i="14"/>
  <c r="TN298" i="14"/>
  <c r="ZJ307" i="14"/>
  <c r="APA302" i="14"/>
  <c r="AKQ296" i="14"/>
  <c r="ABP311" i="14"/>
  <c r="ART314" i="14"/>
  <c r="ATA300" i="14"/>
  <c r="AOK323" i="14"/>
  <c r="AGX361" i="14"/>
  <c r="ARY322" i="14"/>
  <c r="ANK337" i="14"/>
  <c r="AXW357" i="14"/>
  <c r="AYC349" i="14"/>
  <c r="AJY863" i="14"/>
  <c r="SS934" i="14"/>
  <c r="RR872" i="14"/>
  <c r="ALF903" i="14"/>
  <c r="QL995" i="14"/>
  <c r="ASS37" i="14"/>
  <c r="ARH45" i="14"/>
  <c r="AXP78" i="14"/>
  <c r="ALI121" i="14"/>
  <c r="RX133" i="14"/>
  <c r="WB123" i="14"/>
  <c r="ANV138" i="14"/>
  <c r="ADE150" i="14"/>
  <c r="RY148" i="14"/>
  <c r="UB155" i="14"/>
  <c r="AWN173" i="14"/>
  <c r="YO160" i="14"/>
  <c r="ARX177" i="14"/>
  <c r="APS173" i="14"/>
  <c r="AQI182" i="14"/>
  <c r="XU192" i="14"/>
  <c r="AJD179" i="14"/>
  <c r="AOW197" i="14"/>
  <c r="AFD194" i="14"/>
  <c r="ADQ207" i="14"/>
  <c r="ADN225" i="14"/>
  <c r="ANJ206" i="14"/>
  <c r="AZG216" i="14"/>
  <c r="ASE203" i="14"/>
  <c r="AQF203" i="14"/>
  <c r="AIV212" i="14"/>
  <c r="AZW223" i="14"/>
  <c r="WO212" i="14"/>
  <c r="RR203" i="14"/>
  <c r="ST248" i="14"/>
  <c r="AXT245" i="14"/>
  <c r="AYB222" i="14"/>
  <c r="AOJ247" i="14"/>
  <c r="SX228" i="14"/>
  <c r="APY238" i="14"/>
  <c r="AGN273" i="14"/>
  <c r="ALR280" i="14"/>
  <c r="AJL282" i="14"/>
  <c r="AOX254" i="14"/>
  <c r="UX258" i="14"/>
  <c r="AAP268" i="14"/>
  <c r="API254" i="14"/>
  <c r="AEA268" i="14"/>
  <c r="UW304" i="14"/>
  <c r="AMI284" i="14"/>
  <c r="TH286" i="14"/>
  <c r="YF294" i="14"/>
  <c r="ADO295" i="14"/>
  <c r="AAS308" i="14"/>
  <c r="ARX316" i="14"/>
  <c r="ZK313" i="14"/>
  <c r="AZZ283" i="14"/>
  <c r="TL316" i="14"/>
  <c r="APM309" i="14"/>
  <c r="VG322" i="14"/>
  <c r="ABU299" i="14"/>
  <c r="QU312" i="14"/>
  <c r="AEJ285" i="14"/>
  <c r="XR305" i="14"/>
  <c r="AZH309" i="14"/>
  <c r="AKB333" i="14"/>
  <c r="ASS332" i="14"/>
  <c r="AAA342" i="14"/>
  <c r="AOB332" i="14"/>
  <c r="AFR345" i="14"/>
  <c r="AID363" i="14"/>
  <c r="ADD352" i="14"/>
  <c r="AFW646" i="14"/>
  <c r="QX919" i="14"/>
  <c r="ADL968" i="14"/>
  <c r="AIV1005" i="14"/>
  <c r="AOD39" i="14"/>
  <c r="AWU43" i="14"/>
  <c r="AKC77" i="14"/>
  <c r="WR80" i="14"/>
  <c r="AQT95" i="14"/>
  <c r="AEB100" i="14"/>
  <c r="AON112" i="14"/>
  <c r="AIM125" i="14"/>
  <c r="WB140" i="14"/>
  <c r="ACY141" i="14"/>
  <c r="TG148" i="14"/>
  <c r="ABH148" i="14"/>
  <c r="AMY167" i="14"/>
  <c r="AZA166" i="14"/>
  <c r="AXU197" i="14"/>
  <c r="ST200" i="14"/>
  <c r="VF198" i="14"/>
  <c r="QY203" i="14"/>
  <c r="ARC202" i="14"/>
  <c r="ANX184" i="14"/>
  <c r="ATY193" i="14"/>
  <c r="SJ215" i="14"/>
  <c r="AND209" i="14"/>
  <c r="AYL216" i="14"/>
  <c r="AOL203" i="14"/>
  <c r="AFQ244" i="14"/>
  <c r="AZU248" i="14"/>
  <c r="AVW240" i="14"/>
  <c r="AEN230" i="14"/>
  <c r="WW225" i="14"/>
  <c r="AEU212" i="14"/>
  <c r="AIZ260" i="14"/>
  <c r="AAS271" i="14"/>
  <c r="AVN254" i="14"/>
  <c r="RX261" i="14"/>
  <c r="AFE261" i="14"/>
  <c r="AHW261" i="14"/>
  <c r="AUC297" i="14"/>
  <c r="WG292" i="14"/>
  <c r="AWW291" i="14"/>
  <c r="APJ286" i="14"/>
  <c r="UM294" i="14"/>
  <c r="ABU288" i="14"/>
  <c r="TJ278" i="14"/>
  <c r="ACA308" i="14"/>
  <c r="VR260" i="14"/>
  <c r="AZY314" i="14"/>
  <c r="AAV289" i="14"/>
  <c r="AIP331" i="14"/>
  <c r="UO310" i="14"/>
  <c r="AZL327" i="14"/>
  <c r="XD323" i="14"/>
  <c r="QR306" i="14"/>
  <c r="UP313" i="14"/>
  <c r="SB312" i="14"/>
  <c r="YK293" i="14"/>
  <c r="ARF299" i="14"/>
  <c r="ABF338" i="14"/>
  <c r="WW357" i="14"/>
  <c r="ABD340" i="14"/>
  <c r="ABF339" i="14"/>
  <c r="ABC363" i="14"/>
  <c r="AYM359" i="14"/>
  <c r="AVC877" i="14"/>
  <c r="ANW996" i="14"/>
  <c r="YN32" i="14"/>
  <c r="XO44" i="14"/>
  <c r="AMF70" i="14"/>
  <c r="APW75" i="14"/>
  <c r="AVC94" i="14"/>
  <c r="AJQ97" i="14"/>
  <c r="AFE102" i="14"/>
  <c r="XB113" i="14"/>
  <c r="AWE115" i="14"/>
  <c r="ASM116" i="14"/>
  <c r="UN122" i="14"/>
  <c r="AJL109" i="14"/>
  <c r="AZK125" i="14"/>
  <c r="ARB131" i="14"/>
  <c r="WU140" i="14"/>
  <c r="AGF147" i="14"/>
  <c r="ZK135" i="14"/>
  <c r="ACN153" i="14"/>
  <c r="AEA148" i="14"/>
  <c r="ALI170" i="14"/>
  <c r="UV168" i="14"/>
  <c r="ZQ156" i="14"/>
  <c r="AEP181" i="14"/>
  <c r="AIG191" i="14"/>
  <c r="QS188" i="14"/>
  <c r="ALN195" i="14"/>
  <c r="AIY188" i="14"/>
  <c r="APF189" i="14"/>
  <c r="ALZ193" i="14"/>
  <c r="ARJ228" i="14"/>
  <c r="AGR224" i="14"/>
  <c r="SQ225" i="14"/>
  <c r="AUT206" i="14"/>
  <c r="AFW217" i="14"/>
  <c r="ARB206" i="14"/>
  <c r="XU226" i="14"/>
  <c r="AHJ232" i="14"/>
  <c r="AJZ234" i="14"/>
  <c r="TX239" i="14"/>
  <c r="ALN226" i="14"/>
  <c r="AML228" i="14"/>
  <c r="AVD236" i="14"/>
  <c r="AKX257" i="14"/>
  <c r="QZ254" i="14"/>
  <c r="WV257" i="14"/>
  <c r="AIV259" i="14"/>
  <c r="AJU260" i="14"/>
  <c r="AAF281" i="14"/>
  <c r="APE301" i="14"/>
  <c r="QO303" i="14"/>
  <c r="ATH299" i="14"/>
  <c r="AWG295" i="14"/>
  <c r="ACF289" i="14"/>
  <c r="AUV298" i="14"/>
  <c r="XE280" i="14"/>
  <c r="ARJ281" i="14"/>
  <c r="APA912" i="14"/>
  <c r="ABV862" i="14"/>
  <c r="AWY909" i="14"/>
  <c r="RM971" i="14"/>
  <c r="AKW1009" i="14"/>
  <c r="WL877" i="14"/>
  <c r="AIV962" i="14"/>
  <c r="UM40" i="14"/>
  <c r="WA87" i="14"/>
  <c r="AYA99" i="14"/>
  <c r="AUF105" i="14"/>
  <c r="XM98" i="14"/>
  <c r="VL107" i="14"/>
  <c r="ABD114" i="14"/>
  <c r="AWI114" i="14"/>
  <c r="YA126" i="14"/>
  <c r="AYE128" i="14"/>
  <c r="AIQ129" i="14"/>
  <c r="ABE139" i="14"/>
  <c r="YH134" i="14"/>
  <c r="AZM147" i="14"/>
  <c r="AYM161" i="14"/>
  <c r="AQC147" i="14"/>
  <c r="WX169" i="14"/>
  <c r="AGB172" i="14"/>
  <c r="AEZ184" i="14"/>
  <c r="APL201" i="14"/>
  <c r="AOQ182" i="14"/>
  <c r="YT196" i="14"/>
  <c r="AVW207" i="14"/>
  <c r="AGE187" i="14"/>
  <c r="AKP206" i="14"/>
  <c r="AAI208" i="14"/>
  <c r="AWC222" i="14"/>
  <c r="AIS218" i="14"/>
  <c r="AFA229" i="14"/>
  <c r="AFT217" i="14"/>
  <c r="ZN199" i="14"/>
  <c r="AON213" i="14"/>
  <c r="RK219" i="14"/>
  <c r="TN226" i="14"/>
  <c r="ABA247" i="14"/>
  <c r="AEF230" i="14"/>
  <c r="ATB232" i="14"/>
  <c r="ADA234" i="14"/>
  <c r="ACY235" i="14"/>
  <c r="SZ228" i="14"/>
  <c r="AAZ250" i="14"/>
  <c r="VL229" i="14"/>
  <c r="AOI230" i="14"/>
  <c r="ABE236" i="14"/>
  <c r="VJ273" i="14"/>
  <c r="ADK259" i="14"/>
  <c r="AWM257" i="14"/>
  <c r="ARH259" i="14"/>
  <c r="ANO267" i="14"/>
  <c r="AJT289" i="14"/>
  <c r="TB295" i="14"/>
  <c r="UB295" i="14"/>
  <c r="TD288" i="14"/>
  <c r="AGI290" i="14"/>
  <c r="AFH268" i="14"/>
  <c r="XH269" i="14"/>
  <c r="ARQ628" i="14"/>
  <c r="ADD816" i="14"/>
  <c r="TN906" i="14"/>
  <c r="AZH977" i="14"/>
  <c r="AJY990" i="14"/>
  <c r="AAP36" i="14"/>
  <c r="AVQ46" i="14"/>
  <c r="ALA56" i="14"/>
  <c r="SA75" i="14"/>
  <c r="AEJ90" i="14"/>
  <c r="AQR100" i="14"/>
  <c r="AOE86" i="14"/>
  <c r="AOG97" i="14"/>
  <c r="AHY103" i="14"/>
  <c r="ATS115" i="14"/>
  <c r="AMC122" i="14"/>
  <c r="AZQ119" i="14"/>
  <c r="ANO132" i="14"/>
  <c r="ACP132" i="14"/>
  <c r="AVD135" i="14"/>
  <c r="AHS174" i="14"/>
  <c r="AYB165" i="14"/>
  <c r="AFT161" i="14"/>
  <c r="UU190" i="14"/>
  <c r="VF189" i="14"/>
  <c r="AUL173" i="14"/>
  <c r="ALL186" i="14"/>
  <c r="AEP206" i="14"/>
  <c r="ATZ183" i="14"/>
  <c r="AVV197" i="14"/>
  <c r="ARZ205" i="14"/>
  <c r="AZH225" i="14"/>
  <c r="AQC221" i="14"/>
  <c r="AQT225" i="14"/>
  <c r="XW220" i="14"/>
  <c r="AIA211" i="14"/>
  <c r="APC203" i="14"/>
  <c r="AED248" i="14"/>
  <c r="ZC237" i="14"/>
  <c r="YT231" i="14"/>
  <c r="US235" i="14"/>
  <c r="RB229" i="14"/>
  <c r="AHC255" i="14"/>
  <c r="AEL258" i="14"/>
  <c r="AGR252" i="14"/>
  <c r="AMM261" i="14"/>
  <c r="ALV271" i="14"/>
  <c r="AKN258" i="14"/>
  <c r="XA261" i="14"/>
  <c r="AJB304" i="14"/>
  <c r="AIM294" i="14"/>
  <c r="AWV286" i="14"/>
  <c r="QT295" i="14"/>
  <c r="AYO301" i="14"/>
  <c r="AYE895" i="14"/>
  <c r="AAZ938" i="14"/>
  <c r="ATZ936" i="14"/>
  <c r="AJM968" i="14"/>
  <c r="AUB963" i="14"/>
  <c r="VG971" i="14"/>
  <c r="RC977" i="14"/>
  <c r="ALM991" i="14"/>
  <c r="AWJ1016" i="14"/>
  <c r="WU39" i="14"/>
  <c r="UQ61" i="14"/>
  <c r="ATU65" i="14"/>
  <c r="AGN76" i="14"/>
  <c r="APA74" i="14"/>
  <c r="ATN101" i="14"/>
  <c r="AXG115" i="14"/>
  <c r="AXS122" i="14"/>
  <c r="YL140" i="14"/>
  <c r="AVY126" i="14"/>
  <c r="ANV143" i="14"/>
  <c r="QV134" i="14"/>
  <c r="AKQ139" i="14"/>
  <c r="AJE168" i="14"/>
  <c r="ADL154" i="14"/>
  <c r="AVX171" i="14"/>
  <c r="AVT180" i="14"/>
  <c r="ART174" i="14"/>
  <c r="TZ182" i="14"/>
  <c r="ARY182" i="14"/>
  <c r="YG193" i="14"/>
  <c r="AYV192" i="14"/>
  <c r="ACC193" i="14"/>
  <c r="AZT190" i="14"/>
  <c r="TD209" i="14"/>
  <c r="ADC223" i="14"/>
  <c r="SD231" i="14"/>
  <c r="QK220" i="14"/>
  <c r="AZJ231" i="14"/>
  <c r="TO205" i="14"/>
  <c r="AQG210" i="14"/>
  <c r="AXS226" i="14"/>
  <c r="APC224" i="14"/>
  <c r="ASB221" i="14"/>
  <c r="WS219" i="14"/>
  <c r="YG225" i="14"/>
  <c r="AJO235" i="14"/>
  <c r="APA231" i="14"/>
  <c r="AFE232" i="14"/>
  <c r="QN230" i="14"/>
  <c r="AAJ217" i="14"/>
  <c r="QU251" i="14"/>
  <c r="ABZ258" i="14"/>
  <c r="ABV258" i="14"/>
  <c r="AIS256" i="14"/>
  <c r="AEL257" i="14"/>
  <c r="AXB270" i="14"/>
  <c r="AND270" i="14"/>
  <c r="RF266" i="14"/>
  <c r="AQF259" i="14"/>
  <c r="VD278" i="14"/>
  <c r="AAR280" i="14"/>
  <c r="WY298" i="14"/>
  <c r="ACA301" i="14"/>
  <c r="AJI292" i="14"/>
  <c r="AJY292" i="14"/>
  <c r="AVO120" i="14"/>
  <c r="AVI176" i="14"/>
  <c r="AYN182" i="14"/>
  <c r="AZH246" i="14"/>
  <c r="AAX236" i="14"/>
  <c r="TK259" i="14"/>
  <c r="AWM272" i="14"/>
  <c r="VM264" i="14"/>
  <c r="RT272" i="14"/>
  <c r="AXS281" i="14"/>
  <c r="AVX309" i="14"/>
  <c r="AJF308" i="14"/>
  <c r="AOA292" i="14"/>
  <c r="ATE298" i="14"/>
  <c r="AXX320" i="14"/>
  <c r="ANJ307" i="14"/>
  <c r="AVD338" i="14"/>
  <c r="ACA323" i="14"/>
  <c r="WM335" i="14"/>
  <c r="AZM367" i="14"/>
  <c r="SG362" i="14"/>
  <c r="UW349" i="14"/>
  <c r="AEZ358" i="14"/>
  <c r="AYG356" i="14"/>
  <c r="APX373" i="14"/>
  <c r="AKQ399" i="14"/>
  <c r="ZR346" i="14"/>
  <c r="XG368" i="14"/>
  <c r="ALY374" i="14"/>
  <c r="VN379" i="14"/>
  <c r="AVN416" i="14"/>
  <c r="AMI384" i="14"/>
  <c r="AER419" i="14"/>
  <c r="ATJ371" i="14"/>
  <c r="ALG416" i="14"/>
  <c r="AHY380" i="14"/>
  <c r="APN412" i="14"/>
  <c r="AFT440" i="14"/>
  <c r="AWT416" i="14"/>
  <c r="RT417" i="14"/>
  <c r="AKF415" i="14"/>
  <c r="AVV422" i="14"/>
  <c r="AGH416" i="14"/>
  <c r="YW406" i="14"/>
  <c r="AEM436" i="14"/>
  <c r="ACK434" i="14"/>
  <c r="AMT432" i="14"/>
  <c r="AYK451" i="14"/>
  <c r="AMR464" i="14"/>
  <c r="AJE441" i="14"/>
  <c r="AOS466" i="14"/>
  <c r="ANS441" i="14"/>
  <c r="AME487" i="14"/>
  <c r="AOW428" i="14"/>
  <c r="UW485" i="14"/>
  <c r="AVH473" i="14"/>
  <c r="ATY478" i="14"/>
  <c r="AYE472" i="14"/>
  <c r="AQU488" i="14"/>
  <c r="AAF473" i="14"/>
  <c r="AZG444" i="14"/>
  <c r="API451" i="14"/>
  <c r="AWM514" i="14"/>
  <c r="UQ483" i="14"/>
  <c r="AGB503" i="14"/>
  <c r="AMC478" i="14"/>
  <c r="AAM508" i="14"/>
  <c r="ADJ537" i="14"/>
  <c r="QK483" i="14"/>
  <c r="ADV528" i="14"/>
  <c r="AHA522" i="14"/>
  <c r="WU547" i="14"/>
  <c r="AVT543" i="14"/>
  <c r="AGJ494" i="14"/>
  <c r="AXC563" i="14"/>
  <c r="SO534" i="14"/>
  <c r="YH509" i="14"/>
  <c r="RT553" i="14"/>
  <c r="ADU535" i="14"/>
  <c r="AMR527" i="14"/>
  <c r="AIQ585" i="14"/>
  <c r="AVO515" i="14"/>
  <c r="AFK523" i="14"/>
  <c r="AIV574" i="14"/>
  <c r="ZF555" i="14"/>
  <c r="AZM582" i="14"/>
  <c r="AOC544" i="14"/>
  <c r="ACL592" i="14"/>
  <c r="AQZ604" i="14"/>
  <c r="SI585" i="14"/>
  <c r="AOC543" i="14"/>
  <c r="AAW572" i="14"/>
  <c r="AYI541" i="14"/>
  <c r="AOG576" i="14"/>
  <c r="AMG617" i="14"/>
  <c r="SZ569" i="14"/>
  <c r="XI594" i="14"/>
  <c r="AEO583" i="14"/>
  <c r="ALP534" i="14"/>
  <c r="AIC605" i="14"/>
  <c r="AYO541" i="14"/>
  <c r="ABQ568" i="14"/>
  <c r="ANM625" i="14"/>
  <c r="AEG613" i="14"/>
  <c r="AJA642" i="14"/>
  <c r="TM594" i="14"/>
  <c r="XJ623" i="14"/>
  <c r="QX589" i="14"/>
  <c r="AYC626" i="14"/>
  <c r="RK607" i="14"/>
  <c r="AJW617" i="14"/>
  <c r="VF637" i="14"/>
  <c r="AZN621" i="14"/>
  <c r="ASN605" i="14"/>
  <c r="AXC646" i="14"/>
  <c r="AAJ567" i="14"/>
  <c r="AHF626" i="14"/>
  <c r="ADV579" i="14"/>
  <c r="AZX616" i="14"/>
  <c r="QZ647" i="14"/>
  <c r="AQI614" i="14"/>
  <c r="WA676" i="14"/>
  <c r="AWW676" i="14"/>
  <c r="AUM655" i="14"/>
  <c r="VC634" i="14"/>
  <c r="WI671" i="14"/>
  <c r="ANU658" i="14"/>
  <c r="AAC661" i="14"/>
  <c r="AZV695" i="14"/>
  <c r="APS647" i="14"/>
  <c r="VJ633" i="14"/>
  <c r="WS121" i="14"/>
  <c r="WZ135" i="14"/>
  <c r="ALP225" i="14"/>
  <c r="AGL223" i="14"/>
  <c r="AIY228" i="14"/>
  <c r="AHH249" i="14"/>
  <c r="QJ277" i="14"/>
  <c r="UT281" i="14"/>
  <c r="AKC288" i="14"/>
  <c r="TF273" i="14"/>
  <c r="AKY312" i="14"/>
  <c r="ALA291" i="14"/>
  <c r="WB302" i="14"/>
  <c r="TL326" i="14"/>
  <c r="AZZ328" i="14"/>
  <c r="WZ338" i="14"/>
  <c r="AHF323" i="14"/>
  <c r="AYE337" i="14"/>
  <c r="APS337" i="14"/>
  <c r="AQR331" i="14"/>
  <c r="VW358" i="14"/>
  <c r="AQL350" i="14"/>
  <c r="SW385" i="14"/>
  <c r="AXW361" i="14"/>
  <c r="APT357" i="14"/>
  <c r="AFV353" i="14"/>
  <c r="ADC399" i="14"/>
  <c r="UL398" i="14"/>
  <c r="ALR375" i="14"/>
  <c r="UT407" i="14"/>
  <c r="ART413" i="14"/>
  <c r="ANF403" i="14"/>
  <c r="AGG408" i="14"/>
  <c r="AAS405" i="14"/>
  <c r="AJA419" i="14"/>
  <c r="AIC436" i="14"/>
  <c r="WU414" i="14"/>
  <c r="TV371" i="14"/>
  <c r="ANV397" i="14"/>
  <c r="AYV432" i="14"/>
  <c r="AIS433" i="14"/>
  <c r="UK460" i="14"/>
  <c r="AXD457" i="14"/>
  <c r="TG406" i="14"/>
  <c r="UB445" i="14"/>
  <c r="AGK443" i="14"/>
  <c r="AXS438" i="14"/>
  <c r="WS467" i="14"/>
  <c r="ANT447" i="14"/>
  <c r="AUE446" i="14"/>
  <c r="VM460" i="14"/>
  <c r="ALL468" i="14"/>
  <c r="AFI469" i="14"/>
  <c r="ACB486" i="14"/>
  <c r="AUH483" i="14"/>
  <c r="ABI448" i="14"/>
  <c r="AQE500" i="14"/>
  <c r="AOB520" i="14"/>
  <c r="AVL507" i="14"/>
  <c r="AUO514" i="14"/>
  <c r="AIX479" i="14"/>
  <c r="ZS501" i="14"/>
  <c r="ATR477" i="14"/>
  <c r="AAI510" i="14"/>
  <c r="AGZ529" i="14"/>
  <c r="AIG489" i="14"/>
  <c r="AEY495" i="14"/>
  <c r="QW506" i="14"/>
  <c r="AQB473" i="14"/>
  <c r="AXP503" i="14"/>
  <c r="WP517" i="14"/>
  <c r="AFB504" i="14"/>
  <c r="AUL507" i="14"/>
  <c r="AHV545" i="14"/>
  <c r="QS550" i="14"/>
  <c r="AHZ534" i="14"/>
  <c r="ALO525" i="14"/>
  <c r="ALC560" i="14"/>
  <c r="ARB561" i="14"/>
  <c r="ABT546" i="14"/>
  <c r="ABO525" i="14"/>
  <c r="YU514" i="14"/>
  <c r="VZ556" i="14"/>
  <c r="ASD566" i="14"/>
  <c r="ACM619" i="14"/>
  <c r="AHQ585" i="14"/>
  <c r="AER511" i="14"/>
  <c r="AOU512" i="14"/>
  <c r="UK574" i="14"/>
  <c r="AFK586" i="14"/>
  <c r="AXQ566" i="14"/>
  <c r="ACN536" i="14"/>
  <c r="AEB586" i="14"/>
  <c r="APA585" i="14"/>
  <c r="ACD550" i="14"/>
  <c r="VZ580" i="14"/>
  <c r="AEH610" i="14"/>
  <c r="AEJ574" i="14"/>
  <c r="ACT593" i="14"/>
  <c r="ABB622" i="14"/>
  <c r="VA626" i="14"/>
  <c r="AVI564" i="14"/>
  <c r="ANZ625" i="14"/>
  <c r="ATF652" i="14"/>
  <c r="ASJ588" i="14"/>
  <c r="ABQ610" i="14"/>
  <c r="XU660" i="14"/>
  <c r="XW582" i="14"/>
  <c r="AJU628" i="14"/>
  <c r="SP586" i="14"/>
  <c r="WA649" i="14"/>
  <c r="AAO618" i="14"/>
  <c r="ADP682" i="14"/>
  <c r="AHP634" i="14"/>
  <c r="AQB656" i="14"/>
  <c r="AIL665" i="14"/>
  <c r="AMA676" i="14"/>
  <c r="ATI628" i="14"/>
  <c r="AJH674" i="14"/>
  <c r="QU1012" i="14"/>
  <c r="YY152" i="14"/>
  <c r="ANZ162" i="14"/>
  <c r="ALJ182" i="14"/>
  <c r="VL218" i="14"/>
  <c r="APA227" i="14"/>
  <c r="ASI286" i="14"/>
  <c r="AUQ293" i="14"/>
  <c r="AZL311" i="14"/>
  <c r="YR314" i="14"/>
  <c r="ATI305" i="14"/>
  <c r="ALS310" i="14"/>
  <c r="WQ337" i="14"/>
  <c r="SS349" i="14"/>
  <c r="AQA352" i="14"/>
  <c r="UJ343" i="14"/>
  <c r="AQV360" i="14"/>
  <c r="ZM380" i="14"/>
  <c r="AON375" i="14"/>
  <c r="AGO381" i="14"/>
  <c r="ASQ379" i="14"/>
  <c r="AJX359" i="14"/>
  <c r="AQA358" i="14"/>
  <c r="AJO349" i="14"/>
  <c r="AEQ359" i="14"/>
  <c r="ADF402" i="14"/>
  <c r="SM411" i="14"/>
  <c r="AGG404" i="14"/>
  <c r="AJO414" i="14"/>
  <c r="ANT416" i="14"/>
  <c r="AGU395" i="14"/>
  <c r="AJW408" i="14"/>
  <c r="WX411" i="14"/>
  <c r="AAN415" i="14"/>
  <c r="SX402" i="14"/>
  <c r="AQN442" i="14"/>
  <c r="ALV424" i="14"/>
  <c r="AXG385" i="14"/>
  <c r="ARC421" i="14"/>
  <c r="ST461" i="14"/>
  <c r="API999" i="14"/>
  <c r="RC999" i="14"/>
  <c r="ATT124" i="14"/>
  <c r="AJS200" i="14"/>
  <c r="VT218" i="14"/>
  <c r="AHN260" i="14"/>
  <c r="ABT284" i="14"/>
  <c r="RI298" i="14"/>
  <c r="APO309" i="14"/>
  <c r="XA318" i="14"/>
  <c r="AZF298" i="14"/>
  <c r="AMO330" i="14"/>
  <c r="ALB328" i="14"/>
  <c r="AZO368" i="14"/>
  <c r="WX376" i="14"/>
  <c r="YZ378" i="14"/>
  <c r="SS371" i="14"/>
  <c r="AUB382" i="14"/>
  <c r="ANT387" i="14"/>
  <c r="ZO371" i="14"/>
  <c r="QZ398" i="14"/>
  <c r="RF386" i="14"/>
  <c r="AJG398" i="14"/>
  <c r="AEG396" i="14"/>
  <c r="APH384" i="14"/>
  <c r="ABV361" i="14"/>
  <c r="AUT374" i="14"/>
  <c r="VP421" i="14"/>
  <c r="AMX412" i="14"/>
  <c r="AHG389" i="14"/>
  <c r="AUM380" i="14"/>
  <c r="ARO403" i="14"/>
  <c r="AJP420" i="14"/>
  <c r="AHT400" i="14"/>
  <c r="APU417" i="14"/>
  <c r="ALY403" i="14"/>
  <c r="AXZ410" i="14"/>
  <c r="AYB419" i="14"/>
  <c r="SN416" i="14"/>
  <c r="ASE436" i="14"/>
  <c r="ARI430" i="14"/>
  <c r="AQF412" i="14"/>
  <c r="AJM436" i="14"/>
  <c r="ACL459" i="14"/>
  <c r="UE454" i="14"/>
  <c r="AEA449" i="14"/>
  <c r="AHN450" i="14"/>
  <c r="ATR461" i="14"/>
  <c r="ABB466" i="14"/>
  <c r="APK431" i="14"/>
  <c r="TV451" i="14"/>
  <c r="AQE427" i="14"/>
  <c r="ARJ434" i="14"/>
  <c r="YD451" i="14"/>
  <c r="AFI427" i="14"/>
  <c r="AXC439" i="14"/>
  <c r="AIB427" i="14"/>
  <c r="AHC476" i="14"/>
  <c r="AWZ469" i="14"/>
  <c r="AVG478" i="14"/>
  <c r="AXG468" i="14"/>
  <c r="RE478" i="14"/>
  <c r="AZZ464" i="14"/>
  <c r="ZN497" i="14"/>
  <c r="TQ434" i="14"/>
  <c r="UG489" i="14"/>
  <c r="YD487" i="14"/>
  <c r="AQC494" i="14"/>
  <c r="AVS527" i="14"/>
  <c r="AXU497" i="14"/>
  <c r="ATO527" i="14"/>
  <c r="AKJ519" i="14"/>
  <c r="AIL474" i="14"/>
  <c r="ART493" i="14"/>
  <c r="SY495" i="14"/>
  <c r="APN506" i="14"/>
  <c r="AUD521" i="14"/>
  <c r="AYW489" i="14"/>
  <c r="AFW429" i="14"/>
  <c r="AKJ500" i="14"/>
  <c r="ZX512" i="14"/>
  <c r="AUL500" i="14"/>
  <c r="UO515" i="14"/>
  <c r="AWN521" i="14"/>
  <c r="AHO557" i="14"/>
  <c r="AOJ523" i="14"/>
  <c r="AQV558" i="14"/>
  <c r="AVO507" i="14"/>
  <c r="RL566" i="14"/>
  <c r="VA186" i="14"/>
  <c r="ABS184" i="14"/>
  <c r="RZ199" i="14"/>
  <c r="AVT195" i="14"/>
  <c r="AMA226" i="14"/>
  <c r="WA226" i="14"/>
  <c r="ABT278" i="14"/>
  <c r="AZL299" i="14"/>
  <c r="AKQ298" i="14"/>
  <c r="AJN281" i="14"/>
  <c r="AXR283" i="14"/>
  <c r="AOC297" i="14"/>
  <c r="AYT310" i="14"/>
  <c r="AOF299" i="14"/>
  <c r="TB327" i="14"/>
  <c r="AGG310" i="14"/>
  <c r="YM305" i="14"/>
  <c r="XU339" i="14"/>
  <c r="ZY350" i="14"/>
  <c r="XH332" i="14"/>
  <c r="ADQ319" i="14"/>
  <c r="AZQ322" i="14"/>
  <c r="AOG364" i="14"/>
  <c r="AVN375" i="14"/>
  <c r="AEO383" i="14"/>
  <c r="APK373" i="14"/>
  <c r="AFU374" i="14"/>
  <c r="ASW373" i="14"/>
  <c r="YP403" i="14"/>
  <c r="AQO391" i="14"/>
  <c r="TR351" i="14"/>
  <c r="VC400" i="14"/>
  <c r="ASF386" i="14"/>
  <c r="AUG408" i="14"/>
  <c r="AOC383" i="14"/>
  <c r="AON388" i="14"/>
  <c r="ANJ349" i="14"/>
  <c r="AGG409" i="14"/>
  <c r="ALQ388" i="14"/>
  <c r="AGY412" i="14"/>
  <c r="APZ404" i="14"/>
  <c r="ARP423" i="14"/>
  <c r="AKD419" i="14"/>
  <c r="AFQ425" i="14"/>
  <c r="APD437" i="14"/>
  <c r="AMS454" i="14"/>
  <c r="AZQ448" i="14"/>
  <c r="ARL440" i="14"/>
  <c r="AUA444" i="14"/>
  <c r="AUP434" i="14"/>
  <c r="TM431" i="14"/>
  <c r="VN450" i="14"/>
  <c r="APU464" i="14"/>
  <c r="AFB483" i="14"/>
  <c r="SA466" i="14"/>
  <c r="RJ476" i="14"/>
  <c r="AWV481" i="14"/>
  <c r="UC527" i="14"/>
  <c r="AHD495" i="14"/>
  <c r="UH492" i="14"/>
  <c r="ANR471" i="14"/>
  <c r="RZ496" i="14"/>
  <c r="ZI513" i="14"/>
  <c r="AJP478" i="14"/>
  <c r="AGN512" i="14"/>
  <c r="QL484" i="14"/>
  <c r="ANQ509" i="14"/>
  <c r="AWJ515" i="14"/>
  <c r="AVU507" i="14"/>
  <c r="AGH530" i="14"/>
  <c r="SR485" i="14"/>
  <c r="ARH489" i="14"/>
  <c r="ADT527" i="14"/>
  <c r="APT475" i="14"/>
  <c r="ARX465" i="14"/>
  <c r="ABC514" i="14"/>
  <c r="AWK563" i="14"/>
  <c r="VU508" i="14"/>
  <c r="AEU547" i="14"/>
  <c r="ALX529" i="14"/>
  <c r="QU550" i="14"/>
  <c r="ADD540" i="14"/>
  <c r="AWN556" i="14"/>
  <c r="AWF551" i="14"/>
  <c r="RL507" i="14"/>
  <c r="SK556" i="14"/>
  <c r="AMW604" i="14"/>
  <c r="AHD909" i="14"/>
  <c r="AZU1016" i="14"/>
  <c r="ARW51" i="14"/>
  <c r="AMM91" i="14"/>
  <c r="AKV110" i="14"/>
  <c r="AWL140" i="14"/>
  <c r="AMH161" i="14"/>
  <c r="VF194" i="14"/>
  <c r="ACV196" i="14"/>
  <c r="AFL218" i="14"/>
  <c r="ACX228" i="14"/>
  <c r="XQ239" i="14"/>
  <c r="XM249" i="14"/>
  <c r="AQT258" i="14"/>
  <c r="AAS298" i="14"/>
  <c r="RD283" i="14"/>
  <c r="AQP305" i="14"/>
  <c r="QR310" i="14"/>
  <c r="VM322" i="14"/>
  <c r="AMJ331" i="14"/>
  <c r="UK312" i="14"/>
  <c r="ARB286" i="14"/>
  <c r="YD351" i="14"/>
  <c r="AMV335" i="14"/>
  <c r="AWM367" i="14"/>
  <c r="AZZ375" i="14"/>
  <c r="AMD384" i="14"/>
  <c r="WX399" i="14"/>
  <c r="ATM373" i="14"/>
  <c r="QZ386" i="14"/>
  <c r="RD384" i="14"/>
  <c r="VH386" i="14"/>
  <c r="AMG397" i="14"/>
  <c r="AOL379" i="14"/>
  <c r="WN401" i="14"/>
  <c r="AMI387" i="14"/>
  <c r="AKI398" i="14"/>
  <c r="ACR397" i="14"/>
  <c r="ACI374" i="14"/>
  <c r="AWK412" i="14"/>
  <c r="AOM416" i="14"/>
  <c r="AAJ402" i="14"/>
  <c r="XF384" i="14"/>
  <c r="ADS435" i="14"/>
  <c r="AEQ435" i="14"/>
  <c r="AZX436" i="14"/>
  <c r="AYK422" i="14"/>
  <c r="XR406" i="14"/>
  <c r="AIX442" i="14"/>
  <c r="ADY410" i="14"/>
  <c r="QV433" i="14"/>
  <c r="AJT457" i="14"/>
  <c r="AAH412" i="14"/>
  <c r="AXY451" i="14"/>
  <c r="AVA478" i="14"/>
  <c r="RC428" i="14"/>
  <c r="ZV461" i="14"/>
  <c r="AHL425" i="14"/>
  <c r="XY427" i="14"/>
  <c r="AVT461" i="14"/>
  <c r="AQG473" i="14"/>
  <c r="VP473" i="14"/>
  <c r="AQN450" i="14"/>
  <c r="AKG473" i="14"/>
  <c r="ABN473" i="14"/>
  <c r="AQO477" i="14"/>
  <c r="UW467" i="14"/>
  <c r="AKQ453" i="14"/>
  <c r="AFS501" i="14"/>
  <c r="APY525" i="14"/>
  <c r="ADM531" i="14"/>
  <c r="XN493" i="14"/>
  <c r="AYU511" i="14"/>
  <c r="ACV513" i="14"/>
  <c r="ZG496" i="14"/>
  <c r="AAQ526" i="14"/>
  <c r="AXO505" i="14"/>
  <c r="AEB459" i="14"/>
  <c r="ASF494" i="14"/>
  <c r="XP524" i="14"/>
  <c r="AVS502" i="14"/>
  <c r="AOK452" i="14"/>
  <c r="AVR506" i="14"/>
  <c r="TI532" i="14"/>
  <c r="AUK542" i="14"/>
  <c r="ARU549" i="14"/>
  <c r="AWS475" i="14"/>
  <c r="WH549" i="14"/>
  <c r="TM522" i="14"/>
  <c r="AXF541" i="14"/>
  <c r="RL558" i="14"/>
  <c r="AFT548" i="14"/>
  <c r="AQO587" i="14"/>
  <c r="RE549" i="14"/>
  <c r="ALD564" i="14"/>
  <c r="ALX593" i="14"/>
  <c r="AXI554" i="14"/>
  <c r="AUG572" i="14"/>
  <c r="XQ560" i="14"/>
  <c r="AIE587" i="14"/>
  <c r="ABM562" i="14"/>
  <c r="WV568" i="14"/>
  <c r="XH604" i="14"/>
  <c r="AZR565" i="14"/>
  <c r="XO566" i="14"/>
  <c r="AJF653" i="14"/>
  <c r="AAJ592" i="14"/>
  <c r="ATK638" i="14"/>
  <c r="AAG604" i="14"/>
  <c r="ANF613" i="14"/>
  <c r="ANK586" i="14"/>
  <c r="AJK637" i="14"/>
  <c r="UF588" i="14"/>
  <c r="AUR561" i="14"/>
  <c r="AKW566" i="14"/>
  <c r="AMT615" i="14"/>
  <c r="VN643" i="14"/>
  <c r="AOO591" i="14"/>
  <c r="AIL574" i="14"/>
  <c r="AMR600" i="14"/>
  <c r="AUM583" i="14"/>
  <c r="AIO576" i="14"/>
  <c r="AGB635" i="14"/>
  <c r="AKF672" i="14"/>
  <c r="ANR703" i="14"/>
  <c r="ABP648" i="14"/>
  <c r="ACX696" i="14"/>
  <c r="ANN639" i="14"/>
  <c r="AJQ638" i="14"/>
  <c r="AGI672" i="14"/>
  <c r="ABB697" i="14"/>
  <c r="AUK678" i="14"/>
  <c r="YR639" i="14"/>
  <c r="WS676" i="14"/>
  <c r="RR631" i="14"/>
  <c r="AHD677" i="14"/>
  <c r="ALM696" i="14"/>
  <c r="XQ632" i="14"/>
  <c r="AJS239" i="14"/>
  <c r="AMU257" i="14"/>
  <c r="XW262" i="14"/>
  <c r="YP287" i="14"/>
  <c r="XP333" i="14"/>
  <c r="AJL327" i="14"/>
  <c r="AQC299" i="14"/>
  <c r="AGB349" i="14"/>
  <c r="UX340" i="14"/>
  <c r="ACM337" i="14"/>
  <c r="ANT324" i="14"/>
  <c r="ALY323" i="14"/>
  <c r="AOM380" i="14"/>
  <c r="WK365" i="14"/>
  <c r="ARG366" i="14"/>
  <c r="AAE381" i="14"/>
  <c r="XG380" i="14"/>
  <c r="AIW389" i="14"/>
  <c r="AAB375" i="14"/>
  <c r="ACT367" i="14"/>
  <c r="AHZ375" i="14"/>
  <c r="ASO384" i="14"/>
  <c r="AWK396" i="14"/>
  <c r="ADW392" i="14"/>
  <c r="ACW366" i="14"/>
  <c r="AHM386" i="14"/>
  <c r="AOI388" i="14"/>
  <c r="TT423" i="14"/>
  <c r="ADT402" i="14"/>
  <c r="TH373" i="14"/>
  <c r="AGL421" i="14"/>
  <c r="AIB436" i="14"/>
  <c r="ARQ414" i="14"/>
  <c r="AXP390" i="14"/>
  <c r="SD422" i="14"/>
  <c r="AEV456" i="14"/>
  <c r="ANI429" i="14"/>
  <c r="AOR447" i="14"/>
  <c r="ALG438" i="14"/>
  <c r="ADI482" i="14"/>
  <c r="AXY454" i="14"/>
  <c r="TR446" i="14"/>
  <c r="AUU435" i="14"/>
  <c r="UT429" i="14"/>
  <c r="RC468" i="14"/>
  <c r="AHX458" i="14"/>
  <c r="AFT442" i="14"/>
  <c r="AKW474" i="14"/>
  <c r="AEP485" i="14"/>
  <c r="RJ496" i="14"/>
  <c r="AHM509" i="14"/>
  <c r="AYF518" i="14"/>
  <c r="ADN459" i="14"/>
  <c r="AOD500" i="14"/>
  <c r="APP514" i="14"/>
  <c r="ARJ423" i="14"/>
  <c r="ASP501" i="14"/>
  <c r="AIW532" i="14"/>
  <c r="AIS491" i="14"/>
  <c r="AXQ482" i="14"/>
  <c r="XK503" i="14"/>
  <c r="ZK500" i="14"/>
  <c r="AOQ509" i="14"/>
  <c r="SC504" i="14"/>
  <c r="US530" i="14"/>
  <c r="AFB533" i="14"/>
  <c r="AFS536" i="14"/>
  <c r="AJM503" i="14"/>
  <c r="AQB520" i="14"/>
  <c r="ATL498" i="14"/>
  <c r="AZD531" i="14"/>
  <c r="ASP535" i="14"/>
  <c r="ASJ542" i="14"/>
  <c r="WU537" i="14"/>
  <c r="ALF556" i="14"/>
  <c r="ABB553" i="14"/>
  <c r="ARF560" i="14"/>
  <c r="ANC558" i="14"/>
  <c r="ZB581" i="14"/>
  <c r="AXX548" i="14"/>
  <c r="ARI562" i="14"/>
  <c r="AJS573" i="14"/>
  <c r="AAW595" i="14"/>
  <c r="ACA552" i="14"/>
  <c r="VB570" i="14"/>
  <c r="AXK594" i="14"/>
  <c r="ANZ541" i="14"/>
  <c r="AAR560" i="14"/>
  <c r="AQQ582" i="14"/>
  <c r="ATT600" i="14"/>
  <c r="AYL632" i="14"/>
  <c r="AJB611" i="14"/>
  <c r="ADX597" i="14"/>
  <c r="AVT619" i="14"/>
  <c r="YK591" i="14"/>
  <c r="ATQ589" i="14"/>
  <c r="AEB561" i="14"/>
  <c r="ANP572" i="14"/>
  <c r="AAS622" i="14"/>
  <c r="AOE578" i="14"/>
  <c r="AVN628" i="14"/>
  <c r="TC590" i="14"/>
  <c r="APT570" i="14"/>
  <c r="WI628" i="14"/>
  <c r="ALF587" i="14"/>
  <c r="ATK632" i="14"/>
  <c r="AVD692" i="14"/>
  <c r="AJB670" i="14"/>
  <c r="ADM692" i="14"/>
  <c r="AUX657" i="14"/>
  <c r="RO648" i="14"/>
  <c r="AHH679" i="14"/>
  <c r="AQD635" i="14"/>
  <c r="ABC680" i="14"/>
  <c r="AQY693" i="14"/>
  <c r="AKJ646" i="14"/>
  <c r="AWQ628" i="14"/>
  <c r="RA125" i="14"/>
  <c r="YG142" i="14"/>
  <c r="ANA220" i="14"/>
  <c r="QT247" i="14"/>
  <c r="UY245" i="14"/>
  <c r="AYP268" i="14"/>
  <c r="YS255" i="14"/>
  <c r="AXT324" i="14"/>
  <c r="ZJ326" i="14"/>
  <c r="VS317" i="14"/>
  <c r="AWZ351" i="14"/>
  <c r="AID356" i="14"/>
  <c r="YO333" i="14"/>
  <c r="ACC323" i="14"/>
  <c r="AYK337" i="14"/>
  <c r="UA346" i="14"/>
  <c r="ALJ377" i="14"/>
  <c r="AIP372" i="14"/>
  <c r="ABV374" i="14"/>
  <c r="ASS376" i="14"/>
  <c r="UR367" i="14"/>
  <c r="AOF372" i="14"/>
  <c r="UV385" i="14"/>
  <c r="AKY369" i="14"/>
  <c r="ZD368" i="14"/>
  <c r="ART390" i="14"/>
  <c r="AYU384" i="14"/>
  <c r="AZW402" i="14"/>
  <c r="AJZ384" i="14"/>
  <c r="AAM387" i="14"/>
  <c r="YJ399" i="14"/>
  <c r="AOS413" i="14"/>
  <c r="AQA354" i="14"/>
  <c r="ANA403" i="14"/>
  <c r="AYY380" i="14"/>
  <c r="XO406" i="14"/>
  <c r="ACR420" i="14"/>
  <c r="UV365" i="14"/>
  <c r="ARZ418" i="14"/>
  <c r="AHS406" i="14"/>
  <c r="AGL350" i="14"/>
  <c r="AUA443" i="14"/>
  <c r="YH396" i="14"/>
  <c r="AXI447" i="14"/>
  <c r="UJ421" i="14"/>
  <c r="ADN437" i="14"/>
  <c r="AQV443" i="14"/>
  <c r="AFK442" i="14"/>
  <c r="AZT428" i="14"/>
  <c r="AHD416" i="14"/>
  <c r="AHU445" i="14"/>
  <c r="QL483" i="14"/>
  <c r="ATL465" i="14"/>
  <c r="ANA470" i="14"/>
  <c r="AWA453" i="14"/>
  <c r="ARZ469" i="14"/>
  <c r="ACI434" i="14"/>
  <c r="ZI471" i="14"/>
  <c r="ATP451" i="14"/>
  <c r="AZS473" i="14"/>
  <c r="AEL427" i="14"/>
  <c r="AMU475" i="14"/>
  <c r="SE451" i="14"/>
  <c r="AMZ514" i="14"/>
  <c r="UL513" i="14"/>
  <c r="YH465" i="14"/>
  <c r="AVE507" i="14"/>
  <c r="AIC518" i="14"/>
  <c r="AAM509" i="14"/>
  <c r="AVF533" i="14"/>
  <c r="AQZ508" i="14"/>
  <c r="ANG482" i="14"/>
  <c r="AAU444" i="14"/>
  <c r="QY503" i="14"/>
  <c r="AKX534" i="14"/>
  <c r="ACI507" i="14"/>
  <c r="TD487" i="14"/>
  <c r="WM535" i="14"/>
  <c r="ARG535" i="14"/>
  <c r="XL533" i="14"/>
  <c r="YJ500" i="14"/>
  <c r="ZT535" i="14"/>
  <c r="ANI551" i="14"/>
  <c r="AYN529" i="14"/>
  <c r="YT560" i="14"/>
  <c r="AQN541" i="14"/>
  <c r="AFV554" i="14"/>
  <c r="AKO568" i="14"/>
  <c r="VT573" i="14"/>
  <c r="YY604" i="14"/>
  <c r="AOK540" i="14"/>
  <c r="AHW599" i="14"/>
  <c r="TR545" i="14"/>
  <c r="ALY579" i="14"/>
  <c r="AZB593" i="14"/>
  <c r="AVH569" i="14"/>
  <c r="YE582" i="14"/>
  <c r="APV600" i="14"/>
  <c r="ACS577" i="14"/>
  <c r="AQW547" i="14"/>
  <c r="AAW528" i="14"/>
  <c r="AFA568" i="14"/>
  <c r="AHS592" i="14"/>
  <c r="AZA632" i="14"/>
  <c r="ACE594" i="14"/>
  <c r="AXI619" i="14"/>
  <c r="XZ591" i="14"/>
  <c r="ADU615" i="14"/>
  <c r="AKV606" i="14"/>
  <c r="SS623" i="14"/>
  <c r="ADU632" i="14"/>
  <c r="AMR640" i="14"/>
  <c r="AQL609" i="14"/>
  <c r="AIU581" i="14"/>
  <c r="SR630" i="14"/>
  <c r="ARX636" i="14"/>
  <c r="AJW602" i="14"/>
  <c r="XJ601" i="14"/>
  <c r="AWG577" i="14"/>
  <c r="AQJ588" i="14"/>
  <c r="AOP648" i="14"/>
  <c r="AHB694" i="14"/>
  <c r="ABT629" i="14"/>
  <c r="AJT672" i="14"/>
  <c r="AKU680" i="14"/>
  <c r="TS661" i="14"/>
  <c r="VB658" i="14"/>
  <c r="AHG637" i="14"/>
  <c r="YE657" i="14"/>
  <c r="RG679" i="14"/>
  <c r="AZW667" i="14"/>
  <c r="VI690" i="14"/>
  <c r="UC655" i="14"/>
  <c r="WK635" i="14"/>
  <c r="AGI102" i="14"/>
  <c r="SR123" i="14"/>
  <c r="AKJ155" i="14"/>
  <c r="AXF177" i="14"/>
  <c r="RK171" i="14"/>
  <c r="ANL217" i="14"/>
  <c r="WO224" i="14"/>
  <c r="AWR269" i="14"/>
  <c r="AEY313" i="14"/>
  <c r="AYM321" i="14"/>
  <c r="ASI308" i="14"/>
  <c r="AEC312" i="14"/>
  <c r="ALC350" i="14"/>
  <c r="ADC334" i="14"/>
  <c r="AGQ346" i="14"/>
  <c r="ZI342" i="14"/>
  <c r="AJE342" i="14"/>
  <c r="AQF376" i="14"/>
  <c r="ATC372" i="14"/>
  <c r="AII358" i="14"/>
  <c r="AIK383" i="14"/>
  <c r="AOY374" i="14"/>
  <c r="YX362" i="14"/>
  <c r="ARX401" i="14"/>
  <c r="XL345" i="14"/>
  <c r="AQL357" i="14"/>
  <c r="YZ385" i="14"/>
  <c r="AZT371" i="14"/>
  <c r="AYK419" i="14"/>
  <c r="YS412" i="14"/>
  <c r="AKA401" i="14"/>
  <c r="AZY393" i="14"/>
  <c r="AYW403" i="14"/>
  <c r="AYL408" i="14"/>
  <c r="YF414" i="14"/>
  <c r="WY355" i="14"/>
  <c r="QP414" i="14"/>
  <c r="ADD412" i="14"/>
  <c r="ATK408" i="14"/>
  <c r="ALD408" i="14"/>
  <c r="YE373" i="14"/>
  <c r="XS438" i="14"/>
  <c r="ACW439" i="14"/>
  <c r="AAP430" i="14"/>
  <c r="AGV429" i="14"/>
  <c r="AOG424" i="14"/>
  <c r="AXQ464" i="14"/>
  <c r="AOP423" i="14"/>
  <c r="APZ431" i="14"/>
  <c r="AGA487" i="14"/>
  <c r="APQ443" i="14"/>
  <c r="UD482" i="14"/>
  <c r="AIV446" i="14"/>
  <c r="XS461" i="14"/>
  <c r="AQQ481" i="14"/>
  <c r="AES483" i="14"/>
  <c r="AHO455" i="14"/>
  <c r="AUF484" i="14"/>
  <c r="AYF442" i="14"/>
  <c r="UI501" i="14"/>
  <c r="WC484" i="14"/>
  <c r="AGW515" i="14"/>
  <c r="UI508" i="14"/>
  <c r="AKO534" i="14"/>
  <c r="SN447" i="14"/>
  <c r="AJJ497" i="14"/>
  <c r="AGA526" i="14"/>
  <c r="WS442" i="14"/>
  <c r="ADJ503" i="14"/>
  <c r="ACM516" i="14"/>
  <c r="ATF501" i="14"/>
  <c r="AVM467" i="14"/>
  <c r="AQA492" i="14"/>
  <c r="AMZ498" i="14"/>
  <c r="WB515" i="14"/>
  <c r="ASG493" i="14"/>
  <c r="AFG467" i="14"/>
  <c r="AOM508" i="14"/>
  <c r="ADK534" i="14"/>
  <c r="WL558" i="14"/>
  <c r="ALF506" i="14"/>
  <c r="ALP525" i="14"/>
  <c r="AIG538" i="14"/>
  <c r="ACH558" i="14"/>
  <c r="AJS545" i="14"/>
  <c r="AIX492" i="14"/>
  <c r="QJ535" i="14"/>
  <c r="AOQ567" i="14"/>
  <c r="ABT588" i="14"/>
  <c r="AAQ544" i="14"/>
  <c r="XZ568" i="14"/>
  <c r="RM574" i="14"/>
  <c r="ASG607" i="14"/>
  <c r="ATE553" i="14"/>
  <c r="ABW576" i="14"/>
  <c r="ATC587" i="14"/>
  <c r="AKT595" i="14"/>
  <c r="AKQ550" i="14"/>
  <c r="AML559" i="14"/>
  <c r="ALN588" i="14"/>
  <c r="AVE541" i="14"/>
  <c r="AQB561" i="14"/>
  <c r="UJ513" i="14"/>
  <c r="AQP612" i="14"/>
  <c r="ASY616" i="14"/>
  <c r="AKX573" i="14"/>
  <c r="TF617" i="14"/>
  <c r="QN621" i="14"/>
  <c r="AVU626" i="14"/>
  <c r="AGY602" i="14"/>
  <c r="AJU607" i="14"/>
  <c r="ZJ646" i="14"/>
  <c r="XN616" i="14"/>
  <c r="WK578" i="14"/>
  <c r="AVQ614" i="14"/>
  <c r="AIB603" i="14"/>
  <c r="AFG629" i="14"/>
  <c r="TS623" i="14"/>
  <c r="AVU591" i="14"/>
  <c r="VF656" i="14"/>
  <c r="YY662" i="14"/>
  <c r="VZ628" i="14"/>
  <c r="ATJ648" i="14"/>
  <c r="AEL667" i="14"/>
  <c r="AUV700" i="14"/>
  <c r="SB701" i="14"/>
  <c r="AWY638" i="14"/>
  <c r="AVD852" i="14"/>
  <c r="AOG957" i="14"/>
  <c r="AFA986" i="14"/>
  <c r="AJL183" i="14"/>
  <c r="VS176" i="14"/>
  <c r="AJE211" i="14"/>
  <c r="XF242" i="14"/>
  <c r="AKX277" i="14"/>
  <c r="VH307" i="14"/>
  <c r="TV288" i="14"/>
  <c r="ALL334" i="14"/>
  <c r="AFH333" i="14"/>
  <c r="AGP330" i="14"/>
  <c r="ALS352" i="14"/>
  <c r="APM373" i="14"/>
  <c r="AEL350" i="14"/>
  <c r="AFP382" i="14"/>
  <c r="AQI391" i="14"/>
  <c r="AFW382" i="14"/>
  <c r="APU399" i="14"/>
  <c r="TH385" i="14"/>
  <c r="AYZ373" i="14"/>
  <c r="AXS391" i="14"/>
  <c r="UI409" i="14"/>
  <c r="ADT417" i="14"/>
  <c r="AUL417" i="14"/>
  <c r="AET407" i="14"/>
  <c r="ANR438" i="14"/>
  <c r="AAZ407" i="14"/>
  <c r="AIZ440" i="14"/>
  <c r="ALM457" i="14"/>
  <c r="ATB423" i="14"/>
  <c r="ALM429" i="14"/>
  <c r="WB424" i="14"/>
  <c r="SP490" i="14"/>
  <c r="AOA419" i="14"/>
  <c r="AXB410" i="14"/>
  <c r="XQ449" i="14"/>
  <c r="AWE479" i="14"/>
  <c r="AIK451" i="14"/>
  <c r="ASY499" i="14"/>
  <c r="ATJ473" i="14"/>
  <c r="ACD480" i="14"/>
  <c r="AUZ499" i="14"/>
  <c r="AZS474" i="14"/>
  <c r="ZZ511" i="14"/>
  <c r="AGQ515" i="14"/>
  <c r="AQG480" i="14"/>
  <c r="AFJ505" i="14"/>
  <c r="AJA460" i="14"/>
  <c r="YE454" i="14"/>
  <c r="AVY515" i="14"/>
  <c r="AHZ504" i="14"/>
  <c r="ACA495" i="14"/>
  <c r="AYS492" i="14"/>
  <c r="RD499" i="14"/>
  <c r="AYU559" i="14"/>
  <c r="ABW510" i="14"/>
  <c r="AFE530" i="14"/>
  <c r="ANQ549" i="14"/>
  <c r="UJ528" i="14"/>
  <c r="AJA533" i="14"/>
  <c r="UP584" i="14"/>
  <c r="AUJ572" i="14"/>
  <c r="AYF583" i="14"/>
  <c r="AFX577" i="14"/>
  <c r="XA563" i="14"/>
  <c r="VH607" i="14"/>
  <c r="APV137" i="14"/>
  <c r="AAI173" i="14"/>
  <c r="AFI192" i="14"/>
  <c r="ABW182" i="14"/>
  <c r="AVD222" i="14"/>
  <c r="AEZ224" i="14"/>
  <c r="AEP201" i="14"/>
  <c r="AIC255" i="14"/>
  <c r="ACN223" i="14"/>
  <c r="AMK286" i="14"/>
  <c r="AGO299" i="14"/>
  <c r="ZT298" i="14"/>
  <c r="AAY325" i="14"/>
  <c r="ATI326" i="14"/>
  <c r="ALN327" i="14"/>
  <c r="AFQ345" i="14"/>
  <c r="SA340" i="14"/>
  <c r="VM335" i="14"/>
  <c r="AZT336" i="14"/>
  <c r="AAU335" i="14"/>
  <c r="ACO330" i="14"/>
  <c r="RK370" i="14"/>
  <c r="ABZ320" i="14"/>
  <c r="AEB378" i="14"/>
  <c r="AIB346" i="14"/>
  <c r="AYK357" i="14"/>
  <c r="AGR380" i="14"/>
  <c r="TD357" i="14"/>
  <c r="AYR370" i="14"/>
  <c r="ATU387" i="14"/>
  <c r="RJ405" i="14"/>
  <c r="AMS396" i="14"/>
  <c r="ARZ386" i="14"/>
  <c r="TP401" i="14"/>
  <c r="AMS403" i="14"/>
  <c r="QQ401" i="14"/>
  <c r="AMN394" i="14"/>
  <c r="AZS393" i="14"/>
  <c r="ABF409" i="14"/>
  <c r="ABD373" i="14"/>
  <c r="AFM401" i="14"/>
  <c r="RV427" i="14"/>
  <c r="AOL441" i="14"/>
  <c r="AVR400" i="14"/>
  <c r="AWV431" i="14"/>
  <c r="APE433" i="14"/>
  <c r="AIW448" i="14"/>
  <c r="UF440" i="14"/>
  <c r="VB430" i="14"/>
  <c r="AVZ445" i="14"/>
  <c r="AKS444" i="14"/>
  <c r="ASL454" i="14"/>
  <c r="ACD447" i="14"/>
  <c r="AFK429" i="14"/>
  <c r="AID458" i="14"/>
  <c r="ADC484" i="14"/>
  <c r="AME455" i="14"/>
  <c r="AJA468" i="14"/>
  <c r="AUC458" i="14"/>
  <c r="TB481" i="14"/>
  <c r="VJ472" i="14"/>
  <c r="TK453" i="14"/>
  <c r="ADK504" i="14"/>
  <c r="AWF478" i="14"/>
  <c r="ATA520" i="14"/>
  <c r="ASD487" i="14"/>
  <c r="ABF513" i="14"/>
  <c r="AQE496" i="14"/>
  <c r="ZZ527" i="14"/>
  <c r="ACS456" i="14"/>
  <c r="TV510" i="14"/>
  <c r="ANF472" i="14"/>
  <c r="ADZ488" i="14"/>
  <c r="ABV510" i="14"/>
  <c r="ANO499" i="14"/>
  <c r="RT529" i="14"/>
  <c r="ALB527" i="14"/>
  <c r="AST562" i="14"/>
  <c r="AXI516" i="14"/>
  <c r="SW541" i="14"/>
  <c r="AOM515" i="14"/>
  <c r="WW528" i="14"/>
  <c r="ANU535" i="14"/>
  <c r="AIN520" i="14"/>
  <c r="AIJ554" i="14"/>
  <c r="YY565" i="14"/>
  <c r="AAY603" i="14"/>
  <c r="APE561" i="14"/>
  <c r="AOK577" i="14"/>
  <c r="ALU779" i="14"/>
  <c r="WD923" i="14"/>
  <c r="VB990" i="14"/>
  <c r="AWS984" i="14"/>
  <c r="ABX1028" i="14"/>
  <c r="ACY76" i="14"/>
  <c r="AIB85" i="14"/>
  <c r="ASH114" i="14"/>
  <c r="XZ128" i="14"/>
  <c r="SW142" i="14"/>
  <c r="ARC158" i="14"/>
  <c r="ACT221" i="14"/>
  <c r="UA282" i="14"/>
  <c r="AMX274" i="14"/>
  <c r="SB293" i="14"/>
  <c r="AAB303" i="14"/>
  <c r="AQO308" i="14"/>
  <c r="AMM305" i="14"/>
  <c r="AJM342" i="14"/>
  <c r="AEU354" i="14"/>
  <c r="APN361" i="14"/>
  <c r="AXM331" i="14"/>
  <c r="AFM358" i="14"/>
  <c r="ARA332" i="14"/>
  <c r="QT334" i="14"/>
  <c r="ARQ343" i="14"/>
  <c r="AQT351" i="14"/>
  <c r="APJ322" i="14"/>
  <c r="VD347" i="14"/>
  <c r="AXT381" i="14"/>
  <c r="AUG381" i="14"/>
  <c r="ASH380" i="14"/>
  <c r="ASH370" i="14"/>
  <c r="AQU420" i="14"/>
  <c r="AKH397" i="14"/>
  <c r="XY374" i="14"/>
  <c r="AHX408" i="14"/>
  <c r="VU405" i="14"/>
  <c r="VX398" i="14"/>
  <c r="AIU417" i="14"/>
  <c r="AFT413" i="14"/>
  <c r="ASN411" i="14"/>
  <c r="AZR384" i="14"/>
  <c r="AIJ396" i="14"/>
  <c r="AEU414" i="14"/>
  <c r="AQR423" i="14"/>
  <c r="AMB403" i="14"/>
  <c r="AYA419" i="14"/>
  <c r="AKE372" i="14"/>
  <c r="AXI429" i="14"/>
  <c r="AUS456" i="14"/>
  <c r="ABF438" i="14"/>
  <c r="AKI435" i="14"/>
  <c r="APC423" i="14"/>
  <c r="AMS431" i="14"/>
  <c r="YK427" i="14"/>
  <c r="SL432" i="14"/>
  <c r="SM465" i="14"/>
  <c r="SM447" i="14"/>
  <c r="ACA479" i="14"/>
  <c r="UT477" i="14"/>
  <c r="WY474" i="14"/>
  <c r="AGP458" i="14"/>
  <c r="AQM497" i="14"/>
  <c r="AAU469" i="14"/>
  <c r="ARY469" i="14"/>
  <c r="AZJ511" i="14"/>
  <c r="VM521" i="14"/>
  <c r="AGZ480" i="14"/>
  <c r="APV494" i="14"/>
  <c r="AON522" i="14"/>
  <c r="ATD509" i="14"/>
  <c r="APB492" i="14"/>
  <c r="QR462" i="14"/>
  <c r="ABX470" i="14"/>
  <c r="AAO492" i="14"/>
  <c r="VD507" i="14"/>
  <c r="AVW563" i="14"/>
  <c r="ADT523" i="14"/>
  <c r="AEW518" i="14"/>
  <c r="AON537" i="14"/>
  <c r="AIH551" i="14"/>
  <c r="VU566" i="14"/>
  <c r="UJ584" i="14"/>
  <c r="AGL578" i="14"/>
  <c r="VJ97" i="14"/>
  <c r="AOD154" i="14"/>
  <c r="AWX220" i="14"/>
  <c r="XS257" i="14"/>
  <c r="AHR237" i="14"/>
  <c r="RK265" i="14"/>
  <c r="AXC303" i="14"/>
  <c r="ANC300" i="14"/>
  <c r="ATM288" i="14"/>
  <c r="AXB313" i="14"/>
  <c r="ALE334" i="14"/>
  <c r="YC355" i="14"/>
  <c r="ATH341" i="14"/>
  <c r="AUU323" i="14"/>
  <c r="TP332" i="14"/>
  <c r="ASH323" i="14"/>
  <c r="ADG337" i="14"/>
  <c r="AWQ354" i="14"/>
  <c r="AQS353" i="14"/>
  <c r="YD385" i="14"/>
  <c r="ADH368" i="14"/>
  <c r="AQZ347" i="14"/>
  <c r="TX384" i="14"/>
  <c r="ABZ365" i="14"/>
  <c r="AEL369" i="14"/>
  <c r="AXZ369" i="14"/>
  <c r="VN396" i="14"/>
  <c r="AQZ384" i="14"/>
  <c r="AVD393" i="14"/>
  <c r="AWZ412" i="14"/>
  <c r="AYK421" i="14"/>
  <c r="YU412" i="14"/>
  <c r="AFJ410" i="14"/>
  <c r="ALL402" i="14"/>
  <c r="SG347" i="14"/>
  <c r="ZZ405" i="14"/>
  <c r="ADE407" i="14"/>
  <c r="AON352" i="14"/>
  <c r="AJR395" i="14"/>
  <c r="AEG386" i="14"/>
  <c r="AKM432" i="14"/>
  <c r="ALI413" i="14"/>
  <c r="ATA442" i="14"/>
  <c r="ARP437" i="14"/>
  <c r="XK458" i="14"/>
  <c r="ARI441" i="14"/>
  <c r="AHK439" i="14"/>
  <c r="AEH428" i="14"/>
  <c r="ADJ430" i="14"/>
  <c r="ALC430" i="14"/>
  <c r="ALH453" i="14"/>
  <c r="QX440" i="14"/>
  <c r="WQ460" i="14"/>
  <c r="AJP423" i="14"/>
  <c r="RH446" i="14"/>
  <c r="UN437" i="14"/>
  <c r="AWL480" i="14"/>
  <c r="AGJ460" i="14"/>
  <c r="AAW478" i="14"/>
  <c r="ADU476" i="14"/>
  <c r="AVW452" i="14"/>
  <c r="AVZ480" i="14"/>
  <c r="ATF530" i="14"/>
  <c r="AUZ470" i="14"/>
  <c r="AJU457" i="14"/>
  <c r="AQG520" i="14"/>
  <c r="VI514" i="14"/>
  <c r="AER516" i="14"/>
  <c r="AAT481" i="14"/>
  <c r="AIJ499" i="14"/>
  <c r="RU472" i="14"/>
  <c r="AYQ509" i="14"/>
  <c r="AEY483" i="14"/>
  <c r="AVD543" i="14"/>
  <c r="AXE518" i="14"/>
  <c r="AQT560" i="14"/>
  <c r="AFY528" i="14"/>
  <c r="AGQ530" i="14"/>
  <c r="YB538" i="14"/>
  <c r="AJC511" i="14"/>
  <c r="AAS545" i="14"/>
  <c r="AUH548" i="14"/>
  <c r="ADF573" i="14"/>
  <c r="ALS192" i="14"/>
  <c r="XI199" i="14"/>
  <c r="AFL241" i="14"/>
  <c r="ANZ253" i="14"/>
  <c r="QW268" i="14"/>
  <c r="ASC303" i="14"/>
  <c r="AFH315" i="14"/>
  <c r="WP327" i="14"/>
  <c r="ABF327" i="14"/>
  <c r="AIO312" i="14"/>
  <c r="RE339" i="14"/>
  <c r="UP333" i="14"/>
  <c r="AYS328" i="14"/>
  <c r="AWF337" i="14"/>
  <c r="VM342" i="14"/>
  <c r="AAY343" i="14"/>
  <c r="ZY358" i="14"/>
  <c r="YE361" i="14"/>
  <c r="ATU359" i="14"/>
  <c r="AZD353" i="14"/>
  <c r="AKZ354" i="14"/>
  <c r="WX384" i="14"/>
  <c r="UV393" i="14"/>
  <c r="YJ387" i="14"/>
  <c r="ABT379" i="14"/>
  <c r="ADX407" i="14"/>
  <c r="ACH396" i="14"/>
  <c r="AVZ400" i="14"/>
  <c r="QT420" i="14"/>
  <c r="AUJ406" i="14"/>
  <c r="AIF415" i="14"/>
  <c r="YK418" i="14"/>
  <c r="AYQ414" i="14"/>
  <c r="AOU412" i="14"/>
  <c r="AQX411" i="14"/>
  <c r="AUZ383" i="14"/>
  <c r="AHQ392" i="14"/>
  <c r="ADJ421" i="14"/>
  <c r="AEW389" i="14"/>
  <c r="AAS422" i="14"/>
  <c r="AEI425" i="14"/>
  <c r="AFQ445" i="14"/>
  <c r="AGT433" i="14"/>
  <c r="AIP415" i="14"/>
  <c r="AFT431" i="14"/>
  <c r="AZY440" i="14"/>
  <c r="ARB453" i="14"/>
  <c r="ABU460" i="14"/>
  <c r="WY459" i="14"/>
  <c r="AIM445" i="14"/>
  <c r="AJH452" i="14"/>
  <c r="AYH452" i="14"/>
  <c r="ASE448" i="14"/>
  <c r="APR434" i="14"/>
  <c r="AVC456" i="14"/>
  <c r="RH486" i="14"/>
  <c r="ASM476" i="14"/>
  <c r="AMY424" i="14"/>
  <c r="ADI474" i="14"/>
  <c r="AXS492" i="14"/>
  <c r="ASJ469" i="14"/>
  <c r="WL529" i="14"/>
  <c r="AMY510" i="14"/>
  <c r="AGJ496" i="14"/>
  <c r="ABM498" i="14"/>
  <c r="TT526" i="14"/>
  <c r="AQF476" i="14"/>
  <c r="AGU487" i="14"/>
  <c r="AKG499" i="14"/>
  <c r="VS488" i="14"/>
  <c r="AYU505" i="14"/>
  <c r="AJW503" i="14"/>
  <c r="ZO519" i="14"/>
  <c r="AKX497" i="14"/>
  <c r="AIY549" i="14"/>
  <c r="AJG539" i="14"/>
  <c r="ALS550" i="14"/>
  <c r="AXQ523" i="14"/>
  <c r="ACK525" i="14"/>
  <c r="VV536" i="14"/>
  <c r="ZM524" i="14"/>
  <c r="AHX542" i="14"/>
  <c r="YC549" i="14"/>
  <c r="AGD534" i="14"/>
  <c r="AMX568" i="14"/>
  <c r="AVO569" i="14"/>
  <c r="WL542" i="14"/>
  <c r="AZL552" i="14"/>
  <c r="AEK597" i="14"/>
  <c r="ALE565" i="14"/>
  <c r="ZT558" i="14"/>
  <c r="AVY527" i="14"/>
  <c r="YJ582" i="14"/>
  <c r="AHF573" i="14"/>
  <c r="ARX582" i="14"/>
  <c r="AAP577" i="14"/>
  <c r="ADT606" i="14"/>
  <c r="AOO562" i="14"/>
  <c r="AQO628" i="14"/>
  <c r="AUM611" i="14"/>
  <c r="ACP615" i="14"/>
  <c r="YA566" i="14"/>
  <c r="TA613" i="14"/>
  <c r="AEP590" i="14"/>
  <c r="QV652" i="14"/>
  <c r="AWS603" i="14"/>
  <c r="AEQ629" i="14"/>
  <c r="ALF619" i="14"/>
  <c r="AES628" i="14"/>
  <c r="XM615" i="14"/>
  <c r="ZY641" i="14"/>
  <c r="ASN660" i="14"/>
  <c r="RQ675" i="14"/>
  <c r="YK681" i="14"/>
  <c r="WO631" i="14"/>
  <c r="ATA673" i="14"/>
  <c r="AHC668" i="14"/>
  <c r="ZP662" i="14"/>
  <c r="AIB648" i="14"/>
  <c r="ANR638" i="14"/>
  <c r="AUB678" i="14"/>
  <c r="SO675" i="14"/>
  <c r="AWH654" i="14"/>
  <c r="AIV701" i="14"/>
  <c r="AIM637" i="14"/>
  <c r="APT392" i="14"/>
  <c r="AIM386" i="14"/>
  <c r="ASH398" i="14"/>
  <c r="WN451" i="14"/>
  <c r="ZJ463" i="14"/>
  <c r="AXR445" i="14"/>
  <c r="ALR451" i="14"/>
  <c r="QQ494" i="14"/>
  <c r="AYF510" i="14"/>
  <c r="ABK545" i="14"/>
  <c r="VV514" i="14"/>
  <c r="QQ580" i="14"/>
  <c r="ACO610" i="14"/>
  <c r="ASR549" i="14"/>
  <c r="AXZ603" i="14"/>
  <c r="ATX553" i="14"/>
  <c r="XA588" i="14"/>
  <c r="AHK648" i="14"/>
  <c r="AQZ628" i="14"/>
  <c r="ALA574" i="14"/>
  <c r="ATX608" i="14"/>
  <c r="AJA626" i="14"/>
  <c r="ALS658" i="14"/>
  <c r="VM690" i="14"/>
  <c r="AIZ618" i="14"/>
  <c r="TR646" i="14"/>
  <c r="AFK638" i="14"/>
  <c r="AYZ697" i="14"/>
  <c r="APF672" i="14"/>
  <c r="ATX707" i="14"/>
  <c r="ADD656" i="14"/>
  <c r="APO684" i="14"/>
  <c r="RM745" i="14"/>
  <c r="AXP739" i="14"/>
  <c r="ANO744" i="14"/>
  <c r="ATF660" i="14"/>
  <c r="AKD657" i="14"/>
  <c r="AQU627" i="14"/>
  <c r="AQK689" i="14"/>
  <c r="AIN711" i="14"/>
  <c r="AFG686" i="14"/>
  <c r="AVR732" i="14"/>
  <c r="UU704" i="14"/>
  <c r="AYG720" i="14"/>
  <c r="AMK633" i="14"/>
  <c r="AGA715" i="14"/>
  <c r="UL720" i="14"/>
  <c r="SK778" i="14"/>
  <c r="AQQ707" i="14"/>
  <c r="APR756" i="14"/>
  <c r="ANB725" i="14"/>
  <c r="ALW751" i="14"/>
  <c r="AAS721" i="14"/>
  <c r="WV716" i="14"/>
  <c r="ANB771" i="14"/>
  <c r="ANC757" i="14"/>
  <c r="AKU732" i="14"/>
  <c r="AQM778" i="14"/>
  <c r="UD708" i="14"/>
  <c r="AXC770" i="14"/>
  <c r="TW710" i="14"/>
  <c r="YH759" i="14"/>
  <c r="WW753" i="14"/>
  <c r="TO731" i="14"/>
  <c r="SE787" i="14"/>
  <c r="TC744" i="14"/>
  <c r="AGQ804" i="14"/>
  <c r="APQ805" i="14"/>
  <c r="VX770" i="14"/>
  <c r="AHM813" i="14"/>
  <c r="AVV869" i="14"/>
  <c r="ABE821" i="14"/>
  <c r="AIL821" i="14"/>
  <c r="ZD793" i="14"/>
  <c r="ANY754" i="14"/>
  <c r="SJ783" i="14"/>
  <c r="ANU801" i="14"/>
  <c r="AXB803" i="14"/>
  <c r="AFD808" i="14"/>
  <c r="ADE798" i="14"/>
  <c r="QT860" i="14"/>
  <c r="ADM913" i="14"/>
  <c r="APX862" i="14"/>
  <c r="AME836" i="14"/>
  <c r="AQX829" i="14"/>
  <c r="VO844" i="14"/>
  <c r="UR861" i="14"/>
  <c r="APL817" i="14"/>
  <c r="AZF852" i="14"/>
  <c r="AVB874" i="14"/>
  <c r="UF850" i="14"/>
  <c r="AYF825" i="14"/>
  <c r="AVQ871" i="14"/>
  <c r="AWK863" i="14"/>
  <c r="AJH873" i="14"/>
  <c r="YC813" i="14"/>
  <c r="TC865" i="14"/>
  <c r="ACQ850" i="14"/>
  <c r="YY840" i="14"/>
  <c r="AYS897" i="14"/>
  <c r="ATI936" i="14"/>
  <c r="QM876" i="14"/>
  <c r="YS890" i="14"/>
  <c r="AIG916" i="14"/>
  <c r="AXO899" i="14"/>
  <c r="RB900" i="14"/>
  <c r="ALJ889" i="14"/>
  <c r="ACX927" i="14"/>
  <c r="AXF895" i="14"/>
  <c r="ANT868" i="14"/>
  <c r="AZR906" i="14"/>
  <c r="AAC932" i="14"/>
  <c r="AYG897" i="14"/>
  <c r="AKS905" i="14"/>
  <c r="ACT905" i="14"/>
  <c r="AOS907" i="14"/>
  <c r="AXE888" i="14"/>
  <c r="ASU877" i="14"/>
  <c r="AQZ935" i="14"/>
  <c r="ZD967" i="14"/>
  <c r="SE927" i="14"/>
  <c r="UC925" i="14"/>
  <c r="AML939" i="14"/>
  <c r="XO938" i="14"/>
  <c r="ATK950" i="14"/>
  <c r="ASO909" i="14"/>
  <c r="ZH971" i="14"/>
  <c r="YH908" i="14"/>
  <c r="AOT936" i="14"/>
  <c r="ADA973" i="14"/>
  <c r="AKZ947" i="14"/>
  <c r="AQI927" i="14"/>
  <c r="AHY1018" i="14"/>
  <c r="AUE301" i="14"/>
  <c r="AQG338" i="14"/>
  <c r="ASB326" i="14"/>
  <c r="AOH332" i="14"/>
  <c r="AYP357" i="14"/>
  <c r="AXF388" i="14"/>
  <c r="SC460" i="14"/>
  <c r="AUG422" i="14"/>
  <c r="ADR452" i="14"/>
  <c r="AAA454" i="14"/>
  <c r="ALW495" i="14"/>
  <c r="ABM460" i="14"/>
  <c r="AFQ511" i="14"/>
  <c r="APZ489" i="14"/>
  <c r="YN516" i="14"/>
  <c r="ACE547" i="14"/>
  <c r="AJR548" i="14"/>
  <c r="ATK536" i="14"/>
  <c r="VT580" i="14"/>
  <c r="ACI539" i="14"/>
  <c r="ACU583" i="14"/>
  <c r="AKA553" i="14"/>
  <c r="AGZ555" i="14"/>
  <c r="ANM588" i="14"/>
  <c r="ASJ615" i="14"/>
  <c r="AKO627" i="14"/>
  <c r="QT571" i="14"/>
  <c r="VI606" i="14"/>
  <c r="AKO575" i="14"/>
  <c r="ARP567" i="14"/>
  <c r="ZM586" i="14"/>
  <c r="ACE640" i="14"/>
  <c r="XK628" i="14"/>
  <c r="AXI594" i="14"/>
  <c r="AXA640" i="14"/>
  <c r="AXT563" i="14"/>
  <c r="SA609" i="14"/>
  <c r="ALG626" i="14"/>
  <c r="AWQ661" i="14"/>
  <c r="ZM628" i="14"/>
  <c r="AYI673" i="14"/>
  <c r="ADP622" i="14"/>
  <c r="TL633" i="14"/>
  <c r="AKG698" i="14"/>
  <c r="ASO634" i="14"/>
  <c r="ADH671" i="14"/>
  <c r="ZB614" i="14"/>
  <c r="VF672" i="14"/>
  <c r="AFG692" i="14"/>
  <c r="AXU672" i="14"/>
  <c r="ARQ693" i="14"/>
  <c r="AQS681" i="14"/>
  <c r="SN636" i="14"/>
  <c r="AEG749" i="14"/>
  <c r="AJP651" i="14"/>
  <c r="AZT730" i="14"/>
  <c r="AVE708" i="14"/>
  <c r="ASD661" i="14"/>
  <c r="VU683" i="14"/>
  <c r="TI732" i="14"/>
  <c r="AQP678" i="14"/>
  <c r="AIA715" i="14"/>
  <c r="QY725" i="14"/>
  <c r="ARE782" i="14"/>
  <c r="AQE727" i="14"/>
  <c r="AWQ744" i="14"/>
  <c r="AEN727" i="14"/>
  <c r="AAX713" i="14"/>
  <c r="AFW756" i="14"/>
  <c r="VN748" i="14"/>
  <c r="APB758" i="14"/>
  <c r="AXD728" i="14"/>
  <c r="AZD765" i="14"/>
  <c r="AZR725" i="14"/>
  <c r="AVC772" i="14"/>
  <c r="ADF755" i="14"/>
  <c r="TE757" i="14"/>
  <c r="TI767" i="14"/>
  <c r="SH730" i="14"/>
  <c r="RZ786" i="14"/>
  <c r="YM706" i="14"/>
  <c r="AVF746" i="14"/>
  <c r="AYW792" i="14"/>
  <c r="AEL811" i="14"/>
  <c r="AUM780" i="14"/>
  <c r="ASV754" i="14"/>
  <c r="ARU823" i="14"/>
  <c r="AOS797" i="14"/>
  <c r="AKY753" i="14"/>
  <c r="RF766" i="14"/>
  <c r="ART803" i="14"/>
  <c r="AUG860" i="14"/>
  <c r="AIO806" i="14"/>
  <c r="AUF757" i="14"/>
  <c r="WV808" i="14"/>
  <c r="RB819" i="14"/>
  <c r="TK783" i="14"/>
  <c r="AMD807" i="14"/>
  <c r="AGU819" i="14"/>
  <c r="WT866" i="14"/>
  <c r="ABH887" i="14"/>
  <c r="AWK892" i="14"/>
  <c r="AWU840" i="14"/>
  <c r="WF861" i="14"/>
  <c r="AGA829" i="14"/>
  <c r="APH849" i="14"/>
  <c r="AFW879" i="14"/>
  <c r="ASY867" i="14"/>
  <c r="TQ827" i="14"/>
  <c r="VS805" i="14"/>
  <c r="AUP843" i="14"/>
  <c r="ZD911" i="14"/>
  <c r="AVT845" i="14"/>
  <c r="ATA822" i="14"/>
  <c r="AFT875" i="14"/>
  <c r="ACN862" i="14"/>
  <c r="AJF851" i="14"/>
  <c r="ADF855" i="14"/>
  <c r="WA896" i="14"/>
  <c r="ATH832" i="14"/>
  <c r="ALC877" i="14"/>
  <c r="AZN906" i="14"/>
  <c r="AEA900" i="14"/>
  <c r="AAO909" i="14"/>
  <c r="RY872" i="14"/>
  <c r="AGM855" i="14"/>
  <c r="AVG904" i="14"/>
  <c r="AZT896" i="14"/>
  <c r="AQL887" i="14"/>
  <c r="ALJ901" i="14"/>
  <c r="ATY916" i="14"/>
  <c r="AFN893" i="14"/>
  <c r="ATV866" i="14"/>
  <c r="RL918" i="14"/>
  <c r="XV904" i="14"/>
  <c r="AWV895" i="14"/>
  <c r="ZX944" i="14"/>
  <c r="YJ981" i="14"/>
  <c r="ALD967" i="14"/>
  <c r="ATG941" i="14"/>
  <c r="TP917" i="14"/>
  <c r="ATU973" i="14"/>
  <c r="AHG943" i="14"/>
  <c r="AWK976" i="14"/>
  <c r="AQM968" i="14"/>
  <c r="ZD940" i="14"/>
  <c r="UB941" i="14"/>
  <c r="AKY914" i="14"/>
  <c r="YT952" i="14"/>
  <c r="AOI912" i="14"/>
  <c r="YV938" i="14"/>
  <c r="ALA965" i="14"/>
  <c r="TE34" i="14"/>
  <c r="AXB265" i="14"/>
  <c r="ALW404" i="14"/>
  <c r="AJY458" i="14"/>
  <c r="APW464" i="14"/>
  <c r="ANZ487" i="14"/>
  <c r="YA535" i="14"/>
  <c r="AVL500" i="14"/>
  <c r="ADU451" i="14"/>
  <c r="AMQ559" i="14"/>
  <c r="AQS511" i="14"/>
  <c r="ARC561" i="14"/>
  <c r="TR549" i="14"/>
  <c r="AWC565" i="14"/>
  <c r="AVC589" i="14"/>
  <c r="AZJ608" i="14"/>
  <c r="AYI616" i="14"/>
  <c r="WB570" i="14"/>
  <c r="RC620" i="14"/>
  <c r="AAS574" i="14"/>
  <c r="RO610" i="14"/>
  <c r="YQ587" i="14"/>
  <c r="ZI570" i="14"/>
  <c r="AOH589" i="14"/>
  <c r="ALX625" i="14"/>
  <c r="AWG667" i="14"/>
  <c r="AMS634" i="14"/>
  <c r="AVR664" i="14"/>
  <c r="ANR681" i="14"/>
  <c r="AIT677" i="14"/>
  <c r="ASG682" i="14"/>
  <c r="AKL718" i="14"/>
  <c r="APB750" i="14"/>
  <c r="APD654" i="14"/>
  <c r="AMC710" i="14"/>
  <c r="ARD665" i="14"/>
  <c r="VE746" i="14"/>
  <c r="AHB684" i="14"/>
  <c r="AVB732" i="14"/>
  <c r="WS703" i="14"/>
  <c r="AMK745" i="14"/>
  <c r="ABG713" i="14"/>
  <c r="AYS667" i="14"/>
  <c r="AVI737" i="14"/>
  <c r="AWZ746" i="14"/>
  <c r="AAU766" i="14"/>
  <c r="YE721" i="14"/>
  <c r="AVD767" i="14"/>
  <c r="AXG760" i="14"/>
  <c r="AEB713" i="14"/>
  <c r="AJI703" i="14"/>
  <c r="SS743" i="14"/>
  <c r="AZP776" i="14"/>
  <c r="AVD766" i="14"/>
  <c r="ALY705" i="14"/>
  <c r="AZX639" i="14"/>
  <c r="AJY727" i="14"/>
  <c r="UZ768" i="14"/>
  <c r="ACF803" i="14"/>
  <c r="ARK777" i="14"/>
  <c r="WX843" i="14"/>
  <c r="ZP800" i="14"/>
  <c r="ZJ807" i="14"/>
  <c r="AAD760" i="14"/>
  <c r="AVC790" i="14"/>
  <c r="ARH807" i="14"/>
  <c r="AJM807" i="14"/>
  <c r="AVY746" i="14"/>
  <c r="ZR772" i="14"/>
  <c r="UQ799" i="14"/>
  <c r="AHH814" i="14"/>
  <c r="AOQ789" i="14"/>
  <c r="VS802" i="14"/>
  <c r="QV786" i="14"/>
  <c r="AEB864" i="14"/>
  <c r="AWE782" i="14"/>
  <c r="RV189" i="14"/>
  <c r="UF225" i="14"/>
  <c r="AFW335" i="14"/>
  <c r="ABU343" i="14"/>
  <c r="AAI347" i="14"/>
  <c r="RF349" i="14"/>
  <c r="ARL342" i="14"/>
  <c r="AYP377" i="14"/>
  <c r="AAG407" i="14"/>
  <c r="AST365" i="14"/>
  <c r="ABF441" i="14"/>
  <c r="VK412" i="14"/>
  <c r="AHG472" i="14"/>
  <c r="AIT477" i="14"/>
  <c r="AFG482" i="14"/>
  <c r="AXE498" i="14"/>
  <c r="QU504" i="14"/>
  <c r="ALH488" i="14"/>
  <c r="ALA563" i="14"/>
  <c r="WT578" i="14"/>
  <c r="AUY572" i="14"/>
  <c r="ASQ594" i="14"/>
  <c r="ASQ548" i="14"/>
  <c r="AKX618" i="14"/>
  <c r="AXS585" i="14"/>
  <c r="AHN629" i="14"/>
  <c r="TE629" i="14"/>
  <c r="ABI630" i="14"/>
  <c r="YA642" i="14"/>
  <c r="AQV566" i="14"/>
  <c r="AHB611" i="14"/>
  <c r="AYM611" i="14"/>
  <c r="AGC589" i="14"/>
  <c r="AIH670" i="14"/>
  <c r="AXT608" i="14"/>
  <c r="AVI645" i="14"/>
  <c r="RJ686" i="14"/>
  <c r="TD639" i="14"/>
  <c r="AXA660" i="14"/>
  <c r="AIV663" i="14"/>
  <c r="AUO666" i="14"/>
  <c r="ABC649" i="14"/>
  <c r="ALK652" i="14"/>
  <c r="APD617" i="14"/>
  <c r="ANO668" i="14"/>
  <c r="AYV645" i="14"/>
  <c r="YP660" i="14"/>
  <c r="ALF696" i="14"/>
  <c r="AVE656" i="14"/>
  <c r="ACH688" i="14"/>
  <c r="AKM715" i="14"/>
  <c r="RJ665" i="14"/>
  <c r="AAB735" i="14"/>
  <c r="AGS637" i="14"/>
  <c r="ACK747" i="14"/>
  <c r="AXS727" i="14"/>
  <c r="AIS712" i="14"/>
  <c r="ANO682" i="14"/>
  <c r="ASF723" i="14"/>
  <c r="AKV675" i="14"/>
  <c r="AJU709" i="14"/>
  <c r="ALM739" i="14"/>
  <c r="AVM690" i="14"/>
  <c r="AXF638" i="14"/>
  <c r="AEJ693" i="14"/>
  <c r="AUO719" i="14"/>
  <c r="AVQ657" i="14"/>
  <c r="AEB667" i="14"/>
  <c r="AQV739" i="14"/>
  <c r="AGD640" i="14"/>
  <c r="WV706" i="14"/>
  <c r="TQ755" i="14"/>
  <c r="ATH760" i="14"/>
  <c r="AAE723" i="14"/>
  <c r="AZR773" i="14"/>
  <c r="ADM714" i="14"/>
  <c r="ZA756" i="14"/>
  <c r="ACB755" i="14"/>
  <c r="AWD698" i="14"/>
  <c r="APO780" i="14"/>
  <c r="ARX723" i="14"/>
  <c r="AZX747" i="14"/>
  <c r="AMQ767" i="14"/>
  <c r="AKK677" i="14"/>
  <c r="ASP743" i="14"/>
  <c r="AKO754" i="14"/>
  <c r="UO780" i="14"/>
  <c r="TX794" i="14"/>
  <c r="AFL808" i="14"/>
  <c r="ATN752" i="14"/>
  <c r="AWA755" i="14"/>
  <c r="APB781" i="14"/>
  <c r="ACH840" i="14"/>
  <c r="AXT766" i="14"/>
  <c r="AQG744" i="14"/>
  <c r="AGO817" i="14"/>
  <c r="AER810" i="14"/>
  <c r="AMS803" i="14"/>
  <c r="QU827" i="14"/>
  <c r="SE804" i="14"/>
  <c r="XC815" i="14"/>
  <c r="UZ867" i="14"/>
  <c r="AJH860" i="14"/>
  <c r="AAH826" i="14"/>
  <c r="TO846" i="14"/>
  <c r="AXX788" i="14"/>
  <c r="AUK841" i="14"/>
  <c r="ADA859" i="14"/>
  <c r="AGJ859" i="14"/>
  <c r="AFX840" i="14"/>
  <c r="WI806" i="14"/>
  <c r="AMN831" i="14"/>
  <c r="ALK895" i="14"/>
  <c r="AOY861" i="14"/>
  <c r="ABR847" i="14"/>
  <c r="AYO856" i="14"/>
  <c r="ANT786" i="14"/>
  <c r="AIP867" i="14"/>
  <c r="APE887" i="14"/>
  <c r="QT279" i="14"/>
  <c r="AFC344" i="14"/>
  <c r="AYN405" i="14"/>
  <c r="ABR400" i="14"/>
  <c r="API480" i="14"/>
  <c r="AEY490" i="14"/>
  <c r="AOA498" i="14"/>
  <c r="ANS516" i="14"/>
  <c r="AKZ530" i="14"/>
  <c r="AFZ518" i="14"/>
  <c r="AOT532" i="14"/>
  <c r="ZX583" i="14"/>
  <c r="AJZ604" i="14"/>
  <c r="YM566" i="14"/>
  <c r="ATY528" i="14"/>
  <c r="AHS576" i="14"/>
  <c r="AHH603" i="14"/>
  <c r="APK542" i="14"/>
  <c r="AJK579" i="14"/>
  <c r="WM630" i="14"/>
  <c r="ANL642" i="14"/>
  <c r="ABG627" i="14"/>
  <c r="AKA581" i="14"/>
  <c r="AZB622" i="14"/>
  <c r="AUF595" i="14"/>
  <c r="AXR624" i="14"/>
  <c r="AFP591" i="14"/>
  <c r="TH675" i="14"/>
  <c r="AIO647" i="14"/>
  <c r="AZE623" i="14"/>
  <c r="ABM710" i="14"/>
  <c r="ACW664" i="14"/>
  <c r="ZT655" i="14"/>
  <c r="AUU672" i="14"/>
  <c r="AQJ652" i="14"/>
  <c r="RN733" i="14"/>
  <c r="ZS724" i="14"/>
  <c r="APH713" i="14"/>
  <c r="VX670" i="14"/>
  <c r="ARF750" i="14"/>
  <c r="ACN729" i="14"/>
  <c r="ACM641" i="14"/>
  <c r="AVS682" i="14"/>
  <c r="ASL657" i="14"/>
  <c r="AIB732" i="14"/>
  <c r="YW690" i="14"/>
  <c r="APJ732" i="14"/>
  <c r="AID700" i="14"/>
  <c r="ADO732" i="14"/>
  <c r="AJI753" i="14"/>
  <c r="AZV770" i="14"/>
  <c r="ANP718" i="14"/>
  <c r="VC772" i="14"/>
  <c r="AZE735" i="14"/>
  <c r="AGC761" i="14"/>
  <c r="TY716" i="14"/>
  <c r="ANZ777" i="14"/>
  <c r="ARC720" i="14"/>
  <c r="AEH705" i="14"/>
  <c r="ALU774" i="14"/>
  <c r="ACK762" i="14"/>
  <c r="AOZ791" i="14"/>
  <c r="SG730" i="14"/>
  <c r="AFG715" i="14"/>
  <c r="AOW762" i="14"/>
  <c r="ZL739" i="14"/>
  <c r="AOG756" i="14"/>
  <c r="WD796" i="14"/>
  <c r="AWC796" i="14"/>
  <c r="QR804" i="14"/>
  <c r="ALB752" i="14"/>
  <c r="QW809" i="14"/>
  <c r="AHS781" i="14"/>
  <c r="QY865" i="14"/>
  <c r="VO769" i="14"/>
  <c r="AIR766" i="14"/>
  <c r="AMP830" i="14"/>
  <c r="ARX759" i="14"/>
  <c r="ACF809" i="14"/>
  <c r="AJI827" i="14"/>
  <c r="AYS806" i="14"/>
  <c r="AHX868" i="14"/>
  <c r="ZO859" i="14"/>
  <c r="ADW807" i="14"/>
  <c r="AWV862" i="14"/>
  <c r="ABO859" i="14"/>
  <c r="AGQ833" i="14"/>
  <c r="WT842" i="14"/>
  <c r="ANY796" i="14"/>
  <c r="AII860" i="14"/>
  <c r="AVY814" i="14"/>
  <c r="AHK870" i="14"/>
  <c r="TA914" i="14"/>
  <c r="UB850" i="14"/>
  <c r="SH910" i="14"/>
  <c r="ADB830" i="14"/>
  <c r="AXH849" i="14"/>
  <c r="ADP847" i="14"/>
  <c r="APY869" i="14"/>
  <c r="UK913" i="14"/>
  <c r="AWN411" i="14"/>
  <c r="AWL416" i="14"/>
  <c r="ALV388" i="14"/>
  <c r="AOY370" i="14"/>
  <c r="VK414" i="14"/>
  <c r="RI447" i="14"/>
  <c r="YP484" i="14"/>
  <c r="AEE502" i="14"/>
  <c r="AJV480" i="14"/>
  <c r="UU524" i="14"/>
  <c r="APF558" i="14"/>
  <c r="AKE592" i="14"/>
  <c r="AMR517" i="14"/>
  <c r="ADA578" i="14"/>
  <c r="ATK602" i="14"/>
  <c r="SP596" i="14"/>
  <c r="AIQ589" i="14"/>
  <c r="AAJ577" i="14"/>
  <c r="ADN622" i="14"/>
  <c r="AUS610" i="14"/>
  <c r="TK629" i="14"/>
  <c r="AEN592" i="14"/>
  <c r="AZS647" i="14"/>
  <c r="ACD615" i="14"/>
  <c r="ANE692" i="14"/>
  <c r="AFM622" i="14"/>
  <c r="AVV659" i="14"/>
  <c r="ADW648" i="14"/>
  <c r="AEQ636" i="14"/>
  <c r="AEG662" i="14"/>
  <c r="AXR661" i="14"/>
  <c r="AFS655" i="14"/>
  <c r="AKO700" i="14"/>
  <c r="AYU673" i="14"/>
  <c r="ANW701" i="14"/>
  <c r="AZS742" i="14"/>
  <c r="QT731" i="14"/>
  <c r="TA640" i="14"/>
  <c r="ALQ690" i="14"/>
  <c r="AUS745" i="14"/>
  <c r="AIE734" i="14"/>
  <c r="TJ734" i="14"/>
  <c r="ANC681" i="14"/>
  <c r="ZA697" i="14"/>
  <c r="ACJ680" i="14"/>
  <c r="ARC665" i="14"/>
  <c r="AYU735" i="14"/>
  <c r="WQ695" i="14"/>
  <c r="AMY749" i="14"/>
  <c r="ALB766" i="14"/>
  <c r="AUU745" i="14"/>
  <c r="AQE750" i="14"/>
  <c r="ATV709" i="14"/>
  <c r="WC786" i="14"/>
  <c r="AAI713" i="14"/>
  <c r="XU703" i="14"/>
  <c r="AQD775" i="14"/>
  <c r="SI761" i="14"/>
  <c r="AJM741" i="14"/>
  <c r="VF740" i="14"/>
  <c r="AUQ768" i="14"/>
  <c r="AXF819" i="14"/>
  <c r="AEJ788" i="14"/>
  <c r="ACC820" i="14"/>
  <c r="APU808" i="14"/>
  <c r="ANT812" i="14"/>
  <c r="ACB747" i="14"/>
  <c r="AHZ802" i="14"/>
  <c r="AYT814" i="14"/>
  <c r="ACW794" i="14"/>
  <c r="ARW793" i="14"/>
  <c r="AXN815" i="14"/>
  <c r="YQ805" i="14"/>
  <c r="AHE732" i="14"/>
  <c r="AAZ803" i="14"/>
  <c r="AXC860" i="14"/>
  <c r="ST787" i="14"/>
  <c r="AKY830" i="14"/>
  <c r="AXI802" i="14"/>
  <c r="AEC865" i="14"/>
  <c r="AIV842" i="14"/>
  <c r="AQM815" i="14"/>
  <c r="AGY848" i="14"/>
  <c r="ATF850" i="14"/>
  <c r="ABO870" i="14"/>
  <c r="ANC841" i="14"/>
  <c r="AZO859" i="14"/>
  <c r="ATF859" i="14"/>
  <c r="AEW848" i="14"/>
  <c r="APQ860" i="14"/>
  <c r="ZP933" i="14"/>
  <c r="AHS873" i="14"/>
  <c r="AGE886" i="14"/>
  <c r="ARC871" i="14"/>
  <c r="AVG888" i="14"/>
  <c r="AOE944" i="14"/>
  <c r="AZG874" i="14"/>
  <c r="AWM895" i="14"/>
  <c r="AGZ916" i="14"/>
  <c r="AFS886" i="14"/>
  <c r="APH893" i="14"/>
  <c r="AAK857" i="14"/>
  <c r="VX889" i="14"/>
  <c r="AQJ926" i="14"/>
  <c r="ACS898" i="14"/>
  <c r="SL922" i="14"/>
  <c r="XC938" i="14"/>
  <c r="AWH923" i="14"/>
  <c r="QO954" i="14"/>
  <c r="AZU957" i="14"/>
  <c r="ZA935" i="14"/>
  <c r="SN931" i="14"/>
  <c r="AMV940" i="14"/>
  <c r="ZB977" i="14"/>
  <c r="AIY916" i="14"/>
  <c r="ASK934" i="14"/>
  <c r="RK926" i="14"/>
  <c r="AQZ986" i="14"/>
  <c r="ACX962" i="14"/>
  <c r="AEL215" i="14"/>
  <c r="XS345" i="14"/>
  <c r="ARH388" i="14"/>
  <c r="AAQ411" i="14"/>
  <c r="AAT362" i="14"/>
  <c r="ANK480" i="14"/>
  <c r="ACF490" i="14"/>
  <c r="ARJ495" i="14"/>
  <c r="AVI499" i="14"/>
  <c r="ABW500" i="14"/>
  <c r="ZD546" i="14"/>
  <c r="VO553" i="14"/>
  <c r="AEF541" i="14"/>
  <c r="SQ563" i="14"/>
  <c r="AFP557" i="14"/>
  <c r="QV589" i="14"/>
  <c r="AIH585" i="14"/>
  <c r="YM571" i="14"/>
  <c r="XG605" i="14"/>
  <c r="WW586" i="14"/>
  <c r="ARQ562" i="14"/>
  <c r="ADY560" i="14"/>
  <c r="AIG579" i="14"/>
  <c r="AJZ585" i="14"/>
  <c r="AIW635" i="14"/>
  <c r="ZT639" i="14"/>
  <c r="AAO622" i="14"/>
  <c r="ARB616" i="14"/>
  <c r="AGM652" i="14"/>
  <c r="AUK666" i="14"/>
  <c r="ASO672" i="14"/>
  <c r="AHN701" i="14"/>
  <c r="AXJ689" i="14"/>
  <c r="AZA686" i="14"/>
  <c r="APG711" i="14"/>
  <c r="AIQ751" i="14"/>
  <c r="ASR698" i="14"/>
  <c r="AHE739" i="14"/>
  <c r="ALU675" i="14"/>
  <c r="AMS710" i="14"/>
  <c r="ASB715" i="14"/>
  <c r="ACZ741" i="14"/>
  <c r="ABC685" i="14"/>
  <c r="WW742" i="14"/>
  <c r="WM699" i="14"/>
  <c r="UJ727" i="14"/>
  <c r="AFW764" i="14"/>
  <c r="AHQ782" i="14"/>
  <c r="ABJ773" i="14"/>
  <c r="ARO763" i="14"/>
  <c r="ALX782" i="14"/>
  <c r="AXO759" i="14"/>
  <c r="AMU778" i="14"/>
  <c r="AZJ726" i="14"/>
  <c r="XJ787" i="14"/>
  <c r="AXA710" i="14"/>
  <c r="ATI772" i="14"/>
  <c r="AGE747" i="14"/>
  <c r="ANM720" i="14"/>
  <c r="AUQ714" i="14"/>
  <c r="AJY749" i="14"/>
  <c r="ZL776" i="14"/>
  <c r="AFQ816" i="14"/>
  <c r="AMH806" i="14"/>
  <c r="AYN793" i="14"/>
  <c r="SP820" i="14"/>
  <c r="YP789" i="14"/>
  <c r="AEC824" i="14"/>
  <c r="ZE817" i="14"/>
  <c r="AMZ773" i="14"/>
  <c r="ANE816" i="14"/>
  <c r="ABQ816" i="14"/>
  <c r="ADL785" i="14"/>
  <c r="ATR808" i="14"/>
  <c r="YJ763" i="14"/>
  <c r="AFD814" i="14"/>
  <c r="AJP819" i="14"/>
  <c r="AEL832" i="14"/>
  <c r="APG798" i="14"/>
  <c r="YV855" i="14"/>
  <c r="RJ861" i="14"/>
  <c r="AZW781" i="14"/>
  <c r="AVV829" i="14"/>
  <c r="ATI843" i="14"/>
  <c r="ANN862" i="14"/>
  <c r="UL831" i="14"/>
  <c r="AUD846" i="14"/>
  <c r="AKA841" i="14"/>
  <c r="AXC865" i="14"/>
  <c r="AYF865" i="14"/>
  <c r="AWJ837" i="14"/>
  <c r="AJB875" i="14"/>
  <c r="AXF850" i="14"/>
  <c r="AVC860" i="14"/>
  <c r="AUA858" i="14"/>
  <c r="AKR820" i="14"/>
  <c r="AFG845" i="14"/>
  <c r="AOU874" i="14"/>
  <c r="AFZ944" i="14"/>
  <c r="ADH889" i="14"/>
  <c r="AKJ943" i="14"/>
  <c r="ARI903" i="14"/>
  <c r="AEX907" i="14"/>
  <c r="AXH905" i="14"/>
  <c r="AAZ891" i="14"/>
  <c r="AWS894" i="14"/>
  <c r="RM914" i="14"/>
  <c r="AZM940" i="14"/>
  <c r="AEO992" i="14"/>
  <c r="XH961" i="14"/>
  <c r="AIY928" i="14"/>
  <c r="XL955" i="14"/>
  <c r="AHT918" i="14"/>
  <c r="AWB988" i="14"/>
  <c r="AWD966" i="14"/>
  <c r="APG901" i="14"/>
  <c r="APG923" i="14"/>
  <c r="UK932" i="14"/>
  <c r="ATP922" i="14"/>
  <c r="QV915" i="14"/>
  <c r="AKB957" i="14"/>
  <c r="AVS955" i="14"/>
  <c r="AVV953" i="14"/>
  <c r="AJG982" i="14"/>
  <c r="AFM1024" i="14"/>
  <c r="ACR961" i="14"/>
  <c r="AFU251" i="14"/>
  <c r="ACE335" i="14"/>
  <c r="ARK326" i="14"/>
  <c r="AXT432" i="14"/>
  <c r="AKG486" i="14"/>
  <c r="RA470" i="14"/>
  <c r="ANS495" i="14"/>
  <c r="APJ506" i="14"/>
  <c r="AFB474" i="14"/>
  <c r="AAE537" i="14"/>
  <c r="VP582" i="14"/>
  <c r="AHC603" i="14"/>
  <c r="ZR542" i="14"/>
  <c r="SS561" i="14"/>
  <c r="TY563" i="14"/>
  <c r="AGX611" i="14"/>
  <c r="AXB593" i="14"/>
  <c r="QV619" i="14"/>
  <c r="AWC586" i="14"/>
  <c r="AUF619" i="14"/>
  <c r="AZW590" i="14"/>
  <c r="AFB620" i="14"/>
  <c r="TN628" i="14"/>
  <c r="AMQ618" i="14"/>
  <c r="AFO622" i="14"/>
  <c r="ANL608" i="14"/>
  <c r="AWE649" i="14"/>
  <c r="AES665" i="14"/>
  <c r="AMV623" i="14"/>
  <c r="AYM660" i="14"/>
  <c r="AWB666" i="14"/>
  <c r="YB669" i="14"/>
  <c r="ABG312" i="14"/>
  <c r="APY394" i="14"/>
  <c r="UA402" i="14"/>
  <c r="APJ383" i="14"/>
  <c r="RT453" i="14"/>
  <c r="ACW487" i="14"/>
  <c r="ZK528" i="14"/>
  <c r="RD544" i="14"/>
  <c r="AUW590" i="14"/>
  <c r="VY570" i="14"/>
  <c r="APE571" i="14"/>
  <c r="AFZ601" i="14"/>
  <c r="RM577" i="14"/>
  <c r="SQ562" i="14"/>
  <c r="XW591" i="14"/>
  <c r="AON627" i="14"/>
  <c r="AFA607" i="14"/>
  <c r="VC589" i="14"/>
  <c r="AXX568" i="14"/>
  <c r="UN655" i="14"/>
  <c r="UH610" i="14"/>
  <c r="ZT628" i="14"/>
  <c r="ACB623" i="14"/>
  <c r="APP617" i="14"/>
  <c r="AME642" i="14"/>
  <c r="ZD652" i="14"/>
  <c r="ABC609" i="14"/>
  <c r="AYR635" i="14"/>
  <c r="AMH667" i="14"/>
  <c r="AYQ667" i="14"/>
  <c r="YW642" i="14"/>
  <c r="AMS659" i="14"/>
  <c r="AFG635" i="14"/>
  <c r="AQO644" i="14"/>
  <c r="AEX611" i="14"/>
  <c r="ACI663" i="14"/>
  <c r="AKS703" i="14"/>
  <c r="ALH695" i="14"/>
  <c r="ADH684" i="14"/>
  <c r="ADX719" i="14"/>
  <c r="AAS698" i="14"/>
  <c r="ALJ681" i="14"/>
  <c r="ATS749" i="14"/>
  <c r="AKB699" i="14"/>
  <c r="ADY693" i="14"/>
  <c r="VG643" i="14"/>
  <c r="AQU714" i="14"/>
  <c r="AMH709" i="14"/>
  <c r="SE714" i="14"/>
  <c r="ACT722" i="14"/>
  <c r="VW776" i="14"/>
  <c r="VX747" i="14"/>
  <c r="AMG738" i="14"/>
  <c r="AFJ741" i="14"/>
  <c r="ADU778" i="14"/>
  <c r="YI756" i="14"/>
  <c r="QZ660" i="14"/>
  <c r="ASS755" i="14"/>
  <c r="AWB735" i="14"/>
  <c r="SG768" i="14"/>
  <c r="ATU738" i="14"/>
  <c r="ARD759" i="14"/>
  <c r="RY734" i="14"/>
  <c r="ATH731" i="14"/>
  <c r="XA771" i="14"/>
  <c r="ATY680" i="14"/>
  <c r="ACW703" i="14"/>
  <c r="ARI826" i="14"/>
  <c r="TP821" i="14"/>
  <c r="AUG844" i="14"/>
  <c r="AAU808" i="14"/>
  <c r="RC831" i="14"/>
  <c r="AUZ814" i="14"/>
  <c r="APA827" i="14"/>
  <c r="ADS777" i="14"/>
  <c r="ARG792" i="14"/>
  <c r="ABN788" i="14"/>
  <c r="RB765" i="14"/>
  <c r="XM778" i="14"/>
  <c r="AXX822" i="14"/>
  <c r="ADI822" i="14"/>
  <c r="AVD816" i="14"/>
  <c r="APZ773" i="14"/>
  <c r="ARH824" i="14"/>
  <c r="ABV836" i="14"/>
  <c r="AEH862" i="14"/>
  <c r="AFT832" i="14"/>
  <c r="AWI823" i="14"/>
  <c r="AHY833" i="14"/>
  <c r="APN848" i="14"/>
  <c r="AQA835" i="14"/>
  <c r="AUI833" i="14"/>
  <c r="YW835" i="14"/>
  <c r="AVS825" i="14"/>
  <c r="ACG893" i="14"/>
  <c r="APH904" i="14"/>
  <c r="AZX928" i="14"/>
  <c r="QY950" i="14"/>
  <c r="AJR891" i="14"/>
  <c r="YL854" i="14"/>
  <c r="AQU888" i="14"/>
  <c r="WY948" i="14"/>
  <c r="ALT901" i="14"/>
  <c r="AKY871" i="14"/>
  <c r="AND885" i="14"/>
  <c r="SB114" i="14"/>
  <c r="AXN237" i="14"/>
  <c r="AYM288" i="14"/>
  <c r="ZM357" i="14"/>
  <c r="AFO413" i="14"/>
  <c r="AKN431" i="14"/>
  <c r="AGJ472" i="14"/>
  <c r="ASG459" i="14"/>
  <c r="ARF498" i="14"/>
  <c r="ABH516" i="14"/>
  <c r="YQ576" i="14"/>
  <c r="UC625" i="14"/>
  <c r="AYR531" i="14"/>
  <c r="ABW541" i="14"/>
  <c r="AFT607" i="14"/>
  <c r="TL550" i="14"/>
  <c r="ALU564" i="14"/>
  <c r="AWO592" i="14"/>
  <c r="WE565" i="14"/>
  <c r="WR603" i="14"/>
  <c r="ADY608" i="14"/>
  <c r="AME650" i="14"/>
  <c r="YR598" i="14"/>
  <c r="ADQ587" i="14"/>
  <c r="ABF652" i="14"/>
  <c r="ANT610" i="14"/>
  <c r="ATY603" i="14"/>
  <c r="AYN701" i="14"/>
  <c r="AZU676" i="14"/>
  <c r="AXC617" i="14"/>
  <c r="YW639" i="14"/>
  <c r="SS669" i="14"/>
  <c r="AQM681" i="14"/>
  <c r="ARF643" i="14"/>
  <c r="AJD675" i="14"/>
  <c r="TA615" i="14"/>
  <c r="ANY666" i="14"/>
  <c r="ALI635" i="14"/>
  <c r="AOB703" i="14"/>
  <c r="AID722" i="14"/>
  <c r="AYJ738" i="14"/>
  <c r="AWB743" i="14"/>
  <c r="WV709" i="14"/>
  <c r="AGQ743" i="14"/>
  <c r="XJ686" i="14"/>
  <c r="ATQ704" i="14"/>
  <c r="AHT630" i="14"/>
  <c r="VG707" i="14"/>
  <c r="ZH741" i="14"/>
  <c r="ALF685" i="14"/>
  <c r="AXF742" i="14"/>
  <c r="YN708" i="14"/>
  <c r="AEL721" i="14"/>
  <c r="WW659" i="14"/>
  <c r="UA704" i="14"/>
  <c r="ABJ704" i="14"/>
  <c r="AUD689" i="14"/>
  <c r="AUZ748" i="14"/>
  <c r="ALZ756" i="14"/>
  <c r="XL731" i="14"/>
  <c r="AUT764" i="14"/>
  <c r="AUW757" i="14"/>
  <c r="AAC757" i="14"/>
  <c r="AOY725" i="14"/>
  <c r="AUP785" i="14"/>
  <c r="QJ753" i="14"/>
  <c r="WJ695" i="14"/>
  <c r="AJX781" i="14"/>
  <c r="ADN765" i="14"/>
  <c r="AAG678" i="14"/>
  <c r="AAB747" i="14"/>
  <c r="ACF733" i="14"/>
  <c r="SC740" i="14"/>
  <c r="ABI767" i="14"/>
  <c r="AGL762" i="14"/>
  <c r="QK803" i="14"/>
  <c r="AJV845" i="14"/>
  <c r="UL802" i="14"/>
  <c r="AFI769" i="14"/>
  <c r="AOF812" i="14"/>
  <c r="TI762" i="14"/>
  <c r="ATK782" i="14"/>
  <c r="AEO824" i="14"/>
  <c r="AOD787" i="14"/>
  <c r="RY760" i="14"/>
  <c r="UP826" i="14"/>
  <c r="SU848" i="14"/>
  <c r="AFF832" i="14"/>
  <c r="ASB840" i="14"/>
  <c r="ANY854" i="14"/>
  <c r="AKW783" i="14"/>
  <c r="UW859" i="14"/>
  <c r="ZF838" i="14"/>
  <c r="ZQ850" i="14"/>
  <c r="RP837" i="14"/>
  <c r="VE843" i="14"/>
  <c r="AUQ104" i="14"/>
  <c r="AQT232" i="14"/>
  <c r="XW339" i="14"/>
  <c r="AQI348" i="14"/>
  <c r="APU396" i="14"/>
  <c r="AJG413" i="14"/>
  <c r="AZN371" i="14"/>
  <c r="AOR426" i="14"/>
  <c r="SZ430" i="14"/>
  <c r="AJE421" i="14"/>
  <c r="AGH528" i="14"/>
  <c r="VN491" i="14"/>
  <c r="TZ534" i="14"/>
  <c r="ACP578" i="14"/>
  <c r="AHK554" i="14"/>
  <c r="AIY598" i="14"/>
  <c r="AXE565" i="14"/>
  <c r="AXY514" i="14"/>
  <c r="AXP549" i="14"/>
  <c r="ARY613" i="14"/>
  <c r="AEW599" i="14"/>
  <c r="ANG657" i="14"/>
  <c r="ARW573" i="14"/>
  <c r="VB635" i="14"/>
  <c r="AEX634" i="14"/>
  <c r="ANW631" i="14"/>
  <c r="QQ676" i="14"/>
  <c r="APN623" i="14"/>
  <c r="UL675" i="14"/>
  <c r="UE611" i="14"/>
  <c r="ANN664" i="14"/>
  <c r="ASM655" i="14"/>
  <c r="ACB644" i="14"/>
  <c r="TH684" i="14"/>
  <c r="TV639" i="14"/>
  <c r="AJB667" i="14"/>
  <c r="AWH646" i="14"/>
  <c r="AGT704" i="14"/>
  <c r="AOO745" i="14"/>
  <c r="ABE726" i="14"/>
  <c r="AVG686" i="14"/>
  <c r="AVI681" i="14"/>
  <c r="XA659" i="14"/>
  <c r="AEW688" i="14"/>
  <c r="AZX693" i="14"/>
  <c r="AQW682" i="14"/>
  <c r="AFK651" i="14"/>
  <c r="AEI725" i="14"/>
  <c r="AAU723" i="14"/>
  <c r="AFR697" i="14"/>
  <c r="AOW756" i="14"/>
  <c r="ADL761" i="14"/>
  <c r="TU743" i="14"/>
  <c r="TQ769" i="14"/>
  <c r="AYH759" i="14"/>
  <c r="AUY719" i="14"/>
  <c r="AKI756" i="14"/>
  <c r="ARB767" i="14"/>
  <c r="AVG697" i="14"/>
  <c r="TF754" i="14"/>
  <c r="AZU761" i="14"/>
  <c r="AZJ746" i="14"/>
  <c r="XY717" i="14"/>
  <c r="VV741" i="14"/>
  <c r="AJW751" i="14"/>
  <c r="AVM719" i="14"/>
  <c r="AXS821" i="14"/>
  <c r="AGQ821" i="14"/>
  <c r="AAA719" i="14"/>
  <c r="ALL751" i="14"/>
  <c r="ADG815" i="14"/>
  <c r="AMV767" i="14"/>
  <c r="ZG823" i="14"/>
  <c r="AKH798" i="14"/>
  <c r="APX773" i="14"/>
  <c r="AEI796" i="14"/>
  <c r="ANY750" i="14"/>
  <c r="AMZ758" i="14"/>
  <c r="AAJ767" i="14"/>
  <c r="RR805" i="14"/>
  <c r="AIH752" i="14"/>
  <c r="AGY794" i="14"/>
  <c r="AHD827" i="14"/>
  <c r="AYY839" i="14"/>
  <c r="AJO807" i="14"/>
  <c r="AHB869" i="14"/>
  <c r="AZZ854" i="14"/>
  <c r="AMB839" i="14"/>
  <c r="AHY847" i="14"/>
  <c r="YK847" i="14"/>
  <c r="AHB894" i="14"/>
  <c r="AMW846" i="14"/>
  <c r="AIM863" i="14"/>
  <c r="ANG813" i="14"/>
  <c r="XK815" i="14"/>
  <c r="AZO840" i="14"/>
  <c r="AVM847" i="14"/>
  <c r="SO853" i="14"/>
  <c r="ADY810" i="14"/>
  <c r="AOY886" i="14"/>
  <c r="ANM299" i="14"/>
  <c r="ABF405" i="14"/>
  <c r="AVM415" i="14"/>
  <c r="AYE478" i="14"/>
  <c r="AJT426" i="14"/>
  <c r="AQV507" i="14"/>
  <c r="AMC505" i="14"/>
  <c r="AMJ570" i="14"/>
  <c r="AUD541" i="14"/>
  <c r="APL545" i="14"/>
  <c r="VT546" i="14"/>
  <c r="AEE525" i="14"/>
  <c r="XQ522" i="14"/>
  <c r="VC543" i="14"/>
  <c r="ABM597" i="14"/>
  <c r="ALA567" i="14"/>
  <c r="AVX570" i="14"/>
  <c r="SN613" i="14"/>
  <c r="ABQ647" i="14"/>
  <c r="SN597" i="14"/>
  <c r="ADW596" i="14"/>
  <c r="AYW638" i="14"/>
  <c r="ASP609" i="14"/>
  <c r="RW554" i="14"/>
  <c r="AEN583" i="14"/>
  <c r="QN658" i="14"/>
  <c r="ATD615" i="14"/>
  <c r="AKK625" i="14"/>
  <c r="ACC635" i="14"/>
  <c r="AJM647" i="14"/>
  <c r="UO687" i="14"/>
  <c r="ADH638" i="14"/>
  <c r="WN687" i="14"/>
  <c r="ATK650" i="14"/>
  <c r="UJ646" i="14"/>
  <c r="ATH671" i="14"/>
  <c r="QX674" i="14"/>
  <c r="ALT706" i="14"/>
  <c r="AMT746" i="14"/>
  <c r="APF705" i="14"/>
  <c r="AGD708" i="14"/>
  <c r="SX665" i="14"/>
  <c r="ASL669" i="14"/>
  <c r="AAT721" i="14"/>
  <c r="AVX700" i="14"/>
  <c r="ADW715" i="14"/>
  <c r="ABP683" i="14"/>
  <c r="ABX714" i="14"/>
  <c r="AYW667" i="14"/>
  <c r="XW743" i="14"/>
  <c r="XH707" i="14"/>
  <c r="AVR728" i="14"/>
  <c r="XL711" i="14"/>
  <c r="AXT714" i="14"/>
  <c r="AUU780" i="14"/>
  <c r="AED761" i="14"/>
  <c r="ZY749" i="14"/>
  <c r="AIY749" i="14"/>
  <c r="ALS760" i="14"/>
  <c r="AIZ773" i="14"/>
  <c r="ACX729" i="14"/>
  <c r="APB706" i="14"/>
  <c r="ATF775" i="14"/>
  <c r="AEW762" i="14"/>
  <c r="AFW713" i="14"/>
  <c r="AGY755" i="14"/>
  <c r="ATA732" i="14"/>
  <c r="ALN765" i="14"/>
  <c r="ASG823" i="14"/>
  <c r="YL796" i="14"/>
  <c r="AXF840" i="14"/>
  <c r="AWV808" i="14"/>
  <c r="ALU797" i="14"/>
  <c r="AQB784" i="14"/>
  <c r="AJL802" i="14"/>
  <c r="AEQ800" i="14"/>
  <c r="RZ756" i="14"/>
  <c r="ABK794" i="14"/>
  <c r="AGQ810" i="14"/>
  <c r="AJA816" i="14"/>
  <c r="AEU755" i="14"/>
  <c r="TE856" i="14"/>
  <c r="AAG795" i="14"/>
  <c r="ALG839" i="14"/>
  <c r="ANH913" i="14"/>
  <c r="AOH846" i="14"/>
  <c r="AUQ849" i="14"/>
  <c r="QM849" i="14"/>
  <c r="AYQ816" i="14"/>
  <c r="AEG901" i="14"/>
  <c r="AES825" i="14"/>
  <c r="XU848" i="14"/>
  <c r="YY824" i="14"/>
  <c r="AFY859" i="14"/>
  <c r="AMA857" i="14"/>
  <c r="AVX795" i="14"/>
  <c r="ZQ857" i="14"/>
  <c r="APU892" i="14"/>
  <c r="AQM929" i="14"/>
  <c r="SJ137" i="14"/>
  <c r="ASH293" i="14"/>
  <c r="YI320" i="14"/>
  <c r="ALY390" i="14"/>
  <c r="WU404" i="14"/>
  <c r="AKM409" i="14"/>
  <c r="XK408" i="14"/>
  <c r="WY356" i="14"/>
  <c r="TJ438" i="14"/>
  <c r="ATO406" i="14"/>
  <c r="APO451" i="14"/>
  <c r="AWO486" i="14"/>
  <c r="AEP426" i="14"/>
  <c r="AJG460" i="14"/>
  <c r="ATS491" i="14"/>
  <c r="QR513" i="14"/>
  <c r="AWE554" i="14"/>
  <c r="ALI546" i="14"/>
  <c r="ALM525" i="14"/>
  <c r="TE542" i="14"/>
  <c r="API601" i="14"/>
  <c r="AKD585" i="14"/>
  <c r="ANM592" i="14"/>
  <c r="UH602" i="14"/>
  <c r="AIR555" i="14"/>
  <c r="AED565" i="14"/>
  <c r="AZG644" i="14"/>
  <c r="AXX575" i="14"/>
  <c r="ADH581" i="14"/>
  <c r="SL635" i="14"/>
  <c r="ASJ601" i="14"/>
  <c r="ARL566" i="14"/>
  <c r="AFG668" i="14"/>
  <c r="ACK643" i="14"/>
  <c r="XM695" i="14"/>
  <c r="AHH634" i="14"/>
  <c r="AWD678" i="14"/>
  <c r="AOH707" i="14"/>
  <c r="ABD657" i="14"/>
  <c r="ALM632" i="14"/>
  <c r="AWG684" i="14"/>
  <c r="ABA610" i="14"/>
  <c r="AGI716" i="14"/>
  <c r="AZJ676" i="14"/>
  <c r="ALN700" i="14"/>
  <c r="AYB746" i="14"/>
  <c r="AWA712" i="14"/>
  <c r="YP684" i="14"/>
  <c r="APQ749" i="14"/>
  <c r="AIW751" i="14"/>
  <c r="WM706" i="14"/>
  <c r="AGS744" i="14"/>
  <c r="AIT686" i="14"/>
  <c r="AOY624" i="14"/>
  <c r="YU689" i="14"/>
  <c r="ATL732" i="14"/>
  <c r="AWK756" i="14"/>
  <c r="AKO703" i="14"/>
  <c r="AHG782" i="14"/>
  <c r="AHA776" i="14"/>
  <c r="AVV760" i="14"/>
  <c r="AJS758" i="14"/>
  <c r="ANS790" i="14"/>
  <c r="AHQ714" i="14"/>
  <c r="AQB710" i="14"/>
  <c r="AKW726" i="14"/>
  <c r="AIM733" i="14"/>
  <c r="ZT776" i="14"/>
  <c r="ANS776" i="14"/>
  <c r="ALT725" i="14"/>
  <c r="AEN817" i="14"/>
  <c r="XE810" i="14"/>
  <c r="AMP835" i="14"/>
  <c r="ASP809" i="14"/>
  <c r="QU809" i="14"/>
  <c r="ZF857" i="14"/>
  <c r="AEF810" i="14"/>
  <c r="AEB765" i="14"/>
  <c r="AQV814" i="14"/>
  <c r="AAB777" i="14"/>
  <c r="AAT787" i="14"/>
  <c r="YA798" i="14"/>
  <c r="QY813" i="14"/>
  <c r="ZS824" i="14"/>
  <c r="AHF823" i="14"/>
  <c r="AIR776" i="14"/>
  <c r="AOK713" i="14"/>
  <c r="AEV792" i="14"/>
  <c r="APX729" i="14"/>
  <c r="AAC815" i="14"/>
  <c r="RL822" i="14"/>
  <c r="ABL827" i="14"/>
  <c r="RQ822" i="14"/>
  <c r="ABT857" i="14"/>
  <c r="AJD855" i="14"/>
  <c r="ANL838" i="14"/>
  <c r="AZI803" i="14"/>
  <c r="AEB825" i="14"/>
  <c r="AMP840" i="14"/>
  <c r="AVU843" i="14"/>
  <c r="XN856" i="14"/>
  <c r="YR862" i="14"/>
  <c r="RB850" i="14"/>
  <c r="ZO851" i="14"/>
  <c r="UX785" i="14"/>
  <c r="ATA845" i="14"/>
  <c r="AQV854" i="14"/>
  <c r="AZG879" i="14"/>
  <c r="ANT908" i="14"/>
  <c r="UM873" i="14"/>
  <c r="SM924" i="14"/>
  <c r="AKL882" i="14"/>
  <c r="ACZ898" i="14"/>
  <c r="AFD916" i="14"/>
  <c r="AZZ919" i="14"/>
  <c r="AZA926" i="14"/>
  <c r="AOI879" i="14"/>
  <c r="AEU907" i="14"/>
  <c r="AOZ912" i="14"/>
  <c r="ZR982" i="14"/>
  <c r="QL912" i="14"/>
  <c r="AWQ970" i="14"/>
  <c r="ABR947" i="14"/>
  <c r="ACK906" i="14"/>
  <c r="ABX957" i="14"/>
  <c r="AWV924" i="14"/>
  <c r="AVE928" i="14"/>
  <c r="AOW960" i="14"/>
  <c r="AQT915" i="14"/>
  <c r="WZ922" i="14"/>
  <c r="ASP915" i="14"/>
  <c r="WT929" i="14"/>
  <c r="ABZ972" i="14"/>
  <c r="AOH923" i="14"/>
  <c r="ALG956" i="14"/>
  <c r="AUB1005" i="14"/>
  <c r="AUH979" i="14"/>
  <c r="ACP389" i="14"/>
  <c r="ATM417" i="14"/>
  <c r="AVH444" i="14"/>
  <c r="YO433" i="14"/>
  <c r="UY458" i="14"/>
  <c r="ABA492" i="14"/>
  <c r="APA478" i="14"/>
  <c r="RM480" i="14"/>
  <c r="APT499" i="14"/>
  <c r="XN519" i="14"/>
  <c r="SY548" i="14"/>
  <c r="AXH588" i="14"/>
  <c r="AYS595" i="14"/>
  <c r="SD583" i="14"/>
  <c r="UU598" i="14"/>
  <c r="WJ583" i="14"/>
  <c r="AVU637" i="14"/>
  <c r="SM640" i="14"/>
  <c r="SC620" i="14"/>
  <c r="ASG586" i="14"/>
  <c r="AOL623" i="14"/>
  <c r="ABR581" i="14"/>
  <c r="AWU668" i="14"/>
  <c r="AMC619" i="14"/>
  <c r="ARF635" i="14"/>
  <c r="AEP628" i="14"/>
  <c r="ADB632" i="14"/>
  <c r="ANM685" i="14"/>
  <c r="AJQ649" i="14"/>
  <c r="VY710" i="14"/>
  <c r="AEE639" i="14"/>
  <c r="SV677" i="14"/>
  <c r="ANK702" i="14"/>
  <c r="AVI728" i="14"/>
  <c r="YK751" i="14"/>
  <c r="ABU703" i="14"/>
  <c r="APR719" i="14"/>
  <c r="ADP708" i="14"/>
  <c r="AKI722" i="14"/>
  <c r="ADK686" i="14"/>
  <c r="ZZ680" i="14"/>
  <c r="AIX707" i="14"/>
  <c r="ZJ694" i="14"/>
  <c r="TL678" i="14"/>
  <c r="APH708" i="14"/>
  <c r="AKR651" i="14"/>
  <c r="AQY724" i="14"/>
  <c r="AYP768" i="14"/>
  <c r="AOY743" i="14"/>
  <c r="VC753" i="14"/>
  <c r="ANS696" i="14"/>
  <c r="AXE763" i="14"/>
  <c r="AEA744" i="14"/>
  <c r="ARI763" i="14"/>
  <c r="ANH775" i="14"/>
  <c r="QO773" i="14"/>
  <c r="AGY727" i="14"/>
  <c r="AVO783" i="14"/>
  <c r="ACB867" i="14"/>
  <c r="AZB804" i="14"/>
  <c r="AVY810" i="14"/>
  <c r="AEE820" i="14"/>
  <c r="AHP799" i="14"/>
  <c r="UG755" i="14"/>
  <c r="AJL780" i="14"/>
  <c r="ATA794" i="14"/>
  <c r="AGP800" i="14"/>
  <c r="YV840" i="14"/>
  <c r="AHY885" i="14"/>
  <c r="AAR850" i="14"/>
  <c r="UI844" i="14"/>
  <c r="APZ788" i="14"/>
  <c r="AJK908" i="14"/>
  <c r="ANB844" i="14"/>
  <c r="ARB835" i="14"/>
  <c r="AMQ790" i="14"/>
  <c r="SR870" i="14"/>
  <c r="AXW855" i="14"/>
  <c r="AXJ862" i="14"/>
  <c r="ADJ837" i="14"/>
  <c r="TY871" i="14"/>
  <c r="AQU841" i="14"/>
  <c r="TC872" i="14"/>
  <c r="AVP849" i="14"/>
  <c r="SQ930" i="14"/>
  <c r="TK361" i="14"/>
  <c r="AYC454" i="14"/>
  <c r="ABF483" i="14"/>
  <c r="AHW606" i="14"/>
  <c r="AGM599" i="14"/>
  <c r="ACR627" i="14"/>
  <c r="SW624" i="14"/>
  <c r="ZX695" i="14"/>
  <c r="YW751" i="14"/>
  <c r="ASJ781" i="14"/>
  <c r="AZE724" i="14"/>
  <c r="ATV704" i="14"/>
  <c r="AEI806" i="14"/>
  <c r="TM807" i="14"/>
  <c r="ANT764" i="14"/>
  <c r="AWN814" i="14"/>
  <c r="AZL849" i="14"/>
  <c r="AQD855" i="14"/>
  <c r="ART849" i="14"/>
  <c r="AHS884" i="14"/>
  <c r="SX890" i="14"/>
  <c r="AMF911" i="14"/>
  <c r="AGS879" i="14"/>
  <c r="ST879" i="14"/>
  <c r="QK909" i="14"/>
  <c r="AQF886" i="14"/>
  <c r="AVO900" i="14"/>
  <c r="AMU935" i="14"/>
  <c r="AUA934" i="14"/>
  <c r="AQQ959" i="14"/>
  <c r="AGA966" i="14"/>
  <c r="AZB916" i="14"/>
  <c r="XY929" i="14"/>
  <c r="AMM975" i="14"/>
  <c r="ANH918" i="14"/>
  <c r="AYO953" i="14"/>
  <c r="ABF907" i="14"/>
  <c r="ANX964" i="14"/>
  <c r="AWQ885" i="14"/>
  <c r="AIY945" i="14"/>
  <c r="ACY968" i="14"/>
  <c r="VV987" i="14"/>
  <c r="AHZ1024" i="14"/>
  <c r="ALJ1007" i="14"/>
  <c r="APC947" i="14"/>
  <c r="ABL916" i="14"/>
  <c r="AGV1028" i="14"/>
  <c r="ASH1006" i="14"/>
  <c r="AHX962" i="14"/>
  <c r="AFP1025" i="14"/>
  <c r="ARN956" i="14"/>
  <c r="ATC1025" i="14"/>
  <c r="AQA981" i="14"/>
  <c r="AYC965" i="14"/>
  <c r="XY1008" i="14"/>
  <c r="ZS1001" i="14"/>
  <c r="ATV1020" i="14"/>
  <c r="SE966" i="14"/>
  <c r="YL1014" i="14"/>
  <c r="AVP1029" i="14"/>
  <c r="ARI1022" i="14"/>
  <c r="SK1012" i="14"/>
  <c r="AHY1013" i="14"/>
  <c r="RQ34" i="14"/>
  <c r="ARI30" i="14"/>
  <c r="YO36" i="14"/>
  <c r="AQX34" i="14"/>
  <c r="AXF39" i="14"/>
  <c r="AHO37" i="14"/>
  <c r="AGZ40" i="14"/>
  <c r="AUD39" i="14"/>
  <c r="AUB46" i="14"/>
  <c r="AKX45" i="14"/>
  <c r="XP43" i="14"/>
  <c r="APP42" i="14"/>
  <c r="AZP52" i="14"/>
  <c r="ADH51" i="14"/>
  <c r="ASQ49" i="14"/>
  <c r="AXT58" i="14"/>
  <c r="AUC56" i="14"/>
  <c r="AKD53" i="14"/>
  <c r="VL60" i="14"/>
  <c r="ACG60" i="14"/>
  <c r="UW69" i="14"/>
  <c r="RW67" i="14"/>
  <c r="APK62" i="14"/>
  <c r="AFA71" i="14"/>
  <c r="UV76" i="14"/>
  <c r="APG72" i="14"/>
  <c r="VU77" i="14"/>
  <c r="UJ80" i="14"/>
  <c r="AVL76" i="14"/>
  <c r="AQF80" i="14"/>
  <c r="AEH80" i="14"/>
  <c r="ZN79" i="14"/>
  <c r="RN90" i="14"/>
  <c r="APQ82" i="14"/>
  <c r="AZB95" i="14"/>
  <c r="ASC90" i="14"/>
  <c r="AMJ95" i="14"/>
  <c r="AAT102" i="14"/>
  <c r="ARZ96" i="14"/>
  <c r="AKL96" i="14"/>
  <c r="QV102" i="14"/>
  <c r="ACO103" i="14"/>
  <c r="ALE114" i="14"/>
  <c r="WK105" i="14"/>
  <c r="ARW112" i="14"/>
  <c r="AJH122" i="14"/>
  <c r="ALH112" i="14"/>
  <c r="ARM112" i="14"/>
  <c r="AAE127" i="14"/>
  <c r="AMG120" i="14"/>
  <c r="ADM115" i="14"/>
  <c r="SI131" i="14"/>
  <c r="AUR129" i="14"/>
  <c r="ABP131" i="14"/>
  <c r="TO129" i="14"/>
  <c r="AII124" i="14"/>
  <c r="ATQ146" i="14"/>
  <c r="ASG138" i="14"/>
  <c r="ABN135" i="14"/>
  <c r="AYE141" i="14"/>
  <c r="XX134" i="14"/>
  <c r="AZP142" i="14"/>
  <c r="AOT139" i="14"/>
  <c r="AOB141" i="14"/>
  <c r="XH157" i="14"/>
  <c r="AEU157" i="14"/>
  <c r="AJB151" i="14"/>
  <c r="QV154" i="14"/>
  <c r="ACL609" i="14"/>
  <c r="SZ600" i="14"/>
  <c r="SN644" i="14"/>
  <c r="AEQ705" i="14"/>
  <c r="ASY661" i="14"/>
  <c r="APX662" i="14"/>
  <c r="QK678" i="14"/>
  <c r="AXH703" i="14"/>
  <c r="ACD654" i="14"/>
  <c r="AVU736" i="14"/>
  <c r="TK720" i="14"/>
  <c r="AFA777" i="14"/>
  <c r="AKM721" i="14"/>
  <c r="ZV764" i="14"/>
  <c r="AXO786" i="14"/>
  <c r="TJ832" i="14"/>
  <c r="ASC850" i="14"/>
  <c r="AIO815" i="14"/>
  <c r="AAB888" i="14"/>
  <c r="AJL922" i="14"/>
  <c r="YH867" i="14"/>
  <c r="AWH912" i="14"/>
  <c r="RP879" i="14"/>
  <c r="SR868" i="14"/>
  <c r="ARS892" i="14"/>
  <c r="VB877" i="14"/>
  <c r="AYL894" i="14"/>
  <c r="ZU886" i="14"/>
  <c r="AXL939" i="14"/>
  <c r="APZ970" i="14"/>
  <c r="RW920" i="14"/>
  <c r="XW927" i="14"/>
  <c r="AEV966" i="14"/>
  <c r="ALF956" i="14"/>
  <c r="TU920" i="14"/>
  <c r="AGF971" i="14"/>
  <c r="AGM944" i="14"/>
  <c r="AFJ951" i="14"/>
  <c r="AAF977" i="14"/>
  <c r="AXN971" i="14"/>
  <c r="ATI998" i="14"/>
  <c r="AGL949" i="14"/>
  <c r="AKG904" i="14"/>
  <c r="ADL1020" i="14"/>
  <c r="AUK1006" i="14"/>
  <c r="SP962" i="14"/>
  <c r="ADN976" i="14"/>
  <c r="ASA1012" i="14"/>
  <c r="SL957" i="14"/>
  <c r="AHP969" i="14"/>
  <c r="WQ992" i="14"/>
  <c r="TK977" i="14"/>
  <c r="AES1019" i="14"/>
  <c r="ATP986" i="14"/>
  <c r="AZP987" i="14"/>
  <c r="AFT996" i="14"/>
  <c r="AYF1003" i="14"/>
  <c r="AHP1027" i="14"/>
  <c r="TH991" i="14"/>
  <c r="AEV1015" i="14"/>
  <c r="WN1004" i="14"/>
  <c r="VF31" i="14"/>
  <c r="AHT32" i="14"/>
  <c r="AGP36" i="14"/>
  <c r="APU37" i="14"/>
  <c r="ABK39" i="14"/>
  <c r="ALX38" i="14"/>
  <c r="ACI42" i="14"/>
  <c r="TG41" i="14"/>
  <c r="ATW45" i="14"/>
  <c r="AOI46" i="14"/>
  <c r="AIG46" i="14"/>
  <c r="ASM47" i="14"/>
  <c r="AJN55" i="14"/>
  <c r="AZZ48" i="14"/>
  <c r="XZ48" i="14"/>
  <c r="AAM63" i="14"/>
  <c r="AWS60" i="14"/>
  <c r="ALI55" i="14"/>
  <c r="YV62" i="14"/>
  <c r="ZZ68" i="14"/>
  <c r="AZS60" i="14"/>
  <c r="AZT67" i="14"/>
  <c r="AHG64" i="14"/>
  <c r="ALY73" i="14"/>
  <c r="QJ73" i="14"/>
  <c r="ATV68" i="14"/>
  <c r="AUQ65" i="14"/>
  <c r="AEN80" i="14"/>
  <c r="AKN77" i="14"/>
  <c r="APL78" i="14"/>
  <c r="XR89" i="14"/>
  <c r="WJ91" i="14"/>
  <c r="AQQ81" i="14"/>
  <c r="AWS80" i="14"/>
  <c r="ADG90" i="14"/>
  <c r="AGF88" i="14"/>
  <c r="QT95" i="14"/>
  <c r="VM93" i="14"/>
  <c r="AIZ91" i="14"/>
  <c r="AIP89" i="14"/>
  <c r="AYK99" i="14"/>
  <c r="AWY94" i="14"/>
  <c r="AVP107" i="14"/>
  <c r="AMA107" i="14"/>
  <c r="AZS111" i="14"/>
  <c r="AID117" i="14"/>
  <c r="ACY107" i="14"/>
  <c r="UO122" i="14"/>
  <c r="AIS115" i="14"/>
  <c r="ALB98" i="14"/>
  <c r="AIX114" i="14"/>
  <c r="ACM126" i="14"/>
  <c r="AUY133" i="14"/>
  <c r="RN128" i="14"/>
  <c r="AAR123" i="14"/>
  <c r="ACV125" i="14"/>
  <c r="AVM132" i="14"/>
  <c r="AEZ130" i="14"/>
  <c r="ACQ137" i="14"/>
  <c r="QY130" i="14"/>
  <c r="AAE138" i="14"/>
  <c r="AJQ136" i="14"/>
  <c r="AZN131" i="14"/>
  <c r="VY145" i="14"/>
  <c r="SK145" i="14"/>
  <c r="ASL142" i="14"/>
  <c r="ADI149" i="14"/>
  <c r="ARP148" i="14"/>
  <c r="AWZ155" i="14"/>
  <c r="AIV146" i="14"/>
  <c r="ACY417" i="14"/>
  <c r="AHM635" i="14"/>
  <c r="AZI686" i="14"/>
  <c r="AGK646" i="14"/>
  <c r="RB669" i="14"/>
  <c r="AAP695" i="14"/>
  <c r="WJ669" i="14"/>
  <c r="UM745" i="14"/>
  <c r="ABR678" i="14"/>
  <c r="AUA632" i="14"/>
  <c r="AQU720" i="14"/>
  <c r="ABM776" i="14"/>
  <c r="XR657" i="14"/>
  <c r="ANG807" i="14"/>
  <c r="AVH828" i="14"/>
  <c r="ATW834" i="14"/>
  <c r="QQ871" i="14"/>
  <c r="ACH849" i="14"/>
  <c r="ACJ835" i="14"/>
  <c r="AIL899" i="14"/>
  <c r="SQ835" i="14"/>
  <c r="AAU894" i="14"/>
  <c r="ALS882" i="14"/>
  <c r="ALP930" i="14"/>
  <c r="AJA921" i="14"/>
  <c r="AEH948" i="14"/>
  <c r="RA877" i="14"/>
  <c r="AWK882" i="14"/>
  <c r="XG941" i="14"/>
  <c r="AIN887" i="14"/>
  <c r="WN901" i="14"/>
  <c r="AZX887" i="14"/>
  <c r="AFT880" i="14"/>
  <c r="AFY875" i="14"/>
  <c r="ASE885" i="14"/>
  <c r="VM931" i="14"/>
  <c r="AXO995" i="14"/>
  <c r="AIL951" i="14"/>
  <c r="VM963" i="14"/>
  <c r="ATV972" i="14"/>
  <c r="AHM949" i="14"/>
  <c r="AHO916" i="14"/>
  <c r="UD945" i="14"/>
  <c r="QR917" i="14"/>
  <c r="XP998" i="14"/>
  <c r="AUO944" i="14"/>
  <c r="YI997" i="14"/>
  <c r="AJZ1016" i="14"/>
  <c r="YQ954" i="14"/>
  <c r="AEJ1007" i="14"/>
  <c r="ATI987" i="14"/>
  <c r="AXB986" i="14"/>
  <c r="ALB977" i="14"/>
  <c r="SI956" i="14"/>
  <c r="WH993" i="14"/>
  <c r="UM1003" i="14"/>
  <c r="AHG994" i="14"/>
  <c r="APG1012" i="14"/>
  <c r="XD1015" i="14"/>
  <c r="RQ996" i="14"/>
  <c r="ADB1003" i="14"/>
  <c r="AKR32" i="14"/>
  <c r="SN35" i="14"/>
  <c r="WV32" i="14"/>
  <c r="ATQ39" i="14"/>
  <c r="AJM37" i="14"/>
  <c r="AHC38" i="14"/>
  <c r="AEP43" i="14"/>
  <c r="WC43" i="14"/>
  <c r="ABF45" i="14"/>
  <c r="AST56" i="14"/>
  <c r="AUW51" i="14"/>
  <c r="ARM60" i="14"/>
  <c r="XI57" i="14"/>
  <c r="SN71" i="14"/>
  <c r="AQT65" i="14"/>
  <c r="ABP65" i="14"/>
  <c r="AJF61" i="14"/>
  <c r="AWO69" i="14"/>
  <c r="AGK76" i="14"/>
  <c r="AAA72" i="14"/>
  <c r="AUP73" i="14"/>
  <c r="AHY70" i="14"/>
  <c r="AZV68" i="14"/>
  <c r="XP79" i="14"/>
  <c r="AUU78" i="14"/>
  <c r="TQ80" i="14"/>
  <c r="AHU73" i="14"/>
  <c r="AUC78" i="14"/>
  <c r="ADJ89" i="14"/>
  <c r="AND90" i="14"/>
  <c r="AFU89" i="14"/>
  <c r="UC85" i="14"/>
  <c r="ANB95" i="14"/>
  <c r="ASP87" i="14"/>
  <c r="ADX86" i="14"/>
  <c r="UP101" i="14"/>
  <c r="APU90" i="14"/>
  <c r="AUM101" i="14"/>
  <c r="ARG97" i="14"/>
  <c r="ALF101" i="14"/>
  <c r="ADI98" i="14"/>
  <c r="AEB109" i="14"/>
  <c r="AYG111" i="14"/>
  <c r="ANX107" i="14"/>
  <c r="AEM108" i="14"/>
  <c r="ASP123" i="14"/>
  <c r="AYJ112" i="14"/>
  <c r="WG111" i="14"/>
  <c r="AFN120" i="14"/>
  <c r="ALK118" i="14"/>
  <c r="AOG124" i="14"/>
  <c r="APY126" i="14"/>
  <c r="AYE134" i="14"/>
  <c r="ABY129" i="14"/>
  <c r="ABI128" i="14"/>
  <c r="AXQ132" i="14"/>
  <c r="ATQ134" i="14"/>
  <c r="ARK134" i="14"/>
  <c r="XG122" i="14"/>
  <c r="AEZ134" i="14"/>
  <c r="AJF132" i="14"/>
  <c r="ADP135" i="14"/>
  <c r="ASX138" i="14"/>
  <c r="RT139" i="14"/>
  <c r="AYW143" i="14"/>
  <c r="ANZ144" i="14"/>
  <c r="WN139" i="14"/>
  <c r="YC139" i="14"/>
  <c r="ALM145" i="14"/>
  <c r="APU141" i="14"/>
  <c r="APR157" i="14"/>
  <c r="ABU155" i="14"/>
  <c r="AAI153" i="14"/>
  <c r="AXD147" i="14"/>
  <c r="AKD144" i="14"/>
  <c r="AXE148" i="14"/>
  <c r="ZZ157" i="14"/>
  <c r="SS155" i="14"/>
  <c r="ABE171" i="14"/>
  <c r="XK161" i="14"/>
  <c r="ARM178" i="14"/>
  <c r="AXL156" i="14"/>
  <c r="AVQ166" i="14"/>
  <c r="SD163" i="14"/>
  <c r="VG176" i="14"/>
  <c r="ATM188" i="14"/>
  <c r="AXL185" i="14"/>
  <c r="ZU186" i="14"/>
  <c r="APZ186" i="14"/>
  <c r="AOC194" i="14"/>
  <c r="XR200" i="14"/>
  <c r="ADX187" i="14"/>
  <c r="ANL196" i="14"/>
  <c r="WS204" i="14"/>
  <c r="AFK197" i="14"/>
  <c r="AJQ185" i="14"/>
  <c r="YI196" i="14"/>
  <c r="AEI188" i="14"/>
  <c r="AWX216" i="14"/>
  <c r="ARJ206" i="14"/>
  <c r="AOV214" i="14"/>
  <c r="AFC198" i="14"/>
  <c r="SX212" i="14"/>
  <c r="RA229" i="14"/>
  <c r="WM222" i="14"/>
  <c r="RP226" i="14"/>
  <c r="ASH229" i="14"/>
  <c r="WP226" i="14"/>
  <c r="AUH231" i="14"/>
  <c r="TU271" i="14"/>
  <c r="ANM264" i="14"/>
  <c r="AMD363" i="14"/>
  <c r="AQM583" i="14"/>
  <c r="ZV609" i="14"/>
  <c r="AIC634" i="14"/>
  <c r="WB697" i="14"/>
  <c r="XH684" i="14"/>
  <c r="AEQ655" i="14"/>
  <c r="AHW703" i="14"/>
  <c r="AET721" i="14"/>
  <c r="ZY717" i="14"/>
  <c r="AID773" i="14"/>
  <c r="AXQ749" i="14"/>
  <c r="AXW773" i="14"/>
  <c r="APU805" i="14"/>
  <c r="AYL806" i="14"/>
  <c r="WU826" i="14"/>
  <c r="AER856" i="14"/>
  <c r="AMY859" i="14"/>
  <c r="ACW861" i="14"/>
  <c r="APX868" i="14"/>
  <c r="AQA854" i="14"/>
  <c r="AJN859" i="14"/>
  <c r="AHH851" i="14"/>
  <c r="AHY871" i="14"/>
  <c r="YK939" i="14"/>
  <c r="ACV885" i="14"/>
  <c r="ARU914" i="14"/>
  <c r="AXD867" i="14"/>
  <c r="ARX950" i="14"/>
  <c r="AHJ905" i="14"/>
  <c r="UK910" i="14"/>
  <c r="YI889" i="14"/>
  <c r="VH896" i="14"/>
  <c r="AAQ876" i="14"/>
  <c r="QM875" i="14"/>
  <c r="AZE935" i="14"/>
  <c r="ABJ989" i="14"/>
  <c r="SH949" i="14"/>
  <c r="AKB955" i="14"/>
  <c r="ATD940" i="14"/>
  <c r="AIA958" i="14"/>
  <c r="APU899" i="14"/>
  <c r="ATI992" i="14"/>
  <c r="ARU935" i="14"/>
  <c r="AMD953" i="14"/>
  <c r="ARQ944" i="14"/>
  <c r="AWC944" i="14"/>
  <c r="WN1014" i="14"/>
  <c r="AUW1029" i="14"/>
  <c r="ATG1006" i="14"/>
  <c r="ATI968" i="14"/>
  <c r="AXC1014" i="14"/>
  <c r="ZQ1012" i="14"/>
  <c r="SS1025" i="14"/>
  <c r="RJ1012" i="14"/>
  <c r="ASG991" i="14"/>
  <c r="AZZ1011" i="14"/>
  <c r="ADE1018" i="14"/>
  <c r="TQ1020" i="14"/>
  <c r="AMP1027" i="14"/>
  <c r="AXS1029" i="14"/>
  <c r="ANS1003" i="14"/>
  <c r="ACH1010" i="14"/>
  <c r="ASY32" i="14"/>
  <c r="XK31" i="14"/>
  <c r="AQR34" i="14"/>
  <c r="RJ35" i="14"/>
  <c r="ATL40" i="14"/>
  <c r="AUN46" i="14"/>
  <c r="APC42" i="14"/>
  <c r="SC45" i="14"/>
  <c r="VT43" i="14"/>
  <c r="XH57" i="14"/>
  <c r="VX52" i="14"/>
  <c r="RF48" i="14"/>
  <c r="ATX50" i="14"/>
  <c r="AGJ55" i="14"/>
  <c r="VS56" i="14"/>
  <c r="AGC60" i="14"/>
  <c r="AXD55" i="14"/>
  <c r="TJ65" i="14"/>
  <c r="AEV70" i="14"/>
  <c r="AJV63" i="14"/>
  <c r="AZY67" i="14"/>
  <c r="TB72" i="14"/>
  <c r="ASZ72" i="14"/>
  <c r="ABU81" i="14"/>
  <c r="APP78" i="14"/>
  <c r="AWU76" i="14"/>
  <c r="ARQ78" i="14"/>
  <c r="XA82" i="14"/>
  <c r="VC90" i="14"/>
  <c r="AKP84" i="14"/>
  <c r="ARZ85" i="14"/>
  <c r="WG89" i="14"/>
  <c r="ATF87" i="14"/>
  <c r="AMM101" i="14"/>
  <c r="UO98" i="14"/>
  <c r="AJR97" i="14"/>
  <c r="AQI102" i="14"/>
  <c r="AXJ100" i="14"/>
  <c r="SO102" i="14"/>
  <c r="ACI109" i="14"/>
  <c r="QJ118" i="14"/>
  <c r="AVN110" i="14"/>
  <c r="AQT115" i="14"/>
  <c r="AUO113" i="14"/>
  <c r="ZA122" i="14"/>
  <c r="AGA123" i="14"/>
  <c r="AYJ128" i="14"/>
  <c r="APK135" i="14"/>
  <c r="AWN131" i="14"/>
  <c r="AGI129" i="14"/>
  <c r="VP121" i="14"/>
  <c r="AOY133" i="14"/>
  <c r="TA140" i="14"/>
  <c r="ACK137" i="14"/>
  <c r="ALB139" i="14"/>
  <c r="AOE150" i="14"/>
  <c r="AEL141" i="14"/>
  <c r="AAI142" i="14"/>
  <c r="ABC156" i="14"/>
  <c r="ANO157" i="14"/>
  <c r="TO159" i="14"/>
  <c r="ALR147" i="14"/>
  <c r="AJV160" i="14"/>
  <c r="VP150" i="14"/>
  <c r="AOP153" i="14"/>
  <c r="AUZ172" i="14"/>
  <c r="AYL170" i="14"/>
  <c r="AKO163" i="14"/>
  <c r="AJZ163" i="14"/>
  <c r="AIW178" i="14"/>
  <c r="SX191" i="14"/>
  <c r="ACX188" i="14"/>
  <c r="AYU182" i="14"/>
  <c r="ASF171" i="14"/>
  <c r="VR177" i="14"/>
  <c r="APD179" i="14"/>
  <c r="ZV184" i="14"/>
  <c r="AFA173" i="14"/>
  <c r="AAM195" i="14"/>
  <c r="RG198" i="14"/>
  <c r="AMK209" i="14"/>
  <c r="QV201" i="14"/>
  <c r="ANJ202" i="14"/>
  <c r="TS195" i="14"/>
  <c r="AKO193" i="14"/>
  <c r="AAQ206" i="14"/>
  <c r="ATY209" i="14"/>
  <c r="AFJ201" i="14"/>
  <c r="AFM197" i="14"/>
  <c r="ALE230" i="14"/>
  <c r="AYA196" i="14"/>
  <c r="ACA224" i="14"/>
  <c r="ADQ217" i="14"/>
  <c r="ALK226" i="14"/>
  <c r="AKG446" i="14"/>
  <c r="XB511" i="14"/>
  <c r="YC595" i="14"/>
  <c r="AGD626" i="14"/>
  <c r="ACU641" i="14"/>
  <c r="AIC665" i="14"/>
  <c r="AVB706" i="14"/>
  <c r="ATK721" i="14"/>
  <c r="XG698" i="14"/>
  <c r="WQ758" i="14"/>
  <c r="ADZ733" i="14"/>
  <c r="AUD765" i="14"/>
  <c r="ADE780" i="14"/>
  <c r="XO726" i="14"/>
  <c r="AML753" i="14"/>
  <c r="US790" i="14"/>
  <c r="SI814" i="14"/>
  <c r="QT790" i="14"/>
  <c r="RV753" i="14"/>
  <c r="ZS766" i="14"/>
  <c r="AAH849" i="14"/>
  <c r="ANQ805" i="14"/>
  <c r="ANR852" i="14"/>
  <c r="AOQ834" i="14"/>
  <c r="QY873" i="14"/>
  <c r="ALH903" i="14"/>
  <c r="AHG945" i="14"/>
  <c r="AUA879" i="14"/>
  <c r="AKN876" i="14"/>
  <c r="AHR909" i="14"/>
  <c r="TG871" i="14"/>
  <c r="ARN866" i="14"/>
  <c r="ANS902" i="14"/>
  <c r="AKC946" i="14"/>
  <c r="ALI982" i="14"/>
  <c r="ASM928" i="14"/>
  <c r="VK921" i="14"/>
  <c r="ABP952" i="14"/>
  <c r="AYI917" i="14"/>
  <c r="ALW972" i="14"/>
  <c r="AJO944" i="14"/>
  <c r="APU930" i="14"/>
  <c r="ZW951" i="14"/>
  <c r="ASH984" i="14"/>
  <c r="AKP990" i="14"/>
  <c r="ZU990" i="14"/>
  <c r="AMU986" i="14"/>
  <c r="ZX960" i="14"/>
  <c r="AXG1017" i="14"/>
  <c r="AWK968" i="14"/>
  <c r="AXJ1012" i="14"/>
  <c r="AKZ975" i="14"/>
  <c r="AJJ996" i="14"/>
  <c r="YJ1012" i="14"/>
  <c r="AFJ1006" i="14"/>
  <c r="TV1025" i="14"/>
  <c r="AVG993" i="14"/>
  <c r="AJD1000" i="14"/>
  <c r="ALN33" i="14"/>
  <c r="AQP32" i="14"/>
  <c r="ASH30" i="14"/>
  <c r="AZS40" i="14"/>
  <c r="AVR38" i="14"/>
  <c r="ANT41" i="14"/>
  <c r="ARX45" i="14"/>
  <c r="AWC45" i="14"/>
  <c r="ARK46" i="14"/>
  <c r="AVR56" i="14"/>
  <c r="AXF60" i="14"/>
  <c r="AAK56" i="14"/>
  <c r="ARE59" i="14"/>
  <c r="AJS56" i="14"/>
  <c r="APL65" i="14"/>
  <c r="AWE66" i="14"/>
  <c r="AQA64" i="14"/>
  <c r="XO70" i="14"/>
  <c r="VP74" i="14"/>
  <c r="ASJ68" i="14"/>
  <c r="AFZ72" i="14"/>
  <c r="ABK83" i="14"/>
  <c r="AGJ77" i="14"/>
  <c r="AKZ83" i="14"/>
  <c r="VY89" i="14"/>
  <c r="AQN83" i="14"/>
  <c r="AKK81" i="14"/>
  <c r="AML84" i="14"/>
  <c r="AYS86" i="14"/>
  <c r="APD96" i="14"/>
  <c r="AXW94" i="14"/>
  <c r="AYO88" i="14"/>
  <c r="AHE101" i="14"/>
  <c r="AYL97" i="14"/>
  <c r="APR97" i="14"/>
  <c r="WG103" i="14"/>
  <c r="AWS106" i="14"/>
  <c r="AYO102" i="14"/>
  <c r="ARQ109" i="14"/>
  <c r="AKE107" i="14"/>
  <c r="QV112" i="14"/>
  <c r="XI100" i="14"/>
  <c r="AVF109" i="14"/>
  <c r="AIG109" i="14"/>
  <c r="APL122" i="14"/>
  <c r="AHF123" i="14"/>
  <c r="ADJ123" i="14"/>
  <c r="AJG126" i="14"/>
  <c r="YQ120" i="14"/>
  <c r="APR127" i="14"/>
  <c r="AAC131" i="14"/>
  <c r="AGY129" i="14"/>
  <c r="YL137" i="14"/>
  <c r="WQ133" i="14"/>
  <c r="AMH131" i="14"/>
  <c r="AKV130" i="14"/>
  <c r="ASL132" i="14"/>
  <c r="AOE139" i="14"/>
  <c r="YE142" i="14"/>
  <c r="AGF141" i="14"/>
  <c r="ALA142" i="14"/>
  <c r="AJU143" i="14"/>
  <c r="APN140" i="14"/>
  <c r="AIB143" i="14"/>
  <c r="ATR143" i="14"/>
  <c r="AUO154" i="14"/>
  <c r="AAV346" i="14"/>
  <c r="YC594" i="14"/>
  <c r="AJX620" i="14"/>
  <c r="ASV619" i="14"/>
  <c r="AJH663" i="14"/>
  <c r="AYD730" i="14"/>
  <c r="ARB744" i="14"/>
  <c r="AOC662" i="14"/>
  <c r="AUT708" i="14"/>
  <c r="XY745" i="14"/>
  <c r="TN774" i="14"/>
  <c r="VH730" i="14"/>
  <c r="QV800" i="14"/>
  <c r="AZN767" i="14"/>
  <c r="XI838" i="14"/>
  <c r="ZP823" i="14"/>
  <c r="ASR804" i="14"/>
  <c r="AXC858" i="14"/>
  <c r="AIU878" i="14"/>
  <c r="ADK905" i="14"/>
  <c r="AHD890" i="14"/>
  <c r="AEE913" i="14"/>
  <c r="AKF942" i="14"/>
  <c r="AHW909" i="14"/>
  <c r="ACC871" i="14"/>
  <c r="SY905" i="14"/>
  <c r="ARK940" i="14"/>
  <c r="SC955" i="14"/>
  <c r="AAB959" i="14"/>
  <c r="AGG891" i="14"/>
  <c r="RX933" i="14"/>
  <c r="AIM971" i="14"/>
  <c r="VB941" i="14"/>
  <c r="API916" i="14"/>
  <c r="ZN989" i="14"/>
  <c r="AHQ988" i="14"/>
  <c r="ANC969" i="14"/>
  <c r="AIK1017" i="14"/>
  <c r="TM1002" i="14"/>
  <c r="TC993" i="14"/>
  <c r="AGP1005" i="14"/>
  <c r="ZM1002" i="14"/>
  <c r="AGW992" i="14"/>
  <c r="VW967" i="14"/>
  <c r="AOP1015" i="14"/>
  <c r="XN996" i="14"/>
  <c r="SS1008" i="14"/>
  <c r="AEO1002" i="14"/>
  <c r="SP1012" i="14"/>
  <c r="AGB948" i="14"/>
  <c r="AKU946" i="14"/>
  <c r="RG998" i="14"/>
  <c r="AHA1026" i="14"/>
  <c r="TM1020" i="14"/>
  <c r="AXG35" i="14"/>
  <c r="AYR34" i="14"/>
  <c r="APU41" i="14"/>
  <c r="AWZ38" i="14"/>
  <c r="AFH40" i="14"/>
  <c r="TO42" i="14"/>
  <c r="ABN48" i="14"/>
  <c r="UA45" i="14"/>
  <c r="AYQ44" i="14"/>
  <c r="QX54" i="14"/>
  <c r="AEE52" i="14"/>
  <c r="ARO53" i="14"/>
  <c r="SD51" i="14"/>
  <c r="AVT51" i="14"/>
  <c r="YM52" i="14"/>
  <c r="XQ60" i="14"/>
  <c r="AGU58" i="14"/>
  <c r="ADG65" i="14"/>
  <c r="XH66" i="14"/>
  <c r="ADK65" i="14"/>
  <c r="ZM70" i="14"/>
  <c r="ASY67" i="14"/>
  <c r="XK67" i="14"/>
  <c r="AHE69" i="14"/>
  <c r="AQW74" i="14"/>
  <c r="SK69" i="14"/>
  <c r="AFT76" i="14"/>
  <c r="AZK82" i="14"/>
  <c r="AUD73" i="14"/>
  <c r="AFU75" i="14"/>
  <c r="SX87" i="14"/>
  <c r="AZG82" i="14"/>
  <c r="AWH80" i="14"/>
  <c r="AIX84" i="14"/>
  <c r="AUP93" i="14"/>
  <c r="XQ93" i="14"/>
  <c r="UY84" i="14"/>
  <c r="TJ89" i="14"/>
  <c r="ATA97" i="14"/>
  <c r="AJI101" i="14"/>
  <c r="AZM98" i="14"/>
  <c r="VK98" i="14"/>
  <c r="AOO100" i="14"/>
  <c r="ABN94" i="14"/>
  <c r="ADZ98" i="14"/>
  <c r="YH106" i="14"/>
  <c r="ALF110" i="14"/>
  <c r="AEX115" i="14"/>
  <c r="SE112" i="14"/>
  <c r="VR117" i="14"/>
  <c r="AEY123" i="14"/>
  <c r="ZJ125" i="14"/>
  <c r="XO119" i="14"/>
  <c r="RM128" i="14"/>
  <c r="AMF120" i="14"/>
  <c r="AYT136" i="14"/>
  <c r="ANR133" i="14"/>
  <c r="TJ142" i="14"/>
  <c r="AYD141" i="14"/>
  <c r="ALE152" i="14"/>
  <c r="TO144" i="14"/>
  <c r="AHK144" i="14"/>
  <c r="SY365" i="14"/>
  <c r="SV447" i="14"/>
  <c r="AHO538" i="14"/>
  <c r="ATV550" i="14"/>
  <c r="AQU580" i="14"/>
  <c r="ADX638" i="14"/>
  <c r="APZ591" i="14"/>
  <c r="APK690" i="14"/>
  <c r="YC741" i="14"/>
  <c r="ADD665" i="14"/>
  <c r="AXA756" i="14"/>
  <c r="ASJ802" i="14"/>
  <c r="AUR765" i="14"/>
  <c r="AEU809" i="14"/>
  <c r="WL777" i="14"/>
  <c r="AQI848" i="14"/>
  <c r="AFJ827" i="14"/>
  <c r="AZC796" i="14"/>
  <c r="TG841" i="14"/>
  <c r="AYF827" i="14"/>
  <c r="AKA918" i="14"/>
  <c r="VT868" i="14"/>
  <c r="VR947" i="14"/>
  <c r="AYT948" i="14"/>
  <c r="AYP905" i="14"/>
  <c r="ADA903" i="14"/>
  <c r="XB975" i="14"/>
  <c r="ABL963" i="14"/>
  <c r="AGP948" i="14"/>
  <c r="AJD950" i="14"/>
  <c r="AOY964" i="14"/>
  <c r="ARH928" i="14"/>
  <c r="AMO945" i="14"/>
  <c r="APZ917" i="14"/>
  <c r="ASJ927" i="14"/>
  <c r="AUP942" i="14"/>
  <c r="AKR974" i="14"/>
  <c r="ACV927" i="14"/>
  <c r="RH1005" i="14"/>
  <c r="AIV986" i="14"/>
  <c r="AZL982" i="14"/>
  <c r="AZC995" i="14"/>
  <c r="ASV1007" i="14"/>
  <c r="XU993" i="14"/>
  <c r="AMS1029" i="14"/>
  <c r="AIH931" i="14"/>
  <c r="AGU1029" i="14"/>
  <c r="AOR979" i="14"/>
  <c r="AGN1018" i="14"/>
  <c r="AHU1011" i="14"/>
  <c r="ANN978" i="14"/>
  <c r="ACO1025" i="14"/>
  <c r="AHX982" i="14"/>
  <c r="AIX990" i="14"/>
  <c r="AIR948" i="14"/>
  <c r="ALM988" i="14"/>
  <c r="VV1005" i="14"/>
  <c r="AEO1021" i="14"/>
  <c r="AWB991" i="14"/>
  <c r="AJI36" i="14"/>
  <c r="VO31" i="14"/>
  <c r="AHK31" i="14"/>
  <c r="AUL31" i="14"/>
  <c r="AVD30" i="14"/>
  <c r="AAW38" i="14"/>
  <c r="ARS40" i="14"/>
  <c r="QS37" i="14"/>
  <c r="AMO45" i="14"/>
  <c r="AJP50" i="14"/>
  <c r="XM45" i="14"/>
  <c r="AGU50" i="14"/>
  <c r="AIK48" i="14"/>
  <c r="AJM58" i="14"/>
  <c r="ASA61" i="14"/>
  <c r="AMO64" i="14"/>
  <c r="SG69" i="14"/>
  <c r="AXC63" i="14"/>
  <c r="SY70" i="14"/>
  <c r="AFN72" i="14"/>
  <c r="APS75" i="14"/>
  <c r="AJP73" i="14"/>
  <c r="XD72" i="14"/>
  <c r="AZS77" i="14"/>
  <c r="ANI75" i="14"/>
  <c r="ATD82" i="14"/>
  <c r="VW86" i="14"/>
  <c r="AUH82" i="14"/>
  <c r="YK89" i="14"/>
  <c r="AZL87" i="14"/>
  <c r="AHM89" i="14"/>
  <c r="RD90" i="14"/>
  <c r="WL101" i="14"/>
  <c r="AGK93" i="14"/>
  <c r="AHE98" i="14"/>
  <c r="AOB100" i="14"/>
  <c r="ARD94" i="14"/>
  <c r="XK101" i="14"/>
  <c r="ACZ113" i="14"/>
  <c r="ASV106" i="14"/>
  <c r="ZJ109" i="14"/>
  <c r="AZL116" i="14"/>
  <c r="SS116" i="14"/>
  <c r="ACR109" i="14"/>
  <c r="AWY108" i="14"/>
  <c r="AWB115" i="14"/>
  <c r="AFB117" i="14"/>
  <c r="ZL118" i="14"/>
  <c r="TH114" i="14"/>
  <c r="WG121" i="14"/>
  <c r="AAQ128" i="14"/>
  <c r="ZK125" i="14"/>
  <c r="ANS127" i="14"/>
  <c r="RX131" i="14"/>
  <c r="YX129" i="14"/>
  <c r="AXN136" i="14"/>
  <c r="ACR138" i="14"/>
  <c r="VH134" i="14"/>
  <c r="ABA131" i="14"/>
  <c r="YC142" i="14"/>
  <c r="RK145" i="14"/>
  <c r="ZL137" i="14"/>
  <c r="SU152" i="14"/>
  <c r="VE140" i="14"/>
  <c r="AMY132" i="14"/>
  <c r="ALD145" i="14"/>
  <c r="YQ155" i="14"/>
  <c r="AUZ411" i="14"/>
  <c r="AYB471" i="14"/>
  <c r="AKP538" i="14"/>
  <c r="UD561" i="14"/>
  <c r="RF672" i="14"/>
  <c r="ASP711" i="14"/>
  <c r="ABJ743" i="14"/>
  <c r="WR731" i="14"/>
  <c r="AJR856" i="14"/>
  <c r="AVC827" i="14"/>
  <c r="AAN810" i="14"/>
  <c r="ANB865" i="14"/>
  <c r="AQW853" i="14"/>
  <c r="AUI848" i="14"/>
  <c r="XQ868" i="14"/>
  <c r="ATX912" i="14"/>
  <c r="AFV889" i="14"/>
  <c r="AXL947" i="14"/>
  <c r="AIH870" i="14"/>
  <c r="AJM875" i="14"/>
  <c r="RQ920" i="14"/>
  <c r="AMG928" i="14"/>
  <c r="AUT891" i="14"/>
  <c r="AMU885" i="14"/>
  <c r="APQ889" i="14"/>
  <c r="AZY868" i="14"/>
  <c r="AII888" i="14"/>
  <c r="ARX907" i="14"/>
  <c r="VO955" i="14"/>
  <c r="AHN916" i="14"/>
  <c r="AFZ971" i="14"/>
  <c r="XU935" i="14"/>
  <c r="AKT942" i="14"/>
  <c r="ABF940" i="14"/>
  <c r="ALO920" i="14"/>
  <c r="AVS975" i="14"/>
  <c r="AWH932" i="14"/>
  <c r="SC920" i="14"/>
  <c r="AZG977" i="14"/>
  <c r="TD1004" i="14"/>
  <c r="ACM1021" i="14"/>
  <c r="ALF1016" i="14"/>
  <c r="RN1005" i="14"/>
  <c r="AKF1024" i="14"/>
  <c r="AKI1021" i="14"/>
  <c r="ARD986" i="14"/>
  <c r="AFU1027" i="14"/>
  <c r="AGB981" i="14"/>
  <c r="AAQ1006" i="14"/>
  <c r="API1014" i="14"/>
  <c r="ATH978" i="14"/>
  <c r="WZ995" i="14"/>
  <c r="AML1005" i="14"/>
  <c r="AOD32" i="14"/>
  <c r="AEU33" i="14"/>
  <c r="AQX30" i="14"/>
  <c r="ALW38" i="14"/>
  <c r="ATO42" i="14"/>
  <c r="ADV45" i="14"/>
  <c r="SG54" i="14"/>
  <c r="AJL53" i="14"/>
  <c r="AJL49" i="14"/>
  <c r="AKM58" i="14"/>
  <c r="AVD53" i="14"/>
  <c r="SV61" i="14"/>
  <c r="ACI60" i="14"/>
  <c r="RJ50" i="14"/>
  <c r="AKJ53" i="14"/>
  <c r="AII66" i="14"/>
  <c r="RH68" i="14"/>
  <c r="AXO70" i="14"/>
  <c r="UG72" i="14"/>
  <c r="WG72" i="14"/>
  <c r="VY73" i="14"/>
  <c r="ACK73" i="14"/>
  <c r="ADY73" i="14"/>
  <c r="VM73" i="14"/>
  <c r="AAL81" i="14"/>
  <c r="AOW78" i="14"/>
  <c r="ABJ84" i="14"/>
  <c r="AOW85" i="14"/>
  <c r="AYR87" i="14"/>
  <c r="AJW78" i="14"/>
  <c r="AYH86" i="14"/>
  <c r="AQJ88" i="14"/>
  <c r="AFQ107" i="14"/>
  <c r="AYF100" i="14"/>
  <c r="AAN99" i="14"/>
  <c r="AFG91" i="14"/>
  <c r="AJE107" i="14"/>
  <c r="AJF94" i="14"/>
  <c r="ASW98" i="14"/>
  <c r="ZA107" i="14"/>
  <c r="ATP113" i="14"/>
  <c r="ALU102" i="14"/>
  <c r="AYF109" i="14"/>
  <c r="ADY108" i="14"/>
  <c r="QK113" i="14"/>
  <c r="ABB123" i="14"/>
  <c r="AXX115" i="14"/>
  <c r="TJ117" i="14"/>
  <c r="AXX122" i="14"/>
  <c r="RN125" i="14"/>
  <c r="APJ127" i="14"/>
  <c r="AFB126" i="14"/>
  <c r="AGJ113" i="14"/>
  <c r="AZT131" i="14"/>
  <c r="APT119" i="14"/>
  <c r="AXR133" i="14"/>
  <c r="RY125" i="14"/>
  <c r="AZY127" i="14"/>
  <c r="AQU137" i="14"/>
  <c r="AQH137" i="14"/>
  <c r="AAP139" i="14"/>
  <c r="AAL139" i="14"/>
  <c r="UE142" i="14"/>
  <c r="AXA151" i="14"/>
  <c r="ARI140" i="14"/>
  <c r="AGZ146" i="14"/>
  <c r="AUE143" i="14"/>
  <c r="AKA157" i="14"/>
  <c r="SI146" i="14"/>
  <c r="RA149" i="14"/>
  <c r="RH159" i="14"/>
  <c r="RE154" i="14"/>
  <c r="AMC149" i="14"/>
  <c r="XM153" i="14"/>
  <c r="TF156" i="14"/>
  <c r="AYB151" i="14"/>
  <c r="RO158" i="14"/>
  <c r="ATI159" i="14"/>
  <c r="ATL174" i="14"/>
  <c r="AKF166" i="14"/>
  <c r="AZM163" i="14"/>
  <c r="ANS166" i="14"/>
  <c r="AMP161" i="14"/>
  <c r="AFM177" i="14"/>
  <c r="AFY186" i="14"/>
  <c r="AJD184" i="14"/>
  <c r="SH184" i="14"/>
  <c r="UF181" i="14"/>
  <c r="AJT174" i="14"/>
  <c r="ARD177" i="14"/>
  <c r="ARM185" i="14"/>
  <c r="AFW200" i="14"/>
  <c r="AZI206" i="14"/>
  <c r="ARA200" i="14"/>
  <c r="AVR211" i="14"/>
  <c r="ALO202" i="14"/>
  <c r="WG207" i="14"/>
  <c r="SQ201" i="14"/>
  <c r="UW214" i="14"/>
  <c r="ABZ192" i="14"/>
  <c r="YL220" i="14"/>
  <c r="AER210" i="14"/>
  <c r="AOD192" i="14"/>
  <c r="RG211" i="14"/>
  <c r="ADG207" i="14"/>
  <c r="APM219" i="14"/>
  <c r="AHR215" i="14"/>
  <c r="AUL223" i="14"/>
  <c r="AKJ233" i="14"/>
  <c r="WS226" i="14"/>
  <c r="ANB236" i="14"/>
  <c r="AFP241" i="14"/>
  <c r="ANW227" i="14"/>
  <c r="ATF341" i="14"/>
  <c r="WJ520" i="14"/>
  <c r="AWD645" i="14"/>
  <c r="UX665" i="14"/>
  <c r="AHI657" i="14"/>
  <c r="AYQ670" i="14"/>
  <c r="AYL672" i="14"/>
  <c r="UE739" i="14"/>
  <c r="AIK724" i="14"/>
  <c r="TK662" i="14"/>
  <c r="SK718" i="14"/>
  <c r="ARA774" i="14"/>
  <c r="UE757" i="14"/>
  <c r="AQL734" i="14"/>
  <c r="AJQ757" i="14"/>
  <c r="ALH833" i="14"/>
  <c r="VY817" i="14"/>
  <c r="AXG793" i="14"/>
  <c r="ADM823" i="14"/>
  <c r="AIA809" i="14"/>
  <c r="VJ855" i="14"/>
  <c r="ATT884" i="14"/>
  <c r="TZ899" i="14"/>
  <c r="AWN922" i="14"/>
  <c r="ADB907" i="14"/>
  <c r="AXM873" i="14"/>
  <c r="AFY887" i="14"/>
  <c r="AUL883" i="14"/>
  <c r="QK939" i="14"/>
  <c r="XO976" i="14"/>
  <c r="ARN920" i="14"/>
  <c r="AMD923" i="14"/>
  <c r="ANI904" i="14"/>
  <c r="ADG979" i="14"/>
  <c r="ASD935" i="14"/>
  <c r="AWX956" i="14"/>
  <c r="AZF923" i="14"/>
  <c r="UP908" i="14"/>
  <c r="WV962" i="14"/>
  <c r="ALU1025" i="14"/>
  <c r="APT975" i="14"/>
  <c r="AYN961" i="14"/>
  <c r="AFS1016" i="14"/>
  <c r="AVH1011" i="14"/>
  <c r="SI1004" i="14"/>
  <c r="ANH983" i="14"/>
  <c r="ABS963" i="14"/>
  <c r="AAQ965" i="14"/>
  <c r="AJZ982" i="14"/>
  <c r="ADZ1028" i="14"/>
  <c r="WN998" i="14"/>
  <c r="AYV952" i="14"/>
  <c r="AIV1003" i="14"/>
  <c r="AWF1019" i="14"/>
  <c r="AFJ33" i="14"/>
  <c r="AAA34" i="14"/>
  <c r="UF34" i="14"/>
  <c r="YR39" i="14"/>
  <c r="APX43" i="14"/>
  <c r="AHF37" i="14"/>
  <c r="ZZ37" i="14"/>
  <c r="AIA38" i="14"/>
  <c r="AXW39" i="14"/>
  <c r="XW47" i="14"/>
  <c r="XU57" i="14"/>
  <c r="AMP56" i="14"/>
  <c r="AJO61" i="14"/>
  <c r="AHM59" i="14"/>
  <c r="QQ60" i="14"/>
  <c r="AXB62" i="14"/>
  <c r="AJD65" i="14"/>
  <c r="ZA70" i="14"/>
  <c r="ANQ70" i="14"/>
  <c r="VX71" i="14"/>
  <c r="AGN71" i="14"/>
  <c r="ARQ75" i="14"/>
  <c r="YE75" i="14"/>
  <c r="AJW76" i="14"/>
  <c r="WX76" i="14"/>
  <c r="ADM77" i="14"/>
  <c r="AOU81" i="14"/>
  <c r="AWF83" i="14"/>
  <c r="AEO83" i="14"/>
  <c r="AAB83" i="14"/>
  <c r="AIN86" i="14"/>
  <c r="UQ85" i="14"/>
  <c r="AJB100" i="14"/>
  <c r="AQQ99" i="14"/>
  <c r="AXV93" i="14"/>
  <c r="ALD99" i="14"/>
  <c r="AIW106" i="14"/>
  <c r="ADH98" i="14"/>
  <c r="AXR115" i="14"/>
  <c r="VD107" i="14"/>
  <c r="AUL113" i="14"/>
  <c r="SZ113" i="14"/>
  <c r="AYN123" i="14"/>
  <c r="ADG125" i="14"/>
  <c r="AEM125" i="14"/>
  <c r="VO128" i="14"/>
  <c r="AOP127" i="14"/>
  <c r="WT124" i="14"/>
  <c r="AJW128" i="14"/>
  <c r="AID131" i="14"/>
  <c r="AJV140" i="14"/>
  <c r="ABX140" i="14"/>
  <c r="AGV144" i="14"/>
  <c r="AUS146" i="14"/>
  <c r="AOA138" i="14"/>
  <c r="AAE136" i="14"/>
  <c r="ANL141" i="14"/>
  <c r="WT147" i="14"/>
  <c r="ZX165" i="14"/>
  <c r="WC438" i="14"/>
  <c r="RX603" i="14"/>
  <c r="ALT661" i="14"/>
  <c r="AEZ682" i="14"/>
  <c r="APG726" i="14"/>
  <c r="AXE698" i="14"/>
  <c r="AJM660" i="14"/>
  <c r="WB736" i="14"/>
  <c r="ABM705" i="14"/>
  <c r="TU763" i="14"/>
  <c r="TQ748" i="14"/>
  <c r="ACT752" i="14"/>
  <c r="QS761" i="14"/>
  <c r="AGB733" i="14"/>
  <c r="ASS829" i="14"/>
  <c r="TB805" i="14"/>
  <c r="RG809" i="14"/>
  <c r="AKU787" i="14"/>
  <c r="YI848" i="14"/>
  <c r="AET883" i="14"/>
  <c r="ARU858" i="14"/>
  <c r="SH850" i="14"/>
  <c r="AAD875" i="14"/>
  <c r="VI913" i="14"/>
  <c r="XS873" i="14"/>
  <c r="QK888" i="14"/>
  <c r="RY865" i="14"/>
  <c r="WT882" i="14"/>
  <c r="AUU896" i="14"/>
  <c r="AWX930" i="14"/>
  <c r="AKM944" i="14"/>
  <c r="AKB980" i="14"/>
  <c r="QS925" i="14"/>
  <c r="UM968" i="14"/>
  <c r="AEW949" i="14"/>
  <c r="AJC917" i="14"/>
  <c r="AUS938" i="14"/>
  <c r="ANU964" i="14"/>
  <c r="VE966" i="14"/>
  <c r="RJ1009" i="14"/>
  <c r="XC1029" i="14"/>
  <c r="SD976" i="14"/>
  <c r="AMZ1018" i="14"/>
  <c r="ARE995" i="14"/>
  <c r="ADX956" i="14"/>
  <c r="AOR1009" i="14"/>
  <c r="XT962" i="14"/>
  <c r="AJR1003" i="14"/>
  <c r="AOQ1012" i="14"/>
  <c r="AKC1019" i="14"/>
  <c r="UC956" i="14"/>
  <c r="AHR1000" i="14"/>
  <c r="ALK1014" i="14"/>
  <c r="AOT1013" i="14"/>
  <c r="ANK1012" i="14"/>
  <c r="WV986" i="14"/>
  <c r="YP1025" i="14"/>
  <c r="ASA991" i="14"/>
  <c r="AVQ1018" i="14"/>
  <c r="QT34" i="14"/>
  <c r="VC35" i="14"/>
  <c r="AJT35" i="14"/>
  <c r="AEG40" i="14"/>
  <c r="AIO44" i="14"/>
  <c r="ALD46" i="14"/>
  <c r="AYI46" i="14"/>
  <c r="AXB43" i="14"/>
  <c r="AMN48" i="14"/>
  <c r="ARZ47" i="14"/>
  <c r="QT55" i="14"/>
  <c r="VF52" i="14"/>
  <c r="TE59" i="14"/>
  <c r="AJW59" i="14"/>
  <c r="APF64" i="14"/>
  <c r="YO60" i="14"/>
  <c r="AHQ67" i="14"/>
  <c r="RT69" i="14"/>
  <c r="RA71" i="14"/>
  <c r="ATD67" i="14"/>
  <c r="AZY73" i="14"/>
  <c r="AAC66" i="14"/>
  <c r="ACP68" i="14"/>
  <c r="VB72" i="14"/>
  <c r="AMR78" i="14"/>
  <c r="UU77" i="14"/>
  <c r="XB72" i="14"/>
  <c r="AQF77" i="14"/>
  <c r="AMG74" i="14"/>
  <c r="AIY75" i="14"/>
  <c r="AXP85" i="14"/>
  <c r="AWV81" i="14"/>
  <c r="WJ87" i="14"/>
  <c r="ACT79" i="14"/>
  <c r="ANG97" i="14"/>
  <c r="ARE96" i="14"/>
  <c r="TV93" i="14"/>
  <c r="AJJ101" i="14"/>
  <c r="ALI105" i="14"/>
  <c r="AGC108" i="14"/>
  <c r="AFH117" i="14"/>
  <c r="AOV112" i="14"/>
  <c r="AJQ107" i="14"/>
  <c r="QY115" i="14"/>
  <c r="VG127" i="14"/>
  <c r="ABW115" i="14"/>
  <c r="QM116" i="14"/>
  <c r="ABE129" i="14"/>
  <c r="AKB129" i="14"/>
  <c r="ATC132" i="14"/>
  <c r="APM127" i="14"/>
  <c r="WC136" i="14"/>
  <c r="AFF127" i="14"/>
  <c r="AEL134" i="14"/>
  <c r="XQ127" i="14"/>
  <c r="SQ141" i="14"/>
  <c r="AQG146" i="14"/>
  <c r="AOH143" i="14"/>
  <c r="AIM148" i="14"/>
  <c r="AVF128" i="14"/>
  <c r="AYO138" i="14"/>
  <c r="ZB133" i="14"/>
  <c r="ACO150" i="14"/>
  <c r="ALV134" i="14"/>
  <c r="ALA150" i="14"/>
  <c r="ASE143" i="14"/>
  <c r="XH161" i="14"/>
  <c r="UJ162" i="14"/>
  <c r="AMF150" i="14"/>
  <c r="AGM156" i="14"/>
  <c r="AQA152" i="14"/>
  <c r="AHL148" i="14"/>
  <c r="ABX161" i="14"/>
  <c r="AUO160" i="14"/>
  <c r="ZG153" i="14"/>
  <c r="QT160" i="14"/>
  <c r="AGS168" i="14"/>
  <c r="SA164" i="14"/>
  <c r="WS174" i="14"/>
  <c r="AOB174" i="14"/>
  <c r="XQ191" i="14"/>
  <c r="AJB174" i="14"/>
  <c r="AKT171" i="14"/>
  <c r="TS175" i="14"/>
  <c r="ACS197" i="14"/>
  <c r="AQT187" i="14"/>
  <c r="SO183" i="14"/>
  <c r="ANG195" i="14"/>
  <c r="ALG197" i="14"/>
  <c r="AWM206" i="14"/>
  <c r="AUF202" i="14"/>
  <c r="ST211" i="14"/>
  <c r="AAS207" i="14"/>
  <c r="AQG220" i="14"/>
  <c r="AXY216" i="14"/>
  <c r="AHX210" i="14"/>
  <c r="AEF214" i="14"/>
  <c r="QS222" i="14"/>
  <c r="AVH228" i="14"/>
  <c r="AQQ208" i="14"/>
  <c r="RK228" i="14"/>
  <c r="APA207" i="14"/>
  <c r="ASM238" i="14"/>
  <c r="AAS235" i="14"/>
  <c r="XY228" i="14"/>
  <c r="AXM235" i="14"/>
  <c r="WV499" i="14"/>
  <c r="AKY700" i="14"/>
  <c r="AUM638" i="14"/>
  <c r="RN724" i="14"/>
  <c r="AIO773" i="14"/>
  <c r="AYK807" i="14"/>
  <c r="AOT770" i="14"/>
  <c r="AVE813" i="14"/>
  <c r="AII826" i="14"/>
  <c r="WH802" i="14"/>
  <c r="AVD917" i="14"/>
  <c r="AUX879" i="14"/>
  <c r="AST886" i="14"/>
  <c r="WA920" i="14"/>
  <c r="AQB895" i="14"/>
  <c r="RK874" i="14"/>
  <c r="ASH898" i="14"/>
  <c r="UJ904" i="14"/>
  <c r="ARU909" i="14"/>
  <c r="AQS881" i="14"/>
  <c r="AFC914" i="14"/>
  <c r="AJY961" i="14"/>
  <c r="TB977" i="14"/>
  <c r="AFR955" i="14"/>
  <c r="ANU978" i="14"/>
  <c r="ADF975" i="14"/>
  <c r="APC959" i="14"/>
  <c r="TX908" i="14"/>
  <c r="AIO954" i="14"/>
  <c r="AJY953" i="14"/>
  <c r="RW919" i="14"/>
  <c r="AMW975" i="14"/>
  <c r="APH912" i="14"/>
  <c r="QM966" i="14"/>
  <c r="ACA991" i="14"/>
  <c r="AGU962" i="14"/>
  <c r="SI1000" i="14"/>
  <c r="AHJ906" i="14"/>
  <c r="ATY1017" i="14"/>
  <c r="AXX997" i="14"/>
  <c r="AUU979" i="14"/>
  <c r="AUO1014" i="14"/>
  <c r="QK1001" i="14"/>
  <c r="RE1001" i="14"/>
  <c r="AUF1006" i="14"/>
  <c r="ARB1025" i="14"/>
  <c r="ALC999" i="14"/>
  <c r="AKC1023" i="14"/>
  <c r="RF1000" i="14"/>
  <c r="TM1022" i="14"/>
  <c r="AKH32" i="14"/>
  <c r="XI35" i="14"/>
  <c r="AFP31" i="14"/>
  <c r="AMK41" i="14"/>
  <c r="APR36" i="14"/>
  <c r="AYP40" i="14"/>
  <c r="AXK39" i="14"/>
  <c r="ABH45" i="14"/>
  <c r="AFP44" i="14"/>
  <c r="ZF53" i="14"/>
  <c r="AFE48" i="14"/>
  <c r="AKS48" i="14"/>
  <c r="AWN53" i="14"/>
  <c r="AEV63" i="14"/>
  <c r="AHM65" i="14"/>
  <c r="YO67" i="14"/>
  <c r="YX67" i="14"/>
  <c r="WQ67" i="14"/>
  <c r="AME63" i="14"/>
  <c r="AAB63" i="14"/>
  <c r="ARP67" i="14"/>
  <c r="AXJ72" i="14"/>
  <c r="AME71" i="14"/>
  <c r="VD74" i="14"/>
  <c r="ADL80" i="14"/>
  <c r="AVY78" i="14"/>
  <c r="AEQ75" i="14"/>
  <c r="AQL74" i="14"/>
  <c r="AAF81" i="14"/>
  <c r="AUI91" i="14"/>
  <c r="AMB87" i="14"/>
  <c r="AUR81" i="14"/>
  <c r="AFF88" i="14"/>
  <c r="AUM82" i="14"/>
  <c r="AAB86" i="14"/>
  <c r="AEN86" i="14"/>
  <c r="SD80" i="14"/>
  <c r="AEN91" i="14"/>
  <c r="AGB87" i="14"/>
  <c r="AUV93" i="14"/>
  <c r="XZ97" i="14"/>
  <c r="ADR106" i="14"/>
  <c r="ADH95" i="14"/>
  <c r="XX103" i="14"/>
  <c r="TB108" i="14"/>
  <c r="SQ117" i="14"/>
  <c r="AVU115" i="14"/>
  <c r="ANQ120" i="14"/>
  <c r="UJ128" i="14"/>
  <c r="ALZ126" i="14"/>
  <c r="ZU124" i="14"/>
  <c r="AZK136" i="14"/>
  <c r="AXE130" i="14"/>
  <c r="ATR141" i="14"/>
  <c r="AGR129" i="14"/>
  <c r="AZB130" i="14"/>
  <c r="QX147" i="14"/>
  <c r="AHP136" i="14"/>
  <c r="SS146" i="14"/>
  <c r="WX151" i="14"/>
  <c r="UV160" i="14"/>
  <c r="WC155" i="14"/>
  <c r="AHQ157" i="14"/>
  <c r="ALL157" i="14"/>
  <c r="AHX170" i="14"/>
  <c r="VS161" i="14"/>
  <c r="AWE167" i="14"/>
  <c r="YX164" i="14"/>
  <c r="AEK159" i="14"/>
  <c r="AEI169" i="14"/>
  <c r="AEI172" i="14"/>
  <c r="AQP174" i="14"/>
  <c r="AWH179" i="14"/>
  <c r="AOF172" i="14"/>
  <c r="APH173" i="14"/>
  <c r="ASK174" i="14"/>
  <c r="ALM172" i="14"/>
  <c r="ARP196" i="14"/>
  <c r="ANB208" i="14"/>
  <c r="ZO194" i="14"/>
  <c r="AQI218" i="14"/>
  <c r="SG212" i="14"/>
  <c r="AQN211" i="14"/>
  <c r="ATZ210" i="14"/>
  <c r="AIY211" i="14"/>
  <c r="AGX209" i="14"/>
  <c r="RP225" i="14"/>
  <c r="ZW238" i="14"/>
  <c r="YU227" i="14"/>
  <c r="AQU230" i="14"/>
  <c r="YR582" i="14"/>
  <c r="ARH631" i="14"/>
  <c r="AXQ651" i="14"/>
  <c r="APQ635" i="14"/>
  <c r="AWS697" i="14"/>
  <c r="APY743" i="14"/>
  <c r="ADF732" i="14"/>
  <c r="ARO729" i="14"/>
  <c r="ATB779" i="14"/>
  <c r="QN761" i="14"/>
  <c r="ARK801" i="14"/>
  <c r="AGT830" i="14"/>
  <c r="AJB861" i="14"/>
  <c r="UA843" i="14"/>
  <c r="AHI848" i="14"/>
  <c r="AWX899" i="14"/>
  <c r="ASR915" i="14"/>
  <c r="ZZ891" i="14"/>
  <c r="YM922" i="14"/>
  <c r="AJF913" i="14"/>
  <c r="AYS869" i="14"/>
  <c r="RG907" i="14"/>
  <c r="AZC899" i="14"/>
  <c r="AEA864" i="14"/>
  <c r="WP982" i="14"/>
  <c r="ANL947" i="14"/>
  <c r="ASO912" i="14"/>
  <c r="YL979" i="14"/>
  <c r="SL969" i="14"/>
  <c r="ACX945" i="14"/>
  <c r="ABH961" i="14"/>
  <c r="AWU939" i="14"/>
  <c r="AYZ954" i="14"/>
  <c r="AWZ983" i="14"/>
  <c r="AGH1014" i="14"/>
  <c r="AUK980" i="14"/>
  <c r="ALP955" i="14"/>
  <c r="ANQ921" i="14"/>
  <c r="AQD997" i="14"/>
  <c r="AFJ977" i="14"/>
  <c r="AIO1008" i="14"/>
  <c r="WU994" i="14"/>
  <c r="TQ983" i="14"/>
  <c r="ZC956" i="14"/>
  <c r="VY1017" i="14"/>
  <c r="AHQ996" i="14"/>
  <c r="TJ980" i="14"/>
  <c r="ASR990" i="14"/>
  <c r="AUQ952" i="14"/>
  <c r="ATQ1007" i="14"/>
  <c r="ALH984" i="14"/>
  <c r="AJM979" i="14"/>
  <c r="AHC1026" i="14"/>
  <c r="ABD1013" i="14"/>
  <c r="ALL993" i="14"/>
  <c r="APR35" i="14"/>
  <c r="AYC32" i="14"/>
  <c r="WR40" i="14"/>
  <c r="AOE44" i="14"/>
  <c r="VR45" i="14"/>
  <c r="AKB50" i="14"/>
  <c r="AXB50" i="14"/>
  <c r="AGQ48" i="14"/>
  <c r="RW49" i="14"/>
  <c r="QR48" i="14"/>
  <c r="ACN50" i="14"/>
  <c r="ARP53" i="14"/>
  <c r="ADV57" i="14"/>
  <c r="AAO59" i="14"/>
  <c r="AIV53" i="14"/>
  <c r="AFE58" i="14"/>
  <c r="ALG65" i="14"/>
  <c r="SB66" i="14"/>
  <c r="TC64" i="14"/>
  <c r="ACS69" i="14"/>
  <c r="AOT68" i="14"/>
  <c r="ADK70" i="14"/>
  <c r="AEC77" i="14"/>
  <c r="AGB76" i="14"/>
  <c r="AFW83" i="14"/>
  <c r="RR86" i="14"/>
  <c r="ALO82" i="14"/>
  <c r="AZL86" i="14"/>
  <c r="AET88" i="14"/>
  <c r="AYY90" i="14"/>
  <c r="ADN102" i="14"/>
  <c r="SA97" i="14"/>
  <c r="XQ104" i="14"/>
  <c r="AQB100" i="14"/>
  <c r="AEE109" i="14"/>
  <c r="XA111" i="14"/>
  <c r="YA107" i="14"/>
  <c r="ZX111" i="14"/>
  <c r="YZ113" i="14"/>
  <c r="AHG107" i="14"/>
  <c r="ACB114" i="14"/>
  <c r="APU114" i="14"/>
  <c r="ANR123" i="14"/>
  <c r="AQU121" i="14"/>
  <c r="ADD121" i="14"/>
  <c r="UC123" i="14"/>
  <c r="AWH133" i="14"/>
  <c r="TO120" i="14"/>
  <c r="AHQ127" i="14"/>
  <c r="APC125" i="14"/>
  <c r="AFR153" i="14"/>
  <c r="WN136" i="14"/>
  <c r="AZW146" i="14"/>
  <c r="ATX139" i="14"/>
  <c r="YK137" i="14"/>
  <c r="RV140" i="14"/>
  <c r="APT131" i="14"/>
  <c r="AZY149" i="14"/>
  <c r="AZK155" i="14"/>
  <c r="AVV157" i="14"/>
  <c r="YU164" i="14"/>
  <c r="ANF154" i="14"/>
  <c r="VL155" i="14"/>
  <c r="APU148" i="14"/>
  <c r="AIZ154" i="14"/>
  <c r="QW169" i="14"/>
  <c r="XF163" i="14"/>
  <c r="YX169" i="14"/>
  <c r="XM168" i="14"/>
  <c r="AAQ175" i="14"/>
  <c r="ASZ175" i="14"/>
  <c r="TV175" i="14"/>
  <c r="AMZ175" i="14"/>
  <c r="AKZ176" i="14"/>
  <c r="AZT174" i="14"/>
  <c r="AJJ189" i="14"/>
  <c r="AQT180" i="14"/>
  <c r="XF195" i="14"/>
  <c r="AJB200" i="14"/>
  <c r="AXC200" i="14"/>
  <c r="ADN211" i="14"/>
  <c r="AWF197" i="14"/>
  <c r="AEO196" i="14"/>
  <c r="ARM190" i="14"/>
  <c r="VI202" i="14"/>
  <c r="AKQ206" i="14"/>
  <c r="VS214" i="14"/>
  <c r="AMB212" i="14"/>
  <c r="WW228" i="14"/>
  <c r="ATA227" i="14"/>
  <c r="AQZ201" i="14"/>
  <c r="AGU220" i="14"/>
  <c r="SI228" i="14"/>
  <c r="ANJ225" i="14"/>
  <c r="ANW214" i="14"/>
  <c r="RY228" i="14"/>
  <c r="AJH201" i="14"/>
  <c r="AHP203" i="14"/>
  <c r="AFA89" i="14"/>
  <c r="ABE326" i="14"/>
  <c r="YY481" i="14"/>
  <c r="ASX568" i="14"/>
  <c r="AZX685" i="14"/>
  <c r="AVV652" i="14"/>
  <c r="ARJ715" i="14"/>
  <c r="AJQ737" i="14"/>
  <c r="ACD736" i="14"/>
  <c r="ASZ776" i="14"/>
  <c r="AEU798" i="14"/>
  <c r="ADO770" i="14"/>
  <c r="AIC763" i="14"/>
  <c r="AXY804" i="14"/>
  <c r="ABC814" i="14"/>
  <c r="AHP862" i="14"/>
  <c r="AVM835" i="14"/>
  <c r="YL891" i="14"/>
  <c r="WC887" i="14"/>
  <c r="AHB923" i="14"/>
  <c r="ALB891" i="14"/>
  <c r="AWS931" i="14"/>
  <c r="AJG865" i="14"/>
  <c r="ATB873" i="14"/>
  <c r="AOY902" i="14"/>
  <c r="ADK922" i="14"/>
  <c r="AMU984" i="14"/>
  <c r="AMZ924" i="14"/>
  <c r="AOP965" i="14"/>
  <c r="AAA908" i="14"/>
  <c r="SV981" i="14"/>
  <c r="SW977" i="14"/>
  <c r="ATR1027" i="14"/>
  <c r="ALO1023" i="14"/>
  <c r="ABH966" i="14"/>
  <c r="AFH1002" i="14"/>
  <c r="AMG1029" i="14"/>
  <c r="ABP983" i="14"/>
  <c r="ZQ1014" i="14"/>
  <c r="RN938" i="14"/>
  <c r="ABK941" i="14"/>
  <c r="AOZ999" i="14"/>
  <c r="AQC966" i="14"/>
  <c r="AGM999" i="14"/>
  <c r="AMF1007" i="14"/>
  <c r="AHI1003" i="14"/>
  <c r="AIR994" i="14"/>
  <c r="AND1001" i="14"/>
  <c r="ASZ961" i="14"/>
  <c r="TU1023" i="14"/>
  <c r="AIT1004" i="14"/>
  <c r="ARF998" i="14"/>
  <c r="AGE1017" i="14"/>
  <c r="AVT1024" i="14"/>
  <c r="AXI31" i="14"/>
  <c r="AUD34" i="14"/>
  <c r="AAQ31" i="14"/>
  <c r="AFU45" i="14"/>
  <c r="AYY45" i="14"/>
  <c r="AWT42" i="14"/>
  <c r="APE47" i="14"/>
  <c r="AXI48" i="14"/>
  <c r="TV46" i="14"/>
  <c r="AWP51" i="14"/>
  <c r="ADU52" i="14"/>
  <c r="AYK49" i="14"/>
  <c r="APX48" i="14"/>
  <c r="AOE54" i="14"/>
  <c r="ADP62" i="14"/>
  <c r="AYO61" i="14"/>
  <c r="UN68" i="14"/>
  <c r="AST61" i="14"/>
  <c r="ZA61" i="14"/>
  <c r="TN62" i="14"/>
  <c r="ATG72" i="14"/>
  <c r="YU70" i="14"/>
  <c r="AWG71" i="14"/>
  <c r="SS72" i="14"/>
  <c r="ABJ74" i="14"/>
  <c r="ALA79" i="14"/>
  <c r="AGJ80" i="14"/>
  <c r="AVH73" i="14"/>
  <c r="AYU79" i="14"/>
  <c r="YT81" i="14"/>
  <c r="AIY78" i="14"/>
  <c r="AYM85" i="14"/>
  <c r="ACI83" i="14"/>
  <c r="ACV96" i="14"/>
  <c r="SK93" i="14"/>
  <c r="ATM88" i="14"/>
  <c r="ATY98" i="14"/>
  <c r="ANS100" i="14"/>
  <c r="ANH100" i="14"/>
  <c r="AAP100" i="14"/>
  <c r="ARN97" i="14"/>
  <c r="YJ105" i="14"/>
  <c r="UN103" i="14"/>
  <c r="AFL103" i="14"/>
  <c r="AIQ115" i="14"/>
  <c r="QL112" i="14"/>
  <c r="UP110" i="14"/>
  <c r="ATF119" i="14"/>
  <c r="AUH120" i="14"/>
  <c r="ZF584" i="14"/>
  <c r="AKD704" i="14"/>
  <c r="VY705" i="14"/>
  <c r="AIK699" i="14"/>
  <c r="XA732" i="14"/>
  <c r="AUG766" i="14"/>
  <c r="AUT782" i="14"/>
  <c r="ADF791" i="14"/>
  <c r="WT767" i="14"/>
  <c r="ANP797" i="14"/>
  <c r="AEM814" i="14"/>
  <c r="AJH817" i="14"/>
  <c r="SX828" i="14"/>
  <c r="XE862" i="14"/>
  <c r="ACS861" i="14"/>
  <c r="RN840" i="14"/>
  <c r="AOQ839" i="14"/>
  <c r="ABM887" i="14"/>
  <c r="ABP881" i="14"/>
  <c r="AVM944" i="14"/>
  <c r="YW875" i="14"/>
  <c r="AQV905" i="14"/>
  <c r="AKG898" i="14"/>
  <c r="YS907" i="14"/>
  <c r="AQU901" i="14"/>
  <c r="AXU876" i="14"/>
  <c r="AQY877" i="14"/>
  <c r="AAB994" i="14"/>
  <c r="ATC966" i="14"/>
  <c r="AFW930" i="14"/>
  <c r="ABB966" i="14"/>
  <c r="AYB890" i="14"/>
  <c r="AYC938" i="14"/>
  <c r="AUP929" i="14"/>
  <c r="XN923" i="14"/>
  <c r="APM928" i="14"/>
  <c r="AYX978" i="14"/>
  <c r="RO374" i="14"/>
  <c r="AMI526" i="14"/>
  <c r="AKU598" i="14"/>
  <c r="ARQ593" i="14"/>
  <c r="UB674" i="14"/>
  <c r="AVS656" i="14"/>
  <c r="AUM717" i="14"/>
  <c r="APA774" i="14"/>
  <c r="VB736" i="14"/>
  <c r="AQP785" i="14"/>
  <c r="SL799" i="14"/>
  <c r="TE808" i="14"/>
  <c r="APE748" i="14"/>
  <c r="WF771" i="14"/>
  <c r="AOA815" i="14"/>
  <c r="AIK829" i="14"/>
  <c r="UI873" i="14"/>
  <c r="ARP913" i="14"/>
  <c r="AUZ884" i="14"/>
  <c r="AHK927" i="14"/>
  <c r="AHT923" i="14"/>
  <c r="SQ865" i="14"/>
  <c r="RP906" i="14"/>
  <c r="WH880" i="14"/>
  <c r="ABF943" i="14"/>
  <c r="AGL973" i="14"/>
  <c r="VK966" i="14"/>
  <c r="AHC946" i="14"/>
  <c r="ADN924" i="14"/>
  <c r="AFJ988" i="14"/>
  <c r="AVE913" i="14"/>
  <c r="ASN938" i="14"/>
  <c r="AOB966" i="14"/>
  <c r="ASR940" i="14"/>
  <c r="ALP927" i="14"/>
  <c r="AFN920" i="14"/>
  <c r="AGR984" i="14"/>
  <c r="ATZ1008" i="14"/>
  <c r="XY991" i="14"/>
  <c r="XJ1028" i="14"/>
  <c r="ASX1022" i="14"/>
  <c r="AHQ1018" i="14"/>
  <c r="AGJ1028" i="14"/>
  <c r="AAB967" i="14"/>
  <c r="AWA985" i="14"/>
  <c r="AIF1014" i="14"/>
  <c r="VG1025" i="14"/>
  <c r="UT1001" i="14"/>
  <c r="AUH949" i="14"/>
  <c r="AFQ1017" i="14"/>
  <c r="AMC1015" i="14"/>
  <c r="AIF1003" i="14"/>
  <c r="AZF998" i="14"/>
  <c r="AZZ30" i="14"/>
  <c r="ATR35" i="14"/>
  <c r="ABN34" i="14"/>
  <c r="AIB37" i="14"/>
  <c r="XJ47" i="14"/>
  <c r="UD45" i="14"/>
  <c r="SJ46" i="14"/>
  <c r="AMN46" i="14"/>
  <c r="AAV55" i="14"/>
  <c r="ACS53" i="14"/>
  <c r="APZ57" i="14"/>
  <c r="RA64" i="14"/>
  <c r="ABU61" i="14"/>
  <c r="AJI58" i="14"/>
  <c r="QJ67" i="14"/>
  <c r="AHH66" i="14"/>
  <c r="AOZ65" i="14"/>
  <c r="YT74" i="14"/>
  <c r="AIB71" i="14"/>
  <c r="AQD86" i="14"/>
  <c r="WM85" i="14"/>
  <c r="ARP83" i="14"/>
  <c r="RZ94" i="14"/>
  <c r="AWJ93" i="14"/>
  <c r="AIT92" i="14"/>
  <c r="AEW94" i="14"/>
  <c r="ALA100" i="14"/>
  <c r="AQG99" i="14"/>
  <c r="AFX102" i="14"/>
  <c r="APF104" i="14"/>
  <c r="AAB113" i="14"/>
  <c r="AFT93" i="14"/>
  <c r="ARO104" i="14"/>
  <c r="AMF106" i="14"/>
  <c r="RR114" i="14"/>
  <c r="XD113" i="14"/>
  <c r="AZN112" i="14"/>
  <c r="AKL117" i="14"/>
  <c r="ATZ119" i="14"/>
  <c r="VW119" i="14"/>
  <c r="AVE120" i="14"/>
  <c r="AFD122" i="14"/>
  <c r="AIE113" i="14"/>
  <c r="AUI130" i="14"/>
  <c r="AJO129" i="14"/>
  <c r="AWR123" i="14"/>
  <c r="AZX127" i="14"/>
  <c r="SL128" i="14"/>
  <c r="ACX119" i="14"/>
  <c r="UW127" i="14"/>
  <c r="AOU123" i="14"/>
  <c r="AAH138" i="14"/>
  <c r="AMI140" i="14"/>
  <c r="AOY146" i="14"/>
  <c r="AEU134" i="14"/>
  <c r="AJO133" i="14"/>
  <c r="YQ134" i="14"/>
  <c r="AVT137" i="14"/>
  <c r="AKA144" i="14"/>
  <c r="AFC154" i="14"/>
  <c r="YS148" i="14"/>
  <c r="ZI158" i="14"/>
  <c r="AFT848" i="14"/>
  <c r="YA949" i="14"/>
  <c r="ATN968" i="14"/>
  <c r="AZF1008" i="14"/>
  <c r="AYI1016" i="14"/>
  <c r="XJ984" i="14"/>
  <c r="UM998" i="14"/>
  <c r="AKH53" i="14"/>
  <c r="SB74" i="14"/>
  <c r="AGM114" i="14"/>
  <c r="AHK142" i="14"/>
  <c r="AZG149" i="14"/>
  <c r="AKQ145" i="14"/>
  <c r="AOS157" i="14"/>
  <c r="AZM177" i="14"/>
  <c r="XZ160" i="14"/>
  <c r="AOZ169" i="14"/>
  <c r="AHK174" i="14"/>
  <c r="QO181" i="14"/>
  <c r="AUH174" i="14"/>
  <c r="AHM180" i="14"/>
  <c r="ANU183" i="14"/>
  <c r="ABT191" i="14"/>
  <c r="AKW196" i="14"/>
  <c r="ABW184" i="14"/>
  <c r="AXE197" i="14"/>
  <c r="ALF206" i="14"/>
  <c r="ACC216" i="14"/>
  <c r="AVY214" i="14"/>
  <c r="AMI199" i="14"/>
  <c r="SI217" i="14"/>
  <c r="VJ220" i="14"/>
  <c r="AFT205" i="14"/>
  <c r="ACN228" i="14"/>
  <c r="TC226" i="14"/>
  <c r="AEL228" i="14"/>
  <c r="AXU232" i="14"/>
  <c r="ACB207" i="14"/>
  <c r="TV233" i="14"/>
  <c r="AXS217" i="14"/>
  <c r="AEB209" i="14"/>
  <c r="ATD232" i="14"/>
  <c r="AZI231" i="14"/>
  <c r="ZO235" i="14"/>
  <c r="VP230" i="14"/>
  <c r="ANN247" i="14"/>
  <c r="ATX251" i="14"/>
  <c r="APO251" i="14"/>
  <c r="AOL260" i="14"/>
  <c r="ZL257" i="14"/>
  <c r="AXA257" i="14"/>
  <c r="XU246" i="14"/>
  <c r="AEP232" i="14"/>
  <c r="AFV264" i="14"/>
  <c r="QL255" i="14"/>
  <c r="ADF259" i="14"/>
  <c r="APR261" i="14"/>
  <c r="APO249" i="14"/>
  <c r="ALY269" i="14"/>
  <c r="AUH275" i="14"/>
  <c r="AWQ271" i="14"/>
  <c r="AAD232" i="14"/>
  <c r="QR286" i="14"/>
  <c r="TH270" i="14"/>
  <c r="TL263" i="14"/>
  <c r="AXW272" i="14"/>
  <c r="AKL283" i="14"/>
  <c r="ASM273" i="14"/>
  <c r="ALB288" i="14"/>
  <c r="XV310" i="14"/>
  <c r="AZV318" i="14"/>
  <c r="XG287" i="14"/>
  <c r="AMC293" i="14"/>
  <c r="AUI266" i="14"/>
  <c r="ATO287" i="14"/>
  <c r="ASN289" i="14"/>
  <c r="AIF296" i="14"/>
  <c r="AFP272" i="14"/>
  <c r="AMU308" i="14"/>
  <c r="AUD286" i="14"/>
  <c r="VU304" i="14"/>
  <c r="AFX263" i="14"/>
  <c r="ZK330" i="14"/>
  <c r="AEA326" i="14"/>
  <c r="AEU307" i="14"/>
  <c r="AGX329" i="14"/>
  <c r="QL331" i="14"/>
  <c r="AYF285" i="14"/>
  <c r="ZD337" i="14"/>
  <c r="QS311" i="14"/>
  <c r="RU321" i="14"/>
  <c r="ALA290" i="14"/>
  <c r="AXL331" i="14"/>
  <c r="SA308" i="14"/>
  <c r="ANP326" i="14"/>
  <c r="AOO319" i="14"/>
  <c r="ACI336" i="14"/>
  <c r="AGP321" i="14"/>
  <c r="AMM341" i="14"/>
  <c r="TF334" i="14"/>
  <c r="AWK359" i="14"/>
  <c r="AJH332" i="14"/>
  <c r="ALN339" i="14"/>
  <c r="AAH333" i="14"/>
  <c r="AIV336" i="14"/>
  <c r="AGZ304" i="14"/>
  <c r="ABH352" i="14"/>
  <c r="XL348" i="14"/>
  <c r="AFJ348" i="14"/>
  <c r="ZA380" i="14"/>
  <c r="ANY369" i="14"/>
  <c r="ATJ345" i="14"/>
  <c r="AXN364" i="14"/>
  <c r="AVF354" i="14"/>
  <c r="AAG381" i="14"/>
  <c r="XF354" i="14"/>
  <c r="AUP361" i="14"/>
  <c r="AVR379" i="14"/>
  <c r="AOZ400" i="14"/>
  <c r="ABO379" i="14"/>
  <c r="ALB380" i="14"/>
  <c r="AOE355" i="14"/>
  <c r="AQC369" i="14"/>
  <c r="VD368" i="14"/>
  <c r="AGP377" i="14"/>
  <c r="AGB387" i="14"/>
  <c r="WC360" i="14"/>
  <c r="SQ386" i="14"/>
  <c r="AEB376" i="14"/>
  <c r="AVM389" i="14"/>
  <c r="TM368" i="14"/>
  <c r="AFU381" i="14"/>
  <c r="VL377" i="14"/>
  <c r="ALJ408" i="14"/>
  <c r="AON396" i="14"/>
  <c r="AKU394" i="14"/>
  <c r="AFC389" i="14"/>
  <c r="ARW388" i="14"/>
  <c r="AWC389" i="14"/>
  <c r="UY409" i="14"/>
  <c r="RB442" i="14"/>
  <c r="ZN444" i="14"/>
  <c r="ZG421" i="14"/>
  <c r="AJS441" i="14"/>
  <c r="AZH416" i="14"/>
  <c r="ABY440" i="14"/>
  <c r="AJD448" i="14"/>
  <c r="ARE427" i="14"/>
  <c r="AFF424" i="14"/>
  <c r="VV410" i="14"/>
  <c r="UH439" i="14"/>
  <c r="AGB437" i="14"/>
  <c r="AZU420" i="14"/>
  <c r="AVU405" i="14"/>
  <c r="AHF407" i="14"/>
  <c r="AON439" i="14"/>
  <c r="AXT413" i="14"/>
  <c r="VM436" i="14"/>
  <c r="YI443" i="14"/>
  <c r="ARH453" i="14"/>
  <c r="SZ451" i="14"/>
  <c r="AID439" i="14"/>
  <c r="UT777" i="14"/>
  <c r="AGG924" i="14"/>
  <c r="ATH1010" i="14"/>
  <c r="AHH1027" i="14"/>
  <c r="AUE32" i="14"/>
  <c r="WP73" i="14"/>
  <c r="WF87" i="14"/>
  <c r="AFP80" i="14"/>
  <c r="AIL101" i="14"/>
  <c r="AND114" i="14"/>
  <c r="ALH118" i="14"/>
  <c r="AJO123" i="14"/>
  <c r="AEA152" i="14"/>
  <c r="YF146" i="14"/>
  <c r="AIH156" i="14"/>
  <c r="AAX146" i="14"/>
  <c r="ABT149" i="14"/>
  <c r="AUU177" i="14"/>
  <c r="RT168" i="14"/>
  <c r="TB159" i="14"/>
  <c r="AVJ170" i="14"/>
  <c r="APB179" i="14"/>
  <c r="AQG173" i="14"/>
  <c r="ARV185" i="14"/>
  <c r="WW181" i="14"/>
  <c r="ADA182" i="14"/>
  <c r="AXM171" i="14"/>
  <c r="UK205" i="14"/>
  <c r="AQN196" i="14"/>
  <c r="ZB197" i="14"/>
  <c r="AKR213" i="14"/>
  <c r="AQN203" i="14"/>
  <c r="AJE192" i="14"/>
  <c r="SA208" i="14"/>
  <c r="AQF217" i="14"/>
  <c r="WJ188" i="14"/>
  <c r="AOG226" i="14"/>
  <c r="ZD234" i="14"/>
  <c r="RN215" i="14"/>
  <c r="AUR239" i="14"/>
  <c r="TO230" i="14"/>
  <c r="AHE233" i="14"/>
  <c r="ANB250" i="14"/>
  <c r="UV250" i="14"/>
  <c r="AZH248" i="14"/>
  <c r="ADF216" i="14"/>
  <c r="AZZ252" i="14"/>
  <c r="ASR226" i="14"/>
  <c r="WC253" i="14"/>
  <c r="QK244" i="14"/>
  <c r="ZD243" i="14"/>
  <c r="UM242" i="14"/>
  <c r="AHN271" i="14"/>
  <c r="AAT264" i="14"/>
  <c r="AUZ258" i="14"/>
  <c r="AIE251" i="14"/>
  <c r="TY237" i="14"/>
  <c r="ZP278" i="14"/>
  <c r="RD253" i="14"/>
  <c r="RX272" i="14"/>
  <c r="AZO261" i="14"/>
  <c r="AQF287" i="14"/>
  <c r="ALG232" i="14"/>
  <c r="AUK281" i="14"/>
  <c r="UI284" i="14"/>
  <c r="XU274" i="14"/>
  <c r="TJ271" i="14"/>
  <c r="AYR262" i="14"/>
  <c r="AZN283" i="14"/>
  <c r="AKC304" i="14"/>
  <c r="ADU292" i="14"/>
  <c r="AKO262" i="14"/>
  <c r="ADJ292" i="14"/>
  <c r="ARI287" i="14"/>
  <c r="ADL312" i="14"/>
  <c r="ASR296" i="14"/>
  <c r="AGQ302" i="14"/>
  <c r="UF306" i="14"/>
  <c r="APJ308" i="14"/>
  <c r="RT288" i="14"/>
  <c r="APU288" i="14"/>
  <c r="ALR263" i="14"/>
  <c r="WR306" i="14"/>
  <c r="AFN298" i="14"/>
  <c r="WL291" i="14"/>
  <c r="ATM313" i="14"/>
  <c r="ARY332" i="14"/>
  <c r="ARI344" i="14"/>
  <c r="TO327" i="14"/>
  <c r="AZL316" i="14"/>
  <c r="AQW317" i="14"/>
  <c r="AHC331" i="14"/>
  <c r="ANY317" i="14"/>
  <c r="ALN338" i="14"/>
  <c r="YU327" i="14"/>
  <c r="SW317" i="14"/>
  <c r="AOO323" i="14"/>
  <c r="ANA322" i="14"/>
  <c r="SO329" i="14"/>
  <c r="AAM329" i="14"/>
  <c r="AMK337" i="14"/>
  <c r="AJG352" i="14"/>
  <c r="YE334" i="14"/>
  <c r="YU329" i="14"/>
  <c r="ZE337" i="14"/>
  <c r="VX313" i="14"/>
  <c r="ABP353" i="14"/>
  <c r="UC367" i="14"/>
  <c r="ABA356" i="14"/>
  <c r="AZX376" i="14"/>
  <c r="ADS361" i="14"/>
  <c r="YC353" i="14"/>
  <c r="VS353" i="14"/>
  <c r="ALQ347" i="14"/>
  <c r="AHX357" i="14"/>
  <c r="ALD346" i="14"/>
  <c r="AHD355" i="14"/>
  <c r="ATA345" i="14"/>
  <c r="UJ362" i="14"/>
  <c r="AAN375" i="14"/>
  <c r="QN391" i="14"/>
  <c r="AKZ391" i="14"/>
  <c r="ANW388" i="14"/>
  <c r="ATK382" i="14"/>
  <c r="AWA345" i="14"/>
  <c r="AOU355" i="14"/>
  <c r="QO376" i="14"/>
  <c r="SM378" i="14"/>
  <c r="AMG383" i="14"/>
  <c r="VO378" i="14"/>
  <c r="AMK392" i="14"/>
  <c r="AIH363" i="14"/>
  <c r="AYJ376" i="14"/>
  <c r="AXL392" i="14"/>
  <c r="SS369" i="14"/>
  <c r="TA396" i="14"/>
  <c r="QP388" i="14"/>
  <c r="ASJ403" i="14"/>
  <c r="ABS422" i="14"/>
  <c r="AUH400" i="14"/>
  <c r="ANU415" i="14"/>
  <c r="AEB383" i="14"/>
  <c r="ARZ421" i="14"/>
  <c r="XV395" i="14"/>
  <c r="AFC415" i="14"/>
  <c r="AFM366" i="14"/>
  <c r="AWM443" i="14"/>
  <c r="AYV433" i="14"/>
  <c r="AZK413" i="14"/>
  <c r="AJU426" i="14"/>
  <c r="AAN434" i="14"/>
  <c r="AQE419" i="14"/>
  <c r="UZ417" i="14"/>
  <c r="ANF426" i="14"/>
  <c r="WI444" i="14"/>
  <c r="RM421" i="14"/>
  <c r="AKP434" i="14"/>
  <c r="AQL441" i="14"/>
  <c r="YD405" i="14"/>
  <c r="TK433" i="14"/>
  <c r="ASU411" i="14"/>
  <c r="ARR437" i="14"/>
  <c r="AYE466" i="14"/>
  <c r="AXK874" i="14"/>
  <c r="VL978" i="14"/>
  <c r="AQH950" i="14"/>
  <c r="XK83" i="14"/>
  <c r="WT108" i="14"/>
  <c r="ZS112" i="14"/>
  <c r="AVQ129" i="14"/>
  <c r="QQ127" i="14"/>
  <c r="AUN155" i="14"/>
  <c r="YQ157" i="14"/>
  <c r="AZJ173" i="14"/>
  <c r="APR173" i="14"/>
  <c r="ARE176" i="14"/>
  <c r="AKC180" i="14"/>
  <c r="ATZ187" i="14"/>
  <c r="AUX178" i="14"/>
  <c r="YP176" i="14"/>
  <c r="AKI185" i="14"/>
  <c r="AIG171" i="14"/>
  <c r="YR190" i="14"/>
  <c r="UN195" i="14"/>
  <c r="AIL199" i="14"/>
  <c r="UO196" i="14"/>
  <c r="AQE206" i="14"/>
  <c r="ABL192" i="14"/>
  <c r="YT210" i="14"/>
  <c r="AFG228" i="14"/>
  <c r="ARW220" i="14"/>
  <c r="SU224" i="14"/>
  <c r="WX210" i="14"/>
  <c r="ANA234" i="14"/>
  <c r="AEE227" i="14"/>
  <c r="AQC215" i="14"/>
  <c r="ATV232" i="14"/>
  <c r="AAA217" i="14"/>
  <c r="ASQ240" i="14"/>
  <c r="UC246" i="14"/>
  <c r="AKG251" i="14"/>
  <c r="YF218" i="14"/>
  <c r="ARM235" i="14"/>
  <c r="ADG254" i="14"/>
  <c r="AAT244" i="14"/>
  <c r="ZB246" i="14"/>
  <c r="SL243" i="14"/>
  <c r="ASG240" i="14"/>
  <c r="XU270" i="14"/>
  <c r="QP268" i="14"/>
  <c r="APW251" i="14"/>
  <c r="AYB259" i="14"/>
  <c r="RX251" i="14"/>
  <c r="UD235" i="14"/>
  <c r="AGD281" i="14"/>
  <c r="XF269" i="14"/>
  <c r="AVB282" i="14"/>
  <c r="AJT281" i="14"/>
  <c r="AHL265" i="14"/>
  <c r="AGK290" i="14"/>
  <c r="TH320" i="14"/>
  <c r="ALS306" i="14"/>
  <c r="VH243" i="14"/>
  <c r="AXS304" i="14"/>
  <c r="ALM310" i="14"/>
  <c r="AXH289" i="14"/>
  <c r="UG291" i="14"/>
  <c r="AWH282" i="14"/>
  <c r="AHW315" i="14"/>
  <c r="AXM295" i="14"/>
  <c r="AKL299" i="14"/>
  <c r="XQ277" i="14"/>
  <c r="AEB306" i="14"/>
  <c r="VV275" i="14"/>
  <c r="AJW311" i="14"/>
  <c r="AEJ319" i="14"/>
  <c r="ALK332" i="14"/>
  <c r="ALI307" i="14"/>
  <c r="UA325" i="14"/>
  <c r="ANY314" i="14"/>
  <c r="WW324" i="14"/>
  <c r="AYF324" i="14"/>
  <c r="AGV313" i="14"/>
  <c r="ARB327" i="14"/>
  <c r="AWF293" i="14"/>
  <c r="AWS324" i="14"/>
  <c r="ATJ341" i="14"/>
  <c r="AYB353" i="14"/>
  <c r="AGC333" i="14"/>
  <c r="APG337" i="14"/>
  <c r="AAZ338" i="14"/>
  <c r="AKN351" i="14"/>
  <c r="AWZ356" i="14"/>
  <c r="RJ371" i="14"/>
  <c r="AFG353" i="14"/>
  <c r="AAA374" i="14"/>
  <c r="AHR362" i="14"/>
  <c r="XI363" i="14"/>
  <c r="AKJ375" i="14"/>
  <c r="ARB360" i="14"/>
  <c r="AGK356" i="14"/>
  <c r="ASO363" i="14"/>
  <c r="AYQ361" i="14"/>
  <c r="ANF349" i="14"/>
  <c r="TI350" i="14"/>
  <c r="AHL375" i="14"/>
  <c r="AKY389" i="14"/>
  <c r="AEE392" i="14"/>
  <c r="AKP792" i="14"/>
  <c r="ALS972" i="14"/>
  <c r="ZW1016" i="14"/>
  <c r="AWP1014" i="14"/>
  <c r="VW63" i="14"/>
  <c r="AXL70" i="14"/>
  <c r="AFB73" i="14"/>
  <c r="AUZ110" i="14"/>
  <c r="AQE108" i="14"/>
  <c r="TS114" i="14"/>
  <c r="ASN131" i="14"/>
  <c r="AWX128" i="14"/>
  <c r="AXY145" i="14"/>
  <c r="AWV154" i="14"/>
  <c r="WF151" i="14"/>
  <c r="AWD153" i="14"/>
  <c r="AFJ179" i="14"/>
  <c r="AUW166" i="14"/>
  <c r="YY172" i="14"/>
  <c r="AHR178" i="14"/>
  <c r="AJP170" i="14"/>
  <c r="TR173" i="14"/>
  <c r="AUO178" i="14"/>
  <c r="ABC185" i="14"/>
  <c r="AZP173" i="14"/>
  <c r="WJ190" i="14"/>
  <c r="AHB182" i="14"/>
  <c r="RV216" i="14"/>
  <c r="TH197" i="14"/>
  <c r="QW206" i="14"/>
  <c r="ALO209" i="14"/>
  <c r="ACO232" i="14"/>
  <c r="SY227" i="14"/>
  <c r="YX232" i="14"/>
  <c r="AVF203" i="14"/>
  <c r="ZM232" i="14"/>
  <c r="VP227" i="14"/>
  <c r="SW232" i="14"/>
  <c r="ANH199" i="14"/>
  <c r="ALW232" i="14"/>
  <c r="AQX237" i="14"/>
  <c r="AVZ238" i="14"/>
  <c r="APO236" i="14"/>
  <c r="ATJ232" i="14"/>
  <c r="XA221" i="14"/>
  <c r="SY242" i="14"/>
  <c r="WM248" i="14"/>
  <c r="AMM244" i="14"/>
  <c r="ADQ242" i="14"/>
  <c r="AEB236" i="14"/>
  <c r="ABJ220" i="14"/>
  <c r="ARC248" i="14"/>
  <c r="AKF259" i="14"/>
  <c r="ST242" i="14"/>
  <c r="AGO259" i="14"/>
  <c r="ALP243" i="14"/>
  <c r="TT240" i="14"/>
  <c r="APQ270" i="14"/>
  <c r="AXS253" i="14"/>
  <c r="ABE271" i="14"/>
  <c r="AYA259" i="14"/>
  <c r="AGR241" i="14"/>
  <c r="ADW276" i="14"/>
  <c r="SJ254" i="14"/>
  <c r="WM234" i="14"/>
  <c r="XK260" i="14"/>
  <c r="AVQ284" i="14"/>
  <c r="AUP269" i="14"/>
  <c r="AFE310" i="14"/>
  <c r="ASP280" i="14"/>
  <c r="YQ295" i="14"/>
  <c r="UN284" i="14"/>
  <c r="UK251" i="14"/>
  <c r="ABS312" i="14"/>
  <c r="AAU295" i="14"/>
  <c r="VQ295" i="14"/>
  <c r="ARA304" i="14"/>
  <c r="AVW293" i="14"/>
  <c r="AAG290" i="14"/>
  <c r="WW317" i="14"/>
  <c r="ADB303" i="14"/>
  <c r="AFK293" i="14"/>
  <c r="VD300" i="14"/>
  <c r="ZK309" i="14"/>
  <c r="ALT325" i="14"/>
  <c r="ZR293" i="14"/>
  <c r="AOL315" i="14"/>
  <c r="AAA324" i="14"/>
  <c r="AYD313" i="14"/>
  <c r="AHE313" i="14"/>
  <c r="AQC327" i="14"/>
  <c r="ARR307" i="14"/>
  <c r="UJ315" i="14"/>
  <c r="AJJ319" i="14"/>
  <c r="AGH322" i="14"/>
  <c r="ABL325" i="14"/>
  <c r="ANK336" i="14"/>
  <c r="TC326" i="14"/>
  <c r="AIT337" i="14"/>
  <c r="UI336" i="14"/>
  <c r="ATS333" i="14"/>
  <c r="AHY350" i="14"/>
  <c r="SQ342" i="14"/>
  <c r="RA358" i="14"/>
  <c r="WJ362" i="14"/>
  <c r="QT333" i="14"/>
  <c r="VD349" i="14"/>
  <c r="ANJ642" i="14"/>
  <c r="WX673" i="14"/>
  <c r="ZB688" i="14"/>
  <c r="AWQ949" i="14"/>
  <c r="ZG976" i="14"/>
  <c r="AOO1021" i="14"/>
  <c r="UO36" i="14"/>
  <c r="AQX58" i="14"/>
  <c r="AVI75" i="14"/>
  <c r="AET117" i="14"/>
  <c r="SW120" i="14"/>
  <c r="AZJ128" i="14"/>
  <c r="WZ130" i="14"/>
  <c r="AAL131" i="14"/>
  <c r="AQA159" i="14"/>
  <c r="AEM164" i="14"/>
  <c r="XG154" i="14"/>
  <c r="AHK163" i="14"/>
  <c r="ARV170" i="14"/>
  <c r="ARB175" i="14"/>
  <c r="AZH185" i="14"/>
  <c r="AWT192" i="14"/>
  <c r="AXB201" i="14"/>
  <c r="AXK182" i="14"/>
  <c r="VD210" i="14"/>
  <c r="ARJ194" i="14"/>
  <c r="XZ197" i="14"/>
  <c r="AKH193" i="14"/>
  <c r="AME212" i="14"/>
  <c r="AYT198" i="14"/>
  <c r="AXM190" i="14"/>
  <c r="ATA194" i="14"/>
  <c r="RR211" i="14"/>
  <c r="ZB216" i="14"/>
  <c r="AGL205" i="14"/>
  <c r="AHE223" i="14"/>
  <c r="AME225" i="14"/>
  <c r="ABH238" i="14"/>
  <c r="AMF225" i="14"/>
  <c r="ASY239" i="14"/>
  <c r="ACG246" i="14"/>
  <c r="API236" i="14"/>
  <c r="APY241" i="14"/>
  <c r="AVZ241" i="14"/>
  <c r="ALQ242" i="14"/>
  <c r="ARJ248" i="14"/>
  <c r="WF239" i="14"/>
  <c r="ACJ249" i="14"/>
  <c r="AER247" i="14"/>
  <c r="ATJ241" i="14"/>
  <c r="UX245" i="14"/>
  <c r="ARY270" i="14"/>
  <c r="AFF252" i="14"/>
  <c r="ASP251" i="14"/>
  <c r="ASJ268" i="14"/>
  <c r="YH264" i="14"/>
  <c r="AJF278" i="14"/>
  <c r="AGB275" i="14"/>
  <c r="XP267" i="14"/>
  <c r="AFM261" i="14"/>
  <c r="AOP263" i="14"/>
  <c r="AHV230" i="14"/>
  <c r="AZT264" i="14"/>
  <c r="ATK264" i="14"/>
  <c r="AJC297" i="14"/>
  <c r="ASD294" i="14"/>
  <c r="AWU294" i="14"/>
  <c r="AGZ288" i="14"/>
  <c r="AXA269" i="14"/>
  <c r="ATQ265" i="14"/>
  <c r="ZN293" i="14"/>
  <c r="AIL300" i="14"/>
  <c r="AAY290" i="14"/>
  <c r="ANY279" i="14"/>
  <c r="ALJ286" i="14"/>
  <c r="AUS306" i="14"/>
  <c r="WK306" i="14"/>
  <c r="AHY294" i="14"/>
  <c r="AWY303" i="14"/>
  <c r="AOV298" i="14"/>
  <c r="XY332" i="14"/>
  <c r="AHV318" i="14"/>
  <c r="WB327" i="14"/>
  <c r="AUN889" i="14"/>
  <c r="AEP961" i="14"/>
  <c r="VX1015" i="14"/>
  <c r="AGR976" i="14"/>
  <c r="AMF53" i="14"/>
  <c r="ACF60" i="14"/>
  <c r="AVC82" i="14"/>
  <c r="QO97" i="14"/>
  <c r="ADM90" i="14"/>
  <c r="ARF100" i="14"/>
  <c r="ALI111" i="14"/>
  <c r="ATM121" i="14"/>
  <c r="AHN147" i="14"/>
  <c r="AKU131" i="14"/>
  <c r="WN150" i="14"/>
  <c r="XH152" i="14"/>
  <c r="AEU161" i="14"/>
  <c r="APV163" i="14"/>
  <c r="ALJ157" i="14"/>
  <c r="AIL165" i="14"/>
  <c r="AZJ161" i="14"/>
  <c r="AJA165" i="14"/>
  <c r="TE179" i="14"/>
  <c r="AWI190" i="14"/>
  <c r="VR179" i="14"/>
  <c r="AKC185" i="14"/>
  <c r="ADM184" i="14"/>
  <c r="AYS184" i="14"/>
  <c r="AFF188" i="14"/>
  <c r="AHX181" i="14"/>
  <c r="AUW186" i="14"/>
  <c r="ADX196" i="14"/>
  <c r="AMH210" i="14"/>
  <c r="TC214" i="14"/>
  <c r="ADK212" i="14"/>
  <c r="AYA182" i="14"/>
  <c r="YM200" i="14"/>
  <c r="AUC201" i="14"/>
  <c r="AWW237" i="14"/>
  <c r="ALQ240" i="14"/>
  <c r="ZF245" i="14"/>
  <c r="ST232" i="14"/>
  <c r="UO254" i="14"/>
  <c r="AJM231" i="14"/>
  <c r="AIT234" i="14"/>
  <c r="RS230" i="14"/>
  <c r="AJN240" i="14"/>
  <c r="TM247" i="14"/>
  <c r="ATI258" i="14"/>
  <c r="ATS217" i="14"/>
  <c r="AMG262" i="14"/>
  <c r="AJT257" i="14"/>
  <c r="AAP260" i="14"/>
  <c r="AES262" i="14"/>
  <c r="AOQ266" i="14"/>
  <c r="AFX273" i="14"/>
  <c r="AQI265" i="14"/>
  <c r="AOM249" i="14"/>
  <c r="ARE269" i="14"/>
  <c r="AQO241" i="14"/>
  <c r="ADR240" i="14"/>
  <c r="TX254" i="14"/>
  <c r="AXJ280" i="14"/>
  <c r="AHM282" i="14"/>
  <c r="TO310" i="14"/>
  <c r="TR273" i="14"/>
  <c r="ANP289" i="14"/>
  <c r="AWB300" i="14"/>
  <c r="AKM303" i="14"/>
  <c r="RO288" i="14"/>
  <c r="ATY284" i="14"/>
  <c r="QK301" i="14"/>
  <c r="ATK305" i="14"/>
  <c r="VI278" i="14"/>
  <c r="APL316" i="14"/>
  <c r="YS337" i="14"/>
  <c r="ANH335" i="14"/>
  <c r="AJF295" i="14"/>
  <c r="AEM320" i="14"/>
  <c r="VZ314" i="14"/>
  <c r="WL303" i="14"/>
  <c r="ZN319" i="14"/>
  <c r="UG337" i="14"/>
  <c r="YU298" i="14"/>
  <c r="AGM306" i="14"/>
  <c r="ZL323" i="14"/>
  <c r="XV335" i="14"/>
  <c r="SE314" i="14"/>
  <c r="AHA328" i="14"/>
  <c r="XH320" i="14"/>
  <c r="AMM337" i="14"/>
  <c r="AZZ320" i="14"/>
  <c r="ALY359" i="14"/>
  <c r="ASM340" i="14"/>
  <c r="AFY355" i="14"/>
  <c r="APG361" i="14"/>
  <c r="AMU354" i="14"/>
  <c r="ACB336" i="14"/>
  <c r="AMH358" i="14"/>
  <c r="TT364" i="14"/>
  <c r="AIK356" i="14"/>
  <c r="ABP598" i="14"/>
  <c r="ARU905" i="14"/>
  <c r="AXV991" i="14"/>
  <c r="ANJ974" i="14"/>
  <c r="AYX48" i="14"/>
  <c r="ACT53" i="14"/>
  <c r="ADN65" i="14"/>
  <c r="TA82" i="14"/>
  <c r="XI87" i="14"/>
  <c r="AUK97" i="14"/>
  <c r="AQW113" i="14"/>
  <c r="AKZ132" i="14"/>
  <c r="ZK124" i="14"/>
  <c r="WQ134" i="14"/>
  <c r="AJK142" i="14"/>
  <c r="ZE153" i="14"/>
  <c r="AFG149" i="14"/>
  <c r="AWW166" i="14"/>
  <c r="AJO165" i="14"/>
  <c r="ALI169" i="14"/>
  <c r="AVV170" i="14"/>
  <c r="AFF178" i="14"/>
  <c r="YK174" i="14"/>
  <c r="ACW172" i="14"/>
  <c r="AOK186" i="14"/>
  <c r="AEI198" i="14"/>
  <c r="ASF201" i="14"/>
  <c r="RR207" i="14"/>
  <c r="YK184" i="14"/>
  <c r="AZT212" i="14"/>
  <c r="ASJ216" i="14"/>
  <c r="XK215" i="14"/>
  <c r="ASA219" i="14"/>
  <c r="AOD187" i="14"/>
  <c r="AWM197" i="14"/>
  <c r="YN202" i="14"/>
  <c r="AYS225" i="14"/>
  <c r="AZR219" i="14"/>
  <c r="AIM224" i="14"/>
  <c r="ARW229" i="14"/>
  <c r="YN233" i="14"/>
  <c r="ANY219" i="14"/>
  <c r="UA224" i="14"/>
  <c r="APK249" i="14"/>
  <c r="ANM247" i="14"/>
  <c r="APR228" i="14"/>
  <c r="AJE214" i="14"/>
  <c r="AZU217" i="14"/>
  <c r="AQS249" i="14"/>
  <c r="AME232" i="14"/>
  <c r="AZS243" i="14"/>
  <c r="VO239" i="14"/>
  <c r="YH243" i="14"/>
  <c r="AKR256" i="14"/>
  <c r="ATA261" i="14"/>
  <c r="ADN255" i="14"/>
  <c r="ARF258" i="14"/>
  <c r="US256" i="14"/>
  <c r="AKU241" i="14"/>
  <c r="AFT270" i="14"/>
  <c r="AAB266" i="14"/>
  <c r="ARZ250" i="14"/>
  <c r="ASX252" i="14"/>
  <c r="AOE268" i="14"/>
  <c r="AEL275" i="14"/>
  <c r="AJF252" i="14"/>
  <c r="VO272" i="14"/>
  <c r="ALV268" i="14"/>
  <c r="APO258" i="14"/>
  <c r="AFP258" i="14"/>
  <c r="TR259" i="14"/>
  <c r="AKD277" i="14"/>
  <c r="YK285" i="14"/>
  <c r="AHO282" i="14"/>
  <c r="AUD285" i="14"/>
  <c r="AVG309" i="14"/>
  <c r="VF300" i="14"/>
  <c r="AYS296" i="14"/>
  <c r="WK303" i="14"/>
  <c r="QQ301" i="14"/>
  <c r="AYO291" i="14"/>
  <c r="ARJ257" i="14"/>
  <c r="ABR291" i="14"/>
  <c r="SZ289" i="14"/>
  <c r="AFW285" i="14"/>
  <c r="AQG302" i="14"/>
  <c r="ASE312" i="14"/>
  <c r="AVA296" i="14"/>
  <c r="ARX326" i="14"/>
  <c r="AXK339" i="14"/>
  <c r="XB333" i="14"/>
  <c r="WB297" i="14"/>
  <c r="AJX311" i="14"/>
  <c r="AKE331" i="14"/>
  <c r="ALQ313" i="14"/>
  <c r="AIT310" i="14"/>
  <c r="AWU344" i="14"/>
  <c r="TS319" i="14"/>
  <c r="AQC316" i="14"/>
  <c r="SR322" i="14"/>
  <c r="UW332" i="14"/>
  <c r="ABR342" i="14"/>
  <c r="RC325" i="14"/>
  <c r="XB341" i="14"/>
  <c r="RN332" i="14"/>
  <c r="ABT344" i="14"/>
  <c r="AAK336" i="14"/>
  <c r="VB344" i="14"/>
  <c r="APE354" i="14"/>
  <c r="AEC343" i="14"/>
  <c r="SZ340" i="14"/>
  <c r="AIK382" i="14"/>
  <c r="ATV353" i="14"/>
  <c r="ADC372" i="14"/>
  <c r="AOK362" i="14"/>
  <c r="ANH401" i="14"/>
  <c r="AGN399" i="14"/>
  <c r="AUU379" i="14"/>
  <c r="ASE398" i="14"/>
  <c r="SB384" i="14"/>
  <c r="ANO373" i="14"/>
  <c r="AEN379" i="14"/>
  <c r="RU364" i="14"/>
  <c r="ATM372" i="14"/>
  <c r="AST370" i="14"/>
  <c r="AHE371" i="14"/>
  <c r="AEV380" i="14"/>
  <c r="UC360" i="14"/>
  <c r="RO417" i="14"/>
  <c r="ARI392" i="14"/>
  <c r="ACJ424" i="14"/>
  <c r="AXB401" i="14"/>
  <c r="AEN406" i="14"/>
  <c r="TO407" i="14"/>
  <c r="ALT407" i="14"/>
  <c r="UK352" i="14"/>
  <c r="UX399" i="14"/>
  <c r="VJ376" i="14"/>
  <c r="AZH367" i="14"/>
  <c r="AUJ416" i="14"/>
  <c r="ARJ390" i="14"/>
  <c r="AIL389" i="14"/>
  <c r="UZ434" i="14"/>
  <c r="XN423" i="14"/>
  <c r="APV428" i="14"/>
  <c r="AOJ413" i="14"/>
  <c r="ATU444" i="14"/>
  <c r="AST406" i="14"/>
  <c r="UI427" i="14"/>
  <c r="AXK404" i="14"/>
  <c r="AOJ425" i="14"/>
  <c r="ATI440" i="14"/>
  <c r="ZX417" i="14"/>
  <c r="AMU417" i="14"/>
  <c r="AWP430" i="14"/>
  <c r="AVP444" i="14"/>
  <c r="AZB444" i="14"/>
  <c r="AUW451" i="14"/>
  <c r="XA462" i="14"/>
  <c r="ASJ457" i="14"/>
  <c r="AUY963" i="14"/>
  <c r="ABS34" i="14"/>
  <c r="AZT42" i="14"/>
  <c r="AKC47" i="14"/>
  <c r="AXD73" i="14"/>
  <c r="AMH75" i="14"/>
  <c r="ALB90" i="14"/>
  <c r="ALD89" i="14"/>
  <c r="RO92" i="14"/>
  <c r="AGO98" i="14"/>
  <c r="AOY98" i="14"/>
  <c r="AHC106" i="14"/>
  <c r="ACI119" i="14"/>
  <c r="AHV124" i="14"/>
  <c r="AIZ126" i="14"/>
  <c r="AEI148" i="14"/>
  <c r="WQ140" i="14"/>
  <c r="AKY162" i="14"/>
  <c r="AOV156" i="14"/>
  <c r="AWO148" i="14"/>
  <c r="VF168" i="14"/>
  <c r="XU163" i="14"/>
  <c r="AEA163" i="14"/>
  <c r="AOH161" i="14"/>
  <c r="AUT170" i="14"/>
  <c r="AYA154" i="14"/>
  <c r="WG184" i="14"/>
  <c r="VS189" i="14"/>
  <c r="AJB182" i="14"/>
  <c r="AMV176" i="14"/>
  <c r="AWQ187" i="14"/>
  <c r="XW183" i="14"/>
  <c r="AAB195" i="14"/>
  <c r="AHP204" i="14"/>
  <c r="AQL189" i="14"/>
  <c r="AAT218" i="14"/>
  <c r="AMW216" i="14"/>
  <c r="XF214" i="14"/>
  <c r="AFY172" i="14"/>
  <c r="AZI205" i="14"/>
  <c r="TJ228" i="14"/>
  <c r="YN215" i="14"/>
  <c r="AXC219" i="14"/>
  <c r="AUK226" i="14"/>
  <c r="ADS230" i="14"/>
  <c r="TO234" i="14"/>
  <c r="AHU242" i="14"/>
  <c r="ARK239" i="14"/>
  <c r="VI229" i="14"/>
  <c r="AAV222" i="14"/>
  <c r="RK220" i="14"/>
  <c r="AUD252" i="14"/>
  <c r="AJJ249" i="14"/>
  <c r="ATA233" i="14"/>
  <c r="ABF246" i="14"/>
  <c r="ADG250" i="14"/>
  <c r="ABB262" i="14"/>
  <c r="XO259" i="14"/>
  <c r="ARU261" i="14"/>
  <c r="UB252" i="14"/>
  <c r="AGV248" i="14"/>
  <c r="ART230" i="14"/>
  <c r="YC265" i="14"/>
  <c r="AJI256" i="14"/>
  <c r="XY252" i="14"/>
  <c r="AWW275" i="14"/>
  <c r="AJR251" i="14"/>
  <c r="TO254" i="14"/>
  <c r="ASI272" i="14"/>
  <c r="WK264" i="14"/>
  <c r="AXX269" i="14"/>
  <c r="AGI260" i="14"/>
  <c r="AOT255" i="14"/>
  <c r="AVJ282" i="14"/>
  <c r="AAK285" i="14"/>
  <c r="AJL276" i="14"/>
  <c r="AUJ285" i="14"/>
  <c r="AIP293" i="14"/>
  <c r="AGR273" i="14"/>
  <c r="ADY294" i="14"/>
  <c r="AAX282" i="14"/>
  <c r="ANN296" i="14"/>
  <c r="AMH261" i="14"/>
  <c r="AGK294" i="14"/>
  <c r="AKN293" i="14"/>
  <c r="SE278" i="14"/>
  <c r="AXD306" i="14"/>
  <c r="AWQ302" i="14"/>
  <c r="XG295" i="14"/>
  <c r="ASA268" i="14"/>
  <c r="QM308" i="14"/>
  <c r="AGD288" i="14"/>
  <c r="AMZ300" i="14"/>
  <c r="AXI312" i="14"/>
  <c r="AWG327" i="14"/>
  <c r="SE318" i="14"/>
  <c r="AAL330" i="14"/>
  <c r="ABT319" i="14"/>
  <c r="ADG322" i="14"/>
  <c r="SI298" i="14"/>
  <c r="AVU310" i="14"/>
  <c r="ZD304" i="14"/>
  <c r="YD313" i="14"/>
  <c r="ATN300" i="14"/>
  <c r="ANC309" i="14"/>
  <c r="UR326" i="14"/>
  <c r="AWX324" i="14"/>
  <c r="APT362" i="14"/>
  <c r="AFQ342" i="14"/>
  <c r="API334" i="14"/>
  <c r="ATE342" i="14"/>
  <c r="ACD346" i="14"/>
  <c r="AWP346" i="14"/>
  <c r="WY310" i="14"/>
  <c r="RL339" i="14"/>
  <c r="XC345" i="14"/>
  <c r="AXY358" i="14"/>
  <c r="XS362" i="14"/>
  <c r="RR347" i="14"/>
  <c r="AZD368" i="14"/>
  <c r="ZJ361" i="14"/>
  <c r="AGU896" i="14"/>
  <c r="AEP1002" i="14"/>
  <c r="ADB1009" i="14"/>
  <c r="ATL54" i="14"/>
  <c r="ASJ63" i="14"/>
  <c r="AUO68" i="14"/>
  <c r="AYQ70" i="14"/>
  <c r="AHJ87" i="14"/>
  <c r="AMC95" i="14"/>
  <c r="ALM99" i="14"/>
  <c r="TJ113" i="14"/>
  <c r="ATQ147" i="14"/>
  <c r="SO159" i="14"/>
  <c r="AVQ164" i="14"/>
  <c r="SP156" i="14"/>
  <c r="AOE166" i="14"/>
  <c r="AOM164" i="14"/>
  <c r="ANO160" i="14"/>
  <c r="AZF153" i="14"/>
  <c r="RK185" i="14"/>
  <c r="AFF180" i="14"/>
  <c r="RK184" i="14"/>
  <c r="AWM187" i="14"/>
  <c r="ARG176" i="14"/>
  <c r="AYT210" i="14"/>
  <c r="AMY196" i="14"/>
  <c r="ATF196" i="14"/>
  <c r="AVQ180" i="14"/>
  <c r="AIK202" i="14"/>
  <c r="ACR218" i="14"/>
  <c r="ATB215" i="14"/>
  <c r="UF214" i="14"/>
  <c r="ACL197" i="14"/>
  <c r="APD213" i="14"/>
  <c r="WU204" i="14"/>
  <c r="ADZ200" i="14"/>
  <c r="AAK246" i="14"/>
  <c r="WV248" i="14"/>
  <c r="AOV230" i="14"/>
  <c r="ACT220" i="14"/>
  <c r="AQU225" i="14"/>
  <c r="AKG250" i="14"/>
  <c r="AJE241" i="14"/>
  <c r="AFA247" i="14"/>
  <c r="SX255" i="14"/>
  <c r="YK254" i="14"/>
  <c r="AZN257" i="14"/>
  <c r="AOU259" i="14"/>
  <c r="AOS260" i="14"/>
  <c r="TB254" i="14"/>
  <c r="AYG237" i="14"/>
  <c r="AKC260" i="14"/>
  <c r="AWW267" i="14"/>
  <c r="AWK257" i="14"/>
  <c r="UQ270" i="14"/>
  <c r="AIP270" i="14"/>
  <c r="WT270" i="14"/>
  <c r="RU271" i="14"/>
  <c r="AOC271" i="14"/>
  <c r="AMA281" i="14"/>
  <c r="AAK282" i="14"/>
  <c r="TO280" i="14"/>
  <c r="AQI289" i="14"/>
  <c r="AST289" i="14"/>
  <c r="ATA287" i="14"/>
  <c r="ASF301" i="14"/>
  <c r="AUI276" i="14"/>
  <c r="ZK300" i="14"/>
  <c r="WE303" i="14"/>
  <c r="XP281" i="14"/>
  <c r="ABS294" i="14"/>
  <c r="AOK302" i="14"/>
  <c r="AVV273" i="14"/>
  <c r="APL302" i="14"/>
  <c r="AVX295" i="14"/>
  <c r="XC274" i="14"/>
  <c r="AQI304" i="14"/>
  <c r="ALG295" i="14"/>
  <c r="AIB315" i="14"/>
  <c r="ABA333" i="14"/>
  <c r="UZ319" i="14"/>
  <c r="AKK341" i="14"/>
  <c r="AMZ299" i="14"/>
  <c r="AWV326" i="14"/>
  <c r="ARB315" i="14"/>
  <c r="AKB327" i="14"/>
  <c r="AFM330" i="14"/>
  <c r="AYJ304" i="14"/>
  <c r="AMY301" i="14"/>
  <c r="AHL308" i="14"/>
  <c r="AUA334" i="14"/>
  <c r="AZE328" i="14"/>
  <c r="ARK314" i="14"/>
  <c r="AWJ325" i="14"/>
  <c r="RD331" i="14"/>
  <c r="AGW333" i="14"/>
  <c r="ARV334" i="14"/>
  <c r="SR336" i="14"/>
  <c r="AFE359" i="14"/>
  <c r="XI338" i="14"/>
  <c r="AGS349" i="14"/>
  <c r="AYY303" i="14"/>
  <c r="SF350" i="14"/>
  <c r="AJA353" i="14"/>
  <c r="RI355" i="14"/>
  <c r="ACX340" i="14"/>
  <c r="ALA354" i="14"/>
  <c r="WX361" i="14"/>
  <c r="ABQ354" i="14"/>
  <c r="AZD370" i="14"/>
  <c r="AIK381" i="14"/>
  <c r="AHL364" i="14"/>
  <c r="AMC362" i="14"/>
  <c r="WE403" i="14"/>
  <c r="AOK348" i="14"/>
  <c r="AVH375" i="14"/>
  <c r="AVD371" i="14"/>
  <c r="AEZ378" i="14"/>
  <c r="ARQ375" i="14"/>
  <c r="AAS381" i="14"/>
  <c r="AMR369" i="14"/>
  <c r="AAC379" i="14"/>
  <c r="AML369" i="14"/>
  <c r="QZ397" i="14"/>
  <c r="APD391" i="14"/>
  <c r="AKV394" i="14"/>
  <c r="APW422" i="14"/>
  <c r="AKG394" i="14"/>
  <c r="AHL359" i="14"/>
  <c r="AUR407" i="14"/>
  <c r="AGL411" i="14"/>
  <c r="AXB409" i="14"/>
  <c r="AVA410" i="14"/>
  <c r="AVU418" i="14"/>
  <c r="AGY400" i="14"/>
  <c r="ABX431" i="14"/>
  <c r="VF451" i="14"/>
  <c r="ATN435" i="14"/>
  <c r="QZ430" i="14"/>
  <c r="AEE405" i="14"/>
  <c r="AKE413" i="14"/>
  <c r="ZX441" i="14"/>
  <c r="ATX412" i="14"/>
  <c r="AYV420" i="14"/>
  <c r="ZT407" i="14"/>
  <c r="QT448" i="14"/>
  <c r="AFJ407" i="14"/>
  <c r="ANC433" i="14"/>
  <c r="ASE427" i="14"/>
  <c r="AIO440" i="14"/>
  <c r="ARO465" i="14"/>
  <c r="ANL485" i="14"/>
  <c r="AMZ449" i="14"/>
  <c r="AVJ464" i="14"/>
  <c r="ZQ779" i="14"/>
  <c r="UO932" i="14"/>
  <c r="AMU1023" i="14"/>
  <c r="RC34" i="14"/>
  <c r="AHB53" i="14"/>
  <c r="APC73" i="14"/>
  <c r="AUD77" i="14"/>
  <c r="ATB85" i="14"/>
  <c r="YY120" i="14"/>
  <c r="ABI121" i="14"/>
  <c r="AFP133" i="14"/>
  <c r="AOA144" i="14"/>
  <c r="AAF149" i="14"/>
  <c r="AIG139" i="14"/>
  <c r="AAZ147" i="14"/>
  <c r="ANV147" i="14"/>
  <c r="AQR169" i="14"/>
  <c r="AGY167" i="14"/>
  <c r="ARE171" i="14"/>
  <c r="AXH166" i="14"/>
  <c r="AKN169" i="14"/>
  <c r="VA168" i="14"/>
  <c r="AYT182" i="14"/>
  <c r="ZB189" i="14"/>
  <c r="WZ184" i="14"/>
  <c r="SP182" i="14"/>
  <c r="AGS194" i="14"/>
  <c r="ABI201" i="14"/>
  <c r="SV201" i="14"/>
  <c r="ALA203" i="14"/>
  <c r="AEI203" i="14"/>
  <c r="ZA197" i="14"/>
  <c r="AOO213" i="14"/>
  <c r="ANR209" i="14"/>
  <c r="YJ185" i="14"/>
  <c r="AMY201" i="14"/>
  <c r="AJP215" i="14"/>
  <c r="AKB220" i="14"/>
  <c r="AXJ224" i="14"/>
  <c r="WX235" i="14"/>
  <c r="UY235" i="14"/>
  <c r="ANO252" i="14"/>
  <c r="WF247" i="14"/>
  <c r="AHR234" i="14"/>
  <c r="QW239" i="14"/>
  <c r="AMO229" i="14"/>
  <c r="SG227" i="14"/>
  <c r="AJZ220" i="14"/>
  <c r="ACF249" i="14"/>
  <c r="AEH258" i="14"/>
  <c r="UL230" i="14"/>
  <c r="WX218" i="14"/>
  <c r="AYV263" i="14"/>
  <c r="AJE254" i="14"/>
  <c r="AHI252" i="14"/>
  <c r="AIH246" i="14"/>
  <c r="AJZ262" i="14"/>
  <c r="TN259" i="14"/>
  <c r="YY253" i="14"/>
  <c r="TB257" i="14"/>
  <c r="ZF269" i="14"/>
  <c r="ABM266" i="14"/>
  <c r="UO265" i="14"/>
  <c r="AAM269" i="14"/>
  <c r="AJU268" i="14"/>
  <c r="APL275" i="14"/>
  <c r="AMW281" i="14"/>
  <c r="AMS291" i="14"/>
  <c r="ALK271" i="14"/>
  <c r="ATQ277" i="14"/>
  <c r="AYR300" i="14"/>
  <c r="AOS289" i="14"/>
  <c r="ARF281" i="14"/>
  <c r="AXU299" i="14"/>
  <c r="AGJ301" i="14"/>
  <c r="XH302" i="14"/>
  <c r="ALJ289" i="14"/>
  <c r="AHN292" i="14"/>
  <c r="AUM302" i="14"/>
  <c r="AKB317" i="14"/>
  <c r="AJK327" i="14"/>
  <c r="WD292" i="14"/>
  <c r="AWH341" i="14"/>
  <c r="AMD318" i="14"/>
  <c r="AKS322" i="14"/>
  <c r="AJO334" i="14"/>
  <c r="AAN306" i="14"/>
  <c r="ARW326" i="14"/>
  <c r="AAO331" i="14"/>
  <c r="AVE314" i="14"/>
  <c r="AQD316" i="14"/>
  <c r="AIU305" i="14"/>
  <c r="ANQ344" i="14"/>
  <c r="ADK317" i="14"/>
  <c r="TM325" i="14"/>
  <c r="ARL316" i="14"/>
  <c r="AVF341" i="14"/>
  <c r="ARL340" i="14"/>
  <c r="AWI356" i="14"/>
  <c r="AVI338" i="14"/>
  <c r="SX322" i="14"/>
  <c r="AAZ345" i="14"/>
  <c r="AWM350" i="14"/>
  <c r="ADS348" i="14"/>
  <c r="ALB355" i="14"/>
  <c r="AVC357" i="14"/>
  <c r="AWI342" i="14"/>
  <c r="ABD357" i="14"/>
  <c r="XF661" i="14"/>
  <c r="APX661" i="14"/>
  <c r="RL735" i="14"/>
  <c r="ATT717" i="14"/>
  <c r="QT912" i="14"/>
  <c r="AQH967" i="14"/>
  <c r="ACR979" i="14"/>
  <c r="AOJ951" i="14"/>
  <c r="TT971" i="14"/>
  <c r="ANT997" i="14"/>
  <c r="AEC1009" i="14"/>
  <c r="VS36" i="14"/>
  <c r="UR60" i="14"/>
  <c r="ADY109" i="14"/>
  <c r="AOX122" i="14"/>
  <c r="AQM126" i="14"/>
  <c r="YG133" i="14"/>
  <c r="AQU138" i="14"/>
  <c r="AQX135" i="14"/>
  <c r="VG148" i="14"/>
  <c r="AUQ149" i="14"/>
  <c r="ATT168" i="14"/>
  <c r="YH163" i="14"/>
  <c r="AJK167" i="14"/>
  <c r="AZU171" i="14"/>
  <c r="AVR169" i="14"/>
  <c r="ARG184" i="14"/>
  <c r="AXL183" i="14"/>
  <c r="AWQ176" i="14"/>
  <c r="ANS181" i="14"/>
  <c r="ARH183" i="14"/>
  <c r="AVD196" i="14"/>
  <c r="AGF186" i="14"/>
  <c r="AWT182" i="14"/>
  <c r="VV208" i="14"/>
  <c r="YV210" i="14"/>
  <c r="AGR199" i="14"/>
  <c r="ALL208" i="14"/>
  <c r="ABJ206" i="14"/>
  <c r="ACV210" i="14"/>
  <c r="AAD204" i="14"/>
  <c r="ATK205" i="14"/>
  <c r="AIH204" i="14"/>
  <c r="XZ236" i="14"/>
  <c r="VT231" i="14"/>
  <c r="AXT231" i="14"/>
  <c r="AMV248" i="14"/>
  <c r="APC229" i="14"/>
  <c r="AGE216" i="14"/>
  <c r="ARV235" i="14"/>
  <c r="AQN250" i="14"/>
  <c r="TC245" i="14"/>
  <c r="SD251" i="14"/>
  <c r="ZU260" i="14"/>
  <c r="TP223" i="14"/>
  <c r="ATP255" i="14"/>
  <c r="AOT228" i="14"/>
  <c r="AMO262" i="14"/>
  <c r="ADO243" i="14"/>
  <c r="AIX263" i="14"/>
  <c r="ABI265" i="14"/>
  <c r="ATJ253" i="14"/>
  <c r="AZV270" i="14"/>
  <c r="ASH270" i="14"/>
  <c r="AZJ263" i="14"/>
  <c r="YF265" i="14"/>
  <c r="ABZ271" i="14"/>
  <c r="AUO265" i="14"/>
  <c r="AIV276" i="14"/>
  <c r="APP277" i="14"/>
  <c r="ARA277" i="14"/>
  <c r="AHR297" i="14"/>
  <c r="AKQ294" i="14"/>
  <c r="AHM288" i="14"/>
  <c r="AKI296" i="14"/>
  <c r="ARA307" i="14"/>
  <c r="AUY291" i="14"/>
  <c r="AAF292" i="14"/>
  <c r="APY301" i="14"/>
  <c r="AEJ290" i="14"/>
  <c r="AJN282" i="14"/>
  <c r="AMQ304" i="14"/>
  <c r="ALP277" i="14"/>
  <c r="AFM305" i="14"/>
  <c r="ACW278" i="14"/>
  <c r="AXW271" i="14"/>
  <c r="AIE284" i="14"/>
  <c r="XL286" i="14"/>
  <c r="AEF308" i="14"/>
  <c r="ATA308" i="14"/>
  <c r="YK305" i="14"/>
  <c r="TS325" i="14"/>
  <c r="AFF323" i="14"/>
  <c r="RL314" i="14"/>
  <c r="AFI305" i="14"/>
  <c r="VB310" i="14"/>
  <c r="AXJ330" i="14"/>
  <c r="ALI331" i="14"/>
  <c r="ATX319" i="14"/>
  <c r="AHQ342" i="14"/>
  <c r="TD303" i="14"/>
  <c r="AMO326" i="14"/>
  <c r="WC336" i="14"/>
  <c r="TH319" i="14"/>
  <c r="AMY329" i="14"/>
  <c r="ACV331" i="14"/>
  <c r="TJ347" i="14"/>
  <c r="AFE344" i="14"/>
  <c r="TE362" i="14"/>
  <c r="ABP362" i="14"/>
  <c r="ABZ382" i="14"/>
  <c r="AMY352" i="14"/>
  <c r="YH957" i="14"/>
  <c r="AQF946" i="14"/>
  <c r="ACQ925" i="14"/>
  <c r="ALT31" i="14"/>
  <c r="AZW42" i="14"/>
  <c r="AQV48" i="14"/>
  <c r="AIH62" i="14"/>
  <c r="AVQ55" i="14"/>
  <c r="ABK76" i="14"/>
  <c r="AYW79" i="14"/>
  <c r="ABG87" i="14"/>
  <c r="AGR105" i="14"/>
  <c r="ABQ104" i="14"/>
  <c r="ATI119" i="14"/>
  <c r="AQH120" i="14"/>
  <c r="ARY148" i="14"/>
  <c r="AKL150" i="14"/>
  <c r="ACQ168" i="14"/>
  <c r="AJZ170" i="14"/>
  <c r="AKZ169" i="14"/>
  <c r="RO170" i="14"/>
  <c r="AYQ170" i="14"/>
  <c r="ZP183" i="14"/>
  <c r="AGJ190" i="14"/>
  <c r="AEC200" i="14"/>
  <c r="AET210" i="14"/>
  <c r="AFB210" i="14"/>
  <c r="AYR194" i="14"/>
  <c r="AUY208" i="14"/>
  <c r="AQX203" i="14"/>
  <c r="AJK184" i="14"/>
  <c r="UM179" i="14"/>
  <c r="ABH215" i="14"/>
  <c r="ACS219" i="14"/>
  <c r="ADU216" i="14"/>
  <c r="AVD204" i="14"/>
  <c r="AOM202" i="14"/>
  <c r="SQ216" i="14"/>
  <c r="AUV214" i="14"/>
  <c r="ABE239" i="14"/>
  <c r="SQ234" i="14"/>
  <c r="APK239" i="14"/>
  <c r="ZD227" i="14"/>
  <c r="UP243" i="14"/>
  <c r="XF236" i="14"/>
  <c r="AGD234" i="14"/>
  <c r="ATL222" i="14"/>
  <c r="AKT245" i="14"/>
  <c r="ALZ232" i="14"/>
  <c r="ALM249" i="14"/>
  <c r="ACZ256" i="14"/>
  <c r="AYT243" i="14"/>
  <c r="ATU229" i="14"/>
  <c r="ACZ264" i="14"/>
  <c r="ZQ247" i="14"/>
  <c r="AQE253" i="14"/>
  <c r="VT249" i="14"/>
  <c r="TY264" i="14"/>
  <c r="ARJ284" i="14"/>
  <c r="APM262" i="14"/>
  <c r="ATW267" i="14"/>
  <c r="UJ279" i="14"/>
  <c r="AAM279" i="14"/>
  <c r="ZN288" i="14"/>
  <c r="ALB269" i="14"/>
  <c r="AUA304" i="14"/>
  <c r="ASF300" i="14"/>
  <c r="ARW307" i="14"/>
  <c r="ANB297" i="14"/>
  <c r="WK287" i="14"/>
  <c r="VI304" i="14"/>
  <c r="ACB295" i="14"/>
  <c r="ALE304" i="14"/>
  <c r="UD278" i="14"/>
  <c r="AIW293" i="14"/>
  <c r="RN302" i="14"/>
  <c r="AAB318" i="14"/>
  <c r="ADE288" i="14"/>
  <c r="ACC310" i="14"/>
  <c r="ATZ286" i="14"/>
  <c r="APY309" i="14"/>
  <c r="RY318" i="14"/>
  <c r="ASI311" i="14"/>
  <c r="AWT341" i="14"/>
  <c r="AEW313" i="14"/>
  <c r="AIM321" i="14"/>
  <c r="AJV337" i="14"/>
  <c r="AIS313" i="14"/>
  <c r="AYO320" i="14"/>
  <c r="ABF311" i="14"/>
  <c r="US311" i="14"/>
  <c r="UP301" i="14"/>
  <c r="AWB327" i="14"/>
  <c r="ANT342" i="14"/>
  <c r="QL315" i="14"/>
  <c r="UJ341" i="14"/>
  <c r="AGU331" i="14"/>
  <c r="XU336" i="14"/>
  <c r="AGS340" i="14"/>
  <c r="UB319" i="14"/>
  <c r="ATH332" i="14"/>
  <c r="AEQ337" i="14"/>
  <c r="AIB333" i="14"/>
  <c r="AYH358" i="14"/>
  <c r="AGQ364" i="14"/>
  <c r="YF811" i="14"/>
  <c r="AVQ986" i="14"/>
  <c r="ARV33" i="14"/>
  <c r="ANF38" i="14"/>
  <c r="AQV38" i="14"/>
  <c r="ACX47" i="14"/>
  <c r="UN55" i="14"/>
  <c r="ACX61" i="14"/>
  <c r="AGD87" i="14"/>
  <c r="AQS126" i="14"/>
  <c r="VI134" i="14"/>
  <c r="UI136" i="14"/>
  <c r="AAU151" i="14"/>
  <c r="ADK151" i="14"/>
  <c r="VL151" i="14"/>
  <c r="AVC149" i="14"/>
  <c r="AVQ148" i="14"/>
  <c r="AOM163" i="14"/>
  <c r="SJ168" i="14"/>
  <c r="ALM170" i="14"/>
  <c r="AWE169" i="14"/>
  <c r="ACO167" i="14"/>
  <c r="SK187" i="14"/>
  <c r="AAT189" i="14"/>
  <c r="XG190" i="14"/>
  <c r="XH188" i="14"/>
  <c r="ACN184" i="14"/>
  <c r="UL200" i="14"/>
  <c r="ATE191" i="14"/>
  <c r="XD212" i="14"/>
  <c r="ADX208" i="14"/>
  <c r="ZD213" i="14"/>
  <c r="SU202" i="14"/>
  <c r="ANI221" i="14"/>
  <c r="YP236" i="14"/>
  <c r="QW230" i="14"/>
  <c r="AZX224" i="14"/>
  <c r="ALM238" i="14"/>
  <c r="XA239" i="14"/>
  <c r="AOY220" i="14"/>
  <c r="AXY247" i="14"/>
  <c r="AJN235" i="14"/>
  <c r="AHL240" i="14"/>
  <c r="XL238" i="14"/>
  <c r="ASG243" i="14"/>
  <c r="AEM260" i="14"/>
  <c r="UR227" i="14"/>
  <c r="AIT220" i="14"/>
  <c r="ALV276" i="14"/>
  <c r="AZF272" i="14"/>
  <c r="AKY268" i="14"/>
  <c r="UR249" i="14"/>
  <c r="ABH270" i="14"/>
  <c r="ACK262" i="14"/>
  <c r="AQO252" i="14"/>
  <c r="AQP273" i="14"/>
  <c r="AWM271" i="14"/>
  <c r="AUQ262" i="14"/>
  <c r="AUV273" i="14"/>
  <c r="AXZ285" i="14"/>
  <c r="AGR258" i="14"/>
  <c r="ATB284" i="14"/>
  <c r="AAP286" i="14"/>
  <c r="AJU287" i="14"/>
  <c r="AFF307" i="14"/>
  <c r="AHR283" i="14"/>
  <c r="AOX303" i="14"/>
  <c r="AMS282" i="14"/>
  <c r="AEF298" i="14"/>
  <c r="AXL284" i="14"/>
  <c r="ALA284" i="14"/>
  <c r="YS302" i="14"/>
  <c r="ATJ306" i="14"/>
  <c r="AIA280" i="14"/>
  <c r="AJC300" i="14"/>
  <c r="ABP313" i="14"/>
  <c r="ABD294" i="14"/>
  <c r="ADY315" i="14"/>
  <c r="AQH327" i="14"/>
  <c r="AAV305" i="14"/>
  <c r="ADV318" i="14"/>
  <c r="AOQ318" i="14"/>
  <c r="AYC344" i="14"/>
  <c r="ALC315" i="14"/>
  <c r="ADG329" i="14"/>
  <c r="RO342" i="14"/>
  <c r="RN325" i="14"/>
  <c r="ANQ288" i="14"/>
  <c r="ASU304" i="14"/>
  <c r="AHI330" i="14"/>
  <c r="YZ308" i="14"/>
  <c r="ADL317" i="14"/>
  <c r="ABC340" i="14"/>
  <c r="ANN307" i="14"/>
  <c r="AMW323" i="14"/>
  <c r="UC319" i="14"/>
  <c r="UL339" i="14"/>
  <c r="AFD339" i="14"/>
  <c r="AON346" i="14"/>
  <c r="YY346" i="14"/>
  <c r="AFC361" i="14"/>
  <c r="VT342" i="14"/>
  <c r="TT332" i="14"/>
  <c r="AKE345" i="14"/>
  <c r="YG358" i="14"/>
  <c r="QK363" i="14"/>
  <c r="AYP363" i="14"/>
  <c r="AUS351" i="14"/>
  <c r="AUB364" i="14"/>
  <c r="UK372" i="14"/>
  <c r="AJI392" i="14"/>
  <c r="AHO388" i="14"/>
  <c r="AKG378" i="14"/>
  <c r="AGG372" i="14"/>
  <c r="ANS398" i="14"/>
  <c r="AMI366" i="14"/>
  <c r="ASU377" i="14"/>
  <c r="AGS354" i="14"/>
  <c r="AIW386" i="14"/>
  <c r="RM401" i="14"/>
  <c r="ARB412" i="14"/>
  <c r="UF400" i="14"/>
  <c r="AQQ391" i="14"/>
  <c r="AIS402" i="14"/>
  <c r="AOY397" i="14"/>
  <c r="ASG403" i="14"/>
  <c r="AYL399" i="14"/>
  <c r="ALB391" i="14"/>
  <c r="RI412" i="14"/>
  <c r="AWM414" i="14"/>
  <c r="AOB422" i="14"/>
  <c r="UO388" i="14"/>
  <c r="YY407" i="14"/>
  <c r="ADW419" i="14"/>
  <c r="AQO462" i="14"/>
  <c r="TE421" i="14"/>
  <c r="SW425" i="14"/>
  <c r="ALU399" i="14"/>
  <c r="AGE442" i="14"/>
  <c r="WK444" i="14"/>
  <c r="AFA431" i="14"/>
  <c r="AXB420" i="14"/>
  <c r="AIO429" i="14"/>
  <c r="ABN405" i="14"/>
  <c r="ATM440" i="14"/>
  <c r="ABP404" i="14"/>
  <c r="AXK410" i="14"/>
  <c r="UQ401" i="14"/>
  <c r="AWC421" i="14"/>
  <c r="AHP419" i="14"/>
  <c r="AVV424" i="14"/>
  <c r="WT467" i="14"/>
  <c r="AWL483" i="14"/>
  <c r="AYQ449" i="14"/>
  <c r="AGM458" i="14"/>
  <c r="AVA441" i="14"/>
  <c r="AVD441" i="14"/>
  <c r="ASV446" i="14"/>
  <c r="AFH448" i="14"/>
  <c r="ABL456" i="14"/>
  <c r="AHL494" i="14"/>
  <c r="WQ515" i="14"/>
  <c r="AYZ816" i="14"/>
  <c r="SB877" i="14"/>
  <c r="AJC1003" i="14"/>
  <c r="AMI947" i="14"/>
  <c r="RH993" i="14"/>
  <c r="VT48" i="14"/>
  <c r="AQC60" i="14"/>
  <c r="ARU65" i="14"/>
  <c r="AEY99" i="14"/>
  <c r="ALI100" i="14"/>
  <c r="ZK110" i="14"/>
  <c r="AWJ104" i="14"/>
  <c r="AQN108" i="14"/>
  <c r="UE125" i="14"/>
  <c r="AVS150" i="14"/>
  <c r="ANZ151" i="14"/>
  <c r="WC150" i="14"/>
  <c r="AKN148" i="14"/>
  <c r="AGL167" i="14"/>
  <c r="AND168" i="14"/>
  <c r="WK165" i="14"/>
  <c r="YU181" i="14"/>
  <c r="ASO175" i="14"/>
  <c r="ALX191" i="14"/>
  <c r="ABN171" i="14"/>
  <c r="ARJ192" i="14"/>
  <c r="AMQ194" i="14"/>
  <c r="ADM217" i="14"/>
  <c r="AHS204" i="14"/>
  <c r="AFB202" i="14"/>
  <c r="ATX212" i="14"/>
  <c r="VG208" i="14"/>
  <c r="AQH193" i="14"/>
  <c r="AVE203" i="14"/>
  <c r="ANM226" i="14"/>
  <c r="AXD212" i="14"/>
  <c r="QS225" i="14"/>
  <c r="AXJ227" i="14"/>
  <c r="AZT238" i="14"/>
  <c r="AIA240" i="14"/>
  <c r="AJV212" i="14"/>
  <c r="AVK231" i="14"/>
  <c r="ANO238" i="14"/>
  <c r="ANA242" i="14"/>
  <c r="VV253" i="14"/>
  <c r="UC233" i="14"/>
  <c r="AIW236" i="14"/>
  <c r="RI238" i="14"/>
  <c r="ALQ229" i="14"/>
  <c r="ALA252" i="14"/>
  <c r="VU222" i="14"/>
  <c r="AHI248" i="14"/>
  <c r="XI232" i="14"/>
  <c r="APV227" i="14"/>
  <c r="ADI242" i="14"/>
  <c r="RC264" i="14"/>
  <c r="QP250" i="14"/>
  <c r="ZJ267" i="14"/>
  <c r="VL241" i="14"/>
  <c r="AKZ260" i="14"/>
  <c r="AZE276" i="14"/>
  <c r="ADK285" i="14"/>
  <c r="ASY244" i="14"/>
  <c r="ASH254" i="14"/>
  <c r="AVH276" i="14"/>
  <c r="WY253" i="14"/>
  <c r="AKY286" i="14"/>
  <c r="AIW310" i="14"/>
  <c r="ATE303" i="14"/>
  <c r="ANX280" i="14"/>
  <c r="ANY288" i="14"/>
  <c r="AUL288" i="14"/>
  <c r="AHE278" i="14"/>
  <c r="AKU311" i="14"/>
  <c r="AYG303" i="14"/>
  <c r="QU325" i="14"/>
  <c r="AFR302" i="14"/>
  <c r="RA307" i="14"/>
  <c r="SH320" i="14"/>
  <c r="AUS335" i="14"/>
  <c r="SP313" i="14"/>
  <c r="SD320" i="14"/>
  <c r="XP338" i="14"/>
  <c r="ADF312" i="14"/>
  <c r="AVO318" i="14"/>
  <c r="XW311" i="14"/>
  <c r="AVB316" i="14"/>
  <c r="AIA316" i="14"/>
  <c r="AHF293" i="14"/>
  <c r="AOK320" i="14"/>
  <c r="AJD339" i="14"/>
  <c r="ASP341" i="14"/>
  <c r="SS342" i="14"/>
  <c r="ADI340" i="14"/>
  <c r="ARO325" i="14"/>
  <c r="ALG340" i="14"/>
  <c r="SE340" i="14"/>
  <c r="ASW347" i="14"/>
  <c r="TW375" i="14"/>
  <c r="TN354" i="14"/>
  <c r="AAL363" i="14"/>
  <c r="AGQ373" i="14"/>
  <c r="YD349" i="14"/>
  <c r="AJC358" i="14"/>
  <c r="ARP368" i="14"/>
  <c r="AOS348" i="14"/>
  <c r="AGI360" i="14"/>
  <c r="UB371" i="14"/>
  <c r="ABU355" i="14"/>
  <c r="ZH370" i="14"/>
  <c r="XB367" i="14"/>
  <c r="SJ359" i="14"/>
  <c r="AFE399" i="14"/>
  <c r="AMS381" i="14"/>
  <c r="AVR396" i="14"/>
  <c r="AAF363" i="14"/>
  <c r="ADQ383" i="14"/>
  <c r="AJL375" i="14"/>
  <c r="AMW396" i="14"/>
  <c r="AZF357" i="14"/>
  <c r="AAK348" i="14"/>
  <c r="YV372" i="14"/>
  <c r="AXZ401" i="14"/>
  <c r="XR386" i="14"/>
  <c r="AEA394" i="14"/>
  <c r="AVG390" i="14"/>
  <c r="AHJ406" i="14"/>
  <c r="ACJ401" i="14"/>
  <c r="AEN403" i="14"/>
  <c r="VS392" i="14"/>
  <c r="APM388" i="14"/>
  <c r="AHW400" i="14"/>
  <c r="AAU415" i="14"/>
  <c r="AEO412" i="14"/>
  <c r="AIL404" i="14"/>
  <c r="ADB413" i="14"/>
  <c r="AKU404" i="14"/>
  <c r="AYC387" i="14"/>
  <c r="ALE424" i="14"/>
  <c r="AWG399" i="14"/>
  <c r="YR436" i="14"/>
  <c r="WX420" i="14"/>
  <c r="UB447" i="14"/>
  <c r="ATJ442" i="14"/>
  <c r="AHR410" i="14"/>
  <c r="AGP440" i="14"/>
  <c r="AXI410" i="14"/>
  <c r="ANB422" i="14"/>
  <c r="AKL424" i="14"/>
  <c r="AGR443" i="14"/>
  <c r="ABA410" i="14"/>
  <c r="AGX415" i="14"/>
  <c r="ARG411" i="14"/>
  <c r="AGD442" i="14"/>
  <c r="ZR461" i="14"/>
  <c r="WG490" i="14"/>
  <c r="ALK452" i="14"/>
  <c r="TR461" i="14"/>
  <c r="ADD465" i="14"/>
  <c r="AAC454" i="14"/>
  <c r="AFQ449" i="14"/>
  <c r="AVL464" i="14"/>
  <c r="WD763" i="14"/>
  <c r="AKH885" i="14"/>
  <c r="ADD890" i="14"/>
  <c r="AJF1023" i="14"/>
  <c r="AOI991" i="14"/>
  <c r="RJ1017" i="14"/>
  <c r="ALF1021" i="14"/>
  <c r="AIN998" i="14"/>
  <c r="RB34" i="14"/>
  <c r="ARW49" i="14"/>
  <c r="AJS66" i="14"/>
  <c r="AIB79" i="14"/>
  <c r="AZI88" i="14"/>
  <c r="AAD93" i="14"/>
  <c r="AUQ101" i="14"/>
  <c r="AHA100" i="14"/>
  <c r="AMV116" i="14"/>
  <c r="AZO136" i="14"/>
  <c r="WG128" i="14"/>
  <c r="AFO133" i="14"/>
  <c r="AUN154" i="14"/>
  <c r="AKZ151" i="14"/>
  <c r="AUC149" i="14"/>
  <c r="ADM170" i="14"/>
  <c r="ATM169" i="14"/>
  <c r="AEY167" i="14"/>
  <c r="ARL170" i="14"/>
  <c r="UA170" i="14"/>
  <c r="XH185" i="14"/>
  <c r="WL182" i="14"/>
  <c r="AOY177" i="14"/>
  <c r="AJN188" i="14"/>
  <c r="ATG172" i="14"/>
  <c r="ADJ193" i="14"/>
  <c r="AUV194" i="14"/>
  <c r="VP174" i="14"/>
  <c r="APS213" i="14"/>
  <c r="XP212" i="14"/>
  <c r="AIR212" i="14"/>
  <c r="AFP182" i="14"/>
  <c r="ABE190" i="14"/>
  <c r="ACO224" i="14"/>
  <c r="UQ232" i="14"/>
  <c r="AAC239" i="14"/>
  <c r="AIA220" i="14"/>
  <c r="AVB239" i="14"/>
  <c r="AEJ243" i="14"/>
  <c r="ATR226" i="14"/>
  <c r="AZD245" i="14"/>
  <c r="APM232" i="14"/>
  <c r="AGF236" i="14"/>
  <c r="AKO220" i="14"/>
  <c r="AXJ251" i="14"/>
  <c r="AWI243" i="14"/>
  <c r="AMU232" i="14"/>
  <c r="AFB261" i="14"/>
  <c r="ARG236" i="14"/>
  <c r="AWB244" i="14"/>
  <c r="AOF221" i="14"/>
  <c r="AED263" i="14"/>
  <c r="ZA243" i="14"/>
  <c r="VJ274" i="14"/>
  <c r="AXJ259" i="14"/>
  <c r="AII246" i="14"/>
  <c r="UX265" i="14"/>
  <c r="AQB261" i="14"/>
  <c r="ASN275" i="14"/>
  <c r="XH267" i="14"/>
  <c r="AXZ280" i="14"/>
  <c r="ANY232" i="14"/>
  <c r="AIG242" i="14"/>
  <c r="AHD265" i="14"/>
  <c r="SR260" i="14"/>
  <c r="SU290" i="14"/>
  <c r="AWJ260" i="14"/>
  <c r="YH305" i="14"/>
  <c r="AQA292" i="14"/>
  <c r="TP301" i="14"/>
  <c r="AZY289" i="14"/>
  <c r="AZC284" i="14"/>
  <c r="ARQ295" i="14"/>
  <c r="WP305" i="14"/>
  <c r="AAA291" i="14"/>
  <c r="AEA297" i="14"/>
  <c r="AEI291" i="14"/>
  <c r="AOG305" i="14"/>
  <c r="ADX303" i="14"/>
  <c r="AFN295" i="14"/>
  <c r="AIS295" i="14"/>
  <c r="YA299" i="14"/>
  <c r="AUE264" i="14"/>
  <c r="AHS290" i="14"/>
  <c r="QS299" i="14"/>
  <c r="ATI311" i="14"/>
  <c r="AWJ323" i="14"/>
  <c r="AAB317" i="14"/>
  <c r="TE318" i="14"/>
  <c r="AUK307" i="14"/>
  <c r="AVN340" i="14"/>
  <c r="AZW313" i="14"/>
  <c r="ABM327" i="14"/>
  <c r="ARJ320" i="14"/>
  <c r="AIH330" i="14"/>
  <c r="ACV314" i="14"/>
  <c r="AKJ329" i="14"/>
  <c r="YS332" i="14"/>
  <c r="AIB329" i="14"/>
  <c r="ASB329" i="14"/>
  <c r="AUB337" i="14"/>
  <c r="ZU327" i="14"/>
  <c r="AFD324" i="14"/>
  <c r="AFG344" i="14"/>
  <c r="AXP340" i="14"/>
  <c r="AOV335" i="14"/>
  <c r="XC334" i="14"/>
  <c r="WC363" i="14"/>
  <c r="ASI360" i="14"/>
  <c r="ANI339" i="14"/>
  <c r="AYX353" i="14"/>
  <c r="AJJ351" i="14"/>
  <c r="AJL357" i="14"/>
  <c r="ZV352" i="14"/>
  <c r="AND376" i="14"/>
  <c r="AZJ361" i="14"/>
  <c r="AGA358" i="14"/>
  <c r="ACP357" i="14"/>
  <c r="AHZ376" i="14"/>
  <c r="AWJ344" i="14"/>
  <c r="VE363" i="14"/>
  <c r="ATT386" i="14"/>
  <c r="ABL387" i="14"/>
  <c r="AUN386" i="14"/>
  <c r="AJZ391" i="14"/>
  <c r="AUU380" i="14"/>
  <c r="VB364" i="14"/>
  <c r="ALM403" i="14"/>
  <c r="AYZ379" i="14"/>
  <c r="ARR389" i="14"/>
  <c r="AWE378" i="14"/>
  <c r="QS414" i="14"/>
  <c r="SG411" i="14"/>
  <c r="ATV393" i="14"/>
  <c r="UP415" i="14"/>
  <c r="ABW389" i="14"/>
  <c r="WN391" i="14"/>
  <c r="XV413" i="14"/>
  <c r="AFA394" i="14"/>
  <c r="ABR397" i="14"/>
  <c r="WP415" i="14"/>
  <c r="VW389" i="14"/>
  <c r="AKE434" i="14"/>
  <c r="AYI419" i="14"/>
  <c r="AEG444" i="14"/>
  <c r="AXR423" i="14"/>
  <c r="UV436" i="14"/>
  <c r="AXO408" i="14"/>
  <c r="AMG439" i="14"/>
  <c r="AKV444" i="14"/>
  <c r="AOL435" i="14"/>
  <c r="AOY434" i="14"/>
  <c r="AZW426" i="14"/>
  <c r="AMC418" i="14"/>
  <c r="AGO439" i="14"/>
  <c r="ZE444" i="14"/>
  <c r="XX440" i="14"/>
  <c r="AAU435" i="14"/>
  <c r="QJ436" i="14"/>
  <c r="AYT452" i="14"/>
  <c r="ARX438" i="14"/>
  <c r="AFD469" i="14"/>
  <c r="QM980" i="14"/>
  <c r="AYI164" i="14"/>
  <c r="ALT205" i="14"/>
  <c r="AAJ214" i="14"/>
  <c r="ADZ294" i="14"/>
  <c r="AOC289" i="14"/>
  <c r="AFO299" i="14"/>
  <c r="AGN297" i="14"/>
  <c r="AGW287" i="14"/>
  <c r="ASI336" i="14"/>
  <c r="ACU306" i="14"/>
  <c r="APE315" i="14"/>
  <c r="AOD331" i="14"/>
  <c r="AQI344" i="14"/>
  <c r="AWH329" i="14"/>
  <c r="UZ356" i="14"/>
  <c r="ACD369" i="14"/>
  <c r="ATS372" i="14"/>
  <c r="UO351" i="14"/>
  <c r="AHG377" i="14"/>
  <c r="AXJ372" i="14"/>
  <c r="AVE356" i="14"/>
  <c r="ACH352" i="14"/>
  <c r="TY399" i="14"/>
  <c r="APW382" i="14"/>
  <c r="AHG413" i="14"/>
  <c r="ZQ400" i="14"/>
  <c r="AZV395" i="14"/>
  <c r="AGP421" i="14"/>
  <c r="AUM421" i="14"/>
  <c r="AUJ428" i="14"/>
  <c r="AIR441" i="14"/>
  <c r="AAG409" i="14"/>
  <c r="ABL436" i="14"/>
  <c r="AOO444" i="14"/>
  <c r="QK444" i="14"/>
  <c r="AUW431" i="14"/>
  <c r="AFJ414" i="14"/>
  <c r="XX482" i="14"/>
  <c r="AHI443" i="14"/>
  <c r="AIZ463" i="14"/>
  <c r="WP447" i="14"/>
  <c r="AET463" i="14"/>
  <c r="AKK422" i="14"/>
  <c r="ARX474" i="14"/>
  <c r="AIH455" i="14"/>
  <c r="AGA468" i="14"/>
  <c r="VG440" i="14"/>
  <c r="VT449" i="14"/>
  <c r="APY490" i="14"/>
  <c r="AEC474" i="14"/>
  <c r="XZ495" i="14"/>
  <c r="SV482" i="14"/>
  <c r="AXE442" i="14"/>
  <c r="ZF484" i="14"/>
  <c r="AAF482" i="14"/>
  <c r="AZZ468" i="14"/>
  <c r="AYR492" i="14"/>
  <c r="VS487" i="14"/>
  <c r="AMW479" i="14"/>
  <c r="AFC488" i="14"/>
  <c r="WY449" i="14"/>
  <c r="AXS487" i="14"/>
  <c r="RH520" i="14"/>
  <c r="XG517" i="14"/>
  <c r="WZ522" i="14"/>
  <c r="AOA526" i="14"/>
  <c r="VL489" i="14"/>
  <c r="AFJ501" i="14"/>
  <c r="ZX521" i="14"/>
  <c r="YO500" i="14"/>
  <c r="ATO511" i="14"/>
  <c r="UG540" i="14"/>
  <c r="AOK497" i="14"/>
  <c r="AEB503" i="14"/>
  <c r="APY514" i="14"/>
  <c r="AWA526" i="14"/>
  <c r="AMX488" i="14"/>
  <c r="AQH522" i="14"/>
  <c r="SM489" i="14"/>
  <c r="AIK520" i="14"/>
  <c r="ARV553" i="14"/>
  <c r="ZM519" i="14"/>
  <c r="AHG534" i="14"/>
  <c r="QM541" i="14"/>
  <c r="ANQ540" i="14"/>
  <c r="AIO555" i="14"/>
  <c r="AUM491" i="14"/>
  <c r="AWL542" i="14"/>
  <c r="ATS500" i="14"/>
  <c r="SQ554" i="14"/>
  <c r="ANL517" i="14"/>
  <c r="ACY540" i="14"/>
  <c r="AQR519" i="14"/>
  <c r="AZY550" i="14"/>
  <c r="ARC555" i="14"/>
  <c r="AUO556" i="14"/>
  <c r="TM547" i="14"/>
  <c r="XV535" i="14"/>
  <c r="ABP575" i="14"/>
  <c r="ZO568" i="14"/>
  <c r="AAN574" i="14"/>
  <c r="AVU535" i="14"/>
  <c r="ADR576" i="14"/>
  <c r="ADN559" i="14"/>
  <c r="AVO578" i="14"/>
  <c r="AWQ540" i="14"/>
  <c r="ATT551" i="14"/>
  <c r="XY554" i="14"/>
  <c r="AMQ573" i="14"/>
  <c r="AJN536" i="14"/>
  <c r="WK593" i="14"/>
  <c r="RK587" i="14"/>
  <c r="AYQ608" i="14"/>
  <c r="AJI605" i="14"/>
  <c r="QS603" i="14"/>
  <c r="WA611" i="14"/>
  <c r="AEZ598" i="14"/>
  <c r="AHR626" i="14"/>
  <c r="VK599" i="14"/>
  <c r="AZO592" i="14"/>
  <c r="AAW594" i="14"/>
  <c r="ABI572" i="14"/>
  <c r="AYX593" i="14"/>
  <c r="ADS571" i="14"/>
  <c r="AIT590" i="14"/>
  <c r="ALG601" i="14"/>
  <c r="ASK609" i="14"/>
  <c r="TM593" i="14"/>
  <c r="ALI624" i="14"/>
  <c r="AGZ612" i="14"/>
  <c r="AUY626" i="14"/>
  <c r="ZI650" i="14"/>
  <c r="AIE600" i="14"/>
  <c r="AER609" i="14"/>
  <c r="AJB622" i="14"/>
  <c r="TA633" i="14"/>
  <c r="ABO643" i="14"/>
  <c r="AQV613" i="14"/>
  <c r="AMS658" i="14"/>
  <c r="ALX616" i="14"/>
  <c r="ZW650" i="14"/>
  <c r="XJ649" i="14"/>
  <c r="ADY612" i="14"/>
  <c r="ASK635" i="14"/>
  <c r="AVG588" i="14"/>
  <c r="AFB174" i="14"/>
  <c r="AUI233" i="14"/>
  <c r="ALD312" i="14"/>
  <c r="UD331" i="14"/>
  <c r="AET329" i="14"/>
  <c r="AWF378" i="14"/>
  <c r="QJ356" i="14"/>
  <c r="AKV372" i="14"/>
  <c r="AXS363" i="14"/>
  <c r="ATZ346" i="14"/>
  <c r="ARO377" i="14"/>
  <c r="AMA350" i="14"/>
  <c r="SS380" i="14"/>
  <c r="APU389" i="14"/>
  <c r="AWL386" i="14"/>
  <c r="ADS408" i="14"/>
  <c r="UO422" i="14"/>
  <c r="APT420" i="14"/>
  <c r="AWJ448" i="14"/>
  <c r="TT425" i="14"/>
  <c r="TL436" i="14"/>
  <c r="APQ440" i="14"/>
  <c r="AAF453" i="14"/>
  <c r="RO434" i="14"/>
  <c r="ADP426" i="14"/>
  <c r="WL438" i="14"/>
  <c r="XF450" i="14"/>
  <c r="WT427" i="14"/>
  <c r="AXE464" i="14"/>
  <c r="AMF456" i="14"/>
  <c r="ANO451" i="14"/>
  <c r="AJU455" i="14"/>
  <c r="YT449" i="14"/>
  <c r="AZD463" i="14"/>
  <c r="AYS466" i="14"/>
  <c r="ATK461" i="14"/>
  <c r="ANY465" i="14"/>
  <c r="ARG450" i="14"/>
  <c r="WB430" i="14"/>
  <c r="ALL462" i="14"/>
  <c r="AIG451" i="14"/>
  <c r="AKX486" i="14"/>
  <c r="AQZ490" i="14"/>
  <c r="ANH471" i="14"/>
  <c r="ZF511" i="14"/>
  <c r="SZ468" i="14"/>
  <c r="WK507" i="14"/>
  <c r="SR478" i="14"/>
  <c r="AUL471" i="14"/>
  <c r="AAQ505" i="14"/>
  <c r="ANO470" i="14"/>
  <c r="AKC472" i="14"/>
  <c r="SP471" i="14"/>
  <c r="AUS459" i="14"/>
  <c r="AFI510" i="14"/>
  <c r="AJO486" i="14"/>
  <c r="UY498" i="14"/>
  <c r="RU500" i="14"/>
  <c r="AQY517" i="14"/>
  <c r="ATI530" i="14"/>
  <c r="QO524" i="14"/>
  <c r="AJH490" i="14"/>
  <c r="APC501" i="14"/>
  <c r="UB517" i="14"/>
  <c r="AFL527" i="14"/>
  <c r="ZE525" i="14"/>
  <c r="XE500" i="14"/>
  <c r="ALZ545" i="14"/>
  <c r="TA547" i="14"/>
  <c r="SG561" i="14"/>
  <c r="AFY160" i="14"/>
  <c r="TZ239" i="14"/>
  <c r="SL215" i="14"/>
  <c r="ADI230" i="14"/>
  <c r="ACP334" i="14"/>
  <c r="YT359" i="14"/>
  <c r="UG382" i="14"/>
  <c r="AZE352" i="14"/>
  <c r="AUC361" i="14"/>
  <c r="VC385" i="14"/>
  <c r="AVI368" i="14"/>
  <c r="APC375" i="14"/>
  <c r="ANA380" i="14"/>
  <c r="ALI368" i="14"/>
  <c r="AZM365" i="14"/>
  <c r="ABS350" i="14"/>
  <c r="AUM413" i="14"/>
  <c r="XJ404" i="14"/>
  <c r="AIK398" i="14"/>
  <c r="ZU388" i="14"/>
  <c r="AZZ391" i="14"/>
  <c r="AYM419" i="14"/>
  <c r="AXK429" i="14"/>
  <c r="AVM425" i="14"/>
  <c r="QL444" i="14"/>
  <c r="UG433" i="14"/>
  <c r="ASY446" i="14"/>
  <c r="AQF453" i="14"/>
  <c r="AWB461" i="14"/>
  <c r="SZ442" i="14"/>
  <c r="SY415" i="14"/>
  <c r="VR433" i="14"/>
  <c r="XM454" i="14"/>
  <c r="UP459" i="14"/>
  <c r="AAD440" i="14"/>
  <c r="AYV453" i="14"/>
  <c r="AIK482" i="14"/>
  <c r="AWJ481" i="14"/>
  <c r="ASZ456" i="14"/>
  <c r="APR444" i="14"/>
  <c r="ACF460" i="14"/>
  <c r="ZK463" i="14"/>
  <c r="AWR456" i="14"/>
  <c r="AII460" i="14"/>
  <c r="ZK473" i="14"/>
  <c r="TV489" i="14"/>
  <c r="ARL489" i="14"/>
  <c r="ARC473" i="14"/>
  <c r="ACO500" i="14"/>
  <c r="AQM479" i="14"/>
  <c r="ADV508" i="14"/>
  <c r="ABI471" i="14"/>
  <c r="ASD477" i="14"/>
  <c r="AYP503" i="14"/>
  <c r="AOE505" i="14"/>
  <c r="RR475" i="14"/>
  <c r="ATD506" i="14"/>
  <c r="TJ481" i="14"/>
  <c r="TT496" i="14"/>
  <c r="AUY471" i="14"/>
  <c r="ANZ472" i="14"/>
  <c r="ABO496" i="14"/>
  <c r="AOQ497" i="14"/>
  <c r="AZY532" i="14"/>
  <c r="SG522" i="14"/>
  <c r="ANG501" i="14"/>
  <c r="AEY524" i="14"/>
  <c r="RI496" i="14"/>
  <c r="UA494" i="14"/>
  <c r="AAN519" i="14"/>
  <c r="ADD527" i="14"/>
  <c r="RS521" i="14"/>
  <c r="AUI496" i="14"/>
  <c r="RL488" i="14"/>
  <c r="AFW514" i="14"/>
  <c r="AIJ547" i="14"/>
  <c r="AYU516" i="14"/>
  <c r="ANB541" i="14"/>
  <c r="AKU544" i="14"/>
  <c r="YO547" i="14"/>
  <c r="AOU543" i="14"/>
  <c r="ALI563" i="14"/>
  <c r="TN520" i="14"/>
  <c r="YC547" i="14"/>
  <c r="XC561" i="14"/>
  <c r="ARG553" i="14"/>
  <c r="AVX542" i="14"/>
  <c r="SQ564" i="14"/>
  <c r="ZQ493" i="14"/>
  <c r="AIJ537" i="14"/>
  <c r="AZX546" i="14"/>
  <c r="ATI548" i="14"/>
  <c r="ADS585" i="14"/>
  <c r="ATW574" i="14"/>
  <c r="AJQ554" i="14"/>
  <c r="UQ583" i="14"/>
  <c r="QW551" i="14"/>
  <c r="AYF581" i="14"/>
  <c r="ABJ571" i="14"/>
  <c r="TS573" i="14"/>
  <c r="AEM563" i="14"/>
  <c r="ADF554" i="14"/>
  <c r="XP577" i="14"/>
  <c r="AXQ572" i="14"/>
  <c r="ALW566" i="14"/>
  <c r="AFX567" i="14"/>
  <c r="AGN561" i="14"/>
  <c r="AXD580" i="14"/>
  <c r="AFY604" i="14"/>
  <c r="AVZ602" i="14"/>
  <c r="AEW585" i="14"/>
  <c r="SO607" i="14"/>
  <c r="RC588" i="14"/>
  <c r="ACD624" i="14"/>
  <c r="ASI615" i="14"/>
  <c r="AGV591" i="14"/>
  <c r="AWW595" i="14"/>
  <c r="RA598" i="14"/>
  <c r="UR606" i="14"/>
  <c r="ASN583" i="14"/>
  <c r="AIY602" i="14"/>
  <c r="AKN639" i="14"/>
  <c r="ACS601" i="14"/>
  <c r="ADG628" i="14"/>
  <c r="YM641" i="14"/>
  <c r="AYL608" i="14"/>
  <c r="SI639" i="14"/>
  <c r="AIT629" i="14"/>
  <c r="AKN638" i="14"/>
  <c r="TD611" i="14"/>
  <c r="AJC613" i="14"/>
  <c r="SU658" i="14"/>
  <c r="AGC230" i="14"/>
  <c r="AFP240" i="14"/>
  <c r="AQB321" i="14"/>
  <c r="AXJ328" i="14"/>
  <c r="WO358" i="14"/>
  <c r="TC341" i="14"/>
  <c r="VN363" i="14"/>
  <c r="VX348" i="14"/>
  <c r="ABQ339" i="14"/>
  <c r="AQP371" i="14"/>
  <c r="ALT386" i="14"/>
  <c r="AWJ377" i="14"/>
  <c r="VL380" i="14"/>
  <c r="AAS396" i="14"/>
  <c r="YV367" i="14"/>
  <c r="AFF400" i="14"/>
  <c r="AST369" i="14"/>
  <c r="QM373" i="14"/>
  <c r="AMX372" i="14"/>
  <c r="ABU397" i="14"/>
  <c r="RV387" i="14"/>
  <c r="AKL371" i="14"/>
  <c r="AIV393" i="14"/>
  <c r="AYM390" i="14"/>
  <c r="UR393" i="14"/>
  <c r="ZJ401" i="14"/>
  <c r="ABB437" i="14"/>
  <c r="ALU438" i="14"/>
  <c r="AOE414" i="14"/>
  <c r="ABX417" i="14"/>
  <c r="AWX431" i="14"/>
  <c r="RE417" i="14"/>
  <c r="AOG442" i="14"/>
  <c r="AMD428" i="14"/>
  <c r="WX454" i="14"/>
  <c r="ACD460" i="14"/>
  <c r="AFP441" i="14"/>
  <c r="AHD465" i="14"/>
  <c r="UA449" i="14"/>
  <c r="WF451" i="14"/>
  <c r="ANO462" i="14"/>
  <c r="ZQ446" i="14"/>
  <c r="XS502" i="14"/>
  <c r="AOX463" i="14"/>
  <c r="SV473" i="14"/>
  <c r="AQW509" i="14"/>
  <c r="ARX466" i="14"/>
  <c r="AGX507" i="14"/>
  <c r="AIN487" i="14"/>
  <c r="AXP509" i="14"/>
  <c r="AVQ486" i="14"/>
  <c r="ANR481" i="14"/>
  <c r="AJX473" i="14"/>
  <c r="APF480" i="14"/>
  <c r="AAC482" i="14"/>
  <c r="XA452" i="14"/>
  <c r="AMV479" i="14"/>
  <c r="WU482" i="14"/>
  <c r="ARW477" i="14"/>
  <c r="AFX497" i="14"/>
  <c r="AMR493" i="14"/>
  <c r="AQU533" i="14"/>
  <c r="AKJ525" i="14"/>
  <c r="AJC509" i="14"/>
  <c r="VJ523" i="14"/>
  <c r="VN518" i="14"/>
  <c r="AIJ519" i="14"/>
  <c r="XW506" i="14"/>
  <c r="UJ515" i="14"/>
  <c r="AGI490" i="14"/>
  <c r="ADA526" i="14"/>
  <c r="ATJ517" i="14"/>
  <c r="AUN558" i="14"/>
  <c r="AUH540" i="14"/>
  <c r="ARU532" i="14"/>
  <c r="ACF545" i="14"/>
  <c r="AUZ543" i="14"/>
  <c r="ZN549" i="14"/>
  <c r="ALY546" i="14"/>
  <c r="AMU523" i="14"/>
  <c r="AUE543" i="14"/>
  <c r="VL511" i="14"/>
  <c r="ANJ559" i="14"/>
  <c r="AOH548" i="14"/>
  <c r="AOD578" i="14"/>
  <c r="ADX575" i="14"/>
  <c r="AEW556" i="14"/>
  <c r="AFI580" i="14"/>
  <c r="AJC574" i="14"/>
  <c r="ASY560" i="14"/>
  <c r="AMP567" i="14"/>
  <c r="AMI559" i="14"/>
  <c r="ACV585" i="14"/>
  <c r="ARC579" i="14"/>
  <c r="ZO579" i="14"/>
  <c r="QP562" i="14"/>
  <c r="SS560" i="14"/>
  <c r="YB557" i="14"/>
  <c r="ADU576" i="14"/>
  <c r="APL571" i="14"/>
  <c r="UT549" i="14"/>
  <c r="ABB563" i="14"/>
  <c r="AWG537" i="14"/>
  <c r="AOI565" i="14"/>
  <c r="AMU603" i="14"/>
  <c r="RR599" i="14"/>
  <c r="RL601" i="14"/>
  <c r="APA597" i="14"/>
  <c r="AEC595" i="14"/>
  <c r="AOE611" i="14"/>
  <c r="AXT593" i="14"/>
  <c r="ATR586" i="14"/>
  <c r="AFO586" i="14"/>
  <c r="AIW599" i="14"/>
  <c r="AYK625" i="14"/>
  <c r="AWS620" i="14"/>
  <c r="AUK597" i="14"/>
  <c r="AQJ643" i="14"/>
  <c r="AVJ644" i="14"/>
  <c r="AZO626" i="14"/>
  <c r="ACG610" i="14"/>
  <c r="AZA611" i="14"/>
  <c r="RQ660" i="14"/>
  <c r="ACM612" i="14"/>
  <c r="AFZ647" i="14"/>
  <c r="AKF643" i="14"/>
  <c r="AWS615" i="14"/>
  <c r="QM629" i="14"/>
  <c r="AJJ657" i="14"/>
  <c r="ALU654" i="14"/>
  <c r="AOU644" i="14"/>
  <c r="AYE638" i="14"/>
  <c r="ADK678" i="14"/>
  <c r="XI638" i="14"/>
  <c r="UF640" i="14"/>
  <c r="RQ676" i="14"/>
  <c r="AAP639" i="14"/>
  <c r="AFF655" i="14"/>
  <c r="YB639" i="14"/>
  <c r="ATE652" i="14"/>
  <c r="VF670" i="14"/>
  <c r="AZZ637" i="14"/>
  <c r="AWY645" i="14"/>
  <c r="ZB637" i="14"/>
  <c r="AFN667" i="14"/>
  <c r="AYS661" i="14"/>
  <c r="AOO693" i="14"/>
  <c r="AIR687" i="14"/>
  <c r="AWY698" i="14"/>
  <c r="AFA667" i="14"/>
  <c r="SD180" i="14"/>
  <c r="AHR176" i="14"/>
  <c r="AWY226" i="14"/>
  <c r="APR252" i="14"/>
  <c r="WL262" i="14"/>
  <c r="ADD291" i="14"/>
  <c r="AEC295" i="14"/>
  <c r="AFB328" i="14"/>
  <c r="AON380" i="14"/>
  <c r="AZC393" i="14"/>
  <c r="AIC367" i="14"/>
  <c r="ABL394" i="14"/>
  <c r="AFZ372" i="14"/>
  <c r="ASV374" i="14"/>
  <c r="AEI399" i="14"/>
  <c r="VK404" i="14"/>
  <c r="AMR410" i="14"/>
  <c r="AIP390" i="14"/>
  <c r="AQA414" i="14"/>
  <c r="ABJ383" i="14"/>
  <c r="ARL393" i="14"/>
  <c r="XT411" i="14"/>
  <c r="ATR403" i="14"/>
  <c r="AUJ442" i="14"/>
  <c r="SF441" i="14"/>
  <c r="ANO432" i="14"/>
  <c r="ACD429" i="14"/>
  <c r="AWN482" i="14"/>
  <c r="SR453" i="14"/>
  <c r="APU433" i="14"/>
  <c r="ADB447" i="14"/>
  <c r="ABH477" i="14"/>
  <c r="XX460" i="14"/>
  <c r="AEG486" i="14"/>
  <c r="ACJ447" i="14"/>
  <c r="AOQ486" i="14"/>
  <c r="AMI462" i="14"/>
  <c r="AOZ426" i="14"/>
  <c r="AKQ466" i="14"/>
  <c r="ALU460" i="14"/>
  <c r="ASV482" i="14"/>
  <c r="AKU481" i="14"/>
  <c r="ALB465" i="14"/>
  <c r="XJ491" i="14"/>
  <c r="AJQ481" i="14"/>
  <c r="AWK488" i="14"/>
  <c r="AFA452" i="14"/>
  <c r="TG488" i="14"/>
  <c r="VK505" i="14"/>
  <c r="API498" i="14"/>
  <c r="AZI470" i="14"/>
  <c r="ABE502" i="14"/>
  <c r="ARJ468" i="14"/>
  <c r="AUR495" i="14"/>
  <c r="YV490" i="14"/>
  <c r="AOL491" i="14"/>
  <c r="AEP494" i="14"/>
  <c r="TR460" i="14"/>
  <c r="WY465" i="14"/>
  <c r="ALB492" i="14"/>
  <c r="WK505" i="14"/>
  <c r="ASA471" i="14"/>
  <c r="AZE534" i="14"/>
  <c r="SZ520" i="14"/>
  <c r="WU510" i="14"/>
  <c r="RD535" i="14"/>
  <c r="ABL519" i="14"/>
  <c r="AZA533" i="14"/>
  <c r="ARX533" i="14"/>
  <c r="AUF519" i="14"/>
  <c r="ALH531" i="14"/>
  <c r="AOH496" i="14"/>
  <c r="AEA514" i="14"/>
  <c r="APZ512" i="14"/>
  <c r="AXC524" i="14"/>
  <c r="ATF510" i="14"/>
  <c r="TA518" i="14"/>
  <c r="AQT514" i="14"/>
  <c r="AUB508" i="14"/>
  <c r="WX529" i="14"/>
  <c r="XO509" i="14"/>
  <c r="YJ501" i="14"/>
  <c r="AAY526" i="14"/>
  <c r="AYI490" i="14"/>
  <c r="AOV533" i="14"/>
  <c r="AHF67" i="14"/>
  <c r="AQL263" i="14"/>
  <c r="ACU309" i="14"/>
  <c r="ATT321" i="14"/>
  <c r="AHY335" i="14"/>
  <c r="AKU343" i="14"/>
  <c r="WC367" i="14"/>
  <c r="AET364" i="14"/>
  <c r="TL344" i="14"/>
  <c r="SL340" i="14"/>
  <c r="RM354" i="14"/>
  <c r="ACL372" i="14"/>
  <c r="AMA349" i="14"/>
  <c r="AWX414" i="14"/>
  <c r="AJK418" i="14"/>
  <c r="ANS394" i="14"/>
  <c r="ATP370" i="14"/>
  <c r="ARK409" i="14"/>
  <c r="ADE389" i="14"/>
  <c r="AYE385" i="14"/>
  <c r="ACO442" i="14"/>
  <c r="QM444" i="14"/>
  <c r="AEO419" i="14"/>
  <c r="AIB410" i="14"/>
  <c r="ADN424" i="14"/>
  <c r="AAD431" i="14"/>
  <c r="ARF412" i="14"/>
  <c r="APW438" i="14"/>
  <c r="YB424" i="14"/>
  <c r="ANL440" i="14"/>
  <c r="XO419" i="14"/>
  <c r="ARM433" i="14"/>
  <c r="WV486" i="14"/>
  <c r="ATJ460" i="14"/>
  <c r="YS446" i="14"/>
  <c r="AZF438" i="14"/>
  <c r="YW448" i="14"/>
  <c r="AGF462" i="14"/>
  <c r="ABD454" i="14"/>
  <c r="ARX463" i="14"/>
  <c r="AAD466" i="14"/>
  <c r="ACL447" i="14"/>
  <c r="AWY449" i="14"/>
  <c r="QL478" i="14"/>
  <c r="AKI466" i="14"/>
  <c r="ANB473" i="14"/>
  <c r="XG494" i="14"/>
  <c r="ADT482" i="14"/>
  <c r="AZF483" i="14"/>
  <c r="ZU513" i="14"/>
  <c r="ACR489" i="14"/>
  <c r="AAH488" i="14"/>
  <c r="AHD476" i="14"/>
  <c r="AMJ480" i="14"/>
  <c r="ACZ466" i="14"/>
  <c r="WT480" i="14"/>
  <c r="AEN494" i="14"/>
  <c r="AVR502" i="14"/>
  <c r="UH497" i="14"/>
  <c r="AVE473" i="14"/>
  <c r="ADQ492" i="14"/>
  <c r="ARA521" i="14"/>
  <c r="AJP533" i="14"/>
  <c r="AMA510" i="14"/>
  <c r="AJX540" i="14"/>
  <c r="AOM510" i="14"/>
  <c r="AMQ501" i="14"/>
  <c r="AQR512" i="14"/>
  <c r="ABV516" i="14"/>
  <c r="AIS515" i="14"/>
  <c r="AKR495" i="14"/>
  <c r="AMV522" i="14"/>
  <c r="AUG527" i="14"/>
  <c r="RA514" i="14"/>
  <c r="AQH559" i="14"/>
  <c r="AMD508" i="14"/>
  <c r="ANU520" i="14"/>
  <c r="AHM542" i="14"/>
  <c r="ALZ556" i="14"/>
  <c r="ARF550" i="14"/>
  <c r="ZZ515" i="14"/>
  <c r="AIA554" i="14"/>
  <c r="WK547" i="14"/>
  <c r="RO522" i="14"/>
  <c r="AIQ514" i="14"/>
  <c r="ZL557" i="14"/>
  <c r="ATT534" i="14"/>
  <c r="AUC559" i="14"/>
  <c r="AXP560" i="14"/>
  <c r="ALZ544" i="14"/>
  <c r="APJ537" i="14"/>
  <c r="AWQ550" i="14"/>
  <c r="ABY544" i="14"/>
  <c r="ARE575" i="14"/>
  <c r="SQ594" i="14"/>
  <c r="YT583" i="14"/>
  <c r="XT566" i="14"/>
  <c r="SV599" i="14"/>
  <c r="AKW555" i="14"/>
  <c r="AYU580" i="14"/>
  <c r="XX567" i="14"/>
  <c r="AUE575" i="14"/>
  <c r="AJJ577" i="14"/>
  <c r="AXK579" i="14"/>
  <c r="SS544" i="14"/>
  <c r="ASO544" i="14"/>
  <c r="AYZ571" i="14"/>
  <c r="VY583" i="14"/>
  <c r="ADR603" i="14"/>
  <c r="ASH629" i="14"/>
  <c r="ZS598" i="14"/>
  <c r="AXK608" i="14"/>
  <c r="AVY593" i="14"/>
  <c r="AUI605" i="14"/>
  <c r="AAA609" i="14"/>
  <c r="AZB597" i="14"/>
  <c r="ABO594" i="14"/>
  <c r="YX605" i="14"/>
  <c r="AQP603" i="14"/>
  <c r="ALK590" i="14"/>
  <c r="AWS589" i="14"/>
  <c r="AQN588" i="14"/>
  <c r="AHQ599" i="14"/>
  <c r="AXQ591" i="14"/>
  <c r="AIU586" i="14"/>
  <c r="WS606" i="14"/>
  <c r="AVN647" i="14"/>
  <c r="AGV630" i="14"/>
  <c r="ANZ615" i="14"/>
  <c r="APB655" i="14"/>
  <c r="AMC622" i="14"/>
  <c r="AEC645" i="14"/>
  <c r="AII608" i="14"/>
  <c r="AZL612" i="14"/>
  <c r="AOY621" i="14"/>
  <c r="ASL622" i="14"/>
  <c r="ANK644" i="14"/>
  <c r="AKD613" i="14"/>
  <c r="AKZ635" i="14"/>
  <c r="ZH622" i="14"/>
  <c r="UO630" i="14"/>
  <c r="APN639" i="14"/>
  <c r="ACA609" i="14"/>
  <c r="APO637" i="14"/>
  <c r="AGD622" i="14"/>
  <c r="AUE629" i="14"/>
  <c r="QS614" i="14"/>
  <c r="AKG612" i="14"/>
  <c r="AOG640" i="14"/>
  <c r="AVU638" i="14"/>
  <c r="AWB672" i="14"/>
  <c r="ACN681" i="14"/>
  <c r="ZX666" i="14"/>
  <c r="AII638" i="14"/>
  <c r="AXT679" i="14"/>
  <c r="AFF632" i="14"/>
  <c r="AUR662" i="14"/>
  <c r="AKU668" i="14"/>
  <c r="UG630" i="14"/>
  <c r="ALD681" i="14"/>
  <c r="AJW642" i="14"/>
  <c r="VD656" i="14"/>
  <c r="APE612" i="14"/>
  <c r="AGV624" i="14"/>
  <c r="AAZ642" i="14"/>
  <c r="ATY672" i="14"/>
  <c r="XI666" i="14"/>
  <c r="APU691" i="14"/>
  <c r="ACQ656" i="14"/>
  <c r="AOU681" i="14"/>
  <c r="AQA973" i="14"/>
  <c r="AOI195" i="14"/>
  <c r="YC225" i="14"/>
  <c r="AMV260" i="14"/>
  <c r="APE226" i="14"/>
  <c r="ARA247" i="14"/>
  <c r="ABW263" i="14"/>
  <c r="ARL281" i="14"/>
  <c r="AKW293" i="14"/>
  <c r="WM328" i="14"/>
  <c r="SR326" i="14"/>
  <c r="VA338" i="14"/>
  <c r="AVR355" i="14"/>
  <c r="AOV350" i="14"/>
  <c r="ZD364" i="14"/>
  <c r="AVJ363" i="14"/>
  <c r="ATG352" i="14"/>
  <c r="AEP368" i="14"/>
  <c r="AWJ371" i="14"/>
  <c r="ASC378" i="14"/>
  <c r="AMT402" i="14"/>
  <c r="APP370" i="14"/>
  <c r="ASJ381" i="14"/>
  <c r="ALR376" i="14"/>
  <c r="ALL384" i="14"/>
  <c r="RA417" i="14"/>
  <c r="ARE391" i="14"/>
  <c r="AWL423" i="14"/>
  <c r="RB409" i="14"/>
  <c r="AZT409" i="14"/>
  <c r="YM413" i="14"/>
  <c r="AAS440" i="14"/>
  <c r="AFM447" i="14"/>
  <c r="AAT436" i="14"/>
  <c r="AHJ424" i="14"/>
  <c r="VM420" i="14"/>
  <c r="RY442" i="14"/>
  <c r="AKP430" i="14"/>
  <c r="AMC405" i="14"/>
  <c r="AEG441" i="14"/>
  <c r="AOF452" i="14"/>
  <c r="AZO444" i="14"/>
  <c r="SC459" i="14"/>
  <c r="ADH427" i="14"/>
  <c r="SL466" i="14"/>
  <c r="TJ478" i="14"/>
  <c r="AIK446" i="14"/>
  <c r="AXU470" i="14"/>
  <c r="AUL447" i="14"/>
  <c r="AWK451" i="14"/>
  <c r="AJL451" i="14"/>
  <c r="TA448" i="14"/>
  <c r="ASQ454" i="14"/>
  <c r="YF458" i="14"/>
  <c r="AJS478" i="14"/>
  <c r="AYE485" i="14"/>
  <c r="XJ494" i="14"/>
  <c r="AUX468" i="14"/>
  <c r="AJG483" i="14"/>
  <c r="AEJ504" i="14"/>
  <c r="AFA471" i="14"/>
  <c r="ASV512" i="14"/>
  <c r="ZD510" i="14"/>
  <c r="AZE481" i="14"/>
  <c r="VX508" i="14"/>
  <c r="RJ471" i="14"/>
  <c r="APK480" i="14"/>
  <c r="AJL510" i="14"/>
  <c r="AMR507" i="14"/>
  <c r="AGV530" i="14"/>
  <c r="AON503" i="14"/>
  <c r="ANK523" i="14"/>
  <c r="AVH504" i="14"/>
  <c r="ABF495" i="14"/>
  <c r="AWL519" i="14"/>
  <c r="ASZ519" i="14"/>
  <c r="ATP527" i="14"/>
  <c r="AGQ505" i="14"/>
  <c r="ANJ518" i="14"/>
  <c r="ACV487" i="14"/>
  <c r="ACD520" i="14"/>
  <c r="WG534" i="14"/>
  <c r="AYW516" i="14"/>
  <c r="AYS527" i="14"/>
  <c r="VA530" i="14"/>
  <c r="AFI506" i="14"/>
  <c r="AWW534" i="14"/>
  <c r="ABQ530" i="14"/>
  <c r="AZB546" i="14"/>
  <c r="ALD534" i="14"/>
  <c r="ACR558" i="14"/>
  <c r="AAR552" i="14"/>
  <c r="WF535" i="14"/>
  <c r="APL555" i="14"/>
  <c r="AJY547" i="14"/>
  <c r="QR539" i="14"/>
  <c r="AHB559" i="14"/>
  <c r="AMP555" i="14"/>
  <c r="AEA516" i="14"/>
  <c r="AMS547" i="14"/>
  <c r="QT552" i="14"/>
  <c r="ACQ564" i="14"/>
  <c r="AHM595" i="14"/>
  <c r="AJI569" i="14"/>
  <c r="AVQ579" i="14"/>
  <c r="ANN542" i="14"/>
  <c r="AMP566" i="14"/>
  <c r="VY581" i="14"/>
  <c r="ACR547" i="14"/>
  <c r="AZF581" i="14"/>
  <c r="AQZ565" i="14"/>
  <c r="ARB556" i="14"/>
  <c r="AZU567" i="14"/>
  <c r="QN566" i="14"/>
  <c r="ZC576" i="14"/>
  <c r="RZ570" i="14"/>
  <c r="AIB586" i="14"/>
  <c r="VR568" i="14"/>
  <c r="UA573" i="14"/>
  <c r="AOG606" i="14"/>
  <c r="WW584" i="14"/>
  <c r="RR606" i="14"/>
  <c r="ZO621" i="14"/>
  <c r="AOG604" i="14"/>
  <c r="AXQ621" i="14"/>
  <c r="ANM599" i="14"/>
  <c r="AVO591" i="14"/>
  <c r="APG596" i="14"/>
  <c r="ABI610" i="14"/>
  <c r="TA595" i="14"/>
  <c r="TL597" i="14"/>
  <c r="SC601" i="14"/>
  <c r="WV608" i="14"/>
  <c r="AHG634" i="14"/>
  <c r="ANG615" i="14"/>
  <c r="ACP632" i="14"/>
  <c r="ARM626" i="14"/>
  <c r="VD629" i="14"/>
  <c r="ABW647" i="14"/>
  <c r="ACT637" i="14"/>
  <c r="ABX628" i="14"/>
  <c r="UL651" i="14"/>
  <c r="RS633" i="14"/>
  <c r="AZZ153" i="14"/>
  <c r="AFF153" i="14"/>
  <c r="SY194" i="14"/>
  <c r="AMI286" i="14"/>
  <c r="ALP319" i="14"/>
  <c r="AVP334" i="14"/>
  <c r="UF330" i="14"/>
  <c r="AMV366" i="14"/>
  <c r="AGF344" i="14"/>
  <c r="ANZ367" i="14"/>
  <c r="AQG354" i="14"/>
  <c r="ARX382" i="14"/>
  <c r="AMC375" i="14"/>
  <c r="ADP378" i="14"/>
  <c r="YJ388" i="14"/>
  <c r="ZH380" i="14"/>
  <c r="ASW348" i="14"/>
  <c r="ASP370" i="14"/>
  <c r="ATE412" i="14"/>
  <c r="AAR392" i="14"/>
  <c r="AJY389" i="14"/>
  <c r="AKG409" i="14"/>
  <c r="WT388" i="14"/>
  <c r="AFE424" i="14"/>
  <c r="ARX433" i="14"/>
  <c r="AEW409" i="14"/>
  <c r="AOV408" i="14"/>
  <c r="TW444" i="14"/>
  <c r="AVC415" i="14"/>
  <c r="AXP432" i="14"/>
  <c r="ASG422" i="14"/>
  <c r="AFN442" i="14"/>
  <c r="APK430" i="14"/>
  <c r="ASU445" i="14"/>
  <c r="APA447" i="14"/>
  <c r="AZN451" i="14"/>
  <c r="AXC455" i="14"/>
  <c r="VA469" i="14"/>
  <c r="AXJ461" i="14"/>
  <c r="AOV448" i="14"/>
  <c r="AKT447" i="14"/>
  <c r="APB439" i="14"/>
  <c r="APT455" i="14"/>
  <c r="AHC460" i="14"/>
  <c r="AQT466" i="14"/>
  <c r="AED482" i="14"/>
  <c r="RX479" i="14"/>
  <c r="ALZ494" i="14"/>
  <c r="QV503" i="14"/>
  <c r="AUL474" i="14"/>
  <c r="AAT507" i="14"/>
  <c r="AXZ498" i="14"/>
  <c r="ARB496" i="14"/>
  <c r="ACZ480" i="14"/>
  <c r="AKQ472" i="14"/>
  <c r="ZF478" i="14"/>
  <c r="YR497" i="14"/>
  <c r="ATT484" i="14"/>
  <c r="ADU504" i="14"/>
  <c r="ADK492" i="14"/>
  <c r="AFU485" i="14"/>
  <c r="AAG511" i="14"/>
  <c r="UH476" i="14"/>
  <c r="AZS511" i="14"/>
  <c r="ADP536" i="14"/>
  <c r="AXP501" i="14"/>
  <c r="SX506" i="14"/>
  <c r="AQC496" i="14"/>
  <c r="ACM488" i="14"/>
  <c r="RG528" i="14"/>
  <c r="WZ540" i="14"/>
  <c r="AUB490" i="14"/>
  <c r="ABV528" i="14"/>
  <c r="ZO523" i="14"/>
  <c r="ABF516" i="14"/>
  <c r="AOL488" i="14"/>
  <c r="TQ518" i="14"/>
  <c r="AZI517" i="14"/>
  <c r="APY512" i="14"/>
  <c r="AWY553" i="14"/>
  <c r="AEP548" i="14"/>
  <c r="SW513" i="14"/>
  <c r="ANI546" i="14"/>
  <c r="AHH547" i="14"/>
  <c r="ANX554" i="14"/>
  <c r="QR533" i="14"/>
  <c r="AJG520" i="14"/>
  <c r="ANR501" i="14"/>
  <c r="AHI560" i="14"/>
  <c r="ACH533" i="14"/>
  <c r="AJU567" i="14"/>
  <c r="AHP582" i="14"/>
  <c r="ASQ521" i="14"/>
  <c r="AMS603" i="14"/>
  <c r="ABD566" i="14"/>
  <c r="AAF566" i="14"/>
  <c r="AWX570" i="14"/>
  <c r="ZM577" i="14"/>
  <c r="AWB566" i="14"/>
  <c r="AFB568" i="14"/>
  <c r="TV566" i="14"/>
  <c r="AKI568" i="14"/>
  <c r="AKO544" i="14"/>
  <c r="UI585" i="14"/>
  <c r="SX569" i="14"/>
  <c r="AWE563" i="14"/>
  <c r="AHX555" i="14"/>
  <c r="ATB562" i="14"/>
  <c r="VZ582" i="14"/>
  <c r="AYP575" i="14"/>
  <c r="ADX580" i="14"/>
  <c r="AOB600" i="14"/>
  <c r="YD612" i="14"/>
  <c r="SL599" i="14"/>
  <c r="AWB604" i="14"/>
  <c r="AKR587" i="14"/>
  <c r="ARN599" i="14"/>
  <c r="ALU617" i="14"/>
  <c r="ACY566" i="14"/>
  <c r="AMF571" i="14"/>
  <c r="ASL590" i="14"/>
  <c r="AEU608" i="14"/>
  <c r="AAN595" i="14"/>
  <c r="YM626" i="14"/>
  <c r="ASG633" i="14"/>
  <c r="YW640" i="14"/>
  <c r="XP648" i="14"/>
  <c r="AZT624" i="14"/>
  <c r="AKL612" i="14"/>
  <c r="AEG610" i="14"/>
  <c r="AOJ638" i="14"/>
  <c r="AHR623" i="14"/>
  <c r="AHP628" i="14"/>
  <c r="SU651" i="14"/>
  <c r="ADH615" i="14"/>
  <c r="AVX644" i="14"/>
  <c r="ARC624" i="14"/>
  <c r="AET646" i="14"/>
  <c r="AAT612" i="14"/>
  <c r="ASW642" i="14"/>
  <c r="AWB608" i="14"/>
  <c r="AFT883" i="14"/>
  <c r="AIZ51" i="14"/>
  <c r="ATY166" i="14"/>
  <c r="AGR190" i="14"/>
  <c r="YB223" i="14"/>
  <c r="AIO278" i="14"/>
  <c r="AIS283" i="14"/>
  <c r="ST306" i="14"/>
  <c r="ARQ279" i="14"/>
  <c r="AQG268" i="14"/>
  <c r="AUQ326" i="14"/>
  <c r="AAE337" i="14"/>
  <c r="AGW353" i="14"/>
  <c r="AOF369" i="14"/>
  <c r="AZD383" i="14"/>
  <c r="ANP395" i="14"/>
  <c r="QS396" i="14"/>
  <c r="AOH369" i="14"/>
  <c r="ADF424" i="14"/>
  <c r="ATH404" i="14"/>
  <c r="ZV392" i="14"/>
  <c r="AMH439" i="14"/>
  <c r="ANA436" i="14"/>
  <c r="ANZ425" i="14"/>
  <c r="TV430" i="14"/>
  <c r="AVA413" i="14"/>
  <c r="AMC421" i="14"/>
  <c r="AWZ435" i="14"/>
  <c r="AHI442" i="14"/>
  <c r="WB412" i="14"/>
  <c r="ABK401" i="14"/>
  <c r="AZY413" i="14"/>
  <c r="AWT406" i="14"/>
  <c r="AFP426" i="14"/>
  <c r="UB448" i="14"/>
  <c r="ABH431" i="14"/>
  <c r="XB454" i="14"/>
  <c r="ANJ440" i="14"/>
  <c r="AZN463" i="14"/>
  <c r="YU458" i="14"/>
  <c r="SJ466" i="14"/>
  <c r="AWQ451" i="14"/>
  <c r="AUE462" i="14"/>
  <c r="AZW456" i="14"/>
  <c r="ASN483" i="14"/>
  <c r="ACC508" i="14"/>
  <c r="AQZ488" i="14"/>
  <c r="ZE509" i="14"/>
  <c r="AUO471" i="14"/>
  <c r="AGV502" i="14"/>
  <c r="AII467" i="14"/>
  <c r="AGT501" i="14"/>
  <c r="ABE500" i="14"/>
  <c r="UR471" i="14"/>
  <c r="AMO506" i="14"/>
  <c r="RZ483" i="14"/>
  <c r="AVE495" i="14"/>
  <c r="ANA467" i="14"/>
  <c r="AND488" i="14"/>
  <c r="AFX484" i="14"/>
  <c r="AYF486" i="14"/>
  <c r="ABF488" i="14"/>
  <c r="ARL498" i="14"/>
  <c r="AOK501" i="14"/>
  <c r="ZV491" i="14"/>
  <c r="XG505" i="14"/>
  <c r="ANG507" i="14"/>
  <c r="AKZ533" i="14"/>
  <c r="AGO500" i="14"/>
  <c r="TN531" i="14"/>
  <c r="AMP502" i="14"/>
  <c r="AVY558" i="14"/>
  <c r="ACV517" i="14"/>
  <c r="AAY543" i="14"/>
  <c r="RB529" i="14"/>
  <c r="TP533" i="14"/>
  <c r="XA552" i="14"/>
  <c r="ABI555" i="14"/>
  <c r="AJJ559" i="14"/>
  <c r="AUF543" i="14"/>
  <c r="ZT559" i="14"/>
  <c r="AQF496" i="14"/>
  <c r="YH556" i="14"/>
  <c r="XL538" i="14"/>
  <c r="ACU565" i="14"/>
  <c r="ABE575" i="14"/>
  <c r="AMJ575" i="14"/>
  <c r="XD569" i="14"/>
  <c r="AXP572" i="14"/>
  <c r="SZ586" i="14"/>
  <c r="AOW579" i="14"/>
  <c r="AQI562" i="14"/>
  <c r="ADS570" i="14"/>
  <c r="AGS566" i="14"/>
  <c r="ACH570" i="14"/>
  <c r="AHS518" i="14"/>
  <c r="ASG569" i="14"/>
  <c r="AAJ582" i="14"/>
  <c r="ARJ606" i="14"/>
  <c r="AGG617" i="14"/>
  <c r="UL612" i="14"/>
  <c r="AAB606" i="14"/>
  <c r="QS589" i="14"/>
  <c r="AGL622" i="14"/>
  <c r="AJE600" i="14"/>
  <c r="AUD594" i="14"/>
  <c r="AFE609" i="14"/>
  <c r="AWH587" i="14"/>
  <c r="ATS599" i="14"/>
  <c r="VH606" i="14"/>
  <c r="AYL592" i="14"/>
  <c r="ARX612" i="14"/>
  <c r="AJD628" i="14"/>
  <c r="AAZ639" i="14"/>
  <c r="ANU618" i="14"/>
  <c r="AJP634" i="14"/>
  <c r="TE613" i="14"/>
  <c r="ACU616" i="14"/>
  <c r="AFU639" i="14"/>
  <c r="AJE628" i="14"/>
  <c r="AHT629" i="14"/>
  <c r="AQW616" i="14"/>
  <c r="AVV615" i="14"/>
  <c r="AHI651" i="14"/>
  <c r="RI623" i="14"/>
  <c r="WQ639" i="14"/>
  <c r="AOC593" i="14"/>
  <c r="UN175" i="14"/>
  <c r="AVZ237" i="14"/>
  <c r="ARD208" i="14"/>
  <c r="YU231" i="14"/>
  <c r="AAI244" i="14"/>
  <c r="AAU268" i="14"/>
  <c r="AFJ289" i="14"/>
  <c r="AGL312" i="14"/>
  <c r="AZT326" i="14"/>
  <c r="AMC330" i="14"/>
  <c r="QT345" i="14"/>
  <c r="AZZ362" i="14"/>
  <c r="AAJ356" i="14"/>
  <c r="ZR353" i="14"/>
  <c r="APA387" i="14"/>
  <c r="ADS386" i="14"/>
  <c r="AOO366" i="14"/>
  <c r="AVG370" i="14"/>
  <c r="RB373" i="14"/>
  <c r="AKJ389" i="14"/>
  <c r="VT403" i="14"/>
  <c r="AGA400" i="14"/>
  <c r="ARY389" i="14"/>
  <c r="SG373" i="14"/>
  <c r="AEL443" i="14"/>
  <c r="AWP410" i="14"/>
  <c r="TZ431" i="14"/>
  <c r="VN419" i="14"/>
  <c r="ADR418" i="14"/>
  <c r="ACI472" i="14"/>
  <c r="ALH446" i="14"/>
  <c r="AXU431" i="14"/>
  <c r="AUQ481" i="14"/>
  <c r="AMD453" i="14"/>
  <c r="ATC427" i="14"/>
  <c r="AQD458" i="14"/>
  <c r="AKA466" i="14"/>
  <c r="ABK449" i="14"/>
  <c r="SG468" i="14"/>
  <c r="UN468" i="14"/>
  <c r="AIO453" i="14"/>
  <c r="AYS503" i="14"/>
  <c r="ANF476" i="14"/>
  <c r="WS493" i="14"/>
  <c r="AFQ487" i="14"/>
  <c r="APS512" i="14"/>
  <c r="ZP483" i="14"/>
  <c r="ACD505" i="14"/>
  <c r="TQ475" i="14"/>
  <c r="AYU493" i="14"/>
  <c r="AIV487" i="14"/>
  <c r="YG504" i="14"/>
  <c r="ASN503" i="14"/>
  <c r="AEO472" i="14"/>
  <c r="AHI465" i="14"/>
  <c r="AQV471" i="14"/>
  <c r="XD471" i="14"/>
  <c r="AZR482" i="14"/>
  <c r="AFP479" i="14"/>
  <c r="WU489" i="14"/>
  <c r="AEQ535" i="14"/>
  <c r="APO494" i="14"/>
  <c r="APG509" i="14"/>
  <c r="AIH514" i="14"/>
  <c r="ZW513" i="14"/>
  <c r="ABI497" i="14"/>
  <c r="ABM532" i="14"/>
  <c r="AAV503" i="14"/>
  <c r="AXL517" i="14"/>
  <c r="ADA492" i="14"/>
  <c r="ABV505" i="14"/>
  <c r="AVV509" i="14"/>
  <c r="AGP512" i="14"/>
  <c r="ARP556" i="14"/>
  <c r="AFS561" i="14"/>
  <c r="AHS530" i="14"/>
  <c r="UG531" i="14"/>
  <c r="AMZ539" i="14"/>
  <c r="QJ524" i="14"/>
  <c r="ATC535" i="14"/>
  <c r="QJ550" i="14"/>
  <c r="APD530" i="14"/>
  <c r="ADI541" i="14"/>
  <c r="AGW562" i="14"/>
  <c r="AGU561" i="14"/>
  <c r="AFL572" i="14"/>
  <c r="AVD522" i="14"/>
  <c r="AAU578" i="14"/>
  <c r="ANW564" i="14"/>
  <c r="ADV577" i="14"/>
  <c r="AIX571" i="14"/>
  <c r="AEL565" i="14"/>
  <c r="YA565" i="14"/>
  <c r="AXW581" i="14"/>
  <c r="ZX580" i="14"/>
  <c r="AYV582" i="14"/>
  <c r="ANI569" i="14"/>
  <c r="ALD525" i="14"/>
  <c r="AZK572" i="14"/>
  <c r="AMY574" i="14"/>
  <c r="ADG623" i="14"/>
  <c r="YP593" i="14"/>
  <c r="AOV592" i="14"/>
  <c r="AQC586" i="14"/>
  <c r="AID599" i="14"/>
  <c r="ZP575" i="14"/>
  <c r="AYL595" i="14"/>
  <c r="UI627" i="14"/>
  <c r="VY608" i="14"/>
  <c r="AHT590" i="14"/>
  <c r="AAZ599" i="14"/>
  <c r="ACT606" i="14"/>
  <c r="ALY584" i="14"/>
  <c r="WM591" i="14"/>
  <c r="YB604" i="14"/>
  <c r="ANO597" i="14"/>
  <c r="AWJ623" i="14"/>
  <c r="TB624" i="14"/>
  <c r="SQ620" i="14"/>
  <c r="AYL641" i="14"/>
  <c r="VR627" i="14"/>
  <c r="ATJ612" i="14"/>
  <c r="APD616" i="14"/>
  <c r="YT629" i="14"/>
  <c r="AVK616" i="14"/>
  <c r="ATH651" i="14"/>
  <c r="AYI618" i="14"/>
  <c r="VL644" i="14"/>
  <c r="SJ617" i="14"/>
  <c r="ALA615" i="14"/>
  <c r="AZX648" i="14"/>
  <c r="AKQ631" i="14"/>
  <c r="ANB621" i="14"/>
  <c r="AQT629" i="14"/>
  <c r="AHK653" i="14"/>
  <c r="ALY652" i="14"/>
  <c r="APB661" i="14"/>
  <c r="ZL668" i="14"/>
  <c r="ATN659" i="14"/>
  <c r="AGP636" i="14"/>
  <c r="AJI654" i="14"/>
  <c r="AUR633" i="14"/>
  <c r="XI661" i="14"/>
  <c r="AOZ675" i="14"/>
  <c r="QN671" i="14"/>
  <c r="AXT639" i="14"/>
  <c r="AXN658" i="14"/>
  <c r="QY644" i="14"/>
  <c r="ASD686" i="14"/>
  <c r="AWP696" i="14"/>
  <c r="AKX42" i="14"/>
  <c r="AZO297" i="14"/>
  <c r="ALI252" i="14"/>
  <c r="AYN315" i="14"/>
  <c r="UQ333" i="14"/>
  <c r="AOV366" i="14"/>
  <c r="AJO357" i="14"/>
  <c r="ZJ371" i="14"/>
  <c r="YZ355" i="14"/>
  <c r="AON364" i="14"/>
  <c r="ASS369" i="14"/>
  <c r="TI364" i="14"/>
  <c r="ASQ361" i="14"/>
  <c r="ZY393" i="14"/>
  <c r="ABP376" i="14"/>
  <c r="AUP373" i="14"/>
  <c r="ABF391" i="14"/>
  <c r="UI423" i="14"/>
  <c r="ANY407" i="14"/>
  <c r="AVT384" i="14"/>
  <c r="SV392" i="14"/>
  <c r="AGW404" i="14"/>
  <c r="AJD391" i="14"/>
  <c r="ANA437" i="14"/>
  <c r="AAA427" i="14"/>
  <c r="AWD404" i="14"/>
  <c r="AYV448" i="14"/>
  <c r="VZ417" i="14"/>
  <c r="AWV429" i="14"/>
  <c r="AHO428" i="14"/>
  <c r="AMM410" i="14"/>
  <c r="WL413" i="14"/>
  <c r="WJ443" i="14"/>
  <c r="AXL427" i="14"/>
  <c r="YA472" i="14"/>
  <c r="ANN463" i="14"/>
  <c r="AGW478" i="14"/>
  <c r="AJX459" i="14"/>
  <c r="AHA454" i="14"/>
  <c r="XC456" i="14"/>
  <c r="AQE459" i="14"/>
  <c r="TS469" i="14"/>
  <c r="AQN434" i="14"/>
  <c r="AXQ449" i="14"/>
  <c r="WF445" i="14"/>
  <c r="VH458" i="14"/>
  <c r="AJO446" i="14"/>
  <c r="AXP467" i="14"/>
  <c r="AQO451" i="14"/>
  <c r="AXN447" i="14"/>
  <c r="TM461" i="14"/>
  <c r="AYD504" i="14"/>
  <c r="VX489" i="14"/>
  <c r="AND473" i="14"/>
  <c r="ARC499" i="14"/>
  <c r="ASD480" i="14"/>
  <c r="ADO473" i="14"/>
  <c r="ARG466" i="14"/>
  <c r="AFE506" i="14"/>
  <c r="AGL471" i="14"/>
  <c r="ZW494" i="14"/>
  <c r="QL471" i="14"/>
  <c r="AZM472" i="14"/>
  <c r="ACN451" i="14"/>
  <c r="AVB469" i="14"/>
  <c r="AIF510" i="14"/>
  <c r="AZG449" i="14"/>
  <c r="AII486" i="14"/>
  <c r="ARG470" i="14"/>
  <c r="AWV479" i="14"/>
  <c r="UB498" i="14"/>
  <c r="UN497" i="14"/>
  <c r="AVU513" i="14"/>
  <c r="AQE514" i="14"/>
  <c r="AMI510" i="14"/>
  <c r="AAU515" i="14"/>
  <c r="AVG505" i="14"/>
  <c r="AEX506" i="14"/>
  <c r="WD518" i="14"/>
  <c r="AZY515" i="14"/>
  <c r="AUX515" i="14"/>
  <c r="ZA503" i="14"/>
  <c r="AMG521" i="14"/>
  <c r="AUH529" i="14"/>
  <c r="AUM561" i="14"/>
  <c r="AJP549" i="14"/>
  <c r="AKK563" i="14"/>
  <c r="ANZ529" i="14"/>
  <c r="SJ542" i="14"/>
  <c r="RZ540" i="14"/>
  <c r="ZX540" i="14"/>
  <c r="ACL559" i="14"/>
  <c r="RS526" i="14"/>
  <c r="VN550" i="14"/>
  <c r="AHN532" i="14"/>
  <c r="AAW541" i="14"/>
  <c r="ALT552" i="14"/>
  <c r="AED544" i="14"/>
  <c r="ASL567" i="14"/>
  <c r="AEI564" i="14"/>
  <c r="ALY572" i="14"/>
  <c r="ANX583" i="14"/>
  <c r="ALL569" i="14"/>
  <c r="AOR580" i="14"/>
  <c r="AJQ565" i="14"/>
  <c r="YX569" i="14"/>
  <c r="YA543" i="14"/>
  <c r="ZD573" i="14"/>
  <c r="AAB574" i="14"/>
  <c r="AZK574" i="14"/>
  <c r="XJ570" i="14"/>
  <c r="ARB576" i="14"/>
  <c r="ANS563" i="14"/>
  <c r="WG578" i="14"/>
  <c r="ALN551" i="14"/>
  <c r="ACX579" i="14"/>
  <c r="ATE575" i="14"/>
  <c r="AOJ572" i="14"/>
  <c r="AUM598" i="14"/>
  <c r="AOD597" i="14"/>
  <c r="AGF571" i="14"/>
  <c r="RO609" i="14"/>
  <c r="ANB584" i="14"/>
  <c r="AMT565" i="14"/>
  <c r="ATA590" i="14"/>
  <c r="ART590" i="14"/>
  <c r="AOW599" i="14"/>
  <c r="AVA591" i="14"/>
  <c r="AQE577" i="14"/>
  <c r="APO593" i="14"/>
  <c r="TW598" i="14"/>
  <c r="SQ587" i="14"/>
  <c r="VR616" i="14"/>
  <c r="WZ651" i="14"/>
  <c r="SG618" i="14"/>
  <c r="AHA660" i="14"/>
  <c r="AAH644" i="14"/>
  <c r="AEJ623" i="14"/>
  <c r="YK634" i="14"/>
  <c r="AXZ637" i="14"/>
  <c r="AYD607" i="14"/>
  <c r="AVR633" i="14"/>
  <c r="APG641" i="14"/>
  <c r="AUN605" i="14"/>
  <c r="ATR621" i="14"/>
  <c r="ZQ636" i="14"/>
  <c r="AYB639" i="14"/>
  <c r="APB638" i="14"/>
  <c r="TZ615" i="14"/>
  <c r="AOZ641" i="14"/>
  <c r="YR642" i="14"/>
  <c r="AGX673" i="14"/>
  <c r="ABP636" i="14"/>
  <c r="AIV675" i="14"/>
  <c r="RS670" i="14"/>
  <c r="AMV637" i="14"/>
  <c r="AVF643" i="14"/>
  <c r="ARD618" i="14"/>
  <c r="WP670" i="14"/>
  <c r="ARR657" i="14"/>
  <c r="AUQ661" i="14"/>
  <c r="AAK668" i="14"/>
  <c r="TO696" i="14"/>
  <c r="AOX697" i="14"/>
  <c r="WO703" i="14"/>
  <c r="ACQ183" i="14"/>
  <c r="ABX197" i="14"/>
  <c r="YM243" i="14"/>
  <c r="AGL244" i="14"/>
  <c r="VT259" i="14"/>
  <c r="ZG318" i="14"/>
  <c r="AIF314" i="14"/>
  <c r="AJT374" i="14"/>
  <c r="AJK337" i="14"/>
  <c r="AKU352" i="14"/>
  <c r="RG384" i="14"/>
  <c r="AGK337" i="14"/>
  <c r="AFN361" i="14"/>
  <c r="ASY379" i="14"/>
  <c r="AGY378" i="14"/>
  <c r="UI362" i="14"/>
  <c r="ADE396" i="14"/>
  <c r="RT366" i="14"/>
  <c r="AQG396" i="14"/>
  <c r="AIY399" i="14"/>
  <c r="SS387" i="14"/>
  <c r="APA391" i="14"/>
  <c r="VL402" i="14"/>
  <c r="YZ422" i="14"/>
  <c r="ZC421" i="14"/>
  <c r="AGS432" i="14"/>
  <c r="ALM405" i="14"/>
  <c r="ABR425" i="14"/>
  <c r="AYX431" i="14"/>
  <c r="AME437" i="14"/>
  <c r="UN436" i="14"/>
  <c r="AOI407" i="14"/>
  <c r="AOK410" i="14"/>
  <c r="AUA424" i="14"/>
  <c r="AGK432" i="14"/>
  <c r="RX435" i="14"/>
  <c r="AKR449" i="14"/>
  <c r="WY471" i="14"/>
  <c r="VU459" i="14"/>
  <c r="ARC432" i="14"/>
  <c r="AUP454" i="14"/>
  <c r="ALR448" i="14"/>
  <c r="VW457" i="14"/>
  <c r="AIN449" i="14"/>
  <c r="AAV461" i="14"/>
  <c r="TC469" i="14"/>
  <c r="ARX482" i="14"/>
  <c r="AGM509" i="14"/>
  <c r="ACA485" i="14"/>
  <c r="AZC496" i="14"/>
  <c r="ASR489" i="14"/>
  <c r="AOP497" i="14"/>
  <c r="AIV494" i="14"/>
  <c r="ACR454" i="14"/>
  <c r="AHN449" i="14"/>
  <c r="AEF476" i="14"/>
  <c r="AKY489" i="14"/>
  <c r="ASG476" i="14"/>
  <c r="YC464" i="14"/>
  <c r="ANS485" i="14"/>
  <c r="YH504" i="14"/>
  <c r="AJP475" i="14"/>
  <c r="ARL487" i="14"/>
  <c r="AVT483" i="14"/>
  <c r="QP504" i="14"/>
  <c r="AUQ535" i="14"/>
  <c r="AYC508" i="14"/>
  <c r="AWZ498" i="14"/>
  <c r="AKN526" i="14"/>
  <c r="APO527" i="14"/>
  <c r="AHN518" i="14"/>
  <c r="ATB520" i="14"/>
  <c r="ZA531" i="14"/>
  <c r="TN503" i="14"/>
  <c r="UR518" i="14"/>
  <c r="AEH522" i="14"/>
  <c r="YZ534" i="14"/>
  <c r="AWN502" i="14"/>
  <c r="ATZ509" i="14"/>
  <c r="ALS517" i="14"/>
  <c r="XC554" i="14"/>
  <c r="AJN516" i="14"/>
  <c r="ABE553" i="14"/>
  <c r="AFF538" i="14"/>
  <c r="WY554" i="14"/>
  <c r="AVC555" i="14"/>
  <c r="XO538" i="14"/>
  <c r="ZU530" i="14"/>
  <c r="APA557" i="14"/>
  <c r="AMU545" i="14"/>
  <c r="AOP587" i="14"/>
  <c r="AMT557" i="14"/>
  <c r="YA578" i="14"/>
  <c r="RR561" i="14"/>
  <c r="AJF575" i="14"/>
  <c r="UL562" i="14"/>
  <c r="XJ553" i="14"/>
  <c r="XJ562" i="14"/>
  <c r="APG543" i="14"/>
  <c r="AVC577" i="14"/>
  <c r="XJ576" i="14"/>
  <c r="AER589" i="14"/>
  <c r="AUN523" i="14"/>
  <c r="AXQ541" i="14"/>
  <c r="AOI577" i="14"/>
  <c r="ADZ574" i="14"/>
  <c r="AFJ596" i="14"/>
  <c r="SQ603" i="14"/>
  <c r="AOK593" i="14"/>
  <c r="AVT584" i="14"/>
  <c r="ASI602" i="14"/>
  <c r="APF605" i="14"/>
  <c r="AZX620" i="14"/>
  <c r="UA597" i="14"/>
  <c r="AWK589" i="14"/>
  <c r="ADE594" i="14"/>
  <c r="AJS597" i="14"/>
  <c r="QZ589" i="14"/>
  <c r="AGF601" i="14"/>
  <c r="WA597" i="14"/>
  <c r="APO594" i="14"/>
  <c r="ABY605" i="14"/>
  <c r="AYY640" i="14"/>
  <c r="AML614" i="14"/>
  <c r="UZ624" i="14"/>
  <c r="US625" i="14"/>
  <c r="ATS607" i="14"/>
  <c r="AFK613" i="14"/>
  <c r="TE618" i="14"/>
  <c r="SW644" i="14"/>
  <c r="SQ648" i="14"/>
  <c r="ZB619" i="14"/>
  <c r="ASJ651" i="14"/>
  <c r="ABQ656" i="14"/>
  <c r="RV613" i="14"/>
  <c r="AHM647" i="14"/>
  <c r="AKA628" i="14"/>
  <c r="ACV625" i="14"/>
  <c r="AZM644" i="14"/>
  <c r="SK635" i="14"/>
  <c r="YV667" i="14"/>
  <c r="QQ665" i="14"/>
  <c r="AVZ673" i="14"/>
  <c r="AAK637" i="14"/>
  <c r="WJ666" i="14"/>
  <c r="AJV642" i="14"/>
  <c r="ANW640" i="14"/>
  <c r="AQZ622" i="14"/>
  <c r="ANJ661" i="14"/>
  <c r="AFB649" i="14"/>
  <c r="VY659" i="14"/>
  <c r="AYK673" i="14"/>
  <c r="AKW636" i="14"/>
  <c r="AZU678" i="14"/>
  <c r="WB648" i="14"/>
  <c r="ANH676" i="14"/>
  <c r="AXA688" i="14"/>
  <c r="AUJ127" i="14"/>
  <c r="AEQ134" i="14"/>
  <c r="ADX190" i="14"/>
  <c r="ABE225" i="14"/>
  <c r="ADW230" i="14"/>
  <c r="AQJ229" i="14"/>
  <c r="ANH259" i="14"/>
  <c r="AEP293" i="14"/>
  <c r="ANT303" i="14"/>
  <c r="RT353" i="14"/>
  <c r="AJJ374" i="14"/>
  <c r="XQ369" i="14"/>
  <c r="AXK391" i="14"/>
  <c r="ADT382" i="14"/>
  <c r="AQL371" i="14"/>
  <c r="ZL388" i="14"/>
  <c r="AYA417" i="14"/>
  <c r="APT404" i="14"/>
  <c r="WS395" i="14"/>
  <c r="ABB421" i="14"/>
  <c r="QZ423" i="14"/>
  <c r="ADG404" i="14"/>
  <c r="AML400" i="14"/>
  <c r="AWI419" i="14"/>
  <c r="AFF427" i="14"/>
  <c r="RW445" i="14"/>
  <c r="ATJ410" i="14"/>
  <c r="AQD427" i="14"/>
  <c r="AUH439" i="14"/>
  <c r="RD437" i="14"/>
  <c r="SZ403" i="14"/>
  <c r="ABT439" i="14"/>
  <c r="AVC466" i="14"/>
  <c r="ALL463" i="14"/>
  <c r="AKI444" i="14"/>
  <c r="ADE450" i="14"/>
  <c r="ARF455" i="14"/>
  <c r="ZF440" i="14"/>
  <c r="AXP450" i="14"/>
  <c r="AQJ465" i="14"/>
  <c r="AJK480" i="14"/>
  <c r="VB437" i="14"/>
  <c r="AYN465" i="14"/>
  <c r="AXT487" i="14"/>
  <c r="YZ504" i="14"/>
  <c r="AYE453" i="14"/>
  <c r="ABN467" i="14"/>
  <c r="ASH487" i="14"/>
  <c r="AAJ467" i="14"/>
  <c r="RJ464" i="14"/>
  <c r="ACE472" i="14"/>
  <c r="AWE482" i="14"/>
  <c r="ABK509" i="14"/>
  <c r="VD482" i="14"/>
  <c r="AEM506" i="14"/>
  <c r="AZC527" i="14"/>
  <c r="ASR514" i="14"/>
  <c r="SG531" i="14"/>
  <c r="AYH487" i="14"/>
  <c r="AIK533" i="14"/>
  <c r="ASK510" i="14"/>
  <c r="AVG518" i="14"/>
  <c r="ASK535" i="14"/>
  <c r="ALF490" i="14"/>
  <c r="AMA521" i="14"/>
  <c r="AVU545" i="14"/>
  <c r="VE551" i="14"/>
  <c r="AHI516" i="14"/>
  <c r="AKT556" i="14"/>
  <c r="AOZ560" i="14"/>
  <c r="AYT560" i="14"/>
  <c r="AMD512" i="14"/>
  <c r="RA557" i="14"/>
  <c r="XZ549" i="14"/>
  <c r="AVT538" i="14"/>
  <c r="AOG519" i="14"/>
  <c r="ALK559" i="14"/>
  <c r="ABQ529" i="14"/>
  <c r="ARP554" i="14"/>
  <c r="AAQ582" i="14"/>
  <c r="AXO580" i="14"/>
  <c r="ABM570" i="14"/>
  <c r="AVK554" i="14"/>
  <c r="UM567" i="14"/>
  <c r="ASA564" i="14"/>
  <c r="AOQ577" i="14"/>
  <c r="UP567" i="14"/>
  <c r="AEL563" i="14"/>
  <c r="ANE580" i="14"/>
  <c r="AMZ581" i="14"/>
  <c r="ARX557" i="14"/>
  <c r="ATU565" i="14"/>
  <c r="AZR557" i="14"/>
  <c r="VK574" i="14"/>
  <c r="APW568" i="14"/>
  <c r="XL561" i="14"/>
  <c r="AXA577" i="14"/>
  <c r="ADK593" i="14"/>
  <c r="TI591" i="14"/>
  <c r="AED590" i="14"/>
  <c r="ANF587" i="14"/>
  <c r="ALG603" i="14"/>
  <c r="VB597" i="14"/>
  <c r="VT602" i="14"/>
  <c r="AFQ594" i="14"/>
  <c r="ALO566" i="14"/>
  <c r="AXO585" i="14"/>
  <c r="YU602" i="14"/>
  <c r="UJ602" i="14"/>
  <c r="TC607" i="14"/>
  <c r="XY621" i="14"/>
  <c r="AZE633" i="14"/>
  <c r="AZE620" i="14"/>
  <c r="ADU622" i="14"/>
  <c r="AWJ659" i="14"/>
  <c r="ACA615" i="14"/>
  <c r="AWJ642" i="14"/>
  <c r="AUT613" i="14"/>
  <c r="ADI79" i="14"/>
  <c r="ANR219" i="14"/>
  <c r="AUK227" i="14"/>
  <c r="AHR272" i="14"/>
  <c r="AIV263" i="14"/>
  <c r="YU253" i="14"/>
  <c r="ALP265" i="14"/>
  <c r="ATF329" i="14"/>
  <c r="AQZ338" i="14"/>
  <c r="UZ360" i="14"/>
  <c r="WR357" i="14"/>
  <c r="UP380" i="14"/>
  <c r="AGA354" i="14"/>
  <c r="VO348" i="14"/>
  <c r="AAO346" i="14"/>
  <c r="AJH392" i="14"/>
  <c r="ABI367" i="14"/>
  <c r="SL369" i="14"/>
  <c r="ANZ402" i="14"/>
  <c r="AGF375" i="14"/>
  <c r="AXH413" i="14"/>
  <c r="SG415" i="14"/>
  <c r="VM411" i="14"/>
  <c r="AJE397" i="14"/>
  <c r="ALQ399" i="14"/>
  <c r="WO405" i="14"/>
  <c r="AQR434" i="14"/>
  <c r="AGK402" i="14"/>
  <c r="ACS421" i="14"/>
  <c r="AWH409" i="14"/>
  <c r="YP433" i="14"/>
  <c r="ZT412" i="14"/>
  <c r="UF423" i="14"/>
  <c r="ANY470" i="14"/>
  <c r="AHC482" i="14"/>
  <c r="ZD462" i="14"/>
  <c r="UO448" i="14"/>
  <c r="AQX438" i="14"/>
  <c r="AWX456" i="14"/>
  <c r="AVZ435" i="14"/>
  <c r="APU484" i="14"/>
  <c r="AQB437" i="14"/>
  <c r="AON455" i="14"/>
  <c r="TT468" i="14"/>
  <c r="YH447" i="14"/>
  <c r="AEL442" i="14"/>
  <c r="ZB448" i="14"/>
  <c r="AEB479" i="14"/>
  <c r="AZP509" i="14"/>
  <c r="AIV454" i="14"/>
  <c r="AES515" i="14"/>
  <c r="ZF471" i="14"/>
  <c r="AYR467" i="14"/>
  <c r="ADW478" i="14"/>
  <c r="ADE484" i="14"/>
  <c r="RD513" i="14"/>
  <c r="ACC494" i="14"/>
  <c r="ADH486" i="14"/>
  <c r="AUM506" i="14"/>
  <c r="XW513" i="14"/>
  <c r="AJL513" i="14"/>
  <c r="TX512" i="14"/>
  <c r="AUW538" i="14"/>
  <c r="APO536" i="14"/>
  <c r="SU524" i="14"/>
  <c r="AYY533" i="14"/>
  <c r="ACT501" i="14"/>
  <c r="APJ526" i="14"/>
  <c r="XX499" i="14"/>
  <c r="AUW493" i="14"/>
  <c r="VO522" i="14"/>
  <c r="AZV508" i="14"/>
  <c r="AWB512" i="14"/>
  <c r="AJQ504" i="14"/>
  <c r="AIM521" i="14"/>
  <c r="APS563" i="14"/>
  <c r="AYM544" i="14"/>
  <c r="TJ520" i="14"/>
  <c r="ANE549" i="14"/>
  <c r="WV549" i="14"/>
  <c r="AAD514" i="14"/>
  <c r="AGU521" i="14"/>
  <c r="AHV531" i="14"/>
  <c r="ALG554" i="14"/>
  <c r="AGZ514" i="14"/>
  <c r="AHE542" i="14"/>
  <c r="AUY558" i="14"/>
  <c r="AGE543" i="14"/>
  <c r="WV578" i="14"/>
  <c r="ASP575" i="14"/>
  <c r="AMS541" i="14"/>
  <c r="RL563" i="14"/>
  <c r="UN574" i="14"/>
  <c r="QV582" i="14"/>
  <c r="ATV583" i="14"/>
  <c r="ZW584" i="14"/>
  <c r="AIM563" i="14"/>
  <c r="AFJ567" i="14"/>
  <c r="AWT579" i="14"/>
  <c r="TL577" i="14"/>
  <c r="AFQ548" i="14"/>
  <c r="AVZ563" i="14"/>
  <c r="API581" i="14"/>
  <c r="AUH599" i="14"/>
  <c r="ACE608" i="14"/>
  <c r="ARG587" i="14"/>
  <c r="AYI597" i="14"/>
  <c r="ADD596" i="14"/>
  <c r="AFZ630" i="14"/>
  <c r="ACB603" i="14"/>
  <c r="ARW594" i="14"/>
  <c r="AYM604" i="14"/>
  <c r="SD604" i="14"/>
  <c r="AHL591" i="14"/>
  <c r="ABV569" i="14"/>
  <c r="AOM590" i="14"/>
  <c r="AXT625" i="14"/>
  <c r="ABL616" i="14"/>
  <c r="AKS633" i="14"/>
  <c r="AEL648" i="14"/>
  <c r="UM622" i="14"/>
  <c r="AYA630" i="14"/>
  <c r="AQG616" i="14"/>
  <c r="YA647" i="14"/>
  <c r="VN657" i="14"/>
  <c r="AVI623" i="14"/>
  <c r="AYQ637" i="14"/>
  <c r="AYO644" i="14"/>
  <c r="ATB623" i="14"/>
  <c r="AVZ637" i="14"/>
  <c r="ABS657" i="14"/>
  <c r="AUQ651" i="14"/>
  <c r="ARJ599" i="14"/>
  <c r="VM655" i="14"/>
  <c r="ZE636" i="14"/>
  <c r="ACV641" i="14"/>
  <c r="AVK637" i="14"/>
  <c r="VS662" i="14"/>
  <c r="YO630" i="14"/>
  <c r="AKD661" i="14"/>
  <c r="AKP656" i="14"/>
  <c r="ACV626" i="14"/>
  <c r="AOI672" i="14"/>
  <c r="QY680" i="14"/>
  <c r="AFP894" i="14"/>
  <c r="VN884" i="14"/>
  <c r="SM58" i="14"/>
  <c r="AAL120" i="14"/>
  <c r="AIK141" i="14"/>
  <c r="AET172" i="14"/>
  <c r="AMB235" i="14"/>
  <c r="AYZ292" i="14"/>
  <c r="AMY344" i="14"/>
  <c r="AJE331" i="14"/>
  <c r="API350" i="14"/>
  <c r="ABP374" i="14"/>
  <c r="RE351" i="14"/>
  <c r="VH380" i="14"/>
  <c r="AHU392" i="14"/>
  <c r="ADS356" i="14"/>
  <c r="AUL386" i="14"/>
  <c r="ACW349" i="14"/>
  <c r="AOD385" i="14"/>
  <c r="AYN370" i="14"/>
  <c r="AAO399" i="14"/>
  <c r="UZ412" i="14"/>
  <c r="AEW416" i="14"/>
  <c r="AJC397" i="14"/>
  <c r="RS416" i="14"/>
  <c r="AXC377" i="14"/>
  <c r="XY411" i="14"/>
  <c r="ZP421" i="14"/>
  <c r="APT413" i="14"/>
  <c r="AHR403" i="14"/>
  <c r="ANE396" i="14"/>
  <c r="AHW423" i="14"/>
  <c r="AMR404" i="14"/>
  <c r="AGV440" i="14"/>
  <c r="YE438" i="14"/>
  <c r="AEW432" i="14"/>
  <c r="RF483" i="14"/>
  <c r="AHB451" i="14"/>
  <c r="UD433" i="14"/>
  <c r="AUJ456" i="14"/>
  <c r="AEC456" i="14"/>
  <c r="XZ465" i="14"/>
  <c r="AES451" i="14"/>
  <c r="RG425" i="14"/>
  <c r="AHS460" i="14"/>
  <c r="AVT459" i="14"/>
  <c r="ALP472" i="14"/>
  <c r="ADC485" i="14"/>
  <c r="ABY499" i="14"/>
  <c r="XI491" i="14"/>
  <c r="ADG473" i="14"/>
  <c r="ACU484" i="14"/>
  <c r="ADO470" i="14"/>
  <c r="ABZ469" i="14"/>
  <c r="UL477" i="14"/>
  <c r="AIQ499" i="14"/>
  <c r="ABV478" i="14"/>
  <c r="ANN468" i="14"/>
  <c r="VQ467" i="14"/>
  <c r="AVG468" i="14"/>
  <c r="UE471" i="14"/>
  <c r="AIO466" i="14"/>
  <c r="AIW465" i="14"/>
  <c r="XE508" i="14"/>
  <c r="AXA479" i="14"/>
  <c r="AHF515" i="14"/>
  <c r="ASM536" i="14"/>
  <c r="AVC493" i="14"/>
  <c r="AQM522" i="14"/>
  <c r="ZL527" i="14"/>
  <c r="AML512" i="14"/>
  <c r="ACM494" i="14"/>
  <c r="SP527" i="14"/>
  <c r="AEG529" i="14"/>
  <c r="APH523" i="14"/>
  <c r="AJN518" i="14"/>
  <c r="YD554" i="14"/>
  <c r="AIC523" i="14"/>
  <c r="AUP564" i="14"/>
  <c r="AVI536" i="14"/>
  <c r="AMS529" i="14"/>
  <c r="ANO495" i="14"/>
  <c r="AVY553" i="14"/>
  <c r="AQH550" i="14"/>
  <c r="ARJ553" i="14"/>
  <c r="ZU550" i="14"/>
  <c r="WT561" i="14"/>
  <c r="AWQ562" i="14"/>
  <c r="APE544" i="14"/>
  <c r="AMV571" i="14"/>
  <c r="ABX548" i="14"/>
  <c r="AWX540" i="14"/>
  <c r="AQF568" i="14"/>
  <c r="AUN568" i="14"/>
  <c r="ZE579" i="14"/>
  <c r="APT581" i="14"/>
  <c r="AIM575" i="14"/>
  <c r="AWZ525" i="14"/>
  <c r="ADP579" i="14"/>
  <c r="VF547" i="14"/>
  <c r="AGO582" i="14"/>
  <c r="ANW586" i="14"/>
  <c r="YB596" i="14"/>
  <c r="AWJ607" i="14"/>
  <c r="YY574" i="14"/>
  <c r="AIL600" i="14"/>
  <c r="AAX611" i="14"/>
  <c r="SN632" i="14"/>
  <c r="APX589" i="14"/>
  <c r="XL607" i="14"/>
  <c r="AKB585" i="14"/>
  <c r="AQA606" i="14"/>
  <c r="AVM591" i="14"/>
  <c r="AUW595" i="14"/>
  <c r="AGQ601" i="14"/>
  <c r="AQN594" i="14"/>
  <c r="AZN591" i="14"/>
  <c r="ADU617" i="14"/>
  <c r="APK635" i="14"/>
  <c r="ATJ637" i="14"/>
  <c r="AGF613" i="14"/>
  <c r="ABL650" i="14"/>
  <c r="ABE612" i="14"/>
  <c r="WR643" i="14"/>
  <c r="UG622" i="14"/>
  <c r="RR633" i="14"/>
  <c r="SA625" i="14"/>
  <c r="ADP611" i="14"/>
  <c r="ALP617" i="14"/>
  <c r="ABR611" i="14"/>
  <c r="ARL380" i="14"/>
  <c r="RH415" i="14"/>
  <c r="AXN439" i="14"/>
  <c r="QX518" i="14"/>
  <c r="UG530" i="14"/>
  <c r="AFD563" i="14"/>
  <c r="ZG570" i="14"/>
  <c r="ARM543" i="14"/>
  <c r="ABW548" i="14"/>
  <c r="TR602" i="14"/>
  <c r="ADM593" i="14"/>
  <c r="APB593" i="14"/>
  <c r="AJB582" i="14"/>
  <c r="AGN626" i="14"/>
  <c r="ABC629" i="14"/>
  <c r="XW673" i="14"/>
  <c r="AUD622" i="14"/>
  <c r="ASL643" i="14"/>
  <c r="AKE653" i="14"/>
  <c r="ABX635" i="14"/>
  <c r="ANA670" i="14"/>
  <c r="UV629" i="14"/>
  <c r="SY678" i="14"/>
  <c r="TG640" i="14"/>
  <c r="AIC643" i="14"/>
  <c r="AJX686" i="14"/>
  <c r="AIY681" i="14"/>
  <c r="ZD671" i="14"/>
  <c r="YZ688" i="14"/>
  <c r="ALZ662" i="14"/>
  <c r="AYW687" i="14"/>
  <c r="SG687" i="14"/>
  <c r="RI691" i="14"/>
  <c r="RV655" i="14"/>
  <c r="AAI687" i="14"/>
  <c r="AQK682" i="14"/>
  <c r="AIX672" i="14"/>
  <c r="AWX705" i="14"/>
  <c r="AZE681" i="14"/>
  <c r="AUC728" i="14"/>
  <c r="AEV785" i="14"/>
  <c r="APU736" i="14"/>
  <c r="AXF764" i="14"/>
  <c r="AYX683" i="14"/>
  <c r="AUJ725" i="14"/>
  <c r="VH777" i="14"/>
  <c r="ADA656" i="14"/>
  <c r="QK681" i="14"/>
  <c r="AFE759" i="14"/>
  <c r="WO698" i="14"/>
  <c r="RE741" i="14"/>
  <c r="ANS774" i="14"/>
  <c r="ARA685" i="14"/>
  <c r="AOM722" i="14"/>
  <c r="ALK701" i="14"/>
  <c r="ADA729" i="14"/>
  <c r="ALP753" i="14"/>
  <c r="UO735" i="14"/>
  <c r="AFF736" i="14"/>
  <c r="VP785" i="14"/>
  <c r="AVX666" i="14"/>
  <c r="AWY675" i="14"/>
  <c r="AWD734" i="14"/>
  <c r="APV724" i="14"/>
  <c r="QK696" i="14"/>
  <c r="AGU699" i="14"/>
  <c r="AWC749" i="14"/>
  <c r="UL760" i="14"/>
  <c r="AHS754" i="14"/>
  <c r="ARF795" i="14"/>
  <c r="AFY782" i="14"/>
  <c r="XV747" i="14"/>
  <c r="ATK716" i="14"/>
  <c r="XJ701" i="14"/>
  <c r="VT763" i="14"/>
  <c r="XK786" i="14"/>
  <c r="AGI784" i="14"/>
  <c r="AYJ822" i="14"/>
  <c r="AMW731" i="14"/>
  <c r="XO663" i="14"/>
  <c r="AHY755" i="14"/>
  <c r="AHP773" i="14"/>
  <c r="AHY760" i="14"/>
  <c r="ADZ820" i="14"/>
  <c r="AAI710" i="14"/>
  <c r="ZR765" i="14"/>
  <c r="AYU771" i="14"/>
  <c r="APQ786" i="14"/>
  <c r="UQ818" i="14"/>
  <c r="ANE769" i="14"/>
  <c r="AIH821" i="14"/>
  <c r="AIH788" i="14"/>
  <c r="AEN804" i="14"/>
  <c r="ANA825" i="14"/>
  <c r="AED812" i="14"/>
  <c r="ACX836" i="14"/>
  <c r="ACM802" i="14"/>
  <c r="VJ803" i="14"/>
  <c r="AYG827" i="14"/>
  <c r="YU816" i="14"/>
  <c r="ANA810" i="14"/>
  <c r="ATC826" i="14"/>
  <c r="AMC815" i="14"/>
  <c r="AQF797" i="14"/>
  <c r="AZQ833" i="14"/>
  <c r="AAU838" i="14"/>
  <c r="AAC810" i="14"/>
  <c r="YN800" i="14"/>
  <c r="ATS854" i="14"/>
  <c r="AVS854" i="14"/>
  <c r="SH814" i="14"/>
  <c r="AIF863" i="14"/>
  <c r="ADL801" i="14"/>
  <c r="ACC799" i="14"/>
  <c r="AJG860" i="14"/>
  <c r="ADY818" i="14"/>
  <c r="AGU817" i="14"/>
  <c r="ANY846" i="14"/>
  <c r="RE796" i="14"/>
  <c r="AJN852" i="14"/>
  <c r="AQK905" i="14"/>
  <c r="AHY863" i="14"/>
  <c r="YU875" i="14"/>
  <c r="AEF888" i="14"/>
  <c r="XI914" i="14"/>
  <c r="ZZ832" i="14"/>
  <c r="ADG836" i="14"/>
  <c r="XN902" i="14"/>
  <c r="AHX889" i="14"/>
  <c r="ASB884" i="14"/>
  <c r="AND891" i="14"/>
  <c r="AOP907" i="14"/>
  <c r="AMQ872" i="14"/>
  <c r="AHI889" i="14"/>
  <c r="AZL829" i="14"/>
  <c r="YU884" i="14"/>
  <c r="WS925" i="14"/>
  <c r="ABD833" i="14"/>
  <c r="RH885" i="14"/>
  <c r="AES858" i="14"/>
  <c r="YL810" i="14"/>
  <c r="WO907" i="14"/>
  <c r="ARD884" i="14"/>
  <c r="YQ859" i="14"/>
  <c r="SZ926" i="14"/>
  <c r="ARZ934" i="14"/>
  <c r="ZO978" i="14"/>
  <c r="AMI902" i="14"/>
  <c r="ZO930" i="14"/>
  <c r="AYD903" i="14"/>
  <c r="AGQ286" i="14"/>
  <c r="AEO362" i="14"/>
  <c r="AGB397" i="14"/>
  <c r="ANB488" i="14"/>
  <c r="AGP519" i="14"/>
  <c r="XR544" i="14"/>
  <c r="AVP542" i="14"/>
  <c r="RX564" i="14"/>
  <c r="VB545" i="14"/>
  <c r="RL576" i="14"/>
  <c r="ABU561" i="14"/>
  <c r="ALD583" i="14"/>
  <c r="APE588" i="14"/>
  <c r="AGR607" i="14"/>
  <c r="ALX589" i="14"/>
  <c r="XX593" i="14"/>
  <c r="AJQ610" i="14"/>
  <c r="APG646" i="14"/>
  <c r="XZ647" i="14"/>
  <c r="AIB610" i="14"/>
  <c r="AXH632" i="14"/>
  <c r="AHL624" i="14"/>
  <c r="SZ634" i="14"/>
  <c r="AZS653" i="14"/>
  <c r="ALX669" i="14"/>
  <c r="AWS643" i="14"/>
  <c r="UI661" i="14"/>
  <c r="AMY630" i="14"/>
  <c r="AGC634" i="14"/>
  <c r="UZ641" i="14"/>
  <c r="RO672" i="14"/>
  <c r="QO679" i="14"/>
  <c r="AOB674" i="14"/>
  <c r="VM635" i="14"/>
  <c r="ACH678" i="14"/>
  <c r="AXP682" i="14"/>
  <c r="ASO689" i="14"/>
  <c r="TL685" i="14"/>
  <c r="ACW666" i="14"/>
  <c r="ANA695" i="14"/>
  <c r="AZF695" i="14"/>
  <c r="ASU686" i="14"/>
  <c r="AXZ655" i="14"/>
  <c r="ART697" i="14"/>
  <c r="ABB696" i="14"/>
  <c r="AEX693" i="14"/>
  <c r="AXB741" i="14"/>
  <c r="SF734" i="14"/>
  <c r="ARP732" i="14"/>
  <c r="VA769" i="14"/>
  <c r="ADO701" i="14"/>
  <c r="ALV735" i="14"/>
  <c r="ANU731" i="14"/>
  <c r="RH768" i="14"/>
  <c r="ADZ680" i="14"/>
  <c r="ADB768" i="14"/>
  <c r="UZ711" i="14"/>
  <c r="TZ706" i="14"/>
  <c r="AAG778" i="14"/>
  <c r="AXZ672" i="14"/>
  <c r="AFI745" i="14"/>
  <c r="AZU728" i="14"/>
  <c r="WZ755" i="14"/>
  <c r="ALO739" i="14"/>
  <c r="AAL706" i="14"/>
  <c r="YV732" i="14"/>
  <c r="ASQ698" i="14"/>
  <c r="SB742" i="14"/>
  <c r="ATB719" i="14"/>
  <c r="VX775" i="14"/>
  <c r="APY671" i="14"/>
  <c r="AFY739" i="14"/>
  <c r="AOQ719" i="14"/>
  <c r="ZP793" i="14"/>
  <c r="AYM731" i="14"/>
  <c r="YR785" i="14"/>
  <c r="ATI677" i="14"/>
  <c r="RK751" i="14"/>
  <c r="ACO714" i="14"/>
  <c r="AAX714" i="14"/>
  <c r="QR686" i="14"/>
  <c r="AZV738" i="14"/>
  <c r="ANR709" i="14"/>
  <c r="AQB762" i="14"/>
  <c r="AJP755" i="14"/>
  <c r="AQK766" i="14"/>
  <c r="ANK824" i="14"/>
  <c r="WV775" i="14"/>
  <c r="APJ808" i="14"/>
  <c r="ZJ795" i="14"/>
  <c r="ANY760" i="14"/>
  <c r="ALF798" i="14"/>
  <c r="AXA740" i="14"/>
  <c r="YD778" i="14"/>
  <c r="AGW781" i="14"/>
  <c r="AVN827" i="14"/>
  <c r="ACT774" i="14"/>
  <c r="RI761" i="14"/>
  <c r="AOU742" i="14"/>
  <c r="AEC799" i="14"/>
  <c r="ARD822" i="14"/>
  <c r="AFM801" i="14"/>
  <c r="XP841" i="14"/>
  <c r="AFX784" i="14"/>
  <c r="AFY851" i="14"/>
  <c r="AVF786" i="14"/>
  <c r="YX805" i="14"/>
  <c r="ASB815" i="14"/>
  <c r="AYX809" i="14"/>
  <c r="AUQ829" i="14"/>
  <c r="UW835" i="14"/>
  <c r="AVI862" i="14"/>
  <c r="ANK862" i="14"/>
  <c r="ZD817" i="14"/>
  <c r="ALJ822" i="14"/>
  <c r="ASC860" i="14"/>
  <c r="ACS805" i="14"/>
  <c r="YZ828" i="14"/>
  <c r="ABS793" i="14"/>
  <c r="YH784" i="14"/>
  <c r="AYP799" i="14"/>
  <c r="AAE806" i="14"/>
  <c r="AWZ855" i="14"/>
  <c r="AMB841" i="14"/>
  <c r="TL864" i="14"/>
  <c r="AEA851" i="14"/>
  <c r="ANY912" i="14"/>
  <c r="SX865" i="14"/>
  <c r="VQ806" i="14"/>
  <c r="AKJ900" i="14"/>
  <c r="XO875" i="14"/>
  <c r="ARV885" i="14"/>
  <c r="AXG877" i="14"/>
  <c r="AOM883" i="14"/>
  <c r="YK891" i="14"/>
  <c r="AOB892" i="14"/>
  <c r="WU849" i="14"/>
  <c r="QR899" i="14"/>
  <c r="AHV942" i="14"/>
  <c r="QW871" i="14"/>
  <c r="ARC881" i="14"/>
  <c r="ADO873" i="14"/>
  <c r="ALZ898" i="14"/>
  <c r="APN828" i="14"/>
  <c r="AXO900" i="14"/>
  <c r="AJP845" i="14"/>
  <c r="TL830" i="14"/>
  <c r="AFP867" i="14"/>
  <c r="AKG927" i="14"/>
  <c r="AAT891" i="14"/>
  <c r="ARD891" i="14"/>
  <c r="AGO837" i="14"/>
  <c r="AYK825" i="14"/>
  <c r="AWO911" i="14"/>
  <c r="AFN863" i="14"/>
  <c r="ABN908" i="14"/>
  <c r="AZL858" i="14"/>
  <c r="AMN892" i="14"/>
  <c r="VV900" i="14"/>
  <c r="ACF899" i="14"/>
  <c r="RO833" i="14"/>
  <c r="AXG859" i="14"/>
  <c r="AJM865" i="14"/>
  <c r="AHC897" i="14"/>
  <c r="AQJ907" i="14"/>
  <c r="ABB946" i="14"/>
  <c r="QO912" i="14"/>
  <c r="AHU936" i="14"/>
  <c r="ADU913" i="14"/>
  <c r="AZA968" i="14"/>
  <c r="AOZ421" i="14"/>
  <c r="ACP439" i="14"/>
  <c r="AFN518" i="14"/>
  <c r="AWG559" i="14"/>
  <c r="ACF527" i="14"/>
  <c r="WM539" i="14"/>
  <c r="YM574" i="14"/>
  <c r="ALV572" i="14"/>
  <c r="ATB570" i="14"/>
  <c r="RI569" i="14"/>
  <c r="TV563" i="14"/>
  <c r="SW560" i="14"/>
  <c r="WH565" i="14"/>
  <c r="AGK603" i="14"/>
  <c r="ARU633" i="14"/>
  <c r="AGM583" i="14"/>
  <c r="ASB590" i="14"/>
  <c r="AEW623" i="14"/>
  <c r="ABU633" i="14"/>
  <c r="AAQ637" i="14"/>
  <c r="AUV647" i="14"/>
  <c r="AET675" i="14"/>
  <c r="ATV648" i="14"/>
  <c r="QV635" i="14"/>
  <c r="YN633" i="14"/>
  <c r="AZD665" i="14"/>
  <c r="ARG629" i="14"/>
  <c r="AHO648" i="14"/>
  <c r="AES679" i="14"/>
  <c r="ATV663" i="14"/>
  <c r="AYR631" i="14"/>
  <c r="ABG665" i="14"/>
  <c r="SR694" i="14"/>
  <c r="AYK689" i="14"/>
  <c r="AZY675" i="14"/>
  <c r="RD705" i="14"/>
  <c r="APO675" i="14"/>
  <c r="UK673" i="14"/>
  <c r="AFJ655" i="14"/>
  <c r="AAZ681" i="14"/>
  <c r="AEY694" i="14"/>
  <c r="AOF672" i="14"/>
  <c r="AET670" i="14"/>
  <c r="ASA686" i="14"/>
  <c r="AJS675" i="14"/>
  <c r="AJO691" i="14"/>
  <c r="QJ669" i="14"/>
  <c r="AVL698" i="14"/>
  <c r="AQX701" i="14"/>
  <c r="AWA735" i="14"/>
  <c r="ASO773" i="14"/>
  <c r="AFM704" i="14"/>
  <c r="ASR708" i="14"/>
  <c r="UU779" i="14"/>
  <c r="AYS751" i="14"/>
  <c r="AYF725" i="14"/>
  <c r="AJI732" i="14"/>
  <c r="AJJ733" i="14"/>
  <c r="AAJ732" i="14"/>
  <c r="QP685" i="14"/>
  <c r="AXJ707" i="14"/>
  <c r="AHC750" i="14"/>
  <c r="AFH740" i="14"/>
  <c r="ADX708" i="14"/>
  <c r="AQO785" i="14"/>
  <c r="RT701" i="14"/>
  <c r="ACB713" i="14"/>
  <c r="ARM680" i="14"/>
  <c r="ANQ732" i="14"/>
  <c r="AOV787" i="14"/>
  <c r="AGH692" i="14"/>
  <c r="AGK736" i="14"/>
  <c r="AFF662" i="14"/>
  <c r="AOQ745" i="14"/>
  <c r="RZ711" i="14"/>
  <c r="AEQ763" i="14"/>
  <c r="AMQ743" i="14"/>
  <c r="VM723" i="14"/>
  <c r="AAF776" i="14"/>
  <c r="AYT691" i="14"/>
  <c r="AGX715" i="14"/>
  <c r="AVJ723" i="14"/>
  <c r="RN742" i="14"/>
  <c r="AFH705" i="14"/>
  <c r="AJK765" i="14"/>
  <c r="AUO817" i="14"/>
  <c r="ANP721" i="14"/>
  <c r="AME775" i="14"/>
  <c r="ANV774" i="14"/>
  <c r="ADT749" i="14"/>
  <c r="VZ752" i="14"/>
  <c r="VT829" i="14"/>
  <c r="AZR680" i="14"/>
  <c r="SY786" i="14"/>
  <c r="UA800" i="14"/>
  <c r="AGI701" i="14"/>
  <c r="AOM786" i="14"/>
  <c r="AOZ744" i="14"/>
  <c r="ABL771" i="14"/>
  <c r="AGY746" i="14"/>
  <c r="ACU820" i="14"/>
  <c r="WY746" i="14"/>
  <c r="ACP814" i="14"/>
  <c r="AQV760" i="14"/>
  <c r="VT814" i="14"/>
  <c r="ATQ790" i="14"/>
  <c r="AIL834" i="14"/>
  <c r="TT863" i="14"/>
  <c r="ATK798" i="14"/>
  <c r="AZI820" i="14"/>
  <c r="AWS806" i="14"/>
  <c r="ABR794" i="14"/>
  <c r="AVU783" i="14"/>
  <c r="WR837" i="14"/>
  <c r="AMJ809" i="14"/>
  <c r="ZD825" i="14"/>
  <c r="ASH796" i="14"/>
  <c r="AMQ824" i="14"/>
  <c r="ALX829" i="14"/>
  <c r="AEN806" i="14"/>
  <c r="AXI829" i="14"/>
  <c r="APT813" i="14"/>
  <c r="AEE807" i="14"/>
  <c r="ALZ812" i="14"/>
  <c r="ANX825" i="14"/>
  <c r="AAV807" i="14"/>
  <c r="AVJ849" i="14"/>
  <c r="TW868" i="14"/>
  <c r="AAL885" i="14"/>
  <c r="VP898" i="14"/>
  <c r="ALY797" i="14"/>
  <c r="ASV841" i="14"/>
  <c r="AVB884" i="14"/>
  <c r="AIQ784" i="14"/>
  <c r="WY833" i="14"/>
  <c r="AUM855" i="14"/>
  <c r="AEY879" i="14"/>
  <c r="AMV946" i="14"/>
  <c r="ANO834" i="14"/>
  <c r="AUF898" i="14"/>
  <c r="VB419" i="14"/>
  <c r="APA504" i="14"/>
  <c r="AUC556" i="14"/>
  <c r="AHA553" i="14"/>
  <c r="XD557" i="14"/>
  <c r="TS555" i="14"/>
  <c r="TP511" i="14"/>
  <c r="AYS564" i="14"/>
  <c r="AOX577" i="14"/>
  <c r="WO585" i="14"/>
  <c r="ABA624" i="14"/>
  <c r="AKV626" i="14"/>
  <c r="YF633" i="14"/>
  <c r="ASP621" i="14"/>
  <c r="AYG606" i="14"/>
  <c r="AFX658" i="14"/>
  <c r="AFL639" i="14"/>
  <c r="AMY663" i="14"/>
  <c r="AJR639" i="14"/>
  <c r="ACP636" i="14"/>
  <c r="TM651" i="14"/>
  <c r="AXH665" i="14"/>
  <c r="ZZ630" i="14"/>
  <c r="APU661" i="14"/>
  <c r="AMQ632" i="14"/>
  <c r="AGA664" i="14"/>
  <c r="ACN640" i="14"/>
  <c r="ZN686" i="14"/>
  <c r="AQA662" i="14"/>
  <c r="AMW680" i="14"/>
  <c r="QQ708" i="14"/>
  <c r="ADU688" i="14"/>
  <c r="ALP663" i="14"/>
  <c r="AIG691" i="14"/>
  <c r="AIE671" i="14"/>
  <c r="AEO693" i="14"/>
  <c r="AWX698" i="14"/>
  <c r="RP686" i="14"/>
  <c r="AMJ679" i="14"/>
  <c r="AQC660" i="14"/>
  <c r="QO683" i="14"/>
  <c r="RW742" i="14"/>
  <c r="AVX780" i="14"/>
  <c r="AZY718" i="14"/>
  <c r="AFD730" i="14"/>
  <c r="ATS736" i="14"/>
  <c r="VV726" i="14"/>
  <c r="AIS788" i="14"/>
  <c r="ZO685" i="14"/>
  <c r="RP750" i="14"/>
  <c r="AMK741" i="14"/>
  <c r="AVP711" i="14"/>
  <c r="AJT708" i="14"/>
  <c r="ARM758" i="14"/>
  <c r="VE692" i="14"/>
  <c r="APU719" i="14"/>
  <c r="AMM774" i="14"/>
  <c r="ARV729" i="14"/>
  <c r="AZI726" i="14"/>
  <c r="ZY703" i="14"/>
  <c r="AOG742" i="14"/>
  <c r="TI751" i="14"/>
  <c r="AEU724" i="14"/>
  <c r="AXY769" i="14"/>
  <c r="AHE709" i="14"/>
  <c r="AXH702" i="14"/>
  <c r="ADB748" i="14"/>
  <c r="ABQ738" i="14"/>
  <c r="AIE743" i="14"/>
  <c r="AEA686" i="14"/>
  <c r="AQT830" i="14"/>
  <c r="AEY777" i="14"/>
  <c r="ASG806" i="14"/>
  <c r="APZ753" i="14"/>
  <c r="AND771" i="14"/>
  <c r="AGY781" i="14"/>
  <c r="ATM754" i="14"/>
  <c r="AOF829" i="14"/>
  <c r="AZD758" i="14"/>
  <c r="AQQ781" i="14"/>
  <c r="AIJ805" i="14"/>
  <c r="AFR735" i="14"/>
  <c r="AHF789" i="14"/>
  <c r="XP799" i="14"/>
  <c r="WD806" i="14"/>
  <c r="ABT752" i="14"/>
  <c r="AGF815" i="14"/>
  <c r="ADJ729" i="14"/>
  <c r="ANP779" i="14"/>
  <c r="ABS824" i="14"/>
  <c r="AAY707" i="14"/>
  <c r="APW753" i="14"/>
  <c r="ARV774" i="14"/>
  <c r="ACO815" i="14"/>
  <c r="AJT802" i="14"/>
  <c r="ANR847" i="14"/>
  <c r="TE817" i="14"/>
  <c r="AFH828" i="14"/>
  <c r="XP840" i="14"/>
  <c r="AES843" i="14"/>
  <c r="VH811" i="14"/>
  <c r="AJU815" i="14"/>
  <c r="WP834" i="14"/>
  <c r="AUM808" i="14"/>
  <c r="AOS844" i="14"/>
  <c r="AIX798" i="14"/>
  <c r="AYM814" i="14"/>
  <c r="UQ783" i="14"/>
  <c r="WB849" i="14"/>
  <c r="AAI858" i="14"/>
  <c r="ARZ811" i="14"/>
  <c r="AXO823" i="14"/>
  <c r="AXD869" i="14"/>
  <c r="ABA411" i="14"/>
  <c r="AOI476" i="14"/>
  <c r="AKM523" i="14"/>
  <c r="AXF539" i="14"/>
  <c r="AHZ593" i="14"/>
  <c r="ASH627" i="14"/>
  <c r="ARS587" i="14"/>
  <c r="AEU614" i="14"/>
  <c r="AYG622" i="14"/>
  <c r="QK602" i="14"/>
  <c r="ABA617" i="14"/>
  <c r="APY623" i="14"/>
  <c r="ASS621" i="14"/>
  <c r="APU630" i="14"/>
  <c r="ANR647" i="14"/>
  <c r="AZY645" i="14"/>
  <c r="ATG655" i="14"/>
  <c r="AXE614" i="14"/>
  <c r="AGS640" i="14"/>
  <c r="ATM675" i="14"/>
  <c r="AIE648" i="14"/>
  <c r="YD666" i="14"/>
  <c r="SC651" i="14"/>
  <c r="YE697" i="14"/>
  <c r="ADA684" i="14"/>
  <c r="APF704" i="14"/>
  <c r="AXJ663" i="14"/>
  <c r="AYU670" i="14"/>
  <c r="QX679" i="14"/>
  <c r="AZL661" i="14"/>
  <c r="ATJ688" i="14"/>
  <c r="AHD665" i="14"/>
  <c r="AOE673" i="14"/>
  <c r="ARD680" i="14"/>
  <c r="ATD682" i="14"/>
  <c r="AFV718" i="14"/>
  <c r="ACH717" i="14"/>
  <c r="AFJ746" i="14"/>
  <c r="ABD721" i="14"/>
  <c r="ARN715" i="14"/>
  <c r="VL709" i="14"/>
  <c r="AOP715" i="14"/>
  <c r="ADU753" i="14"/>
  <c r="ADK721" i="14"/>
  <c r="VF728" i="14"/>
  <c r="ADV692" i="14"/>
  <c r="ACW739" i="14"/>
  <c r="XJ767" i="14"/>
  <c r="AKZ716" i="14"/>
  <c r="AYT722" i="14"/>
  <c r="AAW751" i="14"/>
  <c r="AUR714" i="14"/>
  <c r="ACR759" i="14"/>
  <c r="ATM706" i="14"/>
  <c r="AIB716" i="14"/>
  <c r="AWF739" i="14"/>
  <c r="AHB778" i="14"/>
  <c r="XZ735" i="14"/>
  <c r="SO726" i="14"/>
  <c r="AAJ731" i="14"/>
  <c r="ACJ704" i="14"/>
  <c r="ADZ724" i="14"/>
  <c r="AGC780" i="14"/>
  <c r="RY752" i="14"/>
  <c r="AMM779" i="14"/>
  <c r="AIP827" i="14"/>
  <c r="ZK752" i="14"/>
  <c r="XQ800" i="14"/>
  <c r="ACE757" i="14"/>
  <c r="ARH747" i="14"/>
  <c r="YD735" i="14"/>
  <c r="AUI813" i="14"/>
  <c r="VV711" i="14"/>
  <c r="ARH777" i="14"/>
  <c r="XK824" i="14"/>
  <c r="ANU716" i="14"/>
  <c r="RI759" i="14"/>
  <c r="RX811" i="14"/>
  <c r="AAP810" i="14"/>
  <c r="AKW748" i="14"/>
  <c r="ALS720" i="14"/>
  <c r="UM777" i="14"/>
  <c r="AQG819" i="14"/>
  <c r="AJK746" i="14"/>
  <c r="ATL754" i="14"/>
  <c r="API762" i="14"/>
  <c r="AFN757" i="14"/>
  <c r="ZL753" i="14"/>
  <c r="AOJ767" i="14"/>
  <c r="AGI743" i="14"/>
  <c r="AXW856" i="14"/>
  <c r="AFV859" i="14"/>
  <c r="QM799" i="14"/>
  <c r="YO865" i="14"/>
  <c r="AHB792" i="14"/>
  <c r="ZS789" i="14"/>
  <c r="VC800" i="14"/>
  <c r="VM853" i="14"/>
  <c r="QS801" i="14"/>
  <c r="ZM864" i="14"/>
  <c r="APZ783" i="14"/>
  <c r="AOP838" i="14"/>
  <c r="WB816" i="14"/>
  <c r="AOV463" i="14"/>
  <c r="AYY498" i="14"/>
  <c r="AQG545" i="14"/>
  <c r="AKQ515" i="14"/>
  <c r="AYS552" i="14"/>
  <c r="ACY567" i="14"/>
  <c r="AML570" i="14"/>
  <c r="ADH586" i="14"/>
  <c r="ASK593" i="14"/>
  <c r="ADE593" i="14"/>
  <c r="ACR585" i="14"/>
  <c r="AGQ648" i="14"/>
  <c r="ALS628" i="14"/>
  <c r="AKQ658" i="14"/>
  <c r="RW627" i="14"/>
  <c r="ATH647" i="14"/>
  <c r="AWH665" i="14"/>
  <c r="ZS648" i="14"/>
  <c r="AAV633" i="14"/>
  <c r="APZ666" i="14"/>
  <c r="AFO640" i="14"/>
  <c r="SJ649" i="14"/>
  <c r="AUI669" i="14"/>
  <c r="XC684" i="14"/>
  <c r="ATD697" i="14"/>
  <c r="AFA654" i="14"/>
  <c r="ATX672" i="14"/>
  <c r="AJJ691" i="14"/>
  <c r="AGH678" i="14"/>
  <c r="ANX699" i="14"/>
  <c r="AIS675" i="14"/>
  <c r="APN705" i="14"/>
  <c r="ANN662" i="14"/>
  <c r="SO663" i="14"/>
  <c r="ACD692" i="14"/>
  <c r="AUX671" i="14"/>
  <c r="ZJ671" i="14"/>
  <c r="ADC695" i="14"/>
  <c r="AMS690" i="14"/>
  <c r="QS688" i="14"/>
  <c r="AFK739" i="14"/>
  <c r="TI723" i="14"/>
  <c r="ALA727" i="14"/>
  <c r="AGE724" i="14"/>
  <c r="APB710" i="14"/>
  <c r="AQA772" i="14"/>
  <c r="UQ771" i="14"/>
  <c r="AGP724" i="14"/>
  <c r="QV677" i="14"/>
  <c r="WE713" i="14"/>
  <c r="AMK708" i="14"/>
  <c r="ALW707" i="14"/>
  <c r="AFI699" i="14"/>
  <c r="ALF733" i="14"/>
  <c r="ATN731" i="14"/>
  <c r="AMI689" i="14"/>
  <c r="AAQ745" i="14"/>
  <c r="AYU751" i="14"/>
  <c r="ADC719" i="14"/>
  <c r="AYG729" i="14"/>
  <c r="RM717" i="14"/>
  <c r="ANT743" i="14"/>
  <c r="AAH735" i="14"/>
  <c r="AGQ686" i="14"/>
  <c r="APD742" i="14"/>
  <c r="AEG734" i="14"/>
  <c r="APT726" i="14"/>
  <c r="AWB757" i="14"/>
  <c r="ALP823" i="14"/>
  <c r="ZK811" i="14"/>
  <c r="ZN765" i="14"/>
  <c r="APY812" i="14"/>
  <c r="TB776" i="14"/>
  <c r="YB773" i="14"/>
  <c r="AMN780" i="14"/>
  <c r="UV735" i="14"/>
  <c r="ACE769" i="14"/>
  <c r="ART827" i="14"/>
  <c r="YF828" i="14"/>
  <c r="ALS765" i="14"/>
  <c r="ACR752" i="14"/>
  <c r="AFB664" i="14"/>
  <c r="ADM759" i="14"/>
  <c r="AFU758" i="14"/>
  <c r="AHV756" i="14"/>
  <c r="AFC783" i="14"/>
  <c r="AOU764" i="14"/>
  <c r="ZJ747" i="14"/>
  <c r="ANE768" i="14"/>
  <c r="AAG817" i="14"/>
  <c r="AQR822" i="14"/>
  <c r="ATY790" i="14"/>
  <c r="AMB855" i="14"/>
  <c r="ABL790" i="14"/>
  <c r="AZO808" i="14"/>
  <c r="AYN839" i="14"/>
  <c r="RL804" i="14"/>
  <c r="AYI820" i="14"/>
  <c r="SY830" i="14"/>
  <c r="AIF784" i="14"/>
  <c r="TV832" i="14"/>
  <c r="UI850" i="14"/>
  <c r="AFA820" i="14"/>
  <c r="AAH822" i="14"/>
  <c r="ANX822" i="14"/>
  <c r="ASK788" i="14"/>
  <c r="AJX792" i="14"/>
  <c r="APA848" i="14"/>
  <c r="AWW832" i="14"/>
  <c r="AAT821" i="14"/>
  <c r="AKR799" i="14"/>
  <c r="ARL834" i="14"/>
  <c r="ARB861" i="14"/>
  <c r="RZ816" i="14"/>
  <c r="ZJ798" i="14"/>
  <c r="SP893" i="14"/>
  <c r="ABI887" i="14"/>
  <c r="UF887" i="14"/>
  <c r="AHE863" i="14"/>
  <c r="ZT911" i="14"/>
  <c r="ADY906" i="14"/>
  <c r="ATK885" i="14"/>
  <c r="AFT853" i="14"/>
  <c r="AJW916" i="14"/>
  <c r="AFM817" i="14"/>
  <c r="AYK866" i="14"/>
  <c r="AOT880" i="14"/>
  <c r="AJD908" i="14"/>
  <c r="AQK843" i="14"/>
  <c r="AFJ870" i="14"/>
  <c r="AXQ876" i="14"/>
  <c r="APL881" i="14"/>
  <c r="AFB880" i="14"/>
  <c r="TN844" i="14"/>
  <c r="AKC904" i="14"/>
  <c r="APR884" i="14"/>
  <c r="AKM837" i="14"/>
  <c r="AKZ896" i="14"/>
  <c r="AKX888" i="14"/>
  <c r="WS889" i="14"/>
  <c r="ALA849" i="14"/>
  <c r="ASI983" i="14"/>
  <c r="QK896" i="14"/>
  <c r="AAR906" i="14"/>
  <c r="AQG962" i="14"/>
  <c r="AWK445" i="14"/>
  <c r="AEO478" i="14"/>
  <c r="ZC544" i="14"/>
  <c r="AOO543" i="14"/>
  <c r="APZ558" i="14"/>
  <c r="AQB571" i="14"/>
  <c r="ANN593" i="14"/>
  <c r="ZW603" i="14"/>
  <c r="AXH600" i="14"/>
  <c r="AZC601" i="14"/>
  <c r="AYN587" i="14"/>
  <c r="ZZ618" i="14"/>
  <c r="AYP623" i="14"/>
  <c r="QL637" i="14"/>
  <c r="AMQ621" i="14"/>
  <c r="AOV645" i="14"/>
  <c r="AXD604" i="14"/>
  <c r="ARI641" i="14"/>
  <c r="AHN646" i="14"/>
  <c r="ANV672" i="14"/>
  <c r="AOL645" i="14"/>
  <c r="AOO643" i="14"/>
  <c r="AGA635" i="14"/>
  <c r="ANC659" i="14"/>
  <c r="SU673" i="14"/>
  <c r="AJV646" i="14"/>
  <c r="AWD667" i="14"/>
  <c r="XA661" i="14"/>
  <c r="ACR701" i="14"/>
  <c r="ZU666" i="14"/>
  <c r="ATX677" i="14"/>
  <c r="SK674" i="14"/>
  <c r="AMG659" i="14"/>
  <c r="ADG706" i="14"/>
  <c r="ZW675" i="14"/>
  <c r="AQL693" i="14"/>
  <c r="ZA681" i="14"/>
  <c r="APP660" i="14"/>
  <c r="ANE686" i="14"/>
  <c r="QO665" i="14"/>
  <c r="AYF699" i="14"/>
  <c r="ADB670" i="14"/>
  <c r="SX703" i="14"/>
  <c r="AXO693" i="14"/>
  <c r="AUT742" i="14"/>
  <c r="AKQ730" i="14"/>
  <c r="AZW737" i="14"/>
  <c r="SW724" i="14"/>
  <c r="ATY706" i="14"/>
  <c r="AGH743" i="14"/>
  <c r="ZE729" i="14"/>
  <c r="VS745" i="14"/>
  <c r="AFZ716" i="14"/>
  <c r="ALI775" i="14"/>
  <c r="AOR718" i="14"/>
  <c r="AWU713" i="14"/>
  <c r="ATU710" i="14"/>
  <c r="AQZ781" i="14"/>
  <c r="AVE682" i="14"/>
  <c r="AMY729" i="14"/>
  <c r="XN767" i="14"/>
  <c r="AMU733" i="14"/>
  <c r="ATM738" i="14"/>
  <c r="ATG711" i="14"/>
  <c r="VH732" i="14"/>
  <c r="AWE721" i="14"/>
  <c r="TN739" i="14"/>
  <c r="ATA734" i="14"/>
  <c r="RO720" i="14"/>
  <c r="AQI757" i="14"/>
  <c r="ALA788" i="14"/>
  <c r="AGM746" i="14"/>
  <c r="XX771" i="14"/>
  <c r="YY818" i="14"/>
  <c r="ABW811" i="14"/>
  <c r="AZC743" i="14"/>
  <c r="AEL799" i="14"/>
  <c r="ALV761" i="14"/>
  <c r="ZM792" i="14"/>
  <c r="AGV759" i="14"/>
  <c r="WZ775" i="14"/>
  <c r="SW747" i="14"/>
  <c r="ALF830" i="14"/>
  <c r="AQM748" i="14"/>
  <c r="ADH783" i="14"/>
  <c r="AYX805" i="14"/>
  <c r="ZG763" i="14"/>
  <c r="AEY754" i="14"/>
  <c r="AOV762" i="14"/>
  <c r="ANU794" i="14"/>
  <c r="AYS845" i="14"/>
  <c r="AYM819" i="14"/>
  <c r="AUE797" i="14"/>
  <c r="AIY852" i="14"/>
  <c r="AAZ847" i="14"/>
  <c r="SF817" i="14"/>
  <c r="AVE827" i="14"/>
  <c r="AKT801" i="14"/>
  <c r="AKI795" i="14"/>
  <c r="UR865" i="14"/>
  <c r="ACL789" i="14"/>
  <c r="ABK847" i="14"/>
  <c r="ADV828" i="14"/>
  <c r="APZ815" i="14"/>
  <c r="AGV824" i="14"/>
  <c r="ARF857" i="14"/>
  <c r="AWY825" i="14"/>
  <c r="ARN859" i="14"/>
  <c r="AQO820" i="14"/>
  <c r="RG854" i="14"/>
  <c r="AQJ838" i="14"/>
  <c r="AYU810" i="14"/>
  <c r="ATZ790" i="14"/>
  <c r="YD858" i="14"/>
  <c r="AKV825" i="14"/>
  <c r="AMM908" i="14"/>
  <c r="WX823" i="14"/>
  <c r="AWH867" i="14"/>
  <c r="ABJ952" i="14"/>
  <c r="ACD901" i="14"/>
  <c r="AES828" i="14"/>
  <c r="AFW872" i="14"/>
  <c r="YZ821" i="14"/>
  <c r="RX880" i="14"/>
  <c r="ABR888" i="14"/>
  <c r="SB901" i="14"/>
  <c r="TA880" i="14"/>
  <c r="TF910" i="14"/>
  <c r="VD901" i="14"/>
  <c r="VG882" i="14"/>
  <c r="ARE946" i="14"/>
  <c r="ZK853" i="14"/>
  <c r="AWN897" i="14"/>
  <c r="SD866" i="14"/>
  <c r="UF886" i="14"/>
  <c r="AXF882" i="14"/>
  <c r="AME905" i="14"/>
  <c r="ATI839" i="14"/>
  <c r="ZX892" i="14"/>
  <c r="AVT913" i="14"/>
  <c r="UN865" i="14"/>
  <c r="ADF948" i="14"/>
  <c r="QV940" i="14"/>
  <c r="AEG948" i="14"/>
  <c r="AKY965" i="14"/>
  <c r="AIH914" i="14"/>
  <c r="AAS925" i="14"/>
  <c r="ADW923" i="14"/>
  <c r="ALD386" i="14"/>
  <c r="ABS412" i="14"/>
  <c r="ZP413" i="14"/>
  <c r="AXU440" i="14"/>
  <c r="ACX455" i="14"/>
  <c r="AVQ509" i="14"/>
  <c r="AVT517" i="14"/>
  <c r="AQN577" i="14"/>
  <c r="AKI574" i="14"/>
  <c r="SG550" i="14"/>
  <c r="RM568" i="14"/>
  <c r="AQZ601" i="14"/>
  <c r="AVU595" i="14"/>
  <c r="RW601" i="14"/>
  <c r="AAR637" i="14"/>
  <c r="AWI635" i="14"/>
  <c r="RR614" i="14"/>
  <c r="ZY651" i="14"/>
  <c r="TT626" i="14"/>
  <c r="AVS634" i="14"/>
  <c r="APT629" i="14"/>
  <c r="AAV647" i="14"/>
  <c r="XH663" i="14"/>
  <c r="ZC647" i="14"/>
  <c r="AJY680" i="14"/>
  <c r="YH673" i="14"/>
  <c r="UH680" i="14"/>
  <c r="AOV638" i="14"/>
  <c r="ATS674" i="14"/>
  <c r="ATK704" i="14"/>
  <c r="AKM665" i="14"/>
  <c r="AQF667" i="14"/>
  <c r="APZ683" i="14"/>
  <c r="AGL665" i="14"/>
  <c r="UQ688" i="14"/>
  <c r="ACX703" i="14"/>
  <c r="ALQ686" i="14"/>
  <c r="ZF700" i="14"/>
  <c r="AMO743" i="14"/>
  <c r="SM730" i="14"/>
  <c r="ANE751" i="14"/>
  <c r="ADO719" i="14"/>
  <c r="AUK754" i="14"/>
  <c r="AHY717" i="14"/>
  <c r="AZR740" i="14"/>
  <c r="UB711" i="14"/>
  <c r="AAB712" i="14"/>
  <c r="AQP734" i="14"/>
  <c r="ANC717" i="14"/>
  <c r="AVX732" i="14"/>
  <c r="ADA770" i="14"/>
  <c r="AVY722" i="14"/>
  <c r="XM722" i="14"/>
  <c r="AQB736" i="14"/>
  <c r="AOO738" i="14"/>
  <c r="ANG714" i="14"/>
  <c r="YS786" i="14"/>
  <c r="WW749" i="14"/>
  <c r="AUE740" i="14"/>
  <c r="ALV742" i="14"/>
  <c r="VA716" i="14"/>
  <c r="AAQ711" i="14"/>
  <c r="WF734" i="14"/>
  <c r="ADK682" i="14"/>
  <c r="AEP722" i="14"/>
  <c r="ANI709" i="14"/>
  <c r="ABP714" i="14"/>
  <c r="AAI685" i="14"/>
  <c r="AFY700" i="14"/>
  <c r="AKO689" i="14"/>
  <c r="ASE727" i="14"/>
  <c r="AUJ727" i="14"/>
  <c r="AKR734" i="14"/>
  <c r="AAC776" i="14"/>
  <c r="AHU761" i="14"/>
  <c r="AFV765" i="14"/>
  <c r="VH819" i="14"/>
  <c r="RO768" i="14"/>
  <c r="VA750" i="14"/>
  <c r="SE768" i="14"/>
  <c r="ZF770" i="14"/>
  <c r="AOL818" i="14"/>
  <c r="YG778" i="14"/>
  <c r="ABN781" i="14"/>
  <c r="AMK813" i="14"/>
  <c r="RT716" i="14"/>
  <c r="AHA766" i="14"/>
  <c r="AIT800" i="14"/>
  <c r="ARH794" i="14"/>
  <c r="ASR753" i="14"/>
  <c r="AUQ777" i="14"/>
  <c r="SF739" i="14"/>
  <c r="AKH752" i="14"/>
  <c r="ANA752" i="14"/>
  <c r="AYH775" i="14"/>
  <c r="AWH796" i="14"/>
  <c r="AAP779" i="14"/>
  <c r="AVV768" i="14"/>
  <c r="AGW755" i="14"/>
  <c r="AFO790" i="14"/>
  <c r="APQ840" i="14"/>
  <c r="AGA850" i="14"/>
  <c r="ZM811" i="14"/>
  <c r="ASA793" i="14"/>
  <c r="AIB859" i="14"/>
  <c r="AYP817" i="14"/>
  <c r="AKN825" i="14"/>
  <c r="AXP826" i="14"/>
  <c r="TX793" i="14"/>
  <c r="UK787" i="14"/>
  <c r="ATC799" i="14"/>
  <c r="AUU861" i="14"/>
  <c r="APO827" i="14"/>
  <c r="AMZ859" i="14"/>
  <c r="ANI830" i="14"/>
  <c r="ACM783" i="14"/>
  <c r="AAN859" i="14"/>
  <c r="AYY833" i="14"/>
  <c r="YE795" i="14"/>
  <c r="AAR806" i="14"/>
  <c r="XI832" i="14"/>
  <c r="ZL859" i="14"/>
  <c r="ALU821" i="14"/>
  <c r="ALX845" i="14"/>
  <c r="AAJ815" i="14"/>
  <c r="QJ863" i="14"/>
  <c r="AJD850" i="14"/>
  <c r="ASC872" i="14"/>
  <c r="AGH829" i="14"/>
  <c r="AQM883" i="14"/>
  <c r="ASS906" i="14"/>
  <c r="RI892" i="14"/>
  <c r="UO918" i="14"/>
  <c r="APN880" i="14"/>
  <c r="APY834" i="14"/>
  <c r="AZG847" i="14"/>
  <c r="ANR888" i="14"/>
  <c r="AYG873" i="14"/>
  <c r="AOH896" i="14"/>
  <c r="AJR842" i="14"/>
  <c r="RA899" i="14"/>
  <c r="ASH910" i="14"/>
  <c r="RV928" i="14"/>
  <c r="ACN825" i="14"/>
  <c r="VC877" i="14"/>
  <c r="SK825" i="14"/>
  <c r="AHV898" i="14"/>
  <c r="ALM903" i="14"/>
  <c r="AKT894" i="14"/>
  <c r="AUJ849" i="14"/>
  <c r="AZF930" i="14"/>
  <c r="AUP824" i="14"/>
  <c r="AWH873" i="14"/>
  <c r="ACD929" i="14"/>
  <c r="ATQ967" i="14"/>
  <c r="VN923" i="14"/>
  <c r="APU350" i="14"/>
  <c r="ANP408" i="14"/>
  <c r="AIX445" i="14"/>
  <c r="AWW451" i="14"/>
  <c r="RY536" i="14"/>
  <c r="YO556" i="14"/>
  <c r="AXZ544" i="14"/>
  <c r="ALE540" i="14"/>
  <c r="AIJ598" i="14"/>
  <c r="AAX593" i="14"/>
  <c r="SB588" i="14"/>
  <c r="ATP612" i="14"/>
  <c r="RP628" i="14"/>
  <c r="TL640" i="14"/>
  <c r="ABT633" i="14"/>
  <c r="YB611" i="14"/>
  <c r="TB670" i="14"/>
  <c r="APD648" i="14"/>
  <c r="AQZ659" i="14"/>
  <c r="QZ668" i="14"/>
  <c r="QP659" i="14"/>
  <c r="VH666" i="14"/>
  <c r="ZL652" i="14"/>
  <c r="AQW661" i="14"/>
  <c r="AUO663" i="14"/>
  <c r="SX686" i="14"/>
  <c r="AVG671" i="14"/>
  <c r="SX680" i="14"/>
  <c r="AJN671" i="14"/>
  <c r="AGU701" i="14"/>
  <c r="AZS696" i="14"/>
  <c r="YE658" i="14"/>
  <c r="AWG664" i="14"/>
  <c r="AZH701" i="14"/>
  <c r="AXN699" i="14"/>
  <c r="ALY698" i="14"/>
  <c r="AKF687" i="14"/>
  <c r="ZW716" i="14"/>
  <c r="AKL693" i="14"/>
  <c r="AKD741" i="14"/>
  <c r="YX725" i="14"/>
  <c r="AVR748" i="14"/>
  <c r="SB756" i="14"/>
  <c r="YW737" i="14"/>
  <c r="AYX728" i="14"/>
  <c r="ADL704" i="14"/>
  <c r="ABE737" i="14"/>
  <c r="APR779" i="14"/>
  <c r="XB662" i="14"/>
  <c r="ADT720" i="14"/>
  <c r="AOS708" i="14"/>
  <c r="AWH745" i="14"/>
  <c r="ABJ721" i="14"/>
  <c r="VH668" i="14"/>
  <c r="AWU711" i="14"/>
  <c r="AHQ695" i="14"/>
  <c r="AIP713" i="14"/>
  <c r="AQM722" i="14"/>
  <c r="AJM727" i="14"/>
  <c r="ADH758" i="14"/>
  <c r="XX701" i="14"/>
  <c r="YH719" i="14"/>
  <c r="YH755" i="14"/>
  <c r="VE691" i="14"/>
  <c r="WS682" i="14"/>
  <c r="AJN722" i="14"/>
  <c r="AZY721" i="14"/>
  <c r="AVK760" i="14"/>
  <c r="AYU745" i="14"/>
  <c r="ABO775" i="14"/>
  <c r="TO821" i="14"/>
  <c r="ABG767" i="14"/>
  <c r="VW745" i="14"/>
  <c r="RB818" i="14"/>
  <c r="AGV764" i="14"/>
  <c r="AMM780" i="14"/>
  <c r="AGW795" i="14"/>
  <c r="XN779" i="14"/>
  <c r="ADK774" i="14"/>
  <c r="AWP788" i="14"/>
  <c r="ANC754" i="14"/>
  <c r="VN790" i="14"/>
  <c r="AHO797" i="14"/>
  <c r="UO765" i="14"/>
  <c r="AJU774" i="14"/>
  <c r="AAO745" i="14"/>
  <c r="ARR815" i="14"/>
  <c r="AWD858" i="14"/>
  <c r="APA856" i="14"/>
  <c r="AUB815" i="14"/>
  <c r="AAN823" i="14"/>
  <c r="RR811" i="14"/>
  <c r="AVD834" i="14"/>
  <c r="AGC823" i="14"/>
  <c r="ACR809" i="14"/>
  <c r="AWX826" i="14"/>
  <c r="AQG783" i="14"/>
  <c r="AAE847" i="14"/>
  <c r="AMM820" i="14"/>
  <c r="APH831" i="14"/>
  <c r="AWX849" i="14"/>
  <c r="AXR861" i="14"/>
  <c r="AEJ800" i="14"/>
  <c r="AJK404" i="14"/>
  <c r="ADF479" i="14"/>
  <c r="AIN484" i="14"/>
  <c r="VP474" i="14"/>
  <c r="WS500" i="14"/>
  <c r="AGA494" i="14"/>
  <c r="AYW551" i="14"/>
  <c r="TU563" i="14"/>
  <c r="ABN542" i="14"/>
  <c r="ACA532" i="14"/>
  <c r="AQT521" i="14"/>
  <c r="AUD584" i="14"/>
  <c r="AZI581" i="14"/>
  <c r="AIQ560" i="14"/>
  <c r="QY578" i="14"/>
  <c r="AYV568" i="14"/>
  <c r="AZH563" i="14"/>
  <c r="AUB538" i="14"/>
  <c r="ABO600" i="14"/>
  <c r="AVA588" i="14"/>
  <c r="AQH597" i="14"/>
  <c r="AXJ594" i="14"/>
  <c r="WE598" i="14"/>
  <c r="AGN619" i="14"/>
  <c r="AFP648" i="14"/>
  <c r="WV592" i="14"/>
  <c r="AOE622" i="14"/>
  <c r="TP623" i="14"/>
  <c r="AHQ667" i="14"/>
  <c r="RG663" i="14"/>
  <c r="ASR668" i="14"/>
  <c r="ADI671" i="14"/>
  <c r="AKW641" i="14"/>
  <c r="ADJ666" i="14"/>
  <c r="AJT666" i="14"/>
  <c r="ABR621" i="14"/>
  <c r="AAN629" i="14"/>
  <c r="AAW662" i="14"/>
  <c r="WC665" i="14"/>
  <c r="AAI655" i="14"/>
  <c r="WN666" i="14"/>
  <c r="AGQ697" i="14"/>
  <c r="AYQ661" i="14"/>
  <c r="AAU701" i="14"/>
  <c r="ATQ698" i="14"/>
  <c r="AMZ658" i="14"/>
  <c r="AZT693" i="14"/>
  <c r="SQ659" i="14"/>
  <c r="AZC663" i="14"/>
  <c r="UQ708" i="14"/>
  <c r="ALU697" i="14"/>
  <c r="SC689" i="14"/>
  <c r="UK689" i="14"/>
  <c r="ASX698" i="14"/>
  <c r="AJY696" i="14"/>
  <c r="ZL731" i="14"/>
  <c r="APF731" i="14"/>
  <c r="TF683" i="14"/>
  <c r="SK709" i="14"/>
  <c r="AYL723" i="14"/>
  <c r="VU701" i="14"/>
  <c r="UP715" i="14"/>
  <c r="ADH708" i="14"/>
  <c r="XM655" i="14"/>
  <c r="ASO736" i="14"/>
  <c r="AUK739" i="14"/>
  <c r="AGD741" i="14"/>
  <c r="YJ777" i="14"/>
  <c r="WE730" i="14"/>
  <c r="US677" i="14"/>
  <c r="APW714" i="14"/>
  <c r="ARE720" i="14"/>
  <c r="AEY768" i="14"/>
  <c r="AIP710" i="14"/>
  <c r="AYR750" i="14"/>
  <c r="AOX714" i="14"/>
  <c r="AAD702" i="14"/>
  <c r="WF745" i="14"/>
  <c r="AZW726" i="14"/>
  <c r="AFG761" i="14"/>
  <c r="AOP686" i="14"/>
  <c r="AGN708" i="14"/>
  <c r="ZC748" i="14"/>
  <c r="ACE740" i="14"/>
  <c r="ARX684" i="14"/>
  <c r="ACN752" i="14"/>
  <c r="SE734" i="14"/>
  <c r="AGO782" i="14"/>
  <c r="ALM747" i="14"/>
  <c r="AWM765" i="14"/>
  <c r="AAZ802" i="14"/>
  <c r="ZM735" i="14"/>
  <c r="AJC778" i="14"/>
  <c r="UM780" i="14"/>
  <c r="AIH787" i="14"/>
  <c r="AII766" i="14"/>
  <c r="AXX792" i="14"/>
  <c r="ACD783" i="14"/>
  <c r="AVY776" i="14"/>
  <c r="TU771" i="14"/>
  <c r="ASY789" i="14"/>
  <c r="ABB761" i="14"/>
  <c r="AOL720" i="14"/>
  <c r="AGE780" i="14"/>
  <c r="RS757" i="14"/>
  <c r="QS793" i="14"/>
  <c r="AER790" i="14"/>
  <c r="AIC767" i="14"/>
  <c r="ASH769" i="14"/>
  <c r="AZC763" i="14"/>
  <c r="AJC788" i="14"/>
  <c r="AUK805" i="14"/>
  <c r="AFZ810" i="14"/>
  <c r="AXF861" i="14"/>
  <c r="AAL795" i="14"/>
  <c r="ANK815" i="14"/>
  <c r="UO791" i="14"/>
  <c r="AAL815" i="14"/>
  <c r="ABB790" i="14"/>
  <c r="ACY854" i="14"/>
  <c r="AVZ815" i="14"/>
  <c r="YT869" i="14"/>
  <c r="AXD839" i="14"/>
  <c r="XQ461" i="14"/>
  <c r="AGQ464" i="14"/>
  <c r="ADM515" i="14"/>
  <c r="AKB498" i="14"/>
  <c r="TH509" i="14"/>
  <c r="TQ541" i="14"/>
  <c r="APW541" i="14"/>
  <c r="ABB541" i="14"/>
  <c r="UZ575" i="14"/>
  <c r="AFG568" i="14"/>
  <c r="ASJ579" i="14"/>
  <c r="AJL593" i="14"/>
  <c r="AMM596" i="14"/>
  <c r="AWW611" i="14"/>
  <c r="AEZ629" i="14"/>
  <c r="AJM617" i="14"/>
  <c r="QK610" i="14"/>
  <c r="AIR670" i="14"/>
  <c r="YD668" i="14"/>
  <c r="AMS621" i="14"/>
  <c r="ZV664" i="14"/>
  <c r="ZR661" i="14"/>
  <c r="ACL656" i="14"/>
  <c r="ADK633" i="14"/>
  <c r="ATZ650" i="14"/>
  <c r="YS658" i="14"/>
  <c r="SI638" i="14"/>
  <c r="XP652" i="14"/>
  <c r="VB641" i="14"/>
  <c r="AVX677" i="14"/>
  <c r="UY668" i="14"/>
  <c r="AJZ698" i="14"/>
  <c r="ZP664" i="14"/>
  <c r="AZO692" i="14"/>
  <c r="WG656" i="14"/>
  <c r="APW671" i="14"/>
  <c r="ASA701" i="14"/>
  <c r="UC669" i="14"/>
  <c r="AYF688" i="14"/>
  <c r="AFD661" i="14"/>
  <c r="ANQ669" i="14"/>
  <c r="AVK681" i="14"/>
  <c r="AIM699" i="14"/>
  <c r="AFA721" i="14"/>
  <c r="VJ751" i="14"/>
  <c r="ABA682" i="14"/>
  <c r="AFF724" i="14"/>
  <c r="AIS730" i="14"/>
  <c r="AKI780" i="14"/>
  <c r="AZE749" i="14"/>
  <c r="AWL719" i="14"/>
  <c r="AHG767" i="14"/>
  <c r="XC771" i="14"/>
  <c r="ALM685" i="14"/>
  <c r="ARZ735" i="14"/>
  <c r="AMN703" i="14"/>
  <c r="AVN733" i="14"/>
  <c r="ST690" i="14"/>
  <c r="ARJ721" i="14"/>
  <c r="ASH733" i="14"/>
  <c r="AFS772" i="14"/>
  <c r="YE733" i="14"/>
  <c r="VJ718" i="14"/>
  <c r="AMK757" i="14"/>
  <c r="VV746" i="14"/>
  <c r="QY707" i="14"/>
  <c r="TC739" i="14"/>
  <c r="ATI726" i="14"/>
  <c r="ALY774" i="14"/>
  <c r="AXJ729" i="14"/>
  <c r="TC721" i="14"/>
  <c r="AYW710" i="14"/>
  <c r="AKX764" i="14"/>
  <c r="ACI687" i="14"/>
  <c r="AUJ722" i="14"/>
  <c r="YH754" i="14"/>
  <c r="WB734" i="14"/>
  <c r="RP700" i="14"/>
  <c r="SZ739" i="14"/>
  <c r="AUZ726" i="14"/>
  <c r="XQ790" i="14"/>
  <c r="AIX748" i="14"/>
  <c r="AKH768" i="14"/>
  <c r="RV820" i="14"/>
  <c r="AVJ809" i="14"/>
  <c r="AHI780" i="14"/>
  <c r="AHJ676" i="14"/>
  <c r="AAG786" i="14"/>
  <c r="RZ757" i="14"/>
  <c r="ZB754" i="14"/>
  <c r="ASF767" i="14"/>
  <c r="TO802" i="14"/>
  <c r="AAG754" i="14"/>
  <c r="SD745" i="14"/>
  <c r="ACE803" i="14"/>
  <c r="AGP777" i="14"/>
  <c r="ZX783" i="14"/>
  <c r="AXN750" i="14"/>
  <c r="APA765" i="14"/>
  <c r="ANJ758" i="14"/>
  <c r="XS753" i="14"/>
  <c r="AXL760" i="14"/>
  <c r="AUD740" i="14"/>
  <c r="APK830" i="14"/>
  <c r="AGG749" i="14"/>
  <c r="SM762" i="14"/>
  <c r="UN814" i="14"/>
  <c r="AXM816" i="14"/>
  <c r="AVC769" i="14"/>
  <c r="AYZ768" i="14"/>
  <c r="UW818" i="14"/>
  <c r="ANW811" i="14"/>
  <c r="AXC850" i="14"/>
  <c r="AYJ809" i="14"/>
  <c r="SF814" i="14"/>
  <c r="AOY823" i="14"/>
  <c r="AAK802" i="14"/>
  <c r="TY781" i="14"/>
  <c r="RP851" i="14"/>
  <c r="AAU843" i="14"/>
  <c r="ANH799" i="14"/>
  <c r="RR791" i="14"/>
  <c r="AFW790" i="14"/>
  <c r="ABP839" i="14"/>
  <c r="ATH811" i="14"/>
  <c r="AQP836" i="14"/>
  <c r="ADT371" i="14"/>
  <c r="AHR405" i="14"/>
  <c r="AUD429" i="14"/>
  <c r="ARZ478" i="14"/>
  <c r="ACH530" i="14"/>
  <c r="ASL563" i="14"/>
  <c r="ANV555" i="14"/>
  <c r="ASX566" i="14"/>
  <c r="ATV602" i="14"/>
  <c r="AJX608" i="14"/>
  <c r="ATH610" i="14"/>
  <c r="ADO609" i="14"/>
  <c r="ARJ598" i="14"/>
  <c r="AWU624" i="14"/>
  <c r="AKB625" i="14"/>
  <c r="AOS633" i="14"/>
  <c r="ATP639" i="14"/>
  <c r="QP662" i="14"/>
  <c r="RN640" i="14"/>
  <c r="ADN680" i="14"/>
  <c r="AQM666" i="14"/>
  <c r="AIR681" i="14"/>
  <c r="AYD644" i="14"/>
  <c r="AXA668" i="14"/>
  <c r="AJA632" i="14"/>
  <c r="ADG654" i="14"/>
  <c r="AAW667" i="14"/>
  <c r="AON685" i="14"/>
  <c r="AIU675" i="14"/>
  <c r="UC702" i="14"/>
  <c r="AXE657" i="14"/>
  <c r="XC659" i="14"/>
  <c r="ABF661" i="14"/>
  <c r="SQ698" i="14"/>
  <c r="AYC706" i="14"/>
  <c r="ATF700" i="14"/>
  <c r="VH656" i="14"/>
  <c r="AYK684" i="14"/>
  <c r="AIV696" i="14"/>
  <c r="AEZ714" i="14"/>
  <c r="ARI726" i="14"/>
  <c r="AFB731" i="14"/>
  <c r="ZE715" i="14"/>
  <c r="AME783" i="14"/>
  <c r="ANQ728" i="14"/>
  <c r="AXE699" i="14"/>
  <c r="ATT716" i="14"/>
  <c r="AGT724" i="14"/>
  <c r="AGB752" i="14"/>
  <c r="ACO658" i="14"/>
  <c r="AEO760" i="14"/>
  <c r="ACU691" i="14"/>
  <c r="SO725" i="14"/>
  <c r="UA702" i="14"/>
  <c r="AXE710" i="14"/>
  <c r="TK690" i="14"/>
  <c r="AEY743" i="14"/>
  <c r="YK745" i="14"/>
  <c r="ASR735" i="14"/>
  <c r="ACP718" i="14"/>
  <c r="ANA712" i="14"/>
  <c r="YX739" i="14"/>
  <c r="AJB762" i="14"/>
  <c r="VX736" i="14"/>
  <c r="QY745" i="14"/>
  <c r="AKZ732" i="14"/>
  <c r="AZG677" i="14"/>
  <c r="ARS810" i="14"/>
  <c r="ABC740" i="14"/>
  <c r="AEX778" i="14"/>
  <c r="AIT761" i="14"/>
  <c r="AVJ774" i="14"/>
  <c r="ASC754" i="14"/>
  <c r="AVJ770" i="14"/>
  <c r="ARQ759" i="14"/>
  <c r="AYE798" i="14"/>
  <c r="AGB749" i="14"/>
  <c r="AQY754" i="14"/>
  <c r="ALW800" i="14"/>
  <c r="ASE697" i="14"/>
  <c r="VG763" i="14"/>
  <c r="AFX756" i="14"/>
  <c r="AVP831" i="14"/>
  <c r="AIS800" i="14"/>
  <c r="ADZ756" i="14"/>
  <c r="AJX762" i="14"/>
  <c r="AVV790" i="14"/>
  <c r="QV778" i="14"/>
  <c r="AVY775" i="14"/>
  <c r="XA759" i="14"/>
  <c r="AHI773" i="14"/>
  <c r="ARY809" i="14"/>
  <c r="QQ812" i="14"/>
  <c r="AFU849" i="14"/>
  <c r="AQX860" i="14"/>
  <c r="AZW784" i="14"/>
  <c r="YE824" i="14"/>
  <c r="XB811" i="14"/>
  <c r="AYQ785" i="14"/>
  <c r="AVR809" i="14"/>
  <c r="ABK845" i="14"/>
  <c r="AWO797" i="14"/>
  <c r="AAE829" i="14"/>
  <c r="ADU842" i="14"/>
  <c r="AQG859" i="14"/>
  <c r="AEM809" i="14"/>
  <c r="AKU790" i="14"/>
  <c r="AJV839" i="14"/>
  <c r="AWS849" i="14"/>
  <c r="ABL797" i="14"/>
  <c r="ARP830" i="14"/>
  <c r="AAN856" i="14"/>
  <c r="ALL803" i="14"/>
  <c r="ADF824" i="14"/>
  <c r="AXJ828" i="14"/>
  <c r="AFL817" i="14"/>
  <c r="AKL837" i="14"/>
  <c r="AZZ828" i="14"/>
  <c r="AQF861" i="14"/>
  <c r="YU869" i="14"/>
  <c r="AMQ878" i="14"/>
  <c r="ARL901" i="14"/>
  <c r="ALT876" i="14"/>
  <c r="ADH856" i="14"/>
  <c r="ACO869" i="14"/>
  <c r="ANB879" i="14"/>
  <c r="AHP837" i="14"/>
  <c r="XP876" i="14"/>
  <c r="AIA877" i="14"/>
  <c r="ADK888" i="14"/>
  <c r="TV867" i="14"/>
  <c r="AYZ884" i="14"/>
  <c r="UB920" i="14"/>
  <c r="APH900" i="14"/>
  <c r="WB940" i="14"/>
  <c r="AAW837" i="14"/>
  <c r="AQP900" i="14"/>
  <c r="ATY873" i="14"/>
  <c r="AHO897" i="14"/>
  <c r="AFG827" i="14"/>
  <c r="AXI871" i="14"/>
  <c r="AXE858" i="14"/>
  <c r="APY945" i="14"/>
  <c r="SA886" i="14"/>
  <c r="AZA890" i="14"/>
  <c r="SA831" i="14"/>
  <c r="QT891" i="14"/>
  <c r="AJG930" i="14"/>
  <c r="AXI862" i="14"/>
  <c r="YR882" i="14"/>
  <c r="RY877" i="14"/>
  <c r="ADB926" i="14"/>
  <c r="AXX911" i="14"/>
  <c r="ATN928" i="14"/>
  <c r="TI956" i="14"/>
  <c r="AJT406" i="14"/>
  <c r="AIW479" i="14"/>
  <c r="XT499" i="14"/>
  <c r="AHE558" i="14"/>
  <c r="SN591" i="14"/>
  <c r="ASI606" i="14"/>
  <c r="SP581" i="14"/>
  <c r="SX592" i="14"/>
  <c r="ANM604" i="14"/>
  <c r="AKW580" i="14"/>
  <c r="ABB643" i="14"/>
  <c r="WH626" i="14"/>
  <c r="AZT649" i="14"/>
  <c r="ZA648" i="14"/>
  <c r="AKF640" i="14"/>
  <c r="ARR679" i="14"/>
  <c r="AVP635" i="14"/>
  <c r="AES652" i="14"/>
  <c r="XY686" i="14"/>
  <c r="AVI697" i="14"/>
  <c r="ATQ686" i="14"/>
  <c r="AUI673" i="14"/>
  <c r="ARA666" i="14"/>
  <c r="AAF655" i="14"/>
  <c r="AXA693" i="14"/>
  <c r="AEZ696" i="14"/>
  <c r="APH670" i="14"/>
  <c r="AJW663" i="14"/>
  <c r="AQR694" i="14"/>
  <c r="XK697" i="14"/>
  <c r="ATF716" i="14"/>
  <c r="AZC745" i="14"/>
  <c r="AVC722" i="14"/>
  <c r="AAX728" i="14"/>
  <c r="ADF757" i="14"/>
  <c r="ALN690" i="14"/>
  <c r="AAA716" i="14"/>
  <c r="UI738" i="14"/>
  <c r="XS729" i="14"/>
  <c r="VR754" i="14"/>
  <c r="VE674" i="14"/>
  <c r="ACA721" i="14"/>
  <c r="ABI709" i="14"/>
  <c r="AWC735" i="14"/>
  <c r="AHE764" i="14"/>
  <c r="RR688" i="14"/>
  <c r="AWF728" i="14"/>
  <c r="AAC723" i="14"/>
  <c r="AET738" i="14"/>
  <c r="ASS777" i="14"/>
  <c r="WL774" i="14"/>
  <c r="ARV725" i="14"/>
  <c r="AXV731" i="14"/>
  <c r="AMA743" i="14"/>
  <c r="AAP712" i="14"/>
  <c r="AWL732" i="14"/>
  <c r="AVE726" i="14"/>
  <c r="AVS773" i="14"/>
  <c r="TR701" i="14"/>
  <c r="AOJ736" i="14"/>
  <c r="XE716" i="14"/>
  <c r="AJM742" i="14"/>
  <c r="ASN748" i="14"/>
  <c r="AUD719" i="14"/>
  <c r="TA744" i="14"/>
  <c r="QK777" i="14"/>
  <c r="ATI752" i="14"/>
  <c r="ANQ782" i="14"/>
  <c r="UP814" i="14"/>
  <c r="AFM763" i="14"/>
  <c r="AWZ803" i="14"/>
  <c r="WB760" i="14"/>
  <c r="AVP763" i="14"/>
  <c r="XU802" i="14"/>
  <c r="ANM761" i="14"/>
  <c r="ABW774" i="14"/>
  <c r="ABA733" i="14"/>
  <c r="ATQ717" i="14"/>
  <c r="ABA770" i="14"/>
  <c r="AYH725" i="14"/>
  <c r="ALF816" i="14"/>
  <c r="AMT776" i="14"/>
  <c r="ACI819" i="14"/>
  <c r="TL805" i="14"/>
  <c r="AMX848" i="14"/>
  <c r="AOH811" i="14"/>
  <c r="AAQ862" i="14"/>
  <c r="AWG857" i="14"/>
  <c r="ACJ854" i="14"/>
  <c r="ARC821" i="14"/>
  <c r="AXZ844" i="14"/>
  <c r="ABS818" i="14"/>
  <c r="UA783" i="14"/>
  <c r="APA789" i="14"/>
  <c r="AEE874" i="14"/>
  <c r="AHD410" i="14"/>
  <c r="AFS462" i="14"/>
  <c r="AMW525" i="14"/>
  <c r="AYA545" i="14"/>
  <c r="AJX528" i="14"/>
  <c r="ACV555" i="14"/>
  <c r="RU573" i="14"/>
  <c r="ADI535" i="14"/>
  <c r="AIT574" i="14"/>
  <c r="ALH570" i="14"/>
  <c r="AAD591" i="14"/>
  <c r="AWM594" i="14"/>
  <c r="AXV604" i="14"/>
  <c r="AFW592" i="14"/>
  <c r="YZ587" i="14"/>
  <c r="VP609" i="14"/>
  <c r="ST599" i="14"/>
  <c r="AYE619" i="14"/>
  <c r="AUB613" i="14"/>
  <c r="ATS632" i="14"/>
  <c r="ANS654" i="14"/>
  <c r="ADP681" i="14"/>
  <c r="ALN635" i="14"/>
  <c r="AJA661" i="14"/>
  <c r="WR615" i="14"/>
  <c r="ANN659" i="14"/>
  <c r="AOG632" i="14"/>
  <c r="ACI666" i="14"/>
  <c r="ATI675" i="14"/>
  <c r="AGY626" i="14"/>
  <c r="AGD630" i="14"/>
  <c r="XN690" i="14"/>
  <c r="AWE659" i="14"/>
  <c r="SE706" i="14"/>
  <c r="AJZ676" i="14"/>
  <c r="VG699" i="14"/>
  <c r="AFA674" i="14"/>
  <c r="ARJ685" i="14"/>
  <c r="AHF669" i="14"/>
  <c r="AKW668" i="14"/>
  <c r="AID707" i="14"/>
  <c r="AVB698" i="14"/>
  <c r="ZA669" i="14"/>
  <c r="YG695" i="14"/>
  <c r="AON671" i="14"/>
  <c r="RP718" i="14"/>
  <c r="AQJ704" i="14"/>
  <c r="ACH685" i="14"/>
  <c r="ASW704" i="14"/>
  <c r="AID746" i="14"/>
  <c r="WW784" i="14"/>
  <c r="AVN755" i="14"/>
  <c r="ATR705" i="14"/>
  <c r="AGZ760" i="14"/>
  <c r="TY689" i="14"/>
  <c r="RY725" i="14"/>
  <c r="XP738" i="14"/>
  <c r="AEO776" i="14"/>
  <c r="ADB731" i="14"/>
  <c r="ABT709" i="14"/>
  <c r="UT702" i="14"/>
  <c r="AWW728" i="14"/>
  <c r="AJT784" i="14"/>
  <c r="SA715" i="14"/>
  <c r="WI742" i="14"/>
  <c r="XZ746" i="14"/>
  <c r="AJW713" i="14"/>
  <c r="ADF744" i="14"/>
  <c r="AWO730" i="14"/>
  <c r="AHM754" i="14"/>
  <c r="XW747" i="14"/>
  <c r="RA725" i="14"/>
  <c r="AKN725" i="14"/>
  <c r="SP659" i="14"/>
  <c r="YH765" i="14"/>
  <c r="AUT809" i="14"/>
  <c r="ABD743" i="14"/>
  <c r="ARR776" i="14"/>
  <c r="TD810" i="14"/>
  <c r="AZS794" i="14"/>
  <c r="ADA760" i="14"/>
  <c r="ANX806" i="14"/>
  <c r="ZV790" i="14"/>
  <c r="AXP752" i="14"/>
  <c r="YN767" i="14"/>
  <c r="AVC798" i="14"/>
  <c r="SH774" i="14"/>
  <c r="ACO764" i="14"/>
  <c r="AJE756" i="14"/>
  <c r="AJT809" i="14"/>
  <c r="ARD716" i="14"/>
  <c r="ASE754" i="14"/>
  <c r="AAT817" i="14"/>
  <c r="APT757" i="14"/>
  <c r="UE782" i="14"/>
  <c r="RX784" i="14"/>
  <c r="AEQ746" i="14"/>
  <c r="AZD760" i="14"/>
  <c r="AWF831" i="14"/>
  <c r="SX783" i="14"/>
  <c r="AMR805" i="14"/>
  <c r="ZO748" i="14"/>
  <c r="AGI745" i="14"/>
  <c r="AIF778" i="14"/>
  <c r="AWM806" i="14"/>
  <c r="AUN805" i="14"/>
  <c r="AFZ847" i="14"/>
  <c r="ACS813" i="14"/>
  <c r="AWQ787" i="14"/>
  <c r="AKZ792" i="14"/>
  <c r="ZB790" i="14"/>
  <c r="AWN812" i="14"/>
  <c r="AHN858" i="14"/>
  <c r="ADP792" i="14"/>
  <c r="AUR782" i="14"/>
  <c r="ADQ834" i="14"/>
  <c r="AOQ800" i="14"/>
  <c r="AHZ839" i="14"/>
  <c r="AIT827" i="14"/>
  <c r="VW855" i="14"/>
  <c r="AOM795" i="14"/>
  <c r="AGW792" i="14"/>
  <c r="AEH826" i="14"/>
  <c r="SN841" i="14"/>
  <c r="SS831" i="14"/>
  <c r="AKT793" i="14"/>
  <c r="WC863" i="14"/>
  <c r="AVX830" i="14"/>
  <c r="TH846" i="14"/>
  <c r="AJA849" i="14"/>
  <c r="AFH870" i="14"/>
  <c r="RB802" i="14"/>
  <c r="AOH853" i="14"/>
  <c r="ANA888" i="14"/>
  <c r="ATY904" i="14"/>
  <c r="ATB891" i="14"/>
  <c r="YG913" i="14"/>
  <c r="AOI871" i="14"/>
  <c r="AUU900" i="14"/>
  <c r="AAK893" i="14"/>
  <c r="AHN906" i="14"/>
  <c r="ABH866" i="14"/>
  <c r="WT901" i="14"/>
  <c r="APX928" i="14"/>
  <c r="AVH891" i="14"/>
  <c r="AMR901" i="14"/>
  <c r="AYB865" i="14"/>
  <c r="YD873" i="14"/>
  <c r="AKL907" i="14"/>
  <c r="ACF824" i="14"/>
  <c r="AQY852" i="14"/>
  <c r="RI872" i="14"/>
  <c r="ARM853" i="14"/>
  <c r="AHI882" i="14"/>
  <c r="AUS812" i="14"/>
  <c r="TO867" i="14"/>
  <c r="AZB843" i="14"/>
  <c r="ZC855" i="14"/>
  <c r="AJZ946" i="14"/>
  <c r="ATE937" i="14"/>
  <c r="ADT848" i="14"/>
  <c r="AWF947" i="14"/>
  <c r="AZQ931" i="14"/>
  <c r="ABM982" i="14"/>
  <c r="AXM557" i="14"/>
  <c r="AZY544" i="14"/>
  <c r="VK580" i="14"/>
  <c r="ARQ664" i="14"/>
  <c r="AXL704" i="14"/>
  <c r="AGI747" i="14"/>
  <c r="ANO705" i="14"/>
  <c r="ZV709" i="14"/>
  <c r="AIY721" i="14"/>
  <c r="ANZ747" i="14"/>
  <c r="AYV717" i="14"/>
  <c r="AZH798" i="14"/>
  <c r="AZQ801" i="14"/>
  <c r="AVP837" i="14"/>
  <c r="VN804" i="14"/>
  <c r="AXE834" i="14"/>
  <c r="ASC806" i="14"/>
  <c r="AKR845" i="14"/>
  <c r="ATQ792" i="14"/>
  <c r="QP828" i="14"/>
  <c r="ATR806" i="14"/>
  <c r="AUE841" i="14"/>
  <c r="VE872" i="14"/>
  <c r="AHM840" i="14"/>
  <c r="ARP895" i="14"/>
  <c r="ANT922" i="14"/>
  <c r="ASJ833" i="14"/>
  <c r="RS894" i="14"/>
  <c r="UA853" i="14"/>
  <c r="ANT899" i="14"/>
  <c r="ZK835" i="14"/>
  <c r="VI809" i="14"/>
  <c r="AWS893" i="14"/>
  <c r="ABR879" i="14"/>
  <c r="AUO900" i="14"/>
  <c r="XS841" i="14"/>
  <c r="ABV881" i="14"/>
  <c r="APG879" i="14"/>
  <c r="ARO840" i="14"/>
  <c r="AZJ862" i="14"/>
  <c r="AIG900" i="14"/>
  <c r="UH859" i="14"/>
  <c r="ABU833" i="14"/>
  <c r="AUJ903" i="14"/>
  <c r="AJQ890" i="14"/>
  <c r="ASQ950" i="14"/>
  <c r="ARV927" i="14"/>
  <c r="XE917" i="14"/>
  <c r="AYE944" i="14"/>
  <c r="AEM923" i="14"/>
  <c r="AKU896" i="14"/>
  <c r="AUR936" i="14"/>
  <c r="YX922" i="14"/>
  <c r="AWH868" i="14"/>
  <c r="RP918" i="14"/>
  <c r="AKT967" i="14"/>
  <c r="AUM872" i="14"/>
  <c r="QO929" i="14"/>
  <c r="ATM950" i="14"/>
  <c r="ATQ948" i="14"/>
  <c r="ADS906" i="14"/>
  <c r="AMA919" i="14"/>
  <c r="AFU966" i="14"/>
  <c r="AQE909" i="14"/>
  <c r="ANC920" i="14"/>
  <c r="AUP917" i="14"/>
  <c r="AEO943" i="14"/>
  <c r="AKM956" i="14"/>
  <c r="AIM908" i="14"/>
  <c r="YE889" i="14"/>
  <c r="AYW946" i="14"/>
  <c r="AAY932" i="14"/>
  <c r="VJ871" i="14"/>
  <c r="AXO909" i="14"/>
  <c r="AQR993" i="14"/>
  <c r="AEO1014" i="14"/>
  <c r="AFP960" i="14"/>
  <c r="QL1012" i="14"/>
  <c r="AOZ985" i="14"/>
  <c r="ACA998" i="14"/>
  <c r="SS954" i="14"/>
  <c r="AYW969" i="14"/>
  <c r="AGW974" i="14"/>
  <c r="TJ997" i="14"/>
  <c r="AWM998" i="14"/>
  <c r="QK1002" i="14"/>
  <c r="YW966" i="14"/>
  <c r="AQR1000" i="14"/>
  <c r="QK957" i="14"/>
  <c r="ARV1019" i="14"/>
  <c r="AUP943" i="14"/>
  <c r="AYR982" i="14"/>
  <c r="WZ1009" i="14"/>
  <c r="AJM995" i="14"/>
  <c r="AVM950" i="14"/>
  <c r="ST988" i="14"/>
  <c r="AHY966" i="14"/>
  <c r="SR992" i="14"/>
  <c r="AIC952" i="14"/>
  <c r="VD1028" i="14"/>
  <c r="SU958" i="14"/>
  <c r="AIE1013" i="14"/>
  <c r="AZA992" i="14"/>
  <c r="XX1009" i="14"/>
  <c r="ABP1028" i="14"/>
  <c r="AEY1000" i="14"/>
  <c r="QP997" i="14"/>
  <c r="RL1021" i="14"/>
  <c r="UH1010" i="14"/>
  <c r="AVC30" i="14"/>
  <c r="AJI34" i="14"/>
  <c r="ATN34" i="14"/>
  <c r="TP32" i="14"/>
  <c r="YM30" i="14"/>
  <c r="AFQ32" i="14"/>
  <c r="ARX39" i="14"/>
  <c r="AQT37" i="14"/>
  <c r="AZC35" i="14"/>
  <c r="AYQ43" i="14"/>
  <c r="AVJ40" i="14"/>
  <c r="ABR42" i="14"/>
  <c r="ASJ42" i="14"/>
  <c r="APS47" i="14"/>
  <c r="SE45" i="14"/>
  <c r="AQD45" i="14"/>
  <c r="APN49" i="14"/>
  <c r="RF55" i="14"/>
  <c r="APS50" i="14"/>
  <c r="ARL52" i="14"/>
  <c r="AIH55" i="14"/>
  <c r="AYN57" i="14"/>
  <c r="ASY56" i="14"/>
  <c r="UV59" i="14"/>
  <c r="TM60" i="14"/>
  <c r="AUL59" i="14"/>
  <c r="TG65" i="14"/>
  <c r="ATP66" i="14"/>
  <c r="AZC71" i="14"/>
  <c r="YX68" i="14"/>
  <c r="ABM69" i="14"/>
  <c r="AOU73" i="14"/>
  <c r="ZV74" i="14"/>
  <c r="ANK68" i="14"/>
  <c r="AGY84" i="14"/>
  <c r="AIQ80" i="14"/>
  <c r="AUN81" i="14"/>
  <c r="ACX77" i="14"/>
  <c r="AOD76" i="14"/>
  <c r="ATV80" i="14"/>
  <c r="AVZ84" i="14"/>
  <c r="RH88" i="14"/>
  <c r="ALM88" i="14"/>
  <c r="AES87" i="14"/>
  <c r="AAO92" i="14"/>
  <c r="ATM94" i="14"/>
  <c r="ALD93" i="14"/>
  <c r="AIS105" i="14"/>
  <c r="RI98" i="14"/>
  <c r="AAW102" i="14"/>
  <c r="APA107" i="14"/>
  <c r="ABD99" i="14"/>
  <c r="AME102" i="14"/>
  <c r="ACC99" i="14"/>
  <c r="ST107" i="14"/>
  <c r="ADY106" i="14"/>
  <c r="SB112" i="14"/>
  <c r="AVI115" i="14"/>
  <c r="AQZ122" i="14"/>
  <c r="APQ118" i="14"/>
  <c r="AIM118" i="14"/>
  <c r="AIU114" i="14"/>
  <c r="AWX122" i="14"/>
  <c r="WR114" i="14"/>
  <c r="AJV130" i="14"/>
  <c r="ARJ131" i="14"/>
  <c r="AZD120" i="14"/>
  <c r="AON128" i="14"/>
  <c r="ANA440" i="14"/>
  <c r="ACU486" i="14"/>
  <c r="ATS532" i="14"/>
  <c r="AQJ593" i="14"/>
  <c r="ARG648" i="14"/>
  <c r="ZV707" i="14"/>
  <c r="AYN726" i="14"/>
  <c r="AOG755" i="14"/>
  <c r="AVA716" i="14"/>
  <c r="ZC745" i="14"/>
  <c r="ALP743" i="14"/>
  <c r="AQP787" i="14"/>
  <c r="ACN814" i="14"/>
  <c r="XF781" i="14"/>
  <c r="AMZ763" i="14"/>
  <c r="YX792" i="14"/>
  <c r="AEK767" i="14"/>
  <c r="YB811" i="14"/>
  <c r="AMZ810" i="14"/>
  <c r="AUQ835" i="14"/>
  <c r="AIB824" i="14"/>
  <c r="AMC872" i="14"/>
  <c r="ART853" i="14"/>
  <c r="AKK819" i="14"/>
  <c r="AAL797" i="14"/>
  <c r="ASB848" i="14"/>
  <c r="AUW835" i="14"/>
  <c r="AOO912" i="14"/>
  <c r="ZC852" i="14"/>
  <c r="ZT887" i="14"/>
  <c r="AXP953" i="14"/>
  <c r="ADQ882" i="14"/>
  <c r="SV840" i="14"/>
  <c r="XJ893" i="14"/>
  <c r="APC911" i="14"/>
  <c r="AEE904" i="14"/>
  <c r="AEJ884" i="14"/>
  <c r="AMF897" i="14"/>
  <c r="AHG843" i="14"/>
  <c r="ASI877" i="14"/>
  <c r="YB848" i="14"/>
  <c r="RT911" i="14"/>
  <c r="AMK881" i="14"/>
  <c r="VC890" i="14"/>
  <c r="ARG960" i="14"/>
  <c r="AAC886" i="14"/>
  <c r="ACE929" i="14"/>
  <c r="AAC893" i="14"/>
  <c r="ASW921" i="14"/>
  <c r="AYY908" i="14"/>
  <c r="AEB912" i="14"/>
  <c r="AEA918" i="14"/>
  <c r="ALA958" i="14"/>
  <c r="AHQ904" i="14"/>
  <c r="ADC929" i="14"/>
  <c r="US944" i="14"/>
  <c r="ALF933" i="14"/>
  <c r="AQX880" i="14"/>
  <c r="AKF920" i="14"/>
  <c r="AJM929" i="14"/>
  <c r="AFV983" i="14"/>
  <c r="AZV913" i="14"/>
  <c r="AMM976" i="14"/>
  <c r="ACB921" i="14"/>
  <c r="VI914" i="14"/>
  <c r="AEB946" i="14"/>
  <c r="AKF970" i="14"/>
  <c r="RG940" i="14"/>
  <c r="AEG921" i="14"/>
  <c r="AFJ910" i="14"/>
  <c r="ACQ944" i="14"/>
  <c r="ATA941" i="14"/>
  <c r="AHS1005" i="14"/>
  <c r="APG1020" i="14"/>
  <c r="YZ950" i="14"/>
  <c r="AWK1004" i="14"/>
  <c r="AWX947" i="14"/>
  <c r="AXS1018" i="14"/>
  <c r="AJS920" i="14"/>
  <c r="AXM970" i="14"/>
  <c r="QR1023" i="14"/>
  <c r="AZZ975" i="14"/>
  <c r="ARK1015" i="14"/>
  <c r="XG1009" i="14"/>
  <c r="AOO962" i="14"/>
  <c r="AJP982" i="14"/>
  <c r="AXV975" i="14"/>
  <c r="APZ1019" i="14"/>
  <c r="AHV910" i="14"/>
  <c r="AKD973" i="14"/>
  <c r="ATS1027" i="14"/>
  <c r="AXN961" i="14"/>
  <c r="AIV955" i="14"/>
  <c r="ACD1019" i="14"/>
  <c r="AEP1015" i="14"/>
  <c r="ATG914" i="14"/>
  <c r="AWF996" i="14"/>
  <c r="QM994" i="14"/>
  <c r="APL966" i="14"/>
  <c r="XX1017" i="14"/>
  <c r="ANX960" i="14"/>
  <c r="AJR1019" i="14"/>
  <c r="AOA996" i="14"/>
  <c r="ZJ998" i="14"/>
  <c r="YC1028" i="14"/>
  <c r="ATB1018" i="14"/>
  <c r="YU1003" i="14"/>
  <c r="VW993" i="14"/>
  <c r="ZC989" i="14"/>
  <c r="AUX33" i="14"/>
  <c r="AOJ30" i="14"/>
  <c r="AIT33" i="14"/>
  <c r="WX39" i="14"/>
  <c r="AMA38" i="14"/>
  <c r="ANV39" i="14"/>
  <c r="ABU37" i="14"/>
  <c r="AYX36" i="14"/>
  <c r="AQK42" i="14"/>
  <c r="AWA39" i="14"/>
  <c r="AIE42" i="14"/>
  <c r="AAS47" i="14"/>
  <c r="AVY45" i="14"/>
  <c r="AUA46" i="14"/>
  <c r="AFW48" i="14"/>
  <c r="AJP49" i="14"/>
  <c r="RU53" i="14"/>
  <c r="AFX55" i="14"/>
  <c r="ZP58" i="14"/>
  <c r="ATQ51" i="14"/>
  <c r="ZR53" i="14"/>
  <c r="AQT61" i="14"/>
  <c r="AMR58" i="14"/>
  <c r="ASK61" i="14"/>
  <c r="AUA66" i="14"/>
  <c r="ATZ66" i="14"/>
  <c r="XO61" i="14"/>
  <c r="AEF63" i="14"/>
  <c r="RM66" i="14"/>
  <c r="ADF69" i="14"/>
  <c r="AYS69" i="14"/>
  <c r="AOH66" i="14"/>
  <c r="AZM75" i="14"/>
  <c r="AZS73" i="14"/>
  <c r="ZZ74" i="14"/>
  <c r="AJK79" i="14"/>
  <c r="ACB77" i="14"/>
  <c r="AIK78" i="14"/>
  <c r="AJV81" i="14"/>
  <c r="ALB87" i="14"/>
  <c r="ADJ90" i="14"/>
  <c r="AGM89" i="14"/>
  <c r="ALJ93" i="14"/>
  <c r="WI96" i="14"/>
  <c r="ASN96" i="14"/>
  <c r="AQX93" i="14"/>
  <c r="UU92" i="14"/>
  <c r="AAD106" i="14"/>
  <c r="AJT98" i="14"/>
  <c r="AZC105" i="14"/>
  <c r="WL104" i="14"/>
  <c r="AUK99" i="14"/>
  <c r="AYW105" i="14"/>
  <c r="VO103" i="14"/>
  <c r="ANL114" i="14"/>
  <c r="AKV99" i="14"/>
  <c r="AWR111" i="14"/>
  <c r="AEZ109" i="14"/>
  <c r="ZN121" i="14"/>
  <c r="RC120" i="14"/>
  <c r="ADU122" i="14"/>
  <c r="AYW113" i="14"/>
  <c r="ALF120" i="14"/>
  <c r="AYD120" i="14"/>
  <c r="AIZ127" i="14"/>
  <c r="AXZ130" i="14"/>
  <c r="AGE341" i="14"/>
  <c r="AZL199" i="14"/>
  <c r="AGS544" i="14"/>
  <c r="VW596" i="14"/>
  <c r="ARL637" i="14"/>
  <c r="AKG667" i="14"/>
  <c r="ARV751" i="14"/>
  <c r="RB748" i="14"/>
  <c r="UB713" i="14"/>
  <c r="TT714" i="14"/>
  <c r="ALN779" i="14"/>
  <c r="AWU812" i="14"/>
  <c r="XD782" i="14"/>
  <c r="AJP802" i="14"/>
  <c r="AIY779" i="14"/>
  <c r="TW806" i="14"/>
  <c r="ALF819" i="14"/>
  <c r="AJQ811" i="14"/>
  <c r="AVQ846" i="14"/>
  <c r="SF937" i="14"/>
  <c r="AXO879" i="14"/>
  <c r="AUR910" i="14"/>
  <c r="TB887" i="14"/>
  <c r="ZU894" i="14"/>
  <c r="ALM881" i="14"/>
  <c r="AVG889" i="14"/>
  <c r="RV826" i="14"/>
  <c r="RJ948" i="14"/>
  <c r="AFE891" i="14"/>
  <c r="QN870" i="14"/>
  <c r="ART782" i="14"/>
  <c r="YB905" i="14"/>
  <c r="RQ853" i="14"/>
  <c r="AIG939" i="14"/>
  <c r="AGR845" i="14"/>
  <c r="ATN884" i="14"/>
  <c r="UQ924" i="14"/>
  <c r="AWW945" i="14"/>
  <c r="ASN939" i="14"/>
  <c r="AAW940" i="14"/>
  <c r="AVP956" i="14"/>
  <c r="AVO907" i="14"/>
  <c r="AIX963" i="14"/>
  <c r="ALC940" i="14"/>
  <c r="AMP866" i="14"/>
  <c r="ANP897" i="14"/>
  <c r="ANT966" i="14"/>
  <c r="AGE949" i="14"/>
  <c r="QM904" i="14"/>
  <c r="WZ994" i="14"/>
  <c r="AYI955" i="14"/>
  <c r="AXR922" i="14"/>
  <c r="ALA923" i="14"/>
  <c r="AJM948" i="14"/>
  <c r="ATM964" i="14"/>
  <c r="WU987" i="14"/>
  <c r="AHJ877" i="14"/>
  <c r="AMD934" i="14"/>
  <c r="AIL921" i="14"/>
  <c r="ADI967" i="14"/>
  <c r="TZ1016" i="14"/>
  <c r="AFR1009" i="14"/>
  <c r="APA985" i="14"/>
  <c r="TA1004" i="14"/>
  <c r="ANP1005" i="14"/>
  <c r="ABO961" i="14"/>
  <c r="ACQ983" i="14"/>
  <c r="ASM1013" i="14"/>
  <c r="AXP1021" i="14"/>
  <c r="AUP1000" i="14"/>
  <c r="AZW971" i="14"/>
  <c r="AOE987" i="14"/>
  <c r="AYH958" i="14"/>
  <c r="ANP1013" i="14"/>
  <c r="AMY944" i="14"/>
  <c r="AQJ951" i="14"/>
  <c r="ALA961" i="14"/>
  <c r="AAM993" i="14"/>
  <c r="AJG1002" i="14"/>
  <c r="AJC1022" i="14"/>
  <c r="AQZ1011" i="14"/>
  <c r="ATJ962" i="14"/>
  <c r="YI967" i="14"/>
  <c r="QN1016" i="14"/>
  <c r="RU972" i="14"/>
  <c r="SW1016" i="14"/>
  <c r="ANL887" i="14"/>
  <c r="AMJ969" i="14"/>
  <c r="AAD999" i="14"/>
  <c r="ASW992" i="14"/>
  <c r="APS1021" i="14"/>
  <c r="ABD984" i="14"/>
  <c r="AFJ1021" i="14"/>
  <c r="UJ993" i="14"/>
  <c r="ZT961" i="14"/>
  <c r="AQP954" i="14"/>
  <c r="XN979" i="14"/>
  <c r="ACW1019" i="14"/>
  <c r="VY996" i="14"/>
  <c r="ASC989" i="14"/>
  <c r="QM996" i="14"/>
  <c r="AXT30" i="14"/>
  <c r="AEF33" i="14"/>
  <c r="AAZ35" i="14"/>
  <c r="QT31" i="14"/>
  <c r="AIO36" i="14"/>
  <c r="RX39" i="14"/>
  <c r="AUE37" i="14"/>
  <c r="TC42" i="14"/>
  <c r="ATW42" i="14"/>
  <c r="ABB43" i="14"/>
  <c r="AJZ42" i="14"/>
  <c r="TD47" i="14"/>
  <c r="AWX49" i="14"/>
  <c r="AGA42" i="14"/>
  <c r="AEW45" i="14"/>
  <c r="WM48" i="14"/>
  <c r="AFV49" i="14"/>
  <c r="AYS52" i="14"/>
  <c r="APR50" i="14"/>
  <c r="AUW47" i="14"/>
  <c r="AJP55" i="14"/>
  <c r="VD57" i="14"/>
  <c r="ZI61" i="14"/>
  <c r="YL61" i="14"/>
  <c r="AOK62" i="14"/>
  <c r="AQS62" i="14"/>
  <c r="AQO72" i="14"/>
  <c r="AQA68" i="14"/>
  <c r="AHB71" i="14"/>
  <c r="AST68" i="14"/>
  <c r="APG66" i="14"/>
  <c r="TY73" i="14"/>
  <c r="AJC74" i="14"/>
  <c r="TB73" i="14"/>
  <c r="ADW73" i="14"/>
  <c r="AHT72" i="14"/>
  <c r="AJH78" i="14"/>
  <c r="ZR78" i="14"/>
  <c r="AYQ79" i="14"/>
  <c r="ANN82" i="14"/>
  <c r="AHC85" i="14"/>
  <c r="SR82" i="14"/>
  <c r="ANJ84" i="14"/>
  <c r="VR89" i="14"/>
  <c r="AWP82" i="14"/>
  <c r="XU85" i="14"/>
  <c r="AEH91" i="14"/>
  <c r="AHH89" i="14"/>
  <c r="AYY89" i="14"/>
  <c r="AKH90" i="14"/>
  <c r="AIF97" i="14"/>
  <c r="WR90" i="14"/>
  <c r="VC93" i="14"/>
  <c r="AXJ102" i="14"/>
  <c r="AAT107" i="14"/>
  <c r="YK100" i="14"/>
  <c r="ASN105" i="14"/>
  <c r="AEA106" i="14"/>
  <c r="UN106" i="14"/>
  <c r="ARH95" i="14"/>
  <c r="AJE102" i="14"/>
  <c r="AZR105" i="14"/>
  <c r="SY106" i="14"/>
  <c r="AZU108" i="14"/>
  <c r="AWD109" i="14"/>
  <c r="ALW111" i="14"/>
  <c r="WO113" i="14"/>
  <c r="ADJ120" i="14"/>
  <c r="SV116" i="14"/>
  <c r="ANT121" i="14"/>
  <c r="ANI119" i="14"/>
  <c r="ARL116" i="14"/>
  <c r="ART127" i="14"/>
  <c r="ANF127" i="14"/>
  <c r="ZO459" i="14"/>
  <c r="YJ532" i="14"/>
  <c r="AVQ689" i="14"/>
  <c r="UF748" i="14"/>
  <c r="ADQ687" i="14"/>
  <c r="RT734" i="14"/>
  <c r="AHC704" i="14"/>
  <c r="AYA798" i="14"/>
  <c r="ACI808" i="14"/>
  <c r="SS826" i="14"/>
  <c r="YI808" i="14"/>
  <c r="AAP860" i="14"/>
  <c r="ANQ855" i="14"/>
  <c r="AED816" i="14"/>
  <c r="ART792" i="14"/>
  <c r="APQ825" i="14"/>
  <c r="YO854" i="14"/>
  <c r="XY863" i="14"/>
  <c r="ABS888" i="14"/>
  <c r="ATB803" i="14"/>
  <c r="TK904" i="14"/>
  <c r="AQK858" i="14"/>
  <c r="AWC882" i="14"/>
  <c r="AGC845" i="14"/>
  <c r="RO907" i="14"/>
  <c r="ADG901" i="14"/>
  <c r="AKO877" i="14"/>
  <c r="ASF857" i="14"/>
  <c r="AYS951" i="14"/>
  <c r="AST908" i="14"/>
  <c r="AEA824" i="14"/>
  <c r="AIO873" i="14"/>
  <c r="AOS794" i="14"/>
  <c r="ABB899" i="14"/>
  <c r="XG879" i="14"/>
  <c r="SA848" i="14"/>
  <c r="TI913" i="14"/>
  <c r="UA939" i="14"/>
  <c r="ZO910" i="14"/>
  <c r="AGB913" i="14"/>
  <c r="AIG913" i="14"/>
  <c r="AHM940" i="14"/>
  <c r="ANK946" i="14"/>
  <c r="ALJ916" i="14"/>
  <c r="ADG877" i="14"/>
  <c r="AXV983" i="14"/>
  <c r="AKZ942" i="14"/>
  <c r="AMO946" i="14"/>
  <c r="ARO926" i="14"/>
  <c r="AAJ922" i="14"/>
  <c r="AWC955" i="14"/>
  <c r="ABT904" i="14"/>
  <c r="ACD923" i="14"/>
  <c r="AZX972" i="14"/>
  <c r="AAZ917" i="14"/>
  <c r="AAO968" i="14"/>
  <c r="ANI886" i="14"/>
  <c r="UK940" i="14"/>
  <c r="AJN968" i="14"/>
  <c r="AAH922" i="14"/>
  <c r="UY922" i="14"/>
  <c r="AXG932" i="14"/>
  <c r="AKB979" i="14"/>
  <c r="SO958" i="14"/>
  <c r="ANA1001" i="14"/>
  <c r="AGM977" i="14"/>
  <c r="UN957" i="14"/>
  <c r="AQD1026" i="14"/>
  <c r="VF1024" i="14"/>
  <c r="ANI1020" i="14"/>
  <c r="AOC990" i="14"/>
  <c r="ART959" i="14"/>
  <c r="SC991" i="14"/>
  <c r="ANU969" i="14"/>
  <c r="XZ991" i="14"/>
  <c r="AKY950" i="14"/>
  <c r="AAD956" i="14"/>
  <c r="AUM967" i="14"/>
  <c r="AKF1016" i="14"/>
  <c r="SU920" i="14"/>
  <c r="AQU1000" i="14"/>
  <c r="AUP997" i="14"/>
  <c r="AOB955" i="14"/>
  <c r="RY1009" i="14"/>
  <c r="WW952" i="14"/>
  <c r="ARG1012" i="14"/>
  <c r="AVV1014" i="14"/>
  <c r="VX989" i="14"/>
  <c r="SX976" i="14"/>
  <c r="AWZ990" i="14"/>
  <c r="AQG1009" i="14"/>
  <c r="XO1017" i="14"/>
  <c r="ATX1024" i="14"/>
  <c r="AST30" i="14"/>
  <c r="AAA32" i="14"/>
  <c r="AMQ31" i="14"/>
  <c r="AIF33" i="14"/>
  <c r="AWF30" i="14"/>
  <c r="YR31" i="14"/>
  <c r="XI31" i="14"/>
  <c r="AAO39" i="14"/>
  <c r="ALY38" i="14"/>
  <c r="AXE42" i="14"/>
  <c r="XT45" i="14"/>
  <c r="AGF43" i="14"/>
  <c r="AIJ41" i="14"/>
  <c r="ACB44" i="14"/>
  <c r="SQ43" i="14"/>
  <c r="AWQ46" i="14"/>
  <c r="UT48" i="14"/>
  <c r="AZB50" i="14"/>
  <c r="AWE48" i="14"/>
  <c r="ADG53" i="14"/>
  <c r="ASZ55" i="14"/>
  <c r="VK58" i="14"/>
  <c r="AIC60" i="14"/>
  <c r="AOV57" i="14"/>
  <c r="AFY63" i="14"/>
  <c r="ALA70" i="14"/>
  <c r="AXS71" i="14"/>
  <c r="APG63" i="14"/>
  <c r="ARR69" i="14"/>
  <c r="AOD72" i="14"/>
  <c r="AIY74" i="14"/>
  <c r="ASD74" i="14"/>
  <c r="AFM71" i="14"/>
  <c r="ADG79" i="14"/>
  <c r="AFM77" i="14"/>
  <c r="XV80" i="14"/>
  <c r="AJL83" i="14"/>
  <c r="AIO78" i="14"/>
  <c r="AHD86" i="14"/>
  <c r="ALB83" i="14"/>
  <c r="AWZ86" i="14"/>
  <c r="ADS90" i="14"/>
  <c r="ACR86" i="14"/>
  <c r="ALI93" i="14"/>
  <c r="AFF91" i="14"/>
  <c r="AND87" i="14"/>
  <c r="ATR94" i="14"/>
  <c r="WI88" i="14"/>
  <c r="ACH93" i="14"/>
  <c r="UY102" i="14"/>
  <c r="TY94" i="14"/>
  <c r="ADV106" i="14"/>
  <c r="APN101" i="14"/>
  <c r="AFK100" i="14"/>
  <c r="RY103" i="14"/>
  <c r="AID96" i="14"/>
  <c r="AVM103" i="14"/>
  <c r="AZD92" i="14"/>
  <c r="VG113" i="14"/>
  <c r="ATK106" i="14"/>
  <c r="AQS110" i="14"/>
  <c r="WY110" i="14"/>
  <c r="AHM109" i="14"/>
  <c r="AVP111" i="14"/>
  <c r="AMP110" i="14"/>
  <c r="VB123" i="14"/>
  <c r="AWC122" i="14"/>
  <c r="ABQ114" i="14"/>
  <c r="AXF120" i="14"/>
  <c r="AHX118" i="14"/>
  <c r="RA115" i="14"/>
  <c r="ATS119" i="14"/>
  <c r="ACC121" i="14"/>
  <c r="ACW119" i="14"/>
  <c r="AKG116" i="14"/>
  <c r="SW131" i="14"/>
  <c r="QT489" i="14"/>
  <c r="AIQ661" i="14"/>
  <c r="SA664" i="14"/>
  <c r="WL763" i="14"/>
  <c r="UQ768" i="14"/>
  <c r="AOY816" i="14"/>
  <c r="ASP751" i="14"/>
  <c r="AHQ819" i="14"/>
  <c r="WZ783" i="14"/>
  <c r="AMZ834" i="14"/>
  <c r="ACQ857" i="14"/>
  <c r="APC800" i="14"/>
  <c r="ADS800" i="14"/>
  <c r="QJ826" i="14"/>
  <c r="UX795" i="14"/>
  <c r="RO845" i="14"/>
  <c r="AKJ854" i="14"/>
  <c r="AFC837" i="14"/>
  <c r="AVL873" i="14"/>
  <c r="AMH868" i="14"/>
  <c r="AMA883" i="14"/>
  <c r="ASG837" i="14"/>
  <c r="ANN882" i="14"/>
  <c r="ABB792" i="14"/>
  <c r="AWH878" i="14"/>
  <c r="WM851" i="14"/>
  <c r="VG870" i="14"/>
  <c r="AIN832" i="14"/>
  <c r="ANY907" i="14"/>
  <c r="AMQ939" i="14"/>
  <c r="ARR859" i="14"/>
  <c r="AUD912" i="14"/>
  <c r="AYN885" i="14"/>
  <c r="ACG869" i="14"/>
  <c r="AYF886" i="14"/>
  <c r="ANM791" i="14"/>
  <c r="AKG897" i="14"/>
  <c r="AVI888" i="14"/>
  <c r="RJ927" i="14"/>
  <c r="AHM928" i="14"/>
  <c r="ABZ918" i="14"/>
  <c r="ANC936" i="14"/>
  <c r="AGM925" i="14"/>
  <c r="ALF932" i="14"/>
  <c r="AKR894" i="14"/>
  <c r="AGE909" i="14"/>
  <c r="AZO968" i="14"/>
  <c r="ARP909" i="14"/>
  <c r="ARU942" i="14"/>
  <c r="ADP934" i="14"/>
  <c r="ALY953" i="14"/>
  <c r="AKW981" i="14"/>
  <c r="AEM927" i="14"/>
  <c r="ANK906" i="14"/>
  <c r="ANL957" i="14"/>
  <c r="APM972" i="14"/>
  <c r="AMS919" i="14"/>
  <c r="AHF902" i="14"/>
  <c r="TL933" i="14"/>
  <c r="AQX906" i="14"/>
  <c r="ADC942" i="14"/>
  <c r="AJE954" i="14"/>
  <c r="AFF999" i="14"/>
  <c r="ALR971" i="14"/>
  <c r="AYI971" i="14"/>
  <c r="AFF992" i="14"/>
  <c r="AEK1028" i="14"/>
  <c r="AGY966" i="14"/>
  <c r="ATG999" i="14"/>
  <c r="VB978" i="14"/>
  <c r="AGG938" i="14"/>
  <c r="YO957" i="14"/>
  <c r="ARY989" i="14"/>
  <c r="ANW952" i="14"/>
  <c r="AUR950" i="14"/>
  <c r="AIZ1005" i="14"/>
  <c r="AEC1000" i="14"/>
  <c r="VJ963" i="14"/>
  <c r="XK1020" i="14"/>
  <c r="VQ1018" i="14"/>
  <c r="TJ950" i="14"/>
  <c r="ADC963" i="14"/>
  <c r="YQ1017" i="14"/>
  <c r="ALP1013" i="14"/>
  <c r="ANO967" i="14"/>
  <c r="AYD953" i="14"/>
  <c r="AFA992" i="14"/>
  <c r="AMG31" i="14"/>
  <c r="AJH30" i="14"/>
  <c r="ASV34" i="14"/>
  <c r="WB31" i="14"/>
  <c r="VZ31" i="14"/>
  <c r="AVO36" i="14"/>
  <c r="ADK37" i="14"/>
  <c r="TY35" i="14"/>
  <c r="ARZ37" i="14"/>
  <c r="AZF44" i="14"/>
  <c r="AYQ47" i="14"/>
  <c r="XV45" i="14"/>
  <c r="AOJ49" i="14"/>
  <c r="AHX50" i="14"/>
  <c r="ANJ50" i="14"/>
  <c r="ADN52" i="14"/>
  <c r="AXR54" i="14"/>
  <c r="UO51" i="14"/>
  <c r="AYM57" i="14"/>
  <c r="AWA55" i="14"/>
  <c r="ARP57" i="14"/>
  <c r="ARI59" i="14"/>
  <c r="ATS59" i="14"/>
  <c r="AMA60" i="14"/>
  <c r="APQ61" i="14"/>
  <c r="AGS70" i="14"/>
  <c r="AQC70" i="14"/>
  <c r="ARW73" i="14"/>
  <c r="APR70" i="14"/>
  <c r="AUG65" i="14"/>
  <c r="AWP70" i="14"/>
  <c r="ARI71" i="14"/>
  <c r="ARB75" i="14"/>
  <c r="AGF73" i="14"/>
  <c r="AWE75" i="14"/>
  <c r="ATI71" i="14"/>
  <c r="YJ72" i="14"/>
  <c r="AAJ79" i="14"/>
  <c r="ARW79" i="14"/>
  <c r="ASF87" i="14"/>
  <c r="AAG83" i="14"/>
  <c r="ACO84" i="14"/>
  <c r="WW86" i="14"/>
  <c r="ADE93" i="14"/>
  <c r="YC87" i="14"/>
  <c r="AZR85" i="14"/>
  <c r="ANI96" i="14"/>
  <c r="UW91" i="14"/>
  <c r="AVT93" i="14"/>
  <c r="AKY96" i="14"/>
  <c r="AEO96" i="14"/>
  <c r="AQT94" i="14"/>
  <c r="ASO101" i="14"/>
  <c r="ABX100" i="14"/>
  <c r="VV93" i="14"/>
  <c r="AMK98" i="14"/>
  <c r="AVK99" i="14"/>
  <c r="AWH105" i="14"/>
  <c r="UT101" i="14"/>
  <c r="QT114" i="14"/>
  <c r="ZR102" i="14"/>
  <c r="VD110" i="14"/>
  <c r="ALZ104" i="14"/>
  <c r="AFR111" i="14"/>
  <c r="RU108" i="14"/>
  <c r="AJI112" i="14"/>
  <c r="QJ110" i="14"/>
  <c r="VK108" i="14"/>
  <c r="TU109" i="14"/>
  <c r="AEB112" i="14"/>
  <c r="AWF126" i="14"/>
  <c r="VW121" i="14"/>
  <c r="ZG124" i="14"/>
  <c r="ACI121" i="14"/>
  <c r="QO115" i="14"/>
  <c r="AIC113" i="14"/>
  <c r="ZQ112" i="14"/>
  <c r="AMB114" i="14"/>
  <c r="AAQ129" i="14"/>
  <c r="ADN115" i="14"/>
  <c r="AYG131" i="14"/>
  <c r="AZM131" i="14"/>
  <c r="AHS126" i="14"/>
  <c r="VT571" i="14"/>
  <c r="AJA570" i="14"/>
  <c r="AMV609" i="14"/>
  <c r="QZ691" i="14"/>
  <c r="XO710" i="14"/>
  <c r="AML710" i="14"/>
  <c r="VS747" i="14"/>
  <c r="AAP796" i="14"/>
  <c r="AQM774" i="14"/>
  <c r="WB769" i="14"/>
  <c r="ACF842" i="14"/>
  <c r="TE826" i="14"/>
  <c r="AHC847" i="14"/>
  <c r="TK794" i="14"/>
  <c r="AMD800" i="14"/>
  <c r="AOT847" i="14"/>
  <c r="AOP878" i="14"/>
  <c r="AGT912" i="14"/>
  <c r="AQW796" i="14"/>
  <c r="YP872" i="14"/>
  <c r="ABG851" i="14"/>
  <c r="AFB917" i="14"/>
  <c r="ANG856" i="14"/>
  <c r="XE902" i="14"/>
  <c r="TV850" i="14"/>
  <c r="ADC896" i="14"/>
  <c r="ATF802" i="14"/>
  <c r="RH893" i="14"/>
  <c r="ASU939" i="14"/>
  <c r="AFE889" i="14"/>
  <c r="ART941" i="14"/>
  <c r="TO925" i="14"/>
  <c r="AEU948" i="14"/>
  <c r="AZK919" i="14"/>
  <c r="ALQ929" i="14"/>
  <c r="APE935" i="14"/>
  <c r="ALI924" i="14"/>
  <c r="XQ973" i="14"/>
  <c r="AKP920" i="14"/>
  <c r="ADG932" i="14"/>
  <c r="AYF928" i="14"/>
  <c r="AJK920" i="14"/>
  <c r="AWT944" i="14"/>
  <c r="AET914" i="14"/>
  <c r="RY975" i="14"/>
  <c r="ACM906" i="14"/>
  <c r="AYU942" i="14"/>
  <c r="XT964" i="14"/>
  <c r="ADN914" i="14"/>
  <c r="VO901" i="14"/>
  <c r="ALL920" i="14"/>
  <c r="WH975" i="14"/>
  <c r="ABM976" i="14"/>
  <c r="AAZ883" i="14"/>
  <c r="XM916" i="14"/>
  <c r="WQ949" i="14"/>
  <c r="AZJ967" i="14"/>
  <c r="AGY1009" i="14"/>
  <c r="AJT941" i="14"/>
  <c r="VA935" i="14"/>
  <c r="VS968" i="14"/>
  <c r="WR1001" i="14"/>
  <c r="AGJ977" i="14"/>
  <c r="AAI975" i="14"/>
  <c r="AHJ978" i="14"/>
  <c r="AVO1013" i="14"/>
  <c r="TS1005" i="14"/>
  <c r="ABU965" i="14"/>
  <c r="AIK915" i="14"/>
  <c r="ANZ995" i="14"/>
  <c r="AFT944" i="14"/>
  <c r="ASB984" i="14"/>
  <c r="AIL984" i="14"/>
  <c r="AUV954" i="14"/>
  <c r="AQE1028" i="14"/>
  <c r="WT979" i="14"/>
  <c r="XZ967" i="14"/>
  <c r="SI1019" i="14"/>
  <c r="AUN990" i="14"/>
  <c r="AMJ1017" i="14"/>
  <c r="VI968" i="14"/>
  <c r="ARG1008" i="14"/>
  <c r="WG1028" i="14"/>
  <c r="AME985" i="14"/>
  <c r="AXW998" i="14"/>
  <c r="AWK990" i="14"/>
  <c r="ARW1014" i="14"/>
  <c r="AGY31" i="14"/>
  <c r="APD33" i="14"/>
  <c r="AZK31" i="14"/>
  <c r="AHT30" i="14"/>
  <c r="TW30" i="14"/>
  <c r="WC36" i="14"/>
  <c r="TP39" i="14"/>
  <c r="UU39" i="14"/>
  <c r="AUX38" i="14"/>
  <c r="AAZ36" i="14"/>
  <c r="UP38" i="14"/>
  <c r="AMY40" i="14"/>
  <c r="AKG45" i="14"/>
  <c r="ALN45" i="14"/>
  <c r="AXA44" i="14"/>
  <c r="ACS46" i="14"/>
  <c r="UY50" i="14"/>
  <c r="AVH54" i="14"/>
  <c r="AGA58" i="14"/>
  <c r="AQS52" i="14"/>
  <c r="AVJ60" i="14"/>
  <c r="ALT59" i="14"/>
  <c r="ABA63" i="14"/>
  <c r="VB64" i="14"/>
  <c r="ZG65" i="14"/>
  <c r="XC67" i="14"/>
  <c r="AWS70" i="14"/>
  <c r="AYH67" i="14"/>
  <c r="AZA68" i="14"/>
  <c r="AIT69" i="14"/>
  <c r="AMI67" i="14"/>
  <c r="AZI68" i="14"/>
  <c r="ALF76" i="14"/>
  <c r="AJQ77" i="14"/>
  <c r="ALT71" i="14"/>
  <c r="AJX73" i="14"/>
  <c r="ACC75" i="14"/>
  <c r="AMS80" i="14"/>
  <c r="AND76" i="14"/>
  <c r="XI84" i="14"/>
  <c r="AZY85" i="14"/>
  <c r="AMB85" i="14"/>
  <c r="QX92" i="14"/>
  <c r="AAR84" i="14"/>
  <c r="TI90" i="14"/>
  <c r="AMV85" i="14"/>
  <c r="ATN90" i="14"/>
  <c r="AOE89" i="14"/>
  <c r="SF93" i="14"/>
  <c r="ASO96" i="14"/>
  <c r="UJ98" i="14"/>
  <c r="YW101" i="14"/>
  <c r="ADF102" i="14"/>
  <c r="AYX100" i="14"/>
  <c r="ATA115" i="14"/>
  <c r="ACB110" i="14"/>
  <c r="AVR111" i="14"/>
  <c r="AWG111" i="14"/>
  <c r="AUH114" i="14"/>
  <c r="AOY127" i="14"/>
  <c r="AGS122" i="14"/>
  <c r="AXT118" i="14"/>
  <c r="AGA117" i="14"/>
  <c r="ACV113" i="14"/>
  <c r="ARA115" i="14"/>
  <c r="ALS125" i="14"/>
  <c r="AAP132" i="14"/>
  <c r="AZA132" i="14"/>
  <c r="TM125" i="14"/>
  <c r="AQR635" i="14"/>
  <c r="ASI632" i="14"/>
  <c r="AER746" i="14"/>
  <c r="AZF706" i="14"/>
  <c r="AHI764" i="14"/>
  <c r="ADB763" i="14"/>
  <c r="UJ745" i="14"/>
  <c r="AQP812" i="14"/>
  <c r="AZL768" i="14"/>
  <c r="ADN850" i="14"/>
  <c r="ZG864" i="14"/>
  <c r="AXP860" i="14"/>
  <c r="AOW858" i="14"/>
  <c r="ALW831" i="14"/>
  <c r="ACR784" i="14"/>
  <c r="AMF854" i="14"/>
  <c r="AGR802" i="14"/>
  <c r="APM849" i="14"/>
  <c r="TN897" i="14"/>
  <c r="AKO840" i="14"/>
  <c r="AFT852" i="14"/>
  <c r="YS886" i="14"/>
  <c r="ARV847" i="14"/>
  <c r="SN903" i="14"/>
  <c r="AQT888" i="14"/>
  <c r="AKS886" i="14"/>
  <c r="AFC906" i="14"/>
  <c r="UT886" i="14"/>
  <c r="AEL851" i="14"/>
  <c r="AXC875" i="14"/>
  <c r="AEH837" i="14"/>
  <c r="ANS907" i="14"/>
  <c r="AIW876" i="14"/>
  <c r="AAI910" i="14"/>
  <c r="ABM878" i="14"/>
  <c r="AZR938" i="14"/>
  <c r="TU932" i="14"/>
  <c r="AGI973" i="14"/>
  <c r="AMR917" i="14"/>
  <c r="RW916" i="14"/>
  <c r="APG989" i="14"/>
  <c r="ACG940" i="14"/>
  <c r="ADN919" i="14"/>
  <c r="AGS948" i="14"/>
  <c r="ARP980" i="14"/>
  <c r="XF939" i="14"/>
  <c r="AFU960" i="14"/>
  <c r="AJJ942" i="14"/>
  <c r="AZC951" i="14"/>
  <c r="AFY910" i="14"/>
  <c r="AVI987" i="14"/>
  <c r="AXM939" i="14"/>
  <c r="AOZ934" i="14"/>
  <c r="YR949" i="14"/>
  <c r="AOI995" i="14"/>
  <c r="AIO967" i="14"/>
  <c r="AWE928" i="14"/>
  <c r="AHP921" i="14"/>
  <c r="AJQ987" i="14"/>
  <c r="ALS956" i="14"/>
  <c r="TT871" i="14"/>
  <c r="APA806" i="14"/>
  <c r="AHQ924" i="14"/>
  <c r="ACL954" i="14"/>
  <c r="WI956" i="14"/>
  <c r="AJF1011" i="14"/>
  <c r="AFR1007" i="14"/>
  <c r="VH945" i="14"/>
  <c r="AZZ1000" i="14"/>
  <c r="AWW970" i="14"/>
  <c r="AON1005" i="14"/>
  <c r="AMG1022" i="14"/>
  <c r="AJH953" i="14"/>
  <c r="AAI1019" i="14"/>
  <c r="AZZ945" i="14"/>
  <c r="AUH996" i="14"/>
  <c r="SE1029" i="14"/>
  <c r="RC948" i="14"/>
  <c r="RQ998" i="14"/>
  <c r="ABO1012" i="14"/>
  <c r="AKK918" i="14"/>
  <c r="AUJ979" i="14"/>
  <c r="AIL1000" i="14"/>
  <c r="AZK965" i="14"/>
  <c r="ABS974" i="14"/>
  <c r="AVI1000" i="14"/>
  <c r="AZH973" i="14"/>
  <c r="TO989" i="14"/>
  <c r="YY993" i="14"/>
  <c r="WD1012" i="14"/>
  <c r="APC1005" i="14"/>
  <c r="AJB1016" i="14"/>
  <c r="AVP948" i="14"/>
  <c r="ATW968" i="14"/>
  <c r="AUM1011" i="14"/>
  <c r="AYY959" i="14"/>
  <c r="AHS1019" i="14"/>
  <c r="ANM978" i="14"/>
  <c r="ABT1004" i="14"/>
  <c r="ABT928" i="14"/>
  <c r="ADI997" i="14"/>
  <c r="YF953" i="14"/>
  <c r="AEG923" i="14"/>
  <c r="AGA963" i="14"/>
  <c r="AOI982" i="14"/>
  <c r="AKX984" i="14"/>
  <c r="WT1001" i="14"/>
  <c r="XI1009" i="14"/>
  <c r="UH997" i="14"/>
  <c r="AOT31" i="14"/>
  <c r="AWE31" i="14"/>
  <c r="AZN32" i="14"/>
  <c r="ALM31" i="14"/>
  <c r="AGC33" i="14"/>
  <c r="AHP31" i="14"/>
  <c r="AVI33" i="14"/>
  <c r="AUZ35" i="14"/>
  <c r="ALA35" i="14"/>
  <c r="ALN37" i="14"/>
  <c r="QZ40" i="14"/>
  <c r="UB43" i="14"/>
  <c r="TZ49" i="14"/>
  <c r="ATK44" i="14"/>
  <c r="ABG47" i="14"/>
  <c r="AQD50" i="14"/>
  <c r="ACQ46" i="14"/>
  <c r="AHW54" i="14"/>
  <c r="ACU432" i="14"/>
  <c r="QQ634" i="14"/>
  <c r="AOO651" i="14"/>
  <c r="TX638" i="14"/>
  <c r="ANO670" i="14"/>
  <c r="AMT697" i="14"/>
  <c r="AIK725" i="14"/>
  <c r="AZP779" i="14"/>
  <c r="ASJ726" i="14"/>
  <c r="AQQ754" i="14"/>
  <c r="RG756" i="14"/>
  <c r="AVI784" i="14"/>
  <c r="ATN838" i="14"/>
  <c r="AFI845" i="14"/>
  <c r="AIP843" i="14"/>
  <c r="AIW821" i="14"/>
  <c r="RE806" i="14"/>
  <c r="UB790" i="14"/>
  <c r="AUF814" i="14"/>
  <c r="ACF848" i="14"/>
  <c r="ABP889" i="14"/>
  <c r="TN940" i="14"/>
  <c r="AQN860" i="14"/>
  <c r="WB906" i="14"/>
  <c r="AWJ848" i="14"/>
  <c r="AEN876" i="14"/>
  <c r="AGZ872" i="14"/>
  <c r="AYZ842" i="14"/>
  <c r="RQ902" i="14"/>
  <c r="APU836" i="14"/>
  <c r="RW828" i="14"/>
  <c r="AWJ899" i="14"/>
  <c r="ASO890" i="14"/>
  <c r="ACH875" i="14"/>
  <c r="AYE783" i="14"/>
  <c r="AYR962" i="14"/>
  <c r="AJS937" i="14"/>
  <c r="AHC928" i="14"/>
  <c r="AZI931" i="14"/>
  <c r="AJS953" i="14"/>
  <c r="US992" i="14"/>
  <c r="AHL915" i="14"/>
  <c r="AIY903" i="14"/>
  <c r="UI939" i="14"/>
  <c r="ASJ918" i="14"/>
  <c r="ASE967" i="14"/>
  <c r="AJR941" i="14"/>
  <c r="AKU919" i="14"/>
  <c r="QJ942" i="14"/>
  <c r="SX953" i="14"/>
  <c r="AVF932" i="14"/>
  <c r="UI906" i="14"/>
  <c r="AIU928" i="14"/>
  <c r="AIW912" i="14"/>
  <c r="AHC966" i="14"/>
  <c r="AQI936" i="14"/>
  <c r="YC948" i="14"/>
  <c r="SR887" i="14"/>
  <c r="AQJ934" i="14"/>
  <c r="RO946" i="14"/>
  <c r="RH956" i="14"/>
  <c r="ASL906" i="14"/>
  <c r="VI906" i="14"/>
  <c r="AXP917" i="14"/>
  <c r="AXZ923" i="14"/>
  <c r="ARX935" i="14"/>
  <c r="AHG981" i="14"/>
  <c r="ALV950" i="14"/>
  <c r="ABM1004" i="14"/>
  <c r="ACV1012" i="14"/>
  <c r="AFB923" i="14"/>
  <c r="XG1004" i="14"/>
  <c r="ZY982" i="14"/>
  <c r="AWH968" i="14"/>
  <c r="AXK968" i="14"/>
  <c r="AZA1022" i="14"/>
  <c r="AHM1009" i="14"/>
  <c r="VM967" i="14"/>
  <c r="AGB1001" i="14"/>
  <c r="AXV987" i="14"/>
  <c r="AER1009" i="14"/>
  <c r="AXY968" i="14"/>
  <c r="ARV1012" i="14"/>
  <c r="AXO1010" i="14"/>
  <c r="AGX974" i="14"/>
  <c r="UY1008" i="14"/>
  <c r="UV984" i="14"/>
  <c r="ASG972" i="14"/>
  <c r="AHS1006" i="14"/>
  <c r="ASN1022" i="14"/>
  <c r="RQ969" i="14"/>
  <c r="RU983" i="14"/>
  <c r="AYE1011" i="14"/>
  <c r="ADF971" i="14"/>
  <c r="ALC1010" i="14"/>
  <c r="AVA999" i="14"/>
  <c r="AFB1025" i="14"/>
  <c r="SO1014" i="14"/>
  <c r="AQR33" i="14"/>
  <c r="ARV37" i="14"/>
  <c r="ACH40" i="14"/>
  <c r="APX35" i="14"/>
  <c r="ATZ36" i="14"/>
  <c r="AXC37" i="14"/>
  <c r="RD48" i="14"/>
  <c r="AXQ45" i="14"/>
  <c r="AGI50" i="14"/>
  <c r="AQN47" i="14"/>
  <c r="AXW53" i="14"/>
  <c r="ARX54" i="14"/>
  <c r="ARP55" i="14"/>
  <c r="AUM54" i="14"/>
  <c r="ABX55" i="14"/>
  <c r="SD56" i="14"/>
  <c r="VS64" i="14"/>
  <c r="AGF63" i="14"/>
  <c r="AJC67" i="14"/>
  <c r="AON66" i="14"/>
  <c r="AKC67" i="14"/>
  <c r="ASS76" i="14"/>
  <c r="WR73" i="14"/>
  <c r="WX77" i="14"/>
  <c r="AAN73" i="14"/>
  <c r="AXS73" i="14"/>
  <c r="AVA73" i="14"/>
  <c r="ASS81" i="14"/>
  <c r="WQ76" i="14"/>
  <c r="AHK79" i="14"/>
  <c r="UD82" i="14"/>
  <c r="AWF86" i="14"/>
  <c r="YR88" i="14"/>
  <c r="YB89" i="14"/>
  <c r="AGE99" i="14"/>
  <c r="AMN89" i="14"/>
  <c r="AYT99" i="14"/>
  <c r="ANB98" i="14"/>
  <c r="AEZ96" i="14"/>
  <c r="AMW96" i="14"/>
  <c r="AZL96" i="14"/>
  <c r="SB97" i="14"/>
  <c r="SM110" i="14"/>
  <c r="ANU109" i="14"/>
  <c r="ASZ107" i="14"/>
  <c r="ADF116" i="14"/>
  <c r="ADK116" i="14"/>
  <c r="ADF129" i="14"/>
  <c r="AGU132" i="14"/>
  <c r="AQB129" i="14"/>
  <c r="ANW410" i="14"/>
  <c r="VV214" i="14"/>
  <c r="AMH405" i="14"/>
  <c r="QZ676" i="14"/>
  <c r="ZR681" i="14"/>
  <c r="APX732" i="14"/>
  <c r="ZS732" i="14"/>
  <c r="AFH738" i="14"/>
  <c r="AXM735" i="14"/>
  <c r="ADR851" i="14"/>
  <c r="XZ823" i="14"/>
  <c r="AHI790" i="14"/>
  <c r="ASY857" i="14"/>
  <c r="AQO853" i="14"/>
  <c r="AKI890" i="14"/>
  <c r="AFP848" i="14"/>
  <c r="VQ883" i="14"/>
  <c r="AKG843" i="14"/>
  <c r="AQC910" i="14"/>
  <c r="ADZ847" i="14"/>
  <c r="AZU882" i="14"/>
  <c r="AWT914" i="14"/>
  <c r="ANN876" i="14"/>
  <c r="ANE860" i="14"/>
  <c r="TG958" i="14"/>
  <c r="SO875" i="14"/>
  <c r="ASS932" i="14"/>
  <c r="AFK948" i="14"/>
  <c r="AWK920" i="14"/>
  <c r="AFG965" i="14"/>
  <c r="AVN926" i="14"/>
  <c r="ADI917" i="14"/>
  <c r="ALU929" i="14"/>
  <c r="UX919" i="14"/>
  <c r="AQG983" i="14"/>
  <c r="UT965" i="14"/>
  <c r="AUD943" i="14"/>
  <c r="ABE959" i="14"/>
  <c r="QZ949" i="14"/>
  <c r="ATE932" i="14"/>
  <c r="YP943" i="14"/>
  <c r="AWT923" i="14"/>
  <c r="ACG973" i="14"/>
  <c r="RL1008" i="14"/>
  <c r="AYY974" i="14"/>
  <c r="YX976" i="14"/>
  <c r="AOS1022" i="14"/>
  <c r="AZF957" i="14"/>
  <c r="AKG979" i="14"/>
  <c r="AGW965" i="14"/>
  <c r="AJU1002" i="14"/>
  <c r="XF962" i="14"/>
  <c r="APN983" i="14"/>
  <c r="AGC1004" i="14"/>
  <c r="YR1029" i="14"/>
  <c r="AXH1009" i="14"/>
  <c r="WV950" i="14"/>
  <c r="ANK1023" i="14"/>
  <c r="ASJ998" i="14"/>
  <c r="AZH995" i="14"/>
  <c r="ABU33" i="14"/>
  <c r="AMI34" i="14"/>
  <c r="AHL32" i="14"/>
  <c r="AZA41" i="14"/>
  <c r="AMU44" i="14"/>
  <c r="AZV46" i="14"/>
  <c r="AJE51" i="14"/>
  <c r="TK48" i="14"/>
  <c r="APQ52" i="14"/>
  <c r="AWY55" i="14"/>
  <c r="AYJ58" i="14"/>
  <c r="AYB58" i="14"/>
  <c r="AFY64" i="14"/>
  <c r="AHZ65" i="14"/>
  <c r="AVD70" i="14"/>
  <c r="ASD72" i="14"/>
  <c r="AEY76" i="14"/>
  <c r="RJ78" i="14"/>
  <c r="ALK82" i="14"/>
  <c r="AWV86" i="14"/>
  <c r="AJW87" i="14"/>
  <c r="UV87" i="14"/>
  <c r="ASD89" i="14"/>
  <c r="ABZ527" i="14"/>
  <c r="ANS540" i="14"/>
  <c r="AVY676" i="14"/>
  <c r="ALC691" i="14"/>
  <c r="AQT675" i="14"/>
  <c r="ACZ655" i="14"/>
  <c r="ARH716" i="14"/>
  <c r="ARQ719" i="14"/>
  <c r="AAC781" i="14"/>
  <c r="YJ810" i="14"/>
  <c r="AMR788" i="14"/>
  <c r="QR873" i="14"/>
  <c r="AKS796" i="14"/>
  <c r="ABR799" i="14"/>
  <c r="AXD845" i="14"/>
  <c r="AWF879" i="14"/>
  <c r="YC890" i="14"/>
  <c r="AYG889" i="14"/>
  <c r="ASN849" i="14"/>
  <c r="WC864" i="14"/>
  <c r="ANY933" i="14"/>
  <c r="QR907" i="14"/>
  <c r="UF966" i="14"/>
  <c r="AJI945" i="14"/>
  <c r="UP930" i="14"/>
  <c r="UP911" i="14"/>
  <c r="AJT957" i="14"/>
  <c r="AKG909" i="14"/>
  <c r="AKW858" i="14"/>
  <c r="AVW938" i="14"/>
  <c r="AMM961" i="14"/>
  <c r="AIU952" i="14"/>
  <c r="AHU950" i="14"/>
  <c r="TY924" i="14"/>
  <c r="ZC976" i="14"/>
  <c r="AEK996" i="14"/>
  <c r="AWQ953" i="14"/>
  <c r="AXO1006" i="14"/>
  <c r="SY1006" i="14"/>
  <c r="RD972" i="14"/>
  <c r="XD998" i="14"/>
  <c r="AEO986" i="14"/>
  <c r="ARY975" i="14"/>
  <c r="ATZ994" i="14"/>
  <c r="XW1000" i="14"/>
  <c r="ADJ1019" i="14"/>
  <c r="WN875" i="14"/>
  <c r="AGF963" i="14"/>
  <c r="AKY988" i="14"/>
  <c r="ACZ1024" i="14"/>
  <c r="AYT1025" i="14"/>
  <c r="QT951" i="14"/>
  <c r="ATO1022" i="14"/>
  <c r="AKQ993" i="14"/>
  <c r="AHR995" i="14"/>
  <c r="AUM1007" i="14"/>
  <c r="AGS999" i="14"/>
  <c r="AQV978" i="14"/>
  <c r="AJJ30" i="14"/>
  <c r="AAB37" i="14"/>
  <c r="AAL38" i="14"/>
  <c r="ADR44" i="14"/>
  <c r="AAE49" i="14"/>
  <c r="TP48" i="14"/>
  <c r="ASG43" i="14"/>
  <c r="AZM49" i="14"/>
  <c r="AXD54" i="14"/>
  <c r="ZC57" i="14"/>
  <c r="AQZ63" i="14"/>
  <c r="ATB61" i="14"/>
  <c r="ASE66" i="14"/>
  <c r="SM67" i="14"/>
  <c r="ARL73" i="14"/>
  <c r="ALG74" i="14"/>
  <c r="UR71" i="14"/>
  <c r="ANE73" i="14"/>
  <c r="AQZ71" i="14"/>
  <c r="AZW68" i="14"/>
  <c r="XV81" i="14"/>
  <c r="AKW75" i="14"/>
  <c r="ZK77" i="14"/>
  <c r="TE83" i="14"/>
  <c r="AZM527" i="14"/>
  <c r="ALC636" i="14"/>
  <c r="AGD681" i="14"/>
  <c r="TB715" i="14"/>
  <c r="AVX708" i="14"/>
  <c r="ALJ723" i="14"/>
  <c r="ASR744" i="14"/>
  <c r="AEL766" i="14"/>
  <c r="ZZ761" i="14"/>
  <c r="AWM791" i="14"/>
  <c r="SW835" i="14"/>
  <c r="UG906" i="14"/>
  <c r="AIN910" i="14"/>
  <c r="AJE898" i="14"/>
  <c r="ALW903" i="14"/>
  <c r="ABC929" i="14"/>
  <c r="YR872" i="14"/>
  <c r="AZX832" i="14"/>
  <c r="YG877" i="14"/>
  <c r="WB942" i="14"/>
  <c r="TQ919" i="14"/>
  <c r="AAA909" i="14"/>
  <c r="AZJ946" i="14"/>
  <c r="AWR932" i="14"/>
  <c r="AWT947" i="14"/>
  <c r="APA933" i="14"/>
  <c r="AFE915" i="14"/>
  <c r="ASA917" i="14"/>
  <c r="ACT944" i="14"/>
  <c r="AWN947" i="14"/>
  <c r="UZ943" i="14"/>
  <c r="UO933" i="14"/>
  <c r="AOV890" i="14"/>
  <c r="WI908" i="14"/>
  <c r="UZ949" i="14"/>
  <c r="AKJ948" i="14"/>
  <c r="ARN1001" i="14"/>
  <c r="YM972" i="14"/>
  <c r="ARK1013" i="14"/>
  <c r="AYB1004" i="14"/>
  <c r="AWF1023" i="14"/>
  <c r="AIQ999" i="14"/>
  <c r="AGY1025" i="14"/>
  <c r="ALX1018" i="14"/>
  <c r="AFH1001" i="14"/>
  <c r="AAD966" i="14"/>
  <c r="AJQ1022" i="14"/>
  <c r="RY965" i="14"/>
  <c r="ALY968" i="14"/>
  <c r="AHU1003" i="14"/>
  <c r="ANN1026" i="14"/>
  <c r="AVL1023" i="14"/>
  <c r="ABE951" i="14"/>
  <c r="ASB1018" i="14"/>
  <c r="ATP1011" i="14"/>
  <c r="ATH1008" i="14"/>
  <c r="APB990" i="14"/>
  <c r="YB30" i="14"/>
  <c r="AUE30" i="14"/>
  <c r="SZ33" i="14"/>
  <c r="AWT39" i="14"/>
  <c r="AYJ38" i="14"/>
  <c r="AUC35" i="14"/>
  <c r="AYL40" i="14"/>
  <c r="UU46" i="14"/>
  <c r="ANE46" i="14"/>
  <c r="ASD47" i="14"/>
  <c r="AMT55" i="14"/>
  <c r="AHX55" i="14"/>
  <c r="AQP58" i="14"/>
  <c r="ABO54" i="14"/>
  <c r="TY58" i="14"/>
  <c r="RX59" i="14"/>
  <c r="ALG67" i="14"/>
  <c r="AAL67" i="14"/>
  <c r="ADL69" i="14"/>
  <c r="SF71" i="14"/>
  <c r="ABL72" i="14"/>
  <c r="ZB83" i="14"/>
  <c r="YX81" i="14"/>
  <c r="APD86" i="14"/>
  <c r="AIK91" i="14"/>
  <c r="WM94" i="14"/>
  <c r="AVM531" i="14"/>
  <c r="AZC754" i="14"/>
  <c r="XN822" i="14"/>
  <c r="AUR804" i="14"/>
  <c r="SD809" i="14"/>
  <c r="TM841" i="14"/>
  <c r="ATT828" i="14"/>
  <c r="AAE858" i="14"/>
  <c r="XE913" i="14"/>
  <c r="ABX904" i="14"/>
  <c r="AJZ867" i="14"/>
  <c r="ANK926" i="14"/>
  <c r="AAO835" i="14"/>
  <c r="ADJ911" i="14"/>
  <c r="AYN870" i="14"/>
  <c r="YN883" i="14"/>
  <c r="XU838" i="14"/>
  <c r="AOS874" i="14"/>
  <c r="AFF921" i="14"/>
  <c r="AAM850" i="14"/>
  <c r="AHC859" i="14"/>
  <c r="AZU881" i="14"/>
  <c r="ADC874" i="14"/>
  <c r="ACW885" i="14"/>
  <c r="ASV925" i="14"/>
  <c r="AAF946" i="14"/>
  <c r="AKI930" i="14"/>
  <c r="ALA943" i="14"/>
  <c r="UG928" i="14"/>
  <c r="AED927" i="14"/>
  <c r="ASU933" i="14"/>
  <c r="AII915" i="14"/>
  <c r="AJT883" i="14"/>
  <c r="AJH930" i="14"/>
  <c r="ZR966" i="14"/>
  <c r="AAL915" i="14"/>
  <c r="AIV957" i="14"/>
  <c r="AQX969" i="14"/>
  <c r="AML980" i="14"/>
  <c r="ATM958" i="14"/>
  <c r="AWO991" i="14"/>
  <c r="ART1020" i="14"/>
  <c r="QU1024" i="14"/>
  <c r="RR993" i="14"/>
  <c r="ABH1005" i="14"/>
  <c r="TU1026" i="14"/>
  <c r="XV970" i="14"/>
  <c r="ACA988" i="14"/>
  <c r="ZJ987" i="14"/>
  <c r="WD978" i="14"/>
  <c r="AMU976" i="14"/>
  <c r="AJJ1029" i="14"/>
  <c r="TH997" i="14"/>
  <c r="AFK1014" i="14"/>
  <c r="US994" i="14"/>
  <c r="UY31" i="14"/>
  <c r="AWT34" i="14"/>
  <c r="UT35" i="14"/>
  <c r="AVZ40" i="14"/>
  <c r="SI42" i="14"/>
  <c r="ART45" i="14"/>
  <c r="AKS46" i="14"/>
  <c r="AIO47" i="14"/>
  <c r="ANE51" i="14"/>
  <c r="ANR56" i="14"/>
  <c r="VD59" i="14"/>
  <c r="ABT61" i="14"/>
  <c r="SM62" i="14"/>
  <c r="AOY69" i="14"/>
  <c r="AQG72" i="14"/>
  <c r="XQ72" i="14"/>
  <c r="RN79" i="14"/>
  <c r="ANC79" i="14"/>
  <c r="AUE77" i="14"/>
  <c r="ARG84" i="14"/>
  <c r="AZV83" i="14"/>
  <c r="ANR81" i="14"/>
  <c r="AOQ84" i="14"/>
  <c r="AWL88" i="14"/>
  <c r="AMQ93" i="14"/>
  <c r="VE98" i="14"/>
  <c r="AMI105" i="14"/>
  <c r="AVP99" i="14"/>
  <c r="AZF107" i="14"/>
  <c r="ADW116" i="14"/>
  <c r="AQA115" i="14"/>
  <c r="RY115" i="14"/>
  <c r="ACJ113" i="14"/>
  <c r="UY109" i="14"/>
  <c r="XX121" i="14"/>
  <c r="APJ128" i="14"/>
  <c r="ACT122" i="14"/>
  <c r="SJ104" i="14"/>
  <c r="ASX117" i="14"/>
  <c r="AXH131" i="14"/>
  <c r="ASJ122" i="14"/>
  <c r="AZU124" i="14"/>
  <c r="AFP123" i="14"/>
  <c r="SX119" i="14"/>
  <c r="AUD125" i="14"/>
  <c r="VA140" i="14"/>
  <c r="AXV141" i="14"/>
  <c r="AJA142" i="14"/>
  <c r="SM143" i="14"/>
  <c r="RK137" i="14"/>
  <c r="AGO136" i="14"/>
  <c r="XT138" i="14"/>
  <c r="AGC134" i="14"/>
  <c r="ANY143" i="14"/>
  <c r="RZ139" i="14"/>
  <c r="AXX147" i="14"/>
  <c r="AZP155" i="14"/>
  <c r="VG145" i="14"/>
  <c r="XY160" i="14"/>
  <c r="AAY141" i="14"/>
  <c r="XB149" i="14"/>
  <c r="AJV139" i="14"/>
  <c r="XL147" i="14"/>
  <c r="ASC147" i="14"/>
  <c r="AKW162" i="14"/>
  <c r="AUV158" i="14"/>
  <c r="AZP166" i="14"/>
  <c r="AHN158" i="14"/>
  <c r="AWA166" i="14"/>
  <c r="ATS164" i="14"/>
  <c r="SI155" i="14"/>
  <c r="AYM164" i="14"/>
  <c r="RM150" i="14"/>
  <c r="AAL174" i="14"/>
  <c r="AHH179" i="14"/>
  <c r="SE167" i="14"/>
  <c r="RX169" i="14"/>
  <c r="XB168" i="14"/>
  <c r="AMR171" i="14"/>
  <c r="AVH171" i="14"/>
  <c r="AOK190" i="14"/>
  <c r="ATS180" i="14"/>
  <c r="AZY172" i="14"/>
  <c r="SD173" i="14"/>
  <c r="AIC180" i="14"/>
  <c r="AJI183" i="14"/>
  <c r="ANK177" i="14"/>
  <c r="ADC182" i="14"/>
  <c r="VF178" i="14"/>
  <c r="AWI188" i="14"/>
  <c r="RC197" i="14"/>
  <c r="ALA195" i="14"/>
  <c r="AFV198" i="14"/>
  <c r="AAJ192" i="14"/>
  <c r="VI196" i="14"/>
  <c r="AGF208" i="14"/>
  <c r="AZK185" i="14"/>
  <c r="YL201" i="14"/>
  <c r="AWR205" i="14"/>
  <c r="RZ207" i="14"/>
  <c r="AHA208" i="14"/>
  <c r="ABJ548" i="14"/>
  <c r="AID690" i="14"/>
  <c r="YG720" i="14"/>
  <c r="WK695" i="14"/>
  <c r="XD691" i="14"/>
  <c r="APN839" i="14"/>
  <c r="VQ856" i="14"/>
  <c r="AVR822" i="14"/>
  <c r="VJ902" i="14"/>
  <c r="AOZ910" i="14"/>
  <c r="WP861" i="14"/>
  <c r="ARS893" i="14"/>
  <c r="AKR815" i="14"/>
  <c r="AYK843" i="14"/>
  <c r="AXT892" i="14"/>
  <c r="UD936" i="14"/>
  <c r="AAW947" i="14"/>
  <c r="WD955" i="14"/>
  <c r="VX959" i="14"/>
  <c r="ADW930" i="14"/>
  <c r="AYN927" i="14"/>
  <c r="AYP925" i="14"/>
  <c r="AOT960" i="14"/>
  <c r="XH916" i="14"/>
  <c r="ALR942" i="14"/>
  <c r="ALY911" i="14"/>
  <c r="UU929" i="14"/>
  <c r="AXV945" i="14"/>
  <c r="ANS975" i="14"/>
  <c r="ZL903" i="14"/>
  <c r="ASU970" i="14"/>
  <c r="ADW989" i="14"/>
  <c r="AUK944" i="14"/>
  <c r="AYS965" i="14"/>
  <c r="AAO994" i="14"/>
  <c r="XT1028" i="14"/>
  <c r="AHD1016" i="14"/>
  <c r="ATH992" i="14"/>
  <c r="AYM974" i="14"/>
  <c r="AVH950" i="14"/>
  <c r="AOK979" i="14"/>
  <c r="ACR927" i="14"/>
  <c r="AII1021" i="14"/>
  <c r="ADJ958" i="14"/>
  <c r="ABO987" i="14"/>
  <c r="AYZ959" i="14"/>
  <c r="AGL988" i="14"/>
  <c r="RS988" i="14"/>
  <c r="AGW985" i="14"/>
  <c r="ANT1021" i="14"/>
  <c r="UU1027" i="14"/>
  <c r="AVR1021" i="14"/>
  <c r="AWP994" i="14"/>
  <c r="AGC988" i="14"/>
  <c r="AHA34" i="14"/>
  <c r="ASC35" i="14"/>
  <c r="APT38" i="14"/>
  <c r="AFT36" i="14"/>
  <c r="ABN41" i="14"/>
  <c r="WU46" i="14"/>
  <c r="VA46" i="14"/>
  <c r="WP51" i="14"/>
  <c r="RV48" i="14"/>
  <c r="APF56" i="14"/>
  <c r="AXI60" i="14"/>
  <c r="APP68" i="14"/>
  <c r="AWV64" i="14"/>
  <c r="AJY72" i="14"/>
  <c r="AKR68" i="14"/>
  <c r="AWE69" i="14"/>
  <c r="AQH72" i="14"/>
  <c r="ABO74" i="14"/>
  <c r="AZI84" i="14"/>
  <c r="AXP77" i="14"/>
  <c r="ADI85" i="14"/>
  <c r="AAC89" i="14"/>
  <c r="AOZ89" i="14"/>
  <c r="APH100" i="14"/>
  <c r="ARH106" i="14"/>
  <c r="ANS102" i="14"/>
  <c r="UP106" i="14"/>
  <c r="AFT117" i="14"/>
  <c r="AKN114" i="14"/>
  <c r="AKG105" i="14"/>
  <c r="AKX103" i="14"/>
  <c r="AFX109" i="14"/>
  <c r="ABL109" i="14"/>
  <c r="AGT123" i="14"/>
  <c r="AAJ115" i="14"/>
  <c r="APW115" i="14"/>
  <c r="ABN120" i="14"/>
  <c r="XC137" i="14"/>
  <c r="ALR125" i="14"/>
  <c r="ZN129" i="14"/>
  <c r="ABM131" i="14"/>
  <c r="ARY131" i="14"/>
  <c r="ATZ137" i="14"/>
  <c r="ABC142" i="14"/>
  <c r="AZS136" i="14"/>
  <c r="AXW140" i="14"/>
  <c r="AER139" i="14"/>
  <c r="AXT134" i="14"/>
  <c r="AYB133" i="14"/>
  <c r="ALF145" i="14"/>
  <c r="ALR134" i="14"/>
  <c r="AUD143" i="14"/>
  <c r="AKQ140" i="14"/>
  <c r="SL140" i="14"/>
  <c r="AGF144" i="14"/>
  <c r="AZD156" i="14"/>
  <c r="ABC158" i="14"/>
  <c r="APF152" i="14"/>
  <c r="AQT149" i="14"/>
  <c r="VM163" i="14"/>
  <c r="AGF148" i="14"/>
  <c r="AIX150" i="14"/>
  <c r="ADI150" i="14"/>
  <c r="AUW162" i="14"/>
  <c r="AVR162" i="14"/>
  <c r="ARD159" i="14"/>
  <c r="AQK163" i="14"/>
  <c r="XZ162" i="14"/>
  <c r="SM153" i="14"/>
  <c r="TN160" i="14"/>
  <c r="ACE154" i="14"/>
  <c r="ACQ150" i="14"/>
  <c r="AYF148" i="14"/>
  <c r="AKQ170" i="14"/>
  <c r="AAN175" i="14"/>
  <c r="AXD172" i="14"/>
  <c r="AOW165" i="14"/>
  <c r="AHZ170" i="14"/>
  <c r="AFD174" i="14"/>
  <c r="APL187" i="14"/>
  <c r="ADY179" i="14"/>
  <c r="AZH183" i="14"/>
  <c r="AKN184" i="14"/>
  <c r="AZY188" i="14"/>
  <c r="AHN173" i="14"/>
  <c r="ACD176" i="14"/>
  <c r="ZD188" i="14"/>
  <c r="AYJ184" i="14"/>
  <c r="SI186" i="14"/>
  <c r="AGH187" i="14"/>
  <c r="AKZ181" i="14"/>
  <c r="WU200" i="14"/>
  <c r="AVR172" i="14"/>
  <c r="TD201" i="14"/>
  <c r="AWE190" i="14"/>
  <c r="AJK193" i="14"/>
  <c r="ZY199" i="14"/>
  <c r="VV210" i="14"/>
  <c r="SO207" i="14"/>
  <c r="AFH195" i="14"/>
  <c r="AXN214" i="14"/>
  <c r="AHZ608" i="14"/>
  <c r="AYA674" i="14"/>
  <c r="AZW738" i="14"/>
  <c r="AIL770" i="14"/>
  <c r="AVK726" i="14"/>
  <c r="TQ808" i="14"/>
  <c r="AUI816" i="14"/>
  <c r="AQC856" i="14"/>
  <c r="UD814" i="14"/>
  <c r="WN834" i="14"/>
  <c r="AFE807" i="14"/>
  <c r="AXK876" i="14"/>
  <c r="ADB835" i="14"/>
  <c r="VZ895" i="14"/>
  <c r="VM925" i="14"/>
  <c r="AIY845" i="14"/>
  <c r="AHQ900" i="14"/>
  <c r="VD870" i="14"/>
  <c r="AQP898" i="14"/>
  <c r="AZK933" i="14"/>
  <c r="APC845" i="14"/>
  <c r="ANG921" i="14"/>
  <c r="ARD914" i="14"/>
  <c r="AHW924" i="14"/>
  <c r="AQN925" i="14"/>
  <c r="AGS880" i="14"/>
  <c r="ADY933" i="14"/>
  <c r="YB990" i="14"/>
  <c r="AXE908" i="14"/>
  <c r="AWG957" i="14"/>
  <c r="AJB963" i="14"/>
  <c r="AJP1006" i="14"/>
  <c r="AOI980" i="14"/>
  <c r="AUJ961" i="14"/>
  <c r="AOZ968" i="14"/>
  <c r="SF1029" i="14"/>
  <c r="UD962" i="14"/>
  <c r="ASJ1020" i="14"/>
  <c r="AGG980" i="14"/>
  <c r="AJS1016" i="14"/>
  <c r="AJR1024" i="14"/>
  <c r="ARK1023" i="14"/>
  <c r="ASJ1025" i="14"/>
  <c r="AIJ988" i="14"/>
  <c r="AYZ930" i="14"/>
  <c r="AYA947" i="14"/>
  <c r="AWE978" i="14"/>
  <c r="RC1018" i="14"/>
  <c r="ZU972" i="14"/>
  <c r="YX998" i="14"/>
  <c r="YG1020" i="14"/>
  <c r="AYJ994" i="14"/>
  <c r="AIF31" i="14"/>
  <c r="AYP35" i="14"/>
  <c r="AAV35" i="14"/>
  <c r="ANJ36" i="14"/>
  <c r="AEX36" i="14"/>
  <c r="AZH44" i="14"/>
  <c r="AHF45" i="14"/>
  <c r="ATT46" i="14"/>
  <c r="ADM44" i="14"/>
  <c r="AHR47" i="14"/>
  <c r="TI58" i="14"/>
  <c r="AUR56" i="14"/>
  <c r="AWO58" i="14"/>
  <c r="AOC57" i="14"/>
  <c r="ABX59" i="14"/>
  <c r="AOK63" i="14"/>
  <c r="XQ68" i="14"/>
  <c r="AJH68" i="14"/>
  <c r="WV75" i="14"/>
  <c r="AKS76" i="14"/>
  <c r="VQ74" i="14"/>
  <c r="WV76" i="14"/>
  <c r="ABQ85" i="14"/>
  <c r="ASM86" i="14"/>
  <c r="XE89" i="14"/>
  <c r="US90" i="14"/>
  <c r="AIZ88" i="14"/>
  <c r="AOS107" i="14"/>
  <c r="ASD102" i="14"/>
  <c r="ANZ97" i="14"/>
  <c r="AHH104" i="14"/>
  <c r="QK105" i="14"/>
  <c r="AXX107" i="14"/>
  <c r="XW112" i="14"/>
  <c r="AXP112" i="14"/>
  <c r="UR119" i="14"/>
  <c r="ASN114" i="14"/>
  <c r="AUY124" i="14"/>
  <c r="AUB114" i="14"/>
  <c r="AUU119" i="14"/>
  <c r="AZF127" i="14"/>
  <c r="AOP138" i="14"/>
  <c r="AFO142" i="14"/>
  <c r="ANY140" i="14"/>
  <c r="ANO152" i="14"/>
  <c r="ADT134" i="14"/>
  <c r="SD142" i="14"/>
  <c r="AFT143" i="14"/>
  <c r="AZC140" i="14"/>
  <c r="AIA152" i="14"/>
  <c r="ABJ154" i="14"/>
  <c r="TN153" i="14"/>
  <c r="XJ139" i="14"/>
  <c r="AZV149" i="14"/>
  <c r="ART156" i="14"/>
  <c r="RV152" i="14"/>
  <c r="ADC144" i="14"/>
  <c r="AEE165" i="14"/>
  <c r="AZK156" i="14"/>
  <c r="AUH154" i="14"/>
  <c r="VD148" i="14"/>
  <c r="ALQ154" i="14"/>
  <c r="AWN161" i="14"/>
  <c r="AGA159" i="14"/>
  <c r="AOP151" i="14"/>
  <c r="VT163" i="14"/>
  <c r="AMG168" i="14"/>
  <c r="YH154" i="14"/>
  <c r="SX150" i="14"/>
  <c r="ASG175" i="14"/>
  <c r="AHW163" i="14"/>
  <c r="AKY170" i="14"/>
  <c r="UT169" i="14"/>
  <c r="AON182" i="14"/>
  <c r="APP186" i="14"/>
  <c r="SZ175" i="14"/>
  <c r="ANS184" i="14"/>
  <c r="AHS193" i="14"/>
  <c r="APJ180" i="14"/>
  <c r="UO208" i="14"/>
  <c r="AOF208" i="14"/>
  <c r="AGP196" i="14"/>
  <c r="ANY734" i="14"/>
  <c r="WE787" i="14"/>
  <c r="AJK766" i="14"/>
  <c r="AFD778" i="14"/>
  <c r="ADF808" i="14"/>
  <c r="ANS806" i="14"/>
  <c r="AGJ868" i="14"/>
  <c r="ST869" i="14"/>
  <c r="AGA884" i="14"/>
  <c r="TQ868" i="14"/>
  <c r="UO866" i="14"/>
  <c r="SX936" i="14"/>
  <c r="AIG912" i="14"/>
  <c r="ABJ913" i="14"/>
  <c r="RM919" i="14"/>
  <c r="YX944" i="14"/>
  <c r="AKD935" i="14"/>
  <c r="ZJ940" i="14"/>
  <c r="AWD918" i="14"/>
  <c r="ALH977" i="14"/>
  <c r="ABG959" i="14"/>
  <c r="AXD953" i="14"/>
  <c r="AGN953" i="14"/>
  <c r="AAZ890" i="14"/>
  <c r="XN942" i="14"/>
  <c r="AXL1014" i="14"/>
  <c r="AMD1014" i="14"/>
  <c r="XE979" i="14"/>
  <c r="AEH968" i="14"/>
  <c r="ATR988" i="14"/>
  <c r="AJR1023" i="14"/>
  <c r="WL1026" i="14"/>
  <c r="AVL980" i="14"/>
  <c r="ASC1019" i="14"/>
  <c r="ZM1004" i="14"/>
  <c r="AXQ972" i="14"/>
  <c r="AAO1003" i="14"/>
  <c r="AQZ1000" i="14"/>
  <c r="ANV995" i="14"/>
  <c r="ALT1008" i="14"/>
  <c r="ATU1018" i="14"/>
  <c r="AIY989" i="14"/>
  <c r="ZV1012" i="14"/>
  <c r="AKL34" i="14"/>
  <c r="AUB35" i="14"/>
  <c r="ADO39" i="14"/>
  <c r="ADL46" i="14"/>
  <c r="APN47" i="14"/>
  <c r="AKL48" i="14"/>
  <c r="AZF45" i="14"/>
  <c r="SF49" i="14"/>
  <c r="VR50" i="14"/>
  <c r="AUE51" i="14"/>
  <c r="ABJ56" i="14"/>
  <c r="AZA59" i="14"/>
  <c r="SK56" i="14"/>
  <c r="AHX60" i="14"/>
  <c r="ACF53" i="14"/>
  <c r="AEA69" i="14"/>
  <c r="ALJ77" i="14"/>
  <c r="AZW72" i="14"/>
  <c r="AHQ77" i="14"/>
  <c r="RP79" i="14"/>
  <c r="AFY81" i="14"/>
  <c r="AYA80" i="14"/>
  <c r="TL86" i="14"/>
  <c r="WZ87" i="14"/>
  <c r="YG89" i="14"/>
  <c r="AKH88" i="14"/>
  <c r="ACH89" i="14"/>
  <c r="AWA88" i="14"/>
  <c r="UM94" i="14"/>
  <c r="ATM102" i="14"/>
  <c r="ARN106" i="14"/>
  <c r="AAV103" i="14"/>
  <c r="AOP109" i="14"/>
  <c r="AEG108" i="14"/>
  <c r="AJW117" i="14"/>
  <c r="AKC118" i="14"/>
  <c r="AUE113" i="14"/>
  <c r="AZE124" i="14"/>
  <c r="ADE127" i="14"/>
  <c r="RK133" i="14"/>
  <c r="AJK131" i="14"/>
  <c r="AGO124" i="14"/>
  <c r="AKT129" i="14"/>
  <c r="AYK137" i="14"/>
  <c r="WR132" i="14"/>
  <c r="AWB141" i="14"/>
  <c r="WX142" i="14"/>
  <c r="AGN137" i="14"/>
  <c r="RE141" i="14"/>
  <c r="AIH136" i="14"/>
  <c r="ACH141" i="14"/>
  <c r="AGG139" i="14"/>
  <c r="AWJ145" i="14"/>
  <c r="TF144" i="14"/>
  <c r="XF139" i="14"/>
  <c r="ARZ153" i="14"/>
  <c r="AWI154" i="14"/>
  <c r="AAM154" i="14"/>
  <c r="ALC150" i="14"/>
  <c r="AYR146" i="14"/>
  <c r="AKV161" i="14"/>
  <c r="AFS154" i="14"/>
  <c r="AQH155" i="14"/>
  <c r="AYO161" i="14"/>
  <c r="AEC151" i="14"/>
  <c r="AKB152" i="14"/>
  <c r="VS155" i="14"/>
  <c r="AZI164" i="14"/>
  <c r="RY152" i="14"/>
  <c r="ACK179" i="14"/>
  <c r="ABH171" i="14"/>
  <c r="AGE179" i="14"/>
  <c r="ANR169" i="14"/>
  <c r="XA176" i="14"/>
  <c r="AFX176" i="14"/>
  <c r="AZN180" i="14"/>
  <c r="AYN172" i="14"/>
  <c r="AWY189" i="14"/>
  <c r="AVR184" i="14"/>
  <c r="TT189" i="14"/>
  <c r="APB185" i="14"/>
  <c r="AAI184" i="14"/>
  <c r="AQJ201" i="14"/>
  <c r="AIZ191" i="14"/>
  <c r="AJS201" i="14"/>
  <c r="ANR190" i="14"/>
  <c r="APY199" i="14"/>
  <c r="ASR200" i="14"/>
  <c r="WT225" i="14"/>
  <c r="YX543" i="14"/>
  <c r="ARA643" i="14"/>
  <c r="ANB653" i="14"/>
  <c r="AST742" i="14"/>
  <c r="AUR777" i="14"/>
  <c r="YD768" i="14"/>
  <c r="ARU728" i="14"/>
  <c r="AGC822" i="14"/>
  <c r="AEB858" i="14"/>
  <c r="AVZ851" i="14"/>
  <c r="ANY840" i="14"/>
  <c r="AZF853" i="14"/>
  <c r="WM898" i="14"/>
  <c r="AEB845" i="14"/>
  <c r="YL909" i="14"/>
  <c r="AOY884" i="14"/>
  <c r="AOK826" i="14"/>
  <c r="AUI912" i="14"/>
  <c r="ACW875" i="14"/>
  <c r="AZA827" i="14"/>
  <c r="AIF911" i="14"/>
  <c r="AVX927" i="14"/>
  <c r="ATE947" i="14"/>
  <c r="AGT957" i="14"/>
  <c r="AWF970" i="14"/>
  <c r="AKU932" i="14"/>
  <c r="ANR948" i="14"/>
  <c r="ANI942" i="14"/>
  <c r="AYM989" i="14"/>
  <c r="AKX941" i="14"/>
  <c r="AGX941" i="14"/>
  <c r="ATK941" i="14"/>
  <c r="AXS927" i="14"/>
  <c r="AEP934" i="14"/>
  <c r="ARW913" i="14"/>
  <c r="AAP975" i="14"/>
  <c r="APK920" i="14"/>
  <c r="ATL908" i="14"/>
  <c r="UU979" i="14"/>
  <c r="AVR966" i="14"/>
  <c r="AGE1024" i="14"/>
  <c r="ZZ961" i="14"/>
  <c r="ADN978" i="14"/>
  <c r="APJ1011" i="14"/>
  <c r="AYZ1009" i="14"/>
  <c r="AMB899" i="14"/>
  <c r="ARF1010" i="14"/>
  <c r="ZD975" i="14"/>
  <c r="AFF977" i="14"/>
  <c r="SC936" i="14"/>
  <c r="AAJ991" i="14"/>
  <c r="AMV986" i="14"/>
  <c r="SW931" i="14"/>
  <c r="ADR965" i="14"/>
  <c r="VI1020" i="14"/>
  <c r="AKI1028" i="14"/>
  <c r="ARU994" i="14"/>
  <c r="ATJ992" i="14"/>
  <c r="ACY30" i="14"/>
  <c r="ABP38" i="14"/>
  <c r="XC40" i="14"/>
  <c r="AGX48" i="14"/>
  <c r="TD51" i="14"/>
  <c r="XW52" i="14"/>
  <c r="RS46" i="14"/>
  <c r="AIS54" i="14"/>
  <c r="ADJ54" i="14"/>
  <c r="WT56" i="14"/>
  <c r="AFW66" i="14"/>
  <c r="ZX70" i="14"/>
  <c r="ADR74" i="14"/>
  <c r="WT77" i="14"/>
  <c r="TV84" i="14"/>
  <c r="SG92" i="14"/>
  <c r="SY91" i="14"/>
  <c r="AWP91" i="14"/>
  <c r="ZI90" i="14"/>
  <c r="AFF599" i="14"/>
  <c r="ZJ644" i="14"/>
  <c r="ALS715" i="14"/>
  <c r="ATG754" i="14"/>
  <c r="YA744" i="14"/>
  <c r="AID771" i="14"/>
  <c r="ALX754" i="14"/>
  <c r="AAM840" i="14"/>
  <c r="YY807" i="14"/>
  <c r="AVW835" i="14"/>
  <c r="SA856" i="14"/>
  <c r="AWI850" i="14"/>
  <c r="AWK859" i="14"/>
  <c r="TP877" i="14"/>
  <c r="ASW868" i="14"/>
  <c r="QW862" i="14"/>
  <c r="ABN884" i="14"/>
  <c r="ADN891" i="14"/>
  <c r="ZA894" i="14"/>
  <c r="AWL824" i="14"/>
  <c r="APY845" i="14"/>
  <c r="ASN882" i="14"/>
  <c r="AJE886" i="14"/>
  <c r="ANO934" i="14"/>
  <c r="AFO939" i="14"/>
  <c r="ARJ929" i="14"/>
  <c r="ABU852" i="14"/>
  <c r="YJ895" i="14"/>
  <c r="AWM907" i="14"/>
  <c r="AVA942" i="14"/>
  <c r="AXA966" i="14"/>
  <c r="TR924" i="14"/>
  <c r="VQ933" i="14"/>
  <c r="WS937" i="14"/>
  <c r="RI973" i="14"/>
  <c r="VI982" i="14"/>
  <c r="ALN885" i="14"/>
  <c r="ACG928" i="14"/>
  <c r="AHM956" i="14"/>
  <c r="ARA996" i="14"/>
  <c r="ALE1011" i="14"/>
  <c r="APM960" i="14"/>
  <c r="AMM972" i="14"/>
  <c r="ALD979" i="14"/>
  <c r="SY991" i="14"/>
  <c r="APG949" i="14"/>
  <c r="AEY1013" i="14"/>
  <c r="SR974" i="14"/>
  <c r="AWF1002" i="14"/>
  <c r="ARD995" i="14"/>
  <c r="AJK946" i="14"/>
  <c r="RP967" i="14"/>
  <c r="AYA996" i="14"/>
  <c r="AED963" i="14"/>
  <c r="AKE1019" i="14"/>
  <c r="AKI960" i="14"/>
  <c r="ASZ1021" i="14"/>
  <c r="AFY1013" i="14"/>
  <c r="RJ1025" i="14"/>
  <c r="UJ997" i="14"/>
  <c r="AJN35" i="14"/>
  <c r="WY36" i="14"/>
  <c r="AAA49" i="14"/>
  <c r="SZ48" i="14"/>
  <c r="AFE53" i="14"/>
  <c r="AFU47" i="14"/>
  <c r="APB57" i="14"/>
  <c r="ANP59" i="14"/>
  <c r="AXS63" i="14"/>
  <c r="AME70" i="14"/>
  <c r="APX68" i="14"/>
  <c r="ASO72" i="14"/>
  <c r="APB73" i="14"/>
  <c r="AAM73" i="14"/>
  <c r="AXZ76" i="14"/>
  <c r="AXY77" i="14"/>
  <c r="AVZ79" i="14"/>
  <c r="AQI83" i="14"/>
  <c r="AVJ86" i="14"/>
  <c r="AHZ85" i="14"/>
  <c r="AFF95" i="14"/>
  <c r="AAT88" i="14"/>
  <c r="WY89" i="14"/>
  <c r="AYQ87" i="14"/>
  <c r="VE95" i="14"/>
  <c r="SH533" i="14"/>
  <c r="TC578" i="14"/>
  <c r="AKC720" i="14"/>
  <c r="ALJ850" i="14"/>
  <c r="AXA810" i="14"/>
  <c r="ADQ899" i="14"/>
  <c r="SB949" i="14"/>
  <c r="ATQ870" i="14"/>
  <c r="AYF859" i="14"/>
  <c r="RC872" i="14"/>
  <c r="UZ941" i="14"/>
  <c r="AFO907" i="14"/>
  <c r="ALM970" i="14"/>
  <c r="ADM969" i="14"/>
  <c r="AYS978" i="14"/>
  <c r="AQW965" i="14"/>
  <c r="AJZ906" i="14"/>
  <c r="ATM944" i="14"/>
  <c r="ATG946" i="14"/>
  <c r="RU1012" i="14"/>
  <c r="AAX972" i="14"/>
  <c r="AIJ1014" i="14"/>
  <c r="WK1015" i="14"/>
  <c r="AYJ981" i="14"/>
  <c r="ARM1000" i="14"/>
  <c r="AHR1024" i="14"/>
  <c r="ANX1016" i="14"/>
  <c r="WT959" i="14"/>
  <c r="AXP1025" i="14"/>
  <c r="ARY969" i="14"/>
  <c r="XV997" i="14"/>
  <c r="AGG976" i="14"/>
  <c r="AHX1010" i="14"/>
  <c r="AGP931" i="14"/>
  <c r="AIU970" i="14"/>
  <c r="AWT1025" i="14"/>
  <c r="ADL1027" i="14"/>
  <c r="YW1019" i="14"/>
  <c r="RD1009" i="14"/>
  <c r="AYB1017" i="14"/>
  <c r="AED1028" i="14"/>
  <c r="AHM33" i="14"/>
  <c r="AOZ30" i="14"/>
  <c r="ABY39" i="14"/>
  <c r="ASU41" i="14"/>
  <c r="ACZ45" i="14"/>
  <c r="AAU53" i="14"/>
  <c r="AHZ59" i="14"/>
  <c r="VN62" i="14"/>
  <c r="XS68" i="14"/>
  <c r="TY63" i="14"/>
  <c r="AEE69" i="14"/>
  <c r="QO66" i="14"/>
  <c r="AXB74" i="14"/>
  <c r="ATJ82" i="14"/>
  <c r="AYR86" i="14"/>
  <c r="ZZ476" i="14"/>
  <c r="ACF676" i="14"/>
  <c r="AST722" i="14"/>
  <c r="AVV842" i="14"/>
  <c r="ALT792" i="14"/>
  <c r="AHD869" i="14"/>
  <c r="AUB814" i="14"/>
  <c r="ARE865" i="14"/>
  <c r="ACZ832" i="14"/>
  <c r="ADW892" i="14"/>
  <c r="ZE875" i="14"/>
  <c r="ARJ841" i="14"/>
  <c r="ABL908" i="14"/>
  <c r="ALV851" i="14"/>
  <c r="ANV932" i="14"/>
  <c r="AIZ962" i="14"/>
  <c r="QL983" i="14"/>
  <c r="AFZ956" i="14"/>
  <c r="AUI974" i="14"/>
  <c r="AGI872" i="14"/>
  <c r="AXB880" i="14"/>
  <c r="QT938" i="14"/>
  <c r="AXO815" i="14"/>
  <c r="AUY943" i="14"/>
  <c r="ZM938" i="14"/>
  <c r="AXX930" i="14"/>
  <c r="SP949" i="14"/>
  <c r="AIA916" i="14"/>
  <c r="YD996" i="14"/>
  <c r="AWJ952" i="14"/>
  <c r="AHI995" i="14"/>
  <c r="YG983" i="14"/>
  <c r="AZC993" i="14"/>
  <c r="TQ1016" i="14"/>
  <c r="ARX983" i="14"/>
  <c r="AEZ951" i="14"/>
  <c r="ASY968" i="14"/>
  <c r="AZD1024" i="14"/>
  <c r="AFV1013" i="14"/>
  <c r="AZB982" i="14"/>
  <c r="AIX996" i="14"/>
  <c r="AXT991" i="14"/>
  <c r="TF1023" i="14"/>
  <c r="AWR1012" i="14"/>
  <c r="VB1015" i="14"/>
  <c r="APN37" i="14"/>
  <c r="AST42" i="14"/>
  <c r="WB45" i="14"/>
  <c r="YO48" i="14"/>
  <c r="AJY52" i="14"/>
  <c r="AOP52" i="14"/>
  <c r="APT58" i="14"/>
  <c r="AWM61" i="14"/>
  <c r="APO67" i="14"/>
  <c r="RZ70" i="14"/>
  <c r="YQ67" i="14"/>
  <c r="ADS74" i="14"/>
  <c r="AWA72" i="14"/>
  <c r="AAH79" i="14"/>
  <c r="ATA82" i="14"/>
  <c r="YO84" i="14"/>
  <c r="ACP84" i="14"/>
  <c r="AQD91" i="14"/>
  <c r="AFZ96" i="14"/>
  <c r="AOW89" i="14"/>
  <c r="AIX91" i="14"/>
  <c r="APE511" i="14"/>
  <c r="XJ589" i="14"/>
  <c r="AIL693" i="14"/>
  <c r="AYU686" i="14"/>
  <c r="ADU718" i="14"/>
  <c r="AQY739" i="14"/>
  <c r="ACP722" i="14"/>
  <c r="AEZ736" i="14"/>
  <c r="SE831" i="14"/>
  <c r="VT842" i="14"/>
  <c r="VS827" i="14"/>
  <c r="AYW868" i="14"/>
  <c r="AKL911" i="14"/>
  <c r="AWW837" i="14"/>
  <c r="AGQ868" i="14"/>
  <c r="ALE840" i="14"/>
  <c r="RQ824" i="14"/>
  <c r="AYQ889" i="14"/>
  <c r="YM843" i="14"/>
  <c r="AWU892" i="14"/>
  <c r="AAQ894" i="14"/>
  <c r="ADT909" i="14"/>
  <c r="ADE963" i="14"/>
  <c r="AQY969" i="14"/>
  <c r="ZW925" i="14"/>
  <c r="ACU910" i="14"/>
  <c r="AXN868" i="14"/>
  <c r="VQ944" i="14"/>
  <c r="ARK893" i="14"/>
  <c r="ZZ944" i="14"/>
  <c r="AKL931" i="14"/>
  <c r="AHS985" i="14"/>
  <c r="RP940" i="14"/>
  <c r="AQC938" i="14"/>
  <c r="AEW947" i="14"/>
  <c r="QN934" i="14"/>
  <c r="AIP1027" i="14"/>
  <c r="RS998" i="14"/>
  <c r="TM984" i="14"/>
  <c r="AHF971" i="14"/>
  <c r="AKS1001" i="14"/>
  <c r="AIU942" i="14"/>
  <c r="AUQ947" i="14"/>
  <c r="VC975" i="14"/>
  <c r="AAY1018" i="14"/>
  <c r="AEA976" i="14"/>
  <c r="AVJ991" i="14"/>
  <c r="WJ965" i="14"/>
  <c r="YE899" i="14"/>
  <c r="ANH964" i="14"/>
  <c r="SB1028" i="14"/>
  <c r="ACV1003" i="14"/>
  <c r="XZ1017" i="14"/>
  <c r="TI1025" i="14"/>
  <c r="AJX995" i="14"/>
  <c r="AUQ1024" i="14"/>
  <c r="WW1012" i="14"/>
  <c r="ATS31" i="14"/>
  <c r="AZH32" i="14"/>
  <c r="QJ31" i="14"/>
  <c r="TN30" i="14"/>
  <c r="AQR38" i="14"/>
  <c r="AWZ36" i="14"/>
  <c r="RT44" i="14"/>
  <c r="ASG42" i="14"/>
  <c r="AFO49" i="14"/>
  <c r="AZX50" i="14"/>
  <c r="ZK51" i="14"/>
  <c r="AGX52" i="14"/>
  <c r="ASW58" i="14"/>
  <c r="APC58" i="14"/>
  <c r="AXI59" i="14"/>
  <c r="AIK60" i="14"/>
  <c r="AXU60" i="14"/>
  <c r="AHJ70" i="14"/>
  <c r="XU66" i="14"/>
  <c r="AAO75" i="14"/>
  <c r="APP72" i="14"/>
  <c r="QY76" i="14"/>
  <c r="AGS78" i="14"/>
  <c r="AUG87" i="14"/>
  <c r="YE84" i="14"/>
  <c r="RU91" i="14"/>
  <c r="AGX90" i="14"/>
  <c r="AFV91" i="14"/>
  <c r="ALG92" i="14"/>
  <c r="SM94" i="14"/>
  <c r="SA94" i="14"/>
  <c r="AMB99" i="14"/>
  <c r="AIC97" i="14"/>
  <c r="AZW99" i="14"/>
  <c r="AAQ118" i="14"/>
  <c r="AZF117" i="14"/>
  <c r="AWQ102" i="14"/>
  <c r="VM103" i="14"/>
  <c r="RV119" i="14"/>
  <c r="AON117" i="14"/>
  <c r="AOK121" i="14"/>
  <c r="ALJ122" i="14"/>
  <c r="AON124" i="14"/>
  <c r="AQO123" i="14"/>
  <c r="AZB127" i="14"/>
  <c r="ALZ124" i="14"/>
  <c r="AAN129" i="14"/>
  <c r="AGU127" i="14"/>
  <c r="RB137" i="14"/>
  <c r="ALF135" i="14"/>
  <c r="AJJ139" i="14"/>
  <c r="YU135" i="14"/>
  <c r="XH145" i="14"/>
  <c r="ATC139" i="14"/>
  <c r="WB145" i="14"/>
  <c r="ZI133" i="14"/>
  <c r="UK134" i="14"/>
  <c r="AJH141" i="14"/>
  <c r="AOG146" i="14"/>
  <c r="AZX131" i="14"/>
  <c r="ACM149" i="14"/>
  <c r="AOS140" i="14"/>
  <c r="AEQ151" i="14"/>
  <c r="ARK153" i="14"/>
  <c r="ARD163" i="14"/>
  <c r="AFC157" i="14"/>
  <c r="ZD147" i="14"/>
  <c r="AMQ145" i="14"/>
  <c r="TJ161" i="14"/>
  <c r="AFP171" i="14"/>
  <c r="ADQ170" i="14"/>
  <c r="ZZ165" i="14"/>
  <c r="AEW148" i="14"/>
  <c r="ARP152" i="14"/>
  <c r="ASU169" i="14"/>
  <c r="AJR171" i="14"/>
  <c r="AMP172" i="14"/>
  <c r="ZB168" i="14"/>
  <c r="AHT176" i="14"/>
  <c r="AAA169" i="14"/>
  <c r="AVT186" i="14"/>
  <c r="AVD172" i="14"/>
  <c r="AUJ172" i="14"/>
  <c r="ZY173" i="14"/>
  <c r="AAD180" i="14"/>
  <c r="TL196" i="14"/>
  <c r="XQ190" i="14"/>
  <c r="AEC201" i="14"/>
  <c r="AVO190" i="14"/>
  <c r="VQ180" i="14"/>
  <c r="AJZ171" i="14"/>
  <c r="AJB189" i="14"/>
  <c r="AGD196" i="14"/>
  <c r="AXL198" i="14"/>
  <c r="AKG193" i="14"/>
  <c r="AAH195" i="14"/>
  <c r="AOI207" i="14"/>
  <c r="XZ214" i="14"/>
  <c r="AET194" i="14"/>
  <c r="AOG603" i="14"/>
  <c r="ATD698" i="14"/>
  <c r="ADU752" i="14"/>
  <c r="AKI855" i="14"/>
  <c r="AYZ786" i="14"/>
  <c r="YY828" i="14"/>
  <c r="ATI855" i="14"/>
  <c r="SX902" i="14"/>
  <c r="AYS919" i="14"/>
  <c r="SH854" i="14"/>
  <c r="YI888" i="14"/>
  <c r="ASD864" i="14"/>
  <c r="AGI879" i="14"/>
  <c r="AYB874" i="14"/>
  <c r="ACG880" i="14"/>
  <c r="ASH972" i="14"/>
  <c r="AJM838" i="14"/>
  <c r="AML930" i="14"/>
  <c r="TM944" i="14"/>
  <c r="TN984" i="14"/>
  <c r="AKM957" i="14"/>
  <c r="TV917" i="14"/>
  <c r="ACG894" i="14"/>
  <c r="AAM892" i="14"/>
  <c r="VC946" i="14"/>
  <c r="ACZ918" i="14"/>
  <c r="AOL907" i="14"/>
  <c r="ATW895" i="14"/>
  <c r="ARN913" i="14"/>
  <c r="AAE913" i="14"/>
  <c r="ASX988" i="14"/>
  <c r="AZG866" i="14"/>
  <c r="AHU919" i="14"/>
  <c r="AKI920" i="14"/>
  <c r="AUH974" i="14"/>
  <c r="UI922" i="14"/>
  <c r="AQG942" i="14"/>
  <c r="AAW946" i="14"/>
  <c r="ASI972" i="14"/>
  <c r="ADE987" i="14"/>
  <c r="VT986" i="14"/>
  <c r="AVE1018" i="14"/>
  <c r="AAV1016" i="14"/>
  <c r="AUA972" i="14"/>
  <c r="TE914" i="14"/>
  <c r="AXS1003" i="14"/>
  <c r="AYS922" i="14"/>
  <c r="AXV1007" i="14"/>
  <c r="ATX952" i="14"/>
  <c r="AJD1023" i="14"/>
  <c r="AUL995" i="14"/>
  <c r="VN989" i="14"/>
  <c r="AMI1020" i="14"/>
  <c r="AWF966" i="14"/>
  <c r="VR1022" i="14"/>
  <c r="RS981" i="14"/>
  <c r="ACZ1027" i="14"/>
  <c r="AVF1008" i="14"/>
  <c r="AHU32" i="14"/>
  <c r="TW37" i="14"/>
  <c r="AXV43" i="14"/>
  <c r="AJB46" i="14"/>
  <c r="ANR51" i="14"/>
  <c r="RI52" i="14"/>
  <c r="APV55" i="14"/>
  <c r="SL57" i="14"/>
  <c r="AMY63" i="14"/>
  <c r="AZJ66" i="14"/>
  <c r="AAL62" i="14"/>
  <c r="AIP68" i="14"/>
  <c r="AQT68" i="14"/>
  <c r="AOE67" i="14"/>
  <c r="AYO69" i="14"/>
  <c r="XL74" i="14"/>
  <c r="AEY73" i="14"/>
  <c r="AKC78" i="14"/>
  <c r="AEX79" i="14"/>
  <c r="AIB98" i="14"/>
  <c r="AGU94" i="14"/>
  <c r="AKN108" i="14"/>
  <c r="WX98" i="14"/>
  <c r="AYK103" i="14"/>
  <c r="XD112" i="14"/>
  <c r="TT107" i="14"/>
  <c r="AVA120" i="14"/>
  <c r="AYN110" i="14"/>
  <c r="AWK112" i="14"/>
  <c r="AJE118" i="14"/>
  <c r="AKH118" i="14"/>
  <c r="ALS122" i="14"/>
  <c r="AMC128" i="14"/>
  <c r="QW131" i="14"/>
  <c r="QO127" i="14"/>
  <c r="AZU129" i="14"/>
  <c r="APB118" i="14"/>
  <c r="AHC121" i="14"/>
  <c r="ASE129" i="14"/>
  <c r="AGF136" i="14"/>
  <c r="AIU141" i="14"/>
  <c r="YF138" i="14"/>
  <c r="AKT133" i="14"/>
  <c r="AYY130" i="14"/>
  <c r="VP130" i="14"/>
  <c r="VU141" i="14"/>
  <c r="AIH159" i="14"/>
  <c r="AFP140" i="14"/>
  <c r="AYZ143" i="14"/>
  <c r="AUB155" i="14"/>
  <c r="ACY150" i="14"/>
  <c r="AMH163" i="14"/>
  <c r="AOT157" i="14"/>
  <c r="SM151" i="14"/>
  <c r="AUF149" i="14"/>
  <c r="AOQ154" i="14"/>
  <c r="ABB168" i="14"/>
  <c r="AFF166" i="14"/>
  <c r="TZ166" i="14"/>
  <c r="ABW161" i="14"/>
  <c r="ZM175" i="14"/>
  <c r="AHB155" i="14"/>
  <c r="AZF179" i="14"/>
  <c r="QL173" i="14"/>
  <c r="AML180" i="14"/>
  <c r="AJP177" i="14"/>
  <c r="ARN191" i="14"/>
  <c r="AYC193" i="14"/>
  <c r="VP190" i="14"/>
  <c r="ASU191" i="14"/>
  <c r="ARB173" i="14"/>
  <c r="ASG562" i="14"/>
  <c r="XX644" i="14"/>
  <c r="AKU701" i="14"/>
  <c r="WO751" i="14"/>
  <c r="VK741" i="14"/>
  <c r="AOQ706" i="14"/>
  <c r="AJR769" i="14"/>
  <c r="AOC860" i="14"/>
  <c r="AIF809" i="14"/>
  <c r="AEN815" i="14"/>
  <c r="ACA807" i="14"/>
  <c r="TZ840" i="14"/>
  <c r="AIQ804" i="14"/>
  <c r="API901" i="14"/>
  <c r="APF892" i="14"/>
  <c r="AHM896" i="14"/>
  <c r="APO849" i="14"/>
  <c r="AIC887" i="14"/>
  <c r="RF890" i="14"/>
  <c r="ARI887" i="14"/>
  <c r="ADX884" i="14"/>
  <c r="ARI811" i="14"/>
  <c r="AOT939" i="14"/>
  <c r="AVR980" i="14"/>
  <c r="UN943" i="14"/>
  <c r="AFV927" i="14"/>
  <c r="QS991" i="14"/>
  <c r="ADM931" i="14"/>
  <c r="ANJ915" i="14"/>
  <c r="APD865" i="14"/>
  <c r="YU946" i="14"/>
  <c r="AFU928" i="14"/>
  <c r="YA886" i="14"/>
  <c r="AXM976" i="14"/>
  <c r="AZJ920" i="14"/>
  <c r="AWU975" i="14"/>
  <c r="ADB889" i="14"/>
  <c r="AEP916" i="14"/>
  <c r="ANA925" i="14"/>
  <c r="AEJ909" i="14"/>
  <c r="WI1016" i="14"/>
  <c r="ACM1012" i="14"/>
  <c r="AJP998" i="14"/>
  <c r="AFS998" i="14"/>
  <c r="QO933" i="14"/>
  <c r="AFO984" i="14"/>
  <c r="APB962" i="14"/>
  <c r="APO984" i="14"/>
  <c r="ACU966" i="14"/>
  <c r="AIJ958" i="14"/>
  <c r="AUA953" i="14"/>
  <c r="AJA989" i="14"/>
  <c r="AXI960" i="14"/>
  <c r="ALQ1011" i="14"/>
  <c r="AYB1006" i="14"/>
  <c r="AYR970" i="14"/>
  <c r="ZI1008" i="14"/>
  <c r="AHC950" i="14"/>
  <c r="AGG966" i="14"/>
  <c r="AZV1009" i="14"/>
  <c r="UH1024" i="14"/>
  <c r="ZB1025" i="14"/>
  <c r="XG951" i="14"/>
  <c r="AJN990" i="14"/>
  <c r="SD34" i="14"/>
  <c r="AVQ31" i="14"/>
  <c r="AIE32" i="14"/>
  <c r="AMO38" i="14"/>
  <c r="ZU41" i="14"/>
  <c r="VR41" i="14"/>
  <c r="ADU50" i="14"/>
  <c r="AJC58" i="14"/>
  <c r="VU57" i="14"/>
  <c r="TL62" i="14"/>
  <c r="UC68" i="14"/>
  <c r="ADN67" i="14"/>
  <c r="XK72" i="14"/>
  <c r="ZH72" i="14"/>
  <c r="AVL73" i="14"/>
  <c r="SN80" i="14"/>
  <c r="AMA77" i="14"/>
  <c r="SY77" i="14"/>
  <c r="AQO82" i="14"/>
  <c r="XF85" i="14"/>
  <c r="AUI86" i="14"/>
  <c r="TY93" i="14"/>
  <c r="AQR87" i="14"/>
  <c r="AUA90" i="14"/>
  <c r="ACB96" i="14"/>
  <c r="VT95" i="14"/>
  <c r="AXN98" i="14"/>
  <c r="AQL99" i="14"/>
  <c r="AFD101" i="14"/>
  <c r="AAY98" i="14"/>
  <c r="SX102" i="14"/>
  <c r="AUV105" i="14"/>
  <c r="ATC108" i="14"/>
  <c r="VQ114" i="14"/>
  <c r="ARL111" i="14"/>
  <c r="AFQ105" i="14"/>
  <c r="AND108" i="14"/>
  <c r="XC122" i="14"/>
  <c r="AIK117" i="14"/>
  <c r="AWZ120" i="14"/>
  <c r="AJX123" i="14"/>
  <c r="SY129" i="14"/>
  <c r="RV130" i="14"/>
  <c r="AKZ125" i="14"/>
  <c r="APJ130" i="14"/>
  <c r="VY126" i="14"/>
  <c r="ACS127" i="14"/>
  <c r="AAQ133" i="14"/>
  <c r="TQ135" i="14"/>
  <c r="ZU146" i="14"/>
  <c r="AYC133" i="14"/>
  <c r="AEL135" i="14"/>
  <c r="RB140" i="14"/>
  <c r="APT144" i="14"/>
  <c r="APA133" i="14"/>
  <c r="ATG142" i="14"/>
  <c r="VB132" i="14"/>
  <c r="AOF148" i="14"/>
  <c r="AUN152" i="14"/>
  <c r="AXA157" i="14"/>
  <c r="AUM150" i="14"/>
  <c r="AGD138" i="14"/>
  <c r="TC145" i="14"/>
  <c r="AMS156" i="14"/>
  <c r="ZQ159" i="14"/>
  <c r="ASO164" i="14"/>
  <c r="AMC154" i="14"/>
  <c r="AHV158" i="14"/>
  <c r="AOS154" i="14"/>
  <c r="AFM154" i="14"/>
  <c r="AJM160" i="14"/>
  <c r="YP154" i="14"/>
  <c r="ACR157" i="14"/>
  <c r="AAW169" i="14"/>
  <c r="APQ169" i="14"/>
  <c r="AJZ157" i="14"/>
  <c r="ATS161" i="14"/>
  <c r="SG179" i="14"/>
  <c r="AIW165" i="14"/>
  <c r="AJR175" i="14"/>
  <c r="AUQ166" i="14"/>
  <c r="AOS146" i="14"/>
  <c r="ASD169" i="14"/>
  <c r="XJ182" i="14"/>
  <c r="AZB175" i="14"/>
  <c r="ANM179" i="14"/>
  <c r="ADW174" i="14"/>
  <c r="AXB167" i="14"/>
  <c r="AHD168" i="14"/>
  <c r="ABN182" i="14"/>
  <c r="AGL197" i="14"/>
  <c r="VA183" i="14"/>
  <c r="AQP175" i="14"/>
  <c r="AJO191" i="14"/>
  <c r="UP193" i="14"/>
  <c r="UI197" i="14"/>
  <c r="AEB201" i="14"/>
  <c r="UX188" i="14"/>
  <c r="AFG184" i="14"/>
  <c r="AZP190" i="14"/>
  <c r="VX199" i="14"/>
  <c r="AST172" i="14"/>
  <c r="SD192" i="14"/>
  <c r="ASU199" i="14"/>
  <c r="AIR197" i="14"/>
  <c r="TR212" i="14"/>
  <c r="YD541" i="14"/>
  <c r="ARX658" i="14"/>
  <c r="ATW699" i="14"/>
  <c r="WB806" i="14"/>
  <c r="RE822" i="14"/>
  <c r="AGT821" i="14"/>
  <c r="ARR833" i="14"/>
  <c r="ALU783" i="14"/>
  <c r="UQ845" i="14"/>
  <c r="AOA797" i="14"/>
  <c r="QY952" i="14"/>
  <c r="AOS864" i="14"/>
  <c r="AZS877" i="14"/>
  <c r="ASQ906" i="14"/>
  <c r="AAH900" i="14"/>
  <c r="AWV872" i="14"/>
  <c r="AOD872" i="14"/>
  <c r="ANC898" i="14"/>
  <c r="VM917" i="14"/>
  <c r="RD933" i="14"/>
  <c r="XL957" i="14"/>
  <c r="AWS865" i="14"/>
  <c r="AWU876" i="14"/>
  <c r="ABM922" i="14"/>
  <c r="ASF937" i="14"/>
  <c r="YB933" i="14"/>
  <c r="AWH904" i="14"/>
  <c r="AME906" i="14"/>
  <c r="AKG884" i="14"/>
  <c r="AYP1024" i="14"/>
  <c r="APU975" i="14"/>
  <c r="QP54" i="14"/>
  <c r="AKK97" i="14"/>
  <c r="ATI108" i="14"/>
  <c r="AVL111" i="14"/>
  <c r="YB116" i="14"/>
  <c r="AVT112" i="14"/>
  <c r="AZG123" i="14"/>
  <c r="AOF132" i="14"/>
  <c r="AEB126" i="14"/>
  <c r="ARC126" i="14"/>
  <c r="AWG135" i="14"/>
  <c r="ACF141" i="14"/>
  <c r="AGR141" i="14"/>
  <c r="ADC136" i="14"/>
  <c r="AAC151" i="14"/>
  <c r="AUI139" i="14"/>
  <c r="AEY130" i="14"/>
  <c r="ABQ157" i="14"/>
  <c r="AOT150" i="14"/>
  <c r="TA153" i="14"/>
  <c r="AER147" i="14"/>
  <c r="AZF162" i="14"/>
  <c r="AYC166" i="14"/>
  <c r="YP171" i="14"/>
  <c r="AEQ178" i="14"/>
  <c r="UW176" i="14"/>
  <c r="AYT187" i="14"/>
  <c r="AQQ183" i="14"/>
  <c r="QV188" i="14"/>
  <c r="AAU188" i="14"/>
  <c r="WZ189" i="14"/>
  <c r="TV190" i="14"/>
  <c r="ASZ182" i="14"/>
  <c r="UG184" i="14"/>
  <c r="SU211" i="14"/>
  <c r="ADO200" i="14"/>
  <c r="AWM207" i="14"/>
  <c r="AFK208" i="14"/>
  <c r="AVU198" i="14"/>
  <c r="ARO195" i="14"/>
  <c r="ANB213" i="14"/>
  <c r="AAQ203" i="14"/>
  <c r="AOX222" i="14"/>
  <c r="SM228" i="14"/>
  <c r="AMD220" i="14"/>
  <c r="ADL214" i="14"/>
  <c r="AKF194" i="14"/>
  <c r="AMN213" i="14"/>
  <c r="ZR228" i="14"/>
  <c r="ABQ234" i="14"/>
  <c r="ANH243" i="14"/>
  <c r="UG242" i="14"/>
  <c r="AON262" i="14"/>
  <c r="ANG251" i="14"/>
  <c r="AUJ251" i="14"/>
  <c r="AIU253" i="14"/>
  <c r="AGE251" i="14"/>
  <c r="ASA248" i="14"/>
  <c r="WT239" i="14"/>
  <c r="ADJ247" i="14"/>
  <c r="AUC253" i="14"/>
  <c r="YN240" i="14"/>
  <c r="ADP242" i="14"/>
  <c r="AGT230" i="14"/>
  <c r="QS230" i="14"/>
  <c r="TQ238" i="14"/>
  <c r="ATM258" i="14"/>
  <c r="AER254" i="14"/>
  <c r="AZV268" i="14"/>
  <c r="AZG260" i="14"/>
  <c r="ATR265" i="14"/>
  <c r="APT710" i="14"/>
  <c r="AZJ827" i="14"/>
  <c r="AFV871" i="14"/>
  <c r="AEN929" i="14"/>
  <c r="AIY1029" i="14"/>
  <c r="ADB918" i="14"/>
  <c r="AMY1020" i="14"/>
  <c r="WE53" i="14"/>
  <c r="AUM58" i="14"/>
  <c r="VO79" i="14"/>
  <c r="ACW89" i="14"/>
  <c r="AWR101" i="14"/>
  <c r="AIJ99" i="14"/>
  <c r="UZ109" i="14"/>
  <c r="AKP110" i="14"/>
  <c r="AEN122" i="14"/>
  <c r="ABG113" i="14"/>
  <c r="AML127" i="14"/>
  <c r="ANX126" i="14"/>
  <c r="UK120" i="14"/>
  <c r="APL133" i="14"/>
  <c r="ADN138" i="14"/>
  <c r="APK141" i="14"/>
  <c r="ZA139" i="14"/>
  <c r="WL142" i="14"/>
  <c r="ALY130" i="14"/>
  <c r="AXX145" i="14"/>
  <c r="ANJ148" i="14"/>
  <c r="AEF149" i="14"/>
  <c r="AKV160" i="14"/>
  <c r="AWO164" i="14"/>
  <c r="AGG163" i="14"/>
  <c r="ZQ164" i="14"/>
  <c r="AWY172" i="14"/>
  <c r="AEV168" i="14"/>
  <c r="AFZ177" i="14"/>
  <c r="XS172" i="14"/>
  <c r="ARN175" i="14"/>
  <c r="AII192" i="14"/>
  <c r="AGH174" i="14"/>
  <c r="AHB199" i="14"/>
  <c r="AKQ183" i="14"/>
  <c r="ABW198" i="14"/>
  <c r="ACA187" i="14"/>
  <c r="ASN197" i="14"/>
  <c r="ADO219" i="14"/>
  <c r="APC217" i="14"/>
  <c r="ANM210" i="14"/>
  <c r="AAT181" i="14"/>
  <c r="ST209" i="14"/>
  <c r="ATH208" i="14"/>
  <c r="VP209" i="14"/>
  <c r="AJR206" i="14"/>
  <c r="AEM203" i="14"/>
  <c r="AKO217" i="14"/>
  <c r="AKU234" i="14"/>
  <c r="RH235" i="14"/>
  <c r="ANE222" i="14"/>
  <c r="AGA235" i="14"/>
  <c r="ATK225" i="14"/>
  <c r="SP238" i="14"/>
  <c r="WH235" i="14"/>
  <c r="RK214" i="14"/>
  <c r="AIZ227" i="14"/>
  <c r="TD252" i="14"/>
  <c r="AFY246" i="14"/>
  <c r="RB254" i="14"/>
  <c r="AEE243" i="14"/>
  <c r="AJR259" i="14"/>
  <c r="AHZ238" i="14"/>
  <c r="TJ255" i="14"/>
  <c r="AVM232" i="14"/>
  <c r="SU273" i="14"/>
  <c r="AVN257" i="14"/>
  <c r="AHR257" i="14"/>
  <c r="ZG258" i="14"/>
  <c r="UD237" i="14"/>
  <c r="AGZ251" i="14"/>
  <c r="TM250" i="14"/>
  <c r="AKO252" i="14"/>
  <c r="YR247" i="14"/>
  <c r="ASK257" i="14"/>
  <c r="RA270" i="14"/>
  <c r="AQV245" i="14"/>
  <c r="AYB273" i="14"/>
  <c r="ATP275" i="14"/>
  <c r="AWC290" i="14"/>
  <c r="ANR266" i="14"/>
  <c r="VX294" i="14"/>
  <c r="AWX284" i="14"/>
  <c r="TN270" i="14"/>
  <c r="QQ271" i="14"/>
  <c r="AAH277" i="14"/>
  <c r="AIV281" i="14"/>
  <c r="ATM285" i="14"/>
  <c r="AHC286" i="14"/>
  <c r="ANE295" i="14"/>
  <c r="AAG272" i="14"/>
  <c r="AIH290" i="14"/>
  <c r="AVW309" i="14"/>
  <c r="AHW294" i="14"/>
  <c r="AUE293" i="14"/>
  <c r="AJN298" i="14"/>
  <c r="AKL298" i="14"/>
  <c r="AKL286" i="14"/>
  <c r="AZT292" i="14"/>
  <c r="AHM286" i="14"/>
  <c r="AXW279" i="14"/>
  <c r="AXL295" i="14"/>
  <c r="ALE300" i="14"/>
  <c r="YU295" i="14"/>
  <c r="AOP298" i="14"/>
  <c r="AEK292" i="14"/>
  <c r="ABW301" i="14"/>
  <c r="VU298" i="14"/>
  <c r="AEX319" i="14"/>
  <c r="AHC323" i="14"/>
  <c r="AQN312" i="14"/>
  <c r="APB330" i="14"/>
  <c r="AOX316" i="14"/>
  <c r="ACV323" i="14"/>
  <c r="YX326" i="14"/>
  <c r="APY316" i="14"/>
  <c r="AFJ326" i="14"/>
  <c r="AIX335" i="14"/>
  <c r="AIJ316" i="14"/>
  <c r="ALE324" i="14"/>
  <c r="VZ308" i="14"/>
  <c r="ABX324" i="14"/>
  <c r="ALP320" i="14"/>
  <c r="VR309" i="14"/>
  <c r="UZ321" i="14"/>
  <c r="ANI305" i="14"/>
  <c r="ATK309" i="14"/>
  <c r="APL352" i="14"/>
  <c r="ATB335" i="14"/>
  <c r="APD336" i="14"/>
  <c r="ARV341" i="14"/>
  <c r="UJ350" i="14"/>
  <c r="AUI337" i="14"/>
  <c r="XK329" i="14"/>
  <c r="AND325" i="14"/>
  <c r="AFM308" i="14"/>
  <c r="ADV336" i="14"/>
  <c r="AYM335" i="14"/>
  <c r="AHU358" i="14"/>
  <c r="AZK336" i="14"/>
  <c r="UL363" i="14"/>
  <c r="AIB339" i="14"/>
  <c r="AKH335" i="14"/>
  <c r="AZN336" i="14"/>
  <c r="ADQ320" i="14"/>
  <c r="AML341" i="14"/>
  <c r="AAI352" i="14"/>
  <c r="ADI339" i="14"/>
  <c r="RZ366" i="14"/>
  <c r="AAS357" i="14"/>
  <c r="TH379" i="14"/>
  <c r="AYR347" i="14"/>
  <c r="ADO358" i="14"/>
  <c r="AGT350" i="14"/>
  <c r="RL357" i="14"/>
  <c r="AMN351" i="14"/>
  <c r="ALF366" i="14"/>
  <c r="ADM350" i="14"/>
  <c r="AGI355" i="14"/>
  <c r="APP367" i="14"/>
  <c r="XT352" i="14"/>
  <c r="AWU368" i="14"/>
  <c r="AQT402" i="14"/>
  <c r="ZW376" i="14"/>
  <c r="APG381" i="14"/>
  <c r="SQ398" i="14"/>
  <c r="APG817" i="14"/>
  <c r="ST926" i="14"/>
  <c r="AKW992" i="14"/>
  <c r="WI994" i="14"/>
  <c r="TG998" i="14"/>
  <c r="AOX40" i="14"/>
  <c r="ASO91" i="14"/>
  <c r="QO96" i="14"/>
  <c r="AFC111" i="14"/>
  <c r="AJY117" i="14"/>
  <c r="AXM114" i="14"/>
  <c r="WO123" i="14"/>
  <c r="AAS125" i="14"/>
  <c r="RX126" i="14"/>
  <c r="AMC118" i="14"/>
  <c r="AHK131" i="14"/>
  <c r="AAC118" i="14"/>
  <c r="QR132" i="14"/>
  <c r="ARH133" i="14"/>
  <c r="AGW137" i="14"/>
  <c r="WM137" i="14"/>
  <c r="AFQ142" i="14"/>
  <c r="XE139" i="14"/>
  <c r="WF153" i="14"/>
  <c r="AFK153" i="14"/>
  <c r="AWM155" i="14"/>
  <c r="AHJ160" i="14"/>
  <c r="ALU158" i="14"/>
  <c r="XX160" i="14"/>
  <c r="ADG151" i="14"/>
  <c r="AXL170" i="14"/>
  <c r="YI172" i="14"/>
  <c r="AMH177" i="14"/>
  <c r="AJF185" i="14"/>
  <c r="AWN184" i="14"/>
  <c r="AGO172" i="14"/>
  <c r="AUQ183" i="14"/>
  <c r="RN186" i="14"/>
  <c r="AOD184" i="14"/>
  <c r="ASW188" i="14"/>
  <c r="AWH200" i="14"/>
  <c r="AIB210" i="14"/>
  <c r="AEJ206" i="14"/>
  <c r="XY209" i="14"/>
  <c r="YA189" i="14"/>
  <c r="ATX192" i="14"/>
  <c r="AOG201" i="14"/>
  <c r="ARL203" i="14"/>
  <c r="AEA209" i="14"/>
  <c r="AKE190" i="14"/>
  <c r="AJB209" i="14"/>
  <c r="AWA225" i="14"/>
  <c r="UM205" i="14"/>
  <c r="AOZ205" i="14"/>
  <c r="TB211" i="14"/>
  <c r="AFX209" i="14"/>
  <c r="SO214" i="14"/>
  <c r="ABF241" i="14"/>
  <c r="AYM220" i="14"/>
  <c r="YI214" i="14"/>
  <c r="AYN239" i="14"/>
  <c r="AGG203" i="14"/>
  <c r="ATO224" i="14"/>
  <c r="AUA212" i="14"/>
  <c r="ATL227" i="14"/>
  <c r="AHG237" i="14"/>
  <c r="AZA225" i="14"/>
  <c r="AEW223" i="14"/>
  <c r="AZP1020" i="14"/>
  <c r="AVE1011" i="14"/>
  <c r="ABA32" i="14"/>
  <c r="ANX42" i="14"/>
  <c r="VB48" i="14"/>
  <c r="TW88" i="14"/>
  <c r="RW113" i="14"/>
  <c r="ANT104" i="14"/>
  <c r="XH117" i="14"/>
  <c r="AKQ120" i="14"/>
  <c r="RS115" i="14"/>
  <c r="AAQ127" i="14"/>
  <c r="ACA132" i="14"/>
  <c r="WF138" i="14"/>
  <c r="ACA134" i="14"/>
  <c r="SU138" i="14"/>
  <c r="UV140" i="14"/>
  <c r="ASR140" i="14"/>
  <c r="UY136" i="14"/>
  <c r="AGQ147" i="14"/>
  <c r="WG143" i="14"/>
  <c r="ARS158" i="14"/>
  <c r="AAL158" i="14"/>
  <c r="AIL156" i="14"/>
  <c r="UZ158" i="14"/>
  <c r="ADX152" i="14"/>
  <c r="QX169" i="14"/>
  <c r="ATW185" i="14"/>
  <c r="AQB176" i="14"/>
  <c r="AHT190" i="14"/>
  <c r="AGL180" i="14"/>
  <c r="QR185" i="14"/>
  <c r="SJ201" i="14"/>
  <c r="AFP181" i="14"/>
  <c r="AFE182" i="14"/>
  <c r="AUS184" i="14"/>
  <c r="AIQ181" i="14"/>
  <c r="XF183" i="14"/>
  <c r="AIA189" i="14"/>
  <c r="ACV192" i="14"/>
  <c r="UO180" i="14"/>
  <c r="AWD193" i="14"/>
  <c r="AYS190" i="14"/>
  <c r="AIG202" i="14"/>
  <c r="ANK224" i="14"/>
  <c r="TZ212" i="14"/>
  <c r="UZ225" i="14"/>
  <c r="ABO204" i="14"/>
  <c r="AWD212" i="14"/>
  <c r="AYD197" i="14"/>
  <c r="AFF215" i="14"/>
  <c r="QJ215" i="14"/>
  <c r="AHK205" i="14"/>
  <c r="ACF212" i="14"/>
  <c r="AWZ202" i="14"/>
  <c r="AQR224" i="14"/>
  <c r="ATU213" i="14"/>
  <c r="AFO212" i="14"/>
  <c r="AWU194" i="14"/>
  <c r="ABF238" i="14"/>
  <c r="AKL237" i="14"/>
  <c r="ASY238" i="14"/>
  <c r="ARG240" i="14"/>
  <c r="ABY242" i="14"/>
  <c r="AQP239" i="14"/>
  <c r="AMX249" i="14"/>
  <c r="AMK251" i="14"/>
  <c r="ARC247" i="14"/>
  <c r="XO250" i="14"/>
  <c r="AKF248" i="14"/>
  <c r="VA234" i="14"/>
  <c r="AQT230" i="14"/>
  <c r="ANV258" i="14"/>
  <c r="ZY260" i="14"/>
  <c r="XQ252" i="14"/>
  <c r="RM269" i="14"/>
  <c r="XP257" i="14"/>
  <c r="AYD253" i="14"/>
  <c r="AEO266" i="14"/>
  <c r="SB699" i="14"/>
  <c r="APV812" i="14"/>
  <c r="QZ861" i="14"/>
  <c r="ZN1020" i="14"/>
  <c r="ADN996" i="14"/>
  <c r="VC44" i="14"/>
  <c r="SV57" i="14"/>
  <c r="ALH91" i="14"/>
  <c r="VB99" i="14"/>
  <c r="AYH102" i="14"/>
  <c r="AQA103" i="14"/>
  <c r="ASJ114" i="14"/>
  <c r="AUC116" i="14"/>
  <c r="ADH126" i="14"/>
  <c r="AYD123" i="14"/>
  <c r="AKA130" i="14"/>
  <c r="UM141" i="14"/>
  <c r="VC152" i="14"/>
  <c r="ABY144" i="14"/>
  <c r="TV146" i="14"/>
  <c r="AUS148" i="14"/>
  <c r="AVO156" i="14"/>
  <c r="AUL156" i="14"/>
  <c r="AZX156" i="14"/>
  <c r="ZF168" i="14"/>
  <c r="ADK163" i="14"/>
  <c r="ADV168" i="14"/>
  <c r="AXR168" i="14"/>
  <c r="YA167" i="14"/>
  <c r="AAY158" i="14"/>
  <c r="ATF189" i="14"/>
  <c r="AKH170" i="14"/>
  <c r="ZJ187" i="14"/>
  <c r="TN182" i="14"/>
  <c r="AXU183" i="14"/>
  <c r="UL198" i="14"/>
  <c r="AJM198" i="14"/>
  <c r="ABO188" i="14"/>
  <c r="AHS201" i="14"/>
  <c r="YC199" i="14"/>
  <c r="AXC183" i="14"/>
  <c r="AZJ212" i="14"/>
  <c r="TT207" i="14"/>
  <c r="TN217" i="14"/>
  <c r="AZY189" i="14"/>
  <c r="SP203" i="14"/>
  <c r="AQJ204" i="14"/>
  <c r="TY212" i="14"/>
  <c r="AYP202" i="14"/>
  <c r="ARJ226" i="14"/>
  <c r="AMS210" i="14"/>
  <c r="AFG218" i="14"/>
  <c r="XD203" i="14"/>
  <c r="AYK221" i="14"/>
  <c r="ALD215" i="14"/>
  <c r="AHQ215" i="14"/>
  <c r="ADO225" i="14"/>
  <c r="AKX218" i="14"/>
  <c r="VK220" i="14"/>
  <c r="TF239" i="14"/>
  <c r="TV241" i="14"/>
  <c r="AJC222" i="14"/>
  <c r="ADX213" i="14"/>
  <c r="AIT225" i="14"/>
  <c r="UH234" i="14"/>
  <c r="ABX251" i="14"/>
  <c r="ADD218" i="14"/>
  <c r="AWA259" i="14"/>
  <c r="AZV251" i="14"/>
  <c r="ASN240" i="14"/>
  <c r="AZO246" i="14"/>
  <c r="AXS240" i="14"/>
  <c r="SP245" i="14"/>
  <c r="XT255" i="14"/>
  <c r="TA251" i="14"/>
  <c r="AMK232" i="14"/>
  <c r="AOY231" i="14"/>
  <c r="ARC256" i="14"/>
  <c r="AAT242" i="14"/>
  <c r="ARQ240" i="14"/>
  <c r="AQU249" i="14"/>
  <c r="AIJ251" i="14"/>
  <c r="AYZ263" i="14"/>
  <c r="ADH256" i="14"/>
  <c r="WA254" i="14"/>
  <c r="ACP247" i="14"/>
  <c r="SB258" i="14"/>
  <c r="AUD267" i="14"/>
  <c r="AWS263" i="14"/>
  <c r="VB246" i="14"/>
  <c r="ATU253" i="14"/>
  <c r="ABY253" i="14"/>
  <c r="AQC273" i="14"/>
  <c r="APP260" i="14"/>
  <c r="XF268" i="14"/>
  <c r="AFX296" i="14"/>
  <c r="ADQ281" i="14"/>
  <c r="AJZ263" i="14"/>
  <c r="ACU268" i="14"/>
  <c r="ZR279" i="14"/>
  <c r="ASS269" i="14"/>
  <c r="ACX285" i="14"/>
  <c r="AOE277" i="14"/>
  <c r="AEE262" i="14"/>
  <c r="ADH283" i="14"/>
  <c r="AKB266" i="14"/>
  <c r="AMV282" i="14"/>
  <c r="AYH307" i="14"/>
  <c r="YU320" i="14"/>
  <c r="ADP293" i="14"/>
  <c r="WB288" i="14"/>
  <c r="ATA298" i="14"/>
  <c r="SW300" i="14"/>
  <c r="AIT316" i="14"/>
  <c r="ARO300" i="14"/>
  <c r="ZQ299" i="14"/>
  <c r="AIR292" i="14"/>
  <c r="ASK297" i="14"/>
  <c r="XS291" i="14"/>
  <c r="ATS297" i="14"/>
  <c r="WS299" i="14"/>
  <c r="QW307" i="14"/>
  <c r="ATT329" i="14"/>
  <c r="AJZ324" i="14"/>
  <c r="AIU315" i="14"/>
  <c r="AYH320" i="14"/>
  <c r="AAT323" i="14"/>
  <c r="ZV309" i="14"/>
  <c r="WJ327" i="14"/>
  <c r="ZU303" i="14"/>
  <c r="APV327" i="14"/>
  <c r="ADR309" i="14"/>
  <c r="AJM319" i="14"/>
  <c r="XY326" i="14"/>
  <c r="ACG304" i="14"/>
  <c r="AAA323" i="14"/>
  <c r="AUZ325" i="14"/>
  <c r="AEZ332" i="14"/>
  <c r="AFC354" i="14"/>
  <c r="ATC343" i="14"/>
  <c r="UK338" i="14"/>
  <c r="APD338" i="14"/>
  <c r="ANS334" i="14"/>
  <c r="AZL352" i="14"/>
  <c r="AFM362" i="14"/>
  <c r="ASI331" i="14"/>
  <c r="ATP353" i="14"/>
  <c r="AFH351" i="14"/>
  <c r="QK337" i="14"/>
  <c r="AYA345" i="14"/>
  <c r="AJL360" i="14"/>
  <c r="AFJ359" i="14"/>
  <c r="ASJ351" i="14"/>
  <c r="AAM357" i="14"/>
  <c r="AZB343" i="14"/>
  <c r="TD361" i="14"/>
  <c r="AKB368" i="14"/>
  <c r="AUY361" i="14"/>
  <c r="AGC377" i="14"/>
  <c r="AQU344" i="14"/>
  <c r="ANB359" i="14"/>
  <c r="AZN349" i="14"/>
  <c r="APH337" i="14"/>
  <c r="APV356" i="14"/>
  <c r="XV372" i="14"/>
  <c r="AKD377" i="14"/>
  <c r="VV384" i="14"/>
  <c r="AFZ368" i="14"/>
  <c r="AMK376" i="14"/>
  <c r="ZS374" i="14"/>
  <c r="ATI1018" i="14"/>
  <c r="ACT37" i="14"/>
  <c r="ANW55" i="14"/>
  <c r="ALS62" i="14"/>
  <c r="ARG79" i="14"/>
  <c r="AGR87" i="14"/>
  <c r="AEG103" i="14"/>
  <c r="AOP105" i="14"/>
  <c r="ARK115" i="14"/>
  <c r="ALL112" i="14"/>
  <c r="TT118" i="14"/>
  <c r="AUK120" i="14"/>
  <c r="AGY124" i="14"/>
  <c r="AOY124" i="14"/>
  <c r="YL134" i="14"/>
  <c r="AIO133" i="14"/>
  <c r="AEV148" i="14"/>
  <c r="AAP143" i="14"/>
  <c r="AUO137" i="14"/>
  <c r="ADY146" i="14"/>
  <c r="WS148" i="14"/>
  <c r="AZG143" i="14"/>
  <c r="ATE146" i="14"/>
  <c r="AFD156" i="14"/>
  <c r="ALR157" i="14"/>
  <c r="AYR159" i="14"/>
  <c r="ACY165" i="14"/>
  <c r="AEC164" i="14"/>
  <c r="AUX165" i="14"/>
  <c r="TK150" i="14"/>
  <c r="AIG165" i="14"/>
  <c r="ARH171" i="14"/>
  <c r="APK172" i="14"/>
  <c r="AOY189" i="14"/>
  <c r="YG175" i="14"/>
  <c r="AIL170" i="14"/>
  <c r="VS187" i="14"/>
  <c r="AKD189" i="14"/>
  <c r="AZL195" i="14"/>
  <c r="AVI171" i="14"/>
  <c r="AFY190" i="14"/>
  <c r="AZS183" i="14"/>
  <c r="XM204" i="14"/>
  <c r="AEB190" i="14"/>
  <c r="APJ209" i="14"/>
  <c r="AYJ191" i="14"/>
  <c r="AJA192" i="14"/>
  <c r="RM195" i="14"/>
  <c r="UT210" i="14"/>
  <c r="ALC205" i="14"/>
  <c r="XU208" i="14"/>
  <c r="TH211" i="14"/>
  <c r="AHL200" i="14"/>
  <c r="AGX200" i="14"/>
  <c r="AXT219" i="14"/>
  <c r="AVW192" i="14"/>
  <c r="XG215" i="14"/>
  <c r="AJY212" i="14"/>
  <c r="APF212" i="14"/>
  <c r="ALO223" i="14"/>
  <c r="WB202" i="14"/>
  <c r="AEO227" i="14"/>
  <c r="QN206" i="14"/>
  <c r="AYO226" i="14"/>
  <c r="ADR216" i="14"/>
  <c r="ADD219" i="14"/>
  <c r="AON225" i="14"/>
  <c r="SA219" i="14"/>
  <c r="AGN218" i="14"/>
  <c r="AST227" i="14"/>
  <c r="ACZ236" i="14"/>
  <c r="ALE235" i="14"/>
  <c r="AJO233" i="14"/>
  <c r="ACC219" i="14"/>
  <c r="ABD235" i="14"/>
  <c r="AMH234" i="14"/>
  <c r="AGS245" i="14"/>
  <c r="YH236" i="14"/>
  <c r="AMO221" i="14"/>
  <c r="ARN242" i="14"/>
  <c r="AQG242" i="14"/>
  <c r="AIF243" i="14"/>
  <c r="ABL231" i="14"/>
  <c r="AFD247" i="14"/>
  <c r="ADF249" i="14"/>
  <c r="AER242" i="14"/>
  <c r="AEZ230" i="14"/>
  <c r="AOQ244" i="14"/>
  <c r="ACN249" i="14"/>
  <c r="AHZ256" i="14"/>
  <c r="AOZ252" i="14"/>
  <c r="AKC253" i="14"/>
  <c r="AEJ272" i="14"/>
  <c r="ZC259" i="14"/>
  <c r="AHC266" i="14"/>
  <c r="ALG241" i="14"/>
  <c r="UN270" i="14"/>
  <c r="AUH254" i="14"/>
  <c r="AEY245" i="14"/>
  <c r="AZL259" i="14"/>
  <c r="ABL280" i="14"/>
  <c r="AJX278" i="14"/>
  <c r="SM272" i="14"/>
  <c r="AXR262" i="14"/>
  <c r="AAT282" i="14"/>
  <c r="TF284" i="14"/>
  <c r="AVN285" i="14"/>
  <c r="AYX273" i="14"/>
  <c r="SH271" i="14"/>
  <c r="TJ280" i="14"/>
  <c r="AMD272" i="14"/>
  <c r="ARG274" i="14"/>
  <c r="WT306" i="14"/>
  <c r="AZQ288" i="14"/>
  <c r="AFU300" i="14"/>
  <c r="APU302" i="14"/>
  <c r="AEU303" i="14"/>
  <c r="YB291" i="14"/>
  <c r="AOC298" i="14"/>
  <c r="ASD287" i="14"/>
  <c r="QK310" i="14"/>
  <c r="AQR313" i="14"/>
  <c r="AHO310" i="14"/>
  <c r="AQI321" i="14"/>
  <c r="ACZ321" i="14"/>
  <c r="ABI322" i="14"/>
  <c r="AMX327" i="14"/>
  <c r="AJC326" i="14"/>
  <c r="AXS303" i="14"/>
  <c r="SG307" i="14"/>
  <c r="SQ321" i="14"/>
  <c r="ATX307" i="14"/>
  <c r="ABW322" i="14"/>
  <c r="AXJ311" i="14"/>
  <c r="US318" i="14"/>
  <c r="QM343" i="14"/>
  <c r="ADR347" i="14"/>
  <c r="AZZ336" i="14"/>
  <c r="AXQ355" i="14"/>
  <c r="AWR335" i="14"/>
  <c r="ARR339" i="14"/>
  <c r="TG335" i="14"/>
  <c r="ABA336" i="14"/>
  <c r="AZA340" i="14"/>
  <c r="AWB334" i="14"/>
  <c r="TB319" i="14"/>
  <c r="ANQ336" i="14"/>
  <c r="ASK362" i="14"/>
  <c r="AFX361" i="14"/>
  <c r="TV340" i="14"/>
  <c r="AZZ359" i="14"/>
  <c r="AOF337" i="14"/>
  <c r="AXD351" i="14"/>
  <c r="AMF349" i="14"/>
  <c r="AEI356" i="14"/>
  <c r="ADZ353" i="14"/>
  <c r="ARW379" i="14"/>
  <c r="RN350" i="14"/>
  <c r="XC383" i="14"/>
  <c r="TF348" i="14"/>
  <c r="ABW361" i="14"/>
  <c r="UU347" i="14"/>
  <c r="AML363" i="14"/>
  <c r="AWZ365" i="14"/>
  <c r="AYQ377" i="14"/>
  <c r="AOO357" i="14"/>
  <c r="AVD368" i="14"/>
  <c r="ASK377" i="14"/>
  <c r="ABJ352" i="14"/>
  <c r="ALU346" i="14"/>
  <c r="XJ381" i="14"/>
  <c r="AYJ389" i="14"/>
  <c r="VU768" i="14"/>
  <c r="AKB875" i="14"/>
  <c r="APD915" i="14"/>
  <c r="AFN990" i="14"/>
  <c r="AXO997" i="14"/>
  <c r="AYF927" i="14"/>
  <c r="WL953" i="14"/>
  <c r="TL976" i="14"/>
  <c r="ZU1008" i="14"/>
  <c r="AMK1028" i="14"/>
  <c r="YD1005" i="14"/>
  <c r="RG63" i="14"/>
  <c r="TL72" i="14"/>
  <c r="API70" i="14"/>
  <c r="AGX75" i="14"/>
  <c r="AFN92" i="14"/>
  <c r="AJE97" i="14"/>
  <c r="APC103" i="14"/>
  <c r="AYI102" i="14"/>
  <c r="AKP107" i="14"/>
  <c r="ACY109" i="14"/>
  <c r="ACK112" i="14"/>
  <c r="ST109" i="14"/>
  <c r="ABM122" i="14"/>
  <c r="AAF121" i="14"/>
  <c r="ACB121" i="14"/>
  <c r="XU133" i="14"/>
  <c r="AHV147" i="14"/>
  <c r="ALL132" i="14"/>
  <c r="VT147" i="14"/>
  <c r="APW136" i="14"/>
  <c r="YT125" i="14"/>
  <c r="AQT144" i="14"/>
  <c r="APB156" i="14"/>
  <c r="ABG144" i="14"/>
  <c r="APP164" i="14"/>
  <c r="ATZ161" i="14"/>
  <c r="VE159" i="14"/>
  <c r="AIC159" i="14"/>
  <c r="AIB174" i="14"/>
  <c r="ANT176" i="14"/>
  <c r="ALG167" i="14"/>
  <c r="AFN165" i="14"/>
  <c r="AZC170" i="14"/>
  <c r="AZX180" i="14"/>
  <c r="YZ188" i="14"/>
  <c r="AFJ187" i="14"/>
  <c r="ATV184" i="14"/>
  <c r="ATM191" i="14"/>
  <c r="AAS211" i="14"/>
  <c r="AZD202" i="14"/>
  <c r="QV211" i="14"/>
  <c r="AED191" i="14"/>
  <c r="AQP203" i="14"/>
  <c r="AAH201" i="14"/>
  <c r="WR204" i="14"/>
  <c r="WE193" i="14"/>
  <c r="XJ207" i="14"/>
  <c r="AIM187" i="14"/>
  <c r="VI200" i="14"/>
  <c r="AZS210" i="14"/>
  <c r="AEK216" i="14"/>
  <c r="AGW214" i="14"/>
  <c r="AEK224" i="14"/>
  <c r="ALO208" i="14"/>
  <c r="AHJ227" i="14"/>
  <c r="AYX215" i="14"/>
  <c r="YU203" i="14"/>
  <c r="ATX223" i="14"/>
  <c r="AUO217" i="14"/>
  <c r="QP215" i="14"/>
  <c r="ARI237" i="14"/>
  <c r="AIE225" i="14"/>
  <c r="ATD218" i="14"/>
  <c r="AWS229" i="14"/>
  <c r="AAC240" i="14"/>
  <c r="ALH231" i="14"/>
  <c r="AUF243" i="14"/>
  <c r="AZB235" i="14"/>
  <c r="AGF251" i="14"/>
  <c r="XH243" i="14"/>
  <c r="AHD239" i="14"/>
  <c r="AIW237" i="14"/>
  <c r="AAZ237" i="14"/>
  <c r="AQR249" i="14"/>
  <c r="AVU241" i="14"/>
  <c r="YK244" i="14"/>
  <c r="AZM264" i="14"/>
  <c r="AUE256" i="14"/>
  <c r="AMN898" i="14"/>
  <c r="WZ949" i="14"/>
  <c r="YD973" i="14"/>
  <c r="ALW974" i="14"/>
  <c r="AFL42" i="14"/>
  <c r="AAN56" i="14"/>
  <c r="ADI61" i="14"/>
  <c r="ZO72" i="14"/>
  <c r="AZK81" i="14"/>
  <c r="ZS97" i="14"/>
  <c r="YS103" i="14"/>
  <c r="AFZ101" i="14"/>
  <c r="APR109" i="14"/>
  <c r="ZZ110" i="14"/>
  <c r="ALD126" i="14"/>
  <c r="AJI136" i="14"/>
  <c r="UI133" i="14"/>
  <c r="AYE132" i="14"/>
  <c r="AIZ139" i="14"/>
  <c r="ANI142" i="14"/>
  <c r="XT151" i="14"/>
  <c r="AJI143" i="14"/>
  <c r="AML151" i="14"/>
  <c r="AAE149" i="14"/>
  <c r="ANF149" i="14"/>
  <c r="AXF168" i="14"/>
  <c r="AGC177" i="14"/>
  <c r="AYU167" i="14"/>
  <c r="ANM182" i="14"/>
  <c r="TW174" i="14"/>
  <c r="AZO188" i="14"/>
  <c r="UI188" i="14"/>
  <c r="WA200" i="14"/>
  <c r="XN196" i="14"/>
  <c r="AQO195" i="14"/>
  <c r="VX197" i="14"/>
  <c r="ALT196" i="14"/>
  <c r="AFK179" i="14"/>
  <c r="ARH191" i="14"/>
  <c r="QQ193" i="14"/>
  <c r="AJI198" i="14"/>
  <c r="UI203" i="14"/>
  <c r="VV209" i="14"/>
  <c r="ATB194" i="14"/>
  <c r="AUC212" i="14"/>
  <c r="QY192" i="14"/>
  <c r="TW197" i="14"/>
  <c r="AWK213" i="14"/>
  <c r="ZA215" i="14"/>
  <c r="VJ213" i="14"/>
  <c r="RU220" i="14"/>
  <c r="AMW223" i="14"/>
  <c r="AJK223" i="14"/>
  <c r="YK224" i="14"/>
  <c r="ABY232" i="14"/>
  <c r="TF217" i="14"/>
  <c r="YA230" i="14"/>
  <c r="AAH230" i="14"/>
  <c r="WX233" i="14"/>
  <c r="UF228" i="14"/>
  <c r="AXU242" i="14"/>
  <c r="AAL248" i="14"/>
  <c r="ACU239" i="14"/>
  <c r="AFV240" i="14"/>
  <c r="AOI231" i="14"/>
  <c r="AOF237" i="14"/>
  <c r="YC231" i="14"/>
  <c r="ASG248" i="14"/>
  <c r="RM249" i="14"/>
  <c r="AHL256" i="14"/>
  <c r="ARJ247" i="14"/>
  <c r="ALW260" i="14"/>
  <c r="AQG244" i="14"/>
  <c r="ALA271" i="14"/>
  <c r="AXF241" i="14"/>
  <c r="WN248" i="14"/>
  <c r="ABZ270" i="14"/>
  <c r="AJP253" i="14"/>
  <c r="APZ245" i="14"/>
  <c r="UH250" i="14"/>
  <c r="ABE269" i="14"/>
  <c r="AKT255" i="14"/>
  <c r="APJ272" i="14"/>
  <c r="QJ249" i="14"/>
  <c r="YZ251" i="14"/>
  <c r="AUG244" i="14"/>
  <c r="AYK264" i="14"/>
  <c r="AZF277" i="14"/>
  <c r="AFB285" i="14"/>
  <c r="AEN282" i="14"/>
  <c r="UP294" i="14"/>
  <c r="AJA279" i="14"/>
  <c r="AKW282" i="14"/>
  <c r="AYU285" i="14"/>
  <c r="AQD267" i="14"/>
  <c r="AFJ281" i="14"/>
  <c r="AYD266" i="14"/>
  <c r="TL279" i="14"/>
  <c r="AWK286" i="14"/>
  <c r="ANU300" i="14"/>
  <c r="AZQ302" i="14"/>
  <c r="AUE313" i="14"/>
  <c r="ANO289" i="14"/>
  <c r="AYE308" i="14"/>
  <c r="UZ305" i="14"/>
  <c r="UL289" i="14"/>
  <c r="AFC298" i="14"/>
  <c r="AUB290" i="14"/>
  <c r="ATK287" i="14"/>
  <c r="YC314" i="14"/>
  <c r="AAQ332" i="14"/>
  <c r="ALE308" i="14"/>
  <c r="AUL318" i="14"/>
  <c r="AIL306" i="14"/>
  <c r="AKI327" i="14"/>
  <c r="RQ325" i="14"/>
  <c r="AMS328" i="14"/>
  <c r="AQR327" i="14"/>
  <c r="AZL319" i="14"/>
  <c r="ANY326" i="14"/>
  <c r="ANN343" i="14"/>
  <c r="ACI320" i="14"/>
  <c r="ZI309" i="14"/>
  <c r="SI332" i="14"/>
  <c r="AFD326" i="14"/>
  <c r="VH338" i="14"/>
  <c r="ABK352" i="14"/>
  <c r="AEA332" i="14"/>
  <c r="ABL342" i="14"/>
  <c r="AUD337" i="14"/>
  <c r="AAR334" i="14"/>
  <c r="ACT316" i="14"/>
  <c r="ABE334" i="14"/>
  <c r="ANP354" i="14"/>
  <c r="ACY340" i="14"/>
  <c r="ANE334" i="14"/>
  <c r="AUL331" i="14"/>
  <c r="ANG330" i="14"/>
  <c r="AKH346" i="14"/>
  <c r="AHV342" i="14"/>
  <c r="AKS347" i="14"/>
  <c r="AQN351" i="14"/>
  <c r="AID347" i="14"/>
  <c r="AEN384" i="14"/>
  <c r="APY363" i="14"/>
  <c r="ABB346" i="14"/>
  <c r="ASI374" i="14"/>
  <c r="AZK348" i="14"/>
  <c r="AHM339" i="14"/>
  <c r="UB348" i="14"/>
  <c r="AJW376" i="14"/>
  <c r="ADQ359" i="14"/>
  <c r="ACN361" i="14"/>
  <c r="AAW369" i="14"/>
  <c r="AUD358" i="14"/>
  <c r="AGK358" i="14"/>
  <c r="AUB386" i="14"/>
  <c r="QN366" i="14"/>
  <c r="AZT392" i="14"/>
  <c r="AIM367" i="14"/>
  <c r="ZK373" i="14"/>
  <c r="AMP372" i="14"/>
  <c r="APR861" i="14"/>
  <c r="AHF918" i="14"/>
  <c r="AUC1007" i="14"/>
  <c r="AYI48" i="14"/>
  <c r="AHY48" i="14"/>
  <c r="AVA77" i="14"/>
  <c r="ARX78" i="14"/>
  <c r="QT96" i="14"/>
  <c r="ANU96" i="14"/>
  <c r="AAL100" i="14"/>
  <c r="AYH111" i="14"/>
  <c r="TB111" i="14"/>
  <c r="VM112" i="14"/>
  <c r="AUJ112" i="14"/>
  <c r="AIP119" i="14"/>
  <c r="ASA123" i="14"/>
  <c r="RD117" i="14"/>
  <c r="AFG133" i="14"/>
  <c r="AAC132" i="14"/>
  <c r="ANJ129" i="14"/>
  <c r="ALU148" i="14"/>
  <c r="ALK140" i="14"/>
  <c r="APR142" i="14"/>
  <c r="VV150" i="14"/>
  <c r="ARA153" i="14"/>
  <c r="TV152" i="14"/>
  <c r="WT151" i="14"/>
  <c r="ASH160" i="14"/>
  <c r="RI157" i="14"/>
  <c r="AEH167" i="14"/>
  <c r="AAD173" i="14"/>
  <c r="ANK170" i="14"/>
  <c r="AXE175" i="14"/>
  <c r="AST180" i="14"/>
  <c r="ADC179" i="14"/>
  <c r="ARD182" i="14"/>
  <c r="ASU183" i="14"/>
  <c r="AKI191" i="14"/>
  <c r="ABM196" i="14"/>
  <c r="ACR184" i="14"/>
  <c r="RH191" i="14"/>
  <c r="YB218" i="14"/>
  <c r="ACH192" i="14"/>
  <c r="AFX199" i="14"/>
  <c r="AAL211" i="14"/>
  <c r="RJ201" i="14"/>
  <c r="APB212" i="14"/>
  <c r="AHS212" i="14"/>
  <c r="AKM193" i="14"/>
  <c r="AME213" i="14"/>
  <c r="UG219" i="14"/>
  <c r="UF213" i="14"/>
  <c r="AIG225" i="14"/>
  <c r="YE227" i="14"/>
  <c r="WH225" i="14"/>
  <c r="ASC209" i="14"/>
  <c r="AVN195" i="14"/>
  <c r="ZX237" i="14"/>
  <c r="ASL233" i="14"/>
  <c r="AVY220" i="14"/>
  <c r="AFB199" i="14"/>
  <c r="ACC239" i="14"/>
  <c r="XC222" i="14"/>
  <c r="SR226" i="14"/>
  <c r="AVR233" i="14"/>
  <c r="AAE250" i="14"/>
  <c r="ASU228" i="14"/>
  <c r="AED230" i="14"/>
  <c r="ATK250" i="14"/>
  <c r="ANF230" i="14"/>
  <c r="ARQ239" i="14"/>
  <c r="ADB247" i="14"/>
  <c r="AKT259" i="14"/>
  <c r="XK249" i="14"/>
  <c r="UV232" i="14"/>
  <c r="YI239" i="14"/>
  <c r="ACZ240" i="14"/>
  <c r="AZW245" i="14"/>
  <c r="TP243" i="14"/>
  <c r="TH256" i="14"/>
  <c r="AUS247" i="14"/>
  <c r="AGX259" i="14"/>
  <c r="AQE261" i="14"/>
  <c r="AXV257" i="14"/>
  <c r="AGK265" i="14"/>
  <c r="ALF256" i="14"/>
  <c r="AEP250" i="14"/>
  <c r="AVY265" i="14"/>
  <c r="SP263" i="14"/>
  <c r="ATO267" i="14"/>
  <c r="AYI276" i="14"/>
  <c r="AUQ278" i="14"/>
  <c r="AIY285" i="14"/>
  <c r="AJL264" i="14"/>
  <c r="AOW284" i="14"/>
  <c r="VU291" i="14"/>
  <c r="XF278" i="14"/>
  <c r="ZR276" i="14"/>
  <c r="AGI266" i="14"/>
  <c r="AWC275" i="14"/>
  <c r="ZW282" i="14"/>
  <c r="ZD269" i="14"/>
  <c r="AEH276" i="14"/>
  <c r="AHU268" i="14"/>
  <c r="AEB291" i="14"/>
  <c r="APX317" i="14"/>
  <c r="AAY289" i="14"/>
  <c r="ZZ305" i="14"/>
  <c r="ATF286" i="14"/>
  <c r="AZK289" i="14"/>
  <c r="AUG293" i="14"/>
  <c r="ADO315" i="14"/>
  <c r="SL292" i="14"/>
  <c r="AVH297" i="14"/>
  <c r="AQR311" i="14"/>
  <c r="AHC332" i="14"/>
  <c r="AGL319" i="14"/>
  <c r="AGI311" i="14"/>
  <c r="AYN318" i="14"/>
  <c r="AWK325" i="14"/>
  <c r="AUA325" i="14"/>
  <c r="AAH314" i="14"/>
  <c r="AVJ319" i="14"/>
  <c r="AAB328" i="14"/>
  <c r="AWO316" i="14"/>
  <c r="AWF286" i="14"/>
  <c r="AGD322" i="14"/>
  <c r="WN312" i="14"/>
  <c r="AIJ357" i="14"/>
  <c r="AYP329" i="14"/>
  <c r="SJ340" i="14"/>
  <c r="ALX341" i="14"/>
  <c r="ADB341" i="14"/>
  <c r="AIW342" i="14"/>
  <c r="ADG330" i="14"/>
  <c r="YO363" i="14"/>
  <c r="RJ346" i="14"/>
  <c r="ANL339" i="14"/>
  <c r="ARO361" i="14"/>
  <c r="AIY335" i="14"/>
  <c r="ACQ318" i="14"/>
  <c r="AJX352" i="14"/>
  <c r="AJZ340" i="14"/>
  <c r="AHG350" i="14"/>
  <c r="AHT356" i="14"/>
  <c r="ATX365" i="14"/>
  <c r="QX349" i="14"/>
  <c r="ABN368" i="14"/>
  <c r="RE354" i="14"/>
  <c r="AYQ353" i="14"/>
  <c r="AEN346" i="14"/>
  <c r="ACR347" i="14"/>
  <c r="VF361" i="14"/>
  <c r="ATY331" i="14"/>
  <c r="AFJ343" i="14"/>
  <c r="AJW365" i="14"/>
  <c r="AMN365" i="14"/>
  <c r="WC335" i="14"/>
  <c r="ALL372" i="14"/>
  <c r="ALS357" i="14"/>
  <c r="TQ368" i="14"/>
  <c r="ACB372" i="14"/>
  <c r="QX376" i="14"/>
  <c r="AVG373" i="14"/>
  <c r="AKM1028" i="14"/>
  <c r="YC1029" i="14"/>
  <c r="YC1021" i="14"/>
  <c r="AZT61" i="14"/>
  <c r="AVQ81" i="14"/>
  <c r="AXF95" i="14"/>
  <c r="AQD104" i="14"/>
  <c r="QM100" i="14"/>
  <c r="UY101" i="14"/>
  <c r="AJE112" i="14"/>
  <c r="AZP104" i="14"/>
  <c r="AHJ124" i="14"/>
  <c r="AOJ126" i="14"/>
  <c r="ARH130" i="14"/>
  <c r="AWW128" i="14"/>
  <c r="AED135" i="14"/>
  <c r="ARQ145" i="14"/>
  <c r="TM146" i="14"/>
  <c r="AZF143" i="14"/>
  <c r="XK134" i="14"/>
  <c r="APY133" i="14"/>
  <c r="ARO129" i="14"/>
  <c r="AUQ150" i="14"/>
  <c r="AMN147" i="14"/>
  <c r="AHP143" i="14"/>
  <c r="ALH164" i="14"/>
  <c r="AVS151" i="14"/>
  <c r="ACF163" i="14"/>
  <c r="ASN161" i="14"/>
  <c r="ANF164" i="14"/>
  <c r="ABL161" i="14"/>
  <c r="AIX170" i="14"/>
  <c r="AQE162" i="14"/>
  <c r="VI176" i="14"/>
  <c r="AVD178" i="14"/>
  <c r="ADI179" i="14"/>
  <c r="YP173" i="14"/>
  <c r="AKF180" i="14"/>
  <c r="TA185" i="14"/>
  <c r="QQ179" i="14"/>
  <c r="AVY189" i="14"/>
  <c r="ADN196" i="14"/>
  <c r="WF192" i="14"/>
  <c r="AMT189" i="14"/>
  <c r="ADE187" i="14"/>
  <c r="ATA190" i="14"/>
  <c r="AMY195" i="14"/>
  <c r="ADI208" i="14"/>
  <c r="APB208" i="14"/>
  <c r="ASV207" i="14"/>
  <c r="AGZ209" i="14"/>
  <c r="ACC200" i="14"/>
  <c r="ZD214" i="14"/>
  <c r="AOT198" i="14"/>
  <c r="YR207" i="14"/>
  <c r="AON211" i="14"/>
  <c r="QR206" i="14"/>
  <c r="ARF211" i="14"/>
  <c r="AMW215" i="14"/>
  <c r="AQO228" i="14"/>
  <c r="ASQ225" i="14"/>
  <c r="ALZ226" i="14"/>
  <c r="VZ201" i="14"/>
  <c r="TD221" i="14"/>
  <c r="ARV216" i="14"/>
  <c r="ADI202" i="14"/>
  <c r="AGP220" i="14"/>
  <c r="AYO238" i="14"/>
  <c r="AWQ237" i="14"/>
  <c r="AKT225" i="14"/>
  <c r="XO231" i="14"/>
  <c r="AQL219" i="14"/>
  <c r="AVE236" i="14"/>
  <c r="ASS240" i="14"/>
  <c r="AKP230" i="14"/>
  <c r="AUN252" i="14"/>
  <c r="AIA247" i="14"/>
  <c r="ADR864" i="14"/>
  <c r="AML994" i="14"/>
  <c r="ZS1003" i="14"/>
  <c r="VG1007" i="14"/>
  <c r="ADP973" i="14"/>
  <c r="AQO33" i="14"/>
  <c r="AKV36" i="14"/>
  <c r="AAL50" i="14"/>
  <c r="AOG66" i="14"/>
  <c r="ANM83" i="14"/>
  <c r="ANK92" i="14"/>
  <c r="QQ98" i="14"/>
  <c r="AGB111" i="14"/>
  <c r="YU116" i="14"/>
  <c r="ZW101" i="14"/>
  <c r="ALZ115" i="14"/>
  <c r="ATD127" i="14"/>
  <c r="ARK128" i="14"/>
  <c r="AUZ130" i="14"/>
  <c r="ASH133" i="14"/>
  <c r="YM147" i="14"/>
  <c r="AVX147" i="14"/>
  <c r="TA157" i="14"/>
  <c r="AHX165" i="14"/>
  <c r="RT160" i="14"/>
  <c r="SC167" i="14"/>
  <c r="ABN180" i="14"/>
  <c r="AXP167" i="14"/>
  <c r="AKA174" i="14"/>
  <c r="ASP177" i="14"/>
  <c r="AZF183" i="14"/>
  <c r="ABK172" i="14"/>
  <c r="AEE177" i="14"/>
  <c r="SC190" i="14"/>
  <c r="AIO198" i="14"/>
  <c r="AXR196" i="14"/>
  <c r="QK186" i="14"/>
  <c r="AIQ210" i="14"/>
  <c r="AHL199" i="14"/>
  <c r="ZT212" i="14"/>
  <c r="AUW204" i="14"/>
  <c r="AXN208" i="14"/>
  <c r="SS201" i="14"/>
  <c r="AOB217" i="14"/>
  <c r="XQ213" i="14"/>
  <c r="SG224" i="14"/>
  <c r="AAB206" i="14"/>
  <c r="AFI211" i="14"/>
  <c r="ATJ204" i="14"/>
  <c r="ABW227" i="14"/>
  <c r="RH222" i="14"/>
  <c r="ALK231" i="14"/>
  <c r="AHJ230" i="14"/>
  <c r="TB229" i="14"/>
  <c r="YL227" i="14"/>
  <c r="ADP217" i="14"/>
  <c r="AMN234" i="14"/>
  <c r="YF245" i="14"/>
  <c r="AUR238" i="14"/>
  <c r="QL260" i="14"/>
  <c r="RR230" i="14"/>
  <c r="ZU251" i="14"/>
  <c r="AUT239" i="14"/>
  <c r="AVV260" i="14"/>
  <c r="AVR240" i="14"/>
  <c r="VK246" i="14"/>
  <c r="AKE231" i="14"/>
  <c r="AVJ248" i="14"/>
  <c r="AFL239" i="14"/>
  <c r="AFP253" i="14"/>
  <c r="AGJ248" i="14"/>
  <c r="ATN250" i="14"/>
  <c r="AND259" i="14"/>
  <c r="AAS250" i="14"/>
  <c r="ATD255" i="14"/>
  <c r="TK254" i="14"/>
  <c r="UA849" i="14"/>
  <c r="APJ914" i="14"/>
  <c r="ART883" i="14"/>
  <c r="TJ921" i="14"/>
  <c r="ABT950" i="14"/>
  <c r="ATF40" i="14"/>
  <c r="TX83" i="14"/>
  <c r="ZA76" i="14"/>
  <c r="AGO92" i="14"/>
  <c r="AKZ101" i="14"/>
  <c r="AFM97" i="14"/>
  <c r="ABN103" i="14"/>
  <c r="ANM99" i="14"/>
  <c r="VG115" i="14"/>
  <c r="APT115" i="14"/>
  <c r="AIL125" i="14"/>
  <c r="AEZ118" i="14"/>
  <c r="VN122" i="14"/>
  <c r="ABV135" i="14"/>
  <c r="TA135" i="14"/>
  <c r="YP133" i="14"/>
  <c r="AKA141" i="14"/>
  <c r="AHA145" i="14"/>
  <c r="AMB134" i="14"/>
  <c r="ATB142" i="14"/>
  <c r="ABJ153" i="14"/>
  <c r="AEG144" i="14"/>
  <c r="AQL156" i="14"/>
  <c r="ASA150" i="14"/>
  <c r="ARS142" i="14"/>
  <c r="AOW141" i="14"/>
  <c r="AKU151" i="14"/>
  <c r="ARA161" i="14"/>
  <c r="AGG159" i="14"/>
  <c r="ZU155" i="14"/>
  <c r="AWZ160" i="14"/>
  <c r="AKY153" i="14"/>
  <c r="AEK149" i="14"/>
  <c r="YN171" i="14"/>
  <c r="AIE173" i="14"/>
  <c r="AKV178" i="14"/>
  <c r="ANI172" i="14"/>
  <c r="AUB170" i="14"/>
  <c r="ANC172" i="14"/>
  <c r="ANU171" i="14"/>
  <c r="AQB189" i="14"/>
  <c r="RP197" i="14"/>
  <c r="AKM192" i="14"/>
  <c r="AHL181" i="14"/>
  <c r="ALI190" i="14"/>
  <c r="AAZ203" i="14"/>
  <c r="AZB202" i="14"/>
  <c r="APX215" i="14"/>
  <c r="TW196" i="14"/>
  <c r="AAG201" i="14"/>
  <c r="SG218" i="14"/>
  <c r="AZC238" i="14"/>
  <c r="AUX227" i="14"/>
  <c r="AKB222" i="14"/>
  <c r="AZP207" i="14"/>
  <c r="AWK227" i="14"/>
  <c r="ATP222" i="14"/>
  <c r="AKV226" i="14"/>
  <c r="AMX235" i="14"/>
  <c r="ACS216" i="14"/>
  <c r="ANG216" i="14"/>
  <c r="AIC220" i="14"/>
  <c r="ABQ239" i="14"/>
  <c r="ADE244" i="14"/>
  <c r="AFK265" i="14"/>
  <c r="ADJ232" i="14"/>
  <c r="AOZ234" i="14"/>
  <c r="ANR249" i="14"/>
  <c r="APF246" i="14"/>
  <c r="ALT242" i="14"/>
  <c r="AYY235" i="14"/>
  <c r="AWA242" i="14"/>
  <c r="UG239" i="14"/>
  <c r="SK262" i="14"/>
  <c r="AYW241" i="14"/>
  <c r="AZC252" i="14"/>
  <c r="AJG254" i="14"/>
  <c r="AKA817" i="14"/>
  <c r="AAR779" i="14"/>
  <c r="AAU811" i="14"/>
  <c r="AYN933" i="14"/>
  <c r="AKQ927" i="14"/>
  <c r="AIM994" i="14"/>
  <c r="AKA40" i="14"/>
  <c r="RD68" i="14"/>
  <c r="TS74" i="14"/>
  <c r="ABP102" i="14"/>
  <c r="AAI111" i="14"/>
  <c r="WS116" i="14"/>
  <c r="UN114" i="14"/>
  <c r="QY126" i="14"/>
  <c r="ANT124" i="14"/>
  <c r="APF120" i="14"/>
  <c r="VS141" i="14"/>
  <c r="APR139" i="14"/>
  <c r="TI138" i="14"/>
  <c r="VJ142" i="14"/>
  <c r="APF133" i="14"/>
  <c r="AEM132" i="14"/>
  <c r="APH145" i="14"/>
  <c r="AJG144" i="14"/>
  <c r="SQ143" i="14"/>
  <c r="AOI163" i="14"/>
  <c r="RG157" i="14"/>
  <c r="AZD170" i="14"/>
  <c r="AWO163" i="14"/>
  <c r="APT172" i="14"/>
  <c r="APT176" i="14"/>
  <c r="ATJ170" i="14"/>
  <c r="ABO181" i="14"/>
  <c r="QN178" i="14"/>
  <c r="ABF179" i="14"/>
  <c r="AUV181" i="14"/>
  <c r="ABE174" i="14"/>
  <c r="UR196" i="14"/>
  <c r="SC178" i="14"/>
  <c r="ANF194" i="14"/>
  <c r="SI194" i="14"/>
  <c r="YN188" i="14"/>
  <c r="ABR198" i="14"/>
  <c r="TC187" i="14"/>
  <c r="AZK186" i="14"/>
  <c r="AUZ196" i="14"/>
  <c r="AFO199" i="14"/>
  <c r="ANR208" i="14"/>
  <c r="WK209" i="14"/>
  <c r="AGD202" i="14"/>
  <c r="ALQ198" i="14"/>
  <c r="AXT204" i="14"/>
  <c r="SE207" i="14"/>
  <c r="AZU240" i="14"/>
  <c r="AOE218" i="14"/>
  <c r="SI225" i="14"/>
  <c r="AAU214" i="14"/>
  <c r="AMY219" i="14"/>
  <c r="ZO218" i="14"/>
  <c r="AMH238" i="14"/>
  <c r="AOK222" i="14"/>
  <c r="AII227" i="14"/>
  <c r="AQH223" i="14"/>
  <c r="AMI238" i="14"/>
  <c r="AWD220" i="14"/>
  <c r="ARR239" i="14"/>
  <c r="ATU244" i="14"/>
  <c r="AKS239" i="14"/>
  <c r="TB250" i="14"/>
  <c r="ASS235" i="14"/>
  <c r="ASF236" i="14"/>
  <c r="QR244" i="14"/>
  <c r="AJA261" i="14"/>
  <c r="ATE236" i="14"/>
  <c r="ANW243" i="14"/>
  <c r="AQD276" i="14"/>
  <c r="AKQ277" i="14"/>
  <c r="ZS241" i="14"/>
  <c r="AXO258" i="14"/>
  <c r="AGJ265" i="14"/>
  <c r="AIT251" i="14"/>
  <c r="ANG252" i="14"/>
  <c r="ASR267" i="14"/>
  <c r="YG270" i="14"/>
  <c r="AEG257" i="14"/>
  <c r="QQ244" i="14"/>
  <c r="ALP262" i="14"/>
  <c r="ABU267" i="14"/>
  <c r="ATZ253" i="14"/>
  <c r="AGX269" i="14"/>
  <c r="AUE279" i="14"/>
  <c r="AVM287" i="14"/>
  <c r="ANI275" i="14"/>
  <c r="AJT265" i="14"/>
  <c r="AWJ276" i="14"/>
  <c r="AJH271" i="14"/>
  <c r="AOY284" i="14"/>
  <c r="AHQ293" i="14"/>
  <c r="ACO277" i="14"/>
  <c r="WM278" i="14"/>
  <c r="AWE287" i="14"/>
  <c r="AIF292" i="14"/>
  <c r="ZL305" i="14"/>
  <c r="TD298" i="14"/>
  <c r="AYF290" i="14"/>
  <c r="AZG299" i="14"/>
  <c r="AOG304" i="14"/>
  <c r="ANB289" i="14"/>
  <c r="YO289" i="14"/>
  <c r="SQ298" i="14"/>
  <c r="AYW297" i="14"/>
  <c r="ZV313" i="14"/>
  <c r="AKV303" i="14"/>
  <c r="AFG304" i="14"/>
  <c r="AMA325" i="14"/>
  <c r="QM326" i="14"/>
  <c r="TY327" i="14"/>
  <c r="AKJ307" i="14"/>
  <c r="VG310" i="14"/>
  <c r="ZE300" i="14"/>
  <c r="VN305" i="14"/>
  <c r="WR319" i="14"/>
  <c r="TZ328" i="14"/>
  <c r="AMY296" i="14"/>
  <c r="ARH308" i="14"/>
  <c r="ZT311" i="14"/>
  <c r="ALU323" i="14"/>
  <c r="RX319" i="14"/>
  <c r="TR306" i="14"/>
  <c r="ZQ327" i="14"/>
  <c r="UE323" i="14"/>
  <c r="SQ343" i="14"/>
  <c r="YE353" i="14"/>
  <c r="ACS334" i="14"/>
  <c r="QY338" i="14"/>
  <c r="XL337" i="14"/>
  <c r="ALI335" i="14"/>
  <c r="ASH331" i="14"/>
  <c r="ANI331" i="14"/>
  <c r="ADP337" i="14"/>
  <c r="AJU343" i="14"/>
  <c r="ATH335" i="14"/>
  <c r="ALD334" i="14"/>
  <c r="AEJ362" i="14"/>
  <c r="ATA364" i="14"/>
  <c r="TO370" i="14"/>
  <c r="SH352" i="14"/>
  <c r="SM354" i="14"/>
  <c r="ASF344" i="14"/>
  <c r="AFB351" i="14"/>
  <c r="APV350" i="14"/>
  <c r="QV354" i="14"/>
  <c r="AGA352" i="14"/>
  <c r="ZF333" i="14"/>
  <c r="QS349" i="14"/>
  <c r="ATQ357" i="14"/>
  <c r="AFP350" i="14"/>
  <c r="ASZ352" i="14"/>
  <c r="ATB372" i="14"/>
  <c r="AFG373" i="14"/>
  <c r="ZA977" i="14"/>
  <c r="ABE935" i="14"/>
  <c r="ZD1018" i="14"/>
  <c r="YM957" i="14"/>
  <c r="YG974" i="14"/>
  <c r="ZJ77" i="14"/>
  <c r="ARK97" i="14"/>
  <c r="AIM102" i="14"/>
  <c r="XP102" i="14"/>
  <c r="AKI98" i="14"/>
  <c r="AXG109" i="14"/>
  <c r="ACD107" i="14"/>
  <c r="AFB122" i="14"/>
  <c r="AIF120" i="14"/>
  <c r="AWE119" i="14"/>
  <c r="ANK113" i="14"/>
  <c r="AHH131" i="14"/>
  <c r="ANL125" i="14"/>
  <c r="ANV124" i="14"/>
  <c r="ZY134" i="14"/>
  <c r="YP134" i="14"/>
  <c r="AIY140" i="14"/>
  <c r="TC138" i="14"/>
  <c r="YQ153" i="14"/>
  <c r="AQO143" i="14"/>
  <c r="AWI147" i="14"/>
  <c r="UH146" i="14"/>
  <c r="ASH158" i="14"/>
  <c r="AVS156" i="14"/>
  <c r="AEI160" i="14"/>
  <c r="UJ158" i="14"/>
  <c r="ABC155" i="14"/>
  <c r="ANA164" i="14"/>
  <c r="APS164" i="14"/>
  <c r="AXE177" i="14"/>
  <c r="SE176" i="14"/>
  <c r="AAT173" i="14"/>
  <c r="ABD171" i="14"/>
  <c r="AYP185" i="14"/>
  <c r="ACU175" i="14"/>
  <c r="ADH197" i="14"/>
  <c r="AYC192" i="14"/>
  <c r="AIY194" i="14"/>
  <c r="ANK194" i="14"/>
  <c r="ABP186" i="14"/>
  <c r="ASW195" i="14"/>
  <c r="ANN205" i="14"/>
  <c r="AAQ214" i="14"/>
  <c r="AVX190" i="14"/>
  <c r="AKM205" i="14"/>
  <c r="VG218" i="14"/>
  <c r="ATU204" i="14"/>
  <c r="YW216" i="14"/>
  <c r="APN210" i="14"/>
  <c r="ANA205" i="14"/>
  <c r="AKJ221" i="14"/>
  <c r="YD229" i="14"/>
  <c r="AYO199" i="14"/>
  <c r="ZP220" i="14"/>
  <c r="AUT197" i="14"/>
  <c r="AJT203" i="14"/>
  <c r="AZZ212" i="14"/>
  <c r="XL223" i="14"/>
  <c r="AKG231" i="14"/>
  <c r="AXX221" i="14"/>
  <c r="YR236" i="14"/>
  <c r="AUR229" i="14"/>
  <c r="ATR225" i="14"/>
  <c r="AYF217" i="14"/>
  <c r="ASU223" i="14"/>
  <c r="WT227" i="14"/>
  <c r="ATE241" i="14"/>
  <c r="ACT256" i="14"/>
  <c r="ZA234" i="14"/>
  <c r="AUA244" i="14"/>
  <c r="AFY258" i="14"/>
  <c r="AWJ254" i="14"/>
  <c r="ASG244" i="14"/>
  <c r="AAG255" i="14"/>
  <c r="AVY237" i="14"/>
  <c r="AVQ240" i="14"/>
  <c r="ACK245" i="14"/>
  <c r="AQW245" i="14"/>
  <c r="ACB265" i="14"/>
  <c r="AZB261" i="14"/>
  <c r="AYX249" i="14"/>
  <c r="ADY253" i="14"/>
  <c r="AJR253" i="14"/>
  <c r="ZA252" i="14"/>
  <c r="AOB254" i="14"/>
  <c r="AXK259" i="14"/>
  <c r="ARE244" i="14"/>
  <c r="ASU263" i="14"/>
  <c r="AJB260" i="14"/>
  <c r="AVR264" i="14"/>
  <c r="ABG261" i="14"/>
  <c r="AEQ245" i="14"/>
  <c r="AME278" i="14"/>
  <c r="AUT282" i="14"/>
  <c r="AGN296" i="14"/>
  <c r="AEL281" i="14"/>
  <c r="AXA272" i="14"/>
  <c r="AMH287" i="14"/>
  <c r="ALP289" i="14"/>
  <c r="AMO286" i="14"/>
  <c r="AAK277" i="14"/>
  <c r="ZH278" i="14"/>
  <c r="ABJ289" i="14"/>
  <c r="VP283" i="14"/>
  <c r="AIG285" i="14"/>
  <c r="AYI293" i="14"/>
  <c r="AKE298" i="14"/>
  <c r="AQI298" i="14"/>
  <c r="AWQ286" i="14"/>
  <c r="ADU306" i="14"/>
  <c r="AHQ302" i="14"/>
  <c r="AJR313" i="14"/>
  <c r="AKL300" i="14"/>
  <c r="ZU294" i="14"/>
  <c r="AVB304" i="14"/>
  <c r="SO295" i="14"/>
  <c r="AED301" i="14"/>
  <c r="ANB299" i="14"/>
  <c r="AAQ315" i="14"/>
  <c r="AXS296" i="14"/>
  <c r="AEN311" i="14"/>
  <c r="QR319" i="14"/>
  <c r="AQX305" i="14"/>
  <c r="AGI327" i="14"/>
  <c r="ABP314" i="14"/>
  <c r="SO323" i="14"/>
  <c r="ADB307" i="14"/>
  <c r="AES337" i="14"/>
  <c r="WI305" i="14"/>
  <c r="AUB314" i="14"/>
  <c r="AGI325" i="14"/>
  <c r="AKN331" i="14"/>
  <c r="AXL312" i="14"/>
  <c r="AFM327" i="14"/>
  <c r="AJC306" i="14"/>
  <c r="ABD305" i="14"/>
  <c r="RO346" i="14"/>
  <c r="ST356" i="14"/>
  <c r="XX327" i="14"/>
  <c r="ARC340" i="14"/>
  <c r="AUQ337" i="14"/>
  <c r="AYW335" i="14"/>
  <c r="AGT334" i="14"/>
  <c r="AVZ328" i="14"/>
  <c r="QZ356" i="14"/>
  <c r="UO338" i="14"/>
  <c r="AHN352" i="14"/>
  <c r="APK351" i="14"/>
  <c r="YG344" i="14"/>
  <c r="WQ340" i="14"/>
  <c r="VR377" i="14"/>
  <c r="AOL352" i="14"/>
  <c r="AOQ374" i="14"/>
  <c r="AFJ356" i="14"/>
  <c r="WO356" i="14"/>
  <c r="ANL355" i="14"/>
  <c r="AFR379" i="14"/>
  <c r="RP348" i="14"/>
  <c r="AAE354" i="14"/>
  <c r="AWF380" i="14"/>
  <c r="QV347" i="14"/>
  <c r="AAO344" i="14"/>
  <c r="AFZ363" i="14"/>
  <c r="ARA334" i="14"/>
  <c r="AMM343" i="14"/>
  <c r="AUF355" i="14"/>
  <c r="YB334" i="14"/>
  <c r="ZH351" i="14"/>
  <c r="AGI365" i="14"/>
  <c r="YN374" i="14"/>
  <c r="AMD379" i="14"/>
  <c r="ANK354" i="14"/>
  <c r="ASV381" i="14"/>
  <c r="AXJ751" i="14"/>
  <c r="AOF822" i="14"/>
  <c r="XN974" i="14"/>
  <c r="API923" i="14"/>
  <c r="SW971" i="14"/>
  <c r="RT993" i="14"/>
  <c r="AQL32" i="14"/>
  <c r="AUO55" i="14"/>
  <c r="RM62" i="14"/>
  <c r="AFA83" i="14"/>
  <c r="AUI84" i="14"/>
  <c r="ACP95" i="14"/>
  <c r="AGU105" i="14"/>
  <c r="AQN105" i="14"/>
  <c r="AWB98" i="14"/>
  <c r="ATM107" i="14"/>
  <c r="ZN115" i="14"/>
  <c r="TI123" i="14"/>
  <c r="ATE127" i="14"/>
  <c r="QX142" i="14"/>
  <c r="AJS136" i="14"/>
  <c r="ACI142" i="14"/>
  <c r="AFF140" i="14"/>
  <c r="UG141" i="14"/>
  <c r="AAG144" i="14"/>
  <c r="AQY140" i="14"/>
  <c r="AWK130" i="14"/>
  <c r="AJH146" i="14"/>
  <c r="AHT157" i="14"/>
  <c r="AIJ142" i="14"/>
  <c r="ATF143" i="14"/>
  <c r="AYW155" i="14"/>
  <c r="RF155" i="14"/>
  <c r="ARF154" i="14"/>
  <c r="ADE158" i="14"/>
  <c r="AUI158" i="14"/>
  <c r="ACF175" i="14"/>
  <c r="UG174" i="14"/>
  <c r="AMG175" i="14"/>
  <c r="AJC175" i="14"/>
  <c r="XQ179" i="14"/>
  <c r="ZX184" i="14"/>
  <c r="ACQ171" i="14"/>
  <c r="RH186" i="14"/>
  <c r="SE179" i="14"/>
  <c r="RA196" i="14"/>
  <c r="AID197" i="14"/>
  <c r="ZJ188" i="14"/>
  <c r="ATJ183" i="14"/>
  <c r="AFW210" i="14"/>
  <c r="ALC207" i="14"/>
  <c r="SA203" i="14"/>
  <c r="AYZ222" i="14"/>
  <c r="AXB207" i="14"/>
  <c r="AFN202" i="14"/>
  <c r="YH215" i="14"/>
  <c r="RX226" i="14"/>
  <c r="AMK212" i="14"/>
  <c r="AQQ216" i="14"/>
  <c r="ZK226" i="14"/>
  <c r="AUE221" i="14"/>
  <c r="ABI203" i="14"/>
  <c r="AAY212" i="14"/>
  <c r="TG220" i="14"/>
  <c r="AXT215" i="14"/>
  <c r="RL226" i="14"/>
  <c r="AEG232" i="14"/>
  <c r="ABH227" i="14"/>
  <c r="AFR227" i="14"/>
  <c r="AOK241" i="14"/>
  <c r="UI240" i="14"/>
  <c r="AVH241" i="14"/>
  <c r="AZX253" i="14"/>
  <c r="AEA251" i="14"/>
  <c r="ANZ238" i="14"/>
  <c r="AVY246" i="14"/>
  <c r="ALN252" i="14"/>
  <c r="VA247" i="14"/>
  <c r="TN256" i="14"/>
  <c r="WE247" i="14"/>
  <c r="ALL248" i="14"/>
  <c r="AEC242" i="14"/>
  <c r="VV250" i="14"/>
  <c r="RE240" i="14"/>
  <c r="AUL255" i="14"/>
  <c r="AQN257" i="14"/>
  <c r="AGQ249" i="14"/>
  <c r="ABW273" i="14"/>
  <c r="AON261" i="14"/>
  <c r="ADJ223" i="14"/>
  <c r="ARZ204" i="14"/>
  <c r="AET227" i="14"/>
  <c r="AGC261" i="14"/>
  <c r="AOM252" i="14"/>
  <c r="ABC244" i="14"/>
  <c r="VZ265" i="14"/>
  <c r="AQN246" i="14"/>
  <c r="ALP290" i="14"/>
  <c r="ABM267" i="14"/>
  <c r="AAV271" i="14"/>
  <c r="AIJ267" i="14"/>
  <c r="AKC280" i="14"/>
  <c r="ACF273" i="14"/>
  <c r="ALE294" i="14"/>
  <c r="AQX288" i="14"/>
  <c r="UW277" i="14"/>
  <c r="AFZ287" i="14"/>
  <c r="ANW279" i="14"/>
  <c r="VE303" i="14"/>
  <c r="ZG292" i="14"/>
  <c r="VN293" i="14"/>
  <c r="ATC313" i="14"/>
  <c r="AWI291" i="14"/>
  <c r="ABS340" i="14"/>
  <c r="ATU326" i="14"/>
  <c r="ST330" i="14"/>
  <c r="TV327" i="14"/>
  <c r="YK317" i="14"/>
  <c r="QZ317" i="14"/>
  <c r="XF335" i="14"/>
  <c r="AHH329" i="14"/>
  <c r="APD329" i="14"/>
  <c r="AFO330" i="14"/>
  <c r="YM311" i="14"/>
  <c r="QL320" i="14"/>
  <c r="ARE339" i="14"/>
  <c r="AOL326" i="14"/>
  <c r="ADZ334" i="14"/>
  <c r="AII340" i="14"/>
  <c r="ZE331" i="14"/>
  <c r="AUJ334" i="14"/>
  <c r="ASL357" i="14"/>
  <c r="AVZ355" i="14"/>
  <c r="AKP345" i="14"/>
  <c r="AQG349" i="14"/>
  <c r="AIL353" i="14"/>
  <c r="ALL156" i="14"/>
  <c r="AFL155" i="14"/>
  <c r="AXA225" i="14"/>
  <c r="RZ243" i="14"/>
  <c r="AXK249" i="14"/>
  <c r="SG245" i="14"/>
  <c r="AFQ248" i="14"/>
  <c r="AQX241" i="14"/>
  <c r="AHW275" i="14"/>
  <c r="AUY262" i="14"/>
  <c r="APH281" i="14"/>
  <c r="ARN270" i="14"/>
  <c r="ZO282" i="14"/>
  <c r="ANR281" i="14"/>
  <c r="AKD275" i="14"/>
  <c r="APV291" i="14"/>
  <c r="AWH307" i="14"/>
  <c r="AGT297" i="14"/>
  <c r="UF300" i="14"/>
  <c r="UK292" i="14"/>
  <c r="WU295" i="14"/>
  <c r="AMN327" i="14"/>
  <c r="TY329" i="14"/>
  <c r="AQT311" i="14"/>
  <c r="AHG304" i="14"/>
  <c r="WH337" i="14"/>
  <c r="ATF350" i="14"/>
  <c r="ANH331" i="14"/>
  <c r="VT332" i="14"/>
  <c r="UG346" i="14"/>
  <c r="YW335" i="14"/>
  <c r="SG334" i="14"/>
  <c r="UX362" i="14"/>
  <c r="APV334" i="14"/>
  <c r="AXY352" i="14"/>
  <c r="ADF359" i="14"/>
  <c r="AVH341" i="14"/>
  <c r="AXS347" i="14"/>
  <c r="AXO356" i="14"/>
  <c r="SV362" i="14"/>
  <c r="AZT366" i="14"/>
  <c r="ARI381" i="14"/>
  <c r="YJ384" i="14"/>
  <c r="AQY371" i="14"/>
  <c r="AGE131" i="14"/>
  <c r="ASX125" i="14"/>
  <c r="AFV186" i="14"/>
  <c r="AUI191" i="14"/>
  <c r="YP224" i="14"/>
  <c r="ACO215" i="14"/>
  <c r="UM208" i="14"/>
  <c r="ZW237" i="14"/>
  <c r="YF226" i="14"/>
  <c r="AYW255" i="14"/>
  <c r="QY237" i="14"/>
  <c r="AHH259" i="14"/>
  <c r="AMU251" i="14"/>
  <c r="ALU270" i="14"/>
  <c r="ZJ230" i="14"/>
  <c r="ABW267" i="14"/>
  <c r="AOE261" i="14"/>
  <c r="AOS279" i="14"/>
  <c r="TA269" i="14"/>
  <c r="AJV276" i="14"/>
  <c r="SU274" i="14"/>
  <c r="RP283" i="14"/>
  <c r="AEM297" i="14"/>
  <c r="AYQ291" i="14"/>
  <c r="APD295" i="14"/>
  <c r="RX283" i="14"/>
  <c r="AGJ279" i="14"/>
  <c r="AWJ282" i="14"/>
  <c r="AAG138" i="14"/>
  <c r="ZK140" i="14"/>
  <c r="ADZ156" i="14"/>
  <c r="VI166" i="14"/>
  <c r="AKZ184" i="14"/>
  <c r="AQY221" i="14"/>
  <c r="AZR229" i="14"/>
  <c r="US246" i="14"/>
  <c r="AZX249" i="14"/>
  <c r="AVO255" i="14"/>
  <c r="ALE247" i="14"/>
  <c r="RQ252" i="14"/>
  <c r="AAG270" i="14"/>
  <c r="WI282" i="14"/>
  <c r="RQ266" i="14"/>
  <c r="AGD278" i="14"/>
  <c r="WX285" i="14"/>
  <c r="AAW282" i="14"/>
  <c r="AHE268" i="14"/>
  <c r="AXH280" i="14"/>
  <c r="ABO287" i="14"/>
  <c r="RN286" i="14"/>
  <c r="AEH313" i="14"/>
  <c r="UD307" i="14"/>
  <c r="AQS288" i="14"/>
  <c r="WP300" i="14"/>
  <c r="ATU288" i="14"/>
  <c r="WI319" i="14"/>
  <c r="AIF326" i="14"/>
  <c r="AFS327" i="14"/>
  <c r="XC329" i="14"/>
  <c r="AIY309" i="14"/>
  <c r="ZZ330" i="14"/>
  <c r="QU321" i="14"/>
  <c r="ST325" i="14"/>
  <c r="UT317" i="14"/>
  <c r="AHG306" i="14"/>
  <c r="UL325" i="14"/>
  <c r="AOV339" i="14"/>
  <c r="AYP333" i="14"/>
  <c r="XH340" i="14"/>
  <c r="APK349" i="14"/>
  <c r="AVC361" i="14"/>
  <c r="ANL347" i="14"/>
  <c r="ATH367" i="14"/>
  <c r="ACN363" i="14"/>
  <c r="AAD353" i="14"/>
  <c r="VB345" i="14"/>
  <c r="ARJ344" i="14"/>
  <c r="AOF356" i="14"/>
  <c r="AJY346" i="14"/>
  <c r="ZW354" i="14"/>
  <c r="RF368" i="14"/>
  <c r="ARP381" i="14"/>
  <c r="YN387" i="14"/>
  <c r="ARP390" i="14"/>
  <c r="SD376" i="14"/>
  <c r="SW363" i="14"/>
  <c r="AKD347" i="14"/>
  <c r="YD369" i="14"/>
  <c r="AAW378" i="14"/>
  <c r="XP374" i="14"/>
  <c r="UF374" i="14"/>
  <c r="AJI365" i="14"/>
  <c r="ZR388" i="14"/>
  <c r="ZB385" i="14"/>
  <c r="AWU418" i="14"/>
  <c r="ATO384" i="14"/>
  <c r="UK390" i="14"/>
  <c r="ASV411" i="14"/>
  <c r="UM367" i="14"/>
  <c r="AWR390" i="14"/>
  <c r="QN384" i="14"/>
  <c r="AUM395" i="14"/>
  <c r="AAI410" i="14"/>
  <c r="AVH411" i="14"/>
  <c r="AFG377" i="14"/>
  <c r="AIH425" i="14"/>
  <c r="ANT363" i="14"/>
  <c r="QY389" i="14"/>
  <c r="AON400" i="14"/>
  <c r="AHZ389" i="14"/>
  <c r="AZP442" i="14"/>
  <c r="AZA416" i="14"/>
  <c r="US418" i="14"/>
  <c r="AZB404" i="14"/>
  <c r="AGU407" i="14"/>
  <c r="AXV420" i="14"/>
  <c r="SS434" i="14"/>
  <c r="AMV432" i="14"/>
  <c r="ADA403" i="14"/>
  <c r="VU423" i="14"/>
  <c r="ADF400" i="14"/>
  <c r="ZN445" i="14"/>
  <c r="AFW454" i="14"/>
  <c r="ADW440" i="14"/>
  <c r="AMI427" i="14"/>
  <c r="WP455" i="14"/>
  <c r="AEU449" i="14"/>
  <c r="TQ436" i="14"/>
  <c r="XX442" i="14"/>
  <c r="ABU438" i="14"/>
  <c r="UJ456" i="14"/>
  <c r="AFM465" i="14"/>
  <c r="AWN459" i="14"/>
  <c r="AAD456" i="14"/>
  <c r="SS465" i="14"/>
  <c r="ZU465" i="14"/>
  <c r="AMD468" i="14"/>
  <c r="AKZ451" i="14"/>
  <c r="AAI480" i="14"/>
  <c r="AKL444" i="14"/>
  <c r="AIB446" i="14"/>
  <c r="AWN477" i="14"/>
  <c r="ABX469" i="14"/>
  <c r="AVC483" i="14"/>
  <c r="APR466" i="14"/>
  <c r="SY497" i="14"/>
  <c r="AHX485" i="14"/>
  <c r="AQJ493" i="14"/>
  <c r="XF476" i="14"/>
  <c r="AEM477" i="14"/>
  <c r="ATX124" i="14"/>
  <c r="WD177" i="14"/>
  <c r="AHH180" i="14"/>
  <c r="AXW213" i="14"/>
  <c r="AZS236" i="14"/>
  <c r="UT246" i="14"/>
  <c r="AXO236" i="14"/>
  <c r="AGL252" i="14"/>
  <c r="ABV259" i="14"/>
  <c r="AAD258" i="14"/>
  <c r="AYO254" i="14"/>
  <c r="AYA273" i="14"/>
  <c r="WQ252" i="14"/>
  <c r="AKD256" i="14"/>
  <c r="AUB254" i="14"/>
  <c r="ASI280" i="14"/>
  <c r="AXP280" i="14"/>
  <c r="XJ282" i="14"/>
  <c r="ABF269" i="14"/>
  <c r="AVY295" i="14"/>
  <c r="RC295" i="14"/>
  <c r="AXR297" i="14"/>
  <c r="ACF292" i="14"/>
  <c r="ADB290" i="14"/>
  <c r="APC301" i="14"/>
  <c r="APU295" i="14"/>
  <c r="AHB302" i="14"/>
  <c r="ATG300" i="14"/>
  <c r="XS301" i="14"/>
  <c r="ATW315" i="14"/>
  <c r="AHR320" i="14"/>
  <c r="YF317" i="14"/>
  <c r="AOU330" i="14"/>
  <c r="AFU305" i="14"/>
  <c r="ATD327" i="14"/>
  <c r="AYG330" i="14"/>
  <c r="ATU339" i="14"/>
  <c r="UC331" i="14"/>
  <c r="ASI346" i="14"/>
  <c r="SI343" i="14"/>
  <c r="AAR338" i="14"/>
  <c r="AXK334" i="14"/>
  <c r="AXK331" i="14"/>
  <c r="ANV368" i="14"/>
  <c r="AYL358" i="14"/>
  <c r="AZS353" i="14"/>
  <c r="AQO354" i="14"/>
  <c r="ANR323" i="14"/>
  <c r="AXK341" i="14"/>
  <c r="ACX355" i="14"/>
  <c r="ZD350" i="14"/>
  <c r="AZJ330" i="14"/>
  <c r="AGA380" i="14"/>
  <c r="ADS377" i="14"/>
  <c r="RC381" i="14"/>
  <c r="XI393" i="14"/>
  <c r="AXF367" i="14"/>
  <c r="ACA366" i="14"/>
  <c r="VF373" i="14"/>
  <c r="AVF379" i="14"/>
  <c r="AYN394" i="14"/>
  <c r="XG392" i="14"/>
  <c r="XE388" i="14"/>
  <c r="AFV382" i="14"/>
  <c r="AJI361" i="14"/>
  <c r="AVP384" i="14"/>
  <c r="ALU396" i="14"/>
  <c r="APM365" i="14"/>
  <c r="AJJ390" i="14"/>
  <c r="UI404" i="14"/>
  <c r="VC364" i="14"/>
  <c r="RA399" i="14"/>
  <c r="AKF384" i="14"/>
  <c r="AJT415" i="14"/>
  <c r="ALL385" i="14"/>
  <c r="ANM382" i="14"/>
  <c r="ALO411" i="14"/>
  <c r="UW386" i="14"/>
  <c r="AWW382" i="14"/>
  <c r="AZP411" i="14"/>
  <c r="AGU405" i="14"/>
  <c r="ADS404" i="14"/>
  <c r="AOB446" i="14"/>
  <c r="AJX387" i="14"/>
  <c r="YJ406" i="14"/>
  <c r="AWM426" i="14"/>
  <c r="ALM441" i="14"/>
  <c r="AGN427" i="14"/>
  <c r="ZZ410" i="14"/>
  <c r="ALG425" i="14"/>
  <c r="WP419" i="14"/>
  <c r="AMP401" i="14"/>
  <c r="AQS410" i="14"/>
  <c r="ACM463" i="14"/>
  <c r="VI436" i="14"/>
  <c r="YY427" i="14"/>
  <c r="YH422" i="14"/>
  <c r="XL419" i="14"/>
  <c r="ANK425" i="14"/>
  <c r="RR414" i="14"/>
  <c r="ZL442" i="14"/>
  <c r="ATX452" i="14"/>
  <c r="AEH442" i="14"/>
  <c r="AKY442" i="14"/>
  <c r="AZD438" i="14"/>
  <c r="SU413" i="14"/>
  <c r="WY422" i="14"/>
  <c r="WM442" i="14"/>
  <c r="UB443" i="14"/>
  <c r="SN443" i="14"/>
  <c r="AHN462" i="14"/>
  <c r="AIH483" i="14"/>
  <c r="AZY474" i="14"/>
  <c r="RI454" i="14"/>
  <c r="APZ457" i="14"/>
  <c r="XN455" i="14"/>
  <c r="TJ442" i="14"/>
  <c r="AOP464" i="14"/>
  <c r="ALX467" i="14"/>
  <c r="ALC436" i="14"/>
  <c r="APF455" i="14"/>
  <c r="RH450" i="14"/>
  <c r="ARE452" i="14"/>
  <c r="AJA462" i="14"/>
  <c r="ANP488" i="14"/>
  <c r="VR477" i="14"/>
  <c r="AXF469" i="14"/>
  <c r="AWF506" i="14"/>
  <c r="AFW468" i="14"/>
  <c r="AXD478" i="14"/>
  <c r="AOP516" i="14"/>
  <c r="AVA479" i="14"/>
  <c r="AZS483" i="14"/>
  <c r="ANP467" i="14"/>
  <c r="AQO467" i="14"/>
  <c r="ANY480" i="14"/>
  <c r="AZB473" i="14"/>
  <c r="ATE493" i="14"/>
  <c r="AHO510" i="14"/>
  <c r="AJG512" i="14"/>
  <c r="AIH489" i="14"/>
  <c r="QS507" i="14"/>
  <c r="AOC497" i="14"/>
  <c r="AKG492" i="14"/>
  <c r="AQH504" i="14"/>
  <c r="AHX476" i="14"/>
  <c r="AEP500" i="14"/>
  <c r="ACA535" i="14"/>
  <c r="ADS510" i="14"/>
  <c r="AQN499" i="14"/>
  <c r="AKP491" i="14"/>
  <c r="ANN504" i="14"/>
  <c r="AIF499" i="14"/>
  <c r="ZD848" i="14"/>
  <c r="RC35" i="14"/>
  <c r="AFB129" i="14"/>
  <c r="ASG218" i="14"/>
  <c r="YP227" i="14"/>
  <c r="AYP256" i="14"/>
  <c r="AAF259" i="14"/>
  <c r="UA267" i="14"/>
  <c r="AHQ241" i="14"/>
  <c r="AQI247" i="14"/>
  <c r="UE252" i="14"/>
  <c r="ASQ294" i="14"/>
  <c r="TC278" i="14"/>
  <c r="ZD288" i="14"/>
  <c r="ARH263" i="14"/>
  <c r="ATJ274" i="14"/>
  <c r="AHP278" i="14"/>
  <c r="AVN261" i="14"/>
  <c r="AIU308" i="14"/>
  <c r="AVJ302" i="14"/>
  <c r="QL300" i="14"/>
  <c r="RB297" i="14"/>
  <c r="APC296" i="14"/>
  <c r="QV305" i="14"/>
  <c r="AXI297" i="14"/>
  <c r="AQX296" i="14"/>
  <c r="AIG304" i="14"/>
  <c r="QQ328" i="14"/>
  <c r="ALY328" i="14"/>
  <c r="QP306" i="14"/>
  <c r="XS317" i="14"/>
  <c r="APZ319" i="14"/>
  <c r="AJD329" i="14"/>
  <c r="AXZ322" i="14"/>
  <c r="RM331" i="14"/>
  <c r="AOQ332" i="14"/>
  <c r="TA339" i="14"/>
  <c r="SH358" i="14"/>
  <c r="AFP341" i="14"/>
  <c r="AGC360" i="14"/>
  <c r="ARZ339" i="14"/>
  <c r="ARB335" i="14"/>
  <c r="AQU354" i="14"/>
  <c r="AXH359" i="14"/>
  <c r="AVE362" i="14"/>
  <c r="AOI356" i="14"/>
  <c r="XC374" i="14"/>
  <c r="ASH384" i="14"/>
  <c r="UA387" i="14"/>
  <c r="APM374" i="14"/>
  <c r="ATM366" i="14"/>
  <c r="AZG377" i="14"/>
  <c r="AZN376" i="14"/>
  <c r="AAX351" i="14"/>
  <c r="RZ395" i="14"/>
  <c r="AHE383" i="14"/>
  <c r="AQD367" i="14"/>
  <c r="AWP393" i="14"/>
  <c r="ALJ357" i="14"/>
  <c r="AGX390" i="14"/>
  <c r="AHO398" i="14"/>
  <c r="AQV422" i="14"/>
  <c r="ACG381" i="14"/>
  <c r="AFR389" i="14"/>
  <c r="AMN419" i="14"/>
  <c r="XW389" i="14"/>
  <c r="SR386" i="14"/>
  <c r="ARO386" i="14"/>
  <c r="AIU422" i="14"/>
  <c r="ALR373" i="14"/>
  <c r="AXM390" i="14"/>
  <c r="AUT387" i="14"/>
  <c r="WH383" i="14"/>
  <c r="ASI397" i="14"/>
  <c r="ATR389" i="14"/>
  <c r="ZJ407" i="14"/>
  <c r="AUL434" i="14"/>
  <c r="RU415" i="14"/>
  <c r="QN425" i="14"/>
  <c r="AKI430" i="14"/>
  <c r="ANU413" i="14"/>
  <c r="AWE415" i="14"/>
  <c r="AVA409" i="14"/>
  <c r="ACF427" i="14"/>
  <c r="AWL415" i="14"/>
  <c r="API407" i="14"/>
  <c r="AYA420" i="14"/>
  <c r="QT410" i="14"/>
  <c r="AXR410" i="14"/>
  <c r="AQV419" i="14"/>
  <c r="RW420" i="14"/>
  <c r="ATN425" i="14"/>
  <c r="AKY437" i="14"/>
  <c r="ADW446" i="14"/>
  <c r="AVV429" i="14"/>
  <c r="AHW431" i="14"/>
  <c r="XV431" i="14"/>
  <c r="ALE443" i="14"/>
  <c r="ACF433" i="14"/>
  <c r="VI413" i="14"/>
  <c r="ASS437" i="14"/>
  <c r="ANV429" i="14"/>
  <c r="ATF429" i="14"/>
  <c r="AOA433" i="14"/>
  <c r="ACE423" i="14"/>
  <c r="AKT435" i="14"/>
  <c r="QR448" i="14"/>
  <c r="AQW464" i="14"/>
  <c r="ANU482" i="14"/>
  <c r="AZC444" i="14"/>
  <c r="UU456" i="14"/>
  <c r="AMJ447" i="14"/>
  <c r="ALF459" i="14"/>
  <c r="ANY483" i="14"/>
  <c r="ABH461" i="14"/>
  <c r="AFS460" i="14"/>
  <c r="AZT487" i="14"/>
  <c r="AUV452" i="14"/>
  <c r="AXM462" i="14"/>
  <c r="VJ460" i="14"/>
  <c r="AVW447" i="14"/>
  <c r="AHQ454" i="14"/>
  <c r="AYA455" i="14"/>
  <c r="ACZ447" i="14"/>
  <c r="AZH455" i="14"/>
  <c r="AUL485" i="14"/>
  <c r="AXH499" i="14"/>
  <c r="ATH454" i="14"/>
  <c r="ACP469" i="14"/>
  <c r="AGG504" i="14"/>
  <c r="XS469" i="14"/>
  <c r="WC478" i="14"/>
  <c r="ADS480" i="14"/>
  <c r="AGX483" i="14"/>
  <c r="AKU490" i="14"/>
  <c r="WH504" i="14"/>
  <c r="ARQ468" i="14"/>
  <c r="AQO516" i="14"/>
  <c r="WF508" i="14"/>
  <c r="YM492" i="14"/>
  <c r="YU497" i="14"/>
  <c r="ATV512" i="14"/>
  <c r="WX104" i="14"/>
  <c r="ALI187" i="14"/>
  <c r="AZN200" i="14"/>
  <c r="ALE205" i="14"/>
  <c r="AJX252" i="14"/>
  <c r="ABX261" i="14"/>
  <c r="QR268" i="14"/>
  <c r="AYO271" i="14"/>
  <c r="AQK273" i="14"/>
  <c r="AGB267" i="14"/>
  <c r="SC261" i="14"/>
  <c r="VL259" i="14"/>
  <c r="TK252" i="14"/>
  <c r="AEG258" i="14"/>
  <c r="ADA279" i="14"/>
  <c r="AHT285" i="14"/>
  <c r="AGT279" i="14"/>
  <c r="YE275" i="14"/>
  <c r="RT279" i="14"/>
  <c r="AMG279" i="14"/>
  <c r="AGA274" i="14"/>
  <c r="ABV288" i="14"/>
  <c r="AWO313" i="14"/>
  <c r="TU294" i="14"/>
  <c r="ABU281" i="14"/>
  <c r="AIZ308" i="14"/>
  <c r="AFD300" i="14"/>
  <c r="AUP308" i="14"/>
  <c r="AAD313" i="14"/>
  <c r="AXC327" i="14"/>
  <c r="ATM316" i="14"/>
  <c r="AYP330" i="14"/>
  <c r="ARJ315" i="14"/>
  <c r="ATI330" i="14"/>
  <c r="APK308" i="14"/>
  <c r="WG310" i="14"/>
  <c r="AWY308" i="14"/>
  <c r="AXL323" i="14"/>
  <c r="AZB359" i="14"/>
  <c r="AVI331" i="14"/>
  <c r="ZD343" i="14"/>
  <c r="AVX327" i="14"/>
  <c r="XX329" i="14"/>
  <c r="AZU337" i="14"/>
  <c r="AYT352" i="14"/>
  <c r="AJG334" i="14"/>
  <c r="ACR292" i="14"/>
  <c r="WJ355" i="14"/>
  <c r="AMU350" i="14"/>
  <c r="AFD365" i="14"/>
  <c r="AIY371" i="14"/>
  <c r="TI343" i="14"/>
  <c r="AYO374" i="14"/>
  <c r="AEZ348" i="14"/>
  <c r="XZ357" i="14"/>
  <c r="ZY331" i="14"/>
  <c r="TH361" i="14"/>
  <c r="UB375" i="14"/>
  <c r="AZD379" i="14"/>
  <c r="YA371" i="14"/>
  <c r="RR371" i="14"/>
  <c r="AAF379" i="14"/>
  <c r="AOV365" i="14"/>
  <c r="AYH373" i="14"/>
  <c r="AMA385" i="14"/>
  <c r="AXV380" i="14"/>
  <c r="ACM396" i="14"/>
  <c r="UM371" i="14"/>
  <c r="ALN395" i="14"/>
  <c r="ASI368" i="14"/>
  <c r="ACY395" i="14"/>
  <c r="ABH363" i="14"/>
  <c r="AUR389" i="14"/>
  <c r="ADQ382" i="14"/>
  <c r="AJN394" i="14"/>
  <c r="ANE406" i="14"/>
  <c r="AJK374" i="14"/>
  <c r="AZB397" i="14"/>
  <c r="ALS413" i="14"/>
  <c r="AVP382" i="14"/>
  <c r="AAL397" i="14"/>
  <c r="ASX403" i="14"/>
  <c r="ARN389" i="14"/>
  <c r="AQB383" i="14"/>
  <c r="ADE384" i="14"/>
  <c r="AVC419" i="14"/>
  <c r="AIW391" i="14"/>
  <c r="YM399" i="14"/>
  <c r="APO406" i="14"/>
  <c r="VQ386" i="14"/>
  <c r="ARS366" i="14"/>
  <c r="AXA406" i="14"/>
  <c r="AUQ405" i="14"/>
  <c r="AJP440" i="14"/>
  <c r="AXF400" i="14"/>
  <c r="AQC436" i="14"/>
  <c r="ZY412" i="14"/>
  <c r="ABM410" i="14"/>
  <c r="AQY424" i="14"/>
  <c r="UQ411" i="14"/>
  <c r="AXQ423" i="14"/>
  <c r="ACI421" i="14"/>
  <c r="AHY432" i="14"/>
  <c r="AIU415" i="14"/>
  <c r="SJ420" i="14"/>
  <c r="AUH418" i="14"/>
  <c r="RP412" i="14"/>
  <c r="ARO436" i="14"/>
  <c r="AUR431" i="14"/>
  <c r="AHH437" i="14"/>
  <c r="ATL427" i="14"/>
  <c r="AUR410" i="14"/>
  <c r="VN436" i="14"/>
  <c r="AUQ454" i="14"/>
  <c r="AZJ432" i="14"/>
  <c r="VW443" i="14"/>
  <c r="ADX425" i="14"/>
  <c r="AUC434" i="14"/>
  <c r="ALG408" i="14"/>
  <c r="ASV433" i="14"/>
  <c r="ARD427" i="14"/>
  <c r="ALN437" i="14"/>
  <c r="AST427" i="14"/>
  <c r="ATY427" i="14"/>
  <c r="AVM442" i="14"/>
  <c r="AJG465" i="14"/>
  <c r="ABB452" i="14"/>
  <c r="AXQ461" i="14"/>
  <c r="AHX486" i="14"/>
  <c r="AOE459" i="14"/>
  <c r="TO445" i="14"/>
  <c r="UU455" i="14"/>
  <c r="AKC461" i="14"/>
  <c r="AHZ451" i="14"/>
  <c r="ANP477" i="14"/>
  <c r="AGW454" i="14"/>
  <c r="AKX459" i="14"/>
  <c r="AQM458" i="14"/>
  <c r="AOT452" i="14"/>
  <c r="WS456" i="14"/>
  <c r="AOM450" i="14"/>
  <c r="UB489" i="14"/>
  <c r="VY455" i="14"/>
  <c r="AAN466" i="14"/>
  <c r="ZY500" i="14"/>
  <c r="ACL486" i="14"/>
  <c r="AWX475" i="14"/>
  <c r="AJS517" i="14"/>
  <c r="ZV482" i="14"/>
  <c r="AXU498" i="14"/>
  <c r="ATX505" i="14"/>
  <c r="ASY479" i="14"/>
  <c r="AAP482" i="14"/>
  <c r="AVT476" i="14"/>
  <c r="YQ475" i="14"/>
  <c r="ACA471" i="14"/>
  <c r="AFC472" i="14"/>
  <c r="AGK483" i="14"/>
  <c r="AYQ485" i="14"/>
  <c r="AYA478" i="14"/>
  <c r="ANB497" i="14"/>
  <c r="SJ507" i="14"/>
  <c r="ATR495" i="14"/>
  <c r="ABU503" i="14"/>
  <c r="AKN478" i="14"/>
  <c r="ACI479" i="14"/>
  <c r="AID493" i="14"/>
  <c r="ACF477" i="14"/>
  <c r="AQS515" i="14"/>
  <c r="AWQ499" i="14"/>
  <c r="AWA175" i="14"/>
  <c r="ATQ177" i="14"/>
  <c r="US205" i="14"/>
  <c r="SS221" i="14"/>
  <c r="AMO240" i="14"/>
  <c r="XP253" i="14"/>
  <c r="RK233" i="14"/>
  <c r="AAH260" i="14"/>
  <c r="AYB252" i="14"/>
  <c r="VH279" i="14"/>
  <c r="AFG285" i="14"/>
  <c r="AHG289" i="14"/>
  <c r="ABA285" i="14"/>
  <c r="AWH281" i="14"/>
  <c r="ABI268" i="14"/>
  <c r="AZJ279" i="14"/>
  <c r="ABV276" i="14"/>
  <c r="YN275" i="14"/>
  <c r="AQB282" i="14"/>
  <c r="RZ276" i="14"/>
  <c r="ALZ293" i="14"/>
  <c r="ARD302" i="14"/>
  <c r="QW286" i="14"/>
  <c r="YB294" i="14"/>
  <c r="AGE319" i="14"/>
  <c r="ZR294" i="14"/>
  <c r="ALP311" i="14"/>
  <c r="ARP302" i="14"/>
  <c r="AXX289" i="14"/>
  <c r="AHP299" i="14"/>
  <c r="AAQ288" i="14"/>
  <c r="AES294" i="14"/>
  <c r="AUV303" i="14"/>
  <c r="YH333" i="14"/>
  <c r="ANO293" i="14"/>
  <c r="AUN308" i="14"/>
  <c r="WK323" i="14"/>
  <c r="XV314" i="14"/>
  <c r="XY329" i="14"/>
  <c r="RP317" i="14"/>
  <c r="AGT311" i="14"/>
  <c r="AIU335" i="14"/>
  <c r="ST338" i="14"/>
  <c r="ARH334" i="14"/>
  <c r="AJX343" i="14"/>
  <c r="ALU321" i="14"/>
  <c r="AZJ355" i="14"/>
  <c r="ASO341" i="14"/>
  <c r="AAQ333" i="14"/>
  <c r="ANZ319" i="14"/>
  <c r="AJK355" i="14"/>
  <c r="ABG355" i="14"/>
  <c r="AWN354" i="14"/>
  <c r="VZ338" i="14"/>
  <c r="AGB351" i="14"/>
  <c r="AJQ342" i="14"/>
  <c r="AHG359" i="14"/>
  <c r="AOL342" i="14"/>
  <c r="AYC346" i="14"/>
  <c r="QW361" i="14"/>
  <c r="AUO109" i="14"/>
  <c r="ANY135" i="14"/>
  <c r="AXZ187" i="14"/>
  <c r="WQ234" i="14"/>
  <c r="AYF248" i="14"/>
  <c r="WK270" i="14"/>
  <c r="AEE265" i="14"/>
  <c r="AZJ232" i="14"/>
  <c r="AVY266" i="14"/>
  <c r="SP256" i="14"/>
  <c r="TX288" i="14"/>
  <c r="AFB278" i="14"/>
  <c r="AIQ277" i="14"/>
  <c r="ADS264" i="14"/>
  <c r="ABN283" i="14"/>
  <c r="AXB267" i="14"/>
  <c r="VP282" i="14"/>
  <c r="UW310" i="14"/>
  <c r="AXJ291" i="14"/>
  <c r="ZK314" i="14"/>
  <c r="ABD301" i="14"/>
  <c r="VQ341" i="14"/>
  <c r="XU322" i="14"/>
  <c r="VY324" i="14"/>
  <c r="AZR311" i="14"/>
  <c r="SB327" i="14"/>
  <c r="ANY347" i="14"/>
  <c r="ACA317" i="14"/>
  <c r="AGI323" i="14"/>
  <c r="ACV332" i="14"/>
  <c r="ZW364" i="14"/>
  <c r="UI334" i="14"/>
  <c r="AKA323" i="14"/>
  <c r="AKT338" i="14"/>
  <c r="WW359" i="14"/>
  <c r="AQM372" i="14"/>
  <c r="AUJ380" i="14"/>
  <c r="ATR360" i="14"/>
  <c r="ALI385" i="14"/>
  <c r="AOD333" i="14"/>
  <c r="AQH362" i="14"/>
  <c r="AIK353" i="14"/>
  <c r="AMW358" i="14"/>
  <c r="YL358" i="14"/>
  <c r="ATD367" i="14"/>
  <c r="ABX373" i="14"/>
  <c r="AGO364" i="14"/>
  <c r="AVF389" i="14"/>
  <c r="AGA362" i="14"/>
  <c r="AHS383" i="14"/>
  <c r="AVL378" i="14"/>
  <c r="TV375" i="14"/>
  <c r="RK364" i="14"/>
  <c r="AJZ402" i="14"/>
  <c r="ACF382" i="14"/>
  <c r="AUV379" i="14"/>
  <c r="APG396" i="14"/>
  <c r="AMT403" i="14"/>
  <c r="ZV387" i="14"/>
  <c r="ARQ387" i="14"/>
  <c r="ATF388" i="14"/>
  <c r="AYS385" i="14"/>
  <c r="ADX394" i="14"/>
  <c r="AHP422" i="14"/>
  <c r="XU395" i="14"/>
  <c r="AJB375" i="14"/>
  <c r="QJ392" i="14"/>
  <c r="AVA374" i="14"/>
  <c r="APA370" i="14"/>
  <c r="AHV408" i="14"/>
  <c r="AHM406" i="14"/>
  <c r="AAP450" i="14"/>
  <c r="AAV415" i="14"/>
  <c r="UQ420" i="14"/>
  <c r="VH411" i="14"/>
  <c r="AJR418" i="14"/>
  <c r="ARB445" i="14"/>
  <c r="AXV418" i="14"/>
  <c r="AYH417" i="14"/>
  <c r="QV436" i="14"/>
  <c r="ARH406" i="14"/>
  <c r="AWT394" i="14"/>
  <c r="AHQ433" i="14"/>
  <c r="AFM429" i="14"/>
  <c r="AWC429" i="14"/>
  <c r="AFT427" i="14"/>
  <c r="ABS435" i="14"/>
  <c r="ACS425" i="14"/>
  <c r="UJ442" i="14"/>
  <c r="ANA422" i="14"/>
  <c r="VW440" i="14"/>
  <c r="AAO462" i="14"/>
  <c r="WW440" i="14"/>
  <c r="AVA439" i="14"/>
  <c r="AMV426" i="14"/>
  <c r="AML478" i="14"/>
  <c r="WK463" i="14"/>
  <c r="AQX462" i="14"/>
  <c r="UU480" i="14"/>
  <c r="VK468" i="14"/>
  <c r="APF464" i="14"/>
  <c r="VC460" i="14"/>
  <c r="UT461" i="14"/>
  <c r="ACH464" i="14"/>
  <c r="AOT458" i="14"/>
  <c r="AMJ449" i="14"/>
  <c r="AUK453" i="14"/>
  <c r="UF455" i="14"/>
  <c r="ARO466" i="14"/>
  <c r="ASY473" i="14"/>
  <c r="UC455" i="14"/>
  <c r="ZN483" i="14"/>
  <c r="ASQ469" i="14"/>
  <c r="QK510" i="14"/>
  <c r="ATB485" i="14"/>
  <c r="ALF507" i="14"/>
  <c r="ACH516" i="14"/>
  <c r="AQG472" i="14"/>
  <c r="AGQ470" i="14"/>
  <c r="ACS455" i="14"/>
  <c r="AUF475" i="14"/>
  <c r="ALK479" i="14"/>
  <c r="XY477" i="14"/>
  <c r="AUT479" i="14"/>
  <c r="AUC510" i="14"/>
  <c r="WU506" i="14"/>
  <c r="AUE504" i="14"/>
  <c r="AXO500" i="14"/>
  <c r="AUI513" i="14"/>
  <c r="VG486" i="14"/>
  <c r="ADU514" i="14"/>
  <c r="SV496" i="14"/>
  <c r="AHS509" i="14"/>
  <c r="APO495" i="14"/>
  <c r="VJ505" i="14"/>
  <c r="AYK475" i="14"/>
  <c r="ASG506" i="14"/>
  <c r="ADT496" i="14"/>
  <c r="AQP501" i="14"/>
  <c r="AUC241" i="14"/>
  <c r="AHO240" i="14"/>
  <c r="AII229" i="14"/>
  <c r="AAE269" i="14"/>
  <c r="ATG247" i="14"/>
  <c r="RQ255" i="14"/>
  <c r="AKA265" i="14"/>
  <c r="AHQ264" i="14"/>
  <c r="AZB284" i="14"/>
  <c r="AEO275" i="14"/>
  <c r="ANJ269" i="14"/>
  <c r="ABA278" i="14"/>
  <c r="AWR280" i="14"/>
  <c r="SS288" i="14"/>
  <c r="VC316" i="14"/>
  <c r="AHO289" i="14"/>
  <c r="YE307" i="14"/>
  <c r="AYO285" i="14"/>
  <c r="AZB321" i="14"/>
  <c r="SK326" i="14"/>
  <c r="SH313" i="14"/>
  <c r="AHW339" i="14"/>
  <c r="ABM321" i="14"/>
  <c r="AME310" i="14"/>
  <c r="ALU311" i="14"/>
  <c r="AXD338" i="14"/>
  <c r="ALH337" i="14"/>
  <c r="AMA361" i="14"/>
  <c r="AIW339" i="14"/>
  <c r="RI346" i="14"/>
  <c r="TX340" i="14"/>
  <c r="AVR344" i="14"/>
  <c r="AEL353" i="14"/>
  <c r="AYG344" i="14"/>
  <c r="ABC359" i="14"/>
  <c r="ASZ376" i="14"/>
  <c r="AYZ354" i="14"/>
  <c r="ARG333" i="14"/>
  <c r="ADS354" i="14"/>
  <c r="ATO355" i="14"/>
  <c r="WT330" i="14"/>
  <c r="ASL359" i="14"/>
  <c r="AUI350" i="14"/>
  <c r="ALT130" i="14"/>
  <c r="ATU172" i="14"/>
  <c r="ADR181" i="14"/>
  <c r="AID190" i="14"/>
  <c r="AGW228" i="14"/>
  <c r="SJ258" i="14"/>
  <c r="VH234" i="14"/>
  <c r="ACB251" i="14"/>
  <c r="YX265" i="14"/>
  <c r="ADM255" i="14"/>
  <c r="VM255" i="14"/>
  <c r="TO273" i="14"/>
  <c r="YV261" i="14"/>
  <c r="RU251" i="14"/>
  <c r="AIS253" i="14"/>
  <c r="ASC260" i="14"/>
  <c r="AAV296" i="14"/>
  <c r="AAQ290" i="14"/>
  <c r="AKH283" i="14"/>
  <c r="AOO285" i="14"/>
  <c r="AYQ278" i="14"/>
  <c r="YQ275" i="14"/>
  <c r="AGE290" i="14"/>
  <c r="ABY272" i="14"/>
  <c r="AGP270" i="14"/>
  <c r="AHH284" i="14"/>
  <c r="YQ281" i="14"/>
  <c r="AJZ297" i="14"/>
  <c r="ARI281" i="14"/>
  <c r="AFR317" i="14"/>
  <c r="ACO291" i="14"/>
  <c r="SB314" i="14"/>
  <c r="ASY286" i="14"/>
  <c r="AUY294" i="14"/>
  <c r="AVM293" i="14"/>
  <c r="AMY305" i="14"/>
  <c r="AGS315" i="14"/>
  <c r="AUP322" i="14"/>
  <c r="AOO315" i="14"/>
  <c r="UE288" i="14"/>
  <c r="AJT326" i="14"/>
  <c r="AGQ319" i="14"/>
  <c r="AIC311" i="14"/>
  <c r="ADV316" i="14"/>
  <c r="AQZ317" i="14"/>
  <c r="AQW318" i="14"/>
  <c r="ZB330" i="14"/>
  <c r="WC345" i="14"/>
  <c r="AUQ325" i="14"/>
  <c r="ADZ328" i="14"/>
  <c r="AUM336" i="14"/>
  <c r="APE347" i="14"/>
  <c r="ACH328" i="14"/>
  <c r="AUH336" i="14"/>
  <c r="ABY322" i="14"/>
  <c r="ZB346" i="14"/>
  <c r="AZW362" i="14"/>
  <c r="ATR357" i="14"/>
  <c r="WV375" i="14"/>
  <c r="AJD354" i="14"/>
  <c r="AXW84" i="14"/>
  <c r="ALS137" i="14"/>
  <c r="AUH125" i="14"/>
  <c r="AEZ150" i="14"/>
  <c r="ARL164" i="14"/>
  <c r="WP214" i="14"/>
  <c r="AWT223" i="14"/>
  <c r="YJ214" i="14"/>
  <c r="AJJ244" i="14"/>
  <c r="ALV261" i="14"/>
  <c r="AZK271" i="14"/>
  <c r="AGA257" i="14"/>
  <c r="UA262" i="14"/>
  <c r="ADG242" i="14"/>
  <c r="AKQ276" i="14"/>
  <c r="AWC285" i="14"/>
  <c r="AQI284" i="14"/>
  <c r="TZ291" i="14"/>
  <c r="SY274" i="14"/>
  <c r="AWZ276" i="14"/>
  <c r="TM267" i="14"/>
  <c r="AUW276" i="14"/>
  <c r="AXW290" i="14"/>
  <c r="ATS285" i="14"/>
  <c r="AAT281" i="14"/>
  <c r="APJ305" i="14"/>
  <c r="ANJ288" i="14"/>
  <c r="SO302" i="14"/>
  <c r="ACJ294" i="14"/>
  <c r="APK301" i="14"/>
  <c r="RX295" i="14"/>
  <c r="ADB300" i="14"/>
  <c r="ANE316" i="14"/>
  <c r="AUH331" i="14"/>
  <c r="AAM307" i="14"/>
  <c r="ACY326" i="14"/>
  <c r="VO330" i="14"/>
  <c r="AQP322" i="14"/>
  <c r="ABY314" i="14"/>
  <c r="AQF314" i="14"/>
  <c r="AAA313" i="14"/>
  <c r="AST320" i="14"/>
  <c r="RU362" i="14"/>
  <c r="ATW334" i="14"/>
  <c r="ALW355" i="14"/>
  <c r="AOA329" i="14"/>
  <c r="ANS341" i="14"/>
  <c r="ACY339" i="14"/>
  <c r="TB360" i="14"/>
  <c r="AGR340" i="14"/>
  <c r="AZJ348" i="14"/>
  <c r="AXW353" i="14"/>
  <c r="ANG349" i="14"/>
  <c r="XJ344" i="14"/>
  <c r="AEF348" i="14"/>
  <c r="US351" i="14"/>
  <c r="AHG364" i="14"/>
  <c r="XK361" i="14"/>
  <c r="AVE358" i="14"/>
  <c r="ALG896" i="14"/>
  <c r="AUI105" i="14"/>
  <c r="AWC95" i="14"/>
  <c r="RL153" i="14"/>
  <c r="ANH219" i="14"/>
  <c r="AIS246" i="14"/>
  <c r="ASD244" i="14"/>
  <c r="AFX244" i="14"/>
  <c r="XD249" i="14"/>
  <c r="UT244" i="14"/>
  <c r="AGD249" i="14"/>
  <c r="AZD256" i="14"/>
  <c r="AIV235" i="14"/>
  <c r="AJN245" i="14"/>
  <c r="ZL249" i="14"/>
  <c r="AHA265" i="14"/>
  <c r="ASY282" i="14"/>
  <c r="VF288" i="14"/>
  <c r="AFW281" i="14"/>
  <c r="AMR269" i="14"/>
  <c r="AMC278" i="14"/>
  <c r="AWX285" i="14"/>
  <c r="RC288" i="14"/>
  <c r="ANO279" i="14"/>
  <c r="AYB266" i="14"/>
  <c r="ZN265" i="14"/>
  <c r="ATB289" i="14"/>
  <c r="XL288" i="14"/>
  <c r="AGH316" i="14"/>
  <c r="ASQ307" i="14"/>
  <c r="AOO294" i="14"/>
  <c r="AVL302" i="14"/>
  <c r="AAZ290" i="14"/>
  <c r="ANO299" i="14"/>
  <c r="ALI309" i="14"/>
  <c r="ADW305" i="14"/>
  <c r="AZB305" i="14"/>
  <c r="AKP324" i="14"/>
  <c r="ACA330" i="14"/>
  <c r="AHV313" i="14"/>
  <c r="YF329" i="14"/>
  <c r="AVK304" i="14"/>
  <c r="UO307" i="14"/>
  <c r="ADM322" i="14"/>
  <c r="RP310" i="14"/>
  <c r="ATA349" i="14"/>
  <c r="ABD366" i="14"/>
  <c r="AYN332" i="14"/>
  <c r="AEL339" i="14"/>
  <c r="VN337" i="14"/>
  <c r="WL333" i="14"/>
  <c r="AND334" i="14"/>
  <c r="AQZ355" i="14"/>
  <c r="AHL361" i="14"/>
  <c r="ASH356" i="14"/>
  <c r="VJ363" i="14"/>
  <c r="AYZ331" i="14"/>
  <c r="AKD358" i="14"/>
  <c r="RI376" i="14"/>
  <c r="ASJ361" i="14"/>
  <c r="AUH376" i="14"/>
  <c r="UM386" i="14"/>
  <c r="XL356" i="14"/>
  <c r="AFR373" i="14"/>
  <c r="APS374" i="14"/>
  <c r="ADG399" i="14"/>
  <c r="AQN379" i="14"/>
  <c r="WB386" i="14"/>
  <c r="AAQ368" i="14"/>
  <c r="AZA390" i="14"/>
  <c r="ALT370" i="14"/>
  <c r="ADX382" i="14"/>
  <c r="AES374" i="14"/>
  <c r="ARR375" i="14"/>
  <c r="UQ393" i="14"/>
  <c r="ATE394" i="14"/>
  <c r="WE401" i="14"/>
  <c r="AWR377" i="14"/>
  <c r="AYP412" i="14"/>
  <c r="YY420" i="14"/>
  <c r="AVB417" i="14"/>
  <c r="RI391" i="14"/>
  <c r="ADR401" i="14"/>
  <c r="YH401" i="14"/>
  <c r="AQU398" i="14"/>
  <c r="XM413" i="14"/>
  <c r="TQ429" i="14"/>
  <c r="AXH428" i="14"/>
  <c r="RU411" i="14"/>
  <c r="UH405" i="14"/>
  <c r="APP408" i="14"/>
  <c r="ANU409" i="14"/>
  <c r="ABO400" i="14"/>
  <c r="AQC410" i="14"/>
  <c r="AKA433" i="14"/>
  <c r="AGE439" i="14"/>
  <c r="AGH426" i="14"/>
  <c r="AWZ434" i="14"/>
  <c r="VH442" i="14"/>
  <c r="APQ437" i="14"/>
  <c r="SW432" i="14"/>
  <c r="AFD443" i="14"/>
  <c r="AXC443" i="14"/>
  <c r="SD426" i="14"/>
  <c r="ABN456" i="14"/>
  <c r="AZN450" i="14"/>
  <c r="VN460" i="14"/>
  <c r="ASB462" i="14"/>
  <c r="AOR455" i="14"/>
  <c r="ACT447" i="14"/>
  <c r="ABQ448" i="14"/>
  <c r="ACG451" i="14"/>
  <c r="UF445" i="14"/>
  <c r="ALE451" i="14"/>
  <c r="ZA450" i="14"/>
  <c r="ZY467" i="14"/>
  <c r="AAG469" i="14"/>
  <c r="AVU494" i="14"/>
  <c r="UL487" i="14"/>
  <c r="AKX514" i="14"/>
  <c r="ASK476" i="14"/>
  <c r="ASZ500" i="14"/>
  <c r="AEN473" i="14"/>
  <c r="QN514" i="14"/>
  <c r="AGR472" i="14"/>
  <c r="AQR503" i="14"/>
  <c r="ZO474" i="14"/>
  <c r="ARM511" i="14"/>
  <c r="AGS486" i="14"/>
  <c r="ACY496" i="14"/>
  <c r="AUM487" i="14"/>
  <c r="UH478" i="14"/>
  <c r="ZJ504" i="14"/>
  <c r="AAD496" i="14"/>
  <c r="AXJ501" i="14"/>
  <c r="AWI520" i="14"/>
  <c r="ANL490" i="14"/>
  <c r="AND493" i="14"/>
  <c r="XF495" i="14"/>
  <c r="AQX503" i="14"/>
  <c r="AXI505" i="14"/>
  <c r="ALO515" i="14"/>
  <c r="ADD208" i="14"/>
  <c r="YK226" i="14"/>
  <c r="AFO196" i="14"/>
  <c r="AZQ260" i="14"/>
  <c r="AFT254" i="14"/>
  <c r="APJ255" i="14"/>
  <c r="ARW250" i="14"/>
  <c r="AEX264" i="14"/>
  <c r="ASO270" i="14"/>
  <c r="ARM271" i="14"/>
  <c r="APR282" i="14"/>
  <c r="RP273" i="14"/>
  <c r="RO282" i="14"/>
  <c r="XJ305" i="14"/>
  <c r="AMF294" i="14"/>
  <c r="APV287" i="14"/>
  <c r="ZO313" i="14"/>
  <c r="ATG324" i="14"/>
  <c r="AAZ323" i="14"/>
  <c r="ABQ323" i="14"/>
  <c r="AAN340" i="14"/>
  <c r="AZE301" i="14"/>
  <c r="SW327" i="14"/>
  <c r="AXP311" i="14"/>
  <c r="ARI327" i="14"/>
  <c r="SX312" i="14"/>
  <c r="AWA363" i="14"/>
  <c r="VO338" i="14"/>
  <c r="AAD345" i="14"/>
  <c r="APB358" i="14"/>
  <c r="ABV338" i="14"/>
  <c r="ATV339" i="14"/>
  <c r="AHJ336" i="14"/>
  <c r="AEH340" i="14"/>
  <c r="AQF340" i="14"/>
  <c r="SP357" i="14"/>
  <c r="ALO357" i="14"/>
  <c r="ABL382" i="14"/>
  <c r="AOP355" i="14"/>
  <c r="ARJ349" i="14"/>
  <c r="RZ354" i="14"/>
  <c r="AOU347" i="14"/>
  <c r="ARZ375" i="14"/>
  <c r="YG360" i="14"/>
  <c r="ABN377" i="14"/>
  <c r="AMK377" i="14"/>
  <c r="ZK360" i="14"/>
  <c r="AHB357" i="14"/>
  <c r="UL383" i="14"/>
  <c r="AIF364" i="14"/>
  <c r="AEW394" i="14"/>
  <c r="ABH371" i="14"/>
  <c r="WO346" i="14"/>
  <c r="ASP383" i="14"/>
  <c r="YA412" i="14"/>
  <c r="QZ420" i="14"/>
  <c r="AHB383" i="14"/>
  <c r="AXP402" i="14"/>
  <c r="YB386" i="14"/>
  <c r="AQE384" i="14"/>
  <c r="APE400" i="14"/>
  <c r="AMV378" i="14"/>
  <c r="AUG387" i="14"/>
  <c r="AGE393" i="14"/>
  <c r="AJB383" i="14"/>
  <c r="ALE384" i="14"/>
  <c r="AZP402" i="14"/>
  <c r="AUR425" i="14"/>
  <c r="AJR398" i="14"/>
  <c r="ABL398" i="14"/>
  <c r="SC387" i="14"/>
  <c r="QW395" i="14"/>
  <c r="AUY387" i="14"/>
  <c r="AWJ385" i="14"/>
  <c r="AMW413" i="14"/>
  <c r="AOU435" i="14"/>
  <c r="ATC409" i="14"/>
  <c r="ALW409" i="14"/>
  <c r="AIV412" i="14"/>
  <c r="AUV414" i="14"/>
  <c r="AAN402" i="14"/>
  <c r="AFU423" i="14"/>
  <c r="RM412" i="14"/>
  <c r="SM446" i="14"/>
  <c r="AHW406" i="14"/>
  <c r="AYQ419" i="14"/>
  <c r="AXT396" i="14"/>
  <c r="APA409" i="14"/>
  <c r="AON417" i="14"/>
  <c r="ZH446" i="14"/>
  <c r="AMY410" i="14"/>
  <c r="AVE401" i="14"/>
  <c r="AVW437" i="14"/>
  <c r="AAH424" i="14"/>
  <c r="ATV425" i="14"/>
  <c r="AWF438" i="14"/>
  <c r="AQA408" i="14"/>
  <c r="XF455" i="14"/>
  <c r="QR441" i="14"/>
  <c r="AZH439" i="14"/>
  <c r="AET425" i="14"/>
  <c r="YY444" i="14"/>
  <c r="WY440" i="14"/>
  <c r="AXR448" i="14"/>
  <c r="ALF455" i="14"/>
  <c r="AXM476" i="14"/>
  <c r="AYN447" i="14"/>
  <c r="AHG469" i="14"/>
  <c r="AKY451" i="14"/>
  <c r="SB448" i="14"/>
  <c r="ANO459" i="14"/>
  <c r="ADL485" i="14"/>
  <c r="AUY448" i="14"/>
  <c r="QQ488" i="14"/>
  <c r="UQ456" i="14"/>
  <c r="AYM463" i="14"/>
  <c r="UF466" i="14"/>
  <c r="AEY476" i="14"/>
  <c r="RF454" i="14"/>
  <c r="AHH450" i="14"/>
  <c r="XI466" i="14"/>
  <c r="SR466" i="14"/>
  <c r="ATM498" i="14"/>
  <c r="SL480" i="14"/>
  <c r="RJ502" i="14"/>
  <c r="ADB474" i="14"/>
  <c r="AOX484" i="14"/>
  <c r="AOL509" i="14"/>
  <c r="AEJ472" i="14"/>
  <c r="AVO473" i="14"/>
  <c r="QQ479" i="14"/>
  <c r="AOO498" i="14"/>
  <c r="ALW464" i="14"/>
  <c r="RA472" i="14"/>
  <c r="ADL475" i="14"/>
  <c r="QY509" i="14"/>
  <c r="ABU496" i="14"/>
  <c r="ADZ499" i="14"/>
  <c r="ZB523" i="14"/>
  <c r="AQB495" i="14"/>
  <c r="YW506" i="14"/>
  <c r="AGA505" i="14"/>
  <c r="AHL498" i="14"/>
  <c r="AOP501" i="14"/>
  <c r="TF495" i="14"/>
  <c r="TI514" i="14"/>
  <c r="ANY491" i="14"/>
  <c r="AII501" i="14"/>
  <c r="AVI509" i="14"/>
  <c r="ALF158" i="14"/>
  <c r="ADT165" i="14"/>
  <c r="YE243" i="14"/>
  <c r="ASQ248" i="14"/>
  <c r="AVX240" i="14"/>
  <c r="AVE231" i="14"/>
  <c r="AQZ258" i="14"/>
  <c r="AYW260" i="14"/>
  <c r="AHN251" i="14"/>
  <c r="AQE260" i="14"/>
  <c r="ASX258" i="14"/>
  <c r="AGK274" i="14"/>
  <c r="AFP251" i="14"/>
  <c r="VY259" i="14"/>
  <c r="AWL236" i="14"/>
  <c r="WD266" i="14"/>
  <c r="SY282" i="14"/>
  <c r="AMU286" i="14"/>
  <c r="AOR272" i="14"/>
  <c r="YG267" i="14"/>
  <c r="APK294" i="14"/>
  <c r="ATF293" i="14"/>
  <c r="AKA285" i="14"/>
  <c r="ALU277" i="14"/>
  <c r="AXK287" i="14"/>
  <c r="AKF288" i="14"/>
  <c r="RJ303" i="14"/>
  <c r="AFY288" i="14"/>
  <c r="AAR295" i="14"/>
  <c r="AZT307" i="14"/>
  <c r="ALJ304" i="14"/>
  <c r="ALL295" i="14"/>
  <c r="AQQ300" i="14"/>
  <c r="WQ304" i="14"/>
  <c r="AYL294" i="14"/>
  <c r="XT303" i="14"/>
  <c r="RY312" i="14"/>
  <c r="TR290" i="14"/>
  <c r="VY317" i="14"/>
  <c r="AMP319" i="14"/>
  <c r="ALO311" i="14"/>
  <c r="AXG320" i="14"/>
  <c r="AVI316" i="14"/>
  <c r="AMK309" i="14"/>
  <c r="AGR327" i="14"/>
  <c r="QQ317" i="14"/>
  <c r="VN339" i="14"/>
  <c r="AAP366" i="14"/>
  <c r="AQD345" i="14"/>
  <c r="AEY350" i="14"/>
  <c r="AKF358" i="14"/>
  <c r="AYT338" i="14"/>
  <c r="AHN341" i="14"/>
  <c r="AYD344" i="14"/>
  <c r="AAQ341" i="14"/>
  <c r="AKR347" i="14"/>
  <c r="AJF375" i="14"/>
  <c r="UP347" i="14"/>
  <c r="ANE349" i="14"/>
  <c r="AQX352" i="14"/>
  <c r="UG349" i="14"/>
  <c r="AIU381" i="14"/>
  <c r="ZX353" i="14"/>
  <c r="AIN347" i="14"/>
  <c r="AEK358" i="14"/>
  <c r="ABV371" i="14"/>
  <c r="ASD382" i="14"/>
  <c r="ACM371" i="14"/>
  <c r="SP383" i="14"/>
  <c r="APM379" i="14"/>
  <c r="AUO356" i="14"/>
  <c r="WA385" i="14"/>
  <c r="AYB370" i="14"/>
  <c r="AWB394" i="14"/>
  <c r="AFI383" i="14"/>
  <c r="AKD381" i="14"/>
  <c r="RS374" i="14"/>
  <c r="RW381" i="14"/>
  <c r="UX376" i="14"/>
  <c r="ATR394" i="14"/>
  <c r="AXU354" i="14"/>
  <c r="AIY407" i="14"/>
  <c r="AIX421" i="14"/>
  <c r="AFM395" i="14"/>
  <c r="ATV388" i="14"/>
  <c r="AED392" i="14"/>
  <c r="AFG397" i="14"/>
  <c r="AEY402" i="14"/>
  <c r="QP408" i="14"/>
  <c r="US399" i="14"/>
  <c r="ATC394" i="14"/>
  <c r="AJL392" i="14"/>
  <c r="AHI403" i="14"/>
  <c r="APG407" i="14"/>
  <c r="WJ409" i="14"/>
  <c r="ADZ415" i="14"/>
  <c r="AMZ413" i="14"/>
  <c r="AUX405" i="14"/>
  <c r="ZW421" i="14"/>
  <c r="XW418" i="14"/>
  <c r="RU422" i="14"/>
  <c r="AXY409" i="14"/>
  <c r="ASW429" i="14"/>
  <c r="QZ438" i="14"/>
  <c r="YK391" i="14"/>
  <c r="AQE425" i="14"/>
  <c r="YI432" i="14"/>
  <c r="ARU435" i="14"/>
  <c r="AJH429" i="14"/>
  <c r="ACA440" i="14"/>
  <c r="ANQ426" i="14"/>
  <c r="AZN427" i="14"/>
  <c r="ADB442" i="14"/>
  <c r="RG434" i="14"/>
  <c r="RF418" i="14"/>
  <c r="XC468" i="14"/>
  <c r="AUD425" i="14"/>
  <c r="ARX444" i="14"/>
  <c r="AHU433" i="14"/>
  <c r="VR447" i="14"/>
  <c r="AJF422" i="14"/>
  <c r="VM447" i="14"/>
  <c r="UI454" i="14"/>
  <c r="ABL451" i="14"/>
  <c r="AGZ460" i="14"/>
  <c r="ABA462" i="14"/>
  <c r="ANT465" i="14"/>
  <c r="AEU450" i="14"/>
  <c r="AEK460" i="14"/>
  <c r="AWM450" i="14"/>
  <c r="YV477" i="14"/>
  <c r="ALU461" i="14"/>
  <c r="AZF450" i="14"/>
  <c r="AZS500" i="14"/>
  <c r="ARQ481" i="14"/>
  <c r="AVY471" i="14"/>
  <c r="ZW470" i="14"/>
  <c r="ZM487" i="14"/>
  <c r="AVN490" i="14"/>
  <c r="AKX475" i="14"/>
  <c r="ALQ499" i="14"/>
  <c r="RG475" i="14"/>
  <c r="YU470" i="14"/>
  <c r="TM484" i="14"/>
  <c r="AOS489" i="14"/>
  <c r="AXK482" i="14"/>
  <c r="QY493" i="14"/>
  <c r="AEO503" i="14"/>
  <c r="AOP511" i="14"/>
  <c r="QL501" i="14"/>
  <c r="AFR512" i="14"/>
  <c r="AOE496" i="14"/>
  <c r="AWY498" i="14"/>
  <c r="ATH507" i="14"/>
  <c r="AXT502" i="14"/>
  <c r="AMZ63" i="14"/>
  <c r="VJ112" i="14"/>
  <c r="API139" i="14"/>
  <c r="SG158" i="14"/>
  <c r="XA166" i="14"/>
  <c r="ALD212" i="14"/>
  <c r="ADK244" i="14"/>
  <c r="AQS269" i="14"/>
  <c r="ASB273" i="14"/>
  <c r="TT251" i="14"/>
  <c r="AVK274" i="14"/>
  <c r="AFW254" i="14"/>
  <c r="ACP270" i="14"/>
  <c r="AUY255" i="14"/>
  <c r="AGU250" i="14"/>
  <c r="AKR261" i="14"/>
  <c r="ABI273" i="14"/>
  <c r="QO284" i="14"/>
  <c r="AZW266" i="14"/>
  <c r="AHI281" i="14"/>
  <c r="APY280" i="14"/>
  <c r="AQT292" i="14"/>
  <c r="ATS275" i="14"/>
  <c r="AJZ274" i="14"/>
  <c r="YV275" i="14"/>
  <c r="ASR302" i="14"/>
  <c r="XQ286" i="14"/>
  <c r="UL290" i="14"/>
  <c r="ZE302" i="14"/>
  <c r="AIT299" i="14"/>
  <c r="WG286" i="14"/>
  <c r="XW310" i="14"/>
  <c r="ALX297" i="14"/>
  <c r="ATX309" i="14"/>
  <c r="XH311" i="14"/>
  <c r="AJI299" i="14"/>
  <c r="WZ315" i="14"/>
  <c r="AGE323" i="14"/>
  <c r="AJT309" i="14"/>
  <c r="ARN326" i="14"/>
  <c r="ZR322" i="14"/>
  <c r="AWW322" i="14"/>
  <c r="AFM337" i="14"/>
  <c r="AGS339" i="14"/>
  <c r="AWF351" i="14"/>
  <c r="AWG335" i="14"/>
  <c r="AOF354" i="14"/>
  <c r="ARK339" i="14"/>
  <c r="AAD350" i="14"/>
  <c r="ARD345" i="14"/>
  <c r="TK331" i="14"/>
  <c r="QV360" i="14"/>
  <c r="AJX332" i="14"/>
  <c r="AAD357" i="14"/>
  <c r="ATM355" i="14"/>
  <c r="AKJ344" i="14"/>
  <c r="AMQ347" i="14"/>
  <c r="VA346" i="14"/>
  <c r="AMJ355" i="14"/>
  <c r="AQN359" i="14"/>
  <c r="ARN352" i="14"/>
  <c r="ACP377" i="14"/>
  <c r="AOJ370" i="14"/>
  <c r="XO368" i="14"/>
  <c r="AWZ355" i="14"/>
  <c r="AAD368" i="14"/>
  <c r="AFJ354" i="14"/>
  <c r="AGB392" i="14"/>
  <c r="AOG388" i="14"/>
  <c r="AER409" i="14"/>
  <c r="ZL395" i="14"/>
  <c r="AHG412" i="14"/>
  <c r="YL395" i="14"/>
  <c r="AFL401" i="14"/>
  <c r="AJX414" i="14"/>
  <c r="AWD434" i="14"/>
  <c r="AXG447" i="14"/>
  <c r="ABD422" i="14"/>
  <c r="AYN431" i="14"/>
  <c r="RJ425" i="14"/>
  <c r="AJM411" i="14"/>
  <c r="AOY409" i="14"/>
  <c r="APJ442" i="14"/>
  <c r="AIU431" i="14"/>
  <c r="AJY425" i="14"/>
  <c r="QU438" i="14"/>
  <c r="AKK419" i="14"/>
  <c r="AZY441" i="14"/>
  <c r="VL418" i="14"/>
  <c r="ABP482" i="14"/>
  <c r="AID454" i="14"/>
  <c r="ALI453" i="14"/>
  <c r="AIY462" i="14"/>
  <c r="ADX462" i="14"/>
  <c r="AIL463" i="14"/>
  <c r="UF454" i="14"/>
  <c r="RV485" i="14"/>
  <c r="AWU445" i="14"/>
  <c r="AVI483" i="14"/>
  <c r="AOL461" i="14"/>
  <c r="ARX490" i="14"/>
  <c r="VD501" i="14"/>
  <c r="RB476" i="14"/>
  <c r="ATX480" i="14"/>
  <c r="ZL501" i="14"/>
  <c r="AWD482" i="14"/>
  <c r="ANH510" i="14"/>
  <c r="AZY467" i="14"/>
  <c r="ADL479" i="14"/>
  <c r="APM481" i="14"/>
  <c r="ZQ474" i="14"/>
  <c r="WZ489" i="14"/>
  <c r="AMX467" i="14"/>
  <c r="ALJ478" i="14"/>
  <c r="AVE505" i="14"/>
  <c r="AEJ471" i="14"/>
  <c r="AID512" i="14"/>
  <c r="ARL491" i="14"/>
  <c r="UF509" i="14"/>
  <c r="AKF492" i="14"/>
  <c r="AXZ503" i="14"/>
  <c r="AXX494" i="14"/>
  <c r="QT494" i="14"/>
  <c r="ALD528" i="14"/>
  <c r="AFB514" i="14"/>
  <c r="ASD522" i="14"/>
  <c r="AWZ530" i="14"/>
  <c r="AYB520" i="14"/>
  <c r="API538" i="14"/>
  <c r="UZ517" i="14"/>
  <c r="ARY528" i="14"/>
  <c r="ANX529" i="14"/>
  <c r="VA527" i="14"/>
  <c r="YJ519" i="14"/>
  <c r="AFQ523" i="14"/>
  <c r="YE514" i="14"/>
  <c r="AJA523" i="14"/>
  <c r="ANB525" i="14"/>
  <c r="AWP517" i="14"/>
  <c r="XR556" i="14"/>
  <c r="ADM539" i="14"/>
  <c r="ABO554" i="14"/>
  <c r="AMX567" i="14"/>
  <c r="QY566" i="14"/>
  <c r="AWL516" i="14"/>
  <c r="AQG554" i="14"/>
  <c r="YF566" i="14"/>
  <c r="ACN519" i="14"/>
  <c r="YC574" i="14"/>
  <c r="ABJ541" i="14"/>
  <c r="ARS542" i="14"/>
  <c r="VJ574" i="14"/>
  <c r="RX560" i="14"/>
  <c r="ANI548" i="14"/>
  <c r="ANE553" i="14"/>
  <c r="AWO570" i="14"/>
  <c r="UN539" i="14"/>
  <c r="AQW568" i="14"/>
  <c r="TE531" i="14"/>
  <c r="AAR584" i="14"/>
  <c r="AXU560" i="14"/>
  <c r="AGS546" i="14"/>
  <c r="AFP563" i="14"/>
  <c r="ACE546" i="14"/>
  <c r="TG541" i="14"/>
  <c r="VA600" i="14"/>
  <c r="ATV587" i="14"/>
  <c r="AKF587" i="14"/>
  <c r="ARG572" i="14"/>
  <c r="AHG602" i="14"/>
  <c r="AXP592" i="14"/>
  <c r="ASE604" i="14"/>
  <c r="AMD564" i="14"/>
  <c r="AOI588" i="14"/>
  <c r="AJQ589" i="14"/>
  <c r="AEZ573" i="14"/>
  <c r="ALQ564" i="14"/>
  <c r="AJM596" i="14"/>
  <c r="AHC607" i="14"/>
  <c r="AER602" i="14"/>
  <c r="AVE576" i="14"/>
  <c r="ALS603" i="14"/>
  <c r="AFS612" i="14"/>
  <c r="VF597" i="14"/>
  <c r="ABN602" i="14"/>
  <c r="QO624" i="14"/>
  <c r="RD657" i="14"/>
  <c r="AOB583" i="14"/>
  <c r="AFF620" i="14"/>
  <c r="AIP618" i="14"/>
  <c r="AYV609" i="14"/>
  <c r="RH650" i="14"/>
  <c r="VR598" i="14"/>
  <c r="AKB615" i="14"/>
  <c r="ANR609" i="14"/>
  <c r="QN613" i="14"/>
  <c r="ABM628" i="14"/>
  <c r="AOI639" i="14"/>
  <c r="XN612" i="14"/>
  <c r="AON590" i="14"/>
  <c r="AYJ646" i="14"/>
  <c r="AMP358" i="14"/>
  <c r="AGN375" i="14"/>
  <c r="WY362" i="14"/>
  <c r="AFO395" i="14"/>
  <c r="WY369" i="14"/>
  <c r="ALB362" i="14"/>
  <c r="AIA358" i="14"/>
  <c r="AKY378" i="14"/>
  <c r="XI380" i="14"/>
  <c r="AXN387" i="14"/>
  <c r="AYM373" i="14"/>
  <c r="TY418" i="14"/>
  <c r="ADC389" i="14"/>
  <c r="AIA388" i="14"/>
  <c r="AGA389" i="14"/>
  <c r="ANG388" i="14"/>
  <c r="XR397" i="14"/>
  <c r="AEL419" i="14"/>
  <c r="APQ396" i="14"/>
  <c r="ARC385" i="14"/>
  <c r="UT420" i="14"/>
  <c r="AKB438" i="14"/>
  <c r="WE387" i="14"/>
  <c r="ANV418" i="14"/>
  <c r="AMI419" i="14"/>
  <c r="AFR419" i="14"/>
  <c r="AYF439" i="14"/>
  <c r="APV417" i="14"/>
  <c r="AAD446" i="14"/>
  <c r="QV431" i="14"/>
  <c r="ADU428" i="14"/>
  <c r="TH439" i="14"/>
  <c r="AEG404" i="14"/>
  <c r="AYK461" i="14"/>
  <c r="ARV452" i="14"/>
  <c r="APH457" i="14"/>
  <c r="XU464" i="14"/>
  <c r="AST447" i="14"/>
  <c r="ZL466" i="14"/>
  <c r="AUU487" i="14"/>
  <c r="WO488" i="14"/>
  <c r="AHE494" i="14"/>
  <c r="ADH471" i="14"/>
  <c r="AGJ510" i="14"/>
  <c r="SF454" i="14"/>
  <c r="AAT511" i="14"/>
  <c r="WF506" i="14"/>
  <c r="ST511" i="14"/>
  <c r="AWC501" i="14"/>
  <c r="AMB492" i="14"/>
  <c r="YM512" i="14"/>
  <c r="AWG501" i="14"/>
  <c r="ALR508" i="14"/>
  <c r="AOH530" i="14"/>
  <c r="AXW535" i="14"/>
  <c r="AVS517" i="14"/>
  <c r="AAK512" i="14"/>
  <c r="AOF524" i="14"/>
  <c r="ZU522" i="14"/>
  <c r="ABY523" i="14"/>
  <c r="AYD532" i="14"/>
  <c r="AIR531" i="14"/>
  <c r="AIS525" i="14"/>
  <c r="AZY524" i="14"/>
  <c r="ANK520" i="14"/>
  <c r="AQG518" i="14"/>
  <c r="AHI526" i="14"/>
  <c r="AZX523" i="14"/>
  <c r="AYF527" i="14"/>
  <c r="YV515" i="14"/>
  <c r="ALW527" i="14"/>
  <c r="VX525" i="14"/>
  <c r="AEK539" i="14"/>
  <c r="AER555" i="14"/>
  <c r="AQU572" i="14"/>
  <c r="AVQ571" i="14"/>
  <c r="AKT561" i="14"/>
  <c r="AAL529" i="14"/>
  <c r="ACH578" i="14"/>
  <c r="RY552" i="14"/>
  <c r="AEM550" i="14"/>
  <c r="ASE539" i="14"/>
  <c r="XI578" i="14"/>
  <c r="ADP540" i="14"/>
  <c r="ANT542" i="14"/>
  <c r="ATY573" i="14"/>
  <c r="APD571" i="14"/>
  <c r="YT548" i="14"/>
  <c r="XP559" i="14"/>
  <c r="ANP541" i="14"/>
  <c r="AAW535" i="14"/>
  <c r="AHU572" i="14"/>
  <c r="RK520" i="14"/>
  <c r="WN554" i="14"/>
  <c r="AXY577" i="14"/>
  <c r="AZL582" i="14"/>
  <c r="ATH606" i="14"/>
  <c r="AMD568" i="14"/>
  <c r="XE578" i="14"/>
  <c r="ACM606" i="14"/>
  <c r="WX586" i="14"/>
  <c r="VX558" i="14"/>
  <c r="AFD551" i="14"/>
  <c r="AFJ589" i="14"/>
  <c r="AAS608" i="14"/>
  <c r="XY562" i="14"/>
  <c r="AMR579" i="14"/>
  <c r="WE600" i="14"/>
  <c r="APR516" i="14"/>
  <c r="TR571" i="14"/>
  <c r="RM563" i="14"/>
  <c r="AAL604" i="14"/>
  <c r="ATP570" i="14"/>
  <c r="AIK599" i="14"/>
  <c r="UZ623" i="14"/>
  <c r="AVS586" i="14"/>
  <c r="TC625" i="14"/>
  <c r="UO599" i="14"/>
  <c r="VA636" i="14"/>
  <c r="AOE653" i="14"/>
  <c r="AWE599" i="14"/>
  <c r="UK624" i="14"/>
  <c r="AKA625" i="14"/>
  <c r="UA618" i="14"/>
  <c r="AMP641" i="14"/>
  <c r="ZB642" i="14"/>
  <c r="AWK602" i="14"/>
  <c r="XL594" i="14"/>
  <c r="ANJ622" i="14"/>
  <c r="AIG631" i="14"/>
  <c r="AQX295" i="14"/>
  <c r="AFZ319" i="14"/>
  <c r="AFJ362" i="14"/>
  <c r="UX347" i="14"/>
  <c r="ABP380" i="14"/>
  <c r="AQE399" i="14"/>
  <c r="AWV369" i="14"/>
  <c r="APT376" i="14"/>
  <c r="TB395" i="14"/>
  <c r="AKU358" i="14"/>
  <c r="SP385" i="14"/>
  <c r="ASW394" i="14"/>
  <c r="AQD378" i="14"/>
  <c r="XO387" i="14"/>
  <c r="AGL382" i="14"/>
  <c r="TX417" i="14"/>
  <c r="AGZ399" i="14"/>
  <c r="AFD407" i="14"/>
  <c r="UY386" i="14"/>
  <c r="QU392" i="14"/>
  <c r="AJK390" i="14"/>
  <c r="AWV389" i="14"/>
  <c r="AIM420" i="14"/>
  <c r="VS412" i="14"/>
  <c r="AGQ417" i="14"/>
  <c r="YQ405" i="14"/>
  <c r="ANX407" i="14"/>
  <c r="AQG440" i="14"/>
  <c r="ASF432" i="14"/>
  <c r="ATE436" i="14"/>
  <c r="AZA430" i="14"/>
  <c r="ASS432" i="14"/>
  <c r="AJI430" i="14"/>
  <c r="AHQ432" i="14"/>
  <c r="RE421" i="14"/>
  <c r="QK460" i="14"/>
  <c r="ASV445" i="14"/>
  <c r="AXD459" i="14"/>
  <c r="XF439" i="14"/>
  <c r="WO460" i="14"/>
  <c r="ARI466" i="14"/>
  <c r="AXF453" i="14"/>
  <c r="AKI485" i="14"/>
  <c r="ATO466" i="14"/>
  <c r="TI467" i="14"/>
  <c r="XL465" i="14"/>
  <c r="AYH483" i="14"/>
  <c r="ZQ494" i="14"/>
  <c r="TE484" i="14"/>
  <c r="ANY507" i="14"/>
  <c r="WK509" i="14"/>
  <c r="AJX491" i="14"/>
  <c r="AVR499" i="14"/>
  <c r="AAG488" i="14"/>
  <c r="AIU465" i="14"/>
  <c r="VZ506" i="14"/>
  <c r="AWM501" i="14"/>
  <c r="AQF504" i="14"/>
  <c r="AUC496" i="14"/>
  <c r="ABP506" i="14"/>
  <c r="AIE495" i="14"/>
  <c r="ACO494" i="14"/>
  <c r="ACB531" i="14"/>
  <c r="SK519" i="14"/>
  <c r="ATN512" i="14"/>
  <c r="XL525" i="14"/>
  <c r="AXU531" i="14"/>
  <c r="TH515" i="14"/>
  <c r="AHK536" i="14"/>
  <c r="ADM512" i="14"/>
  <c r="AIT525" i="14"/>
  <c r="APA530" i="14"/>
  <c r="AOA511" i="14"/>
  <c r="SX526" i="14"/>
  <c r="ALQ560" i="14"/>
  <c r="AYF573" i="14"/>
  <c r="AYR559" i="14"/>
  <c r="VV545" i="14"/>
  <c r="ASL580" i="14"/>
  <c r="AOQ549" i="14"/>
  <c r="AAC530" i="14"/>
  <c r="ANT550" i="14"/>
  <c r="UF569" i="14"/>
  <c r="AZX584" i="14"/>
  <c r="AGM567" i="14"/>
  <c r="AVW554" i="14"/>
  <c r="TJ564" i="14"/>
  <c r="XZ548" i="14"/>
  <c r="ABV540" i="14"/>
  <c r="ALO537" i="14"/>
  <c r="AMM579" i="14"/>
  <c r="TL554" i="14"/>
  <c r="AGR580" i="14"/>
  <c r="AWG580" i="14"/>
  <c r="AJU555" i="14"/>
  <c r="YE556" i="14"/>
  <c r="TW546" i="14"/>
  <c r="ABH586" i="14"/>
  <c r="XF568" i="14"/>
  <c r="ANO554" i="14"/>
  <c r="AEH547" i="14"/>
  <c r="ANA587" i="14"/>
  <c r="AZS572" i="14"/>
  <c r="ARM581" i="14"/>
  <c r="AFO591" i="14"/>
  <c r="ANU576" i="14"/>
  <c r="AMO586" i="14"/>
  <c r="AKO572" i="14"/>
  <c r="ATK580" i="14"/>
  <c r="YR588" i="14"/>
  <c r="ADW549" i="14"/>
  <c r="AAM543" i="14"/>
  <c r="ARJ629" i="14"/>
  <c r="SD641" i="14"/>
  <c r="VO596" i="14"/>
  <c r="AUN617" i="14"/>
  <c r="ACY591" i="14"/>
  <c r="UV641" i="14"/>
  <c r="AST592" i="14"/>
  <c r="VI625" i="14"/>
  <c r="AHP631" i="14"/>
  <c r="AFY633" i="14"/>
  <c r="ASU629" i="14"/>
  <c r="ACF644" i="14"/>
  <c r="AWW631" i="14"/>
  <c r="AJK640" i="14"/>
  <c r="ARF646" i="14"/>
  <c r="RN638" i="14"/>
  <c r="ATN318" i="14"/>
  <c r="AJN365" i="14"/>
  <c r="ALW379" i="14"/>
  <c r="ARX368" i="14"/>
  <c r="AFM398" i="14"/>
  <c r="ATG387" i="14"/>
  <c r="SX390" i="14"/>
  <c r="AWR385" i="14"/>
  <c r="ANE407" i="14"/>
  <c r="AES396" i="14"/>
  <c r="AMO403" i="14"/>
  <c r="XI367" i="14"/>
  <c r="YH418" i="14"/>
  <c r="AAC415" i="14"/>
  <c r="AEI400" i="14"/>
  <c r="APQ424" i="14"/>
  <c r="AZL369" i="14"/>
  <c r="AVZ417" i="14"/>
  <c r="ABS428" i="14"/>
  <c r="AZF412" i="14"/>
  <c r="AFO423" i="14"/>
  <c r="UT417" i="14"/>
  <c r="AFP423" i="14"/>
  <c r="ZW413" i="14"/>
  <c r="QY405" i="14"/>
  <c r="ABY434" i="14"/>
  <c r="AZD428" i="14"/>
  <c r="WL426" i="14"/>
  <c r="ARE443" i="14"/>
  <c r="AQP440" i="14"/>
  <c r="AUX431" i="14"/>
  <c r="AKU459" i="14"/>
  <c r="ALG466" i="14"/>
  <c r="QM454" i="14"/>
  <c r="QM450" i="14"/>
  <c r="ATE478" i="14"/>
  <c r="AFB447" i="14"/>
  <c r="AFC466" i="14"/>
  <c r="AVG460" i="14"/>
  <c r="AWZ452" i="14"/>
  <c r="AKR462" i="14"/>
  <c r="AKE482" i="14"/>
  <c r="AMG468" i="14"/>
  <c r="AAQ485" i="14"/>
  <c r="AWW507" i="14"/>
  <c r="ALX485" i="14"/>
  <c r="AEX465" i="14"/>
  <c r="YW481" i="14"/>
  <c r="APR468" i="14"/>
  <c r="AIA482" i="14"/>
  <c r="ZF488" i="14"/>
  <c r="AQJ486" i="14"/>
  <c r="SK501" i="14"/>
  <c r="ALK504" i="14"/>
  <c r="ATX471" i="14"/>
  <c r="WH494" i="14"/>
  <c r="AOU491" i="14"/>
  <c r="APW491" i="14"/>
  <c r="TI500" i="14"/>
  <c r="AHA496" i="14"/>
  <c r="RC504" i="14"/>
  <c r="ANI491" i="14"/>
  <c r="TX508" i="14"/>
  <c r="ATD517" i="14"/>
  <c r="AIS516" i="14"/>
  <c r="AIK535" i="14"/>
  <c r="APJ530" i="14"/>
  <c r="AFE528" i="14"/>
  <c r="RE521" i="14"/>
  <c r="ADQ526" i="14"/>
  <c r="ATW515" i="14"/>
  <c r="VR524" i="14"/>
  <c r="ADX524" i="14"/>
  <c r="AYY514" i="14"/>
  <c r="AUV535" i="14"/>
  <c r="AJH515" i="14"/>
  <c r="AUP528" i="14"/>
  <c r="YV535" i="14"/>
  <c r="AKW544" i="14"/>
  <c r="RI559" i="14"/>
  <c r="RZ546" i="14"/>
  <c r="AWQ552" i="14"/>
  <c r="ADN545" i="14"/>
  <c r="AMW567" i="14"/>
  <c r="ADJ571" i="14"/>
  <c r="ZZ565" i="14"/>
  <c r="APP574" i="14"/>
  <c r="AHX540" i="14"/>
  <c r="AJF542" i="14"/>
  <c r="RO564" i="14"/>
  <c r="APK560" i="14"/>
  <c r="APD551" i="14"/>
  <c r="ABO544" i="14"/>
  <c r="ABB557" i="14"/>
  <c r="ARZ586" i="14"/>
  <c r="ARX521" i="14"/>
  <c r="ARE550" i="14"/>
  <c r="AUP574" i="14"/>
  <c r="UW529" i="14"/>
  <c r="AHD544" i="14"/>
  <c r="AXY533" i="14"/>
  <c r="AJH553" i="14"/>
  <c r="AJV563" i="14"/>
  <c r="AJO554" i="14"/>
  <c r="AAF571" i="14"/>
  <c r="AKC534" i="14"/>
  <c r="AXM570" i="14"/>
  <c r="AKT567" i="14"/>
  <c r="AZD542" i="14"/>
  <c r="ARR548" i="14"/>
  <c r="ADA540" i="14"/>
  <c r="AGH571" i="14"/>
  <c r="ACA582" i="14"/>
  <c r="AED604" i="14"/>
  <c r="ARH601" i="14"/>
  <c r="ZO575" i="14"/>
  <c r="AHP594" i="14"/>
  <c r="AYD601" i="14"/>
  <c r="VX576" i="14"/>
  <c r="XA602" i="14"/>
  <c r="AVC546" i="14"/>
  <c r="AIN607" i="14"/>
  <c r="AES601" i="14"/>
  <c r="UV567" i="14"/>
  <c r="ZX601" i="14"/>
  <c r="AHY545" i="14"/>
  <c r="AAR569" i="14"/>
  <c r="AUN575" i="14"/>
  <c r="ASR608" i="14"/>
  <c r="YG561" i="14"/>
  <c r="AXJ572" i="14"/>
  <c r="AOV607" i="14"/>
  <c r="YW600" i="14"/>
  <c r="AOM579" i="14"/>
  <c r="ZR595" i="14"/>
  <c r="AJE581" i="14"/>
  <c r="UR541" i="14"/>
  <c r="AWE590" i="14"/>
  <c r="ADJ575" i="14"/>
  <c r="AAT594" i="14"/>
  <c r="AXB589" i="14"/>
  <c r="WV651" i="14"/>
  <c r="SQ646" i="14"/>
  <c r="UE619" i="14"/>
  <c r="ACB606" i="14"/>
  <c r="YL607" i="14"/>
  <c r="ANT629" i="14"/>
  <c r="TX626" i="14"/>
  <c r="AYH607" i="14"/>
  <c r="AJG600" i="14"/>
  <c r="AVD625" i="14"/>
  <c r="AIS636" i="14"/>
  <c r="AUN651" i="14"/>
  <c r="ARD623" i="14"/>
  <c r="AKD623" i="14"/>
  <c r="ARU641" i="14"/>
  <c r="APG608" i="14"/>
  <c r="AVZ619" i="14"/>
  <c r="AAX616" i="14"/>
  <c r="YE621" i="14"/>
  <c r="ATG636" i="14"/>
  <c r="AHA622" i="14"/>
  <c r="QU624" i="14"/>
  <c r="AXL638" i="14"/>
  <c r="ALM605" i="14"/>
  <c r="AGH641" i="14"/>
  <c r="UZ666" i="14"/>
  <c r="AQH669" i="14"/>
  <c r="AFH651" i="14"/>
  <c r="QO696" i="14"/>
  <c r="RS658" i="14"/>
  <c r="WZ699" i="14"/>
  <c r="AJW644" i="14"/>
  <c r="AJX663" i="14"/>
  <c r="WP648" i="14"/>
  <c r="AFI673" i="14"/>
  <c r="UI662" i="14"/>
  <c r="AAD660" i="14"/>
  <c r="AJJ644" i="14"/>
  <c r="AXR672" i="14"/>
  <c r="TQ666" i="14"/>
  <c r="UK683" i="14"/>
  <c r="ACX651" i="14"/>
  <c r="ARO663" i="14"/>
  <c r="AGG672" i="14"/>
  <c r="ANP656" i="14"/>
  <c r="SO654" i="14"/>
  <c r="ACB664" i="14"/>
  <c r="AFS706" i="14"/>
  <c r="YQ702" i="14"/>
  <c r="AHE741" i="14"/>
  <c r="ACC349" i="14"/>
  <c r="AAP380" i="14"/>
  <c r="WT384" i="14"/>
  <c r="AAX389" i="14"/>
  <c r="AYL384" i="14"/>
  <c r="AND381" i="14"/>
  <c r="AEU404" i="14"/>
  <c r="WJ402" i="14"/>
  <c r="ASR390" i="14"/>
  <c r="ABC387" i="14"/>
  <c r="XU394" i="14"/>
  <c r="ZC399" i="14"/>
  <c r="AAY391" i="14"/>
  <c r="AWA419" i="14"/>
  <c r="AEW447" i="14"/>
  <c r="AZA418" i="14"/>
  <c r="AFM433" i="14"/>
  <c r="AUM401" i="14"/>
  <c r="SH401" i="14"/>
  <c r="ADC423" i="14"/>
  <c r="ACX458" i="14"/>
  <c r="AEI436" i="14"/>
  <c r="AMV460" i="14"/>
  <c r="AZY450" i="14"/>
  <c r="AYT453" i="14"/>
  <c r="YZ450" i="14"/>
  <c r="ASF485" i="14"/>
  <c r="ASS455" i="14"/>
  <c r="AJH457" i="14"/>
  <c r="AUK481" i="14"/>
  <c r="AXB470" i="14"/>
  <c r="ADK481" i="14"/>
  <c r="AKO468" i="14"/>
  <c r="ANG473" i="14"/>
  <c r="SD452" i="14"/>
  <c r="ATW472" i="14"/>
  <c r="ALS531" i="14"/>
  <c r="VW491" i="14"/>
  <c r="AIR499" i="14"/>
  <c r="YB509" i="14"/>
  <c r="TA491" i="14"/>
  <c r="TU487" i="14"/>
  <c r="ATW497" i="14"/>
  <c r="AHQ506" i="14"/>
  <c r="AJG506" i="14"/>
  <c r="SN503" i="14"/>
  <c r="AMT509" i="14"/>
  <c r="AAU494" i="14"/>
  <c r="ADA514" i="14"/>
  <c r="AIZ522" i="14"/>
  <c r="APW534" i="14"/>
  <c r="AOV535" i="14"/>
  <c r="AWH530" i="14"/>
  <c r="AWB536" i="14"/>
  <c r="AWA511" i="14"/>
  <c r="ABU519" i="14"/>
  <c r="AFU536" i="14"/>
  <c r="ALZ530" i="14"/>
  <c r="UT526" i="14"/>
  <c r="YM529" i="14"/>
  <c r="AOD529" i="14"/>
  <c r="AOD533" i="14"/>
  <c r="AOO560" i="14"/>
  <c r="AFT539" i="14"/>
  <c r="AVB544" i="14"/>
  <c r="SI560" i="14"/>
  <c r="UC537" i="14"/>
  <c r="AFA587" i="14"/>
  <c r="YR570" i="14"/>
  <c r="RW541" i="14"/>
  <c r="ALA564" i="14"/>
  <c r="ALU549" i="14"/>
  <c r="AXY556" i="14"/>
  <c r="AMG543" i="14"/>
  <c r="ARE580" i="14"/>
  <c r="ALB550" i="14"/>
  <c r="ZL581" i="14"/>
  <c r="ZU516" i="14"/>
  <c r="AVC570" i="14"/>
  <c r="UZ573" i="14"/>
  <c r="RX558" i="14"/>
  <c r="AEL561" i="14"/>
  <c r="AAF580" i="14"/>
  <c r="ASF541" i="14"/>
  <c r="AZT581" i="14"/>
  <c r="UT584" i="14"/>
  <c r="YM510" i="14"/>
  <c r="AZT544" i="14"/>
  <c r="AIA563" i="14"/>
  <c r="AFU577" i="14"/>
  <c r="YB598" i="14"/>
  <c r="ADU582" i="14"/>
  <c r="AZS603" i="14"/>
  <c r="AXD593" i="14"/>
  <c r="AKD587" i="14"/>
  <c r="AQN584" i="14"/>
  <c r="VE563" i="14"/>
  <c r="AVM603" i="14"/>
  <c r="ABR553" i="14"/>
  <c r="WZ580" i="14"/>
  <c r="ABJ562" i="14"/>
  <c r="ACI621" i="14"/>
  <c r="SN642" i="14"/>
  <c r="AJQ647" i="14"/>
  <c r="AHQ607" i="14"/>
  <c r="XT611" i="14"/>
  <c r="AOO644" i="14"/>
  <c r="AGA587" i="14"/>
  <c r="AGL611" i="14"/>
  <c r="AQN609" i="14"/>
  <c r="AYC636" i="14"/>
  <c r="ALY633" i="14"/>
  <c r="AAW650" i="14"/>
  <c r="WW624" i="14"/>
  <c r="AHL651" i="14"/>
  <c r="AJQ654" i="14"/>
  <c r="ALH605" i="14"/>
  <c r="XW618" i="14"/>
  <c r="UL642" i="14"/>
  <c r="ZH609" i="14"/>
  <c r="VO648" i="14"/>
  <c r="RB625" i="14"/>
  <c r="VA622" i="14"/>
  <c r="AJS608" i="14"/>
  <c r="AWH617" i="14"/>
  <c r="ANG640" i="14"/>
  <c r="AJM613" i="14"/>
  <c r="AZU612" i="14"/>
  <c r="ANZ609" i="14"/>
  <c r="VC653" i="14"/>
  <c r="ATW583" i="14"/>
  <c r="XA628" i="14"/>
  <c r="ANG636" i="14"/>
  <c r="SS689" i="14"/>
  <c r="ABD638" i="14"/>
  <c r="AJH656" i="14"/>
  <c r="AMZ689" i="14"/>
  <c r="AKM641" i="14"/>
  <c r="AOW670" i="14"/>
  <c r="AEX660" i="14"/>
  <c r="AJV639" i="14"/>
  <c r="XZ655" i="14"/>
  <c r="SL668" i="14"/>
  <c r="VM659" i="14"/>
  <c r="ATC662" i="14"/>
  <c r="AML675" i="14"/>
  <c r="WF676" i="14"/>
  <c r="ALO661" i="14"/>
  <c r="YZ662" i="14"/>
  <c r="AHX634" i="14"/>
  <c r="AEW661" i="14"/>
  <c r="AKA684" i="14"/>
  <c r="ACX655" i="14"/>
  <c r="AYT658" i="14"/>
  <c r="AUE695" i="14"/>
  <c r="VE687" i="14"/>
  <c r="XS649" i="14"/>
  <c r="AEM681" i="14"/>
  <c r="APZ697" i="14"/>
  <c r="ATY322" i="14"/>
  <c r="APP385" i="14"/>
  <c r="ANK381" i="14"/>
  <c r="XK370" i="14"/>
  <c r="AXC391" i="14"/>
  <c r="ZD388" i="14"/>
  <c r="AMQ391" i="14"/>
  <c r="VR370" i="14"/>
  <c r="XI370" i="14"/>
  <c r="ASF376" i="14"/>
  <c r="QO385" i="14"/>
  <c r="ARY392" i="14"/>
  <c r="AQB414" i="14"/>
  <c r="RJ390" i="14"/>
  <c r="UE400" i="14"/>
  <c r="AQE421" i="14"/>
  <c r="WX373" i="14"/>
  <c r="AQF369" i="14"/>
  <c r="ZI387" i="14"/>
  <c r="AGQ397" i="14"/>
  <c r="AOK419" i="14"/>
  <c r="AQJ424" i="14"/>
  <c r="AZO401" i="14"/>
  <c r="ZC416" i="14"/>
  <c r="WQ420" i="14"/>
  <c r="AIA435" i="14"/>
  <c r="ATK372" i="14"/>
  <c r="AAC411" i="14"/>
  <c r="AEK422" i="14"/>
  <c r="SS439" i="14"/>
  <c r="ZT433" i="14"/>
  <c r="AEX430" i="14"/>
  <c r="AFQ438" i="14"/>
  <c r="AVW403" i="14"/>
  <c r="AIY422" i="14"/>
  <c r="WE425" i="14"/>
  <c r="AVV454" i="14"/>
  <c r="AXD451" i="14"/>
  <c r="ANK471" i="14"/>
  <c r="AYH463" i="14"/>
  <c r="AJH462" i="14"/>
  <c r="AEY451" i="14"/>
  <c r="APY453" i="14"/>
  <c r="SX486" i="14"/>
  <c r="AOL481" i="14"/>
  <c r="AEC483" i="14"/>
  <c r="AGB480" i="14"/>
  <c r="SK481" i="14"/>
  <c r="AFD465" i="14"/>
  <c r="AQJ477" i="14"/>
  <c r="AWZ471" i="14"/>
  <c r="WK503" i="14"/>
  <c r="ALD469" i="14"/>
  <c r="XQ497" i="14"/>
  <c r="AST505" i="14"/>
  <c r="ABS492" i="14"/>
  <c r="AVW509" i="14"/>
  <c r="ABE493" i="14"/>
  <c r="AUE506" i="14"/>
  <c r="AKV507" i="14"/>
  <c r="VB488" i="14"/>
  <c r="AOE507" i="14"/>
  <c r="WK489" i="14"/>
  <c r="AVO488" i="14"/>
  <c r="TU497" i="14"/>
  <c r="UA514" i="14"/>
  <c r="RX509" i="14"/>
  <c r="AJP517" i="14"/>
  <c r="SU517" i="14"/>
  <c r="APQ496" i="14"/>
  <c r="AUN519" i="14"/>
  <c r="AJN531" i="14"/>
  <c r="AIL512" i="14"/>
  <c r="AYV519" i="14"/>
  <c r="AYA521" i="14"/>
  <c r="ASJ528" i="14"/>
  <c r="AEM518" i="14"/>
  <c r="AFX536" i="14"/>
  <c r="AOB515" i="14"/>
  <c r="AMH513" i="14"/>
  <c r="YV516" i="14"/>
  <c r="AKT532" i="14"/>
  <c r="ATD536" i="14"/>
  <c r="AST528" i="14"/>
  <c r="AES531" i="14"/>
  <c r="RW553" i="14"/>
  <c r="AIU587" i="14"/>
  <c r="WL579" i="14"/>
  <c r="AWI551" i="14"/>
  <c r="ADL563" i="14"/>
  <c r="XV561" i="14"/>
  <c r="AIC575" i="14"/>
  <c r="AEB544" i="14"/>
  <c r="AAC564" i="14"/>
  <c r="ATT541" i="14"/>
  <c r="ABE567" i="14"/>
  <c r="AUD551" i="14"/>
  <c r="ALB558" i="14"/>
  <c r="AJF560" i="14"/>
  <c r="AGC512" i="14"/>
  <c r="VR550" i="14"/>
  <c r="ARJ548" i="14"/>
  <c r="UL581" i="14"/>
  <c r="AAU524" i="14"/>
  <c r="QZ556" i="14"/>
  <c r="ACT572" i="14"/>
  <c r="ADX550" i="14"/>
  <c r="ZM535" i="14"/>
  <c r="ATY534" i="14"/>
  <c r="YZ571" i="14"/>
  <c r="AZG575" i="14"/>
  <c r="ALW538" i="14"/>
  <c r="AWY569" i="14"/>
  <c r="AAS575" i="14"/>
  <c r="APV543" i="14"/>
  <c r="AKO562" i="14"/>
  <c r="UP548" i="14"/>
  <c r="QP571" i="14"/>
  <c r="AWS512" i="14"/>
  <c r="AXA542" i="14"/>
  <c r="AUE559" i="14"/>
  <c r="AIY568" i="14"/>
  <c r="AKH564" i="14"/>
  <c r="YU608" i="14"/>
  <c r="WV591" i="14"/>
  <c r="ATZ594" i="14"/>
  <c r="AYT587" i="14"/>
  <c r="ADH598" i="14"/>
  <c r="VB598" i="14"/>
  <c r="SG560" i="14"/>
  <c r="WL577" i="14"/>
  <c r="VR567" i="14"/>
  <c r="AMO589" i="14"/>
  <c r="ZA572" i="14"/>
  <c r="UC600" i="14"/>
  <c r="APP599" i="14"/>
  <c r="AMU600" i="14"/>
  <c r="AWY592" i="14"/>
  <c r="AZE585" i="14"/>
  <c r="WX576" i="14"/>
  <c r="AXP598" i="14"/>
  <c r="AFU560" i="14"/>
  <c r="ALE608" i="14"/>
  <c r="UM612" i="14"/>
  <c r="AYG633" i="14"/>
  <c r="XO653" i="14"/>
  <c r="AWC585" i="14"/>
  <c r="YU612" i="14"/>
  <c r="AVF615" i="14"/>
  <c r="ALO595" i="14"/>
  <c r="APG611" i="14"/>
  <c r="AMI643" i="14"/>
  <c r="XZ614" i="14"/>
  <c r="AEN614" i="14"/>
  <c r="AVH632" i="14"/>
  <c r="AES637" i="14"/>
  <c r="SR627" i="14"/>
  <c r="AMG647" i="14"/>
  <c r="AZF611" i="14"/>
  <c r="ABZ626" i="14"/>
  <c r="ATI630" i="14"/>
  <c r="AJE643" i="14"/>
  <c r="YL614" i="14"/>
  <c r="AXW647" i="14"/>
  <c r="ZG658" i="14"/>
  <c r="AJI597" i="14"/>
  <c r="AXB621" i="14"/>
  <c r="AAN617" i="14"/>
  <c r="ADS648" i="14"/>
  <c r="AHS623" i="14"/>
  <c r="AXX615" i="14"/>
  <c r="ACT616" i="14"/>
  <c r="AOG638" i="14"/>
  <c r="ABM630" i="14"/>
  <c r="RU638" i="14"/>
  <c r="RD661" i="14"/>
  <c r="AUS671" i="14"/>
  <c r="SE691" i="14"/>
  <c r="AVO659" i="14"/>
  <c r="ALZ695" i="14"/>
  <c r="RO645" i="14"/>
  <c r="AGI660" i="14"/>
  <c r="TG660" i="14"/>
  <c r="XC688" i="14"/>
  <c r="ASX679" i="14"/>
  <c r="AEH645" i="14"/>
  <c r="AEC664" i="14"/>
  <c r="AZW678" i="14"/>
  <c r="AJU684" i="14"/>
  <c r="TM703" i="14"/>
  <c r="XL639" i="14"/>
  <c r="ASC647" i="14"/>
  <c r="ABJ686" i="14"/>
  <c r="APD676" i="14"/>
  <c r="QR662" i="14"/>
  <c r="APR664" i="14"/>
  <c r="ATO683" i="14"/>
  <c r="ARP678" i="14"/>
  <c r="AJH689" i="14"/>
  <c r="AGF670" i="14"/>
  <c r="AEU676" i="14"/>
  <c r="VS676" i="14"/>
  <c r="UU647" i="14"/>
  <c r="AZI667" i="14"/>
  <c r="AML688" i="14"/>
  <c r="AKV633" i="14"/>
  <c r="ACH684" i="14"/>
  <c r="ASB721" i="14"/>
  <c r="ALC698" i="14"/>
  <c r="ACD680" i="14"/>
  <c r="ADL711" i="14"/>
  <c r="ARB651" i="14"/>
  <c r="AKQ679" i="14"/>
  <c r="ALM744" i="14"/>
  <c r="UJ348" i="14"/>
  <c r="ARD355" i="14"/>
  <c r="AUD373" i="14"/>
  <c r="ABB390" i="14"/>
  <c r="UF391" i="14"/>
  <c r="TF372" i="14"/>
  <c r="US365" i="14"/>
  <c r="AKW381" i="14"/>
  <c r="ABX367" i="14"/>
  <c r="AIY390" i="14"/>
  <c r="TU389" i="14"/>
  <c r="ACX411" i="14"/>
  <c r="AFA391" i="14"/>
  <c r="ANM389" i="14"/>
  <c r="AIO388" i="14"/>
  <c r="AQH394" i="14"/>
  <c r="AOE426" i="14"/>
  <c r="AOD391" i="14"/>
  <c r="UA410" i="14"/>
  <c r="ARY407" i="14"/>
  <c r="AXX430" i="14"/>
  <c r="ARA418" i="14"/>
  <c r="RV415" i="14"/>
  <c r="ATU431" i="14"/>
  <c r="VQ442" i="14"/>
  <c r="QU437" i="14"/>
  <c r="ADH448" i="14"/>
  <c r="VE433" i="14"/>
  <c r="ADI442" i="14"/>
  <c r="TZ430" i="14"/>
  <c r="AIS426" i="14"/>
  <c r="ABP456" i="14"/>
  <c r="AVN458" i="14"/>
  <c r="YC457" i="14"/>
  <c r="AZU456" i="14"/>
  <c r="APH444" i="14"/>
  <c r="WA446" i="14"/>
  <c r="ZS474" i="14"/>
  <c r="AUC499" i="14"/>
  <c r="AWV478" i="14"/>
  <c r="AOF470" i="14"/>
  <c r="ABL470" i="14"/>
  <c r="AZO492" i="14"/>
  <c r="AQQ492" i="14"/>
  <c r="QK478" i="14"/>
  <c r="ACS474" i="14"/>
  <c r="AYK515" i="14"/>
  <c r="AJO474" i="14"/>
  <c r="AKF489" i="14"/>
  <c r="AEL519" i="14"/>
  <c r="VC510" i="14"/>
  <c r="ATC489" i="14"/>
  <c r="AIS499" i="14"/>
  <c r="WL509" i="14"/>
  <c r="ZL509" i="14"/>
  <c r="AXA500" i="14"/>
  <c r="ZQ538" i="14"/>
  <c r="AFQ513" i="14"/>
  <c r="AIG521" i="14"/>
  <c r="AMQ520" i="14"/>
  <c r="ATZ514" i="14"/>
  <c r="AWG509" i="14"/>
  <c r="AAG532" i="14"/>
  <c r="ASA518" i="14"/>
  <c r="AKY518" i="14"/>
  <c r="AAY516" i="14"/>
  <c r="TO528" i="14"/>
  <c r="UY518" i="14"/>
  <c r="ANN523" i="14"/>
  <c r="AHQ532" i="14"/>
  <c r="AAM532" i="14"/>
  <c r="AQB538" i="14"/>
  <c r="TL581" i="14"/>
  <c r="AXS555" i="14"/>
  <c r="VO578" i="14"/>
  <c r="AWA580" i="14"/>
  <c r="TA563" i="14"/>
  <c r="RX569" i="14"/>
  <c r="APT544" i="14"/>
  <c r="AIX563" i="14"/>
  <c r="VU571" i="14"/>
  <c r="AWQ570" i="14"/>
  <c r="AVG554" i="14"/>
  <c r="ASO566" i="14"/>
  <c r="AHJ516" i="14"/>
  <c r="ACG555" i="14"/>
  <c r="ABO559" i="14"/>
  <c r="AZS557" i="14"/>
  <c r="AQH572" i="14"/>
  <c r="AST540" i="14"/>
  <c r="ADM538" i="14"/>
  <c r="AEV558" i="14"/>
  <c r="QL570" i="14"/>
  <c r="AMP573" i="14"/>
  <c r="ALH580" i="14"/>
  <c r="ABC552" i="14"/>
  <c r="WD576" i="14"/>
  <c r="AUL541" i="14"/>
  <c r="VW559" i="14"/>
  <c r="XU551" i="14"/>
  <c r="APV587" i="14"/>
  <c r="AFR521" i="14"/>
  <c r="AIS585" i="14"/>
  <c r="YV609" i="14"/>
  <c r="ANE535" i="14"/>
  <c r="AKM610" i="14"/>
  <c r="AUI604" i="14"/>
  <c r="AYC599" i="14"/>
  <c r="WF590" i="14"/>
  <c r="ACM603" i="14"/>
  <c r="AON586" i="14"/>
  <c r="AIX572" i="14"/>
  <c r="AOD607" i="14"/>
  <c r="SH606" i="14"/>
  <c r="AAX601" i="14"/>
  <c r="AUX568" i="14"/>
  <c r="AYN605" i="14"/>
  <c r="AGX589" i="14"/>
  <c r="AVV601" i="14"/>
  <c r="AUE566" i="14"/>
  <c r="AUP577" i="14"/>
  <c r="AHQ592" i="14"/>
  <c r="AUI577" i="14"/>
  <c r="TS588" i="14"/>
  <c r="AMI618" i="14"/>
  <c r="ABT621" i="14"/>
  <c r="APM638" i="14"/>
  <c r="AFR598" i="14"/>
  <c r="RP631" i="14"/>
  <c r="ADO614" i="14"/>
  <c r="AJQ612" i="14"/>
  <c r="AXH633" i="14"/>
  <c r="AHA653" i="14"/>
  <c r="VQ597" i="14"/>
  <c r="WO622" i="14"/>
  <c r="ATH634" i="14"/>
  <c r="AVI618" i="14"/>
  <c r="QO610" i="14"/>
  <c r="AYU609" i="14"/>
  <c r="ALD639" i="14"/>
  <c r="UR639" i="14"/>
  <c r="ARI620" i="14"/>
  <c r="AJX627" i="14"/>
  <c r="AEJ631" i="14"/>
  <c r="AHP292" i="14"/>
  <c r="AVX304" i="14"/>
  <c r="AUD338" i="14"/>
  <c r="AHA367" i="14"/>
  <c r="AIS383" i="14"/>
  <c r="AUR363" i="14"/>
  <c r="AWO381" i="14"/>
  <c r="AZN396" i="14"/>
  <c r="WI414" i="14"/>
  <c r="ADW390" i="14"/>
  <c r="AYK374" i="14"/>
  <c r="ASV396" i="14"/>
  <c r="AIV392" i="14"/>
  <c r="ACC394" i="14"/>
  <c r="AWS416" i="14"/>
  <c r="AMM409" i="14"/>
  <c r="AXC421" i="14"/>
  <c r="AXF385" i="14"/>
  <c r="ARI407" i="14"/>
  <c r="RX420" i="14"/>
  <c r="ACA420" i="14"/>
  <c r="AMI436" i="14"/>
  <c r="ACO445" i="14"/>
  <c r="ATB448" i="14"/>
  <c r="UJ437" i="14"/>
  <c r="WM430" i="14"/>
  <c r="AAZ444" i="14"/>
  <c r="ADZ431" i="14"/>
  <c r="AYX430" i="14"/>
  <c r="YO465" i="14"/>
  <c r="WI458" i="14"/>
  <c r="AJM461" i="14"/>
  <c r="WH447" i="14"/>
  <c r="AYW464" i="14"/>
  <c r="AZS455" i="14"/>
  <c r="AIG446" i="14"/>
  <c r="RI485" i="14"/>
  <c r="UO469" i="14"/>
  <c r="ATO473" i="14"/>
  <c r="ADZ484" i="14"/>
  <c r="ALA484" i="14"/>
  <c r="AMA480" i="14"/>
  <c r="AEH489" i="14"/>
  <c r="ALD466" i="14"/>
  <c r="AGV479" i="14"/>
  <c r="VP507" i="14"/>
  <c r="AAI524" i="14"/>
  <c r="WS540" i="14"/>
  <c r="AVN538" i="14"/>
  <c r="ACX526" i="14"/>
  <c r="AVL525" i="14"/>
  <c r="ANY532" i="14"/>
  <c r="TY508" i="14"/>
  <c r="ARC521" i="14"/>
  <c r="RW513" i="14"/>
  <c r="WX532" i="14"/>
  <c r="AUV519" i="14"/>
  <c r="AOU521" i="14"/>
  <c r="SR519" i="14"/>
  <c r="AVE532" i="14"/>
  <c r="AGB525" i="14"/>
  <c r="AII565" i="14"/>
  <c r="ALQ547" i="14"/>
  <c r="ALA541" i="14"/>
  <c r="AYA566" i="14"/>
  <c r="SR561" i="14"/>
  <c r="ZM551" i="14"/>
  <c r="ZR549" i="14"/>
  <c r="AEF569" i="14"/>
  <c r="YJ574" i="14"/>
  <c r="ASV564" i="14"/>
  <c r="APY560" i="14"/>
  <c r="WN569" i="14"/>
  <c r="AFP519" i="14"/>
  <c r="AJL533" i="14"/>
  <c r="UV543" i="14"/>
  <c r="AWM537" i="14"/>
  <c r="AHS573" i="14"/>
  <c r="ASR533" i="14"/>
  <c r="ANH555" i="14"/>
  <c r="AQV570" i="14"/>
  <c r="ADM548" i="14"/>
  <c r="SH572" i="14"/>
  <c r="AGW568" i="14"/>
  <c r="ABK564" i="14"/>
  <c r="AQD544" i="14"/>
  <c r="ATS563" i="14"/>
  <c r="AMC570" i="14"/>
  <c r="AIZ583" i="14"/>
  <c r="AMM595" i="14"/>
  <c r="AHR589" i="14"/>
  <c r="APM586" i="14"/>
  <c r="VR592" i="14"/>
  <c r="ACJ555" i="14"/>
  <c r="AGP604" i="14"/>
  <c r="ATG602" i="14"/>
  <c r="ALQ574" i="14"/>
  <c r="ABV605" i="14"/>
  <c r="UV600" i="14"/>
  <c r="ACO580" i="14"/>
  <c r="AXY589" i="14"/>
  <c r="ABX582" i="14"/>
  <c r="AVN609" i="14"/>
  <c r="ANZ580" i="14"/>
  <c r="AGF609" i="14"/>
  <c r="ASS609" i="14"/>
  <c r="APK604" i="14"/>
  <c r="AJK600" i="14"/>
  <c r="YW562" i="14"/>
  <c r="AHU603" i="14"/>
  <c r="AGY577" i="14"/>
  <c r="SW642" i="14"/>
  <c r="TM642" i="14"/>
  <c r="ASB641" i="14"/>
  <c r="AUM602" i="14"/>
  <c r="APR640" i="14"/>
  <c r="AHJ652" i="14"/>
  <c r="ALR618" i="14"/>
  <c r="ALH617" i="14"/>
  <c r="ABL602" i="14"/>
  <c r="ADC607" i="14"/>
  <c r="ZP643" i="14"/>
  <c r="RS642" i="14"/>
  <c r="ABJ620" i="14"/>
  <c r="ADU628" i="14"/>
  <c r="XC647" i="14"/>
  <c r="VV621" i="14"/>
  <c r="YX651" i="14"/>
  <c r="AID617" i="14"/>
  <c r="AET620" i="14"/>
  <c r="AZS644" i="14"/>
  <c r="ASG652" i="14"/>
  <c r="AFZ611" i="14"/>
  <c r="AAN647" i="14"/>
  <c r="AFW653" i="14"/>
  <c r="AFW623" i="14"/>
  <c r="AVP624" i="14"/>
  <c r="AEB647" i="14"/>
  <c r="AZQ594" i="14"/>
  <c r="UP638" i="14"/>
  <c r="ACO615" i="14"/>
  <c r="AKU616" i="14"/>
  <c r="AIJ644" i="14"/>
  <c r="ABA678" i="14"/>
  <c r="YM695" i="14"/>
  <c r="SH646" i="14"/>
  <c r="AUF684" i="14"/>
  <c r="ANV647" i="14"/>
  <c r="ALF686" i="14"/>
  <c r="AJN674" i="14"/>
  <c r="AOJ652" i="14"/>
  <c r="AQJ671" i="14"/>
  <c r="ALI651" i="14"/>
  <c r="AGX655" i="14"/>
  <c r="AMC641" i="14"/>
  <c r="ABO662" i="14"/>
  <c r="QM670" i="14"/>
  <c r="AFZ667" i="14"/>
  <c r="UB648" i="14"/>
  <c r="YZ657" i="14"/>
  <c r="TI687" i="14"/>
  <c r="ATY652" i="14"/>
  <c r="WJ678" i="14"/>
  <c r="ANE669" i="14"/>
  <c r="XN660" i="14"/>
  <c r="APG697" i="14"/>
  <c r="ATG693" i="14"/>
  <c r="WS673" i="14"/>
  <c r="AHM697" i="14"/>
  <c r="AZC315" i="14"/>
  <c r="ARV319" i="14"/>
  <c r="AHK314" i="14"/>
  <c r="AVR398" i="14"/>
  <c r="AXR391" i="14"/>
  <c r="ACD378" i="14"/>
  <c r="ANO396" i="14"/>
  <c r="AFX367" i="14"/>
  <c r="SM393" i="14"/>
  <c r="AVD364" i="14"/>
  <c r="AKX400" i="14"/>
  <c r="TQ396" i="14"/>
  <c r="AZI397" i="14"/>
  <c r="AFB416" i="14"/>
  <c r="VC389" i="14"/>
  <c r="SZ397" i="14"/>
  <c r="AEM396" i="14"/>
  <c r="ST421" i="14"/>
  <c r="ABU419" i="14"/>
  <c r="SN412" i="14"/>
  <c r="AZT418" i="14"/>
  <c r="ALU437" i="14"/>
  <c r="ATA462" i="14"/>
  <c r="ADY416" i="14"/>
  <c r="SB437" i="14"/>
  <c r="ASX437" i="14"/>
  <c r="ADD414" i="14"/>
  <c r="XM438" i="14"/>
  <c r="YH439" i="14"/>
  <c r="AMW429" i="14"/>
  <c r="AVK435" i="14"/>
  <c r="AUH432" i="14"/>
  <c r="ABY441" i="14"/>
  <c r="AQI429" i="14"/>
  <c r="WR441" i="14"/>
  <c r="APA465" i="14"/>
  <c r="AQT461" i="14"/>
  <c r="AUT465" i="14"/>
  <c r="AYG463" i="14"/>
  <c r="QU459" i="14"/>
  <c r="AMN448" i="14"/>
  <c r="AIU458" i="14"/>
  <c r="WY441" i="14"/>
  <c r="ARE458" i="14"/>
  <c r="RI466" i="14"/>
  <c r="ARY463" i="14"/>
  <c r="AWC475" i="14"/>
  <c r="AWY489" i="14"/>
  <c r="ADG508" i="14"/>
  <c r="AGD470" i="14"/>
  <c r="ABG492" i="14"/>
  <c r="AHW470" i="14"/>
  <c r="AXC487" i="14"/>
  <c r="UL471" i="14"/>
  <c r="AXP476" i="14"/>
  <c r="APU479" i="14"/>
  <c r="YN525" i="14"/>
  <c r="AGH511" i="14"/>
  <c r="TZ496" i="14"/>
  <c r="ATF503" i="14"/>
  <c r="YM479" i="14"/>
  <c r="SA496" i="14"/>
  <c r="WL519" i="14"/>
  <c r="AYK504" i="14"/>
  <c r="YJ454" i="14"/>
  <c r="YS510" i="14"/>
  <c r="ACU521" i="14"/>
  <c r="YL516" i="14"/>
  <c r="AWD519" i="14"/>
  <c r="AOG523" i="14"/>
  <c r="ARV531" i="14"/>
  <c r="AYE517" i="14"/>
  <c r="AGN537" i="14"/>
  <c r="ZJ525" i="14"/>
  <c r="YM530" i="14"/>
  <c r="AIC527" i="14"/>
  <c r="UO523" i="14"/>
  <c r="ARX535" i="14"/>
  <c r="XP525" i="14"/>
  <c r="UJ514" i="14"/>
  <c r="QK546" i="14"/>
  <c r="ABM560" i="14"/>
  <c r="AFY550" i="14"/>
  <c r="WJ552" i="14"/>
  <c r="AFL538" i="14"/>
  <c r="AFA567" i="14"/>
  <c r="ABJ552" i="14"/>
  <c r="VZ565" i="14"/>
  <c r="QR574" i="14"/>
  <c r="ALR571" i="14"/>
  <c r="QS552" i="14"/>
  <c r="AOX541" i="14"/>
  <c r="US535" i="14"/>
  <c r="ANN579" i="14"/>
  <c r="ASR554" i="14"/>
  <c r="AHG555" i="14"/>
  <c r="AXW529" i="14"/>
  <c r="AXH547" i="14"/>
  <c r="AHU574" i="14"/>
  <c r="ACH573" i="14"/>
  <c r="AOL547" i="14"/>
  <c r="AIW578" i="14"/>
  <c r="TQ575" i="14"/>
  <c r="AJV540" i="14"/>
  <c r="AQX552" i="14"/>
  <c r="AIU570" i="14"/>
  <c r="AMA549" i="14"/>
  <c r="AYX542" i="14"/>
  <c r="AUC564" i="14"/>
  <c r="ZZ581" i="14"/>
  <c r="AWB590" i="14"/>
  <c r="AJK588" i="14"/>
  <c r="AXD588" i="14"/>
  <c r="SH589" i="14"/>
  <c r="AHQ604" i="14"/>
  <c r="AGP563" i="14"/>
  <c r="AGJ578" i="14"/>
  <c r="AIZ600" i="14"/>
  <c r="ABN568" i="14"/>
  <c r="AYX597" i="14"/>
  <c r="TO590" i="14"/>
  <c r="ACD574" i="14"/>
  <c r="AXP591" i="14"/>
  <c r="AAQ594" i="14"/>
  <c r="AZG593" i="14"/>
  <c r="AOP597" i="14"/>
  <c r="AUR566" i="14"/>
  <c r="APO596" i="14"/>
  <c r="ANY568" i="14"/>
  <c r="ABR626" i="14"/>
  <c r="AXT616" i="14"/>
  <c r="AOT617" i="14"/>
  <c r="AYS618" i="14"/>
  <c r="ASW646" i="14"/>
  <c r="AIJ590" i="14"/>
  <c r="AXV627" i="14"/>
  <c r="AVM636" i="14"/>
  <c r="AMS643" i="14"/>
  <c r="TV612" i="14"/>
  <c r="ABJ638" i="14"/>
  <c r="ASK626" i="14"/>
  <c r="TL611" i="14"/>
  <c r="RE590" i="14"/>
  <c r="ADG614" i="14"/>
  <c r="WA641" i="14"/>
  <c r="ATF636" i="14"/>
  <c r="ZU279" i="14"/>
  <c r="ARY298" i="14"/>
  <c r="AEV340" i="14"/>
  <c r="AAH357" i="14"/>
  <c r="ACS379" i="14"/>
  <c r="AJM365" i="14"/>
  <c r="AIW377" i="14"/>
  <c r="QX399" i="14"/>
  <c r="AJJ402" i="14"/>
  <c r="AFA366" i="14"/>
  <c r="ALB368" i="14"/>
  <c r="UO385" i="14"/>
  <c r="TK406" i="14"/>
  <c r="UM388" i="14"/>
  <c r="AQA394" i="14"/>
  <c r="AHP418" i="14"/>
  <c r="AXQ393" i="14"/>
  <c r="AUR386" i="14"/>
  <c r="AVM424" i="14"/>
  <c r="AUD409" i="14"/>
  <c r="AHD409" i="14"/>
  <c r="ANR412" i="14"/>
  <c r="AXF411" i="14"/>
  <c r="AHB412" i="14"/>
  <c r="YO406" i="14"/>
  <c r="QJ430" i="14"/>
  <c r="AJI444" i="14"/>
  <c r="AQV433" i="14"/>
  <c r="VN442" i="14"/>
  <c r="ARB435" i="14"/>
  <c r="AJA424" i="14"/>
  <c r="ALI432" i="14"/>
  <c r="AXM446" i="14"/>
  <c r="AGF459" i="14"/>
  <c r="AGM480" i="14"/>
  <c r="AAY465" i="14"/>
  <c r="ACL446" i="14"/>
  <c r="XN475" i="14"/>
  <c r="AHM460" i="14"/>
  <c r="AJB459" i="14"/>
  <c r="AQF456" i="14"/>
  <c r="AHU452" i="14"/>
  <c r="UC478" i="14"/>
  <c r="AFS507" i="14"/>
  <c r="AQL483" i="14"/>
  <c r="AMI475" i="14"/>
  <c r="VC503" i="14"/>
  <c r="AGL509" i="14"/>
  <c r="WO499" i="14"/>
  <c r="WL489" i="14"/>
  <c r="AKB508" i="14"/>
  <c r="AXS531" i="14"/>
  <c r="ACF531" i="14"/>
  <c r="WM530" i="14"/>
  <c r="AXG531" i="14"/>
  <c r="QN536" i="14"/>
  <c r="XD526" i="14"/>
  <c r="WI532" i="14"/>
  <c r="XB527" i="14"/>
  <c r="AUQ522" i="14"/>
  <c r="AEZ525" i="14"/>
  <c r="ASW534" i="14"/>
  <c r="AAS508" i="14"/>
  <c r="AWY517" i="14"/>
  <c r="VG522" i="14"/>
  <c r="AAH546" i="14"/>
  <c r="AUU552" i="14"/>
  <c r="AZM549" i="14"/>
  <c r="ARO573" i="14"/>
  <c r="AQP574" i="14"/>
  <c r="SM552" i="14"/>
  <c r="ADI583" i="14"/>
  <c r="ABZ552" i="14"/>
  <c r="AKP568" i="14"/>
  <c r="AEP544" i="14"/>
  <c r="ANN536" i="14"/>
  <c r="ADS580" i="14"/>
  <c r="WX556" i="14"/>
  <c r="AEP556" i="14"/>
  <c r="AUY542" i="14"/>
  <c r="QZ562" i="14"/>
  <c r="AAG556" i="14"/>
  <c r="AKT551" i="14"/>
  <c r="TL578" i="14"/>
  <c r="AHJ567" i="14"/>
  <c r="AAV540" i="14"/>
  <c r="AEB537" i="14"/>
  <c r="APT554" i="14"/>
  <c r="AAF564" i="14"/>
  <c r="ACK551" i="14"/>
  <c r="TA555" i="14"/>
  <c r="APH572" i="14"/>
  <c r="ADU553" i="14"/>
  <c r="AFC548" i="14"/>
  <c r="APQ558" i="14"/>
  <c r="AWK560" i="14"/>
  <c r="ZE601" i="14"/>
  <c r="AAS582" i="14"/>
  <c r="AAT596" i="14"/>
  <c r="YE593" i="14"/>
  <c r="XX590" i="14"/>
  <c r="APL575" i="14"/>
  <c r="ASO594" i="14"/>
  <c r="SM564" i="14"/>
  <c r="WD583" i="14"/>
  <c r="AXE601" i="14"/>
  <c r="AYO596" i="14"/>
  <c r="XR580" i="14"/>
  <c r="AUJ582" i="14"/>
  <c r="RM593" i="14"/>
  <c r="TI604" i="14"/>
  <c r="ANC597" i="14"/>
  <c r="RJ572" i="14"/>
  <c r="ACV599" i="14"/>
  <c r="TA566" i="14"/>
  <c r="ACU651" i="14"/>
  <c r="AGP607" i="14"/>
  <c r="ARW649" i="14"/>
  <c r="ASU627" i="14"/>
  <c r="AZZ614" i="14"/>
  <c r="ASW614" i="14"/>
  <c r="ARN617" i="14"/>
  <c r="ANH625" i="14"/>
  <c r="ALW637" i="14"/>
  <c r="AYR602" i="14"/>
  <c r="AGW619" i="14"/>
  <c r="AII298" i="14"/>
  <c r="AZB385" i="14"/>
  <c r="XH366" i="14"/>
  <c r="AAJ388" i="14"/>
  <c r="AYM364" i="14"/>
  <c r="ZK398" i="14"/>
  <c r="ALD370" i="14"/>
  <c r="APS385" i="14"/>
  <c r="ARG399" i="14"/>
  <c r="ARB391" i="14"/>
  <c r="WC392" i="14"/>
  <c r="ABW390" i="14"/>
  <c r="ADQ400" i="14"/>
  <c r="ATL411" i="14"/>
  <c r="AUN418" i="14"/>
  <c r="AYG399" i="14"/>
  <c r="AFH424" i="14"/>
  <c r="AAW420" i="14"/>
  <c r="RT412" i="14"/>
  <c r="AHU426" i="14"/>
  <c r="SV415" i="14"/>
  <c r="ALB442" i="14"/>
  <c r="ARQ422" i="14"/>
  <c r="AZL426" i="14"/>
  <c r="WS440" i="14"/>
  <c r="AOO456" i="14"/>
  <c r="ARA485" i="14"/>
  <c r="UH457" i="14"/>
  <c r="AIZ481" i="14"/>
  <c r="AFZ484" i="14"/>
  <c r="AKA462" i="14"/>
  <c r="AAC466" i="14"/>
  <c r="RH464" i="14"/>
  <c r="AQN473" i="14"/>
  <c r="UM505" i="14"/>
  <c r="AIB486" i="14"/>
  <c r="ANZ498" i="14"/>
  <c r="RZ502" i="14"/>
  <c r="AWY474" i="14"/>
  <c r="AJG479" i="14"/>
  <c r="ANB485" i="14"/>
  <c r="UF474" i="14"/>
  <c r="TT507" i="14"/>
  <c r="ACK510" i="14"/>
  <c r="AQD489" i="14"/>
  <c r="AYW521" i="14"/>
  <c r="ARW499" i="14"/>
  <c r="ASC504" i="14"/>
  <c r="ACU504" i="14"/>
  <c r="UP516" i="14"/>
  <c r="QR499" i="14"/>
  <c r="AHJ509" i="14"/>
  <c r="ALU497" i="14"/>
  <c r="QL533" i="14"/>
  <c r="ACY523" i="14"/>
  <c r="AAY518" i="14"/>
  <c r="AWM534" i="14"/>
  <c r="ADE534" i="14"/>
  <c r="AYG530" i="14"/>
  <c r="AFN528" i="14"/>
  <c r="AZS518" i="14"/>
  <c r="ADC491" i="14"/>
  <c r="AVQ527" i="14"/>
  <c r="AAO519" i="14"/>
  <c r="ATG515" i="14"/>
  <c r="ARR517" i="14"/>
  <c r="AQF526" i="14"/>
  <c r="AKB515" i="14"/>
  <c r="AWV556" i="14"/>
  <c r="VJ552" i="14"/>
  <c r="APY533" i="14"/>
  <c r="AXI563" i="14"/>
  <c r="UI579" i="14"/>
  <c r="ADA569" i="14"/>
  <c r="AQY537" i="14"/>
  <c r="ATK573" i="14"/>
  <c r="AHH549" i="14"/>
  <c r="AEQ548" i="14"/>
  <c r="AZF577" i="14"/>
  <c r="ASC546" i="14"/>
  <c r="WZ541" i="14"/>
  <c r="WL553" i="14"/>
  <c r="AQR543" i="14"/>
  <c r="AKX550" i="14"/>
  <c r="ABX552" i="14"/>
  <c r="WQ564" i="14"/>
  <c r="AOM546" i="14"/>
  <c r="AVN567" i="14"/>
  <c r="AIC536" i="14"/>
  <c r="TR555" i="14"/>
  <c r="APL565" i="14"/>
  <c r="AYA573" i="14"/>
  <c r="AZV573" i="14"/>
  <c r="ADR556" i="14"/>
  <c r="AIF556" i="14"/>
  <c r="QP539" i="14"/>
  <c r="RM560" i="14"/>
  <c r="AAC550" i="14"/>
  <c r="AUE593" i="14"/>
  <c r="SC563" i="14"/>
  <c r="AKU604" i="14"/>
  <c r="AQL592" i="14"/>
  <c r="ALF576" i="14"/>
  <c r="SP607" i="14"/>
  <c r="ZC582" i="14"/>
  <c r="QR604" i="14"/>
  <c r="ATK564" i="14"/>
  <c r="TO599" i="14"/>
  <c r="AFS606" i="14"/>
  <c r="WH601" i="14"/>
  <c r="ARK588" i="14"/>
  <c r="AGZ588" i="14"/>
  <c r="AUN594" i="14"/>
  <c r="YA568" i="14"/>
  <c r="QQ599" i="14"/>
  <c r="ACK632" i="14"/>
  <c r="ASS629" i="14"/>
  <c r="ADR633" i="14"/>
  <c r="AIE639" i="14"/>
  <c r="RP586" i="14"/>
  <c r="AVA608" i="14"/>
  <c r="AYF643" i="14"/>
  <c r="YI636" i="14"/>
  <c r="ACK620" i="14"/>
  <c r="AJS631" i="14"/>
  <c r="YN620" i="14"/>
  <c r="ADW599" i="14"/>
  <c r="AFL645" i="14"/>
  <c r="ABO623" i="14"/>
  <c r="VS612" i="14"/>
  <c r="AKR621" i="14"/>
  <c r="AVK310" i="14"/>
  <c r="AXM376" i="14"/>
  <c r="AJE367" i="14"/>
  <c r="YF367" i="14"/>
  <c r="YP380" i="14"/>
  <c r="ACN367" i="14"/>
  <c r="AVF384" i="14"/>
  <c r="XO418" i="14"/>
  <c r="ABU401" i="14"/>
  <c r="AWG390" i="14"/>
  <c r="ZS388" i="14"/>
  <c r="AAN399" i="14"/>
  <c r="ASJ399" i="14"/>
  <c r="AOP404" i="14"/>
  <c r="ATA390" i="14"/>
  <c r="ZK402" i="14"/>
  <c r="XN379" i="14"/>
  <c r="AWM421" i="14"/>
  <c r="SV401" i="14"/>
  <c r="AYY403" i="14"/>
  <c r="ACZ439" i="14"/>
  <c r="ASH426" i="14"/>
  <c r="ASO426" i="14"/>
  <c r="ACP443" i="14"/>
  <c r="ZS436" i="14"/>
  <c r="AMH459" i="14"/>
  <c r="AFU463" i="14"/>
  <c r="AYV454" i="14"/>
  <c r="AFV483" i="14"/>
  <c r="XH498" i="14"/>
  <c r="RK470" i="14"/>
  <c r="APN483" i="14"/>
  <c r="AEI485" i="14"/>
  <c r="AVH488" i="14"/>
  <c r="AMU485" i="14"/>
  <c r="ANA483" i="14"/>
  <c r="ALS489" i="14"/>
  <c r="AYP509" i="14"/>
  <c r="AOE497" i="14"/>
  <c r="AJW512" i="14"/>
  <c r="AUM498" i="14"/>
  <c r="AFD492" i="14"/>
  <c r="AIR533" i="14"/>
  <c r="VM509" i="14"/>
  <c r="VL505" i="14"/>
  <c r="ASJ466" i="14"/>
  <c r="ARB469" i="14"/>
  <c r="AXZ511" i="14"/>
  <c r="AHT477" i="14"/>
  <c r="AVI494" i="14"/>
  <c r="AVS494" i="14"/>
  <c r="AUA534" i="14"/>
  <c r="APG523" i="14"/>
  <c r="ATK517" i="14"/>
  <c r="AYN537" i="14"/>
  <c r="AAF515" i="14"/>
  <c r="RR497" i="14"/>
  <c r="AML527" i="14"/>
  <c r="ASS524" i="14"/>
  <c r="ASK521" i="14"/>
  <c r="AVF521" i="14"/>
  <c r="AKF518" i="14"/>
  <c r="AUH533" i="14"/>
  <c r="WO561" i="14"/>
  <c r="XX548" i="14"/>
  <c r="ANA539" i="14"/>
  <c r="AHR552" i="14"/>
  <c r="WH515" i="14"/>
  <c r="AMB535" i="14"/>
  <c r="ASD555" i="14"/>
  <c r="AND565" i="14"/>
  <c r="AUF534" i="14"/>
  <c r="AMQ545" i="14"/>
  <c r="SU552" i="14"/>
  <c r="ACE580" i="14"/>
  <c r="AUM549" i="14"/>
  <c r="SM574" i="14"/>
  <c r="SZ549" i="14"/>
  <c r="AZA559" i="14"/>
  <c r="YF579" i="14"/>
  <c r="AFG548" i="14"/>
  <c r="ZX563" i="14"/>
  <c r="XZ574" i="14"/>
  <c r="AOA573" i="14"/>
  <c r="AHN536" i="14"/>
  <c r="AEO565" i="14"/>
  <c r="AAV542" i="14"/>
  <c r="AIG574" i="14"/>
  <c r="AVB566" i="14"/>
  <c r="AKM543" i="14"/>
  <c r="AVX573" i="14"/>
  <c r="XT549" i="14"/>
  <c r="TK568" i="14"/>
  <c r="AEP581" i="14"/>
  <c r="XU562" i="14"/>
  <c r="AZD580" i="14"/>
  <c r="AAA606" i="14"/>
  <c r="AZD594" i="14"/>
  <c r="AJX593" i="14"/>
  <c r="AIM588" i="14"/>
  <c r="AIH541" i="14"/>
  <c r="VP555" i="14"/>
  <c r="AHU567" i="14"/>
  <c r="ANB573" i="14"/>
  <c r="TR585" i="14"/>
  <c r="AHO564" i="14"/>
  <c r="AYB592" i="14"/>
  <c r="XI567" i="14"/>
  <c r="ADO601" i="14"/>
  <c r="ACF590" i="14"/>
  <c r="ARH609" i="14"/>
  <c r="AVU603" i="14"/>
  <c r="AJY565" i="14"/>
  <c r="YA602" i="14"/>
  <c r="AJC589" i="14"/>
  <c r="XG610" i="14"/>
  <c r="ACH556" i="14"/>
  <c r="ANQ521" i="14"/>
  <c r="AZW603" i="14"/>
  <c r="WE624" i="14"/>
  <c r="ACG616" i="14"/>
  <c r="XL630" i="14"/>
  <c r="AKZ610" i="14"/>
  <c r="API649" i="14"/>
  <c r="ADZ622" i="14"/>
  <c r="ANQ626" i="14"/>
  <c r="AEI587" i="14"/>
  <c r="AGC613" i="14"/>
  <c r="AYF659" i="14"/>
  <c r="AAB649" i="14"/>
  <c r="AYF627" i="14"/>
  <c r="ZO622" i="14"/>
  <c r="APH624" i="14"/>
  <c r="AMH618" i="14"/>
  <c r="ADD649" i="14"/>
  <c r="AFH624" i="14"/>
  <c r="APE643" i="14"/>
  <c r="ADL639" i="14"/>
  <c r="AIW629" i="14"/>
  <c r="AZN630" i="14"/>
  <c r="UU629" i="14"/>
  <c r="ANV619" i="14"/>
  <c r="AHD613" i="14"/>
  <c r="WF639" i="14"/>
  <c r="ASP620" i="14"/>
  <c r="ASY649" i="14"/>
  <c r="AQH619" i="14"/>
  <c r="AXQ613" i="14"/>
  <c r="AWP645" i="14"/>
  <c r="AFQ637" i="14"/>
  <c r="AJY644" i="14"/>
  <c r="UV640" i="14"/>
  <c r="AYC655" i="14"/>
  <c r="WJ659" i="14"/>
  <c r="VP652" i="14"/>
  <c r="ARC670" i="14"/>
  <c r="AHE654" i="14"/>
  <c r="TL666" i="14"/>
  <c r="ANL680" i="14"/>
  <c r="APY674" i="14"/>
  <c r="ALB635" i="14"/>
  <c r="WT680" i="14"/>
  <c r="AUC679" i="14"/>
  <c r="RQ666" i="14"/>
  <c r="YT702" i="14"/>
  <c r="ARX698" i="14"/>
  <c r="AGW669" i="14"/>
  <c r="ZH653" i="14"/>
  <c r="AWS686" i="14"/>
  <c r="APH664" i="14"/>
  <c r="ACP288" i="14"/>
  <c r="AYN365" i="14"/>
  <c r="ATD364" i="14"/>
  <c r="AAM366" i="14"/>
  <c r="AMY366" i="14"/>
  <c r="AJZ399" i="14"/>
  <c r="ATH379" i="14"/>
  <c r="TO374" i="14"/>
  <c r="ABQ360" i="14"/>
  <c r="VE397" i="14"/>
  <c r="AMX395" i="14"/>
  <c r="UE398" i="14"/>
  <c r="AQL413" i="14"/>
  <c r="WV399" i="14"/>
  <c r="ZE389" i="14"/>
  <c r="QN383" i="14"/>
  <c r="ADW389" i="14"/>
  <c r="WE431" i="14"/>
  <c r="XU410" i="14"/>
  <c r="AEL415" i="14"/>
  <c r="AFM403" i="14"/>
  <c r="AGR382" i="14"/>
  <c r="XZ407" i="14"/>
  <c r="ATR413" i="14"/>
  <c r="AAE413" i="14"/>
  <c r="VE436" i="14"/>
  <c r="AAM407" i="14"/>
  <c r="AZI436" i="14"/>
  <c r="AWZ467" i="14"/>
  <c r="ACA442" i="14"/>
  <c r="AAX430" i="14"/>
  <c r="AIH436" i="14"/>
  <c r="ACZ441" i="14"/>
  <c r="ACC415" i="14"/>
  <c r="ZD455" i="14"/>
  <c r="YG412" i="14"/>
  <c r="AWV447" i="14"/>
  <c r="SQ447" i="14"/>
  <c r="AOL459" i="14"/>
  <c r="AVC462" i="14"/>
  <c r="AFX447" i="14"/>
  <c r="ATL472" i="14"/>
  <c r="ANT489" i="14"/>
  <c r="XP486" i="14"/>
  <c r="RD470" i="14"/>
  <c r="AML468" i="14"/>
  <c r="AGH484" i="14"/>
  <c r="UD478" i="14"/>
  <c r="YL476" i="14"/>
  <c r="AWE465" i="14"/>
  <c r="AVS505" i="14"/>
  <c r="ADD487" i="14"/>
  <c r="ALT496" i="14"/>
  <c r="AQF507" i="14"/>
  <c r="ALD494" i="14"/>
  <c r="AQB488" i="14"/>
  <c r="AIR480" i="14"/>
  <c r="AUM486" i="14"/>
  <c r="AAZ476" i="14"/>
  <c r="AYD498" i="14"/>
  <c r="AGA512" i="14"/>
  <c r="ALJ494" i="14"/>
  <c r="AHZ509" i="14"/>
  <c r="ZS519" i="14"/>
  <c r="ABY518" i="14"/>
  <c r="XM525" i="14"/>
  <c r="AVF513" i="14"/>
  <c r="AXP530" i="14"/>
  <c r="SX521" i="14"/>
  <c r="AZQ517" i="14"/>
  <c r="UA516" i="14"/>
  <c r="AIO537" i="14"/>
  <c r="AXQ529" i="14"/>
  <c r="XW522" i="14"/>
  <c r="ATQ553" i="14"/>
  <c r="AJD561" i="14"/>
  <c r="AQS544" i="14"/>
  <c r="QK544" i="14"/>
  <c r="ZD542" i="14"/>
  <c r="APZ533" i="14"/>
  <c r="AAR521" i="14"/>
  <c r="ZN523" i="14"/>
  <c r="AMM535" i="14"/>
  <c r="APA545" i="14"/>
  <c r="ATZ546" i="14"/>
  <c r="AAV538" i="14"/>
  <c r="ST572" i="14"/>
  <c r="SD580" i="14"/>
  <c r="AJL555" i="14"/>
  <c r="AMA571" i="14"/>
  <c r="AMW551" i="14"/>
  <c r="AKQ564" i="14"/>
  <c r="AXE582" i="14"/>
  <c r="AAN548" i="14"/>
  <c r="ARV559" i="14"/>
  <c r="UX562" i="14"/>
  <c r="AIE559" i="14"/>
  <c r="TX544" i="14"/>
  <c r="YG566" i="14"/>
  <c r="AZM572" i="14"/>
  <c r="AKV595" i="14"/>
  <c r="AMM568" i="14"/>
  <c r="AHZ607" i="14"/>
  <c r="AZJ543" i="14"/>
  <c r="ANM594" i="14"/>
  <c r="ALJ579" i="14"/>
  <c r="ADJ594" i="14"/>
  <c r="AUX589" i="14"/>
  <c r="APW571" i="14"/>
  <c r="AVF595" i="14"/>
  <c r="UR579" i="14"/>
  <c r="ATE593" i="14"/>
  <c r="WV514" i="14"/>
  <c r="AXW589" i="14"/>
  <c r="AEK603" i="14"/>
  <c r="YI594" i="14"/>
  <c r="AFD544" i="14"/>
  <c r="AUJ603" i="14"/>
  <c r="AQC630" i="14"/>
  <c r="AJO613" i="14"/>
  <c r="APN619" i="14"/>
  <c r="SA633" i="14"/>
  <c r="AKD642" i="14"/>
  <c r="ATH588" i="14"/>
  <c r="VW617" i="14"/>
  <c r="ASN649" i="14"/>
  <c r="AKP609" i="14"/>
  <c r="YM630" i="14"/>
  <c r="WC632" i="14"/>
  <c r="AZJ622" i="14"/>
  <c r="ADT624" i="14"/>
  <c r="AVZ626" i="14"/>
  <c r="ACA636" i="14"/>
  <c r="AOK621" i="14"/>
  <c r="AEO660" i="14"/>
  <c r="AVY616" i="14"/>
  <c r="ZI660" i="14"/>
  <c r="AIF602" i="14"/>
  <c r="SI621" i="14"/>
  <c r="ACI632" i="14"/>
  <c r="ALX588" i="14"/>
  <c r="AWE620" i="14"/>
  <c r="RF596" i="14"/>
  <c r="YG634" i="14"/>
  <c r="AJH628" i="14"/>
  <c r="VO617" i="14"/>
  <c r="AZW628" i="14"/>
  <c r="APW619" i="14"/>
  <c r="AKV644" i="14"/>
  <c r="AVH651" i="14"/>
  <c r="ASD671" i="14"/>
  <c r="AFX665" i="14"/>
  <c r="RV657" i="14"/>
  <c r="ABG676" i="14"/>
  <c r="APV659" i="14"/>
  <c r="ADX660" i="14"/>
  <c r="AFT666" i="14"/>
  <c r="AEM672" i="14"/>
  <c r="ADX655" i="14"/>
  <c r="AFE665" i="14"/>
  <c r="AHB704" i="14"/>
  <c r="ADI656" i="14"/>
  <c r="AOE700" i="14"/>
  <c r="AAD635" i="14"/>
  <c r="AAC690" i="14"/>
  <c r="YT656" i="14"/>
  <c r="ACP633" i="14"/>
  <c r="AKL658" i="14"/>
  <c r="AEZ646" i="14"/>
  <c r="RZ661" i="14"/>
  <c r="AYG662" i="14"/>
  <c r="ABW694" i="14"/>
  <c r="ADX740" i="14"/>
  <c r="AVV686" i="14"/>
  <c r="ADS306" i="14"/>
  <c r="AKN316" i="14"/>
  <c r="ANA363" i="14"/>
  <c r="UJ367" i="14"/>
  <c r="AYQ398" i="14"/>
  <c r="AIP375" i="14"/>
  <c r="ATA370" i="14"/>
  <c r="AMV393" i="14"/>
  <c r="ADL375" i="14"/>
  <c r="ADW366" i="14"/>
  <c r="ASB371" i="14"/>
  <c r="ACL374" i="14"/>
  <c r="AUA383" i="14"/>
  <c r="RI416" i="14"/>
  <c r="WD388" i="14"/>
  <c r="VF393" i="14"/>
  <c r="XK391" i="14"/>
  <c r="AYU385" i="14"/>
  <c r="AMF391" i="14"/>
  <c r="AIK360" i="14"/>
  <c r="YK424" i="14"/>
  <c r="AVD400" i="14"/>
  <c r="AIX425" i="14"/>
  <c r="AHV387" i="14"/>
  <c r="AMZ371" i="14"/>
  <c r="AAH392" i="14"/>
  <c r="AYI408" i="14"/>
  <c r="WN438" i="14"/>
  <c r="VA404" i="14"/>
  <c r="AJW433" i="14"/>
  <c r="RE406" i="14"/>
  <c r="XC415" i="14"/>
  <c r="ADT411" i="14"/>
  <c r="AWR435" i="14"/>
  <c r="AKW431" i="14"/>
  <c r="ZR416" i="14"/>
  <c r="UE432" i="14"/>
  <c r="AKZ406" i="14"/>
  <c r="RM458" i="14"/>
  <c r="AUC450" i="14"/>
  <c r="AOY436" i="14"/>
  <c r="AFG440" i="14"/>
  <c r="AVH447" i="14"/>
  <c r="AWZ457" i="14"/>
  <c r="SD449" i="14"/>
  <c r="AVL458" i="14"/>
  <c r="RQ474" i="14"/>
  <c r="YQ492" i="14"/>
  <c r="ALP481" i="14"/>
  <c r="AIO482" i="14"/>
  <c r="AIS487" i="14"/>
  <c r="AUI480" i="14"/>
  <c r="YF487" i="14"/>
  <c r="UL509" i="14"/>
  <c r="AWJ497" i="14"/>
  <c r="AYG501" i="14"/>
  <c r="ANP478" i="14"/>
  <c r="VH498" i="14"/>
  <c r="ADZ493" i="14"/>
  <c r="AEI511" i="14"/>
  <c r="AFJ473" i="14"/>
  <c r="AMY495" i="14"/>
  <c r="AHU508" i="14"/>
  <c r="APE495" i="14"/>
  <c r="AGV511" i="14"/>
  <c r="AXK529" i="14"/>
  <c r="AIC524" i="14"/>
  <c r="AEG522" i="14"/>
  <c r="ZN530" i="14"/>
  <c r="ADB524" i="14"/>
  <c r="XG533" i="14"/>
  <c r="AFW522" i="14"/>
  <c r="RZ517" i="14"/>
  <c r="AQX520" i="14"/>
  <c r="SR529" i="14"/>
  <c r="AXG526" i="14"/>
  <c r="RY537" i="14"/>
  <c r="AGO540" i="14"/>
  <c r="AES551" i="14"/>
  <c r="ADT526" i="14"/>
  <c r="AMP562" i="14"/>
  <c r="QM555" i="14"/>
  <c r="AII528" i="14"/>
  <c r="ATT550" i="14"/>
  <c r="YT540" i="14"/>
  <c r="AHJ575" i="14"/>
  <c r="QW521" i="14"/>
  <c r="AIO551" i="14"/>
  <c r="AVX572" i="14"/>
  <c r="AAD523" i="14"/>
  <c r="ABB546" i="14"/>
  <c r="AXM540" i="14"/>
  <c r="AIJ570" i="14"/>
  <c r="AJO547" i="14"/>
  <c r="WZ565" i="14"/>
  <c r="RG551" i="14"/>
  <c r="AMY564" i="14"/>
  <c r="AJN584" i="14"/>
  <c r="AVY573" i="14"/>
  <c r="RH554" i="14"/>
  <c r="AVM539" i="14"/>
  <c r="AFG559" i="14"/>
  <c r="AAK553" i="14"/>
  <c r="AOK535" i="14"/>
  <c r="AIE584" i="14"/>
  <c r="ALN577" i="14"/>
  <c r="AXW566" i="14"/>
  <c r="ACM604" i="14"/>
  <c r="AQL562" i="14"/>
  <c r="AFT560" i="14"/>
  <c r="AGT595" i="14"/>
  <c r="AFQ572" i="14"/>
  <c r="AMS587" i="14"/>
  <c r="ACE605" i="14"/>
  <c r="ACR577" i="14"/>
  <c r="WR600" i="14"/>
  <c r="AYW559" i="14"/>
  <c r="VM558" i="14"/>
  <c r="ALX583" i="14"/>
  <c r="ATW556" i="14"/>
  <c r="TJ596" i="14"/>
  <c r="AIV585" i="14"/>
  <c r="AZE568" i="14"/>
  <c r="ADX590" i="14"/>
  <c r="AER579" i="14"/>
  <c r="XN620" i="14"/>
  <c r="XX613" i="14"/>
  <c r="ANM630" i="14"/>
  <c r="ARH615" i="14"/>
  <c r="UT650" i="14"/>
  <c r="AMF592" i="14"/>
  <c r="ABF636" i="14"/>
  <c r="AXF616" i="14"/>
  <c r="ASY633" i="14"/>
  <c r="AOY620" i="14"/>
  <c r="SI627" i="14"/>
  <c r="ATJ613" i="14"/>
  <c r="YA627" i="14"/>
  <c r="ZO635" i="14"/>
  <c r="APN649" i="14"/>
  <c r="WT608" i="14"/>
  <c r="AFG621" i="14"/>
  <c r="ALH612" i="14"/>
  <c r="UM645" i="14"/>
  <c r="AOQ625" i="14"/>
  <c r="TG620" i="14"/>
  <c r="TI601" i="14"/>
  <c r="AMA631" i="14"/>
  <c r="WD644" i="14"/>
  <c r="AJB596" i="14"/>
  <c r="ANV634" i="14"/>
  <c r="TS596" i="14"/>
  <c r="AYE615" i="14"/>
  <c r="XO617" i="14"/>
  <c r="AJE648" i="14"/>
  <c r="AMC650" i="14"/>
  <c r="AFX673" i="14"/>
  <c r="AUV657" i="14"/>
  <c r="RY660" i="14"/>
  <c r="AAY661" i="14"/>
  <c r="AIV658" i="14"/>
  <c r="AJS632" i="14"/>
  <c r="AGJ662" i="14"/>
  <c r="XH637" i="14"/>
  <c r="AGE664" i="14"/>
  <c r="XS664" i="14"/>
  <c r="AXV694" i="14"/>
  <c r="ADS632" i="14"/>
  <c r="AKU667" i="14"/>
  <c r="AQT644" i="14"/>
  <c r="AFD680" i="14"/>
  <c r="AET663" i="14"/>
  <c r="AJD680" i="14"/>
  <c r="ARX701" i="14"/>
  <c r="ATQ637" i="14"/>
  <c r="ABF703" i="14"/>
  <c r="AOE667" i="14"/>
  <c r="AHS668" i="14"/>
  <c r="AWW700" i="14"/>
  <c r="AIN663" i="14"/>
  <c r="ARS669" i="14"/>
  <c r="XG652" i="14"/>
  <c r="AFR665" i="14"/>
  <c r="AER665" i="14"/>
  <c r="RZ681" i="14"/>
  <c r="AMT705" i="14"/>
  <c r="AVJ671" i="14"/>
  <c r="AOF696" i="14"/>
  <c r="ACT692" i="14"/>
  <c r="AGV288" i="14"/>
  <c r="ARF356" i="14"/>
  <c r="AVT371" i="14"/>
  <c r="AOA392" i="14"/>
  <c r="ZZ381" i="14"/>
  <c r="TD394" i="14"/>
  <c r="ACB366" i="14"/>
  <c r="ADU374" i="14"/>
  <c r="AUQ374" i="14"/>
  <c r="AJB390" i="14"/>
  <c r="XW367" i="14"/>
  <c r="UM381" i="14"/>
  <c r="AGI402" i="14"/>
  <c r="APP399" i="14"/>
  <c r="ANB420" i="14"/>
  <c r="ARB402" i="14"/>
  <c r="AKZ383" i="14"/>
  <c r="VE420" i="14"/>
  <c r="VX402" i="14"/>
  <c r="AXJ426" i="14"/>
  <c r="AJI435" i="14"/>
  <c r="AEG406" i="14"/>
  <c r="AMY435" i="14"/>
  <c r="SR409" i="14"/>
  <c r="AEP434" i="14"/>
  <c r="AYV442" i="14"/>
  <c r="AXQ430" i="14"/>
  <c r="WH437" i="14"/>
  <c r="AJK440" i="14"/>
  <c r="ACT480" i="14"/>
  <c r="QN449" i="14"/>
  <c r="AIW461" i="14"/>
  <c r="ASL457" i="14"/>
  <c r="VG454" i="14"/>
  <c r="TP455" i="14"/>
  <c r="AKR479" i="14"/>
  <c r="WR464" i="14"/>
  <c r="AYM461" i="14"/>
  <c r="XP470" i="14"/>
  <c r="AKH470" i="14"/>
  <c r="WR496" i="14"/>
  <c r="UZ480" i="14"/>
  <c r="AKE481" i="14"/>
  <c r="SS472" i="14"/>
  <c r="AYQ504" i="14"/>
  <c r="AKR490" i="14"/>
  <c r="ALP505" i="14"/>
  <c r="AEL511" i="14"/>
  <c r="ARF507" i="14"/>
  <c r="YN504" i="14"/>
  <c r="AKB500" i="14"/>
  <c r="SD481" i="14"/>
  <c r="AJS506" i="14"/>
  <c r="ASL492" i="14"/>
  <c r="AFY510" i="14"/>
  <c r="WM497" i="14"/>
  <c r="QR524" i="14"/>
  <c r="QR535" i="14"/>
  <c r="AWD522" i="14"/>
  <c r="AXL525" i="14"/>
  <c r="ATJ537" i="14"/>
  <c r="AIO527" i="14"/>
  <c r="ANU533" i="14"/>
  <c r="ARM536" i="14"/>
  <c r="AHA529" i="14"/>
  <c r="AGW491" i="14"/>
  <c r="ARM519" i="14"/>
  <c r="AXK522" i="14"/>
  <c r="AOV540" i="14"/>
  <c r="AAU542" i="14"/>
  <c r="AOX588" i="14"/>
  <c r="ARV564" i="14"/>
  <c r="AEC530" i="14"/>
  <c r="ADE556" i="14"/>
  <c r="AMO549" i="14"/>
  <c r="AQU513" i="14"/>
  <c r="AEM565" i="14"/>
  <c r="AQH583" i="14"/>
  <c r="AAD559" i="14"/>
  <c r="ARY537" i="14"/>
  <c r="QY557" i="14"/>
  <c r="SP577" i="14"/>
  <c r="AHE530" i="14"/>
  <c r="AUM538" i="14"/>
  <c r="ASL543" i="14"/>
  <c r="UH562" i="14"/>
  <c r="ACI551" i="14"/>
  <c r="ADR583" i="14"/>
  <c r="AEM559" i="14"/>
  <c r="ALG552" i="14"/>
  <c r="WE543" i="14"/>
  <c r="AKF586" i="14"/>
  <c r="AIY536" i="14"/>
  <c r="AAE589" i="14"/>
  <c r="ACM583" i="14"/>
  <c r="AWA574" i="14"/>
  <c r="ATG554" i="14"/>
  <c r="YG582" i="14"/>
  <c r="AYQ562" i="14"/>
  <c r="AWK539" i="14"/>
  <c r="ADE581" i="14"/>
  <c r="AIT576" i="14"/>
  <c r="VG540" i="14"/>
  <c r="AYE558" i="14"/>
  <c r="ANJ586" i="14"/>
  <c r="VL568" i="14"/>
  <c r="AMC566" i="14"/>
  <c r="AUX600" i="14"/>
  <c r="ABP544" i="14"/>
  <c r="ABH572" i="14"/>
  <c r="ASS591" i="14"/>
  <c r="AVY588" i="14"/>
  <c r="YW560" i="14"/>
  <c r="TS567" i="14"/>
  <c r="AXB586" i="14"/>
  <c r="ATN568" i="14"/>
  <c r="ASW559" i="14"/>
  <c r="AQX600" i="14"/>
  <c r="APN592" i="14"/>
  <c r="TH571" i="14"/>
  <c r="AHZ602" i="14"/>
  <c r="WW568" i="14"/>
  <c r="AWF595" i="14"/>
  <c r="YF628" i="14"/>
  <c r="AKL620" i="14"/>
  <c r="RT641" i="14"/>
  <c r="ALP628" i="14"/>
  <c r="AYM617" i="14"/>
  <c r="AVX643" i="14"/>
  <c r="ZL602" i="14"/>
  <c r="APG626" i="14"/>
  <c r="RK621" i="14"/>
  <c r="SO647" i="14"/>
  <c r="RN624" i="14"/>
  <c r="SS617" i="14"/>
  <c r="UU618" i="14"/>
  <c r="AFG627" i="14"/>
  <c r="AZL627" i="14"/>
  <c r="ADL645" i="14"/>
  <c r="AIX604" i="14"/>
  <c r="AVP649" i="14"/>
  <c r="AKC604" i="14"/>
  <c r="VI305" i="14"/>
  <c r="AWZ375" i="14"/>
  <c r="AQX497" i="14"/>
  <c r="AZI489" i="14"/>
  <c r="QS519" i="14"/>
  <c r="XQ561" i="14"/>
  <c r="TE563" i="14"/>
  <c r="AXZ567" i="14"/>
  <c r="AKI582" i="14"/>
  <c r="AYW641" i="14"/>
  <c r="ABP590" i="14"/>
  <c r="AUO611" i="14"/>
  <c r="YF635" i="14"/>
  <c r="AWA617" i="14"/>
  <c r="ANB651" i="14"/>
  <c r="ATQ640" i="14"/>
  <c r="AAS663" i="14"/>
  <c r="XA660" i="14"/>
  <c r="WB665" i="14"/>
  <c r="ABC658" i="14"/>
  <c r="AXP661" i="14"/>
  <c r="ARH646" i="14"/>
  <c r="AWL659" i="14"/>
  <c r="AKW662" i="14"/>
  <c r="RQ645" i="14"/>
  <c r="ARE679" i="14"/>
  <c r="AOF687" i="14"/>
  <c r="VZ724" i="14"/>
  <c r="AUN722" i="14"/>
  <c r="SF740" i="14"/>
  <c r="ALU716" i="14"/>
  <c r="ABE741" i="14"/>
  <c r="AES700" i="14"/>
  <c r="AWA745" i="14"/>
  <c r="APO707" i="14"/>
  <c r="AIU693" i="14"/>
  <c r="WW747" i="14"/>
  <c r="ASG690" i="14"/>
  <c r="AFV696" i="14"/>
  <c r="ALE717" i="14"/>
  <c r="AZZ697" i="14"/>
  <c r="SK729" i="14"/>
  <c r="AJL707" i="14"/>
  <c r="RS709" i="14"/>
  <c r="AXL687" i="14"/>
  <c r="XE700" i="14"/>
  <c r="AUC723" i="14"/>
  <c r="ABE692" i="14"/>
  <c r="ALC684" i="14"/>
  <c r="AIY720" i="14"/>
  <c r="ASO709" i="14"/>
  <c r="AAT749" i="14"/>
  <c r="ASQ774" i="14"/>
  <c r="YT742" i="14"/>
  <c r="ANH716" i="14"/>
  <c r="TX755" i="14"/>
  <c r="WI708" i="14"/>
  <c r="AGQ719" i="14"/>
  <c r="AXW752" i="14"/>
  <c r="AAB770" i="14"/>
  <c r="QM764" i="14"/>
  <c r="AND744" i="14"/>
  <c r="AOL728" i="14"/>
  <c r="AFH779" i="14"/>
  <c r="AEO772" i="14"/>
  <c r="AOI772" i="14"/>
  <c r="AFC709" i="14"/>
  <c r="ASE735" i="14"/>
  <c r="AJF706" i="14"/>
  <c r="ALT773" i="14"/>
  <c r="TV708" i="14"/>
  <c r="AQJ720" i="14"/>
  <c r="AZQ735" i="14"/>
  <c r="AQQ720" i="14"/>
  <c r="AXO773" i="14"/>
  <c r="ATS725" i="14"/>
  <c r="ACV759" i="14"/>
  <c r="ZA758" i="14"/>
  <c r="AQJ823" i="14"/>
  <c r="ZO770" i="14"/>
  <c r="AJO822" i="14"/>
  <c r="AKW803" i="14"/>
  <c r="ACJ767" i="14"/>
  <c r="ALK768" i="14"/>
  <c r="AMI784" i="14"/>
  <c r="YG798" i="14"/>
  <c r="AZA803" i="14"/>
  <c r="AQJ773" i="14"/>
  <c r="ABH759" i="14"/>
  <c r="AXQ814" i="14"/>
  <c r="AYM769" i="14"/>
  <c r="AZB805" i="14"/>
  <c r="VO776" i="14"/>
  <c r="ALP762" i="14"/>
  <c r="AUF774" i="14"/>
  <c r="ADT743" i="14"/>
  <c r="TD758" i="14"/>
  <c r="AVZ743" i="14"/>
  <c r="ALF815" i="14"/>
  <c r="AZI749" i="14"/>
  <c r="AKF772" i="14"/>
  <c r="AKS812" i="14"/>
  <c r="YA758" i="14"/>
  <c r="WW763" i="14"/>
  <c r="XE765" i="14"/>
  <c r="AGS792" i="14"/>
  <c r="AJT822" i="14"/>
  <c r="TJ788" i="14"/>
  <c r="APD813" i="14"/>
  <c r="AKZ823" i="14"/>
  <c r="AJP788" i="14"/>
  <c r="TU842" i="14"/>
  <c r="AOU828" i="14"/>
  <c r="AYN802" i="14"/>
  <c r="VN811" i="14"/>
  <c r="RX788" i="14"/>
  <c r="AQD803" i="14"/>
  <c r="AQS814" i="14"/>
  <c r="ZX788" i="14"/>
  <c r="AMS800" i="14"/>
  <c r="ARW802" i="14"/>
  <c r="AJN790" i="14"/>
  <c r="AVV823" i="14"/>
  <c r="ANV851" i="14"/>
  <c r="AOD858" i="14"/>
  <c r="AFV819" i="14"/>
  <c r="ZF798" i="14"/>
  <c r="ACR851" i="14"/>
  <c r="ZW798" i="14"/>
  <c r="AMS749" i="14"/>
  <c r="ANZ810" i="14"/>
  <c r="SB761" i="14"/>
  <c r="RX823" i="14"/>
  <c r="VM804" i="14"/>
  <c r="ABQ768" i="14"/>
  <c r="AYY815" i="14"/>
  <c r="XN817" i="14"/>
  <c r="APB859" i="14"/>
  <c r="AYZ856" i="14"/>
  <c r="VG860" i="14"/>
  <c r="WC844" i="14"/>
  <c r="ATQ845" i="14"/>
  <c r="UN853" i="14"/>
  <c r="ATW875" i="14"/>
  <c r="ZD866" i="14"/>
  <c r="ASM845" i="14"/>
  <c r="WD831" i="14"/>
  <c r="AVX859" i="14"/>
  <c r="ABG838" i="14"/>
  <c r="ABY840" i="14"/>
  <c r="UG862" i="14"/>
  <c r="ATV838" i="14"/>
  <c r="ALZ911" i="14"/>
  <c r="AZC913" i="14"/>
  <c r="ATM896" i="14"/>
  <c r="SO857" i="14"/>
  <c r="AZT829" i="14"/>
  <c r="AVT839" i="14"/>
  <c r="ATY853" i="14"/>
  <c r="AYP884" i="14"/>
  <c r="UQ844" i="14"/>
  <c r="AGJ858" i="14"/>
  <c r="QU833" i="14"/>
  <c r="AFP905" i="14"/>
  <c r="ADC855" i="14"/>
  <c r="AEH841" i="14"/>
  <c r="UD852" i="14"/>
  <c r="AQJ849" i="14"/>
  <c r="QO366" i="14"/>
  <c r="ASW454" i="14"/>
  <c r="AEW478" i="14"/>
  <c r="YW498" i="14"/>
  <c r="VW529" i="14"/>
  <c r="AYS542" i="14"/>
  <c r="ALI578" i="14"/>
  <c r="TU602" i="14"/>
  <c r="AMT641" i="14"/>
  <c r="ACV594" i="14"/>
  <c r="AHM603" i="14"/>
  <c r="TM632" i="14"/>
  <c r="AXE644" i="14"/>
  <c r="ALJ622" i="14"/>
  <c r="AUV626" i="14"/>
  <c r="AES632" i="14"/>
  <c r="AFP598" i="14"/>
  <c r="AAH637" i="14"/>
  <c r="SE635" i="14"/>
  <c r="AJB650" i="14"/>
  <c r="AGX681" i="14"/>
  <c r="UQ645" i="14"/>
  <c r="AET681" i="14"/>
  <c r="RF697" i="14"/>
  <c r="AYO641" i="14"/>
  <c r="TD675" i="14"/>
  <c r="ABV668" i="14"/>
  <c r="WW643" i="14"/>
  <c r="XA671" i="14"/>
  <c r="VQ685" i="14"/>
  <c r="AVE652" i="14"/>
  <c r="ASX661" i="14"/>
  <c r="ACK698" i="14"/>
  <c r="YL699" i="14"/>
  <c r="AIP689" i="14"/>
  <c r="AMN680" i="14"/>
  <c r="AKE726" i="14"/>
  <c r="AZM700" i="14"/>
  <c r="AJU687" i="14"/>
  <c r="AYP731" i="14"/>
  <c r="XE735" i="14"/>
  <c r="ADP669" i="14"/>
  <c r="WM683" i="14"/>
  <c r="AVF726" i="14"/>
  <c r="ALQ725" i="14"/>
  <c r="ARH732" i="14"/>
  <c r="AIN748" i="14"/>
  <c r="AHV707" i="14"/>
  <c r="ANV697" i="14"/>
  <c r="YX734" i="14"/>
  <c r="AYL687" i="14"/>
  <c r="ADZ740" i="14"/>
  <c r="AVO745" i="14"/>
  <c r="SK703" i="14"/>
  <c r="ABO742" i="14"/>
  <c r="VX696" i="14"/>
  <c r="APC709" i="14"/>
  <c r="AFR713" i="14"/>
  <c r="AGQ692" i="14"/>
  <c r="ABK680" i="14"/>
  <c r="AUQ736" i="14"/>
  <c r="AFI694" i="14"/>
  <c r="AMG710" i="14"/>
  <c r="AEC704" i="14"/>
  <c r="AGA716" i="14"/>
  <c r="ABT751" i="14"/>
  <c r="AUN749" i="14"/>
  <c r="AQL747" i="14"/>
  <c r="SN783" i="14"/>
  <c r="YW741" i="14"/>
  <c r="AQR771" i="14"/>
  <c r="ADM774" i="14"/>
  <c r="TL704" i="14"/>
  <c r="ANA738" i="14"/>
  <c r="ABJ771" i="14"/>
  <c r="UA745" i="14"/>
  <c r="ATA751" i="14"/>
  <c r="AHK786" i="14"/>
  <c r="ALQ704" i="14"/>
  <c r="AWM703" i="14"/>
  <c r="US762" i="14"/>
  <c r="AWA748" i="14"/>
  <c r="AAD740" i="14"/>
  <c r="AIM748" i="14"/>
  <c r="AVN706" i="14"/>
  <c r="AYH762" i="14"/>
  <c r="SW772" i="14"/>
  <c r="AYV731" i="14"/>
  <c r="AQV747" i="14"/>
  <c r="AWG754" i="14"/>
  <c r="AHU750" i="14"/>
  <c r="ZI780" i="14"/>
  <c r="ARU739" i="14"/>
  <c r="ANW729" i="14"/>
  <c r="UZ759" i="14"/>
  <c r="AVB761" i="14"/>
  <c r="AJE823" i="14"/>
  <c r="AWM774" i="14"/>
  <c r="AOE760" i="14"/>
  <c r="AAC799" i="14"/>
  <c r="AGN775" i="14"/>
  <c r="AXD785" i="14"/>
  <c r="AWE809" i="14"/>
  <c r="AIR781" i="14"/>
  <c r="AQN804" i="14"/>
  <c r="AVV817" i="14"/>
  <c r="SZ757" i="14"/>
  <c r="WZ774" i="14"/>
  <c r="ASU820" i="14"/>
  <c r="AKT753" i="14"/>
  <c r="AJY759" i="14"/>
  <c r="XQ797" i="14"/>
  <c r="XP806" i="14"/>
  <c r="AZO786" i="14"/>
  <c r="YG759" i="14"/>
  <c r="AMF761" i="14"/>
  <c r="AUS752" i="14"/>
  <c r="AZO805" i="14"/>
  <c r="AEQ797" i="14"/>
  <c r="AZF782" i="14"/>
  <c r="AAD814" i="14"/>
  <c r="ASC822" i="14"/>
  <c r="AVX821" i="14"/>
  <c r="ZY818" i="14"/>
  <c r="ARH817" i="14"/>
  <c r="AWN827" i="14"/>
  <c r="AOW829" i="14"/>
  <c r="SR817" i="14"/>
  <c r="AYM824" i="14"/>
  <c r="ABJ798" i="14"/>
  <c r="YN831" i="14"/>
  <c r="ABR873" i="14"/>
  <c r="AOK781" i="14"/>
  <c r="WN865" i="14"/>
  <c r="VN853" i="14"/>
  <c r="ASZ788" i="14"/>
  <c r="ZP780" i="14"/>
  <c r="ADA803" i="14"/>
  <c r="ASL800" i="14"/>
  <c r="AND850" i="14"/>
  <c r="VF794" i="14"/>
  <c r="AZC821" i="14"/>
  <c r="AJR797" i="14"/>
  <c r="AMT795" i="14"/>
  <c r="AFO789" i="14"/>
  <c r="AQH849" i="14"/>
  <c r="VW842" i="14"/>
  <c r="AYQ835" i="14"/>
  <c r="AMZ851" i="14"/>
  <c r="YS902" i="14"/>
  <c r="AHD896" i="14"/>
  <c r="TE868" i="14"/>
  <c r="WZ843" i="14"/>
  <c r="AFY842" i="14"/>
  <c r="AQG830" i="14"/>
  <c r="AGV825" i="14"/>
  <c r="AZI852" i="14"/>
  <c r="QY867" i="14"/>
  <c r="AVQ841" i="14"/>
  <c r="SB837" i="14"/>
  <c r="ANO902" i="14"/>
  <c r="AZH842" i="14"/>
  <c r="ADB836" i="14"/>
  <c r="AVY882" i="14"/>
  <c r="AGI869" i="14"/>
  <c r="AMX855" i="14"/>
  <c r="AHY867" i="14"/>
  <c r="SZ913" i="14"/>
  <c r="AIG844" i="14"/>
  <c r="ACN835" i="14"/>
  <c r="ABM837" i="14"/>
  <c r="ACC855" i="14"/>
  <c r="RH398" i="14"/>
  <c r="SO468" i="14"/>
  <c r="AZY501" i="14"/>
  <c r="ARU536" i="14"/>
  <c r="ASB527" i="14"/>
  <c r="AKU519" i="14"/>
  <c r="ADU596" i="14"/>
  <c r="AHV542" i="14"/>
  <c r="ACY647" i="14"/>
  <c r="ADL644" i="14"/>
  <c r="AZS625" i="14"/>
  <c r="YW652" i="14"/>
  <c r="VM625" i="14"/>
  <c r="QZ643" i="14"/>
  <c r="AIG639" i="14"/>
  <c r="AGF644" i="14"/>
  <c r="ATF678" i="14"/>
  <c r="AGB695" i="14"/>
  <c r="AWQ651" i="14"/>
  <c r="ABT654" i="14"/>
  <c r="TN662" i="14"/>
  <c r="VS669" i="14"/>
  <c r="XJ655" i="14"/>
  <c r="AMF668" i="14"/>
  <c r="AEY659" i="14"/>
  <c r="VS656" i="14"/>
  <c r="ABH663" i="14"/>
  <c r="TM683" i="14"/>
  <c r="AJT663" i="14"/>
  <c r="VQ730" i="14"/>
  <c r="SQ696" i="14"/>
  <c r="ZT692" i="14"/>
  <c r="TE743" i="14"/>
  <c r="AJS701" i="14"/>
  <c r="AFQ734" i="14"/>
  <c r="AAD707" i="14"/>
  <c r="VO731" i="14"/>
  <c r="AHW727" i="14"/>
  <c r="AWJ724" i="14"/>
  <c r="XI741" i="14"/>
  <c r="AVX692" i="14"/>
  <c r="AEO678" i="14"/>
  <c r="AIX705" i="14"/>
  <c r="RC687" i="14"/>
  <c r="AEE712" i="14"/>
  <c r="AVP701" i="14"/>
  <c r="AIW696" i="14"/>
  <c r="ABG692" i="14"/>
  <c r="AMG747" i="14"/>
  <c r="ACF695" i="14"/>
  <c r="ADM744" i="14"/>
  <c r="ALL700" i="14"/>
  <c r="AFG726" i="14"/>
  <c r="ANJ740" i="14"/>
  <c r="APH680" i="14"/>
  <c r="AOT696" i="14"/>
  <c r="WV714" i="14"/>
  <c r="AHS670" i="14"/>
  <c r="VS734" i="14"/>
  <c r="AZW746" i="14"/>
  <c r="AZY755" i="14"/>
  <c r="AAO763" i="14"/>
  <c r="AYG749" i="14"/>
  <c r="ARL749" i="14"/>
  <c r="ATI770" i="14"/>
  <c r="YA722" i="14"/>
  <c r="AKN741" i="14"/>
  <c r="AQK709" i="14"/>
  <c r="AXT747" i="14"/>
  <c r="AFD745" i="14"/>
  <c r="ACS718" i="14"/>
  <c r="AVD745" i="14"/>
  <c r="AEM755" i="14"/>
  <c r="RK753" i="14"/>
  <c r="VJ716" i="14"/>
  <c r="VG726" i="14"/>
  <c r="ADB753" i="14"/>
  <c r="AZV726" i="14"/>
  <c r="ATX744" i="14"/>
  <c r="ARR736" i="14"/>
  <c r="ALU708" i="14"/>
  <c r="QY772" i="14"/>
  <c r="AGE762" i="14"/>
  <c r="AAG764" i="14"/>
  <c r="AWW791" i="14"/>
  <c r="AHX778" i="14"/>
  <c r="AZR754" i="14"/>
  <c r="AXE822" i="14"/>
  <c r="AXX795" i="14"/>
  <c r="AXP799" i="14"/>
  <c r="AUI807" i="14"/>
  <c r="ANU790" i="14"/>
  <c r="ACI802" i="14"/>
  <c r="ZB766" i="14"/>
  <c r="AWJ762" i="14"/>
  <c r="VN806" i="14"/>
  <c r="AMO767" i="14"/>
  <c r="ANT785" i="14"/>
  <c r="YY762" i="14"/>
  <c r="AYP812" i="14"/>
  <c r="UX800" i="14"/>
  <c r="AXQ815" i="14"/>
  <c r="AKZ799" i="14"/>
  <c r="TD875" i="14"/>
  <c r="ASE827" i="14"/>
  <c r="AFR793" i="14"/>
  <c r="AVS798" i="14"/>
  <c r="ATJ823" i="14"/>
  <c r="ARK782" i="14"/>
  <c r="ALN784" i="14"/>
  <c r="AUR786" i="14"/>
  <c r="AFD799" i="14"/>
  <c r="AZB806" i="14"/>
  <c r="TX859" i="14"/>
  <c r="AOI786" i="14"/>
  <c r="AZK822" i="14"/>
  <c r="AUZ846" i="14"/>
  <c r="ASY854" i="14"/>
  <c r="ATB759" i="14"/>
  <c r="AFD810" i="14"/>
  <c r="ALE822" i="14"/>
  <c r="ARK796" i="14"/>
  <c r="AFZ873" i="14"/>
  <c r="ATY785" i="14"/>
  <c r="AXJ796" i="14"/>
  <c r="ANG814" i="14"/>
  <c r="UO837" i="14"/>
  <c r="AHL885" i="14"/>
  <c r="AJE837" i="14"/>
  <c r="ASY830" i="14"/>
  <c r="AXW852" i="14"/>
  <c r="AJC847" i="14"/>
  <c r="ZN906" i="14"/>
  <c r="AMP848" i="14"/>
  <c r="WR825" i="14"/>
  <c r="ARJ829" i="14"/>
  <c r="ADU844" i="14"/>
  <c r="AHR845" i="14"/>
  <c r="QU870" i="14"/>
  <c r="AIB887" i="14"/>
  <c r="AMI837" i="14"/>
  <c r="AUP827" i="14"/>
  <c r="AUT880" i="14"/>
  <c r="ADM851" i="14"/>
  <c r="ACW871" i="14"/>
  <c r="ATF874" i="14"/>
  <c r="ABL844" i="14"/>
  <c r="AEG834" i="14"/>
  <c r="AOD824" i="14"/>
  <c r="AZK849" i="14"/>
  <c r="AVM864" i="14"/>
  <c r="YQ836" i="14"/>
  <c r="AJJ856" i="14"/>
  <c r="ADL857" i="14"/>
  <c r="XY854" i="14"/>
  <c r="AVN383" i="14"/>
  <c r="AED368" i="14"/>
  <c r="ANP394" i="14"/>
  <c r="ZP434" i="14"/>
  <c r="ADS452" i="14"/>
  <c r="XS494" i="14"/>
  <c r="ACB512" i="14"/>
  <c r="AKY534" i="14"/>
  <c r="AFO519" i="14"/>
  <c r="AXI555" i="14"/>
  <c r="ZW587" i="14"/>
  <c r="ALY618" i="14"/>
  <c r="AMP589" i="14"/>
  <c r="AJK599" i="14"/>
  <c r="VK605" i="14"/>
  <c r="AKW648" i="14"/>
  <c r="AKB614" i="14"/>
  <c r="AAR636" i="14"/>
  <c r="AEB620" i="14"/>
  <c r="AWU634" i="14"/>
  <c r="AGD648" i="14"/>
  <c r="ALU669" i="14"/>
  <c r="AXP665" i="14"/>
  <c r="ABF662" i="14"/>
  <c r="AQE702" i="14"/>
  <c r="AIZ648" i="14"/>
  <c r="ASC675" i="14"/>
  <c r="ADU704" i="14"/>
  <c r="ASA665" i="14"/>
  <c r="AYY681" i="14"/>
  <c r="AVY679" i="14"/>
  <c r="ABB680" i="14"/>
  <c r="AHQ668" i="14"/>
  <c r="AQN687" i="14"/>
  <c r="AFU702" i="14"/>
  <c r="AZY747" i="14"/>
  <c r="AXO697" i="14"/>
  <c r="ZP732" i="14"/>
  <c r="AOQ679" i="14"/>
  <c r="ZQ725" i="14"/>
  <c r="ABE728" i="14"/>
  <c r="APV694" i="14"/>
  <c r="QK651" i="14"/>
  <c r="RE689" i="14"/>
  <c r="AKS695" i="14"/>
  <c r="ADI722" i="14"/>
  <c r="UG690" i="14"/>
  <c r="VD706" i="14"/>
  <c r="ASF693" i="14"/>
  <c r="AAZ726" i="14"/>
  <c r="ATX674" i="14"/>
  <c r="ALR697" i="14"/>
  <c r="AAN680" i="14"/>
  <c r="AAB746" i="14"/>
  <c r="ADC696" i="14"/>
  <c r="AAF724" i="14"/>
  <c r="AIC684" i="14"/>
  <c r="ATA687" i="14"/>
  <c r="AST697" i="14"/>
  <c r="VT675" i="14"/>
  <c r="ZD686" i="14"/>
  <c r="AZP710" i="14"/>
  <c r="AWL763" i="14"/>
  <c r="AAB711" i="14"/>
  <c r="AIT729" i="14"/>
  <c r="TP715" i="14"/>
  <c r="AKE778" i="14"/>
  <c r="ATX777" i="14"/>
  <c r="AIN707" i="14"/>
  <c r="AKP791" i="14"/>
  <c r="ATO736" i="14"/>
  <c r="APS788" i="14"/>
  <c r="YW722" i="14"/>
  <c r="AKN754" i="14"/>
  <c r="AKV750" i="14"/>
  <c r="QQ724" i="14"/>
  <c r="AAE759" i="14"/>
  <c r="RE761" i="14"/>
  <c r="AZK726" i="14"/>
  <c r="AXK754" i="14"/>
  <c r="WK708" i="14"/>
  <c r="AZH724" i="14"/>
  <c r="AWB768" i="14"/>
  <c r="ATG769" i="14"/>
  <c r="AUZ742" i="14"/>
  <c r="AOS766" i="14"/>
  <c r="AQT743" i="14"/>
  <c r="ALG745" i="14"/>
  <c r="ASG765" i="14"/>
  <c r="AWC754" i="14"/>
  <c r="QS827" i="14"/>
  <c r="ANT797" i="14"/>
  <c r="ZZ749" i="14"/>
  <c r="AQT800" i="14"/>
  <c r="APU790" i="14"/>
  <c r="WK832" i="14"/>
  <c r="RU815" i="14"/>
  <c r="RW759" i="14"/>
  <c r="VW782" i="14"/>
  <c r="ST796" i="14"/>
  <c r="AQM802" i="14"/>
  <c r="ARF779" i="14"/>
  <c r="ADY820" i="14"/>
  <c r="AOR772" i="14"/>
  <c r="AYJ754" i="14"/>
  <c r="AWG829" i="14"/>
  <c r="AFV768" i="14"/>
  <c r="XM796" i="14"/>
  <c r="UG790" i="14"/>
  <c r="US811" i="14"/>
  <c r="AQD805" i="14"/>
  <c r="AWX804" i="14"/>
  <c r="ZQ833" i="14"/>
  <c r="TF789" i="14"/>
  <c r="ZK792" i="14"/>
  <c r="ALO800" i="14"/>
  <c r="ATX815" i="14"/>
  <c r="QN812" i="14"/>
  <c r="ALV797" i="14"/>
  <c r="AAF824" i="14"/>
  <c r="ANB784" i="14"/>
  <c r="XN860" i="14"/>
  <c r="AZY763" i="14"/>
  <c r="WQ799" i="14"/>
  <c r="AWW803" i="14"/>
  <c r="WS768" i="14"/>
  <c r="XY815" i="14"/>
  <c r="AES811" i="14"/>
  <c r="AIM856" i="14"/>
  <c r="ASF752" i="14"/>
  <c r="AYO798" i="14"/>
  <c r="AGC758" i="14"/>
  <c r="ADV784" i="14"/>
  <c r="AAS817" i="14"/>
  <c r="AFF804" i="14"/>
  <c r="AWA812" i="14"/>
  <c r="AUI822" i="14"/>
  <c r="AQH793" i="14"/>
  <c r="RV827" i="14"/>
  <c r="YO898" i="14"/>
  <c r="ALF858" i="14"/>
  <c r="YT848" i="14"/>
  <c r="ABA897" i="14"/>
  <c r="ALG860" i="14"/>
  <c r="ATK845" i="14"/>
  <c r="ATK850" i="14"/>
  <c r="AHY868" i="14"/>
  <c r="ASW912" i="14"/>
  <c r="VD838" i="14"/>
  <c r="RJ850" i="14"/>
  <c r="AEX848" i="14"/>
  <c r="AYU875" i="14"/>
  <c r="ADS888" i="14"/>
  <c r="ZW853" i="14"/>
  <c r="SJ842" i="14"/>
  <c r="AYW877" i="14"/>
  <c r="SI847" i="14"/>
  <c r="AMC838" i="14"/>
  <c r="AGG856" i="14"/>
  <c r="APY838" i="14"/>
  <c r="ACE845" i="14"/>
  <c r="AKC854" i="14"/>
  <c r="WH835" i="14"/>
  <c r="ASZ861" i="14"/>
  <c r="AWR840" i="14"/>
  <c r="ANY848" i="14"/>
  <c r="AWY389" i="14"/>
  <c r="AHG370" i="14"/>
  <c r="QV463" i="14"/>
  <c r="ARD558" i="14"/>
  <c r="AQU532" i="14"/>
  <c r="AED570" i="14"/>
  <c r="AHJ545" i="14"/>
  <c r="AYD628" i="14"/>
  <c r="AIM609" i="14"/>
  <c r="TZ630" i="14"/>
  <c r="AJV612" i="14"/>
  <c r="ASI593" i="14"/>
  <c r="AUV651" i="14"/>
  <c r="QX626" i="14"/>
  <c r="AQC636" i="14"/>
  <c r="ALW614" i="14"/>
  <c r="UB670" i="14"/>
  <c r="TV687" i="14"/>
  <c r="AHX660" i="14"/>
  <c r="AEN646" i="14"/>
  <c r="AFS659" i="14"/>
  <c r="ADL706" i="14"/>
  <c r="AFY670" i="14"/>
  <c r="YK694" i="14"/>
  <c r="AEV658" i="14"/>
  <c r="YT684" i="14"/>
  <c r="AZU658" i="14"/>
  <c r="RS639" i="14"/>
  <c r="ABU655" i="14"/>
  <c r="TH701" i="14"/>
  <c r="ALB663" i="14"/>
  <c r="AHH701" i="14"/>
  <c r="AAI665" i="14"/>
  <c r="YB697" i="14"/>
  <c r="AIC691" i="14"/>
  <c r="AKE686" i="14"/>
  <c r="AJX718" i="14"/>
  <c r="WI707" i="14"/>
  <c r="AMD739" i="14"/>
  <c r="ATS684" i="14"/>
  <c r="YO654" i="14"/>
  <c r="AQX741" i="14"/>
  <c r="AAX682" i="14"/>
  <c r="AGP742" i="14"/>
  <c r="ABR725" i="14"/>
  <c r="ALR706" i="14"/>
  <c r="AFU689" i="14"/>
  <c r="ACM683" i="14"/>
  <c r="ADC711" i="14"/>
  <c r="AKV700" i="14"/>
  <c r="ATZ740" i="14"/>
  <c r="ALN684" i="14"/>
  <c r="UH723" i="14"/>
  <c r="AFX705" i="14"/>
  <c r="ASZ707" i="14"/>
  <c r="TE694" i="14"/>
  <c r="AGW707" i="14"/>
  <c r="ZG711" i="14"/>
  <c r="APJ710" i="14"/>
  <c r="SY692" i="14"/>
  <c r="AHR683" i="14"/>
  <c r="AMW721" i="14"/>
  <c r="ARY771" i="14"/>
  <c r="SW769" i="14"/>
  <c r="AGJ746" i="14"/>
  <c r="TY711" i="14"/>
  <c r="AQF727" i="14"/>
  <c r="ALF754" i="14"/>
  <c r="AME735" i="14"/>
  <c r="RI768" i="14"/>
  <c r="QN738" i="14"/>
  <c r="ACD714" i="14"/>
  <c r="AYC771" i="14"/>
  <c r="AWF724" i="14"/>
  <c r="ARC783" i="14"/>
  <c r="AHH766" i="14"/>
  <c r="AFU731" i="14"/>
  <c r="AJK748" i="14"/>
  <c r="TD723" i="14"/>
  <c r="AKA726" i="14"/>
  <c r="AHD757" i="14"/>
  <c r="ACQ712" i="14"/>
  <c r="TJ742" i="14"/>
  <c r="AZN758" i="14"/>
  <c r="AQW760" i="14"/>
  <c r="AZK776" i="14"/>
  <c r="XO742" i="14"/>
  <c r="YX745" i="14"/>
  <c r="AWM782" i="14"/>
  <c r="AQR797" i="14"/>
  <c r="VF811" i="14"/>
  <c r="AKB769" i="14"/>
  <c r="ZS803" i="14"/>
  <c r="ABR792" i="14"/>
  <c r="ARQ785" i="14"/>
  <c r="AWY796" i="14"/>
  <c r="AHC814" i="14"/>
  <c r="AFH755" i="14"/>
  <c r="YP822" i="14"/>
  <c r="ARB757" i="14"/>
  <c r="ACB780" i="14"/>
  <c r="AVV819" i="14"/>
  <c r="ALA758" i="14"/>
  <c r="ATU784" i="14"/>
  <c r="AFN759" i="14"/>
  <c r="ZD755" i="14"/>
  <c r="TN780" i="14"/>
  <c r="ARS824" i="14"/>
  <c r="ATP805" i="14"/>
  <c r="ACR789" i="14"/>
  <c r="SE865" i="14"/>
  <c r="VX783" i="14"/>
  <c r="SR786" i="14"/>
  <c r="AGQ787" i="14"/>
  <c r="AOU799" i="14"/>
  <c r="AMI794" i="14"/>
  <c r="APV797" i="14"/>
  <c r="AKR851" i="14"/>
  <c r="ARC799" i="14"/>
  <c r="AMW793" i="14"/>
  <c r="AGY798" i="14"/>
  <c r="VS779" i="14"/>
  <c r="VV849" i="14"/>
  <c r="AWK795" i="14"/>
  <c r="ARC831" i="14"/>
  <c r="APT751" i="14"/>
  <c r="AZI777" i="14"/>
  <c r="AFY831" i="14"/>
  <c r="AUH746" i="14"/>
  <c r="XO812" i="14"/>
  <c r="AQU787" i="14"/>
  <c r="AFU790" i="14"/>
  <c r="AVS834" i="14"/>
  <c r="XR818" i="14"/>
  <c r="YR897" i="14"/>
  <c r="ACA843" i="14"/>
  <c r="VL895" i="14"/>
  <c r="AQG824" i="14"/>
  <c r="AIP857" i="14"/>
  <c r="AYK847" i="14"/>
  <c r="ASW863" i="14"/>
  <c r="VR873" i="14"/>
  <c r="ALJ833" i="14"/>
  <c r="ARY856" i="14"/>
  <c r="ABZ852" i="14"/>
  <c r="APB891" i="14"/>
  <c r="XF845" i="14"/>
  <c r="ALH909" i="14"/>
  <c r="AGB837" i="14"/>
  <c r="AKV858" i="14"/>
  <c r="ADU833" i="14"/>
  <c r="VD821" i="14"/>
  <c r="ABD901" i="14"/>
  <c r="AMD836" i="14"/>
  <c r="AFZ830" i="14"/>
  <c r="APW827" i="14"/>
  <c r="AXF843" i="14"/>
  <c r="YJ322" i="14"/>
  <c r="ASA365" i="14"/>
  <c r="AKD368" i="14"/>
  <c r="ADU490" i="14"/>
  <c r="AEW527" i="14"/>
  <c r="RF501" i="14"/>
  <c r="ABI573" i="14"/>
  <c r="AOO567" i="14"/>
  <c r="YR542" i="14"/>
  <c r="AGB630" i="14"/>
  <c r="AYN612" i="14"/>
  <c r="AEF651" i="14"/>
  <c r="AQS615" i="14"/>
  <c r="ABQ640" i="14"/>
  <c r="AGB595" i="14"/>
  <c r="UZ637" i="14"/>
  <c r="US693" i="14"/>
  <c r="WZ670" i="14"/>
  <c r="AAC704" i="14"/>
  <c r="ZX674" i="14"/>
  <c r="ZP650" i="14"/>
  <c r="AOQ629" i="14"/>
  <c r="ZW695" i="14"/>
  <c r="AWM695" i="14"/>
  <c r="XW671" i="14"/>
  <c r="ANX682" i="14"/>
  <c r="AQP639" i="14"/>
  <c r="YT669" i="14"/>
  <c r="SX670" i="14"/>
  <c r="AGB694" i="14"/>
  <c r="AZT673" i="14"/>
  <c r="ALM686" i="14"/>
  <c r="ARK720" i="14"/>
  <c r="AQS730" i="14"/>
  <c r="ASU681" i="14"/>
  <c r="AAQ743" i="14"/>
  <c r="AUB700" i="14"/>
  <c r="API728" i="14"/>
  <c r="QU681" i="14"/>
  <c r="ZB724" i="14"/>
  <c r="RD664" i="14"/>
  <c r="AAM708" i="14"/>
  <c r="TR687" i="14"/>
  <c r="AGE733" i="14"/>
  <c r="RU667" i="14"/>
  <c r="AXH731" i="14"/>
  <c r="ALX648" i="14"/>
  <c r="AVS643" i="14"/>
  <c r="ANC700" i="14"/>
  <c r="AVE696" i="14"/>
  <c r="AVF739" i="14"/>
  <c r="RC663" i="14"/>
  <c r="AXQ684" i="14"/>
  <c r="AKE708" i="14"/>
  <c r="XO693" i="14"/>
  <c r="TX732" i="14"/>
  <c r="AJP686" i="14"/>
  <c r="ATO715" i="14"/>
  <c r="ADJ722" i="14"/>
  <c r="AJM722" i="14"/>
  <c r="AHD732" i="14"/>
  <c r="AGP782" i="14"/>
  <c r="ANS756" i="14"/>
  <c r="AXE757" i="14"/>
  <c r="VZ732" i="14"/>
  <c r="AHT746" i="14"/>
  <c r="AXS763" i="14"/>
  <c r="WT762" i="14"/>
  <c r="AVK737" i="14"/>
  <c r="AYS703" i="14"/>
  <c r="AKC712" i="14"/>
  <c r="ACC758" i="14"/>
  <c r="ADT738" i="14"/>
  <c r="WK710" i="14"/>
  <c r="AUC742" i="14"/>
  <c r="ARO788" i="14"/>
  <c r="ASM743" i="14"/>
  <c r="ALT707" i="14"/>
  <c r="ATF773" i="14"/>
  <c r="RJ763" i="14"/>
  <c r="WU721" i="14"/>
  <c r="YH770" i="14"/>
  <c r="AQA752" i="14"/>
  <c r="AST770" i="14"/>
  <c r="AHM725" i="14"/>
  <c r="ACB791" i="14"/>
  <c r="AFR741" i="14"/>
  <c r="YV713" i="14"/>
  <c r="AQU725" i="14"/>
  <c r="AYA777" i="14"/>
  <c r="YU773" i="14"/>
  <c r="AEU807" i="14"/>
  <c r="TP832" i="14"/>
  <c r="ABE756" i="14"/>
  <c r="AWL812" i="14"/>
  <c r="AGO755" i="14"/>
  <c r="ANH767" i="14"/>
  <c r="AVX822" i="14"/>
  <c r="ADL754" i="14"/>
  <c r="ANF798" i="14"/>
  <c r="XF812" i="14"/>
  <c r="AWZ742" i="14"/>
  <c r="ZX760" i="14"/>
  <c r="UP816" i="14"/>
  <c r="VU760" i="14"/>
  <c r="AED824" i="14"/>
  <c r="AVP779" i="14"/>
  <c r="ABU755" i="14"/>
  <c r="ZP774" i="14"/>
  <c r="ALQ757" i="14"/>
  <c r="AKT819" i="14"/>
  <c r="AFR797" i="14"/>
  <c r="APR752" i="14"/>
  <c r="AXR788" i="14"/>
  <c r="UG810" i="14"/>
  <c r="ALL837" i="14"/>
  <c r="AEL802" i="14"/>
  <c r="ANG746" i="14"/>
  <c r="AYF812" i="14"/>
  <c r="YK784" i="14"/>
  <c r="AIV811" i="14"/>
  <c r="APR809" i="14"/>
  <c r="AES855" i="14"/>
  <c r="ZY789" i="14"/>
  <c r="ABK765" i="14"/>
  <c r="ANY783" i="14"/>
  <c r="SM858" i="14"/>
  <c r="AXC817" i="14"/>
  <c r="AOY820" i="14"/>
  <c r="ARN836" i="14"/>
  <c r="ABZ778" i="14"/>
  <c r="AAB801" i="14"/>
  <c r="QU782" i="14"/>
  <c r="ATA814" i="14"/>
  <c r="AAS845" i="14"/>
  <c r="AXW825" i="14"/>
  <c r="ZC813" i="14"/>
  <c r="ARS827" i="14"/>
  <c r="AQS818" i="14"/>
  <c r="ATY849" i="14"/>
  <c r="AOE821" i="14"/>
  <c r="ASF822" i="14"/>
  <c r="AFV829" i="14"/>
  <c r="ANU835" i="14"/>
  <c r="AMP784" i="14"/>
  <c r="ABA793" i="14"/>
  <c r="AMX861" i="14"/>
  <c r="ATE851" i="14"/>
  <c r="AKN821" i="14"/>
  <c r="VF872" i="14"/>
  <c r="WD866" i="14"/>
  <c r="SS852" i="14"/>
  <c r="TR847" i="14"/>
  <c r="AHX812" i="14"/>
  <c r="AKU847" i="14"/>
  <c r="AEU848" i="14"/>
  <c r="AVQ861" i="14"/>
  <c r="ARK830" i="14"/>
  <c r="ABS862" i="14"/>
  <c r="AAF862" i="14"/>
  <c r="QK401" i="14"/>
  <c r="QY470" i="14"/>
  <c r="AZN487" i="14"/>
  <c r="AYZ516" i="14"/>
  <c r="UP586" i="14"/>
  <c r="XA555" i="14"/>
  <c r="AIB538" i="14"/>
  <c r="AEV513" i="14"/>
  <c r="AUE608" i="14"/>
  <c r="AUO623" i="14"/>
  <c r="ACV616" i="14"/>
  <c r="AWF633" i="14"/>
  <c r="AXI614" i="14"/>
  <c r="AIO627" i="14"/>
  <c r="AZG654" i="14"/>
  <c r="ZF612" i="14"/>
  <c r="AUM636" i="14"/>
  <c r="ATO624" i="14"/>
  <c r="ZJ642" i="14"/>
  <c r="XK699" i="14"/>
  <c r="AYF687" i="14"/>
  <c r="AZN655" i="14"/>
  <c r="APA672" i="14"/>
  <c r="AXJ654" i="14"/>
  <c r="AVS644" i="14"/>
  <c r="AWD666" i="14"/>
  <c r="TK663" i="14"/>
  <c r="ALK691" i="14"/>
  <c r="ATN658" i="14"/>
  <c r="ALO730" i="14"/>
  <c r="SF719" i="14"/>
  <c r="AVF704" i="14"/>
  <c r="QR687" i="14"/>
  <c r="AJF733" i="14"/>
  <c r="VL676" i="14"/>
  <c r="AFO733" i="14"/>
  <c r="AQB689" i="14"/>
  <c r="AWP687" i="14"/>
  <c r="WJ703" i="14"/>
  <c r="TL734" i="14"/>
  <c r="AFB673" i="14"/>
  <c r="ZH711" i="14"/>
  <c r="ABY745" i="14"/>
  <c r="ALZ696" i="14"/>
  <c r="AME711" i="14"/>
  <c r="AXG683" i="14"/>
  <c r="AZB714" i="14"/>
  <c r="ZU710" i="14"/>
  <c r="AOS680" i="14"/>
  <c r="AZK698" i="14"/>
  <c r="AKW729" i="14"/>
  <c r="ABA740" i="14"/>
  <c r="AWB667" i="14"/>
  <c r="AIQ719" i="14"/>
  <c r="AEC741" i="14"/>
  <c r="AAC734" i="14"/>
  <c r="ZA731" i="14"/>
  <c r="ACO770" i="14"/>
  <c r="AEV743" i="14"/>
  <c r="AJN732" i="14"/>
  <c r="YQ749" i="14"/>
  <c r="AWE712" i="14"/>
  <c r="AYL731" i="14"/>
  <c r="UL712" i="14"/>
  <c r="YZ727" i="14"/>
  <c r="ADF711" i="14"/>
  <c r="AVV744" i="14"/>
  <c r="ACP748" i="14"/>
  <c r="APS713" i="14"/>
  <c r="AJX753" i="14"/>
  <c r="ANL735" i="14"/>
  <c r="ALV783" i="14"/>
  <c r="YY729" i="14"/>
  <c r="SP735" i="14"/>
  <c r="AFK763" i="14"/>
  <c r="AYI717" i="14"/>
  <c r="ZO741" i="14"/>
  <c r="WA771" i="14"/>
  <c r="ABH754" i="14"/>
  <c r="AYE742" i="14"/>
  <c r="XD733" i="14"/>
  <c r="AQK763" i="14"/>
  <c r="ACY741" i="14"/>
  <c r="WK741" i="14"/>
  <c r="ACV775" i="14"/>
  <c r="UT797" i="14"/>
  <c r="XY756" i="14"/>
  <c r="ACO760" i="14"/>
  <c r="AXH818" i="14"/>
  <c r="TX762" i="14"/>
  <c r="TW783" i="14"/>
  <c r="AQE798" i="14"/>
  <c r="AAQ761" i="14"/>
  <c r="APN795" i="14"/>
  <c r="SM755" i="14"/>
  <c r="ABH813" i="14"/>
  <c r="AIY799" i="14"/>
  <c r="AFA729" i="14"/>
  <c r="AMG777" i="14"/>
  <c r="UU821" i="14"/>
  <c r="AUJ763" i="14"/>
  <c r="SB830" i="14"/>
  <c r="AKY706" i="14"/>
  <c r="AMW763" i="14"/>
  <c r="ACE816" i="14"/>
  <c r="AZI763" i="14"/>
  <c r="ANU816" i="14"/>
  <c r="QK783" i="14"/>
  <c r="UR786" i="14"/>
  <c r="WW814" i="14"/>
  <c r="UG838" i="14"/>
  <c r="AEI783" i="14"/>
  <c r="AXC838" i="14"/>
  <c r="AYP778" i="14"/>
  <c r="AWP818" i="14"/>
  <c r="ABB800" i="14"/>
  <c r="UF811" i="14"/>
  <c r="AWR828" i="14"/>
  <c r="APW818" i="14"/>
  <c r="AUU798" i="14"/>
  <c r="VB805" i="14"/>
  <c r="QY805" i="14"/>
  <c r="ANR818" i="14"/>
  <c r="WO752" i="14"/>
  <c r="XB809" i="14"/>
  <c r="AGY805" i="14"/>
  <c r="AFP846" i="14"/>
  <c r="AGX816" i="14"/>
  <c r="AMZ805" i="14"/>
  <c r="TK864" i="14"/>
  <c r="ATY804" i="14"/>
  <c r="ASC790" i="14"/>
  <c r="VE831" i="14"/>
  <c r="AEC814" i="14"/>
  <c r="ZU856" i="14"/>
  <c r="QS857" i="14"/>
  <c r="ADI802" i="14"/>
  <c r="TX806" i="14"/>
  <c r="AZZ781" i="14"/>
  <c r="AGR822" i="14"/>
  <c r="UD836" i="14"/>
  <c r="ZE797" i="14"/>
  <c r="VM880" i="14"/>
  <c r="ZW872" i="14"/>
  <c r="AMB894" i="14"/>
  <c r="ASJ836" i="14"/>
  <c r="AIF857" i="14"/>
  <c r="ADF870" i="14"/>
  <c r="AMR864" i="14"/>
  <c r="TM862" i="14"/>
  <c r="AVA871" i="14"/>
  <c r="AJM839" i="14"/>
  <c r="AJN860" i="14"/>
  <c r="ADR846" i="14"/>
  <c r="AVP903" i="14"/>
  <c r="AYK852" i="14"/>
  <c r="AFE843" i="14"/>
  <c r="AFE854" i="14"/>
  <c r="AEL906" i="14"/>
  <c r="AEK847" i="14"/>
  <c r="AEI864" i="14"/>
  <c r="AAJ895" i="14"/>
  <c r="APG866" i="14"/>
  <c r="AVN849" i="14"/>
  <c r="AVN848" i="14"/>
  <c r="AQY828" i="14"/>
  <c r="ZH842" i="14"/>
  <c r="ALC856" i="14"/>
  <c r="APF845" i="14"/>
  <c r="AAR836" i="14"/>
  <c r="RB394" i="14"/>
  <c r="ZZ495" i="14"/>
  <c r="APN529" i="14"/>
  <c r="AFR523" i="14"/>
  <c r="ZU525" i="14"/>
  <c r="AYZ526" i="14"/>
  <c r="AYH543" i="14"/>
  <c r="AKY537" i="14"/>
  <c r="AVV566" i="14"/>
  <c r="AYZ595" i="14"/>
  <c r="UL622" i="14"/>
  <c r="ABL617" i="14"/>
  <c r="ASP622" i="14"/>
  <c r="ABC645" i="14"/>
  <c r="ALZ603" i="14"/>
  <c r="ASF652" i="14"/>
  <c r="QY659" i="14"/>
  <c r="AQK630" i="14"/>
  <c r="AJD662" i="14"/>
  <c r="AGT703" i="14"/>
  <c r="ABJ655" i="14"/>
  <c r="UO682" i="14"/>
  <c r="XF674" i="14"/>
  <c r="APJ700" i="14"/>
  <c r="AIM639" i="14"/>
  <c r="ZW660" i="14"/>
  <c r="ZN662" i="14"/>
  <c r="UI683" i="14"/>
  <c r="AVH675" i="14"/>
  <c r="AYC676" i="14"/>
  <c r="AAG667" i="14"/>
  <c r="AJU674" i="14"/>
  <c r="ANX649" i="14"/>
  <c r="AGJ692" i="14"/>
  <c r="RW727" i="14"/>
  <c r="WJ745" i="14"/>
  <c r="AIU687" i="14"/>
  <c r="AYE695" i="14"/>
  <c r="ARA724" i="14"/>
  <c r="ANT715" i="14"/>
  <c r="ZH680" i="14"/>
  <c r="AIV695" i="14"/>
  <c r="ACR739" i="14"/>
  <c r="ZD721" i="14"/>
  <c r="ABX687" i="14"/>
  <c r="XF686" i="14"/>
  <c r="ALP677" i="14"/>
  <c r="VN740" i="14"/>
  <c r="AVT694" i="14"/>
  <c r="XV721" i="14"/>
  <c r="AFK692" i="14"/>
  <c r="AQM715" i="14"/>
  <c r="AIR732" i="14"/>
  <c r="AXL712" i="14"/>
  <c r="YH687" i="14"/>
  <c r="AFS683" i="14"/>
  <c r="QY669" i="14"/>
  <c r="RJ680" i="14"/>
  <c r="AUS729" i="14"/>
  <c r="AQA713" i="14"/>
  <c r="AZQ657" i="14"/>
  <c r="ABO684" i="14"/>
  <c r="ACN720" i="14"/>
  <c r="ANZ742" i="14"/>
  <c r="AVN689" i="14"/>
  <c r="AKJ738" i="14"/>
  <c r="ABX707" i="14"/>
  <c r="AED781" i="14"/>
  <c r="AKP771" i="14"/>
  <c r="AKM713" i="14"/>
  <c r="TR736" i="14"/>
  <c r="XZ739" i="14"/>
  <c r="AAO719" i="14"/>
  <c r="ALD769" i="14"/>
  <c r="ATF712" i="14"/>
  <c r="ARE705" i="14"/>
  <c r="SE792" i="14"/>
  <c r="XL780" i="14"/>
  <c r="AEJ710" i="14"/>
  <c r="AJJ756" i="14"/>
  <c r="XJ791" i="14"/>
  <c r="AJL730" i="14"/>
  <c r="ANP746" i="14"/>
  <c r="UE708" i="14"/>
  <c r="ADR735" i="14"/>
  <c r="UX720" i="14"/>
  <c r="TR779" i="14"/>
  <c r="VD722" i="14"/>
  <c r="AAS756" i="14"/>
  <c r="AYP698" i="14"/>
  <c r="ASP715" i="14"/>
  <c r="ACK720" i="14"/>
  <c r="ARC756" i="14"/>
  <c r="ABU788" i="14"/>
  <c r="SC829" i="14"/>
  <c r="ARC758" i="14"/>
  <c r="WE770" i="14"/>
  <c r="YI733" i="14"/>
  <c r="TE827" i="14"/>
  <c r="XS748" i="14"/>
  <c r="AUG718" i="14"/>
  <c r="ASB763" i="14"/>
  <c r="AHH771" i="14"/>
  <c r="AVN795" i="14"/>
  <c r="US767" i="14"/>
  <c r="ATP821" i="14"/>
  <c r="ALQ756" i="14"/>
  <c r="ARP819" i="14"/>
  <c r="AWJ828" i="14"/>
  <c r="AFI753" i="14"/>
  <c r="AYD808" i="14"/>
  <c r="AQW822" i="14"/>
  <c r="AOP839" i="14"/>
  <c r="ARE810" i="14"/>
  <c r="ALO830" i="14"/>
  <c r="AJH775" i="14"/>
  <c r="UH801" i="14"/>
  <c r="ZZ816" i="14"/>
  <c r="ACX840" i="14"/>
  <c r="AUI775" i="14"/>
  <c r="YV806" i="14"/>
  <c r="ARB792" i="14"/>
  <c r="UD835" i="14"/>
  <c r="ABZ825" i="14"/>
  <c r="XP803" i="14"/>
  <c r="AWW824" i="14"/>
  <c r="AYN804" i="14"/>
  <c r="VC793" i="14"/>
  <c r="ALG834" i="14"/>
  <c r="AOR858" i="14"/>
  <c r="SL806" i="14"/>
  <c r="APV811" i="14"/>
  <c r="UY872" i="14"/>
  <c r="AKA809" i="14"/>
  <c r="AFW824" i="14"/>
  <c r="ALN793" i="14"/>
  <c r="TI804" i="14"/>
  <c r="AKZ796" i="14"/>
  <c r="ADU860" i="14"/>
  <c r="AYQ846" i="14"/>
  <c r="ANS799" i="14"/>
  <c r="AUQ813" i="14"/>
  <c r="AZZ833" i="14"/>
  <c r="AYJ794" i="14"/>
  <c r="AXF773" i="14"/>
  <c r="ASV829" i="14"/>
  <c r="ATJ822" i="14"/>
  <c r="AIO846" i="14"/>
  <c r="AUG900" i="14"/>
  <c r="XV847" i="14"/>
  <c r="ARQ862" i="14"/>
  <c r="AWY847" i="14"/>
  <c r="AMH869" i="14"/>
  <c r="AZU837" i="14"/>
  <c r="SK862" i="14"/>
  <c r="AWY828" i="14"/>
  <c r="AAO861" i="14"/>
  <c r="VO896" i="14"/>
  <c r="AON841" i="14"/>
  <c r="ZW852" i="14"/>
  <c r="AQR870" i="14"/>
  <c r="AHD912" i="14"/>
  <c r="ATA859" i="14"/>
  <c r="WX854" i="14"/>
  <c r="AEA910" i="14"/>
  <c r="AFM840" i="14"/>
  <c r="ACL869" i="14"/>
  <c r="AYG856" i="14"/>
  <c r="AWA864" i="14"/>
  <c r="AXU842" i="14"/>
  <c r="TE874" i="14"/>
  <c r="UK853" i="14"/>
  <c r="AEQ853" i="14"/>
  <c r="AYT853" i="14"/>
  <c r="SP875" i="14"/>
  <c r="YV858" i="14"/>
  <c r="ABH290" i="14"/>
  <c r="VM634" i="14"/>
  <c r="ABR642" i="14"/>
  <c r="AXO634" i="14"/>
  <c r="AGA636" i="14"/>
  <c r="TP639" i="14"/>
  <c r="ADS668" i="14"/>
  <c r="ASK658" i="14"/>
  <c r="ALR680" i="14"/>
  <c r="AKO720" i="14"/>
  <c r="AQQ732" i="14"/>
  <c r="AZJ696" i="14"/>
  <c r="AMM718" i="14"/>
  <c r="ANA721" i="14"/>
  <c r="AWB682" i="14"/>
  <c r="AJA743" i="14"/>
  <c r="AJG697" i="14"/>
  <c r="ARQ694" i="14"/>
  <c r="ACD742" i="14"/>
  <c r="AAN739" i="14"/>
  <c r="RA698" i="14"/>
  <c r="XV711" i="14"/>
  <c r="AWY729" i="14"/>
  <c r="QR768" i="14"/>
  <c r="WF762" i="14"/>
  <c r="ATV770" i="14"/>
  <c r="WA731" i="14"/>
  <c r="UB705" i="14"/>
  <c r="VP718" i="14"/>
  <c r="AQI709" i="14"/>
  <c r="ANG779" i="14"/>
  <c r="UI724" i="14"/>
  <c r="AHM731" i="14"/>
  <c r="ARF736" i="14"/>
  <c r="ARJ754" i="14"/>
  <c r="TV435" i="14"/>
  <c r="WX487" i="14"/>
  <c r="AMG596" i="14"/>
  <c r="AAW644" i="14"/>
  <c r="AQD625" i="14"/>
  <c r="ADG611" i="14"/>
  <c r="ZU667" i="14"/>
  <c r="AXY655" i="14"/>
  <c r="ABG641" i="14"/>
  <c r="ATW664" i="14"/>
  <c r="ZC654" i="14"/>
  <c r="AII639" i="14"/>
  <c r="ASF690" i="14"/>
  <c r="AXX681" i="14"/>
  <c r="AIM680" i="14"/>
  <c r="ZH714" i="14"/>
  <c r="AAY701" i="14"/>
  <c r="ADK706" i="14"/>
  <c r="ABD714" i="14"/>
  <c r="UL734" i="14"/>
  <c r="AKP686" i="14"/>
  <c r="AQD677" i="14"/>
  <c r="ALL708" i="14"/>
  <c r="AKH723" i="14"/>
  <c r="AQI659" i="14"/>
  <c r="AVT677" i="14"/>
  <c r="XF699" i="14"/>
  <c r="YP729" i="14"/>
  <c r="SM716" i="14"/>
  <c r="RX768" i="14"/>
  <c r="WK729" i="14"/>
  <c r="AUW719" i="14"/>
  <c r="AKE747" i="14"/>
  <c r="SZ756" i="14"/>
  <c r="AKS730" i="14"/>
  <c r="AIG773" i="14"/>
  <c r="ADL768" i="14"/>
  <c r="APF785" i="14"/>
  <c r="ATR763" i="14"/>
  <c r="TK797" i="14"/>
  <c r="ZR803" i="14"/>
  <c r="AAX815" i="14"/>
  <c r="AZT757" i="14"/>
  <c r="ARU787" i="14"/>
  <c r="AUX811" i="14"/>
  <c r="AIM753" i="14"/>
  <c r="ADZ805" i="14"/>
  <c r="ACO793" i="14"/>
  <c r="SH798" i="14"/>
  <c r="ACE785" i="14"/>
  <c r="AKM807" i="14"/>
  <c r="AAM820" i="14"/>
  <c r="AFY791" i="14"/>
  <c r="WZ793" i="14"/>
  <c r="APF841" i="14"/>
  <c r="RM792" i="14"/>
  <c r="WD790" i="14"/>
  <c r="ZM794" i="14"/>
  <c r="AKO819" i="14"/>
  <c r="AVV820" i="14"/>
  <c r="AZV776" i="14"/>
  <c r="XC789" i="14"/>
  <c r="AUP878" i="14"/>
  <c r="AKG850" i="14"/>
  <c r="ANK861" i="14"/>
  <c r="ASA846" i="14"/>
  <c r="ARJ834" i="14"/>
  <c r="ZS827" i="14"/>
  <c r="ARI890" i="14"/>
  <c r="ACM888" i="14"/>
  <c r="ACX843" i="14"/>
  <c r="AHW844" i="14"/>
  <c r="AAV831" i="14"/>
  <c r="AUV881" i="14"/>
  <c r="AAO907" i="14"/>
  <c r="RS925" i="14"/>
  <c r="AHT891" i="14"/>
  <c r="WP922" i="14"/>
  <c r="RB921" i="14"/>
  <c r="ZE879" i="14"/>
  <c r="ALA878" i="14"/>
  <c r="AVH902" i="14"/>
  <c r="ADH921" i="14"/>
  <c r="AOI891" i="14"/>
  <c r="ASN873" i="14"/>
  <c r="ALB876" i="14"/>
  <c r="AMY901" i="14"/>
  <c r="AIW938" i="14"/>
  <c r="AXE878" i="14"/>
  <c r="SH876" i="14"/>
  <c r="ARX869" i="14"/>
  <c r="AQZ896" i="14"/>
  <c r="AMM881" i="14"/>
  <c r="AUT869" i="14"/>
  <c r="AZF866" i="14"/>
  <c r="AXG943" i="14"/>
  <c r="AUW882" i="14"/>
  <c r="TX949" i="14"/>
  <c r="APF913" i="14"/>
  <c r="AGK876" i="14"/>
  <c r="ADE867" i="14"/>
  <c r="VD875" i="14"/>
  <c r="AFV922" i="14"/>
  <c r="ALH915" i="14"/>
  <c r="TF928" i="14"/>
  <c r="AAQ924" i="14"/>
  <c r="AFU942" i="14"/>
  <c r="YL870" i="14"/>
  <c r="AUW940" i="14"/>
  <c r="AZO884" i="14"/>
  <c r="YK914" i="14"/>
  <c r="ABJ961" i="14"/>
  <c r="AGJ887" i="14"/>
  <c r="UU908" i="14"/>
  <c r="AWC877" i="14"/>
  <c r="ADB923" i="14"/>
  <c r="AVN941" i="14"/>
  <c r="ABC932" i="14"/>
  <c r="AZL918" i="14"/>
  <c r="XK938" i="14"/>
  <c r="ALV945" i="14"/>
  <c r="APQ891" i="14"/>
  <c r="AAN902" i="14"/>
  <c r="AIX928" i="14"/>
  <c r="AAM869" i="14"/>
  <c r="AHP894" i="14"/>
  <c r="ARG925" i="14"/>
  <c r="TK923" i="14"/>
  <c r="SR960" i="14"/>
  <c r="AKU962" i="14"/>
  <c r="AOK988" i="14"/>
  <c r="AIJ929" i="14"/>
  <c r="AIJ981" i="14"/>
  <c r="AZC964" i="14"/>
  <c r="APC873" i="14"/>
  <c r="ABW982" i="14"/>
  <c r="UF907" i="14"/>
  <c r="AQG961" i="14"/>
  <c r="AIL918" i="14"/>
  <c r="APZ968" i="14"/>
  <c r="QZ988" i="14"/>
  <c r="QW978" i="14"/>
  <c r="VT920" i="14"/>
  <c r="AAC955" i="14"/>
  <c r="WB958" i="14"/>
  <c r="WT948" i="14"/>
  <c r="SV985" i="14"/>
  <c r="AED985" i="14"/>
  <c r="AFM984" i="14"/>
  <c r="APV950" i="14"/>
  <c r="SR950" i="14"/>
  <c r="QW953" i="14"/>
  <c r="AIG957" i="14"/>
  <c r="XD878" i="14"/>
  <c r="AMD945" i="14"/>
  <c r="AOQ950" i="14"/>
  <c r="TL968" i="14"/>
  <c r="AFF1012" i="14"/>
  <c r="ADE1004" i="14"/>
  <c r="AHD965" i="14"/>
  <c r="AQD993" i="14"/>
  <c r="AAA1019" i="14"/>
  <c r="APV994" i="14"/>
  <c r="RH1006" i="14"/>
  <c r="SZ1007" i="14"/>
  <c r="UG1026" i="14"/>
  <c r="AMT1005" i="14"/>
  <c r="AAC1023" i="14"/>
  <c r="ALP998" i="14"/>
  <c r="AKY956" i="14"/>
  <c r="AWP1022" i="14"/>
  <c r="AOJ992" i="14"/>
  <c r="TC968" i="14"/>
  <c r="TM999" i="14"/>
  <c r="ZB988" i="14"/>
  <c r="ALY1025" i="14"/>
  <c r="AET1001" i="14"/>
  <c r="AKA993" i="14"/>
  <c r="AUH1010" i="14"/>
  <c r="QQ991" i="14"/>
  <c r="ANL1013" i="14"/>
  <c r="AKP988" i="14"/>
  <c r="AYX1013" i="14"/>
  <c r="AYQ1000" i="14"/>
  <c r="AZN1022" i="14"/>
  <c r="AFJ997" i="14"/>
  <c r="ANY1025" i="14"/>
  <c r="ZW1021" i="14"/>
  <c r="AEX33" i="14"/>
  <c r="ALH41" i="14"/>
  <c r="ASZ52" i="14"/>
  <c r="AAW67" i="14"/>
  <c r="AMQ81" i="14"/>
  <c r="YN85" i="14"/>
  <c r="RU112" i="14"/>
  <c r="AXS126" i="14"/>
  <c r="ABP155" i="14"/>
  <c r="AUV198" i="14"/>
  <c r="AVI57" i="14"/>
  <c r="AWA84" i="14"/>
  <c r="XR88" i="14"/>
  <c r="UB112" i="14"/>
  <c r="RV126" i="14"/>
  <c r="ANZ146" i="14"/>
  <c r="AVH161" i="14"/>
  <c r="AMJ167" i="14"/>
  <c r="RR175" i="14"/>
  <c r="AFQ180" i="14"/>
  <c r="AZZ36" i="14"/>
  <c r="AGU45" i="14"/>
  <c r="AJP62" i="14"/>
  <c r="ATA72" i="14"/>
  <c r="YI77" i="14"/>
  <c r="ACH487" i="14"/>
  <c r="RQ531" i="14"/>
  <c r="ASI531" i="14"/>
  <c r="AQQ610" i="14"/>
  <c r="ALJ634" i="14"/>
  <c r="WJ646" i="14"/>
  <c r="ARG650" i="14"/>
  <c r="AMA664" i="14"/>
  <c r="ABB693" i="14"/>
  <c r="ASL658" i="14"/>
  <c r="AFD692" i="14"/>
  <c r="AJK672" i="14"/>
  <c r="AVI627" i="14"/>
  <c r="AOA688" i="14"/>
  <c r="AKN718" i="14"/>
  <c r="ASN728" i="14"/>
  <c r="AWR694" i="14"/>
  <c r="QQ689" i="14"/>
  <c r="AOQ695" i="14"/>
  <c r="AOG645" i="14"/>
  <c r="AFO691" i="14"/>
  <c r="ATP712" i="14"/>
  <c r="RI741" i="14"/>
  <c r="AQG653" i="14"/>
  <c r="AMG667" i="14"/>
  <c r="ASX706" i="14"/>
  <c r="AWQ687" i="14"/>
  <c r="XP698" i="14"/>
  <c r="AAB721" i="14"/>
  <c r="AUW706" i="14"/>
  <c r="XS775" i="14"/>
  <c r="AQQ743" i="14"/>
  <c r="AJJ724" i="14"/>
  <c r="AXC720" i="14"/>
  <c r="ADN740" i="14"/>
  <c r="AQW726" i="14"/>
  <c r="VG755" i="14"/>
  <c r="WD778" i="14"/>
  <c r="AEM778" i="14"/>
  <c r="ZH775" i="14"/>
  <c r="AIN496" i="14"/>
  <c r="AHU558" i="14"/>
  <c r="XJ599" i="14"/>
  <c r="WD608" i="14"/>
  <c r="AQF615" i="14"/>
  <c r="SJ663" i="14"/>
  <c r="ARX660" i="14"/>
  <c r="AUW675" i="14"/>
  <c r="ANM671" i="14"/>
  <c r="ACZ662" i="14"/>
  <c r="AIJ690" i="14"/>
  <c r="AWJ684" i="14"/>
  <c r="AZH716" i="14"/>
  <c r="AWM741" i="14"/>
  <c r="WA726" i="14"/>
  <c r="AWD743" i="14"/>
  <c r="AUL699" i="14"/>
  <c r="AZE747" i="14"/>
  <c r="AQN682" i="14"/>
  <c r="APT735" i="14"/>
  <c r="AQV684" i="14"/>
  <c r="AHL697" i="14"/>
  <c r="AID737" i="14"/>
  <c r="AOR690" i="14"/>
  <c r="AJL688" i="14"/>
  <c r="AMO696" i="14"/>
  <c r="AXF710" i="14"/>
  <c r="YC721" i="14"/>
  <c r="YL760" i="14"/>
  <c r="UL778" i="14"/>
  <c r="VO706" i="14"/>
  <c r="TR709" i="14"/>
  <c r="AHI697" i="14"/>
  <c r="AMM713" i="14"/>
  <c r="AIP722" i="14"/>
  <c r="UG763" i="14"/>
  <c r="AWZ777" i="14"/>
  <c r="UN731" i="14"/>
  <c r="SC769" i="14"/>
  <c r="XZ761" i="14"/>
  <c r="APA730" i="14"/>
  <c r="AZV773" i="14"/>
  <c r="AQF803" i="14"/>
  <c r="AIS780" i="14"/>
  <c r="QN782" i="14"/>
  <c r="RV785" i="14"/>
  <c r="AQS759" i="14"/>
  <c r="AXT759" i="14"/>
  <c r="AND781" i="14"/>
  <c r="ARV826" i="14"/>
  <c r="AIS816" i="14"/>
  <c r="AZP756" i="14"/>
  <c r="YV781" i="14"/>
  <c r="ZU819" i="14"/>
  <c r="AWT781" i="14"/>
  <c r="UA784" i="14"/>
  <c r="AHL808" i="14"/>
  <c r="WZ818" i="14"/>
  <c r="AQC787" i="14"/>
  <c r="ALN857" i="14"/>
  <c r="ZH797" i="14"/>
  <c r="AKO786" i="14"/>
  <c r="AZM836" i="14"/>
  <c r="AKM793" i="14"/>
  <c r="AVQ803" i="14"/>
  <c r="ALZ834" i="14"/>
  <c r="AZJ785" i="14"/>
  <c r="UJ812" i="14"/>
  <c r="ADN788" i="14"/>
  <c r="ST861" i="14"/>
  <c r="WC819" i="14"/>
  <c r="ABC770" i="14"/>
  <c r="ABZ793" i="14"/>
  <c r="AOM794" i="14"/>
  <c r="AJZ807" i="14"/>
  <c r="AIT854" i="14"/>
  <c r="TM870" i="14"/>
  <c r="APQ862" i="14"/>
  <c r="AWC855" i="14"/>
  <c r="ZV842" i="14"/>
  <c r="ALV842" i="14"/>
  <c r="AOY831" i="14"/>
  <c r="ANY833" i="14"/>
  <c r="ABX905" i="14"/>
  <c r="AJK891" i="14"/>
  <c r="AMF838" i="14"/>
  <c r="ADN852" i="14"/>
  <c r="AKK850" i="14"/>
  <c r="UG855" i="14"/>
  <c r="AQS833" i="14"/>
  <c r="AZZ862" i="14"/>
  <c r="AWQ833" i="14"/>
  <c r="AUL879" i="14"/>
  <c r="AMG931" i="14"/>
  <c r="XC898" i="14"/>
  <c r="AMX929" i="14"/>
  <c r="VE914" i="14"/>
  <c r="AFP881" i="14"/>
  <c r="TS904" i="14"/>
  <c r="ZE942" i="14"/>
  <c r="ALG904" i="14"/>
  <c r="UQ902" i="14"/>
  <c r="UO935" i="14"/>
  <c r="AMK883" i="14"/>
  <c r="ZJ915" i="14"/>
  <c r="AVW910" i="14"/>
  <c r="AYB911" i="14"/>
  <c r="AYO928" i="14"/>
  <c r="ALA894" i="14"/>
  <c r="AAI884" i="14"/>
  <c r="AFS918" i="14"/>
  <c r="APC903" i="14"/>
  <c r="WJ913" i="14"/>
  <c r="ZS877" i="14"/>
  <c r="AUJ887" i="14"/>
  <c r="AFA874" i="14"/>
  <c r="TO920" i="14"/>
  <c r="AND936" i="14"/>
  <c r="ARY928" i="14"/>
  <c r="AKT926" i="14"/>
  <c r="AMR882" i="14"/>
  <c r="AQQ938" i="14"/>
  <c r="ATT962" i="14"/>
  <c r="ZX891" i="14"/>
  <c r="QU890" i="14"/>
  <c r="TS922" i="14"/>
  <c r="ZQ911" i="14"/>
  <c r="AWU927" i="14"/>
  <c r="AIP939" i="14"/>
  <c r="AIF924" i="14"/>
  <c r="ZD945" i="14"/>
  <c r="AMA967" i="14"/>
  <c r="AMV937" i="14"/>
  <c r="AFM893" i="14"/>
  <c r="ACG924" i="14"/>
  <c r="XG914" i="14"/>
  <c r="AHP912" i="14"/>
  <c r="ALW924" i="14"/>
  <c r="ASJ891" i="14"/>
  <c r="AEL946" i="14"/>
  <c r="AXB942" i="14"/>
  <c r="ZB982" i="14"/>
  <c r="RP970" i="14"/>
  <c r="AXP950" i="14"/>
  <c r="APO995" i="14"/>
  <c r="AMK986" i="14"/>
  <c r="AZM927" i="14"/>
  <c r="SY952" i="14"/>
  <c r="AOJ970" i="14"/>
  <c r="AAB919" i="14"/>
  <c r="ANL952" i="14"/>
  <c r="APX931" i="14"/>
  <c r="AYB948" i="14"/>
  <c r="AID953" i="14"/>
  <c r="AMN979" i="14"/>
  <c r="ANE975" i="14"/>
  <c r="TL991" i="14"/>
  <c r="APR942" i="14"/>
  <c r="ARS922" i="14"/>
  <c r="AQP959" i="14"/>
  <c r="WD966" i="14"/>
  <c r="VH949" i="14"/>
  <c r="ANU999" i="14"/>
  <c r="ZU1010" i="14"/>
  <c r="AJU987" i="14"/>
  <c r="YC1015" i="14"/>
  <c r="WH1001" i="14"/>
  <c r="AAS976" i="14"/>
  <c r="ASA998" i="14"/>
  <c r="ART1022" i="14"/>
  <c r="AHO961" i="14"/>
  <c r="ASI986" i="14"/>
  <c r="YB1018" i="14"/>
  <c r="AVH989" i="14"/>
  <c r="AUC977" i="14"/>
  <c r="ANS1014" i="14"/>
  <c r="ABN980" i="14"/>
  <c r="ATQ1004" i="14"/>
  <c r="ZI1016" i="14"/>
  <c r="QT1014" i="14"/>
  <c r="WN988" i="14"/>
  <c r="AOF974" i="14"/>
  <c r="XA990" i="14"/>
  <c r="AYA955" i="14"/>
  <c r="AVF1021" i="14"/>
  <c r="AIT1001" i="14"/>
  <c r="ANU1011" i="14"/>
  <c r="AWQ1016" i="14"/>
  <c r="ADL33" i="14"/>
  <c r="AZP78" i="14"/>
  <c r="AMS88" i="14"/>
  <c r="ALF107" i="14"/>
  <c r="ASP117" i="14"/>
  <c r="AJA130" i="14"/>
  <c r="ZG134" i="14"/>
  <c r="YA178" i="14"/>
  <c r="ADP45" i="14"/>
  <c r="AVJ104" i="14"/>
  <c r="ALK108" i="14"/>
  <c r="ANB123" i="14"/>
  <c r="ASK131" i="14"/>
  <c r="ATO136" i="14"/>
  <c r="UW144" i="14"/>
  <c r="AGO149" i="14"/>
  <c r="AME161" i="14"/>
  <c r="XQ185" i="14"/>
  <c r="ALE508" i="14"/>
  <c r="AZJ554" i="14"/>
  <c r="SW634" i="14"/>
  <c r="WN611" i="14"/>
  <c r="UL637" i="14"/>
  <c r="AMK597" i="14"/>
  <c r="ZX672" i="14"/>
  <c r="AZP679" i="14"/>
  <c r="ARU665" i="14"/>
  <c r="YS668" i="14"/>
  <c r="AGF681" i="14"/>
  <c r="AFF682" i="14"/>
  <c r="AAD676" i="14"/>
  <c r="ATV748" i="14"/>
  <c r="ADM667" i="14"/>
  <c r="AWB740" i="14"/>
  <c r="AAA707" i="14"/>
  <c r="AXG713" i="14"/>
  <c r="AKD705" i="14"/>
  <c r="ACK678" i="14"/>
  <c r="UB698" i="14"/>
  <c r="AUH732" i="14"/>
  <c r="ABG707" i="14"/>
  <c r="AMK725" i="14"/>
  <c r="AUK710" i="14"/>
  <c r="AOK711" i="14"/>
  <c r="AMH737" i="14"/>
  <c r="AWW722" i="14"/>
  <c r="RX736" i="14"/>
  <c r="QL733" i="14"/>
  <c r="AVH739" i="14"/>
  <c r="WD780" i="14"/>
  <c r="AIT711" i="14"/>
  <c r="ANC758" i="14"/>
  <c r="XX789" i="14"/>
  <c r="AMU806" i="14"/>
  <c r="AFF782" i="14"/>
  <c r="AWG430" i="14"/>
  <c r="AWX641" i="14"/>
  <c r="ALW585" i="14"/>
  <c r="WT637" i="14"/>
  <c r="AYQ638" i="14"/>
  <c r="QR659" i="14"/>
  <c r="ANT621" i="14"/>
  <c r="ZH618" i="14"/>
  <c r="RY629" i="14"/>
  <c r="AXH655" i="14"/>
  <c r="AWQ682" i="14"/>
  <c r="APR662" i="14"/>
  <c r="ACO649" i="14"/>
  <c r="ASE647" i="14"/>
  <c r="AZL665" i="14"/>
  <c r="AYT662" i="14"/>
  <c r="QX662" i="14"/>
  <c r="AYD651" i="14"/>
  <c r="AQW651" i="14"/>
  <c r="AXY659" i="14"/>
  <c r="AGN728" i="14"/>
  <c r="ABK710" i="14"/>
  <c r="AXW679" i="14"/>
  <c r="AMO697" i="14"/>
  <c r="APL712" i="14"/>
  <c r="ANM715" i="14"/>
  <c r="SN715" i="14"/>
  <c r="AXX687" i="14"/>
  <c r="AAS716" i="14"/>
  <c r="ACV638" i="14"/>
  <c r="XF685" i="14"/>
  <c r="AQN667" i="14"/>
  <c r="ZS741" i="14"/>
  <c r="ABQ737" i="14"/>
  <c r="ATR748" i="14"/>
  <c r="RG677" i="14"/>
  <c r="ACI743" i="14"/>
  <c r="UC717" i="14"/>
  <c r="ACM786" i="14"/>
  <c r="VW768" i="14"/>
  <c r="AHP746" i="14"/>
  <c r="AVH733" i="14"/>
  <c r="AUW777" i="14"/>
  <c r="AHX718" i="14"/>
  <c r="AVT704" i="14"/>
  <c r="AAG715" i="14"/>
  <c r="ASM786" i="14"/>
  <c r="QX728" i="14"/>
  <c r="AUW746" i="14"/>
  <c r="AJF778" i="14"/>
  <c r="AZX740" i="14"/>
  <c r="VO739" i="14"/>
  <c r="AMD748" i="14"/>
  <c r="YP741" i="14"/>
  <c r="AKI736" i="14"/>
  <c r="WH719" i="14"/>
  <c r="AJE706" i="14"/>
  <c r="ATO822" i="14"/>
  <c r="ALY790" i="14"/>
  <c r="AYM807" i="14"/>
  <c r="UI751" i="14"/>
  <c r="QW784" i="14"/>
  <c r="RV743" i="14"/>
  <c r="AZL747" i="14"/>
  <c r="APU824" i="14"/>
  <c r="UN775" i="14"/>
  <c r="AKU770" i="14"/>
  <c r="AAH789" i="14"/>
  <c r="AZA853" i="14"/>
  <c r="AQB817" i="14"/>
  <c r="APP834" i="14"/>
  <c r="TC817" i="14"/>
  <c r="AJJ797" i="14"/>
  <c r="VD847" i="14"/>
  <c r="AUF815" i="14"/>
  <c r="AFB864" i="14"/>
  <c r="AOR814" i="14"/>
  <c r="AGL833" i="14"/>
  <c r="VH835" i="14"/>
  <c r="AJC803" i="14"/>
  <c r="AZV761" i="14"/>
  <c r="VF760" i="14"/>
  <c r="UW853" i="14"/>
  <c r="SQ850" i="14"/>
  <c r="ABB912" i="14"/>
  <c r="AKS860" i="14"/>
  <c r="AKM885" i="14"/>
  <c r="AIT843" i="14"/>
  <c r="AJK871" i="14"/>
  <c r="ARO892" i="14"/>
  <c r="AJZ841" i="14"/>
  <c r="RO843" i="14"/>
  <c r="AUV833" i="14"/>
  <c r="YF839" i="14"/>
  <c r="AIT866" i="14"/>
  <c r="ANU846" i="14"/>
  <c r="SV852" i="14"/>
  <c r="SI827" i="14"/>
  <c r="ATM861" i="14"/>
  <c r="AKF837" i="14"/>
  <c r="ADU863" i="14"/>
  <c r="AZZ840" i="14"/>
  <c r="APQ830" i="14"/>
  <c r="ATT950" i="14"/>
  <c r="XR905" i="14"/>
  <c r="ARZ862" i="14"/>
  <c r="ADD878" i="14"/>
  <c r="AXL931" i="14"/>
  <c r="AME895" i="14"/>
  <c r="XW874" i="14"/>
  <c r="SI893" i="14"/>
  <c r="AJR904" i="14"/>
  <c r="ALX888" i="14"/>
  <c r="AHZ911" i="14"/>
  <c r="AAQ872" i="14"/>
  <c r="AAQ883" i="14"/>
  <c r="AOW886" i="14"/>
  <c r="ZA903" i="14"/>
  <c r="AKF902" i="14"/>
  <c r="AIA874" i="14"/>
  <c r="ARH947" i="14"/>
  <c r="AJY898" i="14"/>
  <c r="AII922" i="14"/>
  <c r="AYN875" i="14"/>
  <c r="AEK903" i="14"/>
  <c r="ALO907" i="14"/>
  <c r="TC880" i="14"/>
  <c r="AZQ896" i="14"/>
  <c r="YN865" i="14"/>
  <c r="AJY916" i="14"/>
  <c r="AWO909" i="14"/>
  <c r="ARG918" i="14"/>
  <c r="ACO881" i="14"/>
  <c r="AKJ939" i="14"/>
  <c r="TN968" i="14"/>
  <c r="VO926" i="14"/>
  <c r="ABP933" i="14"/>
  <c r="ASW928" i="14"/>
  <c r="TL980" i="14"/>
  <c r="AVM940" i="14"/>
  <c r="RR929" i="14"/>
  <c r="TA956" i="14"/>
  <c r="AZT908" i="14"/>
  <c r="UA920" i="14"/>
  <c r="AYW916" i="14"/>
  <c r="AUS903" i="14"/>
  <c r="AEQ933" i="14"/>
  <c r="AYP973" i="14"/>
  <c r="AKL927" i="14"/>
  <c r="AJH941" i="14"/>
  <c r="ALX964" i="14"/>
  <c r="AJR944" i="14"/>
  <c r="AVI921" i="14"/>
  <c r="APY924" i="14"/>
  <c r="AYZ967" i="14"/>
  <c r="VG989" i="14"/>
  <c r="ARY944" i="14"/>
  <c r="AGL958" i="14"/>
  <c r="ASV956" i="14"/>
  <c r="ASU931" i="14"/>
  <c r="WF936" i="14"/>
  <c r="ABM963" i="14"/>
  <c r="AYG975" i="14"/>
  <c r="ASR986" i="14"/>
  <c r="AXH952" i="14"/>
  <c r="AZF977" i="14"/>
  <c r="ZR943" i="14"/>
  <c r="ARB951" i="14"/>
  <c r="AVL978" i="14"/>
  <c r="AYZ950" i="14"/>
  <c r="YA964" i="14"/>
  <c r="AZE1026" i="14"/>
  <c r="AXK955" i="14"/>
  <c r="AGW957" i="14"/>
  <c r="ASL968" i="14"/>
  <c r="AOA981" i="14"/>
  <c r="XE941" i="14"/>
  <c r="AFC961" i="14"/>
  <c r="UL968" i="14"/>
  <c r="RX961" i="14"/>
  <c r="AUA974" i="14"/>
  <c r="YQ983" i="14"/>
  <c r="AFR968" i="14"/>
  <c r="XG978" i="14"/>
  <c r="AJX963" i="14"/>
  <c r="AHT994" i="14"/>
  <c r="AVC1025" i="14"/>
  <c r="ANM998" i="14"/>
  <c r="ACH1008" i="14"/>
  <c r="VM989" i="14"/>
  <c r="AIM985" i="14"/>
  <c r="SE991" i="14"/>
  <c r="AEU1002" i="14"/>
  <c r="ANW1002" i="14"/>
  <c r="ARU999" i="14"/>
  <c r="AEH935" i="14"/>
  <c r="AJB992" i="14"/>
  <c r="QS985" i="14"/>
  <c r="YI1029" i="14"/>
  <c r="APF992" i="14"/>
  <c r="AMC988" i="14"/>
  <c r="RV999" i="14"/>
  <c r="AFM1003" i="14"/>
  <c r="ZF1012" i="14"/>
  <c r="RI988" i="14"/>
  <c r="YT1003" i="14"/>
  <c r="AYR1000" i="14"/>
  <c r="ASV985" i="14"/>
  <c r="ADL1024" i="14"/>
  <c r="TH1018" i="14"/>
  <c r="AVV1001" i="14"/>
  <c r="ABU1012" i="14"/>
  <c r="ARZ970" i="14"/>
  <c r="AXM992" i="14"/>
  <c r="YR44" i="14"/>
  <c r="ATN53" i="14"/>
  <c r="AQD60" i="14"/>
  <c r="AWB70" i="14"/>
  <c r="AYX77" i="14"/>
  <c r="ANF114" i="14"/>
  <c r="SR130" i="14"/>
  <c r="APN158" i="14"/>
  <c r="AQE169" i="14"/>
  <c r="ATC190" i="14"/>
  <c r="ASX66" i="14"/>
  <c r="AHQ81" i="14"/>
  <c r="ABJ121" i="14"/>
  <c r="AMV142" i="14"/>
  <c r="ASP165" i="14"/>
  <c r="AQI64" i="14"/>
  <c r="AMM74" i="14"/>
  <c r="AFC80" i="14"/>
  <c r="AYB453" i="14"/>
  <c r="AJM466" i="14"/>
  <c r="AWI495" i="14"/>
  <c r="ARV524" i="14"/>
  <c r="ABN588" i="14"/>
  <c r="AYV616" i="14"/>
  <c r="YZ600" i="14"/>
  <c r="AGU620" i="14"/>
  <c r="AXH615" i="14"/>
  <c r="ASD620" i="14"/>
  <c r="ATE689" i="14"/>
  <c r="YH669" i="14"/>
  <c r="ASR649" i="14"/>
  <c r="AYA646" i="14"/>
  <c r="VL667" i="14"/>
  <c r="UB686" i="14"/>
  <c r="VJ659" i="14"/>
  <c r="ABF635" i="14"/>
  <c r="XF672" i="14"/>
  <c r="WH671" i="14"/>
  <c r="QV695" i="14"/>
  <c r="AFC721" i="14"/>
  <c r="AEV691" i="14"/>
  <c r="TX719" i="14"/>
  <c r="AEM662" i="14"/>
  <c r="AXQ699" i="14"/>
  <c r="AVR735" i="14"/>
  <c r="UD660" i="14"/>
  <c r="AAL688" i="14"/>
  <c r="ADE751" i="14"/>
  <c r="WK699" i="14"/>
  <c r="ASJ705" i="14"/>
  <c r="AQN711" i="14"/>
  <c r="TA693" i="14"/>
  <c r="AMO729" i="14"/>
  <c r="ABG780" i="14"/>
  <c r="AQR789" i="14"/>
  <c r="TQ750" i="14"/>
  <c r="UL739" i="14"/>
  <c r="AVI763" i="14"/>
  <c r="ATB778" i="14"/>
  <c r="AZG737" i="14"/>
  <c r="ASC776" i="14"/>
  <c r="AII761" i="14"/>
  <c r="VG754" i="14"/>
  <c r="AZN716" i="14"/>
  <c r="ALP750" i="14"/>
  <c r="AYL779" i="14"/>
  <c r="TS782" i="14"/>
  <c r="ADN781" i="14"/>
  <c r="AOL753" i="14"/>
  <c r="AOH794" i="14"/>
  <c r="AAX818" i="14"/>
  <c r="APB821" i="14"/>
  <c r="AFU755" i="14"/>
  <c r="UC747" i="14"/>
  <c r="AOP792" i="14"/>
  <c r="APQ780" i="14"/>
  <c r="AJB773" i="14"/>
  <c r="ZH795" i="14"/>
  <c r="ARX793" i="14"/>
  <c r="XW791" i="14"/>
  <c r="ANU780" i="14"/>
  <c r="AXC834" i="14"/>
  <c r="AQD824" i="14"/>
  <c r="YW815" i="14"/>
  <c r="ANP827" i="14"/>
  <c r="TA840" i="14"/>
  <c r="AHG874" i="14"/>
  <c r="ZW772" i="14"/>
  <c r="AAJ799" i="14"/>
  <c r="AKN817" i="14"/>
  <c r="AOU801" i="14"/>
  <c r="AXU823" i="14"/>
  <c r="ATI809" i="14"/>
  <c r="SE871" i="14"/>
  <c r="WU853" i="14"/>
  <c r="TQ848" i="14"/>
  <c r="ADM880" i="14"/>
  <c r="TZ867" i="14"/>
  <c r="ZI851" i="14"/>
  <c r="AGO833" i="14"/>
  <c r="AQE851" i="14"/>
  <c r="SF820" i="14"/>
  <c r="AGM857" i="14"/>
  <c r="AHU850" i="14"/>
  <c r="AZJ856" i="14"/>
  <c r="WE894" i="14"/>
  <c r="ASU903" i="14"/>
  <c r="AOC905" i="14"/>
  <c r="TX950" i="14"/>
  <c r="AMH904" i="14"/>
  <c r="RN909" i="14"/>
  <c r="AMF892" i="14"/>
  <c r="AOB944" i="14"/>
  <c r="QQ905" i="14"/>
  <c r="ANZ927" i="14"/>
  <c r="AKX894" i="14"/>
  <c r="XF890" i="14"/>
  <c r="AMT904" i="14"/>
  <c r="AXH863" i="14"/>
  <c r="TJ875" i="14"/>
  <c r="AOR906" i="14"/>
  <c r="AHM935" i="14"/>
  <c r="AFS950" i="14"/>
  <c r="ACN893" i="14"/>
  <c r="AMZ950" i="14"/>
  <c r="AJB925" i="14"/>
  <c r="UI895" i="14"/>
  <c r="AQF874" i="14"/>
  <c r="AKF899" i="14"/>
  <c r="ALW935" i="14"/>
  <c r="AZS880" i="14"/>
  <c r="UL877" i="14"/>
  <c r="AXN905" i="14"/>
  <c r="AFC881" i="14"/>
  <c r="VI869" i="14"/>
  <c r="YQ913" i="14"/>
  <c r="AMM914" i="14"/>
  <c r="ACT900" i="14"/>
  <c r="ADF928" i="14"/>
  <c r="ADY943" i="14"/>
  <c r="ARX941" i="14"/>
  <c r="APC930" i="14"/>
  <c r="ZO875" i="14"/>
  <c r="AZR927" i="14"/>
  <c r="ANY920" i="14"/>
  <c r="ASR895" i="14"/>
  <c r="ASA945" i="14"/>
  <c r="ABT932" i="14"/>
  <c r="UN924" i="14"/>
  <c r="AKV917" i="14"/>
  <c r="XE943" i="14"/>
  <c r="AQU951" i="14"/>
  <c r="AVO865" i="14"/>
  <c r="AGB914" i="14"/>
  <c r="VX929" i="14"/>
  <c r="AXP874" i="14"/>
  <c r="AQM910" i="14"/>
  <c r="AFU946" i="14"/>
  <c r="AMK877" i="14"/>
  <c r="ATK934" i="14"/>
  <c r="AYC924" i="14"/>
  <c r="AUF971" i="14"/>
  <c r="APX953" i="14"/>
  <c r="VT923" i="14"/>
  <c r="XL935" i="14"/>
  <c r="AJY976" i="14"/>
  <c r="APY887" i="14"/>
  <c r="AKF956" i="14"/>
  <c r="AGF952" i="14"/>
  <c r="AZL956" i="14"/>
  <c r="APX948" i="14"/>
  <c r="ALE995" i="14"/>
  <c r="AUK970" i="14"/>
  <c r="ASH975" i="14"/>
  <c r="ANC1000" i="14"/>
  <c r="TK981" i="14"/>
  <c r="AGK961" i="14"/>
  <c r="ALV1015" i="14"/>
  <c r="ATW995" i="14"/>
  <c r="ANY977" i="14"/>
  <c r="ASP959" i="14"/>
  <c r="ACC958" i="14"/>
  <c r="AZY952" i="14"/>
  <c r="VK949" i="14"/>
  <c r="ADL958" i="14"/>
  <c r="VF1000" i="14"/>
  <c r="AWL999" i="14"/>
  <c r="ANK1006" i="14"/>
  <c r="ZI1027" i="14"/>
  <c r="ATB1004" i="14"/>
  <c r="AHL993" i="14"/>
  <c r="AYV984" i="14"/>
  <c r="AKJ1003" i="14"/>
  <c r="ARP1027" i="14"/>
  <c r="ALT1014" i="14"/>
  <c r="AKZ1004" i="14"/>
  <c r="WW1029" i="14"/>
  <c r="ZM959" i="14"/>
  <c r="VS995" i="14"/>
  <c r="ANE1026" i="14"/>
  <c r="AMU1029" i="14"/>
  <c r="YV967" i="14"/>
  <c r="YT989" i="14"/>
  <c r="AAN1014" i="14"/>
  <c r="AQJ1001" i="14"/>
  <c r="AWS1008" i="14"/>
  <c r="AHP1010" i="14"/>
  <c r="AVM1015" i="14"/>
  <c r="SF986" i="14"/>
  <c r="ACR998" i="14"/>
  <c r="XG1002" i="14"/>
  <c r="RN1023" i="14"/>
  <c r="ADU990" i="14"/>
  <c r="AWJ1024" i="14"/>
  <c r="ARG1010" i="14"/>
  <c r="UM1012" i="14"/>
  <c r="AWU78" i="14"/>
  <c r="ACO86" i="14"/>
  <c r="AKK93" i="14"/>
  <c r="QJ102" i="14"/>
  <c r="AXB114" i="14"/>
  <c r="ASF128" i="14"/>
  <c r="AQN137" i="14"/>
  <c r="ADF153" i="14"/>
  <c r="XY175" i="14"/>
  <c r="ADD182" i="14"/>
  <c r="ART47" i="14"/>
  <c r="AMF62" i="14"/>
  <c r="AHL68" i="14"/>
  <c r="XX112" i="14"/>
  <c r="ADP129" i="14"/>
  <c r="ZZ144" i="14"/>
  <c r="AQM159" i="14"/>
  <c r="AMA189" i="14"/>
  <c r="AWV56" i="14"/>
  <c r="ANI81" i="14"/>
  <c r="XD487" i="14"/>
  <c r="SM524" i="14"/>
  <c r="AVV581" i="14"/>
  <c r="AMA639" i="14"/>
  <c r="YL652" i="14"/>
  <c r="SN651" i="14"/>
  <c r="YU611" i="14"/>
  <c r="ABQ663" i="14"/>
  <c r="AZQ694" i="14"/>
  <c r="AUE665" i="14"/>
  <c r="AQI666" i="14"/>
  <c r="UZ664" i="14"/>
  <c r="YC671" i="14"/>
  <c r="ANP667" i="14"/>
  <c r="AJO658" i="14"/>
  <c r="ARE675" i="14"/>
  <c r="VT673" i="14"/>
  <c r="AAJ676" i="14"/>
  <c r="YL693" i="14"/>
  <c r="QS716" i="14"/>
  <c r="ADJ690" i="14"/>
  <c r="AVX683" i="14"/>
  <c r="APL732" i="14"/>
  <c r="APA717" i="14"/>
  <c r="AKG704" i="14"/>
  <c r="AQV735" i="14"/>
  <c r="AZA698" i="14"/>
  <c r="ZS739" i="14"/>
  <c r="AQP700" i="14"/>
  <c r="XD684" i="14"/>
  <c r="ATZ724" i="14"/>
  <c r="ACQ703" i="14"/>
  <c r="ASJ744" i="14"/>
  <c r="AEN774" i="14"/>
  <c r="QK742" i="14"/>
  <c r="AII715" i="14"/>
  <c r="SW757" i="14"/>
  <c r="AKY737" i="14"/>
  <c r="ADP744" i="14"/>
  <c r="AWC750" i="14"/>
  <c r="AZY740" i="14"/>
  <c r="ACQ713" i="14"/>
  <c r="AWJ712" i="14"/>
  <c r="RG765" i="14"/>
  <c r="AYZ818" i="14"/>
  <c r="ABW367" i="14"/>
  <c r="SQ451" i="14"/>
  <c r="ASB493" i="14"/>
  <c r="VG556" i="14"/>
  <c r="AZL597" i="14"/>
  <c r="ASQ652" i="14"/>
  <c r="AES623" i="14"/>
  <c r="AJS654" i="14"/>
  <c r="AQJ681" i="14"/>
  <c r="AHL666" i="14"/>
  <c r="AVZ651" i="14"/>
  <c r="AHZ656" i="14"/>
  <c r="AOV701" i="14"/>
  <c r="WV655" i="14"/>
  <c r="WH669" i="14"/>
  <c r="AWG699" i="14"/>
  <c r="AQZ740" i="14"/>
  <c r="AON636" i="14"/>
  <c r="YO687" i="14"/>
  <c r="UV700" i="14"/>
  <c r="AGS696" i="14"/>
  <c r="ADX721" i="14"/>
  <c r="APG722" i="14"/>
  <c r="ARO714" i="14"/>
  <c r="AKS707" i="14"/>
  <c r="APX752" i="14"/>
  <c r="ACL726" i="14"/>
  <c r="VS769" i="14"/>
  <c r="VF770" i="14"/>
  <c r="AOX775" i="14"/>
  <c r="UT773" i="14"/>
  <c r="AEC721" i="14"/>
  <c r="AXB762" i="14"/>
  <c r="AXN713" i="14"/>
  <c r="TN758" i="14"/>
  <c r="AMA780" i="14"/>
  <c r="WV785" i="14"/>
  <c r="ANC773" i="14"/>
  <c r="ASS791" i="14"/>
  <c r="AWD807" i="14"/>
  <c r="AVK773" i="14"/>
  <c r="WJ798" i="14"/>
  <c r="AZD776" i="14"/>
  <c r="AFD819" i="14"/>
  <c r="ADG779" i="14"/>
  <c r="VQ776" i="14"/>
  <c r="AYU780" i="14"/>
  <c r="AHG787" i="14"/>
  <c r="QJ781" i="14"/>
  <c r="SR782" i="14"/>
  <c r="AMJ822" i="14"/>
  <c r="SC784" i="14"/>
  <c r="APH842" i="14"/>
  <c r="ADD859" i="14"/>
  <c r="VS784" i="14"/>
  <c r="APE814" i="14"/>
  <c r="ADO794" i="14"/>
  <c r="XD814" i="14"/>
  <c r="ASJ789" i="14"/>
  <c r="WM803" i="14"/>
  <c r="AOA770" i="14"/>
  <c r="AVU767" i="14"/>
  <c r="AJZ824" i="14"/>
  <c r="AHM807" i="14"/>
  <c r="SI824" i="14"/>
  <c r="AYR828" i="14"/>
  <c r="AJD844" i="14"/>
  <c r="XG861" i="14"/>
  <c r="YA897" i="14"/>
  <c r="AZP848" i="14"/>
  <c r="AKJ901" i="14"/>
  <c r="ZC861" i="14"/>
  <c r="XZ863" i="14"/>
  <c r="ALR864" i="14"/>
  <c r="AED879" i="14"/>
  <c r="AVC843" i="14"/>
  <c r="AAM847" i="14"/>
  <c r="AZW831" i="14"/>
  <c r="ZY850" i="14"/>
  <c r="VQ863" i="14"/>
  <c r="AEB862" i="14"/>
  <c r="TU879" i="14"/>
  <c r="ALT891" i="14"/>
  <c r="AGM924" i="14"/>
  <c r="YE913" i="14"/>
  <c r="AVV913" i="14"/>
  <c r="TW911" i="14"/>
  <c r="ARC903" i="14"/>
  <c r="ARB925" i="14"/>
  <c r="SP871" i="14"/>
  <c r="ARK871" i="14"/>
  <c r="AFN947" i="14"/>
  <c r="ADZ875" i="14"/>
  <c r="AET906" i="14"/>
  <c r="AZN890" i="14"/>
  <c r="VU911" i="14"/>
  <c r="AED887" i="14"/>
  <c r="VE885" i="14"/>
  <c r="ASP862" i="14"/>
  <c r="RF944" i="14"/>
  <c r="APL911" i="14"/>
  <c r="AFJ927" i="14"/>
  <c r="APD939" i="14"/>
  <c r="ATT918" i="14"/>
  <c r="AJQ940" i="14"/>
  <c r="AID909" i="14"/>
  <c r="AUE920" i="14"/>
  <c r="AWU896" i="14"/>
  <c r="AXV972" i="14"/>
  <c r="AAI882" i="14"/>
  <c r="RM943" i="14"/>
  <c r="AHZ919" i="14"/>
  <c r="SU949" i="14"/>
  <c r="UC946" i="14"/>
  <c r="AMV958" i="14"/>
  <c r="AZV919" i="14"/>
  <c r="ATW981" i="14"/>
  <c r="ZP886" i="14"/>
  <c r="ACA878" i="14"/>
  <c r="ANU932" i="14"/>
  <c r="AZU932" i="14"/>
  <c r="AXX920" i="14"/>
  <c r="AJC885" i="14"/>
  <c r="ANO927" i="14"/>
  <c r="AVI932" i="14"/>
  <c r="AYH952" i="14"/>
  <c r="AJY917" i="14"/>
  <c r="AAK904" i="14"/>
  <c r="AXB983" i="14"/>
  <c r="AJI894" i="14"/>
  <c r="AMJ945" i="14"/>
  <c r="AJP949" i="14"/>
  <c r="AIT914" i="14"/>
  <c r="QY910" i="14"/>
  <c r="VH914" i="14"/>
  <c r="ARW942" i="14"/>
  <c r="ZB929" i="14"/>
  <c r="AEM938" i="14"/>
  <c r="ASF956" i="14"/>
  <c r="AGF960" i="14"/>
  <c r="AYO954" i="14"/>
  <c r="ACR913" i="14"/>
  <c r="AHO960" i="14"/>
  <c r="ATP965" i="14"/>
  <c r="AJS959" i="14"/>
  <c r="QU967" i="14"/>
  <c r="VH959" i="14"/>
  <c r="AYL968" i="14"/>
  <c r="AZZ970" i="14"/>
  <c r="AHJ963" i="14"/>
  <c r="RS979" i="14"/>
  <c r="ANA915" i="14"/>
  <c r="AEX970" i="14"/>
  <c r="ANR869" i="14"/>
  <c r="AOT965" i="14"/>
  <c r="AOY893" i="14"/>
  <c r="AIQ980" i="14"/>
  <c r="WO963" i="14"/>
  <c r="SK963" i="14"/>
  <c r="UG975" i="14"/>
  <c r="ATQ968" i="14"/>
  <c r="AWU981" i="14"/>
  <c r="AHX966" i="14"/>
  <c r="AQL1008" i="14"/>
  <c r="AHX1009" i="14"/>
  <c r="XE1014" i="14"/>
  <c r="ACA1024" i="14"/>
  <c r="YE959" i="14"/>
  <c r="ADC987" i="14"/>
  <c r="AXV1016" i="14"/>
  <c r="ATR428" i="14"/>
  <c r="ACO455" i="14"/>
  <c r="ASU485" i="14"/>
  <c r="AJO544" i="14"/>
  <c r="AFT541" i="14"/>
  <c r="RL543" i="14"/>
  <c r="AFW606" i="14"/>
  <c r="AGI612" i="14"/>
  <c r="AMT620" i="14"/>
  <c r="AMR636" i="14"/>
  <c r="ADJ628" i="14"/>
  <c r="TK654" i="14"/>
  <c r="AVI632" i="14"/>
  <c r="AZQ675" i="14"/>
  <c r="AGQ651" i="14"/>
  <c r="ASP659" i="14"/>
  <c r="AFM665" i="14"/>
  <c r="AKQ668" i="14"/>
  <c r="UG637" i="14"/>
  <c r="WB668" i="14"/>
  <c r="WY640" i="14"/>
  <c r="AVU693" i="14"/>
  <c r="VU634" i="14"/>
  <c r="AOX695" i="14"/>
  <c r="RX705" i="14"/>
  <c r="ACP719" i="14"/>
  <c r="ATV683" i="14"/>
  <c r="ARM685" i="14"/>
  <c r="AKS724" i="14"/>
  <c r="ACR683" i="14"/>
  <c r="AYZ682" i="14"/>
  <c r="AXX728" i="14"/>
  <c r="AJC696" i="14"/>
  <c r="ANZ690" i="14"/>
  <c r="AYT716" i="14"/>
  <c r="AII693" i="14"/>
  <c r="ZN722" i="14"/>
  <c r="AGQ725" i="14"/>
  <c r="VY718" i="14"/>
  <c r="AQA727" i="14"/>
  <c r="AGN715" i="14"/>
  <c r="AQC754" i="14"/>
  <c r="AXP706" i="14"/>
  <c r="ABU725" i="14"/>
  <c r="AWP761" i="14"/>
  <c r="YK760" i="14"/>
  <c r="ACQ760" i="14"/>
  <c r="AAT729" i="14"/>
  <c r="ADO784" i="14"/>
  <c r="WX767" i="14"/>
  <c r="WT756" i="14"/>
  <c r="ARE790" i="14"/>
  <c r="WO819" i="14"/>
  <c r="AQC824" i="14"/>
  <c r="AEZ777" i="14"/>
  <c r="AWQ456" i="14"/>
  <c r="ATY465" i="14"/>
  <c r="RR522" i="14"/>
  <c r="ASJ529" i="14"/>
  <c r="AJK546" i="14"/>
  <c r="ATI542" i="14"/>
  <c r="QX581" i="14"/>
  <c r="AWH599" i="14"/>
  <c r="APJ650" i="14"/>
  <c r="ASH615" i="14"/>
  <c r="AKE675" i="14"/>
  <c r="WL707" i="14"/>
  <c r="AKB661" i="14"/>
  <c r="ATA656" i="14"/>
  <c r="ABW704" i="14"/>
  <c r="AME698" i="14"/>
  <c r="AWO651" i="14"/>
  <c r="AMB650" i="14"/>
  <c r="UC657" i="14"/>
  <c r="TV677" i="14"/>
  <c r="ZU696" i="14"/>
  <c r="AGD710" i="14"/>
  <c r="AJE717" i="14"/>
  <c r="AGC653" i="14"/>
  <c r="WP700" i="14"/>
  <c r="TC711" i="14"/>
  <c r="ANX705" i="14"/>
  <c r="ZA734" i="14"/>
  <c r="ACE699" i="14"/>
  <c r="ADN702" i="14"/>
  <c r="AAD734" i="14"/>
  <c r="VV692" i="14"/>
  <c r="QL738" i="14"/>
  <c r="AYN695" i="14"/>
  <c r="AUK723" i="14"/>
  <c r="TI773" i="14"/>
  <c r="ANV732" i="14"/>
  <c r="AMA757" i="14"/>
  <c r="ATZ714" i="14"/>
  <c r="AFN723" i="14"/>
  <c r="AZC768" i="14"/>
  <c r="ATO732" i="14"/>
  <c r="AJG739" i="14"/>
  <c r="ADL762" i="14"/>
  <c r="VL734" i="14"/>
  <c r="XP723" i="14"/>
  <c r="AUU757" i="14"/>
  <c r="RJ813" i="14"/>
  <c r="AYL755" i="14"/>
  <c r="AGQ461" i="14"/>
  <c r="AKN506" i="14"/>
  <c r="AWM499" i="14"/>
  <c r="XM496" i="14"/>
  <c r="YK505" i="14"/>
  <c r="WH521" i="14"/>
  <c r="ATD585" i="14"/>
  <c r="AFG556" i="14"/>
  <c r="AJA580" i="14"/>
  <c r="ASR612" i="14"/>
  <c r="AXU645" i="14"/>
  <c r="ANR650" i="14"/>
  <c r="APT614" i="14"/>
  <c r="AIM616" i="14"/>
  <c r="ATZ693" i="14"/>
  <c r="ANO641" i="14"/>
  <c r="WE668" i="14"/>
  <c r="AAU650" i="14"/>
  <c r="YF705" i="14"/>
  <c r="AIF655" i="14"/>
  <c r="WC693" i="14"/>
  <c r="ZV652" i="14"/>
  <c r="AXR692" i="14"/>
  <c r="AGG680" i="14"/>
  <c r="SJ694" i="14"/>
  <c r="ASY726" i="14"/>
  <c r="AJM708" i="14"/>
  <c r="AMQ723" i="14"/>
  <c r="XZ728" i="14"/>
  <c r="AAJ683" i="14"/>
  <c r="AIF739" i="14"/>
  <c r="SW696" i="14"/>
  <c r="ATA728" i="14"/>
  <c r="ANB734" i="14"/>
  <c r="ATE707" i="14"/>
  <c r="AJT691" i="14"/>
  <c r="ALH701" i="14"/>
  <c r="ALI686" i="14"/>
  <c r="AYK710" i="14"/>
  <c r="QU741" i="14"/>
  <c r="AZU744" i="14"/>
  <c r="ANB753" i="14"/>
  <c r="ATU740" i="14"/>
  <c r="ATN765" i="14"/>
  <c r="AOX727" i="14"/>
  <c r="AGV702" i="14"/>
  <c r="SP738" i="14"/>
  <c r="ANA757" i="14"/>
  <c r="AZO734" i="14"/>
  <c r="XB759" i="14"/>
  <c r="AKB770" i="14"/>
  <c r="ZX718" i="14"/>
  <c r="YF708" i="14"/>
  <c r="AHJ737" i="14"/>
  <c r="AOT776" i="14"/>
  <c r="AMK825" i="14"/>
  <c r="AXF770" i="14"/>
  <c r="AKG804" i="14"/>
  <c r="ZN762" i="14"/>
  <c r="AKR817" i="14"/>
  <c r="AFA780" i="14"/>
  <c r="WA783" i="14"/>
  <c r="ACF855" i="14"/>
  <c r="SF798" i="14"/>
  <c r="ANE788" i="14"/>
  <c r="AIM819" i="14"/>
  <c r="AWI766" i="14"/>
  <c r="ATO757" i="14"/>
  <c r="VU805" i="14"/>
  <c r="RK830" i="14"/>
  <c r="YI762" i="14"/>
  <c r="ARM827" i="14"/>
  <c r="WB841" i="14"/>
  <c r="AEA912" i="14"/>
  <c r="AGN844" i="14"/>
  <c r="RJ857" i="14"/>
  <c r="QU841" i="14"/>
  <c r="ANH864" i="14"/>
  <c r="AXY842" i="14"/>
  <c r="ALA851" i="14"/>
  <c r="RS855" i="14"/>
  <c r="XG863" i="14"/>
  <c r="QJ854" i="14"/>
  <c r="AFP862" i="14"/>
  <c r="ALB852" i="14"/>
  <c r="AEE851" i="14"/>
  <c r="ATQ834" i="14"/>
  <c r="AAS906" i="14"/>
  <c r="AQN945" i="14"/>
  <c r="AWR904" i="14"/>
  <c r="TB943" i="14"/>
  <c r="YI898" i="14"/>
  <c r="ADV948" i="14"/>
  <c r="ACS905" i="14"/>
  <c r="SX938" i="14"/>
  <c r="AFN881" i="14"/>
  <c r="AOS904" i="14"/>
  <c r="AIB904" i="14"/>
  <c r="ADU901" i="14"/>
  <c r="ANO932" i="14"/>
  <c r="ANP900" i="14"/>
  <c r="ACY908" i="14"/>
  <c r="AYU878" i="14"/>
  <c r="XT951" i="14"/>
  <c r="AQR876" i="14"/>
  <c r="WI916" i="14"/>
  <c r="AZQ878" i="14"/>
  <c r="AKP951" i="14"/>
  <c r="US905" i="14"/>
  <c r="APP953" i="14"/>
  <c r="ARY881" i="14"/>
  <c r="ALF943" i="14"/>
  <c r="AQI882" i="14"/>
  <c r="AWP911" i="14"/>
  <c r="XI987" i="14"/>
  <c r="AGQ940" i="14"/>
  <c r="SM934" i="14"/>
  <c r="ZA983" i="14"/>
  <c r="AHG940" i="14"/>
  <c r="AJW911" i="14"/>
  <c r="AYC963" i="14"/>
  <c r="RA928" i="14"/>
  <c r="AHK926" i="14"/>
  <c r="AAA991" i="14"/>
  <c r="ALJ920" i="14"/>
  <c r="AXH913" i="14"/>
  <c r="ABR937" i="14"/>
  <c r="APG937" i="14"/>
  <c r="AKK919" i="14"/>
  <c r="ALF980" i="14"/>
  <c r="AXR949" i="14"/>
  <c r="AEN923" i="14"/>
  <c r="ASP937" i="14"/>
  <c r="AVX977" i="14"/>
  <c r="AQK936" i="14"/>
  <c r="AEF970" i="14"/>
  <c r="ANG955" i="14"/>
  <c r="ANG1004" i="14"/>
  <c r="AFD943" i="14"/>
  <c r="TG947" i="14"/>
  <c r="AZY891" i="14"/>
  <c r="AXG987" i="14"/>
  <c r="ARZ950" i="14"/>
  <c r="AII987" i="14"/>
  <c r="AEV911" i="14"/>
  <c r="UI987" i="14"/>
  <c r="AZL927" i="14"/>
  <c r="ASN956" i="14"/>
  <c r="AAZ960" i="14"/>
  <c r="AWJ976" i="14"/>
  <c r="AVE957" i="14"/>
  <c r="AFY966" i="14"/>
  <c r="ADN980" i="14"/>
  <c r="AJZ979" i="14"/>
  <c r="AGP964" i="14"/>
  <c r="ALK972" i="14"/>
  <c r="AJZ924" i="14"/>
  <c r="ASH955" i="14"/>
  <c r="AJC964" i="14"/>
  <c r="QO958" i="14"/>
  <c r="AGI1007" i="14"/>
  <c r="API1006" i="14"/>
  <c r="ADJ1021" i="14"/>
  <c r="AKZ1009" i="14"/>
  <c r="ART993" i="14"/>
  <c r="AMM1025" i="14"/>
  <c r="AFO1011" i="14"/>
  <c r="VS1004" i="14"/>
  <c r="AKE993" i="14"/>
  <c r="AAN1016" i="14"/>
  <c r="VI1005" i="14"/>
  <c r="ADB993" i="14"/>
  <c r="AGH955" i="14"/>
  <c r="QT961" i="14"/>
  <c r="AEJ1018" i="14"/>
  <c r="AST988" i="14"/>
  <c r="AQL997" i="14"/>
  <c r="AYG974" i="14"/>
  <c r="TZ976" i="14"/>
  <c r="AVF1015" i="14"/>
  <c r="ABS1025" i="14"/>
  <c r="RE998" i="14"/>
  <c r="AXT1028" i="14"/>
  <c r="ANI1016" i="14"/>
  <c r="YM1022" i="14"/>
  <c r="YW72" i="14"/>
  <c r="AAG133" i="14"/>
  <c r="WQ142" i="14"/>
  <c r="ABO149" i="14"/>
  <c r="QL179" i="14"/>
  <c r="ZO65" i="14"/>
  <c r="WR69" i="14"/>
  <c r="AYT116" i="14"/>
  <c r="AJU133" i="14"/>
  <c r="UW154" i="14"/>
  <c r="UN187" i="14"/>
  <c r="AWL40" i="14"/>
  <c r="QR51" i="14"/>
  <c r="ZJ71" i="14"/>
  <c r="AYO565" i="14"/>
  <c r="ANV592" i="14"/>
  <c r="RZ629" i="14"/>
  <c r="APW609" i="14"/>
  <c r="AES620" i="14"/>
  <c r="ACX649" i="14"/>
  <c r="QN641" i="14"/>
  <c r="XF645" i="14"/>
  <c r="ASY676" i="14"/>
  <c r="AFG667" i="14"/>
  <c r="RW698" i="14"/>
  <c r="AEL644" i="14"/>
  <c r="SW687" i="14"/>
  <c r="TH660" i="14"/>
  <c r="AKX668" i="14"/>
  <c r="AVL637" i="14"/>
  <c r="WC650" i="14"/>
  <c r="AXH675" i="14"/>
  <c r="APU695" i="14"/>
  <c r="SU682" i="14"/>
  <c r="ALD685" i="14"/>
  <c r="ABA729" i="14"/>
  <c r="AOM725" i="14"/>
  <c r="AHE737" i="14"/>
  <c r="QO695" i="14"/>
  <c r="AKH667" i="14"/>
  <c r="AZW730" i="14"/>
  <c r="QO689" i="14"/>
  <c r="ARP694" i="14"/>
  <c r="YG732" i="14"/>
  <c r="AZQ702" i="14"/>
  <c r="XV702" i="14"/>
  <c r="ADX705" i="14"/>
  <c r="WP711" i="14"/>
  <c r="TC748" i="14"/>
  <c r="AME717" i="14"/>
  <c r="AEY747" i="14"/>
  <c r="SU745" i="14"/>
  <c r="QU770" i="14"/>
  <c r="ATI707" i="14"/>
  <c r="ADA721" i="14"/>
  <c r="ALU750" i="14"/>
  <c r="UD716" i="14"/>
  <c r="ALJ712" i="14"/>
  <c r="ARV771" i="14"/>
  <c r="YZ390" i="14"/>
  <c r="UI426" i="14"/>
  <c r="AVI464" i="14"/>
  <c r="AQH560" i="14"/>
  <c r="WE560" i="14"/>
  <c r="AQU613" i="14"/>
  <c r="SJ584" i="14"/>
  <c r="ATL590" i="14"/>
  <c r="APL627" i="14"/>
  <c r="AWR598" i="14"/>
  <c r="AMR622" i="14"/>
  <c r="TB620" i="14"/>
  <c r="ACE653" i="14"/>
  <c r="AVH664" i="14"/>
  <c r="ANN683" i="14"/>
  <c r="APB690" i="14"/>
  <c r="AML719" i="14"/>
  <c r="AFG706" i="14"/>
  <c r="ALM694" i="14"/>
  <c r="AFP704" i="14"/>
  <c r="ASL678" i="14"/>
  <c r="AQN692" i="14"/>
  <c r="ARJ737" i="14"/>
  <c r="SX667" i="14"/>
  <c r="UV703" i="14"/>
  <c r="AJH715" i="14"/>
  <c r="QT665" i="14"/>
  <c r="AOD690" i="14"/>
  <c r="ANO717" i="14"/>
  <c r="ABM671" i="14"/>
  <c r="TK712" i="14"/>
  <c r="ASK765" i="14"/>
  <c r="AZM716" i="14"/>
  <c r="YF722" i="14"/>
  <c r="QR784" i="14"/>
  <c r="WY699" i="14"/>
  <c r="AOD753" i="14"/>
  <c r="AEA749" i="14"/>
  <c r="ALY753" i="14"/>
  <c r="AGM788" i="14"/>
  <c r="RZ768" i="14"/>
  <c r="ATR751" i="14"/>
  <c r="AUY721" i="14"/>
  <c r="AAP787" i="14"/>
  <c r="AAL771" i="14"/>
  <c r="ABZ784" i="14"/>
  <c r="AED770" i="14"/>
  <c r="AZO787" i="14"/>
  <c r="WO814" i="14"/>
  <c r="AWQ803" i="14"/>
  <c r="ABV778" i="14"/>
  <c r="AKG823" i="14"/>
  <c r="AQV754" i="14"/>
  <c r="AZG758" i="14"/>
  <c r="AGR826" i="14"/>
  <c r="AAA706" i="14"/>
  <c r="RZ758" i="14"/>
  <c r="AKG796" i="14"/>
  <c r="XT819" i="14"/>
  <c r="AUE798" i="14"/>
  <c r="AVA819" i="14"/>
  <c r="AUE799" i="14"/>
  <c r="WJ813" i="14"/>
  <c r="WQ868" i="14"/>
  <c r="AJM818" i="14"/>
  <c r="AZT830" i="14"/>
  <c r="WB793" i="14"/>
  <c r="ABH776" i="14"/>
  <c r="ARQ802" i="14"/>
  <c r="ARZ849" i="14"/>
  <c r="ARR899" i="14"/>
  <c r="UF851" i="14"/>
  <c r="WN850" i="14"/>
  <c r="ACL831" i="14"/>
  <c r="AMW848" i="14"/>
  <c r="ALA845" i="14"/>
  <c r="AZE848" i="14"/>
  <c r="AEA880" i="14"/>
  <c r="UT907" i="14"/>
  <c r="YS868" i="14"/>
  <c r="AXJ885" i="14"/>
  <c r="ASV897" i="14"/>
  <c r="WF863" i="14"/>
  <c r="AMZ860" i="14"/>
  <c r="ZK826" i="14"/>
  <c r="AON857" i="14"/>
  <c r="AEE855" i="14"/>
  <c r="ACQ835" i="14"/>
  <c r="ADM911" i="14"/>
  <c r="UF845" i="14"/>
  <c r="WU882" i="14"/>
  <c r="YO910" i="14"/>
  <c r="AMK917" i="14"/>
  <c r="AXI881" i="14"/>
  <c r="TR872" i="14"/>
  <c r="WV890" i="14"/>
  <c r="TK913" i="14"/>
  <c r="ATF885" i="14"/>
  <c r="AWD866" i="14"/>
  <c r="AVD895" i="14"/>
  <c r="ALH883" i="14"/>
  <c r="AQI867" i="14"/>
  <c r="ASK883" i="14"/>
  <c r="ACE898" i="14"/>
  <c r="ABK893" i="14"/>
  <c r="AXA888" i="14"/>
  <c r="AEF892" i="14"/>
  <c r="RQ874" i="14"/>
  <c r="AMY928" i="14"/>
  <c r="ALI888" i="14"/>
  <c r="AKH889" i="14"/>
  <c r="QU932" i="14"/>
  <c r="AGX915" i="14"/>
  <c r="AUZ898" i="14"/>
  <c r="XT896" i="14"/>
  <c r="AOF903" i="14"/>
  <c r="ANR879" i="14"/>
  <c r="ALY877" i="14"/>
  <c r="YK881" i="14"/>
  <c r="ANR902" i="14"/>
  <c r="ALG933" i="14"/>
  <c r="ATQ925" i="14"/>
  <c r="AQD928" i="14"/>
  <c r="ARX994" i="14"/>
  <c r="AZK939" i="14"/>
  <c r="AOZ963" i="14"/>
  <c r="AEI954" i="14"/>
  <c r="ZY896" i="14"/>
  <c r="AHI941" i="14"/>
  <c r="AZV923" i="14"/>
  <c r="UN911" i="14"/>
  <c r="AZP968" i="14"/>
  <c r="AHI892" i="14"/>
  <c r="AFZ940" i="14"/>
  <c r="YD914" i="14"/>
  <c r="AWP936" i="14"/>
  <c r="AKS943" i="14"/>
  <c r="RA983" i="14"/>
  <c r="AYK915" i="14"/>
  <c r="ARN955" i="14"/>
  <c r="AWG916" i="14"/>
  <c r="ATQ991" i="14"/>
  <c r="ARB969" i="14"/>
  <c r="AIG918" i="14"/>
  <c r="AQG916" i="14"/>
  <c r="ACC950" i="14"/>
  <c r="ARG942" i="14"/>
  <c r="AIW952" i="14"/>
  <c r="ABW941" i="14"/>
  <c r="AYM901" i="14"/>
  <c r="AVQ905" i="14"/>
  <c r="ABK981" i="14"/>
  <c r="RG968" i="14"/>
  <c r="ANN961" i="14"/>
  <c r="UZ936" i="14"/>
  <c r="AXA975" i="14"/>
  <c r="AAS978" i="14"/>
  <c r="AQA960" i="14"/>
  <c r="ANY947" i="14"/>
  <c r="SP966" i="14"/>
  <c r="AKK979" i="14"/>
  <c r="ALH983" i="14"/>
  <c r="VH952" i="14"/>
  <c r="AYR992" i="14"/>
  <c r="AJP963" i="14"/>
  <c r="AYK977" i="14"/>
  <c r="ACA927" i="14"/>
  <c r="AVZ969" i="14"/>
  <c r="AXX967" i="14"/>
  <c r="VG986" i="14"/>
  <c r="ASG946" i="14"/>
  <c r="ACF980" i="14"/>
  <c r="AQD914" i="14"/>
  <c r="AQP990" i="14"/>
  <c r="XL886" i="14"/>
  <c r="AUY964" i="14"/>
  <c r="APL976" i="14"/>
  <c r="AXG950" i="14"/>
  <c r="AJE1020" i="14"/>
  <c r="AHI1017" i="14"/>
  <c r="XT1024" i="14"/>
  <c r="AGH1001" i="14"/>
  <c r="ACM999" i="14"/>
  <c r="AAK1014" i="14"/>
  <c r="SQ1028" i="14"/>
  <c r="AHD1008" i="14"/>
  <c r="ACG1014" i="14"/>
  <c r="VF993" i="14"/>
  <c r="AFR986" i="14"/>
  <c r="AKR1011" i="14"/>
  <c r="AWA1011" i="14"/>
  <c r="AHO998" i="14"/>
  <c r="AVS1010" i="14"/>
  <c r="AMI978" i="14"/>
  <c r="AJX1009" i="14"/>
  <c r="ANW992" i="14"/>
  <c r="ADW1013" i="14"/>
  <c r="XF1016" i="14"/>
  <c r="RO1019" i="14"/>
  <c r="ADB1016" i="14"/>
  <c r="ACW1022" i="14"/>
  <c r="ZW1000" i="14"/>
  <c r="ATN1005" i="14"/>
  <c r="AQH50" i="14"/>
  <c r="VQ63" i="14"/>
  <c r="ANJ72" i="14"/>
  <c r="ACP81" i="14"/>
  <c r="AOX92" i="14"/>
  <c r="APO126" i="14"/>
  <c r="APQ137" i="14"/>
  <c r="RU146" i="14"/>
  <c r="AGQ150" i="14"/>
  <c r="ZZ180" i="14"/>
  <c r="AUF33" i="14"/>
  <c r="XB67" i="14"/>
  <c r="AML74" i="14"/>
  <c r="XK81" i="14"/>
  <c r="ADY90" i="14"/>
  <c r="ASQ100" i="14"/>
  <c r="ATS139" i="14"/>
  <c r="AFR176" i="14"/>
  <c r="ASX188" i="14"/>
  <c r="ABP35" i="14"/>
  <c r="AFF42" i="14"/>
  <c r="YU51" i="14"/>
  <c r="ARD76" i="14"/>
  <c r="AKF508" i="14"/>
  <c r="ALW560" i="14"/>
  <c r="YJ528" i="14"/>
  <c r="AXQ694" i="14"/>
  <c r="AFA661" i="14"/>
  <c r="TE680" i="14"/>
  <c r="AEA788" i="14"/>
  <c r="AOF753" i="14"/>
  <c r="ACL755" i="14"/>
  <c r="APO783" i="14"/>
  <c r="AYF767" i="14"/>
  <c r="WL711" i="14"/>
  <c r="TO769" i="14"/>
  <c r="AXO778" i="14"/>
  <c r="ACJ819" i="14"/>
  <c r="ALI781" i="14"/>
  <c r="ZX824" i="14"/>
  <c r="AOA819" i="14"/>
  <c r="AAR861" i="14"/>
  <c r="AGY820" i="14"/>
  <c r="AGJ842" i="14"/>
  <c r="AVA858" i="14"/>
  <c r="AYO855" i="14"/>
  <c r="APQ832" i="14"/>
  <c r="AZJ855" i="14"/>
  <c r="AXB825" i="14"/>
  <c r="AZF854" i="14"/>
  <c r="ACU846" i="14"/>
  <c r="ARU849" i="14"/>
  <c r="AHI861" i="14"/>
  <c r="RR855" i="14"/>
  <c r="AFH942" i="14"/>
  <c r="UK912" i="14"/>
  <c r="ASZ875" i="14"/>
  <c r="AJQ943" i="14"/>
  <c r="AYK892" i="14"/>
  <c r="AKV923" i="14"/>
  <c r="ZB871" i="14"/>
  <c r="AFV883" i="14"/>
  <c r="TB893" i="14"/>
  <c r="ANV889" i="14"/>
  <c r="AKA916" i="14"/>
  <c r="QO922" i="14"/>
  <c r="SX871" i="14"/>
  <c r="TN892" i="14"/>
  <c r="AVC934" i="14"/>
  <c r="AIS946" i="14"/>
  <c r="VG930" i="14"/>
  <c r="AVO935" i="14"/>
  <c r="AJV942" i="14"/>
  <c r="AGI926" i="14"/>
  <c r="ATI931" i="14"/>
  <c r="QZ941" i="14"/>
  <c r="AWL889" i="14"/>
  <c r="AAZ915" i="14"/>
  <c r="AUC952" i="14"/>
  <c r="VZ931" i="14"/>
  <c r="SV941" i="14"/>
  <c r="WZ976" i="14"/>
  <c r="AYW936" i="14"/>
  <c r="AXQ958" i="14"/>
  <c r="AXE957" i="14"/>
  <c r="AEI982" i="14"/>
  <c r="AYQ997" i="14"/>
  <c r="AFP957" i="14"/>
  <c r="AKA986" i="14"/>
  <c r="ALT983" i="14"/>
  <c r="AYH914" i="14"/>
  <c r="ACX947" i="14"/>
  <c r="AIL953" i="14"/>
  <c r="VE969" i="14"/>
  <c r="ARR1023" i="14"/>
  <c r="ALD988" i="14"/>
  <c r="AAH1027" i="14"/>
  <c r="ASA1018" i="14"/>
  <c r="AFO989" i="14"/>
  <c r="RE952" i="14"/>
  <c r="AKX1028" i="14"/>
  <c r="AAJ988" i="14"/>
  <c r="AFX1025" i="14"/>
  <c r="AHJ1018" i="14"/>
  <c r="ALZ966" i="14"/>
  <c r="ANO1007" i="14"/>
  <c r="AYS1025" i="14"/>
  <c r="YW1015" i="14"/>
  <c r="QJ997" i="14"/>
  <c r="SE1004" i="14"/>
  <c r="AXU996" i="14"/>
  <c r="RS951" i="14"/>
  <c r="VW1017" i="14"/>
  <c r="ALF1017" i="14"/>
  <c r="AVO1022" i="14"/>
  <c r="AXP1006" i="14"/>
  <c r="ABP1013" i="14"/>
  <c r="ACG63" i="14"/>
  <c r="AOZ139" i="14"/>
  <c r="SO32" i="14"/>
  <c r="SI41" i="14"/>
  <c r="ARN117" i="14"/>
  <c r="XH43" i="14"/>
  <c r="AQG61" i="14"/>
  <c r="AUV82" i="14"/>
  <c r="AIO102" i="14"/>
  <c r="AJY130" i="14"/>
  <c r="QQ135" i="14"/>
  <c r="AYW145" i="14"/>
  <c r="ACR165" i="14"/>
  <c r="AVY48" i="14"/>
  <c r="ABV59" i="14"/>
  <c r="ACD103" i="14"/>
  <c r="AFU121" i="14"/>
  <c r="AXW163" i="14"/>
  <c r="QW45" i="14"/>
  <c r="AKT52" i="14"/>
  <c r="AVS67" i="14"/>
  <c r="UR72" i="14"/>
  <c r="AZS82" i="14"/>
  <c r="TE135" i="14"/>
  <c r="XS148" i="14"/>
  <c r="UK146" i="14"/>
  <c r="AOG157" i="14"/>
  <c r="AGK33" i="14"/>
  <c r="QZ55" i="14"/>
  <c r="ALL73" i="14"/>
  <c r="SZ85" i="14"/>
  <c r="AFP102" i="14"/>
  <c r="ASE109" i="14"/>
  <c r="WA31" i="14"/>
  <c r="VT37" i="14"/>
  <c r="AUX44" i="14"/>
  <c r="ACW55" i="14"/>
  <c r="AAD61" i="14"/>
  <c r="ANQ139" i="14"/>
  <c r="AJH151" i="14"/>
  <c r="ATB48" i="14"/>
  <c r="AYN65" i="14"/>
  <c r="ANN85" i="14"/>
  <c r="AAP135" i="14"/>
  <c r="XH147" i="14"/>
  <c r="AGB164" i="14"/>
  <c r="ARS32" i="14"/>
  <c r="AJI45" i="14"/>
  <c r="AEK59" i="14"/>
  <c r="AED71" i="14"/>
  <c r="ZU75" i="14"/>
  <c r="WH83" i="14"/>
  <c r="AMK110" i="14"/>
  <c r="ADY134" i="14"/>
  <c r="AHY139" i="14"/>
  <c r="AYC152" i="14"/>
  <c r="AYN169" i="14"/>
  <c r="AOX178" i="14"/>
  <c r="ACL188" i="14"/>
  <c r="XO33" i="14"/>
  <c r="ART70" i="14"/>
  <c r="WV79" i="14"/>
  <c r="WK87" i="14"/>
  <c r="ANO94" i="14"/>
  <c r="AGU120" i="14"/>
  <c r="ANH145" i="14"/>
  <c r="AML160" i="14"/>
  <c r="AVZ181" i="14"/>
  <c r="AYG196" i="14"/>
  <c r="UE31" i="14"/>
  <c r="ALM82" i="14"/>
  <c r="AAT94" i="14"/>
  <c r="AGK104" i="14"/>
  <c r="AGU141" i="14"/>
  <c r="ADL160" i="14"/>
  <c r="AVX34" i="14"/>
  <c r="AIR44" i="14"/>
  <c r="TL53" i="14"/>
  <c r="WA603" i="14"/>
  <c r="AKX673" i="14"/>
  <c r="AQL742" i="14"/>
  <c r="AIC726" i="14"/>
  <c r="ARK730" i="14"/>
  <c r="AOP823" i="14"/>
  <c r="AHC819" i="14"/>
  <c r="UA814" i="14"/>
  <c r="AYQ821" i="14"/>
  <c r="AKJ791" i="14"/>
  <c r="SD812" i="14"/>
  <c r="AKE770" i="14"/>
  <c r="RB821" i="14"/>
  <c r="VQ764" i="14"/>
  <c r="UF783" i="14"/>
  <c r="AQI766" i="14"/>
  <c r="TM867" i="14"/>
  <c r="AOV821" i="14"/>
  <c r="UW800" i="14"/>
  <c r="SD864" i="14"/>
  <c r="AXE814" i="14"/>
  <c r="ALU762" i="14"/>
  <c r="ZZ853" i="14"/>
  <c r="AMA833" i="14"/>
  <c r="WR849" i="14"/>
  <c r="AHX864" i="14"/>
  <c r="AXP824" i="14"/>
  <c r="AIY869" i="14"/>
  <c r="VN833" i="14"/>
  <c r="ZD840" i="14"/>
  <c r="ASH896" i="14"/>
  <c r="ATE843" i="14"/>
  <c r="RC839" i="14"/>
  <c r="AWE877" i="14"/>
  <c r="SU894" i="14"/>
  <c r="YJ887" i="14"/>
  <c r="ALL866" i="14"/>
  <c r="ADA896" i="14"/>
  <c r="AYE919" i="14"/>
  <c r="ACE939" i="14"/>
  <c r="VF897" i="14"/>
  <c r="ACM899" i="14"/>
  <c r="AYX940" i="14"/>
  <c r="AJZ902" i="14"/>
  <c r="XE879" i="14"/>
  <c r="AVX898" i="14"/>
  <c r="TK893" i="14"/>
  <c r="TA917" i="14"/>
  <c r="ALQ991" i="14"/>
  <c r="ACK940" i="14"/>
  <c r="ZX917" i="14"/>
  <c r="AHK946" i="14"/>
  <c r="AWP900" i="14"/>
  <c r="AHF917" i="14"/>
  <c r="TU942" i="14"/>
  <c r="AQS970" i="14"/>
  <c r="AYU980" i="14"/>
  <c r="AIR880" i="14"/>
  <c r="AIC958" i="14"/>
  <c r="APE978" i="14"/>
  <c r="AQE962" i="14"/>
  <c r="ARD983" i="14"/>
  <c r="XY969" i="14"/>
  <c r="APN913" i="14"/>
  <c r="WF950" i="14"/>
  <c r="QZ987" i="14"/>
  <c r="ABA960" i="14"/>
  <c r="ATA920" i="14"/>
  <c r="AJH971" i="14"/>
  <c r="VS947" i="14"/>
  <c r="AQX972" i="14"/>
  <c r="AJP943" i="14"/>
  <c r="AYO1026" i="14"/>
  <c r="AZJ1025" i="14"/>
  <c r="AVH1026" i="14"/>
  <c r="WX1011" i="14"/>
  <c r="AOD1007" i="14"/>
  <c r="AOM1006" i="14"/>
  <c r="AHU991" i="14"/>
  <c r="RX971" i="14"/>
  <c r="AOJ993" i="14"/>
  <c r="AVY996" i="14"/>
  <c r="VM1000" i="14"/>
  <c r="UU1008" i="14"/>
  <c r="AKZ999" i="14"/>
  <c r="YA958" i="14"/>
  <c r="ZP1014" i="14"/>
  <c r="AMU1003" i="14"/>
  <c r="AUM53" i="14"/>
  <c r="ARM78" i="14"/>
  <c r="RE113" i="14"/>
  <c r="AKT123" i="14"/>
  <c r="ACP130" i="14"/>
  <c r="AHH181" i="14"/>
  <c r="AZM31" i="14"/>
  <c r="ADA87" i="14"/>
  <c r="AVN92" i="14"/>
  <c r="QO140" i="14"/>
  <c r="AAC154" i="14"/>
  <c r="AUB163" i="14"/>
  <c r="AVO33" i="14"/>
  <c r="SO43" i="14"/>
  <c r="AWZ73" i="14"/>
  <c r="AEH82" i="14"/>
  <c r="VI103" i="14"/>
  <c r="AJZ114" i="14"/>
  <c r="AHJ127" i="14"/>
  <c r="ABK130" i="14"/>
  <c r="AIX146" i="14"/>
  <c r="AKW155" i="14"/>
  <c r="ASF34" i="14"/>
  <c r="AWH63" i="14"/>
  <c r="AGK75" i="14"/>
  <c r="AEW101" i="14"/>
  <c r="ATC114" i="14"/>
  <c r="ADK123" i="14"/>
  <c r="AVP131" i="14"/>
  <c r="AEA145" i="14"/>
  <c r="SL47" i="14"/>
  <c r="ARI76" i="14"/>
  <c r="WB93" i="14"/>
  <c r="ZD114" i="14"/>
  <c r="SI127" i="14"/>
  <c r="AOF144" i="14"/>
  <c r="XL153" i="14"/>
  <c r="ASB166" i="14"/>
  <c r="AQN32" i="14"/>
  <c r="AVP46" i="14"/>
  <c r="ALW56" i="14"/>
  <c r="UY73" i="14"/>
  <c r="AVV97" i="14"/>
  <c r="ABQ113" i="14"/>
  <c r="APZ147" i="14"/>
  <c r="ANJ152" i="14"/>
  <c r="QQ171" i="14"/>
  <c r="AVN32" i="14"/>
  <c r="AMB38" i="14"/>
  <c r="AGR45" i="14"/>
  <c r="AZE53" i="14"/>
  <c r="APT84" i="14"/>
  <c r="TL98" i="14"/>
  <c r="ARW115" i="14"/>
  <c r="APW126" i="14"/>
  <c r="ATI138" i="14"/>
  <c r="AXZ159" i="14"/>
  <c r="AAG178" i="14"/>
  <c r="QL57" i="14"/>
  <c r="ATT67" i="14"/>
  <c r="ADR76" i="14"/>
  <c r="ACM118" i="14"/>
  <c r="AKN123" i="14"/>
  <c r="RD130" i="14"/>
  <c r="TP56" i="14"/>
  <c r="AAO68" i="14"/>
  <c r="ACU87" i="14"/>
  <c r="AEZ123" i="14"/>
  <c r="YS170" i="14"/>
  <c r="AKV180" i="14"/>
  <c r="AVM181" i="14"/>
  <c r="AIV38" i="14"/>
  <c r="AEI49" i="14"/>
  <c r="AFJ60" i="14"/>
  <c r="AVG77" i="14"/>
  <c r="TI89" i="14"/>
  <c r="AXO95" i="14"/>
  <c r="AEI106" i="14"/>
  <c r="AUQ109" i="14"/>
  <c r="SH118" i="14"/>
  <c r="AZD128" i="14"/>
  <c r="AOQ144" i="14"/>
  <c r="AKZ162" i="14"/>
  <c r="UR183" i="14"/>
  <c r="RF44" i="14"/>
  <c r="ANR53" i="14"/>
  <c r="AFG75" i="14"/>
  <c r="AUL94" i="14"/>
  <c r="ATX116" i="14"/>
  <c r="AJS122" i="14"/>
  <c r="AQQ141" i="14"/>
  <c r="AEE149" i="14"/>
  <c r="WE35" i="14"/>
  <c r="AUW42" i="14"/>
  <c r="AQJ53" i="14"/>
  <c r="VM662" i="14"/>
  <c r="ARB763" i="14"/>
  <c r="AEN744" i="14"/>
  <c r="AXI805" i="14"/>
  <c r="QU761" i="14"/>
  <c r="RK797" i="14"/>
  <c r="YV799" i="14"/>
  <c r="API806" i="14"/>
  <c r="ACG840" i="14"/>
  <c r="AHC852" i="14"/>
  <c r="AEU827" i="14"/>
  <c r="WI782" i="14"/>
  <c r="YZ864" i="14"/>
  <c r="AIB836" i="14"/>
  <c r="APG898" i="14"/>
  <c r="AUY870" i="14"/>
  <c r="ANY838" i="14"/>
  <c r="AYN867" i="14"/>
  <c r="YC862" i="14"/>
  <c r="AVZ912" i="14"/>
  <c r="XB840" i="14"/>
  <c r="AHA903" i="14"/>
  <c r="ASK891" i="14"/>
  <c r="AIF869" i="14"/>
  <c r="AIR916" i="14"/>
  <c r="AZV915" i="14"/>
  <c r="ZD922" i="14"/>
  <c r="AMB865" i="14"/>
  <c r="ATQ875" i="14"/>
  <c r="TV948" i="14"/>
  <c r="AZK907" i="14"/>
  <c r="YB893" i="14"/>
  <c r="AUX865" i="14"/>
  <c r="ATF920" i="14"/>
  <c r="AAX902" i="14"/>
  <c r="AVH923" i="14"/>
  <c r="AIN941" i="14"/>
  <c r="ZW918" i="14"/>
  <c r="AVU950" i="14"/>
  <c r="XS929" i="14"/>
  <c r="AFL933" i="14"/>
  <c r="AZM908" i="14"/>
  <c r="AYH920" i="14"/>
  <c r="AOY923" i="14"/>
  <c r="AMP944" i="14"/>
  <c r="AYQ927" i="14"/>
  <c r="AGX940" i="14"/>
  <c r="ZP935" i="14"/>
  <c r="AFI904" i="14"/>
  <c r="ATP900" i="14"/>
  <c r="ALP926" i="14"/>
  <c r="TH994" i="14"/>
  <c r="ACL963" i="14"/>
  <c r="AMS966" i="14"/>
  <c r="AAJ955" i="14"/>
  <c r="AVN952" i="14"/>
  <c r="ASQ910" i="14"/>
  <c r="ARF951" i="14"/>
  <c r="RK997" i="14"/>
  <c r="AUV917" i="14"/>
  <c r="ASE976" i="14"/>
  <c r="ABF1012" i="14"/>
  <c r="ADF973" i="14"/>
  <c r="AXB956" i="14"/>
  <c r="XJ915" i="14"/>
  <c r="AWG983" i="14"/>
  <c r="YN1002" i="14"/>
  <c r="AES1015" i="14"/>
  <c r="AGJ1005" i="14"/>
  <c r="AIJ1000" i="14"/>
  <c r="AVI1012" i="14"/>
  <c r="AOG989" i="14"/>
  <c r="AHI997" i="14"/>
  <c r="ADS969" i="14"/>
  <c r="UG1020" i="14"/>
  <c r="XI983" i="14"/>
  <c r="ABR973" i="14"/>
  <c r="ZU991" i="14"/>
  <c r="XW1024" i="14"/>
  <c r="APH975" i="14"/>
  <c r="AZH1025" i="14"/>
  <c r="UB994" i="14"/>
  <c r="AHA1006" i="14"/>
  <c r="YV953" i="14"/>
  <c r="AJA994" i="14"/>
  <c r="WH1002" i="14"/>
  <c r="SW34" i="14"/>
  <c r="QO128" i="14"/>
  <c r="XM145" i="14"/>
  <c r="AMW179" i="14"/>
  <c r="AAK42" i="14"/>
  <c r="ADH52" i="14"/>
  <c r="AQK66" i="14"/>
  <c r="ZG80" i="14"/>
  <c r="ACF162" i="14"/>
  <c r="AYI187" i="14"/>
  <c r="AND43" i="14"/>
  <c r="AHS73" i="14"/>
  <c r="YE83" i="14"/>
  <c r="AJJ128" i="14"/>
  <c r="AUS140" i="14"/>
  <c r="AQK179" i="14"/>
  <c r="ATV50" i="14"/>
  <c r="ANS77" i="14"/>
  <c r="AOP111" i="14"/>
  <c r="YA140" i="14"/>
  <c r="AIB152" i="14"/>
  <c r="UD54" i="14"/>
  <c r="ACJ82" i="14"/>
  <c r="YT108" i="14"/>
  <c r="AKQ117" i="14"/>
  <c r="AHK123" i="14"/>
  <c r="ATY141" i="14"/>
  <c r="APW151" i="14"/>
  <c r="AWR167" i="14"/>
  <c r="AGP33" i="14"/>
  <c r="AYT49" i="14"/>
  <c r="YY66" i="14"/>
  <c r="ANJ86" i="14"/>
  <c r="ABR91" i="14"/>
  <c r="ASK97" i="14"/>
  <c r="ST103" i="14"/>
  <c r="AZB119" i="14"/>
  <c r="AVN150" i="14"/>
  <c r="ANB32" i="14"/>
  <c r="RI46" i="14"/>
  <c r="AVP53" i="14"/>
  <c r="ACT80" i="14"/>
  <c r="AYX85" i="14"/>
  <c r="AYO127" i="14"/>
  <c r="WB132" i="14"/>
  <c r="XQ150" i="14"/>
  <c r="AFV161" i="14"/>
  <c r="RC49" i="14"/>
  <c r="VU67" i="14"/>
  <c r="AOT98" i="14"/>
  <c r="AXS113" i="14"/>
  <c r="ASM149" i="14"/>
  <c r="ADN157" i="14"/>
  <c r="YX37" i="14"/>
  <c r="AXQ47" i="14"/>
  <c r="ANH56" i="14"/>
  <c r="XZ64" i="14"/>
  <c r="AJX75" i="14"/>
  <c r="RE94" i="14"/>
  <c r="AUP111" i="14"/>
  <c r="AAS142" i="14"/>
  <c r="ZU161" i="14"/>
  <c r="ANB173" i="14"/>
  <c r="AIH182" i="14"/>
  <c r="RQ38" i="14"/>
  <c r="AIH48" i="14"/>
  <c r="AXE91" i="14"/>
  <c r="ARI119" i="14"/>
  <c r="AOG130" i="14"/>
  <c r="QU146" i="14"/>
  <c r="ADI151" i="14"/>
  <c r="ATN154" i="14"/>
  <c r="AEW163" i="14"/>
  <c r="ARB176" i="14"/>
  <c r="ZV187" i="14"/>
  <c r="ABX67" i="14"/>
  <c r="ABN75" i="14"/>
  <c r="AOZ95" i="14"/>
  <c r="AVN101" i="14"/>
  <c r="ADY117" i="14"/>
  <c r="AVI129" i="14"/>
  <c r="ASE131" i="14"/>
  <c r="AUU137" i="14"/>
  <c r="ATD162" i="14"/>
  <c r="AXW34" i="14"/>
  <c r="ASK53" i="14"/>
  <c r="APV697" i="14"/>
  <c r="AIH686" i="14"/>
  <c r="VV682" i="14"/>
  <c r="AUZ699" i="14"/>
  <c r="APO747" i="14"/>
  <c r="VW771" i="14"/>
  <c r="WD781" i="14"/>
  <c r="ACQ766" i="14"/>
  <c r="ATW810" i="14"/>
  <c r="AVU771" i="14"/>
  <c r="YS810" i="14"/>
  <c r="AVT765" i="14"/>
  <c r="AMK762" i="14"/>
  <c r="AME815" i="14"/>
  <c r="AQL803" i="14"/>
  <c r="ADD845" i="14"/>
  <c r="AEI802" i="14"/>
  <c r="AJP767" i="14"/>
  <c r="AEK779" i="14"/>
  <c r="ATH809" i="14"/>
  <c r="AYJ848" i="14"/>
  <c r="ATO827" i="14"/>
  <c r="ACJ900" i="14"/>
  <c r="AXA866" i="14"/>
  <c r="AGX839" i="14"/>
  <c r="ALU843" i="14"/>
  <c r="RX868" i="14"/>
  <c r="AJE868" i="14"/>
  <c r="AYS852" i="14"/>
  <c r="ANR867" i="14"/>
  <c r="AED831" i="14"/>
  <c r="RZ911" i="14"/>
  <c r="ASB953" i="14"/>
  <c r="ACS889" i="14"/>
  <c r="YW880" i="14"/>
  <c r="AEX878" i="14"/>
  <c r="ABV872" i="14"/>
  <c r="SR933" i="14"/>
  <c r="ANP882" i="14"/>
  <c r="ACI873" i="14"/>
  <c r="AXT937" i="14"/>
  <c r="TH915" i="14"/>
  <c r="AYJ878" i="14"/>
  <c r="ADH883" i="14"/>
  <c r="WH877" i="14"/>
  <c r="AJF916" i="14"/>
  <c r="AJV904" i="14"/>
  <c r="AZO907" i="14"/>
  <c r="AYM905" i="14"/>
  <c r="TV973" i="14"/>
  <c r="QP946" i="14"/>
  <c r="AGU893" i="14"/>
  <c r="ANO936" i="14"/>
  <c r="AHE925" i="14"/>
  <c r="VX923" i="14"/>
  <c r="AEL881" i="14"/>
  <c r="AWI915" i="14"/>
  <c r="AGK944" i="14"/>
  <c r="ALY904" i="14"/>
  <c r="ARV957" i="14"/>
  <c r="YD919" i="14"/>
  <c r="TV977" i="14"/>
  <c r="AFD973" i="14"/>
  <c r="VG975" i="14"/>
  <c r="AMU1025" i="14"/>
  <c r="AJW957" i="14"/>
  <c r="AJM975" i="14"/>
  <c r="YE956" i="14"/>
  <c r="ATJ956" i="14"/>
  <c r="AUY1012" i="14"/>
  <c r="AKS924" i="14"/>
  <c r="AVL984" i="14"/>
  <c r="AYN980" i="14"/>
  <c r="ADI959" i="14"/>
  <c r="UA1016" i="14"/>
  <c r="AKS978" i="14"/>
  <c r="YN961" i="14"/>
  <c r="AFT985" i="14"/>
  <c r="AUY970" i="14"/>
  <c r="AER957" i="14"/>
  <c r="VJ955" i="14"/>
  <c r="YV965" i="14"/>
  <c r="AOJ955" i="14"/>
  <c r="AYE985" i="14"/>
  <c r="ASE994" i="14"/>
  <c r="VJ1001" i="14"/>
  <c r="ZZ1022" i="14"/>
  <c r="YE1002" i="14"/>
  <c r="APL1029" i="14"/>
  <c r="AMG1005" i="14"/>
  <c r="QM983" i="14"/>
  <c r="YC1011" i="14"/>
  <c r="ARO1019" i="14"/>
  <c r="ZH997" i="14"/>
  <c r="ARO950" i="14"/>
  <c r="AZZ1028" i="14"/>
  <c r="AUB1003" i="14"/>
  <c r="ALI1014" i="14"/>
  <c r="RL980" i="14"/>
  <c r="ARY1011" i="14"/>
  <c r="YC50" i="14"/>
  <c r="AKZ69" i="14"/>
  <c r="ASX90" i="14"/>
  <c r="AFZ117" i="14"/>
  <c r="AZP120" i="14"/>
  <c r="VS43" i="14"/>
  <c r="AAC68" i="14"/>
  <c r="WE88" i="14"/>
  <c r="AVA96" i="14"/>
  <c r="AEV123" i="14"/>
  <c r="ABT188" i="14"/>
  <c r="ADV66" i="14"/>
  <c r="ALP84" i="14"/>
  <c r="YL100" i="14"/>
  <c r="AMH118" i="14"/>
  <c r="AAG126" i="14"/>
  <c r="AMB161" i="14"/>
  <c r="AEE170" i="14"/>
  <c r="AKU31" i="14"/>
  <c r="AXN41" i="14"/>
  <c r="AJU50" i="14"/>
  <c r="ACU66" i="14"/>
  <c r="AAC74" i="14"/>
  <c r="TO119" i="14"/>
  <c r="QK142" i="14"/>
  <c r="ARQ149" i="14"/>
  <c r="RQ159" i="14"/>
  <c r="ALH33" i="14"/>
  <c r="AMX57" i="14"/>
  <c r="AEQ80" i="14"/>
  <c r="AJS85" i="14"/>
  <c r="WE96" i="14"/>
  <c r="ZZ102" i="14"/>
  <c r="XP121" i="14"/>
  <c r="ADN125" i="14"/>
  <c r="ARR134" i="14"/>
  <c r="AOI144" i="14"/>
  <c r="AHR152" i="14"/>
  <c r="AMR166" i="14"/>
  <c r="AFQ86" i="14"/>
  <c r="ARI103" i="14"/>
  <c r="RG149" i="14"/>
  <c r="UO159" i="14"/>
  <c r="TN179" i="14"/>
  <c r="ZW57" i="14"/>
  <c r="AHO106" i="14"/>
  <c r="ART117" i="14"/>
  <c r="RY123" i="14"/>
  <c r="AWG130" i="14"/>
  <c r="ANE176" i="14"/>
  <c r="ANA38" i="14"/>
  <c r="XG72" i="14"/>
  <c r="XG99" i="14"/>
  <c r="AFI137" i="14"/>
  <c r="AOE144" i="14"/>
  <c r="ARK152" i="14"/>
  <c r="AFX167" i="14"/>
  <c r="AKC59" i="14"/>
  <c r="QU74" i="14"/>
  <c r="AKE78" i="14"/>
  <c r="AQO95" i="14"/>
  <c r="ACL116" i="14"/>
  <c r="ANZ172" i="14"/>
  <c r="APX31" i="14"/>
  <c r="AYY49" i="14"/>
  <c r="YZ72" i="14"/>
  <c r="AFW82" i="14"/>
  <c r="APF101" i="14"/>
  <c r="AZT120" i="14"/>
  <c r="AEM136" i="14"/>
  <c r="AAU148" i="14"/>
  <c r="AFN154" i="14"/>
  <c r="XF171" i="14"/>
  <c r="ASH180" i="14"/>
  <c r="SE40" i="14"/>
  <c r="QS70" i="14"/>
  <c r="RX80" i="14"/>
  <c r="SU132" i="14"/>
  <c r="AOI135" i="14"/>
  <c r="AVJ147" i="14"/>
  <c r="AME168" i="14"/>
  <c r="ARA37" i="14"/>
  <c r="AZM47" i="14"/>
  <c r="ABN509" i="14"/>
  <c r="AYY649" i="14"/>
  <c r="YA653" i="14"/>
  <c r="AWC655" i="14"/>
  <c r="XP684" i="14"/>
  <c r="WL756" i="14"/>
  <c r="AOO789" i="14"/>
  <c r="AAV780" i="14"/>
  <c r="AXU746" i="14"/>
  <c r="UI788" i="14"/>
  <c r="AUW791" i="14"/>
  <c r="ABL835" i="14"/>
  <c r="XF764" i="14"/>
  <c r="AOA769" i="14"/>
  <c r="ZU831" i="14"/>
  <c r="RW813" i="14"/>
  <c r="XR797" i="14"/>
  <c r="AEO807" i="14"/>
  <c r="UZ852" i="14"/>
  <c r="AXZ872" i="14"/>
  <c r="AQP834" i="14"/>
  <c r="AWB836" i="14"/>
  <c r="AHR861" i="14"/>
  <c r="ALN840" i="14"/>
  <c r="APV844" i="14"/>
  <c r="ANW849" i="14"/>
  <c r="ADP865" i="14"/>
  <c r="ALI910" i="14"/>
  <c r="AYZ861" i="14"/>
  <c r="ACM890" i="14"/>
  <c r="TN890" i="14"/>
  <c r="ZW929" i="14"/>
  <c r="TR880" i="14"/>
  <c r="ANV903" i="14"/>
  <c r="AGR900" i="14"/>
  <c r="AAM880" i="14"/>
  <c r="ACT863" i="14"/>
  <c r="ARL875" i="14"/>
  <c r="ANG889" i="14"/>
  <c r="APL879" i="14"/>
  <c r="AUS885" i="14"/>
  <c r="AQI924" i="14"/>
  <c r="XE908" i="14"/>
  <c r="AOM885" i="14"/>
  <c r="AOI901" i="14"/>
  <c r="VA958" i="14"/>
  <c r="AGU935" i="14"/>
  <c r="AJH945" i="14"/>
  <c r="AOU934" i="14"/>
  <c r="UP928" i="14"/>
  <c r="SC932" i="14"/>
  <c r="UW901" i="14"/>
  <c r="AFZ916" i="14"/>
  <c r="ANA866" i="14"/>
  <c r="AZK911" i="14"/>
  <c r="AQA921" i="14"/>
  <c r="YF975" i="14"/>
  <c r="AOU950" i="14"/>
  <c r="VY984" i="14"/>
  <c r="AUB907" i="14"/>
  <c r="APH995" i="14"/>
  <c r="ATX983" i="14"/>
  <c r="AIH921" i="14"/>
  <c r="AFQ1014" i="14"/>
  <c r="APY985" i="14"/>
  <c r="APW961" i="14"/>
  <c r="APW952" i="14"/>
  <c r="ARF953" i="14"/>
  <c r="ABE942" i="14"/>
  <c r="RO979" i="14"/>
  <c r="AQD973" i="14"/>
  <c r="ARP961" i="14"/>
  <c r="AIN977" i="14"/>
  <c r="AOJ959" i="14"/>
  <c r="AHF1005" i="14"/>
  <c r="ARB1007" i="14"/>
  <c r="ACZ948" i="14"/>
  <c r="AJH989" i="14"/>
  <c r="AYH996" i="14"/>
  <c r="AKE991" i="14"/>
  <c r="WM954" i="14"/>
  <c r="AEZ979" i="14"/>
  <c r="AIM1021" i="14"/>
  <c r="AJQ1015" i="14"/>
  <c r="AQS919" i="14"/>
  <c r="APU972" i="14"/>
  <c r="ATV1004" i="14"/>
  <c r="AMC1018" i="14"/>
  <c r="AFU1004" i="14"/>
  <c r="AAX1022" i="14"/>
  <c r="APC1014" i="14"/>
  <c r="ATZ50" i="14"/>
  <c r="ABC81" i="14"/>
  <c r="AXL105" i="14"/>
  <c r="AOG113" i="14"/>
  <c r="AZC121" i="14"/>
  <c r="TD136" i="14"/>
  <c r="AGB165" i="14"/>
  <c r="AMA167" i="14"/>
  <c r="AIQ175" i="14"/>
  <c r="UF200" i="14"/>
  <c r="ATE83" i="14"/>
  <c r="AYC118" i="14"/>
  <c r="VW137" i="14"/>
  <c r="AOX141" i="14"/>
  <c r="WS170" i="14"/>
  <c r="ALN30" i="14"/>
  <c r="VQ70" i="14"/>
  <c r="ALJ81" i="14"/>
  <c r="AXV111" i="14"/>
  <c r="ACC141" i="14"/>
  <c r="AXC151" i="14"/>
  <c r="TH30" i="14"/>
  <c r="AHO42" i="14"/>
  <c r="AKV65" i="14"/>
  <c r="AHO71" i="14"/>
  <c r="AOY78" i="14"/>
  <c r="TY101" i="14"/>
  <c r="AVC111" i="14"/>
  <c r="ZM119" i="14"/>
  <c r="ANW132" i="14"/>
  <c r="WG152" i="14"/>
  <c r="VF161" i="14"/>
  <c r="RO37" i="14"/>
  <c r="SO46" i="14"/>
  <c r="WH70" i="14"/>
  <c r="ATV86" i="14"/>
  <c r="AVA112" i="14"/>
  <c r="AFL131" i="14"/>
  <c r="VQ139" i="14"/>
  <c r="AFW143" i="14"/>
  <c r="AJV66" i="14"/>
  <c r="ALF75" i="14"/>
  <c r="ATF85" i="14"/>
  <c r="AME92" i="14"/>
  <c r="ALO104" i="14"/>
  <c r="AZR131" i="14"/>
  <c r="AHN134" i="14"/>
  <c r="AGS147" i="14"/>
  <c r="UF179" i="14"/>
  <c r="AAB35" i="14"/>
  <c r="AFC98" i="14"/>
  <c r="ALN114" i="14"/>
  <c r="TB137" i="14"/>
  <c r="AQE148" i="14"/>
  <c r="AUP164" i="14"/>
  <c r="AKB174" i="14"/>
  <c r="ASD59" i="14"/>
  <c r="AQK78" i="14"/>
  <c r="AUE108" i="14"/>
  <c r="AFO121" i="14"/>
  <c r="AEL138" i="14"/>
  <c r="RU172" i="14"/>
  <c r="AMG49" i="14"/>
  <c r="XE58" i="14"/>
  <c r="ZA73" i="14"/>
  <c r="RK96" i="14"/>
  <c r="ACG125" i="14"/>
  <c r="ADD148" i="14"/>
  <c r="AZL163" i="14"/>
  <c r="VH170" i="14"/>
  <c r="UB196" i="14"/>
  <c r="RY32" i="14"/>
  <c r="AFJ49" i="14"/>
  <c r="AJP83" i="14"/>
  <c r="WQ118" i="14"/>
  <c r="QV124" i="14"/>
  <c r="YP149" i="14"/>
  <c r="ADV165" i="14"/>
  <c r="ZF170" i="14"/>
  <c r="AQO173" i="14"/>
  <c r="AOT39" i="14"/>
  <c r="RF59" i="14"/>
  <c r="SQ79" i="14"/>
  <c r="XX94" i="14"/>
  <c r="ARB109" i="14"/>
  <c r="ACQ132" i="14"/>
  <c r="ATX132" i="14"/>
  <c r="ZZ597" i="14"/>
  <c r="AYZ673" i="14"/>
  <c r="AID730" i="14"/>
  <c r="AQZ689" i="14"/>
  <c r="ALH696" i="14"/>
  <c r="AJM723" i="14"/>
  <c r="ALS691" i="14"/>
  <c r="ARE768" i="14"/>
  <c r="AUM711" i="14"/>
  <c r="YA733" i="14"/>
  <c r="AZF765" i="14"/>
  <c r="WW794" i="14"/>
  <c r="AMP804" i="14"/>
  <c r="AFZ772" i="14"/>
  <c r="AGO806" i="14"/>
  <c r="ABJ812" i="14"/>
  <c r="AOP789" i="14"/>
  <c r="AOM811" i="14"/>
  <c r="ADJ799" i="14"/>
  <c r="AAN814" i="14"/>
  <c r="AQI870" i="14"/>
  <c r="ADA787" i="14"/>
  <c r="AJW802" i="14"/>
  <c r="AVE815" i="14"/>
  <c r="ARF837" i="14"/>
  <c r="AHC911" i="14"/>
  <c r="SR855" i="14"/>
  <c r="ACM851" i="14"/>
  <c r="VC904" i="14"/>
  <c r="AZR836" i="14"/>
  <c r="AXD880" i="14"/>
  <c r="QJ844" i="14"/>
  <c r="ASO827" i="14"/>
  <c r="ADL903" i="14"/>
  <c r="APQ900" i="14"/>
  <c r="AXP883" i="14"/>
  <c r="AQT882" i="14"/>
  <c r="AJN890" i="14"/>
  <c r="XT885" i="14"/>
  <c r="APG882" i="14"/>
  <c r="SO871" i="14"/>
  <c r="AAD895" i="14"/>
  <c r="AEG946" i="14"/>
  <c r="AZD882" i="14"/>
  <c r="AIV920" i="14"/>
  <c r="AJC883" i="14"/>
  <c r="ADC867" i="14"/>
  <c r="AJE871" i="14"/>
  <c r="AIG915" i="14"/>
  <c r="YS918" i="14"/>
  <c r="AVK973" i="14"/>
  <c r="AES941" i="14"/>
  <c r="ACC917" i="14"/>
  <c r="AOZ868" i="14"/>
  <c r="UE917" i="14"/>
  <c r="AWK915" i="14"/>
  <c r="SY929" i="14"/>
  <c r="ABE948" i="14"/>
  <c r="AKY954" i="14"/>
  <c r="AXN1016" i="14"/>
  <c r="ANY966" i="14"/>
  <c r="AZY969" i="14"/>
  <c r="ADZ961" i="14"/>
  <c r="ARE984" i="14"/>
  <c r="AMI1013" i="14"/>
  <c r="ALS963" i="14"/>
  <c r="AXK953" i="14"/>
  <c r="UI963" i="14"/>
  <c r="ALQ945" i="14"/>
  <c r="AOB967" i="14"/>
  <c r="APE944" i="14"/>
  <c r="RH954" i="14"/>
  <c r="AIG970" i="14"/>
  <c r="AKD1027" i="14"/>
  <c r="ANI1027" i="14"/>
  <c r="AUM984" i="14"/>
  <c r="ASU1006" i="14"/>
  <c r="AGW1025" i="14"/>
  <c r="APY1000" i="14"/>
  <c r="AVR981" i="14"/>
  <c r="AGK1011" i="14"/>
  <c r="YY994" i="14"/>
  <c r="AZK1014" i="14"/>
  <c r="AGG1013" i="14"/>
  <c r="AVK1011" i="14"/>
  <c r="ANE1003" i="14"/>
  <c r="YJ1020" i="14"/>
  <c r="AYQ1026" i="14"/>
  <c r="WZ990" i="14"/>
  <c r="ATC1028" i="14"/>
  <c r="ATA1022" i="14"/>
  <c r="AVA990" i="14"/>
  <c r="AFN1009" i="14"/>
  <c r="ANZ991" i="14"/>
  <c r="AXV1026" i="14"/>
  <c r="AZN1013" i="14"/>
  <c r="ARO953" i="14"/>
  <c r="AZO1014" i="14"/>
  <c r="AHK39" i="14"/>
  <c r="VM82" i="14"/>
  <c r="ALO161" i="14"/>
  <c r="ADT187" i="14"/>
  <c r="AVC194" i="14"/>
  <c r="AIS74" i="14"/>
  <c r="ANI88" i="14"/>
  <c r="AVH89" i="14"/>
  <c r="AZE105" i="14"/>
  <c r="AIJ111" i="14"/>
  <c r="ACD130" i="14"/>
  <c r="TS169" i="14"/>
  <c r="VB181" i="14"/>
  <c r="AGW30" i="14"/>
  <c r="UM37" i="14"/>
  <c r="AEU48" i="14"/>
  <c r="XR60" i="14"/>
  <c r="ATZ80" i="14"/>
  <c r="AUJ87" i="14"/>
  <c r="AIA97" i="14"/>
  <c r="AZR110" i="14"/>
  <c r="ZS125" i="14"/>
  <c r="AZZ133" i="14"/>
  <c r="AOP146" i="14"/>
  <c r="AEB160" i="14"/>
  <c r="APR33" i="14"/>
  <c r="AVH53" i="14"/>
  <c r="YV79" i="14"/>
  <c r="AVG84" i="14"/>
  <c r="ANR101" i="14"/>
  <c r="AVP102" i="14"/>
  <c r="APA163" i="14"/>
  <c r="ASU178" i="14"/>
  <c r="AAA71" i="14"/>
  <c r="VQ87" i="14"/>
  <c r="AXO109" i="14"/>
  <c r="XK129" i="14"/>
  <c r="AUT162" i="14"/>
  <c r="XH166" i="14"/>
  <c r="AII37" i="14"/>
  <c r="AUK106" i="14"/>
  <c r="AUE109" i="14"/>
  <c r="QN142" i="14"/>
  <c r="ZE158" i="14"/>
  <c r="TM175" i="14"/>
  <c r="AYL41" i="14"/>
  <c r="AIG108" i="14"/>
  <c r="ALB120" i="14"/>
  <c r="ARP174" i="14"/>
  <c r="ARI42" i="14"/>
  <c r="AKT61" i="14"/>
  <c r="AXN82" i="14"/>
  <c r="RR91" i="14"/>
  <c r="QO119" i="14"/>
  <c r="ATW125" i="14"/>
  <c r="RT153" i="14"/>
  <c r="AEL156" i="14"/>
  <c r="AGV175" i="14"/>
  <c r="AOP41" i="14"/>
  <c r="AVU56" i="14"/>
  <c r="ANS90" i="14"/>
  <c r="ABI104" i="14"/>
  <c r="AWS131" i="14"/>
  <c r="ZP132" i="14"/>
  <c r="XZ178" i="14"/>
  <c r="ASU186" i="14"/>
  <c r="AKH42" i="14"/>
  <c r="AAZ54" i="14"/>
  <c r="AKC65" i="14"/>
  <c r="AVX75" i="14"/>
  <c r="ZG82" i="14"/>
  <c r="AHI95" i="14"/>
  <c r="SC108" i="14"/>
  <c r="AEP145" i="14"/>
  <c r="RT154" i="14"/>
  <c r="ADH179" i="14"/>
  <c r="TC197" i="14"/>
  <c r="AJI42" i="14"/>
  <c r="AGH79" i="14"/>
  <c r="AAT98" i="14"/>
  <c r="AXM110" i="14"/>
  <c r="AAR125" i="14"/>
  <c r="AOV147" i="14"/>
  <c r="ANK157" i="14"/>
  <c r="UT38" i="14"/>
  <c r="AFU671" i="14"/>
  <c r="AQM658" i="14"/>
  <c r="TU737" i="14"/>
  <c r="AQP783" i="14"/>
  <c r="UJ803" i="14"/>
  <c r="QN756" i="14"/>
  <c r="ARY811" i="14"/>
  <c r="TU783" i="14"/>
  <c r="QP798" i="14"/>
  <c r="AEI831" i="14"/>
  <c r="ALS807" i="14"/>
  <c r="AYK821" i="14"/>
  <c r="ALB799" i="14"/>
  <c r="ADA801" i="14"/>
  <c r="AKI804" i="14"/>
  <c r="AXJ815" i="14"/>
  <c r="ABN838" i="14"/>
  <c r="ZW875" i="14"/>
  <c r="AYJ853" i="14"/>
  <c r="AUS863" i="14"/>
  <c r="AJL905" i="14"/>
  <c r="AVT830" i="14"/>
  <c r="ABE849" i="14"/>
  <c r="APC858" i="14"/>
  <c r="ARH826" i="14"/>
  <c r="AHZ832" i="14"/>
  <c r="AOF911" i="14"/>
  <c r="ACP898" i="14"/>
  <c r="ALL887" i="14"/>
  <c r="AHX945" i="14"/>
  <c r="AFH868" i="14"/>
  <c r="ACR872" i="14"/>
  <c r="AKO885" i="14"/>
  <c r="UF870" i="14"/>
  <c r="ARI905" i="14"/>
  <c r="ART893" i="14"/>
  <c r="AFN944" i="14"/>
  <c r="AHA947" i="14"/>
  <c r="AAW921" i="14"/>
  <c r="YA920" i="14"/>
  <c r="SG953" i="14"/>
  <c r="ATL933" i="14"/>
  <c r="ARM953" i="14"/>
  <c r="ANI922" i="14"/>
  <c r="ABC904" i="14"/>
  <c r="AZY928" i="14"/>
  <c r="ATM970" i="14"/>
  <c r="ASJ947" i="14"/>
  <c r="SJ939" i="14"/>
  <c r="AWI913" i="14"/>
  <c r="AVB908" i="14"/>
  <c r="AWM930" i="14"/>
  <c r="ACM960" i="14"/>
  <c r="ZY905" i="14"/>
  <c r="YP946" i="14"/>
  <c r="AGG968" i="14"/>
  <c r="UD972" i="14"/>
  <c r="AYJ914" i="14"/>
  <c r="AXP977" i="14"/>
  <c r="AXF960" i="14"/>
  <c r="AYE949" i="14"/>
  <c r="AOC936" i="14"/>
  <c r="AZM985" i="14"/>
  <c r="RN940" i="14"/>
  <c r="AUS958" i="14"/>
  <c r="AUX973" i="14"/>
  <c r="AYM984" i="14"/>
  <c r="AAV971" i="14"/>
  <c r="AAI916" i="14"/>
  <c r="AOF970" i="14"/>
  <c r="AUB939" i="14"/>
  <c r="ADV971" i="14"/>
  <c r="AOC1007" i="14"/>
  <c r="AAA1000" i="14"/>
  <c r="AMT1017" i="14"/>
  <c r="AMD984" i="14"/>
  <c r="ABY1022" i="14"/>
  <c r="AEI987" i="14"/>
  <c r="ASB1024" i="14"/>
  <c r="TU1001" i="14"/>
  <c r="ARI995" i="14"/>
  <c r="ATC1019" i="14"/>
  <c r="AAZ1018" i="14"/>
  <c r="AIU999" i="14"/>
  <c r="AHY1021" i="14"/>
  <c r="RN959" i="14"/>
  <c r="AXK951" i="14"/>
  <c r="AGX1002" i="14"/>
  <c r="AVD1003" i="14"/>
  <c r="ACF1020" i="14"/>
  <c r="AZM1025" i="14"/>
  <c r="AEY994" i="14"/>
  <c r="QV55" i="14"/>
  <c r="VY57" i="14"/>
  <c r="ADG72" i="14"/>
  <c r="AMT87" i="14"/>
  <c r="AYO92" i="14"/>
  <c r="AAG104" i="14"/>
  <c r="ARB193" i="14"/>
  <c r="AUZ63" i="14"/>
  <c r="YB73" i="14"/>
  <c r="UQ106" i="14"/>
  <c r="AHZ116" i="14"/>
  <c r="AEQ141" i="14"/>
  <c r="WR38" i="14"/>
  <c r="ARG52" i="14"/>
  <c r="APZ74" i="14"/>
  <c r="ABB89" i="14"/>
  <c r="ADP105" i="14"/>
  <c r="ATU108" i="14"/>
  <c r="ADJ119" i="14"/>
  <c r="SR133" i="14"/>
  <c r="ASG126" i="14"/>
  <c r="AGZ165" i="14"/>
  <c r="UI33" i="14"/>
  <c r="ZN66" i="14"/>
  <c r="XB76" i="14"/>
  <c r="AYC84" i="14"/>
  <c r="AHG102" i="14"/>
  <c r="QW123" i="14"/>
  <c r="ATU126" i="14"/>
  <c r="AUA129" i="14"/>
  <c r="WG168" i="14"/>
  <c r="XT39" i="14"/>
  <c r="AYR74" i="14"/>
  <c r="AED81" i="14"/>
  <c r="RO93" i="14"/>
  <c r="AXO103" i="14"/>
  <c r="AKX107" i="14"/>
  <c r="VM126" i="14"/>
  <c r="AFF141" i="14"/>
  <c r="AOK147" i="14"/>
  <c r="ANN156" i="14"/>
  <c r="ST177" i="14"/>
  <c r="QR55" i="14"/>
  <c r="APS69" i="14"/>
  <c r="AYE109" i="14"/>
  <c r="ACQ121" i="14"/>
  <c r="ABQ133" i="14"/>
  <c r="AYN179" i="14"/>
  <c r="AOP37" i="14"/>
  <c r="AAC53" i="14"/>
  <c r="AKM102" i="14"/>
  <c r="AKV122" i="14"/>
  <c r="AOJ132" i="14"/>
  <c r="ALZ144" i="14"/>
  <c r="AMA156" i="14"/>
  <c r="APT170" i="14"/>
  <c r="AAZ31" i="14"/>
  <c r="YA82" i="14"/>
  <c r="ZJ105" i="14"/>
  <c r="ABJ109" i="14"/>
  <c r="AIU122" i="14"/>
  <c r="AKM130" i="14"/>
  <c r="ATI139" i="14"/>
  <c r="ATU159" i="14"/>
  <c r="AFU44" i="14"/>
  <c r="ACH55" i="14"/>
  <c r="ATT65" i="14"/>
  <c r="AJZ76" i="14"/>
  <c r="AAA146" i="14"/>
  <c r="AED168" i="14"/>
  <c r="AYX169" i="14"/>
  <c r="AQY183" i="14"/>
  <c r="ANZ194" i="14"/>
  <c r="QW66" i="14"/>
  <c r="AMC85" i="14"/>
  <c r="RN93" i="14"/>
  <c r="UG99" i="14"/>
  <c r="WO109" i="14"/>
  <c r="SI128" i="14"/>
  <c r="ANG161" i="14"/>
  <c r="ACT162" i="14"/>
  <c r="UD178" i="14"/>
  <c r="AHN195" i="14"/>
  <c r="AWB196" i="14"/>
  <c r="AVP92" i="14"/>
  <c r="AWC106" i="14"/>
  <c r="VX126" i="14"/>
  <c r="AAZ123" i="14"/>
  <c r="AQV137" i="14"/>
  <c r="APG159" i="14"/>
  <c r="AIX32" i="14"/>
  <c r="AJC39" i="14"/>
  <c r="ACG59" i="14"/>
  <c r="AXY434" i="14"/>
  <c r="RY633" i="14"/>
  <c r="AIX679" i="14"/>
  <c r="ANT698" i="14"/>
  <c r="AFG743" i="14"/>
  <c r="VH772" i="14"/>
  <c r="AFW712" i="14"/>
  <c r="AAJ817" i="14"/>
  <c r="AWO821" i="14"/>
  <c r="YL756" i="14"/>
  <c r="AKY804" i="14"/>
  <c r="APS810" i="14"/>
  <c r="ALM798" i="14"/>
  <c r="ZS829" i="14"/>
  <c r="AET813" i="14"/>
  <c r="ASY774" i="14"/>
  <c r="ADD801" i="14"/>
  <c r="AYM816" i="14"/>
  <c r="AGC871" i="14"/>
  <c r="AZM875" i="14"/>
  <c r="VI874" i="14"/>
  <c r="AWW839" i="14"/>
  <c r="ADG860" i="14"/>
  <c r="AEA857" i="14"/>
  <c r="AZK861" i="14"/>
  <c r="ACG825" i="14"/>
  <c r="AFR851" i="14"/>
  <c r="UD866" i="14"/>
  <c r="AIO911" i="14"/>
  <c r="AQU879" i="14"/>
  <c r="RK948" i="14"/>
  <c r="ADS865" i="14"/>
  <c r="ATM889" i="14"/>
  <c r="AUO923" i="14"/>
  <c r="AAE950" i="14"/>
  <c r="ACE890" i="14"/>
  <c r="ZG890" i="14"/>
  <c r="ARF892" i="14"/>
  <c r="AWK888" i="14"/>
  <c r="AWA907" i="14"/>
  <c r="AKT873" i="14"/>
  <c r="TM873" i="14"/>
  <c r="AXJ864" i="14"/>
  <c r="UV909" i="14"/>
  <c r="ASD872" i="14"/>
  <c r="AUZ899" i="14"/>
  <c r="ANT896" i="14"/>
  <c r="RW914" i="14"/>
  <c r="ARB907" i="14"/>
  <c r="UM891" i="14"/>
  <c r="WY940" i="14"/>
  <c r="ZW924" i="14"/>
  <c r="AHU951" i="14"/>
  <c r="AZR972" i="14"/>
  <c r="AIV916" i="14"/>
  <c r="AXF915" i="14"/>
  <c r="AVP978" i="14"/>
  <c r="AUN888" i="14"/>
  <c r="AMN964" i="14"/>
  <c r="ANX924" i="14"/>
  <c r="ABR930" i="14"/>
  <c r="AHL956" i="14"/>
  <c r="AZY984" i="14"/>
  <c r="SD1015" i="14"/>
  <c r="ALN980" i="14"/>
  <c r="AXF959" i="14"/>
  <c r="ADJ961" i="14"/>
  <c r="AJB968" i="14"/>
  <c r="APC962" i="14"/>
  <c r="AHD975" i="14"/>
  <c r="ADF909" i="14"/>
  <c r="ANZ973" i="14"/>
  <c r="TU980" i="14"/>
  <c r="AFF944" i="14"/>
  <c r="ACR956" i="14"/>
  <c r="AIM964" i="14"/>
  <c r="APG1019" i="14"/>
  <c r="AVP1003" i="14"/>
  <c r="AQE998" i="14"/>
  <c r="AEJ995" i="14"/>
  <c r="ZW1010" i="14"/>
  <c r="ACU1002" i="14"/>
  <c r="ACV1028" i="14"/>
  <c r="ALQ994" i="14"/>
  <c r="YR1004" i="14"/>
  <c r="ABL1029" i="14"/>
  <c r="ABH981" i="14"/>
  <c r="AQA1025" i="14"/>
  <c r="ZL990" i="14"/>
  <c r="AGB997" i="14"/>
  <c r="ACS1025" i="14"/>
  <c r="APY1016" i="14"/>
  <c r="XU1006" i="14"/>
  <c r="AEX1009" i="14"/>
  <c r="AUG1022" i="14"/>
  <c r="AQS53" i="14"/>
  <c r="AGL62" i="14"/>
  <c r="AZA137" i="14"/>
  <c r="RC165" i="14"/>
  <c r="RP182" i="14"/>
  <c r="AHT31" i="14"/>
  <c r="SX40" i="14"/>
  <c r="AKU49" i="14"/>
  <c r="ARC74" i="14"/>
  <c r="ACO102" i="14"/>
  <c r="ADJ127" i="14"/>
  <c r="APL168" i="14"/>
  <c r="RA32" i="14"/>
  <c r="UB52" i="14"/>
  <c r="AXZ61" i="14"/>
  <c r="AFH83" i="14"/>
  <c r="AUX107" i="14"/>
  <c r="ASO146" i="14"/>
  <c r="AVS153" i="14"/>
  <c r="ADC170" i="14"/>
  <c r="AAT45" i="14"/>
  <c r="VG83" i="14"/>
  <c r="RY97" i="14"/>
  <c r="ART129" i="14"/>
  <c r="AWI145" i="14"/>
  <c r="TT179" i="14"/>
  <c r="AAE41" i="14"/>
  <c r="AUV51" i="14"/>
  <c r="AAA63" i="14"/>
  <c r="TR124" i="14"/>
  <c r="AYF149" i="14"/>
  <c r="AUX155" i="14"/>
  <c r="AOW54" i="14"/>
  <c r="VU72" i="14"/>
  <c r="AXX79" i="14"/>
  <c r="YK131" i="14"/>
  <c r="AVB143" i="14"/>
  <c r="AUE156" i="14"/>
  <c r="AQW166" i="14"/>
  <c r="XH174" i="14"/>
  <c r="YQ42" i="14"/>
  <c r="ALG59" i="14"/>
  <c r="ZX77" i="14"/>
  <c r="ANX97" i="14"/>
  <c r="ATQ106" i="14"/>
  <c r="AOC116" i="14"/>
  <c r="ASD124" i="14"/>
  <c r="WI151" i="14"/>
  <c r="AIB33" i="14"/>
  <c r="ADI68" i="14"/>
  <c r="UX94" i="14"/>
  <c r="AFU103" i="14"/>
  <c r="UE112" i="14"/>
  <c r="AZQ146" i="14"/>
  <c r="AVR154" i="14"/>
  <c r="AEU159" i="14"/>
  <c r="AAY31" i="14"/>
  <c r="VC61" i="14"/>
  <c r="ARW67" i="14"/>
  <c r="AIG74" i="14"/>
  <c r="ATJ94" i="14"/>
  <c r="AHC119" i="14"/>
  <c r="AVK153" i="14"/>
  <c r="AKC665" i="14"/>
  <c r="UV713" i="14"/>
  <c r="AQP756" i="14"/>
  <c r="AEP772" i="14"/>
  <c r="AGA769" i="14"/>
  <c r="VU781" i="14"/>
  <c r="AKS811" i="14"/>
  <c r="AAY854" i="14"/>
  <c r="ALW807" i="14"/>
  <c r="QU746" i="14"/>
  <c r="ANH834" i="14"/>
  <c r="QX860" i="14"/>
  <c r="ARC865" i="14"/>
  <c r="AJV916" i="14"/>
  <c r="WK918" i="14"/>
  <c r="AHA906" i="14"/>
  <c r="YE949" i="14"/>
  <c r="TZ901" i="14"/>
  <c r="APD920" i="14"/>
  <c r="AUP945" i="14"/>
  <c r="ASA912" i="14"/>
  <c r="AKZ935" i="14"/>
  <c r="AFZ931" i="14"/>
  <c r="ARS954" i="14"/>
  <c r="AGP894" i="14"/>
  <c r="AEA927" i="14"/>
  <c r="ABQ962" i="14"/>
  <c r="AKV961" i="14"/>
  <c r="AAJ984" i="14"/>
  <c r="AUD929" i="14"/>
  <c r="AEN972" i="14"/>
  <c r="AUN934" i="14"/>
  <c r="WH998" i="14"/>
  <c r="VG1009" i="14"/>
  <c r="XQ1017" i="14"/>
  <c r="SW999" i="14"/>
  <c r="AHT1002" i="14"/>
  <c r="YE950" i="14"/>
  <c r="TT961" i="14"/>
  <c r="AIZ1002" i="14"/>
  <c r="AYQ1003" i="14"/>
  <c r="ABG120" i="14"/>
  <c r="ACB34" i="14"/>
  <c r="AZI121" i="14"/>
  <c r="ADJ129" i="14"/>
  <c r="AGU137" i="14"/>
  <c r="AAR148" i="14"/>
  <c r="ADE43" i="14"/>
  <c r="AJR57" i="14"/>
  <c r="AFS80" i="14"/>
  <c r="AWT137" i="14"/>
  <c r="ATJ65" i="14"/>
  <c r="UA87" i="14"/>
  <c r="AWO102" i="14"/>
  <c r="API143" i="14"/>
  <c r="APO52" i="14"/>
  <c r="ZQ92" i="14"/>
  <c r="AAB132" i="14"/>
  <c r="ASY52" i="14"/>
  <c r="ARU89" i="14"/>
  <c r="RX121" i="14"/>
  <c r="AGC162" i="14"/>
  <c r="AUQ73" i="14"/>
  <c r="AIX108" i="14"/>
  <c r="AKI145" i="14"/>
  <c r="ANQ38" i="14"/>
  <c r="YQ96" i="14"/>
  <c r="AOT107" i="14"/>
  <c r="ASN136" i="14"/>
  <c r="AHP167" i="14"/>
  <c r="UW110" i="14"/>
  <c r="SL115" i="14"/>
  <c r="AHD155" i="14"/>
  <c r="YT161" i="14"/>
  <c r="AYE72" i="14"/>
  <c r="AOT115" i="14"/>
  <c r="RV135" i="14"/>
  <c r="ZG169" i="14"/>
  <c r="AMJ67" i="14"/>
  <c r="AFX87" i="14"/>
  <c r="AEW123" i="14"/>
  <c r="ANA131" i="14"/>
  <c r="AFG156" i="14"/>
  <c r="AXH35" i="14"/>
  <c r="AFR50" i="14"/>
  <c r="QK57" i="14"/>
  <c r="AWY71" i="14"/>
  <c r="ABC82" i="14"/>
  <c r="AND88" i="14"/>
  <c r="AUD111" i="14"/>
  <c r="ABG148" i="14"/>
  <c r="ALQ168" i="14"/>
  <c r="ALP46" i="14"/>
  <c r="ZJ53" i="14"/>
  <c r="ASF61" i="14"/>
  <c r="AFM66" i="14"/>
  <c r="ADB87" i="14"/>
  <c r="AWE99" i="14"/>
  <c r="ASZ109" i="14"/>
  <c r="ABD124" i="14"/>
  <c r="AMY146" i="14"/>
  <c r="ZT178" i="14"/>
  <c r="XQ40" i="14"/>
  <c r="AOX46" i="14"/>
  <c r="XH68" i="14"/>
  <c r="APB116" i="14"/>
  <c r="TF136" i="14"/>
  <c r="AVO145" i="14"/>
  <c r="AJL163" i="14"/>
  <c r="AVS43" i="14"/>
  <c r="QT50" i="14"/>
  <c r="AJO70" i="14"/>
  <c r="RJ75" i="14"/>
  <c r="AFE84" i="14"/>
  <c r="AWR97" i="14"/>
  <c r="AXO122" i="14"/>
  <c r="AOA142" i="14"/>
  <c r="AUM155" i="14"/>
  <c r="ADY177" i="14"/>
  <c r="XE183" i="14"/>
  <c r="AIV218" i="14"/>
  <c r="AHZ240" i="14"/>
  <c r="ASH261" i="14"/>
  <c r="AUI303" i="14"/>
  <c r="AOW318" i="14"/>
  <c r="ATU181" i="14"/>
  <c r="AFI194" i="14"/>
  <c r="AYH201" i="14"/>
  <c r="AEQ226" i="14"/>
  <c r="AQP232" i="14"/>
  <c r="SD243" i="14"/>
  <c r="AZF255" i="14"/>
  <c r="ADX279" i="14"/>
  <c r="AKN323" i="14"/>
  <c r="ABH181" i="14"/>
  <c r="WW195" i="14"/>
  <c r="XF233" i="14"/>
  <c r="ABQ242" i="14"/>
  <c r="AYT253" i="14"/>
  <c r="QJ312" i="14"/>
  <c r="APQ200" i="14"/>
  <c r="TH222" i="14"/>
  <c r="AEZ251" i="14"/>
  <c r="ACD245" i="14"/>
  <c r="VS297" i="14"/>
  <c r="AYZ201" i="14"/>
  <c r="QL224" i="14"/>
  <c r="AJY235" i="14"/>
  <c r="ASL244" i="14"/>
  <c r="AVF285" i="14"/>
  <c r="YX296" i="14"/>
  <c r="AOV289" i="14"/>
  <c r="AQZ200" i="14"/>
  <c r="AJO223" i="14"/>
  <c r="ASW251" i="14"/>
  <c r="TA257" i="14"/>
  <c r="YO266" i="14"/>
  <c r="WN299" i="14"/>
  <c r="AXP222" i="14"/>
  <c r="AIY240" i="14"/>
  <c r="ANV245" i="14"/>
  <c r="APX273" i="14"/>
  <c r="AOQ188" i="14"/>
  <c r="AFC229" i="14"/>
  <c r="AAP245" i="14"/>
  <c r="AUQ253" i="14"/>
  <c r="AQR273" i="14"/>
  <c r="SI313" i="14"/>
  <c r="AOG184" i="14"/>
  <c r="ATR192" i="14"/>
  <c r="APO205" i="14"/>
  <c r="ATV221" i="14"/>
  <c r="AYJ230" i="14"/>
  <c r="AKW241" i="14"/>
  <c r="APD242" i="14"/>
  <c r="XC254" i="14"/>
  <c r="ARD275" i="14"/>
  <c r="AEA284" i="14"/>
  <c r="ZZ313" i="14"/>
  <c r="VL172" i="14"/>
  <c r="AUD207" i="14"/>
  <c r="ADM240" i="14"/>
  <c r="ZC268" i="14"/>
  <c r="APS290" i="14"/>
  <c r="WZ302" i="14"/>
  <c r="ACS179" i="14"/>
  <c r="ZK190" i="14"/>
  <c r="AAX202" i="14"/>
  <c r="AYN219" i="14"/>
  <c r="AXI275" i="14"/>
  <c r="XL292" i="14"/>
  <c r="TS324" i="14"/>
  <c r="APF190" i="14"/>
  <c r="ABX205" i="14"/>
  <c r="AIM212" i="14"/>
  <c r="AWC221" i="14"/>
  <c r="WD244" i="14"/>
  <c r="AEA254" i="14"/>
  <c r="AHE180" i="14"/>
  <c r="AFE195" i="14"/>
  <c r="ANE209" i="14"/>
  <c r="AFH228" i="14"/>
  <c r="UP255" i="14"/>
  <c r="ATJ265" i="14"/>
  <c r="UI282" i="14"/>
  <c r="APM289" i="14"/>
  <c r="AED302" i="14"/>
  <c r="AZY171" i="14"/>
  <c r="ATR205" i="14"/>
  <c r="AXJ221" i="14"/>
  <c r="AJR260" i="14"/>
  <c r="AFE280" i="14"/>
  <c r="YC189" i="14"/>
  <c r="YX196" i="14"/>
  <c r="AKY233" i="14"/>
  <c r="ABP281" i="14"/>
  <c r="ANN178" i="14"/>
  <c r="AUY187" i="14"/>
  <c r="TM212" i="14"/>
  <c r="AQG203" i="14"/>
  <c r="AJW218" i="14"/>
  <c r="ANF229" i="14"/>
  <c r="AXE245" i="14"/>
  <c r="WN246" i="14"/>
  <c r="AJL250" i="14"/>
  <c r="VB295" i="14"/>
  <c r="ARI305" i="14"/>
  <c r="AVX346" i="14"/>
  <c r="ASI355" i="14"/>
  <c r="AEH371" i="14"/>
  <c r="AEM395" i="14"/>
  <c r="AEN407" i="14"/>
  <c r="WG421" i="14"/>
  <c r="ASM464" i="14"/>
  <c r="TQ328" i="14"/>
  <c r="AEU416" i="14"/>
  <c r="TV423" i="14"/>
  <c r="UP458" i="14"/>
  <c r="WB338" i="14"/>
  <c r="UQ348" i="14"/>
  <c r="AUM374" i="14"/>
  <c r="XQ406" i="14"/>
  <c r="APT456" i="14"/>
  <c r="VA451" i="14"/>
  <c r="ARE488" i="14"/>
  <c r="AXG313" i="14"/>
  <c r="WK321" i="14"/>
  <c r="WV335" i="14"/>
  <c r="AYN362" i="14"/>
  <c r="AVM383" i="14"/>
  <c r="XE391" i="14"/>
  <c r="ABD433" i="14"/>
  <c r="UI444" i="14"/>
  <c r="AEL456" i="14"/>
  <c r="ALR326" i="14"/>
  <c r="AYF348" i="14"/>
  <c r="AJR374" i="14"/>
  <c r="ANX382" i="14"/>
  <c r="RX393" i="14"/>
  <c r="AGN442" i="14"/>
  <c r="AKB432" i="14"/>
  <c r="AZV329" i="14"/>
  <c r="QP330" i="14"/>
  <c r="XR374" i="14"/>
  <c r="AOO385" i="14"/>
  <c r="XT369" i="14"/>
  <c r="APN390" i="14"/>
  <c r="XA433" i="14"/>
  <c r="AEB434" i="14"/>
  <c r="AKI451" i="14"/>
  <c r="AWI311" i="14"/>
  <c r="AYL356" i="14"/>
  <c r="AEA367" i="14"/>
  <c r="YW383" i="14"/>
  <c r="AEU388" i="14"/>
  <c r="TY387" i="14"/>
  <c r="WP421" i="14"/>
  <c r="RW421" i="14"/>
  <c r="APU413" i="14"/>
  <c r="SE433" i="14"/>
  <c r="VA654" i="14"/>
  <c r="AOY688" i="14"/>
  <c r="AFF805" i="14"/>
  <c r="AEZ861" i="14"/>
  <c r="AQJ826" i="14"/>
  <c r="AXF838" i="14"/>
  <c r="SB793" i="14"/>
  <c r="AHT805" i="14"/>
  <c r="ARM807" i="14"/>
  <c r="SJ897" i="14"/>
  <c r="APB832" i="14"/>
  <c r="TD882" i="14"/>
  <c r="AKZ892" i="14"/>
  <c r="ARL921" i="14"/>
  <c r="AED889" i="14"/>
  <c r="AUJ917" i="14"/>
  <c r="RG943" i="14"/>
  <c r="UM897" i="14"/>
  <c r="AUW914" i="14"/>
  <c r="ASA920" i="14"/>
  <c r="ADB915" i="14"/>
  <c r="ASB904" i="14"/>
  <c r="ARW945" i="14"/>
  <c r="ANW985" i="14"/>
  <c r="RN876" i="14"/>
  <c r="ATH903" i="14"/>
  <c r="SQ908" i="14"/>
  <c r="ATC910" i="14"/>
  <c r="AOH951" i="14"/>
  <c r="RP941" i="14"/>
  <c r="AQK987" i="14"/>
  <c r="RU894" i="14"/>
  <c r="AKV930" i="14"/>
  <c r="ADI973" i="14"/>
  <c r="ADX947" i="14"/>
  <c r="AMT970" i="14"/>
  <c r="WT962" i="14"/>
  <c r="ABW969" i="14"/>
  <c r="ALT939" i="14"/>
  <c r="AVK1001" i="14"/>
  <c r="AGA1025" i="14"/>
  <c r="ABA1002" i="14"/>
  <c r="AJW1025" i="14"/>
  <c r="YQ993" i="14"/>
  <c r="AFT1016" i="14"/>
  <c r="WB1013" i="14"/>
  <c r="AIC1013" i="14"/>
  <c r="ARB1020" i="14"/>
  <c r="ASR81" i="14"/>
  <c r="AAZ101" i="14"/>
  <c r="AHN159" i="14"/>
  <c r="AZL175" i="14"/>
  <c r="AXH63" i="14"/>
  <c r="ADT77" i="14"/>
  <c r="ANU116" i="14"/>
  <c r="WI180" i="14"/>
  <c r="VF37" i="14"/>
  <c r="QJ51" i="14"/>
  <c r="AQI75" i="14"/>
  <c r="QO106" i="14"/>
  <c r="AAC138" i="14"/>
  <c r="AGJ31" i="14"/>
  <c r="ALN47" i="14"/>
  <c r="SU110" i="14"/>
  <c r="APX138" i="14"/>
  <c r="ALM155" i="14"/>
  <c r="YA49" i="14"/>
  <c r="AKG75" i="14"/>
  <c r="AOG92" i="14"/>
  <c r="XB99" i="14"/>
  <c r="AWQ116" i="14"/>
  <c r="SO128" i="14"/>
  <c r="UJ156" i="14"/>
  <c r="AKH54" i="14"/>
  <c r="SV89" i="14"/>
  <c r="AYE98" i="14"/>
  <c r="TF112" i="14"/>
  <c r="ANA166" i="14"/>
  <c r="ARA30" i="14"/>
  <c r="AQB52" i="14"/>
  <c r="TQ79" i="14"/>
  <c r="AIQ108" i="14"/>
  <c r="ZZ127" i="14"/>
  <c r="RG142" i="14"/>
  <c r="ZL151" i="14"/>
  <c r="AQP161" i="14"/>
  <c r="AJB110" i="14"/>
  <c r="AHL119" i="14"/>
  <c r="ANY131" i="14"/>
  <c r="VR145" i="14"/>
  <c r="AQF149" i="14"/>
  <c r="SN83" i="14"/>
  <c r="AWU92" i="14"/>
  <c r="UW169" i="14"/>
  <c r="ALR46" i="14"/>
  <c r="AVQ108" i="14"/>
  <c r="ACZ114" i="14"/>
  <c r="AOP157" i="14"/>
  <c r="ASL161" i="14"/>
  <c r="APL41" i="14"/>
  <c r="UN51" i="14"/>
  <c r="AYZ84" i="14"/>
  <c r="ABQ89" i="14"/>
  <c r="AWB101" i="14"/>
  <c r="XA115" i="14"/>
  <c r="AYY39" i="14"/>
  <c r="AJM53" i="14"/>
  <c r="AXD75" i="14"/>
  <c r="AJQ88" i="14"/>
  <c r="UJ91" i="14"/>
  <c r="AAG116" i="14"/>
  <c r="AMX126" i="14"/>
  <c r="APM130" i="14"/>
  <c r="UZ154" i="14"/>
  <c r="ALT168" i="14"/>
  <c r="ARR66" i="14"/>
  <c r="ARB89" i="14"/>
  <c r="ATE109" i="14"/>
  <c r="AUO116" i="14"/>
  <c r="QO129" i="14"/>
  <c r="AYD139" i="14"/>
  <c r="ABB156" i="14"/>
  <c r="AZU167" i="14"/>
  <c r="TC46" i="14"/>
  <c r="AZB54" i="14"/>
  <c r="AVJ61" i="14"/>
  <c r="VD86" i="14"/>
  <c r="WX106" i="14"/>
  <c r="AQP111" i="14"/>
  <c r="SP129" i="14"/>
  <c r="ASV141" i="14"/>
  <c r="SQ155" i="14"/>
  <c r="AGH172" i="14"/>
  <c r="APS33" i="14"/>
  <c r="AUX68" i="14"/>
  <c r="ZN81" i="14"/>
  <c r="AMW90" i="14"/>
  <c r="AQQ96" i="14"/>
  <c r="AVP101" i="14"/>
  <c r="UC143" i="14"/>
  <c r="ZX157" i="14"/>
  <c r="YB160" i="14"/>
  <c r="SL182" i="14"/>
  <c r="UE52" i="14"/>
  <c r="ASE74" i="14"/>
  <c r="AWR98" i="14"/>
  <c r="AKU123" i="14"/>
  <c r="RJ132" i="14"/>
  <c r="APF140" i="14"/>
  <c r="AIG157" i="14"/>
  <c r="RG161" i="14"/>
  <c r="RS179" i="14"/>
  <c r="AMY191" i="14"/>
  <c r="UE227" i="14"/>
  <c r="ATS233" i="14"/>
  <c r="ANX258" i="14"/>
  <c r="ALK278" i="14"/>
  <c r="AMR320" i="14"/>
  <c r="VS211" i="14"/>
  <c r="AAQ245" i="14"/>
  <c r="AYW269" i="14"/>
  <c r="AJL294" i="14"/>
  <c r="AZV287" i="14"/>
  <c r="SE326" i="14"/>
  <c r="VU190" i="14"/>
  <c r="APA205" i="14"/>
  <c r="AKP246" i="14"/>
  <c r="AVH254" i="14"/>
  <c r="AFZ275" i="14"/>
  <c r="AMN302" i="14"/>
  <c r="AAF312" i="14"/>
  <c r="AXQ316" i="14"/>
  <c r="AQO174" i="14"/>
  <c r="UC183" i="14"/>
  <c r="ACO204" i="14"/>
  <c r="AIV216" i="14"/>
  <c r="ANA221" i="14"/>
  <c r="AYC236" i="14"/>
  <c r="ASZ242" i="14"/>
  <c r="AIT258" i="14"/>
  <c r="AMS272" i="14"/>
  <c r="ALO297" i="14"/>
  <c r="AAA215" i="14"/>
  <c r="AAH224" i="14"/>
  <c r="SY241" i="14"/>
  <c r="APP270" i="14"/>
  <c r="APN287" i="14"/>
  <c r="AHI174" i="14"/>
  <c r="XS194" i="14"/>
  <c r="AQA202" i="14"/>
  <c r="AJB213" i="14"/>
  <c r="AJW226" i="14"/>
  <c r="AKS246" i="14"/>
  <c r="YD271" i="14"/>
  <c r="ADX275" i="14"/>
  <c r="AIU291" i="14"/>
  <c r="ATF179" i="14"/>
  <c r="RJ204" i="14"/>
  <c r="VL211" i="14"/>
  <c r="AOG219" i="14"/>
  <c r="VT250" i="14"/>
  <c r="ANK256" i="14"/>
  <c r="ACJ272" i="14"/>
  <c r="AQS301" i="14"/>
  <c r="AWJ209" i="14"/>
  <c r="ZE224" i="14"/>
  <c r="AYY233" i="14"/>
  <c r="SH235" i="14"/>
  <c r="AVF242" i="14"/>
  <c r="ABO258" i="14"/>
  <c r="AZU264" i="14"/>
  <c r="AUV297" i="14"/>
  <c r="AKJ306" i="14"/>
  <c r="ZR196" i="14"/>
  <c r="UV203" i="14"/>
  <c r="UA222" i="14"/>
  <c r="AKM235" i="14"/>
  <c r="AXN272" i="14"/>
  <c r="ATJ277" i="14"/>
  <c r="APA308" i="14"/>
  <c r="YR322" i="14"/>
  <c r="VU178" i="14"/>
  <c r="ADC215" i="14"/>
  <c r="AXU235" i="14"/>
  <c r="AZQ237" i="14"/>
  <c r="AZC256" i="14"/>
  <c r="ATH262" i="14"/>
  <c r="AWK281" i="14"/>
  <c r="AKO303" i="14"/>
  <c r="AKR316" i="14"/>
  <c r="AMU326" i="14"/>
  <c r="YR188" i="14"/>
  <c r="AEJ196" i="14"/>
  <c r="QR214" i="14"/>
  <c r="ZS268" i="14"/>
  <c r="AKU293" i="14"/>
  <c r="AJE301" i="14"/>
  <c r="QR197" i="14"/>
  <c r="AJW202" i="14"/>
  <c r="ASH207" i="14"/>
  <c r="AND226" i="14"/>
  <c r="AGQ256" i="14"/>
  <c r="AEI269" i="14"/>
  <c r="QU275" i="14"/>
  <c r="ZH294" i="14"/>
  <c r="AZB177" i="14"/>
  <c r="RH190" i="14"/>
  <c r="TV212" i="14"/>
  <c r="YU219" i="14"/>
  <c r="AVT257" i="14"/>
  <c r="AZS272" i="14"/>
  <c r="AJQ295" i="14"/>
  <c r="AAR176" i="14"/>
  <c r="AKW195" i="14"/>
  <c r="AAM233" i="14"/>
  <c r="AAB250" i="14"/>
  <c r="AMV277" i="14"/>
  <c r="XS295" i="14"/>
  <c r="ANU182" i="14"/>
  <c r="AAG199" i="14"/>
  <c r="AGK218" i="14"/>
  <c r="AEF233" i="14"/>
  <c r="ALA244" i="14"/>
  <c r="VH258" i="14"/>
  <c r="ABR268" i="14"/>
  <c r="ASG273" i="14"/>
  <c r="YT281" i="14"/>
  <c r="WX193" i="14"/>
  <c r="ARR232" i="14"/>
  <c r="RG247" i="14"/>
  <c r="AOM248" i="14"/>
  <c r="AEX295" i="14"/>
  <c r="AFB298" i="14"/>
  <c r="ARX312" i="14"/>
  <c r="AZQ347" i="14"/>
  <c r="AVQ350" i="14"/>
  <c r="WR346" i="14"/>
  <c r="ANW385" i="14"/>
  <c r="ADK379" i="14"/>
  <c r="US388" i="14"/>
  <c r="ANH410" i="14"/>
  <c r="AOE406" i="14"/>
  <c r="AHU425" i="14"/>
  <c r="ANS321" i="14"/>
  <c r="AWX396" i="14"/>
  <c r="APE426" i="14"/>
  <c r="AVK427" i="14"/>
  <c r="ACJ468" i="14"/>
  <c r="SM487" i="14"/>
  <c r="AMT319" i="14"/>
  <c r="YK376" i="14"/>
  <c r="AFT405" i="14"/>
  <c r="AMI393" i="14"/>
  <c r="AFJ396" i="14"/>
  <c r="WN419" i="14"/>
  <c r="ACS410" i="14"/>
  <c r="ABH433" i="14"/>
  <c r="AYR443" i="14"/>
  <c r="AWM461" i="14"/>
  <c r="ACJ470" i="14"/>
  <c r="AUN362" i="14"/>
  <c r="SM366" i="14"/>
  <c r="AFT389" i="14"/>
  <c r="AMM406" i="14"/>
  <c r="ADZ417" i="14"/>
  <c r="VI442" i="14"/>
  <c r="ST326" i="14"/>
  <c r="ZT352" i="14"/>
  <c r="QW366" i="14"/>
  <c r="AEE377" i="14"/>
  <c r="API394" i="14"/>
  <c r="VD405" i="14"/>
  <c r="AEA427" i="14"/>
  <c r="QZ448" i="14"/>
  <c r="AQH445" i="14"/>
  <c r="AMZ331" i="14"/>
  <c r="AND340" i="14"/>
  <c r="WB362" i="14"/>
  <c r="AEO366" i="14"/>
  <c r="ASD365" i="14"/>
  <c r="ARQ385" i="14"/>
  <c r="AMC397" i="14"/>
  <c r="APO415" i="14"/>
  <c r="AEM435" i="14"/>
  <c r="AAQ441" i="14"/>
  <c r="AJK307" i="14"/>
  <c r="AVG335" i="14"/>
  <c r="AQC338" i="14"/>
  <c r="ACC360" i="14"/>
  <c r="ZG371" i="14"/>
  <c r="AXL393" i="14"/>
  <c r="AWL405" i="14"/>
  <c r="QJ615" i="14"/>
  <c r="UU743" i="14"/>
  <c r="AUL799" i="14"/>
  <c r="AZN754" i="14"/>
  <c r="RZ843" i="14"/>
  <c r="AAR814" i="14"/>
  <c r="AZL833" i="14"/>
  <c r="ZV743" i="14"/>
  <c r="TR786" i="14"/>
  <c r="ALH800" i="14"/>
  <c r="AFI868" i="14"/>
  <c r="SN853" i="14"/>
  <c r="ARS900" i="14"/>
  <c r="ARD838" i="14"/>
  <c r="AXE927" i="14"/>
  <c r="WF908" i="14"/>
  <c r="ANP907" i="14"/>
  <c r="AMW880" i="14"/>
  <c r="AVS900" i="14"/>
  <c r="TX894" i="14"/>
  <c r="AYG921" i="14"/>
  <c r="RD893" i="14"/>
  <c r="AAZ867" i="14"/>
  <c r="RC884" i="14"/>
  <c r="AVZ914" i="14"/>
  <c r="WV912" i="14"/>
  <c r="AKM916" i="14"/>
  <c r="AYR924" i="14"/>
  <c r="AKB947" i="14"/>
  <c r="AGF967" i="14"/>
  <c r="SS959" i="14"/>
  <c r="AHN965" i="14"/>
  <c r="AKI965" i="14"/>
  <c r="ACA980" i="14"/>
  <c r="AWP1016" i="14"/>
  <c r="AMT1027" i="14"/>
  <c r="AQM1000" i="14"/>
  <c r="AKN980" i="14"/>
  <c r="AKY1007" i="14"/>
  <c r="AOB936" i="14"/>
  <c r="AMB1028" i="14"/>
  <c r="AKG1002" i="14"/>
  <c r="AHI961" i="14"/>
  <c r="AVR41" i="14"/>
  <c r="ABV102" i="14"/>
  <c r="ABU119" i="14"/>
  <c r="WA103" i="14"/>
  <c r="AOH140" i="14"/>
  <c r="WB165" i="14"/>
  <c r="AJA93" i="14"/>
  <c r="ATN73" i="14"/>
  <c r="ADB100" i="14"/>
  <c r="YR139" i="14"/>
  <c r="AZA153" i="14"/>
  <c r="AGE89" i="14"/>
  <c r="UQ144" i="14"/>
  <c r="ARG157" i="14"/>
  <c r="SB169" i="14"/>
  <c r="ABU54" i="14"/>
  <c r="AYI104" i="14"/>
  <c r="ARQ142" i="14"/>
  <c r="ADH32" i="14"/>
  <c r="ZE53" i="14"/>
  <c r="AVD65" i="14"/>
  <c r="AIQ101" i="14"/>
  <c r="TJ58" i="14"/>
  <c r="AOJ119" i="14"/>
  <c r="AAK149" i="14"/>
  <c r="AZY75" i="14"/>
  <c r="AXM118" i="14"/>
  <c r="AID174" i="14"/>
  <c r="VW99" i="14"/>
  <c r="AWQ109" i="14"/>
  <c r="XK115" i="14"/>
  <c r="XO148" i="14"/>
  <c r="AEO186" i="14"/>
  <c r="AEK49" i="14"/>
  <c r="AYU65" i="14"/>
  <c r="AVM71" i="14"/>
  <c r="AHI120" i="14"/>
  <c r="WR140" i="14"/>
  <c r="AGF170" i="14"/>
  <c r="AGD53" i="14"/>
  <c r="ANF88" i="14"/>
  <c r="AQQ97" i="14"/>
  <c r="YN117" i="14"/>
  <c r="ACM124" i="14"/>
  <c r="AXY140" i="14"/>
  <c r="AYQ143" i="14"/>
  <c r="AAY50" i="14"/>
  <c r="AUI60" i="14"/>
  <c r="YK67" i="14"/>
  <c r="AZJ75" i="14"/>
  <c r="ACI93" i="14"/>
  <c r="AZU96" i="14"/>
  <c r="TK113" i="14"/>
  <c r="AJA146" i="14"/>
  <c r="AZN150" i="14"/>
  <c r="AFN152" i="14"/>
  <c r="AJV168" i="14"/>
  <c r="AMQ38" i="14"/>
  <c r="RW54" i="14"/>
  <c r="AHF62" i="14"/>
  <c r="AVJ65" i="14"/>
  <c r="AWX97" i="14"/>
  <c r="VI123" i="14"/>
  <c r="AQK126" i="14"/>
  <c r="AXT139" i="14"/>
  <c r="AJH155" i="14"/>
  <c r="AJO175" i="14"/>
  <c r="AKY33" i="14"/>
  <c r="AZL70" i="14"/>
  <c r="AEO84" i="14"/>
  <c r="ATB101" i="14"/>
  <c r="AHU110" i="14"/>
  <c r="ANH113" i="14"/>
  <c r="SR136" i="14"/>
  <c r="AZI144" i="14"/>
  <c r="XV35" i="14"/>
  <c r="AWZ45" i="14"/>
  <c r="ACA63" i="14"/>
  <c r="XQ74" i="14"/>
  <c r="ABS76" i="14"/>
  <c r="QS84" i="14"/>
  <c r="AON95" i="14"/>
  <c r="AFF102" i="14"/>
  <c r="AAE110" i="14"/>
  <c r="ATH119" i="14"/>
  <c r="AHI137" i="14"/>
  <c r="VI141" i="14"/>
  <c r="ASC157" i="14"/>
  <c r="TB182" i="14"/>
  <c r="UI187" i="14"/>
  <c r="ZW195" i="14"/>
  <c r="YI206" i="14"/>
  <c r="AVB215" i="14"/>
  <c r="ARP228" i="14"/>
  <c r="AIA249" i="14"/>
  <c r="ABL251" i="14"/>
  <c r="VL279" i="14"/>
  <c r="RX299" i="14"/>
  <c r="VN324" i="14"/>
  <c r="ASF227" i="14"/>
  <c r="AKB242" i="14"/>
  <c r="AWI250" i="14"/>
  <c r="XD251" i="14"/>
  <c r="ACR267" i="14"/>
  <c r="AML290" i="14"/>
  <c r="APW294" i="14"/>
  <c r="AVP317" i="14"/>
  <c r="TP315" i="14"/>
  <c r="AVS326" i="14"/>
  <c r="ARF176" i="14"/>
  <c r="AAP182" i="14"/>
  <c r="AYI206" i="14"/>
  <c r="AMU212" i="14"/>
  <c r="AMA233" i="14"/>
  <c r="AKE242" i="14"/>
  <c r="ASK258" i="14"/>
  <c r="ALK304" i="14"/>
  <c r="AIQ318" i="14"/>
  <c r="AOR187" i="14"/>
  <c r="YG195" i="14"/>
  <c r="AQR217" i="14"/>
  <c r="AGJ260" i="14"/>
  <c r="AHV272" i="14"/>
  <c r="AWV302" i="14"/>
  <c r="ADD192" i="14"/>
  <c r="XP204" i="14"/>
  <c r="ATS215" i="14"/>
  <c r="ASP235" i="14"/>
  <c r="ADD262" i="14"/>
  <c r="AML291" i="14"/>
  <c r="VD176" i="14"/>
  <c r="AVK190" i="14"/>
  <c r="AZY203" i="14"/>
  <c r="UJ222" i="14"/>
  <c r="YR228" i="14"/>
  <c r="ZQ244" i="14"/>
  <c r="TM253" i="14"/>
  <c r="APL273" i="14"/>
  <c r="ZZ273" i="14"/>
  <c r="SK280" i="14"/>
  <c r="AQW292" i="14"/>
  <c r="AMK207" i="14"/>
  <c r="ASK223" i="14"/>
  <c r="ANN231" i="14"/>
  <c r="ZX253" i="14"/>
  <c r="ABD263" i="14"/>
  <c r="ZR298" i="14"/>
  <c r="ACD235" i="14"/>
  <c r="RU269" i="14"/>
  <c r="ABD282" i="14"/>
  <c r="TH298" i="14"/>
  <c r="SJ198" i="14"/>
  <c r="AER203" i="14"/>
  <c r="AOF236" i="14"/>
  <c r="AGO248" i="14"/>
  <c r="AGE259" i="14"/>
  <c r="VW180" i="14"/>
  <c r="RD208" i="14"/>
  <c r="UP218" i="14"/>
  <c r="AWW241" i="14"/>
  <c r="AGT259" i="14"/>
  <c r="SC269" i="14"/>
  <c r="AWO269" i="14"/>
  <c r="AHR274" i="14"/>
  <c r="AYT293" i="14"/>
  <c r="AGO291" i="14"/>
  <c r="ATP306" i="14"/>
  <c r="ATR317" i="14"/>
  <c r="WK181" i="14"/>
  <c r="AKQ204" i="14"/>
  <c r="AAN214" i="14"/>
  <c r="VU219" i="14"/>
  <c r="QW249" i="14"/>
  <c r="ABC271" i="14"/>
  <c r="AUU276" i="14"/>
  <c r="AHO316" i="14"/>
  <c r="VD319" i="14"/>
  <c r="AKU189" i="14"/>
  <c r="TK202" i="14"/>
  <c r="AWT245" i="14"/>
  <c r="SC271" i="14"/>
  <c r="AVA276" i="14"/>
  <c r="AZJ184" i="14"/>
  <c r="ABE202" i="14"/>
  <c r="YM216" i="14"/>
  <c r="AHK213" i="14"/>
  <c r="AWJ220" i="14"/>
  <c r="AEQ241" i="14"/>
  <c r="AET263" i="14"/>
  <c r="AKO257" i="14"/>
  <c r="AGB263" i="14"/>
  <c r="AJA278" i="14"/>
  <c r="ADN296" i="14"/>
  <c r="AHW302" i="14"/>
  <c r="AMJ187" i="14"/>
  <c r="AZC197" i="14"/>
  <c r="UQ209" i="14"/>
  <c r="AAA214" i="14"/>
  <c r="AIR248" i="14"/>
  <c r="VO260" i="14"/>
  <c r="AHS267" i="14"/>
  <c r="AXI277" i="14"/>
  <c r="ANV200" i="14"/>
  <c r="AKR203" i="14"/>
  <c r="ALI203" i="14"/>
  <c r="AIW227" i="14"/>
  <c r="AEI235" i="14"/>
  <c r="VB244" i="14"/>
  <c r="RW265" i="14"/>
  <c r="ZH270" i="14"/>
  <c r="AWQ284" i="14"/>
  <c r="AEI192" i="14"/>
  <c r="UV215" i="14"/>
  <c r="YX214" i="14"/>
  <c r="SF224" i="14"/>
  <c r="ACF243" i="14"/>
  <c r="AMP257" i="14"/>
  <c r="AQN269" i="14"/>
  <c r="AXO296" i="14"/>
  <c r="ZA324" i="14"/>
  <c r="TW340" i="14"/>
  <c r="ADW357" i="14"/>
  <c r="AHG354" i="14"/>
  <c r="UM370" i="14"/>
  <c r="ANH400" i="14"/>
  <c r="WW315" i="14"/>
  <c r="AEF333" i="14"/>
  <c r="AAP348" i="14"/>
  <c r="WR349" i="14"/>
  <c r="RW388" i="14"/>
  <c r="AMP415" i="14"/>
  <c r="APY402" i="14"/>
  <c r="AHS425" i="14"/>
  <c r="ASX436" i="14"/>
  <c r="WE457" i="14"/>
  <c r="AZT488" i="14"/>
  <c r="UR319" i="14"/>
  <c r="AFN336" i="14"/>
  <c r="SW366" i="14"/>
  <c r="ZT379" i="14"/>
  <c r="VO416" i="14"/>
  <c r="AME427" i="14"/>
  <c r="WJ464" i="14"/>
  <c r="AJC485" i="14"/>
  <c r="AOJ322" i="14"/>
  <c r="VV332" i="14"/>
  <c r="ABZ356" i="14"/>
  <c r="ARC371" i="14"/>
  <c r="AKV393" i="14"/>
  <c r="AJR385" i="14"/>
  <c r="AFI420" i="14"/>
  <c r="AUN438" i="14"/>
  <c r="AQT425" i="14"/>
  <c r="ARX453" i="14"/>
  <c r="AGD332" i="14"/>
  <c r="AKY355" i="14"/>
  <c r="AZY420" i="14"/>
  <c r="ANC414" i="14"/>
  <c r="TS428" i="14"/>
  <c r="AYD450" i="14"/>
  <c r="AGH458" i="14"/>
  <c r="AGM321" i="14"/>
  <c r="ASB323" i="14"/>
  <c r="ANK331" i="14"/>
  <c r="ALG342" i="14"/>
  <c r="QP374" i="14"/>
  <c r="ATN395" i="14"/>
  <c r="AFZ430" i="14"/>
  <c r="ATK439" i="14"/>
  <c r="AAV429" i="14"/>
  <c r="RM446" i="14"/>
  <c r="XP455" i="14"/>
  <c r="AZI361" i="14"/>
  <c r="XV380" i="14"/>
  <c r="ACL397" i="14"/>
  <c r="AWL392" i="14"/>
  <c r="TS415" i="14"/>
  <c r="WF442" i="14"/>
  <c r="AWI442" i="14"/>
  <c r="AHZ461" i="14"/>
  <c r="AFZ465" i="14"/>
  <c r="AWT774" i="14"/>
  <c r="AIS792" i="14"/>
  <c r="ARF790" i="14"/>
  <c r="AQP779" i="14"/>
  <c r="AOY825" i="14"/>
  <c r="AWZ753" i="14"/>
  <c r="XE809" i="14"/>
  <c r="AHA850" i="14"/>
  <c r="AHX881" i="14"/>
  <c r="US840" i="14"/>
  <c r="AGK854" i="14"/>
  <c r="ANF834" i="14"/>
  <c r="AXY864" i="14"/>
  <c r="AQG891" i="14"/>
  <c r="QW894" i="14"/>
  <c r="AMX880" i="14"/>
  <c r="AFM889" i="14"/>
  <c r="WD878" i="14"/>
  <c r="XL971" i="14"/>
  <c r="AEM964" i="14"/>
  <c r="AIN937" i="14"/>
  <c r="QJ864" i="14"/>
  <c r="AHU910" i="14"/>
  <c r="QW932" i="14"/>
  <c r="ATB919" i="14"/>
  <c r="ATJ957" i="14"/>
  <c r="APR956" i="14"/>
  <c r="RX981" i="14"/>
  <c r="XA986" i="14"/>
  <c r="TA988" i="14"/>
  <c r="AWB964" i="14"/>
  <c r="AQI977" i="14"/>
  <c r="QQ922" i="14"/>
  <c r="QV958" i="14"/>
  <c r="VT948" i="14"/>
  <c r="AST1028" i="14"/>
  <c r="YH988" i="14"/>
  <c r="AUC999" i="14"/>
  <c r="QM999" i="14"/>
  <c r="AUS1003" i="14"/>
  <c r="SU1000" i="14"/>
  <c r="RS41" i="14"/>
  <c r="AEM55" i="14"/>
  <c r="ANV66" i="14"/>
  <c r="AOA95" i="14"/>
  <c r="SF103" i="14"/>
  <c r="UY131" i="14"/>
  <c r="AIJ172" i="14"/>
  <c r="APT105" i="14"/>
  <c r="AVD119" i="14"/>
  <c r="AKM31" i="14"/>
  <c r="AZJ44" i="14"/>
  <c r="AUI62" i="14"/>
  <c r="AKX127" i="14"/>
  <c r="ASV33" i="14"/>
  <c r="AOA64" i="14"/>
  <c r="ASS80" i="14"/>
  <c r="YJ90" i="14"/>
  <c r="QK101" i="14"/>
  <c r="ACD120" i="14"/>
  <c r="XU131" i="14"/>
  <c r="UU145" i="14"/>
  <c r="AMT154" i="14"/>
  <c r="AYB167" i="14"/>
  <c r="AEE75" i="14"/>
  <c r="AWM91" i="14"/>
  <c r="AVV147" i="14"/>
  <c r="AJQ165" i="14"/>
  <c r="AYG67" i="14"/>
  <c r="QM89" i="14"/>
  <c r="AGS98" i="14"/>
  <c r="ZW140" i="14"/>
  <c r="AHM150" i="14"/>
  <c r="APD34" i="14"/>
  <c r="AIY58" i="14"/>
  <c r="VR72" i="14"/>
  <c r="ACN100" i="14"/>
  <c r="ASD133" i="14"/>
  <c r="ATU145" i="14"/>
  <c r="ABT152" i="14"/>
  <c r="ALI76" i="14"/>
  <c r="ASQ180" i="14"/>
  <c r="ANC192" i="14"/>
  <c r="QR119" i="14"/>
  <c r="AJI150" i="14"/>
  <c r="ASP174" i="14"/>
  <c r="UH188" i="14"/>
  <c r="AHF198" i="14"/>
  <c r="QJ42" i="14"/>
  <c r="ALM95" i="14"/>
  <c r="ARP117" i="14"/>
  <c r="XM127" i="14"/>
  <c r="AXB159" i="14"/>
  <c r="VI85" i="14"/>
  <c r="AWZ108" i="14"/>
  <c r="AEA115" i="14"/>
  <c r="ASB127" i="14"/>
  <c r="AON138" i="14"/>
  <c r="ADL142" i="14"/>
  <c r="AOJ179" i="14"/>
  <c r="ASO37" i="14"/>
  <c r="ZF51" i="14"/>
  <c r="AKG77" i="14"/>
  <c r="VL86" i="14"/>
  <c r="ANM106" i="14"/>
  <c r="AHK114" i="14"/>
  <c r="AIL126" i="14"/>
  <c r="AVB142" i="14"/>
  <c r="AER151" i="14"/>
  <c r="UQ32" i="14"/>
  <c r="ASU37" i="14"/>
  <c r="AOW47" i="14"/>
  <c r="AUV61" i="14"/>
  <c r="ABU76" i="14"/>
  <c r="AWE90" i="14"/>
  <c r="TN97" i="14"/>
  <c r="ABL121" i="14"/>
  <c r="ANZ140" i="14"/>
  <c r="AFV146" i="14"/>
  <c r="ALS165" i="14"/>
  <c r="AUT178" i="14"/>
  <c r="AQB33" i="14"/>
  <c r="XB50" i="14"/>
  <c r="AAP58" i="14"/>
  <c r="AXA69" i="14"/>
  <c r="TM82" i="14"/>
  <c r="AEV103" i="14"/>
  <c r="RH112" i="14"/>
  <c r="AXU136" i="14"/>
  <c r="AWZ146" i="14"/>
  <c r="AOF164" i="14"/>
  <c r="AHS172" i="14"/>
  <c r="QY35" i="14"/>
  <c r="AMS44" i="14"/>
  <c r="VJ53" i="14"/>
  <c r="AMW76" i="14"/>
  <c r="AKL83" i="14"/>
  <c r="RM119" i="14"/>
  <c r="AFN163" i="14"/>
  <c r="AXC170" i="14"/>
  <c r="YP180" i="14"/>
  <c r="AOD181" i="14"/>
  <c r="AZG198" i="14"/>
  <c r="QY205" i="14"/>
  <c r="AVA220" i="14"/>
  <c r="AKJ245" i="14"/>
  <c r="YI253" i="14"/>
  <c r="AJB280" i="14"/>
  <c r="ACZ326" i="14"/>
  <c r="WO181" i="14"/>
  <c r="AXP212" i="14"/>
  <c r="WC223" i="14"/>
  <c r="AZO240" i="14"/>
  <c r="ABQ272" i="14"/>
  <c r="ALK295" i="14"/>
  <c r="ATF304" i="14"/>
  <c r="UH310" i="14"/>
  <c r="APW318" i="14"/>
  <c r="AIE181" i="14"/>
  <c r="AUZ188" i="14"/>
  <c r="VQ218" i="14"/>
  <c r="VA239" i="14"/>
  <c r="ATT233" i="14"/>
  <c r="ZA299" i="14"/>
  <c r="AZD315" i="14"/>
  <c r="AAO188" i="14"/>
  <c r="AVR196" i="14"/>
  <c r="AFN229" i="14"/>
  <c r="ARG229" i="14"/>
  <c r="ARQ242" i="14"/>
  <c r="AAI744" i="14"/>
  <c r="AJX831" i="14"/>
  <c r="ACO832" i="14"/>
  <c r="ADA764" i="14"/>
  <c r="QT842" i="14"/>
  <c r="AFO794" i="14"/>
  <c r="RN790" i="14"/>
  <c r="AJU859" i="14"/>
  <c r="TD838" i="14"/>
  <c r="TN889" i="14"/>
  <c r="ATF896" i="14"/>
  <c r="ZX929" i="14"/>
  <c r="AYN910" i="14"/>
  <c r="ADF904" i="14"/>
  <c r="ARH884" i="14"/>
  <c r="TS937" i="14"/>
  <c r="ALQ934" i="14"/>
  <c r="AGD973" i="14"/>
  <c r="UB980" i="14"/>
  <c r="AVZ946" i="14"/>
  <c r="AWS957" i="14"/>
  <c r="APY940" i="14"/>
  <c r="RU977" i="14"/>
  <c r="ACM950" i="14"/>
  <c r="APO982" i="14"/>
  <c r="ACB987" i="14"/>
  <c r="AEJ975" i="14"/>
  <c r="XP951" i="14"/>
  <c r="AOY960" i="14"/>
  <c r="AQJ978" i="14"/>
  <c r="AZD960" i="14"/>
  <c r="ACW1029" i="14"/>
  <c r="AYK1003" i="14"/>
  <c r="YH1023" i="14"/>
  <c r="AYJ1016" i="14"/>
  <c r="AYA1018" i="14"/>
  <c r="ZA998" i="14"/>
  <c r="AZC1019" i="14"/>
  <c r="AES1023" i="14"/>
  <c r="AFX989" i="14"/>
  <c r="AXT83" i="14"/>
  <c r="ASB151" i="14"/>
  <c r="AKF143" i="14"/>
  <c r="TR144" i="14"/>
  <c r="ASG157" i="14"/>
  <c r="AQZ168" i="14"/>
  <c r="AZX47" i="14"/>
  <c r="AYM133" i="14"/>
  <c r="ADO146" i="14"/>
  <c r="AMY33" i="14"/>
  <c r="AHT104" i="14"/>
  <c r="AVH68" i="14"/>
  <c r="AYB127" i="14"/>
  <c r="AUZ33" i="14"/>
  <c r="AQZ52" i="14"/>
  <c r="ATH66" i="14"/>
  <c r="AOH655" i="14"/>
  <c r="ACG725" i="14"/>
  <c r="ADP784" i="14"/>
  <c r="ALX769" i="14"/>
  <c r="RY774" i="14"/>
  <c r="VX827" i="14"/>
  <c r="ADO900" i="14"/>
  <c r="QQ854" i="14"/>
  <c r="AAR895" i="14"/>
  <c r="TT929" i="14"/>
  <c r="AHX894" i="14"/>
  <c r="AFU904" i="14"/>
  <c r="ARY894" i="14"/>
  <c r="AAR916" i="14"/>
  <c r="ASF925" i="14"/>
  <c r="AVR902" i="14"/>
  <c r="TY928" i="14"/>
  <c r="AUT909" i="14"/>
  <c r="SY908" i="14"/>
  <c r="AED920" i="14"/>
  <c r="AMM917" i="14"/>
  <c r="ALZ964" i="14"/>
  <c r="TT951" i="14"/>
  <c r="WF963" i="14"/>
  <c r="ALV968" i="14"/>
  <c r="AAR915" i="14"/>
  <c r="AVK974" i="14"/>
  <c r="APV930" i="14"/>
  <c r="ABG972" i="14"/>
  <c r="VV921" i="14"/>
  <c r="SZ1004" i="14"/>
  <c r="ATY997" i="14"/>
  <c r="ALI1007" i="14"/>
  <c r="AJS999" i="14"/>
  <c r="AZY1010" i="14"/>
  <c r="ABY1005" i="14"/>
  <c r="AWD962" i="14"/>
  <c r="AGF1023" i="14"/>
  <c r="AKU1028" i="14"/>
  <c r="AIH1022" i="14"/>
  <c r="UP999" i="14"/>
  <c r="AFB1000" i="14"/>
  <c r="AHG80" i="14"/>
  <c r="ANU121" i="14"/>
  <c r="XG140" i="14"/>
  <c r="ADX150" i="14"/>
  <c r="AST173" i="14"/>
  <c r="AID37" i="14"/>
  <c r="ABH120" i="14"/>
  <c r="AKC183" i="14"/>
  <c r="ADD135" i="14"/>
  <c r="AET65" i="14"/>
  <c r="AKP77" i="14"/>
  <c r="YR134" i="14"/>
  <c r="APY31" i="14"/>
  <c r="SZ90" i="14"/>
  <c r="WW114" i="14"/>
  <c r="VQ42" i="14"/>
  <c r="ANY78" i="14"/>
  <c r="AHX87" i="14"/>
  <c r="AJF113" i="14"/>
  <c r="AQG158" i="14"/>
  <c r="ALS43" i="14"/>
  <c r="AWI56" i="14"/>
  <c r="AEV104" i="14"/>
  <c r="AOE141" i="14"/>
  <c r="XT150" i="14"/>
  <c r="AQD170" i="14"/>
  <c r="AIZ134" i="14"/>
  <c r="UV142" i="14"/>
  <c r="AZG98" i="14"/>
  <c r="AOR102" i="14"/>
  <c r="AVG135" i="14"/>
  <c r="RG168" i="14"/>
  <c r="XC50" i="14"/>
  <c r="ASK77" i="14"/>
  <c r="TD123" i="14"/>
  <c r="AAQ158" i="14"/>
  <c r="AIU163" i="14"/>
  <c r="WV188" i="14"/>
  <c r="AXF54" i="14"/>
  <c r="RQ79" i="14"/>
  <c r="ABF87" i="14"/>
  <c r="AYP32" i="14"/>
  <c r="ASA48" i="14"/>
  <c r="AMV58" i="14"/>
  <c r="AYO72" i="14"/>
  <c r="AYQ96" i="14"/>
  <c r="SB122" i="14"/>
  <c r="ATO133" i="14"/>
  <c r="AMZ137" i="14"/>
  <c r="ALH146" i="14"/>
  <c r="UT171" i="14"/>
  <c r="AAF40" i="14"/>
  <c r="UY51" i="14"/>
  <c r="ANG59" i="14"/>
  <c r="ABR64" i="14"/>
  <c r="AXQ80" i="14"/>
  <c r="ANQ102" i="14"/>
  <c r="AEU147" i="14"/>
  <c r="YS153" i="14"/>
  <c r="AIB55" i="14"/>
  <c r="AUE71" i="14"/>
  <c r="AWN79" i="14"/>
  <c r="YH105" i="14"/>
  <c r="ANR110" i="14"/>
  <c r="SG120" i="14"/>
  <c r="APV138" i="14"/>
  <c r="AKU174" i="14"/>
  <c r="AXR34" i="14"/>
  <c r="AFF73" i="14"/>
  <c r="ARR83" i="14"/>
  <c r="SM96" i="14"/>
  <c r="ATJ132" i="14"/>
  <c r="AQH65" i="14"/>
  <c r="AJB77" i="14"/>
  <c r="SK111" i="14"/>
  <c r="AJB124" i="14"/>
  <c r="AVP130" i="14"/>
  <c r="AGS140" i="14"/>
  <c r="AOZ145" i="14"/>
  <c r="ACT160" i="14"/>
  <c r="AAY176" i="14"/>
  <c r="AVT197" i="14"/>
  <c r="APV223" i="14"/>
  <c r="AFC248" i="14"/>
  <c r="AOS262" i="14"/>
  <c r="AOX285" i="14"/>
  <c r="AFJ279" i="14"/>
  <c r="AVU289" i="14"/>
  <c r="ZM302" i="14"/>
  <c r="XR314" i="14"/>
  <c r="ADR326" i="14"/>
  <c r="AMT172" i="14"/>
  <c r="ABL197" i="14"/>
  <c r="AVI203" i="14"/>
  <c r="AIB264" i="14"/>
  <c r="AOO275" i="14"/>
  <c r="TP288" i="14"/>
  <c r="ARM198" i="14"/>
  <c r="AWP208" i="14"/>
  <c r="ASG234" i="14"/>
  <c r="YH234" i="14"/>
  <c r="ATW268" i="14"/>
  <c r="AZK281" i="14"/>
  <c r="ASK291" i="14"/>
  <c r="RW305" i="14"/>
  <c r="AIV311" i="14"/>
  <c r="AJW180" i="14"/>
  <c r="APH185" i="14"/>
  <c r="AWO203" i="14"/>
  <c r="AWZ215" i="14"/>
  <c r="UD238" i="14"/>
  <c r="AKS700" i="14"/>
  <c r="ABT789" i="14"/>
  <c r="ACD769" i="14"/>
  <c r="YG794" i="14"/>
  <c r="WZ802" i="14"/>
  <c r="APE824" i="14"/>
  <c r="XP819" i="14"/>
  <c r="ANL799" i="14"/>
  <c r="WX774" i="14"/>
  <c r="SY802" i="14"/>
  <c r="AUY802" i="14"/>
  <c r="SM839" i="14"/>
  <c r="AZO790" i="14"/>
  <c r="AJI802" i="14"/>
  <c r="ANA783" i="14"/>
  <c r="AMQ861" i="14"/>
  <c r="AZN848" i="14"/>
  <c r="YG869" i="14"/>
  <c r="AQO848" i="14"/>
  <c r="WV845" i="14"/>
  <c r="XU920" i="14"/>
  <c r="RV904" i="14"/>
  <c r="ASG871" i="14"/>
  <c r="AQU934" i="14"/>
  <c r="AVI873" i="14"/>
  <c r="ARH892" i="14"/>
  <c r="AKT943" i="14"/>
  <c r="AAV941" i="14"/>
  <c r="AKF889" i="14"/>
  <c r="AEX934" i="14"/>
  <c r="RN947" i="14"/>
  <c r="ANE943" i="14"/>
  <c r="AEI925" i="14"/>
  <c r="QZ927" i="14"/>
  <c r="AHZ986" i="14"/>
  <c r="ADJ974" i="14"/>
  <c r="AFO951" i="14"/>
  <c r="AQT977" i="14"/>
  <c r="QP1015" i="14"/>
  <c r="ASH996" i="14"/>
  <c r="YT1027" i="14"/>
  <c r="AVQ980" i="14"/>
  <c r="ABR1003" i="14"/>
  <c r="ASA977" i="14"/>
  <c r="YI1016" i="14"/>
  <c r="AYA956" i="14"/>
  <c r="AXR1024" i="14"/>
  <c r="AMU169" i="14"/>
  <c r="AHN144" i="14"/>
  <c r="ADT178" i="14"/>
  <c r="ATG100" i="14"/>
  <c r="AIS111" i="14"/>
  <c r="AWC127" i="14"/>
  <c r="VG178" i="14"/>
  <c r="AOF49" i="14"/>
  <c r="ALZ77" i="14"/>
  <c r="WD92" i="14"/>
  <c r="TQ112" i="14"/>
  <c r="AGV121" i="14"/>
  <c r="AGT158" i="14"/>
  <c r="AXE109" i="14"/>
  <c r="QJ158" i="14"/>
  <c r="AZB67" i="14"/>
  <c r="VY78" i="14"/>
  <c r="ARL141" i="14"/>
  <c r="AML169" i="14"/>
  <c r="AFX170" i="14"/>
  <c r="AWQ152" i="14"/>
  <c r="AST167" i="14"/>
  <c r="AHS44" i="14"/>
  <c r="UI56" i="14"/>
  <c r="AXR77" i="14"/>
  <c r="ZT134" i="14"/>
  <c r="ADX155" i="14"/>
  <c r="AVA30" i="14"/>
  <c r="UV38" i="14"/>
  <c r="XW53" i="14"/>
  <c r="ARR100" i="14"/>
  <c r="AUH123" i="14"/>
  <c r="ATY164" i="14"/>
  <c r="SE172" i="14"/>
  <c r="XK186" i="14"/>
  <c r="AYK80" i="14"/>
  <c r="ADI130" i="14"/>
  <c r="AAV140" i="14"/>
  <c r="AVT47" i="14"/>
  <c r="AOW73" i="14"/>
  <c r="ASE94" i="14"/>
  <c r="ABW101" i="14"/>
  <c r="AYL160" i="14"/>
  <c r="AQE39" i="14"/>
  <c r="UZ49" i="14"/>
  <c r="AGV59" i="14"/>
  <c r="AVN77" i="14"/>
  <c r="ZE103" i="14"/>
  <c r="AAN131" i="14"/>
  <c r="ATO127" i="14"/>
  <c r="AOS145" i="14"/>
  <c r="AZQ147" i="14"/>
  <c r="AYL32" i="14"/>
  <c r="AXK49" i="14"/>
  <c r="ARD63" i="14"/>
  <c r="ALN80" i="14"/>
  <c r="ARL89" i="14"/>
  <c r="ARZ105" i="14"/>
  <c r="WN151" i="14"/>
  <c r="UQ169" i="14"/>
  <c r="WN30" i="14"/>
  <c r="UR41" i="14"/>
  <c r="WF62" i="14"/>
  <c r="ZX104" i="14"/>
  <c r="ACS108" i="14"/>
  <c r="ALM114" i="14"/>
  <c r="ANY129" i="14"/>
  <c r="ACD139" i="14"/>
  <c r="UN153" i="14"/>
  <c r="VE155" i="14"/>
  <c r="AEG38" i="14"/>
  <c r="AVC47" i="14"/>
  <c r="ATD55" i="14"/>
  <c r="AKY73" i="14"/>
  <c r="VT108" i="14"/>
  <c r="AWQ125" i="14"/>
  <c r="ADQ150" i="14"/>
  <c r="WS157" i="14"/>
  <c r="ZO164" i="14"/>
  <c r="ATF166" i="14"/>
  <c r="AVI178" i="14"/>
  <c r="AZW210" i="14"/>
  <c r="RP221" i="14"/>
  <c r="AWW233" i="14"/>
  <c r="AWC239" i="14"/>
  <c r="SV287" i="14"/>
  <c r="AAA288" i="14"/>
  <c r="ACD306" i="14"/>
  <c r="ALD328" i="14"/>
  <c r="AQW198" i="14"/>
  <c r="AYA209" i="14"/>
  <c r="AOO220" i="14"/>
  <c r="ARM239" i="14"/>
  <c r="APU279" i="14"/>
  <c r="WC298" i="14"/>
  <c r="AKE318" i="14"/>
  <c r="AVE327" i="14"/>
  <c r="ANX201" i="14"/>
  <c r="AWJ201" i="14"/>
  <c r="SL235" i="14"/>
  <c r="AJM258" i="14"/>
  <c r="AND267" i="14"/>
  <c r="WU278" i="14"/>
  <c r="UR296" i="14"/>
  <c r="WQ299" i="14"/>
  <c r="AWL305" i="14"/>
  <c r="QQ205" i="14"/>
  <c r="UU208" i="14"/>
  <c r="XZ219" i="14"/>
  <c r="APT239" i="14"/>
  <c r="AYS254" i="14"/>
  <c r="AMG283" i="14"/>
  <c r="ATH188" i="14"/>
  <c r="ADL223" i="14"/>
  <c r="QY227" i="14"/>
  <c r="AMI242" i="14"/>
  <c r="AXY230" i="14"/>
  <c r="XW254" i="14"/>
  <c r="AHC264" i="14"/>
  <c r="RO278" i="14"/>
  <c r="AWR195" i="14"/>
  <c r="ACT205" i="14"/>
  <c r="AKL258" i="14"/>
  <c r="UR283" i="14"/>
  <c r="TA277" i="14"/>
  <c r="VM294" i="14"/>
  <c r="SG207" i="14"/>
  <c r="ALC215" i="14"/>
  <c r="AUK224" i="14"/>
  <c r="WG238" i="14"/>
  <c r="ACF245" i="14"/>
  <c r="AXK244" i="14"/>
  <c r="AAH256" i="14"/>
  <c r="AVD261" i="14"/>
  <c r="ATU269" i="14"/>
  <c r="AXZ290" i="14"/>
  <c r="AED298" i="14"/>
  <c r="RW177" i="14"/>
  <c r="ABM195" i="14"/>
  <c r="ZT214" i="14"/>
  <c r="AJH217" i="14"/>
  <c r="TM230" i="14"/>
  <c r="AUY251" i="14"/>
  <c r="AUL243" i="14"/>
  <c r="VJ264" i="14"/>
  <c r="AHO285" i="14"/>
  <c r="ATY181" i="14"/>
  <c r="UJ199" i="14"/>
  <c r="ASB202" i="14"/>
  <c r="AHW245" i="14"/>
  <c r="ALV258" i="14"/>
  <c r="ABP265" i="14"/>
  <c r="AQL269" i="14"/>
  <c r="AJX295" i="14"/>
  <c r="WN302" i="14"/>
  <c r="AFT305" i="14"/>
  <c r="RR319" i="14"/>
  <c r="WP204" i="14"/>
  <c r="AZY225" i="14"/>
  <c r="ABS243" i="14"/>
  <c r="AYE268" i="14"/>
  <c r="ARR282" i="14"/>
  <c r="APM299" i="14"/>
  <c r="AXP309" i="14"/>
  <c r="RN320" i="14"/>
  <c r="AZJ191" i="14"/>
  <c r="TN202" i="14"/>
  <c r="YA212" i="14"/>
  <c r="AJG219" i="14"/>
  <c r="ASF250" i="14"/>
  <c r="AED256" i="14"/>
  <c r="AYX304" i="14"/>
  <c r="AGI329" i="14"/>
  <c r="AGJ188" i="14"/>
  <c r="ACM239" i="14"/>
  <c r="AOG247" i="14"/>
  <c r="AGP289" i="14"/>
  <c r="AXY181" i="14"/>
  <c r="AJB195" i="14"/>
  <c r="YN259" i="14"/>
  <c r="AGH271" i="14"/>
  <c r="AZA292" i="14"/>
  <c r="AEY301" i="14"/>
  <c r="AFR182" i="14"/>
  <c r="AOI203" i="14"/>
  <c r="AQY231" i="14"/>
  <c r="ARJ245" i="14"/>
  <c r="ARE259" i="14"/>
  <c r="ABE272" i="14"/>
  <c r="AXB287" i="14"/>
  <c r="APZ299" i="14"/>
  <c r="AFI202" i="14"/>
  <c r="ACS212" i="14"/>
  <c r="AVS245" i="14"/>
  <c r="AXM270" i="14"/>
  <c r="RE271" i="14"/>
  <c r="AOL296" i="14"/>
  <c r="YG187" i="14"/>
  <c r="WZ210" i="14"/>
  <c r="SL216" i="14"/>
  <c r="TM223" i="14"/>
  <c r="ATX231" i="14"/>
  <c r="ASK259" i="14"/>
  <c r="XD272" i="14"/>
  <c r="QQ291" i="14"/>
  <c r="XD303" i="14"/>
  <c r="ATD323" i="14"/>
  <c r="AEO312" i="14"/>
  <c r="RZ343" i="14"/>
  <c r="AAC358" i="14"/>
  <c r="ARY377" i="14"/>
  <c r="ADC368" i="14"/>
  <c r="ANA384" i="14"/>
  <c r="ALI410" i="14"/>
  <c r="ABC428" i="14"/>
  <c r="WA429" i="14"/>
  <c r="XP313" i="14"/>
  <c r="VU334" i="14"/>
  <c r="AGQ358" i="14"/>
  <c r="ATZ378" i="14"/>
  <c r="SA399" i="14"/>
  <c r="AAZ401" i="14"/>
  <c r="AYQ406" i="14"/>
  <c r="AMC423" i="14"/>
  <c r="AVA431" i="14"/>
  <c r="QL429" i="14"/>
  <c r="AOP463" i="14"/>
  <c r="VA348" i="14"/>
  <c r="AKN355" i="14"/>
  <c r="AVG367" i="14"/>
  <c r="APC377" i="14"/>
  <c r="ANF388" i="14"/>
  <c r="AES420" i="14"/>
  <c r="UR408" i="14"/>
  <c r="ATO441" i="14"/>
  <c r="VA457" i="14"/>
  <c r="AAS473" i="14"/>
  <c r="AEP332" i="14"/>
  <c r="AKO337" i="14"/>
  <c r="ANV370" i="14"/>
  <c r="VB373" i="14"/>
  <c r="WA377" i="14"/>
  <c r="YB382" i="14"/>
  <c r="ASR395" i="14"/>
  <c r="AEH430" i="14"/>
  <c r="AEJ465" i="14"/>
  <c r="ALX456" i="14"/>
  <c r="QZ325" i="14"/>
  <c r="AYY355" i="14"/>
  <c r="ABL383" i="14"/>
  <c r="AAR371" i="14"/>
  <c r="ADS399" i="14"/>
  <c r="AWJ398" i="14"/>
  <c r="ASU408" i="14"/>
  <c r="AFH433" i="14"/>
  <c r="AGN318" i="14"/>
  <c r="AZD346" i="14"/>
  <c r="XU348" i="14"/>
  <c r="TI400" i="14"/>
  <c r="AGU402" i="14"/>
  <c r="AVN408" i="14"/>
  <c r="AGL451" i="14"/>
  <c r="WA460" i="14"/>
  <c r="WK344" i="14"/>
  <c r="QY337" i="14"/>
  <c r="AMC344" i="14"/>
  <c r="SE375" i="14"/>
  <c r="VV369" i="14"/>
  <c r="AHE391" i="14"/>
  <c r="AVX397" i="14"/>
  <c r="AHP402" i="14"/>
  <c r="ADI418" i="14"/>
  <c r="AII414" i="14"/>
  <c r="AWR458" i="14"/>
  <c r="TU641" i="14"/>
  <c r="AVG639" i="14"/>
  <c r="AIH707" i="14"/>
  <c r="ADR721" i="14"/>
  <c r="WA775" i="14"/>
  <c r="ARN768" i="14"/>
  <c r="AZA823" i="14"/>
  <c r="RW791" i="14"/>
  <c r="ALB801" i="14"/>
  <c r="UM792" i="14"/>
  <c r="VE848" i="14"/>
  <c r="QO820" i="14"/>
  <c r="AKS872" i="14"/>
  <c r="AGT855" i="14"/>
  <c r="AAV862" i="14"/>
  <c r="QZ874" i="14"/>
  <c r="RE860" i="14"/>
  <c r="UL834" i="14"/>
  <c r="XR884" i="14"/>
  <c r="APO869" i="14"/>
  <c r="VV899" i="14"/>
  <c r="AIW869" i="14"/>
  <c r="AVF921" i="14"/>
  <c r="AIA897" i="14"/>
  <c r="AZI866" i="14"/>
  <c r="VU948" i="14"/>
  <c r="ALE939" i="14"/>
  <c r="RN899" i="14"/>
  <c r="TJ914" i="14"/>
  <c r="AGI915" i="14"/>
  <c r="TI948" i="14"/>
  <c r="AMG927" i="14"/>
  <c r="AWO916" i="14"/>
  <c r="XT965" i="14"/>
  <c r="ASK971" i="14"/>
  <c r="VE974" i="14"/>
  <c r="ADF999" i="14"/>
  <c r="RK955" i="14"/>
  <c r="ARK969" i="14"/>
  <c r="YH932" i="14"/>
  <c r="AOX967" i="14"/>
  <c r="ALT967" i="14"/>
  <c r="UM958" i="14"/>
  <c r="ZQ982" i="14"/>
  <c r="AYL998" i="14"/>
  <c r="AJO995" i="14"/>
  <c r="APE986" i="14"/>
  <c r="AUM988" i="14"/>
  <c r="AIL1023" i="14"/>
  <c r="AAF990" i="14"/>
  <c r="AVE1006" i="14"/>
  <c r="AXE1005" i="14"/>
  <c r="ABR43" i="14"/>
  <c r="YS56" i="14"/>
  <c r="ALW70" i="14"/>
  <c r="AQJ100" i="14"/>
  <c r="ADP142" i="14"/>
  <c r="AKI85" i="14"/>
  <c r="AGE111" i="14"/>
  <c r="AGP124" i="14"/>
  <c r="ARS157" i="14"/>
  <c r="APL177" i="14"/>
  <c r="AKK38" i="14"/>
  <c r="AVT69" i="14"/>
  <c r="SI83" i="14"/>
  <c r="AYY110" i="14"/>
  <c r="WI147" i="14"/>
  <c r="WW157" i="14"/>
  <c r="AWB64" i="14"/>
  <c r="TX95" i="14"/>
  <c r="ALF104" i="14"/>
  <c r="ZI144" i="14"/>
  <c r="WO177" i="14"/>
  <c r="AFC52" i="14"/>
  <c r="AJC66" i="14"/>
  <c r="AJR165" i="14"/>
  <c r="UH109" i="14"/>
  <c r="XT140" i="14"/>
  <c r="RS168" i="14"/>
  <c r="AER42" i="14"/>
  <c r="TM55" i="14"/>
  <c r="APO70" i="14"/>
  <c r="AHG83" i="14"/>
  <c r="AZQ116" i="14"/>
  <c r="ACS126" i="14"/>
  <c r="AFX169" i="14"/>
  <c r="AID65" i="14"/>
  <c r="AXC76" i="14"/>
  <c r="ATG112" i="14"/>
  <c r="AMH121" i="14"/>
  <c r="ANM56" i="14"/>
  <c r="SO66" i="14"/>
  <c r="AQT108" i="14"/>
  <c r="AIV132" i="14"/>
  <c r="ACX145" i="14"/>
  <c r="UZ169" i="14"/>
  <c r="AED180" i="14"/>
  <c r="ZC186" i="14"/>
  <c r="AUR31" i="14"/>
  <c r="APD53" i="14"/>
  <c r="AMJ68" i="14"/>
  <c r="AWF114" i="14"/>
  <c r="XT192" i="14"/>
  <c r="AJP43" i="14"/>
  <c r="AVZ77" i="14"/>
  <c r="ZQ85" i="14"/>
  <c r="SG103" i="14"/>
  <c r="AOA120" i="14"/>
  <c r="ABQ156" i="14"/>
  <c r="AQT79" i="14"/>
  <c r="AOU84" i="14"/>
  <c r="AKI96" i="14"/>
  <c r="AHK100" i="14"/>
  <c r="VK125" i="14"/>
  <c r="AFS176" i="14"/>
  <c r="AMZ40" i="14"/>
  <c r="AXF49" i="14"/>
  <c r="XI121" i="14"/>
  <c r="AIR133" i="14"/>
  <c r="TQ170" i="14"/>
  <c r="VL51" i="14"/>
  <c r="AXF55" i="14"/>
  <c r="AQU65" i="14"/>
  <c r="WU70" i="14"/>
  <c r="ZH79" i="14"/>
  <c r="AVC105" i="14"/>
  <c r="AVP136" i="14"/>
  <c r="ACA138" i="14"/>
  <c r="QK152" i="14"/>
  <c r="AUO159" i="14"/>
  <c r="AWH34" i="14"/>
  <c r="AJQ52" i="14"/>
  <c r="TF56" i="14"/>
  <c r="QQ74" i="14"/>
  <c r="ZH85" i="14"/>
  <c r="XM94" i="14"/>
  <c r="ARF111" i="14"/>
  <c r="TD130" i="14"/>
  <c r="ALZ137" i="14"/>
  <c r="ADE166" i="14"/>
  <c r="TE31" i="14"/>
  <c r="AXS67" i="14"/>
  <c r="AMB71" i="14"/>
  <c r="ACX80" i="14"/>
  <c r="WF84" i="14"/>
  <c r="ARK95" i="14"/>
  <c r="APL108" i="14"/>
  <c r="AOA124" i="14"/>
  <c r="AFS131" i="14"/>
  <c r="AGG141" i="14"/>
  <c r="YW154" i="14"/>
  <c r="AHC153" i="14"/>
  <c r="ST166" i="14"/>
  <c r="TN190" i="14"/>
  <c r="AVD215" i="14"/>
  <c r="ACO230" i="14"/>
  <c r="ALZ238" i="14"/>
  <c r="WC252" i="14"/>
  <c r="QL289" i="14"/>
  <c r="ABA291" i="14"/>
  <c r="ABA201" i="14"/>
  <c r="AEV203" i="14"/>
  <c r="AEF215" i="14"/>
  <c r="ARG226" i="14"/>
  <c r="AJM221" i="14"/>
  <c r="AZT248" i="14"/>
  <c r="AQL255" i="14"/>
  <c r="ANT290" i="14"/>
  <c r="AOH300" i="14"/>
  <c r="TC182" i="14"/>
  <c r="AYC209" i="14"/>
  <c r="ASO198" i="14"/>
  <c r="ACW228" i="14"/>
  <c r="AKG238" i="14"/>
  <c r="ADG261" i="14"/>
  <c r="ABP287" i="14"/>
  <c r="AQQ307" i="14"/>
  <c r="VF318" i="14"/>
  <c r="WY183" i="14"/>
  <c r="AAX223" i="14"/>
  <c r="AAH251" i="14"/>
  <c r="AZS292" i="14"/>
  <c r="AGC190" i="14"/>
  <c r="ARA224" i="14"/>
  <c r="QL219" i="14"/>
  <c r="AAK231" i="14"/>
  <c r="AAH235" i="14"/>
  <c r="ATC257" i="14"/>
  <c r="AXB268" i="14"/>
  <c r="APP279" i="14"/>
  <c r="QN207" i="14"/>
  <c r="AJX224" i="14"/>
  <c r="AWG250" i="14"/>
  <c r="ASZ250" i="14"/>
  <c r="APS286" i="14"/>
  <c r="AUH293" i="14"/>
  <c r="ZB290" i="14"/>
  <c r="QZ184" i="14"/>
  <c r="AFU206" i="14"/>
  <c r="AUQ203" i="14"/>
  <c r="RK221" i="14"/>
  <c r="ATA229" i="14"/>
  <c r="SG261" i="14"/>
  <c r="AAQ275" i="14"/>
  <c r="AAH299" i="14"/>
  <c r="AFL177" i="14"/>
  <c r="ACX200" i="14"/>
  <c r="AHK202" i="14"/>
  <c r="AQK212" i="14"/>
  <c r="SV240" i="14"/>
  <c r="AYM254" i="14"/>
  <c r="AVS270" i="14"/>
  <c r="WX279" i="14"/>
  <c r="AZP287" i="14"/>
  <c r="XZ299" i="14"/>
  <c r="AYS212" i="14"/>
  <c r="AHK225" i="14"/>
  <c r="AHB238" i="14"/>
  <c r="ATT255" i="14"/>
  <c r="SV272" i="14"/>
  <c r="ABN314" i="14"/>
  <c r="AUP327" i="14"/>
  <c r="ACV202" i="14"/>
  <c r="ARH212" i="14"/>
  <c r="UB227" i="14"/>
  <c r="ADP232" i="14"/>
  <c r="AQZ262" i="14"/>
  <c r="AXQ264" i="14"/>
  <c r="APR271" i="14"/>
  <c r="AOF271" i="14"/>
  <c r="APW305" i="14"/>
  <c r="ABW185" i="14"/>
  <c r="WN196" i="14"/>
  <c r="APL208" i="14"/>
  <c r="ACS224" i="14"/>
  <c r="AXV256" i="14"/>
  <c r="AGP276" i="14"/>
  <c r="YA289" i="14"/>
  <c r="UG306" i="14"/>
  <c r="AEN309" i="14"/>
  <c r="SE200" i="14"/>
  <c r="ACR243" i="14"/>
  <c r="ANL253" i="14"/>
  <c r="AWQ251" i="14"/>
  <c r="AQM289" i="14"/>
  <c r="ART297" i="14"/>
  <c r="AIC178" i="14"/>
  <c r="AQT191" i="14"/>
  <c r="AYX212" i="14"/>
  <c r="AMC224" i="14"/>
  <c r="AAS237" i="14"/>
  <c r="ASS282" i="14"/>
  <c r="WJ294" i="14"/>
  <c r="ASX293" i="14"/>
  <c r="ADC299" i="14"/>
  <c r="AMC182" i="14"/>
  <c r="AVF190" i="14"/>
  <c r="VF234" i="14"/>
  <c r="YI244" i="14"/>
  <c r="YV258" i="14"/>
  <c r="ARV281" i="14"/>
  <c r="AXW283" i="14"/>
  <c r="AFY306" i="14"/>
  <c r="SY196" i="14"/>
  <c r="AVK240" i="14"/>
  <c r="AKS283" i="14"/>
  <c r="SF200" i="14"/>
  <c r="ARA240" i="14"/>
  <c r="ANM246" i="14"/>
  <c r="UJ250" i="14"/>
  <c r="AFW253" i="14"/>
  <c r="RQ310" i="14"/>
  <c r="AXW328" i="14"/>
  <c r="APC319" i="14"/>
  <c r="AJK309" i="14"/>
  <c r="AZG344" i="14"/>
  <c r="RR343" i="14"/>
  <c r="ADK376" i="14"/>
  <c r="RE399" i="14"/>
  <c r="AVE410" i="14"/>
  <c r="ABJ425" i="14"/>
  <c r="ATU430" i="14"/>
  <c r="AQT345" i="14"/>
  <c r="API396" i="14"/>
  <c r="ANP392" i="14"/>
  <c r="XG426" i="14"/>
  <c r="XW420" i="14"/>
  <c r="ADX411" i="14"/>
  <c r="AFZ447" i="14"/>
  <c r="AYR468" i="14"/>
  <c r="VU310" i="14"/>
  <c r="ASU335" i="14"/>
  <c r="AKS331" i="14"/>
  <c r="AUE381" i="14"/>
  <c r="ACI393" i="14"/>
  <c r="AOF392" i="14"/>
  <c r="AZB420" i="14"/>
  <c r="QU423" i="14"/>
  <c r="VX444" i="14"/>
  <c r="ADC450" i="14"/>
  <c r="AQV455" i="14"/>
  <c r="RE481" i="14"/>
  <c r="ZX345" i="14"/>
  <c r="AIZ377" i="14"/>
  <c r="AFY410" i="14"/>
  <c r="AYQ425" i="14"/>
  <c r="YQ431" i="14"/>
  <c r="APY421" i="14"/>
  <c r="AKI434" i="14"/>
  <c r="WZ464" i="14"/>
  <c r="AKL454" i="14"/>
  <c r="ACJ306" i="14"/>
  <c r="VZ333" i="14"/>
  <c r="AIZ356" i="14"/>
  <c r="ACL376" i="14"/>
  <c r="ALG373" i="14"/>
  <c r="AXK399" i="14"/>
  <c r="XL421" i="14"/>
  <c r="YB444" i="14"/>
  <c r="AJB434" i="14"/>
  <c r="AAH309" i="14"/>
  <c r="UV336" i="14"/>
  <c r="ALO380" i="14"/>
  <c r="AGO384" i="14"/>
  <c r="UT365" i="14"/>
  <c r="AZG409" i="14"/>
  <c r="AAU337" i="14"/>
  <c r="AWI354" i="14"/>
  <c r="RU390" i="14"/>
  <c r="AXK417" i="14"/>
  <c r="AGY452" i="14"/>
  <c r="ABN458" i="14"/>
  <c r="ANI705" i="14"/>
  <c r="AKW732" i="14"/>
  <c r="VT797" i="14"/>
  <c r="UW770" i="14"/>
  <c r="YA787" i="14"/>
  <c r="AJW810" i="14"/>
  <c r="APP764" i="14"/>
  <c r="XL771" i="14"/>
  <c r="AQL863" i="14"/>
  <c r="AUA868" i="14"/>
  <c r="AOB847" i="14"/>
  <c r="YQ878" i="14"/>
  <c r="AFV919" i="14"/>
  <c r="AAW874" i="14"/>
  <c r="ATY921" i="14"/>
  <c r="APR881" i="14"/>
  <c r="ADM922" i="14"/>
  <c r="AAC902" i="14"/>
  <c r="SF874" i="14"/>
  <c r="AUV929" i="14"/>
  <c r="APR878" i="14"/>
  <c r="RQ946" i="14"/>
  <c r="ABU955" i="14"/>
  <c r="SN907" i="14"/>
  <c r="AJJ929" i="14"/>
  <c r="ATS958" i="14"/>
  <c r="XC912" i="14"/>
  <c r="TD941" i="14"/>
  <c r="ZJ955" i="14"/>
  <c r="RF948" i="14"/>
  <c r="AHJ971" i="14"/>
  <c r="QO965" i="14"/>
  <c r="AVR969" i="14"/>
  <c r="APO958" i="14"/>
  <c r="APR953" i="14"/>
  <c r="APE975" i="14"/>
  <c r="AJE941" i="14"/>
  <c r="APL956" i="14"/>
  <c r="VK954" i="14"/>
  <c r="ADJ978" i="14"/>
  <c r="AKF983" i="14"/>
  <c r="AFW1025" i="14"/>
  <c r="ACN991" i="14"/>
  <c r="APU1028" i="14"/>
  <c r="AKT1020" i="14"/>
  <c r="ASK1015" i="14"/>
  <c r="AQH995" i="14"/>
  <c r="UN1019" i="14"/>
  <c r="APY1009" i="14"/>
  <c r="YD122" i="14"/>
  <c r="VY38" i="14"/>
  <c r="AXU53" i="14"/>
  <c r="AKX94" i="14"/>
  <c r="UN110" i="14"/>
  <c r="WD57" i="14"/>
  <c r="AKX82" i="14"/>
  <c r="AWZ96" i="14"/>
  <c r="TL136" i="14"/>
  <c r="AGG156" i="14"/>
  <c r="AAH49" i="14"/>
  <c r="AVX121" i="14"/>
  <c r="ANC64" i="14"/>
  <c r="VW83" i="14"/>
  <c r="AWD107" i="14"/>
  <c r="TY108" i="14"/>
  <c r="AYL136" i="14"/>
  <c r="UK92" i="14"/>
  <c r="ZB111" i="14"/>
  <c r="ALY140" i="14"/>
  <c r="AIK36" i="14"/>
  <c r="ARC83" i="14"/>
  <c r="ALY51" i="14"/>
  <c r="AYV64" i="14"/>
  <c r="AVP90" i="14"/>
  <c r="ASN125" i="14"/>
  <c r="AOY140" i="14"/>
  <c r="AEB46" i="14"/>
  <c r="ABN57" i="14"/>
  <c r="AZO65" i="14"/>
  <c r="ZP78" i="14"/>
  <c r="AMK90" i="14"/>
  <c r="AOA190" i="14"/>
  <c r="AJP39" i="14"/>
  <c r="RH54" i="14"/>
  <c r="YW82" i="14"/>
  <c r="AIN99" i="14"/>
  <c r="ATX140" i="14"/>
  <c r="AXR150" i="14"/>
  <c r="UJ168" i="14"/>
  <c r="WH187" i="14"/>
  <c r="AFO192" i="14"/>
  <c r="AHM67" i="14"/>
  <c r="ARX95" i="14"/>
  <c r="AXP153" i="14"/>
  <c r="AGG72" i="14"/>
  <c r="AWX85" i="14"/>
  <c r="AAH103" i="14"/>
  <c r="AAR109" i="14"/>
  <c r="ASQ138" i="14"/>
  <c r="AET159" i="14"/>
  <c r="ACH52" i="14"/>
  <c r="AXI68" i="14"/>
  <c r="AZH91" i="14"/>
  <c r="SU113" i="14"/>
  <c r="AKY122" i="14"/>
  <c r="UN132" i="14"/>
  <c r="AFY135" i="14"/>
  <c r="UT159" i="14"/>
  <c r="ZG161" i="14"/>
  <c r="ANE34" i="14"/>
  <c r="XK56" i="14"/>
  <c r="AAJ64" i="14"/>
  <c r="AAN70" i="14"/>
  <c r="RT101" i="14"/>
  <c r="AHH108" i="14"/>
  <c r="ALJ148" i="14"/>
  <c r="XS168" i="14"/>
  <c r="VD31" i="14"/>
  <c r="VE53" i="14"/>
  <c r="ALN59" i="14"/>
  <c r="ABE74" i="14"/>
  <c r="ABU84" i="14"/>
  <c r="AAB133" i="14"/>
  <c r="ACA170" i="14"/>
  <c r="WQ40" i="14"/>
  <c r="WN54" i="14"/>
  <c r="AED79" i="14"/>
  <c r="UM85" i="14"/>
  <c r="AHL100" i="14"/>
  <c r="AHX125" i="14"/>
  <c r="AQF132" i="14"/>
  <c r="AKR138" i="14"/>
  <c r="AME158" i="14"/>
  <c r="ABO167" i="14"/>
  <c r="AWB206" i="14"/>
  <c r="AGH231" i="14"/>
  <c r="ACH236" i="14"/>
  <c r="ACS236" i="14"/>
  <c r="AII249" i="14"/>
  <c r="AUX259" i="14"/>
  <c r="TY282" i="14"/>
  <c r="APW175" i="14"/>
  <c r="ADQ201" i="14"/>
  <c r="ARU216" i="14"/>
  <c r="AQR226" i="14"/>
  <c r="WF228" i="14"/>
  <c r="ADT251" i="14"/>
  <c r="AFN269" i="14"/>
  <c r="ALY304" i="14"/>
  <c r="TF311" i="14"/>
  <c r="AEH326" i="14"/>
  <c r="AID210" i="14"/>
  <c r="AEN217" i="14"/>
  <c r="VN238" i="14"/>
  <c r="AOB251" i="14"/>
  <c r="ASR261" i="14"/>
  <c r="AUX265" i="14"/>
  <c r="AMZ291" i="14"/>
  <c r="ALP306" i="14"/>
  <c r="AJN321" i="14"/>
  <c r="AQC194" i="14"/>
  <c r="AKW216" i="14"/>
  <c r="VB225" i="14"/>
  <c r="AZQ225" i="14"/>
  <c r="WF650" i="14"/>
  <c r="ASU775" i="14"/>
  <c r="ATF724" i="14"/>
  <c r="VB767" i="14"/>
  <c r="AVK756" i="14"/>
  <c r="ADJ785" i="14"/>
  <c r="AHK828" i="14"/>
  <c r="AMV782" i="14"/>
  <c r="ANA801" i="14"/>
  <c r="AUY817" i="14"/>
  <c r="AKF871" i="14"/>
  <c r="SM818" i="14"/>
  <c r="AFH816" i="14"/>
  <c r="AJI887" i="14"/>
  <c r="AWL910" i="14"/>
  <c r="ABI841" i="14"/>
  <c r="ALS855" i="14"/>
  <c r="WK839" i="14"/>
  <c r="AMJ871" i="14"/>
  <c r="AUI888" i="14"/>
  <c r="AUN860" i="14"/>
  <c r="RF907" i="14"/>
  <c r="SQ890" i="14"/>
  <c r="ANH900" i="14"/>
  <c r="AMG926" i="14"/>
  <c r="AWK923" i="14"/>
  <c r="XF906" i="14"/>
  <c r="AUM898" i="14"/>
  <c r="ASY902" i="14"/>
  <c r="UP948" i="14"/>
  <c r="VU877" i="14"/>
  <c r="SU891" i="14"/>
  <c r="AOZ902" i="14"/>
  <c r="AFY920" i="14"/>
  <c r="ARG871" i="14"/>
  <c r="AIR925" i="14"/>
  <c r="RV919" i="14"/>
  <c r="AZX994" i="14"/>
  <c r="YJ869" i="14"/>
  <c r="XT948" i="14"/>
  <c r="ACO915" i="14"/>
  <c r="QK977" i="14"/>
  <c r="AHE957" i="14"/>
  <c r="SV930" i="14"/>
  <c r="ACH902" i="14"/>
  <c r="ADZ971" i="14"/>
  <c r="AHV935" i="14"/>
  <c r="VP995" i="14"/>
  <c r="TF982" i="14"/>
  <c r="AKG1006" i="14"/>
  <c r="RH977" i="14"/>
  <c r="ADV974" i="14"/>
  <c r="AQH1014" i="14"/>
  <c r="AXX1002" i="14"/>
  <c r="AKT1015" i="14"/>
  <c r="APK1000" i="14"/>
  <c r="AMM1027" i="14"/>
  <c r="AAV993" i="14"/>
  <c r="ABT1027" i="14"/>
  <c r="ADG991" i="14"/>
  <c r="ASD1024" i="14"/>
  <c r="ZP1002" i="14"/>
  <c r="ANX1020" i="14"/>
  <c r="AND1016" i="14"/>
  <c r="AEQ1026" i="14"/>
  <c r="ACY990" i="14"/>
  <c r="ATG977" i="14"/>
  <c r="ADW72" i="14"/>
  <c r="YB88" i="14"/>
  <c r="UX153" i="14"/>
  <c r="ANK189" i="14"/>
  <c r="ASL86" i="14"/>
  <c r="APB167" i="14"/>
  <c r="ACM69" i="14"/>
  <c r="AVM116" i="14"/>
  <c r="ATF132" i="14"/>
  <c r="VV159" i="14"/>
  <c r="AWP66" i="14"/>
  <c r="AXM101" i="14"/>
  <c r="AHT120" i="14"/>
  <c r="AOL134" i="14"/>
  <c r="AAK159" i="14"/>
  <c r="AVD39" i="14"/>
  <c r="VH57" i="14"/>
  <c r="ARK81" i="14"/>
  <c r="XY95" i="14"/>
  <c r="RQ111" i="14"/>
  <c r="AGQ31" i="14"/>
  <c r="TC48" i="14"/>
  <c r="ALU83" i="14"/>
  <c r="AHI90" i="14"/>
  <c r="AIF35" i="14"/>
  <c r="WU47" i="14"/>
  <c r="VV96" i="14"/>
  <c r="ANC121" i="14"/>
  <c r="ATY124" i="14"/>
  <c r="RP37" i="14"/>
  <c r="ABM108" i="14"/>
  <c r="AYM154" i="14"/>
  <c r="AHC183" i="14"/>
  <c r="ASO82" i="14"/>
  <c r="AEG94" i="14"/>
  <c r="YL127" i="14"/>
  <c r="AQQ136" i="14"/>
  <c r="ACV151" i="14"/>
  <c r="AOB168" i="14"/>
  <c r="ATB179" i="14"/>
  <c r="VG93" i="14"/>
  <c r="VM105" i="14"/>
  <c r="ANZ145" i="14"/>
  <c r="AIQ91" i="14"/>
  <c r="YI92" i="14"/>
  <c r="WA147" i="14"/>
  <c r="AEU31" i="14"/>
  <c r="ADC51" i="14"/>
  <c r="AUZ88" i="14"/>
  <c r="UZ97" i="14"/>
  <c r="AHO113" i="14"/>
  <c r="AXK130" i="14"/>
  <c r="RL145" i="14"/>
  <c r="ARD153" i="14"/>
  <c r="ALU164" i="14"/>
  <c r="WI174" i="14"/>
  <c r="WI56" i="14"/>
  <c r="ASS93" i="14"/>
  <c r="ABD97" i="14"/>
  <c r="AND104" i="14"/>
  <c r="VR116" i="14"/>
  <c r="AHB140" i="14"/>
  <c r="SA173" i="14"/>
  <c r="YE31" i="14"/>
  <c r="AKA53" i="14"/>
  <c r="APB83" i="14"/>
  <c r="WK106" i="14"/>
  <c r="AHM122" i="14"/>
  <c r="ALD130" i="14"/>
  <c r="AJV141" i="14"/>
  <c r="AKO151" i="14"/>
  <c r="WM166" i="14"/>
  <c r="AMU40" i="14"/>
  <c r="AZC47" i="14"/>
  <c r="AZM65" i="14"/>
  <c r="AOJ104" i="14"/>
  <c r="AXS132" i="14"/>
  <c r="AZX139" i="14"/>
  <c r="AWA153" i="14"/>
  <c r="ACX170" i="14"/>
  <c r="AUG176" i="14"/>
  <c r="RS213" i="14"/>
  <c r="AYO223" i="14"/>
  <c r="ATP238" i="14"/>
  <c r="ATL252" i="14"/>
  <c r="RQ285" i="14"/>
  <c r="AUC307" i="14"/>
  <c r="AHE314" i="14"/>
  <c r="AIK305" i="14"/>
  <c r="ATO321" i="14"/>
  <c r="WT173" i="14"/>
  <c r="TI202" i="14"/>
  <c r="AVA225" i="14"/>
  <c r="ASX229" i="14"/>
  <c r="TA295" i="14"/>
  <c r="AIA327" i="14"/>
  <c r="AUD197" i="14"/>
  <c r="ZT216" i="14"/>
  <c r="UU241" i="14"/>
  <c r="ANU257" i="14"/>
  <c r="ACG270" i="14"/>
  <c r="ZT283" i="14"/>
  <c r="AXQ295" i="14"/>
  <c r="AVF297" i="14"/>
  <c r="ZZ329" i="14"/>
  <c r="ARG207" i="14"/>
  <c r="SB219" i="14"/>
  <c r="AVO246" i="14"/>
  <c r="AUL265" i="14"/>
  <c r="AME276" i="14"/>
  <c r="XV286" i="14"/>
  <c r="AJV193" i="14"/>
  <c r="ATJ209" i="14"/>
  <c r="AOY225" i="14"/>
  <c r="AFE230" i="14"/>
  <c r="AUP253" i="14"/>
  <c r="AYT257" i="14"/>
  <c r="AWH265" i="14"/>
  <c r="XK295" i="14"/>
  <c r="ATD211" i="14"/>
  <c r="YI218" i="14"/>
  <c r="AWH230" i="14"/>
  <c r="AMG255" i="14"/>
  <c r="AUZ264" i="14"/>
  <c r="ANR280" i="14"/>
  <c r="AXT187" i="14"/>
  <c r="VZ192" i="14"/>
  <c r="AVS202" i="14"/>
  <c r="AUA243" i="14"/>
  <c r="AEK241" i="14"/>
  <c r="RG259" i="14"/>
  <c r="UD271" i="14"/>
  <c r="ANR189" i="14"/>
  <c r="AZT220" i="14"/>
  <c r="SQ249" i="14"/>
  <c r="AVD244" i="14"/>
  <c r="AFC262" i="14"/>
  <c r="AZR287" i="14"/>
  <c r="AOA287" i="14"/>
  <c r="AJX180" i="14"/>
  <c r="AAC190" i="14"/>
  <c r="AUI207" i="14"/>
  <c r="WP219" i="14"/>
  <c r="APC238" i="14"/>
  <c r="AOZ259" i="14"/>
  <c r="AOY299" i="14"/>
  <c r="AIJ313" i="14"/>
  <c r="WR314" i="14"/>
  <c r="QL218" i="14"/>
  <c r="AAC238" i="14"/>
  <c r="ASI245" i="14"/>
  <c r="AQE259" i="14"/>
  <c r="AOO280" i="14"/>
  <c r="ANN286" i="14"/>
  <c r="AQU313" i="14"/>
  <c r="AAG187" i="14"/>
  <c r="QO242" i="14"/>
  <c r="ACI255" i="14"/>
  <c r="AIZ285" i="14"/>
  <c r="AUQ302" i="14"/>
  <c r="UB311" i="14"/>
  <c r="SE195" i="14"/>
  <c r="AFH209" i="14"/>
  <c r="AVF240" i="14"/>
  <c r="APP254" i="14"/>
  <c r="ALV267" i="14"/>
  <c r="AMW277" i="14"/>
  <c r="AKN290" i="14"/>
  <c r="AUW192" i="14"/>
  <c r="SC228" i="14"/>
  <c r="AUM245" i="14"/>
  <c r="ABO272" i="14"/>
  <c r="AVW283" i="14"/>
  <c r="WE293" i="14"/>
  <c r="AKP197" i="14"/>
  <c r="ABO206" i="14"/>
  <c r="AGH265" i="14"/>
  <c r="XN269" i="14"/>
  <c r="AYW300" i="14"/>
  <c r="XQ207" i="14"/>
  <c r="VO229" i="14"/>
  <c r="AIY238" i="14"/>
  <c r="APG251" i="14"/>
  <c r="AOW269" i="14"/>
  <c r="ABV263" i="14"/>
  <c r="ATY282" i="14"/>
  <c r="SN290" i="14"/>
  <c r="ADI187" i="14"/>
  <c r="UW223" i="14"/>
  <c r="ANH238" i="14"/>
  <c r="AMZ247" i="14"/>
  <c r="QU259" i="14"/>
  <c r="AYT268" i="14"/>
  <c r="AMB285" i="14"/>
  <c r="APR299" i="14"/>
  <c r="AGQ326" i="14"/>
  <c r="APF320" i="14"/>
  <c r="AIS320" i="14"/>
  <c r="AZA337" i="14"/>
  <c r="ABD344" i="14"/>
  <c r="AWW356" i="14"/>
  <c r="ADP363" i="14"/>
  <c r="ARN422" i="14"/>
  <c r="AOA439" i="14"/>
  <c r="AET447" i="14"/>
  <c r="AQJ315" i="14"/>
  <c r="ALK337" i="14"/>
  <c r="QU361" i="14"/>
  <c r="ASR396" i="14"/>
  <c r="QU417" i="14"/>
  <c r="AVP412" i="14"/>
  <c r="ALO433" i="14"/>
  <c r="AAN456" i="14"/>
  <c r="ASC354" i="14"/>
  <c r="VL365" i="14"/>
  <c r="ANV407" i="14"/>
  <c r="AAK429" i="14"/>
  <c r="AFP468" i="14"/>
  <c r="AZM341" i="14"/>
  <c r="AUG349" i="14"/>
  <c r="AVL359" i="14"/>
  <c r="AWP373" i="14"/>
  <c r="ABG366" i="14"/>
  <c r="QV396" i="14"/>
  <c r="AIZ398" i="14"/>
  <c r="ANB416" i="14"/>
  <c r="ARO416" i="14"/>
  <c r="ALE437" i="14"/>
  <c r="SK465" i="14"/>
  <c r="XD317" i="14"/>
  <c r="AQU345" i="14"/>
  <c r="SW373" i="14"/>
  <c r="ATD386" i="14"/>
  <c r="US397" i="14"/>
  <c r="SP414" i="14"/>
  <c r="ANI417" i="14"/>
  <c r="AVP440" i="14"/>
  <c r="APZ459" i="14"/>
  <c r="AYV328" i="14"/>
  <c r="ADE349" i="14"/>
  <c r="AHW353" i="14"/>
  <c r="AHX394" i="14"/>
  <c r="APD399" i="14"/>
  <c r="WA436" i="14"/>
  <c r="ACV334" i="14"/>
  <c r="ATX337" i="14"/>
  <c r="AYH377" i="14"/>
  <c r="AXT374" i="14"/>
  <c r="XT400" i="14"/>
  <c r="VC387" i="14"/>
  <c r="AAB406" i="14"/>
  <c r="ATJ305" i="14"/>
  <c r="AHU660" i="14"/>
  <c r="AUB669" i="14"/>
  <c r="SB692" i="14"/>
  <c r="AEL779" i="14"/>
  <c r="UC735" i="14"/>
  <c r="AKD789" i="14"/>
  <c r="AUP786" i="14"/>
  <c r="ANS826" i="14"/>
  <c r="UW912" i="14"/>
  <c r="AJW839" i="14"/>
  <c r="UJ869" i="14"/>
  <c r="ARS862" i="14"/>
  <c r="AIM900" i="14"/>
  <c r="AHY846" i="14"/>
  <c r="AXT865" i="14"/>
  <c r="AHG899" i="14"/>
  <c r="ARY870" i="14"/>
  <c r="ASO882" i="14"/>
  <c r="AIM873" i="14"/>
  <c r="YU961" i="14"/>
  <c r="AZU943" i="14"/>
  <c r="AGG937" i="14"/>
  <c r="AGS942" i="14"/>
  <c r="AHO919" i="14"/>
  <c r="AFF926" i="14"/>
  <c r="RU877" i="14"/>
  <c r="AFI950" i="14"/>
  <c r="AXV974" i="14"/>
  <c r="AXL994" i="14"/>
  <c r="ACC961" i="14"/>
  <c r="AYT968" i="14"/>
  <c r="AAV942" i="14"/>
  <c r="AQO950" i="14"/>
  <c r="AXG977" i="14"/>
  <c r="AUY971" i="14"/>
  <c r="AXV1014" i="14"/>
  <c r="QW1025" i="14"/>
  <c r="AJF1015" i="14"/>
  <c r="ACW1027" i="14"/>
  <c r="AFV986" i="14"/>
  <c r="ADT1024" i="14"/>
  <c r="ATC989" i="14"/>
  <c r="VF1013" i="14"/>
  <c r="AVJ1001" i="14"/>
  <c r="AWF74" i="14"/>
  <c r="AUK115" i="14"/>
  <c r="ZY137" i="14"/>
  <c r="TK170" i="14"/>
  <c r="AHJ175" i="14"/>
  <c r="RK55" i="14"/>
  <c r="ANR126" i="14"/>
  <c r="ATY159" i="14"/>
  <c r="AGO45" i="14"/>
  <c r="SO73" i="14"/>
  <c r="AQI86" i="14"/>
  <c r="ADF127" i="14"/>
  <c r="AQR153" i="14"/>
  <c r="ABT53" i="14"/>
  <c r="ANW80" i="14"/>
  <c r="ADE99" i="14"/>
  <c r="AUB130" i="14"/>
  <c r="ALV160" i="14"/>
  <c r="AOL41" i="14"/>
  <c r="VO97" i="14"/>
  <c r="AMQ146" i="14"/>
  <c r="AQU60" i="14"/>
  <c r="ATT104" i="14"/>
  <c r="AMI108" i="14"/>
  <c r="ANL121" i="14"/>
  <c r="XC129" i="14"/>
  <c r="QT148" i="14"/>
  <c r="ATU153" i="14"/>
  <c r="SA174" i="14"/>
  <c r="YQ38" i="14"/>
  <c r="ABE46" i="14"/>
  <c r="ABD83" i="14"/>
  <c r="XF118" i="14"/>
  <c r="AET126" i="14"/>
  <c r="ACF145" i="14"/>
  <c r="AIA143" i="14"/>
  <c r="AQU51" i="14"/>
  <c r="ABX68" i="14"/>
  <c r="APM80" i="14"/>
  <c r="AYG91" i="14"/>
  <c r="AQW125" i="14"/>
  <c r="ADZ173" i="14"/>
  <c r="AMT185" i="14"/>
  <c r="XX126" i="14"/>
  <c r="ANV140" i="14"/>
  <c r="ABR159" i="14"/>
  <c r="ANF128" i="14"/>
  <c r="RM37" i="14"/>
  <c r="AMA49" i="14"/>
  <c r="AFH62" i="14"/>
  <c r="AFC82" i="14"/>
  <c r="AKM89" i="14"/>
  <c r="UZ94" i="14"/>
  <c r="AKB121" i="14"/>
  <c r="AZV137" i="14"/>
  <c r="AAV150" i="14"/>
  <c r="YH70" i="14"/>
  <c r="SA93" i="14"/>
  <c r="ANP117" i="14"/>
  <c r="APX124" i="14"/>
  <c r="AAR160" i="14"/>
  <c r="XI42" i="14"/>
  <c r="ALX56" i="14"/>
  <c r="RG97" i="14"/>
  <c r="AJI134" i="14"/>
  <c r="YF142" i="14"/>
  <c r="AST153" i="14"/>
  <c r="AVM164" i="14"/>
  <c r="AOK179" i="14"/>
  <c r="AJR37" i="14"/>
  <c r="YW41" i="14"/>
  <c r="YC55" i="14"/>
  <c r="AYC103" i="14"/>
  <c r="AII118" i="14"/>
  <c r="QK128" i="14"/>
  <c r="AJP147" i="14"/>
  <c r="AON30" i="14"/>
  <c r="ASN41" i="14"/>
  <c r="ASS50" i="14"/>
  <c r="ARJ75" i="14"/>
  <c r="VB79" i="14"/>
  <c r="AYF97" i="14"/>
  <c r="AQX104" i="14"/>
  <c r="AFN126" i="14"/>
  <c r="AYS136" i="14"/>
  <c r="APF148" i="14"/>
  <c r="ZH169" i="14"/>
  <c r="AAH190" i="14"/>
  <c r="AFD202" i="14"/>
  <c r="AJW238" i="14"/>
  <c r="AXE264" i="14"/>
  <c r="AGW279" i="14"/>
  <c r="AGR289" i="14"/>
  <c r="AZG324" i="14"/>
  <c r="AFB179" i="14"/>
  <c r="UD210" i="14"/>
  <c r="ADG225" i="14"/>
  <c r="TH280" i="14"/>
  <c r="WO222" i="14"/>
  <c r="ACF229" i="14"/>
  <c r="WU263" i="14"/>
  <c r="AQH250" i="14"/>
  <c r="AYC288" i="14"/>
  <c r="ASI300" i="14"/>
  <c r="AWI308" i="14"/>
  <c r="AFG321" i="14"/>
  <c r="AKU188" i="14"/>
  <c r="TE230" i="14"/>
  <c r="AYV753" i="14"/>
  <c r="AGF782" i="14"/>
  <c r="ZO799" i="14"/>
  <c r="ARZ824" i="14"/>
  <c r="AWG809" i="14"/>
  <c r="AYN813" i="14"/>
  <c r="AAA858" i="14"/>
  <c r="QY836" i="14"/>
  <c r="AZL855" i="14"/>
  <c r="VQ851" i="14"/>
  <c r="ARD853" i="14"/>
  <c r="ACG837" i="14"/>
  <c r="ACR896" i="14"/>
  <c r="AUS889" i="14"/>
  <c r="ZL886" i="14"/>
  <c r="ZR889" i="14"/>
  <c r="AYP878" i="14"/>
  <c r="ABX880" i="14"/>
  <c r="TA901" i="14"/>
  <c r="AEA907" i="14"/>
  <c r="AYU936" i="14"/>
  <c r="SA939" i="14"/>
  <c r="AHM963" i="14"/>
  <c r="AAL921" i="14"/>
  <c r="ZP945" i="14"/>
  <c r="AYD978" i="14"/>
  <c r="AJX929" i="14"/>
  <c r="AQA936" i="14"/>
  <c r="AUZ986" i="14"/>
  <c r="YT953" i="14"/>
  <c r="UR914" i="14"/>
  <c r="APA946" i="14"/>
  <c r="AFD985" i="14"/>
  <c r="ACL985" i="14"/>
  <c r="AJI949" i="14"/>
  <c r="AYT994" i="14"/>
  <c r="AEF916" i="14"/>
  <c r="AAX1008" i="14"/>
  <c r="ALA992" i="14"/>
  <c r="WZ1024" i="14"/>
  <c r="UP1014" i="14"/>
  <c r="ACU997" i="14"/>
  <c r="ADY1009" i="14"/>
  <c r="AMS999" i="14"/>
  <c r="YD1013" i="14"/>
  <c r="ADG71" i="14"/>
  <c r="ALV127" i="14"/>
  <c r="AAU140" i="14"/>
  <c r="AFR100" i="14"/>
  <c r="AOW164" i="14"/>
  <c r="AKU171" i="14"/>
  <c r="AQY71" i="14"/>
  <c r="TG87" i="14"/>
  <c r="ABH97" i="14"/>
  <c r="AYD126" i="14"/>
  <c r="AIY134" i="14"/>
  <c r="XL164" i="14"/>
  <c r="ZU53" i="14"/>
  <c r="RB78" i="14"/>
  <c r="AIW84" i="14"/>
  <c r="ATD103" i="14"/>
  <c r="AQD116" i="14"/>
  <c r="ALB159" i="14"/>
  <c r="AEI42" i="14"/>
  <c r="TD69" i="14"/>
  <c r="AWM82" i="14"/>
  <c r="APY142" i="14"/>
  <c r="AFN164" i="14"/>
  <c r="AZB84" i="14"/>
  <c r="VU148" i="14"/>
  <c r="XG181" i="14"/>
  <c r="AJX58" i="14"/>
  <c r="ATU104" i="14"/>
  <c r="WC119" i="14"/>
  <c r="RY39" i="14"/>
  <c r="ADA54" i="14"/>
  <c r="AEP67" i="14"/>
  <c r="XD91" i="14"/>
  <c r="AOE104" i="14"/>
  <c r="AKO114" i="14"/>
  <c r="AXW154" i="14"/>
  <c r="ANJ31" i="14"/>
  <c r="AKZ177" i="14"/>
  <c r="AWP185" i="14"/>
  <c r="ARN32" i="14"/>
  <c r="APF82" i="14"/>
  <c r="AHJ94" i="14"/>
  <c r="AUJ106" i="14"/>
  <c r="AWX112" i="14"/>
  <c r="AWU118" i="14"/>
  <c r="AVE159" i="14"/>
  <c r="YV180" i="14"/>
  <c r="AMK190" i="14"/>
  <c r="AEN60" i="14"/>
  <c r="XM88" i="14"/>
  <c r="VI100" i="14"/>
  <c r="YL108" i="14"/>
  <c r="ACU128" i="14"/>
  <c r="ARC132" i="14"/>
  <c r="AIO162" i="14"/>
  <c r="AQB50" i="14"/>
  <c r="ZL63" i="14"/>
  <c r="AUE72" i="14"/>
  <c r="AEE93" i="14"/>
  <c r="AHR123" i="14"/>
  <c r="ARC129" i="14"/>
  <c r="WO132" i="14"/>
  <c r="XO43" i="14"/>
  <c r="ACA55" i="14"/>
  <c r="AHB63" i="14"/>
  <c r="ANA68" i="14"/>
  <c r="SV104" i="14"/>
  <c r="ARG127" i="14"/>
  <c r="ADU131" i="14"/>
  <c r="AHV160" i="14"/>
  <c r="YW175" i="14"/>
  <c r="AAG37" i="14"/>
  <c r="SO65" i="14"/>
  <c r="AEC94" i="14"/>
  <c r="AQK99" i="14"/>
  <c r="TI116" i="14"/>
  <c r="AQE135" i="14"/>
  <c r="AAG159" i="14"/>
  <c r="AFX182" i="14"/>
  <c r="US44" i="14"/>
  <c r="AZB63" i="14"/>
  <c r="ALK81" i="14"/>
  <c r="ASQ86" i="14"/>
  <c r="ACF118" i="14"/>
  <c r="AUT126" i="14"/>
  <c r="VC136" i="14"/>
  <c r="YA53" i="14"/>
  <c r="AIK66" i="14"/>
  <c r="TL76" i="14"/>
  <c r="ADQ89" i="14"/>
  <c r="AFV116" i="14"/>
  <c r="ASU117" i="14"/>
  <c r="AZG138" i="14"/>
  <c r="AQV179" i="14"/>
  <c r="AQF193" i="14"/>
  <c r="AOA204" i="14"/>
  <c r="APD212" i="14"/>
  <c r="AYX241" i="14"/>
  <c r="ZO269" i="14"/>
  <c r="AQX274" i="14"/>
  <c r="AUH290" i="14"/>
  <c r="AIJ303" i="14"/>
  <c r="RI321" i="14"/>
  <c r="AOV176" i="14"/>
  <c r="SX208" i="14"/>
  <c r="SM212" i="14"/>
  <c r="ABZ223" i="14"/>
  <c r="AOT248" i="14"/>
  <c r="AMZ280" i="14"/>
  <c r="AHQ286" i="14"/>
  <c r="ARM290" i="14"/>
  <c r="AFF310" i="14"/>
  <c r="AEK313" i="14"/>
  <c r="ABU321" i="14"/>
  <c r="ASR178" i="14"/>
  <c r="AMP183" i="14"/>
  <c r="AOS202" i="14"/>
  <c r="AUG225" i="14"/>
  <c r="QL223" i="14"/>
  <c r="AGA230" i="14"/>
  <c r="AHU244" i="14"/>
  <c r="AOU253" i="14"/>
  <c r="ABC266" i="14"/>
  <c r="AKI325" i="14"/>
  <c r="ABP176" i="14"/>
  <c r="ACW190" i="14"/>
  <c r="AAW193" i="14"/>
  <c r="ACN200" i="14"/>
  <c r="AFV209" i="14"/>
  <c r="VT241" i="14"/>
  <c r="AOY245" i="14"/>
  <c r="AQT668" i="14"/>
  <c r="ARW668" i="14"/>
  <c r="AZB730" i="14"/>
  <c r="VX693" i="14"/>
  <c r="AGD753" i="14"/>
  <c r="AVK772" i="14"/>
  <c r="AEL729" i="14"/>
  <c r="AMZ780" i="14"/>
  <c r="AXR818" i="14"/>
  <c r="ATJ798" i="14"/>
  <c r="YC795" i="14"/>
  <c r="AKL798" i="14"/>
  <c r="AQF832" i="14"/>
  <c r="ANA902" i="14"/>
  <c r="AIN899" i="14"/>
  <c r="YP862" i="14"/>
  <c r="ARC835" i="14"/>
  <c r="ALC913" i="14"/>
  <c r="ACC873" i="14"/>
  <c r="AJB901" i="14"/>
  <c r="TC909" i="14"/>
  <c r="AWQ913" i="14"/>
  <c r="AVX888" i="14"/>
  <c r="ADN868" i="14"/>
  <c r="AYN888" i="14"/>
  <c r="AOB876" i="14"/>
  <c r="ABH931" i="14"/>
  <c r="ARO914" i="14"/>
  <c r="ATW886" i="14"/>
  <c r="ARZ929" i="14"/>
  <c r="VE920" i="14"/>
  <c r="AKM896" i="14"/>
  <c r="TG919" i="14"/>
  <c r="APD886" i="14"/>
  <c r="AZU924" i="14"/>
  <c r="AGL910" i="14"/>
  <c r="AHG921" i="14"/>
  <c r="UD926" i="14"/>
  <c r="ATS986" i="14"/>
  <c r="VD965" i="14"/>
  <c r="ADK1000" i="14"/>
  <c r="AMJ995" i="14"/>
  <c r="AGY1027" i="14"/>
  <c r="ANC1025" i="14"/>
  <c r="AGM1003" i="14"/>
  <c r="ZD990" i="14"/>
  <c r="AUX1014" i="14"/>
  <c r="AMD1013" i="14"/>
  <c r="AHI1029" i="14"/>
  <c r="AYK981" i="14"/>
  <c r="SO107" i="14"/>
  <c r="VG189" i="14"/>
  <c r="ATP161" i="14"/>
  <c r="US55" i="14"/>
  <c r="AMJ113" i="14"/>
  <c r="AGR145" i="14"/>
  <c r="AAK160" i="14"/>
  <c r="ALU159" i="14"/>
  <c r="AEX73" i="14"/>
  <c r="AWG113" i="14"/>
  <c r="AGQ123" i="14"/>
  <c r="ACL144" i="14"/>
  <c r="AAP75" i="14"/>
  <c r="TT82" i="14"/>
  <c r="ADX115" i="14"/>
  <c r="AMJ150" i="14"/>
  <c r="ASU32" i="14"/>
  <c r="ABY69" i="14"/>
  <c r="APT89" i="14"/>
  <c r="ANT107" i="14"/>
  <c r="VL128" i="14"/>
  <c r="AMT142" i="14"/>
  <c r="APT30" i="14"/>
  <c r="ABA45" i="14"/>
  <c r="AAG57" i="14"/>
  <c r="YF74" i="14"/>
  <c r="ALC95" i="14"/>
  <c r="AJZ106" i="14"/>
  <c r="YR131" i="14"/>
  <c r="VS144" i="14"/>
  <c r="AQZ162" i="14"/>
  <c r="AEY185" i="14"/>
  <c r="AFL46" i="14"/>
  <c r="APQ98" i="14"/>
  <c r="ALG112" i="14"/>
  <c r="YC74" i="14"/>
  <c r="AGR82" i="14"/>
  <c r="AIM126" i="14"/>
  <c r="AGA136" i="14"/>
  <c r="ZC151" i="14"/>
  <c r="RI34" i="14"/>
  <c r="AOZ53" i="14"/>
  <c r="ACC62" i="14"/>
  <c r="WK83" i="14"/>
  <c r="AWZ90" i="14"/>
  <c r="ACV106" i="14"/>
  <c r="ZM117" i="14"/>
  <c r="TU120" i="14"/>
  <c r="ANA161" i="14"/>
  <c r="AUA41" i="14"/>
  <c r="AYD67" i="14"/>
  <c r="AKG71" i="14"/>
  <c r="ARR95" i="14"/>
  <c r="TS106" i="14"/>
  <c r="WE120" i="14"/>
  <c r="XY155" i="14"/>
  <c r="AYU175" i="14"/>
  <c r="AQK36" i="14"/>
  <c r="AYY43" i="14"/>
  <c r="ZC98" i="14"/>
  <c r="AJE103" i="14"/>
  <c r="AFJ112" i="14"/>
  <c r="YI121" i="14"/>
  <c r="SJ125" i="14"/>
  <c r="AQR137" i="14"/>
  <c r="UB156" i="14"/>
  <c r="AJH51" i="14"/>
  <c r="AVL71" i="14"/>
  <c r="VS79" i="14"/>
  <c r="RK91" i="14"/>
  <c r="AJY98" i="14"/>
  <c r="UV104" i="14"/>
  <c r="AXP140" i="14"/>
  <c r="AFO148" i="14"/>
  <c r="WC166" i="14"/>
  <c r="AGD181" i="14"/>
  <c r="ATJ195" i="14"/>
  <c r="ANW209" i="14"/>
  <c r="AUP243" i="14"/>
  <c r="AID260" i="14"/>
  <c r="AHA271" i="14"/>
  <c r="AYP277" i="14"/>
  <c r="AWY294" i="14"/>
  <c r="TA301" i="14"/>
  <c r="TA312" i="14"/>
  <c r="ANV312" i="14"/>
  <c r="ACU320" i="14"/>
  <c r="AUL189" i="14"/>
  <c r="UW197" i="14"/>
  <c r="AXX192" i="14"/>
  <c r="ASX232" i="14"/>
  <c r="ARP242" i="14"/>
  <c r="ALN265" i="14"/>
  <c r="XQ279" i="14"/>
  <c r="AFG292" i="14"/>
  <c r="AMR312" i="14"/>
  <c r="ALQ321" i="14"/>
  <c r="ASW193" i="14"/>
  <c r="APW209" i="14"/>
  <c r="ARW227" i="14"/>
  <c r="APD258" i="14"/>
  <c r="VI260" i="14"/>
  <c r="AJL315" i="14"/>
  <c r="AYN322" i="14"/>
  <c r="ZM242" i="14"/>
  <c r="AFL249" i="14"/>
  <c r="SE244" i="14"/>
  <c r="APN250" i="14"/>
  <c r="UZ288" i="14"/>
  <c r="AED295" i="14"/>
  <c r="AJY197" i="14"/>
  <c r="UE214" i="14"/>
  <c r="ALK216" i="14"/>
  <c r="AVD256" i="14"/>
  <c r="ANX278" i="14"/>
  <c r="AZO176" i="14"/>
  <c r="AIS213" i="14"/>
  <c r="TO238" i="14"/>
  <c r="ALX249" i="14"/>
  <c r="AIS292" i="14"/>
  <c r="RZ191" i="14"/>
  <c r="YQ234" i="14"/>
  <c r="AUD251" i="14"/>
  <c r="VK263" i="14"/>
  <c r="ARB274" i="14"/>
  <c r="YY293" i="14"/>
  <c r="AJZ184" i="14"/>
  <c r="VU192" i="14"/>
  <c r="AMH213" i="14"/>
  <c r="XD224" i="14"/>
  <c r="ZH250" i="14"/>
  <c r="AMR283" i="14"/>
  <c r="ASR304" i="14"/>
  <c r="AZI178" i="14"/>
  <c r="ZY196" i="14"/>
  <c r="AGF238" i="14"/>
  <c r="WQ236" i="14"/>
  <c r="AFB241" i="14"/>
  <c r="AJE271" i="14"/>
  <c r="ANS268" i="14"/>
  <c r="ALN313" i="14"/>
  <c r="AUV178" i="14"/>
  <c r="ABK195" i="14"/>
  <c r="AXJ201" i="14"/>
  <c r="ACV213" i="14"/>
  <c r="SG225" i="14"/>
  <c r="AKZ244" i="14"/>
  <c r="AYF254" i="14"/>
  <c r="AVJ296" i="14"/>
  <c r="AQI297" i="14"/>
  <c r="AIA308" i="14"/>
  <c r="AGM186" i="14"/>
  <c r="YB198" i="14"/>
  <c r="AVQ197" i="14"/>
  <c r="AME237" i="14"/>
  <c r="ZJ250" i="14"/>
  <c r="ASN257" i="14"/>
  <c r="SL286" i="14"/>
  <c r="AYD317" i="14"/>
  <c r="QR178" i="14"/>
  <c r="AAK199" i="14"/>
  <c r="AXR215" i="14"/>
  <c r="AWX231" i="14"/>
  <c r="APT249" i="14"/>
  <c r="ADO269" i="14"/>
  <c r="AEB269" i="14"/>
  <c r="ANC290" i="14"/>
  <c r="AXJ302" i="14"/>
  <c r="AHY185" i="14"/>
  <c r="AKH214" i="14"/>
  <c r="AYA277" i="14"/>
  <c r="AME316" i="14"/>
  <c r="AHP213" i="14"/>
  <c r="ALZ251" i="14"/>
  <c r="AUM272" i="14"/>
  <c r="AWC193" i="14"/>
  <c r="WR199" i="14"/>
  <c r="AHJ224" i="14"/>
  <c r="ANV229" i="14"/>
  <c r="AUV253" i="14"/>
  <c r="AIP264" i="14"/>
  <c r="AAT290" i="14"/>
  <c r="ATN186" i="14"/>
  <c r="APW199" i="14"/>
  <c r="AGZ202" i="14"/>
  <c r="AKC248" i="14"/>
  <c r="ADI279" i="14"/>
  <c r="ANL303" i="14"/>
  <c r="AHR325" i="14"/>
  <c r="AZS323" i="14"/>
  <c r="ATE331" i="14"/>
  <c r="AWB346" i="14"/>
  <c r="ZY366" i="14"/>
  <c r="AYF363" i="14"/>
  <c r="ABZ369" i="14"/>
  <c r="ABS404" i="14"/>
  <c r="AAN400" i="14"/>
  <c r="RP414" i="14"/>
  <c r="VH435" i="14"/>
  <c r="AOY446" i="14"/>
  <c r="UN328" i="14"/>
  <c r="AAP339" i="14"/>
  <c r="AXW356" i="14"/>
  <c r="ASP379" i="14"/>
  <c r="APH423" i="14"/>
  <c r="YZ448" i="14"/>
  <c r="AEP445" i="14"/>
  <c r="XH466" i="14"/>
  <c r="TC462" i="14"/>
  <c r="AOO459" i="14"/>
  <c r="AGP326" i="14"/>
  <c r="AMC334" i="14"/>
  <c r="ADE345" i="14"/>
  <c r="SU383" i="14"/>
  <c r="AZF371" i="14"/>
  <c r="AUF433" i="14"/>
  <c r="XX464" i="14"/>
  <c r="YV329" i="14"/>
  <c r="WO339" i="14"/>
  <c r="TG350" i="14"/>
  <c r="YC375" i="14"/>
  <c r="AJO375" i="14"/>
  <c r="ASB416" i="14"/>
  <c r="AXP412" i="14"/>
  <c r="XF434" i="14"/>
  <c r="AMU433" i="14"/>
  <c r="UI456" i="14"/>
  <c r="AEW452" i="14"/>
  <c r="AFD307" i="14"/>
  <c r="UX341" i="14"/>
  <c r="AXW370" i="14"/>
  <c r="AKW376" i="14"/>
  <c r="AWF398" i="14"/>
  <c r="AOS378" i="14"/>
  <c r="ZL422" i="14"/>
  <c r="APF425" i="14"/>
  <c r="AXP326" i="14"/>
  <c r="AYN360" i="14"/>
  <c r="ABZ376" i="14"/>
  <c r="AVK411" i="14"/>
  <c r="ACJ402" i="14"/>
  <c r="AQZ442" i="14"/>
  <c r="AXF438" i="14"/>
  <c r="AZY421" i="14"/>
  <c r="ZL458" i="14"/>
  <c r="AOC311" i="14"/>
  <c r="APN333" i="14"/>
  <c r="ALF343" i="14"/>
  <c r="AFG395" i="14"/>
  <c r="AUV769" i="14"/>
  <c r="AIY745" i="14"/>
  <c r="WX827" i="14"/>
  <c r="AGT816" i="14"/>
  <c r="TZ797" i="14"/>
  <c r="AXH815" i="14"/>
  <c r="AGH823" i="14"/>
  <c r="AYO862" i="14"/>
  <c r="ANJ834" i="14"/>
  <c r="AIA815" i="14"/>
  <c r="ZO884" i="14"/>
  <c r="AME902" i="14"/>
  <c r="AZS876" i="14"/>
  <c r="ADN878" i="14"/>
  <c r="ZR905" i="14"/>
  <c r="TR928" i="14"/>
  <c r="VB881" i="14"/>
  <c r="AVY900" i="14"/>
  <c r="AKI903" i="14"/>
  <c r="ATI933" i="14"/>
  <c r="AWN906" i="14"/>
  <c r="SE909" i="14"/>
  <c r="APD943" i="14"/>
  <c r="UL933" i="14"/>
  <c r="AAO939" i="14"/>
  <c r="AKW978" i="14"/>
  <c r="AUJ965" i="14"/>
  <c r="AJK949" i="14"/>
  <c r="AHS927" i="14"/>
  <c r="SO950" i="14"/>
  <c r="ALY978" i="14"/>
  <c r="AIR953" i="14"/>
  <c r="AHK1024" i="14"/>
  <c r="AHH1019" i="14"/>
  <c r="AFH997" i="14"/>
  <c r="SU1008" i="14"/>
  <c r="ARA991" i="14"/>
  <c r="VE1000" i="14"/>
  <c r="ALL998" i="14"/>
  <c r="VB1008" i="14"/>
  <c r="ATL1014" i="14"/>
  <c r="ZV1006" i="14"/>
  <c r="AWM1018" i="14"/>
  <c r="YP995" i="14"/>
  <c r="ADN50" i="14"/>
  <c r="ZN75" i="14"/>
  <c r="AHL90" i="14"/>
  <c r="ATH126" i="14"/>
  <c r="AXK141" i="14"/>
  <c r="ATB97" i="14"/>
  <c r="ADT74" i="14"/>
  <c r="AUX88" i="14"/>
  <c r="AOL114" i="14"/>
  <c r="SF176" i="14"/>
  <c r="ACE37" i="14"/>
  <c r="SS87" i="14"/>
  <c r="WT110" i="14"/>
  <c r="SV117" i="14"/>
  <c r="ABW128" i="14"/>
  <c r="AHT139" i="14"/>
  <c r="ALW46" i="14"/>
  <c r="AZK71" i="14"/>
  <c r="YF84" i="14"/>
  <c r="ANC104" i="14"/>
  <c r="AWS111" i="14"/>
  <c r="AIK127" i="14"/>
  <c r="AYI143" i="14"/>
  <c r="ABT161" i="14"/>
  <c r="ATP76" i="14"/>
  <c r="XT100" i="14"/>
  <c r="AFW119" i="14"/>
  <c r="ALQ131" i="14"/>
  <c r="RW155" i="14"/>
  <c r="ALZ178" i="14"/>
  <c r="AFU41" i="14"/>
  <c r="AAN53" i="14"/>
  <c r="YU155" i="14"/>
  <c r="ZK70" i="14"/>
  <c r="AXT110" i="14"/>
  <c r="QV151" i="14"/>
  <c r="UF183" i="14"/>
  <c r="UB33" i="14"/>
  <c r="ZR86" i="14"/>
  <c r="ATV106" i="14"/>
  <c r="AST114" i="14"/>
  <c r="AWK170" i="14"/>
  <c r="RW62" i="14"/>
  <c r="ASU69" i="14"/>
  <c r="AMR100" i="14"/>
  <c r="ANH122" i="14"/>
  <c r="ALP148" i="14"/>
  <c r="AXM37" i="14"/>
  <c r="AQE50" i="14"/>
  <c r="ABZ89" i="14"/>
  <c r="AIU96" i="14"/>
  <c r="AFO106" i="14"/>
  <c r="AMG111" i="14"/>
  <c r="UF122" i="14"/>
  <c r="AMG129" i="14"/>
  <c r="AZJ138" i="14"/>
  <c r="ASU143" i="14"/>
  <c r="ARO163" i="14"/>
  <c r="ATV84" i="14"/>
  <c r="AMX88" i="14"/>
  <c r="AMU106" i="14"/>
  <c r="AVR116" i="14"/>
  <c r="AFQ128" i="14"/>
  <c r="AZR138" i="14"/>
  <c r="AZV60" i="14"/>
  <c r="AMO71" i="14"/>
  <c r="RE88" i="14"/>
  <c r="VP97" i="14"/>
  <c r="RH99" i="14"/>
  <c r="AUT111" i="14"/>
  <c r="AYG124" i="14"/>
  <c r="ZX156" i="14"/>
  <c r="AWK177" i="14"/>
  <c r="AGV31" i="14"/>
  <c r="ANP38" i="14"/>
  <c r="AEI45" i="14"/>
  <c r="XH56" i="14"/>
  <c r="AHT65" i="14"/>
  <c r="ABD78" i="14"/>
  <c r="ATB87" i="14"/>
  <c r="AVV99" i="14"/>
  <c r="ALJ119" i="14"/>
  <c r="UZ137" i="14"/>
  <c r="ABG160" i="14"/>
  <c r="AIV172" i="14"/>
  <c r="AZQ68" i="14"/>
  <c r="ALP75" i="14"/>
  <c r="ALD77" i="14"/>
  <c r="TZ99" i="14"/>
  <c r="SL106" i="14"/>
  <c r="RD135" i="14"/>
  <c r="AVD149" i="14"/>
  <c r="AKI166" i="14"/>
  <c r="AQZ182" i="14"/>
  <c r="SR201" i="14"/>
  <c r="ANE210" i="14"/>
  <c r="AQQ236" i="14"/>
  <c r="ZW248" i="14"/>
  <c r="APK255" i="14"/>
  <c r="AFH265" i="14"/>
  <c r="AND279" i="14"/>
  <c r="ARY289" i="14"/>
  <c r="AGF305" i="14"/>
  <c r="AAI309" i="14"/>
  <c r="AUO327" i="14"/>
  <c r="AUV245" i="14"/>
  <c r="VX254" i="14"/>
  <c r="APC265" i="14"/>
  <c r="AEE315" i="14"/>
  <c r="VX306" i="14"/>
  <c r="AVM321" i="14"/>
  <c r="AZN177" i="14"/>
  <c r="AKX186" i="14"/>
  <c r="UA202" i="14"/>
  <c r="ARB213" i="14"/>
  <c r="AVP228" i="14"/>
  <c r="ASX226" i="14"/>
  <c r="AGU235" i="14"/>
  <c r="ARF245" i="14"/>
  <c r="AFU254" i="14"/>
  <c r="RX270" i="14"/>
  <c r="ALH275" i="14"/>
  <c r="AMQ278" i="14"/>
  <c r="AHV305" i="14"/>
  <c r="AKO171" i="14"/>
  <c r="WL226" i="14"/>
  <c r="AKJ235" i="14"/>
  <c r="AON243" i="14"/>
  <c r="AOK751" i="14"/>
  <c r="YL786" i="14"/>
  <c r="RC799" i="14"/>
  <c r="AFS829" i="14"/>
  <c r="AUO852" i="14"/>
  <c r="ACV796" i="14"/>
  <c r="UY799" i="14"/>
  <c r="ABS830" i="14"/>
  <c r="APC853" i="14"/>
  <c r="AGW866" i="14"/>
  <c r="AHC877" i="14"/>
  <c r="YI859" i="14"/>
  <c r="VK880" i="14"/>
  <c r="ADQ894" i="14"/>
  <c r="ALU861" i="14"/>
  <c r="ACF875" i="14"/>
  <c r="AFA901" i="14"/>
  <c r="AXP891" i="14"/>
  <c r="AYO905" i="14"/>
  <c r="TW903" i="14"/>
  <c r="AWZ875" i="14"/>
  <c r="AKJ908" i="14"/>
  <c r="AWT916" i="14"/>
  <c r="AIW946" i="14"/>
  <c r="AXG911" i="14"/>
  <c r="AAX919" i="14"/>
  <c r="APC894" i="14"/>
  <c r="TX936" i="14"/>
  <c r="AMT929" i="14"/>
  <c r="ASH952" i="14"/>
  <c r="ZC919" i="14"/>
  <c r="AOU919" i="14"/>
  <c r="AVC995" i="14"/>
  <c r="ABE939" i="14"/>
  <c r="ACU965" i="14"/>
  <c r="SI1015" i="14"/>
  <c r="WQ989" i="14"/>
  <c r="AHD1004" i="14"/>
  <c r="AAD1023" i="14"/>
  <c r="AQI997" i="14"/>
  <c r="AXZ1000" i="14"/>
  <c r="RI979" i="14"/>
  <c r="AUY998" i="14"/>
  <c r="APE1020" i="14"/>
  <c r="ADJ1022" i="14"/>
  <c r="AWR1027" i="14"/>
  <c r="TJ1003" i="14"/>
  <c r="QS52" i="14"/>
  <c r="AML59" i="14"/>
  <c r="RK121" i="14"/>
  <c r="AWV143" i="14"/>
  <c r="ATL152" i="14"/>
  <c r="ACR178" i="14"/>
  <c r="SD91" i="14"/>
  <c r="AMS139" i="14"/>
  <c r="AVT161" i="14"/>
  <c r="AEQ181" i="14"/>
  <c r="AAZ59" i="14"/>
  <c r="AYH114" i="14"/>
  <c r="XL42" i="14"/>
  <c r="APR55" i="14"/>
  <c r="ADE78" i="14"/>
  <c r="ABZ108" i="14"/>
  <c r="ABW127" i="14"/>
  <c r="RQ148" i="14"/>
  <c r="ASO165" i="14"/>
  <c r="AWL46" i="14"/>
  <c r="AKK131" i="14"/>
  <c r="ANJ158" i="14"/>
  <c r="ANZ37" i="14"/>
  <c r="VT52" i="14"/>
  <c r="RF114" i="14"/>
  <c r="AQF173" i="14"/>
  <c r="AXL37" i="14"/>
  <c r="ABM101" i="14"/>
  <c r="SI108" i="14"/>
  <c r="ABG132" i="14"/>
  <c r="TM176" i="14"/>
  <c r="ALO160" i="14"/>
  <c r="ADU51" i="14"/>
  <c r="TW75" i="14"/>
  <c r="AVX103" i="14"/>
  <c r="AVC131" i="14"/>
  <c r="AWG138" i="14"/>
  <c r="AYA177" i="14"/>
  <c r="ALK190" i="14"/>
  <c r="SL85" i="14"/>
  <c r="APH163" i="14"/>
  <c r="ANS165" i="14"/>
  <c r="ACO186" i="14"/>
  <c r="ANB193" i="14"/>
  <c r="UF37" i="14"/>
  <c r="RJ74" i="14"/>
  <c r="AHE123" i="14"/>
  <c r="AOI151" i="14"/>
  <c r="ZL52" i="14"/>
  <c r="AEH62" i="14"/>
  <c r="APN77" i="14"/>
  <c r="RO88" i="14"/>
  <c r="AQN114" i="14"/>
  <c r="ATA126" i="14"/>
  <c r="APK129" i="14"/>
  <c r="AYL142" i="14"/>
  <c r="AIM146" i="14"/>
  <c r="AGJ157" i="14"/>
  <c r="ASC44" i="14"/>
  <c r="AKT89" i="14"/>
  <c r="ACV109" i="14"/>
  <c r="SA113" i="14"/>
  <c r="AVN139" i="14"/>
  <c r="ABZ150" i="14"/>
  <c r="AHC157" i="14"/>
  <c r="ATK179" i="14"/>
  <c r="ZL45" i="14"/>
  <c r="ANE66" i="14"/>
  <c r="UT73" i="14"/>
  <c r="ACY105" i="14"/>
  <c r="AKJ112" i="14"/>
  <c r="ACS118" i="14"/>
  <c r="WD145" i="14"/>
  <c r="RR177" i="14"/>
  <c r="VK38" i="14"/>
  <c r="AJX115" i="14"/>
  <c r="AHR140" i="14"/>
  <c r="AYK158" i="14"/>
  <c r="SB162" i="14"/>
  <c r="AZX174" i="14"/>
  <c r="APQ76" i="14"/>
  <c r="AWZ100" i="14"/>
  <c r="AGA120" i="14"/>
  <c r="ACO170" i="14"/>
  <c r="ST174" i="14"/>
  <c r="AEA189" i="14"/>
  <c r="ZL208" i="14"/>
  <c r="SM208" i="14"/>
  <c r="ALB233" i="14"/>
  <c r="AQQ251" i="14"/>
  <c r="TM293" i="14"/>
  <c r="ANQ197" i="14"/>
  <c r="AYB214" i="14"/>
  <c r="AFS250" i="14"/>
  <c r="TL269" i="14"/>
  <c r="VM289" i="14"/>
  <c r="VR318" i="14"/>
  <c r="AAT326" i="14"/>
  <c r="RS176" i="14"/>
  <c r="AGR228" i="14"/>
  <c r="ATJ255" i="14"/>
  <c r="XW317" i="14"/>
  <c r="APU173" i="14"/>
  <c r="AZO185" i="14"/>
  <c r="AMY194" i="14"/>
  <c r="AHH213" i="14"/>
  <c r="AWA254" i="14"/>
  <c r="XE272" i="14"/>
  <c r="WF304" i="14"/>
  <c r="ZA181" i="14"/>
  <c r="SP208" i="14"/>
  <c r="YG198" i="14"/>
  <c r="ZA224" i="14"/>
  <c r="AMG267" i="14"/>
  <c r="APN172" i="14"/>
  <c r="AMU183" i="14"/>
  <c r="ARX206" i="14"/>
  <c r="AUB213" i="14"/>
  <c r="AFV222" i="14"/>
  <c r="AES243" i="14"/>
  <c r="YC262" i="14"/>
  <c r="ALZ304" i="14"/>
  <c r="ATI172" i="14"/>
  <c r="UH203" i="14"/>
  <c r="APU222" i="14"/>
  <c r="AHW232" i="14"/>
  <c r="AXR242" i="14"/>
  <c r="ANS239" i="14"/>
  <c r="AFK257" i="14"/>
  <c r="AXN275" i="14"/>
  <c r="VB276" i="14"/>
  <c r="AKS290" i="14"/>
  <c r="XO197" i="14"/>
  <c r="XF203" i="14"/>
  <c r="TL218" i="14"/>
  <c r="ARI254" i="14"/>
  <c r="WV294" i="14"/>
  <c r="AOX193" i="14"/>
  <c r="TJ239" i="14"/>
  <c r="AZM247" i="14"/>
  <c r="ATM256" i="14"/>
  <c r="YQ268" i="14"/>
  <c r="YN286" i="14"/>
  <c r="ALE290" i="14"/>
  <c r="ABH305" i="14"/>
  <c r="AEL193" i="14"/>
  <c r="AKM228" i="14"/>
  <c r="AAF236" i="14"/>
  <c r="AQB248" i="14"/>
  <c r="VP291" i="14"/>
  <c r="SR303" i="14"/>
  <c r="SB316" i="14"/>
  <c r="AUA185" i="14"/>
  <c r="ARU198" i="14"/>
  <c r="AHK203" i="14"/>
  <c r="APE213" i="14"/>
  <c r="QU253" i="14"/>
  <c r="RZ269" i="14"/>
  <c r="TN294" i="14"/>
  <c r="AVO306" i="14"/>
  <c r="ART318" i="14"/>
  <c r="AAZ199" i="14"/>
  <c r="AAC301" i="14"/>
  <c r="AUZ186" i="14"/>
  <c r="ALO204" i="14"/>
  <c r="AUI223" i="14"/>
  <c r="AVE234" i="14"/>
  <c r="AZK251" i="14"/>
  <c r="SL273" i="14"/>
  <c r="AIT292" i="14"/>
  <c r="ADD190" i="14"/>
  <c r="ABQ262" i="14"/>
  <c r="ARZ270" i="14"/>
  <c r="AYL302" i="14"/>
  <c r="ATE199" i="14"/>
  <c r="ADU217" i="14"/>
  <c r="YX227" i="14"/>
  <c r="AYP237" i="14"/>
  <c r="RW245" i="14"/>
  <c r="AGX243" i="14"/>
  <c r="AJY266" i="14"/>
  <c r="SA262" i="14"/>
  <c r="UD279" i="14"/>
  <c r="AKW295" i="14"/>
  <c r="ADO179" i="14"/>
  <c r="AGD198" i="14"/>
  <c r="WB219" i="14"/>
  <c r="AFN212" i="14"/>
  <c r="ART235" i="14"/>
  <c r="AKL251" i="14"/>
  <c r="ADL260" i="14"/>
  <c r="AOD255" i="14"/>
  <c r="ADL267" i="14"/>
  <c r="AOL279" i="14"/>
  <c r="API295" i="14"/>
  <c r="AMP307" i="14"/>
  <c r="ADE328" i="14"/>
  <c r="AOT317" i="14"/>
  <c r="AQZ333" i="14"/>
  <c r="ASY361" i="14"/>
  <c r="AUY382" i="14"/>
  <c r="APJ390" i="14"/>
  <c r="AAC387" i="14"/>
  <c r="AFZ414" i="14"/>
  <c r="ACT437" i="14"/>
  <c r="XF443" i="14"/>
  <c r="AIU403" i="14"/>
  <c r="XA466" i="14"/>
  <c r="ACM471" i="14"/>
  <c r="YL353" i="14"/>
  <c r="AKL370" i="14"/>
  <c r="AHN387" i="14"/>
  <c r="VF383" i="14"/>
  <c r="ATQ412" i="14"/>
  <c r="WO411" i="14"/>
  <c r="AXA432" i="14"/>
  <c r="YC321" i="14"/>
  <c r="AXN333" i="14"/>
  <c r="WU362" i="14"/>
  <c r="ARQ386" i="14"/>
  <c r="AAD437" i="14"/>
  <c r="YW445" i="14"/>
  <c r="ATB458" i="14"/>
  <c r="AFW321" i="14"/>
  <c r="ANU359" i="14"/>
  <c r="AIL344" i="14"/>
  <c r="TC350" i="14"/>
  <c r="AYU377" i="14"/>
  <c r="UV359" i="14"/>
  <c r="XJ397" i="14"/>
  <c r="AUC430" i="14"/>
  <c r="WL460" i="14"/>
  <c r="ATL682" i="14"/>
  <c r="AGI744" i="14"/>
  <c r="AYK733" i="14"/>
  <c r="AGQ809" i="14"/>
  <c r="AKS774" i="14"/>
  <c r="AAN755" i="14"/>
  <c r="AUZ809" i="14"/>
  <c r="AJR786" i="14"/>
  <c r="ABX870" i="14"/>
  <c r="ARL854" i="14"/>
  <c r="UW870" i="14"/>
  <c r="AYQ851" i="14"/>
  <c r="AUJ884" i="14"/>
  <c r="AHC882" i="14"/>
  <c r="ANM897" i="14"/>
  <c r="AGD875" i="14"/>
  <c r="AWI898" i="14"/>
  <c r="AFO868" i="14"/>
  <c r="RE889" i="14"/>
  <c r="AJK907" i="14"/>
  <c r="AFL898" i="14"/>
  <c r="ACZ872" i="14"/>
  <c r="ALW917" i="14"/>
  <c r="ALA974" i="14"/>
  <c r="ABT923" i="14"/>
  <c r="AAG983" i="14"/>
  <c r="ADL946" i="14"/>
  <c r="AZU975" i="14"/>
  <c r="AON892" i="14"/>
  <c r="ANN933" i="14"/>
  <c r="ASI981" i="14"/>
  <c r="ABI1015" i="14"/>
  <c r="WK969" i="14"/>
  <c r="ATO965" i="14"/>
  <c r="WB956" i="14"/>
  <c r="AAM970" i="14"/>
  <c r="AGM931" i="14"/>
  <c r="AUI990" i="14"/>
  <c r="AWO963" i="14"/>
  <c r="ZJ985" i="14"/>
  <c r="ACP974" i="14"/>
  <c r="SC965" i="14"/>
  <c r="AUY1014" i="14"/>
  <c r="ATL1018" i="14"/>
  <c r="RU996" i="14"/>
  <c r="ABL1027" i="14"/>
  <c r="AWF1004" i="14"/>
  <c r="RI1001" i="14"/>
  <c r="AIX1012" i="14"/>
  <c r="AYZ1023" i="14"/>
  <c r="AKA931" i="14"/>
  <c r="ATN1028" i="14"/>
  <c r="ABC971" i="14"/>
  <c r="AQD986" i="14"/>
  <c r="AXH955" i="14"/>
  <c r="AFL1001" i="14"/>
  <c r="AKK1012" i="14"/>
  <c r="AUY59" i="14"/>
  <c r="AZN90" i="14"/>
  <c r="TB35" i="14"/>
  <c r="AHL88" i="14"/>
  <c r="AED131" i="14"/>
  <c r="TV168" i="14"/>
  <c r="ANU78" i="14"/>
  <c r="AAP111" i="14"/>
  <c r="AGV128" i="14"/>
  <c r="AGC168" i="14"/>
  <c r="XK30" i="14"/>
  <c r="AIF48" i="14"/>
  <c r="QV65" i="14"/>
  <c r="AYX72" i="14"/>
  <c r="AEN96" i="14"/>
  <c r="AIQ130" i="14"/>
  <c r="AKA142" i="14"/>
  <c r="AYI129" i="14"/>
  <c r="AYU144" i="14"/>
  <c r="AMK130" i="14"/>
  <c r="ARV158" i="14"/>
  <c r="AZN171" i="14"/>
  <c r="ACV56" i="14"/>
  <c r="ZA82" i="14"/>
  <c r="YA96" i="14"/>
  <c r="APK120" i="14"/>
  <c r="AWO143" i="14"/>
  <c r="ADL158" i="14"/>
  <c r="ZW105" i="14"/>
  <c r="AYC114" i="14"/>
  <c r="AXJ166" i="14"/>
  <c r="AHW86" i="14"/>
  <c r="AMZ98" i="14"/>
  <c r="AXC106" i="14"/>
  <c r="AIV129" i="14"/>
  <c r="UD144" i="14"/>
  <c r="ACW157" i="14"/>
  <c r="ANW169" i="14"/>
  <c r="AEG50" i="14"/>
  <c r="AOS62" i="14"/>
  <c r="ALM87" i="14"/>
  <c r="AKS149" i="14"/>
  <c r="VN168" i="14"/>
  <c r="RU90" i="14"/>
  <c r="ANP104" i="14"/>
  <c r="TI131" i="14"/>
  <c r="ACY145" i="14"/>
  <c r="ALX156" i="14"/>
  <c r="ASX167" i="14"/>
  <c r="AJZ34" i="14"/>
  <c r="YW46" i="14"/>
  <c r="SW59" i="14"/>
  <c r="ARV63" i="14"/>
  <c r="TG72" i="14"/>
  <c r="ACC82" i="14"/>
  <c r="AHK96" i="14"/>
  <c r="QP111" i="14"/>
  <c r="YS132" i="14"/>
  <c r="AOF139" i="14"/>
  <c r="AJL152" i="14"/>
  <c r="AWO167" i="14"/>
  <c r="UP61" i="14"/>
  <c r="ACE68" i="14"/>
  <c r="WO119" i="14"/>
  <c r="ACC80" i="14"/>
  <c r="RZ57" i="14"/>
  <c r="ANQ57" i="14"/>
  <c r="AVS52" i="14"/>
  <c r="AOQ191" i="14"/>
  <c r="TV229" i="14"/>
  <c r="AOM293" i="14"/>
  <c r="WO215" i="14"/>
  <c r="ACC245" i="14"/>
  <c r="AWN278" i="14"/>
  <c r="AIE198" i="14"/>
  <c r="AVV225" i="14"/>
  <c r="ADF243" i="14"/>
  <c r="AIY254" i="14"/>
  <c r="ADQ294" i="14"/>
  <c r="AWD217" i="14"/>
  <c r="AZR274" i="14"/>
  <c r="AUS281" i="14"/>
  <c r="RQ289" i="14"/>
  <c r="AQM220" i="14"/>
  <c r="AFU236" i="14"/>
  <c r="SM242" i="14"/>
  <c r="QM276" i="14"/>
  <c r="AWM291" i="14"/>
  <c r="ADW303" i="14"/>
  <c r="TW201" i="14"/>
  <c r="WS250" i="14"/>
  <c r="ZE279" i="14"/>
  <c r="QX189" i="14"/>
  <c r="AKE202" i="14"/>
  <c r="UF240" i="14"/>
  <c r="AWI263" i="14"/>
  <c r="AAJ298" i="14"/>
  <c r="ASK203" i="14"/>
  <c r="ABN236" i="14"/>
  <c r="VW262" i="14"/>
  <c r="ARE318" i="14"/>
  <c r="AYK213" i="14"/>
  <c r="AOS224" i="14"/>
  <c r="AWH261" i="14"/>
  <c r="APM298" i="14"/>
  <c r="AHQ199" i="14"/>
  <c r="ADA232" i="14"/>
  <c r="ZG281" i="14"/>
  <c r="ASG304" i="14"/>
  <c r="AAW210" i="14"/>
  <c r="AXE282" i="14"/>
  <c r="AEO213" i="14"/>
  <c r="AUP257" i="14"/>
  <c r="AID265" i="14"/>
  <c r="YD283" i="14"/>
  <c r="AGP295" i="14"/>
  <c r="AHP181" i="14"/>
  <c r="AGC215" i="14"/>
  <c r="ANG248" i="14"/>
  <c r="RZ210" i="14"/>
  <c r="AAD233" i="14"/>
  <c r="QN276" i="14"/>
  <c r="QN184" i="14"/>
  <c r="ANF190" i="14"/>
  <c r="AXA211" i="14"/>
  <c r="QU243" i="14"/>
  <c r="AUN271" i="14"/>
  <c r="AUP333" i="14"/>
  <c r="YS377" i="14"/>
  <c r="ALH390" i="14"/>
  <c r="ACU413" i="14"/>
  <c r="AVW360" i="14"/>
  <c r="AUD350" i="14"/>
  <c r="RM373" i="14"/>
  <c r="QK422" i="14"/>
  <c r="AJN401" i="14"/>
  <c r="ASX461" i="14"/>
  <c r="UG328" i="14"/>
  <c r="ANB349" i="14"/>
  <c r="AEO372" i="14"/>
  <c r="AJL399" i="14"/>
  <c r="ABG427" i="14"/>
  <c r="AKO314" i="14"/>
  <c r="AKN332" i="14"/>
  <c r="ZQ356" i="14"/>
  <c r="AUJ420" i="14"/>
  <c r="YN464" i="14"/>
  <c r="AOX325" i="14"/>
  <c r="APO341" i="14"/>
  <c r="AMF359" i="14"/>
  <c r="AMT389" i="14"/>
  <c r="XR418" i="14"/>
  <c r="AWH427" i="14"/>
  <c r="AGR455" i="14"/>
  <c r="SV335" i="14"/>
  <c r="AHB374" i="14"/>
  <c r="ADM305" i="14"/>
  <c r="ALI334" i="14"/>
  <c r="RO402" i="14"/>
  <c r="APR401" i="14"/>
  <c r="AAY433" i="14"/>
  <c r="AIK450" i="14"/>
  <c r="SX323" i="14"/>
  <c r="ANI332" i="14"/>
  <c r="AKI342" i="14"/>
  <c r="AVI372" i="14"/>
  <c r="ADT401" i="14"/>
  <c r="AIZ385" i="14"/>
  <c r="AWQ411" i="14"/>
  <c r="VO420" i="14"/>
  <c r="AHR432" i="14"/>
  <c r="AMQ456" i="14"/>
  <c r="AYY462" i="14"/>
  <c r="ASV326" i="14"/>
  <c r="RJ377" i="14"/>
  <c r="XL384" i="14"/>
  <c r="AJC390" i="14"/>
  <c r="AVC391" i="14"/>
  <c r="AUV408" i="14"/>
  <c r="ARM448" i="14"/>
  <c r="TK423" i="14"/>
  <c r="ALH445" i="14"/>
  <c r="QW449" i="14"/>
  <c r="TS486" i="14"/>
  <c r="APC353" i="14"/>
  <c r="YY376" i="14"/>
  <c r="AZY403" i="14"/>
  <c r="ACN423" i="14"/>
  <c r="ATU425" i="14"/>
  <c r="AVJ449" i="14"/>
  <c r="AGD464" i="14"/>
  <c r="AMT336" i="14"/>
  <c r="AQS370" i="14"/>
  <c r="AKN426" i="14"/>
  <c r="QP439" i="14"/>
  <c r="ABS457" i="14"/>
  <c r="UA448" i="14"/>
  <c r="AMG470" i="14"/>
  <c r="ALE326" i="14"/>
  <c r="ANC335" i="14"/>
  <c r="AZS361" i="14"/>
  <c r="ATB345" i="14"/>
  <c r="QW399" i="14"/>
  <c r="SN405" i="14"/>
  <c r="AVL415" i="14"/>
  <c r="AGQ405" i="14"/>
  <c r="SI431" i="14"/>
  <c r="AQO310" i="14"/>
  <c r="APB342" i="14"/>
  <c r="RC379" i="14"/>
  <c r="VR405" i="14"/>
  <c r="VO421" i="14"/>
  <c r="AGF420" i="14"/>
  <c r="AOZ424" i="14"/>
  <c r="ANF327" i="14"/>
  <c r="AAT355" i="14"/>
  <c r="WS387" i="14"/>
  <c r="UX375" i="14"/>
  <c r="UK413" i="14"/>
  <c r="AIC430" i="14"/>
  <c r="ALJ451" i="14"/>
  <c r="AED360" i="14"/>
  <c r="AFK431" i="14"/>
  <c r="AKJ441" i="14"/>
  <c r="AII310" i="14"/>
  <c r="UK321" i="14"/>
  <c r="XY340" i="14"/>
  <c r="AQE346" i="14"/>
  <c r="ALX374" i="14"/>
  <c r="ADX381" i="14"/>
  <c r="AFO418" i="14"/>
  <c r="ACH430" i="14"/>
  <c r="ADW447" i="14"/>
  <c r="WX458" i="14"/>
  <c r="YG455" i="14"/>
  <c r="SP502" i="14"/>
  <c r="ASB532" i="14"/>
  <c r="ATT552" i="14"/>
  <c r="UC598" i="14"/>
  <c r="AFM597" i="14"/>
  <c r="RD627" i="14"/>
  <c r="AAB468" i="14"/>
  <c r="AJL488" i="14"/>
  <c r="AOC493" i="14"/>
  <c r="AJQ510" i="14"/>
  <c r="AJN533" i="14"/>
  <c r="ALZ527" i="14"/>
  <c r="ATG544" i="14"/>
  <c r="AAA552" i="14"/>
  <c r="VY554" i="14"/>
  <c r="RS571" i="14"/>
  <c r="QU572" i="14"/>
  <c r="AJX588" i="14"/>
  <c r="VH525" i="14"/>
  <c r="RX542" i="14"/>
  <c r="AQK603" i="14"/>
  <c r="AYL499" i="14"/>
  <c r="AUX497" i="14"/>
  <c r="AIO508" i="14"/>
  <c r="ANM525" i="14"/>
  <c r="XQ556" i="14"/>
  <c r="AVA570" i="14"/>
  <c r="ASS559" i="14"/>
  <c r="AOJ475" i="14"/>
  <c r="ANE455" i="14"/>
  <c r="AXY476" i="14"/>
  <c r="AQW491" i="14"/>
  <c r="AKL512" i="14"/>
  <c r="XM526" i="14"/>
  <c r="TG549" i="14"/>
  <c r="AKL584" i="14"/>
  <c r="ABP573" i="14"/>
  <c r="ACH460" i="14"/>
  <c r="AMD494" i="14"/>
  <c r="AJI516" i="14"/>
  <c r="AHO543" i="14"/>
  <c r="AUP576" i="14"/>
  <c r="ALV565" i="14"/>
  <c r="AAO601" i="14"/>
  <c r="VK483" i="14"/>
  <c r="AFZ527" i="14"/>
  <c r="AZS514" i="14"/>
  <c r="AAQ521" i="14"/>
  <c r="XH548" i="14"/>
  <c r="YC564" i="14"/>
  <c r="AXP574" i="14"/>
  <c r="AEP594" i="14"/>
  <c r="UA469" i="14"/>
  <c r="AYA125" i="14"/>
  <c r="ATC59" i="14"/>
  <c r="AOO78" i="14"/>
  <c r="AGW130" i="14"/>
  <c r="AHW142" i="14"/>
  <c r="AFF116" i="14"/>
  <c r="AID128" i="14"/>
  <c r="APP159" i="14"/>
  <c r="AKG318" i="14"/>
  <c r="AMN182" i="14"/>
  <c r="SZ211" i="14"/>
  <c r="UN242" i="14"/>
  <c r="VX189" i="14"/>
  <c r="ALA187" i="14"/>
  <c r="ANT265" i="14"/>
  <c r="WW284" i="14"/>
  <c r="AAN221" i="14"/>
  <c r="ZR237" i="14"/>
  <c r="AKX256" i="14"/>
  <c r="QZ303" i="14"/>
  <c r="AQV219" i="14"/>
  <c r="YL246" i="14"/>
  <c r="ASZ254" i="14"/>
  <c r="VK216" i="14"/>
  <c r="AEM307" i="14"/>
  <c r="APX219" i="14"/>
  <c r="ZV273" i="14"/>
  <c r="AHD312" i="14"/>
  <c r="ASO208" i="14"/>
  <c r="AJR275" i="14"/>
  <c r="XT307" i="14"/>
  <c r="UD212" i="14"/>
  <c r="AXI323" i="14"/>
  <c r="YS206" i="14"/>
  <c r="ADV238" i="14"/>
  <c r="ANL252" i="14"/>
  <c r="AKK173" i="14"/>
  <c r="AFE181" i="14"/>
  <c r="ATV206" i="14"/>
  <c r="ABM212" i="14"/>
  <c r="TG283" i="14"/>
  <c r="AQP183" i="14"/>
  <c r="TD207" i="14"/>
  <c r="SY277" i="14"/>
  <c r="APW300" i="14"/>
  <c r="XI205" i="14"/>
  <c r="XJ222" i="14"/>
  <c r="AHB280" i="14"/>
  <c r="AXG292" i="14"/>
  <c r="AMD340" i="14"/>
  <c r="ZI345" i="14"/>
  <c r="AIO377" i="14"/>
  <c r="RY353" i="14"/>
  <c r="AHQ412" i="14"/>
  <c r="SM430" i="14"/>
  <c r="ARD449" i="14"/>
  <c r="SZ330" i="14"/>
  <c r="ASI366" i="14"/>
  <c r="AIB402" i="14"/>
  <c r="AKD462" i="14"/>
  <c r="AIT478" i="14"/>
  <c r="ZY339" i="14"/>
  <c r="YE365" i="14"/>
  <c r="AXU398" i="14"/>
  <c r="YO437" i="14"/>
  <c r="APV466" i="14"/>
  <c r="TR373" i="14"/>
  <c r="AHO417" i="14"/>
  <c r="ALA430" i="14"/>
  <c r="AXG337" i="14"/>
  <c r="AXO385" i="14"/>
  <c r="WF311" i="14"/>
  <c r="AVE334" i="14"/>
  <c r="AFL382" i="14"/>
  <c r="ARZ389" i="14"/>
  <c r="YY417" i="14"/>
  <c r="ASG435" i="14"/>
  <c r="AHI461" i="14"/>
  <c r="AMV451" i="14"/>
  <c r="ZU326" i="14"/>
  <c r="AMS339" i="14"/>
  <c r="YV347" i="14"/>
  <c r="AYX377" i="14"/>
  <c r="AFC404" i="14"/>
  <c r="AVN386" i="14"/>
  <c r="AEH414" i="14"/>
  <c r="AZK436" i="14"/>
  <c r="QV334" i="14"/>
  <c r="ZI344" i="14"/>
  <c r="APQ356" i="14"/>
  <c r="ANI393" i="14"/>
  <c r="ALT387" i="14"/>
  <c r="ABL416" i="14"/>
  <c r="ADZ412" i="14"/>
  <c r="ZX429" i="14"/>
  <c r="AKG450" i="14"/>
  <c r="SI458" i="14"/>
  <c r="AHH487" i="14"/>
  <c r="ALC318" i="14"/>
  <c r="AIM333" i="14"/>
  <c r="AMV350" i="14"/>
  <c r="AHY359" i="14"/>
  <c r="APS364" i="14"/>
  <c r="ZG384" i="14"/>
  <c r="AQE404" i="14"/>
  <c r="SI400" i="14"/>
  <c r="RP421" i="14"/>
  <c r="VD425" i="14"/>
  <c r="UI434" i="14"/>
  <c r="ABK451" i="14"/>
  <c r="WQ476" i="14"/>
  <c r="AXA354" i="14"/>
  <c r="AHE353" i="14"/>
  <c r="APR406" i="14"/>
  <c r="AQC407" i="14"/>
  <c r="AXW440" i="14"/>
  <c r="AZD458" i="14"/>
  <c r="AAW337" i="14"/>
  <c r="AFL354" i="14"/>
  <c r="AMZ365" i="14"/>
  <c r="SW367" i="14"/>
  <c r="ACI392" i="14"/>
  <c r="ADE406" i="14"/>
  <c r="ANA429" i="14"/>
  <c r="TD457" i="14"/>
  <c r="ADD335" i="14"/>
  <c r="AHR385" i="14"/>
  <c r="ATX369" i="14"/>
  <c r="AVT413" i="14"/>
  <c r="UX426" i="14"/>
  <c r="AUP426" i="14"/>
  <c r="ANZ453" i="14"/>
  <c r="AEE314" i="14"/>
  <c r="WB318" i="14"/>
  <c r="RE330" i="14"/>
  <c r="AFV359" i="14"/>
  <c r="AOC367" i="14"/>
  <c r="AVO415" i="14"/>
  <c r="ACK433" i="14"/>
  <c r="AUI452" i="14"/>
  <c r="ALV320" i="14"/>
  <c r="AYP356" i="14"/>
  <c r="WF385" i="14"/>
  <c r="ATW369" i="14"/>
  <c r="AZR387" i="14"/>
  <c r="AIX401" i="14"/>
  <c r="YF409" i="14"/>
  <c r="ARO435" i="14"/>
  <c r="ZK461" i="14"/>
  <c r="AAN468" i="14"/>
  <c r="AZA311" i="14"/>
  <c r="AYS325" i="14"/>
  <c r="YH376" i="14"/>
  <c r="RE379" i="14"/>
  <c r="ADN420" i="14"/>
  <c r="ARD426" i="14"/>
  <c r="ZS428" i="14"/>
  <c r="AVZ464" i="14"/>
  <c r="APQ481" i="14"/>
  <c r="RI479" i="14"/>
  <c r="AYV508" i="14"/>
  <c r="AGG521" i="14"/>
  <c r="AGQ541" i="14"/>
  <c r="AUU573" i="14"/>
  <c r="AUL64" i="14"/>
  <c r="XW179" i="14"/>
  <c r="AMN93" i="14"/>
  <c r="AHQ128" i="14"/>
  <c r="AUY156" i="14"/>
  <c r="ABL177" i="14"/>
  <c r="AZW54" i="14"/>
  <c r="AWF265" i="14"/>
  <c r="AGB313" i="14"/>
  <c r="ZJ262" i="14"/>
  <c r="ATU302" i="14"/>
  <c r="AHC317" i="14"/>
  <c r="AID171" i="14"/>
  <c r="AID327" i="14"/>
  <c r="APO197" i="14"/>
  <c r="TP201" i="14"/>
  <c r="UT231" i="14"/>
  <c r="AVD294" i="14"/>
  <c r="AGS201" i="14"/>
  <c r="AHP263" i="14"/>
  <c r="AIW266" i="14"/>
  <c r="AZE287" i="14"/>
  <c r="VX207" i="14"/>
  <c r="AON223" i="14"/>
  <c r="AMX218" i="14"/>
  <c r="AJP242" i="14"/>
  <c r="ADW299" i="14"/>
  <c r="ALC183" i="14"/>
  <c r="AVV213" i="14"/>
  <c r="AYG227" i="14"/>
  <c r="ACG311" i="14"/>
  <c r="ZR184" i="14"/>
  <c r="YP202" i="14"/>
  <c r="AXA243" i="14"/>
  <c r="QQ313" i="14"/>
  <c r="UO205" i="14"/>
  <c r="ADH229" i="14"/>
  <c r="AGL228" i="14"/>
  <c r="ABI244" i="14"/>
  <c r="ABE300" i="14"/>
  <c r="ADO190" i="14"/>
  <c r="AOB240" i="14"/>
  <c r="AIY198" i="14"/>
  <c r="AVP206" i="14"/>
  <c r="AGY238" i="14"/>
  <c r="AGF259" i="14"/>
  <c r="AJG275" i="14"/>
  <c r="ALU194" i="14"/>
  <c r="ASG272" i="14"/>
  <c r="AJB303" i="14"/>
  <c r="ALS184" i="14"/>
  <c r="AVP221" i="14"/>
  <c r="AQG243" i="14"/>
  <c r="ZX265" i="14"/>
  <c r="AMG202" i="14"/>
  <c r="UN215" i="14"/>
  <c r="VJ227" i="14"/>
  <c r="AGY252" i="14"/>
  <c r="AUE206" i="14"/>
  <c r="ADZ249" i="14"/>
  <c r="RS256" i="14"/>
  <c r="APT306" i="14"/>
  <c r="AIA319" i="14"/>
  <c r="AVN325" i="14"/>
  <c r="AFE314" i="14"/>
  <c r="ASU412" i="14"/>
  <c r="TN313" i="14"/>
  <c r="WW367" i="14"/>
  <c r="TY315" i="14"/>
  <c r="SH413" i="14"/>
  <c r="AFU450" i="14"/>
  <c r="ATW375" i="14"/>
  <c r="AJK413" i="14"/>
  <c r="AVA448" i="14"/>
  <c r="AFB323" i="14"/>
  <c r="AXS343" i="14"/>
  <c r="AEW376" i="14"/>
  <c r="AMF379" i="14"/>
  <c r="ABI395" i="14"/>
  <c r="AWF432" i="14"/>
  <c r="XD444" i="14"/>
  <c r="AVB318" i="14"/>
  <c r="AZT331" i="14"/>
  <c r="AXS374" i="14"/>
  <c r="ABL399" i="14"/>
  <c r="AAB387" i="14"/>
  <c r="AFF415" i="14"/>
  <c r="ACJ446" i="14"/>
  <c r="AYP438" i="14"/>
  <c r="RU453" i="14"/>
  <c r="ASE332" i="14"/>
  <c r="RG345" i="14"/>
  <c r="AFT391" i="14"/>
  <c r="ACR418" i="14"/>
  <c r="AKR343" i="14"/>
  <c r="ADZ368" i="14"/>
  <c r="AUD381" i="14"/>
  <c r="QQ389" i="14"/>
  <c r="AEN392" i="14"/>
  <c r="AWS428" i="14"/>
  <c r="YW471" i="14"/>
  <c r="ALW337" i="14"/>
  <c r="ALO366" i="14"/>
  <c r="UZ390" i="14"/>
  <c r="AYS387" i="14"/>
  <c r="APO414" i="14"/>
  <c r="AZI423" i="14"/>
  <c r="UG425" i="14"/>
  <c r="ZU460" i="14"/>
  <c r="AMV332" i="14"/>
  <c r="AMS372" i="14"/>
  <c r="ASY384" i="14"/>
  <c r="ACX413" i="14"/>
  <c r="AAW415" i="14"/>
  <c r="AAN428" i="14"/>
  <c r="AAG421" i="14"/>
  <c r="RP333" i="14"/>
  <c r="ATP361" i="14"/>
  <c r="SJ351" i="14"/>
  <c r="YO389" i="14"/>
  <c r="ABA444" i="14"/>
  <c r="ABS432" i="14"/>
  <c r="AEG321" i="14"/>
  <c r="XW338" i="14"/>
  <c r="WE381" i="14"/>
  <c r="ALF392" i="14"/>
  <c r="AQR419" i="14"/>
  <c r="ASG424" i="14"/>
  <c r="AFW435" i="14"/>
  <c r="RP444" i="14"/>
  <c r="ABA318" i="14"/>
  <c r="ATB343" i="14"/>
  <c r="AEM338" i="14"/>
  <c r="AKR353" i="14"/>
  <c r="SL382" i="14"/>
  <c r="SN389" i="14"/>
  <c r="AYX403" i="14"/>
  <c r="AVY444" i="14"/>
  <c r="ADA427" i="14"/>
  <c r="UV422" i="14"/>
  <c r="ADC458" i="14"/>
  <c r="AGX330" i="14"/>
  <c r="AJB373" i="14"/>
  <c r="US375" i="14"/>
  <c r="YZ386" i="14"/>
  <c r="ABQ408" i="14"/>
  <c r="ALF320" i="14"/>
  <c r="AWC333" i="14"/>
  <c r="WG362" i="14"/>
  <c r="AAZ359" i="14"/>
  <c r="AWO375" i="14"/>
  <c r="UC391" i="14"/>
  <c r="WL417" i="14"/>
  <c r="QU435" i="14"/>
  <c r="AFX431" i="14"/>
  <c r="AWV462" i="14"/>
  <c r="UK469" i="14"/>
  <c r="ABJ318" i="14"/>
  <c r="AZI324" i="14"/>
  <c r="ARS336" i="14"/>
  <c r="AJM373" i="14"/>
  <c r="TO450" i="14"/>
  <c r="ST450" i="14"/>
  <c r="ACU482" i="14"/>
  <c r="AIQ481" i="14"/>
  <c r="QN499" i="14"/>
  <c r="AVO545" i="14"/>
  <c r="ANO567" i="14"/>
  <c r="ZR578" i="14"/>
  <c r="ADK607" i="14"/>
  <c r="AEX616" i="14"/>
  <c r="RC491" i="14"/>
  <c r="AAJ492" i="14"/>
  <c r="AGS112" i="14"/>
  <c r="APS163" i="14"/>
  <c r="AMM131" i="14"/>
  <c r="VM38" i="14"/>
  <c r="AQC245" i="14"/>
  <c r="AAH275" i="14"/>
  <c r="AOD225" i="14"/>
  <c r="AEN250" i="14"/>
  <c r="AQU216" i="14"/>
  <c r="AXJ257" i="14"/>
  <c r="ART178" i="14"/>
  <c r="SS212" i="14"/>
  <c r="AGW249" i="14"/>
  <c r="AEV210" i="14"/>
  <c r="AWF172" i="14"/>
  <c r="AEY254" i="14"/>
  <c r="AWC242" i="14"/>
  <c r="ATL295" i="14"/>
  <c r="ASZ188" i="14"/>
  <c r="WW197" i="14"/>
  <c r="AHS235" i="14"/>
  <c r="ZI271" i="14"/>
  <c r="AFK303" i="14"/>
  <c r="AKE209" i="14"/>
  <c r="ABR272" i="14"/>
  <c r="SS312" i="14"/>
  <c r="AHY220" i="14"/>
  <c r="AUT273" i="14"/>
  <c r="AFP325" i="14"/>
  <c r="AXQ267" i="14"/>
  <c r="AVR205" i="14"/>
  <c r="AGD224" i="14"/>
  <c r="ANJ272" i="14"/>
  <c r="AIL203" i="14"/>
  <c r="AZI214" i="14"/>
  <c r="AQU223" i="14"/>
  <c r="VU231" i="14"/>
  <c r="RU247" i="14"/>
  <c r="AJW204" i="14"/>
  <c r="AYX227" i="14"/>
  <c r="WD263" i="14"/>
  <c r="AIT270" i="14"/>
  <c r="AKM300" i="14"/>
  <c r="TT214" i="14"/>
  <c r="VO218" i="14"/>
  <c r="ASQ311" i="14"/>
  <c r="AZU338" i="14"/>
  <c r="AGO360" i="14"/>
  <c r="APT384" i="14"/>
  <c r="AKF439" i="14"/>
  <c r="APY436" i="14"/>
  <c r="AYC340" i="14"/>
  <c r="AXL404" i="14"/>
  <c r="XW442" i="14"/>
  <c r="AJJ488" i="14"/>
  <c r="AIR312" i="14"/>
  <c r="AML360" i="14"/>
  <c r="AKK374" i="14"/>
  <c r="ANI416" i="14"/>
  <c r="AAE442" i="14"/>
  <c r="AVN339" i="14"/>
  <c r="VQ350" i="14"/>
  <c r="AUI464" i="14"/>
  <c r="ATP357" i="14"/>
  <c r="WK367" i="14"/>
  <c r="AAT415" i="14"/>
  <c r="AVI429" i="14"/>
  <c r="APB438" i="14"/>
  <c r="TQ432" i="14"/>
  <c r="AZL382" i="14"/>
  <c r="ADU358" i="14"/>
  <c r="AOO396" i="14"/>
  <c r="ACZ446" i="14"/>
  <c r="ABM429" i="14"/>
  <c r="ABE319" i="14"/>
  <c r="AWS336" i="14"/>
  <c r="ALP350" i="14"/>
  <c r="RR353" i="14"/>
  <c r="ALU345" i="14"/>
  <c r="AWQ373" i="14"/>
  <c r="AXZ368" i="14"/>
  <c r="AYJ383" i="14"/>
  <c r="XJ398" i="14"/>
  <c r="AWY419" i="14"/>
  <c r="ARZ455" i="14"/>
  <c r="TP335" i="14"/>
  <c r="AQK359" i="14"/>
  <c r="AES352" i="14"/>
  <c r="RI375" i="14"/>
  <c r="AKR386" i="14"/>
  <c r="ACK378" i="14"/>
  <c r="ASP388" i="14"/>
  <c r="AQX417" i="14"/>
  <c r="TH405" i="14"/>
  <c r="AOK431" i="14"/>
  <c r="AXY318" i="14"/>
  <c r="AAU365" i="14"/>
  <c r="QQ403" i="14"/>
  <c r="AMT413" i="14"/>
  <c r="TU406" i="14"/>
  <c r="AKJ428" i="14"/>
  <c r="WY424" i="14"/>
  <c r="QR469" i="14"/>
  <c r="AMR483" i="14"/>
  <c r="QO312" i="14"/>
  <c r="AGR318" i="14"/>
  <c r="ARP332" i="14"/>
  <c r="AVY347" i="14"/>
  <c r="AWF348" i="14"/>
  <c r="ABG395" i="14"/>
  <c r="ACK400" i="14"/>
  <c r="TO420" i="14"/>
  <c r="AWA315" i="14"/>
  <c r="AGJ328" i="14"/>
  <c r="ARM343" i="14"/>
  <c r="ABP339" i="14"/>
  <c r="YQ372" i="14"/>
  <c r="QS378" i="14"/>
  <c r="ABS413" i="14"/>
  <c r="YS418" i="14"/>
  <c r="WI443" i="14"/>
  <c r="RL455" i="14"/>
  <c r="AQS335" i="14"/>
  <c r="VV346" i="14"/>
  <c r="ALY346" i="14"/>
  <c r="TY366" i="14"/>
  <c r="TR381" i="14"/>
  <c r="APY395" i="14"/>
  <c r="XP393" i="14"/>
  <c r="AES407" i="14"/>
  <c r="YO417" i="14"/>
  <c r="TM435" i="14"/>
  <c r="AQN426" i="14"/>
  <c r="AUS431" i="14"/>
  <c r="ADC336" i="14"/>
  <c r="AEC344" i="14"/>
  <c r="AUG376" i="14"/>
  <c r="AQS401" i="14"/>
  <c r="AON394" i="14"/>
  <c r="VN409" i="14"/>
  <c r="ADX439" i="14"/>
  <c r="ZQ433" i="14"/>
  <c r="ADS439" i="14"/>
  <c r="AXX457" i="14"/>
  <c r="ADT336" i="14"/>
  <c r="AXQ391" i="14"/>
  <c r="AYB436" i="14"/>
  <c r="AZI445" i="14"/>
  <c r="AQZ424" i="14"/>
  <c r="SO451" i="14"/>
  <c r="YA332" i="14"/>
  <c r="WX349" i="14"/>
  <c r="AKO364" i="14"/>
  <c r="ALR365" i="14"/>
  <c r="ATI373" i="14"/>
  <c r="AIY409" i="14"/>
  <c r="ALL404" i="14"/>
  <c r="AOA429" i="14"/>
  <c r="AOA438" i="14"/>
  <c r="AWU490" i="14"/>
  <c r="VJ488" i="14"/>
  <c r="ZE507" i="14"/>
  <c r="AZF534" i="14"/>
  <c r="AGY612" i="14"/>
  <c r="ALY472" i="14"/>
  <c r="TA489" i="14"/>
  <c r="ATE495" i="14"/>
  <c r="TR123" i="14"/>
  <c r="ANF111" i="14"/>
  <c r="RG169" i="14"/>
  <c r="ZF33" i="14"/>
  <c r="AMR113" i="14"/>
  <c r="AAI88" i="14"/>
  <c r="AXL96" i="14"/>
  <c r="SA238" i="14"/>
  <c r="AOY274" i="14"/>
  <c r="TR303" i="14"/>
  <c r="AMA232" i="14"/>
  <c r="AME256" i="14"/>
  <c r="AKL275" i="14"/>
  <c r="AFE208" i="14"/>
  <c r="ART280" i="14"/>
  <c r="ABU216" i="14"/>
  <c r="AWZ228" i="14"/>
  <c r="AQV243" i="14"/>
  <c r="ALT288" i="14"/>
  <c r="UE319" i="14"/>
  <c r="QS195" i="14"/>
  <c r="ABW217" i="14"/>
  <c r="AXD263" i="14"/>
  <c r="AIT288" i="14"/>
  <c r="VA303" i="14"/>
  <c r="AGF317" i="14"/>
  <c r="RM325" i="14"/>
  <c r="AZZ209" i="14"/>
  <c r="AKD246" i="14"/>
  <c r="ALY286" i="14"/>
  <c r="ALL212" i="14"/>
  <c r="AGC303" i="14"/>
  <c r="AJS306" i="14"/>
  <c r="AAC257" i="14"/>
  <c r="ARD283" i="14"/>
  <c r="ZP194" i="14"/>
  <c r="AKH216" i="14"/>
  <c r="XX261" i="14"/>
  <c r="YT283" i="14"/>
  <c r="ALL201" i="14"/>
  <c r="AFI244" i="14"/>
  <c r="ANS255" i="14"/>
  <c r="ACC235" i="14"/>
  <c r="WW275" i="14"/>
  <c r="AAH301" i="14"/>
  <c r="ADV309" i="14"/>
  <c r="AXA352" i="14"/>
  <c r="ANP379" i="14"/>
  <c r="AXM394" i="14"/>
  <c r="ACV413" i="14"/>
  <c r="AVA440" i="14"/>
  <c r="ASV357" i="14"/>
  <c r="ACZ365" i="14"/>
  <c r="AKD375" i="14"/>
  <c r="ABA415" i="14"/>
  <c r="AIF429" i="14"/>
  <c r="AGY463" i="14"/>
  <c r="AGG313" i="14"/>
  <c r="UG335" i="14"/>
  <c r="ANB333" i="14"/>
  <c r="AUG444" i="14"/>
  <c r="QZ459" i="14"/>
  <c r="AOM468" i="14"/>
  <c r="AXC360" i="14"/>
  <c r="XA321" i="14"/>
  <c r="AIV337" i="14"/>
  <c r="VH382" i="14"/>
  <c r="RP328" i="14"/>
  <c r="AWR336" i="14"/>
  <c r="ALF344" i="14"/>
  <c r="AVD406" i="14"/>
  <c r="WB413" i="14"/>
  <c r="AGW434" i="14"/>
  <c r="AAD461" i="14"/>
  <c r="AUA332" i="14"/>
  <c r="TL364" i="14"/>
  <c r="ZJ393" i="14"/>
  <c r="VJ430" i="14"/>
  <c r="ARV444" i="14"/>
  <c r="VA335" i="14"/>
  <c r="VY359" i="14"/>
  <c r="ADG381" i="14"/>
  <c r="TK373" i="14"/>
  <c r="AUI384" i="14"/>
  <c r="AAR406" i="14"/>
  <c r="AIV444" i="14"/>
  <c r="TN459" i="14"/>
  <c r="APJ327" i="14"/>
  <c r="ARD331" i="14"/>
  <c r="APF345" i="14"/>
  <c r="AFF384" i="14"/>
  <c r="AZY371" i="14"/>
  <c r="ZQ388" i="14"/>
  <c r="AQF390" i="14"/>
  <c r="YS405" i="14"/>
  <c r="ALE406" i="14"/>
  <c r="AIQ466" i="14"/>
  <c r="YO313" i="14"/>
  <c r="ARS321" i="14"/>
  <c r="YF361" i="14"/>
  <c r="AGP373" i="14"/>
  <c r="AEC393" i="14"/>
  <c r="AMF387" i="14"/>
  <c r="ACE426" i="14"/>
  <c r="APD417" i="14"/>
  <c r="AHZ430" i="14"/>
  <c r="XC441" i="14"/>
  <c r="ARH463" i="14"/>
  <c r="UI486" i="14"/>
  <c r="AWL328" i="14"/>
  <c r="AKH358" i="14"/>
  <c r="AQY374" i="14"/>
  <c r="ANN392" i="14"/>
  <c r="XF405" i="14"/>
  <c r="VR420" i="14"/>
  <c r="UZ430" i="14"/>
  <c r="AZS426" i="14"/>
  <c r="ATG452" i="14"/>
  <c r="AJI460" i="14"/>
  <c r="AWT318" i="14"/>
  <c r="AHR330" i="14"/>
  <c r="AYD329" i="14"/>
  <c r="AFH332" i="14"/>
  <c r="ALD347" i="14"/>
  <c r="AOB352" i="14"/>
  <c r="RM378" i="14"/>
  <c r="WP375" i="14"/>
  <c r="AQQ417" i="14"/>
  <c r="AWD419" i="14"/>
  <c r="AKW441" i="14"/>
  <c r="TY445" i="14"/>
  <c r="AIC440" i="14"/>
  <c r="AAR447" i="14"/>
  <c r="ABH455" i="14"/>
  <c r="AXL348" i="14"/>
  <c r="AHB368" i="14"/>
  <c r="AWN396" i="14"/>
  <c r="ABQ406" i="14"/>
  <c r="AIH413" i="14"/>
  <c r="WF430" i="14"/>
  <c r="AXL429" i="14"/>
  <c r="RN460" i="14"/>
  <c r="AEV312" i="14"/>
  <c r="RZ332" i="14"/>
  <c r="AOV369" i="14"/>
  <c r="YL385" i="14"/>
  <c r="ST404" i="14"/>
  <c r="AYS428" i="14"/>
  <c r="ADE462" i="14"/>
  <c r="AZP441" i="14"/>
  <c r="TI321" i="14"/>
  <c r="QL332" i="14"/>
  <c r="AQM359" i="14"/>
  <c r="ALC356" i="14"/>
  <c r="AYY368" i="14"/>
  <c r="AGR388" i="14"/>
  <c r="RE404" i="14"/>
  <c r="QZ412" i="14"/>
  <c r="AKS432" i="14"/>
  <c r="AAA423" i="14"/>
  <c r="AVF332" i="14"/>
  <c r="QU350" i="14"/>
  <c r="ASU370" i="14"/>
  <c r="ATV397" i="14"/>
  <c r="AKP436" i="14"/>
  <c r="RY440" i="14"/>
  <c r="AAV462" i="14"/>
  <c r="SL462" i="14"/>
  <c r="ACB477" i="14"/>
  <c r="APW476" i="14"/>
  <c r="AZT499" i="14"/>
  <c r="AJN503" i="14"/>
  <c r="SG517" i="14"/>
  <c r="ACU533" i="14"/>
  <c r="AYG551" i="14"/>
  <c r="XE588" i="14"/>
  <c r="AUX602" i="14"/>
  <c r="AKK596" i="14"/>
  <c r="AGD481" i="14"/>
  <c r="VF501" i="14"/>
  <c r="VW533" i="14"/>
  <c r="ASK146" i="14"/>
  <c r="AZM100" i="14"/>
  <c r="AMO173" i="14"/>
  <c r="AHE290" i="14"/>
  <c r="ANR172" i="14"/>
  <c r="ALF192" i="14"/>
  <c r="AYE285" i="14"/>
  <c r="AWI326" i="14"/>
  <c r="AIL301" i="14"/>
  <c r="AMN211" i="14"/>
  <c r="ARC236" i="14"/>
  <c r="AVD240" i="14"/>
  <c r="AVL250" i="14"/>
  <c r="ASR217" i="14"/>
  <c r="AQN290" i="14"/>
  <c r="AHK298" i="14"/>
  <c r="AYZ262" i="14"/>
  <c r="UX189" i="14"/>
  <c r="AGD205" i="14"/>
  <c r="RV248" i="14"/>
  <c r="AHA275" i="14"/>
  <c r="YE331" i="14"/>
  <c r="ASL229" i="14"/>
  <c r="ZS262" i="14"/>
  <c r="ACS263" i="14"/>
  <c r="ALX326" i="14"/>
  <c r="ATW204" i="14"/>
  <c r="ZB210" i="14"/>
  <c r="AKQ224" i="14"/>
  <c r="ARN277" i="14"/>
  <c r="AXO287" i="14"/>
  <c r="ADR299" i="14"/>
  <c r="AHE184" i="14"/>
  <c r="AUG217" i="14"/>
  <c r="ASS236" i="14"/>
  <c r="ATD278" i="14"/>
  <c r="VS201" i="14"/>
  <c r="AYC281" i="14"/>
  <c r="WQ298" i="14"/>
  <c r="AWD263" i="14"/>
  <c r="AZT276" i="14"/>
  <c r="ADZ246" i="14"/>
  <c r="RF254" i="14"/>
  <c r="AGD273" i="14"/>
  <c r="AMP323" i="14"/>
  <c r="AWY348" i="14"/>
  <c r="WS414" i="14"/>
  <c r="SH428" i="14"/>
  <c r="AXQ445" i="14"/>
  <c r="TO355" i="14"/>
  <c r="AWC392" i="14"/>
  <c r="AEB406" i="14"/>
  <c r="AWE423" i="14"/>
  <c r="ADR490" i="14"/>
  <c r="RU366" i="14"/>
  <c r="ACN386" i="14"/>
  <c r="SV410" i="14"/>
  <c r="ACQ441" i="14"/>
  <c r="AGV340" i="14"/>
  <c r="AJZ379" i="14"/>
  <c r="VE410" i="14"/>
  <c r="ATI429" i="14"/>
  <c r="AST332" i="14"/>
  <c r="ASR416" i="14"/>
  <c r="AVG423" i="14"/>
  <c r="ALP305" i="14"/>
  <c r="UQ342" i="14"/>
  <c r="TX377" i="14"/>
  <c r="APJ391" i="14"/>
  <c r="AFX413" i="14"/>
  <c r="AYM443" i="14"/>
  <c r="ABM464" i="14"/>
  <c r="AOC341" i="14"/>
  <c r="AII329" i="14"/>
  <c r="AHI360" i="14"/>
  <c r="AOZ361" i="14"/>
  <c r="ADA374" i="14"/>
  <c r="ALE365" i="14"/>
  <c r="UK405" i="14"/>
  <c r="AUB414" i="14"/>
  <c r="AWP457" i="14"/>
  <c r="AMS463" i="14"/>
  <c r="AUJ324" i="14"/>
  <c r="AYA361" i="14"/>
  <c r="AAO400" i="14"/>
  <c r="ABH422" i="14"/>
  <c r="RL430" i="14"/>
  <c r="ALL431" i="14"/>
  <c r="AHY461" i="14"/>
  <c r="AAJ340" i="14"/>
  <c r="VC357" i="14"/>
  <c r="ACQ402" i="14"/>
  <c r="AGI434" i="14"/>
  <c r="SF453" i="14"/>
  <c r="ARA470" i="14"/>
  <c r="AHK334" i="14"/>
  <c r="ATE353" i="14"/>
  <c r="ARL348" i="14"/>
  <c r="RZ377" i="14"/>
  <c r="AVJ381" i="14"/>
  <c r="APY388" i="14"/>
  <c r="UR418" i="14"/>
  <c r="ABW431" i="14"/>
  <c r="WD438" i="14"/>
  <c r="ACC445" i="14"/>
  <c r="AAO471" i="14"/>
  <c r="AJW340" i="14"/>
  <c r="RY361" i="14"/>
  <c r="YP377" i="14"/>
  <c r="ABY383" i="14"/>
  <c r="AWB408" i="14"/>
  <c r="AEM425" i="14"/>
  <c r="AYT444" i="14"/>
  <c r="AAX455" i="14"/>
  <c r="AWF458" i="14"/>
  <c r="AIU324" i="14"/>
  <c r="AEG334" i="14"/>
  <c r="ATY335" i="14"/>
  <c r="AXX352" i="14"/>
  <c r="AVJ379" i="14"/>
  <c r="ADG368" i="14"/>
  <c r="AVS421" i="14"/>
  <c r="AGN419" i="14"/>
  <c r="AFV424" i="14"/>
  <c r="RT463" i="14"/>
  <c r="AIP341" i="14"/>
  <c r="SD331" i="14"/>
  <c r="APE390" i="14"/>
  <c r="AIV410" i="14"/>
  <c r="UU433" i="14"/>
  <c r="XW423" i="14"/>
  <c r="ASD384" i="14"/>
  <c r="AVG376" i="14"/>
  <c r="AVJ393" i="14"/>
  <c r="AGT454" i="14"/>
  <c r="AIS358" i="14"/>
  <c r="ADN382" i="14"/>
  <c r="AAN398" i="14"/>
  <c r="QQ408" i="14"/>
  <c r="AJP443" i="14"/>
  <c r="AFV443" i="14"/>
  <c r="ADD447" i="14"/>
  <c r="AVI442" i="14"/>
  <c r="TK316" i="14"/>
  <c r="AWI324" i="14"/>
  <c r="YY344" i="14"/>
  <c r="ALK405" i="14"/>
  <c r="ATD432" i="14"/>
  <c r="ALY448" i="14"/>
  <c r="AFQ466" i="14"/>
  <c r="AYQ456" i="14"/>
  <c r="AOG476" i="14"/>
  <c r="AGE479" i="14"/>
  <c r="AER517" i="14"/>
  <c r="AFX541" i="14"/>
  <c r="RG538" i="14"/>
  <c r="TK602" i="14"/>
  <c r="AAC487" i="14"/>
  <c r="WJ510" i="14"/>
  <c r="AWU525" i="14"/>
  <c r="WK101" i="14"/>
  <c r="ZD162" i="14"/>
  <c r="ACH50" i="14"/>
  <c r="AIH102" i="14"/>
  <c r="WV152" i="14"/>
  <c r="ZC188" i="14"/>
  <c r="YS201" i="14"/>
  <c r="AVL327" i="14"/>
  <c r="ATK221" i="14"/>
  <c r="ZC276" i="14"/>
  <c r="AIM287" i="14"/>
  <c r="ZX221" i="14"/>
  <c r="UL257" i="14"/>
  <c r="SE295" i="14"/>
  <c r="ARB308" i="14"/>
  <c r="AOS198" i="14"/>
  <c r="AZE248" i="14"/>
  <c r="AQT276" i="14"/>
  <c r="AWF294" i="14"/>
  <c r="AJU293" i="14"/>
  <c r="SA269" i="14"/>
  <c r="ALL290" i="14"/>
  <c r="AKO316" i="14"/>
  <c r="AAN184" i="14"/>
  <c r="AGD251" i="14"/>
  <c r="AJF289" i="14"/>
  <c r="ANN303" i="14"/>
  <c r="AIT322" i="14"/>
  <c r="ASN262" i="14"/>
  <c r="AZC317" i="14"/>
  <c r="SR200" i="14"/>
  <c r="ALM263" i="14"/>
  <c r="XB280" i="14"/>
  <c r="AYT304" i="14"/>
  <c r="ALH314" i="14"/>
  <c r="TR177" i="14"/>
  <c r="ASB241" i="14"/>
  <c r="AJM257" i="14"/>
  <c r="TK258" i="14"/>
  <c r="ABD304" i="14"/>
  <c r="AGK201" i="14"/>
  <c r="ALV209" i="14"/>
  <c r="AWA236" i="14"/>
  <c r="ABK283" i="14"/>
  <c r="APK290" i="14"/>
  <c r="AOF279" i="14"/>
  <c r="AOQ288" i="14"/>
  <c r="ASM303" i="14"/>
  <c r="AUF199" i="14"/>
  <c r="ANX226" i="14"/>
  <c r="AFE270" i="14"/>
  <c r="AHG171" i="14"/>
  <c r="APM193" i="14"/>
  <c r="AVM298" i="14"/>
  <c r="AXK340" i="14"/>
  <c r="AIM448" i="14"/>
  <c r="AKL401" i="14"/>
  <c r="AAT407" i="14"/>
  <c r="AVI425" i="14"/>
  <c r="AKW467" i="14"/>
  <c r="ZJ472" i="14"/>
  <c r="AKR334" i="14"/>
  <c r="ZF411" i="14"/>
  <c r="ALM415" i="14"/>
  <c r="AOS468" i="14"/>
  <c r="AYM326" i="14"/>
  <c r="ATI366" i="14"/>
  <c r="AHT403" i="14"/>
  <c r="AYK433" i="14"/>
  <c r="ASR467" i="14"/>
  <c r="ABP337" i="14"/>
  <c r="ALU302" i="14"/>
  <c r="ARI323" i="14"/>
  <c r="ST331" i="14"/>
  <c r="VZ372" i="14"/>
  <c r="ATK400" i="14"/>
  <c r="AFY336" i="14"/>
  <c r="APC339" i="14"/>
  <c r="YC346" i="14"/>
  <c r="AIZ402" i="14"/>
  <c r="RF413" i="14"/>
  <c r="AEB440" i="14"/>
  <c r="ANR319" i="14"/>
  <c r="AOJ340" i="14"/>
  <c r="ATL361" i="14"/>
  <c r="AFR364" i="14"/>
  <c r="XZ393" i="14"/>
  <c r="AEJ393" i="14"/>
  <c r="XY386" i="14"/>
  <c r="YW414" i="14"/>
  <c r="YH460" i="14"/>
  <c r="ADE316" i="14"/>
  <c r="AAQ327" i="14"/>
  <c r="AQX388" i="14"/>
  <c r="QK415" i="14"/>
  <c r="TB441" i="14"/>
  <c r="ZX469" i="14"/>
  <c r="AAV356" i="14"/>
  <c r="ALR377" i="14"/>
  <c r="AWF369" i="14"/>
  <c r="ARW398" i="14"/>
  <c r="QJ369" i="14"/>
  <c r="AEE419" i="14"/>
  <c r="ALS431" i="14"/>
  <c r="AKY432" i="14"/>
  <c r="AEP480" i="14"/>
  <c r="ASZ313" i="14"/>
  <c r="AGR345" i="14"/>
  <c r="VQ379" i="14"/>
  <c r="AKY405" i="14"/>
  <c r="AEQ456" i="14"/>
  <c r="ZN306" i="14"/>
  <c r="AJS344" i="14"/>
  <c r="AFI356" i="14"/>
  <c r="AHA373" i="14"/>
  <c r="ZQ423" i="14"/>
  <c r="AMB428" i="14"/>
  <c r="AIM443" i="14"/>
  <c r="ABK430" i="14"/>
  <c r="AJB465" i="14"/>
  <c r="RC323" i="14"/>
  <c r="XJ350" i="14"/>
  <c r="SC376" i="14"/>
  <c r="AIS371" i="14"/>
  <c r="AZN404" i="14"/>
  <c r="ALP401" i="14"/>
  <c r="AFW456" i="14"/>
  <c r="UY451" i="14"/>
  <c r="AAA334" i="14"/>
  <c r="ALN351" i="14"/>
  <c r="AKJ381" i="14"/>
  <c r="AOF399" i="14"/>
  <c r="VE393" i="14"/>
  <c r="YY406" i="14"/>
  <c r="ANW416" i="14"/>
  <c r="VV435" i="14"/>
  <c r="AWQ438" i="14"/>
  <c r="ADI461" i="14"/>
  <c r="YR342" i="14"/>
  <c r="XQ401" i="14"/>
  <c r="ZC386" i="14"/>
  <c r="AGH421" i="14"/>
  <c r="ARL447" i="14"/>
  <c r="AZN443" i="14"/>
  <c r="AHE453" i="14"/>
  <c r="SD307" i="14"/>
  <c r="AKP381" i="14"/>
  <c r="AIP370" i="14"/>
  <c r="AGO401" i="14"/>
  <c r="YS414" i="14"/>
  <c r="RJ407" i="14"/>
  <c r="ASM426" i="14"/>
  <c r="AJW472" i="14"/>
  <c r="AXQ538" i="14"/>
  <c r="AOS522" i="14"/>
  <c r="UH529" i="14"/>
  <c r="ADJ593" i="14"/>
  <c r="AFD602" i="14"/>
  <c r="YT503" i="14"/>
  <c r="ALM508" i="14"/>
  <c r="AYH488" i="14"/>
  <c r="WR521" i="14"/>
  <c r="AJC519" i="14"/>
  <c r="ATS535" i="14"/>
  <c r="AZN540" i="14"/>
  <c r="AER476" i="14"/>
  <c r="AFX514" i="14"/>
  <c r="SG505" i="14"/>
  <c r="AAB509" i="14"/>
  <c r="WM533" i="14"/>
  <c r="AFB521" i="14"/>
  <c r="ACY555" i="14"/>
  <c r="AZQ564" i="14"/>
  <c r="AFR574" i="14"/>
  <c r="AWY622" i="14"/>
  <c r="AVV491" i="14"/>
  <c r="AHD506" i="14"/>
  <c r="SC533" i="14"/>
  <c r="UR564" i="14"/>
  <c r="ALH568" i="14"/>
  <c r="AUS602" i="14"/>
  <c r="SZ628" i="14"/>
  <c r="AEC504" i="14"/>
  <c r="ANV517" i="14"/>
  <c r="APG550" i="14"/>
  <c r="ADH550" i="14"/>
  <c r="AIR585" i="14"/>
  <c r="APQ569" i="14"/>
  <c r="AVF597" i="14"/>
  <c r="ALQ473" i="14"/>
  <c r="VS491" i="14"/>
  <c r="AMC507" i="14"/>
  <c r="AKK506" i="14"/>
  <c r="XN513" i="14"/>
  <c r="AEH519" i="14"/>
  <c r="AKA549" i="14"/>
  <c r="AEL569" i="14"/>
  <c r="ABG563" i="14"/>
  <c r="ARQ585" i="14"/>
  <c r="APQ460" i="14"/>
  <c r="ATT473" i="14"/>
  <c r="AHC506" i="14"/>
  <c r="AOT514" i="14"/>
  <c r="AVR556" i="14"/>
  <c r="ACP547" i="14"/>
  <c r="AUF575" i="14"/>
  <c r="XF461" i="14"/>
  <c r="AHA479" i="14"/>
  <c r="XE489" i="14"/>
  <c r="ACP50" i="14"/>
  <c r="AKQ169" i="14"/>
  <c r="YC137" i="14"/>
  <c r="APR73" i="14"/>
  <c r="AOW168" i="14"/>
  <c r="AOA246" i="14"/>
  <c r="AVJ188" i="14"/>
  <c r="RV267" i="14"/>
  <c r="AUI279" i="14"/>
  <c r="AVI206" i="14"/>
  <c r="AWS189" i="14"/>
  <c r="ZO200" i="14"/>
  <c r="AFU219" i="14"/>
  <c r="AFU257" i="14"/>
  <c r="AKM270" i="14"/>
  <c r="ZK186" i="14"/>
  <c r="AMG191" i="14"/>
  <c r="AAG208" i="14"/>
  <c r="AOC247" i="14"/>
  <c r="ADL261" i="14"/>
  <c r="RH269" i="14"/>
  <c r="XO282" i="14"/>
  <c r="ABG305" i="14"/>
  <c r="RV263" i="14"/>
  <c r="ART265" i="14"/>
  <c r="ZJ294" i="14"/>
  <c r="AVA315" i="14"/>
  <c r="APW206" i="14"/>
  <c r="ARG225" i="14"/>
  <c r="ARQ233" i="14"/>
  <c r="UK249" i="14"/>
  <c r="VE306" i="14"/>
  <c r="YW311" i="14"/>
  <c r="AYW195" i="14"/>
  <c r="ABD277" i="14"/>
  <c r="AWI209" i="14"/>
  <c r="AWX209" i="14"/>
  <c r="RX174" i="14"/>
  <c r="ALW189" i="14"/>
  <c r="AQX211" i="14"/>
  <c r="ADQ286" i="14"/>
  <c r="SG209" i="14"/>
  <c r="AFZ246" i="14"/>
  <c r="AKE255" i="14"/>
  <c r="AHY299" i="14"/>
  <c r="XT217" i="14"/>
  <c r="SJ235" i="14"/>
  <c r="ALI255" i="14"/>
  <c r="AXR295" i="14"/>
  <c r="AFS221" i="14"/>
  <c r="RR265" i="14"/>
  <c r="AEY307" i="14"/>
  <c r="AVK372" i="14"/>
  <c r="AQA437" i="14"/>
  <c r="ZQ325" i="14"/>
  <c r="ATZ357" i="14"/>
  <c r="AXQ372" i="14"/>
  <c r="APP435" i="14"/>
  <c r="ATB472" i="14"/>
  <c r="VL477" i="14"/>
  <c r="AFT359" i="14"/>
  <c r="APG416" i="14"/>
  <c r="ADF471" i="14"/>
  <c r="AFC348" i="14"/>
  <c r="ABD372" i="14"/>
  <c r="AEV367" i="14"/>
  <c r="ASU442" i="14"/>
  <c r="WF436" i="14"/>
  <c r="AVE450" i="14"/>
  <c r="AQW458" i="14"/>
  <c r="ZF339" i="14"/>
  <c r="YE400" i="14"/>
  <c r="AFW394" i="14"/>
  <c r="AXK463" i="14"/>
  <c r="AYE355" i="14"/>
  <c r="YI361" i="14"/>
  <c r="AOQ377" i="14"/>
  <c r="WQ407" i="14"/>
  <c r="AMF425" i="14"/>
  <c r="ARZ441" i="14"/>
  <c r="AEN462" i="14"/>
  <c r="XI321" i="14"/>
  <c r="AOT341" i="14"/>
  <c r="AMS341" i="14"/>
  <c r="ALD439" i="14"/>
  <c r="ADF465" i="14"/>
  <c r="ADB397" i="14"/>
  <c r="AME397" i="14"/>
  <c r="AAF417" i="14"/>
  <c r="AXC412" i="14"/>
  <c r="AKN429" i="14"/>
  <c r="XV457" i="14"/>
  <c r="AFT306" i="14"/>
  <c r="ACH333" i="14"/>
  <c r="TA369" i="14"/>
  <c r="AMD392" i="14"/>
  <c r="SK401" i="14"/>
  <c r="VM419" i="14"/>
  <c r="AMG417" i="14"/>
  <c r="AJC436" i="14"/>
  <c r="SM451" i="14"/>
  <c r="AAA476" i="14"/>
  <c r="ARH306" i="14"/>
  <c r="XJ333" i="14"/>
  <c r="VR348" i="14"/>
  <c r="AYX350" i="14"/>
  <c r="AFE363" i="14"/>
  <c r="AVG389" i="14"/>
  <c r="ABT382" i="14"/>
  <c r="AAC414" i="14"/>
  <c r="YB420" i="14"/>
  <c r="ACD449" i="14"/>
  <c r="AHU329" i="14"/>
  <c r="AGJ357" i="14"/>
  <c r="AKV355" i="14"/>
  <c r="AKA359" i="14"/>
  <c r="APN375" i="14"/>
  <c r="ZE394" i="14"/>
  <c r="AWF405" i="14"/>
  <c r="ALM421" i="14"/>
  <c r="TP421" i="14"/>
  <c r="AIZ433" i="14"/>
  <c r="APV459" i="14"/>
  <c r="AAN453" i="14"/>
  <c r="YS467" i="14"/>
  <c r="ADC308" i="14"/>
  <c r="YO329" i="14"/>
  <c r="AJI338" i="14"/>
  <c r="ARU351" i="14"/>
  <c r="SH362" i="14"/>
  <c r="TV374" i="14"/>
  <c r="AFI387" i="14"/>
  <c r="ACX399" i="14"/>
  <c r="AQB409" i="14"/>
  <c r="ANK431" i="14"/>
  <c r="AGR456" i="14"/>
  <c r="ARJ447" i="14"/>
  <c r="ART327" i="14"/>
  <c r="UH336" i="14"/>
  <c r="AMR342" i="14"/>
  <c r="AWH372" i="14"/>
  <c r="ZU389" i="14"/>
  <c r="TX383" i="14"/>
  <c r="TO410" i="14"/>
  <c r="AQH403" i="14"/>
  <c r="ASK462" i="14"/>
  <c r="AFQ309" i="14"/>
  <c r="AYN331" i="14"/>
  <c r="AOF348" i="14"/>
  <c r="AVJ351" i="14"/>
  <c r="AOC382" i="14"/>
  <c r="AOM384" i="14"/>
  <c r="AZB419" i="14"/>
  <c r="AAO440" i="14"/>
  <c r="AQO435" i="14"/>
  <c r="AOP453" i="14"/>
  <c r="XD350" i="14"/>
  <c r="AQB363" i="14"/>
  <c r="AUK372" i="14"/>
  <c r="UZ377" i="14"/>
  <c r="APC426" i="14"/>
  <c r="AYN408" i="14"/>
  <c r="XB428" i="14"/>
  <c r="VW322" i="14"/>
  <c r="AKR352" i="14"/>
  <c r="ADV374" i="14"/>
  <c r="AND389" i="14"/>
  <c r="AHV385" i="14"/>
  <c r="ABK420" i="14"/>
  <c r="AHW419" i="14"/>
  <c r="AIW475" i="14"/>
  <c r="ACV471" i="14"/>
  <c r="ZQ501" i="14"/>
  <c r="RH528" i="14"/>
  <c r="AIM519" i="14"/>
  <c r="ABJ558" i="14"/>
  <c r="ALK561" i="14"/>
  <c r="AXU586" i="14"/>
  <c r="UH601" i="14"/>
  <c r="AAZ595" i="14"/>
  <c r="ACT604" i="14"/>
  <c r="AJZ471" i="14"/>
  <c r="AMB467" i="14"/>
  <c r="ASW526" i="14"/>
  <c r="TG528" i="14"/>
  <c r="AET529" i="14"/>
  <c r="YO543" i="14"/>
  <c r="AIP544" i="14"/>
  <c r="ATM590" i="14"/>
  <c r="TZ460" i="14"/>
  <c r="ADA480" i="14"/>
  <c r="AGI533" i="14"/>
  <c r="AFI547" i="14"/>
  <c r="ALE550" i="14"/>
  <c r="AZZ570" i="14"/>
  <c r="AWA566" i="14"/>
  <c r="ADZ591" i="14"/>
  <c r="SC477" i="14"/>
  <c r="AKE522" i="14"/>
  <c r="ABY527" i="14"/>
  <c r="AMN550" i="14"/>
  <c r="AXD571" i="14"/>
  <c r="AGC465" i="14"/>
  <c r="AFD489" i="14"/>
  <c r="AGU510" i="14"/>
  <c r="YH513" i="14"/>
  <c r="ATZ515" i="14"/>
  <c r="AMK520" i="14"/>
  <c r="AJU564" i="14"/>
  <c r="YY583" i="14"/>
  <c r="AJN498" i="14"/>
  <c r="AVN525" i="14"/>
  <c r="ADK574" i="14"/>
  <c r="ALC609" i="14"/>
  <c r="AVN447" i="14"/>
  <c r="ACC466" i="14"/>
  <c r="AHM505" i="14"/>
  <c r="AOO508" i="14"/>
  <c r="ALK510" i="14"/>
  <c r="ANZ547" i="14"/>
  <c r="AWH547" i="14"/>
  <c r="AQA584" i="14"/>
  <c r="YD577" i="14"/>
  <c r="ASN453" i="14"/>
  <c r="AVQ185" i="14"/>
  <c r="AYZ115" i="14"/>
  <c r="ASO55" i="14"/>
  <c r="ATF107" i="14"/>
  <c r="QU166" i="14"/>
  <c r="YE93" i="14"/>
  <c r="ATX102" i="14"/>
  <c r="ADS143" i="14"/>
  <c r="AVU41" i="14"/>
  <c r="ARY122" i="14"/>
  <c r="ALB153" i="14"/>
  <c r="AOJ243" i="14"/>
  <c r="VF303" i="14"/>
  <c r="AJL244" i="14"/>
  <c r="ALU275" i="14"/>
  <c r="SS280" i="14"/>
  <c r="AYQ196" i="14"/>
  <c r="AAR265" i="14"/>
  <c r="AYP288" i="14"/>
  <c r="AGG273" i="14"/>
  <c r="ARH201" i="14"/>
  <c r="AHR231" i="14"/>
  <c r="AKY244" i="14"/>
  <c r="YD267" i="14"/>
  <c r="TO278" i="14"/>
  <c r="ARK199" i="14"/>
  <c r="XW218" i="14"/>
  <c r="UL222" i="14"/>
  <c r="APF240" i="14"/>
  <c r="ASL265" i="14"/>
  <c r="AAS283" i="14"/>
  <c r="WP315" i="14"/>
  <c r="AHC176" i="14"/>
  <c r="AZC248" i="14"/>
  <c r="UJ267" i="14"/>
  <c r="SM282" i="14"/>
  <c r="ADI314" i="14"/>
  <c r="ASB330" i="14"/>
  <c r="YX207" i="14"/>
  <c r="ACJ210" i="14"/>
  <c r="ASC232" i="14"/>
  <c r="ASS257" i="14"/>
  <c r="AOG248" i="14"/>
  <c r="AFJ261" i="14"/>
  <c r="ZK304" i="14"/>
  <c r="AYH192" i="14"/>
  <c r="APA208" i="14"/>
  <c r="XJ252" i="14"/>
  <c r="AUT299" i="14"/>
  <c r="AZF189" i="14"/>
  <c r="QO200" i="14"/>
  <c r="ZA275" i="14"/>
  <c r="AUG198" i="14"/>
  <c r="AXC228" i="14"/>
  <c r="RV242" i="14"/>
  <c r="UP288" i="14"/>
  <c r="ASP214" i="14"/>
  <c r="ASZ291" i="14"/>
  <c r="ASC318" i="14"/>
  <c r="AZC371" i="14"/>
  <c r="AAY374" i="14"/>
  <c r="AXD400" i="14"/>
  <c r="XC339" i="14"/>
  <c r="ALV364" i="14"/>
  <c r="AMM380" i="14"/>
  <c r="AVA403" i="14"/>
  <c r="ABC406" i="14"/>
  <c r="ZS412" i="14"/>
  <c r="AHC438" i="14"/>
  <c r="AAL367" i="14"/>
  <c r="AAJ403" i="14"/>
  <c r="AXT436" i="14"/>
  <c r="XJ450" i="14"/>
  <c r="AFE381" i="14"/>
  <c r="AWL377" i="14"/>
  <c r="AQV397" i="14"/>
  <c r="AMG371" i="14"/>
  <c r="AEV399" i="14"/>
  <c r="ART431" i="14"/>
  <c r="WX461" i="14"/>
  <c r="AXB319" i="14"/>
  <c r="AAE338" i="14"/>
  <c r="QT349" i="14"/>
  <c r="ARN401" i="14"/>
  <c r="SO325" i="14"/>
  <c r="AZR340" i="14"/>
  <c r="US378" i="14"/>
  <c r="RM419" i="14"/>
  <c r="AGN413" i="14"/>
  <c r="ANF436" i="14"/>
  <c r="AQV425" i="14"/>
  <c r="ZJ298" i="14"/>
  <c r="AJS371" i="14"/>
  <c r="AKR372" i="14"/>
  <c r="AEB390" i="14"/>
  <c r="AWP406" i="14"/>
  <c r="ACJ417" i="14"/>
  <c r="APJ475" i="14"/>
  <c r="AMJ312" i="14"/>
  <c r="AXX372" i="14"/>
  <c r="AHJ396" i="14"/>
  <c r="RS408" i="14"/>
  <c r="WH418" i="14"/>
  <c r="UK444" i="14"/>
  <c r="UR452" i="14"/>
  <c r="AHM478" i="14"/>
  <c r="AGJ338" i="14"/>
  <c r="SP395" i="14"/>
  <c r="AAL400" i="14"/>
  <c r="ANJ442" i="14"/>
  <c r="AJX455" i="14"/>
  <c r="APJ471" i="14"/>
  <c r="ARS386" i="14"/>
  <c r="APF422" i="14"/>
  <c r="AFG412" i="14"/>
  <c r="XQ422" i="14"/>
  <c r="AJH441" i="14"/>
  <c r="ABW456" i="14"/>
  <c r="SQ475" i="14"/>
  <c r="ASS351" i="14"/>
  <c r="VA352" i="14"/>
  <c r="XD392" i="14"/>
  <c r="XS412" i="14"/>
  <c r="AIQ435" i="14"/>
  <c r="SG446" i="14"/>
  <c r="APT451" i="14"/>
  <c r="AAW459" i="14"/>
  <c r="SJ338" i="14"/>
  <c r="AVP347" i="14"/>
  <c r="AHI371" i="14"/>
  <c r="AKB374" i="14"/>
  <c r="AQB396" i="14"/>
  <c r="XH411" i="14"/>
  <c r="ARY423" i="14"/>
  <c r="YQ428" i="14"/>
  <c r="AMW442" i="14"/>
  <c r="AZD437" i="14"/>
  <c r="AZW464" i="14"/>
  <c r="ABJ458" i="14"/>
  <c r="ALP339" i="14"/>
  <c r="AFS351" i="14"/>
  <c r="ACY403" i="14"/>
  <c r="VW409" i="14"/>
  <c r="XE437" i="14"/>
  <c r="AAR307" i="14"/>
  <c r="XO355" i="14"/>
  <c r="APP395" i="14"/>
  <c r="AGB461" i="14"/>
  <c r="AYM455" i="14"/>
  <c r="ACZ333" i="14"/>
  <c r="ANA345" i="14"/>
  <c r="ZB378" i="14"/>
  <c r="APV395" i="14"/>
  <c r="AQJ408" i="14"/>
  <c r="RM408" i="14"/>
  <c r="AJP439" i="14"/>
  <c r="ABU448" i="14"/>
  <c r="AKZ468" i="14"/>
  <c r="ALV447" i="14"/>
  <c r="AYO529" i="14"/>
  <c r="ADS523" i="14"/>
  <c r="VM554" i="14"/>
  <c r="AJC571" i="14"/>
  <c r="TP603" i="14"/>
  <c r="ABP611" i="14"/>
  <c r="AMP604" i="14"/>
  <c r="WO469" i="14"/>
  <c r="AST511" i="14"/>
  <c r="YF490" i="14"/>
  <c r="AMT527" i="14"/>
  <c r="APT135" i="14"/>
  <c r="ANN91" i="14"/>
  <c r="QN159" i="14"/>
  <c r="AQS77" i="14"/>
  <c r="ANG131" i="14"/>
  <c r="AUI138" i="14"/>
  <c r="ALK225" i="14"/>
  <c r="AOU277" i="14"/>
  <c r="AIQ290" i="14"/>
  <c r="AIJ202" i="14"/>
  <c r="AYC233" i="14"/>
  <c r="ACN275" i="14"/>
  <c r="ACB208" i="14"/>
  <c r="AFP290" i="14"/>
  <c r="AYR297" i="14"/>
  <c r="ALW188" i="14"/>
  <c r="ZF208" i="14"/>
  <c r="ARG234" i="14"/>
  <c r="ACH267" i="14"/>
  <c r="AQB182" i="14"/>
  <c r="VH203" i="14"/>
  <c r="AYD215" i="14"/>
  <c r="AIA252" i="14"/>
  <c r="YQ263" i="14"/>
  <c r="AWH293" i="14"/>
  <c r="APU212" i="14"/>
  <c r="AWC278" i="14"/>
  <c r="AYZ298" i="14"/>
  <c r="ACU199" i="14"/>
  <c r="AZJ215" i="14"/>
  <c r="AYN245" i="14"/>
  <c r="ACU264" i="14"/>
  <c r="AJG276" i="14"/>
  <c r="ABO173" i="14"/>
  <c r="XC240" i="14"/>
  <c r="ALJ256" i="14"/>
  <c r="ACF219" i="14"/>
  <c r="UN220" i="14"/>
  <c r="AGP294" i="14"/>
  <c r="AAP318" i="14"/>
  <c r="AWU251" i="14"/>
  <c r="ASY276" i="14"/>
  <c r="TZ287" i="14"/>
  <c r="AGJ213" i="14"/>
  <c r="AFR253" i="14"/>
  <c r="AZD277" i="14"/>
  <c r="TV302" i="14"/>
  <c r="AYB198" i="14"/>
  <c r="ARK244" i="14"/>
  <c r="ADF278" i="14"/>
  <c r="AOW291" i="14"/>
  <c r="AAS301" i="14"/>
  <c r="UU202" i="14"/>
  <c r="AVZ227" i="14"/>
  <c r="AYS252" i="14"/>
  <c r="SK255" i="14"/>
  <c r="AKN289" i="14"/>
  <c r="AUO173" i="14"/>
  <c r="AOK204" i="14"/>
  <c r="AGG242" i="14"/>
  <c r="RD251" i="14"/>
  <c r="AXI261" i="14"/>
  <c r="AFA278" i="14"/>
  <c r="WM284" i="14"/>
  <c r="AIW220" i="14"/>
  <c r="RD262" i="14"/>
  <c r="AHI304" i="14"/>
  <c r="VU325" i="14"/>
  <c r="APX321" i="14"/>
  <c r="AFD356" i="14"/>
  <c r="ASZ372" i="14"/>
  <c r="AMR405" i="14"/>
  <c r="AFD442" i="14"/>
  <c r="ZF302" i="14"/>
  <c r="RQ350" i="14"/>
  <c r="WU378" i="14"/>
  <c r="QV393" i="14"/>
  <c r="ARS328" i="14"/>
  <c r="ANF370" i="14"/>
  <c r="WW387" i="14"/>
  <c r="RV438" i="14"/>
  <c r="AOO442" i="14"/>
  <c r="QZ331" i="14"/>
  <c r="AWU350" i="14"/>
  <c r="AJL365" i="14"/>
  <c r="AUW372" i="14"/>
  <c r="AVP345" i="14"/>
  <c r="ASL356" i="14"/>
  <c r="AMO379" i="14"/>
  <c r="AYT402" i="14"/>
  <c r="AYG402" i="14"/>
  <c r="ADX324" i="14"/>
  <c r="AKA338" i="14"/>
  <c r="ABO398" i="14"/>
  <c r="VC435" i="14"/>
  <c r="AHT456" i="14"/>
  <c r="AFZ347" i="14"/>
  <c r="AQZ354" i="14"/>
  <c r="APR370" i="14"/>
  <c r="ADA379" i="14"/>
  <c r="ADI425" i="14"/>
  <c r="AGF424" i="14"/>
  <c r="ANF309" i="14"/>
  <c r="ALG322" i="14"/>
  <c r="ALG337" i="14"/>
  <c r="ZP356" i="14"/>
  <c r="AFE350" i="14"/>
  <c r="VC375" i="14"/>
  <c r="AWC364" i="14"/>
  <c r="ARQ391" i="14"/>
  <c r="AIM405" i="14"/>
  <c r="RQ409" i="14"/>
  <c r="AWZ420" i="14"/>
  <c r="AQQ449" i="14"/>
  <c r="TX457" i="14"/>
  <c r="XO474" i="14"/>
  <c r="ACB342" i="14"/>
  <c r="AVJ345" i="14"/>
  <c r="AFI342" i="14"/>
  <c r="AJA368" i="14"/>
  <c r="AIK418" i="14"/>
  <c r="AAR436" i="14"/>
  <c r="ZO444" i="14"/>
  <c r="AWZ306" i="14"/>
  <c r="ABG344" i="14"/>
  <c r="UP335" i="14"/>
  <c r="AXL349" i="14"/>
  <c r="AUD354" i="14"/>
  <c r="ZB365" i="14"/>
  <c r="AAL379" i="14"/>
  <c r="AZW396" i="14"/>
  <c r="WP395" i="14"/>
  <c r="AWU411" i="14"/>
  <c r="AJF440" i="14"/>
  <c r="AQQ459" i="14"/>
  <c r="ACT461" i="14"/>
  <c r="AIE312" i="14"/>
  <c r="ARN335" i="14"/>
  <c r="AAC340" i="14"/>
  <c r="VM362" i="14"/>
  <c r="AHF356" i="14"/>
  <c r="AFV378" i="14"/>
  <c r="AZK407" i="14"/>
  <c r="AIA335" i="14"/>
  <c r="AIE369" i="14"/>
  <c r="AKD423" i="14"/>
  <c r="AQJ417" i="14"/>
  <c r="ARA426" i="14"/>
  <c r="AEO426" i="14"/>
  <c r="AIG445" i="14"/>
  <c r="ARC454" i="14"/>
  <c r="AYE456" i="14"/>
  <c r="XD351" i="14"/>
  <c r="SF359" i="14"/>
  <c r="AVR365" i="14"/>
  <c r="AEC388" i="14"/>
  <c r="AVK387" i="14"/>
  <c r="AQZ411" i="14"/>
  <c r="AAM423" i="14"/>
  <c r="AAJ413" i="14"/>
  <c r="AVA434" i="14"/>
  <c r="AGM435" i="14"/>
  <c r="AMK447" i="14"/>
  <c r="RB312" i="14"/>
  <c r="ABA335" i="14"/>
  <c r="AKU355" i="14"/>
  <c r="AMX354" i="14"/>
  <c r="ABV372" i="14"/>
  <c r="WK368" i="14"/>
  <c r="YF398" i="14"/>
  <c r="ZF412" i="14"/>
  <c r="AMS435" i="14"/>
  <c r="AOT435" i="14"/>
  <c r="ASQ462" i="14"/>
  <c r="TU469" i="14"/>
  <c r="AVE315" i="14"/>
  <c r="RW339" i="14"/>
  <c r="XO360" i="14"/>
  <c r="VE357" i="14"/>
  <c r="ABF396" i="14"/>
  <c r="AOL408" i="14"/>
  <c r="TY413" i="14"/>
  <c r="QN423" i="14"/>
  <c r="AWD440" i="14"/>
  <c r="RL465" i="14"/>
  <c r="AAA459" i="14"/>
  <c r="AVN330" i="14"/>
  <c r="AXO321" i="14"/>
  <c r="AEV373" i="14"/>
  <c r="ZJ414" i="14"/>
  <c r="AMN411" i="14"/>
  <c r="AUM444" i="14"/>
  <c r="ACZ473" i="14"/>
  <c r="AVD490" i="14"/>
  <c r="AHY475" i="14"/>
  <c r="AQI509" i="14"/>
  <c r="ZY509" i="14"/>
  <c r="AHH527" i="14"/>
  <c r="UW537" i="14"/>
  <c r="AYC549" i="14"/>
  <c r="AWD542" i="14"/>
  <c r="AHK581" i="14"/>
  <c r="ASU566" i="14"/>
  <c r="ABT603" i="14"/>
  <c r="QN606" i="14"/>
  <c r="WW482" i="14"/>
  <c r="QZ537" i="14"/>
  <c r="ASP514" i="14"/>
  <c r="UP520" i="14"/>
  <c r="AVY577" i="14"/>
  <c r="APH573" i="14"/>
  <c r="ANB595" i="14"/>
  <c r="APQ591" i="14"/>
  <c r="AQY495" i="14"/>
  <c r="ATM493" i="14"/>
  <c r="XH521" i="14"/>
  <c r="ATW527" i="14"/>
  <c r="AXX538" i="14"/>
  <c r="AAH555" i="14"/>
  <c r="AWA572" i="14"/>
  <c r="UI594" i="14"/>
  <c r="ANG608" i="14"/>
  <c r="AUE470" i="14"/>
  <c r="AIH490" i="14"/>
  <c r="ZN482" i="14"/>
  <c r="ACE489" i="14"/>
  <c r="AOX516" i="14"/>
  <c r="AAQ530" i="14"/>
  <c r="AKX555" i="14"/>
  <c r="AQG597" i="14"/>
  <c r="AJR613" i="14"/>
  <c r="SJ472" i="14"/>
  <c r="AVI510" i="14"/>
  <c r="ALE495" i="14"/>
  <c r="ACL522" i="14"/>
  <c r="AMT547" i="14"/>
  <c r="AWK550" i="14"/>
  <c r="AEW570" i="14"/>
  <c r="AVD472" i="14"/>
  <c r="ACX517" i="14"/>
  <c r="ARZ544" i="14"/>
  <c r="VZ544" i="14"/>
  <c r="AMD555" i="14"/>
  <c r="AQY567" i="14"/>
  <c r="AKB507" i="14"/>
  <c r="ADP494" i="14"/>
  <c r="ARR528" i="14"/>
  <c r="AFU558" i="14"/>
  <c r="AIK557" i="14"/>
  <c r="APK446" i="14"/>
  <c r="AFB163" i="14"/>
  <c r="AQA235" i="14"/>
  <c r="ZJ314" i="14"/>
  <c r="VO292" i="14"/>
  <c r="AQI316" i="14"/>
  <c r="AOE278" i="14"/>
  <c r="AZX221" i="14"/>
  <c r="AAN293" i="14"/>
  <c r="AKA191" i="14"/>
  <c r="SY234" i="14"/>
  <c r="VD250" i="14"/>
  <c r="ALN261" i="14"/>
  <c r="TZ280" i="14"/>
  <c r="RI305" i="14"/>
  <c r="AGP219" i="14"/>
  <c r="AUU259" i="14"/>
  <c r="XP290" i="14"/>
  <c r="APE201" i="14"/>
  <c r="AGX202" i="14"/>
  <c r="AAX197" i="14"/>
  <c r="AAU291" i="14"/>
  <c r="AMR308" i="14"/>
  <c r="AUX249" i="14"/>
  <c r="ATY254" i="14"/>
  <c r="ATC277" i="14"/>
  <c r="ALF209" i="14"/>
  <c r="AZW240" i="14"/>
  <c r="AKU283" i="14"/>
  <c r="AOR329" i="14"/>
  <c r="AXZ193" i="14"/>
  <c r="AFI210" i="14"/>
  <c r="AVE254" i="14"/>
  <c r="AFA262" i="14"/>
  <c r="AQO299" i="14"/>
  <c r="AXC189" i="14"/>
  <c r="ALI200" i="14"/>
  <c r="QM277" i="14"/>
  <c r="AOF288" i="14"/>
  <c r="AZR226" i="14"/>
  <c r="ZQ282" i="14"/>
  <c r="ACW255" i="14"/>
  <c r="AWF276" i="14"/>
  <c r="AAU180" i="14"/>
  <c r="AQD258" i="14"/>
  <c r="AVA277" i="14"/>
  <c r="AMB315" i="14"/>
  <c r="AMF346" i="14"/>
  <c r="SF348" i="14"/>
  <c r="ACQ415" i="14"/>
  <c r="AJD425" i="14"/>
  <c r="ALN412" i="14"/>
  <c r="AHQ409" i="14"/>
  <c r="QJ426" i="14"/>
  <c r="ZX451" i="14"/>
  <c r="ANN378" i="14"/>
  <c r="ABY373" i="14"/>
  <c r="ACF459" i="14"/>
  <c r="YL440" i="14"/>
  <c r="ABC441" i="14"/>
  <c r="WZ318" i="14"/>
  <c r="AXP440" i="14"/>
  <c r="AXW337" i="14"/>
  <c r="ZD361" i="14"/>
  <c r="SW398" i="14"/>
  <c r="AKL403" i="14"/>
  <c r="AZQ413" i="14"/>
  <c r="AKU329" i="14"/>
  <c r="AKU359" i="14"/>
  <c r="ANZ355" i="14"/>
  <c r="AAC392" i="14"/>
  <c r="AVR421" i="14"/>
  <c r="XA421" i="14"/>
  <c r="AOH430" i="14"/>
  <c r="AZB424" i="14"/>
  <c r="AMS450" i="14"/>
  <c r="ARO450" i="14"/>
  <c r="RO306" i="14"/>
  <c r="ATS336" i="14"/>
  <c r="WJ374" i="14"/>
  <c r="AWO390" i="14"/>
  <c r="AEL393" i="14"/>
  <c r="AAV421" i="14"/>
  <c r="AVZ470" i="14"/>
  <c r="AOW316" i="14"/>
  <c r="APM349" i="14"/>
  <c r="YB356" i="14"/>
  <c r="AWE376" i="14"/>
  <c r="AXW380" i="14"/>
  <c r="ALA419" i="14"/>
  <c r="ATE432" i="14"/>
  <c r="ASQ452" i="14"/>
  <c r="AFT464" i="14"/>
  <c r="ZU318" i="14"/>
  <c r="AOC342" i="14"/>
  <c r="ARP330" i="14"/>
  <c r="SP360" i="14"/>
  <c r="AWF399" i="14"/>
  <c r="WY405" i="14"/>
  <c r="ACP422" i="14"/>
  <c r="ATQ461" i="14"/>
  <c r="VD447" i="14"/>
  <c r="AXW470" i="14"/>
  <c r="AFA316" i="14"/>
  <c r="TJ345" i="14"/>
  <c r="AQV340" i="14"/>
  <c r="SY371" i="14"/>
  <c r="ANW382" i="14"/>
  <c r="AVD405" i="14"/>
  <c r="AJW407" i="14"/>
  <c r="ALU443" i="14"/>
  <c r="YN455" i="14"/>
  <c r="AEF331" i="14"/>
  <c r="AWT390" i="14"/>
  <c r="ATZ425" i="14"/>
  <c r="YH358" i="14"/>
  <c r="XB376" i="14"/>
  <c r="AFN381" i="14"/>
  <c r="WU405" i="14"/>
  <c r="AMC441" i="14"/>
  <c r="AWB339" i="14"/>
  <c r="AYM348" i="14"/>
  <c r="AGY347" i="14"/>
  <c r="AZG374" i="14"/>
  <c r="AAH363" i="14"/>
  <c r="AQP365" i="14"/>
  <c r="RW423" i="14"/>
  <c r="RS413" i="14"/>
  <c r="ADX436" i="14"/>
  <c r="YF425" i="14"/>
  <c r="AWI468" i="14"/>
  <c r="ARB448" i="14"/>
  <c r="AVI327" i="14"/>
  <c r="WX398" i="14"/>
  <c r="ARK368" i="14"/>
  <c r="AVD434" i="14"/>
  <c r="SM458" i="14"/>
  <c r="AUA476" i="14"/>
  <c r="VI491" i="14"/>
  <c r="AZO485" i="14"/>
  <c r="ADS494" i="14"/>
  <c r="AFV520" i="14"/>
  <c r="AAZ556" i="14"/>
  <c r="AHQ570" i="14"/>
  <c r="AQJ594" i="14"/>
  <c r="AFC482" i="14"/>
  <c r="QL36" i="14"/>
  <c r="AJD108" i="14"/>
  <c r="AVH184" i="14"/>
  <c r="AFI55" i="14"/>
  <c r="QJ96" i="14"/>
  <c r="AWQ110" i="14"/>
  <c r="APC178" i="14"/>
  <c r="YR60" i="14"/>
  <c r="AUB89" i="14"/>
  <c r="AOF111" i="14"/>
  <c r="AZV262" i="14"/>
  <c r="AFC220" i="14"/>
  <c r="XC290" i="14"/>
  <c r="AWF322" i="14"/>
  <c r="UD244" i="14"/>
  <c r="ZK265" i="14"/>
  <c r="AXU201" i="14"/>
  <c r="WV217" i="14"/>
  <c r="TZ223" i="14"/>
  <c r="AQK231" i="14"/>
  <c r="AHJ271" i="14"/>
  <c r="AVU195" i="14"/>
  <c r="APZ217" i="14"/>
  <c r="ACC232" i="14"/>
  <c r="ADD263" i="14"/>
  <c r="ANV282" i="14"/>
  <c r="AYF183" i="14"/>
  <c r="ACU201" i="14"/>
  <c r="AEZ222" i="14"/>
  <c r="ZL301" i="14"/>
  <c r="SR192" i="14"/>
  <c r="AZV230" i="14"/>
  <c r="XN260" i="14"/>
  <c r="ATL282" i="14"/>
  <c r="RO181" i="14"/>
  <c r="ARI210" i="14"/>
  <c r="AND227" i="14"/>
  <c r="SU270" i="14"/>
  <c r="ATB269" i="14"/>
  <c r="AVI297" i="14"/>
  <c r="RJ331" i="14"/>
  <c r="ALP227" i="14"/>
  <c r="AWB246" i="14"/>
  <c r="ANO285" i="14"/>
  <c r="RY295" i="14"/>
  <c r="ASG312" i="14"/>
  <c r="ATW320" i="14"/>
  <c r="AQL196" i="14"/>
  <c r="VS250" i="14"/>
  <c r="AGE332" i="14"/>
  <c r="AVR221" i="14"/>
  <c r="AYC246" i="14"/>
  <c r="AVB181" i="14"/>
  <c r="AGJ234" i="14"/>
  <c r="AEM241" i="14"/>
  <c r="UB274" i="14"/>
  <c r="ACV282" i="14"/>
  <c r="AIB286" i="14"/>
  <c r="AKT308" i="14"/>
  <c r="UH193" i="14"/>
  <c r="AAF203" i="14"/>
  <c r="AZR221" i="14"/>
  <c r="SP243" i="14"/>
  <c r="ATK281" i="14"/>
  <c r="ALT287" i="14"/>
  <c r="AHU210" i="14"/>
  <c r="AUV275" i="14"/>
  <c r="AGY214" i="14"/>
  <c r="ALQ238" i="14"/>
  <c r="ACX299" i="14"/>
  <c r="ADF322" i="14"/>
  <c r="AKW399" i="14"/>
  <c r="ANW423" i="14"/>
  <c r="ANF399" i="14"/>
  <c r="AUE415" i="14"/>
  <c r="AYR455" i="14"/>
  <c r="ATO484" i="14"/>
  <c r="AUG365" i="14"/>
  <c r="AMX365" i="14"/>
  <c r="ARE367" i="14"/>
  <c r="AQJ428" i="14"/>
  <c r="ADD463" i="14"/>
  <c r="AXZ308" i="14"/>
  <c r="ASA339" i="14"/>
  <c r="AQK367" i="14"/>
  <c r="AVP433" i="14"/>
  <c r="RH430" i="14"/>
  <c r="AVJ310" i="14"/>
  <c r="ABB328" i="14"/>
  <c r="AHT392" i="14"/>
  <c r="ARA428" i="14"/>
  <c r="ASY459" i="14"/>
  <c r="AVV449" i="14"/>
  <c r="ALQ398" i="14"/>
  <c r="AFB384" i="14"/>
  <c r="SX416" i="14"/>
  <c r="AIV332" i="14"/>
  <c r="ALX365" i="14"/>
  <c r="XV381" i="14"/>
  <c r="AEC386" i="14"/>
  <c r="YH412" i="14"/>
  <c r="SG426" i="14"/>
  <c r="RW451" i="14"/>
  <c r="AOI313" i="14"/>
  <c r="AHL354" i="14"/>
  <c r="APW375" i="14"/>
  <c r="AEF393" i="14"/>
  <c r="AKJ377" i="14"/>
  <c r="AAX404" i="14"/>
  <c r="AAH434" i="14"/>
  <c r="TI463" i="14"/>
  <c r="AIK447" i="14"/>
  <c r="AYR476" i="14"/>
  <c r="ARE309" i="14"/>
  <c r="AFU333" i="14"/>
  <c r="WC357" i="14"/>
  <c r="TA351" i="14"/>
  <c r="ATU378" i="14"/>
  <c r="AUK369" i="14"/>
  <c r="AHN399" i="14"/>
  <c r="AVS391" i="14"/>
  <c r="AYF422" i="14"/>
  <c r="AOP422" i="14"/>
  <c r="YV441" i="14"/>
  <c r="AMN453" i="14"/>
  <c r="AZJ448" i="14"/>
  <c r="AZI454" i="14"/>
  <c r="SA344" i="14"/>
  <c r="AHJ335" i="14"/>
  <c r="ADN346" i="14"/>
  <c r="AJZ401" i="14"/>
  <c r="ATE410" i="14"/>
  <c r="AWE431" i="14"/>
  <c r="AKB428" i="14"/>
  <c r="XP450" i="14"/>
  <c r="ATN450" i="14"/>
  <c r="VZ481" i="14"/>
  <c r="SR335" i="14"/>
  <c r="AVT356" i="14"/>
  <c r="AMQ358" i="14"/>
  <c r="WW371" i="14"/>
  <c r="ASK386" i="14"/>
  <c r="ANZ387" i="14"/>
  <c r="TP394" i="14"/>
  <c r="AEL405" i="14"/>
  <c r="AZF456" i="14"/>
  <c r="AZG337" i="14"/>
  <c r="SE349" i="14"/>
  <c r="AAH386" i="14"/>
  <c r="AEY373" i="14"/>
  <c r="ADO366" i="14"/>
  <c r="YH397" i="14"/>
  <c r="AOG393" i="14"/>
  <c r="AAZ410" i="14"/>
  <c r="UG437" i="14"/>
  <c r="ANZ434" i="14"/>
  <c r="ANS457" i="14"/>
  <c r="ACJ351" i="14"/>
  <c r="AGZ422" i="14"/>
  <c r="AAZ413" i="14"/>
  <c r="ANO423" i="14"/>
  <c r="AFO441" i="14"/>
  <c r="AMJ455" i="14"/>
  <c r="TD338" i="14"/>
  <c r="TL368" i="14"/>
  <c r="ALS366" i="14"/>
  <c r="APD383" i="14"/>
  <c r="AEF413" i="14"/>
  <c r="ASY406" i="14"/>
  <c r="ASY454" i="14"/>
  <c r="AIP294" i="14"/>
  <c r="AAE330" i="14"/>
  <c r="ACR363" i="14"/>
  <c r="AUJ384" i="14"/>
  <c r="SD390" i="14"/>
  <c r="WC414" i="14"/>
  <c r="AQF467" i="14"/>
  <c r="AFC458" i="14"/>
  <c r="ABH469" i="14"/>
  <c r="ABG500" i="14"/>
  <c r="VN505" i="14"/>
  <c r="AJO521" i="14"/>
  <c r="TT514" i="14"/>
  <c r="AQO555" i="14"/>
  <c r="AYS536" i="14"/>
  <c r="AVU580" i="14"/>
  <c r="ATL598" i="14"/>
  <c r="AEC594" i="14"/>
  <c r="ACX591" i="14"/>
  <c r="AMO484" i="14"/>
  <c r="AXN516" i="14"/>
  <c r="AQK524" i="14"/>
  <c r="RN530" i="14"/>
  <c r="AUW552" i="14"/>
  <c r="AUO550" i="14"/>
  <c r="AVR569" i="14"/>
  <c r="AXH572" i="14"/>
  <c r="ATJ592" i="14"/>
  <c r="AJD611" i="14"/>
  <c r="AEQ483" i="14"/>
  <c r="AKW492" i="14"/>
  <c r="WK524" i="14"/>
  <c r="AYY549" i="14"/>
  <c r="TD561" i="14"/>
  <c r="AMI569" i="14"/>
  <c r="UR588" i="14"/>
  <c r="AAG582" i="14"/>
  <c r="AOK584" i="14"/>
  <c r="ASM495" i="14"/>
  <c r="AEW505" i="14"/>
  <c r="AFR527" i="14"/>
  <c r="AKG544" i="14"/>
  <c r="WC553" i="14"/>
  <c r="AGA565" i="14"/>
  <c r="AZK588" i="14"/>
  <c r="AHO487" i="14"/>
  <c r="AIQ479" i="14"/>
  <c r="TE497" i="14"/>
  <c r="AYV528" i="14"/>
  <c r="TY543" i="14"/>
  <c r="AKS541" i="14"/>
  <c r="YN538" i="14"/>
  <c r="UQ569" i="14"/>
  <c r="ARR570" i="14"/>
  <c r="AFV593" i="14"/>
  <c r="SD476" i="14"/>
  <c r="US472" i="14"/>
  <c r="ARU523" i="14"/>
  <c r="ADF522" i="14"/>
  <c r="YR550" i="14"/>
  <c r="ATS559" i="14"/>
  <c r="AWS579" i="14"/>
  <c r="ACI571" i="14"/>
  <c r="AAU585" i="14"/>
  <c r="AIV506" i="14"/>
  <c r="VS513" i="14"/>
  <c r="AJE539" i="14"/>
  <c r="AFQ585" i="14"/>
  <c r="SH565" i="14"/>
  <c r="AUK590" i="14"/>
  <c r="APV465" i="14"/>
  <c r="AVD465" i="14"/>
  <c r="ARL159" i="14"/>
  <c r="XA195" i="14"/>
  <c r="AKF302" i="14"/>
  <c r="ZA290" i="14"/>
  <c r="AVD234" i="14"/>
  <c r="ABJ271" i="14"/>
  <c r="AVI193" i="14"/>
  <c r="AHW236" i="14"/>
  <c r="UG185" i="14"/>
  <c r="TV208" i="14"/>
  <c r="ZV285" i="14"/>
  <c r="AIY220" i="14"/>
  <c r="ATF267" i="14"/>
  <c r="AKT314" i="14"/>
  <c r="APG203" i="14"/>
  <c r="AOY236" i="14"/>
  <c r="AIT320" i="14"/>
  <c r="AQD186" i="14"/>
  <c r="YC238" i="14"/>
  <c r="AQB287" i="14"/>
  <c r="ASE201" i="14"/>
  <c r="ATJ230" i="14"/>
  <c r="AEB273" i="14"/>
  <c r="AGX273" i="14"/>
  <c r="AAN315" i="14"/>
  <c r="UT321" i="14"/>
  <c r="ZN182" i="14"/>
  <c r="AJQ211" i="14"/>
  <c r="ACO245" i="14"/>
  <c r="AQK258" i="14"/>
  <c r="ABY271" i="14"/>
  <c r="AIG217" i="14"/>
  <c r="AXR236" i="14"/>
  <c r="RJ267" i="14"/>
  <c r="ASH294" i="14"/>
  <c r="AME284" i="14"/>
  <c r="AVA230" i="14"/>
  <c r="SV212" i="14"/>
  <c r="AFC320" i="14"/>
  <c r="AVO333" i="14"/>
  <c r="AUW345" i="14"/>
  <c r="VG361" i="14"/>
  <c r="APH371" i="14"/>
  <c r="ADJ371" i="14"/>
  <c r="ARI435" i="14"/>
  <c r="SQ427" i="14"/>
  <c r="SM344" i="14"/>
  <c r="ABJ394" i="14"/>
  <c r="ATR443" i="14"/>
  <c r="WM458" i="14"/>
  <c r="APW323" i="14"/>
  <c r="ALY343" i="14"/>
  <c r="YV370" i="14"/>
  <c r="QO374" i="14"/>
  <c r="AEL438" i="14"/>
  <c r="UV435" i="14"/>
  <c r="ACX456" i="14"/>
  <c r="AGM484" i="14"/>
  <c r="AWS353" i="14"/>
  <c r="AOI415" i="14"/>
  <c r="AUG429" i="14"/>
  <c r="AQV313" i="14"/>
  <c r="ARZ343" i="14"/>
  <c r="AYB373" i="14"/>
  <c r="ASN384" i="14"/>
  <c r="ANH453" i="14"/>
  <c r="ASC353" i="14"/>
  <c r="AWT368" i="14"/>
  <c r="AIS424" i="14"/>
  <c r="AGX455" i="14"/>
  <c r="UU391" i="14"/>
  <c r="TN396" i="14"/>
  <c r="WQ417" i="14"/>
  <c r="AAU439" i="14"/>
  <c r="US454" i="14"/>
  <c r="ABU456" i="14"/>
  <c r="AGY336" i="14"/>
  <c r="AJJ344" i="14"/>
  <c r="AGQ369" i="14"/>
  <c r="ATY395" i="14"/>
  <c r="QJ421" i="14"/>
  <c r="AMG406" i="14"/>
  <c r="ABQ436" i="14"/>
  <c r="ANK484" i="14"/>
  <c r="ARK312" i="14"/>
  <c r="AEB345" i="14"/>
  <c r="AQE383" i="14"/>
  <c r="ARS368" i="14"/>
  <c r="AGK384" i="14"/>
  <c r="APK396" i="14"/>
  <c r="QS387" i="14"/>
  <c r="RU437" i="14"/>
  <c r="AAF480" i="14"/>
  <c r="ADN411" i="14"/>
  <c r="UW429" i="14"/>
  <c r="AVR425" i="14"/>
  <c r="AQG454" i="14"/>
  <c r="AUO458" i="14"/>
  <c r="ZM346" i="14"/>
  <c r="ATX341" i="14"/>
  <c r="AOR382" i="14"/>
  <c r="ASU386" i="14"/>
  <c r="ALH436" i="14"/>
  <c r="QR436" i="14"/>
  <c r="ARD452" i="14"/>
  <c r="AFV481" i="14"/>
  <c r="ABO313" i="14"/>
  <c r="RT333" i="14"/>
  <c r="VJ341" i="14"/>
  <c r="AUI349" i="14"/>
  <c r="AAI351" i="14"/>
  <c r="AKF371" i="14"/>
  <c r="YA388" i="14"/>
  <c r="AYE432" i="14"/>
  <c r="AKY436" i="14"/>
  <c r="WL465" i="14"/>
  <c r="ADS322" i="14"/>
  <c r="ATD338" i="14"/>
  <c r="SE398" i="14"/>
  <c r="AXB398" i="14"/>
  <c r="AME413" i="14"/>
  <c r="AUV403" i="14"/>
  <c r="AZT401" i="14"/>
  <c r="ARR438" i="14"/>
  <c r="AKC445" i="14"/>
  <c r="AMJ452" i="14"/>
  <c r="AWJ359" i="14"/>
  <c r="ARK392" i="14"/>
  <c r="AXA400" i="14"/>
  <c r="ZB410" i="14"/>
  <c r="AZG441" i="14"/>
  <c r="RV452" i="14"/>
  <c r="WK456" i="14"/>
  <c r="AHV324" i="14"/>
  <c r="AWE340" i="14"/>
  <c r="ATU364" i="14"/>
  <c r="AST364" i="14"/>
  <c r="AUF386" i="14"/>
  <c r="AQG401" i="14"/>
  <c r="AMO400" i="14"/>
  <c r="ZM431" i="14"/>
  <c r="ANY313" i="14"/>
  <c r="XU387" i="14"/>
  <c r="ZV415" i="14"/>
  <c r="AAK446" i="14"/>
  <c r="AOB472" i="14"/>
  <c r="TP476" i="14"/>
  <c r="ACZ507" i="14"/>
  <c r="AFX521" i="14"/>
  <c r="ACS516" i="14"/>
  <c r="ALE542" i="14"/>
  <c r="AEZ539" i="14"/>
  <c r="AJE564" i="14"/>
  <c r="XO573" i="14"/>
  <c r="ANN592" i="14"/>
  <c r="WE587" i="14"/>
  <c r="AKE486" i="14"/>
  <c r="ADB500" i="14"/>
  <c r="AHX527" i="14"/>
  <c r="SW533" i="14"/>
  <c r="WT119" i="14"/>
  <c r="TR142" i="14"/>
  <c r="XB169" i="14"/>
  <c r="AGW59" i="14"/>
  <c r="ABQ41" i="14"/>
  <c r="ARH81" i="14"/>
  <c r="AJN125" i="14"/>
  <c r="AVB216" i="14"/>
  <c r="ABQ184" i="14"/>
  <c r="ABJ309" i="14"/>
  <c r="AIL173" i="14"/>
  <c r="XR191" i="14"/>
  <c r="AUT264" i="14"/>
  <c r="AEC294" i="14"/>
  <c r="APD285" i="14"/>
  <c r="ATH295" i="14"/>
  <c r="XO191" i="14"/>
  <c r="WO251" i="14"/>
  <c r="AEQ294" i="14"/>
  <c r="WS183" i="14"/>
  <c r="AZI197" i="14"/>
  <c r="AVJ211" i="14"/>
  <c r="AAF217" i="14"/>
  <c r="AQI251" i="14"/>
  <c r="RK268" i="14"/>
  <c r="UT291" i="14"/>
  <c r="ADA199" i="14"/>
  <c r="AQS230" i="14"/>
  <c r="AJW258" i="14"/>
  <c r="AMX303" i="14"/>
  <c r="AIC209" i="14"/>
  <c r="AUX212" i="14"/>
  <c r="UP246" i="14"/>
  <c r="QV301" i="14"/>
  <c r="VA245" i="14"/>
  <c r="AJX191" i="14"/>
  <c r="AMF227" i="14"/>
  <c r="AZQ257" i="14"/>
  <c r="AKX292" i="14"/>
  <c r="AQP328" i="14"/>
  <c r="AMX241" i="14"/>
  <c r="AYZ172" i="14"/>
  <c r="SH218" i="14"/>
  <c r="AHX288" i="14"/>
  <c r="RC218" i="14"/>
  <c r="ATO206" i="14"/>
  <c r="ACC215" i="14"/>
  <c r="ANO232" i="14"/>
  <c r="AES249" i="14"/>
  <c r="AZT246" i="14"/>
  <c r="AQP320" i="14"/>
  <c r="YL347" i="14"/>
  <c r="AIC398" i="14"/>
  <c r="AFN439" i="14"/>
  <c r="ADG452" i="14"/>
  <c r="AZC403" i="14"/>
  <c r="AUF424" i="14"/>
  <c r="AUE361" i="14"/>
  <c r="WM382" i="14"/>
  <c r="AIE439" i="14"/>
  <c r="ABS488" i="14"/>
  <c r="AIL349" i="14"/>
  <c r="APR418" i="14"/>
  <c r="AOW425" i="14"/>
  <c r="RA443" i="14"/>
  <c r="ATN327" i="14"/>
  <c r="AYH364" i="14"/>
  <c r="ARI462" i="14"/>
  <c r="AHY313" i="14"/>
  <c r="AMJ345" i="14"/>
  <c r="AKU340" i="14"/>
  <c r="AXN446" i="14"/>
  <c r="ANZ361" i="14"/>
  <c r="ATO395" i="14"/>
  <c r="YJ307" i="14"/>
  <c r="AVU334" i="14"/>
  <c r="AHV353" i="14"/>
  <c r="ACH376" i="14"/>
  <c r="ASU396" i="14"/>
  <c r="RS424" i="14"/>
  <c r="VH440" i="14"/>
  <c r="AKL441" i="14"/>
  <c r="AIJ454" i="14"/>
  <c r="XR338" i="14"/>
  <c r="UX355" i="14"/>
  <c r="AOW364" i="14"/>
  <c r="ARA389" i="14"/>
  <c r="AGZ394" i="14"/>
  <c r="ASB411" i="14"/>
  <c r="ATW437" i="14"/>
  <c r="AWO423" i="14"/>
  <c r="AKE334" i="14"/>
  <c r="AAC376" i="14"/>
  <c r="AWL373" i="14"/>
  <c r="AUD397" i="14"/>
  <c r="AKZ413" i="14"/>
  <c r="AUZ436" i="14"/>
  <c r="AWN438" i="14"/>
  <c r="UV432" i="14"/>
  <c r="ANG444" i="14"/>
  <c r="RC364" i="14"/>
  <c r="AYU373" i="14"/>
  <c r="AYG387" i="14"/>
  <c r="AZN414" i="14"/>
  <c r="YC450" i="14"/>
  <c r="ATM335" i="14"/>
  <c r="AOF350" i="14"/>
  <c r="AAQ359" i="14"/>
  <c r="ARS388" i="14"/>
  <c r="AMQ410" i="14"/>
  <c r="ACB419" i="14"/>
  <c r="QJ411" i="14"/>
  <c r="AZN435" i="14"/>
  <c r="AQE436" i="14"/>
  <c r="ABM306" i="14"/>
  <c r="TN326" i="14"/>
  <c r="RF332" i="14"/>
  <c r="AZK347" i="14"/>
  <c r="XY366" i="14"/>
  <c r="ZJ399" i="14"/>
  <c r="AJZ396" i="14"/>
  <c r="ADI370" i="14"/>
  <c r="AYN424" i="14"/>
  <c r="QQ458" i="14"/>
  <c r="AWN355" i="14"/>
  <c r="ATT373" i="14"/>
  <c r="ATG369" i="14"/>
  <c r="SF400" i="14"/>
  <c r="AED399" i="14"/>
  <c r="YN409" i="14"/>
  <c r="APC420" i="14"/>
  <c r="ZH454" i="14"/>
  <c r="APN320" i="14"/>
  <c r="AGF350" i="14"/>
  <c r="AAW368" i="14"/>
  <c r="AWL374" i="14"/>
  <c r="ANO395" i="14"/>
  <c r="AMA407" i="14"/>
  <c r="ACG420" i="14"/>
  <c r="AGN445" i="14"/>
  <c r="ATT331" i="14"/>
  <c r="AUH385" i="14"/>
  <c r="TD416" i="14"/>
  <c r="AGI444" i="14"/>
  <c r="ANS470" i="14"/>
  <c r="QN491" i="14"/>
  <c r="ADY499" i="14"/>
  <c r="ABN527" i="14"/>
  <c r="QL547" i="14"/>
  <c r="AHK573" i="14"/>
  <c r="WP582" i="14"/>
  <c r="AAV583" i="14"/>
  <c r="UW605" i="14"/>
  <c r="UX460" i="14"/>
  <c r="UO503" i="14"/>
  <c r="ARU518" i="14"/>
  <c r="UB562" i="14"/>
  <c r="AJF547" i="14"/>
  <c r="ABV536" i="14"/>
  <c r="UE609" i="14"/>
  <c r="ARM500" i="14"/>
  <c r="ATF514" i="14"/>
  <c r="AHP527" i="14"/>
  <c r="AWA547" i="14"/>
  <c r="AKK545" i="14"/>
  <c r="AIT600" i="14"/>
  <c r="ACL615" i="14"/>
  <c r="APX462" i="14"/>
  <c r="AYR483" i="14"/>
  <c r="APE487" i="14"/>
  <c r="AMI507" i="14"/>
  <c r="AWX532" i="14"/>
  <c r="AZG523" i="14"/>
  <c r="SF555" i="14"/>
  <c r="APB572" i="14"/>
  <c r="AOV575" i="14"/>
  <c r="XT623" i="14"/>
  <c r="RZ490" i="14"/>
  <c r="RP466" i="14"/>
  <c r="AQQ539" i="14"/>
  <c r="AYC559" i="14"/>
  <c r="ADW555" i="14"/>
  <c r="AFT580" i="14"/>
  <c r="AQB483" i="14"/>
  <c r="AFF489" i="14"/>
  <c r="UE524" i="14"/>
  <c r="AFT545" i="14"/>
  <c r="AEZ537" i="14"/>
  <c r="AFK559" i="14"/>
  <c r="AEI569" i="14"/>
  <c r="QK593" i="14"/>
  <c r="AFJ470" i="14"/>
  <c r="QW480" i="14"/>
  <c r="AWE530" i="14"/>
  <c r="ARE548" i="14"/>
  <c r="XS550" i="14"/>
  <c r="ZG578" i="14"/>
  <c r="ATR491" i="14"/>
  <c r="AZE466" i="14"/>
  <c r="AAL108" i="14"/>
  <c r="AXJ142" i="14"/>
  <c r="ABS163" i="14"/>
  <c r="AOX182" i="14"/>
  <c r="ABS264" i="14"/>
  <c r="APM194" i="14"/>
  <c r="AYN252" i="14"/>
  <c r="UN268" i="14"/>
  <c r="AMT315" i="14"/>
  <c r="APK202" i="14"/>
  <c r="AOW230" i="14"/>
  <c r="ACR222" i="14"/>
  <c r="ABN234" i="14"/>
  <c r="ZV263" i="14"/>
  <c r="AHC282" i="14"/>
  <c r="AJI287" i="14"/>
  <c r="AQZ240" i="14"/>
  <c r="AFT269" i="14"/>
  <c r="ZY288" i="14"/>
  <c r="ARU200" i="14"/>
  <c r="ADL220" i="14"/>
  <c r="ALE232" i="14"/>
  <c r="AJY269" i="14"/>
  <c r="ADX278" i="14"/>
  <c r="AUQ204" i="14"/>
  <c r="RY275" i="14"/>
  <c r="ARI301" i="14"/>
  <c r="AUK243" i="14"/>
  <c r="AZQ291" i="14"/>
  <c r="AVV317" i="14"/>
  <c r="ANU203" i="14"/>
  <c r="ANS266" i="14"/>
  <c r="ADQ322" i="14"/>
  <c r="AHS253" i="14"/>
  <c r="TS275" i="14"/>
  <c r="ABN184" i="14"/>
  <c r="AQQ213" i="14"/>
  <c r="ABS189" i="14"/>
  <c r="ATY257" i="14"/>
  <c r="AKR270" i="14"/>
  <c r="AEH237" i="14"/>
  <c r="AFH269" i="14"/>
  <c r="AZK277" i="14"/>
  <c r="ZU270" i="14"/>
  <c r="UE299" i="14"/>
  <c r="AFE188" i="14"/>
  <c r="AXH236" i="14"/>
  <c r="ZN270" i="14"/>
  <c r="APM300" i="14"/>
  <c r="ABM323" i="14"/>
  <c r="AFA375" i="14"/>
  <c r="VS316" i="14"/>
  <c r="AHZ351" i="14"/>
  <c r="AYV405" i="14"/>
  <c r="ADU383" i="14"/>
  <c r="AZD421" i="14"/>
  <c r="SW449" i="14"/>
  <c r="AOV462" i="14"/>
  <c r="AZX472" i="14"/>
  <c r="XC325" i="14"/>
  <c r="ABC360" i="14"/>
  <c r="AII420" i="14"/>
  <c r="UP334" i="14"/>
  <c r="ADG366" i="14"/>
  <c r="ATY462" i="14"/>
  <c r="AHW392" i="14"/>
  <c r="AQM416" i="14"/>
  <c r="AAI440" i="14"/>
  <c r="AYT349" i="14"/>
  <c r="AVM377" i="14"/>
  <c r="AHL397" i="14"/>
  <c r="ADT435" i="14"/>
  <c r="VI432" i="14"/>
  <c r="AET456" i="14"/>
  <c r="AVW312" i="14"/>
  <c r="XM348" i="14"/>
  <c r="AUZ360" i="14"/>
  <c r="ZR369" i="14"/>
  <c r="AJU386" i="14"/>
  <c r="WO448" i="14"/>
  <c r="APZ343" i="14"/>
  <c r="ALZ338" i="14"/>
  <c r="APB344" i="14"/>
  <c r="AWT357" i="14"/>
  <c r="ALD372" i="14"/>
  <c r="ANL377" i="14"/>
  <c r="TU404" i="14"/>
  <c r="ABJ411" i="14"/>
  <c r="AUH441" i="14"/>
  <c r="VA445" i="14"/>
  <c r="SJ316" i="14"/>
  <c r="QW322" i="14"/>
  <c r="AND367" i="14"/>
  <c r="AON407" i="14"/>
  <c r="AZN413" i="14"/>
  <c r="ARX427" i="14"/>
  <c r="AWX313" i="14"/>
  <c r="ZA336" i="14"/>
  <c r="ASS352" i="14"/>
  <c r="AMV352" i="14"/>
  <c r="AYL366" i="14"/>
  <c r="AJY418" i="14"/>
  <c r="WM414" i="14"/>
  <c r="AUE429" i="14"/>
  <c r="VW480" i="14"/>
  <c r="XD454" i="14"/>
  <c r="AQL323" i="14"/>
  <c r="AHH332" i="14"/>
  <c r="WA386" i="14"/>
  <c r="AXF375" i="14"/>
  <c r="AIE420" i="14"/>
  <c r="APO425" i="14"/>
  <c r="ZU431" i="14"/>
  <c r="AOV449" i="14"/>
  <c r="ATT332" i="14"/>
  <c r="AQC330" i="14"/>
  <c r="AIC351" i="14"/>
  <c r="RQ348" i="14"/>
  <c r="YE399" i="14"/>
  <c r="TN420" i="14"/>
  <c r="AFT425" i="14"/>
  <c r="UY440" i="14"/>
  <c r="AQZ421" i="14"/>
  <c r="AWK444" i="14"/>
  <c r="XK452" i="14"/>
  <c r="QQ311" i="14"/>
  <c r="AFF325" i="14"/>
  <c r="ALA333" i="14"/>
  <c r="ANO351" i="14"/>
  <c r="TQ382" i="14"/>
  <c r="AHP398" i="14"/>
  <c r="TL421" i="14"/>
  <c r="AJW409" i="14"/>
  <c r="AVW411" i="14"/>
  <c r="AQZ426" i="14"/>
  <c r="AJT435" i="14"/>
  <c r="ANA446" i="14"/>
  <c r="AGO461" i="14"/>
  <c r="QP334" i="14"/>
  <c r="ZK362" i="14"/>
  <c r="AZB374" i="14"/>
  <c r="ARR383" i="14"/>
  <c r="AAE420" i="14"/>
  <c r="AEF408" i="14"/>
  <c r="ADC419" i="14"/>
  <c r="AIB431" i="14"/>
  <c r="AOI457" i="14"/>
  <c r="ZH324" i="14"/>
  <c r="YR336" i="14"/>
  <c r="ANR352" i="14"/>
  <c r="AEZ359" i="14"/>
  <c r="WC372" i="14"/>
  <c r="AGR391" i="14"/>
  <c r="AWX392" i="14"/>
  <c r="AUY409" i="14"/>
  <c r="XX432" i="14"/>
  <c r="ATP454" i="14"/>
  <c r="AMV339" i="14"/>
  <c r="ABZ334" i="14"/>
  <c r="AGV370" i="14"/>
  <c r="AXJ383" i="14"/>
  <c r="ACC400" i="14"/>
  <c r="RI441" i="14"/>
  <c r="AAJ453" i="14"/>
  <c r="AXJ448" i="14"/>
  <c r="AUF506" i="14"/>
  <c r="AAA572" i="14"/>
  <c r="ALU589" i="14"/>
  <c r="ATT588" i="14"/>
  <c r="TF618" i="14"/>
  <c r="QZ491" i="14"/>
  <c r="AFT506" i="14"/>
  <c r="AWV531" i="14"/>
  <c r="AKG520" i="14"/>
  <c r="ZL521" i="14"/>
  <c r="VK565" i="14"/>
  <c r="ATB547" i="14"/>
  <c r="TN550" i="14"/>
  <c r="ASK578" i="14"/>
  <c r="ARH607" i="14"/>
  <c r="AUZ619" i="14"/>
  <c r="ATZ477" i="14"/>
  <c r="ABN501" i="14"/>
  <c r="AOA514" i="14"/>
  <c r="ATE512" i="14"/>
  <c r="AJL544" i="14"/>
  <c r="AAK579" i="14"/>
  <c r="AIS568" i="14"/>
  <c r="AMJ594" i="14"/>
  <c r="AKQ591" i="14"/>
  <c r="AHV627" i="14"/>
  <c r="AQC473" i="14"/>
  <c r="QJ487" i="14"/>
  <c r="ANX508" i="14"/>
  <c r="AGG490" i="14"/>
  <c r="WA531" i="14"/>
  <c r="AIH562" i="14"/>
  <c r="UH560" i="14"/>
  <c r="AQR570" i="14"/>
  <c r="AVM579" i="14"/>
  <c r="AAB583" i="14"/>
  <c r="ALJ606" i="14"/>
  <c r="UA464" i="14"/>
  <c r="AIX489" i="14"/>
  <c r="AVB525" i="14"/>
  <c r="ALG544" i="14"/>
  <c r="TX603" i="14"/>
  <c r="AJQ469" i="14"/>
  <c r="AJY484" i="14"/>
  <c r="AVA507" i="14"/>
  <c r="AUC491" i="14"/>
  <c r="ARQ505" i="14"/>
  <c r="AND537" i="14"/>
  <c r="AXE535" i="14"/>
  <c r="RH512" i="14"/>
  <c r="ARG556" i="14"/>
  <c r="ABW546" i="14"/>
  <c r="SC571" i="14"/>
  <c r="XW595" i="14"/>
  <c r="AMG473" i="14"/>
  <c r="APX481" i="14"/>
  <c r="AQD503" i="14"/>
  <c r="AJU510" i="14"/>
  <c r="VL531" i="14"/>
  <c r="AFA542" i="14"/>
  <c r="AXP555" i="14"/>
  <c r="AXX542" i="14"/>
  <c r="SB543" i="14"/>
  <c r="QT581" i="14"/>
  <c r="ARI578" i="14"/>
  <c r="QT54" i="14"/>
  <c r="ANY127" i="14"/>
  <c r="ADP81" i="14"/>
  <c r="AYP96" i="14"/>
  <c r="AWH174" i="14"/>
  <c r="ALF273" i="14"/>
  <c r="AND231" i="14"/>
  <c r="ACT272" i="14"/>
  <c r="AXP180" i="14"/>
  <c r="AQJ192" i="14"/>
  <c r="ABS216" i="14"/>
  <c r="AIE230" i="14"/>
  <c r="AQR245" i="14"/>
  <c r="AQL274" i="14"/>
  <c r="ASQ233" i="14"/>
  <c r="ATV243" i="14"/>
  <c r="VG241" i="14"/>
  <c r="ALR293" i="14"/>
  <c r="ARL223" i="14"/>
  <c r="ADK249" i="14"/>
  <c r="ABZ261" i="14"/>
  <c r="VB296" i="14"/>
  <c r="RG209" i="14"/>
  <c r="AVK255" i="14"/>
  <c r="ARW278" i="14"/>
  <c r="AYP183" i="14"/>
  <c r="AMU219" i="14"/>
  <c r="VG265" i="14"/>
  <c r="ASX281" i="14"/>
  <c r="AOG297" i="14"/>
  <c r="AMI318" i="14"/>
  <c r="AYC215" i="14"/>
  <c r="YF278" i="14"/>
  <c r="AUA289" i="14"/>
  <c r="AGS225" i="14"/>
  <c r="AXR258" i="14"/>
  <c r="WP304" i="14"/>
  <c r="AQS196" i="14"/>
  <c r="ADB223" i="14"/>
  <c r="SF241" i="14"/>
  <c r="WJ210" i="14"/>
  <c r="UK221" i="14"/>
  <c r="AWA268" i="14"/>
  <c r="AOR197" i="14"/>
  <c r="ZG224" i="14"/>
  <c r="RY236" i="14"/>
  <c r="AXI246" i="14"/>
  <c r="ANH260" i="14"/>
  <c r="TK302" i="14"/>
  <c r="AXC321" i="14"/>
  <c r="UB317" i="14"/>
  <c r="AOA343" i="14"/>
  <c r="ABE353" i="14"/>
  <c r="ARB309" i="14"/>
  <c r="ARC463" i="14"/>
  <c r="AWU334" i="14"/>
  <c r="ASU419" i="14"/>
  <c r="WC435" i="14"/>
  <c r="ZJ398" i="14"/>
  <c r="ALJ396" i="14"/>
  <c r="AKF412" i="14"/>
  <c r="ACE428" i="14"/>
  <c r="ADK354" i="14"/>
  <c r="AHS363" i="14"/>
  <c r="ADP401" i="14"/>
  <c r="AHS334" i="14"/>
  <c r="AOA422" i="14"/>
  <c r="ABY424" i="14"/>
  <c r="ABW337" i="14"/>
  <c r="SU353" i="14"/>
  <c r="AWT367" i="14"/>
  <c r="TY400" i="14"/>
  <c r="AEY387" i="14"/>
  <c r="XO415" i="14"/>
  <c r="AZL412" i="14"/>
  <c r="VO449" i="14"/>
  <c r="AUQ447" i="14"/>
  <c r="AGH329" i="14"/>
  <c r="YH361" i="14"/>
  <c r="TC366" i="14"/>
  <c r="ZS392" i="14"/>
  <c r="APK459" i="14"/>
  <c r="AVL447" i="14"/>
  <c r="SJ458" i="14"/>
  <c r="AVC310" i="14"/>
  <c r="ACV327" i="14"/>
  <c r="ACF352" i="14"/>
  <c r="AJS374" i="14"/>
  <c r="ABT386" i="14"/>
  <c r="ATK414" i="14"/>
  <c r="RW342" i="14"/>
  <c r="AXK372" i="14"/>
  <c r="QX385" i="14"/>
  <c r="AHH398" i="14"/>
  <c r="AGA425" i="14"/>
  <c r="XN438" i="14"/>
  <c r="WV454" i="14"/>
  <c r="ATP489" i="14"/>
  <c r="AAS487" i="14"/>
  <c r="ARW334" i="14"/>
  <c r="TE363" i="14"/>
  <c r="ZK368" i="14"/>
  <c r="ABA426" i="14"/>
  <c r="AQX413" i="14"/>
  <c r="APJ447" i="14"/>
  <c r="AZX467" i="14"/>
  <c r="AEM362" i="14"/>
  <c r="AAY385" i="14"/>
  <c r="ASR376" i="14"/>
  <c r="UX403" i="14"/>
  <c r="QO412" i="14"/>
  <c r="AVK401" i="14"/>
  <c r="WH443" i="14"/>
  <c r="AIH430" i="14"/>
  <c r="AME457" i="14"/>
  <c r="ANR459" i="14"/>
  <c r="AQC337" i="14"/>
  <c r="AWJ356" i="14"/>
  <c r="XO378" i="14"/>
  <c r="VM367" i="14"/>
  <c r="AYH390" i="14"/>
  <c r="YC388" i="14"/>
  <c r="RH416" i="14"/>
  <c r="ALE432" i="14"/>
  <c r="ARW447" i="14"/>
  <c r="YT318" i="14"/>
  <c r="AIO335" i="14"/>
  <c r="ATF364" i="14"/>
  <c r="AHQ422" i="14"/>
  <c r="ADK431" i="14"/>
  <c r="WD448" i="14"/>
  <c r="AYB458" i="14"/>
  <c r="AXD462" i="14"/>
  <c r="AOT324" i="14"/>
  <c r="VI355" i="14"/>
  <c r="ASE349" i="14"/>
  <c r="WB398" i="14"/>
  <c r="AIU423" i="14"/>
  <c r="SC441" i="14"/>
  <c r="ZA308" i="14"/>
  <c r="AYU334" i="14"/>
  <c r="ANR346" i="14"/>
  <c r="AEL372" i="14"/>
  <c r="RO416" i="14"/>
  <c r="TA422" i="14"/>
  <c r="WK445" i="14"/>
  <c r="ZL438" i="14"/>
  <c r="AUJ461" i="14"/>
  <c r="AYB454" i="14"/>
  <c r="AWN447" i="14"/>
  <c r="AIF532" i="14"/>
  <c r="AXX533" i="14"/>
  <c r="WI551" i="14"/>
  <c r="AHR576" i="14"/>
  <c r="ALT579" i="14"/>
  <c r="AZX559" i="14"/>
  <c r="AZJ590" i="14"/>
  <c r="AFT624" i="14"/>
  <c r="AFS478" i="14"/>
  <c r="AHN493" i="14"/>
  <c r="ASX512" i="14"/>
  <c r="QK559" i="14"/>
  <c r="AKZ542" i="14"/>
  <c r="TT580" i="14"/>
  <c r="ABZ607" i="14"/>
  <c r="ASQ480" i="14"/>
  <c r="AAQ527" i="14"/>
  <c r="YB551" i="14"/>
  <c r="AFY575" i="14"/>
  <c r="ST575" i="14"/>
  <c r="AUV447" i="14"/>
  <c r="VJ475" i="14"/>
  <c r="AUO485" i="14"/>
  <c r="AJD543" i="14"/>
  <c r="ADD574" i="14"/>
  <c r="ZR483" i="14"/>
  <c r="ATQ506" i="14"/>
  <c r="YE536" i="14"/>
  <c r="AMM564" i="14"/>
  <c r="SQ572" i="14"/>
  <c r="AEU598" i="14"/>
  <c r="ABJ524" i="14"/>
  <c r="AOO551" i="14"/>
  <c r="SS447" i="14"/>
  <c r="ARX486" i="14"/>
  <c r="ASD506" i="14"/>
  <c r="AMF552" i="14"/>
  <c r="RR494" i="14"/>
  <c r="ASO508" i="14"/>
  <c r="AEK528" i="14"/>
  <c r="AFS516" i="14"/>
  <c r="ZM546" i="14"/>
  <c r="ASS503" i="14"/>
  <c r="AOD539" i="14"/>
  <c r="ANZ540" i="14"/>
  <c r="YH548" i="14"/>
  <c r="WJ582" i="14"/>
  <c r="YS590" i="14"/>
  <c r="AEM591" i="14"/>
  <c r="QO592" i="14"/>
  <c r="ALE619" i="14"/>
  <c r="AJE472" i="14"/>
  <c r="VV484" i="14"/>
  <c r="ATZ493" i="14"/>
  <c r="ZJ521" i="14"/>
  <c r="AUO523" i="14"/>
  <c r="WJ554" i="14"/>
  <c r="AOR579" i="14"/>
  <c r="XC574" i="14"/>
  <c r="AKK605" i="14"/>
  <c r="ALI607" i="14"/>
  <c r="RT509" i="14"/>
  <c r="AZG516" i="14"/>
  <c r="AHD556" i="14"/>
  <c r="AWY572" i="14"/>
  <c r="AXF572" i="14"/>
  <c r="AXU582" i="14"/>
  <c r="WR593" i="14"/>
  <c r="AZU463" i="14"/>
  <c r="AIE483" i="14"/>
  <c r="AKL501" i="14"/>
  <c r="VO510" i="14"/>
  <c r="AKK530" i="14"/>
  <c r="AMD552" i="14"/>
  <c r="SN556" i="14"/>
  <c r="ALB597" i="14"/>
  <c r="XP620" i="14"/>
  <c r="XJ476" i="14"/>
  <c r="ACY493" i="14"/>
  <c r="WE510" i="14"/>
  <c r="AXY508" i="14"/>
  <c r="AJW531" i="14"/>
  <c r="ACW548" i="14"/>
  <c r="YU550" i="14"/>
  <c r="AMS554" i="14"/>
  <c r="VM576" i="14"/>
  <c r="AGV561" i="14"/>
  <c r="TC584" i="14"/>
  <c r="ADT591" i="14"/>
  <c r="AVH522" i="14"/>
  <c r="AVZ528" i="14"/>
  <c r="XL546" i="14"/>
  <c r="ATL553" i="14"/>
  <c r="SW585" i="14"/>
  <c r="AYU478" i="14"/>
  <c r="AUW481" i="14"/>
  <c r="AUV509" i="14"/>
  <c r="AFJ491" i="14"/>
  <c r="AON521" i="14"/>
  <c r="AXZ551" i="14"/>
  <c r="APO572" i="14"/>
  <c r="ADO474" i="14"/>
  <c r="ADC541" i="14"/>
  <c r="ALW542" i="14"/>
  <c r="AKF556" i="14"/>
  <c r="YW587" i="14"/>
  <c r="ALS621" i="14"/>
  <c r="AND637" i="14"/>
  <c r="AKB649" i="14"/>
  <c r="RX667" i="14"/>
  <c r="AXZ679" i="14"/>
  <c r="ATB675" i="14"/>
  <c r="ASE738" i="14"/>
  <c r="AXY740" i="14"/>
  <c r="ANJ616" i="14"/>
  <c r="AXF646" i="14"/>
  <c r="ZJ645" i="14"/>
  <c r="AIL679" i="14"/>
  <c r="AMZ705" i="14"/>
  <c r="WK684" i="14"/>
  <c r="ANI687" i="14"/>
  <c r="AHX743" i="14"/>
  <c r="AMU705" i="14"/>
  <c r="XB645" i="14"/>
  <c r="AWZ663" i="14"/>
  <c r="XI700" i="14"/>
  <c r="AXG710" i="14"/>
  <c r="VQ740" i="14"/>
  <c r="VS599" i="14"/>
  <c r="ART608" i="14"/>
  <c r="AFS608" i="14"/>
  <c r="APG632" i="14"/>
  <c r="VU649" i="14"/>
  <c r="ASN662" i="14"/>
  <c r="AQR672" i="14"/>
  <c r="ARH681" i="14"/>
  <c r="XV686" i="14"/>
  <c r="ZA739" i="14"/>
  <c r="AOX608" i="14"/>
  <c r="ACJ641" i="14"/>
  <c r="AEH668" i="14"/>
  <c r="YS675" i="14"/>
  <c r="XM698" i="14"/>
  <c r="ABS717" i="14"/>
  <c r="AXN631" i="14"/>
  <c r="AJK639" i="14"/>
  <c r="AAW634" i="14"/>
  <c r="AIS634" i="14"/>
  <c r="AFL663" i="14"/>
  <c r="ZI675" i="14"/>
  <c r="AVA720" i="14"/>
  <c r="AOW724" i="14"/>
  <c r="UW766" i="14"/>
  <c r="WX661" i="14"/>
  <c r="VX663" i="14"/>
  <c r="RD696" i="14"/>
  <c r="AZP680" i="14"/>
  <c r="ADX739" i="14"/>
  <c r="SU713" i="14"/>
  <c r="AZO590" i="14"/>
  <c r="AUT647" i="14"/>
  <c r="ADC698" i="14"/>
  <c r="AMI730" i="14"/>
  <c r="AYN740" i="14"/>
  <c r="AAJ716" i="14"/>
  <c r="ATB625" i="14"/>
  <c r="AEM646" i="14"/>
  <c r="AYZ677" i="14"/>
  <c r="ANO698" i="14"/>
  <c r="ANF742" i="14"/>
  <c r="UI612" i="14"/>
  <c r="AWK638" i="14"/>
  <c r="XZ639" i="14"/>
  <c r="AGI673" i="14"/>
  <c r="SL688" i="14"/>
  <c r="UL728" i="14"/>
  <c r="RQ704" i="14"/>
  <c r="AWL608" i="14"/>
  <c r="AIK624" i="14"/>
  <c r="TO616" i="14"/>
  <c r="SH644" i="14"/>
  <c r="YY668" i="14"/>
  <c r="AHM661" i="14"/>
  <c r="AVJ667" i="14"/>
  <c r="AFV702" i="14"/>
  <c r="XX617" i="14"/>
  <c r="WO635" i="14"/>
  <c r="AKL635" i="14"/>
  <c r="AJT669" i="14"/>
  <c r="RY692" i="14"/>
  <c r="ARC724" i="14"/>
  <c r="ALY726" i="14"/>
  <c r="AXE764" i="14"/>
  <c r="ANB620" i="14"/>
  <c r="AHV623" i="14"/>
  <c r="AGH627" i="14"/>
  <c r="AMI648" i="14"/>
  <c r="ADI647" i="14"/>
  <c r="AKM687" i="14"/>
  <c r="AJP691" i="14"/>
  <c r="ABV688" i="14"/>
  <c r="AUN738" i="14"/>
  <c r="TX730" i="14"/>
  <c r="TB782" i="14"/>
  <c r="AMO627" i="14"/>
  <c r="ATI655" i="14"/>
  <c r="ZU636" i="14"/>
  <c r="ALM679" i="14"/>
  <c r="AKX671" i="14"/>
  <c r="TF703" i="14"/>
  <c r="AMW690" i="14"/>
  <c r="AAH708" i="14"/>
  <c r="AUI729" i="14"/>
  <c r="AKZ769" i="14"/>
  <c r="AXA607" i="14"/>
  <c r="AQJ632" i="14"/>
  <c r="AKO645" i="14"/>
  <c r="SI678" i="14"/>
  <c r="AKS681" i="14"/>
  <c r="AID685" i="14"/>
  <c r="AZK717" i="14"/>
  <c r="AWF629" i="14"/>
  <c r="YO615" i="14"/>
  <c r="RD643" i="14"/>
  <c r="UW631" i="14"/>
  <c r="AIY665" i="14"/>
  <c r="AMU701" i="14"/>
  <c r="WG731" i="14"/>
  <c r="AOE738" i="14"/>
  <c r="ANJ764" i="14"/>
  <c r="AZQ781" i="14"/>
  <c r="ABF781" i="14"/>
  <c r="ANN776" i="14"/>
  <c r="ADO748" i="14"/>
  <c r="RS824" i="14"/>
  <c r="WA837" i="14"/>
  <c r="SI833" i="14"/>
  <c r="RR842" i="14"/>
  <c r="AZQ858" i="14"/>
  <c r="AFK871" i="14"/>
  <c r="AQH901" i="14"/>
  <c r="ARH908" i="14"/>
  <c r="AIA777" i="14"/>
  <c r="AZE771" i="14"/>
  <c r="VB826" i="14"/>
  <c r="ATQ844" i="14"/>
  <c r="AXC868" i="14"/>
  <c r="AJT852" i="14"/>
  <c r="UF707" i="14"/>
  <c r="AQV766" i="14"/>
  <c r="ADI808" i="14"/>
  <c r="ABP854" i="14"/>
  <c r="APL856" i="14"/>
  <c r="ASH862" i="14"/>
  <c r="ARS843" i="14"/>
  <c r="AMS879" i="14"/>
  <c r="AMF871" i="14"/>
  <c r="TM911" i="14"/>
  <c r="QT752" i="14"/>
  <c r="AET825" i="14"/>
  <c r="RP789" i="14"/>
  <c r="AAI811" i="14"/>
  <c r="ARK804" i="14"/>
  <c r="AAB844" i="14"/>
  <c r="AIJ850" i="14"/>
  <c r="ALM843" i="14"/>
  <c r="YB883" i="14"/>
  <c r="WL902" i="14"/>
  <c r="AKL879" i="14"/>
  <c r="AML741" i="14"/>
  <c r="AIA774" i="14"/>
  <c r="AQC844" i="14"/>
  <c r="ABI842" i="14"/>
  <c r="AUI836" i="14"/>
  <c r="AXG870" i="14"/>
  <c r="ADP753" i="14"/>
  <c r="AFI814" i="14"/>
  <c r="AVE789" i="14"/>
  <c r="VG850" i="14"/>
  <c r="AJB854" i="14"/>
  <c r="AKW849" i="14"/>
  <c r="ACM869" i="14"/>
  <c r="AHB839" i="14"/>
  <c r="APB894" i="14"/>
  <c r="TL725" i="14"/>
  <c r="ATB796" i="14"/>
  <c r="ADU783" i="14"/>
  <c r="AZF807" i="14"/>
  <c r="ABW783" i="14"/>
  <c r="AZG844" i="14"/>
  <c r="RJ770" i="14"/>
  <c r="XT771" i="14"/>
  <c r="QR760" i="14"/>
  <c r="ACX802" i="14"/>
  <c r="ABG861" i="14"/>
  <c r="ZQ847" i="14"/>
  <c r="AXN840" i="14"/>
  <c r="UH845" i="14"/>
  <c r="ACE894" i="14"/>
  <c r="ATA878" i="14"/>
  <c r="AMG752" i="14"/>
  <c r="ZC758" i="14"/>
  <c r="AGK765" i="14"/>
  <c r="ZP813" i="14"/>
  <c r="AZH859" i="14"/>
  <c r="ACX833" i="14"/>
  <c r="ASA906" i="14"/>
  <c r="AJY918" i="14"/>
  <c r="AVD758" i="14"/>
  <c r="AQN744" i="14"/>
  <c r="ST811" i="14"/>
  <c r="ARC834" i="14"/>
  <c r="SU837" i="14"/>
  <c r="AFC876" i="14"/>
  <c r="AUD908" i="14"/>
  <c r="AVD864" i="14"/>
  <c r="AAP906" i="14"/>
  <c r="AWU755" i="14"/>
  <c r="ARL753" i="14"/>
  <c r="AAH801" i="14"/>
  <c r="VA822" i="14"/>
  <c r="AFS808" i="14"/>
  <c r="ANO886" i="14"/>
  <c r="AQC882" i="14"/>
  <c r="AZN755" i="14"/>
  <c r="AZF772" i="14"/>
  <c r="AGU818" i="14"/>
  <c r="QS830" i="14"/>
  <c r="AUT852" i="14"/>
  <c r="ADX841" i="14"/>
  <c r="AIT568" i="14"/>
  <c r="ATA475" i="14"/>
  <c r="AZX501" i="14"/>
  <c r="ABJ522" i="14"/>
  <c r="APJ553" i="14"/>
  <c r="AGK554" i="14"/>
  <c r="AVD563" i="14"/>
  <c r="XX599" i="14"/>
  <c r="RM452" i="14"/>
  <c r="AVJ510" i="14"/>
  <c r="AZU507" i="14"/>
  <c r="AYB531" i="14"/>
  <c r="ARU539" i="14"/>
  <c r="QU546" i="14"/>
  <c r="AHB472" i="14"/>
  <c r="AFQ479" i="14"/>
  <c r="AUW549" i="14"/>
  <c r="WE482" i="14"/>
  <c r="AHX498" i="14"/>
  <c r="YZ500" i="14"/>
  <c r="AEW560" i="14"/>
  <c r="AWP462" i="14"/>
  <c r="AVX487" i="14"/>
  <c r="SI507" i="14"/>
  <c r="ASE500" i="14"/>
  <c r="AEO520" i="14"/>
  <c r="AJL514" i="14"/>
  <c r="ZH544" i="14"/>
  <c r="ARE567" i="14"/>
  <c r="ABF578" i="14"/>
  <c r="AQI598" i="14"/>
  <c r="AGK484" i="14"/>
  <c r="QR492" i="14"/>
  <c r="AQD519" i="14"/>
  <c r="AWI511" i="14"/>
  <c r="AHJ520" i="14"/>
  <c r="TJ547" i="14"/>
  <c r="AVC572" i="14"/>
  <c r="ASP574" i="14"/>
  <c r="AEN474" i="14"/>
  <c r="SY490" i="14"/>
  <c r="AVK509" i="14"/>
  <c r="AUS524" i="14"/>
  <c r="XW526" i="14"/>
  <c r="AAJ559" i="14"/>
  <c r="AIH535" i="14"/>
  <c r="AOU572" i="14"/>
  <c r="APR594" i="14"/>
  <c r="ANG606" i="14"/>
  <c r="ACB527" i="14"/>
  <c r="AEG549" i="14"/>
  <c r="AXV576" i="14"/>
  <c r="AEO576" i="14"/>
  <c r="AXZ589" i="14"/>
  <c r="ZC609" i="14"/>
  <c r="ALP631" i="14"/>
  <c r="AIJ474" i="14"/>
  <c r="ATI493" i="14"/>
  <c r="ADH519" i="14"/>
  <c r="WC518" i="14"/>
  <c r="AOJ557" i="14"/>
  <c r="XU552" i="14"/>
  <c r="AYW583" i="14"/>
  <c r="AHX568" i="14"/>
  <c r="AYP589" i="14"/>
  <c r="AVL597" i="14"/>
  <c r="ZR625" i="14"/>
  <c r="AGG469" i="14"/>
  <c r="AZQ507" i="14"/>
  <c r="AXZ531" i="14"/>
  <c r="AGO518" i="14"/>
  <c r="ADP535" i="14"/>
  <c r="AOV558" i="14"/>
  <c r="TQ556" i="14"/>
  <c r="TD538" i="14"/>
  <c r="AZI586" i="14"/>
  <c r="QY585" i="14"/>
  <c r="XU604" i="14"/>
  <c r="AWH468" i="14"/>
  <c r="AHL504" i="14"/>
  <c r="ATL523" i="14"/>
  <c r="AAP513" i="14"/>
  <c r="ARU552" i="14"/>
  <c r="ASM550" i="14"/>
  <c r="AGC541" i="14"/>
  <c r="AUI571" i="14"/>
  <c r="AIM481" i="14"/>
  <c r="WM502" i="14"/>
  <c r="ANM531" i="14"/>
  <c r="RB544" i="14"/>
  <c r="SR550" i="14"/>
  <c r="ASI576" i="14"/>
  <c r="AMA567" i="14"/>
  <c r="AGE490" i="14"/>
  <c r="AWE512" i="14"/>
  <c r="ASG522" i="14"/>
  <c r="AAK533" i="14"/>
  <c r="ALL555" i="14"/>
  <c r="AJL573" i="14"/>
  <c r="ZC580" i="14"/>
  <c r="ANR448" i="14"/>
  <c r="AEC505" i="14"/>
  <c r="AOF533" i="14"/>
  <c r="AUW525" i="14"/>
  <c r="QW543" i="14"/>
  <c r="AUZ555" i="14"/>
  <c r="AFL560" i="14"/>
  <c r="AZQ562" i="14"/>
  <c r="AKN574" i="14"/>
  <c r="APX606" i="14"/>
  <c r="AZH622" i="14"/>
  <c r="XE638" i="14"/>
  <c r="ZE654" i="14"/>
  <c r="AWI657" i="14"/>
  <c r="AAD701" i="14"/>
  <c r="ARM683" i="14"/>
  <c r="AZQ699" i="14"/>
  <c r="ADA584" i="14"/>
  <c r="AXL629" i="14"/>
  <c r="AIE650" i="14"/>
  <c r="ZC648" i="14"/>
  <c r="SN684" i="14"/>
  <c r="AVM696" i="14"/>
  <c r="RH747" i="14"/>
  <c r="ABU744" i="14"/>
  <c r="ACX617" i="14"/>
  <c r="ACG668" i="14"/>
  <c r="RR724" i="14"/>
  <c r="VB713" i="14"/>
  <c r="AZZ712" i="14"/>
  <c r="WN614" i="14"/>
  <c r="ASV650" i="14"/>
  <c r="AQJ712" i="14"/>
  <c r="AUJ750" i="14"/>
  <c r="AQQ602" i="14"/>
  <c r="AKB617" i="14"/>
  <c r="AQU641" i="14"/>
  <c r="ATZ651" i="14"/>
  <c r="VC700" i="14"/>
  <c r="ZJ680" i="14"/>
  <c r="AOC768" i="14"/>
  <c r="APF622" i="14"/>
  <c r="QZ644" i="14"/>
  <c r="AVH674" i="14"/>
  <c r="AEQ668" i="14"/>
  <c r="AKL690" i="14"/>
  <c r="AEA726" i="14"/>
  <c r="ARF730" i="14"/>
  <c r="ATY778" i="14"/>
  <c r="AGX603" i="14"/>
  <c r="SA607" i="14"/>
  <c r="AJH652" i="14"/>
  <c r="ANR701" i="14"/>
  <c r="AVM726" i="14"/>
  <c r="AFA758" i="14"/>
  <c r="ARU625" i="14"/>
  <c r="XI658" i="14"/>
  <c r="SE555" i="14"/>
  <c r="AVN602" i="14"/>
  <c r="AVD505" i="14"/>
  <c r="XV498" i="14"/>
  <c r="UD577" i="14"/>
  <c r="TU464" i="14"/>
  <c r="ADX503" i="14"/>
  <c r="AHX519" i="14"/>
  <c r="AYJ545" i="14"/>
  <c r="XN480" i="14"/>
  <c r="ACM529" i="14"/>
  <c r="AEE582" i="14"/>
  <c r="AQH609" i="14"/>
  <c r="UD564" i="14"/>
  <c r="AGS548" i="14"/>
  <c r="AHI543" i="14"/>
  <c r="YP469" i="14"/>
  <c r="TF497" i="14"/>
  <c r="APG549" i="14"/>
  <c r="TA579" i="14"/>
  <c r="VN583" i="14"/>
  <c r="AYT470" i="14"/>
  <c r="AXD470" i="14"/>
  <c r="ARF494" i="14"/>
  <c r="AKQ536" i="14"/>
  <c r="AWH524" i="14"/>
  <c r="YV550" i="14"/>
  <c r="AOK550" i="14"/>
  <c r="XP563" i="14"/>
  <c r="AZB487" i="14"/>
  <c r="AWC483" i="14"/>
  <c r="AIP501" i="14"/>
  <c r="ARD509" i="14"/>
  <c r="AEQ515" i="14"/>
  <c r="RT527" i="14"/>
  <c r="XU561" i="14"/>
  <c r="AAU553" i="14"/>
  <c r="APG576" i="14"/>
  <c r="AKI584" i="14"/>
  <c r="AZN594" i="14"/>
  <c r="AUY597" i="14"/>
  <c r="AQG623" i="14"/>
  <c r="AKC455" i="14"/>
  <c r="VM514" i="14"/>
  <c r="SD511" i="14"/>
  <c r="ATI516" i="14"/>
  <c r="AYP532" i="14"/>
  <c r="AHQ548" i="14"/>
  <c r="ZU580" i="14"/>
  <c r="TK594" i="14"/>
  <c r="ADA614" i="14"/>
  <c r="AOY488" i="14"/>
  <c r="AFL491" i="14"/>
  <c r="QX501" i="14"/>
  <c r="AUD529" i="14"/>
  <c r="VK554" i="14"/>
  <c r="AEB576" i="14"/>
  <c r="AVI552" i="14"/>
  <c r="AET629" i="14"/>
  <c r="UM563" i="14"/>
  <c r="XN574" i="14"/>
  <c r="TL598" i="14"/>
  <c r="AAF592" i="14"/>
  <c r="QO591" i="14"/>
  <c r="AOX506" i="14"/>
  <c r="TH490" i="14"/>
  <c r="XT498" i="14"/>
  <c r="VS554" i="14"/>
  <c r="AQV554" i="14"/>
  <c r="ASR595" i="14"/>
  <c r="AHQ456" i="14"/>
  <c r="ALR469" i="14"/>
  <c r="ATX503" i="14"/>
  <c r="AXY521" i="14"/>
  <c r="ANV540" i="14"/>
  <c r="RJ552" i="14"/>
  <c r="APY578" i="14"/>
  <c r="AOS573" i="14"/>
  <c r="ARU504" i="14"/>
  <c r="YS520" i="14"/>
  <c r="UH551" i="14"/>
  <c r="AIN547" i="14"/>
  <c r="AYJ577" i="14"/>
  <c r="XZ565" i="14"/>
  <c r="ATR475" i="14"/>
  <c r="ARA488" i="14"/>
  <c r="AGW493" i="14"/>
  <c r="AHB539" i="14"/>
  <c r="YU527" i="14"/>
  <c r="AYD544" i="14"/>
  <c r="YE546" i="14"/>
  <c r="TU566" i="14"/>
  <c r="AQK566" i="14"/>
  <c r="ABY620" i="14"/>
  <c r="AOD625" i="14"/>
  <c r="AUN626" i="14"/>
  <c r="ASY639" i="14"/>
  <c r="AFG661" i="14"/>
  <c r="AFZ674" i="14"/>
  <c r="ASB662" i="14"/>
  <c r="AJX678" i="14"/>
  <c r="RI703" i="14"/>
  <c r="AOK719" i="14"/>
  <c r="ANL738" i="14"/>
  <c r="VA619" i="14"/>
  <c r="AOS649" i="14"/>
  <c r="WG660" i="14"/>
  <c r="AMR649" i="14"/>
  <c r="XG675" i="14"/>
  <c r="XP688" i="14"/>
  <c r="AYO681" i="14"/>
  <c r="AHT710" i="14"/>
  <c r="AKB715" i="14"/>
  <c r="ABZ631" i="14"/>
  <c r="ASD629" i="14"/>
  <c r="ARE672" i="14"/>
  <c r="APL678" i="14"/>
  <c r="AOI693" i="14"/>
  <c r="AKI729" i="14"/>
  <c r="VK717" i="14"/>
  <c r="AEF595" i="14"/>
  <c r="AHS621" i="14"/>
  <c r="AVQ648" i="14"/>
  <c r="AGP652" i="14"/>
  <c r="SF665" i="14"/>
  <c r="TX689" i="14"/>
  <c r="YG687" i="14"/>
  <c r="TB690" i="14"/>
  <c r="AED714" i="14"/>
  <c r="WI732" i="14"/>
  <c r="YP723" i="14"/>
  <c r="AQX608" i="14"/>
  <c r="ASR615" i="14"/>
  <c r="YY687" i="14"/>
  <c r="ANS680" i="14"/>
  <c r="AEA706" i="14"/>
  <c r="ADJ728" i="14"/>
  <c r="ATP647" i="14"/>
  <c r="AZB639" i="14"/>
  <c r="ACG670" i="14"/>
  <c r="AFJ729" i="14"/>
  <c r="ZE741" i="14"/>
  <c r="ANV729" i="14"/>
  <c r="ALC599" i="14"/>
  <c r="AZJ625" i="14"/>
  <c r="ASO680" i="14"/>
  <c r="ABH704" i="14"/>
  <c r="ASV700" i="14"/>
  <c r="ANU721" i="14"/>
  <c r="ADD729" i="14"/>
  <c r="AGJ761" i="14"/>
  <c r="RZ626" i="14"/>
  <c r="SW637" i="14"/>
  <c r="AWI665" i="14"/>
  <c r="AYJ656" i="14"/>
  <c r="YO696" i="14"/>
  <c r="TM702" i="14"/>
  <c r="AUJ693" i="14"/>
  <c r="AHI716" i="14"/>
  <c r="ASK711" i="14"/>
  <c r="ADM628" i="14"/>
  <c r="AZK613" i="14"/>
  <c r="AMU637" i="14"/>
  <c r="AJA678" i="14"/>
  <c r="AMF701" i="14"/>
  <c r="ALP694" i="14"/>
  <c r="RY730" i="14"/>
  <c r="YS724" i="14"/>
  <c r="AQE609" i="14"/>
  <c r="ACM655" i="14"/>
  <c r="AYL675" i="14"/>
  <c r="AFA737" i="14"/>
  <c r="AZQ739" i="14"/>
  <c r="AVY589" i="14"/>
  <c r="AIU628" i="14"/>
  <c r="AML639" i="14"/>
  <c r="AAY651" i="14"/>
  <c r="SD675" i="14"/>
  <c r="AXA738" i="14"/>
  <c r="UQ749" i="14"/>
  <c r="AFC608" i="14"/>
  <c r="APN627" i="14"/>
  <c r="AJB666" i="14"/>
  <c r="ZS702" i="14"/>
  <c r="WU745" i="14"/>
  <c r="AXL737" i="14"/>
  <c r="AJE784" i="14"/>
  <c r="ATQ614" i="14"/>
  <c r="AWT627" i="14"/>
  <c r="ANF644" i="14"/>
  <c r="UR645" i="14"/>
  <c r="AGI663" i="14"/>
  <c r="AHJ702" i="14"/>
  <c r="AGX692" i="14"/>
  <c r="AAD729" i="14"/>
  <c r="ASW716" i="14"/>
  <c r="AFV634" i="14"/>
  <c r="ABP647" i="14"/>
  <c r="RK660" i="14"/>
  <c r="AUV672" i="14"/>
  <c r="VL696" i="14"/>
  <c r="AHV693" i="14"/>
  <c r="ADW722" i="14"/>
  <c r="ASG739" i="14"/>
  <c r="AUA706" i="14"/>
  <c r="QY604" i="14"/>
  <c r="AAX638" i="14"/>
  <c r="AFU649" i="14"/>
  <c r="APP693" i="14"/>
  <c r="YP701" i="14"/>
  <c r="ZU711" i="14"/>
  <c r="AEF721" i="14"/>
  <c r="ASY749" i="14"/>
  <c r="ZM757" i="14"/>
  <c r="AOJ600" i="14"/>
  <c r="AQY618" i="14"/>
  <c r="AAG639" i="14"/>
  <c r="ANE650" i="14"/>
  <c r="ABO659" i="14"/>
  <c r="AIW668" i="14"/>
  <c r="XL655" i="14"/>
  <c r="ASX693" i="14"/>
  <c r="AGT718" i="14"/>
  <c r="ABW729" i="14"/>
  <c r="ADS725" i="14"/>
  <c r="APA761" i="14"/>
  <c r="YT768" i="14"/>
  <c r="TC824" i="14"/>
  <c r="AOW809" i="14"/>
  <c r="AOP791" i="14"/>
  <c r="AUU841" i="14"/>
  <c r="AAP823" i="14"/>
  <c r="ADY837" i="14"/>
  <c r="AJV912" i="14"/>
  <c r="ARX878" i="14"/>
  <c r="APV782" i="14"/>
  <c r="WW778" i="14"/>
  <c r="AJF746" i="14"/>
  <c r="ADJ793" i="14"/>
  <c r="ACO786" i="14"/>
  <c r="AKK860" i="14"/>
  <c r="APC823" i="14"/>
  <c r="ADL861" i="14"/>
  <c r="ATC769" i="14"/>
  <c r="AJS776" i="14"/>
  <c r="AIQ811" i="14"/>
  <c r="AWF808" i="14"/>
  <c r="ATX791" i="14"/>
  <c r="ATF864" i="14"/>
  <c r="AYG861" i="14"/>
  <c r="ARA844" i="14"/>
  <c r="APS893" i="14"/>
  <c r="AUS875" i="14"/>
  <c r="ASX747" i="14"/>
  <c r="AMR770" i="14"/>
  <c r="AIS799" i="14"/>
  <c r="SG800" i="14"/>
  <c r="AOF820" i="14"/>
  <c r="AUC810" i="14"/>
  <c r="AML823" i="14"/>
  <c r="RN839" i="14"/>
  <c r="ASB891" i="14"/>
  <c r="SN895" i="14"/>
  <c r="UB901" i="14"/>
  <c r="AKF789" i="14"/>
  <c r="AZP788" i="14"/>
  <c r="ARS796" i="14"/>
  <c r="RJ880" i="14"/>
  <c r="ALS895" i="14"/>
  <c r="ATO784" i="14"/>
  <c r="ATU777" i="14"/>
  <c r="AJT807" i="14"/>
  <c r="RS831" i="14"/>
  <c r="ACK859" i="14"/>
  <c r="AKJ861" i="14"/>
  <c r="XR900" i="14"/>
  <c r="ATW776" i="14"/>
  <c r="ASW773" i="14"/>
  <c r="ADS813" i="14"/>
  <c r="AOM785" i="14"/>
  <c r="ABI791" i="14"/>
  <c r="AVA799" i="14"/>
  <c r="AGY811" i="14"/>
  <c r="YK834" i="14"/>
  <c r="AFA859" i="14"/>
  <c r="AGC867" i="14"/>
  <c r="ARS846" i="14"/>
  <c r="ARK906" i="14"/>
  <c r="AUJ881" i="14"/>
  <c r="YG951" i="14"/>
  <c r="ACC772" i="14"/>
  <c r="TD772" i="14"/>
  <c r="AWU782" i="14"/>
  <c r="AZP800" i="14"/>
  <c r="APK815" i="14"/>
  <c r="AZE868" i="14"/>
  <c r="AKM851" i="14"/>
  <c r="AAP875" i="14"/>
  <c r="ZR898" i="14"/>
  <c r="AFU938" i="14"/>
  <c r="AIY777" i="14"/>
  <c r="AWU807" i="14"/>
  <c r="ALL814" i="14"/>
  <c r="ADD914" i="14"/>
  <c r="ABJ880" i="14"/>
  <c r="AKA878" i="14"/>
  <c r="AWN764" i="14"/>
  <c r="ASY819" i="14"/>
  <c r="RJ818" i="14"/>
  <c r="ASK837" i="14"/>
  <c r="AEP854" i="14"/>
  <c r="AHP888" i="14"/>
  <c r="ARM885" i="14"/>
  <c r="AZR778" i="14"/>
  <c r="AQO789" i="14"/>
  <c r="AQK815" i="14"/>
  <c r="AIJ549" i="14"/>
  <c r="ADY569" i="14"/>
  <c r="ATQ593" i="14"/>
  <c r="AMQ508" i="14"/>
  <c r="APE541" i="14"/>
  <c r="VW592" i="14"/>
  <c r="ASA445" i="14"/>
  <c r="QQ466" i="14"/>
  <c r="AJO530" i="14"/>
  <c r="ZO521" i="14"/>
  <c r="ADC586" i="14"/>
  <c r="ATW522" i="14"/>
  <c r="AJC562" i="14"/>
  <c r="ARH486" i="14"/>
  <c r="TA522" i="14"/>
  <c r="AFP520" i="14"/>
  <c r="AEI550" i="14"/>
  <c r="SS547" i="14"/>
  <c r="AMY588" i="14"/>
  <c r="AAR499" i="14"/>
  <c r="ADW512" i="14"/>
  <c r="ADN525" i="14"/>
  <c r="AGJ511" i="14"/>
  <c r="RH543" i="14"/>
  <c r="ATA489" i="14"/>
  <c r="RF472" i="14"/>
  <c r="AYJ510" i="14"/>
  <c r="UR537" i="14"/>
  <c r="VX529" i="14"/>
  <c r="TA559" i="14"/>
  <c r="AMW541" i="14"/>
  <c r="QL595" i="14"/>
  <c r="YV486" i="14"/>
  <c r="APF473" i="14"/>
  <c r="ADN506" i="14"/>
  <c r="AXS519" i="14"/>
  <c r="WK525" i="14"/>
  <c r="VM528" i="14"/>
  <c r="AEN554" i="14"/>
  <c r="ADY549" i="14"/>
  <c r="ANH596" i="14"/>
  <c r="APZ615" i="14"/>
  <c r="AMD481" i="14"/>
  <c r="AMC493" i="14"/>
  <c r="APB505" i="14"/>
  <c r="AXA514" i="14"/>
  <c r="AFG521" i="14"/>
  <c r="ACH575" i="14"/>
  <c r="ADW603" i="14"/>
  <c r="ABF474" i="14"/>
  <c r="AHS496" i="14"/>
  <c r="WN502" i="14"/>
  <c r="ATP505" i="14"/>
  <c r="ARL522" i="14"/>
  <c r="AWQ541" i="14"/>
  <c r="ZS579" i="14"/>
  <c r="AJQ468" i="14"/>
  <c r="ABM521" i="14"/>
  <c r="SG530" i="14"/>
  <c r="ARV514" i="14"/>
  <c r="AQR540" i="14"/>
  <c r="WV566" i="14"/>
  <c r="XR577" i="14"/>
  <c r="AQW599" i="14"/>
  <c r="AOK609" i="14"/>
  <c r="WZ598" i="14"/>
  <c r="AZB630" i="14"/>
  <c r="AIY445" i="14"/>
  <c r="AAM482" i="14"/>
  <c r="AAD483" i="14"/>
  <c r="YY507" i="14"/>
  <c r="AUW495" i="14"/>
  <c r="US498" i="14"/>
  <c r="TX525" i="14"/>
  <c r="AVJ528" i="14"/>
  <c r="AOL556" i="14"/>
  <c r="RU553" i="14"/>
  <c r="WP597" i="14"/>
  <c r="VL507" i="14"/>
  <c r="AEO491" i="14"/>
  <c r="AMW526" i="14"/>
  <c r="ACV558" i="14"/>
  <c r="AOM551" i="14"/>
  <c r="YY584" i="14"/>
  <c r="TH593" i="14"/>
  <c r="AJF602" i="14"/>
  <c r="YG489" i="14"/>
  <c r="AFQ529" i="14"/>
  <c r="SP521" i="14"/>
  <c r="ACS556" i="14"/>
  <c r="AZK549" i="14"/>
  <c r="ASO562" i="14"/>
  <c r="ZC486" i="14"/>
  <c r="AYU513" i="14"/>
  <c r="WY522" i="14"/>
  <c r="AIC581" i="14"/>
  <c r="ZP597" i="14"/>
  <c r="AJA628" i="14"/>
  <c r="UB653" i="14"/>
  <c r="AIJ652" i="14"/>
  <c r="AWO663" i="14"/>
  <c r="UD657" i="14"/>
  <c r="VP699" i="14"/>
  <c r="QL724" i="14"/>
  <c r="AIR742" i="14"/>
  <c r="ABP610" i="14"/>
  <c r="XB634" i="14"/>
  <c r="AHC675" i="14"/>
  <c r="ATZ668" i="14"/>
  <c r="ACO674" i="14"/>
  <c r="VN698" i="14"/>
  <c r="TK685" i="14"/>
  <c r="WZ693" i="14"/>
  <c r="AMV714" i="14"/>
  <c r="TZ716" i="14"/>
  <c r="RS718" i="14"/>
  <c r="AYD612" i="14"/>
  <c r="ABK652" i="14"/>
  <c r="ADI663" i="14"/>
  <c r="ALL695" i="14"/>
  <c r="APK733" i="14"/>
  <c r="XJ736" i="14"/>
  <c r="ZM655" i="14"/>
  <c r="ACG656" i="14"/>
  <c r="AAA640" i="14"/>
  <c r="VW689" i="14"/>
  <c r="AGJ733" i="14"/>
  <c r="RA714" i="14"/>
  <c r="XY594" i="14"/>
  <c r="TW623" i="14"/>
  <c r="AEX667" i="14"/>
  <c r="ATV689" i="14"/>
  <c r="ASY681" i="14"/>
  <c r="AHA684" i="14"/>
  <c r="AWZ592" i="14"/>
  <c r="AIR540" i="14"/>
  <c r="AWG558" i="14"/>
  <c r="UL543" i="14"/>
  <c r="ALD559" i="14"/>
  <c r="ANV626" i="14"/>
  <c r="QM527" i="14"/>
  <c r="UP588" i="14"/>
  <c r="VJ569" i="14"/>
  <c r="ARO578" i="14"/>
  <c r="AMB628" i="14"/>
  <c r="AHX467" i="14"/>
  <c r="AIH496" i="14"/>
  <c r="AIJ526" i="14"/>
  <c r="AVG560" i="14"/>
  <c r="XD548" i="14"/>
  <c r="WH608" i="14"/>
  <c r="WK620" i="14"/>
  <c r="AJF504" i="14"/>
  <c r="AJS580" i="14"/>
  <c r="SE579" i="14"/>
  <c r="AGY523" i="14"/>
  <c r="AVM568" i="14"/>
  <c r="ASI479" i="14"/>
  <c r="ACW498" i="14"/>
  <c r="ANE527" i="14"/>
  <c r="ASK472" i="14"/>
  <c r="APN486" i="14"/>
  <c r="ACK475" i="14"/>
  <c r="AWO494" i="14"/>
  <c r="AFP512" i="14"/>
  <c r="AEN537" i="14"/>
  <c r="ASH535" i="14"/>
  <c r="ABY557" i="14"/>
  <c r="AJU562" i="14"/>
  <c r="AJL582" i="14"/>
  <c r="ATZ601" i="14"/>
  <c r="VN599" i="14"/>
  <c r="AKO467" i="14"/>
  <c r="UU469" i="14"/>
  <c r="ARC507" i="14"/>
  <c r="ASY523" i="14"/>
  <c r="RG561" i="14"/>
  <c r="AYZ552" i="14"/>
  <c r="AGE579" i="14"/>
  <c r="APW566" i="14"/>
  <c r="AWH600" i="14"/>
  <c r="ALN627" i="14"/>
  <c r="AWV541" i="14"/>
  <c r="AKG536" i="14"/>
  <c r="UU554" i="14"/>
  <c r="AAU562" i="14"/>
  <c r="AQB583" i="14"/>
  <c r="ANT466" i="14"/>
  <c r="AQH491" i="14"/>
  <c r="AFV467" i="14"/>
  <c r="AIA504" i="14"/>
  <c r="AQI499" i="14"/>
  <c r="AMA543" i="14"/>
  <c r="AKX582" i="14"/>
  <c r="TY606" i="14"/>
  <c r="APJ598" i="14"/>
  <c r="SS619" i="14"/>
  <c r="ASK480" i="14"/>
  <c r="AMD505" i="14"/>
  <c r="AWO524" i="14"/>
  <c r="APR531" i="14"/>
  <c r="ZZ520" i="14"/>
  <c r="AOL576" i="14"/>
  <c r="RO578" i="14"/>
  <c r="AIY586" i="14"/>
  <c r="APX585" i="14"/>
  <c r="UM635" i="14"/>
  <c r="AFS464" i="14"/>
  <c r="ATU463" i="14"/>
  <c r="YN495" i="14"/>
  <c r="AEO498" i="14"/>
  <c r="AIC535" i="14"/>
  <c r="VN548" i="14"/>
  <c r="ACC540" i="14"/>
  <c r="ALN601" i="14"/>
  <c r="AUQ449" i="14"/>
  <c r="UD474" i="14"/>
  <c r="AMC500" i="14"/>
  <c r="AEJ529" i="14"/>
  <c r="US529" i="14"/>
  <c r="AWE557" i="14"/>
  <c r="AIJ552" i="14"/>
  <c r="APH469" i="14"/>
  <c r="ANC482" i="14"/>
  <c r="AFL496" i="14"/>
  <c r="AJW532" i="14"/>
  <c r="AZQ549" i="14"/>
  <c r="XU576" i="14"/>
  <c r="AIU607" i="14"/>
  <c r="ABR495" i="14"/>
  <c r="VQ515" i="14"/>
  <c r="SQ538" i="14"/>
  <c r="AVG576" i="14"/>
  <c r="AXA598" i="14"/>
  <c r="AUF614" i="14"/>
  <c r="XG612" i="14"/>
  <c r="AAB648" i="14"/>
  <c r="AVY653" i="14"/>
  <c r="AAA673" i="14"/>
  <c r="AMD714" i="14"/>
  <c r="ACZ730" i="14"/>
  <c r="AYZ620" i="14"/>
  <c r="ZM622" i="14"/>
  <c r="ZW641" i="14"/>
  <c r="AAY658" i="14"/>
  <c r="ALU705" i="14"/>
  <c r="AFY691" i="14"/>
  <c r="AMT686" i="14"/>
  <c r="AHW617" i="14"/>
  <c r="SK651" i="14"/>
  <c r="APB671" i="14"/>
  <c r="AYM701" i="14"/>
  <c r="AKE589" i="14"/>
  <c r="AIM647" i="14"/>
  <c r="APV657" i="14"/>
  <c r="ALF643" i="14"/>
  <c r="AEB697" i="14"/>
  <c r="ABQ694" i="14"/>
  <c r="ANB698" i="14"/>
  <c r="AVH737" i="14"/>
  <c r="AZC622" i="14"/>
  <c r="XT673" i="14"/>
  <c r="AMR695" i="14"/>
  <c r="SL693" i="14"/>
  <c r="SK688" i="14"/>
  <c r="ASF744" i="14"/>
  <c r="AEP706" i="14"/>
  <c r="APV715" i="14"/>
  <c r="ABB627" i="14"/>
  <c r="ASG620" i="14"/>
  <c r="ASD656" i="14"/>
  <c r="AFX648" i="14"/>
  <c r="ABU684" i="14"/>
  <c r="YN743" i="14"/>
  <c r="AKQ733" i="14"/>
  <c r="ADG742" i="14"/>
  <c r="SM783" i="14"/>
  <c r="ASN645" i="14"/>
  <c r="ARZ664" i="14"/>
  <c r="AXY695" i="14"/>
  <c r="AAG723" i="14"/>
  <c r="AKJ728" i="14"/>
  <c r="UQ732" i="14"/>
  <c r="ATQ769" i="14"/>
  <c r="AUN615" i="14"/>
  <c r="AAB652" i="14"/>
  <c r="SJ638" i="14"/>
  <c r="UH651" i="14"/>
  <c r="ALT487" i="14"/>
  <c r="AUO528" i="14"/>
  <c r="AWK545" i="14"/>
  <c r="AEW564" i="14"/>
  <c r="YU578" i="14"/>
  <c r="ASW499" i="14"/>
  <c r="ZH591" i="14"/>
  <c r="UR592" i="14"/>
  <c r="AUQ474" i="14"/>
  <c r="AEI489" i="14"/>
  <c r="AZB523" i="14"/>
  <c r="AWA532" i="14"/>
  <c r="YD557" i="14"/>
  <c r="AVM484" i="14"/>
  <c r="ASN549" i="14"/>
  <c r="AUC576" i="14"/>
  <c r="AMX475" i="14"/>
  <c r="VI533" i="14"/>
  <c r="ANG563" i="14"/>
  <c r="VT538" i="14"/>
  <c r="ATZ490" i="14"/>
  <c r="AIG510" i="14"/>
  <c r="SS499" i="14"/>
  <c r="ALU509" i="14"/>
  <c r="AWP513" i="14"/>
  <c r="UR573" i="14"/>
  <c r="QV572" i="14"/>
  <c r="ARV473" i="14"/>
  <c r="ACD507" i="14"/>
  <c r="AZI496" i="14"/>
  <c r="AYS514" i="14"/>
  <c r="AWC534" i="14"/>
  <c r="AEZ548" i="14"/>
  <c r="VJ491" i="14"/>
  <c r="AMD496" i="14"/>
  <c r="AAZ519" i="14"/>
  <c r="ABU537" i="14"/>
  <c r="TG554" i="14"/>
  <c r="AEV562" i="14"/>
  <c r="AYR571" i="14"/>
  <c r="AYD472" i="14"/>
  <c r="ZR509" i="14"/>
  <c r="AEK499" i="14"/>
  <c r="AFE517" i="14"/>
  <c r="AAT543" i="14"/>
  <c r="ADP559" i="14"/>
  <c r="AMY573" i="14"/>
  <c r="QS609" i="14"/>
  <c r="AFC469" i="14"/>
  <c r="SN466" i="14"/>
  <c r="XK475" i="14"/>
  <c r="YK519" i="14"/>
  <c r="ANP542" i="14"/>
  <c r="AIP542" i="14"/>
  <c r="ACM576" i="14"/>
  <c r="ACT560" i="14"/>
  <c r="XR607" i="14"/>
  <c r="ATC599" i="14"/>
  <c r="ADV609" i="14"/>
  <c r="SY485" i="14"/>
  <c r="AXI508" i="14"/>
  <c r="AJH531" i="14"/>
  <c r="XI534" i="14"/>
  <c r="WY555" i="14"/>
  <c r="AWQ561" i="14"/>
  <c r="AZY587" i="14"/>
  <c r="AEC584" i="14"/>
  <c r="AKK590" i="14"/>
  <c r="AYT589" i="14"/>
  <c r="AFU603" i="14"/>
  <c r="SV454" i="14"/>
  <c r="XH472" i="14"/>
  <c r="ALB501" i="14"/>
  <c r="ADV511" i="14"/>
  <c r="ACP544" i="14"/>
  <c r="AKX543" i="14"/>
  <c r="TJ578" i="14"/>
  <c r="AWA606" i="14"/>
  <c r="SF594" i="14"/>
  <c r="AEA484" i="14"/>
  <c r="ACY479" i="14"/>
  <c r="AAD508" i="14"/>
  <c r="AKH527" i="14"/>
  <c r="API514" i="14"/>
  <c r="AZX543" i="14"/>
  <c r="AEE575" i="14"/>
  <c r="VE576" i="14"/>
  <c r="AZN599" i="14"/>
  <c r="AJV470" i="14"/>
  <c r="AAG472" i="14"/>
  <c r="SP510" i="14"/>
  <c r="QM540" i="14"/>
  <c r="AML529" i="14"/>
  <c r="ZC563" i="14"/>
  <c r="AUB553" i="14"/>
  <c r="AAC569" i="14"/>
  <c r="AFG585" i="14"/>
  <c r="ADS475" i="14"/>
  <c r="SX528" i="14"/>
  <c r="APZ561" i="14"/>
  <c r="ZM616" i="14"/>
  <c r="XG616" i="14"/>
  <c r="AJT617" i="14"/>
  <c r="VH652" i="14"/>
  <c r="AYA642" i="14"/>
  <c r="YK675" i="14"/>
  <c r="AIL673" i="14"/>
  <c r="TD669" i="14"/>
  <c r="AID705" i="14"/>
  <c r="AIH683" i="14"/>
  <c r="AFZ744" i="14"/>
  <c r="AOH748" i="14"/>
  <c r="ACS707" i="14"/>
  <c r="ADT601" i="14"/>
  <c r="ADF623" i="14"/>
  <c r="SR632" i="14"/>
  <c r="ACK659" i="14"/>
  <c r="VE653" i="14"/>
  <c r="AZD693" i="14"/>
  <c r="VA625" i="14"/>
  <c r="AKO623" i="14"/>
  <c r="WN652" i="14"/>
  <c r="AZR652" i="14"/>
  <c r="AYX671" i="14"/>
  <c r="ABN663" i="14"/>
  <c r="SB703" i="14"/>
  <c r="AWH698" i="14"/>
  <c r="AIQ707" i="14"/>
  <c r="AVY710" i="14"/>
  <c r="RW724" i="14"/>
  <c r="XW716" i="14"/>
  <c r="AUS591" i="14"/>
  <c r="XM660" i="14"/>
  <c r="AFH659" i="14"/>
  <c r="AKM704" i="14"/>
  <c r="APE738" i="14"/>
  <c r="ASO621" i="14"/>
  <c r="AMQ614" i="14"/>
  <c r="AID645" i="14"/>
  <c r="AMR677" i="14"/>
  <c r="AZD672" i="14"/>
  <c r="ALH682" i="14"/>
  <c r="AZR689" i="14"/>
  <c r="AHV727" i="14"/>
  <c r="AVN744" i="14"/>
  <c r="AJX710" i="14"/>
  <c r="AVC604" i="14"/>
  <c r="ARG615" i="14"/>
  <c r="ATU640" i="14"/>
  <c r="ASX654" i="14"/>
  <c r="AOD678" i="14"/>
  <c r="SY665" i="14"/>
  <c r="RK690" i="14"/>
  <c r="AZV723" i="14"/>
  <c r="XO787" i="14"/>
  <c r="XU633" i="14"/>
  <c r="AUV646" i="14"/>
  <c r="AUR670" i="14"/>
  <c r="AEB695" i="14"/>
  <c r="ADU725" i="14"/>
  <c r="QR614" i="14"/>
  <c r="AGT633" i="14"/>
  <c r="AHV635" i="14"/>
  <c r="VI659" i="14"/>
  <c r="AUW679" i="14"/>
  <c r="AKB630" i="14"/>
  <c r="AUX652" i="14"/>
  <c r="ACI642" i="14"/>
  <c r="ALO672" i="14"/>
  <c r="WE692" i="14"/>
  <c r="RX728" i="14"/>
  <c r="AKM728" i="14"/>
  <c r="ABU723" i="14"/>
  <c r="WQ608" i="14"/>
  <c r="ZV636" i="14"/>
  <c r="ARI665" i="14"/>
  <c r="APQ721" i="14"/>
  <c r="AMB709" i="14"/>
  <c r="AUJ634" i="14"/>
  <c r="AHD671" i="14"/>
  <c r="AKP661" i="14"/>
  <c r="AFJ726" i="14"/>
  <c r="AQQ711" i="14"/>
  <c r="APP604" i="14"/>
  <c r="AAW629" i="14"/>
  <c r="ZD642" i="14"/>
  <c r="ATK654" i="14"/>
  <c r="ASW652" i="14"/>
  <c r="AEW667" i="14"/>
  <c r="ZL656" i="14"/>
  <c r="ALC677" i="14"/>
  <c r="ALT684" i="14"/>
  <c r="ATU695" i="14"/>
  <c r="AXR710" i="14"/>
  <c r="VW720" i="14"/>
  <c r="AOD709" i="14"/>
  <c r="VD773" i="14"/>
  <c r="VB626" i="14"/>
  <c r="AQN619" i="14"/>
  <c r="AHO640" i="14"/>
  <c r="AEG643" i="14"/>
  <c r="ZX671" i="14"/>
  <c r="TW696" i="14"/>
  <c r="WP699" i="14"/>
  <c r="ASK703" i="14"/>
  <c r="AOU715" i="14"/>
  <c r="ABL717" i="14"/>
  <c r="AZH726" i="14"/>
  <c r="RP743" i="14"/>
  <c r="QT624" i="14"/>
  <c r="UC647" i="14"/>
  <c r="AKI660" i="14"/>
  <c r="AEG681" i="14"/>
  <c r="AOI695" i="14"/>
  <c r="AYX725" i="14"/>
  <c r="AMY712" i="14"/>
  <c r="AQR742" i="14"/>
  <c r="ACB793" i="14"/>
  <c r="ADI605" i="14"/>
  <c r="RB616" i="14"/>
  <c r="YN635" i="14"/>
  <c r="AJY658" i="14"/>
  <c r="AJB655" i="14"/>
  <c r="AUX695" i="14"/>
  <c r="APP694" i="14"/>
  <c r="AZS716" i="14"/>
  <c r="ASU646" i="14"/>
  <c r="AIC673" i="14"/>
  <c r="AWI682" i="14"/>
  <c r="VW723" i="14"/>
  <c r="ACO730" i="14"/>
  <c r="AEN713" i="14"/>
  <c r="ZT741" i="14"/>
  <c r="WY737" i="14"/>
  <c r="ANG777" i="14"/>
  <c r="AXM750" i="14"/>
  <c r="AMG816" i="14"/>
  <c r="ADG838" i="14"/>
  <c r="ALO873" i="14"/>
  <c r="AKF909" i="14"/>
  <c r="AHA756" i="14"/>
  <c r="AMU759" i="14"/>
  <c r="AFN818" i="14"/>
  <c r="YP828" i="14"/>
  <c r="ARD867" i="14"/>
  <c r="AOS744" i="14"/>
  <c r="QQ748" i="14"/>
  <c r="AYW820" i="14"/>
  <c r="AZY796" i="14"/>
  <c r="ZG827" i="14"/>
  <c r="AQN855" i="14"/>
  <c r="AIK894" i="14"/>
  <c r="AZJ900" i="14"/>
  <c r="ASU883" i="14"/>
  <c r="RM767" i="14"/>
  <c r="AIF782" i="14"/>
  <c r="AAR751" i="14"/>
  <c r="AFH806" i="14"/>
  <c r="XM793" i="14"/>
  <c r="ACP805" i="14"/>
  <c r="AFU822" i="14"/>
  <c r="ABQ825" i="14"/>
  <c r="AYN882" i="14"/>
  <c r="ABI744" i="14"/>
  <c r="ACK761" i="14"/>
  <c r="AAP756" i="14"/>
  <c r="AYC806" i="14"/>
  <c r="AXQ858" i="14"/>
  <c r="TL875" i="14"/>
  <c r="TT877" i="14"/>
  <c r="WD760" i="14"/>
  <c r="YM766" i="14"/>
  <c r="ZO820" i="14"/>
  <c r="AXR827" i="14"/>
  <c r="AIV843" i="14"/>
  <c r="ZA905" i="14"/>
  <c r="QQ876" i="14"/>
  <c r="AOE829" i="14"/>
  <c r="ZM812" i="14"/>
  <c r="UC813" i="14"/>
  <c r="RT836" i="14"/>
  <c r="AEN754" i="14"/>
  <c r="AOU746" i="14"/>
  <c r="AFW827" i="14"/>
  <c r="AUJ861" i="14"/>
  <c r="ZL841" i="14"/>
  <c r="AJO896" i="14"/>
  <c r="AMJ886" i="14"/>
  <c r="ZA904" i="14"/>
  <c r="AKF885" i="14"/>
  <c r="AIP752" i="14"/>
  <c r="AIW755" i="14"/>
  <c r="XG833" i="14"/>
  <c r="ACB832" i="14"/>
  <c r="AEE881" i="14"/>
  <c r="QN891" i="14"/>
  <c r="ARX879" i="14"/>
  <c r="SK884" i="14"/>
  <c r="VY758" i="14"/>
  <c r="AMU777" i="14"/>
  <c r="AAB790" i="14"/>
  <c r="UE845" i="14"/>
  <c r="ZR839" i="14"/>
  <c r="RP868" i="14"/>
  <c r="APC892" i="14"/>
  <c r="APD867" i="14"/>
  <c r="APK890" i="14"/>
  <c r="ASK785" i="14"/>
  <c r="SV772" i="14"/>
  <c r="AIN777" i="14"/>
  <c r="ASR747" i="14"/>
  <c r="XX821" i="14"/>
  <c r="AMY785" i="14"/>
  <c r="ANK837" i="14"/>
  <c r="AYG857" i="14"/>
  <c r="ANM886" i="14"/>
  <c r="AHS890" i="14"/>
  <c r="AKM780" i="14"/>
  <c r="ABB755" i="14"/>
  <c r="AFI808" i="14"/>
  <c r="ADH814" i="14"/>
  <c r="AWF818" i="14"/>
  <c r="UT847" i="14"/>
  <c r="AXC825" i="14"/>
  <c r="AFK551" i="14"/>
  <c r="TU547" i="14"/>
  <c r="AKV552" i="14"/>
  <c r="ACN579" i="14"/>
  <c r="AIA602" i="14"/>
  <c r="AMM622" i="14"/>
  <c r="WZ492" i="14"/>
  <c r="ADS525" i="14"/>
  <c r="SJ562" i="14"/>
  <c r="ATI566" i="14"/>
  <c r="ATN630" i="14"/>
  <c r="QQ461" i="14"/>
  <c r="AHH491" i="14"/>
  <c r="XV534" i="14"/>
  <c r="VJ625" i="14"/>
  <c r="AQZ514" i="14"/>
  <c r="ACT548" i="14"/>
  <c r="ADD548" i="14"/>
  <c r="AJA568" i="14"/>
  <c r="SL494" i="14"/>
  <c r="YO488" i="14"/>
  <c r="QY530" i="14"/>
  <c r="ACK557" i="14"/>
  <c r="ABL599" i="14"/>
  <c r="AYD478" i="14"/>
  <c r="YS582" i="14"/>
  <c r="AOQ489" i="14"/>
  <c r="AZQ504" i="14"/>
  <c r="AQW535" i="14"/>
  <c r="AQE551" i="14"/>
  <c r="AZC572" i="14"/>
  <c r="AVW601" i="14"/>
  <c r="TL472" i="14"/>
  <c r="AEJ478" i="14"/>
  <c r="AXJ525" i="14"/>
  <c r="APJ538" i="14"/>
  <c r="AWS513" i="14"/>
  <c r="AMR540" i="14"/>
  <c r="AUF556" i="14"/>
  <c r="ARA562" i="14"/>
  <c r="WV598" i="14"/>
  <c r="ANJ588" i="14"/>
  <c r="AIF620" i="14"/>
  <c r="APB456" i="14"/>
  <c r="AEO485" i="14"/>
  <c r="UF489" i="14"/>
  <c r="VX502" i="14"/>
  <c r="XW520" i="14"/>
  <c r="AQP519" i="14"/>
  <c r="ZS548" i="14"/>
  <c r="UW560" i="14"/>
  <c r="SF567" i="14"/>
  <c r="AZM579" i="14"/>
  <c r="AGK604" i="14"/>
  <c r="AWJ527" i="14"/>
  <c r="AOO544" i="14"/>
  <c r="RX556" i="14"/>
  <c r="AAK586" i="14"/>
  <c r="AOS568" i="14"/>
  <c r="AVZ598" i="14"/>
  <c r="UQ603" i="14"/>
  <c r="AFH625" i="14"/>
  <c r="AWU469" i="14"/>
  <c r="ABK486" i="14"/>
  <c r="ASH500" i="14"/>
  <c r="AMG538" i="14"/>
  <c r="ZO548" i="14"/>
  <c r="AZB568" i="14"/>
  <c r="AMV599" i="14"/>
  <c r="ADK605" i="14"/>
  <c r="AMF615" i="14"/>
  <c r="ACG479" i="14"/>
  <c r="ARD486" i="14"/>
  <c r="AQF534" i="14"/>
  <c r="WM545" i="14"/>
  <c r="AGG571" i="14"/>
  <c r="AGY579" i="14"/>
  <c r="AMC584" i="14"/>
  <c r="TP506" i="14"/>
  <c r="AXX519" i="14"/>
  <c r="AAC558" i="14"/>
  <c r="ALP555" i="14"/>
  <c r="AFA576" i="14"/>
  <c r="AZN444" i="14"/>
  <c r="ATV474" i="14"/>
  <c r="UX493" i="14"/>
  <c r="ALV518" i="14"/>
  <c r="AWK515" i="14"/>
  <c r="WS565" i="14"/>
  <c r="AAL539" i="14"/>
  <c r="UH578" i="14"/>
  <c r="AOZ607" i="14"/>
  <c r="APK474" i="14"/>
  <c r="ACV476" i="14"/>
  <c r="AHR522" i="14"/>
  <c r="ABO518" i="14"/>
  <c r="AMP528" i="14"/>
  <c r="ANS537" i="14"/>
  <c r="AFC562" i="14"/>
  <c r="AIX578" i="14"/>
  <c r="AJG604" i="14"/>
  <c r="APR621" i="14"/>
  <c r="XV627" i="14"/>
  <c r="AOZ681" i="14"/>
  <c r="AVP698" i="14"/>
  <c r="AIX699" i="14"/>
  <c r="ATE737" i="14"/>
  <c r="AET711" i="14"/>
  <c r="AYA597" i="14"/>
  <c r="AQQ607" i="14"/>
  <c r="US626" i="14"/>
  <c r="VR648" i="14"/>
  <c r="AUF641" i="14"/>
  <c r="APF661" i="14"/>
  <c r="YD670" i="14"/>
  <c r="AJE684" i="14"/>
  <c r="ZG712" i="14"/>
  <c r="AHD738" i="14"/>
  <c r="UJ738" i="14"/>
  <c r="AAC629" i="14"/>
  <c r="ASB645" i="14"/>
  <c r="AHX677" i="14"/>
  <c r="AYL695" i="14"/>
  <c r="TO686" i="14"/>
  <c r="XK715" i="14"/>
  <c r="ATA726" i="14"/>
  <c r="APE718" i="14"/>
  <c r="WA605" i="14"/>
  <c r="AWH608" i="14"/>
  <c r="AAT637" i="14"/>
  <c r="ATK672" i="14"/>
  <c r="ACL674" i="14"/>
  <c r="AHO678" i="14"/>
  <c r="AMG729" i="14"/>
  <c r="AAO742" i="14"/>
  <c r="AKD714" i="14"/>
  <c r="VK627" i="14"/>
  <c r="AAQ626" i="14"/>
  <c r="TO630" i="14"/>
  <c r="ANK635" i="14"/>
  <c r="AGU675" i="14"/>
  <c r="AMO687" i="14"/>
  <c r="ATO747" i="14"/>
  <c r="AFL722" i="14"/>
  <c r="AVF590" i="14"/>
  <c r="AYT618" i="14"/>
  <c r="ADY632" i="14"/>
  <c r="ACY644" i="14"/>
  <c r="AXV668" i="14"/>
  <c r="XT685" i="14"/>
  <c r="XO733" i="14"/>
  <c r="AOR742" i="14"/>
  <c r="ALN735" i="14"/>
  <c r="ABH722" i="14"/>
  <c r="AQD623" i="14"/>
  <c r="ARK653" i="14"/>
  <c r="YH660" i="14"/>
  <c r="ZY675" i="14"/>
  <c r="AFK708" i="14"/>
  <c r="YU707" i="14"/>
  <c r="AKR736" i="14"/>
  <c r="AEU740" i="14"/>
  <c r="ACT730" i="14"/>
  <c r="ASX782" i="14"/>
  <c r="ANC619" i="14"/>
  <c r="AEB618" i="14"/>
  <c r="ANO638" i="14"/>
  <c r="AKR639" i="14"/>
  <c r="XF631" i="14"/>
  <c r="APP657" i="14"/>
  <c r="ANJ683" i="14"/>
  <c r="AUS695" i="14"/>
  <c r="YH732" i="14"/>
  <c r="ARU724" i="14"/>
  <c r="ASL623" i="14"/>
  <c r="AAF672" i="14"/>
  <c r="AJE674" i="14"/>
  <c r="ARF695" i="14"/>
  <c r="ASS740" i="14"/>
  <c r="AQR732" i="14"/>
  <c r="WV643" i="14"/>
  <c r="AFR633" i="14"/>
  <c r="XC672" i="14"/>
  <c r="AGF663" i="14"/>
  <c r="ANO697" i="14"/>
  <c r="AFW710" i="14"/>
  <c r="WG729" i="14"/>
  <c r="AKC713" i="14"/>
  <c r="WO616" i="14"/>
  <c r="ARR617" i="14"/>
  <c r="AUS672" i="14"/>
  <c r="ZG684" i="14"/>
  <c r="QL688" i="14"/>
  <c r="AQW706" i="14"/>
  <c r="AOO592" i="14"/>
  <c r="YX625" i="14"/>
  <c r="SH656" i="14"/>
  <c r="AGP635" i="14"/>
  <c r="ASL668" i="14"/>
  <c r="AML735" i="14"/>
  <c r="AFP789" i="14"/>
  <c r="ZS761" i="14"/>
  <c r="AAO620" i="14"/>
  <c r="AKL701" i="14"/>
  <c r="AJC708" i="14"/>
  <c r="SI680" i="14"/>
  <c r="AHN708" i="14"/>
  <c r="AGP726" i="14"/>
  <c r="SB709" i="14"/>
  <c r="APL722" i="14"/>
  <c r="SM782" i="14"/>
  <c r="ALW633" i="14"/>
  <c r="AKL646" i="14"/>
  <c r="AWW666" i="14"/>
  <c r="SU661" i="14"/>
  <c r="ZC726" i="14"/>
  <c r="AYT731" i="14"/>
  <c r="AVY619" i="14"/>
  <c r="WM650" i="14"/>
  <c r="AWG669" i="14"/>
  <c r="ASW659" i="14"/>
  <c r="AIR697" i="14"/>
  <c r="UU701" i="14"/>
  <c r="XG697" i="14"/>
  <c r="AFU739" i="14"/>
  <c r="AJT717" i="14"/>
  <c r="AZU750" i="14"/>
  <c r="ASW628" i="14"/>
  <c r="AIU636" i="14"/>
  <c r="AAK671" i="14"/>
  <c r="SO680" i="14"/>
  <c r="WM739" i="14"/>
  <c r="AGK738" i="14"/>
  <c r="ABN735" i="14"/>
  <c r="SH715" i="14"/>
  <c r="AQW743" i="14"/>
  <c r="AUT747" i="14"/>
  <c r="AXC777" i="14"/>
  <c r="SD801" i="14"/>
  <c r="AEW820" i="14"/>
  <c r="AZV817" i="14"/>
  <c r="VP843" i="14"/>
  <c r="APF826" i="14"/>
  <c r="AAD856" i="14"/>
  <c r="AYH841" i="14"/>
  <c r="ADY888" i="14"/>
  <c r="QW898" i="14"/>
  <c r="APM765" i="14"/>
  <c r="QN838" i="14"/>
  <c r="TN849" i="14"/>
  <c r="AOZ856" i="14"/>
  <c r="ARU751" i="14"/>
  <c r="ACF756" i="14"/>
  <c r="AAS832" i="14"/>
  <c r="APK804" i="14"/>
  <c r="AMP895" i="14"/>
  <c r="AMD895" i="14"/>
  <c r="AMJ752" i="14"/>
  <c r="AEO819" i="14"/>
  <c r="ADW797" i="14"/>
  <c r="WU814" i="14"/>
  <c r="AUR844" i="14"/>
  <c r="VN831" i="14"/>
  <c r="AIB882" i="14"/>
  <c r="AGI899" i="14"/>
  <c r="ARA761" i="14"/>
  <c r="AJW763" i="14"/>
  <c r="AYB811" i="14"/>
  <c r="VW827" i="14"/>
  <c r="AJO846" i="14"/>
  <c r="AFH861" i="14"/>
  <c r="APX828" i="14"/>
  <c r="AEF893" i="14"/>
  <c r="AXH762" i="14"/>
  <c r="AQR814" i="14"/>
  <c r="YG811" i="14"/>
  <c r="AFG814" i="14"/>
  <c r="UK817" i="14"/>
  <c r="TL833" i="14"/>
  <c r="AXT847" i="14"/>
  <c r="ANY906" i="14"/>
  <c r="WB787" i="14"/>
  <c r="AHU840" i="14"/>
  <c r="AIG755" i="14"/>
  <c r="AVW770" i="14"/>
  <c r="ARI749" i="14"/>
  <c r="AKJ806" i="14"/>
  <c r="AVT820" i="14"/>
  <c r="ADB848" i="14"/>
  <c r="ACV894" i="14"/>
  <c r="AAB867" i="14"/>
  <c r="ALO888" i="14"/>
  <c r="AEW930" i="14"/>
  <c r="APP770" i="14"/>
  <c r="WX773" i="14"/>
  <c r="QW812" i="14"/>
  <c r="ZY820" i="14"/>
  <c r="ZN860" i="14"/>
  <c r="APX846" i="14"/>
  <c r="AXW881" i="14"/>
  <c r="AEC892" i="14"/>
  <c r="AVS705" i="14"/>
  <c r="AVX757" i="14"/>
  <c r="AKN827" i="14"/>
  <c r="AYX903" i="14"/>
  <c r="ASX887" i="14"/>
  <c r="AKZ871" i="14"/>
  <c r="AZZ739" i="14"/>
  <c r="ACA787" i="14"/>
  <c r="ANL823" i="14"/>
  <c r="TC802" i="14"/>
  <c r="XT865" i="14"/>
  <c r="AAZ864" i="14"/>
  <c r="ALU836" i="14"/>
  <c r="ABR880" i="14"/>
  <c r="AKY733" i="14"/>
  <c r="VV756" i="14"/>
  <c r="AIK760" i="14"/>
  <c r="QK746" i="14"/>
  <c r="XV811" i="14"/>
  <c r="AWM826" i="14"/>
  <c r="UA582" i="14"/>
  <c r="AZM591" i="14"/>
  <c r="AMN530" i="14"/>
  <c r="AME547" i="14"/>
  <c r="WL570" i="14"/>
  <c r="WN581" i="14"/>
  <c r="AQC595" i="14"/>
  <c r="ABC599" i="14"/>
  <c r="AOB487" i="14"/>
  <c r="YT506" i="14"/>
  <c r="APD536" i="14"/>
  <c r="ACB574" i="14"/>
  <c r="AXJ579" i="14"/>
  <c r="SZ588" i="14"/>
  <c r="AYQ601" i="14"/>
  <c r="VZ475" i="14"/>
  <c r="AFJ508" i="14"/>
  <c r="AHL533" i="14"/>
  <c r="YC490" i="14"/>
  <c r="ATX504" i="14"/>
  <c r="ASO580" i="14"/>
  <c r="ADL496" i="14"/>
  <c r="ANI522" i="14"/>
  <c r="SX525" i="14"/>
  <c r="TP569" i="14"/>
  <c r="APM589" i="14"/>
  <c r="WH472" i="14"/>
  <c r="WA496" i="14"/>
  <c r="WK512" i="14"/>
  <c r="AUG521" i="14"/>
  <c r="AQR520" i="14"/>
  <c r="SR541" i="14"/>
  <c r="AKC539" i="14"/>
  <c r="AXA582" i="14"/>
  <c r="ZN585" i="14"/>
  <c r="XT592" i="14"/>
  <c r="ARY479" i="14"/>
  <c r="AKY496" i="14"/>
  <c r="ADZ533" i="14"/>
  <c r="YT521" i="14"/>
  <c r="YL588" i="14"/>
  <c r="AKC596" i="14"/>
  <c r="AUG599" i="14"/>
  <c r="ACC490" i="14"/>
  <c r="AOK485" i="14"/>
  <c r="AFW490" i="14"/>
  <c r="TV512" i="14"/>
  <c r="ATK548" i="14"/>
  <c r="ALX549" i="14"/>
  <c r="AZU576" i="14"/>
  <c r="AZE591" i="14"/>
  <c r="AMW601" i="14"/>
  <c r="RU608" i="14"/>
  <c r="VL481" i="14"/>
  <c r="AQJ488" i="14"/>
  <c r="XS507" i="14"/>
  <c r="TX513" i="14"/>
  <c r="ACF521" i="14"/>
  <c r="ATQ548" i="14"/>
  <c r="UK578" i="14"/>
  <c r="APL562" i="14"/>
  <c r="QQ590" i="14"/>
  <c r="ASA590" i="14"/>
  <c r="AYH495" i="14"/>
  <c r="AVQ490" i="14"/>
  <c r="AJQ530" i="14"/>
  <c r="ATG548" i="14"/>
  <c r="AAP601" i="14"/>
  <c r="VN629" i="14"/>
  <c r="AGB482" i="14"/>
  <c r="ANW487" i="14"/>
  <c r="AWS487" i="14"/>
  <c r="AKN528" i="14"/>
  <c r="AQK579" i="14"/>
  <c r="AHV569" i="14"/>
  <c r="WM465" i="14"/>
  <c r="AZI485" i="14"/>
  <c r="AXI494" i="14"/>
  <c r="AQW517" i="14"/>
  <c r="ANR559" i="14"/>
  <c r="AJW585" i="14"/>
  <c r="ATT579" i="14"/>
  <c r="AWO567" i="14"/>
  <c r="ALF594" i="14"/>
  <c r="AVA453" i="14"/>
  <c r="AXA510" i="14"/>
  <c r="AUR508" i="14"/>
  <c r="AAK504" i="14"/>
  <c r="AJX517" i="14"/>
  <c r="AMZ550" i="14"/>
  <c r="XU549" i="14"/>
  <c r="ASA587" i="14"/>
  <c r="AZZ579" i="14"/>
  <c r="ATA607" i="14"/>
  <c r="ADD484" i="14"/>
  <c r="AOW492" i="14"/>
  <c r="ATH498" i="14"/>
  <c r="ASW525" i="14"/>
  <c r="AOA539" i="14"/>
  <c r="ALJ542" i="14"/>
  <c r="UP570" i="14"/>
  <c r="XB580" i="14"/>
  <c r="SY579" i="14"/>
  <c r="XP589" i="14"/>
  <c r="TH605" i="14"/>
  <c r="AXS622" i="14"/>
  <c r="WN629" i="14"/>
  <c r="AJG638" i="14"/>
  <c r="US636" i="14"/>
  <c r="ANA655" i="14"/>
  <c r="ATG676" i="14"/>
  <c r="AUQ683" i="14"/>
  <c r="ALM726" i="14"/>
  <c r="AVV735" i="14"/>
  <c r="ZX593" i="14"/>
  <c r="ZE612" i="14"/>
  <c r="AEO626" i="14"/>
  <c r="AFV656" i="14"/>
  <c r="AXH640" i="14"/>
  <c r="ZN667" i="14"/>
  <c r="AZH672" i="14"/>
  <c r="ADW694" i="14"/>
  <c r="XB601" i="14"/>
  <c r="XS631" i="14"/>
  <c r="AAC673" i="14"/>
  <c r="AWO726" i="14"/>
  <c r="YH731" i="14"/>
  <c r="AJJ727" i="14"/>
  <c r="ZK595" i="14"/>
  <c r="APY611" i="14"/>
  <c r="AZP615" i="14"/>
  <c r="SO648" i="14"/>
  <c r="ASN671" i="14"/>
  <c r="APZ679" i="14"/>
  <c r="AFG695" i="14"/>
  <c r="ANP732" i="14"/>
  <c r="UP730" i="14"/>
  <c r="ATL628" i="14"/>
  <c r="RU615" i="14"/>
  <c r="TD648" i="14"/>
  <c r="AON649" i="14"/>
  <c r="ZT667" i="14"/>
  <c r="AAI689" i="14"/>
  <c r="AOW714" i="14"/>
  <c r="XO741" i="14"/>
  <c r="AUF596" i="14"/>
  <c r="YQ627" i="14"/>
  <c r="ARL614" i="14"/>
  <c r="AOR638" i="14"/>
  <c r="ALS655" i="14"/>
  <c r="AMY673" i="14"/>
  <c r="ADY696" i="14"/>
  <c r="ZM756" i="14"/>
  <c r="ANM617" i="14"/>
  <c r="ATX615" i="14"/>
  <c r="AZZ623" i="14"/>
  <c r="AWY636" i="14"/>
  <c r="AAJ630" i="14"/>
  <c r="AXD661" i="14"/>
  <c r="SG658" i="14"/>
  <c r="AIP684" i="14"/>
  <c r="ABY703" i="14"/>
  <c r="AIZ704" i="14"/>
  <c r="AWT738" i="14"/>
  <c r="AKC621" i="14"/>
  <c r="YY642" i="14"/>
  <c r="AFX643" i="14"/>
  <c r="AMJ644" i="14"/>
  <c r="AOP650" i="14"/>
  <c r="YE666" i="14"/>
  <c r="AKQ664" i="14"/>
  <c r="SA676" i="14"/>
  <c r="AXF685" i="14"/>
  <c r="ALA723" i="14"/>
  <c r="ANI630" i="14"/>
  <c r="AAO668" i="14"/>
  <c r="RS675" i="14"/>
  <c r="AHW656" i="14"/>
  <c r="ADC689" i="14"/>
  <c r="ZV712" i="14"/>
  <c r="AHD740" i="14"/>
  <c r="AWA594" i="14"/>
  <c r="AGU627" i="14"/>
  <c r="XZ615" i="14"/>
  <c r="UL645" i="14"/>
  <c r="AEA635" i="14"/>
  <c r="AJC700" i="14"/>
  <c r="AEA705" i="14"/>
  <c r="AKN692" i="14"/>
  <c r="AVH716" i="14"/>
  <c r="ASP638" i="14"/>
  <c r="AFM682" i="14"/>
  <c r="AET673" i="14"/>
  <c r="AJO666" i="14"/>
  <c r="ARE702" i="14"/>
  <c r="AUZ692" i="14"/>
  <c r="YH721" i="14"/>
  <c r="AKD721" i="14"/>
  <c r="AZT724" i="14"/>
  <c r="AEY596" i="14"/>
  <c r="AWP643" i="14"/>
  <c r="ARF644" i="14"/>
  <c r="UY637" i="14"/>
  <c r="VV681" i="14"/>
  <c r="SJ692" i="14"/>
  <c r="ALH698" i="14"/>
  <c r="AIQ743" i="14"/>
  <c r="XA725" i="14"/>
  <c r="QO625" i="14"/>
  <c r="AZY637" i="14"/>
  <c r="ADQ659" i="14"/>
  <c r="UC672" i="14"/>
  <c r="SN682" i="14"/>
  <c r="AKO730" i="14"/>
  <c r="ASQ712" i="14"/>
  <c r="AOR637" i="14"/>
  <c r="AHA692" i="14"/>
  <c r="VM689" i="14"/>
  <c r="ATL683" i="14"/>
  <c r="AAT737" i="14"/>
  <c r="QL735" i="14"/>
  <c r="AIV712" i="14"/>
  <c r="RS763" i="14"/>
  <c r="WD620" i="14"/>
  <c r="AJR648" i="14"/>
  <c r="AZE653" i="14"/>
  <c r="AWW664" i="14"/>
  <c r="AUN663" i="14"/>
  <c r="WN683" i="14"/>
  <c r="XO705" i="14"/>
  <c r="WG747" i="14"/>
  <c r="AOV721" i="14"/>
  <c r="AWJ637" i="14"/>
  <c r="AFJ653" i="14"/>
  <c r="AUX680" i="14"/>
  <c r="ANS683" i="14"/>
  <c r="ADY741" i="14"/>
  <c r="AYT704" i="14"/>
  <c r="ASK722" i="14"/>
  <c r="AHZ719" i="14"/>
  <c r="AIA754" i="14"/>
  <c r="SM759" i="14"/>
  <c r="AWH817" i="14"/>
  <c r="AGG781" i="14"/>
  <c r="AQQ846" i="14"/>
  <c r="AFF860" i="14"/>
  <c r="ARL855" i="14"/>
  <c r="ACZ882" i="14"/>
  <c r="ADP789" i="14"/>
  <c r="AZM791" i="14"/>
  <c r="ASD797" i="14"/>
  <c r="AOS815" i="14"/>
  <c r="ARZ829" i="14"/>
  <c r="UH708" i="14"/>
  <c r="AFF759" i="14"/>
  <c r="TS759" i="14"/>
  <c r="XX753" i="14"/>
  <c r="AQK804" i="14"/>
  <c r="YK810" i="14"/>
  <c r="ADS860" i="14"/>
  <c r="APZ852" i="14"/>
  <c r="YR831" i="14"/>
  <c r="AXU898" i="14"/>
  <c r="ABA877" i="14"/>
  <c r="UR882" i="14"/>
  <c r="ATS721" i="14"/>
  <c r="AEA773" i="14"/>
  <c r="AVY754" i="14"/>
  <c r="ARL798" i="14"/>
  <c r="AZB817" i="14"/>
  <c r="ALU862" i="14"/>
  <c r="AIP854" i="14"/>
  <c r="YP846" i="14"/>
  <c r="AIB756" i="14"/>
  <c r="AAI771" i="14"/>
  <c r="AIO774" i="14"/>
  <c r="RU800" i="14"/>
  <c r="AIC805" i="14"/>
  <c r="WK828" i="14"/>
  <c r="AHQ866" i="14"/>
  <c r="XU847" i="14"/>
  <c r="AVB857" i="14"/>
  <c r="UE839" i="14"/>
  <c r="ATD900" i="14"/>
  <c r="AXX893" i="14"/>
  <c r="ANP787" i="14"/>
  <c r="ADS829" i="14"/>
  <c r="APS830" i="14"/>
  <c r="QS787" i="14"/>
  <c r="AHW795" i="14"/>
  <c r="SI858" i="14"/>
  <c r="ADA884" i="14"/>
  <c r="ARP875" i="14"/>
  <c r="APQ760" i="14"/>
  <c r="AKZ791" i="14"/>
  <c r="AMR792" i="14"/>
  <c r="AHG822" i="14"/>
  <c r="APT812" i="14"/>
  <c r="AFX761" i="14"/>
  <c r="ASA788" i="14"/>
  <c r="AJQ819" i="14"/>
  <c r="ATB818" i="14"/>
  <c r="ZW832" i="14"/>
  <c r="ZG835" i="14"/>
  <c r="AJU863" i="14"/>
  <c r="ART898" i="14"/>
  <c r="AVK877" i="14"/>
  <c r="AGF933" i="14"/>
  <c r="AZA746" i="14"/>
  <c r="AXB772" i="14"/>
  <c r="ARC773" i="14"/>
  <c r="AYB775" i="14"/>
  <c r="AHY827" i="14"/>
  <c r="AEW791" i="14"/>
  <c r="ACT835" i="14"/>
  <c r="XD862" i="14"/>
  <c r="ADS853" i="14"/>
  <c r="AIK826" i="14"/>
  <c r="ASB890" i="14"/>
  <c r="AVS902" i="14"/>
  <c r="AQS879" i="14"/>
  <c r="VK898" i="14"/>
  <c r="AUD775" i="14"/>
  <c r="AQF762" i="14"/>
  <c r="AZU834" i="14"/>
  <c r="AYT851" i="14"/>
  <c r="ANC761" i="14"/>
  <c r="ACY802" i="14"/>
  <c r="AZD791" i="14"/>
  <c r="ASU868" i="14"/>
  <c r="AMR850" i="14"/>
  <c r="QJ876" i="14"/>
  <c r="ATZ874" i="14"/>
  <c r="ALC766" i="14"/>
  <c r="SC765" i="14"/>
  <c r="AYB777" i="14"/>
  <c r="AEV794" i="14"/>
  <c r="AMT815" i="14"/>
  <c r="ALD801" i="14"/>
  <c r="AFY850" i="14"/>
  <c r="WL873" i="14"/>
  <c r="AVC565" i="14"/>
  <c r="TN585" i="14"/>
  <c r="AIZ568" i="14"/>
  <c r="UP585" i="14"/>
  <c r="AJX604" i="14"/>
  <c r="ACG612" i="14"/>
  <c r="QS501" i="14"/>
  <c r="AHK580" i="14"/>
  <c r="ACV477" i="14"/>
  <c r="AYX516" i="14"/>
  <c r="WT535" i="14"/>
  <c r="QT544" i="14"/>
  <c r="ANH574" i="14"/>
  <c r="AGQ570" i="14"/>
  <c r="AQU588" i="14"/>
  <c r="VR491" i="14"/>
  <c r="UQ453" i="14"/>
  <c r="AQI506" i="14"/>
  <c r="AXH506" i="14"/>
  <c r="AOB522" i="14"/>
  <c r="AJT551" i="14"/>
  <c r="ACZ562" i="14"/>
  <c r="AQE582" i="14"/>
  <c r="AWR589" i="14"/>
  <c r="AXW469" i="14"/>
  <c r="AUZ513" i="14"/>
  <c r="UG528" i="14"/>
  <c r="ASK559" i="14"/>
  <c r="APE577" i="14"/>
  <c r="AMG568" i="14"/>
  <c r="RX478" i="14"/>
  <c r="AOR501" i="14"/>
  <c r="AQJ489" i="14"/>
  <c r="AAR532" i="14"/>
  <c r="YB539" i="14"/>
  <c r="ACJ559" i="14"/>
  <c r="APO564" i="14"/>
  <c r="SD475" i="14"/>
  <c r="AMN471" i="14"/>
  <c r="APZ517" i="14"/>
  <c r="QP552" i="14"/>
  <c r="WE573" i="14"/>
  <c r="AXR597" i="14"/>
  <c r="ZV589" i="14"/>
  <c r="AKY468" i="14"/>
  <c r="RZ482" i="14"/>
  <c r="AVW487" i="14"/>
  <c r="VL494" i="14"/>
  <c r="AHK513" i="14"/>
  <c r="ZZ493" i="14"/>
  <c r="AYA519" i="14"/>
  <c r="AEU552" i="14"/>
  <c r="AXC550" i="14"/>
  <c r="AAS595" i="14"/>
  <c r="VN609" i="14"/>
  <c r="ANX624" i="14"/>
  <c r="AWT468" i="14"/>
  <c r="AXL513" i="14"/>
  <c r="ACZ535" i="14"/>
  <c r="ADA555" i="14"/>
  <c r="AIC544" i="14"/>
  <c r="WP566" i="14"/>
  <c r="AVT591" i="14"/>
  <c r="WX614" i="14"/>
  <c r="RY483" i="14"/>
  <c r="AHW516" i="14"/>
  <c r="AXF531" i="14"/>
  <c r="VC554" i="14"/>
  <c r="AWO539" i="14"/>
  <c r="AZR584" i="14"/>
  <c r="WK610" i="14"/>
  <c r="AFR605" i="14"/>
  <c r="ARH502" i="14"/>
  <c r="APG492" i="14"/>
  <c r="ARZ530" i="14"/>
  <c r="AMT552" i="14"/>
  <c r="XG539" i="14"/>
  <c r="ALQ583" i="14"/>
  <c r="ALO570" i="14"/>
  <c r="ARV465" i="14"/>
  <c r="AJH503" i="14"/>
  <c r="AMW524" i="14"/>
  <c r="AVR539" i="14"/>
  <c r="ACP454" i="14"/>
  <c r="APM484" i="14"/>
  <c r="SZ491" i="14"/>
  <c r="SE490" i="14"/>
  <c r="AFT519" i="14"/>
  <c r="AEV534" i="14"/>
  <c r="UO556" i="14"/>
  <c r="AOB556" i="14"/>
  <c r="WT451" i="14"/>
  <c r="AWK511" i="14"/>
  <c r="SM495" i="14"/>
  <c r="ABW526" i="14"/>
  <c r="ATY540" i="14"/>
  <c r="ABJ584" i="14"/>
  <c r="TT627" i="14"/>
  <c r="APG655" i="14"/>
  <c r="AQT656" i="14"/>
  <c r="UN657" i="14"/>
  <c r="ABY734" i="14"/>
  <c r="RN622" i="14"/>
  <c r="AKC614" i="14"/>
  <c r="ALF641" i="14"/>
  <c r="ALE672" i="14"/>
  <c r="ASM680" i="14"/>
  <c r="ANN701" i="14"/>
  <c r="TS685" i="14"/>
  <c r="AIG707" i="14"/>
  <c r="TE595" i="14"/>
  <c r="AHO631" i="14"/>
  <c r="XS624" i="14"/>
  <c r="RY686" i="14"/>
  <c r="ADS700" i="14"/>
  <c r="AXS702" i="14"/>
  <c r="AZE733" i="14"/>
  <c r="VS732" i="14"/>
  <c r="AOS620" i="14"/>
  <c r="ACK648" i="14"/>
  <c r="ABT641" i="14"/>
  <c r="ATW674" i="14"/>
  <c r="AJD695" i="14"/>
  <c r="WN698" i="14"/>
  <c r="ALX739" i="14"/>
  <c r="ARI733" i="14"/>
  <c r="AZC614" i="14"/>
  <c r="ACZ613" i="14"/>
  <c r="XF640" i="14"/>
  <c r="AGM674" i="14"/>
  <c r="AZW674" i="14"/>
  <c r="AWY697" i="14"/>
  <c r="ABP721" i="14"/>
  <c r="AOQ609" i="14"/>
  <c r="ABT651" i="14"/>
  <c r="AOZ646" i="14"/>
  <c r="ZT663" i="14"/>
  <c r="ASR667" i="14"/>
  <c r="AFX694" i="14"/>
  <c r="AOR708" i="14"/>
  <c r="ADX712" i="14"/>
  <c r="QZ759" i="14"/>
  <c r="UP641" i="14"/>
  <c r="AGZ637" i="14"/>
  <c r="AYQ660" i="14"/>
  <c r="ACM685" i="14"/>
  <c r="SJ742" i="14"/>
  <c r="ACW737" i="14"/>
  <c r="ABF541" i="14"/>
  <c r="AYO606" i="14"/>
  <c r="ALJ491" i="14"/>
  <c r="AMK496" i="14"/>
  <c r="ACR529" i="14"/>
  <c r="AMA542" i="14"/>
  <c r="AKG585" i="14"/>
  <c r="ACY484" i="14"/>
  <c r="APA470" i="14"/>
  <c r="ALR511" i="14"/>
  <c r="APS548" i="14"/>
  <c r="ASY580" i="14"/>
  <c r="VE582" i="14"/>
  <c r="ACB585" i="14"/>
  <c r="AWD511" i="14"/>
  <c r="AAL517" i="14"/>
  <c r="ADU525" i="14"/>
  <c r="QT590" i="14"/>
  <c r="AEL486" i="14"/>
  <c r="YY509" i="14"/>
  <c r="WW495" i="14"/>
  <c r="ALH491" i="14"/>
  <c r="ZT534" i="14"/>
  <c r="ANA519" i="14"/>
  <c r="AVM575" i="14"/>
  <c r="AHU513" i="14"/>
  <c r="ACO534" i="14"/>
  <c r="ADK536" i="14"/>
  <c r="AIC473" i="14"/>
  <c r="AMH503" i="14"/>
  <c r="AFA500" i="14"/>
  <c r="AOG533" i="14"/>
  <c r="TS535" i="14"/>
  <c r="RC545" i="14"/>
  <c r="AFJ537" i="14"/>
  <c r="XC562" i="14"/>
  <c r="ANS579" i="14"/>
  <c r="YF589" i="14"/>
  <c r="ACA476" i="14"/>
  <c r="AEB468" i="14"/>
  <c r="AEN510" i="14"/>
  <c r="ADX496" i="14"/>
  <c r="UW519" i="14"/>
  <c r="AHX554" i="14"/>
  <c r="AQF553" i="14"/>
  <c r="QV586" i="14"/>
  <c r="YF595" i="14"/>
  <c r="ARC631" i="14"/>
  <c r="AOG446" i="14"/>
  <c r="ALR482" i="14"/>
  <c r="AVW468" i="14"/>
  <c r="ASX490" i="14"/>
  <c r="AYG496" i="14"/>
  <c r="AVY529" i="14"/>
  <c r="ASJ553" i="14"/>
  <c r="VD583" i="14"/>
  <c r="TR608" i="14"/>
  <c r="AQT474" i="14"/>
  <c r="AQH489" i="14"/>
  <c r="ATB505" i="14"/>
  <c r="AWS554" i="14"/>
  <c r="ARY544" i="14"/>
  <c r="ACA567" i="14"/>
  <c r="ASQ597" i="14"/>
  <c r="AOR588" i="14"/>
  <c r="YC469" i="14"/>
  <c r="AUM489" i="14"/>
  <c r="AXQ455" i="14"/>
  <c r="ANT504" i="14"/>
  <c r="ARC532" i="14"/>
  <c r="AGH557" i="14"/>
  <c r="AKH543" i="14"/>
  <c r="RB551" i="14"/>
  <c r="ARU564" i="14"/>
  <c r="WZ562" i="14"/>
  <c r="APN605" i="14"/>
  <c r="AZV588" i="14"/>
  <c r="YF468" i="14"/>
  <c r="AYC469" i="14"/>
  <c r="AQZ458" i="14"/>
  <c r="AKD508" i="14"/>
  <c r="UV505" i="14"/>
  <c r="AIU494" i="14"/>
  <c r="AXD519" i="14"/>
  <c r="AQM552" i="14"/>
  <c r="AWV569" i="14"/>
  <c r="AIV583" i="14"/>
  <c r="AZX604" i="14"/>
  <c r="TD470" i="14"/>
  <c r="AHA507" i="14"/>
  <c r="ARQ519" i="14"/>
  <c r="APF572" i="14"/>
  <c r="ABU465" i="14"/>
  <c r="AUV483" i="14"/>
  <c r="AAW488" i="14"/>
  <c r="AHX490" i="14"/>
  <c r="AOV526" i="14"/>
  <c r="UB542" i="14"/>
  <c r="AEU561" i="14"/>
  <c r="AQC568" i="14"/>
  <c r="WP450" i="14"/>
  <c r="YG468" i="14"/>
  <c r="YM474" i="14"/>
  <c r="AKK515" i="14"/>
  <c r="UP543" i="14"/>
  <c r="VS543" i="14"/>
  <c r="AXE580" i="14"/>
  <c r="AAC603" i="14"/>
  <c r="AVZ618" i="14"/>
  <c r="YD650" i="14"/>
  <c r="AED657" i="14"/>
  <c r="AKZ633" i="14"/>
  <c r="ACB666" i="14"/>
  <c r="ADI661" i="14"/>
  <c r="XN683" i="14"/>
  <c r="AUM684" i="14"/>
  <c r="AIJ704" i="14"/>
  <c r="AYI740" i="14"/>
  <c r="UW734" i="14"/>
  <c r="UZ611" i="14"/>
  <c r="QQ655" i="14"/>
  <c r="XJ664" i="14"/>
  <c r="AWF658" i="14"/>
  <c r="AWX674" i="14"/>
  <c r="ALA680" i="14"/>
  <c r="ASX710" i="14"/>
  <c r="AFL741" i="14"/>
  <c r="AWA720" i="14"/>
  <c r="ANL616" i="14"/>
  <c r="RE640" i="14"/>
  <c r="AVJ650" i="14"/>
  <c r="AMB671" i="14"/>
  <c r="ATI699" i="14"/>
  <c r="WO729" i="14"/>
  <c r="ARA620" i="14"/>
  <c r="AFU650" i="14"/>
  <c r="AHC661" i="14"/>
  <c r="AZW658" i="14"/>
  <c r="AFJ687" i="14"/>
  <c r="AQH738" i="14"/>
  <c r="ATV628" i="14"/>
  <c r="ARZ635" i="14"/>
  <c r="AZS652" i="14"/>
  <c r="APD694" i="14"/>
  <c r="ZP702" i="14"/>
  <c r="AED713" i="14"/>
  <c r="AFI722" i="14"/>
  <c r="UY736" i="14"/>
  <c r="AQP623" i="14"/>
  <c r="ZJ653" i="14"/>
  <c r="AOB643" i="14"/>
  <c r="AKF650" i="14"/>
  <c r="XM656" i="14"/>
  <c r="AEJ679" i="14"/>
  <c r="AKY657" i="14"/>
  <c r="AZZ677" i="14"/>
  <c r="AJT686" i="14"/>
  <c r="ABX750" i="14"/>
  <c r="AXF765" i="14"/>
  <c r="ANO654" i="14"/>
  <c r="AVX641" i="14"/>
  <c r="AGL675" i="14"/>
  <c r="WL663" i="14"/>
  <c r="AYP748" i="14"/>
  <c r="RZ742" i="14"/>
  <c r="XP787" i="14"/>
  <c r="ANB610" i="14"/>
  <c r="ADH659" i="14"/>
  <c r="AIE653" i="14"/>
  <c r="AWP659" i="14"/>
  <c r="AAV669" i="14"/>
  <c r="ZT669" i="14"/>
  <c r="AUC698" i="14"/>
  <c r="AGM692" i="14"/>
  <c r="AQS751" i="14"/>
  <c r="ADS708" i="14"/>
  <c r="WS735" i="14"/>
  <c r="XR602" i="14"/>
  <c r="AIV641" i="14"/>
  <c r="QM661" i="14"/>
  <c r="ANH674" i="14"/>
  <c r="AAX686" i="14"/>
  <c r="APQ695" i="14"/>
  <c r="SR709" i="14"/>
  <c r="AJA718" i="14"/>
  <c r="ACO597" i="14"/>
  <c r="ATR625" i="14"/>
  <c r="APM648" i="14"/>
  <c r="ABL655" i="14"/>
  <c r="ADH683" i="14"/>
  <c r="UC686" i="14"/>
  <c r="AJV729" i="14"/>
  <c r="ANY721" i="14"/>
  <c r="AWQ719" i="14"/>
  <c r="ATZ623" i="14"/>
  <c r="YZ611" i="14"/>
  <c r="WX644" i="14"/>
  <c r="AIX674" i="14"/>
  <c r="RM680" i="14"/>
  <c r="ARI676" i="14"/>
  <c r="WE679" i="14"/>
  <c r="ZG726" i="14"/>
  <c r="RL727" i="14"/>
  <c r="AWO609" i="14"/>
  <c r="WB657" i="14"/>
  <c r="AVJ661" i="14"/>
  <c r="AJW687" i="14"/>
  <c r="ASV691" i="14"/>
  <c r="VC731" i="14"/>
  <c r="ASW732" i="14"/>
  <c r="ANE750" i="14"/>
  <c r="AZP623" i="14"/>
  <c r="AMZ622" i="14"/>
  <c r="AKP687" i="14"/>
  <c r="TV694" i="14"/>
  <c r="AWV736" i="14"/>
  <c r="AET739" i="14"/>
  <c r="AWG742" i="14"/>
  <c r="WQ648" i="14"/>
  <c r="ADV666" i="14"/>
  <c r="AYO670" i="14"/>
  <c r="YU683" i="14"/>
  <c r="YG696" i="14"/>
  <c r="ACT697" i="14"/>
  <c r="AER732" i="14"/>
  <c r="AKE712" i="14"/>
  <c r="SQ787" i="14"/>
  <c r="AXN609" i="14"/>
  <c r="ADS636" i="14"/>
  <c r="AOH648" i="14"/>
  <c r="AGR678" i="14"/>
  <c r="XN691" i="14"/>
  <c r="AUI735" i="14"/>
  <c r="XI721" i="14"/>
  <c r="AXY737" i="14"/>
  <c r="ZE730" i="14"/>
  <c r="AGA627" i="14"/>
  <c r="YG625" i="14"/>
  <c r="ARC637" i="14"/>
  <c r="ANE666" i="14"/>
  <c r="AWC697" i="14"/>
  <c r="ASO745" i="14"/>
  <c r="AZD737" i="14"/>
  <c r="XK732" i="14"/>
  <c r="UT761" i="14"/>
  <c r="TK814" i="14"/>
  <c r="AAF806" i="14"/>
  <c r="RL863" i="14"/>
  <c r="AHW872" i="14"/>
  <c r="ABV903" i="14"/>
  <c r="ADJ866" i="14"/>
  <c r="AQJ901" i="14"/>
  <c r="AAM778" i="14"/>
  <c r="AIF746" i="14"/>
  <c r="AMU805" i="14"/>
  <c r="ATJ829" i="14"/>
  <c r="AMD795" i="14"/>
  <c r="WS847" i="14"/>
  <c r="RY848" i="14"/>
  <c r="ABE761" i="14"/>
  <c r="RK813" i="14"/>
  <c r="RF821" i="14"/>
  <c r="ABT803" i="14"/>
  <c r="AHM822" i="14"/>
  <c r="AOI840" i="14"/>
  <c r="ASM832" i="14"/>
  <c r="AGM879" i="14"/>
  <c r="AJF864" i="14"/>
  <c r="AMH781" i="14"/>
  <c r="RB867" i="14"/>
  <c r="AII850" i="14"/>
  <c r="ALW803" i="14"/>
  <c r="ARG904" i="14"/>
  <c r="AIJ815" i="14"/>
  <c r="AQH869" i="14"/>
  <c r="AQL871" i="14"/>
  <c r="AYY849" i="14"/>
  <c r="ZH867" i="14"/>
  <c r="AJK851" i="14"/>
  <c r="WE734" i="14"/>
  <c r="AZS821" i="14"/>
  <c r="SH791" i="14"/>
  <c r="YA827" i="14"/>
  <c r="APO858" i="14"/>
  <c r="ACZ831" i="14"/>
  <c r="AJT899" i="14"/>
  <c r="ZD758" i="14"/>
  <c r="AVM772" i="14"/>
  <c r="AWP823" i="14"/>
  <c r="WT801" i="14"/>
  <c r="ATP859" i="14"/>
  <c r="TW747" i="14"/>
  <c r="SO772" i="14"/>
  <c r="XA794" i="14"/>
  <c r="ATH850" i="14"/>
  <c r="XT848" i="14"/>
  <c r="AUE867" i="14"/>
  <c r="ARC844" i="14"/>
  <c r="AOQ883" i="14"/>
  <c r="ACA885" i="14"/>
  <c r="AUS778" i="14"/>
  <c r="XL777" i="14"/>
  <c r="AJF827" i="14"/>
  <c r="UD867" i="14"/>
  <c r="AXM842" i="14"/>
  <c r="AXS861" i="14"/>
  <c r="AZI827" i="14"/>
  <c r="ZD865" i="14"/>
  <c r="AKK873" i="14"/>
  <c r="AYM889" i="14"/>
  <c r="AXC712" i="14"/>
  <c r="TG767" i="14"/>
  <c r="QX783" i="14"/>
  <c r="ASE752" i="14"/>
  <c r="SG781" i="14"/>
  <c r="AKW896" i="14"/>
  <c r="AAW898" i="14"/>
  <c r="AQR917" i="14"/>
  <c r="AXK762" i="14"/>
  <c r="ACN774" i="14"/>
  <c r="WF798" i="14"/>
  <c r="AYH711" i="14"/>
  <c r="AWZ816" i="14"/>
  <c r="AFO819" i="14"/>
  <c r="AAF848" i="14"/>
  <c r="AFH824" i="14"/>
  <c r="ANZ827" i="14"/>
  <c r="AYJ515" i="14"/>
  <c r="ARS539" i="14"/>
  <c r="VK561" i="14"/>
  <c r="ASP603" i="14"/>
  <c r="YK622" i="14"/>
  <c r="AJL487" i="14"/>
  <c r="AGJ508" i="14"/>
  <c r="ZG536" i="14"/>
  <c r="VA590" i="14"/>
  <c r="AHN606" i="14"/>
  <c r="AIM607" i="14"/>
  <c r="UH475" i="14"/>
  <c r="VR510" i="14"/>
  <c r="UM525" i="14"/>
  <c r="AOV589" i="14"/>
  <c r="TF615" i="14"/>
  <c r="ADW507" i="14"/>
  <c r="ABS535" i="14"/>
  <c r="AQB556" i="14"/>
  <c r="AJM540" i="14"/>
  <c r="AYG580" i="14"/>
  <c r="AIP481" i="14"/>
  <c r="VV500" i="14"/>
  <c r="YE487" i="14"/>
  <c r="AKQ521" i="14"/>
  <c r="ACD555" i="14"/>
  <c r="AZZ588" i="14"/>
  <c r="AUP599" i="14"/>
  <c r="AVD478" i="14"/>
  <c r="ANU508" i="14"/>
  <c r="AGH535" i="14"/>
  <c r="ARJ520" i="14"/>
  <c r="AVJ581" i="14"/>
  <c r="AMO492" i="14"/>
  <c r="APK497" i="14"/>
  <c r="AZK515" i="14"/>
  <c r="WG533" i="14"/>
  <c r="XN552" i="14"/>
  <c r="ALR568" i="14"/>
  <c r="SG570" i="14"/>
  <c r="AJN472" i="14"/>
  <c r="AVV512" i="14"/>
  <c r="AUS509" i="14"/>
  <c r="AMK563" i="14"/>
  <c r="ST579" i="14"/>
  <c r="AFQ608" i="14"/>
  <c r="ASW594" i="14"/>
  <c r="AIP634" i="14"/>
  <c r="APB457" i="14"/>
  <c r="AWH491" i="14"/>
  <c r="XU545" i="14"/>
  <c r="ATQ583" i="14"/>
  <c r="AWT591" i="14"/>
  <c r="AIX593" i="14"/>
  <c r="UB471" i="14"/>
  <c r="ANA480" i="14"/>
  <c r="ACB511" i="14"/>
  <c r="ZD520" i="14"/>
  <c r="AMF534" i="14"/>
  <c r="AIG545" i="14"/>
  <c r="AAZ558" i="14"/>
  <c r="ALL578" i="14"/>
  <c r="AFS579" i="14"/>
  <c r="ANS589" i="14"/>
  <c r="AHW591" i="14"/>
  <c r="ABO500" i="14"/>
  <c r="AXA529" i="14"/>
  <c r="ADD519" i="14"/>
  <c r="ADQ540" i="14"/>
  <c r="AUD543" i="14"/>
  <c r="RJ559" i="14"/>
  <c r="ALT580" i="14"/>
  <c r="AQW608" i="14"/>
  <c r="AXK595" i="14"/>
  <c r="AZL472" i="14"/>
  <c r="ADG467" i="14"/>
  <c r="AIB507" i="14"/>
  <c r="AAC522" i="14"/>
  <c r="ANL538" i="14"/>
  <c r="WW589" i="14"/>
  <c r="ARW555" i="14"/>
  <c r="AQO549" i="14"/>
  <c r="RN548" i="14"/>
  <c r="TJ570" i="14"/>
  <c r="UM577" i="14"/>
  <c r="ADT466" i="14"/>
  <c r="ADG472" i="14"/>
  <c r="SS505" i="14"/>
  <c r="TE507" i="14"/>
  <c r="RL531" i="14"/>
  <c r="UC531" i="14"/>
  <c r="AXP542" i="14"/>
  <c r="ALI572" i="14"/>
  <c r="WE603" i="14"/>
  <c r="AHD463" i="14"/>
  <c r="UD506" i="14"/>
  <c r="QL499" i="14"/>
  <c r="ALV553" i="14"/>
  <c r="ZT552" i="14"/>
  <c r="AHF581" i="14"/>
  <c r="AZS619" i="14"/>
  <c r="AEP647" i="14"/>
  <c r="RS679" i="14"/>
  <c r="AZH685" i="14"/>
  <c r="AXE690" i="14"/>
  <c r="WU703" i="14"/>
  <c r="AME736" i="14"/>
  <c r="YG656" i="14"/>
  <c r="QN678" i="14"/>
  <c r="WE656" i="14"/>
  <c r="ATG663" i="14"/>
  <c r="AWN698" i="14"/>
  <c r="AWF732" i="14"/>
  <c r="WF721" i="14"/>
  <c r="AEV632" i="14"/>
  <c r="ASI611" i="14"/>
  <c r="AHB645" i="14"/>
  <c r="AKT677" i="14"/>
  <c r="AOQ700" i="14"/>
  <c r="AAK693" i="14"/>
  <c r="QW737" i="14"/>
  <c r="AOT714" i="14"/>
  <c r="TD736" i="14"/>
  <c r="RY616" i="14"/>
  <c r="YR623" i="14"/>
  <c r="ASZ646" i="14"/>
  <c r="AYJ659" i="14"/>
  <c r="ATF689" i="14"/>
  <c r="ADT698" i="14"/>
  <c r="AUC685" i="14"/>
  <c r="AAI739" i="14"/>
  <c r="AOM731" i="14"/>
  <c r="ATP653" i="14"/>
  <c r="AGU665" i="14"/>
  <c r="SS659" i="14"/>
  <c r="AWS729" i="14"/>
  <c r="AIO709" i="14"/>
  <c r="AFU660" i="14"/>
  <c r="AIO660" i="14"/>
  <c r="SZ678" i="14"/>
  <c r="AOR658" i="14"/>
  <c r="AKA688" i="14"/>
  <c r="ZO723" i="14"/>
  <c r="VM709" i="14"/>
  <c r="AUD739" i="14"/>
  <c r="RR714" i="14"/>
  <c r="ACW714" i="14"/>
  <c r="ATJ644" i="14"/>
  <c r="TF640" i="14"/>
  <c r="TV665" i="14"/>
  <c r="RL653" i="14"/>
  <c r="ALP680" i="14"/>
  <c r="AGX738" i="14"/>
  <c r="SR750" i="14"/>
  <c r="ZM732" i="14"/>
  <c r="AFO743" i="14"/>
  <c r="ZQ704" i="14"/>
  <c r="YX612" i="14"/>
  <c r="YD568" i="14"/>
  <c r="QW592" i="14"/>
  <c r="AWA610" i="14"/>
  <c r="AJH584" i="14"/>
  <c r="RP597" i="14"/>
  <c r="ASR610" i="14"/>
  <c r="AGV481" i="14"/>
  <c r="AWM524" i="14"/>
  <c r="AYR536" i="14"/>
  <c r="YS554" i="14"/>
  <c r="RU542" i="14"/>
  <c r="AWR581" i="14"/>
  <c r="APY594" i="14"/>
  <c r="VX621" i="14"/>
  <c r="AIW490" i="14"/>
  <c r="YJ493" i="14"/>
  <c r="ABL560" i="14"/>
  <c r="ATV537" i="14"/>
  <c r="UU599" i="14"/>
  <c r="ATU484" i="14"/>
  <c r="AVF511" i="14"/>
  <c r="XF516" i="14"/>
  <c r="YK523" i="14"/>
  <c r="AYQ568" i="14"/>
  <c r="AJB598" i="14"/>
  <c r="ASF473" i="14"/>
  <c r="AUB491" i="14"/>
  <c r="WM548" i="14"/>
  <c r="QL573" i="14"/>
  <c r="SM586" i="14"/>
  <c r="AII478" i="14"/>
  <c r="AJL508" i="14"/>
  <c r="RG509" i="14"/>
  <c r="AEL533" i="14"/>
  <c r="AJV534" i="14"/>
  <c r="ANQ547" i="14"/>
  <c r="AFO569" i="14"/>
  <c r="YD572" i="14"/>
  <c r="ACD479" i="14"/>
  <c r="UN488" i="14"/>
  <c r="AIT528" i="14"/>
  <c r="AEF514" i="14"/>
  <c r="YJ562" i="14"/>
  <c r="AUN552" i="14"/>
  <c r="AJE566" i="14"/>
  <c r="AWG612" i="14"/>
  <c r="AZL588" i="14"/>
  <c r="ARE474" i="14"/>
  <c r="AMC476" i="14"/>
  <c r="AWT531" i="14"/>
  <c r="AXZ524" i="14"/>
  <c r="ZD548" i="14"/>
  <c r="AFF578" i="14"/>
  <c r="AST593" i="14"/>
  <c r="AWS629" i="14"/>
  <c r="AKB525" i="14"/>
  <c r="TY557" i="14"/>
  <c r="AMM532" i="14"/>
  <c r="APE579" i="14"/>
  <c r="AFF592" i="14"/>
  <c r="AMU610" i="14"/>
  <c r="AXX464" i="14"/>
  <c r="AIN467" i="14"/>
  <c r="AXW521" i="14"/>
  <c r="AJT536" i="14"/>
  <c r="TW561" i="14"/>
  <c r="APH569" i="14"/>
  <c r="UE603" i="14"/>
  <c r="ARC628" i="14"/>
  <c r="XW491" i="14"/>
  <c r="AQZ486" i="14"/>
  <c r="ANP527" i="14"/>
  <c r="ANH577" i="14"/>
  <c r="AOA604" i="14"/>
  <c r="ALO477" i="14"/>
  <c r="RY498" i="14"/>
  <c r="YL501" i="14"/>
  <c r="ZI528" i="14"/>
  <c r="WX524" i="14"/>
  <c r="AOM585" i="14"/>
  <c r="ANF475" i="14"/>
  <c r="AMK505" i="14"/>
  <c r="AGY502" i="14"/>
  <c r="AUI509" i="14"/>
  <c r="AAG536" i="14"/>
  <c r="APL535" i="14"/>
  <c r="AJT545" i="14"/>
  <c r="ABJ572" i="14"/>
  <c r="AXQ596" i="14"/>
  <c r="APB444" i="14"/>
  <c r="AJQ535" i="14"/>
  <c r="ACF528" i="14"/>
  <c r="AIU560" i="14"/>
  <c r="APD541" i="14"/>
  <c r="ARD591" i="14"/>
  <c r="ATQ610" i="14"/>
  <c r="QJ628" i="14"/>
  <c r="AOD649" i="14"/>
  <c r="AFZ658" i="14"/>
  <c r="AWZ657" i="14"/>
  <c r="ZN678" i="14"/>
  <c r="ABC692" i="14"/>
  <c r="WX680" i="14"/>
  <c r="AIC720" i="14"/>
  <c r="AII739" i="14"/>
  <c r="WU619" i="14"/>
  <c r="RA635" i="14"/>
  <c r="AZO656" i="14"/>
  <c r="AXU679" i="14"/>
  <c r="AWJ656" i="14"/>
  <c r="ACR663" i="14"/>
  <c r="AZM681" i="14"/>
  <c r="ANZ695" i="14"/>
  <c r="QN683" i="14"/>
  <c r="TV723" i="14"/>
  <c r="ZA611" i="14"/>
  <c r="AUE641" i="14"/>
  <c r="VA656" i="14"/>
  <c r="YU678" i="14"/>
  <c r="YI679" i="14"/>
  <c r="TR686" i="14"/>
  <c r="AYL616" i="14"/>
  <c r="AUF629" i="14"/>
  <c r="YM694" i="14"/>
  <c r="YC715" i="14"/>
  <c r="AJO722" i="14"/>
  <c r="AWM718" i="14"/>
  <c r="AXH736" i="14"/>
  <c r="AAA612" i="14"/>
  <c r="UT638" i="14"/>
  <c r="AFJ635" i="14"/>
  <c r="AME677" i="14"/>
  <c r="RB660" i="14"/>
  <c r="AEI684" i="14"/>
  <c r="AHD682" i="14"/>
  <c r="APQ724" i="14"/>
  <c r="AKM731" i="14"/>
  <c r="AKT714" i="14"/>
  <c r="AWA641" i="14"/>
  <c r="YJ673" i="14"/>
  <c r="ARM690" i="14"/>
  <c r="AMS688" i="14"/>
  <c r="UU727" i="14"/>
  <c r="ATA714" i="14"/>
  <c r="TH745" i="14"/>
  <c r="UJ717" i="14"/>
  <c r="AHK666" i="14"/>
  <c r="AIT662" i="14"/>
  <c r="AGY692" i="14"/>
  <c r="ANA686" i="14"/>
  <c r="SX701" i="14"/>
  <c r="TQ745" i="14"/>
  <c r="VX704" i="14"/>
  <c r="AGE729" i="14"/>
  <c r="ABK757" i="14"/>
  <c r="ASN615" i="14"/>
  <c r="AFQ609" i="14"/>
  <c r="UY635" i="14"/>
  <c r="APB639" i="14"/>
  <c r="WH668" i="14"/>
  <c r="XP659" i="14"/>
  <c r="ABC672" i="14"/>
  <c r="YI708" i="14"/>
  <c r="RW690" i="14"/>
  <c r="VJ708" i="14"/>
  <c r="AGA625" i="14"/>
  <c r="AUQ677" i="14"/>
  <c r="APY703" i="14"/>
  <c r="ARK718" i="14"/>
  <c r="AOZ732" i="14"/>
  <c r="AGY728" i="14"/>
  <c r="RZ618" i="14"/>
  <c r="AVO625" i="14"/>
  <c r="YB663" i="14"/>
  <c r="YB700" i="14"/>
  <c r="AVW704" i="14"/>
  <c r="AGK696" i="14"/>
  <c r="AMN735" i="14"/>
  <c r="AFT732" i="14"/>
  <c r="AUG721" i="14"/>
  <c r="AEN643" i="14"/>
  <c r="VV636" i="14"/>
  <c r="APO669" i="14"/>
  <c r="ALP682" i="14"/>
  <c r="XI711" i="14"/>
  <c r="AVP714" i="14"/>
  <c r="AZJ702" i="14"/>
  <c r="XR631" i="14"/>
  <c r="AIX638" i="14"/>
  <c r="RX693" i="14"/>
  <c r="AKX703" i="14"/>
  <c r="APU591" i="14"/>
  <c r="AWB622" i="14"/>
  <c r="TG631" i="14"/>
  <c r="TA631" i="14"/>
  <c r="AZT655" i="14"/>
  <c r="AOQ696" i="14"/>
  <c r="AKQ694" i="14"/>
  <c r="ASI704" i="14"/>
  <c r="AIG736" i="14"/>
  <c r="UQ609" i="14"/>
  <c r="ZB652" i="14"/>
  <c r="SS664" i="14"/>
  <c r="AHX668" i="14"/>
  <c r="TN692" i="14"/>
  <c r="AOP688" i="14"/>
  <c r="AMX704" i="14"/>
  <c r="SQ733" i="14"/>
  <c r="AAD713" i="14"/>
  <c r="ACP739" i="14"/>
  <c r="AMC612" i="14"/>
  <c r="ALL629" i="14"/>
  <c r="AJY668" i="14"/>
  <c r="ABZ656" i="14"/>
  <c r="ALD686" i="14"/>
  <c r="RM681" i="14"/>
  <c r="AYI682" i="14"/>
  <c r="AXW714" i="14"/>
  <c r="AHO710" i="14"/>
  <c r="AGQ732" i="14"/>
  <c r="WD595" i="14"/>
  <c r="AYT634" i="14"/>
  <c r="AXX644" i="14"/>
  <c r="ATW656" i="14"/>
  <c r="ADE688" i="14"/>
  <c r="AWU679" i="14"/>
  <c r="VM777" i="14"/>
  <c r="AKZ749" i="14"/>
  <c r="ADD798" i="14"/>
  <c r="AKA796" i="14"/>
  <c r="AVG809" i="14"/>
  <c r="SU866" i="14"/>
  <c r="AXE836" i="14"/>
  <c r="AQV873" i="14"/>
  <c r="AQD904" i="14"/>
  <c r="ARK885" i="14"/>
  <c r="UC706" i="14"/>
  <c r="ALA766" i="14"/>
  <c r="YL751" i="14"/>
  <c r="AVC778" i="14"/>
  <c r="ABX813" i="14"/>
  <c r="ADJ852" i="14"/>
  <c r="TR851" i="14"/>
  <c r="AVU859" i="14"/>
  <c r="ASA828" i="14"/>
  <c r="QK748" i="14"/>
  <c r="RM750" i="14"/>
  <c r="ASW823" i="14"/>
  <c r="ABE788" i="14"/>
  <c r="AYX794" i="14"/>
  <c r="ARW846" i="14"/>
  <c r="ACZ873" i="14"/>
  <c r="AWU856" i="14"/>
  <c r="ANH857" i="14"/>
  <c r="TZ885" i="14"/>
  <c r="AVC897" i="14"/>
  <c r="AKF926" i="14"/>
  <c r="TF719" i="14"/>
  <c r="AFV774" i="14"/>
  <c r="ZD773" i="14"/>
  <c r="TO809" i="14"/>
  <c r="RY830" i="14"/>
  <c r="AOF851" i="14"/>
  <c r="AWP895" i="14"/>
  <c r="ALH749" i="14"/>
  <c r="UR746" i="14"/>
  <c r="SG787" i="14"/>
  <c r="APV817" i="14"/>
  <c r="TC830" i="14"/>
  <c r="ANE840" i="14"/>
  <c r="AEC779" i="14"/>
  <c r="AHV775" i="14"/>
  <c r="ANH784" i="14"/>
  <c r="AFZ800" i="14"/>
  <c r="ASS863" i="14"/>
  <c r="ANM835" i="14"/>
  <c r="WL836" i="14"/>
  <c r="SM881" i="14"/>
  <c r="AIJ891" i="14"/>
  <c r="ACB899" i="14"/>
  <c r="AIK771" i="14"/>
  <c r="ACZ795" i="14"/>
  <c r="APK805" i="14"/>
  <c r="APL768" i="14"/>
  <c r="AQN777" i="14"/>
  <c r="AQH781" i="14"/>
  <c r="TG792" i="14"/>
  <c r="AZG801" i="14"/>
  <c r="AZH855" i="14"/>
  <c r="VG891" i="14"/>
  <c r="AIS867" i="14"/>
  <c r="APQ885" i="14"/>
  <c r="AMB769" i="14"/>
  <c r="ANF764" i="14"/>
  <c r="ST788" i="14"/>
  <c r="AWB849" i="14"/>
  <c r="AHO836" i="14"/>
  <c r="AUO869" i="14"/>
  <c r="ASZ930" i="14"/>
  <c r="AKG757" i="14"/>
  <c r="AYS808" i="14"/>
  <c r="ZZ802" i="14"/>
  <c r="APP845" i="14"/>
  <c r="AXA870" i="14"/>
  <c r="YM867" i="14"/>
  <c r="YA757" i="14"/>
  <c r="ADI791" i="14"/>
  <c r="ANO811" i="14"/>
  <c r="SB806" i="14"/>
  <c r="AUA835" i="14"/>
  <c r="ANK831" i="14"/>
  <c r="ALJ857" i="14"/>
  <c r="SQ903" i="14"/>
  <c r="ZT893" i="14"/>
  <c r="ANB866" i="14"/>
  <c r="AAC750" i="14"/>
  <c r="AAP761" i="14"/>
  <c r="AGX751" i="14"/>
  <c r="AUZ830" i="14"/>
  <c r="AET841" i="14"/>
  <c r="ZI837" i="14"/>
  <c r="AXI503" i="14"/>
  <c r="ANH528" i="14"/>
  <c r="AVX547" i="14"/>
  <c r="AAJ563" i="14"/>
  <c r="AYP597" i="14"/>
  <c r="AEY615" i="14"/>
  <c r="AIF519" i="14"/>
  <c r="AAY547" i="14"/>
  <c r="XS554" i="14"/>
  <c r="AIB564" i="14"/>
  <c r="ASZ555" i="14"/>
  <c r="ZH482" i="14"/>
  <c r="ALY491" i="14"/>
  <c r="ANZ527" i="14"/>
  <c r="AJK529" i="14"/>
  <c r="ANG561" i="14"/>
  <c r="ADY594" i="14"/>
  <c r="ACL614" i="14"/>
  <c r="RN505" i="14"/>
  <c r="ZS503" i="14"/>
  <c r="WR564" i="14"/>
  <c r="AGO553" i="14"/>
  <c r="AMG571" i="14"/>
  <c r="WJ474" i="14"/>
  <c r="APS468" i="14"/>
  <c r="AIL493" i="14"/>
  <c r="XJ535" i="14"/>
  <c r="ASC523" i="14"/>
  <c r="AZZ611" i="14"/>
  <c r="ATC469" i="14"/>
  <c r="ABG593" i="14"/>
  <c r="AIZ464" i="14"/>
  <c r="UE477" i="14"/>
  <c r="XY473" i="14"/>
  <c r="AOR510" i="14"/>
  <c r="RL535" i="14"/>
  <c r="APK569" i="14"/>
  <c r="SJ589" i="14"/>
  <c r="AGX459" i="14"/>
  <c r="XN487" i="14"/>
  <c r="AMP495" i="14"/>
  <c r="AVG498" i="14"/>
  <c r="AGO550" i="14"/>
  <c r="ABY540" i="14"/>
  <c r="AJT586" i="14"/>
  <c r="ANV590" i="14"/>
  <c r="AZT489" i="14"/>
  <c r="QV501" i="14"/>
  <c r="AXB539" i="14"/>
  <c r="AGM557" i="14"/>
  <c r="AVW585" i="14"/>
  <c r="AYX578" i="14"/>
  <c r="APC474" i="14"/>
  <c r="AHK532" i="14"/>
  <c r="ARL531" i="14"/>
  <c r="ACL514" i="14"/>
  <c r="AIW561" i="14"/>
  <c r="TC581" i="14"/>
  <c r="AYQ558" i="14"/>
  <c r="AUE570" i="14"/>
  <c r="ABL468" i="14"/>
  <c r="AGV504" i="14"/>
  <c r="APL509" i="14"/>
  <c r="TD519" i="14"/>
  <c r="AJQ516" i="14"/>
  <c r="AZQ535" i="14"/>
  <c r="AJK566" i="14"/>
  <c r="RD581" i="14"/>
  <c r="VG605" i="14"/>
  <c r="ST618" i="14"/>
  <c r="ANL508" i="14"/>
  <c r="YC517" i="14"/>
  <c r="AAZ548" i="14"/>
  <c r="AYC554" i="14"/>
  <c r="XE553" i="14"/>
  <c r="AZZ576" i="14"/>
  <c r="ART605" i="14"/>
  <c r="ATA479" i="14"/>
  <c r="UQ504" i="14"/>
  <c r="TF529" i="14"/>
  <c r="UT536" i="14"/>
  <c r="AFV557" i="14"/>
  <c r="AWS559" i="14"/>
  <c r="AJT568" i="14"/>
  <c r="QT604" i="14"/>
  <c r="AFC484" i="14"/>
  <c r="ZT495" i="14"/>
  <c r="APD489" i="14"/>
  <c r="ARY511" i="14"/>
  <c r="XW538" i="14"/>
  <c r="ACH519" i="14"/>
  <c r="QJ522" i="14"/>
  <c r="RT538" i="14"/>
  <c r="AIB559" i="14"/>
  <c r="APL607" i="14"/>
  <c r="WJ453" i="14"/>
  <c r="AUX470" i="14"/>
  <c r="AGG484" i="14"/>
  <c r="AQX504" i="14"/>
  <c r="RO538" i="14"/>
  <c r="ASW542" i="14"/>
  <c r="AGM573" i="14"/>
  <c r="WG573" i="14"/>
  <c r="AZY596" i="14"/>
  <c r="AXF601" i="14"/>
  <c r="ACE606" i="14"/>
  <c r="AUC612" i="14"/>
  <c r="AWN609" i="14"/>
  <c r="AJR699" i="14"/>
  <c r="UC689" i="14"/>
  <c r="ASK694" i="14"/>
  <c r="ALV721" i="14"/>
  <c r="SQ699" i="14"/>
  <c r="ASO729" i="14"/>
  <c r="AYX623" i="14"/>
  <c r="ABN635" i="14"/>
  <c r="ASH631" i="14"/>
  <c r="AJR683" i="14"/>
  <c r="ABA683" i="14"/>
  <c r="AON711" i="14"/>
  <c r="AXC706" i="14"/>
  <c r="AVG719" i="14"/>
  <c r="YX727" i="14"/>
  <c r="ALM626" i="14"/>
  <c r="AHH621" i="14"/>
  <c r="ZH660" i="14"/>
  <c r="AWV683" i="14"/>
  <c r="AHX728" i="14"/>
  <c r="ADU708" i="14"/>
  <c r="ALR633" i="14"/>
  <c r="AVD660" i="14"/>
  <c r="APU696" i="14"/>
  <c r="AXZ695" i="14"/>
  <c r="AIN687" i="14"/>
  <c r="ZL718" i="14"/>
  <c r="AMO736" i="14"/>
  <c r="AHW722" i="14"/>
  <c r="AIR740" i="14"/>
  <c r="AYT623" i="14"/>
  <c r="AMS664" i="14"/>
  <c r="TF656" i="14"/>
  <c r="AVX689" i="14"/>
  <c r="XH683" i="14"/>
  <c r="WG732" i="14"/>
  <c r="UV740" i="14"/>
  <c r="APQ717" i="14"/>
  <c r="APC731" i="14"/>
  <c r="AEN760" i="14"/>
  <c r="SO682" i="14"/>
  <c r="ARE733" i="14"/>
  <c r="AYO709" i="14"/>
  <c r="AJM712" i="14"/>
  <c r="ALR719" i="14"/>
  <c r="ADR615" i="14"/>
  <c r="AWB650" i="14"/>
  <c r="AZP697" i="14"/>
  <c r="UG704" i="14"/>
  <c r="AIO749" i="14"/>
  <c r="ABL705" i="14"/>
  <c r="AIW735" i="14"/>
  <c r="AFL766" i="14"/>
  <c r="AII622" i="14"/>
  <c r="ADT670" i="14"/>
  <c r="ATC679" i="14"/>
  <c r="AXJ686" i="14"/>
  <c r="WY700" i="14"/>
  <c r="AKN695" i="14"/>
  <c r="AKS722" i="14"/>
  <c r="AQH735" i="14"/>
  <c r="TJ743" i="14"/>
  <c r="ZX626" i="14"/>
  <c r="ANY645" i="14"/>
  <c r="ACL643" i="14"/>
  <c r="ASX656" i="14"/>
  <c r="SO677" i="14"/>
  <c r="AGI678" i="14"/>
  <c r="ZM627" i="14"/>
  <c r="AFV636" i="14"/>
  <c r="AIZ688" i="14"/>
  <c r="UE698" i="14"/>
  <c r="ATQ711" i="14"/>
  <c r="AOK615" i="14"/>
  <c r="RG650" i="14"/>
  <c r="UU641" i="14"/>
  <c r="AQY636" i="14"/>
  <c r="XJ668" i="14"/>
  <c r="AEY685" i="14"/>
  <c r="TZ699" i="14"/>
  <c r="AKL689" i="14"/>
  <c r="ADT718" i="14"/>
  <c r="AFS729" i="14"/>
  <c r="WC626" i="14"/>
  <c r="VX659" i="14"/>
  <c r="WL643" i="14"/>
  <c r="ARI660" i="14"/>
  <c r="ACQ681" i="14"/>
  <c r="QW698" i="14"/>
  <c r="AQU741" i="14"/>
  <c r="AHF591" i="14"/>
  <c r="ADK621" i="14"/>
  <c r="SI671" i="14"/>
  <c r="ARL676" i="14"/>
  <c r="AHM702" i="14"/>
  <c r="AUM694" i="14"/>
  <c r="AIK711" i="14"/>
  <c r="AYV704" i="14"/>
  <c r="AAW717" i="14"/>
  <c r="AQP738" i="14"/>
  <c r="AHR763" i="14"/>
  <c r="AUE659" i="14"/>
  <c r="AGW673" i="14"/>
  <c r="ADJ692" i="14"/>
  <c r="AGF734" i="14"/>
  <c r="ABS742" i="14"/>
  <c r="AFN725" i="14"/>
  <c r="YT709" i="14"/>
  <c r="AME766" i="14"/>
  <c r="TY626" i="14"/>
  <c r="WI658" i="14"/>
  <c r="AEU667" i="14"/>
  <c r="UT686" i="14"/>
  <c r="ACK689" i="14"/>
  <c r="ZY744" i="14"/>
  <c r="APR717" i="14"/>
  <c r="AZE720" i="14"/>
  <c r="AZG598" i="14"/>
  <c r="TX623" i="14"/>
  <c r="ADQ674" i="14"/>
  <c r="AKB683" i="14"/>
  <c r="AEA709" i="14"/>
  <c r="WP717" i="14"/>
  <c r="WG770" i="14"/>
  <c r="AHU782" i="14"/>
  <c r="ASY762" i="14"/>
  <c r="ASM759" i="14"/>
  <c r="AUL800" i="14"/>
  <c r="UR813" i="14"/>
  <c r="AYW827" i="14"/>
  <c r="TC874" i="14"/>
  <c r="ATT843" i="14"/>
  <c r="AIF829" i="14"/>
  <c r="ALR886" i="14"/>
  <c r="AAE905" i="14"/>
  <c r="AIX888" i="14"/>
  <c r="WK875" i="14"/>
  <c r="AEX767" i="14"/>
  <c r="AHG753" i="14"/>
  <c r="AJF793" i="14"/>
  <c r="AIR793" i="14"/>
  <c r="AKR794" i="14"/>
  <c r="SY757" i="14"/>
  <c r="ALD790" i="14"/>
  <c r="APM795" i="14"/>
  <c r="AYL817" i="14"/>
  <c r="UY815" i="14"/>
  <c r="AKS852" i="14"/>
  <c r="AZV830" i="14"/>
  <c r="AMG850" i="14"/>
  <c r="RQ892" i="14"/>
  <c r="AYU883" i="14"/>
  <c r="AXB727" i="14"/>
  <c r="AIV746" i="14"/>
  <c r="XM750" i="14"/>
  <c r="ZQ798" i="14"/>
  <c r="ASF830" i="14"/>
  <c r="AUS811" i="14"/>
  <c r="AEP837" i="14"/>
  <c r="AMJ859" i="14"/>
  <c r="ATV841" i="14"/>
  <c r="AAZ880" i="14"/>
  <c r="ALN868" i="14"/>
  <c r="XF729" i="14"/>
  <c r="AWR762" i="14"/>
  <c r="RS767" i="14"/>
  <c r="AZN803" i="14"/>
  <c r="ADD794" i="14"/>
  <c r="AXJ789" i="14"/>
  <c r="AEL818" i="14"/>
  <c r="AWA855" i="14"/>
  <c r="AEN862" i="14"/>
  <c r="AFH859" i="14"/>
  <c r="AKD889" i="14"/>
  <c r="ACD903" i="14"/>
  <c r="XU727" i="14"/>
  <c r="WY780" i="14"/>
  <c r="AVA787" i="14"/>
  <c r="AUX804" i="14"/>
  <c r="ARA840" i="14"/>
  <c r="RU834" i="14"/>
  <c r="ALC837" i="14"/>
  <c r="XW885" i="14"/>
  <c r="AFD753" i="14"/>
  <c r="ACH772" i="14"/>
  <c r="AQO796" i="14"/>
  <c r="AZS807" i="14"/>
  <c r="ATD806" i="14"/>
  <c r="ABD780" i="14"/>
  <c r="AUG778" i="14"/>
  <c r="AUR753" i="14"/>
  <c r="VA826" i="14"/>
  <c r="AKU853" i="14"/>
  <c r="AUY858" i="14"/>
  <c r="ZM856" i="14"/>
  <c r="AST855" i="14"/>
  <c r="WO890" i="14"/>
  <c r="AET869" i="14"/>
  <c r="TD887" i="14"/>
  <c r="ZU761" i="14"/>
  <c r="VB775" i="14"/>
  <c r="AHC765" i="14"/>
  <c r="XC799" i="14"/>
  <c r="ASL808" i="14"/>
  <c r="ALR793" i="14"/>
  <c r="UH843" i="14"/>
  <c r="AZR895" i="14"/>
  <c r="UL896" i="14"/>
  <c r="QK898" i="14"/>
  <c r="AHJ948" i="14"/>
  <c r="AHQ778" i="14"/>
  <c r="AYE754" i="14"/>
  <c r="ANH792" i="14"/>
  <c r="ADS803" i="14"/>
  <c r="ASP859" i="14"/>
  <c r="AHK847" i="14"/>
  <c r="AWQ716" i="14"/>
  <c r="UL764" i="14"/>
  <c r="ABI813" i="14"/>
  <c r="AIU813" i="14"/>
  <c r="ACI836" i="14"/>
  <c r="AOZ905" i="14"/>
  <c r="UT756" i="14"/>
  <c r="US792" i="14"/>
  <c r="QL853" i="14"/>
  <c r="ALE536" i="14"/>
  <c r="AWS476" i="14"/>
  <c r="ABT506" i="14"/>
  <c r="ADO518" i="14"/>
  <c r="ZC546" i="14"/>
  <c r="AKB571" i="14"/>
  <c r="ARD570" i="14"/>
  <c r="AWW617" i="14"/>
  <c r="RM487" i="14"/>
  <c r="AUK495" i="14"/>
  <c r="ADK540" i="14"/>
  <c r="AEI524" i="14"/>
  <c r="VJ602" i="14"/>
  <c r="AVA451" i="14"/>
  <c r="WR492" i="14"/>
  <c r="ARC493" i="14"/>
  <c r="AFQ582" i="14"/>
  <c r="ABJ509" i="14"/>
  <c r="ABS519" i="14"/>
  <c r="AYL577" i="14"/>
  <c r="ADE471" i="14"/>
  <c r="ANM571" i="14"/>
  <c r="ABV607" i="14"/>
  <c r="ACD457" i="14"/>
  <c r="ATH484" i="14"/>
  <c r="VQ492" i="14"/>
  <c r="RZ493" i="14"/>
  <c r="AXU522" i="14"/>
  <c r="ADM579" i="14"/>
  <c r="AXP568" i="14"/>
  <c r="ASY568" i="14"/>
  <c r="XM465" i="14"/>
  <c r="AQA497" i="14"/>
  <c r="AVA521" i="14"/>
  <c r="AXK546" i="14"/>
  <c r="APL566" i="14"/>
  <c r="ACP608" i="14"/>
  <c r="ZN602" i="14"/>
  <c r="ALS618" i="14"/>
  <c r="ACR470" i="14"/>
  <c r="VX505" i="14"/>
  <c r="AYA530" i="14"/>
  <c r="AHH537" i="14"/>
  <c r="SJ527" i="14"/>
  <c r="ALO561" i="14"/>
  <c r="AQP557" i="14"/>
  <c r="ASP611" i="14"/>
  <c r="AFE625" i="14"/>
  <c r="ZI492" i="14"/>
  <c r="ATY538" i="14"/>
  <c r="ABV534" i="14"/>
  <c r="AXV542" i="14"/>
  <c r="AAV566" i="14"/>
  <c r="AWY595" i="14"/>
  <c r="APY633" i="14"/>
  <c r="AXC511" i="14"/>
  <c r="AES501" i="14"/>
  <c r="AZN532" i="14"/>
  <c r="AQW528" i="14"/>
  <c r="SX559" i="14"/>
  <c r="TQ536" i="14"/>
  <c r="AQR578" i="14"/>
  <c r="ARC611" i="14"/>
  <c r="ATC487" i="14"/>
  <c r="ALO511" i="14"/>
  <c r="AGK534" i="14"/>
  <c r="AKU539" i="14"/>
  <c r="AQS547" i="14"/>
  <c r="AQF564" i="14"/>
  <c r="AGH605" i="14"/>
  <c r="APJ469" i="14"/>
  <c r="AXW476" i="14"/>
  <c r="XF532" i="14"/>
  <c r="YP530" i="14"/>
  <c r="UR543" i="14"/>
  <c r="AZQ543" i="14"/>
  <c r="AUP583" i="14"/>
  <c r="VC479" i="14"/>
  <c r="ALB500" i="14"/>
  <c r="AOC494" i="14"/>
  <c r="AQX519" i="14"/>
  <c r="ABW533" i="14"/>
  <c r="SD588" i="14"/>
  <c r="AFD578" i="14"/>
  <c r="ALU591" i="14"/>
  <c r="AOM478" i="14"/>
  <c r="ZT499" i="14"/>
  <c r="TG523" i="14"/>
  <c r="APD511" i="14"/>
  <c r="VZ562" i="14"/>
  <c r="AVK589" i="14"/>
  <c r="XY588" i="14"/>
  <c r="AWH585" i="14"/>
  <c r="APD614" i="14"/>
  <c r="ATV652" i="14"/>
  <c r="AEN660" i="14"/>
  <c r="XQ681" i="14"/>
  <c r="AQM695" i="14"/>
  <c r="AIA690" i="14"/>
  <c r="RK734" i="14"/>
  <c r="AXR721" i="14"/>
  <c r="AOK749" i="14"/>
  <c r="ALR629" i="14"/>
  <c r="AVC635" i="14"/>
  <c r="AFG650" i="14"/>
  <c r="AYC670" i="14"/>
  <c r="ZZ655" i="14"/>
  <c r="SB653" i="14"/>
  <c r="ALI694" i="14"/>
  <c r="ATB693" i="14"/>
  <c r="AKR739" i="14"/>
  <c r="AJZ733" i="14"/>
  <c r="SR625" i="14"/>
  <c r="ARZ672" i="14"/>
  <c r="AGN669" i="14"/>
  <c r="AYI695" i="14"/>
  <c r="AYC677" i="14"/>
  <c r="ANH740" i="14"/>
  <c r="AGY714" i="14"/>
  <c r="AWH641" i="14"/>
  <c r="AEP631" i="14"/>
  <c r="AOT633" i="14"/>
  <c r="ACU663" i="14"/>
  <c r="RQ708" i="14"/>
  <c r="VU698" i="14"/>
  <c r="AYU693" i="14"/>
  <c r="AXE727" i="14"/>
  <c r="AVA715" i="14"/>
  <c r="AGH742" i="14"/>
  <c r="AXL625" i="14"/>
  <c r="SQ654" i="14"/>
  <c r="AZG670" i="14"/>
  <c r="TF671" i="14"/>
  <c r="ACG694" i="14"/>
  <c r="QJ680" i="14"/>
  <c r="AQA717" i="14"/>
  <c r="AEA707" i="14"/>
  <c r="YO705" i="14"/>
  <c r="AUR731" i="14"/>
  <c r="APH784" i="14"/>
  <c r="AQI608" i="14"/>
  <c r="YT627" i="14"/>
  <c r="AWL668" i="14"/>
  <c r="AUD704" i="14"/>
  <c r="VS751" i="14"/>
  <c r="XG714" i="14"/>
  <c r="SI623" i="14"/>
  <c r="ATO607" i="14"/>
  <c r="RY650" i="14"/>
  <c r="ATL639" i="14"/>
  <c r="AWQ728" i="14"/>
  <c r="AYQ726" i="14"/>
  <c r="AYV746" i="14"/>
  <c r="ANG534" i="14"/>
  <c r="AFU523" i="14"/>
  <c r="YT564" i="14"/>
  <c r="ANR572" i="14"/>
  <c r="AIE595" i="14"/>
  <c r="AJB474" i="14"/>
  <c r="APQ506" i="14"/>
  <c r="AOP504" i="14"/>
  <c r="WW529" i="14"/>
  <c r="ADP537" i="14"/>
  <c r="UY550" i="14"/>
  <c r="APG542" i="14"/>
  <c r="AFF602" i="14"/>
  <c r="AMA486" i="14"/>
  <c r="ARN537" i="14"/>
  <c r="AOI557" i="14"/>
  <c r="ANJ567" i="14"/>
  <c r="AGB600" i="14"/>
  <c r="AXA508" i="14"/>
  <c r="WL518" i="14"/>
  <c r="YH526" i="14"/>
  <c r="AGQ538" i="14"/>
  <c r="APC599" i="14"/>
  <c r="AMI457" i="14"/>
  <c r="ABK515" i="14"/>
  <c r="YC540" i="14"/>
  <c r="AJG580" i="14"/>
  <c r="APD469" i="14"/>
  <c r="AUD460" i="14"/>
  <c r="AIM474" i="14"/>
  <c r="TV493" i="14"/>
  <c r="AAG502" i="14"/>
  <c r="AVK524" i="14"/>
  <c r="AUZ534" i="14"/>
  <c r="ASW537" i="14"/>
  <c r="AXE579" i="14"/>
  <c r="AVN578" i="14"/>
  <c r="UM572" i="14"/>
  <c r="ARD583" i="14"/>
  <c r="ADJ457" i="14"/>
  <c r="AMH531" i="14"/>
  <c r="APN538" i="14"/>
  <c r="AGW558" i="14"/>
  <c r="RK551" i="14"/>
  <c r="ABS541" i="14"/>
  <c r="AEQ582" i="14"/>
  <c r="YA605" i="14"/>
  <c r="AOD587" i="14"/>
  <c r="ANG588" i="14"/>
  <c r="UM481" i="14"/>
  <c r="ACI500" i="14"/>
  <c r="VX498" i="14"/>
  <c r="ALQ521" i="14"/>
  <c r="SI545" i="14"/>
  <c r="AQX610" i="14"/>
  <c r="AHM452" i="14"/>
  <c r="XB485" i="14"/>
  <c r="TF504" i="14"/>
  <c r="ARW509" i="14"/>
  <c r="AKQ539" i="14"/>
  <c r="AEO567" i="14"/>
  <c r="ADM566" i="14"/>
  <c r="AGQ586" i="14"/>
  <c r="WK468" i="14"/>
  <c r="AYV464" i="14"/>
  <c r="YV489" i="14"/>
  <c r="ATI539" i="14"/>
  <c r="AGM560" i="14"/>
  <c r="YQ555" i="14"/>
  <c r="AHV599" i="14"/>
  <c r="AOJ470" i="14"/>
  <c r="AFN503" i="14"/>
  <c r="AYJ507" i="14"/>
  <c r="AWK531" i="14"/>
  <c r="ATN545" i="14"/>
  <c r="ARE542" i="14"/>
  <c r="AEA584" i="14"/>
  <c r="VC586" i="14"/>
  <c r="AHX477" i="14"/>
  <c r="API506" i="14"/>
  <c r="AQY538" i="14"/>
  <c r="YX538" i="14"/>
  <c r="AOJ549" i="14"/>
  <c r="AVH597" i="14"/>
  <c r="AWG481" i="14"/>
  <c r="AMA504" i="14"/>
  <c r="AUG550" i="14"/>
  <c r="AVV554" i="14"/>
  <c r="AIF568" i="14"/>
  <c r="AKF582" i="14"/>
  <c r="SV450" i="14"/>
  <c r="ALC486" i="14"/>
  <c r="SH486" i="14"/>
  <c r="ANO493" i="14"/>
  <c r="ALG499" i="14"/>
  <c r="AWD505" i="14"/>
  <c r="ZE522" i="14"/>
  <c r="AGV524" i="14"/>
  <c r="AWX539" i="14"/>
  <c r="APX539" i="14"/>
  <c r="ABW538" i="14"/>
  <c r="APB581" i="14"/>
  <c r="AMX592" i="14"/>
  <c r="AMD606" i="14"/>
  <c r="AKK678" i="14"/>
  <c r="AFC699" i="14"/>
  <c r="AOX706" i="14"/>
  <c r="ZX723" i="14"/>
  <c r="RU716" i="14"/>
  <c r="AKR640" i="14"/>
  <c r="AJM674" i="14"/>
  <c r="AZA672" i="14"/>
  <c r="AQK698" i="14"/>
  <c r="XC687" i="14"/>
  <c r="ALX699" i="14"/>
  <c r="AMI623" i="14"/>
  <c r="AIG649" i="14"/>
  <c r="AKV661" i="14"/>
  <c r="VC703" i="14"/>
  <c r="ALH731" i="14"/>
  <c r="AGR644" i="14"/>
  <c r="ABX659" i="14"/>
  <c r="ANK708" i="14"/>
  <c r="AMO695" i="14"/>
  <c r="ABK737" i="14"/>
  <c r="AKQ713" i="14"/>
  <c r="AKA743" i="14"/>
  <c r="AVZ611" i="14"/>
  <c r="ASR629" i="14"/>
  <c r="ARF633" i="14"/>
  <c r="AFZ695" i="14"/>
  <c r="AGL721" i="14"/>
  <c r="APZ705" i="14"/>
  <c r="AQM766" i="14"/>
  <c r="AGF629" i="14"/>
  <c r="AUD633" i="14"/>
  <c r="AZD674" i="14"/>
  <c r="ADP696" i="14"/>
  <c r="ARS679" i="14"/>
  <c r="ARG722" i="14"/>
  <c r="ANZ626" i="14"/>
  <c r="ZW619" i="14"/>
  <c r="AWO645" i="14"/>
  <c r="AQA646" i="14"/>
  <c r="APP692" i="14"/>
  <c r="UT739" i="14"/>
  <c r="APB719" i="14"/>
  <c r="SS728" i="14"/>
  <c r="AGP747" i="14"/>
  <c r="ASK599" i="14"/>
  <c r="ARM628" i="14"/>
  <c r="ACZ650" i="14"/>
  <c r="AZF647" i="14"/>
  <c r="AGB583" i="14"/>
  <c r="ADY545" i="14"/>
  <c r="YE580" i="14"/>
  <c r="AUD578" i="14"/>
  <c r="ANE587" i="14"/>
  <c r="ANY564" i="14"/>
  <c r="XH569" i="14"/>
  <c r="TM531" i="14"/>
  <c r="AMY739" i="14"/>
  <c r="ANY642" i="14"/>
  <c r="AID662" i="14"/>
  <c r="YE738" i="14"/>
  <c r="AVB680" i="14"/>
  <c r="RY691" i="14"/>
  <c r="SZ651" i="14"/>
  <c r="ADK693" i="14"/>
  <c r="YB589" i="14"/>
  <c r="AWV676" i="14"/>
  <c r="AHN694" i="14"/>
  <c r="AGK639" i="14"/>
  <c r="AVE664" i="14"/>
  <c r="TM718" i="14"/>
  <c r="YO624" i="14"/>
  <c r="XM647" i="14"/>
  <c r="ZW694" i="14"/>
  <c r="SA648" i="14"/>
  <c r="TK648" i="14"/>
  <c r="AEW691" i="14"/>
  <c r="UV765" i="14"/>
  <c r="SJ620" i="14"/>
  <c r="AOL629" i="14"/>
  <c r="AUQ649" i="14"/>
  <c r="AWK698" i="14"/>
  <c r="WR708" i="14"/>
  <c r="ADN638" i="14"/>
  <c r="AOY739" i="14"/>
  <c r="AKX737" i="14"/>
  <c r="SI713" i="14"/>
  <c r="ASD778" i="14"/>
  <c r="UL627" i="14"/>
  <c r="TO653" i="14"/>
  <c r="ASH651" i="14"/>
  <c r="ABL661" i="14"/>
  <c r="ALF622" i="14"/>
  <c r="YY647" i="14"/>
  <c r="AXA666" i="14"/>
  <c r="ABP691" i="14"/>
  <c r="ATA738" i="14"/>
  <c r="AEW753" i="14"/>
  <c r="AWR763" i="14"/>
  <c r="AAR847" i="14"/>
  <c r="ASP857" i="14"/>
  <c r="AZP842" i="14"/>
  <c r="AES880" i="14"/>
  <c r="AYQ864" i="14"/>
  <c r="ACJ768" i="14"/>
  <c r="AWU773" i="14"/>
  <c r="AOO840" i="14"/>
  <c r="ATB840" i="14"/>
  <c r="ATF782" i="14"/>
  <c r="ALB911" i="14"/>
  <c r="YO769" i="14"/>
  <c r="AZC822" i="14"/>
  <c r="AQR817" i="14"/>
  <c r="AZJ863" i="14"/>
  <c r="AAI844" i="14"/>
  <c r="AWX750" i="14"/>
  <c r="ATO817" i="14"/>
  <c r="AZR829" i="14"/>
  <c r="ARX848" i="14"/>
  <c r="AZW867" i="14"/>
  <c r="AVS780" i="14"/>
  <c r="AUF823" i="14"/>
  <c r="UU797" i="14"/>
  <c r="AUL787" i="14"/>
  <c r="AOC872" i="14"/>
  <c r="ABN871" i="14"/>
  <c r="ARC764" i="14"/>
  <c r="VO786" i="14"/>
  <c r="AEW846" i="14"/>
  <c r="AQE874" i="14"/>
  <c r="TU746" i="14"/>
  <c r="AVB739" i="14"/>
  <c r="SQ809" i="14"/>
  <c r="AZH862" i="14"/>
  <c r="AYW747" i="14"/>
  <c r="YY827" i="14"/>
  <c r="AHY830" i="14"/>
  <c r="AVG912" i="14"/>
  <c r="ALM866" i="14"/>
  <c r="UX807" i="14"/>
  <c r="VN798" i="14"/>
  <c r="ZT825" i="14"/>
  <c r="ABF872" i="14"/>
  <c r="ABF782" i="14"/>
  <c r="AMQ837" i="14"/>
  <c r="AGR812" i="14"/>
  <c r="RG862" i="14"/>
  <c r="ABN909" i="14"/>
  <c r="AIV761" i="14"/>
  <c r="UU759" i="14"/>
  <c r="ABT771" i="14"/>
  <c r="ZL829" i="14"/>
  <c r="AKF795" i="14"/>
  <c r="AUN848" i="14"/>
  <c r="ALJ839" i="14"/>
  <c r="QM889" i="14"/>
  <c r="AOJ757" i="14"/>
  <c r="ABG748" i="14"/>
  <c r="ALW750" i="14"/>
  <c r="ADT783" i="14"/>
  <c r="RG819" i="14"/>
  <c r="UZ899" i="14"/>
  <c r="AIK891" i="14"/>
  <c r="AMD732" i="14"/>
  <c r="ANQ769" i="14"/>
  <c r="ANB767" i="14"/>
  <c r="UL796" i="14"/>
  <c r="AUY791" i="14"/>
  <c r="RK821" i="14"/>
  <c r="ACX865" i="14"/>
  <c r="SX923" i="14"/>
  <c r="ZY927" i="14"/>
  <c r="ABI942" i="14"/>
  <c r="SO957" i="14"/>
  <c r="AIN979" i="14"/>
  <c r="ACM1013" i="14"/>
  <c r="AML1017" i="14"/>
  <c r="ACH934" i="14"/>
  <c r="AKK985" i="14"/>
  <c r="AWN960" i="14"/>
  <c r="ADV1029" i="14"/>
  <c r="ARL1028" i="14"/>
  <c r="RM1005" i="14"/>
  <c r="AGP1026" i="14"/>
  <c r="AAY729" i="14"/>
  <c r="ABP857" i="14"/>
  <c r="XG901" i="14"/>
  <c r="AUL910" i="14"/>
  <c r="ASM929" i="14"/>
  <c r="AOQ906" i="14"/>
  <c r="AVK989" i="14"/>
  <c r="UT949" i="14"/>
  <c r="AVZ977" i="14"/>
  <c r="AMS1021" i="14"/>
  <c r="AXA755" i="14"/>
  <c r="XY926" i="14"/>
  <c r="ADA956" i="14"/>
  <c r="SO1000" i="14"/>
  <c r="AMW943" i="14"/>
  <c r="UT916" i="14"/>
  <c r="APV914" i="14"/>
  <c r="ABC956" i="14"/>
  <c r="ADT969" i="14"/>
  <c r="AMA991" i="14"/>
  <c r="AEK836" i="14"/>
  <c r="UT901" i="14"/>
  <c r="UE922" i="14"/>
  <c r="AXF938" i="14"/>
  <c r="AHL909" i="14"/>
  <c r="ACG899" i="14"/>
  <c r="AJU974" i="14"/>
  <c r="ADY950" i="14"/>
  <c r="AVQ988" i="14"/>
  <c r="VA963" i="14"/>
  <c r="AML981" i="14"/>
  <c r="SL1018" i="14"/>
  <c r="AID1022" i="14"/>
  <c r="YB1012" i="14"/>
  <c r="ANY856" i="14"/>
  <c r="AHB901" i="14"/>
  <c r="AUF942" i="14"/>
  <c r="AOO934" i="14"/>
  <c r="ART990" i="14"/>
  <c r="ANM966" i="14"/>
  <c r="AAK960" i="14"/>
  <c r="ABX877" i="14"/>
  <c r="ANO922" i="14"/>
  <c r="AGX994" i="14"/>
  <c r="AXH995" i="14"/>
  <c r="ABI1026" i="14"/>
  <c r="ALV862" i="14"/>
  <c r="AYA948" i="14"/>
  <c r="TA938" i="14"/>
  <c r="AWO969" i="14"/>
  <c r="XS972" i="14"/>
  <c r="AFL949" i="14"/>
  <c r="AAJ1019" i="14"/>
  <c r="ATJ999" i="14"/>
  <c r="AMY1002" i="14"/>
  <c r="VO1011" i="14"/>
  <c r="AOB890" i="14"/>
  <c r="ACM948" i="14"/>
  <c r="QQ924" i="14"/>
  <c r="AGP933" i="14"/>
  <c r="ATW970" i="14"/>
  <c r="AJD989" i="14"/>
  <c r="ANB1028" i="14"/>
  <c r="YO1025" i="14"/>
  <c r="ADB856" i="14"/>
  <c r="SX872" i="14"/>
  <c r="ACP934" i="14"/>
  <c r="AZO915" i="14"/>
  <c r="AUA980" i="14"/>
  <c r="AHC745" i="14"/>
  <c r="ZQ899" i="14"/>
  <c r="AWX934" i="14"/>
  <c r="AAU931" i="14"/>
  <c r="AVC925" i="14"/>
  <c r="ANI960" i="14"/>
  <c r="AQH991" i="14"/>
  <c r="XD1019" i="14"/>
  <c r="AXM822" i="14"/>
  <c r="ADP929" i="14"/>
  <c r="XA908" i="14"/>
  <c r="ZW901" i="14"/>
  <c r="AOK982" i="14"/>
  <c r="AUD987" i="14"/>
  <c r="AUB1027" i="14"/>
  <c r="VM1028" i="14"/>
  <c r="ZT842" i="14"/>
  <c r="AON872" i="14"/>
  <c r="ARE939" i="14"/>
  <c r="APX918" i="14"/>
  <c r="XV963" i="14"/>
  <c r="RQ976" i="14"/>
  <c r="AUW962" i="14"/>
  <c r="XC1023" i="14"/>
  <c r="ZI894" i="14"/>
  <c r="AFE880" i="14"/>
  <c r="UO947" i="14"/>
  <c r="AGK913" i="14"/>
  <c r="AJJ908" i="14"/>
  <c r="ARS984" i="14"/>
  <c r="AOO961" i="14"/>
  <c r="AKX975" i="14"/>
  <c r="ASC997" i="14"/>
  <c r="ACB745" i="14"/>
  <c r="UZ835" i="14"/>
  <c r="AVC957" i="14"/>
  <c r="AHX978" i="14"/>
  <c r="AOY998" i="14"/>
  <c r="AVS1005" i="14"/>
  <c r="AMU1028" i="14"/>
  <c r="XZ635" i="14"/>
  <c r="VZ740" i="14"/>
  <c r="AXF596" i="14"/>
  <c r="UD734" i="14"/>
  <c r="AYJ718" i="14"/>
  <c r="US738" i="14"/>
  <c r="AKK784" i="14"/>
  <c r="UK753" i="14"/>
  <c r="AXQ755" i="14"/>
  <c r="XL828" i="14"/>
  <c r="AII910" i="14"/>
  <c r="WF758" i="14"/>
  <c r="AFU779" i="14"/>
  <c r="AJC787" i="14"/>
  <c r="SL867" i="14"/>
  <c r="AZT771" i="14"/>
  <c r="AMK859" i="14"/>
  <c r="XO887" i="14"/>
  <c r="YK775" i="14"/>
  <c r="ACW831" i="14"/>
  <c r="ALL813" i="14"/>
  <c r="AXC785" i="14"/>
  <c r="AYO760" i="14"/>
  <c r="TG932" i="14"/>
  <c r="AJJ859" i="14"/>
  <c r="ASO768" i="14"/>
  <c r="AEA869" i="14"/>
  <c r="AZL864" i="14"/>
  <c r="ATH745" i="14"/>
  <c r="ZR833" i="14"/>
  <c r="YP834" i="14"/>
  <c r="AGJ802" i="14"/>
  <c r="AZS895" i="14"/>
  <c r="AER889" i="14"/>
  <c r="AXU777" i="14"/>
  <c r="ACG750" i="14"/>
  <c r="RW806" i="14"/>
  <c r="APD869" i="14"/>
  <c r="AQP909" i="14"/>
  <c r="AUY991" i="14"/>
  <c r="WS782" i="14"/>
  <c r="TE936" i="14"/>
  <c r="TW956" i="14"/>
  <c r="AGD965" i="14"/>
  <c r="AZG976" i="14"/>
  <c r="AJH1028" i="14"/>
  <c r="AXW1013" i="14"/>
  <c r="ATG867" i="14"/>
  <c r="YH934" i="14"/>
  <c r="AOK943" i="14"/>
  <c r="AAC996" i="14"/>
  <c r="AKG948" i="14"/>
  <c r="AGJ1017" i="14"/>
  <c r="ACI774" i="14"/>
  <c r="ZV904" i="14"/>
  <c r="SB934" i="14"/>
  <c r="ARK914" i="14"/>
  <c r="AMB1002" i="14"/>
  <c r="ALW504" i="14"/>
  <c r="QW505" i="14"/>
  <c r="ANI509" i="14"/>
  <c r="AMJ533" i="14"/>
  <c r="APD692" i="14"/>
  <c r="AEX623" i="14"/>
  <c r="ACE647" i="14"/>
  <c r="TL715" i="14"/>
  <c r="AWT768" i="14"/>
  <c r="ADI673" i="14"/>
  <c r="AGG677" i="14"/>
  <c r="AEG682" i="14"/>
  <c r="AZM736" i="14"/>
  <c r="ABU720" i="14"/>
  <c r="ANQ633" i="14"/>
  <c r="APN642" i="14"/>
  <c r="APR673" i="14"/>
  <c r="AVQ700" i="14"/>
  <c r="YY694" i="14"/>
  <c r="ASG642" i="14"/>
  <c r="VF681" i="14"/>
  <c r="UX709" i="14"/>
  <c r="ABQ618" i="14"/>
  <c r="AFE637" i="14"/>
  <c r="XD649" i="14"/>
  <c r="ALM655" i="14"/>
  <c r="ARP704" i="14"/>
  <c r="AZR630" i="14"/>
  <c r="WC621" i="14"/>
  <c r="ASB626" i="14"/>
  <c r="AHY705" i="14"/>
  <c r="AIE732" i="14"/>
  <c r="AUM628" i="14"/>
  <c r="AEM632" i="14"/>
  <c r="AKR714" i="14"/>
  <c r="YI752" i="14"/>
  <c r="TC651" i="14"/>
  <c r="AAB665" i="14"/>
  <c r="AKC691" i="14"/>
  <c r="AVM681" i="14"/>
  <c r="ATS734" i="14"/>
  <c r="AQR773" i="14"/>
  <c r="AWS621" i="14"/>
  <c r="ARE631" i="14"/>
  <c r="ST716" i="14"/>
  <c r="AFZ777" i="14"/>
  <c r="WR850" i="14"/>
  <c r="AWY841" i="14"/>
  <c r="XG874" i="14"/>
  <c r="AZM760" i="14"/>
  <c r="ZW717" i="14"/>
  <c r="ANH787" i="14"/>
  <c r="UT800" i="14"/>
  <c r="AMS837" i="14"/>
  <c r="AXF866" i="14"/>
  <c r="AWN841" i="14"/>
  <c r="AUM889" i="14"/>
  <c r="AHQ879" i="14"/>
  <c r="XM762" i="14"/>
  <c r="ABG797" i="14"/>
  <c r="ABV814" i="14"/>
  <c r="ADZ911" i="14"/>
  <c r="AWU882" i="14"/>
  <c r="AEA779" i="14"/>
  <c r="AIR822" i="14"/>
  <c r="AET835" i="14"/>
  <c r="AES786" i="14"/>
  <c r="XM828" i="14"/>
  <c r="AZC805" i="14"/>
  <c r="SS807" i="14"/>
  <c r="ZA863" i="14"/>
  <c r="AWZ874" i="14"/>
  <c r="AJH882" i="14"/>
  <c r="ZG825" i="14"/>
  <c r="ATR798" i="14"/>
  <c r="APD760" i="14"/>
  <c r="SV780" i="14"/>
  <c r="ANW790" i="14"/>
  <c r="ALK878" i="14"/>
  <c r="AWA893" i="14"/>
  <c r="RN761" i="14"/>
  <c r="AGY865" i="14"/>
  <c r="AKM887" i="14"/>
  <c r="AIL878" i="14"/>
  <c r="UU746" i="14"/>
  <c r="ALY782" i="14"/>
  <c r="ANW831" i="14"/>
  <c r="ATA838" i="14"/>
  <c r="VE835" i="14"/>
  <c r="XD864" i="14"/>
  <c r="UA903" i="14"/>
  <c r="AUW779" i="14"/>
  <c r="ASV768" i="14"/>
  <c r="ZO840" i="14"/>
  <c r="WU913" i="14"/>
  <c r="WK882" i="14"/>
  <c r="XF748" i="14"/>
  <c r="AIJ771" i="14"/>
  <c r="AZI842" i="14"/>
  <c r="VY825" i="14"/>
  <c r="AIY855" i="14"/>
  <c r="AUQ877" i="14"/>
  <c r="AMC761" i="14"/>
  <c r="ADE830" i="14"/>
  <c r="AXN795" i="14"/>
  <c r="AIV827" i="14"/>
  <c r="TF801" i="14"/>
  <c r="AQO844" i="14"/>
  <c r="AIH850" i="14"/>
  <c r="WR880" i="14"/>
  <c r="VD914" i="14"/>
  <c r="AKX760" i="14"/>
  <c r="AUU774" i="14"/>
  <c r="APX794" i="14"/>
  <c r="RJ794" i="14"/>
  <c r="ANQ825" i="14"/>
  <c r="AST789" i="14"/>
  <c r="UO855" i="14"/>
  <c r="ARZ828" i="14"/>
  <c r="AER892" i="14"/>
  <c r="AXI895" i="14"/>
  <c r="AAI789" i="14"/>
  <c r="AKQ795" i="14"/>
  <c r="AFU810" i="14"/>
  <c r="AVO857" i="14"/>
  <c r="WC926" i="14"/>
  <c r="WV942" i="14"/>
  <c r="ABG986" i="14"/>
  <c r="AKD955" i="14"/>
  <c r="RF991" i="14"/>
  <c r="AWW1011" i="14"/>
  <c r="TH1005" i="14"/>
  <c r="RR968" i="14"/>
  <c r="AOO967" i="14"/>
  <c r="ALY956" i="14"/>
  <c r="AXW959" i="14"/>
  <c r="AFR775" i="14"/>
  <c r="ASU937" i="14"/>
  <c r="XG917" i="14"/>
  <c r="AXV954" i="14"/>
  <c r="AEP959" i="14"/>
  <c r="YW984" i="14"/>
  <c r="ASS995" i="14"/>
  <c r="ACT882" i="14"/>
  <c r="XM922" i="14"/>
  <c r="ARY960" i="14"/>
  <c r="AAS988" i="14"/>
  <c r="AKJ979" i="14"/>
  <c r="UF948" i="14"/>
  <c r="AUO1028" i="14"/>
  <c r="APG1014" i="14"/>
  <c r="XJ874" i="14"/>
  <c r="AIA890" i="14"/>
  <c r="AIY963" i="14"/>
  <c r="ADG1013" i="14"/>
  <c r="AHK850" i="14"/>
  <c r="XU883" i="14"/>
  <c r="XX923" i="14"/>
  <c r="AGF909" i="14"/>
  <c r="AVP908" i="14"/>
  <c r="AMM980" i="14"/>
  <c r="AQZ953" i="14"/>
  <c r="AXK964" i="14"/>
  <c r="AJI985" i="14"/>
  <c r="ASO1025" i="14"/>
  <c r="AYI992" i="14"/>
  <c r="WA991" i="14"/>
  <c r="AXP834" i="14"/>
  <c r="AMB886" i="14"/>
  <c r="QZ914" i="14"/>
  <c r="ARO948" i="14"/>
  <c r="ARJ947" i="14"/>
  <c r="AFK969" i="14"/>
  <c r="XN967" i="14"/>
  <c r="ALR996" i="14"/>
  <c r="RR911" i="14"/>
  <c r="SY884" i="14"/>
  <c r="AXF940" i="14"/>
  <c r="AGK928" i="14"/>
  <c r="ABK988" i="14"/>
  <c r="UH1013" i="14"/>
  <c r="AJU1028" i="14"/>
  <c r="AKH867" i="14"/>
  <c r="AOB941" i="14"/>
  <c r="SC923" i="14"/>
  <c r="AGK940" i="14"/>
  <c r="ALZ952" i="14"/>
  <c r="AET987" i="14"/>
  <c r="AVK1022" i="14"/>
  <c r="ALV1018" i="14"/>
  <c r="AUE924" i="14"/>
  <c r="YD955" i="14"/>
  <c r="AMF993" i="14"/>
  <c r="AYR876" i="14"/>
  <c r="ACN890" i="14"/>
  <c r="AKN976" i="14"/>
  <c r="AWS986" i="14"/>
  <c r="YY972" i="14"/>
  <c r="RP1027" i="14"/>
  <c r="QT1001" i="14"/>
  <c r="AMC749" i="14"/>
  <c r="APL835" i="14"/>
  <c r="AJM899" i="14"/>
  <c r="YL938" i="14"/>
  <c r="AEV940" i="14"/>
  <c r="ABS933" i="14"/>
  <c r="XV968" i="14"/>
  <c r="YM1018" i="14"/>
  <c r="AAF994" i="14"/>
  <c r="TY1003" i="14"/>
  <c r="ALV880" i="14"/>
  <c r="ZZ931" i="14"/>
  <c r="AZW907" i="14"/>
  <c r="AAW976" i="14"/>
  <c r="WQ958" i="14"/>
  <c r="ANP1014" i="14"/>
  <c r="AZE1004" i="14"/>
  <c r="AOZ1006" i="14"/>
  <c r="AKI888" i="14"/>
  <c r="AOW891" i="14"/>
  <c r="AKJ957" i="14"/>
  <c r="AAN969" i="14"/>
  <c r="AEX963" i="14"/>
  <c r="AGM1000" i="14"/>
  <c r="AWV852" i="14"/>
  <c r="AQJ883" i="14"/>
  <c r="YH948" i="14"/>
  <c r="AGK983" i="14"/>
  <c r="AJM951" i="14"/>
  <c r="ABR1021" i="14"/>
  <c r="AVV998" i="14"/>
  <c r="SE858" i="14"/>
  <c r="ZR865" i="14"/>
  <c r="AON939" i="14"/>
  <c r="ATB939" i="14"/>
  <c r="TH939" i="14"/>
  <c r="ASC963" i="14"/>
  <c r="ARZ972" i="14"/>
  <c r="ART978" i="14"/>
  <c r="ZL1023" i="14"/>
  <c r="AKA1003" i="14"/>
  <c r="YQ694" i="14"/>
  <c r="ATZ680" i="14"/>
  <c r="APT721" i="14"/>
  <c r="ATO614" i="14"/>
  <c r="AXT653" i="14"/>
  <c r="AUJ635" i="14"/>
  <c r="ADX777" i="14"/>
  <c r="AEV821" i="14"/>
  <c r="ANG823" i="14"/>
  <c r="AKP766" i="14"/>
  <c r="AHT849" i="14"/>
  <c r="AAK833" i="14"/>
  <c r="ABE764" i="14"/>
  <c r="TP767" i="14"/>
  <c r="AKQ835" i="14"/>
  <c r="ATM805" i="14"/>
  <c r="AZE765" i="14"/>
  <c r="QT758" i="14"/>
  <c r="AMM902" i="14"/>
  <c r="ANS751" i="14"/>
  <c r="ACS833" i="14"/>
  <c r="AZR847" i="14"/>
  <c r="AUT907" i="14"/>
  <c r="UG812" i="14"/>
  <c r="VM875" i="14"/>
  <c r="ASV781" i="14"/>
  <c r="VK770" i="14"/>
  <c r="QW810" i="14"/>
  <c r="AXG797" i="14"/>
  <c r="AEY826" i="14"/>
  <c r="AUQ904" i="14"/>
  <c r="AIF795" i="14"/>
  <c r="AIZ855" i="14"/>
  <c r="UH831" i="14"/>
  <c r="RI770" i="14"/>
  <c r="SM790" i="14"/>
  <c r="QP824" i="14"/>
  <c r="ARB802" i="14"/>
  <c r="AYG863" i="14"/>
  <c r="ARF879" i="14"/>
  <c r="ARZ956" i="14"/>
  <c r="ARI867" i="14"/>
  <c r="XF961" i="14"/>
  <c r="AAU1016" i="14"/>
  <c r="AFR1022" i="14"/>
  <c r="ATF762" i="14"/>
  <c r="ATT876" i="14"/>
  <c r="AKP948" i="14"/>
  <c r="ALE921" i="14"/>
  <c r="VE825" i="14"/>
  <c r="ARY893" i="14"/>
  <c r="ZK962" i="14"/>
  <c r="VX978" i="14"/>
  <c r="AWR779" i="14"/>
  <c r="ABO867" i="14"/>
  <c r="AIY933" i="14"/>
  <c r="AEJ985" i="14"/>
  <c r="AXF976" i="14"/>
  <c r="XL1022" i="14"/>
  <c r="AXQ879" i="14"/>
  <c r="ACR969" i="14"/>
  <c r="AKS1005" i="14"/>
  <c r="AFD871" i="14"/>
  <c r="AKX910" i="14"/>
  <c r="RO923" i="14"/>
  <c r="ASY994" i="14"/>
  <c r="ZH464" i="14"/>
  <c r="WA577" i="14"/>
  <c r="APK517" i="14"/>
  <c r="AXH479" i="14"/>
  <c r="AAF563" i="14"/>
  <c r="QX611" i="14"/>
  <c r="ASM529" i="14"/>
  <c r="AVG525" i="14"/>
  <c r="UQ633" i="14"/>
  <c r="ASO662" i="14"/>
  <c r="ANL660" i="14"/>
  <c r="ARW696" i="14"/>
  <c r="AGX720" i="14"/>
  <c r="AGN625" i="14"/>
  <c r="AHF646" i="14"/>
  <c r="AHK655" i="14"/>
  <c r="AAB685" i="14"/>
  <c r="AMW650" i="14"/>
  <c r="ATD711" i="14"/>
  <c r="AQE613" i="14"/>
  <c r="AGT647" i="14"/>
  <c r="AWT657" i="14"/>
  <c r="AEJ644" i="14"/>
  <c r="AVW677" i="14"/>
  <c r="WN696" i="14"/>
  <c r="ZX746" i="14"/>
  <c r="YV615" i="14"/>
  <c r="AEL609" i="14"/>
  <c r="AZC634" i="14"/>
  <c r="WV660" i="14"/>
  <c r="AAS688" i="14"/>
  <c r="APA699" i="14"/>
  <c r="AVO712" i="14"/>
  <c r="AEM634" i="14"/>
  <c r="AVC643" i="14"/>
  <c r="WL706" i="14"/>
  <c r="AGI710" i="14"/>
  <c r="AST649" i="14"/>
  <c r="ZE697" i="14"/>
  <c r="YQ704" i="14"/>
  <c r="AJU612" i="14"/>
  <c r="AKE635" i="14"/>
  <c r="AHJ675" i="14"/>
  <c r="ZH731" i="14"/>
  <c r="AFE751" i="14"/>
  <c r="AHL747" i="14"/>
  <c r="AOZ820" i="14"/>
  <c r="ALP854" i="14"/>
  <c r="AKK900" i="14"/>
  <c r="XU911" i="14"/>
  <c r="ABH794" i="14"/>
  <c r="AVT826" i="14"/>
  <c r="ALT863" i="14"/>
  <c r="AXI735" i="14"/>
  <c r="SF810" i="14"/>
  <c r="UA858" i="14"/>
  <c r="ANM870" i="14"/>
  <c r="XO865" i="14"/>
  <c r="AAL758" i="14"/>
  <c r="WM801" i="14"/>
  <c r="AIT785" i="14"/>
  <c r="QT840" i="14"/>
  <c r="AXM868" i="14"/>
  <c r="AIJ751" i="14"/>
  <c r="AYY868" i="14"/>
  <c r="AYL835" i="14"/>
  <c r="ADY858" i="14"/>
  <c r="ACZ895" i="14"/>
  <c r="WZ770" i="14"/>
  <c r="AYK790" i="14"/>
  <c r="APD752" i="14"/>
  <c r="ALX820" i="14"/>
  <c r="YD849" i="14"/>
  <c r="SF746" i="14"/>
  <c r="RR756" i="14"/>
  <c r="ASY825" i="14"/>
  <c r="AQV755" i="14"/>
  <c r="AJA801" i="14"/>
  <c r="ATX863" i="14"/>
  <c r="UY788" i="14"/>
  <c r="WO816" i="14"/>
  <c r="AIN801" i="14"/>
  <c r="AZQ870" i="14"/>
  <c r="ANV840" i="14"/>
  <c r="AJL747" i="14"/>
  <c r="AWR822" i="14"/>
  <c r="ASL749" i="14"/>
  <c r="UB783" i="14"/>
  <c r="VR862" i="14"/>
  <c r="AZY900" i="14"/>
  <c r="AKF904" i="14"/>
  <c r="AXX780" i="14"/>
  <c r="AHI809" i="14"/>
  <c r="SW828" i="14"/>
  <c r="AEM828" i="14"/>
  <c r="AVT892" i="14"/>
  <c r="AJE782" i="14"/>
  <c r="AZW778" i="14"/>
  <c r="ZH770" i="14"/>
  <c r="YV796" i="14"/>
  <c r="ASJ791" i="14"/>
  <c r="ALZ794" i="14"/>
  <c r="AKA850" i="14"/>
  <c r="AMD852" i="14"/>
  <c r="AGM842" i="14"/>
  <c r="TX848" i="14"/>
  <c r="AKG895" i="14"/>
  <c r="AVZ894" i="14"/>
  <c r="ANK716" i="14"/>
  <c r="AWM788" i="14"/>
  <c r="AHC786" i="14"/>
  <c r="AJH749" i="14"/>
  <c r="AGG815" i="14"/>
  <c r="AHN797" i="14"/>
  <c r="AJP800" i="14"/>
  <c r="AAA785" i="14"/>
  <c r="ACM815" i="14"/>
  <c r="XC861" i="14"/>
  <c r="UJ864" i="14"/>
  <c r="UV874" i="14"/>
  <c r="ADZ939" i="14"/>
  <c r="TK949" i="14"/>
  <c r="ATS923" i="14"/>
  <c r="ABG991" i="14"/>
  <c r="AGB954" i="14"/>
  <c r="VZ972" i="14"/>
  <c r="AVF992" i="14"/>
  <c r="AZZ979" i="14"/>
  <c r="ANE960" i="14"/>
  <c r="ASJ963" i="14"/>
  <c r="AYN1003" i="14"/>
  <c r="AKC1006" i="14"/>
  <c r="ABY889" i="14"/>
  <c r="AWD915" i="14"/>
  <c r="AWS920" i="14"/>
  <c r="TW919" i="14"/>
  <c r="AGH963" i="14"/>
  <c r="TE963" i="14"/>
  <c r="ADK989" i="14"/>
  <c r="YC1025" i="14"/>
  <c r="ALK1028" i="14"/>
  <c r="AUV941" i="14"/>
  <c r="ZM939" i="14"/>
  <c r="AMG955" i="14"/>
  <c r="AWM1006" i="14"/>
  <c r="TM1024" i="14"/>
  <c r="SU1019" i="14"/>
  <c r="ASC941" i="14"/>
  <c r="ANH980" i="14"/>
  <c r="ASZ981" i="14"/>
  <c r="SA965" i="14"/>
  <c r="AOL1016" i="14"/>
  <c r="AVH999" i="14"/>
  <c r="ABS759" i="14"/>
  <c r="AWI854" i="14"/>
  <c r="ANV900" i="14"/>
  <c r="ALM924" i="14"/>
  <c r="AEU911" i="14"/>
  <c r="ADM909" i="14"/>
  <c r="AAF1028" i="14"/>
  <c r="ASR994" i="14"/>
  <c r="ALL949" i="14"/>
  <c r="RL961" i="14"/>
  <c r="ARN975" i="14"/>
  <c r="AIE970" i="14"/>
  <c r="ACI995" i="14"/>
  <c r="ZE886" i="14"/>
  <c r="UA919" i="14"/>
  <c r="RH942" i="14"/>
  <c r="AMW887" i="14"/>
  <c r="AWO910" i="14"/>
  <c r="AVT963" i="14"/>
  <c r="AVD1028" i="14"/>
  <c r="ANQ994" i="14"/>
  <c r="AEJ1000" i="14"/>
  <c r="SL893" i="14"/>
  <c r="ANV906" i="14"/>
  <c r="AFO944" i="14"/>
  <c r="AFI918" i="14"/>
  <c r="ASC981" i="14"/>
  <c r="SP985" i="14"/>
  <c r="ZO969" i="14"/>
  <c r="ALV988" i="14"/>
  <c r="RM1010" i="14"/>
  <c r="ALK993" i="14"/>
  <c r="ALE1020" i="14"/>
  <c r="ANE1021" i="14"/>
  <c r="AWF885" i="14"/>
  <c r="YZ920" i="14"/>
  <c r="AYP923" i="14"/>
  <c r="AAY985" i="14"/>
  <c r="ADP1001" i="14"/>
  <c r="AAC1002" i="14"/>
  <c r="APV866" i="14"/>
  <c r="AJQ891" i="14"/>
  <c r="YW877" i="14"/>
  <c r="AJA941" i="14"/>
  <c r="AZY921" i="14"/>
  <c r="WU986" i="14"/>
  <c r="ZO1006" i="14"/>
  <c r="AGM759" i="14"/>
  <c r="ATM941" i="14"/>
  <c r="AHN946" i="14"/>
  <c r="ZQ943" i="14"/>
  <c r="AAO984" i="14"/>
  <c r="AHA968" i="14"/>
  <c r="AID1001" i="14"/>
  <c r="AZB1002" i="14"/>
  <c r="RF998" i="14"/>
  <c r="UZ1013" i="14"/>
  <c r="AOO804" i="14"/>
  <c r="RB939" i="14"/>
  <c r="AFG937" i="14"/>
  <c r="AAW913" i="14"/>
  <c r="AFO953" i="14"/>
  <c r="YU986" i="14"/>
  <c r="ATV983" i="14"/>
  <c r="AOW994" i="14"/>
  <c r="UP1009" i="14"/>
  <c r="YK1006" i="14"/>
  <c r="AQI926" i="14"/>
  <c r="AZL972" i="14"/>
  <c r="AKY998" i="14"/>
  <c r="ADF923" i="14"/>
  <c r="ALU995" i="14"/>
  <c r="WG1010" i="14"/>
  <c r="AVY845" i="14"/>
  <c r="ARZ893" i="14"/>
  <c r="ZX943" i="14"/>
  <c r="AMY940" i="14"/>
  <c r="AOI942" i="14"/>
  <c r="RJ992" i="14"/>
  <c r="AXB976" i="14"/>
  <c r="ALE952" i="14"/>
  <c r="ARF1025" i="14"/>
  <c r="AJH1023" i="14"/>
  <c r="ASV989" i="14"/>
  <c r="AUR708" i="14"/>
  <c r="AWC753" i="14"/>
  <c r="ASA635" i="14"/>
  <c r="AHZ664" i="14"/>
  <c r="AYX614" i="14"/>
  <c r="ALP671" i="14"/>
  <c r="AWM763" i="14"/>
  <c r="AYI747" i="14"/>
  <c r="QQ778" i="14"/>
  <c r="AWY813" i="14"/>
  <c r="RA767" i="14"/>
  <c r="AYR800" i="14"/>
  <c r="RQ757" i="14"/>
  <c r="AME847" i="14"/>
  <c r="AXQ884" i="14"/>
  <c r="AVD802" i="14"/>
  <c r="AJC812" i="14"/>
  <c r="ATF904" i="14"/>
  <c r="APL808" i="14"/>
  <c r="AII827" i="14"/>
  <c r="APA908" i="14"/>
  <c r="WG782" i="14"/>
  <c r="ADF794" i="14"/>
  <c r="AYQ839" i="14"/>
  <c r="ZZ777" i="14"/>
  <c r="AOT753" i="14"/>
  <c r="RR844" i="14"/>
  <c r="ACO753" i="14"/>
  <c r="AQE861" i="14"/>
  <c r="UQ988" i="14"/>
  <c r="AKS879" i="14"/>
  <c r="AEC499" i="14"/>
  <c r="AWO529" i="14"/>
  <c r="AYD479" i="14"/>
  <c r="AGX474" i="14"/>
  <c r="XB616" i="14"/>
  <c r="TX699" i="14"/>
  <c r="ACI745" i="14"/>
  <c r="ALU729" i="14"/>
  <c r="AEC694" i="14"/>
  <c r="ATO714" i="14"/>
  <c r="UM518" i="14"/>
  <c r="ADN563" i="14"/>
  <c r="WT511" i="14"/>
  <c r="AFU608" i="14"/>
  <c r="ABK470" i="14"/>
  <c r="ARJ522" i="14"/>
  <c r="ADL509" i="14"/>
  <c r="AGS485" i="14"/>
  <c r="AWF689" i="14"/>
  <c r="ADJ622" i="14"/>
  <c r="AYW661" i="14"/>
  <c r="ASP648" i="14"/>
  <c r="AEI655" i="14"/>
  <c r="ALZ637" i="14"/>
  <c r="AAN687" i="14"/>
  <c r="TM730" i="14"/>
  <c r="RS655" i="14"/>
  <c r="APC726" i="14"/>
  <c r="ADR738" i="14"/>
  <c r="UY655" i="14"/>
  <c r="TZ684" i="14"/>
  <c r="YB722" i="14"/>
  <c r="AOB629" i="14"/>
  <c r="RQ658" i="14"/>
  <c r="ALU707" i="14"/>
  <c r="RS703" i="14"/>
  <c r="ABZ599" i="14"/>
  <c r="RA627" i="14"/>
  <c r="AJD634" i="14"/>
  <c r="AHB649" i="14"/>
  <c r="AUT672" i="14"/>
  <c r="ATG694" i="14"/>
  <c r="TC738" i="14"/>
  <c r="SA630" i="14"/>
  <c r="AXV642" i="14"/>
  <c r="AXJ681" i="14"/>
  <c r="AVL613" i="14"/>
  <c r="ATW614" i="14"/>
  <c r="AJP697" i="14"/>
  <c r="ANA692" i="14"/>
  <c r="AUX714" i="14"/>
  <c r="ABM733" i="14"/>
  <c r="WM665" i="14"/>
  <c r="AVA682" i="14"/>
  <c r="AHP723" i="14"/>
  <c r="AJL758" i="14"/>
  <c r="AFL623" i="14"/>
  <c r="ALX633" i="14"/>
  <c r="ACK669" i="14"/>
  <c r="AIK686" i="14"/>
  <c r="QO781" i="14"/>
  <c r="AYU626" i="14"/>
  <c r="APT631" i="14"/>
  <c r="AWJ738" i="14"/>
  <c r="AET717" i="14"/>
  <c r="AQZ780" i="14"/>
  <c r="ZS826" i="14"/>
  <c r="YD749" i="14"/>
  <c r="QK767" i="14"/>
  <c r="AIC841" i="14"/>
  <c r="UQ856" i="14"/>
  <c r="TQ776" i="14"/>
  <c r="WO827" i="14"/>
  <c r="YX833" i="14"/>
  <c r="SU824" i="14"/>
  <c r="SN880" i="14"/>
  <c r="APG891" i="14"/>
  <c r="ANS920" i="14"/>
  <c r="AKX773" i="14"/>
  <c r="AMQ832" i="14"/>
  <c r="XJ780" i="14"/>
  <c r="ASV757" i="14"/>
  <c r="AFV800" i="14"/>
  <c r="AMG791" i="14"/>
  <c r="ASE912" i="14"/>
  <c r="AIH766" i="14"/>
  <c r="ALP836" i="14"/>
  <c r="UG907" i="14"/>
  <c r="AID772" i="14"/>
  <c r="TD788" i="14"/>
  <c r="UA770" i="14"/>
  <c r="ASR779" i="14"/>
  <c r="RK795" i="14"/>
  <c r="ACE815" i="14"/>
  <c r="TB785" i="14"/>
  <c r="AWS843" i="14"/>
  <c r="AOR844" i="14"/>
  <c r="AVK870" i="14"/>
  <c r="ZB814" i="14"/>
  <c r="ADB843" i="14"/>
  <c r="AHU827" i="14"/>
  <c r="YY952" i="14"/>
  <c r="WZ768" i="14"/>
  <c r="AHV866" i="14"/>
  <c r="AGZ854" i="14"/>
  <c r="AOH889" i="14"/>
  <c r="AVF885" i="14"/>
  <c r="AFJ786" i="14"/>
  <c r="AWA797" i="14"/>
  <c r="XC891" i="14"/>
  <c r="ZA906" i="14"/>
  <c r="ABN886" i="14"/>
  <c r="AGB795" i="14"/>
  <c r="WY818" i="14"/>
  <c r="AUF829" i="14"/>
  <c r="AGI876" i="14"/>
  <c r="ALQ879" i="14"/>
  <c r="TY880" i="14"/>
  <c r="AFD793" i="14"/>
  <c r="RU749" i="14"/>
  <c r="SZ823" i="14"/>
  <c r="AUS818" i="14"/>
  <c r="AXT831" i="14"/>
  <c r="AJK830" i="14"/>
  <c r="AET837" i="14"/>
  <c r="AQA852" i="14"/>
  <c r="AKR875" i="14"/>
  <c r="VJ727" i="14"/>
  <c r="ZD760" i="14"/>
  <c r="AJW765" i="14"/>
  <c r="QS811" i="14"/>
  <c r="AQL806" i="14"/>
  <c r="ABB801" i="14"/>
  <c r="QP835" i="14"/>
  <c r="ACU880" i="14"/>
  <c r="ABG899" i="14"/>
  <c r="AYJ889" i="14"/>
  <c r="AGN789" i="14"/>
  <c r="AQG764" i="14"/>
  <c r="ALE791" i="14"/>
  <c r="TF809" i="14"/>
  <c r="AQY811" i="14"/>
  <c r="AGQ872" i="14"/>
  <c r="YR837" i="14"/>
  <c r="AQE878" i="14"/>
  <c r="AGS946" i="14"/>
  <c r="AXD921" i="14"/>
  <c r="ARR910" i="14"/>
  <c r="AKJ950" i="14"/>
  <c r="VX958" i="14"/>
  <c r="ARE1010" i="14"/>
  <c r="AFK910" i="14"/>
  <c r="AWL948" i="14"/>
  <c r="RM958" i="14"/>
  <c r="AER963" i="14"/>
  <c r="AKQ1016" i="14"/>
  <c r="AWL1016" i="14"/>
  <c r="VD995" i="14"/>
  <c r="ASX1011" i="14"/>
  <c r="ALA773" i="14"/>
  <c r="AVK898" i="14"/>
  <c r="AVC895" i="14"/>
  <c r="AYF937" i="14"/>
  <c r="ABZ915" i="14"/>
  <c r="AIC924" i="14"/>
  <c r="SV924" i="14"/>
  <c r="AQL955" i="14"/>
  <c r="ABZ968" i="14"/>
  <c r="ADG993" i="14"/>
  <c r="RK806" i="14"/>
  <c r="XG939" i="14"/>
  <c r="ZL941" i="14"/>
  <c r="ZW916" i="14"/>
  <c r="AQE978" i="14"/>
  <c r="ABU967" i="14"/>
  <c r="AGC996" i="14"/>
  <c r="QO774" i="14"/>
  <c r="AJF884" i="14"/>
  <c r="AUD936" i="14"/>
  <c r="AJM982" i="14"/>
  <c r="AWH970" i="14"/>
  <c r="AYD967" i="14"/>
  <c r="AQT998" i="14"/>
  <c r="WU992" i="14"/>
  <c r="RA1012" i="14"/>
  <c r="WW928" i="14"/>
  <c r="VR904" i="14"/>
  <c r="ST921" i="14"/>
  <c r="AJE970" i="14"/>
  <c r="UM947" i="14"/>
  <c r="AIZ1006" i="14"/>
  <c r="WC1003" i="14"/>
  <c r="AJC990" i="14"/>
  <c r="YM1007" i="14"/>
  <c r="AUN846" i="14"/>
  <c r="ZV926" i="14"/>
  <c r="SN920" i="14"/>
  <c r="AWL926" i="14"/>
  <c r="AVH969" i="14"/>
  <c r="AIM977" i="14"/>
  <c r="QN805" i="14"/>
  <c r="AYR873" i="14"/>
  <c r="VR930" i="14"/>
  <c r="ATA906" i="14"/>
  <c r="TZ921" i="14"/>
  <c r="ZZ973" i="14"/>
  <c r="RE959" i="14"/>
  <c r="AHZ961" i="14"/>
  <c r="AUW1025" i="14"/>
  <c r="ADC720" i="14"/>
  <c r="ADC913" i="14"/>
  <c r="ATM910" i="14"/>
  <c r="APP951" i="14"/>
  <c r="AIA924" i="14"/>
  <c r="UL919" i="14"/>
  <c r="UW952" i="14"/>
  <c r="AUC947" i="14"/>
  <c r="AMH979" i="14"/>
  <c r="QL1015" i="14"/>
  <c r="WW1002" i="14"/>
  <c r="AEV1028" i="14"/>
  <c r="TS988" i="14"/>
  <c r="AQC837" i="14"/>
  <c r="WE887" i="14"/>
  <c r="ASQ915" i="14"/>
  <c r="AEQ952" i="14"/>
  <c r="AKD952" i="14"/>
  <c r="ABA979" i="14"/>
  <c r="AWW984" i="14"/>
  <c r="ABE1027" i="14"/>
  <c r="XM1022" i="14"/>
  <c r="ASN1005" i="14"/>
  <c r="AJD996" i="14"/>
  <c r="SE918" i="14"/>
  <c r="QY947" i="14"/>
  <c r="ADY914" i="14"/>
  <c r="RH951" i="14"/>
  <c r="WB994" i="14"/>
  <c r="AKC920" i="14"/>
  <c r="RD935" i="14"/>
  <c r="XY930" i="14"/>
  <c r="ABG976" i="14"/>
  <c r="AVF953" i="14"/>
  <c r="ATF989" i="14"/>
  <c r="ABL1014" i="14"/>
  <c r="SW1009" i="14"/>
  <c r="YH896" i="14"/>
  <c r="AZU907" i="14"/>
  <c r="AQT948" i="14"/>
  <c r="YD907" i="14"/>
  <c r="ALZ925" i="14"/>
  <c r="AVN955" i="14"/>
  <c r="TY965" i="14"/>
  <c r="AFU1012" i="14"/>
  <c r="YV1002" i="14"/>
  <c r="AFL992" i="14"/>
  <c r="AWD944" i="14"/>
  <c r="YD939" i="14"/>
  <c r="ASE945" i="14"/>
  <c r="AHC942" i="14"/>
  <c r="AMI988" i="14"/>
  <c r="AKV976" i="14"/>
  <c r="YJ985" i="14"/>
  <c r="XZ1013" i="14"/>
  <c r="AII941" i="14"/>
  <c r="RX949" i="14"/>
  <c r="ACU968" i="14"/>
  <c r="AQN976" i="14"/>
  <c r="ACR1017" i="14"/>
  <c r="AGE1007" i="14"/>
  <c r="AXJ809" i="14"/>
  <c r="XC852" i="14"/>
  <c r="AYO872" i="14"/>
  <c r="AZD926" i="14"/>
  <c r="UA925" i="14"/>
  <c r="AJF959" i="14"/>
  <c r="ARS968" i="14"/>
  <c r="AIW958" i="14"/>
  <c r="AVF988" i="14"/>
  <c r="AKD1012" i="14"/>
  <c r="ABK1004" i="14"/>
  <c r="UW723" i="14"/>
  <c r="AIL616" i="14"/>
  <c r="VU648" i="14"/>
  <c r="AND631" i="14"/>
  <c r="AXW696" i="14"/>
  <c r="AKU725" i="14"/>
  <c r="QZ751" i="14"/>
  <c r="AYI670" i="14"/>
  <c r="AAB641" i="14"/>
  <c r="ACI697" i="14"/>
  <c r="AHN681" i="14"/>
  <c r="SF726" i="14"/>
  <c r="AWR768" i="14"/>
  <c r="ATX806" i="14"/>
  <c r="AWA834" i="14"/>
  <c r="APS758" i="14"/>
  <c r="RK802" i="14"/>
  <c r="AKU811" i="14"/>
  <c r="XB899" i="14"/>
  <c r="ASB835" i="14"/>
  <c r="AUO877" i="14"/>
  <c r="AKC782" i="14"/>
  <c r="VE808" i="14"/>
  <c r="AHE774" i="14"/>
  <c r="RZ830" i="14"/>
  <c r="UE769" i="14"/>
  <c r="AYA784" i="14"/>
  <c r="QY771" i="14"/>
  <c r="AXW810" i="14"/>
  <c r="ADJ806" i="14"/>
  <c r="WI812" i="14"/>
  <c r="ATA791" i="14"/>
  <c r="ALR892" i="14"/>
  <c r="AFF896" i="14"/>
  <c r="ANS938" i="14"/>
  <c r="AJR973" i="14"/>
  <c r="UU997" i="14"/>
  <c r="ALL899" i="14"/>
  <c r="QJ964" i="14"/>
  <c r="AXK1013" i="14"/>
  <c r="WD1014" i="14"/>
  <c r="YC934" i="14"/>
  <c r="ANG1018" i="14"/>
  <c r="AQB938" i="14"/>
  <c r="QW972" i="14"/>
  <c r="AYR785" i="14"/>
  <c r="ADX921" i="14"/>
  <c r="UX937" i="14"/>
  <c r="AGQ959" i="14"/>
  <c r="WB707" i="14"/>
  <c r="VL828" i="14"/>
  <c r="AZV1005" i="14"/>
  <c r="AHH933" i="14"/>
  <c r="AHL964" i="14"/>
  <c r="AHP879" i="14"/>
  <c r="UY1023" i="14"/>
  <c r="ACY846" i="14"/>
  <c r="AVH939" i="14"/>
  <c r="YS614" i="14"/>
  <c r="ADH485" i="14"/>
  <c r="AWL531" i="14"/>
  <c r="AUB558" i="14"/>
  <c r="AND527" i="14"/>
  <c r="VX539" i="14"/>
  <c r="WX493" i="14"/>
  <c r="AGQ544" i="14"/>
  <c r="AGG560" i="14"/>
  <c r="WA653" i="14"/>
  <c r="XE626" i="14"/>
  <c r="ADJ663" i="14"/>
  <c r="ACL735" i="14"/>
  <c r="ATJ664" i="14"/>
  <c r="ALI603" i="14"/>
  <c r="AIZ682" i="14"/>
  <c r="ABT614" i="14"/>
  <c r="APC614" i="14"/>
  <c r="ACY637" i="14"/>
  <c r="AJF696" i="14"/>
  <c r="AKH681" i="14"/>
  <c r="AFV663" i="14"/>
  <c r="AWT726" i="14"/>
  <c r="TY656" i="14"/>
  <c r="WC655" i="14"/>
  <c r="ACL681" i="14"/>
  <c r="APW737" i="14"/>
  <c r="ACE613" i="14"/>
  <c r="APB628" i="14"/>
  <c r="AQN630" i="14"/>
  <c r="AXQ631" i="14"/>
  <c r="AZD670" i="14"/>
  <c r="AIE620" i="14"/>
  <c r="UX632" i="14"/>
  <c r="AHV632" i="14"/>
  <c r="AZW704" i="14"/>
  <c r="AUR688" i="14"/>
  <c r="AKY702" i="14"/>
  <c r="AQK737" i="14"/>
  <c r="VX612" i="14"/>
  <c r="YU622" i="14"/>
  <c r="AKB646" i="14"/>
  <c r="AQU656" i="14"/>
  <c r="AUX701" i="14"/>
  <c r="AIJ708" i="14"/>
  <c r="AVC605" i="14"/>
  <c r="AZL631" i="14"/>
  <c r="YI647" i="14"/>
  <c r="ACU725" i="14"/>
  <c r="TO730" i="14"/>
  <c r="APB621" i="14"/>
  <c r="YZ627" i="14"/>
  <c r="ASL640" i="14"/>
  <c r="QP668" i="14"/>
  <c r="AQF695" i="14"/>
  <c r="TU741" i="14"/>
  <c r="TW722" i="14"/>
  <c r="XD759" i="14"/>
  <c r="ASA768" i="14"/>
  <c r="APZ812" i="14"/>
  <c r="YR815" i="14"/>
  <c r="AXE839" i="14"/>
  <c r="AWW794" i="14"/>
  <c r="ANY839" i="14"/>
  <c r="TM845" i="14"/>
  <c r="AHE862" i="14"/>
  <c r="ALX770" i="14"/>
  <c r="ADO773" i="14"/>
  <c r="YH811" i="14"/>
  <c r="AXP793" i="14"/>
  <c r="WX868" i="14"/>
  <c r="WZ827" i="14"/>
  <c r="RL775" i="14"/>
  <c r="AKC814" i="14"/>
  <c r="QM842" i="14"/>
  <c r="AXY892" i="14"/>
  <c r="AFS751" i="14"/>
  <c r="ANH802" i="14"/>
  <c r="AMP795" i="14"/>
  <c r="AJU857" i="14"/>
  <c r="AEW837" i="14"/>
  <c r="AAW864" i="14"/>
  <c r="ASD706" i="14"/>
  <c r="AJZ811" i="14"/>
  <c r="ANO855" i="14"/>
  <c r="ADW796" i="14"/>
  <c r="YG848" i="14"/>
  <c r="ABU899" i="14"/>
  <c r="AZF738" i="14"/>
  <c r="ANR770" i="14"/>
  <c r="AMY778" i="14"/>
  <c r="ALQ841" i="14"/>
  <c r="AQJ863" i="14"/>
  <c r="AWE832" i="14"/>
  <c r="AMO748" i="14"/>
  <c r="SD761" i="14"/>
  <c r="ADP799" i="14"/>
  <c r="ADA824" i="14"/>
  <c r="YT837" i="14"/>
  <c r="AHT911" i="14"/>
  <c r="AWJ816" i="14"/>
  <c r="ADQ857" i="14"/>
  <c r="AEV836" i="14"/>
  <c r="QV840" i="14"/>
  <c r="RW890" i="14"/>
  <c r="AQM762" i="14"/>
  <c r="AQK824" i="14"/>
  <c r="SS796" i="14"/>
  <c r="ZQ789" i="14"/>
  <c r="VJ796" i="14"/>
  <c r="ACJ839" i="14"/>
  <c r="RT848" i="14"/>
  <c r="AFD857" i="14"/>
  <c r="AFJ831" i="14"/>
  <c r="SA875" i="14"/>
  <c r="AWR733" i="14"/>
  <c r="AIU748" i="14"/>
  <c r="AOB808" i="14"/>
  <c r="TX807" i="14"/>
  <c r="AOE845" i="14"/>
  <c r="AFC860" i="14"/>
  <c r="ATO831" i="14"/>
  <c r="AXT842" i="14"/>
  <c r="WO873" i="14"/>
  <c r="AVM745" i="14"/>
  <c r="AQJ789" i="14"/>
  <c r="VK753" i="14"/>
  <c r="AZG796" i="14"/>
  <c r="AXB817" i="14"/>
  <c r="UW813" i="14"/>
  <c r="AMP869" i="14"/>
  <c r="AAS897" i="14"/>
  <c r="AUM952" i="14"/>
  <c r="ARA922" i="14"/>
  <c r="AZO917" i="14"/>
  <c r="AMW937" i="14"/>
  <c r="AUS945" i="14"/>
  <c r="AYP957" i="14"/>
  <c r="AHR987" i="14"/>
  <c r="AQN999" i="14"/>
  <c r="AJU939" i="14"/>
  <c r="AXL922" i="14"/>
  <c r="AOX959" i="14"/>
  <c r="ATP967" i="14"/>
  <c r="AZK986" i="14"/>
  <c r="ARG1028" i="14"/>
  <c r="UO1027" i="14"/>
  <c r="AWQ1012" i="14"/>
  <c r="AYN887" i="14"/>
  <c r="WE924" i="14"/>
  <c r="AKK913" i="14"/>
  <c r="AFJ930" i="14"/>
  <c r="SJ980" i="14"/>
  <c r="AKH1018" i="14"/>
  <c r="TX974" i="14"/>
  <c r="AEG820" i="14"/>
  <c r="ALC886" i="14"/>
  <c r="ZY945" i="14"/>
  <c r="XF934" i="14"/>
  <c r="AEN965" i="14"/>
  <c r="ANZ1005" i="14"/>
  <c r="AJJ888" i="14"/>
  <c r="AMK907" i="14"/>
  <c r="APC916" i="14"/>
  <c r="ATI954" i="14"/>
  <c r="AAN993" i="14"/>
  <c r="ANS1026" i="14"/>
  <c r="APD873" i="14"/>
  <c r="AVT943" i="14"/>
  <c r="WG973" i="14"/>
  <c r="AEZ986" i="14"/>
  <c r="RN954" i="14"/>
  <c r="AXG1002" i="14"/>
  <c r="AMO995" i="14"/>
  <c r="ZW836" i="14"/>
  <c r="AST905" i="14"/>
  <c r="APN878" i="14"/>
  <c r="AGY915" i="14"/>
  <c r="AEK937" i="14"/>
  <c r="AUO982" i="14"/>
  <c r="AXZ951" i="14"/>
  <c r="AMF978" i="14"/>
  <c r="ABC1009" i="14"/>
  <c r="YZ1027" i="14"/>
  <c r="AZQ988" i="14"/>
  <c r="ASV817" i="14"/>
  <c r="SQ866" i="14"/>
  <c r="VE926" i="14"/>
  <c r="AJN941" i="14"/>
  <c r="AGK980" i="14"/>
  <c r="ADS965" i="14"/>
  <c r="ASV992" i="14"/>
  <c r="WO1010" i="14"/>
  <c r="ATT991" i="14"/>
  <c r="ASP771" i="14"/>
  <c r="VZ922" i="14"/>
  <c r="ACQ909" i="14"/>
  <c r="AWY924" i="14"/>
  <c r="UI957" i="14"/>
  <c r="ZY950" i="14"/>
  <c r="VU997" i="14"/>
  <c r="ABR1004" i="14"/>
  <c r="AKL1023" i="14"/>
  <c r="APN1007" i="14"/>
  <c r="TW992" i="14"/>
  <c r="ALG887" i="14"/>
  <c r="AQO952" i="14"/>
  <c r="APE949" i="14"/>
  <c r="QY1024" i="14"/>
  <c r="UG761" i="14"/>
  <c r="APP919" i="14"/>
  <c r="AEN948" i="14"/>
  <c r="AYQ934" i="14"/>
  <c r="ASH953" i="14"/>
  <c r="XO955" i="14"/>
  <c r="UN1006" i="14"/>
  <c r="YN1007" i="14"/>
  <c r="AIV879" i="14"/>
  <c r="ACY926" i="14"/>
  <c r="AKM936" i="14"/>
  <c r="AUY976" i="14"/>
  <c r="AWY990" i="14"/>
  <c r="WF995" i="14"/>
  <c r="AFC991" i="14"/>
  <c r="AIR1024" i="14"/>
  <c r="ADA1017" i="14"/>
  <c r="AZY828" i="14"/>
  <c r="AUE888" i="14"/>
  <c r="AES922" i="14"/>
  <c r="AQX931" i="14"/>
  <c r="TV936" i="14"/>
  <c r="AQF987" i="14"/>
  <c r="AQI971" i="14"/>
  <c r="AVO996" i="14"/>
  <c r="AVT1014" i="14"/>
  <c r="ZZ1021" i="14"/>
  <c r="AHH986" i="14"/>
  <c r="ASR805" i="14"/>
  <c r="ASR908" i="14"/>
  <c r="AMD943" i="14"/>
  <c r="ABE955" i="14"/>
  <c r="AUM973" i="14"/>
  <c r="AKR1016" i="14"/>
  <c r="AHO1009" i="14"/>
  <c r="ACL1013" i="14"/>
  <c r="ALZ863" i="14"/>
  <c r="AES921" i="14"/>
  <c r="AXI917" i="14"/>
  <c r="ALP973" i="14"/>
  <c r="AKX981" i="14"/>
  <c r="AUO972" i="14"/>
  <c r="AVB947" i="14"/>
  <c r="AMN1017" i="14"/>
  <c r="ATL856" i="14"/>
  <c r="AEI867" i="14"/>
  <c r="AHX920" i="14"/>
  <c r="AUD932" i="14"/>
  <c r="AET971" i="14"/>
  <c r="VQ970" i="14"/>
  <c r="AJD977" i="14"/>
  <c r="ALI1010" i="14"/>
  <c r="ACL1029" i="14"/>
  <c r="RE699" i="14"/>
  <c r="ATP666" i="14"/>
  <c r="AVZ667" i="14"/>
  <c r="UN671" i="14"/>
  <c r="AYC690" i="14"/>
  <c r="AQK793" i="14"/>
  <c r="ART809" i="14"/>
  <c r="VO914" i="14"/>
  <c r="UI854" i="14"/>
  <c r="APD812" i="14"/>
  <c r="WH837" i="14"/>
  <c r="AXW778" i="14"/>
  <c r="AAR881" i="14"/>
  <c r="AHS872" i="14"/>
  <c r="AVR904" i="14"/>
  <c r="AQL847" i="14"/>
  <c r="AWT796" i="14"/>
  <c r="ABX785" i="14"/>
  <c r="APJ846" i="14"/>
  <c r="YV794" i="14"/>
  <c r="VN810" i="14"/>
  <c r="ADA755" i="14"/>
  <c r="AMS941" i="14"/>
  <c r="VR921" i="14"/>
  <c r="AQK973" i="14"/>
  <c r="RC936" i="14"/>
  <c r="ASU988" i="14"/>
  <c r="AZQ1026" i="14"/>
  <c r="AYV936" i="14"/>
  <c r="ADY944" i="14"/>
  <c r="AQS949" i="14"/>
  <c r="AYJ1023" i="14"/>
  <c r="YW929" i="14"/>
  <c r="AEW957" i="14"/>
  <c r="ST966" i="14"/>
  <c r="SQ921" i="14"/>
  <c r="ANM953" i="14"/>
  <c r="AQX1008" i="14"/>
  <c r="WT833" i="14"/>
  <c r="AAS945" i="14"/>
  <c r="AIZ1019" i="14"/>
  <c r="AQD917" i="14"/>
  <c r="ABQ931" i="14"/>
  <c r="AQU973" i="14"/>
  <c r="ATD1011" i="14"/>
  <c r="AML1003" i="14"/>
  <c r="AEO919" i="14"/>
  <c r="AJN958" i="14"/>
  <c r="RV911" i="14"/>
  <c r="APJ1018" i="14"/>
  <c r="UM893" i="14"/>
  <c r="WY605" i="14"/>
  <c r="QL603" i="14"/>
  <c r="AJI480" i="14"/>
  <c r="AAO540" i="14"/>
  <c r="AHY606" i="14"/>
  <c r="ACQ613" i="14"/>
  <c r="AII526" i="14"/>
  <c r="ANP495" i="14"/>
  <c r="APG649" i="14"/>
  <c r="WQ650" i="14"/>
  <c r="ADO643" i="14"/>
  <c r="AME675" i="14"/>
  <c r="AEQ742" i="14"/>
  <c r="ALK723" i="14"/>
  <c r="QP643" i="14"/>
  <c r="ACU648" i="14"/>
  <c r="ADC660" i="14"/>
  <c r="ASN712" i="14"/>
  <c r="APR639" i="14"/>
  <c r="SL691" i="14"/>
  <c r="QW691" i="14"/>
  <c r="ATN711" i="14"/>
  <c r="ATV659" i="14"/>
  <c r="AXR685" i="14"/>
  <c r="AYK729" i="14"/>
  <c r="AZE713" i="14"/>
  <c r="AMP626" i="14"/>
  <c r="AHL635" i="14"/>
  <c r="AWE667" i="14"/>
  <c r="AMA688" i="14"/>
  <c r="ZG685" i="14"/>
  <c r="AGZ625" i="14"/>
  <c r="AIY638" i="14"/>
  <c r="VL651" i="14"/>
  <c r="AMD656" i="14"/>
  <c r="RN649" i="14"/>
  <c r="ABK708" i="14"/>
  <c r="AXJ694" i="14"/>
  <c r="AQT734" i="14"/>
  <c r="UY617" i="14"/>
  <c r="AGW662" i="14"/>
  <c r="YG722" i="14"/>
  <c r="AYY676" i="14"/>
  <c r="XO681" i="14"/>
  <c r="ADJ704" i="14"/>
  <c r="AKP714" i="14"/>
  <c r="RM674" i="14"/>
  <c r="ANP711" i="14"/>
  <c r="AJV720" i="14"/>
  <c r="AVE776" i="14"/>
  <c r="AZA817" i="14"/>
  <c r="WW883" i="14"/>
  <c r="ATV871" i="14"/>
  <c r="RU779" i="14"/>
  <c r="AZI779" i="14"/>
  <c r="AQC825" i="14"/>
  <c r="AAO754" i="14"/>
  <c r="AZU779" i="14"/>
  <c r="AWN816" i="14"/>
  <c r="RL846" i="14"/>
  <c r="AKC848" i="14"/>
  <c r="ALY842" i="14"/>
  <c r="AJQ876" i="14"/>
  <c r="WX894" i="14"/>
  <c r="AHT901" i="14"/>
  <c r="AMK749" i="14"/>
  <c r="ABH775" i="14"/>
  <c r="ARO816" i="14"/>
  <c r="AQU793" i="14"/>
  <c r="AHN846" i="14"/>
  <c r="AEQ889" i="14"/>
  <c r="SO761" i="14"/>
  <c r="WI776" i="14"/>
  <c r="SR843" i="14"/>
  <c r="AXC863" i="14"/>
  <c r="ARO843" i="14"/>
  <c r="ZC911" i="14"/>
  <c r="ABC909" i="14"/>
  <c r="ACP741" i="14"/>
  <c r="AHR810" i="14"/>
  <c r="ASN834" i="14"/>
  <c r="XD876" i="14"/>
  <c r="AYO882" i="14"/>
  <c r="AVM806" i="14"/>
  <c r="XS782" i="14"/>
  <c r="ASV833" i="14"/>
  <c r="RO851" i="14"/>
  <c r="AHJ875" i="14"/>
  <c r="APA773" i="14"/>
  <c r="ATO787" i="14"/>
  <c r="AFM825" i="14"/>
  <c r="AKO872" i="14"/>
  <c r="AYW881" i="14"/>
  <c r="ARM808" i="14"/>
  <c r="AJC764" i="14"/>
  <c r="UI760" i="14"/>
  <c r="AMB766" i="14"/>
  <c r="AXI857" i="14"/>
  <c r="ASS845" i="14"/>
  <c r="TR898" i="14"/>
  <c r="AWN874" i="14"/>
  <c r="VX844" i="14"/>
  <c r="ATT870" i="14"/>
  <c r="ANR907" i="14"/>
  <c r="TH882" i="14"/>
  <c r="ZM752" i="14"/>
  <c r="VR829" i="14"/>
  <c r="AVF801" i="14"/>
  <c r="WL810" i="14"/>
  <c r="ACC811" i="14"/>
  <c r="ATC817" i="14"/>
  <c r="RM844" i="14"/>
  <c r="AEP862" i="14"/>
  <c r="AWN840" i="14"/>
  <c r="AVU748" i="14"/>
  <c r="AKI763" i="14"/>
  <c r="UB752" i="14"/>
  <c r="AEN782" i="14"/>
  <c r="AQW851" i="14"/>
  <c r="UN850" i="14"/>
  <c r="AHC876" i="14"/>
  <c r="AFF872" i="14"/>
  <c r="AHR903" i="14"/>
  <c r="AXN739" i="14"/>
  <c r="AZE764" i="14"/>
  <c r="AFF743" i="14"/>
  <c r="QY800" i="14"/>
  <c r="AOJ798" i="14"/>
  <c r="AHV784" i="14"/>
  <c r="ANK827" i="14"/>
  <c r="ANP841" i="14"/>
  <c r="AKS878" i="14"/>
  <c r="AMF908" i="14"/>
  <c r="ALP864" i="14"/>
  <c r="AKX923" i="14"/>
  <c r="ACO908" i="14"/>
  <c r="AYZ882" i="14"/>
  <c r="APM909" i="14"/>
  <c r="AMR967" i="14"/>
  <c r="AJJ1005" i="14"/>
  <c r="APG924" i="14"/>
  <c r="AVG908" i="14"/>
  <c r="AIU960" i="14"/>
  <c r="AAF975" i="14"/>
  <c r="AKS968" i="14"/>
  <c r="ABA989" i="14"/>
  <c r="SI989" i="14"/>
  <c r="AEE1014" i="14"/>
  <c r="AMU822" i="14"/>
  <c r="AZJ904" i="14"/>
  <c r="ANM926" i="14"/>
  <c r="SC926" i="14"/>
  <c r="ANM936" i="14"/>
  <c r="AUY959" i="14"/>
  <c r="AOT986" i="14"/>
  <c r="RF962" i="14"/>
  <c r="YW983" i="14"/>
  <c r="AIM1009" i="14"/>
  <c r="VN998" i="14"/>
  <c r="APQ991" i="14"/>
  <c r="ADY811" i="14"/>
  <c r="VG878" i="14"/>
  <c r="AQY897" i="14"/>
  <c r="AEY920" i="14"/>
  <c r="AQS971" i="14"/>
  <c r="ADY971" i="14"/>
  <c r="SV1002" i="14"/>
  <c r="WZ1011" i="14"/>
  <c r="AJL1019" i="14"/>
  <c r="SO796" i="14"/>
  <c r="YW874" i="14"/>
  <c r="ABC906" i="14"/>
  <c r="AGP919" i="14"/>
  <c r="AYJ927" i="14"/>
  <c r="AUK954" i="14"/>
  <c r="ATB969" i="14"/>
  <c r="QJ972" i="14"/>
  <c r="ACD954" i="14"/>
  <c r="ACL1010" i="14"/>
  <c r="ZP997" i="14"/>
  <c r="AGJ1026" i="14"/>
  <c r="AWO818" i="14"/>
  <c r="ANF855" i="14"/>
  <c r="AHP954" i="14"/>
  <c r="AVY940" i="14"/>
  <c r="ANG934" i="14"/>
  <c r="AIT964" i="14"/>
  <c r="AAY976" i="14"/>
  <c r="AGN994" i="14"/>
  <c r="ARE1028" i="14"/>
  <c r="ZI735" i="14"/>
  <c r="ANU862" i="14"/>
  <c r="ACS875" i="14"/>
  <c r="WK893" i="14"/>
  <c r="AMJ932" i="14"/>
  <c r="VA913" i="14"/>
  <c r="AZT952" i="14"/>
  <c r="ZH968" i="14"/>
  <c r="AXZ952" i="14"/>
  <c r="AUB1022" i="14"/>
  <c r="AHQ1016" i="14"/>
  <c r="ABM906" i="14"/>
  <c r="AVX868" i="14"/>
  <c r="AQG911" i="14"/>
  <c r="AGJ929" i="14"/>
  <c r="QL928" i="14"/>
  <c r="XF964" i="14"/>
  <c r="AAE998" i="14"/>
  <c r="XI1000" i="14"/>
  <c r="AHR827" i="14"/>
  <c r="TG906" i="14"/>
  <c r="AXD924" i="14"/>
  <c r="ADO932" i="14"/>
  <c r="AXW957" i="14"/>
  <c r="ACT951" i="14"/>
  <c r="ASC953" i="14"/>
  <c r="XD1000" i="14"/>
  <c r="ZH1006" i="14"/>
  <c r="RZ993" i="14"/>
  <c r="AUN836" i="14"/>
  <c r="ZQ905" i="14"/>
  <c r="ZA897" i="14"/>
  <c r="UU935" i="14"/>
  <c r="YA906" i="14"/>
  <c r="ARA970" i="14"/>
  <c r="ZS953" i="14"/>
  <c r="ABE891" i="14"/>
  <c r="SM926" i="14"/>
  <c r="XJ921" i="14"/>
  <c r="AMS944" i="14"/>
  <c r="ABW955" i="14"/>
  <c r="TK956" i="14"/>
  <c r="AES974" i="14"/>
  <c r="UQ999" i="14"/>
  <c r="UP996" i="14"/>
  <c r="AQE980" i="14"/>
  <c r="ABQ963" i="14"/>
  <c r="ADC1025" i="14"/>
  <c r="AGL995" i="14"/>
  <c r="AMW1017" i="14"/>
  <c r="AKT1022" i="14"/>
  <c r="AUK894" i="14"/>
  <c r="AYL909" i="14"/>
  <c r="ARG937" i="14"/>
  <c r="AKV994" i="14"/>
  <c r="APB909" i="14"/>
  <c r="AVV882" i="14"/>
  <c r="AIB909" i="14"/>
  <c r="AQM911" i="14"/>
  <c r="TJ943" i="14"/>
  <c r="AMB954" i="14"/>
  <c r="ACQ955" i="14"/>
  <c r="AEF1004" i="14"/>
  <c r="AES1028" i="14"/>
  <c r="XS993" i="14"/>
  <c r="RL869" i="14"/>
  <c r="YA870" i="14"/>
  <c r="ABH928" i="14"/>
  <c r="ZU945" i="14"/>
  <c r="AIQ982" i="14"/>
  <c r="ADS952" i="14"/>
  <c r="AVI1022" i="14"/>
  <c r="TZ995" i="14"/>
  <c r="AGP872" i="14"/>
  <c r="AYK939" i="14"/>
  <c r="YJ931" i="14"/>
  <c r="ALY929" i="14"/>
  <c r="AGF921" i="14"/>
  <c r="RM978" i="14"/>
  <c r="RD977" i="14"/>
  <c r="VW984" i="14"/>
  <c r="AAP998" i="14"/>
  <c r="ATX1020" i="14"/>
  <c r="AJH638" i="14"/>
  <c r="XT651" i="14"/>
  <c r="ADT642" i="14"/>
  <c r="AXH687" i="14"/>
  <c r="AEK639" i="14"/>
  <c r="APO691" i="14"/>
  <c r="AGA678" i="14"/>
  <c r="WH712" i="14"/>
  <c r="AJS692" i="14"/>
  <c r="UY723" i="14"/>
  <c r="AHR628" i="14"/>
  <c r="UA683" i="14"/>
  <c r="AVT721" i="14"/>
  <c r="UC793" i="14"/>
  <c r="ALR874" i="14"/>
  <c r="RF752" i="14"/>
  <c r="UA807" i="14"/>
  <c r="ADG787" i="14"/>
  <c r="AUD733" i="14"/>
  <c r="AMO818" i="14"/>
  <c r="AEV873" i="14"/>
  <c r="QZ884" i="14"/>
  <c r="ATJ793" i="14"/>
  <c r="APQ865" i="14"/>
  <c r="ATR863" i="14"/>
  <c r="AQO821" i="14"/>
  <c r="TP890" i="14"/>
  <c r="AIZ816" i="14"/>
  <c r="ASE823" i="14"/>
  <c r="ACE750" i="14"/>
  <c r="XI791" i="14"/>
  <c r="ASK834" i="14"/>
  <c r="RJ753" i="14"/>
  <c r="AIH767" i="14"/>
  <c r="ASK807" i="14"/>
  <c r="AYQ845" i="14"/>
  <c r="QN966" i="14"/>
  <c r="TY797" i="14"/>
  <c r="AUU903" i="14"/>
  <c r="APL987" i="14"/>
  <c r="WO1001" i="14"/>
  <c r="AFM871" i="14"/>
  <c r="YD943" i="14"/>
  <c r="AIJ898" i="14"/>
  <c r="SN996" i="14"/>
  <c r="AHG901" i="14"/>
  <c r="UP955" i="14"/>
  <c r="YD980" i="14"/>
  <c r="APW826" i="14"/>
  <c r="ALS983" i="14"/>
  <c r="AHG860" i="14"/>
  <c r="AGG944" i="14"/>
  <c r="AEM1029" i="14"/>
  <c r="AUC1028" i="14"/>
  <c r="AJT878" i="14"/>
  <c r="ANK1017" i="14"/>
  <c r="AQP897" i="14"/>
  <c r="ACB932" i="14"/>
  <c r="AZS969" i="14"/>
  <c r="RB1027" i="14"/>
  <c r="AWQ954" i="14"/>
  <c r="APU1005" i="14"/>
  <c r="AKU855" i="14"/>
  <c r="APX943" i="14"/>
  <c r="ADO916" i="14"/>
  <c r="SY960" i="14"/>
  <c r="ZR1014" i="14"/>
  <c r="AZP926" i="14"/>
  <c r="XF521" i="14"/>
  <c r="AMN486" i="14"/>
  <c r="ATY470" i="14"/>
  <c r="AKO545" i="14"/>
  <c r="YO712" i="14"/>
  <c r="AKR732" i="14"/>
  <c r="XE611" i="14"/>
  <c r="WM666" i="14"/>
  <c r="ADV685" i="14"/>
  <c r="AFP663" i="14"/>
  <c r="AIN559" i="14"/>
  <c r="AGE510" i="14"/>
  <c r="AHX553" i="14"/>
  <c r="ATC517" i="14"/>
  <c r="ADL625" i="14"/>
  <c r="AWR641" i="14"/>
  <c r="AJT677" i="14"/>
  <c r="AWI611" i="14"/>
  <c r="ALK658" i="14"/>
  <c r="ASZ633" i="14"/>
  <c r="ASL677" i="14"/>
  <c r="AAO743" i="14"/>
  <c r="AZW617" i="14"/>
  <c r="ABH622" i="14"/>
  <c r="TS658" i="14"/>
  <c r="ADJ733" i="14"/>
  <c r="AOR650" i="14"/>
  <c r="AKP690" i="14"/>
  <c r="AST703" i="14"/>
  <c r="AOM697" i="14"/>
  <c r="AEA722" i="14"/>
  <c r="ARB595" i="14"/>
  <c r="AEE642" i="14"/>
  <c r="ADQ663" i="14"/>
  <c r="YH704" i="14"/>
  <c r="ASQ629" i="14"/>
  <c r="QU661" i="14"/>
  <c r="AFB682" i="14"/>
  <c r="AEP717" i="14"/>
  <c r="TP713" i="14"/>
  <c r="ABG670" i="14"/>
  <c r="AVJ695" i="14"/>
  <c r="AZV712" i="14"/>
  <c r="QR753" i="14"/>
  <c r="AON592" i="14"/>
  <c r="AXE618" i="14"/>
  <c r="YK659" i="14"/>
  <c r="ADJ695" i="14"/>
  <c r="AAU681" i="14"/>
  <c r="AAF758" i="14"/>
  <c r="WL616" i="14"/>
  <c r="APF643" i="14"/>
  <c r="AOG654" i="14"/>
  <c r="WJ688" i="14"/>
  <c r="QT785" i="14"/>
  <c r="AOK862" i="14"/>
  <c r="AEY901" i="14"/>
  <c r="AVT902" i="14"/>
  <c r="AKS758" i="14"/>
  <c r="ASY756" i="14"/>
  <c r="ALT862" i="14"/>
  <c r="UF861" i="14"/>
  <c r="AUM876" i="14"/>
  <c r="ANZ893" i="14"/>
  <c r="ALF740" i="14"/>
  <c r="AJP524" i="14"/>
  <c r="AUZ525" i="14"/>
  <c r="ARL540" i="14"/>
  <c r="AQA696" i="14"/>
  <c r="SD634" i="14"/>
  <c r="AVL617" i="14"/>
  <c r="QX681" i="14"/>
  <c r="AUQ618" i="14"/>
  <c r="AYK781" i="14"/>
  <c r="AVO630" i="14"/>
  <c r="AWV750" i="14"/>
  <c r="AKK685" i="14"/>
  <c r="AXE713" i="14"/>
  <c r="WJ616" i="14"/>
  <c r="API676" i="14"/>
  <c r="AMJ688" i="14"/>
  <c r="ALC693" i="14"/>
  <c r="AFB734" i="14"/>
  <c r="WL605" i="14"/>
  <c r="AFK581" i="14"/>
  <c r="ARG614" i="14"/>
  <c r="XI609" i="14"/>
  <c r="ASW674" i="14"/>
  <c r="AKJ694" i="14"/>
  <c r="ANW710" i="14"/>
  <c r="WY745" i="14"/>
  <c r="AGU736" i="14"/>
  <c r="AXL670" i="14"/>
  <c r="QK693" i="14"/>
  <c r="WR699" i="14"/>
  <c r="AAX645" i="14"/>
  <c r="ACP650" i="14"/>
  <c r="AMR725" i="14"/>
  <c r="XM636" i="14"/>
  <c r="AXD638" i="14"/>
  <c r="AGQ664" i="14"/>
  <c r="AUQ612" i="14"/>
  <c r="YL616" i="14"/>
  <c r="ATE638" i="14"/>
  <c r="AIX687" i="14"/>
  <c r="ABN697" i="14"/>
  <c r="ACO701" i="14"/>
  <c r="ACA790" i="14"/>
  <c r="YV625" i="14"/>
  <c r="AOR702" i="14"/>
  <c r="UQ717" i="14"/>
  <c r="AVL627" i="14"/>
  <c r="ARW654" i="14"/>
  <c r="VQ747" i="14"/>
  <c r="AWX759" i="14"/>
  <c r="AXR656" i="14"/>
  <c r="AYE678" i="14"/>
  <c r="VX710" i="14"/>
  <c r="RC712" i="14"/>
  <c r="ZU664" i="14"/>
  <c r="ACL661" i="14"/>
  <c r="VS686" i="14"/>
  <c r="AAI711" i="14"/>
  <c r="AUD743" i="14"/>
  <c r="AEH827" i="14"/>
  <c r="AHR790" i="14"/>
  <c r="ABR850" i="14"/>
  <c r="UI880" i="14"/>
  <c r="AYS753" i="14"/>
  <c r="SU842" i="14"/>
  <c r="AZM904" i="14"/>
  <c r="AMD889" i="14"/>
  <c r="AXP741" i="14"/>
  <c r="AYQ760" i="14"/>
  <c r="AHP800" i="14"/>
  <c r="AMR800" i="14"/>
  <c r="AVZ779" i="14"/>
  <c r="AHX858" i="14"/>
  <c r="TP523" i="14"/>
  <c r="AUI485" i="14"/>
  <c r="ALS546" i="14"/>
  <c r="AXM468" i="14"/>
  <c r="VP558" i="14"/>
  <c r="VB490" i="14"/>
  <c r="AYT557" i="14"/>
  <c r="ANC509" i="14"/>
  <c r="ADB518" i="14"/>
  <c r="AFE458" i="14"/>
  <c r="AKL686" i="14"/>
  <c r="APC714" i="14"/>
  <c r="AVY714" i="14"/>
  <c r="ACE632" i="14"/>
  <c r="XR690" i="14"/>
  <c r="AKK675" i="14"/>
  <c r="AUV728" i="14"/>
  <c r="AKY595" i="14"/>
  <c r="AVC609" i="14"/>
  <c r="AAF652" i="14"/>
  <c r="AEJ670" i="14"/>
  <c r="AKF728" i="14"/>
  <c r="QX735" i="14"/>
  <c r="YW746" i="14"/>
  <c r="AVS711" i="14"/>
  <c r="AMP725" i="14"/>
  <c r="SU717" i="14"/>
  <c r="AHC623" i="14"/>
  <c r="ALH630" i="14"/>
  <c r="AZU662" i="14"/>
  <c r="AQV689" i="14"/>
  <c r="AIA735" i="14"/>
  <c r="ABG645" i="14"/>
  <c r="AYR680" i="14"/>
  <c r="QZ742" i="14"/>
  <c r="AMY746" i="14"/>
  <c r="AWZ729" i="14"/>
  <c r="AYB756" i="14"/>
  <c r="AIH636" i="14"/>
  <c r="WI690" i="14"/>
  <c r="AGY710" i="14"/>
  <c r="RG631" i="14"/>
  <c r="AXV660" i="14"/>
  <c r="ASE687" i="14"/>
  <c r="ATU711" i="14"/>
  <c r="AAY712" i="14"/>
  <c r="AIC600" i="14"/>
  <c r="XF634" i="14"/>
  <c r="AAZ724" i="14"/>
  <c r="ATC775" i="14"/>
  <c r="AGA812" i="14"/>
  <c r="UJ901" i="14"/>
  <c r="ALV870" i="14"/>
  <c r="AIT754" i="14"/>
  <c r="AYA780" i="14"/>
  <c r="ARZ739" i="14"/>
  <c r="VO798" i="14"/>
  <c r="ATB855" i="14"/>
  <c r="ACC840" i="14"/>
  <c r="AFT909" i="14"/>
  <c r="ARX774" i="14"/>
  <c r="ADD812" i="14"/>
  <c r="XI817" i="14"/>
  <c r="AES875" i="14"/>
  <c r="AKM827" i="14"/>
  <c r="ZW873" i="14"/>
  <c r="AIR773" i="14"/>
  <c r="AXR773" i="14"/>
  <c r="AML781" i="14"/>
  <c r="AKA761" i="14"/>
  <c r="ADA809" i="14"/>
  <c r="AAP800" i="14"/>
  <c r="AHM848" i="14"/>
  <c r="AJW858" i="14"/>
  <c r="AJT834" i="14"/>
  <c r="AJT845" i="14"/>
  <c r="WA866" i="14"/>
  <c r="TC762" i="14"/>
  <c r="WE758" i="14"/>
  <c r="ALA756" i="14"/>
  <c r="WD811" i="14"/>
  <c r="AQL839" i="14"/>
  <c r="ABP769" i="14"/>
  <c r="ACR802" i="14"/>
  <c r="AWT784" i="14"/>
  <c r="ATL750" i="14"/>
  <c r="AYK775" i="14"/>
  <c r="AOU813" i="14"/>
  <c r="AGY862" i="14"/>
  <c r="AEL839" i="14"/>
  <c r="APB876" i="14"/>
  <c r="AWQ892" i="14"/>
  <c r="APB743" i="14"/>
  <c r="AII783" i="14"/>
  <c r="AHR833" i="14"/>
  <c r="AXG892" i="14"/>
  <c r="ANK904" i="14"/>
  <c r="AOP762" i="14"/>
  <c r="AFR781" i="14"/>
  <c r="AEN788" i="14"/>
  <c r="AOH861" i="14"/>
  <c r="QL893" i="14"/>
  <c r="QM772" i="14"/>
  <c r="AVP788" i="14"/>
  <c r="RQ811" i="14"/>
  <c r="ACJ855" i="14"/>
  <c r="TW838" i="14"/>
  <c r="ACE843" i="14"/>
  <c r="AYI827" i="14"/>
  <c r="ADK911" i="14"/>
  <c r="ASB708" i="14"/>
  <c r="ALI796" i="14"/>
  <c r="AUT855" i="14"/>
  <c r="TP834" i="14"/>
  <c r="ZO842" i="14"/>
  <c r="ABB844" i="14"/>
  <c r="TR883" i="14"/>
  <c r="ASL765" i="14"/>
  <c r="AUR741" i="14"/>
  <c r="AXU753" i="14"/>
  <c r="ZS822" i="14"/>
  <c r="AGT792" i="14"/>
  <c r="AAI813" i="14"/>
  <c r="SH861" i="14"/>
  <c r="AAH782" i="14"/>
  <c r="AAJ820" i="14"/>
  <c r="ASB805" i="14"/>
  <c r="XD829" i="14"/>
  <c r="AYH766" i="14"/>
  <c r="AVG938" i="14"/>
  <c r="APZ936" i="14"/>
  <c r="AIJ953" i="14"/>
  <c r="XL964" i="14"/>
  <c r="AJK976" i="14"/>
  <c r="AMB951" i="14"/>
  <c r="AMR987" i="14"/>
  <c r="YV1028" i="14"/>
  <c r="AQN1004" i="14"/>
  <c r="AUO1021" i="14"/>
  <c r="AEZ899" i="14"/>
  <c r="RX943" i="14"/>
  <c r="ARI929" i="14"/>
  <c r="VK948" i="14"/>
  <c r="AYD892" i="14"/>
  <c r="QQ957" i="14"/>
  <c r="AJI953" i="14"/>
  <c r="TE977" i="14"/>
  <c r="AOG1011" i="14"/>
  <c r="AZF1001" i="14"/>
  <c r="VD882" i="14"/>
  <c r="TR905" i="14"/>
  <c r="ZE932" i="14"/>
  <c r="AFK963" i="14"/>
  <c r="VX1017" i="14"/>
  <c r="AAD1003" i="14"/>
  <c r="TZ1023" i="14"/>
  <c r="AMA829" i="14"/>
  <c r="AWU914" i="14"/>
  <c r="AGM948" i="14"/>
  <c r="AZK982" i="14"/>
  <c r="AKJ1021" i="14"/>
  <c r="RM907" i="14"/>
  <c r="ATC925" i="14"/>
  <c r="AOL984" i="14"/>
  <c r="TE985" i="14"/>
  <c r="AEI951" i="14"/>
  <c r="SY987" i="14"/>
  <c r="AVC999" i="14"/>
  <c r="RV1011" i="14"/>
  <c r="ADZ924" i="14"/>
  <c r="ABN937" i="14"/>
  <c r="XM989" i="14"/>
  <c r="AYW973" i="14"/>
  <c r="SJ996" i="14"/>
  <c r="VN1026" i="14"/>
  <c r="ANZ875" i="14"/>
  <c r="AMV923" i="14"/>
  <c r="ADP936" i="14"/>
  <c r="ALH956" i="14"/>
  <c r="ACA954" i="14"/>
  <c r="ADL1002" i="14"/>
  <c r="AGZ1024" i="14"/>
  <c r="WU818" i="14"/>
  <c r="ABU902" i="14"/>
  <c r="ACJ905" i="14"/>
  <c r="AAX917" i="14"/>
  <c r="AJC906" i="14"/>
  <c r="ANR913" i="14"/>
  <c r="AMO983" i="14"/>
  <c r="AWX955" i="14"/>
  <c r="ACZ963" i="14"/>
  <c r="AUZ989" i="14"/>
  <c r="AUW1017" i="14"/>
  <c r="AAA878" i="14"/>
  <c r="APY915" i="14"/>
  <c r="AZQ929" i="14"/>
  <c r="QK950" i="14"/>
  <c r="AJE1008" i="14"/>
  <c r="AFR1021" i="14"/>
  <c r="AKC816" i="14"/>
  <c r="AGF848" i="14"/>
  <c r="AQC865" i="14"/>
  <c r="AKW923" i="14"/>
  <c r="AIX964" i="14"/>
  <c r="AMV952" i="14"/>
  <c r="AFI1020" i="14"/>
  <c r="ABI1009" i="14"/>
  <c r="AXN882" i="14"/>
  <c r="RQ952" i="14"/>
  <c r="ARA929" i="14"/>
  <c r="ARX969" i="14"/>
  <c r="AUZ965" i="14"/>
  <c r="AHZ1011" i="14"/>
  <c r="AEN1013" i="14"/>
  <c r="AMC1011" i="14"/>
  <c r="AOT997" i="14"/>
  <c r="AUX720" i="14"/>
  <c r="VS891" i="14"/>
  <c r="UL904" i="14"/>
  <c r="AAF941" i="14"/>
  <c r="ARK981" i="14"/>
  <c r="ANE962" i="14"/>
  <c r="ABX954" i="14"/>
  <c r="AHL953" i="14"/>
  <c r="AWN1007" i="14"/>
  <c r="AEV1005" i="14"/>
  <c r="ABN1023" i="14"/>
  <c r="ATH1004" i="14"/>
  <c r="AIU872" i="14"/>
  <c r="AUJ928" i="14"/>
  <c r="AFU983" i="14"/>
  <c r="AVM989" i="14"/>
  <c r="AEF965" i="14"/>
  <c r="ACM953" i="14"/>
  <c r="WH1025" i="14"/>
  <c r="AIZ1009" i="14"/>
  <c r="ATB775" i="14"/>
  <c r="UB930" i="14"/>
  <c r="TN925" i="14"/>
  <c r="ALL967" i="14"/>
  <c r="AKV953" i="14"/>
  <c r="WC975" i="14"/>
  <c r="ASD992" i="14"/>
  <c r="AJS1018" i="14"/>
  <c r="AFB888" i="14"/>
  <c r="AXK915" i="14"/>
  <c r="AJH926" i="14"/>
  <c r="VI941" i="14"/>
  <c r="AJN1026" i="14"/>
  <c r="SS539" i="14"/>
  <c r="QO560" i="14"/>
  <c r="SJ566" i="14"/>
  <c r="AVJ549" i="14"/>
  <c r="ARX467" i="14"/>
  <c r="UJ608" i="14"/>
  <c r="AVU516" i="14"/>
  <c r="AJO598" i="14"/>
  <c r="ARW574" i="14"/>
  <c r="AMR645" i="14"/>
  <c r="ABR663" i="14"/>
  <c r="AUG701" i="14"/>
  <c r="ZZ681" i="14"/>
  <c r="ALV601" i="14"/>
  <c r="VF615" i="14"/>
  <c r="ALB653" i="14"/>
  <c r="ASG662" i="14"/>
  <c r="ATX658" i="14"/>
  <c r="ARO702" i="14"/>
  <c r="RD744" i="14"/>
  <c r="AMD647" i="14"/>
  <c r="RJ635" i="14"/>
  <c r="AMY677" i="14"/>
  <c r="AEH691" i="14"/>
  <c r="AWI717" i="14"/>
  <c r="ALN736" i="14"/>
  <c r="ALV648" i="14"/>
  <c r="AUG654" i="14"/>
  <c r="AXS672" i="14"/>
  <c r="WH673" i="14"/>
  <c r="ASE721" i="14"/>
  <c r="ANC639" i="14"/>
  <c r="AYA664" i="14"/>
  <c r="ATC699" i="14"/>
  <c r="AFX746" i="14"/>
  <c r="RE623" i="14"/>
  <c r="AZF683" i="14"/>
  <c r="AGO729" i="14"/>
  <c r="AOY727" i="14"/>
  <c r="AVG779" i="14"/>
  <c r="ZZ668" i="14"/>
  <c r="AUN711" i="14"/>
  <c r="ABF646" i="14"/>
  <c r="AVL662" i="14"/>
  <c r="AOJ703" i="14"/>
  <c r="SE602" i="14"/>
  <c r="SO656" i="14"/>
  <c r="AZD675" i="14"/>
  <c r="YS790" i="14"/>
  <c r="ALO854" i="14"/>
  <c r="AQX862" i="14"/>
  <c r="AEF506" i="14"/>
  <c r="ATN535" i="14"/>
  <c r="AOD590" i="14"/>
  <c r="AOB476" i="14"/>
  <c r="XE705" i="14"/>
  <c r="ASR631" i="14"/>
  <c r="ANV676" i="14"/>
  <c r="AAZ623" i="14"/>
  <c r="ADF641" i="14"/>
  <c r="AHY668" i="14"/>
  <c r="ABS668" i="14"/>
  <c r="ANQ708" i="14"/>
  <c r="RK640" i="14"/>
  <c r="AUK788" i="14"/>
  <c r="ZN654" i="14"/>
  <c r="ZZ636" i="14"/>
  <c r="AQI680" i="14"/>
  <c r="AWM738" i="14"/>
  <c r="AGO639" i="14"/>
  <c r="ST671" i="14"/>
  <c r="APS683" i="14"/>
  <c r="ANA720" i="14"/>
  <c r="VZ666" i="14"/>
  <c r="UB619" i="14"/>
  <c r="ATQ642" i="14"/>
  <c r="XV660" i="14"/>
  <c r="ATM703" i="14"/>
  <c r="ASF619" i="14"/>
  <c r="AJK638" i="14"/>
  <c r="ACG674" i="14"/>
  <c r="ADX736" i="14"/>
  <c r="VT583" i="14"/>
  <c r="TY614" i="14"/>
  <c r="RQ629" i="14"/>
  <c r="XN716" i="14"/>
  <c r="AXA751" i="14"/>
  <c r="AOF740" i="14"/>
  <c r="AKW610" i="14"/>
  <c r="TZ735" i="14"/>
  <c r="VE614" i="14"/>
  <c r="AFP632" i="14"/>
  <c r="AZC672" i="14"/>
  <c r="ATW673" i="14"/>
  <c r="AKJ707" i="14"/>
  <c r="YH717" i="14"/>
  <c r="AGS786" i="14"/>
  <c r="AWM829" i="14"/>
  <c r="AUB839" i="14"/>
  <c r="ARO828" i="14"/>
  <c r="RG830" i="14"/>
  <c r="ASU858" i="14"/>
  <c r="ADU905" i="14"/>
  <c r="AYH770" i="14"/>
  <c r="ALP770" i="14"/>
  <c r="WZ823" i="14"/>
  <c r="ASZ796" i="14"/>
  <c r="AYY851" i="14"/>
  <c r="AVW793" i="14"/>
  <c r="AFJ871" i="14"/>
  <c r="APB893" i="14"/>
  <c r="AEX752" i="14"/>
  <c r="AWV795" i="14"/>
  <c r="ASF831" i="14"/>
  <c r="SY808" i="14"/>
  <c r="AHT876" i="14"/>
  <c r="AON787" i="14"/>
  <c r="AHU804" i="14"/>
  <c r="AWV789" i="14"/>
  <c r="YK811" i="14"/>
  <c r="XG827" i="14"/>
  <c r="XV754" i="14"/>
  <c r="AEL762" i="14"/>
  <c r="AQY826" i="14"/>
  <c r="TQ892" i="14"/>
  <c r="AFB762" i="14"/>
  <c r="AKR798" i="14"/>
  <c r="ARH820" i="14"/>
  <c r="AFH854" i="14"/>
  <c r="AYU839" i="14"/>
  <c r="AJG780" i="14"/>
  <c r="UX823" i="14"/>
  <c r="AJT805" i="14"/>
  <c r="AVZ899" i="14"/>
  <c r="UB889" i="14"/>
  <c r="AFU881" i="14"/>
  <c r="ART757" i="14"/>
  <c r="AGU783" i="14"/>
  <c r="QP852" i="14"/>
  <c r="ACZ845" i="14"/>
  <c r="YR910" i="14"/>
  <c r="AIU797" i="14"/>
  <c r="AKV826" i="14"/>
  <c r="AZB881" i="14"/>
  <c r="ZF877" i="14"/>
  <c r="ALR878" i="14"/>
  <c r="ALB762" i="14"/>
  <c r="ACM758" i="14"/>
  <c r="AMC806" i="14"/>
  <c r="APC817" i="14"/>
  <c r="ADL815" i="14"/>
  <c r="ANQ821" i="14"/>
  <c r="AOT815" i="14"/>
  <c r="AHR834" i="14"/>
  <c r="AXG836" i="14"/>
  <c r="UT827" i="14"/>
  <c r="ACK828" i="14"/>
  <c r="AUU824" i="14"/>
  <c r="AVY852" i="14"/>
  <c r="ASD824" i="14"/>
  <c r="XG860" i="14"/>
  <c r="ACT855" i="14"/>
  <c r="AUR870" i="14"/>
  <c r="ATI774" i="14"/>
  <c r="XV755" i="14"/>
  <c r="ACL761" i="14"/>
  <c r="ANX823" i="14"/>
  <c r="ALC785" i="14"/>
  <c r="YG846" i="14"/>
  <c r="ZE851" i="14"/>
  <c r="YC840" i="14"/>
  <c r="AFW900" i="14"/>
  <c r="WP914" i="14"/>
  <c r="AHE976" i="14"/>
  <c r="AVO997" i="14"/>
  <c r="AEQ989" i="14"/>
  <c r="ADP996" i="14"/>
  <c r="YW916" i="14"/>
  <c r="RK942" i="14"/>
  <c r="ANE929" i="14"/>
  <c r="AQS936" i="14"/>
  <c r="QM982" i="14"/>
  <c r="APU978" i="14"/>
  <c r="ASA1017" i="14"/>
  <c r="TR1021" i="14"/>
  <c r="AWB1000" i="14"/>
  <c r="XT1022" i="14"/>
  <c r="AMV848" i="14"/>
  <c r="YI882" i="14"/>
  <c r="AFE955" i="14"/>
  <c r="AGA922" i="14"/>
  <c r="ADQ921" i="14"/>
  <c r="AGE977" i="14"/>
  <c r="WN962" i="14"/>
  <c r="ALV969" i="14"/>
  <c r="VE1027" i="14"/>
  <c r="AHF1016" i="14"/>
  <c r="XP771" i="14"/>
  <c r="AUL919" i="14"/>
  <c r="AMB934" i="14"/>
  <c r="RX913" i="14"/>
  <c r="ZU964" i="14"/>
  <c r="AIG1025" i="14"/>
  <c r="AEN879" i="14"/>
  <c r="ASJ926" i="14"/>
  <c r="ATB938" i="14"/>
  <c r="ZT965" i="14"/>
  <c r="ZM968" i="14"/>
  <c r="ARE1011" i="14"/>
  <c r="AXT1010" i="14"/>
  <c r="AST860" i="14"/>
  <c r="ACK872" i="14"/>
  <c r="AEP938" i="14"/>
  <c r="ATE929" i="14"/>
  <c r="AAB936" i="14"/>
  <c r="UQ937" i="14"/>
  <c r="AXK937" i="14"/>
  <c r="ARI952" i="14"/>
  <c r="ARV977" i="14"/>
  <c r="UE1022" i="14"/>
  <c r="AJS847" i="14"/>
  <c r="ZS907" i="14"/>
  <c r="AVG979" i="14"/>
  <c r="ZG978" i="14"/>
  <c r="AYL974" i="14"/>
  <c r="TH1013" i="14"/>
  <c r="ATJ1015" i="14"/>
  <c r="ACV1014" i="14"/>
  <c r="WJ1003" i="14"/>
  <c r="AMS839" i="14"/>
  <c r="ALQ946" i="14"/>
  <c r="AQD931" i="14"/>
  <c r="AYA922" i="14"/>
  <c r="ZN938" i="14"/>
  <c r="AAX954" i="14"/>
  <c r="ALQ986" i="14"/>
  <c r="ACM968" i="14"/>
  <c r="AJS978" i="14"/>
  <c r="AWA1009" i="14"/>
  <c r="QR993" i="14"/>
  <c r="AYP972" i="14"/>
  <c r="AFP903" i="14"/>
  <c r="YT904" i="14"/>
  <c r="AFR912" i="14"/>
  <c r="AGS932" i="14"/>
  <c r="RX950" i="14"/>
  <c r="ADP976" i="14"/>
  <c r="AHJ1008" i="14"/>
  <c r="AAI1013" i="14"/>
  <c r="AET1012" i="14"/>
  <c r="AYL880" i="14"/>
  <c r="YG917" i="14"/>
  <c r="AQA928" i="14"/>
  <c r="AEM924" i="14"/>
  <c r="AQO983" i="14"/>
  <c r="ZM1008" i="14"/>
  <c r="ABI1018" i="14"/>
  <c r="AGV878" i="14"/>
  <c r="AAF920" i="14"/>
  <c r="ZW941" i="14"/>
  <c r="ANO971" i="14"/>
  <c r="AXA1017" i="14"/>
  <c r="AVK1016" i="14"/>
  <c r="TB1025" i="14"/>
  <c r="ALP777" i="14"/>
  <c r="ABD871" i="14"/>
  <c r="RA920" i="14"/>
  <c r="AGT934" i="14"/>
  <c r="ANM958" i="14"/>
  <c r="UK986" i="14"/>
  <c r="WQ975" i="14"/>
  <c r="ADD998" i="14"/>
  <c r="ZF990" i="14"/>
  <c r="AQF898" i="14"/>
  <c r="AOQ942" i="14"/>
  <c r="YP916" i="14"/>
  <c r="AVV975" i="14"/>
  <c r="AGG954" i="14"/>
  <c r="ALH1001" i="14"/>
  <c r="ANO1009" i="14"/>
  <c r="YF1023" i="14"/>
  <c r="ARJ986" i="14"/>
  <c r="RS765" i="14"/>
  <c r="ANY890" i="14"/>
  <c r="ALR940" i="14"/>
  <c r="ATM966" i="14"/>
  <c r="AVK995" i="14"/>
  <c r="AGI977" i="14"/>
  <c r="AFH834" i="14"/>
  <c r="ASL912" i="14"/>
  <c r="WD869" i="14"/>
  <c r="AOR938" i="14"/>
  <c r="AEX921" i="14"/>
  <c r="ANC938" i="14"/>
  <c r="AKU994" i="14"/>
  <c r="ADO961" i="14"/>
  <c r="YP973" i="14"/>
  <c r="ACJ1024" i="14"/>
  <c r="ARG1023" i="14"/>
  <c r="AQQ1001" i="14"/>
  <c r="AEQ645" i="14"/>
  <c r="ZE696" i="14"/>
  <c r="QY722" i="14"/>
  <c r="TN750" i="14"/>
  <c r="QP661" i="14"/>
  <c r="AQN720" i="14"/>
  <c r="AXR621" i="14"/>
  <c r="AOW646" i="14"/>
  <c r="ALG656" i="14"/>
  <c r="ASA608" i="14"/>
  <c r="ALF673" i="14"/>
  <c r="AXD703" i="14"/>
  <c r="WX755" i="14"/>
  <c r="ARE653" i="14"/>
  <c r="ABS705" i="14"/>
  <c r="SP753" i="14"/>
  <c r="RF737" i="14"/>
  <c r="UP741" i="14"/>
  <c r="WX675" i="14"/>
  <c r="AOJ707" i="14"/>
  <c r="APD703" i="14"/>
  <c r="ADS712" i="14"/>
  <c r="ANK707" i="14"/>
  <c r="RY651" i="14"/>
  <c r="AKT682" i="14"/>
  <c r="ASS706" i="14"/>
  <c r="APX764" i="14"/>
  <c r="AAC775" i="14"/>
  <c r="AVD846" i="14"/>
  <c r="AOS881" i="14"/>
  <c r="AUS906" i="14"/>
  <c r="AZI769" i="14"/>
  <c r="API771" i="14"/>
  <c r="TE797" i="14"/>
  <c r="RA711" i="14"/>
  <c r="AUP776" i="14"/>
  <c r="XX831" i="14"/>
  <c r="ATM795" i="14"/>
  <c r="AFP856" i="14"/>
  <c r="AZJ873" i="14"/>
  <c r="ANZ809" i="14"/>
  <c r="AGV817" i="14"/>
  <c r="AIJ892" i="14"/>
  <c r="AJH913" i="14"/>
  <c r="RB762" i="14"/>
  <c r="ZY780" i="14"/>
  <c r="AWO748" i="14"/>
  <c r="RH792" i="14"/>
  <c r="AUQ844" i="14"/>
  <c r="ADN870" i="14"/>
  <c r="ASM792" i="14"/>
  <c r="AOV828" i="14"/>
  <c r="ACO819" i="14"/>
  <c r="TY859" i="14"/>
  <c r="XF893" i="14"/>
  <c r="ACF866" i="14"/>
  <c r="AKA759" i="14"/>
  <c r="AWL828" i="14"/>
  <c r="AET794" i="14"/>
  <c r="ATY833" i="14"/>
  <c r="AAB806" i="14"/>
  <c r="AXA836" i="14"/>
  <c r="AHH840" i="14"/>
  <c r="AMI836" i="14"/>
  <c r="AGQ827" i="14"/>
  <c r="AAB899" i="14"/>
  <c r="ALZ777" i="14"/>
  <c r="AZX764" i="14"/>
  <c r="AFJ770" i="14"/>
  <c r="AYG792" i="14"/>
  <c r="WQ848" i="14"/>
  <c r="YB913" i="14"/>
  <c r="AYE784" i="14"/>
  <c r="UC814" i="14"/>
  <c r="VN830" i="14"/>
  <c r="ACG763" i="14"/>
  <c r="AON775" i="14"/>
  <c r="AXD769" i="14"/>
  <c r="ATB795" i="14"/>
  <c r="AXT797" i="14"/>
  <c r="ARP755" i="14"/>
  <c r="AWC751" i="14"/>
  <c r="ABF784" i="14"/>
  <c r="AQN573" i="14"/>
  <c r="AGN535" i="14"/>
  <c r="AKK597" i="14"/>
  <c r="AIY476" i="14"/>
  <c r="AYE529" i="14"/>
  <c r="ARP573" i="14"/>
  <c r="AIY547" i="14"/>
  <c r="AFB545" i="14"/>
  <c r="ACH634" i="14"/>
  <c r="WR633" i="14"/>
  <c r="APX714" i="14"/>
  <c r="AZM691" i="14"/>
  <c r="AKF744" i="14"/>
  <c r="AFD718" i="14"/>
  <c r="SD711" i="14"/>
  <c r="AQF586" i="14"/>
  <c r="AIE578" i="14"/>
  <c r="ACT686" i="14"/>
  <c r="VQ705" i="14"/>
  <c r="AQC736" i="14"/>
  <c r="AZE786" i="14"/>
  <c r="ABS863" i="14"/>
  <c r="AXY816" i="14"/>
  <c r="ADT763" i="14"/>
  <c r="APF812" i="14"/>
  <c r="AXT800" i="14"/>
  <c r="AKR858" i="14"/>
  <c r="AYA736" i="14"/>
  <c r="AQM823" i="14"/>
  <c r="ADU808" i="14"/>
  <c r="AAP790" i="14"/>
  <c r="ASP768" i="14"/>
  <c r="ASX817" i="14"/>
  <c r="AUJ832" i="14"/>
  <c r="AIE842" i="14"/>
  <c r="SG743" i="14"/>
  <c r="AIU824" i="14"/>
  <c r="AXL898" i="14"/>
  <c r="AKE756" i="14"/>
  <c r="AIU846" i="14"/>
  <c r="AXP859" i="14"/>
  <c r="ZK847" i="14"/>
  <c r="AOR780" i="14"/>
  <c r="UZ825" i="14"/>
  <c r="ABV853" i="14"/>
  <c r="AWB901" i="14"/>
  <c r="AJE766" i="14"/>
  <c r="ATI783" i="14"/>
  <c r="AUY844" i="14"/>
  <c r="ARV916" i="14"/>
  <c r="AZM930" i="14"/>
  <c r="APJ978" i="14"/>
  <c r="ST1013" i="14"/>
  <c r="ADB905" i="14"/>
  <c r="YM1015" i="14"/>
  <c r="AZS1011" i="14"/>
  <c r="ARD966" i="14"/>
  <c r="ALR989" i="14"/>
  <c r="ASH987" i="14"/>
  <c r="ART926" i="14"/>
  <c r="YV936" i="14"/>
  <c r="AHJ1017" i="14"/>
  <c r="AJK870" i="14"/>
  <c r="AIV912" i="14"/>
  <c r="AOD992" i="14"/>
  <c r="ATH1028" i="14"/>
  <c r="UF874" i="14"/>
  <c r="ACV941" i="14"/>
  <c r="WA927" i="14"/>
  <c r="AVJ982" i="14"/>
  <c r="AEA945" i="14"/>
  <c r="AIJ984" i="14"/>
  <c r="TZ966" i="14"/>
  <c r="AHP1017" i="14"/>
  <c r="AZB921" i="14"/>
  <c r="UX1019" i="14"/>
  <c r="AAQ1009" i="14"/>
  <c r="AEY1004" i="14"/>
  <c r="YW807" i="14"/>
  <c r="AXJ932" i="14"/>
  <c r="AVN920" i="14"/>
  <c r="ASZ973" i="14"/>
  <c r="ANZ966" i="14"/>
  <c r="AUX962" i="14"/>
  <c r="WV1023" i="14"/>
  <c r="AHJ855" i="14"/>
  <c r="AXA946" i="14"/>
  <c r="VO968" i="14"/>
  <c r="APS975" i="14"/>
  <c r="ACO992" i="14"/>
  <c r="AHV1015" i="14"/>
  <c r="AWJ1021" i="14"/>
  <c r="AEO903" i="14"/>
  <c r="ABL936" i="14"/>
  <c r="ZC994" i="14"/>
  <c r="AXD939" i="14"/>
  <c r="AOP988" i="14"/>
  <c r="ASX977" i="14"/>
  <c r="UP1015" i="14"/>
  <c r="ADP997" i="14"/>
  <c r="AJH942" i="14"/>
  <c r="XI985" i="14"/>
  <c r="ZB1018" i="14"/>
  <c r="UL818" i="14"/>
  <c r="AGW930" i="14"/>
  <c r="ALZ932" i="14"/>
  <c r="TG936" i="14"/>
  <c r="AEH957" i="14"/>
  <c r="AJM1020" i="14"/>
  <c r="UT762" i="14"/>
  <c r="AJO906" i="14"/>
  <c r="AEV834" i="14"/>
  <c r="ARS744" i="14"/>
  <c r="YQ936" i="14"/>
  <c r="YW885" i="14"/>
  <c r="XC995" i="14"/>
  <c r="AAP1010" i="14"/>
  <c r="ALN906" i="14"/>
  <c r="AUF972" i="14"/>
  <c r="ANX956" i="14"/>
  <c r="AYE1020" i="14"/>
  <c r="VT990" i="14"/>
  <c r="AKT944" i="14"/>
  <c r="ACO928" i="14"/>
  <c r="AHK933" i="14"/>
  <c r="VN1013" i="14"/>
  <c r="AAK1025" i="14"/>
  <c r="AFY940" i="14"/>
  <c r="QK1026" i="14"/>
  <c r="APM880" i="14"/>
  <c r="RP914" i="14"/>
  <c r="VE910" i="14"/>
  <c r="UW926" i="14"/>
  <c r="ADW947" i="14"/>
  <c r="ANR938" i="14"/>
  <c r="ANZ1014" i="14"/>
  <c r="AOE866" i="14"/>
  <c r="SO828" i="14"/>
  <c r="XD983" i="14"/>
  <c r="AZI1003" i="14"/>
  <c r="ADV994" i="14"/>
  <c r="AUN911" i="14"/>
  <c r="AYP814" i="14"/>
  <c r="AXG1007" i="14"/>
  <c r="APS931" i="14"/>
  <c r="ALZ973" i="14"/>
  <c r="ARK877" i="14"/>
  <c r="UZ1021" i="14"/>
  <c r="AEJ920" i="14"/>
  <c r="AOV996" i="14"/>
  <c r="ADQ1011" i="14"/>
  <c r="VY946" i="14"/>
  <c r="AOR881" i="14"/>
  <c r="AWX982" i="14"/>
  <c r="AYA914" i="14"/>
  <c r="RC951" i="14"/>
  <c r="UO982" i="14"/>
  <c r="AGL1013" i="14"/>
  <c r="ADR974" i="14"/>
  <c r="AZC999" i="14"/>
  <c r="ACI930" i="14"/>
  <c r="AYN884" i="14"/>
  <c r="YC983" i="14"/>
  <c r="ALX731" i="14"/>
  <c r="AAR645" i="14"/>
  <c r="ACU732" i="14"/>
  <c r="AVG635" i="14"/>
  <c r="AJQ659" i="14"/>
  <c r="AZP703" i="14"/>
  <c r="AZE804" i="14"/>
  <c r="AQV850" i="14"/>
  <c r="AUH816" i="14"/>
  <c r="AAT775" i="14"/>
  <c r="ACZ807" i="14"/>
  <c r="AJR816" i="14"/>
  <c r="XP833" i="14"/>
  <c r="ASR862" i="14"/>
  <c r="ALK788" i="14"/>
  <c r="AIW765" i="14"/>
  <c r="ADG804" i="14"/>
  <c r="AWV848" i="14"/>
  <c r="AXA905" i="14"/>
  <c r="APT759" i="14"/>
  <c r="AKI787" i="14"/>
  <c r="APU794" i="14"/>
  <c r="AKD911" i="14"/>
  <c r="AFQ868" i="14"/>
  <c r="AGC738" i="14"/>
  <c r="AKN769" i="14"/>
  <c r="AHF758" i="14"/>
  <c r="ARJ814" i="14"/>
  <c r="XY800" i="14"/>
  <c r="AUT866" i="14"/>
  <c r="AVP918" i="14"/>
  <c r="ADO923" i="14"/>
  <c r="UQ983" i="14"/>
  <c r="AIY910" i="14"/>
  <c r="AJG907" i="14"/>
  <c r="ACX986" i="14"/>
  <c r="ATI905" i="14"/>
  <c r="VD938" i="14"/>
  <c r="AAD972" i="14"/>
  <c r="AXM1001" i="14"/>
  <c r="AYY1003" i="14"/>
  <c r="AWE864" i="14"/>
  <c r="AEV932" i="14"/>
  <c r="QV1012" i="14"/>
  <c r="XS967" i="14"/>
  <c r="AMR1021" i="14"/>
  <c r="ATX1012" i="14"/>
  <c r="AUF838" i="14"/>
  <c r="ATD931" i="14"/>
  <c r="AKT933" i="14"/>
  <c r="SG983" i="14"/>
  <c r="AVO973" i="14"/>
  <c r="AHI993" i="14"/>
  <c r="ABO901" i="14"/>
  <c r="AIB917" i="14"/>
  <c r="QT921" i="14"/>
  <c r="XA1007" i="14"/>
  <c r="ADS990" i="14"/>
  <c r="AFD801" i="14"/>
  <c r="APH903" i="14"/>
  <c r="ATP1006" i="14"/>
  <c r="AOK915" i="14"/>
  <c r="ASC985" i="14"/>
  <c r="ACP996" i="14"/>
  <c r="AIM997" i="14"/>
  <c r="XV912" i="14"/>
  <c r="AFH985" i="14"/>
  <c r="AGT971" i="14"/>
  <c r="VS1008" i="14"/>
  <c r="ARF848" i="14"/>
  <c r="AUC987" i="14"/>
  <c r="AHC973" i="14"/>
  <c r="AOJ983" i="14"/>
  <c r="ANY806" i="14"/>
  <c r="ANX893" i="14"/>
  <c r="AJD887" i="14"/>
  <c r="ADT947" i="14"/>
  <c r="AFP937" i="14"/>
  <c r="AMQ1013" i="14"/>
  <c r="AHY1014" i="14"/>
  <c r="APF942" i="14"/>
  <c r="ACE928" i="14"/>
  <c r="ADV990" i="14"/>
  <c r="ATL934" i="14"/>
  <c r="YO908" i="14"/>
  <c r="TR948" i="14"/>
  <c r="YT1002" i="14"/>
  <c r="AYX882" i="14"/>
  <c r="TC777" i="14"/>
  <c r="AMO756" i="14"/>
  <c r="AUC814" i="14"/>
  <c r="AXK933" i="14"/>
  <c r="QP794" i="14"/>
  <c r="WR934" i="14"/>
  <c r="ABI964" i="14"/>
  <c r="AUW955" i="14"/>
  <c r="ANI1018" i="14"/>
  <c r="ARG893" i="14"/>
  <c r="ZZ992" i="14"/>
  <c r="RZ1006" i="14"/>
  <c r="AAX991" i="14"/>
  <c r="AKE938" i="14"/>
  <c r="APL861" i="14"/>
  <c r="ANN828" i="14"/>
  <c r="ANL760" i="14"/>
  <c r="AHH856" i="14"/>
  <c r="AMA873" i="14"/>
  <c r="AUT958" i="14"/>
  <c r="AKJ888" i="14"/>
  <c r="QM899" i="14"/>
  <c r="ZV910" i="14"/>
  <c r="AJK985" i="14"/>
  <c r="UR988" i="14"/>
  <c r="AZG872" i="14"/>
  <c r="RU960" i="14"/>
  <c r="AMJ864" i="14"/>
  <c r="VH942" i="14"/>
  <c r="ACH935" i="14"/>
  <c r="YV970" i="14"/>
  <c r="ALP871" i="14"/>
  <c r="AVG883" i="14"/>
  <c r="AOS1017" i="14"/>
  <c r="AGP784" i="14"/>
  <c r="AFM752" i="14"/>
  <c r="ATD833" i="14"/>
  <c r="AHL941" i="14"/>
  <c r="TP962" i="14"/>
  <c r="ADI968" i="14"/>
  <c r="AQD940" i="14"/>
  <c r="UK1027" i="14"/>
  <c r="ATJ907" i="14"/>
  <c r="ABO888" i="14"/>
  <c r="AYX915" i="14"/>
  <c r="AXA942" i="14"/>
  <c r="AHP971" i="14"/>
  <c r="AHL1018" i="14"/>
  <c r="AUH890" i="14"/>
  <c r="RN697" i="14"/>
  <c r="VL680" i="14"/>
  <c r="AXK725" i="14"/>
  <c r="ANK808" i="14"/>
  <c r="XD866" i="14"/>
  <c r="XN838" i="14"/>
  <c r="AAP772" i="14"/>
  <c r="ACV730" i="14"/>
  <c r="AWA762" i="14"/>
  <c r="SO759" i="14"/>
  <c r="XY873" i="14"/>
  <c r="AJB776" i="14"/>
  <c r="APV783" i="14"/>
  <c r="VN762" i="14"/>
  <c r="RO746" i="14"/>
  <c r="AME795" i="14"/>
  <c r="WY826" i="14"/>
  <c r="AWC861" i="14"/>
  <c r="ALY820" i="14"/>
  <c r="AJX871" i="14"/>
  <c r="AUA875" i="14"/>
  <c r="ADU769" i="14"/>
  <c r="ABS823" i="14"/>
  <c r="VO802" i="14"/>
  <c r="AYS895" i="14"/>
  <c r="XL924" i="14"/>
  <c r="RE934" i="14"/>
  <c r="AEG1024" i="14"/>
  <c r="AXT898" i="14"/>
  <c r="ANW1003" i="14"/>
  <c r="AAD1026" i="14"/>
  <c r="ALV885" i="14"/>
  <c r="AFH946" i="14"/>
  <c r="TJ967" i="14"/>
  <c r="ASS990" i="14"/>
  <c r="ADP1016" i="14"/>
  <c r="AKN1016" i="14"/>
  <c r="ZC925" i="14"/>
  <c r="AYM980" i="14"/>
  <c r="AWE893" i="14"/>
  <c r="AUJ954" i="14"/>
  <c r="AKU953" i="14"/>
  <c r="AIT918" i="14"/>
  <c r="YF992" i="14"/>
  <c r="AMA971" i="14"/>
  <c r="ARF1016" i="14"/>
  <c r="ACV1008" i="14"/>
  <c r="AOW839" i="14"/>
  <c r="ACC915" i="14"/>
  <c r="SB948" i="14"/>
  <c r="QY934" i="14"/>
  <c r="APE952" i="14"/>
  <c r="ADR1002" i="14"/>
  <c r="AGM938" i="14"/>
  <c r="AJK909" i="14"/>
  <c r="WO973" i="14"/>
  <c r="AIC1011" i="14"/>
  <c r="VT1001" i="14"/>
  <c r="TE954" i="14"/>
  <c r="UK1023" i="14"/>
  <c r="AMN1007" i="14"/>
  <c r="ARB841" i="14"/>
  <c r="AVA895" i="14"/>
  <c r="AFQ951" i="14"/>
  <c r="APO980" i="14"/>
  <c r="ANA968" i="14"/>
  <c r="AOP957" i="14"/>
  <c r="AXA987" i="14"/>
  <c r="AHT1010" i="14"/>
  <c r="ANW847" i="14"/>
  <c r="AMB939" i="14"/>
  <c r="AZK976" i="14"/>
  <c r="ALZ957" i="14"/>
  <c r="AFM945" i="14"/>
  <c r="AEJ921" i="14"/>
  <c r="ASH951" i="14"/>
  <c r="ZT987" i="14"/>
  <c r="AAY991" i="14"/>
  <c r="ZU946" i="14"/>
  <c r="AMA980" i="14"/>
  <c r="AAE961" i="14"/>
  <c r="AEG891" i="14"/>
  <c r="UM949" i="14"/>
  <c r="ARK928" i="14"/>
  <c r="ABL1008" i="14"/>
  <c r="AYI870" i="14"/>
  <c r="AHA821" i="14"/>
  <c r="RP763" i="14"/>
  <c r="AKX836" i="14"/>
  <c r="AWZ710" i="14"/>
  <c r="ALO823" i="14"/>
  <c r="ZM988" i="14"/>
  <c r="ADN975" i="14"/>
  <c r="AQW949" i="14"/>
  <c r="AKV1020" i="14"/>
  <c r="AAI933" i="14"/>
  <c r="AMI948" i="14"/>
  <c r="AQD968" i="14"/>
  <c r="AKV902" i="14"/>
  <c r="ZE1003" i="14"/>
  <c r="AYR855" i="14"/>
  <c r="ADM915" i="14"/>
  <c r="AXZ758" i="14"/>
  <c r="AZK924" i="14"/>
  <c r="TJ979" i="14"/>
  <c r="SI995" i="14"/>
  <c r="ADD948" i="14"/>
  <c r="AMU977" i="14"/>
  <c r="AAG957" i="14"/>
  <c r="AON753" i="14"/>
  <c r="AKL814" i="14"/>
  <c r="AON825" i="14"/>
  <c r="ZC826" i="14"/>
  <c r="AIG937" i="14"/>
  <c r="VC936" i="14"/>
  <c r="XX992" i="14"/>
  <c r="XM951" i="14"/>
  <c r="ABY988" i="14"/>
  <c r="AVU1012" i="14"/>
  <c r="QQ982" i="14"/>
  <c r="AUD1007" i="14"/>
  <c r="AXS996" i="14"/>
  <c r="AHD978" i="14"/>
  <c r="VV1021" i="14"/>
  <c r="AHH943" i="14"/>
  <c r="AMS1012" i="14"/>
  <c r="ABO899" i="14"/>
  <c r="AYG924" i="14"/>
  <c r="UH1027" i="14"/>
  <c r="ANM938" i="14"/>
  <c r="AXX828" i="14"/>
  <c r="VG978" i="14"/>
  <c r="AEU1014" i="14"/>
  <c r="AXA968" i="14"/>
  <c r="WB987" i="14"/>
  <c r="AJE846" i="14"/>
  <c r="AFN838" i="14"/>
  <c r="AKY887" i="14"/>
  <c r="AML1000" i="14"/>
  <c r="AKK944" i="14"/>
  <c r="RG1004" i="14"/>
  <c r="AIR628" i="14"/>
  <c r="AZO668" i="14"/>
  <c r="YN649" i="14"/>
  <c r="TJ677" i="14"/>
  <c r="ASO741" i="14"/>
  <c r="XT773" i="14"/>
  <c r="YX841" i="14"/>
  <c r="AHW845" i="14"/>
  <c r="YC788" i="14"/>
  <c r="YJ796" i="14"/>
  <c r="AUH766" i="14"/>
  <c r="AMD849" i="14"/>
  <c r="AOG893" i="14"/>
  <c r="AYT995" i="14"/>
  <c r="AXI666" i="14"/>
  <c r="ATX650" i="14"/>
  <c r="WG627" i="14"/>
  <c r="AOD767" i="14"/>
  <c r="AGD899" i="14"/>
  <c r="ACS803" i="14"/>
  <c r="AZC718" i="14"/>
  <c r="ATN715" i="14"/>
  <c r="ANI758" i="14"/>
  <c r="AND795" i="14"/>
  <c r="AJY836" i="14"/>
  <c r="AEK882" i="14"/>
  <c r="QP749" i="14"/>
  <c r="YA805" i="14"/>
  <c r="YO903" i="14"/>
  <c r="ABP823" i="14"/>
  <c r="ZR997" i="14"/>
  <c r="AMJ937" i="14"/>
  <c r="AVZ884" i="14"/>
  <c r="YX915" i="14"/>
  <c r="AEQ863" i="14"/>
  <c r="AGQ681" i="14"/>
  <c r="AQB637" i="14"/>
  <c r="APT651" i="14"/>
  <c r="AAK624" i="14"/>
  <c r="ALM708" i="14"/>
  <c r="AZL801" i="14"/>
  <c r="AZA761" i="14"/>
  <c r="VJ818" i="14"/>
  <c r="SE891" i="14"/>
  <c r="ATZ789" i="14"/>
  <c r="TB895" i="14"/>
  <c r="UC859" i="14"/>
  <c r="ADU744" i="14"/>
  <c r="AWZ795" i="14"/>
  <c r="XA844" i="14"/>
  <c r="ASO796" i="14"/>
  <c r="AFP795" i="14"/>
  <c r="AYI847" i="14"/>
  <c r="AYK890" i="14"/>
  <c r="ADM751" i="14"/>
  <c r="AZK891" i="14"/>
  <c r="ABD839" i="14"/>
  <c r="AYE825" i="14"/>
  <c r="ALM990" i="14"/>
  <c r="AZF938" i="14"/>
  <c r="ATY681" i="14"/>
  <c r="AXA735" i="14"/>
  <c r="ADN661" i="14"/>
  <c r="ATW700" i="14"/>
  <c r="ASW730" i="14"/>
  <c r="AAT780" i="14"/>
  <c r="VO734" i="14"/>
  <c r="AGK744" i="14"/>
  <c r="ANQ826" i="14"/>
  <c r="AJZ758" i="14"/>
  <c r="AYE907" i="14"/>
  <c r="AZA790" i="14"/>
  <c r="ADE773" i="14"/>
  <c r="ASW848" i="14"/>
  <c r="AYQ813" i="14"/>
  <c r="ASO844" i="14"/>
  <c r="AKO893" i="14"/>
  <c r="AFQ775" i="14"/>
  <c r="AVE903" i="14"/>
  <c r="XD897" i="14"/>
  <c r="XI831" i="14"/>
  <c r="WN860" i="14"/>
  <c r="AEL751" i="14"/>
  <c r="AFG771" i="14"/>
  <c r="AHN792" i="14"/>
  <c r="SB782" i="14"/>
  <c r="AAK845" i="14"/>
  <c r="ANB869" i="14"/>
  <c r="AJC766" i="14"/>
  <c r="AHC767" i="14"/>
  <c r="ATU845" i="14"/>
  <c r="ABB893" i="14"/>
  <c r="YD784" i="14"/>
  <c r="AFV930" i="14"/>
  <c r="QT681" i="14"/>
  <c r="AGI669" i="14"/>
  <c r="AXS708" i="14"/>
  <c r="AAH712" i="14"/>
  <c r="AAO809" i="14"/>
  <c r="AZW758" i="14"/>
  <c r="AZG738" i="14"/>
  <c r="AZV792" i="14"/>
  <c r="AOJ901" i="14"/>
  <c r="AZN824" i="14"/>
  <c r="AIJ747" i="14"/>
  <c r="UU806" i="14"/>
  <c r="ZR857" i="14"/>
  <c r="AML845" i="14"/>
  <c r="WN886" i="14"/>
  <c r="AQA798" i="14"/>
  <c r="AFS796" i="14"/>
  <c r="APS805" i="14"/>
  <c r="AKD803" i="14"/>
  <c r="AAU854" i="14"/>
  <c r="AEK902" i="14"/>
  <c r="AVI750" i="14"/>
  <c r="QK819" i="14"/>
  <c r="AAB820" i="14"/>
  <c r="ANN774" i="14"/>
  <c r="AKD815" i="14"/>
  <c r="AXE842" i="14"/>
  <c r="VS886" i="14"/>
  <c r="AHM900" i="14"/>
  <c r="ANQ811" i="14"/>
  <c r="AIG867" i="14"/>
  <c r="AHR848" i="14"/>
  <c r="AUG983" i="14"/>
  <c r="AKK967" i="14"/>
  <c r="AAC1028" i="14"/>
  <c r="VC1005" i="14"/>
  <c r="AIE950" i="14"/>
  <c r="AZR935" i="14"/>
  <c r="WQ955" i="14"/>
  <c r="AYW904" i="14"/>
  <c r="ACR921" i="14"/>
  <c r="ALU912" i="14"/>
  <c r="VU1027" i="14"/>
  <c r="AUA792" i="14"/>
  <c r="AAS941" i="14"/>
  <c r="ARW977" i="14"/>
  <c r="AAY921" i="14"/>
  <c r="AZX968" i="14"/>
  <c r="ASM1021" i="14"/>
  <c r="AUO942" i="14"/>
  <c r="AIJ915" i="14"/>
  <c r="AXR982" i="14"/>
  <c r="AMB973" i="14"/>
  <c r="AVC774" i="14"/>
  <c r="XJ610" i="14"/>
  <c r="AZM671" i="14"/>
  <c r="AZS690" i="14"/>
  <c r="AOT826" i="14"/>
  <c r="ALD862" i="14"/>
  <c r="AYV840" i="14"/>
  <c r="QM856" i="14"/>
  <c r="AJK810" i="14"/>
  <c r="UV820" i="14"/>
  <c r="AFT870" i="14"/>
  <c r="APF765" i="14"/>
  <c r="AZA830" i="14"/>
  <c r="AGZ885" i="14"/>
  <c r="VY881" i="14"/>
  <c r="ADJ807" i="14"/>
  <c r="AGP754" i="14"/>
  <c r="APY836" i="14"/>
  <c r="VU755" i="14"/>
  <c r="AIA829" i="14"/>
  <c r="ALW868" i="14"/>
  <c r="AHO788" i="14"/>
  <c r="UU850" i="14"/>
  <c r="AMS731" i="14"/>
  <c r="AYA742" i="14"/>
  <c r="AKM757" i="14"/>
  <c r="AHQ789" i="14"/>
  <c r="AGA817" i="14"/>
  <c r="ANI902" i="14"/>
  <c r="AVH977" i="14"/>
  <c r="ANN1000" i="14"/>
  <c r="ABX969" i="14"/>
  <c r="AWO836" i="14"/>
  <c r="AVV901" i="14"/>
  <c r="ANN1021" i="14"/>
  <c r="RN1021" i="14"/>
  <c r="AUL988" i="14"/>
  <c r="SF980" i="14"/>
  <c r="ATS968" i="14"/>
  <c r="YZ878" i="14"/>
  <c r="XD982" i="14"/>
  <c r="AZS974" i="14"/>
  <c r="ACH1027" i="14"/>
  <c r="ARK971" i="14"/>
  <c r="AVL986" i="14"/>
  <c r="ZI917" i="14"/>
  <c r="AKZ982" i="14"/>
  <c r="ADV1020" i="14"/>
  <c r="AFA829" i="14"/>
  <c r="XQ933" i="14"/>
  <c r="QW908" i="14"/>
  <c r="TQ985" i="14"/>
  <c r="AYT1011" i="14"/>
  <c r="ZN1006" i="14"/>
  <c r="AJN1014" i="14"/>
  <c r="VS892" i="14"/>
  <c r="UG995" i="14"/>
  <c r="ANK844" i="14"/>
  <c r="AJS929" i="14"/>
  <c r="ANF933" i="14"/>
  <c r="AJG919" i="14"/>
  <c r="AQA965" i="14"/>
  <c r="WE947" i="14"/>
  <c r="UZ1005" i="14"/>
  <c r="AKS989" i="14"/>
  <c r="TQ926" i="14"/>
  <c r="UX1001" i="14"/>
  <c r="AMF898" i="14"/>
  <c r="AHY908" i="14"/>
  <c r="AHD908" i="14"/>
  <c r="XR972" i="14"/>
  <c r="XL978" i="14"/>
  <c r="AJM1008" i="14"/>
  <c r="AIN936" i="14"/>
  <c r="AQF997" i="14"/>
  <c r="ATN866" i="14"/>
  <c r="TI809" i="14"/>
  <c r="XD997" i="14"/>
  <c r="AVA926" i="14"/>
  <c r="ARK857" i="14"/>
  <c r="ART984" i="14"/>
  <c r="ASV1022" i="14"/>
  <c r="ADN909" i="14"/>
  <c r="VQ920" i="14"/>
  <c r="ACB1009" i="14"/>
  <c r="WD928" i="14"/>
  <c r="WC950" i="14"/>
  <c r="RQ1011" i="14"/>
  <c r="ASC950" i="14"/>
  <c r="AJZ1022" i="14"/>
  <c r="AWO871" i="14"/>
  <c r="AKA926" i="14"/>
  <c r="VZ979" i="14"/>
  <c r="AEZ978" i="14"/>
  <c r="UM985" i="14"/>
  <c r="AQE858" i="14"/>
  <c r="AVC937" i="14"/>
  <c r="AUI956" i="14"/>
  <c r="AII934" i="14"/>
  <c r="ATI940" i="14"/>
  <c r="AMZ1011" i="14"/>
  <c r="ATV941" i="14"/>
  <c r="AUJ986" i="14"/>
  <c r="ZI884" i="14"/>
  <c r="SS776" i="14"/>
  <c r="ACB982" i="14"/>
  <c r="AZI954" i="14"/>
  <c r="ART925" i="14"/>
  <c r="AQZ998" i="14"/>
  <c r="AVI853" i="14"/>
  <c r="AYQ772" i="14"/>
  <c r="APG828" i="14"/>
  <c r="AAZ951" i="14"/>
  <c r="UB1016" i="14"/>
  <c r="UY1028" i="14"/>
  <c r="RW948" i="14"/>
  <c r="ABR1011" i="14"/>
  <c r="AVL907" i="14"/>
  <c r="ADK963" i="14"/>
  <c r="ALA955" i="14"/>
  <c r="AQJ961" i="14"/>
  <c r="RQ1003" i="14"/>
  <c r="WM944" i="14"/>
  <c r="VG1018" i="14"/>
  <c r="ADQ914" i="14"/>
  <c r="SI966" i="14"/>
  <c r="AZD995" i="14"/>
  <c r="ARR518" i="14"/>
  <c r="TT726" i="14"/>
  <c r="ALJ641" i="14"/>
  <c r="AXL727" i="14"/>
  <c r="AFO629" i="14"/>
  <c r="AHT785" i="14"/>
  <c r="ADX765" i="14"/>
  <c r="YO821" i="14"/>
  <c r="AAL840" i="14"/>
  <c r="ALN756" i="14"/>
  <c r="AVR864" i="14"/>
  <c r="AZU795" i="14"/>
  <c r="AMD856" i="14"/>
  <c r="AKD891" i="14"/>
  <c r="AYO775" i="14"/>
  <c r="AOH815" i="14"/>
  <c r="SI828" i="14"/>
  <c r="AMZ793" i="14"/>
  <c r="QO913" i="14"/>
  <c r="AWN890" i="14"/>
  <c r="AUD839" i="14"/>
  <c r="AXY875" i="14"/>
  <c r="ASG758" i="14"/>
  <c r="SH822" i="14"/>
  <c r="AOF758" i="14"/>
  <c r="WF793" i="14"/>
  <c r="ALZ878" i="14"/>
  <c r="AQL942" i="14"/>
  <c r="UL983" i="14"/>
  <c r="ATN973" i="14"/>
  <c r="ACW950" i="14"/>
  <c r="AGJ962" i="14"/>
  <c r="AQA846" i="14"/>
  <c r="ANB962" i="14"/>
  <c r="APP993" i="14"/>
  <c r="RU853" i="14"/>
  <c r="AGL907" i="14"/>
  <c r="AYL986" i="14"/>
  <c r="AIQ902" i="14"/>
  <c r="ABE991" i="14"/>
  <c r="ALK959" i="14"/>
  <c r="ZO989" i="14"/>
  <c r="SC992" i="14"/>
  <c r="WE925" i="14"/>
  <c r="AJA953" i="14"/>
  <c r="WQ993" i="14"/>
  <c r="ABE997" i="14"/>
  <c r="AXR909" i="14"/>
  <c r="AZI892" i="14"/>
  <c r="ANG966" i="14"/>
  <c r="ARN959" i="14"/>
  <c r="AJR1000" i="14"/>
  <c r="AJB821" i="14"/>
  <c r="AAP870" i="14"/>
  <c r="AWQ920" i="14"/>
  <c r="ASE1011" i="14"/>
  <c r="AHU986" i="14"/>
  <c r="ANL901" i="14"/>
  <c r="AOV994" i="14"/>
  <c r="ACJ1029" i="14"/>
  <c r="TZ960" i="14"/>
  <c r="VS990" i="14"/>
  <c r="UG757" i="14"/>
  <c r="AUB974" i="14"/>
  <c r="ANJ1009" i="14"/>
  <c r="ACA1018" i="14"/>
  <c r="ABQ967" i="14"/>
  <c r="ACA1028" i="14"/>
  <c r="AGA988" i="14"/>
  <c r="ACN1015" i="14"/>
  <c r="APP842" i="14"/>
  <c r="AGX895" i="14"/>
  <c r="AJE925" i="14"/>
  <c r="ATN970" i="14"/>
  <c r="VU956" i="14"/>
  <c r="ARZ877" i="14"/>
  <c r="AGZ927" i="14"/>
  <c r="AKL991" i="14"/>
  <c r="QU994" i="14"/>
  <c r="AIY918" i="14"/>
  <c r="AWD999" i="14"/>
  <c r="AWT737" i="14"/>
  <c r="AFV929" i="14"/>
  <c r="AIQ918" i="14"/>
  <c r="ANK902" i="14"/>
  <c r="AYJ916" i="14"/>
  <c r="VA973" i="14"/>
  <c r="AWH1011" i="14"/>
  <c r="AZY902" i="14"/>
  <c r="ACO948" i="14"/>
  <c r="AQN958" i="14"/>
  <c r="YD1029" i="14"/>
  <c r="ABD942" i="14"/>
  <c r="ADG1015" i="14"/>
  <c r="AXQ811" i="14"/>
  <c r="AXP933" i="14"/>
  <c r="QK925" i="14"/>
  <c r="RP962" i="14"/>
  <c r="TR1001" i="14"/>
  <c r="YY904" i="14"/>
  <c r="UE996" i="14"/>
  <c r="AUN1020" i="14"/>
  <c r="AYP974" i="14"/>
  <c r="AJI975" i="14"/>
  <c r="ABY1024" i="14"/>
  <c r="SD1002" i="14"/>
  <c r="AXS747" i="14"/>
  <c r="YY980" i="14"/>
  <c r="ABC964" i="14"/>
  <c r="YR967" i="14"/>
  <c r="ABB884" i="14"/>
  <c r="ASZ952" i="14"/>
  <c r="ARZ962" i="14"/>
  <c r="AYG992" i="14"/>
  <c r="AKZ920" i="14"/>
  <c r="WL978" i="14"/>
  <c r="YN975" i="14"/>
  <c r="AHE983" i="14"/>
  <c r="APW1017" i="14"/>
  <c r="YV904" i="14"/>
  <c r="ACX887" i="14"/>
  <c r="AQK937" i="14"/>
  <c r="AEP1028" i="14"/>
  <c r="ASS897" i="14"/>
  <c r="SY1010" i="14"/>
  <c r="YL964" i="14"/>
  <c r="AHS994" i="14"/>
  <c r="AMN920" i="14"/>
  <c r="AHU972" i="14"/>
  <c r="RD926" i="14"/>
  <c r="AXD932" i="14"/>
  <c r="XX708" i="14"/>
  <c r="AMR710" i="14"/>
  <c r="AQP674" i="14"/>
  <c r="SW647" i="14"/>
  <c r="QY703" i="14"/>
  <c r="AIU673" i="14"/>
  <c r="ASX700" i="14"/>
  <c r="AAR859" i="14"/>
  <c r="AGW774" i="14"/>
  <c r="ADO759" i="14"/>
  <c r="APH856" i="14"/>
  <c r="AUE768" i="14"/>
  <c r="ASN758" i="14"/>
  <c r="TU859" i="14"/>
  <c r="ASI865" i="14"/>
  <c r="AKU864" i="14"/>
  <c r="ALR905" i="14"/>
  <c r="ANG820" i="14"/>
  <c r="AOP757" i="14"/>
  <c r="ARH872" i="14"/>
  <c r="AFD780" i="14"/>
  <c r="QZ882" i="14"/>
  <c r="ASR972" i="14"/>
  <c r="AZH837" i="14"/>
  <c r="AKV821" i="14"/>
  <c r="ZY952" i="14"/>
  <c r="ASM998" i="14"/>
  <c r="QP707" i="14"/>
  <c r="ABM745" i="14"/>
  <c r="ADZ647" i="14"/>
  <c r="WA766" i="14"/>
  <c r="ASU771" i="14"/>
  <c r="AJL807" i="14"/>
  <c r="AJX767" i="14"/>
  <c r="AUJ860" i="14"/>
  <c r="AVR828" i="14"/>
  <c r="AMO873" i="14"/>
  <c r="AJE845" i="14"/>
  <c r="VY870" i="14"/>
  <c r="ASW836" i="14"/>
  <c r="AGO775" i="14"/>
  <c r="WR835" i="14"/>
  <c r="RX900" i="14"/>
  <c r="AKK880" i="14"/>
  <c r="AZG823" i="14"/>
  <c r="ASY834" i="14"/>
  <c r="AZS831" i="14"/>
  <c r="AOC778" i="14"/>
  <c r="SJ822" i="14"/>
  <c r="AGZ823" i="14"/>
  <c r="TE879" i="14"/>
  <c r="QU844" i="14"/>
  <c r="ATX935" i="14"/>
  <c r="UQ970" i="14"/>
  <c r="ACN990" i="14"/>
  <c r="AWH908" i="14"/>
  <c r="AVB1007" i="14"/>
  <c r="AHS825" i="14"/>
  <c r="AAS866" i="14"/>
  <c r="XN922" i="14"/>
  <c r="AGR994" i="14"/>
  <c r="AQL1000" i="14"/>
  <c r="TK880" i="14"/>
  <c r="AIA925" i="14"/>
  <c r="AOS973" i="14"/>
  <c r="ALQ985" i="14"/>
  <c r="ALG1000" i="14"/>
  <c r="APB998" i="14"/>
  <c r="QJ1013" i="14"/>
  <c r="AQZ890" i="14"/>
  <c r="ASF907" i="14"/>
  <c r="ABD980" i="14"/>
  <c r="API1018" i="14"/>
  <c r="ANZ1029" i="14"/>
  <c r="AJU808" i="14"/>
  <c r="VN928" i="14"/>
  <c r="AMN943" i="14"/>
  <c r="AXC1012" i="14"/>
  <c r="ASS887" i="14"/>
  <c r="AJC919" i="14"/>
  <c r="AVX981" i="14"/>
  <c r="AJV982" i="14"/>
  <c r="WS1015" i="14"/>
  <c r="WU1012" i="14"/>
  <c r="ATY809" i="14"/>
  <c r="AMW945" i="14"/>
  <c r="ASA915" i="14"/>
  <c r="APF974" i="14"/>
  <c r="AYG997" i="14"/>
  <c r="AFF1026" i="14"/>
  <c r="AAA872" i="14"/>
  <c r="TJ928" i="14"/>
  <c r="AJH960" i="14"/>
  <c r="ACU908" i="14"/>
  <c r="QY1028" i="14"/>
  <c r="RV946" i="14"/>
  <c r="ADH974" i="14"/>
  <c r="AOO958" i="14"/>
  <c r="UV1020" i="14"/>
  <c r="ABA825" i="14"/>
  <c r="AUJ944" i="14"/>
  <c r="TM962" i="14"/>
  <c r="AGZ990" i="14"/>
  <c r="AOH709" i="14"/>
  <c r="ASZ1010" i="14"/>
  <c r="ADU1004" i="14"/>
  <c r="ANN767" i="14"/>
  <c r="TC939" i="14"/>
  <c r="AYE968" i="14"/>
  <c r="AQJ998" i="14"/>
  <c r="WM890" i="14"/>
  <c r="AXU901" i="14"/>
  <c r="AOI963" i="14"/>
  <c r="AHM903" i="14"/>
  <c r="VR805" i="14"/>
  <c r="AGY847" i="14"/>
  <c r="AWE901" i="14"/>
  <c r="ADI887" i="14"/>
  <c r="ATI790" i="14"/>
  <c r="WQ759" i="14"/>
  <c r="UE908" i="14"/>
  <c r="ALD995" i="14"/>
  <c r="AQH914" i="14"/>
  <c r="AIB973" i="14"/>
  <c r="AXT974" i="14"/>
  <c r="AFO999" i="14"/>
  <c r="ALW1016" i="14"/>
  <c r="ASP934" i="14"/>
  <c r="AGC950" i="14"/>
  <c r="AZN998" i="14"/>
  <c r="AIP965" i="14"/>
  <c r="ATY1002" i="14"/>
  <c r="SP880" i="14"/>
  <c r="VY1029" i="14"/>
  <c r="AQU1026" i="14"/>
  <c r="AFY895" i="14"/>
  <c r="AAQ1027" i="14"/>
  <c r="AWN996" i="14"/>
  <c r="AMU880" i="14"/>
  <c r="AEO999" i="14"/>
  <c r="VN984" i="14"/>
  <c r="AZT765" i="14"/>
  <c r="ACQ978" i="14"/>
  <c r="VF1012" i="14"/>
  <c r="VR941" i="14"/>
  <c r="AXP746" i="14"/>
  <c r="AII971" i="14"/>
  <c r="AJQ971" i="14"/>
  <c r="ADE1003" i="14"/>
  <c r="AHI903" i="14"/>
  <c r="SB1025" i="14"/>
  <c r="AWK1006" i="14"/>
  <c r="TQ939" i="14"/>
  <c r="ASQ913" i="14"/>
  <c r="AWN936" i="14"/>
  <c r="SD970" i="14"/>
  <c r="ALL843" i="14"/>
  <c r="AQL911" i="14"/>
  <c r="ATV1014" i="14"/>
  <c r="ABM952" i="14"/>
  <c r="AYF997" i="14"/>
  <c r="UJ965" i="14"/>
  <c r="AEH933" i="14"/>
  <c r="AJQ963" i="14"/>
  <c r="ABQ886" i="14"/>
  <c r="AUB938" i="14"/>
  <c r="AZF1012" i="14"/>
  <c r="AJO993" i="14"/>
  <c r="AYC592" i="14"/>
  <c r="ARK695" i="14"/>
  <c r="AEW702" i="14"/>
  <c r="AAF641" i="14"/>
  <c r="AWD611" i="14"/>
  <c r="AWE757" i="14"/>
  <c r="APV838" i="14"/>
  <c r="AYR819" i="14"/>
  <c r="ARS894" i="14"/>
  <c r="AZF861" i="14"/>
  <c r="AGZ834" i="14"/>
  <c r="ABN848" i="14"/>
  <c r="SQ802" i="14"/>
  <c r="AGD837" i="14"/>
  <c r="APN834" i="14"/>
  <c r="AKB766" i="14"/>
  <c r="SR777" i="14"/>
  <c r="AXF857" i="14"/>
  <c r="AVE875" i="14"/>
  <c r="YQ773" i="14"/>
  <c r="ACI832" i="14"/>
  <c r="APN837" i="14"/>
  <c r="ATK756" i="14"/>
  <c r="ABA913" i="14"/>
  <c r="APN799" i="14"/>
  <c r="ANJ888" i="14"/>
  <c r="APC755" i="14"/>
  <c r="QS898" i="14"/>
  <c r="SI768" i="14"/>
  <c r="AEQ816" i="14"/>
  <c r="UA822" i="14"/>
  <c r="ABZ847" i="14"/>
  <c r="AHZ945" i="14"/>
  <c r="AZE887" i="14"/>
  <c r="AGK1017" i="14"/>
  <c r="AIR1000" i="14"/>
  <c r="AQK921" i="14"/>
  <c r="YF973" i="14"/>
  <c r="ATU999" i="14"/>
  <c r="ACC1014" i="14"/>
  <c r="UF1013" i="14"/>
  <c r="ALQ993" i="14"/>
  <c r="ATE946" i="14"/>
  <c r="UQ922" i="14"/>
  <c r="XG995" i="14"/>
  <c r="ALR935" i="14"/>
  <c r="RD1014" i="14"/>
  <c r="VL943" i="14"/>
  <c r="RD954" i="14"/>
  <c r="SF952" i="14"/>
  <c r="ARI915" i="14"/>
  <c r="ADV1011" i="14"/>
  <c r="US886" i="14"/>
  <c r="ATG927" i="14"/>
  <c r="ANO966" i="14"/>
  <c r="AOE955" i="14"/>
  <c r="AYI981" i="14"/>
  <c r="AGM881" i="14"/>
  <c r="AOE974" i="14"/>
  <c r="ATQ944" i="14"/>
  <c r="AIW753" i="14"/>
  <c r="ALB886" i="14"/>
  <c r="AFD933" i="14"/>
  <c r="AHW969" i="14"/>
  <c r="AOD885" i="14"/>
  <c r="AEL928" i="14"/>
  <c r="APE974" i="14"/>
  <c r="ACU1014" i="14"/>
  <c r="AVS926" i="14"/>
  <c r="XN971" i="14"/>
  <c r="ASK1029" i="14"/>
  <c r="ACB1011" i="14"/>
  <c r="AAX1007" i="14"/>
  <c r="APA858" i="14"/>
  <c r="AUQ883" i="14"/>
  <c r="YQ943" i="14"/>
  <c r="AIA937" i="14"/>
  <c r="WR970" i="14"/>
  <c r="APO1017" i="14"/>
  <c r="AEL996" i="14"/>
  <c r="AED775" i="14"/>
  <c r="SN893" i="14"/>
  <c r="AGW912" i="14"/>
  <c r="TC881" i="14"/>
  <c r="AHE936" i="14"/>
  <c r="VZ966" i="14"/>
  <c r="AZR1010" i="14"/>
  <c r="AYV726" i="14"/>
  <c r="AWF830" i="14"/>
  <c r="ARA921" i="14"/>
  <c r="AOF967" i="14"/>
  <c r="AQV1005" i="14"/>
  <c r="AMP853" i="14"/>
  <c r="ANG941" i="14"/>
  <c r="AFQ998" i="14"/>
  <c r="AYG1022" i="14"/>
  <c r="UE941" i="14"/>
  <c r="YU940" i="14"/>
  <c r="YX949" i="14"/>
  <c r="AQR958" i="14"/>
  <c r="APM982" i="14"/>
  <c r="VD989" i="14"/>
  <c r="APD952" i="14"/>
  <c r="ACG956" i="14"/>
  <c r="AGH1019" i="14"/>
  <c r="AYS893" i="14"/>
  <c r="AAK971" i="14"/>
  <c r="AUT1026" i="14"/>
  <c r="VM915" i="14"/>
  <c r="YB972" i="14"/>
  <c r="ATV925" i="14"/>
  <c r="ZD1024" i="14"/>
  <c r="AJB906" i="14"/>
  <c r="ALG966" i="14"/>
  <c r="WQ867" i="14"/>
  <c r="AOT989" i="14"/>
  <c r="AFH782" i="14"/>
  <c r="ADQ903" i="14"/>
  <c r="UT938" i="14"/>
  <c r="ALY926" i="14"/>
  <c r="AMQ860" i="14"/>
  <c r="UB974" i="14"/>
  <c r="ARH898" i="14"/>
  <c r="ADO1013" i="14"/>
  <c r="ARM970" i="14"/>
  <c r="AKB1026" i="14"/>
  <c r="APJ979" i="14"/>
  <c r="AXL932" i="14"/>
  <c r="ANO1016" i="14"/>
  <c r="ATD969" i="14"/>
  <c r="AQE690" i="14"/>
  <c r="AJY655" i="14"/>
  <c r="QV641" i="14"/>
  <c r="ASN670" i="14"/>
  <c r="AUF691" i="14"/>
  <c r="VL744" i="14"/>
  <c r="ACM892" i="14"/>
  <c r="ALB741" i="14"/>
  <c r="AML822" i="14"/>
  <c r="ASA789" i="14"/>
  <c r="TL836" i="14"/>
  <c r="ABB733" i="14"/>
  <c r="RD892" i="14"/>
  <c r="YJ771" i="14"/>
  <c r="AVF870" i="14"/>
  <c r="AII752" i="14"/>
  <c r="SA845" i="14"/>
  <c r="APD792" i="14"/>
  <c r="APZ800" i="14"/>
  <c r="APS944" i="14"/>
  <c r="AFH889" i="14"/>
  <c r="AEU915" i="14"/>
  <c r="AXM504" i="14"/>
  <c r="QV670" i="14"/>
  <c r="XE606" i="14"/>
  <c r="ASV649" i="14"/>
  <c r="ALA621" i="14"/>
  <c r="VX638" i="14"/>
  <c r="YP709" i="14"/>
  <c r="ADW870" i="14"/>
  <c r="YQ877" i="14"/>
  <c r="AEU823" i="14"/>
  <c r="AVR857" i="14"/>
  <c r="TM797" i="14"/>
  <c r="AJS812" i="14"/>
  <c r="ALY772" i="14"/>
  <c r="RD814" i="14"/>
  <c r="AWO830" i="14"/>
  <c r="AOE884" i="14"/>
  <c r="ABX790" i="14"/>
  <c r="AJS846" i="14"/>
  <c r="WX779" i="14"/>
  <c r="TS813" i="14"/>
  <c r="RM860" i="14"/>
  <c r="ADX907" i="14"/>
  <c r="ALO733" i="14"/>
  <c r="SD763" i="14"/>
  <c r="APR813" i="14"/>
  <c r="ACY796" i="14"/>
  <c r="ACO856" i="14"/>
  <c r="AGF902" i="14"/>
  <c r="AZG812" i="14"/>
  <c r="APR808" i="14"/>
  <c r="ANF859" i="14"/>
  <c r="AHY788" i="14"/>
  <c r="ATZ872" i="14"/>
  <c r="ABT921" i="14"/>
  <c r="AQL1001" i="14"/>
  <c r="AOM980" i="14"/>
  <c r="ARQ975" i="14"/>
  <c r="AKC997" i="14"/>
  <c r="AIP997" i="14"/>
  <c r="AWC925" i="14"/>
  <c r="AOR974" i="14"/>
  <c r="AXA972" i="14"/>
  <c r="VF1016" i="14"/>
  <c r="AYC1011" i="14"/>
  <c r="ZP843" i="14"/>
  <c r="ABD953" i="14"/>
  <c r="ATK999" i="14"/>
  <c r="AKW938" i="14"/>
  <c r="ASB960" i="14"/>
  <c r="AUG1010" i="14"/>
  <c r="VC873" i="14"/>
  <c r="XN1006" i="14"/>
  <c r="AZD744" i="14"/>
  <c r="WC888" i="14"/>
  <c r="ACJ940" i="14"/>
  <c r="YB902" i="14"/>
  <c r="TE1023" i="14"/>
  <c r="ALJ930" i="14"/>
  <c r="VU953" i="14"/>
  <c r="ANU1005" i="14"/>
  <c r="AIH1005" i="14"/>
  <c r="YG1023" i="14"/>
  <c r="ZV770" i="14"/>
  <c r="AZT1007" i="14"/>
  <c r="ARX1024" i="14"/>
  <c r="XV905" i="14"/>
  <c r="AAN928" i="14"/>
  <c r="VO954" i="14"/>
  <c r="SQ998" i="14"/>
  <c r="TR926" i="14"/>
  <c r="ARM1022" i="14"/>
  <c r="VW895" i="14"/>
  <c r="ABT974" i="14"/>
  <c r="UD973" i="14"/>
  <c r="AER1022" i="14"/>
  <c r="ASA919" i="14"/>
  <c r="XF865" i="14"/>
  <c r="AHZ951" i="14"/>
  <c r="AUP775" i="14"/>
  <c r="ARP803" i="14"/>
  <c r="AYE845" i="14"/>
  <c r="AOQ893" i="14"/>
  <c r="AHI719" i="14"/>
  <c r="APS775" i="14"/>
  <c r="AQU746" i="14"/>
  <c r="AVB808" i="14"/>
  <c r="ALO824" i="14"/>
  <c r="ANP799" i="14"/>
  <c r="XF1001" i="14"/>
  <c r="AKX1026" i="14"/>
  <c r="AFK977" i="14"/>
  <c r="AAW1013" i="14"/>
  <c r="ALI1020" i="14"/>
  <c r="AIV932" i="14"/>
  <c r="AII947" i="14"/>
  <c r="AZH1029" i="14"/>
  <c r="AQK1026" i="14"/>
  <c r="AKH924" i="14"/>
  <c r="ZU958" i="14"/>
  <c r="AGS944" i="14"/>
  <c r="AFI987" i="14"/>
  <c r="ZE960" i="14"/>
  <c r="APT936" i="14"/>
  <c r="AUT948" i="14"/>
  <c r="TK1016" i="14"/>
  <c r="AHZ908" i="14"/>
  <c r="AHL960" i="14"/>
  <c r="AAE990" i="14"/>
  <c r="AYT946" i="14"/>
  <c r="AZS967" i="14"/>
  <c r="ALS889" i="14"/>
  <c r="AHC1005" i="14"/>
  <c r="AGT1005" i="14"/>
  <c r="AOI868" i="14"/>
  <c r="ZK940" i="14"/>
  <c r="ADB990" i="14"/>
  <c r="ASF920" i="14"/>
  <c r="AFK972" i="14"/>
  <c r="AYI959" i="14"/>
  <c r="ATO959" i="14"/>
  <c r="AFA1012" i="14"/>
  <c r="AZZ1021" i="14"/>
  <c r="ATT906" i="14"/>
  <c r="AOK953" i="14"/>
  <c r="WA971" i="14"/>
  <c r="AWK1022" i="14"/>
  <c r="YM860" i="14"/>
  <c r="QQ974" i="14"/>
  <c r="ZT989" i="14"/>
  <c r="ACW1026" i="14"/>
  <c r="ADZ973" i="14"/>
  <c r="AWE996" i="14"/>
  <c r="ABN916" i="14"/>
  <c r="ASE956" i="14"/>
  <c r="ZT818" i="14"/>
  <c r="APY918" i="14"/>
  <c r="AVW1028" i="14"/>
  <c r="AWI1009" i="14"/>
  <c r="XQ893" i="14"/>
  <c r="AMI1002" i="14"/>
  <c r="ASG1019" i="14"/>
  <c r="AAP1007" i="14"/>
  <c r="AUI1026" i="14"/>
  <c r="AIO906" i="14"/>
  <c r="ADQ981" i="14"/>
  <c r="RQ1017" i="14"/>
  <c r="AEN912" i="14"/>
  <c r="AOG916" i="14"/>
  <c r="ADS971" i="14"/>
  <c r="ADX974" i="14"/>
  <c r="US966" i="14"/>
  <c r="YJ993" i="14"/>
  <c r="AJA991" i="14"/>
  <c r="ZL700" i="14"/>
  <c r="AUG832" i="14"/>
  <c r="ALU859" i="14"/>
  <c r="AFJ892" i="14"/>
  <c r="ATF845" i="14"/>
  <c r="AFG824" i="14"/>
  <c r="ATF779" i="14"/>
  <c r="ABI792" i="14"/>
  <c r="AOI892" i="14"/>
  <c r="AHM890" i="14"/>
  <c r="ABL993" i="14"/>
  <c r="ARX905" i="14"/>
  <c r="AVQ1003" i="14"/>
  <c r="APP1007" i="14"/>
  <c r="AUV96" i="14"/>
  <c r="ATX33" i="14"/>
  <c r="QR585" i="14"/>
  <c r="AZL948" i="14"/>
  <c r="XW267" i="14"/>
  <c r="AOX604" i="14"/>
  <c r="AXK612" i="14"/>
  <c r="AGQ587" i="14"/>
  <c r="SM744" i="14"/>
  <c r="AAZ912" i="14"/>
  <c r="AET727" i="14"/>
  <c r="ARV996" i="14"/>
  <c r="AZC701" i="14"/>
  <c r="AGA384" i="14"/>
  <c r="AWR1011" i="14"/>
  <c r="AQE685" i="14"/>
  <c r="ACC231" i="14"/>
  <c r="AKS674" i="14"/>
  <c r="AIP670" i="14"/>
  <c r="RM312" i="14"/>
  <c r="AZW356" i="14"/>
  <c r="AUK438" i="14"/>
  <c r="AQE424" i="14"/>
  <c r="AVJ121" i="14"/>
  <c r="AFK619" i="14"/>
  <c r="AYM131" i="14"/>
  <c r="AFJ669" i="14"/>
  <c r="ASF215" i="14"/>
  <c r="AIT813" i="14"/>
  <c r="APC252" i="14"/>
  <c r="AMB310" i="14"/>
  <c r="AVO673" i="14"/>
  <c r="AIC238" i="14"/>
  <c r="QZ867" i="14"/>
  <c r="ASM369" i="14"/>
  <c r="TI966" i="14"/>
  <c r="SH80" i="14"/>
  <c r="UU969" i="14"/>
  <c r="RM1025" i="14"/>
  <c r="AZN733" i="14"/>
  <c r="AWS328" i="14"/>
  <c r="AAW831" i="14"/>
  <c r="AYE728" i="14"/>
  <c r="ADI288" i="14"/>
  <c r="QO801" i="14"/>
  <c r="AUM601" i="14"/>
  <c r="UC763" i="14"/>
  <c r="AFP471" i="14"/>
  <c r="RL41" i="14"/>
  <c r="AEN837" i="14"/>
  <c r="AVY724" i="14"/>
  <c r="VL449" i="14"/>
  <c r="AWE914" i="14"/>
  <c r="AFG456" i="14"/>
  <c r="AOM180" i="14"/>
  <c r="ARG636" i="14"/>
  <c r="AWH142" i="14"/>
  <c r="AAO693" i="14"/>
  <c r="AVQ409" i="14"/>
  <c r="AGK904" i="14"/>
  <c r="ANL358" i="14"/>
  <c r="AMM259" i="14"/>
  <c r="ABT878" i="14"/>
  <c r="TS288" i="14"/>
  <c r="AIV909" i="14"/>
  <c r="AXI392" i="14"/>
  <c r="AWL364" i="14"/>
  <c r="ANN420" i="14"/>
  <c r="AKM55" i="14"/>
  <c r="AXV333" i="14"/>
  <c r="ARX66" i="14"/>
  <c r="UB673" i="14"/>
  <c r="ACQ905" i="14"/>
  <c r="AFT50" i="14"/>
  <c r="AMZ968" i="14"/>
  <c r="TW259" i="14"/>
  <c r="AME714" i="14"/>
  <c r="ALU969" i="14"/>
  <c r="VI602" i="14"/>
  <c r="AFY50" i="14"/>
  <c r="AHT412" i="14"/>
  <c r="ZW943" i="14"/>
  <c r="AVE309" i="14"/>
  <c r="AKA735" i="14"/>
  <c r="AOY445" i="14"/>
  <c r="WZ196" i="14"/>
  <c r="AYP712" i="14"/>
  <c r="AXE574" i="14"/>
  <c r="AHD85" i="14"/>
  <c r="UH717" i="14"/>
  <c r="ZX860" i="14"/>
  <c r="ALV279" i="14"/>
  <c r="AMX993" i="14"/>
  <c r="AMU602" i="14"/>
  <c r="AKN776" i="14"/>
  <c r="AKD989" i="14"/>
  <c r="APZ549" i="14"/>
  <c r="ARW370" i="14"/>
  <c r="AYW109" i="14"/>
  <c r="UV466" i="14"/>
  <c r="ALM940" i="14"/>
  <c r="AKR491" i="14"/>
  <c r="ACH381" i="14"/>
  <c r="RZ119" i="14"/>
  <c r="YA329" i="14"/>
  <c r="SK657" i="14"/>
  <c r="ALI918" i="14"/>
  <c r="ANI450" i="14"/>
  <c r="AFR647" i="14"/>
  <c r="AOE171" i="14"/>
  <c r="AST118" i="14"/>
  <c r="QR35" i="14"/>
  <c r="RI678" i="14"/>
  <c r="AOF401" i="14"/>
  <c r="UE776" i="14"/>
  <c r="YM337" i="14"/>
  <c r="AOO521" i="14"/>
  <c r="AJG859" i="14"/>
  <c r="AHC361" i="14"/>
  <c r="AGO168" i="14"/>
  <c r="AFC101" i="14"/>
  <c r="AJS431" i="14"/>
  <c r="AHM844" i="14"/>
  <c r="AKJ369" i="14"/>
  <c r="QQ237" i="14"/>
  <c r="ACL331" i="14"/>
  <c r="AIL426" i="14"/>
  <c r="YF340" i="14"/>
  <c r="ANE132" i="14"/>
  <c r="TC297" i="14"/>
  <c r="AJR934" i="14"/>
  <c r="AIH817" i="14"/>
  <c r="ASQ734" i="14"/>
  <c r="UM528" i="14"/>
  <c r="AUQ1009" i="14"/>
  <c r="TY943" i="14"/>
  <c r="ATL459" i="14"/>
  <c r="AQX897" i="14"/>
  <c r="ANN193" i="14"/>
  <c r="ADS157" i="14"/>
  <c r="AOZ439" i="14"/>
  <c r="RV934" i="14"/>
  <c r="AZZ876" i="14"/>
  <c r="AND889" i="14"/>
  <c r="ASV706" i="14"/>
  <c r="AMB828" i="14"/>
  <c r="VR99" i="14"/>
  <c r="AGZ382" i="14"/>
  <c r="ACL78" i="14"/>
  <c r="AUQ438" i="14"/>
  <c r="AAE66" i="14"/>
  <c r="YE704" i="14"/>
  <c r="AQI533" i="14"/>
  <c r="AFS713" i="14"/>
  <c r="ZX994" i="14"/>
  <c r="WB76" i="14"/>
  <c r="AHL434" i="14"/>
  <c r="AGG947" i="14"/>
  <c r="ACW308" i="14"/>
  <c r="AWC983" i="14"/>
  <c r="ZC343" i="14"/>
  <c r="ARX713" i="14"/>
  <c r="ATI78" i="14"/>
  <c r="YI509" i="14"/>
  <c r="ADH680" i="14"/>
  <c r="RV867" i="14"/>
  <c r="AYU1020" i="14"/>
  <c r="AVJ216" i="14"/>
  <c r="APD759" i="14"/>
  <c r="AQO995" i="14"/>
  <c r="AXD635" i="14"/>
  <c r="ANI1014" i="14"/>
  <c r="AVO619" i="14"/>
  <c r="ALL876" i="14"/>
  <c r="VU165" i="14"/>
  <c r="AWD808" i="14"/>
  <c r="AKM996" i="14"/>
  <c r="AOL293" i="14"/>
  <c r="AVP607" i="14"/>
  <c r="ABD163" i="14"/>
  <c r="AAR104" i="14"/>
  <c r="ARG367" i="14"/>
  <c r="AXB850" i="14"/>
  <c r="WX469" i="14"/>
  <c r="QR495" i="14"/>
  <c r="AHZ154" i="14"/>
  <c r="AQA357" i="14"/>
  <c r="YV706" i="14"/>
  <c r="AAS948" i="14"/>
  <c r="TA199" i="14"/>
  <c r="AMW508" i="14"/>
  <c r="AXN438" i="14"/>
  <c r="AEP214" i="14"/>
  <c r="AYC825" i="14"/>
  <c r="VJ100" i="14"/>
  <c r="ALJ369" i="14"/>
  <c r="AWI852" i="14"/>
  <c r="AEQ850" i="14"/>
  <c r="AOY380" i="14"/>
  <c r="AKC852" i="14"/>
  <c r="AMM691" i="14"/>
  <c r="ACI72" i="14"/>
  <c r="AOE836" i="14"/>
  <c r="UB418" i="14"/>
  <c r="ALA365" i="14"/>
  <c r="ARW485" i="14"/>
  <c r="AOB817" i="14"/>
  <c r="ART456" i="14"/>
  <c r="AZD477" i="14"/>
  <c r="AQJ537" i="14"/>
  <c r="ACD979" i="14"/>
  <c r="AVP811" i="14"/>
  <c r="AAY963" i="14"/>
  <c r="ZS442" i="14"/>
  <c r="ATJ1029" i="14"/>
  <c r="AGV406" i="14"/>
  <c r="TW949" i="14"/>
  <c r="APF364" i="14"/>
  <c r="VT727" i="14"/>
  <c r="ZF106" i="14"/>
  <c r="AUY316" i="14"/>
  <c r="SA482" i="14"/>
  <c r="ALZ102" i="14"/>
  <c r="ABO495" i="14"/>
  <c r="WF935" i="14"/>
  <c r="AGI117" i="14"/>
  <c r="AVX1025" i="14"/>
  <c r="AFF300" i="14"/>
  <c r="APF1026" i="14"/>
  <c r="AJE182" i="14"/>
  <c r="ZO89" i="14"/>
  <c r="AEO482" i="14"/>
  <c r="AFA942" i="14"/>
  <c r="AMQ810" i="14"/>
  <c r="YE348" i="14"/>
  <c r="AHL147" i="14"/>
  <c r="TU537" i="14"/>
  <c r="WI309" i="14"/>
  <c r="UA532" i="14"/>
  <c r="ACW802" i="14"/>
  <c r="ZF996" i="14"/>
  <c r="VZ305" i="14"/>
  <c r="AKG577" i="14"/>
  <c r="TL975" i="14"/>
  <c r="AMW341" i="14"/>
  <c r="AFP627" i="14"/>
  <c r="AGV189" i="14"/>
  <c r="ATB295" i="14"/>
  <c r="AEL175" i="14"/>
  <c r="APQ577" i="14"/>
  <c r="UL113" i="14"/>
  <c r="XW383" i="14"/>
  <c r="AHF145" i="14"/>
  <c r="AFR966" i="14"/>
  <c r="AOE495" i="14"/>
  <c r="AQQ511" i="14"/>
  <c r="AZF976" i="14"/>
  <c r="AIP41" i="14"/>
  <c r="AQV494" i="14"/>
  <c r="AHY549" i="14"/>
  <c r="ATX136" i="14"/>
  <c r="APV313" i="14"/>
  <c r="TO152" i="14"/>
  <c r="QO158" i="14"/>
  <c r="AGA133" i="14"/>
  <c r="ACC916" i="14"/>
  <c r="ATY888" i="14"/>
  <c r="ALU59" i="14"/>
  <c r="WP864" i="14"/>
  <c r="AUY718" i="14"/>
  <c r="AZU223" i="14"/>
  <c r="AVS94" i="14"/>
  <c r="AJJ124" i="14"/>
  <c r="AVW141" i="14"/>
  <c r="AYI884" i="14"/>
  <c r="ACD511" i="14"/>
  <c r="ANG988" i="14"/>
  <c r="ALV490" i="14"/>
  <c r="AVM528" i="14"/>
  <c r="ATO1013" i="14"/>
  <c r="AKG565" i="14"/>
  <c r="ATY982" i="14"/>
  <c r="WA975" i="14"/>
  <c r="AMP188" i="14"/>
  <c r="RF905" i="14"/>
  <c r="AME949" i="14"/>
  <c r="ANK983" i="14"/>
  <c r="XE368" i="14"/>
  <c r="ANY775" i="14"/>
  <c r="ABT118" i="14"/>
  <c r="AZX1005" i="14"/>
  <c r="RV328" i="14"/>
  <c r="AIH598" i="14"/>
  <c r="ACN482" i="14"/>
  <c r="AWF120" i="14"/>
  <c r="AER469" i="14"/>
  <c r="WR991" i="14"/>
  <c r="AKL116" i="14"/>
  <c r="ASN961" i="14"/>
  <c r="AYL441" i="14"/>
  <c r="AAH737" i="14"/>
  <c r="AXK64" i="14"/>
  <c r="AMB983" i="14"/>
  <c r="ADK135" i="14"/>
  <c r="RE313" i="14"/>
  <c r="AFG733" i="14"/>
  <c r="ZI475" i="14"/>
  <c r="TN792" i="14"/>
  <c r="ABN49" i="14"/>
  <c r="AVA155" i="14"/>
  <c r="XX473" i="14"/>
  <c r="VD1005" i="14"/>
  <c r="ACQ875" i="14"/>
  <c r="AMC333" i="14"/>
  <c r="AYK323" i="14"/>
  <c r="QZ468" i="14"/>
  <c r="AYK265" i="14"/>
  <c r="AEK565" i="14"/>
  <c r="UI58" i="14"/>
  <c r="AJH396" i="14"/>
  <c r="AJM991" i="14"/>
  <c r="AZP590" i="14"/>
  <c r="QO978" i="14"/>
  <c r="AXX345" i="14"/>
  <c r="AND538" i="14"/>
  <c r="AUY761" i="14"/>
  <c r="ADJ220" i="14"/>
  <c r="AEM611" i="14"/>
  <c r="APY443" i="14"/>
  <c r="ADE894" i="14"/>
  <c r="ADO175" i="14"/>
  <c r="AYP1021" i="14"/>
  <c r="AOY521" i="14"/>
  <c r="ZR556" i="14"/>
  <c r="AEJ180" i="14"/>
  <c r="ARG293" i="14"/>
  <c r="APW334" i="14"/>
  <c r="ARN204" i="14"/>
  <c r="AQT868" i="14"/>
  <c r="ATD583" i="14"/>
  <c r="AOX184" i="14"/>
  <c r="ALV823" i="14"/>
  <c r="WZ433" i="14"/>
  <c r="AJC163" i="14"/>
  <c r="AWK880" i="14"/>
  <c r="AEN466" i="14"/>
  <c r="XD711" i="14"/>
  <c r="SL278" i="14"/>
  <c r="AXK204" i="14"/>
  <c r="XT222" i="14"/>
  <c r="AVH138" i="14"/>
  <c r="ACH274" i="14"/>
  <c r="TV641" i="14"/>
  <c r="ANJ406" i="14"/>
  <c r="AKW518" i="14"/>
  <c r="AIU246" i="14"/>
  <c r="AFA533" i="14"/>
  <c r="ADA548" i="14"/>
  <c r="AAY891" i="14"/>
  <c r="AZE622" i="14"/>
  <c r="AQF725" i="14"/>
  <c r="AVQ259" i="14"/>
  <c r="AGK729" i="14"/>
  <c r="ZA924" i="14"/>
  <c r="ABU212" i="14"/>
  <c r="AZV1025" i="14"/>
  <c r="VL446" i="14"/>
  <c r="AOV161" i="14"/>
  <c r="AHN543" i="14"/>
  <c r="ATC977" i="14"/>
  <c r="AVX992" i="14"/>
  <c r="AIZ628" i="14"/>
  <c r="RJ350" i="14"/>
  <c r="AHV504" i="14"/>
  <c r="AIV965" i="14"/>
  <c r="ZY652" i="14"/>
  <c r="AUV140" i="14"/>
  <c r="AOO118" i="14"/>
  <c r="ALB116" i="14"/>
  <c r="AGO797" i="14"/>
  <c r="ANE786" i="14"/>
  <c r="AYC140" i="14"/>
  <c r="AAJ594" i="14"/>
  <c r="ART359" i="14"/>
  <c r="AWI204" i="14"/>
  <c r="AGU219" i="14"/>
  <c r="ALD739" i="14"/>
  <c r="WF829" i="14"/>
  <c r="AJF58" i="14"/>
  <c r="AZN425" i="14"/>
  <c r="AFA536" i="14"/>
  <c r="RU81" i="14"/>
  <c r="ARK744" i="14"/>
  <c r="AAC486" i="14"/>
  <c r="AIY868" i="14"/>
  <c r="ACR295" i="14"/>
  <c r="ANG915" i="14"/>
  <c r="AMU260" i="14"/>
  <c r="AZS576" i="14"/>
  <c r="XK415" i="14"/>
  <c r="AHG857" i="14"/>
  <c r="ATL333" i="14"/>
  <c r="SE389" i="14"/>
  <c r="AHY622" i="14"/>
  <c r="ACA81" i="14"/>
  <c r="AXG917" i="14"/>
  <c r="AED936" i="14"/>
  <c r="AJB223" i="14"/>
  <c r="AAG241" i="14"/>
  <c r="AMS645" i="14"/>
  <c r="ANZ538" i="14"/>
  <c r="APE500" i="14"/>
  <c r="AUC1018" i="14"/>
  <c r="ALT582" i="14"/>
  <c r="AKM30" i="14"/>
  <c r="APQ626" i="14"/>
  <c r="TT1017" i="14"/>
  <c r="AFR580" i="14"/>
  <c r="TT752" i="14"/>
  <c r="YJ244" i="14"/>
  <c r="UK981" i="14"/>
  <c r="AJC411" i="14"/>
  <c r="ANO422" i="14"/>
  <c r="AXJ995" i="14"/>
  <c r="AOQ603" i="14"/>
  <c r="SG801" i="14"/>
  <c r="WV150" i="14"/>
  <c r="ACR497" i="14"/>
  <c r="ALW1023" i="14"/>
  <c r="TM157" i="14"/>
  <c r="AZN988" i="14"/>
  <c r="AOZ118" i="14"/>
  <c r="AVP456" i="14"/>
  <c r="ARS836" i="14"/>
  <c r="RP611" i="14"/>
  <c r="AHL371" i="14"/>
  <c r="ANZ797" i="14"/>
  <c r="ATC356" i="14"/>
  <c r="ADZ139" i="14"/>
  <c r="ZZ364" i="14"/>
  <c r="SC886" i="14"/>
  <c r="UE570" i="14"/>
  <c r="QO388" i="14"/>
  <c r="ALF113" i="14"/>
  <c r="AIC507" i="14"/>
  <c r="ALJ909" i="14"/>
  <c r="AEF52" i="14"/>
  <c r="AGC309" i="14"/>
  <c r="AZB654" i="14"/>
  <c r="AUD970" i="14"/>
  <c r="VD115" i="14"/>
  <c r="UK745" i="14"/>
  <c r="VP318" i="14"/>
  <c r="AYA987" i="14"/>
  <c r="ZJ403" i="14"/>
  <c r="AQN672" i="14"/>
  <c r="AVJ931" i="14"/>
  <c r="QS569" i="14"/>
  <c r="AWE1010" i="14"/>
  <c r="SF646" i="14"/>
  <c r="AHE289" i="14"/>
  <c r="APA938" i="14"/>
  <c r="AYR211" i="14"/>
  <c r="ZU493" i="14"/>
  <c r="ADW816" i="14"/>
  <c r="ALM350" i="14"/>
  <c r="AOP446" i="14"/>
  <c r="AWK245" i="14"/>
  <c r="UV688" i="14"/>
  <c r="ADO264" i="14"/>
  <c r="ARS879" i="14"/>
  <c r="AQD53" i="14"/>
  <c r="AAD641" i="14"/>
  <c r="AWE241" i="14"/>
  <c r="AVH360" i="14"/>
  <c r="AWN263" i="14"/>
  <c r="AZI273" i="14"/>
  <c r="APC435" i="14"/>
  <c r="AVO343" i="14"/>
  <c r="UN1023" i="14"/>
  <c r="AJR751" i="14"/>
  <c r="SZ735" i="14"/>
  <c r="ASZ521" i="14"/>
  <c r="ABI56" i="14"/>
  <c r="ZW75" i="14"/>
  <c r="ABX624" i="14"/>
  <c r="ADE625" i="14"/>
  <c r="AMG56" i="14"/>
  <c r="AHH46" i="14"/>
  <c r="AQN652" i="14"/>
  <c r="AHO58" i="14"/>
  <c r="UK568" i="14"/>
  <c r="TH995" i="14"/>
  <c r="AYN728" i="14"/>
  <c r="AQC559" i="14"/>
  <c r="ALI36" i="14"/>
  <c r="AIS565" i="14"/>
  <c r="QS980" i="14"/>
  <c r="AOO241" i="14"/>
  <c r="AVO87" i="14"/>
  <c r="AGA609" i="14"/>
  <c r="RK42" i="14"/>
  <c r="ATH226" i="14"/>
  <c r="XJ521" i="14"/>
  <c r="ATW1006" i="14"/>
  <c r="RT996" i="14"/>
  <c r="AAO470" i="14"/>
  <c r="ATZ182" i="14"/>
  <c r="SS842" i="14"/>
  <c r="QS586" i="14"/>
  <c r="AFF243" i="14"/>
  <c r="AZZ632" i="14"/>
  <c r="AWH779" i="14"/>
  <c r="ASB433" i="14"/>
  <c r="AJQ456" i="14"/>
  <c r="AGS896" i="14"/>
  <c r="ANF189" i="14"/>
  <c r="ALQ593" i="14"/>
  <c r="AOG981" i="14"/>
  <c r="XJ137" i="14"/>
  <c r="ADI890" i="14"/>
  <c r="ARC366" i="14"/>
  <c r="TB975" i="14"/>
  <c r="AUH310" i="14"/>
  <c r="AAG589" i="14"/>
  <c r="AKL120" i="14"/>
  <c r="UW32" i="14"/>
  <c r="APD687" i="14"/>
  <c r="AYN423" i="14"/>
  <c r="AHN676" i="14"/>
  <c r="AYT987" i="14"/>
  <c r="APL305" i="14"/>
  <c r="AVR618" i="14"/>
  <c r="AJE834" i="14"/>
  <c r="AZM50" i="14"/>
  <c r="AYV661" i="14"/>
  <c r="AXY632" i="14"/>
  <c r="AEY248" i="14"/>
  <c r="ASA510" i="14"/>
  <c r="AIQ786" i="14"/>
  <c r="AHJ235" i="14"/>
  <c r="AOQ855" i="14"/>
  <c r="ZJ215" i="14"/>
  <c r="ADC155" i="14"/>
  <c r="AKB296" i="14"/>
  <c r="ALY206" i="14"/>
  <c r="ABG487" i="14"/>
  <c r="ASG382" i="14"/>
  <c r="AGS490" i="14"/>
  <c r="APQ204" i="14"/>
  <c r="AAI183" i="14"/>
  <c r="AMB901" i="14"/>
  <c r="AYV319" i="14"/>
  <c r="XF88" i="14"/>
  <c r="AVE1022" i="14"/>
  <c r="AYH306" i="14"/>
  <c r="TQ407" i="14"/>
  <c r="YO1014" i="14"/>
  <c r="ADQ598" i="14"/>
  <c r="AFA766" i="14"/>
  <c r="ADR80" i="14"/>
  <c r="AVX1026" i="14"/>
  <c r="ABB950" i="14"/>
  <c r="ARH54" i="14"/>
  <c r="AXB603" i="14"/>
  <c r="AIS1027" i="14"/>
  <c r="AMK434" i="14"/>
  <c r="AYE764" i="14"/>
  <c r="YB246" i="14"/>
  <c r="AUY584" i="14"/>
  <c r="ALP167" i="14"/>
  <c r="RH175" i="14"/>
  <c r="AFX476" i="14"/>
  <c r="AGZ234" i="14"/>
  <c r="SH612" i="14"/>
  <c r="APJ499" i="14"/>
  <c r="RX257" i="14"/>
  <c r="ARX668" i="14"/>
  <c r="QV530" i="14"/>
  <c r="AZD842" i="14"/>
  <c r="AWN748" i="14"/>
  <c r="YP550" i="14"/>
  <c r="AKT508" i="14"/>
  <c r="YD1021" i="14"/>
  <c r="AOM116" i="14"/>
  <c r="AUM481" i="14"/>
  <c r="ACP196" i="14"/>
  <c r="AEX361" i="14"/>
  <c r="ZG832" i="14"/>
  <c r="VF163" i="14"/>
  <c r="AUO516" i="14"/>
  <c r="AOY883" i="14"/>
  <c r="ARN75" i="14"/>
  <c r="TF331" i="14"/>
  <c r="SN913" i="14"/>
  <c r="AFK339" i="14"/>
  <c r="AKR44" i="14"/>
  <c r="AEE429" i="14"/>
  <c r="AHW705" i="14"/>
  <c r="AGT951" i="14"/>
  <c r="AJE318" i="14"/>
  <c r="ABN643" i="14"/>
  <c r="AFG437" i="14"/>
  <c r="AJZ1009" i="14"/>
  <c r="AXW367" i="14"/>
  <c r="AUW677" i="14"/>
  <c r="SA222" i="14"/>
  <c r="AQL938" i="14"/>
  <c r="WM270" i="14"/>
  <c r="ASR307" i="14"/>
  <c r="TR909" i="14"/>
  <c r="VL221" i="14"/>
  <c r="VD477" i="14"/>
  <c r="AOI513" i="14"/>
  <c r="ZI35" i="14"/>
  <c r="ASG270" i="14"/>
  <c r="AFT494" i="14"/>
  <c r="ANI636" i="14"/>
  <c r="TF247" i="14"/>
  <c r="ACF833" i="14"/>
  <c r="ADT441" i="14"/>
  <c r="AAE366" i="14"/>
  <c r="AMA482" i="14"/>
  <c r="QJ847" i="14"/>
  <c r="AOO695" i="14"/>
  <c r="WI89" i="14"/>
  <c r="ZO744" i="14"/>
  <c r="AQY340" i="14"/>
  <c r="RB279" i="14"/>
  <c r="AIA56" i="14"/>
  <c r="ACJ88" i="14"/>
  <c r="AMM748" i="14"/>
  <c r="XI1025" i="14"/>
  <c r="AVO349" i="14"/>
  <c r="AJD582" i="14"/>
  <c r="QV35" i="14"/>
  <c r="AUS64" i="14"/>
  <c r="AEG1019" i="14"/>
  <c r="WO878" i="14"/>
  <c r="AXV311" i="14"/>
  <c r="AAF78" i="14"/>
  <c r="AUP780" i="14"/>
  <c r="RK111" i="14"/>
  <c r="ASJ594" i="14"/>
  <c r="AUE295" i="14"/>
  <c r="ASX317" i="14"/>
  <c r="AFT215" i="14"/>
  <c r="RE491" i="14"/>
  <c r="ANR929" i="14"/>
  <c r="VD192" i="14"/>
  <c r="XC755" i="14"/>
  <c r="ALI687" i="14"/>
  <c r="AYE346" i="14"/>
  <c r="AGA216" i="14"/>
  <c r="AAS1003" i="14"/>
  <c r="AQY489" i="14"/>
  <c r="TC336" i="14"/>
  <c r="ASM461" i="14"/>
  <c r="WM167" i="14"/>
  <c r="VX560" i="14"/>
  <c r="APX930" i="14"/>
  <c r="ADT427" i="14"/>
  <c r="AEU322" i="14"/>
  <c r="ASI655" i="14"/>
  <c r="AKO927" i="14"/>
  <c r="WO476" i="14"/>
  <c r="ATD836" i="14"/>
  <c r="AGU352" i="14"/>
  <c r="AWH71" i="14"/>
  <c r="RD424" i="14"/>
  <c r="RE673" i="14"/>
  <c r="AMW831" i="14"/>
  <c r="AWJ430" i="14"/>
  <c r="AXN1008" i="14"/>
  <c r="SX663" i="14"/>
  <c r="AYH479" i="14"/>
  <c r="ACD616" i="14"/>
  <c r="ADY941" i="14"/>
  <c r="AKL815" i="14"/>
  <c r="AEC102" i="14"/>
  <c r="RT485" i="14"/>
  <c r="ALD561" i="14"/>
  <c r="ZL104" i="14"/>
  <c r="YI41" i="14"/>
  <c r="XU659" i="14"/>
  <c r="ACG372" i="14"/>
  <c r="AVH789" i="14"/>
  <c r="YE391" i="14"/>
  <c r="AIA344" i="14"/>
  <c r="VZ866" i="14"/>
  <c r="ASX527" i="14"/>
  <c r="AKB556" i="14"/>
  <c r="WH468" i="14"/>
  <c r="AQY1026" i="14"/>
  <c r="XC856" i="14"/>
  <c r="WB328" i="14"/>
  <c r="QW185" i="14"/>
  <c r="ACF476" i="14"/>
  <c r="APX270" i="14"/>
  <c r="XJ143" i="14"/>
  <c r="AGJ343" i="14"/>
  <c r="UW108" i="14"/>
  <c r="AZW110" i="14"/>
  <c r="VF817" i="14"/>
  <c r="AJO679" i="14"/>
  <c r="YN206" i="14"/>
  <c r="US635" i="14"/>
  <c r="AIT222" i="14"/>
  <c r="SY405" i="14"/>
  <c r="RM53" i="14"/>
  <c r="ATU596" i="14"/>
  <c r="XV72" i="14"/>
  <c r="AMH690" i="14"/>
  <c r="AIT543" i="14"/>
  <c r="AWA425" i="14"/>
  <c r="SN56" i="14"/>
  <c r="AZE131" i="14"/>
  <c r="AOU131" i="14"/>
  <c r="AUE932" i="14"/>
  <c r="AZQ921" i="14"/>
  <c r="APE250" i="14"/>
  <c r="AZB641" i="14"/>
  <c r="AUA219" i="14"/>
  <c r="ALZ499" i="14"/>
  <c r="UQ380" i="14"/>
  <c r="ASE267" i="14"/>
  <c r="ABG969" i="14"/>
  <c r="AWQ395" i="14"/>
  <c r="VW678" i="14"/>
  <c r="AHM538" i="14"/>
  <c r="AYP873" i="14"/>
  <c r="AGE689" i="14"/>
  <c r="WC373" i="14"/>
  <c r="AKZ870" i="14"/>
  <c r="AYM231" i="14"/>
  <c r="AOB669" i="14"/>
  <c r="APG140" i="14"/>
  <c r="AHI147" i="14"/>
  <c r="AZF488" i="14"/>
  <c r="AII243" i="14"/>
  <c r="AAW718" i="14"/>
  <c r="AJV364" i="14"/>
  <c r="AOM935" i="14"/>
  <c r="AID561" i="14"/>
  <c r="ARA925" i="14"/>
  <c r="AGL1007" i="14"/>
  <c r="AKB325" i="14"/>
  <c r="WH666" i="14"/>
  <c r="QU918" i="14"/>
  <c r="ANH499" i="14"/>
  <c r="AKL50" i="14"/>
  <c r="RZ418" i="14"/>
  <c r="AQK794" i="14"/>
  <c r="AWX748" i="14"/>
  <c r="AGB680" i="14"/>
  <c r="UR876" i="14"/>
  <c r="UG458" i="14"/>
  <c r="AER708" i="14"/>
  <c r="ART395" i="14"/>
  <c r="ADG697" i="14"/>
  <c r="WU251" i="14"/>
  <c r="ARX545" i="14"/>
  <c r="ZX995" i="14"/>
  <c r="AVI317" i="14"/>
  <c r="WA799" i="14"/>
  <c r="ADQ512" i="14"/>
  <c r="ACK364" i="14"/>
  <c r="ASC84" i="14"/>
  <c r="AQB458" i="14"/>
  <c r="UJ302" i="14"/>
  <c r="TP878" i="14"/>
  <c r="ZN413" i="14"/>
  <c r="ANY368" i="14"/>
  <c r="APO574" i="14"/>
  <c r="XA491" i="14"/>
  <c r="XG878" i="14"/>
  <c r="AUJ504" i="14"/>
  <c r="AGF464" i="14"/>
  <c r="TA156" i="14"/>
  <c r="AGJ945" i="14"/>
  <c r="RQ746" i="14"/>
  <c r="ABP366" i="14"/>
  <c r="AWO123" i="14"/>
  <c r="AFA811" i="14"/>
  <c r="SJ238" i="14"/>
  <c r="AYC557" i="14"/>
  <c r="ANG64" i="14"/>
  <c r="QQ670" i="14"/>
  <c r="AGV64" i="14"/>
  <c r="AKR592" i="14"/>
  <c r="RE148" i="14"/>
  <c r="AIM718" i="14"/>
  <c r="AAV67" i="14"/>
  <c r="AMF459" i="14"/>
  <c r="RY87" i="14"/>
  <c r="AVE192" i="14"/>
  <c r="AOI278" i="14"/>
  <c r="ALN257" i="14"/>
  <c r="AWB695" i="14"/>
  <c r="AIH620" i="14"/>
  <c r="ARZ397" i="14"/>
  <c r="ZF275" i="14"/>
  <c r="SH410" i="14"/>
  <c r="AOF962" i="14"/>
  <c r="TF242" i="14"/>
  <c r="XF89" i="14"/>
  <c r="UH299" i="14"/>
  <c r="ASR152" i="14"/>
  <c r="AEC718" i="14"/>
  <c r="AAW365" i="14"/>
  <c r="AGN944" i="14"/>
  <c r="ATQ190" i="14"/>
  <c r="TT911" i="14"/>
  <c r="AZT117" i="14"/>
  <c r="YO452" i="14"/>
  <c r="VL1023" i="14"/>
  <c r="AWN167" i="14"/>
  <c r="AAD541" i="14"/>
  <c r="AFF898" i="14"/>
  <c r="AFQ112" i="14"/>
  <c r="AUG456" i="14"/>
  <c r="ACE807" i="14"/>
  <c r="ALA104" i="14"/>
  <c r="WK738" i="14"/>
  <c r="TM339" i="14"/>
  <c r="AGN681" i="14"/>
  <c r="ZG450" i="14"/>
  <c r="APJ813" i="14"/>
  <c r="UC415" i="14"/>
  <c r="AGS313" i="14"/>
  <c r="ACQ341" i="14"/>
  <c r="VX513" i="14"/>
  <c r="AXA501" i="14"/>
  <c r="AUD129" i="14"/>
  <c r="AOZ285" i="14"/>
  <c r="ADY408" i="14"/>
  <c r="ACR231" i="14"/>
  <c r="AEU864" i="14"/>
  <c r="ARG422" i="14"/>
  <c r="AHX124" i="14"/>
  <c r="AYE327" i="14"/>
  <c r="AIK817" i="14"/>
  <c r="AWV392" i="14"/>
  <c r="AXT931" i="14"/>
  <c r="ZB602" i="14"/>
  <c r="ABH620" i="14"/>
  <c r="ANK493" i="14"/>
  <c r="ADF986" i="14"/>
  <c r="AUG466" i="14"/>
  <c r="AMZ885" i="14"/>
  <c r="ACS810" i="14"/>
  <c r="QL411" i="14"/>
  <c r="AKM139" i="14"/>
  <c r="XX795" i="14"/>
  <c r="AGD463" i="14"/>
  <c r="AKW428" i="14"/>
  <c r="ZY124" i="14"/>
  <c r="ARY719" i="14"/>
  <c r="ARL133" i="14"/>
  <c r="AWP233" i="14"/>
  <c r="ARV769" i="14"/>
  <c r="WI149" i="14"/>
  <c r="AOV754" i="14"/>
  <c r="AXG993" i="14"/>
  <c r="AUJ690" i="14"/>
  <c r="AXA898" i="14"/>
  <c r="ACL231" i="14"/>
  <c r="AUM900" i="14"/>
  <c r="ABS235" i="14"/>
  <c r="ANL959" i="14"/>
  <c r="QJ439" i="14"/>
  <c r="AAW300" i="14"/>
  <c r="AJP729" i="14"/>
  <c r="ACB528" i="14"/>
  <c r="AUV744" i="14"/>
  <c r="ARZ866" i="14"/>
  <c r="YJ58" i="14"/>
  <c r="ARG424" i="14"/>
  <c r="ADT987" i="14"/>
  <c r="UN271" i="14"/>
  <c r="AZH649" i="14"/>
  <c r="AOW365" i="14"/>
  <c r="ADK713" i="14"/>
  <c r="ATK869" i="14"/>
  <c r="ANI525" i="14"/>
  <c r="AVQ973" i="14"/>
  <c r="RU938" i="14"/>
  <c r="AKP508" i="14"/>
  <c r="AKX891" i="14"/>
  <c r="WJ408" i="14"/>
  <c r="XO120" i="14"/>
  <c r="AIF899" i="14"/>
  <c r="VI349" i="14"/>
  <c r="AAN936" i="14"/>
  <c r="AYM482" i="14"/>
  <c r="AFA783" i="14"/>
  <c r="UL448" i="14"/>
  <c r="SW635" i="14"/>
  <c r="AYX968" i="14"/>
  <c r="AWC845" i="14"/>
  <c r="AEN431" i="14"/>
  <c r="UB536" i="14"/>
  <c r="UX278" i="14"/>
  <c r="AAO570" i="14"/>
  <c r="AHN956" i="14"/>
  <c r="YC82" i="14"/>
  <c r="AMP917" i="14"/>
  <c r="AEH675" i="14"/>
  <c r="AVI654" i="14"/>
  <c r="SA838" i="14"/>
  <c r="ASQ533" i="14"/>
  <c r="ACX209" i="14"/>
  <c r="ADV809" i="14"/>
  <c r="AMU321" i="14"/>
  <c r="ASM61" i="14"/>
  <c r="ATO482" i="14"/>
  <c r="ACT82" i="14"/>
  <c r="TE159" i="14"/>
  <c r="AKD766" i="14"/>
  <c r="ARM259" i="14"/>
  <c r="SS791" i="14"/>
  <c r="AIT151" i="14"/>
  <c r="APE998" i="14"/>
  <c r="YD537" i="14"/>
  <c r="AAW721" i="14"/>
  <c r="ANA293" i="14"/>
  <c r="AWW950" i="14"/>
  <c r="AZJ245" i="14"/>
  <c r="AZC313" i="14"/>
  <c r="AJW730" i="14"/>
  <c r="AJA286" i="14"/>
  <c r="AMB283" i="14"/>
  <c r="AQE258" i="14"/>
  <c r="ZJ995" i="14"/>
  <c r="YK949" i="14"/>
  <c r="ADZ313" i="14"/>
  <c r="TK774" i="14"/>
  <c r="ABF614" i="14"/>
  <c r="SS896" i="14"/>
  <c r="ASD75" i="14"/>
  <c r="QL435" i="14"/>
  <c r="SD301" i="14"/>
  <c r="ATE731" i="14"/>
  <c r="APU115" i="14"/>
  <c r="QM196" i="14"/>
  <c r="ARH802" i="14"/>
  <c r="SD399" i="14"/>
  <c r="ADS907" i="14"/>
  <c r="XE397" i="14"/>
  <c r="ANR62" i="14"/>
  <c r="ATA537" i="14"/>
  <c r="ANU988" i="14"/>
  <c r="AVW657" i="14"/>
  <c r="AQO912" i="14"/>
  <c r="ALE141" i="14"/>
  <c r="ZW509" i="14"/>
  <c r="APJ858" i="14"/>
  <c r="AOR443" i="14"/>
  <c r="AEL698" i="14"/>
  <c r="ZE1008" i="14"/>
  <c r="ATY210" i="14"/>
  <c r="AHU933" i="14"/>
  <c r="AKI473" i="14"/>
  <c r="AAN848" i="14"/>
  <c r="AAI164" i="14"/>
  <c r="RB503" i="14"/>
  <c r="QP751" i="14"/>
  <c r="AMU76" i="14"/>
  <c r="TF949" i="14"/>
  <c r="AOO224" i="14"/>
  <c r="VR670" i="14"/>
  <c r="AID354" i="14"/>
  <c r="ABO851" i="14"/>
  <c r="AUE563" i="14"/>
  <c r="YA421" i="14"/>
  <c r="APE672" i="14"/>
  <c r="AIH247" i="14"/>
  <c r="AOS65" i="14"/>
  <c r="AWZ289" i="14"/>
  <c r="AQQ308" i="14"/>
  <c r="AOD699" i="14"/>
  <c r="AAY738" i="14"/>
  <c r="AQB289" i="14"/>
  <c r="AIG182" i="14"/>
  <c r="ABK764" i="14"/>
  <c r="AQS692" i="14"/>
  <c r="AES421" i="14"/>
  <c r="AAJ899" i="14"/>
  <c r="AGD556" i="14"/>
  <c r="AZA464" i="14"/>
  <c r="AHG180" i="14"/>
  <c r="ABM693" i="14"/>
  <c r="AKU556" i="14"/>
  <c r="ADV606" i="14"/>
  <c r="AVX127" i="14"/>
  <c r="AER117" i="14"/>
  <c r="AMM219" i="14"/>
  <c r="ABL603" i="14"/>
  <c r="AVV293" i="14"/>
  <c r="UW1016" i="14"/>
  <c r="AHU543" i="14"/>
  <c r="AQQ518" i="14"/>
  <c r="WB427" i="14"/>
  <c r="AZP834" i="14"/>
  <c r="AWP754" i="14"/>
  <c r="ANT92" i="14"/>
  <c r="ARO471" i="14"/>
  <c r="APO174" i="14"/>
  <c r="AUB763" i="14"/>
  <c r="ALM232" i="14"/>
  <c r="AUI192" i="14"/>
  <c r="AZW647" i="14"/>
  <c r="QP775" i="14"/>
  <c r="AJA322" i="14"/>
  <c r="ACA941" i="14"/>
  <c r="AMW310" i="14"/>
  <c r="ADV1025" i="14"/>
  <c r="AHZ799" i="14"/>
  <c r="ACV218" i="14"/>
  <c r="AIR669" i="14"/>
  <c r="AEV125" i="14"/>
  <c r="AYW971" i="14"/>
  <c r="AZI326" i="14"/>
  <c r="TJ751" i="14"/>
  <c r="AQV428" i="14"/>
  <c r="AMI197" i="14"/>
  <c r="ACC935" i="14"/>
  <c r="AOZ91" i="14"/>
  <c r="TG476" i="14"/>
  <c r="ANE41" i="14"/>
  <c r="YY198" i="14"/>
  <c r="AJU593" i="14"/>
  <c r="ATN41" i="14"/>
  <c r="ASI807" i="14"/>
  <c r="AMJ984" i="14"/>
  <c r="WC436" i="14"/>
  <c r="AKT724" i="14"/>
  <c r="ADL677" i="14"/>
  <c r="AGN158" i="14"/>
  <c r="AKH36" i="14"/>
  <c r="RK982" i="14"/>
  <c r="ARB143" i="14"/>
  <c r="AYW217" i="14"/>
  <c r="SD963" i="14"/>
  <c r="AEP236" i="14"/>
  <c r="AWQ798" i="14"/>
  <c r="AFC74" i="14"/>
  <c r="AJZ61" i="14"/>
  <c r="AAJ705" i="14"/>
  <c r="YQ35" i="14"/>
  <c r="VH594" i="14"/>
  <c r="QU678" i="14"/>
  <c r="WW430" i="14"/>
  <c r="VW258" i="14"/>
  <c r="QV94" i="14"/>
  <c r="AYX650" i="14"/>
  <c r="AEG402" i="14"/>
  <c r="ASP580" i="14"/>
  <c r="ASC772" i="14"/>
  <c r="AVY936" i="14"/>
  <c r="ADO858" i="14"/>
  <c r="AUF306" i="14"/>
  <c r="AON499" i="14"/>
  <c r="ABD251" i="14"/>
  <c r="ALK753" i="14"/>
  <c r="ABK81" i="14"/>
  <c r="APM195" i="14"/>
  <c r="UN48" i="14"/>
  <c r="AFJ435" i="14"/>
  <c r="AFV706" i="14"/>
  <c r="AOW968" i="14"/>
  <c r="AIE738" i="14"/>
  <c r="ANG56" i="14"/>
  <c r="AIU798" i="14"/>
  <c r="ATS759" i="14"/>
  <c r="AAF204" i="14"/>
  <c r="AQT489" i="14"/>
  <c r="AQB370" i="14"/>
  <c r="ALF68" i="14"/>
  <c r="RG525" i="14"/>
  <c r="AGM104" i="14"/>
  <c r="AXP339" i="14"/>
  <c r="APW544" i="14"/>
  <c r="AWN227" i="14"/>
  <c r="SG583" i="14"/>
  <c r="ANF205" i="14"/>
  <c r="YF427" i="14"/>
  <c r="SS613" i="14"/>
  <c r="ASW815" i="14"/>
  <c r="AHL145" i="14"/>
  <c r="RM366" i="14"/>
  <c r="AWR784" i="14"/>
  <c r="AGK116" i="14"/>
  <c r="ABH377" i="14"/>
  <c r="AZE773" i="14"/>
  <c r="AWM691" i="14"/>
  <c r="AAU77" i="14"/>
  <c r="ASO278" i="14"/>
  <c r="AOS36" i="14"/>
  <c r="AVJ180" i="14"/>
  <c r="AIZ742" i="14"/>
  <c r="AFL930" i="14"/>
  <c r="ALT835" i="14"/>
  <c r="UA1004" i="14"/>
  <c r="ANO905" i="14"/>
  <c r="AGS817" i="14"/>
  <c r="AVI257" i="14"/>
  <c r="AZV391" i="14"/>
  <c r="ATS530" i="14"/>
  <c r="AGX326" i="14"/>
  <c r="ARG498" i="14"/>
  <c r="AYC154" i="14"/>
  <c r="ADS344" i="14"/>
  <c r="ASE400" i="14"/>
  <c r="UF153" i="14"/>
  <c r="QR349" i="14"/>
  <c r="AOO249" i="14"/>
  <c r="ACK413" i="14"/>
  <c r="UU369" i="14"/>
  <c r="YK499" i="14"/>
  <c r="AZU247" i="14"/>
  <c r="ACL206" i="14"/>
  <c r="ANX389" i="14"/>
  <c r="AMD41" i="14"/>
  <c r="UC126" i="14"/>
  <c r="ALQ550" i="14"/>
  <c r="ZT147" i="14"/>
  <c r="ZY289" i="14"/>
  <c r="AND465" i="14"/>
  <c r="XW644" i="14"/>
  <c r="AOE830" i="14"/>
  <c r="AEY688" i="14"/>
  <c r="AZI830" i="14"/>
  <c r="AMB812" i="14"/>
  <c r="AQN633" i="14"/>
  <c r="AZU758" i="14"/>
  <c r="AKU663" i="14"/>
  <c r="AQL616" i="14"/>
  <c r="AAS40" i="14"/>
  <c r="WL878" i="14"/>
  <c r="ARN987" i="14"/>
  <c r="US259" i="14"/>
  <c r="AXH574" i="14"/>
  <c r="ASW641" i="14"/>
  <c r="TR378" i="14"/>
  <c r="AHY100" i="14"/>
  <c r="ABU857" i="14"/>
  <c r="AVS309" i="14"/>
  <c r="ANE82" i="14"/>
  <c r="AYQ322" i="14"/>
  <c r="AYH572" i="14"/>
  <c r="ZV805" i="14"/>
  <c r="AJL505" i="14"/>
  <c r="TG85" i="14"/>
  <c r="ASB701" i="14"/>
  <c r="APX364" i="14"/>
  <c r="AGW547" i="14"/>
  <c r="AMZ784" i="14"/>
  <c r="ABM246" i="14"/>
  <c r="AKK421" i="14"/>
  <c r="AMB434" i="14"/>
  <c r="ACR645" i="14"/>
  <c r="AVE684" i="14"/>
  <c r="SO600" i="14"/>
  <c r="RS778" i="14"/>
  <c r="AVV123" i="14"/>
  <c r="ASU687" i="14"/>
  <c r="ADC82" i="14"/>
  <c r="AUN293" i="14"/>
  <c r="AXM524" i="14"/>
  <c r="AWL818" i="14"/>
  <c r="ADS547" i="14"/>
  <c r="WM553" i="14"/>
  <c r="ACE446" i="14"/>
  <c r="ACC721" i="14"/>
  <c r="WX909" i="14"/>
  <c r="AAX924" i="14"/>
  <c r="RT941" i="14"/>
  <c r="ANG861" i="14"/>
  <c r="ZW899" i="14"/>
  <c r="ZO838" i="14"/>
  <c r="YT894" i="14"/>
  <c r="AGH65" i="14"/>
  <c r="ATT261" i="14"/>
  <c r="AHJ264" i="14"/>
  <c r="WI389" i="14"/>
  <c r="AUV63" i="14"/>
  <c r="VH189" i="14"/>
  <c r="WP380" i="14"/>
  <c r="SA524" i="14"/>
  <c r="AXE159" i="14"/>
  <c r="XJ50" i="14"/>
  <c r="AXV195" i="14"/>
  <c r="TW365" i="14"/>
  <c r="ASB554" i="14"/>
  <c r="AXD363" i="14"/>
  <c r="AOO492" i="14"/>
  <c r="AGH137" i="14"/>
  <c r="AEL436" i="14"/>
  <c r="AEX200" i="14"/>
  <c r="AUJ417" i="14"/>
  <c r="AQP48" i="14"/>
  <c r="AAM137" i="14"/>
  <c r="ABR324" i="14"/>
  <c r="AAL523" i="14"/>
  <c r="AYX615" i="14"/>
  <c r="AWF847" i="14"/>
  <c r="AEY650" i="14"/>
  <c r="YK816" i="14"/>
  <c r="RX839" i="14"/>
  <c r="AHP598" i="14"/>
  <c r="ANQ705" i="14"/>
  <c r="ALD645" i="14"/>
  <c r="AXC691" i="14"/>
  <c r="VS789" i="14"/>
  <c r="ADH964" i="14"/>
  <c r="ALW298" i="14"/>
  <c r="AFP451" i="14"/>
  <c r="AOJ301" i="14"/>
  <c r="AVH370" i="14"/>
  <c r="XH102" i="14"/>
  <c r="QQ618" i="14"/>
  <c r="AWN85" i="14"/>
  <c r="AXP356" i="14"/>
  <c r="AYD803" i="14"/>
  <c r="TJ224" i="14"/>
  <c r="WM419" i="14"/>
  <c r="AHU741" i="14"/>
  <c r="ACR142" i="14"/>
  <c r="AAX384" i="14"/>
  <c r="AXD581" i="14"/>
  <c r="AJO838" i="14"/>
  <c r="XN624" i="14"/>
  <c r="UG472" i="14"/>
  <c r="ART34" i="14"/>
  <c r="TK296" i="14"/>
  <c r="AAE515" i="14"/>
  <c r="AWV600" i="14"/>
  <c r="AVV372" i="14"/>
  <c r="SD619" i="14"/>
  <c r="AIU514" i="14"/>
  <c r="APR86" i="14"/>
  <c r="SE568" i="14"/>
  <c r="VS783" i="14"/>
  <c r="XV295" i="14"/>
  <c r="RI301" i="14"/>
  <c r="AIM585" i="14"/>
  <c r="AET272" i="14"/>
  <c r="VI794" i="14"/>
  <c r="AMT971" i="14"/>
  <c r="AAL924" i="14"/>
  <c r="SP916" i="14"/>
  <c r="WQ895" i="14"/>
  <c r="AXI910" i="14"/>
  <c r="ADI1022" i="14"/>
  <c r="AZC1006" i="14"/>
  <c r="API838" i="14"/>
  <c r="AGI880" i="14"/>
  <c r="AJQ270" i="14"/>
  <c r="AOP97" i="14"/>
  <c r="RQ275" i="14"/>
  <c r="RX399" i="14"/>
  <c r="ABN154" i="14"/>
  <c r="YU359" i="14"/>
  <c r="ASA173" i="14"/>
  <c r="AIZ532" i="14"/>
  <c r="ANX578" i="14"/>
  <c r="AQN343" i="14"/>
  <c r="XU559" i="14"/>
  <c r="AGI573" i="14"/>
  <c r="YR328" i="14"/>
  <c r="AHC453" i="14"/>
  <c r="AWB1026" i="14"/>
  <c r="YG847" i="14"/>
  <c r="AKR487" i="14"/>
  <c r="APP487" i="14"/>
  <c r="RK1004" i="14"/>
  <c r="RJ385" i="14"/>
  <c r="AWG63" i="14"/>
  <c r="XV358" i="14"/>
  <c r="AZH578" i="14"/>
  <c r="AUM866" i="14"/>
  <c r="ARP233" i="14"/>
  <c r="AMG257" i="14"/>
  <c r="RS417" i="14"/>
  <c r="ADK738" i="14"/>
  <c r="SV178" i="14"/>
  <c r="WI375" i="14"/>
  <c r="VU846" i="14"/>
  <c r="AWN277" i="14"/>
  <c r="AET438" i="14"/>
  <c r="AIL266" i="14"/>
  <c r="AZK39" i="14"/>
  <c r="AAM622" i="14"/>
  <c r="AHI624" i="14"/>
  <c r="AYY547" i="14"/>
  <c r="ANM713" i="14"/>
  <c r="ABS92" i="14"/>
  <c r="AYN607" i="14"/>
  <c r="AHS590" i="14"/>
  <c r="AMY335" i="14"/>
  <c r="WN286" i="14"/>
  <c r="APT502" i="14"/>
  <c r="ANA805" i="14"/>
  <c r="TR967" i="14"/>
  <c r="ZV934" i="14"/>
  <c r="XA988" i="14"/>
  <c r="ASO861" i="14"/>
  <c r="ACT846" i="14"/>
  <c r="ZL879" i="14"/>
  <c r="ATJ874" i="14"/>
  <c r="WM279" i="14"/>
  <c r="AQV102" i="14"/>
  <c r="AHO279" i="14"/>
  <c r="ALU405" i="14"/>
  <c r="AMV546" i="14"/>
  <c r="ATM176" i="14"/>
  <c r="AYD204" i="14"/>
  <c r="WJ536" i="14"/>
  <c r="ALK58" i="14"/>
  <c r="AVN189" i="14"/>
  <c r="AWZ380" i="14"/>
  <c r="ANS157" i="14"/>
  <c r="ABZ72" i="14"/>
  <c r="AZQ255" i="14"/>
  <c r="AND539" i="14"/>
  <c r="UU434" i="14"/>
  <c r="AVA328" i="14"/>
  <c r="AMJ365" i="14"/>
  <c r="AFW832" i="14"/>
  <c r="ALN665" i="14"/>
  <c r="ARY848" i="14"/>
  <c r="AZR995" i="14"/>
  <c r="VY338" i="14"/>
  <c r="ZA819" i="14"/>
  <c r="AVZ1022" i="14"/>
  <c r="ARC334" i="14"/>
  <c r="AXZ191" i="14"/>
  <c r="ACC393" i="14"/>
  <c r="ATA84" i="14"/>
  <c r="AUG343" i="14"/>
  <c r="AUQ42" i="14"/>
  <c r="ABZ526" i="14"/>
  <c r="ASX814" i="14"/>
  <c r="SQ264" i="14"/>
  <c r="AWU330" i="14"/>
  <c r="AEC203" i="14"/>
  <c r="AJK395" i="14"/>
  <c r="AVE601" i="14"/>
  <c r="AJM848" i="14"/>
  <c r="AJX296" i="14"/>
  <c r="ANW658" i="14"/>
  <c r="AKA267" i="14"/>
  <c r="ACN487" i="14"/>
  <c r="AJK692" i="14"/>
  <c r="ABC51" i="14"/>
  <c r="AJR358" i="14"/>
  <c r="ALJ413" i="14"/>
  <c r="AWN608" i="14"/>
  <c r="AXC820" i="14"/>
  <c r="AEF163" i="14"/>
  <c r="AYL644" i="14"/>
  <c r="AFF222" i="14"/>
  <c r="SY545" i="14"/>
  <c r="ADX129" i="14"/>
  <c r="ALZ592" i="14"/>
  <c r="SX33" i="14"/>
  <c r="AGG358" i="14"/>
  <c r="ABP277" i="14"/>
  <c r="AQE967" i="14"/>
  <c r="ACD991" i="14"/>
  <c r="AIV942" i="14"/>
  <c r="AEK663" i="14"/>
  <c r="AUC892" i="14"/>
  <c r="AEK935" i="14"/>
  <c r="ASV979" i="14"/>
  <c r="AKB1011" i="14"/>
  <c r="YO941" i="14"/>
  <c r="AKB300" i="14"/>
  <c r="AGH468" i="14"/>
  <c r="AQE407" i="14"/>
  <c r="AXH581" i="14"/>
  <c r="SX187" i="14"/>
  <c r="ASJ211" i="14"/>
  <c r="AHY402" i="14"/>
  <c r="AMF554" i="14"/>
  <c r="APV545" i="14"/>
  <c r="RQ184" i="14"/>
  <c r="AAQ382" i="14"/>
  <c r="SC285" i="14"/>
  <c r="TH244" i="14"/>
  <c r="ACB260" i="14"/>
  <c r="VE372" i="14"/>
  <c r="AHE546" i="14"/>
  <c r="ADY156" i="14"/>
  <c r="TW293" i="14"/>
  <c r="RJ438" i="14"/>
  <c r="ACX83" i="14"/>
  <c r="AEB462" i="14"/>
  <c r="ARR58" i="14"/>
  <c r="ZU898" i="14"/>
  <c r="ATZ649" i="14"/>
  <c r="SL68" i="14"/>
  <c r="UN693" i="14"/>
  <c r="AOR801" i="14"/>
  <c r="ATH420" i="14"/>
  <c r="AAN461" i="14"/>
  <c r="ACD366" i="14"/>
  <c r="AFY893" i="14"/>
  <c r="ZV139" i="14"/>
  <c r="TM48" i="14"/>
  <c r="ADW370" i="14"/>
  <c r="AEW811" i="14"/>
  <c r="APJ97" i="14"/>
  <c r="ABE367" i="14"/>
  <c r="AGD623" i="14"/>
  <c r="AFM271" i="14"/>
  <c r="ASC273" i="14"/>
  <c r="AIJ504" i="14"/>
  <c r="AVN770" i="14"/>
  <c r="ALL423" i="14"/>
  <c r="XP317" i="14"/>
  <c r="VR33" i="14"/>
  <c r="AYK274" i="14"/>
  <c r="ATU514" i="14"/>
  <c r="SM708" i="14"/>
  <c r="AMQ52" i="14"/>
  <c r="WT345" i="14"/>
  <c r="ASP740" i="14"/>
  <c r="ARY215" i="14"/>
  <c r="AHY682" i="14"/>
  <c r="ALM856" i="14"/>
  <c r="AOV235" i="14"/>
  <c r="TR139" i="14"/>
  <c r="QU95" i="14"/>
  <c r="AGV645" i="14"/>
  <c r="ADD307" i="14"/>
  <c r="AOC797" i="14"/>
  <c r="QZ1018" i="14"/>
  <c r="AJB978" i="14"/>
  <c r="AWC948" i="14"/>
  <c r="AFW729" i="14"/>
  <c r="ARA906" i="14"/>
  <c r="AEI656" i="14"/>
  <c r="TO1012" i="14"/>
  <c r="SC947" i="14"/>
  <c r="ZQ301" i="14"/>
  <c r="APE376" i="14"/>
  <c r="ABP81" i="14"/>
  <c r="AIM223" i="14"/>
  <c r="TO561" i="14"/>
  <c r="ADL431" i="14"/>
  <c r="AML96" i="14"/>
  <c r="ATC199" i="14"/>
  <c r="AJP400" i="14"/>
  <c r="AEX37" i="14"/>
  <c r="ASR173" i="14"/>
  <c r="ARX313" i="14"/>
  <c r="ABT88" i="14"/>
  <c r="AGC243" i="14"/>
  <c r="SG419" i="14"/>
  <c r="APA373" i="14"/>
  <c r="AQH85" i="14"/>
  <c r="VI234" i="14"/>
  <c r="ABS392" i="14"/>
  <c r="ASE34" i="14"/>
  <c r="ABH366" i="14"/>
  <c r="AYH514" i="14"/>
  <c r="AOM658" i="14"/>
  <c r="AXR893" i="14"/>
  <c r="AHS674" i="14"/>
  <c r="AGU598" i="14"/>
  <c r="ANF911" i="14"/>
  <c r="AMB1005" i="14"/>
  <c r="WZ763" i="14"/>
  <c r="AEG310" i="14"/>
  <c r="WP110" i="14"/>
  <c r="TM449" i="14"/>
  <c r="ATX373" i="14"/>
  <c r="ACF424" i="14"/>
  <c r="UX721" i="14"/>
  <c r="AEM866" i="14"/>
  <c r="YX171" i="14"/>
  <c r="SR861" i="14"/>
  <c r="AHZ391" i="14"/>
  <c r="AXU817" i="14"/>
  <c r="AYS117" i="14"/>
  <c r="UY170" i="14"/>
  <c r="AGC646" i="14"/>
  <c r="AYQ270" i="14"/>
  <c r="AJU563" i="14"/>
  <c r="YG511" i="14"/>
  <c r="WI337" i="14"/>
  <c r="ALQ765" i="14"/>
  <c r="AFX632" i="14"/>
  <c r="RH55" i="14"/>
  <c r="AKR310" i="14"/>
  <c r="UW44" i="14"/>
  <c r="AJG567" i="14"/>
  <c r="ARE221" i="14"/>
  <c r="AEH783" i="14"/>
  <c r="ALC456" i="14"/>
  <c r="ANE657" i="14"/>
  <c r="AGB65" i="14"/>
  <c r="XI250" i="14"/>
  <c r="AGZ533" i="14"/>
  <c r="QR783" i="14"/>
  <c r="AJA342" i="14"/>
  <c r="AZU642" i="14"/>
  <c r="AOC112" i="14"/>
  <c r="ALU410" i="14"/>
  <c r="AGW671" i="14"/>
  <c r="AHW831" i="14"/>
  <c r="ASP561" i="14"/>
  <c r="ALW688" i="14"/>
  <c r="AEX1007" i="14"/>
  <c r="ATS978" i="14"/>
  <c r="AVT957" i="14"/>
  <c r="VO868" i="14"/>
  <c r="AVY987" i="14"/>
  <c r="AXX767" i="14"/>
  <c r="AIP959" i="14"/>
  <c r="VP900" i="14"/>
  <c r="ABM777" i="14"/>
  <c r="AMZ1003" i="14"/>
  <c r="ASS942" i="14"/>
  <c r="ASE138" i="14"/>
  <c r="TF467" i="14"/>
  <c r="AYP302" i="14"/>
  <c r="XE436" i="14"/>
  <c r="XF54" i="14"/>
  <c r="VK409" i="14"/>
  <c r="UT65" i="14"/>
  <c r="ACL246" i="14"/>
  <c r="AEH105" i="14"/>
  <c r="ARX215" i="14"/>
  <c r="AVK407" i="14"/>
  <c r="AMJ460" i="14"/>
  <c r="RW103" i="14"/>
  <c r="AHJ430" i="14"/>
  <c r="TL93" i="14"/>
  <c r="AOW303" i="14"/>
  <c r="SW555" i="14"/>
  <c r="RB90" i="14"/>
  <c r="AXZ480" i="14"/>
  <c r="RA509" i="14"/>
  <c r="AUB438" i="14"/>
  <c r="ARJ428" i="14"/>
  <c r="AUB330" i="14"/>
  <c r="XG272" i="14"/>
  <c r="ARF197" i="14"/>
  <c r="AVH408" i="14"/>
  <c r="ADO456" i="14"/>
  <c r="AAH95" i="14"/>
  <c r="APE279" i="14"/>
  <c r="VW579" i="14"/>
  <c r="AAT32" i="14"/>
  <c r="AKQ527" i="14"/>
  <c r="ACJ133" i="14"/>
  <c r="SO355" i="14"/>
  <c r="ABP609" i="14"/>
  <c r="ABQ216" i="14"/>
  <c r="AEB655" i="14"/>
  <c r="AHC512" i="14"/>
  <c r="ASW50" i="14"/>
  <c r="AZG103" i="14"/>
  <c r="YE363" i="14"/>
  <c r="SA561" i="14"/>
  <c r="AFA237" i="14"/>
  <c r="AKH447" i="14"/>
  <c r="ALF820" i="14"/>
  <c r="AXX231" i="14"/>
  <c r="XU459" i="14"/>
  <c r="AGX76" i="14"/>
  <c r="AWS151" i="14"/>
  <c r="ALH363" i="14"/>
  <c r="AVZ88" i="14"/>
  <c r="ACV385" i="14"/>
  <c r="ARU679" i="14"/>
  <c r="AAS111" i="14"/>
  <c r="AVT439" i="14"/>
  <c r="ASC693" i="14"/>
  <c r="ANV1024" i="14"/>
  <c r="ANY1013" i="14"/>
  <c r="AFH972" i="14"/>
  <c r="AHQ875" i="14"/>
  <c r="ARR830" i="14"/>
  <c r="YA1013" i="14"/>
  <c r="RX140" i="14"/>
  <c r="ABH340" i="14"/>
  <c r="AXN163" i="14"/>
  <c r="AFA312" i="14"/>
  <c r="ABN102" i="14"/>
  <c r="ASV241" i="14"/>
  <c r="APX368" i="14"/>
  <c r="AHC257" i="14"/>
  <c r="AFZ463" i="14"/>
  <c r="AHI180" i="14"/>
  <c r="SK265" i="14"/>
  <c r="ABT377" i="14"/>
  <c r="ADA38" i="14"/>
  <c r="AEH321" i="14"/>
  <c r="WA461" i="14"/>
  <c r="ASN247" i="14"/>
  <c r="AMC64" i="14"/>
  <c r="ATX421" i="14"/>
  <c r="AVT50" i="14"/>
  <c r="ASA220" i="14"/>
  <c r="ACS547" i="14"/>
  <c r="ADM895" i="14"/>
  <c r="AKJ750" i="14"/>
  <c r="AUG890" i="14"/>
  <c r="RN904" i="14"/>
  <c r="AAT712" i="14"/>
  <c r="AIB328" i="14"/>
  <c r="WW661" i="14"/>
  <c r="SZ46" i="14"/>
  <c r="ADL641" i="14"/>
  <c r="ABT955" i="14"/>
  <c r="AFZ646" i="14"/>
  <c r="AFY619" i="14"/>
  <c r="AHP989" i="14"/>
  <c r="AHM901" i="14"/>
  <c r="XX90" i="14"/>
  <c r="TW481" i="14"/>
  <c r="AHG467" i="14"/>
  <c r="AUD187" i="14"/>
  <c r="AED424" i="14"/>
  <c r="AVX561" i="14"/>
  <c r="YC305" i="14"/>
  <c r="APM554" i="14"/>
  <c r="ALZ814" i="14"/>
  <c r="UD228" i="14"/>
  <c r="ABR628" i="14"/>
  <c r="VY340" i="14"/>
  <c r="XA515" i="14"/>
  <c r="ABX126" i="14"/>
  <c r="AJG368" i="14"/>
  <c r="RX605" i="14"/>
  <c r="AAD42" i="14"/>
  <c r="AXR482" i="14"/>
  <c r="AUX696" i="14"/>
  <c r="VA84" i="14"/>
  <c r="UU153" i="14"/>
  <c r="AOQ655" i="14"/>
  <c r="AHQ408" i="14"/>
  <c r="ARI717" i="14"/>
  <c r="AWU132" i="14"/>
  <c r="UJ425" i="14"/>
  <c r="ANS64" i="14"/>
  <c r="AFU335" i="14"/>
  <c r="SM614" i="14"/>
  <c r="AHP811" i="14"/>
  <c r="YZ1019" i="14"/>
  <c r="VO1020" i="14"/>
  <c r="XN982" i="14"/>
  <c r="AWP849" i="14"/>
  <c r="AMI941" i="14"/>
  <c r="AUD965" i="14"/>
  <c r="TZ964" i="14"/>
  <c r="AAL991" i="14"/>
  <c r="ABB937" i="14"/>
  <c r="ATV973" i="14"/>
  <c r="WF961" i="14"/>
  <c r="AZJ340" i="14"/>
  <c r="AQO170" i="14"/>
  <c r="AOG427" i="14"/>
  <c r="AYM112" i="14"/>
  <c r="UC443" i="14"/>
  <c r="AOE78" i="14"/>
  <c r="ZT378" i="14"/>
  <c r="ALE55" i="14"/>
  <c r="AZP296" i="14"/>
  <c r="AGL470" i="14"/>
  <c r="ATO107" i="14"/>
  <c r="AEP203" i="14"/>
  <c r="SB282" i="14"/>
  <c r="YG440" i="14"/>
  <c r="ACY422" i="14"/>
  <c r="QZ56" i="14"/>
  <c r="ARW110" i="14"/>
  <c r="ACV241" i="14"/>
  <c r="WM505" i="14"/>
  <c r="AXX87" i="14"/>
  <c r="TR205" i="14"/>
  <c r="AZW374" i="14"/>
  <c r="AZA72" i="14"/>
  <c r="AIZ213" i="14"/>
  <c r="AWV413" i="14"/>
  <c r="ANF547" i="14"/>
  <c r="QT714" i="14"/>
  <c r="AMB269" i="14"/>
  <c r="XN643" i="14"/>
  <c r="AES730" i="14"/>
  <c r="AIP872" i="14"/>
  <c r="AHT900" i="14"/>
  <c r="XG700" i="14"/>
  <c r="AHY892" i="14"/>
  <c r="ANI912" i="14"/>
  <c r="ASJ242" i="14"/>
  <c r="AXZ206" i="14"/>
  <c r="AXV448" i="14"/>
  <c r="APF53" i="14"/>
  <c r="ARC552" i="14"/>
  <c r="ACR362" i="14"/>
  <c r="UZ286" i="14"/>
  <c r="AMA1010" i="14"/>
  <c r="WP901" i="14"/>
  <c r="ADT138" i="14"/>
  <c r="ALN680" i="14"/>
  <c r="AAF110" i="14"/>
  <c r="AIW587" i="14"/>
  <c r="WQ192" i="14"/>
  <c r="AGA621" i="14"/>
  <c r="AAI512" i="14"/>
  <c r="UQ359" i="14"/>
  <c r="AMX555" i="14"/>
  <c r="AEK86" i="14"/>
  <c r="AYV343" i="14"/>
  <c r="AKT555" i="14"/>
  <c r="AEU403" i="14"/>
  <c r="AJR597" i="14"/>
  <c r="APS820" i="14"/>
  <c r="AHG242" i="14"/>
  <c r="TV262" i="14"/>
  <c r="AEL488" i="14"/>
  <c r="ABI341" i="14"/>
  <c r="ALM587" i="14"/>
  <c r="ADN795" i="14"/>
  <c r="YO400" i="14"/>
  <c r="AUV139" i="14"/>
  <c r="AQI80" i="14"/>
  <c r="ANG620" i="14"/>
  <c r="ANU847" i="14"/>
  <c r="SC996" i="14"/>
  <c r="AHN649" i="14"/>
  <c r="AOW854" i="14"/>
  <c r="ATV987" i="14"/>
  <c r="AVI969" i="14"/>
  <c r="ACW913" i="14"/>
  <c r="ZY714" i="14"/>
  <c r="TN915" i="14"/>
  <c r="AQA985" i="14"/>
  <c r="ABD1010" i="14"/>
  <c r="RM181" i="14"/>
  <c r="ACQ355" i="14"/>
  <c r="ACH364" i="14"/>
  <c r="AFE464" i="14"/>
  <c r="ARB454" i="14"/>
  <c r="AEM122" i="14"/>
  <c r="UG90" i="14"/>
  <c r="AEF278" i="14"/>
  <c r="APE324" i="14"/>
  <c r="ATW115" i="14"/>
  <c r="AOO216" i="14"/>
  <c r="AEP330" i="14"/>
  <c r="AXZ120" i="14"/>
  <c r="AWY278" i="14"/>
  <c r="AII116" i="14"/>
  <c r="AVH270" i="14"/>
  <c r="APS91" i="14"/>
  <c r="AER213" i="14"/>
  <c r="AJX226" i="14"/>
  <c r="AUE454" i="14"/>
  <c r="SU60" i="14"/>
  <c r="ADX258" i="14"/>
  <c r="AFJ723" i="14"/>
  <c r="AKB311" i="14"/>
  <c r="ANO522" i="14"/>
  <c r="AGK230" i="14"/>
  <c r="ANY132" i="14"/>
  <c r="ACS47" i="14"/>
  <c r="AVO481" i="14"/>
  <c r="AAN882" i="14"/>
  <c r="ADA933" i="14"/>
  <c r="ABC581" i="14"/>
  <c r="ATH380" i="14"/>
  <c r="WV358" i="14"/>
  <c r="AKG958" i="14"/>
  <c r="ARV125" i="14"/>
  <c r="AUO145" i="14"/>
  <c r="AIO386" i="14"/>
  <c r="ABP607" i="14"/>
  <c r="SI105" i="14"/>
  <c r="AXM536" i="14"/>
  <c r="ADE611" i="14"/>
  <c r="RS838" i="14"/>
  <c r="RL503" i="14"/>
  <c r="AWV376" i="14"/>
  <c r="AYY546" i="14"/>
  <c r="ZD90" i="14"/>
  <c r="ACN582" i="14"/>
  <c r="TF428" i="14"/>
  <c r="ALD600" i="14"/>
  <c r="XN51" i="14"/>
  <c r="AIU262" i="14"/>
  <c r="YP89" i="14"/>
  <c r="WH349" i="14"/>
  <c r="ABM866" i="14"/>
  <c r="SD408" i="14"/>
  <c r="QO693" i="14"/>
  <c r="AKT417" i="14"/>
  <c r="ASS465" i="14"/>
  <c r="VH368" i="14"/>
  <c r="RM623" i="14"/>
  <c r="AWY839" i="14"/>
  <c r="AJP665" i="14"/>
  <c r="SH733" i="14"/>
  <c r="AQP848" i="14"/>
  <c r="AVN908" i="14"/>
  <c r="YN959" i="14"/>
  <c r="TG900" i="14"/>
  <c r="AGB831" i="14"/>
  <c r="ASE969" i="14"/>
  <c r="AXS1004" i="14"/>
  <c r="AHZ529" i="14"/>
  <c r="ZF447" i="14"/>
  <c r="AET131" i="14"/>
  <c r="XV459" i="14"/>
  <c r="AIZ95" i="14"/>
  <c r="AHN58" i="14"/>
  <c r="AFA515" i="14"/>
  <c r="ADR275" i="14"/>
  <c r="AOG466" i="14"/>
  <c r="AWE61" i="14"/>
  <c r="AID337" i="14"/>
  <c r="AQJ308" i="14"/>
  <c r="WY132" i="14"/>
  <c r="ABW479" i="14"/>
  <c r="AHV217" i="14"/>
  <c r="ZX354" i="14"/>
  <c r="AEN495" i="14"/>
  <c r="AYZ91" i="14"/>
  <c r="ATN407" i="14"/>
  <c r="RK98" i="14"/>
  <c r="AGH241" i="14"/>
  <c r="ATQ486" i="14"/>
  <c r="UY69" i="14"/>
  <c r="AFV272" i="14"/>
  <c r="ATE67" i="14"/>
  <c r="TW295" i="14"/>
  <c r="RT495" i="14"/>
  <c r="ATX229" i="14"/>
  <c r="AQV640" i="14"/>
  <c r="AOF821" i="14"/>
  <c r="AFB344" i="14"/>
  <c r="AOU952" i="14"/>
  <c r="ACI168" i="14"/>
  <c r="ARV711" i="14"/>
  <c r="AZC609" i="14"/>
  <c r="APH117" i="14"/>
  <c r="ANK333" i="14"/>
  <c r="AAO582" i="14"/>
  <c r="TE415" i="14"/>
  <c r="AFA622" i="14"/>
  <c r="WR30" i="14"/>
  <c r="AEE491" i="14"/>
  <c r="ASD741" i="14"/>
  <c r="AGJ555" i="14"/>
  <c r="RE96" i="14"/>
  <c r="ABU441" i="14"/>
  <c r="ANZ614" i="14"/>
  <c r="APC504" i="14"/>
  <c r="AEP724" i="14"/>
  <c r="AAA478" i="14"/>
  <c r="AOQ707" i="14"/>
  <c r="ALH185" i="14"/>
  <c r="AYP745" i="14"/>
  <c r="AQA208" i="14"/>
  <c r="SL211" i="14"/>
  <c r="ALP751" i="14"/>
  <c r="ABW425" i="14"/>
  <c r="XK1007" i="14"/>
  <c r="ANB537" i="14"/>
  <c r="AQS223" i="14"/>
  <c r="AWY488" i="14"/>
  <c r="ALP724" i="14"/>
  <c r="AFS646" i="14"/>
  <c r="AKE118" i="14"/>
  <c r="RH565" i="14"/>
  <c r="AND416" i="14"/>
  <c r="AGC651" i="14"/>
  <c r="ANZ34" i="14"/>
  <c r="ALC399" i="14"/>
  <c r="AFP96" i="14"/>
  <c r="ADZ560" i="14"/>
  <c r="AIP859" i="14"/>
  <c r="AYW69" i="14"/>
  <c r="AFX510" i="14"/>
  <c r="WH705" i="14"/>
  <c r="AXN106" i="14"/>
  <c r="AFB46" i="14"/>
  <c r="TK733" i="14"/>
  <c r="AOF188" i="14"/>
  <c r="APU176" i="14"/>
  <c r="ATM742" i="14"/>
  <c r="YL694" i="14"/>
  <c r="ALS917" i="14"/>
  <c r="AGT835" i="14"/>
  <c r="AQM833" i="14"/>
  <c r="APC844" i="14"/>
  <c r="AVU1028" i="14"/>
  <c r="ACR901" i="14"/>
  <c r="AFR991" i="14"/>
  <c r="VC973" i="14"/>
  <c r="APZ865" i="14"/>
  <c r="ACP903" i="14"/>
  <c r="ALW682" i="14"/>
  <c r="ATA919" i="14"/>
  <c r="AZJ228" i="14"/>
  <c r="AKL393" i="14"/>
  <c r="ADZ196" i="14"/>
  <c r="ZT369" i="14"/>
  <c r="ABY120" i="14"/>
  <c r="AVQ479" i="14"/>
  <c r="AGW156" i="14"/>
  <c r="AGF329" i="14"/>
  <c r="ACL85" i="14"/>
  <c r="SB228" i="14"/>
  <c r="ABD490" i="14"/>
  <c r="AKH137" i="14"/>
  <c r="ASF474" i="14"/>
  <c r="AKO351" i="14"/>
  <c r="AXI501" i="14"/>
  <c r="AZN99" i="14"/>
  <c r="AHC232" i="14"/>
  <c r="AZG110" i="14"/>
  <c r="AEP273" i="14"/>
  <c r="AOS122" i="14"/>
  <c r="AHQ485" i="14"/>
  <c r="AQV801" i="14"/>
  <c r="APL938" i="14"/>
  <c r="YX39" i="14"/>
  <c r="AFH384" i="14"/>
  <c r="AWH841" i="14"/>
  <c r="AJV753" i="14"/>
  <c r="SQ197" i="14"/>
  <c r="AGZ248" i="14"/>
  <c r="AFF674" i="14"/>
  <c r="ALF647" i="14"/>
  <c r="ASN797" i="14"/>
  <c r="UB897" i="14"/>
  <c r="AZG979" i="14"/>
  <c r="AYO940" i="14"/>
  <c r="ADL228" i="14"/>
  <c r="US517" i="14"/>
  <c r="AYA779" i="14"/>
  <c r="ABJ899" i="14"/>
  <c r="YX742" i="14"/>
  <c r="AYK234" i="14"/>
  <c r="AMJ183" i="14"/>
  <c r="AYQ581" i="14"/>
  <c r="ASP515" i="14"/>
  <c r="AQE837" i="14"/>
  <c r="AOJ1024" i="14"/>
  <c r="XQ989" i="14"/>
  <c r="SW164" i="14"/>
  <c r="AYF151" i="14"/>
  <c r="WP363" i="14"/>
  <c r="AVR554" i="14"/>
  <c r="XM54" i="14"/>
  <c r="ARD431" i="14"/>
  <c r="AQQ593" i="14"/>
  <c r="AMW797" i="14"/>
  <c r="AWX741" i="14"/>
  <c r="AWU774" i="14"/>
  <c r="TH573" i="14"/>
  <c r="TF860" i="14"/>
  <c r="AHR735" i="14"/>
  <c r="ASL349" i="14"/>
  <c r="ACY649" i="14"/>
  <c r="AYN856" i="14"/>
  <c r="APG774" i="14"/>
  <c r="AKU992" i="14"/>
  <c r="SW857" i="14"/>
  <c r="ABX703" i="14"/>
  <c r="ACS646" i="14"/>
  <c r="VZ588" i="14"/>
  <c r="AJV674" i="14"/>
  <c r="TS948" i="14"/>
  <c r="VY895" i="14"/>
  <c r="AJP968" i="14"/>
  <c r="ZV966" i="14"/>
  <c r="AOF920" i="14"/>
  <c r="RI1010" i="14"/>
  <c r="AJB915" i="14"/>
  <c r="YH857" i="14"/>
  <c r="TH987" i="14"/>
  <c r="SF30" i="14"/>
  <c r="RN121" i="14"/>
  <c r="AZY102" i="14"/>
  <c r="ADM166" i="14"/>
  <c r="AWP103" i="14"/>
  <c r="UC37" i="14"/>
  <c r="AVG199" i="14"/>
  <c r="AWE168" i="14"/>
  <c r="RF90" i="14"/>
  <c r="AXY188" i="14"/>
  <c r="AML171" i="14"/>
  <c r="ASC122" i="14"/>
  <c r="YW225" i="14"/>
  <c r="ZK325" i="14"/>
  <c r="ZZ263" i="14"/>
  <c r="SW236" i="14"/>
  <c r="AXW336" i="14"/>
  <c r="RY347" i="14"/>
  <c r="ARQ74" i="14"/>
  <c r="ACQ242" i="14"/>
  <c r="TR302" i="14"/>
  <c r="RI340" i="14"/>
  <c r="AQI368" i="14"/>
  <c r="ABH427" i="14"/>
  <c r="ANP236" i="14"/>
  <c r="AWB419" i="14"/>
  <c r="ADQ446" i="14"/>
  <c r="XV407" i="14"/>
  <c r="APA472" i="14"/>
  <c r="AVJ560" i="14"/>
  <c r="ARW248" i="14"/>
  <c r="AQH549" i="14"/>
  <c r="ARM473" i="14"/>
  <c r="QW608" i="14"/>
  <c r="VZ539" i="14"/>
  <c r="AYA556" i="14"/>
  <c r="AMC521" i="14"/>
  <c r="APX570" i="14"/>
  <c r="QP353" i="14"/>
  <c r="YP601" i="14"/>
  <c r="AQN653" i="14"/>
  <c r="WP676" i="14"/>
  <c r="ATC684" i="14"/>
  <c r="AWV756" i="14"/>
  <c r="AVV248" i="14"/>
  <c r="AXL766" i="14"/>
  <c r="ANZ820" i="14"/>
  <c r="ABC882" i="14"/>
  <c r="ATS995" i="14"/>
  <c r="VI683" i="14"/>
  <c r="YZ141" i="14"/>
  <c r="AQI315" i="14"/>
  <c r="AID571" i="14"/>
  <c r="ANQ524" i="14"/>
  <c r="ASQ433" i="14"/>
  <c r="XR612" i="14"/>
  <c r="VE588" i="14"/>
  <c r="APK812" i="14"/>
  <c r="TC653" i="14"/>
  <c r="SP882" i="14"/>
  <c r="AVG678" i="14"/>
  <c r="ACJ823" i="14"/>
  <c r="VP87" i="14"/>
  <c r="SJ709" i="14"/>
  <c r="RQ701" i="14"/>
  <c r="VR724" i="14"/>
  <c r="ZZ806" i="14"/>
  <c r="AZH727" i="14"/>
  <c r="VJ968" i="14"/>
  <c r="AEM983" i="14"/>
  <c r="AWO1003" i="14"/>
  <c r="AGS1003" i="14"/>
  <c r="SI32" i="14"/>
  <c r="WP122" i="14"/>
  <c r="ABB176" i="14"/>
  <c r="AEI140" i="14"/>
  <c r="XC110" i="14"/>
  <c r="QL71" i="14"/>
  <c r="AQR197" i="14"/>
  <c r="AXA191" i="14"/>
  <c r="AII72" i="14"/>
  <c r="ABV174" i="14"/>
  <c r="ADR206" i="14"/>
  <c r="AUQ178" i="14"/>
  <c r="AUW136" i="14"/>
  <c r="SC144" i="14"/>
  <c r="AOI62" i="14"/>
  <c r="AFW270" i="14"/>
  <c r="ACK253" i="14"/>
  <c r="YI322" i="14"/>
  <c r="ADB253" i="14"/>
  <c r="AQN332" i="14"/>
  <c r="ACC259" i="14"/>
  <c r="AOT347" i="14"/>
  <c r="ZG274" i="14"/>
  <c r="AES263" i="14"/>
  <c r="AUC159" i="14"/>
  <c r="APY273" i="14"/>
  <c r="ADF338" i="14"/>
  <c r="ASR131" i="14"/>
  <c r="AIX288" i="14"/>
  <c r="ZU375" i="14"/>
  <c r="AMO386" i="14"/>
  <c r="YV439" i="14"/>
  <c r="ANR268" i="14"/>
  <c r="AMG433" i="14"/>
  <c r="AJO364" i="14"/>
  <c r="AZG255" i="14"/>
  <c r="ASA478" i="14"/>
  <c r="VS470" i="14"/>
  <c r="VB407" i="14"/>
  <c r="AFC379" i="14"/>
  <c r="AQK508" i="14"/>
  <c r="ADS407" i="14"/>
  <c r="AZO523" i="14"/>
  <c r="ABS543" i="14"/>
  <c r="AII474" i="14"/>
  <c r="AQW595" i="14"/>
  <c r="AQC572" i="14"/>
  <c r="AFX487" i="14"/>
  <c r="ACO542" i="14"/>
  <c r="RI595" i="14"/>
  <c r="AAK664" i="14"/>
  <c r="AGE414" i="14"/>
  <c r="AOX667" i="14"/>
  <c r="WA651" i="14"/>
  <c r="AWW678" i="14"/>
  <c r="APV559" i="14"/>
  <c r="AGV435" i="14"/>
  <c r="YX794" i="14"/>
  <c r="ASW877" i="14"/>
  <c r="AKL951" i="14"/>
  <c r="SS797" i="14"/>
  <c r="AFT1009" i="14"/>
  <c r="AYI128" i="14"/>
  <c r="AAA149" i="14"/>
  <c r="AAK454" i="14"/>
  <c r="ALX91" i="14"/>
  <c r="AER487" i="14"/>
  <c r="AFL386" i="14"/>
  <c r="RQ606" i="14"/>
  <c r="YJ751" i="14"/>
  <c r="AOM755" i="14"/>
  <c r="ALK224" i="14"/>
  <c r="TX783" i="14"/>
  <c r="TX640" i="14"/>
  <c r="AFB873" i="14"/>
  <c r="AEO414" i="14"/>
  <c r="ARJ671" i="14"/>
  <c r="AKQ901" i="14"/>
  <c r="ARJ656" i="14"/>
  <c r="XZ800" i="14"/>
  <c r="AAD903" i="14"/>
  <c r="ACQ202" i="14"/>
  <c r="AKN670" i="14"/>
  <c r="ACY861" i="14"/>
  <c r="WY597" i="14"/>
  <c r="XJ684" i="14"/>
  <c r="RS793" i="14"/>
  <c r="WR572" i="14"/>
  <c r="APS729" i="14"/>
  <c r="AXP981" i="14"/>
  <c r="AHO996" i="14"/>
  <c r="AIX1006" i="14"/>
  <c r="AVV951" i="14"/>
  <c r="AZF468" i="14"/>
  <c r="XA191" i="14"/>
  <c r="WW111" i="14"/>
  <c r="APH188" i="14"/>
  <c r="ACH151" i="14"/>
  <c r="WU189" i="14"/>
  <c r="YY151" i="14"/>
  <c r="ABZ204" i="14"/>
  <c r="ALZ91" i="14"/>
  <c r="AQC181" i="14"/>
  <c r="AQN189" i="14"/>
  <c r="ASO30" i="14"/>
  <c r="AHM99" i="14"/>
  <c r="AYC150" i="14"/>
  <c r="AFS65" i="14"/>
  <c r="AMI258" i="14"/>
  <c r="ASF254" i="14"/>
  <c r="AAI346" i="14"/>
  <c r="ZY362" i="14"/>
  <c r="XE278" i="14"/>
  <c r="AOB366" i="14"/>
  <c r="ZH379" i="14"/>
  <c r="XT489" i="14"/>
  <c r="VR394" i="14"/>
  <c r="ANW403" i="14"/>
  <c r="ABD181" i="14"/>
  <c r="AYL144" i="14"/>
  <c r="ARY436" i="14"/>
  <c r="AQN350" i="14"/>
  <c r="AKR383" i="14"/>
  <c r="AJW355" i="14"/>
  <c r="AOL375" i="14"/>
  <c r="VL478" i="14"/>
  <c r="WK407" i="14"/>
  <c r="ASO376" i="14"/>
  <c r="AJZ580" i="14"/>
  <c r="AXK459" i="14"/>
  <c r="ATH911" i="14"/>
  <c r="VJ719" i="14"/>
  <c r="ALH126" i="14"/>
  <c r="AVA538" i="14"/>
  <c r="VZ255" i="14"/>
  <c r="AIQ387" i="14"/>
  <c r="XD331" i="14"/>
  <c r="SM300" i="14"/>
  <c r="AIF490" i="14"/>
  <c r="ZD342" i="14"/>
  <c r="YV795" i="14"/>
  <c r="AJB696" i="14"/>
  <c r="XC231" i="14"/>
  <c r="QZ718" i="14"/>
  <c r="AFG671" i="14"/>
  <c r="ANP802" i="14"/>
  <c r="AMO976" i="14"/>
  <c r="AWV577" i="14"/>
  <c r="AHZ747" i="14"/>
  <c r="AOA1010" i="14"/>
  <c r="AKZ964" i="14"/>
  <c r="AJV1022" i="14"/>
  <c r="ACO584" i="14"/>
  <c r="AJL135" i="14"/>
  <c r="AJF190" i="14"/>
  <c r="AAI196" i="14"/>
  <c r="AWN74" i="14"/>
  <c r="ZD197" i="14"/>
  <c r="ACQ131" i="14"/>
  <c r="XR150" i="14"/>
  <c r="AOX50" i="14"/>
  <c r="AWQ151" i="14"/>
  <c r="XM188" i="14"/>
  <c r="AIR135" i="14"/>
  <c r="ABB192" i="14"/>
  <c r="YU141" i="14"/>
  <c r="ASO42" i="14"/>
  <c r="AEG152" i="14"/>
  <c r="AIP234" i="14"/>
  <c r="AFI280" i="14"/>
  <c r="AKK346" i="14"/>
  <c r="AMV109" i="14"/>
  <c r="APM261" i="14"/>
  <c r="ARF201" i="14"/>
  <c r="AZW309" i="14"/>
  <c r="TD286" i="14"/>
  <c r="QT394" i="14"/>
  <c r="ATH487" i="14"/>
  <c r="AEW386" i="14"/>
  <c r="AIX334" i="14"/>
  <c r="ABO235" i="14"/>
  <c r="ANA435" i="14"/>
  <c r="AIB383" i="14"/>
  <c r="AUN474" i="14"/>
  <c r="ATK383" i="14"/>
  <c r="AXH416" i="14"/>
  <c r="ALW520" i="14"/>
  <c r="AMO410" i="14"/>
  <c r="AJM529" i="14"/>
  <c r="AMO870" i="14"/>
  <c r="ASI858" i="14"/>
  <c r="QS648" i="14"/>
  <c r="AAO762" i="14"/>
  <c r="ALT146" i="14"/>
  <c r="AFE818" i="14"/>
  <c r="ALK472" i="14"/>
  <c r="TH507" i="14"/>
  <c r="AVQ776" i="14"/>
  <c r="ALH482" i="14"/>
  <c r="ALY544" i="14"/>
  <c r="ABW496" i="14"/>
  <c r="AUM330" i="14"/>
  <c r="AAR300" i="14"/>
  <c r="AWS484" i="14"/>
  <c r="AWB638" i="14"/>
  <c r="ANV817" i="14"/>
  <c r="AXT749" i="14"/>
  <c r="AHR658" i="14"/>
  <c r="APB688" i="14"/>
  <c r="AUD859" i="14"/>
  <c r="RR904" i="14"/>
  <c r="ATV901" i="14"/>
  <c r="SE697" i="14"/>
  <c r="AHG881" i="14"/>
  <c r="VP611" i="14"/>
  <c r="TY788" i="14"/>
  <c r="AOX865" i="14"/>
  <c r="APO1012" i="14"/>
  <c r="AGM578" i="14"/>
  <c r="SI944" i="14"/>
  <c r="ASI840" i="14"/>
  <c r="TJ774" i="14"/>
  <c r="ANN1023" i="14"/>
  <c r="AVH1027" i="14"/>
  <c r="AML955" i="14"/>
  <c r="ADW927" i="14"/>
  <c r="AJR122" i="14"/>
  <c r="ACN88" i="14"/>
  <c r="WM84" i="14"/>
  <c r="ARM45" i="14"/>
  <c r="UZ206" i="14"/>
  <c r="ATV40" i="14"/>
  <c r="ATM45" i="14"/>
  <c r="QM153" i="14"/>
  <c r="AMF246" i="14"/>
  <c r="AXT357" i="14"/>
  <c r="XO284" i="14"/>
  <c r="AHO268" i="14"/>
  <c r="AJV366" i="14"/>
  <c r="AZQ272" i="14"/>
  <c r="AJY348" i="14"/>
  <c r="AMF270" i="14"/>
  <c r="VT133" i="14"/>
  <c r="ARK311" i="14"/>
  <c r="AEX284" i="14"/>
  <c r="ASL278" i="14"/>
  <c r="SS219" i="14"/>
  <c r="TL303" i="14"/>
  <c r="AND469" i="14"/>
  <c r="ANG451" i="14"/>
  <c r="ALH354" i="14"/>
  <c r="AGV286" i="14"/>
  <c r="AJB397" i="14"/>
  <c r="AJD384" i="14"/>
  <c r="AMM404" i="14"/>
  <c r="VI157" i="14"/>
  <c r="APE444" i="14"/>
  <c r="AYX331" i="14"/>
  <c r="AVO430" i="14"/>
  <c r="APJ521" i="14"/>
  <c r="UZ562" i="14"/>
  <c r="AWT438" i="14"/>
  <c r="ABL564" i="14"/>
  <c r="ADN509" i="14"/>
  <c r="AEP788" i="14"/>
  <c r="ADI291" i="14"/>
  <c r="AIS385" i="14"/>
  <c r="ASS147" i="14"/>
  <c r="ACO811" i="14"/>
  <c r="ANH490" i="14"/>
  <c r="AWK101" i="14"/>
  <c r="ZK524" i="14"/>
  <c r="AOM490" i="14"/>
  <c r="AFB968" i="14"/>
  <c r="AOM477" i="14"/>
  <c r="ADH510" i="14"/>
  <c r="AVJ520" i="14"/>
  <c r="YA341" i="14"/>
  <c r="ANQ324" i="14"/>
  <c r="AIT317" i="14"/>
  <c r="ABC788" i="14"/>
  <c r="AMM563" i="14"/>
  <c r="AHR884" i="14"/>
  <c r="ACE591" i="14"/>
  <c r="SJ575" i="14"/>
  <c r="ABV715" i="14"/>
  <c r="ALO718" i="14"/>
  <c r="ART718" i="14"/>
  <c r="AWF622" i="14"/>
  <c r="AOM759" i="14"/>
  <c r="ATG994" i="14"/>
  <c r="AEP764" i="14"/>
  <c r="AIE969" i="14"/>
  <c r="WP139" i="14"/>
  <c r="ADQ167" i="14"/>
  <c r="AEF103" i="14"/>
  <c r="AQE36" i="14"/>
  <c r="AAY32" i="14"/>
  <c r="AWU61" i="14"/>
  <c r="AYW116" i="14"/>
  <c r="QJ117" i="14"/>
  <c r="AFA30" i="14"/>
  <c r="ADM136" i="14"/>
  <c r="ADB120" i="14"/>
  <c r="ZO54" i="14"/>
  <c r="AGW159" i="14"/>
  <c r="AWL74" i="14"/>
  <c r="AGZ249" i="14"/>
  <c r="ABS273" i="14"/>
  <c r="AEB276" i="14"/>
  <c r="VU55" i="14"/>
  <c r="UR170" i="14"/>
  <c r="ASN202" i="14"/>
  <c r="WY331" i="14"/>
  <c r="AUM38" i="14"/>
  <c r="ALB275" i="14"/>
  <c r="AKH310" i="14"/>
  <c r="AMI381" i="14"/>
  <c r="AEP406" i="14"/>
  <c r="ABR359" i="14"/>
  <c r="SP349" i="14"/>
  <c r="ABH418" i="14"/>
  <c r="AUC220" i="14"/>
  <c r="AWB421" i="14"/>
  <c r="AQM382" i="14"/>
  <c r="ALU391" i="14"/>
  <c r="AQO240" i="14"/>
  <c r="ACD388" i="14"/>
  <c r="ZM339" i="14"/>
  <c r="AVJ440" i="14"/>
  <c r="ATK491" i="14"/>
  <c r="ZQ622" i="14"/>
  <c r="ACS526" i="14"/>
  <c r="RZ591" i="14"/>
  <c r="ANC562" i="14"/>
  <c r="AUY506" i="14"/>
  <c r="AYG563" i="14"/>
  <c r="ACA510" i="14"/>
  <c r="YD466" i="14"/>
  <c r="QQ577" i="14"/>
  <c r="AYN222" i="14"/>
  <c r="AMU512" i="14"/>
  <c r="AHI468" i="14"/>
  <c r="YE718" i="14"/>
  <c r="AVL678" i="14"/>
  <c r="AME725" i="14"/>
  <c r="ZO93" i="14"/>
  <c r="ALM681" i="14"/>
  <c r="AKK293" i="14"/>
  <c r="YH815" i="14"/>
  <c r="APH353" i="14"/>
  <c r="ALC119" i="14"/>
  <c r="ATU56" i="14"/>
  <c r="ABF505" i="14"/>
  <c r="AMQ224" i="14"/>
  <c r="AHT495" i="14"/>
  <c r="AMJ485" i="14"/>
  <c r="AAA384" i="14"/>
  <c r="XS542" i="14"/>
  <c r="AZJ146" i="14"/>
  <c r="AEG427" i="14"/>
  <c r="ALZ440" i="14"/>
  <c r="ABH293" i="14"/>
  <c r="ARC308" i="14"/>
  <c r="QR467" i="14"/>
  <c r="AMK614" i="14"/>
  <c r="ARS657" i="14"/>
  <c r="AQF837" i="14"/>
  <c r="ALV771" i="14"/>
  <c r="AUG576" i="14"/>
  <c r="AYA883" i="14"/>
  <c r="ALE560" i="14"/>
  <c r="AAN887" i="14"/>
  <c r="AGW750" i="14"/>
  <c r="ACT197" i="14"/>
  <c r="AVH906" i="14"/>
  <c r="YM648" i="14"/>
  <c r="AAL709" i="14"/>
  <c r="XZ831" i="14"/>
  <c r="AFN1001" i="14"/>
  <c r="XH589" i="14"/>
  <c r="XV993" i="14"/>
  <c r="ACI842" i="14"/>
  <c r="AXB700" i="14"/>
  <c r="SD1013" i="14"/>
  <c r="AVK930" i="14"/>
  <c r="ARJ141" i="14"/>
  <c r="QR134" i="14"/>
  <c r="AFV41" i="14"/>
  <c r="YS173" i="14"/>
  <c r="RE89" i="14"/>
  <c r="ANS33" i="14"/>
  <c r="WM35" i="14"/>
  <c r="AIB144" i="14"/>
  <c r="ARM122" i="14"/>
  <c r="ANA43" i="14"/>
  <c r="SN151" i="14"/>
  <c r="ABK90" i="14"/>
  <c r="AXY262" i="14"/>
  <c r="AND113" i="14"/>
  <c r="AVZ271" i="14"/>
  <c r="ANB166" i="14"/>
  <c r="AUF271" i="14"/>
  <c r="AIA67" i="14"/>
  <c r="AIL278" i="14"/>
  <c r="APZ290" i="14"/>
  <c r="ALC208" i="14"/>
  <c r="ASA293" i="14"/>
  <c r="ZI103" i="14"/>
  <c r="UL304" i="14"/>
  <c r="ATR386" i="14"/>
  <c r="ZU487" i="14"/>
  <c r="ADS455" i="14"/>
  <c r="RE454" i="14"/>
  <c r="AMD409" i="14"/>
  <c r="VI681" i="14"/>
  <c r="AXR418" i="14"/>
  <c r="VM568" i="14"/>
  <c r="ZW560" i="14"/>
  <c r="ATM74" i="14"/>
  <c r="APE497" i="14"/>
  <c r="ALF1007" i="14"/>
  <c r="XR248" i="14"/>
  <c r="WI513" i="14"/>
  <c r="SE509" i="14"/>
  <c r="ACS58" i="14"/>
  <c r="ASD368" i="14"/>
  <c r="AQD234" i="14"/>
  <c r="APZ88" i="14"/>
  <c r="AGJ748" i="14"/>
  <c r="AFM611" i="14"/>
  <c r="AMF670" i="14"/>
  <c r="VR638" i="14"/>
  <c r="AHA936" i="14"/>
  <c r="VY629" i="14"/>
  <c r="AKH776" i="14"/>
  <c r="AFV307" i="14"/>
  <c r="AFW723" i="14"/>
  <c r="XN866" i="14"/>
  <c r="TC603" i="14"/>
  <c r="AOA565" i="14"/>
  <c r="SL780" i="14"/>
  <c r="AHX872" i="14"/>
  <c r="AKT618" i="14"/>
  <c r="AEG953" i="14"/>
  <c r="ATU917" i="14"/>
  <c r="AYP913" i="14"/>
  <c r="ABA969" i="14"/>
  <c r="ACT55" i="14"/>
  <c r="UW213" i="14"/>
  <c r="ATI136" i="14"/>
  <c r="SG45" i="14"/>
  <c r="AXO193" i="14"/>
  <c r="ANP114" i="14"/>
  <c r="AAJ93" i="14"/>
  <c r="XR119" i="14"/>
  <c r="ZQ155" i="14"/>
  <c r="RV123" i="14"/>
  <c r="APY46" i="14"/>
  <c r="AOI101" i="14"/>
  <c r="ATD282" i="14"/>
  <c r="AOF141" i="14"/>
  <c r="RH271" i="14"/>
  <c r="AQH273" i="14"/>
  <c r="UF53" i="14"/>
  <c r="AVU287" i="14"/>
  <c r="AON289" i="14"/>
  <c r="UE196" i="14"/>
  <c r="QW287" i="14"/>
  <c r="ATL300" i="14"/>
  <c r="AAC323" i="14"/>
  <c r="ANW208" i="14"/>
  <c r="TT120" i="14"/>
  <c r="ALP307" i="14"/>
  <c r="AZM454" i="14"/>
  <c r="YZ375" i="14"/>
  <c r="AYU367" i="14"/>
  <c r="AYG417" i="14"/>
  <c r="ARY331" i="14"/>
  <c r="TY431" i="14"/>
  <c r="AZK380" i="14"/>
  <c r="XT402" i="14"/>
  <c r="AGQ318" i="14"/>
  <c r="AYN436" i="14"/>
  <c r="AGQ387" i="14"/>
  <c r="TH374" i="14"/>
  <c r="VU582" i="14"/>
  <c r="WD470" i="14"/>
  <c r="AOW519" i="14"/>
  <c r="ARD510" i="14"/>
  <c r="AQX514" i="14"/>
  <c r="ZT563" i="14"/>
  <c r="RI536" i="14"/>
  <c r="SV634" i="14"/>
  <c r="AKN581" i="14"/>
  <c r="AZK747" i="14"/>
  <c r="AUP435" i="14"/>
  <c r="WQ557" i="14"/>
  <c r="ZC146" i="14"/>
  <c r="TS702" i="14"/>
  <c r="ANS596" i="14"/>
  <c r="ZY163" i="14"/>
  <c r="ATU111" i="14"/>
  <c r="ACT858" i="14"/>
  <c r="ATR725" i="14"/>
  <c r="AVU981" i="14"/>
  <c r="XD520" i="14"/>
  <c r="SD435" i="14"/>
  <c r="UI546" i="14"/>
  <c r="ANB383" i="14"/>
  <c r="AJH121" i="14"/>
  <c r="VK128" i="14"/>
  <c r="SY90" i="14"/>
  <c r="WV735" i="14"/>
  <c r="AVC885" i="14"/>
  <c r="AQJ660" i="14"/>
  <c r="AFD840" i="14"/>
  <c r="AHV700" i="14"/>
  <c r="WS608" i="14"/>
  <c r="AZX711" i="14"/>
  <c r="YP809" i="14"/>
  <c r="UM943" i="14"/>
  <c r="AKW562" i="14"/>
  <c r="XT938" i="14"/>
  <c r="QV653" i="14"/>
  <c r="AWG811" i="14"/>
  <c r="WQ594" i="14"/>
  <c r="XU731" i="14"/>
  <c r="AIZ826" i="14"/>
  <c r="AVA891" i="14"/>
  <c r="WB963" i="14"/>
  <c r="TD147" i="14"/>
  <c r="AUX132" i="14"/>
  <c r="AFW74" i="14"/>
  <c r="AGF121" i="14"/>
  <c r="VY46" i="14"/>
  <c r="ABJ50" i="14"/>
  <c r="AAM76" i="14"/>
  <c r="ATD140" i="14"/>
  <c r="YW121" i="14"/>
  <c r="TY38" i="14"/>
  <c r="ANZ157" i="14"/>
  <c r="AVN157" i="14"/>
  <c r="AXS278" i="14"/>
  <c r="AOM168" i="14"/>
  <c r="AFY206" i="14"/>
  <c r="AKX300" i="14"/>
  <c r="ATP230" i="14"/>
  <c r="SY224" i="14"/>
  <c r="ATO57" i="14"/>
  <c r="AGO139" i="14"/>
  <c r="ABI250" i="14"/>
  <c r="AOE323" i="14"/>
  <c r="AQE417" i="14"/>
  <c r="ARV454" i="14"/>
  <c r="AVN381" i="14"/>
  <c r="AGS376" i="14"/>
  <c r="AOO370" i="14"/>
  <c r="ARM476" i="14"/>
  <c r="AXO438" i="14"/>
  <c r="AKY417" i="14"/>
  <c r="YS439" i="14"/>
  <c r="AXN409" i="14"/>
  <c r="AHS373" i="14"/>
  <c r="ALR521" i="14"/>
  <c r="AKE441" i="14"/>
  <c r="AMS598" i="14"/>
  <c r="AKI562" i="14"/>
  <c r="ATX546" i="14"/>
  <c r="AFU705" i="14"/>
  <c r="AGL604" i="14"/>
  <c r="ABB190" i="14"/>
  <c r="AIN153" i="14"/>
  <c r="APY646" i="14"/>
  <c r="AEW868" i="14"/>
  <c r="ADH328" i="14"/>
  <c r="AJQ280" i="14"/>
  <c r="AKP341" i="14"/>
  <c r="RJ147" i="14"/>
  <c r="AGC765" i="14"/>
  <c r="AGU637" i="14"/>
  <c r="AMZ848" i="14"/>
  <c r="XN946" i="14"/>
  <c r="VT597" i="14"/>
  <c r="ZN730" i="14"/>
  <c r="ZC908" i="14"/>
  <c r="APC819" i="14"/>
  <c r="AFV630" i="14"/>
  <c r="ACK568" i="14"/>
  <c r="ADK664" i="14"/>
  <c r="ACX784" i="14"/>
  <c r="YK603" i="14"/>
  <c r="UF651" i="14"/>
  <c r="AZH1007" i="14"/>
  <c r="ASX967" i="14"/>
  <c r="AVW965" i="14"/>
  <c r="ARP971" i="14"/>
  <c r="AKV71" i="14"/>
  <c r="ACU155" i="14"/>
  <c r="AND79" i="14"/>
  <c r="ABO30" i="14"/>
  <c r="ADQ135" i="14"/>
  <c r="ADE50" i="14"/>
  <c r="AON54" i="14"/>
  <c r="ALB78" i="14"/>
  <c r="AGL97" i="14"/>
  <c r="WK60" i="14"/>
  <c r="ARA119" i="14"/>
  <c r="QS48" i="14"/>
  <c r="ADX55" i="14"/>
  <c r="AJH123" i="14"/>
  <c r="ABP59" i="14"/>
  <c r="AAD163" i="14"/>
  <c r="YG71" i="14"/>
  <c r="ARZ180" i="14"/>
  <c r="AGC116" i="14"/>
  <c r="AEL289" i="14"/>
  <c r="RE202" i="14"/>
  <c r="AOC295" i="14"/>
  <c r="AJG207" i="14"/>
  <c r="ACB293" i="14"/>
  <c r="VA222" i="14"/>
  <c r="AZX314" i="14"/>
  <c r="YR292" i="14"/>
  <c r="AGB249" i="14"/>
  <c r="AJS219" i="14"/>
  <c r="WV304" i="14"/>
  <c r="VV245" i="14"/>
  <c r="ARQ500" i="14"/>
  <c r="ATP468" i="14"/>
  <c r="ALT364" i="14"/>
  <c r="QK471" i="14"/>
  <c r="AAI425" i="14"/>
  <c r="AQL386" i="14"/>
  <c r="UY358" i="14"/>
  <c r="AHK414" i="14"/>
  <c r="AHB464" i="14"/>
  <c r="RU392" i="14"/>
  <c r="AYZ657" i="14"/>
  <c r="AWE517" i="14"/>
  <c r="AKY596" i="14"/>
  <c r="ZA551" i="14"/>
  <c r="AYZ573" i="14"/>
  <c r="ADF525" i="14"/>
  <c r="AZO375" i="14"/>
  <c r="QL525" i="14"/>
  <c r="AUH588" i="14"/>
  <c r="ANO614" i="14"/>
  <c r="ABC662" i="14"/>
  <c r="AMQ202" i="14"/>
  <c r="AIQ420" i="14"/>
  <c r="AWM874" i="14"/>
  <c r="ALV769" i="14"/>
  <c r="RN1009" i="14"/>
  <c r="AGA978" i="14"/>
  <c r="AWN913" i="14"/>
  <c r="AHJ52" i="14"/>
  <c r="AAX344" i="14"/>
  <c r="ASQ397" i="14"/>
  <c r="XS350" i="14"/>
  <c r="XO101" i="14"/>
  <c r="AJS166" i="14"/>
  <c r="US124" i="14"/>
  <c r="AJE366" i="14"/>
  <c r="ACR635" i="14"/>
  <c r="AMD765" i="14"/>
  <c r="AZU904" i="14"/>
  <c r="AZF793" i="14"/>
  <c r="VI698" i="14"/>
  <c r="XI913" i="14"/>
  <c r="VL726" i="14"/>
  <c r="AMK989" i="14"/>
  <c r="AAP594" i="14"/>
  <c r="AAC712" i="14"/>
  <c r="AJX811" i="14"/>
  <c r="TF609" i="14"/>
  <c r="AIQ687" i="14"/>
  <c r="ASU895" i="14"/>
  <c r="AUO988" i="14"/>
  <c r="AEV835" i="14"/>
  <c r="AMJ802" i="14"/>
  <c r="AFX1016" i="14"/>
  <c r="AIA157" i="14"/>
  <c r="AUG143" i="14"/>
  <c r="AYS59" i="14"/>
  <c r="AXY191" i="14"/>
  <c r="ALF83" i="14"/>
  <c r="AAZ61" i="14"/>
  <c r="XR143" i="14"/>
  <c r="VW55" i="14"/>
  <c r="AVC58" i="14"/>
  <c r="ATI134" i="14"/>
  <c r="AIF84" i="14"/>
  <c r="APM197" i="14"/>
  <c r="AED115" i="14"/>
  <c r="AEO301" i="14"/>
  <c r="AQB216" i="14"/>
  <c r="AOA194" i="14"/>
  <c r="AHL205" i="14"/>
  <c r="AHA298" i="14"/>
  <c r="AEZ299" i="14"/>
  <c r="AMF245" i="14"/>
  <c r="AOF298" i="14"/>
  <c r="VE216" i="14"/>
  <c r="AXQ334" i="14"/>
  <c r="ATW101" i="14"/>
  <c r="ACO381" i="14"/>
  <c r="AYQ452" i="14"/>
  <c r="ADH397" i="14"/>
  <c r="YL487" i="14"/>
  <c r="AIN439" i="14"/>
  <c r="AQU437" i="14"/>
  <c r="ABN387" i="14"/>
  <c r="AMX410" i="14"/>
  <c r="AHM335" i="14"/>
  <c r="AVY466" i="14"/>
  <c r="WX418" i="14"/>
  <c r="AHG392" i="14"/>
  <c r="AAC472" i="14"/>
  <c r="ATM634" i="14"/>
  <c r="UD446" i="14"/>
  <c r="AOU468" i="14"/>
  <c r="SK584" i="14"/>
  <c r="VH514" i="14"/>
  <c r="AAU547" i="14"/>
  <c r="UI512" i="14"/>
  <c r="WS136" i="14"/>
  <c r="AWE728" i="14"/>
  <c r="AXO671" i="14"/>
  <c r="ARA877" i="14"/>
  <c r="AVY276" i="14"/>
  <c r="AWT362" i="14"/>
  <c r="AVG302" i="14"/>
  <c r="ZN194" i="14"/>
  <c r="ANK536" i="14"/>
  <c r="XD152" i="14"/>
  <c r="AYP227" i="14"/>
  <c r="APD667" i="14"/>
  <c r="AGQ816" i="14"/>
  <c r="AXY708" i="14"/>
  <c r="AYI649" i="14"/>
  <c r="AYL985" i="14"/>
  <c r="UQ764" i="14"/>
  <c r="AVE528" i="14"/>
  <c r="AQW715" i="14"/>
  <c r="ANQ979" i="14"/>
  <c r="AFK781" i="14"/>
  <c r="AMO655" i="14"/>
  <c r="ANP583" i="14"/>
  <c r="AWX680" i="14"/>
  <c r="ALV984" i="14"/>
  <c r="AQI896" i="14"/>
  <c r="ADJ1010" i="14"/>
  <c r="AID975" i="14"/>
  <c r="AJX712" i="14"/>
  <c r="AEH1010" i="14"/>
  <c r="QP309" i="14"/>
  <c r="ATM1020" i="14"/>
  <c r="AYZ86" i="14"/>
  <c r="AVM84" i="14"/>
  <c r="ARJ144" i="14"/>
  <c r="APZ33" i="14"/>
  <c r="WN155" i="14"/>
  <c r="AIV66" i="14"/>
  <c r="AKI66" i="14"/>
  <c r="AHJ105" i="14"/>
  <c r="ZH152" i="14"/>
  <c r="AJC63" i="14"/>
  <c r="ARP129" i="14"/>
  <c r="AXY63" i="14"/>
  <c r="AIT62" i="14"/>
  <c r="AJQ143" i="14"/>
  <c r="AGM86" i="14"/>
  <c r="AVH207" i="14"/>
  <c r="ZH298" i="14"/>
  <c r="QJ218" i="14"/>
  <c r="AIJ312" i="14"/>
  <c r="ACP309" i="14"/>
  <c r="AQV230" i="14"/>
  <c r="AWA316" i="14"/>
  <c r="RC258" i="14"/>
  <c r="YE342" i="14"/>
  <c r="AHX261" i="14"/>
  <c r="YR425" i="14"/>
  <c r="TK375" i="14"/>
  <c r="ADY437" i="14"/>
  <c r="ARI380" i="14"/>
  <c r="SM445" i="14"/>
  <c r="AAQ392" i="14"/>
  <c r="ACX546" i="14"/>
  <c r="AXZ460" i="14"/>
  <c r="ALH532" i="14"/>
  <c r="XR512" i="14"/>
  <c r="AEX61" i="14"/>
  <c r="AGR526" i="14"/>
  <c r="ABI742" i="14"/>
  <c r="SN235" i="14"/>
  <c r="AZM257" i="14"/>
  <c r="AWU710" i="14"/>
  <c r="VW157" i="14"/>
  <c r="SK695" i="14"/>
  <c r="YQ846" i="14"/>
  <c r="ALM392" i="14"/>
  <c r="UM359" i="14"/>
  <c r="ZI369" i="14"/>
  <c r="SS336" i="14"/>
  <c r="ASJ229" i="14"/>
  <c r="ALB131" i="14"/>
  <c r="AEP149" i="14"/>
  <c r="AFD367" i="14"/>
  <c r="AOE405" i="14"/>
  <c r="AIC158" i="14"/>
  <c r="APN430" i="14"/>
  <c r="XA830" i="14"/>
  <c r="UD869" i="14"/>
  <c r="SL625" i="14"/>
  <c r="AQH548" i="14"/>
  <c r="AUA776" i="14"/>
  <c r="ABN965" i="14"/>
  <c r="AXZ790" i="14"/>
  <c r="ASJ798" i="14"/>
  <c r="AEW511" i="14"/>
  <c r="QS710" i="14"/>
  <c r="APJ861" i="14"/>
  <c r="AEN631" i="14"/>
  <c r="AJD896" i="14"/>
  <c r="APP696" i="14"/>
  <c r="AUN890" i="14"/>
  <c r="AAZ828" i="14"/>
  <c r="AYR1007" i="14"/>
  <c r="SH985" i="14"/>
  <c r="UN726" i="14"/>
  <c r="AXY87" i="14"/>
  <c r="AUO98" i="14"/>
  <c r="QJ76" i="14"/>
  <c r="ST72" i="14"/>
  <c r="AGT193" i="14"/>
  <c r="ZX155" i="14"/>
  <c r="ALO65" i="14"/>
  <c r="ANU74" i="14"/>
  <c r="ACE178" i="14"/>
  <c r="ZA67" i="14"/>
  <c r="AQB144" i="14"/>
  <c r="AWW107" i="14"/>
  <c r="AZR213" i="14"/>
  <c r="WM232" i="14"/>
  <c r="AXS211" i="14"/>
  <c r="AJB206" i="14"/>
  <c r="AXZ310" i="14"/>
  <c r="AIL236" i="14"/>
  <c r="UP356" i="14"/>
  <c r="ZZ230" i="14"/>
  <c r="YF160" i="14"/>
  <c r="AHC245" i="14"/>
  <c r="ACT208" i="14"/>
  <c r="ATH242" i="14"/>
  <c r="ACL241" i="14"/>
  <c r="AEA264" i="14"/>
  <c r="XO473" i="14"/>
  <c r="ANV393" i="14"/>
  <c r="AHT366" i="14"/>
  <c r="ACH282" i="14"/>
  <c r="UV442" i="14"/>
  <c r="TI385" i="14"/>
  <c r="AJW500" i="14"/>
  <c r="AXG603" i="14"/>
  <c r="ZH515" i="14"/>
  <c r="TQ626" i="14"/>
  <c r="ALT217" i="14"/>
  <c r="AWI345" i="14"/>
  <c r="ACX522" i="14"/>
  <c r="TS619" i="14"/>
  <c r="ACQ356" i="14"/>
  <c r="AWV234" i="14"/>
  <c r="QX750" i="14"/>
  <c r="VQ693" i="14"/>
  <c r="AOV392" i="14"/>
  <c r="AZZ295" i="14"/>
  <c r="AQU306" i="14"/>
  <c r="ATD401" i="14"/>
  <c r="AEV139" i="14"/>
  <c r="YY545" i="14"/>
  <c r="APH487" i="14"/>
  <c r="AOH718" i="14"/>
  <c r="VN302" i="14"/>
  <c r="ANL750" i="14"/>
  <c r="AAZ600" i="14"/>
  <c r="AYV772" i="14"/>
  <c r="AHW622" i="14"/>
  <c r="AIZ794" i="14"/>
  <c r="ABX660" i="14"/>
  <c r="ASQ600" i="14"/>
  <c r="VH523" i="14"/>
  <c r="ABZ702" i="14"/>
  <c r="UQ748" i="14"/>
  <c r="AXK895" i="14"/>
  <c r="AVG89" i="14"/>
  <c r="SF887" i="14"/>
  <c r="XS996" i="14"/>
  <c r="AZI943" i="14"/>
  <c r="AUF1028" i="14"/>
  <c r="ATI951" i="14"/>
  <c r="AGW98" i="14"/>
  <c r="AEK169" i="14"/>
  <c r="AQY96" i="14"/>
  <c r="VE48" i="14"/>
  <c r="AXP160" i="14"/>
  <c r="AUW90" i="14"/>
  <c r="AAA155" i="14"/>
  <c r="VY66" i="14"/>
  <c r="ABT76" i="14"/>
  <c r="AZB189" i="14"/>
  <c r="AED130" i="14"/>
  <c r="AXF38" i="14"/>
  <c r="ADR214" i="14"/>
  <c r="ARS243" i="14"/>
  <c r="ALN221" i="14"/>
  <c r="VF311" i="14"/>
  <c r="AWR226" i="14"/>
  <c r="SM235" i="14"/>
  <c r="ANR354" i="14"/>
  <c r="APB231" i="14"/>
  <c r="AOE172" i="14"/>
  <c r="AMF250" i="14"/>
  <c r="AVY352" i="14"/>
  <c r="ANH269" i="14"/>
  <c r="AJF334" i="14"/>
  <c r="SW426" i="14"/>
  <c r="TR395" i="14"/>
  <c r="APB422" i="14"/>
  <c r="YY389" i="14"/>
  <c r="ATG391" i="14"/>
  <c r="AXD346" i="14"/>
  <c r="AXK440" i="14"/>
  <c r="AUO383" i="14"/>
  <c r="VW352" i="14"/>
  <c r="SA453" i="14"/>
  <c r="APV595" i="14"/>
  <c r="AWF540" i="14"/>
  <c r="AOX565" i="14"/>
  <c r="AZM473" i="14"/>
  <c r="ANX592" i="14"/>
  <c r="AUO553" i="14"/>
  <c r="ZC541" i="14"/>
  <c r="ACC651" i="14"/>
  <c r="RK519" i="14"/>
  <c r="AZX636" i="14"/>
  <c r="ANR636" i="14"/>
  <c r="AHB659" i="14"/>
  <c r="APP633" i="14"/>
  <c r="RL628" i="14"/>
  <c r="AYA640" i="14"/>
  <c r="ZK682" i="14"/>
  <c r="ADL119" i="14"/>
  <c r="QJ748" i="14"/>
  <c r="YK284" i="14"/>
  <c r="UJ253" i="14"/>
  <c r="AKE533" i="14"/>
  <c r="AAV550" i="14"/>
  <c r="ANZ192" i="14"/>
  <c r="ACT640" i="14"/>
  <c r="AFP347" i="14"/>
  <c r="SR788" i="14"/>
  <c r="ANM276" i="14"/>
  <c r="AGD1024" i="14"/>
  <c r="AHZ388" i="14"/>
  <c r="AKF128" i="14"/>
  <c r="ZF143" i="14"/>
  <c r="AMQ151" i="14"/>
  <c r="VJ195" i="14"/>
  <c r="WK154" i="14"/>
  <c r="APK564" i="14"/>
  <c r="ABB550" i="14"/>
  <c r="WE575" i="14"/>
  <c r="RQ859" i="14"/>
  <c r="UI568" i="14"/>
  <c r="UY816" i="14"/>
  <c r="AJJ522" i="14"/>
  <c r="ANA456" i="14"/>
  <c r="AKG845" i="14"/>
  <c r="ASX621" i="14"/>
  <c r="ADG669" i="14"/>
  <c r="AYR619" i="14"/>
  <c r="YL784" i="14"/>
  <c r="VZ676" i="14"/>
  <c r="ASU918" i="14"/>
  <c r="XD262" i="14"/>
  <c r="AVL1027" i="14"/>
  <c r="XW992" i="14"/>
  <c r="AHG970" i="14"/>
  <c r="YE885" i="14"/>
  <c r="AKG170" i="14"/>
  <c r="ARF95" i="14"/>
  <c r="ATS166" i="14"/>
  <c r="ACK108" i="14"/>
  <c r="XF170" i="14"/>
  <c r="RR87" i="14"/>
  <c r="AHH103" i="14"/>
  <c r="RO67" i="14"/>
  <c r="APJ164" i="14"/>
  <c r="SC69" i="14"/>
  <c r="AYA168" i="14"/>
  <c r="UT107" i="14"/>
  <c r="VW220" i="14"/>
  <c r="ASP249" i="14"/>
  <c r="ZB708" i="14"/>
  <c r="UZ352" i="14"/>
  <c r="ALS169" i="14"/>
  <c r="ADY402" i="14"/>
  <c r="ACF677" i="14"/>
  <c r="AHU780" i="14"/>
  <c r="ALU780" i="14"/>
  <c r="AON1018" i="14"/>
  <c r="RE1004" i="14"/>
  <c r="TF943" i="14"/>
  <c r="AGK418" i="14"/>
  <c r="ASN397" i="14"/>
  <c r="ARF327" i="14"/>
  <c r="WE162" i="14"/>
  <c r="AZZ196" i="14"/>
  <c r="SP443" i="14"/>
  <c r="AGV555" i="14"/>
  <c r="AGM489" i="14"/>
  <c r="UH569" i="14"/>
  <c r="AMQ579" i="14"/>
  <c r="ASA807" i="14"/>
  <c r="AYT767" i="14"/>
  <c r="WX572" i="14"/>
  <c r="ZD590" i="14"/>
  <c r="AIN1008" i="14"/>
  <c r="TQ663" i="14"/>
  <c r="SZ838" i="14"/>
  <c r="ATE1001" i="14"/>
  <c r="WX861" i="14"/>
  <c r="SR593" i="14"/>
  <c r="RM714" i="14"/>
  <c r="AIK875" i="14"/>
  <c r="AKY680" i="14"/>
  <c r="XC831" i="14"/>
  <c r="AJG928" i="14"/>
  <c r="ASG989" i="14"/>
  <c r="VA556" i="14"/>
  <c r="ATB108" i="14"/>
  <c r="AUT55" i="14"/>
  <c r="SV90" i="14"/>
  <c r="AKO122" i="14"/>
  <c r="RJ118" i="14"/>
  <c r="AJA167" i="14"/>
  <c r="ZO69" i="14"/>
  <c r="QX174" i="14"/>
  <c r="ZZ90" i="14"/>
  <c r="AHH207" i="14"/>
  <c r="ALZ135" i="14"/>
  <c r="AID51" i="14"/>
  <c r="ADY225" i="14"/>
  <c r="AHO326" i="14"/>
  <c r="AZI322" i="14"/>
  <c r="ZF355" i="14"/>
  <c r="AEV184" i="14"/>
  <c r="AKW269" i="14"/>
  <c r="AAY224" i="14"/>
  <c r="AFF261" i="14"/>
  <c r="XR255" i="14"/>
  <c r="AQN115" i="14"/>
  <c r="AXN359" i="14"/>
  <c r="ARC449" i="14"/>
  <c r="AOK356" i="14"/>
  <c r="ANB446" i="14"/>
  <c r="AVY455" i="14"/>
  <c r="ALW370" i="14"/>
  <c r="AQX245" i="14"/>
  <c r="AHP445" i="14"/>
  <c r="AOY362" i="14"/>
  <c r="AZJ445" i="14"/>
  <c r="SS500" i="14"/>
  <c r="ATA509" i="14"/>
  <c r="ADU329" i="14"/>
  <c r="VH350" i="14"/>
  <c r="AWD363" i="14"/>
  <c r="VN540" i="14"/>
  <c r="AAJ573" i="14"/>
  <c r="AHO598" i="14"/>
  <c r="ALH338" i="14"/>
  <c r="AVA626" i="14"/>
  <c r="AGY715" i="14"/>
  <c r="AXY768" i="14"/>
  <c r="AHL658" i="14"/>
  <c r="APM721" i="14"/>
  <c r="TU773" i="14"/>
  <c r="AQK609" i="14"/>
  <c r="AJY649" i="14"/>
  <c r="ALE664" i="14"/>
  <c r="AKH751" i="14"/>
  <c r="AQU718" i="14"/>
  <c r="AKJ828" i="14"/>
  <c r="RG719" i="14"/>
  <c r="AHX867" i="14"/>
  <c r="SD771" i="14"/>
  <c r="AFR869" i="14"/>
  <c r="AJL844" i="14"/>
  <c r="ADJ846" i="14"/>
  <c r="QN840" i="14"/>
  <c r="AIY733" i="14"/>
  <c r="APW883" i="14"/>
  <c r="AEY767" i="14"/>
  <c r="AZL749" i="14"/>
  <c r="AJL1010" i="14"/>
  <c r="AWE953" i="14"/>
  <c r="ARD990" i="14"/>
  <c r="AWS954" i="14"/>
  <c r="ZK963" i="14"/>
  <c r="ABF960" i="14"/>
  <c r="AOX963" i="14"/>
  <c r="TK942" i="14"/>
  <c r="TN1024" i="14"/>
  <c r="AWH1028" i="14"/>
  <c r="ALK962" i="14"/>
  <c r="APR977" i="14"/>
  <c r="AID160" i="14"/>
  <c r="AUN126" i="14"/>
  <c r="AMZ176" i="14"/>
  <c r="AEV142" i="14"/>
  <c r="ALE132" i="14"/>
  <c r="TX172" i="14"/>
  <c r="UG169" i="14"/>
  <c r="AZK110" i="14"/>
  <c r="AAW64" i="14"/>
  <c r="AVB42" i="14"/>
  <c r="AKK153" i="14"/>
  <c r="AHI96" i="14"/>
  <c r="ATE259" i="14"/>
  <c r="AIE248" i="14"/>
  <c r="AMU184" i="14"/>
  <c r="AZS299" i="14"/>
  <c r="AUT198" i="14"/>
  <c r="ZC307" i="14"/>
  <c r="AJB219" i="14"/>
  <c r="ACL226" i="14"/>
  <c r="ST249" i="14"/>
  <c r="ARW244" i="14"/>
  <c r="VO319" i="14"/>
  <c r="APC300" i="14"/>
  <c r="ADJ373" i="14"/>
  <c r="AMG396" i="14"/>
  <c r="ARD456" i="14"/>
  <c r="AGC382" i="14"/>
  <c r="QX435" i="14"/>
  <c r="AYL385" i="14"/>
  <c r="AXV443" i="14"/>
  <c r="WA399" i="14"/>
  <c r="AWD371" i="14"/>
  <c r="AHM578" i="14"/>
  <c r="AZL524" i="14"/>
  <c r="AVP554" i="14"/>
  <c r="TE570" i="14"/>
  <c r="AHP661" i="14"/>
  <c r="ARC480" i="14"/>
  <c r="QL278" i="14"/>
  <c r="AWU594" i="14"/>
  <c r="YH515" i="14"/>
  <c r="AWR662" i="14"/>
  <c r="QS634" i="14"/>
  <c r="UZ728" i="14"/>
  <c r="AHT650" i="14"/>
  <c r="ATL677" i="14"/>
  <c r="ACL709" i="14"/>
  <c r="AJI494" i="14"/>
  <c r="ATP614" i="14"/>
  <c r="AOA745" i="14"/>
  <c r="AGH767" i="14"/>
  <c r="ADV778" i="14"/>
  <c r="AIF877" i="14"/>
  <c r="ASO710" i="14"/>
  <c r="AAT844" i="14"/>
  <c r="YR764" i="14"/>
  <c r="AUI835" i="14"/>
  <c r="UT846" i="14"/>
  <c r="UF934" i="14"/>
  <c r="YD815" i="14"/>
  <c r="AIS865" i="14"/>
  <c r="SN1021" i="14"/>
  <c r="TP951" i="14"/>
  <c r="ADL1007" i="14"/>
  <c r="UT982" i="14"/>
  <c r="ABI282" i="14"/>
  <c r="ARA437" i="14"/>
  <c r="ABF566" i="14"/>
  <c r="YY596" i="14"/>
  <c r="UU517" i="14"/>
  <c r="QL540" i="14"/>
  <c r="AAZ489" i="14"/>
  <c r="ALM557" i="14"/>
  <c r="AVE615" i="14"/>
  <c r="AUR620" i="14"/>
  <c r="AHG521" i="14"/>
  <c r="TP662" i="14"/>
  <c r="RF759" i="14"/>
  <c r="AWB525" i="14"/>
  <c r="AEJ709" i="14"/>
  <c r="AFV652" i="14"/>
  <c r="ARE689" i="14"/>
  <c r="ATH785" i="14"/>
  <c r="AUF827" i="14"/>
  <c r="AGP822" i="14"/>
  <c r="AQQ811" i="14"/>
  <c r="RU755" i="14"/>
  <c r="AQV886" i="14"/>
  <c r="AYF860" i="14"/>
  <c r="AFG772" i="14"/>
  <c r="AFF810" i="14"/>
  <c r="AVY880" i="14"/>
  <c r="AGD785" i="14"/>
  <c r="RO947" i="14"/>
  <c r="WZ876" i="14"/>
  <c r="AEM951" i="14"/>
  <c r="AZS983" i="14"/>
  <c r="AFI989" i="14"/>
  <c r="AOC1009" i="14"/>
  <c r="AOD995" i="14"/>
  <c r="AWG1026" i="14"/>
  <c r="AUP999" i="14"/>
  <c r="UQ47" i="14"/>
  <c r="AOL112" i="14"/>
  <c r="ARZ202" i="14"/>
  <c r="ZE96" i="14"/>
  <c r="VD182" i="14"/>
  <c r="APK37" i="14"/>
  <c r="AQT178" i="14"/>
  <c r="AOO123" i="14"/>
  <c r="ARL71" i="14"/>
  <c r="XI177" i="14"/>
  <c r="AZE144" i="14"/>
  <c r="AWT87" i="14"/>
  <c r="APY171" i="14"/>
  <c r="AXZ212" i="14"/>
  <c r="TC260" i="14"/>
  <c r="UN316" i="14"/>
  <c r="TI198" i="14"/>
  <c r="ARF227" i="14"/>
  <c r="ADK196" i="14"/>
  <c r="ANQ348" i="14"/>
  <c r="YT341" i="14"/>
  <c r="AHH447" i="14"/>
  <c r="XW477" i="14"/>
  <c r="AAX392" i="14"/>
  <c r="SV468" i="14"/>
  <c r="APK501" i="14"/>
  <c r="AVA402" i="14"/>
  <c r="AQB375" i="14"/>
  <c r="XL378" i="14"/>
  <c r="QZ450" i="14"/>
  <c r="AHA407" i="14"/>
  <c r="QN395" i="14"/>
  <c r="AZA331" i="14"/>
  <c r="XJ510" i="14"/>
  <c r="AMH404" i="14"/>
  <c r="WY354" i="14"/>
  <c r="ARM591" i="14"/>
  <c r="AOY627" i="14"/>
  <c r="AUH481" i="14"/>
  <c r="AFD511" i="14"/>
  <c r="ATC603" i="14"/>
  <c r="AWB537" i="14"/>
  <c r="SV499" i="14"/>
  <c r="AAX644" i="14"/>
  <c r="ARC614" i="14"/>
  <c r="APP690" i="14"/>
  <c r="WI612" i="14"/>
  <c r="ADR654" i="14"/>
  <c r="YL671" i="14"/>
  <c r="AKE755" i="14"/>
  <c r="RB681" i="14"/>
  <c r="UO758" i="14"/>
  <c r="ZY623" i="14"/>
  <c r="VK744" i="14"/>
  <c r="AFR712" i="14"/>
  <c r="UG895" i="14"/>
  <c r="AWH789" i="14"/>
  <c r="RX767" i="14"/>
  <c r="AZO894" i="14"/>
  <c r="ADH798" i="14"/>
  <c r="AQS899" i="14"/>
  <c r="ABF902" i="14"/>
  <c r="SY932" i="14"/>
  <c r="AEF858" i="14"/>
  <c r="ACL788" i="14"/>
  <c r="TP775" i="14"/>
  <c r="AQL877" i="14"/>
  <c r="AQC775" i="14"/>
  <c r="AIQ923" i="14"/>
  <c r="RJ886" i="14"/>
  <c r="AET836" i="14"/>
  <c r="VH868" i="14"/>
  <c r="APH998" i="14"/>
  <c r="YI984" i="14"/>
  <c r="AGO1003" i="14"/>
  <c r="AUI987" i="14"/>
  <c r="AIJ1016" i="14"/>
  <c r="AKW961" i="14"/>
  <c r="UZ172" i="14"/>
  <c r="AXG114" i="14"/>
  <c r="AXM30" i="14"/>
  <c r="UD170" i="14"/>
  <c r="AZS96" i="14"/>
  <c r="VO135" i="14"/>
  <c r="AOC192" i="14"/>
  <c r="ALY75" i="14"/>
  <c r="TN197" i="14"/>
  <c r="ACH133" i="14"/>
  <c r="RM159" i="14"/>
  <c r="AUT100" i="14"/>
  <c r="ALR50" i="14"/>
  <c r="AFI113" i="14"/>
  <c r="AGP211" i="14"/>
  <c r="AMX393" i="14"/>
  <c r="ZX597" i="14"/>
  <c r="YZ541" i="14"/>
  <c r="ADS536" i="14"/>
  <c r="ALK605" i="14"/>
  <c r="AUB571" i="14"/>
  <c r="AKE640" i="14"/>
  <c r="YY619" i="14"/>
  <c r="ART660" i="14"/>
  <c r="XF615" i="14"/>
  <c r="UM663" i="14"/>
  <c r="AGQ683" i="14"/>
  <c r="AWV732" i="14"/>
  <c r="AYN681" i="14"/>
  <c r="AEZ703" i="14"/>
  <c r="AVB710" i="14"/>
  <c r="AKL809" i="14"/>
  <c r="AUX746" i="14"/>
  <c r="YY785" i="14"/>
  <c r="AKA952" i="14"/>
  <c r="AEJ831" i="14"/>
  <c r="AWZ890" i="14"/>
  <c r="YR717" i="14"/>
  <c r="ASD839" i="14"/>
  <c r="AYB902" i="14"/>
  <c r="AOV774" i="14"/>
  <c r="VE816" i="14"/>
  <c r="AER710" i="14"/>
  <c r="VN908" i="14"/>
  <c r="ZZ948" i="14"/>
  <c r="ALH944" i="14"/>
  <c r="AFK974" i="14"/>
  <c r="ADK988" i="14"/>
  <c r="ANT995" i="14"/>
  <c r="AUS996" i="14"/>
  <c r="AWC65" i="14"/>
  <c r="XK175" i="14"/>
  <c r="AKY117" i="14"/>
  <c r="ADX191" i="14"/>
  <c r="AXD42" i="14"/>
  <c r="AXQ146" i="14"/>
  <c r="AYD134" i="14"/>
  <c r="XV85" i="14"/>
  <c r="UN193" i="14"/>
  <c r="AZE101" i="14"/>
  <c r="AJE60" i="14"/>
  <c r="WB190" i="14"/>
  <c r="AUO309" i="14"/>
  <c r="UY219" i="14"/>
  <c r="ST377" i="14"/>
  <c r="AFV571" i="14"/>
  <c r="ABN600" i="14"/>
  <c r="AND523" i="14"/>
  <c r="VH450" i="14"/>
  <c r="TW635" i="14"/>
  <c r="XV655" i="14"/>
  <c r="AOL620" i="14"/>
  <c r="AZA682" i="14"/>
  <c r="AHD773" i="14"/>
  <c r="AAO675" i="14"/>
  <c r="APK698" i="14"/>
  <c r="AYC672" i="14"/>
  <c r="QT728" i="14"/>
  <c r="APV717" i="14"/>
  <c r="QT881" i="14"/>
  <c r="ZL747" i="14"/>
  <c r="RH910" i="14"/>
  <c r="TV800" i="14"/>
  <c r="AXK944" i="14"/>
  <c r="AAA904" i="14"/>
  <c r="AWX797" i="14"/>
  <c r="ACY929" i="14"/>
  <c r="AZK906" i="14"/>
  <c r="VR863" i="14"/>
  <c r="ANG888" i="14"/>
  <c r="RE804" i="14"/>
  <c r="UH889" i="14"/>
  <c r="UD874" i="14"/>
  <c r="AWG822" i="14"/>
  <c r="AAR992" i="14"/>
  <c r="ATD1004" i="14"/>
  <c r="AAH1020" i="14"/>
  <c r="ZV989" i="14"/>
  <c r="AUS970" i="14"/>
  <c r="VD1006" i="14"/>
  <c r="RG976" i="14"/>
  <c r="AZK943" i="14"/>
  <c r="AOJ61" i="14"/>
  <c r="APF184" i="14"/>
  <c r="AKL173" i="14"/>
  <c r="ANP93" i="14"/>
  <c r="AKK145" i="14"/>
  <c r="AHR122" i="14"/>
  <c r="AOK109" i="14"/>
  <c r="AIS39" i="14"/>
  <c r="AHP226" i="14"/>
  <c r="AJB310" i="14"/>
  <c r="AKR273" i="14"/>
  <c r="ABW358" i="14"/>
  <c r="ZO237" i="14"/>
  <c r="ALW262" i="14"/>
  <c r="ASK345" i="14"/>
  <c r="AZZ358" i="14"/>
  <c r="APV347" i="14"/>
  <c r="XZ401" i="14"/>
  <c r="XL475" i="14"/>
  <c r="AUZ414" i="14"/>
  <c r="ANK397" i="14"/>
  <c r="AAB397" i="14"/>
  <c r="ATT418" i="14"/>
  <c r="ARV474" i="14"/>
  <c r="ARI417" i="14"/>
  <c r="AOS404" i="14"/>
  <c r="AMV391" i="14"/>
  <c r="AFL344" i="14"/>
  <c r="AMA456" i="14"/>
  <c r="XL505" i="14"/>
  <c r="AEN508" i="14"/>
  <c r="VN504" i="14"/>
  <c r="AVO628" i="14"/>
  <c r="AGY556" i="14"/>
  <c r="SZ639" i="14"/>
  <c r="WT588" i="14"/>
  <c r="RW244" i="14"/>
  <c r="WF443" i="14"/>
  <c r="AFM564" i="14"/>
  <c r="AGX552" i="14"/>
  <c r="ZD445" i="14"/>
  <c r="ATU446" i="14"/>
  <c r="AAC606" i="14"/>
  <c r="ZY495" i="14"/>
  <c r="AXT637" i="14"/>
  <c r="AWX644" i="14"/>
  <c r="RO701" i="14"/>
  <c r="AMH697" i="14"/>
  <c r="YO748" i="14"/>
  <c r="ALV662" i="14"/>
  <c r="AWM689" i="14"/>
  <c r="ANY678" i="14"/>
  <c r="AOD727" i="14"/>
  <c r="SF615" i="14"/>
  <c r="AHY750" i="14"/>
  <c r="AZI709" i="14"/>
  <c r="ADS705" i="14"/>
  <c r="VM694" i="14"/>
  <c r="APO725" i="14"/>
  <c r="SJ754" i="14"/>
  <c r="ABT898" i="14"/>
  <c r="ATU927" i="14"/>
  <c r="YC911" i="14"/>
  <c r="ASQ769" i="14"/>
  <c r="ALV872" i="14"/>
  <c r="AMF782" i="14"/>
  <c r="ABC785" i="14"/>
  <c r="ALZ816" i="14"/>
  <c r="VX749" i="14"/>
  <c r="AEJ838" i="14"/>
  <c r="WF855" i="14"/>
  <c r="ACB989" i="14"/>
  <c r="AEI1001" i="14"/>
  <c r="AUC975" i="14"/>
  <c r="AAV1012" i="14"/>
  <c r="QS1014" i="14"/>
  <c r="WI954" i="14"/>
  <c r="ANO1022" i="14"/>
  <c r="AAD1007" i="14"/>
  <c r="XG960" i="14"/>
  <c r="ARE962" i="14"/>
  <c r="AXB83" i="14"/>
  <c r="AAR187" i="14"/>
  <c r="UK147" i="14"/>
  <c r="ADI67" i="14"/>
  <c r="ANZ198" i="14"/>
  <c r="ZA148" i="14"/>
  <c r="WZ61" i="14"/>
  <c r="AMF174" i="14"/>
  <c r="AZW58" i="14"/>
  <c r="WH204" i="14"/>
  <c r="AFH124" i="14"/>
  <c r="ALH119" i="14"/>
  <c r="ANS37" i="14"/>
  <c r="AUE218" i="14"/>
  <c r="AZB309" i="14"/>
  <c r="UF269" i="14"/>
  <c r="RM248" i="14"/>
  <c r="AVW190" i="14"/>
  <c r="VQ278" i="14"/>
  <c r="AWK385" i="14"/>
  <c r="AOT500" i="14"/>
  <c r="AYZ412" i="14"/>
  <c r="ASG315" i="14"/>
  <c r="AMG393" i="14"/>
  <c r="TN486" i="14"/>
  <c r="APY412" i="14"/>
  <c r="AHJ359" i="14"/>
  <c r="ZK407" i="14"/>
  <c r="AHT418" i="14"/>
  <c r="AXM448" i="14"/>
  <c r="ALC386" i="14"/>
  <c r="RY398" i="14"/>
  <c r="ATT383" i="14"/>
  <c r="XI308" i="14"/>
  <c r="AZU514" i="14"/>
  <c r="AWM490" i="14"/>
  <c r="ARJ579" i="14"/>
  <c r="AYQ592" i="14"/>
  <c r="TV599" i="14"/>
  <c r="AHN556" i="14"/>
  <c r="UT239" i="14"/>
  <c r="UZ227" i="14"/>
  <c r="ADL421" i="14"/>
  <c r="ABQ433" i="14"/>
  <c r="AMQ561" i="14"/>
  <c r="AHN572" i="14"/>
  <c r="AAX525" i="14"/>
  <c r="AYD610" i="14"/>
  <c r="AKS645" i="14"/>
  <c r="AMQ748" i="14"/>
  <c r="ADM706" i="14"/>
  <c r="AUP773" i="14"/>
  <c r="XA711" i="14"/>
  <c r="ZS691" i="14"/>
  <c r="AIN783" i="14"/>
  <c r="AXT790" i="14"/>
  <c r="UB898" i="14"/>
  <c r="ZH905" i="14"/>
  <c r="ALI871" i="14"/>
  <c r="UR783" i="14"/>
  <c r="AKC840" i="14"/>
  <c r="AKC800" i="14"/>
  <c r="ZN865" i="14"/>
  <c r="VT880" i="14"/>
  <c r="ADY814" i="14"/>
  <c r="AVM871" i="14"/>
  <c r="AIM792" i="14"/>
  <c r="AIW819" i="14"/>
  <c r="ZX982" i="14"/>
  <c r="ASF848" i="14"/>
  <c r="APL993" i="14"/>
  <c r="AWY1026" i="14"/>
  <c r="AKW1013" i="14"/>
  <c r="AFG975" i="14"/>
  <c r="ACW835" i="14"/>
  <c r="AOD996" i="14"/>
  <c r="ANO951" i="14"/>
  <c r="ABZ147" i="14"/>
  <c r="AXQ200" i="14"/>
  <c r="SM46" i="14"/>
  <c r="TR65" i="14"/>
  <c r="ATL186" i="14"/>
  <c r="AWF184" i="14"/>
  <c r="AFQ123" i="14"/>
  <c r="ACX127" i="14"/>
  <c r="AZO140" i="14"/>
  <c r="RU40" i="14"/>
  <c r="ACU234" i="14"/>
  <c r="AUK212" i="14"/>
  <c r="ASL201" i="14"/>
  <c r="AWT265" i="14"/>
  <c r="AEX340" i="14"/>
  <c r="AZX199" i="14"/>
  <c r="RN343" i="14"/>
  <c r="AUH272" i="14"/>
  <c r="AZF376" i="14"/>
  <c r="AUY373" i="14"/>
  <c r="QY413" i="14"/>
  <c r="AAL386" i="14"/>
  <c r="TV411" i="14"/>
  <c r="APF503" i="14"/>
  <c r="AOT503" i="14"/>
  <c r="AFY570" i="14"/>
  <c r="AEP570" i="14"/>
  <c r="ALN514" i="14"/>
  <c r="AIW497" i="14"/>
  <c r="AHQ489" i="14"/>
  <c r="RH462" i="14"/>
  <c r="ACA730" i="14"/>
  <c r="AKE665" i="14"/>
  <c r="AAP706" i="14"/>
  <c r="AIN680" i="14"/>
  <c r="ADW763" i="14"/>
  <c r="AYE663" i="14"/>
  <c r="QZ664" i="14"/>
  <c r="AUT616" i="14"/>
  <c r="AWQ566" i="14"/>
  <c r="YR746" i="14"/>
  <c r="AGC660" i="14"/>
  <c r="ALA930" i="14"/>
  <c r="TW792" i="14"/>
  <c r="AUK880" i="14"/>
  <c r="ASN812" i="14"/>
  <c r="ARY908" i="14"/>
  <c r="AIQ889" i="14"/>
  <c r="AFB901" i="14"/>
  <c r="AKA795" i="14"/>
  <c r="AZO864" i="14"/>
  <c r="TT875" i="14"/>
  <c r="AHH787" i="14"/>
  <c r="ABC793" i="14"/>
  <c r="AZS806" i="14"/>
  <c r="TT917" i="14"/>
  <c r="AKZ877" i="14"/>
  <c r="APX815" i="14"/>
  <c r="TW1004" i="14"/>
  <c r="AYM945" i="14"/>
  <c r="ANL992" i="14"/>
  <c r="AEM982" i="14"/>
  <c r="AOT192" i="14"/>
  <c r="AJY202" i="14"/>
  <c r="AHV30" i="14"/>
  <c r="AHM121" i="14"/>
  <c r="AJW105" i="14"/>
  <c r="AHB84" i="14"/>
  <c r="AAM169" i="14"/>
  <c r="ABZ136" i="14"/>
  <c r="AKZ135" i="14"/>
  <c r="AKP81" i="14"/>
  <c r="APF45" i="14"/>
  <c r="AVE149" i="14"/>
  <c r="AXR216" i="14"/>
  <c r="ALM320" i="14"/>
  <c r="AKC347" i="14"/>
  <c r="WZ403" i="14"/>
  <c r="RF622" i="14"/>
  <c r="AZR510" i="14"/>
  <c r="ACI511" i="14"/>
  <c r="AHW534" i="14"/>
  <c r="AFN477" i="14"/>
  <c r="ATY745" i="14"/>
  <c r="ADI780" i="14"/>
  <c r="AWS754" i="14"/>
  <c r="WB683" i="14"/>
  <c r="ATJ745" i="14"/>
  <c r="AYY644" i="14"/>
  <c r="ZU646" i="14"/>
  <c r="ASB648" i="14"/>
  <c r="AQA716" i="14"/>
  <c r="AYT669" i="14"/>
  <c r="AHN848" i="14"/>
  <c r="AVP914" i="14"/>
  <c r="ASX780" i="14"/>
  <c r="VU876" i="14"/>
  <c r="AKS850" i="14"/>
  <c r="ZE855" i="14"/>
  <c r="AUV748" i="14"/>
  <c r="ANM722" i="14"/>
  <c r="AQW837" i="14"/>
  <c r="ADJ814" i="14"/>
  <c r="TW926" i="14"/>
  <c r="ALY918" i="14"/>
  <c r="AZM852" i="14"/>
  <c r="AGA801" i="14"/>
  <c r="AKM865" i="14"/>
  <c r="AYI997" i="14"/>
  <c r="ARK993" i="14"/>
  <c r="AFN922" i="14"/>
  <c r="AOL925" i="14"/>
  <c r="ANY1023" i="14"/>
  <c r="RZ1009" i="14"/>
  <c r="SB1014" i="14"/>
  <c r="AWC119" i="14"/>
  <c r="WY206" i="14"/>
  <c r="AZX165" i="14"/>
  <c r="ALS90" i="14"/>
  <c r="ACF120" i="14"/>
  <c r="ACQ160" i="14"/>
  <c r="AQT36" i="14"/>
  <c r="AWM81" i="14"/>
  <c r="ARP63" i="14"/>
  <c r="UB140" i="14"/>
  <c r="SR153" i="14"/>
  <c r="AIL91" i="14"/>
  <c r="VQ291" i="14"/>
  <c r="VO313" i="14"/>
  <c r="AKP248" i="14"/>
  <c r="AXH262" i="14"/>
  <c r="WT308" i="14"/>
  <c r="AGB186" i="14"/>
  <c r="ADW287" i="14"/>
  <c r="ADQ297" i="14"/>
  <c r="AAQ380" i="14"/>
  <c r="AFF330" i="14"/>
  <c r="YH442" i="14"/>
  <c r="AMO332" i="14"/>
  <c r="ASN502" i="14"/>
  <c r="ARD432" i="14"/>
  <c r="AHX332" i="14"/>
  <c r="SJ468" i="14"/>
  <c r="ABD401" i="14"/>
  <c r="AAM332" i="14"/>
  <c r="APF539" i="14"/>
  <c r="WX538" i="14"/>
  <c r="AVC650" i="14"/>
  <c r="AUW594" i="14"/>
  <c r="ANO611" i="14"/>
  <c r="ABW610" i="14"/>
  <c r="ASK415" i="14"/>
  <c r="ATW409" i="14"/>
  <c r="ARZ599" i="14"/>
  <c r="YB587" i="14"/>
  <c r="ARD505" i="14"/>
  <c r="RT620" i="14"/>
  <c r="ASG725" i="14"/>
  <c r="AEQ617" i="14"/>
  <c r="AOF585" i="14"/>
  <c r="YV720" i="14"/>
  <c r="AGD812" i="14"/>
  <c r="RL732" i="14"/>
  <c r="AWB699" i="14"/>
  <c r="AVB735" i="14"/>
  <c r="UQ718" i="14"/>
  <c r="RD738" i="14"/>
  <c r="YW706" i="14"/>
  <c r="AUQ764" i="14"/>
  <c r="YM808" i="14"/>
  <c r="XS825" i="14"/>
  <c r="TP924" i="14"/>
  <c r="VP873" i="14"/>
  <c r="RX719" i="14"/>
  <c r="APZ870" i="14"/>
  <c r="AXI820" i="14"/>
  <c r="SA941" i="14"/>
  <c r="ACV942" i="14"/>
  <c r="RD793" i="14"/>
  <c r="ADD907" i="14"/>
  <c r="ADN853" i="14"/>
  <c r="AKY816" i="14"/>
  <c r="AOC787" i="14"/>
  <c r="ZQ948" i="14"/>
  <c r="AJO871" i="14"/>
  <c r="AUB866" i="14"/>
  <c r="RB1005" i="14"/>
  <c r="XW1028" i="14"/>
  <c r="AQA1026" i="14"/>
  <c r="AFT943" i="14"/>
  <c r="AEG989" i="14"/>
  <c r="ZO891" i="14"/>
  <c r="RT34" i="14"/>
  <c r="UB90" i="14"/>
  <c r="AXO52" i="14"/>
  <c r="AJI41" i="14"/>
  <c r="ADF37" i="14"/>
  <c r="AEW112" i="14"/>
  <c r="AZO84" i="14"/>
  <c r="ANB142" i="14"/>
  <c r="AOF77" i="14"/>
  <c r="ASE176" i="14"/>
  <c r="AUD150" i="14"/>
  <c r="ACF103" i="14"/>
  <c r="TC57" i="14"/>
  <c r="RA228" i="14"/>
  <c r="AKF304" i="14"/>
  <c r="ZF630" i="14"/>
  <c r="AFF495" i="14"/>
  <c r="APV557" i="14"/>
  <c r="AKQ560" i="14"/>
  <c r="QQ622" i="14"/>
  <c r="AVI760" i="14"/>
  <c r="AUO614" i="14"/>
  <c r="XC576" i="14"/>
  <c r="APW585" i="14"/>
  <c r="AUP654" i="14"/>
  <c r="AAJ663" i="14"/>
  <c r="AUG855" i="14"/>
  <c r="UY924" i="14"/>
  <c r="VA844" i="14"/>
  <c r="AFP804" i="14"/>
  <c r="AKO946" i="14"/>
  <c r="WM800" i="14"/>
  <c r="XS795" i="14"/>
  <c r="AWM812" i="14"/>
  <c r="AKC734" i="14"/>
  <c r="AIZ716" i="14"/>
  <c r="YO883" i="14"/>
  <c r="ADW1006" i="14"/>
  <c r="QT960" i="14"/>
  <c r="AKA951" i="14"/>
  <c r="ABW1010" i="14"/>
  <c r="API174" i="14"/>
  <c r="AGI134" i="14"/>
  <c r="AVY65" i="14"/>
  <c r="ANQ162" i="14"/>
  <c r="APX101" i="14"/>
  <c r="WU62" i="14"/>
  <c r="ANA41" i="14"/>
  <c r="ALF122" i="14"/>
  <c r="ASV84" i="14"/>
  <c r="AXN179" i="14"/>
  <c r="TX152" i="14"/>
  <c r="YR82" i="14"/>
  <c r="AFV51" i="14"/>
  <c r="VX103" i="14"/>
  <c r="AHL254" i="14"/>
  <c r="AAJ483" i="14"/>
  <c r="AAZ530" i="14"/>
  <c r="TA630" i="14"/>
  <c r="APA626" i="14"/>
  <c r="AYN749" i="14"/>
  <c r="AST628" i="14"/>
  <c r="UK585" i="14"/>
  <c r="XQ685" i="14"/>
  <c r="AYC778" i="14"/>
  <c r="YH699" i="14"/>
  <c r="AFW678" i="14"/>
  <c r="AVA730" i="14"/>
  <c r="YC692" i="14"/>
  <c r="AZQ764" i="14"/>
  <c r="ARB851" i="14"/>
  <c r="AKH795" i="14"/>
  <c r="AZV871" i="14"/>
  <c r="ASL780" i="14"/>
  <c r="ANL939" i="14"/>
  <c r="ABK846" i="14"/>
  <c r="RA813" i="14"/>
  <c r="AJM891" i="14"/>
  <c r="VS936" i="14"/>
  <c r="TK857" i="14"/>
  <c r="AKF971" i="14"/>
  <c r="AEG958" i="14"/>
  <c r="RP915" i="14"/>
  <c r="ANM830" i="14"/>
  <c r="AGG883" i="14"/>
  <c r="AZS952" i="14"/>
  <c r="ADM1001" i="14"/>
  <c r="AIQ188" i="14"/>
  <c r="ARV135" i="14"/>
  <c r="YZ163" i="14"/>
  <c r="AAY110" i="14"/>
  <c r="AJJ98" i="14"/>
  <c r="AJZ150" i="14"/>
  <c r="AYC190" i="14"/>
  <c r="ANF85" i="14"/>
  <c r="AOG52" i="14"/>
  <c r="AHC186" i="14"/>
  <c r="AYW112" i="14"/>
  <c r="ADQ65" i="14"/>
  <c r="APN254" i="14"/>
  <c r="AHK262" i="14"/>
  <c r="ATB534" i="14"/>
  <c r="WF510" i="14"/>
  <c r="SP554" i="14"/>
  <c r="XH588" i="14"/>
  <c r="AWI572" i="14"/>
  <c r="AIL685" i="14"/>
  <c r="AAP673" i="14"/>
  <c r="ARC725" i="14"/>
  <c r="AEA608" i="14"/>
  <c r="TA719" i="14"/>
  <c r="SL654" i="14"/>
  <c r="ALG818" i="14"/>
  <c r="AKY703" i="14"/>
  <c r="ATI676" i="14"/>
  <c r="YD754" i="14"/>
  <c r="ANM662" i="14"/>
  <c r="WT857" i="14"/>
  <c r="AWV941" i="14"/>
  <c r="VL877" i="14"/>
  <c r="ATU851" i="14"/>
  <c r="AYT844" i="14"/>
  <c r="AIG954" i="14"/>
  <c r="ATZ921" i="14"/>
  <c r="ACW838" i="14"/>
  <c r="APH717" i="14"/>
  <c r="APU844" i="14"/>
  <c r="UG841" i="14"/>
  <c r="AXJ785" i="14"/>
  <c r="APH778" i="14"/>
  <c r="AJT972" i="14"/>
  <c r="ANX931" i="14"/>
  <c r="ARR948" i="14"/>
  <c r="SY794" i="14"/>
  <c r="ACI986" i="14"/>
  <c r="QS962" i="14"/>
  <c r="AJW1019" i="14"/>
  <c r="VY195" i="14"/>
  <c r="SU148" i="14"/>
  <c r="AKN100" i="14"/>
  <c r="ACB176" i="14"/>
  <c r="AOU101" i="14"/>
  <c r="WP46" i="14"/>
  <c r="WW101" i="14"/>
  <c r="APN57" i="14"/>
  <c r="AEL182" i="14"/>
  <c r="YQ79" i="14"/>
  <c r="AHT242" i="14"/>
  <c r="ACH246" i="14"/>
  <c r="AWB310" i="14"/>
  <c r="ALB360" i="14"/>
  <c r="SK327" i="14"/>
  <c r="AAO353" i="14"/>
  <c r="SJ294" i="14"/>
  <c r="VC237" i="14"/>
  <c r="ABQ238" i="14"/>
  <c r="AOF325" i="14"/>
  <c r="WM418" i="14"/>
  <c r="ZF381" i="14"/>
  <c r="AFX339" i="14"/>
  <c r="QN453" i="14"/>
  <c r="ARQ383" i="14"/>
  <c r="UH354" i="14"/>
  <c r="WH396" i="14"/>
  <c r="ATU369" i="14"/>
  <c r="AYN460" i="14"/>
  <c r="ADN593" i="14"/>
  <c r="WI607" i="14"/>
  <c r="AWK568" i="14"/>
  <c r="XA329" i="14"/>
  <c r="VG397" i="14"/>
  <c r="AQL545" i="14"/>
  <c r="AIF606" i="14"/>
  <c r="YY568" i="14"/>
  <c r="AYF548" i="14"/>
  <c r="TJ617" i="14"/>
  <c r="AQO696" i="14"/>
  <c r="ABC724" i="14"/>
  <c r="AUI740" i="14"/>
  <c r="AZU628" i="14"/>
  <c r="AVZ684" i="14"/>
  <c r="VO773" i="14"/>
  <c r="ABY733" i="14"/>
  <c r="SV724" i="14"/>
  <c r="AEN689" i="14"/>
  <c r="ARX670" i="14"/>
  <c r="AIU775" i="14"/>
  <c r="AXY678" i="14"/>
  <c r="AYW721" i="14"/>
  <c r="ASW845" i="14"/>
  <c r="VF923" i="14"/>
  <c r="XM837" i="14"/>
  <c r="AFO880" i="14"/>
  <c r="AFJ811" i="14"/>
  <c r="ABB858" i="14"/>
  <c r="AFU793" i="14"/>
  <c r="ABL808" i="14"/>
  <c r="AAX935" i="14"/>
  <c r="AWL779" i="14"/>
  <c r="AJX752" i="14"/>
  <c r="AZO823" i="14"/>
  <c r="TS909" i="14"/>
  <c r="QQ508" i="14"/>
  <c r="ATI683" i="14"/>
  <c r="TS854" i="14"/>
  <c r="ARQ962" i="14"/>
  <c r="QK1018" i="14"/>
  <c r="AWU73" i="14"/>
  <c r="TR101" i="14"/>
  <c r="AJJ256" i="14"/>
  <c r="AYG264" i="14"/>
  <c r="AFG268" i="14"/>
  <c r="AUV193" i="14"/>
  <c r="AJX263" i="14"/>
  <c r="AFL358" i="14"/>
  <c r="ADZ474" i="14"/>
  <c r="AOA482" i="14"/>
  <c r="WV511" i="14"/>
  <c r="ATW577" i="14"/>
  <c r="AUX598" i="14"/>
  <c r="AQL558" i="14"/>
  <c r="ALQ674" i="14"/>
  <c r="AUF486" i="14"/>
  <c r="AXG553" i="14"/>
  <c r="ALN757" i="14"/>
  <c r="ADU721" i="14"/>
  <c r="AWV817" i="14"/>
  <c r="APJ706" i="14"/>
  <c r="TN759" i="14"/>
  <c r="AHB637" i="14"/>
  <c r="ADK800" i="14"/>
  <c r="YM831" i="14"/>
  <c r="TO741" i="14"/>
  <c r="AMQ826" i="14"/>
  <c r="ZL871" i="14"/>
  <c r="RU913" i="14"/>
  <c r="AUV857" i="14"/>
  <c r="AWK649" i="14"/>
  <c r="AGN1002" i="14"/>
  <c r="AEG937" i="14"/>
  <c r="ASI1028" i="14"/>
  <c r="AHJ938" i="14"/>
  <c r="ATD1020" i="14"/>
  <c r="AGB946" i="14"/>
  <c r="XT1011" i="14"/>
  <c r="AIC982" i="14"/>
  <c r="AVA970" i="14"/>
  <c r="SS883" i="14"/>
  <c r="AGK990" i="14"/>
  <c r="AHX927" i="14"/>
  <c r="AUJ969" i="14"/>
  <c r="ANL41" i="14"/>
  <c r="ZS38" i="14"/>
  <c r="AGT136" i="14"/>
  <c r="UV65" i="14"/>
  <c r="AGP37" i="14"/>
  <c r="AAW107" i="14"/>
  <c r="AHI76" i="14"/>
  <c r="AZT137" i="14"/>
  <c r="SA115" i="14"/>
  <c r="ADE53" i="14"/>
  <c r="SR107" i="14"/>
  <c r="AAW78" i="14"/>
  <c r="APD51" i="14"/>
  <c r="QM90" i="14"/>
  <c r="SI57" i="14"/>
  <c r="AZI117" i="14"/>
  <c r="ASV159" i="14"/>
  <c r="AME179" i="14"/>
  <c r="AUB146" i="14"/>
  <c r="ATM198" i="14"/>
  <c r="ZV239" i="14"/>
  <c r="AGG205" i="14"/>
  <c r="QX160" i="14"/>
  <c r="ARO246" i="14"/>
  <c r="AZC581" i="14"/>
  <c r="AHR908" i="14"/>
  <c r="VB1029" i="14"/>
  <c r="AVP995" i="14"/>
  <c r="API104" i="14"/>
  <c r="AQP144" i="14"/>
  <c r="ACH165" i="14"/>
  <c r="AEU202" i="14"/>
  <c r="AXL341" i="14"/>
  <c r="AFX279" i="14"/>
  <c r="ACR309" i="14"/>
  <c r="AKX201" i="14"/>
  <c r="AWH346" i="14"/>
  <c r="ACR434" i="14"/>
  <c r="AWX361" i="14"/>
  <c r="QK423" i="14"/>
  <c r="ATV330" i="14"/>
  <c r="AFS473" i="14"/>
  <c r="ZZ461" i="14"/>
  <c r="APK454" i="14"/>
  <c r="AAH501" i="14"/>
  <c r="AWZ565" i="14"/>
  <c r="AZR615" i="14"/>
  <c r="AOC596" i="14"/>
  <c r="AQS602" i="14"/>
  <c r="AOA554" i="14"/>
  <c r="AOP518" i="14"/>
  <c r="AAK825" i="14"/>
  <c r="XT796" i="14"/>
  <c r="ADG736" i="14"/>
  <c r="APG532" i="14"/>
  <c r="ANK675" i="14"/>
  <c r="AAU764" i="14"/>
  <c r="ARY746" i="14"/>
  <c r="ZN729" i="14"/>
  <c r="ANT809" i="14"/>
  <c r="AHA878" i="14"/>
  <c r="RD780" i="14"/>
  <c r="AQY860" i="14"/>
  <c r="AFU919" i="14"/>
  <c r="AJE862" i="14"/>
  <c r="AUN875" i="14"/>
  <c r="ANP934" i="14"/>
  <c r="ABA835" i="14"/>
  <c r="AJN932" i="14"/>
  <c r="AZE702" i="14"/>
  <c r="ALV758" i="14"/>
  <c r="APM1026" i="14"/>
  <c r="AKG910" i="14"/>
  <c r="AKZ884" i="14"/>
  <c r="AKJ1024" i="14"/>
  <c r="WE943" i="14"/>
  <c r="ZS1010" i="14"/>
  <c r="ABC975" i="14"/>
  <c r="ACA824" i="14"/>
  <c r="UN913" i="14"/>
  <c r="AOG994" i="14"/>
  <c r="XZ49" i="14"/>
  <c r="AFL119" i="14"/>
  <c r="ZA64" i="14"/>
  <c r="AQP30" i="14"/>
  <c r="AUT65" i="14"/>
  <c r="AMK131" i="14"/>
  <c r="ALY37" i="14"/>
  <c r="UT113" i="14"/>
  <c r="AUU54" i="14"/>
  <c r="XK103" i="14"/>
  <c r="YP123" i="14"/>
  <c r="ARX41" i="14"/>
  <c r="APT93" i="14"/>
  <c r="AQY70" i="14"/>
  <c r="ASO242" i="14"/>
  <c r="ADB147" i="14"/>
  <c r="RC160" i="14"/>
  <c r="ABG197" i="14"/>
  <c r="AGR188" i="14"/>
  <c r="ADZ177" i="14"/>
  <c r="ANL172" i="14"/>
  <c r="AEN212" i="14"/>
  <c r="AAG168" i="14"/>
  <c r="VV236" i="14"/>
  <c r="AXS502" i="14"/>
  <c r="AVC807" i="14"/>
  <c r="AOA957" i="14"/>
  <c r="ARF956" i="14"/>
  <c r="ALO156" i="14"/>
  <c r="ALZ171" i="14"/>
  <c r="AWH272" i="14"/>
  <c r="ADU289" i="14"/>
  <c r="AJS332" i="14"/>
  <c r="AMB379" i="14"/>
  <c r="TF355" i="14"/>
  <c r="VT442" i="14"/>
  <c r="ADH402" i="14"/>
  <c r="ATU417" i="14"/>
  <c r="AOA365" i="14"/>
  <c r="AGD335" i="14"/>
  <c r="ASQ472" i="14"/>
  <c r="AKS694" i="14"/>
  <c r="RD551" i="14"/>
  <c r="RR498" i="14"/>
  <c r="AOH571" i="14"/>
  <c r="ARY618" i="14"/>
  <c r="UI534" i="14"/>
  <c r="AKR560" i="14"/>
  <c r="AXA696" i="14"/>
  <c r="AFL800" i="14"/>
  <c r="AQV779" i="14"/>
  <c r="AHB663" i="14"/>
  <c r="RG703" i="14"/>
  <c r="AAI810" i="14"/>
  <c r="AIG713" i="14"/>
  <c r="AFY785" i="14"/>
  <c r="AIH600" i="14"/>
  <c r="AVM703" i="14"/>
  <c r="AJB870" i="14"/>
  <c r="TV833" i="14"/>
  <c r="AGH932" i="14"/>
  <c r="ADU886" i="14"/>
  <c r="ANB887" i="14"/>
  <c r="AGF870" i="14"/>
  <c r="VR707" i="14"/>
  <c r="APR769" i="14"/>
  <c r="ADD1004" i="14"/>
  <c r="ZH885" i="14"/>
  <c r="AMT1020" i="14"/>
  <c r="AWG924" i="14"/>
  <c r="QY987" i="14"/>
  <c r="SP928" i="14"/>
  <c r="ALE855" i="14"/>
  <c r="AWQ974" i="14"/>
  <c r="AIZ923" i="14"/>
  <c r="AUT846" i="14"/>
  <c r="AGC980" i="14"/>
  <c r="WK894" i="14"/>
  <c r="AYD909" i="14"/>
  <c r="ASE930" i="14"/>
  <c r="AML966" i="14"/>
  <c r="AVX56" i="14"/>
  <c r="AUH176" i="14"/>
  <c r="XA168" i="14"/>
  <c r="ZK171" i="14"/>
  <c r="AWT335" i="14"/>
  <c r="UX285" i="14"/>
  <c r="ZP315" i="14"/>
  <c r="ARL310" i="14"/>
  <c r="QR395" i="14"/>
  <c r="AHX422" i="14"/>
  <c r="YX465" i="14"/>
  <c r="AIF359" i="14"/>
  <c r="AKR494" i="14"/>
  <c r="AOQ433" i="14"/>
  <c r="ARX499" i="14"/>
  <c r="ARW502" i="14"/>
  <c r="AOE454" i="14"/>
  <c r="AKS527" i="14"/>
  <c r="ALQ649" i="14"/>
  <c r="ABR606" i="14"/>
  <c r="AUJ541" i="14"/>
  <c r="QX570" i="14"/>
  <c r="ZJ614" i="14"/>
  <c r="ARI536" i="14"/>
  <c r="AKQ693" i="14"/>
  <c r="AWT722" i="14"/>
  <c r="ARD741" i="14"/>
  <c r="YU797" i="14"/>
  <c r="VX727" i="14"/>
  <c r="VH705" i="14"/>
  <c r="AXZ816" i="14"/>
  <c r="XI812" i="14"/>
  <c r="AZR645" i="14"/>
  <c r="WS724" i="14"/>
  <c r="TH866" i="14"/>
  <c r="ATA847" i="14"/>
  <c r="AGI931" i="14"/>
  <c r="AQD877" i="14"/>
  <c r="ACA881" i="14"/>
  <c r="AIZ940" i="14"/>
  <c r="AFO849" i="14"/>
  <c r="ACM753" i="14"/>
  <c r="AWN787" i="14"/>
  <c r="ATN789" i="14"/>
  <c r="ACL959" i="14"/>
  <c r="AZV1001" i="14"/>
  <c r="VZ874" i="14"/>
  <c r="AFR1027" i="14"/>
  <c r="AHX915" i="14"/>
  <c r="AJK624" i="14"/>
  <c r="RX924" i="14"/>
  <c r="ATS888" i="14"/>
  <c r="AIB1029" i="14"/>
  <c r="TH943" i="14"/>
  <c r="AHB972" i="14"/>
  <c r="AGS986" i="14"/>
  <c r="AUN991" i="14"/>
  <c r="AYG953" i="14"/>
  <c r="QK63" i="14"/>
  <c r="VV136" i="14"/>
  <c r="ANT66" i="14"/>
  <c r="ASP74" i="14"/>
  <c r="AEA63" i="14"/>
  <c r="AIT44" i="14"/>
  <c r="AFK33" i="14"/>
  <c r="AOI115" i="14"/>
  <c r="AAV91" i="14"/>
  <c r="VJ69" i="14"/>
  <c r="AMG124" i="14"/>
  <c r="AGN46" i="14"/>
  <c r="AWQ97" i="14"/>
  <c r="ARG122" i="14"/>
  <c r="ACV187" i="14"/>
  <c r="YO188" i="14"/>
  <c r="TS244" i="14"/>
  <c r="AMK194" i="14"/>
  <c r="AWH159" i="14"/>
  <c r="AUH202" i="14"/>
  <c r="XE242" i="14"/>
  <c r="WX214" i="14"/>
  <c r="ZN244" i="14"/>
  <c r="AQH617" i="14"/>
  <c r="AMP661" i="14"/>
  <c r="ADQ963" i="14"/>
  <c r="AQX178" i="14"/>
  <c r="AAV41" i="14"/>
  <c r="AIN281" i="14"/>
  <c r="AVA334" i="14"/>
  <c r="YG309" i="14"/>
  <c r="AMU272" i="14"/>
  <c r="ANH298" i="14"/>
  <c r="AHN234" i="14"/>
  <c r="AVK379" i="14"/>
  <c r="ANK466" i="14"/>
  <c r="ALS457" i="14"/>
  <c r="AJF362" i="14"/>
  <c r="VX389" i="14"/>
  <c r="YE407" i="14"/>
  <c r="AAR513" i="14"/>
  <c r="AWO374" i="14"/>
  <c r="WO402" i="14"/>
  <c r="ALY380" i="14"/>
  <c r="RJ387" i="14"/>
  <c r="AIK481" i="14"/>
  <c r="AZT520" i="14"/>
  <c r="AKZ554" i="14"/>
  <c r="ASX543" i="14"/>
  <c r="ACJ509" i="14"/>
  <c r="AMZ556" i="14"/>
  <c r="AJP520" i="14"/>
  <c r="ATU616" i="14"/>
  <c r="AXG730" i="14"/>
  <c r="YO800" i="14"/>
  <c r="ADV640" i="14"/>
  <c r="TP720" i="14"/>
  <c r="AEV637" i="14"/>
  <c r="RB702" i="14"/>
  <c r="AKR703" i="14"/>
  <c r="TE706" i="14"/>
  <c r="AVT806" i="14"/>
  <c r="ABE644" i="14"/>
  <c r="AKP729" i="14"/>
  <c r="WY896" i="14"/>
  <c r="TU805" i="14"/>
  <c r="AHB845" i="14"/>
  <c r="ARC409" i="14"/>
  <c r="APN669" i="14"/>
  <c r="AHD891" i="14"/>
  <c r="AIJ955" i="14"/>
  <c r="APW1006" i="14"/>
  <c r="ANQ189" i="14"/>
  <c r="SX84" i="14"/>
  <c r="AGM44" i="14"/>
  <c r="AHO290" i="14"/>
  <c r="AWT215" i="14"/>
  <c r="AGT239" i="14"/>
  <c r="AVZ291" i="14"/>
  <c r="XA250" i="14"/>
  <c r="YO232" i="14"/>
  <c r="AHA461" i="14"/>
  <c r="AFS435" i="14"/>
  <c r="AVJ446" i="14"/>
  <c r="AOF373" i="14"/>
  <c r="RT397" i="14"/>
  <c r="AHA532" i="14"/>
  <c r="ZA556" i="14"/>
  <c r="AYX618" i="14"/>
  <c r="AYB567" i="14"/>
  <c r="AQP505" i="14"/>
  <c r="AHU648" i="14"/>
  <c r="APQ580" i="14"/>
  <c r="TR624" i="14"/>
  <c r="ADB547" i="14"/>
  <c r="AGM579" i="14"/>
  <c r="WU713" i="14"/>
  <c r="SW792" i="14"/>
  <c r="AJY722" i="14"/>
  <c r="TT617" i="14"/>
  <c r="AZC705" i="14"/>
  <c r="SI820" i="14"/>
  <c r="AUC686" i="14"/>
  <c r="AWD755" i="14"/>
  <c r="AES715" i="14"/>
  <c r="TE556" i="14"/>
  <c r="WS730" i="14"/>
  <c r="TZ724" i="14"/>
  <c r="ASM877" i="14"/>
  <c r="ANB905" i="14"/>
  <c r="AMH625" i="14"/>
  <c r="ACN934" i="14"/>
  <c r="AUO806" i="14"/>
  <c r="AAF673" i="14"/>
  <c r="AYC824" i="14"/>
  <c r="AWA987" i="14"/>
  <c r="ZB1007" i="14"/>
  <c r="AXJ971" i="14"/>
  <c r="WP1021" i="14"/>
  <c r="AOM985" i="14"/>
  <c r="ART905" i="14"/>
  <c r="AYB1023" i="14"/>
  <c r="AKU965" i="14"/>
  <c r="AJR892" i="14"/>
  <c r="YR963" i="14"/>
  <c r="SC958" i="14"/>
  <c r="UW64" i="14"/>
  <c r="AAN140" i="14"/>
  <c r="VV74" i="14"/>
  <c r="AJE46" i="14"/>
  <c r="AHB123" i="14"/>
  <c r="ARS60" i="14"/>
  <c r="ASY76" i="14"/>
  <c r="WW108" i="14"/>
  <c r="ALY137" i="14"/>
  <c r="AUX206" i="14"/>
  <c r="AFF165" i="14"/>
  <c r="WW229" i="14"/>
  <c r="AMU198" i="14"/>
  <c r="WU264" i="14"/>
  <c r="AUY939" i="14"/>
  <c r="AAY887" i="14"/>
  <c r="AKR1013" i="14"/>
  <c r="AEP152" i="14"/>
  <c r="VB189" i="14"/>
  <c r="ABE358" i="14"/>
  <c r="AUC242" i="14"/>
  <c r="AVN236" i="14"/>
  <c r="UA279" i="14"/>
  <c r="ALP258" i="14"/>
  <c r="ARQ404" i="14"/>
  <c r="AAY441" i="14"/>
  <c r="ATG489" i="14"/>
  <c r="ADK326" i="14"/>
  <c r="UD398" i="14"/>
  <c r="AUO374" i="14"/>
  <c r="APR375" i="14"/>
  <c r="AWK561" i="14"/>
  <c r="AYH574" i="14"/>
  <c r="AJW636" i="14"/>
  <c r="APH681" i="14"/>
  <c r="AQP520" i="14"/>
  <c r="ASX561" i="14"/>
  <c r="RV643" i="14"/>
  <c r="AXU567" i="14"/>
  <c r="AIQ627" i="14"/>
  <c r="ADV735" i="14"/>
  <c r="TX825" i="14"/>
  <c r="AYA662" i="14"/>
  <c r="AFW760" i="14"/>
  <c r="RQ596" i="14"/>
  <c r="AUY764" i="14"/>
  <c r="RA742" i="14"/>
  <c r="QT915" i="14"/>
  <c r="RU787" i="14"/>
  <c r="ANK895" i="14"/>
  <c r="ALS675" i="14"/>
  <c r="ACF924" i="14"/>
  <c r="SB927" i="14"/>
  <c r="APP812" i="14"/>
  <c r="SA999" i="14"/>
  <c r="AQB1029" i="14"/>
  <c r="ACT881" i="14"/>
  <c r="ANC1020" i="14"/>
  <c r="AMJ977" i="14"/>
  <c r="ABA924" i="14"/>
  <c r="YK1019" i="14"/>
  <c r="AAZ1017" i="14"/>
  <c r="RT971" i="14"/>
  <c r="AXS751" i="14"/>
  <c r="ARE161" i="14"/>
  <c r="AIX85" i="14"/>
  <c r="AIP215" i="14"/>
  <c r="AUT243" i="14"/>
  <c r="ABZ331" i="14"/>
  <c r="AMA402" i="14"/>
  <c r="APA406" i="14"/>
  <c r="WP436" i="14"/>
  <c r="AVH339" i="14"/>
  <c r="ATH459" i="14"/>
  <c r="ASF438" i="14"/>
  <c r="ATX401" i="14"/>
  <c r="ZD463" i="14"/>
  <c r="ZK418" i="14"/>
  <c r="AGJ492" i="14"/>
  <c r="AUG547" i="14"/>
  <c r="VQ538" i="14"/>
  <c r="YS647" i="14"/>
  <c r="AOP628" i="14"/>
  <c r="AIQ558" i="14"/>
  <c r="UE528" i="14"/>
  <c r="AHY520" i="14"/>
  <c r="AGF612" i="14"/>
  <c r="AEC579" i="14"/>
  <c r="AID702" i="14"/>
  <c r="ASV696" i="14"/>
  <c r="ANT592" i="14"/>
  <c r="RO825" i="14"/>
  <c r="ACM624" i="14"/>
  <c r="AFF816" i="14"/>
  <c r="WC911" i="14"/>
  <c r="AMQ730" i="14"/>
  <c r="ALV717" i="14"/>
  <c r="ADJ848" i="14"/>
  <c r="AYU888" i="14"/>
  <c r="VP690" i="14"/>
  <c r="RB869" i="14"/>
  <c r="ABQ1005" i="14"/>
  <c r="AEZ658" i="14"/>
  <c r="ABB614" i="14"/>
  <c r="ACH954" i="14"/>
  <c r="AJE914" i="14"/>
  <c r="VV885" i="14"/>
  <c r="AKM990" i="14"/>
  <c r="AXH464" i="14"/>
  <c r="QS762" i="14"/>
  <c r="AQJ911" i="14"/>
  <c r="QN914" i="14"/>
  <c r="ANL30" i="14"/>
  <c r="ACR263" i="14"/>
  <c r="AUS311" i="14"/>
  <c r="QZ315" i="14"/>
  <c r="AFW243" i="14"/>
  <c r="AFO252" i="14"/>
  <c r="ADU270" i="14"/>
  <c r="UF405" i="14"/>
  <c r="AJM427" i="14"/>
  <c r="ZJ467" i="14"/>
  <c r="ASZ441" i="14"/>
  <c r="AVF323" i="14"/>
  <c r="AVY377" i="14"/>
  <c r="AFG506" i="14"/>
  <c r="ZN421" i="14"/>
  <c r="AWF546" i="14"/>
  <c r="AZW581" i="14"/>
  <c r="AUU568" i="14"/>
  <c r="ALP635" i="14"/>
  <c r="AFM581" i="14"/>
  <c r="AHX531" i="14"/>
  <c r="XD539" i="14"/>
  <c r="ABN514" i="14"/>
  <c r="AZV677" i="14"/>
  <c r="ATD607" i="14"/>
  <c r="ALE648" i="14"/>
  <c r="ATM625" i="14"/>
  <c r="ALT694" i="14"/>
  <c r="AJY803" i="14"/>
  <c r="ASY812" i="14"/>
  <c r="XL789" i="14"/>
  <c r="AGY834" i="14"/>
  <c r="ZI673" i="14"/>
  <c r="ZU870" i="14"/>
  <c r="ADF779" i="14"/>
  <c r="TU857" i="14"/>
  <c r="AJL920" i="14"/>
  <c r="AKM542" i="14"/>
  <c r="ANI729" i="14"/>
  <c r="APL845" i="14"/>
  <c r="AZB980" i="14"/>
  <c r="ABN1017" i="14"/>
  <c r="AJP918" i="14"/>
  <c r="AAG944" i="14"/>
  <c r="AHV554" i="14"/>
  <c r="ATE922" i="14"/>
  <c r="SL886" i="14"/>
  <c r="AEA1011" i="14"/>
  <c r="AEE1002" i="14"/>
  <c r="AWE758" i="14"/>
  <c r="AIK665" i="14"/>
  <c r="ARI926" i="14"/>
  <c r="YY809" i="14"/>
  <c r="SX811" i="14"/>
  <c r="SP952" i="14"/>
  <c r="AAP983" i="14"/>
  <c r="ASK92" i="14"/>
  <c r="VQ195" i="14"/>
  <c r="ANJ317" i="14"/>
  <c r="WF282" i="14"/>
  <c r="ABL222" i="14"/>
  <c r="XU311" i="14"/>
  <c r="AWJ309" i="14"/>
  <c r="AZD350" i="14"/>
  <c r="AHG432" i="14"/>
  <c r="AWH451" i="14"/>
  <c r="AFA507" i="14"/>
  <c r="WF406" i="14"/>
  <c r="AVF420" i="14"/>
  <c r="AYJ596" i="14"/>
  <c r="ARG647" i="14"/>
  <c r="AZQ575" i="14"/>
  <c r="AZW564" i="14"/>
  <c r="SN599" i="14"/>
  <c r="ATJ718" i="14"/>
  <c r="AME664" i="14"/>
  <c r="ANC687" i="14"/>
  <c r="AIC671" i="14"/>
  <c r="AVD617" i="14"/>
  <c r="ABA723" i="14"/>
  <c r="YS533" i="14"/>
  <c r="YD781" i="14"/>
  <c r="ABG773" i="14"/>
  <c r="VS658" i="14"/>
  <c r="WF856" i="14"/>
  <c r="AFK868" i="14"/>
  <c r="YK789" i="14"/>
  <c r="AIS563" i="14"/>
  <c r="AZC775" i="14"/>
  <c r="RL898" i="14"/>
  <c r="AUA831" i="14"/>
  <c r="APZ749" i="14"/>
  <c r="AOG620" i="14"/>
  <c r="ARN865" i="14"/>
  <c r="XF889" i="14"/>
  <c r="SZ704" i="14"/>
  <c r="TD840" i="14"/>
  <c r="VV838" i="14"/>
  <c r="AOP723" i="14"/>
  <c r="QT980" i="14"/>
  <c r="SS908" i="14"/>
  <c r="AJG981" i="14"/>
  <c r="VM944" i="14"/>
  <c r="UD817" i="14"/>
  <c r="AVU972" i="14"/>
  <c r="AGL933" i="14"/>
  <c r="AAC873" i="14"/>
  <c r="UA93" i="14"/>
  <c r="ADC60" i="14"/>
  <c r="AXW130" i="14"/>
  <c r="AAC40" i="14"/>
  <c r="AYN76" i="14"/>
  <c r="AEF94" i="14"/>
  <c r="WL73" i="14"/>
  <c r="XB112" i="14"/>
  <c r="ADB77" i="14"/>
  <c r="ARB144" i="14"/>
  <c r="RL70" i="14"/>
  <c r="ZH89" i="14"/>
  <c r="AWC63" i="14"/>
  <c r="AER99" i="14"/>
  <c r="ABV137" i="14"/>
  <c r="AJM234" i="14"/>
  <c r="AUS211" i="14"/>
  <c r="AKN181" i="14"/>
  <c r="AAY179" i="14"/>
  <c r="ASX204" i="14"/>
  <c r="TM219" i="14"/>
  <c r="RY201" i="14"/>
  <c r="AGX784" i="14"/>
  <c r="ATH962" i="14"/>
  <c r="SP967" i="14"/>
  <c r="AYM80" i="14"/>
  <c r="AZO159" i="14"/>
  <c r="SU105" i="14"/>
  <c r="ASX237" i="14"/>
  <c r="AZA326" i="14"/>
  <c r="RW472" i="14"/>
  <c r="XV427" i="14"/>
  <c r="AJK357" i="14"/>
  <c r="TV444" i="14"/>
  <c r="AGM486" i="14"/>
  <c r="SO424" i="14"/>
  <c r="AUL351" i="14"/>
  <c r="AWU464" i="14"/>
  <c r="WF466" i="14"/>
  <c r="AFE604" i="14"/>
  <c r="QJ591" i="14"/>
  <c r="TQ565" i="14"/>
  <c r="UN673" i="14"/>
  <c r="ART553" i="14"/>
  <c r="AMI661" i="14"/>
  <c r="ACW684" i="14"/>
  <c r="XZ710" i="14"/>
  <c r="AUH788" i="14"/>
  <c r="AUI686" i="14"/>
  <c r="XO791" i="14"/>
  <c r="AUS652" i="14"/>
  <c r="AVQ616" i="14"/>
  <c r="APK792" i="14"/>
  <c r="AFH592" i="14"/>
  <c r="AQK756" i="14"/>
  <c r="AWV897" i="14"/>
  <c r="ABO813" i="14"/>
  <c r="ALL693" i="14"/>
  <c r="UQ908" i="14"/>
  <c r="ZH878" i="14"/>
  <c r="AEC852" i="14"/>
  <c r="ATM828" i="14"/>
  <c r="ARI990" i="14"/>
  <c r="AMF937" i="14"/>
  <c r="AOD953" i="14"/>
  <c r="AMV968" i="14"/>
  <c r="AEZ940" i="14"/>
  <c r="AWN1023" i="14"/>
  <c r="ATN93" i="14"/>
  <c r="TL61" i="14"/>
  <c r="AAP81" i="14"/>
  <c r="AYY42" i="14"/>
  <c r="AVH100" i="14"/>
  <c r="AQE79" i="14"/>
  <c r="ANO37" i="14"/>
  <c r="AQN92" i="14"/>
  <c r="UG140" i="14"/>
  <c r="AUU120" i="14"/>
  <c r="AZN77" i="14"/>
  <c r="AXU91" i="14"/>
  <c r="APB66" i="14"/>
  <c r="TF101" i="14"/>
  <c r="AQV141" i="14"/>
  <c r="QK208" i="14"/>
  <c r="AEE154" i="14"/>
  <c r="XS217" i="14"/>
  <c r="AMK188" i="14"/>
  <c r="ACN161" i="14"/>
  <c r="AML137" i="14"/>
  <c r="AUX229" i="14"/>
  <c r="AHG175" i="14"/>
  <c r="YC219" i="14"/>
  <c r="AYV869" i="14"/>
  <c r="AEB63" i="14"/>
  <c r="ANV222" i="14"/>
  <c r="AYT200" i="14"/>
  <c r="ALU426" i="14"/>
  <c r="AFG509" i="14"/>
  <c r="AMJ458" i="14"/>
  <c r="AUQ368" i="14"/>
  <c r="ALM450" i="14"/>
  <c r="AYH422" i="14"/>
  <c r="APD422" i="14"/>
  <c r="WA411" i="14"/>
  <c r="ABR593" i="14"/>
  <c r="AMM606" i="14"/>
  <c r="ARV609" i="14"/>
  <c r="YS607" i="14"/>
  <c r="AHT520" i="14"/>
  <c r="ADV603" i="14"/>
  <c r="AKJ645" i="14"/>
  <c r="ALV741" i="14"/>
  <c r="AIM677" i="14"/>
  <c r="AKL682" i="14"/>
  <c r="ABM712" i="14"/>
  <c r="AIN678" i="14"/>
  <c r="AWN785" i="14"/>
  <c r="AQF679" i="14"/>
  <c r="VC664" i="14"/>
  <c r="AVR826" i="14"/>
  <c r="AMP678" i="14"/>
  <c r="YD855" i="14"/>
  <c r="AZJ751" i="14"/>
  <c r="AOR909" i="14"/>
  <c r="ARK749" i="14"/>
  <c r="UT909" i="14"/>
  <c r="AIS869" i="14"/>
  <c r="SE742" i="14"/>
  <c r="ACL837" i="14"/>
  <c r="ANI915" i="14"/>
  <c r="AKU862" i="14"/>
  <c r="AAS982" i="14"/>
  <c r="AQB987" i="14"/>
  <c r="VM916" i="14"/>
  <c r="ASV1006" i="14"/>
  <c r="XS893" i="14"/>
  <c r="AIC956" i="14"/>
  <c r="VB949" i="14"/>
  <c r="SP68" i="14"/>
  <c r="AAL87" i="14"/>
  <c r="AVK102" i="14"/>
  <c r="WT83" i="14"/>
  <c r="AAY38" i="14"/>
  <c r="VK114" i="14"/>
  <c r="WH105" i="14"/>
  <c r="TH129" i="14"/>
  <c r="AIF95" i="14"/>
  <c r="AVN70" i="14"/>
  <c r="AIU130" i="14"/>
  <c r="ANE35" i="14"/>
  <c r="AKC140" i="14"/>
  <c r="XZ208" i="14"/>
  <c r="TJ157" i="14"/>
  <c r="AQY219" i="14"/>
  <c r="WH149" i="14"/>
  <c r="AWT149" i="14"/>
  <c r="ACL222" i="14"/>
  <c r="ARF174" i="14"/>
  <c r="AOP208" i="14"/>
  <c r="ZJ211" i="14"/>
  <c r="AXT781" i="14"/>
  <c r="AED992" i="14"/>
  <c r="ZT946" i="14"/>
  <c r="ARN112" i="14"/>
  <c r="ATB123" i="14"/>
  <c r="ACP59" i="14"/>
  <c r="ACX242" i="14"/>
  <c r="AOS261" i="14"/>
  <c r="ZX352" i="14"/>
  <c r="VS295" i="14"/>
  <c r="AMF264" i="14"/>
  <c r="QZ359" i="14"/>
  <c r="RR302" i="14"/>
  <c r="AUP315" i="14"/>
  <c r="AOB505" i="14"/>
  <c r="ACG447" i="14"/>
  <c r="ALG371" i="14"/>
  <c r="TW407" i="14"/>
  <c r="AER316" i="14"/>
  <c r="ACG480" i="14"/>
  <c r="YO484" i="14"/>
  <c r="AVV498" i="14"/>
  <c r="TE489" i="14"/>
  <c r="ALD430" i="14"/>
  <c r="AHD379" i="14"/>
  <c r="AZQ458" i="14"/>
  <c r="ALW624" i="14"/>
  <c r="AFV613" i="14"/>
  <c r="ZC548" i="14"/>
  <c r="SI593" i="14"/>
  <c r="AQA589" i="14"/>
  <c r="YE579" i="14"/>
  <c r="ADD620" i="14"/>
  <c r="ADF539" i="14"/>
  <c r="XC750" i="14"/>
  <c r="API752" i="14"/>
  <c r="WO761" i="14"/>
  <c r="UK540" i="14"/>
  <c r="AAD754" i="14"/>
  <c r="TZ668" i="14"/>
  <c r="AOX736" i="14"/>
  <c r="XT815" i="14"/>
  <c r="ASC688" i="14"/>
  <c r="ATC943" i="14"/>
  <c r="ACL856" i="14"/>
  <c r="ADP722" i="14"/>
  <c r="AFH846" i="14"/>
  <c r="AZX739" i="14"/>
  <c r="UZ841" i="14"/>
  <c r="ADU892" i="14"/>
  <c r="AAT860" i="14"/>
  <c r="AAA763" i="14"/>
  <c r="AJT670" i="14"/>
  <c r="AWU988" i="14"/>
  <c r="XK986" i="14"/>
  <c r="AXJ957" i="14"/>
  <c r="AZR891" i="14"/>
  <c r="AYW994" i="14"/>
  <c r="TU998" i="14"/>
  <c r="ALM985" i="14"/>
  <c r="RH957" i="14"/>
  <c r="ASQ474" i="14"/>
  <c r="ADQ844" i="14"/>
  <c r="AXN1028" i="14"/>
  <c r="TP114" i="14"/>
  <c r="ZV210" i="14"/>
  <c r="ATL251" i="14"/>
  <c r="ACQ304" i="14"/>
  <c r="ALB302" i="14"/>
  <c r="AZN234" i="14"/>
  <c r="AFO338" i="14"/>
  <c r="AXQ490" i="14"/>
  <c r="AHW489" i="14"/>
  <c r="AAZ377" i="14"/>
  <c r="AOF461" i="14"/>
  <c r="AZY640" i="14"/>
  <c r="APR523" i="14"/>
  <c r="AVH628" i="14"/>
  <c r="ASF597" i="14"/>
  <c r="ATS679" i="14"/>
  <c r="AUL708" i="14"/>
  <c r="AXZ713" i="14"/>
  <c r="AQN820" i="14"/>
  <c r="AKD682" i="14"/>
  <c r="YV707" i="14"/>
  <c r="UV846" i="14"/>
  <c r="AMX738" i="14"/>
  <c r="AJK844" i="14"/>
  <c r="AIF781" i="14"/>
  <c r="ST948" i="14"/>
  <c r="AKA530" i="14"/>
  <c r="ASR699" i="14"/>
  <c r="AEN747" i="14"/>
  <c r="WY894" i="14"/>
  <c r="AXQ1016" i="14"/>
  <c r="AWE1001" i="14"/>
  <c r="ATO951" i="14"/>
  <c r="ARQ941" i="14"/>
  <c r="UC991" i="14"/>
  <c r="AAN986" i="14"/>
  <c r="AMP900" i="14"/>
  <c r="XM1027" i="14"/>
  <c r="UQ423" i="14"/>
  <c r="AQU977" i="14"/>
  <c r="AGR912" i="14"/>
  <c r="RZ883" i="14"/>
  <c r="ANW106" i="14"/>
  <c r="ATN87" i="14"/>
  <c r="AFA79" i="14"/>
  <c r="APA32" i="14"/>
  <c r="TZ86" i="14"/>
  <c r="APY107" i="14"/>
  <c r="ABM200" i="14"/>
  <c r="AFX180" i="14"/>
  <c r="AUB189" i="14"/>
  <c r="AEV175" i="14"/>
  <c r="ACS198" i="14"/>
  <c r="AJP158" i="14"/>
  <c r="AKN305" i="14"/>
  <c r="VD219" i="14"/>
  <c r="AHC299" i="14"/>
  <c r="AMW269" i="14"/>
  <c r="XM295" i="14"/>
  <c r="AQB275" i="14"/>
  <c r="AOL323" i="14"/>
  <c r="AIT400" i="14"/>
  <c r="AXQ398" i="14"/>
  <c r="UV358" i="14"/>
  <c r="ACV410" i="14"/>
  <c r="APB346" i="14"/>
  <c r="WF426" i="14"/>
  <c r="AGI480" i="14"/>
  <c r="AYE403" i="14"/>
  <c r="AUV507" i="14"/>
  <c r="WA454" i="14"/>
  <c r="YE529" i="14"/>
  <c r="AZG452" i="14"/>
  <c r="AXJ462" i="14"/>
  <c r="AFY395" i="14"/>
  <c r="AFC441" i="14"/>
  <c r="XC453" i="14"/>
  <c r="ZQ424" i="14"/>
  <c r="ACZ503" i="14"/>
  <c r="AFS552" i="14"/>
  <c r="RL542" i="14"/>
  <c r="ALH536" i="14"/>
  <c r="WS518" i="14"/>
  <c r="AUJ554" i="14"/>
  <c r="AFY522" i="14"/>
  <c r="VA570" i="14"/>
  <c r="AXP640" i="14"/>
  <c r="TE663" i="14"/>
  <c r="AIO620" i="14"/>
  <c r="ASJ584" i="14"/>
  <c r="AOC661" i="14"/>
  <c r="AUN634" i="14"/>
  <c r="ASX702" i="14"/>
  <c r="AIK648" i="14"/>
  <c r="APK701" i="14"/>
  <c r="AAM601" i="14"/>
  <c r="XO678" i="14"/>
  <c r="AQR631" i="14"/>
  <c r="XS591" i="14"/>
  <c r="AVT365" i="14"/>
  <c r="AUS832" i="14"/>
  <c r="AYN825" i="14"/>
  <c r="AVU988" i="14"/>
  <c r="AVJ846" i="14"/>
  <c r="ARA883" i="14"/>
  <c r="ZR81" i="14"/>
  <c r="UW58" i="14"/>
  <c r="AKF91" i="14"/>
  <c r="AVX94" i="14"/>
  <c r="ZG38" i="14"/>
  <c r="ALJ117" i="14"/>
  <c r="AQB99" i="14"/>
  <c r="ALT223" i="14"/>
  <c r="ABF174" i="14"/>
  <c r="ZM193" i="14"/>
  <c r="AJI193" i="14"/>
  <c r="AVY167" i="14"/>
  <c r="AKH200" i="14"/>
  <c r="SP169" i="14"/>
  <c r="UV247" i="14"/>
  <c r="ALG258" i="14"/>
  <c r="AAW309" i="14"/>
  <c r="RY273" i="14"/>
  <c r="AZG306" i="14"/>
  <c r="AVT280" i="14"/>
  <c r="ANO235" i="14"/>
  <c r="AYF307" i="14"/>
  <c r="AHS275" i="14"/>
  <c r="AUM261" i="14"/>
  <c r="ADO283" i="14"/>
  <c r="ABK318" i="14"/>
  <c r="AMV419" i="14"/>
  <c r="ASN392" i="14"/>
  <c r="ALL332" i="14"/>
  <c r="VC341" i="14"/>
  <c r="XI337" i="14"/>
  <c r="AOL351" i="14"/>
  <c r="SS419" i="14"/>
  <c r="AWX380" i="14"/>
  <c r="AJH432" i="14"/>
  <c r="TB404" i="14"/>
  <c r="YQ417" i="14"/>
  <c r="ZQ468" i="14"/>
  <c r="TL462" i="14"/>
  <c r="AWY436" i="14"/>
  <c r="ABK513" i="14"/>
  <c r="AXG464" i="14"/>
  <c r="AMC409" i="14"/>
  <c r="AMG497" i="14"/>
  <c r="AGG439" i="14"/>
  <c r="ZI434" i="14"/>
  <c r="AFO479" i="14"/>
  <c r="AXH543" i="14"/>
  <c r="YK544" i="14"/>
  <c r="VT522" i="14"/>
  <c r="XY488" i="14"/>
  <c r="AZF544" i="14"/>
  <c r="AFW672" i="14"/>
  <c r="ARU636" i="14"/>
  <c r="ART675" i="14"/>
  <c r="AHP638" i="14"/>
  <c r="AUB699" i="14"/>
  <c r="AWX657" i="14"/>
  <c r="AIK704" i="14"/>
  <c r="ANC663" i="14"/>
  <c r="WL591" i="14"/>
  <c r="ACS628" i="14"/>
  <c r="AEU463" i="14"/>
  <c r="AVI456" i="14"/>
  <c r="ABI570" i="14"/>
  <c r="APL775" i="14"/>
  <c r="AZU868" i="14"/>
  <c r="RC883" i="14"/>
  <c r="VY869" i="14"/>
  <c r="AKF946" i="14"/>
  <c r="AHY132" i="14"/>
  <c r="UJ42" i="14"/>
  <c r="AIQ107" i="14"/>
  <c r="ASU98" i="14"/>
  <c r="VQ56" i="14"/>
  <c r="AMY221" i="14"/>
  <c r="UA219" i="14"/>
  <c r="YX187" i="14"/>
  <c r="AIG183" i="14"/>
  <c r="AIN204" i="14"/>
  <c r="AOH196" i="14"/>
  <c r="ADY205" i="14"/>
  <c r="AIZ305" i="14"/>
  <c r="ALX253" i="14"/>
  <c r="WM322" i="14"/>
  <c r="AMA245" i="14"/>
  <c r="AXT310" i="14"/>
  <c r="QW271" i="14"/>
  <c r="XJ240" i="14"/>
  <c r="AXU285" i="14"/>
  <c r="ZY222" i="14"/>
  <c r="ANW330" i="14"/>
  <c r="APQ235" i="14"/>
  <c r="ABP309" i="14"/>
  <c r="AQW281" i="14"/>
  <c r="AXD264" i="14"/>
  <c r="AHD276" i="14"/>
  <c r="TL320" i="14"/>
  <c r="WB404" i="14"/>
  <c r="AXQ362" i="14"/>
  <c r="AMS444" i="14"/>
  <c r="AXQ339" i="14"/>
  <c r="SU329" i="14"/>
  <c r="RR426" i="14"/>
  <c r="TA399" i="14"/>
  <c r="AQL410" i="14"/>
  <c r="AFB303" i="14"/>
  <c r="AKP322" i="14"/>
  <c r="AKL399" i="14"/>
  <c r="AQI394" i="14"/>
  <c r="AHW461" i="14"/>
  <c r="ADF433" i="14"/>
  <c r="AGV515" i="14"/>
  <c r="UG455" i="14"/>
  <c r="AET450" i="14"/>
  <c r="ADR408" i="14"/>
  <c r="VJ457" i="14"/>
  <c r="AFX488" i="14"/>
  <c r="AFP499" i="14"/>
  <c r="RF560" i="14"/>
  <c r="APM523" i="14"/>
  <c r="AMY583" i="14"/>
  <c r="AVT546" i="14"/>
  <c r="AJT655" i="14"/>
  <c r="ARX682" i="14"/>
  <c r="TO606" i="14"/>
  <c r="ADX683" i="14"/>
  <c r="ABV653" i="14"/>
  <c r="AKH575" i="14"/>
  <c r="AUI745" i="14"/>
  <c r="WA735" i="14"/>
  <c r="TM665" i="14"/>
  <c r="XE627" i="14"/>
  <c r="AVF764" i="14"/>
  <c r="AJJ713" i="14"/>
  <c r="ART712" i="14"/>
  <c r="AFY820" i="14"/>
  <c r="AYE709" i="14"/>
  <c r="AHN699" i="14"/>
  <c r="AEV799" i="14"/>
  <c r="ARD1016" i="14"/>
  <c r="AFB87" i="14"/>
  <c r="AXB508" i="14"/>
  <c r="ACW807" i="14"/>
  <c r="APJ908" i="14"/>
  <c r="AEZ998" i="14"/>
  <c r="ASD944" i="14"/>
  <c r="AMG957" i="14"/>
  <c r="AWI1016" i="14"/>
  <c r="AWE920" i="14"/>
  <c r="AAB84" i="14"/>
  <c r="ANI76" i="14"/>
  <c r="AAA147" i="14"/>
  <c r="ADJ131" i="14"/>
  <c r="ATX101" i="14"/>
  <c r="ZA118" i="14"/>
  <c r="XV123" i="14"/>
  <c r="ALC98" i="14"/>
  <c r="WT42" i="14"/>
  <c r="ZV103" i="14"/>
  <c r="AGI112" i="14"/>
  <c r="AVD226" i="14"/>
  <c r="AQU218" i="14"/>
  <c r="ALM168" i="14"/>
  <c r="UT186" i="14"/>
  <c r="ALG196" i="14"/>
  <c r="AEQ188" i="14"/>
  <c r="AWA209" i="14"/>
  <c r="AMJ198" i="14"/>
  <c r="APC172" i="14"/>
  <c r="ABT136" i="14"/>
  <c r="AKZ304" i="14"/>
  <c r="ZK342" i="14"/>
  <c r="ZZ277" i="14"/>
  <c r="ACY312" i="14"/>
  <c r="WZ249" i="14"/>
  <c r="AMU309" i="14"/>
  <c r="AUR230" i="14"/>
  <c r="AQL289" i="14"/>
  <c r="AUS279" i="14"/>
  <c r="TO423" i="14"/>
  <c r="AJY356" i="14"/>
  <c r="AHM317" i="14"/>
  <c r="TN333" i="14"/>
  <c r="VH333" i="14"/>
  <c r="TY337" i="14"/>
  <c r="AVB414" i="14"/>
  <c r="ADE338" i="14"/>
  <c r="AQV399" i="14"/>
  <c r="ZK391" i="14"/>
  <c r="AAE482" i="14"/>
  <c r="AJT439" i="14"/>
  <c r="AAE529" i="14"/>
  <c r="AGT475" i="14"/>
  <c r="AFL522" i="14"/>
  <c r="AQX437" i="14"/>
  <c r="YM445" i="14"/>
  <c r="AXA411" i="14"/>
  <c r="AQU497" i="14"/>
  <c r="VL558" i="14"/>
  <c r="ZO564" i="14"/>
  <c r="AZP556" i="14"/>
  <c r="AIF546" i="14"/>
  <c r="TG489" i="14"/>
  <c r="YJ555" i="14"/>
  <c r="AXP633" i="14"/>
  <c r="AHM609" i="14"/>
  <c r="AFR600" i="14"/>
  <c r="AXO550" i="14"/>
  <c r="ADW639" i="14"/>
  <c r="AGR693" i="14"/>
  <c r="AEW630" i="14"/>
  <c r="AVH678" i="14"/>
  <c r="ARZ242" i="14"/>
  <c r="RK227" i="14"/>
  <c r="SM332" i="14"/>
  <c r="ACN535" i="14"/>
  <c r="ACY648" i="14"/>
  <c r="AQP811" i="14"/>
  <c r="AJJ1000" i="14"/>
  <c r="WF956" i="14"/>
  <c r="AOF975" i="14"/>
  <c r="RV984" i="14"/>
  <c r="AHR969" i="14"/>
  <c r="ARM31" i="14"/>
  <c r="ANY107" i="14"/>
  <c r="ATI101" i="14"/>
  <c r="RI122" i="14"/>
  <c r="ABR94" i="14"/>
  <c r="XY98" i="14"/>
  <c r="AKQ106" i="14"/>
  <c r="AIM111" i="14"/>
  <c r="UI62" i="14"/>
  <c r="TL179" i="14"/>
  <c r="AIM189" i="14"/>
  <c r="AUH204" i="14"/>
  <c r="SG214" i="14"/>
  <c r="AXA262" i="14"/>
  <c r="ZF310" i="14"/>
  <c r="AUT260" i="14"/>
  <c r="TX311" i="14"/>
  <c r="YN274" i="14"/>
  <c r="AWJ231" i="14"/>
  <c r="AGZ342" i="14"/>
  <c r="ZL291" i="14"/>
  <c r="AAS261" i="14"/>
  <c r="AJG296" i="14"/>
  <c r="AOG282" i="14"/>
  <c r="AOF321" i="14"/>
  <c r="AQD354" i="14"/>
  <c r="AES331" i="14"/>
  <c r="AYZ330" i="14"/>
  <c r="AJX322" i="14"/>
  <c r="RG379" i="14"/>
  <c r="RE331" i="14"/>
  <c r="SF330" i="14"/>
  <c r="APK464" i="14"/>
  <c r="AVH415" i="14"/>
  <c r="ANT470" i="14"/>
  <c r="ANF534" i="14"/>
  <c r="AZK481" i="14"/>
  <c r="AQF462" i="14"/>
  <c r="XM488" i="14"/>
  <c r="QP502" i="14"/>
  <c r="AJW490" i="14"/>
  <c r="XU533" i="14"/>
  <c r="RQ514" i="14"/>
  <c r="QV561" i="14"/>
  <c r="ZJ542" i="14"/>
  <c r="AUK535" i="14"/>
  <c r="APY565" i="14"/>
  <c r="AOY544" i="14"/>
  <c r="AXF545" i="14"/>
  <c r="AOF547" i="14"/>
  <c r="AOS650" i="14"/>
  <c r="YZ622" i="14"/>
  <c r="SC587" i="14"/>
  <c r="AMV644" i="14"/>
  <c r="AFV615" i="14"/>
  <c r="AHP696" i="14"/>
  <c r="ACB683" i="14"/>
  <c r="AAF599" i="14"/>
  <c r="ASE751" i="14"/>
  <c r="XL661" i="14"/>
  <c r="AWV777" i="14"/>
  <c r="XS667" i="14"/>
  <c r="AJE827" i="14"/>
  <c r="SJ733" i="14"/>
  <c r="ATH717" i="14"/>
  <c r="ADH723" i="14"/>
  <c r="ARN730" i="14"/>
  <c r="ACM718" i="14"/>
  <c r="QY810" i="14"/>
  <c r="TL810" i="14"/>
  <c r="RQ794" i="14"/>
  <c r="ASN752" i="14"/>
  <c r="WJ819" i="14"/>
  <c r="ACO838" i="14"/>
  <c r="ARC863" i="14"/>
  <c r="AEU219" i="14"/>
  <c r="AQZ473" i="14"/>
  <c r="AHX684" i="14"/>
  <c r="ANG694" i="14"/>
  <c r="AXA817" i="14"/>
  <c r="ALM822" i="14"/>
  <c r="AAK790" i="14"/>
  <c r="ABB984" i="14"/>
  <c r="ARS1028" i="14"/>
  <c r="AFR1016" i="14"/>
  <c r="AST142" i="14"/>
  <c r="AWJ121" i="14"/>
  <c r="AZT118" i="14"/>
  <c r="AVB30" i="14"/>
  <c r="YG120" i="14"/>
  <c r="AVK101" i="14"/>
  <c r="AJR110" i="14"/>
  <c r="AYD117" i="14"/>
  <c r="AQT119" i="14"/>
  <c r="WG208" i="14"/>
  <c r="API185" i="14"/>
  <c r="AML222" i="14"/>
  <c r="YX217" i="14"/>
  <c r="ASX210" i="14"/>
  <c r="ABU209" i="14"/>
  <c r="AIC200" i="14"/>
  <c r="AKT332" i="14"/>
  <c r="ALD307" i="14"/>
  <c r="APF259" i="14"/>
  <c r="AMB316" i="14"/>
  <c r="YL210" i="14"/>
  <c r="SP296" i="14"/>
  <c r="ZI329" i="14"/>
  <c r="ATV294" i="14"/>
  <c r="XP277" i="14"/>
  <c r="AJO330" i="14"/>
  <c r="AYJ357" i="14"/>
  <c r="AJP427" i="14"/>
  <c r="AWL379" i="14"/>
  <c r="VM332" i="14"/>
  <c r="APV410" i="14"/>
  <c r="UC349" i="14"/>
  <c r="AZQ334" i="14"/>
  <c r="ADX509" i="14"/>
  <c r="XB386" i="14"/>
  <c r="AJY452" i="14"/>
  <c r="UR474" i="14"/>
  <c r="AJE489" i="14"/>
  <c r="AVQ492" i="14"/>
  <c r="WG466" i="14"/>
  <c r="UD476" i="14"/>
  <c r="QW461" i="14"/>
  <c r="AAZ429" i="14"/>
  <c r="AFM516" i="14"/>
  <c r="AYS573" i="14"/>
  <c r="APU552" i="14"/>
  <c r="AQG549" i="14"/>
  <c r="ZP588" i="14"/>
  <c r="SI537" i="14"/>
  <c r="ALV579" i="14"/>
  <c r="ARR527" i="14"/>
  <c r="UP524" i="14"/>
  <c r="ADG643" i="14"/>
  <c r="VI588" i="14"/>
  <c r="ALT576" i="14"/>
  <c r="AEO556" i="14"/>
  <c r="AGQ554" i="14"/>
  <c r="AIT721" i="14"/>
  <c r="AHY716" i="14"/>
  <c r="AKZ568" i="14"/>
  <c r="ABV585" i="14"/>
  <c r="WI650" i="14"/>
  <c r="RL222" i="14"/>
  <c r="AMO348" i="14"/>
  <c r="ASL541" i="14"/>
  <c r="AVU681" i="14"/>
  <c r="AIA684" i="14"/>
  <c r="TZ861" i="14"/>
  <c r="AOD846" i="14"/>
  <c r="AOU111" i="14"/>
  <c r="VB121" i="14"/>
  <c r="XT111" i="14"/>
  <c r="AIR60" i="14"/>
  <c r="YA120" i="14"/>
  <c r="AYE130" i="14"/>
  <c r="ADD201" i="14"/>
  <c r="AOE193" i="14"/>
  <c r="AOY206" i="14"/>
  <c r="ACS307" i="14"/>
  <c r="AKB340" i="14"/>
  <c r="AHV287" i="14"/>
  <c r="AKD274" i="14"/>
  <c r="AFH283" i="14"/>
  <c r="AHY257" i="14"/>
  <c r="AQQ325" i="14"/>
  <c r="VH236" i="14"/>
  <c r="AMK224" i="14"/>
  <c r="AVQ340" i="14"/>
  <c r="ARI328" i="14"/>
  <c r="ALJ291" i="14"/>
  <c r="ALO283" i="14"/>
  <c r="AWP352" i="14"/>
  <c r="AZJ374" i="14"/>
  <c r="AAP343" i="14"/>
  <c r="AWX351" i="14"/>
  <c r="AJD371" i="14"/>
  <c r="AIU418" i="14"/>
  <c r="AXF444" i="14"/>
  <c r="TS404" i="14"/>
  <c r="AHU336" i="14"/>
  <c r="YV353" i="14"/>
  <c r="TZ342" i="14"/>
  <c r="RP431" i="14"/>
  <c r="VC499" i="14"/>
  <c r="TH440" i="14"/>
  <c r="YK422" i="14"/>
  <c r="AZH486" i="14"/>
  <c r="AER479" i="14"/>
  <c r="XC454" i="14"/>
  <c r="WS409" i="14"/>
  <c r="XC442" i="14"/>
  <c r="ACZ455" i="14"/>
  <c r="AUB456" i="14"/>
  <c r="ATR455" i="14"/>
  <c r="AMZ523" i="14"/>
  <c r="AEH583" i="14"/>
  <c r="TE565" i="14"/>
  <c r="UF571" i="14"/>
  <c r="ALQ528" i="14"/>
  <c r="ACL519" i="14"/>
  <c r="AXB552" i="14"/>
  <c r="TE600" i="14"/>
  <c r="AWF659" i="14"/>
  <c r="UM571" i="14"/>
  <c r="ABR675" i="14"/>
  <c r="AEX583" i="14"/>
  <c r="AGI677" i="14"/>
  <c r="APV712" i="14"/>
  <c r="ATZ603" i="14"/>
  <c r="AJR658" i="14"/>
  <c r="ADU696" i="14"/>
  <c r="APY908" i="14"/>
  <c r="RF428" i="14"/>
  <c r="AON578" i="14"/>
  <c r="ATW684" i="14"/>
  <c r="ALK833" i="14"/>
  <c r="AUA839" i="14"/>
  <c r="AXW898" i="14"/>
  <c r="ACO966" i="14"/>
  <c r="YT891" i="14"/>
  <c r="AUO34" i="14"/>
  <c r="SF115" i="14"/>
  <c r="VI133" i="14"/>
  <c r="ACL120" i="14"/>
  <c r="UF61" i="14"/>
  <c r="AUR39" i="14"/>
  <c r="ANH126" i="14"/>
  <c r="WV121" i="14"/>
  <c r="ASP72" i="14"/>
  <c r="WG56" i="14"/>
  <c r="AOO198" i="14"/>
  <c r="WA135" i="14"/>
  <c r="AXR201" i="14"/>
  <c r="ADI198" i="14"/>
  <c r="AFH314" i="14"/>
  <c r="VA288" i="14"/>
  <c r="AXS272" i="14"/>
  <c r="AQS299" i="14"/>
  <c r="ANF300" i="14"/>
  <c r="AHD264" i="14"/>
  <c r="AZQ300" i="14"/>
  <c r="ASH233" i="14"/>
  <c r="ALI303" i="14"/>
  <c r="ALO436" i="14"/>
  <c r="TM332" i="14"/>
  <c r="AJI399" i="14"/>
  <c r="RD405" i="14"/>
  <c r="TV390" i="14"/>
  <c r="AGA361" i="14"/>
  <c r="TO427" i="14"/>
  <c r="SB454" i="14"/>
  <c r="AGN423" i="14"/>
  <c r="ATX494" i="14"/>
  <c r="ACL467" i="14"/>
  <c r="ANF438" i="14"/>
  <c r="AZD450" i="14"/>
  <c r="AFG476" i="14"/>
  <c r="ACX460" i="14"/>
  <c r="AWP450" i="14"/>
  <c r="ATO457" i="14"/>
  <c r="AAY517" i="14"/>
  <c r="AGD599" i="14"/>
  <c r="VF570" i="14"/>
  <c r="UT545" i="14"/>
  <c r="ALJ580" i="14"/>
  <c r="ALQ569" i="14"/>
  <c r="AOM556" i="14"/>
  <c r="ADK606" i="14"/>
  <c r="AIG659" i="14"/>
  <c r="AUH606" i="14"/>
  <c r="ASJ663" i="14"/>
  <c r="AQW674" i="14"/>
  <c r="ADD573" i="14"/>
  <c r="ATL660" i="14"/>
  <c r="ADC558" i="14"/>
  <c r="AEM524" i="14"/>
  <c r="AQC757" i="14"/>
  <c r="AYI696" i="14"/>
  <c r="AXO229" i="14"/>
  <c r="AZM344" i="14"/>
  <c r="AZW376" i="14"/>
  <c r="AOV428" i="14"/>
  <c r="QV666" i="14"/>
  <c r="ATS546" i="14"/>
  <c r="AHR600" i="14"/>
  <c r="ABY687" i="14"/>
  <c r="AFI789" i="14"/>
  <c r="AEP895" i="14"/>
  <c r="AWQ992" i="14"/>
  <c r="ABW889" i="14"/>
  <c r="ARQ853" i="14"/>
  <c r="AML958" i="14"/>
  <c r="ALC100" i="14"/>
  <c r="AHN136" i="14"/>
  <c r="AJO131" i="14"/>
  <c r="APF135" i="14"/>
  <c r="AYP39" i="14"/>
  <c r="AVT133" i="14"/>
  <c r="AAK162" i="14"/>
  <c r="ATU250" i="14"/>
  <c r="SS210" i="14"/>
  <c r="AUB196" i="14"/>
  <c r="AQT137" i="14"/>
  <c r="AWG149" i="14"/>
  <c r="WJ231" i="14"/>
  <c r="AKO199" i="14"/>
  <c r="AYS276" i="14"/>
  <c r="AHK310" i="14"/>
  <c r="AOO219" i="14"/>
  <c r="AQB243" i="14"/>
  <c r="AHM304" i="14"/>
  <c r="AZG279" i="14"/>
  <c r="AHQ337" i="14"/>
  <c r="ALW231" i="14"/>
  <c r="AQN322" i="14"/>
  <c r="AKI351" i="14"/>
  <c r="AVG298" i="14"/>
  <c r="AQN364" i="14"/>
  <c r="ACJ408" i="14"/>
  <c r="ARS359" i="14"/>
  <c r="AMK380" i="14"/>
  <c r="AYH378" i="14"/>
  <c r="TG349" i="14"/>
  <c r="ALL380" i="14"/>
  <c r="AOI322" i="14"/>
  <c r="XZ330" i="14"/>
  <c r="TR358" i="14"/>
  <c r="AOZ480" i="14"/>
  <c r="AGK445" i="14"/>
  <c r="TU502" i="14"/>
  <c r="UE478" i="14"/>
  <c r="AEP490" i="14"/>
  <c r="ZU438" i="14"/>
  <c r="ABW488" i="14"/>
  <c r="AFF486" i="14"/>
  <c r="AAV494" i="14"/>
  <c r="AGW448" i="14"/>
  <c r="RX464" i="14"/>
  <c r="AZT553" i="14"/>
  <c r="AQA599" i="14"/>
  <c r="ZS495" i="14"/>
  <c r="AEJ553" i="14"/>
  <c r="AMJ573" i="14"/>
  <c r="AFR536" i="14"/>
  <c r="AJS564" i="14"/>
  <c r="AWZ495" i="14"/>
  <c r="QZ617" i="14"/>
  <c r="AOK657" i="14"/>
  <c r="ATW611" i="14"/>
  <c r="ABQ603" i="14"/>
  <c r="UW672" i="14"/>
  <c r="VV565" i="14"/>
  <c r="AVM659" i="14"/>
  <c r="AOZ622" i="14"/>
  <c r="AYT580" i="14"/>
  <c r="AMJ630" i="14"/>
  <c r="WH769" i="14"/>
  <c r="ABV702" i="14"/>
  <c r="AIC704" i="14"/>
  <c r="AYD755" i="14"/>
  <c r="AIM727" i="14"/>
  <c r="ASD724" i="14"/>
  <c r="VL659" i="14"/>
  <c r="QT766" i="14"/>
  <c r="AXA646" i="14"/>
  <c r="UP737" i="14"/>
  <c r="ZK772" i="14"/>
  <c r="TR838" i="14"/>
  <c r="WM820" i="14"/>
  <c r="UE832" i="14"/>
  <c r="XM711" i="14"/>
  <c r="XL837" i="14"/>
  <c r="ATO56" i="14"/>
  <c r="ZD245" i="14"/>
  <c r="AHK345" i="14"/>
  <c r="AGX289" i="14"/>
  <c r="ALD585" i="14"/>
  <c r="ANE761" i="14"/>
  <c r="WJ692" i="14"/>
  <c r="AKV583" i="14"/>
  <c r="ALK942" i="14"/>
  <c r="APN1026" i="14"/>
  <c r="XP996" i="14"/>
  <c r="AWG936" i="14"/>
  <c r="AAP45" i="14"/>
  <c r="XZ32" i="14"/>
  <c r="SC120" i="14"/>
  <c r="WF72" i="14"/>
  <c r="AEI59" i="14"/>
  <c r="ACI137" i="14"/>
  <c r="AHD215" i="14"/>
  <c r="RN147" i="14"/>
  <c r="AEB163" i="14"/>
  <c r="AJT249" i="14"/>
  <c r="AKQ236" i="14"/>
  <c r="AUZ212" i="14"/>
  <c r="AJM308" i="14"/>
  <c r="QU283" i="14"/>
  <c r="AQN222" i="14"/>
  <c r="AAM298" i="14"/>
  <c r="AHV275" i="14"/>
  <c r="ARV305" i="14"/>
  <c r="YJ259" i="14"/>
  <c r="TB243" i="14"/>
  <c r="QT314" i="14"/>
  <c r="AQR236" i="14"/>
  <c r="ANB328" i="14"/>
  <c r="ACW229" i="14"/>
  <c r="AJS373" i="14"/>
  <c r="ARN320" i="14"/>
  <c r="APO342" i="14"/>
  <c r="AWC359" i="14"/>
  <c r="AII378" i="14"/>
  <c r="AIZ379" i="14"/>
  <c r="ZM353" i="14"/>
  <c r="TV417" i="14"/>
  <c r="ARL482" i="14"/>
  <c r="APN428" i="14"/>
  <c r="TH525" i="14"/>
  <c r="ALP467" i="14"/>
  <c r="AAL578" i="14"/>
  <c r="XD507" i="14"/>
  <c r="APD569" i="14"/>
  <c r="YG502" i="14"/>
  <c r="AXX544" i="14"/>
  <c r="AHS587" i="14"/>
  <c r="AMN599" i="14"/>
  <c r="RT557" i="14"/>
  <c r="APY519" i="14"/>
  <c r="QP596" i="14"/>
  <c r="AFN674" i="14"/>
  <c r="AGZ677" i="14"/>
  <c r="WO588" i="14"/>
  <c r="AHD504" i="14"/>
  <c r="ANG742" i="14"/>
  <c r="AXC642" i="14"/>
  <c r="QU629" i="14"/>
  <c r="AXQ615" i="14"/>
  <c r="SE772" i="14"/>
  <c r="AEO680" i="14"/>
  <c r="AWN211" i="14"/>
  <c r="SP301" i="14"/>
  <c r="ACA775" i="14"/>
  <c r="AJI815" i="14"/>
  <c r="AYL908" i="14"/>
  <c r="ANI951" i="14"/>
  <c r="AHC872" i="14"/>
  <c r="VF940" i="14"/>
  <c r="VY981" i="14"/>
  <c r="APY61" i="14"/>
  <c r="ZV141" i="14"/>
  <c r="AFY65" i="14"/>
  <c r="ALI45" i="14"/>
  <c r="AVH132" i="14"/>
  <c r="AFM90" i="14"/>
  <c r="AVH248" i="14"/>
  <c r="ATJ155" i="14"/>
  <c r="ALT166" i="14"/>
  <c r="ALK246" i="14"/>
  <c r="XA237" i="14"/>
  <c r="AVM242" i="14"/>
  <c r="AFQ208" i="14"/>
  <c r="VV184" i="14"/>
  <c r="VX214" i="14"/>
  <c r="AKA318" i="14"/>
  <c r="ANY311" i="14"/>
  <c r="ABY323" i="14"/>
  <c r="ACN276" i="14"/>
  <c r="AOV344" i="14"/>
  <c r="YC325" i="14"/>
  <c r="ALH239" i="14"/>
  <c r="AGY212" i="14"/>
  <c r="YG327" i="14"/>
  <c r="AAB394" i="14"/>
  <c r="AXY431" i="14"/>
  <c r="APH383" i="14"/>
  <c r="SX349" i="14"/>
  <c r="AOR427" i="14"/>
  <c r="VK376" i="14"/>
  <c r="ALA362" i="14"/>
  <c r="AJR405" i="14"/>
  <c r="ATE465" i="14"/>
  <c r="AOQ478" i="14"/>
  <c r="YV440" i="14"/>
  <c r="AGC476" i="14"/>
  <c r="AXR394" i="14"/>
  <c r="AFI513" i="14"/>
  <c r="UJ461" i="14"/>
  <c r="ADA506" i="14"/>
  <c r="UW476" i="14"/>
  <c r="SI405" i="14"/>
  <c r="AUF577" i="14"/>
  <c r="AOZ507" i="14"/>
  <c r="AUK498" i="14"/>
  <c r="ASA586" i="14"/>
  <c r="ABD586" i="14"/>
  <c r="AVT592" i="14"/>
  <c r="ARU651" i="14"/>
  <c r="AUE607" i="14"/>
  <c r="AAZ615" i="14"/>
  <c r="AJY611" i="14"/>
  <c r="XB675" i="14"/>
  <c r="AWX582" i="14"/>
  <c r="ACT661" i="14"/>
  <c r="AQT625" i="14"/>
  <c r="ADN712" i="14"/>
  <c r="AWN758" i="14"/>
  <c r="AQD699" i="14"/>
  <c r="AOL686" i="14"/>
  <c r="AAO779" i="14"/>
  <c r="AOJ785" i="14"/>
  <c r="ACA749" i="14"/>
  <c r="ALU634" i="14"/>
  <c r="RX773" i="14"/>
  <c r="AMP737" i="14"/>
  <c r="AGE767" i="14"/>
  <c r="AYF762" i="14"/>
  <c r="QR763" i="14"/>
  <c r="AMQ838" i="14"/>
  <c r="ARA667" i="14"/>
  <c r="AHL751" i="14"/>
  <c r="AXQ902" i="14"/>
  <c r="API870" i="14"/>
  <c r="AGM906" i="14"/>
  <c r="ASM969" i="14"/>
  <c r="AUN816" i="14"/>
  <c r="UJ935" i="14"/>
  <c r="ALE138" i="14"/>
  <c r="YF78" i="14"/>
  <c r="AZT64" i="14"/>
  <c r="AWR39" i="14"/>
  <c r="AXL74" i="14"/>
  <c r="ZO133" i="14"/>
  <c r="AVK67" i="14"/>
  <c r="ABV31" i="14"/>
  <c r="AIH135" i="14"/>
  <c r="AYE182" i="14"/>
  <c r="SG147" i="14"/>
  <c r="TS148" i="14"/>
  <c r="AZP186" i="14"/>
  <c r="XY335" i="14"/>
  <c r="RP313" i="14"/>
  <c r="AWZ285" i="14"/>
  <c r="XN276" i="14"/>
  <c r="ALW271" i="14"/>
  <c r="SI257" i="14"/>
  <c r="ATB225" i="14"/>
  <c r="ALT225" i="14"/>
  <c r="AJS243" i="14"/>
  <c r="VP226" i="14"/>
  <c r="AGO250" i="14"/>
  <c r="VV327" i="14"/>
  <c r="AON371" i="14"/>
  <c r="AHW359" i="14"/>
  <c r="YK344" i="14"/>
  <c r="ADO392" i="14"/>
  <c r="QQ442" i="14"/>
  <c r="ABY365" i="14"/>
  <c r="AYN359" i="14"/>
  <c r="AHJ362" i="14"/>
  <c r="RS385" i="14"/>
  <c r="RN465" i="14"/>
  <c r="QP525" i="14"/>
  <c r="AOH484" i="14"/>
  <c r="AQR501" i="14"/>
  <c r="ATW426" i="14"/>
  <c r="AFV489" i="14"/>
  <c r="AUK413" i="14"/>
  <c r="RH496" i="14"/>
  <c r="AOJ452" i="14"/>
  <c r="AAA416" i="14"/>
  <c r="ZA488" i="14"/>
  <c r="AWY412" i="14"/>
  <c r="AYX474" i="14"/>
  <c r="ANL469" i="14"/>
  <c r="AWT520" i="14"/>
  <c r="UX506" i="14"/>
  <c r="VB567" i="14"/>
  <c r="AVX600" i="14"/>
  <c r="ZC587" i="14"/>
  <c r="AML557" i="14"/>
  <c r="AHC564" i="14"/>
  <c r="AUO542" i="14"/>
  <c r="AYE623" i="14"/>
  <c r="RO677" i="14"/>
  <c r="ZI649" i="14"/>
  <c r="ADM613" i="14"/>
  <c r="AOP671" i="14"/>
  <c r="YR647" i="14"/>
  <c r="ABN694" i="14"/>
  <c r="ABS598" i="14"/>
  <c r="AZR628" i="14"/>
  <c r="ADZ572" i="14"/>
  <c r="AXZ761" i="14"/>
  <c r="AKC696" i="14"/>
  <c r="AUT712" i="14"/>
  <c r="ATA650" i="14"/>
  <c r="AVJ758" i="14"/>
  <c r="AZY673" i="14"/>
  <c r="ADU464" i="14"/>
  <c r="APF701" i="14"/>
  <c r="ABM688" i="14"/>
  <c r="AWB619" i="14"/>
  <c r="AEE808" i="14"/>
  <c r="RQ699" i="14"/>
  <c r="ATB887" i="14"/>
  <c r="ALR953" i="14"/>
  <c r="VK123" i="14"/>
  <c r="ASX58" i="14"/>
  <c r="AFV59" i="14"/>
  <c r="UY71" i="14"/>
  <c r="ACH31" i="14"/>
  <c r="RL135" i="14"/>
  <c r="AHR89" i="14"/>
  <c r="AVT72" i="14"/>
  <c r="VF98" i="14"/>
  <c r="AFJ184" i="14"/>
  <c r="RK148" i="14"/>
  <c r="AWS149" i="14"/>
  <c r="APE155" i="14"/>
  <c r="AJY150" i="14"/>
  <c r="AKV183" i="14"/>
  <c r="AZU176" i="14"/>
  <c r="TL315" i="14"/>
  <c r="YL331" i="14"/>
  <c r="WH237" i="14"/>
  <c r="ATL273" i="14"/>
  <c r="ADH304" i="14"/>
  <c r="ABG276" i="14"/>
  <c r="AAO276" i="14"/>
  <c r="SG253" i="14"/>
  <c r="AXB335" i="14"/>
  <c r="APO298" i="14"/>
  <c r="XE252" i="14"/>
  <c r="ATD316" i="14"/>
  <c r="ALE364" i="14"/>
  <c r="VJ382" i="14"/>
  <c r="QS373" i="14"/>
  <c r="SF388" i="14"/>
  <c r="UV388" i="14"/>
  <c r="VJ368" i="14"/>
  <c r="AAP361" i="14"/>
  <c r="VS364" i="14"/>
  <c r="ALB460" i="14"/>
  <c r="AOO523" i="14"/>
  <c r="AXU473" i="14"/>
  <c r="ABG475" i="14"/>
  <c r="ALU441" i="14"/>
  <c r="VC408" i="14"/>
  <c r="UX421" i="14"/>
  <c r="ABQ409" i="14"/>
  <c r="ABO457" i="14"/>
  <c r="AMI576" i="14"/>
  <c r="WU544" i="14"/>
  <c r="UQ528" i="14"/>
  <c r="AGH516" i="14"/>
  <c r="SZ599" i="14"/>
  <c r="ACW560" i="14"/>
  <c r="ADC551" i="14"/>
  <c r="ZU510" i="14"/>
  <c r="ADT549" i="14"/>
  <c r="UR616" i="14"/>
  <c r="YX650" i="14"/>
  <c r="ASV615" i="14"/>
  <c r="AVN600" i="14"/>
  <c r="AJG606" i="14"/>
  <c r="ABF665" i="14"/>
  <c r="ADE582" i="14"/>
  <c r="AMT637" i="14"/>
  <c r="ZG587" i="14"/>
  <c r="ANR626" i="14"/>
  <c r="AVK638" i="14"/>
  <c r="AZP768" i="14"/>
  <c r="ATP785" i="14"/>
  <c r="RY310" i="14"/>
  <c r="AYV373" i="14"/>
  <c r="AOT618" i="14"/>
  <c r="SJ780" i="14"/>
  <c r="AAN906" i="14"/>
  <c r="AYU754" i="14"/>
  <c r="ST870" i="14"/>
  <c r="ZV1017" i="14"/>
  <c r="ANZ51" i="14"/>
  <c r="AEG124" i="14"/>
  <c r="AJG73" i="14"/>
  <c r="AIO62" i="14"/>
  <c r="AJB75" i="14"/>
  <c r="AKX81" i="14"/>
  <c r="AJR82" i="14"/>
  <c r="AHC71" i="14"/>
  <c r="AKQ102" i="14"/>
  <c r="AKM190" i="14"/>
  <c r="AIK162" i="14"/>
  <c r="SC169" i="14"/>
  <c r="RX164" i="14"/>
  <c r="ARZ159" i="14"/>
  <c r="AQX176" i="14"/>
  <c r="ADM147" i="14"/>
  <c r="AAM167" i="14"/>
  <c r="ACE346" i="14"/>
  <c r="AUI232" i="14"/>
  <c r="AFS253" i="14"/>
  <c r="AEE295" i="14"/>
  <c r="AAG254" i="14"/>
  <c r="UD269" i="14"/>
  <c r="ALQ303" i="14"/>
  <c r="APR259" i="14"/>
  <c r="ZR417" i="14"/>
  <c r="AAU355" i="14"/>
  <c r="AGE413" i="14"/>
  <c r="UW392" i="14"/>
  <c r="AHF441" i="14"/>
  <c r="AKN370" i="14"/>
  <c r="AQH388" i="14"/>
  <c r="ALE366" i="14"/>
  <c r="AJA402" i="14"/>
  <c r="ANM453" i="14"/>
  <c r="AYT528" i="14"/>
  <c r="APT508" i="14"/>
  <c r="WJ487" i="14"/>
  <c r="TG510" i="14"/>
  <c r="ANB534" i="14"/>
  <c r="UC454" i="14"/>
  <c r="AJA440" i="14"/>
  <c r="AGB543" i="14"/>
  <c r="AZV534" i="14"/>
  <c r="ABH520" i="14"/>
  <c r="ALJ537" i="14"/>
  <c r="AGT547" i="14"/>
  <c r="UG521" i="14"/>
  <c r="ANS496" i="14"/>
  <c r="AKN562" i="14"/>
  <c r="AFK609" i="14"/>
  <c r="AJQ651" i="14"/>
  <c r="SV610" i="14"/>
  <c r="ABV609" i="14"/>
  <c r="APT703" i="14"/>
  <c r="XG603" i="14"/>
  <c r="ABH660" i="14"/>
  <c r="AGP634" i="14"/>
  <c r="AUA710" i="14"/>
  <c r="AYB695" i="14"/>
  <c r="AXD746" i="14"/>
  <c r="QK720" i="14"/>
  <c r="AKY681" i="14"/>
  <c r="AQH613" i="14"/>
  <c r="AYT744" i="14"/>
  <c r="AJU759" i="14"/>
  <c r="AAA774" i="14"/>
  <c r="AMB849" i="14"/>
  <c r="YM959" i="14"/>
  <c r="APC653" i="14"/>
  <c r="AKS882" i="14"/>
  <c r="AYL833" i="14"/>
  <c r="AJG852" i="14"/>
  <c r="AOL841" i="14"/>
  <c r="APR955" i="14"/>
  <c r="ARK1003" i="14"/>
  <c r="QJ69" i="14"/>
  <c r="RN57" i="14"/>
  <c r="UA105" i="14"/>
  <c r="UP102" i="14"/>
  <c r="AYL66" i="14"/>
  <c r="UK91" i="14"/>
  <c r="AKC61" i="14"/>
  <c r="AKS99" i="14"/>
  <c r="AAP84" i="14"/>
  <c r="AOY185" i="14"/>
  <c r="ZJ198" i="14"/>
  <c r="UX169" i="14"/>
  <c r="WN177" i="14"/>
  <c r="AZE187" i="14"/>
  <c r="ACK168" i="14"/>
  <c r="AAH270" i="14"/>
  <c r="AYP212" i="14"/>
  <c r="AWK296" i="14"/>
  <c r="AHX257" i="14"/>
  <c r="ATD213" i="14"/>
  <c r="ABW298" i="14"/>
  <c r="SR288" i="14"/>
  <c r="TG274" i="14"/>
  <c r="AIT260" i="14"/>
  <c r="AMO252" i="14"/>
  <c r="AQB410" i="14"/>
  <c r="ADH354" i="14"/>
  <c r="AVP424" i="14"/>
  <c r="AWK376" i="14"/>
  <c r="WA321" i="14"/>
  <c r="AIR397" i="14"/>
  <c r="AHY288" i="14"/>
  <c r="ASL322" i="14"/>
  <c r="ZS344" i="14"/>
  <c r="AWR353" i="14"/>
  <c r="AKS699" i="14"/>
  <c r="RI397" i="14"/>
  <c r="ZS375" i="14"/>
  <c r="ANO480" i="14"/>
  <c r="AXE537" i="14"/>
  <c r="AMY697" i="14"/>
  <c r="AWU698" i="14"/>
  <c r="ABI830" i="14"/>
  <c r="AWZ648" i="14"/>
  <c r="YB647" i="14"/>
  <c r="AMK734" i="14"/>
  <c r="ANJ589" i="14"/>
  <c r="SH785" i="14"/>
  <c r="AOH743" i="14"/>
  <c r="ASD735" i="14"/>
  <c r="YK862" i="14"/>
  <c r="ANZ694" i="14"/>
  <c r="AGX808" i="14"/>
  <c r="WN913" i="14"/>
  <c r="AHF901" i="14"/>
  <c r="WP896" i="14"/>
  <c r="AGU943" i="14"/>
  <c r="UW880" i="14"/>
  <c r="ZL875" i="14"/>
  <c r="AWJ844" i="14"/>
  <c r="AGC935" i="14"/>
  <c r="ATZ909" i="14"/>
  <c r="AXI966" i="14"/>
  <c r="ZJ918" i="14"/>
  <c r="VP1006" i="14"/>
  <c r="AON882" i="14"/>
  <c r="AXM993" i="14"/>
  <c r="QR989" i="14"/>
  <c r="AUO989" i="14"/>
  <c r="AQT954" i="14"/>
  <c r="AZR947" i="14"/>
  <c r="VT939" i="14"/>
  <c r="AJA1016" i="14"/>
  <c r="VX1026" i="14"/>
  <c r="AJI49" i="14"/>
  <c r="YS31" i="14"/>
  <c r="ANK88" i="14"/>
  <c r="AND83" i="14"/>
  <c r="AOD58" i="14"/>
  <c r="AIS48" i="14"/>
  <c r="AXK42" i="14"/>
  <c r="AAI71" i="14"/>
  <c r="AYM83" i="14"/>
  <c r="ACD74" i="14"/>
  <c r="AOH47" i="14"/>
  <c r="AVC78" i="14"/>
  <c r="ARI47" i="14"/>
  <c r="ALJ95" i="14"/>
  <c r="AFG58" i="14"/>
  <c r="AFS103" i="14"/>
  <c r="QN133" i="14"/>
  <c r="ASV97" i="14"/>
  <c r="XT126" i="14"/>
  <c r="SM114" i="14"/>
  <c r="AKN153" i="14"/>
  <c r="AIL103" i="14"/>
  <c r="ANG123" i="14"/>
  <c r="APC118" i="14"/>
  <c r="ATM123" i="14"/>
  <c r="TH155" i="14"/>
  <c r="AZK176" i="14"/>
  <c r="ABP194" i="14"/>
  <c r="AIU148" i="14"/>
  <c r="AFB189" i="14"/>
  <c r="AQE201" i="14"/>
  <c r="XG151" i="14"/>
  <c r="ALZ214" i="14"/>
  <c r="WI178" i="14"/>
  <c r="AZF169" i="14"/>
  <c r="SY207" i="14"/>
  <c r="AJZ239" i="14"/>
  <c r="RJ234" i="14"/>
  <c r="RU222" i="14"/>
  <c r="ALR206" i="14"/>
  <c r="SY199" i="14"/>
  <c r="AGB240" i="14"/>
  <c r="SS220" i="14"/>
  <c r="AWR218" i="14"/>
  <c r="SZ224" i="14"/>
  <c r="ACE308" i="14"/>
  <c r="UK407" i="14"/>
  <c r="RC496" i="14"/>
  <c r="AWA501" i="14"/>
  <c r="APV621" i="14"/>
  <c r="RQ659" i="14"/>
  <c r="AVS672" i="14"/>
  <c r="AJF785" i="14"/>
  <c r="ZG659" i="14"/>
  <c r="AFA676" i="14"/>
  <c r="WF675" i="14"/>
  <c r="ATT625" i="14"/>
  <c r="AHR721" i="14"/>
  <c r="AJY637" i="14"/>
  <c r="XH760" i="14"/>
  <c r="AAZ832" i="14"/>
  <c r="AHJ857" i="14"/>
  <c r="AJK704" i="14"/>
  <c r="ALP738" i="14"/>
  <c r="UE824" i="14"/>
  <c r="ATE855" i="14"/>
  <c r="AWA937" i="14"/>
  <c r="QS884" i="14"/>
  <c r="QK871" i="14"/>
  <c r="ATD917" i="14"/>
  <c r="APZ882" i="14"/>
  <c r="AKD822" i="14"/>
  <c r="XG902" i="14"/>
  <c r="AHN889" i="14"/>
  <c r="AYK946" i="14"/>
  <c r="ALP949" i="14"/>
  <c r="RI1018" i="14"/>
  <c r="AQF966" i="14"/>
  <c r="AIQ963" i="14"/>
  <c r="WP913" i="14"/>
  <c r="AGN960" i="14"/>
  <c r="UC1027" i="14"/>
  <c r="AMO950" i="14"/>
  <c r="AJV980" i="14"/>
  <c r="YX959" i="14"/>
  <c r="AWJ833" i="14"/>
  <c r="AKK1019" i="14"/>
  <c r="ASK1027" i="14"/>
  <c r="XX54" i="14"/>
  <c r="XB88" i="14"/>
  <c r="QQ81" i="14"/>
  <c r="AJY61" i="14"/>
  <c r="AVS60" i="14"/>
  <c r="ACS31" i="14"/>
  <c r="ADD76" i="14"/>
  <c r="ABV78" i="14"/>
  <c r="ARH50" i="14"/>
  <c r="ALZ94" i="14"/>
  <c r="AHA60" i="14"/>
  <c r="AKX52" i="14"/>
  <c r="AZV97" i="14"/>
  <c r="AMW93" i="14"/>
  <c r="AED97" i="14"/>
  <c r="ACN112" i="14"/>
  <c r="AAM124" i="14"/>
  <c r="AZL148" i="14"/>
  <c r="ALP126" i="14"/>
  <c r="AHQ107" i="14"/>
  <c r="ATF131" i="14"/>
  <c r="QU131" i="14"/>
  <c r="VS198" i="14"/>
  <c r="AWA138" i="14"/>
  <c r="AVF154" i="14"/>
  <c r="ASF151" i="14"/>
  <c r="ASL184" i="14"/>
  <c r="VR173" i="14"/>
  <c r="AMJ207" i="14"/>
  <c r="AQS155" i="14"/>
  <c r="AFN138" i="14"/>
  <c r="AFW186" i="14"/>
  <c r="AUB144" i="14"/>
  <c r="AET293" i="14"/>
  <c r="ASJ267" i="14"/>
  <c r="TD305" i="14"/>
  <c r="ST223" i="14"/>
  <c r="TK517" i="14"/>
  <c r="ACM535" i="14"/>
  <c r="AAI649" i="14"/>
  <c r="AFW660" i="14"/>
  <c r="ADY657" i="14"/>
  <c r="AFT707" i="14"/>
  <c r="AOU732" i="14"/>
  <c r="VM708" i="14"/>
  <c r="AHW794" i="14"/>
  <c r="AMN824" i="14"/>
  <c r="ANT842" i="14"/>
  <c r="AZC736" i="14"/>
  <c r="QT782" i="14"/>
  <c r="RX683" i="14"/>
  <c r="ARL829" i="14"/>
  <c r="WY939" i="14"/>
  <c r="AVU906" i="14"/>
  <c r="AJH891" i="14"/>
  <c r="AGV882" i="14"/>
  <c r="AXI863" i="14"/>
  <c r="TZ842" i="14"/>
  <c r="SX909" i="14"/>
  <c r="AXH877" i="14"/>
  <c r="ARJ889" i="14"/>
  <c r="VN930" i="14"/>
  <c r="AWO857" i="14"/>
  <c r="AJW946" i="14"/>
  <c r="AIO1001" i="14"/>
  <c r="YM847" i="14"/>
  <c r="SK988" i="14"/>
  <c r="ABB931" i="14"/>
  <c r="APM974" i="14"/>
  <c r="AFS994" i="14"/>
  <c r="ALS978" i="14"/>
  <c r="AHU961" i="14"/>
  <c r="ANG1003" i="14"/>
  <c r="WS993" i="14"/>
  <c r="WE986" i="14"/>
  <c r="AZO37" i="14"/>
  <c r="AOV92" i="14"/>
  <c r="ADL58" i="14"/>
  <c r="AGF49" i="14"/>
  <c r="QU90" i="14"/>
  <c r="ASX32" i="14"/>
  <c r="AQY74" i="14"/>
  <c r="AUO51" i="14"/>
  <c r="AQE80" i="14"/>
  <c r="APV94" i="14"/>
  <c r="TI52" i="14"/>
  <c r="WJ55" i="14"/>
  <c r="VN135" i="14"/>
  <c r="ABU115" i="14"/>
  <c r="AWV113" i="14"/>
  <c r="AEY108" i="14"/>
  <c r="TL130" i="14"/>
  <c r="TM158" i="14"/>
  <c r="TL127" i="14"/>
  <c r="ANU137" i="14"/>
  <c r="RE133" i="14"/>
  <c r="AUM135" i="14"/>
  <c r="APX38" i="14"/>
  <c r="AUS90" i="14"/>
  <c r="AKH421" i="14"/>
  <c r="ANF488" i="14"/>
  <c r="AZJ816" i="14"/>
  <c r="AUB680" i="14"/>
  <c r="ADV707" i="14"/>
  <c r="SH726" i="14"/>
  <c r="AUL748" i="14"/>
  <c r="ANE675" i="14"/>
  <c r="AAH662" i="14"/>
  <c r="ARJ779" i="14"/>
  <c r="ASX736" i="14"/>
  <c r="ACU748" i="14"/>
  <c r="YI748" i="14"/>
  <c r="AJI803" i="14"/>
  <c r="AIW663" i="14"/>
  <c r="AHH860" i="14"/>
  <c r="AUD877" i="14"/>
  <c r="ADL709" i="14"/>
  <c r="AOA929" i="14"/>
  <c r="AGC910" i="14"/>
  <c r="ASY811" i="14"/>
  <c r="AQH897" i="14"/>
  <c r="ASV943" i="14"/>
  <c r="APD872" i="14"/>
  <c r="AZV887" i="14"/>
  <c r="ASG886" i="14"/>
  <c r="ACN912" i="14"/>
  <c r="AID949" i="14"/>
  <c r="TE972" i="14"/>
  <c r="AEG888" i="14"/>
  <c r="ACG1023" i="14"/>
  <c r="AQG972" i="14"/>
  <c r="ZK965" i="14"/>
  <c r="AQK1013" i="14"/>
  <c r="AGO999" i="14"/>
  <c r="TK994" i="14"/>
  <c r="ZF978" i="14"/>
  <c r="ADT984" i="14"/>
  <c r="YQ1014" i="14"/>
  <c r="AAC1018" i="14"/>
  <c r="ATL39" i="14"/>
  <c r="AOS88" i="14"/>
  <c r="ZM67" i="14"/>
  <c r="ZR56" i="14"/>
  <c r="AMU52" i="14"/>
  <c r="QK77" i="14"/>
  <c r="AVX77" i="14"/>
  <c r="AGN55" i="14"/>
  <c r="RY83" i="14"/>
  <c r="AGQ50" i="14"/>
  <c r="AGT97" i="14"/>
  <c r="AOT51" i="14"/>
  <c r="AJD51" i="14"/>
  <c r="ANR155" i="14"/>
  <c r="ADM139" i="14"/>
  <c r="ALD113" i="14"/>
  <c r="AWK96" i="14"/>
  <c r="VS103" i="14"/>
  <c r="AXW114" i="14"/>
  <c r="ARL112" i="14"/>
  <c r="APX157" i="14"/>
  <c r="YG132" i="14"/>
  <c r="AHA109" i="14"/>
  <c r="ADZ138" i="14"/>
  <c r="ZP403" i="14"/>
  <c r="AVQ461" i="14"/>
  <c r="AYP478" i="14"/>
  <c r="UH623" i="14"/>
  <c r="AMI675" i="14"/>
  <c r="ATZ720" i="14"/>
  <c r="AVF706" i="14"/>
  <c r="TF737" i="14"/>
  <c r="ASL647" i="14"/>
  <c r="AHF724" i="14"/>
  <c r="RB674" i="14"/>
  <c r="AWD800" i="14"/>
  <c r="AAV765" i="14"/>
  <c r="APR785" i="14"/>
  <c r="ALE726" i="14"/>
  <c r="AJY820" i="14"/>
  <c r="WV752" i="14"/>
  <c r="ATC760" i="14"/>
  <c r="ZI778" i="14"/>
  <c r="ALQ858" i="14"/>
  <c r="AYM677" i="14"/>
  <c r="RU898" i="14"/>
  <c r="APR702" i="14"/>
  <c r="ABS804" i="14"/>
  <c r="YH911" i="14"/>
  <c r="AHV896" i="14"/>
  <c r="AFL879" i="14"/>
  <c r="TO835" i="14"/>
  <c r="ASG879" i="14"/>
  <c r="AMP918" i="14"/>
  <c r="TF1011" i="14"/>
  <c r="AHW981" i="14"/>
  <c r="AAS931" i="14"/>
  <c r="AHC1004" i="14"/>
  <c r="ALK968" i="14"/>
  <c r="AOR959" i="14"/>
  <c r="VS985" i="14"/>
  <c r="QY1007" i="14"/>
  <c r="AJB1018" i="14"/>
  <c r="ATS966" i="14"/>
  <c r="WU954" i="14"/>
  <c r="AVN881" i="14"/>
  <c r="AJS921" i="14"/>
  <c r="AOW70" i="14"/>
  <c r="AQM43" i="14"/>
  <c r="AKS45" i="14"/>
  <c r="AHR68" i="14"/>
  <c r="AHK55" i="14"/>
  <c r="AJH40" i="14"/>
  <c r="AZF53" i="14"/>
  <c r="APR88" i="14"/>
  <c r="AGC54" i="14"/>
  <c r="ZX71" i="14"/>
  <c r="AFP87" i="14"/>
  <c r="ADX54" i="14"/>
  <c r="AZD165" i="14"/>
  <c r="XT146" i="14"/>
  <c r="SL124" i="14"/>
  <c r="UH119" i="14"/>
  <c r="AZG97" i="14"/>
  <c r="SD159" i="14"/>
  <c r="XD132" i="14"/>
  <c r="ALT114" i="14"/>
  <c r="AGN141" i="14"/>
  <c r="AOK129" i="14"/>
  <c r="ADK154" i="14"/>
  <c r="AMP136" i="14"/>
  <c r="XM169" i="14"/>
  <c r="ADJ214" i="14"/>
  <c r="AQF184" i="14"/>
  <c r="AII167" i="14"/>
  <c r="AYM181" i="14"/>
  <c r="UE175" i="14"/>
  <c r="ABJ246" i="14"/>
  <c r="ASE240" i="14"/>
  <c r="AFS216" i="14"/>
  <c r="AKP240" i="14"/>
  <c r="AZC202" i="14"/>
  <c r="AFC249" i="14"/>
  <c r="ST286" i="14"/>
  <c r="AND151" i="14"/>
  <c r="AWC256" i="14"/>
  <c r="AOR464" i="14"/>
  <c r="APU476" i="14"/>
  <c r="AIS608" i="14"/>
  <c r="ANJ635" i="14"/>
  <c r="ASG585" i="14"/>
  <c r="ADC776" i="14"/>
  <c r="AMY689" i="14"/>
  <c r="AJX646" i="14"/>
  <c r="AYC609" i="14"/>
  <c r="UQ850" i="14"/>
  <c r="ATL716" i="14"/>
  <c r="AVL665" i="14"/>
  <c r="ALE780" i="14"/>
  <c r="AJL694" i="14"/>
  <c r="XB726" i="14"/>
  <c r="ADL753" i="14"/>
  <c r="ATO830" i="14"/>
  <c r="RS885" i="14"/>
  <c r="SM879" i="14"/>
  <c r="AWW938" i="14"/>
  <c r="AUI854" i="14"/>
  <c r="RF926" i="14"/>
  <c r="ARP870" i="14"/>
  <c r="AMW909" i="14"/>
  <c r="AYN898" i="14"/>
  <c r="AYQ907" i="14"/>
  <c r="AFA894" i="14"/>
  <c r="AUD884" i="14"/>
  <c r="ARR1012" i="14"/>
  <c r="AOU933" i="14"/>
  <c r="AGR1016" i="14"/>
  <c r="ASS969" i="14"/>
  <c r="UG982" i="14"/>
  <c r="AMB949" i="14"/>
  <c r="WO957" i="14"/>
  <c r="ALY986" i="14"/>
  <c r="QW46" i="14"/>
  <c r="ADI72" i="14"/>
  <c r="ABH63" i="14"/>
  <c r="AIF63" i="14"/>
  <c r="ZJ78" i="14"/>
  <c r="ATF71" i="14"/>
  <c r="UH90" i="14"/>
  <c r="WJ57" i="14"/>
  <c r="AWM70" i="14"/>
  <c r="AHV54" i="14"/>
  <c r="AKE52" i="14"/>
  <c r="ANI114" i="14"/>
  <c r="ADO163" i="14"/>
  <c r="ANQ127" i="14"/>
  <c r="AMY102" i="14"/>
  <c r="ASU118" i="14"/>
  <c r="AVF135" i="14"/>
  <c r="VC137" i="14"/>
  <c r="AUP98" i="14"/>
  <c r="AYQ133" i="14"/>
  <c r="AOI145" i="14"/>
  <c r="AFW184" i="14"/>
  <c r="XH202" i="14"/>
  <c r="AFS167" i="14"/>
  <c r="ALE166" i="14"/>
  <c r="ABP175" i="14"/>
  <c r="AZN199" i="14"/>
  <c r="VS157" i="14"/>
  <c r="AWK141" i="14"/>
  <c r="WL183" i="14"/>
  <c r="AVW245" i="14"/>
  <c r="AZE237" i="14"/>
  <c r="AAL224" i="14"/>
  <c r="AWV221" i="14"/>
  <c r="ANJ262" i="14"/>
  <c r="AGR244" i="14"/>
  <c r="AWF235" i="14"/>
  <c r="APH218" i="14"/>
  <c r="AIW213" i="14"/>
  <c r="APS256" i="14"/>
  <c r="AAD600" i="14"/>
  <c r="AXA982" i="14"/>
  <c r="AOX45" i="14"/>
  <c r="ZJ95" i="14"/>
  <c r="AKX209" i="14"/>
  <c r="ALX316" i="14"/>
  <c r="ACP423" i="14"/>
  <c r="UE426" i="14"/>
  <c r="AFG494" i="14"/>
  <c r="AVW425" i="14"/>
  <c r="ALQ558" i="14"/>
  <c r="AWV719" i="14"/>
  <c r="AND683" i="14"/>
  <c r="ABC732" i="14"/>
  <c r="ACR715" i="14"/>
  <c r="SD820" i="14"/>
  <c r="AUV782" i="14"/>
  <c r="ALJ834" i="14"/>
  <c r="AIA760" i="14"/>
  <c r="ACN778" i="14"/>
  <c r="AGB723" i="14"/>
  <c r="ALB786" i="14"/>
  <c r="AJN983" i="14"/>
  <c r="ARO901" i="14"/>
  <c r="AJQ786" i="14"/>
  <c r="AIA826" i="14"/>
  <c r="AES899" i="14"/>
  <c r="AHY909" i="14"/>
  <c r="AOH887" i="14"/>
  <c r="AMD1006" i="14"/>
  <c r="ARA837" i="14"/>
  <c r="ARL1024" i="14"/>
  <c r="AKC971" i="14"/>
  <c r="AOB976" i="14"/>
  <c r="VZ946" i="14"/>
  <c r="ZF917" i="14"/>
  <c r="AYX1019" i="14"/>
  <c r="AOW1007" i="14"/>
  <c r="AMH44" i="14"/>
  <c r="ADL49" i="14"/>
  <c r="AGV95" i="14"/>
  <c r="AQL40" i="14"/>
  <c r="ADH84" i="14"/>
  <c r="ACE93" i="14"/>
  <c r="AVU36" i="14"/>
  <c r="ATM73" i="14"/>
  <c r="AYS57" i="14"/>
  <c r="AFO114" i="14"/>
  <c r="XT147" i="14"/>
  <c r="AOE130" i="14"/>
  <c r="ADK110" i="14"/>
  <c r="AYE123" i="14"/>
  <c r="AOP98" i="14"/>
  <c r="AYT133" i="14"/>
  <c r="ASA143" i="14"/>
  <c r="WE192" i="14"/>
  <c r="UP167" i="14"/>
  <c r="ANQ192" i="14"/>
  <c r="ACA139" i="14"/>
  <c r="QQ191" i="14"/>
  <c r="AJV164" i="14"/>
  <c r="VM162" i="14"/>
  <c r="YB175" i="14"/>
  <c r="YN258" i="14"/>
  <c r="RV226" i="14"/>
  <c r="AUQ189" i="14"/>
  <c r="ASK225" i="14"/>
  <c r="ALQ260" i="14"/>
  <c r="WZ244" i="14"/>
  <c r="ALL244" i="14"/>
  <c r="ZX215" i="14"/>
  <c r="RY715" i="14"/>
  <c r="AZX882" i="14"/>
  <c r="AZI331" i="14"/>
  <c r="AEM287" i="14"/>
  <c r="RH311" i="14"/>
  <c r="AFA416" i="14"/>
  <c r="AXQ336" i="14"/>
  <c r="AVX516" i="14"/>
  <c r="AEG736" i="14"/>
  <c r="UW737" i="14"/>
  <c r="APO713" i="14"/>
  <c r="AFP686" i="14"/>
  <c r="ALN727" i="14"/>
  <c r="AOX864" i="14"/>
  <c r="AZP796" i="14"/>
  <c r="ADQ734" i="14"/>
  <c r="AGZ851" i="14"/>
  <c r="AUB762" i="14"/>
  <c r="ADO839" i="14"/>
  <c r="ALC813" i="14"/>
  <c r="APG792" i="14"/>
  <c r="QK706" i="14"/>
  <c r="AMP776" i="14"/>
  <c r="WA875" i="14"/>
  <c r="ATN818" i="14"/>
  <c r="AHO839" i="14"/>
  <c r="AUZ882" i="14"/>
  <c r="ZP877" i="14"/>
  <c r="AVK117" i="14"/>
  <c r="UE160" i="14"/>
  <c r="ALQ212" i="14"/>
  <c r="AXL492" i="14"/>
  <c r="WQ635" i="14"/>
  <c r="ANB662" i="14"/>
  <c r="ZH743" i="14"/>
  <c r="AHA710" i="14"/>
  <c r="AQX730" i="14"/>
  <c r="UW707" i="14"/>
  <c r="AEW741" i="14"/>
  <c r="VZ845" i="14"/>
  <c r="AHP832" i="14"/>
  <c r="AGA763" i="14"/>
  <c r="AVY822" i="14"/>
  <c r="AOB753" i="14"/>
  <c r="AUJ953" i="14"/>
  <c r="AFC868" i="14"/>
  <c r="AQA900" i="14"/>
  <c r="AQT994" i="14"/>
  <c r="AYV898" i="14"/>
  <c r="TC886" i="14"/>
  <c r="AVU850" i="14"/>
  <c r="ASF867" i="14"/>
  <c r="AUG865" i="14"/>
  <c r="AFB493" i="14"/>
  <c r="ALT946" i="14"/>
  <c r="ZT897" i="14"/>
  <c r="AWL989" i="14"/>
  <c r="ABX973" i="14"/>
  <c r="TX935" i="14"/>
  <c r="AEZ999" i="14"/>
  <c r="ABT989" i="14"/>
  <c r="QJ959" i="14"/>
  <c r="AGF1014" i="14"/>
  <c r="ARH994" i="14"/>
  <c r="AKS1010" i="14"/>
  <c r="ABA996" i="14"/>
  <c r="AUN73" i="14"/>
  <c r="ANM30" i="14"/>
  <c r="YD68" i="14"/>
  <c r="AOF70" i="14"/>
  <c r="AEM86" i="14"/>
  <c r="AZW31" i="14"/>
  <c r="RB71" i="14"/>
  <c r="YH38" i="14"/>
  <c r="AXH57" i="14"/>
  <c r="YZ34" i="14"/>
  <c r="AGZ104" i="14"/>
  <c r="ADK160" i="14"/>
  <c r="ABF135" i="14"/>
  <c r="AHJ114" i="14"/>
  <c r="RS134" i="14"/>
  <c r="ALD112" i="14"/>
  <c r="VX125" i="14"/>
  <c r="AJO102" i="14"/>
  <c r="AIC140" i="14"/>
  <c r="AJI102" i="14"/>
  <c r="AUF94" i="14"/>
  <c r="WE148" i="14"/>
  <c r="AXC714" i="14"/>
  <c r="AJE740" i="14"/>
  <c r="TV871" i="14"/>
  <c r="AAU245" i="14"/>
  <c r="TP362" i="14"/>
  <c r="ALL353" i="14"/>
  <c r="VK526" i="14"/>
  <c r="ARG495" i="14"/>
  <c r="AJR664" i="14"/>
  <c r="AVO606" i="14"/>
  <c r="SA588" i="14"/>
  <c r="ANF717" i="14"/>
  <c r="ZV762" i="14"/>
  <c r="AYD863" i="14"/>
  <c r="ADL817" i="14"/>
  <c r="AYG801" i="14"/>
  <c r="AQL804" i="14"/>
  <c r="AHT771" i="14"/>
  <c r="SK900" i="14"/>
  <c r="ARM832" i="14"/>
  <c r="WG896" i="14"/>
  <c r="XE835" i="14"/>
  <c r="US823" i="14"/>
  <c r="AZU890" i="14"/>
  <c r="YD846" i="14"/>
  <c r="ZD914" i="14"/>
  <c r="AHX930" i="14"/>
  <c r="ACD867" i="14"/>
  <c r="AWJ935" i="14"/>
  <c r="AZQ875" i="14"/>
  <c r="AES835" i="14"/>
  <c r="AHZ946" i="14"/>
  <c r="AXP1010" i="14"/>
  <c r="AIJ975" i="14"/>
  <c r="ADZ960" i="14"/>
  <c r="AVG1014" i="14"/>
  <c r="ASX959" i="14"/>
  <c r="AFL1004" i="14"/>
  <c r="AYA1013" i="14"/>
  <c r="AEZ966" i="14"/>
  <c r="WX1026" i="14"/>
  <c r="XH1011" i="14"/>
  <c r="AKU81" i="14"/>
  <c r="AQW53" i="14"/>
  <c r="YW32" i="14"/>
  <c r="UZ80" i="14"/>
  <c r="AEY83" i="14"/>
  <c r="VW79" i="14"/>
  <c r="AOY33" i="14"/>
  <c r="AZX90" i="14"/>
  <c r="AFJ78" i="14"/>
  <c r="AOD57" i="14"/>
  <c r="AHO91" i="14"/>
  <c r="WI41" i="14"/>
  <c r="ANM80" i="14"/>
  <c r="ARF123" i="14"/>
  <c r="ADJ113" i="14"/>
  <c r="AAL137" i="14"/>
  <c r="ALV113" i="14"/>
  <c r="ADH136" i="14"/>
  <c r="ZM142" i="14"/>
  <c r="AND123" i="14"/>
  <c r="AGE109" i="14"/>
  <c r="AWS110" i="14"/>
  <c r="AOP195" i="14"/>
  <c r="AHE174" i="14"/>
  <c r="AWB159" i="14"/>
  <c r="ADI141" i="14"/>
  <c r="AHF175" i="14"/>
  <c r="AQA168" i="14"/>
  <c r="ADS185" i="14"/>
  <c r="ABJ164" i="14"/>
  <c r="TW202" i="14"/>
  <c r="AGN186" i="14"/>
  <c r="AWQ162" i="14"/>
  <c r="QK203" i="14"/>
  <c r="AGH247" i="14"/>
  <c r="RS204" i="14"/>
  <c r="AZI218" i="14"/>
  <c r="AEF219" i="14"/>
  <c r="ARV194" i="14"/>
  <c r="RZ263" i="14"/>
  <c r="ZR260" i="14"/>
  <c r="RS203" i="14"/>
  <c r="UV240" i="14"/>
  <c r="AXR145" i="14"/>
  <c r="ASY393" i="14"/>
  <c r="ATZ380" i="14"/>
  <c r="WN458" i="14"/>
  <c r="AYJ497" i="14"/>
  <c r="ANM684" i="14"/>
  <c r="AWP644" i="14"/>
  <c r="AQA756" i="14"/>
  <c r="AHX751" i="14"/>
  <c r="ATH711" i="14"/>
  <c r="AEM771" i="14"/>
  <c r="AQD723" i="14"/>
  <c r="ASH762" i="14"/>
  <c r="APG750" i="14"/>
  <c r="AHB753" i="14"/>
  <c r="AWD776" i="14"/>
  <c r="AAN817" i="14"/>
  <c r="YF823" i="14"/>
  <c r="ALD778" i="14"/>
  <c r="SF779" i="14"/>
  <c r="AYD762" i="14"/>
  <c r="AHG929" i="14"/>
  <c r="AJI951" i="14"/>
  <c r="ACE888" i="14"/>
  <c r="RD907" i="14"/>
  <c r="XT893" i="14"/>
  <c r="SH923" i="14"/>
  <c r="WM840" i="14"/>
  <c r="AAB858" i="14"/>
  <c r="ANM924" i="14"/>
  <c r="AOI889" i="14"/>
  <c r="SO831" i="14"/>
  <c r="ALL1007" i="14"/>
  <c r="QT985" i="14"/>
  <c r="AHZ967" i="14"/>
  <c r="ABG1001" i="14"/>
  <c r="AVL1020" i="14"/>
  <c r="AAY980" i="14"/>
  <c r="AIU988" i="14"/>
  <c r="ALW926" i="14"/>
  <c r="AHC1003" i="14"/>
  <c r="ARL985" i="14"/>
  <c r="AXF968" i="14"/>
  <c r="AKS1007" i="14"/>
  <c r="XV1005" i="14"/>
  <c r="AVP1022" i="14"/>
  <c r="VQ31" i="14"/>
  <c r="AYA81" i="14"/>
  <c r="AIK53" i="14"/>
  <c r="SJ36" i="14"/>
  <c r="ABV36" i="14"/>
  <c r="UO78" i="14"/>
  <c r="AIZ45" i="14"/>
  <c r="ADX57" i="14"/>
  <c r="ARF41" i="14"/>
  <c r="UF131" i="14"/>
  <c r="AZP114" i="14"/>
  <c r="AAC155" i="14"/>
  <c r="AUJ138" i="14"/>
  <c r="SK141" i="14"/>
  <c r="SN124" i="14"/>
  <c r="ATX117" i="14"/>
  <c r="QX156" i="14"/>
  <c r="ACU137" i="14"/>
  <c r="AOE146" i="14"/>
  <c r="AOC110" i="14"/>
  <c r="TX110" i="14"/>
  <c r="ALD147" i="14"/>
  <c r="AFF241" i="14"/>
  <c r="AVF349" i="14"/>
  <c r="VX457" i="14"/>
  <c r="AOH514" i="14"/>
  <c r="AAU566" i="14"/>
  <c r="AIO777" i="14"/>
  <c r="AFD760" i="14"/>
  <c r="ALI714" i="14"/>
  <c r="AWJ764" i="14"/>
  <c r="TG846" i="14"/>
  <c r="VE807" i="14"/>
  <c r="ARQ818" i="14"/>
  <c r="AMA768" i="14"/>
  <c r="AYL943" i="14"/>
  <c r="AKC910" i="14"/>
  <c r="AXL843" i="14"/>
  <c r="AOY821" i="14"/>
  <c r="AGX892" i="14"/>
  <c r="AJL870" i="14"/>
  <c r="UE869" i="14"/>
  <c r="AKQ796" i="14"/>
  <c r="AMX825" i="14"/>
  <c r="AUM933" i="14"/>
  <c r="AOT892" i="14"/>
  <c r="ZK848" i="14"/>
  <c r="ARA861" i="14"/>
  <c r="AJA932" i="14"/>
  <c r="ANX962" i="14"/>
  <c r="RE1003" i="14"/>
  <c r="APH976" i="14"/>
  <c r="ZQ993" i="14"/>
  <c r="XV1022" i="14"/>
  <c r="ALC994" i="14"/>
  <c r="ASR32" i="14"/>
  <c r="UL82" i="14"/>
  <c r="QL59" i="14"/>
  <c r="AYB63" i="14"/>
  <c r="AZW48" i="14"/>
  <c r="AJX82" i="14"/>
  <c r="UC95" i="14"/>
  <c r="RO77" i="14"/>
  <c r="ANO36" i="14"/>
  <c r="APM84" i="14"/>
  <c r="YF33" i="14"/>
  <c r="UO75" i="14"/>
  <c r="XT37" i="14"/>
  <c r="RP80" i="14"/>
  <c r="AGH46" i="14"/>
  <c r="AQE82" i="14"/>
  <c r="AWW43" i="14"/>
  <c r="ASB73" i="14"/>
  <c r="AHF93" i="14"/>
  <c r="AGS95" i="14"/>
  <c r="VX129" i="14"/>
  <c r="RQ142" i="14"/>
  <c r="AGT160" i="14"/>
  <c r="ZO148" i="14"/>
  <c r="ARG104" i="14"/>
  <c r="ADK112" i="14"/>
  <c r="ACY37" i="14"/>
  <c r="QM381" i="14"/>
  <c r="AFG520" i="14"/>
  <c r="UV457" i="14"/>
  <c r="QZ597" i="14"/>
  <c r="ADR595" i="14"/>
  <c r="AAQ733" i="14"/>
  <c r="AVM789" i="14"/>
  <c r="ACU659" i="14"/>
  <c r="TO758" i="14"/>
  <c r="AVA777" i="14"/>
  <c r="AVG774" i="14"/>
  <c r="AEF760" i="14"/>
  <c r="AUR631" i="14"/>
  <c r="ADT772" i="14"/>
  <c r="AHO637" i="14"/>
  <c r="AUE774" i="14"/>
  <c r="AUB828" i="14"/>
  <c r="ABD773" i="14"/>
  <c r="AQD846" i="14"/>
  <c r="ABK856" i="14"/>
  <c r="AQW794" i="14"/>
  <c r="AGJ780" i="14"/>
  <c r="ADU795" i="14"/>
  <c r="YE797" i="14"/>
  <c r="UW896" i="14"/>
  <c r="AFW850" i="14"/>
  <c r="AZA838" i="14"/>
  <c r="AJE930" i="14"/>
  <c r="ASE871" i="14"/>
  <c r="AYF862" i="14"/>
  <c r="AHN929" i="14"/>
  <c r="AZP878" i="14"/>
  <c r="AIW789" i="14"/>
  <c r="SQ945" i="14"/>
  <c r="ABS905" i="14"/>
  <c r="UF992" i="14"/>
  <c r="WW963" i="14"/>
  <c r="APC1004" i="14"/>
  <c r="AHS921" i="14"/>
  <c r="AMR960" i="14"/>
  <c r="ALC1009" i="14"/>
  <c r="AED995" i="14"/>
  <c r="ATW1026" i="14"/>
  <c r="AHM988" i="14"/>
  <c r="SS983" i="14"/>
  <c r="AEG966" i="14"/>
  <c r="AOM1015" i="14"/>
  <c r="AAA67" i="14"/>
  <c r="ABX95" i="14"/>
  <c r="UG79" i="14"/>
  <c r="AYN43" i="14"/>
  <c r="ATJ32" i="14"/>
  <c r="RV72" i="14"/>
  <c r="ALB56" i="14"/>
  <c r="TO73" i="14"/>
  <c r="AVM40" i="14"/>
  <c r="AEZ79" i="14"/>
  <c r="AMC48" i="14"/>
  <c r="AWV91" i="14"/>
  <c r="YM44" i="14"/>
  <c r="ZL72" i="14"/>
  <c r="AWO135" i="14"/>
  <c r="AVO100" i="14"/>
  <c r="SC146" i="14"/>
  <c r="ARC127" i="14"/>
  <c r="ABY122" i="14"/>
  <c r="YB141" i="14"/>
  <c r="AWX153" i="14"/>
  <c r="AIN115" i="14"/>
  <c r="AJW118" i="14"/>
  <c r="ZL144" i="14"/>
  <c r="ADB232" i="14"/>
  <c r="ADW74" i="14"/>
  <c r="AUL144" i="14"/>
  <c r="UY365" i="14"/>
  <c r="AVR466" i="14"/>
  <c r="AZU513" i="14"/>
  <c r="ANE442" i="14"/>
  <c r="AFZ710" i="14"/>
  <c r="ALP683" i="14"/>
  <c r="AIM810" i="14"/>
  <c r="AZF597" i="14"/>
  <c r="AYY747" i="14"/>
  <c r="AKB799" i="14"/>
  <c r="ARH752" i="14"/>
  <c r="AFE748" i="14"/>
  <c r="XT695" i="14"/>
  <c r="AOI806" i="14"/>
  <c r="AKD828" i="14"/>
  <c r="AKO794" i="14"/>
  <c r="UO789" i="14"/>
  <c r="AST830" i="14"/>
  <c r="AFX829" i="14"/>
  <c r="AKT936" i="14"/>
  <c r="AYS850" i="14"/>
  <c r="XF861" i="14"/>
  <c r="AGC906" i="14"/>
  <c r="YR859" i="14"/>
  <c r="AWD870" i="14"/>
  <c r="AMU828" i="14"/>
  <c r="AQY899" i="14"/>
  <c r="AHH874" i="14"/>
  <c r="AJK885" i="14"/>
  <c r="AHF948" i="14"/>
  <c r="AIR991" i="14"/>
  <c r="AGC938" i="14"/>
  <c r="AMT951" i="14"/>
  <c r="AZE1018" i="14"/>
  <c r="ANI1017" i="14"/>
  <c r="AQK996" i="14"/>
  <c r="VS983" i="14"/>
  <c r="ATL932" i="14"/>
  <c r="AEB947" i="14"/>
  <c r="XL980" i="14"/>
  <c r="AUS1020" i="14"/>
  <c r="AQV979" i="14"/>
  <c r="APN87" i="14"/>
  <c r="YX82" i="14"/>
  <c r="UJ77" i="14"/>
  <c r="AIM41" i="14"/>
  <c r="SP30" i="14"/>
  <c r="AKZ31" i="14"/>
  <c r="XM79" i="14"/>
  <c r="AXR40" i="14"/>
  <c r="YN64" i="14"/>
  <c r="AHX42" i="14"/>
  <c r="AXL45" i="14"/>
  <c r="AXS70" i="14"/>
  <c r="ADT104" i="14"/>
  <c r="ASD144" i="14"/>
  <c r="ATK102" i="14"/>
  <c r="ALU147" i="14"/>
  <c r="AXD112" i="14"/>
  <c r="AST113" i="14"/>
  <c r="SK217" i="14"/>
  <c r="VC182" i="14"/>
  <c r="SR149" i="14"/>
  <c r="ALB148" i="14"/>
  <c r="XL196" i="14"/>
  <c r="AMS180" i="14"/>
  <c r="ADA173" i="14"/>
  <c r="AXA148" i="14"/>
  <c r="ATF204" i="14"/>
  <c r="ANR217" i="14"/>
  <c r="SR219" i="14"/>
  <c r="ATX210" i="14"/>
  <c r="ADQ174" i="14"/>
  <c r="ACU237" i="14"/>
  <c r="AAY226" i="14"/>
  <c r="ARN218" i="14"/>
  <c r="AYD192" i="14"/>
  <c r="AUE193" i="14"/>
  <c r="VS223" i="14"/>
  <c r="AYN64" i="14"/>
  <c r="AZH524" i="14"/>
  <c r="AEY695" i="14"/>
  <c r="WF659" i="14"/>
  <c r="ALQ683" i="14"/>
  <c r="AND578" i="14"/>
  <c r="AAA633" i="14"/>
  <c r="AMF695" i="14"/>
  <c r="AHJ745" i="14"/>
  <c r="ADX691" i="14"/>
  <c r="WL817" i="14"/>
  <c r="ANA830" i="14"/>
  <c r="ASX658" i="14"/>
  <c r="WC789" i="14"/>
  <c r="ALF845" i="14"/>
  <c r="WJ928" i="14"/>
  <c r="SD850" i="14"/>
  <c r="AFF884" i="14"/>
  <c r="WV834" i="14"/>
  <c r="UP914" i="14"/>
  <c r="WT835" i="14"/>
  <c r="AFC953" i="14"/>
  <c r="ADC1023" i="14"/>
  <c r="AKF974" i="14"/>
  <c r="RZ957" i="14"/>
  <c r="AJI1024" i="14"/>
  <c r="AWN836" i="14"/>
  <c r="ARC1004" i="14"/>
  <c r="WZ1004" i="14"/>
  <c r="AQI51" i="14"/>
  <c r="AFT45" i="14"/>
  <c r="AKY167" i="14"/>
  <c r="ZO161" i="14"/>
  <c r="ADP193" i="14"/>
  <c r="ARY198" i="14"/>
  <c r="AHE210" i="14"/>
  <c r="ATI189" i="14"/>
  <c r="AVJ191" i="14"/>
  <c r="AHM205" i="14"/>
  <c r="AIY248" i="14"/>
  <c r="AXC234" i="14"/>
  <c r="ACW253" i="14"/>
  <c r="XI274" i="14"/>
  <c r="ARB266" i="14"/>
  <c r="AWW307" i="14"/>
  <c r="AKH285" i="14"/>
  <c r="AKA288" i="14"/>
  <c r="AIC266" i="14"/>
  <c r="AKH301" i="14"/>
  <c r="AVT266" i="14"/>
  <c r="AUF272" i="14"/>
  <c r="ACH260" i="14"/>
  <c r="AFO289" i="14"/>
  <c r="ZB332" i="14"/>
  <c r="ZO292" i="14"/>
  <c r="AKZ336" i="14"/>
  <c r="AXZ326" i="14"/>
  <c r="QY362" i="14"/>
  <c r="AEU338" i="14"/>
  <c r="ACT311" i="14"/>
  <c r="AWL339" i="14"/>
  <c r="SS339" i="14"/>
  <c r="AXC378" i="14"/>
  <c r="ACK356" i="14"/>
  <c r="AIT367" i="14"/>
  <c r="AFU386" i="14"/>
  <c r="AUP368" i="14"/>
  <c r="AFS371" i="14"/>
  <c r="ANC413" i="14"/>
  <c r="AQE372" i="14"/>
  <c r="AIM371" i="14"/>
  <c r="AGS381" i="14"/>
  <c r="YR411" i="14"/>
  <c r="QS449" i="14"/>
  <c r="AER428" i="14"/>
  <c r="AGS488" i="14"/>
  <c r="ATA488" i="14"/>
  <c r="ARF441" i="14"/>
  <c r="XP478" i="14"/>
  <c r="AWQ507" i="14"/>
  <c r="AUM455" i="14"/>
  <c r="AUS492" i="14"/>
  <c r="AXT488" i="14"/>
  <c r="AFI477" i="14"/>
  <c r="AYM498" i="14"/>
  <c r="TB478" i="14"/>
  <c r="APX463" i="14"/>
  <c r="AIQ519" i="14"/>
  <c r="ATE509" i="14"/>
  <c r="RK576" i="14"/>
  <c r="ANB583" i="14"/>
  <c r="AED583" i="14"/>
  <c r="AWI540" i="14"/>
  <c r="RK537" i="14"/>
  <c r="AZN513" i="14"/>
  <c r="AIX544" i="14"/>
  <c r="ADD589" i="14"/>
  <c r="ARQ580" i="14"/>
  <c r="AMJ608" i="14"/>
  <c r="ARB585" i="14"/>
  <c r="ANW575" i="14"/>
  <c r="ANJ614" i="14"/>
  <c r="AAV631" i="14"/>
  <c r="ARC653" i="14"/>
  <c r="AMY628" i="14"/>
  <c r="ARM611" i="14"/>
  <c r="AMD622" i="14"/>
  <c r="WS845" i="14"/>
  <c r="AUX953" i="14"/>
  <c r="AJA995" i="14"/>
  <c r="AWQ123" i="14"/>
  <c r="AXC124" i="14"/>
  <c r="ZE145" i="14"/>
  <c r="AEY150" i="14"/>
  <c r="WW172" i="14"/>
  <c r="AXW141" i="14"/>
  <c r="AXF183" i="14"/>
  <c r="SQ238" i="14"/>
  <c r="ACP236" i="14"/>
  <c r="AJC251" i="14"/>
  <c r="ALV205" i="14"/>
  <c r="TR231" i="14"/>
  <c r="ARR298" i="14"/>
  <c r="ATC280" i="14"/>
  <c r="AOX261" i="14"/>
  <c r="UM277" i="14"/>
  <c r="AZU268" i="14"/>
  <c r="AVO295" i="14"/>
  <c r="ALL345" i="14"/>
  <c r="AGO333" i="14"/>
  <c r="AOO340" i="14"/>
  <c r="SG312" i="14"/>
  <c r="AGG349" i="14"/>
  <c r="ALU413" i="14"/>
  <c r="AAY397" i="14"/>
  <c r="RB374" i="14"/>
  <c r="AEC445" i="14"/>
  <c r="AMI392" i="14"/>
  <c r="UG370" i="14"/>
  <c r="AZW366" i="14"/>
  <c r="AIR366" i="14"/>
  <c r="ABN390" i="14"/>
  <c r="YT426" i="14"/>
  <c r="RX430" i="14"/>
  <c r="XQ475" i="14"/>
  <c r="AAK482" i="14"/>
  <c r="AIJ482" i="14"/>
  <c r="ZD465" i="14"/>
  <c r="ABL447" i="14"/>
  <c r="ANH455" i="14"/>
  <c r="ABB498" i="14"/>
  <c r="ABK480" i="14"/>
  <c r="AXX462" i="14"/>
  <c r="VU457" i="14"/>
  <c r="APH507" i="14"/>
  <c r="ALD481" i="14"/>
  <c r="AHQ507" i="14"/>
  <c r="AOY496" i="14"/>
  <c r="SY473" i="14"/>
  <c r="ACC515" i="14"/>
  <c r="ARE552" i="14"/>
  <c r="AZP822" i="14"/>
  <c r="UJ898" i="14"/>
  <c r="AAB73" i="14"/>
  <c r="YZ41" i="14"/>
  <c r="ADM33" i="14"/>
  <c r="APX181" i="14"/>
  <c r="AZJ172" i="14"/>
  <c r="AHX166" i="14"/>
  <c r="UH166" i="14"/>
  <c r="ANI145" i="14"/>
  <c r="VA142" i="14"/>
  <c r="WP141" i="14"/>
  <c r="XI164" i="14"/>
  <c r="QZ141" i="14"/>
  <c r="AJR241" i="14"/>
  <c r="VR230" i="14"/>
  <c r="AFU238" i="14"/>
  <c r="AGK258" i="14"/>
  <c r="AWN257" i="14"/>
  <c r="AJF286" i="14"/>
  <c r="ACD271" i="14"/>
  <c r="ASZ280" i="14"/>
  <c r="AUU267" i="14"/>
  <c r="AHH281" i="14"/>
  <c r="AKN296" i="14"/>
  <c r="AKP274" i="14"/>
  <c r="AEJ279" i="14"/>
  <c r="AUX272" i="14"/>
  <c r="AJA298" i="14"/>
  <c r="TJ322" i="14"/>
  <c r="AUW315" i="14"/>
  <c r="AMG297" i="14"/>
  <c r="ABH332" i="14"/>
  <c r="AZT289" i="14"/>
  <c r="XR356" i="14"/>
  <c r="VN335" i="14"/>
  <c r="ASV325" i="14"/>
  <c r="ATN340" i="14"/>
  <c r="AGM401" i="14"/>
  <c r="TC380" i="14"/>
  <c r="AQE395" i="14"/>
  <c r="ZE429" i="14"/>
  <c r="APU385" i="14"/>
  <c r="AZK408" i="14"/>
  <c r="AQB381" i="14"/>
  <c r="ACU380" i="14"/>
  <c r="ASU376" i="14"/>
  <c r="AGN434" i="14"/>
  <c r="ATD425" i="14"/>
  <c r="ATX441" i="14"/>
  <c r="ZL407" i="14"/>
  <c r="AII506" i="14"/>
  <c r="AWR470" i="14"/>
  <c r="AZJ497" i="14"/>
  <c r="ACU460" i="14"/>
  <c r="ZB506" i="14"/>
  <c r="XG499" i="14"/>
  <c r="VN511" i="14"/>
  <c r="RR463" i="14"/>
  <c r="UK565" i="14"/>
  <c r="AJY555" i="14"/>
  <c r="AAJ542" i="14"/>
  <c r="AMO598" i="14"/>
  <c r="UK539" i="14"/>
  <c r="ACQ588" i="14"/>
  <c r="AAZ537" i="14"/>
  <c r="ALU547" i="14"/>
  <c r="ALG522" i="14"/>
  <c r="VJ534" i="14"/>
  <c r="AQX571" i="14"/>
  <c r="ANK599" i="14"/>
  <c r="ABY637" i="14"/>
  <c r="AOO583" i="14"/>
  <c r="VY600" i="14"/>
  <c r="YH600" i="14"/>
  <c r="XB592" i="14"/>
  <c r="UV657" i="14"/>
  <c r="AGL677" i="14"/>
  <c r="XT634" i="14"/>
  <c r="AAU652" i="14"/>
  <c r="UP909" i="14"/>
  <c r="AAA913" i="14"/>
  <c r="YX981" i="14"/>
  <c r="AUD40" i="14"/>
  <c r="ZN120" i="14"/>
  <c r="XZ127" i="14"/>
  <c r="AFT146" i="14"/>
  <c r="AER154" i="14"/>
  <c r="AGZ152" i="14"/>
  <c r="ARI175" i="14"/>
  <c r="WZ149" i="14"/>
  <c r="ALE145" i="14"/>
  <c r="AKU201" i="14"/>
  <c r="AAA245" i="14"/>
  <c r="AXC196" i="14"/>
  <c r="VQ185" i="14"/>
  <c r="AZD259" i="14"/>
  <c r="XZ240" i="14"/>
  <c r="AXU286" i="14"/>
  <c r="APC259" i="14"/>
  <c r="AJE249" i="14"/>
  <c r="VV269" i="14"/>
  <c r="ASZ277" i="14"/>
  <c r="APJ302" i="14"/>
  <c r="WE284" i="14"/>
  <c r="AAU277" i="14"/>
  <c r="AIE347" i="14"/>
  <c r="TW313" i="14"/>
  <c r="RS310" i="14"/>
  <c r="AYW342" i="14"/>
  <c r="AYO314" i="14"/>
  <c r="ST311" i="14"/>
  <c r="AVK364" i="14"/>
  <c r="AMR401" i="14"/>
  <c r="YF352" i="14"/>
  <c r="AWZ366" i="14"/>
  <c r="AOE350" i="14"/>
  <c r="TC370" i="14"/>
  <c r="TU392" i="14"/>
  <c r="AWR425" i="14"/>
  <c r="QQ376" i="14"/>
  <c r="SC402" i="14"/>
  <c r="YZ372" i="14"/>
  <c r="AUN398" i="14"/>
  <c r="AHP435" i="14"/>
  <c r="RY439" i="14"/>
  <c r="XD433" i="14"/>
  <c r="RE427" i="14"/>
  <c r="AUQ437" i="14"/>
  <c r="ARN411" i="14"/>
  <c r="UR409" i="14"/>
  <c r="UM456" i="14"/>
  <c r="ALB528" i="14"/>
  <c r="AZP488" i="14"/>
  <c r="AHK492" i="14"/>
  <c r="ALT532" i="14"/>
  <c r="AJC503" i="14"/>
  <c r="ZO509" i="14"/>
  <c r="ZQ456" i="14"/>
  <c r="SZ581" i="14"/>
  <c r="TJ870" i="14"/>
  <c r="ALF900" i="14"/>
  <c r="AXA962" i="14"/>
  <c r="AMP974" i="14"/>
  <c r="AQX999" i="14"/>
  <c r="AFE995" i="14"/>
  <c r="AAY89" i="14"/>
  <c r="ABR144" i="14"/>
  <c r="AMP195" i="14"/>
  <c r="APM161" i="14"/>
  <c r="AGU164" i="14"/>
  <c r="TH178" i="14"/>
  <c r="AIF246" i="14"/>
  <c r="ARS220" i="14"/>
  <c r="ADS225" i="14"/>
  <c r="ADI249" i="14"/>
  <c r="TD224" i="14"/>
  <c r="APE237" i="14"/>
  <c r="ZZ259" i="14"/>
  <c r="VK289" i="14"/>
  <c r="ATB318" i="14"/>
  <c r="AZX297" i="14"/>
  <c r="ASF274" i="14"/>
  <c r="ANW285" i="14"/>
  <c r="AJO312" i="14"/>
  <c r="UZ285" i="14"/>
  <c r="AFH276" i="14"/>
  <c r="TD301" i="14"/>
  <c r="AKF316" i="14"/>
  <c r="ANK355" i="14"/>
  <c r="AOL324" i="14"/>
  <c r="AHS306" i="14"/>
  <c r="AXP307" i="14"/>
  <c r="SD296" i="14"/>
  <c r="VC309" i="14"/>
  <c r="QP355" i="14"/>
  <c r="ACA309" i="14"/>
  <c r="ADU326" i="14"/>
  <c r="SD355" i="14"/>
  <c r="AAL371" i="14"/>
  <c r="AAF380" i="14"/>
  <c r="AOD351" i="14"/>
  <c r="ARC363" i="14"/>
  <c r="AIU395" i="14"/>
  <c r="AVD389" i="14"/>
  <c r="ATM429" i="14"/>
  <c r="AAR400" i="14"/>
  <c r="ASK390" i="14"/>
  <c r="TO429" i="14"/>
  <c r="VG433" i="14"/>
  <c r="AWU439" i="14"/>
  <c r="XY447" i="14"/>
  <c r="AUC429" i="14"/>
  <c r="AFW458" i="14"/>
  <c r="ZW507" i="14"/>
  <c r="AFY491" i="14"/>
  <c r="AEF486" i="14"/>
  <c r="WU515" i="14"/>
  <c r="ABA480" i="14"/>
  <c r="WB492" i="14"/>
  <c r="AHF483" i="14"/>
  <c r="TX497" i="14"/>
  <c r="SU511" i="14"/>
  <c r="ARB500" i="14"/>
  <c r="AOO529" i="14"/>
  <c r="AXX473" i="14"/>
  <c r="VQ800" i="14"/>
  <c r="RV88" i="14"/>
  <c r="AMQ62" i="14"/>
  <c r="AOA128" i="14"/>
  <c r="AAV145" i="14"/>
  <c r="AYZ140" i="14"/>
  <c r="AXT197" i="14"/>
  <c r="VL203" i="14"/>
  <c r="RT172" i="14"/>
  <c r="ADL180" i="14"/>
  <c r="ACN149" i="14"/>
  <c r="ALH162" i="14"/>
  <c r="UF184" i="14"/>
  <c r="SV216" i="14"/>
  <c r="AFD222" i="14"/>
  <c r="ANL220" i="14"/>
  <c r="AUS258" i="14"/>
  <c r="AIQ224" i="14"/>
  <c r="YF255" i="14"/>
  <c r="AHY247" i="14"/>
  <c r="ARZ251" i="14"/>
  <c r="ZQ280" i="14"/>
  <c r="UV311" i="14"/>
  <c r="AZU303" i="14"/>
  <c r="YA285" i="14"/>
  <c r="AYS277" i="14"/>
  <c r="ARZ284" i="14"/>
  <c r="AIW312" i="14"/>
  <c r="XG348" i="14"/>
  <c r="WQ335" i="14"/>
  <c r="AWR306" i="14"/>
  <c r="AOV313" i="14"/>
  <c r="ACF303" i="14"/>
  <c r="AHJ296" i="14"/>
  <c r="VP333" i="14"/>
  <c r="APB338" i="14"/>
  <c r="AQY327" i="14"/>
  <c r="ASW362" i="14"/>
  <c r="ADY380" i="14"/>
  <c r="XP421" i="14"/>
  <c r="ADN389" i="14"/>
  <c r="AFN364" i="14"/>
  <c r="AAX349" i="14"/>
  <c r="APA396" i="14"/>
  <c r="AAZ392" i="14"/>
  <c r="WM346" i="14"/>
  <c r="AOV371" i="14"/>
  <c r="ALQ386" i="14"/>
  <c r="APX390" i="14"/>
  <c r="ARB394" i="14"/>
  <c r="AMC390" i="14"/>
  <c r="AJO397" i="14"/>
  <c r="WA435" i="14"/>
  <c r="RI436" i="14"/>
  <c r="AJN410" i="14"/>
  <c r="AKM435" i="14"/>
  <c r="ASX420" i="14"/>
  <c r="ACR435" i="14"/>
  <c r="UK466" i="14"/>
  <c r="QX508" i="14"/>
  <c r="AMI469" i="14"/>
  <c r="AKE450" i="14"/>
  <c r="AVV523" i="14"/>
  <c r="ASF495" i="14"/>
  <c r="AXL495" i="14"/>
  <c r="AVZ482" i="14"/>
  <c r="AMF520" i="14"/>
  <c r="AKJ607" i="14"/>
  <c r="WZ586" i="14"/>
  <c r="ASC574" i="14"/>
  <c r="ALT544" i="14"/>
  <c r="AIA550" i="14"/>
  <c r="ANJ528" i="14"/>
  <c r="AEP578" i="14"/>
  <c r="YS566" i="14"/>
  <c r="AMW626" i="14"/>
  <c r="ARC597" i="14"/>
  <c r="ATQ644" i="14"/>
  <c r="AKE584" i="14"/>
  <c r="AJU600" i="14"/>
  <c r="AXQ609" i="14"/>
  <c r="AIL602" i="14"/>
  <c r="SA613" i="14"/>
  <c r="ADC613" i="14"/>
  <c r="AYR716" i="14"/>
  <c r="ACG954" i="14"/>
  <c r="API986" i="14"/>
  <c r="AVA40" i="14"/>
  <c r="APJ73" i="14"/>
  <c r="AXP137" i="14"/>
  <c r="AKK151" i="14"/>
  <c r="ADU115" i="14"/>
  <c r="XK193" i="14"/>
  <c r="AOC183" i="14"/>
  <c r="RU168" i="14"/>
  <c r="WR214" i="14"/>
  <c r="AFO253" i="14"/>
  <c r="AER256" i="14"/>
  <c r="ATR266" i="14"/>
  <c r="ADP241" i="14"/>
  <c r="ARN289" i="14"/>
  <c r="AZJ297" i="14"/>
  <c r="AOY260" i="14"/>
  <c r="AAI276" i="14"/>
  <c r="AMF231" i="14"/>
  <c r="ARO230" i="14"/>
  <c r="ACY308" i="14"/>
  <c r="QL275" i="14"/>
  <c r="ACC275" i="14"/>
  <c r="ASS278" i="14"/>
  <c r="ADC284" i="14"/>
  <c r="AIO231" i="14"/>
  <c r="AGU357" i="14"/>
  <c r="AAF308" i="14"/>
  <c r="ANY299" i="14"/>
  <c r="AQL339" i="14"/>
  <c r="ZL319" i="14"/>
  <c r="AMI310" i="14"/>
  <c r="AKI319" i="14"/>
  <c r="AHJ342" i="14"/>
  <c r="AHM319" i="14"/>
  <c r="AAE374" i="14"/>
  <c r="AGL356" i="14"/>
  <c r="YT373" i="14"/>
  <c r="ACW396" i="14"/>
  <c r="AGY358" i="14"/>
  <c r="AQZ408" i="14"/>
  <c r="AWP376" i="14"/>
  <c r="AOI357" i="14"/>
  <c r="AAK400" i="14"/>
  <c r="AVN423" i="14"/>
  <c r="AAK405" i="14"/>
  <c r="TS456" i="14"/>
  <c r="AWG460" i="14"/>
  <c r="YT450" i="14"/>
  <c r="ASN427" i="14"/>
  <c r="AHE439" i="14"/>
  <c r="VN503" i="14"/>
  <c r="ALQ477" i="14"/>
  <c r="ALC539" i="14"/>
  <c r="AXW515" i="14"/>
  <c r="AFH512" i="14"/>
  <c r="AKS490" i="14"/>
  <c r="ANN456" i="14"/>
  <c r="AOW460" i="14"/>
  <c r="RA536" i="14"/>
  <c r="US597" i="14"/>
  <c r="AEK519" i="14"/>
  <c r="SX588" i="14"/>
  <c r="YZ563" i="14"/>
  <c r="AIF548" i="14"/>
  <c r="AFR519" i="14"/>
  <c r="AFZ560" i="14"/>
  <c r="UR534" i="14"/>
  <c r="AFJ578" i="14"/>
  <c r="AMA552" i="14"/>
  <c r="AAE561" i="14"/>
  <c r="AYS541" i="14"/>
  <c r="WW582" i="14"/>
  <c r="SX582" i="14"/>
  <c r="APL526" i="14"/>
  <c r="ABQ561" i="14"/>
  <c r="APR596" i="14"/>
  <c r="UQ588" i="14"/>
  <c r="AKU591" i="14"/>
  <c r="ACI600" i="14"/>
  <c r="AUV643" i="14"/>
  <c r="AHL652" i="14"/>
  <c r="ANM610" i="14"/>
  <c r="WK660" i="14"/>
  <c r="ABA396" i="14"/>
  <c r="APM751" i="14"/>
  <c r="ARX895" i="14"/>
  <c r="VK977" i="14"/>
  <c r="APC995" i="14"/>
  <c r="AUJ47" i="14"/>
  <c r="AYZ146" i="14"/>
  <c r="AIP192" i="14"/>
  <c r="ARF171" i="14"/>
  <c r="RY216" i="14"/>
  <c r="VT225" i="14"/>
  <c r="ARK211" i="14"/>
  <c r="AEB255" i="14"/>
  <c r="AEA199" i="14"/>
  <c r="AJW212" i="14"/>
  <c r="AKP268" i="14"/>
  <c r="AVL293" i="14"/>
  <c r="AMF290" i="14"/>
  <c r="AFR252" i="14"/>
  <c r="AFJ277" i="14"/>
  <c r="UY281" i="14"/>
  <c r="AHX231" i="14"/>
  <c r="WO277" i="14"/>
  <c r="AIH230" i="14"/>
  <c r="APT305" i="14"/>
  <c r="ACW324" i="14"/>
  <c r="ATD332" i="14"/>
  <c r="AZO356" i="14"/>
  <c r="YL418" i="14"/>
  <c r="AJF388" i="14"/>
  <c r="AFJ353" i="14"/>
  <c r="AKU362" i="14"/>
  <c r="AHN401" i="14"/>
  <c r="AJL442" i="14"/>
  <c r="ABF440" i="14"/>
  <c r="ALZ464" i="14"/>
  <c r="ASM422" i="14"/>
  <c r="AGA413" i="14"/>
  <c r="ADF430" i="14"/>
  <c r="ALO521" i="14"/>
  <c r="ALQ475" i="14"/>
  <c r="WK514" i="14"/>
  <c r="TX502" i="14"/>
  <c r="AQL468" i="14"/>
  <c r="RI522" i="14"/>
  <c r="AQT502" i="14"/>
  <c r="AXC499" i="14"/>
  <c r="AIM529" i="14"/>
  <c r="AGO554" i="14"/>
  <c r="ALF523" i="14"/>
  <c r="APC517" i="14"/>
  <c r="ABH584" i="14"/>
  <c r="ZE564" i="14"/>
  <c r="ACD538" i="14"/>
  <c r="AIF545" i="14"/>
  <c r="AFY600" i="14"/>
  <c r="WB576" i="14"/>
  <c r="AJK589" i="14"/>
  <c r="VJ581" i="14"/>
  <c r="AZR629" i="14"/>
  <c r="ZF598" i="14"/>
  <c r="AGL653" i="14"/>
  <c r="ZK587" i="14"/>
  <c r="AJT675" i="14"/>
  <c r="RF639" i="14"/>
  <c r="AKX649" i="14"/>
  <c r="AUG903" i="14"/>
  <c r="AUB742" i="14"/>
  <c r="ALT942" i="14"/>
  <c r="AVK982" i="14"/>
  <c r="YW50" i="14"/>
  <c r="AZK30" i="14"/>
  <c r="AOQ68" i="14"/>
  <c r="ARH74" i="14"/>
  <c r="ZK106" i="14"/>
  <c r="ABJ95" i="14"/>
  <c r="AUR117" i="14"/>
  <c r="VU152" i="14"/>
  <c r="ANF166" i="14"/>
  <c r="ABT173" i="14"/>
  <c r="YM222" i="14"/>
  <c r="ALT224" i="14"/>
  <c r="ABR197" i="14"/>
  <c r="YR189" i="14"/>
  <c r="AXT198" i="14"/>
  <c r="ABT222" i="14"/>
  <c r="YP199" i="14"/>
  <c r="AKC299" i="14"/>
  <c r="AXJ287" i="14"/>
  <c r="VU275" i="14"/>
  <c r="AWJ278" i="14"/>
  <c r="AIF261" i="14"/>
  <c r="UP250" i="14"/>
  <c r="AKO296" i="14"/>
  <c r="ARN234" i="14"/>
  <c r="AFI245" i="14"/>
  <c r="AYT286" i="14"/>
  <c r="RA319" i="14"/>
  <c r="XC303" i="14"/>
  <c r="RL353" i="14"/>
  <c r="AFM314" i="14"/>
  <c r="AOW337" i="14"/>
  <c r="ALF312" i="14"/>
  <c r="AVX356" i="14"/>
  <c r="AEJ384" i="14"/>
  <c r="AVL352" i="14"/>
  <c r="ZL377" i="14"/>
  <c r="AIN376" i="14"/>
  <c r="AFW346" i="14"/>
  <c r="AUK381" i="14"/>
  <c r="AHY386" i="14"/>
  <c r="AFO354" i="14"/>
  <c r="APF397" i="14"/>
  <c r="ASP391" i="14"/>
  <c r="AGM406" i="14"/>
  <c r="ACB445" i="14"/>
  <c r="ADA428" i="14"/>
  <c r="AVJ437" i="14"/>
  <c r="QP501" i="14"/>
  <c r="ABC476" i="14"/>
  <c r="AMW536" i="14"/>
  <c r="AYN467" i="14"/>
  <c r="ACA450" i="14"/>
  <c r="ARL445" i="14"/>
  <c r="ALB487" i="14"/>
  <c r="AMM464" i="14"/>
  <c r="AWZ583" i="14"/>
  <c r="AWX687" i="14"/>
  <c r="YH949" i="14"/>
  <c r="ARO933" i="14"/>
  <c r="ZR866" i="14"/>
  <c r="SX974" i="14"/>
  <c r="ANA1020" i="14"/>
  <c r="UC927" i="14"/>
  <c r="ASH63" i="14"/>
  <c r="AAE209" i="14"/>
  <c r="APW207" i="14"/>
  <c r="AWS186" i="14"/>
  <c r="AFT151" i="14"/>
  <c r="AIC172" i="14"/>
  <c r="AXZ177" i="14"/>
  <c r="AHL169" i="14"/>
  <c r="AQF176" i="14"/>
  <c r="TV209" i="14"/>
  <c r="QT229" i="14"/>
  <c r="ACG226" i="14"/>
  <c r="UV270" i="14"/>
  <c r="AOC281" i="14"/>
  <c r="ZK272" i="14"/>
  <c r="ZG293" i="14"/>
  <c r="AHX289" i="14"/>
  <c r="ATO279" i="14"/>
  <c r="RN242" i="14"/>
  <c r="AKQ270" i="14"/>
  <c r="AWQ329" i="14"/>
  <c r="AGS345" i="14"/>
  <c r="ABZ307" i="14"/>
  <c r="US331" i="14"/>
  <c r="AEC318" i="14"/>
  <c r="XM343" i="14"/>
  <c r="QT391" i="14"/>
  <c r="ATV381" i="14"/>
  <c r="ATZ401" i="14"/>
  <c r="AZO412" i="14"/>
  <c r="AOH367" i="14"/>
  <c r="AQD418" i="14"/>
  <c r="AZM463" i="14"/>
  <c r="ZJ461" i="14"/>
  <c r="AGF426" i="14"/>
  <c r="WM431" i="14"/>
  <c r="QQ436" i="14"/>
  <c r="AOE440" i="14"/>
  <c r="AKJ485" i="14"/>
  <c r="APE485" i="14"/>
  <c r="RX502" i="14"/>
  <c r="AUU518" i="14"/>
  <c r="AZB501" i="14"/>
  <c r="ADO515" i="14"/>
  <c r="UM511" i="14"/>
  <c r="AXX477" i="14"/>
  <c r="WK484" i="14"/>
  <c r="AOE450" i="14"/>
  <c r="AVR485" i="14"/>
  <c r="AGV546" i="14"/>
  <c r="ARI534" i="14"/>
  <c r="AQX570" i="14"/>
  <c r="AIT724" i="14"/>
  <c r="AIR400" i="14"/>
  <c r="XX618" i="14"/>
  <c r="TQ729" i="14"/>
  <c r="APQ65" i="14"/>
  <c r="AJN79" i="14"/>
  <c r="AXY60" i="14"/>
  <c r="YY99" i="14"/>
  <c r="ALD97" i="14"/>
  <c r="AAZ111" i="14"/>
  <c r="ARY114" i="14"/>
  <c r="AVM157" i="14"/>
  <c r="ACQ186" i="14"/>
  <c r="AXB181" i="14"/>
  <c r="ACD169" i="14"/>
  <c r="AXG173" i="14"/>
  <c r="APE217" i="14"/>
  <c r="SQ233" i="14"/>
  <c r="VS217" i="14"/>
  <c r="AVU200" i="14"/>
  <c r="QR213" i="14"/>
  <c r="AML231" i="14"/>
  <c r="UK279" i="14"/>
  <c r="ZP239" i="14"/>
  <c r="AJJ296" i="14"/>
  <c r="AUU257" i="14"/>
  <c r="AGK300" i="14"/>
  <c r="WQ293" i="14"/>
  <c r="ADL245" i="14"/>
  <c r="AEW339" i="14"/>
  <c r="AFO316" i="14"/>
  <c r="AMP299" i="14"/>
  <c r="AAI344" i="14"/>
  <c r="AIV341" i="14"/>
  <c r="RQ306" i="14"/>
  <c r="AWK347" i="14"/>
  <c r="RS319" i="14"/>
  <c r="ZN292" i="14"/>
  <c r="ATH321" i="14"/>
  <c r="APR353" i="14"/>
  <c r="YK383" i="14"/>
  <c r="ZU382" i="14"/>
  <c r="AUD369" i="14"/>
  <c r="SV416" i="14"/>
  <c r="AKE385" i="14"/>
  <c r="AHO385" i="14"/>
  <c r="AHN362" i="14"/>
  <c r="SY369" i="14"/>
  <c r="XV354" i="14"/>
  <c r="AQF404" i="14"/>
  <c r="ACP465" i="14"/>
  <c r="AWD402" i="14"/>
  <c r="WD469" i="14"/>
  <c r="AIP487" i="14"/>
  <c r="AEX526" i="14"/>
  <c r="AOA499" i="14"/>
  <c r="AWL529" i="14"/>
  <c r="AEB524" i="14"/>
  <c r="ZT510" i="14"/>
  <c r="AKH499" i="14"/>
  <c r="ANO496" i="14"/>
  <c r="AAE487" i="14"/>
  <c r="AHL471" i="14"/>
  <c r="ACJ455" i="14"/>
  <c r="ASP461" i="14"/>
  <c r="ALT504" i="14"/>
  <c r="AMI579" i="14"/>
  <c r="ADO1005" i="14"/>
  <c r="AOD952" i="14"/>
  <c r="ACI959" i="14"/>
  <c r="AKJ163" i="14"/>
  <c r="AGZ155" i="14"/>
  <c r="ZS144" i="14"/>
  <c r="WU156" i="14"/>
  <c r="AZA199" i="14"/>
  <c r="ALZ199" i="14"/>
  <c r="AFA174" i="14"/>
  <c r="VP224" i="14"/>
  <c r="ATX238" i="14"/>
  <c r="WB218" i="14"/>
  <c r="WH226" i="14"/>
  <c r="TJ304" i="14"/>
  <c r="AIE265" i="14"/>
  <c r="AGO261" i="14"/>
  <c r="AAV293" i="14"/>
  <c r="AXI318" i="14"/>
  <c r="WV259" i="14"/>
  <c r="RB340" i="14"/>
  <c r="AUJ308" i="14"/>
  <c r="APN305" i="14"/>
  <c r="ATH361" i="14"/>
  <c r="AGU335" i="14"/>
  <c r="AII341" i="14"/>
  <c r="VJ339" i="14"/>
  <c r="VM355" i="14"/>
  <c r="AOG310" i="14"/>
  <c r="ZF329" i="14"/>
  <c r="AGW337" i="14"/>
  <c r="WH373" i="14"/>
  <c r="AQV366" i="14"/>
  <c r="QY416" i="14"/>
  <c r="ADR373" i="14"/>
  <c r="AIX368" i="14"/>
  <c r="ACI423" i="14"/>
  <c r="ANE381" i="14"/>
  <c r="ARF450" i="14"/>
  <c r="AHD364" i="14"/>
  <c r="ARB354" i="14"/>
  <c r="AYA354" i="14"/>
  <c r="XE360" i="14"/>
  <c r="ASF441" i="14"/>
  <c r="AYO460" i="14"/>
  <c r="ARJ465" i="14"/>
  <c r="AFU405" i="14"/>
  <c r="AUN444" i="14"/>
  <c r="AES452" i="14"/>
  <c r="AMU411" i="14"/>
  <c r="SG429" i="14"/>
  <c r="TA461" i="14"/>
  <c r="ASG496" i="14"/>
  <c r="AVB532" i="14"/>
  <c r="AYG506" i="14"/>
  <c r="AQF509" i="14"/>
  <c r="AYZ478" i="14"/>
  <c r="APK487" i="14"/>
  <c r="ALK474" i="14"/>
  <c r="AKT495" i="14"/>
  <c r="ACE502" i="14"/>
  <c r="ADT458" i="14"/>
  <c r="TA509" i="14"/>
  <c r="ADQ556" i="14"/>
  <c r="AAK521" i="14"/>
  <c r="AZP569" i="14"/>
  <c r="ACS796" i="14"/>
  <c r="AAE977" i="14"/>
  <c r="RO954" i="14"/>
  <c r="AEY63" i="14"/>
  <c r="WY37" i="14"/>
  <c r="AGO77" i="14"/>
  <c r="AWH168" i="14"/>
  <c r="AIA170" i="14"/>
  <c r="SM136" i="14"/>
  <c r="ZG200" i="14"/>
  <c r="AXB193" i="14"/>
  <c r="ABJ168" i="14"/>
  <c r="XE221" i="14"/>
  <c r="AGY228" i="14"/>
  <c r="AOC215" i="14"/>
  <c r="VG236" i="14"/>
  <c r="ABM265" i="14"/>
  <c r="AJE261" i="14"/>
  <c r="WL267" i="14"/>
  <c r="YF256" i="14"/>
  <c r="AHU292" i="14"/>
  <c r="AAY241" i="14"/>
  <c r="ANV332" i="14"/>
  <c r="AIW322" i="14"/>
  <c r="ABU318" i="14"/>
  <c r="AIW340" i="14"/>
  <c r="AHX307" i="14"/>
  <c r="AWK349" i="14"/>
  <c r="UA329" i="14"/>
  <c r="AHE319" i="14"/>
  <c r="AHA335" i="14"/>
  <c r="AVL287" i="14"/>
  <c r="ASA392" i="14"/>
  <c r="AEC371" i="14"/>
  <c r="WD422" i="14"/>
  <c r="AER390" i="14"/>
  <c r="ACC378" i="14"/>
  <c r="AMA405" i="14"/>
  <c r="APA358" i="14"/>
  <c r="AFQ399" i="14"/>
  <c r="AMS370" i="14"/>
  <c r="WH376" i="14"/>
  <c r="AFG447" i="14"/>
  <c r="ARR433" i="14"/>
  <c r="AVE451" i="14"/>
  <c r="APE447" i="14"/>
  <c r="AMI446" i="14"/>
  <c r="AXA439" i="14"/>
  <c r="AIB424" i="14"/>
  <c r="RU459" i="14"/>
  <c r="AFY494" i="14"/>
  <c r="AUF496" i="14"/>
  <c r="AXJ493" i="14"/>
  <c r="XO467" i="14"/>
  <c r="ADO486" i="14"/>
  <c r="ABY512" i="14"/>
  <c r="APR519" i="14"/>
  <c r="AFR501" i="14"/>
  <c r="AJQ603" i="14"/>
  <c r="ATH572" i="14"/>
  <c r="VR528" i="14"/>
  <c r="AGQ575" i="14"/>
  <c r="ABE535" i="14"/>
  <c r="UN540" i="14"/>
  <c r="AIB581" i="14"/>
  <c r="XH558" i="14"/>
  <c r="ADI563" i="14"/>
  <c r="ATS801" i="14"/>
  <c r="ARX822" i="14"/>
  <c r="ASI1017" i="14"/>
  <c r="AYE93" i="14"/>
  <c r="AJC72" i="14"/>
  <c r="ACY85" i="14"/>
  <c r="TJ141" i="14"/>
  <c r="AZO164" i="14"/>
  <c r="TV182" i="14"/>
  <c r="AKD176" i="14"/>
  <c r="AGA236" i="14"/>
  <c r="TM217" i="14"/>
  <c r="AUP227" i="14"/>
  <c r="AZI221" i="14"/>
  <c r="AYN226" i="14"/>
  <c r="UJ290" i="14"/>
  <c r="AHJ257" i="14"/>
  <c r="AWN291" i="14"/>
  <c r="AMH272" i="14"/>
  <c r="AQM229" i="14"/>
  <c r="YV263" i="14"/>
  <c r="AGC245" i="14"/>
  <c r="XB297" i="14"/>
  <c r="ASD337" i="14"/>
  <c r="TJ358" i="14"/>
  <c r="AUK335" i="14"/>
  <c r="ABL327" i="14"/>
  <c r="VA349" i="14"/>
  <c r="AXO323" i="14"/>
  <c r="ADX332" i="14"/>
  <c r="ZU321" i="14"/>
  <c r="AXL302" i="14"/>
  <c r="TD353" i="14"/>
  <c r="AKC383" i="14"/>
  <c r="TC386" i="14"/>
  <c r="SH378" i="14"/>
  <c r="VW377" i="14"/>
  <c r="AFB379" i="14"/>
  <c r="VD359" i="14"/>
  <c r="VV378" i="14"/>
  <c r="ABX439" i="14"/>
  <c r="AIC474" i="14"/>
  <c r="AVG372" i="14"/>
  <c r="AJQ412" i="14"/>
  <c r="ALZ452" i="14"/>
  <c r="AFC448" i="14"/>
  <c r="QT771" i="14"/>
  <c r="AEL788" i="14"/>
  <c r="AGI1017" i="14"/>
  <c r="ALE77" i="14"/>
  <c r="AQI40" i="14"/>
  <c r="AAG97" i="14"/>
  <c r="API118" i="14"/>
  <c r="ASR137" i="14"/>
  <c r="AWG148" i="14"/>
  <c r="AGQ170" i="14"/>
  <c r="VG201" i="14"/>
  <c r="RJ200" i="14"/>
  <c r="VW206" i="14"/>
  <c r="AEO235" i="14"/>
  <c r="WF220" i="14"/>
  <c r="APW238" i="14"/>
  <c r="ZP229" i="14"/>
  <c r="ALY253" i="14"/>
  <c r="ATO301" i="14"/>
  <c r="AUN280" i="14"/>
  <c r="AQH234" i="14"/>
  <c r="AUH268" i="14"/>
  <c r="SB244" i="14"/>
  <c r="AAK264" i="14"/>
  <c r="AAG296" i="14"/>
  <c r="ARM335" i="14"/>
  <c r="WY288" i="14"/>
  <c r="AYZ324" i="14"/>
  <c r="AET362" i="14"/>
  <c r="AMM359" i="14"/>
  <c r="AQU329" i="14"/>
  <c r="ABG337" i="14"/>
  <c r="ADP299" i="14"/>
  <c r="XN385" i="14"/>
  <c r="AXV371" i="14"/>
  <c r="ACT427" i="14"/>
  <c r="AON391" i="14"/>
  <c r="YF371" i="14"/>
  <c r="AKL372" i="14"/>
  <c r="AIR371" i="14"/>
  <c r="ASN373" i="14"/>
  <c r="SV404" i="14"/>
  <c r="AZD365" i="14"/>
  <c r="SE381" i="14"/>
  <c r="YX373" i="14"/>
  <c r="AEP347" i="14"/>
  <c r="AZT367" i="14"/>
  <c r="ABK475" i="14"/>
  <c r="ASJ433" i="14"/>
  <c r="AOW403" i="14"/>
  <c r="ARE409" i="14"/>
  <c r="AFN473" i="14"/>
  <c r="RI459" i="14"/>
  <c r="UG428" i="14"/>
  <c r="ABV463" i="14"/>
  <c r="AAS524" i="14"/>
  <c r="AOV498" i="14"/>
  <c r="AQQ482" i="14"/>
  <c r="TW490" i="14"/>
  <c r="UZ506" i="14"/>
  <c r="RW473" i="14"/>
  <c r="XM483" i="14"/>
  <c r="AYS478" i="14"/>
  <c r="AMH539" i="14"/>
  <c r="AUX490" i="14"/>
  <c r="AOD575" i="14"/>
  <c r="AIO536" i="14"/>
  <c r="AKG568" i="14"/>
  <c r="YO527" i="14"/>
  <c r="AEC563" i="14"/>
  <c r="AJJ560" i="14"/>
  <c r="AZB512" i="14"/>
  <c r="ZW574" i="14"/>
  <c r="ZT623" i="14"/>
  <c r="ANP603" i="14"/>
  <c r="SO629" i="14"/>
  <c r="AMZ628" i="14"/>
  <c r="AWS539" i="14"/>
  <c r="ASG647" i="14"/>
  <c r="AHL615" i="14"/>
  <c r="ACW640" i="14"/>
  <c r="AYB584" i="14"/>
  <c r="AQM682" i="14"/>
  <c r="QO654" i="14"/>
  <c r="AZP159" i="14"/>
  <c r="ASB279" i="14"/>
  <c r="ATV245" i="14"/>
  <c r="AON392" i="14"/>
  <c r="AQJ405" i="14"/>
  <c r="AZT575" i="14"/>
  <c r="AYX525" i="14"/>
  <c r="ALU500" i="14"/>
  <c r="AYW542" i="14"/>
  <c r="AHI583" i="14"/>
  <c r="AHI558" i="14"/>
  <c r="YI658" i="14"/>
  <c r="ABG600" i="14"/>
  <c r="AFQ650" i="14"/>
  <c r="AYK622" i="14"/>
  <c r="RX586" i="14"/>
  <c r="QQ587" i="14"/>
  <c r="RC675" i="14"/>
  <c r="AHE520" i="14"/>
  <c r="YK651" i="14"/>
  <c r="AXN608" i="14"/>
  <c r="AEX670" i="14"/>
  <c r="AYZ611" i="14"/>
  <c r="ZA647" i="14"/>
  <c r="AZE701" i="14"/>
  <c r="WG659" i="14"/>
  <c r="AYW699" i="14"/>
  <c r="AZK703" i="14"/>
  <c r="ASB700" i="14"/>
  <c r="VT684" i="14"/>
  <c r="TW698" i="14"/>
  <c r="ADA741" i="14"/>
  <c r="ANN737" i="14"/>
  <c r="VT752" i="14"/>
  <c r="AGA779" i="14"/>
  <c r="ASH717" i="14"/>
  <c r="ASX684" i="14"/>
  <c r="ST644" i="14"/>
  <c r="ATG740" i="14"/>
  <c r="AVL738" i="14"/>
  <c r="AZS783" i="14"/>
  <c r="AYE802" i="14"/>
  <c r="AFV755" i="14"/>
  <c r="AHA757" i="14"/>
  <c r="ARP823" i="14"/>
  <c r="AUB740" i="14"/>
  <c r="AQV658" i="14"/>
  <c r="XL720" i="14"/>
  <c r="AWG779" i="14"/>
  <c r="AFL839" i="14"/>
  <c r="AFE787" i="14"/>
  <c r="ARS774" i="14"/>
  <c r="ACJ755" i="14"/>
  <c r="YM765" i="14"/>
  <c r="TH841" i="14"/>
  <c r="AEA765" i="14"/>
  <c r="AAX834" i="14"/>
  <c r="AFX806" i="14"/>
  <c r="AZX819" i="14"/>
  <c r="ATY769" i="14"/>
  <c r="AKV798" i="14"/>
  <c r="ANO865" i="14"/>
  <c r="YS813" i="14"/>
  <c r="VW884" i="14"/>
  <c r="AFL880" i="14"/>
  <c r="AET814" i="14"/>
  <c r="WD912" i="14"/>
  <c r="APQ955" i="14"/>
  <c r="AVZ834" i="14"/>
  <c r="TH886" i="14"/>
  <c r="ATU950" i="14"/>
  <c r="VD826" i="14"/>
  <c r="AEF771" i="14"/>
  <c r="AHJ835" i="14"/>
  <c r="ALF890" i="14"/>
  <c r="APM817" i="14"/>
  <c r="TY869" i="14"/>
  <c r="AQR868" i="14"/>
  <c r="ADZ965" i="14"/>
  <c r="ALO951" i="14"/>
  <c r="UE1020" i="14"/>
  <c r="AOG907" i="14"/>
  <c r="AED954" i="14"/>
  <c r="AJM1005" i="14"/>
  <c r="AYG942" i="14"/>
  <c r="RT1021" i="14"/>
  <c r="ADW1003" i="14"/>
  <c r="ZR1029" i="14"/>
  <c r="WL916" i="14"/>
  <c r="AYL997" i="14"/>
  <c r="YQ956" i="14"/>
  <c r="AIC980" i="14"/>
  <c r="AUN916" i="14"/>
  <c r="AAZ964" i="14"/>
  <c r="ACN133" i="14"/>
  <c r="QY162" i="14"/>
  <c r="AQA210" i="14"/>
  <c r="AHE299" i="14"/>
  <c r="ZO289" i="14"/>
  <c r="AGC423" i="14"/>
  <c r="ATS456" i="14"/>
  <c r="YV417" i="14"/>
  <c r="ARS479" i="14"/>
  <c r="AIO492" i="14"/>
  <c r="AHZ502" i="14"/>
  <c r="AIL581" i="14"/>
  <c r="AWC508" i="14"/>
  <c r="ATZ627" i="14"/>
  <c r="AQJ602" i="14"/>
  <c r="SF527" i="14"/>
  <c r="AAG594" i="14"/>
  <c r="WM595" i="14"/>
  <c r="ABZ606" i="14"/>
  <c r="ACI586" i="14"/>
  <c r="AMA693" i="14"/>
  <c r="AZO672" i="14"/>
  <c r="AVM609" i="14"/>
  <c r="QT743" i="14"/>
  <c r="AKS666" i="14"/>
  <c r="AHE724" i="14"/>
  <c r="ATT678" i="14"/>
  <c r="AUB718" i="14"/>
  <c r="AIY685" i="14"/>
  <c r="AKA776" i="14"/>
  <c r="ARG740" i="14"/>
  <c r="AEF693" i="14"/>
  <c r="AYQ791" i="14"/>
  <c r="ADS713" i="14"/>
  <c r="AOH700" i="14"/>
  <c r="XY712" i="14"/>
  <c r="AII732" i="14"/>
  <c r="AJH777" i="14"/>
  <c r="ADW861" i="14"/>
  <c r="ACE786" i="14"/>
  <c r="YT773" i="14"/>
  <c r="ARE854" i="14"/>
  <c r="VX765" i="14"/>
  <c r="ATE815" i="14"/>
  <c r="AUW756" i="14"/>
  <c r="AQH786" i="14"/>
  <c r="VC860" i="14"/>
  <c r="RN917" i="14"/>
  <c r="WB834" i="14"/>
  <c r="VY243" i="14"/>
  <c r="VF249" i="14"/>
  <c r="XE251" i="14"/>
  <c r="AHO264" i="14"/>
  <c r="AAS323" i="14"/>
  <c r="SY346" i="14"/>
  <c r="ABS385" i="14"/>
  <c r="AAM488" i="14"/>
  <c r="AYF579" i="14"/>
  <c r="AOP572" i="14"/>
  <c r="AAZ603" i="14"/>
  <c r="AQH598" i="14"/>
  <c r="APC575" i="14"/>
  <c r="ATD655" i="14"/>
  <c r="AJP570" i="14"/>
  <c r="AQI637" i="14"/>
  <c r="ADE586" i="14"/>
  <c r="AMU677" i="14"/>
  <c r="ZN636" i="14"/>
  <c r="ALU682" i="14"/>
  <c r="AIJ663" i="14"/>
  <c r="AOE668" i="14"/>
  <c r="AJW611" i="14"/>
  <c r="UF618" i="14"/>
  <c r="ASH683" i="14"/>
  <c r="AIT746" i="14"/>
  <c r="ASY687" i="14"/>
  <c r="UE680" i="14"/>
  <c r="ARZ715" i="14"/>
  <c r="AKH677" i="14"/>
  <c r="AKX684" i="14"/>
  <c r="AMB821" i="14"/>
  <c r="ACK670" i="14"/>
  <c r="AQF756" i="14"/>
  <c r="AJR823" i="14"/>
  <c r="ZS771" i="14"/>
  <c r="XA683" i="14"/>
  <c r="AHR762" i="14"/>
  <c r="AKN793" i="14"/>
  <c r="AZT750" i="14"/>
  <c r="APJ839" i="14"/>
  <c r="AOZ781" i="14"/>
  <c r="AYI818" i="14"/>
  <c r="SZ769" i="14"/>
  <c r="VD813" i="14"/>
  <c r="AZR837" i="14"/>
  <c r="AXY802" i="14"/>
  <c r="WJ760" i="14"/>
  <c r="AQQ913" i="14"/>
  <c r="ATT856" i="14"/>
  <c r="ACZ876" i="14"/>
  <c r="AOB943" i="14"/>
  <c r="AGM807" i="14"/>
  <c r="ASY877" i="14"/>
  <c r="RE891" i="14"/>
  <c r="AGE296" i="14"/>
  <c r="ANL288" i="14"/>
  <c r="AWL414" i="14"/>
  <c r="AUL491" i="14"/>
  <c r="AZP512" i="14"/>
  <c r="AMK559" i="14"/>
  <c r="ARC603" i="14"/>
  <c r="TT553" i="14"/>
  <c r="SJ534" i="14"/>
  <c r="AHG542" i="14"/>
  <c r="TP553" i="14"/>
  <c r="ATP568" i="14"/>
  <c r="YU648" i="14"/>
  <c r="AVS614" i="14"/>
  <c r="AEL596" i="14"/>
  <c r="QY562" i="14"/>
  <c r="SK597" i="14"/>
  <c r="APO628" i="14"/>
  <c r="AUP609" i="14"/>
  <c r="QM589" i="14"/>
  <c r="ABO654" i="14"/>
  <c r="AMT696" i="14"/>
  <c r="ATD596" i="14"/>
  <c r="ASF657" i="14"/>
  <c r="ZV647" i="14"/>
  <c r="AOP697" i="14"/>
  <c r="ARN710" i="14"/>
  <c r="ABH728" i="14"/>
  <c r="AWY628" i="14"/>
  <c r="ACM613" i="14"/>
  <c r="QU751" i="14"/>
  <c r="VD726" i="14"/>
  <c r="AQU759" i="14"/>
  <c r="AMJ830" i="14"/>
  <c r="AMM717" i="14"/>
  <c r="AUB671" i="14"/>
  <c r="AXL796" i="14"/>
  <c r="TS679" i="14"/>
  <c r="AZR748" i="14"/>
  <c r="AML694" i="14"/>
  <c r="XV772" i="14"/>
  <c r="WI743" i="14"/>
  <c r="AGE810" i="14"/>
  <c r="ARW707" i="14"/>
  <c r="AKE819" i="14"/>
  <c r="AHM703" i="14"/>
  <c r="ABD689" i="14"/>
  <c r="ABX797" i="14"/>
  <c r="AKO842" i="14"/>
  <c r="TM722" i="14"/>
  <c r="AQY804" i="14"/>
  <c r="AZZ826" i="14"/>
  <c r="ABD825" i="14"/>
  <c r="AUG839" i="14"/>
  <c r="AHG757" i="14"/>
  <c r="AOJ864" i="14"/>
  <c r="QO862" i="14"/>
  <c r="XO885" i="14"/>
  <c r="AMK105" i="14"/>
  <c r="AHJ314" i="14"/>
  <c r="AKZ433" i="14"/>
  <c r="AHF508" i="14"/>
  <c r="AAB609" i="14"/>
  <c r="YJ537" i="14"/>
  <c r="ASG567" i="14"/>
  <c r="VA535" i="14"/>
  <c r="QS558" i="14"/>
  <c r="AWJ576" i="14"/>
  <c r="AKC609" i="14"/>
  <c r="ATV664" i="14"/>
  <c r="AJA649" i="14"/>
  <c r="AFW621" i="14"/>
  <c r="ACR613" i="14"/>
  <c r="AIS615" i="14"/>
  <c r="XG667" i="14"/>
  <c r="SD649" i="14"/>
  <c r="ZL636" i="14"/>
  <c r="RC705" i="14"/>
  <c r="RE745" i="14"/>
  <c r="VM738" i="14"/>
  <c r="ACM649" i="14"/>
  <c r="AGQ748" i="14"/>
  <c r="AOY776" i="14"/>
  <c r="AJK744" i="14"/>
  <c r="AJG694" i="14"/>
  <c r="AWU772" i="14"/>
  <c r="AGR793" i="14"/>
  <c r="YG763" i="14"/>
  <c r="XB678" i="14"/>
  <c r="ZE802" i="14"/>
  <c r="ATY719" i="14"/>
  <c r="AEE806" i="14"/>
  <c r="AEF734" i="14"/>
  <c r="AYJ704" i="14"/>
  <c r="AOK846" i="14"/>
  <c r="AVV796" i="14"/>
  <c r="AWA824" i="14"/>
  <c r="SY787" i="14"/>
  <c r="AXN790" i="14"/>
  <c r="VC856" i="14"/>
  <c r="XT808" i="14"/>
  <c r="UK805" i="14"/>
  <c r="ASI811" i="14"/>
  <c r="AHM816" i="14"/>
  <c r="ATL889" i="14"/>
  <c r="ASU754" i="14"/>
  <c r="ACH864" i="14"/>
  <c r="AOW879" i="14"/>
  <c r="AEL820" i="14"/>
  <c r="XG893" i="14"/>
  <c r="AZM821" i="14"/>
  <c r="ALH845" i="14"/>
  <c r="AKH877" i="14"/>
  <c r="ARL910" i="14"/>
  <c r="XC854" i="14"/>
  <c r="ALD784" i="14"/>
  <c r="AMD861" i="14"/>
  <c r="ADV874" i="14"/>
  <c r="ASJ914" i="14"/>
  <c r="XY919" i="14"/>
  <c r="AWF1021" i="14"/>
  <c r="AME973" i="14"/>
  <c r="ABX943" i="14"/>
  <c r="ANA938" i="14"/>
  <c r="AFX1003" i="14"/>
  <c r="AHJ974" i="14"/>
  <c r="QT995" i="14"/>
  <c r="QS936" i="14"/>
  <c r="AIX955" i="14"/>
  <c r="AXT866" i="14"/>
  <c r="YW976" i="14"/>
  <c r="ADT851" i="14"/>
  <c r="AJD1015" i="14"/>
  <c r="UH975" i="14"/>
  <c r="ASZ1004" i="14"/>
  <c r="APW980" i="14"/>
  <c r="ACI970" i="14"/>
  <c r="AVL158" i="14"/>
  <c r="AGO306" i="14"/>
  <c r="RB473" i="14"/>
  <c r="ARX497" i="14"/>
  <c r="ASW483" i="14"/>
  <c r="ABH522" i="14"/>
  <c r="VC552" i="14"/>
  <c r="AOC518" i="14"/>
  <c r="AVN558" i="14"/>
  <c r="AUM649" i="14"/>
  <c r="ACG646" i="14"/>
  <c r="US615" i="14"/>
  <c r="AOX644" i="14"/>
  <c r="AJA672" i="14"/>
  <c r="ATW636" i="14"/>
  <c r="ABS680" i="14"/>
  <c r="AVC661" i="14"/>
  <c r="AWR630" i="14"/>
  <c r="AXD629" i="14"/>
  <c r="AFL748" i="14"/>
  <c r="ACK732" i="14"/>
  <c r="XJ694" i="14"/>
  <c r="AHG667" i="14"/>
  <c r="ARJ772" i="14"/>
  <c r="SZ820" i="14"/>
  <c r="AVX733" i="14"/>
  <c r="ZL697" i="14"/>
  <c r="ZC780" i="14"/>
  <c r="ABZ726" i="14"/>
  <c r="AFZ686" i="14"/>
  <c r="ASQ792" i="14"/>
  <c r="AIY755" i="14"/>
  <c r="ARJ812" i="14"/>
  <c r="TQ719" i="14"/>
  <c r="AYH767" i="14"/>
  <c r="AFU757" i="14"/>
  <c r="ATB807" i="14"/>
  <c r="APM747" i="14"/>
  <c r="AUD789" i="14"/>
  <c r="AJG810" i="14"/>
  <c r="ADV775" i="14"/>
  <c r="AYI764" i="14"/>
  <c r="ADV750" i="14"/>
  <c r="ASQ809" i="14"/>
  <c r="AAU831" i="14"/>
  <c r="AOL784" i="14"/>
  <c r="ABK800" i="14"/>
  <c r="ATB692" i="14"/>
  <c r="YJ787" i="14"/>
  <c r="AUD769" i="14"/>
  <c r="ANE861" i="14"/>
  <c r="AAO910" i="14"/>
  <c r="AMF845" i="14"/>
  <c r="RI891" i="14"/>
  <c r="AHJ942" i="14"/>
  <c r="ACW888" i="14"/>
  <c r="AUG848" i="14"/>
  <c r="ANU809" i="14"/>
  <c r="ACS888" i="14"/>
  <c r="YY934" i="14"/>
  <c r="ALN834" i="14"/>
  <c r="AOE790" i="14"/>
  <c r="AYL843" i="14"/>
  <c r="ALZ864" i="14"/>
  <c r="ATC847" i="14"/>
  <c r="AEW993" i="14"/>
  <c r="AZT990" i="14"/>
  <c r="AOZ1012" i="14"/>
  <c r="ANL1006" i="14"/>
  <c r="AYF979" i="14"/>
  <c r="APJ974" i="14"/>
  <c r="QT876" i="14"/>
  <c r="AOM913" i="14"/>
  <c r="QN1006" i="14"/>
  <c r="AEQ997" i="14"/>
  <c r="TM947" i="14"/>
  <c r="UA878" i="14"/>
  <c r="SP1005" i="14"/>
  <c r="ZI914" i="14"/>
  <c r="AAK975" i="14"/>
  <c r="ZX970" i="14"/>
  <c r="AXW461" i="14"/>
  <c r="AJI594" i="14"/>
  <c r="ZE530" i="14"/>
  <c r="YY535" i="14"/>
  <c r="VY596" i="14"/>
  <c r="AXX604" i="14"/>
  <c r="VV625" i="14"/>
  <c r="ATJ663" i="14"/>
  <c r="ASF648" i="14"/>
  <c r="AZB609" i="14"/>
  <c r="ASW657" i="14"/>
  <c r="AKA674" i="14"/>
  <c r="AJD645" i="14"/>
  <c r="AFZ603" i="14"/>
  <c r="AER636" i="14"/>
  <c r="AAZ631" i="14"/>
  <c r="ANP700" i="14"/>
  <c r="ABS625" i="14"/>
  <c r="ADY723" i="14"/>
  <c r="ATE694" i="14"/>
  <c r="AEK770" i="14"/>
  <c r="ACY781" i="14"/>
  <c r="UB795" i="14"/>
  <c r="AUY689" i="14"/>
  <c r="ADM763" i="14"/>
  <c r="ADI796" i="14"/>
  <c r="AEH722" i="14"/>
  <c r="AQR751" i="14"/>
  <c r="AFH776" i="14"/>
  <c r="AGK717" i="14"/>
  <c r="TO748" i="14"/>
  <c r="APP701" i="14"/>
  <c r="ARF729" i="14"/>
  <c r="XW812" i="14"/>
  <c r="AFE791" i="14"/>
  <c r="AEA816" i="14"/>
  <c r="SF811" i="14"/>
  <c r="AHP784" i="14"/>
  <c r="ANT863" i="14"/>
  <c r="AFY863" i="14"/>
  <c r="AZU870" i="14"/>
  <c r="AOA843" i="14"/>
  <c r="AGY897" i="14"/>
  <c r="AHP878" i="14"/>
  <c r="VH856" i="14"/>
  <c r="AUT841" i="14"/>
  <c r="AZP811" i="14"/>
  <c r="ADS884" i="14"/>
  <c r="AML853" i="14"/>
  <c r="AID878" i="14"/>
  <c r="AKK856" i="14"/>
  <c r="ADW950" i="14"/>
  <c r="XQ856" i="14"/>
  <c r="ACN881" i="14"/>
  <c r="ZE936" i="14"/>
  <c r="AKG830" i="14"/>
  <c r="AMG881" i="14"/>
  <c r="ALY807" i="14"/>
  <c r="AWV780" i="14"/>
  <c r="QU824" i="14"/>
  <c r="RU830" i="14"/>
  <c r="AXU885" i="14"/>
  <c r="AYI1025" i="14"/>
  <c r="AHN963" i="14"/>
  <c r="AXS1011" i="14"/>
  <c r="ASR1004" i="14"/>
  <c r="APL920" i="14"/>
  <c r="AWX874" i="14"/>
  <c r="AHT953" i="14"/>
  <c r="AXV995" i="14"/>
  <c r="AXJ1028" i="14"/>
  <c r="ALJ940" i="14"/>
  <c r="QQ877" i="14"/>
  <c r="AXO1011" i="14"/>
  <c r="AQP904" i="14"/>
  <c r="AUW1002" i="14"/>
  <c r="ACK1011" i="14"/>
  <c r="AQL885" i="14"/>
  <c r="ABN996" i="14"/>
  <c r="AUO969" i="14"/>
  <c r="AJX250" i="14"/>
  <c r="TX223" i="14"/>
  <c r="TP409" i="14"/>
  <c r="AJU413" i="14"/>
  <c r="ZR489" i="14"/>
  <c r="AUS473" i="14"/>
  <c r="TH514" i="14"/>
  <c r="ATE550" i="14"/>
  <c r="WE514" i="14"/>
  <c r="VD566" i="14"/>
  <c r="ASM532" i="14"/>
  <c r="AJZ533" i="14"/>
  <c r="AGU633" i="14"/>
  <c r="AFO598" i="14"/>
  <c r="AND604" i="14"/>
  <c r="ADG591" i="14"/>
  <c r="WW596" i="14"/>
  <c r="ATI604" i="14"/>
  <c r="ZA710" i="14"/>
  <c r="ANA672" i="14"/>
  <c r="ACT642" i="14"/>
  <c r="AWS674" i="14"/>
  <c r="AVX662" i="14"/>
  <c r="AKY617" i="14"/>
  <c r="ARA646" i="14"/>
  <c r="AXZ681" i="14"/>
  <c r="AVU700" i="14"/>
  <c r="AIN747" i="14"/>
  <c r="AXL735" i="14"/>
  <c r="AFA743" i="14"/>
  <c r="TS688" i="14"/>
  <c r="ARO699" i="14"/>
  <c r="ARB820" i="14"/>
  <c r="AWN700" i="14"/>
  <c r="AZN775" i="14"/>
  <c r="AWT821" i="14"/>
  <c r="AXN741" i="14"/>
  <c r="TR728" i="14"/>
  <c r="TI666" i="14"/>
  <c r="AKK764" i="14"/>
  <c r="ASE753" i="14"/>
  <c r="TW715" i="14"/>
  <c r="ZO807" i="14"/>
  <c r="AXG775" i="14"/>
  <c r="WP833" i="14"/>
  <c r="VH787" i="14"/>
  <c r="AKQ845" i="14"/>
  <c r="AZT825" i="14"/>
  <c r="AEX831" i="14"/>
  <c r="AHS794" i="14"/>
  <c r="UQ896" i="14"/>
  <c r="ANC897" i="14"/>
  <c r="AGD830" i="14"/>
  <c r="AGE883" i="14"/>
  <c r="AHJ864" i="14"/>
  <c r="SY899" i="14"/>
  <c r="AEF878" i="14"/>
  <c r="AIZ938" i="14"/>
  <c r="XW825" i="14"/>
  <c r="ASS902" i="14"/>
  <c r="AMS841" i="14"/>
  <c r="XE866" i="14"/>
  <c r="SH902" i="14"/>
  <c r="AED898" i="14"/>
  <c r="WV818" i="14"/>
  <c r="YR901" i="14"/>
  <c r="AYI930" i="14"/>
  <c r="ALA954" i="14"/>
  <c r="TP1026" i="14"/>
  <c r="ARD934" i="14"/>
  <c r="ACJ1005" i="14"/>
  <c r="AZS887" i="14"/>
  <c r="AGP966" i="14"/>
  <c r="AUZ956" i="14"/>
  <c r="WD947" i="14"/>
  <c r="AHZ948" i="14"/>
  <c r="ATG990" i="14"/>
  <c r="AKP976" i="14"/>
  <c r="AUN885" i="14"/>
  <c r="ATA991" i="14"/>
  <c r="ZY948" i="14"/>
  <c r="ZU1002" i="14"/>
  <c r="AXP929" i="14"/>
  <c r="AJN1018" i="14"/>
  <c r="AYX1010" i="14"/>
  <c r="TB904" i="14"/>
  <c r="ASS89" i="14"/>
  <c r="AIY122" i="14"/>
  <c r="AMO295" i="14"/>
  <c r="AKM364" i="14"/>
  <c r="YE483" i="14"/>
  <c r="AAQ534" i="14"/>
  <c r="AVP546" i="14"/>
  <c r="AWJ595" i="14"/>
  <c r="QQ543" i="14"/>
  <c r="ABK621" i="14"/>
  <c r="AEJ598" i="14"/>
  <c r="VF585" i="14"/>
  <c r="AKF630" i="14"/>
  <c r="AHD540" i="14"/>
  <c r="ALY674" i="14"/>
  <c r="AUJ655" i="14"/>
  <c r="RQ626" i="14"/>
  <c r="ACV663" i="14"/>
  <c r="APX615" i="14"/>
  <c r="UV644" i="14"/>
  <c r="AQT691" i="14"/>
  <c r="AYM681" i="14"/>
  <c r="AIX669" i="14"/>
  <c r="ARW682" i="14"/>
  <c r="AWK707" i="14"/>
  <c r="AOT680" i="14"/>
  <c r="UC722" i="14"/>
  <c r="AMS713" i="14"/>
  <c r="AKY705" i="14"/>
  <c r="ATE705" i="14"/>
  <c r="ABO753" i="14"/>
  <c r="ALH793" i="14"/>
  <c r="TV797" i="14"/>
  <c r="AKW722" i="14"/>
  <c r="AKS772" i="14"/>
  <c r="AJH669" i="14"/>
  <c r="ANI707" i="14"/>
  <c r="AOB774" i="14"/>
  <c r="AXV802" i="14"/>
  <c r="ADY697" i="14"/>
  <c r="ABE768" i="14"/>
  <c r="AEW728" i="14"/>
  <c r="WA747" i="14"/>
  <c r="ZT714" i="14"/>
  <c r="AZN752" i="14"/>
  <c r="AMQ819" i="14"/>
  <c r="AFT782" i="14"/>
  <c r="ZC805" i="14"/>
  <c r="ARH808" i="14"/>
  <c r="AZJ683" i="14"/>
  <c r="AMI778" i="14"/>
  <c r="ADO835" i="14"/>
  <c r="WI857" i="14"/>
  <c r="SV800" i="14"/>
  <c r="AYN815" i="14"/>
  <c r="WV884" i="14"/>
  <c r="ALO938" i="14"/>
  <c r="AOL899" i="14"/>
  <c r="SM876" i="14"/>
  <c r="AXX846" i="14"/>
  <c r="AYV207" i="14"/>
  <c r="ABE206" i="14"/>
  <c r="UL236" i="14"/>
  <c r="AVQ381" i="14"/>
  <c r="AVH440" i="14"/>
  <c r="VO479" i="14"/>
  <c r="AFW517" i="14"/>
  <c r="XV564" i="14"/>
  <c r="ACD535" i="14"/>
  <c r="AYY558" i="14"/>
  <c r="AFV551" i="14"/>
  <c r="ADB603" i="14"/>
  <c r="ALP598" i="14"/>
  <c r="AFI557" i="14"/>
  <c r="UZ593" i="14"/>
  <c r="RU616" i="14"/>
  <c r="AFY697" i="14"/>
  <c r="RR644" i="14"/>
  <c r="RW643" i="14"/>
  <c r="AWY660" i="14"/>
  <c r="AGE652" i="14"/>
  <c r="AJO645" i="14"/>
  <c r="VZ623" i="14"/>
  <c r="UK644" i="14"/>
  <c r="QJ692" i="14"/>
  <c r="AFZ678" i="14"/>
  <c r="AUI679" i="14"/>
  <c r="AVQ718" i="14"/>
  <c r="ADL667" i="14"/>
  <c r="AVK714" i="14"/>
  <c r="WF761" i="14"/>
  <c r="AYF769" i="14"/>
  <c r="QN693" i="14"/>
  <c r="WM760" i="14"/>
  <c r="ARP724" i="14"/>
  <c r="AJQ725" i="14"/>
  <c r="AGC774" i="14"/>
  <c r="AYR749" i="14"/>
  <c r="AHZ710" i="14"/>
  <c r="WD777" i="14"/>
  <c r="ACL662" i="14"/>
  <c r="AVE714" i="14"/>
  <c r="AXX756" i="14"/>
  <c r="AZU821" i="14"/>
  <c r="VF804" i="14"/>
  <c r="ASI756" i="14"/>
  <c r="AIO802" i="14"/>
  <c r="VA717" i="14"/>
  <c r="ASA825" i="14"/>
  <c r="AOP754" i="14"/>
  <c r="ANX800" i="14"/>
  <c r="QL818" i="14"/>
  <c r="SC837" i="14"/>
  <c r="AJD889" i="14"/>
  <c r="ATC902" i="14"/>
  <c r="AOJ895" i="14"/>
  <c r="AGA862" i="14"/>
  <c r="UW791" i="14"/>
  <c r="AAN839" i="14"/>
  <c r="ACW219" i="14"/>
  <c r="AMA276" i="14"/>
  <c r="AST338" i="14"/>
  <c r="AOI316" i="14"/>
  <c r="ABB419" i="14"/>
  <c r="AQP404" i="14"/>
  <c r="XN489" i="14"/>
  <c r="AQW515" i="14"/>
  <c r="UR561" i="14"/>
  <c r="TA578" i="14"/>
  <c r="AOR560" i="14"/>
  <c r="AFT558" i="14"/>
  <c r="AEW538" i="14"/>
  <c r="ATP532" i="14"/>
  <c r="AGQ549" i="14"/>
  <c r="ARB597" i="14"/>
  <c r="AZD616" i="14"/>
  <c r="AHQ603" i="14"/>
  <c r="ZC538" i="14"/>
  <c r="AGL631" i="14"/>
  <c r="AZL563" i="14"/>
  <c r="YQ544" i="14"/>
  <c r="AAK615" i="14"/>
  <c r="AGU582" i="14"/>
  <c r="ATB638" i="14"/>
  <c r="AKV634" i="14"/>
  <c r="AKZ659" i="14"/>
  <c r="AWB684" i="14"/>
  <c r="AEH665" i="14"/>
  <c r="AKA653" i="14"/>
  <c r="ANC629" i="14"/>
  <c r="AJY647" i="14"/>
  <c r="AGP658" i="14"/>
  <c r="ZZ704" i="14"/>
  <c r="ATJ668" i="14"/>
  <c r="ACK644" i="14"/>
  <c r="AFI726" i="14"/>
  <c r="AEU776" i="14"/>
  <c r="ADB751" i="14"/>
  <c r="AZO717" i="14"/>
  <c r="ACX770" i="14"/>
  <c r="AQZ687" i="14"/>
  <c r="ANI742" i="14"/>
  <c r="YU727" i="14"/>
  <c r="AAO761" i="14"/>
  <c r="AXV670" i="14"/>
  <c r="AGK829" i="14"/>
  <c r="APN768" i="14"/>
  <c r="UJ755" i="14"/>
  <c r="AAM792" i="14"/>
  <c r="AKE768" i="14"/>
  <c r="ABB803" i="14"/>
  <c r="ABX783" i="14"/>
  <c r="ADI713" i="14"/>
  <c r="WC831" i="14"/>
  <c r="ADB756" i="14"/>
  <c r="ATG776" i="14"/>
  <c r="ACD809" i="14"/>
  <c r="ASQ811" i="14"/>
  <c r="AZW839" i="14"/>
  <c r="AUP801" i="14"/>
  <c r="SL844" i="14"/>
  <c r="AZN827" i="14"/>
  <c r="ATR916" i="14"/>
  <c r="AZA805" i="14"/>
  <c r="AJP810" i="14"/>
  <c r="AHU888" i="14"/>
  <c r="WW845" i="14"/>
  <c r="AKO950" i="14"/>
  <c r="AWN904" i="14"/>
  <c r="AEI893" i="14"/>
  <c r="TL837" i="14"/>
  <c r="QL888" i="14"/>
  <c r="UA860" i="14"/>
  <c r="ADQ874" i="14"/>
  <c r="AYP851" i="14"/>
  <c r="TO764" i="14"/>
  <c r="UF866" i="14"/>
  <c r="ACA785" i="14"/>
  <c r="AMK953" i="14"/>
  <c r="AQO882" i="14"/>
  <c r="ABO991" i="14"/>
  <c r="ZX890" i="14"/>
  <c r="AMH988" i="14"/>
  <c r="ARX934" i="14"/>
  <c r="AAF987" i="14"/>
  <c r="SB986" i="14"/>
  <c r="AIV976" i="14"/>
  <c r="AHU999" i="14"/>
  <c r="AXJ904" i="14"/>
  <c r="ARC910" i="14"/>
  <c r="ACR963" i="14"/>
  <c r="AYK993" i="14"/>
  <c r="SI926" i="14"/>
  <c r="AIW930" i="14"/>
  <c r="VQ1013" i="14"/>
  <c r="AAR932" i="14"/>
  <c r="VY989" i="14"/>
  <c r="SL274" i="14"/>
  <c r="AOO337" i="14"/>
  <c r="APO402" i="14"/>
  <c r="APR416" i="14"/>
  <c r="QP530" i="14"/>
  <c r="AMS577" i="14"/>
  <c r="AWE534" i="14"/>
  <c r="XA533" i="14"/>
  <c r="AKU574" i="14"/>
  <c r="AFV556" i="14"/>
  <c r="AIT511" i="14"/>
  <c r="AIZ527" i="14"/>
  <c r="AAX559" i="14"/>
  <c r="ALD588" i="14"/>
  <c r="YN600" i="14"/>
  <c r="US609" i="14"/>
  <c r="WJ519" i="14"/>
  <c r="XO654" i="14"/>
  <c r="ACP669" i="14"/>
  <c r="AXV638" i="14"/>
  <c r="AJB698" i="14"/>
  <c r="ACA660" i="14"/>
  <c r="AZD676" i="14"/>
  <c r="ANP646" i="14"/>
  <c r="WS629" i="14"/>
  <c r="AHH681" i="14"/>
  <c r="AAS687" i="14"/>
  <c r="AKB740" i="14"/>
  <c r="ADP743" i="14"/>
  <c r="AAF719" i="14"/>
  <c r="AFX755" i="14"/>
  <c r="AYV721" i="14"/>
  <c r="APO782" i="14"/>
  <c r="AUD782" i="14"/>
  <c r="AYT702" i="14"/>
  <c r="AZZ752" i="14"/>
  <c r="VH727" i="14"/>
  <c r="TN813" i="14"/>
  <c r="ATH723" i="14"/>
  <c r="AFU733" i="14"/>
  <c r="AOJ87" i="14"/>
  <c r="AOU492" i="14"/>
  <c r="QU529" i="14"/>
  <c r="AOJ532" i="14"/>
  <c r="AOH616" i="14"/>
  <c r="AYF559" i="14"/>
  <c r="ADY613" i="14"/>
  <c r="ARO567" i="14"/>
  <c r="ALW567" i="14"/>
  <c r="VI591" i="14"/>
  <c r="ABE555" i="14"/>
  <c r="AYR654" i="14"/>
  <c r="AHP624" i="14"/>
  <c r="AIC682" i="14"/>
  <c r="AQC645" i="14"/>
  <c r="AEY656" i="14"/>
  <c r="ASD681" i="14"/>
  <c r="AJD728" i="14"/>
  <c r="ABI687" i="14"/>
  <c r="YX715" i="14"/>
  <c r="AVB743" i="14"/>
  <c r="ABH677" i="14"/>
  <c r="AFE757" i="14"/>
  <c r="AIJ715" i="14"/>
  <c r="AFV709" i="14"/>
  <c r="APZ748" i="14"/>
  <c r="AOJ755" i="14"/>
  <c r="AGN768" i="14"/>
  <c r="TL848" i="14"/>
  <c r="ATI746" i="14"/>
  <c r="AQZ745" i="14"/>
  <c r="AQS768" i="14"/>
  <c r="ANA818" i="14"/>
  <c r="AZC801" i="14"/>
  <c r="ZE720" i="14"/>
  <c r="ADJ876" i="14"/>
  <c r="QX865" i="14"/>
  <c r="ABR868" i="14"/>
  <c r="ALG892" i="14"/>
  <c r="WD855" i="14"/>
  <c r="AQF856" i="14"/>
  <c r="AIR871" i="14"/>
  <c r="AGI907" i="14"/>
  <c r="UQ877" i="14"/>
  <c r="AIW882" i="14"/>
  <c r="AXD863" i="14"/>
  <c r="AYI825" i="14"/>
  <c r="VP895" i="14"/>
  <c r="RG872" i="14"/>
  <c r="AVE890" i="14"/>
  <c r="VS803" i="14"/>
  <c r="ATZ968" i="14"/>
  <c r="AMO993" i="14"/>
  <c r="ADW896" i="14"/>
  <c r="ALH955" i="14"/>
  <c r="RE928" i="14"/>
  <c r="AHX987" i="14"/>
  <c r="AZM932" i="14"/>
  <c r="WI986" i="14"/>
  <c r="YN1012" i="14"/>
  <c r="AMV939" i="14"/>
  <c r="ACS988" i="14"/>
  <c r="UI965" i="14"/>
  <c r="YP1019" i="14"/>
  <c r="AJU929" i="14"/>
  <c r="AUE1023" i="14"/>
  <c r="AXS941" i="14"/>
  <c r="TB956" i="14"/>
  <c r="ATZ1010" i="14"/>
  <c r="YS937" i="14"/>
  <c r="VB979" i="14"/>
  <c r="AQX983" i="14"/>
  <c r="UQ930" i="14"/>
  <c r="ABY58" i="14"/>
  <c r="ANE179" i="14"/>
  <c r="ABJ213" i="14"/>
  <c r="AXT376" i="14"/>
  <c r="ABX460" i="14"/>
  <c r="VA495" i="14"/>
  <c r="AUO555" i="14"/>
  <c r="ZL517" i="14"/>
  <c r="ATM575" i="14"/>
  <c r="ASE548" i="14"/>
  <c r="UM537" i="14"/>
  <c r="ANA561" i="14"/>
  <c r="AEY619" i="14"/>
  <c r="AMN645" i="14"/>
  <c r="AXJ660" i="14"/>
  <c r="AWW642" i="14"/>
  <c r="AQZ581" i="14"/>
  <c r="SE661" i="14"/>
  <c r="SM629" i="14"/>
  <c r="AED636" i="14"/>
  <c r="ARS640" i="14"/>
  <c r="TU654" i="14"/>
  <c r="SD616" i="14"/>
  <c r="VP668" i="14"/>
  <c r="TY733" i="14"/>
  <c r="WL716" i="14"/>
  <c r="QJ709" i="14"/>
  <c r="AXW707" i="14"/>
  <c r="AFY733" i="14"/>
  <c r="AYI768" i="14"/>
  <c r="AIP749" i="14"/>
  <c r="AKO816" i="14"/>
  <c r="VG657" i="14"/>
  <c r="AAQ766" i="14"/>
  <c r="WU783" i="14"/>
  <c r="AEG740" i="14"/>
  <c r="AOP768" i="14"/>
  <c r="AEG764" i="14"/>
  <c r="WM764" i="14"/>
  <c r="ANU274" i="14"/>
  <c r="WS323" i="14"/>
  <c r="XQ285" i="14"/>
  <c r="QS440" i="14"/>
  <c r="ACX447" i="14"/>
  <c r="ALK469" i="14"/>
  <c r="AQI444" i="14"/>
  <c r="ASA539" i="14"/>
  <c r="TN543" i="14"/>
  <c r="AWU597" i="14"/>
  <c r="ASM571" i="14"/>
  <c r="YB586" i="14"/>
  <c r="AUB583" i="14"/>
  <c r="ACZ665" i="14"/>
  <c r="ASM703" i="14"/>
  <c r="UZ656" i="14"/>
  <c r="AHO612" i="14"/>
  <c r="ASF665" i="14"/>
  <c r="XI632" i="14"/>
  <c r="RZ627" i="14"/>
  <c r="ABZ703" i="14"/>
  <c r="UZ740" i="14"/>
  <c r="ZC682" i="14"/>
  <c r="WD722" i="14"/>
  <c r="AOD738" i="14"/>
  <c r="ABR717" i="14"/>
  <c r="AAM826" i="14"/>
  <c r="AWE725" i="14"/>
  <c r="AAR699" i="14"/>
  <c r="SJ814" i="14"/>
  <c r="AMD854" i="14"/>
  <c r="AFL894" i="14"/>
  <c r="RZ801" i="14"/>
  <c r="AXC877" i="14"/>
  <c r="ALV850" i="14"/>
  <c r="ACL901" i="14"/>
  <c r="RH914" i="14"/>
  <c r="ABZ988" i="14"/>
  <c r="AGI1006" i="14"/>
  <c r="AOZ970" i="14"/>
  <c r="AYZ824" i="14"/>
  <c r="ANB915" i="14"/>
  <c r="ZT974" i="14"/>
  <c r="AOQ1017" i="14"/>
  <c r="ASP1015" i="14"/>
  <c r="SL993" i="14"/>
  <c r="AER950" i="14"/>
  <c r="ALJ1024" i="14"/>
  <c r="AZG934" i="14"/>
  <c r="WI964" i="14"/>
  <c r="ZQ951" i="14"/>
  <c r="YS958" i="14"/>
  <c r="APB55" i="14"/>
  <c r="ALZ56" i="14"/>
  <c r="SF50" i="14"/>
  <c r="AFD50" i="14"/>
  <c r="ALX42" i="14"/>
  <c r="AXX40" i="14"/>
  <c r="AMI50" i="14"/>
  <c r="VP105" i="14"/>
  <c r="XA107" i="14"/>
  <c r="AFP92" i="14"/>
  <c r="RK80" i="14"/>
  <c r="AHS72" i="14"/>
  <c r="AIE81" i="14"/>
  <c r="UI74" i="14"/>
  <c r="AIW103" i="14"/>
  <c r="ABR122" i="14"/>
  <c r="AHT159" i="14"/>
  <c r="AIY144" i="14"/>
  <c r="RI144" i="14"/>
  <c r="AKC124" i="14"/>
  <c r="APV123" i="14"/>
  <c r="AKF124" i="14"/>
  <c r="ZR131" i="14"/>
  <c r="TW168" i="14"/>
  <c r="AUB160" i="14"/>
  <c r="AFB178" i="14"/>
  <c r="ASX159" i="14"/>
  <c r="AKA143" i="14"/>
  <c r="AXO179" i="14"/>
  <c r="ZO219" i="14"/>
  <c r="AWW211" i="14"/>
  <c r="WI212" i="14"/>
  <c r="AXO199" i="14"/>
  <c r="AFN199" i="14"/>
  <c r="AWJ501" i="14"/>
  <c r="AQL596" i="14"/>
  <c r="ADL776" i="14"/>
  <c r="AAQ778" i="14"/>
  <c r="ALT843" i="14"/>
  <c r="APT910" i="14"/>
  <c r="AKQ898" i="14"/>
  <c r="AIM897" i="14"/>
  <c r="SP837" i="14"/>
  <c r="AMP883" i="14"/>
  <c r="ZH897" i="14"/>
  <c r="TA846" i="14"/>
  <c r="AZB1007" i="14"/>
  <c r="AEG895" i="14"/>
  <c r="ACH956" i="14"/>
  <c r="ACE985" i="14"/>
  <c r="ALC945" i="14"/>
  <c r="AGJ969" i="14"/>
  <c r="AWR961" i="14"/>
  <c r="QQ985" i="14"/>
  <c r="WY991" i="14"/>
  <c r="ACK917" i="14"/>
  <c r="ABQ671" i="14"/>
  <c r="UB661" i="14"/>
  <c r="VA743" i="14"/>
  <c r="AMH765" i="14"/>
  <c r="AAX795" i="14"/>
  <c r="AZB831" i="14"/>
  <c r="ASB749" i="14"/>
  <c r="AZP851" i="14"/>
  <c r="AHO804" i="14"/>
  <c r="SR864" i="14"/>
  <c r="AOL922" i="14"/>
  <c r="AXN885" i="14"/>
  <c r="AYO973" i="14"/>
  <c r="AXT1024" i="14"/>
  <c r="VB946" i="14"/>
  <c r="ABN934" i="14"/>
  <c r="VK915" i="14"/>
  <c r="AXQ970" i="14"/>
  <c r="ARP953" i="14"/>
  <c r="ADZ1018" i="14"/>
  <c r="AYY920" i="14"/>
  <c r="AVR1006" i="14"/>
  <c r="AUX992" i="14"/>
  <c r="QT1029" i="14"/>
  <c r="AEV56" i="14"/>
  <c r="AJY65" i="14"/>
  <c r="APQ53" i="14"/>
  <c r="YI43" i="14"/>
  <c r="AWG43" i="14"/>
  <c r="AYK53" i="14"/>
  <c r="AGJ39" i="14"/>
  <c r="AUK98" i="14"/>
  <c r="ASZ104" i="14"/>
  <c r="AKV91" i="14"/>
  <c r="AUF115" i="14"/>
  <c r="AKQ99" i="14"/>
  <c r="YL102" i="14"/>
  <c r="AJP77" i="14"/>
  <c r="QY75" i="14"/>
  <c r="VY131" i="14"/>
  <c r="ABR133" i="14"/>
  <c r="AHF139" i="14"/>
  <c r="WI130" i="14"/>
  <c r="RS140" i="14"/>
  <c r="AZL141" i="14"/>
  <c r="AYH145" i="14"/>
  <c r="YM559" i="14"/>
  <c r="ALI729" i="14"/>
  <c r="WW720" i="14"/>
  <c r="AMU760" i="14"/>
  <c r="SO842" i="14"/>
  <c r="ACJ738" i="14"/>
  <c r="AYQ786" i="14"/>
  <c r="ALR884" i="14"/>
  <c r="AJD880" i="14"/>
  <c r="ABA869" i="14"/>
  <c r="ABQ939" i="14"/>
  <c r="AOK843" i="14"/>
  <c r="AZN905" i="14"/>
  <c r="WJ833" i="14"/>
  <c r="YR943" i="14"/>
  <c r="AAC963" i="14"/>
  <c r="TJ951" i="14"/>
  <c r="ASB979" i="14"/>
  <c r="AGB969" i="14"/>
  <c r="AVF935" i="14"/>
  <c r="ACN942" i="14"/>
  <c r="AQB996" i="14"/>
  <c r="AZY1029" i="14"/>
  <c r="AVN909" i="14"/>
  <c r="RO1021" i="14"/>
  <c r="AZX950" i="14"/>
  <c r="AWF987" i="14"/>
  <c r="RN893" i="14"/>
  <c r="ALP970" i="14"/>
  <c r="ALQ62" i="14"/>
  <c r="ARD53" i="14"/>
  <c r="AUH59" i="14"/>
  <c r="SW68" i="14"/>
  <c r="AJE67" i="14"/>
  <c r="VX55" i="14"/>
  <c r="ALI51" i="14"/>
  <c r="AJS39" i="14"/>
  <c r="AKZ73" i="14"/>
  <c r="AND111" i="14"/>
  <c r="AFB120" i="14"/>
  <c r="VH99" i="14"/>
  <c r="AOT74" i="14"/>
  <c r="AHR106" i="14"/>
  <c r="AQH94" i="14"/>
  <c r="AMW113" i="14"/>
  <c r="AFW78" i="14"/>
  <c r="AYJ86" i="14"/>
  <c r="ALC80" i="14"/>
  <c r="RH71" i="14"/>
  <c r="ALQ135" i="14"/>
  <c r="ACM125" i="14"/>
  <c r="AKW136" i="14"/>
  <c r="AZC108" i="14"/>
  <c r="AVU130" i="14"/>
  <c r="ZO129" i="14"/>
  <c r="AQD151" i="14"/>
  <c r="AFP137" i="14"/>
  <c r="AHP123" i="14"/>
  <c r="AFL127" i="14"/>
  <c r="XF148" i="14"/>
  <c r="RP149" i="14"/>
  <c r="ZH183" i="14"/>
  <c r="AYP167" i="14"/>
  <c r="APA614" i="14"/>
  <c r="AEV795" i="14"/>
  <c r="SQ860" i="14"/>
  <c r="AAJ813" i="14"/>
  <c r="APC864" i="14"/>
  <c r="VY848" i="14"/>
  <c r="AZF897" i="14"/>
  <c r="ATR802" i="14"/>
  <c r="AEV866" i="14"/>
  <c r="YG898" i="14"/>
  <c r="AUN918" i="14"/>
  <c r="ABD1007" i="14"/>
  <c r="ZD961" i="14"/>
  <c r="AAR1006" i="14"/>
  <c r="AGM932" i="14"/>
  <c r="AEU935" i="14"/>
  <c r="AFH1007" i="14"/>
  <c r="AEQ1008" i="14"/>
  <c r="RR959" i="14"/>
  <c r="APQ997" i="14"/>
  <c r="AXL949" i="14"/>
  <c r="ADE973" i="14"/>
  <c r="AWZ35" i="14"/>
  <c r="ARQ63" i="14"/>
  <c r="AXA66" i="14"/>
  <c r="YJ62" i="14"/>
  <c r="AQM68" i="14"/>
  <c r="QT52" i="14"/>
  <c r="AJP51" i="14"/>
  <c r="AER54" i="14"/>
  <c r="VX76" i="14"/>
  <c r="AGM112" i="14"/>
  <c r="YB103" i="14"/>
  <c r="AUS97" i="14"/>
  <c r="QJ121" i="14"/>
  <c r="ACT104" i="14"/>
  <c r="ANH93" i="14"/>
  <c r="AUQ84" i="14"/>
  <c r="AGV84" i="14"/>
  <c r="VT113" i="14"/>
  <c r="UG131" i="14"/>
  <c r="ZT153" i="14"/>
  <c r="AIH129" i="14"/>
  <c r="ATI157" i="14"/>
  <c r="AVF130" i="14"/>
  <c r="ATZ141" i="14"/>
  <c r="YM112" i="14"/>
  <c r="VR153" i="14"/>
  <c r="WS155" i="14"/>
  <c r="RC189" i="14"/>
  <c r="ADQ160" i="14"/>
  <c r="ANN169" i="14"/>
  <c r="RR181" i="14"/>
  <c r="APQ166" i="14"/>
  <c r="WE178" i="14"/>
  <c r="AQM144" i="14"/>
  <c r="ALW182" i="14"/>
  <c r="AEC172" i="14"/>
  <c r="ADR149" i="14"/>
  <c r="ADF203" i="14"/>
  <c r="AYN207" i="14"/>
  <c r="APJ183" i="14"/>
  <c r="AKM208" i="14"/>
  <c r="AFI217" i="14"/>
  <c r="AFA210" i="14"/>
  <c r="AKJ215" i="14"/>
  <c r="XO198" i="14"/>
  <c r="AKL181" i="14"/>
  <c r="AJW198" i="14"/>
  <c r="ACT219" i="14"/>
  <c r="API232" i="14"/>
  <c r="AXL213" i="14"/>
  <c r="AHB243" i="14"/>
  <c r="VD218" i="14"/>
  <c r="UE251" i="14"/>
  <c r="ASC241" i="14"/>
  <c r="AGN278" i="14"/>
  <c r="AIY263" i="14"/>
  <c r="AYN236" i="14"/>
  <c r="AZS607" i="14"/>
  <c r="ARC762" i="14"/>
  <c r="AVE763" i="14"/>
  <c r="APO751" i="14"/>
  <c r="AXS851" i="14"/>
  <c r="AHG817" i="14"/>
  <c r="AVN932" i="14"/>
  <c r="AVJ863" i="14"/>
  <c r="ATL901" i="14"/>
  <c r="AEZ801" i="14"/>
  <c r="WP835" i="14"/>
  <c r="AUQ984" i="14"/>
  <c r="ZO1009" i="14"/>
  <c r="QK1011" i="14"/>
  <c r="ASU1003" i="14"/>
  <c r="AHC980" i="14"/>
  <c r="SS1026" i="14"/>
  <c r="ARZ945" i="14"/>
  <c r="APG942" i="14"/>
  <c r="AJG968" i="14"/>
  <c r="AZW947" i="14"/>
  <c r="ARB1001" i="14"/>
  <c r="ANC917" i="14"/>
  <c r="AXI949" i="14"/>
  <c r="SA36" i="14"/>
  <c r="AWR56" i="14"/>
  <c r="ADJ64" i="14"/>
  <c r="ATJ55" i="14"/>
  <c r="APK53" i="14"/>
  <c r="YH33" i="14"/>
  <c r="AYH73" i="14"/>
  <c r="ZH75" i="14"/>
  <c r="AGQ96" i="14"/>
  <c r="UD120" i="14"/>
  <c r="AYM104" i="14"/>
  <c r="ABK73" i="14"/>
  <c r="QP77" i="14"/>
  <c r="ZJ120" i="14"/>
  <c r="ANQ111" i="14"/>
  <c r="AFJ106" i="14"/>
  <c r="ASM85" i="14"/>
  <c r="AQZ87" i="14"/>
  <c r="ABA79" i="14"/>
  <c r="AJE130" i="14"/>
  <c r="AGT140" i="14"/>
  <c r="ATG140" i="14"/>
  <c r="WN135" i="14"/>
  <c r="AAK114" i="14"/>
  <c r="API114" i="14"/>
  <c r="AMK121" i="14"/>
  <c r="ADY152" i="14"/>
  <c r="AJG166" i="14"/>
  <c r="ARX171" i="14"/>
  <c r="ZE181" i="14"/>
  <c r="ATK183" i="14"/>
  <c r="AJJ155" i="14"/>
  <c r="ABG183" i="14"/>
  <c r="AMG176" i="14"/>
  <c r="VQ160" i="14"/>
  <c r="RO203" i="14"/>
  <c r="ARA202" i="14"/>
  <c r="AZF188" i="14"/>
  <c r="ATD167" i="14"/>
  <c r="ASC208" i="14"/>
  <c r="ALF224" i="14"/>
  <c r="ASU204" i="14"/>
  <c r="ABO202" i="14"/>
  <c r="ARQ201" i="14"/>
  <c r="AJC226" i="14"/>
  <c r="ALL238" i="14"/>
  <c r="AIC223" i="14"/>
  <c r="APW247" i="14"/>
  <c r="ZS233" i="14"/>
  <c r="AZC245" i="14"/>
  <c r="YK249" i="14"/>
  <c r="APD231" i="14"/>
  <c r="ALX263" i="14"/>
  <c r="ALR253" i="14"/>
  <c r="AMX336" i="14"/>
  <c r="AGS671" i="14"/>
  <c r="AMU761" i="14"/>
  <c r="AEU886" i="14"/>
  <c r="AOZ848" i="14"/>
  <c r="QW878" i="14"/>
  <c r="ADC901" i="14"/>
  <c r="AUJ878" i="14"/>
  <c r="WQ917" i="14"/>
  <c r="ASE978" i="14"/>
  <c r="AFD969" i="14"/>
  <c r="AQP936" i="14"/>
  <c r="AVK1020" i="14"/>
  <c r="UY923" i="14"/>
  <c r="AKE987" i="14"/>
  <c r="ARS981" i="14"/>
  <c r="AEU1017" i="14"/>
  <c r="AGX946" i="14"/>
  <c r="ARQ977" i="14"/>
  <c r="RO988" i="14"/>
  <c r="AIC38" i="14"/>
  <c r="SH71" i="14"/>
  <c r="AVX33" i="14"/>
  <c r="APA69" i="14"/>
  <c r="AZH59" i="14"/>
  <c r="AVT55" i="14"/>
  <c r="YN62" i="14"/>
  <c r="XQ52" i="14"/>
  <c r="ABK48" i="14"/>
  <c r="VY79" i="14"/>
  <c r="ACM95" i="14"/>
  <c r="AYK79" i="14"/>
  <c r="AUH116" i="14"/>
  <c r="SH93" i="14"/>
  <c r="ABI92" i="14"/>
  <c r="AEF90" i="14"/>
  <c r="AZU88" i="14"/>
  <c r="AMC134" i="14"/>
  <c r="XA131" i="14"/>
  <c r="AQO137" i="14"/>
  <c r="AVV120" i="14"/>
  <c r="SR154" i="14"/>
  <c r="APH150" i="14"/>
  <c r="ANA113" i="14"/>
  <c r="AFC178" i="14"/>
  <c r="AOI177" i="14"/>
  <c r="ARP166" i="14"/>
  <c r="TD186" i="14"/>
  <c r="AVT148" i="14"/>
  <c r="AUL184" i="14"/>
  <c r="AWF160" i="14"/>
  <c r="AQM153" i="14"/>
  <c r="AQW216" i="14"/>
  <c r="RB148" i="14"/>
  <c r="YP216" i="14"/>
  <c r="AJE185" i="14"/>
  <c r="AMV181" i="14"/>
  <c r="YL212" i="14"/>
  <c r="US227" i="14"/>
  <c r="AHL210" i="14"/>
  <c r="APY206" i="14"/>
  <c r="AOX200" i="14"/>
  <c r="AJK225" i="14"/>
  <c r="AHE229" i="14"/>
  <c r="ASH235" i="14"/>
  <c r="AEQ240" i="14"/>
  <c r="AIB228" i="14"/>
  <c r="AHX225" i="14"/>
  <c r="SY250" i="14"/>
  <c r="ATM234" i="14"/>
  <c r="AFL203" i="14"/>
  <c r="AKY250" i="14"/>
  <c r="AOF260" i="14"/>
  <c r="ALO254" i="14"/>
  <c r="RR260" i="14"/>
  <c r="AAU287" i="14"/>
  <c r="AQL273" i="14"/>
  <c r="ACT247" i="14"/>
  <c r="XU572" i="14"/>
  <c r="AJJ530" i="14"/>
  <c r="ALQ557" i="14"/>
  <c r="AVJ635" i="14"/>
  <c r="AAH720" i="14"/>
  <c r="AKP788" i="14"/>
  <c r="AOO854" i="14"/>
  <c r="VQ833" i="14"/>
  <c r="AUZ891" i="14"/>
  <c r="SC902" i="14"/>
  <c r="AKH871" i="14"/>
  <c r="AWA859" i="14"/>
  <c r="VE895" i="14"/>
  <c r="VQ884" i="14"/>
  <c r="APD826" i="14"/>
  <c r="AZJ953" i="14"/>
  <c r="AMN972" i="14"/>
  <c r="UI901" i="14"/>
  <c r="RQ975" i="14"/>
  <c r="ACL990" i="14"/>
  <c r="ADU937" i="14"/>
  <c r="AXM919" i="14"/>
  <c r="SC956" i="14"/>
  <c r="AKR966" i="14"/>
  <c r="AXR1014" i="14"/>
  <c r="AHU884" i="14"/>
  <c r="AXB951" i="14"/>
  <c r="WC1006" i="14"/>
  <c r="AQF973" i="14"/>
  <c r="AOM996" i="14"/>
  <c r="ANT930" i="14"/>
  <c r="ADZ70" i="14"/>
  <c r="ANS30" i="14"/>
  <c r="ASR40" i="14"/>
  <c r="AMO30" i="14"/>
  <c r="AXY66" i="14"/>
  <c r="ZY37" i="14"/>
  <c r="AOO64" i="14"/>
  <c r="ADQ64" i="14"/>
  <c r="AAP46" i="14"/>
  <c r="AVY77" i="14"/>
  <c r="AML77" i="14"/>
  <c r="AWX93" i="14"/>
  <c r="UD75" i="14"/>
  <c r="AUC80" i="14"/>
  <c r="AVI80" i="14"/>
  <c r="ADI102" i="14"/>
  <c r="TA92" i="14"/>
  <c r="AJG116" i="14"/>
  <c r="ADW96" i="14"/>
  <c r="UN89" i="14"/>
  <c r="AVO93" i="14"/>
  <c r="AMY88" i="14"/>
  <c r="AIA137" i="14"/>
  <c r="ATT128" i="14"/>
  <c r="QT123" i="14"/>
  <c r="AKZ133" i="14"/>
  <c r="AXI141" i="14"/>
  <c r="AUG187" i="14"/>
  <c r="AFV169" i="14"/>
  <c r="AIB178" i="14"/>
  <c r="ANC151" i="14"/>
  <c r="AIR190" i="14"/>
  <c r="AAY192" i="14"/>
  <c r="APZ165" i="14"/>
  <c r="AOS158" i="14"/>
  <c r="UG220" i="14"/>
  <c r="ACU164" i="14"/>
  <c r="AGY195" i="14"/>
  <c r="SH191" i="14"/>
  <c r="RX215" i="14"/>
  <c r="AOL202" i="14"/>
  <c r="AYA206" i="14"/>
  <c r="RV235" i="14"/>
  <c r="WT236" i="14"/>
  <c r="AAN235" i="14"/>
  <c r="ACD248" i="14"/>
  <c r="ADV234" i="14"/>
  <c r="ANX232" i="14"/>
  <c r="XX262" i="14"/>
  <c r="ANL237" i="14"/>
  <c r="ATJ250" i="14"/>
  <c r="AKI261" i="14"/>
  <c r="RR267" i="14"/>
  <c r="APO241" i="14"/>
  <c r="ASP241" i="14"/>
  <c r="ACH346" i="14"/>
  <c r="UB374" i="14"/>
  <c r="APU652" i="14"/>
  <c r="AAB676" i="14"/>
  <c r="RA699" i="14"/>
  <c r="AOX788" i="14"/>
  <c r="ALY788" i="14"/>
  <c r="YV816" i="14"/>
  <c r="AYI845" i="14"/>
  <c r="ADO874" i="14"/>
  <c r="AJI886" i="14"/>
  <c r="AHR867" i="14"/>
  <c r="AFI982" i="14"/>
  <c r="VA1012" i="14"/>
  <c r="VW986" i="14"/>
  <c r="UD880" i="14"/>
  <c r="ACG868" i="14"/>
  <c r="AZM942" i="14"/>
  <c r="ALE1018" i="14"/>
  <c r="AWH986" i="14"/>
  <c r="WQ921" i="14"/>
  <c r="AZO975" i="14"/>
  <c r="AHS940" i="14"/>
  <c r="YH985" i="14"/>
  <c r="ALV983" i="14"/>
  <c r="ZQ957" i="14"/>
  <c r="AGP1029" i="14"/>
  <c r="QY983" i="14"/>
  <c r="AVV907" i="14"/>
  <c r="RS43" i="14"/>
  <c r="ATN43" i="14"/>
  <c r="WP36" i="14"/>
  <c r="AWO32" i="14"/>
  <c r="AEX60" i="14"/>
  <c r="XP32" i="14"/>
  <c r="AGJ57" i="14"/>
  <c r="AZC62" i="14"/>
  <c r="WN55" i="14"/>
  <c r="AXT87" i="14"/>
  <c r="AFE101" i="14"/>
  <c r="SV85" i="14"/>
  <c r="AOK110" i="14"/>
  <c r="AJC98" i="14"/>
  <c r="TI120" i="14"/>
  <c r="ANB97" i="14"/>
  <c r="ACD93" i="14"/>
  <c r="SL89" i="14"/>
  <c r="AVK137" i="14"/>
  <c r="APE134" i="14"/>
  <c r="AXI135" i="14"/>
  <c r="ARD122" i="14"/>
  <c r="VM138" i="14"/>
  <c r="ABE123" i="14"/>
  <c r="AEF122" i="14"/>
  <c r="AFQ193" i="14"/>
  <c r="ACU171" i="14"/>
  <c r="AFI735" i="14"/>
  <c r="AFZ802" i="14"/>
  <c r="AIG752" i="14"/>
  <c r="XN802" i="14"/>
  <c r="AHH907" i="14"/>
  <c r="AFK864" i="14"/>
  <c r="AEY857" i="14"/>
  <c r="AIT870" i="14"/>
  <c r="AIK832" i="14"/>
  <c r="AHI854" i="14"/>
  <c r="ALZ866" i="14"/>
  <c r="AGC877" i="14"/>
  <c r="AYH916" i="14"/>
  <c r="AGE1013" i="14"/>
  <c r="AHA896" i="14"/>
  <c r="AHS986" i="14"/>
  <c r="ADW951" i="14"/>
  <c r="TK916" i="14"/>
  <c r="AZA960" i="14"/>
  <c r="AGL983" i="14"/>
  <c r="AHT932" i="14"/>
  <c r="AAI908" i="14"/>
  <c r="AUJ1002" i="14"/>
  <c r="ALQ921" i="14"/>
  <c r="ATY914" i="14"/>
  <c r="AQQ1008" i="14"/>
  <c r="TA31" i="14"/>
  <c r="AQV45" i="14"/>
  <c r="APH41" i="14"/>
  <c r="AQP72" i="14"/>
  <c r="YN44" i="14"/>
  <c r="AFA34" i="14"/>
  <c r="ZW66" i="14"/>
  <c r="ANA55" i="14"/>
  <c r="WE86" i="14"/>
  <c r="ABI81" i="14"/>
  <c r="XM84" i="14"/>
  <c r="ATB99" i="14"/>
  <c r="ABC75" i="14"/>
  <c r="VJ123" i="14"/>
  <c r="AAA100" i="14"/>
  <c r="AZQ94" i="14"/>
  <c r="AJR85" i="14"/>
  <c r="AMU145" i="14"/>
  <c r="AOT120" i="14"/>
  <c r="AJF131" i="14"/>
  <c r="RJ134" i="14"/>
  <c r="AZK131" i="14"/>
  <c r="AIV108" i="14"/>
  <c r="AOG141" i="14"/>
  <c r="AOB154" i="14"/>
  <c r="ATV124" i="14"/>
  <c r="AZF170" i="14"/>
  <c r="AVG620" i="14"/>
  <c r="AQQ757" i="14"/>
  <c r="YR759" i="14"/>
  <c r="XQ835" i="14"/>
  <c r="AWN873" i="14"/>
  <c r="AQS950" i="14"/>
  <c r="AGT819" i="14"/>
  <c r="AMR848" i="14"/>
  <c r="AOR815" i="14"/>
  <c r="AVX874" i="14"/>
  <c r="APA931" i="14"/>
  <c r="AYQ1028" i="14"/>
  <c r="ANS949" i="14"/>
  <c r="AGL1022" i="14"/>
  <c r="ADH986" i="14"/>
  <c r="AQB995" i="14"/>
  <c r="UA1029" i="14"/>
  <c r="ALV965" i="14"/>
  <c r="ATE925" i="14"/>
  <c r="ST976" i="14"/>
  <c r="AKL934" i="14"/>
  <c r="VU985" i="14"/>
  <c r="AAL45" i="14"/>
  <c r="AHR34" i="14"/>
  <c r="XJ51" i="14"/>
  <c r="AQL46" i="14"/>
  <c r="AZV37" i="14"/>
  <c r="AIO37" i="14"/>
  <c r="YH40" i="14"/>
  <c r="WB30" i="14"/>
  <c r="ATK46" i="14"/>
  <c r="ZO37" i="14"/>
  <c r="AEH31" i="14"/>
  <c r="APE123" i="14"/>
  <c r="ABO99" i="14"/>
  <c r="AIE88" i="14"/>
  <c r="AAF91" i="14"/>
  <c r="AJS84" i="14"/>
  <c r="YD78" i="14"/>
  <c r="ACZ102" i="14"/>
  <c r="AEP98" i="14"/>
  <c r="AVJ100" i="14"/>
  <c r="UO87" i="14"/>
  <c r="VF110" i="14"/>
  <c r="AAT153" i="14"/>
  <c r="ZH125" i="14"/>
  <c r="AOF135" i="14"/>
  <c r="AKE159" i="14"/>
  <c r="UP140" i="14"/>
  <c r="TP133" i="14"/>
  <c r="ANA130" i="14"/>
  <c r="AGB127" i="14"/>
  <c r="ADK126" i="14"/>
  <c r="AMI164" i="14"/>
  <c r="AYL174" i="14"/>
  <c r="AHH712" i="14"/>
  <c r="AFM724" i="14"/>
  <c r="ARQ894" i="14"/>
  <c r="AZE901" i="14"/>
  <c r="UY927" i="14"/>
  <c r="TY868" i="14"/>
  <c r="AET798" i="14"/>
  <c r="SQ897" i="14"/>
  <c r="YL844" i="14"/>
  <c r="AME874" i="14"/>
  <c r="ZJ944" i="14"/>
  <c r="SO960" i="14"/>
  <c r="AGW938" i="14"/>
  <c r="AHU935" i="14"/>
  <c r="AQQ986" i="14"/>
  <c r="RA971" i="14"/>
  <c r="AWW1016" i="14"/>
  <c r="AUR961" i="14"/>
  <c r="AYY879" i="14"/>
  <c r="ALY1010" i="14"/>
  <c r="ADC943" i="14"/>
  <c r="RT1007" i="14"/>
  <c r="AIB1022" i="14"/>
  <c r="AJB933" i="14"/>
  <c r="ZB973" i="14"/>
  <c r="VY1004" i="14"/>
  <c r="ANA944" i="14"/>
  <c r="RC1021" i="14"/>
  <c r="ATI989" i="14"/>
  <c r="AXJ47" i="14"/>
  <c r="SM53" i="14"/>
  <c r="AIO40" i="14"/>
  <c r="WS32" i="14"/>
  <c r="ANS65" i="14"/>
  <c r="AAZ46" i="14"/>
  <c r="ZA37" i="14"/>
  <c r="ABC62" i="14"/>
  <c r="ABD71" i="14"/>
  <c r="ALT106" i="14"/>
  <c r="AXY86" i="14"/>
  <c r="AHR101" i="14"/>
  <c r="ASA76" i="14"/>
  <c r="ATN68" i="14"/>
  <c r="AOI121" i="14"/>
  <c r="AMV99" i="14"/>
  <c r="AHP95" i="14"/>
  <c r="ZH144" i="14"/>
  <c r="AQW132" i="14"/>
  <c r="AAZ139" i="14"/>
  <c r="AGQ115" i="14"/>
  <c r="AYI111" i="14"/>
  <c r="AIS128" i="14"/>
  <c r="AIO119" i="14"/>
  <c r="ASM139" i="14"/>
  <c r="AKI128" i="14"/>
  <c r="RB130" i="14"/>
  <c r="AYP130" i="14"/>
  <c r="AKX542" i="14"/>
  <c r="ABQ628" i="14"/>
  <c r="AAI585" i="14"/>
  <c r="APP636" i="14"/>
  <c r="ZI700" i="14"/>
  <c r="AQY635" i="14"/>
  <c r="ANB720" i="14"/>
  <c r="AZH751" i="14"/>
  <c r="RJ767" i="14"/>
  <c r="SE699" i="14"/>
  <c r="AZL714" i="14"/>
  <c r="AFB760" i="14"/>
  <c r="ABN815" i="14"/>
  <c r="AEH828" i="14"/>
  <c r="TU820" i="14"/>
  <c r="ARA926" i="14"/>
  <c r="WX862" i="14"/>
  <c r="AGY907" i="14"/>
  <c r="WD797" i="14"/>
  <c r="TT860" i="14"/>
  <c r="WV830" i="14"/>
  <c r="AGI843" i="14"/>
  <c r="AUE892" i="14"/>
  <c r="TB978" i="14"/>
  <c r="AYX923" i="14"/>
  <c r="AKW1021" i="14"/>
  <c r="XS982" i="14"/>
  <c r="AGH914" i="14"/>
  <c r="ASO1002" i="14"/>
  <c r="XW963" i="14"/>
  <c r="AFP921" i="14"/>
  <c r="AWE1018" i="14"/>
  <c r="ATK957" i="14"/>
  <c r="AQN957" i="14"/>
  <c r="ADZ46" i="14"/>
  <c r="AXY52" i="14"/>
  <c r="ANL48" i="14"/>
  <c r="ATH36" i="14"/>
  <c r="XS33" i="14"/>
  <c r="AQO63" i="14"/>
  <c r="XJ35" i="14"/>
  <c r="APW35" i="14"/>
  <c r="AQV95" i="14"/>
  <c r="ANC90" i="14"/>
  <c r="APL71" i="14"/>
  <c r="YR115" i="14"/>
  <c r="SF97" i="14"/>
  <c r="AGA90" i="14"/>
  <c r="AXA82" i="14"/>
  <c r="AWJ74" i="14"/>
  <c r="AKR120" i="14"/>
  <c r="AVT100" i="14"/>
  <c r="TE96" i="14"/>
  <c r="TN110" i="14"/>
  <c r="AHO127" i="14"/>
  <c r="VG138" i="14"/>
  <c r="AQB137" i="14"/>
  <c r="AOM122" i="14"/>
  <c r="AXV145" i="14"/>
  <c r="AKB135" i="14"/>
  <c r="AJO179" i="14"/>
  <c r="ABL156" i="14"/>
  <c r="AFW153" i="14"/>
  <c r="ADJ142" i="14"/>
  <c r="AOE189" i="14"/>
  <c r="AEQ180" i="14"/>
  <c r="UP157" i="14"/>
  <c r="AOG160" i="14"/>
  <c r="ANK167" i="14"/>
  <c r="AJB194" i="14"/>
  <c r="ACO165" i="14"/>
  <c r="AHX218" i="14"/>
  <c r="AAH181" i="14"/>
  <c r="WN192" i="14"/>
  <c r="YJ206" i="14"/>
  <c r="AXR191" i="14"/>
  <c r="RJ229" i="14"/>
  <c r="AXG244" i="14"/>
  <c r="AGT250" i="14"/>
  <c r="ALJ265" i="14"/>
  <c r="YX249" i="14"/>
  <c r="AZU201" i="14"/>
  <c r="AYP203" i="14"/>
  <c r="AZN249" i="14"/>
  <c r="AIN237" i="14"/>
  <c r="ANB675" i="14"/>
  <c r="SJ684" i="14"/>
  <c r="AQX714" i="14"/>
  <c r="AXX786" i="14"/>
  <c r="ADW889" i="14"/>
  <c r="AHG895" i="14"/>
  <c r="AGE871" i="14"/>
  <c r="AJS861" i="14"/>
  <c r="AGM888" i="14"/>
  <c r="ATC850" i="14"/>
  <c r="AYW844" i="14"/>
  <c r="UK876" i="14"/>
  <c r="AYN995" i="14"/>
  <c r="AFS1017" i="14"/>
  <c r="AVI915" i="14"/>
  <c r="SU992" i="14"/>
  <c r="AZY924" i="14"/>
  <c r="AGT1029" i="14"/>
  <c r="AKJ961" i="14"/>
  <c r="APO953" i="14"/>
  <c r="AYM955" i="14"/>
  <c r="AUD980" i="14"/>
  <c r="AIH1012" i="14"/>
  <c r="ABH1018" i="14"/>
  <c r="YM1025" i="14"/>
  <c r="ZB967" i="14"/>
  <c r="YI1023" i="14"/>
  <c r="AUM48" i="14"/>
  <c r="AMG52" i="14"/>
  <c r="AGA34" i="14"/>
  <c r="AZX62" i="14"/>
  <c r="WQ38" i="14"/>
  <c r="AGX37" i="14"/>
  <c r="WI38" i="14"/>
  <c r="ABT87" i="14"/>
  <c r="AYW76" i="14"/>
  <c r="AFX89" i="14"/>
  <c r="RS81" i="14"/>
  <c r="ADL109" i="14"/>
  <c r="AVH90" i="14"/>
  <c r="AYX104" i="14"/>
  <c r="AUT98" i="14"/>
  <c r="AIO94" i="14"/>
  <c r="ADF110" i="14"/>
  <c r="WW141" i="14"/>
  <c r="ALY141" i="14"/>
  <c r="AQB120" i="14"/>
  <c r="AZF137" i="14"/>
  <c r="ACB135" i="14"/>
  <c r="AUO129" i="14"/>
  <c r="SA135" i="14"/>
  <c r="ZD179" i="14"/>
  <c r="AES158" i="14"/>
  <c r="ASY148" i="14"/>
  <c r="ASV162" i="14"/>
  <c r="AOF162" i="14"/>
  <c r="VJ148" i="14"/>
  <c r="ADM181" i="14"/>
  <c r="AIO164" i="14"/>
  <c r="SF166" i="14"/>
  <c r="AOI165" i="14"/>
  <c r="ATS171" i="14"/>
  <c r="SP180" i="14"/>
  <c r="ANI214" i="14"/>
  <c r="SW195" i="14"/>
  <c r="AOT207" i="14"/>
  <c r="UI192" i="14"/>
  <c r="TI203" i="14"/>
  <c r="ASX207" i="14"/>
  <c r="AUH212" i="14"/>
  <c r="AXG216" i="14"/>
  <c r="YA225" i="14"/>
  <c r="SZ250" i="14"/>
  <c r="YO242" i="14"/>
  <c r="ABA254" i="14"/>
  <c r="AVX248" i="14"/>
  <c r="SR230" i="14"/>
  <c r="XW249" i="14"/>
  <c r="AJM232" i="14"/>
  <c r="TA285" i="14"/>
  <c r="AMQ271" i="14"/>
  <c r="APT280" i="14"/>
  <c r="ZY255" i="14"/>
  <c r="ABK578" i="14"/>
  <c r="AIO745" i="14"/>
  <c r="AGE723" i="14"/>
  <c r="AJP882" i="14"/>
  <c r="AEA906" i="14"/>
  <c r="VD887" i="14"/>
  <c r="AKH830" i="14"/>
  <c r="ATI873" i="14"/>
  <c r="AYN848" i="14"/>
  <c r="ALM837" i="14"/>
  <c r="ARC900" i="14"/>
  <c r="ASX974" i="14"/>
  <c r="XJ1011" i="14"/>
  <c r="APY1019" i="14"/>
  <c r="WI921" i="14"/>
  <c r="AGN991" i="14"/>
  <c r="AUK987" i="14"/>
  <c r="AZM55" i="14"/>
  <c r="AQZ31" i="14"/>
  <c r="AIN116" i="14"/>
  <c r="AVO76" i="14"/>
  <c r="ABN104" i="14"/>
  <c r="APE90" i="14"/>
  <c r="QR118" i="14"/>
  <c r="YX166" i="14"/>
  <c r="AXL152" i="14"/>
  <c r="AXG143" i="14"/>
  <c r="ARF160" i="14"/>
  <c r="VB168" i="14"/>
  <c r="VG180" i="14"/>
  <c r="AJX189" i="14"/>
  <c r="ANM176" i="14"/>
  <c r="AAZ191" i="14"/>
  <c r="AGI192" i="14"/>
  <c r="ZR253" i="14"/>
  <c r="RR252" i="14"/>
  <c r="AJW237" i="14"/>
  <c r="ARL239" i="14"/>
  <c r="ALC247" i="14"/>
  <c r="AHX253" i="14"/>
  <c r="AJZ268" i="14"/>
  <c r="TG288" i="14"/>
  <c r="RO272" i="14"/>
  <c r="ANH302" i="14"/>
  <c r="ZB303" i="14"/>
  <c r="AJN316" i="14"/>
  <c r="AWL293" i="14"/>
  <c r="AYR293" i="14"/>
  <c r="ZV316" i="14"/>
  <c r="XS324" i="14"/>
  <c r="ADS281" i="14"/>
  <c r="AMJ334" i="14"/>
  <c r="AKA343" i="14"/>
  <c r="AIU363" i="14"/>
  <c r="ARZ360" i="14"/>
  <c r="AHX376" i="14"/>
  <c r="RD368" i="14"/>
  <c r="AOM364" i="14"/>
  <c r="AOZ362" i="14"/>
  <c r="AWU370" i="14"/>
  <c r="ARA357" i="14"/>
  <c r="ANL400" i="14"/>
  <c r="ASV379" i="14"/>
  <c r="AUT395" i="14"/>
  <c r="ASI403" i="14"/>
  <c r="AEG399" i="14"/>
  <c r="AOU431" i="14"/>
  <c r="AZE441" i="14"/>
  <c r="AQY396" i="14"/>
  <c r="AWM439" i="14"/>
  <c r="APA420" i="14"/>
  <c r="ASV420" i="14"/>
  <c r="YL394" i="14"/>
  <c r="VP390" i="14"/>
  <c r="ASM444" i="14"/>
  <c r="VM467" i="14"/>
  <c r="XX788" i="14"/>
  <c r="UQ921" i="14"/>
  <c r="VI46" i="14"/>
  <c r="AWC87" i="14"/>
  <c r="AGJ151" i="14"/>
  <c r="ABM146" i="14"/>
  <c r="ASE155" i="14"/>
  <c r="AXV149" i="14"/>
  <c r="UJ155" i="14"/>
  <c r="ATS190" i="14"/>
  <c r="AQP165" i="14"/>
  <c r="ASX185" i="14"/>
  <c r="WO204" i="14"/>
  <c r="VP213" i="14"/>
  <c r="SV182" i="14"/>
  <c r="ACL249" i="14"/>
  <c r="UX238" i="14"/>
  <c r="AEL243" i="14"/>
  <c r="ABE230" i="14"/>
  <c r="SF223" i="14"/>
  <c r="AKM283" i="14"/>
  <c r="ANS245" i="14"/>
  <c r="ACY251" i="14"/>
  <c r="AUO267" i="14"/>
  <c r="AEP256" i="14"/>
  <c r="AQD262" i="14"/>
  <c r="ASC307" i="14"/>
  <c r="AAR304" i="14"/>
  <c r="AJW298" i="14"/>
  <c r="AKB319" i="14"/>
  <c r="ABN299" i="14"/>
  <c r="AYB287" i="14"/>
  <c r="ABC323" i="14"/>
  <c r="TU333" i="14"/>
  <c r="XT338" i="14"/>
  <c r="AGZ335" i="14"/>
  <c r="AUP338" i="14"/>
  <c r="AJS360" i="14"/>
  <c r="AYM358" i="14"/>
  <c r="WV372" i="14"/>
  <c r="AOS374" i="14"/>
  <c r="AAF344" i="14"/>
  <c r="QS369" i="14"/>
  <c r="RB386" i="14"/>
  <c r="ASX368" i="14"/>
  <c r="AVN369" i="14"/>
  <c r="ABD374" i="14"/>
  <c r="AFW370" i="14"/>
  <c r="AXB361" i="14"/>
  <c r="AUX368" i="14"/>
  <c r="YC364" i="14"/>
  <c r="UH387" i="14"/>
  <c r="RG382" i="14"/>
  <c r="AHU393" i="14"/>
  <c r="ZG416" i="14"/>
  <c r="AZM436" i="14"/>
  <c r="AOZ417" i="14"/>
  <c r="AEZ427" i="14"/>
  <c r="AST402" i="14"/>
  <c r="ZB392" i="14"/>
  <c r="ATL439" i="14"/>
  <c r="RF407" i="14"/>
  <c r="AKH450" i="14"/>
  <c r="SB427" i="14"/>
  <c r="AII446" i="14"/>
  <c r="AKF493" i="14"/>
  <c r="AFT443" i="14"/>
  <c r="ASD460" i="14"/>
  <c r="AWI427" i="14"/>
  <c r="VN444" i="14"/>
  <c r="AZS484" i="14"/>
  <c r="AWH504" i="14"/>
  <c r="UV511" i="14"/>
  <c r="ARH888" i="14"/>
  <c r="ATB831" i="14"/>
  <c r="AQO1010" i="14"/>
  <c r="WY995" i="14"/>
  <c r="AFA939" i="14"/>
  <c r="AOZ39" i="14"/>
  <c r="AUL72" i="14"/>
  <c r="SN33" i="14"/>
  <c r="AAJ119" i="14"/>
  <c r="AWA94" i="14"/>
  <c r="UY155" i="14"/>
  <c r="AZM180" i="14"/>
  <c r="ARA164" i="14"/>
  <c r="XS139" i="14"/>
  <c r="AFA176" i="14"/>
  <c r="ARU145" i="14"/>
  <c r="AQS194" i="14"/>
  <c r="AQO186" i="14"/>
  <c r="ADB213" i="14"/>
  <c r="APC195" i="14"/>
  <c r="ANY207" i="14"/>
  <c r="ARI199" i="14"/>
  <c r="ATW206" i="14"/>
  <c r="ABO240" i="14"/>
  <c r="UT240" i="14"/>
  <c r="AVQ296" i="14"/>
  <c r="XC237" i="14"/>
  <c r="ZT270" i="14"/>
  <c r="AKU263" i="14"/>
  <c r="APU257" i="14"/>
  <c r="AJL207" i="14"/>
  <c r="WD283" i="14"/>
  <c r="AHL267" i="14"/>
  <c r="XL311" i="14"/>
  <c r="AKP298" i="14"/>
  <c r="APE303" i="14"/>
  <c r="AOH283" i="14"/>
  <c r="AQZ325" i="14"/>
  <c r="ANV308" i="14"/>
  <c r="YP298" i="14"/>
  <c r="SS293" i="14"/>
  <c r="AWI275" i="14"/>
  <c r="AFZ364" i="14"/>
  <c r="APM338" i="14"/>
  <c r="YV319" i="14"/>
  <c r="YC358" i="14"/>
  <c r="ADZ337" i="14"/>
  <c r="AIL363" i="14"/>
  <c r="AEM332" i="14"/>
  <c r="AWO354" i="14"/>
  <c r="RA331" i="14"/>
  <c r="AYT370" i="14"/>
  <c r="AWE372" i="14"/>
  <c r="WA379" i="14"/>
  <c r="ZM379" i="14"/>
  <c r="AYR369" i="14"/>
  <c r="AZY380" i="14"/>
  <c r="YI373" i="14"/>
  <c r="XM377" i="14"/>
  <c r="YO382" i="14"/>
  <c r="AXQ332" i="14"/>
  <c r="AOY373" i="14"/>
  <c r="AIL413" i="14"/>
  <c r="ALT416" i="14"/>
  <c r="AHR404" i="14"/>
  <c r="AVS380" i="14"/>
  <c r="WJ413" i="14"/>
  <c r="QQ423" i="14"/>
  <c r="WS452" i="14"/>
  <c r="AQT467" i="14"/>
  <c r="YP470" i="14"/>
  <c r="AJU465" i="14"/>
  <c r="AWE475" i="14"/>
  <c r="AQN459" i="14"/>
  <c r="AHO434" i="14"/>
  <c r="AUB424" i="14"/>
  <c r="AEY465" i="14"/>
  <c r="AMG484" i="14"/>
  <c r="AZG457" i="14"/>
  <c r="AYO516" i="14"/>
  <c r="AQF517" i="14"/>
  <c r="AIO477" i="14"/>
  <c r="AYE481" i="14"/>
  <c r="APV501" i="14"/>
  <c r="ZT488" i="14"/>
  <c r="XC834" i="14"/>
  <c r="APZ992" i="14"/>
  <c r="APH964" i="14"/>
  <c r="AVG988" i="14"/>
  <c r="WL64" i="14"/>
  <c r="APK84" i="14"/>
  <c r="VW97" i="14"/>
  <c r="ARP162" i="14"/>
  <c r="APV167" i="14"/>
  <c r="AKC143" i="14"/>
  <c r="AWF175" i="14"/>
  <c r="AOO148" i="14"/>
  <c r="ANG146" i="14"/>
  <c r="ARA205" i="14"/>
  <c r="YV214" i="14"/>
  <c r="ZG199" i="14"/>
  <c r="AJZ210" i="14"/>
  <c r="AMK203" i="14"/>
  <c r="AHE222" i="14"/>
  <c r="AGJ241" i="14"/>
  <c r="ATP207" i="14"/>
  <c r="VR239" i="14"/>
  <c r="AWE249" i="14"/>
  <c r="ACE236" i="14"/>
  <c r="ACC260" i="14"/>
  <c r="ZS267" i="14"/>
  <c r="AMT275" i="14"/>
  <c r="TW262" i="14"/>
  <c r="AJM281" i="14"/>
  <c r="ABE309" i="14"/>
  <c r="AGR311" i="14"/>
  <c r="ASU307" i="14"/>
  <c r="AHJ307" i="14"/>
  <c r="AWS302" i="14"/>
  <c r="AVL291" i="14"/>
  <c r="AVJ301" i="14"/>
  <c r="AAU288" i="14"/>
  <c r="AKQ301" i="14"/>
  <c r="AJC296" i="14"/>
  <c r="SA334" i="14"/>
  <c r="AZX322" i="14"/>
  <c r="AMQ319" i="14"/>
  <c r="AXT352" i="14"/>
  <c r="AYL364" i="14"/>
  <c r="ATU282" i="14"/>
  <c r="AGG314" i="14"/>
  <c r="AZL334" i="14"/>
  <c r="AAJ375" i="14"/>
  <c r="AXX385" i="14"/>
  <c r="SP376" i="14"/>
  <c r="SC372" i="14"/>
  <c r="ASQ371" i="14"/>
  <c r="AYX367" i="14"/>
  <c r="SQ377" i="14"/>
  <c r="WP376" i="14"/>
  <c r="AYM367" i="14"/>
  <c r="AVJ378" i="14"/>
  <c r="AWV399" i="14"/>
  <c r="AQU417" i="14"/>
  <c r="AEW449" i="14"/>
  <c r="AEU440" i="14"/>
  <c r="AGZ402" i="14"/>
  <c r="ACN427" i="14"/>
  <c r="TA408" i="14"/>
  <c r="ATS428" i="14"/>
  <c r="AXH408" i="14"/>
  <c r="AAK413" i="14"/>
  <c r="ACV416" i="14"/>
  <c r="ARI409" i="14"/>
  <c r="YW403" i="14"/>
  <c r="AJR448" i="14"/>
  <c r="YJ437" i="14"/>
  <c r="VW485" i="14"/>
  <c r="ATZ464" i="14"/>
  <c r="ZS447" i="14"/>
  <c r="AEP457" i="14"/>
  <c r="ALB473" i="14"/>
  <c r="AIL456" i="14"/>
  <c r="AYV434" i="14"/>
  <c r="QP441" i="14"/>
  <c r="VQ462" i="14"/>
  <c r="AJX444" i="14"/>
  <c r="ARK480" i="14"/>
  <c r="XC459" i="14"/>
  <c r="AZF478" i="14"/>
  <c r="AAO520" i="14"/>
  <c r="WY496" i="14"/>
  <c r="AUQ491" i="14"/>
  <c r="YC529" i="14"/>
  <c r="TL474" i="14"/>
  <c r="AQS479" i="14"/>
  <c r="XG868" i="14"/>
  <c r="AEB926" i="14"/>
  <c r="AJK886" i="14"/>
  <c r="ARW975" i="14"/>
  <c r="QN38" i="14"/>
  <c r="TJ154" i="14"/>
  <c r="AEW127" i="14"/>
  <c r="AAT161" i="14"/>
  <c r="AAY152" i="14"/>
  <c r="ALB215" i="14"/>
  <c r="AAE217" i="14"/>
  <c r="ALD213" i="14"/>
  <c r="ADZ190" i="14"/>
  <c r="AHI200" i="14"/>
  <c r="QU205" i="14"/>
  <c r="AZU202" i="14"/>
  <c r="AEO206" i="14"/>
  <c r="ALA221" i="14"/>
  <c r="RQ246" i="14"/>
  <c r="ADW216" i="14"/>
  <c r="ABJ227" i="14"/>
  <c r="ABW245" i="14"/>
  <c r="ANA292" i="14"/>
  <c r="AQJ264" i="14"/>
  <c r="ARO266" i="14"/>
  <c r="APV282" i="14"/>
  <c r="UC283" i="14"/>
  <c r="ATN313" i="14"/>
  <c r="AFI306" i="14"/>
  <c r="AJC289" i="14"/>
  <c r="RN301" i="14"/>
  <c r="AFF290" i="14"/>
  <c r="AOH337" i="14"/>
  <c r="AVV325" i="14"/>
  <c r="AAR329" i="14"/>
  <c r="RX321" i="14"/>
  <c r="ACQ343" i="14"/>
  <c r="UN344" i="14"/>
  <c r="ABU349" i="14"/>
  <c r="ALX375" i="14"/>
  <c r="ACE363" i="14"/>
  <c r="YI377" i="14"/>
  <c r="AFR380" i="14"/>
  <c r="ALC400" i="14"/>
  <c r="SK366" i="14"/>
  <c r="AFQ366" i="14"/>
  <c r="AMK408" i="14"/>
  <c r="AUB399" i="14"/>
  <c r="ARL422" i="14"/>
  <c r="AXM430" i="14"/>
  <c r="ACJ409" i="14"/>
  <c r="VU409" i="14"/>
  <c r="WC415" i="14"/>
  <c r="AUY406" i="14"/>
  <c r="AKM408" i="14"/>
  <c r="ANW406" i="14"/>
  <c r="TF475" i="14"/>
  <c r="YJ441" i="14"/>
  <c r="AQM443" i="14"/>
  <c r="AGD446" i="14"/>
  <c r="VU430" i="14"/>
  <c r="AAW434" i="14"/>
  <c r="AGR450" i="14"/>
  <c r="AXG471" i="14"/>
  <c r="YA843" i="14"/>
  <c r="ABJ120" i="14"/>
  <c r="VU107" i="14"/>
  <c r="AQR102" i="14"/>
  <c r="ATC142" i="14"/>
  <c r="ARU167" i="14"/>
  <c r="ACO157" i="14"/>
  <c r="TC180" i="14"/>
  <c r="AHK153" i="14"/>
  <c r="AJU180" i="14"/>
  <c r="UO199" i="14"/>
  <c r="AFO186" i="14"/>
  <c r="AMM208" i="14"/>
  <c r="ASN205" i="14"/>
  <c r="ANG218" i="14"/>
  <c r="ABY212" i="14"/>
  <c r="ZJ221" i="14"/>
  <c r="AHS248" i="14"/>
  <c r="RV224" i="14"/>
  <c r="ABL237" i="14"/>
  <c r="AHU251" i="14"/>
  <c r="ABV247" i="14"/>
  <c r="ANM248" i="14"/>
  <c r="AWE264" i="14"/>
  <c r="ZE270" i="14"/>
  <c r="AQG293" i="14"/>
  <c r="ASD215" i="14"/>
  <c r="AHF280" i="14"/>
  <c r="AMO312" i="14"/>
  <c r="APV306" i="14"/>
  <c r="SY316" i="14"/>
  <c r="AJF315" i="14"/>
  <c r="AFQ246" i="14"/>
  <c r="AQO290" i="14"/>
  <c r="AXW321" i="14"/>
  <c r="WL327" i="14"/>
  <c r="ATG304" i="14"/>
  <c r="ACV298" i="14"/>
  <c r="WY304" i="14"/>
  <c r="SB296" i="14"/>
  <c r="APK350" i="14"/>
  <c r="AAV320" i="14"/>
  <c r="YR317" i="14"/>
  <c r="YP353" i="14"/>
  <c r="AKT336" i="14"/>
  <c r="WW337" i="14"/>
  <c r="AAQ349" i="14"/>
  <c r="APU380" i="14"/>
  <c r="AQR398" i="14"/>
  <c r="YA369" i="14"/>
  <c r="AAX380" i="14"/>
  <c r="AAA398" i="14"/>
  <c r="AXQ383" i="14"/>
  <c r="VE391" i="14"/>
  <c r="UB398" i="14"/>
  <c r="AGX422" i="14"/>
  <c r="AXW408" i="14"/>
  <c r="ACN417" i="14"/>
  <c r="YH406" i="14"/>
  <c r="UO399" i="14"/>
  <c r="ANC407" i="14"/>
  <c r="SM420" i="14"/>
  <c r="AQO407" i="14"/>
  <c r="ANI469" i="14"/>
  <c r="AHF451" i="14"/>
  <c r="AAT459" i="14"/>
  <c r="RF447" i="14"/>
  <c r="AJY475" i="14"/>
  <c r="AAH454" i="14"/>
  <c r="AVA461" i="14"/>
  <c r="ZX439" i="14"/>
  <c r="VU444" i="14"/>
  <c r="AWG429" i="14"/>
  <c r="RQ483" i="14"/>
  <c r="AVU500" i="14"/>
  <c r="AHA484" i="14"/>
  <c r="ANJ472" i="14"/>
  <c r="ANB506" i="14"/>
  <c r="YL502" i="14"/>
  <c r="AOQ502" i="14"/>
  <c r="ZW535" i="14"/>
  <c r="ARP491" i="14"/>
  <c r="AUI1015" i="14"/>
  <c r="ACY1013" i="14"/>
  <c r="UE918" i="14"/>
  <c r="ADM843" i="14"/>
  <c r="UP1005" i="14"/>
  <c r="AEE85" i="14"/>
  <c r="WW132" i="14"/>
  <c r="AQG124" i="14"/>
  <c r="AQE111" i="14"/>
  <c r="RF124" i="14"/>
  <c r="SE127" i="14"/>
  <c r="AYR161" i="14"/>
  <c r="AGZ193" i="14"/>
  <c r="AIX212" i="14"/>
  <c r="ARN214" i="14"/>
  <c r="AWX222" i="14"/>
  <c r="AKG259" i="14"/>
  <c r="UE240" i="14"/>
  <c r="ARM166" i="14"/>
  <c r="QP248" i="14"/>
  <c r="YC273" i="14"/>
  <c r="ANN280" i="14"/>
  <c r="AUU275" i="14"/>
  <c r="AGY247" i="14"/>
  <c r="APM296" i="14"/>
  <c r="AVC275" i="14"/>
  <c r="AFN293" i="14"/>
  <c r="ZD308" i="14"/>
  <c r="AMP270" i="14"/>
  <c r="ARE307" i="14"/>
  <c r="AEC291" i="14"/>
  <c r="AYO322" i="14"/>
  <c r="ASD331" i="14"/>
  <c r="XT309" i="14"/>
  <c r="YZ352" i="14"/>
  <c r="AVJ342" i="14"/>
  <c r="VK325" i="14"/>
  <c r="AYX321" i="14"/>
  <c r="AEG329" i="14"/>
  <c r="ALH356" i="14"/>
  <c r="AMO344" i="14"/>
  <c r="ACL382" i="14"/>
  <c r="UF359" i="14"/>
  <c r="ACO365" i="14"/>
  <c r="ACT366" i="14"/>
  <c r="ACW383" i="14"/>
  <c r="AVP376" i="14"/>
  <c r="AET371" i="14"/>
  <c r="AKP391" i="14"/>
  <c r="ZD370" i="14"/>
  <c r="AFC345" i="14"/>
  <c r="AFY404" i="14"/>
  <c r="AOI399" i="14"/>
  <c r="ZW414" i="14"/>
  <c r="ANA399" i="14"/>
  <c r="AIH422" i="14"/>
  <c r="ABU403" i="14"/>
  <c r="XK435" i="14"/>
  <c r="ASF412" i="14"/>
  <c r="ZQ434" i="14"/>
  <c r="ATE398" i="14"/>
  <c r="AYY442" i="14"/>
  <c r="ALL416" i="14"/>
  <c r="RR457" i="14"/>
  <c r="AEW486" i="14"/>
  <c r="AAB462" i="14"/>
  <c r="AKJ455" i="14"/>
  <c r="AKY434" i="14"/>
  <c r="ASK439" i="14"/>
  <c r="AXB447" i="14"/>
  <c r="SP423" i="14"/>
  <c r="UZ463" i="14"/>
  <c r="APT486" i="14"/>
  <c r="AMI491" i="14"/>
  <c r="AMK488" i="14"/>
  <c r="AXM500" i="14"/>
  <c r="AWN494" i="14"/>
  <c r="ASW490" i="14"/>
  <c r="AHC501" i="14"/>
  <c r="AEA502" i="14"/>
  <c r="APY530" i="14"/>
  <c r="XL855" i="14"/>
  <c r="ASH997" i="14"/>
  <c r="ZJ1017" i="14"/>
  <c r="APE918" i="14"/>
  <c r="AEW53" i="14"/>
  <c r="AOO67" i="14"/>
  <c r="RT50" i="14"/>
  <c r="ADQ113" i="14"/>
  <c r="SF113" i="14"/>
  <c r="ACN129" i="14"/>
  <c r="AIX135" i="14"/>
  <c r="AMZ147" i="14"/>
  <c r="ATT186" i="14"/>
  <c r="AUX141" i="14"/>
  <c r="AUE196" i="14"/>
  <c r="AED176" i="14"/>
  <c r="SU206" i="14"/>
  <c r="ANI205" i="14"/>
  <c r="AIN233" i="14"/>
  <c r="AUZ224" i="14"/>
  <c r="ARI196" i="14"/>
  <c r="ABE256" i="14"/>
  <c r="XV221" i="14"/>
  <c r="ATW239" i="14"/>
  <c r="WJ264" i="14"/>
  <c r="AUG279" i="14"/>
  <c r="AOX256" i="14"/>
  <c r="TH276" i="14"/>
  <c r="AUR270" i="14"/>
  <c r="AEN281" i="14"/>
  <c r="ARV289" i="14"/>
  <c r="AJJ283" i="14"/>
  <c r="AUH308" i="14"/>
  <c r="AIL274" i="14"/>
  <c r="SA300" i="14"/>
  <c r="WK320" i="14"/>
  <c r="XB316" i="14"/>
  <c r="ALR301" i="14"/>
  <c r="AUA333" i="14"/>
  <c r="ARI352" i="14"/>
  <c r="ACA345" i="14"/>
  <c r="ARJ313" i="14"/>
  <c r="AFB386" i="14"/>
  <c r="AOW367" i="14"/>
  <c r="AHF382" i="14"/>
  <c r="AUV397" i="14"/>
  <c r="AVQ393" i="14"/>
  <c r="SF376" i="14"/>
  <c r="YO390" i="14"/>
  <c r="UO377" i="14"/>
  <c r="RQ374" i="14"/>
  <c r="AEW375" i="14"/>
  <c r="ALW428" i="14"/>
  <c r="ZP418" i="14"/>
  <c r="AHJ432" i="14"/>
  <c r="AHR434" i="14"/>
  <c r="VI452" i="14"/>
  <c r="AOD454" i="14"/>
  <c r="ZT485" i="14"/>
  <c r="AAX490" i="14"/>
  <c r="AQW476" i="14"/>
  <c r="UW453" i="14"/>
  <c r="AXB453" i="14"/>
  <c r="SL457" i="14"/>
  <c r="AKV421" i="14"/>
  <c r="AHQ425" i="14"/>
  <c r="AHE464" i="14"/>
  <c r="XB496" i="14"/>
  <c r="AVP502" i="14"/>
  <c r="ALS487" i="14"/>
  <c r="AZN488" i="14"/>
  <c r="ADS540" i="14"/>
  <c r="APF492" i="14"/>
  <c r="AJZ526" i="14"/>
  <c r="AVD537" i="14"/>
  <c r="SH509" i="14"/>
  <c r="AZB931" i="14"/>
  <c r="AXT42" i="14"/>
  <c r="AMA61" i="14"/>
  <c r="SL41" i="14"/>
  <c r="AHX172" i="14"/>
  <c r="ADS168" i="14"/>
  <c r="APF162" i="14"/>
  <c r="AXJ163" i="14"/>
  <c r="AGQ158" i="14"/>
  <c r="AUF188" i="14"/>
  <c r="AIP179" i="14"/>
  <c r="AGB226" i="14"/>
  <c r="AEW228" i="14"/>
  <c r="AGH217" i="14"/>
  <c r="AYG230" i="14"/>
  <c r="AFL198" i="14"/>
  <c r="XS239" i="14"/>
  <c r="UA182" i="14"/>
  <c r="ASH265" i="14"/>
  <c r="QP229" i="14"/>
  <c r="ADQ280" i="14"/>
  <c r="AOM254" i="14"/>
  <c r="WT234" i="14"/>
  <c r="AUX275" i="14"/>
  <c r="AGZ290" i="14"/>
  <c r="AYY286" i="14"/>
  <c r="AOJ290" i="14"/>
  <c r="AVP326" i="14"/>
  <c r="AKA329" i="14"/>
  <c r="AGL311" i="14"/>
  <c r="ABX302" i="14"/>
  <c r="AWT310" i="14"/>
  <c r="ALR318" i="14"/>
  <c r="ADX297" i="14"/>
  <c r="AWQ300" i="14"/>
  <c r="AYX328" i="14"/>
  <c r="AQL338" i="14"/>
  <c r="YX311" i="14"/>
  <c r="AUN336" i="14"/>
  <c r="APF332" i="14"/>
  <c r="AMX356" i="14"/>
  <c r="ZT390" i="14"/>
  <c r="ABN371" i="14"/>
  <c r="AVC388" i="14"/>
  <c r="AMG334" i="14"/>
  <c r="AFD391" i="14"/>
  <c r="AMC378" i="14"/>
  <c r="RB385" i="14"/>
  <c r="AVI383" i="14"/>
  <c r="AKX337" i="14"/>
  <c r="ABB378" i="14"/>
  <c r="VT365" i="14"/>
  <c r="AUE371" i="14"/>
  <c r="APH404" i="14"/>
  <c r="UI436" i="14"/>
  <c r="VT436" i="14"/>
  <c r="AIO392" i="14"/>
  <c r="AEI438" i="14"/>
  <c r="VF423" i="14"/>
  <c r="UD397" i="14"/>
  <c r="AXZ430" i="14"/>
  <c r="AEB480" i="14"/>
  <c r="ZX458" i="14"/>
  <c r="ASA459" i="14"/>
  <c r="AAX467" i="14"/>
  <c r="ARG456" i="14"/>
  <c r="ANW456" i="14"/>
  <c r="AZC450" i="14"/>
  <c r="ADU463" i="14"/>
  <c r="ATG441" i="14"/>
  <c r="ARR499" i="14"/>
  <c r="ANE499" i="14"/>
  <c r="AFU504" i="14"/>
  <c r="AMV524" i="14"/>
  <c r="TI501" i="14"/>
  <c r="AMK489" i="14"/>
  <c r="AEK503" i="14"/>
  <c r="APA528" i="14"/>
  <c r="AMF495" i="14"/>
  <c r="VY503" i="14"/>
  <c r="AVD520" i="14"/>
  <c r="AWA486" i="14"/>
  <c r="ADB849" i="14"/>
  <c r="UP919" i="14"/>
  <c r="WG912" i="14"/>
  <c r="ZF937" i="14"/>
  <c r="XY59" i="14"/>
  <c r="AJM35" i="14"/>
  <c r="AZS89" i="14"/>
  <c r="ARX179" i="14"/>
  <c r="APS151" i="14"/>
  <c r="AUG165" i="14"/>
  <c r="AWD159" i="14"/>
  <c r="UL223" i="14"/>
  <c r="ZW202" i="14"/>
  <c r="AHJ165" i="14"/>
  <c r="UA213" i="14"/>
  <c r="AGM239" i="14"/>
  <c r="ZL232" i="14"/>
  <c r="VB252" i="14"/>
  <c r="AHS263" i="14"/>
  <c r="AOP281" i="14"/>
  <c r="ATQ261" i="14"/>
  <c r="ARH283" i="14"/>
  <c r="AEJ236" i="14"/>
  <c r="SX225" i="14"/>
  <c r="ASF292" i="14"/>
  <c r="AVN298" i="14"/>
  <c r="AHX321" i="14"/>
  <c r="RR316" i="14"/>
  <c r="ANC304" i="14"/>
  <c r="WJ281" i="14"/>
  <c r="AYQ289" i="14"/>
  <c r="AVH319" i="14"/>
  <c r="UD305" i="14"/>
  <c r="APM308" i="14"/>
  <c r="WN306" i="14"/>
  <c r="WJ351" i="14"/>
  <c r="AFX345" i="14"/>
  <c r="UN335" i="14"/>
  <c r="AMG346" i="14"/>
  <c r="VT307" i="14"/>
  <c r="AOG358" i="14"/>
  <c r="AYX395" i="14"/>
  <c r="AKR355" i="14"/>
  <c r="AQG372" i="14"/>
  <c r="AUF380" i="14"/>
  <c r="UZ367" i="14"/>
  <c r="AAA371" i="14"/>
  <c r="AIL371" i="14"/>
  <c r="WU440" i="14"/>
  <c r="ABQ422" i="14"/>
  <c r="AAR393" i="14"/>
  <c r="AWO405" i="14"/>
  <c r="ACA431" i="14"/>
  <c r="AKQ429" i="14"/>
  <c r="SS418" i="14"/>
  <c r="AJI442" i="14"/>
  <c r="VV456" i="14"/>
  <c r="AUV434" i="14"/>
  <c r="AOO461" i="14"/>
  <c r="AHW429" i="14"/>
  <c r="VC483" i="14"/>
  <c r="TB452" i="14"/>
  <c r="ZP469" i="14"/>
  <c r="AUS453" i="14"/>
  <c r="ARX431" i="14"/>
  <c r="AUY504" i="14"/>
  <c r="UW507" i="14"/>
  <c r="RF510" i="14"/>
  <c r="APR528" i="14"/>
  <c r="WQ919" i="14"/>
  <c r="RM973" i="14"/>
  <c r="AHV42" i="14"/>
  <c r="AZG76" i="14"/>
  <c r="TQ81" i="14"/>
  <c r="WE145" i="14"/>
  <c r="ATA114" i="14"/>
  <c r="AOV174" i="14"/>
  <c r="ARK167" i="14"/>
  <c r="AEC217" i="14"/>
  <c r="AJX211" i="14"/>
  <c r="VO217" i="14"/>
  <c r="AAW219" i="14"/>
  <c r="VL168" i="14"/>
  <c r="SR234" i="14"/>
  <c r="RT242" i="14"/>
  <c r="ALV200" i="14"/>
  <c r="ANN221" i="14"/>
  <c r="AVZ260" i="14"/>
  <c r="AXD265" i="14"/>
  <c r="AZO228" i="14"/>
  <c r="ATW231" i="14"/>
  <c r="UX297" i="14"/>
  <c r="AMW270" i="14"/>
  <c r="ATX292" i="14"/>
  <c r="AOT315" i="14"/>
  <c r="AQN307" i="14"/>
  <c r="SF293" i="14"/>
  <c r="ALB326" i="14"/>
  <c r="ATE310" i="14"/>
  <c r="VQ310" i="14"/>
  <c r="ASI306" i="14"/>
  <c r="AFU355" i="14"/>
  <c r="APN334" i="14"/>
  <c r="ANG326" i="14"/>
  <c r="APC354" i="14"/>
  <c r="ACK330" i="14"/>
  <c r="SW324" i="14"/>
  <c r="AOA344" i="14"/>
  <c r="AYX358" i="14"/>
  <c r="APT397" i="14"/>
  <c r="AIT382" i="14"/>
  <c r="AVW390" i="14"/>
  <c r="AXX380" i="14"/>
  <c r="AHN391" i="14"/>
  <c r="AZB356" i="14"/>
  <c r="ADA401" i="14"/>
  <c r="AUM384" i="14"/>
  <c r="XH401" i="14"/>
  <c r="ATH409" i="14"/>
  <c r="AVU402" i="14"/>
  <c r="AFL388" i="14"/>
  <c r="AMK444" i="14"/>
  <c r="AXU397" i="14"/>
  <c r="AFH410" i="14"/>
  <c r="AWH422" i="14"/>
  <c r="ASS435" i="14"/>
  <c r="AKS458" i="14"/>
  <c r="ALI456" i="14"/>
  <c r="AEN434" i="14"/>
  <c r="ADJ490" i="14"/>
  <c r="AYX446" i="14"/>
  <c r="AXT449" i="14"/>
  <c r="AHU446" i="14"/>
  <c r="SC463" i="14"/>
  <c r="AMB441" i="14"/>
  <c r="QN493" i="14"/>
  <c r="ATG520" i="14"/>
  <c r="ATI504" i="14"/>
  <c r="AMQ500" i="14"/>
  <c r="ZF510" i="14"/>
  <c r="TC508" i="14"/>
  <c r="AKN816" i="14"/>
  <c r="ADE40" i="14"/>
  <c r="ANO74" i="14"/>
  <c r="XT85" i="14"/>
  <c r="RA98" i="14"/>
  <c r="ARI100" i="14"/>
  <c r="AGJ101" i="14"/>
  <c r="ALL187" i="14"/>
  <c r="ATM177" i="14"/>
  <c r="AZA162" i="14"/>
  <c r="AOV160" i="14"/>
  <c r="ALB193" i="14"/>
  <c r="ARW191" i="14"/>
  <c r="ANO181" i="14"/>
  <c r="AUY175" i="14"/>
  <c r="XP184" i="14"/>
  <c r="AIJ238" i="14"/>
  <c r="AGT234" i="14"/>
  <c r="AFO213" i="14"/>
  <c r="ADO220" i="14"/>
  <c r="AQH235" i="14"/>
  <c r="AJS262" i="14"/>
  <c r="AXW267" i="14"/>
  <c r="ATS278" i="14"/>
  <c r="AJW285" i="14"/>
  <c r="AUX254" i="14"/>
  <c r="ADR209" i="14"/>
  <c r="AQC278" i="14"/>
  <c r="UO271" i="14"/>
  <c r="AWC294" i="14"/>
  <c r="QU284" i="14"/>
  <c r="AEM294" i="14"/>
  <c r="UP290" i="14"/>
  <c r="AUS326" i="14"/>
  <c r="XM331" i="14"/>
  <c r="WN350" i="14"/>
  <c r="WY327" i="14"/>
  <c r="XL324" i="14"/>
  <c r="AVD386" i="14"/>
  <c r="AAH344" i="14"/>
  <c r="ANK302" i="14"/>
  <c r="WV355" i="14"/>
  <c r="ADH370" i="14"/>
  <c r="AOP366" i="14"/>
  <c r="RM359" i="14"/>
  <c r="UG387" i="14"/>
  <c r="AVX368" i="14"/>
  <c r="AIU399" i="14"/>
  <c r="VH419" i="14"/>
  <c r="ALW411" i="14"/>
  <c r="AXB382" i="14"/>
  <c r="AXZ419" i="14"/>
  <c r="ANH413" i="14"/>
  <c r="AAB390" i="14"/>
  <c r="AJY427" i="14"/>
  <c r="ABI398" i="14"/>
  <c r="ACC407" i="14"/>
  <c r="ZT425" i="14"/>
  <c r="ASN402" i="14"/>
  <c r="VZ411" i="14"/>
  <c r="AIB429" i="14"/>
  <c r="AXH426" i="14"/>
  <c r="SA451" i="14"/>
  <c r="AJF446" i="14"/>
  <c r="YS478" i="14"/>
  <c r="ARG480" i="14"/>
  <c r="AYN453" i="14"/>
  <c r="RS448" i="14"/>
  <c r="AIC459" i="14"/>
  <c r="AMN463" i="14"/>
  <c r="AIH439" i="14"/>
  <c r="ASN444" i="14"/>
  <c r="ATO494" i="14"/>
  <c r="AVW516" i="14"/>
  <c r="ACL512" i="14"/>
  <c r="ACM483" i="14"/>
  <c r="ATU497" i="14"/>
  <c r="ACZ505" i="14"/>
  <c r="AAT476" i="14"/>
  <c r="ABP961" i="14"/>
  <c r="AIY957" i="14"/>
  <c r="SS62" i="14"/>
  <c r="AEI95" i="14"/>
  <c r="ZN122" i="14"/>
  <c r="XE141" i="14"/>
  <c r="ALQ138" i="14"/>
  <c r="APJ151" i="14"/>
  <c r="AMC179" i="14"/>
  <c r="AIH199" i="14"/>
  <c r="AHH158" i="14"/>
  <c r="ASB167" i="14"/>
  <c r="AXM176" i="14"/>
  <c r="AVT207" i="14"/>
  <c r="YP160" i="14"/>
  <c r="UO185" i="14"/>
  <c r="TN187" i="14"/>
  <c r="AOH178" i="14"/>
  <c r="AKG212" i="14"/>
  <c r="AFR188" i="14"/>
  <c r="AEI252" i="14"/>
  <c r="AAD231" i="14"/>
  <c r="ABV220" i="14"/>
  <c r="VJ242" i="14"/>
  <c r="APX252" i="14"/>
  <c r="AUH281" i="14"/>
  <c r="ABK262" i="14"/>
  <c r="RE227" i="14"/>
  <c r="VA284" i="14"/>
  <c r="AYL241" i="14"/>
  <c r="ARW304" i="14"/>
  <c r="AVT301" i="14"/>
  <c r="AHD325" i="14"/>
  <c r="TP321" i="14"/>
  <c r="AZM194" i="14"/>
  <c r="AHC318" i="14"/>
  <c r="ARO310" i="14"/>
  <c r="AHO319" i="14"/>
  <c r="RN364" i="14"/>
  <c r="ALX357" i="14"/>
  <c r="AVS305" i="14"/>
  <c r="AFV330" i="14"/>
  <c r="RB342" i="14"/>
  <c r="AVX340" i="14"/>
  <c r="VW368" i="14"/>
  <c r="AVE370" i="14"/>
  <c r="WK379" i="14"/>
  <c r="ALO331" i="14"/>
  <c r="AWN323" i="14"/>
  <c r="WN380" i="14"/>
  <c r="ZA338" i="14"/>
  <c r="VQ377" i="14"/>
  <c r="ALN375" i="14"/>
  <c r="AJI377" i="14"/>
  <c r="AKM404" i="14"/>
  <c r="AKP409" i="14"/>
  <c r="AGC391" i="14"/>
  <c r="AQY439" i="14"/>
  <c r="AZW438" i="14"/>
  <c r="ATK407" i="14"/>
  <c r="AAO442" i="14"/>
  <c r="ATZ426" i="14"/>
  <c r="AEH461" i="14"/>
  <c r="ATN428" i="14"/>
  <c r="ABI478" i="14"/>
  <c r="ANQ436" i="14"/>
  <c r="SU455" i="14"/>
  <c r="TU490" i="14"/>
  <c r="AGU444" i="14"/>
  <c r="AWA448" i="14"/>
  <c r="ATR508" i="14"/>
  <c r="ASS536" i="14"/>
  <c r="AJA504" i="14"/>
  <c r="AZU508" i="14"/>
  <c r="AGG499" i="14"/>
  <c r="TN480" i="14"/>
  <c r="ATM490" i="14"/>
  <c r="AIO493" i="14"/>
  <c r="AAL473" i="14"/>
  <c r="APS926" i="14"/>
  <c r="AWH33" i="14"/>
  <c r="AAW52" i="14"/>
  <c r="AEL107" i="14"/>
  <c r="AOI143" i="14"/>
  <c r="ASS133" i="14"/>
  <c r="AQT170" i="14"/>
  <c r="ASI200" i="14"/>
  <c r="AFO170" i="14"/>
  <c r="AAL178" i="14"/>
  <c r="ZQ181" i="14"/>
  <c r="ABB202" i="14"/>
  <c r="ALC190" i="14"/>
  <c r="ABX179" i="14"/>
  <c r="UD188" i="14"/>
  <c r="AXN193" i="14"/>
  <c r="AAL214" i="14"/>
  <c r="AIS239" i="14"/>
  <c r="RU237" i="14"/>
  <c r="AKQ215" i="14"/>
  <c r="ANE231" i="14"/>
  <c r="SF219" i="14"/>
  <c r="AZH229" i="14"/>
  <c r="AGU268" i="14"/>
  <c r="VG282" i="14"/>
  <c r="AQT261" i="14"/>
  <c r="AVD273" i="14"/>
  <c r="ATX271" i="14"/>
  <c r="ACB248" i="14"/>
  <c r="AEL293" i="14"/>
  <c r="ZV260" i="14"/>
  <c r="VY311" i="14"/>
  <c r="ATB310" i="14"/>
  <c r="ASR345" i="14"/>
  <c r="ABH338" i="14"/>
  <c r="ADY323" i="14"/>
  <c r="AWO330" i="14"/>
  <c r="AIG323" i="14"/>
  <c r="ZD332" i="14"/>
  <c r="ABO332" i="14"/>
  <c r="AVB389" i="14"/>
  <c r="ATS375" i="14"/>
  <c r="ADC357" i="14"/>
  <c r="AWT371" i="14"/>
  <c r="ACZ355" i="14"/>
  <c r="AZQ337" i="14"/>
  <c r="QX366" i="14"/>
  <c r="ZW390" i="14"/>
  <c r="AFK403" i="14"/>
  <c r="XE372" i="14"/>
  <c r="YW395" i="14"/>
  <c r="AFR412" i="14"/>
  <c r="AXS412" i="14"/>
  <c r="ADU430" i="14"/>
  <c r="APQ441" i="14"/>
  <c r="QX413" i="14"/>
  <c r="VF418" i="14"/>
  <c r="UM396" i="14"/>
  <c r="AJP451" i="14"/>
  <c r="AFX479" i="14"/>
  <c r="QL472" i="14"/>
  <c r="XR458" i="14"/>
  <c r="AID477" i="14"/>
  <c r="AKX432" i="14"/>
  <c r="ACR532" i="14"/>
  <c r="AYS511" i="14"/>
  <c r="AAR467" i="14"/>
  <c r="ACR493" i="14"/>
  <c r="AQE536" i="14"/>
  <c r="ADR494" i="14"/>
  <c r="AYF969" i="14"/>
  <c r="ADT1021" i="14"/>
  <c r="AKS965" i="14"/>
  <c r="AYC116" i="14"/>
  <c r="AGW70" i="14"/>
  <c r="AEN72" i="14"/>
  <c r="AMT144" i="14"/>
  <c r="AKU194" i="14"/>
  <c r="ALF150" i="14"/>
  <c r="AAW166" i="14"/>
  <c r="YT179" i="14"/>
  <c r="APG187" i="14"/>
  <c r="TH206" i="14"/>
  <c r="ACU203" i="14"/>
  <c r="AZH198" i="14"/>
  <c r="AWA171" i="14"/>
  <c r="AGC197" i="14"/>
  <c r="VG187" i="14"/>
  <c r="AKX213" i="14"/>
  <c r="AAD220" i="14"/>
  <c r="RK234" i="14"/>
  <c r="ABL272" i="14"/>
  <c r="AYV282" i="14"/>
  <c r="AGX270" i="14"/>
  <c r="AOI241" i="14"/>
  <c r="AYG294" i="14"/>
  <c r="AMG270" i="14"/>
  <c r="AVB305" i="14"/>
  <c r="AGB301" i="14"/>
  <c r="AKJ295" i="14"/>
  <c r="APF308" i="14"/>
  <c r="AZO254" i="14"/>
  <c r="AVY321" i="14"/>
  <c r="ANQ311" i="14"/>
  <c r="ALZ303" i="14"/>
  <c r="ALM268" i="14"/>
  <c r="AZA266" i="14"/>
  <c r="APC314" i="14"/>
  <c r="ARY325" i="14"/>
  <c r="UJ352" i="14"/>
  <c r="AVB344" i="14"/>
  <c r="ATE350" i="14"/>
  <c r="ASS345" i="14"/>
  <c r="WM341" i="14"/>
  <c r="AXJ342" i="14"/>
  <c r="AEH421" i="14"/>
  <c r="AJM409" i="14"/>
  <c r="AYF385" i="14"/>
  <c r="VW445" i="14"/>
  <c r="ATK466" i="14"/>
  <c r="AJH499" i="14"/>
  <c r="AEB486" i="14"/>
  <c r="AFZ535" i="14"/>
  <c r="AQO551" i="14"/>
  <c r="AXU553" i="14"/>
  <c r="YR532" i="14"/>
  <c r="AKG533" i="14"/>
  <c r="AVE549" i="14"/>
  <c r="RO583" i="14"/>
  <c r="APS526" i="14"/>
  <c r="AWJ523" i="14"/>
  <c r="ZU579" i="14"/>
  <c r="AIJ557" i="14"/>
  <c r="VH595" i="14"/>
  <c r="ARZ595" i="14"/>
  <c r="QK579" i="14"/>
  <c r="AKR551" i="14"/>
  <c r="ABZ554" i="14"/>
  <c r="AJS559" i="14"/>
  <c r="AHJ586" i="14"/>
  <c r="AKC658" i="14"/>
  <c r="TC631" i="14"/>
  <c r="WF635" i="14"/>
  <c r="AFX599" i="14"/>
  <c r="ALG586" i="14"/>
  <c r="ADA642" i="14"/>
  <c r="ALU620" i="14"/>
  <c r="ATH630" i="14"/>
  <c r="AYE574" i="14"/>
  <c r="VK592" i="14"/>
  <c r="ACN621" i="14"/>
  <c r="RI597" i="14"/>
  <c r="ANI619" i="14"/>
  <c r="TU707" i="14"/>
  <c r="XG692" i="14"/>
  <c r="AXM678" i="14"/>
  <c r="TL679" i="14"/>
  <c r="SS702" i="14"/>
  <c r="AXX743" i="14"/>
  <c r="ARV696" i="14"/>
  <c r="AZE656" i="14"/>
  <c r="ADX668" i="14"/>
  <c r="XO691" i="14"/>
  <c r="AUF708" i="14"/>
  <c r="AED666" i="14"/>
  <c r="AHK600" i="14"/>
  <c r="AFU685" i="14"/>
  <c r="XH803" i="14"/>
  <c r="SE732" i="14"/>
  <c r="AIS776" i="14"/>
  <c r="SM690" i="14"/>
  <c r="AFX821" i="14"/>
  <c r="ASP708" i="14"/>
  <c r="AQS770" i="14"/>
  <c r="ABA769" i="14"/>
  <c r="AVS783" i="14"/>
  <c r="AYY715" i="14"/>
  <c r="ACW775" i="14"/>
  <c r="AUI814" i="14"/>
  <c r="AOX769" i="14"/>
  <c r="AGC801" i="14"/>
  <c r="AUQ712" i="14"/>
  <c r="SR809" i="14"/>
  <c r="XO855" i="14"/>
  <c r="AVB747" i="14"/>
  <c r="AOA215" i="14"/>
  <c r="APK207" i="14"/>
  <c r="AMH316" i="14"/>
  <c r="APQ290" i="14"/>
  <c r="ASB281" i="14"/>
  <c r="UW318" i="14"/>
  <c r="ATH352" i="14"/>
  <c r="AXJ433" i="14"/>
  <c r="ADL406" i="14"/>
  <c r="APA482" i="14"/>
  <c r="AQK512" i="14"/>
  <c r="XD482" i="14"/>
  <c r="ATH475" i="14"/>
  <c r="YD538" i="14"/>
  <c r="VO500" i="14"/>
  <c r="AVM557" i="14"/>
  <c r="AAU526" i="14"/>
  <c r="UK554" i="14"/>
  <c r="AUD574" i="14"/>
  <c r="AHB514" i="14"/>
  <c r="AUJ518" i="14"/>
  <c r="AED558" i="14"/>
  <c r="AVW535" i="14"/>
  <c r="AUX544" i="14"/>
  <c r="SI630" i="14"/>
  <c r="AOS531" i="14"/>
  <c r="APZ642" i="14"/>
  <c r="VE599" i="14"/>
  <c r="ACF647" i="14"/>
  <c r="ATU615" i="14"/>
  <c r="AVJ646" i="14"/>
  <c r="AVA621" i="14"/>
  <c r="AIN639" i="14"/>
  <c r="APX631" i="14"/>
  <c r="AJN643" i="14"/>
  <c r="APT605" i="14"/>
  <c r="AFR630" i="14"/>
  <c r="AZO594" i="14"/>
  <c r="APV593" i="14"/>
  <c r="TA597" i="14"/>
  <c r="ATW624" i="14"/>
  <c r="ATX653" i="14"/>
  <c r="TD661" i="14"/>
  <c r="ALK644" i="14"/>
  <c r="ARJ667" i="14"/>
  <c r="VX689" i="14"/>
  <c r="TR673" i="14"/>
  <c r="AJT682" i="14"/>
  <c r="WU638" i="14"/>
  <c r="TB660" i="14"/>
  <c r="WJ652" i="14"/>
  <c r="AVD679" i="14"/>
  <c r="VX734" i="14"/>
  <c r="YF683" i="14"/>
  <c r="QN737" i="14"/>
  <c r="AOD665" i="14"/>
  <c r="ANW734" i="14"/>
  <c r="AOF656" i="14"/>
  <c r="AMR679" i="14"/>
  <c r="US681" i="14"/>
  <c r="ATS690" i="14"/>
  <c r="AIX714" i="14"/>
  <c r="AEI688" i="14"/>
  <c r="AEK726" i="14"/>
  <c r="AWI792" i="14"/>
  <c r="VY713" i="14"/>
  <c r="AOP784" i="14"/>
  <c r="AZF739" i="14"/>
  <c r="AUI762" i="14"/>
  <c r="AIR712" i="14"/>
  <c r="AMR762" i="14"/>
  <c r="TD754" i="14"/>
  <c r="YM727" i="14"/>
  <c r="AGE786" i="14"/>
  <c r="ANS727" i="14"/>
  <c r="UE771" i="14"/>
  <c r="VX769" i="14"/>
  <c r="AXN692" i="14"/>
  <c r="ALE738" i="14"/>
  <c r="AUO793" i="14"/>
  <c r="UA859" i="14"/>
  <c r="UP794" i="14"/>
  <c r="AKD845" i="14"/>
  <c r="TA808" i="14"/>
  <c r="AKN860" i="14"/>
  <c r="AWL118" i="14"/>
  <c r="ALX327" i="14"/>
  <c r="AED343" i="14"/>
  <c r="AYK365" i="14"/>
  <c r="ADR388" i="14"/>
  <c r="SP382" i="14"/>
  <c r="UE402" i="14"/>
  <c r="ACT432" i="14"/>
  <c r="AWJ474" i="14"/>
  <c r="AYE482" i="14"/>
  <c r="WC497" i="14"/>
  <c r="ABZ553" i="14"/>
  <c r="ACQ546" i="14"/>
  <c r="AZJ524" i="14"/>
  <c r="AJS541" i="14"/>
  <c r="ALY563" i="14"/>
  <c r="ACW571" i="14"/>
  <c r="APR554" i="14"/>
  <c r="ANT595" i="14"/>
  <c r="XP573" i="14"/>
  <c r="AWM576" i="14"/>
  <c r="TE582" i="14"/>
  <c r="ATN556" i="14"/>
  <c r="ACU597" i="14"/>
  <c r="XG621" i="14"/>
  <c r="AYY610" i="14"/>
  <c r="ACM556" i="14"/>
  <c r="ARQ635" i="14"/>
  <c r="AZY619" i="14"/>
  <c r="AEH649" i="14"/>
  <c r="ATT606" i="14"/>
  <c r="AWR623" i="14"/>
  <c r="XA604" i="14"/>
  <c r="WD592" i="14"/>
  <c r="ACH592" i="14"/>
  <c r="APB652" i="14"/>
  <c r="QY654" i="14"/>
  <c r="AML679" i="14"/>
  <c r="AEG696" i="14"/>
  <c r="ASU692" i="14"/>
  <c r="AYQ136" i="14"/>
  <c r="XJ242" i="14"/>
  <c r="SD381" i="14"/>
  <c r="AFL379" i="14"/>
  <c r="YC407" i="14"/>
  <c r="ATE448" i="14"/>
  <c r="ADY444" i="14"/>
  <c r="AHO473" i="14"/>
  <c r="AFZ516" i="14"/>
  <c r="AOR521" i="14"/>
  <c r="ACF514" i="14"/>
  <c r="AFM535" i="14"/>
  <c r="UH503" i="14"/>
  <c r="AQE571" i="14"/>
  <c r="VY545" i="14"/>
  <c r="YK528" i="14"/>
  <c r="ZV513" i="14"/>
  <c r="ANF528" i="14"/>
  <c r="ALS551" i="14"/>
  <c r="YR607" i="14"/>
  <c r="TI564" i="14"/>
  <c r="AJM575" i="14"/>
  <c r="AZV521" i="14"/>
  <c r="WD582" i="14"/>
  <c r="ANS591" i="14"/>
  <c r="AEJ639" i="14"/>
  <c r="AVP638" i="14"/>
  <c r="WG626" i="14"/>
  <c r="AEI598" i="14"/>
  <c r="TA620" i="14"/>
  <c r="YE639" i="14"/>
  <c r="AMN622" i="14"/>
  <c r="XD624" i="14"/>
  <c r="ADT604" i="14"/>
  <c r="AHE595" i="14"/>
  <c r="AVI605" i="14"/>
  <c r="ZA609" i="14"/>
  <c r="ARH619" i="14"/>
  <c r="AEL678" i="14"/>
  <c r="AXN730" i="14"/>
  <c r="ADV681" i="14"/>
  <c r="WK651" i="14"/>
  <c r="APS720" i="14"/>
  <c r="AGR101" i="14"/>
  <c r="SV166" i="14"/>
  <c r="AUF203" i="14"/>
  <c r="SR243" i="14"/>
  <c r="AOI342" i="14"/>
  <c r="ADG396" i="14"/>
  <c r="QS445" i="14"/>
  <c r="ACX481" i="14"/>
  <c r="AQP448" i="14"/>
  <c r="AGS511" i="14"/>
  <c r="RF505" i="14"/>
  <c r="WE523" i="14"/>
  <c r="ASM555" i="14"/>
  <c r="ABL570" i="14"/>
  <c r="AVF527" i="14"/>
  <c r="AWC561" i="14"/>
  <c r="VR518" i="14"/>
  <c r="AHB556" i="14"/>
  <c r="RT537" i="14"/>
  <c r="AKZ548" i="14"/>
  <c r="ACQ581" i="14"/>
  <c r="ACS534" i="14"/>
  <c r="API583" i="14"/>
  <c r="AEH533" i="14"/>
  <c r="SH573" i="14"/>
  <c r="ALB578" i="14"/>
  <c r="AOB652" i="14"/>
  <c r="AWF628" i="14"/>
  <c r="AII555" i="14"/>
  <c r="YM602" i="14"/>
  <c r="AXK614" i="14"/>
  <c r="AUF584" i="14"/>
  <c r="AVM668" i="14"/>
  <c r="AAY706" i="14"/>
  <c r="AML159" i="14"/>
  <c r="ABW226" i="14"/>
  <c r="AKY290" i="14"/>
  <c r="ATJ434" i="14"/>
  <c r="RQ486" i="14"/>
  <c r="ATT499" i="14"/>
  <c r="AXC522" i="14"/>
  <c r="AJJ545" i="14"/>
  <c r="AAS522" i="14"/>
  <c r="AVY531" i="14"/>
  <c r="UZ578" i="14"/>
  <c r="RC527" i="14"/>
  <c r="ACR511" i="14"/>
  <c r="APX580" i="14"/>
  <c r="TZ579" i="14"/>
  <c r="ZK545" i="14"/>
  <c r="ABJ537" i="14"/>
  <c r="ADW538" i="14"/>
  <c r="AQQ574" i="14"/>
  <c r="ATD564" i="14"/>
  <c r="WE578" i="14"/>
  <c r="AGN586" i="14"/>
  <c r="AII584" i="14"/>
  <c r="AFO650" i="14"/>
  <c r="SA544" i="14"/>
  <c r="APB657" i="14"/>
  <c r="VX619" i="14"/>
  <c r="AHB630" i="14"/>
  <c r="ADX619" i="14"/>
  <c r="ZP586" i="14"/>
  <c r="AHB612" i="14"/>
  <c r="ANY591" i="14"/>
  <c r="ALK626" i="14"/>
  <c r="AAU603" i="14"/>
  <c r="SQ534" i="14"/>
  <c r="XJ635" i="14"/>
  <c r="UL604" i="14"/>
  <c r="AZZ673" i="14"/>
  <c r="AJH682" i="14"/>
  <c r="AQX709" i="14"/>
  <c r="TD656" i="14"/>
  <c r="AQT708" i="14"/>
  <c r="RK641" i="14"/>
  <c r="TP705" i="14"/>
  <c r="ABF724" i="14"/>
  <c r="ABV660" i="14"/>
  <c r="ANR635" i="14"/>
  <c r="AZR669" i="14"/>
  <c r="ADK702" i="14"/>
  <c r="AVR665" i="14"/>
  <c r="YK704" i="14"/>
  <c r="AFI666" i="14"/>
  <c r="XF689" i="14"/>
  <c r="AFW740" i="14"/>
  <c r="UG779" i="14"/>
  <c r="AFZ821" i="14"/>
  <c r="VP773" i="14"/>
  <c r="ASZ768" i="14"/>
  <c r="ANG765" i="14"/>
  <c r="ZY614" i="14"/>
  <c r="ACO768" i="14"/>
  <c r="ATX817" i="14"/>
  <c r="AGG709" i="14"/>
  <c r="AXT723" i="14"/>
  <c r="ATH753" i="14"/>
  <c r="ARA714" i="14"/>
  <c r="QY779" i="14"/>
  <c r="ADY727" i="14"/>
  <c r="ACR738" i="14"/>
  <c r="AGJ805" i="14"/>
  <c r="ACG758" i="14"/>
  <c r="AYS802" i="14"/>
  <c r="AXU813" i="14"/>
  <c r="AAY796" i="14"/>
  <c r="AET864" i="14"/>
  <c r="YU908" i="14"/>
  <c r="AUX58" i="14"/>
  <c r="SU354" i="14"/>
  <c r="AQM411" i="14"/>
  <c r="XI454" i="14"/>
  <c r="AEI454" i="14"/>
  <c r="ANH456" i="14"/>
  <c r="ADS509" i="14"/>
  <c r="AUW502" i="14"/>
  <c r="AYR507" i="14"/>
  <c r="AIJ479" i="14"/>
  <c r="ACD502" i="14"/>
  <c r="YM489" i="14"/>
  <c r="SW526" i="14"/>
  <c r="AJI521" i="14"/>
  <c r="AGR575" i="14"/>
  <c r="ASE510" i="14"/>
  <c r="AFU561" i="14"/>
  <c r="XR564" i="14"/>
  <c r="ACT566" i="14"/>
  <c r="AOX548" i="14"/>
  <c r="AHO573" i="14"/>
  <c r="AQW556" i="14"/>
  <c r="ASB547" i="14"/>
  <c r="APN551" i="14"/>
  <c r="AWF592" i="14"/>
  <c r="ARQ586" i="14"/>
  <c r="AGS580" i="14"/>
  <c r="AEP572" i="14"/>
  <c r="AQC565" i="14"/>
  <c r="QV611" i="14"/>
  <c r="QM573" i="14"/>
  <c r="UQ654" i="14"/>
  <c r="VB620" i="14"/>
  <c r="YX619" i="14"/>
  <c r="WC618" i="14"/>
  <c r="ACH612" i="14"/>
  <c r="AZT635" i="14"/>
  <c r="YO600" i="14"/>
  <c r="AQE658" i="14"/>
  <c r="RU609" i="14"/>
  <c r="UY658" i="14"/>
  <c r="AWN567" i="14"/>
  <c r="APW638" i="14"/>
  <c r="APO697" i="14"/>
  <c r="ATQ638" i="14"/>
  <c r="WI661" i="14"/>
  <c r="AGB687" i="14"/>
  <c r="AKI663" i="14"/>
  <c r="AFG669" i="14"/>
  <c r="ARQ659" i="14"/>
  <c r="AWI736" i="14"/>
  <c r="RX694" i="14"/>
  <c r="AKA738" i="14"/>
  <c r="AVM730" i="14"/>
  <c r="XY762" i="14"/>
  <c r="WP800" i="14"/>
  <c r="ALW760" i="14"/>
  <c r="AEJ777" i="14"/>
  <c r="AIC756" i="14"/>
  <c r="AOV815" i="14"/>
  <c r="ZS652" i="14"/>
  <c r="AIE786" i="14"/>
  <c r="AHO713" i="14"/>
  <c r="ACG761" i="14"/>
  <c r="WE819" i="14"/>
  <c r="RS788" i="14"/>
  <c r="AGP809" i="14"/>
  <c r="AWM747" i="14"/>
  <c r="XK804" i="14"/>
  <c r="APE793" i="14"/>
  <c r="TE739" i="14"/>
  <c r="AMI773" i="14"/>
  <c r="APU705" i="14"/>
  <c r="ACZ756" i="14"/>
  <c r="AXC808" i="14"/>
  <c r="VF805" i="14"/>
  <c r="ARV803" i="14"/>
  <c r="AKK640" i="14"/>
  <c r="TN245" i="14"/>
  <c r="ALO242" i="14"/>
  <c r="AZK296" i="14"/>
  <c r="TO321" i="14"/>
  <c r="AXA333" i="14"/>
  <c r="AND409" i="14"/>
  <c r="AKR423" i="14"/>
  <c r="VT458" i="14"/>
  <c r="ANO467" i="14"/>
  <c r="ANO442" i="14"/>
  <c r="UF462" i="14"/>
  <c r="RP497" i="14"/>
  <c r="ST474" i="14"/>
  <c r="ALI496" i="14"/>
  <c r="ADG490" i="14"/>
  <c r="ZX525" i="14"/>
  <c r="ZN567" i="14"/>
  <c r="ARK522" i="14"/>
  <c r="SN523" i="14"/>
  <c r="ABI566" i="14"/>
  <c r="AUL537" i="14"/>
  <c r="ANZ570" i="14"/>
  <c r="AGK565" i="14"/>
  <c r="AJY571" i="14"/>
  <c r="AAG550" i="14"/>
  <c r="AMY563" i="14"/>
  <c r="VM487" i="14"/>
  <c r="AAE584" i="14"/>
  <c r="AUR601" i="14"/>
  <c r="AGW577" i="14"/>
  <c r="UM598" i="14"/>
  <c r="ZM623" i="14"/>
  <c r="AVW676" i="14"/>
  <c r="AND620" i="14"/>
  <c r="AZK594" i="14"/>
  <c r="VJ630" i="14"/>
  <c r="VW620" i="14"/>
  <c r="XO608" i="14"/>
  <c r="AUG658" i="14"/>
  <c r="YQ609" i="14"/>
  <c r="XD607" i="14"/>
  <c r="XL591" i="14"/>
  <c r="WH594" i="14"/>
  <c r="ZQ601" i="14"/>
  <c r="VA595" i="14"/>
  <c r="ALU573" i="14"/>
  <c r="AVG647" i="14"/>
  <c r="AIK596" i="14"/>
  <c r="AGZ644" i="14"/>
  <c r="AGT656" i="14"/>
  <c r="AOO668" i="14"/>
  <c r="AEB670" i="14"/>
  <c r="AXL650" i="14"/>
  <c r="AAF707" i="14"/>
  <c r="WR662" i="14"/>
  <c r="AXQ697" i="14"/>
  <c r="ZO731" i="14"/>
  <c r="AIK659" i="14"/>
  <c r="AKL674" i="14"/>
  <c r="RG685" i="14"/>
  <c r="AUK667" i="14"/>
  <c r="VX640" i="14"/>
  <c r="ANN684" i="14"/>
  <c r="AIL638" i="14"/>
  <c r="ARX673" i="14"/>
  <c r="QQ672" i="14"/>
  <c r="ANK705" i="14"/>
  <c r="QV698" i="14"/>
  <c r="AJI719" i="14"/>
  <c r="VP637" i="14"/>
  <c r="ASY655" i="14"/>
  <c r="APF762" i="14"/>
  <c r="ALS784" i="14"/>
  <c r="SF793" i="14"/>
  <c r="ATK767" i="14"/>
  <c r="UZ787" i="14"/>
  <c r="ART670" i="14"/>
  <c r="AFB726" i="14"/>
  <c r="ACW580" i="14"/>
  <c r="AYD759" i="14"/>
  <c r="YZ725" i="14"/>
  <c r="UO812" i="14"/>
  <c r="AVG732" i="14"/>
  <c r="AQD801" i="14"/>
  <c r="AGE785" i="14"/>
  <c r="AOJ807" i="14"/>
  <c r="ACZ769" i="14"/>
  <c r="SF824" i="14"/>
  <c r="ALJ1029" i="14"/>
  <c r="TK160" i="14"/>
  <c r="AAJ202" i="14"/>
  <c r="ANB269" i="14"/>
  <c r="QV361" i="14"/>
  <c r="UH320" i="14"/>
  <c r="AYI470" i="14"/>
  <c r="ALX486" i="14"/>
  <c r="XZ491" i="14"/>
  <c r="AAU584" i="14"/>
  <c r="WT552" i="14"/>
  <c r="TV525" i="14"/>
  <c r="SL556" i="14"/>
  <c r="APM488" i="14"/>
  <c r="AEN519" i="14"/>
  <c r="AGL558" i="14"/>
  <c r="AHW575" i="14"/>
  <c r="AEA517" i="14"/>
  <c r="VZ537" i="14"/>
  <c r="XD521" i="14"/>
  <c r="ANS581" i="14"/>
  <c r="SV581" i="14"/>
  <c r="WN539" i="14"/>
  <c r="SL570" i="14"/>
  <c r="AAY602" i="14"/>
  <c r="AHH643" i="14"/>
  <c r="AEG597" i="14"/>
  <c r="ATT667" i="14"/>
  <c r="RI611" i="14"/>
  <c r="TE587" i="14"/>
  <c r="ATK587" i="14"/>
  <c r="AJY639" i="14"/>
  <c r="AMS611" i="14"/>
  <c r="VD620" i="14"/>
  <c r="ABW620" i="14"/>
  <c r="AWH614" i="14"/>
  <c r="AFP626" i="14"/>
  <c r="TU597" i="14"/>
  <c r="AXS647" i="14"/>
  <c r="AAM683" i="14"/>
  <c r="AUB633" i="14"/>
  <c r="WL659" i="14"/>
  <c r="ARA668" i="14"/>
  <c r="AHM679" i="14"/>
  <c r="ANV183" i="14"/>
  <c r="YF275" i="14"/>
  <c r="AXS361" i="14"/>
  <c r="XY339" i="14"/>
  <c r="ALN411" i="14"/>
  <c r="AVP419" i="14"/>
  <c r="AMF451" i="14"/>
  <c r="ATJ499" i="14"/>
  <c r="ADJ494" i="14"/>
  <c r="ABH512" i="14"/>
  <c r="AKN479" i="14"/>
  <c r="VE495" i="14"/>
  <c r="AAT534" i="14"/>
  <c r="RH564" i="14"/>
  <c r="AAL548" i="14"/>
  <c r="AHA546" i="14"/>
  <c r="AKB549" i="14"/>
  <c r="ASC519" i="14"/>
  <c r="AFY559" i="14"/>
  <c r="VU513" i="14"/>
  <c r="ADZ569" i="14"/>
  <c r="AIZ556" i="14"/>
  <c r="AUN580" i="14"/>
  <c r="ATC577" i="14"/>
  <c r="ABY569" i="14"/>
  <c r="AYT569" i="14"/>
  <c r="ARK572" i="14"/>
  <c r="AMZ574" i="14"/>
  <c r="VI604" i="14"/>
  <c r="ALH640" i="14"/>
  <c r="ALE622" i="14"/>
  <c r="UM636" i="14"/>
  <c r="ACB657" i="14"/>
  <c r="AOM587" i="14"/>
  <c r="WI617" i="14"/>
  <c r="AHQ626" i="14"/>
  <c r="AIY618" i="14"/>
  <c r="APG639" i="14"/>
  <c r="AYB597" i="14"/>
  <c r="ADC624" i="14"/>
  <c r="APE664" i="14"/>
  <c r="ALQ668" i="14"/>
  <c r="SZ660" i="14"/>
  <c r="AUC662" i="14"/>
  <c r="ASU742" i="14"/>
  <c r="AFA673" i="14"/>
  <c r="AYT644" i="14"/>
  <c r="AFL680" i="14"/>
  <c r="AMB670" i="14"/>
  <c r="AQC692" i="14"/>
  <c r="AGO316" i="14"/>
  <c r="ZE398" i="14"/>
  <c r="AZW359" i="14"/>
  <c r="AJW377" i="14"/>
  <c r="AGL377" i="14"/>
  <c r="AEB437" i="14"/>
  <c r="AKL433" i="14"/>
  <c r="AJH426" i="14"/>
  <c r="ATO491" i="14"/>
  <c r="AKF470" i="14"/>
  <c r="AUF535" i="14"/>
  <c r="AXJ577" i="14"/>
  <c r="ZA562" i="14"/>
  <c r="VF525" i="14"/>
  <c r="AAP547" i="14"/>
  <c r="AEO547" i="14"/>
  <c r="ATO542" i="14"/>
  <c r="AFN574" i="14"/>
  <c r="AFH572" i="14"/>
  <c r="AWX569" i="14"/>
  <c r="QW557" i="14"/>
  <c r="AGR538" i="14"/>
  <c r="AOO534" i="14"/>
  <c r="AUD568" i="14"/>
  <c r="AQI581" i="14"/>
  <c r="VI530" i="14"/>
  <c r="ANV631" i="14"/>
  <c r="ANA560" i="14"/>
  <c r="ALE615" i="14"/>
  <c r="AET635" i="14"/>
  <c r="AFF634" i="14"/>
  <c r="AAC590" i="14"/>
  <c r="UY595" i="14"/>
  <c r="AHH594" i="14"/>
  <c r="AVK608" i="14"/>
  <c r="UU608" i="14"/>
  <c r="AKB575" i="14"/>
  <c r="ABN597" i="14"/>
  <c r="AEW620" i="14"/>
  <c r="ASR694" i="14"/>
  <c r="VQ592" i="14"/>
  <c r="ZJ682" i="14"/>
  <c r="XI670" i="14"/>
  <c r="SU305" i="14"/>
  <c r="YG364" i="14"/>
  <c r="VQ362" i="14"/>
  <c r="AOT414" i="14"/>
  <c r="ALB434" i="14"/>
  <c r="AOU476" i="14"/>
  <c r="ADT477" i="14"/>
  <c r="AOE530" i="14"/>
  <c r="AOP505" i="14"/>
  <c r="AJR500" i="14"/>
  <c r="AMQ518" i="14"/>
  <c r="AIH499" i="14"/>
  <c r="ADC536" i="14"/>
  <c r="AVJ572" i="14"/>
  <c r="VI545" i="14"/>
  <c r="AHY536" i="14"/>
  <c r="ABI527" i="14"/>
  <c r="AJQ558" i="14"/>
  <c r="AFJ544" i="14"/>
  <c r="AKB545" i="14"/>
  <c r="ZE583" i="14"/>
  <c r="APY571" i="14"/>
  <c r="ANU557" i="14"/>
  <c r="AQU544" i="14"/>
  <c r="ANA536" i="14"/>
  <c r="AUX593" i="14"/>
  <c r="AZT569" i="14"/>
  <c r="AVJ530" i="14"/>
  <c r="AOJ575" i="14"/>
  <c r="TI670" i="14"/>
  <c r="ZR644" i="14"/>
  <c r="AFN611" i="14"/>
  <c r="AFP636" i="14"/>
  <c r="ABF598" i="14"/>
  <c r="ADZ617" i="14"/>
  <c r="YE620" i="14"/>
  <c r="AFP617" i="14"/>
  <c r="AMF590" i="14"/>
  <c r="AKO606" i="14"/>
  <c r="AIZ609" i="14"/>
  <c r="UH664" i="14"/>
  <c r="AGW584" i="14"/>
  <c r="WR656" i="14"/>
  <c r="AUD714" i="14"/>
  <c r="AQO685" i="14"/>
  <c r="AGV696" i="14"/>
  <c r="AAC660" i="14"/>
  <c r="AJQ699" i="14"/>
  <c r="AAB626" i="14"/>
  <c r="YH737" i="14"/>
  <c r="ZB703" i="14"/>
  <c r="ASU695" i="14"/>
  <c r="AGA726" i="14"/>
  <c r="AND655" i="14"/>
  <c r="AEN688" i="14"/>
  <c r="AAW715" i="14"/>
  <c r="ZM761" i="14"/>
  <c r="AHH765" i="14"/>
  <c r="XG805" i="14"/>
  <c r="AIT689" i="14"/>
  <c r="AZB762" i="14"/>
  <c r="ALS813" i="14"/>
  <c r="TN724" i="14"/>
  <c r="AWS748" i="14"/>
  <c r="ABL783" i="14"/>
  <c r="AYR784" i="14"/>
  <c r="TQ596" i="14"/>
  <c r="VT784" i="14"/>
  <c r="TI771" i="14"/>
  <c r="AAV764" i="14"/>
  <c r="AKM769" i="14"/>
  <c r="ARC823" i="14"/>
  <c r="ATB771" i="14"/>
  <c r="AKR783" i="14"/>
  <c r="AJF292" i="14"/>
  <c r="ADE427" i="14"/>
  <c r="AZE489" i="14"/>
  <c r="AIO512" i="14"/>
  <c r="AAZ504" i="14"/>
  <c r="AON502" i="14"/>
  <c r="UQ508" i="14"/>
  <c r="AKA507" i="14"/>
  <c r="ADG488" i="14"/>
  <c r="ARW527" i="14"/>
  <c r="ZJ518" i="14"/>
  <c r="AZG509" i="14"/>
  <c r="AIQ548" i="14"/>
  <c r="XH544" i="14"/>
  <c r="AUI536" i="14"/>
  <c r="AYC536" i="14"/>
  <c r="ARE541" i="14"/>
  <c r="ALF547" i="14"/>
  <c r="ANT564" i="14"/>
  <c r="AXU570" i="14"/>
  <c r="APV560" i="14"/>
  <c r="AZA566" i="14"/>
  <c r="AZB583" i="14"/>
  <c r="ACR565" i="14"/>
  <c r="AMK537" i="14"/>
  <c r="ACQ522" i="14"/>
  <c r="VI543" i="14"/>
  <c r="AUA599" i="14"/>
  <c r="AEH569" i="14"/>
  <c r="ARU595" i="14"/>
  <c r="AAH615" i="14"/>
  <c r="AAK589" i="14"/>
  <c r="AIO584" i="14"/>
  <c r="ABS612" i="14"/>
  <c r="AUF602" i="14"/>
  <c r="AKL591" i="14"/>
  <c r="UQ621" i="14"/>
  <c r="AVD591" i="14"/>
  <c r="ASC626" i="14"/>
  <c r="AMH595" i="14"/>
  <c r="UE661" i="14"/>
  <c r="ABF734" i="14"/>
  <c r="APN690" i="14"/>
  <c r="AFV655" i="14"/>
  <c r="APA674" i="14"/>
  <c r="VH700" i="14"/>
  <c r="AGA671" i="14"/>
  <c r="AAD609" i="14"/>
  <c r="AWI691" i="14"/>
  <c r="ARL735" i="14"/>
  <c r="ASL655" i="14"/>
  <c r="SM678" i="14"/>
  <c r="SF637" i="14"/>
  <c r="AVZ689" i="14"/>
  <c r="ABI659" i="14"/>
  <c r="UY683" i="14"/>
  <c r="AHR774" i="14"/>
  <c r="AYL677" i="14"/>
  <c r="RO785" i="14"/>
  <c r="AIL789" i="14"/>
  <c r="ABQ661" i="14"/>
  <c r="AWC769" i="14"/>
  <c r="AAJ785" i="14"/>
  <c r="AGD634" i="14"/>
  <c r="UR726" i="14"/>
  <c r="AON770" i="14"/>
  <c r="UH741" i="14"/>
  <c r="TS767" i="14"/>
  <c r="AMR806" i="14"/>
  <c r="ABX640" i="14"/>
  <c r="APH771" i="14"/>
  <c r="TN711" i="14"/>
  <c r="APV755" i="14"/>
  <c r="AOJ776" i="14"/>
  <c r="YF830" i="14"/>
  <c r="ATJ849" i="14"/>
  <c r="ARA839" i="14"/>
  <c r="TH744" i="14"/>
  <c r="ATT236" i="14"/>
  <c r="ATW429" i="14"/>
  <c r="APN476" i="14"/>
  <c r="RN512" i="14"/>
  <c r="AWR464" i="14"/>
  <c r="ZE482" i="14"/>
  <c r="AQF492" i="14"/>
  <c r="APO531" i="14"/>
  <c r="AHV529" i="14"/>
  <c r="AUW517" i="14"/>
  <c r="TK552" i="14"/>
  <c r="YW536" i="14"/>
  <c r="TF527" i="14"/>
  <c r="AXW558" i="14"/>
  <c r="ZH556" i="14"/>
  <c r="RP564" i="14"/>
  <c r="ATA569" i="14"/>
  <c r="AGY549" i="14"/>
  <c r="AME548" i="14"/>
  <c r="AJR603" i="14"/>
  <c r="UR575" i="14"/>
  <c r="AMH533" i="14"/>
  <c r="ACQ560" i="14"/>
  <c r="UA671" i="14"/>
  <c r="ARV625" i="14"/>
  <c r="AHP606" i="14"/>
  <c r="AXD590" i="14"/>
  <c r="ABS621" i="14"/>
  <c r="AFQ636" i="14"/>
  <c r="QM609" i="14"/>
  <c r="APO634" i="14"/>
  <c r="AIP594" i="14"/>
  <c r="AVP670" i="14"/>
  <c r="ACQ671" i="14"/>
  <c r="AIC687" i="14"/>
  <c r="ARO665" i="14"/>
  <c r="TP744" i="14"/>
  <c r="AVS639" i="14"/>
  <c r="TL650" i="14"/>
  <c r="AKF695" i="14"/>
  <c r="AIH698" i="14"/>
  <c r="APU675" i="14"/>
  <c r="AZX695" i="14"/>
  <c r="ACH639" i="14"/>
  <c r="AAD682" i="14"/>
  <c r="RE718" i="14"/>
  <c r="AQH700" i="14"/>
  <c r="AVE718" i="14"/>
  <c r="AHK674" i="14"/>
  <c r="AMJ698" i="14"/>
  <c r="XL722" i="14"/>
  <c r="AEE753" i="14"/>
  <c r="AWC731" i="14"/>
  <c r="ANS754" i="14"/>
  <c r="ZE725" i="14"/>
  <c r="ADB786" i="14"/>
  <c r="ATH766" i="14"/>
  <c r="ACA666" i="14"/>
  <c r="VH734" i="14"/>
  <c r="AZS764" i="14"/>
  <c r="AZY750" i="14"/>
  <c r="AYO758" i="14"/>
  <c r="APC835" i="14"/>
  <c r="ZZ753" i="14"/>
  <c r="AIY787" i="14"/>
  <c r="AHV853" i="14"/>
  <c r="ZQ765" i="14"/>
  <c r="AIH706" i="14"/>
  <c r="TZ100" i="14"/>
  <c r="VN131" i="14"/>
  <c r="ASA396" i="14"/>
  <c r="ABS451" i="14"/>
  <c r="AHG481" i="14"/>
  <c r="QO477" i="14"/>
  <c r="AWO508" i="14"/>
  <c r="AJZ470" i="14"/>
  <c r="AJS525" i="14"/>
  <c r="ABH481" i="14"/>
  <c r="ADD558" i="14"/>
  <c r="AME526" i="14"/>
  <c r="ALA543" i="14"/>
  <c r="UB549" i="14"/>
  <c r="ANK529" i="14"/>
  <c r="AKH559" i="14"/>
  <c r="AWE559" i="14"/>
  <c r="AKK569" i="14"/>
  <c r="AOA568" i="14"/>
  <c r="AGK550" i="14"/>
  <c r="ANK558" i="14"/>
  <c r="ANM606" i="14"/>
  <c r="SQ557" i="14"/>
  <c r="TY576" i="14"/>
  <c r="AXA545" i="14"/>
  <c r="ZI555" i="14"/>
  <c r="AXK526" i="14"/>
  <c r="RO575" i="14"/>
  <c r="AJC631" i="14"/>
  <c r="APG633" i="14"/>
  <c r="AMP616" i="14"/>
  <c r="ACW706" i="14"/>
  <c r="AIQ657" i="14"/>
  <c r="VV652" i="14"/>
  <c r="ABX679" i="14"/>
  <c r="ABB718" i="14"/>
  <c r="ADS746" i="14"/>
  <c r="APY665" i="14"/>
  <c r="ATL763" i="14"/>
  <c r="ACI787" i="14"/>
  <c r="YV770" i="14"/>
  <c r="ACF788" i="14"/>
  <c r="AUD678" i="14"/>
  <c r="AHE746" i="14"/>
  <c r="VW823" i="14"/>
  <c r="AOW717" i="14"/>
  <c r="ALK774" i="14"/>
  <c r="UC808" i="14"/>
  <c r="AMJ793" i="14"/>
  <c r="ARR818" i="14"/>
  <c r="AMB746" i="14"/>
  <c r="AYZ854" i="14"/>
  <c r="AMC810" i="14"/>
  <c r="AEG769" i="14"/>
  <c r="AJZ809" i="14"/>
  <c r="YX802" i="14"/>
  <c r="SL848" i="14"/>
  <c r="AWR928" i="14"/>
  <c r="AIC934" i="14"/>
  <c r="SJ844" i="14"/>
  <c r="AML901" i="14"/>
  <c r="VI937" i="14"/>
  <c r="ZB858" i="14"/>
  <c r="AQW904" i="14"/>
  <c r="AIE894" i="14"/>
  <c r="ADK765" i="14"/>
  <c r="QO897" i="14"/>
  <c r="AYM919" i="14"/>
  <c r="VB909" i="14"/>
  <c r="ATD944" i="14"/>
  <c r="AGU959" i="14"/>
  <c r="AJJ944" i="14"/>
  <c r="AGX903" i="14"/>
  <c r="AYS833" i="14"/>
  <c r="AGC882" i="14"/>
  <c r="AVM802" i="14"/>
  <c r="WJ864" i="14"/>
  <c r="APR897" i="14"/>
  <c r="ZZ934" i="14"/>
  <c r="ABD868" i="14"/>
  <c r="ZL913" i="14"/>
  <c r="TO985" i="14"/>
  <c r="ABV983" i="14"/>
  <c r="RL1016" i="14"/>
  <c r="AHG951" i="14"/>
  <c r="AQX986" i="14"/>
  <c r="AUT985" i="14"/>
  <c r="UE881" i="14"/>
  <c r="RX888" i="14"/>
  <c r="ATI965" i="14"/>
  <c r="AYQ1004" i="14"/>
  <c r="ZM953" i="14"/>
  <c r="AMS1028" i="14"/>
  <c r="ASG953" i="14"/>
  <c r="AYD912" i="14"/>
  <c r="ADS1023" i="14"/>
  <c r="AQH998" i="14"/>
  <c r="UP504" i="14"/>
  <c r="ZC528" i="14"/>
  <c r="RH631" i="14"/>
  <c r="AQG606" i="14"/>
  <c r="AFN670" i="14"/>
  <c r="ATS672" i="14"/>
  <c r="AHC649" i="14"/>
  <c r="QU675" i="14"/>
  <c r="ABT685" i="14"/>
  <c r="UH729" i="14"/>
  <c r="ACT797" i="14"/>
  <c r="TM790" i="14"/>
  <c r="SZ734" i="14"/>
  <c r="ZU771" i="14"/>
  <c r="YF774" i="14"/>
  <c r="AFW757" i="14"/>
  <c r="WQ735" i="14"/>
  <c r="ZD720" i="14"/>
  <c r="AKQ826" i="14"/>
  <c r="UH750" i="14"/>
  <c r="ADK829" i="14"/>
  <c r="ARC745" i="14"/>
  <c r="WZ817" i="14"/>
  <c r="AVT791" i="14"/>
  <c r="YZ736" i="14"/>
  <c r="AUM828" i="14"/>
  <c r="ABC858" i="14"/>
  <c r="APV882" i="14"/>
  <c r="ACA952" i="14"/>
  <c r="YM858" i="14"/>
  <c r="ASL880" i="14"/>
  <c r="ABF833" i="14"/>
  <c r="APE900" i="14"/>
  <c r="AJU883" i="14"/>
  <c r="AEL880" i="14"/>
  <c r="AVD919" i="14"/>
  <c r="AXX892" i="14"/>
  <c r="AQL924" i="14"/>
  <c r="ARC848" i="14"/>
  <c r="AZW913" i="14"/>
  <c r="AQM941" i="14"/>
  <c r="TY940" i="14"/>
  <c r="ADX862" i="14"/>
  <c r="QY916" i="14"/>
  <c r="AQY904" i="14"/>
  <c r="AMO879" i="14"/>
  <c r="AUF884" i="14"/>
  <c r="QR838" i="14"/>
  <c r="AUE901" i="14"/>
  <c r="AKZ915" i="14"/>
  <c r="AFB856" i="14"/>
  <c r="ZX913" i="14"/>
  <c r="ASN967" i="14"/>
  <c r="ACE1000" i="14"/>
  <c r="ATK696" i="14"/>
  <c r="ATB656" i="14"/>
  <c r="ATO657" i="14"/>
  <c r="AZP728" i="14"/>
  <c r="AGX643" i="14"/>
  <c r="RG708" i="14"/>
  <c r="AFF741" i="14"/>
  <c r="SQ691" i="14"/>
  <c r="XV659" i="14"/>
  <c r="RV714" i="14"/>
  <c r="ASF658" i="14"/>
  <c r="ASM692" i="14"/>
  <c r="AIY781" i="14"/>
  <c r="AKQ810" i="14"/>
  <c r="AZU766" i="14"/>
  <c r="ARM781" i="14"/>
  <c r="ZO746" i="14"/>
  <c r="ST725" i="14"/>
  <c r="AFF785" i="14"/>
  <c r="AFZ807" i="14"/>
  <c r="ALF729" i="14"/>
  <c r="AZR721" i="14"/>
  <c r="ATE726" i="14"/>
  <c r="AXS748" i="14"/>
  <c r="RI790" i="14"/>
  <c r="AGZ858" i="14"/>
  <c r="AXB759" i="14"/>
  <c r="AJW804" i="14"/>
  <c r="APY697" i="14"/>
  <c r="ATD862" i="14"/>
  <c r="AXZ828" i="14"/>
  <c r="QR842" i="14"/>
  <c r="TG833" i="14"/>
  <c r="SC882" i="14"/>
  <c r="ACZ943" i="14"/>
  <c r="ACM904" i="14"/>
  <c r="AGY856" i="14"/>
  <c r="VD913" i="14"/>
  <c r="AIW894" i="14"/>
  <c r="ALE839" i="14"/>
  <c r="AFH949" i="14"/>
  <c r="AYB973" i="14"/>
  <c r="AXJ939" i="14"/>
  <c r="XU904" i="14"/>
  <c r="AWO834" i="14"/>
  <c r="UK858" i="14"/>
  <c r="ZY931" i="14"/>
  <c r="APD874" i="14"/>
  <c r="ANI909" i="14"/>
  <c r="WE980" i="14"/>
  <c r="ZQ984" i="14"/>
  <c r="WL1019" i="14"/>
  <c r="AQQ1025" i="14"/>
  <c r="ACJ1003" i="14"/>
  <c r="VY958" i="14"/>
  <c r="AYE988" i="14"/>
  <c r="AQD974" i="14"/>
  <c r="AYW970" i="14"/>
  <c r="XB916" i="14"/>
  <c r="AFH1012" i="14"/>
  <c r="ATC1022" i="14"/>
  <c r="ZO175" i="14"/>
  <c r="AMG320" i="14"/>
  <c r="ALD527" i="14"/>
  <c r="AMB619" i="14"/>
  <c r="ATX635" i="14"/>
  <c r="ALP616" i="14"/>
  <c r="AUK603" i="14"/>
  <c r="AQW693" i="14"/>
  <c r="ABZ667" i="14"/>
  <c r="ANN715" i="14"/>
  <c r="AJW680" i="14"/>
  <c r="QY684" i="14"/>
  <c r="AZD661" i="14"/>
  <c r="AEP690" i="14"/>
  <c r="AYD660" i="14"/>
  <c r="AXY733" i="14"/>
  <c r="AOH704" i="14"/>
  <c r="VD799" i="14"/>
  <c r="AKE759" i="14"/>
  <c r="APQ799" i="14"/>
  <c r="WL690" i="14"/>
  <c r="ABT735" i="14"/>
  <c r="ANR741" i="14"/>
  <c r="XI762" i="14"/>
  <c r="AHU756" i="14"/>
  <c r="AAU714" i="14"/>
  <c r="VL822" i="14"/>
  <c r="AWA784" i="14"/>
  <c r="SV741" i="14"/>
  <c r="AXI728" i="14"/>
  <c r="AKP849" i="14"/>
  <c r="AMK871" i="14"/>
  <c r="AXA707" i="14"/>
  <c r="AXR816" i="14"/>
  <c r="AKD868" i="14"/>
  <c r="ADT945" i="14"/>
  <c r="ALH842" i="14"/>
  <c r="AMJ947" i="14"/>
  <c r="AXD198" i="14"/>
  <c r="AGO458" i="14"/>
  <c r="AYA571" i="14"/>
  <c r="ARH664" i="14"/>
  <c r="ADB612" i="14"/>
  <c r="AAQ671" i="14"/>
  <c r="UW713" i="14"/>
  <c r="TU697" i="14"/>
  <c r="ZF659" i="14"/>
  <c r="AWK663" i="14"/>
  <c r="XQ775" i="14"/>
  <c r="AJG748" i="14"/>
  <c r="UL731" i="14"/>
  <c r="UN747" i="14"/>
  <c r="RU761" i="14"/>
  <c r="ADO744" i="14"/>
  <c r="ACK807" i="14"/>
  <c r="AQC769" i="14"/>
  <c r="AZY705" i="14"/>
  <c r="ARO804" i="14"/>
  <c r="ACW783" i="14"/>
  <c r="ZY860" i="14"/>
  <c r="AHV847" i="14"/>
  <c r="ALM749" i="14"/>
  <c r="XB795" i="14"/>
  <c r="RN863" i="14"/>
  <c r="ANJ751" i="14"/>
  <c r="ATT862" i="14"/>
  <c r="TL740" i="14"/>
  <c r="RU825" i="14"/>
  <c r="AFR868" i="14"/>
  <c r="AMK903" i="14"/>
  <c r="ARU943" i="14"/>
  <c r="AJP840" i="14"/>
  <c r="AAF885" i="14"/>
  <c r="ACN929" i="14"/>
  <c r="SH855" i="14"/>
  <c r="AVA898" i="14"/>
  <c r="AOA872" i="14"/>
  <c r="UP881" i="14"/>
  <c r="AGE875" i="14"/>
  <c r="TF840" i="14"/>
  <c r="AEC895" i="14"/>
  <c r="AUY920" i="14"/>
  <c r="AQM862" i="14"/>
  <c r="AKE908" i="14"/>
  <c r="AVL985" i="14"/>
  <c r="ALC939" i="14"/>
  <c r="ACR884" i="14"/>
  <c r="SV964" i="14"/>
  <c r="AYC961" i="14"/>
  <c r="AFC835" i="14"/>
  <c r="AEL951" i="14"/>
  <c r="AOQ951" i="14"/>
  <c r="AON958" i="14"/>
  <c r="AKE933" i="14"/>
  <c r="ZW979" i="14"/>
  <c r="QV1013" i="14"/>
  <c r="AGC1026" i="14"/>
  <c r="ACD1028" i="14"/>
  <c r="AHQ941" i="14"/>
  <c r="AJR985" i="14"/>
  <c r="AFZ999" i="14"/>
  <c r="WZ944" i="14"/>
  <c r="AUF984" i="14"/>
  <c r="AOO988" i="14"/>
  <c r="YD964" i="14"/>
  <c r="ABO999" i="14"/>
  <c r="AAG1005" i="14"/>
  <c r="AXP975" i="14"/>
  <c r="ARR987" i="14"/>
  <c r="AOW989" i="14"/>
  <c r="AXR933" i="14"/>
  <c r="APF909" i="14"/>
  <c r="ACN995" i="14"/>
  <c r="TH935" i="14"/>
  <c r="ZS952" i="14"/>
  <c r="AHA957" i="14"/>
  <c r="AVJ953" i="14"/>
  <c r="AGE58" i="14"/>
  <c r="AZX45" i="14"/>
  <c r="APQ37" i="14"/>
  <c r="AFD34" i="14"/>
  <c r="AVT63" i="14"/>
  <c r="AUG53" i="14"/>
  <c r="AIG35" i="14"/>
  <c r="AAF416" i="14"/>
  <c r="AGV692" i="14"/>
  <c r="AVL660" i="14"/>
  <c r="AMC696" i="14"/>
  <c r="AFT663" i="14"/>
  <c r="AXN719" i="14"/>
  <c r="ZS596" i="14"/>
  <c r="VG818" i="14"/>
  <c r="APP716" i="14"/>
  <c r="ARR744" i="14"/>
  <c r="AGK815" i="14"/>
  <c r="AYD748" i="14"/>
  <c r="AHF824" i="14"/>
  <c r="YR734" i="14"/>
  <c r="AQU768" i="14"/>
  <c r="AUB760" i="14"/>
  <c r="ANX799" i="14"/>
  <c r="AUY748" i="14"/>
  <c r="AOR767" i="14"/>
  <c r="APB868" i="14"/>
  <c r="ARZ798" i="14"/>
  <c r="ASI788" i="14"/>
  <c r="SN914" i="14"/>
  <c r="ALM898" i="14"/>
  <c r="VE946" i="14"/>
  <c r="ACR869" i="14"/>
  <c r="ADG824" i="14"/>
  <c r="WZ899" i="14"/>
  <c r="QY823" i="14"/>
  <c r="AHT875" i="14"/>
  <c r="AZI896" i="14"/>
  <c r="AZC717" i="14"/>
  <c r="TN900" i="14"/>
  <c r="XF848" i="14"/>
  <c r="ATH887" i="14"/>
  <c r="VP837" i="14"/>
  <c r="SQ833" i="14"/>
  <c r="YN947" i="14"/>
  <c r="TB967" i="14"/>
  <c r="XZ944" i="14"/>
  <c r="AYS944" i="14"/>
  <c r="ACU903" i="14"/>
  <c r="AFA880" i="14"/>
  <c r="AVH984" i="14"/>
  <c r="ADC866" i="14"/>
  <c r="ARD864" i="14"/>
  <c r="ANJ861" i="14"/>
  <c r="AJA917" i="14"/>
  <c r="AYO885" i="14"/>
  <c r="AKI875" i="14"/>
  <c r="ANK969" i="14"/>
  <c r="AVM991" i="14"/>
  <c r="RJ963" i="14"/>
  <c r="ATD1007" i="14"/>
  <c r="RZ982" i="14"/>
  <c r="AYT1015" i="14"/>
  <c r="TV926" i="14"/>
  <c r="AEO1000" i="14"/>
  <c r="ARU984" i="14"/>
  <c r="AHE954" i="14"/>
  <c r="AGG1014" i="14"/>
  <c r="RO994" i="14"/>
  <c r="AGI925" i="14"/>
  <c r="ARZ968" i="14"/>
  <c r="AWC1013" i="14"/>
  <c r="APK982" i="14"/>
  <c r="ATK1021" i="14"/>
  <c r="AQN963" i="14"/>
  <c r="AZC1010" i="14"/>
  <c r="AMA1026" i="14"/>
  <c r="AGY974" i="14"/>
  <c r="AGW981" i="14"/>
  <c r="ASP966" i="14"/>
  <c r="ATW972" i="14"/>
  <c r="ADY962" i="14"/>
  <c r="AAC58" i="14"/>
  <c r="WH49" i="14"/>
  <c r="UF36" i="14"/>
  <c r="AYK473" i="14"/>
  <c r="AKW471" i="14"/>
  <c r="APN629" i="14"/>
  <c r="VH661" i="14"/>
  <c r="AJQ741" i="14"/>
  <c r="AHS671" i="14"/>
  <c r="AIZ712" i="14"/>
  <c r="AXS649" i="14"/>
  <c r="AIW686" i="14"/>
  <c r="QY708" i="14"/>
  <c r="AQM728" i="14"/>
  <c r="AVC815" i="14"/>
  <c r="ARA807" i="14"/>
  <c r="ATQ763" i="14"/>
  <c r="AGW703" i="14"/>
  <c r="UE806" i="14"/>
  <c r="AAL739" i="14"/>
  <c r="AXL783" i="14"/>
  <c r="WT817" i="14"/>
  <c r="AAF795" i="14"/>
  <c r="VM770" i="14"/>
  <c r="ATI806" i="14"/>
  <c r="ACP821" i="14"/>
  <c r="ZI804" i="14"/>
  <c r="ACH831" i="14"/>
  <c r="RL805" i="14"/>
  <c r="ADU758" i="14"/>
  <c r="AUH808" i="14"/>
  <c r="AGV837" i="14"/>
  <c r="YU900" i="14"/>
  <c r="AKD919" i="14"/>
  <c r="ADK895" i="14"/>
  <c r="AOZ706" i="14"/>
  <c r="RV853" i="14"/>
  <c r="ACG794" i="14"/>
  <c r="AZG868" i="14"/>
  <c r="AFS851" i="14"/>
  <c r="ADN904" i="14"/>
  <c r="SF880" i="14"/>
  <c r="AFC923" i="14"/>
  <c r="AFF856" i="14"/>
  <c r="ARR916" i="14"/>
  <c r="AKR898" i="14"/>
  <c r="VM866" i="14"/>
  <c r="AVX914" i="14"/>
  <c r="VH907" i="14"/>
  <c r="AIP846" i="14"/>
  <c r="AIB910" i="14"/>
  <c r="YK945" i="14"/>
  <c r="AAF964" i="14"/>
  <c r="ZR971" i="14"/>
  <c r="VS938" i="14"/>
  <c r="APD959" i="14"/>
  <c r="AMS991" i="14"/>
  <c r="ATE918" i="14"/>
  <c r="AIW959" i="14"/>
  <c r="ACL993" i="14"/>
  <c r="AEO1004" i="14"/>
  <c r="AID1018" i="14"/>
  <c r="AVW945" i="14"/>
  <c r="RY978" i="14"/>
  <c r="ARW1006" i="14"/>
  <c r="AJE950" i="14"/>
  <c r="AIM1001" i="14"/>
  <c r="AVM982" i="14"/>
  <c r="XR1029" i="14"/>
  <c r="AAO1014" i="14"/>
  <c r="RF952" i="14"/>
  <c r="AOJ1002" i="14"/>
  <c r="AFC51" i="14"/>
  <c r="WT31" i="14"/>
  <c r="AUK51" i="14"/>
  <c r="AXE36" i="14"/>
  <c r="SY50" i="14"/>
  <c r="WT407" i="14"/>
  <c r="ALI503" i="14"/>
  <c r="AIM581" i="14"/>
  <c r="AFK567" i="14"/>
  <c r="AGT572" i="14"/>
  <c r="ANR598" i="14"/>
  <c r="ANO607" i="14"/>
  <c r="AEE578" i="14"/>
  <c r="RO592" i="14"/>
  <c r="UY596" i="14"/>
  <c r="AMK632" i="14"/>
  <c r="AHH669" i="14"/>
  <c r="ABF709" i="14"/>
  <c r="AMZ736" i="14"/>
  <c r="ATX724" i="14"/>
  <c r="ALV707" i="14"/>
  <c r="ANB696" i="14"/>
  <c r="AKW694" i="14"/>
  <c r="AVG675" i="14"/>
  <c r="ZL640" i="14"/>
  <c r="TV753" i="14"/>
  <c r="AQD830" i="14"/>
  <c r="AMS742" i="14"/>
  <c r="AEZ726" i="14"/>
  <c r="SY753" i="14"/>
  <c r="RV685" i="14"/>
  <c r="AWL777" i="14"/>
  <c r="RF722" i="14"/>
  <c r="RG824" i="14"/>
  <c r="AZW789" i="14"/>
  <c r="ALZ749" i="14"/>
  <c r="AEM859" i="14"/>
  <c r="ACA760" i="14"/>
  <c r="ANH760" i="14"/>
  <c r="AFM762" i="14"/>
  <c r="AJD798" i="14"/>
  <c r="ZE832" i="14"/>
  <c r="UX684" i="14"/>
  <c r="QK771" i="14"/>
  <c r="AYP785" i="14"/>
  <c r="AQG867" i="14"/>
  <c r="AMQ886" i="14"/>
  <c r="ARL868" i="14"/>
  <c r="AKR721" i="14"/>
  <c r="VF896" i="14"/>
  <c r="AMF876" i="14"/>
  <c r="AIS857" i="14"/>
  <c r="AUI883" i="14"/>
  <c r="WB885" i="14"/>
  <c r="AOY824" i="14"/>
  <c r="APU944" i="14"/>
  <c r="ASB868" i="14"/>
  <c r="AVD930" i="14"/>
  <c r="ASA924" i="14"/>
  <c r="WP928" i="14"/>
  <c r="ADF950" i="14"/>
  <c r="AFR801" i="14"/>
  <c r="ATN874" i="14"/>
  <c r="TL878" i="14"/>
  <c r="AWD990" i="14"/>
  <c r="AMA889" i="14"/>
  <c r="UG912" i="14"/>
  <c r="ALT883" i="14"/>
  <c r="ATY909" i="14"/>
  <c r="AUW893" i="14"/>
  <c r="YB914" i="14"/>
  <c r="ASX898" i="14"/>
  <c r="APJ913" i="14"/>
  <c r="VM959" i="14"/>
  <c r="AYB1019" i="14"/>
  <c r="WS966" i="14"/>
  <c r="ZK1011" i="14"/>
  <c r="AAG998" i="14"/>
  <c r="AAW942" i="14"/>
  <c r="RR558" i="14"/>
  <c r="TS677" i="14"/>
  <c r="AGN565" i="14"/>
  <c r="AQQ587" i="14"/>
  <c r="ATD669" i="14"/>
  <c r="AMA636" i="14"/>
  <c r="ARE701" i="14"/>
  <c r="UU628" i="14"/>
  <c r="AZJ693" i="14"/>
  <c r="AMP681" i="14"/>
  <c r="AFC643" i="14"/>
  <c r="UM711" i="14"/>
  <c r="AQT756" i="14"/>
  <c r="AGC753" i="14"/>
  <c r="ATM773" i="14"/>
  <c r="ASA750" i="14"/>
  <c r="AWE743" i="14"/>
  <c r="AOQ750" i="14"/>
  <c r="YL804" i="14"/>
  <c r="AJZ751" i="14"/>
  <c r="APZ829" i="14"/>
  <c r="AUX766" i="14"/>
  <c r="AJY785" i="14"/>
  <c r="AGJ753" i="14"/>
  <c r="AII787" i="14"/>
  <c r="ADU862" i="14"/>
  <c r="SB752" i="14"/>
  <c r="AYY829" i="14"/>
  <c r="YA799" i="14"/>
  <c r="ZT830" i="14"/>
  <c r="XG832" i="14"/>
  <c r="ASZ871" i="14"/>
  <c r="ASO868" i="14"/>
  <c r="AZR897" i="14"/>
  <c r="ATY910" i="14"/>
  <c r="XY869" i="14"/>
  <c r="ASU924" i="14"/>
  <c r="ARE859" i="14"/>
  <c r="AVD896" i="14"/>
  <c r="AKM803" i="14"/>
  <c r="AZR887" i="14"/>
  <c r="AYD893" i="14"/>
  <c r="AVM866" i="14"/>
  <c r="AAH967" i="14"/>
  <c r="AKW935" i="14"/>
  <c r="AEP927" i="14"/>
  <c r="ABP946" i="14"/>
  <c r="ARL866" i="14"/>
  <c r="YJ881" i="14"/>
  <c r="TD933" i="14"/>
  <c r="AZC860" i="14"/>
  <c r="AIC935" i="14"/>
  <c r="ARE956" i="14"/>
  <c r="ZK893" i="14"/>
  <c r="ARJ901" i="14"/>
  <c r="ACX923" i="14"/>
  <c r="AJX976" i="14"/>
  <c r="AXL952" i="14"/>
  <c r="AYK1019" i="14"/>
  <c r="ZT1027" i="14"/>
  <c r="AKW936" i="14"/>
  <c r="AFH977" i="14"/>
  <c r="AQS1010" i="14"/>
  <c r="APO868" i="14"/>
  <c r="VW1026" i="14"/>
  <c r="ANY973" i="14"/>
  <c r="SN986" i="14"/>
  <c r="ABT976" i="14"/>
  <c r="AZS932" i="14"/>
  <c r="ACN917" i="14"/>
  <c r="XR1025" i="14"/>
  <c r="ADM949" i="14"/>
  <c r="ARR969" i="14"/>
  <c r="AYK554" i="14"/>
  <c r="UJ677" i="14"/>
  <c r="AJU572" i="14"/>
  <c r="XI696" i="14"/>
  <c r="ASF720" i="14"/>
  <c r="AXB819" i="14"/>
  <c r="AND813" i="14"/>
  <c r="AVW743" i="14"/>
  <c r="AMN712" i="14"/>
  <c r="XB771" i="14"/>
  <c r="ZB820" i="14"/>
  <c r="AXP777" i="14"/>
  <c r="AIQ766" i="14"/>
  <c r="AWY805" i="14"/>
  <c r="WB747" i="14"/>
  <c r="AMT778" i="14"/>
  <c r="ZK801" i="14"/>
  <c r="QM753" i="14"/>
  <c r="AZH800" i="14"/>
  <c r="AVV770" i="14"/>
  <c r="APO772" i="14"/>
  <c r="AYN873" i="14"/>
  <c r="AVN748" i="14"/>
  <c r="AWN797" i="14"/>
  <c r="ATK825" i="14"/>
  <c r="AOA776" i="14"/>
  <c r="AER812" i="14"/>
  <c r="ADL796" i="14"/>
  <c r="ADO905" i="14"/>
  <c r="ALX856" i="14"/>
  <c r="ATZ851" i="14"/>
  <c r="VW907" i="14"/>
  <c r="AXM879" i="14"/>
  <c r="VS932" i="14"/>
  <c r="ATW819" i="14"/>
  <c r="ALK882" i="14"/>
  <c r="APT837" i="14"/>
  <c r="AWZ904" i="14"/>
  <c r="ZQ939" i="14"/>
  <c r="QK894" i="14"/>
  <c r="APR831" i="14"/>
  <c r="AWP874" i="14"/>
  <c r="ACD919" i="14"/>
  <c r="AMK844" i="14"/>
  <c r="ASE812" i="14"/>
  <c r="AFX901" i="14"/>
  <c r="AQZ941" i="14"/>
  <c r="AKG906" i="14"/>
  <c r="ABU864" i="14"/>
  <c r="YB918" i="14"/>
  <c r="AKI812" i="14"/>
  <c r="AWL871" i="14"/>
  <c r="AXS902" i="14"/>
  <c r="AYL977" i="14"/>
  <c r="AIT991" i="14"/>
  <c r="AKO910" i="14"/>
  <c r="VI987" i="14"/>
  <c r="AKG981" i="14"/>
  <c r="AAB1018" i="14"/>
  <c r="ASI963" i="14"/>
  <c r="ATK1015" i="14"/>
  <c r="AGA889" i="14"/>
  <c r="AII1029" i="14"/>
  <c r="AWW948" i="14"/>
  <c r="AKU1013" i="14"/>
  <c r="ZN977" i="14"/>
  <c r="AEP269" i="14"/>
  <c r="RI330" i="14"/>
  <c r="AUC720" i="14"/>
  <c r="AIR676" i="14"/>
  <c r="VN704" i="14"/>
  <c r="ARI618" i="14"/>
  <c r="AHO684" i="14"/>
  <c r="ATO738" i="14"/>
  <c r="AAT725" i="14"/>
  <c r="SJ759" i="14"/>
  <c r="XK803" i="14"/>
  <c r="XG761" i="14"/>
  <c r="TI710" i="14"/>
  <c r="ADB749" i="14"/>
  <c r="ALE802" i="14"/>
  <c r="AVF853" i="14"/>
  <c r="XE803" i="14"/>
  <c r="AGM736" i="14"/>
  <c r="ADV812" i="14"/>
  <c r="YN787" i="14"/>
  <c r="ARM836" i="14"/>
  <c r="TA761" i="14"/>
  <c r="XI825" i="14"/>
  <c r="AAH723" i="14"/>
  <c r="RG755" i="14"/>
  <c r="ALT839" i="14"/>
  <c r="AHN749" i="14"/>
  <c r="AJK806" i="14"/>
  <c r="AJI861" i="14"/>
  <c r="ALO815" i="14"/>
  <c r="ACK815" i="14"/>
  <c r="XQ767" i="14"/>
  <c r="AEF898" i="14"/>
  <c r="AVL914" i="14"/>
  <c r="WT881" i="14"/>
  <c r="ASI944" i="14"/>
  <c r="AGE912" i="14"/>
  <c r="APY888" i="14"/>
  <c r="XS848" i="14"/>
  <c r="AYE886" i="14"/>
  <c r="AVB909" i="14"/>
  <c r="ARW858" i="14"/>
  <c r="AIX840" i="14"/>
  <c r="AXO831" i="14"/>
  <c r="ARO967" i="14"/>
  <c r="ASH891" i="14"/>
  <c r="XW884" i="14"/>
  <c r="ABB923" i="14"/>
  <c r="AUE948" i="14"/>
  <c r="AHK841" i="14"/>
  <c r="ADJ854" i="14"/>
  <c r="AGS925" i="14"/>
  <c r="AJD970" i="14"/>
  <c r="ZM895" i="14"/>
  <c r="AIC867" i="14"/>
  <c r="AEK923" i="14"/>
  <c r="WW904" i="14"/>
  <c r="ZY936" i="14"/>
  <c r="AUO1008" i="14"/>
  <c r="AZK954" i="14"/>
  <c r="AYS992" i="14"/>
  <c r="ZY916" i="14"/>
  <c r="AXT995" i="14"/>
  <c r="AKN934" i="14"/>
  <c r="AOP949" i="14"/>
  <c r="SA956" i="14"/>
  <c r="AFN915" i="14"/>
  <c r="ALF962" i="14"/>
  <c r="ATO995" i="14"/>
  <c r="AFY935" i="14"/>
  <c r="WL1001" i="14"/>
  <c r="RR986" i="14"/>
  <c r="WS990" i="14"/>
  <c r="AVN951" i="14"/>
  <c r="AAV998" i="14"/>
  <c r="AIK73" i="14"/>
  <c r="AJE378" i="14"/>
  <c r="AHF576" i="14"/>
  <c r="AFL655" i="14"/>
  <c r="VT632" i="14"/>
  <c r="AMX670" i="14"/>
  <c r="ANH710" i="14"/>
  <c r="ASZ666" i="14"/>
  <c r="ASM681" i="14"/>
  <c r="AQM708" i="14"/>
  <c r="VG772" i="14"/>
  <c r="AMZ759" i="14"/>
  <c r="AXR770" i="14"/>
  <c r="RB713" i="14"/>
  <c r="SU777" i="14"/>
  <c r="ACB785" i="14"/>
  <c r="AMY818" i="14"/>
  <c r="AFG788" i="14"/>
  <c r="AHM746" i="14"/>
  <c r="ALB845" i="14"/>
  <c r="UO831" i="14"/>
  <c r="ATQ817" i="14"/>
  <c r="ZL844" i="14"/>
  <c r="AMR717" i="14"/>
  <c r="AOR867" i="14"/>
  <c r="AFQ800" i="14"/>
  <c r="ZS794" i="14"/>
  <c r="AEZ857" i="14"/>
  <c r="AGW777" i="14"/>
  <c r="AKR768" i="14"/>
  <c r="AZC814" i="14"/>
  <c r="AIV853" i="14"/>
  <c r="RG902" i="14"/>
  <c r="TB890" i="14"/>
  <c r="AOI843" i="14"/>
  <c r="XV893" i="14"/>
  <c r="AJB887" i="14"/>
  <c r="ADU891" i="14"/>
  <c r="UV808" i="14"/>
  <c r="AYS881" i="14"/>
  <c r="RC866" i="14"/>
  <c r="AGQ928" i="14"/>
  <c r="ASW881" i="14"/>
  <c r="AHM865" i="14"/>
  <c r="AJR708" i="14"/>
  <c r="AAZ843" i="14"/>
  <c r="AOS943" i="14"/>
  <c r="ZL976" i="14"/>
  <c r="TP949" i="14"/>
  <c r="ARC855" i="14"/>
  <c r="ARI878" i="14"/>
  <c r="AFU882" i="14"/>
  <c r="ATG864" i="14"/>
  <c r="AUY803" i="14"/>
  <c r="ABE915" i="14"/>
  <c r="AJF936" i="14"/>
  <c r="AWT925" i="14"/>
  <c r="AVT1006" i="14"/>
  <c r="SO963" i="14"/>
  <c r="AZO1016" i="14"/>
  <c r="AYA934" i="14"/>
  <c r="AVT931" i="14"/>
  <c r="ANV976" i="14"/>
  <c r="AYO1005" i="14"/>
  <c r="AJN1023" i="14"/>
  <c r="AIZ925" i="14"/>
  <c r="SE979" i="14"/>
  <c r="ABU976" i="14"/>
  <c r="SB1005" i="14"/>
  <c r="AOF995" i="14"/>
  <c r="ATH1019" i="14"/>
  <c r="AMS954" i="14"/>
  <c r="ARB989" i="14"/>
  <c r="AKE975" i="14"/>
  <c r="AFG994" i="14"/>
  <c r="AVV912" i="14"/>
  <c r="AYR622" i="14"/>
  <c r="AVA642" i="14"/>
  <c r="AGI655" i="14"/>
  <c r="ACH608" i="14"/>
  <c r="WB691" i="14"/>
  <c r="VI719" i="14"/>
  <c r="XK693" i="14"/>
  <c r="AEC674" i="14"/>
  <c r="AWR622" i="14"/>
  <c r="ADE741" i="14"/>
  <c r="UQ661" i="14"/>
  <c r="SO739" i="14"/>
  <c r="ASV801" i="14"/>
  <c r="TR750" i="14"/>
  <c r="AHV818" i="14"/>
  <c r="AQW763" i="14"/>
  <c r="AAT793" i="14"/>
  <c r="XD726" i="14"/>
  <c r="XZ758" i="14"/>
  <c r="UE838" i="14"/>
  <c r="ALN856" i="14"/>
  <c r="AZN861" i="14"/>
  <c r="AJO833" i="14"/>
  <c r="RR800" i="14"/>
  <c r="AKS747" i="14"/>
  <c r="AXQ867" i="14"/>
  <c r="AIM743" i="14"/>
  <c r="AZL785" i="14"/>
  <c r="ADV727" i="14"/>
  <c r="AHZ796" i="14"/>
  <c r="AXK814" i="14"/>
  <c r="ABF801" i="14"/>
  <c r="APB807" i="14"/>
  <c r="AMM821" i="14"/>
  <c r="ATR865" i="14"/>
  <c r="YW834" i="14"/>
  <c r="ALD858" i="14"/>
  <c r="ADK941" i="14"/>
  <c r="AZT903" i="14"/>
  <c r="AAT871" i="14"/>
  <c r="AEG912" i="14"/>
  <c r="ZW881" i="14"/>
  <c r="AFC936" i="14"/>
  <c r="AOU847" i="14"/>
  <c r="AGU888" i="14"/>
  <c r="AUR921" i="14"/>
  <c r="ANV872" i="14"/>
  <c r="XQ945" i="14"/>
  <c r="AEW932" i="14"/>
  <c r="AFH937" i="14"/>
  <c r="AQG981" i="14"/>
  <c r="XL899" i="14"/>
  <c r="AXD885" i="14"/>
  <c r="WD827" i="14"/>
  <c r="XG713" i="14"/>
  <c r="TQ869" i="14"/>
  <c r="UN920" i="14"/>
  <c r="AJJ1016" i="14"/>
  <c r="AKU1015" i="14"/>
  <c r="ZY993" i="14"/>
  <c r="AEE937" i="14"/>
  <c r="TQ988" i="14"/>
  <c r="XY979" i="14"/>
  <c r="RC1007" i="14"/>
  <c r="AOX951" i="14"/>
  <c r="ANX967" i="14"/>
  <c r="AAL1015" i="14"/>
  <c r="AVJ1007" i="14"/>
  <c r="AAR1010" i="14"/>
  <c r="ADT1016" i="14"/>
  <c r="TQ962" i="14"/>
  <c r="ACL1017" i="14"/>
  <c r="ADY956" i="14"/>
  <c r="AUY1000" i="14"/>
  <c r="ZP1023" i="14"/>
  <c r="ALF966" i="14"/>
  <c r="AXF919" i="14"/>
  <c r="AZP931" i="14"/>
  <c r="ABU1015" i="14"/>
  <c r="UW51" i="14"/>
  <c r="RS40" i="14"/>
  <c r="QR44" i="14"/>
  <c r="AMS51" i="14"/>
  <c r="AVN37" i="14"/>
  <c r="AXV678" i="14"/>
  <c r="AJH696" i="14"/>
  <c r="TE635" i="14"/>
  <c r="ALX702" i="14"/>
  <c r="SV671" i="14"/>
  <c r="TZ550" i="14"/>
  <c r="UW594" i="14"/>
  <c r="AYS656" i="14"/>
  <c r="ZX737" i="14"/>
  <c r="XO640" i="14"/>
  <c r="AHJ698" i="14"/>
  <c r="AOJ682" i="14"/>
  <c r="AWY637" i="14"/>
  <c r="ADB796" i="14"/>
  <c r="AXA762" i="14"/>
  <c r="ACR813" i="14"/>
  <c r="ACT747" i="14"/>
  <c r="ACZ678" i="14"/>
  <c r="UN791" i="14"/>
  <c r="RL854" i="14"/>
  <c r="AJG836" i="14"/>
  <c r="TQ794" i="14"/>
  <c r="AZP791" i="14"/>
  <c r="ATQ730" i="14"/>
  <c r="ATK804" i="14"/>
  <c r="AMB770" i="14"/>
  <c r="ADM809" i="14"/>
  <c r="AYZ765" i="14"/>
  <c r="AXR824" i="14"/>
  <c r="AJN784" i="14"/>
  <c r="YL861" i="14"/>
  <c r="AAP853" i="14"/>
  <c r="RG944" i="14"/>
  <c r="AWV901" i="14"/>
  <c r="VG879" i="14"/>
  <c r="AWX869" i="14"/>
  <c r="SA882" i="14"/>
  <c r="AED826" i="14"/>
  <c r="AXD910" i="14"/>
  <c r="ASR890" i="14"/>
  <c r="AKL987" i="14"/>
  <c r="ACU707" i="14"/>
  <c r="AGY952" i="14"/>
  <c r="AZJ889" i="14"/>
  <c r="AZQ828" i="14"/>
  <c r="AKS977" i="14"/>
  <c r="AOH888" i="14"/>
  <c r="VP780" i="14"/>
  <c r="RD748" i="14"/>
  <c r="AAD871" i="14"/>
  <c r="ACN874" i="14"/>
  <c r="US926" i="14"/>
  <c r="API822" i="14"/>
  <c r="YO944" i="14"/>
  <c r="AHC979" i="14"/>
  <c r="AFJ958" i="14"/>
  <c r="AEM1023" i="14"/>
  <c r="ASB926" i="14"/>
  <c r="AIP949" i="14"/>
  <c r="UX1018" i="14"/>
  <c r="AOK1020" i="14"/>
  <c r="WC982" i="14"/>
  <c r="ARP1028" i="14"/>
  <c r="AKH955" i="14"/>
  <c r="AES1022" i="14"/>
  <c r="ANS911" i="14"/>
  <c r="ARO955" i="14"/>
  <c r="ADD964" i="14"/>
  <c r="AGN946" i="14"/>
  <c r="ASF1011" i="14"/>
  <c r="AVS947" i="14"/>
  <c r="ATA908" i="14"/>
  <c r="AMV915" i="14"/>
  <c r="AUX969" i="14"/>
  <c r="AUT1025" i="14"/>
  <c r="ST51" i="14"/>
  <c r="AQJ42" i="14"/>
  <c r="ZC46" i="14"/>
  <c r="AKW568" i="14"/>
  <c r="WC601" i="14"/>
  <c r="AZJ550" i="14"/>
  <c r="ABX655" i="14"/>
  <c r="ZZ646" i="14"/>
  <c r="AUY598" i="14"/>
  <c r="AZF629" i="14"/>
  <c r="AGN691" i="14"/>
  <c r="AWK712" i="14"/>
  <c r="ABJ653" i="14"/>
  <c r="AGN705" i="14"/>
  <c r="AMP657" i="14"/>
  <c r="ANL682" i="14"/>
  <c r="AER756" i="14"/>
  <c r="AUA800" i="14"/>
  <c r="AOD722" i="14"/>
  <c r="TX808" i="14"/>
  <c r="AEO778" i="14"/>
  <c r="AFK678" i="14"/>
  <c r="VR747" i="14"/>
  <c r="AVT810" i="14"/>
  <c r="AAQ760" i="14"/>
  <c r="ACN801" i="14"/>
  <c r="ATZ826" i="14"/>
  <c r="YF789" i="14"/>
  <c r="AEW790" i="14"/>
  <c r="ZM838" i="14"/>
  <c r="ANM810" i="14"/>
  <c r="AMD822" i="14"/>
  <c r="AUV860" i="14"/>
  <c r="ACZ792" i="14"/>
  <c r="ASL947" i="14"/>
  <c r="AGL862" i="14"/>
  <c r="AOR827" i="14"/>
  <c r="AKL983" i="14"/>
  <c r="ABM970" i="14"/>
  <c r="AIK883" i="14"/>
  <c r="UW964" i="14"/>
  <c r="APL980" i="14"/>
  <c r="AFH990" i="14"/>
  <c r="AJL30" i="14"/>
  <c r="AAI47" i="14"/>
  <c r="AVO40" i="14"/>
  <c r="AHE61" i="14"/>
  <c r="RU54" i="14"/>
  <c r="QY50" i="14"/>
  <c r="AYB34" i="14"/>
  <c r="AKS85" i="14"/>
  <c r="ABJ85" i="14"/>
  <c r="AEM77" i="14"/>
  <c r="ARE66" i="14"/>
  <c r="TR67" i="14"/>
  <c r="WE67" i="14"/>
  <c r="AFW84" i="14"/>
  <c r="AJG75" i="14"/>
  <c r="AVO73" i="14"/>
  <c r="ALA109" i="14"/>
  <c r="YI104" i="14"/>
  <c r="ARU104" i="14"/>
  <c r="ATG107" i="14"/>
  <c r="ADR85" i="14"/>
  <c r="ASA121" i="14"/>
  <c r="AER104" i="14"/>
  <c r="AXH100" i="14"/>
  <c r="ANY96" i="14"/>
  <c r="AGK86" i="14"/>
  <c r="AJC125" i="14"/>
  <c r="YB135" i="14"/>
  <c r="AMD136" i="14"/>
  <c r="AAH137" i="14"/>
  <c r="SK138" i="14"/>
  <c r="AOJ128" i="14"/>
  <c r="ARM134" i="14"/>
  <c r="RA135" i="14"/>
  <c r="AXX159" i="14"/>
  <c r="AZE170" i="14"/>
  <c r="AXX165" i="14"/>
  <c r="ACW158" i="14"/>
  <c r="AKD174" i="14"/>
  <c r="SM169" i="14"/>
  <c r="AMG166" i="14"/>
  <c r="AYX155" i="14"/>
  <c r="AEN184" i="14"/>
  <c r="AIL178" i="14"/>
  <c r="AYG204" i="14"/>
  <c r="SP166" i="14"/>
  <c r="ANU198" i="14"/>
  <c r="AXB184" i="14"/>
  <c r="ANZ181" i="14"/>
  <c r="AWF226" i="14"/>
  <c r="AHZ229" i="14"/>
  <c r="AGI215" i="14"/>
  <c r="ATE218" i="14"/>
  <c r="ARW233" i="14"/>
  <c r="XH214" i="14"/>
  <c r="AMM200" i="14"/>
  <c r="ACL242" i="14"/>
  <c r="VS232" i="14"/>
  <c r="AZR263" i="14"/>
  <c r="ARR246" i="14"/>
  <c r="AEF266" i="14"/>
  <c r="ALP241" i="14"/>
  <c r="TO248" i="14"/>
  <c r="ZS260" i="14"/>
  <c r="AOZ255" i="14"/>
  <c r="ANI270" i="14"/>
  <c r="AHO272" i="14"/>
  <c r="AQQ273" i="14"/>
  <c r="ASY297" i="14"/>
  <c r="QY301" i="14"/>
  <c r="TS283" i="14"/>
  <c r="AJI278" i="14"/>
  <c r="AYV264" i="14"/>
  <c r="AMC300" i="14"/>
  <c r="AUQ301" i="14"/>
  <c r="APO329" i="14"/>
  <c r="AYM328" i="14"/>
  <c r="UC911" i="14"/>
  <c r="AYF984" i="14"/>
  <c r="AOP960" i="14"/>
  <c r="RI1016" i="14"/>
  <c r="AKT962" i="14"/>
  <c r="WA1014" i="14"/>
  <c r="AMW1028" i="14"/>
  <c r="TE958" i="14"/>
  <c r="AFR971" i="14"/>
  <c r="SA985" i="14"/>
  <c r="ALS1023" i="14"/>
  <c r="ALM51" i="14"/>
  <c r="ADH57" i="14"/>
  <c r="AJY44" i="14"/>
  <c r="ATM60" i="14"/>
  <c r="ALV56" i="14"/>
  <c r="AXC59" i="14"/>
  <c r="AQZ43" i="14"/>
  <c r="AAO35" i="14"/>
  <c r="AFT84" i="14"/>
  <c r="AWF77" i="14"/>
  <c r="ASR69" i="14"/>
  <c r="UI69" i="14"/>
  <c r="AMQ96" i="14"/>
  <c r="AQT82" i="14"/>
  <c r="AFO72" i="14"/>
  <c r="AUZ92" i="14"/>
  <c r="AYY82" i="14"/>
  <c r="ALH87" i="14"/>
  <c r="AVD111" i="14"/>
  <c r="ACR95" i="14"/>
  <c r="AQK114" i="14"/>
  <c r="AYL105" i="14"/>
  <c r="YR86" i="14"/>
  <c r="AMA116" i="14"/>
  <c r="ADT112" i="14"/>
  <c r="QL98" i="14"/>
  <c r="UO96" i="14"/>
  <c r="AMA89" i="14"/>
  <c r="AZZ112" i="14"/>
  <c r="ALH152" i="14"/>
  <c r="UU120" i="14"/>
  <c r="AFA143" i="14"/>
  <c r="AQX131" i="14"/>
  <c r="AKT126" i="14"/>
  <c r="ADT130" i="14"/>
  <c r="WO180" i="14"/>
  <c r="AZQ168" i="14"/>
  <c r="AFM170" i="14"/>
  <c r="UN161" i="14"/>
  <c r="AUD156" i="14"/>
  <c r="AZG159" i="14"/>
  <c r="AFQ189" i="14"/>
  <c r="ARR180" i="14"/>
  <c r="AVT178" i="14"/>
  <c r="AVM180" i="14"/>
  <c r="API179" i="14"/>
  <c r="AFA188" i="14"/>
  <c r="ADJ197" i="14"/>
  <c r="ASC185" i="14"/>
  <c r="AHT184" i="14"/>
  <c r="VR181" i="14"/>
  <c r="AIQ199" i="14"/>
  <c r="ALJ226" i="14"/>
  <c r="AHZ220" i="14"/>
  <c r="YS237" i="14"/>
  <c r="AGU217" i="14"/>
  <c r="AHK201" i="14"/>
  <c r="UI217" i="14"/>
  <c r="WI236" i="14"/>
  <c r="AAB228" i="14"/>
  <c r="AIJ236" i="14"/>
  <c r="AKP900" i="14"/>
  <c r="AAF910" i="14"/>
  <c r="AYB935" i="14"/>
  <c r="AXE864" i="14"/>
  <c r="APF916" i="14"/>
  <c r="AWJ1005" i="14"/>
  <c r="AYP918" i="14"/>
  <c r="AWS1017" i="14"/>
  <c r="AKA1005" i="14"/>
  <c r="ATB1011" i="14"/>
  <c r="AJG1010" i="14"/>
  <c r="TY972" i="14"/>
  <c r="WW1013" i="14"/>
  <c r="ACV982" i="14"/>
  <c r="RH1004" i="14"/>
  <c r="ARV973" i="14"/>
  <c r="ATM990" i="14"/>
  <c r="AVK953" i="14"/>
  <c r="UB957" i="14"/>
  <c r="WC908" i="14"/>
  <c r="ABV32" i="14"/>
  <c r="AVE30" i="14"/>
  <c r="WJ52" i="14"/>
  <c r="ANZ31" i="14"/>
  <c r="AEM30" i="14"/>
  <c r="ASB46" i="14"/>
  <c r="AXY47" i="14"/>
  <c r="AKQ55" i="14"/>
  <c r="AXD35" i="14"/>
  <c r="ANY87" i="14"/>
  <c r="ZG87" i="14"/>
  <c r="AAY76" i="14"/>
  <c r="QM73" i="14"/>
  <c r="APZ68" i="14"/>
  <c r="AHS83" i="14"/>
  <c r="QU76" i="14"/>
  <c r="WI76" i="14"/>
  <c r="AIZ74" i="14"/>
  <c r="AQH52" i="14"/>
  <c r="ALX93" i="14"/>
  <c r="AOW100" i="14"/>
  <c r="ASX93" i="14"/>
  <c r="AHH117" i="14"/>
  <c r="ABU110" i="14"/>
  <c r="ADH96" i="14"/>
  <c r="ASI91" i="14"/>
  <c r="AYH151" i="14"/>
  <c r="AMY141" i="14"/>
  <c r="UV125" i="14"/>
  <c r="AKS143" i="14"/>
  <c r="AFN140" i="14"/>
  <c r="AZE136" i="14"/>
  <c r="AAV138" i="14"/>
  <c r="ADB124" i="14"/>
  <c r="ABV148" i="14"/>
  <c r="AWH180" i="14"/>
  <c r="AEC166" i="14"/>
  <c r="AYC162" i="14"/>
  <c r="QR164" i="14"/>
  <c r="AAO157" i="14"/>
  <c r="AON137" i="14"/>
  <c r="RO155" i="14"/>
  <c r="AIT168" i="14"/>
  <c r="WT168" i="14"/>
  <c r="ALY196" i="14"/>
  <c r="AQL205" i="14"/>
  <c r="SM185" i="14"/>
  <c r="AOW172" i="14"/>
  <c r="ATY191" i="14"/>
  <c r="XX184" i="14"/>
  <c r="AOT184" i="14"/>
  <c r="AIM190" i="14"/>
  <c r="XS214" i="14"/>
  <c r="ANA186" i="14"/>
  <c r="UW208" i="14"/>
  <c r="AAN769" i="14"/>
  <c r="ZG759" i="14"/>
  <c r="AZQ842" i="14"/>
  <c r="ABY910" i="14"/>
  <c r="AID904" i="14"/>
  <c r="AFR931" i="14"/>
  <c r="AAM907" i="14"/>
  <c r="TL969" i="14"/>
  <c r="AZZ991" i="14"/>
  <c r="AYS989" i="14"/>
  <c r="UO1001" i="14"/>
  <c r="AKK1026" i="14"/>
  <c r="SZ954" i="14"/>
  <c r="AZX1019" i="14"/>
  <c r="ARV35" i="14"/>
  <c r="AWM34" i="14"/>
  <c r="XS31" i="14"/>
  <c r="AXC31" i="14"/>
  <c r="ATQ55" i="14"/>
  <c r="SH46" i="14"/>
  <c r="AJH50" i="14"/>
  <c r="ACK39" i="14"/>
  <c r="AHJ66" i="14"/>
  <c r="RV91" i="14"/>
  <c r="TF85" i="14"/>
  <c r="ASQ76" i="14"/>
  <c r="TA76" i="14"/>
  <c r="AGC73" i="14"/>
  <c r="ARB94" i="14"/>
  <c r="AMS78" i="14"/>
  <c r="ZY96" i="14"/>
  <c r="AEB97" i="14"/>
  <c r="AJF116" i="14"/>
  <c r="VB98" i="14"/>
  <c r="AIU110" i="14"/>
  <c r="SD98" i="14"/>
  <c r="AUA97" i="14"/>
  <c r="AGQ82" i="14"/>
  <c r="AXM121" i="14"/>
  <c r="AGE117" i="14"/>
  <c r="ABP109" i="14"/>
  <c r="ZT84" i="14"/>
  <c r="AKS122" i="14"/>
  <c r="AUK144" i="14"/>
  <c r="ALY149" i="14"/>
  <c r="APH149" i="14"/>
  <c r="ATN136" i="14"/>
  <c r="ATL132" i="14"/>
  <c r="ZB146" i="14"/>
  <c r="APY135" i="14"/>
  <c r="ATJ138" i="14"/>
  <c r="AIB142" i="14"/>
  <c r="ABZ175" i="14"/>
  <c r="ADB175" i="14"/>
  <c r="AQZ170" i="14"/>
  <c r="ACI166" i="14"/>
  <c r="AJI160" i="14"/>
  <c r="AAR139" i="14"/>
  <c r="ZD177" i="14"/>
  <c r="AEI146" i="14"/>
  <c r="SP173" i="14"/>
  <c r="TU167" i="14"/>
  <c r="AFW198" i="14"/>
  <c r="AJD177" i="14"/>
  <c r="AXL184" i="14"/>
  <c r="ACB186" i="14"/>
  <c r="AKE182" i="14"/>
  <c r="WO184" i="14"/>
  <c r="ASP195" i="14"/>
  <c r="XG172" i="14"/>
  <c r="AHC203" i="14"/>
  <c r="XV222" i="14"/>
  <c r="ALB806" i="14"/>
  <c r="ACK838" i="14"/>
  <c r="XR902" i="14"/>
  <c r="AWM865" i="14"/>
  <c r="AGE878" i="14"/>
  <c r="AAJ986" i="14"/>
  <c r="AER1015" i="14"/>
  <c r="TC927" i="14"/>
  <c r="UX978" i="14"/>
  <c r="APR1029" i="14"/>
  <c r="APU1002" i="14"/>
  <c r="VV963" i="14"/>
  <c r="AST1008" i="14"/>
  <c r="AZS43" i="14"/>
  <c r="ASF35" i="14"/>
  <c r="AKT34" i="14"/>
  <c r="AES59" i="14"/>
  <c r="AAD55" i="14"/>
  <c r="AJB49" i="14"/>
  <c r="ATH61" i="14"/>
  <c r="AIV55" i="14"/>
  <c r="AQV52" i="14"/>
  <c r="ACY40" i="14"/>
  <c r="WZ71" i="14"/>
  <c r="TT91" i="14"/>
  <c r="ABJ75" i="14"/>
  <c r="ADP76" i="14"/>
  <c r="AKN81" i="14"/>
  <c r="AJS45" i="14"/>
  <c r="AGY78" i="14"/>
  <c r="AZH90" i="14"/>
  <c r="ACL115" i="14"/>
  <c r="AXN119" i="14"/>
  <c r="AOP102" i="14"/>
  <c r="AZJ119" i="14"/>
  <c r="VI111" i="14"/>
  <c r="AXI94" i="14"/>
  <c r="AQR96" i="14"/>
  <c r="AWM93" i="14"/>
  <c r="ADF120" i="14"/>
  <c r="AIJ85" i="14"/>
  <c r="UN90" i="14"/>
  <c r="AZL144" i="14"/>
  <c r="TC114" i="14"/>
  <c r="AWH117" i="14"/>
  <c r="AFD123" i="14"/>
  <c r="AZX115" i="14"/>
  <c r="AJA144" i="14"/>
  <c r="VD114" i="14"/>
  <c r="ZL138" i="14"/>
  <c r="ZL145" i="14"/>
  <c r="AQH171" i="14"/>
  <c r="ACI165" i="14"/>
  <c r="AZA178" i="14"/>
  <c r="AFW165" i="14"/>
  <c r="AAT152" i="14"/>
  <c r="AXY143" i="14"/>
  <c r="AQW144" i="14"/>
  <c r="AOM172" i="14"/>
  <c r="AAB168" i="14"/>
  <c r="TE202" i="14"/>
  <c r="ARH182" i="14"/>
  <c r="ATP205" i="14"/>
  <c r="WU192" i="14"/>
  <c r="YL188" i="14"/>
  <c r="AOC196" i="14"/>
  <c r="UB195" i="14"/>
  <c r="AMU186" i="14"/>
  <c r="ATI182" i="14"/>
  <c r="ATX195" i="14"/>
  <c r="AWO188" i="14"/>
  <c r="ZZ206" i="14"/>
  <c r="APY234" i="14"/>
  <c r="APT233" i="14"/>
  <c r="AZF217" i="14"/>
  <c r="YR216" i="14"/>
  <c r="AVA235" i="14"/>
  <c r="AYI214" i="14"/>
  <c r="AZL240" i="14"/>
  <c r="RS225" i="14"/>
  <c r="APE255" i="14"/>
  <c r="AUM235" i="14"/>
  <c r="AII230" i="14"/>
  <c r="AYQ243" i="14"/>
  <c r="AML234" i="14"/>
  <c r="AZO238" i="14"/>
  <c r="ADG262" i="14"/>
  <c r="ADS289" i="14"/>
  <c r="ACM281" i="14"/>
  <c r="AVO273" i="14"/>
  <c r="ANN284" i="14"/>
  <c r="AHM267" i="14"/>
  <c r="AYZ294" i="14"/>
  <c r="ACT278" i="14"/>
  <c r="WN260" i="14"/>
  <c r="ADA303" i="14"/>
  <c r="VH301" i="14"/>
  <c r="XA300" i="14"/>
  <c r="ARL302" i="14"/>
  <c r="AQP323" i="14"/>
  <c r="VL698" i="14"/>
  <c r="SA737" i="14"/>
  <c r="AWL807" i="14"/>
  <c r="QS751" i="14"/>
  <c r="AVE885" i="14"/>
  <c r="VW888" i="14"/>
  <c r="AUU728" i="14"/>
  <c r="RP949" i="14"/>
  <c r="ANG1015" i="14"/>
  <c r="AAQ905" i="14"/>
  <c r="ZR1020" i="14"/>
  <c r="XP1010" i="14"/>
  <c r="AIX942" i="14"/>
  <c r="SL948" i="14"/>
  <c r="ARP1025" i="14"/>
  <c r="AGW998" i="14"/>
  <c r="ADF991" i="14"/>
  <c r="ZC971" i="14"/>
  <c r="AVB966" i="14"/>
  <c r="AKC36" i="14"/>
  <c r="AKD34" i="14"/>
  <c r="WI42" i="14"/>
  <c r="AVS69" i="14"/>
  <c r="AOZ93" i="14"/>
  <c r="AFB75" i="14"/>
  <c r="AZN83" i="14"/>
  <c r="SZ72" i="14"/>
  <c r="AVC65" i="14"/>
  <c r="AGY89" i="14"/>
  <c r="SB80" i="14"/>
  <c r="XS75" i="14"/>
  <c r="RD56" i="14"/>
  <c r="RN70" i="14"/>
  <c r="ADZ121" i="14"/>
  <c r="XN100" i="14"/>
  <c r="AAZ89" i="14"/>
  <c r="ADV101" i="14"/>
  <c r="AWF92" i="14"/>
  <c r="ASS121" i="14"/>
  <c r="AMV117" i="14"/>
  <c r="AGV109" i="14"/>
  <c r="AJE98" i="14"/>
  <c r="VC96" i="14"/>
  <c r="AVT102" i="14"/>
  <c r="AEE116" i="14"/>
  <c r="RJ137" i="14"/>
  <c r="RQ127" i="14"/>
  <c r="AKW113" i="14"/>
  <c r="ANN143" i="14"/>
  <c r="ASG115" i="14"/>
  <c r="ACX137" i="14"/>
  <c r="AHC175" i="14"/>
  <c r="ALF175" i="14"/>
  <c r="ABY168" i="14"/>
  <c r="AKT164" i="14"/>
  <c r="ACN142" i="14"/>
  <c r="AJJ157" i="14"/>
  <c r="AEH147" i="14"/>
  <c r="ANA175" i="14"/>
  <c r="AZZ169" i="14"/>
  <c r="APV196" i="14"/>
  <c r="SP175" i="14"/>
  <c r="ANR201" i="14"/>
  <c r="AFZ187" i="14"/>
  <c r="WQ188" i="14"/>
  <c r="VR204" i="14"/>
  <c r="AAE193" i="14"/>
  <c r="TA188" i="14"/>
  <c r="VC190" i="14"/>
  <c r="UD192" i="14"/>
  <c r="ALJ198" i="14"/>
  <c r="AFR237" i="14"/>
  <c r="XK227" i="14"/>
  <c r="AUK217" i="14"/>
  <c r="AEG211" i="14"/>
  <c r="TX200" i="14"/>
  <c r="AGE217" i="14"/>
  <c r="AWZ219" i="14"/>
  <c r="XZ218" i="14"/>
  <c r="AES215" i="14"/>
  <c r="AKW219" i="14"/>
  <c r="AFB235" i="14"/>
  <c r="AWG232" i="14"/>
  <c r="AMV244" i="14"/>
  <c r="SV236" i="14"/>
  <c r="ATT259" i="14"/>
  <c r="ALZ230" i="14"/>
  <c r="AAT253" i="14"/>
  <c r="AJR250" i="14"/>
  <c r="AOF284" i="14"/>
  <c r="AUW294" i="14"/>
  <c r="RL281" i="14"/>
  <c r="ZP254" i="14"/>
  <c r="VE278" i="14"/>
  <c r="ABX272" i="14"/>
  <c r="AIF250" i="14"/>
  <c r="AAS265" i="14"/>
  <c r="WY294" i="14"/>
  <c r="WS304" i="14"/>
  <c r="AZC316" i="14"/>
  <c r="AAR314" i="14"/>
  <c r="XI312" i="14"/>
  <c r="ACS302" i="14"/>
  <c r="XS294" i="14"/>
  <c r="AAN328" i="14"/>
  <c r="ALL790" i="14"/>
  <c r="AFL837" i="14"/>
  <c r="AVM943" i="14"/>
  <c r="ABV895" i="14"/>
  <c r="AGB853" i="14"/>
  <c r="UX931" i="14"/>
  <c r="AXZ981" i="14"/>
  <c r="ALQ967" i="14"/>
  <c r="AIV1029" i="14"/>
  <c r="QK918" i="14"/>
  <c r="XE1020" i="14"/>
  <c r="ABK992" i="14"/>
  <c r="AFN46" i="14"/>
  <c r="UP59" i="14"/>
  <c r="AGH56" i="14"/>
  <c r="SO51" i="14"/>
  <c r="AXT36" i="14"/>
  <c r="ZP60" i="14"/>
  <c r="AYE54" i="14"/>
  <c r="ALX44" i="14"/>
  <c r="TQ95" i="14"/>
  <c r="AKF97" i="14"/>
  <c r="ADC79" i="14"/>
  <c r="ZX79" i="14"/>
  <c r="AKR76" i="14"/>
  <c r="UE59" i="14"/>
  <c r="ATH55" i="14"/>
  <c r="AQA76" i="14"/>
  <c r="ARP91" i="14"/>
  <c r="ACT120" i="14"/>
  <c r="YN102" i="14"/>
  <c r="AJX81" i="14"/>
  <c r="AWM105" i="14"/>
  <c r="ADI92" i="14"/>
  <c r="AUH84" i="14"/>
  <c r="AZF85" i="14"/>
  <c r="ANB99" i="14"/>
  <c r="VB106" i="14"/>
  <c r="AVP93" i="14"/>
  <c r="AHM118" i="14"/>
  <c r="APL123" i="14"/>
  <c r="XF119" i="14"/>
  <c r="AYP137" i="14"/>
  <c r="WC172" i="14"/>
  <c r="UE180" i="14"/>
  <c r="SO163" i="14"/>
  <c r="RE150" i="14"/>
  <c r="ADD180" i="14"/>
  <c r="AVZ167" i="14"/>
  <c r="UQ157" i="14"/>
  <c r="ABI162" i="14"/>
  <c r="AUG169" i="14"/>
  <c r="UF193" i="14"/>
  <c r="ASK187" i="14"/>
  <c r="ANE205" i="14"/>
  <c r="ABC182" i="14"/>
  <c r="AHW183" i="14"/>
  <c r="AKK190" i="14"/>
  <c r="AKV215" i="14"/>
  <c r="RN232" i="14"/>
  <c r="AFU203" i="14"/>
  <c r="WT212" i="14"/>
  <c r="UE208" i="14"/>
  <c r="ATF206" i="14"/>
  <c r="ABG221" i="14"/>
  <c r="YA222" i="14"/>
  <c r="AMX251" i="14"/>
  <c r="ZD251" i="14"/>
  <c r="AHE259" i="14"/>
  <c r="AMA252" i="14"/>
  <c r="ALV232" i="14"/>
  <c r="ACJ240" i="14"/>
  <c r="XF244" i="14"/>
  <c r="WX292" i="14"/>
  <c r="ACI272" i="14"/>
  <c r="ARI271" i="14"/>
  <c r="AIV282" i="14"/>
  <c r="AYE286" i="14"/>
  <c r="AXS263" i="14"/>
  <c r="AWX250" i="14"/>
  <c r="AZR255" i="14"/>
  <c r="AIM254" i="14"/>
  <c r="SA295" i="14"/>
  <c r="ASV309" i="14"/>
  <c r="APW312" i="14"/>
  <c r="AWE306" i="14"/>
  <c r="AYL304" i="14"/>
  <c r="AMC804" i="14"/>
  <c r="AOT877" i="14"/>
  <c r="AHM917" i="14"/>
  <c r="AEQ980" i="14"/>
  <c r="ABZ947" i="14"/>
  <c r="ALR983" i="14"/>
  <c r="VI991" i="14"/>
  <c r="AYH1015" i="14"/>
  <c r="SR1026" i="14"/>
  <c r="APJ993" i="14"/>
  <c r="AFN961" i="14"/>
  <c r="YE1000" i="14"/>
  <c r="AIP909" i="14"/>
  <c r="APP1002" i="14"/>
  <c r="ART991" i="14"/>
  <c r="AWL49" i="14"/>
  <c r="AKV44" i="14"/>
  <c r="AJP45" i="14"/>
  <c r="AYP61" i="14"/>
  <c r="APD42" i="14"/>
  <c r="AHA42" i="14"/>
  <c r="WF54" i="14"/>
  <c r="ATW62" i="14"/>
  <c r="RS92" i="14"/>
  <c r="VH38" i="14"/>
  <c r="SJ61" i="14"/>
  <c r="SY83" i="14"/>
  <c r="AVW62" i="14"/>
  <c r="TN72" i="14"/>
  <c r="ADQ92" i="14"/>
  <c r="ZW117" i="14"/>
  <c r="TY106" i="14"/>
  <c r="AXH85" i="14"/>
  <c r="ADN106" i="14"/>
  <c r="AXS105" i="14"/>
  <c r="AHT87" i="14"/>
  <c r="ZA120" i="14"/>
  <c r="AYB86" i="14"/>
  <c r="AJX106" i="14"/>
  <c r="AAL126" i="14"/>
  <c r="XD125" i="14"/>
  <c r="ZQ125" i="14"/>
  <c r="AIT120" i="14"/>
  <c r="ACW140" i="14"/>
  <c r="AYP121" i="14"/>
  <c r="AZZ124" i="14"/>
  <c r="VN148" i="14"/>
  <c r="YU124" i="14"/>
  <c r="ALA118" i="14"/>
  <c r="WN147" i="14"/>
  <c r="AQU147" i="14"/>
  <c r="AHY162" i="14"/>
  <c r="AIM153" i="14"/>
  <c r="AMT163" i="14"/>
  <c r="AWA149" i="14"/>
  <c r="AOJ145" i="14"/>
  <c r="ATX177" i="14"/>
  <c r="ABG169" i="14"/>
  <c r="RC168" i="14"/>
  <c r="AHV205" i="14"/>
  <c r="AEH187" i="14"/>
  <c r="ANV187" i="14"/>
  <c r="ARW206" i="14"/>
  <c r="AJP207" i="14"/>
  <c r="AXX196" i="14"/>
  <c r="AMR191" i="14"/>
  <c r="ANK191" i="14"/>
  <c r="AFE194" i="14"/>
  <c r="RX194" i="14"/>
  <c r="SK199" i="14"/>
  <c r="AEM783" i="14"/>
  <c r="AWX894" i="14"/>
  <c r="AAZ870" i="14"/>
  <c r="AHD854" i="14"/>
  <c r="ZK878" i="14"/>
  <c r="ASZ879" i="14"/>
  <c r="WR980" i="14"/>
  <c r="AAE981" i="14"/>
  <c r="ADV955" i="14"/>
  <c r="AQS967" i="14"/>
  <c r="SZ1006" i="14"/>
  <c r="AMZ993" i="14"/>
  <c r="SR925" i="14"/>
  <c r="ATJ951" i="14"/>
  <c r="AAN954" i="14"/>
  <c r="AMW1003" i="14"/>
  <c r="RZ53" i="14"/>
  <c r="WM46" i="14"/>
  <c r="APL44" i="14"/>
  <c r="APF40" i="14"/>
  <c r="AFR32" i="14"/>
  <c r="QX53" i="14"/>
  <c r="AME42" i="14"/>
  <c r="AGL56" i="14"/>
  <c r="AII31" i="14"/>
  <c r="AYL58" i="14"/>
  <c r="VW50" i="14"/>
  <c r="WG57" i="14"/>
  <c r="AJP63" i="14"/>
  <c r="ASM65" i="14"/>
  <c r="AAV82" i="14"/>
  <c r="RF60" i="14"/>
  <c r="ALK92" i="14"/>
  <c r="AJS64" i="14"/>
  <c r="AYQ62" i="14"/>
  <c r="APE73" i="14"/>
  <c r="AXV122" i="14"/>
  <c r="UI123" i="14"/>
  <c r="ZJ102" i="14"/>
  <c r="AYL94" i="14"/>
  <c r="APC100" i="14"/>
  <c r="AXV103" i="14"/>
  <c r="ANZ103" i="14"/>
  <c r="AQK91" i="14"/>
  <c r="AWH87" i="14"/>
  <c r="ALJ88" i="14"/>
  <c r="AIF99" i="14"/>
  <c r="XN131" i="14"/>
  <c r="ARK131" i="14"/>
  <c r="AXM148" i="14"/>
  <c r="AOP120" i="14"/>
  <c r="AYW142" i="14"/>
  <c r="ABR158" i="14"/>
  <c r="ZF156" i="14"/>
  <c r="AKM152" i="14"/>
  <c r="AFU148" i="14"/>
  <c r="UO149" i="14"/>
  <c r="YP187" i="14"/>
  <c r="ATB182" i="14"/>
  <c r="ARQ198" i="14"/>
  <c r="AIP197" i="14"/>
  <c r="ZA200" i="14"/>
  <c r="AVV182" i="14"/>
  <c r="AQL698" i="14"/>
  <c r="UH944" i="14"/>
  <c r="AWG896" i="14"/>
  <c r="VA868" i="14"/>
  <c r="AOJ918" i="14"/>
  <c r="AAZ868" i="14"/>
  <c r="AMA931" i="14"/>
  <c r="XH867" i="14"/>
  <c r="AUJ1008" i="14"/>
  <c r="AZQ1009" i="14"/>
  <c r="ADW1028" i="14"/>
  <c r="ATT938" i="14"/>
  <c r="TU1017" i="14"/>
  <c r="ALL992" i="14"/>
  <c r="ANP914" i="14"/>
  <c r="AHP952" i="14"/>
  <c r="WF55" i="14"/>
  <c r="AKQ52" i="14"/>
  <c r="ASF41" i="14"/>
  <c r="AKO49" i="14"/>
  <c r="AON47" i="14"/>
  <c r="AEF44" i="14"/>
  <c r="AWE33" i="14"/>
  <c r="API47" i="14"/>
  <c r="TB50" i="14"/>
  <c r="AXQ73" i="14"/>
  <c r="AEP64" i="14"/>
  <c r="XC68" i="14"/>
  <c r="AIC62" i="14"/>
  <c r="VU78" i="14"/>
  <c r="AZD68" i="14"/>
  <c r="WH74" i="14"/>
  <c r="AIV67" i="14"/>
  <c r="AJV76" i="14"/>
  <c r="TI97" i="14"/>
  <c r="AQS96" i="14"/>
  <c r="AZG101" i="14"/>
  <c r="AKJ97" i="14"/>
  <c r="AVN102" i="14"/>
  <c r="AIP94" i="14"/>
  <c r="AEW87" i="14"/>
  <c r="TL104" i="14"/>
  <c r="AJD111" i="14"/>
  <c r="ATN129" i="14"/>
  <c r="APE120" i="14"/>
  <c r="ARD123" i="14"/>
  <c r="UE120" i="14"/>
  <c r="AGW135" i="14"/>
  <c r="ADM135" i="14"/>
  <c r="AZR121" i="14"/>
  <c r="AJA139" i="14"/>
  <c r="AUN156" i="14"/>
  <c r="AVD139" i="14"/>
  <c r="ALD168" i="14"/>
  <c r="AFP142" i="14"/>
  <c r="UU147" i="14"/>
  <c r="AVX159" i="14"/>
  <c r="AVF157" i="14"/>
  <c r="ASQ156" i="14"/>
  <c r="AAY173" i="14"/>
  <c r="AZY140" i="14"/>
  <c r="ATW178" i="14"/>
  <c r="ADW196" i="14"/>
  <c r="AKM200" i="14"/>
  <c r="UK196" i="14"/>
  <c r="AYK185" i="14"/>
  <c r="AVC197" i="14"/>
  <c r="VB208" i="14"/>
  <c r="AJE195" i="14"/>
  <c r="AMW195" i="14"/>
  <c r="XQ195" i="14"/>
  <c r="ABH195" i="14"/>
  <c r="AIL198" i="14"/>
  <c r="ZT209" i="14"/>
  <c r="UQ943" i="14"/>
  <c r="ABV919" i="14"/>
  <c r="ABN997" i="14"/>
  <c r="AVT965" i="14"/>
  <c r="AHB1012" i="14"/>
  <c r="ASC986" i="14"/>
  <c r="AAR922" i="14"/>
  <c r="ADJ990" i="14"/>
  <c r="ADV914" i="14"/>
  <c r="AJL1000" i="14"/>
  <c r="AUN1022" i="14"/>
  <c r="AAJ53" i="14"/>
  <c r="AOB53" i="14"/>
  <c r="ANY47" i="14"/>
  <c r="AGJ35" i="14"/>
  <c r="APV45" i="14"/>
  <c r="AYR47" i="14"/>
  <c r="ALA61" i="14"/>
  <c r="AIS64" i="14"/>
  <c r="AJP64" i="14"/>
  <c r="AVQ70" i="14"/>
  <c r="AAG58" i="14"/>
  <c r="RK62" i="14"/>
  <c r="WP80" i="14"/>
  <c r="AZE72" i="14"/>
  <c r="AJA77" i="14"/>
  <c r="AGV78" i="14"/>
  <c r="ANL106" i="14"/>
  <c r="AWG94" i="14"/>
  <c r="VB122" i="14"/>
  <c r="AHU106" i="14"/>
  <c r="UY92" i="14"/>
  <c r="ASB102" i="14"/>
  <c r="YY108" i="14"/>
  <c r="AXQ92" i="14"/>
  <c r="XC101" i="14"/>
  <c r="ZZ93" i="14"/>
  <c r="AII138" i="14"/>
  <c r="ATH129" i="14"/>
  <c r="AKF129" i="14"/>
  <c r="ATD114" i="14"/>
  <c r="ATW126" i="14"/>
  <c r="VH122" i="14"/>
  <c r="ALH148" i="14"/>
  <c r="WD158" i="14"/>
  <c r="AWB146" i="14"/>
  <c r="APN141" i="14"/>
  <c r="VA157" i="14"/>
  <c r="ABO151" i="14"/>
  <c r="AVQ172" i="14"/>
  <c r="AHW201" i="14"/>
  <c r="AYP197" i="14"/>
  <c r="UU183" i="14"/>
  <c r="ASJ194" i="14"/>
  <c r="AGB181" i="14"/>
  <c r="YF198" i="14"/>
  <c r="AMN198" i="14"/>
  <c r="RB792" i="14"/>
  <c r="AYO835" i="14"/>
  <c r="AKE882" i="14"/>
  <c r="AVT920" i="14"/>
  <c r="RA931" i="14"/>
  <c r="AVR872" i="14"/>
  <c r="AEA1021" i="14"/>
  <c r="AIL989" i="14"/>
  <c r="APH972" i="14"/>
  <c r="ACP990" i="14"/>
  <c r="ADA1028" i="14"/>
  <c r="AGN1009" i="14"/>
  <c r="ARE935" i="14"/>
  <c r="AER934" i="14"/>
  <c r="YL981" i="14"/>
  <c r="ZH1024" i="14"/>
  <c r="AAB1007" i="14"/>
  <c r="AFE55" i="14"/>
  <c r="AGC39" i="14"/>
  <c r="ST52" i="14"/>
  <c r="AUI52" i="14"/>
  <c r="ATL44" i="14"/>
  <c r="AOQ51" i="14"/>
  <c r="AES75" i="14"/>
  <c r="ABH71" i="14"/>
  <c r="ACS66" i="14"/>
  <c r="ACS62" i="14"/>
  <c r="ABX73" i="14"/>
  <c r="AUK63" i="14"/>
  <c r="WI82" i="14"/>
  <c r="ATS106" i="14"/>
  <c r="AUW102" i="14"/>
  <c r="ANB106" i="14"/>
  <c r="AMZ110" i="14"/>
  <c r="ZW96" i="14"/>
  <c r="AMZ95" i="14"/>
  <c r="AOT110" i="14"/>
  <c r="ABY112" i="14"/>
  <c r="ACM130" i="14"/>
  <c r="AZS129" i="14"/>
  <c r="XI135" i="14"/>
  <c r="AWZ117" i="14"/>
  <c r="AZU119" i="14"/>
  <c r="AAJ130" i="14"/>
  <c r="AVF126" i="14"/>
  <c r="APK144" i="14"/>
  <c r="AKV126" i="14"/>
  <c r="AQQ164" i="14"/>
  <c r="AFC142" i="14"/>
  <c r="AXX153" i="14"/>
  <c r="XR179" i="14"/>
  <c r="AQR159" i="14"/>
  <c r="ACL152" i="14"/>
  <c r="AAI158" i="14"/>
  <c r="ADH143" i="14"/>
  <c r="AUA218" i="14"/>
  <c r="ADC193" i="14"/>
  <c r="AFI190" i="14"/>
  <c r="ASK201" i="14"/>
  <c r="AUS182" i="14"/>
  <c r="ALF203" i="14"/>
  <c r="AFC181" i="14"/>
  <c r="AWZ199" i="14"/>
  <c r="ASL205" i="14"/>
  <c r="AFL224" i="14"/>
  <c r="AOX214" i="14"/>
  <c r="VW212" i="14"/>
  <c r="AVJ234" i="14"/>
  <c r="AGU221" i="14"/>
  <c r="AQJ219" i="14"/>
  <c r="TU241" i="14"/>
  <c r="AUS244" i="14"/>
  <c r="ANZ237" i="14"/>
  <c r="AZH254" i="14"/>
  <c r="ACF247" i="14"/>
  <c r="VI249" i="14"/>
  <c r="AFP274" i="14"/>
  <c r="APZ257" i="14"/>
  <c r="ALY241" i="14"/>
  <c r="AHM235" i="14"/>
  <c r="ACE220" i="14"/>
  <c r="XP249" i="14"/>
  <c r="AXG248" i="14"/>
  <c r="ABK260" i="14"/>
  <c r="RG284" i="14"/>
  <c r="ANV263" i="14"/>
  <c r="AWX258" i="14"/>
  <c r="ZS280" i="14"/>
  <c r="AMC264" i="14"/>
  <c r="ADI269" i="14"/>
  <c r="AWZ287" i="14"/>
  <c r="ADC266" i="14"/>
  <c r="AUP261" i="14"/>
  <c r="AYM251" i="14"/>
  <c r="ZK290" i="14"/>
  <c r="QK309" i="14"/>
  <c r="ABZ299" i="14"/>
  <c r="XE309" i="14"/>
  <c r="ALZ297" i="14"/>
  <c r="AXZ776" i="14"/>
  <c r="ADG871" i="14"/>
  <c r="ANB834" i="14"/>
  <c r="ZS865" i="14"/>
  <c r="AGU944" i="14"/>
  <c r="AKO925" i="14"/>
  <c r="ABY903" i="14"/>
  <c r="ASE935" i="14"/>
  <c r="AAS921" i="14"/>
  <c r="AEY883" i="14"/>
  <c r="AUC967" i="14"/>
  <c r="UQ992" i="14"/>
  <c r="UZ1011" i="14"/>
  <c r="ZF946" i="14"/>
  <c r="ALN1003" i="14"/>
  <c r="AOR964" i="14"/>
  <c r="AJU58" i="14"/>
  <c r="AJX55" i="14"/>
  <c r="AQU52" i="14"/>
  <c r="RN36" i="14"/>
  <c r="AJF54" i="14"/>
  <c r="ZT49" i="14"/>
  <c r="SX50" i="14"/>
  <c r="ADH30" i="14"/>
  <c r="ASR52" i="14"/>
  <c r="ZQ79" i="14"/>
  <c r="AAG69" i="14"/>
  <c r="AOQ63" i="14"/>
  <c r="WU65" i="14"/>
  <c r="SM68" i="14"/>
  <c r="YP84" i="14"/>
  <c r="ABZ111" i="14"/>
  <c r="AZT97" i="14"/>
  <c r="ARP103" i="14"/>
  <c r="ABL117" i="14"/>
  <c r="SE101" i="14"/>
  <c r="TR92" i="14"/>
  <c r="ALV132" i="14"/>
  <c r="AOM132" i="14"/>
  <c r="AFM136" i="14"/>
  <c r="UY115" i="14"/>
  <c r="AWS120" i="14"/>
  <c r="ABZ134" i="14"/>
  <c r="ARJ170" i="14"/>
  <c r="AOH152" i="14"/>
  <c r="ABF160" i="14"/>
  <c r="AYE155" i="14"/>
  <c r="WS144" i="14"/>
  <c r="AQA156" i="14"/>
  <c r="ABY141" i="14"/>
  <c r="ARN153" i="14"/>
  <c r="QU149" i="14"/>
  <c r="AXG175" i="14"/>
  <c r="ACU180" i="14"/>
  <c r="AOP205" i="14"/>
  <c r="ATM192" i="14"/>
  <c r="AQZ187" i="14"/>
  <c r="UC170" i="14"/>
  <c r="AAV203" i="14"/>
  <c r="TE203" i="14"/>
  <c r="AVH215" i="14"/>
  <c r="ZH200" i="14"/>
  <c r="ASY221" i="14"/>
  <c r="ARB237" i="14"/>
  <c r="XO264" i="14"/>
  <c r="VX246" i="14"/>
  <c r="AGZ252" i="14"/>
  <c r="UA242" i="14"/>
  <c r="ALO268" i="14"/>
  <c r="AJL249" i="14"/>
  <c r="ANG246" i="14"/>
  <c r="AGK260" i="14"/>
  <c r="RR263" i="14"/>
  <c r="AKJ284" i="14"/>
  <c r="ART272" i="14"/>
  <c r="UR292" i="14"/>
  <c r="AYE282" i="14"/>
  <c r="ALZ269" i="14"/>
  <c r="AJK285" i="14"/>
  <c r="ARO273" i="14"/>
  <c r="VV283" i="14"/>
  <c r="AUM292" i="14"/>
  <c r="ATQ313" i="14"/>
  <c r="AUD303" i="14"/>
  <c r="ATJ303" i="14"/>
  <c r="RS314" i="14"/>
  <c r="QL301" i="14"/>
  <c r="AVU912" i="14"/>
  <c r="ASN910" i="14"/>
  <c r="AFD958" i="14"/>
  <c r="AFN986" i="14"/>
  <c r="VQ927" i="14"/>
  <c r="ALY1028" i="14"/>
  <c r="AXO993" i="14"/>
  <c r="ARV985" i="14"/>
  <c r="UX936" i="14"/>
  <c r="AAB952" i="14"/>
  <c r="AVO1012" i="14"/>
  <c r="AUS923" i="14"/>
  <c r="SU1007" i="14"/>
  <c r="AUO59" i="14"/>
  <c r="AKM45" i="14"/>
  <c r="YU38" i="14"/>
  <c r="ASA30" i="14"/>
  <c r="YQ60" i="14"/>
  <c r="TO50" i="14"/>
  <c r="AKI75" i="14"/>
  <c r="VE82" i="14"/>
  <c r="ZQ67" i="14"/>
  <c r="AKL64" i="14"/>
  <c r="AOG82" i="14"/>
  <c r="ASU76" i="14"/>
  <c r="WR71" i="14"/>
  <c r="ADY82" i="14"/>
  <c r="AXU86" i="14"/>
  <c r="AFN108" i="14"/>
  <c r="AGK110" i="14"/>
  <c r="QK114" i="14"/>
  <c r="TX103" i="14"/>
  <c r="RO110" i="14"/>
  <c r="AUK138" i="14"/>
  <c r="UT140" i="14"/>
  <c r="RS130" i="14"/>
  <c r="AZW135" i="14"/>
  <c r="ATL137" i="14"/>
  <c r="AYZ129" i="14"/>
  <c r="ALB125" i="14"/>
  <c r="ANG124" i="14"/>
  <c r="ASM159" i="14"/>
  <c r="SU161" i="14"/>
  <c r="ARB151" i="14"/>
  <c r="AZH156" i="14"/>
  <c r="AGJ164" i="14"/>
  <c r="RV149" i="14"/>
  <c r="AOX157" i="14"/>
  <c r="TL140" i="14"/>
  <c r="RN154" i="14"/>
  <c r="YZ148" i="14"/>
  <c r="ALQ199" i="14"/>
  <c r="SW179" i="14"/>
  <c r="ACE197" i="14"/>
  <c r="AZS178" i="14"/>
  <c r="AOP187" i="14"/>
  <c r="UT177" i="14"/>
  <c r="AQV215" i="14"/>
  <c r="AJY185" i="14"/>
  <c r="AGH208" i="14"/>
  <c r="ASF177" i="14"/>
  <c r="AJC227" i="14"/>
  <c r="RO228" i="14"/>
  <c r="AOW210" i="14"/>
  <c r="RI234" i="14"/>
  <c r="AGC240" i="14"/>
  <c r="AJW245" i="14"/>
  <c r="AYZ230" i="14"/>
  <c r="ASA255" i="14"/>
  <c r="ACB245" i="14"/>
  <c r="AJZ260" i="14"/>
  <c r="AEP248" i="14"/>
  <c r="XG235" i="14"/>
  <c r="AJW242" i="14"/>
  <c r="AGB242" i="14"/>
  <c r="AXP265" i="14"/>
  <c r="AUW253" i="14"/>
  <c r="ARP282" i="14"/>
  <c r="RB267" i="14"/>
  <c r="ALP254" i="14"/>
  <c r="AUY279" i="14"/>
  <c r="XS289" i="14"/>
  <c r="ARM321" i="14"/>
  <c r="AXL311" i="14"/>
  <c r="ATM314" i="14"/>
  <c r="AXV796" i="14"/>
  <c r="ABA791" i="14"/>
  <c r="AVW896" i="14"/>
  <c r="ATZ879" i="14"/>
  <c r="SS903" i="14"/>
  <c r="APV937" i="14"/>
  <c r="AXF902" i="14"/>
  <c r="APC807" i="14"/>
  <c r="AIC901" i="14"/>
  <c r="ANQ1002" i="14"/>
  <c r="ZS931" i="14"/>
  <c r="ABJ977" i="14"/>
  <c r="AVF947" i="14"/>
  <c r="AZN986" i="14"/>
  <c r="ALG959" i="14"/>
  <c r="ADN974" i="14"/>
  <c r="ATW999" i="14"/>
  <c r="ARZ926" i="14"/>
  <c r="UP1001" i="14"/>
  <c r="AIH60" i="14"/>
  <c r="ACD40" i="14"/>
  <c r="AQD32" i="14"/>
  <c r="QU53" i="14"/>
  <c r="YU41" i="14"/>
  <c r="AMK55" i="14"/>
  <c r="ATG82" i="14"/>
  <c r="QN87" i="14"/>
  <c r="AMA83" i="14"/>
  <c r="AXU84" i="14"/>
  <c r="AIV94" i="14"/>
  <c r="AXD111" i="14"/>
  <c r="AJN97" i="14"/>
  <c r="APX109" i="14"/>
  <c r="ZX85" i="14"/>
  <c r="VG106" i="14"/>
  <c r="AVG102" i="14"/>
  <c r="AUO119" i="14"/>
  <c r="AMA129" i="14"/>
  <c r="YA136" i="14"/>
  <c r="WC135" i="14"/>
  <c r="AWI141" i="14"/>
  <c r="SG138" i="14"/>
  <c r="UT118" i="14"/>
  <c r="ADA131" i="14"/>
  <c r="QU116" i="14"/>
  <c r="VC134" i="14"/>
  <c r="AJH161" i="14"/>
  <c r="ADG165" i="14"/>
  <c r="AGB169" i="14"/>
  <c r="AUV156" i="14"/>
  <c r="ZQ160" i="14"/>
  <c r="AFC161" i="14"/>
  <c r="AEV161" i="14"/>
  <c r="AWU141" i="14"/>
  <c r="AGN163" i="14"/>
  <c r="ALP150" i="14"/>
  <c r="AZZ183" i="14"/>
  <c r="XE177" i="14"/>
  <c r="AZY208" i="14"/>
  <c r="AWN179" i="14"/>
  <c r="AQZ203" i="14"/>
  <c r="ASM183" i="14"/>
  <c r="AMY174" i="14"/>
  <c r="UN184" i="14"/>
  <c r="WM204" i="14"/>
  <c r="AUB172" i="14"/>
  <c r="AND198" i="14"/>
  <c r="AWY227" i="14"/>
  <c r="AWY759" i="14"/>
  <c r="WJ63" i="14"/>
  <c r="XX167" i="14"/>
  <c r="AUP154" i="14"/>
  <c r="ADQ171" i="14"/>
  <c r="ANQ222" i="14"/>
  <c r="AFA230" i="14"/>
  <c r="AGE201" i="14"/>
  <c r="AAD205" i="14"/>
  <c r="AMN202" i="14"/>
  <c r="ACN217" i="14"/>
  <c r="APZ212" i="14"/>
  <c r="AAG229" i="14"/>
  <c r="TJ235" i="14"/>
  <c r="SG231" i="14"/>
  <c r="AQO229" i="14"/>
  <c r="ARV234" i="14"/>
  <c r="ARI269" i="14"/>
  <c r="QL250" i="14"/>
  <c r="ARW268" i="14"/>
  <c r="ABR288" i="14"/>
  <c r="RF292" i="14"/>
  <c r="APF291" i="14"/>
  <c r="SV303" i="14"/>
  <c r="APL304" i="14"/>
  <c r="AIV306" i="14"/>
  <c r="ADT308" i="14"/>
  <c r="ATS310" i="14"/>
  <c r="AIR310" i="14"/>
  <c r="ACF304" i="14"/>
  <c r="AYQ342" i="14"/>
  <c r="AOR328" i="14"/>
  <c r="ACD356" i="14"/>
  <c r="ARK341" i="14"/>
  <c r="WY342" i="14"/>
  <c r="VQ340" i="14"/>
  <c r="ARK334" i="14"/>
  <c r="APD360" i="14"/>
  <c r="AEL340" i="14"/>
  <c r="AUP355" i="14"/>
  <c r="AQU374" i="14"/>
  <c r="ADE372" i="14"/>
  <c r="AXV365" i="14"/>
  <c r="ATG382" i="14"/>
  <c r="ALQ377" i="14"/>
  <c r="XO359" i="14"/>
  <c r="AIH366" i="14"/>
  <c r="ANF360" i="14"/>
  <c r="AGL346" i="14"/>
  <c r="UU392" i="14"/>
  <c r="ZA362" i="14"/>
  <c r="QJ423" i="14"/>
  <c r="ZA417" i="14"/>
  <c r="APJ441" i="14"/>
  <c r="ADS441" i="14"/>
  <c r="AVF429" i="14"/>
  <c r="ACO424" i="14"/>
  <c r="VG455" i="14"/>
  <c r="YW440" i="14"/>
  <c r="AMG418" i="14"/>
  <c r="ARI458" i="14"/>
  <c r="VA443" i="14"/>
  <c r="ARQ460" i="14"/>
  <c r="XZ432" i="14"/>
  <c r="TB511" i="14"/>
  <c r="ARJ471" i="14"/>
  <c r="AVU501" i="14"/>
  <c r="ADZ486" i="14"/>
  <c r="ADB510" i="14"/>
  <c r="AFG470" i="14"/>
  <c r="XU508" i="14"/>
  <c r="XW474" i="14"/>
  <c r="AKS496" i="14"/>
  <c r="ATW194" i="14"/>
  <c r="ATD231" i="14"/>
  <c r="AEN225" i="14"/>
  <c r="VT196" i="14"/>
  <c r="ADA247" i="14"/>
  <c r="ANK240" i="14"/>
  <c r="AKV243" i="14"/>
  <c r="RL253" i="14"/>
  <c r="WQ232" i="14"/>
  <c r="AIQ243" i="14"/>
  <c r="ATI270" i="14"/>
  <c r="AEL265" i="14"/>
  <c r="AQT266" i="14"/>
  <c r="AKS278" i="14"/>
  <c r="AWK277" i="14"/>
  <c r="ARB275" i="14"/>
  <c r="AET280" i="14"/>
  <c r="SI291" i="14"/>
  <c r="AWB275" i="14"/>
  <c r="ACO299" i="14"/>
  <c r="SH300" i="14"/>
  <c r="AXX299" i="14"/>
  <c r="ZM295" i="14"/>
  <c r="AEJ307" i="14"/>
  <c r="AHU328" i="14"/>
  <c r="AYY344" i="14"/>
  <c r="AVL347" i="14"/>
  <c r="AMM355" i="14"/>
  <c r="ACB345" i="14"/>
  <c r="AZU343" i="14"/>
  <c r="AKS375" i="14"/>
  <c r="TX354" i="14"/>
  <c r="AKL362" i="14"/>
  <c r="AMY357" i="14"/>
  <c r="AGB380" i="14"/>
  <c r="AGK368" i="14"/>
  <c r="UZ361" i="14"/>
  <c r="AQV352" i="14"/>
  <c r="ALW385" i="14"/>
  <c r="ABH417" i="14"/>
  <c r="AEI380" i="14"/>
  <c r="UW383" i="14"/>
  <c r="SW395" i="14"/>
  <c r="AAC419" i="14"/>
  <c r="AHD397" i="14"/>
  <c r="YF368" i="14"/>
  <c r="APW412" i="14"/>
  <c r="WM437" i="14"/>
  <c r="SQ416" i="14"/>
  <c r="XW439" i="14"/>
  <c r="AEX412" i="14"/>
  <c r="AZI396" i="14"/>
  <c r="TY432" i="14"/>
  <c r="XE400" i="14"/>
  <c r="ATQ420" i="14"/>
  <c r="AKB452" i="14"/>
  <c r="AWG465" i="14"/>
  <c r="AYY448" i="14"/>
  <c r="AXW486" i="14"/>
  <c r="AZB431" i="14"/>
  <c r="ASJ435" i="14"/>
  <c r="AZU454" i="14"/>
  <c r="WF458" i="14"/>
  <c r="YM446" i="14"/>
  <c r="AAX453" i="14"/>
  <c r="YF500" i="14"/>
  <c r="AQM507" i="14"/>
  <c r="QO472" i="14"/>
  <c r="YN490" i="14"/>
  <c r="ST437" i="14"/>
  <c r="AQC507" i="14"/>
  <c r="AQM502" i="14"/>
  <c r="AGU67" i="14"/>
  <c r="XS190" i="14"/>
  <c r="AHF235" i="14"/>
  <c r="ALM245" i="14"/>
  <c r="AKO248" i="14"/>
  <c r="ANS250" i="14"/>
  <c r="AVZ246" i="14"/>
  <c r="ALT253" i="14"/>
  <c r="YY241" i="14"/>
  <c r="AHJ285" i="14"/>
  <c r="AIV268" i="14"/>
  <c r="ZZ253" i="14"/>
  <c r="XB267" i="14"/>
  <c r="APV302" i="14"/>
  <c r="AMQ288" i="14"/>
  <c r="AJL289" i="14"/>
  <c r="AHB309" i="14"/>
  <c r="AVN336" i="14"/>
  <c r="ACV354" i="14"/>
  <c r="AYI341" i="14"/>
  <c r="UJ340" i="14"/>
  <c r="AWS319" i="14"/>
  <c r="ATX352" i="14"/>
  <c r="AVG343" i="14"/>
  <c r="AQS339" i="14"/>
  <c r="ACF297" i="14"/>
  <c r="AVE368" i="14"/>
  <c r="AWT361" i="14"/>
  <c r="ACT365" i="14"/>
  <c r="AUK354" i="14"/>
  <c r="UZ374" i="14"/>
  <c r="XC381" i="14"/>
  <c r="YC376" i="14"/>
  <c r="RI354" i="14"/>
  <c r="AUH362" i="14"/>
  <c r="ARM367" i="14"/>
  <c r="ASA388" i="14"/>
  <c r="AUE411" i="14"/>
  <c r="AQL393" i="14"/>
  <c r="AXV399" i="14"/>
  <c r="WZ399" i="14"/>
  <c r="AIA415" i="14"/>
  <c r="AXC389" i="14"/>
  <c r="TH416" i="14"/>
  <c r="AUA386" i="14"/>
  <c r="ACS422" i="14"/>
  <c r="ASX429" i="14"/>
  <c r="QN403" i="14"/>
  <c r="AWG432" i="14"/>
  <c r="ASG386" i="14"/>
  <c r="AAT413" i="14"/>
  <c r="AVZ386" i="14"/>
  <c r="AWD462" i="14"/>
  <c r="ANC441" i="14"/>
  <c r="AMO468" i="14"/>
  <c r="AAU451" i="14"/>
  <c r="APZ436" i="14"/>
  <c r="AHO439" i="14"/>
  <c r="YP36" i="14"/>
  <c r="AME43" i="14"/>
  <c r="AQX112" i="14"/>
  <c r="SY108" i="14"/>
  <c r="ARN142" i="14"/>
  <c r="ABI187" i="14"/>
  <c r="ATF215" i="14"/>
  <c r="ACJ218" i="14"/>
  <c r="YV196" i="14"/>
  <c r="WN249" i="14"/>
  <c r="ABV244" i="14"/>
  <c r="AXI248" i="14"/>
  <c r="AEI251" i="14"/>
  <c r="ACR230" i="14"/>
  <c r="AGJ282" i="14"/>
  <c r="WW276" i="14"/>
  <c r="AMS257" i="14"/>
  <c r="AAO304" i="14"/>
  <c r="XY317" i="14"/>
  <c r="AJS281" i="14"/>
  <c r="WY295" i="14"/>
  <c r="API316" i="14"/>
  <c r="ASX356" i="14"/>
  <c r="VE339" i="14"/>
  <c r="AVM338" i="14"/>
  <c r="AYC355" i="14"/>
  <c r="ARH348" i="14"/>
  <c r="AXA340" i="14"/>
  <c r="AXG374" i="14"/>
  <c r="ANS348" i="14"/>
  <c r="AAL360" i="14"/>
  <c r="AQW356" i="14"/>
  <c r="AQJ378" i="14"/>
  <c r="ALY367" i="14"/>
  <c r="WV354" i="14"/>
  <c r="YC404" i="14"/>
  <c r="AFZ385" i="14"/>
  <c r="AJC396" i="14"/>
  <c r="ASV389" i="14"/>
  <c r="AQF419" i="14"/>
  <c r="YW368" i="14"/>
  <c r="AEF411" i="14"/>
  <c r="AVU387" i="14"/>
  <c r="YQ421" i="14"/>
  <c r="AGW395" i="14"/>
  <c r="QL437" i="14"/>
  <c r="AVX411" i="14"/>
  <c r="ALW391" i="14"/>
  <c r="AGM440" i="14"/>
  <c r="AMM448" i="14"/>
  <c r="AAM426" i="14"/>
  <c r="AGK440" i="14"/>
  <c r="AAM487" i="14"/>
  <c r="ANM460" i="14"/>
  <c r="AKB435" i="14"/>
  <c r="ZC463" i="14"/>
  <c r="XU428" i="14"/>
  <c r="AOO465" i="14"/>
  <c r="RT436" i="14"/>
  <c r="AVL428" i="14"/>
  <c r="UK410" i="14"/>
  <c r="AWE449" i="14"/>
  <c r="AVA500" i="14"/>
  <c r="ATK457" i="14"/>
  <c r="AEQ497" i="14"/>
  <c r="XU496" i="14"/>
  <c r="AGW507" i="14"/>
  <c r="AQJ473" i="14"/>
  <c r="AIC486" i="14"/>
  <c r="AYB478" i="14"/>
  <c r="QM436" i="14"/>
  <c r="AOI496" i="14"/>
  <c r="ALL471" i="14"/>
  <c r="AAF510" i="14"/>
  <c r="AHA490" i="14"/>
  <c r="AGX469" i="14"/>
  <c r="AEY515" i="14"/>
  <c r="ALQ522" i="14"/>
  <c r="ASF556" i="14"/>
  <c r="ST496" i="14"/>
  <c r="AWX557" i="14"/>
  <c r="AEC577" i="14"/>
  <c r="AVB54" i="14"/>
  <c r="AZH70" i="14"/>
  <c r="AJS238" i="14"/>
  <c r="SM226" i="14"/>
  <c r="ASK212" i="14"/>
  <c r="ZQ212" i="14"/>
  <c r="AZA234" i="14"/>
  <c r="VF243" i="14"/>
  <c r="AZZ245" i="14"/>
  <c r="AZE239" i="14"/>
  <c r="AKX264" i="14"/>
  <c r="AJB244" i="14"/>
  <c r="AKO250" i="14"/>
  <c r="RV238" i="14"/>
  <c r="AGC290" i="14"/>
  <c r="ALI280" i="14"/>
  <c r="ADL263" i="14"/>
  <c r="ADB280" i="14"/>
  <c r="ADA258" i="14"/>
  <c r="AWB259" i="14"/>
  <c r="ACJ305" i="14"/>
  <c r="SM296" i="14"/>
  <c r="ATF312" i="14"/>
  <c r="AJZ310" i="14"/>
  <c r="RA299" i="14"/>
  <c r="YJ299" i="14"/>
  <c r="ATA315" i="14"/>
  <c r="AVP361" i="14"/>
  <c r="ARV331" i="14"/>
  <c r="AZV331" i="14"/>
  <c r="XC323" i="14"/>
  <c r="AZQ342" i="14"/>
  <c r="AJK321" i="14"/>
  <c r="UQ310" i="14"/>
  <c r="AVC330" i="14"/>
  <c r="AYT341" i="14"/>
  <c r="AVS307" i="14"/>
  <c r="XL331" i="14"/>
  <c r="AQP346" i="14"/>
  <c r="SS377" i="14"/>
  <c r="QO371" i="14"/>
  <c r="TX342" i="14"/>
  <c r="AYA329" i="14"/>
  <c r="AZL324" i="14"/>
  <c r="AEN373" i="14"/>
  <c r="AWW378" i="14"/>
  <c r="AWY367" i="14"/>
  <c r="ATL381" i="14"/>
  <c r="AXK356" i="14"/>
  <c r="ACJ376" i="14"/>
  <c r="ABL403" i="14"/>
  <c r="AOO407" i="14"/>
  <c r="AIN408" i="14"/>
  <c r="APT365" i="14"/>
  <c r="AIE402" i="14"/>
  <c r="AAG420" i="14"/>
  <c r="WA397" i="14"/>
  <c r="QU414" i="14"/>
  <c r="ALQ444" i="14"/>
  <c r="AIO406" i="14"/>
  <c r="ZV385" i="14"/>
  <c r="AEY393" i="14"/>
  <c r="SO441" i="14"/>
  <c r="ALH402" i="14"/>
  <c r="ZT451" i="14"/>
  <c r="RC448" i="14"/>
  <c r="AQP413" i="14"/>
  <c r="TU437" i="14"/>
  <c r="VO435" i="14"/>
  <c r="ALQ448" i="14"/>
  <c r="AGY451" i="14"/>
  <c r="AHH442" i="14"/>
  <c r="AZL443" i="14"/>
  <c r="VW430" i="14"/>
  <c r="AVY463" i="14"/>
  <c r="AJG443" i="14"/>
  <c r="AVW446" i="14"/>
  <c r="AFI441" i="14"/>
  <c r="VZ415" i="14"/>
  <c r="AGB469" i="14"/>
  <c r="AYJ488" i="14"/>
  <c r="ASH492" i="14"/>
  <c r="ACN503" i="14"/>
  <c r="ALN494" i="14"/>
  <c r="AIQ478" i="14"/>
  <c r="AMN493" i="14"/>
  <c r="ADB506" i="14"/>
  <c r="AIY496" i="14"/>
  <c r="ZO517" i="14"/>
  <c r="AON546" i="14"/>
  <c r="AYJ551" i="14"/>
  <c r="RB516" i="14"/>
  <c r="ADW546" i="14"/>
  <c r="UD995" i="14"/>
  <c r="YK124" i="14"/>
  <c r="ARN190" i="14"/>
  <c r="AUC245" i="14"/>
  <c r="AYC247" i="14"/>
  <c r="ARA262" i="14"/>
  <c r="AAH229" i="14"/>
  <c r="AGI283" i="14"/>
  <c r="ABO280" i="14"/>
  <c r="AOM253" i="14"/>
  <c r="ANL306" i="14"/>
  <c r="AJX297" i="14"/>
  <c r="AKG309" i="14"/>
  <c r="ARG328" i="14"/>
  <c r="AXH276" i="14"/>
  <c r="AMR325" i="14"/>
  <c r="ATG306" i="14"/>
  <c r="APS332" i="14"/>
  <c r="AEA350" i="14"/>
  <c r="AHD323" i="14"/>
  <c r="AXU319" i="14"/>
  <c r="ARC357" i="14"/>
  <c r="ASE357" i="14"/>
  <c r="ADQ330" i="14"/>
  <c r="AQT341" i="14"/>
  <c r="AUR344" i="14"/>
  <c r="AVG315" i="14"/>
  <c r="AAT365" i="14"/>
  <c r="ARS373" i="14"/>
  <c r="ACC353" i="14"/>
  <c r="ZU339" i="14"/>
  <c r="XT363" i="14"/>
  <c r="AGX376" i="14"/>
  <c r="AIU325" i="14"/>
  <c r="AOQ367" i="14"/>
  <c r="AWM368" i="14"/>
  <c r="ATT380" i="14"/>
  <c r="XI395" i="14"/>
  <c r="ANG395" i="14"/>
  <c r="ATC398" i="14"/>
  <c r="AJS391" i="14"/>
  <c r="AXM413" i="14"/>
  <c r="AFY375" i="14"/>
  <c r="APC386" i="14"/>
  <c r="SZ377" i="14"/>
  <c r="AUP420" i="14"/>
  <c r="ALW433" i="14"/>
  <c r="AEY390" i="14"/>
  <c r="RQ425" i="14"/>
  <c r="ATZ405" i="14"/>
  <c r="UQ395" i="14"/>
  <c r="AMZ408" i="14"/>
  <c r="VB402" i="14"/>
  <c r="QL407" i="14"/>
  <c r="AUT456" i="14"/>
  <c r="SO450" i="14"/>
  <c r="AAE443" i="14"/>
  <c r="ASU430" i="14"/>
  <c r="YQ470" i="14"/>
  <c r="WI456" i="14"/>
  <c r="ZL464" i="14"/>
  <c r="AMQ435" i="14"/>
  <c r="QV455" i="14"/>
  <c r="AJA431" i="14"/>
  <c r="AIH427" i="14"/>
  <c r="AJU450" i="14"/>
  <c r="ALF446" i="14"/>
  <c r="ATG433" i="14"/>
  <c r="QZ446" i="14"/>
  <c r="AHB469" i="14"/>
  <c r="QW473" i="14"/>
  <c r="VG509" i="14"/>
  <c r="ANR463" i="14"/>
  <c r="YZ482" i="14"/>
  <c r="ATD467" i="14"/>
  <c r="AFH478" i="14"/>
  <c r="AWL488" i="14"/>
  <c r="APO482" i="14"/>
  <c r="AWC430" i="14"/>
  <c r="ADB505" i="14"/>
  <c r="UE469" i="14"/>
  <c r="APQ473" i="14"/>
  <c r="ZV505" i="14"/>
  <c r="ADJ514" i="14"/>
  <c r="AZS556" i="14"/>
  <c r="AZT556" i="14"/>
  <c r="AKM521" i="14"/>
  <c r="AHA497" i="14"/>
  <c r="RS550" i="14"/>
  <c r="AOC855" i="14"/>
  <c r="ADW879" i="14"/>
  <c r="AYQ61" i="14"/>
  <c r="XP89" i="14"/>
  <c r="AHR133" i="14"/>
  <c r="ALJ164" i="14"/>
  <c r="AUT220" i="14"/>
  <c r="AVA216" i="14"/>
  <c r="ADF240" i="14"/>
  <c r="UI259" i="14"/>
  <c r="ANW239" i="14"/>
  <c r="AHX252" i="14"/>
  <c r="AWU241" i="14"/>
  <c r="AKK261" i="14"/>
  <c r="AFN281" i="14"/>
  <c r="VJ285" i="14"/>
  <c r="ARG290" i="14"/>
  <c r="AKC275" i="14"/>
  <c r="XY272" i="14"/>
  <c r="AJH269" i="14"/>
  <c r="ZH252" i="14"/>
  <c r="ALS299" i="14"/>
  <c r="ATA323" i="14"/>
  <c r="ALP288" i="14"/>
  <c r="RM332" i="14"/>
  <c r="VR312" i="14"/>
  <c r="ARA296" i="14"/>
  <c r="AAK320" i="14"/>
  <c r="ATZ319" i="14"/>
  <c r="AIW350" i="14"/>
  <c r="AFT353" i="14"/>
  <c r="QK321" i="14"/>
  <c r="AEZ338" i="14"/>
  <c r="AIJ353" i="14"/>
  <c r="AZD366" i="14"/>
  <c r="AMY377" i="14"/>
  <c r="YO339" i="14"/>
  <c r="AOJ354" i="14"/>
  <c r="AGH368" i="14"/>
  <c r="ASZ369" i="14"/>
  <c r="AGH365" i="14"/>
  <c r="AFB321" i="14"/>
  <c r="AEJ377" i="14"/>
  <c r="ADK370" i="14"/>
  <c r="AKX394" i="14"/>
  <c r="AUV404" i="14"/>
  <c r="ACI391" i="14"/>
  <c r="XA396" i="14"/>
  <c r="TX413" i="14"/>
  <c r="APD420" i="14"/>
  <c r="AIG393" i="14"/>
  <c r="AZJ414" i="14"/>
  <c r="AXS436" i="14"/>
  <c r="ACQ386" i="14"/>
  <c r="WP435" i="14"/>
  <c r="AWA401" i="14"/>
  <c r="AFR409" i="14"/>
  <c r="US420" i="14"/>
  <c r="AUI403" i="14"/>
  <c r="ALK442" i="14"/>
  <c r="ANI454" i="14"/>
  <c r="AVL417" i="14"/>
  <c r="XE421" i="14"/>
  <c r="AHV433" i="14"/>
  <c r="RM438" i="14"/>
  <c r="ATP471" i="14"/>
  <c r="AFR466" i="14"/>
  <c r="AKK426" i="14"/>
  <c r="YH455" i="14"/>
  <c r="ASO424" i="14"/>
  <c r="WT464" i="14"/>
  <c r="VY464" i="14"/>
  <c r="AWC425" i="14"/>
  <c r="WB464" i="14"/>
  <c r="ANB471" i="14"/>
  <c r="AJO468" i="14"/>
  <c r="UA507" i="14"/>
  <c r="VA468" i="14"/>
  <c r="AWA465" i="14"/>
  <c r="UZ498" i="14"/>
  <c r="AAK938" i="14"/>
  <c r="AWX980" i="14"/>
  <c r="XQ156" i="14"/>
  <c r="ADZ146" i="14"/>
  <c r="ABZ218" i="14"/>
  <c r="AOK228" i="14"/>
  <c r="APM215" i="14"/>
  <c r="AFW224" i="14"/>
  <c r="AJO238" i="14"/>
  <c r="AJN254" i="14"/>
  <c r="AFU295" i="14"/>
  <c r="AWJ281" i="14"/>
  <c r="AMW276" i="14"/>
  <c r="AJS266" i="14"/>
  <c r="AAU271" i="14"/>
  <c r="AVG281" i="14"/>
  <c r="SU303" i="14"/>
  <c r="AIR317" i="14"/>
  <c r="AAA289" i="14"/>
  <c r="AFD288" i="14"/>
  <c r="UX302" i="14"/>
  <c r="ALV302" i="14"/>
  <c r="WU323" i="14"/>
  <c r="ABV339" i="14"/>
  <c r="ZO329" i="14"/>
  <c r="AQU336" i="14"/>
  <c r="YO341" i="14"/>
  <c r="AKQ334" i="14"/>
  <c r="AZY329" i="14"/>
  <c r="AWE360" i="14"/>
  <c r="AXA344" i="14"/>
  <c r="AWU335" i="14"/>
  <c r="ABS383" i="14"/>
  <c r="AAT359" i="14"/>
  <c r="AOU361" i="14"/>
  <c r="ASE356" i="14"/>
  <c r="AIT376" i="14"/>
  <c r="ABM368" i="14"/>
  <c r="ALH334" i="14"/>
  <c r="ADX402" i="14"/>
  <c r="AOP391" i="14"/>
  <c r="SK403" i="14"/>
  <c r="ACT417" i="14"/>
  <c r="AQK402" i="14"/>
  <c r="AOH389" i="14"/>
  <c r="QL418" i="14"/>
  <c r="AED434" i="14"/>
  <c r="UG386" i="14"/>
  <c r="ACI413" i="14"/>
  <c r="AJI390" i="14"/>
  <c r="ACU366" i="14"/>
  <c r="AWZ421" i="14"/>
  <c r="AON408" i="14"/>
  <c r="ZN425" i="14"/>
  <c r="VH446" i="14"/>
  <c r="QO413" i="14"/>
  <c r="AGG457" i="14"/>
  <c r="AYM460" i="14"/>
  <c r="AOT463" i="14"/>
  <c r="AKA456" i="14"/>
  <c r="AKF429" i="14"/>
  <c r="AQA436" i="14"/>
  <c r="AYB451" i="14"/>
  <c r="VL461" i="14"/>
  <c r="APX485" i="14"/>
  <c r="AKE511" i="14"/>
  <c r="AFA470" i="14"/>
  <c r="ATV503" i="14"/>
  <c r="ZY492" i="14"/>
  <c r="ACG481" i="14"/>
  <c r="ASG511" i="14"/>
  <c r="AXS873" i="14"/>
  <c r="ASM84" i="14"/>
  <c r="AGC176" i="14"/>
  <c r="AEI193" i="14"/>
  <c r="AHG195" i="14"/>
  <c r="VE213" i="14"/>
  <c r="AKQ262" i="14"/>
  <c r="XI259" i="14"/>
  <c r="SV245" i="14"/>
  <c r="ASF262" i="14"/>
  <c r="RN253" i="14"/>
  <c r="ZU256" i="14"/>
  <c r="ARJ223" i="14"/>
  <c r="ABI261" i="14"/>
  <c r="AQT275" i="14"/>
  <c r="WK257" i="14"/>
  <c r="RB251" i="14"/>
  <c r="AZI267" i="14"/>
  <c r="XJ274" i="14"/>
  <c r="AJK296" i="14"/>
  <c r="AOC291" i="14"/>
  <c r="AHL327" i="14"/>
  <c r="AKF306" i="14"/>
  <c r="VN290" i="14"/>
  <c r="ARG320" i="14"/>
  <c r="SF335" i="14"/>
  <c r="YL314" i="14"/>
  <c r="AWY340" i="14"/>
  <c r="AQJ361" i="14"/>
  <c r="ATN334" i="14"/>
  <c r="ANB298" i="14"/>
  <c r="AML350" i="14"/>
  <c r="AVG331" i="14"/>
  <c r="AOO317" i="14"/>
  <c r="AKX326" i="14"/>
  <c r="VV322" i="14"/>
  <c r="AZT342" i="14"/>
  <c r="AJF348" i="14"/>
  <c r="AJZ335" i="14"/>
  <c r="TI372" i="14"/>
  <c r="AWF377" i="14"/>
  <c r="AYW362" i="14"/>
  <c r="ACM379" i="14"/>
  <c r="ANJ353" i="14"/>
  <c r="AYS342" i="14"/>
  <c r="AAH376" i="14"/>
  <c r="AFM350" i="14"/>
  <c r="QO368" i="14"/>
  <c r="UF369" i="14"/>
  <c r="ASL415" i="14"/>
  <c r="ABK400" i="14"/>
  <c r="ZS372" i="14"/>
  <c r="AUH408" i="14"/>
  <c r="AFY394" i="14"/>
  <c r="ASZ399" i="14"/>
  <c r="AZQ421" i="14"/>
  <c r="ALB440" i="14"/>
  <c r="ASS390" i="14"/>
  <c r="ZJ419" i="14"/>
  <c r="ABA412" i="14"/>
  <c r="AWU415" i="14"/>
  <c r="AOP427" i="14"/>
  <c r="QQ428" i="14"/>
  <c r="AKZ445" i="14"/>
  <c r="VG451" i="14"/>
  <c r="AAA419" i="14"/>
  <c r="AMJ463" i="14"/>
  <c r="ASR442" i="14"/>
  <c r="TY452" i="14"/>
  <c r="AIU445" i="14"/>
  <c r="AUB433" i="14"/>
  <c r="ALC427" i="14"/>
  <c r="AGF483" i="14"/>
  <c r="ATD469" i="14"/>
  <c r="AYS463" i="14"/>
  <c r="AKW491" i="14"/>
  <c r="AOE501" i="14"/>
  <c r="AFP437" i="14"/>
  <c r="AEA494" i="14"/>
  <c r="AHP55" i="14"/>
  <c r="ARQ46" i="14"/>
  <c r="AVF173" i="14"/>
  <c r="ZM216" i="14"/>
  <c r="AIU215" i="14"/>
  <c r="AVL225" i="14"/>
  <c r="AYA225" i="14"/>
  <c r="AZS205" i="14"/>
  <c r="ADO238" i="14"/>
  <c r="ACL252" i="14"/>
  <c r="ADJ233" i="14"/>
  <c r="ZI256" i="14"/>
  <c r="AJX279" i="14"/>
  <c r="UP279" i="14"/>
  <c r="AHA273" i="14"/>
  <c r="AAX262" i="14"/>
  <c r="AER272" i="14"/>
  <c r="XQ263" i="14"/>
  <c r="SM307" i="14"/>
  <c r="AZX289" i="14"/>
  <c r="AGU302" i="14"/>
  <c r="AIK325" i="14"/>
  <c r="AIT328" i="14"/>
  <c r="ALX300" i="14"/>
  <c r="TE317" i="14"/>
  <c r="AQC293" i="14"/>
  <c r="AOH307" i="14"/>
  <c r="TM322" i="14"/>
  <c r="UT345" i="14"/>
  <c r="AIA338" i="14"/>
  <c r="APN318" i="14"/>
  <c r="AFO329" i="14"/>
  <c r="ANP331" i="14"/>
  <c r="AMS321" i="14"/>
  <c r="APV366" i="14"/>
  <c r="ZA369" i="14"/>
  <c r="AFR359" i="14"/>
  <c r="ABW357" i="14"/>
  <c r="AJB380" i="14"/>
  <c r="ALC368" i="14"/>
  <c r="AOX355" i="14"/>
  <c r="AJH416" i="14"/>
  <c r="APA389" i="14"/>
  <c r="RG410" i="14"/>
  <c r="ZG390" i="14"/>
  <c r="VD393" i="14"/>
  <c r="ADQ406" i="14"/>
  <c r="RN393" i="14"/>
  <c r="RD406" i="14"/>
  <c r="APG421" i="14"/>
  <c r="AAE406" i="14"/>
  <c r="AAY420" i="14"/>
  <c r="AYT383" i="14"/>
  <c r="AYP407" i="14"/>
  <c r="ADL400" i="14"/>
  <c r="AWF415" i="14"/>
  <c r="APQ436" i="14"/>
  <c r="SO434" i="14"/>
  <c r="ART424" i="14"/>
  <c r="AIC504" i="14"/>
  <c r="ALU504" i="14"/>
  <c r="UF468" i="14"/>
  <c r="WU494" i="14"/>
  <c r="YW31" i="14"/>
  <c r="AMV163" i="14"/>
  <c r="AVH211" i="14"/>
  <c r="AXX225" i="14"/>
  <c r="AUI200" i="14"/>
  <c r="ABR222" i="14"/>
  <c r="ANW228" i="14"/>
  <c r="YJ255" i="14"/>
  <c r="AXQ257" i="14"/>
  <c r="AHG235" i="14"/>
  <c r="AIU298" i="14"/>
  <c r="AQE268" i="14"/>
  <c r="AXQ302" i="14"/>
  <c r="SS289" i="14"/>
  <c r="AZQ312" i="14"/>
  <c r="AKK316" i="14"/>
  <c r="AYX341" i="14"/>
  <c r="RP338" i="14"/>
  <c r="AYQ346" i="14"/>
  <c r="ALQ330" i="14"/>
  <c r="UK326" i="14"/>
  <c r="QX327" i="14"/>
  <c r="ZL349" i="14"/>
  <c r="AOC339" i="14"/>
  <c r="AHU379" i="14"/>
  <c r="APU383" i="14"/>
  <c r="AOY345" i="14"/>
  <c r="UJ351" i="14"/>
  <c r="AFB378" i="14"/>
  <c r="AYQ362" i="14"/>
  <c r="AFG384" i="14"/>
  <c r="AMS384" i="14"/>
  <c r="UP417" i="14"/>
  <c r="AJV361" i="14"/>
  <c r="AON401" i="14"/>
  <c r="AHV365" i="14"/>
  <c r="ZI395" i="14"/>
  <c r="ACO975" i="14"/>
  <c r="AUW67" i="14"/>
  <c r="SW66" i="14"/>
  <c r="ATB94" i="14"/>
  <c r="AZA223" i="14"/>
  <c r="SY212" i="14"/>
  <c r="AYE258" i="14"/>
  <c r="UV235" i="14"/>
  <c r="ASS248" i="14"/>
  <c r="AHZ254" i="14"/>
  <c r="AOL257" i="14"/>
  <c r="ZD230" i="14"/>
  <c r="AIW295" i="14"/>
  <c r="AIX253" i="14"/>
  <c r="UU269" i="14"/>
  <c r="ADE293" i="14"/>
  <c r="WO288" i="14"/>
  <c r="AOH296" i="14"/>
  <c r="AWY296" i="14"/>
  <c r="TZ320" i="14"/>
  <c r="AQT291" i="14"/>
  <c r="WY303" i="14"/>
  <c r="AEP301" i="14"/>
  <c r="VN325" i="14"/>
  <c r="AXS330" i="14"/>
  <c r="APD354" i="14"/>
  <c r="AWU323" i="14"/>
  <c r="YH324" i="14"/>
  <c r="AOQ319" i="14"/>
  <c r="AUD317" i="14"/>
  <c r="TT339" i="14"/>
  <c r="APV359" i="14"/>
  <c r="WR361" i="14"/>
  <c r="AAF377" i="14"/>
  <c r="ATG354" i="14"/>
  <c r="APP384" i="14"/>
  <c r="AER354" i="14"/>
  <c r="AIM318" i="14"/>
  <c r="AME367" i="14"/>
  <c r="VY354" i="14"/>
  <c r="AIC355" i="14"/>
  <c r="VR385" i="14"/>
  <c r="AQY365" i="14"/>
  <c r="AVJ383" i="14"/>
  <c r="TH387" i="14"/>
  <c r="AKR398" i="14"/>
  <c r="AOV382" i="14"/>
  <c r="YA377" i="14"/>
  <c r="AKH385" i="14"/>
  <c r="AKM383" i="14"/>
  <c r="ACC351" i="14"/>
  <c r="AWY400" i="14"/>
  <c r="AZX396" i="14"/>
  <c r="ACZ410" i="14"/>
  <c r="AUI413" i="14"/>
  <c r="AOP388" i="14"/>
  <c r="ATZ438" i="14"/>
  <c r="WO403" i="14"/>
  <c r="ACW445" i="14"/>
  <c r="ADV424" i="14"/>
  <c r="AHL403" i="14"/>
  <c r="XK469" i="14"/>
  <c r="AMM431" i="14"/>
  <c r="TS444" i="14"/>
  <c r="ADE447" i="14"/>
  <c r="ATX450" i="14"/>
  <c r="WF487" i="14"/>
  <c r="ARD455" i="14"/>
  <c r="UY456" i="14"/>
  <c r="ABC434" i="14"/>
  <c r="SK471" i="14"/>
  <c r="AYA464" i="14"/>
  <c r="AUW499" i="14"/>
  <c r="AZU479" i="14"/>
  <c r="AAB500" i="14"/>
  <c r="AJX500" i="14"/>
  <c r="AQC469" i="14"/>
  <c r="UM457" i="14"/>
  <c r="ZI500" i="14"/>
  <c r="ARE469" i="14"/>
  <c r="YQ512" i="14"/>
  <c r="ABS512" i="14"/>
  <c r="ANR518" i="14"/>
  <c r="ARA541" i="14"/>
  <c r="AKQ557" i="14"/>
  <c r="AZP882" i="14"/>
  <c r="WS946" i="14"/>
  <c r="AWC85" i="14"/>
  <c r="AAU125" i="14"/>
  <c r="ATJ181" i="14"/>
  <c r="AVC181" i="14"/>
  <c r="RG223" i="14"/>
  <c r="XS221" i="14"/>
  <c r="ABR213" i="14"/>
  <c r="ACZ263" i="14"/>
  <c r="AHH267" i="14"/>
  <c r="AGN255" i="14"/>
  <c r="AIK274" i="14"/>
  <c r="ABK270" i="14"/>
  <c r="AJV291" i="14"/>
  <c r="ZI307" i="14"/>
  <c r="TS304" i="14"/>
  <c r="ZW292" i="14"/>
  <c r="AFJ300" i="14"/>
  <c r="AWM288" i="14"/>
  <c r="AGR324" i="14"/>
  <c r="ARX325" i="14"/>
  <c r="AVB347" i="14"/>
  <c r="ZP319" i="14"/>
  <c r="AZR328" i="14"/>
  <c r="VO340" i="14"/>
  <c r="AEO343" i="14"/>
  <c r="ATP364" i="14"/>
  <c r="AGV366" i="14"/>
  <c r="UK374" i="14"/>
  <c r="AVS363" i="14"/>
  <c r="WU346" i="14"/>
  <c r="AAN368" i="14"/>
  <c r="AHK402" i="14"/>
  <c r="AON393" i="14"/>
  <c r="AKF395" i="14"/>
  <c r="AXM398" i="14"/>
  <c r="ST389" i="14"/>
  <c r="WO376" i="14"/>
  <c r="AKH405" i="14"/>
  <c r="ATH386" i="14"/>
  <c r="SG398" i="14"/>
  <c r="YM439" i="14"/>
  <c r="AUK414" i="14"/>
  <c r="AFS391" i="14"/>
  <c r="ZN437" i="14"/>
  <c r="QY422" i="14"/>
  <c r="AQT414" i="14"/>
  <c r="AXS427" i="14"/>
  <c r="APZ455" i="14"/>
  <c r="ABY462" i="14"/>
  <c r="AAV463" i="14"/>
  <c r="ATH434" i="14"/>
  <c r="AGR442" i="14"/>
  <c r="AEW458" i="14"/>
  <c r="ADY466" i="14"/>
  <c r="AJO425" i="14"/>
  <c r="ARN447" i="14"/>
  <c r="VK511" i="14"/>
  <c r="AET482" i="14"/>
  <c r="ADY506" i="14"/>
  <c r="AVF466" i="14"/>
  <c r="ATJ505" i="14"/>
  <c r="ABO482" i="14"/>
  <c r="ANJ510" i="14"/>
  <c r="ZD491" i="14"/>
  <c r="APB471" i="14"/>
  <c r="AKY466" i="14"/>
  <c r="ASY485" i="14"/>
  <c r="ARZ490" i="14"/>
  <c r="APK471" i="14"/>
  <c r="AYJ478" i="14"/>
  <c r="ALK507" i="14"/>
  <c r="ANH477" i="14"/>
  <c r="AUR456" i="14"/>
  <c r="AZP470" i="14"/>
  <c r="VE557" i="14"/>
  <c r="UQ535" i="14"/>
  <c r="AXH553" i="14"/>
  <c r="ARF548" i="14"/>
  <c r="APX519" i="14"/>
  <c r="UL534" i="14"/>
  <c r="ABR541" i="14"/>
  <c r="AZD504" i="14"/>
  <c r="SU62" i="14"/>
  <c r="AXM107" i="14"/>
  <c r="AZH211" i="14"/>
  <c r="AJQ186" i="14"/>
  <c r="VS239" i="14"/>
  <c r="ASN200" i="14"/>
  <c r="AXE228" i="14"/>
  <c r="AMI264" i="14"/>
  <c r="AHP231" i="14"/>
  <c r="AIH265" i="14"/>
  <c r="SX232" i="14"/>
  <c r="APP238" i="14"/>
  <c r="UY253" i="14"/>
  <c r="UG296" i="14"/>
  <c r="AZA258" i="14"/>
  <c r="AEO267" i="14"/>
  <c r="AAR259" i="14"/>
  <c r="QO298" i="14"/>
  <c r="AFK296" i="14"/>
  <c r="ATE301" i="14"/>
  <c r="ATI307" i="14"/>
  <c r="AAF316" i="14"/>
  <c r="XB344" i="14"/>
  <c r="AIC341" i="14"/>
  <c r="AOL309" i="14"/>
  <c r="ATG347" i="14"/>
  <c r="AAN347" i="14"/>
  <c r="AWN332" i="14"/>
  <c r="XN357" i="14"/>
  <c r="ATJ333" i="14"/>
  <c r="ADI326" i="14"/>
  <c r="TS340" i="14"/>
  <c r="AMB326" i="14"/>
  <c r="QZ335" i="14"/>
  <c r="AGR354" i="14"/>
  <c r="AVU342" i="14"/>
  <c r="ALH379" i="14"/>
  <c r="AUF353" i="14"/>
  <c r="AZQ348" i="14"/>
  <c r="RA360" i="14"/>
  <c r="ABU368" i="14"/>
  <c r="AWS423" i="14"/>
  <c r="XC404" i="14"/>
  <c r="AWJ381" i="14"/>
  <c r="AAW401" i="14"/>
  <c r="SI366" i="14"/>
  <c r="ZP386" i="14"/>
  <c r="AVT407" i="14"/>
  <c r="ATV368" i="14"/>
  <c r="QJ404" i="14"/>
  <c r="AOV420" i="14"/>
  <c r="AJY404" i="14"/>
  <c r="AAA434" i="14"/>
  <c r="AAZ416" i="14"/>
  <c r="VD417" i="14"/>
  <c r="WV423" i="14"/>
  <c r="AIE441" i="14"/>
  <c r="UY428" i="14"/>
  <c r="VX460" i="14"/>
  <c r="AUM457" i="14"/>
  <c r="AYC445" i="14"/>
  <c r="AVT97" i="14"/>
  <c r="AOO231" i="14"/>
  <c r="AZJ290" i="14"/>
  <c r="ANA279" i="14"/>
  <c r="ALY302" i="14"/>
  <c r="ANG340" i="14"/>
  <c r="XC346" i="14"/>
  <c r="AML377" i="14"/>
  <c r="AQT372" i="14"/>
  <c r="ZJ421" i="14"/>
  <c r="APG405" i="14"/>
  <c r="ALH391" i="14"/>
  <c r="VT418" i="14"/>
  <c r="ATH433" i="14"/>
  <c r="AIY481" i="14"/>
  <c r="AQF508" i="14"/>
  <c r="QM471" i="14"/>
  <c r="AYD449" i="14"/>
  <c r="ARV438" i="14"/>
  <c r="AZE483" i="14"/>
  <c r="AXJ478" i="14"/>
  <c r="AYO487" i="14"/>
  <c r="AKR533" i="14"/>
  <c r="TU558" i="14"/>
  <c r="ATY516" i="14"/>
  <c r="ZX524" i="14"/>
  <c r="AWJ544" i="14"/>
  <c r="YK537" i="14"/>
  <c r="AOT549" i="14"/>
  <c r="ALD533" i="14"/>
  <c r="RW562" i="14"/>
  <c r="AET520" i="14"/>
  <c r="AEQ520" i="14"/>
  <c r="AMB526" i="14"/>
  <c r="AUA574" i="14"/>
  <c r="AOA606" i="14"/>
  <c r="AAN624" i="14"/>
  <c r="AUC580" i="14"/>
  <c r="AGT614" i="14"/>
  <c r="ZT597" i="14"/>
  <c r="AFR632" i="14"/>
  <c r="AMJ637" i="14"/>
  <c r="ACZ587" i="14"/>
  <c r="AXB629" i="14"/>
  <c r="TG615" i="14"/>
  <c r="VJ570" i="14"/>
  <c r="AXX580" i="14"/>
  <c r="YZ616" i="14"/>
  <c r="AGA665" i="14"/>
  <c r="ACX602" i="14"/>
  <c r="APJ636" i="14"/>
  <c r="QR590" i="14"/>
  <c r="AFW641" i="14"/>
  <c r="AXW663" i="14"/>
  <c r="VN618" i="14"/>
  <c r="AHL660" i="14"/>
  <c r="WC581" i="14"/>
  <c r="SG638" i="14"/>
  <c r="AZZ613" i="14"/>
  <c r="ATH676" i="14"/>
  <c r="ALW721" i="14"/>
  <c r="SY672" i="14"/>
  <c r="ASQ648" i="14"/>
  <c r="RN565" i="14"/>
  <c r="AJK666" i="14"/>
  <c r="AZL629" i="14"/>
  <c r="AYW681" i="14"/>
  <c r="AQF683" i="14"/>
  <c r="AVF605" i="14"/>
  <c r="ASD678" i="14"/>
  <c r="AXC567" i="14"/>
  <c r="ASK682" i="14"/>
  <c r="RA690" i="14"/>
  <c r="AYT667" i="14"/>
  <c r="QR606" i="14"/>
  <c r="RY638" i="14"/>
  <c r="ALJ772" i="14"/>
  <c r="AMW743" i="14"/>
  <c r="APV731" i="14"/>
  <c r="ACU756" i="14"/>
  <c r="YR747" i="14"/>
  <c r="UY707" i="14"/>
  <c r="AWI730" i="14"/>
  <c r="AVT725" i="14"/>
  <c r="APN696" i="14"/>
  <c r="AKC736" i="14"/>
  <c r="ADJ707" i="14"/>
  <c r="ADO713" i="14"/>
  <c r="AHJ713" i="14"/>
  <c r="AVO773" i="14"/>
  <c r="TG809" i="14"/>
  <c r="RB753" i="14"/>
  <c r="AOV808" i="14"/>
  <c r="AQF813" i="14"/>
  <c r="QN853" i="14"/>
  <c r="UI771" i="14"/>
  <c r="AKA818" i="14"/>
  <c r="ATZ830" i="14"/>
  <c r="ABC755" i="14"/>
  <c r="SK831" i="14"/>
  <c r="AGU766" i="14"/>
  <c r="AID832" i="14"/>
  <c r="ALL801" i="14"/>
  <c r="ALG866" i="14"/>
  <c r="AEE756" i="14"/>
  <c r="AHE816" i="14"/>
  <c r="AKJ873" i="14"/>
  <c r="AUM852" i="14"/>
  <c r="AFW839" i="14"/>
  <c r="ADY805" i="14"/>
  <c r="AHT808" i="14"/>
  <c r="ACG784" i="14"/>
  <c r="XI847" i="14"/>
  <c r="AMH788" i="14"/>
  <c r="ACW833" i="14"/>
  <c r="AYK881" i="14"/>
  <c r="AVH844" i="14"/>
  <c r="AYU850" i="14"/>
  <c r="UX867" i="14"/>
  <c r="AWA891" i="14"/>
  <c r="AZQ843" i="14"/>
  <c r="RC875" i="14"/>
  <c r="AVC820" i="14"/>
  <c r="ZO906" i="14"/>
  <c r="RI833" i="14"/>
  <c r="XH852" i="14"/>
  <c r="AYZ876" i="14"/>
  <c r="ASK884" i="14"/>
  <c r="ALV898" i="14"/>
  <c r="ARR816" i="14"/>
  <c r="ATH845" i="14"/>
  <c r="AMO892" i="14"/>
  <c r="WA886" i="14"/>
  <c r="YZ943" i="14"/>
  <c r="ARU894" i="14"/>
  <c r="TS941" i="14"/>
  <c r="AKG912" i="14"/>
  <c r="APW928" i="14"/>
  <c r="ADT884" i="14"/>
  <c r="ZQ933" i="14"/>
  <c r="RM913" i="14"/>
  <c r="ZG949" i="14"/>
  <c r="APH951" i="14"/>
  <c r="AVE865" i="14"/>
  <c r="AZK887" i="14"/>
  <c r="AFK202" i="14"/>
  <c r="AWR325" i="14"/>
  <c r="AAR324" i="14"/>
  <c r="AAU379" i="14"/>
  <c r="ADX396" i="14"/>
  <c r="AFS384" i="14"/>
  <c r="AEQ412" i="14"/>
  <c r="AQK423" i="14"/>
  <c r="ASP459" i="14"/>
  <c r="AIE390" i="14"/>
  <c r="ALH479" i="14"/>
  <c r="ASI445" i="14"/>
  <c r="VT493" i="14"/>
  <c r="AJS406" i="14"/>
  <c r="AVW508" i="14"/>
  <c r="AMP482" i="14"/>
  <c r="XO490" i="14"/>
  <c r="ACE479" i="14"/>
  <c r="ACO499" i="14"/>
  <c r="APH500" i="14"/>
  <c r="YV480" i="14"/>
  <c r="AEW463" i="14"/>
  <c r="XG467" i="14"/>
  <c r="AWC515" i="14"/>
  <c r="UL537" i="14"/>
  <c r="ALP521" i="14"/>
  <c r="AHQ520" i="14"/>
  <c r="ABC555" i="14"/>
  <c r="ACX518" i="14"/>
  <c r="AEX537" i="14"/>
  <c r="AWV570" i="14"/>
  <c r="AIF520" i="14"/>
  <c r="AXN517" i="14"/>
  <c r="QX552" i="14"/>
  <c r="AYR537" i="14"/>
  <c r="ALX546" i="14"/>
  <c r="AKF516" i="14"/>
  <c r="AXI582" i="14"/>
  <c r="AGX592" i="14"/>
  <c r="ABM633" i="14"/>
  <c r="AKR572" i="14"/>
  <c r="AQH611" i="14"/>
  <c r="AYO608" i="14"/>
  <c r="AFB605" i="14"/>
  <c r="AZN612" i="14"/>
  <c r="AGP616" i="14"/>
  <c r="AXV618" i="14"/>
  <c r="ARF617" i="14"/>
  <c r="AKM577" i="14"/>
  <c r="AEC678" i="14"/>
  <c r="ARA586" i="14"/>
  <c r="AVG640" i="14"/>
  <c r="ART664" i="14"/>
  <c r="ANB611" i="14"/>
  <c r="AKR657" i="14"/>
  <c r="AUX684" i="14"/>
  <c r="WU607" i="14"/>
  <c r="AMJ632" i="14"/>
  <c r="AYB684" i="14"/>
  <c r="AOF718" i="14"/>
  <c r="YB698" i="14"/>
  <c r="VZ689" i="14"/>
  <c r="AWI576" i="14"/>
  <c r="ZB666" i="14"/>
  <c r="AES614" i="14"/>
  <c r="AWV686" i="14"/>
  <c r="SJ677" i="14"/>
  <c r="AFE700" i="14"/>
  <c r="APP622" i="14"/>
  <c r="ATS686" i="14"/>
  <c r="XO606" i="14"/>
  <c r="ANK687" i="14"/>
  <c r="AYP631" i="14"/>
  <c r="ADF686" i="14"/>
  <c r="XD709" i="14"/>
  <c r="AUA562" i="14"/>
  <c r="AUA595" i="14"/>
  <c r="AQF645" i="14"/>
  <c r="AAN734" i="14"/>
  <c r="RL765" i="14"/>
  <c r="AHB761" i="14"/>
  <c r="AKR688" i="14"/>
  <c r="AGO746" i="14"/>
  <c r="QY735" i="14"/>
  <c r="AOO730" i="14"/>
  <c r="AKH757" i="14"/>
  <c r="ANM690" i="14"/>
  <c r="YF730" i="14"/>
  <c r="AUH729" i="14"/>
  <c r="AQE735" i="14"/>
  <c r="AVY686" i="14"/>
  <c r="AJK705" i="14"/>
  <c r="AXR778" i="14"/>
  <c r="SI706" i="14"/>
  <c r="SL763" i="14"/>
  <c r="ALR807" i="14"/>
  <c r="AVX755" i="14"/>
  <c r="UN807" i="14"/>
  <c r="XS833" i="14"/>
  <c r="ASV766" i="14"/>
  <c r="ATC860" i="14"/>
  <c r="AIC799" i="14"/>
  <c r="AWK785" i="14"/>
  <c r="AJM796" i="14"/>
  <c r="AIJ786" i="14"/>
  <c r="AQP861" i="14"/>
  <c r="AVZ799" i="14"/>
  <c r="RW841" i="14"/>
  <c r="AWO770" i="14"/>
  <c r="AJB767" i="14"/>
  <c r="VW801" i="14"/>
  <c r="AAM788" i="14"/>
  <c r="ZS806" i="14"/>
  <c r="AKI838" i="14"/>
  <c r="AGM829" i="14"/>
  <c r="SL828" i="14"/>
  <c r="WM842" i="14"/>
  <c r="AZN834" i="14"/>
  <c r="APO839" i="14"/>
  <c r="AJN846" i="14"/>
  <c r="ALC851" i="14"/>
  <c r="ARY800" i="14"/>
  <c r="QP827" i="14"/>
  <c r="ARE898" i="14"/>
  <c r="API893" i="14"/>
  <c r="ABP812" i="14"/>
  <c r="AUK845" i="14"/>
  <c r="AWO902" i="14"/>
  <c r="AOI838" i="14"/>
  <c r="TP824" i="14"/>
  <c r="ZE943" i="14"/>
  <c r="AUA940" i="14"/>
  <c r="ACV809" i="14"/>
  <c r="AYH863" i="14"/>
  <c r="ALY909" i="14"/>
  <c r="UH967" i="14"/>
  <c r="AUI895" i="14"/>
  <c r="AXS985" i="14"/>
  <c r="AWJ888" i="14"/>
  <c r="UL959" i="14"/>
  <c r="AVI869" i="14"/>
  <c r="AQT900" i="14"/>
  <c r="ARD896" i="14"/>
  <c r="AXT891" i="14"/>
  <c r="RA934" i="14"/>
  <c r="AFM834" i="14"/>
  <c r="AFP945" i="14"/>
  <c r="AIZ889" i="14"/>
  <c r="ZL931" i="14"/>
  <c r="AYC929" i="14"/>
  <c r="AJT975" i="14"/>
  <c r="AJR982" i="14"/>
  <c r="AZD981" i="14"/>
  <c r="ACX949" i="14"/>
  <c r="ACF947" i="14"/>
  <c r="AXC958" i="14"/>
  <c r="ALX239" i="14"/>
  <c r="AJO244" i="14"/>
  <c r="AOB276" i="14"/>
  <c r="AJD294" i="14"/>
  <c r="ANH327" i="14"/>
  <c r="AMU355" i="14"/>
  <c r="ATG323" i="14"/>
  <c r="ATQ332" i="14"/>
  <c r="AZR343" i="14"/>
  <c r="ZP371" i="14"/>
  <c r="AGL462" i="14"/>
  <c r="APV427" i="14"/>
  <c r="ARF497" i="14"/>
  <c r="XK485" i="14"/>
  <c r="AXR478" i="14"/>
  <c r="ABJ489" i="14"/>
  <c r="AFZ489" i="14"/>
  <c r="AUP465" i="14"/>
  <c r="AUM488" i="14"/>
  <c r="ZX539" i="14"/>
  <c r="UI560" i="14"/>
  <c r="AUF526" i="14"/>
  <c r="AXA517" i="14"/>
  <c r="ABE543" i="14"/>
  <c r="AXW526" i="14"/>
  <c r="AGE528" i="14"/>
  <c r="ZG552" i="14"/>
  <c r="AXB516" i="14"/>
  <c r="AFD558" i="14"/>
  <c r="AUQ534" i="14"/>
  <c r="XX522" i="14"/>
  <c r="AVU534" i="14"/>
  <c r="AGM536" i="14"/>
  <c r="AAI572" i="14"/>
  <c r="RK583" i="14"/>
  <c r="ZE620" i="14"/>
  <c r="AZQ577" i="14"/>
  <c r="XM606" i="14"/>
  <c r="AHE578" i="14"/>
  <c r="APP630" i="14"/>
  <c r="AJJ549" i="14"/>
  <c r="QW638" i="14"/>
  <c r="WH574" i="14"/>
  <c r="AQP616" i="14"/>
  <c r="AWN579" i="14"/>
  <c r="AAF615" i="14"/>
  <c r="UJ569" i="14"/>
  <c r="SM649" i="14"/>
  <c r="YB572" i="14"/>
  <c r="ADE661" i="14"/>
  <c r="ZC598" i="14"/>
  <c r="AZG631" i="14"/>
  <c r="SA590" i="14"/>
  <c r="AQG638" i="14"/>
  <c r="WT659" i="14"/>
  <c r="ZV651" i="14"/>
  <c r="AIE689" i="14"/>
  <c r="RA689" i="14"/>
  <c r="WE569" i="14"/>
  <c r="AQK664" i="14"/>
  <c r="ATL596" i="14"/>
  <c r="AFI668" i="14"/>
  <c r="AJY683" i="14"/>
  <c r="AES595" i="14"/>
  <c r="ACQ655" i="14"/>
  <c r="WP689" i="14"/>
  <c r="AYP633" i="14"/>
  <c r="AAX689" i="14"/>
  <c r="AOE701" i="14"/>
  <c r="AGG695" i="14"/>
  <c r="XU611" i="14"/>
  <c r="VL598" i="14"/>
  <c r="AUB652" i="14"/>
  <c r="AUO696" i="14"/>
  <c r="ARA650" i="14"/>
  <c r="AIK691" i="14"/>
  <c r="AWR647" i="14"/>
  <c r="ANO600" i="14"/>
  <c r="ACZ664" i="14"/>
  <c r="AMK732" i="14"/>
  <c r="UO746" i="14"/>
  <c r="VT754" i="14"/>
  <c r="AZR731" i="14"/>
  <c r="AWK762" i="14"/>
  <c r="AIK705" i="14"/>
  <c r="AHB703" i="14"/>
  <c r="AYR727" i="14"/>
  <c r="ARB705" i="14"/>
  <c r="ANN751" i="14"/>
  <c r="AWR841" i="14"/>
  <c r="AQG820" i="14"/>
  <c r="YS805" i="14"/>
  <c r="AUN834" i="14"/>
  <c r="AAR798" i="14"/>
  <c r="AVH790" i="14"/>
  <c r="XX816" i="14"/>
  <c r="AQG742" i="14"/>
  <c r="ANT801" i="14"/>
  <c r="XJ732" i="14"/>
  <c r="SV846" i="14"/>
  <c r="AUV863" i="14"/>
  <c r="APB825" i="14"/>
  <c r="ANB850" i="14"/>
  <c r="AXJ854" i="14"/>
  <c r="AVU878" i="14"/>
  <c r="AUT849" i="14"/>
  <c r="AUW841" i="14"/>
  <c r="VB834" i="14"/>
  <c r="RL818" i="14"/>
  <c r="AQT852" i="14"/>
  <c r="AKH865" i="14"/>
  <c r="ADL808" i="14"/>
  <c r="WB804" i="14"/>
  <c r="AFH837" i="14"/>
  <c r="AMN900" i="14"/>
  <c r="ABB814" i="14"/>
  <c r="AKE900" i="14"/>
  <c r="AOE890" i="14"/>
  <c r="APB872" i="14"/>
  <c r="AVH941" i="14"/>
  <c r="ARU891" i="14"/>
  <c r="AGM795" i="14"/>
  <c r="VM848" i="14"/>
  <c r="AHB876" i="14"/>
  <c r="ACQ787" i="14"/>
  <c r="ARN901" i="14"/>
  <c r="QT936" i="14"/>
  <c r="AKR899" i="14"/>
  <c r="AET937" i="14"/>
  <c r="ASZ925" i="14"/>
  <c r="ABJ916" i="14"/>
  <c r="ALN892" i="14"/>
  <c r="AFN975" i="14"/>
  <c r="AMT905" i="14"/>
  <c r="ASH845" i="14"/>
  <c r="AMF938" i="14"/>
  <c r="AGD990" i="14"/>
  <c r="UX877" i="14"/>
  <c r="XG881" i="14"/>
  <c r="AUL57" i="14"/>
  <c r="ARD115" i="14"/>
  <c r="AFC164" i="14"/>
  <c r="AZJ265" i="14"/>
  <c r="AHZ317" i="14"/>
  <c r="AEU418" i="14"/>
  <c r="AYX427" i="14"/>
  <c r="AXD450" i="14"/>
  <c r="AUF457" i="14"/>
  <c r="AWJ478" i="14"/>
  <c r="AMD509" i="14"/>
  <c r="ARA476" i="14"/>
  <c r="APZ500" i="14"/>
  <c r="APP469" i="14"/>
  <c r="ADG481" i="14"/>
  <c r="VS469" i="14"/>
  <c r="ADL525" i="14"/>
  <c r="AZW552" i="14"/>
  <c r="AYT530" i="14"/>
  <c r="AIT523" i="14"/>
  <c r="WK531" i="14"/>
  <c r="AJS550" i="14"/>
  <c r="XU574" i="14"/>
  <c r="ADS522" i="14"/>
  <c r="APE557" i="14"/>
  <c r="ARR535" i="14"/>
  <c r="AEN541" i="14"/>
  <c r="ARH568" i="14"/>
  <c r="UX520" i="14"/>
  <c r="AOG542" i="14"/>
  <c r="AZE527" i="14"/>
  <c r="YM539" i="14"/>
  <c r="AMG537" i="14"/>
  <c r="AFR543" i="14"/>
  <c r="ACP583" i="14"/>
  <c r="ABE534" i="14"/>
  <c r="AZO574" i="14"/>
  <c r="TN595" i="14"/>
  <c r="QX629" i="14"/>
  <c r="ACZ580" i="14"/>
  <c r="AWY591" i="14"/>
  <c r="WZ601" i="14"/>
  <c r="AXJ623" i="14"/>
  <c r="VS558" i="14"/>
  <c r="AOL588" i="14"/>
  <c r="AMX584" i="14"/>
  <c r="ASP577" i="14"/>
  <c r="YH658" i="14"/>
  <c r="AVR573" i="14"/>
  <c r="UI671" i="14"/>
  <c r="ALN675" i="14"/>
  <c r="YL637" i="14"/>
  <c r="YK666" i="14"/>
  <c r="VU570" i="14"/>
  <c r="ANE640" i="14"/>
  <c r="ZG660" i="14"/>
  <c r="ADZ598" i="14"/>
  <c r="WQ628" i="14"/>
  <c r="AVA641" i="14"/>
  <c r="ALA645" i="14"/>
  <c r="AAV578" i="14"/>
  <c r="AZQ691" i="14"/>
  <c r="AVO570" i="14"/>
  <c r="SA670" i="14"/>
  <c r="XG592" i="14"/>
  <c r="SF606" i="14"/>
  <c r="AZG640" i="14"/>
  <c r="AQP605" i="14"/>
  <c r="ZS582" i="14"/>
  <c r="APP607" i="14"/>
  <c r="AIM572" i="14"/>
  <c r="TN582" i="14"/>
  <c r="XL743" i="14"/>
  <c r="AWO690" i="14"/>
  <c r="AZB783" i="14"/>
  <c r="AHE779" i="14"/>
  <c r="RG736" i="14"/>
  <c r="SL776" i="14"/>
  <c r="AUE766" i="14"/>
  <c r="SK765" i="14"/>
  <c r="AWJ695" i="14"/>
  <c r="AGM720" i="14"/>
  <c r="XJ702" i="14"/>
  <c r="ADW733" i="14"/>
  <c r="AQJ708" i="14"/>
  <c r="ABZ782" i="14"/>
  <c r="ACR753" i="14"/>
  <c r="TM813" i="14"/>
  <c r="AEI776" i="14"/>
  <c r="AGF807" i="14"/>
  <c r="AXC781" i="14"/>
  <c r="AWF797" i="14"/>
  <c r="AFZ752" i="14"/>
  <c r="ADK853" i="14"/>
  <c r="ADM758" i="14"/>
  <c r="AOW722" i="14"/>
  <c r="AJI808" i="14"/>
  <c r="AOK780" i="14"/>
  <c r="AAB751" i="14"/>
  <c r="RX809" i="14"/>
  <c r="AST744" i="14"/>
  <c r="AEJ858" i="14"/>
  <c r="TB852" i="14"/>
  <c r="AUB856" i="14"/>
  <c r="AWN813" i="14"/>
  <c r="AFE860" i="14"/>
  <c r="AJN827" i="14"/>
  <c r="AOB848" i="14"/>
  <c r="AMI793" i="14"/>
  <c r="AHI868" i="14"/>
  <c r="ACX819" i="14"/>
  <c r="ANT848" i="14"/>
  <c r="AMJ879" i="14"/>
  <c r="AFE906" i="14"/>
  <c r="YD909" i="14"/>
  <c r="AHZ849" i="14"/>
  <c r="AQW869" i="14"/>
  <c r="UG864" i="14"/>
  <c r="AEW883" i="14"/>
  <c r="ASX915" i="14"/>
  <c r="AJV876" i="14"/>
  <c r="AGT940" i="14"/>
  <c r="ATT977" i="14"/>
  <c r="WD907" i="14"/>
  <c r="AAN946" i="14"/>
  <c r="AQC866" i="14"/>
  <c r="AWO921" i="14"/>
  <c r="UA945" i="14"/>
  <c r="AWD956" i="14"/>
  <c r="AKU985" i="14"/>
  <c r="APD841" i="14"/>
  <c r="APL852" i="14"/>
  <c r="AMG909" i="14"/>
  <c r="QT928" i="14"/>
  <c r="ARL958" i="14"/>
  <c r="AXU988" i="14"/>
  <c r="VC970" i="14"/>
  <c r="SW922" i="14"/>
  <c r="AWK950" i="14"/>
  <c r="TR256" i="14"/>
  <c r="ABC273" i="14"/>
  <c r="ARD293" i="14"/>
  <c r="ASI302" i="14"/>
  <c r="ALV304" i="14"/>
  <c r="ASF361" i="14"/>
  <c r="AHO365" i="14"/>
  <c r="AIE354" i="14"/>
  <c r="ZS393" i="14"/>
  <c r="AQC402" i="14"/>
  <c r="AEK408" i="14"/>
  <c r="AIP444" i="14"/>
  <c r="ACJ511" i="14"/>
  <c r="RW483" i="14"/>
  <c r="AOE482" i="14"/>
  <c r="ACJ471" i="14"/>
  <c r="APX510" i="14"/>
  <c r="YF512" i="14"/>
  <c r="AUA471" i="14"/>
  <c r="SZ540" i="14"/>
  <c r="AVS537" i="14"/>
  <c r="AAH519" i="14"/>
  <c r="ATB551" i="14"/>
  <c r="ANN566" i="14"/>
  <c r="ASD529" i="14"/>
  <c r="AKQ555" i="14"/>
  <c r="AOQ575" i="14"/>
  <c r="RL526" i="14"/>
  <c r="AIV534" i="14"/>
  <c r="AIY548" i="14"/>
  <c r="UC572" i="14"/>
  <c r="AKT536" i="14"/>
  <c r="AMC536" i="14"/>
  <c r="ARW539" i="14"/>
  <c r="AVA520" i="14"/>
  <c r="SU568" i="14"/>
  <c r="QN597" i="14"/>
  <c r="AYH590" i="14"/>
  <c r="ATY596" i="14"/>
  <c r="ZY578" i="14"/>
  <c r="AMO630" i="14"/>
  <c r="TA568" i="14"/>
  <c r="AVB567" i="14"/>
  <c r="AJE601" i="14"/>
  <c r="ANR586" i="14"/>
  <c r="ALY594" i="14"/>
  <c r="AVL618" i="14"/>
  <c r="APV627" i="14"/>
  <c r="ZL594" i="14"/>
  <c r="TH624" i="14"/>
  <c r="AAS671" i="14"/>
  <c r="AAF637" i="14"/>
  <c r="AAK642" i="14"/>
  <c r="AJC659" i="14"/>
  <c r="AVN561" i="14"/>
  <c r="AMZ657" i="14"/>
  <c r="ADN597" i="14"/>
  <c r="AOQ642" i="14"/>
  <c r="AKL659" i="14"/>
  <c r="AWI591" i="14"/>
  <c r="AZH645" i="14"/>
  <c r="XB655" i="14"/>
  <c r="AZP576" i="14"/>
  <c r="WJ632" i="14"/>
  <c r="UJ671" i="14"/>
  <c r="AXK647" i="14"/>
  <c r="AXV566" i="14"/>
  <c r="AHX635" i="14"/>
  <c r="TN704" i="14"/>
  <c r="AEV683" i="14"/>
  <c r="AFP601" i="14"/>
  <c r="AKG634" i="14"/>
  <c r="AYY636" i="14"/>
  <c r="AOM674" i="14"/>
  <c r="WR678" i="14"/>
  <c r="UL662" i="14"/>
  <c r="AJR568" i="14"/>
  <c r="TZ703" i="14"/>
  <c r="RT606" i="14"/>
  <c r="AOM653" i="14"/>
  <c r="APF724" i="14"/>
  <c r="ASP697" i="14"/>
  <c r="RN712" i="14"/>
  <c r="AJZ791" i="14"/>
  <c r="YK748" i="14"/>
  <c r="AOC728" i="14"/>
  <c r="AWN777" i="14"/>
  <c r="ADG743" i="14"/>
  <c r="AMJ687" i="14"/>
  <c r="AQF732" i="14"/>
  <c r="AJD768" i="14"/>
  <c r="TB736" i="14"/>
  <c r="ARJ730" i="14"/>
  <c r="AQI698" i="14"/>
  <c r="SY717" i="14"/>
  <c r="AQE757" i="14"/>
  <c r="ATE710" i="14"/>
  <c r="AXN744" i="14"/>
  <c r="AEG743" i="14"/>
  <c r="AZN778" i="14"/>
  <c r="AVY807" i="14"/>
  <c r="TW759" i="14"/>
  <c r="ACY819" i="14"/>
  <c r="SE780" i="14"/>
  <c r="AYR805" i="14"/>
  <c r="AZL742" i="14"/>
  <c r="AGA733" i="14"/>
  <c r="AXR805" i="14"/>
  <c r="ABF789" i="14"/>
  <c r="TT754" i="14"/>
  <c r="ASJ858" i="14"/>
  <c r="WS806" i="14"/>
  <c r="AEH818" i="14"/>
  <c r="ALT782" i="14"/>
  <c r="VB821" i="14"/>
  <c r="ADD846" i="14"/>
  <c r="AZL744" i="14"/>
  <c r="AND787" i="14"/>
  <c r="AQD790" i="14"/>
  <c r="AMV717" i="14"/>
  <c r="AQB813" i="14"/>
  <c r="WA847" i="14"/>
  <c r="AKS893" i="14"/>
  <c r="AGN796" i="14"/>
  <c r="XJ833" i="14"/>
  <c r="AGL895" i="14"/>
  <c r="AQW859" i="14"/>
  <c r="ATO857" i="14"/>
  <c r="AVV860" i="14"/>
  <c r="VZ831" i="14"/>
  <c r="RC851" i="14"/>
  <c r="ZO862" i="14"/>
  <c r="AEI901" i="14"/>
  <c r="ATQ889" i="14"/>
  <c r="ABL847" i="14"/>
  <c r="ASG859" i="14"/>
  <c r="ACJ851" i="14"/>
  <c r="ABW810" i="14"/>
  <c r="XY877" i="14"/>
  <c r="ABI868" i="14"/>
  <c r="ABT788" i="14"/>
  <c r="VW789" i="14"/>
  <c r="VS885" i="14"/>
  <c r="ADA894" i="14"/>
  <c r="AGL914" i="14"/>
  <c r="UD954" i="14"/>
  <c r="AZL897" i="14"/>
  <c r="ABC936" i="14"/>
  <c r="ZS889" i="14"/>
  <c r="ATT953" i="14"/>
  <c r="AGT910" i="14"/>
  <c r="AJM931" i="14"/>
  <c r="AVE940" i="14"/>
  <c r="SN902" i="14"/>
  <c r="AVU978" i="14"/>
  <c r="UJ863" i="14"/>
  <c r="AXW838" i="14"/>
  <c r="XZ922" i="14"/>
  <c r="WH952" i="14"/>
  <c r="AGK869" i="14"/>
  <c r="VF948" i="14"/>
  <c r="AVV948" i="14"/>
  <c r="AFI866" i="14"/>
  <c r="AWP981" i="14"/>
  <c r="QL887" i="14"/>
  <c r="AUO956" i="14"/>
  <c r="TP975" i="14"/>
  <c r="AZB922" i="14"/>
  <c r="AKI976" i="14"/>
  <c r="AER943" i="14"/>
  <c r="ADV229" i="14"/>
  <c r="ZI267" i="14"/>
  <c r="ADW261" i="14"/>
  <c r="AHR308" i="14"/>
  <c r="AEA323" i="14"/>
  <c r="QQ352" i="14"/>
  <c r="ATL415" i="14"/>
  <c r="QU444" i="14"/>
  <c r="ALM409" i="14"/>
  <c r="ADF406" i="14"/>
  <c r="XB449" i="14"/>
  <c r="AEK429" i="14"/>
  <c r="ALV446" i="14"/>
  <c r="AYW476" i="14"/>
  <c r="AHB503" i="14"/>
  <c r="AHS473" i="14"/>
  <c r="AZZ516" i="14"/>
  <c r="AJY496" i="14"/>
  <c r="SG486" i="14"/>
  <c r="AFM528" i="14"/>
  <c r="ACP531" i="14"/>
  <c r="ATW543" i="14"/>
  <c r="XC531" i="14"/>
  <c r="XA526" i="14"/>
  <c r="ZL584" i="14"/>
  <c r="ARB519" i="14"/>
  <c r="AGO545" i="14"/>
  <c r="AAW573" i="14"/>
  <c r="YC535" i="14"/>
  <c r="AJF549" i="14"/>
  <c r="VX564" i="14"/>
  <c r="ABS520" i="14"/>
  <c r="ALU550" i="14"/>
  <c r="RX565" i="14"/>
  <c r="AZC521" i="14"/>
  <c r="SY552" i="14"/>
  <c r="AKO512" i="14"/>
  <c r="AHA528" i="14"/>
  <c r="ATG582" i="14"/>
  <c r="ASH528" i="14"/>
  <c r="AXM559" i="14"/>
  <c r="ATJ572" i="14"/>
  <c r="SW605" i="14"/>
  <c r="AAG595" i="14"/>
  <c r="AXK626" i="14"/>
  <c r="ADA596" i="14"/>
  <c r="AZY625" i="14"/>
  <c r="AFI566" i="14"/>
  <c r="AZD576" i="14"/>
  <c r="VG591" i="14"/>
  <c r="AMV585" i="14"/>
  <c r="AYX582" i="14"/>
  <c r="ABO601" i="14"/>
  <c r="ALA664" i="14"/>
  <c r="AIE661" i="14"/>
  <c r="AGI635" i="14"/>
  <c r="ATJ665" i="14"/>
  <c r="AEB596" i="14"/>
  <c r="AQC663" i="14"/>
  <c r="AYT635" i="14"/>
  <c r="ASP661" i="14"/>
  <c r="ARU671" i="14"/>
  <c r="ZI592" i="14"/>
  <c r="AOR654" i="14"/>
  <c r="AVK679" i="14"/>
  <c r="AWT598" i="14"/>
  <c r="APE690" i="14"/>
  <c r="VW602" i="14"/>
  <c r="AQS608" i="14"/>
  <c r="APE570" i="14"/>
  <c r="AJC680" i="14"/>
  <c r="AVQ612" i="14"/>
  <c r="ATS660" i="14"/>
  <c r="AUE621" i="14"/>
  <c r="AMT594" i="14"/>
  <c r="AJC672" i="14"/>
  <c r="ASC579" i="14"/>
  <c r="APN622" i="14"/>
  <c r="SW623" i="14"/>
  <c r="TH726" i="14"/>
  <c r="VE765" i="14"/>
  <c r="AFO729" i="14"/>
  <c r="AOL713" i="14"/>
  <c r="AVA782" i="14"/>
  <c r="ALF698" i="14"/>
  <c r="ASW734" i="14"/>
  <c r="VN713" i="14"/>
  <c r="ASO712" i="14"/>
  <c r="AAW705" i="14"/>
  <c r="YB725" i="14"/>
  <c r="AOP734" i="14"/>
  <c r="AKY779" i="14"/>
  <c r="AYI724" i="14"/>
  <c r="ACD693" i="14"/>
  <c r="XB711" i="14"/>
  <c r="ATU744" i="14"/>
  <c r="ABQ769" i="14"/>
  <c r="AKP806" i="14"/>
  <c r="UH808" i="14"/>
  <c r="ZN824" i="14"/>
  <c r="ATQ718" i="14"/>
  <c r="SB737" i="14"/>
  <c r="AMP780" i="14"/>
  <c r="XV792" i="14"/>
  <c r="AQO810" i="14"/>
  <c r="VJ767" i="14"/>
  <c r="AAG811" i="14"/>
  <c r="AHV825" i="14"/>
  <c r="WS799" i="14"/>
  <c r="SG866" i="14"/>
  <c r="AGX798" i="14"/>
  <c r="AKM720" i="14"/>
  <c r="AYT841" i="14"/>
  <c r="AVW912" i="14"/>
  <c r="ARE901" i="14"/>
  <c r="UR849" i="14"/>
  <c r="AFT826" i="14"/>
  <c r="ASO852" i="14"/>
  <c r="ATK789" i="14"/>
  <c r="YI902" i="14"/>
  <c r="ZA883" i="14"/>
  <c r="APQ844" i="14"/>
  <c r="AYP907" i="14"/>
  <c r="ADX837" i="14"/>
  <c r="WF867" i="14"/>
  <c r="ATX904" i="14"/>
  <c r="AMK919" i="14"/>
  <c r="AJL849" i="14"/>
  <c r="AJP906" i="14"/>
  <c r="AXB790" i="14"/>
  <c r="ASE833" i="14"/>
  <c r="AFX916" i="14"/>
  <c r="AUK993" i="14"/>
  <c r="ATZ901" i="14"/>
  <c r="AYP901" i="14"/>
  <c r="AJW894" i="14"/>
  <c r="WD936" i="14"/>
  <c r="ARA944" i="14"/>
  <c r="AFI843" i="14"/>
  <c r="ANC842" i="14"/>
  <c r="YM947" i="14"/>
  <c r="TW962" i="14"/>
  <c r="AHK301" i="14"/>
  <c r="ASZ424" i="14"/>
  <c r="ANM414" i="14"/>
  <c r="AXM404" i="14"/>
  <c r="RC452" i="14"/>
  <c r="XC440" i="14"/>
  <c r="AVF486" i="14"/>
  <c r="XM476" i="14"/>
  <c r="ANW495" i="14"/>
  <c r="AAO513" i="14"/>
  <c r="WM528" i="14"/>
  <c r="AUU579" i="14"/>
  <c r="AGQ573" i="14"/>
  <c r="ABP518" i="14"/>
  <c r="ARX556" i="14"/>
  <c r="AWO575" i="14"/>
  <c r="AUY514" i="14"/>
  <c r="SK541" i="14"/>
  <c r="ATJ493" i="14"/>
  <c r="AYQ533" i="14"/>
  <c r="WW552" i="14"/>
  <c r="AMX580" i="14"/>
  <c r="WU588" i="14"/>
  <c r="RQ604" i="14"/>
  <c r="AVO622" i="14"/>
  <c r="ARH581" i="14"/>
  <c r="ACQ658" i="14"/>
  <c r="ZZ590" i="14"/>
  <c r="VX631" i="14"/>
  <c r="WD616" i="14"/>
  <c r="AOT665" i="14"/>
  <c r="AAI596" i="14"/>
  <c r="ADD570" i="14"/>
  <c r="ATE562" i="14"/>
  <c r="AKF657" i="14"/>
  <c r="TS674" i="14"/>
  <c r="XK595" i="14"/>
  <c r="AUW641" i="14"/>
  <c r="ABR643" i="14"/>
  <c r="ASJ582" i="14"/>
  <c r="ALB598" i="14"/>
  <c r="AAL653" i="14"/>
  <c r="ABG678" i="14"/>
  <c r="WC704" i="14"/>
  <c r="AGC658" i="14"/>
  <c r="AYN616" i="14"/>
  <c r="AFZ666" i="14"/>
  <c r="AZQ685" i="14"/>
  <c r="ATC661" i="14"/>
  <c r="ABH587" i="14"/>
  <c r="AZQ668" i="14"/>
  <c r="AFN688" i="14"/>
  <c r="XR627" i="14"/>
  <c r="UB657" i="14"/>
  <c r="AZQ666" i="14"/>
  <c r="AGQ709" i="14"/>
  <c r="ATZ666" i="14"/>
  <c r="XM662" i="14"/>
  <c r="WF612" i="14"/>
  <c r="AIL655" i="14"/>
  <c r="ANB617" i="14"/>
  <c r="AOW729" i="14"/>
  <c r="ADN764" i="14"/>
  <c r="AKL761" i="14"/>
  <c r="AWD705" i="14"/>
  <c r="AKS757" i="14"/>
  <c r="AET684" i="14"/>
  <c r="AOC679" i="14"/>
  <c r="AKZ719" i="14"/>
  <c r="TO755" i="14"/>
  <c r="ZK743" i="14"/>
  <c r="ALP707" i="14"/>
  <c r="AZL722" i="14"/>
  <c r="AUC736" i="14"/>
  <c r="ARI691" i="14"/>
  <c r="ACE717" i="14"/>
  <c r="APA771" i="14"/>
  <c r="ACJ729" i="14"/>
  <c r="ATW701" i="14"/>
  <c r="AOY728" i="14"/>
  <c r="AMP706" i="14"/>
  <c r="APE761" i="14"/>
  <c r="ZN792" i="14"/>
  <c r="SB759" i="14"/>
  <c r="ARK810" i="14"/>
  <c r="AFJ754" i="14"/>
  <c r="AJK776" i="14"/>
  <c r="XP768" i="14"/>
  <c r="AIW800" i="14"/>
  <c r="AWK820" i="14"/>
  <c r="AHO816" i="14"/>
  <c r="AFZ813" i="14"/>
  <c r="ALV762" i="14"/>
  <c r="ADC821" i="14"/>
  <c r="ASO744" i="14"/>
  <c r="AXJ829" i="14"/>
  <c r="AGP768" i="14"/>
  <c r="XP789" i="14"/>
  <c r="AJG837" i="14"/>
  <c r="ADJ865" i="14"/>
  <c r="AAT760" i="14"/>
  <c r="WJ857" i="14"/>
  <c r="AEL822" i="14"/>
  <c r="ADU856" i="14"/>
  <c r="XA863" i="14"/>
  <c r="AIC866" i="14"/>
  <c r="ZE926" i="14"/>
  <c r="AYC884" i="14"/>
  <c r="AGV933" i="14"/>
  <c r="AGL904" i="14"/>
  <c r="ASK931" i="14"/>
  <c r="AAM855" i="14"/>
  <c r="AWD879" i="14"/>
  <c r="AYS821" i="14"/>
  <c r="ATX822" i="14"/>
  <c r="AVC867" i="14"/>
  <c r="ART870" i="14"/>
  <c r="AXQ983" i="14"/>
  <c r="AAU972" i="14"/>
  <c r="AEA231" i="14"/>
  <c r="AAB305" i="14"/>
  <c r="TF309" i="14"/>
  <c r="AVT342" i="14"/>
  <c r="AKR358" i="14"/>
  <c r="ACG367" i="14"/>
  <c r="ADG372" i="14"/>
  <c r="ACX421" i="14"/>
  <c r="APR425" i="14"/>
  <c r="AJO416" i="14"/>
  <c r="XQ454" i="14"/>
  <c r="ZG455" i="14"/>
  <c r="AVB451" i="14"/>
  <c r="AYG427" i="14"/>
  <c r="ANI430" i="14"/>
  <c r="AZD484" i="14"/>
  <c r="ARZ499" i="14"/>
  <c r="AOV506" i="14"/>
  <c r="AXN545" i="14"/>
  <c r="WQ574" i="14"/>
  <c r="ZX537" i="14"/>
  <c r="AGS542" i="14"/>
  <c r="AKI534" i="14"/>
  <c r="QY526" i="14"/>
  <c r="APZ563" i="14"/>
  <c r="AFA526" i="14"/>
  <c r="AAN512" i="14"/>
  <c r="AYD516" i="14"/>
  <c r="AAA520" i="14"/>
  <c r="AWY499" i="14"/>
  <c r="AGB540" i="14"/>
  <c r="ANE559" i="14"/>
  <c r="APX577" i="14"/>
  <c r="AOC620" i="14"/>
  <c r="AVW550" i="14"/>
  <c r="AQI605" i="14"/>
  <c r="ALM585" i="14"/>
  <c r="RT618" i="14"/>
  <c r="ACB565" i="14"/>
  <c r="AKI583" i="14"/>
  <c r="ASV568" i="14"/>
  <c r="SF568" i="14"/>
  <c r="ASC608" i="14"/>
  <c r="ATJ587" i="14"/>
  <c r="ZA659" i="14"/>
  <c r="UG640" i="14"/>
  <c r="ARK651" i="14"/>
  <c r="AAT663" i="14"/>
  <c r="UX631" i="14"/>
  <c r="AIR675" i="14"/>
  <c r="APE652" i="14"/>
  <c r="AVB610" i="14"/>
  <c r="AFP657" i="14"/>
  <c r="AMZ684" i="14"/>
  <c r="AGX644" i="14"/>
  <c r="ASP605" i="14"/>
  <c r="ANJ677" i="14"/>
  <c r="ZY677" i="14"/>
  <c r="TH615" i="14"/>
  <c r="AUF668" i="14"/>
  <c r="AGZ678" i="14"/>
  <c r="AMZ623" i="14"/>
  <c r="SL660" i="14"/>
  <c r="UI650" i="14"/>
  <c r="ARE658" i="14"/>
  <c r="AJX587" i="14"/>
  <c r="AYR706" i="14"/>
  <c r="AFP612" i="14"/>
  <c r="AUM675" i="14"/>
  <c r="ACN675" i="14"/>
  <c r="UN611" i="14"/>
  <c r="VL671" i="14"/>
  <c r="SC636" i="14"/>
  <c r="ABB704" i="14"/>
  <c r="ARX772" i="14"/>
  <c r="AAS746" i="14"/>
  <c r="ARB777" i="14"/>
  <c r="AEO695" i="14"/>
  <c r="AVD684" i="14"/>
  <c r="ASX732" i="14"/>
  <c r="APH745" i="14"/>
  <c r="APC751" i="14"/>
  <c r="ATC768" i="14"/>
  <c r="ADI759" i="14"/>
  <c r="AMP726" i="14"/>
  <c r="SY680" i="14"/>
  <c r="AAM740" i="14"/>
  <c r="AYL734" i="14"/>
  <c r="APX723" i="14"/>
  <c r="ATJ773" i="14"/>
  <c r="AMP774" i="14"/>
  <c r="UJ753" i="14"/>
  <c r="AVH811" i="14"/>
  <c r="ZP758" i="14"/>
  <c r="ASO792" i="14"/>
  <c r="AIZ803" i="14"/>
  <c r="AYK815" i="14"/>
  <c r="ALP815" i="14"/>
  <c r="APU775" i="14"/>
  <c r="AOS796" i="14"/>
  <c r="AOP773" i="14"/>
  <c r="AJX828" i="14"/>
  <c r="ASU805" i="14"/>
  <c r="AFM767" i="14"/>
  <c r="QS835" i="14"/>
  <c r="TH832" i="14"/>
  <c r="YJ853" i="14"/>
  <c r="QW844" i="14"/>
  <c r="AYD784" i="14"/>
  <c r="ACZ812" i="14"/>
  <c r="AAA851" i="14"/>
  <c r="ANA791" i="14"/>
  <c r="AZR865" i="14"/>
  <c r="AIH840" i="14"/>
  <c r="ANJ864" i="14"/>
  <c r="AQD884" i="14"/>
  <c r="AIX864" i="14"/>
  <c r="RI946" i="14"/>
  <c r="QV837" i="14"/>
  <c r="API911" i="14"/>
  <c r="AZP797" i="14"/>
  <c r="RP938" i="14"/>
  <c r="VB857" i="14"/>
  <c r="YH805" i="14"/>
  <c r="ZS874" i="14"/>
  <c r="ABQ884" i="14"/>
  <c r="ANW884" i="14"/>
  <c r="ACS966" i="14"/>
  <c r="AFK886" i="14"/>
  <c r="RR919" i="14"/>
  <c r="XC927" i="14"/>
  <c r="AMS965" i="14"/>
  <c r="AGZ918" i="14"/>
  <c r="ABB919" i="14"/>
  <c r="ATJ877" i="14"/>
  <c r="AEC888" i="14"/>
  <c r="ADV890" i="14"/>
  <c r="UW884" i="14"/>
  <c r="ASW950" i="14"/>
  <c r="AEP914" i="14"/>
  <c r="AJR918" i="14"/>
  <c r="RK966" i="14"/>
  <c r="ACL1011" i="14"/>
  <c r="ZR955" i="14"/>
  <c r="AKE232" i="14"/>
  <c r="QJ239" i="14"/>
  <c r="TI233" i="14"/>
  <c r="ATM272" i="14"/>
  <c r="WN267" i="14"/>
  <c r="AME311" i="14"/>
  <c r="AKG337" i="14"/>
  <c r="AYJ343" i="14"/>
  <c r="RV340" i="14"/>
  <c r="AYK395" i="14"/>
  <c r="AML413" i="14"/>
  <c r="AOB436" i="14"/>
  <c r="ANH481" i="14"/>
  <c r="XT485" i="14"/>
  <c r="TD476" i="14"/>
  <c r="YU485" i="14"/>
  <c r="RB494" i="14"/>
  <c r="ABK533" i="14"/>
  <c r="ALI504" i="14"/>
  <c r="AIE525" i="14"/>
  <c r="AMS575" i="14"/>
  <c r="AKN545" i="14"/>
  <c r="VS548" i="14"/>
  <c r="ATY517" i="14"/>
  <c r="AIN540" i="14"/>
  <c r="AKF533" i="14"/>
  <c r="ANY546" i="14"/>
  <c r="RC570" i="14"/>
  <c r="AHM493" i="14"/>
  <c r="AAP536" i="14"/>
  <c r="AOY499" i="14"/>
  <c r="ALE522" i="14"/>
  <c r="ARK561" i="14"/>
  <c r="ASJ576" i="14"/>
  <c r="ADG565" i="14"/>
  <c r="AEN627" i="14"/>
  <c r="AXT569" i="14"/>
  <c r="AZW619" i="14"/>
  <c r="ATJ615" i="14"/>
  <c r="AES552" i="14"/>
  <c r="AUR589" i="14"/>
  <c r="AUZ571" i="14"/>
  <c r="APD605" i="14"/>
  <c r="ADD576" i="14"/>
  <c r="XJ648" i="14"/>
  <c r="AFC590" i="14"/>
  <c r="AHA637" i="14"/>
  <c r="AQI611" i="14"/>
  <c r="SN568" i="14"/>
  <c r="RX593" i="14"/>
  <c r="AIL637" i="14"/>
  <c r="AKN653" i="14"/>
  <c r="AHR582" i="14"/>
  <c r="ALE595" i="14"/>
  <c r="AZS658" i="14"/>
  <c r="YT611" i="14"/>
  <c r="ARL644" i="14"/>
  <c r="QP602" i="14"/>
  <c r="AMT670" i="14"/>
  <c r="AFG685" i="14"/>
  <c r="QY657" i="14"/>
  <c r="ZP629" i="14"/>
  <c r="AZR649" i="14"/>
  <c r="AUI656" i="14"/>
  <c r="AME635" i="14"/>
  <c r="ASR600" i="14"/>
  <c r="ABG688" i="14"/>
  <c r="AEW733" i="14"/>
  <c r="AMA625" i="14"/>
  <c r="ACU682" i="14"/>
  <c r="AUS711" i="14"/>
  <c r="AHS664" i="14"/>
  <c r="AYV598" i="14"/>
  <c r="AMB658" i="14"/>
  <c r="AEG686" i="14"/>
  <c r="ARL631" i="14"/>
  <c r="AGX675" i="14"/>
  <c r="AVM689" i="14"/>
  <c r="ASX735" i="14"/>
  <c r="AAH761" i="14"/>
  <c r="AYM737" i="14"/>
  <c r="ANX685" i="14"/>
  <c r="XR740" i="14"/>
  <c r="AYK755" i="14"/>
  <c r="AFC714" i="14"/>
  <c r="AKP696" i="14"/>
  <c r="ATT770" i="14"/>
  <c r="SI714" i="14"/>
  <c r="XE739" i="14"/>
  <c r="AIM692" i="14"/>
  <c r="AUL730" i="14"/>
  <c r="AHL694" i="14"/>
  <c r="AJJ695" i="14"/>
  <c r="AOX709" i="14"/>
  <c r="UM742" i="14"/>
  <c r="ASP753" i="14"/>
  <c r="APL799" i="14"/>
  <c r="AKK770" i="14"/>
  <c r="XS791" i="14"/>
  <c r="YR799" i="14"/>
  <c r="ATS752" i="14"/>
  <c r="WU751" i="14"/>
  <c r="AKG789" i="14"/>
  <c r="AKF822" i="14"/>
  <c r="AJQ731" i="14"/>
  <c r="WW812" i="14"/>
  <c r="AXQ809" i="14"/>
  <c r="AJJ787" i="14"/>
  <c r="RC821" i="14"/>
  <c r="UQ773" i="14"/>
  <c r="ALT852" i="14"/>
  <c r="ADZ867" i="14"/>
  <c r="AHZ886" i="14"/>
  <c r="ADA848" i="14"/>
  <c r="AHK815" i="14"/>
  <c r="XC846" i="14"/>
  <c r="AVY861" i="14"/>
  <c r="AKI797" i="14"/>
  <c r="TT846" i="14"/>
  <c r="SY837" i="14"/>
  <c r="AGG839" i="14"/>
  <c r="ATC849" i="14"/>
  <c r="ASI888" i="14"/>
  <c r="ATV884" i="14"/>
  <c r="UB953" i="14"/>
  <c r="WV878" i="14"/>
  <c r="VG724" i="14"/>
  <c r="AGP876" i="14"/>
  <c r="XA862" i="14"/>
  <c r="AZA954" i="14"/>
  <c r="AWB903" i="14"/>
  <c r="AIP866" i="14"/>
  <c r="AXA930" i="14"/>
  <c r="AKD967" i="14"/>
  <c r="AWP944" i="14"/>
  <c r="QO915" i="14"/>
  <c r="ARJ971" i="14"/>
  <c r="AJJ904" i="14"/>
  <c r="SC215" i="14"/>
  <c r="AZI344" i="14"/>
  <c r="AYM338" i="14"/>
  <c r="AWA347" i="14"/>
  <c r="ATE355" i="14"/>
  <c r="AUN401" i="14"/>
  <c r="ASL328" i="14"/>
  <c r="WF415" i="14"/>
  <c r="AGT411" i="14"/>
  <c r="RN411" i="14"/>
  <c r="AVR448" i="14"/>
  <c r="ALE485" i="14"/>
  <c r="AYF484" i="14"/>
  <c r="TO468" i="14"/>
  <c r="ANL491" i="14"/>
  <c r="AEX464" i="14"/>
  <c r="AGX504" i="14"/>
  <c r="AGR499" i="14"/>
  <c r="AOY530" i="14"/>
  <c r="ANR498" i="14"/>
  <c r="RM542" i="14"/>
  <c r="SG541" i="14"/>
  <c r="AVF487" i="14"/>
  <c r="YX520" i="14"/>
  <c r="ATH539" i="14"/>
  <c r="AGW517" i="14"/>
  <c r="VR543" i="14"/>
  <c r="TT535" i="14"/>
  <c r="UD542" i="14"/>
  <c r="AOO506" i="14"/>
  <c r="VP535" i="14"/>
  <c r="ABD507" i="14"/>
  <c r="ASA524" i="14"/>
  <c r="ZC493" i="14"/>
  <c r="AFL490" i="14"/>
  <c r="AWK546" i="14"/>
  <c r="ALJ626" i="14"/>
  <c r="AKU567" i="14"/>
  <c r="ATS580" i="14"/>
  <c r="WJ615" i="14"/>
  <c r="YW602" i="14"/>
  <c r="ART650" i="14"/>
  <c r="ASJ603" i="14"/>
  <c r="AHX617" i="14"/>
  <c r="ASY599" i="14"/>
  <c r="AUY679" i="14"/>
  <c r="XX638" i="14"/>
  <c r="AMS673" i="14"/>
  <c r="ASE654" i="14"/>
  <c r="XC650" i="14"/>
  <c r="ANJ671" i="14"/>
  <c r="AIQ595" i="14"/>
  <c r="AWH644" i="14"/>
  <c r="AHD666" i="14"/>
  <c r="AKF602" i="14"/>
  <c r="RA615" i="14"/>
  <c r="AHV679" i="14"/>
  <c r="XB664" i="14"/>
  <c r="ACD675" i="14"/>
  <c r="AUC606" i="14"/>
  <c r="XH666" i="14"/>
  <c r="WY676" i="14"/>
  <c r="WQ631" i="14"/>
  <c r="TN668" i="14"/>
  <c r="ASV646" i="14"/>
  <c r="AJL692" i="14"/>
  <c r="QW673" i="14"/>
  <c r="UP707" i="14"/>
  <c r="AUN739" i="14"/>
  <c r="VN687" i="14"/>
  <c r="ALW630" i="14"/>
  <c r="AMS696" i="14"/>
  <c r="APB567" i="14"/>
  <c r="QP667" i="14"/>
  <c r="APW605" i="14"/>
  <c r="ARI696" i="14"/>
  <c r="AHQ631" i="14"/>
  <c r="AUZ703" i="14"/>
  <c r="AOE623" i="14"/>
  <c r="AVJ683" i="14"/>
  <c r="SU703" i="14"/>
  <c r="AJX691" i="14"/>
  <c r="RH720" i="14"/>
  <c r="AHU755" i="14"/>
  <c r="AJF709" i="14"/>
  <c r="AYU737" i="14"/>
  <c r="TJ753" i="14"/>
  <c r="ASG779" i="14"/>
  <c r="VN744" i="14"/>
  <c r="ZJ724" i="14"/>
  <c r="XI737" i="14"/>
  <c r="AOO702" i="14"/>
  <c r="AIF772" i="14"/>
  <c r="ARE765" i="14"/>
  <c r="ASM761" i="14"/>
  <c r="ANA811" i="14"/>
  <c r="ADJ758" i="14"/>
  <c r="AFZ824" i="14"/>
  <c r="AXW781" i="14"/>
  <c r="ARF719" i="14"/>
  <c r="APT776" i="14"/>
  <c r="AYV819" i="14"/>
  <c r="YW821" i="14"/>
  <c r="XR750" i="14"/>
  <c r="TZ796" i="14"/>
  <c r="AHB745" i="14"/>
  <c r="AOD815" i="14"/>
  <c r="UN837" i="14"/>
  <c r="AOA848" i="14"/>
  <c r="AZJ890" i="14"/>
  <c r="AKL803" i="14"/>
  <c r="AXT897" i="14"/>
  <c r="RZ783" i="14"/>
  <c r="WT853" i="14"/>
  <c r="ADQ815" i="14"/>
  <c r="AGQ844" i="14"/>
  <c r="ART850" i="14"/>
  <c r="RQ825" i="14"/>
  <c r="AIO895" i="14"/>
  <c r="AAS883" i="14"/>
  <c r="YW951" i="14"/>
  <c r="ASA780" i="14"/>
  <c r="YT792" i="14"/>
  <c r="AXL839" i="14"/>
  <c r="ZH895" i="14"/>
  <c r="AAV964" i="14"/>
  <c r="AUO855" i="14"/>
  <c r="AQA917" i="14"/>
  <c r="AXW917" i="14"/>
  <c r="ASP877" i="14"/>
  <c r="AGY803" i="14"/>
  <c r="AAN929" i="14"/>
  <c r="ANX949" i="14"/>
  <c r="AHK910" i="14"/>
  <c r="AXH918" i="14"/>
  <c r="ANK880" i="14"/>
  <c r="AXP225" i="14"/>
  <c r="TL224" i="14"/>
  <c r="ACA289" i="14"/>
  <c r="AJY303" i="14"/>
  <c r="QU347" i="14"/>
  <c r="ASD378" i="14"/>
  <c r="AII374" i="14"/>
  <c r="AKV456" i="14"/>
  <c r="ANU451" i="14"/>
  <c r="AHS453" i="14"/>
  <c r="ACZ478" i="14"/>
  <c r="YP472" i="14"/>
  <c r="ASM472" i="14"/>
  <c r="AFH495" i="14"/>
  <c r="AOS499" i="14"/>
  <c r="ANT548" i="14"/>
  <c r="ADQ562" i="14"/>
  <c r="XK551" i="14"/>
  <c r="AKH534" i="14"/>
  <c r="ARX534" i="14"/>
  <c r="AQT517" i="14"/>
  <c r="AET542" i="14"/>
  <c r="WK536" i="14"/>
  <c r="TY523" i="14"/>
  <c r="ARP559" i="14"/>
  <c r="AIA519" i="14"/>
  <c r="AWR533" i="14"/>
  <c r="AYG567" i="14"/>
  <c r="APU586" i="14"/>
  <c r="AIJ562" i="14"/>
  <c r="AJF613" i="14"/>
  <c r="ADO619" i="14"/>
  <c r="AGP613" i="14"/>
  <c r="AJL564" i="14"/>
  <c r="YX561" i="14"/>
  <c r="UY593" i="14"/>
  <c r="AMT596" i="14"/>
  <c r="AOX649" i="14"/>
  <c r="ALZ605" i="14"/>
  <c r="XO569" i="14"/>
  <c r="AMP627" i="14"/>
  <c r="APF562" i="14"/>
  <c r="ARK625" i="14"/>
  <c r="AJD681" i="14"/>
  <c r="AQA605" i="14"/>
  <c r="AWR672" i="14"/>
  <c r="AMU606" i="14"/>
  <c r="AHK612" i="14"/>
  <c r="ANI655" i="14"/>
  <c r="AIG666" i="14"/>
  <c r="YU649" i="14"/>
  <c r="WQ727" i="14"/>
  <c r="AUC642" i="14"/>
  <c r="AHF666" i="14"/>
  <c r="YX639" i="14"/>
  <c r="AWI664" i="14"/>
  <c r="YG694" i="14"/>
  <c r="AWT636" i="14"/>
  <c r="AOS699" i="14"/>
  <c r="AXA694" i="14"/>
  <c r="ATQ691" i="14"/>
  <c r="YP641" i="14"/>
  <c r="AFR705" i="14"/>
  <c r="ANI614" i="14"/>
  <c r="ATH693" i="14"/>
  <c r="AFO735" i="14"/>
  <c r="AAP688" i="14"/>
  <c r="ATV726" i="14"/>
  <c r="ZZ723" i="14"/>
  <c r="ZN735" i="14"/>
  <c r="XP692" i="14"/>
  <c r="UT757" i="14"/>
  <c r="APO693" i="14"/>
  <c r="AMC735" i="14"/>
  <c r="XD755" i="14"/>
  <c r="ABO743" i="14"/>
  <c r="AOK712" i="14"/>
  <c r="ACA703" i="14"/>
  <c r="ATY767" i="14"/>
  <c r="AQC803" i="14"/>
  <c r="AZB750" i="14"/>
  <c r="APM791" i="14"/>
  <c r="ADN810" i="14"/>
  <c r="ASV748" i="14"/>
  <c r="XL788" i="14"/>
  <c r="ALA811" i="14"/>
  <c r="AGM792" i="14"/>
  <c r="ANC769" i="14"/>
  <c r="AIN792" i="14"/>
  <c r="AJB770" i="14"/>
  <c r="SG798" i="14"/>
  <c r="AVC761" i="14"/>
  <c r="ABC855" i="14"/>
  <c r="SV908" i="14"/>
  <c r="AVQ834" i="14"/>
  <c r="AEB811" i="14"/>
  <c r="APJ902" i="14"/>
  <c r="ADG828" i="14"/>
  <c r="SE821" i="14"/>
  <c r="APL854" i="14"/>
  <c r="ATD774" i="14"/>
  <c r="RJ887" i="14"/>
  <c r="YU913" i="14"/>
  <c r="ADA911" i="14"/>
  <c r="AXW876" i="14"/>
  <c r="ASD868" i="14"/>
  <c r="AGB892" i="14"/>
  <c r="AQQ843" i="14"/>
  <c r="ALZ904" i="14"/>
  <c r="AZY933" i="14"/>
  <c r="UV785" i="14"/>
  <c r="XK874" i="14"/>
  <c r="YJ898" i="14"/>
  <c r="AXE826" i="14"/>
  <c r="TU781" i="14"/>
  <c r="QS942" i="14"/>
  <c r="AEY975" i="14"/>
  <c r="AJY870" i="14"/>
  <c r="AJD930" i="14"/>
  <c r="ALC921" i="14"/>
  <c r="AKM913" i="14"/>
  <c r="AKV836" i="14"/>
  <c r="WL894" i="14"/>
  <c r="ABT861" i="14"/>
  <c r="ARY924" i="14"/>
  <c r="YJ921" i="14"/>
  <c r="ATR919" i="14"/>
  <c r="AKT888" i="14"/>
  <c r="ALG874" i="14"/>
  <c r="AAN83" i="14"/>
  <c r="ZE230" i="14"/>
  <c r="APF297" i="14"/>
  <c r="AGC338" i="14"/>
  <c r="ATU324" i="14"/>
  <c r="XE377" i="14"/>
  <c r="WL373" i="14"/>
  <c r="AEI366" i="14"/>
  <c r="ATD389" i="14"/>
  <c r="ABR418" i="14"/>
  <c r="ADV445" i="14"/>
  <c r="AJM456" i="14"/>
  <c r="ABD450" i="14"/>
  <c r="ATT447" i="14"/>
  <c r="RO467" i="14"/>
  <c r="ALB484" i="14"/>
  <c r="AGD486" i="14"/>
  <c r="AJN508" i="14"/>
  <c r="ALJ492" i="14"/>
  <c r="AKY531" i="14"/>
  <c r="ANC532" i="14"/>
  <c r="AOI556" i="14"/>
  <c r="AKY539" i="14"/>
  <c r="ARZ533" i="14"/>
  <c r="ARA557" i="14"/>
  <c r="APN489" i="14"/>
  <c r="ABD530" i="14"/>
  <c r="AUU510" i="14"/>
  <c r="VI515" i="14"/>
  <c r="AQE553" i="14"/>
  <c r="VZ502" i="14"/>
  <c r="ARD530" i="14"/>
  <c r="SO533" i="14"/>
  <c r="AAC554" i="14"/>
  <c r="ARV545" i="14"/>
  <c r="AXJ574" i="14"/>
  <c r="QV618" i="14"/>
  <c r="AVK542" i="14"/>
  <c r="AYO610" i="14"/>
  <c r="ANM569" i="14"/>
  <c r="ASR616" i="14"/>
  <c r="TP583" i="14"/>
  <c r="ABB580" i="14"/>
  <c r="ZU597" i="14"/>
  <c r="AGF656" i="14"/>
  <c r="AHD632" i="14"/>
  <c r="AFH623" i="14"/>
  <c r="AWA638" i="14"/>
  <c r="AHY577" i="14"/>
  <c r="YS601" i="14"/>
  <c r="AIS554" i="14"/>
  <c r="XO630" i="14"/>
  <c r="XB643" i="14"/>
  <c r="AIE557" i="14"/>
  <c r="AZZ605" i="14"/>
  <c r="ASI637" i="14"/>
  <c r="YI640" i="14"/>
  <c r="SW673" i="14"/>
  <c r="AHY672" i="14"/>
  <c r="QZ596" i="14"/>
  <c r="AXQ662" i="14"/>
  <c r="RZ704" i="14"/>
  <c r="AWO627" i="14"/>
  <c r="AXC655" i="14"/>
  <c r="AHX641" i="14"/>
  <c r="ACL734" i="14"/>
  <c r="AZO637" i="14"/>
  <c r="TV622" i="14"/>
  <c r="APN688" i="14"/>
  <c r="ADN639" i="14"/>
  <c r="AJX601" i="14"/>
  <c r="AWO668" i="14"/>
  <c r="AXZ557" i="14"/>
  <c r="AVM671" i="14"/>
  <c r="AWU701" i="14"/>
  <c r="AVA604" i="14"/>
  <c r="AUY693" i="14"/>
  <c r="ACL645" i="14"/>
  <c r="ZV698" i="14"/>
  <c r="ASQ737" i="14"/>
  <c r="AXJ709" i="14"/>
  <c r="ATH728" i="14"/>
  <c r="AEN769" i="14"/>
  <c r="ASM730" i="14"/>
  <c r="APF730" i="14"/>
  <c r="UV687" i="14"/>
  <c r="AYR740" i="14"/>
  <c r="AJX732" i="14"/>
  <c r="AQU727" i="14"/>
  <c r="QX708" i="14"/>
  <c r="ADU764" i="14"/>
  <c r="ANP733" i="14"/>
  <c r="ADZ730" i="14"/>
  <c r="ANX745" i="14"/>
  <c r="ASC782" i="14"/>
  <c r="AKO791" i="14"/>
  <c r="YZ787" i="14"/>
  <c r="AIC789" i="14"/>
  <c r="US800" i="14"/>
  <c r="ACT754" i="14"/>
  <c r="AIJ803" i="14"/>
  <c r="AWK789" i="14"/>
  <c r="AJM754" i="14"/>
  <c r="QN795" i="14"/>
  <c r="XC805" i="14"/>
  <c r="AEP792" i="14"/>
  <c r="VC763" i="14"/>
  <c r="ATC784" i="14"/>
  <c r="AHR815" i="14"/>
  <c r="YK770" i="14"/>
  <c r="TV792" i="14"/>
  <c r="AYA846" i="14"/>
  <c r="XQ854" i="14"/>
  <c r="AXT858" i="14"/>
  <c r="AIY834" i="14"/>
  <c r="AQY832" i="14"/>
  <c r="ANL787" i="14"/>
  <c r="QW867" i="14"/>
  <c r="APW799" i="14"/>
  <c r="APU858" i="14"/>
  <c r="AGQ796" i="14"/>
  <c r="YZ893" i="14"/>
  <c r="AKM831" i="14"/>
  <c r="ALA783" i="14"/>
  <c r="ARO864" i="14"/>
  <c r="SL902" i="14"/>
  <c r="ADJ857" i="14"/>
  <c r="UG867" i="14"/>
  <c r="AQB858" i="14"/>
  <c r="AYX791" i="14"/>
  <c r="APX870" i="14"/>
  <c r="YM939" i="14"/>
  <c r="WT786" i="14"/>
  <c r="ZR934" i="14"/>
  <c r="ARK289" i="14"/>
  <c r="AZW278" i="14"/>
  <c r="RQ307" i="14"/>
  <c r="ASJ357" i="14"/>
  <c r="AFZ445" i="14"/>
  <c r="ANN448" i="14"/>
  <c r="AGY460" i="14"/>
  <c r="VE464" i="14"/>
  <c r="AKF466" i="14"/>
  <c r="YO513" i="14"/>
  <c r="ANE471" i="14"/>
  <c r="AHQ511" i="14"/>
  <c r="ALX473" i="14"/>
  <c r="ARD488" i="14"/>
  <c r="AAE503" i="14"/>
  <c r="XP491" i="14"/>
  <c r="ABM525" i="14"/>
  <c r="AHW553" i="14"/>
  <c r="RA547" i="14"/>
  <c r="AVX543" i="14"/>
  <c r="AGT575" i="14"/>
  <c r="AHZ535" i="14"/>
  <c r="AIO545" i="14"/>
  <c r="ANU519" i="14"/>
  <c r="VC553" i="14"/>
  <c r="AWT532" i="14"/>
  <c r="ZH493" i="14"/>
  <c r="ATW545" i="14"/>
  <c r="APM498" i="14"/>
  <c r="AKI544" i="14"/>
  <c r="AWU510" i="14"/>
  <c r="APK533" i="14"/>
  <c r="AXG527" i="14"/>
  <c r="ATQ514" i="14"/>
  <c r="ATA557" i="14"/>
  <c r="WK532" i="14"/>
  <c r="AMU541" i="14"/>
  <c r="AXE568" i="14"/>
  <c r="AAR571" i="14"/>
  <c r="ASU589" i="14"/>
  <c r="ANV628" i="14"/>
  <c r="AMB621" i="14"/>
  <c r="AGK600" i="14"/>
  <c r="AAY619" i="14"/>
  <c r="WI568" i="14"/>
  <c r="WC596" i="14"/>
  <c r="AXT645" i="14"/>
  <c r="VX600" i="14"/>
  <c r="ATL631" i="14"/>
  <c r="ALC642" i="14"/>
  <c r="SF663" i="14"/>
  <c r="AKG622" i="14"/>
  <c r="AED633" i="14"/>
  <c r="AZG577" i="14"/>
  <c r="XI590" i="14"/>
  <c r="AQY633" i="14"/>
  <c r="ASE575" i="14"/>
  <c r="AWT669" i="14"/>
  <c r="XS566" i="14"/>
  <c r="AWE564" i="14"/>
  <c r="APB674" i="14"/>
  <c r="VZ597" i="14"/>
  <c r="ARP665" i="14"/>
  <c r="AZF698" i="14"/>
  <c r="AVZ638" i="14"/>
  <c r="AFO642" i="14"/>
  <c r="ADK653" i="14"/>
  <c r="AUM692" i="14"/>
  <c r="ARZ624" i="14"/>
  <c r="AKZ698" i="14"/>
  <c r="AHO644" i="14"/>
  <c r="WX646" i="14"/>
  <c r="ANX638" i="14"/>
  <c r="AWB686" i="14"/>
  <c r="ACX646" i="14"/>
  <c r="AVY694" i="14"/>
  <c r="AUY686" i="14"/>
  <c r="AUV594" i="14"/>
  <c r="TR703" i="14"/>
  <c r="AFW635" i="14"/>
  <c r="RJ700" i="14"/>
  <c r="ARA677" i="14"/>
  <c r="AGS722" i="14"/>
  <c r="ZP773" i="14"/>
  <c r="ACO739" i="14"/>
  <c r="UR785" i="14"/>
  <c r="ASX741" i="14"/>
  <c r="ATD718" i="14"/>
  <c r="AFL785" i="14"/>
  <c r="RD686" i="14"/>
  <c r="XE730" i="14"/>
  <c r="AMS743" i="14"/>
  <c r="RS714" i="14"/>
  <c r="AQX737" i="14"/>
  <c r="YR708" i="14"/>
  <c r="UU722" i="14"/>
  <c r="AUP726" i="14"/>
  <c r="ANI715" i="14"/>
  <c r="AHO766" i="14"/>
  <c r="ABG745" i="14"/>
  <c r="AZL737" i="14"/>
  <c r="RB729" i="14"/>
  <c r="ADE761" i="14"/>
  <c r="ACJ822" i="14"/>
  <c r="TN819" i="14"/>
  <c r="AIQ752" i="14"/>
  <c r="AED792" i="14"/>
  <c r="ASG794" i="14"/>
  <c r="ZQ786" i="14"/>
  <c r="RT819" i="14"/>
  <c r="ANZ756" i="14"/>
  <c r="AHN805" i="14"/>
  <c r="XX791" i="14"/>
  <c r="AYO791" i="14"/>
  <c r="AZH812" i="14"/>
  <c r="AYC864" i="14"/>
  <c r="ZG753" i="14"/>
  <c r="AIP779" i="14"/>
  <c r="AGD821" i="14"/>
  <c r="AYO849" i="14"/>
  <c r="AAV837" i="14"/>
  <c r="ACQ791" i="14"/>
  <c r="ZZ850" i="14"/>
  <c r="AZA842" i="14"/>
  <c r="RP822" i="14"/>
  <c r="ASU862" i="14"/>
  <c r="ALA801" i="14"/>
  <c r="AGH872" i="14"/>
  <c r="ARQ868" i="14"/>
  <c r="AGJ804" i="14"/>
  <c r="AGK884" i="14"/>
  <c r="SK905" i="14"/>
  <c r="AJB834" i="14"/>
  <c r="ADO793" i="14"/>
  <c r="AIP893" i="14"/>
  <c r="AJB853" i="14"/>
  <c r="ALR869" i="14"/>
  <c r="UT882" i="14"/>
  <c r="AZH906" i="14"/>
  <c r="AKN912" i="14"/>
  <c r="AFL881" i="14"/>
  <c r="AEX917" i="14"/>
  <c r="UY876" i="14"/>
  <c r="ARD912" i="14"/>
  <c r="AXD955" i="14"/>
  <c r="SB902" i="14"/>
  <c r="ACH929" i="14"/>
  <c r="AEG824" i="14"/>
  <c r="AOX862" i="14"/>
  <c r="AUK948" i="14"/>
  <c r="AEG936" i="14"/>
  <c r="AZU897" i="14"/>
  <c r="AIT922" i="14"/>
  <c r="YF962" i="14"/>
  <c r="AQY956" i="14"/>
  <c r="AXI970" i="14"/>
  <c r="AXS988" i="14"/>
  <c r="ALE943" i="14"/>
  <c r="AJZ886" i="14"/>
  <c r="YJ329" i="14"/>
  <c r="AWQ291" i="14"/>
  <c r="AML295" i="14"/>
  <c r="AKF354" i="14"/>
  <c r="AQO382" i="14"/>
  <c r="ARW385" i="14"/>
  <c r="ARP422" i="14"/>
  <c r="AZZ479" i="14"/>
  <c r="ZU424" i="14"/>
  <c r="AIT456" i="14"/>
  <c r="QO498" i="14"/>
  <c r="ACM477" i="14"/>
  <c r="ARW467" i="14"/>
  <c r="AMV470" i="14"/>
  <c r="AJC546" i="14"/>
  <c r="RD507" i="14"/>
  <c r="AHK547" i="14"/>
  <c r="AHL553" i="14"/>
  <c r="AAW514" i="14"/>
  <c r="YA538" i="14"/>
  <c r="AEQ556" i="14"/>
  <c r="SU512" i="14"/>
  <c r="APV538" i="14"/>
  <c r="AOW543" i="14"/>
  <c r="ADL523" i="14"/>
  <c r="AHD527" i="14"/>
  <c r="APY558" i="14"/>
  <c r="ABE487" i="14"/>
  <c r="ARP583" i="14"/>
  <c r="AJI640" i="14"/>
  <c r="TS605" i="14"/>
  <c r="ANQ598" i="14"/>
  <c r="ANW646" i="14"/>
  <c r="AZN575" i="14"/>
  <c r="AAY615" i="14"/>
  <c r="AUN632" i="14"/>
  <c r="VP568" i="14"/>
  <c r="AHB560" i="14"/>
  <c r="SR600" i="14"/>
  <c r="AIA642" i="14"/>
  <c r="TV624" i="14"/>
  <c r="AGW644" i="14"/>
  <c r="TZ626" i="14"/>
  <c r="AXK641" i="14"/>
  <c r="AIK653" i="14"/>
  <c r="APO567" i="14"/>
  <c r="VN680" i="14"/>
  <c r="AJZ614" i="14"/>
  <c r="AOO572" i="14"/>
  <c r="AUG638" i="14"/>
  <c r="AXZ649" i="14"/>
  <c r="AYV660" i="14"/>
  <c r="AXS696" i="14"/>
  <c r="AOA654" i="14"/>
  <c r="AXR635" i="14"/>
  <c r="YD636" i="14"/>
  <c r="ADP697" i="14"/>
  <c r="QX707" i="14"/>
  <c r="AGS642" i="14"/>
  <c r="AJN689" i="14"/>
  <c r="AOY649" i="14"/>
  <c r="AWB648" i="14"/>
  <c r="AXK683" i="14"/>
  <c r="AFP610" i="14"/>
  <c r="ZW703" i="14"/>
  <c r="AWC641" i="14"/>
  <c r="AJG575" i="14"/>
  <c r="APG640" i="14"/>
  <c r="ALJ731" i="14"/>
  <c r="AOR762" i="14"/>
  <c r="AJS745" i="14"/>
  <c r="XL747" i="14"/>
  <c r="AFZ778" i="14"/>
  <c r="ANQ709" i="14"/>
  <c r="AYL708" i="14"/>
  <c r="AQW754" i="14"/>
  <c r="AVO722" i="14"/>
  <c r="ADN775" i="14"/>
  <c r="AUQ687" i="14"/>
  <c r="ALK739" i="14"/>
  <c r="XD710" i="14"/>
  <c r="AUC727" i="14"/>
  <c r="ACO777" i="14"/>
  <c r="ALK776" i="14"/>
  <c r="YU794" i="14"/>
  <c r="ANG854" i="14"/>
  <c r="AGZ746" i="14"/>
  <c r="AQY801" i="14"/>
  <c r="ARS788" i="14"/>
  <c r="SZ793" i="14"/>
  <c r="AHW812" i="14"/>
  <c r="WY117" i="14"/>
  <c r="ADW306" i="14"/>
  <c r="APZ350" i="14"/>
  <c r="ADK334" i="14"/>
  <c r="AOC373" i="14"/>
  <c r="AKU409" i="14"/>
  <c r="YQ437" i="14"/>
  <c r="AOE467" i="14"/>
  <c r="AAC463" i="14"/>
  <c r="ACE462" i="14"/>
  <c r="ALA498" i="14"/>
  <c r="AVR452" i="14"/>
  <c r="AJF503" i="14"/>
  <c r="AMR491" i="14"/>
  <c r="AOB497" i="14"/>
  <c r="AEE500" i="14"/>
  <c r="ANS476" i="14"/>
  <c r="AJY500" i="14"/>
  <c r="AWD491" i="14"/>
  <c r="ASF550" i="14"/>
  <c r="AKB536" i="14"/>
  <c r="AMK512" i="14"/>
  <c r="VF535" i="14"/>
  <c r="YW551" i="14"/>
  <c r="ASF558" i="14"/>
  <c r="AEI506" i="14"/>
  <c r="RL518" i="14"/>
  <c r="ASH523" i="14"/>
  <c r="ACQ555" i="14"/>
  <c r="AVF558" i="14"/>
  <c r="ACX559" i="14"/>
  <c r="AVK489" i="14"/>
  <c r="ATC514" i="14"/>
  <c r="AEM543" i="14"/>
  <c r="ADN578" i="14"/>
  <c r="ANJ503" i="14"/>
  <c r="TI560" i="14"/>
  <c r="AJK616" i="14"/>
  <c r="RR642" i="14"/>
  <c r="AJD589" i="14"/>
  <c r="TX624" i="14"/>
  <c r="RU566" i="14"/>
  <c r="ALC606" i="14"/>
  <c r="YL622" i="14"/>
  <c r="SQ582" i="14"/>
  <c r="YX626" i="14"/>
  <c r="ASF580" i="14"/>
  <c r="AQC628" i="14"/>
  <c r="YI584" i="14"/>
  <c r="AWI602" i="14"/>
  <c r="YU582" i="14"/>
  <c r="VK616" i="14"/>
  <c r="VW644" i="14"/>
  <c r="AUT558" i="14"/>
  <c r="AGJ572" i="14"/>
  <c r="AYR624" i="14"/>
  <c r="AKJ665" i="14"/>
  <c r="ALI577" i="14"/>
  <c r="AYW628" i="14"/>
  <c r="YE668" i="14"/>
  <c r="ANW558" i="14"/>
  <c r="SG382" i="14"/>
  <c r="AEX480" i="14"/>
  <c r="AOO622" i="14"/>
  <c r="AFP623" i="14"/>
  <c r="XE676" i="14"/>
  <c r="AUA650" i="14"/>
  <c r="AJX685" i="14"/>
  <c r="WJ789" i="14"/>
  <c r="ARN733" i="14"/>
  <c r="WS803" i="14"/>
  <c r="ADI833" i="14"/>
  <c r="ADV870" i="14"/>
  <c r="SE950" i="14"/>
  <c r="AFT918" i="14"/>
  <c r="ANE936" i="14"/>
  <c r="YI916" i="14"/>
  <c r="AMZ901" i="14"/>
  <c r="ANS916" i="14"/>
  <c r="ACX954" i="14"/>
  <c r="RO899" i="14"/>
  <c r="SX932" i="14"/>
  <c r="AKT956" i="14"/>
  <c r="AHI883" i="14"/>
  <c r="AFX928" i="14"/>
  <c r="SJ974" i="14"/>
  <c r="AYG967" i="14"/>
  <c r="ARE977" i="14"/>
  <c r="SW948" i="14"/>
  <c r="ADB1022" i="14"/>
  <c r="RJ918" i="14"/>
  <c r="ACJ958" i="14"/>
  <c r="AHH923" i="14"/>
  <c r="AFK959" i="14"/>
  <c r="ANG1000" i="14"/>
  <c r="XI915" i="14"/>
  <c r="ADO918" i="14"/>
  <c r="ASH1025" i="14"/>
  <c r="UX1005" i="14"/>
  <c r="AWR999" i="14"/>
  <c r="AVB1009" i="14"/>
  <c r="ASP983" i="14"/>
  <c r="ATR989" i="14"/>
  <c r="AXG1011" i="14"/>
  <c r="AWL36" i="14"/>
  <c r="QX31" i="14"/>
  <c r="AQQ38" i="14"/>
  <c r="UO30" i="14"/>
  <c r="SU33" i="14"/>
  <c r="ANP41" i="14"/>
  <c r="ADT42" i="14"/>
  <c r="SP36" i="14"/>
  <c r="ADP50" i="14"/>
  <c r="AJC52" i="14"/>
  <c r="AFY70" i="14"/>
  <c r="AGZ66" i="14"/>
  <c r="ATZ55" i="14"/>
  <c r="AHD57" i="14"/>
  <c r="APR67" i="14"/>
  <c r="AAQ62" i="14"/>
  <c r="SK54" i="14"/>
  <c r="AEL64" i="14"/>
  <c r="WG206" i="14"/>
  <c r="AIU576" i="14"/>
  <c r="AXD619" i="14"/>
  <c r="AJU656" i="14"/>
  <c r="TC635" i="14"/>
  <c r="AER696" i="14"/>
  <c r="AJO618" i="14"/>
  <c r="AKH683" i="14"/>
  <c r="AAG704" i="14"/>
  <c r="APN756" i="14"/>
  <c r="ZL779" i="14"/>
  <c r="AAV858" i="14"/>
  <c r="ADH884" i="14"/>
  <c r="QR835" i="14"/>
  <c r="ADB865" i="14"/>
  <c r="WU876" i="14"/>
  <c r="AYY937" i="14"/>
  <c r="AIY936" i="14"/>
  <c r="AHA920" i="14"/>
  <c r="TW991" i="14"/>
  <c r="ACW893" i="14"/>
  <c r="AAU934" i="14"/>
  <c r="AIG947" i="14"/>
  <c r="SS974" i="14"/>
  <c r="AVS967" i="14"/>
  <c r="ABX964" i="14"/>
  <c r="AIH986" i="14"/>
  <c r="ANI1006" i="14"/>
  <c r="UV949" i="14"/>
  <c r="AXE959" i="14"/>
  <c r="ANZ984" i="14"/>
  <c r="AMQ926" i="14"/>
  <c r="YP987" i="14"/>
  <c r="AOL968" i="14"/>
  <c r="AHD972" i="14"/>
  <c r="ARB990" i="14"/>
  <c r="RF933" i="14"/>
  <c r="AKE953" i="14"/>
  <c r="AND1024" i="14"/>
  <c r="ACW991" i="14"/>
  <c r="AEX991" i="14"/>
  <c r="ABB1010" i="14"/>
  <c r="AYE1026" i="14"/>
  <c r="QM1029" i="14"/>
  <c r="ACY1016" i="14"/>
  <c r="AOA1021" i="14"/>
  <c r="AZL38" i="14"/>
  <c r="AZW33" i="14"/>
  <c r="YQ51" i="14"/>
  <c r="AWE37" i="14"/>
  <c r="YD35" i="14"/>
  <c r="SG41" i="14"/>
  <c r="AOS34" i="14"/>
  <c r="VB43" i="14"/>
  <c r="AVB52" i="14"/>
  <c r="ASJ53" i="14"/>
  <c r="AXQ66" i="14"/>
  <c r="AJV49" i="14"/>
  <c r="AVJ56" i="14"/>
  <c r="AEF59" i="14"/>
  <c r="APV61" i="14"/>
  <c r="AXR66" i="14"/>
  <c r="WS60" i="14"/>
  <c r="AYF84" i="14"/>
  <c r="AIY71" i="14"/>
  <c r="XA70" i="14"/>
  <c r="ANE71" i="14"/>
  <c r="AAK72" i="14"/>
  <c r="ADF106" i="14"/>
  <c r="APY100" i="14"/>
  <c r="SK94" i="14"/>
  <c r="ACR99" i="14"/>
  <c r="XG82" i="14"/>
  <c r="AYP91" i="14"/>
  <c r="AJT104" i="14"/>
  <c r="AVN97" i="14"/>
  <c r="AKK88" i="14"/>
  <c r="AYX92" i="14"/>
  <c r="WO102" i="14"/>
  <c r="UK126" i="14"/>
  <c r="XQ122" i="14"/>
  <c r="YI108" i="14"/>
  <c r="APO108" i="14"/>
  <c r="AQS109" i="14"/>
  <c r="AZC129" i="14"/>
  <c r="YO133" i="14"/>
  <c r="XI133" i="14"/>
  <c r="AHW140" i="14"/>
  <c r="ABC138" i="14"/>
  <c r="AOG132" i="14"/>
  <c r="APM129" i="14"/>
  <c r="YX119" i="14"/>
  <c r="XH162" i="14"/>
  <c r="AFB155" i="14"/>
  <c r="AAJ156" i="14"/>
  <c r="AKY146" i="14"/>
  <c r="AIM141" i="14"/>
  <c r="AWF143" i="14"/>
  <c r="AHJ154" i="14"/>
  <c r="ABQ172" i="14"/>
  <c r="QM164" i="14"/>
  <c r="ARN160" i="14"/>
  <c r="ABV168" i="14"/>
  <c r="ALK157" i="14"/>
  <c r="AWT165" i="14"/>
  <c r="AWI153" i="14"/>
  <c r="AAR177" i="14"/>
  <c r="ADX165" i="14"/>
  <c r="ADL168" i="14"/>
  <c r="AJY179" i="14"/>
  <c r="RK199" i="14"/>
  <c r="AQC191" i="14"/>
  <c r="XL184" i="14"/>
  <c r="ANC186" i="14"/>
  <c r="AFH171" i="14"/>
  <c r="AQS190" i="14"/>
  <c r="AUN194" i="14"/>
  <c r="ZP195" i="14"/>
  <c r="QR207" i="14"/>
  <c r="XJ196" i="14"/>
  <c r="AQR192" i="14"/>
  <c r="VN209" i="14"/>
  <c r="ATW214" i="14"/>
  <c r="AZO232" i="14"/>
  <c r="AZD212" i="14"/>
  <c r="ACD208" i="14"/>
  <c r="QS220" i="14"/>
  <c r="AOD201" i="14"/>
  <c r="APW211" i="14"/>
  <c r="AFZ226" i="14"/>
  <c r="ANC233" i="14"/>
  <c r="ABV251" i="14"/>
  <c r="AWK237" i="14"/>
  <c r="AWG239" i="14"/>
  <c r="TN260" i="14"/>
  <c r="AJK242" i="14"/>
  <c r="UR260" i="14"/>
  <c r="AWA255" i="14"/>
  <c r="AXV254" i="14"/>
  <c r="VK256" i="14"/>
  <c r="SG243" i="14"/>
  <c r="AIL261" i="14"/>
  <c r="WS243" i="14"/>
  <c r="ATQ255" i="14"/>
  <c r="ANN265" i="14"/>
  <c r="QL482" i="14"/>
  <c r="VU547" i="14"/>
  <c r="AHS622" i="14"/>
  <c r="AMB580" i="14"/>
  <c r="AXK540" i="14"/>
  <c r="AHF670" i="14"/>
  <c r="AUO691" i="14"/>
  <c r="XU689" i="14"/>
  <c r="UN642" i="14"/>
  <c r="AJG730" i="14"/>
  <c r="AWC745" i="14"/>
  <c r="ASO759" i="14"/>
  <c r="AGR866" i="14"/>
  <c r="ASB938" i="14"/>
  <c r="AIQ880" i="14"/>
  <c r="ABZ892" i="14"/>
  <c r="AJL962" i="14"/>
  <c r="ACO929" i="14"/>
  <c r="AOP911" i="14"/>
  <c r="TE969" i="14"/>
  <c r="UA915" i="14"/>
  <c r="ABB957" i="14"/>
  <c r="AZS958" i="14"/>
  <c r="AKY987" i="14"/>
  <c r="AHN996" i="14"/>
  <c r="ATL931" i="14"/>
  <c r="ANK976" i="14"/>
  <c r="ZU1000" i="14"/>
  <c r="AUP984" i="14"/>
  <c r="AFA956" i="14"/>
  <c r="ATL947" i="14"/>
  <c r="AZN973" i="14"/>
  <c r="ZC999" i="14"/>
  <c r="ANT964" i="14"/>
  <c r="YL1001" i="14"/>
  <c r="AQA1007" i="14"/>
  <c r="ANM1007" i="14"/>
  <c r="SY1004" i="14"/>
  <c r="ASG995" i="14"/>
  <c r="AJC1017" i="14"/>
  <c r="AJB989" i="14"/>
  <c r="AMO1025" i="14"/>
  <c r="ACL1027" i="14"/>
  <c r="ARG1004" i="14"/>
  <c r="AQW996" i="14"/>
  <c r="WI1008" i="14"/>
  <c r="APC38" i="14"/>
  <c r="AWJ33" i="14"/>
  <c r="AEC31" i="14"/>
  <c r="AAU31" i="14"/>
  <c r="AVN34" i="14"/>
  <c r="AID38" i="14"/>
  <c r="ARD38" i="14"/>
  <c r="ATU40" i="14"/>
  <c r="AGV43" i="14"/>
  <c r="ABV55" i="14"/>
  <c r="ARW53" i="14"/>
  <c r="TY51" i="14"/>
  <c r="AEX68" i="14"/>
  <c r="AUU57" i="14"/>
  <c r="AJT64" i="14"/>
  <c r="ATU58" i="14"/>
  <c r="AHB55" i="14"/>
  <c r="AAD391" i="14"/>
  <c r="AYI481" i="14"/>
  <c r="AYP537" i="14"/>
  <c r="AYK526" i="14"/>
  <c r="AOI584" i="14"/>
  <c r="AZR655" i="14"/>
  <c r="RR741" i="14"/>
  <c r="AHA647" i="14"/>
  <c r="ACF630" i="14"/>
  <c r="AZH749" i="14"/>
  <c r="ALK860" i="14"/>
  <c r="AME864" i="14"/>
  <c r="AKQ920" i="14"/>
  <c r="AXR859" i="14"/>
  <c r="AJZ855" i="14"/>
  <c r="ATP838" i="14"/>
  <c r="ATX960" i="14"/>
  <c r="ALE925" i="14"/>
  <c r="WF898" i="14"/>
  <c r="ARJ902" i="14"/>
  <c r="AHQ917" i="14"/>
  <c r="AVM952" i="14"/>
  <c r="AWE962" i="14"/>
  <c r="ADF960" i="14"/>
  <c r="AYW927" i="14"/>
  <c r="ZL961" i="14"/>
  <c r="AHM993" i="14"/>
  <c r="AAU928" i="14"/>
  <c r="UH963" i="14"/>
  <c r="AHR928" i="14"/>
  <c r="AYO955" i="14"/>
  <c r="AIJ965" i="14"/>
  <c r="ADK1018" i="14"/>
  <c r="ZQ973" i="14"/>
  <c r="RY977" i="14"/>
  <c r="YY991" i="14"/>
  <c r="AHF1003" i="14"/>
  <c r="AJD1028" i="14"/>
  <c r="AUT1023" i="14"/>
  <c r="AKY1029" i="14"/>
  <c r="AZT1001" i="14"/>
  <c r="AMI1012" i="14"/>
  <c r="RT1010" i="14"/>
  <c r="ACD1005" i="14"/>
  <c r="AMP1000" i="14"/>
  <c r="AWN985" i="14"/>
  <c r="WA947" i="14"/>
  <c r="WG990" i="14"/>
  <c r="UG1000" i="14"/>
  <c r="ADH33" i="14"/>
  <c r="AUN40" i="14"/>
  <c r="AOU38" i="14"/>
  <c r="VJ38" i="14"/>
  <c r="ALD41" i="14"/>
  <c r="ZA39" i="14"/>
  <c r="APD43" i="14"/>
  <c r="ADN44" i="14"/>
  <c r="YV37" i="14"/>
  <c r="AQR54" i="14"/>
  <c r="AJM52" i="14"/>
  <c r="ASX49" i="14"/>
  <c r="ATI49" i="14"/>
  <c r="AZN67" i="14"/>
  <c r="AFT54" i="14"/>
  <c r="APK71" i="14"/>
  <c r="ACP534" i="14"/>
  <c r="AQH647" i="14"/>
  <c r="AMF706" i="14"/>
  <c r="ABK629" i="14"/>
  <c r="AQI725" i="14"/>
  <c r="AEU772" i="14"/>
  <c r="ADJ853" i="14"/>
  <c r="ANR749" i="14"/>
  <c r="RS837" i="14"/>
  <c r="XR794" i="14"/>
  <c r="AVT849" i="14"/>
  <c r="ADQ837" i="14"/>
  <c r="AGJ841" i="14"/>
  <c r="AXG896" i="14"/>
  <c r="AUR840" i="14"/>
  <c r="AZS879" i="14"/>
  <c r="AVY917" i="14"/>
  <c r="AFY946" i="14"/>
  <c r="ADE981" i="14"/>
  <c r="AOC988" i="14"/>
  <c r="AMK959" i="14"/>
  <c r="AIG889" i="14"/>
  <c r="AWW974" i="14"/>
  <c r="AAB1024" i="14"/>
  <c r="AFR961" i="14"/>
  <c r="SL909" i="14"/>
  <c r="AJA936" i="14"/>
  <c r="VK998" i="14"/>
  <c r="ABA965" i="14"/>
  <c r="AIR921" i="14"/>
  <c r="TS978" i="14"/>
  <c r="AWK985" i="14"/>
  <c r="TK1009" i="14"/>
  <c r="SP1013" i="14"/>
  <c r="ALG992" i="14"/>
  <c r="AZU998" i="14"/>
  <c r="AMU1024" i="14"/>
  <c r="AAM1000" i="14"/>
  <c r="ANL1000" i="14"/>
  <c r="AKS1004" i="14"/>
  <c r="AYP44" i="14"/>
  <c r="APK38" i="14"/>
  <c r="APB36" i="14"/>
  <c r="AMC46" i="14"/>
  <c r="SO41" i="14"/>
  <c r="ASH36" i="14"/>
  <c r="RH51" i="14"/>
  <c r="AWZ51" i="14"/>
  <c r="AMD49" i="14"/>
  <c r="RP54" i="14"/>
  <c r="ANA49" i="14"/>
  <c r="YI64" i="14"/>
  <c r="AYP54" i="14"/>
  <c r="AJE55" i="14"/>
  <c r="ACW62" i="14"/>
  <c r="XZ84" i="14"/>
  <c r="ADZ80" i="14"/>
  <c r="ACK65" i="14"/>
  <c r="AAA73" i="14"/>
  <c r="ALB73" i="14"/>
  <c r="AVO81" i="14"/>
  <c r="ADX78" i="14"/>
  <c r="APD80" i="14"/>
  <c r="SJ75" i="14"/>
  <c r="VS84" i="14"/>
  <c r="AYE105" i="14"/>
  <c r="XW102" i="14"/>
  <c r="ALT99" i="14"/>
  <c r="AUG85" i="14"/>
  <c r="AXZ82" i="14"/>
  <c r="AWH88" i="14"/>
  <c r="AVU98" i="14"/>
  <c r="AHK87" i="14"/>
  <c r="ADR104" i="14"/>
  <c r="ATY118" i="14"/>
  <c r="AAE108" i="14"/>
  <c r="AMZ102" i="14"/>
  <c r="APB109" i="14"/>
  <c r="AZE103" i="14"/>
  <c r="ANW111" i="14"/>
  <c r="AUI114" i="14"/>
  <c r="VO138" i="14"/>
  <c r="AVC136" i="14"/>
  <c r="AUQ129" i="14"/>
  <c r="ATM131" i="14"/>
  <c r="ACS129" i="14"/>
  <c r="YP119" i="14"/>
  <c r="AQD146" i="14"/>
  <c r="YR132" i="14"/>
  <c r="ABK136" i="14"/>
  <c r="AKX133" i="14"/>
  <c r="WT161" i="14"/>
  <c r="VB142" i="14"/>
  <c r="UW162" i="14"/>
  <c r="TV150" i="14"/>
  <c r="AMM148" i="14"/>
  <c r="AJF170" i="14"/>
  <c r="AXV163" i="14"/>
  <c r="ALG172" i="14"/>
  <c r="ARJ166" i="14"/>
  <c r="XW164" i="14"/>
  <c r="VN178" i="14"/>
  <c r="SY169" i="14"/>
  <c r="ALF159" i="14"/>
  <c r="AEE182" i="14"/>
  <c r="AIH167" i="14"/>
  <c r="SH182" i="14"/>
  <c r="AXQ181" i="14"/>
  <c r="AJK185" i="14"/>
  <c r="AKX178" i="14"/>
  <c r="AGL181" i="14"/>
  <c r="AIQ186" i="14"/>
  <c r="ACM179" i="14"/>
  <c r="AMN199" i="14"/>
  <c r="ZJ206" i="14"/>
  <c r="AUK197" i="14"/>
  <c r="ZE204" i="14"/>
  <c r="XX213" i="14"/>
  <c r="ZR214" i="14"/>
  <c r="YZ181" i="14"/>
  <c r="ALR195" i="14"/>
  <c r="AEI218" i="14"/>
  <c r="AWM212" i="14"/>
  <c r="RC233" i="14"/>
  <c r="ABK216" i="14"/>
  <c r="VP223" i="14"/>
  <c r="APR210" i="14"/>
  <c r="AMF220" i="14"/>
  <c r="XN238" i="14"/>
  <c r="AWZ227" i="14"/>
  <c r="AMH222" i="14"/>
  <c r="AQK238" i="14"/>
  <c r="AAY232" i="14"/>
  <c r="ANO244" i="14"/>
  <c r="AYK263" i="14"/>
  <c r="ADU245" i="14"/>
  <c r="AWP240" i="14"/>
  <c r="QN237" i="14"/>
  <c r="YW261" i="14"/>
  <c r="AZB250" i="14"/>
  <c r="ALW243" i="14"/>
  <c r="AJG244" i="14"/>
  <c r="TF240" i="14"/>
  <c r="AED441" i="14"/>
  <c r="ABN628" i="14"/>
  <c r="AAI611" i="14"/>
  <c r="SI612" i="14"/>
  <c r="AFI596" i="14"/>
  <c r="ARQ581" i="14"/>
  <c r="AVI727" i="14"/>
  <c r="VS794" i="14"/>
  <c r="ACQ752" i="14"/>
  <c r="AAJ855" i="14"/>
  <c r="QM767" i="14"/>
  <c r="ALI829" i="14"/>
  <c r="AWA811" i="14"/>
  <c r="WI835" i="14"/>
  <c r="ALY824" i="14"/>
  <c r="AGJ932" i="14"/>
  <c r="ARU918" i="14"/>
  <c r="AOY906" i="14"/>
  <c r="TQ895" i="14"/>
  <c r="AQE890" i="14"/>
  <c r="AJG910" i="14"/>
  <c r="AIV923" i="14"/>
  <c r="ALX901" i="14"/>
  <c r="ASK924" i="14"/>
  <c r="AUK959" i="14"/>
  <c r="XL895" i="14"/>
  <c r="AMO943" i="14"/>
  <c r="ARI964" i="14"/>
  <c r="ASR958" i="14"/>
  <c r="AUU968" i="14"/>
  <c r="AMZ969" i="14"/>
  <c r="ATM1002" i="14"/>
  <c r="ABB945" i="14"/>
  <c r="ATM884" i="14"/>
  <c r="AXO970" i="14"/>
  <c r="AHM985" i="14"/>
  <c r="AGF957" i="14"/>
  <c r="AZA929" i="14"/>
  <c r="AGT980" i="14"/>
  <c r="AAG977" i="14"/>
  <c r="AKN1026" i="14"/>
  <c r="AFC924" i="14"/>
  <c r="AED993" i="14"/>
  <c r="AUL870" i="14"/>
  <c r="ACT980" i="14"/>
  <c r="ACJ1007" i="14"/>
  <c r="AIQ1018" i="14"/>
  <c r="RG999" i="14"/>
  <c r="ASR1008" i="14"/>
  <c r="ABI990" i="14"/>
  <c r="ATJ1008" i="14"/>
  <c r="AZN1010" i="14"/>
  <c r="AZQ992" i="14"/>
  <c r="VE1019" i="14"/>
  <c r="WZ988" i="14"/>
  <c r="QZ30" i="14"/>
  <c r="TU44" i="14"/>
  <c r="TI42" i="14"/>
  <c r="UD42" i="14"/>
  <c r="ABQ40" i="14"/>
  <c r="ASI47" i="14"/>
  <c r="AXQ40" i="14"/>
  <c r="ACR31" i="14"/>
  <c r="AQV37" i="14"/>
  <c r="AXC60" i="14"/>
  <c r="AXX49" i="14"/>
  <c r="APT61" i="14"/>
  <c r="AKF53" i="14"/>
  <c r="AWA61" i="14"/>
  <c r="TP62" i="14"/>
  <c r="AVV79" i="14"/>
  <c r="AJP67" i="14"/>
  <c r="ADD75" i="14"/>
  <c r="AUW82" i="14"/>
  <c r="RV75" i="14"/>
  <c r="AWQ79" i="14"/>
  <c r="AZZ77" i="14"/>
  <c r="TL88" i="14"/>
  <c r="AIV89" i="14"/>
  <c r="AVJ95" i="14"/>
  <c r="AYF81" i="14"/>
  <c r="AND97" i="14"/>
  <c r="ALE89" i="14"/>
  <c r="AWD97" i="14"/>
  <c r="AON111" i="14"/>
  <c r="VR102" i="14"/>
  <c r="SV106" i="14"/>
  <c r="UV101" i="14"/>
  <c r="AHA112" i="14"/>
  <c r="AJB111" i="14"/>
  <c r="AJR99" i="14"/>
  <c r="AVX112" i="14"/>
  <c r="ACQ104" i="14"/>
  <c r="AAH115" i="14"/>
  <c r="APH137" i="14"/>
  <c r="AET138" i="14"/>
  <c r="AQT133" i="14"/>
  <c r="ALW132" i="14"/>
  <c r="AYT128" i="14"/>
  <c r="SU142" i="14"/>
  <c r="AKK133" i="14"/>
  <c r="AKM127" i="14"/>
  <c r="AVW128" i="14"/>
  <c r="AFN134" i="14"/>
  <c r="UJ127" i="14"/>
  <c r="AHN145" i="14"/>
  <c r="UH140" i="14"/>
  <c r="ARU159" i="14"/>
  <c r="ABI149" i="14"/>
  <c r="TS162" i="14"/>
  <c r="AIJ149" i="14"/>
  <c r="RN146" i="14"/>
  <c r="YM170" i="14"/>
  <c r="APM163" i="14"/>
  <c r="QS168" i="14"/>
  <c r="AUJ160" i="14"/>
  <c r="UW165" i="14"/>
  <c r="AUS176" i="14"/>
  <c r="APQ178" i="14"/>
  <c r="AOS153" i="14"/>
  <c r="AYA161" i="14"/>
  <c r="UV169" i="14"/>
  <c r="AQW184" i="14"/>
  <c r="AIE183" i="14"/>
  <c r="ABN188" i="14"/>
  <c r="AZM190" i="14"/>
  <c r="QP176" i="14"/>
  <c r="ATR188" i="14"/>
  <c r="ACK199" i="14"/>
  <c r="ABE200" i="14"/>
  <c r="AOT201" i="14"/>
  <c r="QX208" i="14"/>
  <c r="RX207" i="14"/>
  <c r="AJB205" i="14"/>
  <c r="ZH198" i="14"/>
  <c r="AOM171" i="14"/>
  <c r="AQI215" i="14"/>
  <c r="YI205" i="14"/>
  <c r="AVN225" i="14"/>
  <c r="AXP218" i="14"/>
  <c r="AKW224" i="14"/>
  <c r="ACS215" i="14"/>
  <c r="AEY226" i="14"/>
  <c r="AWG214" i="14"/>
  <c r="AVA227" i="14"/>
  <c r="WB228" i="14"/>
  <c r="AHF193" i="14"/>
  <c r="AKP224" i="14"/>
  <c r="ADR238" i="14"/>
  <c r="UZ219" i="14"/>
  <c r="ABY239" i="14"/>
  <c r="AXQ227" i="14"/>
  <c r="AXZ222" i="14"/>
  <c r="TF231" i="14"/>
  <c r="AIK230" i="14"/>
  <c r="RA241" i="14"/>
  <c r="ALL236" i="14"/>
  <c r="APO237" i="14"/>
  <c r="AWJ234" i="14"/>
  <c r="APO248" i="14"/>
  <c r="AYV251" i="14"/>
  <c r="AMW241" i="14"/>
  <c r="AHA262" i="14"/>
  <c r="AUS251" i="14"/>
  <c r="UE241" i="14"/>
  <c r="ATM252" i="14"/>
  <c r="SG244" i="14"/>
  <c r="VC261" i="14"/>
  <c r="AGC263" i="14"/>
  <c r="AOO262" i="14"/>
  <c r="WK357" i="14"/>
  <c r="AYJ509" i="14"/>
  <c r="AWZ597" i="14"/>
  <c r="AIA718" i="14"/>
  <c r="VH680" i="14"/>
  <c r="VW716" i="14"/>
  <c r="AKK712" i="14"/>
  <c r="ABM723" i="14"/>
  <c r="RF804" i="14"/>
  <c r="AGV794" i="14"/>
  <c r="ACL757" i="14"/>
  <c r="VF809" i="14"/>
  <c r="AXY734" i="14"/>
  <c r="AHA863" i="14"/>
  <c r="AMO827" i="14"/>
  <c r="QL910" i="14"/>
  <c r="QM766" i="14"/>
  <c r="AIS887" i="14"/>
  <c r="AIG924" i="14"/>
  <c r="AXB909" i="14"/>
  <c r="ZC903" i="14"/>
  <c r="AOX961" i="14"/>
  <c r="AOI924" i="14"/>
  <c r="AJR1002" i="14"/>
  <c r="AVW943" i="14"/>
  <c r="AWZ999" i="14"/>
  <c r="ANT960" i="14"/>
  <c r="RW1025" i="14"/>
  <c r="ANS965" i="14"/>
  <c r="SD981" i="14"/>
  <c r="UI942" i="14"/>
  <c r="ARH1007" i="14"/>
  <c r="SZ963" i="14"/>
  <c r="UE930" i="14"/>
  <c r="ZD959" i="14"/>
  <c r="XD873" i="14"/>
  <c r="ANP953" i="14"/>
  <c r="ASY885" i="14"/>
  <c r="AXX995" i="14"/>
  <c r="AUA927" i="14"/>
  <c r="UU1009" i="14"/>
  <c r="ASY1017" i="14"/>
  <c r="QX1001" i="14"/>
  <c r="XF994" i="14"/>
  <c r="AWL988" i="14"/>
  <c r="AXI988" i="14"/>
  <c r="ACE1004" i="14"/>
  <c r="ZE1028" i="14"/>
  <c r="APX1018" i="14"/>
  <c r="ADJ1024" i="14"/>
  <c r="AWP987" i="14"/>
  <c r="AAN997" i="14"/>
  <c r="AME993" i="14"/>
  <c r="AWB30" i="14"/>
  <c r="AOP43" i="14"/>
  <c r="AFV42" i="14"/>
  <c r="ASS33" i="14"/>
  <c r="AHP45" i="14"/>
  <c r="YP43" i="14"/>
  <c r="AWJ30" i="14"/>
  <c r="RJ40" i="14"/>
  <c r="AKL53" i="14"/>
  <c r="RX60" i="14"/>
  <c r="AKV54" i="14"/>
  <c r="APM59" i="14"/>
  <c r="AVA52" i="14"/>
  <c r="APL67" i="14"/>
  <c r="AVQ57" i="14"/>
  <c r="RU60" i="14"/>
  <c r="ABK55" i="14"/>
  <c r="ASZ59" i="14"/>
  <c r="ADX64" i="14"/>
  <c r="AUM81" i="14"/>
  <c r="AVO67" i="14"/>
  <c r="AMR73" i="14"/>
  <c r="YK74" i="14"/>
  <c r="AQB86" i="14"/>
  <c r="ALR81" i="14"/>
  <c r="AES66" i="14"/>
  <c r="AAT91" i="14"/>
  <c r="AOB83" i="14"/>
  <c r="AUB86" i="14"/>
  <c r="XC87" i="14"/>
  <c r="WI93" i="14"/>
  <c r="AAA81" i="14"/>
  <c r="AZI95" i="14"/>
  <c r="ACI106" i="14"/>
  <c r="ZT116" i="14"/>
  <c r="AOP107" i="14"/>
  <c r="ART103" i="14"/>
  <c r="AXF108" i="14"/>
  <c r="ADD103" i="14"/>
  <c r="AQP138" i="14"/>
  <c r="ZG117" i="14"/>
  <c r="AVV125" i="14"/>
  <c r="TZ129" i="14"/>
  <c r="ALJ135" i="14"/>
  <c r="ACP131" i="14"/>
  <c r="AKH133" i="14"/>
  <c r="AQH140" i="14"/>
  <c r="AML140" i="14"/>
  <c r="APS143" i="14"/>
  <c r="AKM158" i="14"/>
  <c r="VN139" i="14"/>
  <c r="ZF160" i="14"/>
  <c r="AKJ145" i="14"/>
  <c r="YX149" i="14"/>
  <c r="AWZ145" i="14"/>
  <c r="AJQ154" i="14"/>
  <c r="AFN158" i="14"/>
  <c r="AXK170" i="14"/>
  <c r="QO173" i="14"/>
  <c r="ASE179" i="14"/>
  <c r="AWM159" i="14"/>
  <c r="AVC159" i="14"/>
  <c r="TM181" i="14"/>
  <c r="AWR177" i="14"/>
  <c r="ATL187" i="14"/>
  <c r="AYZ187" i="14"/>
  <c r="AMQ188" i="14"/>
  <c r="ACP197" i="14"/>
  <c r="AKB193" i="14"/>
  <c r="ALH201" i="14"/>
  <c r="AFP205" i="14"/>
  <c r="QY199" i="14"/>
  <c r="ACN192" i="14"/>
  <c r="AGT192" i="14"/>
  <c r="AIW189" i="14"/>
  <c r="AQQ197" i="14"/>
  <c r="XN224" i="14"/>
  <c r="RQ203" i="14"/>
  <c r="AHI226" i="14"/>
  <c r="AED213" i="14"/>
  <c r="TZ225" i="14"/>
  <c r="ATU228" i="14"/>
  <c r="ADG216" i="14"/>
  <c r="TR225" i="14"/>
  <c r="VT220" i="14"/>
  <c r="AXL200" i="14"/>
  <c r="AWJ225" i="14"/>
  <c r="XH232" i="14"/>
  <c r="QX232" i="14"/>
  <c r="SS225" i="14"/>
  <c r="XW244" i="14"/>
  <c r="SK240" i="14"/>
  <c r="AJN221" i="14"/>
  <c r="TZ222" i="14"/>
  <c r="APN240" i="14"/>
  <c r="AJH256" i="14"/>
  <c r="XY258" i="14"/>
  <c r="AHV251" i="14"/>
  <c r="AMI247" i="14"/>
  <c r="TY250" i="14"/>
  <c r="SU260" i="14"/>
  <c r="UW259" i="14"/>
  <c r="ARF89" i="14"/>
  <c r="SA442" i="14"/>
  <c r="AZY519" i="14"/>
  <c r="ABX592" i="14"/>
  <c r="ZM562" i="14"/>
  <c r="RS726" i="14"/>
  <c r="ASY660" i="14"/>
  <c r="AUK638" i="14"/>
  <c r="TT669" i="14"/>
  <c r="AJR732" i="14"/>
  <c r="AST754" i="14"/>
  <c r="ALU703" i="14"/>
  <c r="VO726" i="14"/>
  <c r="ACT740" i="14"/>
  <c r="AFO828" i="14"/>
  <c r="SW806" i="14"/>
  <c r="AYL832" i="14"/>
  <c r="AFB788" i="14"/>
  <c r="XY913" i="14"/>
  <c r="AOM873" i="14"/>
  <c r="AIM787" i="14"/>
  <c r="APL848" i="14"/>
  <c r="AKB945" i="14"/>
  <c r="TO947" i="14"/>
  <c r="XU953" i="14"/>
  <c r="AIQ891" i="14"/>
  <c r="AEV892" i="14"/>
  <c r="ALR924" i="14"/>
  <c r="ACQ976" i="14"/>
  <c r="AQF935" i="14"/>
  <c r="AUM945" i="14"/>
  <c r="AGN838" i="14"/>
  <c r="AMS909" i="14"/>
  <c r="AIY954" i="14"/>
  <c r="SN972" i="14"/>
  <c r="AIM949" i="14"/>
  <c r="ASE963" i="14"/>
  <c r="ANN1012" i="14"/>
  <c r="YU895" i="14"/>
  <c r="ADH870" i="14"/>
  <c r="APT947" i="14"/>
  <c r="AVV973" i="14"/>
  <c r="UV969" i="14"/>
  <c r="AHO955" i="14"/>
  <c r="TE1005" i="14"/>
  <c r="AFT1008" i="14"/>
  <c r="XU1011" i="14"/>
  <c r="APV997" i="14"/>
  <c r="AZO1015" i="14"/>
  <c r="YD1018" i="14"/>
  <c r="AAM996" i="14"/>
  <c r="AWL991" i="14"/>
  <c r="VB999" i="14"/>
  <c r="RG992" i="14"/>
  <c r="VA43" i="14"/>
  <c r="ART37" i="14"/>
  <c r="AMG46" i="14"/>
  <c r="AKX47" i="14"/>
  <c r="AYF44" i="14"/>
  <c r="AOO41" i="14"/>
  <c r="UZ30" i="14"/>
  <c r="ZZ47" i="14"/>
  <c r="ANO33" i="14"/>
  <c r="AZZ46" i="14"/>
  <c r="AGM39" i="14"/>
  <c r="AXY58" i="14"/>
  <c r="AOE52" i="14"/>
  <c r="AGL59" i="14"/>
  <c r="AMD50" i="14"/>
  <c r="RU70" i="14"/>
  <c r="AAT52" i="14"/>
  <c r="ALE49" i="14"/>
  <c r="XA51" i="14"/>
  <c r="AAK67" i="14"/>
  <c r="AIZ85" i="14"/>
  <c r="AJY86" i="14"/>
  <c r="AZZ78" i="14"/>
  <c r="ALW76" i="14"/>
  <c r="VK84" i="14"/>
  <c r="WQ82" i="14"/>
  <c r="ANG75" i="14"/>
  <c r="ACX68" i="14"/>
  <c r="TU82" i="14"/>
  <c r="AGA84" i="14"/>
  <c r="TU98" i="14"/>
  <c r="AEQ95" i="14"/>
  <c r="AEI86" i="14"/>
  <c r="AIJ97" i="14"/>
  <c r="ANQ90" i="14"/>
  <c r="AMF94" i="14"/>
  <c r="ZY109" i="14"/>
  <c r="ACF124" i="14"/>
  <c r="UV110" i="14"/>
  <c r="AMU110" i="14"/>
  <c r="AAD117" i="14"/>
  <c r="SV109" i="14"/>
  <c r="ARM108" i="14"/>
  <c r="WL105" i="14"/>
  <c r="ASG110" i="14"/>
  <c r="AEJ123" i="14"/>
  <c r="XL144" i="14"/>
  <c r="AKK132" i="14"/>
  <c r="AFR135" i="14"/>
  <c r="AOS118" i="14"/>
  <c r="AXL128" i="14"/>
  <c r="ALK141" i="14"/>
  <c r="AQL130" i="14"/>
  <c r="ADP128" i="14"/>
  <c r="AUS139" i="14"/>
  <c r="AVY140" i="14"/>
  <c r="ABD144" i="14"/>
  <c r="ALU140" i="14"/>
  <c r="YE154" i="14"/>
  <c r="AKT173" i="14"/>
  <c r="APH166" i="14"/>
  <c r="AQQ179" i="14"/>
  <c r="AIJ179" i="14"/>
  <c r="ZQ161" i="14"/>
  <c r="AIE157" i="14"/>
  <c r="AWA176" i="14"/>
  <c r="AEN185" i="14"/>
  <c r="AQF185" i="14"/>
  <c r="AQB184" i="14"/>
  <c r="AYK180" i="14"/>
  <c r="ARI189" i="14"/>
  <c r="AFF186" i="14"/>
  <c r="AFM202" i="14"/>
  <c r="AQL202" i="14"/>
  <c r="ATF203" i="14"/>
  <c r="AKJ203" i="14"/>
  <c r="YD208" i="14"/>
  <c r="ASG189" i="14"/>
  <c r="RA190" i="14"/>
  <c r="ATF228" i="14"/>
  <c r="VB223" i="14"/>
  <c r="VC212" i="14"/>
  <c r="YU228" i="14"/>
  <c r="ALH222" i="14"/>
  <c r="ANB217" i="14"/>
  <c r="AMQ223" i="14"/>
  <c r="YW210" i="14"/>
  <c r="RH216" i="14"/>
  <c r="AMB227" i="14"/>
  <c r="ACV236" i="14"/>
  <c r="UD220" i="14"/>
  <c r="ASR247" i="14"/>
  <c r="ATY231" i="14"/>
  <c r="SU226" i="14"/>
  <c r="UI233" i="14"/>
  <c r="AHV262" i="14"/>
  <c r="ALX257" i="14"/>
  <c r="ATX257" i="14"/>
  <c r="UB248" i="14"/>
  <c r="ARI257" i="14"/>
  <c r="ZV257" i="14"/>
  <c r="AJG241" i="14"/>
  <c r="VN228" i="14"/>
  <c r="ACD256" i="14"/>
  <c r="VY254" i="14"/>
  <c r="ASW513" i="14"/>
  <c r="AYN541" i="14"/>
  <c r="ASK575" i="14"/>
  <c r="ATX609" i="14"/>
  <c r="AZL652" i="14"/>
  <c r="APZ717" i="14"/>
  <c r="AFV721" i="14"/>
  <c r="AGQ742" i="14"/>
  <c r="AXB734" i="14"/>
  <c r="XZ706" i="14"/>
  <c r="ASP847" i="14"/>
  <c r="AJV805" i="14"/>
  <c r="AAF851" i="14"/>
  <c r="ARM835" i="14"/>
  <c r="ZI899" i="14"/>
  <c r="ARH818" i="14"/>
  <c r="AST801" i="14"/>
  <c r="AYZ932" i="14"/>
  <c r="AVA963" i="14"/>
  <c r="ARO900" i="14"/>
  <c r="RW973" i="14"/>
  <c r="ADG863" i="14"/>
  <c r="AMH894" i="14"/>
  <c r="AWL936" i="14"/>
  <c r="APM879" i="14"/>
  <c r="AXB962" i="14"/>
  <c r="AZF941" i="14"/>
  <c r="AMQ974" i="14"/>
  <c r="AIK985" i="14"/>
  <c r="ADW975" i="14"/>
  <c r="AEY933" i="14"/>
  <c r="RY940" i="14"/>
  <c r="AXH960" i="14"/>
  <c r="ZH907" i="14"/>
  <c r="AWC871" i="14"/>
  <c r="AEQ934" i="14"/>
  <c r="AUB953" i="14"/>
  <c r="AIM946" i="14"/>
  <c r="ADQ1019" i="14"/>
  <c r="AHS1010" i="14"/>
  <c r="VD976" i="14"/>
  <c r="QV1004" i="14"/>
  <c r="ATT1005" i="14"/>
  <c r="TA978" i="14"/>
  <c r="AZA1017" i="14"/>
  <c r="QW882" i="14"/>
  <c r="AIF1010" i="14"/>
  <c r="XG961" i="14"/>
  <c r="APW1007" i="14"/>
  <c r="ASH1011" i="14"/>
  <c r="AND1009" i="14"/>
  <c r="TO32" i="14"/>
  <c r="AHL43" i="14"/>
  <c r="ATY33" i="14"/>
  <c r="XI30" i="14"/>
  <c r="ABC44" i="14"/>
  <c r="UL46" i="14"/>
  <c r="ABE30" i="14"/>
  <c r="AQA34" i="14"/>
  <c r="ADY62" i="14"/>
  <c r="AOW58" i="14"/>
  <c r="AWI58" i="14"/>
  <c r="ACM53" i="14"/>
  <c r="AHM54" i="14"/>
  <c r="AYH57" i="14"/>
  <c r="AXU47" i="14"/>
  <c r="ZF70" i="14"/>
  <c r="AUK61" i="14"/>
  <c r="AMP51" i="14"/>
  <c r="ASG54" i="14"/>
  <c r="AVQ72" i="14"/>
  <c r="XW62" i="14"/>
  <c r="AQN77" i="14"/>
  <c r="AXN64" i="14"/>
  <c r="AOT76" i="14"/>
  <c r="AVO68" i="14"/>
  <c r="AKR87" i="14"/>
  <c r="ATK84" i="14"/>
  <c r="UL107" i="14"/>
  <c r="ANP99" i="14"/>
  <c r="AHX88" i="14"/>
  <c r="ADJ94" i="14"/>
  <c r="SB101" i="14"/>
  <c r="YK90" i="14"/>
  <c r="RB93" i="14"/>
  <c r="WO99" i="14"/>
  <c r="ASA99" i="14"/>
  <c r="YL98" i="14"/>
  <c r="ZN111" i="14"/>
  <c r="AUS111" i="14"/>
  <c r="AAK102" i="14"/>
  <c r="ABX112" i="14"/>
  <c r="ANV114" i="14"/>
  <c r="AEU115" i="14"/>
  <c r="YP107" i="14"/>
  <c r="AMM97" i="14"/>
  <c r="ATS111" i="14"/>
  <c r="ASC106" i="14"/>
  <c r="AES109" i="14"/>
  <c r="YM139" i="14"/>
  <c r="UA125" i="14"/>
  <c r="ACE140" i="14"/>
  <c r="ASR132" i="14"/>
  <c r="WV141" i="14"/>
  <c r="SI147" i="14"/>
  <c r="AKT145" i="14"/>
  <c r="AQL145" i="14"/>
  <c r="AOK151" i="14"/>
  <c r="ALX153" i="14"/>
  <c r="ZM147" i="14"/>
  <c r="ANT145" i="14"/>
  <c r="AUS145" i="14"/>
  <c r="WO149" i="14"/>
  <c r="AMI149" i="14"/>
  <c r="QR156" i="14"/>
  <c r="AZR177" i="14"/>
  <c r="AWJ162" i="14"/>
  <c r="ABD166" i="14"/>
  <c r="YF187" i="14"/>
  <c r="AMS179" i="14"/>
  <c r="AHH170" i="14"/>
  <c r="AXJ168" i="14"/>
  <c r="WB160" i="14"/>
  <c r="AAR172" i="14"/>
  <c r="WV182" i="14"/>
  <c r="AZX182" i="14"/>
  <c r="AAF195" i="14"/>
  <c r="AWC182" i="14"/>
  <c r="AEX180" i="14"/>
  <c r="ACE202" i="14"/>
  <c r="AXT195" i="14"/>
  <c r="AOH204" i="14"/>
  <c r="WN204" i="14"/>
  <c r="ASO201" i="14"/>
  <c r="AZU206" i="14"/>
  <c r="AZE197" i="14"/>
  <c r="VY188" i="14"/>
  <c r="AQO201" i="14"/>
  <c r="AJL214" i="14"/>
  <c r="AOA227" i="14"/>
  <c r="RM213" i="14"/>
  <c r="WG240" i="14"/>
  <c r="XP239" i="14"/>
  <c r="AOM230" i="14"/>
  <c r="VF225" i="14"/>
  <c r="AVI245" i="14"/>
  <c r="AHQ228" i="14"/>
  <c r="AEI223" i="14"/>
  <c r="QO218" i="14"/>
  <c r="ACU257" i="14"/>
  <c r="ARR248" i="14"/>
  <c r="AGQ227" i="14"/>
  <c r="AWT253" i="14"/>
  <c r="AOZ216" i="14"/>
  <c r="YM264" i="14"/>
  <c r="WC267" i="14"/>
  <c r="AXH290" i="14"/>
  <c r="TK428" i="14"/>
  <c r="ARH481" i="14"/>
  <c r="AHA556" i="14"/>
  <c r="AAG622" i="14"/>
  <c r="AMQ615" i="14"/>
  <c r="XF635" i="14"/>
  <c r="RP812" i="14"/>
  <c r="AIA799" i="14"/>
  <c r="AAE850" i="14"/>
  <c r="AYT864" i="14"/>
  <c r="ZE862" i="14"/>
  <c r="AAL817" i="14"/>
  <c r="AVI892" i="14"/>
  <c r="UV902" i="14"/>
  <c r="APP961" i="14"/>
  <c r="AGU874" i="14"/>
  <c r="APA988" i="14"/>
  <c r="AJC1019" i="14"/>
  <c r="AYZ1000" i="14"/>
  <c r="AVE912" i="14"/>
  <c r="AAO878" i="14"/>
  <c r="ARW959" i="14"/>
  <c r="ALU978" i="14"/>
  <c r="AYC1015" i="14"/>
  <c r="AQP940" i="14"/>
  <c r="ATU968" i="14"/>
  <c r="AQV1027" i="14"/>
  <c r="ALR979" i="14"/>
  <c r="AFB1019" i="14"/>
  <c r="AKE981" i="14"/>
  <c r="AYJ959" i="14"/>
  <c r="ATS1018" i="14"/>
  <c r="ADL1008" i="14"/>
  <c r="AAH948" i="14"/>
  <c r="APN993" i="14"/>
  <c r="AZY1018" i="14"/>
  <c r="AQH976" i="14"/>
  <c r="SE994" i="14"/>
  <c r="WD960" i="14"/>
  <c r="AOQ32" i="14"/>
  <c r="AWU41" i="14"/>
  <c r="ASX31" i="14"/>
  <c r="WK47" i="14"/>
  <c r="AMQ47" i="14"/>
  <c r="AOF30" i="14"/>
  <c r="AAB30" i="14"/>
  <c r="ACD35" i="14"/>
  <c r="AYF63" i="14"/>
  <c r="AGR61" i="14"/>
  <c r="APQ56" i="14"/>
  <c r="SZ55" i="14"/>
  <c r="AHV51" i="14"/>
  <c r="AJA48" i="14"/>
  <c r="AOA611" i="14"/>
  <c r="AYG674" i="14"/>
  <c r="ASD672" i="14"/>
  <c r="ALW708" i="14"/>
  <c r="AWC647" i="14"/>
  <c r="AIX653" i="14"/>
  <c r="AVG742" i="14"/>
  <c r="AQD766" i="14"/>
  <c r="AMO836" i="14"/>
  <c r="AJC824" i="14"/>
  <c r="QN788" i="14"/>
  <c r="AWB792" i="14"/>
  <c r="AEG836" i="14"/>
  <c r="AXY910" i="14"/>
  <c r="RI880" i="14"/>
  <c r="AKK920" i="14"/>
  <c r="ADZ855" i="14"/>
  <c r="ADT934" i="14"/>
  <c r="WB868" i="14"/>
  <c r="RY903" i="14"/>
  <c r="YS979" i="14"/>
  <c r="AHH1003" i="14"/>
  <c r="ASP971" i="14"/>
  <c r="AVG962" i="14"/>
  <c r="ZH940" i="14"/>
  <c r="SJ983" i="14"/>
  <c r="ACJ992" i="14"/>
  <c r="AMG976" i="14"/>
  <c r="WS936" i="14"/>
  <c r="UQ953" i="14"/>
  <c r="AUF961" i="14"/>
  <c r="SK968" i="14"/>
  <c r="AEU958" i="14"/>
  <c r="AAT1007" i="14"/>
  <c r="TN1007" i="14"/>
  <c r="AOQ1006" i="14"/>
  <c r="AWN1013" i="14"/>
  <c r="AJG1024" i="14"/>
  <c r="AOM973" i="14"/>
  <c r="AKW1020" i="14"/>
  <c r="ZJ1014" i="14"/>
  <c r="ARF993" i="14"/>
  <c r="AYI34" i="14"/>
  <c r="AUJ44" i="14"/>
  <c r="ALE35" i="14"/>
  <c r="AAP31" i="14"/>
  <c r="UJ46" i="14"/>
  <c r="AUA49" i="14"/>
  <c r="ATT30" i="14"/>
  <c r="VQ34" i="14"/>
  <c r="APY35" i="14"/>
  <c r="VY41" i="14"/>
  <c r="ANT67" i="14"/>
  <c r="AHD60" i="14"/>
  <c r="AEA52" i="14"/>
  <c r="QX61" i="14"/>
  <c r="AXW47" i="14"/>
  <c r="WC50" i="14"/>
  <c r="AWM58" i="14"/>
  <c r="AHZ497" i="14"/>
  <c r="AYT468" i="14"/>
  <c r="ACU510" i="14"/>
  <c r="APB549" i="14"/>
  <c r="AOF562" i="14"/>
  <c r="VT642" i="14"/>
  <c r="AYT681" i="14"/>
  <c r="AGR650" i="14"/>
  <c r="AJO726" i="14"/>
  <c r="AYO701" i="14"/>
  <c r="SF770" i="14"/>
  <c r="ALX785" i="14"/>
  <c r="ARD828" i="14"/>
  <c r="YK767" i="14"/>
  <c r="AVL901" i="14"/>
  <c r="YB873" i="14"/>
  <c r="ALT906" i="14"/>
  <c r="RP996" i="14"/>
  <c r="ARI896" i="14"/>
  <c r="ATW919" i="14"/>
  <c r="SD941" i="14"/>
  <c r="AZG916" i="14"/>
  <c r="ATK936" i="14"/>
  <c r="UO953" i="14"/>
  <c r="ARA948" i="14"/>
  <c r="XL920" i="14"/>
  <c r="AGW971" i="14"/>
  <c r="AOX1016" i="14"/>
  <c r="AMK948" i="14"/>
  <c r="ZM936" i="14"/>
  <c r="VR979" i="14"/>
  <c r="AIW964" i="14"/>
  <c r="AZJ961" i="14"/>
  <c r="RH921" i="14"/>
  <c r="ATL958" i="14"/>
  <c r="RG905" i="14"/>
  <c r="ASW987" i="14"/>
  <c r="AGR1012" i="14"/>
  <c r="AYI972" i="14"/>
  <c r="AIU992" i="14"/>
  <c r="ACC947" i="14"/>
  <c r="AKX1015" i="14"/>
  <c r="ZM965" i="14"/>
  <c r="AGD1019" i="14"/>
  <c r="ATP1023" i="14"/>
  <c r="TN35" i="14"/>
  <c r="AJW49" i="14"/>
  <c r="ACK47" i="14"/>
  <c r="RZ30" i="14"/>
  <c r="AUW33" i="14"/>
  <c r="ANE45" i="14"/>
  <c r="AEW50" i="14"/>
  <c r="AXC35" i="14"/>
  <c r="ARH33" i="14"/>
  <c r="AJM38" i="14"/>
  <c r="AVG30" i="14"/>
  <c r="UE43" i="14"/>
  <c r="RM65" i="14"/>
  <c r="TS56" i="14"/>
  <c r="APF55" i="14"/>
  <c r="AWN51" i="14"/>
  <c r="TF63" i="14"/>
  <c r="AEZ54" i="14"/>
  <c r="ALF59" i="14"/>
  <c r="AXS58" i="14"/>
  <c r="XU80" i="14"/>
  <c r="AXN72" i="14"/>
  <c r="WZ65" i="14"/>
  <c r="ANB66" i="14"/>
  <c r="AVL79" i="14"/>
  <c r="AEH75" i="14"/>
  <c r="AMG69" i="14"/>
  <c r="XC65" i="14"/>
  <c r="AYX59" i="14"/>
  <c r="ANS69" i="14"/>
  <c r="RM75" i="14"/>
  <c r="AMC93" i="14"/>
  <c r="ZY88" i="14"/>
  <c r="ALK95" i="14"/>
  <c r="AZD90" i="14"/>
  <c r="AOW101" i="14"/>
  <c r="ASJ87" i="14"/>
  <c r="AOG100" i="14"/>
  <c r="YI81" i="14"/>
  <c r="ZY104" i="14"/>
  <c r="AHT111" i="14"/>
  <c r="AHH121" i="14"/>
  <c r="AAK99" i="14"/>
  <c r="ANE98" i="14"/>
  <c r="AWC114" i="14"/>
  <c r="WY118" i="14"/>
  <c r="AEU113" i="14"/>
  <c r="ANX117" i="14"/>
  <c r="ASL111" i="14"/>
  <c r="ABV116" i="14"/>
  <c r="APE127" i="14"/>
  <c r="AOE126" i="14"/>
  <c r="AGD136" i="14"/>
  <c r="RO148" i="14"/>
  <c r="QQ131" i="14"/>
  <c r="AMF130" i="14"/>
  <c r="UU128" i="14"/>
  <c r="VU150" i="14"/>
  <c r="AXI148" i="14"/>
  <c r="ARZ147" i="14"/>
  <c r="AOX155" i="14"/>
  <c r="AZA138" i="14"/>
  <c r="APW155" i="14"/>
  <c r="XU160" i="14"/>
  <c r="AOD179" i="14"/>
  <c r="ZE170" i="14"/>
  <c r="TS165" i="14"/>
  <c r="WQ171" i="14"/>
  <c r="VF171" i="14"/>
  <c r="UP178" i="14"/>
  <c r="ASI195" i="14"/>
  <c r="ADN179" i="14"/>
  <c r="AGK193" i="14"/>
  <c r="APR181" i="14"/>
  <c r="ALA185" i="14"/>
  <c r="YO182" i="14"/>
  <c r="AEB183" i="14"/>
  <c r="TY202" i="14"/>
  <c r="AEL204" i="14"/>
  <c r="AUG192" i="14"/>
  <c r="YH181" i="14"/>
  <c r="WW201" i="14"/>
  <c r="ARG210" i="14"/>
  <c r="SS211" i="14"/>
  <c r="AAW201" i="14"/>
  <c r="AEU209" i="14"/>
  <c r="AZW224" i="14"/>
  <c r="YF227" i="14"/>
  <c r="AZS211" i="14"/>
  <c r="AYS215" i="14"/>
  <c r="RC224" i="14"/>
  <c r="AAW232" i="14"/>
  <c r="ATT232" i="14"/>
  <c r="AGV233" i="14"/>
  <c r="AGT235" i="14"/>
  <c r="RJ218" i="14"/>
  <c r="QR240" i="14"/>
  <c r="AMY238" i="14"/>
  <c r="AOR258" i="14"/>
  <c r="AYM260" i="14"/>
  <c r="AJS264" i="14"/>
  <c r="WW243" i="14"/>
  <c r="AKN252" i="14"/>
  <c r="TN258" i="14"/>
  <c r="XV244" i="14"/>
  <c r="AUH230" i="14"/>
  <c r="AXY256" i="14"/>
  <c r="AHL251" i="14"/>
  <c r="YH269" i="14"/>
  <c r="AWF270" i="14"/>
  <c r="RA253" i="14"/>
  <c r="YH586" i="14"/>
  <c r="ACS642" i="14"/>
  <c r="ACK748" i="14"/>
  <c r="AWN650" i="14"/>
  <c r="ANR765" i="14"/>
  <c r="AZZ865" i="14"/>
  <c r="XH753" i="14"/>
  <c r="AAC793" i="14"/>
  <c r="AIK754" i="14"/>
  <c r="ANI843" i="14"/>
  <c r="VF821" i="14"/>
  <c r="AWS872" i="14"/>
  <c r="YS903" i="14"/>
  <c r="AIP948" i="14"/>
  <c r="AMW914" i="14"/>
  <c r="AUB841" i="14"/>
  <c r="AQZ925" i="14"/>
  <c r="ADX942" i="14"/>
  <c r="WT951" i="14"/>
  <c r="AYS980" i="14"/>
  <c r="ABY907" i="14"/>
  <c r="ANM920" i="14"/>
  <c r="AJR914" i="14"/>
  <c r="APM976" i="14"/>
  <c r="AQC1014" i="14"/>
  <c r="AKZ937" i="14"/>
  <c r="AGH920" i="14"/>
  <c r="AIZ965" i="14"/>
  <c r="YI1001" i="14"/>
  <c r="RO955" i="14"/>
  <c r="ATT1020" i="14"/>
  <c r="AIY1028" i="14"/>
  <c r="AFX1001" i="14"/>
  <c r="AOY1016" i="14"/>
  <c r="ARW999" i="14"/>
  <c r="RM959" i="14"/>
  <c r="UC1025" i="14"/>
  <c r="AIF939" i="14"/>
  <c r="UY1001" i="14"/>
  <c r="SW985" i="14"/>
  <c r="AHE1029" i="14"/>
  <c r="AOX987" i="14"/>
  <c r="TP1005" i="14"/>
  <c r="ARG1018" i="14"/>
  <c r="AVR36" i="14"/>
  <c r="ANR37" i="14"/>
  <c r="ALF33" i="14"/>
  <c r="AJD33" i="14"/>
  <c r="AAB45" i="14"/>
  <c r="ASR30" i="14"/>
  <c r="SM36" i="14"/>
  <c r="ANZ38" i="14"/>
  <c r="WU31" i="14"/>
  <c r="YO45" i="14"/>
  <c r="AKV58" i="14"/>
  <c r="AAH63" i="14"/>
  <c r="SP52" i="14"/>
  <c r="ATE55" i="14"/>
  <c r="ZD79" i="14"/>
  <c r="APQ67" i="14"/>
  <c r="ADO76" i="14"/>
  <c r="TW79" i="14"/>
  <c r="AJL78" i="14"/>
  <c r="XX64" i="14"/>
  <c r="SS77" i="14"/>
  <c r="XY93" i="14"/>
  <c r="ZU90" i="14"/>
  <c r="AGH106" i="14"/>
  <c r="SD95" i="14"/>
  <c r="AVR91" i="14"/>
  <c r="ABT95" i="14"/>
  <c r="ADX100" i="14"/>
  <c r="ABO97" i="14"/>
  <c r="AHO88" i="14"/>
  <c r="ALD103" i="14"/>
  <c r="AOI95" i="14"/>
  <c r="VY99" i="14"/>
  <c r="RJ89" i="14"/>
  <c r="AVZ112" i="14"/>
  <c r="AMQ112" i="14"/>
  <c r="AWY113" i="14"/>
  <c r="XM115" i="14"/>
  <c r="AOJ96" i="14"/>
  <c r="ASE99" i="14"/>
  <c r="ABQ121" i="14"/>
  <c r="UU116" i="14"/>
  <c r="AHC115" i="14"/>
  <c r="ARZ107" i="14"/>
  <c r="AZI112" i="14"/>
  <c r="ARW113" i="14"/>
  <c r="XN130" i="14"/>
  <c r="AOI127" i="14"/>
  <c r="ACX131" i="14"/>
  <c r="TH124" i="14"/>
  <c r="ZW137" i="14"/>
  <c r="AFS134" i="14"/>
  <c r="AVN129" i="14"/>
  <c r="AYD129" i="14"/>
  <c r="AWN144" i="14"/>
  <c r="APS132" i="14"/>
  <c r="AAB138" i="14"/>
  <c r="AJT147" i="14"/>
  <c r="WY149" i="14"/>
  <c r="AWX146" i="14"/>
  <c r="ADW155" i="14"/>
  <c r="AVL147" i="14"/>
  <c r="AHP141" i="14"/>
  <c r="RL158" i="14"/>
  <c r="AEQ147" i="14"/>
  <c r="AGN156" i="14"/>
  <c r="YP174" i="14"/>
  <c r="AOL166" i="14"/>
  <c r="TK177" i="14"/>
  <c r="ASL173" i="14"/>
  <c r="APY154" i="14"/>
  <c r="ADB157" i="14"/>
  <c r="AWC178" i="14"/>
  <c r="AKA177" i="14"/>
  <c r="YD173" i="14"/>
  <c r="ALT161" i="14"/>
  <c r="AGI190" i="14"/>
  <c r="AQY175" i="14"/>
  <c r="AOO201" i="14"/>
  <c r="AWU189" i="14"/>
  <c r="WK194" i="14"/>
  <c r="AEK182" i="14"/>
  <c r="AUX202" i="14"/>
  <c r="ABY195" i="14"/>
  <c r="AFG188" i="14"/>
  <c r="SW202" i="14"/>
  <c r="RY217" i="14"/>
  <c r="SV208" i="14"/>
  <c r="AGC203" i="14"/>
  <c r="AKH194" i="14"/>
  <c r="AVC198" i="14"/>
  <c r="AOO211" i="14"/>
  <c r="ARJ221" i="14"/>
  <c r="ATJ220" i="14"/>
  <c r="ABV222" i="14"/>
  <c r="RX225" i="14"/>
  <c r="RX224" i="14"/>
  <c r="VY221" i="14"/>
  <c r="AAV230" i="14"/>
  <c r="AVJ238" i="14"/>
  <c r="AAP235" i="14"/>
  <c r="AVA234" i="14"/>
  <c r="AKB223" i="14"/>
  <c r="AAC227" i="14"/>
  <c r="ADX231" i="14"/>
  <c r="AFK228" i="14"/>
  <c r="AFT222" i="14"/>
  <c r="AUX251" i="14"/>
  <c r="AWF233" i="14"/>
  <c r="ACN247" i="14"/>
  <c r="AQZ253" i="14"/>
  <c r="RI259" i="14"/>
  <c r="SM249" i="14"/>
  <c r="RI251" i="14"/>
  <c r="AQA245" i="14"/>
  <c r="AJI270" i="14"/>
  <c r="AHX269" i="14"/>
  <c r="AZI558" i="14"/>
  <c r="AAR557" i="14"/>
  <c r="ADP680" i="14"/>
  <c r="ARV694" i="14"/>
  <c r="AZM672" i="14"/>
  <c r="XZ717" i="14"/>
  <c r="QZ734" i="14"/>
  <c r="AJE776" i="14"/>
  <c r="AMA800" i="14"/>
  <c r="AHL749" i="14"/>
  <c r="VN822" i="14"/>
  <c r="AMG783" i="14"/>
  <c r="AFQ806" i="14"/>
  <c r="YW784" i="14"/>
  <c r="RE941" i="14"/>
  <c r="AKQ894" i="14"/>
  <c r="AZD974" i="14"/>
  <c r="AET925" i="14"/>
  <c r="AWC927" i="14"/>
  <c r="AWX935" i="14"/>
  <c r="YH922" i="14"/>
  <c r="AJE878" i="14"/>
  <c r="RO890" i="14"/>
  <c r="ARU933" i="14"/>
  <c r="WT1022" i="14"/>
  <c r="ACK979" i="14"/>
  <c r="TK986" i="14"/>
  <c r="ADS935" i="14"/>
  <c r="UH959" i="14"/>
  <c r="AXI907" i="14"/>
  <c r="ZZ946" i="14"/>
  <c r="AHB998" i="14"/>
  <c r="AJM999" i="14"/>
  <c r="UB932" i="14"/>
  <c r="XK954" i="14"/>
  <c r="AVI980" i="14"/>
  <c r="UO1013" i="14"/>
  <c r="VY928" i="14"/>
  <c r="ADO958" i="14"/>
  <c r="AFR950" i="14"/>
  <c r="ATJ1023" i="14"/>
  <c r="AIC1007" i="14"/>
  <c r="ACZ986" i="14"/>
  <c r="ALT960" i="14"/>
  <c r="ASH1002" i="14"/>
  <c r="ATG1022" i="14"/>
  <c r="AAZ1011" i="14"/>
  <c r="XO951" i="14"/>
  <c r="ASV1018" i="14"/>
  <c r="AML993" i="14"/>
  <c r="TE51" i="14"/>
  <c r="AQG48" i="14"/>
  <c r="RS36" i="14"/>
  <c r="ANR38" i="14"/>
  <c r="ACS49" i="14"/>
  <c r="AET32" i="14"/>
  <c r="AXF41" i="14"/>
  <c r="AJX34" i="14"/>
  <c r="ZW67" i="14"/>
  <c r="AOV56" i="14"/>
  <c r="ACZ55" i="14"/>
  <c r="ACN64" i="14"/>
  <c r="UX58" i="14"/>
  <c r="AKL49" i="14"/>
  <c r="AKT395" i="14"/>
  <c r="AVY495" i="14"/>
  <c r="AQM539" i="14"/>
  <c r="UP671" i="14"/>
  <c r="AGN682" i="14"/>
  <c r="AFL696" i="14"/>
  <c r="ATX717" i="14"/>
  <c r="AWK684" i="14"/>
  <c r="TH723" i="14"/>
  <c r="AWQ711" i="14"/>
  <c r="XE796" i="14"/>
  <c r="WE822" i="14"/>
  <c r="QV825" i="14"/>
  <c r="AHI875" i="14"/>
  <c r="AJQ984" i="14"/>
  <c r="AWD945" i="14"/>
  <c r="AJX947" i="14"/>
  <c r="AGZ933" i="14"/>
  <c r="AKG939" i="14"/>
  <c r="QM864" i="14"/>
  <c r="ATW888" i="14"/>
  <c r="AUM917" i="14"/>
  <c r="AKS951" i="14"/>
  <c r="AGC911" i="14"/>
  <c r="ZT952" i="14"/>
  <c r="XX1002" i="14"/>
  <c r="WD938" i="14"/>
  <c r="AID1000" i="14"/>
  <c r="YI973" i="14"/>
  <c r="RI1007" i="14"/>
  <c r="AEU910" i="14"/>
  <c r="AWV998" i="14"/>
  <c r="AOW941" i="14"/>
  <c r="RP958" i="14"/>
  <c r="ACS1004" i="14"/>
  <c r="VV1013" i="14"/>
  <c r="ARH960" i="14"/>
  <c r="AZB1013" i="14"/>
  <c r="AMN993" i="14"/>
  <c r="ZB1024" i="14"/>
  <c r="WR1009" i="14"/>
  <c r="SQ1008" i="14"/>
  <c r="AZS1028" i="14"/>
  <c r="AAF30" i="14"/>
  <c r="RI38" i="14"/>
  <c r="TJ33" i="14"/>
  <c r="ZV34" i="14"/>
  <c r="YQ37" i="14"/>
  <c r="TY37" i="14"/>
  <c r="AGQ39" i="14"/>
  <c r="ALL46" i="14"/>
  <c r="AFX65" i="14"/>
  <c r="AOS56" i="14"/>
  <c r="AIK47" i="14"/>
  <c r="ATE65" i="14"/>
  <c r="RW861" i="14"/>
  <c r="ADK957" i="14"/>
  <c r="AHF945" i="14"/>
  <c r="XY948" i="14"/>
  <c r="AOH62" i="14"/>
  <c r="AJP52" i="14"/>
  <c r="ZM58" i="14"/>
  <c r="AUY66" i="14"/>
  <c r="AUP64" i="14"/>
  <c r="WV84" i="14"/>
  <c r="ZM98" i="14"/>
  <c r="AKX104" i="14"/>
  <c r="AZB97" i="14"/>
  <c r="AGZ113" i="14"/>
  <c r="AEK122" i="14"/>
  <c r="AKY108" i="14"/>
  <c r="AJW107" i="14"/>
  <c r="ASF112" i="14"/>
  <c r="AZJ131" i="14"/>
  <c r="AIP140" i="14"/>
  <c r="ACO119" i="14"/>
  <c r="ASE141" i="14"/>
  <c r="APD132" i="14"/>
  <c r="WH152" i="14"/>
  <c r="ANE168" i="14"/>
  <c r="ADO183" i="14"/>
  <c r="ADG185" i="14"/>
  <c r="AEX197" i="14"/>
  <c r="AGO173" i="14"/>
  <c r="ACH184" i="14"/>
  <c r="AIZ212" i="14"/>
  <c r="UA214" i="14"/>
  <c r="AHJ202" i="14"/>
  <c r="APK204" i="14"/>
  <c r="APR221" i="14"/>
  <c r="AFC215" i="14"/>
  <c r="VX229" i="14"/>
  <c r="AWC246" i="14"/>
  <c r="ZJ249" i="14"/>
  <c r="AJW229" i="14"/>
  <c r="YJ234" i="14"/>
  <c r="AGZ226" i="14"/>
  <c r="AIW229" i="14"/>
  <c r="AKH245" i="14"/>
  <c r="YW255" i="14"/>
  <c r="AWH224" i="14"/>
  <c r="VF275" i="14"/>
  <c r="VJ253" i="14"/>
  <c r="ARR275" i="14"/>
  <c r="XW285" i="14"/>
  <c r="XT257" i="14"/>
  <c r="ABE266" i="14"/>
  <c r="AOZ262" i="14"/>
  <c r="APF287" i="14"/>
  <c r="ATV282" i="14"/>
  <c r="ZM292" i="14"/>
  <c r="AHE279" i="14"/>
  <c r="AAP274" i="14"/>
  <c r="AIE290" i="14"/>
  <c r="AZH316" i="14"/>
  <c r="ANV297" i="14"/>
  <c r="AHW298" i="14"/>
  <c r="ZR309" i="14"/>
  <c r="RG292" i="14"/>
  <c r="ABN321" i="14"/>
  <c r="ARP310" i="14"/>
  <c r="SB351" i="14"/>
  <c r="ATM321" i="14"/>
  <c r="ARF333" i="14"/>
  <c r="RE358" i="14"/>
  <c r="ALV311" i="14"/>
  <c r="YO357" i="14"/>
  <c r="XG354" i="14"/>
  <c r="AXF318" i="14"/>
  <c r="ALB327" i="14"/>
  <c r="ZD322" i="14"/>
  <c r="YX331" i="14"/>
  <c r="AVT317" i="14"/>
  <c r="UN338" i="14"/>
  <c r="ANK346" i="14"/>
  <c r="VH399" i="14"/>
  <c r="AJQ373" i="14"/>
  <c r="AYS371" i="14"/>
  <c r="ACS360" i="14"/>
  <c r="ABO389" i="14"/>
  <c r="AOD345" i="14"/>
  <c r="AZW373" i="14"/>
  <c r="WS365" i="14"/>
  <c r="AFL374" i="14"/>
  <c r="YS370" i="14"/>
  <c r="AVR393" i="14"/>
  <c r="AOE362" i="14"/>
  <c r="AXE369" i="14"/>
  <c r="AOC378" i="14"/>
  <c r="ACO376" i="14"/>
  <c r="ANM397" i="14"/>
  <c r="SL403" i="14"/>
  <c r="WB395" i="14"/>
  <c r="AXG402" i="14"/>
  <c r="AOA398" i="14"/>
  <c r="AKC439" i="14"/>
  <c r="ATQ410" i="14"/>
  <c r="AOC447" i="14"/>
  <c r="ATF390" i="14"/>
  <c r="AMD381" i="14"/>
  <c r="ASC410" i="14"/>
  <c r="UG426" i="14"/>
  <c r="ATV437" i="14"/>
  <c r="AMY463" i="14"/>
  <c r="ADY412" i="14"/>
  <c r="ZC404" i="14"/>
  <c r="XW435" i="14"/>
  <c r="AFP429" i="14"/>
  <c r="ZO451" i="14"/>
  <c r="TB464" i="14"/>
  <c r="RW454" i="14"/>
  <c r="TU449" i="14"/>
  <c r="AEK462" i="14"/>
  <c r="AAV476" i="14"/>
  <c r="AHD414" i="14"/>
  <c r="ALU439" i="14"/>
  <c r="AMM454" i="14"/>
  <c r="YD423" i="14"/>
  <c r="AAI464" i="14"/>
  <c r="ALS485" i="14"/>
  <c r="AUT468" i="14"/>
  <c r="AXE477" i="14"/>
  <c r="AID464" i="14"/>
  <c r="ARW479" i="14"/>
  <c r="AWH480" i="14"/>
  <c r="AWF513" i="14"/>
  <c r="AQE507" i="14"/>
  <c r="AWV473" i="14"/>
  <c r="YC499" i="14"/>
  <c r="VQ469" i="14"/>
  <c r="WH487" i="14"/>
  <c r="AXY502" i="14"/>
  <c r="ANE445" i="14"/>
  <c r="AYS431" i="14"/>
  <c r="UN471" i="14"/>
  <c r="ANA434" i="14"/>
  <c r="AZZ485" i="14"/>
  <c r="AZR423" i="14"/>
  <c r="AJJ507" i="14"/>
  <c r="SJ439" i="14"/>
  <c r="YJ461" i="14"/>
  <c r="AYG572" i="14"/>
  <c r="US953" i="14"/>
  <c r="TG1021" i="14"/>
  <c r="UK60" i="14"/>
  <c r="ATS70" i="14"/>
  <c r="AXJ67" i="14"/>
  <c r="QS73" i="14"/>
  <c r="ACV60" i="14"/>
  <c r="AIC89" i="14"/>
  <c r="AMX107" i="14"/>
  <c r="RC87" i="14"/>
  <c r="VO119" i="14"/>
  <c r="AAD124" i="14"/>
  <c r="AHG99" i="14"/>
  <c r="ADA112" i="14"/>
  <c r="WB117" i="14"/>
  <c r="AVG115" i="14"/>
  <c r="ABN128" i="14"/>
  <c r="AES133" i="14"/>
  <c r="AKS138" i="14"/>
  <c r="QV146" i="14"/>
  <c r="AAY149" i="14"/>
  <c r="ACW163" i="14"/>
  <c r="AOG140" i="14"/>
  <c r="WV174" i="14"/>
  <c r="AOE159" i="14"/>
  <c r="ADY167" i="14"/>
  <c r="ABJ190" i="14"/>
  <c r="QK187" i="14"/>
  <c r="ARJ193" i="14"/>
  <c r="VZ176" i="14"/>
  <c r="AAA195" i="14"/>
  <c r="AVD218" i="14"/>
  <c r="ATW218" i="14"/>
  <c r="AVO218" i="14"/>
  <c r="AVP246" i="14"/>
  <c r="SM243" i="14"/>
  <c r="SR240" i="14"/>
  <c r="RW240" i="14"/>
  <c r="AMN241" i="14"/>
  <c r="AZI258" i="14"/>
  <c r="AWM240" i="14"/>
  <c r="ACM245" i="14"/>
  <c r="ALJ259" i="14"/>
  <c r="XC249" i="14"/>
  <c r="AYQ271" i="14"/>
  <c r="SN251" i="14"/>
  <c r="ZE274" i="14"/>
  <c r="AWJ270" i="14"/>
  <c r="AGL266" i="14"/>
  <c r="AER264" i="14"/>
  <c r="APM275" i="14"/>
  <c r="AVK295" i="14"/>
  <c r="AFZ283" i="14"/>
  <c r="AEI284" i="14"/>
  <c r="RI252" i="14"/>
  <c r="AIE275" i="14"/>
  <c r="ASG275" i="14"/>
  <c r="YN271" i="14"/>
  <c r="AMP267" i="14"/>
  <c r="ABM290" i="14"/>
  <c r="AHR306" i="14"/>
  <c r="SO312" i="14"/>
  <c r="RF283" i="14"/>
  <c r="ACE312" i="14"/>
  <c r="WN293" i="14"/>
  <c r="ABW314" i="14"/>
  <c r="TN297" i="14"/>
  <c r="AFX307" i="14"/>
  <c r="AQS309" i="14"/>
  <c r="AVE306" i="14"/>
  <c r="ASC324" i="14"/>
  <c r="ABS323" i="14"/>
  <c r="AXU331" i="14"/>
  <c r="ALR350" i="14"/>
  <c r="AIA321" i="14"/>
  <c r="ARU348" i="14"/>
  <c r="AVT327" i="14"/>
  <c r="AET341" i="14"/>
  <c r="AYZ320" i="14"/>
  <c r="UW347" i="14"/>
  <c r="AEQ314" i="14"/>
  <c r="SW343" i="14"/>
  <c r="XB323" i="14"/>
  <c r="ANS353" i="14"/>
  <c r="AVR348" i="14"/>
  <c r="ASA338" i="14"/>
  <c r="VB326" i="14"/>
  <c r="YW339" i="14"/>
  <c r="QV331" i="14"/>
  <c r="ARJ337" i="14"/>
  <c r="ASK347" i="14"/>
  <c r="AZP352" i="14"/>
  <c r="SY364" i="14"/>
  <c r="YQ370" i="14"/>
  <c r="ATI380" i="14"/>
  <c r="ALS367" i="14"/>
  <c r="ARC393" i="14"/>
  <c r="AXI395" i="14"/>
  <c r="ZE367" i="14"/>
  <c r="YI381" i="14"/>
  <c r="AHQ395" i="14"/>
  <c r="UD396" i="14"/>
  <c r="ANA387" i="14"/>
  <c r="AHH405" i="14"/>
  <c r="ADF390" i="14"/>
  <c r="YT401" i="14"/>
  <c r="ANM447" i="14"/>
  <c r="TC428" i="14"/>
  <c r="AFJ397" i="14"/>
  <c r="SI419" i="14"/>
  <c r="AAU387" i="14"/>
  <c r="AIM381" i="14"/>
  <c r="AEM390" i="14"/>
  <c r="AVJ397" i="14"/>
  <c r="SY376" i="14"/>
  <c r="ALM410" i="14"/>
  <c r="SL426" i="14"/>
  <c r="APB401" i="14"/>
  <c r="AOW445" i="14"/>
  <c r="AOW459" i="14"/>
  <c r="AIL446" i="14"/>
  <c r="AUL465" i="14"/>
  <c r="AWK448" i="14"/>
  <c r="ANF408" i="14"/>
  <c r="QL397" i="14"/>
  <c r="AFH425" i="14"/>
  <c r="AKJ427" i="14"/>
  <c r="AJR453" i="14"/>
  <c r="AER480" i="14"/>
  <c r="ALS430" i="14"/>
  <c r="AZK458" i="14"/>
  <c r="ARE465" i="14"/>
  <c r="AXS434" i="14"/>
  <c r="APS460" i="14"/>
  <c r="WG950" i="14"/>
  <c r="YM989" i="14"/>
  <c r="AJM48" i="14"/>
  <c r="ABK34" i="14"/>
  <c r="AYX60" i="14"/>
  <c r="AWK67" i="14"/>
  <c r="AEB94" i="14"/>
  <c r="ABD86" i="14"/>
  <c r="VI105" i="14"/>
  <c r="AST82" i="14"/>
  <c r="SG102" i="14"/>
  <c r="AXN122" i="14"/>
  <c r="AUZ111" i="14"/>
  <c r="ASB105" i="14"/>
  <c r="AVG112" i="14"/>
  <c r="AFI110" i="14"/>
  <c r="ANF125" i="14"/>
  <c r="AZF135" i="14"/>
  <c r="ASB133" i="14"/>
  <c r="AGH140" i="14"/>
  <c r="UK148" i="14"/>
  <c r="AZX153" i="14"/>
  <c r="APC158" i="14"/>
  <c r="AZO158" i="14"/>
  <c r="ABP148" i="14"/>
  <c r="ALO141" i="14"/>
  <c r="UR162" i="14"/>
  <c r="AIE171" i="14"/>
  <c r="SO181" i="14"/>
  <c r="UL181" i="14"/>
  <c r="XQ194" i="14"/>
  <c r="AJV191" i="14"/>
  <c r="AJT215" i="14"/>
  <c r="ZV218" i="14"/>
  <c r="YL223" i="14"/>
  <c r="AXM230" i="14"/>
  <c r="AVM250" i="14"/>
  <c r="AGJ238" i="14"/>
  <c r="AXX249" i="14"/>
  <c r="AHI236" i="14"/>
  <c r="AXY249" i="14"/>
  <c r="ALT248" i="14"/>
  <c r="AXK243" i="14"/>
  <c r="ABK272" i="14"/>
  <c r="SV244" i="14"/>
  <c r="ALA251" i="14"/>
  <c r="QK254" i="14"/>
  <c r="AWC270" i="14"/>
  <c r="ARI261" i="14"/>
  <c r="ADD270" i="14"/>
  <c r="RX278" i="14"/>
  <c r="AOM290" i="14"/>
  <c r="AZQ247" i="14"/>
  <c r="AKY254" i="14"/>
  <c r="AQE293" i="14"/>
  <c r="ATS284" i="14"/>
  <c r="AUE272" i="14"/>
  <c r="ANV264" i="14"/>
  <c r="AIN297" i="14"/>
  <c r="UJ317" i="14"/>
  <c r="AYZ312" i="14"/>
  <c r="APY300" i="14"/>
  <c r="XG306" i="14"/>
  <c r="AVW294" i="14"/>
  <c r="AAM288" i="14"/>
  <c r="AHF287" i="14"/>
  <c r="APR300" i="14"/>
  <c r="AET314" i="14"/>
  <c r="RG286" i="14"/>
  <c r="ASO317" i="14"/>
  <c r="AIK335" i="14"/>
  <c r="ADZ355" i="14"/>
  <c r="TG324" i="14"/>
  <c r="ADG326" i="14"/>
  <c r="AQT318" i="14"/>
  <c r="AVK360" i="14"/>
  <c r="AMO325" i="14"/>
  <c r="AEJ344" i="14"/>
  <c r="ARQ315" i="14"/>
  <c r="VO324" i="14"/>
  <c r="XL359" i="14"/>
  <c r="RP350" i="14"/>
  <c r="AKW330" i="14"/>
  <c r="XF329" i="14"/>
  <c r="YI332" i="14"/>
  <c r="ABD333" i="14"/>
  <c r="ARE360" i="14"/>
  <c r="APY371" i="14"/>
  <c r="AUO379" i="14"/>
  <c r="AYI362" i="14"/>
  <c r="ATV399" i="14"/>
  <c r="YU363" i="14"/>
  <c r="AJR384" i="14"/>
  <c r="AJN384" i="14"/>
  <c r="AQU392" i="14"/>
  <c r="AJU397" i="14"/>
  <c r="ASQ376" i="14"/>
  <c r="AVX398" i="14"/>
  <c r="UN392" i="14"/>
  <c r="WS421" i="14"/>
  <c r="ALY408" i="14"/>
  <c r="AVW393" i="14"/>
  <c r="ADI411" i="14"/>
  <c r="ABT398" i="14"/>
  <c r="AYE389" i="14"/>
  <c r="ALO367" i="14"/>
  <c r="ZX399" i="14"/>
  <c r="AIO433" i="14"/>
  <c r="ZO410" i="14"/>
  <c r="RO363" i="14"/>
  <c r="AEO415" i="14"/>
  <c r="ABF411" i="14"/>
  <c r="AOK448" i="14"/>
  <c r="VI463" i="14"/>
  <c r="AYM424" i="14"/>
  <c r="RQ468" i="14"/>
  <c r="AIJ434" i="14"/>
  <c r="ANU461" i="14"/>
  <c r="AUX462" i="14"/>
  <c r="XN415" i="14"/>
  <c r="SU417" i="14"/>
  <c r="ABU485" i="14"/>
  <c r="ASI424" i="14"/>
  <c r="AJX451" i="14"/>
  <c r="AWD466" i="14"/>
  <c r="AYL471" i="14"/>
  <c r="AEZ429" i="14"/>
  <c r="AIB448" i="14"/>
  <c r="ARK489" i="14"/>
  <c r="ABK476" i="14"/>
  <c r="AOU424" i="14"/>
  <c r="VT455" i="14"/>
  <c r="AHB511" i="14"/>
  <c r="ARM437" i="14"/>
  <c r="ASU508" i="14"/>
  <c r="AZH484" i="14"/>
  <c r="WU463" i="14"/>
  <c r="AJM483" i="14"/>
  <c r="ALR501" i="14"/>
  <c r="RA445" i="14"/>
  <c r="ADZ449" i="14"/>
  <c r="APZ491" i="14"/>
  <c r="ADL492" i="14"/>
  <c r="ABE462" i="14"/>
  <c r="ATZ469" i="14"/>
  <c r="AOF477" i="14"/>
  <c r="AAK497" i="14"/>
  <c r="AXQ478" i="14"/>
  <c r="AVB533" i="14"/>
  <c r="VL818" i="14"/>
  <c r="ATS760" i="14"/>
  <c r="XY937" i="14"/>
  <c r="AJQ1005" i="14"/>
  <c r="AMV48" i="14"/>
  <c r="QL66" i="14"/>
  <c r="YY78" i="14"/>
  <c r="ATU69" i="14"/>
  <c r="AFR76" i="14"/>
  <c r="ATM66" i="14"/>
  <c r="SH74" i="14"/>
  <c r="AES74" i="14"/>
  <c r="QN72" i="14"/>
  <c r="AJA95" i="14"/>
  <c r="ANI94" i="14"/>
  <c r="AYJ106" i="14"/>
  <c r="AMN94" i="14"/>
  <c r="AYR80" i="14"/>
  <c r="YI122" i="14"/>
  <c r="AGS108" i="14"/>
  <c r="XG108" i="14"/>
  <c r="APT110" i="14"/>
  <c r="AQS112" i="14"/>
  <c r="AVB125" i="14"/>
  <c r="ANA133" i="14"/>
  <c r="ABM126" i="14"/>
  <c r="AHA126" i="14"/>
  <c r="AMT150" i="14"/>
  <c r="ZA142" i="14"/>
  <c r="ANL153" i="14"/>
  <c r="ASE151" i="14"/>
  <c r="ATP150" i="14"/>
  <c r="ART179" i="14"/>
  <c r="AMO178" i="14"/>
  <c r="ACR181" i="14"/>
  <c r="SL191" i="14"/>
  <c r="ZA202" i="14"/>
  <c r="ABZ202" i="14"/>
  <c r="AOG194" i="14"/>
  <c r="SL190" i="14"/>
  <c r="ATG204" i="14"/>
  <c r="AGS226" i="14"/>
  <c r="ZD233" i="14"/>
  <c r="YX228" i="14"/>
  <c r="AHQ211" i="14"/>
  <c r="AMJ230" i="14"/>
  <c r="AOV242" i="14"/>
  <c r="RZ236" i="14"/>
  <c r="ABO219" i="14"/>
  <c r="ARV231" i="14"/>
  <c r="QM260" i="14"/>
  <c r="AGF269" i="14"/>
  <c r="AGD254" i="14"/>
  <c r="XD257" i="14"/>
  <c r="AGF261" i="14"/>
  <c r="AZR266" i="14"/>
  <c r="AXQ288" i="14"/>
  <c r="AXU273" i="14"/>
  <c r="AXM256" i="14"/>
  <c r="UF288" i="14"/>
  <c r="XA285" i="14"/>
  <c r="ABA263" i="14"/>
  <c r="AWN273" i="14"/>
  <c r="WH270" i="14"/>
  <c r="AHX272" i="14"/>
  <c r="AVO274" i="14"/>
  <c r="AYH288" i="14"/>
  <c r="YZ285" i="14"/>
  <c r="AGM311" i="14"/>
  <c r="TB313" i="14"/>
  <c r="AQC305" i="14"/>
  <c r="ABW292" i="14"/>
  <c r="ACL314" i="14"/>
  <c r="ASC286" i="14"/>
  <c r="AMJ297" i="14"/>
  <c r="SD305" i="14"/>
  <c r="AWE290" i="14"/>
  <c r="AVE296" i="14"/>
  <c r="APF311" i="14"/>
  <c r="AWL317" i="14"/>
  <c r="AXH342" i="14"/>
  <c r="ALW357" i="14"/>
  <c r="AJN352" i="14"/>
  <c r="AKT328" i="14"/>
  <c r="UL346" i="14"/>
  <c r="AES329" i="14"/>
  <c r="XF331" i="14"/>
  <c r="XV318" i="14"/>
  <c r="RF347" i="14"/>
  <c r="SE333" i="14"/>
  <c r="ARU360" i="14"/>
  <c r="AFI332" i="14"/>
  <c r="AIW336" i="14"/>
  <c r="WH360" i="14"/>
  <c r="VL338" i="14"/>
  <c r="ATM320" i="14"/>
  <c r="ZC340" i="14"/>
  <c r="AND328" i="14"/>
  <c r="APY333" i="14"/>
  <c r="ASY345" i="14"/>
  <c r="ALS363" i="14"/>
  <c r="AMX371" i="14"/>
  <c r="ZA390" i="14"/>
  <c r="AYT377" i="14"/>
  <c r="ADE395" i="14"/>
  <c r="TT374" i="14"/>
  <c r="AJY398" i="14"/>
  <c r="AQW385" i="14"/>
  <c r="AWR354" i="14"/>
  <c r="AJC335" i="14"/>
  <c r="WK376" i="14"/>
  <c r="AQL384" i="14"/>
  <c r="AFL394" i="14"/>
  <c r="ABI373" i="14"/>
  <c r="AVK400" i="14"/>
  <c r="RV421" i="14"/>
  <c r="UV411" i="14"/>
  <c r="TN408" i="14"/>
  <c r="AWG406" i="14"/>
  <c r="AHL402" i="14"/>
  <c r="ANG376" i="14"/>
  <c r="AGW413" i="14"/>
  <c r="AIV423" i="14"/>
  <c r="AAO392" i="14"/>
  <c r="AZK371" i="14"/>
  <c r="AQM447" i="14"/>
  <c r="AHH399" i="14"/>
  <c r="AIL416" i="14"/>
  <c r="ARC420" i="14"/>
  <c r="AAR424" i="14"/>
  <c r="ZB447" i="14"/>
  <c r="ASB402" i="14"/>
  <c r="AEN429" i="14"/>
  <c r="US437" i="14"/>
  <c r="AVU420" i="14"/>
  <c r="ZL454" i="14"/>
  <c r="WS433" i="14"/>
  <c r="YU410" i="14"/>
  <c r="ARR424" i="14"/>
  <c r="AFK422" i="14"/>
  <c r="AZF469" i="14"/>
  <c r="AYX435" i="14"/>
  <c r="YG482" i="14"/>
  <c r="YI467" i="14"/>
  <c r="ATV449" i="14"/>
  <c r="AJY486" i="14"/>
  <c r="AWD470" i="14"/>
  <c r="AOH428" i="14"/>
  <c r="AWB450" i="14"/>
  <c r="AJZ485" i="14"/>
  <c r="AKC505" i="14"/>
  <c r="AWB494" i="14"/>
  <c r="AWO495" i="14"/>
  <c r="APV497" i="14"/>
  <c r="AOA486" i="14"/>
  <c r="ATQ501" i="14"/>
  <c r="ALE447" i="14"/>
  <c r="AXR487" i="14"/>
  <c r="ABN469" i="14"/>
  <c r="SH869" i="14"/>
  <c r="AHI921" i="14"/>
  <c r="ALB62" i="14"/>
  <c r="AIK51" i="14"/>
  <c r="ADA76" i="14"/>
  <c r="ZS71" i="14"/>
  <c r="VZ71" i="14"/>
  <c r="AKA75" i="14"/>
  <c r="AZC95" i="14"/>
  <c r="AUD94" i="14"/>
  <c r="AQC87" i="14"/>
  <c r="AYB81" i="14"/>
  <c r="AFN102" i="14"/>
  <c r="WF122" i="14"/>
  <c r="ABT122" i="14"/>
  <c r="WS110" i="14"/>
  <c r="QJ111" i="14"/>
  <c r="AVZ107" i="14"/>
  <c r="AVM118" i="14"/>
  <c r="ABO127" i="14"/>
  <c r="AKO128" i="14"/>
  <c r="AOL131" i="14"/>
  <c r="AIX143" i="14"/>
  <c r="QU139" i="14"/>
  <c r="AJT157" i="14"/>
  <c r="AQZ146" i="14"/>
  <c r="ALN176" i="14"/>
  <c r="YX175" i="14"/>
  <c r="AML173" i="14"/>
  <c r="ACY167" i="14"/>
  <c r="AJV175" i="14"/>
  <c r="WO192" i="14"/>
  <c r="ANT175" i="14"/>
  <c r="AVF191" i="14"/>
  <c r="AMO194" i="14"/>
  <c r="UY194" i="14"/>
  <c r="ANW183" i="14"/>
  <c r="VW193" i="14"/>
  <c r="AVJ202" i="14"/>
  <c r="ADW192" i="14"/>
  <c r="AAG200" i="14"/>
  <c r="ADB229" i="14"/>
  <c r="WI228" i="14"/>
  <c r="ZU223" i="14"/>
  <c r="AMK229" i="14"/>
  <c r="ATR244" i="14"/>
  <c r="AIX225" i="14"/>
  <c r="ALV244" i="14"/>
  <c r="TC257" i="14"/>
  <c r="AOJ254" i="14"/>
  <c r="AVF253" i="14"/>
  <c r="YN257" i="14"/>
  <c r="TN250" i="14"/>
  <c r="ZN266" i="14"/>
  <c r="AZB267" i="14"/>
  <c r="APE265" i="14"/>
  <c r="AQS256" i="14"/>
  <c r="RR274" i="14"/>
  <c r="UO278" i="14"/>
  <c r="ATH267" i="14"/>
  <c r="SO270" i="14"/>
  <c r="ALU271" i="14"/>
  <c r="AQF293" i="14"/>
  <c r="AOS291" i="14"/>
  <c r="AXB284" i="14"/>
  <c r="AAH297" i="14"/>
  <c r="AHQ278" i="14"/>
  <c r="RU300" i="14"/>
  <c r="AST308" i="14"/>
  <c r="AWC293" i="14"/>
  <c r="AAG298" i="14"/>
  <c r="SE291" i="14"/>
  <c r="ZM317" i="14"/>
  <c r="AGO290" i="14"/>
  <c r="AFC302" i="14"/>
  <c r="AUE286" i="14"/>
  <c r="XW299" i="14"/>
  <c r="ABX297" i="14"/>
  <c r="ASF323" i="14"/>
  <c r="WP324" i="14"/>
  <c r="AXH336" i="14"/>
  <c r="YV322" i="14"/>
  <c r="WL364" i="14"/>
  <c r="AON320" i="14"/>
  <c r="AFV355" i="14"/>
  <c r="VN319" i="14"/>
  <c r="ABK319" i="14"/>
  <c r="AMY361" i="14"/>
  <c r="UP330" i="14"/>
  <c r="ASQ333" i="14"/>
  <c r="XU324" i="14"/>
  <c r="AQY338" i="14"/>
  <c r="AES361" i="14"/>
  <c r="AMW324" i="14"/>
  <c r="ADM341" i="14"/>
  <c r="AZX373" i="14"/>
  <c r="AGB405" i="14"/>
  <c r="AZA394" i="14"/>
  <c r="AUT404" i="14"/>
  <c r="ALO350" i="14"/>
  <c r="QS362" i="14"/>
  <c r="AGL385" i="14"/>
  <c r="UO345" i="14"/>
  <c r="ARE368" i="14"/>
  <c r="AYC389" i="14"/>
  <c r="AOO412" i="14"/>
  <c r="AJL405" i="14"/>
  <c r="ACS424" i="14"/>
  <c r="AAJ411" i="14"/>
  <c r="SG416" i="14"/>
  <c r="AOO381" i="14"/>
  <c r="AJO409" i="14"/>
  <c r="ZC393" i="14"/>
  <c r="ALW414" i="14"/>
  <c r="TC397" i="14"/>
  <c r="ABO393" i="14"/>
  <c r="AUW419" i="14"/>
  <c r="ATD412" i="14"/>
  <c r="YF408" i="14"/>
  <c r="AOD458" i="14"/>
  <c r="ZF419" i="14"/>
  <c r="AFX433" i="14"/>
  <c r="SM427" i="14"/>
  <c r="RW435" i="14"/>
  <c r="AJM463" i="14"/>
  <c r="ABG441" i="14"/>
  <c r="ALH416" i="14"/>
  <c r="AOU439" i="14"/>
  <c r="AKO455" i="14"/>
  <c r="ADU472" i="14"/>
  <c r="ACW470" i="14"/>
  <c r="AFA419" i="14"/>
  <c r="AQT465" i="14"/>
  <c r="ACW486" i="14"/>
  <c r="AGP463" i="14"/>
  <c r="AIG466" i="14"/>
  <c r="AHX484" i="14"/>
  <c r="UX814" i="14"/>
  <c r="ABG995" i="14"/>
  <c r="AGV53" i="14"/>
  <c r="AOF50" i="14"/>
  <c r="WG75" i="14"/>
  <c r="AOK81" i="14"/>
  <c r="AIX99" i="14"/>
  <c r="UW94" i="14"/>
  <c r="AAP92" i="14"/>
  <c r="AOA89" i="14"/>
  <c r="AMM84" i="14"/>
  <c r="UR84" i="14"/>
  <c r="ALP121" i="14"/>
  <c r="AFO117" i="14"/>
  <c r="AKW134" i="14"/>
  <c r="AGQ144" i="14"/>
  <c r="TC133" i="14"/>
  <c r="TA150" i="14"/>
  <c r="APH148" i="14"/>
  <c r="AWE157" i="14"/>
  <c r="AQF164" i="14"/>
  <c r="AOU168" i="14"/>
  <c r="AUV172" i="14"/>
  <c r="AZD181" i="14"/>
  <c r="AAK179" i="14"/>
  <c r="WW189" i="14"/>
  <c r="AUY180" i="14"/>
  <c r="AUF185" i="14"/>
  <c r="VV188" i="14"/>
  <c r="XZ199" i="14"/>
  <c r="TL201" i="14"/>
  <c r="AVN201" i="14"/>
  <c r="SU214" i="14"/>
  <c r="ABV205" i="14"/>
  <c r="AGY199" i="14"/>
  <c r="ARB219" i="14"/>
  <c r="ALR216" i="14"/>
  <c r="WK223" i="14"/>
  <c r="AUT234" i="14"/>
  <c r="RT257" i="14"/>
  <c r="ACY256" i="14"/>
  <c r="VR254" i="14"/>
  <c r="AVS277" i="14"/>
  <c r="VH277" i="14"/>
  <c r="AAM260" i="14"/>
  <c r="AUP267" i="14"/>
  <c r="AUW270" i="14"/>
  <c r="ABF268" i="14"/>
  <c r="AIC267" i="14"/>
  <c r="AQO278" i="14"/>
  <c r="TZ264" i="14"/>
  <c r="APY293" i="14"/>
  <c r="TQ265" i="14"/>
  <c r="AJV287" i="14"/>
  <c r="AVZ275" i="14"/>
  <c r="ADH273" i="14"/>
  <c r="AXM288" i="14"/>
  <c r="AYO279" i="14"/>
  <c r="AYJ285" i="14"/>
  <c r="SG281" i="14"/>
  <c r="AYZ305" i="14"/>
  <c r="AUF281" i="14"/>
  <c r="RT310" i="14"/>
  <c r="RF300" i="14"/>
  <c r="AZR312" i="14"/>
  <c r="AWW316" i="14"/>
  <c r="ALJ311" i="14"/>
  <c r="XA291" i="14"/>
  <c r="AIO315" i="14"/>
  <c r="ATN302" i="14"/>
  <c r="AKM310" i="14"/>
  <c r="ADJ316" i="14"/>
  <c r="AXM349" i="14"/>
  <c r="APH339" i="14"/>
  <c r="VM330" i="14"/>
  <c r="YH364" i="14"/>
  <c r="ARV321" i="14"/>
  <c r="APF330" i="14"/>
  <c r="AOO336" i="14"/>
  <c r="AKV342" i="14"/>
  <c r="AZO318" i="14"/>
  <c r="AGH356" i="14"/>
  <c r="ATV325" i="14"/>
  <c r="XK342" i="14"/>
  <c r="APN323" i="14"/>
  <c r="QJ339" i="14"/>
  <c r="ZA361" i="14"/>
  <c r="RM343" i="14"/>
  <c r="AKG356" i="14"/>
  <c r="XL385" i="14"/>
  <c r="XH400" i="14"/>
  <c r="ANW358" i="14"/>
  <c r="AGN351" i="14"/>
  <c r="ASA394" i="14"/>
  <c r="AYA394" i="14"/>
  <c r="SG369" i="14"/>
  <c r="YO383" i="14"/>
  <c r="AIX378" i="14"/>
  <c r="ABQ352" i="14"/>
  <c r="VD374" i="14"/>
  <c r="AKE388" i="14"/>
  <c r="AYI386" i="14"/>
  <c r="AOO380" i="14"/>
  <c r="AUZ364" i="14"/>
  <c r="AQV407" i="14"/>
  <c r="APK409" i="14"/>
  <c r="AEU421" i="14"/>
  <c r="AZP379" i="14"/>
  <c r="ADM366" i="14"/>
  <c r="ALE392" i="14"/>
  <c r="AKD425" i="14"/>
  <c r="UE372" i="14"/>
  <c r="ADC420" i="14"/>
  <c r="AOR407" i="14"/>
  <c r="ZI421" i="14"/>
  <c r="XA408" i="14"/>
  <c r="ATF459" i="14"/>
  <c r="AUQ424" i="14"/>
  <c r="AZI440" i="14"/>
  <c r="ZE447" i="14"/>
  <c r="AYR442" i="14"/>
  <c r="ABH415" i="14"/>
  <c r="ACH422" i="14"/>
  <c r="APP458" i="14"/>
  <c r="RL470" i="14"/>
  <c r="ANV432" i="14"/>
  <c r="ACS468" i="14"/>
  <c r="RX472" i="14"/>
  <c r="ACX424" i="14"/>
  <c r="AHG464" i="14"/>
  <c r="QO468" i="14"/>
  <c r="UO471" i="14"/>
  <c r="VW701" i="14"/>
  <c r="VS750" i="14"/>
  <c r="VI974" i="14"/>
  <c r="AMY1014" i="14"/>
  <c r="RZ1002" i="14"/>
  <c r="AFY1011" i="14"/>
  <c r="YE46" i="14"/>
  <c r="YN40" i="14"/>
  <c r="ALN64" i="14"/>
  <c r="ACV53" i="14"/>
  <c r="ADX51" i="14"/>
  <c r="ARG71" i="14"/>
  <c r="ATX78" i="14"/>
  <c r="AXA80" i="14"/>
  <c r="VY95" i="14"/>
  <c r="ARS96" i="14"/>
  <c r="ADL81" i="14"/>
  <c r="ANU85" i="14"/>
  <c r="AXS98" i="14"/>
  <c r="YI107" i="14"/>
  <c r="AAH126" i="14"/>
  <c r="AEL111" i="14"/>
  <c r="VV117" i="14"/>
  <c r="AAS112" i="14"/>
  <c r="YX122" i="14"/>
  <c r="AUK119" i="14"/>
  <c r="AAX106" i="14"/>
  <c r="ALM129" i="14"/>
  <c r="TE130" i="14"/>
  <c r="AUF134" i="14"/>
  <c r="AFK135" i="14"/>
  <c r="SR143" i="14"/>
  <c r="AZI157" i="14"/>
  <c r="XG138" i="14"/>
  <c r="WQ161" i="14"/>
  <c r="ZT155" i="14"/>
  <c r="AIX161" i="14"/>
  <c r="YK169" i="14"/>
  <c r="WE153" i="14"/>
  <c r="WF186" i="14"/>
  <c r="ATV191" i="14"/>
  <c r="ABX184" i="14"/>
  <c r="ADL205" i="14"/>
  <c r="TB190" i="14"/>
  <c r="AYX208" i="14"/>
  <c r="YG217" i="14"/>
  <c r="YH229" i="14"/>
  <c r="YD230" i="14"/>
  <c r="AQH216" i="14"/>
  <c r="WG232" i="14"/>
  <c r="ALC243" i="14"/>
  <c r="AYB236" i="14"/>
  <c r="ATA239" i="14"/>
  <c r="AJR231" i="14"/>
  <c r="AKD254" i="14"/>
  <c r="ARL250" i="14"/>
  <c r="ZA256" i="14"/>
  <c r="TL277" i="14"/>
  <c r="AJJ272" i="14"/>
  <c r="AUF266" i="14"/>
  <c r="AQK274" i="14"/>
  <c r="ARB271" i="14"/>
  <c r="ABZ265" i="14"/>
  <c r="AER305" i="14"/>
  <c r="TX294" i="14"/>
  <c r="ANY285" i="14"/>
  <c r="AQP269" i="14"/>
  <c r="ADT289" i="14"/>
  <c r="ALX296" i="14"/>
  <c r="QV280" i="14"/>
  <c r="AHG285" i="14"/>
  <c r="ART291" i="14"/>
  <c r="AED292" i="14"/>
  <c r="QW319" i="14"/>
  <c r="ALR309" i="14"/>
  <c r="AFA305" i="14"/>
  <c r="AVJ304" i="14"/>
  <c r="AJD288" i="14"/>
  <c r="AMG329" i="14"/>
  <c r="AUP293" i="14"/>
  <c r="AIB316" i="14"/>
  <c r="AUC317" i="14"/>
  <c r="ASD305" i="14"/>
  <c r="WW312" i="14"/>
  <c r="AHF346" i="14"/>
  <c r="AMC335" i="14"/>
  <c r="AKQ349" i="14"/>
  <c r="ACA364" i="14"/>
  <c r="ZJ352" i="14"/>
  <c r="VQ338" i="14"/>
  <c r="SJ353" i="14"/>
  <c r="AQR349" i="14"/>
  <c r="AQA325" i="14"/>
  <c r="TZ322" i="14"/>
  <c r="YJ318" i="14"/>
  <c r="UU341" i="14"/>
  <c r="AYE361" i="14"/>
  <c r="ABU383" i="14"/>
  <c r="AWX379" i="14"/>
  <c r="ANK375" i="14"/>
  <c r="AOD358" i="14"/>
  <c r="ADP386" i="14"/>
  <c r="ACW355" i="14"/>
  <c r="ANH350" i="14"/>
  <c r="VT347" i="14"/>
  <c r="ACL362" i="14"/>
  <c r="SL414" i="14"/>
  <c r="YN389" i="14"/>
  <c r="AMW415" i="14"/>
  <c r="AQD371" i="14"/>
  <c r="ARO410" i="14"/>
  <c r="AYL414" i="14"/>
  <c r="SW381" i="14"/>
  <c r="WG405" i="14"/>
  <c r="RR424" i="14"/>
  <c r="AHM387" i="14"/>
  <c r="AAW404" i="14"/>
  <c r="SN402" i="14"/>
  <c r="AZH429" i="14"/>
  <c r="AIK452" i="14"/>
  <c r="AZV420" i="14"/>
  <c r="ARJ457" i="14"/>
  <c r="AHF444" i="14"/>
  <c r="ATI404" i="14"/>
  <c r="WT433" i="14"/>
  <c r="AHC885" i="14"/>
  <c r="AKT918" i="14"/>
  <c r="ZH1027" i="14"/>
  <c r="ADS77" i="14"/>
  <c r="AWV63" i="14"/>
  <c r="XG61" i="14"/>
  <c r="AJI70" i="14"/>
  <c r="AWL101" i="14"/>
  <c r="AON98" i="14"/>
  <c r="API106" i="14"/>
  <c r="AVH104" i="14"/>
  <c r="AQS124" i="14"/>
  <c r="ASJ108" i="14"/>
  <c r="ZS102" i="14"/>
  <c r="AVG128" i="14"/>
  <c r="AIV137" i="14"/>
  <c r="RP122" i="14"/>
  <c r="VW142" i="14"/>
  <c r="ART136" i="14"/>
  <c r="XS129" i="14"/>
  <c r="AAU145" i="14"/>
  <c r="AOE152" i="14"/>
  <c r="AYT152" i="14"/>
  <c r="AIM164" i="14"/>
  <c r="ZE155" i="14"/>
  <c r="UF161" i="14"/>
  <c r="AXA177" i="14"/>
  <c r="ZZ197" i="14"/>
  <c r="APQ198" i="14"/>
  <c r="ANX181" i="14"/>
  <c r="AEW197" i="14"/>
  <c r="AHI208" i="14"/>
  <c r="AVB185" i="14"/>
  <c r="AUF187" i="14"/>
  <c r="AWS227" i="14"/>
  <c r="ATQ209" i="14"/>
  <c r="AKK223" i="14"/>
  <c r="AMM227" i="14"/>
  <c r="YI221" i="14"/>
  <c r="AXQ241" i="14"/>
  <c r="ADD222" i="14"/>
  <c r="TO236" i="14"/>
  <c r="ATY239" i="14"/>
  <c r="AJN229" i="14"/>
  <c r="RP263" i="14"/>
  <c r="AOP258" i="14"/>
  <c r="ARA232" i="14"/>
  <c r="ANQ261" i="14"/>
  <c r="AVL265" i="14"/>
  <c r="AUQ245" i="14"/>
  <c r="ANZ264" i="14"/>
  <c r="YL289" i="14"/>
  <c r="APX297" i="14"/>
  <c r="AWQ288" i="14"/>
  <c r="AOZ268" i="14"/>
  <c r="US275" i="14"/>
  <c r="APY279" i="14"/>
  <c r="YL291" i="14"/>
  <c r="AOS284" i="14"/>
  <c r="AVD275" i="14"/>
  <c r="ANT298" i="14"/>
  <c r="YE297" i="14"/>
  <c r="XA312" i="14"/>
  <c r="AQI300" i="14"/>
  <c r="ADX309" i="14"/>
  <c r="ARF300" i="14"/>
  <c r="AOX312" i="14"/>
  <c r="AEI298" i="14"/>
  <c r="ALS291" i="14"/>
  <c r="ACX311" i="14"/>
  <c r="ACK317" i="14"/>
  <c r="UL313" i="14"/>
  <c r="ARN296" i="14"/>
  <c r="UE294" i="14"/>
  <c r="ASW325" i="14"/>
  <c r="TX309" i="14"/>
  <c r="AVT341" i="14"/>
  <c r="ABK321" i="14"/>
  <c r="AZU356" i="14"/>
  <c r="ALT341" i="14"/>
  <c r="SH359" i="14"/>
  <c r="AJK347" i="14"/>
  <c r="ARP355" i="14"/>
  <c r="TL332" i="14"/>
  <c r="AAM338" i="14"/>
  <c r="AYS347" i="14"/>
  <c r="ANI327" i="14"/>
  <c r="ARE319" i="14"/>
  <c r="AIT321" i="14"/>
  <c r="AUH352" i="14"/>
  <c r="ZQ333" i="14"/>
  <c r="AFJ350" i="14"/>
  <c r="AOG347" i="14"/>
  <c r="ADE366" i="14"/>
  <c r="ACF397" i="14"/>
  <c r="APZ391" i="14"/>
  <c r="ZB384" i="14"/>
  <c r="VL349" i="14"/>
  <c r="TO348" i="14"/>
  <c r="WR384" i="14"/>
  <c r="AFP365" i="14"/>
  <c r="ASN346" i="14"/>
  <c r="AJB361" i="14"/>
  <c r="ZV404" i="14"/>
  <c r="XX427" i="14"/>
  <c r="XG358" i="14"/>
  <c r="AAM382" i="14"/>
  <c r="AJD381" i="14"/>
  <c r="ASV409" i="14"/>
  <c r="UJ446" i="14"/>
  <c r="AMD412" i="14"/>
  <c r="AGR422" i="14"/>
  <c r="ACS414" i="14"/>
  <c r="ZR372" i="14"/>
  <c r="UA400" i="14"/>
  <c r="ALA416" i="14"/>
  <c r="ABC391" i="14"/>
  <c r="VL409" i="14"/>
  <c r="VB403" i="14"/>
  <c r="ZG415" i="14"/>
  <c r="ANK440" i="14"/>
  <c r="ZK420" i="14"/>
  <c r="AWW448" i="14"/>
  <c r="ZX440" i="14"/>
  <c r="AAN417" i="14"/>
  <c r="ARN415" i="14"/>
  <c r="TU411" i="14"/>
  <c r="ZG425" i="14"/>
  <c r="AJG454" i="14"/>
  <c r="AFC427" i="14"/>
  <c r="TW460" i="14"/>
  <c r="ABV410" i="14"/>
  <c r="ZI435" i="14"/>
  <c r="AWG452" i="14"/>
  <c r="APZ464" i="14"/>
  <c r="AMZ424" i="14"/>
  <c r="AGJ427" i="14"/>
  <c r="AAS453" i="14"/>
  <c r="ALZ428" i="14"/>
  <c r="AZO477" i="14"/>
  <c r="AKZ436" i="14"/>
  <c r="AJW437" i="14"/>
  <c r="ZL502" i="14"/>
  <c r="QN488" i="14"/>
  <c r="AEL516" i="14"/>
  <c r="TD442" i="14"/>
  <c r="ACA433" i="14"/>
  <c r="XS489" i="14"/>
  <c r="AVG459" i="14"/>
  <c r="TK469" i="14"/>
  <c r="AZY479" i="14"/>
  <c r="UX453" i="14"/>
  <c r="ATY508" i="14"/>
  <c r="VD486" i="14"/>
  <c r="ARK396" i="14"/>
  <c r="AEZ751" i="14"/>
  <c r="TZ923" i="14"/>
  <c r="RH1016" i="14"/>
  <c r="AFI65" i="14"/>
  <c r="AGJ73" i="14"/>
  <c r="YX79" i="14"/>
  <c r="AUM96" i="14"/>
  <c r="AJE105" i="14"/>
  <c r="ABK94" i="14"/>
  <c r="YD93" i="14"/>
  <c r="AVQ86" i="14"/>
  <c r="AVB97" i="14"/>
  <c r="ABL120" i="14"/>
  <c r="AFI121" i="14"/>
  <c r="ADJ108" i="14"/>
  <c r="UJ137" i="14"/>
  <c r="SY132" i="14"/>
  <c r="TH140" i="14"/>
  <c r="ATO145" i="14"/>
  <c r="ALS152" i="14"/>
  <c r="ADJ156" i="14"/>
  <c r="AOE157" i="14"/>
  <c r="AZN178" i="14"/>
  <c r="AMX158" i="14"/>
  <c r="UM157" i="14"/>
  <c r="AFO198" i="14"/>
  <c r="VI183" i="14"/>
  <c r="AHI182" i="14"/>
  <c r="WB205" i="14"/>
  <c r="AHE192" i="14"/>
  <c r="ATF202" i="14"/>
  <c r="AHZ186" i="14"/>
  <c r="XL213" i="14"/>
  <c r="YC210" i="14"/>
  <c r="ANZ212" i="14"/>
  <c r="AJO226" i="14"/>
  <c r="ANR226" i="14"/>
  <c r="SE224" i="14"/>
  <c r="ANY226" i="14"/>
  <c r="AVT253" i="14"/>
  <c r="WW258" i="14"/>
  <c r="AVL260" i="14"/>
  <c r="ALU243" i="14"/>
  <c r="APK278" i="14"/>
  <c r="QX271" i="14"/>
  <c r="UU263" i="14"/>
  <c r="ABX252" i="14"/>
  <c r="AOK272" i="14"/>
  <c r="AGS276" i="14"/>
  <c r="SS269" i="14"/>
  <c r="ASN250" i="14"/>
  <c r="AJG277" i="14"/>
  <c r="ABO276" i="14"/>
  <c r="AZI283" i="14"/>
  <c r="VA275" i="14"/>
  <c r="ANI276" i="14"/>
  <c r="ADZ286" i="14"/>
  <c r="ATY302" i="14"/>
  <c r="YO273" i="14"/>
  <c r="ALC277" i="14"/>
  <c r="APH279" i="14"/>
  <c r="AZG286" i="14"/>
  <c r="AYA316" i="14"/>
  <c r="AIN301" i="14"/>
  <c r="AGH313" i="14"/>
  <c r="ABX301" i="14"/>
  <c r="AZE304" i="14"/>
  <c r="WK292" i="14"/>
  <c r="ZW314" i="14"/>
  <c r="AYG300" i="14"/>
  <c r="AXW313" i="14"/>
  <c r="AHZ310" i="14"/>
  <c r="ACN320" i="14"/>
  <c r="AVG322" i="14"/>
  <c r="AZI336" i="14"/>
  <c r="QS365" i="14"/>
  <c r="AAE315" i="14"/>
  <c r="ACK359" i="14"/>
  <c r="AUI342" i="14"/>
  <c r="XO347" i="14"/>
  <c r="ABI330" i="14"/>
  <c r="AWS343" i="14"/>
  <c r="ALJ325" i="14"/>
  <c r="AUN348" i="14"/>
  <c r="AVA312" i="14"/>
  <c r="AWD345" i="14"/>
  <c r="VZ350" i="14"/>
  <c r="AWH345" i="14"/>
  <c r="ZP347" i="14"/>
  <c r="ATH329" i="14"/>
  <c r="AVY327" i="14"/>
  <c r="AOZ358" i="14"/>
  <c r="ALV358" i="14"/>
  <c r="WT379" i="14"/>
  <c r="AHN348" i="14"/>
  <c r="AUD404" i="14"/>
  <c r="AQA385" i="14"/>
  <c r="AHR369" i="14"/>
  <c r="AWO350" i="14"/>
  <c r="AXF393" i="14"/>
  <c r="AEH386" i="14"/>
  <c r="ZN358" i="14"/>
  <c r="ALF375" i="14"/>
  <c r="AWP355" i="14"/>
  <c r="TO376" i="14"/>
  <c r="AAG401" i="14"/>
  <c r="WQ378" i="14"/>
  <c r="XJ405" i="14"/>
  <c r="ABE382" i="14"/>
  <c r="AIG388" i="14"/>
  <c r="ZG391" i="14"/>
  <c r="AMA394" i="14"/>
  <c r="AEH394" i="14"/>
  <c r="AHS384" i="14"/>
  <c r="AZA407" i="14"/>
  <c r="APG346" i="14"/>
  <c r="AQG441" i="14"/>
  <c r="AWS419" i="14"/>
  <c r="WI420" i="14"/>
  <c r="AWT410" i="14"/>
  <c r="AWK462" i="14"/>
  <c r="AFL420" i="14"/>
  <c r="AEO437" i="14"/>
  <c r="AOY405" i="14"/>
  <c r="AXU430" i="14"/>
  <c r="AYI402" i="14"/>
  <c r="AYV428" i="14"/>
  <c r="AHK411" i="14"/>
  <c r="ACL403" i="14"/>
  <c r="AIV455" i="14"/>
  <c r="AFQ470" i="14"/>
  <c r="UZ467" i="14"/>
  <c r="VF434" i="14"/>
  <c r="AWL450" i="14"/>
  <c r="AZC434" i="14"/>
  <c r="AGI486" i="14"/>
  <c r="AQY428" i="14"/>
  <c r="AYD430" i="14"/>
  <c r="AFI484" i="14"/>
  <c r="AEA475" i="14"/>
  <c r="AQF506" i="14"/>
  <c r="AKE470" i="14"/>
  <c r="YD431" i="14"/>
  <c r="ZO469" i="14"/>
  <c r="XH437" i="14"/>
  <c r="AIZ470" i="14"/>
  <c r="SS503" i="14"/>
  <c r="ZE497" i="14"/>
  <c r="AVP468" i="14"/>
  <c r="RL428" i="14"/>
  <c r="AAZ473" i="14"/>
  <c r="AXS631" i="14"/>
  <c r="AQE934" i="14"/>
  <c r="US979" i="14"/>
  <c r="AXS992" i="14"/>
  <c r="AGK35" i="14"/>
  <c r="AOM56" i="14"/>
  <c r="AZN76" i="14"/>
  <c r="ASQ84" i="14"/>
  <c r="YS71" i="14"/>
  <c r="AGQ85" i="14"/>
  <c r="AGI77" i="14"/>
  <c r="AHZ102" i="14"/>
  <c r="ABK97" i="14"/>
  <c r="ALU105" i="14"/>
  <c r="AKV97" i="14"/>
  <c r="ALG94" i="14"/>
  <c r="ALG111" i="14"/>
  <c r="AEK127" i="14"/>
  <c r="AQC110" i="14"/>
  <c r="AOM134" i="14"/>
  <c r="AWV123" i="14"/>
  <c r="QV147" i="14"/>
  <c r="ALD157" i="14"/>
  <c r="TF137" i="14"/>
  <c r="ALO162" i="14"/>
  <c r="VO174" i="14"/>
  <c r="YZ159" i="14"/>
  <c r="ASY159" i="14"/>
  <c r="YO161" i="14"/>
  <c r="WD164" i="14"/>
  <c r="AIH163" i="14"/>
  <c r="AZI181" i="14"/>
  <c r="UY184" i="14"/>
  <c r="ACT196" i="14"/>
  <c r="RR176" i="14"/>
  <c r="AVC174" i="14"/>
  <c r="AMD187" i="14"/>
  <c r="ANS199" i="14"/>
  <c r="ALL205" i="14"/>
  <c r="AWI202" i="14"/>
  <c r="ATC204" i="14"/>
  <c r="YK213" i="14"/>
  <c r="ADH219" i="14"/>
  <c r="ALI220" i="14"/>
  <c r="ATO237" i="14"/>
  <c r="AVK219" i="14"/>
  <c r="ADL233" i="14"/>
  <c r="ABV252" i="14"/>
  <c r="RS245" i="14"/>
  <c r="AQR266" i="14"/>
  <c r="AYA255" i="14"/>
  <c r="AWM248" i="14"/>
  <c r="AFL272" i="14"/>
  <c r="AVG258" i="14"/>
  <c r="ATP257" i="14"/>
  <c r="YI293" i="14"/>
  <c r="AGP277" i="14"/>
  <c r="AHJ275" i="14"/>
  <c r="AMO289" i="14"/>
  <c r="AMC306" i="14"/>
  <c r="UJ276" i="14"/>
  <c r="VV297" i="14"/>
  <c r="AZV289" i="14"/>
  <c r="AUJ306" i="14"/>
  <c r="TV303" i="14"/>
  <c r="ATI315" i="14"/>
  <c r="ZF300" i="14"/>
  <c r="AAM314" i="14"/>
  <c r="APN295" i="14"/>
  <c r="AOO308" i="14"/>
  <c r="AEO290" i="14"/>
  <c r="ABF274" i="14"/>
  <c r="AFS289" i="14"/>
  <c r="AEB311" i="14"/>
  <c r="TN291" i="14"/>
  <c r="ARD327" i="14"/>
  <c r="US308" i="14"/>
  <c r="AXY340" i="14"/>
  <c r="RH347" i="14"/>
  <c r="ZD317" i="14"/>
  <c r="AJP342" i="14"/>
  <c r="YH337" i="14"/>
  <c r="AYF306" i="14"/>
  <c r="YQ343" i="14"/>
  <c r="AEA357" i="14"/>
  <c r="AXC325" i="14"/>
  <c r="AEF334" i="14"/>
  <c r="AAA343" i="14"/>
  <c r="AIO356" i="14"/>
  <c r="TK317" i="14"/>
  <c r="AUL354" i="14"/>
  <c r="RV337" i="14"/>
  <c r="AKW372" i="14"/>
  <c r="VV357" i="14"/>
  <c r="QL361" i="14"/>
  <c r="ATK374" i="14"/>
  <c r="AKM357" i="14"/>
  <c r="AIL343" i="14"/>
  <c r="ARV373" i="14"/>
  <c r="AJX384" i="14"/>
  <c r="XA356" i="14"/>
  <c r="ZP376" i="14"/>
  <c r="AMZ392" i="14"/>
  <c r="AQM362" i="14"/>
  <c r="AMN360" i="14"/>
  <c r="AJP348" i="14"/>
  <c r="XY391" i="14"/>
  <c r="AQK393" i="14"/>
  <c r="YH386" i="14"/>
  <c r="AQR366" i="14"/>
  <c r="ARZ383" i="14"/>
  <c r="AZC413" i="14"/>
  <c r="ACJ448" i="14"/>
  <c r="RL395" i="14"/>
  <c r="AOO364" i="14"/>
  <c r="AFL397" i="14"/>
  <c r="AIA417" i="14"/>
  <c r="AVE394" i="14"/>
  <c r="WQ388" i="14"/>
  <c r="ABT392" i="14"/>
  <c r="RA386" i="14"/>
  <c r="AOX375" i="14"/>
  <c r="WP402" i="14"/>
  <c r="AYG421" i="14"/>
  <c r="ATD422" i="14"/>
  <c r="ABW422" i="14"/>
  <c r="YN420" i="14"/>
  <c r="ATI431" i="14"/>
  <c r="AZR467" i="14"/>
  <c r="AOW404" i="14"/>
  <c r="ABP440" i="14"/>
  <c r="AUG434" i="14"/>
  <c r="SI427" i="14"/>
  <c r="AXC456" i="14"/>
  <c r="WL409" i="14"/>
  <c r="TS435" i="14"/>
  <c r="ABF457" i="14"/>
  <c r="AKQ414" i="14"/>
  <c r="AVL433" i="14"/>
  <c r="AAT437" i="14"/>
  <c r="AYS450" i="14"/>
  <c r="AUG464" i="14"/>
  <c r="AZP430" i="14"/>
  <c r="AQR471" i="14"/>
  <c r="AFT426" i="14"/>
  <c r="ABZ468" i="14"/>
  <c r="ASE456" i="14"/>
  <c r="AWH487" i="14"/>
  <c r="ASU456" i="14"/>
  <c r="XH484" i="14"/>
  <c r="AWA438" i="14"/>
  <c r="ADK480" i="14"/>
  <c r="SB447" i="14"/>
  <c r="ANC471" i="14"/>
  <c r="AEE458" i="14"/>
  <c r="AEB475" i="14"/>
  <c r="AOO452" i="14"/>
  <c r="YJ473" i="14"/>
  <c r="AOS459" i="14"/>
  <c r="AYJ471" i="14"/>
  <c r="AII492" i="14"/>
  <c r="RY464" i="14"/>
  <c r="ASH468" i="14"/>
  <c r="UD472" i="14"/>
  <c r="AVJ488" i="14"/>
  <c r="APO766" i="14"/>
  <c r="XT1017" i="14"/>
  <c r="ACV70" i="14"/>
  <c r="ASB67" i="14"/>
  <c r="AWQ75" i="14"/>
  <c r="AGM75" i="14"/>
  <c r="AXQ89" i="14"/>
  <c r="YI98" i="14"/>
  <c r="AWE87" i="14"/>
  <c r="RZ113" i="14"/>
  <c r="AVY104" i="14"/>
  <c r="SW117" i="14"/>
  <c r="AHJ118" i="14"/>
  <c r="ATX120" i="14"/>
  <c r="TT137" i="14"/>
  <c r="ABI145" i="14"/>
  <c r="ASL123" i="14"/>
  <c r="YA124" i="14"/>
  <c r="ADN136" i="14"/>
  <c r="AGQ151" i="14"/>
  <c r="AMW138" i="14"/>
  <c r="APE156" i="14"/>
  <c r="ABD180" i="14"/>
  <c r="AZL160" i="14"/>
  <c r="AXS170" i="14"/>
  <c r="ART161" i="14"/>
  <c r="ALX169" i="14"/>
  <c r="AUP193" i="14"/>
  <c r="YM185" i="14"/>
  <c r="AZP172" i="14"/>
  <c r="APQ176" i="14"/>
  <c r="AAV213" i="14"/>
  <c r="XL204" i="14"/>
  <c r="AGV185" i="14"/>
  <c r="XR209" i="14"/>
  <c r="ACK200" i="14"/>
  <c r="AMI221" i="14"/>
  <c r="AWR239" i="14"/>
  <c r="SL228" i="14"/>
  <c r="ANA225" i="14"/>
  <c r="AMW240" i="14"/>
  <c r="AVP239" i="14"/>
  <c r="AAT259" i="14"/>
  <c r="ALP242" i="14"/>
  <c r="ABU236" i="14"/>
  <c r="ZH275" i="14"/>
  <c r="YL268" i="14"/>
  <c r="UT252" i="14"/>
  <c r="ZC247" i="14"/>
  <c r="ABK261" i="14"/>
  <c r="AIY281" i="14"/>
  <c r="AAH296" i="14"/>
  <c r="TQ275" i="14"/>
  <c r="AUA281" i="14"/>
  <c r="AHQ277" i="14"/>
  <c r="AZJ269" i="14"/>
  <c r="AQK275" i="14"/>
  <c r="AIF295" i="14"/>
  <c r="AFC268" i="14"/>
  <c r="AVA310" i="14"/>
  <c r="AWQ296" i="14"/>
  <c r="UB293" i="14"/>
  <c r="AEJ317" i="14"/>
  <c r="ASW310" i="14"/>
  <c r="AIB308" i="14"/>
  <c r="AJJ303" i="14"/>
  <c r="QP289" i="14"/>
  <c r="AUV281" i="14"/>
  <c r="AIJ301" i="14"/>
  <c r="AJX307" i="14"/>
  <c r="ABT315" i="14"/>
  <c r="AEH297" i="14"/>
  <c r="ASR315" i="14"/>
  <c r="AFS330" i="14"/>
  <c r="TY345" i="14"/>
  <c r="ACC308" i="14"/>
  <c r="VD339" i="14"/>
  <c r="AQQ360" i="14"/>
  <c r="ALK355" i="14"/>
  <c r="RI334" i="14"/>
  <c r="AYF321" i="14"/>
  <c r="AGY341" i="14"/>
  <c r="ADU353" i="14"/>
  <c r="AKN311" i="14"/>
  <c r="AXD334" i="14"/>
  <c r="WF355" i="14"/>
  <c r="AOL319" i="14"/>
  <c r="APL332" i="14"/>
  <c r="AWO347" i="14"/>
  <c r="AYW364" i="14"/>
  <c r="AVW358" i="14"/>
  <c r="ANS388" i="14"/>
  <c r="RP362" i="14"/>
  <c r="AVR376" i="14"/>
  <c r="ANK362" i="14"/>
  <c r="AYZ376" i="14"/>
  <c r="AUU366" i="14"/>
  <c r="TJ341" i="14"/>
  <c r="AOD362" i="14"/>
  <c r="ACB359" i="14"/>
  <c r="AFE360" i="14"/>
  <c r="RR385" i="14"/>
  <c r="APQ360" i="14"/>
  <c r="ASK385" i="14"/>
  <c r="ATM377" i="14"/>
  <c r="AQG397" i="14"/>
  <c r="AKN364" i="14"/>
  <c r="AIW374" i="14"/>
  <c r="AYH389" i="14"/>
  <c r="ATV418" i="14"/>
  <c r="AQY408" i="14"/>
  <c r="AJA415" i="14"/>
  <c r="AGY407" i="14"/>
  <c r="WW392" i="14"/>
  <c r="SC392" i="14"/>
  <c r="AGI397" i="14"/>
  <c r="TX403" i="14"/>
  <c r="AEJ435" i="14"/>
  <c r="ZB393" i="14"/>
  <c r="AJS401" i="14"/>
  <c r="AKL440" i="14"/>
  <c r="AZN447" i="14"/>
  <c r="APG429" i="14"/>
  <c r="AJH421" i="14"/>
  <c r="ZK436" i="14"/>
  <c r="SN446" i="14"/>
  <c r="QY468" i="14"/>
  <c r="AQI413" i="14"/>
  <c r="AFE444" i="14"/>
  <c r="AIP445" i="14"/>
  <c r="UR402" i="14"/>
  <c r="RL421" i="14"/>
  <c r="SM460" i="14"/>
  <c r="AFQ472" i="14"/>
  <c r="AIS460" i="14"/>
  <c r="AXY462" i="14"/>
  <c r="AMS460" i="14"/>
  <c r="AQS476" i="14"/>
  <c r="VQ485" i="14"/>
  <c r="AUZ439" i="14"/>
  <c r="AFE473" i="14"/>
  <c r="XN466" i="14"/>
  <c r="AME494" i="14"/>
  <c r="AGX440" i="14"/>
  <c r="ABD474" i="14"/>
  <c r="APA483" i="14"/>
  <c r="AUI440" i="14"/>
  <c r="AMY483" i="14"/>
  <c r="AYM509" i="14"/>
  <c r="ABZ479" i="14"/>
  <c r="AXX450" i="14"/>
  <c r="XN478" i="14"/>
  <c r="WT982" i="14"/>
  <c r="AZW47" i="14"/>
  <c r="VC57" i="14"/>
  <c r="ZC63" i="14"/>
  <c r="XN66" i="14"/>
  <c r="XI75" i="14"/>
  <c r="ALY101" i="14"/>
  <c r="TM106" i="14"/>
  <c r="ZX83" i="14"/>
  <c r="AFF115" i="14"/>
  <c r="AHS105" i="14"/>
  <c r="AFM126" i="14"/>
  <c r="RP127" i="14"/>
  <c r="AHU117" i="14"/>
  <c r="SH121" i="14"/>
  <c r="AUY138" i="14"/>
  <c r="AXF135" i="14"/>
  <c r="APS124" i="14"/>
  <c r="AYZ120" i="14"/>
  <c r="ALJ147" i="14"/>
  <c r="ASD152" i="14"/>
  <c r="AVE178" i="14"/>
  <c r="ABM169" i="14"/>
  <c r="TK182" i="14"/>
  <c r="AVZ172" i="14"/>
  <c r="YB172" i="14"/>
  <c r="ATY192" i="14"/>
  <c r="QM218" i="14"/>
  <c r="AJK211" i="14"/>
  <c r="XN192" i="14"/>
  <c r="APH208" i="14"/>
  <c r="AKD201" i="14"/>
  <c r="AUA215" i="14"/>
  <c r="AJE213" i="14"/>
  <c r="UE229" i="14"/>
  <c r="TX234" i="14"/>
  <c r="APF233" i="14"/>
  <c r="AVM235" i="14"/>
  <c r="ABV231" i="14"/>
  <c r="ATU222" i="14"/>
  <c r="ASC257" i="14"/>
  <c r="ASN246" i="14"/>
  <c r="ACZ255" i="14"/>
  <c r="ABK244" i="14"/>
  <c r="QV262" i="14"/>
  <c r="ANO260" i="14"/>
  <c r="ZM281" i="14"/>
  <c r="AIO261" i="14"/>
  <c r="ATX258" i="14"/>
  <c r="ANX266" i="14"/>
  <c r="SA255" i="14"/>
  <c r="AEE281" i="14"/>
  <c r="AQP262" i="14"/>
  <c r="AXR273" i="14"/>
  <c r="AZS281" i="14"/>
  <c r="AGF266" i="14"/>
  <c r="ADX284" i="14"/>
  <c r="ATK295" i="14"/>
  <c r="ANF286" i="14"/>
  <c r="AXP278" i="14"/>
  <c r="ACY299" i="14"/>
  <c r="AEJ284" i="14"/>
  <c r="YC300" i="14"/>
  <c r="API320" i="14"/>
  <c r="AJM298" i="14"/>
  <c r="TM309" i="14"/>
  <c r="TA326" i="14"/>
  <c r="AKB312" i="14"/>
  <c r="YE305" i="14"/>
  <c r="AXU302" i="14"/>
  <c r="XN292" i="14"/>
  <c r="APY314" i="14"/>
  <c r="AQI305" i="14"/>
  <c r="ADC314" i="14"/>
  <c r="VI345" i="14"/>
  <c r="AMR358" i="14"/>
  <c r="TZ309" i="14"/>
  <c r="AAM354" i="14"/>
  <c r="TA357" i="14"/>
  <c r="AGN332" i="14"/>
  <c r="ADW332" i="14"/>
  <c r="VD353" i="14"/>
  <c r="WL356" i="14"/>
  <c r="AOY355" i="14"/>
  <c r="AYF305" i="14"/>
  <c r="VC333" i="14"/>
  <c r="VK326" i="14"/>
  <c r="SJ334" i="14"/>
  <c r="ADC376" i="14"/>
  <c r="VY385" i="14"/>
  <c r="ASB388" i="14"/>
  <c r="AOD371" i="14"/>
  <c r="VF384" i="14"/>
  <c r="AWJ348" i="14"/>
  <c r="AGJ377" i="14"/>
  <c r="ZT372" i="14"/>
  <c r="AAZ372" i="14"/>
  <c r="AJN357" i="14"/>
  <c r="AQR397" i="14"/>
  <c r="ADD358" i="14"/>
  <c r="TH399" i="14"/>
  <c r="AOD383" i="14"/>
  <c r="AQG346" i="14"/>
  <c r="ASF374" i="14"/>
  <c r="AYI399" i="14"/>
  <c r="AGZ405" i="14"/>
  <c r="ATY400" i="14"/>
  <c r="ARG433" i="14"/>
  <c r="AUK395" i="14"/>
  <c r="YT382" i="14"/>
  <c r="AFD403" i="14"/>
  <c r="ASP401" i="14"/>
  <c r="ASQ386" i="14"/>
  <c r="AWY437" i="14"/>
  <c r="TQ403" i="14"/>
  <c r="AVR395" i="14"/>
  <c r="AYC405" i="14"/>
  <c r="AMB359" i="14"/>
  <c r="AIX410" i="14"/>
  <c r="ADA414" i="14"/>
  <c r="ADB440" i="14"/>
  <c r="ABE469" i="14"/>
  <c r="VD409" i="14"/>
  <c r="RB431" i="14"/>
  <c r="VQ426" i="14"/>
  <c r="ARI433" i="14"/>
  <c r="AMA455" i="14"/>
  <c r="AJY416" i="14"/>
  <c r="AOO414" i="14"/>
  <c r="ADG424" i="14"/>
  <c r="AXS411" i="14"/>
  <c r="AER445" i="14"/>
  <c r="ACA451" i="14"/>
  <c r="ACU478" i="14"/>
  <c r="QZ431" i="14"/>
  <c r="AKS464" i="14"/>
  <c r="AGF466" i="14"/>
  <c r="APA487" i="14"/>
  <c r="AKW466" i="14"/>
  <c r="ARU631" i="14"/>
  <c r="AUM858" i="14"/>
  <c r="AJN969" i="14"/>
  <c r="ANU63" i="14"/>
  <c r="VL49" i="14"/>
  <c r="AHL71" i="14"/>
  <c r="ADB78" i="14"/>
  <c r="AHL69" i="14"/>
  <c r="ABC74" i="14"/>
  <c r="AGV70" i="14"/>
  <c r="VX90" i="14"/>
  <c r="AOR84" i="14"/>
  <c r="AXG102" i="14"/>
  <c r="AKT94" i="14"/>
  <c r="ADN96" i="14"/>
  <c r="UW118" i="14"/>
  <c r="ALI109" i="14"/>
  <c r="ATD122" i="14"/>
  <c r="ARL125" i="14"/>
  <c r="AUG98" i="14"/>
  <c r="QN115" i="14"/>
  <c r="AAU107" i="14"/>
  <c r="AKL142" i="14"/>
  <c r="AXG125" i="14"/>
  <c r="AZO154" i="14"/>
  <c r="AOT142" i="14"/>
  <c r="AUA141" i="14"/>
  <c r="XB166" i="14"/>
  <c r="WK167" i="14"/>
  <c r="YU166" i="14"/>
  <c r="SZ180" i="14"/>
  <c r="XO175" i="14"/>
  <c r="ANY176" i="14"/>
  <c r="AMN209" i="14"/>
  <c r="AWR191" i="14"/>
  <c r="XN209" i="14"/>
  <c r="ARV230" i="14"/>
  <c r="ALO220" i="14"/>
  <c r="YE225" i="14"/>
  <c r="ATA212" i="14"/>
  <c r="AJL235" i="14"/>
  <c r="AIC235" i="14"/>
  <c r="AWR235" i="14"/>
  <c r="AWK236" i="14"/>
  <c r="AQX255" i="14"/>
  <c r="UV225" i="14"/>
  <c r="AAC243" i="14"/>
  <c r="ZL260" i="14"/>
  <c r="AHS256" i="14"/>
  <c r="ALF282" i="14"/>
  <c r="AJP254" i="14"/>
  <c r="AON254" i="14"/>
  <c r="AXD266" i="14"/>
  <c r="AMS249" i="14"/>
  <c r="AXS267" i="14"/>
  <c r="XV292" i="14"/>
  <c r="AXD274" i="14"/>
  <c r="SN286" i="14"/>
  <c r="ABO278" i="14"/>
  <c r="AAP282" i="14"/>
  <c r="ACM278" i="14"/>
  <c r="AEE280" i="14"/>
  <c r="AVN289" i="14"/>
  <c r="AZU315" i="14"/>
  <c r="ABX288" i="14"/>
  <c r="ALZ310" i="14"/>
  <c r="AXZ319" i="14"/>
  <c r="ZY296" i="14"/>
  <c r="AJF306" i="14"/>
  <c r="UF317" i="14"/>
  <c r="YS313" i="14"/>
  <c r="AFR299" i="14"/>
  <c r="ANH308" i="14"/>
  <c r="AXF347" i="14"/>
  <c r="UJ329" i="14"/>
  <c r="AXU324" i="14"/>
  <c r="ATC333" i="14"/>
  <c r="AHE322" i="14"/>
  <c r="ARG336" i="14"/>
  <c r="AOJ332" i="14"/>
  <c r="AHF357" i="14"/>
  <c r="WZ334" i="14"/>
  <c r="AKT334" i="14"/>
  <c r="AVN335" i="14"/>
  <c r="RB320" i="14"/>
  <c r="SQ340" i="14"/>
  <c r="ABU330" i="14"/>
  <c r="AAW340" i="14"/>
  <c r="QO305" i="14"/>
  <c r="AGO328" i="14"/>
  <c r="ATN336" i="14"/>
  <c r="QK319" i="14"/>
  <c r="APD368" i="14"/>
  <c r="ASC367" i="14"/>
  <c r="AUG396" i="14"/>
  <c r="ANV346" i="14"/>
  <c r="SE366" i="14"/>
  <c r="AQD360" i="14"/>
  <c r="AMI382" i="14"/>
  <c r="AOJ349" i="14"/>
  <c r="AZZ379" i="14"/>
  <c r="AUC371" i="14"/>
  <c r="AOB373" i="14"/>
  <c r="APF387" i="14"/>
  <c r="AIF403" i="14"/>
  <c r="AEU380" i="14"/>
  <c r="VB390" i="14"/>
  <c r="AZJ359" i="14"/>
  <c r="WW390" i="14"/>
  <c r="AYX387" i="14"/>
  <c r="APN403" i="14"/>
  <c r="TM423" i="14"/>
  <c r="AEV398" i="14"/>
  <c r="AVR422" i="14"/>
  <c r="YO374" i="14"/>
  <c r="AHC415" i="14"/>
  <c r="AZO376" i="14"/>
  <c r="AHT426" i="14"/>
  <c r="APY401" i="14"/>
  <c r="UG429" i="14"/>
  <c r="AJC435" i="14"/>
  <c r="ADE456" i="14"/>
  <c r="AZQ454" i="14"/>
  <c r="ACK420" i="14"/>
  <c r="ANX432" i="14"/>
  <c r="AGS469" i="14"/>
  <c r="AXA405" i="14"/>
  <c r="YI433" i="14"/>
  <c r="ALQ458" i="14"/>
  <c r="WA439" i="14"/>
  <c r="YK452" i="14"/>
  <c r="ATC404" i="14"/>
  <c r="AKV457" i="14"/>
  <c r="AZU407" i="14"/>
  <c r="AFE441" i="14"/>
  <c r="AXN478" i="14"/>
  <c r="UV475" i="14"/>
  <c r="SW453" i="14"/>
  <c r="AHD478" i="14"/>
  <c r="RQ431" i="14"/>
  <c r="ASP486" i="14"/>
  <c r="AEV445" i="14"/>
  <c r="AZB471" i="14"/>
  <c r="AXI448" i="14"/>
  <c r="YA932" i="14"/>
  <c r="VK959" i="14"/>
  <c r="APZ888" i="14"/>
  <c r="AWZ84" i="14"/>
  <c r="AYE59" i="14"/>
  <c r="RA80" i="14"/>
  <c r="AGE74" i="14"/>
  <c r="ZM95" i="14"/>
  <c r="AYV98" i="14"/>
  <c r="AVJ83" i="14"/>
  <c r="AGP94" i="14"/>
  <c r="AYS123" i="14"/>
  <c r="AGL110" i="14"/>
  <c r="AMH101" i="14"/>
  <c r="AUY126" i="14"/>
  <c r="AKZ117" i="14"/>
  <c r="VQ110" i="14"/>
  <c r="RW140" i="14"/>
  <c r="AQD135" i="14"/>
  <c r="RT123" i="14"/>
  <c r="AXD156" i="14"/>
  <c r="ALR139" i="14"/>
  <c r="ATI156" i="14"/>
  <c r="YK159" i="14"/>
  <c r="ABM150" i="14"/>
  <c r="AQB158" i="14"/>
  <c r="ALB165" i="14"/>
  <c r="AAK178" i="14"/>
  <c r="ALV175" i="14"/>
  <c r="QU172" i="14"/>
  <c r="AAV196" i="14"/>
  <c r="AAQ181" i="14"/>
  <c r="AZY193" i="14"/>
  <c r="WD205" i="14"/>
  <c r="AYG211" i="14"/>
  <c r="TW194" i="14"/>
  <c r="VI201" i="14"/>
  <c r="AXM196" i="14"/>
  <c r="AVG190" i="14"/>
  <c r="AAD197" i="14"/>
  <c r="UY227" i="14"/>
  <c r="ABL238" i="14"/>
  <c r="AJE233" i="14"/>
  <c r="AMK239" i="14"/>
  <c r="ATC229" i="14"/>
  <c r="QQ248" i="14"/>
  <c r="WR255" i="14"/>
  <c r="ALJ222" i="14"/>
  <c r="YQ254" i="14"/>
  <c r="ADC235" i="14"/>
  <c r="RZ273" i="14"/>
  <c r="ABF266" i="14"/>
  <c r="VV281" i="14"/>
  <c r="AZW259" i="14"/>
  <c r="AZX282" i="14"/>
  <c r="ANB260" i="14"/>
  <c r="AYA262" i="14"/>
  <c r="APS259" i="14"/>
  <c r="ADO290" i="14"/>
  <c r="APT267" i="14"/>
  <c r="ACY276" i="14"/>
  <c r="APZ288" i="14"/>
  <c r="AOT274" i="14"/>
  <c r="UI279" i="14"/>
  <c r="TZ290" i="14"/>
  <c r="UD292" i="14"/>
  <c r="AVU296" i="14"/>
  <c r="SX309" i="14"/>
  <c r="TR301" i="14"/>
  <c r="AHX287" i="14"/>
  <c r="UZ301" i="14"/>
  <c r="VB304" i="14"/>
  <c r="AIA318" i="14"/>
  <c r="AWC350" i="14"/>
  <c r="WY332" i="14"/>
  <c r="AQR340" i="14"/>
  <c r="AIZ322" i="14"/>
  <c r="ALL317" i="14"/>
  <c r="UG333" i="14"/>
  <c r="AXH318" i="14"/>
  <c r="VD315" i="14"/>
  <c r="AVD356" i="14"/>
  <c r="AXR320" i="14"/>
  <c r="AWT348" i="14"/>
  <c r="AOQ324" i="14"/>
  <c r="ASG333" i="14"/>
  <c r="AEB319" i="14"/>
  <c r="VJ314" i="14"/>
  <c r="WQ336" i="14"/>
  <c r="ANO338" i="14"/>
  <c r="AIT342" i="14"/>
  <c r="AAB374" i="14"/>
  <c r="ABG398" i="14"/>
  <c r="XY349" i="14"/>
  <c r="ANJ373" i="14"/>
  <c r="RY354" i="14"/>
  <c r="AZD396" i="14"/>
  <c r="ATS358" i="14"/>
  <c r="UX371" i="14"/>
  <c r="ATD366" i="14"/>
  <c r="AZH392" i="14"/>
  <c r="APA360" i="14"/>
  <c r="AER385" i="14"/>
  <c r="AHV372" i="14"/>
  <c r="APA397" i="14"/>
  <c r="RS370" i="14"/>
  <c r="ATX389" i="14"/>
  <c r="AJE413" i="14"/>
  <c r="ALV401" i="14"/>
  <c r="ATP405" i="14"/>
  <c r="ABP408" i="14"/>
  <c r="ALF437" i="14"/>
  <c r="APD400" i="14"/>
  <c r="RW409" i="14"/>
  <c r="YT389" i="14"/>
  <c r="APC398" i="14"/>
  <c r="YA378" i="14"/>
  <c r="ACA413" i="14"/>
  <c r="AQV438" i="14"/>
  <c r="AOX457" i="14"/>
  <c r="ASX454" i="14"/>
  <c r="RV440" i="14"/>
  <c r="RM432" i="14"/>
  <c r="ADL455" i="14"/>
  <c r="ASJ428" i="14"/>
  <c r="ALY447" i="14"/>
  <c r="ARO455" i="14"/>
  <c r="AOK401" i="14"/>
  <c r="APQ452" i="14"/>
  <c r="AFB465" i="14"/>
  <c r="WL444" i="14"/>
  <c r="ADW459" i="14"/>
  <c r="ANF466" i="14"/>
  <c r="AMX460" i="14"/>
  <c r="TH477" i="14"/>
  <c r="AVA481" i="14"/>
  <c r="AEE511" i="14"/>
  <c r="ADD684" i="14"/>
  <c r="APB858" i="14"/>
  <c r="TI998" i="14"/>
  <c r="AYM59" i="14"/>
  <c r="ABA55" i="14"/>
  <c r="QZ60" i="14"/>
  <c r="YU86" i="14"/>
  <c r="RO76" i="14"/>
  <c r="AGO64" i="14"/>
  <c r="AIM64" i="14"/>
  <c r="APK69" i="14"/>
  <c r="AXE89" i="14"/>
  <c r="AAT90" i="14"/>
  <c r="AMJ93" i="14"/>
  <c r="AVH98" i="14"/>
  <c r="AKZ92" i="14"/>
  <c r="AYW118" i="14"/>
  <c r="AQV96" i="14"/>
  <c r="ZN98" i="14"/>
  <c r="ADU123" i="14"/>
  <c r="AIR110" i="14"/>
  <c r="AJF142" i="14"/>
  <c r="ABK137" i="14"/>
  <c r="AOY129" i="14"/>
  <c r="VX133" i="14"/>
  <c r="SA150" i="14"/>
  <c r="ART157" i="14"/>
  <c r="ARM150" i="14"/>
  <c r="ANT157" i="14"/>
  <c r="AIL148" i="14"/>
  <c r="SF180" i="14"/>
  <c r="ZX191" i="14"/>
  <c r="YB178" i="14"/>
  <c r="AMF184" i="14"/>
  <c r="AEZ211" i="14"/>
  <c r="UV187" i="14"/>
  <c r="ACG216" i="14"/>
  <c r="AGV195" i="14"/>
  <c r="AVC199" i="14"/>
  <c r="QT210" i="14"/>
  <c r="AJD190" i="14"/>
  <c r="AGO214" i="14"/>
  <c r="AYR221" i="14"/>
  <c r="ASX220" i="14"/>
  <c r="XT238" i="14"/>
  <c r="ACM232" i="14"/>
  <c r="AYD238" i="14"/>
  <c r="AEL238" i="14"/>
  <c r="AHB248" i="14"/>
  <c r="WZ240" i="14"/>
  <c r="TY263" i="14"/>
  <c r="AVR285" i="14"/>
  <c r="AXT277" i="14"/>
  <c r="AZR267" i="14"/>
  <c r="AQB278" i="14"/>
  <c r="ARJ273" i="14"/>
  <c r="AGF267" i="14"/>
  <c r="ADE285" i="14"/>
  <c r="YS291" i="14"/>
  <c r="AOQ282" i="14"/>
  <c r="ABD298" i="14"/>
  <c r="ZG286" i="14"/>
  <c r="VL283" i="14"/>
  <c r="AIC298" i="14"/>
  <c r="AIK286" i="14"/>
  <c r="AID289" i="14"/>
  <c r="AKW286" i="14"/>
  <c r="AUN292" i="14"/>
  <c r="AJA305" i="14"/>
  <c r="APJ315" i="14"/>
  <c r="AHR296" i="14"/>
  <c r="ARV318" i="14"/>
  <c r="AXA285" i="14"/>
  <c r="AWY304" i="14"/>
  <c r="AHC292" i="14"/>
  <c r="APQ311" i="14"/>
  <c r="AEW310" i="14"/>
  <c r="AGG306" i="14"/>
  <c r="ZG325" i="14"/>
  <c r="ZH322" i="14"/>
  <c r="ABB363" i="14"/>
  <c r="YD335" i="14"/>
  <c r="ADH353" i="14"/>
  <c r="AFY322" i="14"/>
  <c r="AIQ329" i="14"/>
  <c r="APS323" i="14"/>
  <c r="ADN340" i="14"/>
  <c r="QK320" i="14"/>
  <c r="ADR312" i="14"/>
  <c r="AWX353" i="14"/>
  <c r="AYN325" i="14"/>
  <c r="AFC352" i="14"/>
  <c r="UC322" i="14"/>
  <c r="AFP345" i="14"/>
  <c r="AWT312" i="14"/>
  <c r="UA340" i="14"/>
  <c r="AJU327" i="14"/>
  <c r="ZP346" i="14"/>
  <c r="ANX386" i="14"/>
  <c r="ASY373" i="14"/>
  <c r="AJJ357" i="14"/>
  <c r="ATS370" i="14"/>
  <c r="YQ400" i="14"/>
  <c r="AOO349" i="14"/>
  <c r="AOX364" i="14"/>
  <c r="ATI381" i="14"/>
  <c r="RX367" i="14"/>
  <c r="AXE371" i="14"/>
  <c r="ABJ367" i="14"/>
  <c r="XZ371" i="14"/>
  <c r="TQ394" i="14"/>
  <c r="AIR401" i="14"/>
  <c r="VN367" i="14"/>
  <c r="AGK382" i="14"/>
  <c r="ABC419" i="14"/>
  <c r="ATK401" i="14"/>
  <c r="ADE416" i="14"/>
  <c r="AZJ390" i="14"/>
  <c r="AZY415" i="14"/>
  <c r="AHF364" i="14"/>
  <c r="VB381" i="14"/>
  <c r="AGJ426" i="14"/>
  <c r="AYF408" i="14"/>
  <c r="ARK434" i="14"/>
  <c r="ARB416" i="14"/>
  <c r="ZT456" i="14"/>
  <c r="AYQ369" i="14"/>
  <c r="ALI400" i="14"/>
  <c r="AXE407" i="14"/>
  <c r="AFL427" i="14"/>
  <c r="AXW458" i="14"/>
  <c r="AJL470" i="14"/>
  <c r="YV493" i="14"/>
  <c r="AZK437" i="14"/>
  <c r="AGS774" i="14"/>
  <c r="AUJ786" i="14"/>
  <c r="AUR1017" i="14"/>
  <c r="RZ1011" i="14"/>
  <c r="ATF41" i="14"/>
  <c r="QJ58" i="14"/>
  <c r="TC79" i="14"/>
  <c r="VN71" i="14"/>
  <c r="UR70" i="14"/>
  <c r="ANH87" i="14"/>
  <c r="ABK106" i="14"/>
  <c r="ACI91" i="14"/>
  <c r="ASI81" i="14"/>
  <c r="AOJ97" i="14"/>
  <c r="XR97" i="14"/>
  <c r="AGV115" i="14"/>
  <c r="SL104" i="14"/>
  <c r="AGJ123" i="14"/>
  <c r="ATU107" i="14"/>
  <c r="ZM121" i="14"/>
  <c r="AFV130" i="14"/>
  <c r="ZE125" i="14"/>
  <c r="ARS127" i="14"/>
  <c r="AHI160" i="14"/>
  <c r="UU150" i="14"/>
  <c r="AYW150" i="14"/>
  <c r="AAU146" i="14"/>
  <c r="US155" i="14"/>
  <c r="AGX178" i="14"/>
  <c r="ARS174" i="14"/>
  <c r="ASC177" i="14"/>
  <c r="VX166" i="14"/>
  <c r="AXY182" i="14"/>
  <c r="AIZ194" i="14"/>
  <c r="AVW199" i="14"/>
  <c r="ANN191" i="14"/>
  <c r="ASO193" i="14"/>
  <c r="ANL211" i="14"/>
  <c r="AZL216" i="14"/>
  <c r="XA230" i="14"/>
  <c r="ZQ239" i="14"/>
  <c r="ALC221" i="14"/>
  <c r="ZK247" i="14"/>
  <c r="AKK239" i="14"/>
  <c r="AEQ261" i="14"/>
  <c r="AEG270" i="14"/>
  <c r="SQ280" i="14"/>
  <c r="ACS283" i="14"/>
  <c r="AQX261" i="14"/>
  <c r="AMQ229" i="14"/>
  <c r="ANT259" i="14"/>
  <c r="AGO271" i="14"/>
  <c r="ARL288" i="14"/>
  <c r="AQP279" i="14"/>
  <c r="AKV282" i="14"/>
  <c r="AIN287" i="14"/>
  <c r="SS278" i="14"/>
  <c r="AVX279" i="14"/>
  <c r="AIO284" i="14"/>
  <c r="AIB295" i="14"/>
  <c r="ACV293" i="14"/>
  <c r="VD301" i="14"/>
  <c r="AWC307" i="14"/>
  <c r="AKH291" i="14"/>
  <c r="AEX303" i="14"/>
  <c r="AXW301" i="14"/>
  <c r="ASZ282" i="14"/>
  <c r="AHL307" i="14"/>
  <c r="AOU300" i="14"/>
  <c r="AYH312" i="14"/>
  <c r="RF290" i="14"/>
  <c r="YD334" i="14"/>
  <c r="VJ337" i="14"/>
  <c r="ALK321" i="14"/>
  <c r="SF357" i="14"/>
  <c r="AKU339" i="14"/>
  <c r="ACI327" i="14"/>
  <c r="YL337" i="14"/>
  <c r="AKE338" i="14"/>
  <c r="AIO337" i="14"/>
  <c r="AWK353" i="14"/>
  <c r="AXZ321" i="14"/>
  <c r="AEV364" i="14"/>
  <c r="AJX325" i="14"/>
  <c r="TY331" i="14"/>
  <c r="YU312" i="14"/>
  <c r="AAG360" i="14"/>
  <c r="VJ383" i="14"/>
  <c r="ALG424" i="14"/>
  <c r="TW434" i="14"/>
  <c r="AVG462" i="14"/>
  <c r="VJ447" i="14"/>
  <c r="ZG429" i="14"/>
  <c r="AUZ473" i="14"/>
  <c r="ARC450" i="14"/>
  <c r="AGA471" i="14"/>
  <c r="AWV504" i="14"/>
  <c r="AEK514" i="14"/>
  <c r="XN467" i="14"/>
  <c r="XC509" i="14"/>
  <c r="AGM496" i="14"/>
  <c r="ZC467" i="14"/>
  <c r="AHP488" i="14"/>
  <c r="ASV514" i="14"/>
  <c r="XZ490" i="14"/>
  <c r="AJF530" i="14"/>
  <c r="AXJ533" i="14"/>
  <c r="WA519" i="14"/>
  <c r="AOU436" i="14"/>
  <c r="AJN497" i="14"/>
  <c r="ARK517" i="14"/>
  <c r="AOT494" i="14"/>
  <c r="XL493" i="14"/>
  <c r="AZL557" i="14"/>
  <c r="ATM563" i="14"/>
  <c r="AYL512" i="14"/>
  <c r="AHO532" i="14"/>
  <c r="AVX509" i="14"/>
  <c r="ASP543" i="14"/>
  <c r="AKU552" i="14"/>
  <c r="AOK538" i="14"/>
  <c r="VX547" i="14"/>
  <c r="ZH549" i="14"/>
  <c r="ARF532" i="14"/>
  <c r="AQE501" i="14"/>
  <c r="AXH560" i="14"/>
  <c r="ACQ576" i="14"/>
  <c r="WP571" i="14"/>
  <c r="YW550" i="14"/>
  <c r="AKZ581" i="14"/>
  <c r="AJS529" i="14"/>
  <c r="ADF514" i="14"/>
  <c r="AEU540" i="14"/>
  <c r="AFL576" i="14"/>
  <c r="APC586" i="14"/>
  <c r="TA571" i="14"/>
  <c r="ACO604" i="14"/>
  <c r="ANU573" i="14"/>
  <c r="WJ534" i="14"/>
  <c r="QU566" i="14"/>
  <c r="ASN589" i="14"/>
  <c r="UK592" i="14"/>
  <c r="ATO544" i="14"/>
  <c r="UH593" i="14"/>
  <c r="TS607" i="14"/>
  <c r="AQZ609" i="14"/>
  <c r="QL600" i="14"/>
  <c r="AAF568" i="14"/>
  <c r="XG582" i="14"/>
  <c r="AER620" i="14"/>
  <c r="AVT563" i="14"/>
  <c r="AWQ627" i="14"/>
  <c r="RI601" i="14"/>
  <c r="APA622" i="14"/>
  <c r="AQW588" i="14"/>
  <c r="ASH612" i="14"/>
  <c r="ARI658" i="14"/>
  <c r="APP614" i="14"/>
  <c r="AQX655" i="14"/>
  <c r="ANK665" i="14"/>
  <c r="ACG642" i="14"/>
  <c r="AFD644" i="14"/>
  <c r="ANL637" i="14"/>
  <c r="AOD661" i="14"/>
  <c r="ATD651" i="14"/>
  <c r="AAP702" i="14"/>
  <c r="AKL631" i="14"/>
  <c r="ASY674" i="14"/>
  <c r="ABO628" i="14"/>
  <c r="WN663" i="14"/>
  <c r="UK637" i="14"/>
  <c r="XC660" i="14"/>
  <c r="UL665" i="14"/>
  <c r="AKO648" i="14"/>
  <c r="AJU701" i="14"/>
  <c r="AQZ615" i="14"/>
  <c r="YM669" i="14"/>
  <c r="AOH621" i="14"/>
  <c r="AVW664" i="14"/>
  <c r="QN688" i="14"/>
  <c r="AYL712" i="14"/>
  <c r="AKB662" i="14"/>
  <c r="AIB696" i="14"/>
  <c r="XN673" i="14"/>
  <c r="ATD696" i="14"/>
  <c r="AGV701" i="14"/>
  <c r="AVK633" i="14"/>
  <c r="AJE680" i="14"/>
  <c r="UN732" i="14"/>
  <c r="AJA683" i="14"/>
  <c r="SV718" i="14"/>
  <c r="AUH722" i="14"/>
  <c r="AJR723" i="14"/>
  <c r="RP758" i="14"/>
  <c r="ALV719" i="14"/>
  <c r="AFA728" i="14"/>
  <c r="AUE736" i="14"/>
  <c r="ARY710" i="14"/>
  <c r="YI790" i="14"/>
  <c r="ATF731" i="14"/>
  <c r="AWG692" i="14"/>
  <c r="VR693" i="14"/>
  <c r="ADT723" i="14"/>
  <c r="WJ725" i="14"/>
  <c r="RM709" i="14"/>
  <c r="ACP813" i="14"/>
  <c r="TT798" i="14"/>
  <c r="ADK755" i="14"/>
  <c r="APQ800" i="14"/>
  <c r="WU787" i="14"/>
  <c r="ZF789" i="14"/>
  <c r="ZQ697" i="14"/>
  <c r="ATU778" i="14"/>
  <c r="ABF809" i="14"/>
  <c r="AKI779" i="14"/>
  <c r="ATJ776" i="14"/>
  <c r="AKX758" i="14"/>
  <c r="XS802" i="14"/>
  <c r="AQY799" i="14"/>
  <c r="AJP770" i="14"/>
  <c r="ACB807" i="14"/>
  <c r="ABD750" i="14"/>
  <c r="ANX771" i="14"/>
  <c r="RE716" i="14"/>
  <c r="AKJ803" i="14"/>
  <c r="AWL745" i="14"/>
  <c r="ABU830" i="14"/>
  <c r="AFT814" i="14"/>
  <c r="XJ343" i="14"/>
  <c r="ARY385" i="14"/>
  <c r="ABY406" i="14"/>
  <c r="VR481" i="14"/>
  <c r="VO471" i="14"/>
  <c r="AAO486" i="14"/>
  <c r="AAL450" i="14"/>
  <c r="AEK452" i="14"/>
  <c r="TN504" i="14"/>
  <c r="AMU497" i="14"/>
  <c r="APV477" i="14"/>
  <c r="AMD448" i="14"/>
  <c r="ZX418" i="14"/>
  <c r="XR470" i="14"/>
  <c r="APF458" i="14"/>
  <c r="YG501" i="14"/>
  <c r="AHL486" i="14"/>
  <c r="ADF489" i="14"/>
  <c r="AVC515" i="14"/>
  <c r="ABY502" i="14"/>
  <c r="XN524" i="14"/>
  <c r="AAR472" i="14"/>
  <c r="AWS445" i="14"/>
  <c r="AXX508" i="14"/>
  <c r="ASE532" i="14"/>
  <c r="RV495" i="14"/>
  <c r="ALS530" i="14"/>
  <c r="ZY520" i="14"/>
  <c r="ASE560" i="14"/>
  <c r="UX580" i="14"/>
  <c r="VQ536" i="14"/>
  <c r="ARB551" i="14"/>
  <c r="AMH525" i="14"/>
  <c r="AJM562" i="14"/>
  <c r="AQC564" i="14"/>
  <c r="ZJ506" i="14"/>
  <c r="ARG522" i="14"/>
  <c r="ANF556" i="14"/>
  <c r="UA530" i="14"/>
  <c r="YY547" i="14"/>
  <c r="ABM511" i="14"/>
  <c r="APW547" i="14"/>
  <c r="UB540" i="14"/>
  <c r="AGR577" i="14"/>
  <c r="AMX546" i="14"/>
  <c r="AWI524" i="14"/>
  <c r="AIP566" i="14"/>
  <c r="ATF576" i="14"/>
  <c r="AIT534" i="14"/>
  <c r="AGY539" i="14"/>
  <c r="WK496" i="14"/>
  <c r="AFB578" i="14"/>
  <c r="SS608" i="14"/>
  <c r="AZO543" i="14"/>
  <c r="AMG584" i="14"/>
  <c r="AFG615" i="14"/>
  <c r="ACW628" i="14"/>
  <c r="AWV580" i="14"/>
  <c r="ADN584" i="14"/>
  <c r="AGZ615" i="14"/>
  <c r="RJ611" i="14"/>
  <c r="AKC571" i="14"/>
  <c r="WP587" i="14"/>
  <c r="AZG636" i="14"/>
  <c r="YH593" i="14"/>
  <c r="RE626" i="14"/>
  <c r="AQF640" i="14"/>
  <c r="ZO643" i="14"/>
  <c r="YS623" i="14"/>
  <c r="AHG654" i="14"/>
  <c r="ACP660" i="14"/>
  <c r="SA624" i="14"/>
  <c r="WK632" i="14"/>
  <c r="ACL646" i="14"/>
  <c r="AGT666" i="14"/>
  <c r="XT646" i="14"/>
  <c r="AOB665" i="14"/>
  <c r="AGU640" i="14"/>
  <c r="VM610" i="14"/>
  <c r="AHW674" i="14"/>
  <c r="AXR660" i="14"/>
  <c r="ASP681" i="14"/>
  <c r="WC683" i="14"/>
  <c r="AFF692" i="14"/>
  <c r="AIQ674" i="14"/>
  <c r="ANO624" i="14"/>
  <c r="ABW662" i="14"/>
  <c r="AYS668" i="14"/>
  <c r="ANF627" i="14"/>
  <c r="AVM665" i="14"/>
  <c r="SH628" i="14"/>
  <c r="AEY633" i="14"/>
  <c r="AIZ670" i="14"/>
  <c r="RL660" i="14"/>
  <c r="RJ703" i="14"/>
  <c r="ASI729" i="14"/>
  <c r="QU694" i="14"/>
  <c r="ASD685" i="14"/>
  <c r="AHH668" i="14"/>
  <c r="RP699" i="14"/>
  <c r="ADT684" i="14"/>
  <c r="APR698" i="14"/>
  <c r="XK679" i="14"/>
  <c r="AAP665" i="14"/>
  <c r="AEH657" i="14"/>
  <c r="WB711" i="14"/>
  <c r="ACB686" i="14"/>
  <c r="ANA734" i="14"/>
  <c r="AJZ702" i="14"/>
  <c r="AWG674" i="14"/>
  <c r="AMS699" i="14"/>
  <c r="ACA734" i="14"/>
  <c r="AEK713" i="14"/>
  <c r="APO687" i="14"/>
  <c r="AVJ718" i="14"/>
  <c r="AWH709" i="14"/>
  <c r="ANL766" i="14"/>
  <c r="ADY687" i="14"/>
  <c r="AHJ742" i="14"/>
  <c r="UR704" i="14"/>
  <c r="ZA728" i="14"/>
  <c r="APM726" i="14"/>
  <c r="APA726" i="14"/>
  <c r="AEE771" i="14"/>
  <c r="XV817" i="14"/>
  <c r="ARG755" i="14"/>
  <c r="AAD762" i="14"/>
  <c r="AKY686" i="14"/>
  <c r="YP756" i="14"/>
  <c r="AJV812" i="14"/>
  <c r="ASL734" i="14"/>
  <c r="AFY779" i="14"/>
  <c r="AYI784" i="14"/>
  <c r="AFZ764" i="14"/>
  <c r="AHF756" i="14"/>
  <c r="AUE749" i="14"/>
  <c r="AES790" i="14"/>
  <c r="AFM736" i="14"/>
  <c r="UG748" i="14"/>
  <c r="APC818" i="14"/>
  <c r="TS798" i="14"/>
  <c r="AGZ742" i="14"/>
  <c r="AAG756" i="14"/>
  <c r="AJO752" i="14"/>
  <c r="XS766" i="14"/>
  <c r="AWO824" i="14"/>
  <c r="ACE768" i="14"/>
  <c r="RC746" i="14"/>
  <c r="VZ791" i="14"/>
  <c r="SJ800" i="14"/>
  <c r="AFM816" i="14"/>
  <c r="APV773" i="14"/>
  <c r="ASH778" i="14"/>
  <c r="AVL736" i="14"/>
  <c r="AIZ751" i="14"/>
  <c r="RO793" i="14"/>
  <c r="AJA775" i="14"/>
  <c r="AGZ848" i="14"/>
  <c r="AEF745" i="14"/>
  <c r="AZO381" i="14"/>
  <c r="TO395" i="14"/>
  <c r="AUB450" i="14"/>
  <c r="AKP427" i="14"/>
  <c r="ATU473" i="14"/>
  <c r="AWK489" i="14"/>
  <c r="RY471" i="14"/>
  <c r="AAC485" i="14"/>
  <c r="AMH403" i="14"/>
  <c r="ABG482" i="14"/>
  <c r="VP444" i="14"/>
  <c r="ABT449" i="14"/>
  <c r="RP455" i="14"/>
  <c r="AGW505" i="14"/>
  <c r="ALZ472" i="14"/>
  <c r="ZL492" i="14"/>
  <c r="AGK493" i="14"/>
  <c r="XL495" i="14"/>
  <c r="YH501" i="14"/>
  <c r="APQ438" i="14"/>
  <c r="AFR515" i="14"/>
  <c r="AWJ519" i="14"/>
  <c r="TV509" i="14"/>
  <c r="AOV512" i="14"/>
  <c r="ART538" i="14"/>
  <c r="AWT539" i="14"/>
  <c r="AAH547" i="14"/>
  <c r="AIN543" i="14"/>
  <c r="AWX516" i="14"/>
  <c r="ASM560" i="14"/>
  <c r="ARC565" i="14"/>
  <c r="AHF534" i="14"/>
  <c r="AJR580" i="14"/>
  <c r="ABV555" i="14"/>
  <c r="ATA542" i="14"/>
  <c r="AHR517" i="14"/>
  <c r="VL510" i="14"/>
  <c r="AFG542" i="14"/>
  <c r="AUI579" i="14"/>
  <c r="AQV575" i="14"/>
  <c r="AYP517" i="14"/>
  <c r="QN495" i="14"/>
  <c r="ANN584" i="14"/>
  <c r="AVX562" i="14"/>
  <c r="UV565" i="14"/>
  <c r="AQW572" i="14"/>
  <c r="APZ571" i="14"/>
  <c r="XZ539" i="14"/>
  <c r="AGJ554" i="14"/>
  <c r="RQ548" i="14"/>
  <c r="AJV531" i="14"/>
  <c r="AYQ570" i="14"/>
  <c r="ATZ592" i="14"/>
  <c r="AKM549" i="14"/>
  <c r="AFK590" i="14"/>
  <c r="AHI598" i="14"/>
  <c r="XO545" i="14"/>
  <c r="ASM544" i="14"/>
  <c r="RJ598" i="14"/>
  <c r="AXD620" i="14"/>
  <c r="ARZ622" i="14"/>
  <c r="ACV587" i="14"/>
  <c r="XC608" i="14"/>
  <c r="ZX575" i="14"/>
  <c r="AVL587" i="14"/>
  <c r="AIJ619" i="14"/>
  <c r="AOA598" i="14"/>
  <c r="AYR565" i="14"/>
  <c r="AMZ589" i="14"/>
  <c r="AYQ610" i="14"/>
  <c r="AHQ601" i="14"/>
  <c r="US639" i="14"/>
  <c r="AEK643" i="14"/>
  <c r="AUL626" i="14"/>
  <c r="AOO636" i="14"/>
  <c r="AHJ664" i="14"/>
  <c r="ACI641" i="14"/>
  <c r="AGU666" i="14"/>
  <c r="UC654" i="14"/>
  <c r="AAZ659" i="14"/>
  <c r="ARD649" i="14"/>
  <c r="XL617" i="14"/>
  <c r="AGK631" i="14"/>
  <c r="ACQ631" i="14"/>
  <c r="AXD637" i="14"/>
  <c r="ADJ656" i="14"/>
  <c r="ATT687" i="14"/>
  <c r="AJL650" i="14"/>
  <c r="UK666" i="14"/>
  <c r="APU672" i="14"/>
  <c r="AZX658" i="14"/>
  <c r="AMO626" i="14"/>
  <c r="VH665" i="14"/>
  <c r="AJH654" i="14"/>
  <c r="AJG664" i="14"/>
  <c r="AZV693" i="14"/>
  <c r="QZ677" i="14"/>
  <c r="AWU642" i="14"/>
  <c r="XI693" i="14"/>
  <c r="AOH702" i="14"/>
  <c r="AOD683" i="14"/>
  <c r="SB696" i="14"/>
  <c r="AFM694" i="14"/>
  <c r="AOQ730" i="14"/>
  <c r="YW689" i="14"/>
  <c r="ATF683" i="14"/>
  <c r="AON732" i="14"/>
  <c r="AOW749" i="14"/>
  <c r="AMV728" i="14"/>
  <c r="ACM708" i="14"/>
  <c r="ACN705" i="14"/>
  <c r="SC717" i="14"/>
  <c r="SG726" i="14"/>
  <c r="ABN718" i="14"/>
  <c r="ATS694" i="14"/>
  <c r="AKC688" i="14"/>
  <c r="AFR742" i="14"/>
  <c r="AZJ736" i="14"/>
  <c r="TW741" i="14"/>
  <c r="AVP736" i="14"/>
  <c r="AQT709" i="14"/>
  <c r="YA693" i="14"/>
  <c r="YC798" i="14"/>
  <c r="AMH786" i="14"/>
  <c r="AUG773" i="14"/>
  <c r="ZR815" i="14"/>
  <c r="AQT754" i="14"/>
  <c r="AMN828" i="14"/>
  <c r="APR384" i="14"/>
  <c r="AIB418" i="14"/>
  <c r="RX465" i="14"/>
  <c r="AWU470" i="14"/>
  <c r="AQC504" i="14"/>
  <c r="AWZ472" i="14"/>
  <c r="WN478" i="14"/>
  <c r="AQX470" i="14"/>
  <c r="AFO484" i="14"/>
  <c r="AAZ482" i="14"/>
  <c r="AIZ449" i="14"/>
  <c r="XX474" i="14"/>
  <c r="ZG494" i="14"/>
  <c r="WP475" i="14"/>
  <c r="AHX492" i="14"/>
  <c r="SX459" i="14"/>
  <c r="RT534" i="14"/>
  <c r="AUM505" i="14"/>
  <c r="AVU460" i="14"/>
  <c r="AGM510" i="14"/>
  <c r="ADS496" i="14"/>
  <c r="AVL526" i="14"/>
  <c r="ACR515" i="14"/>
  <c r="SX537" i="14"/>
  <c r="QT549" i="14"/>
  <c r="YF536" i="14"/>
  <c r="AMR549" i="14"/>
  <c r="YR559" i="14"/>
  <c r="AZC506" i="14"/>
  <c r="AUD550" i="14"/>
  <c r="AHD515" i="14"/>
  <c r="ACU546" i="14"/>
  <c r="AYQ516" i="14"/>
  <c r="QS492" i="14"/>
  <c r="AYH562" i="14"/>
  <c r="ANF560" i="14"/>
  <c r="ATO526" i="14"/>
  <c r="AAA536" i="14"/>
  <c r="APJ496" i="14"/>
  <c r="ZP567" i="14"/>
  <c r="RX553" i="14"/>
  <c r="ADM571" i="14"/>
  <c r="XP567" i="14"/>
  <c r="ARK557" i="14"/>
  <c r="ASA565" i="14"/>
  <c r="AOI511" i="14"/>
  <c r="TP575" i="14"/>
  <c r="QO572" i="14"/>
  <c r="YQ569" i="14"/>
  <c r="TT596" i="14"/>
  <c r="AQR522" i="14"/>
  <c r="ARZ602" i="14"/>
  <c r="AHC578" i="14"/>
  <c r="ACY575" i="14"/>
  <c r="APM551" i="14"/>
  <c r="AHB552" i="14"/>
  <c r="AVA605" i="14"/>
  <c r="AHK606" i="14"/>
  <c r="ARZ611" i="14"/>
  <c r="ATU620" i="14"/>
  <c r="AVH594" i="14"/>
  <c r="ZU620" i="14"/>
  <c r="AIX579" i="14"/>
  <c r="AGK618" i="14"/>
  <c r="AES563" i="14"/>
  <c r="AID604" i="14"/>
  <c r="ARI611" i="14"/>
  <c r="ZF572" i="14"/>
  <c r="ARS610" i="14"/>
  <c r="AWK655" i="14"/>
  <c r="AXZ610" i="14"/>
  <c r="ABI667" i="14"/>
  <c r="AME649" i="14"/>
  <c r="YN591" i="14"/>
  <c r="ALP641" i="14"/>
  <c r="AWK637" i="14"/>
  <c r="AVT645" i="14"/>
  <c r="ANQ644" i="14"/>
  <c r="AAZ658" i="14"/>
  <c r="UE652" i="14"/>
  <c r="AXI641" i="14"/>
  <c r="AAC640" i="14"/>
  <c r="ACO651" i="14"/>
  <c r="AFC665" i="14"/>
  <c r="AIH649" i="14"/>
  <c r="AKS667" i="14"/>
  <c r="ANH612" i="14"/>
  <c r="RG664" i="14"/>
  <c r="US656" i="14"/>
  <c r="AQM647" i="14"/>
  <c r="AEZ704" i="14"/>
  <c r="AAL744" i="14"/>
  <c r="XP661" i="14"/>
  <c r="YY697" i="14"/>
  <c r="VE641" i="14"/>
  <c r="YB695" i="14"/>
  <c r="ACG667" i="14"/>
  <c r="AIB679" i="14"/>
  <c r="ANN695" i="14"/>
  <c r="ABZ737" i="14"/>
  <c r="AAU732" i="14"/>
  <c r="AOS768" i="14"/>
  <c r="ASK729" i="14"/>
  <c r="VJ691" i="14"/>
  <c r="AKK750" i="14"/>
  <c r="ASZ715" i="14"/>
  <c r="ASS684" i="14"/>
  <c r="WH726" i="14"/>
  <c r="AOF694" i="14"/>
  <c r="ADJ702" i="14"/>
  <c r="ARZ725" i="14"/>
  <c r="AYY761" i="14"/>
  <c r="AAN693" i="14"/>
  <c r="AMU728" i="14"/>
  <c r="AWY728" i="14"/>
  <c r="AID738" i="14"/>
  <c r="XZ684" i="14"/>
  <c r="QQ692" i="14"/>
  <c r="YX743" i="14"/>
  <c r="AWO757" i="14"/>
  <c r="ARE807" i="14"/>
  <c r="TW782" i="14"/>
  <c r="APE764" i="14"/>
  <c r="AVJ819" i="14"/>
  <c r="ZG741" i="14"/>
  <c r="ASD758" i="14"/>
  <c r="AVB799" i="14"/>
  <c r="APP795" i="14"/>
  <c r="AYF717" i="14"/>
  <c r="APU761" i="14"/>
  <c r="AZG766" i="14"/>
  <c r="RH750" i="14"/>
  <c r="ZR745" i="14"/>
  <c r="ASH770" i="14"/>
  <c r="AUE761" i="14"/>
  <c r="WW758" i="14"/>
  <c r="AQO811" i="14"/>
  <c r="AVJ788" i="14"/>
  <c r="AGC763" i="14"/>
  <c r="QK768" i="14"/>
  <c r="ATT830" i="14"/>
  <c r="ADZ785" i="14"/>
  <c r="ATD767" i="14"/>
  <c r="ATL789" i="14"/>
  <c r="ALM829" i="14"/>
  <c r="RH789" i="14"/>
  <c r="AAT808" i="14"/>
  <c r="VI782" i="14"/>
  <c r="ANK816" i="14"/>
  <c r="AHH720" i="14"/>
  <c r="AZV774" i="14"/>
  <c r="AGY380" i="14"/>
  <c r="ALM406" i="14"/>
  <c r="AOY427" i="14"/>
  <c r="UA453" i="14"/>
  <c r="AMM506" i="14"/>
  <c r="ACU511" i="14"/>
  <c r="AXC468" i="14"/>
  <c r="AOZ493" i="14"/>
  <c r="AKT439" i="14"/>
  <c r="ALA496" i="14"/>
  <c r="ASZ517" i="14"/>
  <c r="VR539" i="14"/>
  <c r="AWE539" i="14"/>
  <c r="AUN504" i="14"/>
  <c r="AEY514" i="14"/>
  <c r="AXM492" i="14"/>
  <c r="AWC512" i="14"/>
  <c r="YM516" i="14"/>
  <c r="WR559" i="14"/>
  <c r="AUM493" i="14"/>
  <c r="WB554" i="14"/>
  <c r="ZO543" i="14"/>
  <c r="AVK557" i="14"/>
  <c r="ABS441" i="14"/>
  <c r="AMY509" i="14"/>
  <c r="AXT511" i="14"/>
  <c r="AYW546" i="14"/>
  <c r="QY551" i="14"/>
  <c r="AFD523" i="14"/>
  <c r="UO587" i="14"/>
  <c r="UU585" i="14"/>
  <c r="ADL503" i="14"/>
  <c r="AZO557" i="14"/>
  <c r="ASW562" i="14"/>
  <c r="AEC510" i="14"/>
  <c r="AXK553" i="14"/>
  <c r="AEI577" i="14"/>
  <c r="AQY564" i="14"/>
  <c r="AXT582" i="14"/>
  <c r="AIA562" i="14"/>
  <c r="WW569" i="14"/>
  <c r="AOT581" i="14"/>
  <c r="AMO576" i="14"/>
  <c r="XI545" i="14"/>
  <c r="AAY564" i="14"/>
  <c r="ALF602" i="14"/>
  <c r="ALE535" i="14"/>
  <c r="AEV580" i="14"/>
  <c r="AIV580" i="14"/>
  <c r="AWW491" i="14"/>
  <c r="AIN507" i="14"/>
  <c r="AUM586" i="14"/>
  <c r="RO568" i="14"/>
  <c r="AZG604" i="14"/>
  <c r="AIG578" i="14"/>
  <c r="AQM630" i="14"/>
  <c r="AZF600" i="14"/>
  <c r="VN625" i="14"/>
  <c r="ACJ578" i="14"/>
  <c r="AMD594" i="14"/>
  <c r="AFC610" i="14"/>
  <c r="AID580" i="14"/>
  <c r="VY589" i="14"/>
  <c r="AFJ599" i="14"/>
  <c r="AIN604" i="14"/>
  <c r="AQK611" i="14"/>
  <c r="UB637" i="14"/>
  <c r="ASY654" i="14"/>
  <c r="APG593" i="14"/>
  <c r="VW609" i="14"/>
  <c r="AXP652" i="14"/>
  <c r="RP640" i="14"/>
  <c r="RI667" i="14"/>
  <c r="RP672" i="14"/>
  <c r="AVI644" i="14"/>
  <c r="ZA646" i="14"/>
  <c r="AZQ620" i="14"/>
  <c r="AGM669" i="14"/>
  <c r="ACN631" i="14"/>
  <c r="AYQ643" i="14"/>
  <c r="AWY647" i="14"/>
  <c r="AIG662" i="14"/>
  <c r="AIV652" i="14"/>
  <c r="SF605" i="14"/>
  <c r="ATN673" i="14"/>
  <c r="RC649" i="14"/>
  <c r="VT659" i="14"/>
  <c r="ARL622" i="14"/>
  <c r="AVQ659" i="14"/>
  <c r="ADM625" i="14"/>
  <c r="VS681" i="14"/>
  <c r="AGB713" i="14"/>
  <c r="AYY723" i="14"/>
  <c r="AWP695" i="14"/>
  <c r="AOF700" i="14"/>
  <c r="AJN654" i="14"/>
  <c r="ADL691" i="14"/>
  <c r="AEG732" i="14"/>
  <c r="VP689" i="14"/>
  <c r="AAU774" i="14"/>
  <c r="YU714" i="14"/>
  <c r="AMH719" i="14"/>
  <c r="TI685" i="14"/>
  <c r="AIG709" i="14"/>
  <c r="AIJ717" i="14"/>
  <c r="AWV728" i="14"/>
  <c r="AEU678" i="14"/>
  <c r="QX703" i="14"/>
  <c r="AJP739" i="14"/>
  <c r="AWS692" i="14"/>
  <c r="ZK740" i="14"/>
  <c r="AEN706" i="14"/>
  <c r="AFU735" i="14"/>
  <c r="AET734" i="14"/>
  <c r="ARM720" i="14"/>
  <c r="ADT709" i="14"/>
  <c r="AFW749" i="14"/>
  <c r="RU819" i="14"/>
  <c r="QN702" i="14"/>
  <c r="AXG754" i="14"/>
  <c r="AJW760" i="14"/>
  <c r="AET807" i="14"/>
  <c r="APH738" i="14"/>
  <c r="RN770" i="14"/>
  <c r="QK705" i="14"/>
  <c r="RC768" i="14"/>
  <c r="AAM784" i="14"/>
  <c r="APP747" i="14"/>
  <c r="AKE771" i="14"/>
  <c r="AYM771" i="14"/>
  <c r="AYU769" i="14"/>
  <c r="RV816" i="14"/>
  <c r="AJU679" i="14"/>
  <c r="AGP779" i="14"/>
  <c r="UP832" i="14"/>
  <c r="AWZ790" i="14"/>
  <c r="AFJ795" i="14"/>
  <c r="AMW752" i="14"/>
  <c r="RG757" i="14"/>
  <c r="AUQ729" i="14"/>
  <c r="AKH706" i="14"/>
  <c r="UY759" i="14"/>
  <c r="ANA864" i="14"/>
  <c r="ASV849" i="14"/>
  <c r="AWX762" i="14"/>
  <c r="AWS801" i="14"/>
  <c r="ANO774" i="14"/>
  <c r="ZY816" i="14"/>
  <c r="ATR815" i="14"/>
  <c r="VZ788" i="14"/>
  <c r="ZB397" i="14"/>
  <c r="ADX432" i="14"/>
  <c r="TN435" i="14"/>
  <c r="AIM460" i="14"/>
  <c r="RS481" i="14"/>
  <c r="ABO429" i="14"/>
  <c r="ATG449" i="14"/>
  <c r="AIJ459" i="14"/>
  <c r="ARM471" i="14"/>
  <c r="YT435" i="14"/>
  <c r="AZT477" i="14"/>
  <c r="AMB485" i="14"/>
  <c r="ABX432" i="14"/>
  <c r="AXZ491" i="14"/>
  <c r="YW468" i="14"/>
  <c r="ASF476" i="14"/>
  <c r="AJD507" i="14"/>
  <c r="WK504" i="14"/>
  <c r="AXE532" i="14"/>
  <c r="AOA489" i="14"/>
  <c r="AJW489" i="14"/>
  <c r="AIU526" i="14"/>
  <c r="UZ504" i="14"/>
  <c r="ADX514" i="14"/>
  <c r="AMP511" i="14"/>
  <c r="WS537" i="14"/>
  <c r="ADM549" i="14"/>
  <c r="ANI488" i="14"/>
  <c r="QZ542" i="14"/>
  <c r="TN559" i="14"/>
  <c r="AWJ554" i="14"/>
  <c r="AFM552" i="14"/>
  <c r="ALN580" i="14"/>
  <c r="AKY514" i="14"/>
  <c r="AXV538" i="14"/>
  <c r="AKN534" i="14"/>
  <c r="SV513" i="14"/>
  <c r="SZ570" i="14"/>
  <c r="YD511" i="14"/>
  <c r="RO556" i="14"/>
  <c r="RN564" i="14"/>
  <c r="RX528" i="14"/>
  <c r="YH569" i="14"/>
  <c r="AQC582" i="14"/>
  <c r="AEA579" i="14"/>
  <c r="AJW564" i="14"/>
  <c r="APM576" i="14"/>
  <c r="AEI517" i="14"/>
  <c r="SU555" i="14"/>
  <c r="AFJ571" i="14"/>
  <c r="WY567" i="14"/>
  <c r="APF589" i="14"/>
  <c r="ALX604" i="14"/>
  <c r="AVF573" i="14"/>
  <c r="AUB610" i="14"/>
  <c r="AGO597" i="14"/>
  <c r="ABJ531" i="14"/>
  <c r="ABD607" i="14"/>
  <c r="AIP586" i="14"/>
  <c r="ATJ489" i="14"/>
  <c r="AMS596" i="14"/>
  <c r="ALF586" i="14"/>
  <c r="QJ597" i="14"/>
  <c r="AUI578" i="14"/>
  <c r="AOJ608" i="14"/>
  <c r="ZH598" i="14"/>
  <c r="RV590" i="14"/>
  <c r="ATR608" i="14"/>
  <c r="ALO607" i="14"/>
  <c r="AMB605" i="14"/>
  <c r="ASZ627" i="14"/>
  <c r="ADH569" i="14"/>
  <c r="AQN612" i="14"/>
  <c r="AZR598" i="14"/>
  <c r="ANS602" i="14"/>
  <c r="AOY597" i="14"/>
  <c r="AML590" i="14"/>
  <c r="APR609" i="14"/>
  <c r="AIV595" i="14"/>
  <c r="AII626" i="14"/>
  <c r="AKM638" i="14"/>
  <c r="ACZ653" i="14"/>
  <c r="AWA587" i="14"/>
  <c r="AHF632" i="14"/>
  <c r="AAF601" i="14"/>
  <c r="AFB657" i="14"/>
  <c r="AGW647" i="14"/>
  <c r="AJB656" i="14"/>
  <c r="SO631" i="14"/>
  <c r="VC665" i="14"/>
  <c r="AII640" i="14"/>
  <c r="ACP626" i="14"/>
  <c r="AGQ652" i="14"/>
  <c r="AFR627" i="14"/>
  <c r="SY637" i="14"/>
  <c r="AVM613" i="14"/>
  <c r="ALG645" i="14"/>
  <c r="ADN666" i="14"/>
  <c r="WA659" i="14"/>
  <c r="AOW647" i="14"/>
  <c r="ABT612" i="14"/>
  <c r="AAF661" i="14"/>
  <c r="UT624" i="14"/>
  <c r="ABC665" i="14"/>
  <c r="AEZ661" i="14"/>
  <c r="AHJ614" i="14"/>
  <c r="AEW653" i="14"/>
  <c r="ZH646" i="14"/>
  <c r="AOE665" i="14"/>
  <c r="AXP663" i="14"/>
  <c r="AJF645" i="14"/>
  <c r="AOO694" i="14"/>
  <c r="AZR691" i="14"/>
  <c r="UK680" i="14"/>
  <c r="AXL701" i="14"/>
  <c r="ATN712" i="14"/>
  <c r="AND657" i="14"/>
  <c r="ARN740" i="14"/>
  <c r="AXX694" i="14"/>
  <c r="AJA685" i="14"/>
  <c r="AJW698" i="14"/>
  <c r="XP756" i="14"/>
  <c r="AIN710" i="14"/>
  <c r="TG724" i="14"/>
  <c r="AXR682" i="14"/>
  <c r="AIO680" i="14"/>
  <c r="AXL702" i="14"/>
  <c r="ALD722" i="14"/>
  <c r="RE693" i="14"/>
  <c r="ASR710" i="14"/>
  <c r="APO694" i="14"/>
  <c r="ADS732" i="14"/>
  <c r="ARX733" i="14"/>
  <c r="YO721" i="14"/>
  <c r="AXT738" i="14"/>
  <c r="UK698" i="14"/>
  <c r="ASE722" i="14"/>
  <c r="AJF719" i="14"/>
  <c r="ZO778" i="14"/>
  <c r="AQU729" i="14"/>
  <c r="APE770" i="14"/>
  <c r="AKZ818" i="14"/>
  <c r="AXA728" i="14"/>
  <c r="AKJ327" i="14"/>
  <c r="AMO406" i="14"/>
  <c r="ASW447" i="14"/>
  <c r="AMX436" i="14"/>
  <c r="ARN483" i="14"/>
  <c r="AJK502" i="14"/>
  <c r="APW483" i="14"/>
  <c r="ZR451" i="14"/>
  <c r="ACP468" i="14"/>
  <c r="ACJ500" i="14"/>
  <c r="AKE506" i="14"/>
  <c r="APU460" i="14"/>
  <c r="QT477" i="14"/>
  <c r="AJM488" i="14"/>
  <c r="AHP507" i="14"/>
  <c r="YC519" i="14"/>
  <c r="WE491" i="14"/>
  <c r="AOF491" i="14"/>
  <c r="AGO532" i="14"/>
  <c r="ATW494" i="14"/>
  <c r="AJC534" i="14"/>
  <c r="ABF496" i="14"/>
  <c r="XX534" i="14"/>
  <c r="YB515" i="14"/>
  <c r="AXW534" i="14"/>
  <c r="XX520" i="14"/>
  <c r="ABU505" i="14"/>
  <c r="AWY511" i="14"/>
  <c r="AQE526" i="14"/>
  <c r="ABG556" i="14"/>
  <c r="AGY565" i="14"/>
  <c r="ADI561" i="14"/>
  <c r="ANC557" i="14"/>
  <c r="ASP464" i="14"/>
  <c r="AGS533" i="14"/>
  <c r="AGE548" i="14"/>
  <c r="AXS518" i="14"/>
  <c r="VL547" i="14"/>
  <c r="AJK495" i="14"/>
  <c r="ARX578" i="14"/>
  <c r="AKU568" i="14"/>
  <c r="AET524" i="14"/>
  <c r="XZ566" i="14"/>
  <c r="UE544" i="14"/>
  <c r="UB568" i="14"/>
  <c r="AKC548" i="14"/>
  <c r="ALF575" i="14"/>
  <c r="AXQ546" i="14"/>
  <c r="AGL571" i="14"/>
  <c r="TW573" i="14"/>
  <c r="QK573" i="14"/>
  <c r="AXT601" i="14"/>
  <c r="AIF542" i="14"/>
  <c r="AQE597" i="14"/>
  <c r="AQH507" i="14"/>
  <c r="AUT576" i="14"/>
  <c r="AQV604" i="14"/>
  <c r="UZ570" i="14"/>
  <c r="AAA544" i="14"/>
  <c r="UD606" i="14"/>
  <c r="AMP532" i="14"/>
  <c r="AUC562" i="14"/>
  <c r="AHI599" i="14"/>
  <c r="ABY566" i="14"/>
  <c r="AFI605" i="14"/>
  <c r="ALQ630" i="14"/>
  <c r="API588" i="14"/>
  <c r="AXK638" i="14"/>
  <c r="UF597" i="14"/>
  <c r="XY591" i="14"/>
  <c r="AAB571" i="14"/>
  <c r="AMU592" i="14"/>
  <c r="UV602" i="14"/>
  <c r="AUA609" i="14"/>
  <c r="AKJ613" i="14"/>
  <c r="AEV664" i="14"/>
  <c r="AMO601" i="14"/>
  <c r="ARM601" i="14"/>
  <c r="ALO591" i="14"/>
  <c r="ZW646" i="14"/>
  <c r="AJK655" i="14"/>
  <c r="AKM634" i="14"/>
  <c r="YX668" i="14"/>
  <c r="TL609" i="14"/>
  <c r="ASV681" i="14"/>
  <c r="AGJ658" i="14"/>
  <c r="SH621" i="14"/>
  <c r="XD633" i="14"/>
  <c r="ARX629" i="14"/>
  <c r="ASZ669" i="14"/>
  <c r="ATT670" i="14"/>
  <c r="YI669" i="14"/>
  <c r="AOL664" i="14"/>
  <c r="ABT659" i="14"/>
  <c r="AML663" i="14"/>
  <c r="RI685" i="14"/>
  <c r="ARX674" i="14"/>
  <c r="ANR663" i="14"/>
  <c r="AWG698" i="14"/>
  <c r="ANJ640" i="14"/>
  <c r="ADW664" i="14"/>
  <c r="TV692" i="14"/>
  <c r="AYJ725" i="14"/>
  <c r="AVN682" i="14"/>
  <c r="AKV742" i="14"/>
  <c r="AMI711" i="14"/>
  <c r="ADX735" i="14"/>
  <c r="AQT744" i="14"/>
  <c r="ACK728" i="14"/>
  <c r="AYL717" i="14"/>
  <c r="AWB706" i="14"/>
  <c r="ASI725" i="14"/>
  <c r="ABN714" i="14"/>
  <c r="XX683" i="14"/>
  <c r="AWX746" i="14"/>
  <c r="ALD730" i="14"/>
  <c r="AJJ717" i="14"/>
  <c r="AZK709" i="14"/>
  <c r="AWB714" i="14"/>
  <c r="UP713" i="14"/>
  <c r="WV704" i="14"/>
  <c r="APS736" i="14"/>
  <c r="UK728" i="14"/>
  <c r="APX784" i="14"/>
  <c r="AQD760" i="14"/>
  <c r="AGC806" i="14"/>
  <c r="AOL814" i="14"/>
  <c r="XW774" i="14"/>
  <c r="VH781" i="14"/>
  <c r="YF812" i="14"/>
  <c r="AYI796" i="14"/>
  <c r="AGA734" i="14"/>
  <c r="AZP759" i="14"/>
  <c r="AEP329" i="14"/>
  <c r="AIH360" i="14"/>
  <c r="AHK376" i="14"/>
  <c r="SX388" i="14"/>
  <c r="ATG368" i="14"/>
  <c r="AIT365" i="14"/>
  <c r="AMT456" i="14"/>
  <c r="ANK452" i="14"/>
  <c r="AAA470" i="14"/>
  <c r="AQE490" i="14"/>
  <c r="AAI457" i="14"/>
  <c r="AWT454" i="14"/>
  <c r="QK503" i="14"/>
  <c r="APC486" i="14"/>
  <c r="AOR472" i="14"/>
  <c r="VM503" i="14"/>
  <c r="API519" i="14"/>
  <c r="AUA504" i="14"/>
  <c r="AGJ491" i="14"/>
  <c r="AWC519" i="14"/>
  <c r="ARV563" i="14"/>
  <c r="AOL507" i="14"/>
  <c r="AWQ551" i="14"/>
  <c r="XL480" i="14"/>
  <c r="AAP514" i="14"/>
  <c r="ZE565" i="14"/>
  <c r="AFN558" i="14"/>
  <c r="AWB498" i="14"/>
  <c r="AGI524" i="14"/>
  <c r="AEY551" i="14"/>
  <c r="XF534" i="14"/>
  <c r="AOB542" i="14"/>
  <c r="AUG539" i="14"/>
  <c r="AJW584" i="14"/>
  <c r="ATF563" i="14"/>
  <c r="ZS498" i="14"/>
  <c r="AZE557" i="14"/>
  <c r="AFI586" i="14"/>
  <c r="ACJ573" i="14"/>
  <c r="ANS513" i="14"/>
  <c r="AQL565" i="14"/>
  <c r="ADP565" i="14"/>
  <c r="RW575" i="14"/>
  <c r="SR497" i="14"/>
  <c r="ADJ487" i="14"/>
  <c r="AJQ607" i="14"/>
  <c r="ASF509" i="14"/>
  <c r="WI591" i="14"/>
  <c r="ZH594" i="14"/>
  <c r="AQM568" i="14"/>
  <c r="ABZ595" i="14"/>
  <c r="ASS581" i="14"/>
  <c r="ASM578" i="14"/>
  <c r="ANS578" i="14"/>
  <c r="AQS586" i="14"/>
  <c r="AGI593" i="14"/>
  <c r="ANE620" i="14"/>
  <c r="AZK606" i="14"/>
  <c r="ALA626" i="14"/>
  <c r="AXV597" i="14"/>
  <c r="TE599" i="14"/>
  <c r="YF621" i="14"/>
  <c r="WZ602" i="14"/>
  <c r="AXN670" i="14"/>
  <c r="APO654" i="14"/>
  <c r="AKV632" i="14"/>
  <c r="AIR596" i="14"/>
  <c r="ABH645" i="14"/>
  <c r="YR628" i="14"/>
  <c r="AVP598" i="14"/>
  <c r="ZX664" i="14"/>
  <c r="AUD615" i="14"/>
  <c r="AXE680" i="14"/>
  <c r="WP614" i="14"/>
  <c r="AVY610" i="14"/>
  <c r="YB673" i="14"/>
  <c r="AFA672" i="14"/>
  <c r="YW611" i="14"/>
  <c r="APQ611" i="14"/>
  <c r="UL669" i="14"/>
  <c r="ALB671" i="14"/>
  <c r="ALQ626" i="14"/>
  <c r="SG666" i="14"/>
  <c r="ANB633" i="14"/>
  <c r="AVT670" i="14"/>
  <c r="ADY666" i="14"/>
  <c r="AJA682" i="14"/>
  <c r="ASI685" i="14"/>
  <c r="AHF746" i="14"/>
  <c r="AHL688" i="14"/>
  <c r="AVX699" i="14"/>
  <c r="SH663" i="14"/>
  <c r="AEC701" i="14"/>
  <c r="WU671" i="14"/>
  <c r="ART639" i="14"/>
  <c r="ZD692" i="14"/>
  <c r="ABI735" i="14"/>
  <c r="ATU734" i="14"/>
  <c r="SL744" i="14"/>
  <c r="XJ685" i="14"/>
  <c r="AGW710" i="14"/>
  <c r="VS772" i="14"/>
  <c r="AYH778" i="14"/>
  <c r="SL712" i="14"/>
  <c r="AYS731" i="14"/>
  <c r="AOT704" i="14"/>
  <c r="AVV711" i="14"/>
  <c r="WL700" i="14"/>
  <c r="AGK710" i="14"/>
  <c r="AAX742" i="14"/>
  <c r="ACK712" i="14"/>
  <c r="AAA730" i="14"/>
  <c r="RF734" i="14"/>
  <c r="XC737" i="14"/>
  <c r="AIA726" i="14"/>
  <c r="YX714" i="14"/>
  <c r="APV689" i="14"/>
  <c r="API697" i="14"/>
  <c r="RM722" i="14"/>
  <c r="WE825" i="14"/>
  <c r="TF767" i="14"/>
  <c r="WT789" i="14"/>
  <c r="AQF790" i="14"/>
  <c r="YY742" i="14"/>
  <c r="AVZ777" i="14"/>
  <c r="ZW779" i="14"/>
  <c r="AQF636" i="14"/>
  <c r="XZ750" i="14"/>
  <c r="AQI776" i="14"/>
  <c r="AOP742" i="14"/>
  <c r="QN778" i="14"/>
  <c r="RO802" i="14"/>
  <c r="XU696" i="14"/>
  <c r="AVB753" i="14"/>
  <c r="ANI760" i="14"/>
  <c r="UL747" i="14"/>
  <c r="ADL805" i="14"/>
  <c r="AHP709" i="14"/>
  <c r="ABT762" i="14"/>
  <c r="AVF702" i="14"/>
  <c r="ANP773" i="14"/>
  <c r="WM775" i="14"/>
  <c r="AKV772" i="14"/>
  <c r="ALA757" i="14"/>
  <c r="ANQ808" i="14"/>
  <c r="AZG820" i="14"/>
  <c r="AHR747" i="14"/>
  <c r="WJ807" i="14"/>
  <c r="ASS868" i="14"/>
  <c r="APG816" i="14"/>
  <c r="AYH334" i="14"/>
  <c r="RO373" i="14"/>
  <c r="SG444" i="14"/>
  <c r="AYG481" i="14"/>
  <c r="AKA502" i="14"/>
  <c r="ATH463" i="14"/>
  <c r="AAY464" i="14"/>
  <c r="AXE463" i="14"/>
  <c r="AYT476" i="14"/>
  <c r="QY479" i="14"/>
  <c r="XX431" i="14"/>
  <c r="QY492" i="14"/>
  <c r="WO481" i="14"/>
  <c r="ATU515" i="14"/>
  <c r="YK470" i="14"/>
  <c r="ACZ506" i="14"/>
  <c r="AJS532" i="14"/>
  <c r="AVX534" i="14"/>
  <c r="ALY522" i="14"/>
  <c r="VZ525" i="14"/>
  <c r="ALH524" i="14"/>
  <c r="AFZ515" i="14"/>
  <c r="AGA530" i="14"/>
  <c r="ZT556" i="14"/>
  <c r="QU506" i="14"/>
  <c r="QT480" i="14"/>
  <c r="AQT557" i="14"/>
  <c r="AZC548" i="14"/>
  <c r="QK492" i="14"/>
  <c r="AYR524" i="14"/>
  <c r="YC470" i="14"/>
  <c r="ZW522" i="14"/>
  <c r="AQB539" i="14"/>
  <c r="WH526" i="14"/>
  <c r="AZA569" i="14"/>
  <c r="ANM515" i="14"/>
  <c r="AGD581" i="14"/>
  <c r="ALY556" i="14"/>
  <c r="XC582" i="14"/>
  <c r="YK483" i="14"/>
  <c r="AMJ555" i="14"/>
  <c r="AOW580" i="14"/>
  <c r="APK489" i="14"/>
  <c r="AUZ586" i="14"/>
  <c r="ABQ540" i="14"/>
  <c r="AHU545" i="14"/>
  <c r="AJL585" i="14"/>
  <c r="AUW492" i="14"/>
  <c r="XW572" i="14"/>
  <c r="AFP588" i="14"/>
  <c r="ANH589" i="14"/>
  <c r="AMQ609" i="14"/>
  <c r="AGT517" i="14"/>
  <c r="AKS596" i="14"/>
  <c r="AZK581" i="14"/>
  <c r="ATS619" i="14"/>
  <c r="ANR628" i="14"/>
  <c r="ATF616" i="14"/>
  <c r="TL641" i="14"/>
  <c r="AZV589" i="14"/>
  <c r="UT603" i="14"/>
  <c r="AMW624" i="14"/>
  <c r="ATH601" i="14"/>
  <c r="AGB608" i="14"/>
  <c r="AXP606" i="14"/>
  <c r="AEG601" i="14"/>
  <c r="ABG614" i="14"/>
  <c r="ALW649" i="14"/>
  <c r="AOR610" i="14"/>
  <c r="ABS645" i="14"/>
  <c r="AQR616" i="14"/>
  <c r="TQ653" i="14"/>
  <c r="ADE631" i="14"/>
  <c r="YA629" i="14"/>
  <c r="AWS665" i="14"/>
  <c r="AUN643" i="14"/>
  <c r="UL658" i="14"/>
  <c r="AWK643" i="14"/>
  <c r="ASD617" i="14"/>
  <c r="ASB646" i="14"/>
  <c r="VQ593" i="14"/>
  <c r="AYY653" i="14"/>
  <c r="AHT674" i="14"/>
  <c r="ADL614" i="14"/>
  <c r="ABC663" i="14"/>
  <c r="AYC629" i="14"/>
  <c r="ABJ657" i="14"/>
  <c r="SB645" i="14"/>
  <c r="RH658" i="14"/>
  <c r="APX668" i="14"/>
  <c r="ASS688" i="14"/>
  <c r="ABB726" i="14"/>
  <c r="ABL739" i="14"/>
  <c r="ACR676" i="14"/>
  <c r="ARF699" i="14"/>
  <c r="ABG651" i="14"/>
  <c r="AXA698" i="14"/>
  <c r="AZO663" i="14"/>
  <c r="XC705" i="14"/>
  <c r="AGY739" i="14"/>
  <c r="VK780" i="14"/>
  <c r="AXA759" i="14"/>
  <c r="AGY733" i="14"/>
  <c r="RH736" i="14"/>
  <c r="SY725" i="14"/>
  <c r="AFZ726" i="14"/>
  <c r="AQY728" i="14"/>
  <c r="XG705" i="14"/>
  <c r="AFJ715" i="14"/>
  <c r="YD748" i="14"/>
  <c r="AXC700" i="14"/>
  <c r="AIR715" i="14"/>
  <c r="ADK727" i="14"/>
  <c r="AXX724" i="14"/>
  <c r="QW696" i="14"/>
  <c r="AHA735" i="14"/>
  <c r="AAU746" i="14"/>
  <c r="AMG768" i="14"/>
  <c r="AUR771" i="14"/>
  <c r="RY827" i="14"/>
  <c r="AVN803" i="14"/>
  <c r="ASI722" i="14"/>
  <c r="XA744" i="14"/>
  <c r="AKV745" i="14"/>
  <c r="AKQ802" i="14"/>
  <c r="AQJ713" i="14"/>
  <c r="AXB746" i="14"/>
  <c r="SA810" i="14"/>
  <c r="ABV802" i="14"/>
  <c r="AWP705" i="14"/>
  <c r="AQM400" i="14"/>
  <c r="AQJ395" i="14"/>
  <c r="RK371" i="14"/>
  <c r="APJ435" i="14"/>
  <c r="XV436" i="14"/>
  <c r="AFV447" i="14"/>
  <c r="VJ435" i="14"/>
  <c r="YG472" i="14"/>
  <c r="APN466" i="14"/>
  <c r="AVV481" i="14"/>
  <c r="ATD428" i="14"/>
  <c r="AOF486" i="14"/>
  <c r="SW492" i="14"/>
  <c r="ADF472" i="14"/>
  <c r="AOC475" i="14"/>
  <c r="VA478" i="14"/>
  <c r="AOV488" i="14"/>
  <c r="AMW501" i="14"/>
  <c r="AXJ465" i="14"/>
  <c r="AJR433" i="14"/>
  <c r="AXH502" i="14"/>
  <c r="AXO478" i="14"/>
  <c r="AAG485" i="14"/>
  <c r="RN516" i="14"/>
  <c r="APF530" i="14"/>
  <c r="AVM516" i="14"/>
  <c r="AGO489" i="14"/>
  <c r="AMW535" i="14"/>
  <c r="AOV522" i="14"/>
  <c r="AVX499" i="14"/>
  <c r="ZD518" i="14"/>
  <c r="AWB532" i="14"/>
  <c r="AAA456" i="14"/>
  <c r="ACH525" i="14"/>
  <c r="AFZ538" i="14"/>
  <c r="ASY548" i="14"/>
  <c r="AAT432" i="14"/>
  <c r="AMO531" i="14"/>
  <c r="ACK550" i="14"/>
  <c r="VE488" i="14"/>
  <c r="ATZ517" i="14"/>
  <c r="AFE537" i="14"/>
  <c r="AYV491" i="14"/>
  <c r="ACH528" i="14"/>
  <c r="AON556" i="14"/>
  <c r="VK529" i="14"/>
  <c r="ACE544" i="14"/>
  <c r="AAI534" i="14"/>
  <c r="AOM544" i="14"/>
  <c r="AWW569" i="14"/>
  <c r="AIX580" i="14"/>
  <c r="ASN528" i="14"/>
  <c r="AJW566" i="14"/>
  <c r="AZW534" i="14"/>
  <c r="ABE579" i="14"/>
  <c r="ADI576" i="14"/>
  <c r="YQ498" i="14"/>
  <c r="AJM492" i="14"/>
  <c r="AAT504" i="14"/>
  <c r="ABA535" i="14"/>
  <c r="AFV586" i="14"/>
  <c r="APF601" i="14"/>
  <c r="AMH588" i="14"/>
  <c r="AVB597" i="14"/>
  <c r="ACT591" i="14"/>
  <c r="AMH583" i="14"/>
  <c r="AAQ597" i="14"/>
  <c r="AQC612" i="14"/>
  <c r="AUL592" i="14"/>
  <c r="QX575" i="14"/>
  <c r="AXS550" i="14"/>
  <c r="APN589" i="14"/>
  <c r="VR628" i="14"/>
  <c r="AZJ607" i="14"/>
  <c r="AMV650" i="14"/>
  <c r="AAP597" i="14"/>
  <c r="AWW626" i="14"/>
  <c r="ADL593" i="14"/>
  <c r="AZK593" i="14"/>
  <c r="APL567" i="14"/>
  <c r="AWT653" i="14"/>
  <c r="VG596" i="14"/>
  <c r="SL586" i="14"/>
  <c r="APX550" i="14"/>
  <c r="APW576" i="14"/>
  <c r="AYT652" i="14"/>
  <c r="TN647" i="14"/>
  <c r="AFL638" i="14"/>
  <c r="AGB632" i="14"/>
  <c r="AVL629" i="14"/>
  <c r="AHZ627" i="14"/>
  <c r="AFC671" i="14"/>
  <c r="QM637" i="14"/>
  <c r="ANZ640" i="14"/>
  <c r="AQQ667" i="14"/>
  <c r="AHU609" i="14"/>
  <c r="AJE672" i="14"/>
  <c r="AWI630" i="14"/>
  <c r="AFI679" i="14"/>
  <c r="UL686" i="14"/>
  <c r="AZJ620" i="14"/>
  <c r="QU665" i="14"/>
  <c r="QY675" i="14"/>
  <c r="ANZ628" i="14"/>
  <c r="AFV657" i="14"/>
  <c r="ASQ638" i="14"/>
  <c r="AJN677" i="14"/>
  <c r="AWY663" i="14"/>
  <c r="AHY729" i="14"/>
  <c r="AGN710" i="14"/>
  <c r="ACK687" i="14"/>
  <c r="AZK691" i="14"/>
  <c r="AEV670" i="14"/>
  <c r="AGJ688" i="14"/>
  <c r="ZP661" i="14"/>
  <c r="AZW679" i="14"/>
  <c r="ZK732" i="14"/>
  <c r="AGN699" i="14"/>
  <c r="AXM720" i="14"/>
  <c r="AKN728" i="14"/>
  <c r="SQ788" i="14"/>
  <c r="YO729" i="14"/>
  <c r="ARP722" i="14"/>
  <c r="TR716" i="14"/>
  <c r="AFM747" i="14"/>
  <c r="AUO735" i="14"/>
  <c r="YA712" i="14"/>
  <c r="AYI711" i="14"/>
  <c r="RJ771" i="14"/>
  <c r="WY749" i="14"/>
  <c r="AEU687" i="14"/>
  <c r="AQE684" i="14"/>
  <c r="ABY709" i="14"/>
  <c r="ABC696" i="14"/>
  <c r="ATY722" i="14"/>
  <c r="AOE724" i="14"/>
  <c r="AEZ744" i="14"/>
  <c r="AMA702" i="14"/>
  <c r="ZY784" i="14"/>
  <c r="APE772" i="14"/>
  <c r="AQQ796" i="14"/>
  <c r="XZ756" i="14"/>
  <c r="AHR812" i="14"/>
  <c r="AKW781" i="14"/>
  <c r="AXQ726" i="14"/>
  <c r="AIX746" i="14"/>
  <c r="AFN720" i="14"/>
  <c r="AAS768" i="14"/>
  <c r="SR677" i="14"/>
  <c r="AHD831" i="14"/>
  <c r="ABI788" i="14"/>
  <c r="AWS762" i="14"/>
  <c r="AVD750" i="14"/>
  <c r="ATS794" i="14"/>
  <c r="ANR792" i="14"/>
  <c r="AUY763" i="14"/>
  <c r="ABB777" i="14"/>
  <c r="TN795" i="14"/>
  <c r="ACA745" i="14"/>
  <c r="AWQ743" i="14"/>
  <c r="AFB765" i="14"/>
  <c r="AHX827" i="14"/>
  <c r="XV851" i="14"/>
  <c r="APJ853" i="14"/>
  <c r="YD792" i="14"/>
  <c r="RP800" i="14"/>
  <c r="ADP843" i="14"/>
  <c r="AMU771" i="14"/>
  <c r="VJ868" i="14"/>
  <c r="YV831" i="14"/>
  <c r="ANX398" i="14"/>
  <c r="AEY447" i="14"/>
  <c r="AJQ434" i="14"/>
  <c r="ATB511" i="14"/>
  <c r="AIU509" i="14"/>
  <c r="AIL450" i="14"/>
  <c r="ZY422" i="14"/>
  <c r="APX497" i="14"/>
  <c r="XW511" i="14"/>
  <c r="AJS479" i="14"/>
  <c r="ACM430" i="14"/>
  <c r="VG473" i="14"/>
  <c r="AAR473" i="14"/>
  <c r="ADI484" i="14"/>
  <c r="AJU522" i="14"/>
  <c r="AXO496" i="14"/>
  <c r="AKQ524" i="14"/>
  <c r="AGW494" i="14"/>
  <c r="AMY499" i="14"/>
  <c r="AMD520" i="14"/>
  <c r="ASQ539" i="14"/>
  <c r="YN517" i="14"/>
  <c r="ACU547" i="14"/>
  <c r="ASN531" i="14"/>
  <c r="AJM502" i="14"/>
  <c r="ZK518" i="14"/>
  <c r="AFO443" i="14"/>
  <c r="AIQ515" i="14"/>
  <c r="ACO554" i="14"/>
  <c r="WZ535" i="14"/>
  <c r="AOJ491" i="14"/>
  <c r="AGA529" i="14"/>
  <c r="AIR546" i="14"/>
  <c r="AXN555" i="14"/>
  <c r="VK482" i="14"/>
  <c r="SR584" i="14"/>
  <c r="AHD582" i="14"/>
  <c r="AOW528" i="14"/>
  <c r="AML578" i="14"/>
  <c r="AON555" i="14"/>
  <c r="WH477" i="14"/>
  <c r="VE579" i="14"/>
  <c r="VS584" i="14"/>
  <c r="TZ501" i="14"/>
  <c r="AVV514" i="14"/>
  <c r="AZF605" i="14"/>
  <c r="AHP528" i="14"/>
  <c r="ARB526" i="14"/>
  <c r="AYK588" i="14"/>
  <c r="AYL578" i="14"/>
  <c r="ADW559" i="14"/>
  <c r="AVN607" i="14"/>
  <c r="ATX588" i="14"/>
  <c r="AMP583" i="14"/>
  <c r="AUD581" i="14"/>
  <c r="AFA575" i="14"/>
  <c r="AHS614" i="14"/>
  <c r="ABC597" i="14"/>
  <c r="YC626" i="14"/>
  <c r="AKE570" i="14"/>
  <c r="YN607" i="14"/>
  <c r="SH537" i="14"/>
  <c r="AYG595" i="14"/>
  <c r="AFT569" i="14"/>
  <c r="WJ620" i="14"/>
  <c r="AOX592" i="14"/>
  <c r="AEH621" i="14"/>
  <c r="ANF566" i="14"/>
  <c r="AIG605" i="14"/>
  <c r="AVJ639" i="14"/>
  <c r="XR587" i="14"/>
  <c r="ARN641" i="14"/>
  <c r="RI666" i="14"/>
  <c r="ZC621" i="14"/>
  <c r="AAN626" i="14"/>
  <c r="VJ648" i="14"/>
  <c r="AMI612" i="14"/>
  <c r="AHP650" i="14"/>
  <c r="ZN619" i="14"/>
  <c r="ATV637" i="14"/>
  <c r="AMV633" i="14"/>
  <c r="AAC672" i="14"/>
  <c r="AQR675" i="14"/>
  <c r="ATA610" i="14"/>
  <c r="AOY678" i="14"/>
  <c r="UM656" i="14"/>
  <c r="ALT612" i="14"/>
  <c r="YI655" i="14"/>
  <c r="AXA664" i="14"/>
  <c r="ADT651" i="14"/>
  <c r="ZN705" i="14"/>
  <c r="AUS691" i="14"/>
  <c r="AVF710" i="14"/>
  <c r="AQX738" i="14"/>
  <c r="AGE717" i="14"/>
  <c r="APO688" i="14"/>
  <c r="ARS677" i="14"/>
  <c r="AZX661" i="14"/>
  <c r="AHH695" i="14"/>
  <c r="ADX690" i="14"/>
  <c r="ABG683" i="14"/>
  <c r="AJX717" i="14"/>
  <c r="AIY742" i="14"/>
  <c r="SM722" i="14"/>
  <c r="ALB719" i="14"/>
  <c r="AVI704" i="14"/>
  <c r="XH711" i="14"/>
  <c r="ADS699" i="14"/>
  <c r="AXM723" i="14"/>
  <c r="UV693" i="14"/>
  <c r="AKK714" i="14"/>
  <c r="AQK739" i="14"/>
  <c r="AER715" i="14"/>
  <c r="AVO709" i="14"/>
  <c r="SQ707" i="14"/>
  <c r="AAE718" i="14"/>
  <c r="AJD785" i="14"/>
  <c r="AZB739" i="14"/>
  <c r="AQU749" i="14"/>
  <c r="SY704" i="14"/>
  <c r="AST682" i="14"/>
  <c r="ABD748" i="14"/>
  <c r="RC748" i="14"/>
  <c r="AZY830" i="14"/>
  <c r="AKN752" i="14"/>
  <c r="ASY757" i="14"/>
  <c r="AAL808" i="14"/>
  <c r="ANS825" i="14"/>
  <c r="AVH773" i="14"/>
  <c r="ASS785" i="14"/>
  <c r="AFS776" i="14"/>
  <c r="AOZ753" i="14"/>
  <c r="TC784" i="14"/>
  <c r="TU778" i="14"/>
  <c r="ADC733" i="14"/>
  <c r="AKP745" i="14"/>
  <c r="ABT705" i="14"/>
  <c r="AGL759" i="14"/>
  <c r="AHW739" i="14"/>
  <c r="ACU772" i="14"/>
  <c r="ALF725" i="14"/>
  <c r="AVQ761" i="14"/>
  <c r="VA777" i="14"/>
  <c r="AZN747" i="14"/>
  <c r="AXW720" i="14"/>
  <c r="ZX784" i="14"/>
  <c r="AUP812" i="14"/>
  <c r="AKP873" i="14"/>
  <c r="AEC805" i="14"/>
  <c r="UW401" i="14"/>
  <c r="AMB449" i="14"/>
  <c r="SR486" i="14"/>
  <c r="QY443" i="14"/>
  <c r="AWV488" i="14"/>
  <c r="AHO490" i="14"/>
  <c r="RU427" i="14"/>
  <c r="AFG485" i="14"/>
  <c r="AIP498" i="14"/>
  <c r="ZM443" i="14"/>
  <c r="ZF432" i="14"/>
  <c r="RO508" i="14"/>
  <c r="QV472" i="14"/>
  <c r="AOR465" i="14"/>
  <c r="AWD430" i="14"/>
  <c r="AUM522" i="14"/>
  <c r="AAR525" i="14"/>
  <c r="ASU527" i="14"/>
  <c r="ABN537" i="14"/>
  <c r="AZN509" i="14"/>
  <c r="VI498" i="14"/>
  <c r="AXS529" i="14"/>
  <c r="AMC489" i="14"/>
  <c r="ACT553" i="14"/>
  <c r="TF533" i="14"/>
  <c r="AFO539" i="14"/>
  <c r="AFG543" i="14"/>
  <c r="AWU512" i="14"/>
  <c r="ADY547" i="14"/>
  <c r="AAH474" i="14"/>
  <c r="AJB535" i="14"/>
  <c r="AOI563" i="14"/>
  <c r="WD584" i="14"/>
  <c r="AZP529" i="14"/>
  <c r="ABL580" i="14"/>
  <c r="AUG523" i="14"/>
  <c r="ANI552" i="14"/>
  <c r="SV546" i="14"/>
  <c r="AYI561" i="14"/>
  <c r="AEV557" i="14"/>
  <c r="TZ495" i="14"/>
  <c r="ALV516" i="14"/>
  <c r="AXT555" i="14"/>
  <c r="ALK584" i="14"/>
  <c r="AEK509" i="14"/>
  <c r="ANM581" i="14"/>
  <c r="AGD518" i="14"/>
  <c r="AAT607" i="14"/>
  <c r="AMV574" i="14"/>
  <c r="VP524" i="14"/>
  <c r="RP593" i="14"/>
  <c r="RN502" i="14"/>
  <c r="ALG501" i="14"/>
  <c r="AAV518" i="14"/>
  <c r="AEA583" i="14"/>
  <c r="AJV597" i="14"/>
  <c r="AHT563" i="14"/>
  <c r="VU630" i="14"/>
  <c r="QU578" i="14"/>
  <c r="ABI598" i="14"/>
  <c r="AAC624" i="14"/>
  <c r="AIX576" i="14"/>
  <c r="ARB608" i="14"/>
  <c r="WK607" i="14"/>
  <c r="AFG626" i="14"/>
  <c r="XC601" i="14"/>
  <c r="ABA622" i="14"/>
  <c r="AVF607" i="14"/>
  <c r="AEI624" i="14"/>
  <c r="ABS661" i="14"/>
  <c r="AIG672" i="14"/>
  <c r="ABL634" i="14"/>
  <c r="AXQ626" i="14"/>
  <c r="WT664" i="14"/>
  <c r="SV662" i="14"/>
  <c r="ZA658" i="14"/>
  <c r="YP625" i="14"/>
  <c r="AIF709" i="14"/>
  <c r="AEJ625" i="14"/>
  <c r="AXW660" i="14"/>
  <c r="AJR668" i="14"/>
  <c r="AYI666" i="14"/>
  <c r="ADJ646" i="14"/>
  <c r="VF665" i="14"/>
  <c r="XY664" i="14"/>
  <c r="AJI687" i="14"/>
  <c r="AVB700" i="14"/>
  <c r="ANH712" i="14"/>
  <c r="AWS623" i="14"/>
  <c r="UU690" i="14"/>
  <c r="ARA727" i="14"/>
  <c r="ADE702" i="14"/>
  <c r="ART685" i="14"/>
  <c r="AFT738" i="14"/>
  <c r="AAO702" i="14"/>
  <c r="AMK733" i="14"/>
  <c r="AKM717" i="14"/>
  <c r="AFG728" i="14"/>
  <c r="UF684" i="14"/>
  <c r="WA721" i="14"/>
  <c r="AVY712" i="14"/>
  <c r="AXZ699" i="14"/>
  <c r="VM722" i="14"/>
  <c r="AZR717" i="14"/>
  <c r="YR726" i="14"/>
  <c r="AOQ709" i="14"/>
  <c r="AAW682" i="14"/>
  <c r="RB709" i="14"/>
  <c r="AND712" i="14"/>
  <c r="ALD707" i="14"/>
  <c r="AKC732" i="14"/>
  <c r="AKW703" i="14"/>
  <c r="WM732" i="14"/>
  <c r="VD770" i="14"/>
  <c r="AWN754" i="14"/>
  <c r="AYL733" i="14"/>
  <c r="YV768" i="14"/>
  <c r="ZN780" i="14"/>
  <c r="TH830" i="14"/>
  <c r="AJG753" i="14"/>
  <c r="ARH764" i="14"/>
  <c r="AFO785" i="14"/>
  <c r="AMV815" i="14"/>
  <c r="AWK761" i="14"/>
  <c r="ARE374" i="14"/>
  <c r="YU411" i="14"/>
  <c r="ASM405" i="14"/>
  <c r="API477" i="14"/>
  <c r="RT476" i="14"/>
  <c r="AXD460" i="14"/>
  <c r="AUC486" i="14"/>
  <c r="ALL430" i="14"/>
  <c r="AKO487" i="14"/>
  <c r="AUF470" i="14"/>
  <c r="AXG499" i="14"/>
  <c r="AGC488" i="14"/>
  <c r="AUT441" i="14"/>
  <c r="ACZ431" i="14"/>
  <c r="ABN450" i="14"/>
  <c r="US486" i="14"/>
  <c r="AJH479" i="14"/>
  <c r="ZC512" i="14"/>
  <c r="AIF474" i="14"/>
  <c r="ATL513" i="14"/>
  <c r="AIT459" i="14"/>
  <c r="ATM437" i="14"/>
  <c r="AVD515" i="14"/>
  <c r="AWD533" i="14"/>
  <c r="AQR530" i="14"/>
  <c r="VJ524" i="14"/>
  <c r="AWE508" i="14"/>
  <c r="XS514" i="14"/>
  <c r="VF518" i="14"/>
  <c r="ACX515" i="14"/>
  <c r="VN524" i="14"/>
  <c r="AUA521" i="14"/>
  <c r="AFT555" i="14"/>
  <c r="ASD536" i="14"/>
  <c r="AQD553" i="14"/>
  <c r="ARA512" i="14"/>
  <c r="XT545" i="14"/>
  <c r="YB541" i="14"/>
  <c r="ALZ558" i="14"/>
  <c r="AGE481" i="14"/>
  <c r="ALQ512" i="14"/>
  <c r="AUJ543" i="14"/>
  <c r="AQG571" i="14"/>
  <c r="ATH563" i="14"/>
  <c r="AHH554" i="14"/>
  <c r="ABW582" i="14"/>
  <c r="ARV517" i="14"/>
  <c r="AQC587" i="14"/>
  <c r="AJM564" i="14"/>
  <c r="AJA573" i="14"/>
  <c r="SD546" i="14"/>
  <c r="AHU570" i="14"/>
  <c r="ARA555" i="14"/>
  <c r="ARY534" i="14"/>
  <c r="AKR569" i="14"/>
  <c r="AGS552" i="14"/>
  <c r="AMX509" i="14"/>
  <c r="WZ539" i="14"/>
  <c r="AWG587" i="14"/>
  <c r="AKP608" i="14"/>
  <c r="AHF571" i="14"/>
  <c r="AQH582" i="14"/>
  <c r="VT508" i="14"/>
  <c r="ALG569" i="14"/>
  <c r="ZD500" i="14"/>
  <c r="AJF545" i="14"/>
  <c r="YS545" i="14"/>
  <c r="TD510" i="14"/>
  <c r="ASZ600" i="14"/>
  <c r="AYM590" i="14"/>
  <c r="AQW604" i="14"/>
  <c r="APJ608" i="14"/>
  <c r="ACU601" i="14"/>
  <c r="AOM550" i="14"/>
  <c r="AZW638" i="14"/>
  <c r="AWS575" i="14"/>
  <c r="AOI589" i="14"/>
  <c r="YI618" i="14"/>
  <c r="AFS572" i="14"/>
  <c r="AQC584" i="14"/>
  <c r="AQJ571" i="14"/>
  <c r="AAC597" i="14"/>
  <c r="YD634" i="14"/>
  <c r="RG680" i="14"/>
  <c r="AWR625" i="14"/>
  <c r="ARR643" i="14"/>
  <c r="ABY624" i="14"/>
  <c r="UY652" i="14"/>
  <c r="ANP624" i="14"/>
  <c r="AOH668" i="14"/>
  <c r="AOF650" i="14"/>
  <c r="AXM649" i="14"/>
  <c r="QV636" i="14"/>
  <c r="ALR668" i="14"/>
  <c r="AXJ636" i="14"/>
  <c r="AZL666" i="14"/>
  <c r="AJW646" i="14"/>
  <c r="ACI595" i="14"/>
  <c r="AXX633" i="14"/>
  <c r="AZL650" i="14"/>
  <c r="AHQ612" i="14"/>
  <c r="ADT660" i="14"/>
  <c r="UR675" i="14"/>
  <c r="AMU643" i="14"/>
  <c r="ACA669" i="14"/>
  <c r="AEZ705" i="14"/>
  <c r="SV702" i="14"/>
  <c r="AJG645" i="14"/>
  <c r="ACP684" i="14"/>
  <c r="YC747" i="14"/>
  <c r="UO681" i="14"/>
  <c r="ZC660" i="14"/>
  <c r="QW706" i="14"/>
  <c r="AGO692" i="14"/>
  <c r="ANL714" i="14"/>
  <c r="AUQ675" i="14"/>
  <c r="ZR740" i="14"/>
  <c r="AZZ680" i="14"/>
  <c r="AAU685" i="14"/>
  <c r="AKJ695" i="14"/>
  <c r="ANE677" i="14"/>
  <c r="AJH685" i="14"/>
  <c r="TL726" i="14"/>
  <c r="XB737" i="14"/>
  <c r="QR741" i="14"/>
  <c r="AGX684" i="14"/>
  <c r="AIH723" i="14"/>
  <c r="AHM730" i="14"/>
  <c r="ALC722" i="14"/>
  <c r="VZ737" i="14"/>
  <c r="UL687" i="14"/>
  <c r="ACO717" i="14"/>
  <c r="AIP744" i="14"/>
  <c r="AWA714" i="14"/>
  <c r="RD752" i="14"/>
  <c r="ASG724" i="14"/>
  <c r="AJN736" i="14"/>
  <c r="AIL741" i="14"/>
  <c r="ANK738" i="14"/>
  <c r="AZP698" i="14"/>
  <c r="AIB728" i="14"/>
  <c r="AUS741" i="14"/>
  <c r="AWT751" i="14"/>
  <c r="AQM807" i="14"/>
  <c r="UA827" i="14"/>
  <c r="ACH797" i="14"/>
  <c r="UD728" i="14"/>
  <c r="AHZ782" i="14"/>
  <c r="AUI796" i="14"/>
  <c r="ARP766" i="14"/>
  <c r="AZU816" i="14"/>
  <c r="AUH786" i="14"/>
  <c r="ACR360" i="14"/>
  <c r="ABH401" i="14"/>
  <c r="AAS377" i="14"/>
  <c r="AXH425" i="14"/>
  <c r="AXA431" i="14"/>
  <c r="RR472" i="14"/>
  <c r="YK479" i="14"/>
  <c r="SB481" i="14"/>
  <c r="AEY427" i="14"/>
  <c r="AJM470" i="14"/>
  <c r="TE471" i="14"/>
  <c r="RD482" i="14"/>
  <c r="ACX440" i="14"/>
  <c r="AZG461" i="14"/>
  <c r="ATO501" i="14"/>
  <c r="AWJ483" i="14"/>
  <c r="ACX426" i="14"/>
  <c r="ADZ491" i="14"/>
  <c r="AZQ488" i="14"/>
  <c r="AHR458" i="14"/>
  <c r="AQI497" i="14"/>
  <c r="UU540" i="14"/>
  <c r="AFF498" i="14"/>
  <c r="ASQ477" i="14"/>
  <c r="AVC513" i="14"/>
  <c r="ZY496" i="14"/>
  <c r="AHR533" i="14"/>
  <c r="ANS453" i="14"/>
  <c r="ARL529" i="14"/>
  <c r="SW542" i="14"/>
  <c r="TX549" i="14"/>
  <c r="ZM454" i="14"/>
  <c r="VD535" i="14"/>
  <c r="ATG551" i="14"/>
  <c r="AXO552" i="14"/>
  <c r="AMG542" i="14"/>
  <c r="ACI547" i="14"/>
  <c r="AHY502" i="14"/>
  <c r="ASJ561" i="14"/>
  <c r="AEJ582" i="14"/>
  <c r="AIE526" i="14"/>
  <c r="ATP565" i="14"/>
  <c r="AXS532" i="14"/>
  <c r="AZZ535" i="14"/>
  <c r="XE575" i="14"/>
  <c r="YQ598" i="14"/>
  <c r="AAL577" i="14"/>
  <c r="ACE596" i="14"/>
  <c r="ABO567" i="14"/>
  <c r="AGY529" i="14"/>
  <c r="UF600" i="14"/>
  <c r="AUD526" i="14"/>
  <c r="AJS571" i="14"/>
  <c r="AWP598" i="14"/>
  <c r="XQ508" i="14"/>
  <c r="TU544" i="14"/>
  <c r="RH602" i="14"/>
  <c r="AKE579" i="14"/>
  <c r="AHX521" i="14"/>
  <c r="AIG660" i="14"/>
  <c r="AZV591" i="14"/>
  <c r="AAL623" i="14"/>
  <c r="AZE573" i="14"/>
  <c r="AAM563" i="14"/>
  <c r="AUG609" i="14"/>
  <c r="AHO628" i="14"/>
  <c r="ACC594" i="14"/>
  <c r="YR614" i="14"/>
  <c r="AFZ605" i="14"/>
  <c r="YQ574" i="14"/>
  <c r="WF681" i="14"/>
  <c r="AJI630" i="14"/>
  <c r="ABL654" i="14"/>
  <c r="TA644" i="14"/>
  <c r="ABA664" i="14"/>
  <c r="AJV621" i="14"/>
  <c r="AXR651" i="14"/>
  <c r="VP615" i="14"/>
  <c r="AQC644" i="14"/>
  <c r="AKN626" i="14"/>
  <c r="AGH652" i="14"/>
  <c r="ALZ627" i="14"/>
  <c r="AXN638" i="14"/>
  <c r="ABK673" i="14"/>
  <c r="AQJ645" i="14"/>
  <c r="AMZ664" i="14"/>
  <c r="VA615" i="14"/>
  <c r="AXH641" i="14"/>
  <c r="AIY615" i="14"/>
  <c r="AJE701" i="14"/>
  <c r="AEW641" i="14"/>
  <c r="TP674" i="14"/>
  <c r="WI626" i="14"/>
  <c r="WX666" i="14"/>
  <c r="QX680" i="14"/>
  <c r="AYH742" i="14"/>
  <c r="AXC659" i="14"/>
  <c r="RL750" i="14"/>
  <c r="TK687" i="14"/>
  <c r="ARQ712" i="14"/>
  <c r="ASA655" i="14"/>
  <c r="ALS697" i="14"/>
  <c r="APQ693" i="14"/>
  <c r="AZR688" i="14"/>
  <c r="AWQ701" i="14"/>
  <c r="ATZ702" i="14"/>
  <c r="XO692" i="14"/>
  <c r="AOH687" i="14"/>
  <c r="RR731" i="14"/>
  <c r="WS766" i="14"/>
  <c r="WZ680" i="14"/>
  <c r="APW725" i="14"/>
  <c r="AYJ730" i="14"/>
  <c r="AQU721" i="14"/>
  <c r="AMM741" i="14"/>
  <c r="AXW723" i="14"/>
  <c r="AIT725" i="14"/>
  <c r="SU702" i="14"/>
  <c r="YO741" i="14"/>
  <c r="AEM775" i="14"/>
  <c r="ANB721" i="14"/>
  <c r="TI689" i="14"/>
  <c r="AMJ720" i="14"/>
  <c r="AHN683" i="14"/>
  <c r="AAR735" i="14"/>
  <c r="ATW707" i="14"/>
  <c r="AVX712" i="14"/>
  <c r="ZC718" i="14"/>
  <c r="RL715" i="14"/>
  <c r="AWL767" i="14"/>
  <c r="AZY829" i="14"/>
  <c r="TN809" i="14"/>
  <c r="AJJ752" i="14"/>
  <c r="YO750" i="14"/>
  <c r="AML815" i="14"/>
  <c r="AZJ772" i="14"/>
  <c r="ALD792" i="14"/>
  <c r="AHY393" i="14"/>
  <c r="RJ354" i="14"/>
  <c r="ACB443" i="14"/>
  <c r="ASE487" i="14"/>
  <c r="AUM452" i="14"/>
  <c r="ARO509" i="14"/>
  <c r="UU488" i="14"/>
  <c r="APK473" i="14"/>
  <c r="ACX469" i="14"/>
  <c r="AWS477" i="14"/>
  <c r="TV476" i="14"/>
  <c r="AKU486" i="14"/>
  <c r="AKL423" i="14"/>
  <c r="ZT493" i="14"/>
  <c r="QR502" i="14"/>
  <c r="ABF449" i="14"/>
  <c r="ABK519" i="14"/>
  <c r="AWH436" i="14"/>
  <c r="AKI490" i="14"/>
  <c r="AAY528" i="14"/>
  <c r="XE502" i="14"/>
  <c r="AKB510" i="14"/>
  <c r="AGK521" i="14"/>
  <c r="AWN533" i="14"/>
  <c r="AOQ540" i="14"/>
  <c r="AOS523" i="14"/>
  <c r="AAA527" i="14"/>
  <c r="VO529" i="14"/>
  <c r="AGK553" i="14"/>
  <c r="SN507" i="14"/>
  <c r="XP541" i="14"/>
  <c r="ANY521" i="14"/>
  <c r="ZG550" i="14"/>
  <c r="RG539" i="14"/>
  <c r="AYF501" i="14"/>
  <c r="AXH520" i="14"/>
  <c r="UY512" i="14"/>
  <c r="ABY549" i="14"/>
  <c r="ALJ517" i="14"/>
  <c r="ADE585" i="14"/>
  <c r="XJ584" i="14"/>
  <c r="AJJ528" i="14"/>
  <c r="ATL532" i="14"/>
  <c r="AIY573" i="14"/>
  <c r="APE568" i="14"/>
  <c r="UH525" i="14"/>
  <c r="XR583" i="14"/>
  <c r="AVF543" i="14"/>
  <c r="AKO570" i="14"/>
  <c r="WL557" i="14"/>
  <c r="AAQ581" i="14"/>
  <c r="ZQ609" i="14"/>
  <c r="AKR542" i="14"/>
  <c r="ARV589" i="14"/>
  <c r="AVK553" i="14"/>
  <c r="WO579" i="14"/>
  <c r="AEM607" i="14"/>
  <c r="APC515" i="14"/>
  <c r="AJL549" i="14"/>
  <c r="AKM602" i="14"/>
  <c r="AVE584" i="14"/>
  <c r="ATO576" i="14"/>
  <c r="VV589" i="14"/>
  <c r="WE627" i="14"/>
  <c r="AQC639" i="14"/>
  <c r="AOA588" i="14"/>
  <c r="VU610" i="14"/>
  <c r="ABX611" i="14"/>
  <c r="AKC625" i="14"/>
  <c r="AIT546" i="14"/>
  <c r="AMU616" i="14"/>
  <c r="ACI563" i="14"/>
  <c r="ACG629" i="14"/>
  <c r="ACL619" i="14"/>
  <c r="TI644" i="14"/>
  <c r="AUG642" i="14"/>
  <c r="AUZ670" i="14"/>
  <c r="SL622" i="14"/>
  <c r="ABZ651" i="14"/>
  <c r="ASD677" i="14"/>
  <c r="ALO645" i="14"/>
  <c r="ADO666" i="14"/>
  <c r="AXI613" i="14"/>
  <c r="ABX631" i="14"/>
  <c r="QW635" i="14"/>
  <c r="VI624" i="14"/>
  <c r="AUC659" i="14"/>
  <c r="XX655" i="14"/>
  <c r="ZR641" i="14"/>
  <c r="AGC664" i="14"/>
  <c r="AKI700" i="14"/>
  <c r="YP699" i="14"/>
  <c r="AJF644" i="14"/>
  <c r="AWS673" i="14"/>
  <c r="ABV625" i="14"/>
  <c r="AAI636" i="14"/>
  <c r="ASE651" i="14"/>
  <c r="ATA651" i="14"/>
  <c r="AUN641" i="14"/>
  <c r="XK676" i="14"/>
  <c r="WJ653" i="14"/>
  <c r="AAY623" i="14"/>
  <c r="AZY680" i="14"/>
  <c r="AGB661" i="14"/>
  <c r="AMF611" i="14"/>
  <c r="AMJ668" i="14"/>
  <c r="ABH626" i="14"/>
  <c r="ADY702" i="14"/>
  <c r="YN711" i="14"/>
  <c r="ABL688" i="14"/>
  <c r="AFF665" i="14"/>
  <c r="SX693" i="14"/>
  <c r="VM683" i="14"/>
  <c r="AWU673" i="14"/>
  <c r="AEJ697" i="14"/>
  <c r="AOO713" i="14"/>
  <c r="ARI706" i="14"/>
  <c r="AFR710" i="14"/>
  <c r="AUD767" i="14"/>
  <c r="TS715" i="14"/>
  <c r="AQA729" i="14"/>
  <c r="AML757" i="14"/>
  <c r="AON726" i="14"/>
  <c r="AUW741" i="14"/>
  <c r="AIT678" i="14"/>
  <c r="AIE705" i="14"/>
  <c r="AJC722" i="14"/>
  <c r="XU718" i="14"/>
  <c r="TQ685" i="14"/>
  <c r="ARL733" i="14"/>
  <c r="YI727" i="14"/>
  <c r="ARH742" i="14"/>
  <c r="TU717" i="14"/>
  <c r="QP721" i="14"/>
  <c r="AMT724" i="14"/>
  <c r="RM770" i="14"/>
  <c r="AFW810" i="14"/>
  <c r="ABR759" i="14"/>
  <c r="WH759" i="14"/>
  <c r="AOX739" i="14"/>
  <c r="ZR753" i="14"/>
  <c r="ABY816" i="14"/>
  <c r="RD818" i="14"/>
  <c r="AOW793" i="14"/>
  <c r="AJV385" i="14"/>
  <c r="AQV451" i="14"/>
  <c r="AYY483" i="14"/>
  <c r="ZK474" i="14"/>
  <c r="ZQ454" i="14"/>
  <c r="ZT449" i="14"/>
  <c r="AVJ433" i="14"/>
  <c r="AIN501" i="14"/>
  <c r="AWZ477" i="14"/>
  <c r="RC487" i="14"/>
  <c r="AMS493" i="14"/>
  <c r="AYC463" i="14"/>
  <c r="SO503" i="14"/>
  <c r="ZW527" i="14"/>
  <c r="AOQ530" i="14"/>
  <c r="ASS520" i="14"/>
  <c r="XJ488" i="14"/>
  <c r="AMI535" i="14"/>
  <c r="AFH534" i="14"/>
  <c r="WW538" i="14"/>
  <c r="AKA546" i="14"/>
  <c r="ADW551" i="14"/>
  <c r="TR521" i="14"/>
  <c r="AWW543" i="14"/>
  <c r="TC558" i="14"/>
  <c r="AUR546" i="14"/>
  <c r="ABQ505" i="14"/>
  <c r="AVB514" i="14"/>
  <c r="APR541" i="14"/>
  <c r="WL501" i="14"/>
  <c r="ATW548" i="14"/>
  <c r="ZX577" i="14"/>
  <c r="ABM565" i="14"/>
  <c r="YT572" i="14"/>
  <c r="UK579" i="14"/>
  <c r="ADW576" i="14"/>
  <c r="AKV568" i="14"/>
  <c r="AQI532" i="14"/>
  <c r="UI580" i="14"/>
  <c r="AEC522" i="14"/>
  <c r="ADV566" i="14"/>
  <c r="ZG548" i="14"/>
  <c r="XA525" i="14"/>
  <c r="AUY588" i="14"/>
  <c r="ARJ577" i="14"/>
  <c r="AAY594" i="14"/>
  <c r="ZW566" i="14"/>
  <c r="AIG592" i="14"/>
  <c r="QK512" i="14"/>
  <c r="AOQ580" i="14"/>
  <c r="AAZ584" i="14"/>
  <c r="ARR581" i="14"/>
  <c r="AHK601" i="14"/>
  <c r="AZF608" i="14"/>
  <c r="AHG563" i="14"/>
  <c r="ARZ585" i="14"/>
  <c r="UO616" i="14"/>
  <c r="TP604" i="14"/>
  <c r="AGK615" i="14"/>
  <c r="AYA589" i="14"/>
  <c r="TC623" i="14"/>
  <c r="AML596" i="14"/>
  <c r="AHG631" i="14"/>
  <c r="AVS593" i="14"/>
  <c r="AZJ595" i="14"/>
  <c r="UY624" i="14"/>
  <c r="QS578" i="14"/>
  <c r="ALP589" i="14"/>
  <c r="AHH607" i="14"/>
  <c r="YD562" i="14"/>
  <c r="ADS638" i="14"/>
  <c r="AOY645" i="14"/>
  <c r="AWK616" i="14"/>
  <c r="AHI643" i="14"/>
  <c r="SY675" i="14"/>
  <c r="AVR607" i="14"/>
  <c r="UN645" i="14"/>
  <c r="AGN661" i="14"/>
  <c r="AOL616" i="14"/>
  <c r="XC652" i="14"/>
  <c r="ABJ673" i="14"/>
  <c r="AMQ630" i="14"/>
  <c r="ALG647" i="14"/>
  <c r="AJT650" i="14"/>
  <c r="AHX614" i="14"/>
  <c r="SG637" i="14"/>
  <c r="AIZ643" i="14"/>
  <c r="AWY669" i="14"/>
  <c r="ARO656" i="14"/>
  <c r="AUX661" i="14"/>
  <c r="ZL646" i="14"/>
  <c r="XF633" i="14"/>
  <c r="TB652" i="14"/>
  <c r="AGY616" i="14"/>
  <c r="XO680" i="14"/>
  <c r="AUL689" i="14"/>
  <c r="ACN647" i="14"/>
  <c r="ATQ653" i="14"/>
  <c r="AOC626" i="14"/>
  <c r="APJ651" i="14"/>
  <c r="ALO632" i="14"/>
  <c r="ZE614" i="14"/>
  <c r="AFK660" i="14"/>
  <c r="AHB686" i="14"/>
  <c r="AFS661" i="14"/>
  <c r="ABW696" i="14"/>
  <c r="AVX691" i="14"/>
  <c r="UA722" i="14"/>
  <c r="WV693" i="14"/>
  <c r="AIJ604" i="14"/>
  <c r="RW678" i="14"/>
  <c r="AAE700" i="14"/>
  <c r="AFH724" i="14"/>
  <c r="XV704" i="14"/>
  <c r="AEZ720" i="14"/>
  <c r="AZX703" i="14"/>
  <c r="RQ678" i="14"/>
  <c r="AXB709" i="14"/>
  <c r="ASF716" i="14"/>
  <c r="ARK738" i="14"/>
  <c r="AGE770" i="14"/>
  <c r="ATK751" i="14"/>
  <c r="ANC680" i="14"/>
  <c r="AEH686" i="14"/>
  <c r="UZ725" i="14"/>
  <c r="AKA702" i="14"/>
  <c r="AUY751" i="14"/>
  <c r="AMU724" i="14"/>
  <c r="AGF691" i="14"/>
  <c r="ABB689" i="14"/>
  <c r="QJ734" i="14"/>
  <c r="ADO720" i="14"/>
  <c r="VO747" i="14"/>
  <c r="AUF704" i="14"/>
  <c r="YG742" i="14"/>
  <c r="AJX737" i="14"/>
  <c r="YQ788" i="14"/>
  <c r="AOI821" i="14"/>
  <c r="AUY797" i="14"/>
  <c r="ZS778" i="14"/>
  <c r="AGK711" i="14"/>
  <c r="AZG740" i="14"/>
  <c r="ATX771" i="14"/>
  <c r="AFE773" i="14"/>
  <c r="AZO755" i="14"/>
  <c r="AFA786" i="14"/>
  <c r="ZN788" i="14"/>
  <c r="QZ786" i="14"/>
  <c r="ABC764" i="14"/>
  <c r="AUM765" i="14"/>
  <c r="AQR815" i="14"/>
  <c r="AJX803" i="14"/>
  <c r="AIY770" i="14"/>
  <c r="ALD740" i="14"/>
  <c r="XY786" i="14"/>
  <c r="QU794" i="14"/>
  <c r="AMU790" i="14"/>
  <c r="ADN763" i="14"/>
  <c r="AYO827" i="14"/>
  <c r="AQU743" i="14"/>
  <c r="ACD775" i="14"/>
  <c r="ZG826" i="14"/>
  <c r="AJX822" i="14"/>
  <c r="AKS771" i="14"/>
  <c r="AJU736" i="14"/>
  <c r="AGO774" i="14"/>
  <c r="ZN753" i="14"/>
  <c r="ALH783" i="14"/>
  <c r="ARV712" i="14"/>
  <c r="ASK852" i="14"/>
  <c r="UM799" i="14"/>
  <c r="AMR754" i="14"/>
  <c r="AWR868" i="14"/>
  <c r="AXK808" i="14"/>
  <c r="ALW866" i="14"/>
  <c r="AXW823" i="14"/>
  <c r="TX843" i="14"/>
  <c r="AAY829" i="14"/>
  <c r="SI792" i="14"/>
  <c r="ABJ859" i="14"/>
  <c r="AXN782" i="14"/>
  <c r="AWA829" i="14"/>
  <c r="ZZ893" i="14"/>
  <c r="RP936" i="14"/>
  <c r="ACT827" i="14"/>
  <c r="UC838" i="14"/>
  <c r="AOF866" i="14"/>
  <c r="WG947" i="14"/>
  <c r="AFO873" i="14"/>
  <c r="AFN880" i="14"/>
  <c r="ANS953" i="14"/>
  <c r="ZS855" i="14"/>
  <c r="TA888" i="14"/>
  <c r="ALF918" i="14"/>
  <c r="AQO849" i="14"/>
  <c r="AXP951" i="14"/>
  <c r="AUT913" i="14"/>
  <c r="VG952" i="14"/>
  <c r="ABO857" i="14"/>
  <c r="ARH869" i="14"/>
  <c r="UT825" i="14"/>
  <c r="ABJ907" i="14"/>
  <c r="ALG884" i="14"/>
  <c r="ARB870" i="14"/>
  <c r="AIF801" i="14"/>
  <c r="AMY849" i="14"/>
  <c r="ANZ878" i="14"/>
  <c r="AGJ857" i="14"/>
  <c r="ANC884" i="14"/>
  <c r="APB920" i="14"/>
  <c r="AIJ897" i="14"/>
  <c r="AAH924" i="14"/>
  <c r="ALE874" i="14"/>
  <c r="TZ932" i="14"/>
  <c r="WX920" i="14"/>
  <c r="AXU967" i="14"/>
  <c r="AUP946" i="14"/>
  <c r="SS925" i="14"/>
  <c r="AOQ930" i="14"/>
  <c r="AHP975" i="14"/>
  <c r="XO903" i="14"/>
  <c r="AUA928" i="14"/>
  <c r="AEP929" i="14"/>
  <c r="AWA981" i="14"/>
  <c r="APW960" i="14"/>
  <c r="ASE931" i="14"/>
  <c r="AXG981" i="14"/>
  <c r="AQV942" i="14"/>
  <c r="AOM953" i="14"/>
  <c r="VD1027" i="14"/>
  <c r="WB979" i="14"/>
  <c r="AEL979" i="14"/>
  <c r="AVO983" i="14"/>
  <c r="ARC921" i="14"/>
  <c r="ASW946" i="14"/>
  <c r="AVA1012" i="14"/>
  <c r="AFM967" i="14"/>
  <c r="ADS931" i="14"/>
  <c r="ZE928" i="14"/>
  <c r="ATE984" i="14"/>
  <c r="AHH908" i="14"/>
  <c r="AUQ945" i="14"/>
  <c r="ATQ920" i="14"/>
  <c r="TS964" i="14"/>
  <c r="VB962" i="14"/>
  <c r="AQG931" i="14"/>
  <c r="AEY960" i="14"/>
  <c r="AYZ968" i="14"/>
  <c r="TY984" i="14"/>
  <c r="WX1014" i="14"/>
  <c r="WF1016" i="14"/>
  <c r="RN1006" i="14"/>
  <c r="SM996" i="14"/>
  <c r="SB1011" i="14"/>
  <c r="VC1002" i="14"/>
  <c r="ZG1015" i="14"/>
  <c r="AAL999" i="14"/>
  <c r="AYA1028" i="14"/>
  <c r="ACX952" i="14"/>
  <c r="TN1026" i="14"/>
  <c r="ATO993" i="14"/>
  <c r="UY1015" i="14"/>
  <c r="AOJ963" i="14"/>
  <c r="AZG1020" i="14"/>
  <c r="AUO1015" i="14"/>
  <c r="AEX1017" i="14"/>
  <c r="AEL34" i="14"/>
  <c r="QS34" i="14"/>
  <c r="AQM38" i="14"/>
  <c r="ATU33" i="14"/>
  <c r="XJ32" i="14"/>
  <c r="AHO30" i="14"/>
  <c r="VD30" i="14"/>
  <c r="ASP33" i="14"/>
  <c r="ABP40" i="14"/>
  <c r="AKT35" i="14"/>
  <c r="AKI54" i="14"/>
  <c r="AIL53" i="14"/>
  <c r="ATQ44" i="14"/>
  <c r="ATH45" i="14"/>
  <c r="AOS52" i="14"/>
  <c r="UG42" i="14"/>
  <c r="AGW52" i="14"/>
  <c r="ACK62" i="14"/>
  <c r="AIE57" i="14"/>
  <c r="YM62" i="14"/>
  <c r="AHM77" i="14"/>
  <c r="WM76" i="14"/>
  <c r="RX61" i="14"/>
  <c r="AIK65" i="14"/>
  <c r="AME67" i="14"/>
  <c r="YC66" i="14"/>
  <c r="ADH68" i="14"/>
  <c r="AAZ58" i="14"/>
  <c r="APM88" i="14"/>
  <c r="AUW78" i="14"/>
  <c r="ALL71" i="14"/>
  <c r="AGM78" i="14"/>
  <c r="ABJ79" i="14"/>
  <c r="AFO86" i="14"/>
  <c r="ANE86" i="14"/>
  <c r="QJ84" i="14"/>
  <c r="ADO92" i="14"/>
  <c r="AVW92" i="14"/>
  <c r="UJ94" i="14"/>
  <c r="AHL94" i="14"/>
  <c r="RC92" i="14"/>
  <c r="AKZ94" i="14"/>
  <c r="AAP103" i="14"/>
  <c r="AAZ104" i="14"/>
  <c r="ANP101" i="14"/>
  <c r="AKD109" i="14"/>
  <c r="AAD111" i="14"/>
  <c r="AHA107" i="14"/>
  <c r="AKI115" i="14"/>
  <c r="AXC115" i="14"/>
  <c r="AQE118" i="14"/>
  <c r="AHH743" i="14"/>
  <c r="WS790" i="14"/>
  <c r="XJ779" i="14"/>
  <c r="UA751" i="14"/>
  <c r="AQL715" i="14"/>
  <c r="AAE750" i="14"/>
  <c r="AJW828" i="14"/>
  <c r="ALE804" i="14"/>
  <c r="ABZ772" i="14"/>
  <c r="AJM732" i="14"/>
  <c r="AHQ772" i="14"/>
  <c r="AXK773" i="14"/>
  <c r="APH820" i="14"/>
  <c r="ASD779" i="14"/>
  <c r="ZA690" i="14"/>
  <c r="VC760" i="14"/>
  <c r="AJH822" i="14"/>
  <c r="SG795" i="14"/>
  <c r="ASS733" i="14"/>
  <c r="AOS867" i="14"/>
  <c r="RM796" i="14"/>
  <c r="ACR863" i="14"/>
  <c r="AHO821" i="14"/>
  <c r="UJ772" i="14"/>
  <c r="AQJ853" i="14"/>
  <c r="AZA840" i="14"/>
  <c r="AMI789" i="14"/>
  <c r="XL805" i="14"/>
  <c r="QX807" i="14"/>
  <c r="ABL788" i="14"/>
  <c r="VS774" i="14"/>
  <c r="AOU804" i="14"/>
  <c r="ZT838" i="14"/>
  <c r="ABK830" i="14"/>
  <c r="TL883" i="14"/>
  <c r="VI845" i="14"/>
  <c r="AOR924" i="14"/>
  <c r="ASG882" i="14"/>
  <c r="AQV888" i="14"/>
  <c r="AUM919" i="14"/>
  <c r="AAC874" i="14"/>
  <c r="AEI847" i="14"/>
  <c r="AID899" i="14"/>
  <c r="AEQ921" i="14"/>
  <c r="ALP835" i="14"/>
  <c r="AYZ872" i="14"/>
  <c r="XF922" i="14"/>
  <c r="APJ884" i="14"/>
  <c r="ZA902" i="14"/>
  <c r="AZJ918" i="14"/>
  <c r="AYZ858" i="14"/>
  <c r="AKF886" i="14"/>
  <c r="ATC933" i="14"/>
  <c r="AVJ793" i="14"/>
  <c r="AGK893" i="14"/>
  <c r="UJ893" i="14"/>
  <c r="AXY863" i="14"/>
  <c r="AVX892" i="14"/>
  <c r="YL897" i="14"/>
  <c r="AZY946" i="14"/>
  <c r="XA889" i="14"/>
  <c r="AYX902" i="14"/>
  <c r="SE861" i="14"/>
  <c r="RE914" i="14"/>
  <c r="ANM931" i="14"/>
  <c r="AUI881" i="14"/>
  <c r="AYZ938" i="14"/>
  <c r="AAB944" i="14"/>
  <c r="AJJ959" i="14"/>
  <c r="AWS951" i="14"/>
  <c r="AWJ939" i="14"/>
  <c r="AHI955" i="14"/>
  <c r="AJZ965" i="14"/>
  <c r="AGF896" i="14"/>
  <c r="UQ941" i="14"/>
  <c r="AFN979" i="14"/>
  <c r="SR975" i="14"/>
  <c r="AYF947" i="14"/>
  <c r="AYH943" i="14"/>
  <c r="AMK967" i="14"/>
  <c r="ABB936" i="14"/>
  <c r="AWB958" i="14"/>
  <c r="AGK959" i="14"/>
  <c r="AZZ965" i="14"/>
  <c r="VA994" i="14"/>
  <c r="UC992" i="14"/>
  <c r="ATR961" i="14"/>
  <c r="AQQ941" i="14"/>
  <c r="ZN964" i="14"/>
  <c r="AUI934" i="14"/>
  <c r="AGP903" i="14"/>
  <c r="AIO952" i="14"/>
  <c r="YX953" i="14"/>
  <c r="AOT1027" i="14"/>
  <c r="ASF947" i="14"/>
  <c r="ALQ966" i="14"/>
  <c r="AAD965" i="14"/>
  <c r="AIY973" i="14"/>
  <c r="VP1017" i="14"/>
  <c r="WA1004" i="14"/>
  <c r="ALP1002" i="14"/>
  <c r="WO1027" i="14"/>
  <c r="SF1011" i="14"/>
  <c r="AUI1001" i="14"/>
  <c r="ADY995" i="14"/>
  <c r="AZK1005" i="14"/>
  <c r="APL1005" i="14"/>
  <c r="AUP996" i="14"/>
  <c r="ARG1019" i="14"/>
  <c r="ADT985" i="14"/>
  <c r="ALU1005" i="14"/>
  <c r="AUC751" i="14"/>
  <c r="UE732" i="14"/>
  <c r="AHW775" i="14"/>
  <c r="RC796" i="14"/>
  <c r="SF776" i="14"/>
  <c r="AIO776" i="14"/>
  <c r="UR807" i="14"/>
  <c r="AJX690" i="14"/>
  <c r="AWQ788" i="14"/>
  <c r="AFS778" i="14"/>
  <c r="VT807" i="14"/>
  <c r="ABY761" i="14"/>
  <c r="AFE797" i="14"/>
  <c r="ALI842" i="14"/>
  <c r="ABA794" i="14"/>
  <c r="AJJ811" i="14"/>
  <c r="WD857" i="14"/>
  <c r="AHM831" i="14"/>
  <c r="ADP793" i="14"/>
  <c r="AKJ842" i="14"/>
  <c r="AFO773" i="14"/>
  <c r="UH814" i="14"/>
  <c r="AUR851" i="14"/>
  <c r="AWI857" i="14"/>
  <c r="AVZ850" i="14"/>
  <c r="AFS761" i="14"/>
  <c r="ASK859" i="14"/>
  <c r="ZL852" i="14"/>
  <c r="RH899" i="14"/>
  <c r="AZF862" i="14"/>
  <c r="AIF905" i="14"/>
  <c r="AWC876" i="14"/>
  <c r="ABR914" i="14"/>
  <c r="SN945" i="14"/>
  <c r="AOV838" i="14"/>
  <c r="AVX865" i="14"/>
  <c r="ATD883" i="14"/>
  <c r="ARR837" i="14"/>
  <c r="ABS846" i="14"/>
  <c r="AAZ905" i="14"/>
  <c r="AEC885" i="14"/>
  <c r="AKP932" i="14"/>
  <c r="ABP860" i="14"/>
  <c r="TH867" i="14"/>
  <c r="ALO943" i="14"/>
  <c r="AEU923" i="14"/>
  <c r="AZL853" i="14"/>
  <c r="ADN941" i="14"/>
  <c r="APZ839" i="14"/>
  <c r="UJ862" i="14"/>
  <c r="SN897" i="14"/>
  <c r="AKY889" i="14"/>
  <c r="AOS894" i="14"/>
  <c r="ARO850" i="14"/>
  <c r="ARY912" i="14"/>
  <c r="UZ911" i="14"/>
  <c r="AFZ826" i="14"/>
  <c r="TG903" i="14"/>
  <c r="UB899" i="14"/>
  <c r="ACM944" i="14"/>
  <c r="AMP806" i="14"/>
  <c r="ABH880" i="14"/>
  <c r="UJ884" i="14"/>
  <c r="AAA897" i="14"/>
  <c r="ART942" i="14"/>
  <c r="AOA992" i="14"/>
  <c r="AOB974" i="14"/>
  <c r="ACL968" i="14"/>
  <c r="AHG931" i="14"/>
  <c r="AGS956" i="14"/>
  <c r="WY968" i="14"/>
  <c r="APM913" i="14"/>
  <c r="AAR920" i="14"/>
  <c r="ASL987" i="14"/>
  <c r="AQU1013" i="14"/>
  <c r="WS972" i="14"/>
  <c r="AQV926" i="14"/>
  <c r="AJX961" i="14"/>
  <c r="APF963" i="14"/>
  <c r="AAB963" i="14"/>
  <c r="AFE999" i="14"/>
  <c r="SE981" i="14"/>
  <c r="TE959" i="14"/>
  <c r="AYY924" i="14"/>
  <c r="RY908" i="14"/>
  <c r="AJS971" i="14"/>
  <c r="VK976" i="14"/>
  <c r="AZC920" i="14"/>
  <c r="AKF985" i="14"/>
  <c r="AEG1006" i="14"/>
  <c r="SN971" i="14"/>
  <c r="ZQ970" i="14"/>
  <c r="AEK1012" i="14"/>
  <c r="AWT1019" i="14"/>
  <c r="ASI1007" i="14"/>
  <c r="ASF996" i="14"/>
  <c r="AHN977" i="14"/>
  <c r="AHA1028" i="14"/>
  <c r="ADA1015" i="14"/>
  <c r="AGG1016" i="14"/>
  <c r="QP989" i="14"/>
  <c r="AHE1027" i="14"/>
  <c r="AYU1006" i="14"/>
  <c r="VU1028" i="14"/>
  <c r="ACQ1023" i="14"/>
  <c r="RW1007" i="14"/>
  <c r="AHV1026" i="14"/>
  <c r="TF972" i="14"/>
  <c r="XG989" i="14"/>
  <c r="AIJ991" i="14"/>
  <c r="AST1015" i="14"/>
  <c r="RC30" i="14"/>
  <c r="AVM37" i="14"/>
  <c r="AAS30" i="14"/>
  <c r="AYM31" i="14"/>
  <c r="AGD34" i="14"/>
  <c r="ALU30" i="14"/>
  <c r="TI33" i="14"/>
  <c r="AXO37" i="14"/>
  <c r="ACC44" i="14"/>
  <c r="AGJ46" i="14"/>
  <c r="AIF51" i="14"/>
  <c r="AIG41" i="14"/>
  <c r="ABN753" i="14"/>
  <c r="APS812" i="14"/>
  <c r="AFL761" i="14"/>
  <c r="AWI789" i="14"/>
  <c r="AZI800" i="14"/>
  <c r="XQ723" i="14"/>
  <c r="AGI774" i="14"/>
  <c r="ADP800" i="14"/>
  <c r="ACE870" i="14"/>
  <c r="AMR853" i="14"/>
  <c r="AXD855" i="14"/>
  <c r="AOL807" i="14"/>
  <c r="AIU777" i="14"/>
  <c r="SC871" i="14"/>
  <c r="AXH859" i="14"/>
  <c r="AKK792" i="14"/>
  <c r="ACE749" i="14"/>
  <c r="SQ806" i="14"/>
  <c r="XH808" i="14"/>
  <c r="WC796" i="14"/>
  <c r="AQU845" i="14"/>
  <c r="AVU809" i="14"/>
  <c r="AYA855" i="14"/>
  <c r="YW863" i="14"/>
  <c r="AOI803" i="14"/>
  <c r="AFA948" i="14"/>
  <c r="AFE916" i="14"/>
  <c r="AYY909" i="14"/>
  <c r="AER864" i="14"/>
  <c r="AXR870" i="14"/>
  <c r="RT874" i="14"/>
  <c r="XS857" i="14"/>
  <c r="WO875" i="14"/>
  <c r="XR885" i="14"/>
  <c r="YN886" i="14"/>
  <c r="XJ860" i="14"/>
  <c r="AEZ874" i="14"/>
  <c r="TV941" i="14"/>
  <c r="AXV896" i="14"/>
  <c r="AXG875" i="14"/>
  <c r="WG925" i="14"/>
  <c r="RI909" i="14"/>
  <c r="AGC944" i="14"/>
  <c r="ASE862" i="14"/>
  <c r="AJE891" i="14"/>
  <c r="ATY851" i="14"/>
  <c r="AQL845" i="14"/>
  <c r="AVS921" i="14"/>
  <c r="ASS847" i="14"/>
  <c r="ALC847" i="14"/>
  <c r="ZR906" i="14"/>
  <c r="AJC939" i="14"/>
  <c r="VF858" i="14"/>
  <c r="AHW890" i="14"/>
  <c r="AVG941" i="14"/>
  <c r="ZG852" i="14"/>
  <c r="AWN879" i="14"/>
  <c r="AWT879" i="14"/>
  <c r="YZ922" i="14"/>
  <c r="APZ941" i="14"/>
  <c r="AAJ964" i="14"/>
  <c r="AXW950" i="14"/>
  <c r="ACR926" i="14"/>
  <c r="XQ999" i="14"/>
  <c r="SB975" i="14"/>
  <c r="ALV966" i="14"/>
  <c r="AVT973" i="14"/>
  <c r="AGN987" i="14"/>
  <c r="AZZ875" i="14"/>
  <c r="AXA961" i="14"/>
  <c r="RV955" i="14"/>
  <c r="AIR1026" i="14"/>
  <c r="AHZ990" i="14"/>
  <c r="AHN868" i="14"/>
  <c r="AUM928" i="14"/>
  <c r="ATF953" i="14"/>
  <c r="QL970" i="14"/>
  <c r="AVO941" i="14"/>
  <c r="AIQ988" i="14"/>
  <c r="AHR927" i="14"/>
  <c r="AIH962" i="14"/>
  <c r="ACC943" i="14"/>
  <c r="AOM983" i="14"/>
  <c r="AJY942" i="14"/>
  <c r="AXC983" i="14"/>
  <c r="ATA945" i="14"/>
  <c r="ASZ948" i="14"/>
  <c r="VL1019" i="14"/>
  <c r="AWH1004" i="14"/>
  <c r="ADH993" i="14"/>
  <c r="APH1023" i="14"/>
  <c r="YT934" i="14"/>
  <c r="AIS873" i="14"/>
  <c r="AVF997" i="14"/>
  <c r="ARU1006" i="14"/>
  <c r="TQ997" i="14"/>
  <c r="ACF1023" i="14"/>
  <c r="QW1019" i="14"/>
  <c r="SJ1002" i="14"/>
  <c r="RV1009" i="14"/>
  <c r="XO1001" i="14"/>
  <c r="UJ1028" i="14"/>
  <c r="AVC1009" i="14"/>
  <c r="ZP1007" i="14"/>
  <c r="AFT986" i="14"/>
  <c r="AXV997" i="14"/>
  <c r="AQH1008" i="14"/>
  <c r="ACD39" i="14"/>
  <c r="YM40" i="14"/>
  <c r="ACH30" i="14"/>
  <c r="QV30" i="14"/>
  <c r="WY30" i="14"/>
  <c r="AHG34" i="14"/>
  <c r="AUR32" i="14"/>
  <c r="ANV31" i="14"/>
  <c r="ACT32" i="14"/>
  <c r="AES33" i="14"/>
  <c r="SB45" i="14"/>
  <c r="AKB45" i="14"/>
  <c r="AJC47" i="14"/>
  <c r="QX43" i="14"/>
  <c r="ATG56" i="14"/>
  <c r="TD54" i="14"/>
  <c r="AXD49" i="14"/>
  <c r="AET57" i="14"/>
  <c r="ZT56" i="14"/>
  <c r="AYT65" i="14"/>
  <c r="APK59" i="14"/>
  <c r="ATO64" i="14"/>
  <c r="AAE74" i="14"/>
  <c r="VL68" i="14"/>
  <c r="TI68" i="14"/>
  <c r="ALC69" i="14"/>
  <c r="UW70" i="14"/>
  <c r="AAS71" i="14"/>
  <c r="ARU83" i="14"/>
  <c r="WP82" i="14"/>
  <c r="AOY81" i="14"/>
  <c r="AWW80" i="14"/>
  <c r="ASK89" i="14"/>
  <c r="RO82" i="14"/>
  <c r="VM74" i="14"/>
  <c r="AYU74" i="14"/>
  <c r="AJM97" i="14"/>
  <c r="AGU93" i="14"/>
  <c r="APP92" i="14"/>
  <c r="YS93" i="14"/>
  <c r="AYF90" i="14"/>
  <c r="ATK101" i="14"/>
  <c r="WF90" i="14"/>
  <c r="SX96" i="14"/>
  <c r="TH101" i="14"/>
  <c r="AFY104" i="14"/>
  <c r="AZB108" i="14"/>
  <c r="AZC109" i="14"/>
  <c r="ARM97" i="14"/>
  <c r="AYI730" i="14"/>
  <c r="AKR749" i="14"/>
  <c r="RK748" i="14"/>
  <c r="AVM750" i="14"/>
  <c r="AZL811" i="14"/>
  <c r="ABR732" i="14"/>
  <c r="AHY728" i="14"/>
  <c r="ACM711" i="14"/>
  <c r="ANV771" i="14"/>
  <c r="AFG792" i="14"/>
  <c r="SB844" i="14"/>
  <c r="AMC795" i="14"/>
  <c r="AOB793" i="14"/>
  <c r="AKC797" i="14"/>
  <c r="ATA860" i="14"/>
  <c r="VV855" i="14"/>
  <c r="APX839" i="14"/>
  <c r="AIM874" i="14"/>
  <c r="UY789" i="14"/>
  <c r="XH825" i="14"/>
  <c r="ANJ818" i="14"/>
  <c r="AXS849" i="14"/>
  <c r="YC817" i="14"/>
  <c r="AKP800" i="14"/>
  <c r="AVW909" i="14"/>
  <c r="AGA888" i="14"/>
  <c r="YH876" i="14"/>
  <c r="AVE839" i="14"/>
  <c r="ARJ876" i="14"/>
  <c r="XS840" i="14"/>
  <c r="AXR906" i="14"/>
  <c r="ADC926" i="14"/>
  <c r="ANL884" i="14"/>
  <c r="ACF891" i="14"/>
  <c r="ARB836" i="14"/>
  <c r="ALF898" i="14"/>
  <c r="AIT917" i="14"/>
  <c r="AFN846" i="14"/>
  <c r="ATE903" i="14"/>
  <c r="AEI910" i="14"/>
  <c r="AUJ871" i="14"/>
  <c r="RU842" i="14"/>
  <c r="WL870" i="14"/>
  <c r="ABA850" i="14"/>
  <c r="AXH899" i="14"/>
  <c r="ADR862" i="14"/>
  <c r="AMT798" i="14"/>
  <c r="XH844" i="14"/>
  <c r="ARO894" i="14"/>
  <c r="ATH908" i="14"/>
  <c r="AVL891" i="14"/>
  <c r="ABG855" i="14"/>
  <c r="AJN893" i="14"/>
  <c r="AHZ924" i="14"/>
  <c r="XD912" i="14"/>
  <c r="AJW1013" i="14"/>
  <c r="TZ919" i="14"/>
  <c r="AFI930" i="14"/>
  <c r="ALF960" i="14"/>
  <c r="YZ956" i="14"/>
  <c r="AHP984" i="14"/>
  <c r="AGV890" i="14"/>
  <c r="AHP961" i="14"/>
  <c r="AVI912" i="14"/>
  <c r="AQO969" i="14"/>
  <c r="WT974" i="14"/>
  <c r="AOB937" i="14"/>
  <c r="APY974" i="14"/>
  <c r="TP961" i="14"/>
  <c r="VT852" i="14"/>
  <c r="AUC914" i="14"/>
  <c r="ABS970" i="14"/>
  <c r="TM914" i="14"/>
  <c r="UC974" i="14"/>
  <c r="AKQ1029" i="14"/>
  <c r="AIQ940" i="14"/>
  <c r="ATG980" i="14"/>
  <c r="AKG962" i="14"/>
  <c r="AIL935" i="14"/>
  <c r="AOI951" i="14"/>
  <c r="ANB938" i="14"/>
  <c r="AVS985" i="14"/>
  <c r="AFP901" i="14"/>
  <c r="XP921" i="14"/>
  <c r="XI949" i="14"/>
  <c r="AAZ1022" i="14"/>
  <c r="VB957" i="14"/>
  <c r="AAI951" i="14"/>
  <c r="AJD954" i="14"/>
  <c r="YF974" i="14"/>
  <c r="YQ990" i="14"/>
  <c r="AZA963" i="14"/>
  <c r="WF1028" i="14"/>
  <c r="ADQ956" i="14"/>
  <c r="AQA1016" i="14"/>
  <c r="TN1015" i="14"/>
  <c r="AJO913" i="14"/>
  <c r="ASP998" i="14"/>
  <c r="AAX1024" i="14"/>
  <c r="AMK1010" i="14"/>
  <c r="TF995" i="14"/>
  <c r="ARI987" i="14"/>
  <c r="AKW983" i="14"/>
  <c r="TU1002" i="14"/>
  <c r="APG970" i="14"/>
  <c r="AGN1027" i="14"/>
  <c r="AHD1027" i="14"/>
  <c r="ALM1009" i="14"/>
  <c r="VC1016" i="14"/>
  <c r="TO40" i="14"/>
  <c r="AMV41" i="14"/>
  <c r="VH36" i="14"/>
  <c r="ACD34" i="14"/>
  <c r="AHX31" i="14"/>
  <c r="UL52" i="14"/>
  <c r="AWA45" i="14"/>
  <c r="AQB44" i="14"/>
  <c r="ATQ40" i="14"/>
  <c r="XZ46" i="14"/>
  <c r="AZY43" i="14"/>
  <c r="TD48" i="14"/>
  <c r="AGJ54" i="14"/>
  <c r="AMW47" i="14"/>
  <c r="ACE56" i="14"/>
  <c r="ZN57" i="14"/>
  <c r="ACC59" i="14"/>
  <c r="RA58" i="14"/>
  <c r="AAW53" i="14"/>
  <c r="TK66" i="14"/>
  <c r="AWM74" i="14"/>
  <c r="AHE67" i="14"/>
  <c r="AFE67" i="14"/>
  <c r="AVR68" i="14"/>
  <c r="ANC69" i="14"/>
  <c r="YT67" i="14"/>
  <c r="AVU80" i="14"/>
  <c r="AQZ81" i="14"/>
  <c r="AZS83" i="14"/>
  <c r="ANF82" i="14"/>
  <c r="UF76" i="14"/>
  <c r="AHX76" i="14"/>
  <c r="AVP82" i="14"/>
  <c r="AOU96" i="14"/>
  <c r="QQ95" i="14"/>
  <c r="SW88" i="14"/>
  <c r="APJ105" i="14"/>
  <c r="ANC103" i="14"/>
  <c r="XP96" i="14"/>
  <c r="VF89" i="14"/>
  <c r="ZX103" i="14"/>
  <c r="ATN107" i="14"/>
  <c r="AXJ111" i="14"/>
  <c r="AMC102" i="14"/>
  <c r="ACA113" i="14"/>
  <c r="AYR107" i="14"/>
  <c r="AMX111" i="14"/>
  <c r="VW126" i="14"/>
  <c r="AQS122" i="14"/>
  <c r="ALO122" i="14"/>
  <c r="AHE773" i="14"/>
  <c r="AAJ754" i="14"/>
  <c r="RV776" i="14"/>
  <c r="AZC733" i="14"/>
  <c r="AVM727" i="14"/>
  <c r="AVU746" i="14"/>
  <c r="ADD764" i="14"/>
  <c r="AQT860" i="14"/>
  <c r="AOA808" i="14"/>
  <c r="ACG813" i="14"/>
  <c r="AZB800" i="14"/>
  <c r="ADY774" i="14"/>
  <c r="XR810" i="14"/>
  <c r="AIA814" i="14"/>
  <c r="AVC826" i="14"/>
  <c r="AQO843" i="14"/>
  <c r="YX800" i="14"/>
  <c r="AUC815" i="14"/>
  <c r="YZ827" i="14"/>
  <c r="ARI857" i="14"/>
  <c r="ATK794" i="14"/>
  <c r="ANN853" i="14"/>
  <c r="TS809" i="14"/>
  <c r="AER903" i="14"/>
  <c r="ABI851" i="14"/>
  <c r="AOV894" i="14"/>
  <c r="AFB866" i="14"/>
  <c r="UJ871" i="14"/>
  <c r="AKL945" i="14"/>
  <c r="APE896" i="14"/>
  <c r="AUM883" i="14"/>
  <c r="ATV934" i="14"/>
  <c r="ADS887" i="14"/>
  <c r="ATS898" i="14"/>
  <c r="YU910" i="14"/>
  <c r="ALR839" i="14"/>
  <c r="AMV861" i="14"/>
  <c r="SD873" i="14"/>
  <c r="AHA885" i="14"/>
  <c r="UC907" i="14"/>
  <c r="AQZ867" i="14"/>
  <c r="AMO878" i="14"/>
  <c r="ADL910" i="14"/>
  <c r="AMK850" i="14"/>
  <c r="AWO893" i="14"/>
  <c r="UG899" i="14"/>
  <c r="ZX853" i="14"/>
  <c r="AMA867" i="14"/>
  <c r="AEU851" i="14"/>
  <c r="ARF887" i="14"/>
  <c r="AYW903" i="14"/>
  <c r="AGF912" i="14"/>
  <c r="SO813" i="14"/>
  <c r="AKY939" i="14"/>
  <c r="APN873" i="14"/>
  <c r="AUG891" i="14"/>
  <c r="AHY913" i="14"/>
  <c r="VN866" i="14"/>
  <c r="AXX946" i="14"/>
  <c r="ANP945" i="14"/>
  <c r="AYV976" i="14"/>
  <c r="ABP987" i="14"/>
  <c r="ALE970" i="14"/>
  <c r="ALO963" i="14"/>
  <c r="ALJ986" i="14"/>
  <c r="AEY910" i="14"/>
  <c r="YN976" i="14"/>
  <c r="AWI1017" i="14"/>
  <c r="SM919" i="14"/>
  <c r="UJ885" i="14"/>
  <c r="AYB937" i="14"/>
  <c r="AEC975" i="14"/>
  <c r="AWP867" i="14"/>
  <c r="WM927" i="14"/>
  <c r="AGP930" i="14"/>
  <c r="AST975" i="14"/>
  <c r="AFW986" i="14"/>
  <c r="ZX937" i="14"/>
  <c r="ZI975" i="14"/>
  <c r="UP966" i="14"/>
  <c r="ACD943" i="14"/>
  <c r="AOM958" i="14"/>
  <c r="WE855" i="14"/>
  <c r="AJG905" i="14"/>
  <c r="AVF958" i="14"/>
  <c r="ADO1007" i="14"/>
  <c r="AQZ857" i="14"/>
  <c r="ACY984" i="14"/>
  <c r="VX984" i="14"/>
  <c r="XC991" i="14"/>
  <c r="ATK981" i="14"/>
  <c r="AJK977" i="14"/>
  <c r="ADG1028" i="14"/>
  <c r="AFT952" i="14"/>
  <c r="AXQ1011" i="14"/>
  <c r="AUK988" i="14"/>
  <c r="SX1012" i="14"/>
  <c r="ANZ990" i="14"/>
  <c r="YT1015" i="14"/>
  <c r="ARF933" i="14"/>
  <c r="AAU1023" i="14"/>
  <c r="AQL991" i="14"/>
  <c r="AQW1010" i="14"/>
  <c r="AKC989" i="14"/>
  <c r="TU1021" i="14"/>
  <c r="AJE1014" i="14"/>
  <c r="US1021" i="14"/>
  <c r="AYZ40" i="14"/>
  <c r="AZU31" i="14"/>
  <c r="ALT35" i="14"/>
  <c r="AAK35" i="14"/>
  <c r="AFP34" i="14"/>
  <c r="AXI35" i="14"/>
  <c r="ASU33" i="14"/>
  <c r="VF47" i="14"/>
  <c r="AOS47" i="14"/>
  <c r="ATE40" i="14"/>
  <c r="AQQ49" i="14"/>
  <c r="AHP49" i="14"/>
  <c r="ZA47" i="14"/>
  <c r="AQZ47" i="14"/>
  <c r="QK47" i="14"/>
  <c r="VZ762" i="14"/>
  <c r="APK761" i="14"/>
  <c r="AKH806" i="14"/>
  <c r="ANA764" i="14"/>
  <c r="AUH760" i="14"/>
  <c r="AAR781" i="14"/>
  <c r="AJD777" i="14"/>
  <c r="SH770" i="14"/>
  <c r="ASS781" i="14"/>
  <c r="AEM784" i="14"/>
  <c r="RE794" i="14"/>
  <c r="AKV748" i="14"/>
  <c r="AYW813" i="14"/>
  <c r="VV777" i="14"/>
  <c r="AHL817" i="14"/>
  <c r="ABC837" i="14"/>
  <c r="XF814" i="14"/>
  <c r="AVJ814" i="14"/>
  <c r="AQJ830" i="14"/>
  <c r="VL798" i="14"/>
  <c r="AMN800" i="14"/>
  <c r="AAZ809" i="14"/>
  <c r="AKC758" i="14"/>
  <c r="AMX800" i="14"/>
  <c r="ASW829" i="14"/>
  <c r="AUZ851" i="14"/>
  <c r="YA809" i="14"/>
  <c r="VG853" i="14"/>
  <c r="AJB832" i="14"/>
  <c r="AGJ892" i="14"/>
  <c r="AUN887" i="14"/>
  <c r="AXN879" i="14"/>
  <c r="ACX831" i="14"/>
  <c r="AAK912" i="14"/>
  <c r="ASR900" i="14"/>
  <c r="AOS849" i="14"/>
  <c r="AMJ872" i="14"/>
  <c r="ZQ903" i="14"/>
  <c r="UI868" i="14"/>
  <c r="UP834" i="14"/>
  <c r="ALU903" i="14"/>
  <c r="AJW825" i="14"/>
  <c r="AJM892" i="14"/>
  <c r="AGP936" i="14"/>
  <c r="ALT850" i="14"/>
  <c r="UF893" i="14"/>
  <c r="AOR839" i="14"/>
  <c r="SF858" i="14"/>
  <c r="XE888" i="14"/>
  <c r="SD895" i="14"/>
  <c r="VG919" i="14"/>
  <c r="AEB842" i="14"/>
  <c r="AUX894" i="14"/>
  <c r="UO891" i="14"/>
  <c r="ADZ862" i="14"/>
  <c r="UQ892" i="14"/>
  <c r="SW938" i="14"/>
  <c r="AHW914" i="14"/>
  <c r="AQI823" i="14"/>
  <c r="AOT878" i="14"/>
  <c r="AGG951" i="14"/>
  <c r="UT968" i="14"/>
  <c r="AHR978" i="14"/>
  <c r="APO1001" i="14"/>
  <c r="AHF979" i="14"/>
  <c r="ACO1014" i="14"/>
  <c r="AJP935" i="14"/>
  <c r="AIK949" i="14"/>
  <c r="AFT925" i="14"/>
  <c r="AOO960" i="14"/>
  <c r="AUG941" i="14"/>
  <c r="ADO957" i="14"/>
  <c r="AVZ965" i="14"/>
  <c r="WJ1029" i="14"/>
  <c r="ABM929" i="14"/>
  <c r="AOS957" i="14"/>
  <c r="ARF874" i="14"/>
  <c r="ABP945" i="14"/>
  <c r="AHF983" i="14"/>
  <c r="AWA871" i="14"/>
  <c r="SD1016" i="14"/>
  <c r="AZI976" i="14"/>
  <c r="AKT958" i="14"/>
  <c r="AEJ998" i="14"/>
  <c r="AJW940" i="14"/>
  <c r="AKS958" i="14"/>
  <c r="APX959" i="14"/>
  <c r="ATP947" i="14"/>
  <c r="AYI869" i="14"/>
  <c r="AYL884" i="14"/>
  <c r="AMQ966" i="14"/>
  <c r="QM974" i="14"/>
  <c r="AHQ963" i="14"/>
  <c r="AKM1011" i="14"/>
  <c r="ADG909" i="14"/>
  <c r="AQQ970" i="14"/>
  <c r="ARS1021" i="14"/>
  <c r="AEI998" i="14"/>
  <c r="ARL1012" i="14"/>
  <c r="AIC1002" i="14"/>
  <c r="AWS1018" i="14"/>
  <c r="ATG1020" i="14"/>
  <c r="SF966" i="14"/>
  <c r="ARP1011" i="14"/>
  <c r="ALE1013" i="14"/>
  <c r="RN1028" i="14"/>
  <c r="AFD1025" i="14"/>
  <c r="UJ1014" i="14"/>
  <c r="ALH1028" i="14"/>
  <c r="ASO1000" i="14"/>
  <c r="AUZ32" i="14"/>
  <c r="ATY40" i="14"/>
  <c r="WF36" i="14"/>
  <c r="TG36" i="14"/>
  <c r="ABM36" i="14"/>
  <c r="AKG36" i="14"/>
  <c r="ZT33" i="14"/>
  <c r="ACO41" i="14"/>
  <c r="ABW46" i="14"/>
  <c r="ADI43" i="14"/>
  <c r="ACO48" i="14"/>
  <c r="SH45" i="14"/>
  <c r="AIP753" i="14"/>
  <c r="AOV797" i="14"/>
  <c r="AHU731" i="14"/>
  <c r="ASK777" i="14"/>
  <c r="ANH783" i="14"/>
  <c r="UZ842" i="14"/>
  <c r="QP851" i="14"/>
  <c r="ABT802" i="14"/>
  <c r="YX804" i="14"/>
  <c r="ARQ792" i="14"/>
  <c r="APK748" i="14"/>
  <c r="AJF826" i="14"/>
  <c r="WR791" i="14"/>
  <c r="AEV812" i="14"/>
  <c r="AYC829" i="14"/>
  <c r="TS797" i="14"/>
  <c r="SE805" i="14"/>
  <c r="ANK840" i="14"/>
  <c r="AJC862" i="14"/>
  <c r="AZD904" i="14"/>
  <c r="RH926" i="14"/>
  <c r="AOS790" i="14"/>
  <c r="ARQ859" i="14"/>
  <c r="APO932" i="14"/>
  <c r="ATM897" i="14"/>
  <c r="RY890" i="14"/>
  <c r="AVM927" i="14"/>
  <c r="WD913" i="14"/>
  <c r="VV917" i="14"/>
  <c r="VI857" i="14"/>
  <c r="VT914" i="14"/>
  <c r="VC914" i="14"/>
  <c r="ZH844" i="14"/>
  <c r="AYF906" i="14"/>
  <c r="AAX801" i="14"/>
  <c r="ZF860" i="14"/>
  <c r="AGU883" i="14"/>
  <c r="ADD868" i="14"/>
  <c r="AQN926" i="14"/>
  <c r="TS836" i="14"/>
  <c r="AQT891" i="14"/>
  <c r="VD894" i="14"/>
  <c r="AMC922" i="14"/>
  <c r="AYC838" i="14"/>
  <c r="AVD869" i="14"/>
  <c r="WW929" i="14"/>
  <c r="ADQ853" i="14"/>
  <c r="ARH850" i="14"/>
  <c r="AFU894" i="14"/>
  <c r="AEY896" i="14"/>
  <c r="AIA841" i="14"/>
  <c r="AUA825" i="14"/>
  <c r="AFU842" i="14"/>
  <c r="YD865" i="14"/>
  <c r="APP874" i="14"/>
  <c r="AIT904" i="14"/>
  <c r="SU899" i="14"/>
  <c r="ASO918" i="14"/>
  <c r="ASS972" i="14"/>
  <c r="ARA903" i="14"/>
  <c r="AOR1025" i="14"/>
  <c r="XB928" i="14"/>
  <c r="RF868" i="14"/>
  <c r="AUT951" i="14"/>
  <c r="ASD962" i="14"/>
  <c r="UK980" i="14"/>
  <c r="ACC995" i="14"/>
  <c r="ACM973" i="14"/>
  <c r="QW1009" i="14"/>
  <c r="ZK975" i="14"/>
  <c r="AIV904" i="14"/>
  <c r="AVZ947" i="14"/>
  <c r="SB868" i="14"/>
  <c r="ATO935" i="14"/>
  <c r="AQG941" i="14"/>
  <c r="ATU952" i="14"/>
  <c r="WT954" i="14"/>
  <c r="AVK979" i="14"/>
  <c r="AQF1002" i="14"/>
  <c r="ARY979" i="14"/>
  <c r="AWE941" i="14"/>
  <c r="AOF971" i="14"/>
  <c r="ANS978" i="14"/>
  <c r="UV975" i="14"/>
  <c r="ZD846" i="14"/>
  <c r="ATG925" i="14"/>
  <c r="APH948" i="14"/>
  <c r="AMW931" i="14"/>
  <c r="ABE918" i="14"/>
  <c r="AAE957" i="14"/>
  <c r="AEY1017" i="14"/>
  <c r="AWY1013" i="14"/>
  <c r="AVM996" i="14"/>
  <c r="ATY1013" i="14"/>
  <c r="AST985" i="14"/>
  <c r="WO986" i="14"/>
  <c r="ATI1004" i="14"/>
  <c r="AAZ1025" i="14"/>
  <c r="AEI960" i="14"/>
  <c r="AHH1015" i="14"/>
  <c r="TC1021" i="14"/>
  <c r="AOK990" i="14"/>
  <c r="ACC1013" i="14"/>
  <c r="AXQ1005" i="14"/>
  <c r="ASY992" i="14"/>
  <c r="AEF1016" i="14"/>
  <c r="US1002" i="14"/>
  <c r="AFI949" i="14"/>
  <c r="ABH993" i="14"/>
  <c r="AGJ1022" i="14"/>
  <c r="AHK918" i="14"/>
  <c r="WR1015" i="14"/>
  <c r="XY1024" i="14"/>
  <c r="ADR30" i="14"/>
  <c r="APS31" i="14"/>
  <c r="AAW34" i="14"/>
  <c r="AUM36" i="14"/>
  <c r="AWT36" i="14"/>
  <c r="AFI36" i="14"/>
  <c r="AAP35" i="14"/>
  <c r="RN49" i="14"/>
  <c r="VJ44" i="14"/>
  <c r="AFC49" i="14"/>
  <c r="AJE48" i="14"/>
  <c r="AZL47" i="14"/>
  <c r="UB45" i="14"/>
  <c r="AXK52" i="14"/>
  <c r="WG48" i="14"/>
  <c r="RG58" i="14"/>
  <c r="YA58" i="14"/>
  <c r="AJI55" i="14"/>
  <c r="AYU55" i="14"/>
  <c r="UT63" i="14"/>
  <c r="AKY64" i="14"/>
  <c r="AYC76" i="14"/>
  <c r="AHZ71" i="14"/>
  <c r="UG68" i="14"/>
  <c r="AVC64" i="14"/>
  <c r="ACJ70" i="14"/>
  <c r="AVV62" i="14"/>
  <c r="YY75" i="14"/>
  <c r="AMB86" i="14"/>
  <c r="ARU75" i="14"/>
  <c r="XJ79" i="14"/>
  <c r="ANA71" i="14"/>
  <c r="ANY71" i="14"/>
  <c r="AIH80" i="14"/>
  <c r="XY73" i="14"/>
  <c r="AZZ75" i="14"/>
  <c r="AHX83" i="14"/>
  <c r="XG80" i="14"/>
  <c r="AQZ77" i="14"/>
  <c r="ABV80" i="14"/>
  <c r="AXJ92" i="14"/>
  <c r="ARB101" i="14"/>
  <c r="APO95" i="14"/>
  <c r="AVD89" i="14"/>
  <c r="AMT101" i="14"/>
  <c r="ATI93" i="14"/>
  <c r="ANX96" i="14"/>
  <c r="AUI98" i="14"/>
  <c r="AWO95" i="14"/>
  <c r="ATT113" i="14"/>
  <c r="QU117" i="14"/>
  <c r="WK104" i="14"/>
  <c r="ALF103" i="14"/>
  <c r="XO104" i="14"/>
  <c r="VV120" i="14"/>
  <c r="ARK769" i="14"/>
  <c r="ADE747" i="14"/>
  <c r="AAI768" i="14"/>
  <c r="AGT712" i="14"/>
  <c r="ALQ752" i="14"/>
  <c r="AMD806" i="14"/>
  <c r="ALO781" i="14"/>
  <c r="QK851" i="14"/>
  <c r="ARL823" i="14"/>
  <c r="ANA817" i="14"/>
  <c r="AYS824" i="14"/>
  <c r="AQS858" i="14"/>
  <c r="ANS830" i="14"/>
  <c r="AKE849" i="14"/>
  <c r="UK771" i="14"/>
  <c r="QN815" i="14"/>
  <c r="ASO795" i="14"/>
  <c r="AJN837" i="14"/>
  <c r="AQN801" i="14"/>
  <c r="AFP839" i="14"/>
  <c r="AGZ781" i="14"/>
  <c r="AAA789" i="14"/>
  <c r="ACK825" i="14"/>
  <c r="ZM818" i="14"/>
  <c r="ANS848" i="14"/>
  <c r="TK853" i="14"/>
  <c r="VO878" i="14"/>
  <c r="AFA869" i="14"/>
  <c r="VC929" i="14"/>
  <c r="AGW862" i="14"/>
  <c r="ZG861" i="14"/>
  <c r="ALE901" i="14"/>
  <c r="ATD904" i="14"/>
  <c r="AOM889" i="14"/>
  <c r="AEV908" i="14"/>
  <c r="ATI920" i="14"/>
  <c r="VZ806" i="14"/>
  <c r="ADH885" i="14"/>
  <c r="ALX879" i="14"/>
  <c r="APT848" i="14"/>
  <c r="SP846" i="14"/>
  <c r="ADJ908" i="14"/>
  <c r="ALC825" i="14"/>
  <c r="ALQ899" i="14"/>
  <c r="WJ867" i="14"/>
  <c r="AJD830" i="14"/>
  <c r="ATM893" i="14"/>
  <c r="ACN930" i="14"/>
  <c r="ALU906" i="14"/>
  <c r="ACW903" i="14"/>
  <c r="AAO833" i="14"/>
  <c r="WN836" i="14"/>
  <c r="ASD882" i="14"/>
  <c r="ATH936" i="14"/>
  <c r="AYW838" i="14"/>
  <c r="AYI893" i="14"/>
  <c r="YC876" i="14"/>
  <c r="TM936" i="14"/>
  <c r="ZZ823" i="14"/>
  <c r="RS895" i="14"/>
  <c r="ANH888" i="14"/>
  <c r="AIJ924" i="14"/>
  <c r="SX839" i="14"/>
  <c r="AOD932" i="14"/>
  <c r="AMR804" i="14"/>
  <c r="VU878" i="14"/>
  <c r="UR889" i="14"/>
  <c r="ADZ845" i="14"/>
  <c r="AYQ959" i="14"/>
  <c r="WR958" i="14"/>
  <c r="AJT913" i="14"/>
  <c r="APH889" i="14"/>
  <c r="ATG976" i="14"/>
  <c r="ZJ989" i="14"/>
  <c r="UU897" i="14"/>
  <c r="XJ960" i="14"/>
  <c r="AYB996" i="14"/>
  <c r="AVB963" i="14"/>
  <c r="AKD1003" i="14"/>
  <c r="ANK918" i="14"/>
  <c r="ANK962" i="14"/>
  <c r="AVK873" i="14"/>
  <c r="ASB910" i="14"/>
  <c r="ATO962" i="14"/>
  <c r="AQO919" i="14"/>
  <c r="QQ969" i="14"/>
  <c r="ACK964" i="14"/>
  <c r="TP1022" i="14"/>
  <c r="XQ911" i="14"/>
  <c r="AKM959" i="14"/>
  <c r="ACF977" i="14"/>
  <c r="RR915" i="14"/>
  <c r="AEH975" i="14"/>
  <c r="AJM925" i="14"/>
  <c r="AJH983" i="14"/>
  <c r="AGZ857" i="14"/>
  <c r="XB959" i="14"/>
  <c r="RD950" i="14"/>
  <c r="ADP933" i="14"/>
  <c r="AGO963" i="14"/>
  <c r="AZR1027" i="14"/>
  <c r="AJB911" i="14"/>
  <c r="ALF1028" i="14"/>
  <c r="ASS1004" i="14"/>
  <c r="RJ1011" i="14"/>
  <c r="ADJ992" i="14"/>
  <c r="ABI1000" i="14"/>
  <c r="ACE1007" i="14"/>
  <c r="ARA1018" i="14"/>
  <c r="AQJ1026" i="14"/>
  <c r="ACP980" i="14"/>
  <c r="AUX1013" i="14"/>
  <c r="AFC32" i="14"/>
  <c r="AEX30" i="14"/>
  <c r="AIK42" i="14"/>
  <c r="AJK35" i="14"/>
  <c r="ZN33" i="14"/>
  <c r="AOA34" i="14"/>
  <c r="AGH39" i="14"/>
  <c r="YQ44" i="14"/>
  <c r="AKB48" i="14"/>
  <c r="AIP48" i="14"/>
  <c r="ABP49" i="14"/>
  <c r="AFY48" i="14"/>
  <c r="SI44" i="14"/>
  <c r="AXI46" i="14"/>
  <c r="UQ49" i="14"/>
  <c r="AUJ764" i="14"/>
  <c r="AUY776" i="14"/>
  <c r="AXS703" i="14"/>
  <c r="SD750" i="14"/>
  <c r="UN761" i="14"/>
  <c r="ANW762" i="14"/>
  <c r="AGG772" i="14"/>
  <c r="RW789" i="14"/>
  <c r="ARI745" i="14"/>
  <c r="VR751" i="14"/>
  <c r="AIG726" i="14"/>
  <c r="AEB794" i="14"/>
  <c r="AOQ786" i="14"/>
  <c r="VA839" i="14"/>
  <c r="AQU826" i="14"/>
  <c r="AZL802" i="14"/>
  <c r="WL809" i="14"/>
  <c r="UC867" i="14"/>
  <c r="ABY821" i="14"/>
  <c r="AXH819" i="14"/>
  <c r="XY856" i="14"/>
  <c r="AAE799" i="14"/>
  <c r="AXR808" i="14"/>
  <c r="XT786" i="14"/>
  <c r="AJW870" i="14"/>
  <c r="AMO862" i="14"/>
  <c r="AWI813" i="14"/>
  <c r="AEB791" i="14"/>
  <c r="WG824" i="14"/>
  <c r="RB823" i="14"/>
  <c r="ANJ883" i="14"/>
  <c r="ASE881" i="14"/>
  <c r="WI880" i="14"/>
  <c r="ALK883" i="14"/>
  <c r="TW833" i="14"/>
  <c r="AIR867" i="14"/>
  <c r="AOL903" i="14"/>
  <c r="AGU917" i="14"/>
  <c r="ADF910" i="14"/>
  <c r="ACH850" i="14"/>
  <c r="AYO861" i="14"/>
  <c r="AVX880" i="14"/>
  <c r="AOZ904" i="14"/>
  <c r="ARR904" i="14"/>
  <c r="AMX926" i="14"/>
  <c r="UJ878" i="14"/>
  <c r="ATA889" i="14"/>
  <c r="ADZ920" i="14"/>
  <c r="ANA910" i="14"/>
  <c r="AGQ830" i="14"/>
  <c r="YE931" i="14"/>
  <c r="AHW843" i="14"/>
  <c r="ZM918" i="14"/>
  <c r="AMK810" i="14"/>
  <c r="AZR826" i="14"/>
  <c r="RD876" i="14"/>
  <c r="VY890" i="14"/>
  <c r="AYQ940" i="14"/>
  <c r="AYD910" i="14"/>
  <c r="ASM956" i="14"/>
  <c r="AGB963" i="14"/>
  <c r="XE924" i="14"/>
  <c r="ANK984" i="14"/>
  <c r="AVV875" i="14"/>
  <c r="SP907" i="14"/>
  <c r="ARJ974" i="14"/>
  <c r="ATJ1002" i="14"/>
  <c r="VX945" i="14"/>
  <c r="WP959" i="14"/>
  <c r="ANZ880" i="14"/>
  <c r="VU923" i="14"/>
  <c r="AGA987" i="14"/>
  <c r="WJ914" i="14"/>
  <c r="XY940" i="14"/>
  <c r="SK928" i="14"/>
  <c r="UC972" i="14"/>
  <c r="AEP913" i="14"/>
  <c r="XQ986" i="14"/>
  <c r="AWX966" i="14"/>
  <c r="ACW925" i="14"/>
  <c r="AQW924" i="14"/>
  <c r="AGF956" i="14"/>
  <c r="AVV857" i="14"/>
  <c r="ANY959" i="14"/>
  <c r="ANA996" i="14"/>
  <c r="AHM918" i="14"/>
  <c r="AEE965" i="14"/>
  <c r="UQ963" i="14"/>
  <c r="AUU995" i="14"/>
  <c r="AGY927" i="14"/>
  <c r="ZB995" i="14"/>
  <c r="APY1025" i="14"/>
  <c r="AZZ1022" i="14"/>
  <c r="AHJ994" i="14"/>
  <c r="AUI1022" i="14"/>
  <c r="AXT979" i="14"/>
  <c r="YB994" i="14"/>
  <c r="AJW1008" i="14"/>
  <c r="AKN1024" i="14"/>
  <c r="TD1012" i="14"/>
  <c r="AGZ1016" i="14"/>
  <c r="RF1011" i="14"/>
  <c r="ARB1026" i="14"/>
  <c r="WM991" i="14"/>
  <c r="AVH1023" i="14"/>
  <c r="AMK31" i="14"/>
  <c r="YB33" i="14"/>
  <c r="ABT38" i="14"/>
  <c r="AHO41" i="14"/>
  <c r="AGV39" i="14"/>
  <c r="RB35" i="14"/>
  <c r="AIQ38" i="14"/>
  <c r="AMZ43" i="14"/>
  <c r="AFM41" i="14"/>
  <c r="AOY51" i="14"/>
  <c r="APU49" i="14"/>
  <c r="AEO50" i="14"/>
  <c r="AWY48" i="14"/>
  <c r="AYU48" i="14"/>
  <c r="ZH46" i="14"/>
  <c r="WQ57" i="14"/>
  <c r="SN62" i="14"/>
  <c r="AGF66" i="14"/>
  <c r="ACY65" i="14"/>
  <c r="AIS58" i="14"/>
  <c r="WX68" i="14"/>
  <c r="UG76" i="14"/>
  <c r="AAR68" i="14"/>
  <c r="AWP72" i="14"/>
  <c r="ABG72" i="14"/>
  <c r="AIX67" i="14"/>
  <c r="AEI71" i="14"/>
  <c r="ASO63" i="14"/>
  <c r="YA77" i="14"/>
  <c r="AAU85" i="14"/>
  <c r="ZI77" i="14"/>
  <c r="ABM92" i="14"/>
  <c r="AHI84" i="14"/>
  <c r="VA75" i="14"/>
  <c r="TN81" i="14"/>
  <c r="AGJ78" i="14"/>
  <c r="RF77" i="14"/>
  <c r="AIU85" i="14"/>
  <c r="AUH77" i="14"/>
  <c r="AAS79" i="14"/>
  <c r="VH83" i="14"/>
  <c r="AAM92" i="14"/>
  <c r="ASZ84" i="14"/>
  <c r="ABA103" i="14"/>
  <c r="ANT97" i="14"/>
  <c r="AGS89" i="14"/>
  <c r="AOC85" i="14"/>
  <c r="AVY94" i="14"/>
  <c r="UB98" i="14"/>
  <c r="VD96" i="14"/>
  <c r="ART106" i="14"/>
  <c r="AGS92" i="14"/>
  <c r="AKJ108" i="14"/>
  <c r="APL101" i="14"/>
  <c r="ATF114" i="14"/>
  <c r="UO108" i="14"/>
  <c r="AQJ103" i="14"/>
  <c r="ARU116" i="14"/>
  <c r="ANJ112" i="14"/>
  <c r="ASW123" i="14"/>
  <c r="VW125" i="14"/>
  <c r="RZ778" i="14"/>
  <c r="AMR705" i="14"/>
  <c r="ZR729" i="14"/>
  <c r="AVI762" i="14"/>
  <c r="ATY766" i="14"/>
  <c r="ZE694" i="14"/>
  <c r="AYZ753" i="14"/>
  <c r="AQS748" i="14"/>
  <c r="ARH763" i="14"/>
  <c r="YO761" i="14"/>
  <c r="AFK722" i="14"/>
  <c r="ASD763" i="14"/>
  <c r="ATY815" i="14"/>
  <c r="VB830" i="14"/>
  <c r="AEF825" i="14"/>
  <c r="ALR840" i="14"/>
  <c r="AIB840" i="14"/>
  <c r="XR816" i="14"/>
  <c r="AIO809" i="14"/>
  <c r="AGB799" i="14"/>
  <c r="VD791" i="14"/>
  <c r="AIN799" i="14"/>
  <c r="UF800" i="14"/>
  <c r="APQ817" i="14"/>
  <c r="RI817" i="14"/>
  <c r="VH798" i="14"/>
  <c r="ARN784" i="14"/>
  <c r="VB913" i="14"/>
  <c r="ANR909" i="14"/>
  <c r="XE848" i="14"/>
  <c r="AIM870" i="14"/>
  <c r="AIU895" i="14"/>
  <c r="YM935" i="14"/>
  <c r="ZM837" i="14"/>
  <c r="UG913" i="14"/>
  <c r="AHH924" i="14"/>
  <c r="RB956" i="14"/>
  <c r="ADN833" i="14"/>
  <c r="XD851" i="14"/>
  <c r="TZ880" i="14"/>
  <c r="ATN943" i="14"/>
  <c r="APK820" i="14"/>
  <c r="UM906" i="14"/>
  <c r="AIP944" i="14"/>
  <c r="AXL838" i="14"/>
  <c r="AUZ888" i="14"/>
  <c r="VJ865" i="14"/>
  <c r="AML912" i="14"/>
  <c r="ASI863" i="14"/>
  <c r="TV874" i="14"/>
  <c r="AJY899" i="14"/>
  <c r="ADE854" i="14"/>
  <c r="ALR846" i="14"/>
  <c r="AMI899" i="14"/>
  <c r="AJU891" i="14"/>
  <c r="APY943" i="14"/>
  <c r="XQ839" i="14"/>
  <c r="AEK879" i="14"/>
  <c r="AAP855" i="14"/>
  <c r="ASQ904" i="14"/>
  <c r="AMO922" i="14"/>
  <c r="YP800" i="14"/>
  <c r="ATO879" i="14"/>
  <c r="ASQ872" i="14"/>
  <c r="SZ856" i="14"/>
  <c r="WV920" i="14"/>
  <c r="ANT991" i="14"/>
  <c r="ABC1010" i="14"/>
  <c r="AWR985" i="14"/>
  <c r="AID952" i="14"/>
  <c r="AIL945" i="14"/>
  <c r="AHJ987" i="14"/>
  <c r="APX964" i="14"/>
  <c r="AXQ906" i="14"/>
  <c r="AYJ991" i="14"/>
  <c r="ST880" i="14"/>
  <c r="WB931" i="14"/>
  <c r="ACQ951" i="14"/>
  <c r="AAB983" i="14"/>
  <c r="UY933" i="14"/>
  <c r="RH964" i="14"/>
  <c r="ADX914" i="14"/>
  <c r="SJ985" i="14"/>
  <c r="ASP929" i="14"/>
  <c r="AMA926" i="14"/>
  <c r="AVC941" i="14"/>
  <c r="TS961" i="14"/>
  <c r="UB1015" i="14"/>
  <c r="ADC915" i="14"/>
  <c r="AXS926" i="14"/>
  <c r="AXM977" i="14"/>
  <c r="TH993" i="14"/>
  <c r="VU1001" i="14"/>
  <c r="AKN1018" i="14"/>
  <c r="APK1027" i="14"/>
  <c r="AOS989" i="14"/>
  <c r="AVS1025" i="14"/>
  <c r="AGO1007" i="14"/>
  <c r="ATK1004" i="14"/>
  <c r="ASW1000" i="14"/>
  <c r="ABY920" i="14"/>
  <c r="XB1026" i="14"/>
  <c r="AMT1026" i="14"/>
  <c r="AHP1025" i="14"/>
  <c r="XV994" i="14"/>
  <c r="AGD1005" i="14"/>
  <c r="ALL31" i="14"/>
  <c r="ASC30" i="14"/>
  <c r="AEY33" i="14"/>
  <c r="AWI36" i="14"/>
  <c r="UL34" i="14"/>
  <c r="YQ41" i="14"/>
  <c r="ARF39" i="14"/>
  <c r="TK35" i="14"/>
  <c r="ZG43" i="14"/>
  <c r="ATT49" i="14"/>
  <c r="AJZ45" i="14"/>
  <c r="WJ50" i="14"/>
  <c r="APC49" i="14"/>
  <c r="AJS52" i="14"/>
  <c r="ARC45" i="14"/>
  <c r="ATM59" i="14"/>
  <c r="SK59" i="14"/>
  <c r="AJH58" i="14"/>
  <c r="APS60" i="14"/>
  <c r="APG56" i="14"/>
  <c r="AXR59" i="14"/>
  <c r="US65" i="14"/>
  <c r="YR53" i="14"/>
  <c r="AEM58" i="14"/>
  <c r="AMC57" i="14"/>
  <c r="AXT68" i="14"/>
  <c r="AVE66" i="14"/>
  <c r="ALL70" i="14"/>
  <c r="AEG74" i="14"/>
  <c r="ALM71" i="14"/>
  <c r="ZZ69" i="14"/>
  <c r="AIM87" i="14"/>
  <c r="AFF78" i="14"/>
  <c r="ALF87" i="14"/>
  <c r="YG80" i="14"/>
  <c r="AUI77" i="14"/>
  <c r="AEW76" i="14"/>
  <c r="ASK86" i="14"/>
  <c r="RK78" i="14"/>
  <c r="WX87" i="14"/>
  <c r="AHC100" i="14"/>
  <c r="TY89" i="14"/>
  <c r="AZE94" i="14"/>
  <c r="AFZ91" i="14"/>
  <c r="AUU105" i="14"/>
  <c r="AZU86" i="14"/>
  <c r="AMO96" i="14"/>
  <c r="RG96" i="14"/>
  <c r="AGM96" i="14"/>
  <c r="AHK95" i="14"/>
  <c r="AMS110" i="14"/>
  <c r="SR105" i="14"/>
  <c r="AXU108" i="14"/>
  <c r="AZV102" i="14"/>
  <c r="AOS111" i="14"/>
  <c r="AJW115" i="14"/>
  <c r="ASN116" i="14"/>
  <c r="ACK111" i="14"/>
  <c r="ABC775" i="14"/>
  <c r="AAL779" i="14"/>
  <c r="ASH761" i="14"/>
  <c r="AHU734" i="14"/>
  <c r="QQ758" i="14"/>
  <c r="QX789" i="14"/>
  <c r="ST764" i="14"/>
  <c r="ACR866" i="14"/>
  <c r="ARS849" i="14"/>
  <c r="ASE797" i="14"/>
  <c r="ASQ820" i="14"/>
  <c r="AEU792" i="14"/>
  <c r="TL846" i="14"/>
  <c r="ASM790" i="14"/>
  <c r="AHF814" i="14"/>
  <c r="AAH868" i="14"/>
  <c r="AMA813" i="14"/>
  <c r="AJX844" i="14"/>
  <c r="AKO784" i="14"/>
  <c r="AOP835" i="14"/>
  <c r="AZC819" i="14"/>
  <c r="AJQ839" i="14"/>
  <c r="ARP820" i="14"/>
  <c r="ALI806" i="14"/>
  <c r="AAB799" i="14"/>
  <c r="AIQ817" i="14"/>
  <c r="AXY805" i="14"/>
  <c r="ALJ798" i="14"/>
  <c r="ADL723" i="14"/>
  <c r="AKN794" i="14"/>
  <c r="AWK955" i="14"/>
  <c r="ABG928" i="14"/>
  <c r="AZP857" i="14"/>
  <c r="ANL874" i="14"/>
  <c r="AJP844" i="14"/>
  <c r="YP885" i="14"/>
  <c r="ANE933" i="14"/>
  <c r="AYC874" i="14"/>
  <c r="ALN837" i="14"/>
  <c r="ATZ839" i="14"/>
  <c r="RA885" i="14"/>
  <c r="AUA860" i="14"/>
  <c r="AAV848" i="14"/>
  <c r="ADV837" i="14"/>
  <c r="AHP953" i="14"/>
  <c r="ATA857" i="14"/>
  <c r="SX905" i="14"/>
  <c r="AZJ909" i="14"/>
  <c r="ANW874" i="14"/>
  <c r="AKX810" i="14"/>
  <c r="AJP913" i="14"/>
  <c r="AQW903" i="14"/>
  <c r="AQH900" i="14"/>
  <c r="ATR927" i="14"/>
  <c r="APH866" i="14"/>
  <c r="ALK880" i="14"/>
  <c r="AUM910" i="14"/>
  <c r="AKR865" i="14"/>
  <c r="AAZ902" i="14"/>
  <c r="AVJ872" i="14"/>
  <c r="AFW931" i="14"/>
  <c r="AMJ996" i="14"/>
  <c r="RI923" i="14"/>
  <c r="AFA937" i="14"/>
  <c r="AUD993" i="14"/>
  <c r="AVS927" i="14"/>
  <c r="AWA951" i="14"/>
  <c r="ASX966" i="14"/>
  <c r="TW950" i="14"/>
  <c r="AKT977" i="14"/>
  <c r="AMF1024" i="14"/>
  <c r="TM964" i="14"/>
  <c r="RY981" i="14"/>
  <c r="AXO999" i="14"/>
  <c r="ARZ910" i="14"/>
  <c r="AVK969" i="14"/>
  <c r="ATJ936" i="14"/>
  <c r="AOK941" i="14"/>
  <c r="AOZ974" i="14"/>
  <c r="AGV939" i="14"/>
  <c r="AAU949" i="14"/>
  <c r="AAV1000" i="14"/>
  <c r="TI896" i="14"/>
  <c r="SL931" i="14"/>
  <c r="AVL968" i="14"/>
  <c r="APF898" i="14"/>
  <c r="AXY973" i="14"/>
  <c r="ANM981" i="14"/>
  <c r="VR1028" i="14"/>
  <c r="ANK919" i="14"/>
  <c r="WK983" i="14"/>
  <c r="ATS905" i="14"/>
  <c r="AXK965" i="14"/>
  <c r="AZP1019" i="14"/>
  <c r="ARW905" i="14"/>
  <c r="AAF966" i="14"/>
  <c r="AGK975" i="14"/>
  <c r="AGN998" i="14"/>
  <c r="WL1002" i="14"/>
  <c r="ASW966" i="14"/>
  <c r="AHP1008" i="14"/>
  <c r="ZC1025" i="14"/>
  <c r="AMY954" i="14"/>
  <c r="AHH1016" i="14"/>
  <c r="ALA972" i="14"/>
  <c r="ARC1001" i="14"/>
  <c r="AXJ992" i="14"/>
  <c r="ALH1029" i="14"/>
  <c r="ASK995" i="14"/>
  <c r="AVP32" i="14"/>
  <c r="AGP35" i="14"/>
  <c r="AHL38" i="14"/>
  <c r="SG37" i="14"/>
  <c r="AUY30" i="14"/>
  <c r="TE42" i="14"/>
  <c r="AEL51" i="14"/>
  <c r="ADZ53" i="14"/>
  <c r="UX48" i="14"/>
  <c r="ADH44" i="14"/>
  <c r="SD59" i="14"/>
  <c r="AQP777" i="14"/>
  <c r="ARM785" i="14"/>
  <c r="AWO762" i="14"/>
  <c r="SQ681" i="14"/>
  <c r="AAF826" i="14"/>
  <c r="AYP792" i="14"/>
  <c r="AEU786" i="14"/>
  <c r="APM766" i="14"/>
  <c r="TM761" i="14"/>
  <c r="AEY803" i="14"/>
  <c r="AEL797" i="14"/>
  <c r="AJJ798" i="14"/>
  <c r="UP828" i="14"/>
  <c r="UP800" i="14"/>
  <c r="AXC810" i="14"/>
  <c r="ABO789" i="14"/>
  <c r="QW793" i="14"/>
  <c r="WH815" i="14"/>
  <c r="AVY855" i="14"/>
  <c r="WZ821" i="14"/>
  <c r="ACS852" i="14"/>
  <c r="AYQ854" i="14"/>
  <c r="APN829" i="14"/>
  <c r="ALR796" i="14"/>
  <c r="AMV893" i="14"/>
  <c r="AVQ930" i="14"/>
  <c r="ACY852" i="14"/>
  <c r="TZ884" i="14"/>
  <c r="ANK886" i="14"/>
  <c r="QN802" i="14"/>
  <c r="AFA914" i="14"/>
  <c r="YG849" i="14"/>
  <c r="YR926" i="14"/>
  <c r="AHH881" i="14"/>
  <c r="ALL925" i="14"/>
  <c r="ABP870" i="14"/>
  <c r="ASR898" i="14"/>
  <c r="AZT944" i="14"/>
  <c r="AQJ828" i="14"/>
  <c r="AWR865" i="14"/>
  <c r="SP901" i="14"/>
  <c r="AAU902" i="14"/>
  <c r="YZ896" i="14"/>
  <c r="QO844" i="14"/>
  <c r="ARY882" i="14"/>
  <c r="AMK946" i="14"/>
  <c r="AEI835" i="14"/>
  <c r="ATE873" i="14"/>
  <c r="RT937" i="14"/>
  <c r="AOP846" i="14"/>
  <c r="ARM883" i="14"/>
  <c r="ANH924" i="14"/>
  <c r="AZQ836" i="14"/>
  <c r="ARU831" i="14"/>
  <c r="QJ880" i="14"/>
  <c r="AJY929" i="14"/>
  <c r="ANI866" i="14"/>
  <c r="ACL945" i="14"/>
  <c r="AUO905" i="14"/>
  <c r="RI937" i="14"/>
  <c r="ABX982" i="14"/>
  <c r="AEE922" i="14"/>
  <c r="TL982" i="14"/>
  <c r="AYX956" i="14"/>
  <c r="AEK928" i="14"/>
  <c r="AZI961" i="14"/>
  <c r="ABA957" i="14"/>
  <c r="VH928" i="14"/>
  <c r="ART970" i="14"/>
  <c r="AJQ952" i="14"/>
  <c r="ARE1009" i="14"/>
  <c r="APT883" i="14"/>
  <c r="AFZ983" i="14"/>
  <c r="AMF942" i="14"/>
  <c r="ALJ976" i="14"/>
  <c r="YB940" i="14"/>
  <c r="AYF943" i="14"/>
  <c r="AEJ966" i="14"/>
  <c r="AMO1001" i="14"/>
  <c r="AQG977" i="14"/>
  <c r="ANW945" i="14"/>
  <c r="AEB959" i="14"/>
  <c r="ADH874" i="14"/>
  <c r="AIY875" i="14"/>
  <c r="ATT986" i="14"/>
  <c r="AYF967" i="14"/>
  <c r="SC979" i="14"/>
  <c r="ALR952" i="14"/>
  <c r="AVC968" i="14"/>
  <c r="ALJ962" i="14"/>
  <c r="AVJ1021" i="14"/>
  <c r="XK964" i="14"/>
  <c r="YP968" i="14"/>
  <c r="ANT1028" i="14"/>
  <c r="ACU999" i="14"/>
  <c r="ATB1008" i="14"/>
  <c r="AHN1015" i="14"/>
  <c r="AFY986" i="14"/>
  <c r="AQW1000" i="14"/>
  <c r="ALG1011" i="14"/>
  <c r="AEP935" i="14"/>
  <c r="AHH1028" i="14"/>
  <c r="ADQ997" i="14"/>
  <c r="RY1021" i="14"/>
  <c r="AYZ982" i="14"/>
  <c r="AWH1008" i="14"/>
  <c r="ATY1025" i="14"/>
  <c r="UF33" i="14"/>
  <c r="ATL34" i="14"/>
  <c r="AXK35" i="14"/>
  <c r="AJK30" i="14"/>
  <c r="SJ40" i="14"/>
  <c r="AXH40" i="14"/>
  <c r="AYD38" i="14"/>
  <c r="AHG37" i="14"/>
  <c r="TM46" i="14"/>
  <c r="AXB42" i="14"/>
  <c r="AIC50" i="14"/>
  <c r="TH47" i="14"/>
  <c r="ABE52" i="14"/>
  <c r="XL49" i="14"/>
  <c r="ACY52" i="14"/>
  <c r="AAJ54" i="14"/>
  <c r="QO49" i="14"/>
  <c r="AJT42" i="14"/>
  <c r="AEQ776" i="14"/>
  <c r="AVM770" i="14"/>
  <c r="AZY732" i="14"/>
  <c r="AJC779" i="14"/>
  <c r="ALX730" i="14"/>
  <c r="ACX779" i="14"/>
  <c r="ANU827" i="14"/>
  <c r="ARZ751" i="14"/>
  <c r="AKV754" i="14"/>
  <c r="VX814" i="14"/>
  <c r="AUX777" i="14"/>
  <c r="AFW851" i="14"/>
  <c r="UC798" i="14"/>
  <c r="AGL836" i="14"/>
  <c r="AOS838" i="14"/>
  <c r="AIZ806" i="14"/>
  <c r="XF808" i="14"/>
  <c r="SJ821" i="14"/>
  <c r="ATU781" i="14"/>
  <c r="ZR749" i="14"/>
  <c r="AWB806" i="14"/>
  <c r="AWB859" i="14"/>
  <c r="AOA852" i="14"/>
  <c r="RX808" i="14"/>
  <c r="AMS810" i="14"/>
  <c r="AFC803" i="14"/>
  <c r="AFI856" i="14"/>
  <c r="AID801" i="14"/>
  <c r="AIK838" i="14"/>
  <c r="AEL795" i="14"/>
  <c r="APF857" i="14"/>
  <c r="ABY863" i="14"/>
  <c r="AYR905" i="14"/>
  <c r="YW914" i="14"/>
  <c r="AIL910" i="14"/>
  <c r="AAY919" i="14"/>
  <c r="AOX829" i="14"/>
  <c r="US873" i="14"/>
  <c r="UM890" i="14"/>
  <c r="AWK856" i="14"/>
  <c r="QQ891" i="14"/>
  <c r="RR818" i="14"/>
  <c r="ARH894" i="14"/>
  <c r="SK852" i="14"/>
  <c r="AST838" i="14"/>
  <c r="AJE762" i="14"/>
  <c r="APA841" i="14"/>
  <c r="AWC885" i="14"/>
  <c r="ALV952" i="14"/>
  <c r="AGA924" i="14"/>
  <c r="AUO831" i="14"/>
  <c r="XX890" i="14"/>
  <c r="AEP881" i="14"/>
  <c r="AOV836" i="14"/>
  <c r="ANQ900" i="14"/>
  <c r="TR895" i="14"/>
  <c r="ALN925" i="14"/>
  <c r="AZH869" i="14"/>
  <c r="AXE925" i="14"/>
  <c r="AIE846" i="14"/>
  <c r="YW868" i="14"/>
  <c r="ADM901" i="14"/>
  <c r="ASQ829" i="14"/>
  <c r="SA883" i="14"/>
  <c r="APG925" i="14"/>
  <c r="XF965" i="14"/>
  <c r="AID983" i="14"/>
  <c r="ATP948" i="14"/>
  <c r="ZH1005" i="14"/>
  <c r="AQB977" i="14"/>
  <c r="ADG928" i="14"/>
  <c r="XJ964" i="14"/>
  <c r="ANJ958" i="14"/>
  <c r="ARQ1003" i="14"/>
  <c r="AME918" i="14"/>
  <c r="AVX953" i="14"/>
  <c r="ASX947" i="14"/>
  <c r="APE920" i="14"/>
  <c r="AJR963" i="14"/>
  <c r="AHB969" i="14"/>
  <c r="TZ876" i="14"/>
  <c r="RE971" i="14"/>
  <c r="ADH882" i="14"/>
  <c r="AJC891" i="14"/>
  <c r="ABB915" i="14"/>
  <c r="ANQ993" i="14"/>
  <c r="ANE958" i="14"/>
  <c r="AKD969" i="14"/>
  <c r="ZQ950" i="14"/>
  <c r="AGV893" i="14"/>
  <c r="TB965" i="14"/>
  <c r="ZG960" i="14"/>
  <c r="AMF1023" i="14"/>
  <c r="SD953" i="14"/>
  <c r="AKS1011" i="14"/>
  <c r="UB1020" i="14"/>
  <c r="YS982" i="14"/>
  <c r="ZH1015" i="14"/>
  <c r="SQ1023" i="14"/>
  <c r="UR1014" i="14"/>
  <c r="TF1009" i="14"/>
  <c r="AUR1028" i="14"/>
  <c r="AYO1025" i="14"/>
  <c r="TM1026" i="14"/>
  <c r="AXO1029" i="14"/>
  <c r="SR1011" i="14"/>
  <c r="AWW985" i="14"/>
  <c r="UI978" i="14"/>
  <c r="SP1019" i="14"/>
  <c r="AHB1025" i="14"/>
  <c r="AEQ1009" i="14"/>
  <c r="APG1010" i="14"/>
  <c r="RI994" i="14"/>
  <c r="AXS1009" i="14"/>
  <c r="RA35" i="14"/>
  <c r="AYX31" i="14"/>
  <c r="AEK38" i="14"/>
  <c r="AYT30" i="14"/>
  <c r="QM43" i="14"/>
  <c r="AXC41" i="14"/>
  <c r="AGL39" i="14"/>
  <c r="AAH37" i="14"/>
  <c r="AWS45" i="14"/>
  <c r="AJV47" i="14"/>
  <c r="QU43" i="14"/>
  <c r="APQ40" i="14"/>
  <c r="VH51" i="14"/>
  <c r="AED50" i="14"/>
  <c r="AWH53" i="14"/>
  <c r="ADS64" i="14"/>
  <c r="AUO62" i="14"/>
  <c r="ZA59" i="14"/>
  <c r="ALZ61" i="14"/>
  <c r="AKN62" i="14"/>
  <c r="ZC65" i="14"/>
  <c r="AGN73" i="14"/>
  <c r="AZZ69" i="14"/>
  <c r="AGV72" i="14"/>
  <c r="AUH64" i="14"/>
  <c r="AZH60" i="14"/>
  <c r="AQS67" i="14"/>
  <c r="TJ79" i="14"/>
  <c r="VC91" i="14"/>
  <c r="YF82" i="14"/>
  <c r="ABV81" i="14"/>
  <c r="VQ89" i="14"/>
  <c r="AQE81" i="14"/>
  <c r="AQX82" i="14"/>
  <c r="TZ78" i="14"/>
  <c r="ALG88" i="14"/>
  <c r="AZV92" i="14"/>
  <c r="AFL87" i="14"/>
  <c r="ABF106" i="14"/>
  <c r="ABX87" i="14"/>
  <c r="APK96" i="14"/>
  <c r="AMW106" i="14"/>
  <c r="ABO93" i="14"/>
  <c r="YG86" i="14"/>
  <c r="ADI108" i="14"/>
  <c r="AMJ96" i="14"/>
  <c r="AFW104" i="14"/>
  <c r="AHO107" i="14"/>
  <c r="AKZ104" i="14"/>
  <c r="AQZ102" i="14"/>
  <c r="AKL109" i="14"/>
  <c r="AYR112" i="14"/>
  <c r="AZS106" i="14"/>
  <c r="RY102" i="14"/>
  <c r="ARK114" i="14"/>
  <c r="AEP123" i="14"/>
  <c r="TS748" i="14"/>
  <c r="ATR821" i="14"/>
  <c r="AHO750" i="14"/>
  <c r="AWC823" i="14"/>
  <c r="AGF780" i="14"/>
  <c r="AXR775" i="14"/>
  <c r="ADI816" i="14"/>
  <c r="AET819" i="14"/>
  <c r="WO850" i="14"/>
  <c r="ASE838" i="14"/>
  <c r="ZL818" i="14"/>
  <c r="AAY847" i="14"/>
  <c r="ACK775" i="14"/>
  <c r="AZD819" i="14"/>
  <c r="ACR744" i="14"/>
  <c r="AGK799" i="14"/>
  <c r="AFN815" i="14"/>
  <c r="APX755" i="14"/>
  <c r="ABF861" i="14"/>
  <c r="AQQ830" i="14"/>
  <c r="ADA860" i="14"/>
  <c r="ZH838" i="14"/>
  <c r="RE866" i="14"/>
  <c r="ALV951" i="14"/>
  <c r="ANX936" i="14"/>
  <c r="AES882" i="14"/>
  <c r="AQY905" i="14"/>
  <c r="ARA904" i="14"/>
  <c r="ATH854" i="14"/>
  <c r="ZT878" i="14"/>
  <c r="ZI893" i="14"/>
  <c r="AVF924" i="14"/>
  <c r="AIB822" i="14"/>
  <c r="AKM867" i="14"/>
  <c r="AGC864" i="14"/>
  <c r="AMI928" i="14"/>
  <c r="ACW894" i="14"/>
  <c r="AAN811" i="14"/>
  <c r="AKU843" i="14"/>
  <c r="QP898" i="14"/>
  <c r="ASI845" i="14"/>
  <c r="AXK898" i="14"/>
  <c r="AQD867" i="14"/>
  <c r="ACQ934" i="14"/>
  <c r="AYP840" i="14"/>
  <c r="ASC857" i="14"/>
  <c r="ALN908" i="14"/>
  <c r="AVK886" i="14"/>
  <c r="SC889" i="14"/>
  <c r="ALJ902" i="14"/>
  <c r="AYM886" i="14"/>
  <c r="AYN922" i="14"/>
  <c r="ADM898" i="14"/>
  <c r="AEM902" i="14"/>
  <c r="AOA923" i="14"/>
  <c r="ABT897" i="14"/>
  <c r="RG887" i="14"/>
  <c r="ACM881" i="14"/>
  <c r="AOA840" i="14"/>
  <c r="AEZ876" i="14"/>
  <c r="AJU927" i="14"/>
  <c r="XE886" i="14"/>
  <c r="AFE980" i="14"/>
  <c r="AJA1004" i="14"/>
  <c r="ABS977" i="14"/>
  <c r="AHJ968" i="14"/>
  <c r="ZM981" i="14"/>
  <c r="ACK980" i="14"/>
  <c r="ABR987" i="14"/>
  <c r="AGU911" i="14"/>
  <c r="AAX958" i="14"/>
  <c r="AJW942" i="14"/>
  <c r="ASY973" i="14"/>
  <c r="ANB950" i="14"/>
  <c r="AGK865" i="14"/>
  <c r="ANE959" i="14"/>
  <c r="ADF984" i="14"/>
  <c r="AGV879" i="14"/>
  <c r="SX943" i="14"/>
  <c r="AUG919" i="14"/>
  <c r="RW950" i="14"/>
  <c r="YW978" i="14"/>
  <c r="ABQ883" i="14"/>
  <c r="AXD956" i="14"/>
  <c r="ALE910" i="14"/>
  <c r="QM959" i="14"/>
  <c r="AIG956" i="14"/>
  <c r="AHK1016" i="14"/>
  <c r="UA985" i="14"/>
  <c r="APO1025" i="14"/>
  <c r="VA1007" i="14"/>
  <c r="AKF1011" i="14"/>
  <c r="VF1006" i="14"/>
  <c r="AHW991" i="14"/>
  <c r="AYC1002" i="14"/>
  <c r="ACA969" i="14"/>
  <c r="ARK1027" i="14"/>
  <c r="AGN974" i="14"/>
  <c r="AAU991" i="14"/>
  <c r="ALE990" i="14"/>
  <c r="AXS881" i="14"/>
  <c r="ANX1023" i="14"/>
  <c r="AKE996" i="14"/>
  <c r="AHE33" i="14"/>
  <c r="ABP42" i="14"/>
  <c r="SJ32" i="14"/>
  <c r="AFN38" i="14"/>
  <c r="AWM33" i="14"/>
  <c r="AJB45" i="14"/>
  <c r="WY44" i="14"/>
  <c r="TX54" i="14"/>
  <c r="AAB50" i="14"/>
  <c r="ANU51" i="14"/>
  <c r="ARG42" i="14"/>
  <c r="ST55" i="14"/>
  <c r="AOM42" i="14"/>
  <c r="ADV51" i="14"/>
  <c r="AVP52" i="14"/>
  <c r="ADS682" i="14"/>
  <c r="ARL774" i="14"/>
  <c r="AAZ774" i="14"/>
  <c r="ABF803" i="14"/>
  <c r="AZD752" i="14"/>
  <c r="ZY752" i="14"/>
  <c r="ANC804" i="14"/>
  <c r="AON755" i="14"/>
  <c r="ABO747" i="14"/>
  <c r="ATU819" i="14"/>
  <c r="AHL780" i="14"/>
  <c r="ACY830" i="14"/>
  <c r="XU861" i="14"/>
  <c r="AMA790" i="14"/>
  <c r="AGP794" i="14"/>
  <c r="AZF869" i="14"/>
  <c r="AUZ796" i="14"/>
  <c r="VE793" i="14"/>
  <c r="ATX752" i="14"/>
  <c r="APZ831" i="14"/>
  <c r="AUY793" i="14"/>
  <c r="AWC797" i="14"/>
  <c r="AFC751" i="14"/>
  <c r="RK822" i="14"/>
  <c r="AJS788" i="14"/>
  <c r="WF805" i="14"/>
  <c r="AKK826" i="14"/>
  <c r="AAE761" i="14"/>
  <c r="RL806" i="14"/>
  <c r="AHC797" i="14"/>
  <c r="AKQ862" i="14"/>
  <c r="XK754" i="14"/>
  <c r="SE866" i="14"/>
  <c r="ATC931" i="14"/>
  <c r="AXW939" i="14"/>
  <c r="ALQ824" i="14"/>
  <c r="YP899" i="14"/>
  <c r="AIZ867" i="14"/>
  <c r="ADP908" i="14"/>
  <c r="RF928" i="14"/>
  <c r="AWF826" i="14"/>
  <c r="ZL901" i="14"/>
  <c r="AIC899" i="14"/>
  <c r="AHM892" i="14"/>
  <c r="AGR940" i="14"/>
  <c r="QL1023" i="14"/>
  <c r="SI952" i="14"/>
  <c r="TW42" i="14"/>
  <c r="AXH45" i="14"/>
  <c r="AOY59" i="14"/>
  <c r="AZA64" i="14"/>
  <c r="AJB62" i="14"/>
  <c r="AQU70" i="14"/>
  <c r="RS75" i="14"/>
  <c r="AXD72" i="14"/>
  <c r="QJ91" i="14"/>
  <c r="AIR84" i="14"/>
  <c r="RP84" i="14"/>
  <c r="ADR105" i="14"/>
  <c r="AMR95" i="14"/>
  <c r="ACR90" i="14"/>
  <c r="XR92" i="14"/>
  <c r="AAD94" i="14"/>
  <c r="ANQ93" i="14"/>
  <c r="AWU115" i="14"/>
  <c r="ZU105" i="14"/>
  <c r="UD112" i="14"/>
  <c r="AUR105" i="14"/>
  <c r="AIE940" i="14"/>
  <c r="ATP957" i="14"/>
  <c r="ATZ990" i="14"/>
  <c r="AZF61" i="14"/>
  <c r="AUW57" i="14"/>
  <c r="AHE58" i="14"/>
  <c r="ACQ74" i="14"/>
  <c r="TZ59" i="14"/>
  <c r="AXU66" i="14"/>
  <c r="QJ72" i="14"/>
  <c r="ARZ68" i="14"/>
  <c r="APJ69" i="14"/>
  <c r="AHI81" i="14"/>
  <c r="AOG80" i="14"/>
  <c r="AAV79" i="14"/>
  <c r="AYG82" i="14"/>
  <c r="ATX90" i="14"/>
  <c r="TG90" i="14"/>
  <c r="AJO71" i="14"/>
  <c r="ABZ99" i="14"/>
  <c r="YE95" i="14"/>
  <c r="AID88" i="14"/>
  <c r="AEM95" i="14"/>
  <c r="AIK94" i="14"/>
  <c r="ATV117" i="14"/>
  <c r="AFJ110" i="14"/>
  <c r="AHM105" i="14"/>
  <c r="APB114" i="14"/>
  <c r="ADE119" i="14"/>
  <c r="AQS111" i="14"/>
  <c r="AQF106" i="14"/>
  <c r="AUL122" i="14"/>
  <c r="ZB118" i="14"/>
  <c r="ANR120" i="14"/>
  <c r="AHF119" i="14"/>
  <c r="APK124" i="14"/>
  <c r="APT125" i="14"/>
  <c r="XB129" i="14"/>
  <c r="XU127" i="14"/>
  <c r="AXL145" i="14"/>
  <c r="AWA145" i="14"/>
  <c r="AXC138" i="14"/>
  <c r="ANY138" i="14"/>
  <c r="ABL136" i="14"/>
  <c r="VQ137" i="14"/>
  <c r="AZQ139" i="14"/>
  <c r="AFT142" i="14"/>
  <c r="RG146" i="14"/>
  <c r="AAG147" i="14"/>
  <c r="AVL150" i="14"/>
  <c r="AEU133" i="14"/>
  <c r="AGB155" i="14"/>
  <c r="ACT148" i="14"/>
  <c r="SW158" i="14"/>
  <c r="AOK139" i="14"/>
  <c r="SY163" i="14"/>
  <c r="ART143" i="14"/>
  <c r="AGL151" i="14"/>
  <c r="UT153" i="14"/>
  <c r="ZV155" i="14"/>
  <c r="AWW167" i="14"/>
  <c r="ASG167" i="14"/>
  <c r="AIZ174" i="14"/>
  <c r="AEI173" i="14"/>
  <c r="AGQ173" i="14"/>
  <c r="TA177" i="14"/>
  <c r="ZG177" i="14"/>
  <c r="ANV172" i="14"/>
  <c r="AEJ171" i="14"/>
  <c r="APD172" i="14"/>
  <c r="TU183" i="14"/>
  <c r="AXR194" i="14"/>
  <c r="AOM178" i="14"/>
  <c r="ABF190" i="14"/>
  <c r="ASC181" i="14"/>
  <c r="AAU183" i="14"/>
  <c r="AOJ187" i="14"/>
  <c r="WW175" i="14"/>
  <c r="XU176" i="14"/>
  <c r="AVH181" i="14"/>
  <c r="RW190" i="14"/>
  <c r="AAB204" i="14"/>
  <c r="AHE209" i="14"/>
  <c r="QS203" i="14"/>
  <c r="WS197" i="14"/>
  <c r="AAC199" i="14"/>
  <c r="VZ203" i="14"/>
  <c r="AYI220" i="14"/>
  <c r="APU221" i="14"/>
  <c r="ARE217" i="14"/>
  <c r="AJA206" i="14"/>
  <c r="ALM206" i="14"/>
  <c r="AYN214" i="14"/>
  <c r="AGV223" i="14"/>
  <c r="XS205" i="14"/>
  <c r="WU212" i="14"/>
  <c r="AQV208" i="14"/>
  <c r="ASI220" i="14"/>
  <c r="ADI211" i="14"/>
  <c r="YB210" i="14"/>
  <c r="YW202" i="14"/>
  <c r="YJ218" i="14"/>
  <c r="AAJ232" i="14"/>
  <c r="ACI241" i="14"/>
  <c r="UV231" i="14"/>
  <c r="AZS244" i="14"/>
  <c r="AOA236" i="14"/>
  <c r="RG244" i="14"/>
  <c r="ABQ236" i="14"/>
  <c r="AKU231" i="14"/>
  <c r="ARQ251" i="14"/>
  <c r="AJO250" i="14"/>
  <c r="UK245" i="14"/>
  <c r="AZU236" i="14"/>
  <c r="AGU244" i="14"/>
  <c r="ALH229" i="14"/>
  <c r="AST226" i="14"/>
  <c r="AZC247" i="14"/>
  <c r="RF237" i="14"/>
  <c r="VS245" i="14"/>
  <c r="AFK237" i="14"/>
  <c r="APA245" i="14"/>
  <c r="AXL252" i="14"/>
  <c r="AKN250" i="14"/>
  <c r="YP255" i="14"/>
  <c r="YG258" i="14"/>
  <c r="AIG276" i="14"/>
  <c r="UJ273" i="14"/>
  <c r="ASH262" i="14"/>
  <c r="ATQ263" i="14"/>
  <c r="UD254" i="14"/>
  <c r="AXA267" i="14"/>
  <c r="AAU269" i="14"/>
  <c r="ASS244" i="14"/>
  <c r="ARO274" i="14"/>
  <c r="AYT260" i="14"/>
  <c r="AIM273" i="14"/>
  <c r="AFP284" i="14"/>
  <c r="ZN283" i="14"/>
  <c r="ALF287" i="14"/>
  <c r="WD303" i="14"/>
  <c r="AJR298" i="14"/>
  <c r="AIX283" i="14"/>
  <c r="SW279" i="14"/>
  <c r="YT288" i="14"/>
  <c r="APO291" i="14"/>
  <c r="ASW294" i="14"/>
  <c r="ABE318" i="14"/>
  <c r="ASH288" i="14"/>
  <c r="AJW314" i="14"/>
  <c r="UZ316" i="14"/>
  <c r="YO285" i="14"/>
  <c r="WG302" i="14"/>
  <c r="QV310" i="14"/>
  <c r="YB316" i="14"/>
  <c r="AJW278" i="14"/>
  <c r="RF284" i="14"/>
  <c r="AIO302" i="14"/>
  <c r="QY315" i="14"/>
  <c r="AOV290" i="14"/>
  <c r="WO311" i="14"/>
  <c r="AOJ296" i="14"/>
  <c r="XJ317" i="14"/>
  <c r="AXG881" i="14"/>
  <c r="RE980" i="14"/>
  <c r="ATK1001" i="14"/>
  <c r="UB986" i="14"/>
  <c r="UK39" i="14"/>
  <c r="AZL31" i="14"/>
  <c r="QZ52" i="14"/>
  <c r="AOG60" i="14"/>
  <c r="AMI76" i="14"/>
  <c r="ZN78" i="14"/>
  <c r="AOC72" i="14"/>
  <c r="AMU71" i="14"/>
  <c r="VR74" i="14"/>
  <c r="ACJ72" i="14"/>
  <c r="AWB77" i="14"/>
  <c r="AKV78" i="14"/>
  <c r="AKF76" i="14"/>
  <c r="WZ72" i="14"/>
  <c r="ARH77" i="14"/>
  <c r="AFS93" i="14"/>
  <c r="AKD88" i="14"/>
  <c r="AYL86" i="14"/>
  <c r="AZB92" i="14"/>
  <c r="AMQ97" i="14"/>
  <c r="RH97" i="14"/>
  <c r="AKS98" i="14"/>
  <c r="AIT106" i="14"/>
  <c r="AJI103" i="14"/>
  <c r="AFN112" i="14"/>
  <c r="AWD115" i="14"/>
  <c r="AIX109" i="14"/>
  <c r="AIY109" i="14"/>
  <c r="TM116" i="14"/>
  <c r="AXC118" i="14"/>
  <c r="AEK124" i="14"/>
  <c r="AXI127" i="14"/>
  <c r="UR123" i="14"/>
  <c r="AAI126" i="14"/>
  <c r="ACA131" i="14"/>
  <c r="AIG137" i="14"/>
  <c r="AKA132" i="14"/>
  <c r="ASI129" i="14"/>
  <c r="AFW133" i="14"/>
  <c r="APA126" i="14"/>
  <c r="AAN142" i="14"/>
  <c r="AKB143" i="14"/>
  <c r="AWR144" i="14"/>
  <c r="SY138" i="14"/>
  <c r="AIB139" i="14"/>
  <c r="ASD134" i="14"/>
  <c r="AWW141" i="14"/>
  <c r="AGG138" i="14"/>
  <c r="AZK139" i="14"/>
  <c r="ATQ132" i="14"/>
  <c r="AAE143" i="14"/>
  <c r="AKE160" i="14"/>
  <c r="AKM156" i="14"/>
  <c r="ALS156" i="14"/>
  <c r="ATP151" i="14"/>
  <c r="AKT137" i="14"/>
  <c r="YC149" i="14"/>
  <c r="YT155" i="14"/>
  <c r="AXA156" i="14"/>
  <c r="WT166" i="14"/>
  <c r="AZP151" i="14"/>
  <c r="QV170" i="14"/>
  <c r="WX167" i="14"/>
  <c r="ANR180" i="14"/>
  <c r="AUT174" i="14"/>
  <c r="VA165" i="14"/>
  <c r="ANO171" i="14"/>
  <c r="AQW179" i="14"/>
  <c r="AVB182" i="14"/>
  <c r="QS186" i="14"/>
  <c r="ACU190" i="14"/>
  <c r="SY197" i="14"/>
  <c r="ATM184" i="14"/>
  <c r="AUN185" i="14"/>
  <c r="APA188" i="14"/>
  <c r="AQK180" i="14"/>
  <c r="XG193" i="14"/>
  <c r="ASC198" i="14"/>
  <c r="ABZ206" i="14"/>
  <c r="AMH204" i="14"/>
  <c r="AKE201" i="14"/>
  <c r="ACN195" i="14"/>
  <c r="AWT193" i="14"/>
  <c r="AJT197" i="14"/>
  <c r="ALM204" i="14"/>
  <c r="AXF194" i="14"/>
  <c r="YL204" i="14"/>
  <c r="QN219" i="14"/>
  <c r="YE208" i="14"/>
  <c r="AFO215" i="14"/>
  <c r="VZ219" i="14"/>
  <c r="AQF207" i="14"/>
  <c r="SL209" i="14"/>
  <c r="AFE217" i="14"/>
  <c r="SQ213" i="14"/>
  <c r="AKU205" i="14"/>
  <c r="AXB228" i="14"/>
  <c r="APO235" i="14"/>
  <c r="QW242" i="14"/>
  <c r="ADT247" i="14"/>
  <c r="ACQ250" i="14"/>
  <c r="WJ230" i="14"/>
  <c r="AEA249" i="14"/>
  <c r="ALF238" i="14"/>
  <c r="AHV250" i="14"/>
  <c r="AJF231" i="14"/>
  <c r="ANO229" i="14"/>
  <c r="ZB220" i="14"/>
  <c r="ATN244" i="14"/>
  <c r="AXY240" i="14"/>
  <c r="AMV230" i="14"/>
  <c r="AOB247" i="14"/>
  <c r="ALW238" i="14"/>
  <c r="AYK249" i="14"/>
  <c r="ATR271" i="14"/>
  <c r="ARQ264" i="14"/>
  <c r="AYR250" i="14"/>
  <c r="RL258" i="14"/>
  <c r="ANK274" i="14"/>
  <c r="YQ269" i="14"/>
  <c r="ARA256" i="14"/>
  <c r="AAX256" i="14"/>
  <c r="ALW263" i="14"/>
  <c r="AHA264" i="14"/>
  <c r="AJJ252" i="14"/>
  <c r="AOX262" i="14"/>
  <c r="TY278" i="14"/>
  <c r="AXF249" i="14"/>
  <c r="AXN300" i="14"/>
  <c r="SR278" i="14"/>
  <c r="AKK262" i="14"/>
  <c r="ATE295" i="14"/>
  <c r="ASC282" i="14"/>
  <c r="WO289" i="14"/>
  <c r="AKS303" i="14"/>
  <c r="AES301" i="14"/>
  <c r="AFT289" i="14"/>
  <c r="RV294" i="14"/>
  <c r="ACG257" i="14"/>
  <c r="AWP293" i="14"/>
  <c r="XW279" i="14"/>
  <c r="SR305" i="14"/>
  <c r="AMN314" i="14"/>
  <c r="QM292" i="14"/>
  <c r="ARU313" i="14"/>
  <c r="AHL276" i="14"/>
  <c r="YW305" i="14"/>
  <c r="TD279" i="14"/>
  <c r="AZK303" i="14"/>
  <c r="APV312" i="14"/>
  <c r="XZ941" i="14"/>
  <c r="ACM867" i="14"/>
  <c r="AQP889" i="14"/>
  <c r="AYL933" i="14"/>
  <c r="XH922" i="14"/>
  <c r="AZW936" i="14"/>
  <c r="AEY990" i="14"/>
  <c r="AZB1011" i="14"/>
  <c r="ADP40" i="14"/>
  <c r="ABY30" i="14"/>
  <c r="APQ42" i="14"/>
  <c r="AWF62" i="14"/>
  <c r="APG60" i="14"/>
  <c r="AHR58" i="14"/>
  <c r="AEC55" i="14"/>
  <c r="AER65" i="14"/>
  <c r="ADN74" i="14"/>
  <c r="AJI75" i="14"/>
  <c r="APE65" i="14"/>
  <c r="RD86" i="14"/>
  <c r="AYS89" i="14"/>
  <c r="ASR73" i="14"/>
  <c r="UL78" i="14"/>
  <c r="ACW72" i="14"/>
  <c r="UR83" i="14"/>
  <c r="RJ92" i="14"/>
  <c r="AEV92" i="14"/>
  <c r="AHW90" i="14"/>
  <c r="ATC93" i="14"/>
  <c r="AAZ93" i="14"/>
  <c r="AXF110" i="14"/>
  <c r="AQZ103" i="14"/>
  <c r="AJQ109" i="14"/>
  <c r="AQN117" i="14"/>
  <c r="ABW126" i="14"/>
  <c r="ACJ114" i="14"/>
  <c r="ADD125" i="14"/>
  <c r="AHX120" i="14"/>
  <c r="AAB116" i="14"/>
  <c r="AHW130" i="14"/>
  <c r="AFX123" i="14"/>
  <c r="VQ129" i="14"/>
  <c r="ANX123" i="14"/>
  <c r="AUP130" i="14"/>
  <c r="XI141" i="14"/>
  <c r="YH128" i="14"/>
  <c r="AWF124" i="14"/>
  <c r="ASB145" i="14"/>
  <c r="ALL138" i="14"/>
  <c r="ZI138" i="14"/>
  <c r="AGM133" i="14"/>
  <c r="AMA140" i="14"/>
  <c r="AAW140" i="14"/>
  <c r="AZN141" i="14"/>
  <c r="ATW135" i="14"/>
  <c r="RK149" i="14"/>
  <c r="AUQ132" i="14"/>
  <c r="ABW155" i="14"/>
  <c r="YG158" i="14"/>
  <c r="AQA151" i="14"/>
  <c r="AUJ157" i="14"/>
  <c r="AXZ153" i="14"/>
  <c r="AVN142" i="14"/>
  <c r="AKL143" i="14"/>
  <c r="ALV146" i="14"/>
  <c r="AOS162" i="14"/>
  <c r="AQP152" i="14"/>
  <c r="QU168" i="14"/>
  <c r="AVA153" i="14"/>
  <c r="AZR164" i="14"/>
  <c r="AQN147" i="14"/>
  <c r="ACP157" i="14"/>
  <c r="APM176" i="14"/>
  <c r="UF170" i="14"/>
  <c r="AIB170" i="14"/>
  <c r="ZY172" i="14"/>
  <c r="ALR174" i="14"/>
  <c r="ABB173" i="14"/>
  <c r="AEJ163" i="14"/>
  <c r="AYM174" i="14"/>
  <c r="AIS161" i="14"/>
  <c r="US188" i="14"/>
  <c r="TM182" i="14"/>
  <c r="ASG188" i="14"/>
  <c r="WK187" i="14"/>
  <c r="AGZ197" i="14"/>
  <c r="AQS183" i="14"/>
  <c r="AAY184" i="14"/>
  <c r="XC185" i="14"/>
  <c r="ACB180" i="14"/>
  <c r="WS195" i="14"/>
  <c r="AHU188" i="14"/>
  <c r="AVF199" i="14"/>
  <c r="WM207" i="14"/>
  <c r="ADO191" i="14"/>
  <c r="AQP182" i="14"/>
  <c r="VD206" i="14"/>
  <c r="AWD209" i="14"/>
  <c r="APN191" i="14"/>
  <c r="ACX193" i="14"/>
  <c r="AZA190" i="14"/>
  <c r="ASH204" i="14"/>
  <c r="ABF216" i="14"/>
  <c r="AQO197" i="14"/>
  <c r="ASY222" i="14"/>
  <c r="APE227" i="14"/>
  <c r="AIU210" i="14"/>
  <c r="RA204" i="14"/>
  <c r="ARX222" i="14"/>
  <c r="ADW217" i="14"/>
  <c r="AGZ227" i="14"/>
  <c r="YU243" i="14"/>
  <c r="AMS238" i="14"/>
  <c r="AFC244" i="14"/>
  <c r="ASH252" i="14"/>
  <c r="AEO237" i="14"/>
  <c r="AEZ233" i="14"/>
  <c r="QY240" i="14"/>
  <c r="ANP242" i="14"/>
  <c r="ALN228" i="14"/>
  <c r="AKD236" i="14"/>
  <c r="XA223" i="14"/>
  <c r="AVH235" i="14"/>
  <c r="AUU235" i="14"/>
  <c r="AFD273" i="14"/>
  <c r="ANL259" i="14"/>
  <c r="AIG263" i="14"/>
  <c r="AZT252" i="14"/>
  <c r="AMP250" i="14"/>
  <c r="AUI256" i="14"/>
  <c r="AON265" i="14"/>
  <c r="AXA252" i="14"/>
  <c r="ARQ248" i="14"/>
  <c r="ADC254" i="14"/>
  <c r="AVB272" i="14"/>
  <c r="AIW254" i="14"/>
  <c r="ARJ254" i="14"/>
  <c r="ALD263" i="14"/>
  <c r="AAH267" i="14"/>
  <c r="API255" i="14"/>
  <c r="QN273" i="14"/>
  <c r="ALK256" i="14"/>
  <c r="ATL256" i="14"/>
  <c r="AWD265" i="14"/>
  <c r="ASB259" i="14"/>
  <c r="AFN288" i="14"/>
  <c r="RQ303" i="14"/>
  <c r="AFX268" i="14"/>
  <c r="AOV287" i="14"/>
  <c r="AII284" i="14"/>
  <c r="TG296" i="14"/>
  <c r="AVX275" i="14"/>
  <c r="AOC284" i="14"/>
  <c r="YA292" i="14"/>
  <c r="YY286" i="14"/>
  <c r="AQV272" i="14"/>
  <c r="ABN309" i="14"/>
  <c r="ANQ264" i="14"/>
  <c r="AEH295" i="14"/>
  <c r="AAT293" i="14"/>
  <c r="ADR298" i="14"/>
  <c r="WK286" i="14"/>
  <c r="AXZ314" i="14"/>
  <c r="AOW277" i="14"/>
  <c r="XE316" i="14"/>
  <c r="AZD312" i="14"/>
  <c r="AWP304" i="14"/>
  <c r="TD318" i="14"/>
  <c r="UV325" i="14"/>
  <c r="SX335" i="14"/>
  <c r="ZP891" i="14"/>
  <c r="AJT945" i="14"/>
  <c r="SG873" i="14"/>
  <c r="AZA955" i="14"/>
  <c r="ATX869" i="14"/>
  <c r="AYI961" i="14"/>
  <c r="QL990" i="14"/>
  <c r="XE32" i="14"/>
  <c r="AQV64" i="14"/>
  <c r="WX64" i="14"/>
  <c r="XE59" i="14"/>
  <c r="AVQ53" i="14"/>
  <c r="XE75" i="14"/>
  <c r="WY61" i="14"/>
  <c r="WI68" i="14"/>
  <c r="XA74" i="14"/>
  <c r="ACI64" i="14"/>
  <c r="AKG88" i="14"/>
  <c r="AVR80" i="14"/>
  <c r="AVQ80" i="14"/>
  <c r="AIB78" i="14"/>
  <c r="AEF79" i="14"/>
  <c r="AVH86" i="14"/>
  <c r="RC80" i="14"/>
  <c r="AQT80" i="14"/>
  <c r="ABP80" i="14"/>
  <c r="SI97" i="14"/>
  <c r="ATE88" i="14"/>
  <c r="ADS98" i="14"/>
  <c r="AUJ93" i="14"/>
  <c r="AQI95" i="14"/>
  <c r="VM92" i="14"/>
  <c r="AXB92" i="14"/>
  <c r="AJC103" i="14"/>
  <c r="RH106" i="14"/>
  <c r="QM105" i="14"/>
  <c r="QX111" i="14"/>
  <c r="AAX1017" i="14"/>
  <c r="SF947" i="14"/>
  <c r="AXY950" i="14"/>
  <c r="AFT981" i="14"/>
  <c r="ARI40" i="14"/>
  <c r="YZ47" i="14"/>
  <c r="AHS66" i="14"/>
  <c r="AIR56" i="14"/>
  <c r="ANY56" i="14"/>
  <c r="AAT56" i="14"/>
  <c r="VW67" i="14"/>
  <c r="ACN75" i="14"/>
  <c r="AYV66" i="14"/>
  <c r="AVG63" i="14"/>
  <c r="AXE83" i="14"/>
  <c r="AIE82" i="14"/>
  <c r="AMU78" i="14"/>
  <c r="AIX95" i="14"/>
  <c r="VI92" i="14"/>
  <c r="AEJ101" i="14"/>
  <c r="AHH94" i="14"/>
  <c r="AUO93" i="14"/>
  <c r="ACO101" i="14"/>
  <c r="AMP105" i="14"/>
  <c r="AFL113" i="14"/>
  <c r="AJD107" i="14"/>
  <c r="UB820" i="14"/>
  <c r="XV845" i="14"/>
  <c r="AGA875" i="14"/>
  <c r="AJC979" i="14"/>
  <c r="ZO40" i="14"/>
  <c r="ANX43" i="14"/>
  <c r="AYD51" i="14"/>
  <c r="AUQ63" i="14"/>
  <c r="AVD57" i="14"/>
  <c r="AVR58" i="14"/>
  <c r="AKQ63" i="14"/>
  <c r="AOR65" i="14"/>
  <c r="SS61" i="14"/>
  <c r="SK77" i="14"/>
  <c r="ANH72" i="14"/>
  <c r="AFX67" i="14"/>
  <c r="AHY79" i="14"/>
  <c r="ADB81" i="14"/>
  <c r="ANX93" i="14"/>
  <c r="AAK96" i="14"/>
  <c r="AMW87" i="14"/>
  <c r="AWO97" i="14"/>
  <c r="ZY98" i="14"/>
  <c r="AON99" i="14"/>
  <c r="AVL910" i="14"/>
  <c r="AWF975" i="14"/>
  <c r="UE997" i="14"/>
  <c r="AVW33" i="14"/>
  <c r="APX54" i="14"/>
  <c r="XV42" i="14"/>
  <c r="AQZ51" i="14"/>
  <c r="AAH55" i="14"/>
  <c r="UR67" i="14"/>
  <c r="ART65" i="14"/>
  <c r="APJ72" i="14"/>
  <c r="AIF77" i="14"/>
  <c r="ZL74" i="14"/>
  <c r="SF67" i="14"/>
  <c r="AAL85" i="14"/>
  <c r="AGH76" i="14"/>
  <c r="XH74" i="14"/>
  <c r="WB78" i="14"/>
  <c r="RP83" i="14"/>
  <c r="ARZ81" i="14"/>
  <c r="AUC92" i="14"/>
  <c r="ACM97" i="14"/>
  <c r="ADY101" i="14"/>
  <c r="YM111" i="14"/>
  <c r="AOI116" i="14"/>
  <c r="AAW121" i="14"/>
  <c r="ALB119" i="14"/>
  <c r="ADX122" i="14"/>
  <c r="RL116" i="14"/>
  <c r="AEY114" i="14"/>
  <c r="ANR113" i="14"/>
  <c r="ATF126" i="14"/>
  <c r="AMS114" i="14"/>
  <c r="ACR121" i="14"/>
  <c r="WO116" i="14"/>
  <c r="AQB127" i="14"/>
  <c r="ALN123" i="14"/>
  <c r="SN121" i="14"/>
  <c r="QV126" i="14"/>
  <c r="ZV120" i="14"/>
  <c r="AER131" i="14"/>
  <c r="AWC129" i="14"/>
  <c r="APA135" i="14"/>
  <c r="AIH141" i="14"/>
  <c r="ALM139" i="14"/>
  <c r="ASX147" i="14"/>
  <c r="AMP140" i="14"/>
  <c r="AUH134" i="14"/>
  <c r="AUH145" i="14"/>
  <c r="AKT140" i="14"/>
  <c r="ANX133" i="14"/>
  <c r="ABX152" i="14"/>
  <c r="ATG139" i="14"/>
  <c r="AHD153" i="14"/>
  <c r="AVT149" i="14"/>
  <c r="TH148" i="14"/>
  <c r="VF149" i="14"/>
  <c r="ART159" i="14"/>
  <c r="ARF162" i="14"/>
  <c r="ADV162" i="14"/>
  <c r="AAG176" i="14"/>
  <c r="ANI178" i="14"/>
  <c r="AZL178" i="14"/>
  <c r="AUB180" i="14"/>
  <c r="TQ165" i="14"/>
  <c r="SI168" i="14"/>
  <c r="AUI175" i="14"/>
  <c r="ABC169" i="14"/>
  <c r="AAB181" i="14"/>
  <c r="SL176" i="14"/>
  <c r="ASF181" i="14"/>
  <c r="AKO168" i="14"/>
  <c r="AML184" i="14"/>
  <c r="RF198" i="14"/>
  <c r="SJ186" i="14"/>
  <c r="YX193" i="14"/>
  <c r="RN190" i="14"/>
  <c r="YZ183" i="14"/>
  <c r="AZT184" i="14"/>
  <c r="AQO187" i="14"/>
  <c r="AIC177" i="14"/>
  <c r="ACQ181" i="14"/>
  <c r="RJ208" i="14"/>
  <c r="AOF176" i="14"/>
  <c r="AFK204" i="14"/>
  <c r="AIA204" i="14"/>
  <c r="AFU181" i="14"/>
  <c r="SR208" i="14"/>
  <c r="AWG204" i="14"/>
  <c r="AEI211" i="14"/>
  <c r="ALF213" i="14"/>
  <c r="APJ217" i="14"/>
  <c r="SY206" i="14"/>
  <c r="AUG210" i="14"/>
  <c r="ADW225" i="14"/>
  <c r="AMT213" i="14"/>
  <c r="ANT221" i="14"/>
  <c r="RJ211" i="14"/>
  <c r="AWO210" i="14"/>
  <c r="WL206" i="14"/>
  <c r="AMJ218" i="14"/>
  <c r="APE205" i="14"/>
  <c r="AHY203" i="14"/>
  <c r="ANA230" i="14"/>
  <c r="AMX202" i="14"/>
  <c r="XJ244" i="14"/>
  <c r="AFJ252" i="14"/>
  <c r="APZ230" i="14"/>
  <c r="AJL229" i="14"/>
  <c r="APY252" i="14"/>
  <c r="AJZ223" i="14"/>
  <c r="ABP241" i="14"/>
  <c r="ARG221" i="14"/>
  <c r="AZO236" i="14"/>
  <c r="XI263" i="14"/>
  <c r="AJT244" i="14"/>
  <c r="AIY234" i="14"/>
  <c r="AJC244" i="14"/>
  <c r="AUY237" i="14"/>
  <c r="TP251" i="14"/>
  <c r="AZX236" i="14"/>
  <c r="AGU238" i="14"/>
  <c r="ANA245" i="14"/>
  <c r="ABU230" i="14"/>
  <c r="AJP258" i="14"/>
  <c r="AJE258" i="14"/>
  <c r="WR270" i="14"/>
  <c r="QR251" i="14"/>
  <c r="YD260" i="14"/>
  <c r="ZG269" i="14"/>
  <c r="ADU259" i="14"/>
  <c r="WI264" i="14"/>
  <c r="AMY254" i="14"/>
  <c r="AWX272" i="14"/>
  <c r="TQ268" i="14"/>
  <c r="AAL265" i="14"/>
  <c r="AIT253" i="14"/>
  <c r="AHI267" i="14"/>
  <c r="AEM281" i="14"/>
  <c r="ADV293" i="14"/>
  <c r="TC285" i="14"/>
  <c r="RG287" i="14"/>
  <c r="YE306" i="14"/>
  <c r="APV303" i="14"/>
  <c r="AIO287" i="14"/>
  <c r="ZY272" i="14"/>
  <c r="ARE281" i="14"/>
  <c r="WH286" i="14"/>
  <c r="AZB287" i="14"/>
  <c r="ALA279" i="14"/>
  <c r="ZD303" i="14"/>
  <c r="AWW308" i="14"/>
  <c r="AAA306" i="14"/>
  <c r="ATB314" i="14"/>
  <c r="AHG305" i="14"/>
  <c r="AZI290" i="14"/>
  <c r="ABA312" i="14"/>
  <c r="AZX271" i="14"/>
  <c r="AKZ300" i="14"/>
  <c r="AGT310" i="14"/>
  <c r="QU299" i="14"/>
  <c r="AVY284" i="14"/>
  <c r="AHY318" i="14"/>
  <c r="ACF318" i="14"/>
  <c r="AMD875" i="14"/>
  <c r="AFM37" i="14"/>
  <c r="AUH33" i="14"/>
  <c r="ADS57" i="14"/>
  <c r="APN60" i="14"/>
  <c r="AYG61" i="14"/>
  <c r="SG76" i="14"/>
  <c r="AOJ67" i="14"/>
  <c r="SS93" i="14"/>
  <c r="AIA81" i="14"/>
  <c r="AQW85" i="14"/>
  <c r="XG77" i="14"/>
  <c r="ADE82" i="14"/>
  <c r="AUN83" i="14"/>
  <c r="ALJ84" i="14"/>
  <c r="AIK93" i="14"/>
  <c r="ASY94" i="14"/>
  <c r="AZC97" i="14"/>
  <c r="ZH98" i="14"/>
  <c r="AMT93" i="14"/>
  <c r="AFN87" i="14"/>
  <c r="QR99" i="14"/>
  <c r="AVP115" i="14"/>
  <c r="ARP100" i="14"/>
  <c r="SE109" i="14"/>
  <c r="AQA119" i="14"/>
  <c r="AES118" i="14"/>
  <c r="AXW129" i="14"/>
  <c r="VV131" i="14"/>
  <c r="AEG137" i="14"/>
  <c r="AJY125" i="14"/>
  <c r="AYP127" i="14"/>
  <c r="AHI136" i="14"/>
  <c r="ARQ120" i="14"/>
  <c r="AQL122" i="14"/>
  <c r="AAJ125" i="14"/>
  <c r="RM132" i="14"/>
  <c r="QU133" i="14"/>
  <c r="AOX143" i="14"/>
  <c r="AKO137" i="14"/>
  <c r="ARN134" i="14"/>
  <c r="ALA139" i="14"/>
  <c r="AKM151" i="14"/>
  <c r="AVN146" i="14"/>
  <c r="TY149" i="14"/>
  <c r="AYA138" i="14"/>
  <c r="AYW141" i="14"/>
  <c r="AMP147" i="14"/>
  <c r="AFR148" i="14"/>
  <c r="AUM149" i="14"/>
  <c r="AHM155" i="14"/>
  <c r="RN168" i="14"/>
  <c r="AJZ158" i="14"/>
  <c r="AHI151" i="14"/>
  <c r="UF162" i="14"/>
  <c r="AXX158" i="14"/>
  <c r="AGD159" i="14"/>
  <c r="ADU166" i="14"/>
  <c r="ARE163" i="14"/>
  <c r="AJQ174" i="14"/>
  <c r="AYH180" i="14"/>
  <c r="AGM165" i="14"/>
  <c r="QM172" i="14"/>
  <c r="AYQ159" i="14"/>
  <c r="AER189" i="14"/>
  <c r="AUU185" i="14"/>
  <c r="ASS187" i="14"/>
  <c r="ASI171" i="14"/>
  <c r="ACU198" i="14"/>
  <c r="AIY183" i="14"/>
  <c r="ARR190" i="14"/>
  <c r="ZQ184" i="14"/>
  <c r="AAI178" i="14"/>
  <c r="ADZ206" i="14"/>
  <c r="AOD207" i="14"/>
  <c r="AJB196" i="14"/>
  <c r="ANA187" i="14"/>
  <c r="AXN184" i="14"/>
  <c r="XA208" i="14"/>
  <c r="AAI200" i="14"/>
  <c r="ACG204" i="14"/>
  <c r="AXO207" i="14"/>
  <c r="AJN199" i="14"/>
  <c r="APK190" i="14"/>
  <c r="UI226" i="14"/>
  <c r="VL212" i="14"/>
  <c r="ABD221" i="14"/>
  <c r="ATX211" i="14"/>
  <c r="ATS202" i="14"/>
  <c r="APR208" i="14"/>
  <c r="XM193" i="14"/>
  <c r="AFJ221" i="14"/>
  <c r="XW230" i="14"/>
  <c r="AAV245" i="14"/>
  <c r="AJC246" i="14"/>
  <c r="AGK225" i="14"/>
  <c r="RO215" i="14"/>
  <c r="AGO246" i="14"/>
  <c r="ALQ218" i="14"/>
  <c r="QT230" i="14"/>
  <c r="AFW230" i="14"/>
  <c r="APK242" i="14"/>
  <c r="AXK233" i="14"/>
  <c r="ACC247" i="14"/>
  <c r="ARG232" i="14"/>
  <c r="AYC242" i="14"/>
  <c r="AST248" i="14"/>
  <c r="AWX238" i="14"/>
  <c r="AQV244" i="14"/>
  <c r="YT251" i="14"/>
  <c r="ASY255" i="14"/>
  <c r="AFN276" i="14"/>
  <c r="AZY262" i="14"/>
  <c r="AGN256" i="14"/>
  <c r="AWR270" i="14"/>
  <c r="ANF285" i="14"/>
  <c r="AYP259" i="14"/>
  <c r="XJ265" i="14"/>
  <c r="AYS280" i="14"/>
  <c r="AFA258" i="14"/>
  <c r="AXP269" i="14"/>
  <c r="TX279" i="14"/>
  <c r="UL272" i="14"/>
  <c r="XD287" i="14"/>
  <c r="ABA255" i="14"/>
  <c r="SX268" i="14"/>
  <c r="ATV260" i="14"/>
  <c r="AHT269" i="14"/>
  <c r="AFS269" i="14"/>
  <c r="AMF277" i="14"/>
  <c r="ASW293" i="14"/>
  <c r="AOI267" i="14"/>
  <c r="AAP285" i="14"/>
  <c r="AGX298" i="14"/>
  <c r="AZN287" i="14"/>
  <c r="ARS304" i="14"/>
  <c r="AGO289" i="14"/>
  <c r="AFG291" i="14"/>
  <c r="ACO300" i="14"/>
  <c r="ANK313" i="14"/>
  <c r="UF285" i="14"/>
  <c r="AYC286" i="14"/>
  <c r="ANM301" i="14"/>
  <c r="RU320" i="14"/>
  <c r="TE314" i="14"/>
  <c r="AXO317" i="14"/>
  <c r="AKF310" i="14"/>
  <c r="AQZ844" i="14"/>
  <c r="AJP878" i="14"/>
  <c r="UG926" i="14"/>
  <c r="RW862" i="14"/>
  <c r="VU944" i="14"/>
  <c r="ATL956" i="14"/>
  <c r="AWZ968" i="14"/>
  <c r="AUT1013" i="14"/>
  <c r="AFE30" i="14"/>
  <c r="AYA52" i="14"/>
  <c r="ATF58" i="14"/>
  <c r="AMY57" i="14"/>
  <c r="TO66" i="14"/>
  <c r="AZT53" i="14"/>
  <c r="AUN68" i="14"/>
  <c r="ADH72" i="14"/>
  <c r="AHJ68" i="14"/>
  <c r="ALI90" i="14"/>
  <c r="WO75" i="14"/>
  <c r="AME80" i="14"/>
  <c r="YW81" i="14"/>
  <c r="ASK80" i="14"/>
  <c r="AIZ78" i="14"/>
  <c r="AHK83" i="14"/>
  <c r="VI76" i="14"/>
  <c r="ACZ101" i="14"/>
  <c r="AEL95" i="14"/>
  <c r="AYK96" i="14"/>
  <c r="SR101" i="14"/>
  <c r="AEP995" i="14"/>
  <c r="ATV912" i="14"/>
  <c r="AMY977" i="14"/>
  <c r="AMP912" i="14"/>
  <c r="ABV965" i="14"/>
  <c r="AWH990" i="14"/>
  <c r="ALW33" i="14"/>
  <c r="AMW50" i="14"/>
  <c r="AMG55" i="14"/>
  <c r="ANM60" i="14"/>
  <c r="ANU66" i="14"/>
  <c r="ALX55" i="14"/>
  <c r="AGH69" i="14"/>
  <c r="AFN71" i="14"/>
  <c r="AJA67" i="14"/>
  <c r="TL66" i="14"/>
  <c r="ANM75" i="14"/>
  <c r="RA65" i="14"/>
  <c r="AGQ88" i="14"/>
  <c r="APJ84" i="14"/>
  <c r="ABZ84" i="14"/>
  <c r="ABW82" i="14"/>
  <c r="ARZ80" i="14"/>
  <c r="ADK83" i="14"/>
  <c r="AIS82" i="14"/>
  <c r="AJQ84" i="14"/>
  <c r="TM100" i="14"/>
  <c r="AWN99" i="14"/>
  <c r="AQK88" i="14"/>
  <c r="UT88" i="14"/>
  <c r="ABK98" i="14"/>
  <c r="AII94" i="14"/>
  <c r="AUC103" i="14"/>
  <c r="AJO107" i="14"/>
  <c r="AYD915" i="14"/>
  <c r="AKP901" i="14"/>
  <c r="AUZ930" i="14"/>
  <c r="ALC938" i="14"/>
  <c r="AGD968" i="14"/>
  <c r="XA1010" i="14"/>
  <c r="ZO1001" i="14"/>
  <c r="YF989" i="14"/>
  <c r="AVD1008" i="14"/>
  <c r="ATD34" i="14"/>
  <c r="AUY36" i="14"/>
  <c r="ABE62" i="14"/>
  <c r="AGM59" i="14"/>
  <c r="AAP64" i="14"/>
  <c r="UC77" i="14"/>
  <c r="AYL83" i="14"/>
  <c r="AQU83" i="14"/>
  <c r="AAW83" i="14"/>
  <c r="AOT86" i="14"/>
  <c r="RZ101" i="14"/>
  <c r="WM96" i="14"/>
  <c r="XE94" i="14"/>
  <c r="AGC99" i="14"/>
  <c r="AAX91" i="14"/>
  <c r="AEJ111" i="14"/>
  <c r="QX110" i="14"/>
  <c r="UZ112" i="14"/>
  <c r="ALL104" i="14"/>
  <c r="ZH107" i="14"/>
  <c r="AGS113" i="14"/>
  <c r="ALV122" i="14"/>
  <c r="RP116" i="14"/>
  <c r="AEU118" i="14"/>
  <c r="YD132" i="14"/>
  <c r="AOB126" i="14"/>
  <c r="AUC124" i="14"/>
  <c r="AJX128" i="14"/>
  <c r="UC127" i="14"/>
  <c r="AXE128" i="14"/>
  <c r="AKA136" i="14"/>
  <c r="ABU144" i="14"/>
  <c r="AJZ138" i="14"/>
  <c r="RW143" i="14"/>
  <c r="AYH137" i="14"/>
  <c r="ADL143" i="14"/>
  <c r="VA141" i="14"/>
  <c r="AGQ134" i="14"/>
  <c r="SV140" i="14"/>
  <c r="AJE154" i="14"/>
  <c r="UR142" i="14"/>
  <c r="AUK146" i="14"/>
  <c r="AMO155" i="14"/>
  <c r="AAM151" i="14"/>
  <c r="XN161" i="14"/>
  <c r="AVA161" i="14"/>
  <c r="XM165" i="14"/>
  <c r="QT171" i="14"/>
  <c r="AKE172" i="14"/>
  <c r="AYU172" i="14"/>
  <c r="UT180" i="14"/>
  <c r="XG167" i="14"/>
  <c r="AVR176" i="14"/>
  <c r="ATH179" i="14"/>
  <c r="AJV166" i="14"/>
  <c r="ATY171" i="14"/>
  <c r="AWA183" i="14"/>
  <c r="AAU171" i="14"/>
  <c r="AYJ174" i="14"/>
  <c r="AAW190" i="14"/>
  <c r="AXA184" i="14"/>
  <c r="AVG195" i="14"/>
  <c r="AVQ196" i="14"/>
  <c r="XH183" i="14"/>
  <c r="UP207" i="14"/>
  <c r="ZU197" i="14"/>
  <c r="ASO205" i="14"/>
  <c r="ARM194" i="14"/>
  <c r="AZB199" i="14"/>
  <c r="ZO183" i="14"/>
  <c r="ALG217" i="14"/>
  <c r="AEW210" i="14"/>
  <c r="SN211" i="14"/>
  <c r="ASZ205" i="14"/>
  <c r="ANQ216" i="14"/>
  <c r="APZ227" i="14"/>
  <c r="ASZ213" i="14"/>
  <c r="YS212" i="14"/>
  <c r="TM203" i="14"/>
  <c r="AUM220" i="14"/>
  <c r="ZS211" i="14"/>
  <c r="ALN208" i="14"/>
  <c r="ATC201" i="14"/>
  <c r="WD226" i="14"/>
  <c r="TJ246" i="14"/>
  <c r="AGW222" i="14"/>
  <c r="APW219" i="14"/>
  <c r="WP243" i="14"/>
  <c r="AQT240" i="14"/>
  <c r="AMJ221" i="14"/>
  <c r="ARP243" i="14"/>
  <c r="AEQ234" i="14"/>
  <c r="AZP237" i="14"/>
  <c r="AQO239" i="14"/>
  <c r="ZD262" i="14"/>
  <c r="ATF238" i="14"/>
  <c r="ALW223" i="14"/>
  <c r="ARN241" i="14"/>
  <c r="QX251" i="14"/>
  <c r="QY276" i="14"/>
  <c r="WB253" i="14"/>
  <c r="AIC272" i="14"/>
  <c r="ANO253" i="14"/>
  <c r="ALH267" i="14"/>
  <c r="AMV269" i="14"/>
  <c r="ATX252" i="14"/>
  <c r="ANP255" i="14"/>
  <c r="AOY276" i="14"/>
  <c r="AWY261" i="14"/>
  <c r="YA274" i="14"/>
  <c r="AZN264" i="14"/>
  <c r="AXR294" i="14"/>
  <c r="AIM303" i="14"/>
  <c r="AUE284" i="14"/>
  <c r="AJB293" i="14"/>
  <c r="AGS304" i="14"/>
  <c r="ZS867" i="14"/>
  <c r="AZS968" i="14"/>
  <c r="ARC38" i="14"/>
  <c r="AER56" i="14"/>
  <c r="XU47" i="14"/>
  <c r="AFG51" i="14"/>
  <c r="RN63" i="14"/>
  <c r="ZK61" i="14"/>
  <c r="AIH70" i="14"/>
  <c r="AQT67" i="14"/>
  <c r="AAD77" i="14"/>
  <c r="AQX66" i="14"/>
  <c r="AHM68" i="14"/>
  <c r="AOQ899" i="14"/>
  <c r="AJH964" i="14"/>
  <c r="AXZ1023" i="14"/>
  <c r="ADP1009" i="14"/>
  <c r="QN39" i="14"/>
  <c r="AIR42" i="14"/>
  <c r="AHE65" i="14"/>
  <c r="WL74" i="14"/>
  <c r="AYE64" i="14"/>
  <c r="XD90" i="14"/>
  <c r="ZO77" i="14"/>
  <c r="TW87" i="14"/>
  <c r="AHK86" i="14"/>
  <c r="ZS86" i="14"/>
  <c r="AMB103" i="14"/>
  <c r="WP94" i="14"/>
  <c r="ARL95" i="14"/>
  <c r="AEM97" i="14"/>
  <c r="ABS95" i="14"/>
  <c r="WW90" i="14"/>
  <c r="AFA93" i="14"/>
  <c r="AVQ95" i="14"/>
  <c r="QY108" i="14"/>
  <c r="ZC105" i="14"/>
  <c r="ALC113" i="14"/>
  <c r="AZO121" i="14"/>
  <c r="AEZ119" i="14"/>
  <c r="ACY118" i="14"/>
  <c r="AJZ120" i="14"/>
  <c r="AHJ119" i="14"/>
  <c r="AOP134" i="14"/>
  <c r="AFI120" i="14"/>
  <c r="UL133" i="14"/>
  <c r="AQE131" i="14"/>
  <c r="AGF124" i="14"/>
  <c r="ATL131" i="14"/>
  <c r="WS141" i="14"/>
  <c r="TH143" i="14"/>
  <c r="AHY141" i="14"/>
  <c r="AGD140" i="14"/>
  <c r="QS137" i="14"/>
  <c r="ALI137" i="14"/>
  <c r="XL138" i="14"/>
  <c r="AKO142" i="14"/>
  <c r="AYH159" i="14"/>
  <c r="TO153" i="14"/>
  <c r="AFI156" i="14"/>
  <c r="ACB144" i="14"/>
  <c r="UX159" i="14"/>
  <c r="ACP164" i="14"/>
  <c r="AXG159" i="14"/>
  <c r="ANE167" i="14"/>
  <c r="AOZ167" i="14"/>
  <c r="UR150" i="14"/>
  <c r="AZZ161" i="14"/>
  <c r="AUB176" i="14"/>
  <c r="APQ168" i="14"/>
  <c r="ATW173" i="14"/>
  <c r="VE176" i="14"/>
  <c r="AAN170" i="14"/>
  <c r="AXA169" i="14"/>
  <c r="AFW173" i="14"/>
  <c r="ARZ188" i="14"/>
  <c r="ATO177" i="14"/>
  <c r="SI184" i="14"/>
  <c r="VH191" i="14"/>
  <c r="AIC184" i="14"/>
  <c r="AXD173" i="14"/>
  <c r="AXW184" i="14"/>
  <c r="ANF186" i="14"/>
  <c r="AGV210" i="14"/>
  <c r="AQP196" i="14"/>
  <c r="YH972" i="14"/>
  <c r="AWQ58" i="14"/>
  <c r="ALC82" i="14"/>
  <c r="AFK90" i="14"/>
  <c r="AHS106" i="14"/>
  <c r="ZH122" i="14"/>
  <c r="AEI113" i="14"/>
  <c r="AUG125" i="14"/>
  <c r="AFB133" i="14"/>
  <c r="AMX131" i="14"/>
  <c r="AII142" i="14"/>
  <c r="VK139" i="14"/>
  <c r="AWN152" i="14"/>
  <c r="AWL159" i="14"/>
  <c r="AGN151" i="14"/>
  <c r="ADF144" i="14"/>
  <c r="AAC156" i="14"/>
  <c r="ACV160" i="14"/>
  <c r="ABJ148" i="14"/>
  <c r="VK144" i="14"/>
  <c r="AOX165" i="14"/>
  <c r="AAU169" i="14"/>
  <c r="AAV165" i="14"/>
  <c r="YV169" i="14"/>
  <c r="UT170" i="14"/>
  <c r="AKA172" i="14"/>
  <c r="AGQ162" i="14"/>
  <c r="UW168" i="14"/>
  <c r="AOI180" i="14"/>
  <c r="AFD185" i="14"/>
  <c r="AFS171" i="14"/>
  <c r="SB187" i="14"/>
  <c r="AVX178" i="14"/>
  <c r="AIO193" i="14"/>
  <c r="AQU203" i="14"/>
  <c r="AFS209" i="14"/>
  <c r="AGH194" i="14"/>
  <c r="VR207" i="14"/>
  <c r="XB192" i="14"/>
  <c r="AZD197" i="14"/>
  <c r="WL216" i="14"/>
  <c r="TX207" i="14"/>
  <c r="SK224" i="14"/>
  <c r="RS222" i="14"/>
  <c r="ZR221" i="14"/>
  <c r="AIS212" i="14"/>
  <c r="AZI227" i="14"/>
  <c r="ASG229" i="14"/>
  <c r="AEE232" i="14"/>
  <c r="ALY250" i="14"/>
  <c r="ALO246" i="14"/>
  <c r="AYT237" i="14"/>
  <c r="AQL248" i="14"/>
  <c r="WQ239" i="14"/>
  <c r="AHB250" i="14"/>
  <c r="AQA268" i="14"/>
  <c r="AAI256" i="14"/>
  <c r="AMX261" i="14"/>
  <c r="AIX255" i="14"/>
  <c r="APT264" i="14"/>
  <c r="AGP261" i="14"/>
  <c r="AJL265" i="14"/>
  <c r="AJA266" i="14"/>
  <c r="ANB274" i="14"/>
  <c r="AZD258" i="14"/>
  <c r="AIW294" i="14"/>
  <c r="ANL271" i="14"/>
  <c r="ZE289" i="14"/>
  <c r="APV277" i="14"/>
  <c r="ADN286" i="14"/>
  <c r="ATR284" i="14"/>
  <c r="AVJ315" i="14"/>
  <c r="AQQ277" i="14"/>
  <c r="AYP294" i="14"/>
  <c r="AVB281" i="14"/>
  <c r="ASU275" i="14"/>
  <c r="AED315" i="14"/>
  <c r="UE289" i="14"/>
  <c r="ALE280" i="14"/>
  <c r="AGW302" i="14"/>
  <c r="TQ307" i="14"/>
  <c r="ALP323" i="14"/>
  <c r="YR284" i="14"/>
  <c r="AHN325" i="14"/>
  <c r="AUE306" i="14"/>
  <c r="AUT275" i="14"/>
  <c r="TY287" i="14"/>
  <c r="YZ312" i="14"/>
  <c r="ZZ311" i="14"/>
  <c r="AUC303" i="14"/>
  <c r="AXH327" i="14"/>
  <c r="AYF334" i="14"/>
  <c r="XP341" i="14"/>
  <c r="ATU340" i="14"/>
  <c r="AJS348" i="14"/>
  <c r="YO343" i="14"/>
  <c r="XN321" i="14"/>
  <c r="ABI323" i="14"/>
  <c r="QP363" i="14"/>
  <c r="AJE337" i="14"/>
  <c r="AIJ333" i="14"/>
  <c r="XE345" i="14"/>
  <c r="AGE360" i="14"/>
  <c r="AWS339" i="14"/>
  <c r="AOQ343" i="14"/>
  <c r="ANF359" i="14"/>
  <c r="RC344" i="14"/>
  <c r="AOL349" i="14"/>
  <c r="AIH380" i="14"/>
  <c r="UK343" i="14"/>
  <c r="AAY382" i="14"/>
  <c r="YV349" i="14"/>
  <c r="ANB340" i="14"/>
  <c r="ATY360" i="14"/>
  <c r="ACK384" i="14"/>
  <c r="ZN375" i="14"/>
  <c r="AQM375" i="14"/>
  <c r="AVD354" i="14"/>
  <c r="AAP369" i="14"/>
  <c r="AUN379" i="14"/>
  <c r="RO353" i="14"/>
  <c r="AKX356" i="14"/>
  <c r="AGE370" i="14"/>
  <c r="AQK356" i="14"/>
  <c r="WU372" i="14"/>
  <c r="AAR369" i="14"/>
  <c r="AWG396" i="14"/>
  <c r="ASF390" i="14"/>
  <c r="AAT383" i="14"/>
  <c r="QW378" i="14"/>
  <c r="AYJ400" i="14"/>
  <c r="WR372" i="14"/>
  <c r="AAL361" i="14"/>
  <c r="ADI381" i="14"/>
  <c r="AWQ387" i="14"/>
  <c r="WJ387" i="14"/>
  <c r="AEG378" i="14"/>
  <c r="AOS410" i="14"/>
  <c r="QN400" i="14"/>
  <c r="AJO418" i="14"/>
  <c r="AFX402" i="14"/>
  <c r="AQZ374" i="14"/>
  <c r="AVR378" i="14"/>
  <c r="ACE415" i="14"/>
  <c r="SM423" i="14"/>
  <c r="ANH403" i="14"/>
  <c r="AXW428" i="14"/>
  <c r="ASV407" i="14"/>
  <c r="ADL401" i="14"/>
  <c r="AOQ353" i="14"/>
  <c r="AAA68" i="14"/>
  <c r="VC92" i="14"/>
  <c r="VD98" i="14"/>
  <c r="AYD87" i="14"/>
  <c r="AFE115" i="14"/>
  <c r="ACQ126" i="14"/>
  <c r="AFB112" i="14"/>
  <c r="AGZ125" i="14"/>
  <c r="ALL133" i="14"/>
  <c r="AFB125" i="14"/>
  <c r="AHA136" i="14"/>
  <c r="ABK133" i="14"/>
  <c r="WU120" i="14"/>
  <c r="RL143" i="14"/>
  <c r="AYB134" i="14"/>
  <c r="AZL142" i="14"/>
  <c r="AXG153" i="14"/>
  <c r="ARO160" i="14"/>
  <c r="ABO154" i="14"/>
  <c r="AHD152" i="14"/>
  <c r="XQ144" i="14"/>
  <c r="AWH163" i="14"/>
  <c r="AAZ153" i="14"/>
  <c r="AYT162" i="14"/>
  <c r="AOK163" i="14"/>
  <c r="AQQ156" i="14"/>
  <c r="AUW165" i="14"/>
  <c r="AVX161" i="14"/>
  <c r="ACX171" i="14"/>
  <c r="AJH178" i="14"/>
  <c r="ATT182" i="14"/>
  <c r="AYJ176" i="14"/>
  <c r="WL194" i="14"/>
  <c r="ALF172" i="14"/>
  <c r="AUQ221" i="14"/>
  <c r="AMF222" i="14"/>
  <c r="QJ211" i="14"/>
  <c r="RS207" i="14"/>
  <c r="AUT223" i="14"/>
  <c r="AUV221" i="14"/>
  <c r="RK232" i="14"/>
  <c r="AIW216" i="14"/>
  <c r="AVV236" i="14"/>
  <c r="UN250" i="14"/>
  <c r="ABM239" i="14"/>
  <c r="ACK215" i="14"/>
  <c r="ARR247" i="14"/>
  <c r="WD231" i="14"/>
  <c r="AQO260" i="14"/>
  <c r="AMX253" i="14"/>
  <c r="AUT258" i="14"/>
  <c r="AQN256" i="14"/>
  <c r="AMO264" i="14"/>
  <c r="AEC275" i="14"/>
  <c r="VS288" i="14"/>
  <c r="AWT300" i="14"/>
  <c r="AVW285" i="14"/>
  <c r="AWA277" i="14"/>
  <c r="UX284" i="14"/>
  <c r="SY296" i="14"/>
  <c r="AUZ323" i="14"/>
  <c r="AVD325" i="14"/>
  <c r="AMP306" i="14"/>
  <c r="TB297" i="14"/>
  <c r="UZ322" i="14"/>
  <c r="ATR303" i="14"/>
  <c r="AFP294" i="14"/>
  <c r="ANF332" i="14"/>
  <c r="ALD318" i="14"/>
  <c r="AEL296" i="14"/>
  <c r="ARG331" i="14"/>
  <c r="AMX304" i="14"/>
  <c r="ADS328" i="14"/>
  <c r="AXA335" i="14"/>
  <c r="AHX325" i="14"/>
  <c r="AMA357" i="14"/>
  <c r="AIN330" i="14"/>
  <c r="AMV349" i="14"/>
  <c r="WV337" i="14"/>
  <c r="ABU332" i="14"/>
  <c r="AVA347" i="14"/>
  <c r="VN330" i="14"/>
  <c r="UB337" i="14"/>
  <c r="ALU354" i="14"/>
  <c r="ANH346" i="14"/>
  <c r="ZC333" i="14"/>
  <c r="VI339" i="14"/>
  <c r="AUH357" i="14"/>
  <c r="AHR379" i="14"/>
  <c r="AXS365" i="14"/>
  <c r="AZO355" i="14"/>
  <c r="ARV353" i="14"/>
  <c r="XM332" i="14"/>
  <c r="AUH378" i="14"/>
  <c r="AAG362" i="14"/>
  <c r="SC367" i="14"/>
  <c r="AMD353" i="14"/>
  <c r="TM378" i="14"/>
  <c r="AQD382" i="14"/>
  <c r="AKX382" i="14"/>
  <c r="ADG350" i="14"/>
  <c r="QZ374" i="14"/>
  <c r="RS389" i="14"/>
  <c r="ALB365" i="14"/>
  <c r="SB362" i="14"/>
  <c r="ABB381" i="14"/>
  <c r="AJW362" i="14"/>
  <c r="AZD360" i="14"/>
  <c r="ASI389" i="14"/>
  <c r="AIZ409" i="14"/>
  <c r="YR394" i="14"/>
  <c r="AEU398" i="14"/>
  <c r="AJB368" i="14"/>
  <c r="VF394" i="14"/>
  <c r="AAW376" i="14"/>
  <c r="AJJ383" i="14"/>
  <c r="AHY364" i="14"/>
  <c r="AFH400" i="14"/>
  <c r="AOZ355" i="14"/>
  <c r="ALN385" i="14"/>
  <c r="QJ420" i="14"/>
  <c r="AXR405" i="14"/>
  <c r="VX417" i="14"/>
  <c r="XW415" i="14"/>
  <c r="AXL414" i="14"/>
  <c r="ALR413" i="14"/>
  <c r="AAA385" i="14"/>
  <c r="AHN412" i="14"/>
  <c r="AYY414" i="14"/>
  <c r="ADA424" i="14"/>
  <c r="AHS396" i="14"/>
  <c r="AED398" i="14"/>
  <c r="AVY411" i="14"/>
  <c r="AVC447" i="14"/>
  <c r="APQ415" i="14"/>
  <c r="AVB56" i="14"/>
  <c r="ZT94" i="14"/>
  <c r="AAB100" i="14"/>
  <c r="AMG107" i="14"/>
  <c r="ARG126" i="14"/>
  <c r="AIX119" i="14"/>
  <c r="AZH123" i="14"/>
  <c r="AYO124" i="14"/>
  <c r="AUM125" i="14"/>
  <c r="XE127" i="14"/>
  <c r="ARY130" i="14"/>
  <c r="AYX135" i="14"/>
  <c r="ALK137" i="14"/>
  <c r="RD134" i="14"/>
  <c r="AYK140" i="14"/>
  <c r="APF134" i="14"/>
  <c r="AUZ149" i="14"/>
  <c r="TG152" i="14"/>
  <c r="XB157" i="14"/>
  <c r="ASI167" i="14"/>
  <c r="ATL170" i="14"/>
  <c r="AER160" i="14"/>
  <c r="AWY159" i="14"/>
  <c r="QK164" i="14"/>
  <c r="XW163" i="14"/>
  <c r="QM170" i="14"/>
  <c r="RV175" i="14"/>
  <c r="AIH180" i="14"/>
  <c r="AUK178" i="14"/>
  <c r="AMN183" i="14"/>
  <c r="ALQ184" i="14"/>
  <c r="AKC191" i="14"/>
  <c r="AGW178" i="14"/>
  <c r="AUV207" i="14"/>
  <c r="ADG195" i="14"/>
  <c r="AIJ208" i="14"/>
  <c r="ADN201" i="14"/>
  <c r="UB193" i="14"/>
  <c r="APV198" i="14"/>
  <c r="AFW189" i="14"/>
  <c r="API223" i="14"/>
  <c r="AGO207" i="14"/>
  <c r="AVW210" i="14"/>
  <c r="ASJ192" i="14"/>
  <c r="ALC224" i="14"/>
  <c r="ALV217" i="14"/>
  <c r="AHP209" i="14"/>
  <c r="AQS240" i="14"/>
  <c r="AKF237" i="14"/>
  <c r="AEV243" i="14"/>
  <c r="YQ232" i="14"/>
  <c r="AXA241" i="14"/>
  <c r="RF236" i="14"/>
  <c r="ABZ233" i="14"/>
  <c r="AUN240" i="14"/>
  <c r="AAV232" i="14"/>
  <c r="AOK224" i="14"/>
  <c r="AOC261" i="14"/>
  <c r="AOV254" i="14"/>
  <c r="AYG265" i="14"/>
  <c r="AKV268" i="14"/>
  <c r="AUG260" i="14"/>
  <c r="AKT268" i="14"/>
  <c r="UM272" i="14"/>
  <c r="AEX252" i="14"/>
  <c r="AWZ266" i="14"/>
  <c r="AJN265" i="14"/>
  <c r="AMC269" i="14"/>
  <c r="AOT256" i="14"/>
  <c r="APV268" i="14"/>
  <c r="AKV285" i="14"/>
  <c r="AQW282" i="14"/>
  <c r="AUI287" i="14"/>
  <c r="ACT304" i="14"/>
  <c r="ARJ297" i="14"/>
  <c r="AST304" i="14"/>
  <c r="VY296" i="14"/>
  <c r="AEA310" i="14"/>
  <c r="AQH282" i="14"/>
  <c r="YE319" i="14"/>
  <c r="ATW305" i="14"/>
  <c r="AED281" i="14"/>
  <c r="AOU317" i="14"/>
  <c r="UD326" i="14"/>
  <c r="AKN321" i="14"/>
  <c r="WR307" i="14"/>
  <c r="ZV339" i="14"/>
  <c r="ANL301" i="14"/>
  <c r="AFN328" i="14"/>
  <c r="AGC301" i="14"/>
  <c r="AIR325" i="14"/>
  <c r="AGX339" i="14"/>
  <c r="AVU323" i="14"/>
  <c r="ARK356" i="14"/>
  <c r="AKI333" i="14"/>
  <c r="YE338" i="14"/>
  <c r="AOP356" i="14"/>
  <c r="ALQ340" i="14"/>
  <c r="WL334" i="14"/>
  <c r="APH323" i="14"/>
  <c r="ABX330" i="14"/>
  <c r="AVW359" i="14"/>
  <c r="ZL340" i="14"/>
  <c r="AKD339" i="14"/>
  <c r="ALN352" i="14"/>
  <c r="AYH363" i="14"/>
  <c r="ASI353" i="14"/>
  <c r="TC369" i="14"/>
  <c r="AUQ354" i="14"/>
  <c r="AZJ379" i="14"/>
  <c r="AIM360" i="14"/>
  <c r="ANF386" i="14"/>
  <c r="ZP366" i="14"/>
  <c r="ABP359" i="14"/>
  <c r="ANK351" i="14"/>
  <c r="WU367" i="14"/>
  <c r="ANJ355" i="14"/>
  <c r="AEH360" i="14"/>
  <c r="AWN382" i="14"/>
  <c r="AOB365" i="14"/>
  <c r="ALR360" i="14"/>
  <c r="ZX370" i="14"/>
  <c r="AKY412" i="14"/>
  <c r="ZJ395" i="14"/>
  <c r="ZZ353" i="14"/>
  <c r="RE401" i="14"/>
  <c r="AUS376" i="14"/>
  <c r="AML386" i="14"/>
  <c r="AFE351" i="14"/>
  <c r="TO926" i="14"/>
  <c r="AOL55" i="14"/>
  <c r="AFX94" i="14"/>
  <c r="WM105" i="14"/>
  <c r="TP102" i="14"/>
  <c r="AFR127" i="14"/>
  <c r="AUW111" i="14"/>
  <c r="ATH128" i="14"/>
  <c r="AVY124" i="14"/>
  <c r="TY136" i="14"/>
  <c r="UB123" i="14"/>
  <c r="AFK131" i="14"/>
  <c r="AXV135" i="14"/>
  <c r="ANQ138" i="14"/>
  <c r="XO138" i="14"/>
  <c r="AYT150" i="14"/>
  <c r="ACH157" i="14"/>
  <c r="ACJ156" i="14"/>
  <c r="AVT153" i="14"/>
  <c r="RZ168" i="14"/>
  <c r="YV159" i="14"/>
  <c r="APH168" i="14"/>
  <c r="ACP173" i="14"/>
  <c r="AMS168" i="14"/>
  <c r="AHV163" i="14"/>
  <c r="ZC161" i="14"/>
  <c r="AOY169" i="14"/>
  <c r="ABP172" i="14"/>
  <c r="ZV176" i="14"/>
  <c r="AQA186" i="14"/>
  <c r="AVK203" i="14"/>
  <c r="AAZ197" i="14"/>
  <c r="ATB180" i="14"/>
  <c r="WZ192" i="14"/>
  <c r="AZM200" i="14"/>
  <c r="AOQ199" i="14"/>
  <c r="AZL207" i="14"/>
  <c r="ANU216" i="14"/>
  <c r="UA212" i="14"/>
  <c r="ART225" i="14"/>
  <c r="AIX207" i="14"/>
  <c r="VL217" i="14"/>
  <c r="ANM221" i="14"/>
  <c r="AUH239" i="14"/>
  <c r="AAI248" i="14"/>
  <c r="AMS221" i="14"/>
  <c r="AMI234" i="14"/>
  <c r="AQN233" i="14"/>
  <c r="AJA255" i="14"/>
  <c r="AWD259" i="14"/>
  <c r="ALV251" i="14"/>
  <c r="ARN271" i="14"/>
  <c r="AXY266" i="14"/>
  <c r="VK285" i="14"/>
  <c r="AXP273" i="14"/>
  <c r="AYB267" i="14"/>
  <c r="UD264" i="14"/>
  <c r="ANT291" i="14"/>
  <c r="AOZ293" i="14"/>
  <c r="XK285" i="14"/>
  <c r="AXC288" i="14"/>
  <c r="AVV301" i="14"/>
  <c r="AIA270" i="14"/>
  <c r="AHH314" i="14"/>
  <c r="ASK285" i="14"/>
  <c r="ADT299" i="14"/>
  <c r="AZN297" i="14"/>
  <c r="AUM274" i="14"/>
  <c r="AWQ316" i="14"/>
  <c r="ALM287" i="14"/>
  <c r="AQE321" i="14"/>
  <c r="TZ306" i="14"/>
  <c r="WM306" i="14"/>
  <c r="AIU292" i="14"/>
  <c r="AEK285" i="14"/>
  <c r="AXM306" i="14"/>
  <c r="AFE326" i="14"/>
  <c r="TH315" i="14"/>
  <c r="AGU299" i="14"/>
  <c r="AQE320" i="14"/>
  <c r="AUD326" i="14"/>
  <c r="QZ316" i="14"/>
  <c r="APB331" i="14"/>
  <c r="AIF341" i="14"/>
  <c r="AHF322" i="14"/>
  <c r="AXY335" i="14"/>
  <c r="QL344" i="14"/>
  <c r="ACE356" i="14"/>
  <c r="AUP326" i="14"/>
  <c r="AVE333" i="14"/>
  <c r="ZH347" i="14"/>
  <c r="AWH339" i="14"/>
  <c r="TR363" i="14"/>
  <c r="AUM356" i="14"/>
  <c r="AKV340" i="14"/>
  <c r="ATT327" i="14"/>
  <c r="AVT335" i="14"/>
  <c r="AOY350" i="14"/>
  <c r="AOH324" i="14"/>
  <c r="VA336" i="14"/>
  <c r="AMG348" i="14"/>
  <c r="AJL378" i="14"/>
  <c r="VC348" i="14"/>
  <c r="AHK378" i="14"/>
  <c r="ATZ363" i="14"/>
  <c r="AON347" i="14"/>
  <c r="ASH381" i="14"/>
  <c r="ABH355" i="14"/>
  <c r="ABA381" i="14"/>
  <c r="APZ356" i="14"/>
  <c r="AOD370" i="14"/>
  <c r="ACK372" i="14"/>
  <c r="AJO390" i="14"/>
  <c r="AJU357" i="14"/>
  <c r="ABL364" i="14"/>
  <c r="ZI355" i="14"/>
  <c r="AAY377" i="14"/>
  <c r="AWZ343" i="14"/>
  <c r="ADC373" i="14"/>
  <c r="ZV393" i="14"/>
  <c r="SB361" i="14"/>
  <c r="AZA375" i="14"/>
  <c r="AYL372" i="14"/>
  <c r="ANQ418" i="14"/>
  <c r="ANQ386" i="14"/>
  <c r="AGZ393" i="14"/>
  <c r="SF364" i="14"/>
  <c r="AYN387" i="14"/>
  <c r="AYS367" i="14"/>
  <c r="AWM394" i="14"/>
  <c r="ANU365" i="14"/>
  <c r="ATD371" i="14"/>
  <c r="UU349" i="14"/>
  <c r="ANE847" i="14"/>
  <c r="ZC109" i="14"/>
  <c r="AGX123" i="14"/>
  <c r="AOR134" i="14"/>
  <c r="TM127" i="14"/>
  <c r="ZE130" i="14"/>
  <c r="AJW138" i="14"/>
  <c r="SO138" i="14"/>
  <c r="AHI142" i="14"/>
  <c r="TT147" i="14"/>
  <c r="AGN152" i="14"/>
  <c r="WM152" i="14"/>
  <c r="ALT157" i="14"/>
  <c r="AQJ155" i="14"/>
  <c r="AWD160" i="14"/>
  <c r="AQT177" i="14"/>
  <c r="AOI167" i="14"/>
  <c r="AHE187" i="14"/>
  <c r="XG182" i="14"/>
  <c r="AOU178" i="14"/>
  <c r="AZJ194" i="14"/>
  <c r="ARV186" i="14"/>
  <c r="APK185" i="14"/>
  <c r="ALE186" i="14"/>
  <c r="AKT198" i="14"/>
  <c r="AIW187" i="14"/>
  <c r="AMY198" i="14"/>
  <c r="APG192" i="14"/>
  <c r="AKE185" i="14"/>
  <c r="UE194" i="14"/>
  <c r="ZM196" i="14"/>
  <c r="ZL205" i="14"/>
  <c r="VO196" i="14"/>
  <c r="ARJ211" i="14"/>
  <c r="APA217" i="14"/>
  <c r="ASD202" i="14"/>
  <c r="AYJ221" i="14"/>
  <c r="ATQ221" i="14"/>
  <c r="AMJ236" i="14"/>
  <c r="ARH217" i="14"/>
  <c r="AYE229" i="14"/>
  <c r="AJL220" i="14"/>
  <c r="ABO259" i="14"/>
  <c r="VA276" i="14"/>
  <c r="AUY253" i="14"/>
  <c r="ATH266" i="14"/>
  <c r="TD256" i="14"/>
  <c r="ZZ255" i="14"/>
  <c r="ALD260" i="14"/>
  <c r="WA262" i="14"/>
  <c r="UN269" i="14"/>
  <c r="AZU262" i="14"/>
  <c r="AHM269" i="14"/>
  <c r="UN256" i="14"/>
  <c r="ZC284" i="14"/>
  <c r="AXQ278" i="14"/>
  <c r="XW287" i="14"/>
  <c r="ATD276" i="14"/>
  <c r="AMR296" i="14"/>
  <c r="UJ286" i="14"/>
  <c r="ZF277" i="14"/>
  <c r="AEN297" i="14"/>
  <c r="AJW290" i="14"/>
  <c r="AFH305" i="14"/>
  <c r="AKT267" i="14"/>
  <c r="YB313" i="14"/>
  <c r="XE276" i="14"/>
  <c r="AMI277" i="14"/>
  <c r="UM300" i="14"/>
  <c r="AOW281" i="14"/>
  <c r="WQ309" i="14"/>
  <c r="AYF311" i="14"/>
  <c r="ZQ306" i="14"/>
  <c r="AQJ316" i="14"/>
  <c r="AOS315" i="14"/>
  <c r="AMX296" i="14"/>
  <c r="ANN297" i="14"/>
  <c r="AZL285" i="14"/>
  <c r="ALF332" i="14"/>
  <c r="AVB306" i="14"/>
  <c r="AXA291" i="14"/>
  <c r="ZE321" i="14"/>
  <c r="AZG295" i="14"/>
  <c r="YD300" i="14"/>
  <c r="AFW332" i="14"/>
  <c r="YF354" i="14"/>
  <c r="AVZ331" i="14"/>
  <c r="TX327" i="14"/>
  <c r="AAY359" i="14"/>
  <c r="AMI330" i="14"/>
  <c r="AGP359" i="14"/>
  <c r="AXK338" i="14"/>
  <c r="SA329" i="14"/>
  <c r="AAK361" i="14"/>
  <c r="AGE337" i="14"/>
  <c r="ABP334" i="14"/>
  <c r="AFY339" i="14"/>
  <c r="ADX351" i="14"/>
  <c r="ASN350" i="14"/>
  <c r="APQ357" i="14"/>
  <c r="YX330" i="14"/>
  <c r="ANI341" i="14"/>
  <c r="ZD347" i="14"/>
  <c r="SS358" i="14"/>
  <c r="ABE373" i="14"/>
  <c r="VI368" i="14"/>
  <c r="RP359" i="14"/>
  <c r="ARH379" i="14"/>
  <c r="ACH382" i="14"/>
  <c r="ARK343" i="14"/>
  <c r="AHF392" i="14"/>
  <c r="AYO364" i="14"/>
  <c r="AEY365" i="14"/>
  <c r="SU360" i="14"/>
  <c r="AII343" i="14"/>
  <c r="ACS351" i="14"/>
  <c r="ADF375" i="14"/>
  <c r="XX390" i="14"/>
  <c r="ANX393" i="14"/>
  <c r="AUY391" i="14"/>
  <c r="AAW399" i="14"/>
  <c r="AGY377" i="14"/>
  <c r="AWF390" i="14"/>
  <c r="AHR391" i="14"/>
  <c r="AJP368" i="14"/>
  <c r="ATK373" i="14"/>
  <c r="VO400" i="14"/>
  <c r="WE933" i="14"/>
  <c r="AHF54" i="14"/>
  <c r="AOK59" i="14"/>
  <c r="ACZ70" i="14"/>
  <c r="ADR90" i="14"/>
  <c r="AVY109" i="14"/>
  <c r="ABC109" i="14"/>
  <c r="ACP103" i="14"/>
  <c r="UW107" i="14"/>
  <c r="AKS133" i="14"/>
  <c r="ALP138" i="14"/>
  <c r="AUX122" i="14"/>
  <c r="ATT126" i="14"/>
  <c r="AOK135" i="14"/>
  <c r="TL141" i="14"/>
  <c r="AOU136" i="14"/>
  <c r="VF150" i="14"/>
  <c r="AZU140" i="14"/>
  <c r="RG139" i="14"/>
  <c r="ZI136" i="14"/>
  <c r="VI151" i="14"/>
  <c r="AXO153" i="14"/>
  <c r="YK152" i="14"/>
  <c r="ABJ150" i="14"/>
  <c r="AOE142" i="14"/>
  <c r="AFM164" i="14"/>
  <c r="AWR153" i="14"/>
  <c r="AMM164" i="14"/>
  <c r="ADL178" i="14"/>
  <c r="WL172" i="14"/>
  <c r="ASN179" i="14"/>
  <c r="AVB168" i="14"/>
  <c r="AWJ191" i="14"/>
  <c r="ZI189" i="14"/>
  <c r="AJO189" i="14"/>
  <c r="SB180" i="14"/>
  <c r="AZG183" i="14"/>
  <c r="AWI189" i="14"/>
  <c r="APM185" i="14"/>
  <c r="AVS184" i="14"/>
  <c r="AUI197" i="14"/>
  <c r="ABD188" i="14"/>
  <c r="ZX206" i="14"/>
  <c r="AKR189" i="14"/>
  <c r="AEW168" i="14"/>
  <c r="AQN195" i="14"/>
  <c r="AYP204" i="14"/>
  <c r="ACF209" i="14"/>
  <c r="UV202" i="14"/>
  <c r="AAO202" i="14"/>
  <c r="ABH209" i="14"/>
  <c r="ADY226" i="14"/>
  <c r="RI226" i="14"/>
  <c r="APJ197" i="14"/>
  <c r="AFM220" i="14"/>
  <c r="APZ248" i="14"/>
  <c r="ANN232" i="14"/>
  <c r="UN217" i="14"/>
  <c r="VY247" i="14"/>
  <c r="AAA219" i="14"/>
  <c r="ADS223" i="14"/>
  <c r="AZL223" i="14"/>
  <c r="AYQ246" i="14"/>
  <c r="ARQ249" i="14"/>
  <c r="YM269" i="14"/>
  <c r="AIQ275" i="14"/>
  <c r="ALC258" i="14"/>
  <c r="ZY261" i="14"/>
  <c r="QT267" i="14"/>
  <c r="ANI257" i="14"/>
  <c r="AXH275" i="14"/>
  <c r="RA277" i="14"/>
  <c r="AZD293" i="14"/>
  <c r="AEC292" i="14"/>
  <c r="ASM307" i="14"/>
  <c r="AKU292" i="14"/>
  <c r="YV297" i="14"/>
  <c r="AMK292" i="14"/>
  <c r="AAN289" i="14"/>
  <c r="AWD315" i="14"/>
  <c r="AQD273" i="14"/>
  <c r="ARX318" i="14"/>
  <c r="VQ284" i="14"/>
  <c r="AFD304" i="14"/>
  <c r="APE311" i="14"/>
  <c r="AFQ278" i="14"/>
  <c r="AUH343" i="14"/>
  <c r="ARH325" i="14"/>
  <c r="AYY312" i="14"/>
  <c r="RJ312" i="14"/>
  <c r="AVN318" i="14"/>
  <c r="TZ310" i="14"/>
  <c r="ACU328" i="14"/>
  <c r="ATV313" i="14"/>
  <c r="AVS311" i="14"/>
  <c r="AFS325" i="14"/>
  <c r="AKL301" i="14"/>
  <c r="APB305" i="14"/>
  <c r="VX309" i="14"/>
  <c r="ADE321" i="14"/>
  <c r="ARN360" i="14"/>
  <c r="ATG337" i="14"/>
  <c r="AAH330" i="14"/>
  <c r="AAQ336" i="14"/>
  <c r="APA355" i="14"/>
  <c r="ASK319" i="14"/>
  <c r="AYV351" i="14"/>
  <c r="AQF333" i="14"/>
  <c r="XX332" i="14"/>
  <c r="APA331" i="14"/>
  <c r="AUW349" i="14"/>
  <c r="ANY353" i="14"/>
  <c r="AZO327" i="14"/>
  <c r="AIJ339" i="14"/>
  <c r="ADD362" i="14"/>
  <c r="ALX318" i="14"/>
  <c r="AJS363" i="14"/>
  <c r="AHF341" i="14"/>
  <c r="AZR349" i="14"/>
  <c r="AVX348" i="14"/>
  <c r="AWL357" i="14"/>
  <c r="ASN358" i="14"/>
  <c r="APL379" i="14"/>
  <c r="TN352" i="14"/>
  <c r="AJU351" i="14"/>
  <c r="AGA366" i="14"/>
  <c r="SZ349" i="14"/>
  <c r="ADO393" i="14"/>
  <c r="ANK352" i="14"/>
  <c r="TB349" i="14"/>
  <c r="ACR371" i="14"/>
  <c r="TC343" i="14"/>
  <c r="AGK365" i="14"/>
  <c r="SV379" i="14"/>
  <c r="AOP386" i="14"/>
  <c r="AAI407" i="14"/>
  <c r="AVZ404" i="14"/>
  <c r="AHH414" i="14"/>
  <c r="AHY379" i="14"/>
  <c r="ANB390" i="14"/>
  <c r="WJ363" i="14"/>
  <c r="AFN363" i="14"/>
  <c r="AVE392" i="14"/>
  <c r="VU367" i="14"/>
  <c r="ABX388" i="14"/>
  <c r="YL380" i="14"/>
  <c r="AXF407" i="14"/>
  <c r="AQS387" i="14"/>
  <c r="AHR414" i="14"/>
  <c r="RB395" i="14"/>
  <c r="AXV422" i="14"/>
  <c r="ACJ377" i="14"/>
  <c r="ARS385" i="14"/>
  <c r="XR415" i="14"/>
  <c r="AWN436" i="14"/>
  <c r="AXO418" i="14"/>
  <c r="AUF412" i="14"/>
  <c r="AYC412" i="14"/>
  <c r="AEY413" i="14"/>
  <c r="AHY429" i="14"/>
  <c r="AUW441" i="14"/>
  <c r="AFA433" i="14"/>
  <c r="ABV386" i="14"/>
  <c r="RB424" i="14"/>
  <c r="AND407" i="14"/>
  <c r="AJK971" i="14"/>
  <c r="VC83" i="14"/>
  <c r="AWX87" i="14"/>
  <c r="AZY112" i="14"/>
  <c r="AHV117" i="14"/>
  <c r="VK119" i="14"/>
  <c r="AHO110" i="14"/>
  <c r="ABA134" i="14"/>
  <c r="VN143" i="14"/>
  <c r="AEU119" i="14"/>
  <c r="AHC127" i="14"/>
  <c r="RM139" i="14"/>
  <c r="WG134" i="14"/>
  <c r="ALC141" i="14"/>
  <c r="AWX137" i="14"/>
  <c r="AXV153" i="14"/>
  <c r="AMP145" i="14"/>
  <c r="AKE146" i="14"/>
  <c r="AZC146" i="14"/>
  <c r="QU136" i="14"/>
  <c r="ARS163" i="14"/>
  <c r="UQ167" i="14"/>
  <c r="ZW158" i="14"/>
  <c r="AGC167" i="14"/>
  <c r="AIT162" i="14"/>
  <c r="AET179" i="14"/>
  <c r="ADT169" i="14"/>
  <c r="ABP179" i="14"/>
  <c r="ADQ175" i="14"/>
  <c r="WH190" i="14"/>
  <c r="VY183" i="14"/>
  <c r="APQ182" i="14"/>
  <c r="ZI179" i="14"/>
  <c r="AEB184" i="14"/>
  <c r="WV196" i="14"/>
  <c r="ACL201" i="14"/>
  <c r="WH174" i="14"/>
  <c r="AJL204" i="14"/>
  <c r="AWH204" i="14"/>
  <c r="AVX214" i="14"/>
  <c r="ASA201" i="14"/>
  <c r="SE214" i="14"/>
  <c r="AFQ209" i="14"/>
  <c r="ZF222" i="14"/>
  <c r="ASA202" i="14"/>
  <c r="AJC218" i="14"/>
  <c r="ALF242" i="14"/>
  <c r="TX235" i="14"/>
  <c r="AVC247" i="14"/>
  <c r="AQE233" i="14"/>
  <c r="AJB226" i="14"/>
  <c r="ALF234" i="14"/>
  <c r="ABK223" i="14"/>
  <c r="XU218" i="14"/>
  <c r="ANA247" i="14"/>
  <c r="ATY229" i="14"/>
  <c r="AOE260" i="14"/>
  <c r="AZZ250" i="14"/>
  <c r="AXU271" i="14"/>
  <c r="AND253" i="14"/>
  <c r="AWZ263" i="14"/>
  <c r="AMJ280" i="14"/>
  <c r="AZT278" i="14"/>
  <c r="ZP244" i="14"/>
  <c r="AVY253" i="14"/>
  <c r="YR259" i="14"/>
  <c r="AQJ270" i="14"/>
  <c r="ABV272" i="14"/>
  <c r="AII286" i="14"/>
  <c r="US278" i="14"/>
  <c r="AAE273" i="14"/>
  <c r="AJR283" i="14"/>
  <c r="ZG302" i="14"/>
  <c r="ANH299" i="14"/>
  <c r="YP302" i="14"/>
  <c r="AYU287" i="14"/>
  <c r="ABK288" i="14"/>
  <c r="AQQ315" i="14"/>
  <c r="AAS296" i="14"/>
  <c r="YC291" i="14"/>
  <c r="UI280" i="14"/>
  <c r="AEH261" i="14"/>
  <c r="ANF288" i="14"/>
  <c r="AXL308" i="14"/>
  <c r="AKA287" i="14"/>
  <c r="ANK301" i="14"/>
  <c r="AYU328" i="14"/>
  <c r="AFE327" i="14"/>
  <c r="VV318" i="14"/>
  <c r="ACL297" i="14"/>
  <c r="AMB293" i="14"/>
  <c r="SU311" i="14"/>
  <c r="ADX319" i="14"/>
  <c r="ANC310" i="14"/>
  <c r="AIE322" i="14"/>
  <c r="APB311" i="14"/>
  <c r="ACZ302" i="14"/>
  <c r="UW308" i="14"/>
  <c r="SB321" i="14"/>
  <c r="APA341" i="14"/>
  <c r="AWA361" i="14"/>
  <c r="TI330" i="14"/>
  <c r="ANA352" i="14"/>
  <c r="AVN350" i="14"/>
  <c r="AEC352" i="14"/>
  <c r="AVD332" i="14"/>
  <c r="TM350" i="14"/>
  <c r="AUA354" i="14"/>
  <c r="AYH343" i="14"/>
  <c r="AOA346" i="14"/>
  <c r="AFX344" i="14"/>
  <c r="AAO352" i="14"/>
  <c r="ADR363" i="14"/>
  <c r="UT367" i="14"/>
  <c r="SF349" i="14"/>
  <c r="AKA336" i="14"/>
  <c r="UN367" i="14"/>
  <c r="ALK378" i="14"/>
  <c r="VU371" i="14"/>
  <c r="UI366" i="14"/>
  <c r="APS386" i="14"/>
  <c r="ARD353" i="14"/>
  <c r="AVK378" i="14"/>
  <c r="AUU391" i="14"/>
  <c r="AHM369" i="14"/>
  <c r="YU379" i="14"/>
  <c r="AEQ392" i="14"/>
  <c r="AVC367" i="14"/>
  <c r="UM348" i="14"/>
  <c r="AEE357" i="14"/>
  <c r="AOJ376" i="14"/>
  <c r="TP348" i="14"/>
  <c r="AMF363" i="14"/>
  <c r="RZ368" i="14"/>
  <c r="UM390" i="14"/>
  <c r="AYJ408" i="14"/>
  <c r="AJO386" i="14"/>
  <c r="ALC417" i="14"/>
  <c r="VW372" i="14"/>
  <c r="YA401" i="14"/>
  <c r="ABO377" i="14"/>
  <c r="ASC388" i="14"/>
  <c r="YB398" i="14"/>
  <c r="QY367" i="14"/>
  <c r="TA386" i="14"/>
  <c r="ATG362" i="14"/>
  <c r="AZG412" i="14"/>
  <c r="SW408" i="14"/>
  <c r="AFQ404" i="14"/>
  <c r="UK404" i="14"/>
  <c r="AUQ415" i="14"/>
  <c r="AZL413" i="14"/>
  <c r="AQD384" i="14"/>
  <c r="ZD400" i="14"/>
  <c r="AYL396" i="14"/>
  <c r="ARJ408" i="14"/>
  <c r="ALW430" i="14"/>
  <c r="AFU420" i="14"/>
  <c r="AOO406" i="14"/>
  <c r="ALB407" i="14"/>
  <c r="AIH438" i="14"/>
  <c r="AUS445" i="14"/>
  <c r="AXS423" i="14"/>
  <c r="AMG407" i="14"/>
  <c r="RQ436" i="14"/>
  <c r="AEF388" i="14"/>
  <c r="YB425" i="14"/>
  <c r="ALI847" i="14"/>
  <c r="XO913" i="14"/>
  <c r="YB58" i="14"/>
  <c r="AQN70" i="14"/>
  <c r="VT82" i="14"/>
  <c r="ACN86" i="14"/>
  <c r="YW115" i="14"/>
  <c r="AAT127" i="14"/>
  <c r="AXU124" i="14"/>
  <c r="ANJ119" i="14"/>
  <c r="AHP138" i="14"/>
  <c r="ACG146" i="14"/>
  <c r="APM141" i="14"/>
  <c r="RK138" i="14"/>
  <c r="SN127" i="14"/>
  <c r="ZO151" i="14"/>
  <c r="RO138" i="14"/>
  <c r="AXU149" i="14"/>
  <c r="AAE154" i="14"/>
  <c r="ASB137" i="14"/>
  <c r="AME152" i="14"/>
  <c r="UC151" i="14"/>
  <c r="AKF158" i="14"/>
  <c r="AHT161" i="14"/>
  <c r="YV170" i="14"/>
  <c r="SG164" i="14"/>
  <c r="SG173" i="14"/>
  <c r="ADZ168" i="14"/>
  <c r="AFV175" i="14"/>
  <c r="AEO163" i="14"/>
  <c r="ATV180" i="14"/>
  <c r="AOL191" i="14"/>
  <c r="ACB181" i="14"/>
  <c r="AST187" i="14"/>
  <c r="SD189" i="14"/>
  <c r="AZF180" i="14"/>
  <c r="SI189" i="14"/>
  <c r="XJ204" i="14"/>
  <c r="AZX190" i="14"/>
  <c r="ACV181" i="14"/>
  <c r="ABT190" i="14"/>
  <c r="AGF178" i="14"/>
  <c r="ATX213" i="14"/>
  <c r="SN212" i="14"/>
  <c r="APH239" i="14"/>
  <c r="AMW239" i="14"/>
  <c r="AAU234" i="14"/>
  <c r="ADL225" i="14"/>
  <c r="AJN234" i="14"/>
  <c r="AIK246" i="14"/>
  <c r="AIQ251" i="14"/>
  <c r="ASG241" i="14"/>
  <c r="AEA240" i="14"/>
  <c r="AZB248" i="14"/>
  <c r="AUE229" i="14"/>
  <c r="APH236" i="14"/>
  <c r="AWR256" i="14"/>
  <c r="SN258" i="14"/>
  <c r="ARL243" i="14"/>
  <c r="AIR279" i="14"/>
  <c r="ADG259" i="14"/>
  <c r="AFY253" i="14"/>
  <c r="XF274" i="14"/>
  <c r="RG257" i="14"/>
  <c r="ADM277" i="14"/>
  <c r="AGC277" i="14"/>
  <c r="AEN273" i="14"/>
  <c r="ZJ286" i="14"/>
  <c r="RD306" i="14"/>
  <c r="AFY281" i="14"/>
  <c r="VR295" i="14"/>
  <c r="AJF282" i="14"/>
  <c r="ARW285" i="14"/>
  <c r="WV271" i="14"/>
  <c r="ABR256" i="14"/>
  <c r="AML299" i="14"/>
  <c r="AVV287" i="14"/>
  <c r="AGH318" i="14"/>
  <c r="AFI310" i="14"/>
  <c r="UM284" i="14"/>
  <c r="APD312" i="14"/>
  <c r="AUC309" i="14"/>
  <c r="AZR326" i="14"/>
  <c r="ATZ315" i="14"/>
  <c r="AAM290" i="14"/>
  <c r="AQX321" i="14"/>
  <c r="AAE298" i="14"/>
  <c r="ALG311" i="14"/>
  <c r="WN327" i="14"/>
  <c r="AST310" i="14"/>
  <c r="ANQ322" i="14"/>
  <c r="AOJ304" i="14"/>
  <c r="UL343" i="14"/>
  <c r="VJ290" i="14"/>
  <c r="ADW309" i="14"/>
  <c r="AYV304" i="14"/>
  <c r="ADQ316" i="14"/>
  <c r="XK339" i="14"/>
  <c r="AGG322" i="14"/>
  <c r="AQY343" i="14"/>
  <c r="ABR345" i="14"/>
  <c r="AUK333" i="14"/>
  <c r="ATR359" i="14"/>
  <c r="AFM332" i="14"/>
  <c r="AAP321" i="14"/>
  <c r="YQ325" i="14"/>
  <c r="RM360" i="14"/>
  <c r="RX335" i="14"/>
  <c r="AJX353" i="14"/>
  <c r="AED331" i="14"/>
  <c r="AFQ344" i="14"/>
  <c r="ANP332" i="14"/>
  <c r="AYQ334" i="14"/>
  <c r="XN352" i="14"/>
  <c r="AOJ368" i="14"/>
  <c r="ABS352" i="14"/>
  <c r="UH368" i="14"/>
  <c r="VP371" i="14"/>
  <c r="WH358" i="14"/>
  <c r="AND380" i="14"/>
  <c r="ALX354" i="14"/>
  <c r="AAI356" i="14"/>
  <c r="AAJ370" i="14"/>
  <c r="YZ368" i="14"/>
  <c r="ANK391" i="14"/>
  <c r="ANJ345" i="14"/>
  <c r="AHN402" i="14"/>
  <c r="ABD375" i="14"/>
  <c r="UT370" i="14"/>
  <c r="AQL377" i="14"/>
  <c r="AIL359" i="14"/>
  <c r="AFI390" i="14"/>
  <c r="AHY397" i="14"/>
  <c r="AAP391" i="14"/>
  <c r="ABI419" i="14"/>
  <c r="UN402" i="14"/>
  <c r="ADY390" i="14"/>
  <c r="AAG388" i="14"/>
  <c r="AJC368" i="14"/>
  <c r="AHO54" i="14"/>
  <c r="AAM71" i="14"/>
  <c r="ANI71" i="14"/>
  <c r="AHZ97" i="14"/>
  <c r="AYE111" i="14"/>
  <c r="AZM115" i="14"/>
  <c r="ACK117" i="14"/>
  <c r="ALI113" i="14"/>
  <c r="AZR119" i="14"/>
  <c r="YW132" i="14"/>
  <c r="AXK122" i="14"/>
  <c r="AUT128" i="14"/>
  <c r="YP136" i="14"/>
  <c r="AFQ129" i="14"/>
  <c r="ZG138" i="14"/>
  <c r="AYY138" i="14"/>
  <c r="TS146" i="14"/>
  <c r="ANX146" i="14"/>
  <c r="ATX148" i="14"/>
  <c r="AOB140" i="14"/>
  <c r="AXO148" i="14"/>
  <c r="ATX150" i="14"/>
  <c r="ACR139" i="14"/>
  <c r="AQE164" i="14"/>
  <c r="AGX164" i="14"/>
  <c r="XO173" i="14"/>
  <c r="AUV179" i="14"/>
  <c r="AVB175" i="14"/>
  <c r="SC176" i="14"/>
  <c r="AEC171" i="14"/>
  <c r="ARR171" i="14"/>
  <c r="AOE181" i="14"/>
  <c r="VI185" i="14"/>
  <c r="AMF192" i="14"/>
  <c r="XK182" i="14"/>
  <c r="AJE186" i="14"/>
  <c r="UI205" i="14"/>
  <c r="AUM197" i="14"/>
  <c r="ANH193" i="14"/>
  <c r="AJP198" i="14"/>
  <c r="ABM193" i="14"/>
  <c r="QO182" i="14"/>
  <c r="AVE180" i="14"/>
  <c r="ASE212" i="14"/>
  <c r="AGS209" i="14"/>
  <c r="AND220" i="14"/>
  <c r="AWN209" i="14"/>
  <c r="AGN219" i="14"/>
  <c r="VI228" i="14"/>
  <c r="APH202" i="14"/>
  <c r="QZ258" i="14"/>
  <c r="ALI247" i="14"/>
  <c r="AMY237" i="14"/>
  <c r="VF232" i="14"/>
  <c r="AAN245" i="14"/>
  <c r="AMM231" i="14"/>
  <c r="SH234" i="14"/>
  <c r="AWA234" i="14"/>
  <c r="RW251" i="14"/>
  <c r="ANJ248" i="14"/>
  <c r="ACQ260" i="14"/>
  <c r="ALI283" i="14"/>
  <c r="ADF257" i="14"/>
  <c r="AUO261" i="14"/>
  <c r="AYH260" i="14"/>
  <c r="AYM274" i="14"/>
  <c r="ALB253" i="14"/>
  <c r="SH268" i="14"/>
  <c r="AIB254" i="14"/>
  <c r="ABH266" i="14"/>
  <c r="AGV278" i="14"/>
  <c r="AEN277" i="14"/>
  <c r="ZR303" i="14"/>
  <c r="AME283" i="14"/>
  <c r="AUM298" i="14"/>
  <c r="AKY305" i="14"/>
  <c r="AHJ280" i="14"/>
  <c r="QV284" i="14"/>
  <c r="AGG256" i="14"/>
  <c r="AYD275" i="14"/>
  <c r="AKP290" i="14"/>
  <c r="AUO283" i="14"/>
  <c r="AMJ286" i="14"/>
  <c r="ABB311" i="14"/>
  <c r="AEF311" i="14"/>
  <c r="UE304" i="14"/>
  <c r="ANJ305" i="14"/>
  <c r="AJQ288" i="14"/>
  <c r="AIW313" i="14"/>
  <c r="WI316" i="14"/>
  <c r="AWX312" i="14"/>
  <c r="AGM301" i="14"/>
  <c r="ALI311" i="14"/>
  <c r="VI314" i="14"/>
  <c r="QL323" i="14"/>
  <c r="UG336" i="14"/>
  <c r="ASR316" i="14"/>
  <c r="AWR315" i="14"/>
  <c r="TO329" i="14"/>
  <c r="APU317" i="14"/>
  <c r="RC306" i="14"/>
  <c r="ATE344" i="14"/>
  <c r="ADG335" i="14"/>
  <c r="AUL337" i="14"/>
  <c r="ATZ326" i="14"/>
  <c r="ASI332" i="14"/>
  <c r="AUN341" i="14"/>
  <c r="ARA322" i="14"/>
  <c r="AXN339" i="14"/>
  <c r="AIA349" i="14"/>
  <c r="WW327" i="14"/>
  <c r="UN339" i="14"/>
  <c r="ARP333" i="14"/>
  <c r="YK358" i="14"/>
  <c r="AKI343" i="14"/>
  <c r="SL322" i="14"/>
  <c r="APR341" i="14"/>
  <c r="RT362" i="14"/>
  <c r="AAO377" i="14"/>
  <c r="VK333" i="14"/>
  <c r="AIW369" i="14"/>
  <c r="ALV362" i="14"/>
  <c r="AMG363" i="14"/>
  <c r="AJZ349" i="14"/>
  <c r="AHT382" i="14"/>
  <c r="ATM371" i="14"/>
  <c r="AIF374" i="14"/>
  <c r="UY375" i="14"/>
  <c r="AXQ338" i="14"/>
  <c r="UN368" i="14"/>
  <c r="ACQ399" i="14"/>
  <c r="TH356" i="14"/>
  <c r="ANQ383" i="14"/>
  <c r="AGM373" i="14"/>
  <c r="ARL388" i="14"/>
  <c r="AYP382" i="14"/>
  <c r="TG369" i="14"/>
  <c r="ALC396" i="14"/>
  <c r="AIB378" i="14"/>
  <c r="AKL398" i="14"/>
  <c r="UT399" i="14"/>
  <c r="YJ401" i="14"/>
  <c r="VF386" i="14"/>
  <c r="VQ400" i="14"/>
  <c r="YU395" i="14"/>
  <c r="AWJ372" i="14"/>
  <c r="QR391" i="14"/>
  <c r="ALR405" i="14"/>
  <c r="AYY391" i="14"/>
  <c r="AHC426" i="14"/>
  <c r="ARJ367" i="14"/>
  <c r="ADN377" i="14"/>
  <c r="YC402" i="14"/>
  <c r="AFE406" i="14"/>
  <c r="ZZ408" i="14"/>
  <c r="ANY349" i="14"/>
  <c r="TC417" i="14"/>
  <c r="ABT411" i="14"/>
  <c r="AIY414" i="14"/>
  <c r="ALC409" i="14"/>
  <c r="ABJ414" i="14"/>
  <c r="YH421" i="14"/>
  <c r="AHR418" i="14"/>
  <c r="AOM385" i="14"/>
  <c r="AFZ437" i="14"/>
  <c r="AFC376" i="14"/>
  <c r="AUV427" i="14"/>
  <c r="ASO428" i="14"/>
  <c r="ADF384" i="14"/>
  <c r="AYC361" i="14"/>
  <c r="APB87" i="14"/>
  <c r="AKG99" i="14"/>
  <c r="VP116" i="14"/>
  <c r="XL116" i="14"/>
  <c r="UZ114" i="14"/>
  <c r="AYG115" i="14"/>
  <c r="ANY130" i="14"/>
  <c r="AHW121" i="14"/>
  <c r="AWM122" i="14"/>
  <c r="AJW130" i="14"/>
  <c r="QQ147" i="14"/>
  <c r="ANR142" i="14"/>
  <c r="AAY133" i="14"/>
  <c r="ASA133" i="14"/>
  <c r="ANH138" i="14"/>
  <c r="AVQ140" i="14"/>
  <c r="AMT149" i="14"/>
  <c r="UB144" i="14"/>
  <c r="ASZ159" i="14"/>
  <c r="UB161" i="14"/>
  <c r="AYC165" i="14"/>
  <c r="UI173" i="14"/>
  <c r="AZZ177" i="14"/>
  <c r="AHS180" i="14"/>
  <c r="WG180" i="14"/>
  <c r="AJI167" i="14"/>
  <c r="US168" i="14"/>
  <c r="ASW180" i="14"/>
  <c r="AKG181" i="14"/>
  <c r="XO180" i="14"/>
  <c r="AIM179" i="14"/>
  <c r="AUX196" i="14"/>
  <c r="AHS202" i="14"/>
  <c r="AHX195" i="14"/>
  <c r="TT190" i="14"/>
  <c r="AXJ209" i="14"/>
  <c r="UW200" i="14"/>
  <c r="AAJ211" i="14"/>
  <c r="TD219" i="14"/>
  <c r="RX218" i="14"/>
  <c r="AEX211" i="14"/>
  <c r="AEF221" i="14"/>
  <c r="AHB213" i="14"/>
  <c r="AXT216" i="14"/>
  <c r="AKX207" i="14"/>
  <c r="AGB216" i="14"/>
  <c r="AWM239" i="14"/>
  <c r="ALJ229" i="14"/>
  <c r="ACN251" i="14"/>
  <c r="AQP251" i="14"/>
  <c r="ZJ246" i="14"/>
  <c r="ZN230" i="14"/>
  <c r="AON221" i="14"/>
  <c r="ALD245" i="14"/>
  <c r="AMS217" i="14"/>
  <c r="YR234" i="14"/>
  <c r="ANI263" i="14"/>
  <c r="AGN265" i="14"/>
  <c r="RM272" i="14"/>
  <c r="VT258" i="14"/>
  <c r="AQT256" i="14"/>
  <c r="AIX259" i="14"/>
  <c r="ATY251" i="14"/>
  <c r="AXK264" i="14"/>
  <c r="QY252" i="14"/>
  <c r="AGF258" i="14"/>
  <c r="AVR262" i="14"/>
  <c r="ALQ251" i="14"/>
  <c r="YM267" i="14"/>
  <c r="AHJ256" i="14"/>
  <c r="APK269" i="14"/>
  <c r="US266" i="14"/>
  <c r="XY306" i="14"/>
  <c r="ATG292" i="14"/>
  <c r="AYY262" i="14"/>
  <c r="AJV290" i="14"/>
  <c r="AET291" i="14"/>
  <c r="AXS293" i="14"/>
  <c r="AIR315" i="14"/>
  <c r="RU304" i="14"/>
  <c r="SP311" i="14"/>
  <c r="AEI313" i="14"/>
  <c r="WL309" i="14"/>
  <c r="AXC316" i="14"/>
  <c r="AXM309" i="14"/>
  <c r="TC291" i="14"/>
  <c r="AJT340" i="14"/>
  <c r="ATG311" i="14"/>
  <c r="AFD301" i="14"/>
  <c r="XN331" i="14"/>
  <c r="AIF307" i="14"/>
  <c r="AYA320" i="14"/>
  <c r="RC308" i="14"/>
  <c r="AYF345" i="14"/>
  <c r="AUM323" i="14"/>
  <c r="AMN322" i="14"/>
  <c r="AHO344" i="14"/>
  <c r="QX341" i="14"/>
  <c r="AST317" i="14"/>
  <c r="ALD336" i="14"/>
  <c r="AJR323" i="14"/>
  <c r="AVH330" i="14"/>
  <c r="ALE351" i="14"/>
  <c r="AUV325" i="14"/>
  <c r="YP335" i="14"/>
  <c r="AFW360" i="14"/>
  <c r="AND348" i="14"/>
  <c r="ZH349" i="14"/>
  <c r="AKX361" i="14"/>
  <c r="AGV372" i="14"/>
  <c r="WQ358" i="14"/>
  <c r="AYJ355" i="14"/>
  <c r="ALK353" i="14"/>
  <c r="ZZ382" i="14"/>
  <c r="AQJ347" i="14"/>
  <c r="SE402" i="14"/>
  <c r="ANX357" i="14"/>
  <c r="AFN375" i="14"/>
  <c r="ASU391" i="14"/>
  <c r="ABM390" i="14"/>
  <c r="AFT352" i="14"/>
  <c r="ANF389" i="14"/>
  <c r="ACK396" i="14"/>
  <c r="TX395" i="14"/>
  <c r="AEH381" i="14"/>
  <c r="AMH393" i="14"/>
  <c r="AZP410" i="14"/>
  <c r="ANP383" i="14"/>
  <c r="RO415" i="14"/>
  <c r="YZ414" i="14"/>
  <c r="ADX419" i="14"/>
  <c r="APR412" i="14"/>
  <c r="RG405" i="14"/>
  <c r="ATZ390" i="14"/>
  <c r="AKN417" i="14"/>
  <c r="AXD419" i="14"/>
  <c r="AER412" i="14"/>
  <c r="ALT443" i="14"/>
  <c r="AFT364" i="14"/>
  <c r="WX425" i="14"/>
  <c r="AWU373" i="14"/>
  <c r="WA437" i="14"/>
  <c r="US382" i="14"/>
  <c r="AEE397" i="14"/>
  <c r="TJ1011" i="14"/>
  <c r="AFD70" i="14"/>
  <c r="APW79" i="14"/>
  <c r="ARE105" i="14"/>
  <c r="AJS95" i="14"/>
  <c r="AVT107" i="14"/>
  <c r="QQ119" i="14"/>
  <c r="WZ118" i="14"/>
  <c r="AXJ112" i="14"/>
  <c r="ARK130" i="14"/>
  <c r="AWR126" i="14"/>
  <c r="UZ124" i="14"/>
  <c r="AQF130" i="14"/>
  <c r="ABI126" i="14"/>
  <c r="AHO142" i="14"/>
  <c r="AUE148" i="14"/>
  <c r="UH143" i="14"/>
  <c r="AUP141" i="14"/>
  <c r="TN135" i="14"/>
  <c r="ACX134" i="14"/>
  <c r="APW134" i="14"/>
  <c r="APN146" i="14"/>
  <c r="AEN150" i="14"/>
  <c r="US141" i="14"/>
  <c r="AYQ150" i="14"/>
  <c r="AUF148" i="14"/>
  <c r="AZV158" i="14"/>
  <c r="AGQ145" i="14"/>
  <c r="AVS177" i="14"/>
  <c r="ASO173" i="14"/>
  <c r="UN178" i="14"/>
  <c r="AIZ168" i="14"/>
  <c r="AKH168" i="14"/>
  <c r="AIZ172" i="14"/>
  <c r="APH186" i="14"/>
  <c r="AOT180" i="14"/>
  <c r="AOK172" i="14"/>
  <c r="TT192" i="14"/>
  <c r="ZH206" i="14"/>
  <c r="ZV192" i="14"/>
  <c r="AVL181" i="14"/>
  <c r="UL204" i="14"/>
  <c r="WS213" i="14"/>
  <c r="XX214" i="14"/>
  <c r="AWK217" i="14"/>
  <c r="AXV213" i="14"/>
  <c r="AYG212" i="14"/>
  <c r="ADN226" i="14"/>
  <c r="AXR227" i="14"/>
  <c r="AJV215" i="14"/>
  <c r="AYL251" i="14"/>
  <c r="RU230" i="14"/>
  <c r="WM249" i="14"/>
  <c r="ZH225" i="14"/>
  <c r="VW235" i="14"/>
  <c r="VY239" i="14"/>
  <c r="TQ245" i="14"/>
  <c r="APS233" i="14"/>
  <c r="ABC231" i="14"/>
  <c r="UX223" i="14"/>
  <c r="AQY225" i="14"/>
  <c r="VP215" i="14"/>
  <c r="APL263" i="14"/>
  <c r="AIP257" i="14"/>
  <c r="AUD259" i="14"/>
  <c r="UC242" i="14"/>
  <c r="ACQ261" i="14"/>
  <c r="AHR259" i="14"/>
  <c r="AVK264" i="14"/>
  <c r="ATI267" i="14"/>
  <c r="AVE258" i="14"/>
  <c r="YE268" i="14"/>
  <c r="XA270" i="14"/>
  <c r="AMD273" i="14"/>
  <c r="ASO279" i="14"/>
  <c r="AZW269" i="14"/>
  <c r="UA286" i="14"/>
  <c r="AVL288" i="14"/>
  <c r="AHG292" i="14"/>
  <c r="ANG303" i="14"/>
  <c r="AUF289" i="14"/>
  <c r="AGJ280" i="14"/>
  <c r="TZ314" i="14"/>
  <c r="ALY312" i="14"/>
  <c r="AMK322" i="14"/>
  <c r="AVZ305" i="14"/>
  <c r="AYE305" i="14"/>
  <c r="AWE305" i="14"/>
  <c r="YS303" i="14"/>
  <c r="AHX339" i="14"/>
  <c r="ATQ328" i="14"/>
  <c r="ASA320" i="14"/>
  <c r="WY270" i="14"/>
  <c r="AHH308" i="14"/>
  <c r="TC308" i="14"/>
  <c r="AYQ337" i="14"/>
  <c r="AKY349" i="14"/>
  <c r="ZJ320" i="14"/>
  <c r="AIL331" i="14"/>
  <c r="AMN318" i="14"/>
  <c r="UM328" i="14"/>
  <c r="TM341" i="14"/>
  <c r="RY325" i="14"/>
  <c r="AJN358" i="14"/>
  <c r="AEJ352" i="14"/>
  <c r="UQ362" i="14"/>
  <c r="AXB343" i="14"/>
  <c r="ASI320" i="14"/>
  <c r="AKL333" i="14"/>
  <c r="QS332" i="14"/>
  <c r="XH342" i="14"/>
  <c r="ALO364" i="14"/>
  <c r="AFF386" i="14"/>
  <c r="AGP374" i="14"/>
  <c r="AEE368" i="14"/>
  <c r="AUQ348" i="14"/>
  <c r="ACK370" i="14"/>
  <c r="ANN359" i="14"/>
  <c r="ACE385" i="14"/>
  <c r="AOE375" i="14"/>
  <c r="RX334" i="14"/>
  <c r="ARY364" i="14"/>
  <c r="ABD394" i="14"/>
  <c r="AKM376" i="14"/>
  <c r="YH403" i="14"/>
  <c r="TG359" i="14"/>
  <c r="AQQ381" i="14"/>
  <c r="ACZ379" i="14"/>
  <c r="ABE378" i="14"/>
  <c r="AMA388" i="14"/>
  <c r="RH363" i="14"/>
  <c r="AWA397" i="14"/>
  <c r="AUN364" i="14"/>
  <c r="AMJ402" i="14"/>
  <c r="AEH53" i="14"/>
  <c r="AZV55" i="14"/>
  <c r="AJX64" i="14"/>
  <c r="TJ91" i="14"/>
  <c r="XX91" i="14"/>
  <c r="AJG104" i="14"/>
  <c r="ARK105" i="14"/>
  <c r="ARV114" i="14"/>
  <c r="AUX114" i="14"/>
  <c r="ABT119" i="14"/>
  <c r="APY119" i="14"/>
  <c r="YK130" i="14"/>
  <c r="YC125" i="14"/>
  <c r="TB130" i="14"/>
  <c r="AWY136" i="14"/>
  <c r="ARU118" i="14"/>
  <c r="AVA125" i="14"/>
  <c r="AZE145" i="14"/>
  <c r="ALG143" i="14"/>
  <c r="SP143" i="14"/>
  <c r="APA148" i="14"/>
  <c r="XP153" i="14"/>
  <c r="AVV159" i="14"/>
  <c r="ATF153" i="14"/>
  <c r="AAH153" i="14"/>
  <c r="AFC156" i="14"/>
  <c r="AHJ170" i="14"/>
  <c r="ALA163" i="14"/>
  <c r="AAK153" i="14"/>
  <c r="ARI179" i="14"/>
  <c r="WA161" i="14"/>
  <c r="VL179" i="14"/>
  <c r="AUC178" i="14"/>
  <c r="UP180" i="14"/>
  <c r="ZK174" i="14"/>
  <c r="ACP177" i="14"/>
  <c r="ARN164" i="14"/>
  <c r="AJJ186" i="14"/>
  <c r="AEW189" i="14"/>
  <c r="WI184" i="14"/>
  <c r="AQK185" i="14"/>
  <c r="AEP196" i="14"/>
  <c r="ZW184" i="14"/>
  <c r="ASB193" i="14"/>
  <c r="ARW210" i="14"/>
  <c r="AVQ203" i="14"/>
  <c r="AUG194" i="14"/>
  <c r="AKK192" i="14"/>
  <c r="AQH197" i="14"/>
  <c r="AOH207" i="14"/>
  <c r="YZ207" i="14"/>
  <c r="AHB193" i="14"/>
  <c r="AHD191" i="14"/>
  <c r="RN218" i="14"/>
  <c r="YZ224" i="14"/>
  <c r="AQZ191" i="14"/>
  <c r="AJU214" i="14"/>
  <c r="AUV203" i="14"/>
  <c r="AEZ215" i="14"/>
  <c r="UV224" i="14"/>
  <c r="ABN245" i="14"/>
  <c r="AEC252" i="14"/>
  <c r="AEA232" i="14"/>
  <c r="ACN233" i="14"/>
  <c r="ZW243" i="14"/>
  <c r="TS231" i="14"/>
  <c r="QY228" i="14"/>
  <c r="AVY245" i="14"/>
  <c r="AON231" i="14"/>
  <c r="AFW248" i="14"/>
  <c r="ASD232" i="14"/>
  <c r="UC230" i="14"/>
  <c r="VQ247" i="14"/>
  <c r="WU227" i="14"/>
  <c r="ARI235" i="14"/>
  <c r="VG244" i="14"/>
  <c r="ABL252" i="14"/>
  <c r="AFD256" i="14"/>
  <c r="AHW251" i="14"/>
  <c r="AGN261" i="14"/>
  <c r="ALW276" i="14"/>
  <c r="AVT268" i="14"/>
  <c r="AGF252" i="14"/>
  <c r="UC274" i="14"/>
  <c r="AQU270" i="14"/>
  <c r="ABS280" i="14"/>
  <c r="YU291" i="14"/>
  <c r="APB286" i="14"/>
  <c r="AFW294" i="14"/>
  <c r="ZX264" i="14"/>
  <c r="AKH297" i="14"/>
  <c r="AVQ314" i="14"/>
  <c r="AVX306" i="14"/>
  <c r="ATR307" i="14"/>
  <c r="ACR288" i="14"/>
  <c r="ARK309" i="14"/>
  <c r="YP317" i="14"/>
  <c r="ADG310" i="14"/>
  <c r="ASS312" i="14"/>
  <c r="ADQ317" i="14"/>
  <c r="AKZ299" i="14"/>
  <c r="AYH317" i="14"/>
  <c r="AUG283" i="14"/>
  <c r="AXT301" i="14"/>
  <c r="WQ322" i="14"/>
  <c r="ARQ276" i="14"/>
  <c r="AHP313" i="14"/>
  <c r="AQD329" i="14"/>
  <c r="AZJ315" i="14"/>
  <c r="APW328" i="14"/>
  <c r="AKF317" i="14"/>
  <c r="ATE333" i="14"/>
  <c r="YN338" i="14"/>
  <c r="WC329" i="14"/>
  <c r="AHD330" i="14"/>
  <c r="ZW320" i="14"/>
  <c r="AWP322" i="14"/>
  <c r="AMY334" i="14"/>
  <c r="UD356" i="14"/>
  <c r="QW338" i="14"/>
  <c r="AWB336" i="14"/>
  <c r="AOI355" i="14"/>
  <c r="AQG316" i="14"/>
  <c r="YK341" i="14"/>
  <c r="AEF320" i="14"/>
  <c r="AJD341" i="14"/>
  <c r="AJN339" i="14"/>
  <c r="AXL351" i="14"/>
  <c r="ABN354" i="14"/>
  <c r="ASP381" i="14"/>
  <c r="AQS374" i="14"/>
  <c r="YD344" i="14"/>
  <c r="AYK380" i="14"/>
  <c r="ARE354" i="14"/>
  <c r="AWF373" i="14"/>
  <c r="AUH344" i="14"/>
  <c r="AXE354" i="14"/>
  <c r="AKS366" i="14"/>
  <c r="AHU362" i="14"/>
  <c r="SK350" i="14"/>
  <c r="AQE387" i="14"/>
  <c r="AYP396" i="14"/>
  <c r="YF399" i="14"/>
  <c r="ANK358" i="14"/>
  <c r="YK385" i="14"/>
  <c r="AUY394" i="14"/>
  <c r="ALJ423" i="14"/>
  <c r="XN386" i="14"/>
  <c r="AGV404" i="14"/>
  <c r="WC409" i="14"/>
  <c r="WZ383" i="14"/>
  <c r="UC407" i="14"/>
  <c r="XH402" i="14"/>
  <c r="AMH386" i="14"/>
  <c r="AIJ43" i="14"/>
  <c r="APR66" i="14"/>
  <c r="SO81" i="14"/>
  <c r="AOT85" i="14"/>
  <c r="ADL120" i="14"/>
  <c r="ZA111" i="14"/>
  <c r="XB121" i="14"/>
  <c r="AFS121" i="14"/>
  <c r="AQB119" i="14"/>
  <c r="AJF130" i="14"/>
  <c r="TJ135" i="14"/>
  <c r="AEY146" i="14"/>
  <c r="RN151" i="14"/>
  <c r="VU146" i="14"/>
  <c r="TC148" i="14"/>
  <c r="AAD142" i="14"/>
  <c r="ATH152" i="14"/>
  <c r="AXM149" i="14"/>
  <c r="ABN149" i="14"/>
  <c r="AZP149" i="14"/>
  <c r="ASD156" i="14"/>
  <c r="AMK165" i="14"/>
  <c r="AQX163" i="14"/>
  <c r="ATW166" i="14"/>
  <c r="ACZ176" i="14"/>
  <c r="AKS171" i="14"/>
  <c r="APN180" i="14"/>
  <c r="ADE169" i="14"/>
  <c r="AEI175" i="14"/>
  <c r="ADR185" i="14"/>
  <c r="AHQ163" i="14"/>
  <c r="ABI191" i="14"/>
  <c r="AKK189" i="14"/>
  <c r="AWC185" i="14"/>
  <c r="RV204" i="14"/>
  <c r="ATX206" i="14"/>
  <c r="ABD207" i="14"/>
  <c r="AUI209" i="14"/>
  <c r="AZU203" i="14"/>
  <c r="AZQ189" i="14"/>
  <c r="AHI195" i="14"/>
  <c r="AME191" i="14"/>
  <c r="ZN216" i="14"/>
  <c r="AJE226" i="14"/>
  <c r="ASU210" i="14"/>
  <c r="AOM226" i="14"/>
  <c r="AHE214" i="14"/>
  <c r="ATI204" i="14"/>
  <c r="AXJ210" i="14"/>
  <c r="AXW234" i="14"/>
  <c r="RC210" i="14"/>
  <c r="XR235" i="14"/>
  <c r="AOE233" i="14"/>
  <c r="AME246" i="14"/>
  <c r="AQJ248" i="14"/>
  <c r="AUI242" i="14"/>
  <c r="WD225" i="14"/>
  <c r="ARB243" i="14"/>
  <c r="ATE247" i="14"/>
  <c r="AKI236" i="14"/>
  <c r="WR264" i="14"/>
  <c r="ASK261" i="14"/>
  <c r="AQF273" i="14"/>
  <c r="APZ262" i="14"/>
  <c r="AYI264" i="14"/>
  <c r="AFD260" i="14"/>
  <c r="ZY282" i="14"/>
  <c r="XQ290" i="14"/>
  <c r="AZC271" i="14"/>
  <c r="AEC289" i="14"/>
  <c r="AYH273" i="14"/>
  <c r="UG295" i="14"/>
  <c r="XE285" i="14"/>
  <c r="AFC282" i="14"/>
  <c r="AXQ303" i="14"/>
  <c r="AFL279" i="14"/>
  <c r="AZL317" i="14"/>
  <c r="AXZ309" i="14"/>
  <c r="ABX305" i="14"/>
  <c r="AZE255" i="14"/>
  <c r="QO307" i="14"/>
  <c r="ZO301" i="14"/>
  <c r="ZS336" i="14"/>
  <c r="AJU328" i="14"/>
  <c r="ZM320" i="14"/>
  <c r="WC321" i="14"/>
  <c r="AVR327" i="14"/>
  <c r="RH326" i="14"/>
  <c r="AYJ274" i="14"/>
  <c r="AOJ311" i="14"/>
  <c r="AWJ320" i="14"/>
  <c r="ABM313" i="14"/>
  <c r="SS354" i="14"/>
  <c r="ABX343" i="14"/>
  <c r="AYV331" i="14"/>
  <c r="ATH333" i="14"/>
  <c r="RO336" i="14"/>
  <c r="AHL322" i="14"/>
  <c r="AVB334" i="14"/>
  <c r="AOR324" i="14"/>
  <c r="RC357" i="14"/>
  <c r="AHI333" i="14"/>
  <c r="VV341" i="14"/>
  <c r="AJM357" i="14"/>
  <c r="APO318" i="14"/>
  <c r="QK339" i="14"/>
  <c r="ASE330" i="14"/>
  <c r="AMP329" i="14"/>
  <c r="AME374" i="14"/>
  <c r="ALH351" i="14"/>
  <c r="AHH375" i="14"/>
  <c r="AOB385" i="14"/>
  <c r="RB352" i="14"/>
  <c r="ACV359" i="14"/>
  <c r="AFM369" i="14"/>
  <c r="YN350" i="14"/>
  <c r="AUJ375" i="14"/>
  <c r="ZW356" i="14"/>
  <c r="ADR355" i="14"/>
  <c r="XV384" i="14"/>
  <c r="AYG380" i="14"/>
  <c r="ANL372" i="14"/>
  <c r="WA389" i="14"/>
  <c r="AAG328" i="14"/>
  <c r="AOM370" i="14"/>
  <c r="AYK375" i="14"/>
  <c r="AZV371" i="14"/>
  <c r="ANG393" i="14"/>
  <c r="AHN368" i="14"/>
  <c r="AQF395" i="14"/>
  <c r="ARR410" i="14"/>
  <c r="AXX414" i="14"/>
  <c r="ANX373" i="14"/>
  <c r="APS349" i="14"/>
  <c r="ATX422" i="14"/>
  <c r="YU349" i="14"/>
  <c r="VT905" i="14"/>
  <c r="ADF868" i="14"/>
  <c r="QK34" i="14"/>
  <c r="ANF63" i="14"/>
  <c r="YY67" i="14"/>
  <c r="RZ65" i="14"/>
  <c r="TD85" i="14"/>
  <c r="WY81" i="14"/>
  <c r="ACW121" i="14"/>
  <c r="AYY115" i="14"/>
  <c r="ABQ118" i="14"/>
  <c r="AWW118" i="14"/>
  <c r="SP130" i="14"/>
  <c r="ASC131" i="14"/>
  <c r="TP130" i="14"/>
  <c r="YB124" i="14"/>
  <c r="ASY126" i="14"/>
  <c r="AQO127" i="14"/>
  <c r="ALT147" i="14"/>
  <c r="QV140" i="14"/>
  <c r="ANX130" i="14"/>
  <c r="SS140" i="14"/>
  <c r="TA144" i="14"/>
  <c r="AOD149" i="14"/>
  <c r="AYY148" i="14"/>
  <c r="ADK148" i="14"/>
  <c r="AST166" i="14"/>
  <c r="ANJ164" i="14"/>
  <c r="ZX151" i="14"/>
  <c r="AAO177" i="14"/>
  <c r="AQH178" i="14"/>
  <c r="AAU141" i="14"/>
  <c r="AJM167" i="14"/>
  <c r="APZ183" i="14"/>
  <c r="ARA181" i="14"/>
  <c r="UU176" i="14"/>
  <c r="VV194" i="14"/>
  <c r="AJP190" i="14"/>
  <c r="RI182" i="14"/>
  <c r="AMQ166" i="14"/>
  <c r="ALV197" i="14"/>
  <c r="AXY201" i="14"/>
  <c r="AKL208" i="14"/>
  <c r="AZJ203" i="14"/>
  <c r="XU210" i="14"/>
  <c r="AQW217" i="14"/>
  <c r="ABD220" i="14"/>
  <c r="RX216" i="14"/>
  <c r="WM217" i="14"/>
  <c r="QP212" i="14"/>
  <c r="AYG224" i="14"/>
  <c r="AEV216" i="14"/>
  <c r="ACG221" i="14"/>
  <c r="AHW233" i="14"/>
  <c r="ALV242" i="14"/>
  <c r="QY222" i="14"/>
  <c r="ABR238" i="14"/>
  <c r="ASC238" i="14"/>
  <c r="AGG221" i="14"/>
  <c r="AQE240" i="14"/>
  <c r="SC255" i="14"/>
  <c r="AZD235" i="14"/>
  <c r="AOW232" i="14"/>
  <c r="AGS246" i="14"/>
  <c r="ARB234" i="14"/>
  <c r="AXY252" i="14"/>
  <c r="AFL264" i="14"/>
  <c r="RY269" i="14"/>
  <c r="YI271" i="14"/>
  <c r="AVI253" i="14"/>
  <c r="QV273" i="14"/>
  <c r="ATU264" i="14"/>
  <c r="VF266" i="14"/>
  <c r="AEJ273" i="14"/>
  <c r="AWN256" i="14"/>
  <c r="AAW270" i="14"/>
  <c r="AXU254" i="14"/>
  <c r="ASS285" i="14"/>
  <c r="ATJ297" i="14"/>
  <c r="AHK284" i="14"/>
  <c r="AZD285" i="14"/>
  <c r="SF297" i="14"/>
  <c r="TJ279" i="14"/>
  <c r="AGG285" i="14"/>
  <c r="ALB279" i="14"/>
  <c r="AGQ297" i="14"/>
  <c r="UG276" i="14"/>
  <c r="XN302" i="14"/>
  <c r="AUW293" i="14"/>
  <c r="ARO307" i="14"/>
  <c r="ACZ297" i="14"/>
  <c r="AFD297" i="14"/>
  <c r="YL259" i="14"/>
  <c r="WP253" i="14"/>
  <c r="SQ301" i="14"/>
  <c r="AER322" i="14"/>
  <c r="ATF303" i="14"/>
  <c r="AFO332" i="14"/>
  <c r="ARY288" i="14"/>
  <c r="XT331" i="14"/>
  <c r="ACY280" i="14"/>
  <c r="RE305" i="14"/>
  <c r="AAW303" i="14"/>
  <c r="AVC327" i="14"/>
  <c r="TV292" i="14"/>
  <c r="ASD312" i="14"/>
  <c r="AEP315" i="14"/>
  <c r="ADX315" i="14"/>
  <c r="AUI316" i="14"/>
  <c r="QQ277" i="14"/>
  <c r="ABO314" i="14"/>
  <c r="XE339" i="14"/>
  <c r="ANQ330" i="14"/>
  <c r="APD342" i="14"/>
  <c r="AAK344" i="14"/>
  <c r="ATB339" i="14"/>
  <c r="AQK324" i="14"/>
  <c r="AJE324" i="14"/>
  <c r="WV341" i="14"/>
  <c r="AXC340" i="14"/>
  <c r="ZW322" i="14"/>
  <c r="WO354" i="14"/>
  <c r="AMM325" i="14"/>
  <c r="AOF336" i="14"/>
  <c r="AXP336" i="14"/>
  <c r="APT340" i="14"/>
  <c r="AGB350" i="14"/>
  <c r="RT386" i="14"/>
  <c r="AXO354" i="14"/>
  <c r="AYT364" i="14"/>
  <c r="APO363" i="14"/>
  <c r="AHF349" i="14"/>
  <c r="AYC376" i="14"/>
  <c r="SX350" i="14"/>
  <c r="AST381" i="14"/>
  <c r="AEM898" i="14"/>
  <c r="APC60" i="14"/>
  <c r="AHT94" i="14"/>
  <c r="AIM94" i="14"/>
  <c r="XW99" i="14"/>
  <c r="AEZ108" i="14"/>
  <c r="RQ110" i="14"/>
  <c r="YW120" i="14"/>
  <c r="AWQ117" i="14"/>
  <c r="ANG115" i="14"/>
  <c r="AKP127" i="14"/>
  <c r="AYB132" i="14"/>
  <c r="AGO140" i="14"/>
  <c r="ADV144" i="14"/>
  <c r="AOT138" i="14"/>
  <c r="AMY142" i="14"/>
  <c r="AKO149" i="14"/>
  <c r="AIJ147" i="14"/>
  <c r="RI151" i="14"/>
  <c r="AKZ157" i="14"/>
  <c r="ABO159" i="14"/>
  <c r="AYB156" i="14"/>
  <c r="AZC160" i="14"/>
  <c r="VK155" i="14"/>
  <c r="ADP174" i="14"/>
  <c r="TX185" i="14"/>
  <c r="WZ185" i="14"/>
  <c r="YB201" i="14"/>
  <c r="ATD188" i="14"/>
  <c r="AHH166" i="14"/>
  <c r="UU188" i="14"/>
  <c r="TW200" i="14"/>
  <c r="RY206" i="14"/>
  <c r="AAW199" i="14"/>
  <c r="TA205" i="14"/>
  <c r="ATV198" i="14"/>
  <c r="AMC212" i="14"/>
  <c r="AUI205" i="14"/>
  <c r="AXT211" i="14"/>
  <c r="AFE216" i="14"/>
  <c r="WC227" i="14"/>
  <c r="AFD211" i="14"/>
  <c r="AGA229" i="14"/>
  <c r="SD223" i="14"/>
  <c r="AHD262" i="14"/>
  <c r="WK235" i="14"/>
  <c r="AMM226" i="14"/>
  <c r="ARM242" i="14"/>
  <c r="AUN248" i="14"/>
  <c r="ADK234" i="14"/>
  <c r="AMM250" i="14"/>
  <c r="ABS233" i="14"/>
  <c r="AKA241" i="14"/>
  <c r="AMM235" i="14"/>
  <c r="AUA230" i="14"/>
  <c r="AGE271" i="14"/>
  <c r="UP257" i="14"/>
  <c r="AOC262" i="14"/>
  <c r="AYP271" i="14"/>
  <c r="ALJ257" i="14"/>
  <c r="AQC270" i="14"/>
  <c r="UC256" i="14"/>
  <c r="ANV257" i="14"/>
  <c r="ZF268" i="14"/>
  <c r="ALE262" i="14"/>
  <c r="ANK255" i="14"/>
  <c r="AID284" i="14"/>
  <c r="APO290" i="14"/>
  <c r="ACG275" i="14"/>
  <c r="APB289" i="14"/>
  <c r="AZL301" i="14"/>
  <c r="SH283" i="14"/>
  <c r="AVR288" i="14"/>
  <c r="AWM296" i="14"/>
  <c r="ASK309" i="14"/>
  <c r="AMT301" i="14"/>
  <c r="ABQ268" i="14"/>
  <c r="ASP282" i="14"/>
  <c r="AHJ302" i="14"/>
  <c r="ASH278" i="14"/>
  <c r="AHM272" i="14"/>
  <c r="ABL318" i="14"/>
  <c r="AIP300" i="14"/>
  <c r="ALQ285" i="14"/>
  <c r="AVE286" i="14"/>
  <c r="AEO311" i="14"/>
  <c r="AUO312" i="14"/>
  <c r="ANQ325" i="14"/>
  <c r="ATI296" i="14"/>
  <c r="YH296" i="14"/>
  <c r="AQY313" i="14"/>
  <c r="AXZ307" i="14"/>
  <c r="TC338" i="14"/>
  <c r="AOP307" i="14"/>
  <c r="UX319" i="14"/>
  <c r="AJS334" i="14"/>
  <c r="AKG342" i="14"/>
  <c r="AHX336" i="14"/>
  <c r="AME348" i="14"/>
  <c r="ASP319" i="14"/>
  <c r="AWX336" i="14"/>
  <c r="ANT335" i="14"/>
  <c r="AWG349" i="14"/>
  <c r="AFA320" i="14"/>
  <c r="AHJ344" i="14"/>
  <c r="ZG361" i="14"/>
  <c r="ZT319" i="14"/>
  <c r="QK336" i="14"/>
  <c r="ARH345" i="14"/>
  <c r="ABJ356" i="14"/>
  <c r="AOJ342" i="14"/>
  <c r="ATE349" i="14"/>
  <c r="AKO376" i="14"/>
  <c r="UA379" i="14"/>
  <c r="APK364" i="14"/>
  <c r="RO347" i="14"/>
  <c r="AYK364" i="14"/>
  <c r="AUX353" i="14"/>
  <c r="YO353" i="14"/>
  <c r="ANF352" i="14"/>
  <c r="AJU352" i="14"/>
  <c r="XO366" i="14"/>
  <c r="AXE383" i="14"/>
  <c r="AYK389" i="14"/>
  <c r="AXS381" i="14"/>
  <c r="AZD395" i="14"/>
  <c r="ABH373" i="14"/>
  <c r="AEW368" i="14"/>
  <c r="AVZ385" i="14"/>
  <c r="AAD351" i="14"/>
  <c r="AWY382" i="14"/>
  <c r="AZR395" i="14"/>
  <c r="UW363" i="14"/>
  <c r="AHN375" i="14"/>
  <c r="ACI390" i="14"/>
  <c r="TL423" i="14"/>
  <c r="AWH384" i="14"/>
  <c r="AUO422" i="14"/>
  <c r="AVH349" i="14"/>
  <c r="AYZ409" i="14"/>
  <c r="AQQ407" i="14"/>
  <c r="AEA386" i="14"/>
  <c r="ZO415" i="14"/>
  <c r="ARA350" i="14"/>
  <c r="AUZ405" i="14"/>
  <c r="ABL422" i="14"/>
  <c r="AOY415" i="14"/>
  <c r="WS418" i="14"/>
  <c r="AJN400" i="14"/>
  <c r="TF396" i="14"/>
  <c r="ARA412" i="14"/>
  <c r="SM398" i="14"/>
  <c r="SK397" i="14"/>
  <c r="TX444" i="14"/>
  <c r="AVS415" i="14"/>
  <c r="YH384" i="14"/>
  <c r="XP366" i="14"/>
  <c r="AIB73" i="14"/>
  <c r="AFO69" i="14"/>
  <c r="SR115" i="14"/>
  <c r="ACA110" i="14"/>
  <c r="AMH122" i="14"/>
  <c r="XD127" i="14"/>
  <c r="UG132" i="14"/>
  <c r="WN125" i="14"/>
  <c r="AKR151" i="14"/>
  <c r="AZB138" i="14"/>
  <c r="SG146" i="14"/>
  <c r="SY143" i="14"/>
  <c r="AYI136" i="14"/>
  <c r="VP157" i="14"/>
  <c r="AXP139" i="14"/>
  <c r="WT156" i="14"/>
  <c r="WL164" i="14"/>
  <c r="VG169" i="14"/>
  <c r="AZV166" i="14"/>
  <c r="TP163" i="14"/>
  <c r="ATQ157" i="14"/>
  <c r="AAY155" i="14"/>
  <c r="RU174" i="14"/>
  <c r="AFX175" i="14"/>
  <c r="AUD172" i="14"/>
  <c r="AMG184" i="14"/>
  <c r="RE189" i="14"/>
  <c r="ACE177" i="14"/>
  <c r="ABT178" i="14"/>
  <c r="AUP200" i="14"/>
  <c r="XD195" i="14"/>
  <c r="AGN208" i="14"/>
  <c r="RM203" i="14"/>
  <c r="ATE181" i="14"/>
  <c r="AYK193" i="14"/>
  <c r="UZ198" i="14"/>
  <c r="AEY213" i="14"/>
  <c r="AQO211" i="14"/>
  <c r="ABF229" i="14"/>
  <c r="ARF205" i="14"/>
  <c r="AEI215" i="14"/>
  <c r="AAS206" i="14"/>
  <c r="UT207" i="14"/>
  <c r="AQQ212" i="14"/>
  <c r="ANT216" i="14"/>
  <c r="UV217" i="14"/>
  <c r="AOF217" i="14"/>
  <c r="AUQ243" i="14"/>
  <c r="TQ246" i="14"/>
  <c r="AIP224" i="14"/>
  <c r="VE243" i="14"/>
  <c r="ABT213" i="14"/>
  <c r="AYS239" i="14"/>
  <c r="RC243" i="14"/>
  <c r="ALW230" i="14"/>
  <c r="RN225" i="14"/>
  <c r="AGU226" i="14"/>
  <c r="AWY234" i="14"/>
  <c r="YK269" i="14"/>
  <c r="ACV263" i="14"/>
  <c r="YI270" i="14"/>
  <c r="YE254" i="14"/>
  <c r="ABV256" i="14"/>
  <c r="YY272" i="14"/>
  <c r="TH274" i="14"/>
  <c r="TB269" i="14"/>
  <c r="ADC273" i="14"/>
  <c r="AMW263" i="14"/>
  <c r="AHV273" i="14"/>
  <c r="UF276" i="14"/>
  <c r="TA289" i="14"/>
  <c r="AXS273" i="14"/>
  <c r="AYH277" i="14"/>
  <c r="SX303" i="14"/>
  <c r="AVX290" i="14"/>
  <c r="XK283" i="14"/>
  <c r="AWZ304" i="14"/>
  <c r="QV264" i="14"/>
  <c r="AVD282" i="14"/>
  <c r="AMZ297" i="14"/>
  <c r="YS304" i="14"/>
  <c r="AVE282" i="14"/>
  <c r="WL306" i="14"/>
  <c r="AHZ311" i="14"/>
  <c r="AZJ324" i="14"/>
  <c r="APQ319" i="14"/>
  <c r="WW289" i="14"/>
  <c r="VW307" i="14"/>
  <c r="AHN326" i="14"/>
  <c r="AQU318" i="14"/>
  <c r="XZ313" i="14"/>
  <c r="YY319" i="14"/>
  <c r="AUQ323" i="14"/>
  <c r="ASE314" i="14"/>
  <c r="AWP326" i="14"/>
  <c r="YT340" i="14"/>
  <c r="ADQ336" i="14"/>
  <c r="AWI346" i="14"/>
  <c r="AFM336" i="14"/>
  <c r="AIO349" i="14"/>
  <c r="ABL343" i="14"/>
  <c r="ZY332" i="14"/>
  <c r="ADI338" i="14"/>
  <c r="AXV358" i="14"/>
  <c r="AWL353" i="14"/>
  <c r="AXZ334" i="14"/>
  <c r="ACC354" i="14"/>
  <c r="YX328" i="14"/>
  <c r="ASN354" i="14"/>
  <c r="YB338" i="14"/>
  <c r="AUU341" i="14"/>
  <c r="API338" i="14"/>
  <c r="YY340" i="14"/>
  <c r="ATJ377" i="14"/>
  <c r="ABG358" i="14"/>
  <c r="UN362" i="14"/>
  <c r="APO375" i="14"/>
  <c r="AUT388" i="14"/>
  <c r="AGT370" i="14"/>
  <c r="AUJ385" i="14"/>
  <c r="AXI362" i="14"/>
  <c r="AXD355" i="14"/>
  <c r="ASE378" i="14"/>
  <c r="AIP393" i="14"/>
  <c r="AJW396" i="14"/>
  <c r="AOM409" i="14"/>
  <c r="ZF393" i="14"/>
  <c r="AXH388" i="14"/>
  <c r="ACF400" i="14"/>
  <c r="AOI396" i="14"/>
  <c r="ALS373" i="14"/>
  <c r="AUL409" i="14"/>
  <c r="ARO405" i="14"/>
  <c r="ASM407" i="14"/>
  <c r="XW399" i="14"/>
  <c r="QZ368" i="14"/>
  <c r="AER363" i="14"/>
  <c r="AXV401" i="14"/>
  <c r="AUF408" i="14"/>
  <c r="AJN440" i="14"/>
  <c r="ACN416" i="14"/>
  <c r="ARK389" i="14"/>
  <c r="WF399" i="14"/>
  <c r="ADQ401" i="14"/>
  <c r="ACZ422" i="14"/>
  <c r="AER437" i="14"/>
  <c r="ZX386" i="14"/>
  <c r="AZE433" i="14"/>
  <c r="WZ443" i="14"/>
  <c r="ARA359" i="14"/>
  <c r="ACD393" i="14"/>
  <c r="TK390" i="14"/>
  <c r="AKS400" i="14"/>
  <c r="QS407" i="14"/>
  <c r="ATC388" i="14"/>
  <c r="ABN416" i="14"/>
  <c r="WM367" i="14"/>
  <c r="ASZ401" i="14"/>
  <c r="ZA395" i="14"/>
  <c r="AZT404" i="14"/>
  <c r="ABV431" i="14"/>
  <c r="ABQ374" i="14"/>
  <c r="UL378" i="14"/>
  <c r="ALT432" i="14"/>
  <c r="ZL465" i="14"/>
  <c r="AIX412" i="14"/>
  <c r="TE450" i="14"/>
  <c r="ASB435" i="14"/>
  <c r="ABX462" i="14"/>
  <c r="ABB431" i="14"/>
  <c r="AFA450" i="14"/>
  <c r="YR422" i="14"/>
  <c r="ACC451" i="14"/>
  <c r="AZC448" i="14"/>
  <c r="ACZ417" i="14"/>
  <c r="ZP451" i="14"/>
  <c r="AGY457" i="14"/>
  <c r="VT428" i="14"/>
  <c r="ASW485" i="14"/>
  <c r="VC431" i="14"/>
  <c r="AOV454" i="14"/>
  <c r="AWU438" i="14"/>
  <c r="AKT479" i="14"/>
  <c r="ZH460" i="14"/>
  <c r="APN484" i="14"/>
  <c r="VY476" i="14"/>
  <c r="AQN476" i="14"/>
  <c r="ZY480" i="14"/>
  <c r="ACF441" i="14"/>
  <c r="TO483" i="14"/>
  <c r="UX456" i="14"/>
  <c r="AMB475" i="14"/>
  <c r="SL477" i="14"/>
  <c r="AWU495" i="14"/>
  <c r="AKN516" i="14"/>
  <c r="AEM481" i="14"/>
  <c r="AMC459" i="14"/>
  <c r="UG515" i="14"/>
  <c r="SU467" i="14"/>
  <c r="QX504" i="14"/>
  <c r="TL483" i="14"/>
  <c r="AEC509" i="14"/>
  <c r="VV494" i="14"/>
  <c r="XN528" i="14"/>
  <c r="ACQ471" i="14"/>
  <c r="VQ495" i="14"/>
  <c r="AIO524" i="14"/>
  <c r="ASW450" i="14"/>
  <c r="ANT503" i="14"/>
  <c r="ACI524" i="14"/>
  <c r="RE517" i="14"/>
  <c r="AMJ475" i="14"/>
  <c r="ADU505" i="14"/>
  <c r="ZE505" i="14"/>
  <c r="AIX530" i="14"/>
  <c r="AKD490" i="14"/>
  <c r="RQ494" i="14"/>
  <c r="APO490" i="14"/>
  <c r="ASR472" i="14"/>
  <c r="AEF500" i="14"/>
  <c r="APQ502" i="14"/>
  <c r="AEX453" i="14"/>
  <c r="WZ479" i="14"/>
  <c r="AHJ493" i="14"/>
  <c r="AZF506" i="14"/>
  <c r="AKU532" i="14"/>
  <c r="ARI472" i="14"/>
  <c r="AXX474" i="14"/>
  <c r="AXB499" i="14"/>
  <c r="AQH543" i="14"/>
  <c r="AYM532" i="14"/>
  <c r="ACZ502" i="14"/>
  <c r="ACM541" i="14"/>
  <c r="TB517" i="14"/>
  <c r="UE525" i="14"/>
  <c r="ATZ499" i="14"/>
  <c r="APL518" i="14"/>
  <c r="AAO426" i="14"/>
  <c r="AYZ539" i="14"/>
  <c r="AFK532" i="14"/>
  <c r="AXC557" i="14"/>
  <c r="AZC550" i="14"/>
  <c r="ABW522" i="14"/>
  <c r="AKA557" i="14"/>
  <c r="ASI565" i="14"/>
  <c r="AQA535" i="14"/>
  <c r="ZU541" i="14"/>
  <c r="APB528" i="14"/>
  <c r="ADC548" i="14"/>
  <c r="WV582" i="14"/>
  <c r="AXD555" i="14"/>
  <c r="AQG522" i="14"/>
  <c r="RT517" i="14"/>
  <c r="AOC546" i="14"/>
  <c r="ANN603" i="14"/>
  <c r="TG562" i="14"/>
  <c r="ADB544" i="14"/>
  <c r="AOJ566" i="14"/>
  <c r="ALA576" i="14"/>
  <c r="AVQ606" i="14"/>
  <c r="AFZ521" i="14"/>
  <c r="RH580" i="14"/>
  <c r="AMM571" i="14"/>
  <c r="SH543" i="14"/>
  <c r="AOV559" i="14"/>
  <c r="AXK605" i="14"/>
  <c r="ALM584" i="14"/>
  <c r="ATJ535" i="14"/>
  <c r="AGA542" i="14"/>
  <c r="AUX597" i="14"/>
  <c r="UA551" i="14"/>
  <c r="WA572" i="14"/>
  <c r="YJ591" i="14"/>
  <c r="YP528" i="14"/>
  <c r="ALB581" i="14"/>
  <c r="QV547" i="14"/>
  <c r="AFD591" i="14"/>
  <c r="AIQ516" i="14"/>
  <c r="ANW573" i="14"/>
  <c r="ARV569" i="14"/>
  <c r="AXU592" i="14"/>
  <c r="AIS628" i="14"/>
  <c r="ATT654" i="14"/>
  <c r="ATR646" i="14"/>
  <c r="AWE570" i="14"/>
  <c r="AIC635" i="14"/>
  <c r="AGI591" i="14"/>
  <c r="ABX580" i="14"/>
  <c r="AKA629" i="14"/>
  <c r="AAG607" i="14"/>
  <c r="XC618" i="14"/>
  <c r="QS636" i="14"/>
  <c r="AGC644" i="14"/>
  <c r="AQS593" i="14"/>
  <c r="ASL627" i="14"/>
  <c r="VR575" i="14"/>
  <c r="AXG625" i="14"/>
  <c r="ALG608" i="14"/>
  <c r="VE631" i="14"/>
  <c r="AAE642" i="14"/>
  <c r="ALA635" i="14"/>
  <c r="ALH581" i="14"/>
  <c r="ACG595" i="14"/>
  <c r="WZ616" i="14"/>
  <c r="ASM633" i="14"/>
  <c r="AAL641" i="14"/>
  <c r="AZH640" i="14"/>
  <c r="APW676" i="14"/>
  <c r="AGU673" i="14"/>
  <c r="UN677" i="14"/>
  <c r="WU618" i="14"/>
  <c r="APY658" i="14"/>
  <c r="TV673" i="14"/>
  <c r="AOC630" i="14"/>
  <c r="AIS654" i="14"/>
  <c r="AWZ398" i="14"/>
  <c r="AXK358" i="14"/>
  <c r="YK407" i="14"/>
  <c r="ANN401" i="14"/>
  <c r="ARP352" i="14"/>
  <c r="ANY397" i="14"/>
  <c r="ASF415" i="14"/>
  <c r="ATK385" i="14"/>
  <c r="AJU408" i="14"/>
  <c r="AKT422" i="14"/>
  <c r="AOD410" i="14"/>
  <c r="AAK440" i="14"/>
  <c r="ATS429" i="14"/>
  <c r="AEF406" i="14"/>
  <c r="AVT426" i="14"/>
  <c r="AFH453" i="14"/>
  <c r="AZH448" i="14"/>
  <c r="TJ432" i="14"/>
  <c r="APV408" i="14"/>
  <c r="AZB435" i="14"/>
  <c r="VZ412" i="14"/>
  <c r="AVU437" i="14"/>
  <c r="ACA459" i="14"/>
  <c r="AMP453" i="14"/>
  <c r="ABY450" i="14"/>
  <c r="ASG461" i="14"/>
  <c r="AHB428" i="14"/>
  <c r="AGC455" i="14"/>
  <c r="ABM469" i="14"/>
  <c r="ARW482" i="14"/>
  <c r="XD485" i="14"/>
  <c r="AQH457" i="14"/>
  <c r="AOJ466" i="14"/>
  <c r="AUU468" i="14"/>
  <c r="AIH447" i="14"/>
  <c r="TI483" i="14"/>
  <c r="AEM483" i="14"/>
  <c r="AKR488" i="14"/>
  <c r="AWU447" i="14"/>
  <c r="AFC485" i="14"/>
  <c r="ARX502" i="14"/>
  <c r="AKT522" i="14"/>
  <c r="ALV459" i="14"/>
  <c r="API507" i="14"/>
  <c r="AYP468" i="14"/>
  <c r="AAM517" i="14"/>
  <c r="AHF509" i="14"/>
  <c r="APJ461" i="14"/>
  <c r="ANE473" i="14"/>
  <c r="AGF487" i="14"/>
  <c r="WS506" i="14"/>
  <c r="AOB491" i="14"/>
  <c r="AOL516" i="14"/>
  <c r="ASF450" i="14"/>
  <c r="ALN460" i="14"/>
  <c r="AAF455" i="14"/>
  <c r="AJU475" i="14"/>
  <c r="AWT496" i="14"/>
  <c r="UL501" i="14"/>
  <c r="AKF503" i="14"/>
  <c r="SN527" i="14"/>
  <c r="AXR467" i="14"/>
  <c r="RY529" i="14"/>
  <c r="AHM526" i="14"/>
  <c r="APY483" i="14"/>
  <c r="AJW495" i="14"/>
  <c r="UI503" i="14"/>
  <c r="AAW509" i="14"/>
  <c r="ALL504" i="14"/>
  <c r="ZU448" i="14"/>
  <c r="AFU455" i="14"/>
  <c r="AEH497" i="14"/>
  <c r="AES492" i="14"/>
  <c r="AJT520" i="14"/>
  <c r="UM472" i="14"/>
  <c r="UI495" i="14"/>
  <c r="ABG489" i="14"/>
  <c r="ARO500" i="14"/>
  <c r="AYD559" i="14"/>
  <c r="ASZ529" i="14"/>
  <c r="VU554" i="14"/>
  <c r="ALR518" i="14"/>
  <c r="ABA547" i="14"/>
  <c r="ALZ509" i="14"/>
  <c r="AYO518" i="14"/>
  <c r="RJ532" i="14"/>
  <c r="QW493" i="14"/>
  <c r="AMK471" i="14"/>
  <c r="AMM555" i="14"/>
  <c r="ADG526" i="14"/>
  <c r="AMI532" i="14"/>
  <c r="AJG543" i="14"/>
  <c r="AYV527" i="14"/>
  <c r="SM541" i="14"/>
  <c r="ADY575" i="14"/>
  <c r="YL525" i="14"/>
  <c r="AMA536" i="14"/>
  <c r="YH571" i="14"/>
  <c r="ANP534" i="14"/>
  <c r="ADX519" i="14"/>
  <c r="APH532" i="14"/>
  <c r="ABZ598" i="14"/>
  <c r="AJU583" i="14"/>
  <c r="AIV592" i="14"/>
  <c r="ALG599" i="14"/>
  <c r="AGQ566" i="14"/>
  <c r="QO535" i="14"/>
  <c r="RG580" i="14"/>
  <c r="VW569" i="14"/>
  <c r="ACW577" i="14"/>
  <c r="AJQ560" i="14"/>
  <c r="AHM576" i="14"/>
  <c r="ZN591" i="14"/>
  <c r="UQ555" i="14"/>
  <c r="AZO600" i="14"/>
  <c r="UE605" i="14"/>
  <c r="ACD601" i="14"/>
  <c r="ALH544" i="14"/>
  <c r="ADQ572" i="14"/>
  <c r="AED589" i="14"/>
  <c r="AVF593" i="14"/>
  <c r="AME539" i="14"/>
  <c r="AYN539" i="14"/>
  <c r="ATU562" i="14"/>
  <c r="AJL599" i="14"/>
  <c r="AEF515" i="14"/>
  <c r="AYF584" i="14"/>
  <c r="AJW624" i="14"/>
  <c r="ADG653" i="14"/>
  <c r="AUM580" i="14"/>
  <c r="VY604" i="14"/>
  <c r="AJK611" i="14"/>
  <c r="ACZ572" i="14"/>
  <c r="ZE603" i="14"/>
  <c r="ATI617" i="14"/>
  <c r="TK641" i="14"/>
  <c r="WA569" i="14"/>
  <c r="ADA601" i="14"/>
  <c r="AYG566" i="14"/>
  <c r="AOP602" i="14"/>
  <c r="QP610" i="14"/>
  <c r="AUH623" i="14"/>
  <c r="UC577" i="14"/>
  <c r="ASN639" i="14"/>
  <c r="QT645" i="14"/>
  <c r="AWP602" i="14"/>
  <c r="AJT600" i="14"/>
  <c r="TP620" i="14"/>
  <c r="SD632" i="14"/>
  <c r="ASY571" i="14"/>
  <c r="ZY628" i="14"/>
  <c r="AHE588" i="14"/>
  <c r="TS647" i="14"/>
  <c r="AEK598" i="14"/>
  <c r="AJI656" i="14"/>
  <c r="AHT634" i="14"/>
  <c r="AKI587" i="14"/>
  <c r="AJB627" i="14"/>
  <c r="AQB602" i="14"/>
  <c r="AWU614" i="14"/>
  <c r="WF569" i="14"/>
  <c r="AFA631" i="14"/>
  <c r="APH650" i="14"/>
  <c r="AYZ696" i="14"/>
  <c r="QX676" i="14"/>
  <c r="ACX615" i="14"/>
  <c r="AXT633" i="14"/>
  <c r="ZP627" i="14"/>
  <c r="VC345" i="14"/>
  <c r="AUB411" i="14"/>
  <c r="APU409" i="14"/>
  <c r="AGC420" i="14"/>
  <c r="ALM376" i="14"/>
  <c r="ARS398" i="14"/>
  <c r="QO417" i="14"/>
  <c r="VW371" i="14"/>
  <c r="VN393" i="14"/>
  <c r="AMF426" i="14"/>
  <c r="AQH416" i="14"/>
  <c r="AGN437" i="14"/>
  <c r="AXG380" i="14"/>
  <c r="AJM435" i="14"/>
  <c r="ALH440" i="14"/>
  <c r="ALR424" i="14"/>
  <c r="ARB434" i="14"/>
  <c r="AGO454" i="14"/>
  <c r="AQF448" i="14"/>
  <c r="WE455" i="14"/>
  <c r="SM441" i="14"/>
  <c r="AVE427" i="14"/>
  <c r="SC429" i="14"/>
  <c r="ATU448" i="14"/>
  <c r="ABI450" i="14"/>
  <c r="TQ427" i="14"/>
  <c r="ASQ468" i="14"/>
  <c r="ADH456" i="14"/>
  <c r="AJE454" i="14"/>
  <c r="XI455" i="14"/>
  <c r="AIQ471" i="14"/>
  <c r="AYI471" i="14"/>
  <c r="APJ484" i="14"/>
  <c r="AOF480" i="14"/>
  <c r="AVZ483" i="14"/>
  <c r="ABT457" i="14"/>
  <c r="SF474" i="14"/>
  <c r="AHP466" i="14"/>
  <c r="VK473" i="14"/>
  <c r="ZA507" i="14"/>
  <c r="AWS527" i="14"/>
  <c r="ARQ466" i="14"/>
  <c r="AKL502" i="14"/>
  <c r="ARN495" i="14"/>
  <c r="AXB463" i="14"/>
  <c r="ZV507" i="14"/>
  <c r="AJI476" i="14"/>
  <c r="RD521" i="14"/>
  <c r="ANO513" i="14"/>
  <c r="AFC494" i="14"/>
  <c r="ZJ522" i="14"/>
  <c r="YW489" i="14"/>
  <c r="AIU501" i="14"/>
  <c r="ANG480" i="14"/>
  <c r="ANB505" i="14"/>
  <c r="AZW510" i="14"/>
  <c r="TU498" i="14"/>
  <c r="XN514" i="14"/>
  <c r="AQG465" i="14"/>
  <c r="APF514" i="14"/>
  <c r="SV500" i="14"/>
  <c r="ST427" i="14"/>
  <c r="TW487" i="14"/>
  <c r="AUS487" i="14"/>
  <c r="SO509" i="14"/>
  <c r="YN462" i="14"/>
  <c r="ACU498" i="14"/>
  <c r="AJH500" i="14"/>
  <c r="UW478" i="14"/>
  <c r="ABZ492" i="14"/>
  <c r="RU502" i="14"/>
  <c r="VC529" i="14"/>
  <c r="AGJ512" i="14"/>
  <c r="XW560" i="14"/>
  <c r="APO523" i="14"/>
  <c r="QX556" i="14"/>
  <c r="AIY528" i="14"/>
  <c r="QV534" i="14"/>
  <c r="ANK548" i="14"/>
  <c r="AWG545" i="14"/>
  <c r="VD522" i="14"/>
  <c r="ZE536" i="14"/>
  <c r="AIR553" i="14"/>
  <c r="AKK544" i="14"/>
  <c r="ACZ561" i="14"/>
  <c r="AFJ502" i="14"/>
  <c r="ANA535" i="14"/>
  <c r="YT559" i="14"/>
  <c r="AMP493" i="14"/>
  <c r="ZJ533" i="14"/>
  <c r="AGW582" i="14"/>
  <c r="AUO592" i="14"/>
  <c r="AZF541" i="14"/>
  <c r="SJ555" i="14"/>
  <c r="APQ599" i="14"/>
  <c r="AHO591" i="14"/>
  <c r="ABG584" i="14"/>
  <c r="WP572" i="14"/>
  <c r="AHF563" i="14"/>
  <c r="AHR595" i="14"/>
  <c r="XQ611" i="14"/>
  <c r="AHI548" i="14"/>
  <c r="AUT555" i="14"/>
  <c r="AII566" i="14"/>
  <c r="AKQ567" i="14"/>
  <c r="AIG534" i="14"/>
  <c r="ARP611" i="14"/>
  <c r="AYR535" i="14"/>
  <c r="AMJ624" i="14"/>
  <c r="AHO579" i="14"/>
  <c r="AXQ603" i="14"/>
  <c r="YE613" i="14"/>
  <c r="AKE566" i="14"/>
  <c r="ABK623" i="14"/>
  <c r="ATO658" i="14"/>
  <c r="YO588" i="14"/>
  <c r="AHA602" i="14"/>
  <c r="ACY563" i="14"/>
  <c r="AKY586" i="14"/>
  <c r="ADF618" i="14"/>
  <c r="XK572" i="14"/>
  <c r="RY605" i="14"/>
  <c r="AAW623" i="14"/>
  <c r="QX641" i="14"/>
  <c r="AYD649" i="14"/>
  <c r="TW606" i="14"/>
  <c r="AEC626" i="14"/>
  <c r="ALS573" i="14"/>
  <c r="YA596" i="14"/>
  <c r="TE625" i="14"/>
  <c r="AWA622" i="14"/>
  <c r="AUK575" i="14"/>
  <c r="ARQ589" i="14"/>
  <c r="ZB628" i="14"/>
  <c r="ABI636" i="14"/>
  <c r="AQL606" i="14"/>
  <c r="AHA617" i="14"/>
  <c r="AOG588" i="14"/>
  <c r="XS578" i="14"/>
  <c r="AYG607" i="14"/>
  <c r="AHZ606" i="14"/>
  <c r="ABH642" i="14"/>
  <c r="AOC665" i="14"/>
  <c r="ABU701" i="14"/>
  <c r="AUD681" i="14"/>
  <c r="ARL659" i="14"/>
  <c r="AUO646" i="14"/>
  <c r="YA675" i="14"/>
  <c r="XY678" i="14"/>
  <c r="AKE629" i="14"/>
  <c r="ALP343" i="14"/>
  <c r="AVR387" i="14"/>
  <c r="AQX406" i="14"/>
  <c r="VH381" i="14"/>
  <c r="AFK417" i="14"/>
  <c r="ACA401" i="14"/>
  <c r="AKX416" i="14"/>
  <c r="AMC393" i="14"/>
  <c r="ZN426" i="14"/>
  <c r="SZ424" i="14"/>
  <c r="ADD428" i="14"/>
  <c r="RE438" i="14"/>
  <c r="SH453" i="14"/>
  <c r="TV431" i="14"/>
  <c r="ATX443" i="14"/>
  <c r="SU411" i="14"/>
  <c r="ALA421" i="14"/>
  <c r="VL423" i="14"/>
  <c r="SZ457" i="14"/>
  <c r="WC444" i="14"/>
  <c r="AHU462" i="14"/>
  <c r="AWM463" i="14"/>
  <c r="AHL427" i="14"/>
  <c r="YQ471" i="14"/>
  <c r="ADK484" i="14"/>
  <c r="AUU453" i="14"/>
  <c r="APR478" i="14"/>
  <c r="AQH478" i="14"/>
  <c r="AWG482" i="14"/>
  <c r="ATV488" i="14"/>
  <c r="WN446" i="14"/>
  <c r="AQN485" i="14"/>
  <c r="AKC487" i="14"/>
  <c r="SR479" i="14"/>
  <c r="AKU468" i="14"/>
  <c r="AFL479" i="14"/>
  <c r="AIR473" i="14"/>
  <c r="ARK467" i="14"/>
  <c r="ACG511" i="14"/>
  <c r="VP516" i="14"/>
  <c r="AFY475" i="14"/>
  <c r="AGH503" i="14"/>
  <c r="AGU507" i="14"/>
  <c r="RV522" i="14"/>
  <c r="ALS453" i="14"/>
  <c r="ANT516" i="14"/>
  <c r="AXG533" i="14"/>
  <c r="AIN535" i="14"/>
  <c r="AOF501" i="14"/>
  <c r="ASN524" i="14"/>
  <c r="AKV493" i="14"/>
  <c r="AZP495" i="14"/>
  <c r="AVL434" i="14"/>
  <c r="RZ485" i="14"/>
  <c r="AUJ451" i="14"/>
  <c r="AVU529" i="14"/>
  <c r="UY495" i="14"/>
  <c r="TY510" i="14"/>
  <c r="UB544" i="14"/>
  <c r="AOO522" i="14"/>
  <c r="AJK521" i="14"/>
  <c r="ZE545" i="14"/>
  <c r="ADG539" i="14"/>
  <c r="TB547" i="14"/>
  <c r="AZL496" i="14"/>
  <c r="AMN545" i="14"/>
  <c r="AUA488" i="14"/>
  <c r="ZO530" i="14"/>
  <c r="ADZ527" i="14"/>
  <c r="ALT538" i="14"/>
  <c r="AXB500" i="14"/>
  <c r="AOK549" i="14"/>
  <c r="ARR532" i="14"/>
  <c r="AXS543" i="14"/>
  <c r="ATL555" i="14"/>
  <c r="AKL555" i="14"/>
  <c r="TP540" i="14"/>
  <c r="AUH542" i="14"/>
  <c r="AXA527" i="14"/>
  <c r="AZA552" i="14"/>
  <c r="TR614" i="14"/>
  <c r="ATX571" i="14"/>
  <c r="AYB586" i="14"/>
  <c r="YC589" i="14"/>
  <c r="XH562" i="14"/>
  <c r="ABY583" i="14"/>
  <c r="AGF582" i="14"/>
  <c r="RU580" i="14"/>
  <c r="AEQ596" i="14"/>
  <c r="AAM615" i="14"/>
  <c r="AUQ541" i="14"/>
  <c r="TB587" i="14"/>
  <c r="ADA572" i="14"/>
  <c r="VK587" i="14"/>
  <c r="AEG564" i="14"/>
  <c r="RS582" i="14"/>
  <c r="AOX603" i="14"/>
  <c r="AWM609" i="14"/>
  <c r="APB524" i="14"/>
  <c r="ABY560" i="14"/>
  <c r="AJC604" i="14"/>
  <c r="AHY615" i="14"/>
  <c r="YJ653" i="14"/>
  <c r="AWP562" i="14"/>
  <c r="AXM616" i="14"/>
  <c r="RS579" i="14"/>
  <c r="AFV642" i="14"/>
  <c r="ACQ611" i="14"/>
  <c r="APL628" i="14"/>
  <c r="TO584" i="14"/>
  <c r="XG567" i="14"/>
  <c r="API621" i="14"/>
  <c r="AEL562" i="14"/>
  <c r="AFQ600" i="14"/>
  <c r="AXU648" i="14"/>
  <c r="ASZ641" i="14"/>
  <c r="XQ591" i="14"/>
  <c r="ANA617" i="14"/>
  <c r="AZL591" i="14"/>
  <c r="TF611" i="14"/>
  <c r="VX642" i="14"/>
  <c r="RN651" i="14"/>
  <c r="ABH571" i="14"/>
  <c r="AYQ613" i="14"/>
  <c r="AKS605" i="14"/>
  <c r="AMM593" i="14"/>
  <c r="AMV594" i="14"/>
  <c r="AMY703" i="14"/>
  <c r="AMA654" i="14"/>
  <c r="ACL678" i="14"/>
  <c r="SA657" i="14"/>
  <c r="QJ689" i="14"/>
  <c r="AWO666" i="14"/>
  <c r="AMF664" i="14"/>
  <c r="AWZ659" i="14"/>
  <c r="AAD417" i="14"/>
  <c r="ASN406" i="14"/>
  <c r="TM408" i="14"/>
  <c r="ADJ380" i="14"/>
  <c r="ALD387" i="14"/>
  <c r="ANL419" i="14"/>
  <c r="AFH415" i="14"/>
  <c r="AUA384" i="14"/>
  <c r="AKP424" i="14"/>
  <c r="UA405" i="14"/>
  <c r="AIJ436" i="14"/>
  <c r="SR425" i="14"/>
  <c r="AZL432" i="14"/>
  <c r="YT421" i="14"/>
  <c r="AAS407" i="14"/>
  <c r="AIY435" i="14"/>
  <c r="AOG429" i="14"/>
  <c r="ADS436" i="14"/>
  <c r="AXN427" i="14"/>
  <c r="ARL433" i="14"/>
  <c r="AAN460" i="14"/>
  <c r="APB429" i="14"/>
  <c r="TQ428" i="14"/>
  <c r="UC445" i="14"/>
  <c r="AJH423" i="14"/>
  <c r="ARX447" i="14"/>
  <c r="AGS434" i="14"/>
  <c r="ASZ450" i="14"/>
  <c r="AIK445" i="14"/>
  <c r="AFZ435" i="14"/>
  <c r="WM468" i="14"/>
  <c r="AZL456" i="14"/>
  <c r="RY438" i="14"/>
  <c r="ALJ410" i="14"/>
  <c r="AWA487" i="14"/>
  <c r="UM461" i="14"/>
  <c r="VL466" i="14"/>
  <c r="AMN475" i="14"/>
  <c r="TN488" i="14"/>
  <c r="AKQ474" i="14"/>
  <c r="ALA472" i="14"/>
  <c r="AQT454" i="14"/>
  <c r="RD451" i="14"/>
  <c r="AGI472" i="14"/>
  <c r="ASN442" i="14"/>
  <c r="ABN480" i="14"/>
  <c r="ACR487" i="14"/>
  <c r="AFX446" i="14"/>
  <c r="AUH398" i="14"/>
  <c r="VI420" i="14"/>
  <c r="ALH410" i="14"/>
  <c r="AYM418" i="14"/>
  <c r="ATM411" i="14"/>
  <c r="AGT404" i="14"/>
  <c r="TF418" i="14"/>
  <c r="AUH416" i="14"/>
  <c r="AZH398" i="14"/>
  <c r="APR410" i="14"/>
  <c r="VD385" i="14"/>
  <c r="RH440" i="14"/>
  <c r="YL434" i="14"/>
  <c r="AEJ426" i="14"/>
  <c r="AIW384" i="14"/>
  <c r="AAN416" i="14"/>
  <c r="AEN448" i="14"/>
  <c r="ABP435" i="14"/>
  <c r="AKG423" i="14"/>
  <c r="SD439" i="14"/>
  <c r="ADY411" i="14"/>
  <c r="SJ405" i="14"/>
  <c r="AUG445" i="14"/>
  <c r="YD462" i="14"/>
  <c r="ABA436" i="14"/>
  <c r="AHF453" i="14"/>
  <c r="ABJ451" i="14"/>
  <c r="ANT443" i="14"/>
  <c r="AAJ456" i="14"/>
  <c r="AGI454" i="14"/>
  <c r="AAP453" i="14"/>
  <c r="APJ459" i="14"/>
  <c r="ZY473" i="14"/>
  <c r="SB455" i="14"/>
  <c r="AGV470" i="14"/>
  <c r="ADA475" i="14"/>
  <c r="SF479" i="14"/>
  <c r="ARM456" i="14"/>
  <c r="AMO450" i="14"/>
  <c r="APL479" i="14"/>
  <c r="XK462" i="14"/>
  <c r="ARA480" i="14"/>
  <c r="ZM451" i="14"/>
  <c r="WF478" i="14"/>
  <c r="AUO420" i="14"/>
  <c r="RS403" i="14"/>
  <c r="VN391" i="14"/>
  <c r="AGK420" i="14"/>
  <c r="RW405" i="14"/>
  <c r="ARP414" i="14"/>
  <c r="SL350" i="14"/>
  <c r="SA421" i="14"/>
  <c r="VJ399" i="14"/>
  <c r="ZS433" i="14"/>
  <c r="AAS466" i="14"/>
  <c r="AJW419" i="14"/>
  <c r="ALW423" i="14"/>
  <c r="QO451" i="14"/>
  <c r="AOS432" i="14"/>
  <c r="AJZ425" i="14"/>
  <c r="ALJ424" i="14"/>
  <c r="ARP431" i="14"/>
  <c r="AZV440" i="14"/>
  <c r="AEA417" i="14"/>
  <c r="AWA470" i="14"/>
  <c r="AFT457" i="14"/>
  <c r="AXA456" i="14"/>
  <c r="ASR448" i="14"/>
  <c r="AOM444" i="14"/>
  <c r="AAG441" i="14"/>
  <c r="ATV441" i="14"/>
  <c r="AOY479" i="14"/>
  <c r="ADP466" i="14"/>
  <c r="ADD456" i="14"/>
  <c r="ST480" i="14"/>
  <c r="AAZ483" i="14"/>
  <c r="AIZ488" i="14"/>
  <c r="ABI466" i="14"/>
  <c r="UT384" i="14"/>
  <c r="AVT404" i="14"/>
  <c r="AMD421" i="14"/>
  <c r="AFU407" i="14"/>
  <c r="QS403" i="14"/>
  <c r="AFY406" i="14"/>
  <c r="ALO400" i="14"/>
  <c r="VV350" i="14"/>
  <c r="ALB418" i="14"/>
  <c r="SZ412" i="14"/>
  <c r="ACR424" i="14"/>
  <c r="AXU429" i="14"/>
  <c r="AIG432" i="14"/>
  <c r="AQV467" i="14"/>
  <c r="AHN467" i="14"/>
  <c r="SQ423" i="14"/>
  <c r="AXO442" i="14"/>
  <c r="ASN432" i="14"/>
  <c r="AFX429" i="14"/>
  <c r="AXN444" i="14"/>
  <c r="UI420" i="14"/>
  <c r="AEE459" i="14"/>
  <c r="ADV417" i="14"/>
  <c r="TC464" i="14"/>
  <c r="ALI446" i="14"/>
  <c r="RF469" i="14"/>
  <c r="ZW455" i="14"/>
  <c r="AZN429" i="14"/>
  <c r="AAC456" i="14"/>
  <c r="ASP430" i="14"/>
  <c r="APP480" i="14"/>
  <c r="AHL449" i="14"/>
  <c r="AKP488" i="14"/>
  <c r="WU475" i="14"/>
  <c r="SD455" i="14"/>
  <c r="ARY443" i="14"/>
  <c r="AEX487" i="14"/>
  <c r="ABZ470" i="14"/>
  <c r="VK457" i="14"/>
  <c r="AJA473" i="14"/>
  <c r="ATG464" i="14"/>
  <c r="AKJ459" i="14"/>
  <c r="SZ467" i="14"/>
  <c r="ALB449" i="14"/>
  <c r="AAO497" i="14"/>
  <c r="AGB496" i="14"/>
  <c r="TG439" i="14"/>
  <c r="ACW478" i="14"/>
  <c r="QZ507" i="14"/>
  <c r="UM468" i="14"/>
  <c r="ACG509" i="14"/>
  <c r="AXA488" i="14"/>
  <c r="ALM480" i="14"/>
  <c r="AXC496" i="14"/>
  <c r="AYP530" i="14"/>
  <c r="WS519" i="14"/>
  <c r="AGF490" i="14"/>
  <c r="XM486" i="14"/>
  <c r="AML505" i="14"/>
  <c r="AXP500" i="14"/>
  <c r="ADP524" i="14"/>
  <c r="SI520" i="14"/>
  <c r="AOY468" i="14"/>
  <c r="TQ510" i="14"/>
  <c r="YD509" i="14"/>
  <c r="XV439" i="14"/>
  <c r="WG479" i="14"/>
  <c r="AYW513" i="14"/>
  <c r="ANC488" i="14"/>
  <c r="AFU472" i="14"/>
  <c r="AYD499" i="14"/>
  <c r="APY445" i="14"/>
  <c r="AIA552" i="14"/>
  <c r="TV540" i="14"/>
  <c r="ABD521" i="14"/>
  <c r="ZL535" i="14"/>
  <c r="ADI454" i="14"/>
  <c r="AOS533" i="14"/>
  <c r="AWH557" i="14"/>
  <c r="ABB531" i="14"/>
  <c r="ARM546" i="14"/>
  <c r="ZU520" i="14"/>
  <c r="AQQ486" i="14"/>
  <c r="AKM540" i="14"/>
  <c r="AZI543" i="14"/>
  <c r="AOR532" i="14"/>
  <c r="RH557" i="14"/>
  <c r="ARK539" i="14"/>
  <c r="AUC541" i="14"/>
  <c r="SB559" i="14"/>
  <c r="AJU547" i="14"/>
  <c r="AEQ559" i="14"/>
  <c r="AEP546" i="14"/>
  <c r="AOM537" i="14"/>
  <c r="AYX530" i="14"/>
  <c r="AXG554" i="14"/>
  <c r="AGY554" i="14"/>
  <c r="ZL542" i="14"/>
  <c r="AJA565" i="14"/>
  <c r="AXC610" i="14"/>
  <c r="VV538" i="14"/>
  <c r="ZO573" i="14"/>
  <c r="AMS562" i="14"/>
  <c r="ARM596" i="14"/>
  <c r="ANG555" i="14"/>
  <c r="AKF545" i="14"/>
  <c r="AHK514" i="14"/>
  <c r="AKQ537" i="14"/>
  <c r="WV565" i="14"/>
  <c r="AFN571" i="14"/>
  <c r="AYW579" i="14"/>
  <c r="ABY593" i="14"/>
  <c r="ACQ537" i="14"/>
  <c r="AQC580" i="14"/>
  <c r="AEO577" i="14"/>
  <c r="ZY594" i="14"/>
  <c r="XN566" i="14"/>
  <c r="AVG567" i="14"/>
  <c r="SW573" i="14"/>
  <c r="AVL625" i="14"/>
  <c r="UH615" i="14"/>
  <c r="ALY601" i="14"/>
  <c r="AZX617" i="14"/>
  <c r="ASS639" i="14"/>
  <c r="ALN582" i="14"/>
  <c r="XA600" i="14"/>
  <c r="SJ582" i="14"/>
  <c r="AGU614" i="14"/>
  <c r="AEE571" i="14"/>
  <c r="ARI625" i="14"/>
  <c r="AYD638" i="14"/>
  <c r="AVU584" i="14"/>
  <c r="AKH624" i="14"/>
  <c r="AXX591" i="14"/>
  <c r="VX613" i="14"/>
  <c r="SU639" i="14"/>
  <c r="ASB595" i="14"/>
  <c r="ADK619" i="14"/>
  <c r="AAO584" i="14"/>
  <c r="TI629" i="14"/>
  <c r="AWR644" i="14"/>
  <c r="TD623" i="14"/>
  <c r="AYY641" i="14"/>
  <c r="ALR597" i="14"/>
  <c r="ARW610" i="14"/>
  <c r="AIL613" i="14"/>
  <c r="APX594" i="14"/>
  <c r="ASQ614" i="14"/>
  <c r="AAF639" i="14"/>
  <c r="ASR662" i="14"/>
  <c r="AUF630" i="14"/>
  <c r="XH678" i="14"/>
  <c r="AKK659" i="14"/>
  <c r="AOW700" i="14"/>
  <c r="AXX647" i="14"/>
  <c r="RV679" i="14"/>
  <c r="TG704" i="14"/>
  <c r="AWB654" i="14"/>
  <c r="AZD660" i="14"/>
  <c r="AES642" i="14"/>
  <c r="ACI332" i="14"/>
  <c r="RK392" i="14"/>
  <c r="RZ410" i="14"/>
  <c r="AVK388" i="14"/>
  <c r="ABU415" i="14"/>
  <c r="AZD409" i="14"/>
  <c r="VV390" i="14"/>
  <c r="AKJ439" i="14"/>
  <c r="AWK373" i="14"/>
  <c r="ALR418" i="14"/>
  <c r="ACJ372" i="14"/>
  <c r="AWK400" i="14"/>
  <c r="AVN368" i="14"/>
  <c r="RW416" i="14"/>
  <c r="ATQ440" i="14"/>
  <c r="AQL436" i="14"/>
  <c r="AEV426" i="14"/>
  <c r="AQR438" i="14"/>
  <c r="ANC430" i="14"/>
  <c r="ADQ462" i="14"/>
  <c r="ALJ426" i="14"/>
  <c r="AFI430" i="14"/>
  <c r="AVZ421" i="14"/>
  <c r="ZE427" i="14"/>
  <c r="AHI456" i="14"/>
  <c r="AHU470" i="14"/>
  <c r="AMD487" i="14"/>
  <c r="AQW415" i="14"/>
  <c r="APF439" i="14"/>
  <c r="ARS455" i="14"/>
  <c r="AHE466" i="14"/>
  <c r="RK452" i="14"/>
  <c r="APJ446" i="14"/>
  <c r="ABC480" i="14"/>
  <c r="AMN443" i="14"/>
  <c r="AIT464" i="14"/>
  <c r="AVE428" i="14"/>
  <c r="TF474" i="14"/>
  <c r="VI473" i="14"/>
  <c r="RX467" i="14"/>
  <c r="AMN490" i="14"/>
  <c r="AEA470" i="14"/>
  <c r="XW450" i="14"/>
  <c r="APM469" i="14"/>
  <c r="AXY469" i="14"/>
  <c r="AAP377" i="14"/>
  <c r="AUO418" i="14"/>
  <c r="AFZ381" i="14"/>
  <c r="AKJ388" i="14"/>
  <c r="VD414" i="14"/>
  <c r="SM362" i="14"/>
  <c r="APY449" i="14"/>
  <c r="AOY407" i="14"/>
  <c r="ALU386" i="14"/>
  <c r="AYO439" i="14"/>
  <c r="TA423" i="14"/>
  <c r="ATL442" i="14"/>
  <c r="SN428" i="14"/>
  <c r="AVB440" i="14"/>
  <c r="ABI432" i="14"/>
  <c r="AOG465" i="14"/>
  <c r="AKE438" i="14"/>
  <c r="AFL461" i="14"/>
  <c r="ATB421" i="14"/>
  <c r="AIX430" i="14"/>
  <c r="ARP412" i="14"/>
  <c r="AKY431" i="14"/>
  <c r="AHU430" i="14"/>
  <c r="AEA459" i="14"/>
  <c r="ATH462" i="14"/>
  <c r="SQ457" i="14"/>
  <c r="ASZ489" i="14"/>
  <c r="ASG437" i="14"/>
  <c r="RH454" i="14"/>
  <c r="ABQ446" i="14"/>
  <c r="AZO440" i="14"/>
  <c r="QL475" i="14"/>
  <c r="TX478" i="14"/>
  <c r="TT481" i="14"/>
  <c r="AGI440" i="14"/>
  <c r="AGR483" i="14"/>
  <c r="RU432" i="14"/>
  <c r="SP482" i="14"/>
  <c r="ADL471" i="14"/>
  <c r="ARN458" i="14"/>
  <c r="AGH470" i="14"/>
  <c r="ABP445" i="14"/>
  <c r="ABD436" i="14"/>
  <c r="SU483" i="14"/>
  <c r="ARD484" i="14"/>
  <c r="AVS490" i="14"/>
  <c r="APS498" i="14"/>
  <c r="AXS534" i="14"/>
  <c r="TD482" i="14"/>
  <c r="AJR508" i="14"/>
  <c r="YY449" i="14"/>
  <c r="AXV480" i="14"/>
  <c r="ACD493" i="14"/>
  <c r="AGS492" i="14"/>
  <c r="VA482" i="14"/>
  <c r="ADL512" i="14"/>
  <c r="AOC514" i="14"/>
  <c r="UK517" i="14"/>
  <c r="UJ518" i="14"/>
  <c r="AVF478" i="14"/>
  <c r="APB508" i="14"/>
  <c r="AOL521" i="14"/>
  <c r="ATR459" i="14"/>
  <c r="RO484" i="14"/>
  <c r="RN509" i="14"/>
  <c r="ANJ505" i="14"/>
  <c r="ASY450" i="14"/>
  <c r="AGN489" i="14"/>
  <c r="AIR467" i="14"/>
  <c r="WU504" i="14"/>
  <c r="AWG470" i="14"/>
  <c r="AMV491" i="14"/>
  <c r="VL522" i="14"/>
  <c r="ADB462" i="14"/>
  <c r="AZI515" i="14"/>
  <c r="YX533" i="14"/>
  <c r="UK467" i="14"/>
  <c r="AZQ493" i="14"/>
  <c r="AEO495" i="14"/>
  <c r="AKD517" i="14"/>
  <c r="AUF501" i="14"/>
  <c r="UG534" i="14"/>
  <c r="AAQ554" i="14"/>
  <c r="ZK505" i="14"/>
  <c r="AYG546" i="14"/>
  <c r="ABG502" i="14"/>
  <c r="AUJ522" i="14"/>
  <c r="ABY542" i="14"/>
  <c r="ABJ550" i="14"/>
  <c r="AQM489" i="14"/>
  <c r="ARR560" i="14"/>
  <c r="AVG529" i="14"/>
  <c r="ZE562" i="14"/>
  <c r="WD547" i="14"/>
  <c r="AGK540" i="14"/>
  <c r="AMH488" i="14"/>
  <c r="AXI539" i="14"/>
  <c r="AZW583" i="14"/>
  <c r="ABS565" i="14"/>
  <c r="AVD544" i="14"/>
  <c r="AMS574" i="14"/>
  <c r="APA599" i="14"/>
  <c r="SO580" i="14"/>
  <c r="AHO563" i="14"/>
  <c r="AUT601" i="14"/>
  <c r="AWC546" i="14"/>
  <c r="ASG576" i="14"/>
  <c r="ASE541" i="14"/>
  <c r="SN557" i="14"/>
  <c r="ALR592" i="14"/>
  <c r="AVN513" i="14"/>
  <c r="AAA542" i="14"/>
  <c r="VJ543" i="14"/>
  <c r="AEP560" i="14"/>
  <c r="AGQ602" i="14"/>
  <c r="RM589" i="14"/>
  <c r="AHZ559" i="14"/>
  <c r="AWP589" i="14"/>
  <c r="ZN608" i="14"/>
  <c r="ADX583" i="14"/>
  <c r="ASN575" i="14"/>
  <c r="AJW548" i="14"/>
  <c r="AJE652" i="14"/>
  <c r="VJ634" i="14"/>
  <c r="AFS592" i="14"/>
  <c r="AXD641" i="14"/>
  <c r="ATC602" i="14"/>
  <c r="AMZ649" i="14"/>
  <c r="ASV604" i="14"/>
  <c r="ADB585" i="14"/>
  <c r="ATU629" i="14"/>
  <c r="AFQ632" i="14"/>
  <c r="AVD580" i="14"/>
  <c r="XI588" i="14"/>
  <c r="TC594" i="14"/>
  <c r="AVG602" i="14"/>
  <c r="XW626" i="14"/>
  <c r="YR613" i="14"/>
  <c r="ABB646" i="14"/>
  <c r="UR593" i="14"/>
  <c r="AEF615" i="14"/>
  <c r="WK627" i="14"/>
  <c r="UH640" i="14"/>
  <c r="ADO628" i="14"/>
  <c r="SF578" i="14"/>
  <c r="VP631" i="14"/>
  <c r="AQF644" i="14"/>
  <c r="AMU676" i="14"/>
  <c r="AIH663" i="14"/>
  <c r="AGQ671" i="14"/>
  <c r="AYL699" i="14"/>
  <c r="ARS643" i="14"/>
  <c r="AZH660" i="14"/>
  <c r="ABP631" i="14"/>
  <c r="AJS387" i="14"/>
  <c r="VV391" i="14"/>
  <c r="ABH400" i="14"/>
  <c r="AHY388" i="14"/>
  <c r="ARY384" i="14"/>
  <c r="ANG421" i="14"/>
  <c r="AKG410" i="14"/>
  <c r="ALZ420" i="14"/>
  <c r="ASH387" i="14"/>
  <c r="AXL387" i="14"/>
  <c r="AJW442" i="14"/>
  <c r="ACB447" i="14"/>
  <c r="ZZ430" i="14"/>
  <c r="AYK446" i="14"/>
  <c r="AVX423" i="14"/>
  <c r="AVC407" i="14"/>
  <c r="WZ448" i="14"/>
  <c r="VO441" i="14"/>
  <c r="ATV408" i="14"/>
  <c r="AUK440" i="14"/>
  <c r="AHR442" i="14"/>
  <c r="ABD457" i="14"/>
  <c r="AJE465" i="14"/>
  <c r="ABY477" i="14"/>
  <c r="AOQ471" i="14"/>
  <c r="AUQ420" i="14"/>
  <c r="ABV454" i="14"/>
  <c r="RZ431" i="14"/>
  <c r="VR490" i="14"/>
  <c r="YL491" i="14"/>
  <c r="AZY471" i="14"/>
  <c r="AEV462" i="14"/>
  <c r="RW474" i="14"/>
  <c r="RJ473" i="14"/>
  <c r="RR474" i="14"/>
  <c r="AOS451" i="14"/>
  <c r="AMG485" i="14"/>
  <c r="ZR456" i="14"/>
  <c r="AWU497" i="14"/>
  <c r="ADC506" i="14"/>
  <c r="AJM472" i="14"/>
  <c r="AAR514" i="14"/>
  <c r="AOU455" i="14"/>
  <c r="QK493" i="14"/>
  <c r="AZK497" i="14"/>
  <c r="AVX497" i="14"/>
  <c r="AIL535" i="14"/>
  <c r="AEV485" i="14"/>
  <c r="AGH491" i="14"/>
  <c r="AOL456" i="14"/>
  <c r="WO506" i="14"/>
  <c r="AQR511" i="14"/>
  <c r="AEU526" i="14"/>
  <c r="AKD461" i="14"/>
  <c r="AUC508" i="14"/>
  <c r="AAM523" i="14"/>
  <c r="AVO505" i="14"/>
  <c r="YD508" i="14"/>
  <c r="ATL467" i="14"/>
  <c r="ABB471" i="14"/>
  <c r="AMC501" i="14"/>
  <c r="AOU501" i="14"/>
  <c r="APY527" i="14"/>
  <c r="AVV490" i="14"/>
  <c r="AFM499" i="14"/>
  <c r="ARA506" i="14"/>
  <c r="ACI516" i="14"/>
  <c r="TP474" i="14"/>
  <c r="VG506" i="14"/>
  <c r="ACR500" i="14"/>
  <c r="AUB514" i="14"/>
  <c r="AVM512" i="14"/>
  <c r="ZF533" i="14"/>
  <c r="AFX550" i="14"/>
  <c r="AYC556" i="14"/>
  <c r="ABU583" i="14"/>
  <c r="ALE498" i="14"/>
  <c r="SB533" i="14"/>
  <c r="ALI556" i="14"/>
  <c r="ABK493" i="14"/>
  <c r="ALF531" i="14"/>
  <c r="AHA557" i="14"/>
  <c r="AQS585" i="14"/>
  <c r="APO556" i="14"/>
  <c r="XC585" i="14"/>
  <c r="AAZ541" i="14"/>
  <c r="AYW607" i="14"/>
  <c r="AZK568" i="14"/>
  <c r="QJ569" i="14"/>
  <c r="AUN536" i="14"/>
  <c r="XG585" i="14"/>
  <c r="QP585" i="14"/>
  <c r="AMQ590" i="14"/>
  <c r="QL575" i="14"/>
  <c r="AAE568" i="14"/>
  <c r="AYY579" i="14"/>
  <c r="AXH599" i="14"/>
  <c r="AOW581" i="14"/>
  <c r="AJL577" i="14"/>
  <c r="AUX605" i="14"/>
  <c r="AVA597" i="14"/>
  <c r="ADO580" i="14"/>
  <c r="RI588" i="14"/>
  <c r="AYX576" i="14"/>
  <c r="AKE550" i="14"/>
  <c r="AEL608" i="14"/>
  <c r="SS599" i="14"/>
  <c r="TF573" i="14"/>
  <c r="VB599" i="14"/>
  <c r="AKW620" i="14"/>
  <c r="ALU647" i="14"/>
  <c r="QN628" i="14"/>
  <c r="AAH617" i="14"/>
  <c r="AUT627" i="14"/>
  <c r="ANI658" i="14"/>
  <c r="AUO600" i="14"/>
  <c r="WM611" i="14"/>
  <c r="XP575" i="14"/>
  <c r="AOH606" i="14"/>
  <c r="QT648" i="14"/>
  <c r="AEG571" i="14"/>
  <c r="VU612" i="14"/>
  <c r="ACZ615" i="14"/>
  <c r="AMJ646" i="14"/>
  <c r="AIQ607" i="14"/>
  <c r="AJH619" i="14"/>
  <c r="APK645" i="14"/>
  <c r="AHL604" i="14"/>
  <c r="ARK609" i="14"/>
  <c r="YD621" i="14"/>
  <c r="AUA604" i="14"/>
  <c r="AOL563" i="14"/>
  <c r="AYF595" i="14"/>
  <c r="AAI605" i="14"/>
  <c r="AIM643" i="14"/>
  <c r="ADG687" i="14"/>
  <c r="ACB639" i="14"/>
  <c r="TE645" i="14"/>
  <c r="ACL664" i="14"/>
  <c r="YY663" i="14"/>
  <c r="ATY638" i="14"/>
  <c r="AFX629" i="14"/>
  <c r="AAZ670" i="14"/>
  <c r="ACI378" i="14"/>
  <c r="ADZ382" i="14"/>
  <c r="AAE400" i="14"/>
  <c r="AMK418" i="14"/>
  <c r="AIW382" i="14"/>
  <c r="SF412" i="14"/>
  <c r="AEO388" i="14"/>
  <c r="AYA411" i="14"/>
  <c r="SI383" i="14"/>
  <c r="WB394" i="14"/>
  <c r="AXN432" i="14"/>
  <c r="ZZ401" i="14"/>
  <c r="AYD394" i="14"/>
  <c r="AYZ428" i="14"/>
  <c r="ADP437" i="14"/>
  <c r="ZB432" i="14"/>
  <c r="RE456" i="14"/>
  <c r="AND453" i="14"/>
  <c r="AEZ448" i="14"/>
  <c r="AXV435" i="14"/>
  <c r="APX440" i="14"/>
  <c r="SH452" i="14"/>
  <c r="AJN435" i="14"/>
  <c r="WW461" i="14"/>
  <c r="AVH413" i="14"/>
  <c r="ADD461" i="14"/>
  <c r="AYA433" i="14"/>
  <c r="ANX455" i="14"/>
  <c r="YI460" i="14"/>
  <c r="AVW483" i="14"/>
  <c r="ARH449" i="14"/>
  <c r="AYB443" i="14"/>
  <c r="ARM463" i="14"/>
  <c r="WC465" i="14"/>
  <c r="WI426" i="14"/>
  <c r="WG465" i="14"/>
  <c r="AYA450" i="14"/>
  <c r="AQD465" i="14"/>
  <c r="WL476" i="14"/>
  <c r="ABV472" i="14"/>
  <c r="ABE476" i="14"/>
  <c r="AFG477" i="14"/>
  <c r="TJ506" i="14"/>
  <c r="TO524" i="14"/>
  <c r="UW465" i="14"/>
  <c r="RH510" i="14"/>
  <c r="AOX533" i="14"/>
  <c r="AGU523" i="14"/>
  <c r="VV474" i="14"/>
  <c r="SD504" i="14"/>
  <c r="RJ508" i="14"/>
  <c r="TX530" i="14"/>
  <c r="VD490" i="14"/>
  <c r="AJV529" i="14"/>
  <c r="YD452" i="14"/>
  <c r="XH497" i="14"/>
  <c r="AXE508" i="14"/>
  <c r="ACF491" i="14"/>
  <c r="AWS489" i="14"/>
  <c r="WL477" i="14"/>
  <c r="ACQ484" i="14"/>
  <c r="TM473" i="14"/>
  <c r="AKH495" i="14"/>
  <c r="ZR515" i="14"/>
  <c r="AQI465" i="14"/>
  <c r="ATE489" i="14"/>
  <c r="AOR525" i="14"/>
  <c r="SW508" i="14"/>
  <c r="ACN512" i="14"/>
  <c r="AKH531" i="14"/>
  <c r="AXI515" i="14"/>
  <c r="AMY514" i="14"/>
  <c r="RJ522" i="14"/>
  <c r="ACD547" i="14"/>
  <c r="YX504" i="14"/>
  <c r="ALO534" i="14"/>
  <c r="AJP516" i="14"/>
  <c r="ST497" i="14"/>
  <c r="ANG542" i="14"/>
  <c r="APL521" i="14"/>
  <c r="AIJ502" i="14"/>
  <c r="ACM521" i="14"/>
  <c r="AEP545" i="14"/>
  <c r="VX561" i="14"/>
  <c r="ATN541" i="14"/>
  <c r="ZF513" i="14"/>
  <c r="QO537" i="14"/>
  <c r="RH560" i="14"/>
  <c r="AHP553" i="14"/>
  <c r="AZY522" i="14"/>
  <c r="AMP556" i="14"/>
  <c r="AVK562" i="14"/>
  <c r="ALF539" i="14"/>
  <c r="AXC559" i="14"/>
  <c r="ACI528" i="14"/>
  <c r="AWF562" i="14"/>
  <c r="ABO561" i="14"/>
  <c r="TA593" i="14"/>
  <c r="WD543" i="14"/>
  <c r="YU609" i="14"/>
  <c r="AUW578" i="14"/>
  <c r="AZL594" i="14"/>
  <c r="WT591" i="14"/>
  <c r="AQZ573" i="14"/>
  <c r="RZ555" i="14"/>
  <c r="AMD562" i="14"/>
  <c r="WG590" i="14"/>
  <c r="AQU571" i="14"/>
  <c r="AAO564" i="14"/>
  <c r="UG581" i="14"/>
  <c r="AWI566" i="14"/>
  <c r="ATI578" i="14"/>
  <c r="ZM608" i="14"/>
  <c r="ACK581" i="14"/>
  <c r="AVF567" i="14"/>
  <c r="ADI600" i="14"/>
  <c r="ZS595" i="14"/>
  <c r="AYC597" i="14"/>
  <c r="AZN549" i="14"/>
  <c r="ACY562" i="14"/>
  <c r="APA571" i="14"/>
  <c r="AHO551" i="14"/>
  <c r="XI584" i="14"/>
  <c r="AWP621" i="14"/>
  <c r="ALD633" i="14"/>
  <c r="ALC603" i="14"/>
  <c r="AZN617" i="14"/>
  <c r="ADS588" i="14"/>
  <c r="AMB613" i="14"/>
  <c r="QM584" i="14"/>
  <c r="ACM615" i="14"/>
  <c r="AVK631" i="14"/>
  <c r="AUO617" i="14"/>
  <c r="APE552" i="14"/>
  <c r="AWP607" i="14"/>
  <c r="VZ633" i="14"/>
  <c r="ATZ642" i="14"/>
  <c r="VQ584" i="14"/>
  <c r="ANK618" i="14"/>
  <c r="AKO599" i="14"/>
  <c r="AAC572" i="14"/>
  <c r="ACG632" i="14"/>
  <c r="AUP652" i="14"/>
  <c r="APO620" i="14"/>
  <c r="AKZ621" i="14"/>
  <c r="AAW631" i="14"/>
  <c r="AVQ605" i="14"/>
  <c r="AGE622" i="14"/>
  <c r="VI654" i="14"/>
  <c r="UP574" i="14"/>
  <c r="ARQ573" i="14"/>
  <c r="AYO601" i="14"/>
  <c r="QL624" i="14"/>
  <c r="XA629" i="14"/>
  <c r="ZF601" i="14"/>
  <c r="ACO621" i="14"/>
  <c r="ASZ644" i="14"/>
  <c r="AZP663" i="14"/>
  <c r="ACM661" i="14"/>
  <c r="AIH662" i="14"/>
  <c r="WV646" i="14"/>
  <c r="TQ678" i="14"/>
  <c r="AKN676" i="14"/>
  <c r="AMM708" i="14"/>
  <c r="AVZ620" i="14"/>
  <c r="VT666" i="14"/>
  <c r="AHQ665" i="14"/>
  <c r="ATT634" i="14"/>
  <c r="ANK673" i="14"/>
  <c r="XU681" i="14"/>
  <c r="AAY387" i="14"/>
  <c r="ACI414" i="14"/>
  <c r="ARQ403" i="14"/>
  <c r="API423" i="14"/>
  <c r="RT414" i="14"/>
  <c r="UR416" i="14"/>
  <c r="AMN406" i="14"/>
  <c r="ZT395" i="14"/>
  <c r="XY398" i="14"/>
  <c r="AEH431" i="14"/>
  <c r="VK422" i="14"/>
  <c r="AUP442" i="14"/>
  <c r="WO427" i="14"/>
  <c r="AKI446" i="14"/>
  <c r="SQ405" i="14"/>
  <c r="AVZ454" i="14"/>
  <c r="UL440" i="14"/>
  <c r="AFB434" i="14"/>
  <c r="AJW440" i="14"/>
  <c r="AJR454" i="14"/>
  <c r="AYZ435" i="14"/>
  <c r="ACE453" i="14"/>
  <c r="ABI429" i="14"/>
  <c r="AUF447" i="14"/>
  <c r="TK407" i="14"/>
  <c r="AJZ436" i="14"/>
  <c r="SL425" i="14"/>
  <c r="AAE449" i="14"/>
  <c r="AIM487" i="14"/>
  <c r="ADH460" i="14"/>
  <c r="RQ457" i="14"/>
  <c r="AAQ445" i="14"/>
  <c r="AXE439" i="14"/>
  <c r="AIF481" i="14"/>
  <c r="UU427" i="14"/>
  <c r="AVW453" i="14"/>
  <c r="ZD473" i="14"/>
  <c r="AEI473" i="14"/>
  <c r="ARD466" i="14"/>
  <c r="VD475" i="14"/>
  <c r="ABE480" i="14"/>
  <c r="AQR374" i="14"/>
  <c r="APK408" i="14"/>
  <c r="ATO403" i="14"/>
  <c r="AFR413" i="14"/>
  <c r="AXY394" i="14"/>
  <c r="YD407" i="14"/>
  <c r="SI436" i="14"/>
  <c r="VQ358" i="14"/>
  <c r="TE402" i="14"/>
  <c r="AAA368" i="14"/>
  <c r="AIW370" i="14"/>
  <c r="ASN436" i="14"/>
  <c r="VE428" i="14"/>
  <c r="AKP443" i="14"/>
  <c r="WI464" i="14"/>
  <c r="AKZ444" i="14"/>
  <c r="AJY466" i="14"/>
  <c r="ADW438" i="14"/>
  <c r="ABY442" i="14"/>
  <c r="ADX449" i="14"/>
  <c r="AQT437" i="14"/>
  <c r="QO448" i="14"/>
  <c r="ASJ443" i="14"/>
  <c r="ASD452" i="14"/>
  <c r="ATI461" i="14"/>
  <c r="AQE445" i="14"/>
  <c r="AXR436" i="14"/>
  <c r="VA402" i="14"/>
  <c r="AKL439" i="14"/>
  <c r="AIX468" i="14"/>
  <c r="AQK431" i="14"/>
  <c r="ABJ462" i="14"/>
  <c r="YX470" i="14"/>
  <c r="AFI447" i="14"/>
  <c r="ASH483" i="14"/>
  <c r="SQ480" i="14"/>
  <c r="AOO457" i="14"/>
  <c r="AVR476" i="14"/>
  <c r="RB474" i="14"/>
  <c r="ADV444" i="14"/>
  <c r="AAS476" i="14"/>
  <c r="ASX462" i="14"/>
  <c r="ABW470" i="14"/>
  <c r="ARH394" i="14"/>
  <c r="XY397" i="14"/>
  <c r="AVI404" i="14"/>
  <c r="AUX425" i="14"/>
  <c r="WV377" i="14"/>
  <c r="AMO432" i="14"/>
  <c r="AIX391" i="14"/>
  <c r="AJS430" i="14"/>
  <c r="AQB413" i="14"/>
  <c r="AEU427" i="14"/>
  <c r="AFM412" i="14"/>
  <c r="AFD438" i="14"/>
  <c r="ATY429" i="14"/>
  <c r="AXH457" i="14"/>
  <c r="SZ436" i="14"/>
  <c r="AFO445" i="14"/>
  <c r="ZC455" i="14"/>
  <c r="AUZ440" i="14"/>
  <c r="AJL464" i="14"/>
  <c r="ABC426" i="14"/>
  <c r="RZ426" i="14"/>
  <c r="ADX438" i="14"/>
  <c r="AKX431" i="14"/>
  <c r="AMC486" i="14"/>
  <c r="AUP429" i="14"/>
  <c r="VU456" i="14"/>
  <c r="ATP467" i="14"/>
  <c r="WA449" i="14"/>
  <c r="ANU436" i="14"/>
  <c r="ABP452" i="14"/>
  <c r="RS458" i="14"/>
  <c r="ATU445" i="14"/>
  <c r="RM424" i="14"/>
  <c r="WR484" i="14"/>
  <c r="AEC459" i="14"/>
  <c r="AXC491" i="14"/>
  <c r="ADK447" i="14"/>
  <c r="SF472" i="14"/>
  <c r="AWW473" i="14"/>
  <c r="AIR481" i="14"/>
  <c r="AVM456" i="14"/>
  <c r="XV480" i="14"/>
  <c r="UM483" i="14"/>
  <c r="ANV424" i="14"/>
  <c r="RP477" i="14"/>
  <c r="AKE467" i="14"/>
  <c r="ASD476" i="14"/>
  <c r="AUO452" i="14"/>
  <c r="AUK468" i="14"/>
  <c r="ARD463" i="14"/>
  <c r="SK476" i="14"/>
  <c r="AEN445" i="14"/>
  <c r="AJB490" i="14"/>
  <c r="AWW475" i="14"/>
  <c r="AXQ512" i="14"/>
  <c r="AUR533" i="14"/>
  <c r="ARL515" i="14"/>
  <c r="UV487" i="14"/>
  <c r="AST479" i="14"/>
  <c r="AYT497" i="14"/>
  <c r="AMR475" i="14"/>
  <c r="AZW498" i="14"/>
  <c r="AFC492" i="14"/>
  <c r="AFB532" i="14"/>
  <c r="AKA520" i="14"/>
  <c r="WG549" i="14"/>
  <c r="APV519" i="14"/>
  <c r="AXG534" i="14"/>
  <c r="AII538" i="14"/>
  <c r="ANJ580" i="14"/>
  <c r="ALY537" i="14"/>
  <c r="AYG539" i="14"/>
  <c r="AYW552" i="14"/>
  <c r="ATZ587" i="14"/>
  <c r="YG552" i="14"/>
  <c r="AYR592" i="14"/>
  <c r="AMV566" i="14"/>
  <c r="QU544" i="14"/>
  <c r="AVD566" i="14"/>
  <c r="AJP574" i="14"/>
  <c r="ADG593" i="14"/>
  <c r="AIV515" i="14"/>
  <c r="AEJ579" i="14"/>
  <c r="SV584" i="14"/>
  <c r="ATI573" i="14"/>
  <c r="ACB582" i="14"/>
  <c r="WN636" i="14"/>
  <c r="APP642" i="14"/>
  <c r="ZJ572" i="14"/>
  <c r="ASN624" i="14"/>
  <c r="AWR572" i="14"/>
  <c r="ANH643" i="14"/>
  <c r="ZP587" i="14"/>
  <c r="VK600" i="14"/>
  <c r="ACF613" i="14"/>
  <c r="UY582" i="14"/>
  <c r="ADD608" i="14"/>
  <c r="VY653" i="14"/>
  <c r="AZL645" i="14"/>
  <c r="AAC645" i="14"/>
  <c r="AUU674" i="14"/>
  <c r="AGL636" i="14"/>
  <c r="ATA665" i="14"/>
  <c r="YB671" i="14"/>
  <c r="AZT678" i="14"/>
  <c r="XE660" i="14"/>
  <c r="AVJ638" i="14"/>
  <c r="AFA641" i="14"/>
  <c r="ZR659" i="14"/>
  <c r="AVB661" i="14"/>
  <c r="ST636" i="14"/>
  <c r="ABZ660" i="14"/>
  <c r="AYQ641" i="14"/>
  <c r="AXN637" i="14"/>
  <c r="APT668" i="14"/>
  <c r="AIQ685" i="14"/>
  <c r="AGP631" i="14"/>
  <c r="TJ671" i="14"/>
  <c r="TZ661" i="14"/>
  <c r="AXE686" i="14"/>
  <c r="ABZ680" i="14"/>
  <c r="AEN633" i="14"/>
  <c r="RI710" i="14"/>
  <c r="AFH711" i="14"/>
  <c r="YW716" i="14"/>
  <c r="ARO725" i="14"/>
  <c r="WM708" i="14"/>
  <c r="AYK703" i="14"/>
  <c r="AZD747" i="14"/>
  <c r="AHB671" i="14"/>
  <c r="TS729" i="14"/>
  <c r="XX709" i="14"/>
  <c r="ALX662" i="14"/>
  <c r="SV738" i="14"/>
  <c r="ADI672" i="14"/>
  <c r="SV685" i="14"/>
  <c r="AWW673" i="14"/>
  <c r="ATO723" i="14"/>
  <c r="AOU673" i="14"/>
  <c r="AQP691" i="14"/>
  <c r="AAB716" i="14"/>
  <c r="XE695" i="14"/>
  <c r="ANY743" i="14"/>
  <c r="AFA747" i="14"/>
  <c r="AVU668" i="14"/>
  <c r="AXZ691" i="14"/>
  <c r="AMC744" i="14"/>
  <c r="AGB705" i="14"/>
  <c r="AXG680" i="14"/>
  <c r="YM704" i="14"/>
  <c r="WE739" i="14"/>
  <c r="ANM740" i="14"/>
  <c r="AIG762" i="14"/>
  <c r="APX778" i="14"/>
  <c r="APZ777" i="14"/>
  <c r="AUU716" i="14"/>
  <c r="ASC758" i="14"/>
  <c r="AAJ773" i="14"/>
  <c r="AKK711" i="14"/>
  <c r="AQN780" i="14"/>
  <c r="AQE712" i="14"/>
  <c r="AIY788" i="14"/>
  <c r="AQB760" i="14"/>
  <c r="AND737" i="14"/>
  <c r="AEV759" i="14"/>
  <c r="AFN743" i="14"/>
  <c r="ACX706" i="14"/>
  <c r="VV791" i="14"/>
  <c r="ANS770" i="14"/>
  <c r="AUS687" i="14"/>
  <c r="AON745" i="14"/>
  <c r="AHT768" i="14"/>
  <c r="ADB709" i="14"/>
  <c r="AKH775" i="14"/>
  <c r="AQS740" i="14"/>
  <c r="WK744" i="14"/>
  <c r="QM786" i="14"/>
  <c r="AWZ750" i="14"/>
  <c r="VA734" i="14"/>
  <c r="SJ762" i="14"/>
  <c r="ZL766" i="14"/>
  <c r="AQU687" i="14"/>
  <c r="ANH717" i="14"/>
  <c r="ADJ711" i="14"/>
  <c r="AAK762" i="14"/>
  <c r="SK770" i="14"/>
  <c r="TN728" i="14"/>
  <c r="YM777" i="14"/>
  <c r="XO765" i="14"/>
  <c r="ANO762" i="14"/>
  <c r="AUC806" i="14"/>
  <c r="ASX788" i="14"/>
  <c r="ZP797" i="14"/>
  <c r="AYW831" i="14"/>
  <c r="AXY810" i="14"/>
  <c r="YL852" i="14"/>
  <c r="AJF412" i="14"/>
  <c r="AHB348" i="14"/>
  <c r="ANQ431" i="14"/>
  <c r="ALV452" i="14"/>
  <c r="WA445" i="14"/>
  <c r="UF503" i="14"/>
  <c r="ACH524" i="14"/>
  <c r="AUK516" i="14"/>
  <c r="RN480" i="14"/>
  <c r="YV445" i="14"/>
  <c r="AQH501" i="14"/>
  <c r="ATY487" i="14"/>
  <c r="AOG513" i="14"/>
  <c r="TM502" i="14"/>
  <c r="AXA543" i="14"/>
  <c r="RM522" i="14"/>
  <c r="RP540" i="14"/>
  <c r="AVR461" i="14"/>
  <c r="AWE515" i="14"/>
  <c r="AUK529" i="14"/>
  <c r="AER538" i="14"/>
  <c r="AFA537" i="14"/>
  <c r="AGM551" i="14"/>
  <c r="AOO536" i="14"/>
  <c r="ABU566" i="14"/>
  <c r="AIW546" i="14"/>
  <c r="VM561" i="14"/>
  <c r="YB564" i="14"/>
  <c r="ANT590" i="14"/>
  <c r="RC561" i="14"/>
  <c r="ANI589" i="14"/>
  <c r="AUU543" i="14"/>
  <c r="AOH546" i="14"/>
  <c r="AFN564" i="14"/>
  <c r="AEI574" i="14"/>
  <c r="ANX598" i="14"/>
  <c r="SP576" i="14"/>
  <c r="ALM588" i="14"/>
  <c r="ATL576" i="14"/>
  <c r="WE601" i="14"/>
  <c r="AZY597" i="14"/>
  <c r="AHB586" i="14"/>
  <c r="ALO596" i="14"/>
  <c r="VE560" i="14"/>
  <c r="RX592" i="14"/>
  <c r="SF628" i="14"/>
  <c r="AUK602" i="14"/>
  <c r="AEP619" i="14"/>
  <c r="AFL612" i="14"/>
  <c r="AQA633" i="14"/>
  <c r="WD594" i="14"/>
  <c r="AHN610" i="14"/>
  <c r="AJM592" i="14"/>
  <c r="ACS667" i="14"/>
  <c r="AHZ641" i="14"/>
  <c r="AEL660" i="14"/>
  <c r="VQ699" i="14"/>
  <c r="AZT642" i="14"/>
  <c r="AYV671" i="14"/>
  <c r="AEK634" i="14"/>
  <c r="AUH612" i="14"/>
  <c r="AJE639" i="14"/>
  <c r="XB691" i="14"/>
  <c r="AEB634" i="14"/>
  <c r="YV665" i="14"/>
  <c r="AYO677" i="14"/>
  <c r="ATN644" i="14"/>
  <c r="YK647" i="14"/>
  <c r="AKH679" i="14"/>
  <c r="AXG636" i="14"/>
  <c r="AXD677" i="14"/>
  <c r="VW662" i="14"/>
  <c r="QQ697" i="14"/>
  <c r="AEM625" i="14"/>
  <c r="SY676" i="14"/>
  <c r="ANM676" i="14"/>
  <c r="AHU702" i="14"/>
  <c r="AVT667" i="14"/>
  <c r="AOM739" i="14"/>
  <c r="ADJ681" i="14"/>
  <c r="ALY696" i="14"/>
  <c r="ABW717" i="14"/>
  <c r="AOP721" i="14"/>
  <c r="WC674" i="14"/>
  <c r="AGC747" i="14"/>
  <c r="AVT730" i="14"/>
  <c r="AND707" i="14"/>
  <c r="AIS716" i="14"/>
  <c r="AVG696" i="14"/>
  <c r="AGL682" i="14"/>
  <c r="AZJ713" i="14"/>
  <c r="XJ666" i="14"/>
  <c r="APA751" i="14"/>
  <c r="AHN671" i="14"/>
  <c r="AHL657" i="14"/>
  <c r="ASV684" i="14"/>
  <c r="YD706" i="14"/>
  <c r="AZA706" i="14"/>
  <c r="AIR720" i="14"/>
  <c r="XR717" i="14"/>
  <c r="ATB742" i="14"/>
  <c r="ACR703" i="14"/>
  <c r="AAZ761" i="14"/>
  <c r="YG780" i="14"/>
  <c r="WU776" i="14"/>
  <c r="ATG747" i="14"/>
  <c r="AHO741" i="14"/>
  <c r="ACY783" i="14"/>
  <c r="ACS730" i="14"/>
  <c r="AFT726" i="14"/>
  <c r="AYB749" i="14"/>
  <c r="ABI749" i="14"/>
  <c r="AWR781" i="14"/>
  <c r="AIX733" i="14"/>
  <c r="AFB789" i="14"/>
  <c r="AYY700" i="14"/>
  <c r="XN723" i="14"/>
  <c r="AAF747" i="14"/>
  <c r="AKL759" i="14"/>
  <c r="AZN699" i="14"/>
  <c r="AQM718" i="14"/>
  <c r="TP764" i="14"/>
  <c r="XI769" i="14"/>
  <c r="APG776" i="14"/>
  <c r="AOI742" i="14"/>
  <c r="APM772" i="14"/>
  <c r="AZG713" i="14"/>
  <c r="AFR726" i="14"/>
  <c r="AFQ744" i="14"/>
  <c r="VJ755" i="14"/>
  <c r="ALI683" i="14"/>
  <c r="YH739" i="14"/>
  <c r="AKU784" i="14"/>
  <c r="UG731" i="14"/>
  <c r="ARU750" i="14"/>
  <c r="ABY767" i="14"/>
  <c r="AZL782" i="14"/>
  <c r="AHS815" i="14"/>
  <c r="WL821" i="14"/>
  <c r="ARV811" i="14"/>
  <c r="SB786" i="14"/>
  <c r="AAV779" i="14"/>
  <c r="XE817" i="14"/>
  <c r="RS405" i="14"/>
  <c r="AHZ428" i="14"/>
  <c r="ARJ483" i="14"/>
  <c r="AWX506" i="14"/>
  <c r="ALA505" i="14"/>
  <c r="UV513" i="14"/>
  <c r="AVM468" i="14"/>
  <c r="AQC493" i="14"/>
  <c r="APN464" i="14"/>
  <c r="AGM504" i="14"/>
  <c r="APB521" i="14"/>
  <c r="AEZ483" i="14"/>
  <c r="AQA447" i="14"/>
  <c r="SI482" i="14"/>
  <c r="AOG488" i="14"/>
  <c r="RS515" i="14"/>
  <c r="UR509" i="14"/>
  <c r="YF495" i="14"/>
  <c r="AZZ457" i="14"/>
  <c r="ANP525" i="14"/>
  <c r="AQB542" i="14"/>
  <c r="ZW532" i="14"/>
  <c r="SD513" i="14"/>
  <c r="YK557" i="14"/>
  <c r="AOF548" i="14"/>
  <c r="ASQ523" i="14"/>
  <c r="AXN552" i="14"/>
  <c r="AOY556" i="14"/>
  <c r="QV537" i="14"/>
  <c r="AJW570" i="14"/>
  <c r="YD599" i="14"/>
  <c r="SY557" i="14"/>
  <c r="AEJ577" i="14"/>
  <c r="ATN590" i="14"/>
  <c r="RF578" i="14"/>
  <c r="AQB560" i="14"/>
  <c r="AFB572" i="14"/>
  <c r="AMC558" i="14"/>
  <c r="AQW585" i="14"/>
  <c r="TD596" i="14"/>
  <c r="WL550" i="14"/>
  <c r="AIG560" i="14"/>
  <c r="UV587" i="14"/>
  <c r="AEX557" i="14"/>
  <c r="RS593" i="14"/>
  <c r="ABZ616" i="14"/>
  <c r="APQ589" i="14"/>
  <c r="QO573" i="14"/>
  <c r="AZK562" i="14"/>
  <c r="AIN616" i="14"/>
  <c r="ACJ602" i="14"/>
  <c r="AWP601" i="14"/>
  <c r="AQK584" i="14"/>
  <c r="AFP621" i="14"/>
  <c r="AHZ576" i="14"/>
  <c r="AIS589" i="14"/>
  <c r="ABV626" i="14"/>
  <c r="WB594" i="14"/>
  <c r="AIP615" i="14"/>
  <c r="RZ638" i="14"/>
  <c r="AET659" i="14"/>
  <c r="RR645" i="14"/>
  <c r="AAK661" i="14"/>
  <c r="AUE668" i="14"/>
  <c r="AXD693" i="14"/>
  <c r="AWM631" i="14"/>
  <c r="AYI642" i="14"/>
  <c r="ABM663" i="14"/>
  <c r="AII616" i="14"/>
  <c r="AMU655" i="14"/>
  <c r="AGH640" i="14"/>
  <c r="AHS666" i="14"/>
  <c r="WP691" i="14"/>
  <c r="AGZ660" i="14"/>
  <c r="YR694" i="14"/>
  <c r="AMH643" i="14"/>
  <c r="UQ671" i="14"/>
  <c r="ANN675" i="14"/>
  <c r="ASY697" i="14"/>
  <c r="RJ647" i="14"/>
  <c r="AOC638" i="14"/>
  <c r="AVS655" i="14"/>
  <c r="AUE670" i="14"/>
  <c r="AEV651" i="14"/>
  <c r="AIL654" i="14"/>
  <c r="ARG688" i="14"/>
  <c r="TY683" i="14"/>
  <c r="VO638" i="14"/>
  <c r="AYA695" i="14"/>
  <c r="APW730" i="14"/>
  <c r="AKL729" i="14"/>
  <c r="AGM648" i="14"/>
  <c r="YY696" i="14"/>
  <c r="XF736" i="14"/>
  <c r="ALB702" i="14"/>
  <c r="AIN689" i="14"/>
  <c r="YH720" i="14"/>
  <c r="ALI736" i="14"/>
  <c r="YV693" i="14"/>
  <c r="UT732" i="14"/>
  <c r="ASI697" i="14"/>
  <c r="AXT676" i="14"/>
  <c r="AJP720" i="14"/>
  <c r="SH703" i="14"/>
  <c r="AZR708" i="14"/>
  <c r="AHM686" i="14"/>
  <c r="YY693" i="14"/>
  <c r="AHT708" i="14"/>
  <c r="ARQ689" i="14"/>
  <c r="YW730" i="14"/>
  <c r="AJP640" i="14"/>
  <c r="AUP675" i="14"/>
  <c r="ATC691" i="14"/>
  <c r="TV748" i="14"/>
  <c r="QP708" i="14"/>
  <c r="ATW722" i="14"/>
  <c r="SB731" i="14"/>
  <c r="UG647" i="14"/>
  <c r="ACH743" i="14"/>
  <c r="UU728" i="14"/>
  <c r="UN781" i="14"/>
  <c r="AQI708" i="14"/>
  <c r="AYH761" i="14"/>
  <c r="AFW758" i="14"/>
  <c r="XS754" i="14"/>
  <c r="ZU773" i="14"/>
  <c r="AJH776" i="14"/>
  <c r="QN776" i="14"/>
  <c r="RM726" i="14"/>
  <c r="AAR757" i="14"/>
  <c r="AXH779" i="14"/>
  <c r="ATN733" i="14"/>
  <c r="WJ772" i="14"/>
  <c r="RJ777" i="14"/>
  <c r="ATN770" i="14"/>
  <c r="AAS713" i="14"/>
  <c r="AJS743" i="14"/>
  <c r="AVH719" i="14"/>
  <c r="ALX726" i="14"/>
  <c r="AUN758" i="14"/>
  <c r="US771" i="14"/>
  <c r="AQU733" i="14"/>
  <c r="AEF779" i="14"/>
  <c r="APS731" i="14"/>
  <c r="AHP715" i="14"/>
  <c r="AYB723" i="14"/>
  <c r="ADJ747" i="14"/>
  <c r="UQ772" i="14"/>
  <c r="AGQ755" i="14"/>
  <c r="AFO699" i="14"/>
  <c r="ANF759" i="14"/>
  <c r="YX826" i="14"/>
  <c r="RS795" i="14"/>
  <c r="WO780" i="14"/>
  <c r="QW814" i="14"/>
  <c r="ATA787" i="14"/>
  <c r="AIK795" i="14"/>
  <c r="AON829" i="14"/>
  <c r="ADA795" i="14"/>
  <c r="AWC356" i="14"/>
  <c r="ALU416" i="14"/>
  <c r="ACT444" i="14"/>
  <c r="AZE468" i="14"/>
  <c r="ABF470" i="14"/>
  <c r="ASF470" i="14"/>
  <c r="AGD506" i="14"/>
  <c r="AAI511" i="14"/>
  <c r="AYK505" i="14"/>
  <c r="YO506" i="14"/>
  <c r="ABI442" i="14"/>
  <c r="AAJ501" i="14"/>
  <c r="ACT513" i="14"/>
  <c r="ANS501" i="14"/>
  <c r="AXB501" i="14"/>
  <c r="UJ501" i="14"/>
  <c r="ZZ512" i="14"/>
  <c r="APW523" i="14"/>
  <c r="ARB483" i="14"/>
  <c r="AQG541" i="14"/>
  <c r="AIR534" i="14"/>
  <c r="ATT520" i="14"/>
  <c r="ZW500" i="14"/>
  <c r="AWU553" i="14"/>
  <c r="AJO541" i="14"/>
  <c r="AEQ557" i="14"/>
  <c r="ANW534" i="14"/>
  <c r="AYI542" i="14"/>
  <c r="AFK578" i="14"/>
  <c r="QN610" i="14"/>
  <c r="UX560" i="14"/>
  <c r="YL583" i="14"/>
  <c r="ANI605" i="14"/>
  <c r="SD586" i="14"/>
  <c r="TT561" i="14"/>
  <c r="RV571" i="14"/>
  <c r="AIS601" i="14"/>
  <c r="ADF562" i="14"/>
  <c r="VK630" i="14"/>
  <c r="AOX632" i="14"/>
  <c r="AZG600" i="14"/>
  <c r="QV654" i="14"/>
  <c r="AUZ628" i="14"/>
  <c r="AER658" i="14"/>
  <c r="ADL586" i="14"/>
  <c r="SF627" i="14"/>
  <c r="ANO598" i="14"/>
  <c r="ATB596" i="14"/>
  <c r="AWN584" i="14"/>
  <c r="RJ614" i="14"/>
  <c r="AXR642" i="14"/>
  <c r="AFB663" i="14"/>
  <c r="AEA683" i="14"/>
  <c r="AIR638" i="14"/>
  <c r="AWJ613" i="14"/>
  <c r="ACD658" i="14"/>
  <c r="AJO637" i="14"/>
  <c r="AJK659" i="14"/>
  <c r="AAA680" i="14"/>
  <c r="ADZ690" i="14"/>
  <c r="YV649" i="14"/>
  <c r="AFO662" i="14"/>
  <c r="AJI690" i="14"/>
  <c r="ABF696" i="14"/>
  <c r="ASI362" i="14"/>
  <c r="AHG423" i="14"/>
  <c r="AEM400" i="14"/>
  <c r="AHA468" i="14"/>
  <c r="QY487" i="14"/>
  <c r="AGH447" i="14"/>
  <c r="AHM473" i="14"/>
  <c r="AUT489" i="14"/>
  <c r="ABQ534" i="14"/>
  <c r="ALJ496" i="14"/>
  <c r="AIH465" i="14"/>
  <c r="AKZ508" i="14"/>
  <c r="AYX494" i="14"/>
  <c r="AQD524" i="14"/>
  <c r="AUI505" i="14"/>
  <c r="AHN481" i="14"/>
  <c r="ADM507" i="14"/>
  <c r="APZ472" i="14"/>
  <c r="AMS502" i="14"/>
  <c r="AAK503" i="14"/>
  <c r="RD534" i="14"/>
  <c r="ANV515" i="14"/>
  <c r="QT487" i="14"/>
  <c r="AGY493" i="14"/>
  <c r="WT522" i="14"/>
  <c r="VQ531" i="14"/>
  <c r="TZ536" i="14"/>
  <c r="AAS530" i="14"/>
  <c r="ATV521" i="14"/>
  <c r="AUF516" i="14"/>
  <c r="AUM525" i="14"/>
  <c r="ATL529" i="14"/>
  <c r="ADZ543" i="14"/>
  <c r="AXS521" i="14"/>
  <c r="AUS559" i="14"/>
  <c r="SL519" i="14"/>
  <c r="ABB564" i="14"/>
  <c r="AJE559" i="14"/>
  <c r="QX586" i="14"/>
  <c r="VG578" i="14"/>
  <c r="AVG607" i="14"/>
  <c r="AVX585" i="14"/>
  <c r="AOZ593" i="14"/>
  <c r="AVO537" i="14"/>
  <c r="AXO603" i="14"/>
  <c r="AIW548" i="14"/>
  <c r="XG541" i="14"/>
  <c r="YH599" i="14"/>
  <c r="AOC566" i="14"/>
  <c r="RQ593" i="14"/>
  <c r="AAQ557" i="14"/>
  <c r="AEM586" i="14"/>
  <c r="AXW595" i="14"/>
  <c r="ANC638" i="14"/>
  <c r="RO582" i="14"/>
  <c r="AOE651" i="14"/>
  <c r="AAS616" i="14"/>
  <c r="AME554" i="14"/>
  <c r="AAY617" i="14"/>
  <c r="AJJ584" i="14"/>
  <c r="AGC556" i="14"/>
  <c r="VL567" i="14"/>
  <c r="AZC608" i="14"/>
  <c r="AMQ585" i="14"/>
  <c r="XV616" i="14"/>
  <c r="ACS613" i="14"/>
  <c r="ADX559" i="14"/>
  <c r="VV600" i="14"/>
  <c r="AFB608" i="14"/>
  <c r="QJ675" i="14"/>
  <c r="XG693" i="14"/>
  <c r="AJZ686" i="14"/>
  <c r="ANY682" i="14"/>
  <c r="AJY622" i="14"/>
  <c r="UE648" i="14"/>
  <c r="ZT651" i="14"/>
  <c r="AQY677" i="14"/>
  <c r="TX681" i="14"/>
  <c r="ABK682" i="14"/>
  <c r="AFM685" i="14"/>
  <c r="AFH395" i="14"/>
  <c r="AGE443" i="14"/>
  <c r="ACE444" i="14"/>
  <c r="ABG472" i="14"/>
  <c r="AIA479" i="14"/>
  <c r="AWG491" i="14"/>
  <c r="ACI493" i="14"/>
  <c r="ALZ448" i="14"/>
  <c r="ABO497" i="14"/>
  <c r="AOT510" i="14"/>
  <c r="SD490" i="14"/>
  <c r="AXC432" i="14"/>
  <c r="ALH526" i="14"/>
  <c r="XR492" i="14"/>
  <c r="WS492" i="14"/>
  <c r="ANH534" i="14"/>
  <c r="UG478" i="14"/>
  <c r="AZW509" i="14"/>
  <c r="AND532" i="14"/>
  <c r="SA534" i="14"/>
  <c r="AAS501" i="14"/>
  <c r="AAB542" i="14"/>
  <c r="ACW468" i="14"/>
  <c r="AYK530" i="14"/>
  <c r="VT570" i="14"/>
  <c r="AXY550" i="14"/>
  <c r="ARK523" i="14"/>
  <c r="ADX546" i="14"/>
  <c r="AOO532" i="14"/>
  <c r="AYB566" i="14"/>
  <c r="AEY592" i="14"/>
  <c r="ANW599" i="14"/>
  <c r="UC604" i="14"/>
  <c r="ATY559" i="14"/>
  <c r="AVC580" i="14"/>
  <c r="VU602" i="14"/>
  <c r="QR555" i="14"/>
  <c r="AAC595" i="14"/>
  <c r="ANO576" i="14"/>
  <c r="AYN524" i="14"/>
  <c r="APZ583" i="14"/>
  <c r="XB543" i="14"/>
  <c r="ATZ574" i="14"/>
  <c r="AGM613" i="14"/>
  <c r="AIY636" i="14"/>
  <c r="ALC627" i="14"/>
  <c r="AGU650" i="14"/>
  <c r="RU564" i="14"/>
  <c r="AGG599" i="14"/>
  <c r="ADU626" i="14"/>
  <c r="AOI585" i="14"/>
  <c r="ANT620" i="14"/>
  <c r="ABT587" i="14"/>
  <c r="ZE586" i="14"/>
  <c r="AWC564" i="14"/>
  <c r="AIF658" i="14"/>
  <c r="AIH679" i="14"/>
  <c r="ZR648" i="14"/>
  <c r="AIE656" i="14"/>
  <c r="AJX660" i="14"/>
  <c r="AOS655" i="14"/>
  <c r="UB649" i="14"/>
  <c r="QS635" i="14"/>
  <c r="ANP659" i="14"/>
  <c r="AYA651" i="14"/>
  <c r="ZQ693" i="14"/>
  <c r="ANZ653" i="14"/>
  <c r="YU663" i="14"/>
  <c r="VK664" i="14"/>
  <c r="TK650" i="14"/>
  <c r="AGC655" i="14"/>
  <c r="VF690" i="14"/>
  <c r="AQI647" i="14"/>
  <c r="RZ450" i="14"/>
  <c r="AUH456" i="14"/>
  <c r="AMZ465" i="14"/>
  <c r="ARU508" i="14"/>
  <c r="AFH487" i="14"/>
  <c r="AQE453" i="14"/>
  <c r="ACQ491" i="14"/>
  <c r="ABM527" i="14"/>
  <c r="TM513" i="14"/>
  <c r="AKG452" i="14"/>
  <c r="AWL496" i="14"/>
  <c r="AQP507" i="14"/>
  <c r="AXU467" i="14"/>
  <c r="AIW527" i="14"/>
  <c r="AWV522" i="14"/>
  <c r="SK477" i="14"/>
  <c r="AJJ523" i="14"/>
  <c r="ABR530" i="14"/>
  <c r="RR523" i="14"/>
  <c r="ANX547" i="14"/>
  <c r="AAQ585" i="14"/>
  <c r="QS533" i="14"/>
  <c r="XR540" i="14"/>
  <c r="TJ588" i="14"/>
  <c r="AXC566" i="14"/>
  <c r="ADE589" i="14"/>
  <c r="AYU568" i="14"/>
  <c r="AEV589" i="14"/>
  <c r="XK600" i="14"/>
  <c r="AKM520" i="14"/>
  <c r="AUR575" i="14"/>
  <c r="ALF567" i="14"/>
  <c r="SY584" i="14"/>
  <c r="AEH554" i="14"/>
  <c r="ACP596" i="14"/>
  <c r="AEU567" i="14"/>
  <c r="ZV537" i="14"/>
  <c r="UY571" i="14"/>
  <c r="AID606" i="14"/>
  <c r="AQC558" i="14"/>
  <c r="AFK568" i="14"/>
  <c r="YM628" i="14"/>
  <c r="AYH563" i="14"/>
  <c r="AHT606" i="14"/>
  <c r="AIM576" i="14"/>
  <c r="APJ623" i="14"/>
  <c r="ANZ592" i="14"/>
  <c r="AUD643" i="14"/>
  <c r="ARM620" i="14"/>
  <c r="AAK640" i="14"/>
  <c r="ART573" i="14"/>
  <c r="AWV625" i="14"/>
  <c r="AIH577" i="14"/>
  <c r="AMV608" i="14"/>
  <c r="ADQ573" i="14"/>
  <c r="ACI630" i="14"/>
  <c r="ARE578" i="14"/>
  <c r="ARN594" i="14"/>
  <c r="AQY608" i="14"/>
  <c r="AFQ635" i="14"/>
  <c r="AYF674" i="14"/>
  <c r="YQ652" i="14"/>
  <c r="AUV610" i="14"/>
  <c r="AGB665" i="14"/>
  <c r="VK666" i="14"/>
  <c r="AKA646" i="14"/>
  <c r="AZH634" i="14"/>
  <c r="XK657" i="14"/>
  <c r="AJB636" i="14"/>
  <c r="ALH649" i="14"/>
  <c r="AWH633" i="14"/>
  <c r="AFV671" i="14"/>
  <c r="VO669" i="14"/>
  <c r="AMF642" i="14"/>
  <c r="AYS632" i="14"/>
  <c r="AIU676" i="14"/>
  <c r="ZM681" i="14"/>
  <c r="AFN639" i="14"/>
  <c r="AAU664" i="14"/>
  <c r="ADV705" i="14"/>
  <c r="ACF683" i="14"/>
  <c r="AEA666" i="14"/>
  <c r="YX732" i="14"/>
  <c r="TZ720" i="14"/>
  <c r="AIT661" i="14"/>
  <c r="APG703" i="14"/>
  <c r="AEV702" i="14"/>
  <c r="TF709" i="14"/>
  <c r="SJ721" i="14"/>
  <c r="AYI611" i="14"/>
  <c r="AMU668" i="14"/>
  <c r="QW730" i="14"/>
  <c r="AWD642" i="14"/>
  <c r="AIQ697" i="14"/>
  <c r="SK720" i="14"/>
  <c r="AZA665" i="14"/>
  <c r="AWV696" i="14"/>
  <c r="AMQ649" i="14"/>
  <c r="AIJ682" i="14"/>
  <c r="XO713" i="14"/>
  <c r="ASG686" i="14"/>
  <c r="ADT736" i="14"/>
  <c r="RU639" i="14"/>
  <c r="ANH696" i="14"/>
  <c r="ANG690" i="14"/>
  <c r="QT686" i="14"/>
  <c r="AJR705" i="14"/>
  <c r="ALL722" i="14"/>
  <c r="AID745" i="14"/>
  <c r="YO770" i="14"/>
  <c r="APF735" i="14"/>
  <c r="ASY752" i="14"/>
  <c r="AXD732" i="14"/>
  <c r="RT729" i="14"/>
  <c r="WP777" i="14"/>
  <c r="AGK750" i="14"/>
  <c r="AUA738" i="14"/>
  <c r="SD791" i="14"/>
  <c r="ALI772" i="14"/>
  <c r="QR691" i="14"/>
  <c r="AOA720" i="14"/>
  <c r="AIU790" i="14"/>
  <c r="AMJ682" i="14"/>
  <c r="AQQ738" i="14"/>
  <c r="ADP765" i="14"/>
  <c r="TS705" i="14"/>
  <c r="ALJ729" i="14"/>
  <c r="AVT770" i="14"/>
  <c r="AHN729" i="14"/>
  <c r="AIL732" i="14"/>
  <c r="AKY782" i="14"/>
  <c r="AUB770" i="14"/>
  <c r="UQ760" i="14"/>
  <c r="UP759" i="14"/>
  <c r="AHY735" i="14"/>
  <c r="SU784" i="14"/>
  <c r="AQU707" i="14"/>
  <c r="AQU740" i="14"/>
  <c r="AQE744" i="14"/>
  <c r="ANU768" i="14"/>
  <c r="VY730" i="14"/>
  <c r="UN743" i="14"/>
  <c r="YX817" i="14"/>
  <c r="TL800" i="14"/>
  <c r="AMP809" i="14"/>
  <c r="ATG793" i="14"/>
  <c r="AJW739" i="14"/>
  <c r="VD758" i="14"/>
  <c r="AKX812" i="14"/>
  <c r="ABF725" i="14"/>
  <c r="APA815" i="14"/>
  <c r="TB824" i="14"/>
  <c r="QR443" i="14"/>
  <c r="AFC434" i="14"/>
  <c r="AUM462" i="14"/>
  <c r="ACB396" i="14"/>
  <c r="AFY457" i="14"/>
  <c r="ABO419" i="14"/>
  <c r="ANV456" i="14"/>
  <c r="AZF464" i="14"/>
  <c r="AAJ450" i="14"/>
  <c r="AYF465" i="14"/>
  <c r="ALZ497" i="14"/>
  <c r="VN464" i="14"/>
  <c r="AZS499" i="14"/>
  <c r="AZK488" i="14"/>
  <c r="AVC516" i="14"/>
  <c r="ASP513" i="14"/>
  <c r="RK479" i="14"/>
  <c r="RL502" i="14"/>
  <c r="AAG495" i="14"/>
  <c r="ACX524" i="14"/>
  <c r="AMO529" i="14"/>
  <c r="WF496" i="14"/>
  <c r="AGV446" i="14"/>
  <c r="AWC502" i="14"/>
  <c r="AJC479" i="14"/>
  <c r="ADF511" i="14"/>
  <c r="AYE505" i="14"/>
  <c r="AJW533" i="14"/>
  <c r="UM498" i="14"/>
  <c r="AZR532" i="14"/>
  <c r="VY561" i="14"/>
  <c r="TC546" i="14"/>
  <c r="AFZ531" i="14"/>
  <c r="VE552" i="14"/>
  <c r="ABF515" i="14"/>
  <c r="ATH492" i="14"/>
  <c r="UO553" i="14"/>
  <c r="WV561" i="14"/>
  <c r="XQ559" i="14"/>
  <c r="YC516" i="14"/>
  <c r="ASR552" i="14"/>
  <c r="AHV579" i="14"/>
  <c r="WZ599" i="14"/>
  <c r="AXE600" i="14"/>
  <c r="AHM546" i="14"/>
  <c r="ZN533" i="14"/>
  <c r="SF559" i="14"/>
  <c r="AVD564" i="14"/>
  <c r="AHD547" i="14"/>
  <c r="AXN570" i="14"/>
  <c r="AIL541" i="14"/>
  <c r="VD576" i="14"/>
  <c r="YY564" i="14"/>
  <c r="UG561" i="14"/>
  <c r="AIT566" i="14"/>
  <c r="AQI615" i="14"/>
  <c r="ZW571" i="14"/>
  <c r="APL624" i="14"/>
  <c r="AZH610" i="14"/>
  <c r="UK633" i="14"/>
  <c r="AGJ621" i="14"/>
  <c r="ZX586" i="14"/>
  <c r="SB576" i="14"/>
  <c r="AHW657" i="14"/>
  <c r="AJX701" i="14"/>
  <c r="RL632" i="14"/>
  <c r="XK633" i="14"/>
  <c r="ADP656" i="14"/>
  <c r="ABL709" i="14"/>
  <c r="ACH661" i="14"/>
  <c r="AIL671" i="14"/>
  <c r="ACY654" i="14"/>
  <c r="XY674" i="14"/>
  <c r="AAP687" i="14"/>
  <c r="WR640" i="14"/>
  <c r="AKK637" i="14"/>
  <c r="VC626" i="14"/>
  <c r="AJB634" i="14"/>
  <c r="APF674" i="14"/>
  <c r="AWN706" i="14"/>
  <c r="ADX633" i="14"/>
  <c r="ATM670" i="14"/>
  <c r="AQH693" i="14"/>
  <c r="AFR641" i="14"/>
  <c r="AXL642" i="14"/>
  <c r="AED660" i="14"/>
  <c r="QV674" i="14"/>
  <c r="ATP678" i="14"/>
  <c r="AHC653" i="14"/>
  <c r="ATS639" i="14"/>
  <c r="ATT650" i="14"/>
  <c r="AXM666" i="14"/>
  <c r="XV692" i="14"/>
  <c r="APM646" i="14"/>
  <c r="AON690" i="14"/>
  <c r="ZC698" i="14"/>
  <c r="WY658" i="14"/>
  <c r="AFR659" i="14"/>
  <c r="ALI696" i="14"/>
  <c r="AQL691" i="14"/>
  <c r="AHB699" i="14"/>
  <c r="AFU722" i="14"/>
  <c r="AYU732" i="14"/>
  <c r="AYN686" i="14"/>
  <c r="ANV709" i="14"/>
  <c r="ACH683" i="14"/>
  <c r="AXT740" i="14"/>
  <c r="VO730" i="14"/>
  <c r="AVT700" i="14"/>
  <c r="VR668" i="14"/>
  <c r="ANT684" i="14"/>
  <c r="UX655" i="14"/>
  <c r="ANO692" i="14"/>
  <c r="AHM737" i="14"/>
  <c r="ACN716" i="14"/>
  <c r="UN711" i="14"/>
  <c r="AXR630" i="14"/>
  <c r="ARD678" i="14"/>
  <c r="AJU708" i="14"/>
  <c r="AWV694" i="14"/>
  <c r="AJA732" i="14"/>
  <c r="ACW774" i="14"/>
  <c r="YN760" i="14"/>
  <c r="AJR660" i="14"/>
  <c r="AXW735" i="14"/>
  <c r="AND785" i="14"/>
  <c r="AEB708" i="14"/>
  <c r="ARK792" i="14"/>
  <c r="ADC683" i="14"/>
  <c r="ASC729" i="14"/>
  <c r="AGH756" i="14"/>
  <c r="ALE740" i="14"/>
  <c r="AOM776" i="14"/>
  <c r="ATI754" i="14"/>
  <c r="AKX781" i="14"/>
  <c r="AGN757" i="14"/>
  <c r="AEW750" i="14"/>
  <c r="AVX774" i="14"/>
  <c r="AGB774" i="14"/>
  <c r="VJ670" i="14"/>
  <c r="AOV740" i="14"/>
  <c r="ATE764" i="14"/>
  <c r="AZD690" i="14"/>
  <c r="RG759" i="14"/>
  <c r="AAK719" i="14"/>
  <c r="APX783" i="14"/>
  <c r="AUD729" i="14"/>
  <c r="AIQ725" i="14"/>
  <c r="YL752" i="14"/>
  <c r="AGP783" i="14"/>
  <c r="ARS761" i="14"/>
  <c r="ALL781" i="14"/>
  <c r="TE761" i="14"/>
  <c r="UX806" i="14"/>
  <c r="AEU814" i="14"/>
  <c r="XU851" i="14"/>
  <c r="TL745" i="14"/>
  <c r="AEY795" i="14"/>
  <c r="TW821" i="14"/>
  <c r="AUF753" i="14"/>
  <c r="VT760" i="14"/>
  <c r="AVX437" i="14"/>
  <c r="QK463" i="14"/>
  <c r="ATB469" i="14"/>
  <c r="AIO498" i="14"/>
  <c r="AXS524" i="14"/>
  <c r="AHF492" i="14"/>
  <c r="AQG509" i="14"/>
  <c r="ABJ490" i="14"/>
  <c r="YK490" i="14"/>
  <c r="ADR498" i="14"/>
  <c r="SR533" i="14"/>
  <c r="AYV532" i="14"/>
  <c r="AKD493" i="14"/>
  <c r="AUR536" i="14"/>
  <c r="AVZ455" i="14"/>
  <c r="AYX512" i="14"/>
  <c r="ANQ531" i="14"/>
  <c r="UW492" i="14"/>
  <c r="XE513" i="14"/>
  <c r="AEB531" i="14"/>
  <c r="ASJ501" i="14"/>
  <c r="ABC466" i="14"/>
  <c r="AOO453" i="14"/>
  <c r="AGF484" i="14"/>
  <c r="ACF487" i="14"/>
  <c r="AOS454" i="14"/>
  <c r="AKE512" i="14"/>
  <c r="AAZ529" i="14"/>
  <c r="TR552" i="14"/>
  <c r="AHL507" i="14"/>
  <c r="AMO501" i="14"/>
  <c r="TE562" i="14"/>
  <c r="ADN541" i="14"/>
  <c r="AYT510" i="14"/>
  <c r="ARB541" i="14"/>
  <c r="ALG600" i="14"/>
  <c r="AGE581" i="14"/>
  <c r="AIL521" i="14"/>
  <c r="AJV566" i="14"/>
  <c r="ABT522" i="14"/>
  <c r="XQ551" i="14"/>
  <c r="APF608" i="14"/>
  <c r="ASU590" i="14"/>
  <c r="AZE605" i="14"/>
  <c r="SV525" i="14"/>
  <c r="ACL570" i="14"/>
  <c r="AVU622" i="14"/>
  <c r="AHV607" i="14"/>
  <c r="AZP572" i="14"/>
  <c r="ALW617" i="14"/>
  <c r="AAB619" i="14"/>
  <c r="AFD567" i="14"/>
  <c r="AFN596" i="14"/>
  <c r="AIK626" i="14"/>
  <c r="TM576" i="14"/>
  <c r="AXH605" i="14"/>
  <c r="AOV615" i="14"/>
  <c r="XV617" i="14"/>
  <c r="AWD632" i="14"/>
  <c r="VG652" i="14"/>
  <c r="AIF666" i="14"/>
  <c r="ACV644" i="14"/>
  <c r="AAY649" i="14"/>
  <c r="WR630" i="14"/>
  <c r="XH651" i="14"/>
  <c r="ADS688" i="14"/>
  <c r="YX642" i="14"/>
  <c r="AUM633" i="14"/>
  <c r="ALI674" i="14"/>
  <c r="AXT626" i="14"/>
  <c r="AFN662" i="14"/>
  <c r="AEC419" i="14"/>
  <c r="AWN525" i="14"/>
  <c r="AHD508" i="14"/>
  <c r="AUG467" i="14"/>
  <c r="AUJ500" i="14"/>
  <c r="AKR509" i="14"/>
  <c r="AKB497" i="14"/>
  <c r="AGU517" i="14"/>
  <c r="AYW510" i="14"/>
  <c r="RN448" i="14"/>
  <c r="VX496" i="14"/>
  <c r="RQ507" i="14"/>
  <c r="TM529" i="14"/>
  <c r="ADW505" i="14"/>
  <c r="AEV533" i="14"/>
  <c r="ADB501" i="14"/>
  <c r="ACG505" i="14"/>
  <c r="AEK520" i="14"/>
  <c r="AEU550" i="14"/>
  <c r="AGK512" i="14"/>
  <c r="AJA425" i="14"/>
  <c r="TK511" i="14"/>
  <c r="AKJ563" i="14"/>
  <c r="AOE532" i="14"/>
  <c r="AFY579" i="14"/>
  <c r="ABR558" i="14"/>
  <c r="AZV559" i="14"/>
  <c r="AWI550" i="14"/>
  <c r="AKN543" i="14"/>
  <c r="AHI581" i="14"/>
  <c r="ABO598" i="14"/>
  <c r="SV527" i="14"/>
  <c r="AFR546" i="14"/>
  <c r="UB599" i="14"/>
  <c r="APB604" i="14"/>
  <c r="WF544" i="14"/>
  <c r="ARF556" i="14"/>
  <c r="AUZ565" i="14"/>
  <c r="AAQ580" i="14"/>
  <c r="AJL576" i="14"/>
  <c r="VZ591" i="14"/>
  <c r="AMQ574" i="14"/>
  <c r="VF610" i="14"/>
  <c r="AKX646" i="14"/>
  <c r="AYX602" i="14"/>
  <c r="AND623" i="14"/>
  <c r="AUE614" i="14"/>
  <c r="AJD630" i="14"/>
  <c r="AOK599" i="14"/>
  <c r="ARV613" i="14"/>
  <c r="RE639" i="14"/>
  <c r="AIH582" i="14"/>
  <c r="UW580" i="14"/>
  <c r="ABS614" i="14"/>
  <c r="AWL629" i="14"/>
  <c r="AGR612" i="14"/>
  <c r="ZY632" i="14"/>
  <c r="AIU575" i="14"/>
  <c r="APP621" i="14"/>
  <c r="ASR634" i="14"/>
  <c r="SJ670" i="14"/>
  <c r="QX668" i="14"/>
  <c r="QR620" i="14"/>
  <c r="XI634" i="14"/>
  <c r="ANR629" i="14"/>
  <c r="ALW635" i="14"/>
  <c r="QM660" i="14"/>
  <c r="AXY673" i="14"/>
  <c r="ZJ624" i="14"/>
  <c r="ACX652" i="14"/>
  <c r="AIF692" i="14"/>
  <c r="YJ628" i="14"/>
  <c r="AJA653" i="14"/>
  <c r="WX639" i="14"/>
  <c r="RR657" i="14"/>
  <c r="AYD676" i="14"/>
  <c r="ASI616" i="14"/>
  <c r="SE647" i="14"/>
  <c r="AOE679" i="14"/>
  <c r="ZH636" i="14"/>
  <c r="ALI647" i="14"/>
  <c r="ATX685" i="14"/>
  <c r="AHH683" i="14"/>
  <c r="ASR679" i="14"/>
  <c r="VY751" i="14"/>
  <c r="APC670" i="14"/>
  <c r="UE741" i="14"/>
  <c r="AEM749" i="14"/>
  <c r="AQA704" i="14"/>
  <c r="AQO729" i="14"/>
  <c r="TV727" i="14"/>
  <c r="AQM711" i="14"/>
  <c r="AXD643" i="14"/>
  <c r="AOS695" i="14"/>
  <c r="ABE705" i="14"/>
  <c r="AEL738" i="14"/>
  <c r="TT742" i="14"/>
  <c r="TQ694" i="14"/>
  <c r="AKR699" i="14"/>
  <c r="WP724" i="14"/>
  <c r="AZP727" i="14"/>
  <c r="AOY672" i="14"/>
  <c r="ASC724" i="14"/>
  <c r="AIH736" i="14"/>
  <c r="ATJ699" i="14"/>
  <c r="AMJ719" i="14"/>
  <c r="UI743" i="14"/>
  <c r="SV731" i="14"/>
  <c r="AQV682" i="14"/>
  <c r="AZO652" i="14"/>
  <c r="VV698" i="14"/>
  <c r="AHF730" i="14"/>
  <c r="ARW684" i="14"/>
  <c r="AQP731" i="14"/>
  <c r="AYA745" i="14"/>
  <c r="ASX685" i="14"/>
  <c r="AIU743" i="14"/>
  <c r="APC763" i="14"/>
  <c r="AQM779" i="14"/>
  <c r="AWI708" i="14"/>
  <c r="ZB748" i="14"/>
  <c r="AKJ719" i="14"/>
  <c r="ACE779" i="14"/>
  <c r="AVF756" i="14"/>
  <c r="ATN686" i="14"/>
  <c r="ARR717" i="14"/>
  <c r="AQZ762" i="14"/>
  <c r="ZL781" i="14"/>
  <c r="TQ712" i="14"/>
  <c r="UH716" i="14"/>
  <c r="ADQ785" i="14"/>
  <c r="ABV768" i="14"/>
  <c r="AME776" i="14"/>
  <c r="AGM767" i="14"/>
  <c r="AXY704" i="14"/>
  <c r="WU710" i="14"/>
  <c r="AER753" i="14"/>
  <c r="XG763" i="14"/>
  <c r="AID770" i="14"/>
  <c r="AOZ704" i="14"/>
  <c r="VP738" i="14"/>
  <c r="AYT717" i="14"/>
  <c r="UV686" i="14"/>
  <c r="AHK741" i="14"/>
  <c r="YU732" i="14"/>
  <c r="AJZ726" i="14"/>
  <c r="AHG777" i="14"/>
  <c r="AWV779" i="14"/>
  <c r="WL693" i="14"/>
  <c r="AGU739" i="14"/>
  <c r="AHJ754" i="14"/>
  <c r="APQ769" i="14"/>
  <c r="ANS793" i="14"/>
  <c r="ASF792" i="14"/>
  <c r="AZK865" i="14"/>
  <c r="AAR775" i="14"/>
  <c r="YH814" i="14"/>
  <c r="XQ806" i="14"/>
  <c r="ATY822" i="14"/>
  <c r="ASI778" i="14"/>
  <c r="AFH790" i="14"/>
  <c r="RD792" i="14"/>
  <c r="ARN823" i="14"/>
  <c r="ANP772" i="14"/>
  <c r="YE813" i="14"/>
  <c r="AYH814" i="14"/>
  <c r="RN535" i="14"/>
  <c r="AER494" i="14"/>
  <c r="ALA491" i="14"/>
  <c r="AKD444" i="14"/>
  <c r="RT508" i="14"/>
  <c r="AHT518" i="14"/>
  <c r="ACT459" i="14"/>
  <c r="RP462" i="14"/>
  <c r="WJ492" i="14"/>
  <c r="UD498" i="14"/>
  <c r="AFK496" i="14"/>
  <c r="AOP534" i="14"/>
  <c r="TS478" i="14"/>
  <c r="AMR490" i="14"/>
  <c r="AZW506" i="14"/>
  <c r="WE530" i="14"/>
  <c r="AVV505" i="14"/>
  <c r="AMJ553" i="14"/>
  <c r="ZC495" i="14"/>
  <c r="AFN548" i="14"/>
  <c r="AEI542" i="14"/>
  <c r="ABM545" i="14"/>
  <c r="VG539" i="14"/>
  <c r="SD514" i="14"/>
  <c r="ACN574" i="14"/>
  <c r="AJZ589" i="14"/>
  <c r="RY532" i="14"/>
  <c r="AXJ595" i="14"/>
  <c r="AZX606" i="14"/>
  <c r="AUP585" i="14"/>
  <c r="AHZ557" i="14"/>
  <c r="AKZ569" i="14"/>
  <c r="AAP605" i="14"/>
  <c r="AJR541" i="14"/>
  <c r="AJX581" i="14"/>
  <c r="WA592" i="14"/>
  <c r="YO622" i="14"/>
  <c r="AFY568" i="14"/>
  <c r="AHI614" i="14"/>
  <c r="AMX621" i="14"/>
  <c r="AHS656" i="14"/>
  <c r="TA628" i="14"/>
  <c r="AAP588" i="14"/>
  <c r="AMG627" i="14"/>
  <c r="ABG610" i="14"/>
  <c r="AWI619" i="14"/>
  <c r="YE650" i="14"/>
  <c r="AEL637" i="14"/>
  <c r="ZC562" i="14"/>
  <c r="RP610" i="14"/>
  <c r="AOK703" i="14"/>
  <c r="AFT636" i="14"/>
  <c r="AVX674" i="14"/>
  <c r="AAY616" i="14"/>
  <c r="AHU668" i="14"/>
  <c r="AJS641" i="14"/>
  <c r="ATE632" i="14"/>
  <c r="AXR694" i="14"/>
  <c r="AOM651" i="14"/>
  <c r="AEF657" i="14"/>
  <c r="AYP683" i="14"/>
  <c r="AKM611" i="14"/>
  <c r="ZF654" i="14"/>
  <c r="AJT660" i="14"/>
  <c r="AFW663" i="14"/>
  <c r="AAE635" i="14"/>
  <c r="ADH658" i="14"/>
  <c r="AWU662" i="14"/>
  <c r="AXA686" i="14"/>
  <c r="UV658" i="14"/>
  <c r="AWG665" i="14"/>
  <c r="ASJ671" i="14"/>
  <c r="UF685" i="14"/>
  <c r="AZW717" i="14"/>
  <c r="ZY688" i="14"/>
  <c r="TJ701" i="14"/>
  <c r="AUB712" i="14"/>
  <c r="ATS731" i="14"/>
  <c r="ATT729" i="14"/>
  <c r="AGJ684" i="14"/>
  <c r="ARE729" i="14"/>
  <c r="AIC713" i="14"/>
  <c r="AFS672" i="14"/>
  <c r="AEW692" i="14"/>
  <c r="AHL683" i="14"/>
  <c r="ACW657" i="14"/>
  <c r="ASF680" i="14"/>
  <c r="ACE742" i="14"/>
  <c r="AMO671" i="14"/>
  <c r="ACP737" i="14"/>
  <c r="VG716" i="14"/>
  <c r="ABU700" i="14"/>
  <c r="ZV729" i="14"/>
  <c r="ATD641" i="14"/>
  <c r="ALY687" i="14"/>
  <c r="AGP654" i="14"/>
  <c r="ASB740" i="14"/>
  <c r="AVA745" i="14"/>
  <c r="AXI688" i="14"/>
  <c r="VA768" i="14"/>
  <c r="AMH746" i="14"/>
  <c r="ALN754" i="14"/>
  <c r="AIX778" i="14"/>
  <c r="XZ743" i="14"/>
  <c r="AOF682" i="14"/>
  <c r="AVD761" i="14"/>
  <c r="ALX766" i="14"/>
  <c r="AEJ691" i="14"/>
  <c r="ATI786" i="14"/>
  <c r="ARA707" i="14"/>
  <c r="AKX774" i="14"/>
  <c r="RC707" i="14"/>
  <c r="AJT745" i="14"/>
  <c r="ASD727" i="14"/>
  <c r="AKT767" i="14"/>
  <c r="ATP719" i="14"/>
  <c r="AJN724" i="14"/>
  <c r="ATW711" i="14"/>
  <c r="ACO790" i="14"/>
  <c r="ANZ761" i="14"/>
  <c r="ZQ768" i="14"/>
  <c r="AAS743" i="14"/>
  <c r="AGX755" i="14"/>
  <c r="AWT762" i="14"/>
  <c r="SB736" i="14"/>
  <c r="AMW705" i="14"/>
  <c r="AHF716" i="14"/>
  <c r="RW783" i="14"/>
  <c r="AOY782" i="14"/>
  <c r="TG719" i="14"/>
  <c r="AGD766" i="14"/>
  <c r="VD780" i="14"/>
  <c r="AYC781" i="14"/>
  <c r="AVT804" i="14"/>
  <c r="AZG791" i="14"/>
  <c r="AST818" i="14"/>
  <c r="AYN817" i="14"/>
  <c r="ALT791" i="14"/>
  <c r="YM786" i="14"/>
  <c r="VC803" i="14"/>
  <c r="WI799" i="14"/>
  <c r="RJ795" i="14"/>
  <c r="AST411" i="14"/>
  <c r="ATW513" i="14"/>
  <c r="AIQ450" i="14"/>
  <c r="AOU496" i="14"/>
  <c r="AKI454" i="14"/>
  <c r="APB498" i="14"/>
  <c r="APL475" i="14"/>
  <c r="AFF509" i="14"/>
  <c r="ASC487" i="14"/>
  <c r="AET502" i="14"/>
  <c r="AVC426" i="14"/>
  <c r="ACC506" i="14"/>
  <c r="AEU531" i="14"/>
  <c r="AUH518" i="14"/>
  <c r="AFZ498" i="14"/>
  <c r="AHH562" i="14"/>
  <c r="RN529" i="14"/>
  <c r="AGZ554" i="14"/>
  <c r="AAL552" i="14"/>
  <c r="AWG551" i="14"/>
  <c r="YX541" i="14"/>
  <c r="AXS554" i="14"/>
  <c r="AUR517" i="14"/>
  <c r="YR566" i="14"/>
  <c r="AZD503" i="14"/>
  <c r="XY600" i="14"/>
  <c r="RE572" i="14"/>
  <c r="ABT584" i="14"/>
  <c r="AKS562" i="14"/>
  <c r="AXM598" i="14"/>
  <c r="APW573" i="14"/>
  <c r="AFA590" i="14"/>
  <c r="XM537" i="14"/>
  <c r="AMW570" i="14"/>
  <c r="AGH549" i="14"/>
  <c r="QK561" i="14"/>
  <c r="AWH603" i="14"/>
  <c r="AOU565" i="14"/>
  <c r="ASO590" i="14"/>
  <c r="AOU649" i="14"/>
  <c r="ABP579" i="14"/>
  <c r="ABW615" i="14"/>
  <c r="AUH617" i="14"/>
  <c r="AXN582" i="14"/>
  <c r="ADX601" i="14"/>
  <c r="AWR603" i="14"/>
  <c r="AXH603" i="14"/>
  <c r="SO569" i="14"/>
  <c r="AJD622" i="14"/>
  <c r="TI638" i="14"/>
  <c r="XB647" i="14"/>
  <c r="AEJ593" i="14"/>
  <c r="ASJ609" i="14"/>
  <c r="AEX649" i="14"/>
  <c r="AZF614" i="14"/>
  <c r="ARB596" i="14"/>
  <c r="ZO661" i="14"/>
  <c r="AVV704" i="14"/>
  <c r="AVH662" i="14"/>
  <c r="ASB678" i="14"/>
  <c r="UT614" i="14"/>
  <c r="ABO655" i="14"/>
  <c r="AML676" i="14"/>
  <c r="AFX617" i="14"/>
  <c r="AFL637" i="14"/>
  <c r="VR674" i="14"/>
  <c r="ZE645" i="14"/>
  <c r="ALJ444" i="14"/>
  <c r="XA454" i="14"/>
  <c r="AYO465" i="14"/>
  <c r="AEO477" i="14"/>
  <c r="SD499" i="14"/>
  <c r="AHK487" i="14"/>
  <c r="AES540" i="14"/>
  <c r="AUG472" i="14"/>
  <c r="APP476" i="14"/>
  <c r="AYY523" i="14"/>
  <c r="AFZ501" i="14"/>
  <c r="AHU483" i="14"/>
  <c r="AZN520" i="14"/>
  <c r="AED503" i="14"/>
  <c r="ATU499" i="14"/>
  <c r="AXS480" i="14"/>
  <c r="ADQ498" i="14"/>
  <c r="ANG508" i="14"/>
  <c r="AIG523" i="14"/>
  <c r="AUD549" i="14"/>
  <c r="AUD518" i="14"/>
  <c r="AQS520" i="14"/>
  <c r="ACC524" i="14"/>
  <c r="ATU532" i="14"/>
  <c r="AYE564" i="14"/>
  <c r="AHD572" i="14"/>
  <c r="ANK550" i="14"/>
  <c r="AUQ572" i="14"/>
  <c r="AJD556" i="14"/>
  <c r="ASI545" i="14"/>
  <c r="ARA606" i="14"/>
  <c r="AWE572" i="14"/>
  <c r="AEC597" i="14"/>
  <c r="ARX580" i="14"/>
  <c r="YJ533" i="14"/>
  <c r="ARL570" i="14"/>
  <c r="VK596" i="14"/>
  <c r="WO624" i="14"/>
  <c r="AUJ611" i="14"/>
  <c r="AYL587" i="14"/>
  <c r="SV632" i="14"/>
  <c r="ATH614" i="14"/>
  <c r="ZN609" i="14"/>
  <c r="ASQ633" i="14"/>
  <c r="AMZ572" i="14"/>
  <c r="AFX600" i="14"/>
  <c r="ATF628" i="14"/>
  <c r="WN640" i="14"/>
  <c r="ABJ581" i="14"/>
  <c r="WR621" i="14"/>
  <c r="ACA618" i="14"/>
  <c r="RA611" i="14"/>
  <c r="QJ637" i="14"/>
  <c r="VU651" i="14"/>
  <c r="AEJ611" i="14"/>
  <c r="ACZ585" i="14"/>
  <c r="ANZ643" i="14"/>
  <c r="ADW644" i="14"/>
  <c r="ABP629" i="14"/>
  <c r="ACH656" i="14"/>
  <c r="VZ635" i="14"/>
  <c r="AVN639" i="14"/>
  <c r="AWL648" i="14"/>
  <c r="APY664" i="14"/>
  <c r="AYO659" i="14"/>
  <c r="XF691" i="14"/>
  <c r="WG640" i="14"/>
  <c r="APT648" i="14"/>
  <c r="AFQ680" i="14"/>
  <c r="AJB386" i="14"/>
  <c r="VV442" i="14"/>
  <c r="ASI439" i="14"/>
  <c r="APB445" i="14"/>
  <c r="AYL472" i="14"/>
  <c r="RF495" i="14"/>
  <c r="APX496" i="14"/>
  <c r="XI533" i="14"/>
  <c r="ADT467" i="14"/>
  <c r="YK514" i="14"/>
  <c r="SR514" i="14"/>
  <c r="ACC538" i="14"/>
  <c r="AEM460" i="14"/>
  <c r="ANK474" i="14"/>
  <c r="AQY524" i="14"/>
  <c r="ZK480" i="14"/>
  <c r="AGK496" i="14"/>
  <c r="AOK525" i="14"/>
  <c r="YK500" i="14"/>
  <c r="AZD526" i="14"/>
  <c r="ABM523" i="14"/>
  <c r="AKF541" i="14"/>
  <c r="AQQ524" i="14"/>
  <c r="APB555" i="14"/>
  <c r="AXN532" i="14"/>
  <c r="AQF557" i="14"/>
  <c r="UW559" i="14"/>
  <c r="AHW524" i="14"/>
  <c r="ALM541" i="14"/>
  <c r="APP591" i="14"/>
  <c r="AZT563" i="14"/>
  <c r="AXT537" i="14"/>
  <c r="ANW557" i="14"/>
  <c r="ABF591" i="14"/>
  <c r="TC599" i="14"/>
  <c r="AIA545" i="14"/>
  <c r="QY630" i="14"/>
  <c r="AOA613" i="14"/>
  <c r="AHJ604" i="14"/>
  <c r="APL639" i="14"/>
  <c r="ACD634" i="14"/>
  <c r="ACY621" i="14"/>
  <c r="AAE582" i="14"/>
  <c r="AAN602" i="14"/>
  <c r="AQO613" i="14"/>
  <c r="ZV633" i="14"/>
  <c r="ADH563" i="14"/>
  <c r="AXN607" i="14"/>
  <c r="AKD615" i="14"/>
  <c r="AIF632" i="14"/>
  <c r="AOD629" i="14"/>
  <c r="UK612" i="14"/>
  <c r="AKJ635" i="14"/>
  <c r="AIY600" i="14"/>
  <c r="AQH577" i="14"/>
  <c r="AWP660" i="14"/>
  <c r="VR644" i="14"/>
  <c r="AKE677" i="14"/>
  <c r="WJ705" i="14"/>
  <c r="AVB636" i="14"/>
  <c r="AYL648" i="14"/>
  <c r="QR641" i="14"/>
  <c r="AML643" i="14"/>
  <c r="ADN652" i="14"/>
  <c r="AAA611" i="14"/>
  <c r="ACR451" i="14"/>
  <c r="ALF445" i="14"/>
  <c r="UP440" i="14"/>
  <c r="AEX455" i="14"/>
  <c r="AMC463" i="14"/>
  <c r="ANR470" i="14"/>
  <c r="ATM506" i="14"/>
  <c r="AVH521" i="14"/>
  <c r="ALP496" i="14"/>
  <c r="AIM501" i="14"/>
  <c r="AJB517" i="14"/>
  <c r="AAA539" i="14"/>
  <c r="AVJ478" i="14"/>
  <c r="ACH507" i="14"/>
  <c r="AJT521" i="14"/>
  <c r="SX519" i="14"/>
  <c r="AGU474" i="14"/>
  <c r="QV478" i="14"/>
  <c r="ARZ516" i="14"/>
  <c r="AVZ494" i="14"/>
  <c r="UZ528" i="14"/>
  <c r="AZB527" i="14"/>
  <c r="YO472" i="14"/>
  <c r="ATD507" i="14"/>
  <c r="XP553" i="14"/>
  <c r="AAD542" i="14"/>
  <c r="AJV509" i="14"/>
  <c r="APQ532" i="14"/>
  <c r="AGH526" i="14"/>
  <c r="ACY543" i="14"/>
  <c r="AVT536" i="14"/>
  <c r="AGS512" i="14"/>
  <c r="SG535" i="14"/>
  <c r="AUW567" i="14"/>
  <c r="UT538" i="14"/>
  <c r="AJL567" i="14"/>
  <c r="UD536" i="14"/>
  <c r="AHC545" i="14"/>
  <c r="QR577" i="14"/>
  <c r="AVA589" i="14"/>
  <c r="RX573" i="14"/>
  <c r="ATL572" i="14"/>
  <c r="AFK555" i="14"/>
  <c r="ACQ532" i="14"/>
  <c r="AJW625" i="14"/>
  <c r="ADL657" i="14"/>
  <c r="AWX620" i="14"/>
  <c r="AWY642" i="14"/>
  <c r="VK618" i="14"/>
  <c r="AOF626" i="14"/>
  <c r="XW585" i="14"/>
  <c r="AZW602" i="14"/>
  <c r="AJZ618" i="14"/>
  <c r="AQF641" i="14"/>
  <c r="AOY617" i="14"/>
  <c r="VZ601" i="14"/>
  <c r="AZG629" i="14"/>
  <c r="AMP560" i="14"/>
  <c r="AMK619" i="14"/>
  <c r="ASC607" i="14"/>
  <c r="ABZ630" i="14"/>
  <c r="AOT585" i="14"/>
  <c r="APN617" i="14"/>
  <c r="AFL651" i="14"/>
  <c r="AWD670" i="14"/>
  <c r="AET639" i="14"/>
  <c r="APC660" i="14"/>
  <c r="APL659" i="14"/>
  <c r="AZS677" i="14"/>
  <c r="AXW643" i="14"/>
  <c r="AEH652" i="14"/>
  <c r="WO645" i="14"/>
  <c r="ACP662" i="14"/>
  <c r="ACM643" i="14"/>
  <c r="AOF670" i="14"/>
  <c r="AQG692" i="14"/>
  <c r="XX643" i="14"/>
  <c r="AGA661" i="14"/>
  <c r="ANP621" i="14"/>
  <c r="AIC632" i="14"/>
  <c r="ANM668" i="14"/>
  <c r="ARF657" i="14"/>
  <c r="ACD694" i="14"/>
  <c r="SX648" i="14"/>
  <c r="UL701" i="14"/>
  <c r="AFD610" i="14"/>
  <c r="XR682" i="14"/>
  <c r="ANT655" i="14"/>
  <c r="SL659" i="14"/>
  <c r="YW670" i="14"/>
  <c r="AHC682" i="14"/>
  <c r="QQ728" i="14"/>
  <c r="ADJ750" i="14"/>
  <c r="ADK628" i="14"/>
  <c r="ADM740" i="14"/>
  <c r="AFH720" i="14"/>
  <c r="AWS675" i="14"/>
  <c r="AYQ690" i="14"/>
  <c r="AQT729" i="14"/>
  <c r="WB672" i="14"/>
  <c r="ZR684" i="14"/>
  <c r="ABV708" i="14"/>
  <c r="AAR670" i="14"/>
  <c r="ASB680" i="14"/>
  <c r="ALR710" i="14"/>
  <c r="XI671" i="14"/>
  <c r="ANB714" i="14"/>
  <c r="AHW660" i="14"/>
  <c r="ZM751" i="14"/>
  <c r="AXR638" i="14"/>
  <c r="AQI679" i="14"/>
  <c r="AQV722" i="14"/>
  <c r="UM621" i="14"/>
  <c r="RL678" i="14"/>
  <c r="ANP694" i="14"/>
  <c r="ALA711" i="14"/>
  <c r="APA686" i="14"/>
  <c r="ATQ703" i="14"/>
  <c r="AAM743" i="14"/>
  <c r="APQ734" i="14"/>
  <c r="AAY761" i="14"/>
  <c r="ARU735" i="14"/>
  <c r="ABK773" i="14"/>
  <c r="AIF738" i="14"/>
  <c r="UA725" i="14"/>
  <c r="ACU786" i="14"/>
  <c r="ASH736" i="14"/>
  <c r="ANP739" i="14"/>
  <c r="ASS782" i="14"/>
  <c r="WX733" i="14"/>
  <c r="AZO745" i="14"/>
  <c r="ATU732" i="14"/>
  <c r="AMR779" i="14"/>
  <c r="AZE691" i="14"/>
  <c r="AUL746" i="14"/>
  <c r="AJH737" i="14"/>
  <c r="AXG763" i="14"/>
  <c r="ALY750" i="14"/>
  <c r="ACF689" i="14"/>
  <c r="ACF732" i="14"/>
  <c r="ANU727" i="14"/>
  <c r="AFH749" i="14"/>
  <c r="SB712" i="14"/>
  <c r="ATD723" i="14"/>
  <c r="ZT758" i="14"/>
  <c r="ADH682" i="14"/>
  <c r="XI717" i="14"/>
  <c r="AZH752" i="14"/>
  <c r="WU728" i="14"/>
  <c r="AUO730" i="14"/>
  <c r="AKX748" i="14"/>
  <c r="AVQ788" i="14"/>
  <c r="UC755" i="14"/>
  <c r="ADR777" i="14"/>
  <c r="AQL775" i="14"/>
  <c r="AJP731" i="14"/>
  <c r="AWY790" i="14"/>
  <c r="APX765" i="14"/>
  <c r="ANE785" i="14"/>
  <c r="AIX816" i="14"/>
  <c r="YF805" i="14"/>
  <c r="QU772" i="14"/>
  <c r="AEG811" i="14"/>
  <c r="ANA784" i="14"/>
  <c r="XZ857" i="14"/>
  <c r="AHA767" i="14"/>
  <c r="AVJ785" i="14"/>
  <c r="ALC802" i="14"/>
  <c r="ABG776" i="14"/>
  <c r="AMU810" i="14"/>
  <c r="AEV400" i="14"/>
  <c r="WQ345" i="14"/>
  <c r="AGY413" i="14"/>
  <c r="TN403" i="14"/>
  <c r="AEX400" i="14"/>
  <c r="AGL461" i="14"/>
  <c r="ALP438" i="14"/>
  <c r="AMJ490" i="14"/>
  <c r="ADK469" i="14"/>
  <c r="ACV514" i="14"/>
  <c r="AQY521" i="14"/>
  <c r="TW469" i="14"/>
  <c r="AGS487" i="14"/>
  <c r="AKP484" i="14"/>
  <c r="ACZ509" i="14"/>
  <c r="AJN523" i="14"/>
  <c r="ZP502" i="14"/>
  <c r="XX509" i="14"/>
  <c r="ZT430" i="14"/>
  <c r="AEB448" i="14"/>
  <c r="ZG511" i="14"/>
  <c r="AWP472" i="14"/>
  <c r="ZH495" i="14"/>
  <c r="APL527" i="14"/>
  <c r="RB520" i="14"/>
  <c r="XC518" i="14"/>
  <c r="AIZ499" i="14"/>
  <c r="AXO556" i="14"/>
  <c r="AMT520" i="14"/>
  <c r="ATU522" i="14"/>
  <c r="AFV532" i="14"/>
  <c r="ACY527" i="14"/>
  <c r="ACR574" i="14"/>
  <c r="AOU537" i="14"/>
  <c r="APF580" i="14"/>
  <c r="AHL558" i="14"/>
  <c r="RB609" i="14"/>
  <c r="XA520" i="14"/>
  <c r="AFQ565" i="14"/>
  <c r="RK548" i="14"/>
  <c r="AGB565" i="14"/>
  <c r="AFJ574" i="14"/>
  <c r="ATN605" i="14"/>
  <c r="AFT630" i="14"/>
  <c r="AYY634" i="14"/>
  <c r="AXU626" i="14"/>
  <c r="AAU596" i="14"/>
  <c r="AQC656" i="14"/>
  <c r="ARK622" i="14"/>
  <c r="SH549" i="14"/>
  <c r="AVJ595" i="14"/>
  <c r="ADW606" i="14"/>
  <c r="ASB618" i="14"/>
  <c r="AJG607" i="14"/>
  <c r="RY614" i="14"/>
  <c r="AOS645" i="14"/>
  <c r="AKY626" i="14"/>
  <c r="AFC607" i="14"/>
  <c r="ARU638" i="14"/>
  <c r="AXL705" i="14"/>
  <c r="AAT646" i="14"/>
  <c r="AON631" i="14"/>
  <c r="TC674" i="14"/>
  <c r="AGB668" i="14"/>
  <c r="AEE658" i="14"/>
  <c r="WG657" i="14"/>
  <c r="ANF650" i="14"/>
  <c r="AMC654" i="14"/>
  <c r="APB693" i="14"/>
  <c r="ADE659" i="14"/>
  <c r="AWB670" i="14"/>
  <c r="AXK682" i="14"/>
  <c r="AGQ644" i="14"/>
  <c r="AUV655" i="14"/>
  <c r="TH703" i="14"/>
  <c r="AMZ693" i="14"/>
  <c r="AFG678" i="14"/>
  <c r="ABS712" i="14"/>
  <c r="AOA702" i="14"/>
  <c r="XG690" i="14"/>
  <c r="ATX633" i="14"/>
  <c r="WB686" i="14"/>
  <c r="API714" i="14"/>
  <c r="AXF701" i="14"/>
  <c r="AVW648" i="14"/>
  <c r="ANS721" i="14"/>
  <c r="AMW726" i="14"/>
  <c r="XN696" i="14"/>
  <c r="ABJ708" i="14"/>
  <c r="AKK645" i="14"/>
  <c r="ARL702" i="14"/>
  <c r="AWB711" i="14"/>
  <c r="AZQ701" i="14"/>
  <c r="ANW686" i="14"/>
  <c r="AWA716" i="14"/>
  <c r="ATM772" i="14"/>
  <c r="ARC619" i="14"/>
  <c r="AFQ752" i="14"/>
  <c r="AEZ748" i="14"/>
  <c r="ZC703" i="14"/>
  <c r="ACF780" i="14"/>
  <c r="ACI713" i="14"/>
  <c r="AJV735" i="14"/>
  <c r="QR780" i="14"/>
  <c r="ADV726" i="14"/>
  <c r="AIA769" i="14"/>
  <c r="APQ716" i="14"/>
  <c r="QK704" i="14"/>
  <c r="XC784" i="14"/>
  <c r="UI758" i="14"/>
  <c r="RW730" i="14"/>
  <c r="AWK817" i="14"/>
  <c r="AFO783" i="14"/>
  <c r="AFF766" i="14"/>
  <c r="AQH817" i="14"/>
  <c r="AND784" i="14"/>
  <c r="ATK753" i="14"/>
  <c r="AIW852" i="14"/>
  <c r="AUR807" i="14"/>
  <c r="ATZ768" i="14"/>
  <c r="AJL816" i="14"/>
  <c r="AUP798" i="14"/>
  <c r="TH804" i="14"/>
  <c r="AGT773" i="14"/>
  <c r="ATP802" i="14"/>
  <c r="AXF827" i="14"/>
  <c r="APR751" i="14"/>
  <c r="ALE795" i="14"/>
  <c r="VM787" i="14"/>
  <c r="RW808" i="14"/>
  <c r="AGP818" i="14"/>
  <c r="ASC788" i="14"/>
  <c r="XV810" i="14"/>
  <c r="ARD718" i="14"/>
  <c r="YY801" i="14"/>
  <c r="AED804" i="14"/>
  <c r="XX750" i="14"/>
  <c r="AYY820" i="14"/>
  <c r="ZZ826" i="14"/>
  <c r="AAH835" i="14"/>
  <c r="RD827" i="14"/>
  <c r="AOL868" i="14"/>
  <c r="APH854" i="14"/>
  <c r="ADO832" i="14"/>
  <c r="AZH905" i="14"/>
  <c r="TR865" i="14"/>
  <c r="XT836" i="14"/>
  <c r="APK824" i="14"/>
  <c r="AVO820" i="14"/>
  <c r="AAW840" i="14"/>
  <c r="AQJ792" i="14"/>
  <c r="AGS829" i="14"/>
  <c r="UO817" i="14"/>
  <c r="ARP843" i="14"/>
  <c r="RX851" i="14"/>
  <c r="AAE655" i="14"/>
  <c r="UW647" i="14"/>
  <c r="APB647" i="14"/>
  <c r="AOQ674" i="14"/>
  <c r="UF656" i="14"/>
  <c r="AVK699" i="14"/>
  <c r="ADM701" i="14"/>
  <c r="UQ736" i="14"/>
  <c r="AMT693" i="14"/>
  <c r="AVG699" i="14"/>
  <c r="ATQ742" i="14"/>
  <c r="XY726" i="14"/>
  <c r="AQI678" i="14"/>
  <c r="TC740" i="14"/>
  <c r="AJP721" i="14"/>
  <c r="AKZ687" i="14"/>
  <c r="AHU666" i="14"/>
  <c r="AKS726" i="14"/>
  <c r="AEU689" i="14"/>
  <c r="UA744" i="14"/>
  <c r="AZJ701" i="14"/>
  <c r="YZ755" i="14"/>
  <c r="XV709" i="14"/>
  <c r="ANI685" i="14"/>
  <c r="AYX745" i="14"/>
  <c r="YU726" i="14"/>
  <c r="AEE738" i="14"/>
  <c r="QK712" i="14"/>
  <c r="AWC760" i="14"/>
  <c r="AIB768" i="14"/>
  <c r="AFK755" i="14"/>
  <c r="ABO667" i="14"/>
  <c r="AHM638" i="14"/>
  <c r="AVY696" i="14"/>
  <c r="AHJ688" i="14"/>
  <c r="AYA735" i="14"/>
  <c r="ALX704" i="14"/>
  <c r="AQM703" i="14"/>
  <c r="ARN735" i="14"/>
  <c r="ASZ702" i="14"/>
  <c r="WN700" i="14"/>
  <c r="AFO675" i="14"/>
  <c r="ANX731" i="14"/>
  <c r="ART765" i="14"/>
  <c r="RQ740" i="14"/>
  <c r="AQI760" i="14"/>
  <c r="ABT783" i="14"/>
  <c r="YB750" i="14"/>
  <c r="UM716" i="14"/>
  <c r="YO778" i="14"/>
  <c r="AAY762" i="14"/>
  <c r="ASF770" i="14"/>
  <c r="VX732" i="14"/>
  <c r="WJ706" i="14"/>
  <c r="AIC739" i="14"/>
  <c r="ADG756" i="14"/>
  <c r="ANK674" i="14"/>
  <c r="RZ698" i="14"/>
  <c r="AFP715" i="14"/>
  <c r="AAZ776" i="14"/>
  <c r="AIQ720" i="14"/>
  <c r="APF778" i="14"/>
  <c r="AIJ766" i="14"/>
  <c r="AUJ863" i="14"/>
  <c r="RI787" i="14"/>
  <c r="AUG746" i="14"/>
  <c r="AMY781" i="14"/>
  <c r="AZM793" i="14"/>
  <c r="ATC785" i="14"/>
  <c r="ABZ801" i="14"/>
  <c r="ZU770" i="14"/>
  <c r="ACX792" i="14"/>
  <c r="AYU828" i="14"/>
  <c r="ABA806" i="14"/>
  <c r="ABI807" i="14"/>
  <c r="AHC838" i="14"/>
  <c r="AGA754" i="14"/>
  <c r="ZJ789" i="14"/>
  <c r="AKU812" i="14"/>
  <c r="UN847" i="14"/>
  <c r="ABO831" i="14"/>
  <c r="AUV771" i="14"/>
  <c r="YU783" i="14"/>
  <c r="RG821" i="14"/>
  <c r="AYE766" i="14"/>
  <c r="UH820" i="14"/>
  <c r="ALS796" i="14"/>
  <c r="AXO745" i="14"/>
  <c r="ACC795" i="14"/>
  <c r="AVP795" i="14"/>
  <c r="RJ845" i="14"/>
  <c r="AYE835" i="14"/>
  <c r="AEA848" i="14"/>
  <c r="AGU866" i="14"/>
  <c r="AEL806" i="14"/>
  <c r="AHM855" i="14"/>
  <c r="AUB840" i="14"/>
  <c r="APQ851" i="14"/>
  <c r="AYQ853" i="14"/>
  <c r="ACZ863" i="14"/>
  <c r="ATK848" i="14"/>
  <c r="AYA850" i="14"/>
  <c r="AYA801" i="14"/>
  <c r="AWH827" i="14"/>
  <c r="AFK829" i="14"/>
  <c r="ATF805" i="14"/>
  <c r="AIS851" i="14"/>
  <c r="YZ876" i="14"/>
  <c r="ACG810" i="14"/>
  <c r="AWM856" i="14"/>
  <c r="WT841" i="14"/>
  <c r="AYM837" i="14"/>
  <c r="AXF883" i="14"/>
  <c r="VE804" i="14"/>
  <c r="ALH831" i="14"/>
  <c r="ABA859" i="14"/>
  <c r="AJL823" i="14"/>
  <c r="UG863" i="14"/>
  <c r="ATX784" i="14"/>
  <c r="AOZ875" i="14"/>
  <c r="WX847" i="14"/>
  <c r="UY880" i="14"/>
  <c r="RR890" i="14"/>
  <c r="AQZ870" i="14"/>
  <c r="ABI950" i="14"/>
  <c r="ADF931" i="14"/>
  <c r="ANB888" i="14"/>
  <c r="AAI906" i="14"/>
  <c r="AII884" i="14"/>
  <c r="AYC935" i="14"/>
  <c r="ACO849" i="14"/>
  <c r="AOU916" i="14"/>
  <c r="AHP904" i="14"/>
  <c r="TE865" i="14"/>
  <c r="ZB854" i="14"/>
  <c r="UV893" i="14"/>
  <c r="AXR902" i="14"/>
  <c r="AOU917" i="14"/>
  <c r="APZ913" i="14"/>
  <c r="AOH907" i="14"/>
  <c r="AOY903" i="14"/>
  <c r="ACE886" i="14"/>
  <c r="ABE889" i="14"/>
  <c r="APR935" i="14"/>
  <c r="AZL891" i="14"/>
  <c r="AKI876" i="14"/>
  <c r="RX889" i="14"/>
  <c r="ASJ946" i="14"/>
  <c r="ZZ896" i="14"/>
  <c r="AFC871" i="14"/>
  <c r="AIX940" i="14"/>
  <c r="AMO939" i="14"/>
  <c r="AXX870" i="14"/>
  <c r="AFP897" i="14"/>
  <c r="ABK895" i="14"/>
  <c r="AYU905" i="14"/>
  <c r="YL874" i="14"/>
  <c r="YA945" i="14"/>
  <c r="UF856" i="14"/>
  <c r="AKO868" i="14"/>
  <c r="AIR917" i="14"/>
  <c r="SQ943" i="14"/>
  <c r="AUY890" i="14"/>
  <c r="TB939" i="14"/>
  <c r="AIG927" i="14"/>
  <c r="AHI945" i="14"/>
  <c r="ANA943" i="14"/>
  <c r="AMG903" i="14"/>
  <c r="QM951" i="14"/>
  <c r="AIV945" i="14"/>
  <c r="YF978" i="14"/>
  <c r="RG951" i="14"/>
  <c r="ANO915" i="14"/>
  <c r="RC916" i="14"/>
  <c r="VW941" i="14"/>
  <c r="AFT964" i="14"/>
  <c r="AVS956" i="14"/>
  <c r="YJ946" i="14"/>
  <c r="ACM976" i="14"/>
  <c r="AWY948" i="14"/>
  <c r="AME980" i="14"/>
  <c r="ZE899" i="14"/>
  <c r="VQ953" i="14"/>
  <c r="AZT970" i="14"/>
  <c r="ACW979" i="14"/>
  <c r="AZJ931" i="14"/>
  <c r="AIU917" i="14"/>
  <c r="SF929" i="14"/>
  <c r="AIW983" i="14"/>
  <c r="AZY926" i="14"/>
  <c r="AVZ917" i="14"/>
  <c r="SO948" i="14"/>
  <c r="AWB990" i="14"/>
  <c r="AWZ977" i="14"/>
  <c r="AZZ933" i="14"/>
  <c r="WD946" i="14"/>
  <c r="AFW980" i="14"/>
  <c r="AFX903" i="14"/>
  <c r="AQA938" i="14"/>
  <c r="AXQ942" i="14"/>
  <c r="AVG969" i="14"/>
  <c r="AGZ634" i="14"/>
  <c r="AQZ658" i="14"/>
  <c r="ABE675" i="14"/>
  <c r="AZT665" i="14"/>
  <c r="ACC667" i="14"/>
  <c r="AWN694" i="14"/>
  <c r="AHW661" i="14"/>
  <c r="AVP709" i="14"/>
  <c r="AKJ693" i="14"/>
  <c r="ACV736" i="14"/>
  <c r="AZH693" i="14"/>
  <c r="ABI717" i="14"/>
  <c r="AWW691" i="14"/>
  <c r="AZV727" i="14"/>
  <c r="APO698" i="14"/>
  <c r="AVM714" i="14"/>
  <c r="APP677" i="14"/>
  <c r="SJ727" i="14"/>
  <c r="ADX678" i="14"/>
  <c r="AGP745" i="14"/>
  <c r="AIM741" i="14"/>
  <c r="AFD678" i="14"/>
  <c r="AJO710" i="14"/>
  <c r="AEU700" i="14"/>
  <c r="YY768" i="14"/>
  <c r="APX756" i="14"/>
  <c r="AWK711" i="14"/>
  <c r="ZC776" i="14"/>
  <c r="ACU724" i="14"/>
  <c r="AEO774" i="14"/>
  <c r="AYG705" i="14"/>
  <c r="AMC763" i="14"/>
  <c r="AWD691" i="14"/>
  <c r="ALR714" i="14"/>
  <c r="RY786" i="14"/>
  <c r="AQN776" i="14"/>
  <c r="ZC753" i="14"/>
  <c r="AEI735" i="14"/>
  <c r="RN771" i="14"/>
  <c r="AKO739" i="14"/>
  <c r="AMO686" i="14"/>
  <c r="AXW764" i="14"/>
  <c r="AAY722" i="14"/>
  <c r="AEH777" i="14"/>
  <c r="QT711" i="14"/>
  <c r="AEV780" i="14"/>
  <c r="AQT865" i="14"/>
  <c r="SV803" i="14"/>
  <c r="AUR783" i="14"/>
  <c r="ADJ817" i="14"/>
  <c r="AXV817" i="14"/>
  <c r="YB807" i="14"/>
  <c r="AAA823" i="14"/>
  <c r="SL797" i="14"/>
  <c r="QX780" i="14"/>
  <c r="SG827" i="14"/>
  <c r="WQ783" i="14"/>
  <c r="AYT784" i="14"/>
  <c r="APZ794" i="14"/>
  <c r="XN801" i="14"/>
  <c r="AAY826" i="14"/>
  <c r="RJ785" i="14"/>
  <c r="RY791" i="14"/>
  <c r="ABA749" i="14"/>
  <c r="YG816" i="14"/>
  <c r="ATD793" i="14"/>
  <c r="ARA822" i="14"/>
  <c r="AIU809" i="14"/>
  <c r="AWG781" i="14"/>
  <c r="ACT764" i="14"/>
  <c r="ASE846" i="14"/>
  <c r="AOP851" i="14"/>
  <c r="ARS847" i="14"/>
  <c r="ALY854" i="14"/>
  <c r="AXJ824" i="14"/>
  <c r="AFL846" i="14"/>
  <c r="APG789" i="14"/>
  <c r="XR859" i="14"/>
  <c r="ALG837" i="14"/>
  <c r="AVC821" i="14"/>
  <c r="AIO829" i="14"/>
  <c r="AFB907" i="14"/>
  <c r="AGO864" i="14"/>
  <c r="AEC860" i="14"/>
  <c r="AMS912" i="14"/>
  <c r="UF853" i="14"/>
  <c r="ARY834" i="14"/>
  <c r="WA878" i="14"/>
  <c r="AKA805" i="14"/>
  <c r="WE827" i="14"/>
  <c r="ATS887" i="14"/>
  <c r="AMV856" i="14"/>
  <c r="AYZ857" i="14"/>
  <c r="AGT861" i="14"/>
  <c r="AXP862" i="14"/>
  <c r="AST895" i="14"/>
  <c r="ACW850" i="14"/>
  <c r="AAN828" i="14"/>
  <c r="AFN832" i="14"/>
  <c r="WZ786" i="14"/>
  <c r="AWG858" i="14"/>
  <c r="SM864" i="14"/>
  <c r="AGQ861" i="14"/>
  <c r="TM826" i="14"/>
  <c r="ZM855" i="14"/>
  <c r="AJA908" i="14"/>
  <c r="ZS936" i="14"/>
  <c r="ABH902" i="14"/>
  <c r="ABO864" i="14"/>
  <c r="AMT887" i="14"/>
  <c r="AHR875" i="14"/>
  <c r="ACO884" i="14"/>
  <c r="AJZ919" i="14"/>
  <c r="QK875" i="14"/>
  <c r="ATM894" i="14"/>
  <c r="XN910" i="14"/>
  <c r="AMA921" i="14"/>
  <c r="AEQ864" i="14"/>
  <c r="AML904" i="14"/>
  <c r="UF867" i="14"/>
  <c r="XR871" i="14"/>
  <c r="AQI908" i="14"/>
  <c r="AZQ895" i="14"/>
  <c r="AAH918" i="14"/>
  <c r="ACP900" i="14"/>
  <c r="AWN885" i="14"/>
  <c r="ANF923" i="14"/>
  <c r="AWJ906" i="14"/>
  <c r="AIM891" i="14"/>
  <c r="AYE953" i="14"/>
  <c r="AEL899" i="14"/>
  <c r="YN872" i="14"/>
  <c r="AFM875" i="14"/>
  <c r="RJ915" i="14"/>
  <c r="WK886" i="14"/>
  <c r="AJN866" i="14"/>
  <c r="AJJ902" i="14"/>
  <c r="AKA882" i="14"/>
  <c r="AQF915" i="14"/>
  <c r="AVO898" i="14"/>
  <c r="AJX992" i="14"/>
  <c r="AED925" i="14"/>
  <c r="AXC928" i="14"/>
  <c r="ASX952" i="14"/>
  <c r="AYS925" i="14"/>
  <c r="QP988" i="14"/>
  <c r="ABY957" i="14"/>
  <c r="AEL918" i="14"/>
  <c r="ACH919" i="14"/>
  <c r="ABB986" i="14"/>
  <c r="RS950" i="14"/>
  <c r="RH913" i="14"/>
  <c r="ASZ886" i="14"/>
  <c r="SW958" i="14"/>
  <c r="ADC940" i="14"/>
  <c r="AWN977" i="14"/>
  <c r="AGU927" i="14"/>
  <c r="AJI923" i="14"/>
  <c r="AKD984" i="14"/>
  <c r="AVS943" i="14"/>
  <c r="AYX935" i="14"/>
  <c r="YJ929" i="14"/>
  <c r="TR956" i="14"/>
  <c r="VH947" i="14"/>
  <c r="AFG980" i="14"/>
  <c r="AEC982" i="14"/>
  <c r="AYD928" i="14"/>
  <c r="ANC942" i="14"/>
  <c r="UJ916" i="14"/>
  <c r="AIO975" i="14"/>
  <c r="QR969" i="14"/>
  <c r="ARJ892" i="14"/>
  <c r="AAW678" i="14"/>
  <c r="AHN667" i="14"/>
  <c r="ABX671" i="14"/>
  <c r="AZX680" i="14"/>
  <c r="AUR698" i="14"/>
  <c r="AES673" i="14"/>
  <c r="TW718" i="14"/>
  <c r="AWJ645" i="14"/>
  <c r="AOH693" i="14"/>
  <c r="AAQ691" i="14"/>
  <c r="AWF684" i="14"/>
  <c r="XS731" i="14"/>
  <c r="ALL705" i="14"/>
  <c r="AOU717" i="14"/>
  <c r="YC684" i="14"/>
  <c r="XE682" i="14"/>
  <c r="AMZ718" i="14"/>
  <c r="AQD731" i="14"/>
  <c r="AIC714" i="14"/>
  <c r="ZB696" i="14"/>
  <c r="AZI732" i="14"/>
  <c r="RH715" i="14"/>
  <c r="AUV753" i="14"/>
  <c r="ZQ770" i="14"/>
  <c r="AQB608" i="14"/>
  <c r="ALR736" i="14"/>
  <c r="AYZ718" i="14"/>
  <c r="AXV751" i="14"/>
  <c r="WJ747" i="14"/>
  <c r="YU730" i="14"/>
  <c r="AIF793" i="14"/>
  <c r="ABW762" i="14"/>
  <c r="YC737" i="14"/>
  <c r="ZH779" i="14"/>
  <c r="AJV708" i="14"/>
  <c r="AQD771" i="14"/>
  <c r="AEF750" i="14"/>
  <c r="ASX762" i="14"/>
  <c r="AVS710" i="14"/>
  <c r="QZ712" i="14"/>
  <c r="AJG768" i="14"/>
  <c r="ANR747" i="14"/>
  <c r="TU764" i="14"/>
  <c r="SD796" i="14"/>
  <c r="ST819" i="14"/>
  <c r="AWA815" i="14"/>
  <c r="XA792" i="14"/>
  <c r="YG761" i="14"/>
  <c r="AKJ823" i="14"/>
  <c r="ASX674" i="14"/>
  <c r="XV830" i="14"/>
  <c r="ATP799" i="14"/>
  <c r="TT859" i="14"/>
  <c r="AJL782" i="14"/>
  <c r="ATG761" i="14"/>
  <c r="ZB818" i="14"/>
  <c r="TT786" i="14"/>
  <c r="AXQ835" i="14"/>
  <c r="AYW764" i="14"/>
  <c r="AHY806" i="14"/>
  <c r="ARB806" i="14"/>
  <c r="VG813" i="14"/>
  <c r="APH859" i="14"/>
  <c r="AIC750" i="14"/>
  <c r="SC787" i="14"/>
  <c r="AYZ817" i="14"/>
  <c r="ARI761" i="14"/>
  <c r="ZP814" i="14"/>
  <c r="AVP828" i="14"/>
  <c r="WQ781" i="14"/>
  <c r="AUI810" i="14"/>
  <c r="XB825" i="14"/>
  <c r="ACU851" i="14"/>
  <c r="ACM834" i="14"/>
  <c r="AZG805" i="14"/>
  <c r="ANZ855" i="14"/>
  <c r="AIV844" i="14"/>
  <c r="ATS851" i="14"/>
  <c r="QK847" i="14"/>
  <c r="AMF841" i="14"/>
  <c r="AMV849" i="14"/>
  <c r="AFQ802" i="14"/>
  <c r="AJO841" i="14"/>
  <c r="RD863" i="14"/>
  <c r="ADV843" i="14"/>
  <c r="AYC787" i="14"/>
  <c r="TX854" i="14"/>
  <c r="WO892" i="14"/>
  <c r="APG791" i="14"/>
  <c r="SB838" i="14"/>
  <c r="WL784" i="14"/>
  <c r="ADA845" i="14"/>
  <c r="UR850" i="14"/>
  <c r="QN897" i="14"/>
  <c r="ATL810" i="14"/>
  <c r="AAR833" i="14"/>
  <c r="ANT846" i="14"/>
  <c r="AJZ804" i="14"/>
  <c r="AWI860" i="14"/>
  <c r="UZ865" i="14"/>
  <c r="XT837" i="14"/>
  <c r="ACU852" i="14"/>
  <c r="VB868" i="14"/>
  <c r="ZR855" i="14"/>
  <c r="AOK901" i="14"/>
  <c r="AQO869" i="14"/>
  <c r="SF935" i="14"/>
  <c r="VI905" i="14"/>
  <c r="AMS889" i="14"/>
  <c r="AWJ880" i="14"/>
  <c r="AGD926" i="14"/>
  <c r="AAI876" i="14"/>
  <c r="AOZ877" i="14"/>
  <c r="AAW922" i="14"/>
  <c r="AYI890" i="14"/>
  <c r="QU877" i="14"/>
  <c r="AQE875" i="14"/>
  <c r="AVZ895" i="14"/>
  <c r="ALR865" i="14"/>
  <c r="ADI939" i="14"/>
  <c r="ASL872" i="14"/>
  <c r="TW877" i="14"/>
  <c r="ANS936" i="14"/>
  <c r="AXB899" i="14"/>
  <c r="AXY914" i="14"/>
  <c r="ABS881" i="14"/>
  <c r="AAZ904" i="14"/>
  <c r="AZA878" i="14"/>
  <c r="VX879" i="14"/>
  <c r="QK922" i="14"/>
  <c r="WG910" i="14"/>
  <c r="AVV910" i="14"/>
  <c r="AAE903" i="14"/>
  <c r="AMD926" i="14"/>
  <c r="ATM857" i="14"/>
  <c r="ZY942" i="14"/>
  <c r="ABF973" i="14"/>
  <c r="AYM926" i="14"/>
  <c r="AST915" i="14"/>
  <c r="APO959" i="14"/>
  <c r="AAX922" i="14"/>
  <c r="UF933" i="14"/>
  <c r="RR927" i="14"/>
  <c r="AVJ970" i="14"/>
  <c r="AIS925" i="14"/>
  <c r="SB969" i="14"/>
  <c r="ACW938" i="14"/>
  <c r="ZU923" i="14"/>
  <c r="SE944" i="14"/>
  <c r="AOW986" i="14"/>
  <c r="ADL986" i="14"/>
  <c r="ANK966" i="14"/>
  <c r="APS948" i="14"/>
  <c r="AMH960" i="14"/>
  <c r="AQX964" i="14"/>
  <c r="VT938" i="14"/>
  <c r="AUZ945" i="14"/>
  <c r="APV900" i="14"/>
  <c r="ARN932" i="14"/>
  <c r="ANZ900" i="14"/>
  <c r="AVO977" i="14"/>
  <c r="ART955" i="14"/>
  <c r="AOT670" i="14"/>
  <c r="APD662" i="14"/>
  <c r="AJX647" i="14"/>
  <c r="WJ681" i="14"/>
  <c r="AVU663" i="14"/>
  <c r="RT687" i="14"/>
  <c r="WL746" i="14"/>
  <c r="AKE735" i="14"/>
  <c r="AKB686" i="14"/>
  <c r="RZ682" i="14"/>
  <c r="ARU747" i="14"/>
  <c r="ARZ747" i="14"/>
  <c r="AYU721" i="14"/>
  <c r="ABY633" i="14"/>
  <c r="APR741" i="14"/>
  <c r="AOD675" i="14"/>
  <c r="AZJ770" i="14"/>
  <c r="AZP715" i="14"/>
  <c r="SP752" i="14"/>
  <c r="ACK769" i="14"/>
  <c r="ABL755" i="14"/>
  <c r="ABF667" i="14"/>
  <c r="AAJ715" i="14"/>
  <c r="AQR777" i="14"/>
  <c r="ATR786" i="14"/>
  <c r="ASB782" i="14"/>
  <c r="AGR753" i="14"/>
  <c r="ZR768" i="14"/>
  <c r="AMX735" i="14"/>
  <c r="YY712" i="14"/>
  <c r="AXW750" i="14"/>
  <c r="RJ764" i="14"/>
  <c r="ALD815" i="14"/>
  <c r="ADA797" i="14"/>
  <c r="YO749" i="14"/>
  <c r="AAS783" i="14"/>
  <c r="AOS842" i="14"/>
  <c r="AAY822" i="14"/>
  <c r="UK756" i="14"/>
  <c r="ANI792" i="14"/>
  <c r="ASB798" i="14"/>
  <c r="AIS708" i="14"/>
  <c r="AEB815" i="14"/>
  <c r="AXY800" i="14"/>
  <c r="AAR863" i="14"/>
  <c r="AMO800" i="14"/>
  <c r="TM794" i="14"/>
  <c r="VM855" i="14"/>
  <c r="AUP781" i="14"/>
  <c r="AJZ815" i="14"/>
  <c r="AJI864" i="14"/>
  <c r="ASJ771" i="14"/>
  <c r="AKG872" i="14"/>
  <c r="AOY754" i="14"/>
  <c r="ABI809" i="14"/>
  <c r="ACL760" i="14"/>
  <c r="AHP818" i="14"/>
  <c r="AKE799" i="14"/>
  <c r="AAL825" i="14"/>
  <c r="AUI786" i="14"/>
  <c r="AWE784" i="14"/>
  <c r="ACV814" i="14"/>
  <c r="AEB852" i="14"/>
  <c r="ZW785" i="14"/>
  <c r="WM835" i="14"/>
  <c r="AUX902" i="14"/>
  <c r="AOS824" i="14"/>
  <c r="ACW785" i="14"/>
  <c r="AUT834" i="14"/>
  <c r="ACE840" i="14"/>
  <c r="SD823" i="14"/>
  <c r="AEE866" i="14"/>
  <c r="AHJ848" i="14"/>
  <c r="AZB851" i="14"/>
  <c r="AYN684" i="14"/>
  <c r="APE634" i="14"/>
  <c r="ADE671" i="14"/>
  <c r="ATQ672" i="14"/>
  <c r="AGS673" i="14"/>
  <c r="AHS692" i="14"/>
  <c r="ASV692" i="14"/>
  <c r="ASL712" i="14"/>
  <c r="AMH660" i="14"/>
  <c r="ANY689" i="14"/>
  <c r="AKI687" i="14"/>
  <c r="AOM741" i="14"/>
  <c r="ZM695" i="14"/>
  <c r="ADQ693" i="14"/>
  <c r="AMK782" i="14"/>
  <c r="AWM780" i="14"/>
  <c r="AVA769" i="14"/>
  <c r="ACV760" i="14"/>
  <c r="AUS709" i="14"/>
  <c r="ANO787" i="14"/>
  <c r="WR756" i="14"/>
  <c r="AFE730" i="14"/>
  <c r="APO726" i="14"/>
  <c r="AOG778" i="14"/>
  <c r="SK734" i="14"/>
  <c r="RA746" i="14"/>
  <c r="AWD775" i="14"/>
  <c r="AWU749" i="14"/>
  <c r="AGH763" i="14"/>
  <c r="AZW743" i="14"/>
  <c r="AJD736" i="14"/>
  <c r="VG766" i="14"/>
  <c r="AQD744" i="14"/>
  <c r="SG783" i="14"/>
  <c r="VK821" i="14"/>
  <c r="TS842" i="14"/>
  <c r="ADO753" i="14"/>
  <c r="ZU803" i="14"/>
  <c r="AGU757" i="14"/>
  <c r="AJJ813" i="14"/>
  <c r="SQ822" i="14"/>
  <c r="AOG804" i="14"/>
  <c r="ACB765" i="14"/>
  <c r="ADM814" i="14"/>
  <c r="AEA836" i="14"/>
  <c r="AYL752" i="14"/>
  <c r="AKF821" i="14"/>
  <c r="AVY787" i="14"/>
  <c r="AKO817" i="14"/>
  <c r="AJD804" i="14"/>
  <c r="AZL771" i="14"/>
  <c r="ZH771" i="14"/>
  <c r="AXR802" i="14"/>
  <c r="ANK819" i="14"/>
  <c r="AIM825" i="14"/>
  <c r="ZV753" i="14"/>
  <c r="SM804" i="14"/>
  <c r="XA832" i="14"/>
  <c r="AXH792" i="14"/>
  <c r="SM800" i="14"/>
  <c r="YK774" i="14"/>
  <c r="AZK789" i="14"/>
  <c r="ZH823" i="14"/>
  <c r="ACO855" i="14"/>
  <c r="AEY833" i="14"/>
  <c r="AJR828" i="14"/>
  <c r="SZ840" i="14"/>
  <c r="AMB797" i="14"/>
  <c r="SG850" i="14"/>
  <c r="ZZ838" i="14"/>
  <c r="AAH842" i="14"/>
  <c r="AJI834" i="14"/>
  <c r="ADB832" i="14"/>
  <c r="ABV793" i="14"/>
  <c r="XT861" i="14"/>
  <c r="XJ650" i="14"/>
  <c r="APS660" i="14"/>
  <c r="ABF750" i="14"/>
  <c r="VI686" i="14"/>
  <c r="AVL706" i="14"/>
  <c r="AOL669" i="14"/>
  <c r="AUI731" i="14"/>
  <c r="AJO751" i="14"/>
  <c r="AXC697" i="14"/>
  <c r="AGT725" i="14"/>
  <c r="VA748" i="14"/>
  <c r="APX688" i="14"/>
  <c r="AKH722" i="14"/>
  <c r="ABC713" i="14"/>
  <c r="AIC627" i="14"/>
  <c r="ANT708" i="14"/>
  <c r="ATI688" i="14"/>
  <c r="AXK729" i="14"/>
  <c r="ADD737" i="14"/>
  <c r="ARW739" i="14"/>
  <c r="AUR781" i="14"/>
  <c r="SK743" i="14"/>
  <c r="AFB773" i="14"/>
  <c r="SH762" i="14"/>
  <c r="WY768" i="14"/>
  <c r="AVX745" i="14"/>
  <c r="RF735" i="14"/>
  <c r="AFO742" i="14"/>
  <c r="UW762" i="14"/>
  <c r="ALW782" i="14"/>
  <c r="WR765" i="14"/>
  <c r="AJS774" i="14"/>
  <c r="AYW714" i="14"/>
  <c r="AVW779" i="14"/>
  <c r="SL759" i="14"/>
  <c r="ANU791" i="14"/>
  <c r="ABE755" i="14"/>
  <c r="AWN811" i="14"/>
  <c r="AAJ805" i="14"/>
  <c r="ADE714" i="14"/>
  <c r="ALN780" i="14"/>
  <c r="AIM804" i="14"/>
  <c r="AUQ766" i="14"/>
  <c r="AYQ812" i="14"/>
  <c r="AAB758" i="14"/>
  <c r="AFE816" i="14"/>
  <c r="ADI828" i="14"/>
  <c r="AIC820" i="14"/>
  <c r="AGX848" i="14"/>
  <c r="XL770" i="14"/>
  <c r="AWV784" i="14"/>
  <c r="AKL736" i="14"/>
  <c r="XJ768" i="14"/>
  <c r="AXN798" i="14"/>
  <c r="AYW797" i="14"/>
  <c r="AHW841" i="14"/>
  <c r="ACM809" i="14"/>
  <c r="YU778" i="14"/>
  <c r="AUR831" i="14"/>
  <c r="AXP850" i="14"/>
  <c r="VF783" i="14"/>
  <c r="SW796" i="14"/>
  <c r="AKV753" i="14"/>
  <c r="AMI807" i="14"/>
  <c r="AGI752" i="14"/>
  <c r="AZP802" i="14"/>
  <c r="AZF803" i="14"/>
  <c r="AHG810" i="14"/>
  <c r="AZH794" i="14"/>
  <c r="AOD804" i="14"/>
  <c r="AMA823" i="14"/>
  <c r="VO865" i="14"/>
  <c r="AAU837" i="14"/>
  <c r="ARV818" i="14"/>
  <c r="TO826" i="14"/>
  <c r="AKE842" i="14"/>
  <c r="AJH847" i="14"/>
  <c r="ASZ828" i="14"/>
  <c r="AOZ844" i="14"/>
  <c r="AFN847" i="14"/>
  <c r="ALX837" i="14"/>
  <c r="AOV854" i="14"/>
  <c r="AVJ829" i="14"/>
  <c r="AGH689" i="14"/>
  <c r="ARP633" i="14"/>
  <c r="AKP660" i="14"/>
  <c r="TS664" i="14"/>
  <c r="YR731" i="14"/>
  <c r="ADA680" i="14"/>
  <c r="AUP696" i="14"/>
  <c r="YI735" i="14"/>
  <c r="AEG707" i="14"/>
  <c r="AXL695" i="14"/>
  <c r="AGW735" i="14"/>
  <c r="AHQ716" i="14"/>
  <c r="AKU724" i="14"/>
  <c r="ABO725" i="14"/>
  <c r="AHY664" i="14"/>
  <c r="ATP688" i="14"/>
  <c r="WE619" i="14"/>
  <c r="API681" i="14"/>
  <c r="AGC725" i="14"/>
  <c r="ANN681" i="14"/>
  <c r="XR758" i="14"/>
  <c r="WN772" i="14"/>
  <c r="AND752" i="14"/>
  <c r="QO749" i="14"/>
  <c r="SX747" i="14"/>
  <c r="UW748" i="14"/>
  <c r="ALK730" i="14"/>
  <c r="AMQ758" i="14"/>
  <c r="AVT728" i="14"/>
  <c r="AXE775" i="14"/>
  <c r="YG748" i="14"/>
  <c r="XM724" i="14"/>
  <c r="AZN729" i="14"/>
  <c r="VX712" i="14"/>
  <c r="ABE776" i="14"/>
  <c r="AJN795" i="14"/>
  <c r="AMW860" i="14"/>
  <c r="AOF756" i="14"/>
  <c r="ATM800" i="14"/>
  <c r="AND817" i="14"/>
  <c r="AEU790" i="14"/>
  <c r="UJ782" i="14"/>
  <c r="VV776" i="14"/>
  <c r="AEX802" i="14"/>
  <c r="ZG857" i="14"/>
  <c r="RS817" i="14"/>
  <c r="UU749" i="14"/>
  <c r="AWC795" i="14"/>
  <c r="VM799" i="14"/>
  <c r="ADR860" i="14"/>
  <c r="APL764" i="14"/>
  <c r="AHW823" i="14"/>
  <c r="AYG812" i="14"/>
  <c r="AGD775" i="14"/>
  <c r="ACQ728" i="14"/>
  <c r="AXP816" i="14"/>
  <c r="QS759" i="14"/>
  <c r="SD807" i="14"/>
  <c r="AGB779" i="14"/>
  <c r="AIB815" i="14"/>
  <c r="XF800" i="14"/>
  <c r="AAV841" i="14"/>
  <c r="AGH821" i="14"/>
  <c r="AAU819" i="14"/>
  <c r="SC850" i="14"/>
  <c r="ADE783" i="14"/>
  <c r="ADN837" i="14"/>
  <c r="AHY884" i="14"/>
  <c r="AIU832" i="14"/>
  <c r="AVL817" i="14"/>
  <c r="AJN834" i="14"/>
  <c r="ADM849" i="14"/>
  <c r="ANS852" i="14"/>
  <c r="WG844" i="14"/>
  <c r="ADH863" i="14"/>
  <c r="AUB845" i="14"/>
  <c r="UU911" i="14"/>
  <c r="ATJ836" i="14"/>
  <c r="AYS841" i="14"/>
  <c r="ARP846" i="14"/>
  <c r="ASF873" i="14"/>
  <c r="AXD834" i="14"/>
  <c r="AES896" i="14"/>
  <c r="SF835" i="14"/>
  <c r="AQS859" i="14"/>
  <c r="AGF804" i="14"/>
  <c r="WC870" i="14"/>
  <c r="YQ835" i="14"/>
  <c r="AAV856" i="14"/>
  <c r="UZ868" i="14"/>
  <c r="RS828" i="14"/>
  <c r="ARX846" i="14"/>
  <c r="XU858" i="14"/>
  <c r="AOE855" i="14"/>
  <c r="RX879" i="14"/>
  <c r="ZD868" i="14"/>
  <c r="AFY900" i="14"/>
  <c r="APU877" i="14"/>
  <c r="ADA910" i="14"/>
  <c r="AID919" i="14"/>
  <c r="AGS926" i="14"/>
  <c r="VY876" i="14"/>
  <c r="AGF875" i="14"/>
  <c r="AUG895" i="14"/>
  <c r="UC882" i="14"/>
  <c r="AUY916" i="14"/>
  <c r="UJ903" i="14"/>
  <c r="ABB910" i="14"/>
  <c r="ATV895" i="14"/>
  <c r="AGU889" i="14"/>
  <c r="ADO939" i="14"/>
  <c r="AMK950" i="14"/>
  <c r="UC916" i="14"/>
  <c r="ALO913" i="14"/>
  <c r="AVP878" i="14"/>
  <c r="AZK903" i="14"/>
  <c r="SR879" i="14"/>
  <c r="AVO899" i="14"/>
  <c r="AMO899" i="14"/>
  <c r="ASR870" i="14"/>
  <c r="AJQ879" i="14"/>
  <c r="ARR888" i="14"/>
  <c r="AMQ901" i="14"/>
  <c r="AVN948" i="14"/>
  <c r="AMM912" i="14"/>
  <c r="QU956" i="14"/>
  <c r="WQ927" i="14"/>
  <c r="AHP991" i="14"/>
  <c r="ATO971" i="14"/>
  <c r="ADO966" i="14"/>
  <c r="QO967" i="14"/>
  <c r="ATT946" i="14"/>
  <c r="WQ913" i="14"/>
  <c r="ATV909" i="14"/>
  <c r="APX886" i="14"/>
  <c r="AZW920" i="14"/>
  <c r="AVV967" i="14"/>
  <c r="AUO973" i="14"/>
  <c r="AVP925" i="14"/>
  <c r="AUW887" i="14"/>
  <c r="ALW922" i="14"/>
  <c r="AGU957" i="14"/>
  <c r="VQ981" i="14"/>
  <c r="RM944" i="14"/>
  <c r="ANO976" i="14"/>
  <c r="AJF967" i="14"/>
  <c r="AAJ935" i="14"/>
  <c r="AXB906" i="14"/>
  <c r="ASZ990" i="14"/>
  <c r="ADA969" i="14"/>
  <c r="TU921" i="14"/>
  <c r="ANH929" i="14"/>
  <c r="ATD976" i="14"/>
  <c r="AIK964" i="14"/>
  <c r="ZH984" i="14"/>
  <c r="AHZ958" i="14"/>
  <c r="AUE966" i="14"/>
  <c r="YA664" i="14"/>
  <c r="ATC632" i="14"/>
  <c r="AOR677" i="14"/>
  <c r="AAU686" i="14"/>
  <c r="APM626" i="14"/>
  <c r="AYS669" i="14"/>
  <c r="WA739" i="14"/>
  <c r="ARO743" i="14"/>
  <c r="AMO610" i="14"/>
  <c r="AVF692" i="14"/>
  <c r="AEY682" i="14"/>
  <c r="ZR645" i="14"/>
  <c r="ANH617" i="14"/>
  <c r="ADP691" i="14"/>
  <c r="AXP737" i="14"/>
  <c r="ZP680" i="14"/>
  <c r="WR703" i="14"/>
  <c r="TM687" i="14"/>
  <c r="YC726" i="14"/>
  <c r="AMK710" i="14"/>
  <c r="AUW769" i="14"/>
  <c r="AKM738" i="14"/>
  <c r="AIQ761" i="14"/>
  <c r="AMD777" i="14"/>
  <c r="YX722" i="14"/>
  <c r="AQT762" i="14"/>
  <c r="AYQ739" i="14"/>
  <c r="VO755" i="14"/>
  <c r="UN766" i="14"/>
  <c r="TZ771" i="14"/>
  <c r="AJF787" i="14"/>
  <c r="APD757" i="14"/>
  <c r="UB764" i="14"/>
  <c r="VA778" i="14"/>
  <c r="AFN828" i="14"/>
  <c r="ANJ793" i="14"/>
  <c r="AWQ708" i="14"/>
  <c r="XG804" i="14"/>
  <c r="WU797" i="14"/>
  <c r="XR759" i="14"/>
  <c r="APK620" i="14"/>
  <c r="AEA820" i="14"/>
  <c r="AJK796" i="14"/>
  <c r="SB747" i="14"/>
  <c r="YG807" i="14"/>
  <c r="AGQ797" i="14"/>
  <c r="AAS761" i="14"/>
  <c r="XM769" i="14"/>
  <c r="ZE791" i="14"/>
  <c r="WX810" i="14"/>
  <c r="ASO825" i="14"/>
  <c r="ABE842" i="14"/>
  <c r="AYV787" i="14"/>
  <c r="UX756" i="14"/>
  <c r="AEZ862" i="14"/>
  <c r="RL780" i="14"/>
  <c r="ACK745" i="14"/>
  <c r="AYW818" i="14"/>
  <c r="ABP766" i="14"/>
  <c r="AZT810" i="14"/>
  <c r="QY808" i="14"/>
  <c r="XO830" i="14"/>
  <c r="AZQ802" i="14"/>
  <c r="ANI831" i="14"/>
  <c r="AXB849" i="14"/>
  <c r="AFK813" i="14"/>
  <c r="AGO835" i="14"/>
  <c r="XJ853" i="14"/>
  <c r="SO868" i="14"/>
  <c r="AQM835" i="14"/>
  <c r="YJ855" i="14"/>
  <c r="AWH829" i="14"/>
  <c r="AKH846" i="14"/>
  <c r="AFV855" i="14"/>
  <c r="APG841" i="14"/>
  <c r="YD814" i="14"/>
  <c r="AWG848" i="14"/>
  <c r="XT829" i="14"/>
  <c r="AGP839" i="14"/>
  <c r="AXB846" i="14"/>
  <c r="AQH673" i="14"/>
  <c r="APF683" i="14"/>
  <c r="AEO615" i="14"/>
  <c r="UT648" i="14"/>
  <c r="ADN659" i="14"/>
  <c r="AMI649" i="14"/>
  <c r="AQK688" i="14"/>
  <c r="VM711" i="14"/>
  <c r="ALB744" i="14"/>
  <c r="AMP719" i="14"/>
  <c r="AJB682" i="14"/>
  <c r="AVY723" i="14"/>
  <c r="ADS683" i="14"/>
  <c r="AWG701" i="14"/>
  <c r="YB704" i="14"/>
  <c r="AZS628" i="14"/>
  <c r="AXM696" i="14"/>
  <c r="AJH710" i="14"/>
  <c r="AGQ689" i="14"/>
  <c r="ACI692" i="14"/>
  <c r="AXN751" i="14"/>
  <c r="AFD770" i="14"/>
  <c r="ATP778" i="14"/>
  <c r="AAV743" i="14"/>
  <c r="ADH771" i="14"/>
  <c r="UE751" i="14"/>
  <c r="TB750" i="14"/>
  <c r="ANA774" i="14"/>
  <c r="QJ663" i="14"/>
  <c r="WR759" i="14"/>
  <c r="AIK758" i="14"/>
  <c r="AUP751" i="14"/>
  <c r="AHM798" i="14"/>
  <c r="AGJ751" i="14"/>
  <c r="RU806" i="14"/>
  <c r="RQ819" i="14"/>
  <c r="ZG784" i="14"/>
  <c r="ANG782" i="14"/>
  <c r="ABR823" i="14"/>
  <c r="RE808" i="14"/>
  <c r="AQA725" i="14"/>
  <c r="AAC792" i="14"/>
  <c r="ZZ822" i="14"/>
  <c r="AUV799" i="14"/>
  <c r="AXX811" i="14"/>
  <c r="AFG819" i="14"/>
  <c r="AAF693" i="14"/>
  <c r="VN784" i="14"/>
  <c r="AWF806" i="14"/>
  <c r="AAS863" i="14"/>
  <c r="QS755" i="14"/>
  <c r="AVO827" i="14"/>
  <c r="XJ817" i="14"/>
  <c r="AJA753" i="14"/>
  <c r="SU788" i="14"/>
  <c r="ANA762" i="14"/>
  <c r="AID810" i="14"/>
  <c r="TN824" i="14"/>
  <c r="RD833" i="14"/>
  <c r="AOQ829" i="14"/>
  <c r="AUE861" i="14"/>
  <c r="ABY862" i="14"/>
  <c r="AHV814" i="14"/>
  <c r="AEE838" i="14"/>
  <c r="XP846" i="14"/>
  <c r="SM850" i="14"/>
  <c r="VN842" i="14"/>
  <c r="VR861" i="14"/>
  <c r="AJG848" i="14"/>
  <c r="AQH867" i="14"/>
  <c r="AKY851" i="14"/>
  <c r="TN810" i="14"/>
  <c r="AOE888" i="14"/>
  <c r="SP804" i="14"/>
  <c r="AQP824" i="14"/>
  <c r="AWX842" i="14"/>
  <c r="AGY835" i="14"/>
  <c r="AZJ865" i="14"/>
  <c r="VA849" i="14"/>
  <c r="ALL788" i="14"/>
  <c r="AQW833" i="14"/>
  <c r="ALB902" i="14"/>
  <c r="VF846" i="14"/>
  <c r="ABL811" i="14"/>
  <c r="AXO865" i="14"/>
  <c r="AYM864" i="14"/>
  <c r="XL873" i="14"/>
  <c r="ZU848" i="14"/>
  <c r="AFO859" i="14"/>
  <c r="AWE903" i="14"/>
  <c r="AKR887" i="14"/>
  <c r="ACE937" i="14"/>
  <c r="ABD878" i="14"/>
  <c r="AGM866" i="14"/>
  <c r="SA906" i="14"/>
  <c r="AXM948" i="14"/>
  <c r="AEP898" i="14"/>
  <c r="ALI938" i="14"/>
  <c r="YP913" i="14"/>
  <c r="AUQ888" i="14"/>
  <c r="AXG882" i="14"/>
  <c r="AEV882" i="14"/>
  <c r="AXH910" i="14"/>
  <c r="ARP872" i="14"/>
  <c r="AHA934" i="14"/>
  <c r="AZS904" i="14"/>
  <c r="AGI934" i="14"/>
  <c r="AKG888" i="14"/>
  <c r="ARP883" i="14"/>
  <c r="AHX944" i="14"/>
  <c r="AHJ899" i="14"/>
  <c r="AUB874" i="14"/>
  <c r="AIL881" i="14"/>
  <c r="YO892" i="14"/>
  <c r="VL913" i="14"/>
  <c r="AOP889" i="14"/>
  <c r="ADN882" i="14"/>
  <c r="AXM884" i="14"/>
  <c r="ATJ881" i="14"/>
  <c r="YS883" i="14"/>
  <c r="AMA901" i="14"/>
  <c r="AXV912" i="14"/>
  <c r="AVI917" i="14"/>
  <c r="TV960" i="14"/>
  <c r="RC919" i="14"/>
  <c r="AKX917" i="14"/>
  <c r="APH988" i="14"/>
  <c r="ATK961" i="14"/>
  <c r="VN924" i="14"/>
  <c r="ZZ918" i="14"/>
  <c r="AGG988" i="14"/>
  <c r="ASK920" i="14"/>
  <c r="AXT970" i="14"/>
  <c r="SQ952" i="14"/>
  <c r="YI974" i="14"/>
  <c r="SF933" i="14"/>
  <c r="SE914" i="14"/>
  <c r="AUQ951" i="14"/>
  <c r="AAQ940" i="14"/>
  <c r="ALM920" i="14"/>
  <c r="YQ934" i="14"/>
  <c r="AJQ910" i="14"/>
  <c r="AUT936" i="14"/>
  <c r="ART950" i="14"/>
  <c r="AWI919" i="14"/>
  <c r="AWD941" i="14"/>
  <c r="AQO937" i="14"/>
  <c r="UY982" i="14"/>
  <c r="AWC943" i="14"/>
  <c r="AJI686" i="14"/>
  <c r="ASV635" i="14"/>
  <c r="AUR659" i="14"/>
  <c r="ARA651" i="14"/>
  <c r="AIU684" i="14"/>
  <c r="ABB709" i="14"/>
  <c r="AKM744" i="14"/>
  <c r="ADC692" i="14"/>
  <c r="ACM714" i="14"/>
  <c r="AHE641" i="14"/>
  <c r="AYB699" i="14"/>
  <c r="AEU741" i="14"/>
  <c r="RH637" i="14"/>
  <c r="APQ700" i="14"/>
  <c r="ARC704" i="14"/>
  <c r="AKH720" i="14"/>
  <c r="ARU649" i="14"/>
  <c r="ATG715" i="14"/>
  <c r="AJV765" i="14"/>
  <c r="ARQ757" i="14"/>
  <c r="AZW721" i="14"/>
  <c r="AOK786" i="14"/>
  <c r="AIF726" i="14"/>
  <c r="XM732" i="14"/>
  <c r="AQC701" i="14"/>
  <c r="RP780" i="14"/>
  <c r="ARH739" i="14"/>
  <c r="AOB772" i="14"/>
  <c r="ARQ735" i="14"/>
  <c r="AFW744" i="14"/>
  <c r="ZG710" i="14"/>
  <c r="XN754" i="14"/>
  <c r="AQC720" i="14"/>
  <c r="QY726" i="14"/>
  <c r="SU770" i="14"/>
  <c r="AFR668" i="14"/>
  <c r="AWU763" i="14"/>
  <c r="AGU800" i="14"/>
  <c r="AJW812" i="14"/>
  <c r="ZE813" i="14"/>
  <c r="WP808" i="14"/>
  <c r="SH803" i="14"/>
  <c r="AGU755" i="14"/>
  <c r="AZE792" i="14"/>
  <c r="AED819" i="14"/>
  <c r="TA771" i="14"/>
  <c r="UF784" i="14"/>
  <c r="ASH748" i="14"/>
  <c r="ASF768" i="14"/>
  <c r="AUU794" i="14"/>
  <c r="ZL824" i="14"/>
  <c r="AJI820" i="14"/>
  <c r="AVW747" i="14"/>
  <c r="ALP827" i="14"/>
  <c r="AFM804" i="14"/>
  <c r="AVL799" i="14"/>
  <c r="YA782" i="14"/>
  <c r="AKW789" i="14"/>
  <c r="ANF803" i="14"/>
  <c r="ANQ807" i="14"/>
  <c r="AQW823" i="14"/>
  <c r="AHO865" i="14"/>
  <c r="UY752" i="14"/>
  <c r="AQA792" i="14"/>
  <c r="AHJ821" i="14"/>
  <c r="ARF758" i="14"/>
  <c r="AKR800" i="14"/>
  <c r="AGO808" i="14"/>
  <c r="AUZ828" i="14"/>
  <c r="ALH818" i="14"/>
  <c r="AVP804" i="14"/>
  <c r="AVJ827" i="14"/>
  <c r="SW840" i="14"/>
  <c r="ASW794" i="14"/>
  <c r="XK851" i="14"/>
  <c r="AFA855" i="14"/>
  <c r="YJ868" i="14"/>
  <c r="AFE866" i="14"/>
  <c r="YI821" i="14"/>
  <c r="APL838" i="14"/>
  <c r="VO843" i="14"/>
  <c r="RT850" i="14"/>
  <c r="VQ862" i="14"/>
  <c r="ANY873" i="14"/>
  <c r="AOM868" i="14"/>
  <c r="AHI853" i="14"/>
  <c r="ADZ839" i="14"/>
  <c r="ADX892" i="14"/>
  <c r="AYV788" i="14"/>
  <c r="UE849" i="14"/>
  <c r="AXN824" i="14"/>
  <c r="AQO829" i="14"/>
  <c r="AQI825" i="14"/>
  <c r="UE823" i="14"/>
  <c r="ZE837" i="14"/>
  <c r="AIH839" i="14"/>
  <c r="ADH848" i="14"/>
  <c r="ABJ857" i="14"/>
  <c r="UE842" i="14"/>
  <c r="ANN843" i="14"/>
  <c r="SL866" i="14"/>
  <c r="QO845" i="14"/>
  <c r="AVU856" i="14"/>
  <c r="AGC861" i="14"/>
  <c r="AIT823" i="14"/>
  <c r="SZ860" i="14"/>
  <c r="UK947" i="14"/>
  <c r="AXG941" i="14"/>
  <c r="ARB880" i="14"/>
  <c r="ACL880" i="14"/>
  <c r="XF913" i="14"/>
  <c r="AAZ892" i="14"/>
  <c r="ATI901" i="14"/>
  <c r="QS904" i="14"/>
  <c r="ADE950" i="14"/>
  <c r="AKG886" i="14"/>
  <c r="ADJ887" i="14"/>
  <c r="AML895" i="14"/>
  <c r="AVA887" i="14"/>
  <c r="AEB920" i="14"/>
  <c r="AHJ895" i="14"/>
  <c r="TC891" i="14"/>
  <c r="APK891" i="14"/>
  <c r="ABH890" i="14"/>
  <c r="ABX884" i="14"/>
  <c r="ADG883" i="14"/>
  <c r="XZ897" i="14"/>
  <c r="AAF897" i="14"/>
  <c r="ADQ946" i="14"/>
  <c r="AJT871" i="14"/>
  <c r="AEW905" i="14"/>
  <c r="ARJ885" i="14"/>
  <c r="WP897" i="14"/>
  <c r="ATU882" i="14"/>
  <c r="AOQ924" i="14"/>
  <c r="AWO873" i="14"/>
  <c r="AXB930" i="14"/>
  <c r="ASV986" i="14"/>
  <c r="ASF952" i="14"/>
  <c r="UP925" i="14"/>
  <c r="ACW928" i="14"/>
  <c r="AZD966" i="14"/>
  <c r="AZI908" i="14"/>
  <c r="AMG933" i="14"/>
  <c r="XJ924" i="14"/>
  <c r="ASP980" i="14"/>
  <c r="SO954" i="14"/>
  <c r="XY938" i="14"/>
  <c r="AHO926" i="14"/>
  <c r="SZ943" i="14"/>
  <c r="AYX979" i="14"/>
  <c r="ALU971" i="14"/>
  <c r="AEL922" i="14"/>
  <c r="AKT954" i="14"/>
  <c r="AXP960" i="14"/>
  <c r="ACE915" i="14"/>
  <c r="AKO940" i="14"/>
  <c r="ACW941" i="14"/>
  <c r="AAZ940" i="14"/>
  <c r="ALU925" i="14"/>
  <c r="AGK926" i="14"/>
  <c r="ADA984" i="14"/>
  <c r="AQM921" i="14"/>
  <c r="API918" i="14"/>
  <c r="AKR949" i="14"/>
  <c r="AMX968" i="14"/>
  <c r="ACX934" i="14"/>
  <c r="AZC696" i="14"/>
  <c r="AEH641" i="14"/>
  <c r="APK679" i="14"/>
  <c r="AFZ671" i="14"/>
  <c r="AIG701" i="14"/>
  <c r="AFA713" i="14"/>
  <c r="AZI694" i="14"/>
  <c r="ATG699" i="14"/>
  <c r="AFR718" i="14"/>
  <c r="ASJ723" i="14"/>
  <c r="AYX710" i="14"/>
  <c r="AOY718" i="14"/>
  <c r="AZV688" i="14"/>
  <c r="ARJ662" i="14"/>
  <c r="AKA678" i="14"/>
  <c r="AUZ755" i="14"/>
  <c r="AJG770" i="14"/>
  <c r="AKY778" i="14"/>
  <c r="AEW723" i="14"/>
  <c r="ZV781" i="14"/>
  <c r="AGZ743" i="14"/>
  <c r="AOM778" i="14"/>
  <c r="AKE772" i="14"/>
  <c r="ADL781" i="14"/>
  <c r="SH696" i="14"/>
  <c r="AGO728" i="14"/>
  <c r="VZ745" i="14"/>
  <c r="AGN758" i="14"/>
  <c r="UM689" i="14"/>
  <c r="ALI760" i="14"/>
  <c r="AEG766" i="14"/>
  <c r="YG764" i="14"/>
  <c r="ACP803" i="14"/>
  <c r="AVZ797" i="14"/>
  <c r="UO814" i="14"/>
  <c r="AID774" i="14"/>
  <c r="AOW797" i="14"/>
  <c r="YS822" i="14"/>
  <c r="AYQ782" i="14"/>
  <c r="AJA742" i="14"/>
  <c r="AVA816" i="14"/>
  <c r="AND789" i="14"/>
  <c r="ALF821" i="14"/>
  <c r="VP794" i="14"/>
  <c r="ABX795" i="14"/>
  <c r="AIT801" i="14"/>
  <c r="ACE793" i="14"/>
  <c r="AJM782" i="14"/>
  <c r="ANB815" i="14"/>
  <c r="XG765" i="14"/>
  <c r="ZV817" i="14"/>
  <c r="WU772" i="14"/>
  <c r="AGF830" i="14"/>
  <c r="ADR849" i="14"/>
  <c r="AVH870" i="14"/>
  <c r="AMR862" i="14"/>
  <c r="YO809" i="14"/>
  <c r="ATG871" i="14"/>
  <c r="ALE904" i="14"/>
  <c r="AVY837" i="14"/>
  <c r="WX848" i="14"/>
  <c r="AOF859" i="14"/>
  <c r="ANS842" i="14"/>
  <c r="AUJ826" i="14"/>
  <c r="XA793" i="14"/>
  <c r="AYY852" i="14"/>
  <c r="ALN816" i="14"/>
  <c r="AWP873" i="14"/>
  <c r="AOH838" i="14"/>
  <c r="AXS835" i="14"/>
  <c r="AWM863" i="14"/>
  <c r="AKE859" i="14"/>
  <c r="AMX847" i="14"/>
  <c r="WH856" i="14"/>
  <c r="AAF893" i="14"/>
  <c r="AOS869" i="14"/>
  <c r="ABB827" i="14"/>
  <c r="VA861" i="14"/>
  <c r="WS815" i="14"/>
  <c r="ZT827" i="14"/>
  <c r="VX832" i="14"/>
  <c r="ASI781" i="14"/>
  <c r="AYN835" i="14"/>
  <c r="AWM840" i="14"/>
  <c r="AUN863" i="14"/>
  <c r="WV812" i="14"/>
  <c r="RE832" i="14"/>
  <c r="XW852" i="14"/>
  <c r="ABI853" i="14"/>
  <c r="AVI860" i="14"/>
  <c r="AQR819" i="14"/>
  <c r="AKN843" i="14"/>
  <c r="AVS824" i="14"/>
  <c r="AIZ902" i="14"/>
  <c r="AXK907" i="14"/>
  <c r="AIB869" i="14"/>
  <c r="AGP905" i="14"/>
  <c r="AWA927" i="14"/>
  <c r="TY867" i="14"/>
  <c r="APP901" i="14"/>
  <c r="AJH896" i="14"/>
  <c r="AWI895" i="14"/>
  <c r="AEP864" i="14"/>
  <c r="AEJ900" i="14"/>
  <c r="AWJ869" i="14"/>
  <c r="TO938" i="14"/>
  <c r="ARC879" i="14"/>
  <c r="YO889" i="14"/>
  <c r="SW896" i="14"/>
  <c r="VF905" i="14"/>
  <c r="AYA887" i="14"/>
  <c r="ADB892" i="14"/>
  <c r="AYK873" i="14"/>
  <c r="AMW864" i="14"/>
  <c r="AKU890" i="14"/>
  <c r="AOB871" i="14"/>
  <c r="AZS897" i="14"/>
  <c r="ADU893" i="14"/>
  <c r="AFL905" i="14"/>
  <c r="AUU928" i="14"/>
  <c r="APU933" i="14"/>
  <c r="TG956" i="14"/>
  <c r="AGH969" i="14"/>
  <c r="AGZ915" i="14"/>
  <c r="ABM928" i="14"/>
  <c r="ABH970" i="14"/>
  <c r="ZZ953" i="14"/>
  <c r="AMM957" i="14"/>
  <c r="AWY932" i="14"/>
  <c r="ZJ992" i="14"/>
  <c r="AYR908" i="14"/>
  <c r="XG969" i="14"/>
  <c r="AYZ981" i="14"/>
  <c r="QY931" i="14"/>
  <c r="US925" i="14"/>
  <c r="AKB964" i="14"/>
  <c r="ABR966" i="14"/>
  <c r="ZB907" i="14"/>
  <c r="AJG939" i="14"/>
  <c r="RX907" i="14"/>
  <c r="AIZ947" i="14"/>
  <c r="ANE912" i="14"/>
  <c r="AMA966" i="14"/>
  <c r="AAS916" i="14"/>
  <c r="ANV930" i="14"/>
  <c r="AMB961" i="14"/>
  <c r="RZ921" i="14"/>
  <c r="AIY927" i="14"/>
  <c r="AMM962" i="14"/>
  <c r="ST989" i="14"/>
  <c r="AVV955" i="14"/>
  <c r="AHA911" i="14"/>
  <c r="AYD937" i="14"/>
  <c r="AEL994" i="14"/>
  <c r="ATG949" i="14"/>
  <c r="YC655" i="14"/>
  <c r="AMC693" i="14"/>
  <c r="AZT684" i="14"/>
  <c r="AQI648" i="14"/>
  <c r="UC685" i="14"/>
  <c r="AGR673" i="14"/>
  <c r="TI735" i="14"/>
  <c r="ABP701" i="14"/>
  <c r="AKT718" i="14"/>
  <c r="US723" i="14"/>
  <c r="AXE725" i="14"/>
  <c r="AXN722" i="14"/>
  <c r="ALL707" i="14"/>
  <c r="AVT736" i="14"/>
  <c r="ZM671" i="14"/>
  <c r="RB697" i="14"/>
  <c r="AVR757" i="14"/>
  <c r="AVJ720" i="14"/>
  <c r="AMS746" i="14"/>
  <c r="ARN727" i="14"/>
  <c r="QM757" i="14"/>
  <c r="APD777" i="14"/>
  <c r="UD770" i="14"/>
  <c r="XX745" i="14"/>
  <c r="VF778" i="14"/>
  <c r="ABP763" i="14"/>
  <c r="ACN725" i="14"/>
  <c r="AJX755" i="14"/>
  <c r="AVZ700" i="14"/>
  <c r="AME780" i="14"/>
  <c r="AWM830" i="14"/>
  <c r="ABB806" i="14"/>
  <c r="AHD809" i="14"/>
  <c r="ASD817" i="14"/>
  <c r="AET755" i="14"/>
  <c r="YM761" i="14"/>
  <c r="AJB806" i="14"/>
  <c r="XO793" i="14"/>
  <c r="XS793" i="14"/>
  <c r="AUF768" i="14"/>
  <c r="APV825" i="14"/>
  <c r="AWZ791" i="14"/>
  <c r="ACV806" i="14"/>
  <c r="ADG798" i="14"/>
  <c r="ARZ825" i="14"/>
  <c r="XW776" i="14"/>
  <c r="AZI816" i="14"/>
  <c r="AEC801" i="14"/>
  <c r="AOI745" i="14"/>
  <c r="RO799" i="14"/>
  <c r="AJP753" i="14"/>
  <c r="AIL805" i="14"/>
  <c r="AGO717" i="14"/>
  <c r="AAU779" i="14"/>
  <c r="ARU793" i="14"/>
  <c r="AQY746" i="14"/>
  <c r="AZW819" i="14"/>
  <c r="AVC875" i="14"/>
  <c r="YY834" i="14"/>
  <c r="AEZ842" i="14"/>
  <c r="AFW826" i="14"/>
  <c r="AWC863" i="14"/>
  <c r="AXM818" i="14"/>
  <c r="AQQ826" i="14"/>
  <c r="ADJ845" i="14"/>
  <c r="AWF853" i="14"/>
  <c r="AED799" i="14"/>
  <c r="AAC828" i="14"/>
  <c r="ADL650" i="14"/>
  <c r="ASR692" i="14"/>
  <c r="AVS637" i="14"/>
  <c r="WC689" i="14"/>
  <c r="ABF674" i="14"/>
  <c r="ST678" i="14"/>
  <c r="YQ727" i="14"/>
  <c r="AZW727" i="14"/>
  <c r="AXB726" i="14"/>
  <c r="AAU707" i="14"/>
  <c r="YM642" i="14"/>
  <c r="AIF699" i="14"/>
  <c r="AHI681" i="14"/>
  <c r="AFB738" i="14"/>
  <c r="AWI716" i="14"/>
  <c r="ALT659" i="14"/>
  <c r="AAA685" i="14"/>
  <c r="AOZ668" i="14"/>
  <c r="ABC702" i="14"/>
  <c r="ATW719" i="14"/>
  <c r="VL772" i="14"/>
  <c r="AEO731" i="14"/>
  <c r="ALG740" i="14"/>
  <c r="TX773" i="14"/>
  <c r="APK696" i="14"/>
  <c r="AOJ772" i="14"/>
  <c r="UY643" i="14"/>
  <c r="AUN729" i="14"/>
  <c r="ARO756" i="14"/>
  <c r="ATF720" i="14"/>
  <c r="AIY700" i="14"/>
  <c r="ZO726" i="14"/>
  <c r="AFB782" i="14"/>
  <c r="ARH761" i="14"/>
  <c r="VD800" i="14"/>
  <c r="AYZ807" i="14"/>
  <c r="AOQ807" i="14"/>
  <c r="SP775" i="14"/>
  <c r="AZZ790" i="14"/>
  <c r="XF823" i="14"/>
  <c r="AZM775" i="14"/>
  <c r="RA812" i="14"/>
  <c r="ZY815" i="14"/>
  <c r="AFQ705" i="14"/>
  <c r="WO639" i="14"/>
  <c r="AEL665" i="14"/>
  <c r="ABI696" i="14"/>
  <c r="TB636" i="14"/>
  <c r="ALH721" i="14"/>
  <c r="ALI707" i="14"/>
  <c r="AJL648" i="14"/>
  <c r="AIM724" i="14"/>
  <c r="AUZ667" i="14"/>
  <c r="AVJ724" i="14"/>
  <c r="UD636" i="14"/>
  <c r="AKV705" i="14"/>
  <c r="SK745" i="14"/>
  <c r="AYP660" i="14"/>
  <c r="AFQ707" i="14"/>
  <c r="AES741" i="14"/>
  <c r="AJO749" i="14"/>
  <c r="ATN760" i="14"/>
  <c r="VO756" i="14"/>
  <c r="AEH778" i="14"/>
  <c r="ASG707" i="14"/>
  <c r="AQE752" i="14"/>
  <c r="ATE709" i="14"/>
  <c r="AKT683" i="14"/>
  <c r="ASV762" i="14"/>
  <c r="ARC777" i="14"/>
  <c r="ASI741" i="14"/>
  <c r="AEW760" i="14"/>
  <c r="AAA708" i="14"/>
  <c r="SE685" i="14"/>
  <c r="VZ770" i="14"/>
  <c r="AEW721" i="14"/>
  <c r="ABP711" i="14"/>
  <c r="AXZ749" i="14"/>
  <c r="XX773" i="14"/>
  <c r="TI778" i="14"/>
  <c r="AXL811" i="14"/>
  <c r="APJ749" i="14"/>
  <c r="AFB816" i="14"/>
  <c r="ST824" i="14"/>
  <c r="UI842" i="14"/>
  <c r="ALH798" i="14"/>
  <c r="APH800" i="14"/>
  <c r="YI789" i="14"/>
  <c r="AXS744" i="14"/>
  <c r="SX820" i="14"/>
  <c r="AQW812" i="14"/>
  <c r="AWR813" i="14"/>
  <c r="AHY776" i="14"/>
  <c r="ACS819" i="14"/>
  <c r="ADT811" i="14"/>
  <c r="AET785" i="14"/>
  <c r="RT754" i="14"/>
  <c r="AWD796" i="14"/>
  <c r="ALZ743" i="14"/>
  <c r="YA812" i="14"/>
  <c r="AMG691" i="14"/>
  <c r="AAT800" i="14"/>
  <c r="ARP791" i="14"/>
  <c r="ALE762" i="14"/>
  <c r="AUF791" i="14"/>
  <c r="ALJ736" i="14"/>
  <c r="SC808" i="14"/>
  <c r="ZP795" i="14"/>
  <c r="UF810" i="14"/>
  <c r="AWG828" i="14"/>
  <c r="AGK838" i="14"/>
  <c r="AIR889" i="14"/>
  <c r="AHY803" i="14"/>
  <c r="ACI838" i="14"/>
  <c r="QL861" i="14"/>
  <c r="ACQ864" i="14"/>
  <c r="ADY831" i="14"/>
  <c r="ZM821" i="14"/>
  <c r="AZZ864" i="14"/>
  <c r="ALC863" i="14"/>
  <c r="RZ841" i="14"/>
  <c r="AIB782" i="14"/>
  <c r="ASE872" i="14"/>
  <c r="AXG798" i="14"/>
  <c r="AQT855" i="14"/>
  <c r="AJJ863" i="14"/>
  <c r="AJN895" i="14"/>
  <c r="AMA880" i="14"/>
  <c r="AXZ857" i="14"/>
  <c r="AVB836" i="14"/>
  <c r="WQ852" i="14"/>
  <c r="AIF825" i="14"/>
  <c r="AAK830" i="14"/>
  <c r="AAJ875" i="14"/>
  <c r="AOJ908" i="14"/>
  <c r="AKF919" i="14"/>
  <c r="AHK881" i="14"/>
  <c r="ANU882" i="14"/>
  <c r="AFS904" i="14"/>
  <c r="XY905" i="14"/>
  <c r="AXK875" i="14"/>
  <c r="AHB891" i="14"/>
  <c r="ATS917" i="14"/>
  <c r="YT892" i="14"/>
  <c r="AWK916" i="14"/>
  <c r="AAT886" i="14"/>
  <c r="AVI897" i="14"/>
  <c r="AZA912" i="14"/>
  <c r="ACK911" i="14"/>
  <c r="ATA909" i="14"/>
  <c r="AJN937" i="14"/>
  <c r="XN911" i="14"/>
  <c r="AAB911" i="14"/>
  <c r="ABT967" i="14"/>
  <c r="ZX928" i="14"/>
  <c r="AWB970" i="14"/>
  <c r="ZD930" i="14"/>
  <c r="AIQ919" i="14"/>
  <c r="AYU956" i="14"/>
  <c r="ZI949" i="14"/>
  <c r="AAX916" i="14"/>
  <c r="AMT930" i="14"/>
  <c r="AUU925" i="14"/>
  <c r="AVW914" i="14"/>
  <c r="AEE946" i="14"/>
  <c r="AOY918" i="14"/>
  <c r="AWG913" i="14"/>
  <c r="AMT884" i="14"/>
  <c r="ACP942" i="14"/>
  <c r="VY965" i="14"/>
  <c r="AXE963" i="14"/>
  <c r="SP975" i="14"/>
  <c r="APE964" i="14"/>
  <c r="AYR928" i="14"/>
  <c r="AWH940" i="14"/>
  <c r="AGE963" i="14"/>
  <c r="AFJ1000" i="14"/>
  <c r="ASV947" i="14"/>
  <c r="AXB971" i="14"/>
  <c r="ADL992" i="14"/>
  <c r="AXV1012" i="14"/>
  <c r="WL989" i="14"/>
  <c r="VL972" i="14"/>
  <c r="ATL985" i="14"/>
  <c r="ZJ977" i="14"/>
  <c r="TG981" i="14"/>
  <c r="AWK1019" i="14"/>
  <c r="AYH995" i="14"/>
  <c r="ATZ986" i="14"/>
  <c r="ATX1027" i="14"/>
  <c r="AUF1001" i="14"/>
  <c r="ZX931" i="14"/>
  <c r="APD992" i="14"/>
  <c r="AQC984" i="14"/>
  <c r="AEI1024" i="14"/>
  <c r="AEK1011" i="14"/>
  <c r="ACS970" i="14"/>
  <c r="AHM980" i="14"/>
  <c r="VF1004" i="14"/>
  <c r="AYK969" i="14"/>
  <c r="XB967" i="14"/>
  <c r="QW997" i="14"/>
  <c r="UI988" i="14"/>
  <c r="AIV949" i="14"/>
  <c r="AAU971" i="14"/>
  <c r="AYN1020" i="14"/>
  <c r="ANP1001" i="14"/>
  <c r="AVS992" i="14"/>
  <c r="AAC1007" i="14"/>
  <c r="AMC1009" i="14"/>
  <c r="AMS994" i="14"/>
  <c r="UF1011" i="14"/>
  <c r="AZH1028" i="14"/>
  <c r="AOK1021" i="14"/>
  <c r="AFX1024" i="14"/>
  <c r="TX1015" i="14"/>
  <c r="AIN991" i="14"/>
  <c r="ABX1015" i="14"/>
  <c r="ABL1004" i="14"/>
  <c r="WT33" i="14"/>
  <c r="TC34" i="14"/>
  <c r="XA31" i="14"/>
  <c r="AAD31" i="14"/>
  <c r="TF31" i="14"/>
  <c r="ATY32" i="14"/>
  <c r="AJE31" i="14"/>
  <c r="ASH35" i="14"/>
  <c r="YR38" i="14"/>
  <c r="ABE37" i="14"/>
  <c r="ASP38" i="14"/>
  <c r="ALN40" i="14"/>
  <c r="AIC37" i="14"/>
  <c r="APD38" i="14"/>
  <c r="ZE46" i="14"/>
  <c r="UA46" i="14"/>
  <c r="TE46" i="14"/>
  <c r="AYU44" i="14"/>
  <c r="AGL46" i="14"/>
  <c r="AAD46" i="14"/>
  <c r="AGA45" i="14"/>
  <c r="AKV51" i="14"/>
  <c r="AEW49" i="14"/>
  <c r="AHB48" i="14"/>
  <c r="AUH50" i="14"/>
  <c r="YD54" i="14"/>
  <c r="AUS47" i="14"/>
  <c r="VX60" i="14"/>
  <c r="ZZ59" i="14"/>
  <c r="VS61" i="14"/>
  <c r="ARR67" i="14"/>
  <c r="VU71" i="14"/>
  <c r="RF67" i="14"/>
  <c r="AMM68" i="14"/>
  <c r="AUO61" i="14"/>
  <c r="ADO72" i="14"/>
  <c r="AFS70" i="14"/>
  <c r="AAK70" i="14"/>
  <c r="AFY73" i="14"/>
  <c r="XX74" i="14"/>
  <c r="ANX83" i="14"/>
  <c r="AHC72" i="14"/>
  <c r="AWR73" i="14"/>
  <c r="AUF75" i="14"/>
  <c r="UA78" i="14"/>
  <c r="ARY79" i="14"/>
  <c r="AFD75" i="14"/>
  <c r="AJH842" i="14"/>
  <c r="ZZ843" i="14"/>
  <c r="AFQ833" i="14"/>
  <c r="AHL888" i="14"/>
  <c r="ASV839" i="14"/>
  <c r="XT784" i="14"/>
  <c r="WZ776" i="14"/>
  <c r="ABW807" i="14"/>
  <c r="AWC842" i="14"/>
  <c r="AEZ738" i="14"/>
  <c r="AWX786" i="14"/>
  <c r="AZK778" i="14"/>
  <c r="AVJ801" i="14"/>
  <c r="ANS828" i="14"/>
  <c r="ABP861" i="14"/>
  <c r="AGS857" i="14"/>
  <c r="ABK891" i="14"/>
  <c r="AUB855" i="14"/>
  <c r="AEY799" i="14"/>
  <c r="XY914" i="14"/>
  <c r="ANJ832" i="14"/>
  <c r="ZP906" i="14"/>
  <c r="WG909" i="14"/>
  <c r="TH901" i="14"/>
  <c r="AUF887" i="14"/>
  <c r="AAH887" i="14"/>
  <c r="AAW865" i="14"/>
  <c r="WW946" i="14"/>
  <c r="AER870" i="14"/>
  <c r="RS878" i="14"/>
  <c r="ACO878" i="14"/>
  <c r="QX896" i="14"/>
  <c r="ASC890" i="14"/>
  <c r="ANV891" i="14"/>
  <c r="SR873" i="14"/>
  <c r="SX955" i="14"/>
  <c r="AIG919" i="14"/>
  <c r="AWQ917" i="14"/>
  <c r="AZR988" i="14"/>
  <c r="UI967" i="14"/>
  <c r="ABV968" i="14"/>
  <c r="TW988" i="14"/>
  <c r="AFZ964" i="14"/>
  <c r="AHG920" i="14"/>
  <c r="AGD909" i="14"/>
  <c r="AGO923" i="14"/>
  <c r="VN911" i="14"/>
  <c r="APN962" i="14"/>
  <c r="AEL923" i="14"/>
  <c r="AYF953" i="14"/>
  <c r="ALR917" i="14"/>
  <c r="AJV909" i="14"/>
  <c r="AMO925" i="14"/>
  <c r="VB984" i="14"/>
  <c r="AOP900" i="14"/>
  <c r="ZW987" i="14"/>
  <c r="AAV965" i="14"/>
  <c r="ANN953" i="14"/>
  <c r="UF1014" i="14"/>
  <c r="AHL1027" i="14"/>
  <c r="AQY1014" i="14"/>
  <c r="AJO987" i="14"/>
  <c r="ATF978" i="14"/>
  <c r="ANW956" i="14"/>
  <c r="ABI998" i="14"/>
  <c r="ALT968" i="14"/>
  <c r="AKD1004" i="14"/>
  <c r="TE988" i="14"/>
  <c r="AOU947" i="14"/>
  <c r="YC1005" i="14"/>
  <c r="ABG978" i="14"/>
  <c r="AOP1002" i="14"/>
  <c r="AHV1029" i="14"/>
  <c r="AYZ1016" i="14"/>
  <c r="SS989" i="14"/>
  <c r="AWG965" i="14"/>
  <c r="AUK969" i="14"/>
  <c r="YS1009" i="14"/>
  <c r="TN972" i="14"/>
  <c r="ADL1001" i="14"/>
  <c r="ADH995" i="14"/>
  <c r="TQ1025" i="14"/>
  <c r="ZH955" i="14"/>
  <c r="ZQ1009" i="14"/>
  <c r="AUL1019" i="14"/>
  <c r="ADK956" i="14"/>
  <c r="AOP993" i="14"/>
  <c r="AAN991" i="14"/>
  <c r="AWO1024" i="14"/>
  <c r="ALS1022" i="14"/>
  <c r="VY1007" i="14"/>
  <c r="VW989" i="14"/>
  <c r="SZ1023" i="14"/>
  <c r="AOQ986" i="14"/>
  <c r="ALH1019" i="14"/>
  <c r="ZO988" i="14"/>
  <c r="YX1017" i="14"/>
  <c r="AJX31" i="14"/>
  <c r="AMS31" i="14"/>
  <c r="AOS30" i="14"/>
  <c r="VF33" i="14"/>
  <c r="AVE31" i="14"/>
  <c r="ZT32" i="14"/>
  <c r="AED35" i="14"/>
  <c r="SH36" i="14"/>
  <c r="ARD37" i="14"/>
  <c r="AXX38" i="14"/>
  <c r="AED38" i="14"/>
  <c r="AWW37" i="14"/>
  <c r="ALG37" i="14"/>
  <c r="WJ38" i="14"/>
  <c r="AQO40" i="14"/>
  <c r="ANT46" i="14"/>
  <c r="ARO50" i="14"/>
  <c r="XR47" i="14"/>
  <c r="AHR48" i="14"/>
  <c r="AGX50" i="14"/>
  <c r="AZI44" i="14"/>
  <c r="ZT55" i="14"/>
  <c r="VM49" i="14"/>
  <c r="AUU51" i="14"/>
  <c r="AFX49" i="14"/>
  <c r="ATT53" i="14"/>
  <c r="AUV52" i="14"/>
  <c r="TP53" i="14"/>
  <c r="AGV61" i="14"/>
  <c r="YK62" i="14"/>
  <c r="AJB63" i="14"/>
  <c r="ABM59" i="14"/>
  <c r="QW63" i="14"/>
  <c r="ALI62" i="14"/>
  <c r="AWY62" i="14"/>
  <c r="ARJ60" i="14"/>
  <c r="AVV59" i="14"/>
  <c r="AWX63" i="14"/>
  <c r="AGX62" i="14"/>
  <c r="ASX69" i="14"/>
  <c r="AGV67" i="14"/>
  <c r="AUN63" i="14"/>
  <c r="RJ68" i="14"/>
  <c r="AZC64" i="14"/>
  <c r="AGI72" i="14"/>
  <c r="AXQ70" i="14"/>
  <c r="AFL68" i="14"/>
  <c r="AHS74" i="14"/>
  <c r="WK76" i="14"/>
  <c r="APN71" i="14"/>
  <c r="ARD70" i="14"/>
  <c r="AFH70" i="14"/>
  <c r="RH73" i="14"/>
  <c r="AOQ76" i="14"/>
  <c r="XD80" i="14"/>
  <c r="AHE82" i="14"/>
  <c r="QR75" i="14"/>
  <c r="WR77" i="14"/>
  <c r="AQE75" i="14"/>
  <c r="AMO81" i="14"/>
  <c r="ANQ83" i="14"/>
  <c r="ART74" i="14"/>
  <c r="ABS81" i="14"/>
  <c r="AFA85" i="14"/>
  <c r="ZV88" i="14"/>
  <c r="ZP84" i="14"/>
  <c r="AWX79" i="14"/>
  <c r="ST91" i="14"/>
  <c r="AYU90" i="14"/>
  <c r="AHJ90" i="14"/>
  <c r="AHE96" i="14"/>
  <c r="ALZ90" i="14"/>
  <c r="ARK89" i="14"/>
  <c r="ACG90" i="14"/>
  <c r="RH91" i="14"/>
  <c r="WR97" i="14"/>
  <c r="AOD92" i="14"/>
  <c r="AJF105" i="14"/>
  <c r="AKL100" i="14"/>
  <c r="AMS101" i="14"/>
  <c r="UQ101" i="14"/>
  <c r="AJM101" i="14"/>
  <c r="AKZ97" i="14"/>
  <c r="AJE96" i="14"/>
  <c r="AHZ99" i="14"/>
  <c r="AKK112" i="14"/>
  <c r="AUG102" i="14"/>
  <c r="AZW107" i="14"/>
  <c r="AJD103" i="14"/>
  <c r="ADW106" i="14"/>
  <c r="AOD103" i="14"/>
  <c r="XJ824" i="14"/>
  <c r="ALE758" i="14"/>
  <c r="AJI799" i="14"/>
  <c r="AKP782" i="14"/>
  <c r="ATG806" i="14"/>
  <c r="ABA861" i="14"/>
  <c r="ANL900" i="14"/>
  <c r="ADC862" i="14"/>
  <c r="AXE832" i="14"/>
  <c r="VJ826" i="14"/>
  <c r="AEF850" i="14"/>
  <c r="YO870" i="14"/>
  <c r="AGF903" i="14"/>
  <c r="ARK882" i="14"/>
  <c r="AXX914" i="14"/>
  <c r="AXF923" i="14"/>
  <c r="ATR867" i="14"/>
  <c r="AZT899" i="14"/>
  <c r="AUL874" i="14"/>
  <c r="AJI893" i="14"/>
  <c r="UD907" i="14"/>
  <c r="AVG937" i="14"/>
  <c r="UO827" i="14"/>
  <c r="QW827" i="14"/>
  <c r="ALW854" i="14"/>
  <c r="AOE854" i="14"/>
  <c r="AMM854" i="14"/>
  <c r="XY897" i="14"/>
  <c r="AGT846" i="14"/>
  <c r="AFK861" i="14"/>
  <c r="AMV862" i="14"/>
  <c r="RL884" i="14"/>
  <c r="ATZ919" i="14"/>
  <c r="ARA927" i="14"/>
  <c r="AVY908" i="14"/>
  <c r="ALQ882" i="14"/>
  <c r="SW899" i="14"/>
  <c r="AKQ897" i="14"/>
  <c r="AGM882" i="14"/>
  <c r="AVP929" i="14"/>
  <c r="AFR934" i="14"/>
  <c r="YF886" i="14"/>
  <c r="ASN933" i="14"/>
  <c r="AMO883" i="14"/>
  <c r="AVN898" i="14"/>
  <c r="AEW931" i="14"/>
  <c r="AVL911" i="14"/>
  <c r="AJD984" i="14"/>
  <c r="UM925" i="14"/>
  <c r="AFX918" i="14"/>
  <c r="WC930" i="14"/>
  <c r="TY973" i="14"/>
  <c r="ACY927" i="14"/>
  <c r="AFG944" i="14"/>
  <c r="AJW974" i="14"/>
  <c r="ADF914" i="14"/>
  <c r="AVO909" i="14"/>
  <c r="AZW918" i="14"/>
  <c r="WD925" i="14"/>
  <c r="AEO946" i="14"/>
  <c r="ALI914" i="14"/>
  <c r="ABF934" i="14"/>
  <c r="AAK1023" i="14"/>
  <c r="AWD978" i="14"/>
  <c r="ALD1005" i="14"/>
  <c r="AFQ955" i="14"/>
  <c r="UC1002" i="14"/>
  <c r="AIR1008" i="14"/>
  <c r="RH960" i="14"/>
  <c r="AMJ1009" i="14"/>
  <c r="AMW964" i="14"/>
  <c r="AXT1029" i="14"/>
  <c r="AVR932" i="14"/>
  <c r="ACJ961" i="14"/>
  <c r="ZB1005" i="14"/>
  <c r="ADO1002" i="14"/>
  <c r="YK1024" i="14"/>
  <c r="APG1009" i="14"/>
  <c r="WN993" i="14"/>
  <c r="XF973" i="14"/>
  <c r="AEK980" i="14"/>
  <c r="AXH1028" i="14"/>
  <c r="ABL949" i="14"/>
  <c r="AMJ997" i="14"/>
  <c r="AEE996" i="14"/>
  <c r="AHO967" i="14"/>
  <c r="AQS827" i="14"/>
  <c r="AIJ845" i="14"/>
  <c r="QL813" i="14"/>
  <c r="SO848" i="14"/>
  <c r="AVB824" i="14"/>
  <c r="RQ826" i="14"/>
  <c r="ACC856" i="14"/>
  <c r="WQ910" i="14"/>
  <c r="AFY860" i="14"/>
  <c r="AWH786" i="14"/>
  <c r="XJ898" i="14"/>
  <c r="AZX807" i="14"/>
  <c r="ACX847" i="14"/>
  <c r="AUK850" i="14"/>
  <c r="XC843" i="14"/>
  <c r="RA905" i="14"/>
  <c r="AHB939" i="14"/>
  <c r="AIR918" i="14"/>
  <c r="ASF893" i="14"/>
  <c r="AYC870" i="14"/>
  <c r="AQD887" i="14"/>
  <c r="AYK903" i="14"/>
  <c r="AYY901" i="14"/>
  <c r="AGA830" i="14"/>
  <c r="APR801" i="14"/>
  <c r="AHK809" i="14"/>
  <c r="ACJ837" i="14"/>
  <c r="ZE860" i="14"/>
  <c r="AZI841" i="14"/>
  <c r="QO843" i="14"/>
  <c r="ANT859" i="14"/>
  <c r="AFN869" i="14"/>
  <c r="AOB856" i="14"/>
  <c r="ATD837" i="14"/>
  <c r="AIC860" i="14"/>
  <c r="AWQ829" i="14"/>
  <c r="ACQ852" i="14"/>
  <c r="ALS825" i="14"/>
  <c r="AOZ860" i="14"/>
  <c r="ZT857" i="14"/>
  <c r="ABO874" i="14"/>
  <c r="ARQ942" i="14"/>
  <c r="AUA941" i="14"/>
  <c r="AVK924" i="14"/>
  <c r="RP869" i="14"/>
  <c r="RJ893" i="14"/>
  <c r="AAC947" i="14"/>
  <c r="AYE883" i="14"/>
  <c r="SG955" i="14"/>
  <c r="AFO892" i="14"/>
  <c r="ACM931" i="14"/>
  <c r="ADP807" i="14"/>
  <c r="AFR863" i="14"/>
  <c r="AUD833" i="14"/>
  <c r="ASE896" i="14"/>
  <c r="AQN873" i="14"/>
  <c r="AAH861" i="14"/>
  <c r="TL832" i="14"/>
  <c r="AHA791" i="14"/>
  <c r="ALQ840" i="14"/>
  <c r="AJW876" i="14"/>
  <c r="AGC907" i="14"/>
  <c r="AWJ898" i="14"/>
  <c r="ART940" i="14"/>
  <c r="TH884" i="14"/>
  <c r="AIZ868" i="14"/>
  <c r="AAK878" i="14"/>
  <c r="AKB936" i="14"/>
  <c r="AML891" i="14"/>
  <c r="WT804" i="14"/>
  <c r="TV796" i="14"/>
  <c r="AEK871" i="14"/>
  <c r="ADL831" i="14"/>
  <c r="UY900" i="14"/>
  <c r="XD848" i="14"/>
  <c r="AUY815" i="14"/>
  <c r="ARS829" i="14"/>
  <c r="XP852" i="14"/>
  <c r="ALJ811" i="14"/>
  <c r="AZT855" i="14"/>
  <c r="SS849" i="14"/>
  <c r="SE886" i="14"/>
  <c r="AOZ954" i="14"/>
  <c r="AMA874" i="14"/>
  <c r="ACX885" i="14"/>
  <c r="AIP880" i="14"/>
  <c r="AWG945" i="14"/>
  <c r="AWP792" i="14"/>
  <c r="YI841" i="14"/>
  <c r="AAU860" i="14"/>
  <c r="AOS852" i="14"/>
  <c r="ANB829" i="14"/>
  <c r="AUE781" i="14"/>
  <c r="AZI824" i="14"/>
  <c r="ASV835" i="14"/>
  <c r="AGL839" i="14"/>
  <c r="ADC793" i="14"/>
  <c r="AQL828" i="14"/>
  <c r="AFS855" i="14"/>
  <c r="AYP834" i="14"/>
  <c r="AIB820" i="14"/>
  <c r="AZE856" i="14"/>
  <c r="UT807" i="14"/>
  <c r="AGF915" i="14"/>
  <c r="AWR945" i="14"/>
  <c r="ARV892" i="14"/>
  <c r="ANK859" i="14"/>
  <c r="AQF921" i="14"/>
  <c r="TK907" i="14"/>
  <c r="AGW899" i="14"/>
  <c r="SR877" i="14"/>
  <c r="VM922" i="14"/>
  <c r="QK923" i="14"/>
  <c r="WS894" i="14"/>
  <c r="AZO935" i="14"/>
  <c r="AOV898" i="14"/>
  <c r="APA883" i="14"/>
  <c r="ZY917" i="14"/>
  <c r="AEL978" i="14"/>
  <c r="ATC937" i="14"/>
  <c r="TR965" i="14"/>
  <c r="ACW944" i="14"/>
  <c r="XW917" i="14"/>
  <c r="ASH966" i="14"/>
  <c r="RZ941" i="14"/>
  <c r="RN964" i="14"/>
  <c r="ANE977" i="14"/>
  <c r="QZ982" i="14"/>
  <c r="UB960" i="14"/>
  <c r="VK982" i="14"/>
  <c r="AXT980" i="14"/>
  <c r="AKN946" i="14"/>
  <c r="AYS974" i="14"/>
  <c r="AFH938" i="14"/>
  <c r="ZF905" i="14"/>
  <c r="VU920" i="14"/>
  <c r="ABU970" i="14"/>
  <c r="AMI983" i="14"/>
  <c r="WQ947" i="14"/>
  <c r="ANH1010" i="14"/>
  <c r="UZ963" i="14"/>
  <c r="ABQ1023" i="14"/>
  <c r="ANO994" i="14"/>
  <c r="QT979" i="14"/>
  <c r="YP991" i="14"/>
  <c r="AZM954" i="14"/>
  <c r="AGL1018" i="14"/>
  <c r="ZG1002" i="14"/>
  <c r="AJV993" i="14"/>
  <c r="AXV929" i="14"/>
  <c r="ABD989" i="14"/>
  <c r="AQG1028" i="14"/>
  <c r="QL1007" i="14"/>
  <c r="SB1022" i="14"/>
  <c r="TX994" i="14"/>
  <c r="AQX1016" i="14"/>
  <c r="AMB924" i="14"/>
  <c r="AGO1022" i="14"/>
  <c r="ARH975" i="14"/>
  <c r="AEQ917" i="14"/>
  <c r="ATV967" i="14"/>
  <c r="ATD991" i="14"/>
  <c r="ANO984" i="14"/>
  <c r="VK952" i="14"/>
  <c r="AQQ1011" i="14"/>
  <c r="AHR1009" i="14"/>
  <c r="XA941" i="14"/>
  <c r="AFL959" i="14"/>
  <c r="AJO1026" i="14"/>
  <c r="AYG933" i="14"/>
  <c r="AKX1010" i="14"/>
  <c r="XC1021" i="14"/>
  <c r="RK1016" i="14"/>
  <c r="AMS988" i="14"/>
  <c r="AXF1025" i="14"/>
  <c r="AJJ1003" i="14"/>
  <c r="ABP1009" i="14"/>
  <c r="XL996" i="14"/>
  <c r="AEP994" i="14"/>
  <c r="AXY30" i="14"/>
  <c r="ZS34" i="14"/>
  <c r="ABK36" i="14"/>
  <c r="AYS36" i="14"/>
  <c r="ZN30" i="14"/>
  <c r="AWU32" i="14"/>
  <c r="AZZ40" i="14"/>
  <c r="ALH40" i="14"/>
  <c r="ALU38" i="14"/>
  <c r="XM40" i="14"/>
  <c r="AIO41" i="14"/>
  <c r="AHJ37" i="14"/>
  <c r="AIJ40" i="14"/>
  <c r="US43" i="14"/>
  <c r="AIF45" i="14"/>
  <c r="AIT46" i="14"/>
  <c r="ABL46" i="14"/>
  <c r="AQA44" i="14"/>
  <c r="AWG42" i="14"/>
  <c r="ALM48" i="14"/>
  <c r="ABM55" i="14"/>
  <c r="AQV51" i="14"/>
  <c r="TW51" i="14"/>
  <c r="AIR47" i="14"/>
  <c r="AGZ52" i="14"/>
  <c r="ATT55" i="14"/>
  <c r="AGY62" i="14"/>
  <c r="QV60" i="14"/>
  <c r="AVE54" i="14"/>
  <c r="AYA57" i="14"/>
  <c r="AMF58" i="14"/>
  <c r="AEC56" i="14"/>
  <c r="APM57" i="14"/>
  <c r="TJ59" i="14"/>
  <c r="AUV67" i="14"/>
  <c r="AKZ66" i="14"/>
  <c r="AVK65" i="14"/>
  <c r="AAC64" i="14"/>
  <c r="AWY61" i="14"/>
  <c r="ZX64" i="14"/>
  <c r="AFI68" i="14"/>
  <c r="AHK75" i="14"/>
  <c r="ABA73" i="14"/>
  <c r="AAI73" i="14"/>
  <c r="ATB74" i="14"/>
  <c r="AWS72" i="14"/>
  <c r="UX80" i="14"/>
  <c r="RI80" i="14"/>
  <c r="ACH79" i="14"/>
  <c r="AKX79" i="14"/>
  <c r="UV86" i="14"/>
  <c r="TG81" i="14"/>
  <c r="AAY84" i="14"/>
  <c r="RC86" i="14"/>
  <c r="YI84" i="14"/>
  <c r="AUX91" i="14"/>
  <c r="XA89" i="14"/>
  <c r="AZP90" i="14"/>
  <c r="AOM92" i="14"/>
  <c r="TN95" i="14"/>
  <c r="ATO89" i="14"/>
  <c r="ASG97" i="14"/>
  <c r="UF94" i="14"/>
  <c r="AJM100" i="14"/>
  <c r="ZU94" i="14"/>
  <c r="ATT99" i="14"/>
  <c r="AQF92" i="14"/>
  <c r="YJ95" i="14"/>
  <c r="TQ92" i="14"/>
  <c r="ASY105" i="14"/>
  <c r="AGE101" i="14"/>
  <c r="AEO103" i="14"/>
  <c r="AXC102" i="14"/>
  <c r="XB94" i="14"/>
  <c r="ALV104" i="14"/>
  <c r="QV99" i="14"/>
  <c r="QQ109" i="14"/>
  <c r="SI106" i="14"/>
  <c r="AXI773" i="14"/>
  <c r="AMY790" i="14"/>
  <c r="AZN820" i="14"/>
  <c r="AGV847" i="14"/>
  <c r="AVI881" i="14"/>
  <c r="WG788" i="14"/>
  <c r="AJY850" i="14"/>
  <c r="RG798" i="14"/>
  <c r="AAJ829" i="14"/>
  <c r="WM804" i="14"/>
  <c r="SL835" i="14"/>
  <c r="ARE800" i="14"/>
  <c r="AOE805" i="14"/>
  <c r="UG845" i="14"/>
  <c r="TR857" i="14"/>
  <c r="AWO891" i="14"/>
  <c r="YX907" i="14"/>
  <c r="AXV893" i="14"/>
  <c r="AKY888" i="14"/>
  <c r="AGV874" i="14"/>
  <c r="AXO887" i="14"/>
  <c r="ACK894" i="14"/>
  <c r="AFX883" i="14"/>
  <c r="AXD879" i="14"/>
  <c r="ARO878" i="14"/>
  <c r="AAT900" i="14"/>
  <c r="WZ929" i="14"/>
  <c r="AAB885" i="14"/>
  <c r="AKK893" i="14"/>
  <c r="YG874" i="14"/>
  <c r="ZK880" i="14"/>
  <c r="AJS944" i="14"/>
  <c r="AHE881" i="14"/>
  <c r="ASL940" i="14"/>
  <c r="SV940" i="14"/>
  <c r="ALB966" i="14"/>
  <c r="AWT967" i="14"/>
  <c r="XU875" i="14"/>
  <c r="SB961" i="14"/>
  <c r="XS941" i="14"/>
  <c r="VZ936" i="14"/>
  <c r="SY881" i="14"/>
  <c r="ARH977" i="14"/>
  <c r="APB968" i="14"/>
  <c r="AQP907" i="14"/>
  <c r="AZV935" i="14"/>
  <c r="ATU948" i="14"/>
  <c r="ADN917" i="14"/>
  <c r="ANB942" i="14"/>
  <c r="YJ923" i="14"/>
  <c r="SZ975" i="14"/>
  <c r="AMH972" i="14"/>
  <c r="AKP945" i="14"/>
  <c r="AVH1005" i="14"/>
  <c r="AYB1025" i="14"/>
  <c r="AGX922" i="14"/>
  <c r="ATS980" i="14"/>
  <c r="AJF1005" i="14"/>
  <c r="ACY974" i="14"/>
  <c r="AQN1024" i="14"/>
  <c r="QK1012" i="14"/>
  <c r="ALP1003" i="14"/>
  <c r="ABO997" i="14"/>
  <c r="YO1026" i="14"/>
  <c r="AWY1025" i="14"/>
  <c r="ZG1021" i="14"/>
  <c r="AOG998" i="14"/>
  <c r="AQV1013" i="14"/>
  <c r="AGO1016" i="14"/>
  <c r="AEQ1010" i="14"/>
  <c r="ABD935" i="14"/>
  <c r="XM1011" i="14"/>
  <c r="AAP1024" i="14"/>
  <c r="ABD1017" i="14"/>
  <c r="RV1029" i="14"/>
  <c r="RW962" i="14"/>
  <c r="AEP969" i="14"/>
  <c r="ANX1011" i="14"/>
  <c r="SN1012" i="14"/>
  <c r="AKE1007" i="14"/>
  <c r="QL1006" i="14"/>
  <c r="TB984" i="14"/>
  <c r="XL1027" i="14"/>
  <c r="AZE997" i="14"/>
  <c r="AZU997" i="14"/>
  <c r="TC1000" i="14"/>
  <c r="AJS997" i="14"/>
  <c r="QK37" i="14"/>
  <c r="UO34" i="14"/>
  <c r="AFR34" i="14"/>
  <c r="XE36" i="14"/>
  <c r="AKJ34" i="14"/>
  <c r="ALJ35" i="14"/>
  <c r="AFS30" i="14"/>
  <c r="AIN31" i="14"/>
  <c r="AOA32" i="14"/>
  <c r="AQT33" i="14"/>
  <c r="ADK42" i="14"/>
  <c r="AVB39" i="14"/>
  <c r="ATK41" i="14"/>
  <c r="ACQ41" i="14"/>
  <c r="AQA42" i="14"/>
  <c r="AFZ42" i="14"/>
  <c r="AYW40" i="14"/>
  <c r="ASA36" i="14"/>
  <c r="AWQ39" i="14"/>
  <c r="AIN45" i="14"/>
  <c r="AEQ41" i="14"/>
  <c r="AMB44" i="14"/>
  <c r="APU43" i="14"/>
  <c r="RU50" i="14"/>
  <c r="AFO47" i="14"/>
  <c r="ARU54" i="14"/>
  <c r="ASO49" i="14"/>
  <c r="AIJ55" i="14"/>
  <c r="QX52" i="14"/>
  <c r="ZZ54" i="14"/>
  <c r="YG48" i="14"/>
  <c r="ALK54" i="14"/>
  <c r="ACY55" i="14"/>
  <c r="AHG56" i="14"/>
  <c r="AST62" i="14"/>
  <c r="ANQ58" i="14"/>
  <c r="AHI58" i="14"/>
  <c r="ANZ57" i="14"/>
  <c r="ANR59" i="14"/>
  <c r="ALD57" i="14"/>
  <c r="AAD66" i="14"/>
  <c r="AIW68" i="14"/>
  <c r="AJO66" i="14"/>
  <c r="AHO68" i="14"/>
  <c r="AWT67" i="14"/>
  <c r="ATE66" i="14"/>
  <c r="AEC64" i="14"/>
  <c r="ACF63" i="14"/>
  <c r="AMX69" i="14"/>
  <c r="UP73" i="14"/>
  <c r="AZO73" i="14"/>
  <c r="ALC72" i="14"/>
  <c r="AUW73" i="14"/>
  <c r="TQ71" i="14"/>
  <c r="ACR71" i="14"/>
  <c r="ANQ71" i="14"/>
  <c r="ARS75" i="14"/>
  <c r="ZA84" i="14"/>
  <c r="AWO79" i="14"/>
  <c r="ATL76" i="14"/>
  <c r="AYD75" i="14"/>
  <c r="AVF79" i="14"/>
  <c r="RZ86" i="14"/>
  <c r="AUS86" i="14"/>
  <c r="SW86" i="14"/>
  <c r="AEJ88" i="14"/>
  <c r="ASN86" i="14"/>
  <c r="VO83" i="14"/>
  <c r="AAN87" i="14"/>
  <c r="VG87" i="14"/>
  <c r="ABX86" i="14"/>
  <c r="AQD88" i="14"/>
  <c r="AQI96" i="14"/>
  <c r="AEM90" i="14"/>
  <c r="AUY89" i="14"/>
  <c r="SY97" i="14"/>
  <c r="ARH93" i="14"/>
  <c r="XJ94" i="14"/>
  <c r="TY97" i="14"/>
  <c r="ABW98" i="14"/>
  <c r="ATB93" i="14"/>
  <c r="TO98" i="14"/>
  <c r="ALQ92" i="14"/>
  <c r="ATY92" i="14"/>
  <c r="SS97" i="14"/>
  <c r="AJL101" i="14"/>
  <c r="AFT94" i="14"/>
  <c r="ZB108" i="14"/>
  <c r="ANS99" i="14"/>
  <c r="AEN106" i="14"/>
  <c r="ABR97" i="14"/>
  <c r="AWC110" i="14"/>
  <c r="ALU104" i="14"/>
  <c r="ZB817" i="14"/>
  <c r="AFE803" i="14"/>
  <c r="ANV819" i="14"/>
  <c r="TU804" i="14"/>
  <c r="AYX808" i="14"/>
  <c r="AOB842" i="14"/>
  <c r="AGT838" i="14"/>
  <c r="AOH805" i="14"/>
  <c r="AEM853" i="14"/>
  <c r="VI836" i="14"/>
  <c r="AGL838" i="14"/>
  <c r="ASC783" i="14"/>
  <c r="XD842" i="14"/>
  <c r="TF835" i="14"/>
  <c r="AFQ842" i="14"/>
  <c r="ACR807" i="14"/>
  <c r="AMD793" i="14"/>
  <c r="ABN869" i="14"/>
  <c r="ABI873" i="14"/>
  <c r="ACZ888" i="14"/>
  <c r="AKG920" i="14"/>
  <c r="AUE871" i="14"/>
  <c r="AHC864" i="14"/>
  <c r="XP891" i="14"/>
  <c r="AGT901" i="14"/>
  <c r="AFS901" i="14"/>
  <c r="AAJ898" i="14"/>
  <c r="AUB911" i="14"/>
  <c r="AOM900" i="14"/>
  <c r="ASQ932" i="14"/>
  <c r="AZJ887" i="14"/>
  <c r="WU871" i="14"/>
  <c r="AYV922" i="14"/>
  <c r="AWW903" i="14"/>
  <c r="AUM903" i="14"/>
  <c r="ALU881" i="14"/>
  <c r="AYU851" i="14"/>
  <c r="AOK899" i="14"/>
  <c r="AWO866" i="14"/>
  <c r="AAL944" i="14"/>
  <c r="AHX912" i="14"/>
  <c r="ADN964" i="14"/>
  <c r="AOT971" i="14"/>
  <c r="APF910" i="14"/>
  <c r="ABO919" i="14"/>
  <c r="UH917" i="14"/>
  <c r="ACW962" i="14"/>
  <c r="APX921" i="14"/>
  <c r="VF959" i="14"/>
  <c r="AGD919" i="14"/>
  <c r="AST968" i="14"/>
  <c r="VD923" i="14"/>
  <c r="AKW982" i="14"/>
  <c r="AAR929" i="14"/>
  <c r="VF958" i="14"/>
  <c r="AUT938" i="14"/>
  <c r="AWT949" i="14"/>
  <c r="ALR995" i="14"/>
  <c r="ZL966" i="14"/>
  <c r="ASI1024" i="14"/>
  <c r="AIR965" i="14"/>
  <c r="VF954" i="14"/>
  <c r="AIP1025" i="14"/>
  <c r="ADD1007" i="14"/>
  <c r="AXQ1008" i="14"/>
  <c r="AEA963" i="14"/>
  <c r="AOF1026" i="14"/>
  <c r="UY1017" i="14"/>
  <c r="ARK987" i="14"/>
  <c r="ZB960" i="14"/>
  <c r="TO914" i="14"/>
  <c r="ATH995" i="14"/>
  <c r="ABQ930" i="14"/>
  <c r="AXA1014" i="14"/>
  <c r="AYW1000" i="14"/>
  <c r="ACV998" i="14"/>
  <c r="AAG924" i="14"/>
  <c r="AVA967" i="14"/>
  <c r="VZ992" i="14"/>
  <c r="VB1019" i="14"/>
  <c r="ATF969" i="14"/>
  <c r="AJT947" i="14"/>
  <c r="AGG1027" i="14"/>
  <c r="AIP1017" i="14"/>
  <c r="AEQ1022" i="14"/>
  <c r="UR1020" i="14"/>
  <c r="TE992" i="14"/>
  <c r="ATY1021" i="14"/>
  <c r="UN995" i="14"/>
  <c r="ARI1000" i="14"/>
  <c r="AWB1012" i="14"/>
  <c r="TV35" i="14"/>
  <c r="UI36" i="14"/>
  <c r="AQJ31" i="14"/>
  <c r="AYS33" i="14"/>
  <c r="AXN34" i="14"/>
  <c r="ABF35" i="14"/>
  <c r="ACI34" i="14"/>
  <c r="ATC33" i="14"/>
  <c r="ABJ33" i="14"/>
  <c r="ABD44" i="14"/>
  <c r="ASA41" i="14"/>
  <c r="ACG37" i="14"/>
  <c r="APK43" i="14"/>
  <c r="ATD38" i="14"/>
  <c r="WX43" i="14"/>
  <c r="AVN44" i="14"/>
  <c r="APM44" i="14"/>
  <c r="ASM40" i="14"/>
  <c r="ARC47" i="14"/>
  <c r="YI51" i="14"/>
  <c r="AJV54" i="14"/>
  <c r="AZP54" i="14"/>
  <c r="ADB49" i="14"/>
  <c r="SE52" i="14"/>
  <c r="ANC48" i="14"/>
  <c r="AKN53" i="14"/>
  <c r="AHT63" i="14"/>
  <c r="AQD59" i="14"/>
  <c r="AUZ59" i="14"/>
  <c r="TY55" i="14"/>
  <c r="WE64" i="14"/>
  <c r="AIP59" i="14"/>
  <c r="WP57" i="14"/>
  <c r="AQI59" i="14"/>
  <c r="TZ66" i="14"/>
  <c r="AGG66" i="14"/>
  <c r="AGA65" i="14"/>
  <c r="YN67" i="14"/>
  <c r="VA66" i="14"/>
  <c r="YO66" i="14"/>
  <c r="ACC68" i="14"/>
  <c r="QT63" i="14"/>
  <c r="AUP68" i="14"/>
  <c r="APQ70" i="14"/>
  <c r="VF73" i="14"/>
  <c r="ABI74" i="14"/>
  <c r="TF79" i="14"/>
  <c r="AQY78" i="14"/>
  <c r="APV78" i="14"/>
  <c r="ARV79" i="14"/>
  <c r="ADW831" i="14"/>
  <c r="AFX813" i="14"/>
  <c r="AWJ741" i="14"/>
  <c r="WB808" i="14"/>
  <c r="ABG815" i="14"/>
  <c r="AWA884" i="14"/>
  <c r="ARA796" i="14"/>
  <c r="SR842" i="14"/>
  <c r="WO823" i="14"/>
  <c r="ANR833" i="14"/>
  <c r="AEV844" i="14"/>
  <c r="ANU856" i="14"/>
  <c r="AED873" i="14"/>
  <c r="AQM898" i="14"/>
  <c r="ARX947" i="14"/>
  <c r="AZG903" i="14"/>
  <c r="AFZ903" i="14"/>
  <c r="AQU909" i="14"/>
  <c r="AQC900" i="14"/>
  <c r="UV936" i="14"/>
  <c r="WU894" i="14"/>
  <c r="RY871" i="14"/>
  <c r="SP894" i="14"/>
  <c r="WH905" i="14"/>
  <c r="ATG868" i="14"/>
  <c r="AYY865" i="14"/>
  <c r="ARR942" i="14"/>
  <c r="ARL827" i="14"/>
  <c r="TB770" i="14"/>
  <c r="AOR885" i="14"/>
  <c r="WA911" i="14"/>
  <c r="ZH799" i="14"/>
  <c r="AAB843" i="14"/>
  <c r="AUN821" i="14"/>
  <c r="AZB861" i="14"/>
  <c r="AIP824" i="14"/>
  <c r="AIG909" i="14"/>
  <c r="AIF907" i="14"/>
  <c r="UL874" i="14"/>
  <c r="VO876" i="14"/>
  <c r="RN867" i="14"/>
  <c r="AAD917" i="14"/>
  <c r="AJX876" i="14"/>
  <c r="ALI916" i="14"/>
  <c r="ZZ897" i="14"/>
  <c r="WY873" i="14"/>
  <c r="AIY872" i="14"/>
  <c r="UX872" i="14"/>
  <c r="AIP895" i="14"/>
  <c r="ATM921" i="14"/>
  <c r="AHL869" i="14"/>
  <c r="ACJ890" i="14"/>
  <c r="SO913" i="14"/>
  <c r="SU876" i="14"/>
  <c r="ATF898" i="14"/>
  <c r="RE938" i="14"/>
  <c r="VE917" i="14"/>
  <c r="ZS964" i="14"/>
  <c r="VL946" i="14"/>
  <c r="ASU965" i="14"/>
  <c r="ACG979" i="14"/>
  <c r="APW936" i="14"/>
  <c r="WX969" i="14"/>
  <c r="AMG956" i="14"/>
  <c r="ADE909" i="14"/>
  <c r="ARK938" i="14"/>
  <c r="ALX913" i="14"/>
  <c r="AWH944" i="14"/>
  <c r="ARK909" i="14"/>
  <c r="AVS934" i="14"/>
  <c r="UX970" i="14"/>
  <c r="AQG992" i="14"/>
  <c r="TJ910" i="14"/>
  <c r="VE941" i="14"/>
  <c r="ZA942" i="14"/>
  <c r="WP960" i="14"/>
  <c r="ANP927" i="14"/>
  <c r="AVM919" i="14"/>
  <c r="ARF926" i="14"/>
  <c r="VG922" i="14"/>
  <c r="AXN954" i="14"/>
  <c r="UF996" i="14"/>
  <c r="ARI912" i="14"/>
  <c r="XQ966" i="14"/>
  <c r="AGZ1006" i="14"/>
  <c r="AGV964" i="14"/>
  <c r="AAR996" i="14"/>
  <c r="AXR988" i="14"/>
  <c r="SD968" i="14"/>
  <c r="WO1019" i="14"/>
  <c r="AVF981" i="14"/>
  <c r="ANO963" i="14"/>
  <c r="AND998" i="14"/>
  <c r="AXT1015" i="14"/>
  <c r="AXK838" i="14"/>
  <c r="AYN830" i="14"/>
  <c r="WB869" i="14"/>
  <c r="XQ855" i="14"/>
  <c r="ADC927" i="14"/>
  <c r="ATL899" i="14"/>
  <c r="AVX882" i="14"/>
  <c r="AZW891" i="14"/>
  <c r="XR888" i="14"/>
  <c r="AGO879" i="14"/>
  <c r="AES889" i="14"/>
  <c r="AXN912" i="14"/>
  <c r="AQT970" i="14"/>
  <c r="SJ917" i="14"/>
  <c r="ARY962" i="14"/>
  <c r="YI942" i="14"/>
  <c r="AAH964" i="14"/>
  <c r="ACC960" i="14"/>
  <c r="ALG981" i="14"/>
  <c r="ADM948" i="14"/>
  <c r="AZE920" i="14"/>
  <c r="AZS947" i="14"/>
  <c r="AAX931" i="14"/>
  <c r="AXC918" i="14"/>
  <c r="AXH973" i="14"/>
  <c r="WK925" i="14"/>
  <c r="APX915" i="14"/>
  <c r="ALB970" i="14"/>
  <c r="ABK971" i="14"/>
  <c r="ZP995" i="14"/>
  <c r="AAT1019" i="14"/>
  <c r="ADE949" i="14"/>
  <c r="ABF1016" i="14"/>
  <c r="ANN946" i="14"/>
  <c r="RC992" i="14"/>
  <c r="ANQ1027" i="14"/>
  <c r="AWP993" i="14"/>
  <c r="ATH993" i="14"/>
  <c r="WP1013" i="14"/>
  <c r="ANA965" i="14"/>
  <c r="AUW1019" i="14"/>
  <c r="AQM961" i="14"/>
  <c r="AMO1018" i="14"/>
  <c r="AGG1011" i="14"/>
  <c r="VH967" i="14"/>
  <c r="WC1002" i="14"/>
  <c r="AZK997" i="14"/>
  <c r="VO1029" i="14"/>
  <c r="AAK993" i="14"/>
  <c r="AZW981" i="14"/>
  <c r="UZ1016" i="14"/>
  <c r="AHO1004" i="14"/>
  <c r="AOY1003" i="14"/>
  <c r="AXU1028" i="14"/>
  <c r="ZK1025" i="14"/>
  <c r="AVH985" i="14"/>
  <c r="ADT1017" i="14"/>
  <c r="YH37" i="14"/>
  <c r="UC36" i="14"/>
  <c r="APA34" i="14"/>
  <c r="AAX36" i="14"/>
  <c r="ZY30" i="14"/>
  <c r="TJ37" i="14"/>
  <c r="ATA36" i="14"/>
  <c r="AIG38" i="14"/>
  <c r="ACN40" i="14"/>
  <c r="AAA40" i="14"/>
  <c r="ALB48" i="14"/>
  <c r="ATQ45" i="14"/>
  <c r="ATR46" i="14"/>
  <c r="ALS46" i="14"/>
  <c r="AFS54" i="14"/>
  <c r="AQW54" i="14"/>
  <c r="AYJ46" i="14"/>
  <c r="ARB51" i="14"/>
  <c r="ALZ48" i="14"/>
  <c r="XK54" i="14"/>
  <c r="XS63" i="14"/>
  <c r="ASR59" i="14"/>
  <c r="ARG58" i="14"/>
  <c r="AAA57" i="14"/>
  <c r="AEG57" i="14"/>
  <c r="YA72" i="14"/>
  <c r="AWN69" i="14"/>
  <c r="ANE61" i="14"/>
  <c r="AWM67" i="14"/>
  <c r="WH71" i="14"/>
  <c r="XY70" i="14"/>
  <c r="ABL64" i="14"/>
  <c r="UJ64" i="14"/>
  <c r="QK71" i="14"/>
  <c r="ABP71" i="14"/>
  <c r="AKQ72" i="14"/>
  <c r="ANS72" i="14"/>
  <c r="ATO72" i="14"/>
  <c r="AVX65" i="14"/>
  <c r="ATZ69" i="14"/>
  <c r="AGF72" i="14"/>
  <c r="ABB75" i="14"/>
  <c r="AKR82" i="14"/>
  <c r="TR80" i="14"/>
  <c r="ACB81" i="14"/>
  <c r="ATN85" i="14"/>
  <c r="RD80" i="14"/>
  <c r="AVT84" i="14"/>
  <c r="AHS92" i="14"/>
  <c r="WC93" i="14"/>
  <c r="XM92" i="14"/>
  <c r="AVV101" i="14"/>
  <c r="ABN101" i="14"/>
  <c r="ASL107" i="14"/>
  <c r="AJN107" i="14"/>
  <c r="AZN104" i="14"/>
  <c r="AFH98" i="14"/>
  <c r="AHD106" i="14"/>
  <c r="AXE93" i="14"/>
  <c r="ALJ98" i="14"/>
  <c r="QL113" i="14"/>
  <c r="RQ113" i="14"/>
  <c r="AZG115" i="14"/>
  <c r="AQI109" i="14"/>
  <c r="AWK109" i="14"/>
  <c r="AVV109" i="14"/>
  <c r="AMA113" i="14"/>
  <c r="VQ105" i="14"/>
  <c r="VP118" i="14"/>
  <c r="AMP128" i="14"/>
  <c r="AFT123" i="14"/>
  <c r="AKM123" i="14"/>
  <c r="AUA118" i="14"/>
  <c r="ALC126" i="14"/>
  <c r="WV120" i="14"/>
  <c r="XK120" i="14"/>
  <c r="XU135" i="14"/>
  <c r="SP124" i="14"/>
  <c r="AWH127" i="14"/>
  <c r="ANC132" i="14"/>
  <c r="ATC135" i="14"/>
  <c r="ASB125" i="14"/>
  <c r="SJ131" i="14"/>
  <c r="ANP127" i="14"/>
  <c r="AHI126" i="14"/>
  <c r="AUM137" i="14"/>
  <c r="AQY129" i="14"/>
  <c r="AJW135" i="14"/>
  <c r="AQE151" i="14"/>
  <c r="ARC139" i="14"/>
  <c r="AKL138" i="14"/>
  <c r="AGU147" i="14"/>
  <c r="QT141" i="14"/>
  <c r="ANE134" i="14"/>
  <c r="ACQ141" i="14"/>
  <c r="ADM145" i="14"/>
  <c r="AJL150" i="14"/>
  <c r="ACH138" i="14"/>
  <c r="AXU144" i="14"/>
  <c r="AWT140" i="14"/>
  <c r="AKD135" i="14"/>
  <c r="AJC131" i="14"/>
  <c r="AIH131" i="14"/>
  <c r="AKC151" i="14"/>
  <c r="RZ140" i="14"/>
  <c r="AKS147" i="14"/>
  <c r="ADF156" i="14"/>
  <c r="RA152" i="14"/>
  <c r="ACX157" i="14"/>
  <c r="XN154" i="14"/>
  <c r="UC150" i="14"/>
  <c r="AJU156" i="14"/>
  <c r="ANR144" i="14"/>
  <c r="AGC835" i="14"/>
  <c r="ATW837" i="14"/>
  <c r="AHV891" i="14"/>
  <c r="AZR881" i="14"/>
  <c r="AQJ938" i="14"/>
  <c r="ALC879" i="14"/>
  <c r="AXQ923" i="14"/>
  <c r="WN948" i="14"/>
  <c r="AAC887" i="14"/>
  <c r="AJI870" i="14"/>
  <c r="SI969" i="14"/>
  <c r="AQC973" i="14"/>
  <c r="AEB985" i="14"/>
  <c r="AWU985" i="14"/>
  <c r="AOF925" i="14"/>
  <c r="ZW989" i="14"/>
  <c r="YZ946" i="14"/>
  <c r="AVD972" i="14"/>
  <c r="ATQ941" i="14"/>
  <c r="US930" i="14"/>
  <c r="ADW910" i="14"/>
  <c r="AAM935" i="14"/>
  <c r="ALO906" i="14"/>
  <c r="AOD967" i="14"/>
  <c r="ARY925" i="14"/>
  <c r="AOI877" i="14"/>
  <c r="ASP940" i="14"/>
  <c r="ADR955" i="14"/>
  <c r="ARO1014" i="14"/>
  <c r="TI980" i="14"/>
  <c r="AHT1006" i="14"/>
  <c r="AZJ968" i="14"/>
  <c r="ART976" i="14"/>
  <c r="AJZ985" i="14"/>
  <c r="WD994" i="14"/>
  <c r="ACH955" i="14"/>
  <c r="ARS960" i="14"/>
  <c r="AXV960" i="14"/>
  <c r="AOZ1014" i="14"/>
  <c r="ACW972" i="14"/>
  <c r="AJE974" i="14"/>
  <c r="ASG974" i="14"/>
  <c r="XR1004" i="14"/>
  <c r="ATA1001" i="14"/>
  <c r="ASP1021" i="14"/>
  <c r="ZV1025" i="14"/>
  <c r="ZF1026" i="14"/>
  <c r="AIG1021" i="14"/>
  <c r="AMH991" i="14"/>
  <c r="AIP1008" i="14"/>
  <c r="AOH1019" i="14"/>
  <c r="AGJ30" i="14"/>
  <c r="VN36" i="14"/>
  <c r="RO33" i="14"/>
  <c r="ALU42" i="14"/>
  <c r="AZT43" i="14"/>
  <c r="SD41" i="14"/>
  <c r="AFS44" i="14"/>
  <c r="AYG45" i="14"/>
  <c r="AMH41" i="14"/>
  <c r="AKR45" i="14"/>
  <c r="UR55" i="14"/>
  <c r="AMQ48" i="14"/>
  <c r="AGT53" i="14"/>
  <c r="AOU48" i="14"/>
  <c r="AEO53" i="14"/>
  <c r="AJX59" i="14"/>
  <c r="RQ55" i="14"/>
  <c r="AKG58" i="14"/>
  <c r="UY58" i="14"/>
  <c r="AOR71" i="14"/>
  <c r="RS65" i="14"/>
  <c r="ARX62" i="14"/>
  <c r="AYM67" i="14"/>
  <c r="AII69" i="14"/>
  <c r="AUH65" i="14"/>
  <c r="AJH72" i="14"/>
  <c r="YY71" i="14"/>
  <c r="YD75" i="14"/>
  <c r="AOD75" i="14"/>
  <c r="VL71" i="14"/>
  <c r="ALO67" i="14"/>
  <c r="TJ76" i="14"/>
  <c r="TC76" i="14"/>
  <c r="ASW80" i="14"/>
  <c r="ASB78" i="14"/>
  <c r="ABX79" i="14"/>
  <c r="SY87" i="14"/>
  <c r="UK83" i="14"/>
  <c r="AVB76" i="14"/>
  <c r="ANK86" i="14"/>
  <c r="AAQ90" i="14"/>
  <c r="AOW82" i="14"/>
  <c r="UC87" i="14"/>
  <c r="AVE94" i="14"/>
  <c r="AYG87" i="14"/>
  <c r="AHX90" i="14"/>
  <c r="AAF95" i="14"/>
  <c r="AXN102" i="14"/>
  <c r="AGF93" i="14"/>
  <c r="AAB95" i="14"/>
  <c r="ANN101" i="14"/>
  <c r="AQW106" i="14"/>
  <c r="TX108" i="14"/>
  <c r="ASB103" i="14"/>
  <c r="AJF110" i="14"/>
  <c r="VT101" i="14"/>
  <c r="ST113" i="14"/>
  <c r="SZ112" i="14"/>
  <c r="AEK115" i="14"/>
  <c r="RO114" i="14"/>
  <c r="UV117" i="14"/>
  <c r="AKO110" i="14"/>
  <c r="ADF115" i="14"/>
  <c r="ATJ115" i="14"/>
  <c r="AUP115" i="14"/>
  <c r="ZG114" i="14"/>
  <c r="QL125" i="14"/>
  <c r="AEG127" i="14"/>
  <c r="AWZ122" i="14"/>
  <c r="ALU125" i="14"/>
  <c r="AHF115" i="14"/>
  <c r="ARJ112" i="14"/>
  <c r="AWZ130" i="14"/>
  <c r="TS132" i="14"/>
  <c r="ABZ126" i="14"/>
  <c r="AVQ135" i="14"/>
  <c r="XY128" i="14"/>
  <c r="RE132" i="14"/>
  <c r="AQA131" i="14"/>
  <c r="AFZ133" i="14"/>
  <c r="YK150" i="14"/>
  <c r="ABU140" i="14"/>
  <c r="RL149" i="14"/>
  <c r="AFT144" i="14"/>
  <c r="ABA137" i="14"/>
  <c r="ACT139" i="14"/>
  <c r="AYW151" i="14"/>
  <c r="ZP140" i="14"/>
  <c r="AOD139" i="14"/>
  <c r="AIZ135" i="14"/>
  <c r="APF143" i="14"/>
  <c r="YC136" i="14"/>
  <c r="AHR132" i="14"/>
  <c r="ARZ146" i="14"/>
  <c r="WP143" i="14"/>
  <c r="SF158" i="14"/>
  <c r="ASA148" i="14"/>
  <c r="ATO156" i="14"/>
  <c r="VA160" i="14"/>
  <c r="ACS154" i="14"/>
  <c r="ANY158" i="14"/>
  <c r="ABV163" i="14"/>
  <c r="AHA147" i="14"/>
  <c r="AHT839" i="14"/>
  <c r="UM896" i="14"/>
  <c r="AVO915" i="14"/>
  <c r="UG890" i="14"/>
  <c r="WU891" i="14"/>
  <c r="TP888" i="14"/>
  <c r="ALJ885" i="14"/>
  <c r="SC951" i="14"/>
  <c r="XW946" i="14"/>
  <c r="AER983" i="14"/>
  <c r="AOV960" i="14"/>
  <c r="AZM920" i="14"/>
  <c r="ZU931" i="14"/>
  <c r="AJD920" i="14"/>
  <c r="AAP992" i="14"/>
  <c r="XG916" i="14"/>
  <c r="AUW965" i="14"/>
  <c r="AHD976" i="14"/>
  <c r="XF917" i="14"/>
  <c r="ST937" i="14"/>
  <c r="AYQ977" i="14"/>
  <c r="WF966" i="14"/>
  <c r="AMR934" i="14"/>
  <c r="ADF964" i="14"/>
  <c r="AKM1000" i="14"/>
  <c r="AIC1009" i="14"/>
  <c r="VH1018" i="14"/>
  <c r="AJE994" i="14"/>
  <c r="RS1010" i="14"/>
  <c r="ANK960" i="14"/>
  <c r="AWG1022" i="14"/>
  <c r="AXB997" i="14"/>
  <c r="ATO961" i="14"/>
  <c r="ANR1000" i="14"/>
  <c r="AKF959" i="14"/>
  <c r="QU1019" i="14"/>
  <c r="ACM963" i="14"/>
  <c r="ABA1003" i="14"/>
  <c r="AOV981" i="14"/>
  <c r="SY1002" i="14"/>
  <c r="ACT997" i="14"/>
  <c r="UV1027" i="14"/>
  <c r="AOS988" i="14"/>
  <c r="AOV989" i="14"/>
  <c r="ACO987" i="14"/>
  <c r="YZ1023" i="14"/>
  <c r="AJT1000" i="14"/>
  <c r="ACE993" i="14"/>
  <c r="AFJ1027" i="14"/>
  <c r="AGN31" i="14"/>
  <c r="AJR35" i="14"/>
  <c r="AOM32" i="14"/>
  <c r="ST37" i="14"/>
  <c r="AIH36" i="14"/>
  <c r="RX37" i="14"/>
  <c r="AAE44" i="14"/>
  <c r="AEL41" i="14"/>
  <c r="WO45" i="14"/>
  <c r="AJA44" i="14"/>
  <c r="APS40" i="14"/>
  <c r="RN48" i="14"/>
  <c r="SG47" i="14"/>
  <c r="AIP46" i="14"/>
  <c r="TW49" i="14"/>
  <c r="ATS47" i="14"/>
  <c r="AGZ50" i="14"/>
  <c r="TT51" i="14"/>
  <c r="ALB51" i="14"/>
  <c r="UA55" i="14"/>
  <c r="AVH48" i="14"/>
  <c r="AIO63" i="14"/>
  <c r="AQV59" i="14"/>
  <c r="ARN59" i="14"/>
  <c r="AXR60" i="14"/>
  <c r="ANS63" i="14"/>
  <c r="ACX57" i="14"/>
  <c r="YX60" i="14"/>
  <c r="ABS62" i="14"/>
  <c r="ATF64" i="14"/>
  <c r="AXV65" i="14"/>
  <c r="ACG69" i="14"/>
  <c r="XR71" i="14"/>
  <c r="ABO66" i="14"/>
  <c r="ATZ64" i="14"/>
  <c r="AEG64" i="14"/>
  <c r="AGY75" i="14"/>
  <c r="AYN68" i="14"/>
  <c r="AIQ69" i="14"/>
  <c r="ABX74" i="14"/>
  <c r="ABX75" i="14"/>
  <c r="AQH76" i="14"/>
  <c r="ACL71" i="14"/>
  <c r="VB74" i="14"/>
  <c r="ATU78" i="14"/>
  <c r="XJ80" i="14"/>
  <c r="YJ83" i="14"/>
  <c r="RS88" i="14"/>
  <c r="VY86" i="14"/>
  <c r="AIN81" i="14"/>
  <c r="RI88" i="14"/>
  <c r="SE87" i="14"/>
  <c r="AWP80" i="14"/>
  <c r="ALX92" i="14"/>
  <c r="TJ92" i="14"/>
  <c r="ASX83" i="14"/>
  <c r="AJS91" i="14"/>
  <c r="AOH90" i="14"/>
  <c r="ASW95" i="14"/>
  <c r="XK93" i="14"/>
  <c r="AIG100" i="14"/>
  <c r="ABL101" i="14"/>
  <c r="ACY98" i="14"/>
  <c r="XC97" i="14"/>
  <c r="AGV102" i="14"/>
  <c r="YX100" i="14"/>
  <c r="ADL101" i="14"/>
  <c r="AJO105" i="14"/>
  <c r="UM105" i="14"/>
  <c r="AEX109" i="14"/>
  <c r="TE107" i="14"/>
  <c r="AIH114" i="14"/>
  <c r="ANQ114" i="14"/>
  <c r="YM110" i="14"/>
  <c r="AWW115" i="14"/>
  <c r="ACE114" i="14"/>
  <c r="AOA111" i="14"/>
  <c r="AQH114" i="14"/>
  <c r="AMK122" i="14"/>
  <c r="AUC114" i="14"/>
  <c r="RZ128" i="14"/>
  <c r="APZ126" i="14"/>
  <c r="RC113" i="14"/>
  <c r="ZK117" i="14"/>
  <c r="AZW125" i="14"/>
  <c r="AKA131" i="14"/>
  <c r="AGD123" i="14"/>
  <c r="ATK128" i="14"/>
  <c r="SZ135" i="14"/>
  <c r="AMW135" i="14"/>
  <c r="AMF123" i="14"/>
  <c r="ANB141" i="14"/>
  <c r="APA150" i="14"/>
  <c r="WI142" i="14"/>
  <c r="AQN145" i="14"/>
  <c r="AUU134" i="14"/>
  <c r="ATH138" i="14"/>
  <c r="AEV133" i="14"/>
  <c r="UR140" i="14"/>
  <c r="AUW145" i="14"/>
  <c r="AXV133" i="14"/>
  <c r="AFB137" i="14"/>
  <c r="AIM136" i="14"/>
  <c r="AKW144" i="14"/>
  <c r="AAG139" i="14"/>
  <c r="ACF139" i="14"/>
  <c r="AQX133" i="14"/>
  <c r="AHQ131" i="14"/>
  <c r="XA153" i="14"/>
  <c r="RT150" i="14"/>
  <c r="AWP164" i="14"/>
  <c r="AXR151" i="14"/>
  <c r="AVP162" i="14"/>
  <c r="AET153" i="14"/>
  <c r="SJ159" i="14"/>
  <c r="AFP148" i="14"/>
  <c r="AHZ157" i="14"/>
  <c r="YO156" i="14"/>
  <c r="AEE161" i="14"/>
  <c r="TP158" i="14"/>
  <c r="AXX154" i="14"/>
  <c r="XF156" i="14"/>
  <c r="TZ846" i="14"/>
  <c r="VC885" i="14"/>
  <c r="RB893" i="14"/>
  <c r="AGH930" i="14"/>
  <c r="TU901" i="14"/>
  <c r="ATM875" i="14"/>
  <c r="APH908" i="14"/>
  <c r="AHV906" i="14"/>
  <c r="ART914" i="14"/>
  <c r="AAT887" i="14"/>
  <c r="AFT926" i="14"/>
  <c r="ATF943" i="14"/>
  <c r="XJ969" i="14"/>
  <c r="AHU925" i="14"/>
  <c r="AJM926" i="14"/>
  <c r="AEZ931" i="14"/>
  <c r="ACS967" i="14"/>
  <c r="AOG975" i="14"/>
  <c r="AYQ991" i="14"/>
  <c r="ACU1021" i="14"/>
  <c r="ANW1015" i="14"/>
  <c r="ANA999" i="14"/>
  <c r="ASN1024" i="14"/>
  <c r="ARP1001" i="14"/>
  <c r="ANP1027" i="14"/>
  <c r="AXZ918" i="14"/>
  <c r="ZQ998" i="14"/>
  <c r="AAP963" i="14"/>
  <c r="AIO1029" i="14"/>
  <c r="AIC953" i="14"/>
  <c r="ASA987" i="14"/>
  <c r="AGM1016" i="14"/>
  <c r="AZL1029" i="14"/>
  <c r="ZS1017" i="14"/>
  <c r="AUK1012" i="14"/>
  <c r="UX1011" i="14"/>
  <c r="ACB992" i="14"/>
  <c r="RF984" i="14"/>
  <c r="ALN996" i="14"/>
  <c r="AIV1011" i="14"/>
  <c r="AMF1012" i="14"/>
  <c r="SG979" i="14"/>
  <c r="AAB1023" i="14"/>
  <c r="AER1024" i="14"/>
  <c r="AVZ1026" i="14"/>
  <c r="AVH34" i="14"/>
  <c r="AET30" i="14"/>
  <c r="XS36" i="14"/>
  <c r="ACJ38" i="14"/>
  <c r="UP34" i="14"/>
  <c r="AMA34" i="14"/>
  <c r="AYZ35" i="14"/>
  <c r="AOO30" i="14"/>
  <c r="QZ44" i="14"/>
  <c r="AKJ40" i="14"/>
  <c r="AFX37" i="14"/>
  <c r="XG45" i="14"/>
  <c r="AVU46" i="14"/>
  <c r="ARV44" i="14"/>
  <c r="AQM44" i="14"/>
  <c r="AWT48" i="14"/>
  <c r="YJ45" i="14"/>
  <c r="AHU47" i="14"/>
  <c r="AOU47" i="14"/>
  <c r="AAT53" i="14"/>
  <c r="RA50" i="14"/>
  <c r="YZ51" i="14"/>
  <c r="AHM53" i="14"/>
  <c r="ATL52" i="14"/>
  <c r="WV50" i="14"/>
  <c r="ATJ54" i="14"/>
  <c r="VW62" i="14"/>
  <c r="AYL57" i="14"/>
  <c r="AQY62" i="14"/>
  <c r="AWB56" i="14"/>
  <c r="AGP59" i="14"/>
  <c r="AJA65" i="14"/>
  <c r="ADE67" i="14"/>
  <c r="ADR61" i="14"/>
  <c r="VN61" i="14"/>
  <c r="XL71" i="14"/>
  <c r="ANF70" i="14"/>
  <c r="ANB74" i="14"/>
  <c r="APU77" i="14"/>
  <c r="AZJ70" i="14"/>
  <c r="AXS79" i="14"/>
  <c r="VP80" i="14"/>
  <c r="VK81" i="14"/>
  <c r="RA79" i="14"/>
  <c r="AWB78" i="14"/>
  <c r="AJK75" i="14"/>
  <c r="APE84" i="14"/>
  <c r="ABJ90" i="14"/>
  <c r="AEF84" i="14"/>
  <c r="APA84" i="14"/>
  <c r="AQJ87" i="14"/>
  <c r="RH81" i="14"/>
  <c r="AMO85" i="14"/>
  <c r="YG95" i="14"/>
  <c r="AKJ95" i="14"/>
  <c r="ACX90" i="14"/>
  <c r="SG94" i="14"/>
  <c r="AZQ98" i="14"/>
  <c r="APF102" i="14"/>
  <c r="AOC96" i="14"/>
  <c r="AVO96" i="14"/>
  <c r="AHU95" i="14"/>
  <c r="AVR99" i="14"/>
  <c r="YG96" i="14"/>
  <c r="AUA103" i="14"/>
  <c r="ZW98" i="14"/>
  <c r="AEJ106" i="14"/>
  <c r="AMU101" i="14"/>
  <c r="AWB105" i="14"/>
  <c r="APU102" i="14"/>
  <c r="AMO107" i="14"/>
  <c r="AGF115" i="14"/>
  <c r="AHH115" i="14"/>
  <c r="AEY118" i="14"/>
  <c r="YG110" i="14"/>
  <c r="AIO115" i="14"/>
  <c r="AWK108" i="14"/>
  <c r="AUQ102" i="14"/>
  <c r="ZJ116" i="14"/>
  <c r="ZC111" i="14"/>
  <c r="AZP116" i="14"/>
  <c r="AMG118" i="14"/>
  <c r="ATK117" i="14"/>
  <c r="AZY124" i="14"/>
  <c r="AIH118" i="14"/>
  <c r="ABG127" i="14"/>
  <c r="AHA123" i="14"/>
  <c r="WG119" i="14"/>
  <c r="ADA123" i="14"/>
  <c r="TJ129" i="14"/>
  <c r="VO120" i="14"/>
  <c r="AQU131" i="14"/>
  <c r="XZ132" i="14"/>
  <c r="ANX127" i="14"/>
  <c r="AQG129" i="14"/>
  <c r="AHI124" i="14"/>
  <c r="ADN120" i="14"/>
  <c r="VO134" i="14"/>
  <c r="ZH145" i="14"/>
  <c r="XS151" i="14"/>
  <c r="RP136" i="14"/>
  <c r="ABR147" i="14"/>
  <c r="XF145" i="14"/>
  <c r="AXY147" i="14"/>
  <c r="TN141" i="14"/>
  <c r="ATR136" i="14"/>
  <c r="ADE145" i="14"/>
  <c r="ANV141" i="14"/>
  <c r="AXD125" i="14"/>
  <c r="AUA139" i="14"/>
  <c r="AEC140" i="14"/>
  <c r="ACW146" i="14"/>
  <c r="AMI139" i="14"/>
  <c r="ANP151" i="14"/>
  <c r="ARP150" i="14"/>
  <c r="AJT158" i="14"/>
  <c r="AXD149" i="14"/>
  <c r="AUG155" i="14"/>
  <c r="ZI160" i="14"/>
  <c r="YU157" i="14"/>
  <c r="TN154" i="14"/>
  <c r="AQJ158" i="14"/>
  <c r="AAO152" i="14"/>
  <c r="AHJ153" i="14"/>
  <c r="YG154" i="14"/>
  <c r="ZM764" i="14"/>
  <c r="AVD879" i="14"/>
  <c r="AEC903" i="14"/>
  <c r="ACW867" i="14"/>
  <c r="AIT902" i="14"/>
  <c r="WK914" i="14"/>
  <c r="ARU957" i="14"/>
  <c r="AWN961" i="14"/>
  <c r="ALS936" i="14"/>
  <c r="ACP958" i="14"/>
  <c r="TR916" i="14"/>
  <c r="APM946" i="14"/>
  <c r="AXM958" i="14"/>
  <c r="VC941" i="14"/>
  <c r="VH977" i="14"/>
  <c r="AVG946" i="14"/>
  <c r="XG973" i="14"/>
  <c r="ACB993" i="14"/>
  <c r="AZM1011" i="14"/>
  <c r="AXX961" i="14"/>
  <c r="RC974" i="14"/>
  <c r="WW1005" i="14"/>
  <c r="AAG1015" i="14"/>
  <c r="SS1005" i="14"/>
  <c r="YZ996" i="14"/>
  <c r="RE995" i="14"/>
  <c r="ASM1001" i="14"/>
  <c r="AFX974" i="14"/>
  <c r="ANV928" i="14"/>
  <c r="AYD1010" i="14"/>
  <c r="AGB998" i="14"/>
  <c r="WU953" i="14"/>
  <c r="WC956" i="14"/>
  <c r="XN1007" i="14"/>
  <c r="AZG990" i="14"/>
  <c r="ABQ1017" i="14"/>
  <c r="ZK1015" i="14"/>
  <c r="WK992" i="14"/>
  <c r="ASP1025" i="14"/>
  <c r="ARV1029" i="14"/>
  <c r="AEV998" i="14"/>
  <c r="VY993" i="14"/>
  <c r="AOP1025" i="14"/>
  <c r="TM34" i="14"/>
  <c r="ACW32" i="14"/>
  <c r="ADY34" i="14"/>
  <c r="ARY34" i="14"/>
  <c r="AYG31" i="14"/>
  <c r="RE37" i="14"/>
  <c r="ADV42" i="14"/>
  <c r="AOZ43" i="14"/>
  <c r="AOF38" i="14"/>
  <c r="AJD40" i="14"/>
  <c r="APP41" i="14"/>
  <c r="ZU50" i="14"/>
  <c r="AZB42" i="14"/>
  <c r="AOP45" i="14"/>
  <c r="AUR49" i="14"/>
  <c r="ATS41" i="14"/>
  <c r="AUO49" i="14"/>
  <c r="AKD49" i="14"/>
  <c r="APR49" i="14"/>
  <c r="AYK54" i="14"/>
  <c r="AUE53" i="14"/>
  <c r="ANQ53" i="14"/>
  <c r="AXA53" i="14"/>
  <c r="AJS55" i="14"/>
  <c r="SD58" i="14"/>
  <c r="XQ54" i="14"/>
  <c r="AKK62" i="14"/>
  <c r="AIZ59" i="14"/>
  <c r="AXY64" i="14"/>
  <c r="AQH62" i="14"/>
  <c r="AQR64" i="14"/>
  <c r="XE64" i="14"/>
  <c r="XT74" i="14"/>
  <c r="ATY70" i="14"/>
  <c r="AEB71" i="14"/>
  <c r="ATB70" i="14"/>
  <c r="YP76" i="14"/>
  <c r="AJR67" i="14"/>
  <c r="AAZ69" i="14"/>
  <c r="AJO77" i="14"/>
  <c r="ARZ75" i="14"/>
  <c r="AGQ76" i="14"/>
  <c r="APQ74" i="14"/>
  <c r="AUA78" i="14"/>
  <c r="ASL84" i="14"/>
  <c r="APO85" i="14"/>
  <c r="ABB79" i="14"/>
  <c r="UT91" i="14"/>
  <c r="AMW89" i="14"/>
  <c r="ALW83" i="14"/>
  <c r="ATY91" i="14"/>
  <c r="AJG93" i="14"/>
  <c r="AAZ94" i="14"/>
  <c r="ARZ91" i="14"/>
  <c r="SX93" i="14"/>
  <c r="AYQ88" i="14"/>
  <c r="ASY95" i="14"/>
  <c r="AUT96" i="14"/>
  <c r="VQ95" i="14"/>
  <c r="AWK99" i="14"/>
  <c r="AJX99" i="14"/>
  <c r="RR97" i="14"/>
  <c r="AMT106" i="14"/>
  <c r="AIY106" i="14"/>
  <c r="WH106" i="14"/>
  <c r="XF104" i="14"/>
  <c r="YX104" i="14"/>
  <c r="ATI113" i="14"/>
  <c r="AAU115" i="14"/>
  <c r="QW102" i="14"/>
  <c r="AFS111" i="14"/>
  <c r="RL106" i="14"/>
  <c r="QK118" i="14"/>
  <c r="AFJ108" i="14"/>
  <c r="AJJ111" i="14"/>
  <c r="YC113" i="14"/>
  <c r="RP109" i="14"/>
  <c r="XC120" i="14"/>
  <c r="ADB112" i="14"/>
  <c r="UD115" i="14"/>
  <c r="AGY117" i="14"/>
  <c r="ARW120" i="14"/>
  <c r="AFC120" i="14"/>
  <c r="AHW118" i="14"/>
  <c r="ZO119" i="14"/>
  <c r="AHQ125" i="14"/>
  <c r="AVC121" i="14"/>
  <c r="AHK121" i="14"/>
  <c r="AGV131" i="14"/>
  <c r="AFY132" i="14"/>
  <c r="UX131" i="14"/>
  <c r="AOI131" i="14"/>
  <c r="WO131" i="14"/>
  <c r="ATN128" i="14"/>
  <c r="VB129" i="14"/>
  <c r="AXR125" i="14"/>
  <c r="ZD132" i="14"/>
  <c r="ABU147" i="14"/>
  <c r="ZS143" i="14"/>
  <c r="ALB136" i="14"/>
  <c r="VG144" i="14"/>
  <c r="XO140" i="14"/>
  <c r="AMB132" i="14"/>
  <c r="AZA144" i="14"/>
  <c r="WG132" i="14"/>
  <c r="AYL141" i="14"/>
  <c r="AOJ142" i="14"/>
  <c r="AUM140" i="14"/>
  <c r="WW146" i="14"/>
  <c r="AJY161" i="14"/>
  <c r="ABB149" i="14"/>
  <c r="TJ155" i="14"/>
  <c r="AJW158" i="14"/>
  <c r="YN150" i="14"/>
  <c r="ATE164" i="14"/>
  <c r="ASH153" i="14"/>
  <c r="ADO160" i="14"/>
  <c r="VJ156" i="14"/>
  <c r="AIF158" i="14"/>
  <c r="QM148" i="14"/>
  <c r="TT758" i="14"/>
  <c r="RO864" i="14"/>
  <c r="AQX840" i="14"/>
  <c r="ACR899" i="14"/>
  <c r="AVN902" i="14"/>
  <c r="AIO909" i="14"/>
  <c r="AIH891" i="14"/>
  <c r="XK905" i="14"/>
  <c r="AGT930" i="14"/>
  <c r="ACY883" i="14"/>
  <c r="ABO904" i="14"/>
  <c r="AGX902" i="14"/>
  <c r="AAB896" i="14"/>
  <c r="AUB914" i="14"/>
  <c r="QM954" i="14"/>
  <c r="AUJ912" i="14"/>
  <c r="ATZ937" i="14"/>
  <c r="AJP977" i="14"/>
  <c r="AEE910" i="14"/>
  <c r="ACT916" i="14"/>
  <c r="ADY920" i="14"/>
  <c r="AFA958" i="14"/>
  <c r="AYR938" i="14"/>
  <c r="SX948" i="14"/>
  <c r="APA958" i="14"/>
  <c r="AMG1019" i="14"/>
  <c r="APR948" i="14"/>
  <c r="VG1014" i="14"/>
  <c r="ACF991" i="14"/>
  <c r="AIS984" i="14"/>
  <c r="AUK1025" i="14"/>
  <c r="UK978" i="14"/>
  <c r="AVB1006" i="14"/>
  <c r="AYR969" i="14"/>
  <c r="AHF1008" i="14"/>
  <c r="WW1021" i="14"/>
  <c r="ADL972" i="14"/>
  <c r="AED931" i="14"/>
  <c r="SV1012" i="14"/>
  <c r="AYQ1001" i="14"/>
  <c r="ABF982" i="14"/>
  <c r="ATN1014" i="14"/>
  <c r="ABF974" i="14"/>
  <c r="AXZ1022" i="14"/>
  <c r="AKJ1011" i="14"/>
  <c r="YY987" i="14"/>
  <c r="AYF988" i="14"/>
  <c r="AXT32" i="14"/>
  <c r="AIE35" i="14"/>
  <c r="XF35" i="14"/>
  <c r="AYA31" i="14"/>
  <c r="AEE32" i="14"/>
  <c r="ZY35" i="14"/>
  <c r="ACQ34" i="14"/>
  <c r="AFN32" i="14"/>
  <c r="WN44" i="14"/>
  <c r="ANN39" i="14"/>
  <c r="AKK37" i="14"/>
  <c r="AEV37" i="14"/>
  <c r="AUV40" i="14"/>
  <c r="AMA47" i="14"/>
  <c r="AZX42" i="14"/>
  <c r="ARQ47" i="14"/>
  <c r="AHG53" i="14"/>
  <c r="AQM53" i="14"/>
  <c r="AZQ48" i="14"/>
  <c r="YP54" i="14"/>
  <c r="XP56" i="14"/>
  <c r="ADW61" i="14"/>
  <c r="ZH66" i="14"/>
  <c r="ALF62" i="14"/>
  <c r="WY66" i="14"/>
  <c r="ABQ64" i="14"/>
  <c r="AQS65" i="14"/>
  <c r="APD67" i="14"/>
  <c r="AOL67" i="14"/>
  <c r="AIB69" i="14"/>
  <c r="AYS68" i="14"/>
  <c r="APV72" i="14"/>
  <c r="WT71" i="14"/>
  <c r="ASF65" i="14"/>
  <c r="ATI80" i="14"/>
  <c r="AIB83" i="14"/>
  <c r="AMP78" i="14"/>
  <c r="RJ79" i="14"/>
  <c r="YY87" i="14"/>
  <c r="ARB83" i="14"/>
  <c r="ARF85" i="14"/>
  <c r="VJ86" i="14"/>
  <c r="ALP87" i="14"/>
  <c r="RM92" i="14"/>
  <c r="AIT87" i="14"/>
  <c r="ATC99" i="14"/>
  <c r="AVF92" i="14"/>
  <c r="ZK95" i="14"/>
  <c r="AUJ95" i="14"/>
  <c r="ADM98" i="14"/>
  <c r="RK101" i="14"/>
  <c r="RU92" i="14"/>
  <c r="WV88" i="14"/>
  <c r="AGM101" i="14"/>
  <c r="ASB96" i="14"/>
  <c r="VW102" i="14"/>
  <c r="ATW102" i="14"/>
  <c r="AAS102" i="14"/>
  <c r="ANO105" i="14"/>
  <c r="AWP102" i="14"/>
  <c r="APZ105" i="14"/>
  <c r="AIS102" i="14"/>
  <c r="ZR117" i="14"/>
  <c r="ARZ109" i="14"/>
  <c r="SF116" i="14"/>
  <c r="ALP107" i="14"/>
  <c r="UW119" i="14"/>
  <c r="ABO115" i="14"/>
  <c r="SZ116" i="14"/>
  <c r="ANI117" i="14"/>
  <c r="ACD122" i="14"/>
  <c r="SH125" i="14"/>
  <c r="AWG121" i="14"/>
  <c r="AJJ127" i="14"/>
  <c r="SU120" i="14"/>
  <c r="YK125" i="14"/>
  <c r="UN120" i="14"/>
  <c r="ATJ124" i="14"/>
  <c r="TD129" i="14"/>
  <c r="TX123" i="14"/>
  <c r="AAC133" i="14"/>
  <c r="AKK135" i="14"/>
  <c r="ABP126" i="14"/>
  <c r="XF136" i="14"/>
  <c r="SO135" i="14"/>
  <c r="ADZ129" i="14"/>
  <c r="AMB124" i="14"/>
  <c r="XT129" i="14"/>
  <c r="RP143" i="14"/>
  <c r="AGZ140" i="14"/>
  <c r="ARK149" i="14"/>
  <c r="AWC147" i="14"/>
  <c r="AEE141" i="14"/>
  <c r="ZM130" i="14"/>
  <c r="AHS141" i="14"/>
  <c r="AVZ130" i="14"/>
  <c r="AGS137" i="14"/>
  <c r="ARG142" i="14"/>
  <c r="AAI136" i="14"/>
  <c r="RV146" i="14"/>
  <c r="AJH145" i="14"/>
  <c r="API142" i="14"/>
  <c r="ABO138" i="14"/>
  <c r="AQL143" i="14"/>
  <c r="AXE137" i="14"/>
  <c r="AZZ148" i="14"/>
  <c r="AFX152" i="14"/>
  <c r="ANR162" i="14"/>
  <c r="UC153" i="14"/>
  <c r="TS152" i="14"/>
  <c r="UR153" i="14"/>
  <c r="ADD158" i="14"/>
  <c r="UF158" i="14"/>
  <c r="WZ849" i="14"/>
  <c r="AYQ841" i="14"/>
  <c r="AXT926" i="14"/>
  <c r="ATQ876" i="14"/>
  <c r="SF918" i="14"/>
  <c r="AWZ933" i="14"/>
  <c r="AIG942" i="14"/>
  <c r="AKF907" i="14"/>
  <c r="AFG902" i="14"/>
  <c r="VS956" i="14"/>
  <c r="AIP924" i="14"/>
  <c r="AWY959" i="14"/>
  <c r="QT941" i="14"/>
  <c r="UZ965" i="14"/>
  <c r="ARC919" i="14"/>
  <c r="AVY899" i="14"/>
  <c r="AIG964" i="14"/>
  <c r="ACQ911" i="14"/>
  <c r="ASE949" i="14"/>
  <c r="AFF1010" i="14"/>
  <c r="UP983" i="14"/>
  <c r="AQV1016" i="14"/>
  <c r="UJ1015" i="14"/>
  <c r="ABM1029" i="14"/>
  <c r="AKV935" i="14"/>
  <c r="AMN1002" i="14"/>
  <c r="AVN925" i="14"/>
  <c r="TU1020" i="14"/>
  <c r="APO988" i="14"/>
  <c r="ALM996" i="14"/>
  <c r="WX1012" i="14"/>
  <c r="AHG963" i="14"/>
  <c r="WW1028" i="14"/>
  <c r="QU987" i="14"/>
  <c r="ADV1006" i="14"/>
  <c r="QN1002" i="14"/>
  <c r="VN32" i="14"/>
  <c r="ANR36" i="14"/>
  <c r="WH34" i="14"/>
  <c r="UC38" i="14"/>
  <c r="AHS36" i="14"/>
  <c r="VJ40" i="14"/>
  <c r="AGO37" i="14"/>
  <c r="ATC49" i="14"/>
  <c r="ALG45" i="14"/>
  <c r="AZQ41" i="14"/>
  <c r="ATC44" i="14"/>
  <c r="AQI45" i="14"/>
  <c r="UN45" i="14"/>
  <c r="AAC52" i="14"/>
  <c r="SR53" i="14"/>
  <c r="AJD52" i="14"/>
  <c r="AVY52" i="14"/>
  <c r="ACP48" i="14"/>
  <c r="AOA48" i="14"/>
  <c r="ZT59" i="14"/>
  <c r="ALN60" i="14"/>
  <c r="AWE58" i="14"/>
  <c r="ABM67" i="14"/>
  <c r="ZV65" i="14"/>
  <c r="AFP63" i="14"/>
  <c r="UI65" i="14"/>
  <c r="AQR66" i="14"/>
  <c r="AGR67" i="14"/>
  <c r="AHH74" i="14"/>
  <c r="AVC72" i="14"/>
  <c r="XL69" i="14"/>
  <c r="AXL68" i="14"/>
  <c r="AFZ76" i="14"/>
  <c r="AVC79" i="14"/>
  <c r="AVK79" i="14"/>
  <c r="ABQ80" i="14"/>
  <c r="ARO79" i="14"/>
  <c r="AGE90" i="14"/>
  <c r="ANI85" i="14"/>
  <c r="ABY85" i="14"/>
  <c r="AQZ86" i="14"/>
  <c r="AUV85" i="14"/>
  <c r="AVL89" i="14"/>
  <c r="AAV88" i="14"/>
  <c r="QM92" i="14"/>
  <c r="AYK90" i="14"/>
  <c r="ALL102" i="14"/>
  <c r="ASS96" i="14"/>
  <c r="YB104" i="14"/>
  <c r="AYR97" i="14"/>
  <c r="RJ97" i="14"/>
  <c r="AIX98" i="14"/>
  <c r="AYQ107" i="14"/>
  <c r="WH108" i="14"/>
  <c r="AIE100" i="14"/>
  <c r="RM113" i="14"/>
  <c r="AZO104" i="14"/>
  <c r="TT113" i="14"/>
  <c r="ATO111" i="14"/>
  <c r="AFN111" i="14"/>
  <c r="AYM110" i="14"/>
  <c r="AWL103" i="14"/>
  <c r="YP109" i="14"/>
  <c r="AYX110" i="14"/>
  <c r="ABQ105" i="14"/>
  <c r="ACE103" i="14"/>
  <c r="XQ112" i="14"/>
  <c r="ASI114" i="14"/>
  <c r="YH111" i="14"/>
  <c r="XK113" i="14"/>
  <c r="ANK122" i="14"/>
  <c r="ALD119" i="14"/>
  <c r="AFV123" i="14"/>
  <c r="AYD118" i="14"/>
  <c r="AWE104" i="14"/>
  <c r="AKV119" i="14"/>
  <c r="ALI119" i="14"/>
  <c r="WF123" i="14"/>
  <c r="WW122" i="14"/>
  <c r="SF120" i="14"/>
  <c r="ACD121" i="14"/>
  <c r="AOK126" i="14"/>
  <c r="WF119" i="14"/>
  <c r="AOA117" i="14"/>
  <c r="ASI128" i="14"/>
  <c r="XM128" i="14"/>
  <c r="AUB131" i="14"/>
  <c r="VT126" i="14"/>
  <c r="ATX123" i="14"/>
  <c r="AVW120" i="14"/>
  <c r="RF127" i="14"/>
  <c r="TN119" i="14"/>
  <c r="AZD121" i="14"/>
  <c r="WC141" i="14"/>
  <c r="ZE143" i="14"/>
  <c r="ALZ140" i="14"/>
  <c r="AZN138" i="14"/>
  <c r="WY136" i="14"/>
  <c r="ACN150" i="14"/>
  <c r="ATT138" i="14"/>
  <c r="ANS134" i="14"/>
  <c r="AYB147" i="14"/>
  <c r="RB133" i="14"/>
  <c r="AXK142" i="14"/>
  <c r="VJ147" i="14"/>
  <c r="WU126" i="14"/>
  <c r="APZ135" i="14"/>
  <c r="RQ133" i="14"/>
  <c r="AJC147" i="14"/>
  <c r="WG147" i="14"/>
  <c r="AII158" i="14"/>
  <c r="TJ162" i="14"/>
  <c r="WE161" i="14"/>
  <c r="AMN157" i="14"/>
  <c r="SC154" i="14"/>
  <c r="ASB156" i="14"/>
  <c r="AVX148" i="14"/>
  <c r="XP156" i="14"/>
  <c r="AHF152" i="14"/>
  <c r="ANZ163" i="14"/>
  <c r="TT161" i="14"/>
  <c r="AUG852" i="14"/>
  <c r="AUP859" i="14"/>
  <c r="TD898" i="14"/>
  <c r="TG893" i="14"/>
  <c r="AFC898" i="14"/>
  <c r="ASP881" i="14"/>
  <c r="AWW918" i="14"/>
  <c r="ZB908" i="14"/>
  <c r="SL939" i="14"/>
  <c r="ASS917" i="14"/>
  <c r="AQR927" i="14"/>
  <c r="ASX910" i="14"/>
  <c r="WL929" i="14"/>
  <c r="AJH920" i="14"/>
  <c r="AEM950" i="14"/>
  <c r="ALM928" i="14"/>
  <c r="AAB957" i="14"/>
  <c r="AVD945" i="14"/>
  <c r="AJO979" i="14"/>
  <c r="AUX941" i="14"/>
  <c r="AOU927" i="14"/>
  <c r="ALO967" i="14"/>
  <c r="UC949" i="14"/>
  <c r="SU945" i="14"/>
  <c r="TY946" i="14"/>
  <c r="AHL890" i="14"/>
  <c r="AOV1019" i="14"/>
  <c r="AJL987" i="14"/>
  <c r="AJM1018" i="14"/>
  <c r="ABL1011" i="14"/>
  <c r="ADP948" i="14"/>
  <c r="QY911" i="14"/>
  <c r="AEL988" i="14"/>
  <c r="ART1004" i="14"/>
  <c r="AVP964" i="14"/>
  <c r="ARY982" i="14"/>
  <c r="ZH1008" i="14"/>
  <c r="RJ996" i="14"/>
  <c r="ANS1029" i="14"/>
  <c r="AAQ982" i="14"/>
  <c r="ZQ1001" i="14"/>
  <c r="AMB1023" i="14"/>
  <c r="AUP1022" i="14"/>
  <c r="AEM1004" i="14"/>
  <c r="APS1011" i="14"/>
  <c r="VT1023" i="14"/>
  <c r="AGX1017" i="14"/>
  <c r="AQW995" i="14"/>
  <c r="ANM1028" i="14"/>
  <c r="AKP32" i="14"/>
  <c r="AYT36" i="14"/>
  <c r="RF34" i="14"/>
  <c r="AMW34" i="14"/>
  <c r="SA38" i="14"/>
  <c r="AGA40" i="14"/>
  <c r="ADV38" i="14"/>
  <c r="UH41" i="14"/>
  <c r="ALC37" i="14"/>
  <c r="AER39" i="14"/>
  <c r="AUS43" i="14"/>
  <c r="WN46" i="14"/>
  <c r="ADC49" i="14"/>
  <c r="AJB44" i="14"/>
  <c r="VA52" i="14"/>
  <c r="AFA50" i="14"/>
  <c r="SU49" i="14"/>
  <c r="AHL49" i="14"/>
  <c r="AAO50" i="14"/>
  <c r="ATE60" i="14"/>
  <c r="RY57" i="14"/>
  <c r="APT57" i="14"/>
  <c r="YG56" i="14"/>
  <c r="AZJ54" i="14"/>
  <c r="AHY60" i="14"/>
  <c r="ALL61" i="14"/>
  <c r="ARR70" i="14"/>
  <c r="ARL70" i="14"/>
  <c r="YZ70" i="14"/>
  <c r="AWX76" i="14"/>
  <c r="APT83" i="14"/>
  <c r="YT76" i="14"/>
  <c r="AZK78" i="14"/>
  <c r="XP78" i="14"/>
  <c r="AKF75" i="14"/>
  <c r="AWJ83" i="14"/>
  <c r="AKX85" i="14"/>
  <c r="AHW85" i="14"/>
  <c r="ARL84" i="14"/>
  <c r="ATK85" i="14"/>
  <c r="ASS95" i="14"/>
  <c r="ATO90" i="14"/>
  <c r="ATL92" i="14"/>
  <c r="AMM93" i="14"/>
  <c r="AXN87" i="14"/>
  <c r="AFA96" i="14"/>
  <c r="AKS102" i="14"/>
  <c r="AEZ99" i="14"/>
  <c r="AOD100" i="14"/>
  <c r="AWT105" i="14"/>
  <c r="ZG99" i="14"/>
  <c r="RA104" i="14"/>
  <c r="ASK105" i="14"/>
  <c r="ASL109" i="14"/>
  <c r="ALO111" i="14"/>
  <c r="ASV105" i="14"/>
  <c r="ADQ109" i="14"/>
  <c r="YD111" i="14"/>
  <c r="ASQ111" i="14"/>
  <c r="ZR116" i="14"/>
  <c r="ALY110" i="14"/>
  <c r="AIN113" i="14"/>
  <c r="AWN122" i="14"/>
  <c r="RJ122" i="14"/>
  <c r="AWM120" i="14"/>
  <c r="WA121" i="14"/>
  <c r="ACU120" i="14"/>
  <c r="SX126" i="14"/>
  <c r="YB122" i="14"/>
  <c r="AFK130" i="14"/>
  <c r="AWT132" i="14"/>
  <c r="WI123" i="14"/>
  <c r="AEL125" i="14"/>
  <c r="VA132" i="14"/>
  <c r="AYY128" i="14"/>
  <c r="ADD130" i="14"/>
  <c r="YV135" i="14"/>
  <c r="VV130" i="14"/>
  <c r="AIK128" i="14"/>
  <c r="AYP143" i="14"/>
  <c r="ADO135" i="14"/>
  <c r="ARC143" i="14"/>
  <c r="AZO132" i="14"/>
  <c r="TH149" i="14"/>
  <c r="AMG139" i="14"/>
  <c r="ALT128" i="14"/>
  <c r="ABW139" i="14"/>
  <c r="AAX142" i="14"/>
  <c r="ATK136" i="14"/>
  <c r="ALP139" i="14"/>
  <c r="AIP135" i="14"/>
  <c r="APR136" i="14"/>
  <c r="AKF139" i="14"/>
  <c r="ASK147" i="14"/>
  <c r="VW145" i="14"/>
  <c r="AHA143" i="14"/>
  <c r="ANL162" i="14"/>
  <c r="ZK153" i="14"/>
  <c r="YW149" i="14"/>
  <c r="AAV146" i="14"/>
  <c r="AUP152" i="14"/>
  <c r="XK164" i="14"/>
  <c r="ACS147" i="14"/>
  <c r="YC162" i="14"/>
  <c r="ADL887" i="14"/>
  <c r="ZU941" i="14"/>
  <c r="AVQ892" i="14"/>
  <c r="SZ890" i="14"/>
  <c r="AUN957" i="14"/>
  <c r="AZO931" i="14"/>
  <c r="AJN984" i="14"/>
  <c r="UR912" i="14"/>
  <c r="ALC911" i="14"/>
  <c r="ACV983" i="14"/>
  <c r="ZJ904" i="14"/>
  <c r="WJ1012" i="14"/>
  <c r="AET900" i="14"/>
  <c r="ALM961" i="14"/>
  <c r="AZC989" i="14"/>
  <c r="QW966" i="14"/>
  <c r="VU970" i="14"/>
  <c r="AMX1004" i="14"/>
  <c r="AIX1024" i="14"/>
  <c r="QX945" i="14"/>
  <c r="ART1007" i="14"/>
  <c r="AUH1015" i="14"/>
  <c r="VM998" i="14"/>
  <c r="ANN1019" i="14"/>
  <c r="AFA32" i="14"/>
  <c r="AGZ41" i="14"/>
  <c r="AZK46" i="14"/>
  <c r="AUX42" i="14"/>
  <c r="SQ50" i="14"/>
  <c r="AZO61" i="14"/>
  <c r="AXO59" i="14"/>
  <c r="UG64" i="14"/>
  <c r="AWB69" i="14"/>
  <c r="YE71" i="14"/>
  <c r="AZV73" i="14"/>
  <c r="ATR68" i="14"/>
  <c r="AAI75" i="14"/>
  <c r="AHV87" i="14"/>
  <c r="AQU854" i="14"/>
  <c r="UC896" i="14"/>
  <c r="AZB858" i="14"/>
  <c r="ARZ869" i="14"/>
  <c r="UH955" i="14"/>
  <c r="SA988" i="14"/>
  <c r="AIU922" i="14"/>
  <c r="AJA939" i="14"/>
  <c r="AFN984" i="14"/>
  <c r="AAR951" i="14"/>
  <c r="AEG998" i="14"/>
  <c r="AAL1003" i="14"/>
  <c r="SI972" i="14"/>
  <c r="AHB1002" i="14"/>
  <c r="ANA969" i="14"/>
  <c r="AXH987" i="14"/>
  <c r="ACH996" i="14"/>
  <c r="XO979" i="14"/>
  <c r="SM915" i="14"/>
  <c r="AOL1012" i="14"/>
  <c r="VJ951" i="14"/>
  <c r="AIE1008" i="14"/>
  <c r="AQQ1003" i="14"/>
  <c r="AEC1025" i="14"/>
  <c r="QX1024" i="14"/>
  <c r="RD35" i="14"/>
  <c r="AEL38" i="14"/>
  <c r="AJG37" i="14"/>
  <c r="ANX37" i="14"/>
  <c r="AUD45" i="14"/>
  <c r="AOT47" i="14"/>
  <c r="AHL44" i="14"/>
  <c r="ASA46" i="14"/>
  <c r="AJD49" i="14"/>
  <c r="ADA50" i="14"/>
  <c r="AKS56" i="14"/>
  <c r="ALT51" i="14"/>
  <c r="SV59" i="14"/>
  <c r="ATI59" i="14"/>
  <c r="UJ59" i="14"/>
  <c r="TO60" i="14"/>
  <c r="ABB63" i="14"/>
  <c r="RT56" i="14"/>
  <c r="AAY67" i="14"/>
  <c r="AUN66" i="14"/>
  <c r="AIY61" i="14"/>
  <c r="AHF68" i="14"/>
  <c r="AUI70" i="14"/>
  <c r="UB71" i="14"/>
  <c r="TX70" i="14"/>
  <c r="AWH66" i="14"/>
  <c r="AGR75" i="14"/>
  <c r="AZO81" i="14"/>
  <c r="ARH86" i="14"/>
  <c r="AKE87" i="14"/>
  <c r="RG89" i="14"/>
  <c r="RZ95" i="14"/>
  <c r="YM95" i="14"/>
  <c r="AEM89" i="14"/>
  <c r="ACK99" i="14"/>
  <c r="YU95" i="14"/>
  <c r="AEJ98" i="14"/>
  <c r="AHX99" i="14"/>
  <c r="AIY103" i="14"/>
  <c r="ATH98" i="14"/>
  <c r="AFA101" i="14"/>
  <c r="VD105" i="14"/>
  <c r="ANY103" i="14"/>
  <c r="AHL105" i="14"/>
  <c r="AML110" i="14"/>
  <c r="AFO111" i="14"/>
  <c r="AYV122" i="14"/>
  <c r="AHG118" i="14"/>
  <c r="AUV118" i="14"/>
  <c r="AOI122" i="14"/>
  <c r="AQE126" i="14"/>
  <c r="AUP127" i="14"/>
  <c r="UF118" i="14"/>
  <c r="YE129" i="14"/>
  <c r="ATV125" i="14"/>
  <c r="AYK125" i="14"/>
  <c r="AIM127" i="14"/>
  <c r="ZK123" i="14"/>
  <c r="AHI131" i="14"/>
  <c r="AAH129" i="14"/>
  <c r="AON131" i="14"/>
  <c r="AOO145" i="14"/>
  <c r="UH141" i="14"/>
  <c r="AIO140" i="14"/>
  <c r="APM138" i="14"/>
  <c r="UO139" i="14"/>
  <c r="AGV129" i="14"/>
  <c r="SX143" i="14"/>
  <c r="VA131" i="14"/>
  <c r="AGF146" i="14"/>
  <c r="ASB146" i="14"/>
  <c r="AXG160" i="14"/>
  <c r="VM153" i="14"/>
  <c r="AEU150" i="14"/>
  <c r="ABL164" i="14"/>
  <c r="AIZ153" i="14"/>
  <c r="ALH144" i="14"/>
  <c r="AXF158" i="14"/>
  <c r="ZE150" i="14"/>
  <c r="UV157" i="14"/>
  <c r="ABW164" i="14"/>
  <c r="AQF169" i="14"/>
  <c r="TO175" i="14"/>
  <c r="AUW170" i="14"/>
  <c r="WL162" i="14"/>
  <c r="ALT164" i="14"/>
  <c r="AEG165" i="14"/>
  <c r="AAV162" i="14"/>
  <c r="ALR170" i="14"/>
  <c r="SY161" i="14"/>
  <c r="AQE165" i="14"/>
  <c r="AEU160" i="14"/>
  <c r="AFV172" i="14"/>
  <c r="AVR188" i="14"/>
  <c r="AIF177" i="14"/>
  <c r="APE171" i="14"/>
  <c r="ATT181" i="14"/>
  <c r="VZ172" i="14"/>
  <c r="AVA185" i="14"/>
  <c r="AEA180" i="14"/>
  <c r="AUS179" i="14"/>
  <c r="ASN173" i="14"/>
  <c r="AJU184" i="14"/>
  <c r="AHK182" i="14"/>
  <c r="AIW179" i="14"/>
  <c r="APA194" i="14"/>
  <c r="AMD204" i="14"/>
  <c r="AXY196" i="14"/>
  <c r="ARX192" i="14"/>
  <c r="ATE195" i="14"/>
  <c r="AZJ190" i="14"/>
  <c r="ATA189" i="14"/>
  <c r="APR196" i="14"/>
  <c r="AFE207" i="14"/>
  <c r="AXJ203" i="14"/>
  <c r="AEE211" i="14"/>
  <c r="AUX199" i="14"/>
  <c r="TW181" i="14"/>
  <c r="AVC182" i="14"/>
  <c r="AYP194" i="14"/>
  <c r="ARO191" i="14"/>
  <c r="XZ191" i="14"/>
  <c r="AGB218" i="14"/>
  <c r="VB215" i="14"/>
  <c r="AMT194" i="14"/>
  <c r="AOD175" i="14"/>
  <c r="AKA192" i="14"/>
  <c r="ALI214" i="14"/>
  <c r="ADQ212" i="14"/>
  <c r="ZE195" i="14"/>
  <c r="AME210" i="14"/>
  <c r="AUM216" i="14"/>
  <c r="ACG190" i="14"/>
  <c r="AUX214" i="14"/>
  <c r="ALG191" i="14"/>
  <c r="AUQ217" i="14"/>
  <c r="XY224" i="14"/>
  <c r="AUT187" i="14"/>
  <c r="ARA210" i="14"/>
  <c r="AKJ199" i="14"/>
  <c r="ASN215" i="14"/>
  <c r="AGK231" i="14"/>
  <c r="AJB228" i="14"/>
  <c r="AJG237" i="14"/>
  <c r="AUD224" i="14"/>
  <c r="UX888" i="14"/>
  <c r="XT871" i="14"/>
  <c r="ARS971" i="14"/>
  <c r="TR971" i="14"/>
  <c r="ATX927" i="14"/>
  <c r="AMJ930" i="14"/>
  <c r="AWX963" i="14"/>
  <c r="ACF952" i="14"/>
  <c r="ACE1012" i="14"/>
  <c r="SJ993" i="14"/>
  <c r="QR960" i="14"/>
  <c r="AYP982" i="14"/>
  <c r="ANB990" i="14"/>
  <c r="ASC1009" i="14"/>
  <c r="ARI955" i="14"/>
  <c r="AYR980" i="14"/>
  <c r="AAE989" i="14"/>
  <c r="AEA1014" i="14"/>
  <c r="AEM984" i="14"/>
  <c r="AFJ974" i="14"/>
  <c r="YY1003" i="14"/>
  <c r="AQG994" i="14"/>
  <c r="YW1005" i="14"/>
  <c r="AHH997" i="14"/>
  <c r="YA1026" i="14"/>
  <c r="ZK34" i="14"/>
  <c r="AZS30" i="14"/>
  <c r="ARE37" i="14"/>
  <c r="QK42" i="14"/>
  <c r="ADU39" i="14"/>
  <c r="ATI44" i="14"/>
  <c r="ATI48" i="14"/>
  <c r="ASN54" i="14"/>
  <c r="APL56" i="14"/>
  <c r="ABQ63" i="14"/>
  <c r="ZS52" i="14"/>
  <c r="QJ62" i="14"/>
  <c r="AIK67" i="14"/>
  <c r="SA67" i="14"/>
  <c r="AOE69" i="14"/>
  <c r="ALD68" i="14"/>
  <c r="ARU68" i="14"/>
  <c r="APF80" i="14"/>
  <c r="AUC77" i="14"/>
  <c r="XF90" i="14"/>
  <c r="AAQ86" i="14"/>
  <c r="AQJ82" i="14"/>
  <c r="WC85" i="14"/>
  <c r="AAA92" i="14"/>
  <c r="AUX92" i="14"/>
  <c r="ACG87" i="14"/>
  <c r="ARD89" i="14"/>
  <c r="AHL103" i="14"/>
  <c r="ASH96" i="14"/>
  <c r="YR97" i="14"/>
  <c r="YT104" i="14"/>
  <c r="AKG113" i="14"/>
  <c r="AMD106" i="14"/>
  <c r="AZL110" i="14"/>
  <c r="RK112" i="14"/>
  <c r="AGP115" i="14"/>
  <c r="ARP114" i="14"/>
  <c r="WG127" i="14"/>
  <c r="ANA109" i="14"/>
  <c r="YJ121" i="14"/>
  <c r="AVE125" i="14"/>
  <c r="ADZ135" i="14"/>
  <c r="ARK136" i="14"/>
  <c r="AMD141" i="14"/>
  <c r="ABX141" i="14"/>
  <c r="YF139" i="14"/>
  <c r="ARH149" i="14"/>
  <c r="AZE122" i="14"/>
  <c r="ATW132" i="14"/>
  <c r="QN135" i="14"/>
  <c r="ACX151" i="14"/>
  <c r="AXQ153" i="14"/>
  <c r="ALQ161" i="14"/>
  <c r="TB158" i="14"/>
  <c r="SC158" i="14"/>
  <c r="AUQ147" i="14"/>
  <c r="ADR155" i="14"/>
  <c r="AOJ167" i="14"/>
  <c r="ABW171" i="14"/>
  <c r="AJG172" i="14"/>
  <c r="ARL168" i="14"/>
  <c r="ATY163" i="14"/>
  <c r="ANJ160" i="14"/>
  <c r="ASO176" i="14"/>
  <c r="AQU169" i="14"/>
  <c r="ACL169" i="14"/>
  <c r="ASD170" i="14"/>
  <c r="WL175" i="14"/>
  <c r="ABN178" i="14"/>
  <c r="AOT183" i="14"/>
  <c r="AHK181" i="14"/>
  <c r="AUV174" i="14"/>
  <c r="AUM181" i="14"/>
  <c r="AIP177" i="14"/>
  <c r="YH172" i="14"/>
  <c r="VG181" i="14"/>
  <c r="AUO176" i="14"/>
  <c r="AFR187" i="14"/>
  <c r="AST198" i="14"/>
  <c r="TO184" i="14"/>
  <c r="SE187" i="14"/>
  <c r="AZM182" i="14"/>
  <c r="AZP197" i="14"/>
  <c r="YZ200" i="14"/>
  <c r="AIC192" i="14"/>
  <c r="AYF179" i="14"/>
  <c r="AWH195" i="14"/>
  <c r="AWS195" i="14"/>
  <c r="TK194" i="14"/>
  <c r="AER176" i="14"/>
  <c r="ZS199" i="14"/>
  <c r="AZK198" i="14"/>
  <c r="ALV203" i="14"/>
  <c r="AWP193" i="14"/>
  <c r="AYQ204" i="14"/>
  <c r="ABJ202" i="14"/>
  <c r="APN208" i="14"/>
  <c r="AVJ182" i="14"/>
  <c r="SG204" i="14"/>
  <c r="ACC198" i="14"/>
  <c r="ANX199" i="14"/>
  <c r="AZV197" i="14"/>
  <c r="RH211" i="14"/>
  <c r="SL195" i="14"/>
  <c r="XU207" i="14"/>
  <c r="AFX186" i="14"/>
  <c r="AJH196" i="14"/>
  <c r="ACN213" i="14"/>
  <c r="AAT206" i="14"/>
  <c r="AKN195" i="14"/>
  <c r="UJ207" i="14"/>
  <c r="ARK217" i="14"/>
  <c r="AZW202" i="14"/>
  <c r="AQY222" i="14"/>
  <c r="ATP199" i="14"/>
  <c r="AQT214" i="14"/>
  <c r="AME194" i="14"/>
  <c r="AEE204" i="14"/>
  <c r="AJV227" i="14"/>
  <c r="ANK226" i="14"/>
  <c r="AZD224" i="14"/>
  <c r="SC193" i="14"/>
  <c r="AXU212" i="14"/>
  <c r="ADE222" i="14"/>
  <c r="AUG196" i="14"/>
  <c r="AWD211" i="14"/>
  <c r="AAF216" i="14"/>
  <c r="TL221" i="14"/>
  <c r="ADV230" i="14"/>
  <c r="UG224" i="14"/>
  <c r="ALY223" i="14"/>
  <c r="ASB231" i="14"/>
  <c r="XG839" i="14"/>
  <c r="AFK880" i="14"/>
  <c r="AMC937" i="14"/>
  <c r="ATQ915" i="14"/>
  <c r="AWT910" i="14"/>
  <c r="SL938" i="14"/>
  <c r="ZM891" i="14"/>
  <c r="ACR917" i="14"/>
  <c r="RX916" i="14"/>
  <c r="ALD958" i="14"/>
  <c r="VM1020" i="14"/>
  <c r="APX992" i="14"/>
  <c r="AQS980" i="14"/>
  <c r="ZV1001" i="14"/>
  <c r="ASD956" i="14"/>
  <c r="ALQ979" i="14"/>
  <c r="AVQ984" i="14"/>
  <c r="XI995" i="14"/>
  <c r="AUH1029" i="14"/>
  <c r="TJ1017" i="14"/>
  <c r="AUC34" i="14"/>
  <c r="YS36" i="14"/>
  <c r="AJN39" i="14"/>
  <c r="XU46" i="14"/>
  <c r="AET54" i="14"/>
  <c r="SH51" i="14"/>
  <c r="AWN58" i="14"/>
  <c r="ACT67" i="14"/>
  <c r="AZN59" i="14"/>
  <c r="ALJ65" i="14"/>
  <c r="AYM60" i="14"/>
  <c r="ARP59" i="14"/>
  <c r="AGW63" i="14"/>
  <c r="XM72" i="14"/>
  <c r="AOB78" i="14"/>
  <c r="AKW78" i="14"/>
  <c r="UN86" i="14"/>
  <c r="APL84" i="14"/>
  <c r="AGT80" i="14"/>
  <c r="ARE92" i="14"/>
  <c r="AXQ93" i="14"/>
  <c r="ARR89" i="14"/>
  <c r="ADK95" i="14"/>
  <c r="QX94" i="14"/>
  <c r="TH111" i="14"/>
  <c r="AIF106" i="14"/>
  <c r="AVS98" i="14"/>
  <c r="XY110" i="14"/>
  <c r="AIH112" i="14"/>
  <c r="AFD109" i="14"/>
  <c r="ACG108" i="14"/>
  <c r="AOL118" i="14"/>
  <c r="ZG122" i="14"/>
  <c r="AAR112" i="14"/>
  <c r="AAF116" i="14"/>
  <c r="ARF117" i="14"/>
  <c r="ADW109" i="14"/>
  <c r="WX118" i="14"/>
  <c r="TO126" i="14"/>
  <c r="AUZ136" i="14"/>
  <c r="ASA136" i="14"/>
  <c r="AHL123" i="14"/>
  <c r="ANQ142" i="14"/>
  <c r="AXC143" i="14"/>
  <c r="AGX153" i="14"/>
  <c r="ACY144" i="14"/>
  <c r="ANR140" i="14"/>
  <c r="AOM138" i="14"/>
  <c r="ATM127" i="14"/>
  <c r="AGY152" i="14"/>
  <c r="VU147" i="14"/>
  <c r="SS144" i="14"/>
  <c r="AAP162" i="14"/>
  <c r="ACC148" i="14"/>
  <c r="ATB154" i="14"/>
  <c r="ASW149" i="14"/>
  <c r="AZH155" i="14"/>
  <c r="XG170" i="14"/>
  <c r="ANY177" i="14"/>
  <c r="AUB174" i="14"/>
  <c r="AEF168" i="14"/>
  <c r="ADH163" i="14"/>
  <c r="SG166" i="14"/>
  <c r="AVM169" i="14"/>
  <c r="ZA172" i="14"/>
  <c r="RU166" i="14"/>
  <c r="APJ168" i="14"/>
  <c r="ABH160" i="14"/>
  <c r="UK179" i="14"/>
  <c r="AJO178" i="14"/>
  <c r="ZF171" i="14"/>
  <c r="AYA180" i="14"/>
  <c r="XG179" i="14"/>
  <c r="UK184" i="14"/>
  <c r="ZU180" i="14"/>
  <c r="XW192" i="14"/>
  <c r="AZL181" i="14"/>
  <c r="ST180" i="14"/>
  <c r="ALG185" i="14"/>
  <c r="ASN180" i="14"/>
  <c r="RN173" i="14"/>
  <c r="AIQ185" i="14"/>
  <c r="TZ193" i="14"/>
  <c r="ADX184" i="14"/>
  <c r="ATU198" i="14"/>
  <c r="QK194" i="14"/>
  <c r="ATC165" i="14"/>
  <c r="AAZ200" i="14"/>
  <c r="QS179" i="14"/>
  <c r="AOY192" i="14"/>
  <c r="AKJ195" i="14"/>
  <c r="AVA199" i="14"/>
  <c r="AVW201" i="14"/>
  <c r="ASF207" i="14"/>
  <c r="AGR194" i="14"/>
  <c r="AQF213" i="14"/>
  <c r="ABU197" i="14"/>
  <c r="AYF194" i="14"/>
  <c r="ZS218" i="14"/>
  <c r="AKM201" i="14"/>
  <c r="XK212" i="14"/>
  <c r="ANK187" i="14"/>
  <c r="XM205" i="14"/>
  <c r="AHW210" i="14"/>
  <c r="AVI201" i="14"/>
  <c r="ANO212" i="14"/>
  <c r="AYL190" i="14"/>
  <c r="AET212" i="14"/>
  <c r="AVM207" i="14"/>
  <c r="AGR203" i="14"/>
  <c r="XP229" i="14"/>
  <c r="AAV224" i="14"/>
  <c r="ADA226" i="14"/>
  <c r="ARK207" i="14"/>
  <c r="ARG227" i="14"/>
  <c r="ASE198" i="14"/>
  <c r="RX214" i="14"/>
  <c r="AMZ213" i="14"/>
  <c r="YH227" i="14"/>
  <c r="ABB221" i="14"/>
  <c r="AHY225" i="14"/>
  <c r="AFO240" i="14"/>
  <c r="AEX235" i="14"/>
  <c r="AZU233" i="14"/>
  <c r="AKR227" i="14"/>
  <c r="UO852" i="14"/>
  <c r="QJ843" i="14"/>
  <c r="AXN818" i="14"/>
  <c r="AZW905" i="14"/>
  <c r="TY914" i="14"/>
  <c r="ANW919" i="14"/>
  <c r="AEJ892" i="14"/>
  <c r="AYL945" i="14"/>
  <c r="VX931" i="14"/>
  <c r="ALW923" i="14"/>
  <c r="SZ980" i="14"/>
  <c r="ALZ999" i="14"/>
  <c r="SC977" i="14"/>
  <c r="AAT984" i="14"/>
  <c r="APW950" i="14"/>
  <c r="AWJ943" i="14"/>
  <c r="AAC980" i="14"/>
  <c r="QQ1001" i="14"/>
  <c r="ACA985" i="14"/>
  <c r="APF1027" i="14"/>
  <c r="ANK1010" i="14"/>
  <c r="AMO1026" i="14"/>
  <c r="AXV1013" i="14"/>
  <c r="AFW991" i="14"/>
  <c r="ALI34" i="14"/>
  <c r="ABC35" i="14"/>
  <c r="ADL31" i="14"/>
  <c r="YO33" i="14"/>
  <c r="AGB35" i="14"/>
  <c r="AZX39" i="14"/>
  <c r="AOD37" i="14"/>
  <c r="AKD36" i="14"/>
  <c r="AQU37" i="14"/>
  <c r="ACL48" i="14"/>
  <c r="SV45" i="14"/>
  <c r="YG53" i="14"/>
  <c r="ASC52" i="14"/>
  <c r="AHS50" i="14"/>
  <c r="UG61" i="14"/>
  <c r="RI57" i="14"/>
  <c r="ARQ58" i="14"/>
  <c r="ASI60" i="14"/>
  <c r="AFA68" i="14"/>
  <c r="ABU67" i="14"/>
  <c r="YK73" i="14"/>
  <c r="TF74" i="14"/>
  <c r="ZF79" i="14"/>
  <c r="AVD79" i="14"/>
  <c r="AGC79" i="14"/>
  <c r="TB88" i="14"/>
  <c r="AVD86" i="14"/>
  <c r="ATT93" i="14"/>
  <c r="AWI87" i="14"/>
  <c r="APC95" i="14"/>
  <c r="APC90" i="14"/>
  <c r="AKS89" i="14"/>
  <c r="AZV87" i="14"/>
  <c r="AHC96" i="14"/>
  <c r="SO104" i="14"/>
  <c r="AAU100" i="14"/>
  <c r="AAM96" i="14"/>
  <c r="ABW99" i="14"/>
  <c r="RL103" i="14"/>
  <c r="XM103" i="14"/>
  <c r="RJ112" i="14"/>
  <c r="YZ109" i="14"/>
  <c r="AEK112" i="14"/>
  <c r="RO112" i="14"/>
  <c r="AYN117" i="14"/>
  <c r="AAV114" i="14"/>
  <c r="ADQ118" i="14"/>
  <c r="AON115" i="14"/>
  <c r="AQS121" i="14"/>
  <c r="ANY120" i="14"/>
  <c r="AOC121" i="14"/>
  <c r="AWM129" i="14"/>
  <c r="VT131" i="14"/>
  <c r="YT132" i="14"/>
  <c r="AZX134" i="14"/>
  <c r="AUF146" i="14"/>
  <c r="ARG149" i="14"/>
  <c r="TI140" i="14"/>
  <c r="AXC131" i="14"/>
  <c r="ZR130" i="14"/>
  <c r="AVM155" i="14"/>
  <c r="ZM149" i="14"/>
  <c r="AQQ157" i="14"/>
  <c r="AWX154" i="14"/>
  <c r="AZW161" i="14"/>
  <c r="AZW150" i="14"/>
  <c r="AWG154" i="14"/>
  <c r="AHN151" i="14"/>
  <c r="ADW161" i="14"/>
  <c r="AVE164" i="14"/>
  <c r="TP166" i="14"/>
  <c r="RW171" i="14"/>
  <c r="AOG175" i="14"/>
  <c r="AEP166" i="14"/>
  <c r="AYK159" i="14"/>
  <c r="AZK168" i="14"/>
  <c r="YG171" i="14"/>
  <c r="AXU179" i="14"/>
  <c r="ABQ173" i="14"/>
  <c r="XF189" i="14"/>
  <c r="YO185" i="14"/>
  <c r="US172" i="14"/>
  <c r="UW175" i="14"/>
  <c r="ATF185" i="14"/>
  <c r="AZW175" i="14"/>
  <c r="AMB190" i="14"/>
  <c r="AEW179" i="14"/>
  <c r="WM178" i="14"/>
  <c r="AOE184" i="14"/>
  <c r="ACY182" i="14"/>
  <c r="AHT178" i="14"/>
  <c r="ADO182" i="14"/>
  <c r="APY188" i="14"/>
  <c r="AXJ192" i="14"/>
  <c r="AYM203" i="14"/>
  <c r="AGR201" i="14"/>
  <c r="AHA196" i="14"/>
  <c r="ATU196" i="14"/>
  <c r="AEA196" i="14"/>
  <c r="APJ174" i="14"/>
  <c r="ACQ193" i="14"/>
  <c r="ALL203" i="14"/>
  <c r="AIJ203" i="14"/>
  <c r="UF216" i="14"/>
  <c r="AKB215" i="14"/>
  <c r="AIU196" i="14"/>
  <c r="AAA203" i="14"/>
  <c r="VM206" i="14"/>
  <c r="AOR203" i="14"/>
  <c r="AZG174" i="14"/>
  <c r="RA200" i="14"/>
  <c r="ALR198" i="14"/>
  <c r="AYU203" i="14"/>
  <c r="AHC208" i="14"/>
  <c r="AZT213" i="14"/>
  <c r="XW214" i="14"/>
  <c r="ACU204" i="14"/>
  <c r="AIW217" i="14"/>
  <c r="UY224" i="14"/>
  <c r="AMJ231" i="14"/>
  <c r="AEU220" i="14"/>
  <c r="AIS230" i="14"/>
  <c r="WW204" i="14"/>
  <c r="SG215" i="14"/>
  <c r="UJ191" i="14"/>
  <c r="AEZ176" i="14"/>
  <c r="AQK219" i="14"/>
  <c r="XK211" i="14"/>
  <c r="AJE223" i="14"/>
  <c r="ASU231" i="14"/>
  <c r="ZU208" i="14"/>
  <c r="ASO229" i="14"/>
  <c r="ARW219" i="14"/>
  <c r="ACY224" i="14"/>
  <c r="AQL228" i="14"/>
  <c r="UE817" i="14"/>
  <c r="ABF873" i="14"/>
  <c r="ACF867" i="14"/>
  <c r="AVI876" i="14"/>
  <c r="ASX875" i="14"/>
  <c r="ARZ898" i="14"/>
  <c r="SW933" i="14"/>
  <c r="ARS918" i="14"/>
  <c r="ACZ925" i="14"/>
  <c r="SK966" i="14"/>
  <c r="AHJ990" i="14"/>
  <c r="AYW993" i="14"/>
  <c r="SM1009" i="14"/>
  <c r="YI1017" i="14"/>
  <c r="AZD961" i="14"/>
  <c r="ANP1026" i="14"/>
  <c r="ANG993" i="14"/>
  <c r="ABK1009" i="14"/>
  <c r="AQY952" i="14"/>
  <c r="ADJ1003" i="14"/>
  <c r="ACJ1025" i="14"/>
  <c r="AJQ947" i="14"/>
  <c r="AIH953" i="14"/>
  <c r="WB1003" i="14"/>
  <c r="AVO1024" i="14"/>
  <c r="APJ1013" i="14"/>
  <c r="WO1028" i="14"/>
  <c r="UK32" i="14"/>
  <c r="QZ36" i="14"/>
  <c r="AVL32" i="14"/>
  <c r="AZR30" i="14"/>
  <c r="AUO39" i="14"/>
  <c r="ACT38" i="14"/>
  <c r="AZF50" i="14"/>
  <c r="UT49" i="14"/>
  <c r="AGY50" i="14"/>
  <c r="ARS48" i="14"/>
  <c r="ANC57" i="14"/>
  <c r="AME58" i="14"/>
  <c r="ATC60" i="14"/>
  <c r="AQF66" i="14"/>
  <c r="AYF72" i="14"/>
  <c r="ANH77" i="14"/>
  <c r="AHT86" i="14"/>
  <c r="ACM84" i="14"/>
  <c r="AID87" i="14"/>
  <c r="QK92" i="14"/>
  <c r="ANS95" i="14"/>
  <c r="AEW99" i="14"/>
  <c r="AXB97" i="14"/>
  <c r="UX100" i="14"/>
  <c r="RL99" i="14"/>
  <c r="AVU102" i="14"/>
  <c r="SB105" i="14"/>
  <c r="XK104" i="14"/>
  <c r="AZZ106" i="14"/>
  <c r="AZK112" i="14"/>
  <c r="AOB112" i="14"/>
  <c r="RI108" i="14"/>
  <c r="AGX113" i="14"/>
  <c r="AWN118" i="14"/>
  <c r="AYS122" i="14"/>
  <c r="RZ125" i="14"/>
  <c r="AGB119" i="14"/>
  <c r="ACI125" i="14"/>
  <c r="XP141" i="14"/>
  <c r="AUE135" i="14"/>
  <c r="TZ149" i="14"/>
  <c r="ALF134" i="14"/>
  <c r="WK148" i="14"/>
  <c r="ARF135" i="14"/>
  <c r="APD141" i="14"/>
  <c r="AQG145" i="14"/>
  <c r="SN139" i="14"/>
  <c r="AOI149" i="14"/>
  <c r="ZS154" i="14"/>
  <c r="AQV155" i="14"/>
  <c r="AGI151" i="14"/>
  <c r="AID158" i="14"/>
  <c r="ACX155" i="14"/>
  <c r="APM150" i="14"/>
  <c r="AMV151" i="14"/>
  <c r="APF153" i="14"/>
  <c r="ABK152" i="14"/>
  <c r="UC157" i="14"/>
  <c r="ADK165" i="14"/>
  <c r="AGH166" i="14"/>
  <c r="ALP178" i="14"/>
  <c r="ARL166" i="14"/>
  <c r="AIB159" i="14"/>
  <c r="QL163" i="14"/>
  <c r="ACA157" i="14"/>
  <c r="ABZ168" i="14"/>
  <c r="VT166" i="14"/>
  <c r="ANQ174" i="14"/>
  <c r="ANX158" i="14"/>
  <c r="AUS170" i="14"/>
  <c r="APL164" i="14"/>
  <c r="ATU163" i="14"/>
  <c r="UL154" i="14"/>
  <c r="TF178" i="14"/>
  <c r="UG180" i="14"/>
  <c r="AGA186" i="14"/>
  <c r="ZM179" i="14"/>
  <c r="ARP173" i="14"/>
  <c r="AEA183" i="14"/>
  <c r="ALB173" i="14"/>
  <c r="ASS177" i="14"/>
  <c r="AFJ205" i="14"/>
  <c r="AHK189" i="14"/>
  <c r="SJ187" i="14"/>
  <c r="AEN175" i="14"/>
  <c r="AWI191" i="14"/>
  <c r="AHG200" i="14"/>
  <c r="APM188" i="14"/>
  <c r="AZL192" i="14"/>
  <c r="AXJ182" i="14"/>
  <c r="QP203" i="14"/>
  <c r="AXT205" i="14"/>
  <c r="ADO207" i="14"/>
  <c r="ATZ197" i="14"/>
  <c r="XY201" i="14"/>
  <c r="AZV205" i="14"/>
  <c r="ASD174" i="14"/>
  <c r="SQ198" i="14"/>
  <c r="AVI213" i="14"/>
  <c r="AYO204" i="14"/>
  <c r="AAG207" i="14"/>
  <c r="ALB211" i="14"/>
  <c r="AUH218" i="14"/>
  <c r="AMJ204" i="14"/>
  <c r="AYO213" i="14"/>
  <c r="AFI209" i="14"/>
  <c r="AAK221" i="14"/>
  <c r="AUC219" i="14"/>
  <c r="AVE226" i="14"/>
  <c r="ARH187" i="14"/>
  <c r="AGO221" i="14"/>
  <c r="ATJ226" i="14"/>
  <c r="ADF193" i="14"/>
  <c r="APG208" i="14"/>
  <c r="AYI208" i="14"/>
  <c r="VS224" i="14"/>
  <c r="AUL219" i="14"/>
  <c r="ASL234" i="14"/>
  <c r="APW221" i="14"/>
  <c r="ZX231" i="14"/>
  <c r="AKI210" i="14"/>
  <c r="AWA223" i="14"/>
  <c r="AJE235" i="14"/>
  <c r="QO842" i="14"/>
  <c r="AXV850" i="14"/>
  <c r="ANE850" i="14"/>
  <c r="ABJ900" i="14"/>
  <c r="ADW868" i="14"/>
  <c r="AIQ993" i="14"/>
  <c r="AZP935" i="14"/>
  <c r="ALL940" i="14"/>
  <c r="AZA934" i="14"/>
  <c r="ABZ995" i="14"/>
  <c r="AJB1024" i="14"/>
  <c r="AFN1027" i="14"/>
  <c r="APS992" i="14"/>
  <c r="SX998" i="14"/>
  <c r="ANF1022" i="14"/>
  <c r="AFQ1011" i="14"/>
  <c r="AUI31" i="14"/>
  <c r="AMM38" i="14"/>
  <c r="VL41" i="14"/>
  <c r="AXP49" i="14"/>
  <c r="ACG53" i="14"/>
  <c r="UX52" i="14"/>
  <c r="ASN51" i="14"/>
  <c r="AZM59" i="14"/>
  <c r="TU60" i="14"/>
  <c r="AXP64" i="14"/>
  <c r="AXT63" i="14"/>
  <c r="ATY67" i="14"/>
  <c r="TJ73" i="14"/>
  <c r="XO78" i="14"/>
  <c r="ARC73" i="14"/>
  <c r="ARK87" i="14"/>
  <c r="ASV85" i="14"/>
  <c r="VJ90" i="14"/>
  <c r="AAI89" i="14"/>
  <c r="AKM98" i="14"/>
  <c r="ALR100" i="14"/>
  <c r="AFW106" i="14"/>
  <c r="ALF105" i="14"/>
  <c r="ZG111" i="14"/>
  <c r="AML109" i="14"/>
  <c r="ADO110" i="14"/>
  <c r="ADR117" i="14"/>
  <c r="ADQ115" i="14"/>
  <c r="XA123" i="14"/>
  <c r="UU123" i="14"/>
  <c r="AMF118" i="14"/>
  <c r="ZN119" i="14"/>
  <c r="AZQ120" i="14"/>
  <c r="APU127" i="14"/>
  <c r="AMY118" i="14"/>
  <c r="AGG130" i="14"/>
  <c r="ACK128" i="14"/>
  <c r="ANO139" i="14"/>
  <c r="AER142" i="14"/>
  <c r="AWP143" i="14"/>
  <c r="AEP138" i="14"/>
  <c r="YI142" i="14"/>
  <c r="AMM139" i="14"/>
  <c r="AEL143" i="14"/>
  <c r="ATR144" i="14"/>
  <c r="AZD137" i="14"/>
  <c r="AYM126" i="14"/>
  <c r="AER137" i="14"/>
  <c r="XM146" i="14"/>
  <c r="RM151" i="14"/>
  <c r="ATR155" i="14"/>
  <c r="AVD157" i="14"/>
  <c r="SU147" i="14"/>
  <c r="RI159" i="14"/>
  <c r="QW155" i="14"/>
  <c r="ADI161" i="14"/>
  <c r="WU160" i="14"/>
  <c r="AUJ165" i="14"/>
  <c r="ABJ177" i="14"/>
  <c r="AFD160" i="14"/>
  <c r="TK164" i="14"/>
  <c r="ACW161" i="14"/>
  <c r="AES169" i="14"/>
  <c r="AEL164" i="14"/>
  <c r="AEN161" i="14"/>
  <c r="UU170" i="14"/>
  <c r="ATE170" i="14"/>
  <c r="TU180" i="14"/>
  <c r="VE179" i="14"/>
  <c r="AEM185" i="14"/>
  <c r="RT177" i="14"/>
  <c r="AME181" i="14"/>
  <c r="ALE191" i="14"/>
  <c r="RQ188" i="14"/>
  <c r="APZ178" i="14"/>
  <c r="AKT181" i="14"/>
  <c r="AJI180" i="14"/>
  <c r="VA182" i="14"/>
  <c r="AXY189" i="14"/>
  <c r="YH179" i="14"/>
  <c r="ABJ183" i="14"/>
  <c r="QZ179" i="14"/>
  <c r="AJB177" i="14"/>
  <c r="AEA182" i="14"/>
  <c r="AIJ176" i="14"/>
  <c r="YS207" i="14"/>
  <c r="ANY195" i="14"/>
  <c r="AFW202" i="14"/>
  <c r="AAM197" i="14"/>
  <c r="AIT189" i="14"/>
  <c r="AET199" i="14"/>
  <c r="AIN205" i="14"/>
  <c r="AKX202" i="14"/>
  <c r="AYO210" i="14"/>
  <c r="UN211" i="14"/>
  <c r="AML203" i="14"/>
  <c r="AFL211" i="14"/>
  <c r="WT197" i="14"/>
  <c r="AEY202" i="14"/>
  <c r="ZQ216" i="14"/>
  <c r="UQ180" i="14"/>
  <c r="ATA174" i="14"/>
  <c r="YJ207" i="14"/>
  <c r="UF209" i="14"/>
  <c r="AFQ198" i="14"/>
  <c r="ZN209" i="14"/>
  <c r="ARF191" i="14"/>
  <c r="WE208" i="14"/>
  <c r="AUC206" i="14"/>
  <c r="ACO205" i="14"/>
  <c r="WM219" i="14"/>
  <c r="AID206" i="14"/>
  <c r="TK189" i="14"/>
  <c r="AHY194" i="14"/>
  <c r="AAO220" i="14"/>
  <c r="AJE199" i="14"/>
  <c r="AWA202" i="14"/>
  <c r="AUM215" i="14"/>
  <c r="XM199" i="14"/>
  <c r="AMJ222" i="14"/>
  <c r="AQO219" i="14"/>
  <c r="AAI233" i="14"/>
  <c r="YV236" i="14"/>
  <c r="AJD222" i="14"/>
  <c r="AVZ222" i="14"/>
  <c r="ADL215" i="14"/>
  <c r="ZS220" i="14"/>
  <c r="ZF907" i="14"/>
  <c r="AGR897" i="14"/>
  <c r="UA885" i="14"/>
  <c r="AXU913" i="14"/>
  <c r="QO947" i="14"/>
  <c r="AWJ910" i="14"/>
  <c r="ACY1025" i="14"/>
  <c r="AAW1029" i="14"/>
  <c r="ANA992" i="14"/>
  <c r="AGP977" i="14"/>
  <c r="AWM951" i="14"/>
  <c r="AMK983" i="14"/>
  <c r="ZF998" i="14"/>
  <c r="AYD990" i="14"/>
  <c r="AKC1024" i="14"/>
  <c r="AUH1005" i="14"/>
  <c r="AER32" i="14"/>
  <c r="YL32" i="14"/>
  <c r="ALD32" i="14"/>
  <c r="AVB41" i="14"/>
  <c r="AAE40" i="14"/>
  <c r="SJ49" i="14"/>
  <c r="AGE43" i="14"/>
  <c r="ASF40" i="14"/>
  <c r="ASY50" i="14"/>
  <c r="SC51" i="14"/>
  <c r="AWJ50" i="14"/>
  <c r="RQ60" i="14"/>
  <c r="XA62" i="14"/>
  <c r="ZI62" i="14"/>
  <c r="AET62" i="14"/>
  <c r="AIO68" i="14"/>
  <c r="ARP72" i="14"/>
  <c r="ACB76" i="14"/>
  <c r="XZ77" i="14"/>
  <c r="AMZ75" i="14"/>
  <c r="AAI83" i="14"/>
  <c r="AXC81" i="14"/>
  <c r="ANQ89" i="14"/>
  <c r="ABP92" i="14"/>
  <c r="AYZ96" i="14"/>
  <c r="AHQ94" i="14"/>
  <c r="SP91" i="14"/>
  <c r="VH101" i="14"/>
  <c r="ATC103" i="14"/>
  <c r="AGM106" i="14"/>
  <c r="AMF111" i="14"/>
  <c r="AIN103" i="14"/>
  <c r="ZF109" i="14"/>
  <c r="WB114" i="14"/>
  <c r="APN118" i="14"/>
  <c r="QP120" i="14"/>
  <c r="AQT125" i="14"/>
  <c r="AZI118" i="14"/>
  <c r="ARM124" i="14"/>
  <c r="QP126" i="14"/>
  <c r="ADQ120" i="14"/>
  <c r="AIE123" i="14"/>
  <c r="AIZ130" i="14"/>
  <c r="ANQ136" i="14"/>
  <c r="AQD133" i="14"/>
  <c r="AIO148" i="14"/>
  <c r="AXP136" i="14"/>
  <c r="SI139" i="14"/>
  <c r="WG145" i="14"/>
  <c r="AOY134" i="14"/>
  <c r="AYJ136" i="14"/>
  <c r="AMT134" i="14"/>
  <c r="AEH157" i="14"/>
  <c r="AVI153" i="14"/>
  <c r="AUO150" i="14"/>
  <c r="AFB154" i="14"/>
  <c r="YM152" i="14"/>
  <c r="AOT152" i="14"/>
  <c r="YH165" i="14"/>
  <c r="ANX165" i="14"/>
  <c r="AXH158" i="14"/>
  <c r="WO169" i="14"/>
  <c r="ASH168" i="14"/>
  <c r="ALK181" i="14"/>
  <c r="ACU163" i="14"/>
  <c r="AIB162" i="14"/>
  <c r="RC173" i="14"/>
  <c r="ASN185" i="14"/>
  <c r="AZH182" i="14"/>
  <c r="YJ186" i="14"/>
  <c r="TX180" i="14"/>
  <c r="AZN182" i="14"/>
  <c r="AOV187" i="14"/>
  <c r="VA177" i="14"/>
  <c r="ACX179" i="14"/>
  <c r="AIM172" i="14"/>
  <c r="AMU201" i="14"/>
  <c r="AZQ203" i="14"/>
  <c r="AEP198" i="14"/>
  <c r="AON185" i="14"/>
  <c r="AOZ187" i="14"/>
  <c r="UP186" i="14"/>
  <c r="ARG186" i="14"/>
  <c r="VE185" i="14"/>
  <c r="ZI197" i="14"/>
  <c r="ARX208" i="14"/>
  <c r="ATY206" i="14"/>
  <c r="ASS214" i="14"/>
  <c r="SW208" i="14"/>
  <c r="AQY218" i="14"/>
  <c r="ALH208" i="14"/>
  <c r="ACL174" i="14"/>
  <c r="ATC209" i="14"/>
  <c r="XC189" i="14"/>
  <c r="VJ207" i="14"/>
  <c r="WK182" i="14"/>
  <c r="AGO206" i="14"/>
  <c r="UJ210" i="14"/>
  <c r="AWU215" i="14"/>
  <c r="ALX193" i="14"/>
  <c r="AUP211" i="14"/>
  <c r="ZT199" i="14"/>
  <c r="ALZ210" i="14"/>
  <c r="AKO181" i="14"/>
  <c r="XK217" i="14"/>
  <c r="ARI229" i="14"/>
  <c r="AAN220" i="14"/>
  <c r="ASW216" i="14"/>
  <c r="AOP222" i="14"/>
  <c r="VR223" i="14"/>
  <c r="AEZ204" i="14"/>
  <c r="ABH231" i="14"/>
  <c r="ZS198" i="14"/>
  <c r="QJ216" i="14"/>
  <c r="SI220" i="14"/>
  <c r="ATR215" i="14"/>
  <c r="AQC225" i="14"/>
  <c r="AAR217" i="14"/>
  <c r="AHM237" i="14"/>
  <c r="AIN232" i="14"/>
  <c r="AZR216" i="14"/>
  <c r="ZQ221" i="14"/>
  <c r="ASI231" i="14"/>
  <c r="SA216" i="14"/>
  <c r="ANN235" i="14"/>
  <c r="AXJ878" i="14"/>
  <c r="RU903" i="14"/>
  <c r="ZV887" i="14"/>
  <c r="VG897" i="14"/>
  <c r="AED984" i="14"/>
  <c r="AXV996" i="14"/>
  <c r="AHT988" i="14"/>
  <c r="AQD945" i="14"/>
  <c r="AFJ1014" i="14"/>
  <c r="AKY1005" i="14"/>
  <c r="AUT991" i="14"/>
  <c r="TR959" i="14"/>
  <c r="ZI1003" i="14"/>
  <c r="WT1011" i="14"/>
  <c r="AVZ996" i="14"/>
  <c r="SP996" i="14"/>
  <c r="AFC1025" i="14"/>
  <c r="AVJ1025" i="14"/>
  <c r="AKI1001" i="14"/>
  <c r="AWR33" i="14"/>
  <c r="AHG40" i="14"/>
  <c r="APZ36" i="14"/>
  <c r="ATU47" i="14"/>
  <c r="ZN43" i="14"/>
  <c r="AYI54" i="14"/>
  <c r="ATB51" i="14"/>
  <c r="ABH51" i="14"/>
  <c r="AYC49" i="14"/>
  <c r="WU51" i="14"/>
  <c r="UV64" i="14"/>
  <c r="ANQ64" i="14"/>
  <c r="AFM69" i="14"/>
  <c r="AZO64" i="14"/>
  <c r="SS71" i="14"/>
  <c r="AIP69" i="14"/>
  <c r="XM76" i="14"/>
  <c r="AIJ76" i="14"/>
  <c r="ALL82" i="14"/>
  <c r="SM87" i="14"/>
  <c r="AJZ88" i="14"/>
  <c r="AFG95" i="14"/>
  <c r="AEP93" i="14"/>
  <c r="WC91" i="14"/>
  <c r="ACW94" i="14"/>
  <c r="YX103" i="14"/>
  <c r="ASR98" i="14"/>
  <c r="ALA110" i="14"/>
  <c r="AFW105" i="14"/>
  <c r="AMU105" i="14"/>
  <c r="AHJ111" i="14"/>
  <c r="ABA102" i="14"/>
  <c r="ANF112" i="14"/>
  <c r="RG106" i="14"/>
  <c r="API117" i="14"/>
  <c r="AOH122" i="14"/>
  <c r="AKI122" i="14"/>
  <c r="AIQ123" i="14"/>
  <c r="AEK125" i="14"/>
  <c r="AML129" i="14"/>
  <c r="UV135" i="14"/>
  <c r="ARR123" i="14"/>
  <c r="ARG133" i="14"/>
  <c r="AWG125" i="14"/>
  <c r="ANO138" i="14"/>
  <c r="SS150" i="14"/>
  <c r="ADZ141" i="14"/>
  <c r="AXP133" i="14"/>
  <c r="AYF135" i="14"/>
  <c r="AHP132" i="14"/>
  <c r="AVZ137" i="14"/>
  <c r="APW141" i="14"/>
  <c r="AGB147" i="14"/>
  <c r="ANS147" i="14"/>
  <c r="AVQ156" i="14"/>
  <c r="AMO154" i="14"/>
  <c r="APW146" i="14"/>
  <c r="RI155" i="14"/>
  <c r="ATI148" i="14"/>
  <c r="ASC155" i="14"/>
  <c r="APT164" i="14"/>
  <c r="AXV169" i="14"/>
  <c r="AKZ170" i="14"/>
  <c r="AER162" i="14"/>
  <c r="AGM167" i="14"/>
  <c r="AOF173" i="14"/>
  <c r="AGF154" i="14"/>
  <c r="ACT179" i="14"/>
  <c r="AGP180" i="14"/>
  <c r="AVM152" i="14"/>
  <c r="ZB162" i="14"/>
  <c r="AHG170" i="14"/>
  <c r="AXM169" i="14"/>
  <c r="ATP166" i="14"/>
  <c r="APZ174" i="14"/>
  <c r="ZT189" i="14"/>
  <c r="AGZ177" i="14"/>
  <c r="AMB172" i="14"/>
  <c r="AEO187" i="14"/>
  <c r="ZV173" i="14"/>
  <c r="AUN176" i="14"/>
  <c r="ADG190" i="14"/>
  <c r="ABE173" i="14"/>
  <c r="UW190" i="14"/>
  <c r="AAS174" i="14"/>
  <c r="VZ174" i="14"/>
  <c r="AND173" i="14"/>
  <c r="AFE184" i="14"/>
  <c r="ATS182" i="14"/>
  <c r="ALT210" i="14"/>
  <c r="ASS186" i="14"/>
  <c r="AGK192" i="14"/>
  <c r="AHK168" i="14"/>
  <c r="AXW199" i="14"/>
  <c r="VT186" i="14"/>
  <c r="AON209" i="14"/>
  <c r="ALN202" i="14"/>
  <c r="TT193" i="14"/>
  <c r="RY204" i="14"/>
  <c r="SW213" i="14"/>
  <c r="APT194" i="14"/>
  <c r="XC188" i="14"/>
  <c r="AKQ192" i="14"/>
  <c r="ZA188" i="14"/>
  <c r="ADM220" i="14"/>
  <c r="TU193" i="14"/>
  <c r="ZT211" i="14"/>
  <c r="AJR216" i="14"/>
  <c r="AGM192" i="14"/>
  <c r="ACV215" i="14"/>
  <c r="APB201" i="14"/>
  <c r="ABY204" i="14"/>
  <c r="AFH212" i="14"/>
  <c r="AXZ200" i="14"/>
  <c r="VM189" i="14"/>
  <c r="AHQ212" i="14"/>
  <c r="ADD186" i="14"/>
  <c r="ANE219" i="14"/>
  <c r="ATC226" i="14"/>
  <c r="AGN221" i="14"/>
  <c r="AON197" i="14"/>
  <c r="AMK193" i="14"/>
  <c r="ANK216" i="14"/>
  <c r="RV208" i="14"/>
  <c r="ZW223" i="14"/>
  <c r="RI216" i="14"/>
  <c r="AJA219" i="14"/>
  <c r="ACI185" i="14"/>
  <c r="UH224" i="14"/>
  <c r="WW208" i="14"/>
  <c r="YV201" i="14"/>
  <c r="WB223" i="14"/>
  <c r="ADG223" i="14"/>
  <c r="AWJ202" i="14"/>
  <c r="AID226" i="14"/>
  <c r="SU222" i="14"/>
  <c r="AWB235" i="14"/>
  <c r="AFP235" i="14"/>
  <c r="WB235" i="14"/>
  <c r="AVV228" i="14"/>
  <c r="AMC783" i="14"/>
  <c r="AKF911" i="14"/>
  <c r="AQW881" i="14"/>
  <c r="AGP927" i="14"/>
  <c r="ST874" i="14"/>
  <c r="YM900" i="14"/>
  <c r="AND933" i="14"/>
  <c r="ALB914" i="14"/>
  <c r="XD929" i="14"/>
  <c r="AJD934" i="14"/>
  <c r="AVV946" i="14"/>
  <c r="AAU978" i="14"/>
  <c r="AKF1001" i="14"/>
  <c r="AHK976" i="14"/>
  <c r="ACF1004" i="14"/>
  <c r="AIM988" i="14"/>
  <c r="ARQ1028" i="14"/>
  <c r="AYU994" i="14"/>
  <c r="APB987" i="14"/>
  <c r="ALN995" i="14"/>
  <c r="ANB34" i="14"/>
  <c r="VJ41" i="14"/>
  <c r="AOX41" i="14"/>
  <c r="ARO39" i="14"/>
  <c r="ATE38" i="14"/>
  <c r="AQN49" i="14"/>
  <c r="SJ44" i="14"/>
  <c r="UY52" i="14"/>
  <c r="UP58" i="14"/>
  <c r="ALN58" i="14"/>
  <c r="AZD69" i="14"/>
  <c r="ATA75" i="14"/>
  <c r="ABS82" i="14"/>
  <c r="AKI86" i="14"/>
  <c r="ACC89" i="14"/>
  <c r="UT89" i="14"/>
  <c r="AQR84" i="14"/>
  <c r="ADZ88" i="14"/>
  <c r="AOI93" i="14"/>
  <c r="VS98" i="14"/>
  <c r="AMA99" i="14"/>
  <c r="AEC105" i="14"/>
  <c r="ATP106" i="14"/>
  <c r="ASY116" i="14"/>
  <c r="ASC118" i="14"/>
  <c r="UA123" i="14"/>
  <c r="YJ114" i="14"/>
  <c r="UF121" i="14"/>
  <c r="AEU123" i="14"/>
  <c r="WI129" i="14"/>
  <c r="RZ127" i="14"/>
  <c r="AMO124" i="14"/>
  <c r="AML120" i="14"/>
  <c r="YI123" i="14"/>
  <c r="TS119" i="14"/>
  <c r="ABI130" i="14"/>
  <c r="QV129" i="14"/>
  <c r="AVH129" i="14"/>
  <c r="ADJ126" i="14"/>
  <c r="ASD143" i="14"/>
  <c r="ASL145" i="14"/>
  <c r="ARY144" i="14"/>
  <c r="AYA131" i="14"/>
  <c r="VL137" i="14"/>
  <c r="AHL152" i="14"/>
  <c r="ADK147" i="14"/>
  <c r="RR149" i="14"/>
  <c r="AYO158" i="14"/>
  <c r="AZA160" i="14"/>
  <c r="WE158" i="14"/>
  <c r="AAP155" i="14"/>
  <c r="RC150" i="14"/>
  <c r="ATV147" i="14"/>
  <c r="AHW153" i="14"/>
  <c r="AYN165" i="14"/>
  <c r="AYE167" i="14"/>
  <c r="TP169" i="14"/>
  <c r="ZQ178" i="14"/>
  <c r="AFS157" i="14"/>
  <c r="AFU171" i="14"/>
  <c r="AEK176" i="14"/>
  <c r="AZP163" i="14"/>
  <c r="SG167" i="14"/>
  <c r="AJL180" i="14"/>
  <c r="AUO183" i="14"/>
  <c r="AUA180" i="14"/>
  <c r="ABT177" i="14"/>
  <c r="AVE187" i="14"/>
  <c r="XT172" i="14"/>
  <c r="UG181" i="14"/>
  <c r="QZ191" i="14"/>
  <c r="ATA187" i="14"/>
  <c r="AGM177" i="14"/>
  <c r="YC180" i="14"/>
  <c r="AEX178" i="14"/>
  <c r="ANT185" i="14"/>
  <c r="ATI183" i="14"/>
  <c r="YB177" i="14"/>
  <c r="AZO186" i="14"/>
  <c r="UG199" i="14"/>
  <c r="AFF198" i="14"/>
  <c r="ZU190" i="14"/>
  <c r="ATF200" i="14"/>
  <c r="AIY187" i="14"/>
  <c r="AYU180" i="14"/>
  <c r="AOL206" i="14"/>
  <c r="WX205" i="14"/>
  <c r="AOF186" i="14"/>
  <c r="AEU197" i="14"/>
  <c r="ACE206" i="14"/>
  <c r="AVE214" i="14"/>
  <c r="UX198" i="14"/>
  <c r="ALY207" i="14"/>
  <c r="AUD201" i="14"/>
  <c r="ALC193" i="14"/>
  <c r="QZ215" i="14"/>
  <c r="AWS194" i="14"/>
  <c r="ATQ198" i="14"/>
  <c r="AUI196" i="14"/>
  <c r="YA183" i="14"/>
  <c r="ALJ212" i="14"/>
  <c r="AHH211" i="14"/>
  <c r="AZJ204" i="14"/>
  <c r="WY213" i="14"/>
  <c r="ACE196" i="14"/>
  <c r="APM203" i="14"/>
  <c r="VM213" i="14"/>
  <c r="AHM191" i="14"/>
  <c r="AOR182" i="14"/>
  <c r="RB183" i="14"/>
  <c r="ABM208" i="14"/>
  <c r="ATA215" i="14"/>
  <c r="AID228" i="14"/>
  <c r="AJO218" i="14"/>
  <c r="TU195" i="14"/>
  <c r="ACM224" i="14"/>
  <c r="AUR193" i="14"/>
  <c r="AVW216" i="14"/>
  <c r="AFS191" i="14"/>
  <c r="YH206" i="14"/>
  <c r="SF208" i="14"/>
  <c r="ZW226" i="14"/>
  <c r="ALY225" i="14"/>
  <c r="AHK212" i="14"/>
  <c r="YO219" i="14"/>
  <c r="ARK222" i="14"/>
  <c r="AVN237" i="14"/>
  <c r="AXR226" i="14"/>
  <c r="YI210" i="14"/>
  <c r="UB229" i="14"/>
  <c r="AUD237" i="14"/>
  <c r="APB844" i="14"/>
  <c r="ADL825" i="14"/>
  <c r="YG826" i="14"/>
  <c r="AWP906" i="14"/>
  <c r="AIH898" i="14"/>
  <c r="AUS897" i="14"/>
  <c r="ANF891" i="14"/>
  <c r="AWD940" i="14"/>
  <c r="AOV953" i="14"/>
  <c r="AOI961" i="14"/>
  <c r="AEY1008" i="14"/>
  <c r="ADW993" i="14"/>
  <c r="AOY970" i="14"/>
  <c r="AFZ1019" i="14"/>
  <c r="APT1004" i="14"/>
  <c r="RD1020" i="14"/>
  <c r="AQA1005" i="14"/>
  <c r="ZU986" i="14"/>
  <c r="ARO1010" i="14"/>
  <c r="RJ998" i="14"/>
  <c r="ZW34" i="14"/>
  <c r="AOR36" i="14"/>
  <c r="XF42" i="14"/>
  <c r="AMO37" i="14"/>
  <c r="AUT39" i="14"/>
  <c r="APE54" i="14"/>
  <c r="AGM49" i="14"/>
  <c r="AEF58" i="14"/>
  <c r="AEZ58" i="14"/>
  <c r="AEL61" i="14"/>
  <c r="AKC66" i="14"/>
  <c r="YA73" i="14"/>
  <c r="ASO75" i="14"/>
  <c r="APM72" i="14"/>
  <c r="AZA74" i="14"/>
  <c r="ACP85" i="14"/>
  <c r="ARL80" i="14"/>
  <c r="AQG80" i="14"/>
  <c r="AHI89" i="14"/>
  <c r="AUK79" i="14"/>
  <c r="AMV87" i="14"/>
  <c r="AMT90" i="14"/>
  <c r="AWP93" i="14"/>
  <c r="AQL88" i="14"/>
  <c r="YV99" i="14"/>
  <c r="VR93" i="14"/>
  <c r="AON100" i="14"/>
  <c r="ADY100" i="14"/>
  <c r="RL109" i="14"/>
  <c r="AOA102" i="14"/>
  <c r="SQ106" i="14"/>
  <c r="AFS109" i="14"/>
  <c r="AZV120" i="14"/>
  <c r="ZP118" i="14"/>
  <c r="AXI114" i="14"/>
  <c r="ADV118" i="14"/>
  <c r="AUD117" i="14"/>
  <c r="RA123" i="14"/>
  <c r="ADR132" i="14"/>
  <c r="AOO126" i="14"/>
  <c r="AYQ130" i="14"/>
  <c r="ACJ124" i="14"/>
  <c r="AWQ121" i="14"/>
  <c r="ADV134" i="14"/>
  <c r="AAB134" i="14"/>
  <c r="TU131" i="14"/>
  <c r="SN138" i="14"/>
  <c r="XO146" i="14"/>
  <c r="YF141" i="14"/>
  <c r="ASF134" i="14"/>
  <c r="YC132" i="14"/>
  <c r="AOS131" i="14"/>
  <c r="ABF149" i="14"/>
  <c r="AXH135" i="14"/>
  <c r="AAA144" i="14"/>
  <c r="AFY139" i="14"/>
  <c r="UM143" i="14"/>
  <c r="ABY142" i="14"/>
  <c r="AEL140" i="14"/>
  <c r="VR151" i="14"/>
  <c r="AUU157" i="14"/>
  <c r="WH155" i="14"/>
  <c r="AIP162" i="14"/>
  <c r="ALO158" i="14"/>
  <c r="YO155" i="14"/>
  <c r="RI143" i="14"/>
  <c r="RW159" i="14"/>
  <c r="AMR160" i="14"/>
  <c r="TL160" i="14"/>
  <c r="AQK165" i="14"/>
  <c r="AET167" i="14"/>
  <c r="APY169" i="14"/>
  <c r="AJR169" i="14"/>
  <c r="AMB168" i="14"/>
  <c r="AWF170" i="14"/>
  <c r="ALF171" i="14"/>
  <c r="ZK172" i="14"/>
  <c r="ABW160" i="14"/>
  <c r="XU180" i="14"/>
  <c r="AQY168" i="14"/>
  <c r="SX180" i="14"/>
  <c r="ALE182" i="14"/>
  <c r="AMI182" i="14"/>
  <c r="ALR178" i="14"/>
  <c r="AGW184" i="14"/>
  <c r="ACZ174" i="14"/>
  <c r="TI182" i="14"/>
  <c r="VS174" i="14"/>
  <c r="SM174" i="14"/>
  <c r="AFL189" i="14"/>
  <c r="AGO185" i="14"/>
  <c r="AED192" i="14"/>
  <c r="WT180" i="14"/>
  <c r="WT186" i="14"/>
  <c r="AZL188" i="14"/>
  <c r="ZT195" i="14"/>
  <c r="AYR176" i="14"/>
  <c r="AER186" i="14"/>
  <c r="AYC185" i="14"/>
  <c r="AQR200" i="14"/>
  <c r="ZC207" i="14"/>
  <c r="AGZ188" i="14"/>
  <c r="ATV200" i="14"/>
  <c r="AXJ205" i="14"/>
  <c r="APS215" i="14"/>
  <c r="ADB186" i="14"/>
  <c r="AHU204" i="14"/>
  <c r="AHA214" i="14"/>
  <c r="AWK210" i="14"/>
  <c r="UU212" i="14"/>
  <c r="AYU195" i="14"/>
  <c r="ALQ219" i="14"/>
  <c r="VU214" i="14"/>
  <c r="AYD212" i="14"/>
  <c r="ASS210" i="14"/>
  <c r="AXQ214" i="14"/>
  <c r="AFB214" i="14"/>
  <c r="WY224" i="14"/>
  <c r="ATI210" i="14"/>
  <c r="RY193" i="14"/>
  <c r="ALD201" i="14"/>
  <c r="AHV213" i="14"/>
  <c r="AVQ226" i="14"/>
  <c r="VN215" i="14"/>
  <c r="ATG187" i="14"/>
  <c r="AZG214" i="14"/>
  <c r="TY223" i="14"/>
  <c r="ASM198" i="14"/>
  <c r="AMC222" i="14"/>
  <c r="AOD220" i="14"/>
  <c r="ARO225" i="14"/>
  <c r="AGD218" i="14"/>
  <c r="AAK229" i="14"/>
  <c r="ZF214" i="14"/>
  <c r="AXQ212" i="14"/>
  <c r="VA212" i="14"/>
  <c r="AVZ236" i="14"/>
  <c r="AAW221" i="14"/>
  <c r="AIH846" i="14"/>
  <c r="ARU883" i="14"/>
  <c r="AWR886" i="14"/>
  <c r="ADX977" i="14"/>
  <c r="ACD949" i="14"/>
  <c r="ZB925" i="14"/>
  <c r="AMW952" i="14"/>
  <c r="ARC953" i="14"/>
  <c r="ANS969" i="14"/>
  <c r="AMN1029" i="14"/>
  <c r="AVO1021" i="14"/>
  <c r="ANU997" i="14"/>
  <c r="AGM935" i="14"/>
  <c r="ASS988" i="14"/>
  <c r="RG1027" i="14"/>
  <c r="ASK1005" i="14"/>
  <c r="APL995" i="14"/>
  <c r="AXC990" i="14"/>
  <c r="AFL1011" i="14"/>
  <c r="VM1015" i="14"/>
  <c r="ANA1000" i="14"/>
  <c r="AIC985" i="14"/>
  <c r="RO34" i="14"/>
  <c r="ANL32" i="14"/>
  <c r="AXO30" i="14"/>
  <c r="AVT38" i="14"/>
  <c r="AFS39" i="14"/>
  <c r="AJV39" i="14"/>
  <c r="XS45" i="14"/>
  <c r="AHB51" i="14"/>
  <c r="RK52" i="14"/>
  <c r="ACB51" i="14"/>
  <c r="ADZ57" i="14"/>
  <c r="AIS59" i="14"/>
  <c r="AYI56" i="14"/>
  <c r="AQV56" i="14"/>
  <c r="SO61" i="14"/>
  <c r="AZF59" i="14"/>
  <c r="AMA64" i="14"/>
  <c r="AQZ59" i="14"/>
  <c r="UE71" i="14"/>
  <c r="TM70" i="14"/>
  <c r="AXV77" i="14"/>
  <c r="AJY83" i="14"/>
  <c r="ARY81" i="14"/>
  <c r="AYN77" i="14"/>
  <c r="AIW85" i="14"/>
  <c r="APL86" i="14"/>
  <c r="UY78" i="14"/>
  <c r="ATA95" i="14"/>
  <c r="AFP95" i="14"/>
  <c r="AYN94" i="14"/>
  <c r="TV91" i="14"/>
  <c r="AFL100" i="14"/>
  <c r="AUY92" i="14"/>
  <c r="AVQ96" i="14"/>
  <c r="AJF101" i="14"/>
  <c r="XS114" i="14"/>
  <c r="AHO115" i="14"/>
  <c r="AYO110" i="14"/>
  <c r="AVW107" i="14"/>
  <c r="AOU121" i="14"/>
  <c r="YW114" i="14"/>
  <c r="AUY123" i="14"/>
  <c r="AZH121" i="14"/>
  <c r="TN123" i="14"/>
  <c r="ASD119" i="14"/>
  <c r="QP128" i="14"/>
  <c r="ACN144" i="14"/>
  <c r="AGI145" i="14"/>
  <c r="RZ148" i="14"/>
  <c r="AWX144" i="14"/>
  <c r="APG148" i="14"/>
  <c r="ANQ152" i="14"/>
  <c r="ALB158" i="14"/>
  <c r="AOL149" i="14"/>
  <c r="VJ157" i="14"/>
  <c r="ALK155" i="14"/>
  <c r="AWH154" i="14"/>
  <c r="AAR149" i="14"/>
  <c r="APN156" i="14"/>
  <c r="SM157" i="14"/>
  <c r="AOA156" i="14"/>
  <c r="SV155" i="14"/>
  <c r="AWY147" i="14"/>
  <c r="APB148" i="14"/>
  <c r="ATQ170" i="14"/>
  <c r="AZV172" i="14"/>
  <c r="ART160" i="14"/>
  <c r="ATF171" i="14"/>
  <c r="AVU168" i="14"/>
  <c r="ATE158" i="14"/>
  <c r="ZG167" i="14"/>
  <c r="ASR165" i="14"/>
  <c r="TY155" i="14"/>
  <c r="AWF169" i="14"/>
  <c r="AXO175" i="14"/>
  <c r="ADI174" i="14"/>
  <c r="AMX169" i="14"/>
  <c r="AFW163" i="14"/>
  <c r="YG166" i="14"/>
  <c r="AJX170" i="14"/>
  <c r="AGB170" i="14"/>
  <c r="AZU163" i="14"/>
  <c r="AJA169" i="14"/>
  <c r="ATF175" i="14"/>
  <c r="AYF191" i="14"/>
  <c r="AUP183" i="14"/>
  <c r="AHN180" i="14"/>
  <c r="QL184" i="14"/>
  <c r="AUQ187" i="14"/>
  <c r="TR184" i="14"/>
  <c r="AKL165" i="14"/>
  <c r="WB172" i="14"/>
  <c r="AGX171" i="14"/>
  <c r="ATN189" i="14"/>
  <c r="AZU177" i="14"/>
  <c r="ALL193" i="14"/>
  <c r="AJQ176" i="14"/>
  <c r="TB199" i="14"/>
  <c r="AAA207" i="14"/>
  <c r="AXR197" i="14"/>
  <c r="AZS186" i="14"/>
  <c r="AAV180" i="14"/>
  <c r="ARS189" i="14"/>
  <c r="AUR186" i="14"/>
  <c r="SB191" i="14"/>
  <c r="AIH188" i="14"/>
  <c r="VE184" i="14"/>
  <c r="AYN200" i="14"/>
  <c r="SC185" i="14"/>
  <c r="VS193" i="14"/>
  <c r="ADS205" i="14"/>
  <c r="ZD216" i="14"/>
  <c r="AGW194" i="14"/>
  <c r="AMC184" i="14"/>
  <c r="AGN204" i="14"/>
  <c r="APG210" i="14"/>
  <c r="AFJ204" i="14"/>
  <c r="ALJ197" i="14"/>
  <c r="ZS212" i="14"/>
  <c r="ASO213" i="14"/>
  <c r="AAE203" i="14"/>
  <c r="AYG191" i="14"/>
  <c r="AXA204" i="14"/>
  <c r="AAV200" i="14"/>
  <c r="AUL171" i="14"/>
  <c r="AJN210" i="14"/>
  <c r="AJF226" i="14"/>
  <c r="AWU195" i="14"/>
  <c r="AAN210" i="14"/>
  <c r="AFF216" i="14"/>
  <c r="TD225" i="14"/>
  <c r="UC202" i="14"/>
  <c r="AFJ223" i="14"/>
  <c r="ADJ218" i="14"/>
  <c r="TH237" i="14"/>
  <c r="AXN199" i="14"/>
  <c r="ASY206" i="14"/>
  <c r="AMR217" i="14"/>
  <c r="AOK211" i="14"/>
  <c r="TZ835" i="14"/>
  <c r="ABP924" i="14"/>
  <c r="AHK885" i="14"/>
  <c r="AQG872" i="14"/>
  <c r="ABD951" i="14"/>
  <c r="VP984" i="14"/>
  <c r="SU914" i="14"/>
  <c r="AUA977" i="14"/>
  <c r="ATW962" i="14"/>
  <c r="AYK965" i="14"/>
  <c r="ALZ972" i="14"/>
  <c r="AQO1026" i="14"/>
  <c r="ALE992" i="14"/>
  <c r="AEV994" i="14"/>
  <c r="AWL950" i="14"/>
  <c r="AGU1024" i="14"/>
  <c r="ACI975" i="14"/>
  <c r="AYR996" i="14"/>
  <c r="QT1025" i="14"/>
  <c r="AHF996" i="14"/>
  <c r="SC1002" i="14"/>
  <c r="AMM988" i="14"/>
  <c r="VN1029" i="14"/>
  <c r="ASK990" i="14"/>
  <c r="VL30" i="14"/>
  <c r="AMU31" i="14"/>
  <c r="ADC33" i="14"/>
  <c r="AKL37" i="14"/>
  <c r="AQR39" i="14"/>
  <c r="AZV40" i="14"/>
  <c r="AQN39" i="14"/>
  <c r="AAV42" i="14"/>
  <c r="AFM48" i="14"/>
  <c r="AEE46" i="14"/>
  <c r="XV43" i="14"/>
  <c r="AEN45" i="14"/>
  <c r="AJO53" i="14"/>
  <c r="AZV53" i="14"/>
  <c r="AHA68" i="14"/>
  <c r="ATK64" i="14"/>
  <c r="AAI68" i="14"/>
  <c r="AMO76" i="14"/>
  <c r="TZ74" i="14"/>
  <c r="AZH71" i="14"/>
  <c r="SW83" i="14"/>
  <c r="ANV81" i="14"/>
  <c r="AAU84" i="14"/>
  <c r="ASX82" i="14"/>
  <c r="AVY86" i="14"/>
  <c r="ZS94" i="14"/>
  <c r="TC91" i="14"/>
  <c r="ADS94" i="14"/>
  <c r="ARV91" i="14"/>
  <c r="ASL97" i="14"/>
  <c r="WY98" i="14"/>
  <c r="SD105" i="14"/>
  <c r="UD100" i="14"/>
  <c r="AEK102" i="14"/>
  <c r="AXQ107" i="14"/>
  <c r="ATT107" i="14"/>
  <c r="AXN107" i="14"/>
  <c r="AYX117" i="14"/>
  <c r="ANA110" i="14"/>
  <c r="ATQ118" i="14"/>
  <c r="WB122" i="14"/>
  <c r="ATK115" i="14"/>
  <c r="AUI119" i="14"/>
  <c r="AEB119" i="14"/>
  <c r="AJE132" i="14"/>
  <c r="AVP120" i="14"/>
  <c r="AES124" i="14"/>
  <c r="RU123" i="14"/>
  <c r="AKE141" i="14"/>
  <c r="AVY141" i="14"/>
  <c r="AGV143" i="14"/>
  <c r="ARJ137" i="14"/>
  <c r="ACH127" i="14"/>
  <c r="AWN138" i="14"/>
  <c r="RN152" i="14"/>
  <c r="ANQ144" i="14"/>
  <c r="AOC148" i="14"/>
  <c r="TH154" i="14"/>
  <c r="AUD155" i="14"/>
  <c r="ZG160" i="14"/>
  <c r="AUL150" i="14"/>
  <c r="ASY154" i="14"/>
  <c r="AWB157" i="14"/>
  <c r="APC154" i="14"/>
  <c r="TI149" i="14"/>
  <c r="AYJ153" i="14"/>
  <c r="SN167" i="14"/>
  <c r="YK179" i="14"/>
  <c r="AEV159" i="14"/>
  <c r="AAD174" i="14"/>
  <c r="AZS162" i="14"/>
  <c r="AZU168" i="14"/>
  <c r="YV164" i="14"/>
  <c r="WS161" i="14"/>
  <c r="ACT161" i="14"/>
  <c r="AGI165" i="14"/>
  <c r="AOW161" i="14"/>
  <c r="APR175" i="14"/>
  <c r="AHG178" i="14"/>
  <c r="AQK167" i="14"/>
  <c r="ATG161" i="14"/>
  <c r="AFP164" i="14"/>
  <c r="AOH176" i="14"/>
  <c r="AXI161" i="14"/>
  <c r="APO176" i="14"/>
  <c r="ASY188" i="14"/>
  <c r="ZI176" i="14"/>
  <c r="ARQ180" i="14"/>
  <c r="ARG182" i="14"/>
  <c r="XX173" i="14"/>
  <c r="ATH186" i="14"/>
  <c r="AIT169" i="14"/>
  <c r="APA192" i="14"/>
  <c r="AIK174" i="14"/>
  <c r="AOS180" i="14"/>
  <c r="AAT172" i="14"/>
  <c r="AGS187" i="14"/>
  <c r="UX174" i="14"/>
  <c r="UI186" i="14"/>
  <c r="AXY190" i="14"/>
  <c r="AQB188" i="14"/>
  <c r="AWI187" i="14"/>
  <c r="AIQ180" i="14"/>
  <c r="AWB198" i="14"/>
  <c r="UQ190" i="14"/>
  <c r="AFB186" i="14"/>
  <c r="AOV190" i="14"/>
  <c r="ACS186" i="14"/>
  <c r="APU193" i="14"/>
  <c r="YJ203" i="14"/>
  <c r="AIG197" i="14"/>
  <c r="APR182" i="14"/>
  <c r="ARP210" i="14"/>
  <c r="ATC205" i="14"/>
  <c r="XM210" i="14"/>
  <c r="AYV211" i="14"/>
  <c r="WI215" i="14"/>
  <c r="WA209" i="14"/>
  <c r="TS207" i="14"/>
  <c r="UG205" i="14"/>
  <c r="TB209" i="14"/>
  <c r="TC211" i="14"/>
  <c r="WR198" i="14"/>
  <c r="ZL197" i="14"/>
  <c r="AGQ220" i="14"/>
  <c r="APL228" i="14"/>
  <c r="AYZ209" i="14"/>
  <c r="AWQ219" i="14"/>
  <c r="AAO210" i="14"/>
  <c r="ADS224" i="14"/>
  <c r="AZV196" i="14"/>
  <c r="ATN217" i="14"/>
  <c r="AQR202" i="14"/>
  <c r="ABW197" i="14"/>
  <c r="WV229" i="14"/>
  <c r="AKJ210" i="14"/>
  <c r="AIN192" i="14"/>
  <c r="ACF215" i="14"/>
  <c r="ABF804" i="14"/>
  <c r="AQH860" i="14"/>
  <c r="ACX937" i="14"/>
  <c r="ACA974" i="14"/>
  <c r="AYU979" i="14"/>
  <c r="TN938" i="14"/>
  <c r="ACI1022" i="14"/>
  <c r="AIA1012" i="14"/>
  <c r="UD1005" i="14"/>
  <c r="ASJ917" i="14"/>
  <c r="AME966" i="14"/>
  <c r="TF1010" i="14"/>
  <c r="ZP1026" i="14"/>
  <c r="ARE1000" i="14"/>
  <c r="RX962" i="14"/>
  <c r="ASN993" i="14"/>
  <c r="WR1004" i="14"/>
  <c r="ACJ993" i="14"/>
  <c r="AED1012" i="14"/>
  <c r="AOK33" i="14"/>
  <c r="ZU40" i="14"/>
  <c r="ABL39" i="14"/>
  <c r="AHZ35" i="14"/>
  <c r="AFJ41" i="14"/>
  <c r="AIK45" i="14"/>
  <c r="ATC43" i="14"/>
  <c r="AMY51" i="14"/>
  <c r="AUN51" i="14"/>
  <c r="ANC53" i="14"/>
  <c r="AZO57" i="14"/>
  <c r="AGY58" i="14"/>
  <c r="YW55" i="14"/>
  <c r="APP60" i="14"/>
  <c r="AOT65" i="14"/>
  <c r="AAV65" i="14"/>
  <c r="AQA73" i="14"/>
  <c r="ARJ74" i="14"/>
  <c r="AZP82" i="14"/>
  <c r="AYU81" i="14"/>
  <c r="AYU75" i="14"/>
  <c r="ARA77" i="14"/>
  <c r="WE89" i="14"/>
  <c r="YM103" i="14"/>
  <c r="ARF103" i="14"/>
  <c r="AOJ110" i="14"/>
  <c r="ANP106" i="14"/>
  <c r="ATN113" i="14"/>
  <c r="AJP121" i="14"/>
  <c r="YA116" i="14"/>
  <c r="ATO117" i="14"/>
  <c r="AEI129" i="14"/>
  <c r="AOF118" i="14"/>
  <c r="ADV123" i="14"/>
  <c r="ACA136" i="14"/>
  <c r="YW128" i="14"/>
  <c r="AKQ137" i="14"/>
  <c r="XA128" i="14"/>
  <c r="AUZ124" i="14"/>
  <c r="ZA121" i="14"/>
  <c r="AIH128" i="14"/>
  <c r="QJ134" i="14"/>
  <c r="YT138" i="14"/>
  <c r="YU136" i="14"/>
  <c r="AHZ146" i="14"/>
  <c r="ASK139" i="14"/>
  <c r="YI133" i="14"/>
  <c r="ZV144" i="14"/>
  <c r="XS143" i="14"/>
  <c r="ABA136" i="14"/>
  <c r="ABH157" i="14"/>
  <c r="AZM154" i="14"/>
  <c r="RJ152" i="14"/>
  <c r="AFF160" i="14"/>
  <c r="AJE151" i="14"/>
  <c r="ATQ160" i="14"/>
  <c r="ARF157" i="14"/>
  <c r="AAN156" i="14"/>
  <c r="AUA158" i="14"/>
  <c r="YN155" i="14"/>
  <c r="ASU146" i="14"/>
  <c r="RW172" i="14"/>
  <c r="ANZ168" i="14"/>
  <c r="RM175" i="14"/>
  <c r="AVN164" i="14"/>
  <c r="RK168" i="14"/>
  <c r="ARK162" i="14"/>
  <c r="APC161" i="14"/>
  <c r="YN180" i="14"/>
  <c r="ARF158" i="14"/>
  <c r="ATV156" i="14"/>
  <c r="AEM165" i="14"/>
  <c r="AVK152" i="14"/>
  <c r="AAC167" i="14"/>
  <c r="APD166" i="14"/>
  <c r="AER166" i="14"/>
  <c r="AYM171" i="14"/>
  <c r="AGW162" i="14"/>
  <c r="ACS176" i="14"/>
  <c r="XR183" i="14"/>
  <c r="AIY176" i="14"/>
  <c r="AYQ175" i="14"/>
  <c r="ABO183" i="14"/>
  <c r="AVK176" i="14"/>
  <c r="AGM189" i="14"/>
  <c r="AIU168" i="14"/>
  <c r="VC173" i="14"/>
  <c r="AJC176" i="14"/>
  <c r="SA183" i="14"/>
  <c r="ADQ186" i="14"/>
  <c r="ABV189" i="14"/>
  <c r="ADK191" i="14"/>
  <c r="ALX182" i="14"/>
  <c r="AAK193" i="14"/>
  <c r="SP185" i="14"/>
  <c r="UV191" i="14"/>
  <c r="ATT191" i="14"/>
  <c r="ASQ189" i="14"/>
  <c r="WW200" i="14"/>
  <c r="AXB186" i="14"/>
  <c r="VI182" i="14"/>
  <c r="AYA204" i="14"/>
  <c r="AGF188" i="14"/>
  <c r="ADS191" i="14"/>
  <c r="AUH181" i="14"/>
  <c r="APO203" i="14"/>
  <c r="ACR182" i="14"/>
  <c r="AJG205" i="14"/>
  <c r="ATQ180" i="14"/>
  <c r="ASS208" i="14"/>
  <c r="AIA214" i="14"/>
  <c r="ATT206" i="14"/>
  <c r="QR200" i="14"/>
  <c r="AND211" i="14"/>
  <c r="AZK215" i="14"/>
  <c r="AHL191" i="14"/>
  <c r="UU204" i="14"/>
  <c r="AMN193" i="14"/>
  <c r="AYL214" i="14"/>
  <c r="AZX189" i="14"/>
  <c r="AIO212" i="14"/>
  <c r="AVI214" i="14"/>
  <c r="SX189" i="14"/>
  <c r="SQ187" i="14"/>
  <c r="AMH211" i="14"/>
  <c r="AFK220" i="14"/>
  <c r="ATB222" i="14"/>
  <c r="UL229" i="14"/>
  <c r="AAL219" i="14"/>
  <c r="XM225" i="14"/>
  <c r="AWU192" i="14"/>
  <c r="AHZ217" i="14"/>
  <c r="ARZ239" i="14"/>
  <c r="AOW222" i="14"/>
  <c r="ACI234" i="14"/>
  <c r="AMB213" i="14"/>
  <c r="AXT218" i="14"/>
  <c r="AUV215" i="14"/>
  <c r="AAH206" i="14"/>
  <c r="RV234" i="14"/>
  <c r="XR846" i="14"/>
  <c r="AWN870" i="14"/>
  <c r="AKR889" i="14"/>
  <c r="VV871" i="14"/>
  <c r="RT910" i="14"/>
  <c r="AIU887" i="14"/>
  <c r="QT932" i="14"/>
  <c r="AFZ869" i="14"/>
  <c r="ASA959" i="14"/>
  <c r="AOO915" i="14"/>
  <c r="AYU939" i="14"/>
  <c r="AVH956" i="14"/>
  <c r="ATI1017" i="14"/>
  <c r="YP1023" i="14"/>
  <c r="AOP979" i="14"/>
  <c r="VL1017" i="14"/>
  <c r="ACG998" i="14"/>
  <c r="ABD1008" i="14"/>
  <c r="ACW1015" i="14"/>
  <c r="UM1005" i="14"/>
  <c r="AXF1028" i="14"/>
  <c r="ALP993" i="14"/>
  <c r="WO30" i="14"/>
  <c r="APN34" i="14"/>
  <c r="ANK43" i="14"/>
  <c r="AXU40" i="14"/>
  <c r="AEB37" i="14"/>
  <c r="AXR38" i="14"/>
  <c r="YF45" i="14"/>
  <c r="AYJ47" i="14"/>
  <c r="AKF55" i="14"/>
  <c r="ADM70" i="14"/>
  <c r="AZW64" i="14"/>
  <c r="AZZ64" i="14"/>
  <c r="ADE71" i="14"/>
  <c r="AMP77" i="14"/>
  <c r="ABV76" i="14"/>
  <c r="ACX72" i="14"/>
  <c r="AVM80" i="14"/>
  <c r="ACV84" i="14"/>
  <c r="APF95" i="14"/>
  <c r="ASD92" i="14"/>
  <c r="RJ98" i="14"/>
  <c r="AFC103" i="14"/>
  <c r="AEM99" i="14"/>
  <c r="AVV89" i="14"/>
  <c r="ASW100" i="14"/>
  <c r="SM100" i="14"/>
  <c r="UR108" i="14"/>
  <c r="AGK102" i="14"/>
  <c r="AGT103" i="14"/>
  <c r="AHS102" i="14"/>
  <c r="ABC112" i="14"/>
  <c r="YV107" i="14"/>
  <c r="AJP109" i="14"/>
  <c r="AOK111" i="14"/>
  <c r="AKG121" i="14"/>
  <c r="AFV105" i="14"/>
  <c r="ABL113" i="14"/>
  <c r="AFF119" i="14"/>
  <c r="AHF120" i="14"/>
  <c r="AVA131" i="14"/>
  <c r="AME123" i="14"/>
  <c r="ABD128" i="14"/>
  <c r="ASM122" i="14"/>
  <c r="AGK131" i="14"/>
  <c r="VS138" i="14"/>
  <c r="RH139" i="14"/>
  <c r="AAW138" i="14"/>
  <c r="QY143" i="14"/>
  <c r="ADR143" i="14"/>
  <c r="TC134" i="14"/>
  <c r="AVB140" i="14"/>
  <c r="AMR130" i="14"/>
  <c r="AHW144" i="14"/>
  <c r="YA144" i="14"/>
  <c r="AXB153" i="14"/>
  <c r="XX157" i="14"/>
  <c r="ABB161" i="14"/>
  <c r="AVJ154" i="14"/>
  <c r="AKX148" i="14"/>
  <c r="AWH155" i="14"/>
  <c r="AMA157" i="14"/>
  <c r="AKO152" i="14"/>
  <c r="SL157" i="14"/>
  <c r="AFW162" i="14"/>
  <c r="AYS165" i="14"/>
  <c r="APE172" i="14"/>
  <c r="APR178" i="14"/>
  <c r="TZ176" i="14"/>
  <c r="AIJ158" i="14"/>
  <c r="AMA162" i="14"/>
  <c r="ALY164" i="14"/>
  <c r="TF165" i="14"/>
  <c r="AQT169" i="14"/>
  <c r="AIR165" i="14"/>
  <c r="AJF167" i="14"/>
  <c r="AOP152" i="14"/>
  <c r="ALL164" i="14"/>
  <c r="ANI163" i="14"/>
  <c r="ABK189" i="14"/>
  <c r="YM183" i="14"/>
  <c r="AOS175" i="14"/>
  <c r="AOW177" i="14"/>
  <c r="ACK188" i="14"/>
  <c r="AUN182" i="14"/>
  <c r="ATV172" i="14"/>
  <c r="AXE173" i="14"/>
  <c r="AGF177" i="14"/>
  <c r="UL186" i="14"/>
  <c r="ATP176" i="14"/>
  <c r="ANN198" i="14"/>
  <c r="AWH189" i="14"/>
  <c r="AYD194" i="14"/>
  <c r="VN204" i="14"/>
  <c r="AUR184" i="14"/>
  <c r="AOQ196" i="14"/>
  <c r="AWF198" i="14"/>
  <c r="ARC183" i="14"/>
  <c r="AQK203" i="14"/>
  <c r="AKE187" i="14"/>
  <c r="ASH193" i="14"/>
  <c r="RE199" i="14"/>
  <c r="APU182" i="14"/>
  <c r="AQJ187" i="14"/>
  <c r="AZK206" i="14"/>
  <c r="AKD190" i="14"/>
  <c r="AVK198" i="14"/>
  <c r="ALE193" i="14"/>
  <c r="AMP191" i="14"/>
  <c r="AGG213" i="14"/>
  <c r="AWV196" i="14"/>
  <c r="AYL212" i="14"/>
  <c r="AGG212" i="14"/>
  <c r="AFV202" i="14"/>
  <c r="SC192" i="14"/>
  <c r="ASX214" i="14"/>
  <c r="AKA199" i="14"/>
  <c r="AKY214" i="14"/>
  <c r="AOI191" i="14"/>
  <c r="AKA217" i="14"/>
  <c r="QW224" i="14"/>
  <c r="ZS191" i="14"/>
  <c r="AVG196" i="14"/>
  <c r="ATY227" i="14"/>
  <c r="AFC227" i="14"/>
  <c r="ADT195" i="14"/>
  <c r="AOQ225" i="14"/>
  <c r="AFS224" i="14"/>
  <c r="SI211" i="14"/>
  <c r="AWP221" i="14"/>
  <c r="AIR231" i="14"/>
  <c r="APT209" i="14"/>
  <c r="ASA223" i="14"/>
  <c r="ADP235" i="14"/>
  <c r="AKW227" i="14"/>
  <c r="QZ218" i="14"/>
  <c r="AOM812" i="14"/>
  <c r="ASO836" i="14"/>
  <c r="UA883" i="14"/>
  <c r="ZW882" i="14"/>
  <c r="AAB869" i="14"/>
  <c r="SH874" i="14"/>
  <c r="AQF934" i="14"/>
  <c r="YN978" i="14"/>
  <c r="AGP986" i="14"/>
  <c r="XB980" i="14"/>
  <c r="XQ922" i="14"/>
  <c r="AUL960" i="14"/>
  <c r="AMR944" i="14"/>
  <c r="ASF930" i="14"/>
  <c r="ASE943" i="14"/>
  <c r="ATX989" i="14"/>
  <c r="TQ954" i="14"/>
  <c r="ALJ1018" i="14"/>
  <c r="AIT947" i="14"/>
  <c r="AAN951" i="14"/>
  <c r="ALC1024" i="14"/>
  <c r="ACQ985" i="14"/>
  <c r="AAR993" i="14"/>
  <c r="TR1005" i="14"/>
  <c r="AHH1012" i="14"/>
  <c r="WB996" i="14"/>
  <c r="ADU994" i="14"/>
  <c r="WJ30" i="14"/>
  <c r="ASU30" i="14"/>
  <c r="AGT31" i="14"/>
  <c r="ASI30" i="14"/>
  <c r="AHU39" i="14"/>
  <c r="ARO36" i="14"/>
  <c r="UT40" i="14"/>
  <c r="ACE43" i="14"/>
  <c r="AKK43" i="14"/>
  <c r="AHS46" i="14"/>
  <c r="ARR47" i="14"/>
  <c r="AFU49" i="14"/>
  <c r="ASQ50" i="14"/>
  <c r="AWU62" i="14"/>
  <c r="ATE57" i="14"/>
  <c r="AYA64" i="14"/>
  <c r="SV75" i="14"/>
  <c r="AAV66" i="14"/>
  <c r="ACB72" i="14"/>
  <c r="AYX76" i="14"/>
  <c r="ZH78" i="14"/>
  <c r="AJW72" i="14"/>
  <c r="ASR89" i="14"/>
  <c r="AIN84" i="14"/>
  <c r="AYN80" i="14"/>
  <c r="AWR81" i="14"/>
  <c r="ZK78" i="14"/>
  <c r="VA82" i="14"/>
  <c r="AZQ89" i="14"/>
  <c r="ATM99" i="14"/>
  <c r="ADV98" i="14"/>
  <c r="ACT101" i="14"/>
  <c r="ZF100" i="14"/>
  <c r="AGC92" i="14"/>
  <c r="AQZ105" i="14"/>
  <c r="AOB109" i="14"/>
  <c r="ADH107" i="14"/>
  <c r="AGQ110" i="14"/>
  <c r="YS109" i="14"/>
  <c r="AFG113" i="14"/>
  <c r="AOY118" i="14"/>
  <c r="AHD123" i="14"/>
  <c r="ZZ122" i="14"/>
  <c r="AMF117" i="14"/>
  <c r="AXO133" i="14"/>
  <c r="WX117" i="14"/>
  <c r="AZB125" i="14"/>
  <c r="TV129" i="14"/>
  <c r="ACR152" i="14"/>
  <c r="AIK140" i="14"/>
  <c r="XW146" i="14"/>
  <c r="AKV141" i="14"/>
  <c r="AEI139" i="14"/>
  <c r="SD138" i="14"/>
  <c r="QP145" i="14"/>
  <c r="AGP141" i="14"/>
  <c r="AVX125" i="14"/>
  <c r="ABE144" i="14"/>
  <c r="AHF150" i="14"/>
  <c r="AJZ148" i="14"/>
  <c r="AXB154" i="14"/>
  <c r="AMQ158" i="14"/>
  <c r="SF154" i="14"/>
  <c r="AQO162" i="14"/>
  <c r="ANP150" i="14"/>
  <c r="ZB155" i="14"/>
  <c r="XU155" i="14"/>
  <c r="AYS169" i="14"/>
  <c r="ANM169" i="14"/>
  <c r="YM176" i="14"/>
  <c r="UP160" i="14"/>
  <c r="WY161" i="14"/>
  <c r="AYZ160" i="14"/>
  <c r="AYE160" i="14"/>
  <c r="TN177" i="14"/>
  <c r="AXY162" i="14"/>
  <c r="AGY157" i="14"/>
  <c r="WI170" i="14"/>
  <c r="ARD169" i="14"/>
  <c r="AKY160" i="14"/>
  <c r="AWR166" i="14"/>
  <c r="APA176" i="14"/>
  <c r="AGQ168" i="14"/>
  <c r="AJR179" i="14"/>
  <c r="AEE186" i="14"/>
  <c r="ARJ179" i="14"/>
  <c r="TV179" i="14"/>
  <c r="SW182" i="14"/>
  <c r="ACW185" i="14"/>
  <c r="ACI182" i="14"/>
  <c r="ADJ178" i="14"/>
  <c r="ATY175" i="14"/>
  <c r="AHW176" i="14"/>
  <c r="AMH174" i="14"/>
  <c r="ZV190" i="14"/>
  <c r="AME193" i="14"/>
  <c r="AXH195" i="14"/>
  <c r="ANO180" i="14"/>
  <c r="AFH191" i="14"/>
  <c r="ADS209" i="14"/>
  <c r="ASB182" i="14"/>
  <c r="RY190" i="14"/>
  <c r="QT197" i="14"/>
  <c r="ASA208" i="14"/>
  <c r="YH208" i="14"/>
  <c r="YC193" i="14"/>
  <c r="ABH211" i="14"/>
  <c r="AXR192" i="14"/>
  <c r="AHV197" i="14"/>
  <c r="ZO215" i="14"/>
  <c r="ALA194" i="14"/>
  <c r="SL212" i="14"/>
  <c r="AWL192" i="14"/>
  <c r="AWR209" i="14"/>
  <c r="AEW195" i="14"/>
  <c r="AWH213" i="14"/>
  <c r="AEB204" i="14"/>
  <c r="TE214" i="14"/>
  <c r="ARZ208" i="14"/>
  <c r="AHC194" i="14"/>
  <c r="AFO93" i="14"/>
  <c r="ABL125" i="14"/>
  <c r="AQH147" i="14"/>
  <c r="APE157" i="14"/>
  <c r="TT188" i="14"/>
  <c r="AGN188" i="14"/>
  <c r="AVX191" i="14"/>
  <c r="ABU185" i="14"/>
  <c r="RF216" i="14"/>
  <c r="AQG219" i="14"/>
  <c r="AKR198" i="14"/>
  <c r="AEQ211" i="14"/>
  <c r="RT222" i="14"/>
  <c r="AQA240" i="14"/>
  <c r="SD232" i="14"/>
  <c r="UE217" i="14"/>
  <c r="AZC221" i="14"/>
  <c r="AJQ234" i="14"/>
  <c r="ATX228" i="14"/>
  <c r="ADF228" i="14"/>
  <c r="AWV237" i="14"/>
  <c r="SK238" i="14"/>
  <c r="RN241" i="14"/>
  <c r="AZJ237" i="14"/>
  <c r="APG235" i="14"/>
  <c r="AAF252" i="14"/>
  <c r="ALX244" i="14"/>
  <c r="ABG240" i="14"/>
  <c r="AFH239" i="14"/>
  <c r="ADH251" i="14"/>
  <c r="AXE231" i="14"/>
  <c r="AKD250" i="14"/>
  <c r="UL240" i="14"/>
  <c r="AHG246" i="14"/>
  <c r="AMY245" i="14"/>
  <c r="AIP252" i="14"/>
  <c r="ASE259" i="14"/>
  <c r="ZN260" i="14"/>
  <c r="AGE263" i="14"/>
  <c r="AFI254" i="14"/>
  <c r="AWD268" i="14"/>
  <c r="RS248" i="14"/>
  <c r="TT253" i="14"/>
  <c r="ARS265" i="14"/>
  <c r="ZD278" i="14"/>
  <c r="UM279" i="14"/>
  <c r="AZW242" i="14"/>
  <c r="YB271" i="14"/>
  <c r="ARF269" i="14"/>
  <c r="AIA261" i="14"/>
  <c r="XP265" i="14"/>
  <c r="AWC248" i="14"/>
  <c r="AEE283" i="14"/>
  <c r="RL283" i="14"/>
  <c r="AZK274" i="14"/>
  <c r="AUL274" i="14"/>
  <c r="AGP265" i="14"/>
  <c r="AJA283" i="14"/>
  <c r="RU259" i="14"/>
  <c r="AMI276" i="14"/>
  <c r="AJK288" i="14"/>
  <c r="AUL305" i="14"/>
  <c r="AAR273" i="14"/>
  <c r="AUY275" i="14"/>
  <c r="XR233" i="14"/>
  <c r="AJQ283" i="14"/>
  <c r="ALO291" i="14"/>
  <c r="XR288" i="14"/>
  <c r="AIJ290" i="14"/>
  <c r="ALB303" i="14"/>
  <c r="ADL304" i="14"/>
  <c r="AMJ295" i="14"/>
  <c r="AYK296" i="14"/>
  <c r="APC291" i="14"/>
  <c r="ATC307" i="14"/>
  <c r="ABI300" i="14"/>
  <c r="SE297" i="14"/>
  <c r="ANI303" i="14"/>
  <c r="YN311" i="14"/>
  <c r="AUZ288" i="14"/>
  <c r="AHD299" i="14"/>
  <c r="YH282" i="14"/>
  <c r="AAA281" i="14"/>
  <c r="AMD296" i="14"/>
  <c r="API277" i="14"/>
  <c r="WN294" i="14"/>
  <c r="AAU299" i="14"/>
  <c r="SN262" i="14"/>
  <c r="ASU281" i="14"/>
  <c r="AUM296" i="14"/>
  <c r="AZA313" i="14"/>
  <c r="VW284" i="14"/>
  <c r="ZZ282" i="14"/>
  <c r="AXA303" i="14"/>
  <c r="ATJ302" i="14"/>
  <c r="AHN303" i="14"/>
  <c r="ZX286" i="14"/>
  <c r="RQ309" i="14"/>
  <c r="AKW322" i="14"/>
  <c r="QT328" i="14"/>
  <c r="AFG329" i="14"/>
  <c r="UV335" i="14"/>
  <c r="AOL313" i="14"/>
  <c r="AKM326" i="14"/>
  <c r="AMG296" i="14"/>
  <c r="AFW308" i="14"/>
  <c r="XM328" i="14"/>
  <c r="SC325" i="14"/>
  <c r="AKH338" i="14"/>
  <c r="ACF290" i="14"/>
  <c r="QQ310" i="14"/>
  <c r="RV318" i="14"/>
  <c r="SG311" i="14"/>
  <c r="YN326" i="14"/>
  <c r="TQ312" i="14"/>
  <c r="AAL325" i="14"/>
  <c r="ATZ312" i="14"/>
  <c r="ALH326" i="14"/>
  <c r="AWE297" i="14"/>
  <c r="ATU312" i="14"/>
  <c r="QT327" i="14"/>
  <c r="AIZ326" i="14"/>
  <c r="AXF310" i="14"/>
  <c r="ANR320" i="14"/>
  <c r="QJ333" i="14"/>
  <c r="YA313" i="14"/>
  <c r="YZ321" i="14"/>
  <c r="AHW310" i="14"/>
  <c r="ABC333" i="14"/>
  <c r="XF337" i="14"/>
  <c r="ABO360" i="14"/>
  <c r="AOP338" i="14"/>
  <c r="YS333" i="14"/>
  <c r="AIG341" i="14"/>
  <c r="AXF333" i="14"/>
  <c r="AUE348" i="14"/>
  <c r="AVW334" i="14"/>
  <c r="UG347" i="14"/>
  <c r="ADB317" i="14"/>
  <c r="ACG337" i="14"/>
  <c r="AGA342" i="14"/>
  <c r="AKZ364" i="14"/>
  <c r="ARC343" i="14"/>
  <c r="AVS364" i="14"/>
  <c r="AHJ354" i="14"/>
  <c r="TV348" i="14"/>
  <c r="AIK344" i="14"/>
  <c r="XM344" i="14"/>
  <c r="AFC380" i="14"/>
  <c r="AUC349" i="14"/>
  <c r="ABU373" i="14"/>
  <c r="AUV350" i="14"/>
  <c r="AQV351" i="14"/>
  <c r="AIT355" i="14"/>
  <c r="ADA359" i="14"/>
  <c r="SA347" i="14"/>
  <c r="ASX354" i="14"/>
  <c r="ABR346" i="14"/>
  <c r="AIQ378" i="14"/>
  <c r="AIN342" i="14"/>
  <c r="ASF345" i="14"/>
  <c r="AQI353" i="14"/>
  <c r="AYW367" i="14"/>
  <c r="AUO335" i="14"/>
  <c r="AYL351" i="14"/>
  <c r="ABU361" i="14"/>
  <c r="ATD342" i="14"/>
  <c r="ABN367" i="14"/>
  <c r="ASK350" i="14"/>
  <c r="ZB354" i="14"/>
  <c r="RN374" i="14"/>
  <c r="XA397" i="14"/>
  <c r="SJ384" i="14"/>
  <c r="ABU396" i="14"/>
  <c r="ACT388" i="14"/>
  <c r="AQT396" i="14"/>
  <c r="AVA359" i="14"/>
  <c r="ADU378" i="14"/>
  <c r="AJL370" i="14"/>
  <c r="RI377" i="14"/>
  <c r="AFO366" i="14"/>
  <c r="AVK380" i="14"/>
  <c r="AWY386" i="14"/>
  <c r="APQ347" i="14"/>
  <c r="AHH363" i="14"/>
  <c r="AKO360" i="14"/>
  <c r="UH388" i="14"/>
  <c r="AWA390" i="14"/>
  <c r="ZM390" i="14"/>
  <c r="AAM377" i="14"/>
  <c r="AXT342" i="14"/>
  <c r="AEJ366" i="14"/>
  <c r="AYF383" i="14"/>
  <c r="AMZ381" i="14"/>
  <c r="SY386" i="14"/>
  <c r="AGF418" i="14"/>
  <c r="APK392" i="14"/>
  <c r="WZ402" i="14"/>
  <c r="ANA397" i="14"/>
  <c r="AOJ390" i="14"/>
  <c r="VF420" i="14"/>
  <c r="VI416" i="14"/>
  <c r="AZH406" i="14"/>
  <c r="ASH392" i="14"/>
  <c r="AZV383" i="14"/>
  <c r="AOQ364" i="14"/>
  <c r="UQ397" i="14"/>
  <c r="AXJ400" i="14"/>
  <c r="AYC383" i="14"/>
  <c r="ATJ425" i="14"/>
  <c r="AAB419" i="14"/>
  <c r="ARJ385" i="14"/>
  <c r="AUO393" i="14"/>
  <c r="ANI426" i="14"/>
  <c r="ABG408" i="14"/>
  <c r="RO395" i="14"/>
  <c r="ALA405" i="14"/>
  <c r="AQQ406" i="14"/>
  <c r="VE437" i="14"/>
  <c r="WC425" i="14"/>
  <c r="RK436" i="14"/>
  <c r="YD433" i="14"/>
  <c r="AVM429" i="14"/>
  <c r="ATS442" i="14"/>
  <c r="AIN433" i="14"/>
  <c r="ANI419" i="14"/>
  <c r="ACY430" i="14"/>
  <c r="RU419" i="14"/>
  <c r="ASI447" i="14"/>
  <c r="AIY413" i="14"/>
  <c r="ARG431" i="14"/>
  <c r="ATM424" i="14"/>
  <c r="RK444" i="14"/>
  <c r="AGT414" i="14"/>
  <c r="AYT437" i="14"/>
  <c r="AXU433" i="14"/>
  <c r="ADE414" i="14"/>
  <c r="ASX446" i="14"/>
  <c r="ARQ440" i="14"/>
  <c r="AYM429" i="14"/>
  <c r="AFV413" i="14"/>
  <c r="AUK434" i="14"/>
  <c r="RV437" i="14"/>
  <c r="APY435" i="14"/>
  <c r="AZN416" i="14"/>
  <c r="AHF446" i="14"/>
  <c r="AAQ432" i="14"/>
  <c r="ADY432" i="14"/>
  <c r="AXY439" i="14"/>
  <c r="AKY406" i="14"/>
  <c r="AMQ437" i="14"/>
  <c r="WD410" i="14"/>
  <c r="ACB410" i="14"/>
  <c r="AYC438" i="14"/>
  <c r="AKF460" i="14"/>
  <c r="ANN114" i="14"/>
  <c r="ASM135" i="14"/>
  <c r="AFY168" i="14"/>
  <c r="WG170" i="14"/>
  <c r="AGB171" i="14"/>
  <c r="UW205" i="14"/>
  <c r="ADF209" i="14"/>
  <c r="ANL226" i="14"/>
  <c r="UI209" i="14"/>
  <c r="AAL239" i="14"/>
  <c r="AVA223" i="14"/>
  <c r="ANB233" i="14"/>
  <c r="ASC228" i="14"/>
  <c r="ZK231" i="14"/>
  <c r="AFU239" i="14"/>
  <c r="AKH238" i="14"/>
  <c r="XS225" i="14"/>
  <c r="WV240" i="14"/>
  <c r="AAO223" i="14"/>
  <c r="AIN230" i="14"/>
  <c r="AFX218" i="14"/>
  <c r="APA238" i="14"/>
  <c r="ABG231" i="14"/>
  <c r="XV232" i="14"/>
  <c r="AAQ244" i="14"/>
  <c r="ZK233" i="14"/>
  <c r="WO232" i="14"/>
  <c r="AZM256" i="14"/>
  <c r="AFU231" i="14"/>
  <c r="VR247" i="14"/>
  <c r="ACE255" i="14"/>
  <c r="APQ239" i="14"/>
  <c r="AGM256" i="14"/>
  <c r="ZD259" i="14"/>
  <c r="TM218" i="14"/>
  <c r="AKA261" i="14"/>
  <c r="UY265" i="14"/>
  <c r="WP247" i="14"/>
  <c r="AFR261" i="14"/>
  <c r="AAE272" i="14"/>
  <c r="APK267" i="14"/>
  <c r="AHX242" i="14"/>
  <c r="RG264" i="14"/>
  <c r="AZG263" i="14"/>
  <c r="RP284" i="14"/>
  <c r="AEH268" i="14"/>
  <c r="QY286" i="14"/>
  <c r="AQY263" i="14"/>
  <c r="AAG260" i="14"/>
  <c r="ALT282" i="14"/>
  <c r="XY273" i="14"/>
  <c r="VY278" i="14"/>
  <c r="AGX266" i="14"/>
  <c r="AQK276" i="14"/>
  <c r="YS285" i="14"/>
  <c r="AWD284" i="14"/>
  <c r="AKG239" i="14"/>
  <c r="AYT285" i="14"/>
  <c r="AEV279" i="14"/>
  <c r="ANT275" i="14"/>
  <c r="ANN277" i="14"/>
  <c r="UN294" i="14"/>
  <c r="AEB290" i="14"/>
  <c r="QU295" i="14"/>
  <c r="AIM267" i="14"/>
  <c r="AHU277" i="14"/>
  <c r="AVF292" i="14"/>
  <c r="ABF284" i="14"/>
  <c r="AHD279" i="14"/>
  <c r="VV308" i="14"/>
  <c r="RB303" i="14"/>
  <c r="ATA290" i="14"/>
  <c r="AVY300" i="14"/>
  <c r="WO304" i="14"/>
  <c r="VL301" i="14"/>
  <c r="AMS293" i="14"/>
  <c r="AYK300" i="14"/>
  <c r="XH295" i="14"/>
  <c r="AFR274" i="14"/>
  <c r="AIY292" i="14"/>
  <c r="AMR285" i="14"/>
  <c r="WA303" i="14"/>
  <c r="AAU296" i="14"/>
  <c r="ATT265" i="14"/>
  <c r="AVL286" i="14"/>
  <c r="AGI284" i="14"/>
  <c r="AWO304" i="14"/>
  <c r="TT275" i="14"/>
  <c r="AZD288" i="14"/>
  <c r="AUI302" i="14"/>
  <c r="AQG291" i="14"/>
  <c r="ARM299" i="14"/>
  <c r="AAF305" i="14"/>
  <c r="ANE278" i="14"/>
  <c r="ACK314" i="14"/>
  <c r="AQH314" i="14"/>
  <c r="RF323" i="14"/>
  <c r="ANU326" i="14"/>
  <c r="AYI303" i="14"/>
  <c r="AEL323" i="14"/>
  <c r="SX306" i="14"/>
  <c r="AOI327" i="14"/>
  <c r="WL315" i="14"/>
  <c r="AQP302" i="14"/>
  <c r="AHR335" i="14"/>
  <c r="XT306" i="14"/>
  <c r="AHA311" i="14"/>
  <c r="WI324" i="14"/>
  <c r="AZX318" i="14"/>
  <c r="AJZ318" i="14"/>
  <c r="ZW328" i="14"/>
  <c r="WQ324" i="14"/>
  <c r="TW326" i="14"/>
  <c r="ANN299" i="14"/>
  <c r="ZS332" i="14"/>
  <c r="AAA315" i="14"/>
  <c r="AKP310" i="14"/>
  <c r="XO341" i="14"/>
  <c r="AIC325" i="14"/>
  <c r="AQC344" i="14"/>
  <c r="ST345" i="14"/>
  <c r="ARJ314" i="14"/>
  <c r="AGH339" i="14"/>
  <c r="AHI342" i="14"/>
  <c r="AJP328" i="14"/>
  <c r="AAR342" i="14"/>
  <c r="AQZ332" i="14"/>
  <c r="YP336" i="14"/>
  <c r="XY341" i="14"/>
  <c r="UU325" i="14"/>
  <c r="AJG337" i="14"/>
  <c r="AGS350" i="14"/>
  <c r="AWQ348" i="14"/>
  <c r="AKD341" i="14"/>
  <c r="ZF338" i="14"/>
  <c r="AAT332" i="14"/>
  <c r="ANS335" i="14"/>
  <c r="ARH346" i="14"/>
  <c r="AQP347" i="14"/>
  <c r="ATF343" i="14"/>
  <c r="SQ355" i="14"/>
  <c r="AFA347" i="14"/>
  <c r="WD370" i="14"/>
  <c r="ATN350" i="14"/>
  <c r="AOU375" i="14"/>
  <c r="ADM356" i="14"/>
  <c r="ABC358" i="14"/>
  <c r="WB332" i="14"/>
  <c r="AZT355" i="14"/>
  <c r="APA377" i="14"/>
  <c r="ASQ354" i="14"/>
  <c r="AGT352" i="14"/>
  <c r="AOM353" i="14"/>
  <c r="ZJ356" i="14"/>
  <c r="ANF368" i="14"/>
  <c r="AFC349" i="14"/>
  <c r="AEI351" i="14"/>
  <c r="AXE384" i="14"/>
  <c r="ABK399" i="14"/>
  <c r="AIG347" i="14"/>
  <c r="ABN376" i="14"/>
  <c r="ACA387" i="14"/>
  <c r="AFS398" i="14"/>
  <c r="ARZ393" i="14"/>
  <c r="AYG397" i="14"/>
  <c r="AHT390" i="14"/>
  <c r="AVJ387" i="14"/>
  <c r="WI356" i="14"/>
  <c r="UP379" i="14"/>
  <c r="AJQ381" i="14"/>
  <c r="ABE356" i="14"/>
  <c r="SR373" i="14"/>
  <c r="UE401" i="14"/>
  <c r="AZO380" i="14"/>
  <c r="AQN381" i="14"/>
  <c r="WA391" i="14"/>
  <c r="AKQ397" i="14"/>
  <c r="ZN373" i="14"/>
  <c r="YS363" i="14"/>
  <c r="AOD393" i="14"/>
  <c r="RC347" i="14"/>
  <c r="ACV378" i="14"/>
  <c r="ACN379" i="14"/>
  <c r="AQW376" i="14"/>
  <c r="WP383" i="14"/>
  <c r="AAQ377" i="14"/>
  <c r="AOS356" i="14"/>
  <c r="RG395" i="14"/>
  <c r="SD420" i="14"/>
  <c r="ATI372" i="14"/>
  <c r="AAE395" i="14"/>
  <c r="ALB379" i="14"/>
  <c r="AMK415" i="14"/>
  <c r="ANJ395" i="14"/>
  <c r="ALI393" i="14"/>
  <c r="AAK401" i="14"/>
  <c r="YX408" i="14"/>
  <c r="QR394" i="14"/>
  <c r="AUV398" i="14"/>
  <c r="ZI391" i="14"/>
  <c r="AAI393" i="14"/>
  <c r="AWK390" i="14"/>
  <c r="AOQ366" i="14"/>
  <c r="WX364" i="14"/>
  <c r="ABP397" i="14"/>
  <c r="AJL406" i="14"/>
  <c r="ALY424" i="14"/>
  <c r="WZ415" i="14"/>
  <c r="APA405" i="14"/>
  <c r="AAK391" i="14"/>
  <c r="YJ391" i="14"/>
  <c r="AOP405" i="14"/>
  <c r="ABT421" i="14"/>
  <c r="AAF391" i="14"/>
  <c r="AKR419" i="14"/>
  <c r="WJ426" i="14"/>
  <c r="AZD414" i="14"/>
  <c r="ASN407" i="14"/>
  <c r="AHD394" i="14"/>
  <c r="AKC442" i="14"/>
  <c r="AEF423" i="14"/>
  <c r="AYM421" i="14"/>
  <c r="AXN434" i="14"/>
  <c r="ACY440" i="14"/>
  <c r="AYR428" i="14"/>
  <c r="XT419" i="14"/>
  <c r="AVE400" i="14"/>
  <c r="ASB447" i="14"/>
  <c r="VJ418" i="14"/>
  <c r="AUL424" i="14"/>
  <c r="ARB444" i="14"/>
  <c r="AOJ433" i="14"/>
  <c r="AUG412" i="14"/>
  <c r="AFU403" i="14"/>
  <c r="AYA431" i="14"/>
  <c r="AXQ442" i="14"/>
  <c r="AXK425" i="14"/>
  <c r="AZE432" i="14"/>
  <c r="AUG419" i="14"/>
  <c r="UM441" i="14"/>
  <c r="AWA430" i="14"/>
  <c r="ATR414" i="14"/>
  <c r="YS419" i="14"/>
  <c r="UX423" i="14"/>
  <c r="AGW466" i="14"/>
  <c r="AJS459" i="14"/>
  <c r="RG463" i="14"/>
  <c r="ABE157" i="14"/>
  <c r="AWZ147" i="14"/>
  <c r="ANV177" i="14"/>
  <c r="RF188" i="14"/>
  <c r="ALT204" i="14"/>
  <c r="ARH214" i="14"/>
  <c r="AMR233" i="14"/>
  <c r="WL223" i="14"/>
  <c r="WI101" i="14"/>
  <c r="ARK118" i="14"/>
  <c r="YN116" i="14"/>
  <c r="AIY130" i="14"/>
  <c r="AZB141" i="14"/>
  <c r="AFH169" i="14"/>
  <c r="AAX206" i="14"/>
  <c r="AJE174" i="14"/>
  <c r="AZF196" i="14"/>
  <c r="YW222" i="14"/>
  <c r="SN239" i="14"/>
  <c r="APH238" i="14"/>
  <c r="YY222" i="14"/>
  <c r="AUM213" i="14"/>
  <c r="ACC237" i="14"/>
  <c r="ALQ221" i="14"/>
  <c r="AAE231" i="14"/>
  <c r="ADB250" i="14"/>
  <c r="ANY243" i="14"/>
  <c r="AJA246" i="14"/>
  <c r="ANU244" i="14"/>
  <c r="AUG231" i="14"/>
  <c r="AJO246" i="14"/>
  <c r="SI229" i="14"/>
  <c r="AES231" i="14"/>
  <c r="AIU247" i="14"/>
  <c r="AKP212" i="14"/>
  <c r="UA231" i="14"/>
  <c r="AXV241" i="14"/>
  <c r="AAE236" i="14"/>
  <c r="AWV246" i="14"/>
  <c r="AXT241" i="14"/>
  <c r="ZQ259" i="14"/>
  <c r="TP252" i="14"/>
  <c r="APS224" i="14"/>
  <c r="AWE237" i="14"/>
  <c r="ATF251" i="14"/>
  <c r="VQ200" i="14"/>
  <c r="AXS259" i="14"/>
  <c r="ACG222" i="14"/>
  <c r="AGD267" i="14"/>
  <c r="AGF257" i="14"/>
  <c r="RP269" i="14"/>
  <c r="AJG258" i="14"/>
  <c r="AMJ262" i="14"/>
  <c r="ABP246" i="14"/>
  <c r="AQQ253" i="14"/>
  <c r="AKW231" i="14"/>
  <c r="QP254" i="14"/>
  <c r="XC246" i="14"/>
  <c r="AVP269" i="14"/>
  <c r="AWY268" i="14"/>
  <c r="AKL280" i="14"/>
  <c r="ZA267" i="14"/>
  <c r="AFG264" i="14"/>
  <c r="ARV280" i="14"/>
  <c r="AQP264" i="14"/>
  <c r="TC274" i="14"/>
  <c r="ARH280" i="14"/>
  <c r="YQ271" i="14"/>
  <c r="AVA272" i="14"/>
  <c r="ANB266" i="14"/>
  <c r="VT286" i="14"/>
  <c r="VO266" i="14"/>
  <c r="AYC276" i="14"/>
  <c r="XH270" i="14"/>
  <c r="ASV280" i="14"/>
  <c r="AKU284" i="14"/>
  <c r="AZU286" i="14"/>
  <c r="WM301" i="14"/>
  <c r="ARY302" i="14"/>
  <c r="AOF285" i="14"/>
  <c r="ANB288" i="14"/>
  <c r="APL298" i="14"/>
  <c r="AOU274" i="14"/>
  <c r="ALG294" i="14"/>
  <c r="VU295" i="14"/>
  <c r="AKZ288" i="14"/>
  <c r="YZ300" i="14"/>
  <c r="AZW304" i="14"/>
  <c r="AGG308" i="14"/>
  <c r="AUF295" i="14"/>
  <c r="APP309" i="14"/>
  <c r="API289" i="14"/>
  <c r="YA304" i="14"/>
  <c r="AKD263" i="14"/>
  <c r="ACI289" i="14"/>
  <c r="ASD273" i="14"/>
  <c r="AJC286" i="14"/>
  <c r="AJV302" i="14"/>
  <c r="AEA302" i="14"/>
  <c r="AQT304" i="14"/>
  <c r="API317" i="14"/>
  <c r="AQK272" i="14"/>
  <c r="AWM267" i="14"/>
  <c r="AGU287" i="14"/>
  <c r="ADK300" i="14"/>
  <c r="ARY329" i="14"/>
  <c r="SN314" i="14"/>
  <c r="YH312" i="14"/>
  <c r="AWH316" i="14"/>
  <c r="AQG325" i="14"/>
  <c r="APQ328" i="14"/>
  <c r="WC313" i="14"/>
  <c r="AXG327" i="14"/>
  <c r="ASG320" i="14"/>
  <c r="AWE309" i="14"/>
  <c r="ASE321" i="14"/>
  <c r="AAA322" i="14"/>
  <c r="ACR316" i="14"/>
  <c r="AGR306" i="14"/>
  <c r="WO321" i="14"/>
  <c r="AWE308" i="14"/>
  <c r="ATO325" i="14"/>
  <c r="AVC317" i="14"/>
  <c r="WZ313" i="14"/>
  <c r="ST323" i="14"/>
  <c r="VF317" i="14"/>
  <c r="AKL331" i="14"/>
  <c r="ACR304" i="14"/>
  <c r="AQN308" i="14"/>
  <c r="AYB302" i="14"/>
  <c r="ADY314" i="14"/>
  <c r="AGC308" i="14"/>
  <c r="AOH326" i="14"/>
  <c r="API326" i="14"/>
  <c r="ANV342" i="14"/>
  <c r="TR336" i="14"/>
  <c r="AIR342" i="14"/>
  <c r="ARO336" i="14"/>
  <c r="VF334" i="14"/>
  <c r="ARI302" i="14"/>
  <c r="ATA335" i="14"/>
  <c r="AUR334" i="14"/>
  <c r="APH331" i="14"/>
  <c r="ABE349" i="14"/>
  <c r="XK336" i="14"/>
  <c r="AEA336" i="14"/>
  <c r="AGT340" i="14"/>
  <c r="ADJ340" i="14"/>
  <c r="AGS338" i="14"/>
  <c r="AQP352" i="14"/>
  <c r="ADR359" i="14"/>
  <c r="ACS355" i="14"/>
  <c r="ZC338" i="14"/>
  <c r="VH344" i="14"/>
  <c r="ATG357" i="14"/>
  <c r="AMQ360" i="14"/>
  <c r="AAD347" i="14"/>
  <c r="APX347" i="14"/>
  <c r="AKP334" i="14"/>
  <c r="QN339" i="14"/>
  <c r="TS350" i="14"/>
  <c r="AMM363" i="14"/>
  <c r="ADI357" i="14"/>
  <c r="AXF355" i="14"/>
  <c r="AHT342" i="14"/>
  <c r="QP364" i="14"/>
  <c r="AWU361" i="14"/>
  <c r="AWC371" i="14"/>
  <c r="ADS351" i="14"/>
  <c r="AUG359" i="14"/>
  <c r="AZK355" i="14"/>
  <c r="AKC352" i="14"/>
  <c r="SA356" i="14"/>
  <c r="AYE387" i="14"/>
  <c r="AFC398" i="14"/>
  <c r="ANF375" i="14"/>
  <c r="AWW401" i="14"/>
  <c r="ALQ378" i="14"/>
  <c r="YL364" i="14"/>
  <c r="ATA395" i="14"/>
  <c r="AYP380" i="14"/>
  <c r="AZB368" i="14"/>
  <c r="AGL380" i="14"/>
  <c r="AAV375" i="14"/>
  <c r="VA354" i="14"/>
  <c r="AMD404" i="14"/>
  <c r="AYM352" i="14"/>
  <c r="AUX383" i="14"/>
  <c r="ALC354" i="14"/>
  <c r="ALD385" i="14"/>
  <c r="ADG373" i="14"/>
  <c r="ARS377" i="14"/>
  <c r="AUW384" i="14"/>
  <c r="ACQ361" i="14"/>
  <c r="AYJ382" i="14"/>
  <c r="ADZ364" i="14"/>
  <c r="AXU411" i="14"/>
  <c r="AQD388" i="14"/>
  <c r="SL393" i="14"/>
  <c r="TJ388" i="14"/>
  <c r="AWZ422" i="14"/>
  <c r="AXT393" i="14"/>
  <c r="YS403" i="14"/>
  <c r="ABP405" i="14"/>
  <c r="AMV389" i="14"/>
  <c r="AYU401" i="14"/>
  <c r="APK398" i="14"/>
  <c r="ZB370" i="14"/>
  <c r="WI415" i="14"/>
  <c r="TO413" i="14"/>
  <c r="ARK399" i="14"/>
  <c r="VO414" i="14"/>
  <c r="AFW401" i="14"/>
  <c r="AVL398" i="14"/>
  <c r="AEQ391" i="14"/>
  <c r="QO397" i="14"/>
  <c r="YS415" i="14"/>
  <c r="ASW411" i="14"/>
  <c r="ANP406" i="14"/>
  <c r="RF390" i="14"/>
  <c r="YD401" i="14"/>
  <c r="AAA407" i="14"/>
  <c r="AIS382" i="14"/>
  <c r="AFA403" i="14"/>
  <c r="ALF383" i="14"/>
  <c r="ACC423" i="14"/>
  <c r="AHV421" i="14"/>
  <c r="XF412" i="14"/>
  <c r="ABK434" i="14"/>
  <c r="TJ428" i="14"/>
  <c r="AOX451" i="14"/>
  <c r="ARW408" i="14"/>
  <c r="ASZ443" i="14"/>
  <c r="AGZ430" i="14"/>
  <c r="WD428" i="14"/>
  <c r="AGZ410" i="14"/>
  <c r="APY426" i="14"/>
  <c r="AXI462" i="14"/>
  <c r="ACW417" i="14"/>
  <c r="AQQ424" i="14"/>
  <c r="WH410" i="14"/>
  <c r="AKX405" i="14"/>
  <c r="UL426" i="14"/>
  <c r="AMJ437" i="14"/>
  <c r="AJL415" i="14"/>
  <c r="ACX415" i="14"/>
  <c r="ALN427" i="14"/>
  <c r="AJG404" i="14"/>
  <c r="ZU441" i="14"/>
  <c r="AEA433" i="14"/>
  <c r="AWV435" i="14"/>
  <c r="AQC417" i="14"/>
  <c r="WM426" i="14"/>
  <c r="AQJ433" i="14"/>
  <c r="ANZ418" i="14"/>
  <c r="AVK416" i="14"/>
  <c r="XA450" i="14"/>
  <c r="AQZ459" i="14"/>
  <c r="ADQ472" i="14"/>
  <c r="YE107" i="14"/>
  <c r="AOO127" i="14"/>
  <c r="AFV127" i="14"/>
  <c r="ALF144" i="14"/>
  <c r="SD154" i="14"/>
  <c r="ALB183" i="14"/>
  <c r="AHI177" i="14"/>
  <c r="ZP179" i="14"/>
  <c r="AXG193" i="14"/>
  <c r="APW198" i="14"/>
  <c r="RC228" i="14"/>
  <c r="ABK220" i="14"/>
  <c r="AHW217" i="14"/>
  <c r="UY231" i="14"/>
  <c r="ZQ215" i="14"/>
  <c r="AZX181" i="14"/>
  <c r="ABN224" i="14"/>
  <c r="AQL246" i="14"/>
  <c r="AUB231" i="14"/>
  <c r="AFU229" i="14"/>
  <c r="ADW229" i="14"/>
  <c r="ZZ235" i="14"/>
  <c r="APU227" i="14"/>
  <c r="UD239" i="14"/>
  <c r="ACR221" i="14"/>
  <c r="AKG244" i="14"/>
  <c r="ATJ244" i="14"/>
  <c r="AGX233" i="14"/>
  <c r="ZQ249" i="14"/>
  <c r="ASK237" i="14"/>
  <c r="AHA255" i="14"/>
  <c r="AWQ254" i="14"/>
  <c r="WO245" i="14"/>
  <c r="AVY257" i="14"/>
  <c r="AZI239" i="14"/>
  <c r="ARU260" i="14"/>
  <c r="TP231" i="14"/>
  <c r="AVG260" i="14"/>
  <c r="QL233" i="14"/>
  <c r="VP262" i="14"/>
  <c r="ADF271" i="14"/>
  <c r="ATA251" i="14"/>
  <c r="AAV270" i="14"/>
  <c r="AEE253" i="14"/>
  <c r="ARO272" i="14"/>
  <c r="AUW271" i="14"/>
  <c r="AMQ264" i="14"/>
  <c r="AOJ246" i="14"/>
  <c r="ARG260" i="14"/>
  <c r="AWR259" i="14"/>
  <c r="ASX260" i="14"/>
  <c r="ADU265" i="14"/>
  <c r="AGH284" i="14"/>
  <c r="AYB235" i="14"/>
  <c r="WL263" i="14"/>
  <c r="SB245" i="14"/>
  <c r="YX282" i="14"/>
  <c r="AII265" i="14"/>
  <c r="APY284" i="14"/>
  <c r="AUJ281" i="14"/>
  <c r="XQ267" i="14"/>
  <c r="AZA274" i="14"/>
  <c r="ZS286" i="14"/>
  <c r="AZW280" i="14"/>
  <c r="AKQ253" i="14"/>
  <c r="AYN270" i="14"/>
  <c r="ARC287" i="14"/>
  <c r="ZY292" i="14"/>
  <c r="AXR290" i="14"/>
  <c r="AAC296" i="14"/>
  <c r="AIO304" i="14"/>
  <c r="ALB277" i="14"/>
  <c r="AWT296" i="14"/>
  <c r="AEP294" i="14"/>
  <c r="TU286" i="14"/>
  <c r="ATL311" i="14"/>
  <c r="ALF294" i="14"/>
  <c r="AUU300" i="14"/>
  <c r="AIH311" i="14"/>
  <c r="AFZ296" i="14"/>
  <c r="AHY303" i="14"/>
  <c r="AEP281" i="14"/>
  <c r="APD290" i="14"/>
  <c r="WA294" i="14"/>
  <c r="AYB298" i="14"/>
  <c r="AQZ265" i="14"/>
  <c r="AUT294" i="14"/>
  <c r="ALC299" i="14"/>
  <c r="API274" i="14"/>
  <c r="AMJ294" i="14"/>
  <c r="VG275" i="14"/>
  <c r="APN296" i="14"/>
  <c r="ACM297" i="14"/>
  <c r="AME304" i="14"/>
  <c r="AZL270" i="14"/>
  <c r="AML322" i="14"/>
  <c r="ADE342" i="14"/>
  <c r="ABG317" i="14"/>
  <c r="SN324" i="14"/>
  <c r="AHT333" i="14"/>
  <c r="AYJ310" i="14"/>
  <c r="WX330" i="14"/>
  <c r="XP309" i="14"/>
  <c r="AEL324" i="14"/>
  <c r="AFE320" i="14"/>
  <c r="AGV324" i="14"/>
  <c r="RK308" i="14"/>
  <c r="ZI322" i="14"/>
  <c r="UU297" i="14"/>
  <c r="AJH324" i="14"/>
  <c r="AEV306" i="14"/>
  <c r="ABV328" i="14"/>
  <c r="AJQ325" i="14"/>
  <c r="APZ324" i="14"/>
  <c r="AWG303" i="14"/>
  <c r="YC306" i="14"/>
  <c r="AEO328" i="14"/>
  <c r="UM312" i="14"/>
  <c r="VE324" i="14"/>
  <c r="AKM321" i="14"/>
  <c r="AMD336" i="14"/>
  <c r="AXJ351" i="14"/>
  <c r="AXF335" i="14"/>
  <c r="ASQ316" i="14"/>
  <c r="AJK339" i="14"/>
  <c r="AFJ340" i="14"/>
  <c r="AVJ331" i="14"/>
  <c r="UP329" i="14"/>
  <c r="ANS339" i="14"/>
  <c r="AVD340" i="14"/>
  <c r="AMF335" i="14"/>
  <c r="ATN339" i="14"/>
  <c r="QL329" i="14"/>
  <c r="AHG335" i="14"/>
  <c r="ALC360" i="14"/>
  <c r="SZ354" i="14"/>
  <c r="AFJ345" i="14"/>
  <c r="ABK379" i="14"/>
  <c r="ACN380" i="14"/>
  <c r="APP379" i="14"/>
  <c r="AWB358" i="14"/>
  <c r="AGO331" i="14"/>
  <c r="ABN355" i="14"/>
  <c r="AMK361" i="14"/>
  <c r="AGQ341" i="14"/>
  <c r="ZX358" i="14"/>
  <c r="AVN353" i="14"/>
  <c r="VY381" i="14"/>
  <c r="AYJ360" i="14"/>
  <c r="WL363" i="14"/>
  <c r="AFI354" i="14"/>
  <c r="XU381" i="14"/>
  <c r="ACU381" i="14"/>
  <c r="UL366" i="14"/>
  <c r="ABP358" i="14"/>
  <c r="AXK354" i="14"/>
  <c r="VD400" i="14"/>
  <c r="AHE360" i="14"/>
  <c r="ANU370" i="14"/>
  <c r="ASP369" i="14"/>
  <c r="AQY384" i="14"/>
  <c r="ZI370" i="14"/>
  <c r="VQ395" i="14"/>
  <c r="AQI400" i="14"/>
  <c r="AMK356" i="14"/>
  <c r="YN369" i="14"/>
  <c r="RR377" i="14"/>
  <c r="ZQ362" i="14"/>
  <c r="AON381" i="14"/>
  <c r="ADG369" i="14"/>
  <c r="AXO402" i="14"/>
  <c r="AJI373" i="14"/>
  <c r="TC395" i="14"/>
  <c r="TU391" i="14"/>
  <c r="ATT364" i="14"/>
  <c r="AVL368" i="14"/>
  <c r="RA372" i="14"/>
  <c r="RW394" i="14"/>
  <c r="AQM404" i="14"/>
  <c r="TL374" i="14"/>
  <c r="AOI368" i="14"/>
  <c r="AZR365" i="14"/>
  <c r="AKV349" i="14"/>
  <c r="AXA381" i="14"/>
  <c r="RH345" i="14"/>
  <c r="AZR367" i="14"/>
  <c r="ADH389" i="14"/>
  <c r="SX387" i="14"/>
  <c r="AEV395" i="14"/>
  <c r="ABU399" i="14"/>
  <c r="AEO395" i="14"/>
  <c r="ATE404" i="14"/>
  <c r="ANH385" i="14"/>
  <c r="YM409" i="14"/>
  <c r="AGT396" i="14"/>
  <c r="AEF371" i="14"/>
  <c r="XV416" i="14"/>
  <c r="AAB422" i="14"/>
  <c r="AJZ386" i="14"/>
  <c r="RH400" i="14"/>
  <c r="AKN380" i="14"/>
  <c r="ANL418" i="14"/>
  <c r="AAX383" i="14"/>
  <c r="ADE409" i="14"/>
  <c r="AJQ383" i="14"/>
  <c r="RJ402" i="14"/>
  <c r="ZE404" i="14"/>
  <c r="AES405" i="14"/>
  <c r="SB410" i="14"/>
  <c r="AHP412" i="14"/>
  <c r="ASJ448" i="14"/>
  <c r="AZP457" i="14"/>
  <c r="AQM429" i="14"/>
  <c r="ALL434" i="14"/>
  <c r="AWE464" i="14"/>
  <c r="AVH405" i="14"/>
  <c r="AUS415" i="14"/>
  <c r="ABJ467" i="14"/>
  <c r="RI420" i="14"/>
  <c r="AAN446" i="14"/>
  <c r="QZ432" i="14"/>
  <c r="ACS423" i="14"/>
  <c r="AHE429" i="14"/>
  <c r="AYR431" i="14"/>
  <c r="AQX431" i="14"/>
  <c r="SS435" i="14"/>
  <c r="ATT411" i="14"/>
  <c r="XS426" i="14"/>
  <c r="AJW441" i="14"/>
  <c r="AXF439" i="14"/>
  <c r="AGA415" i="14"/>
  <c r="RC404" i="14"/>
  <c r="AQO403" i="14"/>
  <c r="QM439" i="14"/>
  <c r="ALF428" i="14"/>
  <c r="ZW436" i="14"/>
  <c r="WB443" i="14"/>
  <c r="WU410" i="14"/>
  <c r="APT435" i="14"/>
  <c r="AVV451" i="14"/>
  <c r="ZU442" i="14"/>
  <c r="ASO476" i="14"/>
  <c r="AYD80" i="14"/>
  <c r="AIC151" i="14"/>
  <c r="AKK193" i="14"/>
  <c r="AHD192" i="14"/>
  <c r="TD196" i="14"/>
  <c r="AWW224" i="14"/>
  <c r="AZP209" i="14"/>
  <c r="AUU233" i="14"/>
  <c r="ABL239" i="14"/>
  <c r="AXK226" i="14"/>
  <c r="ASY225" i="14"/>
  <c r="AYN248" i="14"/>
  <c r="APP95" i="14"/>
  <c r="WY112" i="14"/>
  <c r="WZ121" i="14"/>
  <c r="ACX167" i="14"/>
  <c r="AIG174" i="14"/>
  <c r="TF199" i="14"/>
  <c r="TW204" i="14"/>
  <c r="AGF205" i="14"/>
  <c r="AVB229" i="14"/>
  <c r="AEU231" i="14"/>
  <c r="ABG239" i="14"/>
  <c r="RI229" i="14"/>
  <c r="AYF234" i="14"/>
  <c r="AKY225" i="14"/>
  <c r="AEI239" i="14"/>
  <c r="ANZ246" i="14"/>
  <c r="AST244" i="14"/>
  <c r="VE231" i="14"/>
  <c r="AAW233" i="14"/>
  <c r="UW263" i="14"/>
  <c r="AWX234" i="14"/>
  <c r="ADW245" i="14"/>
  <c r="AUP249" i="14"/>
  <c r="ANR228" i="14"/>
  <c r="AUG250" i="14"/>
  <c r="AER230" i="14"/>
  <c r="XX251" i="14"/>
  <c r="ASG259" i="14"/>
  <c r="AXN247" i="14"/>
  <c r="AHE236" i="14"/>
  <c r="UY264" i="14"/>
  <c r="AEL261" i="14"/>
  <c r="AJU259" i="14"/>
  <c r="RL243" i="14"/>
  <c r="UG263" i="14"/>
  <c r="AQS232" i="14"/>
  <c r="AHI261" i="14"/>
  <c r="AYW219" i="14"/>
  <c r="AKR250" i="14"/>
  <c r="ARL271" i="14"/>
  <c r="WF254" i="14"/>
  <c r="QX258" i="14"/>
  <c r="ALT266" i="14"/>
  <c r="AEJ258" i="14"/>
  <c r="AVA257" i="14"/>
  <c r="AUD274" i="14"/>
  <c r="AVM240" i="14"/>
  <c r="AQH261" i="14"/>
  <c r="ASE268" i="14"/>
  <c r="TD251" i="14"/>
  <c r="AXN265" i="14"/>
  <c r="AUN284" i="14"/>
  <c r="AHF259" i="14"/>
  <c r="AAP275" i="14"/>
  <c r="SU276" i="14"/>
  <c r="ZQ287" i="14"/>
  <c r="ARJ274" i="14"/>
  <c r="AZW284" i="14"/>
  <c r="AKI271" i="14"/>
  <c r="APH262" i="14"/>
  <c r="AEM279" i="14"/>
  <c r="AFA280" i="14"/>
  <c r="AJC279" i="14"/>
  <c r="AYP265" i="14"/>
  <c r="UU283" i="14"/>
  <c r="ACY262" i="14"/>
  <c r="SC290" i="14"/>
  <c r="ZQ300" i="14"/>
  <c r="AOG293" i="14"/>
  <c r="ABV296" i="14"/>
  <c r="ASZ289" i="14"/>
  <c r="ASE289" i="14"/>
  <c r="RK283" i="14"/>
  <c r="AKQ291" i="14"/>
  <c r="AQS303" i="14"/>
  <c r="ZO273" i="14"/>
  <c r="SZ295" i="14"/>
  <c r="ASN303" i="14"/>
  <c r="ATK311" i="14"/>
  <c r="AJX276" i="14"/>
  <c r="ALZ271" i="14"/>
  <c r="AGD286" i="14"/>
  <c r="ADA290" i="14"/>
  <c r="ABX276" i="14"/>
  <c r="ARB302" i="14"/>
  <c r="RI290" i="14"/>
  <c r="AMC292" i="14"/>
  <c r="AQC308" i="14"/>
  <c r="AII289" i="14"/>
  <c r="RX301" i="14"/>
  <c r="SW299" i="14"/>
  <c r="AOU269" i="14"/>
  <c r="YQ302" i="14"/>
  <c r="AUP323" i="14"/>
  <c r="AMH338" i="14"/>
  <c r="AIQ326" i="14"/>
  <c r="AXP323" i="14"/>
  <c r="AXV309" i="14"/>
  <c r="AXY319" i="14"/>
  <c r="AXB309" i="14"/>
  <c r="SR329" i="14"/>
  <c r="AYH296" i="14"/>
  <c r="ACB328" i="14"/>
  <c r="AJL307" i="14"/>
  <c r="ST314" i="14"/>
  <c r="AHZ299" i="14"/>
  <c r="VE312" i="14"/>
  <c r="TT325" i="14"/>
  <c r="ZZ309" i="14"/>
  <c r="VA305" i="14"/>
  <c r="AGX316" i="14"/>
  <c r="ABS315" i="14"/>
  <c r="AEC330" i="14"/>
  <c r="RH310" i="14"/>
  <c r="ANF322" i="14"/>
  <c r="ALP333" i="14"/>
  <c r="ALH341" i="14"/>
  <c r="APR343" i="14"/>
  <c r="AGK343" i="14"/>
  <c r="AIF332" i="14"/>
  <c r="AVI330" i="14"/>
  <c r="ATH334" i="14"/>
  <c r="RA330" i="14"/>
  <c r="UR356" i="14"/>
  <c r="ABL340" i="14"/>
  <c r="ACE359" i="14"/>
  <c r="ARG337" i="14"/>
  <c r="APQ359" i="14"/>
  <c r="AZA330" i="14"/>
  <c r="AME355" i="14"/>
  <c r="AHJ357" i="14"/>
  <c r="ASM355" i="14"/>
  <c r="AVN351" i="14"/>
  <c r="AQC353" i="14"/>
  <c r="AMW357" i="14"/>
  <c r="SH356" i="14"/>
  <c r="AXX363" i="14"/>
  <c r="ATE357" i="14"/>
  <c r="AIN370" i="14"/>
  <c r="AKG373" i="14"/>
  <c r="AAY356" i="14"/>
  <c r="AVI352" i="14"/>
  <c r="AIJ372" i="14"/>
  <c r="AIG398" i="14"/>
  <c r="SX400" i="14"/>
  <c r="AYQ380" i="14"/>
  <c r="AQB371" i="14"/>
  <c r="RV376" i="14"/>
  <c r="RO388" i="14"/>
  <c r="ADT398" i="14"/>
  <c r="ANS375" i="14"/>
  <c r="AQX347" i="14"/>
  <c r="SR384" i="14"/>
  <c r="QJ381" i="14"/>
  <c r="APQ398" i="14"/>
  <c r="AQQ365" i="14"/>
  <c r="ALZ369" i="14"/>
  <c r="ARK375" i="14"/>
  <c r="RN394" i="14"/>
  <c r="AAY364" i="14"/>
  <c r="ALT366" i="14"/>
  <c r="ASL355" i="14"/>
  <c r="ZH365" i="14"/>
  <c r="UW364" i="14"/>
  <c r="QN396" i="14"/>
  <c r="AFR398" i="14"/>
  <c r="QJ407" i="14"/>
  <c r="QN397" i="14"/>
  <c r="ATS406" i="14"/>
  <c r="YJ417" i="14"/>
  <c r="AWG110" i="14"/>
  <c r="AHM161" i="14"/>
  <c r="ANB170" i="14"/>
  <c r="ASS181" i="14"/>
  <c r="QN191" i="14"/>
  <c r="ACC206" i="14"/>
  <c r="ATO211" i="14"/>
  <c r="ATN205" i="14"/>
  <c r="AFA227" i="14"/>
  <c r="AAZ189" i="14"/>
  <c r="AND204" i="14"/>
  <c r="AOW225" i="14"/>
  <c r="AUY238" i="14"/>
  <c r="AFO228" i="14"/>
  <c r="ABS228" i="14"/>
  <c r="AZD247" i="14"/>
  <c r="SD242" i="14"/>
  <c r="ARQ81" i="14"/>
  <c r="AGF91" i="14"/>
  <c r="YZ123" i="14"/>
  <c r="YV160" i="14"/>
  <c r="AQC182" i="14"/>
  <c r="WD193" i="14"/>
  <c r="ASR205" i="14"/>
  <c r="AQZ209" i="14"/>
  <c r="APZ235" i="14"/>
  <c r="APJ249" i="14"/>
  <c r="AWG242" i="14"/>
  <c r="ACO95" i="14"/>
  <c r="AXI130" i="14"/>
  <c r="YG139" i="14"/>
  <c r="AOQ140" i="14"/>
  <c r="AXF133" i="14"/>
  <c r="ANF156" i="14"/>
  <c r="XY165" i="14"/>
  <c r="AQA175" i="14"/>
  <c r="SV188" i="14"/>
  <c r="AZF228" i="14"/>
  <c r="AZY222" i="14"/>
  <c r="AEA213" i="14"/>
  <c r="RY235" i="14"/>
  <c r="AGG84" i="14"/>
  <c r="AQQ151" i="14"/>
  <c r="AMU185" i="14"/>
  <c r="AEB185" i="14"/>
  <c r="AZN192" i="14"/>
  <c r="ABA182" i="14"/>
  <c r="AAG224" i="14"/>
  <c r="ZP219" i="14"/>
  <c r="AZE231" i="14"/>
  <c r="AAK206" i="14"/>
  <c r="TZ243" i="14"/>
  <c r="ATG122" i="14"/>
  <c r="SI151" i="14"/>
  <c r="AQW155" i="14"/>
  <c r="AMJ160" i="14"/>
  <c r="ABN225" i="14"/>
  <c r="AOD247" i="14"/>
  <c r="YF239" i="14"/>
  <c r="VO241" i="14"/>
  <c r="WW240" i="14"/>
  <c r="AEX227" i="14"/>
  <c r="VQ221" i="14"/>
  <c r="UU232" i="14"/>
  <c r="AHP235" i="14"/>
  <c r="AHB251" i="14"/>
  <c r="AMR240" i="14"/>
  <c r="AQG240" i="14"/>
  <c r="ABF221" i="14"/>
  <c r="ANB249" i="14"/>
  <c r="AWN262" i="14"/>
  <c r="AZT255" i="14"/>
  <c r="WG241" i="14"/>
  <c r="AOY242" i="14"/>
  <c r="AAX259" i="14"/>
  <c r="ABU252" i="14"/>
  <c r="RE224" i="14"/>
  <c r="ACS258" i="14"/>
  <c r="ACL256" i="14"/>
  <c r="ANC253" i="14"/>
  <c r="ARS251" i="14"/>
  <c r="ASG255" i="14"/>
  <c r="ALE274" i="14"/>
  <c r="ZY265" i="14"/>
  <c r="AAF269" i="14"/>
  <c r="AGC256" i="14"/>
  <c r="ATF275" i="14"/>
  <c r="AUW263" i="14"/>
  <c r="APZ263" i="14"/>
  <c r="AUC247" i="14"/>
  <c r="AKK272" i="14"/>
  <c r="AHN263" i="14"/>
  <c r="AIH255" i="14"/>
  <c r="AVK268" i="14"/>
  <c r="AOB272" i="14"/>
  <c r="AXE260" i="14"/>
  <c r="VP274" i="14"/>
  <c r="AOR277" i="14"/>
  <c r="AEU268" i="14"/>
  <c r="AFO270" i="14"/>
  <c r="XO270" i="14"/>
  <c r="RT270" i="14"/>
  <c r="AKI283" i="14"/>
  <c r="WB284" i="14"/>
  <c r="WK279" i="14"/>
  <c r="TU282" i="14"/>
  <c r="ACG264" i="14"/>
  <c r="ASG283" i="14"/>
  <c r="ABH275" i="14"/>
  <c r="AAM302" i="14"/>
  <c r="AYN277" i="14"/>
  <c r="AWE278" i="14"/>
  <c r="ACV303" i="14"/>
  <c r="AAU276" i="14"/>
  <c r="QT288" i="14"/>
  <c r="AVK291" i="14"/>
  <c r="AKX291" i="14"/>
  <c r="AII299" i="14"/>
  <c r="AXJ295" i="14"/>
  <c r="ARZ292" i="14"/>
  <c r="TD254" i="14"/>
  <c r="YI299" i="14"/>
  <c r="ATG250" i="14"/>
  <c r="AGW288" i="14"/>
  <c r="AMT297" i="14"/>
  <c r="ALB284" i="14"/>
  <c r="ALD290" i="14"/>
  <c r="AGW298" i="14"/>
  <c r="XF311" i="14"/>
  <c r="AUS310" i="14"/>
  <c r="WS278" i="14"/>
  <c r="AJF297" i="14"/>
  <c r="SC304" i="14"/>
  <c r="AKE311" i="14"/>
  <c r="AJP267" i="14"/>
  <c r="QY289" i="14"/>
  <c r="AZR291" i="14"/>
  <c r="AQB305" i="14"/>
  <c r="AMB311" i="14"/>
  <c r="VU302" i="14"/>
  <c r="AFL327" i="14"/>
  <c r="ACD319" i="14"/>
  <c r="AUF340" i="14"/>
  <c r="ALW307" i="14"/>
  <c r="QM322" i="14"/>
  <c r="ATL337" i="14"/>
  <c r="ART333" i="14"/>
  <c r="UG305" i="14"/>
  <c r="ALT329" i="14"/>
  <c r="ADV324" i="14"/>
  <c r="ADA313" i="14"/>
  <c r="ASX320" i="14"/>
  <c r="AXI317" i="14"/>
  <c r="AXW334" i="14"/>
  <c r="AAB308" i="14"/>
  <c r="UY323" i="14"/>
  <c r="RQ327" i="14"/>
  <c r="SO331" i="14"/>
  <c r="TE327" i="14"/>
  <c r="QZ304" i="14"/>
  <c r="APM327" i="14"/>
  <c r="YG311" i="14"/>
  <c r="AWP323" i="14"/>
  <c r="UN321" i="14"/>
  <c r="ANX320" i="14"/>
  <c r="ASF321" i="14"/>
  <c r="SC310" i="14"/>
  <c r="ZB321" i="14"/>
  <c r="AGM317" i="14"/>
  <c r="ARD326" i="14"/>
  <c r="AUR317" i="14"/>
  <c r="AHT328" i="14"/>
  <c r="AIN333" i="14"/>
  <c r="TY346" i="14"/>
  <c r="AHN320" i="14"/>
  <c r="YK339" i="14"/>
  <c r="AMN321" i="14"/>
  <c r="AAB335" i="14"/>
  <c r="AHD326" i="14"/>
  <c r="UQ339" i="14"/>
  <c r="RS321" i="14"/>
  <c r="ANI347" i="14"/>
  <c r="TU341" i="14"/>
  <c r="AZX319" i="14"/>
  <c r="AEB316" i="14"/>
  <c r="AOH340" i="14"/>
  <c r="XE312" i="14"/>
  <c r="AUM338" i="14"/>
  <c r="QL359" i="14"/>
  <c r="YZ353" i="14"/>
  <c r="AAE345" i="14"/>
  <c r="UF361" i="14"/>
  <c r="AZI359" i="14"/>
  <c r="AZA361" i="14"/>
  <c r="AHB354" i="14"/>
  <c r="AZD356" i="14"/>
  <c r="AHI377" i="14"/>
  <c r="VT372" i="14"/>
  <c r="AGN350" i="14"/>
  <c r="ANR362" i="14"/>
  <c r="AEC358" i="14"/>
  <c r="AUZ347" i="14"/>
  <c r="AFZ346" i="14"/>
  <c r="UU371" i="14"/>
  <c r="AYE352" i="14"/>
  <c r="WB358" i="14"/>
  <c r="XL375" i="14"/>
  <c r="AXX361" i="14"/>
  <c r="AYS355" i="14"/>
  <c r="AUY378" i="14"/>
  <c r="VF369" i="14"/>
  <c r="AGP402" i="14"/>
  <c r="AZI374" i="14"/>
  <c r="SE400" i="14"/>
  <c r="AAN388" i="14"/>
  <c r="ACT361" i="14"/>
  <c r="VW373" i="14"/>
  <c r="AJU390" i="14"/>
  <c r="AYE382" i="14"/>
  <c r="ATY367" i="14"/>
  <c r="YK374" i="14"/>
  <c r="ABE381" i="14"/>
  <c r="ARH375" i="14"/>
  <c r="AOJ395" i="14"/>
  <c r="XC379" i="14"/>
  <c r="ARV382" i="14"/>
  <c r="AWA391" i="14"/>
  <c r="AAG348" i="14"/>
  <c r="ADQ388" i="14"/>
  <c r="YZ380" i="14"/>
  <c r="WV346" i="14"/>
  <c r="ACI375" i="14"/>
  <c r="RI381" i="14"/>
  <c r="APD370" i="14"/>
  <c r="AQS384" i="14"/>
  <c r="YC389" i="14"/>
  <c r="AGG419" i="14"/>
  <c r="APA407" i="14"/>
  <c r="AQO408" i="14"/>
  <c r="AFS390" i="14"/>
  <c r="AYX406" i="14"/>
  <c r="APE414" i="14"/>
  <c r="ANL394" i="14"/>
  <c r="AFZ415" i="14"/>
  <c r="AXA424" i="14"/>
  <c r="TZ386" i="14"/>
  <c r="ADM405" i="14"/>
  <c r="ZE417" i="14"/>
  <c r="ANK396" i="14"/>
  <c r="UE397" i="14"/>
  <c r="AKQ421" i="14"/>
  <c r="TX365" i="14"/>
  <c r="ARQ411" i="14"/>
  <c r="AOZ398" i="14"/>
  <c r="QK391" i="14"/>
  <c r="AKM410" i="14"/>
  <c r="AQM414" i="14"/>
  <c r="ZO414" i="14"/>
  <c r="ARL421" i="14"/>
  <c r="ASD417" i="14"/>
  <c r="AZK418" i="14"/>
  <c r="ANM368" i="14"/>
  <c r="AQU386" i="14"/>
  <c r="ALT417" i="14"/>
  <c r="AIP419" i="14"/>
  <c r="ATF423" i="14"/>
  <c r="ARR408" i="14"/>
  <c r="AKY428" i="14"/>
  <c r="AFV429" i="14"/>
  <c r="ARM409" i="14"/>
  <c r="ARS447" i="14"/>
  <c r="AUY442" i="14"/>
  <c r="RY403" i="14"/>
  <c r="ARR415" i="14"/>
  <c r="ACD438" i="14"/>
  <c r="ASS439" i="14"/>
  <c r="ASC432" i="14"/>
  <c r="AXB403" i="14"/>
  <c r="ABU433" i="14"/>
  <c r="AKV422" i="14"/>
  <c r="ANF449" i="14"/>
  <c r="ASK426" i="14"/>
  <c r="AFG430" i="14"/>
  <c r="YX409" i="14"/>
  <c r="AFX443" i="14"/>
  <c r="AOE419" i="14"/>
  <c r="AOZ448" i="14"/>
  <c r="TD412" i="14"/>
  <c r="SM416" i="14"/>
  <c r="YQ442" i="14"/>
  <c r="SK436" i="14"/>
  <c r="UH442" i="14"/>
  <c r="ASQ446" i="14"/>
  <c r="AKF421" i="14"/>
  <c r="APL438" i="14"/>
  <c r="ATA93" i="14"/>
  <c r="ARP104" i="14"/>
  <c r="AMO126" i="14"/>
  <c r="ARM159" i="14"/>
  <c r="SM150" i="14"/>
  <c r="AGI172" i="14"/>
  <c r="VD162" i="14"/>
  <c r="AKY177" i="14"/>
  <c r="AJQ187" i="14"/>
  <c r="AMZ216" i="14"/>
  <c r="ADO215" i="14"/>
  <c r="AEJ213" i="14"/>
  <c r="AIF216" i="14"/>
  <c r="AKQ216" i="14"/>
  <c r="ATM226" i="14"/>
  <c r="WC217" i="14"/>
  <c r="AQV226" i="14"/>
  <c r="AGC234" i="14"/>
  <c r="TX113" i="14"/>
  <c r="UK116" i="14"/>
  <c r="AQY146" i="14"/>
  <c r="ZK194" i="14"/>
  <c r="AMG192" i="14"/>
  <c r="ABX193" i="14"/>
  <c r="TA193" i="14"/>
  <c r="UF211" i="14"/>
  <c r="AJX220" i="14"/>
  <c r="AHR211" i="14"/>
  <c r="VI206" i="14"/>
  <c r="YL225" i="14"/>
  <c r="YP225" i="14"/>
  <c r="AJB211" i="14"/>
  <c r="AOO239" i="14"/>
  <c r="AXO237" i="14"/>
  <c r="ZR230" i="14"/>
  <c r="ANJ236" i="14"/>
  <c r="UA233" i="14"/>
  <c r="AHE219" i="14"/>
  <c r="AXR220" i="14"/>
  <c r="ACM249" i="14"/>
  <c r="AMB241" i="14"/>
  <c r="AAU243" i="14"/>
  <c r="ACT249" i="14"/>
  <c r="AID253" i="14"/>
  <c r="ADH262" i="14"/>
  <c r="SG257" i="14"/>
  <c r="UY243" i="14"/>
  <c r="YH259" i="14"/>
  <c r="AGG241" i="14"/>
  <c r="ASO258" i="14"/>
  <c r="AAM252" i="14"/>
  <c r="WI258" i="14"/>
  <c r="AQI243" i="14"/>
  <c r="AOS271" i="14"/>
  <c r="AJK276" i="14"/>
  <c r="AZZ246" i="14"/>
  <c r="QV270" i="14"/>
  <c r="ACZ254" i="14"/>
  <c r="ALW273" i="14"/>
  <c r="AOV257" i="14"/>
  <c r="AHA266" i="14"/>
  <c r="RK253" i="14"/>
  <c r="AHT271" i="14"/>
  <c r="AME290" i="14"/>
  <c r="VH281" i="14"/>
  <c r="AXT265" i="14"/>
  <c r="ACN277" i="14"/>
  <c r="AJM270" i="14"/>
  <c r="APJ268" i="14"/>
  <c r="TI284" i="14"/>
  <c r="AUW282" i="14"/>
  <c r="AGD303" i="14"/>
  <c r="TA274" i="14"/>
  <c r="AVF293" i="14"/>
  <c r="AIK303" i="14"/>
  <c r="ASE282" i="14"/>
  <c r="ASV286" i="14"/>
  <c r="ZU297" i="14"/>
  <c r="UB282" i="14"/>
  <c r="AEB296" i="14"/>
  <c r="ALK300" i="14"/>
  <c r="ATV295" i="14"/>
  <c r="AWB284" i="14"/>
  <c r="AXU296" i="14"/>
  <c r="AQW287" i="14"/>
  <c r="RH305" i="14"/>
  <c r="AOO265" i="14"/>
  <c r="AAS290" i="14"/>
  <c r="QZ275" i="14"/>
  <c r="WM296" i="14"/>
  <c r="APD236" i="14"/>
  <c r="YK309" i="14"/>
  <c r="SN270" i="14"/>
  <c r="WP293" i="14"/>
  <c r="AGK303" i="14"/>
  <c r="AWC286" i="14"/>
  <c r="AFX310" i="14"/>
  <c r="ARK281" i="14"/>
  <c r="ASS294" i="14"/>
  <c r="SE287" i="14"/>
  <c r="AAA320" i="14"/>
  <c r="ASI307" i="14"/>
  <c r="QL330" i="14"/>
  <c r="AAQ342" i="14"/>
  <c r="ZD336" i="14"/>
  <c r="AKD315" i="14"/>
  <c r="ATE329" i="14"/>
  <c r="AGC289" i="14"/>
  <c r="ABD309" i="14"/>
  <c r="ALU307" i="14"/>
  <c r="AMT317" i="14"/>
  <c r="AUF341" i="14"/>
  <c r="ARI317" i="14"/>
  <c r="VH312" i="14"/>
  <c r="AWX316" i="14"/>
  <c r="AUB328" i="14"/>
  <c r="AXP312" i="14"/>
  <c r="UV320" i="14"/>
  <c r="YB328" i="14"/>
  <c r="ARA316" i="14"/>
  <c r="AFF313" i="14"/>
  <c r="AWT326" i="14"/>
  <c r="AYR331" i="14"/>
  <c r="AHX333" i="14"/>
  <c r="AGH315" i="14"/>
  <c r="AKI322" i="14"/>
  <c r="ALZ314" i="14"/>
  <c r="ATG319" i="14"/>
  <c r="ZC335" i="14"/>
  <c r="AYF318" i="14"/>
  <c r="WJ335" i="14"/>
  <c r="AFX327" i="14"/>
  <c r="AQX338" i="14"/>
  <c r="AQI335" i="14"/>
  <c r="XE328" i="14"/>
  <c r="ADK327" i="14"/>
  <c r="UW325" i="14"/>
  <c r="UD317" i="14"/>
  <c r="VD336" i="14"/>
  <c r="ASI348" i="14"/>
  <c r="AOW344" i="14"/>
  <c r="AKH364" i="14"/>
  <c r="YM325" i="14"/>
  <c r="AOL336" i="14"/>
  <c r="AWI325" i="14"/>
  <c r="YY332" i="14"/>
  <c r="AHL333" i="14"/>
  <c r="AAH354" i="14"/>
  <c r="UC358" i="14"/>
  <c r="ASW356" i="14"/>
  <c r="UR345" i="14"/>
  <c r="AUL359" i="14"/>
  <c r="AUU345" i="14"/>
  <c r="AJE344" i="14"/>
  <c r="AMV373" i="14"/>
  <c r="AJO348" i="14"/>
  <c r="AFG379" i="14"/>
  <c r="AOF342" i="14"/>
  <c r="AOK359" i="14"/>
  <c r="AAR350" i="14"/>
  <c r="AKP346" i="14"/>
  <c r="YT345" i="14"/>
  <c r="AZS374" i="14"/>
  <c r="AEC351" i="14"/>
  <c r="AOI351" i="14"/>
  <c r="AZL335" i="14"/>
  <c r="ASO359" i="14"/>
  <c r="YH336" i="14"/>
  <c r="VX357" i="14"/>
  <c r="AVD350" i="14"/>
  <c r="ZJ354" i="14"/>
  <c r="ANH370" i="14"/>
  <c r="ZG342" i="14"/>
  <c r="AFM357" i="14"/>
  <c r="YY369" i="14"/>
  <c r="ZR391" i="14"/>
  <c r="AKW388" i="14"/>
  <c r="VM401" i="14"/>
  <c r="ST379" i="14"/>
  <c r="AAK385" i="14"/>
  <c r="WZ385" i="14"/>
  <c r="AOD374" i="14"/>
  <c r="APS384" i="14"/>
  <c r="AEM346" i="14"/>
  <c r="XV367" i="14"/>
  <c r="SZ367" i="14"/>
  <c r="AWK360" i="14"/>
  <c r="AVN370" i="14"/>
  <c r="RG378" i="14"/>
  <c r="ABE371" i="14"/>
  <c r="ZD378" i="14"/>
  <c r="ATF402" i="14"/>
  <c r="ABD390" i="14"/>
  <c r="AXL366" i="14"/>
  <c r="AGV364" i="14"/>
  <c r="AYR375" i="14"/>
  <c r="AAJ385" i="14"/>
  <c r="ARP382" i="14"/>
  <c r="AVS370" i="14"/>
  <c r="UN398" i="14"/>
  <c r="WG368" i="14"/>
  <c r="AHS371" i="14"/>
  <c r="AJU364" i="14"/>
  <c r="YT381" i="14"/>
  <c r="ACU367" i="14"/>
  <c r="AOY354" i="14"/>
  <c r="AYI392" i="14"/>
  <c r="AFG392" i="14"/>
  <c r="AOT416" i="14"/>
  <c r="ZI412" i="14"/>
  <c r="SC370" i="14"/>
  <c r="AWS403" i="14"/>
  <c r="AAS368" i="14"/>
  <c r="AFD398" i="14"/>
  <c r="WU412" i="14"/>
  <c r="ARR406" i="14"/>
  <c r="AVU412" i="14"/>
  <c r="AFD400" i="14"/>
  <c r="AUI386" i="14"/>
  <c r="ZY391" i="14"/>
  <c r="TK377" i="14"/>
  <c r="AXZ400" i="14"/>
  <c r="ADI397" i="14"/>
  <c r="VN413" i="14"/>
  <c r="AYV412" i="14"/>
  <c r="QS397" i="14"/>
  <c r="AOO387" i="14"/>
  <c r="TE401" i="14"/>
  <c r="WI403" i="14"/>
  <c r="ZJ408" i="14"/>
  <c r="ALE382" i="14"/>
  <c r="AXJ401" i="14"/>
  <c r="ARZ434" i="14"/>
  <c r="ACO439" i="14"/>
  <c r="ASO413" i="14"/>
  <c r="WR424" i="14"/>
  <c r="AEP444" i="14"/>
  <c r="AMX408" i="14"/>
  <c r="AJF434" i="14"/>
  <c r="ACS413" i="14"/>
  <c r="AJQ427" i="14"/>
  <c r="ARW436" i="14"/>
  <c r="UD431" i="14"/>
  <c r="ADJ413" i="14"/>
  <c r="WH430" i="14"/>
  <c r="AVV442" i="14"/>
  <c r="YL437" i="14"/>
  <c r="AWG428" i="14"/>
  <c r="AXM415" i="14"/>
  <c r="AHP411" i="14"/>
  <c r="AFS403" i="14"/>
  <c r="AKN423" i="14"/>
  <c r="WA418" i="14"/>
  <c r="AKR436" i="14"/>
  <c r="ABY435" i="14"/>
  <c r="AKQ430" i="14"/>
  <c r="AZC408" i="14"/>
  <c r="ZC427" i="14"/>
  <c r="ALV428" i="14"/>
  <c r="VG415" i="14"/>
  <c r="AMS413" i="14"/>
  <c r="AGC426" i="14"/>
  <c r="QP418" i="14"/>
  <c r="AFP438" i="14"/>
  <c r="ACQ468" i="14"/>
  <c r="AJG451" i="14"/>
  <c r="RN464" i="14"/>
  <c r="APG133" i="14"/>
  <c r="ZU143" i="14"/>
  <c r="AQD163" i="14"/>
  <c r="AXL164" i="14"/>
  <c r="AMP187" i="14"/>
  <c r="VX218" i="14"/>
  <c r="AYG200" i="14"/>
  <c r="AWZ224" i="14"/>
  <c r="AOT210" i="14"/>
  <c r="WE205" i="14"/>
  <c r="UD231" i="14"/>
  <c r="AVE221" i="14"/>
  <c r="AWJ233" i="14"/>
  <c r="AZU241" i="14"/>
  <c r="ALS250" i="14"/>
  <c r="ABJ234" i="14"/>
  <c r="ANU225" i="14"/>
  <c r="UI246" i="14"/>
  <c r="AED236" i="14"/>
  <c r="ADE252" i="14"/>
  <c r="UU236" i="14"/>
  <c r="AQL249" i="14"/>
  <c r="ZR222" i="14"/>
  <c r="WN256" i="14"/>
  <c r="AWG241" i="14"/>
  <c r="YW253" i="14"/>
  <c r="AKB270" i="14"/>
  <c r="UK265" i="14"/>
  <c r="ADW260" i="14"/>
  <c r="WX268" i="14"/>
  <c r="AEN274" i="14"/>
  <c r="WK263" i="14"/>
  <c r="YO240" i="14"/>
  <c r="AAS282" i="14"/>
  <c r="AEX276" i="14"/>
  <c r="APS280" i="14"/>
  <c r="SG267" i="14"/>
  <c r="YC281" i="14"/>
  <c r="ABU278" i="14"/>
  <c r="ACZ282" i="14"/>
  <c r="AQI257" i="14"/>
  <c r="UJ283" i="14"/>
  <c r="ATC267" i="14"/>
  <c r="AQR296" i="14"/>
  <c r="AIE291" i="14"/>
  <c r="API298" i="14"/>
  <c r="AFW295" i="14"/>
  <c r="TQ294" i="14"/>
  <c r="AYB305" i="14"/>
  <c r="AVY277" i="14"/>
  <c r="XH263" i="14"/>
  <c r="ADX299" i="14"/>
  <c r="AMU285" i="14"/>
  <c r="AIB297" i="14"/>
  <c r="UE273" i="14"/>
  <c r="ADM306" i="14"/>
  <c r="ARN285" i="14"/>
  <c r="ASW314" i="14"/>
  <c r="AQU309" i="14"/>
  <c r="YZ333" i="14"/>
  <c r="ARM310" i="14"/>
  <c r="VA322" i="14"/>
  <c r="RX340" i="14"/>
  <c r="AKZ320" i="14"/>
  <c r="AVC319" i="14"/>
  <c r="ANC313" i="14"/>
  <c r="AVF319" i="14"/>
  <c r="AIK323" i="14"/>
  <c r="ARM327" i="14"/>
  <c r="ARP308" i="14"/>
  <c r="APX319" i="14"/>
  <c r="AFF318" i="14"/>
  <c r="ALA299" i="14"/>
  <c r="ASP327" i="14"/>
  <c r="VB343" i="14"/>
  <c r="AFY311" i="14"/>
  <c r="AKG328" i="14"/>
  <c r="ANJ336" i="14"/>
  <c r="ALF322" i="14"/>
  <c r="ARP344" i="14"/>
  <c r="AAG341" i="14"/>
  <c r="AMN340" i="14"/>
  <c r="VF314" i="14"/>
  <c r="AWO343" i="14"/>
  <c r="ATI342" i="14"/>
  <c r="ZQ357" i="14"/>
  <c r="ANL349" i="14"/>
  <c r="WL347" i="14"/>
  <c r="AQE352" i="14"/>
  <c r="ARM348" i="14"/>
  <c r="AEK335" i="14"/>
  <c r="AUN350" i="14"/>
  <c r="ABZ343" i="14"/>
  <c r="ARY381" i="14"/>
  <c r="WD386" i="14"/>
  <c r="AAP368" i="14"/>
  <c r="ASH400" i="14"/>
  <c r="AIP369" i="14"/>
  <c r="APH380" i="14"/>
  <c r="ANB382" i="14"/>
  <c r="AOA369" i="14"/>
  <c r="XS375" i="14"/>
  <c r="ABK402" i="14"/>
  <c r="AKT388" i="14"/>
  <c r="AEX370" i="14"/>
  <c r="AOA403" i="14"/>
  <c r="YM377" i="14"/>
  <c r="ALE381" i="14"/>
  <c r="QK403" i="14"/>
  <c r="ACG408" i="14"/>
  <c r="AMH400" i="14"/>
  <c r="ATK415" i="14"/>
  <c r="WO401" i="14"/>
  <c r="AXD411" i="14"/>
  <c r="AEQ386" i="14"/>
  <c r="AFT401" i="14"/>
  <c r="ACT390" i="14"/>
  <c r="ABJ395" i="14"/>
  <c r="AER388" i="14"/>
  <c r="AST392" i="14"/>
  <c r="AST395" i="14"/>
  <c r="AUP392" i="14"/>
  <c r="AIK421" i="14"/>
  <c r="ST396" i="14"/>
  <c r="ATC401" i="14"/>
  <c r="APK404" i="14"/>
  <c r="ADV412" i="14"/>
  <c r="VZ349" i="14"/>
  <c r="XJ410" i="14"/>
  <c r="AUR433" i="14"/>
  <c r="YH438" i="14"/>
  <c r="AYO444" i="14"/>
  <c r="YQ410" i="14"/>
  <c r="AOF421" i="14"/>
  <c r="ARE440" i="14"/>
  <c r="QT426" i="14"/>
  <c r="ADC422" i="14"/>
  <c r="ATB441" i="14"/>
  <c r="AGI425" i="14"/>
  <c r="AJS427" i="14"/>
  <c r="ALX430" i="14"/>
  <c r="ASV416" i="14"/>
  <c r="ZH431" i="14"/>
  <c r="ATM430" i="14"/>
  <c r="AWR428" i="14"/>
  <c r="AJS424" i="14"/>
  <c r="ACG419" i="14"/>
  <c r="AMC429" i="14"/>
  <c r="AJR441" i="14"/>
  <c r="AFG424" i="14"/>
  <c r="AJD442" i="14"/>
  <c r="AOP425" i="14"/>
  <c r="ABO421" i="14"/>
  <c r="AWD407" i="14"/>
  <c r="APK443" i="14"/>
  <c r="AEK415" i="14"/>
  <c r="AEI432" i="14"/>
  <c r="AYS459" i="14"/>
  <c r="AOV475" i="14"/>
  <c r="AQY437" i="14"/>
  <c r="AMM451" i="14"/>
  <c r="API452" i="14"/>
  <c r="AJZ476" i="14"/>
  <c r="WZ460" i="14"/>
  <c r="AXS459" i="14"/>
  <c r="AGN441" i="14"/>
  <c r="ABW462" i="14"/>
  <c r="ATM456" i="14"/>
  <c r="WR450" i="14"/>
  <c r="WJ439" i="14"/>
  <c r="XZ487" i="14"/>
  <c r="QU473" i="14"/>
  <c r="AEQ428" i="14"/>
  <c r="AJR434" i="14"/>
  <c r="AHO466" i="14"/>
  <c r="AVX456" i="14"/>
  <c r="ABO453" i="14"/>
  <c r="APH452" i="14"/>
  <c r="RN454" i="14"/>
  <c r="AXD456" i="14"/>
  <c r="US443" i="14"/>
  <c r="ASX456" i="14"/>
  <c r="ABO440" i="14"/>
  <c r="ARX445" i="14"/>
  <c r="ALI488" i="14"/>
  <c r="ADN492" i="14"/>
  <c r="ATK511" i="14"/>
  <c r="AUH498" i="14"/>
  <c r="SB486" i="14"/>
  <c r="AMB488" i="14"/>
  <c r="AKC494" i="14"/>
  <c r="AHJ482" i="14"/>
  <c r="WL506" i="14"/>
  <c r="ANO487" i="14"/>
  <c r="ARM465" i="14"/>
  <c r="XB492" i="14"/>
  <c r="RK501" i="14"/>
  <c r="AFB464" i="14"/>
  <c r="AHR491" i="14"/>
  <c r="AQT241" i="14"/>
  <c r="AIF241" i="14"/>
  <c r="ATW251" i="14"/>
  <c r="ZL248" i="14"/>
  <c r="AKB251" i="14"/>
  <c r="AXS243" i="14"/>
  <c r="UO250" i="14"/>
  <c r="ZP215" i="14"/>
  <c r="APX246" i="14"/>
  <c r="ABC233" i="14"/>
  <c r="ABA251" i="14"/>
  <c r="XD255" i="14"/>
  <c r="AHI246" i="14"/>
  <c r="ARX245" i="14"/>
  <c r="AFO269" i="14"/>
  <c r="ABB253" i="14"/>
  <c r="ANQ274" i="14"/>
  <c r="AJO262" i="14"/>
  <c r="ADX244" i="14"/>
  <c r="AGI248" i="14"/>
  <c r="APP271" i="14"/>
  <c r="AGB232" i="14"/>
  <c r="UZ263" i="14"/>
  <c r="QK288" i="14"/>
  <c r="ABX280" i="14"/>
  <c r="RD263" i="14"/>
  <c r="AQF245" i="14"/>
  <c r="AOP257" i="14"/>
  <c r="ADB281" i="14"/>
  <c r="SP270" i="14"/>
  <c r="AIA285" i="14"/>
  <c r="AGR291" i="14"/>
  <c r="ABM281" i="14"/>
  <c r="ANY281" i="14"/>
  <c r="RM284" i="14"/>
  <c r="AKO285" i="14"/>
  <c r="AQB285" i="14"/>
  <c r="AXS249" i="14"/>
  <c r="YM289" i="14"/>
  <c r="ACZ287" i="14"/>
  <c r="ACT302" i="14"/>
  <c r="ACU289" i="14"/>
  <c r="AXY281" i="14"/>
  <c r="SD288" i="14"/>
  <c r="AQQ290" i="14"/>
  <c r="QO302" i="14"/>
  <c r="AFB266" i="14"/>
  <c r="AIE292" i="14"/>
  <c r="AOZ292" i="14"/>
  <c r="AOZ229" i="14"/>
  <c r="ACD251" i="14"/>
  <c r="AJY301" i="14"/>
  <c r="VW293" i="14"/>
  <c r="SO305" i="14"/>
  <c r="YR316" i="14"/>
  <c r="SC320" i="14"/>
  <c r="AEI332" i="14"/>
  <c r="AJM329" i="14"/>
  <c r="RW340" i="14"/>
  <c r="AII318" i="14"/>
  <c r="WC328" i="14"/>
  <c r="ASV322" i="14"/>
  <c r="AMI315" i="14"/>
  <c r="AIB319" i="14"/>
  <c r="TE305" i="14"/>
  <c r="AAB313" i="14"/>
  <c r="ZH325" i="14"/>
  <c r="AKQ326" i="14"/>
  <c r="ZS333" i="14"/>
  <c r="AKA319" i="14"/>
  <c r="AKC357" i="14"/>
  <c r="AQY342" i="14"/>
  <c r="AHN337" i="14"/>
  <c r="VG318" i="14"/>
  <c r="AJV352" i="14"/>
  <c r="YY317" i="14"/>
  <c r="ANX355" i="14"/>
  <c r="ASW359" i="14"/>
  <c r="ACW359" i="14"/>
  <c r="ADE360" i="14"/>
  <c r="AFX338" i="14"/>
  <c r="SQ352" i="14"/>
  <c r="AER370" i="14"/>
  <c r="ASI356" i="14"/>
  <c r="AEQ369" i="14"/>
  <c r="ADY350" i="14"/>
  <c r="APQ345" i="14"/>
  <c r="UC385" i="14"/>
  <c r="YD393" i="14"/>
  <c r="AQT360" i="14"/>
  <c r="AJR379" i="14"/>
  <c r="APO361" i="14"/>
  <c r="AYV377" i="14"/>
  <c r="UA388" i="14"/>
  <c r="UB363" i="14"/>
  <c r="WN385" i="14"/>
  <c r="ARM372" i="14"/>
  <c r="YJ366" i="14"/>
  <c r="UK366" i="14"/>
  <c r="AVT395" i="14"/>
  <c r="ZL394" i="14"/>
  <c r="AWC411" i="14"/>
  <c r="AAK390" i="14"/>
  <c r="AQB382" i="14"/>
  <c r="AUW405" i="14"/>
  <c r="ABP390" i="14"/>
  <c r="AHO395" i="14"/>
  <c r="ZQ422" i="14"/>
  <c r="XU403" i="14"/>
  <c r="YB393" i="14"/>
  <c r="VO397" i="14"/>
  <c r="ARS406" i="14"/>
  <c r="ACN418" i="14"/>
  <c r="AOI413" i="14"/>
  <c r="ZR404" i="14"/>
  <c r="ACB424" i="14"/>
  <c r="AEX415" i="14"/>
  <c r="ALE407" i="14"/>
  <c r="AET427" i="14"/>
  <c r="AYG431" i="14"/>
  <c r="ARW431" i="14"/>
  <c r="AFN443" i="14"/>
  <c r="AMI424" i="14"/>
  <c r="ARF413" i="14"/>
  <c r="AMA427" i="14"/>
  <c r="XO444" i="14"/>
  <c r="APZ411" i="14"/>
  <c r="AIN430" i="14"/>
  <c r="ZN462" i="14"/>
  <c r="AQM464" i="14"/>
  <c r="UI458" i="14"/>
  <c r="ALW444" i="14"/>
  <c r="AAC474" i="14"/>
  <c r="APY444" i="14"/>
  <c r="XY458" i="14"/>
  <c r="UI463" i="14"/>
  <c r="ARA455" i="14"/>
  <c r="UY448" i="14"/>
  <c r="ASM458" i="14"/>
  <c r="AQY460" i="14"/>
  <c r="AVB477" i="14"/>
  <c r="AWZ443" i="14"/>
  <c r="AIY449" i="14"/>
  <c r="AMW473" i="14"/>
  <c r="AXE483" i="14"/>
  <c r="AMY454" i="14"/>
  <c r="AFU444" i="14"/>
  <c r="WU457" i="14"/>
  <c r="UG453" i="14"/>
  <c r="YE430" i="14"/>
  <c r="AFN451" i="14"/>
  <c r="AFE462" i="14"/>
  <c r="TQ458" i="14"/>
  <c r="ARX462" i="14"/>
  <c r="ABS462" i="14"/>
  <c r="ACT484" i="14"/>
  <c r="AFI485" i="14"/>
  <c r="AZJ464" i="14"/>
  <c r="ANL495" i="14"/>
  <c r="ADW479" i="14"/>
  <c r="QW469" i="14"/>
  <c r="SN475" i="14"/>
  <c r="AID500" i="14"/>
  <c r="AOM472" i="14"/>
  <c r="UW498" i="14"/>
  <c r="ASQ503" i="14"/>
  <c r="AUQ478" i="14"/>
  <c r="UZ501" i="14"/>
  <c r="VK497" i="14"/>
  <c r="TJ500" i="14"/>
  <c r="VV472" i="14"/>
  <c r="AXG476" i="14"/>
  <c r="AQZ497" i="14"/>
  <c r="AZV499" i="14"/>
  <c r="ADL196" i="14"/>
  <c r="SQ221" i="14"/>
  <c r="APT220" i="14"/>
  <c r="XL216" i="14"/>
  <c r="AGT217" i="14"/>
  <c r="AFB239" i="14"/>
  <c r="AYL245" i="14"/>
  <c r="ZM253" i="14"/>
  <c r="APT229" i="14"/>
  <c r="AKZ227" i="14"/>
  <c r="ABB264" i="14"/>
  <c r="VQ245" i="14"/>
  <c r="ABW258" i="14"/>
  <c r="ATK238" i="14"/>
  <c r="AUR227" i="14"/>
  <c r="AAQ255" i="14"/>
  <c r="UI267" i="14"/>
  <c r="AYY256" i="14"/>
  <c r="APO276" i="14"/>
  <c r="AZJ266" i="14"/>
  <c r="AYD252" i="14"/>
  <c r="QQ266" i="14"/>
  <c r="ASE247" i="14"/>
  <c r="AGX267" i="14"/>
  <c r="ALB265" i="14"/>
  <c r="YX272" i="14"/>
  <c r="ANQ246" i="14"/>
  <c r="AIE280" i="14"/>
  <c r="AMQ281" i="14"/>
  <c r="QT273" i="14"/>
  <c r="XA246" i="14"/>
  <c r="AMC295" i="14"/>
  <c r="AOU298" i="14"/>
  <c r="AKH294" i="14"/>
  <c r="AMW304" i="14"/>
  <c r="AKK299" i="14"/>
  <c r="UY291" i="14"/>
  <c r="ZS277" i="14"/>
  <c r="AMZ305" i="14"/>
  <c r="AII285" i="14"/>
  <c r="AHL255" i="14"/>
  <c r="ACZ291" i="14"/>
  <c r="ABF298" i="14"/>
  <c r="VD282" i="14"/>
  <c r="AZW306" i="14"/>
  <c r="AMG316" i="14"/>
  <c r="RD276" i="14"/>
  <c r="AHA322" i="14"/>
  <c r="AXJ323" i="14"/>
  <c r="AEJ306" i="14"/>
  <c r="XE319" i="14"/>
  <c r="AEK342" i="14"/>
  <c r="AGK318" i="14"/>
  <c r="RR333" i="14"/>
  <c r="AOW312" i="14"/>
  <c r="ACT319" i="14"/>
  <c r="AIE300" i="14"/>
  <c r="SN325" i="14"/>
  <c r="RW322" i="14"/>
  <c r="ABA301" i="14"/>
  <c r="AIP327" i="14"/>
  <c r="AEN317" i="14"/>
  <c r="ALT306" i="14"/>
  <c r="AUI351" i="14"/>
  <c r="TL321" i="14"/>
  <c r="AFH362" i="14"/>
  <c r="ACZ348" i="14"/>
  <c r="AVR359" i="14"/>
  <c r="AGC371" i="14"/>
  <c r="RP358" i="14"/>
  <c r="UT356" i="14"/>
  <c r="AGP346" i="14"/>
  <c r="AQK353" i="14"/>
  <c r="AXZ345" i="14"/>
  <c r="AKK365" i="14"/>
  <c r="ATA358" i="14"/>
  <c r="AND343" i="14"/>
  <c r="AXZ371" i="14"/>
  <c r="SM356" i="14"/>
  <c r="SJ375" i="14"/>
  <c r="AVZ384" i="14"/>
  <c r="ANO365" i="14"/>
  <c r="ARM362" i="14"/>
  <c r="ABT388" i="14"/>
  <c r="VT395" i="14"/>
  <c r="QY361" i="14"/>
  <c r="ABU395" i="14"/>
  <c r="XZ383" i="14"/>
  <c r="AXL369" i="14"/>
  <c r="QY381" i="14"/>
  <c r="RQ399" i="14"/>
  <c r="ACZ377" i="14"/>
  <c r="TM399" i="14"/>
  <c r="RK421" i="14"/>
  <c r="ARF395" i="14"/>
  <c r="AUW410" i="14"/>
  <c r="AHR413" i="14"/>
  <c r="AKN415" i="14"/>
  <c r="AUT391" i="14"/>
  <c r="AQQ390" i="14"/>
  <c r="ARN363" i="14"/>
  <c r="AZU401" i="14"/>
  <c r="AUC420" i="14"/>
  <c r="SJ427" i="14"/>
  <c r="AIG415" i="14"/>
  <c r="ALO398" i="14"/>
  <c r="ALT426" i="14"/>
  <c r="AAR425" i="14"/>
  <c r="ZL426" i="14"/>
  <c r="WF409" i="14"/>
  <c r="ABK439" i="14"/>
  <c r="AFB408" i="14"/>
  <c r="VB440" i="14"/>
  <c r="AKG416" i="14"/>
  <c r="AVM410" i="14"/>
  <c r="AOV441" i="14"/>
  <c r="AFO427" i="14"/>
  <c r="AMI416" i="14"/>
  <c r="AKF426" i="14"/>
  <c r="AKG425" i="14"/>
  <c r="ACB426" i="14"/>
  <c r="AFE439" i="14"/>
  <c r="ARR423" i="14"/>
  <c r="TO402" i="14"/>
  <c r="AWV427" i="14"/>
  <c r="AYF420" i="14"/>
  <c r="AQX402" i="14"/>
  <c r="AAN488" i="14"/>
  <c r="AWK428" i="14"/>
  <c r="AWV457" i="14"/>
  <c r="RB439" i="14"/>
  <c r="AMS423" i="14"/>
  <c r="AQP461" i="14"/>
  <c r="RW450" i="14"/>
  <c r="AGO463" i="14"/>
  <c r="AHK463" i="14"/>
  <c r="SN450" i="14"/>
  <c r="SR449" i="14"/>
  <c r="TK468" i="14"/>
  <c r="ASC464" i="14"/>
  <c r="ANQ425" i="14"/>
  <c r="AHZ449" i="14"/>
  <c r="ZN456" i="14"/>
  <c r="AGY479" i="14"/>
  <c r="AUM453" i="14"/>
  <c r="AWG439" i="14"/>
  <c r="UD451" i="14"/>
  <c r="ABI447" i="14"/>
  <c r="AJM448" i="14"/>
  <c r="ARA453" i="14"/>
  <c r="AAT466" i="14"/>
  <c r="AWP447" i="14"/>
  <c r="RG455" i="14"/>
  <c r="RI462" i="14"/>
  <c r="AQH463" i="14"/>
  <c r="AWE473" i="14"/>
  <c r="ALL474" i="14"/>
  <c r="AZO473" i="14"/>
  <c r="AMR495" i="14"/>
  <c r="AHJ497" i="14"/>
  <c r="AAA490" i="14"/>
  <c r="AXP468" i="14"/>
  <c r="AGU502" i="14"/>
  <c r="AHR504" i="14"/>
  <c r="APN472" i="14"/>
  <c r="AGO474" i="14"/>
  <c r="AWL470" i="14"/>
  <c r="ARN490" i="14"/>
  <c r="AGY473" i="14"/>
  <c r="AGU480" i="14"/>
  <c r="AEA508" i="14"/>
  <c r="AIG465" i="14"/>
  <c r="XT470" i="14"/>
  <c r="ARY213" i="14"/>
  <c r="AKW240" i="14"/>
  <c r="AQP207" i="14"/>
  <c r="AJJ237" i="14"/>
  <c r="ATZ220" i="14"/>
  <c r="ADV250" i="14"/>
  <c r="ANG209" i="14"/>
  <c r="AHV243" i="14"/>
  <c r="VM245" i="14"/>
  <c r="SN240" i="14"/>
  <c r="AQT243" i="14"/>
  <c r="ZD260" i="14"/>
  <c r="RH261" i="14"/>
  <c r="AKE216" i="14"/>
  <c r="AJV252" i="14"/>
  <c r="ACA268" i="14"/>
  <c r="APX256" i="14"/>
  <c r="AHB253" i="14"/>
  <c r="UR268" i="14"/>
  <c r="AXH252" i="14"/>
  <c r="ATK273" i="14"/>
  <c r="ASB258" i="14"/>
  <c r="AQZ272" i="14"/>
  <c r="AEX244" i="14"/>
  <c r="ZR264" i="14"/>
  <c r="AAO266" i="14"/>
  <c r="AFN265" i="14"/>
  <c r="AML262" i="14"/>
  <c r="ARF282" i="14"/>
  <c r="AVP278" i="14"/>
  <c r="AON285" i="14"/>
  <c r="AKC245" i="14"/>
  <c r="AFK253" i="14"/>
  <c r="WU243" i="14"/>
  <c r="AXC312" i="14"/>
  <c r="AWT278" i="14"/>
  <c r="AAG289" i="14"/>
  <c r="ARQ291" i="14"/>
  <c r="AAQ286" i="14"/>
  <c r="ANS294" i="14"/>
  <c r="AVL295" i="14"/>
  <c r="ACM295" i="14"/>
  <c r="AWF303" i="14"/>
  <c r="AUK291" i="14"/>
  <c r="AFI287" i="14"/>
  <c r="AQW299" i="14"/>
  <c r="AAU281" i="14"/>
  <c r="APF300" i="14"/>
  <c r="ASE309" i="14"/>
  <c r="AUR325" i="14"/>
  <c r="AWF324" i="14"/>
  <c r="VQ330" i="14"/>
  <c r="ZO326" i="14"/>
  <c r="AZX311" i="14"/>
  <c r="ATC316" i="14"/>
  <c r="SA299" i="14"/>
  <c r="ACW321" i="14"/>
  <c r="ADX314" i="14"/>
  <c r="ACN296" i="14"/>
  <c r="ANT308" i="14"/>
  <c r="RR317" i="14"/>
  <c r="AKQ310" i="14"/>
  <c r="AUL323" i="14"/>
  <c r="AQM335" i="14"/>
  <c r="ABU326" i="14"/>
  <c r="ASZ332" i="14"/>
  <c r="ADP327" i="14"/>
  <c r="AGS306" i="14"/>
  <c r="ATI318" i="14"/>
  <c r="AXA357" i="14"/>
  <c r="AZU334" i="14"/>
  <c r="SO349" i="14"/>
  <c r="AUK351" i="14"/>
  <c r="ADF346" i="14"/>
  <c r="RG369" i="14"/>
  <c r="AKP376" i="14"/>
  <c r="YR364" i="14"/>
  <c r="RM348" i="14"/>
  <c r="AYF379" i="14"/>
  <c r="UZ346" i="14"/>
  <c r="ASQ337" i="14"/>
  <c r="YW347" i="14"/>
  <c r="AVN359" i="14"/>
  <c r="AME373" i="14"/>
  <c r="AUM397" i="14"/>
  <c r="AFM384" i="14"/>
  <c r="XX371" i="14"/>
  <c r="WG372" i="14"/>
  <c r="ADF369" i="14"/>
  <c r="AVP401" i="14"/>
  <c r="SV363" i="14"/>
  <c r="ANB384" i="14"/>
  <c r="AJA393" i="14"/>
  <c r="ALV379" i="14"/>
  <c r="AZM356" i="14"/>
  <c r="XO401" i="14"/>
  <c r="AWX413" i="14"/>
  <c r="ZP406" i="14"/>
  <c r="ABP411" i="14"/>
  <c r="AYM407" i="14"/>
  <c r="AKV405" i="14"/>
  <c r="AXU402" i="14"/>
  <c r="AWT417" i="14"/>
  <c r="AIX400" i="14"/>
  <c r="AKY366" i="14"/>
  <c r="ABY389" i="14"/>
  <c r="XN393" i="14"/>
  <c r="AHT411" i="14"/>
  <c r="VE418" i="14"/>
  <c r="ATY415" i="14"/>
  <c r="YX402" i="14"/>
  <c r="WH450" i="14"/>
  <c r="AER438" i="14"/>
  <c r="ASH432" i="14"/>
  <c r="WL422" i="14"/>
  <c r="AMR434" i="14"/>
  <c r="AZP433" i="14"/>
  <c r="TX412" i="14"/>
  <c r="VR419" i="14"/>
  <c r="ABJ436" i="14"/>
  <c r="ASF403" i="14"/>
  <c r="AHP440" i="14"/>
  <c r="WC440" i="14"/>
  <c r="ASD435" i="14"/>
  <c r="ATZ440" i="14"/>
  <c r="AAQ433" i="14"/>
  <c r="UB426" i="14"/>
  <c r="AYD429" i="14"/>
  <c r="AYO404" i="14"/>
  <c r="ARU405" i="14"/>
  <c r="AMA430" i="14"/>
  <c r="APD448" i="14"/>
  <c r="APL452" i="14"/>
  <c r="ADU443" i="14"/>
  <c r="AVQ464" i="14"/>
  <c r="TA451" i="14"/>
  <c r="AJD450" i="14"/>
  <c r="RS454" i="14"/>
  <c r="AJQ451" i="14"/>
  <c r="AXQ435" i="14"/>
  <c r="AWG457" i="14"/>
  <c r="RS452" i="14"/>
  <c r="AQU468" i="14"/>
  <c r="AVT462" i="14"/>
  <c r="ACN452" i="14"/>
  <c r="AJS453" i="14"/>
  <c r="ARO461" i="14"/>
  <c r="XA455" i="14"/>
  <c r="ABJ469" i="14"/>
  <c r="AUM440" i="14"/>
  <c r="AOL451" i="14"/>
  <c r="ASQ434" i="14"/>
  <c r="ZI448" i="14"/>
  <c r="UJ469" i="14"/>
  <c r="ASY434" i="14"/>
  <c r="ASI449" i="14"/>
  <c r="AKJ463" i="14"/>
  <c r="AIO462" i="14"/>
  <c r="AKR466" i="14"/>
  <c r="VK469" i="14"/>
  <c r="ABR476" i="14"/>
  <c r="AFU511" i="14"/>
  <c r="ATR501" i="14"/>
  <c r="ASS466" i="14"/>
  <c r="AJU478" i="14"/>
  <c r="ATV501" i="14"/>
  <c r="TJ472" i="14"/>
  <c r="WO485" i="14"/>
  <c r="APY503" i="14"/>
  <c r="SD471" i="14"/>
  <c r="AIV485" i="14"/>
  <c r="ALZ466" i="14"/>
  <c r="XI475" i="14"/>
  <c r="ABH234" i="14"/>
  <c r="QL236" i="14"/>
  <c r="RK229" i="14"/>
  <c r="ACA229" i="14"/>
  <c r="AZL231" i="14"/>
  <c r="AQC219" i="14"/>
  <c r="ABE252" i="14"/>
  <c r="TW249" i="14"/>
  <c r="AKZ221" i="14"/>
  <c r="AXM246" i="14"/>
  <c r="ASB245" i="14"/>
  <c r="ATZ224" i="14"/>
  <c r="AMK234" i="14"/>
  <c r="SX256" i="14"/>
  <c r="TD240" i="14"/>
  <c r="ACW234" i="14"/>
  <c r="AZM240" i="14"/>
  <c r="AIZ252" i="14"/>
  <c r="AOG253" i="14"/>
  <c r="AXZ272" i="14"/>
  <c r="AFC251" i="14"/>
  <c r="ZE255" i="14"/>
  <c r="ADW270" i="14"/>
  <c r="AJB255" i="14"/>
  <c r="AAO267" i="14"/>
  <c r="YZ231" i="14"/>
  <c r="AYX244" i="14"/>
  <c r="SW287" i="14"/>
  <c r="ADI263" i="14"/>
  <c r="SW268" i="14"/>
  <c r="SV252" i="14"/>
  <c r="AUR269" i="14"/>
  <c r="AFZ253" i="14"/>
  <c r="ZO285" i="14"/>
  <c r="AUN288" i="14"/>
  <c r="XF277" i="14"/>
  <c r="AKO279" i="14"/>
  <c r="AOS256" i="14"/>
  <c r="AUO260" i="14"/>
  <c r="AAK278" i="14"/>
  <c r="APM282" i="14"/>
  <c r="ZV272" i="14"/>
  <c r="RF294" i="14"/>
  <c r="AUJ297" i="14"/>
  <c r="AYN255" i="14"/>
  <c r="ARY293" i="14"/>
  <c r="ADK306" i="14"/>
  <c r="ARJ292" i="14"/>
  <c r="AZH279" i="14"/>
  <c r="YO291" i="14"/>
  <c r="ARP251" i="14"/>
  <c r="ATV292" i="14"/>
  <c r="AOR286" i="14"/>
  <c r="AJB301" i="14"/>
  <c r="AMV300" i="14"/>
  <c r="AIQ296" i="14"/>
  <c r="AMK273" i="14"/>
  <c r="AJE290" i="14"/>
  <c r="AML279" i="14"/>
  <c r="ABL278" i="14"/>
  <c r="AJS328" i="14"/>
  <c r="AJJ330" i="14"/>
  <c r="AOC329" i="14"/>
  <c r="ASB320" i="14"/>
  <c r="AZW299" i="14"/>
  <c r="AMC317" i="14"/>
  <c r="AUW323" i="14"/>
  <c r="QU344" i="14"/>
  <c r="AWC323" i="14"/>
  <c r="AAA319" i="14"/>
  <c r="AVN300" i="14"/>
  <c r="AIH313" i="14"/>
  <c r="AME309" i="14"/>
  <c r="QT341" i="14"/>
  <c r="AHW334" i="14"/>
  <c r="AQP338" i="14"/>
  <c r="AKM308" i="14"/>
  <c r="AZJ322" i="14"/>
  <c r="RJ339" i="14"/>
  <c r="AZW320" i="14"/>
  <c r="AFD340" i="14"/>
  <c r="AQT347" i="14"/>
  <c r="AHH342" i="14"/>
  <c r="ABL357" i="14"/>
  <c r="ACU355" i="14"/>
  <c r="SA367" i="14"/>
  <c r="UG363" i="14"/>
  <c r="YY352" i="14"/>
  <c r="AIN343" i="14"/>
  <c r="RE383" i="14"/>
  <c r="AMT353" i="14"/>
  <c r="ADT350" i="14"/>
  <c r="TY351" i="14"/>
  <c r="AUW357" i="14"/>
  <c r="AVM344" i="14"/>
  <c r="AZG361" i="14"/>
  <c r="AKJ351" i="14"/>
  <c r="ATR371" i="14"/>
  <c r="AED395" i="14"/>
  <c r="ADA391" i="14"/>
  <c r="AUO369" i="14"/>
  <c r="WS386" i="14"/>
  <c r="ABL396" i="14"/>
  <c r="ALJ368" i="14"/>
  <c r="ASR405" i="14"/>
  <c r="AQQ393" i="14"/>
  <c r="SP354" i="14"/>
  <c r="AFR370" i="14"/>
  <c r="RK383" i="14"/>
  <c r="AGX374" i="14"/>
  <c r="AYA388" i="14"/>
  <c r="XN378" i="14"/>
  <c r="AYX373" i="14"/>
  <c r="TK381" i="14"/>
  <c r="AYT387" i="14"/>
  <c r="AAE393" i="14"/>
  <c r="ATT363" i="14"/>
  <c r="ALH423" i="14"/>
  <c r="APG422" i="14"/>
  <c r="ARU408" i="14"/>
  <c r="ADR377" i="14"/>
  <c r="AGM387" i="14"/>
  <c r="AYX412" i="14"/>
  <c r="AIR418" i="14"/>
  <c r="YN396" i="14"/>
  <c r="AMW381" i="14"/>
  <c r="AZO407" i="14"/>
  <c r="APF418" i="14"/>
  <c r="ZE412" i="14"/>
  <c r="QN399" i="14"/>
  <c r="UW426" i="14"/>
  <c r="AXD418" i="14"/>
  <c r="XH423" i="14"/>
  <c r="ADH438" i="14"/>
  <c r="AWQ440" i="14"/>
  <c r="QJ425" i="14"/>
  <c r="ATW411" i="14"/>
  <c r="YN424" i="14"/>
  <c r="SO403" i="14"/>
  <c r="APU441" i="14"/>
  <c r="ACO431" i="14"/>
  <c r="APZ418" i="14"/>
  <c r="ANX438" i="14"/>
  <c r="AZJ436" i="14"/>
  <c r="AAX442" i="14"/>
  <c r="WH404" i="14"/>
  <c r="YF435" i="14"/>
  <c r="AQG415" i="14"/>
  <c r="SM402" i="14"/>
  <c r="XF433" i="14"/>
  <c r="AMZ406" i="14"/>
  <c r="AWB435" i="14"/>
  <c r="AEP481" i="14"/>
  <c r="XP447" i="14"/>
  <c r="AOR470" i="14"/>
  <c r="QY466" i="14"/>
  <c r="AQK467" i="14"/>
  <c r="XJ457" i="14"/>
  <c r="AEP463" i="14"/>
  <c r="AQD460" i="14"/>
  <c r="AFO448" i="14"/>
  <c r="ANT460" i="14"/>
  <c r="ATA427" i="14"/>
  <c r="ALH469" i="14"/>
  <c r="ACD448" i="14"/>
  <c r="ARJ439" i="14"/>
  <c r="YR454" i="14"/>
  <c r="YB445" i="14"/>
  <c r="AUY447" i="14"/>
  <c r="AMI428" i="14"/>
  <c r="AOV447" i="14"/>
  <c r="AIX455" i="14"/>
  <c r="ATG462" i="14"/>
  <c r="ATH447" i="14"/>
  <c r="ACU446" i="14"/>
  <c r="AOB447" i="14"/>
  <c r="AQA472" i="14"/>
  <c r="ABZ458" i="14"/>
  <c r="ASV469" i="14"/>
  <c r="ZI463" i="14"/>
  <c r="ALA469" i="14"/>
  <c r="AKN469" i="14"/>
  <c r="YM513" i="14"/>
  <c r="AYR488" i="14"/>
  <c r="AWQ477" i="14"/>
  <c r="ASB477" i="14"/>
  <c r="AMA492" i="14"/>
  <c r="AAX445" i="14"/>
  <c r="AEO455" i="14"/>
  <c r="QO479" i="14"/>
  <c r="TO467" i="14"/>
  <c r="YP497" i="14"/>
  <c r="XO505" i="14"/>
  <c r="AXU486" i="14"/>
  <c r="AKA472" i="14"/>
  <c r="US466" i="14"/>
  <c r="AOI508" i="14"/>
  <c r="WO237" i="14"/>
  <c r="YD218" i="14"/>
  <c r="ALN232" i="14"/>
  <c r="ANC234" i="14"/>
  <c r="AWS237" i="14"/>
  <c r="AJI245" i="14"/>
  <c r="TV242" i="14"/>
  <c r="ANG245" i="14"/>
  <c r="AJK248" i="14"/>
  <c r="RY251" i="14"/>
  <c r="ARE247" i="14"/>
  <c r="AWY249" i="14"/>
  <c r="AUX242" i="14"/>
  <c r="ANA259" i="14"/>
  <c r="RH255" i="14"/>
  <c r="AAY252" i="14"/>
  <c r="AWT238" i="14"/>
  <c r="AOJ272" i="14"/>
  <c r="AFI242" i="14"/>
  <c r="AUJ252" i="14"/>
  <c r="AER263" i="14"/>
  <c r="AYN262" i="14"/>
  <c r="AGW275" i="14"/>
  <c r="TQ278" i="14"/>
  <c r="AJP277" i="14"/>
  <c r="AGZ278" i="14"/>
  <c r="APH289" i="14"/>
  <c r="RA298" i="14"/>
  <c r="AIE307" i="14"/>
  <c r="QQ309" i="14"/>
  <c r="AEI243" i="14"/>
  <c r="ABV292" i="14"/>
  <c r="AOU297" i="14"/>
  <c r="ZA295" i="14"/>
  <c r="AXT305" i="14"/>
  <c r="AAQ301" i="14"/>
  <c r="AWS308" i="14"/>
  <c r="AXN278" i="14"/>
  <c r="QN302" i="14"/>
  <c r="AFH297" i="14"/>
  <c r="ARQ288" i="14"/>
  <c r="XM304" i="14"/>
  <c r="AVT276" i="14"/>
  <c r="AUD291" i="14"/>
  <c r="ALZ253" i="14"/>
  <c r="AZH288" i="14"/>
  <c r="AZL294" i="14"/>
  <c r="AON291" i="14"/>
  <c r="AMJ303" i="14"/>
  <c r="RH260" i="14"/>
  <c r="AYR315" i="14"/>
  <c r="AAS285" i="14"/>
  <c r="UV304" i="14"/>
  <c r="XI336" i="14"/>
  <c r="AEV317" i="14"/>
  <c r="ASD307" i="14"/>
  <c r="WP331" i="14"/>
  <c r="AHV303" i="14"/>
  <c r="APV316" i="14"/>
  <c r="TG321" i="14"/>
  <c r="AUH337" i="14"/>
  <c r="AAG315" i="14"/>
  <c r="ACD322" i="14"/>
  <c r="SA335" i="14"/>
  <c r="AQT338" i="14"/>
  <c r="AMY324" i="14"/>
  <c r="AZA362" i="14"/>
  <c r="AUH334" i="14"/>
  <c r="XT336" i="14"/>
  <c r="XE352" i="14"/>
  <c r="XK343" i="14"/>
  <c r="TD351" i="14"/>
  <c r="APJ371" i="14"/>
  <c r="AFC351" i="14"/>
  <c r="AGW348" i="14"/>
  <c r="AKK370" i="14"/>
  <c r="APL356" i="14"/>
  <c r="AVZ374" i="14"/>
  <c r="AGE397" i="14"/>
  <c r="ANX401" i="14"/>
  <c r="WR388" i="14"/>
  <c r="WI380" i="14"/>
  <c r="AQH346" i="14"/>
  <c r="SB373" i="14"/>
  <c r="AFP363" i="14"/>
  <c r="AGN384" i="14"/>
  <c r="UV372" i="14"/>
  <c r="AFT375" i="14"/>
  <c r="AAZ383" i="14"/>
  <c r="ABL381" i="14"/>
  <c r="ASQ363" i="14"/>
  <c r="AGA391" i="14"/>
  <c r="AWN381" i="14"/>
  <c r="UO400" i="14"/>
  <c r="ABV401" i="14"/>
  <c r="SJ393" i="14"/>
  <c r="AIP363" i="14"/>
  <c r="AVC420" i="14"/>
  <c r="AKC401" i="14"/>
  <c r="AFY420" i="14"/>
  <c r="ZR374" i="14"/>
  <c r="AQV370" i="14"/>
  <c r="ASU393" i="14"/>
  <c r="ANP384" i="14"/>
  <c r="WN422" i="14"/>
  <c r="ABP394" i="14"/>
  <c r="AZA410" i="14"/>
  <c r="AXD416" i="14"/>
  <c r="ARH397" i="14"/>
  <c r="AQU422" i="14"/>
  <c r="AYZ414" i="14"/>
  <c r="TB418" i="14"/>
  <c r="AOJ404" i="14"/>
  <c r="AYM417" i="14"/>
  <c r="AWU407" i="14"/>
  <c r="AXB407" i="14"/>
  <c r="AGZ431" i="14"/>
  <c r="APZ434" i="14"/>
  <c r="AMV438" i="14"/>
  <c r="AXB436" i="14"/>
  <c r="VB438" i="14"/>
  <c r="ATB426" i="14"/>
  <c r="ABF425" i="14"/>
  <c r="XJ430" i="14"/>
  <c r="ANE436" i="14"/>
  <c r="AYJ412" i="14"/>
  <c r="AMV442" i="14"/>
  <c r="WT440" i="14"/>
  <c r="ALW451" i="14"/>
  <c r="AGB451" i="14"/>
  <c r="APH463" i="14"/>
  <c r="ALI427" i="14"/>
  <c r="VH444" i="14"/>
  <c r="TK459" i="14"/>
  <c r="UO458" i="14"/>
  <c r="ADX441" i="14"/>
  <c r="ACO464" i="14"/>
  <c r="AGY447" i="14"/>
  <c r="ALI450" i="14"/>
  <c r="ARU461" i="14"/>
  <c r="ACH461" i="14"/>
  <c r="ALA470" i="14"/>
  <c r="ANR466" i="14"/>
  <c r="ANG462" i="14"/>
  <c r="QU445" i="14"/>
  <c r="ZM455" i="14"/>
  <c r="ZN422" i="14"/>
  <c r="AMV464" i="14"/>
  <c r="ZZ491" i="14"/>
  <c r="WR455" i="14"/>
  <c r="TW448" i="14"/>
  <c r="XT472" i="14"/>
  <c r="RD488" i="14"/>
  <c r="AZN506" i="14"/>
  <c r="AZF485" i="14"/>
  <c r="AHD472" i="14"/>
  <c r="AXK487" i="14"/>
  <c r="AWT500" i="14"/>
  <c r="AXK470" i="14"/>
  <c r="AVQ485" i="14"/>
  <c r="AEC515" i="14"/>
  <c r="AZE499" i="14"/>
  <c r="ABT480" i="14"/>
  <c r="XJ516" i="14"/>
  <c r="ARU466" i="14"/>
  <c r="ARJ470" i="14"/>
  <c r="VP463" i="14"/>
  <c r="AOW487" i="14"/>
  <c r="AII236" i="14"/>
  <c r="AYK233" i="14"/>
  <c r="QV250" i="14"/>
  <c r="AUM241" i="14"/>
  <c r="AKM239" i="14"/>
  <c r="QZ248" i="14"/>
  <c r="AJN223" i="14"/>
  <c r="AZX245" i="14"/>
  <c r="WD250" i="14"/>
  <c r="AXF234" i="14"/>
  <c r="YP243" i="14"/>
  <c r="ASJ260" i="14"/>
  <c r="ADV259" i="14"/>
  <c r="ADP266" i="14"/>
  <c r="AOS235" i="14"/>
  <c r="AUV266" i="14"/>
  <c r="AKG246" i="14"/>
  <c r="ADQ263" i="14"/>
  <c r="ADP270" i="14"/>
  <c r="AFX267" i="14"/>
  <c r="ATY260" i="14"/>
  <c r="AYH269" i="14"/>
  <c r="AGW267" i="14"/>
  <c r="ATL263" i="14"/>
  <c r="ABX275" i="14"/>
  <c r="SK281" i="14"/>
  <c r="VQ290" i="14"/>
  <c r="AAL253" i="14"/>
  <c r="UG304" i="14"/>
  <c r="AKW265" i="14"/>
  <c r="AGX290" i="14"/>
  <c r="AGT301" i="14"/>
  <c r="AXA275" i="14"/>
  <c r="ASG303" i="14"/>
  <c r="AND276" i="14"/>
  <c r="AMY299" i="14"/>
  <c r="AGF314" i="14"/>
  <c r="AZU293" i="14"/>
  <c r="WE326" i="14"/>
  <c r="AAF326" i="14"/>
  <c r="AQQ327" i="14"/>
  <c r="AJE311" i="14"/>
  <c r="TC328" i="14"/>
  <c r="RW338" i="14"/>
  <c r="ARV336" i="14"/>
  <c r="ZG328" i="14"/>
  <c r="TX328" i="14"/>
  <c r="AER311" i="14"/>
  <c r="ASU336" i="14"/>
  <c r="TY339" i="14"/>
  <c r="AZV321" i="14"/>
  <c r="ATC335" i="14"/>
  <c r="AFV335" i="14"/>
  <c r="ARM342" i="14"/>
  <c r="VG339" i="14"/>
  <c r="UK341" i="14"/>
  <c r="RU343" i="14"/>
  <c r="ARK338" i="14"/>
  <c r="XP329" i="14"/>
  <c r="ANE336" i="14"/>
  <c r="AOZ356" i="14"/>
  <c r="UW341" i="14"/>
  <c r="APC349" i="14"/>
  <c r="VL372" i="14"/>
  <c r="SU349" i="14"/>
  <c r="RD356" i="14"/>
  <c r="ASD364" i="14"/>
  <c r="AHC346" i="14"/>
  <c r="AQM350" i="14"/>
  <c r="AAD344" i="14"/>
  <c r="ALB347" i="14"/>
  <c r="AEK381" i="14"/>
  <c r="ZQ370" i="14"/>
  <c r="AOT390" i="14"/>
  <c r="AIV386" i="14"/>
  <c r="AMG386" i="14"/>
  <c r="AJY390" i="14"/>
  <c r="AEA380" i="14"/>
  <c r="AZD352" i="14"/>
  <c r="ABX385" i="14"/>
  <c r="TU386" i="14"/>
  <c r="AGU394" i="14"/>
  <c r="AZZ381" i="14"/>
  <c r="XF347" i="14"/>
  <c r="AFO385" i="14"/>
  <c r="ACC365" i="14"/>
  <c r="SS393" i="14"/>
  <c r="VH420" i="14"/>
  <c r="RH378" i="14"/>
  <c r="AKW394" i="14"/>
  <c r="AWZ417" i="14"/>
  <c r="ZC363" i="14"/>
  <c r="ACF396" i="14"/>
  <c r="ANQ389" i="14"/>
  <c r="AAD389" i="14"/>
  <c r="APY399" i="14"/>
  <c r="ABI404" i="14"/>
  <c r="AWU365" i="14"/>
  <c r="ARC405" i="14"/>
  <c r="AQQ367" i="14"/>
  <c r="ANW415" i="14"/>
  <c r="APE393" i="14"/>
  <c r="AJA406" i="14"/>
  <c r="TW417" i="14"/>
  <c r="XB429" i="14"/>
  <c r="AWD431" i="14"/>
  <c r="ADP439" i="14"/>
  <c r="YP411" i="14"/>
  <c r="AYR414" i="14"/>
  <c r="ZZ443" i="14"/>
  <c r="AQY434" i="14"/>
  <c r="AUP414" i="14"/>
  <c r="ALL444" i="14"/>
  <c r="UI406" i="14"/>
  <c r="TK408" i="14"/>
  <c r="AHR438" i="14"/>
  <c r="AGI413" i="14"/>
  <c r="AVR427" i="14"/>
  <c r="AUD430" i="14"/>
  <c r="AMV443" i="14"/>
  <c r="AXR435" i="14"/>
  <c r="AQF435" i="14"/>
  <c r="ACQ419" i="14"/>
  <c r="TI437" i="14"/>
  <c r="AQE432" i="14"/>
  <c r="AQG428" i="14"/>
  <c r="ADJ454" i="14"/>
  <c r="ACE464" i="14"/>
  <c r="AER463" i="14"/>
  <c r="AYO464" i="14"/>
  <c r="ALG453" i="14"/>
  <c r="AGS458" i="14"/>
  <c r="ZY446" i="14"/>
  <c r="RD423" i="14"/>
  <c r="AAM467" i="14"/>
  <c r="YO448" i="14"/>
  <c r="AUM460" i="14"/>
  <c r="AAS454" i="14"/>
  <c r="AGC451" i="14"/>
  <c r="ADG436" i="14"/>
  <c r="AJA465" i="14"/>
  <c r="AHA450" i="14"/>
  <c r="AVR477" i="14"/>
  <c r="YB447" i="14"/>
  <c r="UL470" i="14"/>
  <c r="ASP450" i="14"/>
  <c r="AMU453" i="14"/>
  <c r="UW427" i="14"/>
  <c r="AMD456" i="14"/>
  <c r="AAI454" i="14"/>
  <c r="ABT459" i="14"/>
  <c r="SX460" i="14"/>
  <c r="QX464" i="14"/>
  <c r="AES508" i="14"/>
  <c r="AJD467" i="14"/>
  <c r="AAJ469" i="14"/>
  <c r="TB489" i="14"/>
  <c r="SV475" i="14"/>
  <c r="WO493" i="14"/>
  <c r="AEA491" i="14"/>
  <c r="AXJ482" i="14"/>
  <c r="ANK481" i="14"/>
  <c r="AYM495" i="14"/>
  <c r="XT477" i="14"/>
  <c r="AYE471" i="14"/>
  <c r="AAA235" i="14"/>
  <c r="AOE238" i="14"/>
  <c r="XW240" i="14"/>
  <c r="AOM244" i="14"/>
  <c r="XE230" i="14"/>
  <c r="AVD246" i="14"/>
  <c r="ANC222" i="14"/>
  <c r="APR238" i="14"/>
  <c r="AQD237" i="14"/>
  <c r="AWI221" i="14"/>
  <c r="AVF257" i="14"/>
  <c r="AWW260" i="14"/>
  <c r="AGJ258" i="14"/>
  <c r="XK230" i="14"/>
  <c r="XP245" i="14"/>
  <c r="ABX247" i="14"/>
  <c r="ALC267" i="14"/>
  <c r="AWO253" i="14"/>
  <c r="ZY266" i="14"/>
  <c r="AOX242" i="14"/>
  <c r="RV254" i="14"/>
  <c r="ACO260" i="14"/>
  <c r="ARA266" i="14"/>
  <c r="ACR258" i="14"/>
  <c r="UU273" i="14"/>
  <c r="AAF282" i="14"/>
  <c r="AUQ267" i="14"/>
  <c r="ZU282" i="14"/>
  <c r="ARN267" i="14"/>
  <c r="ASV274" i="14"/>
  <c r="ARV271" i="14"/>
  <c r="AKJ267" i="14"/>
  <c r="ABW284" i="14"/>
  <c r="APR247" i="14"/>
  <c r="AIK304" i="14"/>
  <c r="ADQ318" i="14"/>
  <c r="ATI278" i="14"/>
  <c r="AVH261" i="14"/>
  <c r="AAP264" i="14"/>
  <c r="AVV300" i="14"/>
  <c r="AIJ289" i="14"/>
  <c r="AMV261" i="14"/>
  <c r="VR285" i="14"/>
  <c r="ABB304" i="14"/>
  <c r="AAW277" i="14"/>
  <c r="AJR287" i="14"/>
  <c r="AVT288" i="14"/>
  <c r="AYO299" i="14"/>
  <c r="ARA321" i="14"/>
  <c r="AJX329" i="14"/>
  <c r="AFJ328" i="14"/>
  <c r="ZS319" i="14"/>
  <c r="QX314" i="14"/>
  <c r="AQO329" i="14"/>
  <c r="AJT319" i="14"/>
  <c r="ACQ317" i="14"/>
  <c r="ATR315" i="14"/>
  <c r="AYD318" i="14"/>
  <c r="RL317" i="14"/>
  <c r="AZC309" i="14"/>
  <c r="ZJ313" i="14"/>
  <c r="ANX318" i="14"/>
  <c r="WE313" i="14"/>
  <c r="ACU315" i="14"/>
  <c r="SO319" i="14"/>
  <c r="AUI336" i="14"/>
  <c r="ACR323" i="14"/>
  <c r="AVY324" i="14"/>
  <c r="SW331" i="14"/>
  <c r="YJ331" i="14"/>
  <c r="AGW331" i="14"/>
  <c r="ASM333" i="14"/>
  <c r="ABM324" i="14"/>
  <c r="WN331" i="14"/>
  <c r="APV354" i="14"/>
  <c r="UL362" i="14"/>
  <c r="AOX356" i="14"/>
  <c r="ABV377" i="14"/>
  <c r="ARE369" i="14"/>
  <c r="UL358" i="14"/>
  <c r="YN357" i="14"/>
  <c r="ASY364" i="14"/>
  <c r="ATZ350" i="14"/>
  <c r="ALG333" i="14"/>
  <c r="ASI357" i="14"/>
  <c r="AJZ350" i="14"/>
  <c r="ATJ376" i="14"/>
  <c r="ALZ374" i="14"/>
  <c r="AXR388" i="14"/>
  <c r="YY385" i="14"/>
  <c r="AYQ372" i="14"/>
  <c r="AGC384" i="14"/>
  <c r="RK354" i="14"/>
  <c r="ADT370" i="14"/>
  <c r="ACC384" i="14"/>
  <c r="VV387" i="14"/>
  <c r="AGF394" i="14"/>
  <c r="AFP400" i="14"/>
  <c r="AMN385" i="14"/>
  <c r="ABA370" i="14"/>
  <c r="US372" i="14"/>
  <c r="AZO400" i="14"/>
  <c r="APK354" i="14"/>
  <c r="ATU358" i="14"/>
  <c r="AIY393" i="14"/>
  <c r="QY387" i="14"/>
  <c r="YJ386" i="14"/>
  <c r="AKR422" i="14"/>
  <c r="AOX389" i="14"/>
  <c r="AIF414" i="14"/>
  <c r="ALW387" i="14"/>
  <c r="QT398" i="14"/>
  <c r="VQ415" i="14"/>
  <c r="AAX393" i="14"/>
  <c r="ASQ399" i="14"/>
  <c r="AZN393" i="14"/>
  <c r="QV406" i="14"/>
  <c r="AFH359" i="14"/>
  <c r="AEK419" i="14"/>
  <c r="AMD415" i="14"/>
  <c r="ATY401" i="14"/>
  <c r="AEE427" i="14"/>
  <c r="AUM429" i="14"/>
  <c r="ABV415" i="14"/>
  <c r="AMD414" i="14"/>
  <c r="ACU405" i="14"/>
  <c r="RM445" i="14"/>
  <c r="AGZ438" i="14"/>
  <c r="ACC439" i="14"/>
  <c r="SH435" i="14"/>
  <c r="AHA421" i="14"/>
  <c r="XX412" i="14"/>
  <c r="VU432" i="14"/>
  <c r="ABD407" i="14"/>
  <c r="APS411" i="14"/>
  <c r="WA407" i="14"/>
  <c r="ASZ410" i="14"/>
  <c r="UZ458" i="14"/>
  <c r="RD464" i="14"/>
  <c r="ABK457" i="14"/>
  <c r="RI457" i="14"/>
  <c r="ASD422" i="14"/>
  <c r="ARA454" i="14"/>
  <c r="VG459" i="14"/>
  <c r="AGJ449" i="14"/>
  <c r="ACT460" i="14"/>
  <c r="AWC452" i="14"/>
  <c r="AUN481" i="14"/>
  <c r="AEW454" i="14"/>
  <c r="AJJ469" i="14"/>
  <c r="AQN484" i="14"/>
  <c r="ZC464" i="14"/>
  <c r="AOP443" i="14"/>
  <c r="AXF434" i="14"/>
  <c r="AIA451" i="14"/>
  <c r="ABU472" i="14"/>
  <c r="WB475" i="14"/>
  <c r="AQQ465" i="14"/>
  <c r="AXF498" i="14"/>
  <c r="AJQ494" i="14"/>
  <c r="AQU473" i="14"/>
  <c r="AWY485" i="14"/>
  <c r="AMS510" i="14"/>
  <c r="SO488" i="14"/>
  <c r="AFL474" i="14"/>
  <c r="VU491" i="14"/>
  <c r="AKN490" i="14"/>
  <c r="ALS504" i="14"/>
  <c r="RR506" i="14"/>
  <c r="AME483" i="14"/>
  <c r="AVB249" i="14"/>
  <c r="AYY241" i="14"/>
  <c r="AAV229" i="14"/>
  <c r="ATH243" i="14"/>
  <c r="AJB239" i="14"/>
  <c r="SX247" i="14"/>
  <c r="AXJ253" i="14"/>
  <c r="ZM257" i="14"/>
  <c r="AUY268" i="14"/>
  <c r="AFC266" i="14"/>
  <c r="AJH245" i="14"/>
  <c r="AVM257" i="14"/>
  <c r="RN276" i="14"/>
  <c r="TG269" i="14"/>
  <c r="AIF284" i="14"/>
  <c r="AZD283" i="14"/>
  <c r="XV282" i="14"/>
  <c r="AWU317" i="14"/>
  <c r="ASK300" i="14"/>
  <c r="ABC297" i="14"/>
  <c r="AYQ292" i="14"/>
  <c r="AXN307" i="14"/>
  <c r="AQO274" i="14"/>
  <c r="AQB345" i="14"/>
  <c r="TH318" i="14"/>
  <c r="AZY324" i="14"/>
  <c r="AOS319" i="14"/>
  <c r="AXS322" i="14"/>
  <c r="YU326" i="14"/>
  <c r="AWN310" i="14"/>
  <c r="AJW322" i="14"/>
  <c r="ATC344" i="14"/>
  <c r="ANT356" i="14"/>
  <c r="AWO328" i="14"/>
  <c r="AFA335" i="14"/>
  <c r="AZR344" i="14"/>
  <c r="AET353" i="14"/>
  <c r="ACU352" i="14"/>
  <c r="SF362" i="14"/>
  <c r="AWU392" i="14"/>
  <c r="ZI382" i="14"/>
  <c r="AYP368" i="14"/>
  <c r="AJS375" i="14"/>
  <c r="ADK373" i="14"/>
  <c r="AKN391" i="14"/>
  <c r="AQI367" i="14"/>
  <c r="WS348" i="14"/>
  <c r="ZW382" i="14"/>
  <c r="XV361" i="14"/>
  <c r="AAS364" i="14"/>
  <c r="AZI387" i="14"/>
  <c r="YZ406" i="14"/>
  <c r="AWD409" i="14"/>
  <c r="AFW413" i="14"/>
  <c r="WL407" i="14"/>
  <c r="ADG410" i="14"/>
  <c r="AYG386" i="14"/>
  <c r="SQ401" i="14"/>
  <c r="AAO405" i="14"/>
  <c r="UL443" i="14"/>
  <c r="AIZ457" i="14"/>
  <c r="ABH423" i="14"/>
  <c r="UE441" i="14"/>
  <c r="QQ426" i="14"/>
  <c r="AZI406" i="14"/>
  <c r="QW422" i="14"/>
  <c r="AHE415" i="14"/>
  <c r="AAK453" i="14"/>
  <c r="AIH459" i="14"/>
  <c r="AQW462" i="14"/>
  <c r="ALA453" i="14"/>
  <c r="TH438" i="14"/>
  <c r="AWF439" i="14"/>
  <c r="AJB457" i="14"/>
  <c r="ALM465" i="14"/>
  <c r="AFH457" i="14"/>
  <c r="AZN445" i="14"/>
  <c r="AYJ463" i="14"/>
  <c r="SU443" i="14"/>
  <c r="AIF479" i="14"/>
  <c r="AZZ483" i="14"/>
  <c r="AFU456" i="14"/>
  <c r="AWF482" i="14"/>
  <c r="ABE479" i="14"/>
  <c r="AGV482" i="14"/>
  <c r="UI479" i="14"/>
  <c r="ATY509" i="14"/>
  <c r="AFX475" i="14"/>
  <c r="APH445" i="14"/>
  <c r="AKK484" i="14"/>
  <c r="AJT476" i="14"/>
  <c r="AMR514" i="14"/>
  <c r="AWF470" i="14"/>
  <c r="YZ486" i="14"/>
  <c r="ANP466" i="14"/>
  <c r="ARN456" i="14"/>
  <c r="ABC512" i="14"/>
  <c r="AXR496" i="14"/>
  <c r="AXD474" i="14"/>
  <c r="ADP499" i="14"/>
  <c r="AKQ503" i="14"/>
  <c r="AEH468" i="14"/>
  <c r="VQ522" i="14"/>
  <c r="AVA490" i="14"/>
  <c r="AGM524" i="14"/>
  <c r="AUE518" i="14"/>
  <c r="AIT503" i="14"/>
  <c r="AKP534" i="14"/>
  <c r="AGX527" i="14"/>
  <c r="ADX497" i="14"/>
  <c r="UU523" i="14"/>
  <c r="ADT511" i="14"/>
  <c r="YA521" i="14"/>
  <c r="AOX510" i="14"/>
  <c r="TL526" i="14"/>
  <c r="ARB506" i="14"/>
  <c r="AYV496" i="14"/>
  <c r="AZA521" i="14"/>
  <c r="QU509" i="14"/>
  <c r="ADA538" i="14"/>
  <c r="AIC498" i="14"/>
  <c r="AEQ523" i="14"/>
  <c r="AYP526" i="14"/>
  <c r="AON504" i="14"/>
  <c r="ASQ519" i="14"/>
  <c r="AVG532" i="14"/>
  <c r="AHG494" i="14"/>
  <c r="AQF495" i="14"/>
  <c r="APB537" i="14"/>
  <c r="APS510" i="14"/>
  <c r="AXR513" i="14"/>
  <c r="AJJ541" i="14"/>
  <c r="AXX546" i="14"/>
  <c r="AAB545" i="14"/>
  <c r="ACT516" i="14"/>
  <c r="AIR557" i="14"/>
  <c r="AWH555" i="14"/>
  <c r="XA545" i="14"/>
  <c r="APJ552" i="14"/>
  <c r="XN564" i="14"/>
  <c r="ARW521" i="14"/>
  <c r="APF529" i="14"/>
  <c r="ALX542" i="14"/>
  <c r="AJX550" i="14"/>
  <c r="AHI555" i="14"/>
  <c r="AXB559" i="14"/>
  <c r="ANP540" i="14"/>
  <c r="ACQ557" i="14"/>
  <c r="ATA541" i="14"/>
  <c r="ARE516" i="14"/>
  <c r="YX554" i="14"/>
  <c r="AZM550" i="14"/>
  <c r="APX521" i="14"/>
  <c r="ANL527" i="14"/>
  <c r="ALJ547" i="14"/>
  <c r="ACX547" i="14"/>
  <c r="ZW531" i="14"/>
  <c r="AJF555" i="14"/>
  <c r="AZE548" i="14"/>
  <c r="AFK553" i="14"/>
  <c r="AGA547" i="14"/>
  <c r="ZW544" i="14"/>
  <c r="VR558" i="14"/>
  <c r="AQD538" i="14"/>
  <c r="AJW545" i="14"/>
  <c r="ALA554" i="14"/>
  <c r="TF549" i="14"/>
  <c r="AAI555" i="14"/>
  <c r="XR584" i="14"/>
  <c r="ARZ579" i="14"/>
  <c r="AZR583" i="14"/>
  <c r="AJT575" i="14"/>
  <c r="AHZ609" i="14"/>
  <c r="TE545" i="14"/>
  <c r="AZZ545" i="14"/>
  <c r="APA570" i="14"/>
  <c r="RU583" i="14"/>
  <c r="AND216" i="14"/>
  <c r="ASH234" i="14"/>
  <c r="WR236" i="14"/>
  <c r="ADJ246" i="14"/>
  <c r="AZE226" i="14"/>
  <c r="WK267" i="14"/>
  <c r="ASU250" i="14"/>
  <c r="ATT270" i="14"/>
  <c r="AKQ247" i="14"/>
  <c r="AHV279" i="14"/>
  <c r="AGS270" i="14"/>
  <c r="AWX287" i="14"/>
  <c r="AOQ298" i="14"/>
  <c r="AGF302" i="14"/>
  <c r="ADC287" i="14"/>
  <c r="SY290" i="14"/>
  <c r="ADP298" i="14"/>
  <c r="AYV293" i="14"/>
  <c r="AQW271" i="14"/>
  <c r="ASL280" i="14"/>
  <c r="AQB332" i="14"/>
  <c r="ZI313" i="14"/>
  <c r="AYF314" i="14"/>
  <c r="YC323" i="14"/>
  <c r="ASX318" i="14"/>
  <c r="AQU312" i="14"/>
  <c r="ASJ328" i="14"/>
  <c r="AZS309" i="14"/>
  <c r="AGM342" i="14"/>
  <c r="ARH341" i="14"/>
  <c r="RN327" i="14"/>
  <c r="SL359" i="14"/>
  <c r="ABW359" i="14"/>
  <c r="WM348" i="14"/>
  <c r="ALZ352" i="14"/>
  <c r="QX359" i="14"/>
  <c r="SE354" i="14"/>
  <c r="AKI355" i="14"/>
  <c r="TF385" i="14"/>
  <c r="VY379" i="14"/>
  <c r="AGR375" i="14"/>
  <c r="AEV386" i="14"/>
  <c r="ATG378" i="14"/>
  <c r="WX363" i="14"/>
  <c r="API419" i="14"/>
  <c r="ALG409" i="14"/>
  <c r="YW394" i="14"/>
  <c r="ST399" i="14"/>
  <c r="ALZ434" i="14"/>
  <c r="APC421" i="14"/>
  <c r="QR423" i="14"/>
  <c r="YO430" i="14"/>
  <c r="VS432" i="14"/>
  <c r="AUB426" i="14"/>
  <c r="ABD411" i="14"/>
  <c r="ABG444" i="14"/>
  <c r="AXW438" i="14"/>
  <c r="WK460" i="14"/>
  <c r="AUA222" i="14"/>
  <c r="ZM239" i="14"/>
  <c r="AQM242" i="14"/>
  <c r="WR262" i="14"/>
  <c r="ADI221" i="14"/>
  <c r="AKL252" i="14"/>
  <c r="APT266" i="14"/>
  <c r="AXZ279" i="14"/>
  <c r="RI275" i="14"/>
  <c r="ARQ261" i="14"/>
  <c r="APS267" i="14"/>
  <c r="WA268" i="14"/>
  <c r="AWG276" i="14"/>
  <c r="AGC274" i="14"/>
  <c r="AHA259" i="14"/>
  <c r="YH277" i="14"/>
  <c r="SX285" i="14"/>
  <c r="UY238" i="14"/>
  <c r="WH291" i="14"/>
  <c r="API287" i="14"/>
  <c r="ACJ289" i="14"/>
  <c r="SR296" i="14"/>
  <c r="AGN271" i="14"/>
  <c r="ASM288" i="14"/>
  <c r="QK297" i="14"/>
  <c r="ASY301" i="14"/>
  <c r="ANV289" i="14"/>
  <c r="AEX325" i="14"/>
  <c r="AGQ338" i="14"/>
  <c r="RL299" i="14"/>
  <c r="AMW316" i="14"/>
  <c r="APP307" i="14"/>
  <c r="ATF327" i="14"/>
  <c r="SY288" i="14"/>
  <c r="AIW321" i="14"/>
  <c r="AJE338" i="14"/>
  <c r="ARD310" i="14"/>
  <c r="ARB342" i="14"/>
  <c r="ADX334" i="14"/>
  <c r="WC344" i="14"/>
  <c r="AAD331" i="14"/>
  <c r="ABX348" i="14"/>
  <c r="AXB365" i="14"/>
  <c r="TJ352" i="14"/>
  <c r="ASF353" i="14"/>
  <c r="XU345" i="14"/>
  <c r="AKN359" i="14"/>
  <c r="ABH383" i="14"/>
  <c r="AHB398" i="14"/>
  <c r="ASE392" i="14"/>
  <c r="YA346" i="14"/>
  <c r="AZA385" i="14"/>
  <c r="YT402" i="14"/>
  <c r="ASG367" i="14"/>
  <c r="ASB385" i="14"/>
  <c r="AVJ386" i="14"/>
  <c r="ZE411" i="14"/>
  <c r="YV403" i="14"/>
  <c r="ATV412" i="14"/>
  <c r="AGK412" i="14"/>
  <c r="AER383" i="14"/>
  <c r="XT404" i="14"/>
  <c r="AIH437" i="14"/>
  <c r="ABH434" i="14"/>
  <c r="ABE425" i="14"/>
  <c r="WF439" i="14"/>
  <c r="ARV413" i="14"/>
  <c r="AUD401" i="14"/>
  <c r="AZI421" i="14"/>
  <c r="ALU436" i="14"/>
  <c r="TX472" i="14"/>
  <c r="YL447" i="14"/>
  <c r="ABH426" i="14"/>
  <c r="ADC231" i="14"/>
  <c r="YD217" i="14"/>
  <c r="AGG231" i="14"/>
  <c r="ALK249" i="14"/>
  <c r="AQK218" i="14"/>
  <c r="ASL242" i="14"/>
  <c r="AJY259" i="14"/>
  <c r="AZS256" i="14"/>
  <c r="VR265" i="14"/>
  <c r="ADJ248" i="14"/>
  <c r="ACB269" i="14"/>
  <c r="AQE265" i="14"/>
  <c r="AJV264" i="14"/>
  <c r="QZ235" i="14"/>
  <c r="AHE260" i="14"/>
  <c r="AMD271" i="14"/>
  <c r="AQU281" i="14"/>
  <c r="TL266" i="14"/>
  <c r="AGP259" i="14"/>
  <c r="AUU290" i="14"/>
  <c r="AZE266" i="14"/>
  <c r="YS318" i="14"/>
  <c r="XT296" i="14"/>
  <c r="ANH297" i="14"/>
  <c r="AZV302" i="14"/>
  <c r="AZI288" i="14"/>
  <c r="AXB304" i="14"/>
  <c r="ALL249" i="14"/>
  <c r="XL302" i="14"/>
  <c r="AHR302" i="14"/>
  <c r="AZH284" i="14"/>
  <c r="ACO280" i="14"/>
  <c r="AQT332" i="14"/>
  <c r="AUK329" i="14"/>
  <c r="TD327" i="14"/>
  <c r="AHT318" i="14"/>
  <c r="TP317" i="14"/>
  <c r="ALP308" i="14"/>
  <c r="XL307" i="14"/>
  <c r="WZ344" i="14"/>
  <c r="AGY312" i="14"/>
  <c r="AAL315" i="14"/>
  <c r="ALJ331" i="14"/>
  <c r="AUA336" i="14"/>
  <c r="AGL360" i="14"/>
  <c r="XA338" i="14"/>
  <c r="ALK343" i="14"/>
  <c r="AXY355" i="14"/>
  <c r="AWX332" i="14"/>
  <c r="AYS362" i="14"/>
  <c r="ZI352" i="14"/>
  <c r="AFD352" i="14"/>
  <c r="RE381" i="14"/>
  <c r="RT385" i="14"/>
  <c r="WP389" i="14"/>
  <c r="RT370" i="14"/>
  <c r="AAW360" i="14"/>
  <c r="AGB367" i="14"/>
  <c r="AKT348" i="14"/>
  <c r="XF368" i="14"/>
  <c r="AYT378" i="14"/>
  <c r="TL400" i="14"/>
  <c r="AOD398" i="14"/>
  <c r="AZK390" i="14"/>
  <c r="AMH414" i="14"/>
  <c r="TE405" i="14"/>
  <c r="AYU417" i="14"/>
  <c r="AZG385" i="14"/>
  <c r="ASQ409" i="14"/>
  <c r="ASS399" i="14"/>
  <c r="AKU442" i="14"/>
  <c r="AOF420" i="14"/>
  <c r="WK404" i="14"/>
  <c r="ZD436" i="14"/>
  <c r="AAM443" i="14"/>
  <c r="ARN432" i="14"/>
  <c r="ATL421" i="14"/>
  <c r="AHK440" i="14"/>
  <c r="AYQ447" i="14"/>
  <c r="AXQ452" i="14"/>
  <c r="AXM464" i="14"/>
  <c r="AWC214" i="14"/>
  <c r="AHO236" i="14"/>
  <c r="XM220" i="14"/>
  <c r="WL233" i="14"/>
  <c r="AFY250" i="14"/>
  <c r="XA252" i="14"/>
  <c r="UW229" i="14"/>
  <c r="AUT251" i="14"/>
  <c r="AGE272" i="14"/>
  <c r="ALY272" i="14"/>
  <c r="XP248" i="14"/>
  <c r="AEH253" i="14"/>
  <c r="AXP282" i="14"/>
  <c r="XN279" i="14"/>
  <c r="AKH277" i="14"/>
  <c r="AAZ268" i="14"/>
  <c r="XR308" i="14"/>
  <c r="AOK303" i="14"/>
  <c r="UW264" i="14"/>
  <c r="ANF301" i="14"/>
  <c r="AQB283" i="14"/>
  <c r="AOM309" i="14"/>
  <c r="APP302" i="14"/>
  <c r="QP283" i="14"/>
  <c r="AZQ309" i="14"/>
  <c r="AHK344" i="14"/>
  <c r="AIW329" i="14"/>
  <c r="ACT328" i="14"/>
  <c r="ATV328" i="14"/>
  <c r="QW327" i="14"/>
  <c r="AXF324" i="14"/>
  <c r="AJU336" i="14"/>
  <c r="AER356" i="14"/>
  <c r="AKK376" i="14"/>
  <c r="AMU365" i="14"/>
  <c r="AWA375" i="14"/>
  <c r="SB348" i="14"/>
  <c r="AUU383" i="14"/>
  <c r="RU359" i="14"/>
  <c r="XC394" i="14"/>
  <c r="ARJ371" i="14"/>
  <c r="AJB371" i="14"/>
  <c r="SW377" i="14"/>
  <c r="AUI370" i="14"/>
  <c r="AUE394" i="14"/>
  <c r="ZA370" i="14"/>
  <c r="AYK390" i="14"/>
  <c r="ZS405" i="14"/>
  <c r="AUX400" i="14"/>
  <c r="APW397" i="14"/>
  <c r="YJ370" i="14"/>
  <c r="AFE392" i="14"/>
  <c r="ABP416" i="14"/>
  <c r="AVW395" i="14"/>
  <c r="UX407" i="14"/>
  <c r="ADL415" i="14"/>
  <c r="AMP398" i="14"/>
  <c r="ADM444" i="14"/>
  <c r="ZX413" i="14"/>
  <c r="ABI437" i="14"/>
  <c r="ANT438" i="14"/>
  <c r="ADG430" i="14"/>
  <c r="AVR409" i="14"/>
  <c r="AID433" i="14"/>
  <c r="YQ446" i="14"/>
  <c r="ABH435" i="14"/>
  <c r="AMT434" i="14"/>
  <c r="RP448" i="14"/>
  <c r="ATO483" i="14"/>
  <c r="YN482" i="14"/>
  <c r="AWG450" i="14"/>
  <c r="AFB455" i="14"/>
  <c r="QP432" i="14"/>
  <c r="AFF465" i="14"/>
  <c r="SC453" i="14"/>
  <c r="AZU472" i="14"/>
  <c r="TG459" i="14"/>
  <c r="AHD512" i="14"/>
  <c r="WD472" i="14"/>
  <c r="AAT508" i="14"/>
  <c r="ADE502" i="14"/>
  <c r="QU468" i="14"/>
  <c r="AFF471" i="14"/>
  <c r="SO499" i="14"/>
  <c r="AHD481" i="14"/>
  <c r="UQ484" i="14"/>
  <c r="AUK483" i="14"/>
  <c r="AGE475" i="14"/>
  <c r="AFR484" i="14"/>
  <c r="AFX513" i="14"/>
  <c r="AWZ454" i="14"/>
  <c r="ADZ476" i="14"/>
  <c r="UR487" i="14"/>
  <c r="ABA472" i="14"/>
  <c r="AED494" i="14"/>
  <c r="ASS485" i="14"/>
  <c r="ASV472" i="14"/>
  <c r="AIR504" i="14"/>
  <c r="ACP473" i="14"/>
  <c r="ANS486" i="14"/>
  <c r="ARH493" i="14"/>
  <c r="TZ484" i="14"/>
  <c r="AXO480" i="14"/>
  <c r="AUI483" i="14"/>
  <c r="ALN500" i="14"/>
  <c r="ZH466" i="14"/>
  <c r="AND468" i="14"/>
  <c r="AMX492" i="14"/>
  <c r="ANM526" i="14"/>
  <c r="AFX511" i="14"/>
  <c r="VT489" i="14"/>
  <c r="AHP511" i="14"/>
  <c r="AHV533" i="14"/>
  <c r="TV496" i="14"/>
  <c r="ASF501" i="14"/>
  <c r="ATW504" i="14"/>
  <c r="XR498" i="14"/>
  <c r="ADM488" i="14"/>
  <c r="AOG517" i="14"/>
  <c r="AHT519" i="14"/>
  <c r="AAH520" i="14"/>
  <c r="AYT498" i="14"/>
  <c r="AAH518" i="14"/>
  <c r="RV512" i="14"/>
  <c r="AUJ507" i="14"/>
  <c r="RQ505" i="14"/>
  <c r="ANU500" i="14"/>
  <c r="XS526" i="14"/>
  <c r="ANT517" i="14"/>
  <c r="AKB496" i="14"/>
  <c r="AZU515" i="14"/>
  <c r="AMV523" i="14"/>
  <c r="ADE503" i="14"/>
  <c r="WC492" i="14"/>
  <c r="AAB530" i="14"/>
  <c r="AGG525" i="14"/>
  <c r="AYB488" i="14"/>
  <c r="AXF520" i="14"/>
  <c r="ARF495" i="14"/>
  <c r="UO508" i="14"/>
  <c r="YN532" i="14"/>
  <c r="ANU554" i="14"/>
  <c r="AIF523" i="14"/>
  <c r="TO542" i="14"/>
  <c r="UX504" i="14"/>
  <c r="AZC555" i="14"/>
  <c r="ANN519" i="14"/>
  <c r="QT547" i="14"/>
  <c r="AGU547" i="14"/>
  <c r="ABX518" i="14"/>
  <c r="AKG548" i="14"/>
  <c r="ABG548" i="14"/>
  <c r="AAQ522" i="14"/>
  <c r="AQD509" i="14"/>
  <c r="AJM544" i="14"/>
  <c r="AFK562" i="14"/>
  <c r="TD547" i="14"/>
  <c r="AVI514" i="14"/>
  <c r="AGW551" i="14"/>
  <c r="TD563" i="14"/>
  <c r="ZE512" i="14"/>
  <c r="ALN549" i="14"/>
  <c r="ARG560" i="14"/>
  <c r="AWV559" i="14"/>
  <c r="AXX578" i="14"/>
  <c r="ART574" i="14"/>
  <c r="ATO568" i="14"/>
  <c r="AQQ569" i="14"/>
  <c r="WJ580" i="14"/>
  <c r="AUY576" i="14"/>
  <c r="ARQ582" i="14"/>
  <c r="ANP586" i="14"/>
  <c r="ANF239" i="14"/>
  <c r="XY246" i="14"/>
  <c r="AVU228" i="14"/>
  <c r="AYB248" i="14"/>
  <c r="WI223" i="14"/>
  <c r="ABX233" i="14"/>
  <c r="AWK233" i="14"/>
  <c r="ADG275" i="14"/>
  <c r="AIB268" i="14"/>
  <c r="SC275" i="14"/>
  <c r="AHA287" i="14"/>
  <c r="AVF284" i="14"/>
  <c r="AQT260" i="14"/>
  <c r="TM244" i="14"/>
  <c r="AOI299" i="14"/>
  <c r="AUA293" i="14"/>
  <c r="AVH281" i="14"/>
  <c r="ZN285" i="14"/>
  <c r="ASE305" i="14"/>
  <c r="ARC311" i="14"/>
  <c r="AQH334" i="14"/>
  <c r="ANB320" i="14"/>
  <c r="ARN313" i="14"/>
  <c r="RC330" i="14"/>
  <c r="AEL308" i="14"/>
  <c r="UA324" i="14"/>
  <c r="SM322" i="14"/>
  <c r="YF314" i="14"/>
  <c r="APF337" i="14"/>
  <c r="UF313" i="14"/>
  <c r="AWF330" i="14"/>
  <c r="AXJ333" i="14"/>
  <c r="AIB353" i="14"/>
  <c r="AMT341" i="14"/>
  <c r="AZD338" i="14"/>
  <c r="ACU337" i="14"/>
  <c r="AJG346" i="14"/>
  <c r="VM350" i="14"/>
  <c r="ACR376" i="14"/>
  <c r="UU337" i="14"/>
  <c r="ANI353" i="14"/>
  <c r="TS385" i="14"/>
  <c r="YN349" i="14"/>
  <c r="AHQ346" i="14"/>
  <c r="ANG387" i="14"/>
  <c r="UL370" i="14"/>
  <c r="XL391" i="14"/>
  <c r="AYA374" i="14"/>
  <c r="ANA358" i="14"/>
  <c r="APS358" i="14"/>
  <c r="AFY409" i="14"/>
  <c r="AID419" i="14"/>
  <c r="WV406" i="14"/>
  <c r="AGO392" i="14"/>
  <c r="ALR402" i="14"/>
  <c r="AHS387" i="14"/>
  <c r="QP413" i="14"/>
  <c r="AHY399" i="14"/>
  <c r="YF412" i="14"/>
  <c r="AIO381" i="14"/>
  <c r="ANT392" i="14"/>
  <c r="AZQ395" i="14"/>
  <c r="UP409" i="14"/>
  <c r="AEX386" i="14"/>
  <c r="AJP414" i="14"/>
  <c r="AGI403" i="14"/>
  <c r="RR416" i="14"/>
  <c r="US434" i="14"/>
  <c r="AXH434" i="14"/>
  <c r="AWX438" i="14"/>
  <c r="XI434" i="14"/>
  <c r="AHX428" i="14"/>
  <c r="AWP417" i="14"/>
  <c r="AXG424" i="14"/>
  <c r="AIU428" i="14"/>
  <c r="WM461" i="14"/>
  <c r="AIF467" i="14"/>
  <c r="AOW453" i="14"/>
  <c r="AQV462" i="14"/>
  <c r="AQC448" i="14"/>
  <c r="AOE456" i="14"/>
  <c r="AJD455" i="14"/>
  <c r="AZB461" i="14"/>
  <c r="ZS459" i="14"/>
  <c r="XO457" i="14"/>
  <c r="ABO456" i="14"/>
  <c r="AWX462" i="14"/>
  <c r="AOS500" i="14"/>
  <c r="UL476" i="14"/>
  <c r="AHQ494" i="14"/>
  <c r="AJP472" i="14"/>
  <c r="AXV486" i="14"/>
  <c r="AQZ484" i="14"/>
  <c r="AXF490" i="14"/>
  <c r="RB482" i="14"/>
  <c r="ZN468" i="14"/>
  <c r="YO487" i="14"/>
  <c r="SI457" i="14"/>
  <c r="ADH470" i="14"/>
  <c r="AZP459" i="14"/>
  <c r="ATS484" i="14"/>
  <c r="AZZ506" i="14"/>
  <c r="AXL476" i="14"/>
  <c r="AFY480" i="14"/>
  <c r="WX464" i="14"/>
  <c r="QV505" i="14"/>
  <c r="ABX476" i="14"/>
  <c r="AZX476" i="14"/>
  <c r="AIQ465" i="14"/>
  <c r="AZD502" i="14"/>
  <c r="AZW478" i="14"/>
  <c r="YP492" i="14"/>
  <c r="AQP510" i="14"/>
  <c r="ZR504" i="14"/>
  <c r="AJU496" i="14"/>
  <c r="ABY494" i="14"/>
  <c r="ABT535" i="14"/>
  <c r="AKX508" i="14"/>
  <c r="AVH539" i="14"/>
  <c r="AJH492" i="14"/>
  <c r="ABK499" i="14"/>
  <c r="ALF510" i="14"/>
  <c r="XV505" i="14"/>
  <c r="XC497" i="14"/>
  <c r="YP526" i="14"/>
  <c r="TC511" i="14"/>
  <c r="AJI509" i="14"/>
  <c r="XQ531" i="14"/>
  <c r="AJI517" i="14"/>
  <c r="AYE499" i="14"/>
  <c r="VR505" i="14"/>
  <c r="ASZ518" i="14"/>
  <c r="XC494" i="14"/>
  <c r="APP525" i="14"/>
  <c r="AIU530" i="14"/>
  <c r="AGW495" i="14"/>
  <c r="VF526" i="14"/>
  <c r="AIS495" i="14"/>
  <c r="ZS522" i="14"/>
  <c r="AKF505" i="14"/>
  <c r="ARL521" i="14"/>
  <c r="APW549" i="14"/>
  <c r="UA547" i="14"/>
  <c r="AGA558" i="14"/>
  <c r="AFW498" i="14"/>
  <c r="AYB537" i="14"/>
  <c r="AIF525" i="14"/>
  <c r="YE548" i="14"/>
  <c r="ARN552" i="14"/>
  <c r="ABJ521" i="14"/>
  <c r="ARA550" i="14"/>
  <c r="AWC549" i="14"/>
  <c r="UR522" i="14"/>
  <c r="WW536" i="14"/>
  <c r="AIS558" i="14"/>
  <c r="AGS549" i="14"/>
  <c r="ABB549" i="14"/>
  <c r="AKW543" i="14"/>
  <c r="SV524" i="14"/>
  <c r="AEW548" i="14"/>
  <c r="UC555" i="14"/>
  <c r="APG541" i="14"/>
  <c r="AHI541" i="14"/>
  <c r="ANT536" i="14"/>
  <c r="ZV565" i="14"/>
  <c r="WS539" i="14"/>
  <c r="ANS549" i="14"/>
  <c r="AXB576" i="14"/>
  <c r="ALW572" i="14"/>
  <c r="AAF212" i="14"/>
  <c r="AEU246" i="14"/>
  <c r="AZN238" i="14"/>
  <c r="APX231" i="14"/>
  <c r="ARD231" i="14"/>
  <c r="ACO214" i="14"/>
  <c r="AZW235" i="14"/>
  <c r="RM247" i="14"/>
  <c r="AXV251" i="14"/>
  <c r="AKV239" i="14"/>
  <c r="AFF247" i="14"/>
  <c r="QJ237" i="14"/>
  <c r="ABO254" i="14"/>
  <c r="ATF264" i="14"/>
  <c r="AJF256" i="14"/>
  <c r="AYW271" i="14"/>
  <c r="AFH251" i="14"/>
  <c r="ACI267" i="14"/>
  <c r="RE260" i="14"/>
  <c r="AEF269" i="14"/>
  <c r="AGM271" i="14"/>
  <c r="APF265" i="14"/>
  <c r="UW274" i="14"/>
  <c r="AKY276" i="14"/>
  <c r="AOA274" i="14"/>
  <c r="AUF284" i="14"/>
  <c r="WK282" i="14"/>
  <c r="ABU286" i="14"/>
  <c r="QM303" i="14"/>
  <c r="AXX316" i="14"/>
  <c r="AEU283" i="14"/>
  <c r="AFO291" i="14"/>
  <c r="AWL276" i="14"/>
  <c r="AIE315" i="14"/>
  <c r="AZK328" i="14"/>
  <c r="AZZ326" i="14"/>
  <c r="AKF319" i="14"/>
  <c r="ALZ311" i="14"/>
  <c r="AFC328" i="14"/>
  <c r="ASR319" i="14"/>
  <c r="AFW311" i="14"/>
  <c r="AXT321" i="14"/>
  <c r="SJ320" i="14"/>
  <c r="AGI321" i="14"/>
  <c r="AOF332" i="14"/>
  <c r="SR328" i="14"/>
  <c r="AQR347" i="14"/>
  <c r="AUL343" i="14"/>
  <c r="AWN369" i="14"/>
  <c r="ADP348" i="14"/>
  <c r="AWC376" i="14"/>
  <c r="XT348" i="14"/>
  <c r="AAF368" i="14"/>
  <c r="AWA359" i="14"/>
  <c r="AAV359" i="14"/>
  <c r="AHP372" i="14"/>
  <c r="AXC379" i="14"/>
  <c r="UF349" i="14"/>
  <c r="ANS374" i="14"/>
  <c r="AOK381" i="14"/>
  <c r="TO375" i="14"/>
  <c r="QV371" i="14"/>
  <c r="WV411" i="14"/>
  <c r="AKJ395" i="14"/>
  <c r="AUJ404" i="14"/>
  <c r="AVR389" i="14"/>
  <c r="AWQ398" i="14"/>
  <c r="ZA393" i="14"/>
  <c r="ANE424" i="14"/>
  <c r="ATA393" i="14"/>
  <c r="ANC425" i="14"/>
  <c r="YK395" i="14"/>
  <c r="AJN414" i="14"/>
  <c r="ASS448" i="14"/>
  <c r="ARD406" i="14"/>
  <c r="AFQ439" i="14"/>
  <c r="ASU415" i="14"/>
  <c r="TV406" i="14"/>
  <c r="QQ424" i="14"/>
  <c r="VX410" i="14"/>
  <c r="AXX434" i="14"/>
  <c r="AFW432" i="14"/>
  <c r="AAZ454" i="14"/>
  <c r="AXB445" i="14"/>
  <c r="ABA461" i="14"/>
  <c r="ATO464" i="14"/>
  <c r="AMO452" i="14"/>
  <c r="RH455" i="14"/>
  <c r="AMC430" i="14"/>
  <c r="AVK463" i="14"/>
  <c r="ARA430" i="14"/>
  <c r="APS451" i="14"/>
  <c r="AAQ456" i="14"/>
  <c r="AXK451" i="14"/>
  <c r="ARO459" i="14"/>
  <c r="AJC463" i="14"/>
  <c r="AGT469" i="14"/>
  <c r="ADD471" i="14"/>
  <c r="AQG483" i="14"/>
  <c r="AQA498" i="14"/>
  <c r="AML482" i="14"/>
  <c r="AKE509" i="14"/>
  <c r="AGT484" i="14"/>
  <c r="AWM471" i="14"/>
  <c r="AHZ473" i="14"/>
  <c r="AGH485" i="14"/>
  <c r="ANY487" i="14"/>
  <c r="AEW491" i="14"/>
  <c r="AFF470" i="14"/>
  <c r="AIW508" i="14"/>
  <c r="AOT464" i="14"/>
  <c r="SM466" i="14"/>
  <c r="AVZ476" i="14"/>
  <c r="AIN500" i="14"/>
  <c r="YH479" i="14"/>
  <c r="AYC486" i="14"/>
  <c r="AOM470" i="14"/>
  <c r="TZ505" i="14"/>
  <c r="WN508" i="14"/>
  <c r="AKY470" i="14"/>
  <c r="ALH509" i="14"/>
  <c r="SL486" i="14"/>
  <c r="AJT482" i="14"/>
  <c r="VW465" i="14"/>
  <c r="ADI494" i="14"/>
  <c r="YV502" i="14"/>
  <c r="ADX471" i="14"/>
  <c r="ATZ449" i="14"/>
  <c r="AIH475" i="14"/>
  <c r="AHB487" i="14"/>
  <c r="AEU502" i="14"/>
  <c r="AVW519" i="14"/>
  <c r="ACI509" i="14"/>
  <c r="AYD511" i="14"/>
  <c r="AKN514" i="14"/>
  <c r="AHN511" i="14"/>
  <c r="ZE523" i="14"/>
  <c r="ASM539" i="14"/>
  <c r="ALQ496" i="14"/>
  <c r="ATK521" i="14"/>
  <c r="AYZ507" i="14"/>
  <c r="AZS491" i="14"/>
  <c r="AWP526" i="14"/>
  <c r="AMG524" i="14"/>
  <c r="AVL495" i="14"/>
  <c r="AUB520" i="14"/>
  <c r="ABW506" i="14"/>
  <c r="VS526" i="14"/>
  <c r="SC512" i="14"/>
  <c r="ARU496" i="14"/>
  <c r="QK538" i="14"/>
  <c r="ALJ533" i="14"/>
  <c r="AIX502" i="14"/>
  <c r="ADO521" i="14"/>
  <c r="AFC502" i="14"/>
  <c r="ARC505" i="14"/>
  <c r="WM527" i="14"/>
  <c r="APX522" i="14"/>
  <c r="ABC508" i="14"/>
  <c r="AHI551" i="14"/>
  <c r="ARB538" i="14"/>
  <c r="WT554" i="14"/>
  <c r="AYU514" i="14"/>
  <c r="AOX554" i="14"/>
  <c r="AGH550" i="14"/>
  <c r="AMY542" i="14"/>
  <c r="AYW526" i="14"/>
  <c r="AKP556" i="14"/>
  <c r="XZ547" i="14"/>
  <c r="AIK549" i="14"/>
  <c r="QN559" i="14"/>
  <c r="AMT556" i="14"/>
  <c r="AUP525" i="14"/>
  <c r="AUW554" i="14"/>
  <c r="ARH539" i="14"/>
  <c r="AKI529" i="14"/>
  <c r="AKK552" i="14"/>
  <c r="AXO547" i="14"/>
  <c r="AMT550" i="14"/>
  <c r="AST541" i="14"/>
  <c r="AFQ536" i="14"/>
  <c r="ACX560" i="14"/>
  <c r="ATL559" i="14"/>
  <c r="AXQ521" i="14"/>
  <c r="AVF548" i="14"/>
  <c r="ATK557" i="14"/>
  <c r="AJP535" i="14"/>
  <c r="AVN548" i="14"/>
  <c r="ALG515" i="14"/>
  <c r="AVG557" i="14"/>
  <c r="ASI539" i="14"/>
  <c r="ADR566" i="14"/>
  <c r="AKI573" i="14"/>
  <c r="AUP565" i="14"/>
  <c r="ACD577" i="14"/>
  <c r="AVB571" i="14"/>
  <c r="ACC560" i="14"/>
  <c r="ATH530" i="14"/>
  <c r="APY559" i="14"/>
  <c r="APG581" i="14"/>
  <c r="ATN587" i="14"/>
  <c r="AMJ527" i="14"/>
  <c r="ASE224" i="14"/>
  <c r="AQA248" i="14"/>
  <c r="AMC223" i="14"/>
  <c r="ATG243" i="14"/>
  <c r="AGB243" i="14"/>
  <c r="AYA243" i="14"/>
  <c r="ASJ259" i="14"/>
  <c r="ALF254" i="14"/>
  <c r="AYV287" i="14"/>
  <c r="AII274" i="14"/>
  <c r="ABV280" i="14"/>
  <c r="AZJ258" i="14"/>
  <c r="AIP283" i="14"/>
  <c r="AKL303" i="14"/>
  <c r="ZZ271" i="14"/>
  <c r="RK289" i="14"/>
  <c r="AXR272" i="14"/>
  <c r="AIU295" i="14"/>
  <c r="AJC304" i="14"/>
  <c r="XB329" i="14"/>
  <c r="ALJ315" i="14"/>
  <c r="SU325" i="14"/>
  <c r="AFY329" i="14"/>
  <c r="AAK330" i="14"/>
  <c r="QJ313" i="14"/>
  <c r="AIQ327" i="14"/>
  <c r="ABQ333" i="14"/>
  <c r="ALG323" i="14"/>
  <c r="ABM325" i="14"/>
  <c r="ANW337" i="14"/>
  <c r="ZX331" i="14"/>
  <c r="AWW354" i="14"/>
  <c r="ATP356" i="14"/>
  <c r="AJK349" i="14"/>
  <c r="AZL360" i="14"/>
  <c r="AOD361" i="14"/>
  <c r="AEG363" i="14"/>
  <c r="APC338" i="14"/>
  <c r="ANU362" i="14"/>
  <c r="WU396" i="14"/>
  <c r="AIK367" i="14"/>
  <c r="WP385" i="14"/>
  <c r="VK389" i="14"/>
  <c r="ABD368" i="14"/>
  <c r="ASF377" i="14"/>
  <c r="AHO396" i="14"/>
  <c r="RD400" i="14"/>
  <c r="AOT393" i="14"/>
  <c r="AUR395" i="14"/>
  <c r="ADO376" i="14"/>
  <c r="XV409" i="14"/>
  <c r="AJN412" i="14"/>
  <c r="ST436" i="14"/>
  <c r="ZZ411" i="14"/>
  <c r="AUY408" i="14"/>
  <c r="ALD427" i="14"/>
  <c r="AVL442" i="14"/>
  <c r="AGC408" i="14"/>
  <c r="TY427" i="14"/>
  <c r="AKL414" i="14"/>
  <c r="AJH440" i="14"/>
  <c r="AGV411" i="14"/>
  <c r="AJQ439" i="14"/>
  <c r="ACH429" i="14"/>
  <c r="QZ453" i="14"/>
  <c r="ABT468" i="14"/>
  <c r="AJB439" i="14"/>
  <c r="AOR453" i="14"/>
  <c r="UU440" i="14"/>
  <c r="ABI464" i="14"/>
  <c r="AAQ469" i="14"/>
  <c r="AER457" i="14"/>
  <c r="ANX465" i="14"/>
  <c r="ABY459" i="14"/>
  <c r="ANT452" i="14"/>
  <c r="AGI450" i="14"/>
  <c r="RH475" i="14"/>
  <c r="AXM493" i="14"/>
  <c r="AZR495" i="14"/>
  <c r="ABA489" i="14"/>
  <c r="ASG475" i="14"/>
  <c r="ANT494" i="14"/>
  <c r="WQ492" i="14"/>
  <c r="AYC481" i="14"/>
  <c r="AUV465" i="14"/>
  <c r="ATL477" i="14"/>
  <c r="AYR504" i="14"/>
  <c r="ALY490" i="14"/>
  <c r="APV473" i="14"/>
  <c r="AJU485" i="14"/>
  <c r="AAM478" i="14"/>
  <c r="AKS484" i="14"/>
  <c r="RW515" i="14"/>
  <c r="AQF490" i="14"/>
  <c r="ACG497" i="14"/>
  <c r="AEE487" i="14"/>
  <c r="AZT482" i="14"/>
  <c r="WZ468" i="14"/>
  <c r="ANX513" i="14"/>
  <c r="AEC484" i="14"/>
  <c r="AFO482" i="14"/>
  <c r="AXQ468" i="14"/>
  <c r="YR498" i="14"/>
  <c r="AJH528" i="14"/>
  <c r="TF524" i="14"/>
  <c r="ALS521" i="14"/>
  <c r="XT491" i="14"/>
  <c r="AAP506" i="14"/>
  <c r="ARV528" i="14"/>
  <c r="US512" i="14"/>
  <c r="AVT503" i="14"/>
  <c r="ALA509" i="14"/>
  <c r="AYU533" i="14"/>
  <c r="AJZ490" i="14"/>
  <c r="AYO506" i="14"/>
  <c r="AZV525" i="14"/>
  <c r="ZD507" i="14"/>
  <c r="AUX522" i="14"/>
  <c r="ANN509" i="14"/>
  <c r="ATT507" i="14"/>
  <c r="AQB527" i="14"/>
  <c r="AWF499" i="14"/>
  <c r="XH502" i="14"/>
  <c r="AHT516" i="14"/>
  <c r="AUE507" i="14"/>
  <c r="AXJ505" i="14"/>
  <c r="AWR512" i="14"/>
  <c r="AKM489" i="14"/>
  <c r="VG496" i="14"/>
  <c r="WC533" i="14"/>
  <c r="SY538" i="14"/>
  <c r="AGE525" i="14"/>
  <c r="AIV499" i="14"/>
  <c r="AMA540" i="14"/>
  <c r="XB530" i="14"/>
  <c r="UR545" i="14"/>
  <c r="XY541" i="14"/>
  <c r="ACI555" i="14"/>
  <c r="ARK542" i="14"/>
  <c r="AFO538" i="14"/>
  <c r="AAU530" i="14"/>
  <c r="VK542" i="14"/>
  <c r="AYD550" i="14"/>
  <c r="ZP496" i="14"/>
  <c r="UF529" i="14"/>
  <c r="AIM548" i="14"/>
  <c r="AOP547" i="14"/>
  <c r="ADM502" i="14"/>
  <c r="RH531" i="14"/>
  <c r="QL558" i="14"/>
  <c r="AKA541" i="14"/>
  <c r="AYV534" i="14"/>
  <c r="AQP535" i="14"/>
  <c r="AGF556" i="14"/>
  <c r="AOT521" i="14"/>
  <c r="AUY535" i="14"/>
  <c r="AQD542" i="14"/>
  <c r="ADB556" i="14"/>
  <c r="AUP531" i="14"/>
  <c r="ASY529" i="14"/>
  <c r="XA554" i="14"/>
  <c r="SC551" i="14"/>
  <c r="AHS537" i="14"/>
  <c r="AWF544" i="14"/>
  <c r="SM570" i="14"/>
  <c r="AHP550" i="14"/>
  <c r="ATV567" i="14"/>
  <c r="QW541" i="14"/>
  <c r="AEI585" i="14"/>
  <c r="XS562" i="14"/>
  <c r="YI190" i="14"/>
  <c r="TW239" i="14"/>
  <c r="RG239" i="14"/>
  <c r="AFB226" i="14"/>
  <c r="AHQ234" i="14"/>
  <c r="ABI254" i="14"/>
  <c r="AFD257" i="14"/>
  <c r="AAS258" i="14"/>
  <c r="TR254" i="14"/>
  <c r="AMW264" i="14"/>
  <c r="ADC264" i="14"/>
  <c r="ZJ253" i="14"/>
  <c r="UV279" i="14"/>
  <c r="SZ273" i="14"/>
  <c r="APW307" i="14"/>
  <c r="RW277" i="14"/>
  <c r="AZQ307" i="14"/>
  <c r="AQN272" i="14"/>
  <c r="ACQ263" i="14"/>
  <c r="AZW295" i="14"/>
  <c r="TZ315" i="14"/>
  <c r="ACD317" i="14"/>
  <c r="TH310" i="14"/>
  <c r="SG320" i="14"/>
  <c r="AOK315" i="14"/>
  <c r="AJK326" i="14"/>
  <c r="AJY328" i="14"/>
  <c r="YU336" i="14"/>
  <c r="AKB330" i="14"/>
  <c r="AUZ337" i="14"/>
  <c r="AVG344" i="14"/>
  <c r="YN340" i="14"/>
  <c r="TW360" i="14"/>
  <c r="TO385" i="14"/>
  <c r="ATM363" i="14"/>
  <c r="AHU344" i="14"/>
  <c r="AEF385" i="14"/>
  <c r="ASZ375" i="14"/>
  <c r="AUL385" i="14"/>
  <c r="AVC368" i="14"/>
  <c r="AWJ382" i="14"/>
  <c r="ARI375" i="14"/>
  <c r="SM395" i="14"/>
  <c r="AGS380" i="14"/>
  <c r="AAL380" i="14"/>
  <c r="ASU416" i="14"/>
  <c r="AOB392" i="14"/>
  <c r="TT395" i="14"/>
  <c r="ANZ397" i="14"/>
  <c r="ADW416" i="14"/>
  <c r="ALQ397" i="14"/>
  <c r="AJS400" i="14"/>
  <c r="ZV371" i="14"/>
  <c r="ALM430" i="14"/>
  <c r="AEL411" i="14"/>
  <c r="AZB436" i="14"/>
  <c r="AEN401" i="14"/>
  <c r="AED422" i="14"/>
  <c r="AGX434" i="14"/>
  <c r="AXL411" i="14"/>
  <c r="APG437" i="14"/>
  <c r="AQS413" i="14"/>
  <c r="AIT448" i="14"/>
  <c r="AJJ442" i="14"/>
  <c r="APE466" i="14"/>
  <c r="ZZ218" i="14"/>
  <c r="AWJ229" i="14"/>
  <c r="VE254" i="14"/>
  <c r="AGZ256" i="14"/>
  <c r="AYW251" i="14"/>
  <c r="WH253" i="14"/>
  <c r="AIS248" i="14"/>
  <c r="ASU260" i="14"/>
  <c r="AMP272" i="14"/>
  <c r="AWV282" i="14"/>
  <c r="ATT275" i="14"/>
  <c r="AMO282" i="14"/>
  <c r="AGC284" i="14"/>
  <c r="AUC276" i="14"/>
  <c r="SO273" i="14"/>
  <c r="AFO303" i="14"/>
  <c r="ASI305" i="14"/>
  <c r="ARG295" i="14"/>
  <c r="VP298" i="14"/>
  <c r="ANN319" i="14"/>
  <c r="AAM300" i="14"/>
  <c r="AJN303" i="14"/>
  <c r="ACY298" i="14"/>
  <c r="ATQ303" i="14"/>
  <c r="ATZ299" i="14"/>
  <c r="AXN316" i="14"/>
  <c r="ZJ311" i="14"/>
  <c r="AMO313" i="14"/>
  <c r="AUQ315" i="14"/>
  <c r="TW310" i="14"/>
  <c r="ALH306" i="14"/>
  <c r="RM290" i="14"/>
  <c r="AOT334" i="14"/>
  <c r="AUR346" i="14"/>
  <c r="AOX336" i="14"/>
  <c r="XW319" i="14"/>
  <c r="ATM349" i="14"/>
  <c r="AWG345" i="14"/>
  <c r="AEK362" i="14"/>
  <c r="AIM355" i="14"/>
  <c r="AMT358" i="14"/>
  <c r="SS343" i="14"/>
  <c r="AFF398" i="14"/>
  <c r="TU395" i="14"/>
  <c r="AZE394" i="14"/>
  <c r="APS368" i="14"/>
  <c r="AZH355" i="14"/>
  <c r="ATA397" i="14"/>
  <c r="AVM388" i="14"/>
  <c r="VK377" i="14"/>
  <c r="VU366" i="14"/>
  <c r="ACL401" i="14"/>
  <c r="ZH382" i="14"/>
  <c r="AHK388" i="14"/>
  <c r="TU415" i="14"/>
  <c r="AQM343" i="14"/>
  <c r="AFW408" i="14"/>
  <c r="AZQ419" i="14"/>
  <c r="RD392" i="14"/>
  <c r="AXP407" i="14"/>
  <c r="ZQ401" i="14"/>
  <c r="RI392" i="14"/>
  <c r="AZF417" i="14"/>
  <c r="AJJ407" i="14"/>
  <c r="SG439" i="14"/>
  <c r="AXX438" i="14"/>
  <c r="AYG413" i="14"/>
  <c r="AVX403" i="14"/>
  <c r="VY427" i="14"/>
  <c r="ANG413" i="14"/>
  <c r="ZE443" i="14"/>
  <c r="AZF418" i="14"/>
  <c r="AMU422" i="14"/>
  <c r="AIS443" i="14"/>
  <c r="UA401" i="14"/>
  <c r="AEG472" i="14"/>
  <c r="ATQ457" i="14"/>
  <c r="AKX438" i="14"/>
  <c r="XF431" i="14"/>
  <c r="ALX460" i="14"/>
  <c r="UM225" i="14"/>
  <c r="AIQ221" i="14"/>
  <c r="VX238" i="14"/>
  <c r="AKI263" i="14"/>
  <c r="AZW261" i="14"/>
  <c r="XB251" i="14"/>
  <c r="AMC262" i="14"/>
  <c r="VT262" i="14"/>
  <c r="AOL231" i="14"/>
  <c r="AOE254" i="14"/>
  <c r="VU271" i="14"/>
  <c r="AJD264" i="14"/>
  <c r="AYN256" i="14"/>
  <c r="ANF232" i="14"/>
  <c r="ALY268" i="14"/>
  <c r="ZU242" i="14"/>
  <c r="AWK280" i="14"/>
  <c r="ADP282" i="14"/>
  <c r="AEC302" i="14"/>
  <c r="AQA319" i="14"/>
  <c r="TA306" i="14"/>
  <c r="RR287" i="14"/>
  <c r="RY274" i="14"/>
  <c r="AYI296" i="14"/>
  <c r="ADB310" i="14"/>
  <c r="AVQ341" i="14"/>
  <c r="AYG311" i="14"/>
  <c r="AEU319" i="14"/>
  <c r="ACT306" i="14"/>
  <c r="AVE304" i="14"/>
  <c r="YA307" i="14"/>
  <c r="ACS327" i="14"/>
  <c r="AHJ323" i="14"/>
  <c r="AYC338" i="14"/>
  <c r="APL310" i="14"/>
  <c r="AZI312" i="14"/>
  <c r="TX336" i="14"/>
  <c r="AZF329" i="14"/>
  <c r="APM355" i="14"/>
  <c r="XP344" i="14"/>
  <c r="ADF335" i="14"/>
  <c r="ALT333" i="14"/>
  <c r="ANJ359" i="14"/>
  <c r="AOK351" i="14"/>
  <c r="XT343" i="14"/>
  <c r="AHS357" i="14"/>
  <c r="AZT344" i="14"/>
  <c r="AKJ376" i="14"/>
  <c r="XS366" i="14"/>
  <c r="AQJ363" i="14"/>
  <c r="ASK395" i="14"/>
  <c r="YZ384" i="14"/>
  <c r="ABX397" i="14"/>
  <c r="AMR372" i="14"/>
  <c r="AHR357" i="14"/>
  <c r="AHP396" i="14"/>
  <c r="AKX376" i="14"/>
  <c r="AMX364" i="14"/>
  <c r="AWP378" i="14"/>
  <c r="AHM389" i="14"/>
  <c r="AAV418" i="14"/>
  <c r="UP408" i="14"/>
  <c r="SU412" i="14"/>
  <c r="WO388" i="14"/>
  <c r="XA411" i="14"/>
  <c r="RJ440" i="14"/>
  <c r="AUT418" i="14"/>
  <c r="AKB447" i="14"/>
  <c r="AYD428" i="14"/>
  <c r="AMY419" i="14"/>
  <c r="AWT429" i="14"/>
  <c r="AWJ413" i="14"/>
  <c r="AMG429" i="14"/>
  <c r="SP424" i="14"/>
  <c r="ARO425" i="14"/>
  <c r="AWZ446" i="14"/>
  <c r="AID478" i="14"/>
  <c r="ARI447" i="14"/>
  <c r="AAE478" i="14"/>
  <c r="AYB440" i="14"/>
  <c r="ADF462" i="14"/>
  <c r="AET462" i="14"/>
  <c r="AKF433" i="14"/>
  <c r="ARC209" i="14"/>
  <c r="AWS222" i="14"/>
  <c r="AHT230" i="14"/>
  <c r="ABD242" i="14"/>
  <c r="VJ225" i="14"/>
  <c r="RR256" i="14"/>
  <c r="ADR255" i="14"/>
  <c r="ABC256" i="14"/>
  <c r="AEL264" i="14"/>
  <c r="SW270" i="14"/>
  <c r="AVJ264" i="14"/>
  <c r="UL274" i="14"/>
  <c r="AWK279" i="14"/>
  <c r="YB281" i="14"/>
  <c r="AYL274" i="14"/>
  <c r="ASQ283" i="14"/>
  <c r="ZQ295" i="14"/>
  <c r="AEL306" i="14"/>
  <c r="ADQ290" i="14"/>
  <c r="ACJ296" i="14"/>
  <c r="ACP294" i="14"/>
  <c r="AIN328" i="14"/>
  <c r="AUV334" i="14"/>
  <c r="AWI303" i="14"/>
  <c r="AXU314" i="14"/>
  <c r="ANW326" i="14"/>
  <c r="TD316" i="14"/>
  <c r="AKD328" i="14"/>
  <c r="AXM334" i="14"/>
  <c r="ADL323" i="14"/>
  <c r="QU337" i="14"/>
  <c r="ZT338" i="14"/>
  <c r="AJK348" i="14"/>
  <c r="ARB356" i="14"/>
  <c r="AVJ349" i="14"/>
  <c r="AHY356" i="14"/>
  <c r="ACY360" i="14"/>
  <c r="AGE345" i="14"/>
  <c r="AVZ363" i="14"/>
  <c r="UX360" i="14"/>
  <c r="ZR363" i="14"/>
  <c r="APO351" i="14"/>
  <c r="AJH380" i="14"/>
  <c r="SL372" i="14"/>
  <c r="AIU380" i="14"/>
  <c r="YF384" i="14"/>
  <c r="ATD399" i="14"/>
  <c r="AEA385" i="14"/>
  <c r="AMV375" i="14"/>
  <c r="AKJ387" i="14"/>
  <c r="ANR404" i="14"/>
  <c r="AIC389" i="14"/>
  <c r="ALE395" i="14"/>
  <c r="AYI391" i="14"/>
  <c r="AFG401" i="14"/>
  <c r="VM412" i="14"/>
  <c r="AXZ393" i="14"/>
  <c r="AKT400" i="14"/>
  <c r="QT415" i="14"/>
  <c r="ARJ433" i="14"/>
  <c r="SA422" i="14"/>
  <c r="ZH420" i="14"/>
  <c r="ALT427" i="14"/>
  <c r="RR436" i="14"/>
  <c r="AJU442" i="14"/>
  <c r="ASA434" i="14"/>
  <c r="VE440" i="14"/>
  <c r="SD434" i="14"/>
  <c r="ABN411" i="14"/>
  <c r="ARD443" i="14"/>
  <c r="AXS451" i="14"/>
  <c r="UX461" i="14"/>
  <c r="APV433" i="14"/>
  <c r="ANJ245" i="14"/>
  <c r="AYY255" i="14"/>
  <c r="ZQ264" i="14"/>
  <c r="AFI248" i="14"/>
  <c r="AOZ254" i="14"/>
  <c r="ABQ249" i="14"/>
  <c r="AMU254" i="14"/>
  <c r="SD266" i="14"/>
  <c r="AVS281" i="14"/>
  <c r="RV285" i="14"/>
  <c r="ATW292" i="14"/>
  <c r="AVD296" i="14"/>
  <c r="AEI292" i="14"/>
  <c r="AEQ280" i="14"/>
  <c r="ARZ299" i="14"/>
  <c r="AFI294" i="14"/>
  <c r="AOT302" i="14"/>
  <c r="AMH330" i="14"/>
  <c r="AEX329" i="14"/>
  <c r="AQW313" i="14"/>
  <c r="WZ300" i="14"/>
  <c r="AJY317" i="14"/>
  <c r="SR325" i="14"/>
  <c r="WH334" i="14"/>
  <c r="WN339" i="14"/>
  <c r="ABA362" i="14"/>
  <c r="ASP355" i="14"/>
  <c r="ANB341" i="14"/>
  <c r="AFP379" i="14"/>
  <c r="YF362" i="14"/>
  <c r="TJ336" i="14"/>
  <c r="AXS370" i="14"/>
  <c r="ANW340" i="14"/>
  <c r="AEI345" i="14"/>
  <c r="AMU390" i="14"/>
  <c r="ABX391" i="14"/>
  <c r="ABS377" i="14"/>
  <c r="ALL396" i="14"/>
  <c r="UC390" i="14"/>
  <c r="AXO390" i="14"/>
  <c r="AMK386" i="14"/>
  <c r="AHZ406" i="14"/>
  <c r="ARP398" i="14"/>
  <c r="AEE399" i="14"/>
  <c r="AEA418" i="14"/>
  <c r="AMM412" i="14"/>
  <c r="YT445" i="14"/>
  <c r="ADE437" i="14"/>
  <c r="ACI443" i="14"/>
  <c r="TU418" i="14"/>
  <c r="RB426" i="14"/>
  <c r="SD447" i="14"/>
  <c r="SE441" i="14"/>
  <c r="WU454" i="14"/>
  <c r="ANM448" i="14"/>
  <c r="AFG455" i="14"/>
  <c r="QX427" i="14"/>
  <c r="ASE446" i="14"/>
  <c r="UJ453" i="14"/>
  <c r="AVL489" i="14"/>
  <c r="SN460" i="14"/>
  <c r="YQ451" i="14"/>
  <c r="RN440" i="14"/>
  <c r="AEN467" i="14"/>
  <c r="AVH514" i="14"/>
  <c r="AWR496" i="14"/>
  <c r="ACL499" i="14"/>
  <c r="RV470" i="14"/>
  <c r="XP467" i="14"/>
  <c r="AWJ510" i="14"/>
  <c r="AXP510" i="14"/>
  <c r="SN483" i="14"/>
  <c r="AIE471" i="14"/>
  <c r="AAP466" i="14"/>
  <c r="AQU490" i="14"/>
  <c r="AYL497" i="14"/>
  <c r="QN475" i="14"/>
  <c r="AIT508" i="14"/>
  <c r="AOW488" i="14"/>
  <c r="ALI471" i="14"/>
  <c r="YK507" i="14"/>
  <c r="AOT482" i="14"/>
  <c r="ADW506" i="14"/>
  <c r="ALG482" i="14"/>
  <c r="AMS513" i="14"/>
  <c r="RT473" i="14"/>
  <c r="AMH502" i="14"/>
  <c r="ALO479" i="14"/>
  <c r="UV486" i="14"/>
  <c r="ACP512" i="14"/>
  <c r="AZO507" i="14"/>
  <c r="AUZ496" i="14"/>
  <c r="QL497" i="14"/>
  <c r="AVO529" i="14"/>
  <c r="AIU517" i="14"/>
  <c r="ALN506" i="14"/>
  <c r="AJI534" i="14"/>
  <c r="ARF524" i="14"/>
  <c r="AHE507" i="14"/>
  <c r="TJ535" i="14"/>
  <c r="ABH517" i="14"/>
  <c r="QL530" i="14"/>
  <c r="WM500" i="14"/>
  <c r="AYV495" i="14"/>
  <c r="AXB517" i="14"/>
  <c r="ARJ493" i="14"/>
  <c r="AKG526" i="14"/>
  <c r="TO534" i="14"/>
  <c r="AYF496" i="14"/>
  <c r="AQE527" i="14"/>
  <c r="AME504" i="14"/>
  <c r="AFW521" i="14"/>
  <c r="ATA515" i="14"/>
  <c r="AHH494" i="14"/>
  <c r="TS528" i="14"/>
  <c r="TG529" i="14"/>
  <c r="ALO516" i="14"/>
  <c r="ACH535" i="14"/>
  <c r="ASK507" i="14"/>
  <c r="ASZ512" i="14"/>
  <c r="ARJ523" i="14"/>
  <c r="TE524" i="14"/>
  <c r="ABZ560" i="14"/>
  <c r="AOU544" i="14"/>
  <c r="APK544" i="14"/>
  <c r="TC562" i="14"/>
  <c r="ANO535" i="14"/>
  <c r="VP552" i="14"/>
  <c r="AYF539" i="14"/>
  <c r="AWZ552" i="14"/>
  <c r="AYC532" i="14"/>
  <c r="AOV551" i="14"/>
  <c r="RG519" i="14"/>
  <c r="ARS552" i="14"/>
  <c r="XR519" i="14"/>
  <c r="WL520" i="14"/>
  <c r="AYS539" i="14"/>
  <c r="AIJ541" i="14"/>
  <c r="AVA522" i="14"/>
  <c r="ARH558" i="14"/>
  <c r="AHP518" i="14"/>
  <c r="WQ525" i="14"/>
  <c r="ANT514" i="14"/>
  <c r="AZK532" i="14"/>
  <c r="AQW546" i="14"/>
  <c r="ARU562" i="14"/>
  <c r="AHU522" i="14"/>
  <c r="AMA559" i="14"/>
  <c r="ATJ556" i="14"/>
  <c r="ALU567" i="14"/>
  <c r="AEO560" i="14"/>
  <c r="AME606" i="14"/>
  <c r="AOR571" i="14"/>
  <c r="AAJ557" i="14"/>
  <c r="RE537" i="14"/>
  <c r="TX561" i="14"/>
  <c r="AQI557" i="14"/>
  <c r="AFI229" i="14"/>
  <c r="AJK213" i="14"/>
  <c r="APS231" i="14"/>
  <c r="AHK242" i="14"/>
  <c r="ACJ250" i="14"/>
  <c r="AAL222" i="14"/>
  <c r="SR247" i="14"/>
  <c r="YE232" i="14"/>
  <c r="ABU245" i="14"/>
  <c r="WR253" i="14"/>
  <c r="AHG283" i="14"/>
  <c r="AYV275" i="14"/>
  <c r="ZP277" i="14"/>
  <c r="AAY263" i="14"/>
  <c r="AWP301" i="14"/>
  <c r="AGX296" i="14"/>
  <c r="ACE301" i="14"/>
  <c r="ADS291" i="14"/>
  <c r="AUA283" i="14"/>
  <c r="AZY288" i="14"/>
  <c r="AJH304" i="14"/>
  <c r="WP301" i="14"/>
  <c r="AFG319" i="14"/>
  <c r="YC328" i="14"/>
  <c r="AZJ312" i="14"/>
  <c r="AHI323" i="14"/>
  <c r="AGY324" i="14"/>
  <c r="AOM328" i="14"/>
  <c r="AQN349" i="14"/>
  <c r="AEZ377" i="14"/>
  <c r="AQN344" i="14"/>
  <c r="AFL345" i="14"/>
  <c r="TC385" i="14"/>
  <c r="API370" i="14"/>
  <c r="VJ351" i="14"/>
  <c r="QW386" i="14"/>
  <c r="UK381" i="14"/>
  <c r="AOO394" i="14"/>
  <c r="AWU391" i="14"/>
  <c r="ABG368" i="14"/>
  <c r="AST377" i="14"/>
  <c r="TM404" i="14"/>
  <c r="ASN360" i="14"/>
  <c r="AHG379" i="14"/>
  <c r="ZA363" i="14"/>
  <c r="ANJ404" i="14"/>
  <c r="AUZ366" i="14"/>
  <c r="ATR379" i="14"/>
  <c r="AJO426" i="14"/>
  <c r="AII384" i="14"/>
  <c r="AJC385" i="14"/>
  <c r="VF397" i="14"/>
  <c r="AYP386" i="14"/>
  <c r="ANL392" i="14"/>
  <c r="RB425" i="14"/>
  <c r="AUS400" i="14"/>
  <c r="RN414" i="14"/>
  <c r="WI390" i="14"/>
  <c r="YU404" i="14"/>
  <c r="TE397" i="14"/>
  <c r="AZZ412" i="14"/>
  <c r="AOD428" i="14"/>
  <c r="AGR435" i="14"/>
  <c r="AGE432" i="14"/>
  <c r="AFM418" i="14"/>
  <c r="RG426" i="14"/>
  <c r="AVE439" i="14"/>
  <c r="ADP428" i="14"/>
  <c r="APZ409" i="14"/>
  <c r="XY422" i="14"/>
  <c r="ARS410" i="14"/>
  <c r="AYS429" i="14"/>
  <c r="AQL464" i="14"/>
  <c r="AHO462" i="14"/>
  <c r="ZW426" i="14"/>
  <c r="AYH450" i="14"/>
  <c r="AON456" i="14"/>
  <c r="AOH457" i="14"/>
  <c r="AUC447" i="14"/>
  <c r="ACQ475" i="14"/>
  <c r="AFJ448" i="14"/>
  <c r="ZA469" i="14"/>
  <c r="TD460" i="14"/>
  <c r="ASZ451" i="14"/>
  <c r="QZ441" i="14"/>
  <c r="AFM450" i="14"/>
  <c r="AJD494" i="14"/>
  <c r="AHA494" i="14"/>
  <c r="TO508" i="14"/>
  <c r="RU482" i="14"/>
  <c r="AIA476" i="14"/>
  <c r="AUF479" i="14"/>
  <c r="APY473" i="14"/>
  <c r="AHC513" i="14"/>
  <c r="ALS505" i="14"/>
  <c r="ARE478" i="14"/>
  <c r="ACT488" i="14"/>
  <c r="UW484" i="14"/>
  <c r="SZ509" i="14"/>
  <c r="VD471" i="14"/>
  <c r="AXI500" i="14"/>
  <c r="AGW447" i="14"/>
  <c r="AMX484" i="14"/>
  <c r="APJ504" i="14"/>
  <c r="AYB484" i="14"/>
  <c r="AGR475" i="14"/>
  <c r="AGT486" i="14"/>
  <c r="APJ481" i="14"/>
  <c r="ADP516" i="14"/>
  <c r="WY480" i="14"/>
  <c r="WH473" i="14"/>
  <c r="AJA476" i="14"/>
  <c r="ATU491" i="14"/>
  <c r="VE500" i="14"/>
  <c r="AMW528" i="14"/>
  <c r="SB527" i="14"/>
  <c r="AKU503" i="14"/>
  <c r="ALE497" i="14"/>
  <c r="AWW508" i="14"/>
  <c r="AMX539" i="14"/>
  <c r="AVN519" i="14"/>
  <c r="ACE533" i="14"/>
  <c r="AYW538" i="14"/>
  <c r="ASF505" i="14"/>
  <c r="RC503" i="14"/>
  <c r="UA536" i="14"/>
  <c r="AMO497" i="14"/>
  <c r="VV533" i="14"/>
  <c r="AYP507" i="14"/>
  <c r="AJQ523" i="14"/>
  <c r="AUI540" i="14"/>
  <c r="ZT533" i="14"/>
  <c r="AYK493" i="14"/>
  <c r="TV530" i="14"/>
  <c r="AUT515" i="14"/>
  <c r="AYB514" i="14"/>
  <c r="XN508" i="14"/>
  <c r="AVW520" i="14"/>
  <c r="AIJ505" i="14"/>
  <c r="AGJ521" i="14"/>
  <c r="ACS522" i="14"/>
  <c r="AUV515" i="14"/>
  <c r="AZK518" i="14"/>
  <c r="AZQ518" i="14"/>
  <c r="AZT558" i="14"/>
  <c r="ARP545" i="14"/>
  <c r="AMV544" i="14"/>
  <c r="ACB549" i="14"/>
  <c r="ANQ520" i="14"/>
  <c r="AEZ550" i="14"/>
  <c r="AGB557" i="14"/>
  <c r="XD530" i="14"/>
  <c r="AHV512" i="14"/>
  <c r="ABX539" i="14"/>
  <c r="WL538" i="14"/>
  <c r="AQS552" i="14"/>
  <c r="QO529" i="14"/>
  <c r="ZU527" i="14"/>
  <c r="ZZ552" i="14"/>
  <c r="ANJ538" i="14"/>
  <c r="ANO556" i="14"/>
  <c r="WJ547" i="14"/>
  <c r="AOJ522" i="14"/>
  <c r="AQR558" i="14"/>
  <c r="AFK549" i="14"/>
  <c r="ANZ543" i="14"/>
  <c r="YN537" i="14"/>
  <c r="AGF534" i="14"/>
  <c r="TY522" i="14"/>
  <c r="AKI551" i="14"/>
  <c r="QT546" i="14"/>
  <c r="AIM552" i="14"/>
  <c r="AQC549" i="14"/>
  <c r="YR521" i="14"/>
  <c r="AEA565" i="14"/>
  <c r="ZE539" i="14"/>
  <c r="APG561" i="14"/>
  <c r="AGO575" i="14"/>
  <c r="VU578" i="14"/>
  <c r="TU570" i="14"/>
  <c r="AHJ609" i="14"/>
  <c r="ATF577" i="14"/>
  <c r="AWP559" i="14"/>
  <c r="AIL563" i="14"/>
  <c r="AGZ553" i="14"/>
  <c r="ZY223" i="14"/>
  <c r="ANS221" i="14"/>
  <c r="WH242" i="14"/>
  <c r="AHL233" i="14"/>
  <c r="ADN256" i="14"/>
  <c r="WD249" i="14"/>
  <c r="ABB240" i="14"/>
  <c r="AFH253" i="14"/>
  <c r="AUQ264" i="14"/>
  <c r="AAN253" i="14"/>
  <c r="ABY251" i="14"/>
  <c r="RQ253" i="14"/>
  <c r="AKV271" i="14"/>
  <c r="AMO254" i="14"/>
  <c r="ADS280" i="14"/>
  <c r="AWM234" i="14"/>
  <c r="AXP268" i="14"/>
  <c r="AUA277" i="14"/>
  <c r="AJY261" i="14"/>
  <c r="ADO280" i="14"/>
  <c r="AWI290" i="14"/>
  <c r="ABT299" i="14"/>
  <c r="AJP306" i="14"/>
  <c r="AKP264" i="14"/>
  <c r="AJO297" i="14"/>
  <c r="AHQ297" i="14"/>
  <c r="AWH241" i="14"/>
  <c r="UW278" i="14"/>
  <c r="RA263" i="14"/>
  <c r="ATW282" i="14"/>
  <c r="TE299" i="14"/>
  <c r="UD313" i="14"/>
  <c r="AMM324" i="14"/>
  <c r="WS313" i="14"/>
  <c r="SP318" i="14"/>
  <c r="ASH312" i="14"/>
  <c r="AOY316" i="14"/>
  <c r="ANQ341" i="14"/>
  <c r="AYG331" i="14"/>
  <c r="ASZ366" i="14"/>
  <c r="RP330" i="14"/>
  <c r="ATK343" i="14"/>
  <c r="AXV362" i="14"/>
  <c r="XX382" i="14"/>
  <c r="APN364" i="14"/>
  <c r="AGC348" i="14"/>
  <c r="RP383" i="14"/>
  <c r="ARJ333" i="14"/>
  <c r="ARQ351" i="14"/>
  <c r="WG380" i="14"/>
  <c r="ADA381" i="14"/>
  <c r="VU394" i="14"/>
  <c r="XA379" i="14"/>
  <c r="UC361" i="14"/>
  <c r="YR351" i="14"/>
  <c r="QZ404" i="14"/>
  <c r="ACZ380" i="14"/>
  <c r="AQI395" i="14"/>
  <c r="AER420" i="14"/>
  <c r="AKS396" i="14"/>
  <c r="ATW405" i="14"/>
  <c r="XK424" i="14"/>
  <c r="QP430" i="14"/>
  <c r="AAZ435" i="14"/>
  <c r="YE431" i="14"/>
  <c r="AUQ430" i="14"/>
  <c r="AZF425" i="14"/>
  <c r="ZM416" i="14"/>
  <c r="AZP412" i="14"/>
  <c r="UU429" i="14"/>
  <c r="AWX476" i="14"/>
  <c r="ATF467" i="14"/>
  <c r="AXN476" i="14"/>
  <c r="AGV445" i="14"/>
  <c r="AXR463" i="14"/>
  <c r="AVI431" i="14"/>
  <c r="ALI429" i="14"/>
  <c r="AGZ451" i="14"/>
  <c r="ABE460" i="14"/>
  <c r="YP465" i="14"/>
  <c r="AVQ455" i="14"/>
  <c r="TC466" i="14"/>
  <c r="VZ495" i="14"/>
  <c r="AKF497" i="14"/>
  <c r="ALV482" i="14"/>
  <c r="AZY499" i="14"/>
  <c r="AHT514" i="14"/>
  <c r="AIJ514" i="14"/>
  <c r="XQ507" i="14"/>
  <c r="AEV482" i="14"/>
  <c r="AOK486" i="14"/>
  <c r="AIM495" i="14"/>
  <c r="AYF475" i="14"/>
  <c r="AMH482" i="14"/>
  <c r="ADM473" i="14"/>
  <c r="TW470" i="14"/>
  <c r="ZT474" i="14"/>
  <c r="YN514" i="14"/>
  <c r="AKI462" i="14"/>
  <c r="SI491" i="14"/>
  <c r="AIQ491" i="14"/>
  <c r="AVQ463" i="14"/>
  <c r="ATK494" i="14"/>
  <c r="AQS472" i="14"/>
  <c r="ABX481" i="14"/>
  <c r="QK509" i="14"/>
  <c r="XU471" i="14"/>
  <c r="ADO501" i="14"/>
  <c r="ACW502" i="14"/>
  <c r="AYT533" i="14"/>
  <c r="ACC504" i="14"/>
  <c r="AZA505" i="14"/>
  <c r="AKH506" i="14"/>
  <c r="AVX521" i="14"/>
  <c r="ACG533" i="14"/>
  <c r="RO524" i="14"/>
  <c r="API508" i="14"/>
  <c r="ACX519" i="14"/>
  <c r="AUQ540" i="14"/>
  <c r="VQ537" i="14"/>
  <c r="AWX498" i="14"/>
  <c r="AQF529" i="14"/>
  <c r="AHO515" i="14"/>
  <c r="SI499" i="14"/>
  <c r="SR513" i="14"/>
  <c r="ALN489" i="14"/>
  <c r="AZR523" i="14"/>
  <c r="SD522" i="14"/>
  <c r="AJL504" i="14"/>
  <c r="ATT515" i="14"/>
  <c r="AIO513" i="14"/>
  <c r="UJ509" i="14"/>
  <c r="APP530" i="14"/>
  <c r="TW532" i="14"/>
  <c r="ANZ522" i="14"/>
  <c r="VQ521" i="14"/>
  <c r="AAT512" i="14"/>
  <c r="SL525" i="14"/>
  <c r="VE526" i="14"/>
  <c r="QU536" i="14"/>
  <c r="AEF548" i="14"/>
  <c r="ADU538" i="14"/>
  <c r="AZW547" i="14"/>
  <c r="AMU538" i="14"/>
  <c r="AEW539" i="14"/>
  <c r="AQI514" i="14"/>
  <c r="AUV551" i="14"/>
  <c r="AZF548" i="14"/>
  <c r="ANI512" i="14"/>
  <c r="AWR563" i="14"/>
  <c r="YA559" i="14"/>
  <c r="AST535" i="14"/>
  <c r="AHV546" i="14"/>
  <c r="AXY527" i="14"/>
  <c r="ANH526" i="14"/>
  <c r="ABI550" i="14"/>
  <c r="ATL515" i="14"/>
  <c r="WR549" i="14"/>
  <c r="AGJ556" i="14"/>
  <c r="XI532" i="14"/>
  <c r="AXP541" i="14"/>
  <c r="AFM553" i="14"/>
  <c r="AUP541" i="14"/>
  <c r="XR550" i="14"/>
  <c r="AXB550" i="14"/>
  <c r="AJW536" i="14"/>
  <c r="ABO537" i="14"/>
  <c r="AZS536" i="14"/>
  <c r="UW544" i="14"/>
  <c r="ARK573" i="14"/>
  <c r="ABG581" i="14"/>
  <c r="ANA578" i="14"/>
  <c r="TJ613" i="14"/>
  <c r="AZI544" i="14"/>
  <c r="TW583" i="14"/>
  <c r="AOK568" i="14"/>
  <c r="AIU598" i="14"/>
  <c r="API562" i="14"/>
  <c r="AVN541" i="14"/>
  <c r="ASB566" i="14"/>
  <c r="WU245" i="14"/>
  <c r="AUC231" i="14"/>
  <c r="ANG254" i="14"/>
  <c r="AOR253" i="14"/>
  <c r="AXQ215" i="14"/>
  <c r="YH245" i="14"/>
  <c r="AMU255" i="14"/>
  <c r="TO268" i="14"/>
  <c r="AKJ271" i="14"/>
  <c r="AVE269" i="14"/>
  <c r="APF274" i="14"/>
  <c r="AGO295" i="14"/>
  <c r="AAG280" i="14"/>
  <c r="AAW291" i="14"/>
  <c r="SR246" i="14"/>
  <c r="WA287" i="14"/>
  <c r="AGP301" i="14"/>
  <c r="AYF298" i="14"/>
  <c r="AKS300" i="14"/>
  <c r="AOH269" i="14"/>
  <c r="ADJ335" i="14"/>
  <c r="VK306" i="14"/>
  <c r="AOM315" i="14"/>
  <c r="QV325" i="14"/>
  <c r="ARK340" i="14"/>
  <c r="AVW325" i="14"/>
  <c r="AMK316" i="14"/>
  <c r="XV333" i="14"/>
  <c r="YL324" i="14"/>
  <c r="SI296" i="14"/>
  <c r="QP322" i="14"/>
  <c r="AYP366" i="14"/>
  <c r="AEV352" i="14"/>
  <c r="AFL385" i="14"/>
  <c r="AQE343" i="14"/>
  <c r="AMC385" i="14"/>
  <c r="AZM363" i="14"/>
  <c r="AGG402" i="14"/>
  <c r="AFJ392" i="14"/>
  <c r="ASN368" i="14"/>
  <c r="XC400" i="14"/>
  <c r="AOH395" i="14"/>
  <c r="ABX374" i="14"/>
  <c r="AZP347" i="14"/>
  <c r="SY406" i="14"/>
  <c r="RT383" i="14"/>
  <c r="UP386" i="14"/>
  <c r="AGU408" i="14"/>
  <c r="AAV426" i="14"/>
  <c r="AMR425" i="14"/>
  <c r="AJM440" i="14"/>
  <c r="AWK402" i="14"/>
  <c r="ABQ445" i="14"/>
  <c r="ARH427" i="14"/>
  <c r="ATB404" i="14"/>
  <c r="TJ408" i="14"/>
  <c r="AQL432" i="14"/>
  <c r="AGZ478" i="14"/>
  <c r="RQ462" i="14"/>
  <c r="AER465" i="14"/>
  <c r="ABC454" i="14"/>
  <c r="AKK458" i="14"/>
  <c r="AWL458" i="14"/>
  <c r="AUU485" i="14"/>
  <c r="ZN455" i="14"/>
  <c r="ALV463" i="14"/>
  <c r="ACW460" i="14"/>
  <c r="ATT492" i="14"/>
  <c r="AUP487" i="14"/>
  <c r="AYY440" i="14"/>
  <c r="AJZ468" i="14"/>
  <c r="ASW475" i="14"/>
  <c r="ADX474" i="14"/>
  <c r="TG480" i="14"/>
  <c r="ABI507" i="14"/>
  <c r="AVS508" i="14"/>
  <c r="AMX472" i="14"/>
  <c r="YQ469" i="14"/>
  <c r="AHB512" i="14"/>
  <c r="ASS473" i="14"/>
  <c r="AEU524" i="14"/>
  <c r="AEG534" i="14"/>
  <c r="AOS495" i="14"/>
  <c r="AJZ514" i="14"/>
  <c r="ALV512" i="14"/>
  <c r="ZI529" i="14"/>
  <c r="ASL512" i="14"/>
  <c r="AHB515" i="14"/>
  <c r="WG509" i="14"/>
  <c r="AKO532" i="14"/>
  <c r="XO508" i="14"/>
  <c r="TF510" i="14"/>
  <c r="AVX508" i="14"/>
  <c r="XE542" i="14"/>
  <c r="UV553" i="14"/>
  <c r="AAA541" i="14"/>
  <c r="AGX556" i="14"/>
  <c r="ART562" i="14"/>
  <c r="AOV518" i="14"/>
  <c r="AEF517" i="14"/>
  <c r="AXT541" i="14"/>
  <c r="WF551" i="14"/>
  <c r="AFG526" i="14"/>
  <c r="AFF559" i="14"/>
  <c r="APV555" i="14"/>
  <c r="ARX558" i="14"/>
  <c r="ARC534" i="14"/>
  <c r="AUD561" i="14"/>
  <c r="AZG542" i="14"/>
  <c r="WG546" i="14"/>
  <c r="APT577" i="14"/>
  <c r="AJY561" i="14"/>
  <c r="AQS577" i="14"/>
  <c r="AQC567" i="14"/>
  <c r="AWA568" i="14"/>
  <c r="AUS557" i="14"/>
  <c r="AVC579" i="14"/>
  <c r="AAQ579" i="14"/>
  <c r="VP579" i="14"/>
  <c r="AFH585" i="14"/>
  <c r="ATR564" i="14"/>
  <c r="AOM582" i="14"/>
  <c r="AYN577" i="14"/>
  <c r="AAJ569" i="14"/>
  <c r="AKU536" i="14"/>
  <c r="AMZ558" i="14"/>
  <c r="RB576" i="14"/>
  <c r="AQG565" i="14"/>
  <c r="UL568" i="14"/>
  <c r="AVJ553" i="14"/>
  <c r="UT563" i="14"/>
  <c r="ATD595" i="14"/>
  <c r="VA582" i="14"/>
  <c r="SO572" i="14"/>
  <c r="AWO536" i="14"/>
  <c r="APY576" i="14"/>
  <c r="ASQ591" i="14"/>
  <c r="AYV584" i="14"/>
  <c r="SU603" i="14"/>
  <c r="YA614" i="14"/>
  <c r="AOP585" i="14"/>
  <c r="TC587" i="14"/>
  <c r="ASH582" i="14"/>
  <c r="AYP585" i="14"/>
  <c r="ANO594" i="14"/>
  <c r="ZF589" i="14"/>
  <c r="QV607" i="14"/>
  <c r="WM606" i="14"/>
  <c r="AOQ612" i="14"/>
  <c r="SP569" i="14"/>
  <c r="ADP603" i="14"/>
  <c r="ABI589" i="14"/>
  <c r="AME612" i="14"/>
  <c r="AMC600" i="14"/>
  <c r="AQC591" i="14"/>
  <c r="AYE605" i="14"/>
  <c r="AZL599" i="14"/>
  <c r="AJG605" i="14"/>
  <c r="XI611" i="14"/>
  <c r="YN587" i="14"/>
  <c r="ADF597" i="14"/>
  <c r="UF591" i="14"/>
  <c r="AOO593" i="14"/>
  <c r="WW600" i="14"/>
  <c r="ALW601" i="14"/>
  <c r="AZT589" i="14"/>
  <c r="AKC633" i="14"/>
  <c r="ZJ648" i="14"/>
  <c r="AQY637" i="14"/>
  <c r="ATD638" i="14"/>
  <c r="ABK633" i="14"/>
  <c r="AZJ650" i="14"/>
  <c r="AXX624" i="14"/>
  <c r="AMU618" i="14"/>
  <c r="AWR645" i="14"/>
  <c r="AXM597" i="14"/>
  <c r="VA611" i="14"/>
  <c r="AIJ630" i="14"/>
  <c r="AMZ639" i="14"/>
  <c r="ARS628" i="14"/>
  <c r="APV628" i="14"/>
  <c r="AFC653" i="14"/>
  <c r="TF612" i="14"/>
  <c r="TT613" i="14"/>
  <c r="AFT625" i="14"/>
  <c r="TS624" i="14"/>
  <c r="TD651" i="14"/>
  <c r="AJU609" i="14"/>
  <c r="UT602" i="14"/>
  <c r="XZ618" i="14"/>
  <c r="AGP632" i="14"/>
  <c r="UY612" i="14"/>
  <c r="ALD634" i="14"/>
  <c r="ADD633" i="14"/>
  <c r="AQD615" i="14"/>
  <c r="ALI613" i="14"/>
  <c r="AIY629" i="14"/>
  <c r="AVZ657" i="14"/>
  <c r="AMH639" i="14"/>
  <c r="UR652" i="14"/>
  <c r="AOV679" i="14"/>
  <c r="AOP631" i="14"/>
  <c r="ACH680" i="14"/>
  <c r="YU680" i="14"/>
  <c r="WC648" i="14"/>
  <c r="ANS643" i="14"/>
  <c r="AQF665" i="14"/>
  <c r="ARM652" i="14"/>
  <c r="ALX674" i="14"/>
  <c r="TC655" i="14"/>
  <c r="AFK632" i="14"/>
  <c r="ASV662" i="14"/>
  <c r="AVP647" i="14"/>
  <c r="VR665" i="14"/>
  <c r="AIM671" i="14"/>
  <c r="AZU644" i="14"/>
  <c r="AYM635" i="14"/>
  <c r="AZY668" i="14"/>
  <c r="AIC680" i="14"/>
  <c r="AUU664" i="14"/>
  <c r="AJB664" i="14"/>
  <c r="XI675" i="14"/>
  <c r="ACA663" i="14"/>
  <c r="TR659" i="14"/>
  <c r="AOB639" i="14"/>
  <c r="UV651" i="14"/>
  <c r="SU645" i="14"/>
  <c r="AQL675" i="14"/>
  <c r="XW667" i="14"/>
  <c r="AON655" i="14"/>
  <c r="ASC619" i="14"/>
  <c r="AJU635" i="14"/>
  <c r="AVE662" i="14"/>
  <c r="AZV683" i="14"/>
  <c r="ZV690" i="14"/>
  <c r="TE679" i="14"/>
  <c r="ACJ697" i="14"/>
  <c r="AFQ653" i="14"/>
  <c r="AKC679" i="14"/>
  <c r="RJ696" i="14"/>
  <c r="AGJ682" i="14"/>
  <c r="ZF697" i="14"/>
  <c r="TA683" i="14"/>
  <c r="ZV702" i="14"/>
  <c r="ASF667" i="14"/>
  <c r="ANU664" i="14"/>
  <c r="APY696" i="14"/>
  <c r="AOS691" i="14"/>
  <c r="AAK659" i="14"/>
  <c r="ACC708" i="14"/>
  <c r="ACI699" i="14"/>
  <c r="ARN685" i="14"/>
  <c r="APV671" i="14"/>
  <c r="AXU693" i="14"/>
  <c r="WI682" i="14"/>
  <c r="ZE672" i="14"/>
  <c r="ALY661" i="14"/>
  <c r="AHN662" i="14"/>
  <c r="VX709" i="14"/>
  <c r="VC697" i="14"/>
  <c r="AZZ665" i="14"/>
  <c r="QN706" i="14"/>
  <c r="AHS740" i="14"/>
  <c r="SO711" i="14"/>
  <c r="ALG715" i="14"/>
  <c r="AYU712" i="14"/>
  <c r="ATZ728" i="14"/>
  <c r="AQA753" i="14"/>
  <c r="APQ723" i="14"/>
  <c r="AUG719" i="14"/>
  <c r="WJ769" i="14"/>
  <c r="RY683" i="14"/>
  <c r="AXL717" i="14"/>
  <c r="TI747" i="14"/>
  <c r="AGI709" i="14"/>
  <c r="AFC710" i="14"/>
  <c r="AQT723" i="14"/>
  <c r="YF769" i="14"/>
  <c r="AJG704" i="14"/>
  <c r="ALG707" i="14"/>
  <c r="APW731" i="14"/>
  <c r="ATA715" i="14"/>
  <c r="ZN727" i="14"/>
  <c r="AZQ762" i="14"/>
  <c r="SN769" i="14"/>
  <c r="APE725" i="14"/>
  <c r="APA732" i="14"/>
  <c r="ADL732" i="14"/>
  <c r="AEC766" i="14"/>
  <c r="AFA754" i="14"/>
  <c r="ATP698" i="14"/>
  <c r="ABV709" i="14"/>
  <c r="AZQ724" i="14"/>
  <c r="AGE744" i="14"/>
  <c r="QR718" i="14"/>
  <c r="AYG762" i="14"/>
  <c r="AOP765" i="14"/>
  <c r="AYW713" i="14"/>
  <c r="AQT775" i="14"/>
  <c r="TF693" i="14"/>
  <c r="AKF760" i="14"/>
  <c r="VQ732" i="14"/>
  <c r="ANF739" i="14"/>
  <c r="AJH741" i="14"/>
  <c r="AOF708" i="14"/>
  <c r="ABA763" i="14"/>
  <c r="XV726" i="14"/>
  <c r="AVQ735" i="14"/>
  <c r="AKL737" i="14"/>
  <c r="AEU765" i="14"/>
  <c r="UK764" i="14"/>
  <c r="AEK694" i="14"/>
  <c r="AJP726" i="14"/>
  <c r="ANB730" i="14"/>
  <c r="QM707" i="14"/>
  <c r="YJ719" i="14"/>
  <c r="AEV720" i="14"/>
  <c r="ACN737" i="14"/>
  <c r="AYR736" i="14"/>
  <c r="AMC752" i="14"/>
  <c r="ANC798" i="14"/>
  <c r="ANP768" i="14"/>
  <c r="APV753" i="14"/>
  <c r="ADL802" i="14"/>
  <c r="ARY757" i="14"/>
  <c r="VB725" i="14"/>
  <c r="ALD766" i="14"/>
  <c r="ABW830" i="14"/>
  <c r="XB757" i="14"/>
  <c r="SV749" i="14"/>
  <c r="AYA791" i="14"/>
  <c r="AAF799" i="14"/>
  <c r="QJ708" i="14"/>
  <c r="AKU755" i="14"/>
  <c r="ALG817" i="14"/>
  <c r="ARD778" i="14"/>
  <c r="AUG775" i="14"/>
  <c r="AQG763" i="14"/>
  <c r="ALT780" i="14"/>
  <c r="AGB746" i="14"/>
  <c r="ALM775" i="14"/>
  <c r="AGC760" i="14"/>
  <c r="AMD743" i="14"/>
  <c r="VA827" i="14"/>
  <c r="ZR769" i="14"/>
  <c r="AMA822" i="14"/>
  <c r="TU765" i="14"/>
  <c r="ACB769" i="14"/>
  <c r="AIL753" i="14"/>
  <c r="ZM766" i="14"/>
  <c r="AZF777" i="14"/>
  <c r="APQ779" i="14"/>
  <c r="AIR759" i="14"/>
  <c r="AAT753" i="14"/>
  <c r="YT779" i="14"/>
  <c r="XH770" i="14"/>
  <c r="ATU789" i="14"/>
  <c r="ZA779" i="14"/>
  <c r="QR781" i="14"/>
  <c r="ARK752" i="14"/>
  <c r="AAO771" i="14"/>
  <c r="AAX804" i="14"/>
  <c r="XZ751" i="14"/>
  <c r="AUM796" i="14"/>
  <c r="AZN823" i="14"/>
  <c r="ARR826" i="14"/>
  <c r="AVF809" i="14"/>
  <c r="RZ793" i="14"/>
  <c r="AOH847" i="14"/>
  <c r="AOT841" i="14"/>
  <c r="AQJ846" i="14"/>
  <c r="AKX845" i="14"/>
  <c r="ATV809" i="14"/>
  <c r="SB783" i="14"/>
  <c r="RN859" i="14"/>
  <c r="AHR813" i="14"/>
  <c r="YO797" i="14"/>
  <c r="AYS794" i="14"/>
  <c r="ASR795" i="14"/>
  <c r="AUT815" i="14"/>
  <c r="ABF844" i="14"/>
  <c r="AZW829" i="14"/>
  <c r="ACK822" i="14"/>
  <c r="ZE831" i="14"/>
  <c r="ASL801" i="14"/>
  <c r="AWJ787" i="14"/>
  <c r="AZM456" i="14"/>
  <c r="AYP461" i="14"/>
  <c r="AGF446" i="14"/>
  <c r="AUS442" i="14"/>
  <c r="AYX454" i="14"/>
  <c r="SM474" i="14"/>
  <c r="AUB494" i="14"/>
  <c r="AKQ504" i="14"/>
  <c r="AJP469" i="14"/>
  <c r="AKG459" i="14"/>
  <c r="AIH495" i="14"/>
  <c r="ABH474" i="14"/>
  <c r="ATB464" i="14"/>
  <c r="ZC481" i="14"/>
  <c r="APM472" i="14"/>
  <c r="ADE483" i="14"/>
  <c r="ASD510" i="14"/>
  <c r="US477" i="14"/>
  <c r="AKL467" i="14"/>
  <c r="AOB510" i="14"/>
  <c r="ADY496" i="14"/>
  <c r="RO490" i="14"/>
  <c r="TA492" i="14"/>
  <c r="AQD528" i="14"/>
  <c r="AEQ521" i="14"/>
  <c r="UY504" i="14"/>
  <c r="AIC529" i="14"/>
  <c r="APM533" i="14"/>
  <c r="AJL501" i="14"/>
  <c r="RJ510" i="14"/>
  <c r="AFC534" i="14"/>
  <c r="QU489" i="14"/>
  <c r="SU498" i="14"/>
  <c r="ANF505" i="14"/>
  <c r="UY527" i="14"/>
  <c r="AFP524" i="14"/>
  <c r="APD545" i="14"/>
  <c r="AOD559" i="14"/>
  <c r="YF542" i="14"/>
  <c r="ALD547" i="14"/>
  <c r="WX521" i="14"/>
  <c r="ARH521" i="14"/>
  <c r="AEO526" i="14"/>
  <c r="ALM539" i="14"/>
  <c r="AXR521" i="14"/>
  <c r="VI546" i="14"/>
  <c r="AGA562" i="14"/>
  <c r="ALE530" i="14"/>
  <c r="AGN547" i="14"/>
  <c r="AGD547" i="14"/>
  <c r="AIK562" i="14"/>
  <c r="AIF580" i="14"/>
  <c r="RM539" i="14"/>
  <c r="AVG573" i="14"/>
  <c r="AKA576" i="14"/>
  <c r="ZM547" i="14"/>
  <c r="AXH582" i="14"/>
  <c r="ATY568" i="14"/>
  <c r="API556" i="14"/>
  <c r="AYV545" i="14"/>
  <c r="ANB562" i="14"/>
  <c r="AZQ568" i="14"/>
  <c r="AJM569" i="14"/>
  <c r="AUS561" i="14"/>
  <c r="APU570" i="14"/>
  <c r="UE557" i="14"/>
  <c r="AXJ560" i="14"/>
  <c r="AGN553" i="14"/>
  <c r="WS576" i="14"/>
  <c r="AVC581" i="14"/>
  <c r="SL550" i="14"/>
  <c r="AYS582" i="14"/>
  <c r="AKE559" i="14"/>
  <c r="ACW555" i="14"/>
  <c r="AIB580" i="14"/>
  <c r="YD573" i="14"/>
  <c r="WX543" i="14"/>
  <c r="RI580" i="14"/>
  <c r="UP589" i="14"/>
  <c r="QT586" i="14"/>
  <c r="AUG600" i="14"/>
  <c r="ALC617" i="14"/>
  <c r="AOQ586" i="14"/>
  <c r="ZX596" i="14"/>
  <c r="AWG454" i="14"/>
  <c r="AQQ460" i="14"/>
  <c r="YG448" i="14"/>
  <c r="AJN451" i="14"/>
  <c r="ABO465" i="14"/>
  <c r="AIS448" i="14"/>
  <c r="AGA459" i="14"/>
  <c r="UR477" i="14"/>
  <c r="AON509" i="14"/>
  <c r="VI487" i="14"/>
  <c r="ADI465" i="14"/>
  <c r="RO504" i="14"/>
  <c r="AAI488" i="14"/>
  <c r="ALD504" i="14"/>
  <c r="ABP470" i="14"/>
  <c r="XX511" i="14"/>
  <c r="ARZ492" i="14"/>
  <c r="AMP516" i="14"/>
  <c r="ATC494" i="14"/>
  <c r="AWY520" i="14"/>
  <c r="ASQ518" i="14"/>
  <c r="AEL526" i="14"/>
  <c r="APQ498" i="14"/>
  <c r="ANB517" i="14"/>
  <c r="TU511" i="14"/>
  <c r="ADG495" i="14"/>
  <c r="WS508" i="14"/>
  <c r="AHN489" i="14"/>
  <c r="AEP520" i="14"/>
  <c r="UD531" i="14"/>
  <c r="UL527" i="14"/>
  <c r="YH516" i="14"/>
  <c r="AUR548" i="14"/>
  <c r="AUL551" i="14"/>
  <c r="ABH553" i="14"/>
  <c r="QS534" i="14"/>
  <c r="AOV555" i="14"/>
  <c r="AGL536" i="14"/>
  <c r="ADU545" i="14"/>
  <c r="AGY540" i="14"/>
  <c r="WB549" i="14"/>
  <c r="AMT517" i="14"/>
  <c r="AAE560" i="14"/>
  <c r="AAV543" i="14"/>
  <c r="YX537" i="14"/>
  <c r="RN524" i="14"/>
  <c r="SV560" i="14"/>
  <c r="ZS553" i="14"/>
  <c r="AIZ574" i="14"/>
  <c r="AHG572" i="14"/>
  <c r="AXW557" i="14"/>
  <c r="AAD588" i="14"/>
  <c r="AKX569" i="14"/>
  <c r="AYB560" i="14"/>
  <c r="AQO561" i="14"/>
  <c r="ANA564" i="14"/>
  <c r="ASQ558" i="14"/>
  <c r="ABL598" i="14"/>
  <c r="ACT575" i="14"/>
  <c r="ASH568" i="14"/>
  <c r="AGG578" i="14"/>
  <c r="YG549" i="14"/>
  <c r="ALX563" i="14"/>
  <c r="AIH579" i="14"/>
  <c r="AMT555" i="14"/>
  <c r="QU554" i="14"/>
  <c r="AYS562" i="14"/>
  <c r="APO584" i="14"/>
  <c r="AQS575" i="14"/>
  <c r="AHY547" i="14"/>
  <c r="AYM579" i="14"/>
  <c r="ZI568" i="14"/>
  <c r="XL566" i="14"/>
  <c r="AMD553" i="14"/>
  <c r="ABO591" i="14"/>
  <c r="ASJ587" i="14"/>
  <c r="AHS550" i="14"/>
  <c r="ATD591" i="14"/>
  <c r="TN609" i="14"/>
  <c r="AMJ618" i="14"/>
  <c r="AHM605" i="14"/>
  <c r="ARQ588" i="14"/>
  <c r="WJ440" i="14"/>
  <c r="ASO453" i="14"/>
  <c r="AXF468" i="14"/>
  <c r="ATG480" i="14"/>
  <c r="AKM447" i="14"/>
  <c r="AOX467" i="14"/>
  <c r="ABW426" i="14"/>
  <c r="QV461" i="14"/>
  <c r="WY489" i="14"/>
  <c r="RE511" i="14"/>
  <c r="AHD510" i="14"/>
  <c r="ZV475" i="14"/>
  <c r="RN481" i="14"/>
  <c r="WE475" i="14"/>
  <c r="AXQ469" i="14"/>
  <c r="TN471" i="14"/>
  <c r="AFC493" i="14"/>
  <c r="AIG509" i="14"/>
  <c r="AQE469" i="14"/>
  <c r="AFC506" i="14"/>
  <c r="AGX499" i="14"/>
  <c r="AWT488" i="14"/>
  <c r="ACH492" i="14"/>
  <c r="AXH512" i="14"/>
  <c r="AHZ523" i="14"/>
  <c r="SU519" i="14"/>
  <c r="WX496" i="14"/>
  <c r="ARX528" i="14"/>
  <c r="TJ491" i="14"/>
  <c r="TT504" i="14"/>
  <c r="ARS509" i="14"/>
  <c r="AHP491" i="14"/>
  <c r="SQ540" i="14"/>
  <c r="AXF550" i="14"/>
  <c r="ANT551" i="14"/>
  <c r="ABE562" i="14"/>
  <c r="AQT513" i="14"/>
  <c r="AQQ548" i="14"/>
  <c r="UR546" i="14"/>
  <c r="ADQ549" i="14"/>
  <c r="UG548" i="14"/>
  <c r="AKZ562" i="14"/>
  <c r="APE565" i="14"/>
  <c r="AUQ570" i="14"/>
  <c r="SU559" i="14"/>
  <c r="ALS559" i="14"/>
  <c r="AFO581" i="14"/>
  <c r="XO576" i="14"/>
  <c r="AAQ563" i="14"/>
  <c r="AVW539" i="14"/>
  <c r="AWS576" i="14"/>
  <c r="WJ562" i="14"/>
  <c r="AAQ562" i="14"/>
  <c r="AAT572" i="14"/>
  <c r="VR561" i="14"/>
  <c r="QZ567" i="14"/>
  <c r="AYO607" i="14"/>
  <c r="AFC566" i="14"/>
  <c r="AVF560" i="14"/>
  <c r="SY515" i="14"/>
  <c r="AAE548" i="14"/>
  <c r="ADO559" i="14"/>
  <c r="AOJ571" i="14"/>
  <c r="ACK574" i="14"/>
  <c r="WA580" i="14"/>
  <c r="AAA559" i="14"/>
  <c r="YR579" i="14"/>
  <c r="SZ543" i="14"/>
  <c r="ANZ537" i="14"/>
  <c r="ASG564" i="14"/>
  <c r="TF584" i="14"/>
  <c r="ABV571" i="14"/>
  <c r="AEH577" i="14"/>
  <c r="ATA568" i="14"/>
  <c r="AVY564" i="14"/>
  <c r="AHL593" i="14"/>
  <c r="AUU586" i="14"/>
  <c r="RW595" i="14"/>
  <c r="AIT597" i="14"/>
  <c r="UU602" i="14"/>
  <c r="AVQ592" i="14"/>
  <c r="RA609" i="14"/>
  <c r="APR606" i="14"/>
  <c r="AKP597" i="14"/>
  <c r="ALJ605" i="14"/>
  <c r="ADF591" i="14"/>
  <c r="AVZ582" i="14"/>
  <c r="RM607" i="14"/>
  <c r="AAT598" i="14"/>
  <c r="ANI587" i="14"/>
  <c r="AIY609" i="14"/>
  <c r="TC615" i="14"/>
  <c r="AVP575" i="14"/>
  <c r="ADJ590" i="14"/>
  <c r="AMQ600" i="14"/>
  <c r="XH584" i="14"/>
  <c r="AWK585" i="14"/>
  <c r="AYZ594" i="14"/>
  <c r="AYM587" i="14"/>
  <c r="AMC595" i="14"/>
  <c r="AZW594" i="14"/>
  <c r="ADW585" i="14"/>
  <c r="SQ592" i="14"/>
  <c r="ASU608" i="14"/>
  <c r="ADC591" i="14"/>
  <c r="AKU594" i="14"/>
  <c r="WO621" i="14"/>
  <c r="AWA630" i="14"/>
  <c r="TT610" i="14"/>
  <c r="ASD645" i="14"/>
  <c r="ANJ643" i="14"/>
  <c r="XK620" i="14"/>
  <c r="ATZ634" i="14"/>
  <c r="AAM627" i="14"/>
  <c r="AMU608" i="14"/>
  <c r="US617" i="14"/>
  <c r="ZY627" i="14"/>
  <c r="ANR640" i="14"/>
  <c r="XG641" i="14"/>
  <c r="AWB609" i="14"/>
  <c r="AEP614" i="14"/>
  <c r="AIQ645" i="14"/>
  <c r="SR608" i="14"/>
  <c r="QJ643" i="14"/>
  <c r="AZX651" i="14"/>
  <c r="ASW584" i="14"/>
  <c r="UF616" i="14"/>
  <c r="TR634" i="14"/>
  <c r="ARO619" i="14"/>
  <c r="AAE627" i="14"/>
  <c r="AQX614" i="14"/>
  <c r="ZE630" i="14"/>
  <c r="ANR615" i="14"/>
  <c r="VC617" i="14"/>
  <c r="AQR638" i="14"/>
  <c r="WB638" i="14"/>
  <c r="AHH652" i="14"/>
  <c r="AMH664" i="14"/>
  <c r="ANC665" i="14"/>
  <c r="AZP677" i="14"/>
  <c r="ADV660" i="14"/>
  <c r="ABR651" i="14"/>
  <c r="TC658" i="14"/>
  <c r="AWZ647" i="14"/>
  <c r="ADF644" i="14"/>
  <c r="APQ650" i="14"/>
  <c r="AMK654" i="14"/>
  <c r="AAR666" i="14"/>
  <c r="AVV667" i="14"/>
  <c r="YD648" i="14"/>
  <c r="AGN633" i="14"/>
  <c r="AGO673" i="14"/>
  <c r="AVY639" i="14"/>
  <c r="AEX639" i="14"/>
  <c r="ALT681" i="14"/>
  <c r="AJU625" i="14"/>
  <c r="QL648" i="14"/>
  <c r="WB650" i="14"/>
  <c r="QZ659" i="14"/>
  <c r="AEJ626" i="14"/>
  <c r="AJO636" i="14"/>
  <c r="AMI666" i="14"/>
  <c r="AKW666" i="14"/>
  <c r="ATP700" i="14"/>
  <c r="WU656" i="14"/>
  <c r="VX664" i="14"/>
  <c r="AJK678" i="14"/>
  <c r="APE693" i="14"/>
  <c r="UT681" i="14"/>
  <c r="YD702" i="14"/>
  <c r="AUU708" i="14"/>
  <c r="ADC701" i="14"/>
  <c r="ACB695" i="14"/>
  <c r="RV687" i="14"/>
  <c r="AQE689" i="14"/>
  <c r="ZU655" i="14"/>
  <c r="AAM699" i="14"/>
  <c r="AYT696" i="14"/>
  <c r="AUO669" i="14"/>
  <c r="AYH664" i="14"/>
  <c r="AKS665" i="14"/>
  <c r="AOH674" i="14"/>
  <c r="TG691" i="14"/>
  <c r="APF696" i="14"/>
  <c r="AYP658" i="14"/>
  <c r="ADH689" i="14"/>
  <c r="ATU698" i="14"/>
  <c r="VR658" i="14"/>
  <c r="ABO695" i="14"/>
  <c r="ARQ682" i="14"/>
  <c r="AZW755" i="14"/>
  <c r="ACJ689" i="14"/>
  <c r="AEA738" i="14"/>
  <c r="ABZ757" i="14"/>
  <c r="AAH739" i="14"/>
  <c r="AVI764" i="14"/>
  <c r="XK751" i="14"/>
  <c r="AGU696" i="14"/>
  <c r="AKG743" i="14"/>
  <c r="AWC741" i="14"/>
  <c r="AOP733" i="14"/>
  <c r="AWW738" i="14"/>
  <c r="ACX764" i="14"/>
  <c r="AYY775" i="14"/>
  <c r="AOR679" i="14"/>
  <c r="ACU743" i="14"/>
  <c r="ATG718" i="14"/>
  <c r="AEK729" i="14"/>
  <c r="QY705" i="14"/>
  <c r="AGT736" i="14"/>
  <c r="ADI700" i="14"/>
  <c r="AEQ724" i="14"/>
  <c r="AVA731" i="14"/>
  <c r="UR728" i="14"/>
  <c r="YD709" i="14"/>
  <c r="AJC784" i="14"/>
  <c r="AWA681" i="14"/>
  <c r="AIK683" i="14"/>
  <c r="UQ703" i="14"/>
  <c r="AYK709" i="14"/>
  <c r="AJS784" i="14"/>
  <c r="VF743" i="14"/>
  <c r="AOE737" i="14"/>
  <c r="YG692" i="14"/>
  <c r="AZL739" i="14"/>
  <c r="AFN708" i="14"/>
  <c r="ALR787" i="14"/>
  <c r="AVK730" i="14"/>
  <c r="ATB709" i="14"/>
  <c r="AKX761" i="14"/>
  <c r="APK689" i="14"/>
  <c r="SG740" i="14"/>
  <c r="AFT734" i="14"/>
  <c r="ATC721" i="14"/>
  <c r="AEZ673" i="14"/>
  <c r="VF738" i="14"/>
  <c r="YH752" i="14"/>
  <c r="AAE747" i="14"/>
  <c r="AWI728" i="14"/>
  <c r="ALG741" i="14"/>
  <c r="WI771" i="14"/>
  <c r="AIS661" i="14"/>
  <c r="TJ693" i="14"/>
  <c r="AYT713" i="14"/>
  <c r="TD721" i="14"/>
  <c r="AOY694" i="14"/>
  <c r="ZM718" i="14"/>
  <c r="AAT685" i="14"/>
  <c r="AON698" i="14"/>
  <c r="AJD780" i="14"/>
  <c r="AHM782" i="14"/>
  <c r="WG828" i="14"/>
  <c r="UG820" i="14"/>
  <c r="AZC762" i="14"/>
  <c r="AZN785" i="14"/>
  <c r="AXZ773" i="14"/>
  <c r="AVZ807" i="14"/>
  <c r="WF703" i="14"/>
  <c r="ALV773" i="14"/>
  <c r="WV755" i="14"/>
  <c r="AIO795" i="14"/>
  <c r="AEA756" i="14"/>
  <c r="ANS801" i="14"/>
  <c r="AAS749" i="14"/>
  <c r="AVH770" i="14"/>
  <c r="AOV775" i="14"/>
  <c r="XJ774" i="14"/>
  <c r="AIZ753" i="14"/>
  <c r="WM761" i="14"/>
  <c r="AHX790" i="14"/>
  <c r="AGA822" i="14"/>
  <c r="QZ791" i="14"/>
  <c r="AWB761" i="14"/>
  <c r="ATE732" i="14"/>
  <c r="AGZ767" i="14"/>
  <c r="AAN773" i="14"/>
  <c r="XW787" i="14"/>
  <c r="APL709" i="14"/>
  <c r="WM768" i="14"/>
  <c r="AZX758" i="14"/>
  <c r="AMX731" i="14"/>
  <c r="AGK783" i="14"/>
  <c r="UT768" i="14"/>
  <c r="AQA765" i="14"/>
  <c r="AHB785" i="14"/>
  <c r="AJE755" i="14"/>
  <c r="AVU799" i="14"/>
  <c r="AFK756" i="14"/>
  <c r="AEI813" i="14"/>
  <c r="ASV704" i="14"/>
  <c r="ALU789" i="14"/>
  <c r="AGN717" i="14"/>
  <c r="AOW753" i="14"/>
  <c r="AZI762" i="14"/>
  <c r="UM731" i="14"/>
  <c r="SF781" i="14"/>
  <c r="AUT786" i="14"/>
  <c r="APC820" i="14"/>
  <c r="AXO812" i="14"/>
  <c r="AJI787" i="14"/>
  <c r="XQ821" i="14"/>
  <c r="AZV798" i="14"/>
  <c r="TW853" i="14"/>
  <c r="ASV871" i="14"/>
  <c r="ARA854" i="14"/>
  <c r="SU829" i="14"/>
  <c r="AVD825" i="14"/>
  <c r="RG812" i="14"/>
  <c r="AWF846" i="14"/>
  <c r="SP857" i="14"/>
  <c r="AMA830" i="14"/>
  <c r="AAK784" i="14"/>
  <c r="XX824" i="14"/>
  <c r="ANW814" i="14"/>
  <c r="ANX821" i="14"/>
  <c r="QZ796" i="14"/>
  <c r="AFG459" i="14"/>
  <c r="AXV458" i="14"/>
  <c r="AFU451" i="14"/>
  <c r="XA440" i="14"/>
  <c r="ALL450" i="14"/>
  <c r="AYG477" i="14"/>
  <c r="ASX500" i="14"/>
  <c r="RT487" i="14"/>
  <c r="AQV484" i="14"/>
  <c r="ADY485" i="14"/>
  <c r="AWP496" i="14"/>
  <c r="AEK493" i="14"/>
  <c r="TZ485" i="14"/>
  <c r="AMU498" i="14"/>
  <c r="XG466" i="14"/>
  <c r="RG498" i="14"/>
  <c r="AFE487" i="14"/>
  <c r="ALL505" i="14"/>
  <c r="APP537" i="14"/>
  <c r="AAX504" i="14"/>
  <c r="SH513" i="14"/>
  <c r="AZY509" i="14"/>
  <c r="AHB526" i="14"/>
  <c r="ASK508" i="14"/>
  <c r="ZJ531" i="14"/>
  <c r="AES516" i="14"/>
  <c r="AYB497" i="14"/>
  <c r="WS522" i="14"/>
  <c r="ARE520" i="14"/>
  <c r="ARU516" i="14"/>
  <c r="ST519" i="14"/>
  <c r="AVA494" i="14"/>
  <c r="APZ536" i="14"/>
  <c r="ASW508" i="14"/>
  <c r="AWA537" i="14"/>
  <c r="AWK540" i="14"/>
  <c r="AFU513" i="14"/>
  <c r="XI550" i="14"/>
  <c r="TG556" i="14"/>
  <c r="AAF554" i="14"/>
  <c r="AIW517" i="14"/>
  <c r="AZJ536" i="14"/>
  <c r="XS539" i="14"/>
  <c r="AMB541" i="14"/>
  <c r="SI527" i="14"/>
  <c r="QX574" i="14"/>
  <c r="AQO541" i="14"/>
  <c r="AYK561" i="14"/>
  <c r="UM578" i="14"/>
  <c r="AIK567" i="14"/>
  <c r="XF575" i="14"/>
  <c r="ACZ568" i="14"/>
  <c r="ANK543" i="14"/>
  <c r="AYR578" i="14"/>
  <c r="ACD540" i="14"/>
  <c r="APA575" i="14"/>
  <c r="AAK518" i="14"/>
  <c r="AXO565" i="14"/>
  <c r="AKM560" i="14"/>
  <c r="ADY572" i="14"/>
  <c r="ANR549" i="14"/>
  <c r="AEE584" i="14"/>
  <c r="AQC544" i="14"/>
  <c r="AZI567" i="14"/>
  <c r="RA566" i="14"/>
  <c r="APH544" i="14"/>
  <c r="AEA575" i="14"/>
  <c r="AOC573" i="14"/>
  <c r="AGF580" i="14"/>
  <c r="AKR577" i="14"/>
  <c r="AAU552" i="14"/>
  <c r="AIA578" i="14"/>
  <c r="WG587" i="14"/>
  <c r="AJG578" i="14"/>
  <c r="AOX568" i="14"/>
  <c r="ATU579" i="14"/>
  <c r="TR597" i="14"/>
  <c r="YF596" i="14"/>
  <c r="ATY595" i="14"/>
  <c r="AML585" i="14"/>
  <c r="AKW585" i="14"/>
  <c r="UW604" i="14"/>
  <c r="AEV583" i="14"/>
  <c r="AGN584" i="14"/>
  <c r="ADQ608" i="14"/>
  <c r="AJO583" i="14"/>
  <c r="ACN598" i="14"/>
  <c r="ATQ586" i="14"/>
  <c r="AEU587" i="14"/>
  <c r="VV585" i="14"/>
  <c r="AVG592" i="14"/>
  <c r="AWJ600" i="14"/>
  <c r="QY593" i="14"/>
  <c r="APS562" i="14"/>
  <c r="AND593" i="14"/>
  <c r="AJA602" i="14"/>
  <c r="AKK598" i="14"/>
  <c r="ACS593" i="14"/>
  <c r="AVR603" i="14"/>
  <c r="AZG570" i="14"/>
  <c r="AOO600" i="14"/>
  <c r="AJI603" i="14"/>
  <c r="ACH589" i="14"/>
  <c r="ABX590" i="14"/>
  <c r="AFR597" i="14"/>
  <c r="AGW607" i="14"/>
  <c r="RF593" i="14"/>
  <c r="ATM602" i="14"/>
  <c r="AVB604" i="14"/>
  <c r="WB612" i="14"/>
  <c r="ZD595" i="14"/>
  <c r="QO607" i="14"/>
  <c r="ABN622" i="14"/>
  <c r="AWN611" i="14"/>
  <c r="AGJ611" i="14"/>
  <c r="AKU619" i="14"/>
  <c r="AGD652" i="14"/>
  <c r="XX614" i="14"/>
  <c r="AES658" i="14"/>
  <c r="ZE621" i="14"/>
  <c r="AWO610" i="14"/>
  <c r="VV599" i="14"/>
  <c r="AXK634" i="14"/>
  <c r="AIV616" i="14"/>
  <c r="AYK617" i="14"/>
  <c r="AXV644" i="14"/>
  <c r="AHK645" i="14"/>
  <c r="ARN612" i="14"/>
  <c r="AGL644" i="14"/>
  <c r="AUY645" i="14"/>
  <c r="VP623" i="14"/>
  <c r="US644" i="14"/>
  <c r="RO637" i="14"/>
  <c r="XU629" i="14"/>
  <c r="AWY599" i="14"/>
  <c r="ATL616" i="14"/>
  <c r="ACS623" i="14"/>
  <c r="AGO621" i="14"/>
  <c r="AXO627" i="14"/>
  <c r="APE645" i="14"/>
  <c r="AXW658" i="14"/>
  <c r="WR622" i="14"/>
  <c r="WN617" i="14"/>
  <c r="APA652" i="14"/>
  <c r="ARP612" i="14"/>
  <c r="ARL628" i="14"/>
  <c r="WT651" i="14"/>
  <c r="AZU674" i="14"/>
  <c r="AKG678" i="14"/>
  <c r="AYG669" i="14"/>
  <c r="YL661" i="14"/>
  <c r="TM673" i="14"/>
  <c r="AVO661" i="14"/>
  <c r="AHK639" i="14"/>
  <c r="ALK621" i="14"/>
  <c r="ZI643" i="14"/>
  <c r="ABJ635" i="14"/>
  <c r="ARC682" i="14"/>
  <c r="AQC629" i="14"/>
  <c r="ASF629" i="14"/>
  <c r="ATN639" i="14"/>
  <c r="ASX665" i="14"/>
  <c r="WP672" i="14"/>
  <c r="AYF644" i="14"/>
  <c r="ALA659" i="14"/>
  <c r="AOM654" i="14"/>
  <c r="AIO638" i="14"/>
  <c r="ADS655" i="14"/>
  <c r="AMI654" i="14"/>
  <c r="AAI652" i="14"/>
  <c r="ASZ653" i="14"/>
  <c r="AFI652" i="14"/>
  <c r="VP660" i="14"/>
  <c r="AQM668" i="14"/>
  <c r="VU705" i="14"/>
  <c r="ZJ666" i="14"/>
  <c r="YX658" i="14"/>
  <c r="APP687" i="14"/>
  <c r="AZG703" i="14"/>
  <c r="ARB677" i="14"/>
  <c r="AAA690" i="14"/>
  <c r="AVK708" i="14"/>
  <c r="ACA671" i="14"/>
  <c r="AQJ666" i="14"/>
  <c r="ZE667" i="14"/>
  <c r="AFD686" i="14"/>
  <c r="VN661" i="14"/>
  <c r="AUR667" i="14"/>
  <c r="ARX687" i="14"/>
  <c r="AMN679" i="14"/>
  <c r="VX680" i="14"/>
  <c r="AKE658" i="14"/>
  <c r="AVV657" i="14"/>
  <c r="AXF659" i="14"/>
  <c r="ASR707" i="14"/>
  <c r="ALY703" i="14"/>
  <c r="ADD676" i="14"/>
  <c r="ATZ678" i="14"/>
  <c r="ALP695" i="14"/>
  <c r="AYF696" i="14"/>
  <c r="AIV693" i="14"/>
  <c r="ZH698" i="14"/>
  <c r="AEK660" i="14"/>
  <c r="TJ690" i="14"/>
  <c r="AGO694" i="14"/>
  <c r="YI694" i="14"/>
  <c r="ALY690" i="14"/>
  <c r="ATZ699" i="14"/>
  <c r="ARP687" i="14"/>
  <c r="ALI721" i="14"/>
  <c r="AAW749" i="14"/>
  <c r="AMK739" i="14"/>
  <c r="ACR760" i="14"/>
  <c r="VW772" i="14"/>
  <c r="AMD677" i="14"/>
  <c r="AQM709" i="14"/>
  <c r="AJO741" i="14"/>
  <c r="AQR725" i="14"/>
  <c r="AJR765" i="14"/>
  <c r="YP668" i="14"/>
  <c r="AJZ694" i="14"/>
  <c r="APQ704" i="14"/>
  <c r="AEH707" i="14"/>
  <c r="AAJ765" i="14"/>
  <c r="AEW768" i="14"/>
  <c r="ARY753" i="14"/>
  <c r="ABX697" i="14"/>
  <c r="AGU708" i="14"/>
  <c r="YL720" i="14"/>
  <c r="RT744" i="14"/>
  <c r="ABB744" i="14"/>
  <c r="AXV738" i="14"/>
  <c r="AFF744" i="14"/>
  <c r="VD694" i="14"/>
  <c r="AWD714" i="14"/>
  <c r="YX748" i="14"/>
  <c r="RU714" i="14"/>
  <c r="ARH789" i="14"/>
  <c r="ASV777" i="14"/>
  <c r="AIW711" i="14"/>
  <c r="SC770" i="14"/>
  <c r="AIU736" i="14"/>
  <c r="ALH735" i="14"/>
  <c r="SU731" i="14"/>
  <c r="AMF785" i="14"/>
  <c r="TR684" i="14"/>
  <c r="AQY742" i="14"/>
  <c r="ALC731" i="14"/>
  <c r="APS717" i="14"/>
  <c r="APL735" i="14"/>
  <c r="ARG788" i="14"/>
  <c r="TI691" i="14"/>
  <c r="UI746" i="14"/>
  <c r="ATD724" i="14"/>
  <c r="ASQ740" i="14"/>
  <c r="ADY692" i="14"/>
  <c r="AND696" i="14"/>
  <c r="AJA710" i="14"/>
  <c r="APU723" i="14"/>
  <c r="SG749" i="14"/>
  <c r="TO732" i="14"/>
  <c r="ASD744" i="14"/>
  <c r="AQK668" i="14"/>
  <c r="ARJ693" i="14"/>
  <c r="VK743" i="14"/>
  <c r="AID748" i="14"/>
  <c r="AKE710" i="14"/>
  <c r="APT739" i="14"/>
  <c r="AIH779" i="14"/>
  <c r="ATN691" i="14"/>
  <c r="AZB712" i="14"/>
  <c r="QU739" i="14"/>
  <c r="AMN785" i="14"/>
  <c r="AXG773" i="14"/>
  <c r="ATT788" i="14"/>
  <c r="AWZ744" i="14"/>
  <c r="AVC693" i="14"/>
  <c r="ANW761" i="14"/>
  <c r="ANV755" i="14"/>
  <c r="AIZ787" i="14"/>
  <c r="AES768" i="14"/>
  <c r="UA742" i="14"/>
  <c r="APN783" i="14"/>
  <c r="RX754" i="14"/>
  <c r="ABO818" i="14"/>
  <c r="AQH743" i="14"/>
  <c r="AEZ765" i="14"/>
  <c r="YW778" i="14"/>
  <c r="AFA730" i="14"/>
  <c r="ACG777" i="14"/>
  <c r="ADI754" i="14"/>
  <c r="AUI776" i="14"/>
  <c r="TG796" i="14"/>
  <c r="AUV754" i="14"/>
  <c r="AMM750" i="14"/>
  <c r="WX724" i="14"/>
  <c r="ATQ745" i="14"/>
  <c r="ASJ806" i="14"/>
  <c r="WW739" i="14"/>
  <c r="ARI768" i="14"/>
  <c r="AOU794" i="14"/>
  <c r="AJA737" i="14"/>
  <c r="ADH768" i="14"/>
  <c r="AYL787" i="14"/>
  <c r="ATS798" i="14"/>
  <c r="AAF728" i="14"/>
  <c r="ADG767" i="14"/>
  <c r="ANU766" i="14"/>
  <c r="AEL753" i="14"/>
  <c r="UW772" i="14"/>
  <c r="ANI786" i="14"/>
  <c r="ARO787" i="14"/>
  <c r="RK828" i="14"/>
  <c r="ASQ806" i="14"/>
  <c r="VF833" i="14"/>
  <c r="ZA833" i="14"/>
  <c r="TS852" i="14"/>
  <c r="AUK835" i="14"/>
  <c r="AZK788" i="14"/>
  <c r="AVU829" i="14"/>
  <c r="ARI787" i="14"/>
  <c r="RX857" i="14"/>
  <c r="ATY844" i="14"/>
  <c r="AJE867" i="14"/>
  <c r="ADY839" i="14"/>
  <c r="SC791" i="14"/>
  <c r="AIS785" i="14"/>
  <c r="APT854" i="14"/>
  <c r="ALR857" i="14"/>
  <c r="VM823" i="14"/>
  <c r="YU808" i="14"/>
  <c r="VG785" i="14"/>
  <c r="XG825" i="14"/>
  <c r="TT812" i="14"/>
  <c r="AZB819" i="14"/>
  <c r="VU824" i="14"/>
  <c r="UN782" i="14"/>
  <c r="AUB853" i="14"/>
  <c r="ACO859" i="14"/>
  <c r="ATM814" i="14"/>
  <c r="ACL815" i="14"/>
  <c r="AXH455" i="14"/>
  <c r="ZV423" i="14"/>
  <c r="ASF453" i="14"/>
  <c r="AZI442" i="14"/>
  <c r="VN471" i="14"/>
  <c r="AQY494" i="14"/>
  <c r="AUF499" i="14"/>
  <c r="ANW477" i="14"/>
  <c r="AIS504" i="14"/>
  <c r="AKK464" i="14"/>
  <c r="AAW490" i="14"/>
  <c r="AVH534" i="14"/>
  <c r="ASZ494" i="14"/>
  <c r="AQK492" i="14"/>
  <c r="SL526" i="14"/>
  <c r="AOV487" i="14"/>
  <c r="AJQ534" i="14"/>
  <c r="AJV530" i="14"/>
  <c r="XL510" i="14"/>
  <c r="AWI530" i="14"/>
  <c r="ZG535" i="14"/>
  <c r="AIR489" i="14"/>
  <c r="APD517" i="14"/>
  <c r="ATL499" i="14"/>
  <c r="AVN526" i="14"/>
  <c r="ASE516" i="14"/>
  <c r="UC528" i="14"/>
  <c r="APS517" i="14"/>
  <c r="RK523" i="14"/>
  <c r="AYG498" i="14"/>
  <c r="QQ506" i="14"/>
  <c r="AFK527" i="14"/>
  <c r="ACN550" i="14"/>
  <c r="AAL501" i="14"/>
  <c r="AEV548" i="14"/>
  <c r="ATE555" i="14"/>
  <c r="ATB549" i="14"/>
  <c r="ARD542" i="14"/>
  <c r="XT517" i="14"/>
  <c r="AXZ546" i="14"/>
  <c r="ZG562" i="14"/>
  <c r="AAK559" i="14"/>
  <c r="APL519" i="14"/>
  <c r="WU533" i="14"/>
  <c r="AEH514" i="14"/>
  <c r="VT548" i="14"/>
  <c r="AHJ542" i="14"/>
  <c r="AXV575" i="14"/>
  <c r="AFA573" i="14"/>
  <c r="ATF546" i="14"/>
  <c r="AQJ563" i="14"/>
  <c r="XT552" i="14"/>
  <c r="AGI568" i="14"/>
  <c r="AMF555" i="14"/>
  <c r="AOR555" i="14"/>
  <c r="QR554" i="14"/>
  <c r="ABA566" i="14"/>
  <c r="AFV564" i="14"/>
  <c r="XT539" i="14"/>
  <c r="QW561" i="14"/>
  <c r="AHY560" i="14"/>
  <c r="AXN572" i="14"/>
  <c r="AID568" i="14"/>
  <c r="ALR546" i="14"/>
  <c r="AER551" i="14"/>
  <c r="AES572" i="14"/>
  <c r="ALC575" i="14"/>
  <c r="AKE558" i="14"/>
  <c r="WW561" i="14"/>
  <c r="APZ546" i="14"/>
  <c r="AXL586" i="14"/>
  <c r="ANP507" i="14"/>
  <c r="APJ565" i="14"/>
  <c r="AWK579" i="14"/>
  <c r="UC586" i="14"/>
  <c r="RJ567" i="14"/>
  <c r="AYJ574" i="14"/>
  <c r="ADI566" i="14"/>
  <c r="AYZ603" i="14"/>
  <c r="APV585" i="14"/>
  <c r="XK612" i="14"/>
  <c r="AMD605" i="14"/>
  <c r="AVL584" i="14"/>
  <c r="AEB595" i="14"/>
  <c r="AJI599" i="14"/>
  <c r="AFC622" i="14"/>
  <c r="ALX587" i="14"/>
  <c r="RP605" i="14"/>
  <c r="AUO601" i="14"/>
  <c r="AIN613" i="14"/>
  <c r="ZC602" i="14"/>
  <c r="RI603" i="14"/>
  <c r="UJ597" i="14"/>
  <c r="QT618" i="14"/>
  <c r="AUQ596" i="14"/>
  <c r="AWL606" i="14"/>
  <c r="AWX590" i="14"/>
  <c r="WP608" i="14"/>
  <c r="ARE599" i="14"/>
  <c r="ADK601" i="14"/>
  <c r="AYI606" i="14"/>
  <c r="ZB582" i="14"/>
  <c r="AAD601" i="14"/>
  <c r="AYK601" i="14"/>
  <c r="APS609" i="14"/>
  <c r="AIM603" i="14"/>
  <c r="AVT601" i="14"/>
  <c r="ACW625" i="14"/>
  <c r="AOV616" i="14"/>
  <c r="ANB657" i="14"/>
  <c r="VR647" i="14"/>
  <c r="XH658" i="14"/>
  <c r="AUC619" i="14"/>
  <c r="AFF628" i="14"/>
  <c r="AYF636" i="14"/>
  <c r="AVI589" i="14"/>
  <c r="WQ619" i="14"/>
  <c r="ZH620" i="14"/>
  <c r="AFQ638" i="14"/>
  <c r="RB603" i="14"/>
  <c r="AUV620" i="14"/>
  <c r="AHT646" i="14"/>
  <c r="AKK646" i="14"/>
  <c r="AOX648" i="14"/>
  <c r="AEH629" i="14"/>
  <c r="ARF653" i="14"/>
  <c r="AZB643" i="14"/>
  <c r="YC625" i="14"/>
  <c r="ADT608" i="14"/>
  <c r="WT633" i="14"/>
  <c r="AUW617" i="14"/>
  <c r="AQV617" i="14"/>
  <c r="ADM617" i="14"/>
  <c r="ABC623" i="14"/>
  <c r="ADE624" i="14"/>
  <c r="AUJ636" i="14"/>
  <c r="ZX625" i="14"/>
  <c r="TC616" i="14"/>
  <c r="AHG612" i="14"/>
  <c r="AYT613" i="14"/>
  <c r="WV653" i="14"/>
  <c r="AWQ656" i="14"/>
  <c r="AWB644" i="14"/>
  <c r="AAH648" i="14"/>
  <c r="AUI650" i="14"/>
  <c r="RR673" i="14"/>
  <c r="AXM663" i="14"/>
  <c r="AQG632" i="14"/>
  <c r="AMJ640" i="14"/>
  <c r="ARM632" i="14"/>
  <c r="WA648" i="14"/>
  <c r="AMZ653" i="14"/>
  <c r="ANA652" i="14"/>
  <c r="ZC634" i="14"/>
  <c r="AFC647" i="14"/>
  <c r="ASH665" i="14"/>
  <c r="AZS672" i="14"/>
  <c r="QS631" i="14"/>
  <c r="ACD646" i="14"/>
  <c r="AIT665" i="14"/>
  <c r="AWE633" i="14"/>
  <c r="AOM659" i="14"/>
  <c r="AWJ630" i="14"/>
  <c r="AQA639" i="14"/>
  <c r="AKV635" i="14"/>
  <c r="AHR646" i="14"/>
  <c r="AIF640" i="14"/>
  <c r="AIB651" i="14"/>
  <c r="TR653" i="14"/>
  <c r="YF660" i="14"/>
  <c r="SI659" i="14"/>
  <c r="AUK674" i="14"/>
  <c r="AHX683" i="14"/>
  <c r="ACX693" i="14"/>
  <c r="AWW660" i="14"/>
  <c r="AWK688" i="14"/>
  <c r="ABW673" i="14"/>
  <c r="XA688" i="14"/>
  <c r="TI700" i="14"/>
  <c r="AET677" i="14"/>
  <c r="AAA702" i="14"/>
  <c r="AXU667" i="14"/>
  <c r="ATY664" i="14"/>
  <c r="AUV685" i="14"/>
  <c r="AYT701" i="14"/>
  <c r="WP695" i="14"/>
  <c r="AKU688" i="14"/>
  <c r="AIK667" i="14"/>
  <c r="AAI695" i="14"/>
  <c r="AIB701" i="14"/>
  <c r="AQP693" i="14"/>
  <c r="XP675" i="14"/>
  <c r="AYA700" i="14"/>
  <c r="AQZ676" i="14"/>
  <c r="RN722" i="14"/>
  <c r="ZT722" i="14"/>
  <c r="AEY710" i="14"/>
  <c r="WA763" i="14"/>
  <c r="AVN717" i="14"/>
  <c r="ANJ706" i="14"/>
  <c r="AVJ739" i="14"/>
  <c r="QL731" i="14"/>
  <c r="ALR769" i="14"/>
  <c r="ATW732" i="14"/>
  <c r="ARI710" i="14"/>
  <c r="YU709" i="14"/>
  <c r="TZ773" i="14"/>
  <c r="ANY761" i="14"/>
  <c r="AHC711" i="14"/>
  <c r="SM712" i="14"/>
  <c r="AAY721" i="14"/>
  <c r="ATY762" i="14"/>
  <c r="SE773" i="14"/>
  <c r="AFL780" i="14"/>
  <c r="ARX750" i="14"/>
  <c r="ANG715" i="14"/>
  <c r="AGN746" i="14"/>
  <c r="ARM746" i="14"/>
  <c r="AEZ693" i="14"/>
  <c r="APO739" i="14"/>
  <c r="ASC751" i="14"/>
  <c r="AID729" i="14"/>
  <c r="ANC683" i="14"/>
  <c r="ADV708" i="14"/>
  <c r="AAU718" i="14"/>
  <c r="XC715" i="14"/>
  <c r="AGM713" i="14"/>
  <c r="XQ756" i="14"/>
  <c r="AIY743" i="14"/>
  <c r="ANZ741" i="14"/>
  <c r="ATV789" i="14"/>
  <c r="AQB705" i="14"/>
  <c r="AFS721" i="14"/>
  <c r="AVJ706" i="14"/>
  <c r="AZJ725" i="14"/>
  <c r="ABA685" i="14"/>
  <c r="RF719" i="14"/>
  <c r="VV740" i="14"/>
  <c r="AGC784" i="14"/>
  <c r="UJ674" i="14"/>
  <c r="YB707" i="14"/>
  <c r="WH738" i="14"/>
  <c r="ZP776" i="14"/>
  <c r="ATL749" i="14"/>
  <c r="AKM751" i="14"/>
  <c r="SJ752" i="14"/>
  <c r="AXZ719" i="14"/>
  <c r="AOK696" i="14"/>
  <c r="ZF746" i="14"/>
  <c r="AIB750" i="14"/>
  <c r="WQ718" i="14"/>
  <c r="VV724" i="14"/>
  <c r="ATZ697" i="14"/>
  <c r="ASH713" i="14"/>
  <c r="RF727" i="14"/>
  <c r="AEI706" i="14"/>
  <c r="AOG719" i="14"/>
  <c r="AIL733" i="14"/>
  <c r="TE752" i="14"/>
  <c r="AMT774" i="14"/>
  <c r="RY775" i="14"/>
  <c r="ARU755" i="14"/>
  <c r="AYZ806" i="14"/>
  <c r="AGP780" i="14"/>
  <c r="AMG775" i="14"/>
  <c r="VE775" i="14"/>
  <c r="AJD825" i="14"/>
  <c r="APE788" i="14"/>
  <c r="ADU776" i="14"/>
  <c r="ALB677" i="14"/>
  <c r="QZ777" i="14"/>
  <c r="APH761" i="14"/>
  <c r="AFA776" i="14"/>
  <c r="ALM761" i="14"/>
  <c r="AYP759" i="14"/>
  <c r="AYH764" i="14"/>
  <c r="AOY729" i="14"/>
  <c r="ACX760" i="14"/>
  <c r="SQ746" i="14"/>
  <c r="AFI767" i="14"/>
  <c r="UK766" i="14"/>
  <c r="APA782" i="14"/>
  <c r="APY810" i="14"/>
  <c r="ASS717" i="14"/>
  <c r="AST755" i="14"/>
  <c r="AGX799" i="14"/>
  <c r="AHN726" i="14"/>
  <c r="XI774" i="14"/>
  <c r="ARU748" i="14"/>
  <c r="AVO748" i="14"/>
  <c r="AYV694" i="14"/>
  <c r="ASE775" i="14"/>
  <c r="AVS740" i="14"/>
  <c r="AVO814" i="14"/>
  <c r="ABK711" i="14"/>
  <c r="YN757" i="14"/>
  <c r="AZP766" i="14"/>
  <c r="TQ806" i="14"/>
  <c r="RL810" i="14"/>
  <c r="ABG724" i="14"/>
  <c r="ANU772" i="14"/>
  <c r="APU756" i="14"/>
  <c r="AYM772" i="14"/>
  <c r="XO789" i="14"/>
  <c r="AIC796" i="14"/>
  <c r="AIO722" i="14"/>
  <c r="AHG775" i="14"/>
  <c r="AEO781" i="14"/>
  <c r="ATO725" i="14"/>
  <c r="AGP761" i="14"/>
  <c r="ABR787" i="14"/>
  <c r="AVO798" i="14"/>
  <c r="AMS783" i="14"/>
  <c r="AFO818" i="14"/>
  <c r="RR837" i="14"/>
  <c r="QL863" i="14"/>
  <c r="ATP866" i="14"/>
  <c r="ADL793" i="14"/>
  <c r="AII831" i="14"/>
  <c r="AIZ810" i="14"/>
  <c r="AXS837" i="14"/>
  <c r="ZN872" i="14"/>
  <c r="AMN797" i="14"/>
  <c r="ADM783" i="14"/>
  <c r="AJF860" i="14"/>
  <c r="ZY827" i="14"/>
  <c r="AXI819" i="14"/>
  <c r="ABB794" i="14"/>
  <c r="ALP821" i="14"/>
  <c r="ATE824" i="14"/>
  <c r="AGV796" i="14"/>
  <c r="WV472" i="14"/>
  <c r="AJI441" i="14"/>
  <c r="AOD437" i="14"/>
  <c r="AIW460" i="14"/>
  <c r="AVP458" i="14"/>
  <c r="AKX471" i="14"/>
  <c r="ARV487" i="14"/>
  <c r="AEB478" i="14"/>
  <c r="AWH484" i="14"/>
  <c r="AHI496" i="14"/>
  <c r="AWA485" i="14"/>
  <c r="AYC468" i="14"/>
  <c r="ATV470" i="14"/>
  <c r="AQS503" i="14"/>
  <c r="AIN475" i="14"/>
  <c r="AVB483" i="14"/>
  <c r="ASP518" i="14"/>
  <c r="ARU522" i="14"/>
  <c r="UR501" i="14"/>
  <c r="AIJ508" i="14"/>
  <c r="AXU534" i="14"/>
  <c r="YB494" i="14"/>
  <c r="AEI531" i="14"/>
  <c r="APL514" i="14"/>
  <c r="AGJ537" i="14"/>
  <c r="AWY516" i="14"/>
  <c r="ACR498" i="14"/>
  <c r="AXU520" i="14"/>
  <c r="XB510" i="14"/>
  <c r="AJI529" i="14"/>
  <c r="SC496" i="14"/>
  <c r="AVF523" i="14"/>
  <c r="AYR528" i="14"/>
  <c r="UL538" i="14"/>
  <c r="AGK518" i="14"/>
  <c r="AYE525" i="14"/>
  <c r="AOM521" i="14"/>
  <c r="VQ554" i="14"/>
  <c r="AQF556" i="14"/>
  <c r="ALY539" i="14"/>
  <c r="SG523" i="14"/>
  <c r="AOS559" i="14"/>
  <c r="TN528" i="14"/>
  <c r="AFS545" i="14"/>
  <c r="AWM525" i="14"/>
  <c r="ANR556" i="14"/>
  <c r="AGY542" i="14"/>
  <c r="AVQ550" i="14"/>
  <c r="AZL544" i="14"/>
  <c r="ADI524" i="14"/>
  <c r="AOG554" i="14"/>
  <c r="AAD579" i="14"/>
  <c r="ARK570" i="14"/>
  <c r="AMU573" i="14"/>
  <c r="AHA577" i="14"/>
  <c r="AXK572" i="14"/>
  <c r="AZO567" i="14"/>
  <c r="AQV512" i="14"/>
  <c r="AOS557" i="14"/>
  <c r="RB568" i="14"/>
  <c r="ATA544" i="14"/>
  <c r="AJK569" i="14"/>
  <c r="AES561" i="14"/>
  <c r="XH563" i="14"/>
  <c r="RG568" i="14"/>
  <c r="ALA552" i="14"/>
  <c r="VV546" i="14"/>
  <c r="AON575" i="14"/>
  <c r="TL567" i="14"/>
  <c r="AGG577" i="14"/>
  <c r="WX579" i="14"/>
  <c r="AKA573" i="14"/>
  <c r="AOX567" i="14"/>
  <c r="VU560" i="14"/>
  <c r="ALS563" i="14"/>
  <c r="AUU574" i="14"/>
  <c r="AEF555" i="14"/>
  <c r="ZC557" i="14"/>
  <c r="AFI572" i="14"/>
  <c r="ARY573" i="14"/>
  <c r="AFY556" i="14"/>
  <c r="YO552" i="14"/>
  <c r="AFW569" i="14"/>
  <c r="AWN560" i="14"/>
  <c r="AYL576" i="14"/>
  <c r="AZV575" i="14"/>
  <c r="AOZ604" i="14"/>
  <c r="AVL632" i="14"/>
  <c r="ANO593" i="14"/>
  <c r="WA593" i="14"/>
  <c r="QQ593" i="14"/>
  <c r="AMD588" i="14"/>
  <c r="VW586" i="14"/>
  <c r="TJ600" i="14"/>
  <c r="AVR606" i="14"/>
  <c r="RJ596" i="14"/>
  <c r="AYM630" i="14"/>
  <c r="AGS591" i="14"/>
  <c r="ABN590" i="14"/>
  <c r="VC616" i="14"/>
  <c r="APV605" i="14"/>
  <c r="RX595" i="14"/>
  <c r="AHO604" i="14"/>
  <c r="ADY609" i="14"/>
  <c r="AGA595" i="14"/>
  <c r="ADT588" i="14"/>
  <c r="AJR599" i="14"/>
  <c r="ARF600" i="14"/>
  <c r="ASO599" i="14"/>
  <c r="VM603" i="14"/>
  <c r="AWS590" i="14"/>
  <c r="AKV590" i="14"/>
  <c r="AUN590" i="14"/>
  <c r="VJ603" i="14"/>
  <c r="ALH620" i="14"/>
  <c r="ABH625" i="14"/>
  <c r="AFE660" i="14"/>
  <c r="TT624" i="14"/>
  <c r="ABZ610" i="14"/>
  <c r="ABN639" i="14"/>
  <c r="QQ658" i="14"/>
  <c r="ACS619" i="14"/>
  <c r="AZR610" i="14"/>
  <c r="UI647" i="14"/>
  <c r="ANJ629" i="14"/>
  <c r="AQB628" i="14"/>
  <c r="ATK629" i="14"/>
  <c r="AHX592" i="14"/>
  <c r="AYE616" i="14"/>
  <c r="AUA615" i="14"/>
  <c r="AER645" i="14"/>
  <c r="AWI631" i="14"/>
  <c r="AHK623" i="14"/>
  <c r="ZA655" i="14"/>
  <c r="ARO639" i="14"/>
  <c r="AEF626" i="14"/>
  <c r="AHO610" i="14"/>
  <c r="ZS614" i="14"/>
  <c r="ABL659" i="14"/>
  <c r="AVT653" i="14"/>
  <c r="APB626" i="14"/>
  <c r="ALH632" i="14"/>
  <c r="AKN623" i="14"/>
  <c r="APF618" i="14"/>
  <c r="ABK641" i="14"/>
  <c r="AEU610" i="14"/>
  <c r="AUS609" i="14"/>
  <c r="AZW645" i="14"/>
  <c r="ACQ626" i="14"/>
  <c r="APZ649" i="14"/>
  <c r="AEZ615" i="14"/>
  <c r="RI614" i="14"/>
  <c r="ANC611" i="14"/>
  <c r="ALT621" i="14"/>
  <c r="ADU658" i="14"/>
  <c r="AQN654" i="14"/>
  <c r="YE665" i="14"/>
  <c r="AKF618" i="14"/>
  <c r="AEB652" i="14"/>
  <c r="ANS649" i="14"/>
  <c r="AFZ635" i="14"/>
  <c r="AXI635" i="14"/>
  <c r="ALM654" i="14"/>
  <c r="VT671" i="14"/>
  <c r="AMW653" i="14"/>
  <c r="SS652" i="14"/>
  <c r="WL642" i="14"/>
  <c r="AIE667" i="14"/>
  <c r="ABA613" i="14"/>
  <c r="AJU643" i="14"/>
  <c r="XB642" i="14"/>
  <c r="ABO641" i="14"/>
  <c r="AOR656" i="14"/>
  <c r="APV673" i="14"/>
  <c r="AMI634" i="14"/>
  <c r="ADM627" i="14"/>
  <c r="AJP663" i="14"/>
  <c r="SC658" i="14"/>
  <c r="ANE670" i="14"/>
  <c r="ADX656" i="14"/>
  <c r="AVU678" i="14"/>
  <c r="AOO687" i="14"/>
  <c r="AZV665" i="14"/>
  <c r="AUF700" i="14"/>
  <c r="QQ694" i="14"/>
  <c r="ASC659" i="14"/>
  <c r="AID682" i="14"/>
  <c r="APL696" i="14"/>
  <c r="ABF699" i="14"/>
  <c r="RW691" i="14"/>
  <c r="YJ660" i="14"/>
  <c r="ATW690" i="14"/>
  <c r="ARA661" i="14"/>
  <c r="ADW677" i="14"/>
  <c r="AVY691" i="14"/>
  <c r="ZY671" i="14"/>
  <c r="AWG689" i="14"/>
  <c r="TM688" i="14"/>
  <c r="AQS668" i="14"/>
  <c r="AWZ661" i="14"/>
  <c r="AIY688" i="14"/>
  <c r="ZW670" i="14"/>
  <c r="AIO685" i="14"/>
  <c r="AGP678" i="14"/>
  <c r="ASK672" i="14"/>
  <c r="ABI657" i="14"/>
  <c r="ZV668" i="14"/>
  <c r="SO684" i="14"/>
  <c r="AHR681" i="14"/>
  <c r="ALD657" i="14"/>
  <c r="ZM676" i="14"/>
  <c r="AIR701" i="14"/>
  <c r="AHB683" i="14"/>
  <c r="ADE712" i="14"/>
  <c r="AVX713" i="14"/>
  <c r="AVI765" i="14"/>
  <c r="AZF660" i="14"/>
  <c r="XN698" i="14"/>
  <c r="WT748" i="14"/>
  <c r="ACN771" i="14"/>
  <c r="AMY684" i="14"/>
  <c r="YP726" i="14"/>
  <c r="ALX733" i="14"/>
  <c r="AWQ782" i="14"/>
  <c r="AEI695" i="14"/>
  <c r="ARO721" i="14"/>
  <c r="AJO717" i="14"/>
  <c r="AWY707" i="14"/>
  <c r="AMX722" i="14"/>
  <c r="AMX709" i="14"/>
  <c r="TL756" i="14"/>
  <c r="ADH697" i="14"/>
  <c r="AGO745" i="14"/>
  <c r="RM701" i="14"/>
  <c r="YA738" i="14"/>
  <c r="AAL733" i="14"/>
  <c r="RA761" i="14"/>
  <c r="UG689" i="14"/>
  <c r="XA719" i="14"/>
  <c r="AZL719" i="14"/>
  <c r="ADK719" i="14"/>
  <c r="AZS717" i="14"/>
  <c r="QL761" i="14"/>
  <c r="WU780" i="14"/>
  <c r="ALE696" i="14"/>
  <c r="WR744" i="14"/>
  <c r="AZB710" i="14"/>
  <c r="ACU712" i="14"/>
  <c r="AOU788" i="14"/>
  <c r="AYD756" i="14"/>
  <c r="AAV678" i="14"/>
  <c r="SK705" i="14"/>
  <c r="ART730" i="14"/>
  <c r="AWV707" i="14"/>
  <c r="AFY721" i="14"/>
  <c r="RY736" i="14"/>
  <c r="XL669" i="14"/>
  <c r="WX690" i="14"/>
  <c r="ZG713" i="14"/>
  <c r="SQ714" i="14"/>
  <c r="ABU722" i="14"/>
  <c r="AYW743" i="14"/>
  <c r="QU755" i="14"/>
  <c r="QY757" i="14"/>
  <c r="APE708" i="14"/>
  <c r="AYD706" i="14"/>
  <c r="TA736" i="14"/>
  <c r="WI718" i="14"/>
  <c r="AOY749" i="14"/>
  <c r="AGM728" i="14"/>
  <c r="AFV745" i="14"/>
  <c r="AEO758" i="14"/>
  <c r="UZ748" i="14"/>
  <c r="ABK703" i="14"/>
  <c r="APV721" i="14"/>
  <c r="RT733" i="14"/>
  <c r="AEI788" i="14"/>
  <c r="AGF738" i="14"/>
  <c r="TJ780" i="14"/>
  <c r="ABG761" i="14"/>
  <c r="WZ695" i="14"/>
  <c r="AEQ782" i="14"/>
  <c r="AIR750" i="14"/>
  <c r="XO767" i="14"/>
  <c r="VJ715" i="14"/>
  <c r="AKA769" i="14"/>
  <c r="TO754" i="14"/>
  <c r="AJY762" i="14"/>
  <c r="AYD815" i="14"/>
  <c r="AXO813" i="14"/>
  <c r="AZH768" i="14"/>
  <c r="TT772" i="14"/>
  <c r="ADK806" i="14"/>
  <c r="AIS814" i="14"/>
  <c r="AFS754" i="14"/>
  <c r="APL795" i="14"/>
  <c r="SG709" i="14"/>
  <c r="AVJ775" i="14"/>
  <c r="AIG766" i="14"/>
  <c r="ANF780" i="14"/>
  <c r="AII757" i="14"/>
  <c r="APY761" i="14"/>
  <c r="UX755" i="14"/>
  <c r="YM781" i="14"/>
  <c r="XO760" i="14"/>
  <c r="SY822" i="14"/>
  <c r="APE767" i="14"/>
  <c r="AYW815" i="14"/>
  <c r="YJ744" i="14"/>
  <c r="AEP769" i="14"/>
  <c r="AKJ773" i="14"/>
  <c r="ASM798" i="14"/>
  <c r="AVC725" i="14"/>
  <c r="XR778" i="14"/>
  <c r="AKG707" i="14"/>
  <c r="AHS758" i="14"/>
  <c r="AVN775" i="14"/>
  <c r="ADL784" i="14"/>
  <c r="AFE735" i="14"/>
  <c r="ACZ779" i="14"/>
  <c r="AMO797" i="14"/>
  <c r="AIR791" i="14"/>
  <c r="VB823" i="14"/>
  <c r="AFV826" i="14"/>
  <c r="AKR797" i="14"/>
  <c r="TQ811" i="14"/>
  <c r="AJD842" i="14"/>
  <c r="AZP847" i="14"/>
  <c r="APR796" i="14"/>
  <c r="TH793" i="14"/>
  <c r="AVB861" i="14"/>
  <c r="UD802" i="14"/>
  <c r="VU804" i="14"/>
  <c r="RV814" i="14"/>
  <c r="AND865" i="14"/>
  <c r="ADQ805" i="14"/>
  <c r="AHB784" i="14"/>
  <c r="AHH815" i="14"/>
  <c r="AMO787" i="14"/>
  <c r="AHR463" i="14"/>
  <c r="AIQ475" i="14"/>
  <c r="ALE452" i="14"/>
  <c r="ALG457" i="14"/>
  <c r="AQP466" i="14"/>
  <c r="AWW459" i="14"/>
  <c r="VQ474" i="14"/>
  <c r="AKW479" i="14"/>
  <c r="AZB480" i="14"/>
  <c r="ARU481" i="14"/>
  <c r="AEW492" i="14"/>
  <c r="AXP472" i="14"/>
  <c r="AFW511" i="14"/>
  <c r="QQ482" i="14"/>
  <c r="ARA487" i="14"/>
  <c r="ARD489" i="14"/>
  <c r="ADU467" i="14"/>
  <c r="AJC476" i="14"/>
  <c r="AMM444" i="14"/>
  <c r="ARD487" i="14"/>
  <c r="WJ495" i="14"/>
  <c r="ADZ522" i="14"/>
  <c r="AEC526" i="14"/>
  <c r="UY507" i="14"/>
  <c r="ASW503" i="14"/>
  <c r="YF527" i="14"/>
  <c r="RF521" i="14"/>
  <c r="AKU529" i="14"/>
  <c r="YZ532" i="14"/>
  <c r="ZN511" i="14"/>
  <c r="AZS512" i="14"/>
  <c r="AGQ561" i="14"/>
  <c r="TL561" i="14"/>
  <c r="AUA525" i="14"/>
  <c r="WR545" i="14"/>
  <c r="AXO561" i="14"/>
  <c r="YS549" i="14"/>
  <c r="APQ523" i="14"/>
  <c r="ADJ462" i="14"/>
  <c r="TH456" i="14"/>
  <c r="AGJ452" i="14"/>
  <c r="AKT460" i="14"/>
  <c r="ADA450" i="14"/>
  <c r="AVW440" i="14"/>
  <c r="AMN462" i="14"/>
  <c r="ASC476" i="14"/>
  <c r="ACB468" i="14"/>
  <c r="AGU485" i="14"/>
  <c r="AVD509" i="14"/>
  <c r="AMA487" i="14"/>
  <c r="AZA448" i="14"/>
  <c r="AEP476" i="14"/>
  <c r="ANW483" i="14"/>
  <c r="ZH465" i="14"/>
  <c r="QJ466" i="14"/>
  <c r="RU478" i="14"/>
  <c r="ACL465" i="14"/>
  <c r="VM470" i="14"/>
  <c r="AVF510" i="14"/>
  <c r="AVP494" i="14"/>
  <c r="AGA490" i="14"/>
  <c r="AVC496" i="14"/>
  <c r="AVQ526" i="14"/>
  <c r="ARP511" i="14"/>
  <c r="ACR530" i="14"/>
  <c r="AEV508" i="14"/>
  <c r="AFY530" i="14"/>
  <c r="AWM504" i="14"/>
  <c r="ANG498" i="14"/>
  <c r="AVZ532" i="14"/>
  <c r="ACG503" i="14"/>
  <c r="ARB492" i="14"/>
  <c r="VN521" i="14"/>
  <c r="AYZ564" i="14"/>
  <c r="AEV539" i="14"/>
  <c r="ZY531" i="14"/>
  <c r="ARF543" i="14"/>
  <c r="ADF551" i="14"/>
  <c r="AQP532" i="14"/>
  <c r="AHF536" i="14"/>
  <c r="ARZ549" i="14"/>
  <c r="AVT497" i="14"/>
  <c r="AAY544" i="14"/>
  <c r="AXF556" i="14"/>
  <c r="ZM553" i="14"/>
  <c r="SF599" i="14"/>
  <c r="AOZ547" i="14"/>
  <c r="XI577" i="14"/>
  <c r="ACZ538" i="14"/>
  <c r="ALM576" i="14"/>
  <c r="AYR563" i="14"/>
  <c r="ABC558" i="14"/>
  <c r="ABA577" i="14"/>
  <c r="APW543" i="14"/>
  <c r="AZE580" i="14"/>
  <c r="YS574" i="14"/>
  <c r="ABC584" i="14"/>
  <c r="ANM546" i="14"/>
  <c r="AAF579" i="14"/>
  <c r="ARZ578" i="14"/>
  <c r="AKP588" i="14"/>
  <c r="AUK582" i="14"/>
  <c r="AXZ574" i="14"/>
  <c r="AAK564" i="14"/>
  <c r="VN569" i="14"/>
  <c r="AQG552" i="14"/>
  <c r="ARM567" i="14"/>
  <c r="AWN580" i="14"/>
  <c r="AQS570" i="14"/>
  <c r="AQR566" i="14"/>
  <c r="AZG562" i="14"/>
  <c r="AWE571" i="14"/>
  <c r="TV535" i="14"/>
  <c r="ABA576" i="14"/>
  <c r="ATN564" i="14"/>
  <c r="ASP567" i="14"/>
  <c r="AHC583" i="14"/>
  <c r="VN593" i="14"/>
  <c r="ATW621" i="14"/>
  <c r="XO609" i="14"/>
  <c r="AQH603" i="14"/>
  <c r="ZZ592" i="14"/>
  <c r="YH608" i="14"/>
  <c r="AZJ611" i="14"/>
  <c r="ALI591" i="14"/>
  <c r="AYK450" i="14"/>
  <c r="AYR439" i="14"/>
  <c r="ZQ460" i="14"/>
  <c r="AMW464" i="14"/>
  <c r="RG487" i="14"/>
  <c r="AGN472" i="14"/>
  <c r="APO501" i="14"/>
  <c r="ADU499" i="14"/>
  <c r="AJB489" i="14"/>
  <c r="ARO512" i="14"/>
  <c r="AJU492" i="14"/>
  <c r="TY476" i="14"/>
  <c r="ATF480" i="14"/>
  <c r="ASQ504" i="14"/>
  <c r="AFC477" i="14"/>
  <c r="ASM477" i="14"/>
  <c r="UQ517" i="14"/>
  <c r="AFK508" i="14"/>
  <c r="AVC528" i="14"/>
  <c r="AZA488" i="14"/>
  <c r="AUK510" i="14"/>
  <c r="AZA534" i="14"/>
  <c r="AYX521" i="14"/>
  <c r="AGL533" i="14"/>
  <c r="AKA492" i="14"/>
  <c r="WA502" i="14"/>
  <c r="SK525" i="14"/>
  <c r="AVH499" i="14"/>
  <c r="AFN534" i="14"/>
  <c r="ACO493" i="14"/>
  <c r="AEH512" i="14"/>
  <c r="SD529" i="14"/>
  <c r="YT542" i="14"/>
  <c r="AKS512" i="14"/>
  <c r="AKE556" i="14"/>
  <c r="ALI541" i="14"/>
  <c r="AQC543" i="14"/>
  <c r="AGD544" i="14"/>
  <c r="UT546" i="14"/>
  <c r="TU552" i="14"/>
  <c r="VG545" i="14"/>
  <c r="US557" i="14"/>
  <c r="RQ544" i="14"/>
  <c r="WO554" i="14"/>
  <c r="APN555" i="14"/>
  <c r="ACD551" i="14"/>
  <c r="AXY531" i="14"/>
  <c r="APU544" i="14"/>
  <c r="AVV550" i="14"/>
  <c r="AKD566" i="14"/>
  <c r="ASC600" i="14"/>
  <c r="AJZ531" i="14"/>
  <c r="YW537" i="14"/>
  <c r="AJV582" i="14"/>
  <c r="ATV565" i="14"/>
  <c r="VJ562" i="14"/>
  <c r="AXN567" i="14"/>
  <c r="AXQ551" i="14"/>
  <c r="ABB575" i="14"/>
  <c r="XN565" i="14"/>
  <c r="AHN579" i="14"/>
  <c r="ARK562" i="14"/>
  <c r="AVJ580" i="14"/>
  <c r="AHF572" i="14"/>
  <c r="UG573" i="14"/>
  <c r="AXR561" i="14"/>
  <c r="AIZ545" i="14"/>
  <c r="AUW566" i="14"/>
  <c r="VA565" i="14"/>
  <c r="AVK576" i="14"/>
  <c r="AGR571" i="14"/>
  <c r="QM554" i="14"/>
  <c r="UE562" i="14"/>
  <c r="AYE572" i="14"/>
  <c r="ZO580" i="14"/>
  <c r="AGR579" i="14"/>
  <c r="RM578" i="14"/>
  <c r="ASD579" i="14"/>
  <c r="AVA530" i="14"/>
  <c r="AGU580" i="14"/>
  <c r="ATI607" i="14"/>
  <c r="ASI594" i="14"/>
  <c r="ADH622" i="14"/>
  <c r="AAL585" i="14"/>
  <c r="AWF596" i="14"/>
  <c r="WV613" i="14"/>
  <c r="AGA605" i="14"/>
  <c r="WK590" i="14"/>
  <c r="SL609" i="14"/>
  <c r="ZR455" i="14"/>
  <c r="QK447" i="14"/>
  <c r="APC482" i="14"/>
  <c r="ATW480" i="14"/>
  <c r="AEI461" i="14"/>
  <c r="UN459" i="14"/>
  <c r="YK453" i="14"/>
  <c r="ALT475" i="14"/>
  <c r="ABM475" i="14"/>
  <c r="AGC477" i="14"/>
  <c r="AQV474" i="14"/>
  <c r="ZJ502" i="14"/>
  <c r="ACS503" i="14"/>
  <c r="AXW495" i="14"/>
  <c r="ABY489" i="14"/>
  <c r="ASP463" i="14"/>
  <c r="ACT466" i="14"/>
  <c r="ZZ466" i="14"/>
  <c r="AFS482" i="14"/>
  <c r="AGV486" i="14"/>
  <c r="API474" i="14"/>
  <c r="AIX480" i="14"/>
  <c r="ABK479" i="14"/>
  <c r="SK534" i="14"/>
  <c r="AOG497" i="14"/>
  <c r="WB524" i="14"/>
  <c r="UM491" i="14"/>
  <c r="ATT523" i="14"/>
  <c r="ANY525" i="14"/>
  <c r="ALD496" i="14"/>
  <c r="AGF507" i="14"/>
  <c r="ASL517" i="14"/>
  <c r="UK516" i="14"/>
  <c r="AXI492" i="14"/>
  <c r="AUC525" i="14"/>
  <c r="AWY493" i="14"/>
  <c r="AHB497" i="14"/>
  <c r="AAG533" i="14"/>
  <c r="VV549" i="14"/>
  <c r="APX540" i="14"/>
  <c r="UF557" i="14"/>
  <c r="AFV547" i="14"/>
  <c r="TZ494" i="14"/>
  <c r="AQM524" i="14"/>
  <c r="ATU525" i="14"/>
  <c r="APK506" i="14"/>
  <c r="AAB551" i="14"/>
  <c r="ZB547" i="14"/>
  <c r="TW537" i="14"/>
  <c r="ALJ601" i="14"/>
  <c r="AMW574" i="14"/>
  <c r="AJT515" i="14"/>
  <c r="ALV586" i="14"/>
  <c r="ARH543" i="14"/>
  <c r="AJR576" i="14"/>
  <c r="WE557" i="14"/>
  <c r="VR574" i="14"/>
  <c r="WU557" i="14"/>
  <c r="AHM563" i="14"/>
  <c r="TF557" i="14"/>
  <c r="XM569" i="14"/>
  <c r="AQX549" i="14"/>
  <c r="VS577" i="14"/>
  <c r="WL546" i="14"/>
  <c r="AIR564" i="14"/>
  <c r="AQW555" i="14"/>
  <c r="ZM569" i="14"/>
  <c r="YW564" i="14"/>
  <c r="AJD574" i="14"/>
  <c r="AZI576" i="14"/>
  <c r="AMB555" i="14"/>
  <c r="AYN573" i="14"/>
  <c r="TS580" i="14"/>
  <c r="AWF557" i="14"/>
  <c r="AHE586" i="14"/>
  <c r="ASI550" i="14"/>
  <c r="AJO561" i="14"/>
  <c r="ASW588" i="14"/>
  <c r="UE592" i="14"/>
  <c r="YE598" i="14"/>
  <c r="TA594" i="14"/>
  <c r="AGI599" i="14"/>
  <c r="AWF616" i="14"/>
  <c r="AKS594" i="14"/>
  <c r="ACL587" i="14"/>
  <c r="APH585" i="14"/>
  <c r="AHK591" i="14"/>
  <c r="ACY597" i="14"/>
  <c r="APH588" i="14"/>
  <c r="AXM592" i="14"/>
  <c r="AOK623" i="14"/>
  <c r="ARC593" i="14"/>
  <c r="AAN600" i="14"/>
  <c r="WA624" i="14"/>
  <c r="RG598" i="14"/>
  <c r="AVF588" i="14"/>
  <c r="ABC603" i="14"/>
  <c r="RK602" i="14"/>
  <c r="UK608" i="14"/>
  <c r="ACD595" i="14"/>
  <c r="AVP601" i="14"/>
  <c r="RW599" i="14"/>
  <c r="AWF601" i="14"/>
  <c r="ZJ599" i="14"/>
  <c r="AGY595" i="14"/>
  <c r="WR587" i="14"/>
  <c r="AHM607" i="14"/>
  <c r="AWX584" i="14"/>
  <c r="ALC635" i="14"/>
  <c r="ZZ587" i="14"/>
  <c r="XW604" i="14"/>
  <c r="APV623" i="14"/>
  <c r="ALX640" i="14"/>
  <c r="AAA638" i="14"/>
  <c r="AAW654" i="14"/>
  <c r="AQQ620" i="14"/>
  <c r="VB615" i="14"/>
  <c r="ZB615" i="14"/>
  <c r="ADR637" i="14"/>
  <c r="ACN612" i="14"/>
  <c r="AHL588" i="14"/>
  <c r="ADW625" i="14"/>
  <c r="YY652" i="14"/>
  <c r="AMS620" i="14"/>
  <c r="AHN625" i="14"/>
  <c r="AUU642" i="14"/>
  <c r="ASV618" i="14"/>
  <c r="QW655" i="14"/>
  <c r="AHP612" i="14"/>
  <c r="ATP650" i="14"/>
  <c r="ZO608" i="14"/>
  <c r="AGB624" i="14"/>
  <c r="AOA635" i="14"/>
  <c r="ALE616" i="14"/>
  <c r="AWT634" i="14"/>
  <c r="UC632" i="14"/>
  <c r="AVD654" i="14"/>
  <c r="AUU615" i="14"/>
  <c r="ASY626" i="14"/>
  <c r="TQ627" i="14"/>
  <c r="ASG635" i="14"/>
  <c r="AFT638" i="14"/>
  <c r="ATO671" i="14"/>
  <c r="AHR668" i="14"/>
  <c r="AYA641" i="14"/>
  <c r="ATM662" i="14"/>
  <c r="AVY674" i="14"/>
  <c r="YU650" i="14"/>
  <c r="AGI674" i="14"/>
  <c r="VA650" i="14"/>
  <c r="AFU645" i="14"/>
  <c r="QZ674" i="14"/>
  <c r="AMG676" i="14"/>
  <c r="APP612" i="14"/>
  <c r="AMV641" i="14"/>
  <c r="AYO632" i="14"/>
  <c r="AFZ662" i="14"/>
  <c r="AAY642" i="14"/>
  <c r="AYX635" i="14"/>
  <c r="ANZ632" i="14"/>
  <c r="TD666" i="14"/>
  <c r="ABY660" i="14"/>
  <c r="ALF662" i="14"/>
  <c r="AMS682" i="14"/>
  <c r="ADY699" i="14"/>
  <c r="ANM683" i="14"/>
  <c r="ABG701" i="14"/>
  <c r="VH677" i="14"/>
  <c r="AOL678" i="14"/>
  <c r="RZ663" i="14"/>
  <c r="AYW657" i="14"/>
  <c r="ZX680" i="14"/>
  <c r="AUN682" i="14"/>
  <c r="AYP699" i="14"/>
  <c r="ATD673" i="14"/>
  <c r="ATT660" i="14"/>
  <c r="AHP669" i="14"/>
  <c r="AQE692" i="14"/>
  <c r="TG701" i="14"/>
  <c r="AJH665" i="14"/>
  <c r="AWF674" i="14"/>
  <c r="AZG679" i="14"/>
  <c r="TX667" i="14"/>
  <c r="ANL700" i="14"/>
  <c r="UX683" i="14"/>
  <c r="AEV660" i="14"/>
  <c r="XQ687" i="14"/>
  <c r="YX683" i="14"/>
  <c r="VM686" i="14"/>
  <c r="VS655" i="14"/>
  <c r="WH701" i="14"/>
  <c r="AIF660" i="14"/>
  <c r="ASE699" i="14"/>
  <c r="APP719" i="14"/>
  <c r="RH722" i="14"/>
  <c r="AJZ739" i="14"/>
  <c r="UL700" i="14"/>
  <c r="AYX741" i="14"/>
  <c r="AHG725" i="14"/>
  <c r="AVQ705" i="14"/>
  <c r="ATX683" i="14"/>
  <c r="QS744" i="14"/>
  <c r="SQ743" i="14"/>
  <c r="TL729" i="14"/>
  <c r="AXZ736" i="14"/>
  <c r="AZG788" i="14"/>
  <c r="AWU751" i="14"/>
  <c r="SB789" i="14"/>
  <c r="AML755" i="14"/>
  <c r="ALT665" i="14"/>
  <c r="ALF694" i="14"/>
  <c r="UQ738" i="14"/>
  <c r="AKY721" i="14"/>
  <c r="AYD742" i="14"/>
  <c r="ANP754" i="14"/>
  <c r="AWE673" i="14"/>
  <c r="AYN727" i="14"/>
  <c r="AEV738" i="14"/>
  <c r="AUL722" i="14"/>
  <c r="ASU741" i="14"/>
  <c r="AWS704" i="14"/>
  <c r="AUS747" i="14"/>
  <c r="AJU675" i="14"/>
  <c r="AKW682" i="14"/>
  <c r="AXJ733" i="14"/>
  <c r="ASZ728" i="14"/>
  <c r="AJF711" i="14"/>
  <c r="AYQ720" i="14"/>
  <c r="AKR760" i="14"/>
  <c r="AMZ743" i="14"/>
  <c r="VU721" i="14"/>
  <c r="AFQ751" i="14"/>
  <c r="AKC707" i="14"/>
  <c r="AMS714" i="14"/>
  <c r="RH783" i="14"/>
  <c r="ABM692" i="14"/>
  <c r="VJ724" i="14"/>
  <c r="AOY747" i="14"/>
  <c r="AOX710" i="14"/>
  <c r="AMM704" i="14"/>
  <c r="AJV770" i="14"/>
  <c r="AGY684" i="14"/>
  <c r="XQ721" i="14"/>
  <c r="ABQ732" i="14"/>
  <c r="AHG732" i="14"/>
  <c r="AOL751" i="14"/>
  <c r="YT688" i="14"/>
  <c r="ATQ732" i="14"/>
  <c r="AXL733" i="14"/>
  <c r="ABI730" i="14"/>
  <c r="ACR775" i="14"/>
  <c r="AHH722" i="14"/>
  <c r="WV736" i="14"/>
  <c r="ANR734" i="14"/>
  <c r="AJL750" i="14"/>
  <c r="AME716" i="14"/>
  <c r="AJF754" i="14"/>
  <c r="XF698" i="14"/>
  <c r="XD740" i="14"/>
  <c r="ABY718" i="14"/>
  <c r="AZV719" i="14"/>
  <c r="APA768" i="14"/>
  <c r="API758" i="14"/>
  <c r="AAU777" i="14"/>
  <c r="AOU753" i="14"/>
  <c r="AIV770" i="14"/>
  <c r="SM772" i="14"/>
  <c r="APC785" i="14"/>
  <c r="QK800" i="14"/>
  <c r="TC705" i="14"/>
  <c r="AJU765" i="14"/>
  <c r="ASU752" i="14"/>
  <c r="AVE741" i="14"/>
  <c r="SJ760" i="14"/>
  <c r="TD751" i="14"/>
  <c r="XA778" i="14"/>
  <c r="WN762" i="14"/>
  <c r="AUI708" i="14"/>
  <c r="AYZ749" i="14"/>
  <c r="VL765" i="14"/>
  <c r="ABW764" i="14"/>
  <c r="WN783" i="14"/>
  <c r="AVB790" i="14"/>
  <c r="ZZ752" i="14"/>
  <c r="AWP750" i="14"/>
  <c r="AXH755" i="14"/>
  <c r="TK785" i="14"/>
  <c r="VQ807" i="14"/>
  <c r="AHY781" i="14"/>
  <c r="ACW808" i="14"/>
  <c r="AQJ774" i="14"/>
  <c r="AIF767" i="14"/>
  <c r="QO824" i="14"/>
  <c r="AIW744" i="14"/>
  <c r="WP748" i="14"/>
  <c r="ACJ769" i="14"/>
  <c r="ATH780" i="14"/>
  <c r="SZ805" i="14"/>
  <c r="ASK772" i="14"/>
  <c r="ASU822" i="14"/>
  <c r="AGS773" i="14"/>
  <c r="AYP719" i="14"/>
  <c r="ARL751" i="14"/>
  <c r="YA771" i="14"/>
  <c r="ASN824" i="14"/>
  <c r="ADV803" i="14"/>
  <c r="ASL844" i="14"/>
  <c r="ATH863" i="14"/>
  <c r="AMN843" i="14"/>
  <c r="AVC795" i="14"/>
  <c r="RL791" i="14"/>
  <c r="XX812" i="14"/>
  <c r="AXA792" i="14"/>
  <c r="AHL862" i="14"/>
  <c r="AJZ846" i="14"/>
  <c r="AFE862" i="14"/>
  <c r="AST861" i="14"/>
  <c r="APQ858" i="14"/>
  <c r="ANA814" i="14"/>
  <c r="AWY822" i="14"/>
  <c r="AHL863" i="14"/>
  <c r="QM836" i="14"/>
  <c r="SX817" i="14"/>
  <c r="ASX818" i="14"/>
  <c r="ATG808" i="14"/>
  <c r="AIA818" i="14"/>
  <c r="AQW867" i="14"/>
  <c r="ABB852" i="14"/>
  <c r="ANW803" i="14"/>
  <c r="AAX849" i="14"/>
  <c r="UX817" i="14"/>
  <c r="TY803" i="14"/>
  <c r="AZN837" i="14"/>
  <c r="AIQ437" i="14"/>
  <c r="AOK450" i="14"/>
  <c r="AEA431" i="14"/>
  <c r="AEA482" i="14"/>
  <c r="AYQ450" i="14"/>
  <c r="AQK496" i="14"/>
  <c r="AND454" i="14"/>
  <c r="ZG500" i="14"/>
  <c r="AHH485" i="14"/>
  <c r="AHT475" i="14"/>
  <c r="AIF483" i="14"/>
  <c r="AQI496" i="14"/>
  <c r="TO484" i="14"/>
  <c r="XZ486" i="14"/>
  <c r="AIA495" i="14"/>
  <c r="AJR504" i="14"/>
  <c r="AUD502" i="14"/>
  <c r="QS526" i="14"/>
  <c r="TZ533" i="14"/>
  <c r="ZJ512" i="14"/>
  <c r="AJO529" i="14"/>
  <c r="ABB526" i="14"/>
  <c r="RR526" i="14"/>
  <c r="TI494" i="14"/>
  <c r="AUL501" i="14"/>
  <c r="AVL528" i="14"/>
  <c r="AVC529" i="14"/>
  <c r="AUQ498" i="14"/>
  <c r="AQE558" i="14"/>
  <c r="AEM537" i="14"/>
  <c r="XJ554" i="14"/>
  <c r="AJJ546" i="14"/>
  <c r="AGY555" i="14"/>
  <c r="YB553" i="14"/>
  <c r="AQB512" i="14"/>
  <c r="AHZ540" i="14"/>
  <c r="TK551" i="14"/>
  <c r="VZ548" i="14"/>
  <c r="ALX516" i="14"/>
  <c r="ASH551" i="14"/>
  <c r="ANW543" i="14"/>
  <c r="ARG546" i="14"/>
  <c r="AIL538" i="14"/>
  <c r="ANR544" i="14"/>
  <c r="ANS554" i="14"/>
  <c r="ANA583" i="14"/>
  <c r="AOU569" i="14"/>
  <c r="AXV571" i="14"/>
  <c r="SL552" i="14"/>
  <c r="XQ580" i="14"/>
  <c r="ADY570" i="14"/>
  <c r="QQ572" i="14"/>
  <c r="AOX576" i="14"/>
  <c r="AXT573" i="14"/>
  <c r="ASV551" i="14"/>
  <c r="ASZ541" i="14"/>
  <c r="XE560" i="14"/>
  <c r="TV579" i="14"/>
  <c r="UE564" i="14"/>
  <c r="SX552" i="14"/>
  <c r="RT574" i="14"/>
  <c r="AAH566" i="14"/>
  <c r="XQ549" i="14"/>
  <c r="ARU583" i="14"/>
  <c r="SS579" i="14"/>
  <c r="ANO542" i="14"/>
  <c r="ADG583" i="14"/>
  <c r="RK564" i="14"/>
  <c r="VS573" i="14"/>
  <c r="ANN558" i="14"/>
  <c r="AJU575" i="14"/>
  <c r="ABZ586" i="14"/>
  <c r="ABV575" i="14"/>
  <c r="UL580" i="14"/>
  <c r="ST555" i="14"/>
  <c r="YP583" i="14"/>
  <c r="ANI543" i="14"/>
  <c r="SW577" i="14"/>
  <c r="AJN605" i="14"/>
  <c r="YE592" i="14"/>
  <c r="ACD582" i="14"/>
  <c r="WS605" i="14"/>
  <c r="ZK592" i="14"/>
  <c r="APK597" i="14"/>
  <c r="ATH578" i="14"/>
  <c r="RA591" i="14"/>
  <c r="SG610" i="14"/>
  <c r="AOS613" i="14"/>
  <c r="AXM593" i="14"/>
  <c r="AYW592" i="14"/>
  <c r="WL618" i="14"/>
  <c r="AVK585" i="14"/>
  <c r="ARX597" i="14"/>
  <c r="AHK586" i="14"/>
  <c r="ATL611" i="14"/>
  <c r="AMT592" i="14"/>
  <c r="WH609" i="14"/>
  <c r="AYH595" i="14"/>
  <c r="RL604" i="14"/>
  <c r="AYD603" i="14"/>
  <c r="AOD595" i="14"/>
  <c r="ABV602" i="14"/>
  <c r="XK596" i="14"/>
  <c r="XI593" i="14"/>
  <c r="AJY620" i="14"/>
  <c r="AWG613" i="14"/>
  <c r="ANT651" i="14"/>
  <c r="AFD643" i="14"/>
  <c r="AGR625" i="14"/>
  <c r="WZ621" i="14"/>
  <c r="YY615" i="14"/>
  <c r="AHQ632" i="14"/>
  <c r="UK618" i="14"/>
  <c r="AVF655" i="14"/>
  <c r="SE650" i="14"/>
  <c r="ATS618" i="14"/>
  <c r="AXW610" i="14"/>
  <c r="XJ620" i="14"/>
  <c r="AKH616" i="14"/>
  <c r="ZR622" i="14"/>
  <c r="AUJ618" i="14"/>
  <c r="ANO627" i="14"/>
  <c r="ZC635" i="14"/>
  <c r="ANF633" i="14"/>
  <c r="ADO631" i="14"/>
  <c r="ADD630" i="14"/>
  <c r="ALZ615" i="14"/>
  <c r="YP613" i="14"/>
  <c r="AWQ643" i="14"/>
  <c r="APQ647" i="14"/>
  <c r="AYX676" i="14"/>
  <c r="ALT650" i="14"/>
  <c r="AXD651" i="14"/>
  <c r="ALL678" i="14"/>
  <c r="AHM665" i="14"/>
  <c r="QT655" i="14"/>
  <c r="AQK640" i="14"/>
  <c r="RB632" i="14"/>
  <c r="TC664" i="14"/>
  <c r="QQ682" i="14"/>
  <c r="ADF636" i="14"/>
  <c r="AIJ629" i="14"/>
  <c r="AOR629" i="14"/>
  <c r="ARP663" i="14"/>
  <c r="ASG634" i="14"/>
  <c r="AEX656" i="14"/>
  <c r="AHB660" i="14"/>
  <c r="AHL645" i="14"/>
  <c r="AKZ655" i="14"/>
  <c r="ZD660" i="14"/>
  <c r="ALE645" i="14"/>
  <c r="XM653" i="14"/>
  <c r="ABN631" i="14"/>
  <c r="AZZ647" i="14"/>
  <c r="AEE666" i="14"/>
  <c r="ACK642" i="14"/>
  <c r="AZJ664" i="14"/>
  <c r="ABB633" i="14"/>
  <c r="AJC665" i="14"/>
  <c r="APB660" i="14"/>
  <c r="AWI666" i="14"/>
  <c r="VO693" i="14"/>
  <c r="AHP699" i="14"/>
  <c r="AKK673" i="14"/>
  <c r="APE682" i="14"/>
  <c r="AJU698" i="14"/>
  <c r="ANI674" i="14"/>
  <c r="AOA699" i="14"/>
  <c r="AKF692" i="14"/>
  <c r="ASV673" i="14"/>
  <c r="AJG683" i="14"/>
  <c r="ALQ669" i="14"/>
  <c r="AMM680" i="14"/>
  <c r="YC693" i="14"/>
  <c r="ZF661" i="14"/>
  <c r="ACV673" i="14"/>
  <c r="AUX703" i="14"/>
  <c r="AHC671" i="14"/>
  <c r="ANJ691" i="14"/>
  <c r="AAY673" i="14"/>
  <c r="ZI701" i="14"/>
  <c r="AHE693" i="14"/>
  <c r="YH698" i="14"/>
  <c r="AUH670" i="14"/>
  <c r="AGJ697" i="14"/>
  <c r="XQ667" i="14"/>
  <c r="UU664" i="14"/>
  <c r="YX705" i="14"/>
  <c r="AVA698" i="14"/>
  <c r="YI722" i="14"/>
  <c r="AZM720" i="14"/>
  <c r="AVQ727" i="14"/>
  <c r="AIW747" i="14"/>
  <c r="APT749" i="14"/>
  <c r="AGN690" i="14"/>
  <c r="UV743" i="14"/>
  <c r="AOI704" i="14"/>
  <c r="ABV741" i="14"/>
  <c r="AZU753" i="14"/>
  <c r="AZZ772" i="14"/>
  <c r="RB731" i="14"/>
  <c r="AYU792" i="14"/>
  <c r="VY664" i="14"/>
  <c r="AUI692" i="14"/>
  <c r="ZT711" i="14"/>
  <c r="AML718" i="14"/>
  <c r="AWH715" i="14"/>
  <c r="AOV789" i="14"/>
  <c r="AXR759" i="14"/>
  <c r="VH696" i="14"/>
  <c r="ALH737" i="14"/>
  <c r="UB706" i="14"/>
  <c r="YL779" i="14"/>
  <c r="AEH768" i="14"/>
  <c r="XV741" i="14"/>
  <c r="AOF742" i="14"/>
  <c r="TF735" i="14"/>
  <c r="TV690" i="14"/>
  <c r="AJK723" i="14"/>
  <c r="ZZ728" i="14"/>
  <c r="AED738" i="14"/>
  <c r="ADI710" i="14"/>
  <c r="ABY662" i="14"/>
  <c r="ABQ684" i="14"/>
  <c r="UN735" i="14"/>
  <c r="AJW731" i="14"/>
  <c r="AWU712" i="14"/>
  <c r="AXW732" i="14"/>
  <c r="AIS753" i="14"/>
  <c r="AUV691" i="14"/>
  <c r="XD724" i="14"/>
  <c r="TP710" i="14"/>
  <c r="AHL711" i="14"/>
  <c r="ZW720" i="14"/>
  <c r="AYM732" i="14"/>
  <c r="RC689" i="14"/>
  <c r="ABY707" i="14"/>
  <c r="ZK733" i="14"/>
  <c r="WS740" i="14"/>
  <c r="RJ725" i="14"/>
  <c r="AIC725" i="14"/>
  <c r="AXB778" i="14"/>
  <c r="ARQ749" i="14"/>
  <c r="AXW731" i="14"/>
  <c r="AQI736" i="14"/>
  <c r="AXV733" i="14"/>
  <c r="VG774" i="14"/>
  <c r="AGZ756" i="14"/>
  <c r="UE749" i="14"/>
  <c r="WL737" i="14"/>
  <c r="ARV724" i="14"/>
  <c r="AZR692" i="14"/>
  <c r="ACY707" i="14"/>
  <c r="ADO743" i="14"/>
  <c r="AHM722" i="14"/>
  <c r="AQH742" i="14"/>
  <c r="WA770" i="14"/>
  <c r="ST763" i="14"/>
  <c r="ACC779" i="14"/>
  <c r="AYZ774" i="14"/>
  <c r="AGK782" i="14"/>
  <c r="ZE804" i="14"/>
  <c r="AST733" i="14"/>
  <c r="VF763" i="14"/>
  <c r="AFW781" i="14"/>
  <c r="AYM746" i="14"/>
  <c r="AVY757" i="14"/>
  <c r="AWL764" i="14"/>
  <c r="ADI755" i="14"/>
  <c r="AIK753" i="14"/>
  <c r="AYT816" i="14"/>
  <c r="AMQ817" i="14"/>
  <c r="SD758" i="14"/>
  <c r="RA770" i="14"/>
  <c r="ARM784" i="14"/>
  <c r="ATO755" i="14"/>
  <c r="ALQ795" i="14"/>
  <c r="YL802" i="14"/>
  <c r="AXF741" i="14"/>
  <c r="AXA772" i="14"/>
  <c r="ACN759" i="14"/>
  <c r="AMW795" i="14"/>
  <c r="APY807" i="14"/>
  <c r="ADZ770" i="14"/>
  <c r="ABR756" i="14"/>
  <c r="ABH783" i="14"/>
  <c r="AOK653" i="14"/>
  <c r="ABF780" i="14"/>
  <c r="AHK778" i="14"/>
  <c r="ABT827" i="14"/>
  <c r="ASA767" i="14"/>
  <c r="AFR763" i="14"/>
  <c r="AYB799" i="14"/>
  <c r="RI730" i="14"/>
  <c r="ATL774" i="14"/>
  <c r="RL798" i="14"/>
  <c r="AMD753" i="14"/>
  <c r="AKV823" i="14"/>
  <c r="ANS724" i="14"/>
  <c r="AVH748" i="14"/>
  <c r="AVD798" i="14"/>
  <c r="AYU827" i="14"/>
  <c r="AIP788" i="14"/>
  <c r="AGG847" i="14"/>
  <c r="ABR836" i="14"/>
  <c r="ATI844" i="14"/>
  <c r="YB830" i="14"/>
  <c r="YT827" i="14"/>
  <c r="ACW813" i="14"/>
  <c r="ADK807" i="14"/>
  <c r="AWK824" i="14"/>
  <c r="AJP830" i="14"/>
  <c r="XQ864" i="14"/>
  <c r="ANW836" i="14"/>
  <c r="ABZ796" i="14"/>
  <c r="AGB843" i="14"/>
  <c r="ALW848" i="14"/>
  <c r="ASK838" i="14"/>
  <c r="VX799" i="14"/>
  <c r="VE784" i="14"/>
  <c r="WG860" i="14"/>
  <c r="AIJ851" i="14"/>
  <c r="AUV828" i="14"/>
  <c r="WF816" i="14"/>
  <c r="AWJ806" i="14"/>
  <c r="AAK442" i="14"/>
  <c r="VG426" i="14"/>
  <c r="WK459" i="14"/>
  <c r="QS439" i="14"/>
  <c r="AQL447" i="14"/>
  <c r="AAF450" i="14"/>
  <c r="UM462" i="14"/>
  <c r="AIU459" i="14"/>
  <c r="AOD480" i="14"/>
  <c r="YQ480" i="14"/>
  <c r="ACX516" i="14"/>
  <c r="ABI506" i="14"/>
  <c r="AKS477" i="14"/>
  <c r="ADL469" i="14"/>
  <c r="AKB488" i="14"/>
  <c r="ATP444" i="14"/>
  <c r="AAZ477" i="14"/>
  <c r="ADQ488" i="14"/>
  <c r="AGS503" i="14"/>
  <c r="AAM496" i="14"/>
  <c r="ATN499" i="14"/>
  <c r="AFU467" i="14"/>
  <c r="AHR507" i="14"/>
  <c r="AEA520" i="14"/>
  <c r="XE529" i="14"/>
  <c r="TH510" i="14"/>
  <c r="AGL516" i="14"/>
  <c r="AIA517" i="14"/>
  <c r="AQR517" i="14"/>
  <c r="AKR535" i="14"/>
  <c r="AMM515" i="14"/>
  <c r="APV503" i="14"/>
  <c r="AGV488" i="14"/>
  <c r="RS533" i="14"/>
  <c r="ASJ509" i="14"/>
  <c r="AKV499" i="14"/>
  <c r="ARR521" i="14"/>
  <c r="TT554" i="14"/>
  <c r="YX548" i="14"/>
  <c r="YE550" i="14"/>
  <c r="AFS541" i="14"/>
  <c r="ZW540" i="14"/>
  <c r="AUQ559" i="14"/>
  <c r="ASD558" i="14"/>
  <c r="RK539" i="14"/>
  <c r="ALJ526" i="14"/>
  <c r="AYK551" i="14"/>
  <c r="AOH559" i="14"/>
  <c r="VH547" i="14"/>
  <c r="AGN562" i="14"/>
  <c r="ADU546" i="14"/>
  <c r="AYL549" i="14"/>
  <c r="AFH575" i="14"/>
  <c r="UU569" i="14"/>
  <c r="ATN544" i="14"/>
  <c r="ABL547" i="14"/>
  <c r="AME576" i="14"/>
  <c r="SN573" i="14"/>
  <c r="APK580" i="14"/>
  <c r="XI562" i="14"/>
  <c r="AOD579" i="14"/>
  <c r="AXP565" i="14"/>
  <c r="AJP540" i="14"/>
  <c r="AMR574" i="14"/>
  <c r="AIA575" i="14"/>
  <c r="AWX574" i="14"/>
  <c r="AEL571" i="14"/>
  <c r="AXI579" i="14"/>
  <c r="VV580" i="14"/>
  <c r="RR569" i="14"/>
  <c r="ABN581" i="14"/>
  <c r="AAS548" i="14"/>
  <c r="ALI573" i="14"/>
  <c r="AVR563" i="14"/>
  <c r="AIU577" i="14"/>
  <c r="AQI537" i="14"/>
  <c r="YE577" i="14"/>
  <c r="AAG578" i="14"/>
  <c r="AHT553" i="14"/>
  <c r="AMN563" i="14"/>
  <c r="AGV577" i="14"/>
  <c r="ASD577" i="14"/>
  <c r="UP565" i="14"/>
  <c r="AKL580" i="14"/>
  <c r="AQP564" i="14"/>
  <c r="VO566" i="14"/>
  <c r="ALE577" i="14"/>
  <c r="UA562" i="14"/>
  <c r="SG554" i="14"/>
  <c r="AAP562" i="14"/>
  <c r="RE594" i="14"/>
  <c r="AUJ598" i="14"/>
  <c r="AKA607" i="14"/>
  <c r="AMN585" i="14"/>
  <c r="YA626" i="14"/>
  <c r="ASV597" i="14"/>
  <c r="XP598" i="14"/>
  <c r="ADH587" i="14"/>
  <c r="YA567" i="14"/>
  <c r="AMG604" i="14"/>
  <c r="ALS615" i="14"/>
  <c r="ADC597" i="14"/>
  <c r="AKH611" i="14"/>
  <c r="ABY594" i="14"/>
  <c r="ACO594" i="14"/>
  <c r="AZQ595" i="14"/>
  <c r="AQG602" i="14"/>
  <c r="ALA608" i="14"/>
  <c r="ADG601" i="14"/>
  <c r="AZL583" i="14"/>
  <c r="AIA597" i="14"/>
  <c r="UZ586" i="14"/>
  <c r="ARK603" i="14"/>
  <c r="AVP592" i="14"/>
  <c r="ABB594" i="14"/>
  <c r="AFL567" i="14"/>
  <c r="AKI595" i="14"/>
  <c r="ABY575" i="14"/>
  <c r="AGQ603" i="14"/>
  <c r="ZA580" i="14"/>
  <c r="QJ586" i="14"/>
  <c r="VA597" i="14"/>
  <c r="XF625" i="14"/>
  <c r="AGJ586" i="14"/>
  <c r="AHR629" i="14"/>
  <c r="AOA646" i="14"/>
  <c r="APB653" i="14"/>
  <c r="AYW619" i="14"/>
  <c r="ACD633" i="14"/>
  <c r="AHL655" i="14"/>
  <c r="AEV642" i="14"/>
  <c r="TB629" i="14"/>
  <c r="AZR616" i="14"/>
  <c r="ATY626" i="14"/>
  <c r="ADL640" i="14"/>
  <c r="WT620" i="14"/>
  <c r="ADR610" i="14"/>
  <c r="WL637" i="14"/>
  <c r="ANI628" i="14"/>
  <c r="XX620" i="14"/>
  <c r="ATQ619" i="14"/>
  <c r="AUB644" i="14"/>
  <c r="AQG615" i="14"/>
  <c r="YU653" i="14"/>
  <c r="AQX639" i="14"/>
  <c r="AVJ609" i="14"/>
  <c r="XG646" i="14"/>
  <c r="XU643" i="14"/>
  <c r="YZ623" i="14"/>
  <c r="ZT617" i="14"/>
  <c r="ALM633" i="14"/>
  <c r="ABF651" i="14"/>
  <c r="XL665" i="14"/>
  <c r="AGG666" i="14"/>
  <c r="AYJ655" i="14"/>
  <c r="APO644" i="14"/>
  <c r="ARG668" i="14"/>
  <c r="RM660" i="14"/>
  <c r="ACW643" i="14"/>
  <c r="VE643" i="14"/>
  <c r="VF651" i="14"/>
  <c r="AZS651" i="14"/>
  <c r="ANA627" i="14"/>
  <c r="AGQ639" i="14"/>
  <c r="ARB665" i="14"/>
  <c r="XN667" i="14"/>
  <c r="APB668" i="14"/>
  <c r="ZE618" i="14"/>
  <c r="ASL633" i="14"/>
  <c r="ADR675" i="14"/>
  <c r="VI636" i="14"/>
  <c r="AMC653" i="14"/>
  <c r="TG678" i="14"/>
  <c r="AEY644" i="14"/>
  <c r="QJ650" i="14"/>
  <c r="AAA669" i="14"/>
  <c r="AHM642" i="14"/>
  <c r="AWG658" i="14"/>
  <c r="ATI668" i="14"/>
  <c r="YG674" i="14"/>
  <c r="AHN688" i="14"/>
  <c r="VU699" i="14"/>
  <c r="ASJ682" i="14"/>
  <c r="AWR656" i="14"/>
  <c r="ADG683" i="14"/>
  <c r="ACU683" i="14"/>
  <c r="AXD680" i="14"/>
  <c r="AGU703" i="14"/>
  <c r="AIZ676" i="14"/>
  <c r="WZ681" i="14"/>
  <c r="APB678" i="14"/>
  <c r="AEO701" i="14"/>
  <c r="AXX700" i="14"/>
  <c r="AAU687" i="14"/>
  <c r="AFY706" i="14"/>
  <c r="AIE682" i="14"/>
  <c r="ATT673" i="14"/>
  <c r="APY678" i="14"/>
  <c r="ARJ703" i="14"/>
  <c r="ANE662" i="14"/>
  <c r="VS696" i="14"/>
  <c r="AEQ685" i="14"/>
  <c r="AXZ656" i="14"/>
  <c r="ANU662" i="14"/>
  <c r="AOG704" i="14"/>
  <c r="YH685" i="14"/>
  <c r="ATV688" i="14"/>
  <c r="XE688" i="14"/>
  <c r="UY656" i="14"/>
  <c r="ATH701" i="14"/>
  <c r="ACU695" i="14"/>
  <c r="AOC710" i="14"/>
  <c r="AMI750" i="14"/>
  <c r="UI693" i="14"/>
  <c r="AWT688" i="14"/>
  <c r="ANX743" i="14"/>
  <c r="UE723" i="14"/>
  <c r="AEZ730" i="14"/>
  <c r="APP708" i="14"/>
  <c r="ACA726" i="14"/>
  <c r="APP774" i="14"/>
  <c r="AVF701" i="14"/>
  <c r="SY741" i="14"/>
  <c r="AOD728" i="14"/>
  <c r="AIT695" i="14"/>
  <c r="ANV722" i="14"/>
  <c r="AJY730" i="14"/>
  <c r="AMF737" i="14"/>
  <c r="VD738" i="14"/>
  <c r="ADQ782" i="14"/>
  <c r="AQZ743" i="14"/>
  <c r="AYG718" i="14"/>
  <c r="VL715" i="14"/>
  <c r="RN772" i="14"/>
  <c r="AYA681" i="14"/>
  <c r="RV684" i="14"/>
  <c r="AOM742" i="14"/>
  <c r="AWM719" i="14"/>
  <c r="YJ713" i="14"/>
  <c r="ALA744" i="14"/>
  <c r="AKM675" i="14"/>
  <c r="AIK745" i="14"/>
  <c r="AJG729" i="14"/>
  <c r="AGE720" i="14"/>
  <c r="UP772" i="14"/>
  <c r="AVY700" i="14"/>
  <c r="AFX740" i="14"/>
  <c r="VK702" i="14"/>
  <c r="AYR711" i="14"/>
  <c r="YC734" i="14"/>
  <c r="AQR697" i="14"/>
  <c r="ABZ736" i="14"/>
  <c r="YW715" i="14"/>
  <c r="ATQ697" i="14"/>
  <c r="AHU781" i="14"/>
  <c r="AID699" i="14"/>
  <c r="AJJ738" i="14"/>
  <c r="VH706" i="14"/>
  <c r="ASG738" i="14"/>
  <c r="UI709" i="14"/>
  <c r="AYY764" i="14"/>
  <c r="RW779" i="14"/>
  <c r="AYT703" i="14"/>
  <c r="AGM709" i="14"/>
  <c r="WP763" i="14"/>
  <c r="AHT779" i="14"/>
  <c r="ARC763" i="14"/>
  <c r="ACR677" i="14"/>
  <c r="AFT739" i="14"/>
  <c r="ATK736" i="14"/>
  <c r="ASP728" i="14"/>
  <c r="AIJ688" i="14"/>
  <c r="AVP718" i="14"/>
  <c r="WH709" i="14"/>
  <c r="UT707" i="14"/>
  <c r="AAV725" i="14"/>
  <c r="AAL685" i="14"/>
  <c r="AZN739" i="14"/>
  <c r="AMP785" i="14"/>
  <c r="VS748" i="14"/>
  <c r="YI831" i="14"/>
  <c r="TT789" i="14"/>
  <c r="ACY806" i="14"/>
  <c r="ASE768" i="14"/>
  <c r="AMV780" i="14"/>
  <c r="ASW786" i="14"/>
  <c r="AIE776" i="14"/>
  <c r="ADV765" i="14"/>
  <c r="ALY765" i="14"/>
  <c r="ADV762" i="14"/>
  <c r="ADZ753" i="14"/>
  <c r="ATS797" i="14"/>
  <c r="ARP804" i="14"/>
  <c r="AFA701" i="14"/>
  <c r="AKQ753" i="14"/>
  <c r="WP784" i="14"/>
  <c r="ADI793" i="14"/>
  <c r="WN768" i="14"/>
  <c r="RY756" i="14"/>
  <c r="AGZ745" i="14"/>
  <c r="ADY747" i="14"/>
  <c r="AOO753" i="14"/>
  <c r="QV782" i="14"/>
  <c r="UW761" i="14"/>
  <c r="AJJ750" i="14"/>
  <c r="VO707" i="14"/>
  <c r="AZB765" i="14"/>
  <c r="ZH778" i="14"/>
  <c r="AGJ763" i="14"/>
  <c r="QO808" i="14"/>
  <c r="AJB743" i="14"/>
  <c r="ADK805" i="14"/>
  <c r="WG768" i="14"/>
  <c r="TO770" i="14"/>
  <c r="AHH827" i="14"/>
  <c r="ASJ785" i="14"/>
  <c r="UM764" i="14"/>
  <c r="AOQ754" i="14"/>
  <c r="AMV794" i="14"/>
  <c r="ADD788" i="14"/>
  <c r="ABT838" i="14"/>
  <c r="UM828" i="14"/>
  <c r="ALF824" i="14"/>
  <c r="AIA859" i="14"/>
  <c r="ARV869" i="14"/>
  <c r="AYH819" i="14"/>
  <c r="AXR814" i="14"/>
  <c r="AZO809" i="14"/>
  <c r="AMM866" i="14"/>
  <c r="AII868" i="14"/>
  <c r="AHI855" i="14"/>
  <c r="AHB800" i="14"/>
  <c r="APB784" i="14"/>
  <c r="AOC844" i="14"/>
  <c r="AVV851" i="14"/>
  <c r="AIY815" i="14"/>
  <c r="TO787" i="14"/>
  <c r="ANV791" i="14"/>
  <c r="AMF836" i="14"/>
  <c r="AJW819" i="14"/>
  <c r="TU815" i="14"/>
  <c r="RQ452" i="14"/>
  <c r="ACW457" i="14"/>
  <c r="WA453" i="14"/>
  <c r="APS447" i="14"/>
  <c r="WT477" i="14"/>
  <c r="YZ472" i="14"/>
  <c r="XU483" i="14"/>
  <c r="ARJ473" i="14"/>
  <c r="AIJ470" i="14"/>
  <c r="ZL485" i="14"/>
  <c r="AFZ499" i="14"/>
  <c r="AZO478" i="14"/>
  <c r="SN467" i="14"/>
  <c r="ABG484" i="14"/>
  <c r="AQZ498" i="14"/>
  <c r="AOG475" i="14"/>
  <c r="ACV474" i="14"/>
  <c r="AMA495" i="14"/>
  <c r="AEN493" i="14"/>
  <c r="AQP506" i="14"/>
  <c r="ANI530" i="14"/>
  <c r="APE491" i="14"/>
  <c r="ASA526" i="14"/>
  <c r="ALC510" i="14"/>
  <c r="SI504" i="14"/>
  <c r="AES489" i="14"/>
  <c r="AJB518" i="14"/>
  <c r="ADF519" i="14"/>
  <c r="ATF528" i="14"/>
  <c r="AHB537" i="14"/>
  <c r="AZS489" i="14"/>
  <c r="WV528" i="14"/>
  <c r="AFP497" i="14"/>
  <c r="AIJ503" i="14"/>
  <c r="AMX525" i="14"/>
  <c r="ACI520" i="14"/>
  <c r="AAT527" i="14"/>
  <c r="AOV554" i="14"/>
  <c r="ASI521" i="14"/>
  <c r="YO537" i="14"/>
  <c r="APD527" i="14"/>
  <c r="XK549" i="14"/>
  <c r="ARQ537" i="14"/>
  <c r="ASG529" i="14"/>
  <c r="SR522" i="14"/>
  <c r="AHK552" i="14"/>
  <c r="ADJ529" i="14"/>
  <c r="ACP540" i="14"/>
  <c r="TA539" i="14"/>
  <c r="ACT558" i="14"/>
  <c r="AFA552" i="14"/>
  <c r="AHM552" i="14"/>
  <c r="AOM581" i="14"/>
  <c r="ATN575" i="14"/>
  <c r="AMR566" i="14"/>
  <c r="AIS595" i="14"/>
  <c r="AOS556" i="14"/>
  <c r="RF565" i="14"/>
  <c r="AFH582" i="14"/>
  <c r="XQ564" i="14"/>
  <c r="VN587" i="14"/>
  <c r="YL579" i="14"/>
  <c r="WW566" i="14"/>
  <c r="ANQ565" i="14"/>
  <c r="ASS535" i="14"/>
  <c r="AQG572" i="14"/>
  <c r="AYV581" i="14"/>
  <c r="AMX593" i="14"/>
  <c r="AMP563" i="14"/>
  <c r="AIF573" i="14"/>
  <c r="YJ569" i="14"/>
  <c r="AKD563" i="14"/>
  <c r="ATQ566" i="14"/>
  <c r="ZZ577" i="14"/>
  <c r="ARH579" i="14"/>
  <c r="ANN541" i="14"/>
  <c r="APT585" i="14"/>
  <c r="AOL550" i="14"/>
  <c r="ASN595" i="14"/>
  <c r="AXD576" i="14"/>
  <c r="AWJ569" i="14"/>
  <c r="AAR575" i="14"/>
  <c r="AHA574" i="14"/>
  <c r="UC569" i="14"/>
  <c r="AZO566" i="14"/>
  <c r="APZ570" i="14"/>
  <c r="AUK585" i="14"/>
  <c r="AQU566" i="14"/>
  <c r="AAQ599" i="14"/>
  <c r="API570" i="14"/>
  <c r="AMU604" i="14"/>
  <c r="TM584" i="14"/>
  <c r="ATJ444" i="14"/>
  <c r="ZU456" i="14"/>
  <c r="AVA430" i="14"/>
  <c r="AOR449" i="14"/>
  <c r="ADM460" i="14"/>
  <c r="AGA457" i="14"/>
  <c r="ATG465" i="14"/>
  <c r="WA509" i="14"/>
  <c r="RW493" i="14"/>
  <c r="WN471" i="14"/>
  <c r="AQC505" i="14"/>
  <c r="AQM469" i="14"/>
  <c r="TU479" i="14"/>
  <c r="AIT470" i="14"/>
  <c r="VB502" i="14"/>
  <c r="ZZ506" i="14"/>
  <c r="AYY530" i="14"/>
  <c r="AIL517" i="14"/>
  <c r="AKI493" i="14"/>
  <c r="AUC520" i="14"/>
  <c r="UP502" i="14"/>
  <c r="AVU493" i="14"/>
  <c r="ABB504" i="14"/>
  <c r="AIP538" i="14"/>
  <c r="AAT502" i="14"/>
  <c r="ABR504" i="14"/>
  <c r="AQN528" i="14"/>
  <c r="AYT529" i="14"/>
  <c r="AYG488" i="14"/>
  <c r="RA530" i="14"/>
  <c r="ST518" i="14"/>
  <c r="ATA512" i="14"/>
  <c r="XD558" i="14"/>
  <c r="AZJ547" i="14"/>
  <c r="ALN558" i="14"/>
  <c r="VW543" i="14"/>
  <c r="TX507" i="14"/>
  <c r="ARW534" i="14"/>
  <c r="ASI549" i="14"/>
  <c r="ASQ560" i="14"/>
  <c r="AZN556" i="14"/>
  <c r="APB562" i="14"/>
  <c r="RF545" i="14"/>
  <c r="TD542" i="14"/>
  <c r="AMU529" i="14"/>
  <c r="XV546" i="14"/>
  <c r="AKG506" i="14"/>
  <c r="AZR537" i="14"/>
  <c r="VS516" i="14"/>
  <c r="AAQ555" i="14"/>
  <c r="AKB560" i="14"/>
  <c r="AQG535" i="14"/>
  <c r="AGH543" i="14"/>
  <c r="ALD586" i="14"/>
  <c r="ATO548" i="14"/>
  <c r="AAO558" i="14"/>
  <c r="AAB576" i="14"/>
  <c r="ADD566" i="14"/>
  <c r="AOF537" i="14"/>
  <c r="AGZ574" i="14"/>
  <c r="ALV578" i="14"/>
  <c r="UW582" i="14"/>
  <c r="AFY578" i="14"/>
  <c r="AOV561" i="14"/>
  <c r="AVP543" i="14"/>
  <c r="XR566" i="14"/>
  <c r="YG596" i="14"/>
  <c r="ADG574" i="14"/>
  <c r="AEP575" i="14"/>
  <c r="ATK572" i="14"/>
  <c r="ATH564" i="14"/>
  <c r="ALE573" i="14"/>
  <c r="WV581" i="14"/>
  <c r="ADT574" i="14"/>
  <c r="ABT542" i="14"/>
  <c r="AZU556" i="14"/>
  <c r="RV566" i="14"/>
  <c r="AJV570" i="14"/>
  <c r="AGP554" i="14"/>
  <c r="YC578" i="14"/>
  <c r="APH606" i="14"/>
  <c r="UZ566" i="14"/>
  <c r="AMD578" i="14"/>
  <c r="AEE576" i="14"/>
  <c r="AUJ575" i="14"/>
  <c r="QU594" i="14"/>
  <c r="AET536" i="14"/>
  <c r="ZD572" i="14"/>
  <c r="QQ570" i="14"/>
  <c r="ALX576" i="14"/>
  <c r="AVC551" i="14"/>
  <c r="APR573" i="14"/>
  <c r="ADV607" i="14"/>
  <c r="TY602" i="14"/>
  <c r="AIR597" i="14"/>
  <c r="AXV626" i="14"/>
  <c r="AYD589" i="14"/>
  <c r="AHN602" i="14"/>
  <c r="VL580" i="14"/>
  <c r="AQZ588" i="14"/>
  <c r="XX589" i="14"/>
  <c r="AML470" i="14"/>
  <c r="ASJ467" i="14"/>
  <c r="AYG510" i="14"/>
  <c r="AZZ509" i="14"/>
  <c r="ADH602" i="14"/>
  <c r="AXP585" i="14"/>
  <c r="YK593" i="14"/>
  <c r="VC596" i="14"/>
  <c r="AJP610" i="14"/>
  <c r="SZ589" i="14"/>
  <c r="XQ599" i="14"/>
  <c r="QZ591" i="14"/>
  <c r="ARW608" i="14"/>
  <c r="AQX588" i="14"/>
  <c r="AMN619" i="14"/>
  <c r="AUN636" i="14"/>
  <c r="TJ609" i="14"/>
  <c r="AWU648" i="14"/>
  <c r="AEK647" i="14"/>
  <c r="WH625" i="14"/>
  <c r="AQY617" i="14"/>
  <c r="QQ626" i="14"/>
  <c r="AML618" i="14"/>
  <c r="AQU617" i="14"/>
  <c r="AZF622" i="14"/>
  <c r="ABX626" i="14"/>
  <c r="AXW620" i="14"/>
  <c r="AOK674" i="14"/>
  <c r="AZA659" i="14"/>
  <c r="TG643" i="14"/>
  <c r="AJO661" i="14"/>
  <c r="AIT660" i="14"/>
  <c r="ANZ660" i="14"/>
  <c r="RN664" i="14"/>
  <c r="VQ677" i="14"/>
  <c r="TP659" i="14"/>
  <c r="APH663" i="14"/>
  <c r="XS708" i="14"/>
  <c r="ABS659" i="14"/>
  <c r="ADU682" i="14"/>
  <c r="AKN680" i="14"/>
  <c r="ADN694" i="14"/>
  <c r="AWO678" i="14"/>
  <c r="UX696" i="14"/>
  <c r="ACQ699" i="14"/>
  <c r="ABA677" i="14"/>
  <c r="VB686" i="14"/>
  <c r="AEJ699" i="14"/>
  <c r="AHE701" i="14"/>
  <c r="AIJ681" i="14"/>
  <c r="ATI696" i="14"/>
  <c r="AXM734" i="14"/>
  <c r="ASO724" i="14"/>
  <c r="AIN749" i="14"/>
  <c r="ALG681" i="14"/>
  <c r="AKZ742" i="14"/>
  <c r="TO728" i="14"/>
  <c r="AIT755" i="14"/>
  <c r="ASW778" i="14"/>
  <c r="AZA744" i="14"/>
  <c r="AEQ737" i="14"/>
  <c r="ADP738" i="14"/>
  <c r="ARS752" i="14"/>
  <c r="WC694" i="14"/>
  <c r="XK714" i="14"/>
  <c r="AJL735" i="14"/>
  <c r="AFF751" i="14"/>
  <c r="AOX772" i="14"/>
  <c r="ASS721" i="14"/>
  <c r="AES721" i="14"/>
  <c r="XM676" i="14"/>
  <c r="ST718" i="14"/>
  <c r="SE728" i="14"/>
  <c r="AXK728" i="14"/>
  <c r="ABW725" i="14"/>
  <c r="AZF755" i="14"/>
  <c r="AIU772" i="14"/>
  <c r="AQR737" i="14"/>
  <c r="RM679" i="14"/>
  <c r="XY725" i="14"/>
  <c r="AOP719" i="14"/>
  <c r="AGG752" i="14"/>
  <c r="AIV708" i="14"/>
  <c r="AMX768" i="14"/>
  <c r="ABG733" i="14"/>
  <c r="RM711" i="14"/>
  <c r="ATS714" i="14"/>
  <c r="AOH768" i="14"/>
  <c r="AFJ784" i="14"/>
  <c r="AOI814" i="14"/>
  <c r="AOD764" i="14"/>
  <c r="AOQ788" i="14"/>
  <c r="AWB794" i="14"/>
  <c r="UF741" i="14"/>
  <c r="AXA730" i="14"/>
  <c r="ADF768" i="14"/>
  <c r="ABP807" i="14"/>
  <c r="ABZ783" i="14"/>
  <c r="XT755" i="14"/>
  <c r="AQQ762" i="14"/>
  <c r="AMJ767" i="14"/>
  <c r="AMN779" i="14"/>
  <c r="AFJ728" i="14"/>
  <c r="VG781" i="14"/>
  <c r="AJH793" i="14"/>
  <c r="AUG768" i="14"/>
  <c r="RS748" i="14"/>
  <c r="WV811" i="14"/>
  <c r="WX771" i="14"/>
  <c r="AFL754" i="14"/>
  <c r="ACO780" i="14"/>
  <c r="AFX768" i="14"/>
  <c r="AUK789" i="14"/>
  <c r="RH848" i="14"/>
  <c r="AJV820" i="14"/>
  <c r="RD838" i="14"/>
  <c r="SA783" i="14"/>
  <c r="AWG864" i="14"/>
  <c r="AZY820" i="14"/>
  <c r="ACL805" i="14"/>
  <c r="AAQ844" i="14"/>
  <c r="SB842" i="14"/>
  <c r="AOF838" i="14"/>
  <c r="ARG795" i="14"/>
  <c r="AUM809" i="14"/>
  <c r="AKJ798" i="14"/>
  <c r="SM837" i="14"/>
  <c r="AUD799" i="14"/>
  <c r="RN865" i="14"/>
  <c r="AKZ840" i="14"/>
  <c r="AOW826" i="14"/>
  <c r="AES818" i="14"/>
  <c r="AOG807" i="14"/>
  <c r="AZD822" i="14"/>
  <c r="VS806" i="14"/>
  <c r="ARW840" i="14"/>
  <c r="AUT860" i="14"/>
  <c r="AFQ808" i="14"/>
  <c r="AVE809" i="14"/>
  <c r="WK847" i="14"/>
  <c r="AIF812" i="14"/>
  <c r="RV813" i="14"/>
  <c r="AZO834" i="14"/>
  <c r="AFS812" i="14"/>
  <c r="ALJ812" i="14"/>
  <c r="AZW846" i="14"/>
  <c r="YQ872" i="14"/>
  <c r="QZ846" i="14"/>
  <c r="AAV851" i="14"/>
  <c r="XL838" i="14"/>
  <c r="AAN836" i="14"/>
  <c r="AGZ840" i="14"/>
  <c r="AGZ811" i="14"/>
  <c r="ARU791" i="14"/>
  <c r="APZ844" i="14"/>
  <c r="QZ847" i="14"/>
  <c r="XW861" i="14"/>
  <c r="VD835" i="14"/>
  <c r="ABY822" i="14"/>
  <c r="ATB884" i="14"/>
  <c r="ADH954" i="14"/>
  <c r="ALH786" i="14"/>
  <c r="VZ839" i="14"/>
  <c r="AFP887" i="14"/>
  <c r="XQ902" i="14"/>
  <c r="AWA877" i="14"/>
  <c r="XB898" i="14"/>
  <c r="AXC939" i="14"/>
  <c r="ZK849" i="14"/>
  <c r="AII880" i="14"/>
  <c r="WT880" i="14"/>
  <c r="AVG873" i="14"/>
  <c r="AXI876" i="14"/>
  <c r="AJI856" i="14"/>
  <c r="ATY865" i="14"/>
  <c r="ATA877" i="14"/>
  <c r="AZN843" i="14"/>
  <c r="AJV883" i="14"/>
  <c r="AVL859" i="14"/>
  <c r="ARV849" i="14"/>
  <c r="WR897" i="14"/>
  <c r="QR871" i="14"/>
  <c r="XO882" i="14"/>
  <c r="AIQ894" i="14"/>
  <c r="ADC873" i="14"/>
  <c r="AJO941" i="14"/>
  <c r="RD899" i="14"/>
  <c r="AQM944" i="14"/>
  <c r="AGR796" i="14"/>
  <c r="AGZ901" i="14"/>
  <c r="WA907" i="14"/>
  <c r="AID857" i="14"/>
  <c r="ARZ872" i="14"/>
  <c r="AAP846" i="14"/>
  <c r="AKJ883" i="14"/>
  <c r="AUJ901" i="14"/>
  <c r="AAQ881" i="14"/>
  <c r="RM880" i="14"/>
  <c r="AWW856" i="14"/>
  <c r="APJ832" i="14"/>
  <c r="SD901" i="14"/>
  <c r="UL851" i="14"/>
  <c r="XX913" i="14"/>
  <c r="VP877" i="14"/>
  <c r="UU869" i="14"/>
  <c r="VJ841" i="14"/>
  <c r="AJY833" i="14"/>
  <c r="AGD892" i="14"/>
  <c r="AKX850" i="14"/>
  <c r="AAQ834" i="14"/>
  <c r="AOY890" i="14"/>
  <c r="AQC901" i="14"/>
  <c r="AUY873" i="14"/>
  <c r="ALW952" i="14"/>
  <c r="AVB804" i="14"/>
  <c r="ARM856" i="14"/>
  <c r="AEM867" i="14"/>
  <c r="AOV872" i="14"/>
  <c r="SA900" i="14"/>
  <c r="ZZ945" i="14"/>
  <c r="AHW915" i="14"/>
  <c r="QZ959" i="14"/>
  <c r="ADR926" i="14"/>
  <c r="AJA970" i="14"/>
  <c r="AEV970" i="14"/>
  <c r="ACE919" i="14"/>
  <c r="ZS917" i="14"/>
  <c r="AWL888" i="14"/>
  <c r="AFA950" i="14"/>
  <c r="ABD926" i="14"/>
  <c r="QM908" i="14"/>
  <c r="ZW934" i="14"/>
  <c r="VO957" i="14"/>
  <c r="AKY984" i="14"/>
  <c r="ABN993" i="14"/>
  <c r="ARG879" i="14"/>
  <c r="WB938" i="14"/>
  <c r="ACK923" i="14"/>
  <c r="ASW945" i="14"/>
  <c r="AXQ981" i="14"/>
  <c r="AKL889" i="14"/>
  <c r="AIR961" i="14"/>
  <c r="AIK869" i="14"/>
  <c r="AMJ933" i="14"/>
  <c r="AFI898" i="14"/>
  <c r="TY932" i="14"/>
  <c r="AMM944" i="14"/>
  <c r="AWJ925" i="14"/>
  <c r="AGI916" i="14"/>
  <c r="ALE920" i="14"/>
  <c r="AFE966" i="14"/>
  <c r="ZI943" i="14"/>
  <c r="ALO923" i="14"/>
  <c r="AHJ941" i="14"/>
  <c r="ARG887" i="14"/>
  <c r="ALL921" i="14"/>
  <c r="SE928" i="14"/>
  <c r="ATQ972" i="14"/>
  <c r="ZX950" i="14"/>
  <c r="AFI933" i="14"/>
  <c r="WK922" i="14"/>
  <c r="AIH941" i="14"/>
  <c r="VR972" i="14"/>
  <c r="AAV950" i="14"/>
  <c r="SQ871" i="14"/>
  <c r="ASQ919" i="14"/>
  <c r="ASI923" i="14"/>
  <c r="AQZ931" i="14"/>
  <c r="AOQ914" i="14"/>
  <c r="AOE960" i="14"/>
  <c r="AKB974" i="14"/>
  <c r="ANS921" i="14"/>
  <c r="ZG923" i="14"/>
  <c r="UJ911" i="14"/>
  <c r="ARL954" i="14"/>
  <c r="AMT937" i="14"/>
  <c r="AJD988" i="14"/>
  <c r="SU959" i="14"/>
  <c r="YC981" i="14"/>
  <c r="AWS1011" i="14"/>
  <c r="ARW987" i="14"/>
  <c r="WU1021" i="14"/>
  <c r="AME995" i="14"/>
  <c r="VS1002" i="14"/>
  <c r="AYN978" i="14"/>
  <c r="ARW995" i="14"/>
  <c r="AWE1009" i="14"/>
  <c r="ABA930" i="14"/>
  <c r="AUC965" i="14"/>
  <c r="AIU969" i="14"/>
  <c r="AIV967" i="14"/>
  <c r="WP1017" i="14"/>
  <c r="ASX1019" i="14"/>
  <c r="AWI945" i="14"/>
  <c r="ARH957" i="14"/>
  <c r="AUP976" i="14"/>
  <c r="ANF948" i="14"/>
  <c r="AWL998" i="14"/>
  <c r="AQL996" i="14"/>
  <c r="QJ976" i="14"/>
  <c r="AUO968" i="14"/>
  <c r="AKX989" i="14"/>
  <c r="RX1022" i="14"/>
  <c r="VF1026" i="14"/>
  <c r="AEG956" i="14"/>
  <c r="ALF985" i="14"/>
  <c r="AIS996" i="14"/>
  <c r="QS1006" i="14"/>
  <c r="ART963" i="14"/>
  <c r="AWC1025" i="14"/>
  <c r="AFN1007" i="14"/>
  <c r="AYO1017" i="14"/>
  <c r="AHE981" i="14"/>
  <c r="AOZ971" i="14"/>
  <c r="AEA981" i="14"/>
  <c r="ARR989" i="14"/>
  <c r="AES998" i="14"/>
  <c r="AQV479" i="14"/>
  <c r="RA461" i="14"/>
  <c r="AWJ496" i="14"/>
  <c r="AWP554" i="14"/>
  <c r="WA544" i="14"/>
  <c r="ASX547" i="14"/>
  <c r="APT548" i="14"/>
  <c r="AQU577" i="14"/>
  <c r="XN557" i="14"/>
  <c r="VJ578" i="14"/>
  <c r="UJ627" i="14"/>
  <c r="APL597" i="14"/>
  <c r="AVO610" i="14"/>
  <c r="ADN609" i="14"/>
  <c r="AFQ604" i="14"/>
  <c r="AYR599" i="14"/>
  <c r="XA649" i="14"/>
  <c r="ASC602" i="14"/>
  <c r="API625" i="14"/>
  <c r="ATI611" i="14"/>
  <c r="AKY585" i="14"/>
  <c r="AXT613" i="14"/>
  <c r="SR626" i="14"/>
  <c r="SP651" i="14"/>
  <c r="AXB653" i="14"/>
  <c r="APX608" i="14"/>
  <c r="ACU635" i="14"/>
  <c r="ASO625" i="14"/>
  <c r="TR635" i="14"/>
  <c r="ATT624" i="14"/>
  <c r="TE649" i="14"/>
  <c r="UM666" i="14"/>
  <c r="ATS642" i="14"/>
  <c r="AAN666" i="14"/>
  <c r="UI652" i="14"/>
  <c r="VA657" i="14"/>
  <c r="VE642" i="14"/>
  <c r="SG665" i="14"/>
  <c r="ABJ645" i="14"/>
  <c r="AJT644" i="14"/>
  <c r="AJL644" i="14"/>
  <c r="ADI628" i="14"/>
  <c r="ALU659" i="14"/>
  <c r="ABT652" i="14"/>
  <c r="AMP646" i="14"/>
  <c r="VC678" i="14"/>
  <c r="ASP696" i="14"/>
  <c r="ADQ679" i="14"/>
  <c r="AHL699" i="14"/>
  <c r="AKX678" i="14"/>
  <c r="AWK673" i="14"/>
  <c r="ZL701" i="14"/>
  <c r="SS695" i="14"/>
  <c r="AWX683" i="14"/>
  <c r="ABU670" i="14"/>
  <c r="AEB688" i="14"/>
  <c r="AVB684" i="14"/>
  <c r="RU665" i="14"/>
  <c r="WA699" i="14"/>
  <c r="AUC683" i="14"/>
  <c r="APN725" i="14"/>
  <c r="AGA767" i="14"/>
  <c r="AIT775" i="14"/>
  <c r="APE700" i="14"/>
  <c r="AWO744" i="14"/>
  <c r="VL738" i="14"/>
  <c r="AXB728" i="14"/>
  <c r="UD762" i="14"/>
  <c r="ZO695" i="14"/>
  <c r="QQ741" i="14"/>
  <c r="UU715" i="14"/>
  <c r="AQA719" i="14"/>
  <c r="YD740" i="14"/>
  <c r="AGG700" i="14"/>
  <c r="ANB706" i="14"/>
  <c r="YG707" i="14"/>
  <c r="ALE742" i="14"/>
  <c r="APN728" i="14"/>
  <c r="ABO708" i="14"/>
  <c r="ACQ738" i="14"/>
  <c r="AMN705" i="14"/>
  <c r="SI732" i="14"/>
  <c r="AJL741" i="14"/>
  <c r="WN672" i="14"/>
  <c r="APQ678" i="14"/>
  <c r="AOI722" i="14"/>
  <c r="WX687" i="14"/>
  <c r="AIW739" i="14"/>
  <c r="TL708" i="14"/>
  <c r="AHK709" i="14"/>
  <c r="AYD717" i="14"/>
  <c r="AGZ770" i="14"/>
  <c r="QW767" i="14"/>
  <c r="ATH754" i="14"/>
  <c r="ATV768" i="14"/>
  <c r="TW814" i="14"/>
  <c r="AVT800" i="14"/>
  <c r="RS749" i="14"/>
  <c r="AAH755" i="14"/>
  <c r="AZK744" i="14"/>
  <c r="AYK783" i="14"/>
  <c r="AIH772" i="14"/>
  <c r="AXB802" i="14"/>
  <c r="AMJ716" i="14"/>
  <c r="AUW709" i="14"/>
  <c r="UD771" i="14"/>
  <c r="AYE801" i="14"/>
  <c r="ASE822" i="14"/>
  <c r="XW777" i="14"/>
  <c r="TV772" i="14"/>
  <c r="AHC728" i="14"/>
  <c r="QO788" i="14"/>
  <c r="AFJ765" i="14"/>
  <c r="AHD800" i="14"/>
  <c r="UE792" i="14"/>
  <c r="AUG851" i="14"/>
  <c r="QV852" i="14"/>
  <c r="AML824" i="14"/>
  <c r="ACM841" i="14"/>
  <c r="ABT822" i="14"/>
  <c r="ATU804" i="14"/>
  <c r="AAS801" i="14"/>
  <c r="ACZ854" i="14"/>
  <c r="VJ844" i="14"/>
  <c r="VC834" i="14"/>
  <c r="AZO824" i="14"/>
  <c r="TU863" i="14"/>
  <c r="ACL822" i="14"/>
  <c r="UM817" i="14"/>
  <c r="ADX867" i="14"/>
  <c r="AXI841" i="14"/>
  <c r="WW838" i="14"/>
  <c r="ACV846" i="14"/>
  <c r="UI820" i="14"/>
  <c r="AHK783" i="14"/>
  <c r="ASY787" i="14"/>
  <c r="AFA808" i="14"/>
  <c r="AGX820" i="14"/>
  <c r="APC837" i="14"/>
  <c r="ALY846" i="14"/>
  <c r="AVT842" i="14"/>
  <c r="AKZ809" i="14"/>
  <c r="AVV799" i="14"/>
  <c r="ZH819" i="14"/>
  <c r="AAX810" i="14"/>
  <c r="AOH803" i="14"/>
  <c r="AIT848" i="14"/>
  <c r="AZM818" i="14"/>
  <c r="ABR837" i="14"/>
  <c r="WY782" i="14"/>
  <c r="UX819" i="14"/>
  <c r="ATY852" i="14"/>
  <c r="WF873" i="14"/>
  <c r="AJT854" i="14"/>
  <c r="AHN811" i="14"/>
  <c r="API819" i="14"/>
  <c r="ADL855" i="14"/>
  <c r="AYY836" i="14"/>
  <c r="RS843" i="14"/>
  <c r="AYT852" i="14"/>
  <c r="AIV797" i="14"/>
  <c r="US794" i="14"/>
  <c r="ANE791" i="14"/>
  <c r="TC854" i="14"/>
  <c r="ARZ858" i="14"/>
  <c r="ANR835" i="14"/>
  <c r="ANY914" i="14"/>
  <c r="AIB886" i="14"/>
  <c r="AFJ904" i="14"/>
  <c r="RA955" i="14"/>
  <c r="AUG805" i="14"/>
  <c r="ASP884" i="14"/>
  <c r="AZA943" i="14"/>
  <c r="AGC945" i="14"/>
  <c r="WT828" i="14"/>
  <c r="ACC832" i="14"/>
  <c r="AIH895" i="14"/>
  <c r="APG878" i="14"/>
  <c r="AHM880" i="14"/>
  <c r="AMK824" i="14"/>
  <c r="WF849" i="14"/>
  <c r="AUV861" i="14"/>
  <c r="YK910" i="14"/>
  <c r="ANR871" i="14"/>
  <c r="AVY892" i="14"/>
  <c r="ALT896" i="14"/>
  <c r="AVR855" i="14"/>
  <c r="ATJ839" i="14"/>
  <c r="APE897" i="14"/>
  <c r="AKY893" i="14"/>
  <c r="ADG865" i="14"/>
  <c r="AJE872" i="14"/>
  <c r="AJT877" i="14"/>
  <c r="YK900" i="14"/>
  <c r="ACD843" i="14"/>
  <c r="ALN896" i="14"/>
  <c r="ARV947" i="14"/>
  <c r="AQG893" i="14"/>
  <c r="SH912" i="14"/>
  <c r="QS858" i="14"/>
  <c r="AZC847" i="14"/>
  <c r="AAE851" i="14"/>
  <c r="VF903" i="14"/>
  <c r="AUR940" i="14"/>
  <c r="AZJ835" i="14"/>
  <c r="AGL873" i="14"/>
  <c r="SU885" i="14"/>
  <c r="AGH851" i="14"/>
  <c r="AJB872" i="14"/>
  <c r="ACE828" i="14"/>
  <c r="AFK811" i="14"/>
  <c r="AMO837" i="14"/>
  <c r="AWR899" i="14"/>
  <c r="AIQ883" i="14"/>
  <c r="ARM902" i="14"/>
  <c r="AZZ896" i="14"/>
  <c r="AHZ837" i="14"/>
  <c r="XQ836" i="14"/>
  <c r="ACQ874" i="14"/>
  <c r="ALZ909" i="14"/>
  <c r="APN902" i="14"/>
  <c r="RG892" i="14"/>
  <c r="ALX953" i="14"/>
  <c r="APB808" i="14"/>
  <c r="QM865" i="14"/>
  <c r="APC888" i="14"/>
  <c r="AFN877" i="14"/>
  <c r="AVW941" i="14"/>
  <c r="AOG876" i="14"/>
  <c r="AGG948" i="14"/>
  <c r="ATT928" i="14"/>
  <c r="AHD916" i="14"/>
  <c r="ARA971" i="14"/>
  <c r="AGE970" i="14"/>
  <c r="AEF930" i="14"/>
  <c r="AVY937" i="14"/>
  <c r="AOP971" i="14"/>
  <c r="AOS971" i="14"/>
  <c r="SN927" i="14"/>
  <c r="ABY911" i="14"/>
  <c r="RQ954" i="14"/>
  <c r="WY938" i="14"/>
  <c r="AVQ937" i="14"/>
  <c r="AGV948" i="14"/>
  <c r="AGM994" i="14"/>
  <c r="TS944" i="14"/>
  <c r="AXD984" i="14"/>
  <c r="AQS892" i="14"/>
  <c r="ADP943" i="14"/>
  <c r="AVE917" i="14"/>
  <c r="XV931" i="14"/>
  <c r="AHB928" i="14"/>
  <c r="YI939" i="14"/>
  <c r="XQ962" i="14"/>
  <c r="AKV876" i="14"/>
  <c r="XL884" i="14"/>
  <c r="VK928" i="14"/>
  <c r="TC973" i="14"/>
  <c r="ALW839" i="14"/>
  <c r="ALR926" i="14"/>
  <c r="APX920" i="14"/>
  <c r="ACB944" i="14"/>
  <c r="TL892" i="14"/>
  <c r="AZI917" i="14"/>
  <c r="ABH936" i="14"/>
  <c r="AQK949" i="14"/>
  <c r="AXQ883" i="14"/>
  <c r="ADE962" i="14"/>
  <c r="VY951" i="14"/>
  <c r="UC937" i="14"/>
  <c r="AHX924" i="14"/>
  <c r="ABB933" i="14"/>
  <c r="AGW962" i="14"/>
  <c r="AVS978" i="14"/>
  <c r="AMB926" i="14"/>
  <c r="ZE937" i="14"/>
  <c r="AQZ949" i="14"/>
  <c r="SN936" i="14"/>
  <c r="AKW930" i="14"/>
  <c r="AXC942" i="14"/>
  <c r="YS527" i="14"/>
  <c r="AJK492" i="14"/>
  <c r="ACH488" i="14"/>
  <c r="AXA535" i="14"/>
  <c r="AQL557" i="14"/>
  <c r="VZ567" i="14"/>
  <c r="XD549" i="14"/>
  <c r="ABK572" i="14"/>
  <c r="VN566" i="14"/>
  <c r="AJG594" i="14"/>
  <c r="AZD555" i="14"/>
  <c r="WK604" i="14"/>
  <c r="AWE619" i="14"/>
  <c r="ATV574" i="14"/>
  <c r="AZU601" i="14"/>
  <c r="ZA607" i="14"/>
  <c r="QQ630" i="14"/>
  <c r="XL568" i="14"/>
  <c r="AHG588" i="14"/>
  <c r="SN604" i="14"/>
  <c r="RP608" i="14"/>
  <c r="AWX602" i="14"/>
  <c r="ASF599" i="14"/>
  <c r="AJM586" i="14"/>
  <c r="AZE632" i="14"/>
  <c r="ACW623" i="14"/>
  <c r="ATL632" i="14"/>
  <c r="ABA606" i="14"/>
  <c r="AUS589" i="14"/>
  <c r="ALA629" i="14"/>
  <c r="XD640" i="14"/>
  <c r="XC629" i="14"/>
  <c r="AMR655" i="14"/>
  <c r="AWZ642" i="14"/>
  <c r="AIC649" i="14"/>
  <c r="YN621" i="14"/>
  <c r="ZA628" i="14"/>
  <c r="ACK611" i="14"/>
  <c r="RS604" i="14"/>
  <c r="ATX622" i="14"/>
  <c r="AHW682" i="14"/>
  <c r="AYK644" i="14"/>
  <c r="AUV666" i="14"/>
  <c r="ZC636" i="14"/>
  <c r="ACE633" i="14"/>
  <c r="AUM644" i="14"/>
  <c r="ADY655" i="14"/>
  <c r="ACV648" i="14"/>
  <c r="ATT640" i="14"/>
  <c r="AZE628" i="14"/>
  <c r="ASJ629" i="14"/>
  <c r="AAS649" i="14"/>
  <c r="AAI647" i="14"/>
  <c r="YE634" i="14"/>
  <c r="ACJ640" i="14"/>
  <c r="YJ692" i="14"/>
  <c r="ZR658" i="14"/>
  <c r="ANW673" i="14"/>
  <c r="AGZ671" i="14"/>
  <c r="SE681" i="14"/>
  <c r="AQF656" i="14"/>
  <c r="AOX675" i="14"/>
  <c r="AYQ677" i="14"/>
  <c r="AGJ672" i="14"/>
  <c r="ALA656" i="14"/>
  <c r="XT691" i="14"/>
  <c r="YC687" i="14"/>
  <c r="RX712" i="14"/>
  <c r="AMX728" i="14"/>
  <c r="SP730" i="14"/>
  <c r="ALR682" i="14"/>
  <c r="ACP753" i="14"/>
  <c r="APT700" i="14"/>
  <c r="AIX724" i="14"/>
  <c r="ACI716" i="14"/>
  <c r="UW779" i="14"/>
  <c r="ATZ723" i="14"/>
  <c r="AGP702" i="14"/>
  <c r="VU715" i="14"/>
  <c r="ADZ763" i="14"/>
  <c r="AKC657" i="14"/>
  <c r="AHQ725" i="14"/>
  <c r="AXC723" i="14"/>
  <c r="ATJ778" i="14"/>
  <c r="AHY730" i="14"/>
  <c r="AMU784" i="14"/>
  <c r="AQE710" i="14"/>
  <c r="ZJ716" i="14"/>
  <c r="ATP737" i="14"/>
  <c r="AJI748" i="14"/>
  <c r="AAZ727" i="14"/>
  <c r="TE728" i="14"/>
  <c r="AZG743" i="14"/>
  <c r="RL773" i="14"/>
  <c r="QT704" i="14"/>
  <c r="ZF716" i="14"/>
  <c r="ANX723" i="14"/>
  <c r="RC779" i="14"/>
  <c r="AEX688" i="14"/>
  <c r="AJW752" i="14"/>
  <c r="AXT774" i="14"/>
  <c r="AMX810" i="14"/>
  <c r="AXF809" i="14"/>
  <c r="RE775" i="14"/>
  <c r="ACI757" i="14"/>
  <c r="AMQ663" i="14"/>
  <c r="YO788" i="14"/>
  <c r="ADY746" i="14"/>
  <c r="UG775" i="14"/>
  <c r="AAX766" i="14"/>
  <c r="YZ710" i="14"/>
  <c r="ZB780" i="14"/>
  <c r="YF760" i="14"/>
  <c r="ANQ752" i="14"/>
  <c r="AKX825" i="14"/>
  <c r="ZM769" i="14"/>
  <c r="AAD776" i="14"/>
  <c r="AKT752" i="14"/>
  <c r="ARP790" i="14"/>
  <c r="AVT809" i="14"/>
  <c r="ANS833" i="14"/>
  <c r="WY841" i="14"/>
  <c r="WY849" i="14"/>
  <c r="ASU799" i="14"/>
  <c r="AAL812" i="14"/>
  <c r="RQ860" i="14"/>
  <c r="VV854" i="14"/>
  <c r="ATG865" i="14"/>
  <c r="AOC854" i="14"/>
  <c r="AID787" i="14"/>
  <c r="ABR852" i="14"/>
  <c r="AQT802" i="14"/>
  <c r="ASU845" i="14"/>
  <c r="ALL859" i="14"/>
  <c r="AYH818" i="14"/>
  <c r="AOE823" i="14"/>
  <c r="AHG856" i="14"/>
  <c r="SQ852" i="14"/>
  <c r="ZQ823" i="14"/>
  <c r="ALX848" i="14"/>
  <c r="AOD852" i="14"/>
  <c r="AHR452" i="14"/>
  <c r="APH577" i="14"/>
  <c r="ALX585" i="14"/>
  <c r="AAQ578" i="14"/>
  <c r="AWA579" i="14"/>
  <c r="QO568" i="14"/>
  <c r="AAX578" i="14"/>
  <c r="AVQ563" i="14"/>
  <c r="AIW591" i="14"/>
  <c r="UO618" i="14"/>
  <c r="ASD608" i="14"/>
  <c r="UG610" i="14"/>
  <c r="ARJ573" i="14"/>
  <c r="AAZ587" i="14"/>
  <c r="AJO592" i="14"/>
  <c r="ADA568" i="14"/>
  <c r="SO587" i="14"/>
  <c r="ANT588" i="14"/>
  <c r="AIL568" i="14"/>
  <c r="AQI590" i="14"/>
  <c r="AMQ624" i="14"/>
  <c r="AHL639" i="14"/>
  <c r="AVF638" i="14"/>
  <c r="AEF608" i="14"/>
  <c r="AZT617" i="14"/>
  <c r="ANS623" i="14"/>
  <c r="ATN647" i="14"/>
  <c r="AQM643" i="14"/>
  <c r="AOR625" i="14"/>
  <c r="ST631" i="14"/>
  <c r="AJL609" i="14"/>
  <c r="AMK623" i="14"/>
  <c r="XL613" i="14"/>
  <c r="AWO646" i="14"/>
  <c r="SN643" i="14"/>
  <c r="AWU613" i="14"/>
  <c r="ANC637" i="14"/>
  <c r="AYQ669" i="14"/>
  <c r="ALU653" i="14"/>
  <c r="RL670" i="14"/>
  <c r="AGK645" i="14"/>
  <c r="AAV667" i="14"/>
  <c r="YB661" i="14"/>
  <c r="AQT654" i="14"/>
  <c r="AFY649" i="14"/>
  <c r="AZZ645" i="14"/>
  <c r="ZZ634" i="14"/>
  <c r="AYT646" i="14"/>
  <c r="ASI640" i="14"/>
  <c r="AES670" i="14"/>
  <c r="AFO659" i="14"/>
  <c r="AVZ698" i="14"/>
  <c r="ANS690" i="14"/>
  <c r="ARJ683" i="14"/>
  <c r="TT658" i="14"/>
  <c r="AVA688" i="14"/>
  <c r="AKQ669" i="14"/>
  <c r="APY663" i="14"/>
  <c r="RU675" i="14"/>
  <c r="AHV667" i="14"/>
  <c r="AIU686" i="14"/>
  <c r="AUE656" i="14"/>
  <c r="AMW669" i="14"/>
  <c r="VD677" i="14"/>
  <c r="ATJ662" i="14"/>
  <c r="AWO693" i="14"/>
  <c r="AGZ655" i="14"/>
  <c r="ATQ681" i="14"/>
  <c r="AQW667" i="14"/>
  <c r="AQB703" i="14"/>
  <c r="YS679" i="14"/>
  <c r="ADF674" i="14"/>
  <c r="AQC682" i="14"/>
  <c r="WG735" i="14"/>
  <c r="UL713" i="14"/>
  <c r="ZY687" i="14"/>
  <c r="AII725" i="14"/>
  <c r="AGN759" i="14"/>
  <c r="ARS703" i="14"/>
  <c r="QW722" i="14"/>
  <c r="XJ751" i="14"/>
  <c r="AKS734" i="14"/>
  <c r="ASK740" i="14"/>
  <c r="AWG694" i="14"/>
  <c r="ACN719" i="14"/>
  <c r="ADU673" i="14"/>
  <c r="SP706" i="14"/>
  <c r="AJY771" i="14"/>
  <c r="AEH704" i="14"/>
  <c r="XZ700" i="14"/>
  <c r="RU715" i="14"/>
  <c r="ABX753" i="14"/>
  <c r="TG790" i="14"/>
  <c r="YB744" i="14"/>
  <c r="ARA764" i="14"/>
  <c r="APK699" i="14"/>
  <c r="XH748" i="14"/>
  <c r="QL804" i="14"/>
  <c r="ACY757" i="14"/>
  <c r="ADS748" i="14"/>
  <c r="ANN827" i="14"/>
  <c r="AMF723" i="14"/>
  <c r="AJI776" i="14"/>
  <c r="AJG721" i="14"/>
  <c r="AYL776" i="14"/>
  <c r="AIC760" i="14"/>
  <c r="AGD760" i="14"/>
  <c r="AXL763" i="14"/>
  <c r="AQB780" i="14"/>
  <c r="RM777" i="14"/>
  <c r="YY782" i="14"/>
  <c r="ZQ781" i="14"/>
  <c r="ANP756" i="14"/>
  <c r="ADG802" i="14"/>
  <c r="AYE757" i="14"/>
  <c r="TT755" i="14"/>
  <c r="AAG835" i="14"/>
  <c r="XZ852" i="14"/>
  <c r="AZK816" i="14"/>
  <c r="ALO803" i="14"/>
  <c r="AXV861" i="14"/>
  <c r="WL820" i="14"/>
  <c r="WO867" i="14"/>
  <c r="APL857" i="14"/>
  <c r="AFW789" i="14"/>
  <c r="AMM860" i="14"/>
  <c r="WK794" i="14"/>
  <c r="XC866" i="14"/>
  <c r="APC813" i="14"/>
  <c r="AVX811" i="14"/>
  <c r="AIG833" i="14"/>
  <c r="AFJ835" i="14"/>
  <c r="AIS855" i="14"/>
  <c r="AIU831" i="14"/>
  <c r="AAE825" i="14"/>
  <c r="YK823" i="14"/>
  <c r="AEL863" i="14"/>
  <c r="AXL871" i="14"/>
  <c r="AQG781" i="14"/>
  <c r="ANV847" i="14"/>
  <c r="ARM801" i="14"/>
  <c r="AKJ809" i="14"/>
  <c r="TZ792" i="14"/>
  <c r="AVF807" i="14"/>
  <c r="ZN846" i="14"/>
  <c r="AKX819" i="14"/>
  <c r="ASS828" i="14"/>
  <c r="AJU797" i="14"/>
  <c r="RG857" i="14"/>
  <c r="ANC828" i="14"/>
  <c r="ABF794" i="14"/>
  <c r="AGW793" i="14"/>
  <c r="AXI815" i="14"/>
  <c r="ATH866" i="14"/>
  <c r="AQR859" i="14"/>
  <c r="ATW788" i="14"/>
  <c r="UC788" i="14"/>
  <c r="SL793" i="14"/>
  <c r="ANP818" i="14"/>
  <c r="ANW848" i="14"/>
  <c r="AOX810" i="14"/>
  <c r="XE827" i="14"/>
  <c r="UX813" i="14"/>
  <c r="XJ855" i="14"/>
  <c r="ARW857" i="14"/>
  <c r="WL858" i="14"/>
  <c r="RJ864" i="14"/>
  <c r="XN807" i="14"/>
  <c r="QW824" i="14"/>
  <c r="AKD811" i="14"/>
  <c r="UU808" i="14"/>
  <c r="AWJ831" i="14"/>
  <c r="AQL827" i="14"/>
  <c r="APS909" i="14"/>
  <c r="AGF864" i="14"/>
  <c r="TV817" i="14"/>
  <c r="AER860" i="14"/>
  <c r="ASS837" i="14"/>
  <c r="AXE891" i="14"/>
  <c r="ADD950" i="14"/>
  <c r="QJ837" i="14"/>
  <c r="AOI908" i="14"/>
  <c r="AHJ880" i="14"/>
  <c r="VT822" i="14"/>
  <c r="AJT850" i="14"/>
  <c r="ASK849" i="14"/>
  <c r="ACE879" i="14"/>
  <c r="TA879" i="14"/>
  <c r="ALC866" i="14"/>
  <c r="SF870" i="14"/>
  <c r="AIC868" i="14"/>
  <c r="AJR852" i="14"/>
  <c r="APL901" i="14"/>
  <c r="ALM888" i="14"/>
  <c r="AUF862" i="14"/>
  <c r="ARO906" i="14"/>
  <c r="ADG900" i="14"/>
  <c r="VA875" i="14"/>
  <c r="AMF901" i="14"/>
  <c r="AOK905" i="14"/>
  <c r="AFR882" i="14"/>
  <c r="AWV877" i="14"/>
  <c r="AGZ853" i="14"/>
  <c r="ACH898" i="14"/>
  <c r="XH865" i="14"/>
  <c r="AYJ902" i="14"/>
  <c r="AYH881" i="14"/>
  <c r="AVJ795" i="14"/>
  <c r="ABJ832" i="14"/>
  <c r="AQD845" i="14"/>
  <c r="AQI842" i="14"/>
  <c r="AUI863" i="14"/>
  <c r="AMX879" i="14"/>
  <c r="ATE879" i="14"/>
  <c r="ARL938" i="14"/>
  <c r="AGO908" i="14"/>
  <c r="SH844" i="14"/>
  <c r="ABP904" i="14"/>
  <c r="AGI845" i="14"/>
  <c r="AAK881" i="14"/>
  <c r="AAU884" i="14"/>
  <c r="SL872" i="14"/>
  <c r="AUA910" i="14"/>
  <c r="AVM910" i="14"/>
  <c r="AAV859" i="14"/>
  <c r="APP854" i="14"/>
  <c r="ZC880" i="14"/>
  <c r="VE887" i="14"/>
  <c r="AGB872" i="14"/>
  <c r="AKN897" i="14"/>
  <c r="AUS888" i="14"/>
  <c r="AZN845" i="14"/>
  <c r="AJJ828" i="14"/>
  <c r="SO886" i="14"/>
  <c r="APA892" i="14"/>
  <c r="ATB942" i="14"/>
  <c r="ZI898" i="14"/>
  <c r="AJN923" i="14"/>
  <c r="AYG982" i="14"/>
  <c r="AWW865" i="14"/>
  <c r="AGS908" i="14"/>
  <c r="ACM927" i="14"/>
  <c r="APB932" i="14"/>
  <c r="ZQ925" i="14"/>
  <c r="AIE873" i="14"/>
  <c r="AZX916" i="14"/>
  <c r="AWN953" i="14"/>
  <c r="AVG961" i="14"/>
  <c r="AUX875" i="14"/>
  <c r="ASA952" i="14"/>
  <c r="US918" i="14"/>
  <c r="ACH966" i="14"/>
  <c r="VL933" i="14"/>
  <c r="AFQ907" i="14"/>
  <c r="WK908" i="14"/>
  <c r="ANC980" i="14"/>
  <c r="API929" i="14"/>
  <c r="UF879" i="14"/>
  <c r="ASP892" i="14"/>
  <c r="ATV930" i="14"/>
  <c r="AXR913" i="14"/>
  <c r="AIE932" i="14"/>
  <c r="YQ930" i="14"/>
  <c r="AWR973" i="14"/>
  <c r="ABV883" i="14"/>
  <c r="AJM955" i="14"/>
  <c r="AUO918" i="14"/>
  <c r="TM929" i="14"/>
  <c r="VX904" i="14"/>
  <c r="AQR915" i="14"/>
  <c r="AVU943" i="14"/>
  <c r="AAA907" i="14"/>
  <c r="AUS951" i="14"/>
  <c r="AHT979" i="14"/>
  <c r="XF898" i="14"/>
  <c r="AII930" i="14"/>
  <c r="AXC953" i="14"/>
  <c r="SP971" i="14"/>
  <c r="AUK929" i="14"/>
  <c r="VX946" i="14"/>
  <c r="ADF937" i="14"/>
  <c r="AIX981" i="14"/>
  <c r="XD938" i="14"/>
  <c r="AYJ922" i="14"/>
  <c r="AID964" i="14"/>
  <c r="AQR945" i="14"/>
  <c r="ACA943" i="14"/>
  <c r="XO936" i="14"/>
  <c r="UA962" i="14"/>
  <c r="ALZ978" i="14"/>
  <c r="AQJ979" i="14"/>
  <c r="AGT1028" i="14"/>
  <c r="AWF1012" i="14"/>
  <c r="AIP989" i="14"/>
  <c r="AHH936" i="14"/>
  <c r="AEB951" i="14"/>
  <c r="ABN974" i="14"/>
  <c r="XW995" i="14"/>
  <c r="RR1018" i="14"/>
  <c r="YS962" i="14"/>
  <c r="WN992" i="14"/>
  <c r="AID927" i="14"/>
  <c r="WO978" i="14"/>
  <c r="XE958" i="14"/>
  <c r="ADN1008" i="14"/>
  <c r="UP1026" i="14"/>
  <c r="XD1022" i="14"/>
  <c r="AQU970" i="14"/>
  <c r="ARY966" i="14"/>
  <c r="WZ1026" i="14"/>
  <c r="AMR999" i="14"/>
  <c r="UZ946" i="14"/>
  <c r="AWP976" i="14"/>
  <c r="AXQ984" i="14"/>
  <c r="ZO1014" i="14"/>
  <c r="AVB1027" i="14"/>
  <c r="ADN992" i="14"/>
  <c r="AVZ967" i="14"/>
  <c r="AAA968" i="14"/>
  <c r="ATE1015" i="14"/>
  <c r="XT1029" i="14"/>
  <c r="AIT1005" i="14"/>
  <c r="AQH994" i="14"/>
  <c r="AUD1021" i="14"/>
  <c r="UH458" i="14"/>
  <c r="ZT458" i="14"/>
  <c r="ANT562" i="14"/>
  <c r="ARJ561" i="14"/>
  <c r="AAY581" i="14"/>
  <c r="AOP579" i="14"/>
  <c r="AQE572" i="14"/>
  <c r="AZV582" i="14"/>
  <c r="YS591" i="14"/>
  <c r="XK631" i="14"/>
  <c r="AAR589" i="14"/>
  <c r="AUN597" i="14"/>
  <c r="ADK578" i="14"/>
  <c r="UP591" i="14"/>
  <c r="AMZ591" i="14"/>
  <c r="AFV592" i="14"/>
  <c r="AXR549" i="14"/>
  <c r="ACH622" i="14"/>
  <c r="AOO656" i="14"/>
  <c r="AGF630" i="14"/>
  <c r="AAZ645" i="14"/>
  <c r="VS647" i="14"/>
  <c r="ADJ634" i="14"/>
  <c r="VP613" i="14"/>
  <c r="AER617" i="14"/>
  <c r="AFU641" i="14"/>
  <c r="ANS617" i="14"/>
  <c r="SZ638" i="14"/>
  <c r="AYY645" i="14"/>
  <c r="AHL612" i="14"/>
  <c r="VX641" i="14"/>
  <c r="ADS616" i="14"/>
  <c r="SO621" i="14"/>
  <c r="AAJ622" i="14"/>
  <c r="AEN645" i="14"/>
  <c r="AOH667" i="14"/>
  <c r="SV667" i="14"/>
  <c r="ADQ653" i="14"/>
  <c r="WP677" i="14"/>
  <c r="TI649" i="14"/>
  <c r="AJM658" i="14"/>
  <c r="AHO668" i="14"/>
  <c r="ACG650" i="14"/>
  <c r="ATM678" i="14"/>
  <c r="SY651" i="14"/>
  <c r="ATJ651" i="14"/>
  <c r="AXI672" i="14"/>
  <c r="AWS690" i="14"/>
  <c r="TN693" i="14"/>
  <c r="AUX676" i="14"/>
  <c r="AWS701" i="14"/>
  <c r="AGI686" i="14"/>
  <c r="SS673" i="14"/>
  <c r="VG659" i="14"/>
  <c r="ANR674" i="14"/>
  <c r="AKZ696" i="14"/>
  <c r="ABE671" i="14"/>
  <c r="AXD664" i="14"/>
  <c r="AUA686" i="14"/>
  <c r="VY686" i="14"/>
  <c r="AEJ667" i="14"/>
  <c r="ZL687" i="14"/>
  <c r="ARE735" i="14"/>
  <c r="TQ687" i="14"/>
  <c r="SY726" i="14"/>
  <c r="ARI716" i="14"/>
  <c r="SL734" i="14"/>
  <c r="RI722" i="14"/>
  <c r="WO722" i="14"/>
  <c r="AKG738" i="14"/>
  <c r="AYM706" i="14"/>
  <c r="AAS754" i="14"/>
  <c r="SZ705" i="14"/>
  <c r="AAR741" i="14"/>
  <c r="AHX682" i="14"/>
  <c r="ARB712" i="14"/>
  <c r="ALK717" i="14"/>
  <c r="XE713" i="14"/>
  <c r="ADE716" i="14"/>
  <c r="SL765" i="14"/>
  <c r="ACN728" i="14"/>
  <c r="VS672" i="14"/>
  <c r="AYZ720" i="14"/>
  <c r="ASD729" i="14"/>
  <c r="ASH767" i="14"/>
  <c r="YH772" i="14"/>
  <c r="ARV691" i="14"/>
  <c r="TL732" i="14"/>
  <c r="ALB708" i="14"/>
  <c r="UX748" i="14"/>
  <c r="AZY735" i="14"/>
  <c r="AQC761" i="14"/>
  <c r="AZM820" i="14"/>
  <c r="AIH749" i="14"/>
  <c r="ATD771" i="14"/>
  <c r="AZS771" i="14"/>
  <c r="APQ729" i="14"/>
  <c r="ATR688" i="14"/>
  <c r="AQZ819" i="14"/>
  <c r="ART778" i="14"/>
  <c r="VK786" i="14"/>
  <c r="AIO718" i="14"/>
  <c r="ARJ761" i="14"/>
  <c r="ABQ759" i="14"/>
  <c r="AGZ766" i="14"/>
  <c r="AAQ737" i="14"/>
  <c r="AWX761" i="14"/>
  <c r="AEU770" i="14"/>
  <c r="AXQ750" i="14"/>
  <c r="ACM784" i="14"/>
  <c r="AXP751" i="14"/>
  <c r="ATD779" i="14"/>
  <c r="AVM756" i="14"/>
  <c r="SS808" i="14"/>
  <c r="AFJ840" i="14"/>
  <c r="AFT862" i="14"/>
  <c r="AXR819" i="14"/>
  <c r="AWS805" i="14"/>
  <c r="AZK848" i="14"/>
  <c r="AUT835" i="14"/>
  <c r="QZ842" i="14"/>
  <c r="AQW783" i="14"/>
  <c r="VQ791" i="14"/>
  <c r="ADH833" i="14"/>
  <c r="AUZ840" i="14"/>
  <c r="QY795" i="14"/>
  <c r="ATI822" i="14"/>
  <c r="QR798" i="14"/>
  <c r="AOI866" i="14"/>
  <c r="ADD847" i="14"/>
  <c r="UD807" i="14"/>
  <c r="RQ866" i="14"/>
  <c r="ZZ855" i="14"/>
  <c r="APO831" i="14"/>
  <c r="AGT834" i="14"/>
  <c r="AIZ790" i="14"/>
  <c r="ZX817" i="14"/>
  <c r="APF840" i="14"/>
  <c r="TD830" i="14"/>
  <c r="ATE871" i="14"/>
  <c r="AQU827" i="14"/>
  <c r="AKD819" i="14"/>
  <c r="UV809" i="14"/>
  <c r="ADQ854" i="14"/>
  <c r="XJ864" i="14"/>
  <c r="AIY790" i="14"/>
  <c r="ALF823" i="14"/>
  <c r="AAP830" i="14"/>
  <c r="UT831" i="14"/>
  <c r="TZ807" i="14"/>
  <c r="XA819" i="14"/>
  <c r="ABM849" i="14"/>
  <c r="AQL831" i="14"/>
  <c r="AOL792" i="14"/>
  <c r="AON871" i="14"/>
  <c r="AYB858" i="14"/>
  <c r="AAU859" i="14"/>
  <c r="ABK855" i="14"/>
  <c r="AEW810" i="14"/>
  <c r="VX788" i="14"/>
  <c r="XH813" i="14"/>
  <c r="AGS814" i="14"/>
  <c r="AQI853" i="14"/>
  <c r="ST840" i="14"/>
  <c r="WZ888" i="14"/>
  <c r="ADP869" i="14"/>
  <c r="AUK866" i="14"/>
  <c r="QP862" i="14"/>
  <c r="AKN884" i="14"/>
  <c r="ANN896" i="14"/>
  <c r="AKL877" i="14"/>
  <c r="AFI885" i="14"/>
  <c r="XH923" i="14"/>
  <c r="XO897" i="14"/>
  <c r="AHI814" i="14"/>
  <c r="AUX852" i="14"/>
  <c r="AUP831" i="14"/>
  <c r="AKO822" i="14"/>
  <c r="XD892" i="14"/>
  <c r="WR873" i="14"/>
  <c r="YV876" i="14"/>
  <c r="AHJ850" i="14"/>
  <c r="ASC876" i="14"/>
  <c r="ARK900" i="14"/>
  <c r="AFG873" i="14"/>
  <c r="AVM855" i="14"/>
  <c r="AOV833" i="14"/>
  <c r="AQL912" i="14"/>
  <c r="RU869" i="14"/>
  <c r="UW906" i="14"/>
  <c r="AXW887" i="14"/>
  <c r="AUB909" i="14"/>
  <c r="AOY935" i="14"/>
  <c r="AFQ852" i="14"/>
  <c r="VT867" i="14"/>
  <c r="ATV885" i="14"/>
  <c r="SZ888" i="14"/>
  <c r="YV907" i="14"/>
  <c r="AKE939" i="14"/>
  <c r="ALD842" i="14"/>
  <c r="AYV853" i="14"/>
  <c r="AHC884" i="14"/>
  <c r="ATS932" i="14"/>
  <c r="ARH801" i="14"/>
  <c r="YU836" i="14"/>
  <c r="ACA835" i="14"/>
  <c r="AAZ849" i="14"/>
  <c r="ADN861" i="14"/>
  <c r="ARD882" i="14"/>
  <c r="AQQ896" i="14"/>
  <c r="AES887" i="14"/>
  <c r="AKM900" i="14"/>
  <c r="ABT894" i="14"/>
  <c r="AWT875" i="14"/>
  <c r="AQK861" i="14"/>
  <c r="ALX885" i="14"/>
  <c r="ARG877" i="14"/>
  <c r="ASP858" i="14"/>
  <c r="AUF846" i="14"/>
  <c r="ATK877" i="14"/>
  <c r="AVN911" i="14"/>
  <c r="AZI839" i="14"/>
  <c r="AGB845" i="14"/>
  <c r="ARY890" i="14"/>
  <c r="AMM889" i="14"/>
  <c r="ATE898" i="14"/>
  <c r="ALV913" i="14"/>
  <c r="AIL911" i="14"/>
  <c r="AGQ850" i="14"/>
  <c r="WN831" i="14"/>
  <c r="ASX877" i="14"/>
  <c r="AGA892" i="14"/>
  <c r="AWB891" i="14"/>
  <c r="AEY891" i="14"/>
  <c r="AVQ945" i="14"/>
  <c r="ASB928" i="14"/>
  <c r="ACJ990" i="14"/>
  <c r="ANM971" i="14"/>
  <c r="ADE971" i="14"/>
  <c r="XN897" i="14"/>
  <c r="AUB925" i="14"/>
  <c r="ZV900" i="14"/>
  <c r="WB928" i="14"/>
  <c r="ABB970" i="14"/>
  <c r="AHW968" i="14"/>
  <c r="AVD868" i="14"/>
  <c r="AGB871" i="14"/>
  <c r="AGD975" i="14"/>
  <c r="ANI905" i="14"/>
  <c r="ZT924" i="14"/>
  <c r="AFD917" i="14"/>
  <c r="WA884" i="14"/>
  <c r="UF917" i="14"/>
  <c r="ATR973" i="14"/>
  <c r="RH968" i="14"/>
  <c r="AGP909" i="14"/>
  <c r="YL983" i="14"/>
  <c r="UF889" i="14"/>
  <c r="AID888" i="14"/>
  <c r="ACR941" i="14"/>
  <c r="AGE924" i="14"/>
  <c r="ATC921" i="14"/>
  <c r="ANR937" i="14"/>
  <c r="AJF958" i="14"/>
  <c r="ABR895" i="14"/>
  <c r="AJN919" i="14"/>
  <c r="AUU939" i="14"/>
  <c r="AEN910" i="14"/>
  <c r="TE934" i="14"/>
  <c r="AYT963" i="14"/>
  <c r="ANS910" i="14"/>
  <c r="AUV952" i="14"/>
  <c r="APS955" i="14"/>
  <c r="AUM990" i="14"/>
  <c r="AQX864" i="14"/>
  <c r="ABO921" i="14"/>
  <c r="XH918" i="14"/>
  <c r="ACJ886" i="14"/>
  <c r="VU974" i="14"/>
  <c r="ALO887" i="14"/>
  <c r="AIB908" i="14"/>
  <c r="ACI906" i="14"/>
  <c r="AUO940" i="14"/>
  <c r="AVR979" i="14"/>
  <c r="AAA957" i="14"/>
  <c r="AUW907" i="14"/>
  <c r="AGN888" i="14"/>
  <c r="AHT915" i="14"/>
  <c r="AVK948" i="14"/>
  <c r="AVT966" i="14"/>
  <c r="ATP485" i="14"/>
  <c r="ABW557" i="14"/>
  <c r="YK558" i="14"/>
  <c r="YH575" i="14"/>
  <c r="ATK569" i="14"/>
  <c r="AHL576" i="14"/>
  <c r="AWK578" i="14"/>
  <c r="VR576" i="14"/>
  <c r="ZU595" i="14"/>
  <c r="ALE610" i="14"/>
  <c r="AUU607" i="14"/>
  <c r="XT595" i="14"/>
  <c r="AVU594" i="14"/>
  <c r="AHT580" i="14"/>
  <c r="AOY593" i="14"/>
  <c r="AQQ599" i="14"/>
  <c r="AUD589" i="14"/>
  <c r="VP594" i="14"/>
  <c r="ALI592" i="14"/>
  <c r="AJL583" i="14"/>
  <c r="AHL599" i="14"/>
  <c r="AXY629" i="14"/>
  <c r="TD624" i="14"/>
  <c r="AZR657" i="14"/>
  <c r="ARX648" i="14"/>
  <c r="YL615" i="14"/>
  <c r="AAQ638" i="14"/>
  <c r="AGJ643" i="14"/>
  <c r="ARB624" i="14"/>
  <c r="AQD626" i="14"/>
  <c r="YM627" i="14"/>
  <c r="AOO618" i="14"/>
  <c r="ALL639" i="14"/>
  <c r="AZU648" i="14"/>
  <c r="AIN642" i="14"/>
  <c r="ANV643" i="14"/>
  <c r="AOO645" i="14"/>
  <c r="AOB617" i="14"/>
  <c r="AZK635" i="14"/>
  <c r="AMW649" i="14"/>
  <c r="AKY625" i="14"/>
  <c r="ANL630" i="14"/>
  <c r="AOF663" i="14"/>
  <c r="AXW651" i="14"/>
  <c r="AMC635" i="14"/>
  <c r="AGB681" i="14"/>
  <c r="ACF650" i="14"/>
  <c r="QZ675" i="14"/>
  <c r="ZJ643" i="14"/>
  <c r="ACO662" i="14"/>
  <c r="ADD657" i="14"/>
  <c r="AYS659" i="14"/>
  <c r="ANE672" i="14"/>
  <c r="ALU661" i="14"/>
  <c r="APT660" i="14"/>
  <c r="AOU657" i="14"/>
  <c r="AAE649" i="14"/>
  <c r="ADR640" i="14"/>
  <c r="UP634" i="14"/>
  <c r="APF680" i="14"/>
  <c r="APA670" i="14"/>
  <c r="AKH638" i="14"/>
  <c r="UW664" i="14"/>
  <c r="ABW652" i="14"/>
  <c r="RD695" i="14"/>
  <c r="TG676" i="14"/>
  <c r="WR695" i="14"/>
  <c r="AEY697" i="14"/>
  <c r="ARX704" i="14"/>
  <c r="ARZ665" i="14"/>
  <c r="AOJ676" i="14"/>
  <c r="WV698" i="14"/>
  <c r="AMC682" i="14"/>
  <c r="ABW671" i="14"/>
  <c r="ACX682" i="14"/>
  <c r="YZ699" i="14"/>
  <c r="ARG655" i="14"/>
  <c r="AAX695" i="14"/>
  <c r="ZU693" i="14"/>
  <c r="AQY732" i="14"/>
  <c r="AVB742" i="14"/>
  <c r="ZR691" i="14"/>
  <c r="AHK724" i="14"/>
  <c r="AHG728" i="14"/>
  <c r="AOA740" i="14"/>
  <c r="XG730" i="14"/>
  <c r="SV773" i="14"/>
  <c r="ATC725" i="14"/>
  <c r="ARB729" i="14"/>
  <c r="AKJ743" i="14"/>
  <c r="XW715" i="14"/>
  <c r="VS701" i="14"/>
  <c r="AJB713" i="14"/>
  <c r="ASW712" i="14"/>
  <c r="ACD721" i="14"/>
  <c r="AIE731" i="14"/>
  <c r="RC743" i="14"/>
  <c r="ZU746" i="14"/>
  <c r="ATY740" i="14"/>
  <c r="XB713" i="14"/>
  <c r="YG741" i="14"/>
  <c r="TF787" i="14"/>
  <c r="RK768" i="14"/>
  <c r="AMG730" i="14"/>
  <c r="RH725" i="14"/>
  <c r="AZD750" i="14"/>
  <c r="UX711" i="14"/>
  <c r="AFK826" i="14"/>
  <c r="AZL798" i="14"/>
  <c r="AND791" i="14"/>
  <c r="AOE780" i="14"/>
  <c r="RV771" i="14"/>
  <c r="AXH783" i="14"/>
  <c r="AQK752" i="14"/>
  <c r="XE728" i="14"/>
  <c r="XJ822" i="14"/>
  <c r="XH722" i="14"/>
  <c r="ASR770" i="14"/>
  <c r="ABD794" i="14"/>
  <c r="AZN746" i="14"/>
  <c r="AQI782" i="14"/>
  <c r="ARJ800" i="14"/>
  <c r="AMP793" i="14"/>
  <c r="YJ765" i="14"/>
  <c r="AKG754" i="14"/>
  <c r="AEL761" i="14"/>
  <c r="RT833" i="14"/>
  <c r="ATP831" i="14"/>
  <c r="AQJ791" i="14"/>
  <c r="ARQ870" i="14"/>
  <c r="AES783" i="14"/>
  <c r="WM865" i="14"/>
  <c r="WL842" i="14"/>
  <c r="AVK817" i="14"/>
  <c r="SX852" i="14"/>
  <c r="AZM827" i="14"/>
  <c r="VA841" i="14"/>
  <c r="YL860" i="14"/>
  <c r="AKC839" i="14"/>
  <c r="ZD784" i="14"/>
  <c r="AQL838" i="14"/>
  <c r="VT857" i="14"/>
  <c r="ANZ832" i="14"/>
  <c r="AXU845" i="14"/>
  <c r="RJ792" i="14"/>
  <c r="AAS791" i="14"/>
  <c r="AVU832" i="14"/>
  <c r="AGJ861" i="14"/>
  <c r="AMW822" i="14"/>
  <c r="UD830" i="14"/>
  <c r="ALB827" i="14"/>
  <c r="XP786" i="14"/>
  <c r="ACX800" i="14"/>
  <c r="AWS814" i="14"/>
  <c r="ASS849" i="14"/>
  <c r="QN808" i="14"/>
  <c r="AAB870" i="14"/>
  <c r="SP825" i="14"/>
  <c r="ALC828" i="14"/>
  <c r="RW801" i="14"/>
  <c r="ALB817" i="14"/>
  <c r="WZ842" i="14"/>
  <c r="ASW805" i="14"/>
  <c r="QO800" i="14"/>
  <c r="AOA823" i="14"/>
  <c r="AIV812" i="14"/>
  <c r="AXQ845" i="14"/>
  <c r="AGG825" i="14"/>
  <c r="ABL804" i="14"/>
  <c r="ATI833" i="14"/>
  <c r="AIG824" i="14"/>
  <c r="AON860" i="14"/>
  <c r="AIR813" i="14"/>
  <c r="XV798" i="14"/>
  <c r="ASU795" i="14"/>
  <c r="AFC820" i="14"/>
  <c r="AQC859" i="14"/>
  <c r="TZ841" i="14"/>
  <c r="ATU838" i="14"/>
  <c r="WD848" i="14"/>
  <c r="YE848" i="14"/>
  <c r="TR879" i="14"/>
  <c r="AQY884" i="14"/>
  <c r="ADD869" i="14"/>
  <c r="AOU948" i="14"/>
  <c r="AGA863" i="14"/>
  <c r="ADK872" i="14"/>
  <c r="ALU899" i="14"/>
  <c r="SB917" i="14"/>
  <c r="AAA848" i="14"/>
  <c r="ADP884" i="14"/>
  <c r="AKQ905" i="14"/>
  <c r="RM874" i="14"/>
  <c r="AHY844" i="14"/>
  <c r="AYR854" i="14"/>
  <c r="AWK805" i="14"/>
  <c r="ATE833" i="14"/>
  <c r="ABO895" i="14"/>
  <c r="AZI903" i="14"/>
  <c r="ADJ882" i="14"/>
  <c r="AOV852" i="14"/>
  <c r="AGC884" i="14"/>
  <c r="ALX825" i="14"/>
  <c r="AQG838" i="14"/>
  <c r="YQ883" i="14"/>
  <c r="YG873" i="14"/>
  <c r="ASS883" i="14"/>
  <c r="TE905" i="14"/>
  <c r="ACV833" i="14"/>
  <c r="WO838" i="14"/>
  <c r="SP886" i="14"/>
  <c r="ASD891" i="14"/>
  <c r="ARK886" i="14"/>
  <c r="AQW901" i="14"/>
  <c r="AVL864" i="14"/>
  <c r="AXM833" i="14"/>
  <c r="AYG909" i="14"/>
  <c r="ANL876" i="14"/>
  <c r="WD887" i="14"/>
  <c r="AHF885" i="14"/>
  <c r="SJ840" i="14"/>
  <c r="AVH832" i="14"/>
  <c r="AJQ882" i="14"/>
  <c r="AIE889" i="14"/>
  <c r="AKB901" i="14"/>
  <c r="AOB927" i="14"/>
  <c r="AUU849" i="14"/>
  <c r="AFK882" i="14"/>
  <c r="TD910" i="14"/>
  <c r="ABE909" i="14"/>
  <c r="AOK882" i="14"/>
  <c r="ABU869" i="14"/>
  <c r="AHK831" i="14"/>
  <c r="QQ899" i="14"/>
  <c r="SI797" i="14"/>
  <c r="AON847" i="14"/>
  <c r="AOP880" i="14"/>
  <c r="AMY871" i="14"/>
  <c r="AOU879" i="14"/>
  <c r="ADZ895" i="14"/>
  <c r="ATC898" i="14"/>
  <c r="ANT901" i="14"/>
  <c r="APA860" i="14"/>
  <c r="XW890" i="14"/>
  <c r="ACH907" i="14"/>
  <c r="UA897" i="14"/>
  <c r="AIF896" i="14"/>
  <c r="VV934" i="14"/>
  <c r="ATD994" i="14"/>
  <c r="ANG940" i="14"/>
  <c r="ATA973" i="14"/>
  <c r="APJ940" i="14"/>
  <c r="AQS978" i="14"/>
  <c r="AYN890" i="14"/>
  <c r="SM927" i="14"/>
  <c r="UN929" i="14"/>
  <c r="YW909" i="14"/>
  <c r="RK969" i="14"/>
  <c r="ASQ870" i="14"/>
  <c r="WO920" i="14"/>
  <c r="APB896" i="14"/>
  <c r="ACW918" i="14"/>
  <c r="AQS939" i="14"/>
  <c r="AUB952" i="14"/>
  <c r="VN985" i="14"/>
  <c r="AFG897" i="14"/>
  <c r="AHJ928" i="14"/>
  <c r="ANF903" i="14"/>
  <c r="AMR893" i="14"/>
  <c r="AMM894" i="14"/>
  <c r="XG921" i="14"/>
  <c r="VO939" i="14"/>
  <c r="WA944" i="14"/>
  <c r="RT940" i="14"/>
  <c r="AZB935" i="14"/>
  <c r="XB924" i="14"/>
  <c r="ABH960" i="14"/>
  <c r="ARX933" i="14"/>
  <c r="AFL940" i="14"/>
  <c r="SI897" i="14"/>
  <c r="API934" i="14"/>
  <c r="WO952" i="14"/>
  <c r="AAE947" i="14"/>
  <c r="RY916" i="14"/>
  <c r="AGB949" i="14"/>
  <c r="AQV879" i="14"/>
  <c r="AQA929" i="14"/>
  <c r="ACI984" i="14"/>
  <c r="ASC873" i="14"/>
  <c r="AEB939" i="14"/>
  <c r="ACY939" i="14"/>
  <c r="ATS909" i="14"/>
  <c r="AGN943" i="14"/>
  <c r="AUI898" i="14"/>
  <c r="AKN930" i="14"/>
  <c r="ANH898" i="14"/>
  <c r="ARB972" i="14"/>
  <c r="APJ890" i="14"/>
  <c r="AXO918" i="14"/>
  <c r="SB923" i="14"/>
  <c r="AWX911" i="14"/>
  <c r="WJ978" i="14"/>
  <c r="AVX467" i="14"/>
  <c r="AZA522" i="14"/>
  <c r="ARU547" i="14"/>
  <c r="AGZ556" i="14"/>
  <c r="AXS577" i="14"/>
  <c r="XX574" i="14"/>
  <c r="ADG604" i="14"/>
  <c r="XX601" i="14"/>
  <c r="SB603" i="14"/>
  <c r="TE610" i="14"/>
  <c r="YS585" i="14"/>
  <c r="AUJ592" i="14"/>
  <c r="AGU601" i="14"/>
  <c r="AEQ602" i="14"/>
  <c r="AGG604" i="14"/>
  <c r="AUK599" i="14"/>
  <c r="RF586" i="14"/>
  <c r="AKU622" i="14"/>
  <c r="ADN621" i="14"/>
  <c r="AAS638" i="14"/>
  <c r="AXT621" i="14"/>
  <c r="AMA638" i="14"/>
  <c r="ACJ608" i="14"/>
  <c r="APR615" i="14"/>
  <c r="AKG635" i="14"/>
  <c r="APQ614" i="14"/>
  <c r="ADM648" i="14"/>
  <c r="AAA622" i="14"/>
  <c r="AKP653" i="14"/>
  <c r="AOP657" i="14"/>
  <c r="XS632" i="14"/>
  <c r="ABR590" i="14"/>
  <c r="AYY623" i="14"/>
  <c r="ABU619" i="14"/>
  <c r="AEL612" i="14"/>
  <c r="AXL613" i="14"/>
  <c r="AFM620" i="14"/>
  <c r="AHN643" i="14"/>
  <c r="ANM656" i="14"/>
  <c r="ADG650" i="14"/>
  <c r="AAP679" i="14"/>
  <c r="YL641" i="14"/>
  <c r="AXF652" i="14"/>
  <c r="ACK641" i="14"/>
  <c r="AFI641" i="14"/>
  <c r="ATZ677" i="14"/>
  <c r="AFK672" i="14"/>
  <c r="AUZ671" i="14"/>
  <c r="AXO663" i="14"/>
  <c r="ALP667" i="14"/>
  <c r="AOR641" i="14"/>
  <c r="ATR632" i="14"/>
  <c r="ATF655" i="14"/>
  <c r="AGO674" i="14"/>
  <c r="QX653" i="14"/>
  <c r="ALW647" i="14"/>
  <c r="AKT663" i="14"/>
  <c r="APY700" i="14"/>
  <c r="AYU695" i="14"/>
  <c r="AJN664" i="14"/>
  <c r="AQN691" i="14"/>
  <c r="ANQ680" i="14"/>
  <c r="AWP697" i="14"/>
  <c r="TA707" i="14"/>
  <c r="ALV691" i="14"/>
  <c r="ACS665" i="14"/>
  <c r="WY687" i="14"/>
  <c r="AKU664" i="14"/>
  <c r="AQE686" i="14"/>
  <c r="RA684" i="14"/>
  <c r="XW666" i="14"/>
  <c r="SY691" i="14"/>
  <c r="AVA683" i="14"/>
  <c r="ARP763" i="14"/>
  <c r="ARL719" i="14"/>
  <c r="AMO777" i="14"/>
  <c r="AIV687" i="14"/>
  <c r="AOB746" i="14"/>
  <c r="ACZ717" i="14"/>
  <c r="WM776" i="14"/>
  <c r="ABS750" i="14"/>
  <c r="AMS712" i="14"/>
  <c r="VQ751" i="14"/>
  <c r="TX772" i="14"/>
  <c r="AGX668" i="14"/>
  <c r="ACZ747" i="14"/>
  <c r="AOG715" i="14"/>
  <c r="AHD693" i="14"/>
  <c r="AEZ719" i="14"/>
  <c r="ANC747" i="14"/>
  <c r="YJ711" i="14"/>
  <c r="AAQ736" i="14"/>
  <c r="ARS714" i="14"/>
  <c r="SM739" i="14"/>
  <c r="AHP719" i="14"/>
  <c r="ANC725" i="14"/>
  <c r="AWR710" i="14"/>
  <c r="AYI735" i="14"/>
  <c r="UJ703" i="14"/>
  <c r="ADW709" i="14"/>
  <c r="AYH720" i="14"/>
  <c r="UO757" i="14"/>
  <c r="AHL769" i="14"/>
  <c r="ARN679" i="14"/>
  <c r="RX700" i="14"/>
  <c r="AWQ745" i="14"/>
  <c r="AJO728" i="14"/>
  <c r="ZZ746" i="14"/>
  <c r="AUN764" i="14"/>
  <c r="APV774" i="14"/>
  <c r="AZS822" i="14"/>
  <c r="AIM759" i="14"/>
  <c r="TP792" i="14"/>
  <c r="AON704" i="14"/>
  <c r="AWP772" i="14"/>
  <c r="AVD778" i="14"/>
  <c r="AKK777" i="14"/>
  <c r="ZO797" i="14"/>
  <c r="WG766" i="14"/>
  <c r="UY770" i="14"/>
  <c r="AWG767" i="14"/>
  <c r="AKL776" i="14"/>
  <c r="RK761" i="14"/>
  <c r="ALI745" i="14"/>
  <c r="YC762" i="14"/>
  <c r="AGI761" i="14"/>
  <c r="AEZ811" i="14"/>
  <c r="VO818" i="14"/>
  <c r="RB810" i="14"/>
  <c r="AOK834" i="14"/>
  <c r="SN837" i="14"/>
  <c r="ALQ833" i="14"/>
  <c r="ABY809" i="14"/>
  <c r="YU856" i="14"/>
  <c r="WA845" i="14"/>
  <c r="AQH811" i="14"/>
  <c r="AOY804" i="14"/>
  <c r="ASJ857" i="14"/>
  <c r="AHF784" i="14"/>
  <c r="AAA861" i="14"/>
  <c r="YN833" i="14"/>
  <c r="AAS786" i="14"/>
  <c r="ADM850" i="14"/>
  <c r="AWD835" i="14"/>
  <c r="YP844" i="14"/>
  <c r="ATX795" i="14"/>
  <c r="AQN790" i="14"/>
  <c r="UH854" i="14"/>
  <c r="ALY862" i="14"/>
  <c r="AFM835" i="14"/>
  <c r="ALL828" i="14"/>
  <c r="ARV821" i="14"/>
  <c r="ARF799" i="14"/>
  <c r="ANB864" i="14"/>
  <c r="WD793" i="14"/>
  <c r="AOF782" i="14"/>
  <c r="AKM828" i="14"/>
  <c r="VC805" i="14"/>
  <c r="AYO817" i="14"/>
  <c r="AID819" i="14"/>
  <c r="AAM835" i="14"/>
  <c r="AUR827" i="14"/>
  <c r="ATV837" i="14"/>
  <c r="TD804" i="14"/>
  <c r="ASM805" i="14"/>
  <c r="SC792" i="14"/>
  <c r="AIT833" i="14"/>
  <c r="AYZ869" i="14"/>
  <c r="UW851" i="14"/>
  <c r="SP803" i="14"/>
  <c r="UK842" i="14"/>
  <c r="ASU832" i="14"/>
  <c r="AJQ794" i="14"/>
  <c r="SI853" i="14"/>
  <c r="ZA807" i="14"/>
  <c r="AUR826" i="14"/>
  <c r="AMX842" i="14"/>
  <c r="AKS863" i="14"/>
  <c r="ARQ801" i="14"/>
  <c r="AUN794" i="14"/>
  <c r="ALG823" i="14"/>
  <c r="SP784" i="14"/>
  <c r="AFI834" i="14"/>
  <c r="AKB825" i="14"/>
  <c r="YM857" i="14"/>
  <c r="AXH866" i="14"/>
  <c r="ATT893" i="14"/>
  <c r="AZO880" i="14"/>
  <c r="WS895" i="14"/>
  <c r="AET889" i="14"/>
  <c r="ALX896" i="14"/>
  <c r="AJW853" i="14"/>
  <c r="AIZ827" i="14"/>
  <c r="WI887" i="14"/>
  <c r="AJN908" i="14"/>
  <c r="ALE879" i="14"/>
  <c r="AYD856" i="14"/>
  <c r="ALW882" i="14"/>
  <c r="AME850" i="14"/>
  <c r="ZV862" i="14"/>
  <c r="AAC833" i="14"/>
  <c r="AZK890" i="14"/>
  <c r="AWK906" i="14"/>
  <c r="AEQ847" i="14"/>
  <c r="UJ845" i="14"/>
  <c r="AHL904" i="14"/>
  <c r="XL881" i="14"/>
  <c r="AUQ874" i="14"/>
  <c r="YV913" i="14"/>
  <c r="TD890" i="14"/>
  <c r="AAY865" i="14"/>
  <c r="ADO844" i="14"/>
  <c r="AHW899" i="14"/>
  <c r="YL889" i="14"/>
  <c r="TC907" i="14"/>
  <c r="AMJ915" i="14"/>
  <c r="ATC884" i="14"/>
  <c r="AGH882" i="14"/>
  <c r="ADH895" i="14"/>
  <c r="ZT941" i="14"/>
  <c r="RI857" i="14"/>
  <c r="ZE846" i="14"/>
  <c r="AXD840" i="14"/>
  <c r="AUI882" i="14"/>
  <c r="AZX894" i="14"/>
  <c r="ACL904" i="14"/>
  <c r="VQ803" i="14"/>
  <c r="QP859" i="14"/>
  <c r="QU886" i="14"/>
  <c r="APD876" i="14"/>
  <c r="AOT879" i="14"/>
  <c r="AUS868" i="14"/>
  <c r="AIY884" i="14"/>
  <c r="ACK830" i="14"/>
  <c r="ADQ881" i="14"/>
  <c r="AOZ826" i="14"/>
  <c r="AMX853" i="14"/>
  <c r="AKL903" i="14"/>
  <c r="ABH899" i="14"/>
  <c r="AGW875" i="14"/>
  <c r="ALR903" i="14"/>
  <c r="XB867" i="14"/>
  <c r="SC919" i="14"/>
  <c r="AGH891" i="14"/>
  <c r="UB873" i="14"/>
  <c r="AFN911" i="14"/>
  <c r="AWG878" i="14"/>
  <c r="ALK899" i="14"/>
  <c r="AMY916" i="14"/>
  <c r="APA935" i="14"/>
  <c r="AXT909" i="14"/>
  <c r="UE943" i="14"/>
  <c r="AGQ968" i="14"/>
  <c r="AKG889" i="14"/>
  <c r="AIZ930" i="14"/>
  <c r="ASB940" i="14"/>
  <c r="AVX925" i="14"/>
  <c r="AOR940" i="14"/>
  <c r="ACO920" i="14"/>
  <c r="ADI934" i="14"/>
  <c r="AEP928" i="14"/>
  <c r="AQZ933" i="14"/>
  <c r="AZP954" i="14"/>
  <c r="AAZ952" i="14"/>
  <c r="ANU923" i="14"/>
  <c r="WP936" i="14"/>
  <c r="AZI945" i="14"/>
  <c r="ADD921" i="14"/>
  <c r="AHE944" i="14"/>
  <c r="XW952" i="14"/>
  <c r="AGR943" i="14"/>
  <c r="ADT923" i="14"/>
  <c r="AJD990" i="14"/>
  <c r="AMG935" i="14"/>
  <c r="AIW940" i="14"/>
  <c r="QM903" i="14"/>
  <c r="AYT931" i="14"/>
  <c r="ATD925" i="14"/>
  <c r="AWH925" i="14"/>
  <c r="AOL967" i="14"/>
  <c r="AVP895" i="14"/>
  <c r="AOA885" i="14"/>
  <c r="SF923" i="14"/>
  <c r="AIE957" i="14"/>
  <c r="QU971" i="14"/>
  <c r="AUL877" i="14"/>
  <c r="AAK944" i="14"/>
  <c r="AJR950" i="14"/>
  <c r="ZM865" i="14"/>
  <c r="AIF921" i="14"/>
  <c r="AYM973" i="14"/>
  <c r="AIC943" i="14"/>
  <c r="UM938" i="14"/>
  <c r="AWA915" i="14"/>
  <c r="ABD990" i="14"/>
  <c r="AXO978" i="14"/>
  <c r="ATE949" i="14"/>
  <c r="AFT974" i="14"/>
  <c r="AFI959" i="14"/>
  <c r="AFZ989" i="14"/>
  <c r="AUQ1016" i="14"/>
  <c r="AIC1023" i="14"/>
  <c r="ACE1025" i="14"/>
  <c r="XZ949" i="14"/>
  <c r="VA962" i="14"/>
  <c r="AAG1013" i="14"/>
  <c r="ACI971" i="14"/>
  <c r="AVJ979" i="14"/>
  <c r="AUC1003" i="14"/>
  <c r="AAA905" i="14"/>
  <c r="ZX980" i="14"/>
  <c r="AIP1028" i="14"/>
  <c r="AOI1010" i="14"/>
  <c r="AAQ969" i="14"/>
  <c r="AKZ995" i="14"/>
  <c r="ATD998" i="14"/>
  <c r="AOY1012" i="14"/>
  <c r="XM1020" i="14"/>
  <c r="ARE924" i="14"/>
  <c r="AZX955" i="14"/>
  <c r="ANX1006" i="14"/>
  <c r="ARQ1017" i="14"/>
  <c r="AYM967" i="14"/>
  <c r="ZP955" i="14"/>
  <c r="XB1029" i="14"/>
  <c r="SV994" i="14"/>
  <c r="RO989" i="14"/>
  <c r="ZC1026" i="14"/>
  <c r="TA959" i="14"/>
  <c r="AMH978" i="14"/>
  <c r="ANI545" i="14"/>
  <c r="AWJ562" i="14"/>
  <c r="ASJ564" i="14"/>
  <c r="AZK556" i="14"/>
  <c r="ACL557" i="14"/>
  <c r="YA589" i="14"/>
  <c r="AXJ599" i="14"/>
  <c r="XD583" i="14"/>
  <c r="XR605" i="14"/>
  <c r="AAF559" i="14"/>
  <c r="UL605" i="14"/>
  <c r="ATT589" i="14"/>
  <c r="SK591" i="14"/>
  <c r="AKE598" i="14"/>
  <c r="ARJ594" i="14"/>
  <c r="ATP584" i="14"/>
  <c r="AZD591" i="14"/>
  <c r="VA602" i="14"/>
  <c r="AHU588" i="14"/>
  <c r="SJ608" i="14"/>
  <c r="AUV590" i="14"/>
  <c r="ADV600" i="14"/>
  <c r="RB611" i="14"/>
  <c r="AAU630" i="14"/>
  <c r="UR640" i="14"/>
  <c r="VB627" i="14"/>
  <c r="AVJ616" i="14"/>
  <c r="ARP617" i="14"/>
  <c r="AQU658" i="14"/>
  <c r="AYQ648" i="14"/>
  <c r="WL657" i="14"/>
  <c r="AMP610" i="14"/>
  <c r="ASR621" i="14"/>
  <c r="VG627" i="14"/>
  <c r="AMR638" i="14"/>
  <c r="AJI629" i="14"/>
  <c r="AVE634" i="14"/>
  <c r="AJJ621" i="14"/>
  <c r="UH617" i="14"/>
  <c r="AAX636" i="14"/>
  <c r="ASN623" i="14"/>
  <c r="ACA650" i="14"/>
  <c r="AOK646" i="14"/>
  <c r="XN637" i="14"/>
  <c r="AWR658" i="14"/>
  <c r="APG658" i="14"/>
  <c r="ACI629" i="14"/>
  <c r="ASB627" i="14"/>
  <c r="AKQ650" i="14"/>
  <c r="RS661" i="14"/>
  <c r="ACF662" i="14"/>
  <c r="ABF669" i="14"/>
  <c r="AEX643" i="14"/>
  <c r="AOF648" i="14"/>
  <c r="APT661" i="14"/>
  <c r="ADR606" i="14"/>
  <c r="UO672" i="14"/>
  <c r="ZL660" i="14"/>
  <c r="AUJ703" i="14"/>
  <c r="SR697" i="14"/>
  <c r="ASO675" i="14"/>
  <c r="AAQ701" i="14"/>
  <c r="AFL673" i="14"/>
  <c r="ZY702" i="14"/>
  <c r="AFV701" i="14"/>
  <c r="AMZ676" i="14"/>
  <c r="ATU687" i="14"/>
  <c r="AGF675" i="14"/>
  <c r="VS702" i="14"/>
  <c r="QZ684" i="14"/>
  <c r="ACY693" i="14"/>
  <c r="AIW694" i="14"/>
  <c r="ADJ672" i="14"/>
  <c r="AYD701" i="14"/>
  <c r="ABP665" i="14"/>
  <c r="ARO669" i="14"/>
  <c r="QQ766" i="14"/>
  <c r="AQW704" i="14"/>
  <c r="RQ736" i="14"/>
  <c r="AYA738" i="14"/>
  <c r="AQW701" i="14"/>
  <c r="ANK715" i="14"/>
  <c r="AIX718" i="14"/>
  <c r="ASO753" i="14"/>
  <c r="AZN701" i="14"/>
  <c r="AZV717" i="14"/>
  <c r="XM729" i="14"/>
  <c r="AQR712" i="14"/>
  <c r="YH715" i="14"/>
  <c r="TW724" i="14"/>
  <c r="AXI724" i="14"/>
  <c r="ASX729" i="14"/>
  <c r="AZT727" i="14"/>
  <c r="TR690" i="14"/>
  <c r="UQ758" i="14"/>
  <c r="AOV731" i="14"/>
  <c r="AYY776" i="14"/>
  <c r="AXP721" i="14"/>
  <c r="AQE747" i="14"/>
  <c r="XM720" i="14"/>
  <c r="AMC766" i="14"/>
  <c r="RB679" i="14"/>
  <c r="AUF730" i="14"/>
  <c r="AAY685" i="14"/>
  <c r="TV702" i="14"/>
  <c r="AOG702" i="14"/>
  <c r="ABO703" i="14"/>
  <c r="ADS747" i="14"/>
  <c r="AUS768" i="14"/>
  <c r="UC790" i="14"/>
  <c r="APA784" i="14"/>
  <c r="AUX787" i="14"/>
  <c r="AJU827" i="14"/>
  <c r="AHS749" i="14"/>
  <c r="ADP788" i="14"/>
  <c r="UP831" i="14"/>
  <c r="SW780" i="14"/>
  <c r="AHP767" i="14"/>
  <c r="VE710" i="14"/>
  <c r="ALO717" i="14"/>
  <c r="AHK764" i="14"/>
  <c r="AYL768" i="14"/>
  <c r="AUV743" i="14"/>
  <c r="AKJ770" i="14"/>
  <c r="QP809" i="14"/>
  <c r="AXO757" i="14"/>
  <c r="AYR777" i="14"/>
  <c r="AMD785" i="14"/>
  <c r="APS757" i="14"/>
  <c r="ANP774" i="14"/>
  <c r="AGH786" i="14"/>
  <c r="AJI796" i="14"/>
  <c r="RT816" i="14"/>
  <c r="ATB802" i="14"/>
  <c r="AVZ848" i="14"/>
  <c r="XY797" i="14"/>
  <c r="AHJ810" i="14"/>
  <c r="AUH802" i="14"/>
  <c r="UB865" i="14"/>
  <c r="AFU845" i="14"/>
  <c r="AGT803" i="14"/>
  <c r="AUT785" i="14"/>
  <c r="ATJ856" i="14"/>
  <c r="AXS798" i="14"/>
  <c r="AZJ786" i="14"/>
  <c r="AXA824" i="14"/>
  <c r="ARD856" i="14"/>
  <c r="AOG841" i="14"/>
  <c r="VS834" i="14"/>
  <c r="YW824" i="14"/>
  <c r="AKX798" i="14"/>
  <c r="AVZ794" i="14"/>
  <c r="QJ866" i="14"/>
  <c r="AHW854" i="14"/>
  <c r="AZP819" i="14"/>
  <c r="ASV791" i="14"/>
  <c r="AQF796" i="14"/>
  <c r="ATV808" i="14"/>
  <c r="AGG821" i="14"/>
  <c r="AVJ839" i="14"/>
  <c r="AIQ858" i="14"/>
  <c r="AQF841" i="14"/>
  <c r="RH847" i="14"/>
  <c r="AHW797" i="14"/>
  <c r="ABN837" i="14"/>
  <c r="AZU842" i="14"/>
  <c r="AHN830" i="14"/>
  <c r="WM827" i="14"/>
  <c r="WQ795" i="14"/>
  <c r="ACH856" i="14"/>
  <c r="ABW859" i="14"/>
  <c r="ZC802" i="14"/>
  <c r="SO792" i="14"/>
  <c r="AKQ847" i="14"/>
  <c r="RK824" i="14"/>
  <c r="ZE829" i="14"/>
  <c r="AIJ849" i="14"/>
  <c r="QJ799" i="14"/>
  <c r="WR874" i="14"/>
  <c r="TI902" i="14"/>
  <c r="AKW890" i="14"/>
  <c r="AGS892" i="14"/>
  <c r="AYJ873" i="14"/>
  <c r="YG912" i="14"/>
  <c r="ATH839" i="14"/>
  <c r="YD903" i="14"/>
  <c r="AOJ874" i="14"/>
  <c r="AED943" i="14"/>
  <c r="AQL864" i="14"/>
  <c r="ARP829" i="14"/>
  <c r="ANB890" i="14"/>
  <c r="ZW913" i="14"/>
  <c r="QV861" i="14"/>
  <c r="AFP904" i="14"/>
  <c r="RV889" i="14"/>
  <c r="XC816" i="14"/>
  <c r="AZT851" i="14"/>
  <c r="AIB848" i="14"/>
  <c r="AZB913" i="14"/>
  <c r="ALA866" i="14"/>
  <c r="AEF909" i="14"/>
  <c r="ZE913" i="14"/>
  <c r="AJL889" i="14"/>
  <c r="AJW868" i="14"/>
  <c r="AHE868" i="14"/>
  <c r="AOT910" i="14"/>
  <c r="AOJ880" i="14"/>
  <c r="ALG921" i="14"/>
  <c r="ADF917" i="14"/>
  <c r="AOH862" i="14"/>
  <c r="SB914" i="14"/>
  <c r="AQN844" i="14"/>
  <c r="AOZ837" i="14"/>
  <c r="TL893" i="14"/>
  <c r="WO899" i="14"/>
  <c r="AFQ918" i="14"/>
  <c r="RN889" i="14"/>
  <c r="ADA881" i="14"/>
  <c r="AWU880" i="14"/>
  <c r="ZY830" i="14"/>
  <c r="AHX832" i="14"/>
  <c r="ATH836" i="14"/>
  <c r="AZU901" i="14"/>
  <c r="AGT882" i="14"/>
  <c r="AQJ905" i="14"/>
  <c r="AHS885" i="14"/>
  <c r="YV805" i="14"/>
  <c r="UZ832" i="14"/>
  <c r="AIS866" i="14"/>
  <c r="AFW906" i="14"/>
  <c r="SQ876" i="14"/>
  <c r="ARO856" i="14"/>
  <c r="AEU897" i="14"/>
  <c r="ALJ871" i="14"/>
  <c r="XB882" i="14"/>
  <c r="TR888" i="14"/>
  <c r="AIB934" i="14"/>
  <c r="UI900" i="14"/>
  <c r="QX871" i="14"/>
  <c r="ZH876" i="14"/>
  <c r="AGS905" i="14"/>
  <c r="ZQ932" i="14"/>
  <c r="ATV942" i="14"/>
  <c r="AVR878" i="14"/>
  <c r="AOE914" i="14"/>
  <c r="AFY922" i="14"/>
  <c r="TF941" i="14"/>
  <c r="AXQ961" i="14"/>
  <c r="TD876" i="14"/>
  <c r="AHG928" i="14"/>
  <c r="AWT942" i="14"/>
  <c r="ANG897" i="14"/>
  <c r="VP951" i="14"/>
  <c r="AHY890" i="14"/>
  <c r="WY931" i="14"/>
  <c r="AOO938" i="14"/>
  <c r="WC935" i="14"/>
  <c r="AOM926" i="14"/>
  <c r="ZN974" i="14"/>
  <c r="AND830" i="14"/>
  <c r="AHW903" i="14"/>
  <c r="AYK940" i="14"/>
  <c r="AYS945" i="14"/>
  <c r="ZD926" i="14"/>
  <c r="AOS921" i="14"/>
  <c r="AVI946" i="14"/>
  <c r="UO915" i="14"/>
  <c r="ACT906" i="14"/>
  <c r="APY864" i="14"/>
  <c r="AIA929" i="14"/>
  <c r="ASL918" i="14"/>
  <c r="AZG947" i="14"/>
  <c r="ALL902" i="14"/>
  <c r="ASL914" i="14"/>
  <c r="ABJ946" i="14"/>
  <c r="ATE926" i="14"/>
  <c r="AMG974" i="14"/>
  <c r="ASE918" i="14"/>
  <c r="ASI916" i="14"/>
  <c r="YY938" i="14"/>
  <c r="ARB970" i="14"/>
  <c r="WR962" i="14"/>
  <c r="ADE892" i="14"/>
  <c r="AUY907" i="14"/>
  <c r="AAV924" i="14"/>
  <c r="ATE963" i="14"/>
  <c r="ARZ888" i="14"/>
  <c r="AOY950" i="14"/>
  <c r="ABP919" i="14"/>
  <c r="AIN933" i="14"/>
  <c r="ASD966" i="14"/>
  <c r="UF925" i="14"/>
  <c r="AFD931" i="14"/>
  <c r="AXT986" i="14"/>
  <c r="YB887" i="14"/>
  <c r="ASN912" i="14"/>
  <c r="SJ947" i="14"/>
  <c r="ABC973" i="14"/>
  <c r="AIN962" i="14"/>
  <c r="AHU954" i="14"/>
  <c r="YW998" i="14"/>
  <c r="AHD1017" i="14"/>
  <c r="UT1007" i="14"/>
  <c r="AKB942" i="14"/>
  <c r="AGP967" i="14"/>
  <c r="AWP961" i="14"/>
  <c r="TW964" i="14"/>
  <c r="AGK1003" i="14"/>
  <c r="ADU996" i="14"/>
  <c r="ZV1018" i="14"/>
  <c r="ATE1006" i="14"/>
  <c r="ABW947" i="14"/>
  <c r="AIR1013" i="14"/>
  <c r="AOA1005" i="14"/>
  <c r="AYT1009" i="14"/>
  <c r="AXK920" i="14"/>
  <c r="VI976" i="14"/>
  <c r="APA945" i="14"/>
  <c r="AMY1028" i="14"/>
  <c r="AWC1017" i="14"/>
  <c r="AWN978" i="14"/>
  <c r="WI955" i="14"/>
  <c r="AMY980" i="14"/>
  <c r="AZY1028" i="14"/>
  <c r="WS1018" i="14"/>
  <c r="AII956" i="14"/>
  <c r="AIJ1002" i="14"/>
  <c r="ATX990" i="14"/>
  <c r="AZL1003" i="14"/>
  <c r="WI971" i="14"/>
  <c r="AXG955" i="14"/>
  <c r="AOX996" i="14"/>
  <c r="XX997" i="14"/>
  <c r="AHB988" i="14"/>
  <c r="XZ964" i="14"/>
  <c r="ALD966" i="14"/>
  <c r="AAA979" i="14"/>
  <c r="AAT1016" i="14"/>
  <c r="SZ1017" i="14"/>
  <c r="YX1025" i="14"/>
  <c r="APM1021" i="14"/>
  <c r="AWW472" i="14"/>
  <c r="SB471" i="14"/>
  <c r="ATV504" i="14"/>
  <c r="ANA552" i="14"/>
  <c r="AMD548" i="14"/>
  <c r="AJM527" i="14"/>
  <c r="TO575" i="14"/>
  <c r="AQZ569" i="14"/>
  <c r="SX571" i="14"/>
  <c r="YY566" i="14"/>
  <c r="AUC594" i="14"/>
  <c r="AQA586" i="14"/>
  <c r="AUM606" i="14"/>
  <c r="AMN624" i="14"/>
  <c r="WJ599" i="14"/>
  <c r="AFB596" i="14"/>
  <c r="APS599" i="14"/>
  <c r="AGM592" i="14"/>
  <c r="AAD597" i="14"/>
  <c r="AQC589" i="14"/>
  <c r="ASM606" i="14"/>
  <c r="AMN607" i="14"/>
  <c r="AAO617" i="14"/>
  <c r="ASD600" i="14"/>
  <c r="AES588" i="14"/>
  <c r="ZP601" i="14"/>
  <c r="AOJ653" i="14"/>
  <c r="AZP646" i="14"/>
  <c r="AHM615" i="14"/>
  <c r="RI620" i="14"/>
  <c r="AKB616" i="14"/>
  <c r="ASS640" i="14"/>
  <c r="UT633" i="14"/>
  <c r="AUM634" i="14"/>
  <c r="ARR646" i="14"/>
  <c r="SD625" i="14"/>
  <c r="UW588" i="14"/>
  <c r="QY660" i="14"/>
  <c r="ZX630" i="14"/>
  <c r="AQX649" i="14"/>
  <c r="VQ665" i="14"/>
  <c r="XU638" i="14"/>
  <c r="ADN649" i="14"/>
  <c r="AKE661" i="14"/>
  <c r="AYJ629" i="14"/>
  <c r="AXU663" i="14"/>
  <c r="YF670" i="14"/>
  <c r="AGH614" i="14"/>
  <c r="AMA674" i="14"/>
  <c r="ATH674" i="14"/>
  <c r="AYM682" i="14"/>
  <c r="SK659" i="14"/>
  <c r="AIA631" i="14"/>
  <c r="AZX642" i="14"/>
  <c r="ABS708" i="14"/>
  <c r="ATI701" i="14"/>
  <c r="ZO708" i="14"/>
  <c r="SG656" i="14"/>
  <c r="AZX675" i="14"/>
  <c r="AYB661" i="14"/>
  <c r="AOP682" i="14"/>
  <c r="AZO705" i="14"/>
  <c r="XQ657" i="14"/>
  <c r="ASF696" i="14"/>
  <c r="ALH686" i="14"/>
  <c r="ASM701" i="14"/>
  <c r="TC689" i="14"/>
  <c r="AXK714" i="14"/>
  <c r="AAB729" i="14"/>
  <c r="UU761" i="14"/>
  <c r="AGB704" i="14"/>
  <c r="ALF741" i="14"/>
  <c r="AHZ707" i="14"/>
  <c r="AYX730" i="14"/>
  <c r="ALC727" i="14"/>
  <c r="APL772" i="14"/>
  <c r="AIX719" i="14"/>
  <c r="AFA742" i="14"/>
  <c r="AOS785" i="14"/>
  <c r="AJJ693" i="14"/>
  <c r="UU734" i="14"/>
  <c r="AMQ777" i="14"/>
  <c r="ANW717" i="14"/>
  <c r="AAN731" i="14"/>
  <c r="SF723" i="14"/>
  <c r="AQJ764" i="14"/>
  <c r="AZP705" i="14"/>
  <c r="WT717" i="14"/>
  <c r="UQ697" i="14"/>
  <c r="AWQ740" i="14"/>
  <c r="AAP707" i="14"/>
  <c r="AZW735" i="14"/>
  <c r="AHZ705" i="14"/>
  <c r="ADB773" i="14"/>
  <c r="AYG819" i="14"/>
  <c r="AKV777" i="14"/>
  <c r="YC654" i="14"/>
  <c r="AHW780" i="14"/>
  <c r="ZP746" i="14"/>
  <c r="ABL745" i="14"/>
  <c r="SO774" i="14"/>
  <c r="ALA789" i="14"/>
  <c r="AXN830" i="14"/>
  <c r="AQA809" i="14"/>
  <c r="WF777" i="14"/>
  <c r="AMQ782" i="14"/>
  <c r="AXJ777" i="14"/>
  <c r="XQ766" i="14"/>
  <c r="AAI785" i="14"/>
  <c r="AGC751" i="14"/>
  <c r="ARY766" i="14"/>
  <c r="TW790" i="14"/>
  <c r="ACI758" i="14"/>
  <c r="AKA789" i="14"/>
  <c r="ACI761" i="14"/>
  <c r="AIP760" i="14"/>
  <c r="APJ745" i="14"/>
  <c r="RP802" i="14"/>
  <c r="AHW761" i="14"/>
  <c r="ZD770" i="14"/>
  <c r="AFS805" i="14"/>
  <c r="TE837" i="14"/>
  <c r="WR803" i="14"/>
  <c r="AXK803" i="14"/>
  <c r="AXH873" i="14"/>
  <c r="AWC837" i="14"/>
  <c r="RR860" i="14"/>
  <c r="TK793" i="14"/>
  <c r="ASF812" i="14"/>
  <c r="AJC795" i="14"/>
  <c r="AUR812" i="14"/>
  <c r="AQR800" i="14"/>
  <c r="ADN871" i="14"/>
  <c r="AQX846" i="14"/>
  <c r="ACW801" i="14"/>
  <c r="VX845" i="14"/>
  <c r="SB802" i="14"/>
  <c r="SH825" i="14"/>
  <c r="AXE797" i="14"/>
  <c r="ZJ830" i="14"/>
  <c r="AHI813" i="14"/>
  <c r="AIW845" i="14"/>
  <c r="VZ844" i="14"/>
  <c r="AGW836" i="14"/>
  <c r="ASU830" i="14"/>
  <c r="TX804" i="14"/>
  <c r="AEG797" i="14"/>
  <c r="AFE834" i="14"/>
  <c r="ATA833" i="14"/>
  <c r="AXJ848" i="14"/>
  <c r="ZJ793" i="14"/>
  <c r="AGQ817" i="14"/>
  <c r="AFX839" i="14"/>
  <c r="AFR847" i="14"/>
  <c r="AMG853" i="14"/>
  <c r="ADS850" i="14"/>
  <c r="AVZ822" i="14"/>
  <c r="RQ813" i="14"/>
  <c r="SA801" i="14"/>
  <c r="AUA838" i="14"/>
  <c r="ABN832" i="14"/>
  <c r="WH839" i="14"/>
  <c r="AXC831" i="14"/>
  <c r="ZN803" i="14"/>
  <c r="AKZ858" i="14"/>
  <c r="AEJ860" i="14"/>
  <c r="AZX810" i="14"/>
  <c r="AKD791" i="14"/>
  <c r="UH835" i="14"/>
  <c r="AWI815" i="14"/>
  <c r="ABB797" i="14"/>
  <c r="AOY828" i="14"/>
  <c r="VU858" i="14"/>
  <c r="AZT832" i="14"/>
  <c r="AYE827" i="14"/>
  <c r="ARI902" i="14"/>
  <c r="AXT924" i="14"/>
  <c r="SV906" i="14"/>
  <c r="AXV877" i="14"/>
  <c r="SD877" i="14"/>
  <c r="AKU844" i="14"/>
  <c r="AQW830" i="14"/>
  <c r="AYL867" i="14"/>
  <c r="APQ883" i="14"/>
  <c r="AOW828" i="14"/>
  <c r="AYD906" i="14"/>
  <c r="YP912" i="14"/>
  <c r="AND886" i="14"/>
  <c r="AZV893" i="14"/>
  <c r="ALJ861" i="14"/>
  <c r="VZ854" i="14"/>
  <c r="AMY912" i="14"/>
  <c r="AXB872" i="14"/>
  <c r="ARN891" i="14"/>
  <c r="ZI879" i="14"/>
  <c r="AFC897" i="14"/>
  <c r="AYZ941" i="14"/>
  <c r="QK920" i="14"/>
  <c r="AKU863" i="14"/>
  <c r="AHX883" i="14"/>
  <c r="ALD899" i="14"/>
  <c r="AMH864" i="14"/>
  <c r="UH886" i="14"/>
  <c r="ACT921" i="14"/>
  <c r="AUM871" i="14"/>
  <c r="AKC832" i="14"/>
  <c r="AWE838" i="14"/>
  <c r="XU894" i="14"/>
  <c r="UL900" i="14"/>
  <c r="ALO894" i="14"/>
  <c r="ZZ911" i="14"/>
  <c r="AVN875" i="14"/>
  <c r="AIU807" i="14"/>
  <c r="ARR842" i="14"/>
  <c r="ANR889" i="14"/>
  <c r="AGX853" i="14"/>
  <c r="AOH850" i="14"/>
  <c r="AGE903" i="14"/>
  <c r="UJ909" i="14"/>
  <c r="QX875" i="14"/>
  <c r="AKQ880" i="14"/>
  <c r="ATE895" i="14"/>
  <c r="APG900" i="14"/>
  <c r="QS883" i="14"/>
  <c r="AJO866" i="14"/>
  <c r="YY920" i="14"/>
  <c r="VN940" i="14"/>
  <c r="ADS942" i="14"/>
  <c r="AVA974" i="14"/>
  <c r="AVA893" i="14"/>
  <c r="ABX931" i="14"/>
  <c r="AQV950" i="14"/>
  <c r="AFV965" i="14"/>
  <c r="AZO963" i="14"/>
  <c r="ASC885" i="14"/>
  <c r="ASP935" i="14"/>
  <c r="AFD896" i="14"/>
  <c r="AJP927" i="14"/>
  <c r="APC982" i="14"/>
  <c r="AQH978" i="14"/>
  <c r="AMZ890" i="14"/>
  <c r="WX939" i="14"/>
  <c r="AJY922" i="14"/>
  <c r="AHH958" i="14"/>
  <c r="YT832" i="14"/>
  <c r="AWE949" i="14"/>
  <c r="ZM947" i="14"/>
  <c r="AVJ947" i="14"/>
  <c r="AJR956" i="14"/>
  <c r="VG917" i="14"/>
  <c r="AEE878" i="14"/>
  <c r="AZO934" i="14"/>
  <c r="YW948" i="14"/>
  <c r="ZU921" i="14"/>
  <c r="AZJ940" i="14"/>
  <c r="AWL882" i="14"/>
  <c r="AWW917" i="14"/>
  <c r="WN915" i="14"/>
  <c r="AHI936" i="14"/>
  <c r="AVL888" i="14"/>
  <c r="AYF911" i="14"/>
  <c r="ATN921" i="14"/>
  <c r="SU943" i="14"/>
  <c r="ASZ917" i="14"/>
  <c r="ANM959" i="14"/>
  <c r="ADO965" i="14"/>
  <c r="ZU900" i="14"/>
  <c r="AEW908" i="14"/>
  <c r="AXY919" i="14"/>
  <c r="ATV916" i="14"/>
  <c r="SM922" i="14"/>
  <c r="ANU930" i="14"/>
  <c r="ALH941" i="14"/>
  <c r="AJC952" i="14"/>
  <c r="WB884" i="14"/>
  <c r="YR942" i="14"/>
  <c r="YD921" i="14"/>
  <c r="AXF901" i="14"/>
  <c r="SD949" i="14"/>
  <c r="ARQ918" i="14"/>
  <c r="AFR938" i="14"/>
  <c r="ADH965" i="14"/>
  <c r="APH490" i="14"/>
  <c r="AOP521" i="14"/>
  <c r="YD592" i="14"/>
  <c r="AHS564" i="14"/>
  <c r="WA556" i="14"/>
  <c r="AXL588" i="14"/>
  <c r="XX594" i="14"/>
  <c r="YK594" i="14"/>
  <c r="ABE607" i="14"/>
  <c r="ALA603" i="14"/>
  <c r="AIB583" i="14"/>
  <c r="ACE602" i="14"/>
  <c r="WX602" i="14"/>
  <c r="ADX592" i="14"/>
  <c r="AYB599" i="14"/>
  <c r="ARB600" i="14"/>
  <c r="VL581" i="14"/>
  <c r="AJE633" i="14"/>
  <c r="AMR596" i="14"/>
  <c r="ALM589" i="14"/>
  <c r="ACF604" i="14"/>
  <c r="ATG608" i="14"/>
  <c r="AMD646" i="14"/>
  <c r="AIF622" i="14"/>
  <c r="AMR616" i="14"/>
  <c r="ANY622" i="14"/>
  <c r="AXI648" i="14"/>
  <c r="AZF626" i="14"/>
  <c r="AFQ622" i="14"/>
  <c r="VI638" i="14"/>
  <c r="ALP632" i="14"/>
  <c r="AKL637" i="14"/>
  <c r="QR611" i="14"/>
  <c r="TL643" i="14"/>
  <c r="AKM626" i="14"/>
  <c r="AZT651" i="14"/>
  <c r="TT635" i="14"/>
  <c r="AZT653" i="14"/>
  <c r="UX644" i="14"/>
  <c r="AFM639" i="14"/>
  <c r="VK669" i="14"/>
  <c r="XG656" i="14"/>
  <c r="YU640" i="14"/>
  <c r="YQ629" i="14"/>
  <c r="US675" i="14"/>
  <c r="AWX672" i="14"/>
  <c r="ANK638" i="14"/>
  <c r="AHT677" i="14"/>
  <c r="YR661" i="14"/>
  <c r="ALG642" i="14"/>
  <c r="ARR637" i="14"/>
  <c r="AEL671" i="14"/>
  <c r="SI663" i="14"/>
  <c r="AZN685" i="14"/>
  <c r="AJU659" i="14"/>
  <c r="ZY685" i="14"/>
  <c r="AKU684" i="14"/>
  <c r="APR666" i="14"/>
  <c r="TK689" i="14"/>
  <c r="AFC684" i="14"/>
  <c r="ZG672" i="14"/>
  <c r="YR693" i="14"/>
  <c r="UD689" i="14"/>
  <c r="XA695" i="14"/>
  <c r="AQW699" i="14"/>
  <c r="XW684" i="14"/>
  <c r="ANG671" i="14"/>
  <c r="AEE707" i="14"/>
  <c r="YA732" i="14"/>
  <c r="ALL745" i="14"/>
  <c r="QS715" i="14"/>
  <c r="AAO708" i="14"/>
  <c r="AVM741" i="14"/>
  <c r="AAM735" i="14"/>
  <c r="ADG692" i="14"/>
  <c r="ADY711" i="14"/>
  <c r="ACV780" i="14"/>
  <c r="AAL658" i="14"/>
  <c r="SJ698" i="14"/>
  <c r="TV732" i="14"/>
  <c r="AHI705" i="14"/>
  <c r="AXI744" i="14"/>
  <c r="RE711" i="14"/>
  <c r="AYP733" i="14"/>
  <c r="AEW769" i="14"/>
  <c r="ABZ735" i="14"/>
  <c r="ATZ729" i="14"/>
  <c r="SP787" i="14"/>
  <c r="UO751" i="14"/>
  <c r="ACG732" i="14"/>
  <c r="AGG756" i="14"/>
  <c r="AUP698" i="14"/>
  <c r="AQO742" i="14"/>
  <c r="ASQ751" i="14"/>
  <c r="APW668" i="14"/>
  <c r="ASW822" i="14"/>
  <c r="UO753" i="14"/>
  <c r="AVZ773" i="14"/>
  <c r="XJ770" i="14"/>
  <c r="AUR756" i="14"/>
  <c r="ZU806" i="14"/>
  <c r="ASY734" i="14"/>
  <c r="ACW750" i="14"/>
  <c r="AGG811" i="14"/>
  <c r="UV783" i="14"/>
  <c r="VW753" i="14"/>
  <c r="AET772" i="14"/>
  <c r="ABH737" i="14"/>
  <c r="ARI766" i="14"/>
  <c r="SS793" i="14"/>
  <c r="TC732" i="14"/>
  <c r="AKS766" i="14"/>
  <c r="AYH774" i="14"/>
  <c r="YY800" i="14"/>
  <c r="AWS757" i="14"/>
  <c r="SS800" i="14"/>
  <c r="RR829" i="14"/>
  <c r="AND806" i="14"/>
  <c r="AZF838" i="14"/>
  <c r="ATC825" i="14"/>
  <c r="VL854" i="14"/>
  <c r="ACP845" i="14"/>
  <c r="ALK844" i="14"/>
  <c r="ALL784" i="14"/>
  <c r="ALC806" i="14"/>
  <c r="AYL791" i="14"/>
  <c r="AYV835" i="14"/>
  <c r="ANM824" i="14"/>
  <c r="AYF786" i="14"/>
  <c r="AIT858" i="14"/>
  <c r="UM835" i="14"/>
  <c r="AXZ789" i="14"/>
  <c r="ANS794" i="14"/>
  <c r="SN461" i="14"/>
  <c r="ABI521" i="14"/>
  <c r="AFE546" i="14"/>
  <c r="AQD521" i="14"/>
  <c r="AQT583" i="14"/>
  <c r="AUQ577" i="14"/>
  <c r="AQG540" i="14"/>
  <c r="XU567" i="14"/>
  <c r="AWR584" i="14"/>
  <c r="AKO591" i="14"/>
  <c r="AEN602" i="14"/>
  <c r="YS632" i="14"/>
  <c r="ZQ620" i="14"/>
  <c r="ACJ600" i="14"/>
  <c r="ASS596" i="14"/>
  <c r="XR601" i="14"/>
  <c r="AWQ605" i="14"/>
  <c r="TZ607" i="14"/>
  <c r="UF593" i="14"/>
  <c r="AOA566" i="14"/>
  <c r="QJ612" i="14"/>
  <c r="AFJ631" i="14"/>
  <c r="AAU658" i="14"/>
  <c r="AJG651" i="14"/>
  <c r="WN642" i="14"/>
  <c r="AOO609" i="14"/>
  <c r="AGP618" i="14"/>
  <c r="ZC629" i="14"/>
  <c r="RN653" i="14"/>
  <c r="AIP637" i="14"/>
  <c r="ANO650" i="14"/>
  <c r="AXQ617" i="14"/>
  <c r="VU632" i="14"/>
  <c r="ZZ628" i="14"/>
  <c r="AQP638" i="14"/>
  <c r="ABO674" i="14"/>
  <c r="RV670" i="14"/>
  <c r="AJH670" i="14"/>
  <c r="AUG631" i="14"/>
  <c r="AMS650" i="14"/>
  <c r="ADW672" i="14"/>
  <c r="AUZ644" i="14"/>
  <c r="AGE642" i="14"/>
  <c r="ABQ659" i="14"/>
  <c r="AMB629" i="14"/>
  <c r="AKA673" i="14"/>
  <c r="UV674" i="14"/>
  <c r="RQ650" i="14"/>
  <c r="AFQ643" i="14"/>
  <c r="US647" i="14"/>
  <c r="AMC665" i="14"/>
  <c r="AWT693" i="14"/>
  <c r="AWS669" i="14"/>
  <c r="ANH682" i="14"/>
  <c r="ADR660" i="14"/>
  <c r="AVY697" i="14"/>
  <c r="AGS690" i="14"/>
  <c r="AAL689" i="14"/>
  <c r="AMV673" i="14"/>
  <c r="ATY693" i="14"/>
  <c r="ACN697" i="14"/>
  <c r="ABP654" i="14"/>
  <c r="ASV689" i="14"/>
  <c r="YF666" i="14"/>
  <c r="AIH700" i="14"/>
  <c r="AEJ688" i="14"/>
  <c r="AOF679" i="14"/>
  <c r="AOP707" i="14"/>
  <c r="ATS751" i="14"/>
  <c r="ARM729" i="14"/>
  <c r="ZN716" i="14"/>
  <c r="XC725" i="14"/>
  <c r="UG687" i="14"/>
  <c r="AIF737" i="14"/>
  <c r="YQ681" i="14"/>
  <c r="AME726" i="14"/>
  <c r="AOF772" i="14"/>
  <c r="RM724" i="14"/>
  <c r="ACN661" i="14"/>
  <c r="AMP714" i="14"/>
  <c r="ADO668" i="14"/>
  <c r="ARO698" i="14"/>
  <c r="WI733" i="14"/>
  <c r="ASB717" i="14"/>
  <c r="ASO715" i="14"/>
  <c r="AYN765" i="14"/>
  <c r="AHL693" i="14"/>
  <c r="AWU726" i="14"/>
  <c r="SR695" i="14"/>
  <c r="ARX718" i="14"/>
  <c r="AIX720" i="14"/>
  <c r="APW721" i="14"/>
  <c r="UI749" i="14"/>
  <c r="AQQ709" i="14"/>
  <c r="XZ724" i="14"/>
  <c r="UH714" i="14"/>
  <c r="AFZ733" i="14"/>
  <c r="AHN773" i="14"/>
  <c r="AMF780" i="14"/>
  <c r="AUP718" i="14"/>
  <c r="TZ727" i="14"/>
  <c r="AOR680" i="14"/>
  <c r="AZB728" i="14"/>
  <c r="AJA755" i="14"/>
  <c r="ZN768" i="14"/>
  <c r="YS755" i="14"/>
  <c r="AJT760" i="14"/>
  <c r="ALZ819" i="14"/>
  <c r="AKI732" i="14"/>
  <c r="AAD770" i="14"/>
  <c r="AZR789" i="14"/>
  <c r="AFE783" i="14"/>
  <c r="AVK761" i="14"/>
  <c r="XG781" i="14"/>
  <c r="ACS770" i="14"/>
  <c r="ATK805" i="14"/>
  <c r="AWE776" i="14"/>
  <c r="ARV782" i="14"/>
  <c r="AVF803" i="14"/>
  <c r="AZA750" i="14"/>
  <c r="SD767" i="14"/>
  <c r="AOS746" i="14"/>
  <c r="AXZ830" i="14"/>
  <c r="SI842" i="14"/>
  <c r="ANX793" i="14"/>
  <c r="AER815" i="14"/>
  <c r="AOQ838" i="14"/>
  <c r="AKX804" i="14"/>
  <c r="ABL812" i="14"/>
  <c r="AGY821" i="14"/>
  <c r="ASV854" i="14"/>
  <c r="AGA854" i="14"/>
  <c r="AVV861" i="14"/>
  <c r="AQJ845" i="14"/>
  <c r="AIM820" i="14"/>
  <c r="AEA794" i="14"/>
  <c r="AFI840" i="14"/>
  <c r="AJM861" i="14"/>
  <c r="UR825" i="14"/>
  <c r="ACM790" i="14"/>
  <c r="ABU817" i="14"/>
  <c r="AQN868" i="14"/>
  <c r="YZ854" i="14"/>
  <c r="ANI800" i="14"/>
  <c r="AJX808" i="14"/>
  <c r="AEX801" i="14"/>
  <c r="AEI860" i="14"/>
  <c r="ALC838" i="14"/>
  <c r="AGM858" i="14"/>
  <c r="AQS812" i="14"/>
  <c r="ATG827" i="14"/>
  <c r="SN843" i="14"/>
  <c r="UQ860" i="14"/>
  <c r="AZP869" i="14"/>
  <c r="AQG846" i="14"/>
  <c r="ATJ800" i="14"/>
  <c r="AXO820" i="14"/>
  <c r="AWH864" i="14"/>
  <c r="UJ839" i="14"/>
  <c r="AFB812" i="14"/>
  <c r="YX809" i="14"/>
  <c r="AGC814" i="14"/>
  <c r="AMJ841" i="14"/>
  <c r="AOU869" i="14"/>
  <c r="AKS840" i="14"/>
  <c r="AZK798" i="14"/>
  <c r="AAC809" i="14"/>
  <c r="AFU811" i="14"/>
  <c r="ALC860" i="14"/>
  <c r="AYA870" i="14"/>
  <c r="ACY847" i="14"/>
  <c r="ACD866" i="14"/>
  <c r="AZI898" i="14"/>
  <c r="AGZ882" i="14"/>
  <c r="RC899" i="14"/>
  <c r="TE929" i="14"/>
  <c r="AHW828" i="14"/>
  <c r="AOP861" i="14"/>
  <c r="AKI892" i="14"/>
  <c r="ABW865" i="14"/>
  <c r="AFH924" i="14"/>
  <c r="ZK783" i="14"/>
  <c r="AGH834" i="14"/>
  <c r="AKW880" i="14"/>
  <c r="AJC896" i="14"/>
  <c r="YZ825" i="14"/>
  <c r="AFD838" i="14"/>
  <c r="ARM878" i="14"/>
  <c r="AKR890" i="14"/>
  <c r="AYF887" i="14"/>
  <c r="AOP904" i="14"/>
  <c r="AUG813" i="14"/>
  <c r="AOC862" i="14"/>
  <c r="AJH887" i="14"/>
  <c r="SU870" i="14"/>
  <c r="ARN900" i="14"/>
  <c r="SF873" i="14"/>
  <c r="AGX857" i="14"/>
  <c r="AVF854" i="14"/>
  <c r="RL874" i="14"/>
  <c r="ANT954" i="14"/>
  <c r="AXB798" i="14"/>
  <c r="AML854" i="14"/>
  <c r="ALT903" i="14"/>
  <c r="AUA865" i="14"/>
  <c r="AQV880" i="14"/>
  <c r="AUI917" i="14"/>
  <c r="AUY888" i="14"/>
  <c r="QZ909" i="14"/>
  <c r="AJP910" i="14"/>
  <c r="AKM879" i="14"/>
  <c r="ACH927" i="14"/>
  <c r="AVH861" i="14"/>
  <c r="RX829" i="14"/>
  <c r="AQP832" i="14"/>
  <c r="TC889" i="14"/>
  <c r="UL835" i="14"/>
  <c r="AAL882" i="14"/>
  <c r="AUV878" i="14"/>
  <c r="AYS854" i="14"/>
  <c r="QK837" i="14"/>
  <c r="AFH877" i="14"/>
  <c r="AXH906" i="14"/>
  <c r="ABJ834" i="14"/>
  <c r="AEU873" i="14"/>
  <c r="ARA891" i="14"/>
  <c r="ANM884" i="14"/>
  <c r="ATS931" i="14"/>
  <c r="AZR936" i="14"/>
  <c r="AUI953" i="14"/>
  <c r="AAX897" i="14"/>
  <c r="ANB964" i="14"/>
  <c r="AXX875" i="14"/>
  <c r="XD933" i="14"/>
  <c r="APP915" i="14"/>
  <c r="AWO934" i="14"/>
  <c r="TD917" i="14"/>
  <c r="WE884" i="14"/>
  <c r="AEQ881" i="14"/>
  <c r="ABC910" i="14"/>
  <c r="AZM926" i="14"/>
  <c r="ARN941" i="14"/>
  <c r="AUI952" i="14"/>
  <c r="AVH868" i="14"/>
  <c r="AMF907" i="14"/>
  <c r="APP925" i="14"/>
  <c r="VM987" i="14"/>
  <c r="AIN970" i="14"/>
  <c r="AUG876" i="14"/>
  <c r="TA925" i="14"/>
  <c r="AIH912" i="14"/>
  <c r="AMB919" i="14"/>
  <c r="RG915" i="14"/>
  <c r="ADW863" i="14"/>
  <c r="AMG875" i="14"/>
  <c r="AWC906" i="14"/>
  <c r="ADG939" i="14"/>
  <c r="AGI964" i="14"/>
  <c r="ABI909" i="14"/>
  <c r="ATL922" i="14"/>
  <c r="AMJ928" i="14"/>
  <c r="AOT938" i="14"/>
  <c r="AHI973" i="14"/>
  <c r="AMS924" i="14"/>
  <c r="SA944" i="14"/>
  <c r="AUG924" i="14"/>
  <c r="AWB937" i="14"/>
  <c r="ACC944" i="14"/>
  <c r="AUO924" i="14"/>
  <c r="ANI901" i="14"/>
  <c r="TZ925" i="14"/>
  <c r="XP937" i="14"/>
  <c r="AYJ970" i="14"/>
  <c r="UD982" i="14"/>
  <c r="TY971" i="14"/>
  <c r="AJK877" i="14"/>
  <c r="TK928" i="14"/>
  <c r="XB938" i="14"/>
  <c r="AAM973" i="14"/>
  <c r="QQ893" i="14"/>
  <c r="QL936" i="14"/>
  <c r="ABQ936" i="14"/>
  <c r="TA946" i="14"/>
  <c r="ANY971" i="14"/>
  <c r="ALI944" i="14"/>
  <c r="ATD920" i="14"/>
  <c r="ACA917" i="14"/>
  <c r="TL948" i="14"/>
  <c r="ASM937" i="14"/>
  <c r="RU945" i="14"/>
  <c r="AUG957" i="14"/>
  <c r="AYT947" i="14"/>
  <c r="AZH1011" i="14"/>
  <c r="AKP1027" i="14"/>
  <c r="ANK915" i="14"/>
  <c r="ALM1000" i="14"/>
  <c r="AOE1020" i="14"/>
  <c r="ATK966" i="14"/>
  <c r="AEX950" i="14"/>
  <c r="AIG1015" i="14"/>
  <c r="ANF996" i="14"/>
  <c r="ZI952" i="14"/>
  <c r="AVX955" i="14"/>
  <c r="AUN1001" i="14"/>
  <c r="QY1012" i="14"/>
  <c r="UY1014" i="14"/>
  <c r="ZR948" i="14"/>
  <c r="ARF967" i="14"/>
  <c r="XQ967" i="14"/>
  <c r="AXP1001" i="14"/>
  <c r="ASR995" i="14"/>
  <c r="ANT1029" i="14"/>
  <c r="AQM947" i="14"/>
  <c r="AIS973" i="14"/>
  <c r="XD956" i="14"/>
  <c r="AES990" i="14"/>
  <c r="ACE1019" i="14"/>
  <c r="AZN1016" i="14"/>
  <c r="AWC999" i="14"/>
  <c r="AVB956" i="14"/>
  <c r="AME963" i="14"/>
  <c r="AXV976" i="14"/>
  <c r="AGG1006" i="14"/>
  <c r="AJM980" i="14"/>
  <c r="AVW420" i="14"/>
  <c r="AER490" i="14"/>
  <c r="YG475" i="14"/>
  <c r="AQO523" i="14"/>
  <c r="AFX557" i="14"/>
  <c r="APZ545" i="14"/>
  <c r="AFH543" i="14"/>
  <c r="AWH578" i="14"/>
  <c r="AVJ602" i="14"/>
  <c r="AAZ602" i="14"/>
  <c r="AWK595" i="14"/>
  <c r="AFW598" i="14"/>
  <c r="ARB594" i="14"/>
  <c r="ATE572" i="14"/>
  <c r="AMQ595" i="14"/>
  <c r="AFC609" i="14"/>
  <c r="ABU585" i="14"/>
  <c r="ABV591" i="14"/>
  <c r="WH598" i="14"/>
  <c r="AVD598" i="14"/>
  <c r="AYU590" i="14"/>
  <c r="AEW590" i="14"/>
  <c r="AQS605" i="14"/>
  <c r="AGZ575" i="14"/>
  <c r="UN571" i="14"/>
  <c r="AFI643" i="14"/>
  <c r="AOR608" i="14"/>
  <c r="ALM639" i="14"/>
  <c r="AMK625" i="14"/>
  <c r="AHR634" i="14"/>
  <c r="RJ653" i="14"/>
  <c r="AOF631" i="14"/>
  <c r="AGT618" i="14"/>
  <c r="ART614" i="14"/>
  <c r="AZU610" i="14"/>
  <c r="AGF651" i="14"/>
  <c r="ARX655" i="14"/>
  <c r="ALR614" i="14"/>
  <c r="YF634" i="14"/>
  <c r="AUZ630" i="14"/>
  <c r="ASS632" i="14"/>
  <c r="AKI633" i="14"/>
  <c r="AOL610" i="14"/>
  <c r="AGV669" i="14"/>
  <c r="ABO637" i="14"/>
  <c r="ATD659" i="14"/>
  <c r="ANM641" i="14"/>
  <c r="SD644" i="14"/>
  <c r="AGB675" i="14"/>
  <c r="WB661" i="14"/>
  <c r="AEG678" i="14"/>
  <c r="AIE675" i="14"/>
  <c r="AVN697" i="14"/>
  <c r="UF666" i="14"/>
  <c r="ACJ669" i="14"/>
  <c r="AOO704" i="14"/>
  <c r="AKB701" i="14"/>
  <c r="RR671" i="14"/>
  <c r="AGR655" i="14"/>
  <c r="XP699" i="14"/>
  <c r="AWU664" i="14"/>
  <c r="XB705" i="14"/>
  <c r="AMQ705" i="14"/>
  <c r="AZK688" i="14"/>
  <c r="ZR699" i="14"/>
  <c r="AWK665" i="14"/>
  <c r="AMZ728" i="14"/>
  <c r="ATV736" i="14"/>
  <c r="AIM721" i="14"/>
  <c r="QZ726" i="14"/>
  <c r="ARZ738" i="14"/>
  <c r="YL713" i="14"/>
  <c r="AHD734" i="14"/>
  <c r="TS717" i="14"/>
  <c r="SL749" i="14"/>
  <c r="ABN705" i="14"/>
  <c r="ARL727" i="14"/>
  <c r="XO723" i="14"/>
  <c r="AOG735" i="14"/>
  <c r="ANL734" i="14"/>
  <c r="SI760" i="14"/>
  <c r="AAJ738" i="14"/>
  <c r="AQX699" i="14"/>
  <c r="XG741" i="14"/>
  <c r="ATT739" i="14"/>
  <c r="ACP696" i="14"/>
  <c r="SD720" i="14"/>
  <c r="AII721" i="14"/>
  <c r="AWF755" i="14"/>
  <c r="AKW713" i="14"/>
  <c r="AEV712" i="14"/>
  <c r="AOV730" i="14"/>
  <c r="ATM719" i="14"/>
  <c r="XW748" i="14"/>
  <c r="SN716" i="14"/>
  <c r="ZS720" i="14"/>
  <c r="AQU774" i="14"/>
  <c r="US737" i="14"/>
  <c r="AQX685" i="14"/>
  <c r="ACK749" i="14"/>
  <c r="SF697" i="14"/>
  <c r="AAI775" i="14"/>
  <c r="AMP788" i="14"/>
  <c r="QV749" i="14"/>
  <c r="AFM756" i="14"/>
  <c r="AJM753" i="14"/>
  <c r="ATH802" i="14"/>
  <c r="AAA810" i="14"/>
  <c r="AOI771" i="14"/>
  <c r="YR774" i="14"/>
  <c r="XF723" i="14"/>
  <c r="QR757" i="14"/>
  <c r="AUT768" i="14"/>
  <c r="XM792" i="14"/>
  <c r="ANN779" i="14"/>
  <c r="AHS784" i="14"/>
  <c r="ASH764" i="14"/>
  <c r="AKE767" i="14"/>
  <c r="XC782" i="14"/>
  <c r="AWR774" i="14"/>
  <c r="ATW802" i="14"/>
  <c r="ANM746" i="14"/>
  <c r="AAH771" i="14"/>
  <c r="AZO817" i="14"/>
  <c r="ZR867" i="14"/>
  <c r="ABF849" i="14"/>
  <c r="AJZ812" i="14"/>
  <c r="YQ824" i="14"/>
  <c r="VS809" i="14"/>
  <c r="AMY822" i="14"/>
  <c r="ACG797" i="14"/>
  <c r="AOV827" i="14"/>
  <c r="YH790" i="14"/>
  <c r="RX855" i="14"/>
  <c r="YV871" i="14"/>
  <c r="YO862" i="14"/>
  <c r="AAT790" i="14"/>
  <c r="ABP826" i="14"/>
  <c r="AUT803" i="14"/>
  <c r="AIU830" i="14"/>
  <c r="AJA859" i="14"/>
  <c r="ABI794" i="14"/>
  <c r="AVL790" i="14"/>
  <c r="AIF846" i="14"/>
  <c r="ATW842" i="14"/>
  <c r="ADZ817" i="14"/>
  <c r="ACF810" i="14"/>
  <c r="AUK795" i="14"/>
  <c r="ACY815" i="14"/>
  <c r="YJ825" i="14"/>
  <c r="ACM843" i="14"/>
  <c r="ST805" i="14"/>
  <c r="ALY822" i="14"/>
  <c r="AHZ841" i="14"/>
  <c r="AGM863" i="14"/>
  <c r="AMP789" i="14"/>
  <c r="AUJ870" i="14"/>
  <c r="ADP818" i="14"/>
  <c r="ABQ812" i="14"/>
  <c r="AOL867" i="14"/>
  <c r="APT860" i="14"/>
  <c r="AGW818" i="14"/>
  <c r="ACG857" i="14"/>
  <c r="AAB903" i="14"/>
  <c r="RQ883" i="14"/>
  <c r="AXA923" i="14"/>
  <c r="AWM939" i="14"/>
  <c r="XU821" i="14"/>
  <c r="AUS892" i="14"/>
  <c r="AFQ898" i="14"/>
  <c r="QT892" i="14"/>
  <c r="WK892" i="14"/>
  <c r="QO925" i="14"/>
  <c r="RC843" i="14"/>
  <c r="ATK873" i="14"/>
  <c r="AEZ841" i="14"/>
  <c r="ATP833" i="14"/>
  <c r="UN833" i="14"/>
  <c r="ADB876" i="14"/>
  <c r="AYU829" i="14"/>
  <c r="AFY843" i="14"/>
  <c r="AWO892" i="14"/>
  <c r="AOL886" i="14"/>
  <c r="AKZ906" i="14"/>
  <c r="ARY950" i="14"/>
  <c r="ANS808" i="14"/>
  <c r="VG858" i="14"/>
  <c r="AMC857" i="14"/>
  <c r="ATH905" i="14"/>
  <c r="VR890" i="14"/>
  <c r="ZW819" i="14"/>
  <c r="UR904" i="14"/>
  <c r="AXH888" i="14"/>
  <c r="ARH918" i="14"/>
  <c r="AVR837" i="14"/>
  <c r="AHE798" i="14"/>
  <c r="ABT881" i="14"/>
  <c r="YQ869" i="14"/>
  <c r="AFQ881" i="14"/>
  <c r="AJL825" i="14"/>
  <c r="XT904" i="14"/>
  <c r="AWP907" i="14"/>
  <c r="TA803" i="14"/>
  <c r="AUH836" i="14"/>
  <c r="ACH869" i="14"/>
  <c r="WA856" i="14"/>
  <c r="AWB905" i="14"/>
  <c r="AKM835" i="14"/>
  <c r="AIL879" i="14"/>
  <c r="AOX898" i="14"/>
  <c r="SG922" i="14"/>
  <c r="ABE826" i="14"/>
  <c r="ARZ850" i="14"/>
  <c r="YT874" i="14"/>
  <c r="AQV895" i="14"/>
  <c r="AYK931" i="14"/>
  <c r="AAG965" i="14"/>
  <c r="ABM948" i="14"/>
  <c r="QR884" i="14"/>
  <c r="ATL903" i="14"/>
  <c r="AHG916" i="14"/>
  <c r="AJM967" i="14"/>
  <c r="AAE978" i="14"/>
  <c r="AEB963" i="14"/>
  <c r="AWA890" i="14"/>
  <c r="AFW936" i="14"/>
  <c r="AJG940" i="14"/>
  <c r="AHP938" i="14"/>
  <c r="UP949" i="14"/>
  <c r="AZU934" i="14"/>
  <c r="AZD947" i="14"/>
  <c r="AFZ896" i="14"/>
  <c r="ZZ941" i="14"/>
  <c r="ARV935" i="14"/>
  <c r="TE991" i="14"/>
  <c r="TH948" i="14"/>
  <c r="ADY900" i="14"/>
  <c r="AQY939" i="14"/>
  <c r="ACP915" i="14"/>
  <c r="ATF929" i="14"/>
  <c r="AQW925" i="14"/>
  <c r="ZX883" i="14"/>
  <c r="AYU921" i="14"/>
  <c r="ACD912" i="14"/>
  <c r="ARY914" i="14"/>
  <c r="YK943" i="14"/>
  <c r="SC941" i="14"/>
  <c r="AKC942" i="14"/>
  <c r="VS975" i="14"/>
  <c r="AZK878" i="14"/>
  <c r="AOM938" i="14"/>
  <c r="AMZ927" i="14"/>
  <c r="AHE908" i="14"/>
  <c r="AGL925" i="14"/>
  <c r="SS961" i="14"/>
  <c r="ARJ866" i="14"/>
  <c r="AGA925" i="14"/>
  <c r="AYH932" i="14"/>
  <c r="ABL927" i="14"/>
  <c r="ACP994" i="14"/>
  <c r="AKK915" i="14"/>
  <c r="ARA934" i="14"/>
  <c r="ZM960" i="14"/>
  <c r="VR948" i="14"/>
  <c r="XY909" i="14"/>
  <c r="SY907" i="14"/>
  <c r="AZA922" i="14"/>
  <c r="XZ920" i="14"/>
  <c r="AVM933" i="14"/>
  <c r="AJG829" i="14"/>
  <c r="SE921" i="14"/>
  <c r="ACP948" i="14"/>
  <c r="ABO932" i="14"/>
  <c r="ABH938" i="14"/>
  <c r="AHQ978" i="14"/>
  <c r="ANO969" i="14"/>
  <c r="ADN950" i="14"/>
  <c r="ACS1016" i="14"/>
  <c r="ALC1007" i="14"/>
  <c r="RR926" i="14"/>
  <c r="AMP949" i="14"/>
  <c r="AZX1011" i="14"/>
  <c r="XG924" i="14"/>
  <c r="ZH980" i="14"/>
  <c r="ARN1016" i="14"/>
  <c r="QN998" i="14"/>
  <c r="VP988" i="14"/>
  <c r="ADW957" i="14"/>
  <c r="TF1017" i="14"/>
  <c r="AHS882" i="14"/>
  <c r="ANF975" i="14"/>
  <c r="XR992" i="14"/>
  <c r="AFD944" i="14"/>
  <c r="AMO969" i="14"/>
  <c r="AGL992" i="14"/>
  <c r="YF1026" i="14"/>
  <c r="UW1008" i="14"/>
  <c r="TX1002" i="14"/>
  <c r="UN921" i="14"/>
  <c r="AGE969" i="14"/>
  <c r="QX956" i="14"/>
  <c r="AQF1017" i="14"/>
  <c r="RV1015" i="14"/>
  <c r="AGO1025" i="14"/>
  <c r="ABD961" i="14"/>
  <c r="AZV953" i="14"/>
  <c r="ASB1017" i="14"/>
  <c r="APH1004" i="14"/>
  <c r="AOD1020" i="14"/>
  <c r="ATI506" i="14"/>
  <c r="AGJ499" i="14"/>
  <c r="ABC522" i="14"/>
  <c r="AXQ582" i="14"/>
  <c r="AAZ608" i="14"/>
  <c r="AMK607" i="14"/>
  <c r="AYK600" i="14"/>
  <c r="ACC605" i="14"/>
  <c r="AEC596" i="14"/>
  <c r="AVO603" i="14"/>
  <c r="ALI595" i="14"/>
  <c r="AAB599" i="14"/>
  <c r="QZ607" i="14"/>
  <c r="AEB601" i="14"/>
  <c r="AQT589" i="14"/>
  <c r="AZX589" i="14"/>
  <c r="AAK611" i="14"/>
  <c r="ZW597" i="14"/>
  <c r="AKC638" i="14"/>
  <c r="ARS632" i="14"/>
  <c r="ZU644" i="14"/>
  <c r="XD628" i="14"/>
  <c r="WO653" i="14"/>
  <c r="AQL630" i="14"/>
  <c r="AYV615" i="14"/>
  <c r="ANR641" i="14"/>
  <c r="RG611" i="14"/>
  <c r="YL655" i="14"/>
  <c r="AHN621" i="14"/>
  <c r="AJK658" i="14"/>
  <c r="ADX659" i="14"/>
  <c r="AJE650" i="14"/>
  <c r="ZL627" i="14"/>
  <c r="AYR634" i="14"/>
  <c r="APH646" i="14"/>
  <c r="WW636" i="14"/>
  <c r="ABC618" i="14"/>
  <c r="AWX656" i="14"/>
  <c r="AQH639" i="14"/>
  <c r="APU649" i="14"/>
  <c r="YD631" i="14"/>
  <c r="ADE634" i="14"/>
  <c r="ANB658" i="14"/>
  <c r="TO632" i="14"/>
  <c r="AUY642" i="14"/>
  <c r="AIB631" i="14"/>
  <c r="XW655" i="14"/>
  <c r="AIS632" i="14"/>
  <c r="AFC659" i="14"/>
  <c r="RP668" i="14"/>
  <c r="APT634" i="14"/>
  <c r="ABS655" i="14"/>
  <c r="VW657" i="14"/>
  <c r="UO653" i="14"/>
  <c r="AJG688" i="14"/>
  <c r="SQ676" i="14"/>
  <c r="SH700" i="14"/>
  <c r="AZJ688" i="14"/>
  <c r="AKZ688" i="14"/>
  <c r="ASA687" i="14"/>
  <c r="UV684" i="14"/>
  <c r="AEZ685" i="14"/>
  <c r="TE673" i="14"/>
  <c r="ABP669" i="14"/>
  <c r="AWX699" i="14"/>
  <c r="ARJ705" i="14"/>
  <c r="AGO681" i="14"/>
  <c r="AOQ687" i="14"/>
  <c r="AIC694" i="14"/>
  <c r="ZJ698" i="14"/>
  <c r="WN656" i="14"/>
  <c r="AXF724" i="14"/>
  <c r="AJA763" i="14"/>
  <c r="AQL726" i="14"/>
  <c r="AQG778" i="14"/>
  <c r="ATT700" i="14"/>
  <c r="VF773" i="14"/>
  <c r="AHX714" i="14"/>
  <c r="AEC705" i="14"/>
  <c r="RW731" i="14"/>
  <c r="AKI710" i="14"/>
  <c r="AEE716" i="14"/>
  <c r="AWQ684" i="14"/>
  <c r="ZV683" i="14"/>
  <c r="AJF707" i="14"/>
  <c r="ADW742" i="14"/>
  <c r="AAF718" i="14"/>
  <c r="AQC705" i="14"/>
  <c r="TD718" i="14"/>
  <c r="ABL758" i="14"/>
  <c r="ADI723" i="14"/>
  <c r="ZW725" i="14"/>
  <c r="AQU758" i="14"/>
  <c r="WL741" i="14"/>
  <c r="AIQ768" i="14"/>
  <c r="XE715" i="14"/>
  <c r="AMP728" i="14"/>
  <c r="AJG743" i="14"/>
  <c r="AVA768" i="14"/>
  <c r="ARH780" i="14"/>
  <c r="ARK716" i="14"/>
  <c r="RE777" i="14"/>
  <c r="ZY760" i="14"/>
  <c r="APF755" i="14"/>
  <c r="AVQ800" i="14"/>
  <c r="AVP759" i="14"/>
  <c r="AZM773" i="14"/>
  <c r="AYD780" i="14"/>
  <c r="ATR829" i="14"/>
  <c r="AYC748" i="14"/>
  <c r="AUU808" i="14"/>
  <c r="AAV803" i="14"/>
  <c r="AFS773" i="14"/>
  <c r="AIR722" i="14"/>
  <c r="AIJ773" i="14"/>
  <c r="ZT747" i="14"/>
  <c r="AFT803" i="14"/>
  <c r="ATZ820" i="14"/>
  <c r="ATO753" i="14"/>
  <c r="ALT708" i="14"/>
  <c r="AOK766" i="14"/>
  <c r="WS785" i="14"/>
  <c r="WL857" i="14"/>
  <c r="TK826" i="14"/>
  <c r="AJK803" i="14"/>
  <c r="ALD783" i="14"/>
  <c r="AKU830" i="14"/>
  <c r="ALN873" i="14"/>
  <c r="AML827" i="14"/>
  <c r="AGO828" i="14"/>
  <c r="AYC872" i="14"/>
  <c r="ADY802" i="14"/>
  <c r="ANT796" i="14"/>
  <c r="AEM822" i="14"/>
  <c r="ABZ861" i="14"/>
  <c r="AYG844" i="14"/>
  <c r="XV786" i="14"/>
  <c r="AVN845" i="14"/>
  <c r="AGK844" i="14"/>
  <c r="AGO802" i="14"/>
  <c r="AZZ809" i="14"/>
  <c r="AGK794" i="14"/>
  <c r="ALQ789" i="14"/>
  <c r="ATD863" i="14"/>
  <c r="AQF865" i="14"/>
  <c r="AYP856" i="14"/>
  <c r="ASF824" i="14"/>
  <c r="VD794" i="14"/>
  <c r="ATE841" i="14"/>
  <c r="AOZ789" i="14"/>
  <c r="AVK815" i="14"/>
  <c r="AGW827" i="14"/>
  <c r="SJ852" i="14"/>
  <c r="AQL850" i="14"/>
  <c r="AKO811" i="14"/>
  <c r="XG850" i="14"/>
  <c r="AZB824" i="14"/>
  <c r="AAU785" i="14"/>
  <c r="AML787" i="14"/>
  <c r="ALN794" i="14"/>
  <c r="TJ861" i="14"/>
  <c r="AUE819" i="14"/>
  <c r="AUK823" i="14"/>
  <c r="TA870" i="14"/>
  <c r="XJ834" i="14"/>
  <c r="AHU861" i="14"/>
  <c r="AYF856" i="14"/>
  <c r="ANM861" i="14"/>
  <c r="UV911" i="14"/>
  <c r="APO887" i="14"/>
  <c r="AQI885" i="14"/>
  <c r="AUP924" i="14"/>
  <c r="ATX889" i="14"/>
  <c r="ZQ904" i="14"/>
  <c r="ASY908" i="14"/>
  <c r="ARQ903" i="14"/>
  <c r="AOW892" i="14"/>
  <c r="ANG868" i="14"/>
  <c r="AHG846" i="14"/>
  <c r="ANZ858" i="14"/>
  <c r="AXG898" i="14"/>
  <c r="AFK879" i="14"/>
  <c r="ZQ898" i="14"/>
  <c r="ACV848" i="14"/>
  <c r="YH862" i="14"/>
  <c r="AHW865" i="14"/>
  <c r="AUG847" i="14"/>
  <c r="AVV892" i="14"/>
  <c r="AKH893" i="14"/>
  <c r="QJ891" i="14"/>
  <c r="AWX898" i="14"/>
  <c r="VG921" i="14"/>
  <c r="AWW792" i="14"/>
  <c r="ADC897" i="14"/>
  <c r="AUE890" i="14"/>
  <c r="AWL923" i="14"/>
  <c r="AQL791" i="14"/>
  <c r="XX878" i="14"/>
  <c r="SD874" i="14"/>
  <c r="AEZ892" i="14"/>
  <c r="AIT818" i="14"/>
  <c r="RG846" i="14"/>
  <c r="AIV809" i="14"/>
  <c r="AYQ887" i="14"/>
  <c r="AUU870" i="14"/>
  <c r="AGK834" i="14"/>
  <c r="ANQ837" i="14"/>
  <c r="AFM886" i="14"/>
  <c r="AVQ867" i="14"/>
  <c r="ANV901" i="14"/>
  <c r="SU830" i="14"/>
  <c r="AZB883" i="14"/>
  <c r="AIS881" i="14"/>
  <c r="ATT847" i="14"/>
  <c r="AJW835" i="14"/>
  <c r="QV888" i="14"/>
  <c r="AMC891" i="14"/>
  <c r="AIT838" i="14"/>
  <c r="AQT906" i="14"/>
  <c r="AUF880" i="14"/>
  <c r="AVH890" i="14"/>
  <c r="AXW907" i="14"/>
  <c r="ZH889" i="14"/>
  <c r="AHF927" i="14"/>
  <c r="AUL854" i="14"/>
  <c r="AMN906" i="14"/>
  <c r="ACH908" i="14"/>
  <c r="APN898" i="14"/>
  <c r="AGL897" i="14"/>
  <c r="AEL883" i="14"/>
  <c r="AEF925" i="14"/>
  <c r="AQV946" i="14"/>
  <c r="ALT976" i="14"/>
  <c r="AGR872" i="14"/>
  <c r="ACN945" i="14"/>
  <c r="ARJ973" i="14"/>
  <c r="WR937" i="14"/>
  <c r="AFJ972" i="14"/>
  <c r="ANV894" i="14"/>
  <c r="ACB951" i="14"/>
  <c r="ATI917" i="14"/>
  <c r="ATJ931" i="14"/>
  <c r="AKY971" i="14"/>
  <c r="AKN971" i="14"/>
  <c r="AIE905" i="14"/>
  <c r="ANK945" i="14"/>
  <c r="AFL919" i="14"/>
  <c r="AEK938" i="14"/>
  <c r="AVE966" i="14"/>
  <c r="AUO962" i="14"/>
  <c r="ANX901" i="14"/>
  <c r="AAK941" i="14"/>
  <c r="AWN921" i="14"/>
  <c r="AVM903" i="14"/>
  <c r="APQ892" i="14"/>
  <c r="AHP917" i="14"/>
  <c r="ADX868" i="14"/>
  <c r="AVJ939" i="14"/>
  <c r="AYH931" i="14"/>
  <c r="AKE945" i="14"/>
  <c r="AFX969" i="14"/>
  <c r="ZK917" i="14"/>
  <c r="VG981" i="14"/>
  <c r="AAN903" i="14"/>
  <c r="ST916" i="14"/>
  <c r="AQK899" i="14"/>
  <c r="VM904" i="14"/>
  <c r="ANG942" i="14"/>
  <c r="ABO967" i="14"/>
  <c r="AHJ976" i="14"/>
  <c r="AOP966" i="14"/>
  <c r="VT854" i="14"/>
  <c r="AUU910" i="14"/>
  <c r="WT918" i="14"/>
  <c r="AQZ944" i="14"/>
  <c r="AYJ937" i="14"/>
  <c r="ADP916" i="14"/>
  <c r="ATJ982" i="14"/>
  <c r="AZG928" i="14"/>
  <c r="RH918" i="14"/>
  <c r="AMM922" i="14"/>
  <c r="TG905" i="14"/>
  <c r="AKY524" i="14"/>
  <c r="ADL501" i="14"/>
  <c r="AFP539" i="14"/>
  <c r="ASK564" i="14"/>
  <c r="ATW580" i="14"/>
  <c r="AOS569" i="14"/>
  <c r="ASM589" i="14"/>
  <c r="AJP608" i="14"/>
  <c r="ADV610" i="14"/>
  <c r="AMQ604" i="14"/>
  <c r="ACC613" i="14"/>
  <c r="AOO608" i="14"/>
  <c r="ANB591" i="14"/>
  <c r="ATP608" i="14"/>
  <c r="TZ640" i="14"/>
  <c r="ART612" i="14"/>
  <c r="AZU633" i="14"/>
  <c r="ASZ623" i="14"/>
  <c r="ALD626" i="14"/>
  <c r="AAG612" i="14"/>
  <c r="APA615" i="14"/>
  <c r="AMM620" i="14"/>
  <c r="AOZ623" i="14"/>
  <c r="VM618" i="14"/>
  <c r="QY639" i="14"/>
  <c r="UP629" i="14"/>
  <c r="RM613" i="14"/>
  <c r="SH616" i="14"/>
  <c r="YD637" i="14"/>
  <c r="AXG651" i="14"/>
  <c r="AKG639" i="14"/>
  <c r="XQ662" i="14"/>
  <c r="AMT659" i="14"/>
  <c r="APO643" i="14"/>
  <c r="YX627" i="14"/>
  <c r="AIO639" i="14"/>
  <c r="AWD630" i="14"/>
  <c r="AVU634" i="14"/>
  <c r="ALN660" i="14"/>
  <c r="TK632" i="14"/>
  <c r="YS656" i="14"/>
  <c r="AVI652" i="14"/>
  <c r="ARL645" i="14"/>
  <c r="APZ660" i="14"/>
  <c r="VR645" i="14"/>
  <c r="ATJ638" i="14"/>
  <c r="RF631" i="14"/>
  <c r="AGS683" i="14"/>
  <c r="ADK701" i="14"/>
  <c r="ADA679" i="14"/>
  <c r="AGG693" i="14"/>
  <c r="AIV656" i="14"/>
  <c r="ALE686" i="14"/>
  <c r="AGD680" i="14"/>
  <c r="AGH666" i="14"/>
  <c r="UE695" i="14"/>
  <c r="TT709" i="14"/>
  <c r="AAJ684" i="14"/>
  <c r="YH676" i="14"/>
  <c r="APQ671" i="14"/>
  <c r="AQG694" i="14"/>
  <c r="AEQ665" i="14"/>
  <c r="AZC722" i="14"/>
  <c r="XW700" i="14"/>
  <c r="AAX717" i="14"/>
  <c r="APK752" i="14"/>
  <c r="AWZ700" i="14"/>
  <c r="APV728" i="14"/>
  <c r="YZ714" i="14"/>
  <c r="QZ725" i="14"/>
  <c r="AYF758" i="14"/>
  <c r="ANB731" i="14"/>
  <c r="AAE720" i="14"/>
  <c r="AEK710" i="14"/>
  <c r="AFI715" i="14"/>
  <c r="WD724" i="14"/>
  <c r="ALQ707" i="14"/>
  <c r="WI737" i="14"/>
  <c r="AQU737" i="14"/>
  <c r="AAK735" i="14"/>
  <c r="SY743" i="14"/>
  <c r="AFR771" i="14"/>
  <c r="AFV679" i="14"/>
  <c r="AJV740" i="14"/>
  <c r="ARE734" i="14"/>
  <c r="ARD783" i="14"/>
  <c r="SF679" i="14"/>
  <c r="AEA742" i="14"/>
  <c r="ALU724" i="14"/>
  <c r="AOF774" i="14"/>
  <c r="AWY730" i="14"/>
  <c r="AVN759" i="14"/>
  <c r="SH757" i="14"/>
  <c r="AVK741" i="14"/>
  <c r="TG776" i="14"/>
  <c r="AHZ813" i="14"/>
  <c r="ATN778" i="14"/>
  <c r="AJT806" i="14"/>
  <c r="AMX786" i="14"/>
  <c r="ABI765" i="14"/>
  <c r="SF747" i="14"/>
  <c r="VR784" i="14"/>
  <c r="ATK821" i="14"/>
  <c r="AON750" i="14"/>
  <c r="ATV693" i="14"/>
  <c r="AEN803" i="14"/>
  <c r="AEA802" i="14"/>
  <c r="ALE723" i="14"/>
  <c r="WO804" i="14"/>
  <c r="VI818" i="14"/>
  <c r="AYQ758" i="14"/>
  <c r="AZH777" i="14"/>
  <c r="ASC792" i="14"/>
  <c r="VW809" i="14"/>
  <c r="AHB807" i="14"/>
  <c r="ACQ806" i="14"/>
  <c r="ALJ852" i="14"/>
  <c r="AHJ825" i="14"/>
  <c r="UJ868" i="14"/>
  <c r="AGE852" i="14"/>
  <c r="TE789" i="14"/>
  <c r="WC825" i="14"/>
  <c r="ABG841" i="14"/>
  <c r="ADZ809" i="14"/>
  <c r="AUC856" i="14"/>
  <c r="AXN833" i="14"/>
  <c r="AOD857" i="14"/>
  <c r="ALY821" i="14"/>
  <c r="ZP817" i="14"/>
  <c r="ANC850" i="14"/>
  <c r="AZT857" i="14"/>
  <c r="ARB846" i="14"/>
  <c r="AXR784" i="14"/>
  <c r="VP786" i="14"/>
  <c r="AJA798" i="14"/>
  <c r="QO872" i="14"/>
  <c r="ANW868" i="14"/>
  <c r="RO858" i="14"/>
  <c r="ABV848" i="14"/>
  <c r="AUB797" i="14"/>
  <c r="ABG817" i="14"/>
  <c r="APE826" i="14"/>
  <c r="ANH835" i="14"/>
  <c r="APY823" i="14"/>
  <c r="AIM791" i="14"/>
  <c r="QW821" i="14"/>
  <c r="XG838" i="14"/>
  <c r="AVK851" i="14"/>
  <c r="AUZ780" i="14"/>
  <c r="AEZ819" i="14"/>
  <c r="AXZ780" i="14"/>
  <c r="AKX831" i="14"/>
  <c r="AJH816" i="14"/>
  <c r="AML839" i="14"/>
  <c r="AWX796" i="14"/>
  <c r="AOV824" i="14"/>
  <c r="AAX828" i="14"/>
  <c r="ADN873" i="14"/>
  <c r="AIA839" i="14"/>
  <c r="XR829" i="14"/>
  <c r="AOF861" i="14"/>
  <c r="RX847" i="14"/>
  <c r="AME868" i="14"/>
  <c r="TR868" i="14"/>
  <c r="TO891" i="14"/>
  <c r="WR923" i="14"/>
  <c r="AYI857" i="14"/>
  <c r="SO910" i="14"/>
  <c r="RY907" i="14"/>
  <c r="UR831" i="14"/>
  <c r="UZ847" i="14"/>
  <c r="ADB862" i="14"/>
  <c r="API900" i="14"/>
  <c r="AQU904" i="14"/>
  <c r="AWW882" i="14"/>
  <c r="AEZ878" i="14"/>
  <c r="AWA900" i="14"/>
  <c r="AJX899" i="14"/>
  <c r="AEA903" i="14"/>
  <c r="AKB858" i="14"/>
  <c r="AUC868" i="14"/>
  <c r="APB890" i="14"/>
  <c r="ATW901" i="14"/>
  <c r="ANK907" i="14"/>
  <c r="AEJ893" i="14"/>
  <c r="XK849" i="14"/>
  <c r="WU870" i="14"/>
  <c r="ANF904" i="14"/>
  <c r="SA894" i="14"/>
  <c r="ACW901" i="14"/>
  <c r="AXF927" i="14"/>
  <c r="TY820" i="14"/>
  <c r="AJL839" i="14"/>
  <c r="AWS902" i="14"/>
  <c r="ABG882" i="14"/>
  <c r="AUI878" i="14"/>
  <c r="ALG895" i="14"/>
  <c r="ARW933" i="14"/>
  <c r="AAX840" i="14"/>
  <c r="API787" i="14"/>
  <c r="YG855" i="14"/>
  <c r="ALP861" i="14"/>
  <c r="AME899" i="14"/>
  <c r="AEP891" i="14"/>
  <c r="AXJ819" i="14"/>
  <c r="APD844" i="14"/>
  <c r="AHN874" i="14"/>
  <c r="RI893" i="14"/>
  <c r="ADA890" i="14"/>
  <c r="ARE860" i="14"/>
  <c r="AOW837" i="14"/>
  <c r="XM862" i="14"/>
  <c r="AQP872" i="14"/>
  <c r="APN900" i="14"/>
  <c r="TG815" i="14"/>
  <c r="WS857" i="14"/>
  <c r="AHS878" i="14"/>
  <c r="AXX908" i="14"/>
  <c r="AQN888" i="14"/>
  <c r="AAP931" i="14"/>
  <c r="AEO857" i="14"/>
  <c r="SB907" i="14"/>
  <c r="ACB870" i="14"/>
  <c r="SR911" i="14"/>
  <c r="AXB982" i="14"/>
  <c r="UA975" i="14"/>
  <c r="ZH926" i="14"/>
  <c r="AGM928" i="14"/>
  <c r="AJH951" i="14"/>
  <c r="TZ934" i="14"/>
  <c r="VR913" i="14"/>
  <c r="QR933" i="14"/>
  <c r="AZK877" i="14"/>
  <c r="AHM977" i="14"/>
  <c r="UP973" i="14"/>
  <c r="WZ930" i="14"/>
  <c r="UW904" i="14"/>
  <c r="AUS932" i="14"/>
  <c r="ASG908" i="14"/>
  <c r="TB942" i="14"/>
  <c r="ANO928" i="14"/>
  <c r="AWS923" i="14"/>
  <c r="AOQ956" i="14"/>
  <c r="AIA933" i="14"/>
  <c r="AWP923" i="14"/>
  <c r="AAP943" i="14"/>
  <c r="AST880" i="14"/>
  <c r="AWP971" i="14"/>
  <c r="XF940" i="14"/>
  <c r="AXM911" i="14"/>
  <c r="ARF992" i="14"/>
  <c r="AKA979" i="14"/>
  <c r="AMA929" i="14"/>
  <c r="AIO973" i="14"/>
  <c r="AFE935" i="14"/>
  <c r="TD935" i="14"/>
  <c r="ZM954" i="14"/>
  <c r="VO913" i="14"/>
  <c r="ABU921" i="14"/>
  <c r="QU905" i="14"/>
  <c r="ATR992" i="14"/>
  <c r="AVS946" i="14"/>
  <c r="ATG974" i="14"/>
  <c r="AVL929" i="14"/>
  <c r="AWL912" i="14"/>
  <c r="AEA950" i="14"/>
  <c r="AHV884" i="14"/>
  <c r="ZG933" i="14"/>
  <c r="AHA924" i="14"/>
  <c r="AMB836" i="14"/>
  <c r="ALA931" i="14"/>
  <c r="ABX890" i="14"/>
  <c r="AGL917" i="14"/>
  <c r="ALZ947" i="14"/>
  <c r="AUZ909" i="14"/>
  <c r="XZ983" i="14"/>
  <c r="YQ886" i="14"/>
  <c r="APO1016" i="14"/>
  <c r="AHI990" i="14"/>
  <c r="WH1022" i="14"/>
  <c r="ANJ1010" i="14"/>
  <c r="AWW981" i="14"/>
  <c r="ASY986" i="14"/>
  <c r="AES931" i="14"/>
  <c r="ABA952" i="14"/>
  <c r="AKH963" i="14"/>
  <c r="ABE980" i="14"/>
  <c r="UX964" i="14"/>
  <c r="ASU1013" i="14"/>
  <c r="ALJ1025" i="14"/>
  <c r="AAX947" i="14"/>
  <c r="QO966" i="14"/>
  <c r="AYQ984" i="14"/>
  <c r="ALI971" i="14"/>
  <c r="AZE977" i="14"/>
  <c r="ACR1000" i="14"/>
  <c r="AOZ994" i="14"/>
  <c r="UZ1018" i="14"/>
  <c r="YU976" i="14"/>
  <c r="ABC966" i="14"/>
  <c r="AXE977" i="14"/>
  <c r="XP948" i="14"/>
  <c r="AYO1010" i="14"/>
  <c r="AQM992" i="14"/>
  <c r="YY1007" i="14"/>
  <c r="APC943" i="14"/>
  <c r="VF983" i="14"/>
  <c r="AFF1004" i="14"/>
  <c r="APO1024" i="14"/>
  <c r="WM976" i="14"/>
  <c r="ANS968" i="14"/>
  <c r="ADB977" i="14"/>
  <c r="AQM1007" i="14"/>
  <c r="ANP1022" i="14"/>
  <c r="ABR996" i="14"/>
  <c r="ANV564" i="14"/>
  <c r="WJ567" i="14"/>
  <c r="ABH576" i="14"/>
  <c r="YM564" i="14"/>
  <c r="VV567" i="14"/>
  <c r="ZB603" i="14"/>
  <c r="RZ609" i="14"/>
  <c r="AZR597" i="14"/>
  <c r="AEC607" i="14"/>
  <c r="VG586" i="14"/>
  <c r="AUY591" i="14"/>
  <c r="AHO601" i="14"/>
  <c r="AUX603" i="14"/>
  <c r="AII624" i="14"/>
  <c r="WF598" i="14"/>
  <c r="APE610" i="14"/>
  <c r="AXT646" i="14"/>
  <c r="AQZ641" i="14"/>
  <c r="AZT609" i="14"/>
  <c r="TW637" i="14"/>
  <c r="APM617" i="14"/>
  <c r="AZK625" i="14"/>
  <c r="YE625" i="14"/>
  <c r="AUC618" i="14"/>
  <c r="AKG589" i="14"/>
  <c r="ABO617" i="14"/>
  <c r="AXC634" i="14"/>
  <c r="AIM628" i="14"/>
  <c r="AFR681" i="14"/>
  <c r="YU645" i="14"/>
  <c r="AYM651" i="14"/>
  <c r="ACU662" i="14"/>
  <c r="ADD635" i="14"/>
  <c r="ASR644" i="14"/>
  <c r="AVS626" i="14"/>
  <c r="ALX641" i="14"/>
  <c r="ARN652" i="14"/>
  <c r="AAP667" i="14"/>
  <c r="AJG641" i="14"/>
  <c r="AXC640" i="14"/>
  <c r="AYP645" i="14"/>
  <c r="ATM641" i="14"/>
  <c r="AZE637" i="14"/>
  <c r="YY672" i="14"/>
  <c r="UN689" i="14"/>
  <c r="AEM688" i="14"/>
  <c r="ARZ707" i="14"/>
  <c r="AML658" i="14"/>
  <c r="ACJ695" i="14"/>
  <c r="ABW690" i="14"/>
  <c r="AKQ688" i="14"/>
  <c r="ACE692" i="14"/>
  <c r="SV684" i="14"/>
  <c r="ARN692" i="14"/>
  <c r="ACM694" i="14"/>
  <c r="AYA673" i="14"/>
  <c r="AJL658" i="14"/>
  <c r="AIK697" i="14"/>
  <c r="ZX688" i="14"/>
  <c r="ACI655" i="14"/>
  <c r="VL674" i="14"/>
  <c r="AQR705" i="14"/>
  <c r="YJ707" i="14"/>
  <c r="VW698" i="14"/>
  <c r="AEJ682" i="14"/>
  <c r="AUV716" i="14"/>
  <c r="TQ779" i="14"/>
  <c r="ASS737" i="14"/>
  <c r="AXW784" i="14"/>
  <c r="AKB757" i="14"/>
  <c r="AEO740" i="14"/>
  <c r="ADQ731" i="14"/>
  <c r="ZE739" i="14"/>
  <c r="AEL688" i="14"/>
  <c r="XU705" i="14"/>
  <c r="RQ726" i="14"/>
  <c r="ACA677" i="14"/>
  <c r="RN706" i="14"/>
  <c r="AHK732" i="14"/>
  <c r="AML728" i="14"/>
  <c r="AAV761" i="14"/>
  <c r="AZY753" i="14"/>
  <c r="WY728" i="14"/>
  <c r="ABW721" i="14"/>
  <c r="SN676" i="14"/>
  <c r="AKJ713" i="14"/>
  <c r="AMF687" i="14"/>
  <c r="ADP781" i="14"/>
  <c r="AJN683" i="14"/>
  <c r="AUJ736" i="14"/>
  <c r="ASO788" i="14"/>
  <c r="AVG672" i="14"/>
  <c r="ADH681" i="14"/>
  <c r="ASN731" i="14"/>
  <c r="AML725" i="14"/>
  <c r="AAI735" i="14"/>
  <c r="AIQ739" i="14"/>
  <c r="AER745" i="14"/>
  <c r="AJI692" i="14"/>
  <c r="ASP764" i="14"/>
  <c r="ABZ776" i="14"/>
  <c r="APP713" i="14"/>
  <c r="APL761" i="14"/>
  <c r="UK726" i="14"/>
  <c r="AGM822" i="14"/>
  <c r="SV755" i="14"/>
  <c r="AOU809" i="14"/>
  <c r="AZF752" i="14"/>
  <c r="XH755" i="14"/>
  <c r="AKA763" i="14"/>
  <c r="AOG831" i="14"/>
  <c r="UJ786" i="14"/>
  <c r="XY770" i="14"/>
  <c r="SP763" i="14"/>
  <c r="TW742" i="14"/>
  <c r="ACP766" i="14"/>
  <c r="WT714" i="14"/>
  <c r="QY818" i="14"/>
  <c r="AFP777" i="14"/>
  <c r="AOK752" i="14"/>
  <c r="APA772" i="14"/>
  <c r="VB772" i="14"/>
  <c r="QS719" i="14"/>
  <c r="RJ796" i="14"/>
  <c r="AZS804" i="14"/>
  <c r="AMF863" i="14"/>
  <c r="ACT828" i="14"/>
  <c r="AED813" i="14"/>
  <c r="RX858" i="14"/>
  <c r="AYJ835" i="14"/>
  <c r="ACU810" i="14"/>
  <c r="ARZ844" i="14"/>
  <c r="AFL815" i="14"/>
  <c r="AUG810" i="14"/>
  <c r="AOY783" i="14"/>
  <c r="AGI834" i="14"/>
  <c r="ZK858" i="14"/>
  <c r="ALV822" i="14"/>
  <c r="TK804" i="14"/>
  <c r="AQY836" i="14"/>
  <c r="AOP831" i="14"/>
  <c r="AGW809" i="14"/>
  <c r="AQG795" i="14"/>
  <c r="AJR788" i="14"/>
  <c r="AKF838" i="14"/>
  <c r="AWS830" i="14"/>
  <c r="AWT835" i="14"/>
  <c r="XS853" i="14"/>
  <c r="RG858" i="14"/>
  <c r="AMO847" i="14"/>
  <c r="AUW849" i="14"/>
  <c r="ASP811" i="14"/>
  <c r="AFO792" i="14"/>
  <c r="ADS791" i="14"/>
  <c r="AMJ836" i="14"/>
  <c r="ALG789" i="14"/>
  <c r="RZ803" i="14"/>
  <c r="AZW817" i="14"/>
  <c r="ASX840" i="14"/>
  <c r="AMF839" i="14"/>
  <c r="AEY855" i="14"/>
  <c r="ATK800" i="14"/>
  <c r="AAT822" i="14"/>
  <c r="AQE850" i="14"/>
  <c r="AOM807" i="14"/>
  <c r="TC801" i="14"/>
  <c r="QW801" i="14"/>
  <c r="AXH782" i="14"/>
  <c r="YJ794" i="14"/>
  <c r="ACG819" i="14"/>
  <c r="AQG796" i="14"/>
  <c r="VX830" i="14"/>
  <c r="XO815" i="14"/>
  <c r="TM839" i="14"/>
  <c r="AIJ878" i="14"/>
  <c r="ANO872" i="14"/>
  <c r="AWG895" i="14"/>
  <c r="ASI871" i="14"/>
  <c r="AYK943" i="14"/>
  <c r="AYW890" i="14"/>
  <c r="AGP928" i="14"/>
  <c r="AGV932" i="14"/>
  <c r="ADL859" i="14"/>
  <c r="ARA893" i="14"/>
  <c r="XU842" i="14"/>
  <c r="AAE892" i="14"/>
  <c r="SQ912" i="14"/>
  <c r="AFB832" i="14"/>
  <c r="AOF833" i="14"/>
  <c r="AKK909" i="14"/>
  <c r="XR804" i="14"/>
  <c r="VP865" i="14"/>
  <c r="ANU905" i="14"/>
  <c r="YG875" i="14"/>
  <c r="ZO896" i="14"/>
  <c r="AVA935" i="14"/>
  <c r="AKN788" i="14"/>
  <c r="UC875" i="14"/>
  <c r="ZY930" i="14"/>
  <c r="YX899" i="14"/>
  <c r="APQ835" i="14"/>
  <c r="TP912" i="14"/>
  <c r="AZD897" i="14"/>
  <c r="APM861" i="14"/>
  <c r="AGX913" i="14"/>
  <c r="AUK838" i="14"/>
  <c r="ABI834" i="14"/>
  <c r="ZC874" i="14"/>
  <c r="AKA824" i="14"/>
  <c r="YL904" i="14"/>
  <c r="APK851" i="14"/>
  <c r="ABA880" i="14"/>
  <c r="AEG909" i="14"/>
  <c r="YY895" i="14"/>
  <c r="AUL935" i="14"/>
  <c r="AXT860" i="14"/>
  <c r="ZU878" i="14"/>
  <c r="AZD908" i="14"/>
  <c r="AHQ865" i="14"/>
  <c r="AIU934" i="14"/>
  <c r="ANK920" i="14"/>
  <c r="AFK916" i="14"/>
  <c r="ABU989" i="14"/>
  <c r="AXQ977" i="14"/>
  <c r="ASR928" i="14"/>
  <c r="ADL953" i="14"/>
  <c r="AVR989" i="14"/>
  <c r="AOF867" i="14"/>
  <c r="ACP909" i="14"/>
  <c r="AKR916" i="14"/>
  <c r="AUN982" i="14"/>
  <c r="RV895" i="14"/>
  <c r="VO925" i="14"/>
  <c r="APH940" i="14"/>
  <c r="AHK923" i="14"/>
  <c r="ADO987" i="14"/>
  <c r="AYY980" i="14"/>
  <c r="TT983" i="14"/>
  <c r="ADA936" i="14"/>
  <c r="AIG949" i="14"/>
  <c r="WT967" i="14"/>
  <c r="AKN915" i="14"/>
  <c r="UQ929" i="14"/>
  <c r="ATK930" i="14"/>
  <c r="AXX957" i="14"/>
  <c r="AEP871" i="14"/>
  <c r="UQ879" i="14"/>
  <c r="AEW938" i="14"/>
  <c r="UX900" i="14"/>
  <c r="ABS946" i="14"/>
  <c r="AEY949" i="14"/>
  <c r="YB915" i="14"/>
  <c r="AUB922" i="14"/>
  <c r="UI938" i="14"/>
  <c r="AOO910" i="14"/>
  <c r="AKG931" i="14"/>
  <c r="ARR956" i="14"/>
  <c r="TN982" i="14"/>
  <c r="ASC914" i="14"/>
  <c r="ANU888" i="14"/>
  <c r="ADI951" i="14"/>
  <c r="ARV921" i="14"/>
  <c r="AEB944" i="14"/>
  <c r="AON899" i="14"/>
  <c r="RW940" i="14"/>
  <c r="ATD938" i="14"/>
  <c r="AFO934" i="14"/>
  <c r="ASW943" i="14"/>
  <c r="ASA909" i="14"/>
  <c r="AEI923" i="14"/>
  <c r="ABV974" i="14"/>
  <c r="AHR940" i="14"/>
  <c r="AGK950" i="14"/>
  <c r="AYI975" i="14"/>
  <c r="ASS1018" i="14"/>
  <c r="ADV996" i="14"/>
  <c r="YB1011" i="14"/>
  <c r="ATZ1026" i="14"/>
  <c r="WH1014" i="14"/>
  <c r="UZ982" i="14"/>
  <c r="RT958" i="14"/>
  <c r="ABO1020" i="14"/>
  <c r="AIN955" i="14"/>
  <c r="AHE992" i="14"/>
  <c r="ZM964" i="14"/>
  <c r="AHD951" i="14"/>
  <c r="AWP1006" i="14"/>
  <c r="AUD1016" i="14"/>
  <c r="AFD911" i="14"/>
  <c r="AHL1010" i="14"/>
  <c r="QV1022" i="14"/>
  <c r="AMB984" i="14"/>
  <c r="AGR950" i="14"/>
  <c r="AFQ949" i="14"/>
  <c r="AJX617" i="14"/>
  <c r="WJ612" i="14"/>
  <c r="ALZ647" i="14"/>
  <c r="AYV678" i="14"/>
  <c r="AYI733" i="14"/>
  <c r="AEJ712" i="14"/>
  <c r="ABJ741" i="14"/>
  <c r="AAE757" i="14"/>
  <c r="AHM838" i="14"/>
  <c r="RV799" i="14"/>
  <c r="ABG845" i="14"/>
  <c r="ALT822" i="14"/>
  <c r="SU809" i="14"/>
  <c r="AST824" i="14"/>
  <c r="WE804" i="14"/>
  <c r="AHL871" i="14"/>
  <c r="VJ879" i="14"/>
  <c r="ATQ893" i="14"/>
  <c r="AXV831" i="14"/>
  <c r="ASD885" i="14"/>
  <c r="ASA892" i="14"/>
  <c r="AAW892" i="14"/>
  <c r="AGI840" i="14"/>
  <c r="AOO884" i="14"/>
  <c r="WG936" i="14"/>
  <c r="AEH926" i="14"/>
  <c r="AVU944" i="14"/>
  <c r="API942" i="14"/>
  <c r="ADY918" i="14"/>
  <c r="AIN932" i="14"/>
  <c r="VM966" i="14"/>
  <c r="TU946" i="14"/>
  <c r="QX941" i="14"/>
  <c r="ACV981" i="14"/>
  <c r="ARQ949" i="14"/>
  <c r="VX1021" i="14"/>
  <c r="AGR953" i="14"/>
  <c r="ATK976" i="14"/>
  <c r="AFB1023" i="14"/>
  <c r="ARC955" i="14"/>
  <c r="AAZ958" i="14"/>
  <c r="YX1027" i="14"/>
  <c r="ANM994" i="14"/>
  <c r="APB1018" i="14"/>
  <c r="AUX1007" i="14"/>
  <c r="AYC984" i="14"/>
  <c r="TP990" i="14"/>
  <c r="ATM993" i="14"/>
  <c r="AHI908" i="14"/>
  <c r="APB961" i="14"/>
  <c r="APZ962" i="14"/>
  <c r="WG993" i="14"/>
  <c r="RY987" i="14"/>
  <c r="ASI1001" i="14"/>
  <c r="WB1027" i="14"/>
  <c r="AFH947" i="14"/>
  <c r="APQ950" i="14"/>
  <c r="AKU973" i="14"/>
  <c r="AIF1000" i="14"/>
  <c r="RN866" i="14"/>
  <c r="TX954" i="14"/>
  <c r="APS978" i="14"/>
  <c r="YY986" i="14"/>
  <c r="ARP956" i="14"/>
  <c r="SC999" i="14"/>
  <c r="AUN1029" i="14"/>
  <c r="RY1019" i="14"/>
  <c r="AII980" i="14"/>
  <c r="AVU949" i="14"/>
  <c r="SH969" i="14"/>
  <c r="ARW1026" i="14"/>
  <c r="ASK987" i="14"/>
  <c r="ABG983" i="14"/>
  <c r="AKO1014" i="14"/>
  <c r="ATY1010" i="14"/>
  <c r="AKP937" i="14"/>
  <c r="AGA982" i="14"/>
  <c r="RJ954" i="14"/>
  <c r="WK982" i="14"/>
  <c r="ATX992" i="14"/>
  <c r="ANO960" i="14"/>
  <c r="AQF1018" i="14"/>
  <c r="AJE1025" i="14"/>
  <c r="AXX1021" i="14"/>
  <c r="VG1008" i="14"/>
  <c r="SS987" i="14"/>
  <c r="QW929" i="14"/>
  <c r="AKG978" i="14"/>
  <c r="UK955" i="14"/>
  <c r="ATW991" i="14"/>
  <c r="YG996" i="14"/>
  <c r="XT1013" i="14"/>
  <c r="ZL1019" i="14"/>
  <c r="AZY1001" i="14"/>
  <c r="ZT1011" i="14"/>
  <c r="ACB1019" i="14"/>
  <c r="YH995" i="14"/>
  <c r="YX1002" i="14"/>
  <c r="AQB1021" i="14"/>
  <c r="AMR990" i="14"/>
  <c r="ABB1012" i="14"/>
  <c r="YK1020" i="14"/>
  <c r="AHF33" i="14"/>
  <c r="YP33" i="14"/>
  <c r="ASY30" i="14"/>
  <c r="YM34" i="14"/>
  <c r="APT34" i="14"/>
  <c r="SA35" i="14"/>
  <c r="AIR38" i="14"/>
  <c r="ARG36" i="14"/>
  <c r="AQX37" i="14"/>
  <c r="ATA596" i="14"/>
  <c r="AUT648" i="14"/>
  <c r="ALL692" i="14"/>
  <c r="AEO663" i="14"/>
  <c r="AUR788" i="14"/>
  <c r="WW789" i="14"/>
  <c r="AAE822" i="14"/>
  <c r="AES830" i="14"/>
  <c r="SD860" i="14"/>
  <c r="ZV841" i="14"/>
  <c r="AKY850" i="14"/>
  <c r="VW852" i="14"/>
  <c r="AUW902" i="14"/>
  <c r="ADY904" i="14"/>
  <c r="ALH864" i="14"/>
  <c r="ABI885" i="14"/>
  <c r="AUG866" i="14"/>
  <c r="UN818" i="14"/>
  <c r="SP903" i="14"/>
  <c r="AWX839" i="14"/>
  <c r="AJL900" i="14"/>
  <c r="XL905" i="14"/>
  <c r="ANY903" i="14"/>
  <c r="AIK809" i="14"/>
  <c r="YP983" i="14"/>
  <c r="AYL925" i="14"/>
  <c r="ATP932" i="14"/>
  <c r="AJG948" i="14"/>
  <c r="SL968" i="14"/>
  <c r="ASR937" i="14"/>
  <c r="AWE960" i="14"/>
  <c r="AEN907" i="14"/>
  <c r="AQF918" i="14"/>
  <c r="VX965" i="14"/>
  <c r="QQ936" i="14"/>
  <c r="AIR923" i="14"/>
  <c r="ASV909" i="14"/>
  <c r="AGY947" i="14"/>
  <c r="RP969" i="14"/>
  <c r="XJ1005" i="14"/>
  <c r="AGE958" i="14"/>
  <c r="ALR1027" i="14"/>
  <c r="AHL990" i="14"/>
  <c r="AUC978" i="14"/>
  <c r="AYU1014" i="14"/>
  <c r="AFN1005" i="14"/>
  <c r="AVM942" i="14"/>
  <c r="AWL978" i="14"/>
  <c r="AZC997" i="14"/>
  <c r="ANJ963" i="14"/>
  <c r="APY1022" i="14"/>
  <c r="SX989" i="14"/>
  <c r="AAB980" i="14"/>
  <c r="ABD967" i="14"/>
  <c r="AAX955" i="14"/>
  <c r="AIZ972" i="14"/>
  <c r="ALX1010" i="14"/>
  <c r="AMV978" i="14"/>
  <c r="AEH888" i="14"/>
  <c r="AWJ962" i="14"/>
  <c r="ACW957" i="14"/>
  <c r="AAD1024" i="14"/>
  <c r="AVI910" i="14"/>
  <c r="AWA984" i="14"/>
  <c r="AJP952" i="14"/>
  <c r="ZL1013" i="14"/>
  <c r="ATU990" i="14"/>
  <c r="ADQ988" i="14"/>
  <c r="YQ987" i="14"/>
  <c r="SN950" i="14"/>
  <c r="ARI965" i="14"/>
  <c r="AWP1023" i="14"/>
  <c r="AFH950" i="14"/>
  <c r="WQ952" i="14"/>
  <c r="RI987" i="14"/>
  <c r="ARI996" i="14"/>
  <c r="AYA1024" i="14"/>
  <c r="AYO1003" i="14"/>
  <c r="AAJ992" i="14"/>
  <c r="APG952" i="14"/>
  <c r="YY971" i="14"/>
  <c r="AYQ980" i="14"/>
  <c r="QL1020" i="14"/>
  <c r="ABG1027" i="14"/>
  <c r="XE932" i="14"/>
  <c r="AOK960" i="14"/>
  <c r="XY961" i="14"/>
  <c r="SQ964" i="14"/>
  <c r="WO1022" i="14"/>
  <c r="ADQ996" i="14"/>
  <c r="VU1006" i="14"/>
  <c r="AQX990" i="14"/>
  <c r="AUW999" i="14"/>
  <c r="AQR1001" i="14"/>
  <c r="YE1018" i="14"/>
  <c r="ZE35" i="14"/>
  <c r="XT30" i="14"/>
  <c r="AFL31" i="14"/>
  <c r="AAS31" i="14"/>
  <c r="YE30" i="14"/>
  <c r="AEJ34" i="14"/>
  <c r="AKP33" i="14"/>
  <c r="AWX33" i="14"/>
  <c r="ANJ37" i="14"/>
  <c r="XZ38" i="14"/>
  <c r="AXG36" i="14"/>
  <c r="ANS39" i="14"/>
  <c r="RX35" i="14"/>
  <c r="AJE43" i="14"/>
  <c r="AMA43" i="14"/>
  <c r="AGD40" i="14"/>
  <c r="AYE41" i="14"/>
  <c r="VG42" i="14"/>
  <c r="ZJ44" i="14"/>
  <c r="ANC45" i="14"/>
  <c r="ADT46" i="14"/>
  <c r="ABU48" i="14"/>
  <c r="VH45" i="14"/>
  <c r="RR48" i="14"/>
  <c r="AAG47" i="14"/>
  <c r="AUE50" i="14"/>
  <c r="WA51" i="14"/>
  <c r="AFI51" i="14"/>
  <c r="WY55" i="14"/>
  <c r="AIW58" i="14"/>
  <c r="ACE57" i="14"/>
  <c r="ZP55" i="14"/>
  <c r="TN53" i="14"/>
  <c r="ABN55" i="14"/>
  <c r="AYV58" i="14"/>
  <c r="AEO61" i="14"/>
  <c r="AWZ54" i="14"/>
  <c r="ACK61" i="14"/>
  <c r="ANL58" i="14"/>
  <c r="VP64" i="14"/>
  <c r="AFB63" i="14"/>
  <c r="AZL67" i="14"/>
  <c r="AFB60" i="14"/>
  <c r="TH64" i="14"/>
  <c r="AVU68" i="14"/>
  <c r="AAT66" i="14"/>
  <c r="AOE73" i="14"/>
  <c r="AGV74" i="14"/>
  <c r="AMM66" i="14"/>
  <c r="ANN73" i="14"/>
  <c r="AXV71" i="14"/>
  <c r="AXT69" i="14"/>
  <c r="AIJ69" i="14"/>
  <c r="AGD74" i="14"/>
  <c r="ASM71" i="14"/>
  <c r="ADU72" i="14"/>
  <c r="TT69" i="14"/>
  <c r="AJJ74" i="14"/>
  <c r="ASA70" i="14"/>
  <c r="UU69" i="14"/>
  <c r="AMK70" i="14"/>
  <c r="AJU74" i="14"/>
  <c r="ARK78" i="14"/>
  <c r="AIW75" i="14"/>
  <c r="AJG76" i="14"/>
  <c r="ATJ81" i="14"/>
  <c r="WG76" i="14"/>
  <c r="US78" i="14"/>
  <c r="ALF79" i="14"/>
  <c r="AHZ84" i="14"/>
  <c r="AIZ82" i="14"/>
  <c r="XM81" i="14"/>
  <c r="AKU85" i="14"/>
  <c r="AIK83" i="14"/>
  <c r="AZP83" i="14"/>
  <c r="AYD84" i="14"/>
  <c r="ATG86" i="14"/>
  <c r="ASC86" i="14"/>
  <c r="ASP91" i="14"/>
  <c r="ZY84" i="14"/>
  <c r="ABD85" i="14"/>
  <c r="AKG96" i="14"/>
  <c r="AFV95" i="14"/>
  <c r="AOA84" i="14"/>
  <c r="AGJ91" i="14"/>
  <c r="AAY90" i="14"/>
  <c r="AWN92" i="14"/>
  <c r="ARF93" i="14"/>
  <c r="XW96" i="14"/>
  <c r="AMV90" i="14"/>
  <c r="WS90" i="14"/>
  <c r="AUK88" i="14"/>
  <c r="AKO96" i="14"/>
  <c r="AGP93" i="14"/>
  <c r="AHH93" i="14"/>
  <c r="ANB107" i="14"/>
  <c r="AOJ101" i="14"/>
  <c r="AJX598" i="14"/>
  <c r="YW662" i="14"/>
  <c r="ABN740" i="14"/>
  <c r="AHD713" i="14"/>
  <c r="ATU677" i="14"/>
  <c r="ASG709" i="14"/>
  <c r="AGV776" i="14"/>
  <c r="TP771" i="14"/>
  <c r="TJ794" i="14"/>
  <c r="TY860" i="14"/>
  <c r="AFE813" i="14"/>
  <c r="AKU783" i="14"/>
  <c r="ZL856" i="14"/>
  <c r="YW846" i="14"/>
  <c r="TW856" i="14"/>
  <c r="ALF866" i="14"/>
  <c r="AEE880" i="14"/>
  <c r="ALX898" i="14"/>
  <c r="AUX886" i="14"/>
  <c r="AYX874" i="14"/>
  <c r="AHI959" i="14"/>
  <c r="YN868" i="14"/>
  <c r="UJ927" i="14"/>
  <c r="RB917" i="14"/>
  <c r="AUA968" i="14"/>
  <c r="ARQ926" i="14"/>
  <c r="ARN870" i="14"/>
  <c r="AXV842" i="14"/>
  <c r="AOK966" i="14"/>
  <c r="ANO1010" i="14"/>
  <c r="ADO962" i="14"/>
  <c r="AEP970" i="14"/>
  <c r="AKB930" i="14"/>
  <c r="AWV987" i="14"/>
  <c r="YC960" i="14"/>
  <c r="ASB1012" i="14"/>
  <c r="AOJ984" i="14"/>
  <c r="WK1012" i="14"/>
  <c r="RL933" i="14"/>
  <c r="ARV981" i="14"/>
  <c r="AUY1028" i="14"/>
  <c r="AGA1023" i="14"/>
  <c r="AIB959" i="14"/>
  <c r="ASJ1008" i="14"/>
  <c r="APN950" i="14"/>
  <c r="AMR982" i="14"/>
  <c r="ABF935" i="14"/>
  <c r="XI1001" i="14"/>
  <c r="AIL1016" i="14"/>
  <c r="ABC916" i="14"/>
  <c r="AHW964" i="14"/>
  <c r="AWL1015" i="14"/>
  <c r="ARN1012" i="14"/>
  <c r="AZZ956" i="14"/>
  <c r="QV1014" i="14"/>
  <c r="UT1028" i="14"/>
  <c r="AET884" i="14"/>
  <c r="AJR954" i="14"/>
  <c r="AIG984" i="14"/>
  <c r="AGH1029" i="14"/>
  <c r="AIJ997" i="14"/>
  <c r="AKZ948" i="14"/>
  <c r="WS964" i="14"/>
  <c r="AFS970" i="14"/>
  <c r="ZK1028" i="14"/>
  <c r="AKJ966" i="14"/>
  <c r="AKC991" i="14"/>
  <c r="APM1012" i="14"/>
  <c r="AEM1009" i="14"/>
  <c r="AZM1022" i="14"/>
  <c r="AVR983" i="14"/>
  <c r="ACS989" i="14"/>
  <c r="AYU1024" i="14"/>
  <c r="AOM972" i="14"/>
  <c r="ALB1009" i="14"/>
  <c r="AON993" i="14"/>
  <c r="VQ1014" i="14"/>
  <c r="AUP1005" i="14"/>
  <c r="AZN1005" i="14"/>
  <c r="ATA1017" i="14"/>
  <c r="VQ1028" i="14"/>
  <c r="YJ1024" i="14"/>
  <c r="SW1023" i="14"/>
  <c r="XD31" i="14"/>
  <c r="AGR30" i="14"/>
  <c r="ANC34" i="14"/>
  <c r="AAE31" i="14"/>
  <c r="AIJ30" i="14"/>
  <c r="AZW30" i="14"/>
  <c r="AFU33" i="14"/>
  <c r="AGK34" i="14"/>
  <c r="AXH32" i="14"/>
  <c r="AGA38" i="14"/>
  <c r="ALQ38" i="14"/>
  <c r="AZB35" i="14"/>
  <c r="ASY38" i="14"/>
  <c r="ABZ39" i="14"/>
  <c r="VW40" i="14"/>
  <c r="TF620" i="14"/>
  <c r="WB708" i="14"/>
  <c r="ARG734" i="14"/>
  <c r="TV706" i="14"/>
  <c r="ARH799" i="14"/>
  <c r="WQ757" i="14"/>
  <c r="ASC861" i="14"/>
  <c r="AKQ868" i="14"/>
  <c r="AYD785" i="14"/>
  <c r="AUI873" i="14"/>
  <c r="AAS901" i="14"/>
  <c r="SU841" i="14"/>
  <c r="AEM903" i="14"/>
  <c r="ABT855" i="14"/>
  <c r="AYO909" i="14"/>
  <c r="AKL880" i="14"/>
  <c r="AOS833" i="14"/>
  <c r="XP917" i="14"/>
  <c r="YN862" i="14"/>
  <c r="XG875" i="14"/>
  <c r="YR869" i="14"/>
  <c r="ANT892" i="14"/>
  <c r="ADQ912" i="14"/>
  <c r="AZO980" i="14"/>
  <c r="TT949" i="14"/>
  <c r="AXU917" i="14"/>
  <c r="QW891" i="14"/>
  <c r="UG970" i="14"/>
  <c r="ACC967" i="14"/>
  <c r="AKT925" i="14"/>
  <c r="ABE961" i="14"/>
  <c r="AOU1029" i="14"/>
  <c r="AVA1028" i="14"/>
  <c r="ZQ963" i="14"/>
  <c r="XM964" i="14"/>
  <c r="RH1008" i="14"/>
  <c r="ATN1018" i="14"/>
  <c r="WP958" i="14"/>
  <c r="AWW1028" i="14"/>
  <c r="AOH1025" i="14"/>
  <c r="XA981" i="14"/>
  <c r="AUC996" i="14"/>
  <c r="AYF970" i="14"/>
  <c r="AAY970" i="14"/>
  <c r="AXM1012" i="14"/>
  <c r="AEE961" i="14"/>
  <c r="AYI988" i="14"/>
  <c r="AHB952" i="14"/>
  <c r="AXH981" i="14"/>
  <c r="AGC963" i="14"/>
  <c r="AWI987" i="14"/>
  <c r="AAR927" i="14"/>
  <c r="AUH985" i="14"/>
  <c r="ATF991" i="14"/>
  <c r="ACU1007" i="14"/>
  <c r="ABC982" i="14"/>
  <c r="AVM976" i="14"/>
  <c r="SH1014" i="14"/>
  <c r="QR951" i="14"/>
  <c r="AAU1015" i="14"/>
  <c r="AUF1026" i="14"/>
  <c r="ANM1009" i="14"/>
  <c r="ARN1014" i="14"/>
  <c r="ACN988" i="14"/>
  <c r="AYD921" i="14"/>
  <c r="APH978" i="14"/>
  <c r="ADD988" i="14"/>
  <c r="AHS998" i="14"/>
  <c r="AVJ999" i="14"/>
  <c r="ARQ964" i="14"/>
  <c r="ALQ980" i="14"/>
  <c r="AAH970" i="14"/>
  <c r="ADT1029" i="14"/>
  <c r="AHX963" i="14"/>
  <c r="ATY1008" i="14"/>
  <c r="AKT978" i="14"/>
  <c r="AMV980" i="14"/>
  <c r="WP992" i="14"/>
  <c r="ZA1009" i="14"/>
  <c r="ADO1012" i="14"/>
  <c r="VS924" i="14"/>
  <c r="YL1004" i="14"/>
  <c r="AHF1021" i="14"/>
  <c r="RQ995" i="14"/>
  <c r="AVN997" i="14"/>
  <c r="WG1004" i="14"/>
  <c r="UL1029" i="14"/>
  <c r="YU1001" i="14"/>
  <c r="AAV1023" i="14"/>
  <c r="VY1020" i="14"/>
  <c r="WP1025" i="14"/>
  <c r="ZV1028" i="14"/>
  <c r="ZZ995" i="14"/>
  <c r="AHS1023" i="14"/>
  <c r="AUV30" i="14"/>
  <c r="XH30" i="14"/>
  <c r="ADJ31" i="14"/>
  <c r="AXO31" i="14"/>
  <c r="RD32" i="14"/>
  <c r="AYF31" i="14"/>
  <c r="QP30" i="14"/>
  <c r="AEF40" i="14"/>
  <c r="AUL36" i="14"/>
  <c r="APY37" i="14"/>
  <c r="TR40" i="14"/>
  <c r="YU613" i="14"/>
  <c r="AXI722" i="14"/>
  <c r="ASD743" i="14"/>
  <c r="AAS709" i="14"/>
  <c r="ATE792" i="14"/>
  <c r="AFZ836" i="14"/>
  <c r="ABN853" i="14"/>
  <c r="AAT846" i="14"/>
  <c r="AIZ833" i="14"/>
  <c r="QR852" i="14"/>
  <c r="AIL846" i="14"/>
  <c r="AIX897" i="14"/>
  <c r="ACM898" i="14"/>
  <c r="ABS889" i="14"/>
  <c r="AUM881" i="14"/>
  <c r="TF899" i="14"/>
  <c r="AZY901" i="14"/>
  <c r="AGL894" i="14"/>
  <c r="ASK822" i="14"/>
  <c r="AQV856" i="14"/>
  <c r="AAZ873" i="14"/>
  <c r="RD873" i="14"/>
  <c r="AJE943" i="14"/>
  <c r="VH974" i="14"/>
  <c r="UI910" i="14"/>
  <c r="ATO925" i="14"/>
  <c r="AHL942" i="14"/>
  <c r="AFG927" i="14"/>
  <c r="ZA952" i="14"/>
  <c r="SW911" i="14"/>
  <c r="AWK977" i="14"/>
  <c r="UC1026" i="14"/>
  <c r="TB901" i="14"/>
  <c r="AXT966" i="14"/>
  <c r="RV915" i="14"/>
  <c r="ATG966" i="14"/>
  <c r="ZB996" i="14"/>
  <c r="TH967" i="14"/>
  <c r="ARL999" i="14"/>
  <c r="AOO1000" i="14"/>
  <c r="AFE948" i="14"/>
  <c r="XK974" i="14"/>
  <c r="AWX968" i="14"/>
  <c r="ACH1007" i="14"/>
  <c r="AVR1023" i="14"/>
  <c r="AKW1011" i="14"/>
  <c r="AIY956" i="14"/>
  <c r="ARQ1007" i="14"/>
  <c r="AKH1026" i="14"/>
  <c r="AGG991" i="14"/>
  <c r="ARA1009" i="14"/>
  <c r="WF983" i="14"/>
  <c r="AGW944" i="14"/>
  <c r="AGB1028" i="14"/>
  <c r="APB1014" i="14"/>
  <c r="UA989" i="14"/>
  <c r="AIA1013" i="14"/>
  <c r="WY987" i="14"/>
  <c r="AXE936" i="14"/>
  <c r="AOJ977" i="14"/>
  <c r="QK948" i="14"/>
  <c r="ABW979" i="14"/>
  <c r="UN1029" i="14"/>
  <c r="ZV1022" i="14"/>
  <c r="ABE994" i="14"/>
  <c r="AKH995" i="14"/>
  <c r="WW1023" i="14"/>
  <c r="APO997" i="14"/>
  <c r="RG970" i="14"/>
  <c r="XD971" i="14"/>
  <c r="APD972" i="14"/>
  <c r="AKB1001" i="14"/>
  <c r="ZU1020" i="14"/>
  <c r="AJH1008" i="14"/>
  <c r="AOO947" i="14"/>
  <c r="AHT954" i="14"/>
  <c r="RB1003" i="14"/>
  <c r="AYB1011" i="14"/>
  <c r="AWW1018" i="14"/>
  <c r="ADL952" i="14"/>
  <c r="ASH1008" i="14"/>
  <c r="TF1006" i="14"/>
  <c r="UO1016" i="14"/>
  <c r="TG1015" i="14"/>
  <c r="AVT1010" i="14"/>
  <c r="ARR1013" i="14"/>
  <c r="ADC998" i="14"/>
  <c r="VP1000" i="14"/>
  <c r="ASF1012" i="14"/>
  <c r="AOD1029" i="14"/>
  <c r="AKC990" i="14"/>
  <c r="ARY1001" i="14"/>
  <c r="AQY1012" i="14"/>
  <c r="UL997" i="14"/>
  <c r="WZ1001" i="14"/>
  <c r="ATP30" i="14"/>
  <c r="AWD30" i="14"/>
  <c r="UP32" i="14"/>
  <c r="AWR30" i="14"/>
  <c r="ANF30" i="14"/>
  <c r="QO32" i="14"/>
  <c r="ADE31" i="14"/>
  <c r="XA35" i="14"/>
  <c r="ARD30" i="14"/>
  <c r="AMD36" i="14"/>
  <c r="AKP37" i="14"/>
  <c r="AJW38" i="14"/>
  <c r="XC38" i="14"/>
  <c r="AIB36" i="14"/>
  <c r="AXR35" i="14"/>
  <c r="ACS40" i="14"/>
  <c r="AUW41" i="14"/>
  <c r="ARO42" i="14"/>
  <c r="AIB44" i="14"/>
  <c r="AXO40" i="14"/>
  <c r="AJO42" i="14"/>
  <c r="ANT42" i="14"/>
  <c r="AWO43" i="14"/>
  <c r="ARU46" i="14"/>
  <c r="ANA45" i="14"/>
  <c r="AYV48" i="14"/>
  <c r="ABE44" i="14"/>
  <c r="UV47" i="14"/>
  <c r="APS44" i="14"/>
  <c r="YX50" i="14"/>
  <c r="YU48" i="14"/>
  <c r="AZT45" i="14"/>
  <c r="AJP47" i="14"/>
  <c r="ALU53" i="14"/>
  <c r="YV53" i="14"/>
  <c r="AKJ52" i="14"/>
  <c r="AGC52" i="14"/>
  <c r="ABX53" i="14"/>
  <c r="SW58" i="14"/>
  <c r="WB55" i="14"/>
  <c r="ARB54" i="14"/>
  <c r="AYG54" i="14"/>
  <c r="ANE52" i="14"/>
  <c r="AEZ55" i="14"/>
  <c r="AFD58" i="14"/>
  <c r="AJR56" i="14"/>
  <c r="AWQ55" i="14"/>
  <c r="AAM58" i="14"/>
  <c r="YQ48" i="14"/>
  <c r="WH59" i="14"/>
  <c r="ASQ60" i="14"/>
  <c r="ABK59" i="14"/>
  <c r="APC59" i="14"/>
  <c r="RZ55" i="14"/>
  <c r="AUI61" i="14"/>
  <c r="YZ61" i="14"/>
  <c r="AFC60" i="14"/>
  <c r="SI62" i="14"/>
  <c r="ARF65" i="14"/>
  <c r="VC62" i="14"/>
  <c r="AMU63" i="14"/>
  <c r="UY67" i="14"/>
  <c r="AKK67" i="14"/>
  <c r="AUN70" i="14"/>
  <c r="AJE66" i="14"/>
  <c r="WC70" i="14"/>
  <c r="AYO66" i="14"/>
  <c r="AMV71" i="14"/>
  <c r="AVK69" i="14"/>
  <c r="AEM71" i="14"/>
  <c r="YU77" i="14"/>
  <c r="AGJ74" i="14"/>
  <c r="AOJ73" i="14"/>
  <c r="ADM71" i="14"/>
  <c r="ACN78" i="14"/>
  <c r="RA75" i="14"/>
  <c r="YJ85" i="14"/>
  <c r="ALE79" i="14"/>
  <c r="ATR78" i="14"/>
  <c r="XQ84" i="14"/>
  <c r="AUZ84" i="14"/>
  <c r="ABN87" i="14"/>
  <c r="AWB83" i="14"/>
  <c r="TC83" i="14"/>
  <c r="ZU84" i="14"/>
  <c r="XA80" i="14"/>
  <c r="AYP83" i="14"/>
  <c r="AZT81" i="14"/>
  <c r="XE83" i="14"/>
  <c r="AVL88" i="14"/>
  <c r="AQU86" i="14"/>
  <c r="ARP87" i="14"/>
  <c r="ZX87" i="14"/>
  <c r="ATF90" i="14"/>
  <c r="AVE90" i="14"/>
  <c r="AXO88" i="14"/>
  <c r="TF88" i="14"/>
  <c r="XR90" i="14"/>
  <c r="ADT94" i="14"/>
  <c r="AAN96" i="14"/>
  <c r="AOD91" i="14"/>
  <c r="ALL95" i="14"/>
  <c r="ASI89" i="14"/>
  <c r="ATK94" i="14"/>
  <c r="AJN93" i="14"/>
  <c r="AJD95" i="14"/>
  <c r="AFM101" i="14"/>
  <c r="AGZ583" i="14"/>
  <c r="APS608" i="14"/>
  <c r="ZS685" i="14"/>
  <c r="XH705" i="14"/>
  <c r="ABI677" i="14"/>
  <c r="AZP699" i="14"/>
  <c r="ALO771" i="14"/>
  <c r="WG764" i="14"/>
  <c r="ADS809" i="14"/>
  <c r="AXB811" i="14"/>
  <c r="APX840" i="14"/>
  <c r="AFP826" i="14"/>
  <c r="ATI785" i="14"/>
  <c r="VW850" i="14"/>
  <c r="AIY851" i="14"/>
  <c r="AHH831" i="14"/>
  <c r="VI856" i="14"/>
  <c r="YY886" i="14"/>
  <c r="ATC859" i="14"/>
  <c r="AIB899" i="14"/>
  <c r="AXN875" i="14"/>
  <c r="AHU875" i="14"/>
  <c r="AZM906" i="14"/>
  <c r="AWY906" i="14"/>
  <c r="AXA838" i="14"/>
  <c r="AFO902" i="14"/>
  <c r="APQ888" i="14"/>
  <c r="SA826" i="14"/>
  <c r="AJU894" i="14"/>
  <c r="ATP883" i="14"/>
  <c r="ADX897" i="14"/>
  <c r="YZ894" i="14"/>
  <c r="AXX919" i="14"/>
  <c r="ABU881" i="14"/>
  <c r="ADY982" i="14"/>
  <c r="ACH900" i="14"/>
  <c r="AFD954" i="14"/>
  <c r="TI929" i="14"/>
  <c r="AHG957" i="14"/>
  <c r="VO938" i="14"/>
  <c r="AIY969" i="14"/>
  <c r="AKE966" i="14"/>
  <c r="XU926" i="14"/>
  <c r="ANQ978" i="14"/>
  <c r="AAT963" i="14"/>
  <c r="RL1026" i="14"/>
  <c r="AUH888" i="14"/>
  <c r="YM1013" i="14"/>
  <c r="AYW1024" i="14"/>
  <c r="AZL958" i="14"/>
  <c r="WT976" i="14"/>
  <c r="RG986" i="14"/>
  <c r="XU994" i="14"/>
  <c r="ACL980" i="14"/>
  <c r="TT991" i="14"/>
  <c r="VP1014" i="14"/>
  <c r="AOA969" i="14"/>
  <c r="ATO1009" i="14"/>
  <c r="UE981" i="14"/>
  <c r="AUB933" i="14"/>
  <c r="ST981" i="14"/>
  <c r="VA1013" i="14"/>
  <c r="AKL959" i="14"/>
  <c r="ARL991" i="14"/>
  <c r="TE1002" i="14"/>
  <c r="AQU1021" i="14"/>
  <c r="AQE951" i="14"/>
  <c r="AHK964" i="14"/>
  <c r="AZW1013" i="14"/>
  <c r="AEO1027" i="14"/>
  <c r="ZH938" i="14"/>
  <c r="AAJ981" i="14"/>
  <c r="XV975" i="14"/>
  <c r="AOV966" i="14"/>
  <c r="TS1023" i="14"/>
  <c r="AXH1020" i="14"/>
  <c r="AAO967" i="14"/>
  <c r="AEZ968" i="14"/>
  <c r="RY1011" i="14"/>
  <c r="ASF1004" i="14"/>
  <c r="AAD1028" i="14"/>
  <c r="AWM977" i="14"/>
  <c r="AEQ949" i="14"/>
  <c r="AUO999" i="14"/>
  <c r="AFI1000" i="14"/>
  <c r="SS981" i="14"/>
  <c r="ZL996" i="14"/>
  <c r="AMN1012" i="14"/>
  <c r="ALH1020" i="14"/>
  <c r="ACV956" i="14"/>
  <c r="AFZ1021" i="14"/>
  <c r="ABP1016" i="14"/>
  <c r="AZC1015" i="14"/>
  <c r="SQ935" i="14"/>
  <c r="WZ1014" i="14"/>
  <c r="AOD993" i="14"/>
  <c r="ZM1003" i="14"/>
  <c r="QP1025" i="14"/>
  <c r="VM1008" i="14"/>
  <c r="UL1016" i="14"/>
  <c r="ASF1027" i="14"/>
  <c r="UC1004" i="14"/>
  <c r="AAK994" i="14"/>
  <c r="RP1005" i="14"/>
  <c r="AUZ1017" i="14"/>
  <c r="WO1005" i="14"/>
  <c r="AVD994" i="14"/>
  <c r="WM32" i="14"/>
  <c r="AFO30" i="14"/>
  <c r="AZY32" i="14"/>
  <c r="AAC30" i="14"/>
  <c r="ADQ31" i="14"/>
  <c r="AGQ32" i="14"/>
  <c r="SL30" i="14"/>
  <c r="ARP31" i="14"/>
  <c r="ATP39" i="14"/>
  <c r="WG36" i="14"/>
  <c r="ATW36" i="14"/>
  <c r="WH39" i="14"/>
  <c r="RL38" i="14"/>
  <c r="AQF36" i="14"/>
  <c r="XV510" i="14"/>
  <c r="RY568" i="14"/>
  <c r="ABZ621" i="14"/>
  <c r="ARV588" i="14"/>
  <c r="ASO622" i="14"/>
  <c r="AZE640" i="14"/>
  <c r="ATG701" i="14"/>
  <c r="AQH757" i="14"/>
  <c r="AMN676" i="14"/>
  <c r="AWA710" i="14"/>
  <c r="ABL767" i="14"/>
  <c r="RO733" i="14"/>
  <c r="AEM763" i="14"/>
  <c r="ADP815" i="14"/>
  <c r="ARI814" i="14"/>
  <c r="AHU802" i="14"/>
  <c r="AOH804" i="14"/>
  <c r="AOR855" i="14"/>
  <c r="ADS785" i="14"/>
  <c r="AOP857" i="14"/>
  <c r="AWT823" i="14"/>
  <c r="AMZ871" i="14"/>
  <c r="AVA818" i="14"/>
  <c r="ANP851" i="14"/>
  <c r="AVT886" i="14"/>
  <c r="ABP838" i="14"/>
  <c r="WR905" i="14"/>
  <c r="WF828" i="14"/>
  <c r="ART877" i="14"/>
  <c r="AUI935" i="14"/>
  <c r="ADE957" i="14"/>
  <c r="YC903" i="14"/>
  <c r="ACB910" i="14"/>
  <c r="AUX905" i="14"/>
  <c r="AVZ886" i="14"/>
  <c r="AOD883" i="14"/>
  <c r="AKP949" i="14"/>
  <c r="AKH982" i="14"/>
  <c r="ARR978" i="14"/>
  <c r="AZD976" i="14"/>
  <c r="AIT999" i="14"/>
  <c r="ACI985" i="14"/>
  <c r="AYZ991" i="14"/>
  <c r="ARV1021" i="14"/>
  <c r="AEQ958" i="14"/>
  <c r="AAE991" i="14"/>
  <c r="ATJ1000" i="14"/>
  <c r="ACF971" i="14"/>
  <c r="AQR1027" i="14"/>
  <c r="AQX1013" i="14"/>
  <c r="AGO979" i="14"/>
  <c r="AWC920" i="14"/>
  <c r="AAL1005" i="14"/>
  <c r="QT993" i="14"/>
  <c r="WL959" i="14"/>
  <c r="AFV998" i="14"/>
  <c r="WF1017" i="14"/>
  <c r="AOQ977" i="14"/>
  <c r="WN983" i="14"/>
  <c r="AKV982" i="14"/>
  <c r="AHX998" i="14"/>
  <c r="AAO925" i="14"/>
  <c r="YH979" i="14"/>
  <c r="AIP968" i="14"/>
  <c r="AIZ958" i="14"/>
  <c r="AWC1021" i="14"/>
  <c r="ASB1022" i="14"/>
  <c r="AMI957" i="14"/>
  <c r="AFO967" i="14"/>
  <c r="AEA1015" i="14"/>
  <c r="AAH988" i="14"/>
  <c r="APC946" i="14"/>
  <c r="AED983" i="14"/>
  <c r="SO982" i="14"/>
  <c r="ABU1021" i="14"/>
  <c r="AIE963" i="14"/>
  <c r="AUM968" i="14"/>
  <c r="ZF1015" i="14"/>
  <c r="AXS982" i="14"/>
  <c r="AJR980" i="14"/>
  <c r="AKY953" i="14"/>
  <c r="AIF1016" i="14"/>
  <c r="AMM978" i="14"/>
  <c r="ALT986" i="14"/>
  <c r="ANM951" i="14"/>
  <c r="XS983" i="14"/>
  <c r="UR1000" i="14"/>
  <c r="AOG964" i="14"/>
  <c r="AFN1011" i="14"/>
  <c r="AQL1018" i="14"/>
  <c r="ZB1026" i="14"/>
  <c r="WK937" i="14"/>
  <c r="AKX964" i="14"/>
  <c r="AJR951" i="14"/>
  <c r="UY975" i="14"/>
  <c r="ATU1028" i="14"/>
  <c r="WO1013" i="14"/>
  <c r="YF1015" i="14"/>
  <c r="AFS1018" i="14"/>
  <c r="ARE1015" i="14"/>
  <c r="XL998" i="14"/>
  <c r="ASZ1011" i="14"/>
  <c r="ANQ1005" i="14"/>
  <c r="ABJ976" i="14"/>
  <c r="ALK989" i="14"/>
  <c r="AGO1026" i="14"/>
  <c r="ARY1000" i="14"/>
  <c r="UU1023" i="14"/>
  <c r="YI31" i="14"/>
  <c r="ATM31" i="14"/>
  <c r="AJV31" i="14"/>
  <c r="AFO31" i="14"/>
  <c r="RV33" i="14"/>
  <c r="AKI33" i="14"/>
  <c r="VV36" i="14"/>
  <c r="ZR31" i="14"/>
  <c r="ZQ37" i="14"/>
  <c r="AMJ36" i="14"/>
  <c r="VK34" i="14"/>
  <c r="AIR37" i="14"/>
  <c r="SD30" i="14"/>
  <c r="AXW496" i="14"/>
  <c r="AYE664" i="14"/>
  <c r="AIQ676" i="14"/>
  <c r="AWM681" i="14"/>
  <c r="AOF710" i="14"/>
  <c r="ALZ719" i="14"/>
  <c r="AJF809" i="14"/>
  <c r="QO769" i="14"/>
  <c r="AUI773" i="14"/>
  <c r="AET803" i="14"/>
  <c r="AVJ798" i="14"/>
  <c r="XS897" i="14"/>
  <c r="QZ899" i="14"/>
  <c r="RM828" i="14"/>
  <c r="ANY913" i="14"/>
  <c r="ZI906" i="14"/>
  <c r="AQQ912" i="14"/>
  <c r="ABV896" i="14"/>
  <c r="AND847" i="14"/>
  <c r="ARL872" i="14"/>
  <c r="AUF943" i="14"/>
  <c r="ACO938" i="14"/>
  <c r="TV912" i="14"/>
  <c r="ANA941" i="14"/>
  <c r="WL874" i="14"/>
  <c r="ALQ916" i="14"/>
  <c r="AAZ968" i="14"/>
  <c r="AAV952" i="14"/>
  <c r="ACY989" i="14"/>
  <c r="ABW921" i="14"/>
  <c r="AMS921" i="14"/>
  <c r="AIJ922" i="14"/>
  <c r="ATM985" i="14"/>
  <c r="ADB978" i="14"/>
  <c r="WD1007" i="14"/>
  <c r="YI982" i="14"/>
  <c r="ABW985" i="14"/>
  <c r="AAK953" i="14"/>
  <c r="AST1020" i="14"/>
  <c r="AYV1014" i="14"/>
  <c r="ATB1021" i="14"/>
  <c r="ASX954" i="14"/>
  <c r="YF998" i="14"/>
  <c r="TS1006" i="14"/>
  <c r="APV1014" i="14"/>
  <c r="APG984" i="14"/>
  <c r="VL1003" i="14"/>
  <c r="SQ1007" i="14"/>
  <c r="AJO997" i="14"/>
  <c r="SD946" i="14"/>
  <c r="ZJ990" i="14"/>
  <c r="AQY977" i="14"/>
  <c r="AJU963" i="14"/>
  <c r="ACZ1007" i="14"/>
  <c r="YN992" i="14"/>
  <c r="AAV1009" i="14"/>
  <c r="ACS1023" i="14"/>
  <c r="WT968" i="14"/>
  <c r="ASM980" i="14"/>
  <c r="AAJ994" i="14"/>
  <c r="WH983" i="14"/>
  <c r="AED976" i="14"/>
  <c r="AGF997" i="14"/>
  <c r="AGO1004" i="14"/>
  <c r="AYG1029" i="14"/>
  <c r="AIG1026" i="14"/>
  <c r="AKP972" i="14"/>
  <c r="AST974" i="14"/>
  <c r="TH1012" i="14"/>
  <c r="AFV1015" i="14"/>
  <c r="AQL1017" i="14"/>
  <c r="AJV984" i="14"/>
  <c r="RX987" i="14"/>
  <c r="AKG949" i="14"/>
  <c r="UO964" i="14"/>
  <c r="AUB1004" i="14"/>
  <c r="WA978" i="14"/>
  <c r="QO960" i="14"/>
  <c r="APQ968" i="14"/>
  <c r="YL988" i="14"/>
  <c r="TY963" i="14"/>
  <c r="AFD974" i="14"/>
  <c r="ATM956" i="14"/>
  <c r="AMV1025" i="14"/>
  <c r="AMK994" i="14"/>
  <c r="XY1028" i="14"/>
  <c r="AAT1003" i="14"/>
  <c r="ACT1008" i="14"/>
  <c r="TF1016" i="14"/>
  <c r="ANL1029" i="14"/>
  <c r="ARS997" i="14"/>
  <c r="AJN1024" i="14"/>
  <c r="WW1017" i="14"/>
  <c r="AUS1010" i="14"/>
  <c r="AUD1010" i="14"/>
  <c r="AOV1004" i="14"/>
  <c r="YO31" i="14"/>
  <c r="ASC31" i="14"/>
  <c r="AAX33" i="14"/>
  <c r="ACO31" i="14"/>
  <c r="SB31" i="14"/>
  <c r="RV32" i="14"/>
  <c r="APR30" i="14"/>
  <c r="SS32" i="14"/>
  <c r="AHY32" i="14"/>
  <c r="AGO40" i="14"/>
  <c r="AKA39" i="14"/>
  <c r="VD35" i="14"/>
  <c r="AQA37" i="14"/>
  <c r="AAY572" i="14"/>
  <c r="AXN598" i="14"/>
  <c r="AFY588" i="14"/>
  <c r="AME610" i="14"/>
  <c r="VJ615" i="14"/>
  <c r="APP709" i="14"/>
  <c r="AOF680" i="14"/>
  <c r="AIX758" i="14"/>
  <c r="ADZ816" i="14"/>
  <c r="ABZ706" i="14"/>
  <c r="AQQ808" i="14"/>
  <c r="RP859" i="14"/>
  <c r="AYO788" i="14"/>
  <c r="XE818" i="14"/>
  <c r="VW846" i="14"/>
  <c r="AXH787" i="14"/>
  <c r="AZX856" i="14"/>
  <c r="AEE865" i="14"/>
  <c r="AVM798" i="14"/>
  <c r="QT869" i="14"/>
  <c r="AGH839" i="14"/>
  <c r="ARI904" i="14"/>
  <c r="AEY913" i="14"/>
  <c r="AWR888" i="14"/>
  <c r="AWA808" i="14"/>
  <c r="ANI896" i="14"/>
  <c r="AWD897" i="14"/>
  <c r="AXW903" i="14"/>
  <c r="VE850" i="14"/>
  <c r="ALX831" i="14"/>
  <c r="APN949" i="14"/>
  <c r="AVL892" i="14"/>
  <c r="AJI930" i="14"/>
  <c r="ARD923" i="14"/>
  <c r="YF987" i="14"/>
  <c r="TG927" i="14"/>
  <c r="ARO962" i="14"/>
  <c r="ALA937" i="14"/>
  <c r="AHA971" i="14"/>
  <c r="AGV1006" i="14"/>
  <c r="AFC1000" i="14"/>
  <c r="AMQ986" i="14"/>
  <c r="TM1007" i="14"/>
  <c r="AKT966" i="14"/>
  <c r="AGN977" i="14"/>
  <c r="AKM947" i="14"/>
  <c r="AJK968" i="14"/>
  <c r="WQ1018" i="14"/>
  <c r="APU1029" i="14"/>
  <c r="AJB985" i="14"/>
  <c r="AJZ912" i="14"/>
  <c r="ARX970" i="14"/>
  <c r="ABG1021" i="14"/>
  <c r="AWF955" i="14"/>
  <c r="AMG983" i="14"/>
  <c r="ALM975" i="14"/>
  <c r="ZM1015" i="14"/>
  <c r="AGO960" i="14"/>
  <c r="AIG953" i="14"/>
  <c r="AEH1003" i="14"/>
  <c r="ADJ962" i="14"/>
  <c r="ATO977" i="14"/>
  <c r="ALM956" i="14"/>
  <c r="ADX1001" i="14"/>
  <c r="ZK1006" i="14"/>
  <c r="AHE985" i="14"/>
  <c r="US945" i="14"/>
  <c r="AQY1016" i="14"/>
  <c r="AYX1027" i="14"/>
  <c r="ZE959" i="14"/>
  <c r="ADG960" i="14"/>
  <c r="AYC954" i="14"/>
  <c r="RV1006" i="14"/>
  <c r="AOT1024" i="14"/>
  <c r="AXC996" i="14"/>
  <c r="AVU938" i="14"/>
  <c r="ABW986" i="14"/>
  <c r="SO964" i="14"/>
  <c r="XW1020" i="14"/>
  <c r="VR988" i="14"/>
  <c r="AMW960" i="14"/>
  <c r="ABG1028" i="14"/>
  <c r="ADF996" i="14"/>
  <c r="ACD997" i="14"/>
  <c r="RD996" i="14"/>
  <c r="ALX994" i="14"/>
  <c r="AAY981" i="14"/>
  <c r="AFM1000" i="14"/>
  <c r="ARY1019" i="14"/>
  <c r="AMG1017" i="14"/>
  <c r="AFY993" i="14"/>
  <c r="ACA1004" i="14"/>
  <c r="QN1009" i="14"/>
  <c r="AEM1020" i="14"/>
  <c r="AFS1023" i="14"/>
  <c r="APZ1002" i="14"/>
  <c r="ASW1011" i="14"/>
  <c r="RS31" i="14"/>
  <c r="AMM32" i="14"/>
  <c r="AFF33" i="14"/>
  <c r="XN35" i="14"/>
  <c r="ARO31" i="14"/>
  <c r="TP31" i="14"/>
  <c r="AFN33" i="14"/>
  <c r="AZF31" i="14"/>
  <c r="YU39" i="14"/>
  <c r="AHN38" i="14"/>
  <c r="XN38" i="14"/>
  <c r="ARB34" i="14"/>
  <c r="ZP36" i="14"/>
  <c r="AZU35" i="14"/>
  <c r="AQJ38" i="14"/>
  <c r="ABT37" i="14"/>
  <c r="UO37" i="14"/>
  <c r="ATW41" i="14"/>
  <c r="AWT41" i="14"/>
  <c r="AMA45" i="14"/>
  <c r="ABM43" i="14"/>
  <c r="API39" i="14"/>
  <c r="TI40" i="14"/>
  <c r="AGM47" i="14"/>
  <c r="VO45" i="14"/>
  <c r="TL51" i="14"/>
  <c r="US48" i="14"/>
  <c r="AJG52" i="14"/>
  <c r="AQK53" i="14"/>
  <c r="ARQ54" i="14"/>
  <c r="AUD54" i="14"/>
  <c r="ATU50" i="14"/>
  <c r="AZR48" i="14"/>
  <c r="AQA55" i="14"/>
  <c r="ADL56" i="14"/>
  <c r="ACS57" i="14"/>
  <c r="VQ55" i="14"/>
  <c r="AEA61" i="14"/>
  <c r="ABL54" i="14"/>
  <c r="ABE57" i="14"/>
  <c r="UA60" i="14"/>
  <c r="SN63" i="14"/>
  <c r="WZ66" i="14"/>
  <c r="AHX64" i="14"/>
  <c r="AAB66" i="14"/>
  <c r="QU64" i="14"/>
  <c r="WI66" i="14"/>
  <c r="AGM65" i="14"/>
  <c r="AQC61" i="14"/>
  <c r="YW60" i="14"/>
  <c r="AGA71" i="14"/>
  <c r="AVY67" i="14"/>
  <c r="ASD66" i="14"/>
  <c r="ADS68" i="14"/>
  <c r="XV70" i="14"/>
  <c r="WE71" i="14"/>
  <c r="AIR69" i="14"/>
  <c r="AEY70" i="14"/>
  <c r="AXU65" i="14"/>
  <c r="AHB69" i="14"/>
  <c r="AHU66" i="14"/>
  <c r="ACG72" i="14"/>
  <c r="SP75" i="14"/>
  <c r="ADF76" i="14"/>
  <c r="AQK73" i="14"/>
  <c r="ADP75" i="14"/>
  <c r="RO80" i="14"/>
  <c r="ASS78" i="14"/>
  <c r="SM79" i="14"/>
  <c r="AOJ76" i="14"/>
  <c r="AHS77" i="14"/>
  <c r="AJW81" i="14"/>
  <c r="AQL85" i="14"/>
  <c r="ACL82" i="14"/>
  <c r="YK84" i="14"/>
  <c r="ASB85" i="14"/>
  <c r="AJN83" i="14"/>
  <c r="AAF92" i="14"/>
  <c r="AYO85" i="14"/>
  <c r="ASP86" i="14"/>
  <c r="ALD85" i="14"/>
  <c r="AEN84" i="14"/>
  <c r="ATC89" i="14"/>
  <c r="ARJ90" i="14"/>
  <c r="ASJ89" i="14"/>
  <c r="ADN90" i="14"/>
  <c r="ASF88" i="14"/>
  <c r="AHM92" i="14"/>
  <c r="UL92" i="14"/>
  <c r="ZE91" i="14"/>
  <c r="ATD98" i="14"/>
  <c r="AMU94" i="14"/>
  <c r="ABW95" i="14"/>
  <c r="ARV108" i="14"/>
  <c r="AQF684" i="14"/>
  <c r="AEG709" i="14"/>
  <c r="QO764" i="14"/>
  <c r="XB710" i="14"/>
  <c r="AXG842" i="14"/>
  <c r="ABA787" i="14"/>
  <c r="AJL857" i="14"/>
  <c r="AXG822" i="14"/>
  <c r="AHO871" i="14"/>
  <c r="AJP861" i="14"/>
  <c r="WA883" i="14"/>
  <c r="ZB867" i="14"/>
  <c r="AHD847" i="14"/>
  <c r="AAU905" i="14"/>
  <c r="AUK843" i="14"/>
  <c r="RV888" i="14"/>
  <c r="TA841" i="14"/>
  <c r="TJ952" i="14"/>
  <c r="QK891" i="14"/>
  <c r="AIE980" i="14"/>
  <c r="AAT876" i="14"/>
  <c r="AVW898" i="14"/>
  <c r="TA909" i="14"/>
  <c r="APW947" i="14"/>
  <c r="AXZ882" i="14"/>
  <c r="ARB918" i="14"/>
  <c r="AKE916" i="14"/>
  <c r="ABK980" i="14"/>
  <c r="AOU810" i="14"/>
  <c r="AFX944" i="14"/>
  <c r="ACM970" i="14"/>
  <c r="AEH950" i="14"/>
  <c r="ALT998" i="14"/>
  <c r="RF963" i="14"/>
  <c r="ZA948" i="14"/>
  <c r="AVH917" i="14"/>
  <c r="AMF962" i="14"/>
  <c r="AAI995" i="14"/>
  <c r="AVH1010" i="14"/>
  <c r="AQH996" i="14"/>
  <c r="YO985" i="14"/>
  <c r="AWY1017" i="14"/>
  <c r="ATH974" i="14"/>
  <c r="AON990" i="14"/>
  <c r="AZG973" i="14"/>
  <c r="QO1011" i="14"/>
  <c r="AXE935" i="14"/>
  <c r="ABL979" i="14"/>
  <c r="AVQ1015" i="14"/>
  <c r="ANJ1017" i="14"/>
  <c r="AGO1027" i="14"/>
  <c r="AFI1003" i="14"/>
  <c r="TY975" i="14"/>
  <c r="AZF980" i="14"/>
  <c r="AGL1003" i="14"/>
  <c r="YU1026" i="14"/>
  <c r="ASZ988" i="14"/>
  <c r="AIR984" i="14"/>
  <c r="AVC1026" i="14"/>
  <c r="AER1029" i="14"/>
  <c r="AZF964" i="14"/>
  <c r="VD969" i="14"/>
  <c r="WP985" i="14"/>
  <c r="AGD1010" i="14"/>
  <c r="XA1027" i="14"/>
  <c r="RC1006" i="14"/>
  <c r="ATD1018" i="14"/>
  <c r="AZL916" i="14"/>
  <c r="AZO977" i="14"/>
  <c r="AAD969" i="14"/>
  <c r="AVQ975" i="14"/>
  <c r="RE1000" i="14"/>
  <c r="VZ980" i="14"/>
  <c r="APJ984" i="14"/>
  <c r="AEY962" i="14"/>
  <c r="ASE1001" i="14"/>
  <c r="AFB1009" i="14"/>
  <c r="AYA1000" i="14"/>
  <c r="UN996" i="14"/>
  <c r="ADZ1022" i="14"/>
  <c r="AUB1011" i="14"/>
  <c r="AFJ996" i="14"/>
  <c r="AUA1024" i="14"/>
  <c r="AOW1000" i="14"/>
  <c r="AZO1027" i="14"/>
  <c r="AIX1021" i="14"/>
  <c r="APM1004" i="14"/>
  <c r="ASK1018" i="14"/>
  <c r="ASE32" i="14"/>
  <c r="ASR33" i="14"/>
  <c r="AQG34" i="14"/>
  <c r="VS32" i="14"/>
  <c r="AGA31" i="14"/>
  <c r="ZL40" i="14"/>
  <c r="AFK36" i="14"/>
  <c r="AYU34" i="14"/>
  <c r="AQY37" i="14"/>
  <c r="SF35" i="14"/>
  <c r="VI36" i="14"/>
  <c r="AIL40" i="14"/>
  <c r="XX37" i="14"/>
  <c r="ATG36" i="14"/>
  <c r="SK39" i="14"/>
  <c r="AQD38" i="14"/>
  <c r="APN42" i="14"/>
  <c r="AQV42" i="14"/>
  <c r="WS43" i="14"/>
  <c r="AKP43" i="14"/>
  <c r="TH45" i="14"/>
  <c r="ZT42" i="14"/>
  <c r="AXZ40" i="14"/>
  <c r="AGO41" i="14"/>
  <c r="ADF49" i="14"/>
  <c r="WX46" i="14"/>
  <c r="ACY47" i="14"/>
  <c r="AEL45" i="14"/>
  <c r="WR49" i="14"/>
  <c r="AWC49" i="14"/>
  <c r="AFL45" i="14"/>
  <c r="XB52" i="14"/>
  <c r="AHH54" i="14"/>
  <c r="ALO54" i="14"/>
  <c r="VN55" i="14"/>
  <c r="AXU50" i="14"/>
  <c r="ACW56" i="14"/>
  <c r="AMN55" i="14"/>
  <c r="AKS58" i="14"/>
  <c r="AUH51" i="14"/>
  <c r="ADQ58" i="14"/>
  <c r="AMO53" i="14"/>
  <c r="AGX55" i="14"/>
  <c r="AYF56" i="14"/>
  <c r="AON60" i="14"/>
  <c r="AOI52" i="14"/>
  <c r="ASA60" i="14"/>
  <c r="ASV62" i="14"/>
  <c r="RG62" i="14"/>
  <c r="AHJ60" i="14"/>
  <c r="UN65" i="14"/>
  <c r="UF62" i="14"/>
  <c r="AKP64" i="14"/>
  <c r="UA65" i="14"/>
  <c r="ATC65" i="14"/>
  <c r="AFQ63" i="14"/>
  <c r="AKG65" i="14"/>
  <c r="AWZ65" i="14"/>
  <c r="AXT61" i="14"/>
  <c r="ADC68" i="14"/>
  <c r="TD72" i="14"/>
  <c r="ASI68" i="14"/>
  <c r="ANU71" i="14"/>
  <c r="ANA76" i="14"/>
  <c r="APC74" i="14"/>
  <c r="AGV76" i="14"/>
  <c r="ZQ75" i="14"/>
  <c r="ADW75" i="14"/>
  <c r="WN76" i="14"/>
  <c r="AZB72" i="14"/>
  <c r="ATT77" i="14"/>
  <c r="YV73" i="14"/>
  <c r="AXF78" i="14"/>
  <c r="ACQ79" i="14"/>
  <c r="AAP83" i="14"/>
  <c r="AUZ78" i="14"/>
  <c r="ADS78" i="14"/>
  <c r="AXL83" i="14"/>
  <c r="AGD83" i="14"/>
  <c r="UH84" i="14"/>
  <c r="WZ90" i="14"/>
  <c r="AOX81" i="14"/>
  <c r="SL86" i="14"/>
  <c r="ALC85" i="14"/>
  <c r="QO85" i="14"/>
  <c r="ATU85" i="14"/>
  <c r="ABS84" i="14"/>
  <c r="AJH90" i="14"/>
  <c r="AMK87" i="14"/>
  <c r="APT96" i="14"/>
  <c r="AMI89" i="14"/>
  <c r="AOY101" i="14"/>
  <c r="AET96" i="14"/>
  <c r="RJ95" i="14"/>
  <c r="AEV96" i="14"/>
  <c r="QW96" i="14"/>
  <c r="WN93" i="14"/>
  <c r="ATV97" i="14"/>
  <c r="AVF97" i="14"/>
  <c r="SP99" i="14"/>
  <c r="AWG101" i="14"/>
  <c r="SZ102" i="14"/>
  <c r="AHG676" i="14"/>
  <c r="SC665" i="14"/>
  <c r="WI649" i="14"/>
  <c r="AQY699" i="14"/>
  <c r="AAK706" i="14"/>
  <c r="WF742" i="14"/>
  <c r="AQA721" i="14"/>
  <c r="AAQ750" i="14"/>
  <c r="ACA798" i="14"/>
  <c r="AOM796" i="14"/>
  <c r="AQE849" i="14"/>
  <c r="TJ833" i="14"/>
  <c r="UA889" i="14"/>
  <c r="XR952" i="14"/>
  <c r="YX857" i="14"/>
  <c r="AFL874" i="14"/>
  <c r="XE887" i="14"/>
  <c r="SL800" i="14"/>
  <c r="ATI874" i="14"/>
  <c r="AAH823" i="14"/>
  <c r="ART876" i="14"/>
  <c r="WI877" i="14"/>
  <c r="ATI854" i="14"/>
  <c r="AAT841" i="14"/>
  <c r="AIF868" i="14"/>
  <c r="AAA871" i="14"/>
  <c r="WM995" i="14"/>
  <c r="AYG929" i="14"/>
  <c r="AAE960" i="14"/>
  <c r="AZB885" i="14"/>
  <c r="YM983" i="14"/>
  <c r="WE938" i="14"/>
  <c r="AXO894" i="14"/>
  <c r="WI960" i="14"/>
  <c r="ATA922" i="14"/>
  <c r="AYL969" i="14"/>
  <c r="ALD963" i="14"/>
  <c r="AKK1022" i="14"/>
  <c r="XW1010" i="14"/>
  <c r="AUA955" i="14"/>
  <c r="APE1015" i="14"/>
  <c r="AMP960" i="14"/>
  <c r="AAF1010" i="14"/>
  <c r="XU991" i="14"/>
  <c r="WG1003" i="14"/>
  <c r="UW962" i="14"/>
  <c r="TF978" i="14"/>
  <c r="AHF997" i="14"/>
  <c r="QM1017" i="14"/>
  <c r="ZE1017" i="14"/>
  <c r="ARD999" i="14"/>
  <c r="AGA976" i="14"/>
  <c r="AHJ996" i="14"/>
  <c r="ASS997" i="14"/>
  <c r="ZD997" i="14"/>
  <c r="WR917" i="14"/>
  <c r="ASE982" i="14"/>
  <c r="AVD957" i="14"/>
  <c r="WM968" i="14"/>
  <c r="WC1019" i="14"/>
  <c r="AAE976" i="14"/>
  <c r="TP989" i="14"/>
  <c r="AYK1000" i="14"/>
  <c r="AJC949" i="14"/>
  <c r="SY958" i="14"/>
  <c r="ADU966" i="14"/>
  <c r="AJB1007" i="14"/>
  <c r="ANS997" i="14"/>
  <c r="YC972" i="14"/>
  <c r="AQD969" i="14"/>
  <c r="AGN982" i="14"/>
  <c r="YU941" i="14"/>
  <c r="WV965" i="14"/>
  <c r="AIR982" i="14"/>
  <c r="AYT1008" i="14"/>
  <c r="XZ918" i="14"/>
  <c r="AHL972" i="14"/>
  <c r="AOF969" i="14"/>
  <c r="AQJ958" i="14"/>
  <c r="AUT1001" i="14"/>
  <c r="QW991" i="14"/>
  <c r="ASR987" i="14"/>
  <c r="AST952" i="14"/>
  <c r="ANP986" i="14"/>
  <c r="VH1017" i="14"/>
  <c r="AUB1024" i="14"/>
  <c r="AAK1013" i="14"/>
  <c r="AGS1016" i="14"/>
  <c r="AHW997" i="14"/>
  <c r="VE1020" i="14"/>
  <c r="AMH1015" i="14"/>
  <c r="APM1001" i="14"/>
  <c r="AIN999" i="14"/>
  <c r="ACW988" i="14"/>
  <c r="AQH1010" i="14"/>
  <c r="ASI1014" i="14"/>
  <c r="AVF1024" i="14"/>
  <c r="AVE32" i="14"/>
  <c r="AGS34" i="14"/>
  <c r="ABI33" i="14"/>
  <c r="ATL30" i="14"/>
  <c r="AWZ32" i="14"/>
  <c r="AZE36" i="14"/>
  <c r="ZD38" i="14"/>
  <c r="ANR35" i="14"/>
  <c r="ANA35" i="14"/>
  <c r="ABG31" i="14"/>
  <c r="AQO37" i="14"/>
  <c r="WV42" i="14"/>
  <c r="AWI43" i="14"/>
  <c r="AUN44" i="14"/>
  <c r="VS44" i="14"/>
  <c r="AEO42" i="14"/>
  <c r="ABK42" i="14"/>
  <c r="AUI40" i="14"/>
  <c r="XH48" i="14"/>
  <c r="AMR48" i="14"/>
  <c r="RJ46" i="14"/>
  <c r="AZY46" i="14"/>
  <c r="APK44" i="14"/>
  <c r="AAZ45" i="14"/>
  <c r="AHD48" i="14"/>
  <c r="AJK49" i="14"/>
  <c r="ZE51" i="14"/>
  <c r="QO50" i="14"/>
  <c r="ART48" i="14"/>
  <c r="AKX55" i="14"/>
  <c r="ATH49" i="14"/>
  <c r="AER50" i="14"/>
  <c r="ALH56" i="14"/>
  <c r="AAV56" i="14"/>
  <c r="ABA53" i="14"/>
  <c r="UT55" i="14"/>
  <c r="AQE53" i="14"/>
  <c r="ADC61" i="14"/>
  <c r="XJ60" i="14"/>
  <c r="WD59" i="14"/>
  <c r="AEN62" i="14"/>
  <c r="AUO57" i="14"/>
  <c r="AHD61" i="14"/>
  <c r="ASQ65" i="14"/>
  <c r="APL63" i="14"/>
  <c r="AWR63" i="14"/>
  <c r="ASE64" i="14"/>
  <c r="YF65" i="14"/>
  <c r="AXU64" i="14"/>
  <c r="AWA65" i="14"/>
  <c r="AGZ69" i="14"/>
  <c r="WZ64" i="14"/>
  <c r="ATS67" i="14"/>
  <c r="ZK69" i="14"/>
  <c r="ALO72" i="14"/>
  <c r="AFX64" i="14"/>
  <c r="WL66" i="14"/>
  <c r="QL73" i="14"/>
  <c r="ABI72" i="14"/>
  <c r="AEM75" i="14"/>
  <c r="XJ75" i="14"/>
  <c r="AHC74" i="14"/>
  <c r="AVJ74" i="14"/>
  <c r="XR77" i="14"/>
  <c r="UZ74" i="14"/>
  <c r="ACF80" i="14"/>
  <c r="YW83" i="14"/>
  <c r="QK81" i="14"/>
  <c r="AMF79" i="14"/>
  <c r="TF77" i="14"/>
  <c r="AHP80" i="14"/>
  <c r="AVX85" i="14"/>
  <c r="AEL80" i="14"/>
  <c r="AXR78" i="14"/>
  <c r="ADU84" i="14"/>
  <c r="AKB85" i="14"/>
  <c r="AXQ83" i="14"/>
  <c r="TV81" i="14"/>
  <c r="AMY80" i="14"/>
  <c r="ANB92" i="14"/>
  <c r="AOG85" i="14"/>
  <c r="ABK86" i="14"/>
  <c r="ZT86" i="14"/>
  <c r="AVR86" i="14"/>
  <c r="YJ86" i="14"/>
  <c r="APF86" i="14"/>
  <c r="UI89" i="14"/>
  <c r="SO93" i="14"/>
  <c r="ACD91" i="14"/>
  <c r="AFI97" i="14"/>
  <c r="AAB89" i="14"/>
  <c r="ADO89" i="14"/>
  <c r="XT97" i="14"/>
  <c r="AUW93" i="14"/>
  <c r="AUS92" i="14"/>
  <c r="AXL95" i="14"/>
  <c r="AKG92" i="14"/>
  <c r="AXI95" i="14"/>
  <c r="ALF96" i="14"/>
  <c r="AZV94" i="14"/>
  <c r="APJ108" i="14"/>
  <c r="AMH97" i="14"/>
  <c r="ATC98" i="14"/>
  <c r="ADW526" i="14"/>
  <c r="ST549" i="14"/>
  <c r="AFW594" i="14"/>
  <c r="VU589" i="14"/>
  <c r="AIT631" i="14"/>
  <c r="VG733" i="14"/>
  <c r="AIL773" i="14"/>
  <c r="APJ836" i="14"/>
  <c r="WR854" i="14"/>
  <c r="AVV807" i="14"/>
  <c r="AIP816" i="14"/>
  <c r="AQT823" i="14"/>
  <c r="ALZ912" i="14"/>
  <c r="AEO937" i="14"/>
  <c r="AOO879" i="14"/>
  <c r="AFG855" i="14"/>
  <c r="QK899" i="14"/>
  <c r="APR922" i="14"/>
  <c r="AGJ877" i="14"/>
  <c r="AXL875" i="14"/>
  <c r="AOW882" i="14"/>
  <c r="AAE841" i="14"/>
  <c r="TB867" i="14"/>
  <c r="AIG938" i="14"/>
  <c r="ALQ877" i="14"/>
  <c r="AWW877" i="14"/>
  <c r="AAC935" i="14"/>
  <c r="ASQ929" i="14"/>
  <c r="AGN986" i="14"/>
  <c r="AYV855" i="14"/>
  <c r="AQM956" i="14"/>
  <c r="AGB939" i="14"/>
  <c r="ARF949" i="14"/>
  <c r="AAA940" i="14"/>
  <c r="AOE936" i="14"/>
  <c r="SO989" i="14"/>
  <c r="ABG926" i="14"/>
  <c r="ANP923" i="14"/>
  <c r="ANH969" i="14"/>
  <c r="TI947" i="14"/>
  <c r="AYO942" i="14"/>
  <c r="AMN974" i="14"/>
  <c r="TK948" i="14"/>
  <c r="ZB956" i="14"/>
  <c r="AAR969" i="14"/>
  <c r="AWM973" i="14"/>
  <c r="AKZ1026" i="14"/>
  <c r="RM1023" i="14"/>
  <c r="AYF1005" i="14"/>
  <c r="AKV967" i="14"/>
  <c r="ADG962" i="14"/>
  <c r="ARV967" i="14"/>
  <c r="UT1002" i="14"/>
  <c r="AMV999" i="14"/>
  <c r="AZP923" i="14"/>
  <c r="QM977" i="14"/>
  <c r="AJT1015" i="14"/>
  <c r="AHP1002" i="14"/>
  <c r="AUV1020" i="14"/>
  <c r="AWJ1009" i="14"/>
  <c r="ABY942" i="14"/>
  <c r="TL962" i="14"/>
  <c r="AGC978" i="14"/>
  <c r="ALU1024" i="14"/>
  <c r="SE992" i="14"/>
  <c r="AMK984" i="14"/>
  <c r="ATH1017" i="14"/>
  <c r="YE1006" i="14"/>
  <c r="AUB1013" i="14"/>
  <c r="ARU972" i="14"/>
  <c r="SZ1002" i="14"/>
  <c r="AUM1026" i="14"/>
  <c r="ATD951" i="14"/>
  <c r="AWS1003" i="14"/>
  <c r="ADT921" i="14"/>
  <c r="AQP991" i="14"/>
  <c r="UN1028" i="14"/>
  <c r="YU1024" i="14"/>
  <c r="AJZ942" i="14"/>
  <c r="ATP978" i="14"/>
  <c r="AHM1015" i="14"/>
  <c r="ABJ993" i="14"/>
  <c r="AME1029" i="14"/>
  <c r="APX934" i="14"/>
  <c r="AZM945" i="14"/>
  <c r="AWN991" i="14"/>
  <c r="AFR992" i="14"/>
  <c r="ARJ1012" i="14"/>
  <c r="WH1000" i="14"/>
  <c r="AMA1007" i="14"/>
  <c r="AYJ984" i="14"/>
  <c r="AAL973" i="14"/>
  <c r="AIE977" i="14"/>
  <c r="AXJ1014" i="14"/>
  <c r="YE1019" i="14"/>
  <c r="ASM1014" i="14"/>
  <c r="ATE1018" i="14"/>
  <c r="YS1015" i="14"/>
  <c r="ASC1005" i="14"/>
  <c r="TD1016" i="14"/>
  <c r="UP992" i="14"/>
  <c r="AGR32" i="14"/>
  <c r="AUJ33" i="14"/>
  <c r="AVM33" i="14"/>
  <c r="ATJ34" i="14"/>
  <c r="AZH30" i="14"/>
  <c r="AUQ33" i="14"/>
  <c r="APJ33" i="14"/>
  <c r="ATP37" i="14"/>
  <c r="UG40" i="14"/>
  <c r="AHH35" i="14"/>
  <c r="ALT38" i="14"/>
  <c r="QY38" i="14"/>
  <c r="ASD38" i="14"/>
  <c r="APA42" i="14"/>
  <c r="AQW41" i="14"/>
  <c r="AQG42" i="14"/>
  <c r="AXE45" i="14"/>
  <c r="AFQ42" i="14"/>
  <c r="AGD45" i="14"/>
  <c r="SY41" i="14"/>
  <c r="AZX40" i="14"/>
  <c r="WN41" i="14"/>
  <c r="AFG47" i="14"/>
  <c r="AIK49" i="14"/>
  <c r="AWC46" i="14"/>
  <c r="ANB47" i="14"/>
  <c r="AXV45" i="14"/>
  <c r="AAR45" i="14"/>
  <c r="AZE44" i="14"/>
  <c r="AFV50" i="14"/>
  <c r="AYH49" i="14"/>
  <c r="AAZ55" i="14"/>
  <c r="SL50" i="14"/>
  <c r="ZY54" i="14"/>
  <c r="VP51" i="14"/>
  <c r="ANJ48" i="14"/>
  <c r="AYA53" i="14"/>
  <c r="AZN52" i="14"/>
  <c r="ARL57" i="14"/>
  <c r="ARA58" i="14"/>
  <c r="AWZ56" i="14"/>
  <c r="AIN54" i="14"/>
  <c r="WZ52" i="14"/>
  <c r="TM52" i="14"/>
  <c r="AHB56" i="14"/>
  <c r="ALK61" i="14"/>
  <c r="ADY55" i="14"/>
  <c r="AKC60" i="14"/>
  <c r="ANV61" i="14"/>
  <c r="ABJ57" i="14"/>
  <c r="ZO64" i="14"/>
  <c r="WZ63" i="14"/>
  <c r="AWA64" i="14"/>
  <c r="VL65" i="14"/>
  <c r="ADP66" i="14"/>
  <c r="ARM65" i="14"/>
  <c r="AHF65" i="14"/>
  <c r="TF64" i="14"/>
  <c r="ASJ70" i="14"/>
  <c r="AAL71" i="14"/>
  <c r="ALV70" i="14"/>
  <c r="SC70" i="14"/>
  <c r="AVN74" i="14"/>
  <c r="ADO69" i="14"/>
  <c r="AHM70" i="14"/>
  <c r="AQX67" i="14"/>
  <c r="ABQ68" i="14"/>
  <c r="AGL76" i="14"/>
  <c r="ANU77" i="14"/>
  <c r="AJN76" i="14"/>
  <c r="ZU77" i="14"/>
  <c r="AIO72" i="14"/>
  <c r="AQQ82" i="14"/>
  <c r="ANR83" i="14"/>
  <c r="AHO77" i="14"/>
  <c r="AGA77" i="14"/>
  <c r="YL81" i="14"/>
  <c r="ADA80" i="14"/>
  <c r="VH75" i="14"/>
  <c r="AMO80" i="14"/>
  <c r="AOS76" i="14"/>
  <c r="XZ81" i="14"/>
  <c r="ALE80" i="14"/>
  <c r="APM82" i="14"/>
  <c r="AME79" i="14"/>
  <c r="ADF89" i="14"/>
  <c r="ASY85" i="14"/>
  <c r="SA87" i="14"/>
  <c r="AMQ84" i="14"/>
  <c r="AWT85" i="14"/>
  <c r="AQG82" i="14"/>
  <c r="AMU87" i="14"/>
  <c r="ABP91" i="14"/>
  <c r="ZN93" i="14"/>
  <c r="AEC90" i="14"/>
  <c r="AYJ93" i="14"/>
  <c r="ALB91" i="14"/>
  <c r="AWE94" i="14"/>
  <c r="VQ88" i="14"/>
  <c r="AIP92" i="14"/>
  <c r="AUX94" i="14"/>
  <c r="AZX95" i="14"/>
  <c r="AOE92" i="14"/>
  <c r="AAQ95" i="14"/>
  <c r="AKJ92" i="14"/>
  <c r="ABP103" i="14"/>
  <c r="UI105" i="14"/>
  <c r="TO623" i="14"/>
  <c r="AAL591" i="14"/>
  <c r="YM599" i="14"/>
  <c r="ABL671" i="14"/>
  <c r="AQH779" i="14"/>
  <c r="SS718" i="14"/>
  <c r="AHM789" i="14"/>
  <c r="VL770" i="14"/>
  <c r="AFL855" i="14"/>
  <c r="AQD858" i="14"/>
  <c r="APX873" i="14"/>
  <c r="ACK810" i="14"/>
  <c r="AMF799" i="14"/>
  <c r="ANG843" i="14"/>
  <c r="VA803" i="14"/>
  <c r="AKD886" i="14"/>
  <c r="WY835" i="14"/>
  <c r="ATG894" i="14"/>
  <c r="AFS889" i="14"/>
  <c r="AYP882" i="14"/>
  <c r="YY841" i="14"/>
  <c r="SZ895" i="14"/>
  <c r="AYU876" i="14"/>
  <c r="AEV886" i="14"/>
  <c r="ALT836" i="14"/>
  <c r="TF927" i="14"/>
  <c r="SB906" i="14"/>
  <c r="ACQ916" i="14"/>
  <c r="ACC981" i="14"/>
  <c r="AAX918" i="14"/>
  <c r="AFH881" i="14"/>
  <c r="ARN945" i="14"/>
  <c r="AZA927" i="14"/>
  <c r="QP982" i="14"/>
  <c r="AZS1007" i="14"/>
  <c r="AOZ978" i="14"/>
  <c r="AGA946" i="14"/>
  <c r="APG960" i="14"/>
  <c r="AIR1029" i="14"/>
  <c r="AJP1017" i="14"/>
  <c r="RG934" i="14"/>
  <c r="SE973" i="14"/>
  <c r="ZJ972" i="14"/>
  <c r="AAE1026" i="14"/>
  <c r="AZP951" i="14"/>
  <c r="XB1003" i="14"/>
  <c r="AYZ916" i="14"/>
  <c r="AZU978" i="14"/>
  <c r="AWS1026" i="14"/>
  <c r="AIN986" i="14"/>
  <c r="ATY1004" i="14"/>
  <c r="AOC1000" i="14"/>
  <c r="AMK952" i="14"/>
  <c r="AHQ979" i="14"/>
  <c r="AFT1011" i="14"/>
  <c r="XA976" i="14"/>
  <c r="AVH980" i="14"/>
  <c r="AWN975" i="14"/>
  <c r="AJM970" i="14"/>
  <c r="UO994" i="14"/>
  <c r="AAZ975" i="14"/>
  <c r="AOG965" i="14"/>
  <c r="ATO992" i="14"/>
  <c r="ADX999" i="14"/>
  <c r="ZX1004" i="14"/>
  <c r="ATE1007" i="14"/>
  <c r="XL933" i="14"/>
  <c r="AKS974" i="14"/>
  <c r="XD1002" i="14"/>
  <c r="ABW987" i="14"/>
  <c r="ADF1024" i="14"/>
  <c r="AKW916" i="14"/>
  <c r="RA974" i="14"/>
  <c r="AYO979" i="14"/>
  <c r="ABP1022" i="14"/>
  <c r="AZT1024" i="14"/>
  <c r="ART1005" i="14"/>
  <c r="ARQ930" i="14"/>
  <c r="ALG1001" i="14"/>
  <c r="AVH1004" i="14"/>
  <c r="AHU1015" i="14"/>
  <c r="ADG1005" i="14"/>
  <c r="RS960" i="14"/>
  <c r="AHT993" i="14"/>
  <c r="AYX1022" i="14"/>
  <c r="AOC1012" i="14"/>
  <c r="AAC1022" i="14"/>
  <c r="VY991" i="14"/>
  <c r="AEZ1023" i="14"/>
  <c r="AQY995" i="14"/>
  <c r="TI1018" i="14"/>
  <c r="XK1010" i="14"/>
  <c r="UW33" i="14"/>
  <c r="ACY32" i="14"/>
  <c r="AXE34" i="14"/>
  <c r="VM34" i="14"/>
  <c r="AFG35" i="14"/>
  <c r="TO35" i="14"/>
  <c r="AQB34" i="14"/>
  <c r="AZM35" i="14"/>
  <c r="ACZ38" i="14"/>
  <c r="ABM627" i="14"/>
  <c r="AIJ617" i="14"/>
  <c r="AJK619" i="14"/>
  <c r="AVV777" i="14"/>
  <c r="ALR812" i="14"/>
  <c r="AGM797" i="14"/>
  <c r="RW842" i="14"/>
  <c r="XK836" i="14"/>
  <c r="AOH859" i="14"/>
  <c r="YH850" i="14"/>
  <c r="AFF863" i="14"/>
  <c r="ANP892" i="14"/>
  <c r="AOF834" i="14"/>
  <c r="AIQ885" i="14"/>
  <c r="ATL881" i="14"/>
  <c r="ZF842" i="14"/>
  <c r="ACG926" i="14"/>
  <c r="AVI878" i="14"/>
  <c r="RF888" i="14"/>
  <c r="AYF905" i="14"/>
  <c r="ATF895" i="14"/>
  <c r="AQJ983" i="14"/>
  <c r="ZI946" i="14"/>
  <c r="AUM924" i="14"/>
  <c r="TV990" i="14"/>
  <c r="AIF879" i="14"/>
  <c r="SO959" i="14"/>
  <c r="AOU942" i="14"/>
  <c r="AFD910" i="14"/>
  <c r="ABD924" i="14"/>
  <c r="AVZ933" i="14"/>
  <c r="ARX854" i="14"/>
  <c r="TS983" i="14"/>
  <c r="AUJ908" i="14"/>
  <c r="AZQ963" i="14"/>
  <c r="ATY987" i="14"/>
  <c r="AWS1009" i="14"/>
  <c r="AUD979" i="14"/>
  <c r="AOR961" i="14"/>
  <c r="WJ997" i="14"/>
  <c r="UK1022" i="14"/>
  <c r="AXC970" i="14"/>
  <c r="AJZ1028" i="14"/>
  <c r="UX1013" i="14"/>
  <c r="RY983" i="14"/>
  <c r="AQB967" i="14"/>
  <c r="XL1003" i="14"/>
  <c r="AQX987" i="14"/>
  <c r="AEM1017" i="14"/>
  <c r="YF1024" i="14"/>
  <c r="AJI986" i="14"/>
  <c r="ADD981" i="14"/>
  <c r="APD1017" i="14"/>
  <c r="UW983" i="14"/>
  <c r="ABN1013" i="14"/>
  <c r="AZZ1023" i="14"/>
  <c r="ACT981" i="14"/>
  <c r="ACZ967" i="14"/>
  <c r="AHU976" i="14"/>
  <c r="AXH977" i="14"/>
  <c r="ADE948" i="14"/>
  <c r="XH977" i="14"/>
  <c r="AWB979" i="14"/>
  <c r="AEN968" i="14"/>
  <c r="TY1009" i="14"/>
  <c r="AKP1008" i="14"/>
  <c r="ABN975" i="14"/>
  <c r="AYB1009" i="14"/>
  <c r="WU1015" i="14"/>
  <c r="AXY998" i="14"/>
  <c r="WF916" i="14"/>
  <c r="AQN951" i="14"/>
  <c r="AOP1008" i="14"/>
  <c r="AQL1003" i="14"/>
  <c r="AOY1025" i="14"/>
  <c r="AIM927" i="14"/>
  <c r="QQ964" i="14"/>
  <c r="AMX995" i="14"/>
  <c r="AQK1024" i="14"/>
  <c r="AVE1025" i="14"/>
  <c r="ATM1012" i="14"/>
  <c r="ABD992" i="14"/>
  <c r="AGX1019" i="14"/>
  <c r="AEX999" i="14"/>
  <c r="AZG1015" i="14"/>
  <c r="AOQ1011" i="14"/>
  <c r="YE1017" i="14"/>
  <c r="ATF1003" i="14"/>
  <c r="YK989" i="14"/>
  <c r="APX32" i="14"/>
  <c r="AWN32" i="14"/>
  <c r="AFR36" i="14"/>
  <c r="AKW30" i="14"/>
  <c r="YQ31" i="14"/>
  <c r="ATE32" i="14"/>
  <c r="SS36" i="14"/>
  <c r="QQ36" i="14"/>
  <c r="AZB36" i="14"/>
  <c r="AVT37" i="14"/>
  <c r="ANK35" i="14"/>
  <c r="AAQ639" i="14"/>
  <c r="AKO666" i="14"/>
  <c r="AVF724" i="14"/>
  <c r="WO741" i="14"/>
  <c r="AZY761" i="14"/>
  <c r="ZV808" i="14"/>
  <c r="AGY846" i="14"/>
  <c r="ACS798" i="14"/>
  <c r="AVQ784" i="14"/>
  <c r="SV801" i="14"/>
  <c r="AEH804" i="14"/>
  <c r="ATO802" i="14"/>
  <c r="AZC852" i="14"/>
  <c r="ATK815" i="14"/>
  <c r="AYJ782" i="14"/>
  <c r="QS803" i="14"/>
  <c r="AEE821" i="14"/>
  <c r="TS892" i="14"/>
  <c r="ACQ836" i="14"/>
  <c r="AXD872" i="14"/>
  <c r="AFQ887" i="14"/>
  <c r="QZ806" i="14"/>
  <c r="ART903" i="14"/>
  <c r="AQV852" i="14"/>
  <c r="AUB870" i="14"/>
  <c r="ATI853" i="14"/>
  <c r="WY908" i="14"/>
  <c r="ATE876" i="14"/>
  <c r="AOH911" i="14"/>
  <c r="AVQ899" i="14"/>
  <c r="ACW930" i="14"/>
  <c r="APZ974" i="14"/>
  <c r="APW969" i="14"/>
  <c r="UQ919" i="14"/>
  <c r="AKZ938" i="14"/>
  <c r="AGF970" i="14"/>
  <c r="ANL961" i="14"/>
  <c r="ALV987" i="14"/>
  <c r="WS998" i="14"/>
  <c r="AKQ960" i="14"/>
  <c r="ALJ975" i="14"/>
  <c r="AFW968" i="14"/>
  <c r="ABC1028" i="14"/>
  <c r="AUF948" i="14"/>
  <c r="AZJ985" i="14"/>
  <c r="AEK1029" i="14"/>
  <c r="APR992" i="14"/>
  <c r="YA974" i="14"/>
  <c r="QK1004" i="14"/>
  <c r="ALH1023" i="14"/>
  <c r="VK916" i="14"/>
  <c r="AWT984" i="14"/>
  <c r="AIC1003" i="14"/>
  <c r="AWZ988" i="14"/>
  <c r="AJQ951" i="14"/>
  <c r="AUA1004" i="14"/>
  <c r="AUT943" i="14"/>
  <c r="RL954" i="14"/>
  <c r="TG962" i="14"/>
  <c r="AUW1026" i="14"/>
  <c r="ABE1020" i="14"/>
  <c r="TF981" i="14"/>
  <c r="AMX1023" i="14"/>
  <c r="APO931" i="14"/>
  <c r="TL987" i="14"/>
  <c r="AUZ1011" i="14"/>
  <c r="AST1014" i="14"/>
  <c r="ZB1012" i="14"/>
  <c r="AGL962" i="14"/>
  <c r="AAT967" i="14"/>
  <c r="AJU917" i="14"/>
  <c r="AIW960" i="14"/>
  <c r="ACZ1026" i="14"/>
  <c r="AHB1015" i="14"/>
  <c r="XO1000" i="14"/>
  <c r="AIU913" i="14"/>
  <c r="SR982" i="14"/>
  <c r="ACY1009" i="14"/>
  <c r="AEZ1009" i="14"/>
  <c r="ARN1028" i="14"/>
  <c r="ATT1018" i="14"/>
  <c r="APT921" i="14"/>
  <c r="AGZ983" i="14"/>
  <c r="ATZ999" i="14"/>
  <c r="AKU1022" i="14"/>
  <c r="ABE1000" i="14"/>
  <c r="ZR1008" i="14"/>
  <c r="ZK1000" i="14"/>
  <c r="TI1005" i="14"/>
  <c r="AKK997" i="14"/>
  <c r="AIS1017" i="14"/>
  <c r="ADV1005" i="14"/>
  <c r="AUA981" i="14"/>
  <c r="YL33" i="14"/>
  <c r="AVW34" i="14"/>
  <c r="ABN32" i="14"/>
  <c r="AQN34" i="14"/>
  <c r="AXN35" i="14"/>
  <c r="AAR36" i="14"/>
  <c r="VP38" i="14"/>
  <c r="ANW39" i="14"/>
  <c r="YY38" i="14"/>
  <c r="AGU41" i="14"/>
  <c r="AIM43" i="14"/>
  <c r="ACL44" i="14"/>
  <c r="XZ43" i="14"/>
  <c r="AYU41" i="14"/>
  <c r="APJ39" i="14"/>
  <c r="XG43" i="14"/>
  <c r="XO47" i="14"/>
  <c r="AOV45" i="14"/>
  <c r="ASL47" i="14"/>
  <c r="VL45" i="14"/>
  <c r="ATB47" i="14"/>
  <c r="AKK47" i="14"/>
  <c r="AAF49" i="14"/>
  <c r="APQ50" i="14"/>
  <c r="VI49" i="14"/>
  <c r="AZS52" i="14"/>
  <c r="AOV49" i="14"/>
  <c r="AXE51" i="14"/>
  <c r="ASL52" i="14"/>
  <c r="AEI57" i="14"/>
  <c r="AYP50" i="14"/>
  <c r="TH54" i="14"/>
  <c r="ASN53" i="14"/>
  <c r="AWG55" i="14"/>
  <c r="AJR54" i="14"/>
  <c r="UT53" i="14"/>
  <c r="ALJ54" i="14"/>
  <c r="UW53" i="14"/>
  <c r="AOC61" i="14"/>
  <c r="AQT57" i="14"/>
  <c r="AFC63" i="14"/>
  <c r="AGR53" i="14"/>
  <c r="AIE55" i="14"/>
  <c r="AAG60" i="14"/>
  <c r="ATB58" i="14"/>
  <c r="ABY61" i="14"/>
  <c r="ARK65" i="14"/>
  <c r="AUN64" i="14"/>
  <c r="ALP66" i="14"/>
  <c r="ALQ65" i="14"/>
  <c r="VG60" i="14"/>
  <c r="AFD69" i="14"/>
  <c r="AJI61" i="14"/>
  <c r="AYH65" i="14"/>
  <c r="AAN64" i="14"/>
  <c r="VN65" i="14"/>
  <c r="ATH70" i="14"/>
  <c r="AQP74" i="14"/>
  <c r="AMO69" i="14"/>
  <c r="UD70" i="14"/>
  <c r="ABQ65" i="14"/>
  <c r="AGN70" i="14"/>
  <c r="AOD66" i="14"/>
  <c r="ANT74" i="14"/>
  <c r="ACR75" i="14"/>
  <c r="ALP74" i="14"/>
  <c r="ADQ76" i="14"/>
  <c r="YV72" i="14"/>
  <c r="AGJ72" i="14"/>
  <c r="ATB76" i="14"/>
  <c r="AYV80" i="14"/>
  <c r="AGE82" i="14"/>
  <c r="AQK80" i="14"/>
  <c r="VI81" i="14"/>
  <c r="XE79" i="14"/>
  <c r="ACA80" i="14"/>
  <c r="AMH78" i="14"/>
  <c r="ALA74" i="14"/>
  <c r="AMY82" i="14"/>
  <c r="AJF80" i="14"/>
  <c r="ZL81" i="14"/>
  <c r="AAT81" i="14"/>
  <c r="AFP83" i="14"/>
  <c r="XA81" i="14"/>
  <c r="AXI85" i="14"/>
  <c r="AWX90" i="14"/>
  <c r="QW87" i="14"/>
  <c r="XZ90" i="14"/>
  <c r="APU93" i="14"/>
  <c r="AFL93" i="14"/>
  <c r="SB90" i="14"/>
  <c r="ALK89" i="14"/>
  <c r="AZP94" i="14"/>
  <c r="ZS95" i="14"/>
  <c r="AUX95" i="14"/>
  <c r="AAA94" i="14"/>
  <c r="ANQ94" i="14"/>
  <c r="AOI90" i="14"/>
  <c r="AJV98" i="14"/>
  <c r="ABI97" i="14"/>
  <c r="AXM104" i="14"/>
  <c r="ARS573" i="14"/>
  <c r="RN569" i="14"/>
  <c r="AVW646" i="14"/>
  <c r="AKE649" i="14"/>
  <c r="AOJ666" i="14"/>
  <c r="UG686" i="14"/>
  <c r="YS812" i="14"/>
  <c r="APY860" i="14"/>
  <c r="AMU856" i="14"/>
  <c r="AVL812" i="14"/>
  <c r="TC800" i="14"/>
  <c r="AFD893" i="14"/>
  <c r="APZ866" i="14"/>
  <c r="AZH873" i="14"/>
  <c r="AQS887" i="14"/>
  <c r="TA843" i="14"/>
  <c r="SR905" i="14"/>
  <c r="AJK878" i="14"/>
  <c r="ASU940" i="14"/>
  <c r="AVW944" i="14"/>
  <c r="ACH938" i="14"/>
  <c r="ATA959" i="14"/>
  <c r="AAT942" i="14"/>
  <c r="AQS911" i="14"/>
  <c r="AIL1026" i="14"/>
  <c r="TF970" i="14"/>
  <c r="AXZ973" i="14"/>
  <c r="AFA965" i="14"/>
  <c r="ARN991" i="14"/>
  <c r="RT991" i="14"/>
  <c r="RW953" i="14"/>
  <c r="ABP1001" i="14"/>
  <c r="AOU978" i="14"/>
  <c r="UH996" i="14"/>
  <c r="QP1017" i="14"/>
  <c r="ACJ969" i="14"/>
  <c r="AQZ976" i="14"/>
  <c r="AWZ1008" i="14"/>
  <c r="AJC983" i="14"/>
  <c r="AOV1013" i="14"/>
  <c r="AMT1000" i="14"/>
  <c r="TG923" i="14"/>
  <c r="AHP970" i="14"/>
  <c r="QO972" i="14"/>
  <c r="AOX985" i="14"/>
  <c r="AQA972" i="14"/>
  <c r="AXV1021" i="14"/>
  <c r="AIY1013" i="14"/>
  <c r="AWK966" i="14"/>
  <c r="ARE985" i="14"/>
  <c r="ZZ982" i="14"/>
  <c r="AJX997" i="14"/>
  <c r="AET1002" i="14"/>
  <c r="ABZ1007" i="14"/>
  <c r="ACD925" i="14"/>
  <c r="VJ961" i="14"/>
  <c r="WA951" i="14"/>
  <c r="ADR1028" i="14"/>
  <c r="ZX1021" i="14"/>
  <c r="APD1028" i="14"/>
  <c r="VS984" i="14"/>
  <c r="VT928" i="14"/>
  <c r="WA976" i="14"/>
  <c r="ANI954" i="14"/>
  <c r="ZO987" i="14"/>
  <c r="AKK998" i="14"/>
  <c r="APH1015" i="14"/>
  <c r="AMU988" i="14"/>
  <c r="AIG995" i="14"/>
  <c r="ASF993" i="14"/>
  <c r="ARQ1026" i="14"/>
  <c r="AMY998" i="14"/>
  <c r="RJ1013" i="14"/>
  <c r="ZY999" i="14"/>
  <c r="AAU1006" i="14"/>
  <c r="AYV32" i="14"/>
  <c r="ASZ33" i="14"/>
  <c r="ABB35" i="14"/>
  <c r="AGW31" i="14"/>
  <c r="AXJ34" i="14"/>
  <c r="AOR31" i="14"/>
  <c r="ALP31" i="14"/>
  <c r="ATP35" i="14"/>
  <c r="AAA37" i="14"/>
  <c r="AHO33" i="14"/>
  <c r="AMF37" i="14"/>
  <c r="AWN37" i="14"/>
  <c r="AYX32" i="14"/>
  <c r="SQ42" i="14"/>
  <c r="ABX44" i="14"/>
  <c r="QY44" i="14"/>
  <c r="AHW41" i="14"/>
  <c r="AFW41" i="14"/>
  <c r="AKN41" i="14"/>
  <c r="AES44" i="14"/>
  <c r="ACK48" i="14"/>
  <c r="AYO46" i="14"/>
  <c r="AKN46" i="14"/>
  <c r="RN47" i="14"/>
  <c r="XJ49" i="14"/>
  <c r="AXM45" i="14"/>
  <c r="AMB50" i="14"/>
  <c r="AGD50" i="14"/>
  <c r="AUS50" i="14"/>
  <c r="AMR49" i="14"/>
  <c r="ANM49" i="14"/>
  <c r="ALT52" i="14"/>
  <c r="AJK56" i="14"/>
  <c r="ALT55" i="14"/>
  <c r="ZH58" i="14"/>
  <c r="UV53" i="14"/>
  <c r="TJ54" i="14"/>
  <c r="ADJ57" i="14"/>
  <c r="AUZ58" i="14"/>
  <c r="ZJ60" i="14"/>
  <c r="AOX59" i="14"/>
  <c r="YQ52" i="14"/>
  <c r="API57" i="14"/>
  <c r="TP61" i="14"/>
  <c r="ASN57" i="14"/>
  <c r="AES65" i="14"/>
  <c r="RO62" i="14"/>
  <c r="ABT64" i="14"/>
  <c r="ZD61" i="14"/>
  <c r="AXV64" i="14"/>
  <c r="YJ65" i="14"/>
  <c r="ALO53" i="14"/>
  <c r="AOG63" i="14"/>
  <c r="AIX65" i="14"/>
  <c r="AWL69" i="14"/>
  <c r="VN70" i="14"/>
  <c r="UC75" i="14"/>
  <c r="WZ68" i="14"/>
  <c r="AEK68" i="14"/>
  <c r="AEF77" i="14"/>
  <c r="AEE71" i="14"/>
  <c r="AHX74" i="14"/>
  <c r="AHI78" i="14"/>
  <c r="AVS77" i="14"/>
  <c r="TZ82" i="14"/>
  <c r="AVO82" i="14"/>
  <c r="APZ77" i="14"/>
  <c r="ARV78" i="14"/>
  <c r="ADO78" i="14"/>
  <c r="ANO79" i="14"/>
  <c r="AEZ81" i="14"/>
  <c r="TP78" i="14"/>
  <c r="ADK88" i="14"/>
  <c r="AOA80" i="14"/>
  <c r="AFV82" i="14"/>
  <c r="AWG81" i="14"/>
  <c r="AZU85" i="14"/>
  <c r="AEL92" i="14"/>
  <c r="RI86" i="14"/>
  <c r="TW93" i="14"/>
  <c r="ANJ90" i="14"/>
  <c r="ARA90" i="14"/>
  <c r="TH88" i="14"/>
  <c r="ADP95" i="14"/>
  <c r="VM97" i="14"/>
  <c r="SG90" i="14"/>
  <c r="AFL92" i="14"/>
  <c r="YK96" i="14"/>
  <c r="ARG92" i="14"/>
  <c r="AMF95" i="14"/>
  <c r="AGI99" i="14"/>
  <c r="TS105" i="14"/>
  <c r="AML97" i="14"/>
  <c r="RY105" i="14"/>
  <c r="AHS99" i="14"/>
  <c r="RO39" i="14"/>
  <c r="AKD37" i="14"/>
  <c r="ADM45" i="14"/>
  <c r="ANN38" i="14"/>
  <c r="APW43" i="14"/>
  <c r="AUR40" i="14"/>
  <c r="AZZ47" i="14"/>
  <c r="AME45" i="14"/>
  <c r="AUB48" i="14"/>
  <c r="ANC47" i="14"/>
  <c r="RZ50" i="14"/>
  <c r="ABH53" i="14"/>
  <c r="AQF55" i="14"/>
  <c r="AYJ57" i="14"/>
  <c r="ATD54" i="14"/>
  <c r="AVG57" i="14"/>
  <c r="AFA62" i="14"/>
  <c r="AJN58" i="14"/>
  <c r="AOH63" i="14"/>
  <c r="AJE61" i="14"/>
  <c r="ABU63" i="14"/>
  <c r="APZ61" i="14"/>
  <c r="AKI67" i="14"/>
  <c r="AFN70" i="14"/>
  <c r="AUD67" i="14"/>
  <c r="XE66" i="14"/>
  <c r="AHD70" i="14"/>
  <c r="ZN72" i="14"/>
  <c r="AYV72" i="14"/>
  <c r="AKW71" i="14"/>
  <c r="AZQ76" i="14"/>
  <c r="TQ74" i="14"/>
  <c r="ALJ78" i="14"/>
  <c r="AMT78" i="14"/>
  <c r="AVB78" i="14"/>
  <c r="ADZ78" i="14"/>
  <c r="AFJ83" i="14"/>
  <c r="SB84" i="14"/>
  <c r="SH86" i="14"/>
  <c r="AWU84" i="14"/>
  <c r="AWC89" i="14"/>
  <c r="QW88" i="14"/>
  <c r="AFL90" i="14"/>
  <c r="ALP89" i="14"/>
  <c r="AQC93" i="14"/>
  <c r="AAU94" i="14"/>
  <c r="ARW107" i="14"/>
  <c r="ZR98" i="14"/>
  <c r="ATI103" i="14"/>
  <c r="ADA103" i="14"/>
  <c r="AWS103" i="14"/>
  <c r="AFI99" i="14"/>
  <c r="AEX94" i="14"/>
  <c r="WB99" i="14"/>
  <c r="ARD112" i="14"/>
  <c r="AEL109" i="14"/>
  <c r="YR107" i="14"/>
  <c r="AOI108" i="14"/>
  <c r="AJN106" i="14"/>
  <c r="AWH109" i="14"/>
  <c r="ABL105" i="14"/>
  <c r="AJK104" i="14"/>
  <c r="AWG117" i="14"/>
  <c r="AKM110" i="14"/>
  <c r="AOB108" i="14"/>
  <c r="UW99" i="14"/>
  <c r="AUR111" i="14"/>
  <c r="ANI104" i="14"/>
  <c r="AIR120" i="14"/>
  <c r="UZ125" i="14"/>
  <c r="AOB116" i="14"/>
  <c r="TJ120" i="14"/>
  <c r="YK122" i="14"/>
  <c r="XA120" i="14"/>
  <c r="AWO114" i="14"/>
  <c r="ANB125" i="14"/>
  <c r="AZP122" i="14"/>
  <c r="ALX115" i="14"/>
  <c r="AJB123" i="14"/>
  <c r="AUR119" i="14"/>
  <c r="ADN117" i="14"/>
  <c r="TB129" i="14"/>
  <c r="AFX129" i="14"/>
  <c r="ATP132" i="14"/>
  <c r="AAB119" i="14"/>
  <c r="AOS121" i="14"/>
  <c r="AKG122" i="14"/>
  <c r="ALD125" i="14"/>
  <c r="ASN130" i="14"/>
  <c r="ACY125" i="14"/>
  <c r="ATD130" i="14"/>
  <c r="ABC127" i="14"/>
  <c r="VD130" i="14"/>
  <c r="AAI127" i="14"/>
  <c r="VB136" i="14"/>
  <c r="AEA131" i="14"/>
  <c r="AWJ140" i="14"/>
  <c r="ALG132" i="14"/>
  <c r="ABU141" i="14"/>
  <c r="AUV129" i="14"/>
  <c r="AIB141" i="14"/>
  <c r="ALO133" i="14"/>
  <c r="ATG135" i="14"/>
  <c r="SQ138" i="14"/>
  <c r="AHT136" i="14"/>
  <c r="AYR138" i="14"/>
  <c r="AEG133" i="14"/>
  <c r="AXF145" i="14"/>
  <c r="AYY134" i="14"/>
  <c r="AEX146" i="14"/>
  <c r="TW134" i="14"/>
  <c r="AYM142" i="14"/>
  <c r="AFI132" i="14"/>
  <c r="AOV146" i="14"/>
  <c r="AEA143" i="14"/>
  <c r="AQL142" i="14"/>
  <c r="APJ123" i="14"/>
  <c r="ATQ143" i="14"/>
  <c r="AAO140" i="14"/>
  <c r="ATR147" i="14"/>
  <c r="ABO155" i="14"/>
  <c r="ACY152" i="14"/>
  <c r="AHX150" i="14"/>
  <c r="RQ141" i="14"/>
  <c r="AWK155" i="14"/>
  <c r="AFL144" i="14"/>
  <c r="VA152" i="14"/>
  <c r="AAJ150" i="14"/>
  <c r="ANQ143" i="14"/>
  <c r="AYL137" i="14"/>
  <c r="ZZ156" i="14"/>
  <c r="AYA162" i="14"/>
  <c r="AVJ149" i="14"/>
  <c r="AJA161" i="14"/>
  <c r="AXS148" i="14"/>
  <c r="ZU163" i="14"/>
  <c r="ZP164" i="14"/>
  <c r="AKZ152" i="14"/>
  <c r="AFA157" i="14"/>
  <c r="ACB164" i="14"/>
  <c r="AOO152" i="14"/>
  <c r="SL151" i="14"/>
  <c r="ALN164" i="14"/>
  <c r="AXN162" i="14"/>
  <c r="ATR161" i="14"/>
  <c r="AOE155" i="14"/>
  <c r="YA164" i="14"/>
  <c r="ZB170" i="14"/>
  <c r="AUP162" i="14"/>
  <c r="AQP154" i="14"/>
  <c r="AFC158" i="14"/>
  <c r="QM161" i="14"/>
  <c r="AHX168" i="14"/>
  <c r="ARE169" i="14"/>
  <c r="AYX159" i="14"/>
  <c r="AHL166" i="14"/>
  <c r="AXU163" i="14"/>
  <c r="AGJ160" i="14"/>
  <c r="ADA155" i="14"/>
  <c r="SB167" i="14"/>
  <c r="AFB159" i="14"/>
  <c r="ALV157" i="14"/>
  <c r="YE167" i="14"/>
  <c r="WM176" i="14"/>
  <c r="XU171" i="14"/>
  <c r="YM177" i="14"/>
  <c r="AOP179" i="14"/>
  <c r="AEJ170" i="14"/>
  <c r="WF177" i="14"/>
  <c r="AKS167" i="14"/>
  <c r="APA147" i="14"/>
  <c r="AUT169" i="14"/>
  <c r="AHA171" i="14"/>
  <c r="AGW172" i="14"/>
  <c r="AHT175" i="14"/>
  <c r="VM176" i="14"/>
  <c r="RM169" i="14"/>
  <c r="VW176" i="14"/>
  <c r="ABV185" i="14"/>
  <c r="AHN176" i="14"/>
  <c r="TZ188" i="14"/>
  <c r="AZZ180" i="14"/>
  <c r="AFS178" i="14"/>
  <c r="AOW179" i="14"/>
  <c r="AVV189" i="14"/>
  <c r="ZN176" i="14"/>
  <c r="AYD189" i="14"/>
  <c r="ZM178" i="14"/>
  <c r="YN183" i="14"/>
  <c r="AJD182" i="14"/>
  <c r="YT188" i="14"/>
  <c r="ALV189" i="14"/>
  <c r="WV189" i="14"/>
  <c r="AIJ201" i="14"/>
  <c r="UY189" i="14"/>
  <c r="AKM182" i="14"/>
  <c r="AUA183" i="14"/>
  <c r="ZG172" i="14"/>
  <c r="AHV189" i="14"/>
  <c r="AZI190" i="14"/>
  <c r="WZ199" i="14"/>
  <c r="RS194" i="14"/>
  <c r="ASI174" i="14"/>
  <c r="ACZ195" i="14"/>
  <c r="ANS182" i="14"/>
  <c r="AYF192" i="14"/>
  <c r="WO191" i="14"/>
  <c r="ASY200" i="14"/>
  <c r="AFW188" i="14"/>
  <c r="APG199" i="14"/>
  <c r="AAC209" i="14"/>
  <c r="AKL183" i="14"/>
  <c r="AZD180" i="14"/>
  <c r="AIU198" i="14"/>
  <c r="AWH207" i="14"/>
  <c r="ZY217" i="14"/>
  <c r="ARL201" i="14"/>
  <c r="AQY209" i="14"/>
  <c r="AVC204" i="14"/>
  <c r="AQC211" i="14"/>
  <c r="AMZ208" i="14"/>
  <c r="AFI207" i="14"/>
  <c r="VE218" i="14"/>
  <c r="ZE215" i="14"/>
  <c r="RC203" i="14"/>
  <c r="AXM204" i="14"/>
  <c r="XI195" i="14"/>
  <c r="AQC209" i="14"/>
  <c r="ACO208" i="14"/>
  <c r="AKL219" i="14"/>
  <c r="SD211" i="14"/>
  <c r="AJX202" i="14"/>
  <c r="ARX228" i="14"/>
  <c r="QT215" i="14"/>
  <c r="AWH225" i="14"/>
  <c r="RU219" i="14"/>
  <c r="ASC214" i="14"/>
  <c r="AHQ225" i="14"/>
  <c r="VY206" i="14"/>
  <c r="VU216" i="14"/>
  <c r="AZW217" i="14"/>
  <c r="ZV215" i="14"/>
  <c r="AWT227" i="14"/>
  <c r="YE229" i="14"/>
  <c r="AUC227" i="14"/>
  <c r="AMM212" i="14"/>
  <c r="AJM215" i="14"/>
  <c r="APU209" i="14"/>
  <c r="AEW219" i="14"/>
  <c r="QV231" i="14"/>
  <c r="AIO223" i="14"/>
  <c r="SZ220" i="14"/>
  <c r="SO234" i="14"/>
  <c r="TO228" i="14"/>
  <c r="ANS230" i="14"/>
  <c r="VW226" i="14"/>
  <c r="VN233" i="14"/>
  <c r="AFT225" i="14"/>
  <c r="ZO217" i="14"/>
  <c r="AOE240" i="14"/>
  <c r="AHR227" i="14"/>
  <c r="UT219" i="14"/>
  <c r="RD233" i="14"/>
  <c r="ATR236" i="14"/>
  <c r="VW229" i="14"/>
  <c r="AFD229" i="14"/>
  <c r="XQ221" i="14"/>
  <c r="AKO237" i="14"/>
  <c r="UX226" i="14"/>
  <c r="AFA238" i="14"/>
  <c r="ASH232" i="14"/>
  <c r="ATI231" i="14"/>
  <c r="ANT232" i="14"/>
  <c r="XT241" i="14"/>
  <c r="ARD250" i="14"/>
  <c r="AXT251" i="14"/>
  <c r="RD261" i="14"/>
  <c r="AHS246" i="14"/>
  <c r="AIK240" i="14"/>
  <c r="VC236" i="14"/>
  <c r="ABO239" i="14"/>
  <c r="AUY247" i="14"/>
  <c r="AYC241" i="14"/>
  <c r="SP249" i="14"/>
  <c r="ATY240" i="14"/>
  <c r="YI238" i="14"/>
  <c r="APT244" i="14"/>
  <c r="US237" i="14"/>
  <c r="AQM244" i="14"/>
  <c r="AYD232" i="14"/>
  <c r="ZG239" i="14"/>
  <c r="AFS230" i="14"/>
  <c r="AUQ242" i="14"/>
  <c r="SY251" i="14"/>
  <c r="RU265" i="14"/>
  <c r="ATE257" i="14"/>
  <c r="APN272" i="14"/>
  <c r="AAZ247" i="14"/>
  <c r="ZP259" i="14"/>
  <c r="APY247" i="14"/>
  <c r="AIG260" i="14"/>
  <c r="VI268" i="14"/>
  <c r="AFO243" i="14"/>
  <c r="AOD260" i="14"/>
  <c r="AJD261" i="14"/>
  <c r="SO255" i="14"/>
  <c r="AKW245" i="14"/>
  <c r="ARY243" i="14"/>
  <c r="AAK262" i="14"/>
  <c r="TL278" i="14"/>
  <c r="AJQ244" i="14"/>
  <c r="VO249" i="14"/>
  <c r="AQJ242" i="14"/>
  <c r="AQJ256" i="14"/>
  <c r="AVE253" i="14"/>
  <c r="VD270" i="14"/>
  <c r="APX243" i="14"/>
  <c r="AIP253" i="14"/>
  <c r="ARH266" i="14"/>
  <c r="SJ250" i="14"/>
  <c r="SD275" i="14"/>
  <c r="VU245" i="14"/>
  <c r="AUG253" i="14"/>
  <c r="ALG276" i="14"/>
  <c r="AAZ273" i="14"/>
  <c r="XI283" i="14"/>
  <c r="AQW267" i="14"/>
  <c r="SM287" i="14"/>
  <c r="AJT276" i="14"/>
  <c r="ACH272" i="14"/>
  <c r="TH263" i="14"/>
  <c r="TH281" i="14"/>
  <c r="QW278" i="14"/>
  <c r="AGQ282" i="14"/>
  <c r="APM264" i="14"/>
  <c r="AOP284" i="14"/>
  <c r="AVO291" i="14"/>
  <c r="AXS274" i="14"/>
  <c r="AYG279" i="14"/>
  <c r="VW268" i="14"/>
  <c r="APB273" i="14"/>
  <c r="AHY38" i="14"/>
  <c r="ASW37" i="14"/>
  <c r="AGL41" i="14"/>
  <c r="ZX40" i="14"/>
  <c r="AZU45" i="14"/>
  <c r="AQA45" i="14"/>
  <c r="ZE49" i="14"/>
  <c r="TJ48" i="14"/>
  <c r="ABT51" i="14"/>
  <c r="SY53" i="14"/>
  <c r="AKZ59" i="14"/>
  <c r="ASI50" i="14"/>
  <c r="ABY54" i="14"/>
  <c r="SC62" i="14"/>
  <c r="AYT63" i="14"/>
  <c r="AAQ59" i="14"/>
  <c r="AML62" i="14"/>
  <c r="UF58" i="14"/>
  <c r="AXM60" i="14"/>
  <c r="AIL61" i="14"/>
  <c r="AXS62" i="14"/>
  <c r="SD69" i="14"/>
  <c r="TG67" i="14"/>
  <c r="AIT68" i="14"/>
  <c r="AQC71" i="14"/>
  <c r="ALN76" i="14"/>
  <c r="AWQ74" i="14"/>
  <c r="AET80" i="14"/>
  <c r="ADM79" i="14"/>
  <c r="WL81" i="14"/>
  <c r="ACW81" i="14"/>
  <c r="AVF84" i="14"/>
  <c r="AFP79" i="14"/>
  <c r="AHL79" i="14"/>
  <c r="AHP86" i="14"/>
  <c r="AZW83" i="14"/>
  <c r="AUW88" i="14"/>
  <c r="AFO90" i="14"/>
  <c r="YW91" i="14"/>
  <c r="ABM93" i="14"/>
  <c r="AMP92" i="14"/>
  <c r="ASR94" i="14"/>
  <c r="AVN100" i="14"/>
  <c r="TA97" i="14"/>
  <c r="ADP104" i="14"/>
  <c r="AJZ41" i="14"/>
  <c r="ALK42" i="14"/>
  <c r="ATC40" i="14"/>
  <c r="ALH47" i="14"/>
  <c r="UG41" i="14"/>
  <c r="ANE48" i="14"/>
  <c r="AKW54" i="14"/>
  <c r="AUS54" i="14"/>
  <c r="AHG50" i="14"/>
  <c r="AUO56" i="14"/>
  <c r="AYR56" i="14"/>
  <c r="YS63" i="14"/>
  <c r="AUB58" i="14"/>
  <c r="AQT63" i="14"/>
  <c r="AFO66" i="14"/>
  <c r="AAH60" i="14"/>
  <c r="AFP62" i="14"/>
  <c r="AST65" i="14"/>
  <c r="ABX65" i="14"/>
  <c r="YH68" i="14"/>
  <c r="AAR73" i="14"/>
  <c r="YV75" i="14"/>
  <c r="AVB75" i="14"/>
  <c r="AAH73" i="14"/>
  <c r="SD73" i="14"/>
  <c r="ADN78" i="14"/>
  <c r="AXJ80" i="14"/>
  <c r="AAB80" i="14"/>
  <c r="AAT79" i="14"/>
  <c r="ACO80" i="14"/>
  <c r="ABZ86" i="14"/>
  <c r="XJ86" i="14"/>
  <c r="TK85" i="14"/>
  <c r="YD89" i="14"/>
  <c r="TA89" i="14"/>
  <c r="APU97" i="14"/>
  <c r="AFF94" i="14"/>
  <c r="XG95" i="14"/>
  <c r="AUH105" i="14"/>
  <c r="ABX96" i="14"/>
  <c r="US99" i="14"/>
  <c r="AVY98" i="14"/>
  <c r="ABK102" i="14"/>
  <c r="ZG102" i="14"/>
  <c r="ARY102" i="14"/>
  <c r="AZS98" i="14"/>
  <c r="AGQ103" i="14"/>
  <c r="YR111" i="14"/>
  <c r="AXN116" i="14"/>
  <c r="ADY111" i="14"/>
  <c r="TA113" i="14"/>
  <c r="AIL112" i="14"/>
  <c r="AGK111" i="14"/>
  <c r="AGX109" i="14"/>
  <c r="UT106" i="14"/>
  <c r="ABJ116" i="14"/>
  <c r="AQG106" i="14"/>
  <c r="WQ100" i="14"/>
  <c r="YJ107" i="14"/>
  <c r="ATO110" i="14"/>
  <c r="ADQ116" i="14"/>
  <c r="AKG107" i="14"/>
  <c r="AWJ118" i="14"/>
  <c r="VN116" i="14"/>
  <c r="AKS121" i="14"/>
  <c r="AKE106" i="14"/>
  <c r="AUL119" i="14"/>
  <c r="AJG127" i="14"/>
  <c r="ATN114" i="14"/>
  <c r="ATH113" i="14"/>
  <c r="ASV117" i="14"/>
  <c r="AGU112" i="14"/>
  <c r="APR116" i="14"/>
  <c r="RX123" i="14"/>
  <c r="AYJ113" i="14"/>
  <c r="AHA131" i="14"/>
  <c r="YB118" i="14"/>
  <c r="VF135" i="14"/>
  <c r="XP132" i="14"/>
  <c r="AZB124" i="14"/>
  <c r="ANG128" i="14"/>
  <c r="WE121" i="14"/>
  <c r="YK127" i="14"/>
  <c r="AIO128" i="14"/>
  <c r="QT126" i="14"/>
  <c r="AUJ129" i="14"/>
  <c r="ALH128" i="14"/>
  <c r="AOZ119" i="14"/>
  <c r="SF131" i="14"/>
  <c r="TW122" i="14"/>
  <c r="VE136" i="14"/>
  <c r="APG135" i="14"/>
  <c r="AZM138" i="14"/>
  <c r="AAI139" i="14"/>
  <c r="AXI136" i="14"/>
  <c r="TB136" i="14"/>
  <c r="AWK133" i="14"/>
  <c r="ATK144" i="14"/>
  <c r="AHM153" i="14"/>
  <c r="APV140" i="14"/>
  <c r="AJC134" i="14"/>
  <c r="ALN135" i="14"/>
  <c r="UD136" i="14"/>
  <c r="ABT142" i="14"/>
  <c r="AEO147" i="14"/>
  <c r="AUU140" i="14"/>
  <c r="AGL144" i="14"/>
  <c r="ZS139" i="14"/>
  <c r="AUX143" i="14"/>
  <c r="AVI138" i="14"/>
  <c r="AKP150" i="14"/>
  <c r="ACB137" i="14"/>
  <c r="UJ152" i="14"/>
  <c r="WN156" i="14"/>
  <c r="AFQ153" i="14"/>
  <c r="AWF139" i="14"/>
  <c r="ANF146" i="14"/>
  <c r="AML155" i="14"/>
  <c r="AVA163" i="14"/>
  <c r="APR152" i="14"/>
  <c r="AGR152" i="14"/>
  <c r="ATD159" i="14"/>
  <c r="SN153" i="14"/>
  <c r="ADT162" i="14"/>
  <c r="XE156" i="14"/>
  <c r="AZM144" i="14"/>
  <c r="AUM157" i="14"/>
  <c r="AQT148" i="14"/>
  <c r="ANP155" i="14"/>
  <c r="QK148" i="14"/>
  <c r="WH163" i="14"/>
  <c r="AGX156" i="14"/>
  <c r="AWD158" i="14"/>
  <c r="AHA151" i="14"/>
  <c r="AKL161" i="14"/>
  <c r="AWH165" i="14"/>
  <c r="AMR163" i="14"/>
  <c r="AJQ158" i="14"/>
  <c r="ABQ161" i="14"/>
  <c r="AUE165" i="14"/>
  <c r="ALU167" i="14"/>
  <c r="SL177" i="14"/>
  <c r="WR166" i="14"/>
  <c r="ACS171" i="14"/>
  <c r="AZX169" i="14"/>
  <c r="AXR155" i="14"/>
  <c r="ANY167" i="14"/>
  <c r="VS172" i="14"/>
  <c r="ASF175" i="14"/>
  <c r="AZB166" i="14"/>
  <c r="TK174" i="14"/>
  <c r="ATW190" i="14"/>
  <c r="RM186" i="14"/>
  <c r="SJ182" i="14"/>
  <c r="AZC176" i="14"/>
  <c r="AVI175" i="14"/>
  <c r="AZB179" i="14"/>
  <c r="AZT183" i="14"/>
  <c r="ZY174" i="14"/>
  <c r="ARO181" i="14"/>
  <c r="APY183" i="14"/>
  <c r="AUT182" i="14"/>
  <c r="AIO186" i="14"/>
  <c r="AIV191" i="14"/>
  <c r="ZG186" i="14"/>
  <c r="AIS178" i="14"/>
  <c r="ACZ173" i="14"/>
  <c r="SZ186" i="14"/>
  <c r="AQR188" i="14"/>
  <c r="AKU182" i="14"/>
  <c r="AXM191" i="14"/>
  <c r="RO188" i="14"/>
  <c r="AJG188" i="14"/>
  <c r="RR193" i="14"/>
  <c r="ALY188" i="14"/>
  <c r="AII196" i="14"/>
  <c r="ARH185" i="14"/>
  <c r="ACM198" i="14"/>
  <c r="ABE203" i="14"/>
  <c r="AFV187" i="14"/>
  <c r="AQQ190" i="14"/>
  <c r="UA201" i="14"/>
  <c r="ANI185" i="14"/>
  <c r="ZA199" i="14"/>
  <c r="ZQ186" i="14"/>
  <c r="AYQ200" i="14"/>
  <c r="AQJ206" i="14"/>
  <c r="ARU228" i="14"/>
  <c r="AWX206" i="14"/>
  <c r="AWK214" i="14"/>
  <c r="AUM204" i="14"/>
  <c r="ANJ204" i="14"/>
  <c r="ANT205" i="14"/>
  <c r="APC205" i="14"/>
  <c r="ACJ199" i="14"/>
  <c r="AMV225" i="14"/>
  <c r="AYW189" i="14"/>
  <c r="ZN212" i="14"/>
  <c r="ARG208" i="14"/>
  <c r="AXA207" i="14"/>
  <c r="AWR192" i="14"/>
  <c r="RV222" i="14"/>
  <c r="AMJ205" i="14"/>
  <c r="VA215" i="14"/>
  <c r="ATT196" i="14"/>
  <c r="ACM202" i="14"/>
  <c r="AOR211" i="14"/>
  <c r="AJM228" i="14"/>
  <c r="AVW223" i="14"/>
  <c r="AER212" i="14"/>
  <c r="AYX204" i="14"/>
  <c r="YK221" i="14"/>
  <c r="AXW214" i="14"/>
  <c r="APP201" i="14"/>
  <c r="XB211" i="14"/>
  <c r="QM215" i="14"/>
  <c r="ASQ218" i="14"/>
  <c r="AYH215" i="14"/>
  <c r="TQ221" i="14"/>
  <c r="AEX228" i="14"/>
  <c r="AZY218" i="14"/>
  <c r="AKU225" i="14"/>
  <c r="AZG231" i="14"/>
  <c r="RW229" i="14"/>
  <c r="ACZ235" i="14"/>
  <c r="AQD224" i="14"/>
  <c r="AME233" i="14"/>
  <c r="SH232" i="14"/>
  <c r="AQC220" i="14"/>
  <c r="AGE236" i="14"/>
  <c r="AMP231" i="14"/>
  <c r="AJI225" i="14"/>
  <c r="AHI230" i="14"/>
  <c r="AFN238" i="14"/>
  <c r="TR229" i="14"/>
  <c r="SB227" i="14"/>
  <c r="YP218" i="14"/>
  <c r="AJV235" i="14"/>
  <c r="UK250" i="14"/>
  <c r="AHK244" i="14"/>
  <c r="ABM244" i="14"/>
  <c r="WU254" i="14"/>
  <c r="ATO235" i="14"/>
  <c r="APH242" i="14"/>
  <c r="RQ241" i="14"/>
  <c r="ANI229" i="14"/>
  <c r="AXO231" i="14"/>
  <c r="AHS237" i="14"/>
  <c r="AAY247" i="14"/>
  <c r="AAR253" i="14"/>
  <c r="AFC250" i="14"/>
  <c r="AAQ233" i="14"/>
  <c r="AOJ257" i="14"/>
  <c r="AHI249" i="14"/>
  <c r="SU234" i="14"/>
  <c r="SY247" i="14"/>
  <c r="AQC224" i="14"/>
  <c r="AOP239" i="14"/>
  <c r="AXB234" i="14"/>
  <c r="ATH251" i="14"/>
  <c r="TS260" i="14"/>
  <c r="AOD270" i="14"/>
  <c r="VO255" i="14"/>
  <c r="WA264" i="14"/>
  <c r="SK247" i="14"/>
  <c r="AQJ252" i="14"/>
  <c r="YA269" i="14"/>
  <c r="AUE241" i="14"/>
  <c r="AHK261" i="14"/>
  <c r="AWV261" i="14"/>
  <c r="AAI237" i="14"/>
  <c r="AKV246" i="14"/>
  <c r="WQ260" i="14"/>
  <c r="TR250" i="14"/>
  <c r="AKQ255" i="14"/>
  <c r="AKJ256" i="14"/>
  <c r="ADF275" i="14"/>
  <c r="UU272" i="14"/>
  <c r="AQL251" i="14"/>
  <c r="AWJ252" i="14"/>
  <c r="AHT265" i="14"/>
  <c r="ABX281" i="14"/>
  <c r="AUA269" i="14"/>
  <c r="SJ282" i="14"/>
  <c r="AWZ277" i="14"/>
  <c r="WJ276" i="14"/>
  <c r="ADG274" i="14"/>
  <c r="SV296" i="14"/>
  <c r="ATM283" i="14"/>
  <c r="TU40" i="14"/>
  <c r="ANP42" i="14"/>
  <c r="YI45" i="14"/>
  <c r="ARY41" i="14"/>
  <c r="ARP44" i="14"/>
  <c r="QQ41" i="14"/>
  <c r="SG42" i="14"/>
  <c r="AJS43" i="14"/>
  <c r="VY42" i="14"/>
  <c r="APU42" i="14"/>
  <c r="AUM47" i="14"/>
  <c r="AQL53" i="14"/>
  <c r="ASA52" i="14"/>
  <c r="AJM51" i="14"/>
  <c r="UC46" i="14"/>
  <c r="VR58" i="14"/>
  <c r="AMA54" i="14"/>
  <c r="APA58" i="14"/>
  <c r="ASI52" i="14"/>
  <c r="AHL59" i="14"/>
  <c r="QZ62" i="14"/>
  <c r="AMZ59" i="14"/>
  <c r="AMM58" i="14"/>
  <c r="ZI64" i="14"/>
  <c r="AOT62" i="14"/>
  <c r="UU65" i="14"/>
  <c r="VT60" i="14"/>
  <c r="TT67" i="14"/>
  <c r="YG69" i="14"/>
  <c r="AIF62" i="14"/>
  <c r="AEA70" i="14"/>
  <c r="VZ75" i="14"/>
  <c r="WN74" i="14"/>
  <c r="YS75" i="14"/>
  <c r="QS80" i="14"/>
  <c r="AHV80" i="14"/>
  <c r="ASB80" i="14"/>
  <c r="AGI81" i="14"/>
  <c r="ALK86" i="14"/>
  <c r="ABU78" i="14"/>
  <c r="SG78" i="14"/>
  <c r="AXN81" i="14"/>
  <c r="RP86" i="14"/>
  <c r="AHR83" i="14"/>
  <c r="ARW90" i="14"/>
  <c r="ASD95" i="14"/>
  <c r="RR88" i="14"/>
  <c r="YP96" i="14"/>
  <c r="ALW90" i="14"/>
  <c r="ANE91" i="14"/>
  <c r="AHJ93" i="14"/>
  <c r="ZC103" i="14"/>
  <c r="AZY96" i="14"/>
  <c r="ZN100" i="14"/>
  <c r="YQ103" i="14"/>
  <c r="APB100" i="14"/>
  <c r="ADX102" i="14"/>
  <c r="ABU95" i="14"/>
  <c r="AHW100" i="14"/>
  <c r="ACI103" i="14"/>
  <c r="ZX102" i="14"/>
  <c r="AXH98" i="14"/>
  <c r="AUH111" i="14"/>
  <c r="UR118" i="14"/>
  <c r="SP109" i="14"/>
  <c r="ASC113" i="14"/>
  <c r="AQJ101" i="14"/>
  <c r="AOK105" i="14"/>
  <c r="AXA107" i="14"/>
  <c r="APH102" i="14"/>
  <c r="UU112" i="14"/>
  <c r="AOM112" i="14"/>
  <c r="AAM107" i="14"/>
  <c r="AWD116" i="14"/>
  <c r="AEN121" i="14"/>
  <c r="TW126" i="14"/>
  <c r="YT120" i="14"/>
  <c r="TM123" i="14"/>
  <c r="ANE119" i="14"/>
  <c r="AXU104" i="14"/>
  <c r="WZ128" i="14"/>
  <c r="AWV118" i="14"/>
  <c r="ABP115" i="14"/>
  <c r="AVN120" i="14"/>
  <c r="UO110" i="14"/>
  <c r="AHW113" i="14"/>
  <c r="AUX121" i="14"/>
  <c r="ZY117" i="14"/>
  <c r="AUE119" i="14"/>
  <c r="UE129" i="14"/>
  <c r="AIA126" i="14"/>
  <c r="YR130" i="14"/>
  <c r="AZD125" i="14"/>
  <c r="AKK129" i="14"/>
  <c r="AFC131" i="14"/>
  <c r="AHI127" i="14"/>
  <c r="AZC117" i="14"/>
  <c r="RN130" i="14"/>
  <c r="APO125" i="14"/>
  <c r="APT121" i="14"/>
  <c r="YL121" i="14"/>
  <c r="ARM119" i="14"/>
  <c r="AIR134" i="14"/>
  <c r="WT140" i="14"/>
  <c r="AUR136" i="14"/>
  <c r="AYP140" i="14"/>
  <c r="AQV136" i="14"/>
  <c r="AOO140" i="14"/>
  <c r="YN145" i="14"/>
  <c r="ADA138" i="14"/>
  <c r="ANL133" i="14"/>
  <c r="ZJ148" i="14"/>
  <c r="ADS150" i="14"/>
  <c r="ACP129" i="14"/>
  <c r="ANM141" i="14"/>
  <c r="AMW144" i="14"/>
  <c r="AEB133" i="14"/>
  <c r="AGY142" i="14"/>
  <c r="WE138" i="14"/>
  <c r="ALC144" i="14"/>
  <c r="UE144" i="14"/>
  <c r="WC146" i="14"/>
  <c r="XL151" i="14"/>
  <c r="UX154" i="14"/>
  <c r="AFC140" i="14"/>
  <c r="ATC147" i="14"/>
  <c r="APE143" i="14"/>
  <c r="ATO137" i="14"/>
  <c r="ADF154" i="14"/>
  <c r="SW143" i="14"/>
  <c r="XT144" i="14"/>
  <c r="SB155" i="14"/>
  <c r="RN155" i="14"/>
  <c r="ARD162" i="14"/>
  <c r="AUF151" i="14"/>
  <c r="ASH162" i="14"/>
  <c r="ARF152" i="14"/>
  <c r="UP156" i="14"/>
  <c r="AVU148" i="14"/>
  <c r="AKI164" i="14"/>
  <c r="ZN163" i="14"/>
  <c r="ZO157" i="14"/>
  <c r="ARA167" i="14"/>
  <c r="ALI160" i="14"/>
  <c r="AXM163" i="14"/>
  <c r="ALM159" i="14"/>
  <c r="UJ163" i="14"/>
  <c r="AOM150" i="14"/>
  <c r="WR165" i="14"/>
  <c r="TV155" i="14"/>
  <c r="AAD159" i="14"/>
  <c r="AIX159" i="14"/>
  <c r="AVE170" i="14"/>
  <c r="AFE164" i="14"/>
  <c r="AKN168" i="14"/>
  <c r="VK167" i="14"/>
  <c r="TM174" i="14"/>
  <c r="ST176" i="14"/>
  <c r="UT165" i="14"/>
  <c r="UW180" i="14"/>
  <c r="QO171" i="14"/>
  <c r="AWC171" i="14"/>
  <c r="AGH177" i="14"/>
  <c r="ZD165" i="14"/>
  <c r="SE175" i="14"/>
  <c r="AIF178" i="14"/>
  <c r="XJ175" i="14"/>
  <c r="ARV168" i="14"/>
  <c r="AGN170" i="14"/>
  <c r="AKR191" i="14"/>
  <c r="ARL176" i="14"/>
  <c r="ACX172" i="14"/>
  <c r="AJK188" i="14"/>
  <c r="ALR180" i="14"/>
  <c r="TX177" i="14"/>
  <c r="AJJ175" i="14"/>
  <c r="RO189" i="14"/>
  <c r="AAK180" i="14"/>
  <c r="AXL176" i="14"/>
  <c r="AKE192" i="14"/>
  <c r="AZD188" i="14"/>
  <c r="AAW196" i="14"/>
  <c r="AAN186" i="14"/>
  <c r="AEY183" i="14"/>
  <c r="YU189" i="14"/>
  <c r="UV185" i="14"/>
  <c r="RQ189" i="14"/>
  <c r="AZO189" i="14"/>
  <c r="XB190" i="14"/>
  <c r="AYV190" i="14"/>
  <c r="TG183" i="14"/>
  <c r="AEY187" i="14"/>
  <c r="AIL189" i="14"/>
  <c r="AFF182" i="14"/>
  <c r="AZT201" i="14"/>
  <c r="AWV198" i="14"/>
  <c r="ZW194" i="14"/>
  <c r="AYB195" i="14"/>
  <c r="TM200" i="14"/>
  <c r="AAM173" i="14"/>
  <c r="XT188" i="14"/>
  <c r="WK196" i="14"/>
  <c r="AHF191" i="14"/>
  <c r="AHP207" i="14"/>
  <c r="AGH212" i="14"/>
  <c r="UK213" i="14"/>
  <c r="AIL224" i="14"/>
  <c r="WK201" i="14"/>
  <c r="APO206" i="14"/>
  <c r="ARF207" i="14"/>
  <c r="AJX214" i="14"/>
  <c r="AGQ193" i="14"/>
  <c r="UI207" i="14"/>
  <c r="TN207" i="14"/>
  <c r="AQS215" i="14"/>
  <c r="ARS194" i="14"/>
  <c r="AUF200" i="14"/>
  <c r="AWG230" i="14"/>
  <c r="ANM209" i="14"/>
  <c r="AML215" i="14"/>
  <c r="WP207" i="14"/>
  <c r="AYV202" i="14"/>
  <c r="AKY196" i="14"/>
  <c r="YF200" i="14"/>
  <c r="AJJ208" i="14"/>
  <c r="AGR195" i="14"/>
  <c r="WT211" i="14"/>
  <c r="ATE206" i="14"/>
  <c r="AKJ212" i="14"/>
  <c r="ZC206" i="14"/>
  <c r="ATS219" i="14"/>
  <c r="ABW229" i="14"/>
  <c r="YR220" i="14"/>
  <c r="ALZ225" i="14"/>
  <c r="SE216" i="14"/>
  <c r="AJM208" i="14"/>
  <c r="AJB210" i="14"/>
  <c r="AXE221" i="14"/>
  <c r="ARP224" i="14"/>
  <c r="AHC216" i="14"/>
  <c r="AYK214" i="14"/>
  <c r="SK222" i="14"/>
  <c r="ADJ219" i="14"/>
  <c r="AHY211" i="14"/>
  <c r="AAO232" i="14"/>
  <c r="UM235" i="14"/>
  <c r="ALO233" i="14"/>
  <c r="AOP217" i="14"/>
  <c r="QO230" i="14"/>
  <c r="AWP234" i="14"/>
  <c r="RO222" i="14"/>
  <c r="ABV238" i="14"/>
  <c r="RB216" i="14"/>
  <c r="YD222" i="14"/>
  <c r="VG221" i="14"/>
  <c r="AUV233" i="14"/>
  <c r="ABL217" i="14"/>
  <c r="AOP231" i="14"/>
  <c r="QS235" i="14"/>
  <c r="WI242" i="14"/>
  <c r="RC246" i="14"/>
  <c r="ATI233" i="14"/>
  <c r="UD240" i="14"/>
  <c r="AMK237" i="14"/>
  <c r="AIQ244" i="14"/>
  <c r="YU232" i="14"/>
  <c r="AHQ244" i="14"/>
  <c r="RM252" i="14"/>
  <c r="ASL243" i="14"/>
  <c r="AUQ252" i="14"/>
  <c r="ADJ242" i="14"/>
  <c r="AFW260" i="14"/>
  <c r="ALS251" i="14"/>
  <c r="ASQ234" i="14"/>
  <c r="AWM247" i="14"/>
  <c r="ACM236" i="14"/>
  <c r="ARB247" i="14"/>
  <c r="AOQ248" i="14"/>
  <c r="RQ243" i="14"/>
  <c r="AUO249" i="14"/>
  <c r="ACM257" i="14"/>
  <c r="ALE263" i="14"/>
  <c r="ARR260" i="14"/>
  <c r="ACI245" i="14"/>
  <c r="AJZ256" i="14"/>
  <c r="ANJ265" i="14"/>
  <c r="AHV255" i="14"/>
  <c r="AJQ247" i="14"/>
  <c r="AVP250" i="14"/>
  <c r="ARH265" i="14"/>
  <c r="ANI253" i="14"/>
  <c r="AMB260" i="14"/>
  <c r="ALP244" i="14"/>
  <c r="SR255" i="14"/>
  <c r="ALM261" i="14"/>
  <c r="AWB255" i="14"/>
  <c r="AOI263" i="14"/>
  <c r="RR248" i="14"/>
  <c r="ATR260" i="14"/>
  <c r="AYL268" i="14"/>
  <c r="AIW262" i="14"/>
  <c r="AQZ247" i="14"/>
  <c r="AFM269" i="14"/>
  <c r="AVX274" i="14"/>
  <c r="SH279" i="14"/>
  <c r="AIC295" i="14"/>
  <c r="QN269" i="14"/>
  <c r="AAJ286" i="14"/>
  <c r="AZS285" i="14"/>
  <c r="AUL296" i="14"/>
  <c r="YG289" i="14"/>
  <c r="AEQ275" i="14"/>
  <c r="AYH268" i="14"/>
  <c r="ASD282" i="14"/>
  <c r="SP281" i="14"/>
  <c r="AUG282" i="14"/>
  <c r="AAA282" i="14"/>
  <c r="AEJ287" i="14"/>
  <c r="ACM265" i="14"/>
  <c r="UB284" i="14"/>
  <c r="YP284" i="14"/>
  <c r="ARS275" i="14"/>
  <c r="ABN274" i="14"/>
  <c r="ACJ44" i="14"/>
  <c r="UI47" i="14"/>
  <c r="AWK48" i="14"/>
  <c r="AOB51" i="14"/>
  <c r="ADP51" i="14"/>
  <c r="ATP54" i="14"/>
  <c r="ALC58" i="14"/>
  <c r="AFH57" i="14"/>
  <c r="AKI58" i="14"/>
  <c r="AZY57" i="14"/>
  <c r="AMM60" i="14"/>
  <c r="AIS55" i="14"/>
  <c r="AMR63" i="14"/>
  <c r="AOP59" i="14"/>
  <c r="AAN65" i="14"/>
  <c r="AFF62" i="14"/>
  <c r="ACT62" i="14"/>
  <c r="ATG62" i="14"/>
  <c r="ACV68" i="14"/>
  <c r="AHZ70" i="14"/>
  <c r="AQJ66" i="14"/>
  <c r="AQQ70" i="14"/>
  <c r="AZR68" i="14"/>
  <c r="ANQ66" i="14"/>
  <c r="QX74" i="14"/>
  <c r="ACG74" i="14"/>
  <c r="ATK72" i="14"/>
  <c r="AEC76" i="14"/>
  <c r="XW73" i="14"/>
  <c r="AMB74" i="14"/>
  <c r="AWA79" i="14"/>
  <c r="ADL73" i="14"/>
  <c r="QT81" i="14"/>
  <c r="AGG79" i="14"/>
  <c r="ANX82" i="14"/>
  <c r="XU83" i="14"/>
  <c r="AXI88" i="14"/>
  <c r="AJH86" i="14"/>
  <c r="AWU83" i="14"/>
  <c r="AOX89" i="14"/>
  <c r="AOM95" i="14"/>
  <c r="ATD91" i="14"/>
  <c r="ACS90" i="14"/>
  <c r="ABC96" i="14"/>
  <c r="AEL94" i="14"/>
  <c r="XT93" i="14"/>
  <c r="AEK94" i="14"/>
  <c r="AAD107" i="14"/>
  <c r="AJV101" i="14"/>
  <c r="XF100" i="14"/>
  <c r="ARV107" i="14"/>
  <c r="AMK97" i="14"/>
  <c r="AAE106" i="14"/>
  <c r="RS101" i="14"/>
  <c r="AHZ107" i="14"/>
  <c r="AFY36" i="14"/>
  <c r="AQD35" i="14"/>
  <c r="ATI39" i="14"/>
  <c r="AAA45" i="14"/>
  <c r="ADV43" i="14"/>
  <c r="ATY43" i="14"/>
  <c r="ABB45" i="14"/>
  <c r="AMV47" i="14"/>
  <c r="TB55" i="14"/>
  <c r="AKQ53" i="14"/>
  <c r="AAQ54" i="14"/>
  <c r="TQ57" i="14"/>
  <c r="SU57" i="14"/>
  <c r="ABG55" i="14"/>
  <c r="VB58" i="14"/>
  <c r="ASI59" i="14"/>
  <c r="AQD61" i="14"/>
  <c r="APB60" i="14"/>
  <c r="AHE63" i="14"/>
  <c r="AGE65" i="14"/>
  <c r="ABI64" i="14"/>
  <c r="AUR63" i="14"/>
  <c r="ARE65" i="14"/>
  <c r="TA61" i="14"/>
  <c r="ZC62" i="14"/>
  <c r="AJD67" i="14"/>
  <c r="ATE69" i="14"/>
  <c r="AEU68" i="14"/>
  <c r="XB71" i="14"/>
  <c r="YM70" i="14"/>
  <c r="SK71" i="14"/>
  <c r="SL72" i="14"/>
  <c r="RA72" i="14"/>
  <c r="TY76" i="14"/>
  <c r="SI77" i="14"/>
  <c r="AQG83" i="14"/>
  <c r="APV75" i="14"/>
  <c r="ARR81" i="14"/>
  <c r="AIQ90" i="14"/>
  <c r="ACE86" i="14"/>
  <c r="AIP88" i="14"/>
  <c r="AGP91" i="14"/>
  <c r="UZ91" i="14"/>
  <c r="AJD92" i="14"/>
  <c r="UM92" i="14"/>
  <c r="TK96" i="14"/>
  <c r="ARL97" i="14"/>
  <c r="XA105" i="14"/>
  <c r="AWC104" i="14"/>
  <c r="AYO101" i="14"/>
  <c r="AFH100" i="14"/>
  <c r="AOJ102" i="14"/>
  <c r="UA103" i="14"/>
  <c r="AKN96" i="14"/>
  <c r="AGX100" i="14"/>
  <c r="ALU111" i="14"/>
  <c r="AMH117" i="14"/>
  <c r="XN115" i="14"/>
  <c r="YA111" i="14"/>
  <c r="AIC108" i="14"/>
  <c r="ASV112" i="14"/>
  <c r="ASE110" i="14"/>
  <c r="AOM108" i="14"/>
  <c r="TO112" i="14"/>
  <c r="ARV117" i="14"/>
  <c r="AFP111" i="14"/>
  <c r="ACN116" i="14"/>
  <c r="AZD111" i="14"/>
  <c r="APP120" i="14"/>
  <c r="AHM126" i="14"/>
  <c r="AFB124" i="14"/>
  <c r="ANO123" i="14"/>
  <c r="AVV116" i="14"/>
  <c r="TO123" i="14"/>
  <c r="ATL123" i="14"/>
  <c r="AZT110" i="14"/>
  <c r="AHQ112" i="14"/>
  <c r="ATT119" i="14"/>
  <c r="ALA117" i="14"/>
  <c r="TI121" i="14"/>
  <c r="ADX124" i="14"/>
  <c r="SY130" i="14"/>
  <c r="ASP125" i="14"/>
  <c r="APK131" i="14"/>
  <c r="AEN126" i="14"/>
  <c r="AIJ123" i="14"/>
  <c r="UC120" i="14"/>
  <c r="VS126" i="14"/>
  <c r="YL126" i="14"/>
  <c r="AKB123" i="14"/>
  <c r="WP128" i="14"/>
  <c r="AJZ127" i="14"/>
  <c r="AKV120" i="14"/>
  <c r="WH130" i="14"/>
  <c r="AGG136" i="14"/>
  <c r="SY140" i="14"/>
  <c r="XJ135" i="14"/>
  <c r="ATX138" i="14"/>
  <c r="QT133" i="14"/>
  <c r="ADW136" i="14"/>
  <c r="AJV134" i="14"/>
  <c r="AZN140" i="14"/>
  <c r="AZB139" i="14"/>
  <c r="ARP140" i="14"/>
  <c r="AJP139" i="14"/>
  <c r="ACO140" i="14"/>
  <c r="ACK123" i="14"/>
  <c r="AAV137" i="14"/>
  <c r="AKP147" i="14"/>
  <c r="AON133" i="14"/>
  <c r="XU148" i="14"/>
  <c r="ADB146" i="14"/>
  <c r="AAE156" i="14"/>
  <c r="AYX146" i="14"/>
  <c r="ALY152" i="14"/>
  <c r="AVD141" i="14"/>
  <c r="AAW141" i="14"/>
  <c r="ANJ157" i="14"/>
  <c r="AGH150" i="14"/>
  <c r="VL159" i="14"/>
  <c r="VB151" i="14"/>
  <c r="ADK152" i="14"/>
  <c r="ZK154" i="14"/>
  <c r="SI158" i="14"/>
  <c r="AQG159" i="14"/>
  <c r="AQA155" i="14"/>
  <c r="AJX148" i="14"/>
  <c r="TC166" i="14"/>
  <c r="ATE159" i="14"/>
  <c r="ASI162" i="14"/>
  <c r="AGH155" i="14"/>
  <c r="AVS159" i="14"/>
  <c r="AUA151" i="14"/>
  <c r="AHD151" i="14"/>
  <c r="AEW160" i="14"/>
  <c r="AJE161" i="14"/>
  <c r="AJZ162" i="14"/>
  <c r="AGE164" i="14"/>
  <c r="APB154" i="14"/>
  <c r="AVX155" i="14"/>
  <c r="YL162" i="14"/>
  <c r="AZU165" i="14"/>
  <c r="ANF163" i="14"/>
  <c r="VY166" i="14"/>
  <c r="WG178" i="14"/>
  <c r="AKY180" i="14"/>
  <c r="AAF178" i="14"/>
  <c r="ANH165" i="14"/>
  <c r="AJS167" i="14"/>
  <c r="AIU175" i="14"/>
  <c r="AUK171" i="14"/>
  <c r="ANC174" i="14"/>
  <c r="AOA174" i="14"/>
  <c r="AJW167" i="14"/>
  <c r="AIJ181" i="14"/>
  <c r="AMN180" i="14"/>
  <c r="XJ171" i="14"/>
  <c r="AYE186" i="14"/>
  <c r="SW172" i="14"/>
  <c r="AEX183" i="14"/>
  <c r="AXM183" i="14"/>
  <c r="WD183" i="14"/>
  <c r="AOJ191" i="14"/>
  <c r="ADC187" i="14"/>
  <c r="XS179" i="14"/>
  <c r="AGN200" i="14"/>
  <c r="AAW185" i="14"/>
  <c r="TR189" i="14"/>
  <c r="AMV197" i="14"/>
  <c r="APS183" i="14"/>
  <c r="APW195" i="14"/>
  <c r="YC188" i="14"/>
  <c r="AXU195" i="14"/>
  <c r="XH193" i="14"/>
  <c r="WI181" i="14"/>
  <c r="ACE195" i="14"/>
  <c r="RQ194" i="14"/>
  <c r="VZ200" i="14"/>
  <c r="ZY195" i="14"/>
  <c r="SB208" i="14"/>
  <c r="ARK198" i="14"/>
  <c r="ASL194" i="14"/>
  <c r="SY198" i="14"/>
  <c r="SO197" i="14"/>
  <c r="RC196" i="14"/>
  <c r="AMV198" i="14"/>
  <c r="VH188" i="14"/>
  <c r="VG191" i="14"/>
  <c r="ACS213" i="14"/>
  <c r="XB218" i="14"/>
  <c r="ACX223" i="14"/>
  <c r="ZZ207" i="14"/>
  <c r="AWT208" i="14"/>
  <c r="AWH203" i="14"/>
  <c r="TR211" i="14"/>
  <c r="ADT213" i="14"/>
  <c r="ARV193" i="14"/>
  <c r="YO209" i="14"/>
  <c r="AWO215" i="14"/>
  <c r="AWD206" i="14"/>
  <c r="AFR209" i="14"/>
  <c r="SQ211" i="14"/>
  <c r="RT199" i="14"/>
  <c r="AKC208" i="14"/>
  <c r="ZQ199" i="14"/>
  <c r="AWS202" i="14"/>
  <c r="ANF204" i="14"/>
  <c r="ALR209" i="14"/>
  <c r="ALA199" i="14"/>
  <c r="AXJ207" i="14"/>
  <c r="AWB194" i="14"/>
  <c r="TD199" i="14"/>
  <c r="AZX205" i="14"/>
  <c r="ALS225" i="14"/>
  <c r="AHD213" i="14"/>
  <c r="RO207" i="14"/>
  <c r="ALC211" i="14"/>
  <c r="ST213" i="14"/>
  <c r="AHW226" i="14"/>
  <c r="AUU227" i="14"/>
  <c r="AUS200" i="14"/>
  <c r="YE217" i="14"/>
  <c r="AQQ227" i="14"/>
  <c r="ALO227" i="14"/>
  <c r="AYW211" i="14"/>
  <c r="AAP204" i="14"/>
  <c r="AOM233" i="14"/>
  <c r="AVR230" i="14"/>
  <c r="ADR241" i="14"/>
  <c r="ADU239" i="14"/>
  <c r="AIT217" i="14"/>
  <c r="AYP235" i="14"/>
  <c r="UF231" i="14"/>
  <c r="WE219" i="14"/>
  <c r="SU238" i="14"/>
  <c r="ZG221" i="14"/>
  <c r="APV228" i="14"/>
  <c r="UV220" i="14"/>
  <c r="AUE238" i="14"/>
  <c r="ASK235" i="14"/>
  <c r="RA205" i="14"/>
  <c r="AUQ232" i="14"/>
  <c r="AJR228" i="14"/>
  <c r="AVZ232" i="14"/>
  <c r="AWP246" i="14"/>
  <c r="AMV231" i="14"/>
  <c r="RK251" i="14"/>
  <c r="ZT262" i="14"/>
  <c r="XB236" i="14"/>
  <c r="RV262" i="14"/>
  <c r="ASR249" i="14"/>
  <c r="YL230" i="14"/>
  <c r="AXB235" i="14"/>
  <c r="VH239" i="14"/>
  <c r="AON236" i="14"/>
  <c r="AAK234" i="14"/>
  <c r="AJU247" i="14"/>
  <c r="AWP263" i="14"/>
  <c r="AQG231" i="14"/>
  <c r="ABJ233" i="14"/>
  <c r="AJS247" i="14"/>
  <c r="AXS239" i="14"/>
  <c r="UX241" i="14"/>
  <c r="RL242" i="14"/>
  <c r="AYD241" i="14"/>
  <c r="ART258" i="14"/>
  <c r="ADC257" i="14"/>
  <c r="AYA248" i="14"/>
  <c r="AME258" i="14"/>
  <c r="AZT242" i="14"/>
  <c r="AAQ253" i="14"/>
  <c r="AAK241" i="14"/>
  <c r="QJ258" i="14"/>
  <c r="AFZ260" i="14"/>
  <c r="AKY251" i="14"/>
  <c r="AKZ243" i="14"/>
  <c r="AUP260" i="14"/>
  <c r="ALI260" i="14"/>
  <c r="AOY249" i="14"/>
  <c r="AAA265" i="14"/>
  <c r="ATC246" i="14"/>
  <c r="AHK258" i="14"/>
  <c r="AWR266" i="14"/>
  <c r="ACO262" i="14"/>
  <c r="API258" i="14"/>
  <c r="AWY245" i="14"/>
  <c r="WE251" i="14"/>
  <c r="SF253" i="14"/>
  <c r="YJ250" i="14"/>
  <c r="AJW253" i="14"/>
  <c r="AKV264" i="14"/>
  <c r="ADX269" i="14"/>
  <c r="AUZ278" i="14"/>
  <c r="ALL279" i="14"/>
  <c r="VC289" i="14"/>
  <c r="YY288" i="14"/>
  <c r="ZC295" i="14"/>
  <c r="SJ267" i="14"/>
  <c r="AQD278" i="14"/>
  <c r="ARF284" i="14"/>
  <c r="AEV273" i="14"/>
  <c r="AGQ284" i="14"/>
  <c r="AAW288" i="14"/>
  <c r="UD276" i="14"/>
  <c r="ACV279" i="14"/>
  <c r="AJQ271" i="14"/>
  <c r="ALL275" i="14"/>
  <c r="AXC278" i="14"/>
  <c r="TD285" i="14"/>
  <c r="AEF288" i="14"/>
  <c r="APH35" i="14"/>
  <c r="AOD36" i="14"/>
  <c r="AVE40" i="14"/>
  <c r="ARD45" i="14"/>
  <c r="AGT46" i="14"/>
  <c r="ZS44" i="14"/>
  <c r="ARC48" i="14"/>
  <c r="AHR52" i="14"/>
  <c r="ATY54" i="14"/>
  <c r="ATA59" i="14"/>
  <c r="AXN63" i="14"/>
  <c r="AAK58" i="14"/>
  <c r="AVM61" i="14"/>
  <c r="ABG62" i="14"/>
  <c r="AQE68" i="14"/>
  <c r="AWD73" i="14"/>
  <c r="ARH67" i="14"/>
  <c r="XM68" i="14"/>
  <c r="ATY72" i="14"/>
  <c r="ABL76" i="14"/>
  <c r="ATS79" i="14"/>
  <c r="ATI74" i="14"/>
  <c r="TQ84" i="14"/>
  <c r="APG83" i="14"/>
  <c r="AGV81" i="14"/>
  <c r="AAO83" i="14"/>
  <c r="SS91" i="14"/>
  <c r="ART86" i="14"/>
  <c r="AFZ93" i="14"/>
  <c r="AWH89" i="14"/>
  <c r="ASE89" i="14"/>
  <c r="ANP92" i="14"/>
  <c r="UC94" i="14"/>
  <c r="AFK84" i="14"/>
  <c r="TN92" i="14"/>
  <c r="AGB95" i="14"/>
  <c r="RV95" i="14"/>
  <c r="AGF98" i="14"/>
  <c r="AMU104" i="14"/>
  <c r="AIK114" i="14"/>
  <c r="RC110" i="14"/>
  <c r="AIS103" i="14"/>
  <c r="ABF111" i="14"/>
  <c r="ZW113" i="14"/>
  <c r="XE113" i="14"/>
  <c r="AMX113" i="14"/>
  <c r="AXP119" i="14"/>
  <c r="AAV109" i="14"/>
  <c r="XW116" i="14"/>
  <c r="AYQ126" i="14"/>
  <c r="ADS119" i="14"/>
  <c r="AVB121" i="14"/>
  <c r="ALS121" i="14"/>
  <c r="ARL114" i="14"/>
  <c r="AKS123" i="14"/>
  <c r="TG128" i="14"/>
  <c r="AOS117" i="14"/>
  <c r="ARF127" i="14"/>
  <c r="ANX131" i="14"/>
  <c r="AWX130" i="14"/>
  <c r="AJH124" i="14"/>
  <c r="AQT131" i="14"/>
  <c r="AVY123" i="14"/>
  <c r="AQR131" i="14"/>
  <c r="XL129" i="14"/>
  <c r="YN122" i="14"/>
  <c r="AJA128" i="14"/>
  <c r="ALS126" i="14"/>
  <c r="ATO123" i="14"/>
  <c r="ALN122" i="14"/>
  <c r="AZH139" i="14"/>
  <c r="APP130" i="14"/>
  <c r="AQI141" i="14"/>
  <c r="ARF145" i="14"/>
  <c r="ADX134" i="14"/>
  <c r="AAK136" i="14"/>
  <c r="AWR137" i="14"/>
  <c r="WF141" i="14"/>
  <c r="ARW152" i="14"/>
  <c r="ASI141" i="14"/>
  <c r="AQW128" i="14"/>
  <c r="ASG140" i="14"/>
  <c r="AEW147" i="14"/>
  <c r="AEG150" i="14"/>
  <c r="RC142" i="14"/>
  <c r="AOF146" i="14"/>
  <c r="AOW147" i="14"/>
  <c r="XP145" i="14"/>
  <c r="UR141" i="14"/>
  <c r="ATU148" i="14"/>
  <c r="RJ150" i="14"/>
  <c r="AIL154" i="14"/>
  <c r="AOP150" i="14"/>
  <c r="AWN163" i="14"/>
  <c r="AQX160" i="14"/>
  <c r="QO157" i="14"/>
  <c r="VH149" i="14"/>
  <c r="YH141" i="14"/>
  <c r="APS161" i="14"/>
  <c r="XW151" i="14"/>
  <c r="RV151" i="14"/>
  <c r="AWF163" i="14"/>
  <c r="AWC164" i="14"/>
  <c r="AKZ154" i="14"/>
  <c r="VH161" i="14"/>
  <c r="AOQ149" i="14"/>
  <c r="QR152" i="14"/>
  <c r="AXD164" i="14"/>
  <c r="UN163" i="14"/>
  <c r="TZ165" i="14"/>
  <c r="ACC158" i="14"/>
  <c r="AMZ163" i="14"/>
  <c r="AVQ169" i="14"/>
  <c r="AGQ155" i="14"/>
  <c r="AZP154" i="14"/>
  <c r="VI171" i="14"/>
  <c r="AAZ168" i="14"/>
  <c r="AUQ175" i="14"/>
  <c r="ABQ174" i="14"/>
  <c r="AKD168" i="14"/>
  <c r="WJ168" i="14"/>
  <c r="AUD166" i="14"/>
  <c r="WA178" i="14"/>
  <c r="AOE168" i="14"/>
  <c r="AMC173" i="14"/>
  <c r="AVC170" i="14"/>
  <c r="AUE176" i="14"/>
  <c r="SE185" i="14"/>
  <c r="AYP177" i="14"/>
  <c r="AYS171" i="14"/>
  <c r="AXV180" i="14"/>
  <c r="ABX173" i="14"/>
  <c r="ADK190" i="14"/>
  <c r="APA174" i="14"/>
  <c r="ART182" i="14"/>
  <c r="XF186" i="14"/>
  <c r="AAD190" i="14"/>
  <c r="AHA187" i="14"/>
  <c r="AVW182" i="14"/>
  <c r="AJP175" i="14"/>
  <c r="AST186" i="14"/>
  <c r="AWH194" i="14"/>
  <c r="AVO185" i="14"/>
  <c r="AAB188" i="14"/>
  <c r="AQU179" i="14"/>
  <c r="UH189" i="14"/>
  <c r="AKP186" i="14"/>
  <c r="ALM186" i="14"/>
  <c r="ALT177" i="14"/>
  <c r="UU199" i="14"/>
  <c r="ALW192" i="14"/>
  <c r="AKV193" i="14"/>
  <c r="AKX196" i="14"/>
  <c r="AOB199" i="14"/>
  <c r="XJ173" i="14"/>
  <c r="ARR205" i="14"/>
  <c r="AJG197" i="14"/>
  <c r="RS182" i="14"/>
  <c r="AAB211" i="14"/>
  <c r="RG194" i="14"/>
  <c r="AVT201" i="14"/>
  <c r="AIP182" i="14"/>
  <c r="AGE193" i="14"/>
  <c r="ANT183" i="14"/>
  <c r="ARY202" i="14"/>
  <c r="AUQ214" i="14"/>
  <c r="SX200" i="14"/>
  <c r="AKE206" i="14"/>
  <c r="APO181" i="14"/>
  <c r="TV200" i="14"/>
  <c r="SX221" i="14"/>
  <c r="ATL209" i="14"/>
  <c r="AUL200" i="14"/>
  <c r="AKX191" i="14"/>
  <c r="AVV207" i="14"/>
  <c r="XY218" i="14"/>
  <c r="XV202" i="14"/>
  <c r="ZM202" i="14"/>
  <c r="AGV198" i="14"/>
  <c r="VI189" i="14"/>
  <c r="AAK194" i="14"/>
  <c r="AZL198" i="14"/>
  <c r="RX212" i="14"/>
  <c r="ALY205" i="14"/>
  <c r="SR202" i="14"/>
  <c r="ABP223" i="14"/>
  <c r="SV215" i="14"/>
  <c r="ZD206" i="14"/>
  <c r="AHW197" i="14"/>
  <c r="SR216" i="14"/>
  <c r="WC236" i="14"/>
  <c r="ALU201" i="14"/>
  <c r="AJQ218" i="14"/>
  <c r="AEX212" i="14"/>
  <c r="AFP215" i="14"/>
  <c r="ATY205" i="14"/>
  <c r="AUV213" i="14"/>
  <c r="ATZ201" i="14"/>
  <c r="TD215" i="14"/>
  <c r="ZI225" i="14"/>
  <c r="ACL195" i="14"/>
  <c r="AYJ211" i="14"/>
  <c r="AFZ237" i="14"/>
  <c r="ASE222" i="14"/>
  <c r="XB227" i="14"/>
  <c r="AUP226" i="14"/>
  <c r="ASI234" i="14"/>
  <c r="AAH222" i="14"/>
  <c r="AFF232" i="14"/>
  <c r="AWD221" i="14"/>
  <c r="ADD238" i="14"/>
  <c r="AVR236" i="14"/>
  <c r="AVC225" i="14"/>
  <c r="UM239" i="14"/>
  <c r="SO233" i="14"/>
  <c r="YY220" i="14"/>
  <c r="AQO213" i="14"/>
  <c r="ASY220" i="14"/>
  <c r="AIR227" i="14"/>
  <c r="AJM229" i="14"/>
  <c r="ALG239" i="14"/>
  <c r="ST233" i="14"/>
  <c r="YX235" i="14"/>
  <c r="ATL247" i="14"/>
  <c r="AVT237" i="14"/>
  <c r="RF245" i="14"/>
  <c r="XS247" i="14"/>
  <c r="AEB232" i="14"/>
  <c r="ALZ228" i="14"/>
  <c r="AFR256" i="14"/>
  <c r="ARK230" i="14"/>
  <c r="WZ234" i="14"/>
  <c r="ARK234" i="14"/>
  <c r="XX242" i="14"/>
  <c r="UF239" i="14"/>
  <c r="AZS231" i="14"/>
  <c r="AQT239" i="14"/>
  <c r="AKJ247" i="14"/>
  <c r="XX241" i="14"/>
  <c r="AMA262" i="14"/>
  <c r="AAO260" i="14"/>
  <c r="AXZ254" i="14"/>
  <c r="ATU254" i="14"/>
  <c r="ALT258" i="14"/>
  <c r="ALK264" i="14"/>
  <c r="ALS246" i="14"/>
  <c r="ARP258" i="14"/>
  <c r="ANP245" i="14"/>
  <c r="AMF254" i="14"/>
  <c r="AEB266" i="14"/>
  <c r="AZY254" i="14"/>
  <c r="ALP259" i="14"/>
  <c r="AWR245" i="14"/>
  <c r="AKG253" i="14"/>
  <c r="AAE258" i="14"/>
  <c r="YN262" i="14"/>
  <c r="AXX245" i="14"/>
  <c r="ABS267" i="14"/>
  <c r="AFE255" i="14"/>
  <c r="AIE234" i="14"/>
  <c r="AMU268" i="14"/>
  <c r="AIV252" i="14"/>
  <c r="AJC252" i="14"/>
  <c r="AHY250" i="14"/>
  <c r="ARA261" i="14"/>
  <c r="TF256" i="14"/>
  <c r="AQQ268" i="14"/>
  <c r="AXR284" i="14"/>
  <c r="UN293" i="14"/>
  <c r="ADV285" i="14"/>
  <c r="ASX276" i="14"/>
  <c r="AJB283" i="14"/>
  <c r="AKF275" i="14"/>
  <c r="YW262" i="14"/>
  <c r="AAG285" i="14"/>
  <c r="ABM276" i="14"/>
  <c r="AJH277" i="14"/>
  <c r="AIJ275" i="14"/>
  <c r="AVU295" i="14"/>
  <c r="QU263" i="14"/>
  <c r="AKM278" i="14"/>
  <c r="ABR281" i="14"/>
  <c r="QN270" i="14"/>
  <c r="UR282" i="14"/>
  <c r="AAJ280" i="14"/>
  <c r="ABS36" i="14"/>
  <c r="ABO41" i="14"/>
  <c r="XM41" i="14"/>
  <c r="RN43" i="14"/>
  <c r="AGX45" i="14"/>
  <c r="XD44" i="14"/>
  <c r="RR49" i="14"/>
  <c r="SS49" i="14"/>
  <c r="AKU54" i="14"/>
  <c r="ARZ56" i="14"/>
  <c r="WF57" i="14"/>
  <c r="AVQ56" i="14"/>
  <c r="AUQ56" i="14"/>
  <c r="AIR58" i="14"/>
  <c r="ATL58" i="14"/>
  <c r="AOX62" i="14"/>
  <c r="ATQ62" i="14"/>
  <c r="RK65" i="14"/>
  <c r="APX64" i="14"/>
  <c r="SI65" i="14"/>
  <c r="AWD61" i="14"/>
  <c r="AIV69" i="14"/>
  <c r="APO65" i="14"/>
  <c r="VF67" i="14"/>
  <c r="TC72" i="14"/>
  <c r="AGI66" i="14"/>
  <c r="AKP66" i="14"/>
  <c r="ALZ71" i="14"/>
  <c r="VW80" i="14"/>
  <c r="SK75" i="14"/>
  <c r="TK82" i="14"/>
  <c r="WY78" i="14"/>
  <c r="ACE87" i="14"/>
  <c r="ANM85" i="14"/>
  <c r="WT84" i="14"/>
  <c r="AES95" i="14"/>
  <c r="AYO90" i="14"/>
  <c r="AQN94" i="14"/>
  <c r="AKH94" i="14"/>
  <c r="ANQ96" i="14"/>
  <c r="AXI107" i="14"/>
  <c r="AKZ99" i="14"/>
  <c r="SI101" i="14"/>
  <c r="AQW92" i="14"/>
  <c r="AWU104" i="14"/>
  <c r="ASP99" i="14"/>
  <c r="AKK98" i="14"/>
  <c r="XE97" i="14"/>
  <c r="AVP105" i="14"/>
  <c r="UJ105" i="14"/>
  <c r="ANE103" i="14"/>
  <c r="AUH103" i="14"/>
  <c r="US109" i="14"/>
  <c r="ARG107" i="14"/>
  <c r="AGZ114" i="14"/>
  <c r="ASF107" i="14"/>
  <c r="AJZ109" i="14"/>
  <c r="ASY113" i="14"/>
  <c r="QP108" i="14"/>
  <c r="ABX116" i="14"/>
  <c r="YC85" i="14"/>
  <c r="AGF113" i="14"/>
  <c r="AQD118" i="14"/>
  <c r="AAB112" i="14"/>
  <c r="TW118" i="14"/>
  <c r="WO122" i="14"/>
  <c r="ALW116" i="14"/>
  <c r="ASP121" i="14"/>
  <c r="AUK122" i="14"/>
  <c r="AWU128" i="14"/>
  <c r="AAQ121" i="14"/>
  <c r="AHF118" i="14"/>
  <c r="AMG123" i="14"/>
  <c r="WN131" i="14"/>
  <c r="ADB123" i="14"/>
  <c r="AQZ125" i="14"/>
  <c r="AOH133" i="14"/>
  <c r="ALK128" i="14"/>
  <c r="AVL127" i="14"/>
  <c r="ADM121" i="14"/>
  <c r="AXY130" i="14"/>
  <c r="AJF124" i="14"/>
  <c r="ASK133" i="14"/>
  <c r="AWK125" i="14"/>
  <c r="AZY126" i="14"/>
  <c r="AVD125" i="14"/>
  <c r="ACJ123" i="14"/>
  <c r="ATQ129" i="14"/>
  <c r="UH138" i="14"/>
  <c r="XI132" i="14"/>
  <c r="ARA141" i="14"/>
  <c r="ALN146" i="14"/>
  <c r="RK136" i="14"/>
  <c r="ATS138" i="14"/>
  <c r="ZE134" i="14"/>
  <c r="AVM143" i="14"/>
  <c r="APQ134" i="14"/>
  <c r="AHQ138" i="14"/>
  <c r="ABE127" i="14"/>
  <c r="AHH138" i="14"/>
  <c r="AFM149" i="14"/>
  <c r="AUH140" i="14"/>
  <c r="SE154" i="14"/>
  <c r="YD146" i="14"/>
  <c r="AMX152" i="14"/>
  <c r="AJT148" i="14"/>
  <c r="RH148" i="14"/>
  <c r="AWN148" i="14"/>
  <c r="AAA152" i="14"/>
  <c r="ZB140" i="14"/>
  <c r="XR153" i="14"/>
  <c r="AAL149" i="14"/>
  <c r="XJ158" i="14"/>
  <c r="AGZ159" i="14"/>
  <c r="AYF159" i="14"/>
  <c r="YV155" i="14"/>
  <c r="AEG164" i="14"/>
  <c r="WJ154" i="14"/>
  <c r="ABD159" i="14"/>
  <c r="ASY152" i="14"/>
  <c r="RS164" i="14"/>
  <c r="AJB164" i="14"/>
  <c r="TS150" i="14"/>
  <c r="AXX169" i="14"/>
  <c r="AHE167" i="14"/>
  <c r="ST165" i="14"/>
  <c r="AZH162" i="14"/>
  <c r="TL166" i="14"/>
  <c r="SF171" i="14"/>
  <c r="QS157" i="14"/>
  <c r="AMS167" i="14"/>
  <c r="YU149" i="14"/>
  <c r="ALJ178" i="14"/>
  <c r="ZO171" i="14"/>
  <c r="ARV172" i="14"/>
  <c r="AUP175" i="14"/>
  <c r="ABH167" i="14"/>
  <c r="QO179" i="14"/>
  <c r="AVH180" i="14"/>
  <c r="ASO167" i="14"/>
  <c r="AIO168" i="14"/>
  <c r="VY190" i="14"/>
  <c r="QV179" i="14"/>
  <c r="AOU177" i="14"/>
  <c r="AMM185" i="14"/>
  <c r="AIN172" i="14"/>
  <c r="AUJ185" i="14"/>
  <c r="WP176" i="14"/>
  <c r="AKE171" i="14"/>
  <c r="UB173" i="14"/>
  <c r="XY177" i="14"/>
  <c r="ASD181" i="14"/>
  <c r="ZN190" i="14"/>
  <c r="AAJ187" i="14"/>
  <c r="QL198" i="14"/>
  <c r="AIZ181" i="14"/>
  <c r="AJR189" i="14"/>
  <c r="ACN187" i="14"/>
  <c r="VQ196" i="14"/>
  <c r="XZ194" i="14"/>
  <c r="AME196" i="14"/>
  <c r="AGD190" i="14"/>
  <c r="ASG191" i="14"/>
  <c r="ADX186" i="14"/>
  <c r="AME206" i="14"/>
  <c r="AAJ191" i="14"/>
  <c r="AFF187" i="14"/>
  <c r="AFZ184" i="14"/>
  <c r="AJD173" i="14"/>
  <c r="AUV195" i="14"/>
  <c r="AWF207" i="14"/>
  <c r="AQW187" i="14"/>
  <c r="AQX200" i="14"/>
  <c r="RU197" i="14"/>
  <c r="QS190" i="14"/>
  <c r="WR203" i="14"/>
  <c r="AAY205" i="14"/>
  <c r="YB200" i="14"/>
  <c r="AXP209" i="14"/>
  <c r="AYY206" i="14"/>
  <c r="AXJ204" i="14"/>
  <c r="ABQ208" i="14"/>
  <c r="AIH221" i="14"/>
  <c r="ASA206" i="14"/>
  <c r="SS196" i="14"/>
  <c r="API200" i="14"/>
  <c r="AFA220" i="14"/>
  <c r="AIN203" i="14"/>
  <c r="ATB229" i="14"/>
  <c r="RN197" i="14"/>
  <c r="AZO193" i="14"/>
  <c r="AAP199" i="14"/>
  <c r="AIP223" i="14"/>
  <c r="AFW207" i="14"/>
  <c r="ADH206" i="14"/>
  <c r="ACV222" i="14"/>
  <c r="AXR190" i="14"/>
  <c r="AXO228" i="14"/>
  <c r="AIK236" i="14"/>
  <c r="VC219" i="14"/>
  <c r="AST202" i="14"/>
  <c r="ATB212" i="14"/>
  <c r="AFG203" i="14"/>
  <c r="ADD227" i="14"/>
  <c r="AAM208" i="14"/>
  <c r="AHX205" i="14"/>
  <c r="AXB202" i="14"/>
  <c r="AIO216" i="14"/>
  <c r="AVP220" i="14"/>
  <c r="ACM242" i="14"/>
  <c r="AJP217" i="14"/>
  <c r="ATL235" i="14"/>
  <c r="UT214" i="14"/>
  <c r="AEA234" i="14"/>
  <c r="AFV216" i="14"/>
  <c r="ZA239" i="14"/>
  <c r="YI226" i="14"/>
  <c r="VF240" i="14"/>
  <c r="AEV220" i="14"/>
  <c r="SY233" i="14"/>
  <c r="AYA235" i="14"/>
  <c r="AME228" i="14"/>
  <c r="AOO206" i="14"/>
  <c r="AST232" i="14"/>
  <c r="RN229" i="14"/>
  <c r="AOO225" i="14"/>
  <c r="WW233" i="14"/>
  <c r="AOZ247" i="14"/>
  <c r="RR238" i="14"/>
  <c r="AIK247" i="14"/>
  <c r="AXS257" i="14"/>
  <c r="AVS246" i="14"/>
  <c r="YR231" i="14"/>
  <c r="XZ246" i="14"/>
  <c r="AZG244" i="14"/>
  <c r="VJ239" i="14"/>
  <c r="AED251" i="14"/>
  <c r="ZC258" i="14"/>
  <c r="APM243" i="14"/>
  <c r="AYX257" i="14"/>
  <c r="ADX229" i="14"/>
  <c r="AXP231" i="14"/>
  <c r="APC253" i="14"/>
  <c r="AJE239" i="14"/>
  <c r="ABG255" i="14"/>
  <c r="AJJ255" i="14"/>
  <c r="AXI257" i="14"/>
  <c r="AFV255" i="14"/>
  <c r="YM254" i="14"/>
  <c r="RB257" i="14"/>
  <c r="AXY254" i="14"/>
  <c r="YF267" i="14"/>
  <c r="AEP235" i="14"/>
  <c r="AAO259" i="14"/>
  <c r="SK254" i="14"/>
  <c r="ARC269" i="14"/>
  <c r="AYN241" i="14"/>
  <c r="APF263" i="14"/>
  <c r="ASF266" i="14"/>
  <c r="AXB251" i="14"/>
  <c r="AHR241" i="14"/>
  <c r="XF255" i="14"/>
  <c r="AGQ253" i="14"/>
  <c r="AHO269" i="14"/>
  <c r="QS258" i="14"/>
  <c r="AFN256" i="14"/>
  <c r="ZR232" i="14"/>
  <c r="ATX255" i="14"/>
  <c r="AXW274" i="14"/>
  <c r="ACD275" i="14"/>
  <c r="AGA266" i="14"/>
  <c r="AZM288" i="14"/>
  <c r="ALT293" i="14"/>
  <c r="ASZ279" i="14"/>
  <c r="AKE282" i="14"/>
  <c r="AWU283" i="14"/>
  <c r="ANV277" i="14"/>
  <c r="ABB265" i="14"/>
  <c r="ATJ295" i="14"/>
  <c r="AGR283" i="14"/>
  <c r="ALV283" i="14"/>
  <c r="ARP279" i="14"/>
  <c r="YJ38" i="14"/>
  <c r="AZZ34" i="14"/>
  <c r="AKJ36" i="14"/>
  <c r="ALN41" i="14"/>
  <c r="VW42" i="14"/>
  <c r="ZB43" i="14"/>
  <c r="AML45" i="14"/>
  <c r="AGX43" i="14"/>
  <c r="ALW44" i="14"/>
  <c r="AOC48" i="14"/>
  <c r="AED48" i="14"/>
  <c r="AVB53" i="14"/>
  <c r="QQ57" i="14"/>
  <c r="AKV56" i="14"/>
  <c r="AHB58" i="14"/>
  <c r="AMT58" i="14"/>
  <c r="AOA63" i="14"/>
  <c r="SZ62" i="14"/>
  <c r="QN65" i="14"/>
  <c r="ARB67" i="14"/>
  <c r="YF67" i="14"/>
  <c r="AZT66" i="14"/>
  <c r="ANQ75" i="14"/>
  <c r="AYD72" i="14"/>
  <c r="ALD71" i="14"/>
  <c r="QZ80" i="14"/>
  <c r="AYW80" i="14"/>
  <c r="APF87" i="14"/>
  <c r="AQJ83" i="14"/>
  <c r="AUA80" i="14"/>
  <c r="AIN79" i="14"/>
  <c r="ARY80" i="14"/>
  <c r="TU87" i="14"/>
  <c r="ANA85" i="14"/>
  <c r="AIG84" i="14"/>
  <c r="APY88" i="14"/>
  <c r="AZR94" i="14"/>
  <c r="APY95" i="14"/>
  <c r="XQ101" i="14"/>
  <c r="ALS103" i="14"/>
  <c r="YP101" i="14"/>
  <c r="RY106" i="14"/>
  <c r="ALE106" i="14"/>
  <c r="ASP103" i="14"/>
  <c r="VT102" i="14"/>
  <c r="ASK96" i="14"/>
  <c r="AKP102" i="14"/>
  <c r="AHB103" i="14"/>
  <c r="AJT36" i="14"/>
  <c r="AEF42" i="14"/>
  <c r="ARV39" i="14"/>
  <c r="AAU46" i="14"/>
  <c r="AEK45" i="14"/>
  <c r="XX47" i="14"/>
  <c r="AAM49" i="14"/>
  <c r="ZQ50" i="14"/>
  <c r="AMF59" i="14"/>
  <c r="AXX56" i="14"/>
  <c r="AQB60" i="14"/>
  <c r="AZW62" i="14"/>
  <c r="AHX67" i="14"/>
  <c r="AKZ67" i="14"/>
  <c r="ACH70" i="14"/>
  <c r="YH78" i="14"/>
  <c r="ANP69" i="14"/>
  <c r="AUM72" i="14"/>
  <c r="ASW76" i="14"/>
  <c r="ABJ73" i="14"/>
  <c r="AQB72" i="14"/>
  <c r="AAW81" i="14"/>
  <c r="ATW84" i="14"/>
  <c r="ZS80" i="14"/>
  <c r="AAQ85" i="14"/>
  <c r="AWO82" i="14"/>
  <c r="SY78" i="14"/>
  <c r="TD79" i="14"/>
  <c r="AFL84" i="14"/>
  <c r="SV86" i="14"/>
  <c r="AAA89" i="14"/>
  <c r="AYI86" i="14"/>
  <c r="AAI87" i="14"/>
  <c r="AUB84" i="14"/>
  <c r="ZB91" i="14"/>
  <c r="AJP94" i="14"/>
  <c r="AEE88" i="14"/>
  <c r="AFT90" i="14"/>
  <c r="ALN91" i="14"/>
  <c r="UV92" i="14"/>
  <c r="QJ88" i="14"/>
  <c r="AJZ95" i="14"/>
  <c r="SN102" i="14"/>
  <c r="QX107" i="14"/>
  <c r="AQC42" i="14"/>
  <c r="AWY43" i="14"/>
  <c r="RC41" i="14"/>
  <c r="ATW46" i="14"/>
  <c r="AHA47" i="14"/>
  <c r="AYT42" i="14"/>
  <c r="XW46" i="14"/>
  <c r="ACC47" i="14"/>
  <c r="AXU48" i="14"/>
  <c r="AEU52" i="14"/>
  <c r="AMB48" i="14"/>
  <c r="ABD52" i="14"/>
  <c r="RW55" i="14"/>
  <c r="TG56" i="14"/>
  <c r="AWX60" i="14"/>
  <c r="ANO59" i="14"/>
  <c r="APX59" i="14"/>
  <c r="AYD62" i="14"/>
  <c r="ARZ59" i="14"/>
  <c r="ZM59" i="14"/>
  <c r="AHT64" i="14"/>
  <c r="AMG66" i="14"/>
  <c r="AUK65" i="14"/>
  <c r="AIR74" i="14"/>
  <c r="AZH66" i="14"/>
  <c r="ALC74" i="14"/>
  <c r="ATZ73" i="14"/>
  <c r="AJY82" i="14"/>
  <c r="APH81" i="14"/>
  <c r="APX77" i="14"/>
  <c r="ARM85" i="14"/>
  <c r="ASK81" i="14"/>
  <c r="AVQ82" i="14"/>
  <c r="AFO88" i="14"/>
  <c r="AAA90" i="14"/>
  <c r="AEA91" i="14"/>
  <c r="AOO94" i="14"/>
  <c r="AUH89" i="14"/>
  <c r="XG93" i="14"/>
  <c r="ABA95" i="14"/>
  <c r="AWK92" i="14"/>
  <c r="APN93" i="14"/>
  <c r="AGY104" i="14"/>
  <c r="AVI100" i="14"/>
  <c r="AYJ97" i="14"/>
  <c r="ACA106" i="14"/>
  <c r="ALI99" i="14"/>
  <c r="YL43" i="14"/>
  <c r="ACE40" i="14"/>
  <c r="AVI41" i="14"/>
  <c r="ADV47" i="14"/>
  <c r="YP45" i="14"/>
  <c r="ACT46" i="14"/>
  <c r="SD47" i="14"/>
  <c r="AVZ49" i="14"/>
  <c r="AXX52" i="14"/>
  <c r="ALW60" i="14"/>
  <c r="ABH57" i="14"/>
  <c r="AXD56" i="14"/>
  <c r="ABB64" i="14"/>
  <c r="WE63" i="14"/>
  <c r="ALV54" i="14"/>
  <c r="AFF68" i="14"/>
  <c r="VB67" i="14"/>
  <c r="AZS71" i="14"/>
  <c r="XF66" i="14"/>
  <c r="RL75" i="14"/>
  <c r="ASX73" i="14"/>
  <c r="ASB74" i="14"/>
  <c r="WT70" i="14"/>
  <c r="ARJ71" i="14"/>
  <c r="ACW78" i="14"/>
  <c r="AMP86" i="14"/>
  <c r="AFS84" i="14"/>
  <c r="ARS81" i="14"/>
  <c r="TD86" i="14"/>
  <c r="ATG87" i="14"/>
  <c r="RH86" i="14"/>
  <c r="AKG87" i="14"/>
  <c r="ACY94" i="14"/>
  <c r="RY96" i="14"/>
  <c r="ABG99" i="14"/>
  <c r="AUG91" i="14"/>
  <c r="AHO99" i="14"/>
  <c r="RC103" i="14"/>
  <c r="ABB101" i="14"/>
  <c r="ALO102" i="14"/>
  <c r="AMN103" i="14"/>
  <c r="ANO107" i="14"/>
  <c r="AIR96" i="14"/>
  <c r="ZY101" i="14"/>
  <c r="AHJ95" i="14"/>
  <c r="AHT103" i="14"/>
  <c r="AFE110" i="14"/>
  <c r="AEF109" i="14"/>
  <c r="AKF101" i="14"/>
  <c r="AZX111" i="14"/>
  <c r="QY116" i="14"/>
  <c r="SJ114" i="14"/>
  <c r="APJ117" i="14"/>
  <c r="YQ112" i="14"/>
  <c r="AWC115" i="14"/>
  <c r="AYK112" i="14"/>
  <c r="AGH112" i="14"/>
  <c r="TO109" i="14"/>
  <c r="ARU112" i="14"/>
  <c r="AJK110" i="14"/>
  <c r="XZ118" i="14"/>
  <c r="ANG119" i="14"/>
  <c r="AEN120" i="14"/>
  <c r="AVP118" i="14"/>
  <c r="ATO121" i="14"/>
  <c r="VS115" i="14"/>
  <c r="ANB118" i="14"/>
  <c r="AAB110" i="14"/>
  <c r="AQI123" i="14"/>
  <c r="AJJ135" i="14"/>
  <c r="AKH126" i="14"/>
  <c r="AOD136" i="14"/>
  <c r="AUD116" i="14"/>
  <c r="YZ131" i="14"/>
  <c r="AUB120" i="14"/>
  <c r="RL127" i="14"/>
  <c r="ARV136" i="14"/>
  <c r="AWI124" i="14"/>
  <c r="ACP135" i="14"/>
  <c r="WT130" i="14"/>
  <c r="XZ130" i="14"/>
  <c r="WF135" i="14"/>
  <c r="APH132" i="14"/>
  <c r="AYT138" i="14"/>
  <c r="XV140" i="14"/>
  <c r="AFR138" i="14"/>
  <c r="RL134" i="14"/>
  <c r="AHG139" i="14"/>
  <c r="APY134" i="14"/>
  <c r="AMQ142" i="14"/>
  <c r="AQS139" i="14"/>
  <c r="AFK143" i="14"/>
  <c r="XZ137" i="14"/>
  <c r="ABZ148" i="14"/>
  <c r="AHP135" i="14"/>
  <c r="AQF131" i="14"/>
  <c r="AGH139" i="14"/>
  <c r="AIU142" i="14"/>
  <c r="AET145" i="14"/>
  <c r="UB141" i="14"/>
  <c r="ZO134" i="14"/>
  <c r="AEY138" i="14"/>
  <c r="ANG141" i="14"/>
  <c r="ANS155" i="14"/>
  <c r="AXT156" i="14"/>
  <c r="YB145" i="14"/>
  <c r="TX146" i="14"/>
  <c r="ARZ145" i="14"/>
  <c r="RL152" i="14"/>
  <c r="ASW158" i="14"/>
  <c r="AHV146" i="14"/>
  <c r="ALJ152" i="14"/>
  <c r="ASG155" i="14"/>
  <c r="AZQ156" i="14"/>
  <c r="XB143" i="14"/>
  <c r="ZL165" i="14"/>
  <c r="RR161" i="14"/>
  <c r="AYD152" i="14"/>
  <c r="WK164" i="14"/>
  <c r="TQ147" i="14"/>
  <c r="UA153" i="14"/>
  <c r="APP158" i="14"/>
  <c r="AHW159" i="14"/>
  <c r="ALQ155" i="14"/>
  <c r="AMU152" i="14"/>
  <c r="ARY166" i="14"/>
  <c r="QJ163" i="14"/>
  <c r="ASA159" i="14"/>
  <c r="APE164" i="14"/>
  <c r="AST149" i="14"/>
  <c r="APL163" i="14"/>
  <c r="AVC173" i="14"/>
  <c r="XQ172" i="14"/>
  <c r="AOG173" i="14"/>
  <c r="ABR173" i="14"/>
  <c r="AFI172" i="14"/>
  <c r="AQK176" i="14"/>
  <c r="AON165" i="14"/>
  <c r="AAV169" i="14"/>
  <c r="AXL166" i="14"/>
  <c r="AER169" i="14"/>
  <c r="AAD169" i="14"/>
  <c r="AAL180" i="14"/>
  <c r="APX164" i="14"/>
  <c r="TJ167" i="14"/>
  <c r="WI177" i="14"/>
  <c r="SL170" i="14"/>
  <c r="SA180" i="14"/>
  <c r="APL173" i="14"/>
  <c r="AFC172" i="14"/>
  <c r="APE173" i="14"/>
  <c r="ALF188" i="14"/>
  <c r="WZ178" i="14"/>
  <c r="ANJ169" i="14"/>
  <c r="AYL176" i="14"/>
  <c r="AZR187" i="14"/>
  <c r="APW188" i="14"/>
  <c r="AGJ187" i="14"/>
  <c r="ARB188" i="14"/>
  <c r="ASM171" i="14"/>
  <c r="ASU188" i="14"/>
  <c r="AYR190" i="14"/>
  <c r="AVU171" i="14"/>
  <c r="ASV184" i="14"/>
  <c r="XB193" i="14"/>
  <c r="ZM183" i="14"/>
  <c r="ADO192" i="14"/>
  <c r="AJS195" i="14"/>
  <c r="ASS182" i="14"/>
  <c r="AWO194" i="14"/>
  <c r="ASP183" i="14"/>
  <c r="AWV195" i="14"/>
  <c r="UP181" i="14"/>
  <c r="AKV200" i="14"/>
  <c r="ZR182" i="14"/>
  <c r="WN174" i="14"/>
  <c r="VE190" i="14"/>
  <c r="AIA195" i="14"/>
  <c r="UB184" i="14"/>
  <c r="SO204" i="14"/>
  <c r="AKA201" i="14"/>
  <c r="ACK187" i="14"/>
  <c r="VO210" i="14"/>
  <c r="TV210" i="14"/>
  <c r="AAM220" i="14"/>
  <c r="AGF206" i="14"/>
  <c r="AVX194" i="14"/>
  <c r="TA206" i="14"/>
  <c r="ZT210" i="14"/>
  <c r="QU229" i="14"/>
  <c r="AQW199" i="14"/>
  <c r="AGJ201" i="14"/>
  <c r="XS210" i="14"/>
  <c r="AKS219" i="14"/>
  <c r="QX191" i="14"/>
  <c r="AOW201" i="14"/>
  <c r="AXO210" i="14"/>
  <c r="WK205" i="14"/>
  <c r="AWC226" i="14"/>
  <c r="AIR210" i="14"/>
  <c r="AXQ189" i="14"/>
  <c r="ABQ223" i="14"/>
  <c r="AUL216" i="14"/>
  <c r="VJ217" i="14"/>
  <c r="AAZ196" i="14"/>
  <c r="SK214" i="14"/>
  <c r="AJC224" i="14"/>
  <c r="RS205" i="14"/>
  <c r="XL219" i="14"/>
  <c r="ADH205" i="14"/>
  <c r="RP228" i="14"/>
  <c r="QV243" i="14"/>
  <c r="RC214" i="14"/>
  <c r="ZG219" i="14"/>
  <c r="ZK211" i="14"/>
  <c r="AEY230" i="14"/>
  <c r="ASP203" i="14"/>
  <c r="AUJ224" i="14"/>
  <c r="AJI206" i="14"/>
  <c r="XE211" i="14"/>
  <c r="AGG210" i="14"/>
  <c r="ASM213" i="14"/>
  <c r="AIY219" i="14"/>
  <c r="AZT217" i="14"/>
  <c r="ATR220" i="14"/>
  <c r="VN221" i="14"/>
  <c r="AQF229" i="14"/>
  <c r="AYN223" i="14"/>
  <c r="AMV237" i="14"/>
  <c r="AXV236" i="14"/>
  <c r="AHD231" i="14"/>
  <c r="AYZ235" i="14"/>
  <c r="VB224" i="14"/>
  <c r="ADW202" i="14"/>
  <c r="XO225" i="14"/>
  <c r="ZB223" i="14"/>
  <c r="ADS229" i="14"/>
  <c r="AOH217" i="14"/>
  <c r="APT224" i="14"/>
  <c r="AHX222" i="14"/>
  <c r="AGV225" i="14"/>
  <c r="ADB239" i="14"/>
  <c r="AYE234" i="14"/>
  <c r="AAP220" i="14"/>
  <c r="AIM230" i="14"/>
  <c r="VE250" i="14"/>
  <c r="ACH261" i="14"/>
  <c r="AHG231" i="14"/>
  <c r="AWC244" i="14"/>
  <c r="SE235" i="14"/>
  <c r="AJT264" i="14"/>
  <c r="AUJ230" i="14"/>
  <c r="AKF244" i="14"/>
  <c r="AEB235" i="14"/>
  <c r="ADB249" i="14"/>
  <c r="AYV233" i="14"/>
  <c r="ASG249" i="14"/>
  <c r="QT248" i="14"/>
  <c r="XX229" i="14"/>
  <c r="AMD260" i="14"/>
  <c r="VK231" i="14"/>
  <c r="ALI258" i="14"/>
  <c r="TU252" i="14"/>
  <c r="TP264" i="14"/>
  <c r="AIH261" i="14"/>
  <c r="AJW244" i="14"/>
  <c r="AZC258" i="14"/>
  <c r="AWO267" i="14"/>
  <c r="AMH242" i="14"/>
  <c r="AYP255" i="14"/>
  <c r="XC259" i="14"/>
  <c r="ALB254" i="14"/>
  <c r="AVA267" i="14"/>
  <c r="AKA242" i="14"/>
  <c r="AVZ253" i="14"/>
  <c r="TT255" i="14"/>
  <c r="AIV274" i="14"/>
  <c r="AWQ242" i="14"/>
  <c r="AMH253" i="14"/>
  <c r="AFB247" i="14"/>
  <c r="ZB253" i="14"/>
  <c r="ZN261" i="14"/>
  <c r="XT274" i="14"/>
  <c r="XP240" i="14"/>
  <c r="AAJ255" i="14"/>
  <c r="VO245" i="14"/>
  <c r="VH256" i="14"/>
  <c r="AYO251" i="14"/>
  <c r="ARI264" i="14"/>
  <c r="AEO249" i="14"/>
  <c r="ATA257" i="14"/>
  <c r="SW241" i="14"/>
  <c r="AAF255" i="14"/>
  <c r="ATK255" i="14"/>
  <c r="AYX263" i="14"/>
  <c r="ARD265" i="14"/>
  <c r="APJ273" i="14"/>
  <c r="AWX292" i="14"/>
  <c r="AED266" i="14"/>
  <c r="AUE282" i="14"/>
  <c r="SG297" i="14"/>
  <c r="ATZ262" i="14"/>
  <c r="AKR288" i="14"/>
  <c r="AQF282" i="14"/>
  <c r="TI268" i="14"/>
  <c r="SG283" i="14"/>
  <c r="AVI274" i="14"/>
  <c r="AUD265" i="14"/>
  <c r="ZU274" i="14"/>
  <c r="TL280" i="14"/>
  <c r="AAK286" i="14"/>
  <c r="AQE290" i="14"/>
  <c r="WM275" i="14"/>
  <c r="AQY276" i="14"/>
  <c r="SB265" i="14"/>
  <c r="RD37" i="14"/>
  <c r="AYC42" i="14"/>
  <c r="AAY41" i="14"/>
  <c r="ABA41" i="14"/>
  <c r="WF42" i="14"/>
  <c r="ACI43" i="14"/>
  <c r="XD45" i="14"/>
  <c r="YI46" i="14"/>
  <c r="ALH46" i="14"/>
  <c r="AAH52" i="14"/>
  <c r="AUP51" i="14"/>
  <c r="AIN50" i="14"/>
  <c r="AXM54" i="14"/>
  <c r="ADP57" i="14"/>
  <c r="YT54" i="14"/>
  <c r="VM58" i="14"/>
  <c r="UQ59" i="14"/>
  <c r="AOI60" i="14"/>
  <c r="AJI57" i="14"/>
  <c r="AQK56" i="14"/>
  <c r="TZ63" i="14"/>
  <c r="AAW68" i="14"/>
  <c r="ATO60" i="14"/>
  <c r="AMA66" i="14"/>
  <c r="APM65" i="14"/>
  <c r="RS67" i="14"/>
  <c r="SB71" i="14"/>
  <c r="AWB71" i="14"/>
  <c r="SE67" i="14"/>
  <c r="AAG71" i="14"/>
  <c r="ACR76" i="14"/>
  <c r="AKT73" i="14"/>
  <c r="SZ76" i="14"/>
  <c r="QV75" i="14"/>
  <c r="AYD76" i="14"/>
  <c r="AQP68" i="14"/>
  <c r="ABL80" i="14"/>
  <c r="AOS78" i="14"/>
  <c r="ASZ78" i="14"/>
  <c r="QR84" i="14"/>
  <c r="XL85" i="14"/>
  <c r="ATM81" i="14"/>
  <c r="XS90" i="14"/>
  <c r="UA85" i="14"/>
  <c r="ATB89" i="14"/>
  <c r="AQY90" i="14"/>
  <c r="ATL93" i="14"/>
  <c r="ALP93" i="14"/>
  <c r="AIN95" i="14"/>
  <c r="AJO96" i="14"/>
  <c r="AYY100" i="14"/>
  <c r="AOO99" i="14"/>
  <c r="APN104" i="14"/>
  <c r="AQP106" i="14"/>
  <c r="AYH105" i="14"/>
  <c r="AWT107" i="14"/>
  <c r="ABN98" i="14"/>
  <c r="AQV98" i="14"/>
  <c r="WQ98" i="14"/>
  <c r="AUU35" i="14"/>
  <c r="AXJ43" i="14"/>
  <c r="APU46" i="14"/>
  <c r="WA44" i="14"/>
  <c r="AEH48" i="14"/>
  <c r="ACE46" i="14"/>
  <c r="AFP53" i="14"/>
  <c r="ANG44" i="14"/>
  <c r="AUK50" i="14"/>
  <c r="AKY49" i="14"/>
  <c r="ZN54" i="14"/>
  <c r="AFL54" i="14"/>
  <c r="AVF55" i="14"/>
  <c r="WS51" i="14"/>
  <c r="ADK56" i="14"/>
  <c r="AHQ64" i="14"/>
  <c r="AJJ58" i="14"/>
  <c r="ACV64" i="14"/>
  <c r="ACU68" i="14"/>
  <c r="AOJ64" i="14"/>
  <c r="TU70" i="14"/>
  <c r="ADU70" i="14"/>
  <c r="QT69" i="14"/>
  <c r="AOY71" i="14"/>
  <c r="ASV76" i="14"/>
  <c r="AJJ77" i="14"/>
  <c r="ANB77" i="14"/>
  <c r="AAQ79" i="14"/>
  <c r="UP85" i="14"/>
  <c r="AVB79" i="14"/>
  <c r="AQM82" i="14"/>
  <c r="ZN85" i="14"/>
  <c r="ABP82" i="14"/>
  <c r="AEQ85" i="14"/>
  <c r="AFT88" i="14"/>
  <c r="SF92" i="14"/>
  <c r="XP87" i="14"/>
  <c r="ATZ86" i="14"/>
  <c r="ADQ84" i="14"/>
  <c r="AZO88" i="14"/>
  <c r="SZ89" i="14"/>
  <c r="APP93" i="14"/>
  <c r="AKE89" i="14"/>
  <c r="AXF92" i="14"/>
  <c r="AJV96" i="14"/>
  <c r="AQQ92" i="14"/>
  <c r="VO92" i="14"/>
  <c r="QT100" i="14"/>
  <c r="AFP93" i="14"/>
  <c r="QK103" i="14"/>
  <c r="XM97" i="14"/>
  <c r="YB95" i="14"/>
  <c r="ZS106" i="14"/>
  <c r="AGW103" i="14"/>
  <c r="WH100" i="14"/>
  <c r="AXW98" i="14"/>
  <c r="AZC98" i="14"/>
  <c r="UE98" i="14"/>
  <c r="ARI104" i="14"/>
  <c r="ALE107" i="14"/>
  <c r="ACV103" i="14"/>
  <c r="AYN108" i="14"/>
  <c r="YT115" i="14"/>
  <c r="AJX109" i="14"/>
  <c r="ZZ116" i="14"/>
  <c r="ADZ108" i="14"/>
  <c r="AWD112" i="14"/>
  <c r="AVL108" i="14"/>
  <c r="SN111" i="14"/>
  <c r="ALX111" i="14"/>
  <c r="TV103" i="14"/>
  <c r="ATZ102" i="14"/>
  <c r="ACC111" i="14"/>
  <c r="AFA108" i="14"/>
  <c r="AYP120" i="14"/>
  <c r="ABN116" i="14"/>
  <c r="ADR122" i="14"/>
  <c r="ZZ120" i="14"/>
  <c r="ASP114" i="14"/>
  <c r="WN116" i="14"/>
  <c r="ASZ124" i="14"/>
  <c r="ASE113" i="14"/>
  <c r="AIU128" i="14"/>
  <c r="ARO121" i="14"/>
  <c r="SZ122" i="14"/>
  <c r="ABX129" i="14"/>
  <c r="ACW126" i="14"/>
  <c r="AUQ119" i="14"/>
  <c r="ARP123" i="14"/>
  <c r="AUQ124" i="14"/>
  <c r="SK124" i="14"/>
  <c r="AGO126" i="14"/>
  <c r="AIC133" i="14"/>
  <c r="AHF116" i="14"/>
  <c r="RJ131" i="14"/>
  <c r="AQI128" i="14"/>
  <c r="AMA124" i="14"/>
  <c r="AGT131" i="14"/>
  <c r="TC136" i="14"/>
  <c r="AXE140" i="14"/>
  <c r="AFM141" i="14"/>
  <c r="VF136" i="14"/>
  <c r="ACH140" i="14"/>
  <c r="AUC145" i="14"/>
  <c r="ASB141" i="14"/>
  <c r="UC134" i="14"/>
  <c r="APO140" i="14"/>
  <c r="ASP132" i="14"/>
  <c r="AEK135" i="14"/>
  <c r="ANZ132" i="14"/>
  <c r="QU134" i="14"/>
  <c r="SG135" i="14"/>
  <c r="UY147" i="14"/>
  <c r="RT146" i="14"/>
  <c r="ADG133" i="14"/>
  <c r="ASU136" i="14"/>
  <c r="AGK138" i="14"/>
  <c r="AHF144" i="14"/>
  <c r="AKF133" i="14"/>
  <c r="AKS141" i="14"/>
  <c r="AFG147" i="14"/>
  <c r="UZ147" i="14"/>
  <c r="AEG156" i="14"/>
  <c r="VA145" i="14"/>
  <c r="AWE152" i="14"/>
  <c r="WU153" i="14"/>
  <c r="AMR148" i="14"/>
  <c r="QU137" i="14"/>
  <c r="AIN145" i="14"/>
  <c r="TM144" i="14"/>
  <c r="AHI163" i="14"/>
  <c r="AWH150" i="14"/>
  <c r="AAI162" i="14"/>
  <c r="UM162" i="14"/>
  <c r="AQH159" i="14"/>
  <c r="AGA164" i="14"/>
  <c r="RD153" i="14"/>
  <c r="AWV157" i="14"/>
  <c r="AGC159" i="14"/>
  <c r="YA153" i="14"/>
  <c r="AKZ158" i="14"/>
  <c r="ATE160" i="14"/>
  <c r="ASO170" i="14"/>
  <c r="AJG157" i="14"/>
  <c r="UC162" i="14"/>
  <c r="AHB161" i="14"/>
  <c r="ANL169" i="14"/>
  <c r="VG160" i="14"/>
  <c r="AAP168" i="14"/>
  <c r="AGC166" i="14"/>
  <c r="SY166" i="14"/>
  <c r="AQC170" i="14"/>
  <c r="ZY169" i="14"/>
  <c r="ANJ179" i="14"/>
  <c r="TH168" i="14"/>
  <c r="AZK171" i="14"/>
  <c r="VV157" i="14"/>
  <c r="AYU177" i="14"/>
  <c r="AUQ173" i="14"/>
  <c r="AHX164" i="14"/>
  <c r="AGM166" i="14"/>
  <c r="QO169" i="14"/>
  <c r="AXD167" i="14"/>
  <c r="AAI181" i="14"/>
  <c r="ADG168" i="14"/>
  <c r="TP160" i="14"/>
  <c r="AEZ174" i="14"/>
  <c r="AFJ171" i="14"/>
  <c r="AWR183" i="14"/>
  <c r="AHQ180" i="14"/>
  <c r="ALB177" i="14"/>
  <c r="YL172" i="14"/>
  <c r="ALU181" i="14"/>
  <c r="ATX182" i="14"/>
  <c r="AOK183" i="14"/>
  <c r="ZP197" i="14"/>
  <c r="ASE189" i="14"/>
  <c r="AIU182" i="14"/>
  <c r="ADY175" i="14"/>
  <c r="AYJ188" i="14"/>
  <c r="UN189" i="14"/>
  <c r="ALE179" i="14"/>
  <c r="AUW188" i="14"/>
  <c r="XY198" i="14"/>
  <c r="TM185" i="14"/>
  <c r="AHT197" i="14"/>
  <c r="AIJ197" i="14"/>
  <c r="UA193" i="14"/>
  <c r="AYR183" i="14"/>
  <c r="AOT190" i="14"/>
  <c r="ATM190" i="14"/>
  <c r="ARR194" i="14"/>
  <c r="QK196" i="14"/>
  <c r="AQB194" i="14"/>
  <c r="AES199" i="14"/>
  <c r="AWG180" i="14"/>
  <c r="ADB187" i="14"/>
  <c r="AFL181" i="14"/>
  <c r="AVT193" i="14"/>
  <c r="APG189" i="14"/>
  <c r="XR208" i="14"/>
  <c r="AXK181" i="14"/>
  <c r="AGW197" i="14"/>
  <c r="ACD217" i="14"/>
  <c r="AWR216" i="14"/>
  <c r="VE206" i="14"/>
  <c r="AES193" i="14"/>
  <c r="ACH201" i="14"/>
  <c r="AYR209" i="14"/>
  <c r="ACZ202" i="14"/>
  <c r="AVT204" i="14"/>
  <c r="ALV201" i="14"/>
  <c r="SC217" i="14"/>
  <c r="AFX193" i="14"/>
  <c r="ZP208" i="14"/>
  <c r="ASZ211" i="14"/>
  <c r="APJ227" i="14"/>
  <c r="AUU206" i="14"/>
  <c r="AGG200" i="14"/>
  <c r="AWC227" i="14"/>
  <c r="ATC220" i="14"/>
  <c r="VW215" i="14"/>
  <c r="AZB215" i="14"/>
  <c r="AUT222" i="14"/>
  <c r="ARS216" i="14"/>
  <c r="AOB221" i="14"/>
  <c r="XD221" i="14"/>
  <c r="XU205" i="14"/>
  <c r="AWI222" i="14"/>
  <c r="AUZ228" i="14"/>
  <c r="ATA219" i="14"/>
  <c r="VM209" i="14"/>
  <c r="RC206" i="14"/>
  <c r="ZA210" i="14"/>
  <c r="RK195" i="14"/>
  <c r="TO208" i="14"/>
  <c r="AGK219" i="14"/>
  <c r="ATD225" i="14"/>
  <c r="AEP224" i="14"/>
  <c r="UI222" i="14"/>
  <c r="ANQ226" i="14"/>
  <c r="ACS218" i="14"/>
  <c r="VC240" i="14"/>
  <c r="AWQ220" i="14"/>
  <c r="AEQ205" i="14"/>
  <c r="TQ232" i="14"/>
  <c r="AJX239" i="14"/>
  <c r="AQW229" i="14"/>
  <c r="AWT221" i="14"/>
  <c r="RY222" i="14"/>
  <c r="ASP230" i="14"/>
  <c r="AJO215" i="14"/>
  <c r="WU237" i="14"/>
  <c r="WM229" i="14"/>
  <c r="ARZ228" i="14"/>
  <c r="APT207" i="14"/>
  <c r="VM227" i="14"/>
  <c r="AYX236" i="14"/>
  <c r="XE234" i="14"/>
  <c r="AYO242" i="14"/>
  <c r="TS265" i="14"/>
  <c r="VW233" i="14"/>
  <c r="AVM246" i="14"/>
  <c r="ZG241" i="14"/>
  <c r="ADI256" i="14"/>
  <c r="AOU216" i="14"/>
  <c r="YS250" i="14"/>
  <c r="XW256" i="14"/>
  <c r="AZL233" i="14"/>
  <c r="UX249" i="14"/>
  <c r="YH254" i="14"/>
  <c r="AOL239" i="14"/>
  <c r="XZ245" i="14"/>
  <c r="VF245" i="14"/>
  <c r="AHB237" i="14"/>
  <c r="ABQ261" i="14"/>
  <c r="ALY262" i="14"/>
  <c r="ALY274" i="14"/>
  <c r="QJ245" i="14"/>
  <c r="RZ260" i="14"/>
  <c r="RB266" i="14"/>
  <c r="AXX259" i="14"/>
  <c r="APD252" i="14"/>
  <c r="AUM263" i="14"/>
  <c r="RU257" i="14"/>
  <c r="AZQ249" i="14"/>
  <c r="AFI256" i="14"/>
  <c r="ACU272" i="14"/>
  <c r="AXD259" i="14"/>
  <c r="AEW255" i="14"/>
  <c r="AMY269" i="14"/>
  <c r="AEV260" i="14"/>
  <c r="WE252" i="14"/>
  <c r="APV257" i="14"/>
  <c r="ANC271" i="14"/>
  <c r="AJY250" i="14"/>
  <c r="AYS258" i="14"/>
  <c r="YV249" i="14"/>
  <c r="RQ257" i="14"/>
  <c r="AWJ272" i="14"/>
  <c r="AZX243" i="14"/>
  <c r="UT261" i="14"/>
  <c r="ZN242" i="14"/>
  <c r="APN276" i="14"/>
  <c r="YM273" i="14"/>
  <c r="AAF276" i="14"/>
  <c r="ATN289" i="14"/>
  <c r="AAU292" i="14"/>
  <c r="RQ280" i="14"/>
  <c r="AME288" i="14"/>
  <c r="ZE283" i="14"/>
  <c r="ADX270" i="14"/>
  <c r="SV275" i="14"/>
  <c r="ANC283" i="14"/>
  <c r="AQR294" i="14"/>
  <c r="XZ296" i="14"/>
  <c r="AIV287" i="14"/>
  <c r="AYW272" i="14"/>
  <c r="TX286" i="14"/>
  <c r="XA43" i="14"/>
  <c r="XR42" i="14"/>
  <c r="VD44" i="14"/>
  <c r="ALB45" i="14"/>
  <c r="AYE47" i="14"/>
  <c r="TT42" i="14"/>
  <c r="TY46" i="14"/>
  <c r="AAK51" i="14"/>
  <c r="AVZ52" i="14"/>
  <c r="AQJ54" i="14"/>
  <c r="AQK47" i="14"/>
  <c r="AKW50" i="14"/>
  <c r="AEL54" i="14"/>
  <c r="XS62" i="14"/>
  <c r="ABD61" i="14"/>
  <c r="ZG52" i="14"/>
  <c r="APJ65" i="14"/>
  <c r="ATM67" i="14"/>
  <c r="ACJ69" i="14"/>
  <c r="AQV67" i="14"/>
  <c r="AZT68" i="14"/>
  <c r="QJ71" i="14"/>
  <c r="QQ72" i="14"/>
  <c r="AWI76" i="14"/>
  <c r="ZC76" i="14"/>
  <c r="UP72" i="14"/>
  <c r="VL75" i="14"/>
  <c r="RL80" i="14"/>
  <c r="ZO83" i="14"/>
  <c r="AWS81" i="14"/>
  <c r="ABI83" i="14"/>
  <c r="AAU83" i="14"/>
  <c r="ABZ81" i="14"/>
  <c r="AUE83" i="14"/>
  <c r="ASE96" i="14"/>
  <c r="ATH93" i="14"/>
  <c r="QR95" i="14"/>
  <c r="UD97" i="14"/>
  <c r="AYZ99" i="14"/>
  <c r="VC105" i="14"/>
  <c r="ZW104" i="14"/>
  <c r="ACI99" i="14"/>
  <c r="AHL95" i="14"/>
  <c r="ADD108" i="14"/>
  <c r="AFA40" i="14"/>
  <c r="YE37" i="14"/>
  <c r="WH43" i="14"/>
  <c r="ACP44" i="14"/>
  <c r="AVK44" i="14"/>
  <c r="XL43" i="14"/>
  <c r="AIV40" i="14"/>
  <c r="YY45" i="14"/>
  <c r="APH50" i="14"/>
  <c r="ZJ48" i="14"/>
  <c r="ZX52" i="14"/>
  <c r="ADP47" i="14"/>
  <c r="YB50" i="14"/>
  <c r="AOZ54" i="14"/>
  <c r="ABK57" i="14"/>
  <c r="AOD54" i="14"/>
  <c r="APM51" i="14"/>
  <c r="AGJ61" i="14"/>
  <c r="AIV56" i="14"/>
  <c r="ACZ62" i="14"/>
  <c r="AGZ62" i="14"/>
  <c r="SA66" i="14"/>
  <c r="AFZ63" i="14"/>
  <c r="ZC66" i="14"/>
  <c r="AKT66" i="14"/>
  <c r="WV72" i="14"/>
  <c r="ALN69" i="14"/>
  <c r="ABB76" i="14"/>
  <c r="AMI71" i="14"/>
  <c r="VE75" i="14"/>
  <c r="VS76" i="14"/>
  <c r="ALQ79" i="14"/>
  <c r="VV81" i="14"/>
  <c r="TB83" i="14"/>
  <c r="AMC87" i="14"/>
  <c r="AWS91" i="14"/>
  <c r="XS89" i="14"/>
  <c r="AGG94" i="14"/>
  <c r="AMI93" i="14"/>
  <c r="AGN93" i="14"/>
  <c r="AOX93" i="14"/>
  <c r="ABT100" i="14"/>
  <c r="SI103" i="14"/>
  <c r="AHK106" i="14"/>
  <c r="WG106" i="14"/>
  <c r="AIM98" i="14"/>
  <c r="AMT99" i="14"/>
  <c r="YE106" i="14"/>
  <c r="WY111" i="14"/>
  <c r="AQP103" i="14"/>
  <c r="APE104" i="14"/>
  <c r="UP118" i="14"/>
  <c r="AYO116" i="14"/>
  <c r="WX111" i="14"/>
  <c r="AUO107" i="14"/>
  <c r="ADR115" i="14"/>
  <c r="AJY115" i="14"/>
  <c r="AKY125" i="14"/>
  <c r="AOD120" i="14"/>
  <c r="AJL115" i="14"/>
  <c r="YU121" i="14"/>
  <c r="AGU117" i="14"/>
  <c r="AMC121" i="14"/>
  <c r="WT113" i="14"/>
  <c r="ASZ133" i="14"/>
  <c r="AUV131" i="14"/>
  <c r="AKN127" i="14"/>
  <c r="AJG132" i="14"/>
  <c r="AMF131" i="14"/>
  <c r="AVZ123" i="14"/>
  <c r="AUS132" i="14"/>
  <c r="ALP140" i="14"/>
  <c r="ZQ136" i="14"/>
  <c r="SZ136" i="14"/>
  <c r="ZE144" i="14"/>
  <c r="XY146" i="14"/>
  <c r="ARB137" i="14"/>
  <c r="AKP151" i="14"/>
  <c r="ASL151" i="14"/>
  <c r="AIU138" i="14"/>
  <c r="YX147" i="14"/>
  <c r="AMU150" i="14"/>
  <c r="APS154" i="14"/>
  <c r="APS150" i="14"/>
  <c r="AOE165" i="14"/>
  <c r="AMP164" i="14"/>
  <c r="ACY164" i="14"/>
  <c r="ATR152" i="14"/>
  <c r="WT160" i="14"/>
  <c r="WK155" i="14"/>
  <c r="ANC158" i="14"/>
  <c r="AJU170" i="14"/>
  <c r="VT172" i="14"/>
  <c r="AKR176" i="14"/>
  <c r="ZK178" i="14"/>
  <c r="TO172" i="14"/>
  <c r="XN173" i="14"/>
  <c r="AVJ178" i="14"/>
  <c r="AUC169" i="14"/>
  <c r="ASC167" i="14"/>
  <c r="ZP176" i="14"/>
  <c r="ASJ179" i="14"/>
  <c r="QN180" i="14"/>
  <c r="AAT178" i="14"/>
  <c r="QK174" i="14"/>
  <c r="AJY176" i="14"/>
  <c r="AWS184" i="14"/>
  <c r="ANC194" i="14"/>
  <c r="ZB185" i="14"/>
  <c r="AWA188" i="14"/>
  <c r="AUG180" i="14"/>
  <c r="AMI192" i="14"/>
  <c r="WC186" i="14"/>
  <c r="AWF188" i="14"/>
  <c r="AFC173" i="14"/>
  <c r="VY194" i="14"/>
  <c r="AWG188" i="14"/>
  <c r="APW184" i="14"/>
  <c r="ARK180" i="14"/>
  <c r="QQ204" i="14"/>
  <c r="AHJ193" i="14"/>
  <c r="AJB178" i="14"/>
  <c r="WC204" i="14"/>
  <c r="UB188" i="14"/>
  <c r="TB203" i="14"/>
  <c r="AMA203" i="14"/>
  <c r="AON204" i="14"/>
  <c r="AGB208" i="14"/>
  <c r="AGE215" i="14"/>
  <c r="VL222" i="14"/>
  <c r="AVK204" i="14"/>
  <c r="AWW202" i="14"/>
  <c r="AJS214" i="14"/>
  <c r="APU205" i="14"/>
  <c r="UN225" i="14"/>
  <c r="AKC215" i="14"/>
  <c r="ANI218" i="14"/>
  <c r="AXU224" i="14"/>
  <c r="AUR211" i="14"/>
  <c r="APK227" i="14"/>
  <c r="UR219" i="14"/>
  <c r="VA223" i="14"/>
  <c r="APU219" i="14"/>
  <c r="ACJ238" i="14"/>
  <c r="AME236" i="14"/>
  <c r="AEZ218" i="14"/>
  <c r="AWR222" i="14"/>
  <c r="AWC203" i="14"/>
  <c r="AKA223" i="14"/>
  <c r="XF248" i="14"/>
  <c r="YD262" i="14"/>
  <c r="WH223" i="14"/>
  <c r="VZ235" i="14"/>
  <c r="UH240" i="14"/>
  <c r="AAT233" i="14"/>
  <c r="ALE233" i="14"/>
  <c r="TE233" i="14"/>
  <c r="AFX252" i="14"/>
  <c r="AEA241" i="14"/>
  <c r="ARG255" i="14"/>
  <c r="AGW241" i="14"/>
  <c r="VF261" i="14"/>
  <c r="AZZ262" i="14"/>
  <c r="ATK249" i="14"/>
  <c r="ANV250" i="14"/>
  <c r="AJW272" i="14"/>
  <c r="ALB243" i="14"/>
  <c r="AMB257" i="14"/>
  <c r="AVX253" i="14"/>
  <c r="ATW252" i="14"/>
  <c r="RL274" i="14"/>
  <c r="AWI279" i="14"/>
  <c r="AKB298" i="14"/>
  <c r="AMZ268" i="14"/>
  <c r="WZ275" i="14"/>
  <c r="SZ284" i="14"/>
  <c r="AOW280" i="14"/>
  <c r="ATB291" i="14"/>
  <c r="ANF274" i="14"/>
  <c r="RE286" i="14"/>
  <c r="AMH263" i="14"/>
  <c r="SC284" i="14"/>
  <c r="AFF284" i="14"/>
  <c r="VR284" i="14"/>
  <c r="SF292" i="14"/>
  <c r="UU277" i="14"/>
  <c r="XN285" i="14"/>
  <c r="AZD273" i="14"/>
  <c r="ANQ279" i="14"/>
  <c r="AUT284" i="14"/>
  <c r="AXG274" i="14"/>
  <c r="ZC281" i="14"/>
  <c r="ANR283" i="14"/>
  <c r="AIP305" i="14"/>
  <c r="AXW286" i="14"/>
  <c r="AQY311" i="14"/>
  <c r="AMT288" i="14"/>
  <c r="AUW296" i="14"/>
  <c r="AQN293" i="14"/>
  <c r="AVB299" i="14"/>
  <c r="AQN297" i="14"/>
  <c r="AYW296" i="14"/>
  <c r="ADX301" i="14"/>
  <c r="RK292" i="14"/>
  <c r="WZ296" i="14"/>
  <c r="ASQ303" i="14"/>
  <c r="AZB294" i="14"/>
  <c r="AZQ303" i="14"/>
  <c r="AGE295" i="14"/>
  <c r="AKG308" i="14"/>
  <c r="AYJ287" i="14"/>
  <c r="AES287" i="14"/>
  <c r="AXG302" i="14"/>
  <c r="ATG295" i="14"/>
  <c r="VJ302" i="14"/>
  <c r="ABO291" i="14"/>
  <c r="ASK310" i="14"/>
  <c r="VF310" i="14"/>
  <c r="AEL314" i="14"/>
  <c r="AFN319" i="14"/>
  <c r="AJP304" i="14"/>
  <c r="AHC322" i="14"/>
  <c r="ABV316" i="14"/>
  <c r="ADP307" i="14"/>
  <c r="AZR321" i="14"/>
  <c r="AYD311" i="14"/>
  <c r="WB309" i="14"/>
  <c r="ADC318" i="14"/>
  <c r="SV311" i="14"/>
  <c r="AFF305" i="14"/>
  <c r="AHS321" i="14"/>
  <c r="ADY310" i="14"/>
  <c r="ACX323" i="14"/>
  <c r="AQG289" i="14"/>
  <c r="AGN324" i="14"/>
  <c r="ATX328" i="14"/>
  <c r="ABY310" i="14"/>
  <c r="AGR319" i="14"/>
  <c r="AUN310" i="14"/>
  <c r="VQ327" i="14"/>
  <c r="AFG332" i="14"/>
  <c r="AVA333" i="14"/>
  <c r="ASA340" i="14"/>
  <c r="ABY354" i="14"/>
  <c r="YX336" i="14"/>
  <c r="ASK320" i="14"/>
  <c r="AWU351" i="14"/>
  <c r="TM326" i="14"/>
  <c r="ZH340" i="14"/>
  <c r="AYX333" i="14"/>
  <c r="YA342" i="14"/>
  <c r="UN345" i="14"/>
  <c r="APB332" i="14"/>
  <c r="AKS341" i="14"/>
  <c r="AXK353" i="14"/>
  <c r="ATR337" i="14"/>
  <c r="TR341" i="14"/>
  <c r="RL315" i="14"/>
  <c r="RK333" i="14"/>
  <c r="AJJ348" i="14"/>
  <c r="AJI359" i="14"/>
  <c r="ACE358" i="14"/>
  <c r="ARC359" i="14"/>
  <c r="AJK343" i="14"/>
  <c r="VL364" i="14"/>
  <c r="AVZ343" i="14"/>
  <c r="AOP353" i="14"/>
  <c r="UW348" i="14"/>
  <c r="AYX355" i="14"/>
  <c r="AKB349" i="14"/>
  <c r="AZY358" i="14"/>
  <c r="AOF378" i="14"/>
  <c r="AHB351" i="14"/>
  <c r="ACT346" i="14"/>
  <c r="UD365" i="14"/>
  <c r="AXN349" i="14"/>
  <c r="ALN356" i="14"/>
  <c r="AHB347" i="14"/>
  <c r="AQT381" i="14"/>
  <c r="TK356" i="14"/>
  <c r="ATX368" i="14"/>
  <c r="AMU360" i="14"/>
  <c r="ARA356" i="14"/>
  <c r="ABA348" i="14"/>
  <c r="AXC358" i="14"/>
  <c r="AOF346" i="14"/>
  <c r="AJL347" i="14"/>
  <c r="XS382" i="14"/>
  <c r="AEA345" i="14"/>
  <c r="AQR365" i="14"/>
  <c r="ATN371" i="14"/>
  <c r="ZJ364" i="14"/>
  <c r="UU377" i="14"/>
  <c r="TU369" i="14"/>
  <c r="WF365" i="14"/>
  <c r="ATD365" i="14"/>
  <c r="ADI364" i="14"/>
  <c r="SE388" i="14"/>
  <c r="XP385" i="14"/>
  <c r="ARM376" i="14"/>
  <c r="AXN376" i="14"/>
  <c r="UB372" i="14"/>
  <c r="AND403" i="14"/>
  <c r="AWA394" i="14"/>
  <c r="WU385" i="14"/>
  <c r="AFR403" i="14"/>
  <c r="AXN378" i="14"/>
  <c r="ST365" i="14"/>
  <c r="AXW379" i="14"/>
  <c r="AOZ366" i="14"/>
  <c r="QM377" i="14"/>
  <c r="VX405" i="14"/>
  <c r="AHX383" i="14"/>
  <c r="AZS394" i="14"/>
  <c r="ACW375" i="14"/>
  <c r="YN378" i="14"/>
  <c r="XR401" i="14"/>
  <c r="XF372" i="14"/>
  <c r="WI397" i="14"/>
  <c r="AHI391" i="14"/>
  <c r="AWD389" i="14"/>
  <c r="TS399" i="14"/>
  <c r="ALW421" i="14"/>
  <c r="UY395" i="14"/>
  <c r="AJS388" i="14"/>
  <c r="VU419" i="14"/>
  <c r="ALI370" i="14"/>
  <c r="VX385" i="14"/>
  <c r="ASF411" i="14"/>
  <c r="VY422" i="14"/>
  <c r="AAA413" i="14"/>
  <c r="AYO401" i="14"/>
  <c r="ACG390" i="14"/>
  <c r="AIZ400" i="14"/>
  <c r="UU406" i="14"/>
  <c r="WB387" i="14"/>
  <c r="AAU396" i="14"/>
  <c r="AFD423" i="14"/>
  <c r="AXO404" i="14"/>
  <c r="AOQ376" i="14"/>
  <c r="AFN387" i="14"/>
  <c r="AWJ401" i="14"/>
  <c r="AWV394" i="14"/>
  <c r="YM367" i="14"/>
  <c r="ABM394" i="14"/>
  <c r="TB397" i="14"/>
  <c r="AYM386" i="14"/>
  <c r="ASQ380" i="14"/>
  <c r="ATC414" i="14"/>
  <c r="AEL413" i="14"/>
  <c r="YM414" i="14"/>
  <c r="ADV420" i="14"/>
  <c r="AEW402" i="14"/>
  <c r="YB423" i="14"/>
  <c r="ACT440" i="14"/>
  <c r="ASP405" i="14"/>
  <c r="ADZ440" i="14"/>
  <c r="QS402" i="14"/>
  <c r="ACX444" i="14"/>
  <c r="TJ419" i="14"/>
  <c r="TG425" i="14"/>
  <c r="YM424" i="14"/>
  <c r="XR413" i="14"/>
  <c r="ALG410" i="14"/>
  <c r="AAD408" i="14"/>
  <c r="AHR440" i="14"/>
  <c r="AHE103" i="14"/>
  <c r="AYS107" i="14"/>
  <c r="VV116" i="14"/>
  <c r="YG109" i="14"/>
  <c r="UT111" i="14"/>
  <c r="AMW116" i="14"/>
  <c r="AZS112" i="14"/>
  <c r="ADC121" i="14"/>
  <c r="AOG122" i="14"/>
  <c r="AVT118" i="14"/>
  <c r="XI118" i="14"/>
  <c r="YH113" i="14"/>
  <c r="AZX117" i="14"/>
  <c r="TZ132" i="14"/>
  <c r="AUL128" i="14"/>
  <c r="APU129" i="14"/>
  <c r="VL136" i="14"/>
  <c r="AYO140" i="14"/>
  <c r="YR127" i="14"/>
  <c r="XQ135" i="14"/>
  <c r="ACX140" i="14"/>
  <c r="AZB146" i="14"/>
  <c r="AKL132" i="14"/>
  <c r="AAK143" i="14"/>
  <c r="RQ136" i="14"/>
  <c r="AGW129" i="14"/>
  <c r="AMU144" i="14"/>
  <c r="ASK140" i="14"/>
  <c r="AJS152" i="14"/>
  <c r="ZH150" i="14"/>
  <c r="AOB146" i="14"/>
  <c r="ATL155" i="14"/>
  <c r="AAH146" i="14"/>
  <c r="AZS149" i="14"/>
  <c r="XY164" i="14"/>
  <c r="AVA149" i="14"/>
  <c r="ABI156" i="14"/>
  <c r="TT167" i="14"/>
  <c r="AQP163" i="14"/>
  <c r="ZO152" i="14"/>
  <c r="AXG167" i="14"/>
  <c r="ABM177" i="14"/>
  <c r="ATB166" i="14"/>
  <c r="ASQ178" i="14"/>
  <c r="ADE181" i="14"/>
  <c r="VA178" i="14"/>
  <c r="ASG168" i="14"/>
  <c r="AMT176" i="14"/>
  <c r="RJ184" i="14"/>
  <c r="AYH170" i="14"/>
  <c r="ALJ177" i="14"/>
  <c r="AIX184" i="14"/>
  <c r="AZL194" i="14"/>
  <c r="XM184" i="14"/>
  <c r="AXR177" i="14"/>
  <c r="VS191" i="14"/>
  <c r="TT197" i="14"/>
  <c r="ATS188" i="14"/>
  <c r="AMF204" i="14"/>
  <c r="AMB203" i="14"/>
  <c r="AAY193" i="14"/>
  <c r="SE198" i="14"/>
  <c r="AAX182" i="14"/>
  <c r="ZJ209" i="14"/>
  <c r="YY197" i="14"/>
  <c r="ANL203" i="14"/>
  <c r="AHE197" i="14"/>
  <c r="AJJ206" i="14"/>
  <c r="ALS198" i="14"/>
  <c r="ASC206" i="14"/>
  <c r="QS217" i="14"/>
  <c r="AHR206" i="14"/>
  <c r="AVM217" i="14"/>
  <c r="AXB192" i="14"/>
  <c r="ATP214" i="14"/>
  <c r="ADR227" i="14"/>
  <c r="AZZ227" i="14"/>
  <c r="YY215" i="14"/>
  <c r="VD222" i="14"/>
  <c r="AXF222" i="14"/>
  <c r="ZE227" i="14"/>
  <c r="AXS218" i="14"/>
  <c r="ALN236" i="14"/>
  <c r="APR230" i="14"/>
  <c r="AMY239" i="14"/>
  <c r="AOQ238" i="14"/>
  <c r="AJM200" i="14"/>
  <c r="AMQ232" i="14"/>
  <c r="AQB226" i="14"/>
  <c r="AZS219" i="14"/>
  <c r="AFZ231" i="14"/>
  <c r="AUQ228" i="14"/>
  <c r="SH230" i="14"/>
  <c r="AHK250" i="14"/>
  <c r="AZV231" i="14"/>
  <c r="ADZ260" i="14"/>
  <c r="ATB239" i="14"/>
  <c r="AYK243" i="14"/>
  <c r="APA241" i="14"/>
  <c r="XV229" i="14"/>
  <c r="SN265" i="14"/>
  <c r="ABB248" i="14"/>
  <c r="ASL235" i="14"/>
  <c r="AEX234" i="14"/>
  <c r="ALO240" i="14"/>
  <c r="AKO219" i="14"/>
  <c r="AXS236" i="14"/>
  <c r="AXJ256" i="14"/>
  <c r="ALR266" i="14"/>
  <c r="SK241" i="14"/>
  <c r="VW265" i="14"/>
  <c r="AOJ248" i="14"/>
  <c r="ALJ249" i="14"/>
  <c r="AQQ244" i="14"/>
  <c r="TE262" i="14"/>
  <c r="ANF252" i="14"/>
  <c r="AMV270" i="14"/>
  <c r="AVD257" i="14"/>
  <c r="AGS253" i="14"/>
  <c r="AUU262" i="14"/>
  <c r="ARB250" i="14"/>
  <c r="XQ266" i="14"/>
  <c r="ASG247" i="14"/>
  <c r="AOP268" i="14"/>
  <c r="AAA262" i="14"/>
  <c r="AAL273" i="14"/>
  <c r="ALU282" i="14"/>
  <c r="ADQ264" i="14"/>
  <c r="AAQ276" i="14"/>
  <c r="ADY271" i="14"/>
  <c r="ANS283" i="14"/>
  <c r="AYS287" i="14"/>
  <c r="ALY280" i="14"/>
  <c r="WV279" i="14"/>
  <c r="TA264" i="14"/>
  <c r="ASJ281" i="14"/>
  <c r="XX269" i="14"/>
  <c r="AXT276" i="14"/>
  <c r="VD266" i="14"/>
  <c r="APM278" i="14"/>
  <c r="AOP275" i="14"/>
  <c r="XR265" i="14"/>
  <c r="ASW265" i="14"/>
  <c r="ANH274" i="14"/>
  <c r="AWM268" i="14"/>
  <c r="AXO283" i="14"/>
  <c r="ANU265" i="14"/>
  <c r="ANX274" i="14"/>
  <c r="TB283" i="14"/>
  <c r="TM297" i="14"/>
  <c r="AQJ291" i="14"/>
  <c r="AZU314" i="14"/>
  <c r="VG299" i="14"/>
  <c r="APB309" i="14"/>
  <c r="AOY294" i="14"/>
  <c r="AWP298" i="14"/>
  <c r="WG294" i="14"/>
  <c r="AIH286" i="14"/>
  <c r="AVH300" i="14"/>
  <c r="QM311" i="14"/>
  <c r="AVU301" i="14"/>
  <c r="ZC287" i="14"/>
  <c r="AKE296" i="14"/>
  <c r="ABF316" i="14"/>
  <c r="AJG287" i="14"/>
  <c r="ATC286" i="14"/>
  <c r="AOR292" i="14"/>
  <c r="ASV296" i="14"/>
  <c r="XY291" i="14"/>
  <c r="AWS299" i="14"/>
  <c r="AHE309" i="14"/>
  <c r="AZQ306" i="14"/>
  <c r="RA305" i="14"/>
  <c r="ACY301" i="14"/>
  <c r="ATC301" i="14"/>
  <c r="ADM298" i="14"/>
  <c r="WX311" i="14"/>
  <c r="UM326" i="14"/>
  <c r="AWM324" i="14"/>
  <c r="AUV324" i="14"/>
  <c r="YL325" i="14"/>
  <c r="AWR308" i="14"/>
  <c r="RP308" i="14"/>
  <c r="AHR316" i="14"/>
  <c r="AHL328" i="14"/>
  <c r="ALC320" i="14"/>
  <c r="AIZ329" i="14"/>
  <c r="ANB310" i="14"/>
  <c r="ADE329" i="14"/>
  <c r="AEP287" i="14"/>
  <c r="ZU322" i="14"/>
  <c r="AOE329" i="14"/>
  <c r="APZ311" i="14"/>
  <c r="ALW309" i="14"/>
  <c r="AWG325" i="14"/>
  <c r="AEU331" i="14"/>
  <c r="ACI316" i="14"/>
  <c r="AWY311" i="14"/>
  <c r="XR320" i="14"/>
  <c r="AMC305" i="14"/>
  <c r="AOT327" i="14"/>
  <c r="AQK320" i="14"/>
  <c r="ZT313" i="14"/>
  <c r="AFC312" i="14"/>
  <c r="VA319" i="14"/>
  <c r="AUK313" i="14"/>
  <c r="ATT324" i="14"/>
  <c r="AJQ336" i="14"/>
  <c r="YJ342" i="14"/>
  <c r="RC339" i="14"/>
  <c r="ADT327" i="14"/>
  <c r="ATA333" i="14"/>
  <c r="AEB334" i="14"/>
  <c r="AOX345" i="14"/>
  <c r="AZH353" i="14"/>
  <c r="ABS337" i="14"/>
  <c r="AHM321" i="14"/>
  <c r="AFF354" i="14"/>
  <c r="AKV345" i="14"/>
  <c r="ALO342" i="14"/>
  <c r="AVJ318" i="14"/>
  <c r="SY340" i="14"/>
  <c r="UF362" i="14"/>
  <c r="AIC350" i="14"/>
  <c r="ACJ332" i="14"/>
  <c r="AEZ329" i="14"/>
  <c r="APU363" i="14"/>
  <c r="ARA343" i="14"/>
  <c r="AAJ332" i="14"/>
  <c r="AZN352" i="14"/>
  <c r="AKI99" i="14"/>
  <c r="AJE109" i="14"/>
  <c r="AEL108" i="14"/>
  <c r="AME107" i="14"/>
  <c r="AUD112" i="14"/>
  <c r="ATU109" i="14"/>
  <c r="AGT113" i="14"/>
  <c r="AFX111" i="14"/>
  <c r="AOW113" i="14"/>
  <c r="XX114" i="14"/>
  <c r="SF132" i="14"/>
  <c r="ACM132" i="14"/>
  <c r="ACD128" i="14"/>
  <c r="APD131" i="14"/>
  <c r="AMC129" i="14"/>
  <c r="WF125" i="14"/>
  <c r="ABQ123" i="14"/>
  <c r="ANU126" i="14"/>
  <c r="AZJ136" i="14"/>
  <c r="WR133" i="14"/>
  <c r="AMP138" i="14"/>
  <c r="RU126" i="14"/>
  <c r="RP145" i="14"/>
  <c r="AOU138" i="14"/>
  <c r="AIP146" i="14"/>
  <c r="ASW131" i="14"/>
  <c r="XN146" i="14"/>
  <c r="AJU152" i="14"/>
  <c r="AGL156" i="14"/>
  <c r="APO149" i="14"/>
  <c r="ACW155" i="14"/>
  <c r="AQC153" i="14"/>
  <c r="XI151" i="14"/>
  <c r="AQQ162" i="14"/>
  <c r="ASW164" i="14"/>
  <c r="AFR159" i="14"/>
  <c r="AWT160" i="14"/>
  <c r="ZJ163" i="14"/>
  <c r="APX167" i="14"/>
  <c r="AGX151" i="14"/>
  <c r="AUE169" i="14"/>
  <c r="ANO169" i="14"/>
  <c r="ABX170" i="14"/>
  <c r="AUK172" i="14"/>
  <c r="AUW169" i="14"/>
  <c r="AZQ173" i="14"/>
  <c r="XB176" i="14"/>
  <c r="AOF174" i="14"/>
  <c r="SY172" i="14"/>
  <c r="ALE165" i="14"/>
  <c r="ASG178" i="14"/>
  <c r="RO185" i="14"/>
  <c r="ALN173" i="14"/>
  <c r="AER171" i="14"/>
  <c r="YN181" i="14"/>
  <c r="AOZ172" i="14"/>
  <c r="ADQ189" i="14"/>
  <c r="AFI186" i="14"/>
  <c r="ATM189" i="14"/>
  <c r="AGN178" i="14"/>
  <c r="AZN172" i="14"/>
  <c r="AAX171" i="14"/>
  <c r="TP197" i="14"/>
  <c r="APX184" i="14"/>
  <c r="AHZ206" i="14"/>
  <c r="AVI191" i="14"/>
  <c r="ANH200" i="14"/>
  <c r="AIY186" i="14"/>
  <c r="AOH197" i="14"/>
  <c r="WL203" i="14"/>
  <c r="ARJ200" i="14"/>
  <c r="RF205" i="14"/>
  <c r="AKA203" i="14"/>
  <c r="AZQ208" i="14"/>
  <c r="ALM207" i="14"/>
  <c r="AZZ200" i="14"/>
  <c r="AFD228" i="14"/>
  <c r="RK202" i="14"/>
  <c r="AGJ208" i="14"/>
  <c r="ADW203" i="14"/>
  <c r="WO228" i="14"/>
  <c r="ABV211" i="14"/>
  <c r="AFY225" i="14"/>
  <c r="YI212" i="14"/>
  <c r="RJ231" i="14"/>
  <c r="AXI218" i="14"/>
  <c r="ACC204" i="14"/>
  <c r="ANJ227" i="14"/>
  <c r="AJX238" i="14"/>
  <c r="ADK248" i="14"/>
  <c r="APG239" i="14"/>
  <c r="TZ247" i="14"/>
  <c r="ABN237" i="14"/>
  <c r="ARN245" i="14"/>
  <c r="AFS242" i="14"/>
  <c r="AFW232" i="14"/>
  <c r="XE262" i="14"/>
  <c r="AQL252" i="14"/>
  <c r="SE253" i="14"/>
  <c r="SQ246" i="14"/>
  <c r="AID259" i="14"/>
  <c r="RF249" i="14"/>
  <c r="ARW256" i="14"/>
  <c r="AXP270" i="14"/>
  <c r="AFL257" i="14"/>
  <c r="AEE269" i="14"/>
  <c r="AWO256" i="14"/>
  <c r="AVQ263" i="14"/>
  <c r="AOL265" i="14"/>
  <c r="AVV257" i="14"/>
  <c r="AIR273" i="14"/>
  <c r="UC281" i="14"/>
  <c r="VZ273" i="14"/>
  <c r="WO284" i="14"/>
  <c r="ANW281" i="14"/>
  <c r="AGM287" i="14"/>
  <c r="SV265" i="14"/>
  <c r="YW282" i="14"/>
  <c r="AWZ274" i="14"/>
  <c r="TZ294" i="14"/>
  <c r="AKJ276" i="14"/>
  <c r="ACW295" i="14"/>
  <c r="QT292" i="14"/>
  <c r="ATV266" i="14"/>
  <c r="TI277" i="14"/>
  <c r="AGY290" i="14"/>
  <c r="UX270" i="14"/>
  <c r="UV278" i="14"/>
  <c r="AME281" i="14"/>
  <c r="AAY267" i="14"/>
  <c r="ADI281" i="14"/>
  <c r="AHX277" i="14"/>
  <c r="ATP265" i="14"/>
  <c r="AWE270" i="14"/>
  <c r="AOV281" i="14"/>
  <c r="AWR295" i="14"/>
  <c r="RI297" i="14"/>
  <c r="AOU303" i="14"/>
  <c r="AMX287" i="14"/>
  <c r="ATE299" i="14"/>
  <c r="AZS315" i="14"/>
  <c r="AGQ306" i="14"/>
  <c r="ATT286" i="14"/>
  <c r="APT296" i="14"/>
  <c r="AWO306" i="14"/>
  <c r="ARQ290" i="14"/>
  <c r="UG300" i="14"/>
  <c r="AUL301" i="14"/>
  <c r="AUK288" i="14"/>
  <c r="ACX297" i="14"/>
  <c r="ANZ310" i="14"/>
  <c r="AUX287" i="14"/>
  <c r="ADC306" i="14"/>
  <c r="AYD315" i="14"/>
  <c r="ADX311" i="14"/>
  <c r="AOH328" i="14"/>
  <c r="VS343" i="14"/>
  <c r="ZJ309" i="14"/>
  <c r="ARG326" i="14"/>
  <c r="ANM316" i="14"/>
  <c r="AVD308" i="14"/>
  <c r="AEI323" i="14"/>
  <c r="ATD306" i="14"/>
  <c r="ATD307" i="14"/>
  <c r="AQI328" i="14"/>
  <c r="UF307" i="14"/>
  <c r="AGB329" i="14"/>
  <c r="QT321" i="14"/>
  <c r="ANJ323" i="14"/>
  <c r="AVK322" i="14"/>
  <c r="AYU309" i="14"/>
  <c r="AAR328" i="14"/>
  <c r="ABF303" i="14"/>
  <c r="AYQ309" i="14"/>
  <c r="QJ327" i="14"/>
  <c r="AHF315" i="14"/>
  <c r="AQQ322" i="14"/>
  <c r="RF338" i="14"/>
  <c r="AYN307" i="14"/>
  <c r="VL314" i="14"/>
  <c r="UP326" i="14"/>
  <c r="TU321" i="14"/>
  <c r="TW342" i="14"/>
  <c r="AFK363" i="14"/>
  <c r="QK326" i="14"/>
  <c r="ATA339" i="14"/>
  <c r="AJQ361" i="14"/>
  <c r="AVH334" i="14"/>
  <c r="ALB329" i="14"/>
  <c r="VP338" i="14"/>
  <c r="TO343" i="14"/>
  <c r="AOB347" i="14"/>
  <c r="YN328" i="14"/>
  <c r="AZX337" i="14"/>
  <c r="AAI355" i="14"/>
  <c r="AMW332" i="14"/>
  <c r="ANJ330" i="14"/>
  <c r="AOC335" i="14"/>
  <c r="AIX355" i="14"/>
  <c r="RC334" i="14"/>
  <c r="ARB364" i="14"/>
  <c r="AFT354" i="14"/>
  <c r="AQP326" i="14"/>
  <c r="UT341" i="14"/>
  <c r="VC346" i="14"/>
  <c r="AZV341" i="14"/>
  <c r="VL331" i="14"/>
  <c r="ASY347" i="14"/>
  <c r="AAW327" i="14"/>
  <c r="AZF338" i="14"/>
  <c r="SV337" i="14"/>
  <c r="ALM351" i="14"/>
  <c r="AUK365" i="14"/>
  <c r="AHQ352" i="14"/>
  <c r="AOR342" i="14"/>
  <c r="ANQ360" i="14"/>
  <c r="UT361" i="14"/>
  <c r="AMY345" i="14"/>
  <c r="APW356" i="14"/>
  <c r="AEQ351" i="14"/>
  <c r="US383" i="14"/>
  <c r="API357" i="14"/>
  <c r="ADT365" i="14"/>
  <c r="ARG349" i="14"/>
  <c r="ARF355" i="14"/>
  <c r="ANR360" i="14"/>
  <c r="ARA372" i="14"/>
  <c r="AHD341" i="14"/>
  <c r="SV352" i="14"/>
  <c r="AFI352" i="14"/>
  <c r="ABS375" i="14"/>
  <c r="AFJ335" i="14"/>
  <c r="AKU345" i="14"/>
  <c r="ASH354" i="14"/>
  <c r="APL361" i="14"/>
  <c r="AKS360" i="14"/>
  <c r="AWV335" i="14"/>
  <c r="AGJ349" i="14"/>
  <c r="SY348" i="14"/>
  <c r="AVJ373" i="14"/>
  <c r="ASN369" i="14"/>
  <c r="AWF372" i="14"/>
  <c r="AYG373" i="14"/>
  <c r="ANX392" i="14"/>
  <c r="ARH370" i="14"/>
  <c r="AZX401" i="14"/>
  <c r="AQZ390" i="14"/>
  <c r="ALG379" i="14"/>
  <c r="AGA394" i="14"/>
  <c r="AEV383" i="14"/>
  <c r="AIG368" i="14"/>
  <c r="AXK367" i="14"/>
  <c r="AAU386" i="14"/>
  <c r="ADX355" i="14"/>
  <c r="RA349" i="14"/>
  <c r="AJK377" i="14"/>
  <c r="AJU382" i="14"/>
  <c r="AJV398" i="14"/>
  <c r="AYB378" i="14"/>
  <c r="RC377" i="14"/>
  <c r="ARG382" i="14"/>
  <c r="ABV397" i="14"/>
  <c r="AQO374" i="14"/>
  <c r="AJT369" i="14"/>
  <c r="AXO97" i="14"/>
  <c r="ZY105" i="14"/>
  <c r="APO109" i="14"/>
  <c r="ABG112" i="14"/>
  <c r="AIC117" i="14"/>
  <c r="AGD109" i="14"/>
  <c r="ATW113" i="14"/>
  <c r="QS110" i="14"/>
  <c r="YB111" i="14"/>
  <c r="AWF115" i="14"/>
  <c r="ACM113" i="14"/>
  <c r="YI115" i="14"/>
  <c r="SW115" i="14"/>
  <c r="AIG115" i="14"/>
  <c r="AXB121" i="14"/>
  <c r="AZF130" i="14"/>
  <c r="AFG119" i="14"/>
  <c r="AHD126" i="14"/>
  <c r="ACD126" i="14"/>
  <c r="AET127" i="14"/>
  <c r="APP140" i="14"/>
  <c r="AXH137" i="14"/>
  <c r="AOL138" i="14"/>
  <c r="AKF142" i="14"/>
  <c r="AQL136" i="14"/>
  <c r="AIH146" i="14"/>
  <c r="WY145" i="14"/>
  <c r="ABW136" i="14"/>
  <c r="ANT134" i="14"/>
  <c r="ANU129" i="14"/>
  <c r="ARH145" i="14"/>
  <c r="AMJ154" i="14"/>
  <c r="WN152" i="14"/>
  <c r="ACC149" i="14"/>
  <c r="AFR140" i="14"/>
  <c r="ARQ157" i="14"/>
  <c r="AHK156" i="14"/>
  <c r="ASW150" i="14"/>
  <c r="APX161" i="14"/>
  <c r="ATO152" i="14"/>
  <c r="AQO159" i="14"/>
  <c r="ASE158" i="14"/>
  <c r="ARB159" i="14"/>
  <c r="AYT155" i="14"/>
  <c r="AWU168" i="14"/>
  <c r="SN147" i="14"/>
  <c r="QY158" i="14"/>
  <c r="AQW160" i="14"/>
  <c r="RQ176" i="14"/>
  <c r="ZL167" i="14"/>
  <c r="AAS171" i="14"/>
  <c r="ZQ167" i="14"/>
  <c r="TU176" i="14"/>
  <c r="AZM172" i="14"/>
  <c r="ASI168" i="14"/>
  <c r="TT171" i="14"/>
  <c r="AUM179" i="14"/>
  <c r="ACT178" i="14"/>
  <c r="ADT180" i="14"/>
  <c r="QZ178" i="14"/>
  <c r="AQI172" i="14"/>
  <c r="ALO184" i="14"/>
  <c r="AAA182" i="14"/>
  <c r="AQE187" i="14"/>
  <c r="AMN184" i="14"/>
  <c r="XW193" i="14"/>
  <c r="VN193" i="14"/>
  <c r="WS182" i="14"/>
  <c r="AMG199" i="14"/>
  <c r="XE212" i="14"/>
  <c r="ALB213" i="14"/>
  <c r="ZX193" i="14"/>
  <c r="AVU196" i="14"/>
  <c r="ZK210" i="14"/>
  <c r="YA213" i="14"/>
  <c r="UR213" i="14"/>
  <c r="AZN207" i="14"/>
  <c r="VH215" i="14"/>
  <c r="AAS204" i="14"/>
  <c r="AZN215" i="14"/>
  <c r="ACC225" i="14"/>
  <c r="AHJ222" i="14"/>
  <c r="UK238" i="14"/>
  <c r="AAO236" i="14"/>
  <c r="ABW231" i="14"/>
  <c r="AAU221" i="14"/>
  <c r="WL239" i="14"/>
  <c r="AJG249" i="14"/>
  <c r="AXV246" i="14"/>
  <c r="AJT250" i="14"/>
  <c r="AKM249" i="14"/>
  <c r="QP249" i="14"/>
  <c r="AKX247" i="14"/>
  <c r="AHN247" i="14"/>
  <c r="ABH252" i="14"/>
  <c r="AKH239" i="14"/>
  <c r="ABN242" i="14"/>
  <c r="AKW253" i="14"/>
  <c r="AMC240" i="14"/>
  <c r="AUX231" i="14"/>
  <c r="APQ233" i="14"/>
  <c r="TP244" i="14"/>
  <c r="AXB246" i="14"/>
  <c r="AMV252" i="14"/>
  <c r="RT256" i="14"/>
  <c r="AHY241" i="14"/>
  <c r="ADC255" i="14"/>
  <c r="AUS257" i="14"/>
  <c r="TN244" i="14"/>
  <c r="AFD261" i="14"/>
  <c r="ABP263" i="14"/>
  <c r="ZR242" i="14"/>
  <c r="AGM248" i="14"/>
  <c r="RR262" i="14"/>
  <c r="XJ256" i="14"/>
  <c r="AVN253" i="14"/>
  <c r="AZZ276" i="14"/>
  <c r="AFF258" i="14"/>
  <c r="AXO256" i="14"/>
  <c r="XN254" i="14"/>
  <c r="YY276" i="14"/>
  <c r="ADU279" i="14"/>
  <c r="AVG287" i="14"/>
  <c r="AJO275" i="14"/>
  <c r="ADI271" i="14"/>
  <c r="AUS277" i="14"/>
  <c r="AFE267" i="14"/>
  <c r="YK274" i="14"/>
  <c r="VB281" i="14"/>
  <c r="AUP281" i="14"/>
  <c r="ARZ288" i="14"/>
  <c r="ACM294" i="14"/>
  <c r="AGO285" i="14"/>
  <c r="ABU283" i="14"/>
  <c r="ADC262" i="14"/>
  <c r="YC278" i="14"/>
  <c r="AEH280" i="14"/>
  <c r="AII275" i="14"/>
  <c r="XY299" i="14"/>
  <c r="AFV301" i="14"/>
  <c r="TY305" i="14"/>
  <c r="AAA317" i="14"/>
  <c r="ANQ289" i="14"/>
  <c r="AHL298" i="14"/>
  <c r="ABX292" i="14"/>
  <c r="AXZ297" i="14"/>
  <c r="XK299" i="14"/>
  <c r="AOS293" i="14"/>
  <c r="AEM308" i="14"/>
  <c r="AIY289" i="14"/>
  <c r="ABE299" i="14"/>
  <c r="ANL313" i="14"/>
  <c r="AWM297" i="14"/>
  <c r="AKC294" i="14"/>
  <c r="AUU302" i="14"/>
  <c r="ZF289" i="14"/>
  <c r="AKB290" i="14"/>
  <c r="TP287" i="14"/>
  <c r="VF304" i="14"/>
  <c r="AEW286" i="14"/>
  <c r="AHS312" i="14"/>
  <c r="AKQ306" i="14"/>
  <c r="UI298" i="14"/>
  <c r="AWZ299" i="14"/>
  <c r="SH277" i="14"/>
  <c r="AQF297" i="14"/>
  <c r="AUW287" i="14"/>
  <c r="AOS309" i="14"/>
  <c r="AUS319" i="14"/>
  <c r="ASF298" i="14"/>
  <c r="AWY318" i="14"/>
  <c r="ZL318" i="14"/>
  <c r="ZR319" i="14"/>
  <c r="AVU308" i="14"/>
  <c r="AXO312" i="14"/>
  <c r="AJN318" i="14"/>
  <c r="AVE325" i="14"/>
  <c r="ARV325" i="14"/>
  <c r="QN318" i="14"/>
  <c r="AFJ288" i="14"/>
  <c r="ATS328" i="14"/>
  <c r="QQ339" i="14"/>
  <c r="YT310" i="14"/>
  <c r="AJE330" i="14"/>
  <c r="ADD323" i="14"/>
  <c r="AKD335" i="14"/>
  <c r="AJJ308" i="14"/>
  <c r="QQ324" i="14"/>
  <c r="TO315" i="14"/>
  <c r="RY324" i="14"/>
  <c r="QP315" i="14"/>
  <c r="AEI327" i="14"/>
  <c r="AMM326" i="14"/>
  <c r="AIT313" i="14"/>
  <c r="VR321" i="14"/>
  <c r="XW306" i="14"/>
  <c r="AHL324" i="14"/>
  <c r="AEJ343" i="14"/>
  <c r="ASK333" i="14"/>
  <c r="AIW326" i="14"/>
  <c r="ATE336" i="14"/>
  <c r="AUB333" i="14"/>
  <c r="AZR362" i="14"/>
  <c r="AHX330" i="14"/>
  <c r="QL328" i="14"/>
  <c r="ZT344" i="14"/>
  <c r="YT349" i="14"/>
  <c r="ARJ339" i="14"/>
  <c r="AVZ337" i="14"/>
  <c r="AVX337" i="14"/>
  <c r="AQZ341" i="14"/>
  <c r="ABH353" i="14"/>
  <c r="ZQ339" i="14"/>
  <c r="ARA346" i="14"/>
  <c r="VU329" i="14"/>
  <c r="WW338" i="14"/>
  <c r="ATF336" i="14"/>
  <c r="ARB347" i="14"/>
  <c r="AJV346" i="14"/>
  <c r="APD331" i="14"/>
  <c r="ART335" i="14"/>
  <c r="ATU333" i="14"/>
  <c r="AFR347" i="14"/>
  <c r="ARV360" i="14"/>
  <c r="AMV354" i="14"/>
  <c r="XS367" i="14"/>
  <c r="ADN343" i="14"/>
  <c r="ARN348" i="14"/>
  <c r="AYM375" i="14"/>
  <c r="AAN357" i="14"/>
  <c r="APR367" i="14"/>
  <c r="AZN355" i="14"/>
  <c r="SS360" i="14"/>
  <c r="AOR373" i="14"/>
  <c r="AQO361" i="14"/>
  <c r="ARA354" i="14"/>
  <c r="AMW360" i="14"/>
  <c r="RE352" i="14"/>
  <c r="ALO375" i="14"/>
  <c r="TT341" i="14"/>
  <c r="ABO345" i="14"/>
  <c r="AQI352" i="14"/>
  <c r="ABL361" i="14"/>
  <c r="AVQ379" i="14"/>
  <c r="AEV357" i="14"/>
  <c r="AUP354" i="14"/>
  <c r="AUK360" i="14"/>
  <c r="UT349" i="14"/>
  <c r="AII362" i="14"/>
  <c r="AHZ338" i="14"/>
  <c r="AEW344" i="14"/>
  <c r="AKF347" i="14"/>
  <c r="AJN324" i="14"/>
  <c r="ACX356" i="14"/>
  <c r="TY335" i="14"/>
  <c r="APR351" i="14"/>
  <c r="AGO350" i="14"/>
  <c r="ATE380" i="14"/>
  <c r="VQ373" i="14"/>
  <c r="AOB368" i="14"/>
  <c r="WK370" i="14"/>
  <c r="WG373" i="14"/>
  <c r="AEX363" i="14"/>
  <c r="ABB394" i="14"/>
  <c r="ZP374" i="14"/>
  <c r="ACQ377" i="14"/>
  <c r="ADL366" i="14"/>
  <c r="AZW397" i="14"/>
  <c r="SG381" i="14"/>
  <c r="ANT366" i="14"/>
  <c r="AXV392" i="14"/>
  <c r="AYF378" i="14"/>
  <c r="AYE402" i="14"/>
  <c r="ANI368" i="14"/>
  <c r="YA385" i="14"/>
  <c r="ARA360" i="14"/>
  <c r="VI379" i="14"/>
  <c r="AAK379" i="14"/>
  <c r="AFG389" i="14"/>
  <c r="AUG370" i="14"/>
  <c r="ALA382" i="14"/>
  <c r="AZK386" i="14"/>
  <c r="AOE107" i="14"/>
  <c r="XB106" i="14"/>
  <c r="AYV110" i="14"/>
  <c r="AZV109" i="14"/>
  <c r="RJ117" i="14"/>
  <c r="VV111" i="14"/>
  <c r="AFU105" i="14"/>
  <c r="AMJ117" i="14"/>
  <c r="TQ109" i="14"/>
  <c r="AMM118" i="14"/>
  <c r="WD122" i="14"/>
  <c r="XI117" i="14"/>
  <c r="AYZ122" i="14"/>
  <c r="AZU122" i="14"/>
  <c r="ARO117" i="14"/>
  <c r="UK131" i="14"/>
  <c r="AMA121" i="14"/>
  <c r="VQ120" i="14"/>
  <c r="AMZ136" i="14"/>
  <c r="ASS125" i="14"/>
  <c r="AGH125" i="14"/>
  <c r="ABS122" i="14"/>
  <c r="AWT127" i="14"/>
  <c r="AXT128" i="14"/>
  <c r="ATV123" i="14"/>
  <c r="AYQ140" i="14"/>
  <c r="ABO137" i="14"/>
  <c r="ALH138" i="14"/>
  <c r="AAX135" i="14"/>
  <c r="AHZ143" i="14"/>
  <c r="ATE145" i="14"/>
  <c r="AWB136" i="14"/>
  <c r="WU147" i="14"/>
  <c r="UL132" i="14"/>
  <c r="AUV148" i="14"/>
  <c r="AJD143" i="14"/>
  <c r="AMC147" i="14"/>
  <c r="AGN159" i="14"/>
  <c r="XF150" i="14"/>
  <c r="APG147" i="14"/>
  <c r="AYL138" i="14"/>
  <c r="ABL155" i="14"/>
  <c r="ATR163" i="14"/>
  <c r="ANM162" i="14"/>
  <c r="AVV152" i="14"/>
  <c r="ABS159" i="14"/>
  <c r="ACK146" i="14"/>
  <c r="ADI165" i="14"/>
  <c r="AXL160" i="14"/>
  <c r="RB169" i="14"/>
  <c r="AFY180" i="14"/>
  <c r="AFZ164" i="14"/>
  <c r="AJA177" i="14"/>
  <c r="AFX168" i="14"/>
  <c r="ARZ173" i="14"/>
  <c r="ASW168" i="14"/>
  <c r="UL176" i="14"/>
  <c r="AUQ167" i="14"/>
  <c r="ATF187" i="14"/>
  <c r="AYP179" i="14"/>
  <c r="UI182" i="14"/>
  <c r="ADV190" i="14"/>
  <c r="RV200" i="14"/>
  <c r="UH171" i="14"/>
  <c r="SS192" i="14"/>
  <c r="AOI187" i="14"/>
  <c r="ATK191" i="14"/>
  <c r="AXA195" i="14"/>
  <c r="ASZ195" i="14"/>
  <c r="AZF175" i="14"/>
  <c r="ARS184" i="14"/>
  <c r="APY202" i="14"/>
  <c r="AGW196" i="14"/>
  <c r="ALD208" i="14"/>
  <c r="AJX192" i="14"/>
  <c r="AOY201" i="14"/>
  <c r="ST196" i="14"/>
  <c r="AHB217" i="14"/>
  <c r="AWS216" i="14"/>
  <c r="ABZ213" i="14"/>
  <c r="YZ217" i="14"/>
  <c r="AZM209" i="14"/>
  <c r="AUI208" i="14"/>
  <c r="APZ241" i="14"/>
  <c r="UO211" i="14"/>
  <c r="AVX206" i="14"/>
  <c r="VF205" i="14"/>
  <c r="AGH214" i="14"/>
  <c r="AMR212" i="14"/>
  <c r="SV214" i="14"/>
  <c r="AAI221" i="14"/>
  <c r="AGF239" i="14"/>
  <c r="AMZ234" i="14"/>
  <c r="AUK242" i="14"/>
  <c r="ANM238" i="14"/>
  <c r="WE236" i="14"/>
  <c r="AYS226" i="14"/>
  <c r="ANU231" i="14"/>
  <c r="TH223" i="14"/>
  <c r="AIL226" i="14"/>
  <c r="ADI233" i="14"/>
  <c r="AYW237" i="14"/>
  <c r="AGM243" i="14"/>
  <c r="ADN263" i="14"/>
  <c r="QS249" i="14"/>
  <c r="AFE256" i="14"/>
  <c r="AVI237" i="14"/>
  <c r="VV247" i="14"/>
  <c r="RN235" i="14"/>
  <c r="ARU234" i="14"/>
  <c r="ATM248" i="14"/>
  <c r="AFT246" i="14"/>
  <c r="AVN247" i="14"/>
  <c r="AHU267" i="14"/>
  <c r="AEL252" i="14"/>
  <c r="AGZ264" i="14"/>
  <c r="AIP272" i="14"/>
  <c r="AGJ259" i="14"/>
  <c r="XP261" i="14"/>
  <c r="AVM243" i="14"/>
  <c r="AGC271" i="14"/>
  <c r="AUM260" i="14"/>
  <c r="AOQ241" i="14"/>
  <c r="ABG271" i="14"/>
  <c r="ARN254" i="14"/>
  <c r="AKV270" i="14"/>
  <c r="AJB271" i="14"/>
  <c r="AQB279" i="14"/>
  <c r="XN278" i="14"/>
  <c r="ALW274" i="14"/>
  <c r="ADK274" i="14"/>
  <c r="TL287" i="14"/>
  <c r="SY281" i="14"/>
  <c r="AQN263" i="14"/>
  <c r="ARI282" i="14"/>
  <c r="AZW293" i="14"/>
  <c r="ACO268" i="14"/>
  <c r="AFC275" i="14"/>
  <c r="XJ286" i="14"/>
  <c r="AUX277" i="14"/>
  <c r="APF269" i="14"/>
  <c r="ALX280" i="14"/>
  <c r="ALA282" i="14"/>
  <c r="ABV286" i="14"/>
  <c r="AYU283" i="14"/>
  <c r="AWN279" i="14"/>
  <c r="AGJ292" i="14"/>
  <c r="ABF299" i="14"/>
  <c r="AMX314" i="14"/>
  <c r="ATS302" i="14"/>
  <c r="AUA303" i="14"/>
  <c r="ADI301" i="14"/>
  <c r="SQ302" i="14"/>
  <c r="AAN314" i="14"/>
  <c r="AKO304" i="14"/>
  <c r="AMF306" i="14"/>
  <c r="AKE292" i="14"/>
  <c r="AWW300" i="14"/>
  <c r="AVW289" i="14"/>
  <c r="AGP296" i="14"/>
  <c r="AHA300" i="14"/>
  <c r="ANQ305" i="14"/>
  <c r="XI291" i="14"/>
  <c r="ACH306" i="14"/>
  <c r="ALY291" i="14"/>
  <c r="QP304" i="14"/>
  <c r="WT297" i="14"/>
  <c r="AVW303" i="14"/>
  <c r="ARD309" i="14"/>
  <c r="WN290" i="14"/>
  <c r="ATZ301" i="14"/>
  <c r="AMY294" i="14"/>
  <c r="ATL315" i="14"/>
  <c r="AVN323" i="14"/>
  <c r="AAN300" i="14"/>
  <c r="WA323" i="14"/>
  <c r="AZS317" i="14"/>
  <c r="ANY327" i="14"/>
  <c r="QJ309" i="14"/>
  <c r="QK329" i="14"/>
  <c r="AFA309" i="14"/>
  <c r="AQK319" i="14"/>
  <c r="ALB307" i="14"/>
  <c r="AQN321" i="14"/>
  <c r="RT327" i="14"/>
  <c r="ZY316" i="14"/>
  <c r="SY308" i="14"/>
  <c r="XR322" i="14"/>
  <c r="ADN297" i="14"/>
  <c r="ADF317" i="14"/>
  <c r="YH306" i="14"/>
  <c r="AIM339" i="14"/>
  <c r="AET339" i="14"/>
  <c r="AXI314" i="14"/>
  <c r="AES317" i="14"/>
  <c r="AXZ325" i="14"/>
  <c r="APH314" i="14"/>
  <c r="WP323" i="14"/>
  <c r="AIH317" i="14"/>
  <c r="AUQ319" i="14"/>
  <c r="ANP319" i="14"/>
  <c r="AHJ331" i="14"/>
  <c r="AQJ321" i="14"/>
  <c r="ADE344" i="14"/>
  <c r="ANN334" i="14"/>
  <c r="AHN333" i="14"/>
  <c r="AXB327" i="14"/>
  <c r="ATI338" i="14"/>
  <c r="ABG340" i="14"/>
  <c r="ASJ364" i="14"/>
  <c r="ATJ325" i="14"/>
  <c r="XQ342" i="14"/>
  <c r="ALR349" i="14"/>
  <c r="YZ341" i="14"/>
  <c r="XP353" i="14"/>
  <c r="RO305" i="14"/>
  <c r="AJH343" i="14"/>
  <c r="AZL340" i="14"/>
  <c r="AWF344" i="14"/>
  <c r="AIE336" i="14"/>
  <c r="AXM338" i="14"/>
  <c r="XH330" i="14"/>
  <c r="AUT363" i="14"/>
  <c r="AEG362" i="14"/>
  <c r="VU344" i="14"/>
  <c r="SS334" i="14"/>
  <c r="AHK352" i="14"/>
  <c r="AVJ360" i="14"/>
  <c r="RI320" i="14"/>
  <c r="TG340" i="14"/>
  <c r="AHP338" i="14"/>
  <c r="AHG337" i="14"/>
  <c r="AYU323" i="14"/>
  <c r="ATC338" i="14"/>
  <c r="XU350" i="14"/>
  <c r="AIA378" i="14"/>
  <c r="ABK365" i="14"/>
  <c r="AJY359" i="14"/>
  <c r="AWI367" i="14"/>
  <c r="ASB338" i="14"/>
  <c r="ABU346" i="14"/>
  <c r="AMW377" i="14"/>
  <c r="AMV340" i="14"/>
  <c r="ADX365" i="14"/>
  <c r="AZF344" i="14"/>
  <c r="QY358" i="14"/>
  <c r="AOF377" i="14"/>
  <c r="AFH355" i="14"/>
  <c r="ARS356" i="14"/>
  <c r="AEL103" i="14"/>
  <c r="VN106" i="14"/>
  <c r="AGA109" i="14"/>
  <c r="ZL116" i="14"/>
  <c r="AFX103" i="14"/>
  <c r="AJB107" i="14"/>
  <c r="ARV122" i="14"/>
  <c r="YJ123" i="14"/>
  <c r="AGJ115" i="14"/>
  <c r="AND120" i="14"/>
  <c r="WG118" i="14"/>
  <c r="AHX129" i="14"/>
  <c r="AEP121" i="14"/>
  <c r="AJI129" i="14"/>
  <c r="ALO120" i="14"/>
  <c r="RC127" i="14"/>
  <c r="AMI129" i="14"/>
  <c r="QQ129" i="14"/>
  <c r="AHK140" i="14"/>
  <c r="AVO136" i="14"/>
  <c r="AMP135" i="14"/>
  <c r="AQK119" i="14"/>
  <c r="AME144" i="14"/>
  <c r="XR147" i="14"/>
  <c r="AUD158" i="14"/>
  <c r="ANY149" i="14"/>
  <c r="ACK157" i="14"/>
  <c r="AUL139" i="14"/>
  <c r="AAZ144" i="14"/>
  <c r="ALF148" i="14"/>
  <c r="AKG144" i="14"/>
  <c r="AGX152" i="14"/>
  <c r="TX155" i="14"/>
  <c r="AOX151" i="14"/>
  <c r="ASP148" i="14"/>
  <c r="AOC161" i="14"/>
  <c r="XZ154" i="14"/>
  <c r="AEJ164" i="14"/>
  <c r="QP161" i="14"/>
  <c r="VX152" i="14"/>
  <c r="AVJ163" i="14"/>
  <c r="AKA160" i="14"/>
  <c r="APV159" i="14"/>
  <c r="ZN155" i="14"/>
  <c r="AKW150" i="14"/>
  <c r="ZC150" i="14"/>
  <c r="RZ171" i="14"/>
  <c r="AAX172" i="14"/>
  <c r="ATM180" i="14"/>
  <c r="ASB168" i="14"/>
  <c r="AIF172" i="14"/>
  <c r="ANB172" i="14"/>
  <c r="WY186" i="14"/>
  <c r="AKE176" i="14"/>
  <c r="SS181" i="14"/>
  <c r="YI179" i="14"/>
  <c r="ZV178" i="14"/>
  <c r="AQR178" i="14"/>
  <c r="YP189" i="14"/>
  <c r="AJW175" i="14"/>
  <c r="AXD183" i="14"/>
  <c r="AZJ187" i="14"/>
  <c r="ALK196" i="14"/>
  <c r="AKR181" i="14"/>
  <c r="AAZ195" i="14"/>
  <c r="ARV197" i="14"/>
  <c r="SZ201" i="14"/>
  <c r="AQR194" i="14"/>
  <c r="ARD207" i="14"/>
  <c r="ACF173" i="14"/>
  <c r="AWC190" i="14"/>
  <c r="XC187" i="14"/>
  <c r="SG219" i="14"/>
  <c r="XW209" i="14"/>
  <c r="AJR211" i="14"/>
  <c r="ADD210" i="14"/>
  <c r="AFS210" i="14"/>
  <c r="AUI214" i="14"/>
  <c r="AOV221" i="14"/>
  <c r="AKT217" i="14"/>
  <c r="AQQ230" i="14"/>
  <c r="YC211" i="14"/>
  <c r="AFC217" i="14"/>
  <c r="WK221" i="14"/>
  <c r="AWY201" i="14"/>
  <c r="XL190" i="14"/>
  <c r="APO218" i="14"/>
  <c r="ALG206" i="14"/>
  <c r="APU223" i="14"/>
  <c r="AFT232" i="14"/>
  <c r="AKX235" i="14"/>
  <c r="WT230" i="14"/>
  <c r="AXF215" i="14"/>
  <c r="AFI213" i="14"/>
  <c r="AVW217" i="14"/>
  <c r="ALG227" i="14"/>
  <c r="AWS240" i="14"/>
  <c r="AIV240" i="14"/>
  <c r="AJU248" i="14"/>
  <c r="ASU240" i="14"/>
  <c r="AJU246" i="14"/>
  <c r="AOP264" i="14"/>
  <c r="UB249" i="14"/>
  <c r="AEF244" i="14"/>
  <c r="AHR255" i="14"/>
  <c r="AYA247" i="14"/>
  <c r="ACY252" i="14"/>
  <c r="ATH260" i="14"/>
  <c r="AQP270" i="14"/>
  <c r="VG245" i="14"/>
  <c r="WL256" i="14"/>
  <c r="AFP269" i="14"/>
  <c r="YH276" i="14"/>
  <c r="AQW270" i="14"/>
  <c r="ACP243" i="14"/>
  <c r="YS260" i="14"/>
  <c r="AWC272" i="14"/>
  <c r="ZB284" i="14"/>
  <c r="XS288" i="14"/>
  <c r="TG262" i="14"/>
  <c r="AWN272" i="14"/>
  <c r="ARM266" i="14"/>
  <c r="AKF296" i="14"/>
  <c r="AXL276" i="14"/>
  <c r="AHW280" i="14"/>
  <c r="APJ264" i="14"/>
  <c r="AJN277" i="14"/>
  <c r="WP287" i="14"/>
  <c r="SD264" i="14"/>
  <c r="AXU275" i="14"/>
  <c r="AJU282" i="14"/>
  <c r="AUI281" i="14"/>
  <c r="WN276" i="14"/>
  <c r="ALZ282" i="14"/>
  <c r="APJ269" i="14"/>
  <c r="TH277" i="14"/>
  <c r="AAI278" i="14"/>
  <c r="AVN276" i="14"/>
  <c r="AAO295" i="14"/>
  <c r="QU315" i="14"/>
  <c r="ANA289" i="14"/>
  <c r="AHK295" i="14"/>
  <c r="AYC304" i="14"/>
  <c r="ZR302" i="14"/>
  <c r="AIQ301" i="14"/>
  <c r="AAK299" i="14"/>
  <c r="RU308" i="14"/>
  <c r="AUW298" i="14"/>
  <c r="AOB308" i="14"/>
  <c r="XY290" i="14"/>
  <c r="ATV304" i="14"/>
  <c r="ARI286" i="14"/>
  <c r="AHD303" i="14"/>
  <c r="ABY304" i="14"/>
  <c r="ANU286" i="14"/>
  <c r="RB292" i="14"/>
  <c r="AYL291" i="14"/>
  <c r="YS293" i="14"/>
  <c r="AMA288" i="14"/>
  <c r="SV299" i="14"/>
  <c r="TF282" i="14"/>
  <c r="AQS305" i="14"/>
  <c r="VZ291" i="14"/>
  <c r="AGF298" i="14"/>
  <c r="AUK312" i="14"/>
  <c r="AWZ309" i="14"/>
  <c r="VO320" i="14"/>
  <c r="TR328" i="14"/>
  <c r="SB317" i="14"/>
  <c r="AFT311" i="14"/>
  <c r="AMI327" i="14"/>
  <c r="AWU312" i="14"/>
  <c r="ADK315" i="14"/>
  <c r="YT314" i="14"/>
  <c r="ADC324" i="14"/>
  <c r="RO299" i="14"/>
  <c r="AOM324" i="14"/>
  <c r="AOU327" i="14"/>
  <c r="AIE314" i="14"/>
  <c r="WC324" i="14"/>
  <c r="AVM309" i="14"/>
  <c r="AZH329" i="14"/>
  <c r="YG318" i="14"/>
  <c r="AIL318" i="14"/>
  <c r="AGW320" i="14"/>
  <c r="QW332" i="14"/>
  <c r="ARU320" i="14"/>
  <c r="AXK319" i="14"/>
  <c r="QJ308" i="14"/>
  <c r="ZF319" i="14"/>
  <c r="AWH325" i="14"/>
  <c r="AAC307" i="14"/>
  <c r="TW327" i="14"/>
  <c r="XR325" i="14"/>
  <c r="AER339" i="14"/>
  <c r="ABP346" i="14"/>
  <c r="ZF342" i="14"/>
  <c r="AFW328" i="14"/>
  <c r="ALR338" i="14"/>
  <c r="ZT327" i="14"/>
  <c r="XF332" i="14"/>
  <c r="WZ319" i="14"/>
  <c r="SE337" i="14"/>
  <c r="ACU344" i="14"/>
  <c r="ZT361" i="14"/>
  <c r="YY302" i="14"/>
  <c r="AFZ335" i="14"/>
  <c r="AHA341" i="14"/>
  <c r="SH338" i="14"/>
  <c r="AEF342" i="14"/>
  <c r="AJS361" i="14"/>
  <c r="AAW329" i="14"/>
  <c r="AXR354" i="14"/>
  <c r="ABE339" i="14"/>
  <c r="QN338" i="14"/>
  <c r="SH326" i="14"/>
  <c r="AZN338" i="14"/>
  <c r="ANT334" i="14"/>
  <c r="AGT359" i="14"/>
  <c r="UK345" i="14"/>
  <c r="YL345" i="14"/>
  <c r="AXM358" i="14"/>
  <c r="APT372" i="14"/>
  <c r="SI353" i="14"/>
  <c r="ALR355" i="14"/>
  <c r="ANE351" i="14"/>
  <c r="AOO351" i="14"/>
  <c r="AGT378" i="14"/>
  <c r="AHP330" i="14"/>
  <c r="YC361" i="14"/>
  <c r="YX343" i="14"/>
  <c r="ATU356" i="14"/>
  <c r="ATI327" i="14"/>
  <c r="AAL374" i="14"/>
  <c r="AWB359" i="14"/>
  <c r="AXL346" i="14"/>
  <c r="AHI356" i="14"/>
  <c r="AZT365" i="14"/>
  <c r="RH361" i="14"/>
  <c r="AZJ363" i="14"/>
  <c r="ATO351" i="14"/>
  <c r="AGZ365" i="14"/>
  <c r="AEQ349" i="14"/>
  <c r="TN386" i="14"/>
  <c r="AJL337" i="14"/>
  <c r="ANN357" i="14"/>
  <c r="AYS336" i="14"/>
  <c r="AZD351" i="14"/>
  <c r="SX356" i="14"/>
  <c r="UK359" i="14"/>
  <c r="SQ358" i="14"/>
  <c r="AMN368" i="14"/>
  <c r="AXW343" i="14"/>
  <c r="AKI345" i="14"/>
  <c r="ABO369" i="14"/>
  <c r="AMB367" i="14"/>
  <c r="AUW385" i="14"/>
  <c r="ADZ375" i="14"/>
  <c r="AZL380" i="14"/>
  <c r="APQ372" i="14"/>
  <c r="APH359" i="14"/>
  <c r="AWT376" i="14"/>
  <c r="APR365" i="14"/>
  <c r="ANA370" i="14"/>
  <c r="AFD369" i="14"/>
  <c r="ANC358" i="14"/>
  <c r="AUK373" i="14"/>
  <c r="AZG396" i="14"/>
  <c r="AKD365" i="14"/>
  <c r="AUV378" i="14"/>
  <c r="UU384" i="14"/>
  <c r="SP375" i="14"/>
  <c r="QR368" i="14"/>
  <c r="APL384" i="14"/>
  <c r="AHM371" i="14"/>
  <c r="AVR401" i="14"/>
  <c r="UL375" i="14"/>
  <c r="ACI377" i="14"/>
  <c r="UU388" i="14"/>
  <c r="AJL380" i="14"/>
  <c r="SH379" i="14"/>
  <c r="ABI400" i="14"/>
  <c r="AYK367" i="14"/>
  <c r="SI376" i="14"/>
  <c r="ZQ381" i="14"/>
  <c r="AEW385" i="14"/>
  <c r="XX364" i="14"/>
  <c r="AFV387" i="14"/>
  <c r="ADP373" i="14"/>
  <c r="AGU368" i="14"/>
  <c r="ALX405" i="14"/>
  <c r="APA398" i="14"/>
  <c r="AQA389" i="14"/>
  <c r="ALS416" i="14"/>
  <c r="AHZ393" i="14"/>
  <c r="ABK395" i="14"/>
  <c r="ABR398" i="14"/>
  <c r="WZ391" i="14"/>
  <c r="YC401" i="14"/>
  <c r="ABE413" i="14"/>
  <c r="AZC388" i="14"/>
  <c r="YW388" i="14"/>
  <c r="RV377" i="14"/>
  <c r="YS389" i="14"/>
  <c r="ACB386" i="14"/>
  <c r="AQY401" i="14"/>
  <c r="AQA381" i="14"/>
  <c r="YV390" i="14"/>
  <c r="RF409" i="14"/>
  <c r="VI400" i="14"/>
  <c r="AHS397" i="14"/>
  <c r="AJY394" i="14"/>
  <c r="AER396" i="14"/>
  <c r="AOZ396" i="14"/>
  <c r="AIQ402" i="14"/>
  <c r="AWN397" i="14"/>
  <c r="AMT365" i="14"/>
  <c r="ATS387" i="14"/>
  <c r="ALU420" i="14"/>
  <c r="AVF396" i="14"/>
  <c r="AKZ404" i="14"/>
  <c r="RC424" i="14"/>
  <c r="ABD398" i="14"/>
  <c r="WO410" i="14"/>
  <c r="AUL368" i="14"/>
  <c r="AXD406" i="14"/>
  <c r="SC408" i="14"/>
  <c r="XS408" i="14"/>
  <c r="AJX435" i="14"/>
  <c r="SE411" i="14"/>
  <c r="ARL415" i="14"/>
  <c r="AFJ400" i="14"/>
  <c r="AMA415" i="14"/>
  <c r="RX403" i="14"/>
  <c r="ALS409" i="14"/>
  <c r="AOH436" i="14"/>
  <c r="AQX420" i="14"/>
  <c r="AYD407" i="14"/>
  <c r="AFD382" i="14"/>
  <c r="AWY411" i="14"/>
  <c r="ALY441" i="14"/>
  <c r="YI103" i="14"/>
  <c r="AER112" i="14"/>
  <c r="AQF111" i="14"/>
  <c r="ZK111" i="14"/>
  <c r="AJP110" i="14"/>
  <c r="AVS117" i="14"/>
  <c r="VE117" i="14"/>
  <c r="AKN103" i="14"/>
  <c r="ATZ105" i="14"/>
  <c r="ABO112" i="14"/>
  <c r="AUW119" i="14"/>
  <c r="AUE118" i="14"/>
  <c r="AEY126" i="14"/>
  <c r="ANI120" i="14"/>
  <c r="YX130" i="14"/>
  <c r="ATF123" i="14"/>
  <c r="ZH121" i="14"/>
  <c r="AGU123" i="14"/>
  <c r="QT125" i="14"/>
  <c r="AUN131" i="14"/>
  <c r="API129" i="14"/>
  <c r="AEU125" i="14"/>
  <c r="AZM132" i="14"/>
  <c r="AQM135" i="14"/>
  <c r="ZH136" i="14"/>
  <c r="AJE138" i="14"/>
  <c r="AWX141" i="14"/>
  <c r="AZJ143" i="14"/>
  <c r="ADR137" i="14"/>
  <c r="AVJ140" i="14"/>
  <c r="ACH135" i="14"/>
  <c r="AJE149" i="14"/>
  <c r="AFG144" i="14"/>
  <c r="AUP158" i="14"/>
  <c r="AWS161" i="14"/>
  <c r="AEE152" i="14"/>
  <c r="ACY153" i="14"/>
  <c r="AHN160" i="14"/>
  <c r="WI155" i="14"/>
  <c r="AGY161" i="14"/>
  <c r="AFH157" i="14"/>
  <c r="YM166" i="14"/>
  <c r="SG174" i="14"/>
  <c r="AAK169" i="14"/>
  <c r="XZ177" i="14"/>
  <c r="AZY170" i="14"/>
  <c r="ANI168" i="14"/>
  <c r="ARL175" i="14"/>
  <c r="AYR168" i="14"/>
  <c r="WK180" i="14"/>
  <c r="ZT171" i="14"/>
  <c r="ARF175" i="14"/>
  <c r="AMG183" i="14"/>
  <c r="ADP180" i="14"/>
  <c r="ASQ181" i="14"/>
  <c r="AXR184" i="14"/>
  <c r="XF194" i="14"/>
  <c r="ZL183" i="14"/>
  <c r="QQ200" i="14"/>
  <c r="ADF192" i="14"/>
  <c r="ASK206" i="14"/>
  <c r="XF200" i="14"/>
  <c r="AMK195" i="14"/>
  <c r="SH186" i="14"/>
  <c r="AYL204" i="14"/>
  <c r="AMA198" i="14"/>
  <c r="YU192" i="14"/>
  <c r="XT203" i="14"/>
  <c r="AFF210" i="14"/>
  <c r="AIQ215" i="14"/>
  <c r="AOE190" i="14"/>
  <c r="ATJ221" i="14"/>
  <c r="AGJ225" i="14"/>
  <c r="RT214" i="14"/>
  <c r="XP231" i="14"/>
  <c r="AFF208" i="14"/>
  <c r="VW223" i="14"/>
  <c r="APZ201" i="14"/>
  <c r="AWY212" i="14"/>
  <c r="AIE200" i="14"/>
  <c r="AVP212" i="14"/>
  <c r="YI204" i="14"/>
  <c r="AUX226" i="14"/>
  <c r="QV204" i="14"/>
  <c r="ATQ234" i="14"/>
  <c r="YB237" i="14"/>
  <c r="AGK226" i="14"/>
  <c r="TK236" i="14"/>
  <c r="XS231" i="14"/>
  <c r="AMG228" i="14"/>
  <c r="AWO213" i="14"/>
  <c r="ALR218" i="14"/>
  <c r="ARR234" i="14"/>
  <c r="SR222" i="14"/>
  <c r="AEV228" i="14"/>
  <c r="UO217" i="14"/>
  <c r="AUP232" i="14"/>
  <c r="AGW243" i="14"/>
  <c r="AAK232" i="14"/>
  <c r="AXL247" i="14"/>
  <c r="ACW261" i="14"/>
  <c r="ABZ235" i="14"/>
  <c r="RJ249" i="14"/>
  <c r="TK243" i="14"/>
  <c r="TA258" i="14"/>
  <c r="AMB237" i="14"/>
  <c r="AVZ240" i="14"/>
  <c r="AML255" i="14"/>
  <c r="ALH232" i="14"/>
  <c r="AEG245" i="14"/>
  <c r="WP245" i="14"/>
  <c r="AMJ245" i="14"/>
  <c r="AKG249" i="14"/>
  <c r="APN257" i="14"/>
  <c r="AIX270" i="14"/>
  <c r="AUN243" i="14"/>
  <c r="AGA243" i="14"/>
  <c r="AZH265" i="14"/>
  <c r="ACQ243" i="14"/>
  <c r="ARS255" i="14"/>
  <c r="ABX273" i="14"/>
  <c r="AOB258" i="14"/>
  <c r="VJ262" i="14"/>
  <c r="AUJ247" i="14"/>
  <c r="AZG282" i="14"/>
  <c r="AIP289" i="14"/>
  <c r="WF272" i="14"/>
  <c r="WH283" i="14"/>
  <c r="AGC279" i="14"/>
  <c r="QM264" i="14"/>
  <c r="VI267" i="14"/>
  <c r="AKF277" i="14"/>
  <c r="RQ287" i="14"/>
  <c r="WZ277" i="14"/>
  <c r="AKI280" i="14"/>
  <c r="WQ277" i="14"/>
  <c r="AGR280" i="14"/>
  <c r="AQI273" i="14"/>
  <c r="APM279" i="14"/>
  <c r="YP270" i="14"/>
  <c r="ACY282" i="14"/>
  <c r="AEI315" i="14"/>
  <c r="SL294" i="14"/>
  <c r="AFI297" i="14"/>
  <c r="ABH302" i="14"/>
  <c r="RA302" i="14"/>
  <c r="AKQ305" i="14"/>
  <c r="AFI295" i="14"/>
  <c r="AAH303" i="14"/>
  <c r="AQD297" i="14"/>
  <c r="AFI293" i="14"/>
  <c r="ANF311" i="14"/>
  <c r="VQ305" i="14"/>
  <c r="RZ299" i="14"/>
  <c r="UV287" i="14"/>
  <c r="VH288" i="14"/>
  <c r="AOP288" i="14"/>
  <c r="AJQ297" i="14"/>
  <c r="UE312" i="14"/>
  <c r="AGE294" i="14"/>
  <c r="ABA304" i="14"/>
  <c r="AHR309" i="14"/>
  <c r="ADH285" i="14"/>
  <c r="AGO294" i="14"/>
  <c r="UW302" i="14"/>
  <c r="AZG288" i="14"/>
  <c r="AYO294" i="14"/>
  <c r="AKX327" i="14"/>
  <c r="AKV324" i="14"/>
  <c r="AGT323" i="14"/>
  <c r="WA314" i="14"/>
  <c r="AWF328" i="14"/>
  <c r="SX320" i="14"/>
  <c r="AED318" i="14"/>
  <c r="AUH324" i="14"/>
  <c r="ATP311" i="14"/>
  <c r="ADR328" i="14"/>
  <c r="AWZ329" i="14"/>
  <c r="ANW329" i="14"/>
  <c r="AXU328" i="14"/>
  <c r="AOW313" i="14"/>
  <c r="XQ323" i="14"/>
  <c r="AFA292" i="14"/>
  <c r="APM320" i="14"/>
  <c r="RN314" i="14"/>
  <c r="AMQ313" i="14"/>
  <c r="AEY325" i="14"/>
  <c r="AZS312" i="14"/>
  <c r="AOB320" i="14"/>
  <c r="AQS322" i="14"/>
  <c r="YL323" i="14"/>
  <c r="ANP321" i="14"/>
  <c r="AOV309" i="14"/>
  <c r="AHN324" i="14"/>
  <c r="AST319" i="14"/>
  <c r="ALS334" i="14"/>
  <c r="AYG328" i="14"/>
  <c r="AVU328" i="14"/>
  <c r="ATX322" i="14"/>
  <c r="ZX336" i="14"/>
  <c r="ALU333" i="14"/>
  <c r="AGH323" i="14"/>
  <c r="TZ338" i="14"/>
  <c r="AYD305" i="14"/>
  <c r="AUY340" i="14"/>
  <c r="AVO334" i="14"/>
  <c r="AWH355" i="14"/>
  <c r="AXW330" i="14"/>
  <c r="QJ335" i="14"/>
  <c r="AWO332" i="14"/>
  <c r="ATH337" i="14"/>
  <c r="YY322" i="14"/>
  <c r="AQI341" i="14"/>
  <c r="VT352" i="14"/>
  <c r="YS310" i="14"/>
  <c r="AQO343" i="14"/>
  <c r="AOT335" i="14"/>
  <c r="AYJ340" i="14"/>
  <c r="ASO345" i="14"/>
  <c r="AFN345" i="14"/>
  <c r="QY360" i="14"/>
  <c r="UA383" i="14"/>
  <c r="TF360" i="14"/>
  <c r="AQY351" i="14"/>
  <c r="XB357" i="14"/>
  <c r="AID345" i="14"/>
  <c r="ALE347" i="14"/>
  <c r="AEW338" i="14"/>
  <c r="AWV361" i="14"/>
  <c r="WF333" i="14"/>
  <c r="QJ352" i="14"/>
  <c r="AJE353" i="14"/>
  <c r="ARZ324" i="14"/>
  <c r="AMV361" i="14"/>
  <c r="ASP346" i="14"/>
  <c r="YG354" i="14"/>
  <c r="AYD356" i="14"/>
  <c r="ANN360" i="14"/>
  <c r="AGE358" i="14"/>
  <c r="ACM333" i="14"/>
  <c r="AOP344" i="14"/>
  <c r="RQ366" i="14"/>
  <c r="ACU347" i="14"/>
  <c r="AXR357" i="14"/>
  <c r="AIJ363" i="14"/>
  <c r="AEZ375" i="14"/>
  <c r="AEE394" i="14"/>
  <c r="AMH345" i="14"/>
  <c r="ACC379" i="14"/>
  <c r="AFV375" i="14"/>
  <c r="ABT380" i="14"/>
  <c r="AIF400" i="14"/>
  <c r="AXN371" i="14"/>
  <c r="AFN371" i="14"/>
  <c r="AYC385" i="14"/>
  <c r="AJB392" i="14"/>
  <c r="ZI366" i="14"/>
  <c r="AFI385" i="14"/>
  <c r="VB372" i="14"/>
  <c r="AJG365" i="14"/>
  <c r="AFQ374" i="14"/>
  <c r="AUU381" i="14"/>
  <c r="AEG379" i="14"/>
  <c r="AQK368" i="14"/>
  <c r="AOH386" i="14"/>
  <c r="AZS380" i="14"/>
  <c r="AEC366" i="14"/>
  <c r="AJH368" i="14"/>
  <c r="AOM367" i="14"/>
  <c r="AYW387" i="14"/>
  <c r="AAL403" i="14"/>
  <c r="AYI405" i="14"/>
  <c r="ANV402" i="14"/>
  <c r="AFO394" i="14"/>
  <c r="TP400" i="14"/>
  <c r="AXV397" i="14"/>
  <c r="ABW393" i="14"/>
  <c r="AEK392" i="14"/>
  <c r="ZE385" i="14"/>
  <c r="AQS404" i="14"/>
  <c r="AOR372" i="14"/>
  <c r="AAD394" i="14"/>
  <c r="AOF387" i="14"/>
  <c r="AUN366" i="14"/>
  <c r="AVT381" i="14"/>
  <c r="UI389" i="14"/>
  <c r="RO381" i="14"/>
  <c r="AJM397" i="14"/>
  <c r="AXC384" i="14"/>
  <c r="AUX384" i="14"/>
  <c r="AEQ407" i="14"/>
  <c r="ANR402" i="14"/>
  <c r="UO389" i="14"/>
  <c r="AVN382" i="14"/>
  <c r="VI398" i="14"/>
  <c r="AVN380" i="14"/>
  <c r="AIO399" i="14"/>
  <c r="WC385" i="14"/>
  <c r="AWM410" i="14"/>
  <c r="AGH400" i="14"/>
  <c r="AVJ415" i="14"/>
  <c r="AXL434" i="14"/>
  <c r="ALE426" i="14"/>
  <c r="AFM411" i="14"/>
  <c r="AXR442" i="14"/>
  <c r="AZN419" i="14"/>
  <c r="YK414" i="14"/>
  <c r="AZY414" i="14"/>
  <c r="AKE415" i="14"/>
  <c r="SS437" i="14"/>
  <c r="AXC418" i="14"/>
  <c r="ZR412" i="14"/>
  <c r="ADY394" i="14"/>
  <c r="AAM389" i="14"/>
  <c r="AMA421" i="14"/>
  <c r="QX409" i="14"/>
  <c r="WV416" i="14"/>
  <c r="XB424" i="14"/>
  <c r="AUB442" i="14"/>
  <c r="ZL413" i="14"/>
  <c r="AKF417" i="14"/>
  <c r="AQN417" i="14"/>
  <c r="AUO384" i="14"/>
  <c r="VB450" i="14"/>
  <c r="AHF97" i="14"/>
  <c r="AWV112" i="14"/>
  <c r="QM106" i="14"/>
  <c r="AKK116" i="14"/>
  <c r="AMH111" i="14"/>
  <c r="ACI108" i="14"/>
  <c r="XL113" i="14"/>
  <c r="SS115" i="14"/>
  <c r="ABN118" i="14"/>
  <c r="AGH120" i="14"/>
  <c r="AAB109" i="14"/>
  <c r="APM120" i="14"/>
  <c r="YR124" i="14"/>
  <c r="ANS119" i="14"/>
  <c r="ALV133" i="14"/>
  <c r="AXI129" i="14"/>
  <c r="ZT127" i="14"/>
  <c r="AGV124" i="14"/>
  <c r="AHM134" i="14"/>
  <c r="UP128" i="14"/>
  <c r="AZA128" i="14"/>
  <c r="AIG136" i="14"/>
  <c r="AXT140" i="14"/>
  <c r="AMA131" i="14"/>
  <c r="ABR137" i="14"/>
  <c r="AWI144" i="14"/>
  <c r="ACF131" i="14"/>
  <c r="SV144" i="14"/>
  <c r="AJH134" i="14"/>
  <c r="ZK145" i="14"/>
  <c r="AWZ138" i="14"/>
  <c r="ANO136" i="14"/>
  <c r="AII145" i="14"/>
  <c r="YY154" i="14"/>
  <c r="YR143" i="14"/>
  <c r="AEC156" i="14"/>
  <c r="AZC145" i="14"/>
  <c r="AVJ145" i="14"/>
  <c r="AAL154" i="14"/>
  <c r="AKI159" i="14"/>
  <c r="ATJ154" i="14"/>
  <c r="ADX151" i="14"/>
  <c r="TA154" i="14"/>
  <c r="AGS163" i="14"/>
  <c r="AOZ161" i="14"/>
  <c r="SY150" i="14"/>
  <c r="AFK168" i="14"/>
  <c r="TT155" i="14"/>
  <c r="VX164" i="14"/>
  <c r="ABB178" i="14"/>
  <c r="APJ167" i="14"/>
  <c r="AFF175" i="14"/>
  <c r="ACF169" i="14"/>
  <c r="AUE177" i="14"/>
  <c r="WZ168" i="14"/>
  <c r="AUK173" i="14"/>
  <c r="AUZ164" i="14"/>
  <c r="UJ174" i="14"/>
  <c r="AVC177" i="14"/>
  <c r="AQP184" i="14"/>
  <c r="ARA176" i="14"/>
  <c r="APN179" i="14"/>
  <c r="ASS172" i="14"/>
  <c r="AFS181" i="14"/>
  <c r="TL191" i="14"/>
  <c r="XA183" i="14"/>
  <c r="AGP187" i="14"/>
  <c r="ATR174" i="14"/>
  <c r="AFV189" i="14"/>
  <c r="APP194" i="14"/>
  <c r="ACX197" i="14"/>
  <c r="VM190" i="14"/>
  <c r="AHR193" i="14"/>
  <c r="ASL196" i="14"/>
  <c r="AEA198" i="14"/>
  <c r="ASL189" i="14"/>
  <c r="ASD184" i="14"/>
  <c r="AVW191" i="14"/>
  <c r="RT194" i="14"/>
  <c r="ABI210" i="14"/>
  <c r="AEC224" i="14"/>
  <c r="APF209" i="14"/>
  <c r="APC215" i="14"/>
  <c r="AYT207" i="14"/>
  <c r="AHT219" i="14"/>
  <c r="AKN194" i="14"/>
  <c r="UG206" i="14"/>
  <c r="AWE209" i="14"/>
  <c r="AQD218" i="14"/>
  <c r="AQO216" i="14"/>
  <c r="AJO204" i="14"/>
  <c r="ATD194" i="14"/>
  <c r="ARE218" i="14"/>
  <c r="AUU234" i="14"/>
  <c r="AIN234" i="14"/>
  <c r="ACQ231" i="14"/>
  <c r="ANF226" i="14"/>
  <c r="RY237" i="14"/>
  <c r="AHA203" i="14"/>
  <c r="TO242" i="14"/>
  <c r="UR240" i="14"/>
  <c r="AWQ231" i="14"/>
  <c r="ALR246" i="14"/>
  <c r="AFW240" i="14"/>
  <c r="ZI237" i="14"/>
  <c r="ARF243" i="14"/>
  <c r="ABR246" i="14"/>
  <c r="AHN254" i="14"/>
  <c r="AUK254" i="14"/>
  <c r="RK261" i="14"/>
  <c r="XN253" i="14"/>
  <c r="ASF265" i="14"/>
  <c r="AXD258" i="14"/>
  <c r="TC241" i="14"/>
  <c r="APN275" i="14"/>
  <c r="ALP268" i="14"/>
  <c r="AJZ248" i="14"/>
  <c r="AYZ280" i="14"/>
  <c r="AUT272" i="14"/>
  <c r="YQ262" i="14"/>
  <c r="ASQ264" i="14"/>
  <c r="AGV279" i="14"/>
  <c r="AYQ277" i="14"/>
  <c r="ABB284" i="14"/>
  <c r="AOG264" i="14"/>
  <c r="AUM275" i="14"/>
  <c r="ALV285" i="14"/>
  <c r="XC278" i="14"/>
  <c r="UP280" i="14"/>
  <c r="VF301" i="14"/>
  <c r="AVV298" i="14"/>
  <c r="AQM312" i="14"/>
  <c r="YC301" i="14"/>
  <c r="AHP308" i="14"/>
  <c r="TN287" i="14"/>
  <c r="SL314" i="14"/>
  <c r="ASJ293" i="14"/>
  <c r="ZH312" i="14"/>
  <c r="AMA292" i="14"/>
  <c r="SP299" i="14"/>
  <c r="SG303" i="14"/>
  <c r="AOZ297" i="14"/>
  <c r="AKV313" i="14"/>
  <c r="XG291" i="14"/>
  <c r="AJR295" i="14"/>
  <c r="AOU307" i="14"/>
  <c r="ZM301" i="14"/>
  <c r="XM291" i="14"/>
  <c r="SB292" i="14"/>
  <c r="UZ287" i="14"/>
  <c r="ADC286" i="14"/>
  <c r="ATM325" i="14"/>
  <c r="UN325" i="14"/>
  <c r="ATZ335" i="14"/>
  <c r="AHF317" i="14"/>
  <c r="ABZ315" i="14"/>
  <c r="AHI319" i="14"/>
  <c r="AKE314" i="14"/>
  <c r="YM314" i="14"/>
  <c r="AXO327" i="14"/>
  <c r="AUJ305" i="14"/>
  <c r="ARR318" i="14"/>
  <c r="AOB319" i="14"/>
  <c r="AQG326" i="14"/>
  <c r="AQI307" i="14"/>
  <c r="SA294" i="14"/>
  <c r="SP309" i="14"/>
  <c r="UR318" i="14"/>
  <c r="RA321" i="14"/>
  <c r="AIZ320" i="14"/>
  <c r="ABI327" i="14"/>
  <c r="QP310" i="14"/>
  <c r="AES318" i="14"/>
  <c r="ARO320" i="14"/>
  <c r="ADU323" i="14"/>
  <c r="RX338" i="14"/>
  <c r="ARW333" i="14"/>
  <c r="AHQ335" i="14"/>
  <c r="AKE357" i="14"/>
  <c r="AMC338" i="14"/>
  <c r="XZ341" i="14"/>
  <c r="AQD341" i="14"/>
  <c r="ADL346" i="14"/>
  <c r="AAC352" i="14"/>
  <c r="AQC352" i="14"/>
  <c r="AQI334" i="14"/>
  <c r="AUI334" i="14"/>
  <c r="QN360" i="14"/>
  <c r="VX325" i="14"/>
  <c r="ABA332" i="14"/>
  <c r="AAJ343" i="14"/>
  <c r="ADR310" i="14"/>
  <c r="ALE344" i="14"/>
  <c r="ZD345" i="14"/>
  <c r="ACR335" i="14"/>
  <c r="AXZ346" i="14"/>
  <c r="AZE337" i="14"/>
  <c r="AZB346" i="14"/>
  <c r="AQB349" i="14"/>
  <c r="ZA323" i="14"/>
  <c r="AHR358" i="14"/>
  <c r="ASJ362" i="14"/>
  <c r="UY333" i="14"/>
  <c r="AJJ339" i="14"/>
  <c r="AUT342" i="14"/>
  <c r="AJW359" i="14"/>
  <c r="ANB353" i="14"/>
  <c r="ZA350" i="14"/>
  <c r="AIV361" i="14"/>
  <c r="AUO385" i="14"/>
  <c r="AMI352" i="14"/>
  <c r="RB345" i="14"/>
  <c r="AWQ333" i="14"/>
  <c r="XE348" i="14"/>
  <c r="ACZ354" i="14"/>
  <c r="AOC377" i="14"/>
  <c r="RV332" i="14"/>
  <c r="YW380" i="14"/>
  <c r="AOW333" i="14"/>
  <c r="RK343" i="14"/>
  <c r="AWZ348" i="14"/>
  <c r="AEZ310" i="14"/>
  <c r="AAH359" i="14"/>
  <c r="ATS362" i="14"/>
  <c r="ABQ372" i="14"/>
  <c r="ABC365" i="14"/>
  <c r="RY360" i="14"/>
  <c r="WB346" i="14"/>
  <c r="AJQ364" i="14"/>
  <c r="ATG341" i="14"/>
  <c r="SU352" i="14"/>
  <c r="AMF376" i="14"/>
  <c r="ADZ359" i="14"/>
  <c r="AMJ348" i="14"/>
  <c r="ALC334" i="14"/>
  <c r="AZU368" i="14"/>
  <c r="ATH375" i="14"/>
  <c r="ARM371" i="14"/>
  <c r="AXY359" i="14"/>
  <c r="AEO363" i="14"/>
  <c r="TA393" i="14"/>
  <c r="AVO363" i="14"/>
  <c r="ALQ371" i="14"/>
  <c r="ZS376" i="14"/>
  <c r="AMN355" i="14"/>
  <c r="AMQ379" i="14"/>
  <c r="ABV394" i="14"/>
  <c r="AJZ371" i="14"/>
  <c r="YZ387" i="14"/>
  <c r="AYM362" i="14"/>
  <c r="UF378" i="14"/>
  <c r="AVQ367" i="14"/>
  <c r="AQA382" i="14"/>
  <c r="ACY393" i="14"/>
  <c r="XP376" i="14"/>
  <c r="ASX383" i="14"/>
  <c r="SD346" i="14"/>
  <c r="AOS372" i="14"/>
  <c r="AGG368" i="14"/>
  <c r="AVG388" i="14"/>
  <c r="AHU383" i="14"/>
  <c r="AFF390" i="14"/>
  <c r="XX389" i="14"/>
  <c r="YB367" i="14"/>
  <c r="AMN372" i="14"/>
  <c r="AXG377" i="14"/>
  <c r="RK399" i="14"/>
  <c r="TU394" i="14"/>
  <c r="RF400" i="14"/>
  <c r="ASA406" i="14"/>
  <c r="VJ387" i="14"/>
  <c r="ALH396" i="14"/>
  <c r="AZT368" i="14"/>
  <c r="VE384" i="14"/>
  <c r="SY397" i="14"/>
  <c r="AQL401" i="14"/>
  <c r="AVS397" i="14"/>
  <c r="TI390" i="14"/>
  <c r="AAI372" i="14"/>
  <c r="AFC394" i="14"/>
  <c r="XE386" i="14"/>
  <c r="XL413" i="14"/>
  <c r="AYC392" i="14"/>
  <c r="WU411" i="14"/>
  <c r="AWW389" i="14"/>
  <c r="WI401" i="14"/>
  <c r="AWN388" i="14"/>
  <c r="AFI404" i="14"/>
  <c r="AVZ406" i="14"/>
  <c r="AIW403" i="14"/>
  <c r="ABJ405" i="14"/>
  <c r="AGH408" i="14"/>
  <c r="ANK389" i="14"/>
  <c r="ALV409" i="14"/>
  <c r="ARA445" i="14"/>
  <c r="AOZ436" i="14"/>
  <c r="TV410" i="14"/>
  <c r="AMO414" i="14"/>
  <c r="RI418" i="14"/>
  <c r="AVB415" i="14"/>
  <c r="ABS405" i="14"/>
  <c r="AGB409" i="14"/>
  <c r="ZU429" i="14"/>
  <c r="AEJ410" i="14"/>
  <c r="AJM405" i="14"/>
  <c r="QP444" i="14"/>
  <c r="AAW397" i="14"/>
  <c r="AHK94" i="14"/>
  <c r="YA109" i="14"/>
  <c r="AZA112" i="14"/>
  <c r="ANO117" i="14"/>
  <c r="TZ111" i="14"/>
  <c r="QT117" i="14"/>
  <c r="ASO112" i="14"/>
  <c r="AUU107" i="14"/>
  <c r="ASG105" i="14"/>
  <c r="ALS109" i="14"/>
  <c r="AWF121" i="14"/>
  <c r="UK117" i="14"/>
  <c r="AXN121" i="14"/>
  <c r="AFI124" i="14"/>
  <c r="AHH124" i="14"/>
  <c r="RP123" i="14"/>
  <c r="SP122" i="14"/>
  <c r="ABY126" i="14"/>
  <c r="AZD122" i="14"/>
  <c r="QX128" i="14"/>
  <c r="AOI136" i="14"/>
  <c r="AJL130" i="14"/>
  <c r="ALY125" i="14"/>
  <c r="ABK140" i="14"/>
  <c r="XY138" i="14"/>
  <c r="AEG141" i="14"/>
  <c r="AKE131" i="14"/>
  <c r="ALX139" i="14"/>
  <c r="AVZ125" i="14"/>
  <c r="SA148" i="14"/>
  <c r="AIH127" i="14"/>
  <c r="YY135" i="14"/>
  <c r="SU144" i="14"/>
  <c r="ANF152" i="14"/>
  <c r="ABP159" i="14"/>
  <c r="ZA141" i="14"/>
  <c r="ZK148" i="14"/>
  <c r="AOJ153" i="14"/>
  <c r="AYW146" i="14"/>
  <c r="AAV153" i="14"/>
  <c r="ALZ160" i="14"/>
  <c r="SJ160" i="14"/>
  <c r="VU157" i="14"/>
  <c r="APW167" i="14"/>
  <c r="WM171" i="14"/>
  <c r="US165" i="14"/>
  <c r="ARR159" i="14"/>
  <c r="AAM172" i="14"/>
  <c r="AQE172" i="14"/>
  <c r="YZ165" i="14"/>
  <c r="YX172" i="14"/>
  <c r="AOK176" i="14"/>
  <c r="AIT180" i="14"/>
  <c r="ASF180" i="14"/>
  <c r="ACL183" i="14"/>
  <c r="AOZ184" i="14"/>
  <c r="WE188" i="14"/>
  <c r="YP183" i="14"/>
  <c r="AKQ196" i="14"/>
  <c r="AXG172" i="14"/>
  <c r="AZB197" i="14"/>
  <c r="AWM202" i="14"/>
  <c r="AJH210" i="14"/>
  <c r="ANJ172" i="14"/>
  <c r="AZW182" i="14"/>
  <c r="AMO201" i="14"/>
  <c r="SN227" i="14"/>
  <c r="AJZ206" i="14"/>
  <c r="TL209" i="14"/>
  <c r="YY217" i="14"/>
  <c r="ANP219" i="14"/>
  <c r="ASD227" i="14"/>
  <c r="AZD218" i="14"/>
  <c r="VN222" i="14"/>
  <c r="ALX216" i="14"/>
  <c r="AKK221" i="14"/>
  <c r="SH221" i="14"/>
  <c r="ZV209" i="14"/>
  <c r="ALN210" i="14"/>
  <c r="AYC203" i="14"/>
  <c r="AZV217" i="14"/>
  <c r="AHX217" i="14"/>
  <c r="AMI222" i="14"/>
  <c r="AIB224" i="14"/>
  <c r="ABP235" i="14"/>
  <c r="ARZ230" i="14"/>
  <c r="ABU222" i="14"/>
  <c r="AWW225" i="14"/>
  <c r="AQX212" i="14"/>
  <c r="AQQ231" i="14"/>
  <c r="ASF219" i="14"/>
  <c r="ACD228" i="14"/>
  <c r="ASU239" i="14"/>
  <c r="RW247" i="14"/>
  <c r="ANA243" i="14"/>
  <c r="AAL252" i="14"/>
  <c r="AWI218" i="14"/>
  <c r="YD240" i="14"/>
  <c r="UV239" i="14"/>
  <c r="ACF253" i="14"/>
  <c r="APQ236" i="14"/>
  <c r="TG250" i="14"/>
  <c r="AIS251" i="14"/>
  <c r="AIF264" i="14"/>
  <c r="AYP272" i="14"/>
  <c r="AKV260" i="14"/>
  <c r="ASL266" i="14"/>
  <c r="YC258" i="14"/>
  <c r="AJG271" i="14"/>
  <c r="AQO257" i="14"/>
  <c r="YW273" i="14"/>
  <c r="ACL257" i="14"/>
  <c r="APU258" i="14"/>
  <c r="AYS275" i="14"/>
  <c r="AHH240" i="14"/>
  <c r="WH249" i="14"/>
  <c r="AGQ251" i="14"/>
  <c r="UG265" i="14"/>
  <c r="ACP285" i="14"/>
  <c r="AJA281" i="14"/>
  <c r="ASS271" i="14"/>
  <c r="TM280" i="14"/>
  <c r="AEU271" i="14"/>
  <c r="XV279" i="14"/>
  <c r="AXA270" i="14"/>
  <c r="ASO280" i="14"/>
  <c r="AZG291" i="14"/>
  <c r="RZ279" i="14"/>
  <c r="WH277" i="14"/>
  <c r="AAW265" i="14"/>
  <c r="ARM287" i="14"/>
  <c r="ACT276" i="14"/>
  <c r="AFZ285" i="14"/>
  <c r="ANC268" i="14"/>
  <c r="AEP289" i="14"/>
  <c r="ZD266" i="14"/>
  <c r="ASE285" i="14"/>
  <c r="APA303" i="14"/>
  <c r="AVX286" i="14"/>
  <c r="AXE292" i="14"/>
  <c r="AFX301" i="14"/>
  <c r="ACL299" i="14"/>
  <c r="AKD305" i="14"/>
  <c r="UT288" i="14"/>
  <c r="AGD298" i="14"/>
  <c r="VT301" i="14"/>
  <c r="UJ299" i="14"/>
  <c r="AIN290" i="14"/>
  <c r="ZG294" i="14"/>
  <c r="AQN292" i="14"/>
  <c r="ACZ316" i="14"/>
  <c r="ALC307" i="14"/>
  <c r="YE298" i="14"/>
  <c r="SJ293" i="14"/>
  <c r="YY304" i="14"/>
  <c r="XK300" i="14"/>
  <c r="TA307" i="14"/>
  <c r="AZG297" i="14"/>
  <c r="ACV292" i="14"/>
  <c r="QZ309" i="14"/>
  <c r="RE290" i="14"/>
  <c r="AZF300" i="14"/>
  <c r="ACQ288" i="14"/>
  <c r="WK298" i="14"/>
  <c r="XU303" i="14"/>
  <c r="ABI306" i="14"/>
  <c r="ABG309" i="14"/>
  <c r="ASH326" i="14"/>
  <c r="VF324" i="14"/>
  <c r="ATB330" i="14"/>
  <c r="AJU308" i="14"/>
  <c r="AKH321" i="14"/>
  <c r="AAD325" i="14"/>
  <c r="WY311" i="14"/>
  <c r="AXO319" i="14"/>
  <c r="TO313" i="14"/>
  <c r="YU344" i="14"/>
  <c r="AVF324" i="14"/>
  <c r="AEM305" i="14"/>
  <c r="ASL325" i="14"/>
  <c r="ZD321" i="14"/>
  <c r="ANJ294" i="14"/>
  <c r="AJK314" i="14"/>
  <c r="WV309" i="14"/>
  <c r="SQ332" i="14"/>
  <c r="ARF323" i="14"/>
  <c r="AUB311" i="14"/>
  <c r="AAK318" i="14"/>
  <c r="AJO321" i="14"/>
  <c r="AOJ324" i="14"/>
  <c r="VK316" i="14"/>
  <c r="AAC309" i="14"/>
  <c r="ALB325" i="14"/>
  <c r="AUE342" i="14"/>
  <c r="APA324" i="14"/>
  <c r="AOE336" i="14"/>
  <c r="AHJ352" i="14"/>
  <c r="SG331" i="14"/>
  <c r="AJZ333" i="14"/>
  <c r="ALO329" i="14"/>
  <c r="AVE339" i="14"/>
  <c r="VY355" i="14"/>
  <c r="AVQ344" i="14"/>
  <c r="AVV341" i="14"/>
  <c r="AWA318" i="14"/>
  <c r="ALN334" i="14"/>
  <c r="AEI310" i="14"/>
  <c r="AZJ356" i="14"/>
  <c r="ACW335" i="14"/>
  <c r="XO309" i="14"/>
  <c r="VQ336" i="14"/>
  <c r="ANU337" i="14"/>
  <c r="APW363" i="14"/>
  <c r="ACN333" i="14"/>
  <c r="ANO324" i="14"/>
  <c r="ATR352" i="14"/>
  <c r="AOD347" i="14"/>
  <c r="AOJ333" i="14"/>
  <c r="AFO335" i="14"/>
  <c r="AYI359" i="14"/>
  <c r="ABX360" i="14"/>
  <c r="WR347" i="14"/>
  <c r="AHG344" i="14"/>
  <c r="ADH367" i="14"/>
  <c r="ATG356" i="14"/>
  <c r="APW351" i="14"/>
  <c r="AJP333" i="14"/>
  <c r="TG334" i="14"/>
  <c r="AID349" i="14"/>
  <c r="ABN349" i="14"/>
  <c r="AIN358" i="14"/>
  <c r="ABE355" i="14"/>
  <c r="AXZ378" i="14"/>
  <c r="AOR333" i="14"/>
  <c r="ZK346" i="14"/>
  <c r="AAJ371" i="14"/>
  <c r="AAV361" i="14"/>
  <c r="AHH338" i="14"/>
  <c r="AYN356" i="14"/>
  <c r="WN343" i="14"/>
  <c r="ZF373" i="14"/>
  <c r="AEL354" i="14"/>
  <c r="ALS345" i="14"/>
  <c r="AYF368" i="14"/>
  <c r="AXK336" i="14"/>
  <c r="ALT348" i="14"/>
  <c r="AZJ382" i="14"/>
  <c r="ANT343" i="14"/>
  <c r="AIT346" i="14"/>
  <c r="ATB354" i="14"/>
  <c r="ALC370" i="14"/>
  <c r="AJN364" i="14"/>
  <c r="YJ403" i="14"/>
  <c r="AXW368" i="14"/>
  <c r="AXM401" i="14"/>
  <c r="ARI378" i="14"/>
  <c r="ATZ389" i="14"/>
  <c r="UQ337" i="14"/>
  <c r="AES378" i="14"/>
  <c r="AUA367" i="14"/>
  <c r="AKQ404" i="14"/>
  <c r="AHM331" i="14"/>
  <c r="ANA361" i="14"/>
  <c r="AQG374" i="14"/>
  <c r="AIL395" i="14"/>
  <c r="ASR380" i="14"/>
  <c r="ATK390" i="14"/>
  <c r="APB380" i="14"/>
  <c r="APU379" i="14"/>
  <c r="QQ371" i="14"/>
  <c r="AMH364" i="14"/>
  <c r="XE381" i="14"/>
  <c r="AYE372" i="14"/>
  <c r="AHI359" i="14"/>
  <c r="AGQ392" i="14"/>
  <c r="AYZ101" i="14"/>
  <c r="AJD100" i="14"/>
  <c r="AWF96" i="14"/>
  <c r="ADT101" i="14"/>
  <c r="AMH115" i="14"/>
  <c r="AEI117" i="14"/>
  <c r="AUS102" i="14"/>
  <c r="UF113" i="14"/>
  <c r="VH109" i="14"/>
  <c r="AUZ94" i="14"/>
  <c r="AAD115" i="14"/>
  <c r="ASZ126" i="14"/>
  <c r="AOW127" i="14"/>
  <c r="AHP120" i="14"/>
  <c r="SK106" i="14"/>
  <c r="ABK117" i="14"/>
  <c r="ASZ116" i="14"/>
  <c r="AYM120" i="14"/>
  <c r="AJE121" i="14"/>
  <c r="UJ119" i="14"/>
  <c r="ZR120" i="14"/>
  <c r="AVQ130" i="14"/>
  <c r="AUS124" i="14"/>
  <c r="AOX128" i="14"/>
  <c r="AFI130" i="14"/>
  <c r="AVN130" i="14"/>
  <c r="AYL140" i="14"/>
  <c r="AQB138" i="14"/>
  <c r="ACS140" i="14"/>
  <c r="ADK133" i="14"/>
  <c r="ATD151" i="14"/>
  <c r="ZT138" i="14"/>
  <c r="UQ136" i="14"/>
  <c r="AEV145" i="14"/>
  <c r="AAX138" i="14"/>
  <c r="AWE144" i="14"/>
  <c r="RQ134" i="14"/>
  <c r="API132" i="14"/>
  <c r="AXD146" i="14"/>
  <c r="ACS143" i="14"/>
  <c r="XC158" i="14"/>
  <c r="AMX149" i="14"/>
  <c r="ABI152" i="14"/>
  <c r="ASC150" i="14"/>
  <c r="AZK163" i="14"/>
  <c r="AMQ152" i="14"/>
  <c r="AOQ163" i="14"/>
  <c r="AZP164" i="14"/>
  <c r="AMM165" i="14"/>
  <c r="UN149" i="14"/>
  <c r="SQ165" i="14"/>
  <c r="SE168" i="14"/>
  <c r="AMM178" i="14"/>
  <c r="ZA167" i="14"/>
  <c r="APS179" i="14"/>
  <c r="RC177" i="14"/>
  <c r="VE174" i="14"/>
  <c r="AYE166" i="14"/>
  <c r="QS184" i="14"/>
  <c r="ALL175" i="14"/>
  <c r="ABK180" i="14"/>
  <c r="APT192" i="14"/>
  <c r="ART187" i="14"/>
  <c r="APU191" i="14"/>
  <c r="VQ181" i="14"/>
  <c r="AFN181" i="14"/>
  <c r="XN182" i="14"/>
  <c r="ANN177" i="14"/>
  <c r="ALP201" i="14"/>
  <c r="WQ183" i="14"/>
  <c r="WD203" i="14"/>
  <c r="QS185" i="14"/>
  <c r="AKH225" i="14"/>
  <c r="AQU210" i="14"/>
  <c r="ATS230" i="14"/>
  <c r="AIF208" i="14"/>
  <c r="AMC215" i="14"/>
  <c r="ADW207" i="14"/>
  <c r="AUV219" i="14"/>
  <c r="AGN202" i="14"/>
  <c r="AVX216" i="14"/>
  <c r="SX215" i="14"/>
  <c r="AFM227" i="14"/>
  <c r="AKW214" i="14"/>
  <c r="RY225" i="14"/>
  <c r="APT226" i="14"/>
  <c r="AJE201" i="14"/>
  <c r="ABA222" i="14"/>
  <c r="AGC223" i="14"/>
  <c r="AST217" i="14"/>
  <c r="SH211" i="14"/>
  <c r="AQE226" i="14"/>
  <c r="ALD239" i="14"/>
  <c r="ARA229" i="14"/>
  <c r="WE231" i="14"/>
  <c r="VC238" i="14"/>
  <c r="AFC213" i="14"/>
  <c r="ANK261" i="14"/>
  <c r="AGP239" i="14"/>
  <c r="AYJ252" i="14"/>
  <c r="YB231" i="14"/>
  <c r="AUB227" i="14"/>
  <c r="UD246" i="14"/>
  <c r="AGB260" i="14"/>
  <c r="VQ223" i="14"/>
  <c r="AUN232" i="14"/>
  <c r="AXT239" i="14"/>
  <c r="VE244" i="14"/>
  <c r="AGR270" i="14"/>
  <c r="AWE267" i="14"/>
  <c r="YR260" i="14"/>
  <c r="ZI251" i="14"/>
  <c r="AOV265" i="14"/>
  <c r="YO247" i="14"/>
  <c r="ZK267" i="14"/>
  <c r="AID248" i="14"/>
  <c r="ABS251" i="14"/>
  <c r="YQ242" i="14"/>
  <c r="AXO245" i="14"/>
  <c r="AWT258" i="14"/>
  <c r="ABW243" i="14"/>
  <c r="WI281" i="14"/>
  <c r="UJ277" i="14"/>
  <c r="AAU293" i="14"/>
  <c r="AZT281" i="14"/>
  <c r="WN279" i="14"/>
  <c r="ACK292" i="14"/>
  <c r="ALG286" i="14"/>
  <c r="XL274" i="14"/>
  <c r="ACS285" i="14"/>
  <c r="AVU276" i="14"/>
  <c r="AFB293" i="14"/>
  <c r="XB294" i="14"/>
  <c r="AVN279" i="14"/>
  <c r="AEY280" i="14"/>
  <c r="ZL281" i="14"/>
  <c r="AYR266" i="14"/>
  <c r="ZQ283" i="14"/>
  <c r="ALQ281" i="14"/>
  <c r="ACZ278" i="14"/>
  <c r="AWL284" i="14"/>
  <c r="VD284" i="14"/>
  <c r="XP276" i="14"/>
  <c r="ASW278" i="14"/>
  <c r="AXV315" i="14"/>
  <c r="AFN312" i="14"/>
  <c r="ALK299" i="14"/>
  <c r="RN318" i="14"/>
  <c r="ATX305" i="14"/>
  <c r="ANY309" i="14"/>
  <c r="RQ300" i="14"/>
  <c r="ANI294" i="14"/>
  <c r="ZM298" i="14"/>
  <c r="AAS289" i="14"/>
  <c r="ATA286" i="14"/>
  <c r="SQ319" i="14"/>
  <c r="ADS296" i="14"/>
  <c r="QK304" i="14"/>
  <c r="SR314" i="14"/>
  <c r="SW291" i="14"/>
  <c r="AWA300" i="14"/>
  <c r="AJQ293" i="14"/>
  <c r="ARP305" i="14"/>
  <c r="TF297" i="14"/>
  <c r="AVD309" i="14"/>
  <c r="ALI306" i="14"/>
  <c r="TI291" i="14"/>
  <c r="AES290" i="14"/>
  <c r="AZA307" i="14"/>
  <c r="AFQ305" i="14"/>
  <c r="YQ326" i="14"/>
  <c r="AUL324" i="14"/>
  <c r="AYZ311" i="14"/>
  <c r="WM312" i="14"/>
  <c r="AZR339" i="14"/>
  <c r="ADD313" i="14"/>
  <c r="AJH319" i="14"/>
  <c r="ABS322" i="14"/>
  <c r="ADT312" i="14"/>
  <c r="AHO328" i="14"/>
  <c r="SA323" i="14"/>
  <c r="ADV325" i="14"/>
  <c r="AXG316" i="14"/>
  <c r="AVC311" i="14"/>
  <c r="XP327" i="14"/>
  <c r="APF318" i="14"/>
  <c r="AWX328" i="14"/>
  <c r="ARF311" i="14"/>
  <c r="AUF328" i="14"/>
  <c r="ASR328" i="14"/>
  <c r="ABS327" i="14"/>
  <c r="AQN314" i="14"/>
  <c r="ANX321" i="14"/>
  <c r="XI320" i="14"/>
  <c r="TR330" i="14"/>
  <c r="AJI307" i="14"/>
  <c r="AUY327" i="14"/>
  <c r="RF307" i="14"/>
  <c r="ATK290" i="14"/>
  <c r="AWD339" i="14"/>
  <c r="XR336" i="14"/>
  <c r="AVM343" i="14"/>
  <c r="ANX327" i="14"/>
  <c r="AGG331" i="14"/>
  <c r="TM355" i="14"/>
  <c r="AVS334" i="14"/>
  <c r="SN334" i="14"/>
  <c r="VP331" i="14"/>
  <c r="AUP356" i="14"/>
  <c r="AWV330" i="14"/>
  <c r="ADE352" i="14"/>
  <c r="ABA328" i="14"/>
  <c r="AAT335" i="14"/>
  <c r="AYE329" i="14"/>
  <c r="AHB329" i="14"/>
  <c r="AAF313" i="14"/>
  <c r="TV336" i="14"/>
  <c r="AMF364" i="14"/>
  <c r="AWQ360" i="14"/>
  <c r="UE329" i="14"/>
  <c r="ANS337" i="14"/>
  <c r="ALE350" i="14"/>
  <c r="AOW350" i="14"/>
  <c r="AEI377" i="14"/>
  <c r="ANE355" i="14"/>
  <c r="AMB348" i="14"/>
  <c r="AGL359" i="14"/>
  <c r="ACA365" i="14"/>
  <c r="RL356" i="14"/>
  <c r="ASR384" i="14"/>
  <c r="AST353" i="14"/>
  <c r="ADZ386" i="14"/>
  <c r="AMA344" i="14"/>
  <c r="AXX358" i="14"/>
  <c r="AJZ360" i="14"/>
  <c r="WA370" i="14"/>
  <c r="AXV356" i="14"/>
  <c r="YT352" i="14"/>
  <c r="XN334" i="14"/>
  <c r="ATQ361" i="14"/>
  <c r="XY343" i="14"/>
  <c r="UD335" i="14"/>
  <c r="ALN343" i="14"/>
  <c r="ZX375" i="14"/>
  <c r="TD346" i="14"/>
  <c r="ABH358" i="14"/>
  <c r="QN354" i="14"/>
  <c r="ANT384" i="14"/>
  <c r="AWX346" i="14"/>
  <c r="APR381" i="14"/>
  <c r="AAD373" i="14"/>
  <c r="ARN373" i="14"/>
  <c r="VF362" i="14"/>
  <c r="TB371" i="14"/>
  <c r="AVK344" i="14"/>
  <c r="AFZ367" i="14"/>
  <c r="AVF364" i="14"/>
  <c r="ADQ360" i="14"/>
  <c r="SB397" i="14"/>
  <c r="VF377" i="14"/>
  <c r="ALP367" i="14"/>
  <c r="AGV377" i="14"/>
  <c r="ALI371" i="14"/>
  <c r="RC376" i="14"/>
  <c r="ANB342" i="14"/>
  <c r="AIN383" i="14"/>
  <c r="AFW374" i="14"/>
  <c r="ASF99" i="14"/>
  <c r="ALC101" i="14"/>
  <c r="AHG106" i="14"/>
  <c r="AHM117" i="14"/>
  <c r="AKA108" i="14"/>
  <c r="AXY114" i="14"/>
  <c r="UE110" i="14"/>
  <c r="ATQ97" i="14"/>
  <c r="ANA103" i="14"/>
  <c r="ACP124" i="14"/>
  <c r="AUR118" i="14"/>
  <c r="RX124" i="14"/>
  <c r="AUF133" i="14"/>
  <c r="VS123" i="14"/>
  <c r="ABF124" i="14"/>
  <c r="AML130" i="14"/>
  <c r="APD127" i="14"/>
  <c r="AER126" i="14"/>
  <c r="AFT132" i="14"/>
  <c r="AAN125" i="14"/>
  <c r="QP131" i="14"/>
  <c r="ZC144" i="14"/>
  <c r="VL139" i="14"/>
  <c r="ABP139" i="14"/>
  <c r="APB130" i="14"/>
  <c r="SA140" i="14"/>
  <c r="YE149" i="14"/>
  <c r="AUC143" i="14"/>
  <c r="AWA135" i="14"/>
  <c r="AAP149" i="14"/>
  <c r="ANL143" i="14"/>
  <c r="AZA135" i="14"/>
  <c r="AQN153" i="14"/>
  <c r="ANP148" i="14"/>
  <c r="ACD158" i="14"/>
  <c r="ATE154" i="14"/>
  <c r="AAG142" i="14"/>
  <c r="AYU158" i="14"/>
  <c r="ABT145" i="14"/>
  <c r="AKH160" i="14"/>
  <c r="ATB148" i="14"/>
  <c r="ARN163" i="14"/>
  <c r="AXQ156" i="14"/>
  <c r="ARM169" i="14"/>
  <c r="AOW166" i="14"/>
  <c r="ASS179" i="14"/>
  <c r="XZ166" i="14"/>
  <c r="TJ176" i="14"/>
  <c r="AAH167" i="14"/>
  <c r="AQH179" i="14"/>
  <c r="AAT167" i="14"/>
  <c r="AVG166" i="14"/>
  <c r="ATR171" i="14"/>
  <c r="ATQ167" i="14"/>
  <c r="AEB172" i="14"/>
  <c r="AOJ181" i="14"/>
  <c r="RQ198" i="14"/>
  <c r="ALV181" i="14"/>
  <c r="ADI175" i="14"/>
  <c r="ATG189" i="14"/>
  <c r="AQY200" i="14"/>
  <c r="XX183" i="14"/>
  <c r="AYI191" i="14"/>
  <c r="ASM190" i="14"/>
  <c r="UI204" i="14"/>
  <c r="ASD193" i="14"/>
  <c r="ARS204" i="14"/>
  <c r="RC200" i="14"/>
  <c r="AUY198" i="14"/>
  <c r="APC220" i="14"/>
  <c r="AHS214" i="14"/>
  <c r="ASI225" i="14"/>
  <c r="ARQ203" i="14"/>
  <c r="VH202" i="14"/>
  <c r="AAO193" i="14"/>
  <c r="AID217" i="14"/>
  <c r="AZS224" i="14"/>
  <c r="AZO203" i="14"/>
  <c r="SW224" i="14"/>
  <c r="ATL211" i="14"/>
  <c r="AQU211" i="14"/>
  <c r="VK222" i="14"/>
  <c r="AMK198" i="14"/>
  <c r="ADF225" i="14"/>
  <c r="QW213" i="14"/>
  <c r="RT228" i="14"/>
  <c r="AEO224" i="14"/>
  <c r="AMT236" i="14"/>
  <c r="ATM220" i="14"/>
  <c r="AYK212" i="14"/>
  <c r="AHK221" i="14"/>
  <c r="ARH219" i="14"/>
  <c r="APG237" i="14"/>
  <c r="VH223" i="14"/>
  <c r="WE246" i="14"/>
  <c r="AFA254" i="14"/>
  <c r="ZO255" i="14"/>
  <c r="AQG238" i="14"/>
  <c r="AVX247" i="14"/>
  <c r="AEN235" i="14"/>
  <c r="VI246" i="14"/>
  <c r="ARA233" i="14"/>
  <c r="AUS260" i="14"/>
  <c r="AXW248" i="14"/>
  <c r="AAC246" i="14"/>
  <c r="ANG237" i="14"/>
  <c r="AZU249" i="14"/>
  <c r="ABB254" i="14"/>
  <c r="SP253" i="14"/>
  <c r="AYT269" i="14"/>
  <c r="ABV270" i="14"/>
  <c r="WO256" i="14"/>
  <c r="APW255" i="14"/>
  <c r="QL266" i="14"/>
  <c r="VI266" i="14"/>
  <c r="AFF260" i="14"/>
  <c r="ADE249" i="14"/>
  <c r="ST274" i="14"/>
  <c r="AZX268" i="14"/>
  <c r="AWP280" i="14"/>
  <c r="ACI271" i="14"/>
  <c r="ABA270" i="14"/>
  <c r="AFV285" i="14"/>
  <c r="ABE284" i="14"/>
  <c r="AMO287" i="14"/>
  <c r="AEU285" i="14"/>
  <c r="UB275" i="14"/>
  <c r="TJ269" i="14"/>
  <c r="TB270" i="14"/>
  <c r="AQE282" i="14"/>
  <c r="ZA297" i="14"/>
  <c r="UG282" i="14"/>
  <c r="AHX285" i="14"/>
  <c r="AGZ275" i="14"/>
  <c r="UT280" i="14"/>
  <c r="ACV287" i="14"/>
  <c r="SJ285" i="14"/>
  <c r="XO277" i="14"/>
  <c r="AFO284" i="14"/>
  <c r="AXX292" i="14"/>
  <c r="QS318" i="14"/>
  <c r="WE297" i="14"/>
  <c r="VS314" i="14"/>
  <c r="RX297" i="14"/>
  <c r="APU293" i="14"/>
  <c r="AQQ286" i="14"/>
  <c r="AII302" i="14"/>
  <c r="AUB309" i="14"/>
  <c r="AJQ291" i="14"/>
  <c r="ZF299" i="14"/>
  <c r="ZR305" i="14"/>
  <c r="AKT288" i="14"/>
  <c r="ZH306" i="14"/>
  <c r="QU289" i="14"/>
  <c r="AAM305" i="14"/>
  <c r="AYL296" i="14"/>
  <c r="AEP302" i="14"/>
  <c r="AQN286" i="14"/>
  <c r="AQJ305" i="14"/>
  <c r="AJH303" i="14"/>
  <c r="APZ287" i="14"/>
  <c r="ALM306" i="14"/>
  <c r="TQ299" i="14"/>
  <c r="AFX312" i="14"/>
  <c r="QY294" i="14"/>
  <c r="VE308" i="14"/>
  <c r="AUL292" i="14"/>
  <c r="ASO303" i="14"/>
  <c r="AMD291" i="14"/>
  <c r="AZA289" i="14"/>
  <c r="AJK292" i="14"/>
  <c r="ZD297" i="14"/>
  <c r="AGQ315" i="14"/>
  <c r="AJK313" i="14"/>
  <c r="AKY324" i="14"/>
  <c r="AOQ314" i="14"/>
  <c r="ADJ315" i="14"/>
  <c r="AQB331" i="14"/>
  <c r="AUH328" i="14"/>
  <c r="AUM315" i="14"/>
  <c r="AMD327" i="14"/>
  <c r="ACK324" i="14"/>
  <c r="YL321" i="14"/>
  <c r="SO309" i="14"/>
  <c r="AQZ314" i="14"/>
  <c r="ADI311" i="14"/>
  <c r="ALX333" i="14"/>
  <c r="AUZ309" i="14"/>
  <c r="AAX326" i="14"/>
  <c r="AMH319" i="14"/>
  <c r="AQY320" i="14"/>
  <c r="AKM309" i="14"/>
  <c r="WW322" i="14"/>
  <c r="AWO319" i="14"/>
  <c r="ADO318" i="14"/>
  <c r="AEK312" i="14"/>
  <c r="YY327" i="14"/>
  <c r="AOC315" i="14"/>
  <c r="ALZ324" i="14"/>
  <c r="AYB312" i="14"/>
  <c r="ASH325" i="14"/>
  <c r="AGX327" i="14"/>
  <c r="AGS312" i="14"/>
  <c r="ASD314" i="14"/>
  <c r="AXG317" i="14"/>
  <c r="RY337" i="14"/>
  <c r="ADM344" i="14"/>
  <c r="WS328" i="14"/>
  <c r="ATQ333" i="14"/>
  <c r="YO347" i="14"/>
  <c r="ACM344" i="14"/>
  <c r="AGJ344" i="14"/>
  <c r="ZM342" i="14"/>
  <c r="AVK317" i="14"/>
  <c r="ARF320" i="14"/>
  <c r="AXU330" i="14"/>
  <c r="AME365" i="14"/>
  <c r="AEE331" i="14"/>
  <c r="ABH335" i="14"/>
  <c r="AAW335" i="14"/>
  <c r="ASH342" i="14"/>
  <c r="AOW343" i="14"/>
  <c r="ATO333" i="14"/>
  <c r="ASX342" i="14"/>
  <c r="AWI344" i="14"/>
  <c r="ABC336" i="14"/>
  <c r="AJL338" i="14"/>
  <c r="AEO359" i="14"/>
  <c r="XF355" i="14"/>
  <c r="APC343" i="14"/>
  <c r="WP360" i="14"/>
  <c r="APZ353" i="14"/>
  <c r="ABR361" i="14"/>
  <c r="AAN362" i="14"/>
  <c r="AZA372" i="14"/>
  <c r="AYE347" i="14"/>
  <c r="AYS358" i="14"/>
  <c r="AXS354" i="14"/>
  <c r="AAS337" i="14"/>
  <c r="ATA359" i="14"/>
  <c r="ASW342" i="14"/>
  <c r="QQ374" i="14"/>
  <c r="RC351" i="14"/>
  <c r="AVA379" i="14"/>
  <c r="RD355" i="14"/>
  <c r="VO354" i="14"/>
  <c r="AZW354" i="14"/>
  <c r="AHH362" i="14"/>
  <c r="AXM346" i="14"/>
  <c r="APM366" i="14"/>
  <c r="APT354" i="14"/>
  <c r="ALY362" i="14"/>
  <c r="QK385" i="14"/>
  <c r="WV348" i="14"/>
  <c r="AQF351" i="14"/>
  <c r="AOB351" i="14"/>
  <c r="AKO363" i="14"/>
  <c r="ASR375" i="14"/>
  <c r="ANX366" i="14"/>
  <c r="AWM389" i="14"/>
  <c r="AVZ371" i="14"/>
  <c r="AEX365" i="14"/>
  <c r="ANP368" i="14"/>
  <c r="AUX374" i="14"/>
  <c r="XL363" i="14"/>
  <c r="AAK392" i="14"/>
  <c r="AQK365" i="14"/>
  <c r="AOC358" i="14"/>
  <c r="AHY382" i="14"/>
  <c r="AEZ397" i="14"/>
  <c r="SG380" i="14"/>
  <c r="ASE374" i="14"/>
  <c r="VK392" i="14"/>
  <c r="AVX377" i="14"/>
  <c r="AUH355" i="14"/>
  <c r="AAO384" i="14"/>
  <c r="AQC398" i="14"/>
  <c r="AQK103" i="14"/>
  <c r="AZP98" i="14"/>
  <c r="APQ107" i="14"/>
  <c r="ADF104" i="14"/>
  <c r="SY105" i="14"/>
  <c r="AZR107" i="14"/>
  <c r="AEE107" i="14"/>
  <c r="AHF103" i="14"/>
  <c r="ATG114" i="14"/>
  <c r="AQU119" i="14"/>
  <c r="ATD121" i="14"/>
  <c r="AMV124" i="14"/>
  <c r="AHN129" i="14"/>
  <c r="AYP131" i="14"/>
  <c r="AIY128" i="14"/>
  <c r="QJ130" i="14"/>
  <c r="AMG131" i="14"/>
  <c r="ABI132" i="14"/>
  <c r="AQY128" i="14"/>
  <c r="ASY131" i="14"/>
  <c r="WW139" i="14"/>
  <c r="ADL141" i="14"/>
  <c r="QX141" i="14"/>
  <c r="AJK136" i="14"/>
  <c r="AHQ136" i="14"/>
  <c r="API145" i="14"/>
  <c r="AYN136" i="14"/>
  <c r="VM142" i="14"/>
  <c r="ASA134" i="14"/>
  <c r="AEM152" i="14"/>
  <c r="AVC148" i="14"/>
  <c r="AFR145" i="14"/>
  <c r="AHG158" i="14"/>
  <c r="ARK157" i="14"/>
  <c r="YV148" i="14"/>
  <c r="AWF148" i="14"/>
  <c r="AJY149" i="14"/>
  <c r="AWH161" i="14"/>
  <c r="AJF172" i="14"/>
  <c r="ATB160" i="14"/>
  <c r="ATZ180" i="14"/>
  <c r="ASC178" i="14"/>
  <c r="UG165" i="14"/>
  <c r="AYI170" i="14"/>
  <c r="VQ184" i="14"/>
  <c r="AYF175" i="14"/>
  <c r="AQM192" i="14"/>
  <c r="ARF181" i="14"/>
  <c r="SS186" i="14"/>
  <c r="AWH187" i="14"/>
  <c r="AWM192" i="14"/>
  <c r="ATO197" i="14"/>
  <c r="AKC193" i="14"/>
  <c r="VL188" i="14"/>
  <c r="AKK206" i="14"/>
  <c r="ASI198" i="14"/>
  <c r="ACI214" i="14"/>
  <c r="ARN220" i="14"/>
  <c r="ACA204" i="14"/>
  <c r="AOF202" i="14"/>
  <c r="SE211" i="14"/>
  <c r="AIZ216" i="14"/>
  <c r="ACB216" i="14"/>
  <c r="AUH198" i="14"/>
  <c r="AJG228" i="14"/>
  <c r="AAS217" i="14"/>
  <c r="ADN212" i="14"/>
  <c r="ABP196" i="14"/>
  <c r="AVS216" i="14"/>
  <c r="TM213" i="14"/>
  <c r="YD202" i="14"/>
  <c r="UA226" i="14"/>
  <c r="AUT227" i="14"/>
  <c r="AMJ238" i="14"/>
  <c r="AUT221" i="14"/>
  <c r="ADN231" i="14"/>
  <c r="AHJ233" i="14"/>
  <c r="AVR226" i="14"/>
  <c r="AFX233" i="14"/>
  <c r="TJ214" i="14"/>
  <c r="AFW209" i="14"/>
  <c r="SX243" i="14"/>
  <c r="AMA260" i="14"/>
  <c r="AQH228" i="14"/>
  <c r="ATY246" i="14"/>
  <c r="SN264" i="14"/>
  <c r="UC236" i="14"/>
  <c r="WS236" i="14"/>
  <c r="YC241" i="14"/>
  <c r="ABE248" i="14"/>
  <c r="SV247" i="14"/>
  <c r="ACT235" i="14"/>
  <c r="ANR247" i="14"/>
  <c r="VY256" i="14"/>
  <c r="AFI231" i="14"/>
  <c r="AEW261" i="14"/>
  <c r="TQ243" i="14"/>
  <c r="AWY254" i="14"/>
  <c r="AJH274" i="14"/>
  <c r="AOY252" i="14"/>
  <c r="ACM250" i="14"/>
  <c r="AEU244" i="14"/>
  <c r="AQD255" i="14"/>
  <c r="AKR274" i="14"/>
  <c r="AYC258" i="14"/>
  <c r="ALU269" i="14"/>
  <c r="ZF249" i="14"/>
  <c r="AVR269" i="14"/>
  <c r="QR278" i="14"/>
  <c r="AKI276" i="14"/>
  <c r="SV293" i="14"/>
  <c r="ANJ273" i="14"/>
  <c r="ARA270" i="14"/>
  <c r="AEO283" i="14"/>
  <c r="AOP280" i="14"/>
  <c r="AUK272" i="14"/>
  <c r="AMA269" i="14"/>
  <c r="VY263" i="14"/>
  <c r="YY283" i="14"/>
  <c r="AZO279" i="14"/>
  <c r="AUA271" i="14"/>
  <c r="ZA265" i="14"/>
  <c r="YT278" i="14"/>
  <c r="ZK278" i="14"/>
  <c r="ARB277" i="14"/>
  <c r="ARH285" i="14"/>
  <c r="AXY308" i="14"/>
  <c r="AGB291" i="14"/>
  <c r="TD296" i="14"/>
  <c r="AUI307" i="14"/>
  <c r="AYH305" i="14"/>
  <c r="ACJ310" i="14"/>
  <c r="QL306" i="14"/>
  <c r="AXE304" i="14"/>
  <c r="RG312" i="14"/>
  <c r="AGA300" i="14"/>
  <c r="ABB301" i="14"/>
  <c r="YT319" i="14"/>
  <c r="ADC294" i="14"/>
  <c r="TI286" i="14"/>
  <c r="APR302" i="14"/>
  <c r="AFP304" i="14"/>
  <c r="ATX291" i="14"/>
  <c r="ARL300" i="14"/>
  <c r="WA296" i="14"/>
  <c r="AJN289" i="14"/>
  <c r="AUH294" i="14"/>
  <c r="AWC288" i="14"/>
  <c r="WC297" i="14"/>
  <c r="UF309" i="14"/>
  <c r="YL286" i="14"/>
  <c r="AML304" i="14"/>
  <c r="VE321" i="14"/>
  <c r="ARY309" i="14"/>
  <c r="ADN324" i="14"/>
  <c r="AVQ312" i="14"/>
  <c r="ABA320" i="14"/>
  <c r="VG315" i="14"/>
  <c r="ASW318" i="14"/>
  <c r="ARN305" i="14"/>
  <c r="VZ335" i="14"/>
  <c r="ANN308" i="14"/>
  <c r="AEV328" i="14"/>
  <c r="ZJ318" i="14"/>
  <c r="AOM318" i="14"/>
  <c r="AAM327" i="14"/>
  <c r="AAR325" i="14"/>
  <c r="AGD329" i="14"/>
  <c r="AFP323" i="14"/>
  <c r="RJ316" i="14"/>
  <c r="AHV339" i="14"/>
  <c r="ALX319" i="14"/>
  <c r="AXV320" i="14"/>
  <c r="AOO324" i="14"/>
  <c r="AFJ333" i="14"/>
  <c r="AUQ341" i="14"/>
  <c r="VX353" i="14"/>
  <c r="AVM340" i="14"/>
  <c r="AXV364" i="14"/>
  <c r="ALE337" i="14"/>
  <c r="AUR358" i="14"/>
  <c r="AKY330" i="14"/>
  <c r="AYZ357" i="14"/>
  <c r="AVM337" i="14"/>
  <c r="APD332" i="14"/>
  <c r="TU347" i="14"/>
  <c r="AWI321" i="14"/>
  <c r="ATE318" i="14"/>
  <c r="AKZ335" i="14"/>
  <c r="ATX318" i="14"/>
  <c r="ADK313" i="14"/>
  <c r="AQP324" i="14"/>
  <c r="ADP344" i="14"/>
  <c r="YB344" i="14"/>
  <c r="AFJ338" i="14"/>
  <c r="AZE338" i="14"/>
  <c r="AIX340" i="14"/>
  <c r="AWN362" i="14"/>
  <c r="ASY343" i="14"/>
  <c r="AQL337" i="14"/>
  <c r="AQD355" i="14"/>
  <c r="YK353" i="14"/>
  <c r="AMZ359" i="14"/>
  <c r="AUM363" i="14"/>
  <c r="AXG344" i="14"/>
  <c r="AXO364" i="14"/>
  <c r="UL354" i="14"/>
  <c r="SA348" i="14"/>
  <c r="YE354" i="14"/>
  <c r="AGM338" i="14"/>
  <c r="AXC338" i="14"/>
  <c r="AZQ356" i="14"/>
  <c r="AGK340" i="14"/>
  <c r="AZI343" i="14"/>
  <c r="ANC336" i="14"/>
  <c r="ATQ359" i="14"/>
  <c r="AUS353" i="14"/>
  <c r="ACF348" i="14"/>
  <c r="AEK350" i="14"/>
  <c r="ALF347" i="14"/>
  <c r="AMK354" i="14"/>
  <c r="UX357" i="14"/>
  <c r="AAF359" i="14"/>
  <c r="AHP337" i="14"/>
  <c r="AXQ361" i="14"/>
  <c r="AUB360" i="14"/>
  <c r="AON353" i="14"/>
  <c r="AAW367" i="14"/>
  <c r="AYU343" i="14"/>
  <c r="AMO346" i="14"/>
  <c r="ATM361" i="14"/>
  <c r="AJN347" i="14"/>
  <c r="AQK373" i="14"/>
  <c r="AUS340" i="14"/>
  <c r="AOE360" i="14"/>
  <c r="SX345" i="14"/>
  <c r="AGB363" i="14"/>
  <c r="AMV348" i="14"/>
  <c r="AXP359" i="14"/>
  <c r="AQK380" i="14"/>
  <c r="ALA379" i="14"/>
  <c r="APO380" i="14"/>
  <c r="AAD370" i="14"/>
  <c r="YR379" i="14"/>
  <c r="ALL364" i="14"/>
  <c r="AUJ373" i="14"/>
  <c r="UT381" i="14"/>
  <c r="RY357" i="14"/>
  <c r="AUS381" i="14"/>
  <c r="YF366" i="14"/>
  <c r="WF392" i="14"/>
  <c r="AXV368" i="14"/>
  <c r="AME366" i="14"/>
  <c r="ABX372" i="14"/>
  <c r="AVZ376" i="14"/>
  <c r="QQ370" i="14"/>
  <c r="ACX382" i="14"/>
  <c r="AZA378" i="14"/>
  <c r="ADZ390" i="14"/>
  <c r="ANN372" i="14"/>
  <c r="APY384" i="14"/>
  <c r="AKK378" i="14"/>
  <c r="AHQ106" i="14"/>
  <c r="AAU111" i="14"/>
  <c r="AVS104" i="14"/>
  <c r="AKE104" i="14"/>
  <c r="AXF106" i="14"/>
  <c r="AEN104" i="14"/>
  <c r="AWL119" i="14"/>
  <c r="AJH118" i="14"/>
  <c r="WR120" i="14"/>
  <c r="RO117" i="14"/>
  <c r="AWU126" i="14"/>
  <c r="AAI124" i="14"/>
  <c r="TV123" i="14"/>
  <c r="AOT127" i="14"/>
  <c r="SH134" i="14"/>
  <c r="AFH132" i="14"/>
  <c r="XM132" i="14"/>
  <c r="ABM140" i="14"/>
  <c r="AKX135" i="14"/>
  <c r="AWM143" i="14"/>
  <c r="ADB143" i="14"/>
  <c r="ALH132" i="14"/>
  <c r="AAK140" i="14"/>
  <c r="VM154" i="14"/>
  <c r="ST143" i="14"/>
  <c r="AVH154" i="14"/>
  <c r="AKY155" i="14"/>
  <c r="AMR143" i="14"/>
  <c r="SX157" i="14"/>
  <c r="TY151" i="14"/>
  <c r="ARK151" i="14"/>
  <c r="AGY164" i="14"/>
  <c r="SC159" i="14"/>
  <c r="AWL158" i="14"/>
  <c r="APX152" i="14"/>
  <c r="APB163" i="14"/>
  <c r="AXI158" i="14"/>
  <c r="AXF165" i="14"/>
  <c r="ADO150" i="14"/>
  <c r="ANK158" i="14"/>
  <c r="ADW166" i="14"/>
  <c r="ANX163" i="14"/>
  <c r="AHO156" i="14"/>
  <c r="ATT165" i="14"/>
  <c r="AKB176" i="14"/>
  <c r="XR169" i="14"/>
  <c r="AHA158" i="14"/>
  <c r="AIX175" i="14"/>
  <c r="APD178" i="14"/>
  <c r="UZ168" i="14"/>
  <c r="AND170" i="14"/>
  <c r="ADE188" i="14"/>
  <c r="YJ190" i="14"/>
  <c r="AIQ182" i="14"/>
  <c r="AAO172" i="14"/>
  <c r="AGS185" i="14"/>
  <c r="AHH189" i="14"/>
  <c r="AHO188" i="14"/>
  <c r="ARG177" i="14"/>
  <c r="ACJ195" i="14"/>
  <c r="QU197" i="14"/>
  <c r="ARY180" i="14"/>
  <c r="UW193" i="14"/>
  <c r="AZD198" i="14"/>
  <c r="QL194" i="14"/>
  <c r="AGG197" i="14"/>
  <c r="AQB197" i="14"/>
  <c r="WS188" i="14"/>
  <c r="AWP191" i="14"/>
  <c r="AAW212" i="14"/>
  <c r="AZS204" i="14"/>
  <c r="ALG204" i="14"/>
  <c r="ASV220" i="14"/>
  <c r="AFE204" i="14"/>
  <c r="AQE216" i="14"/>
  <c r="AAB212" i="14"/>
  <c r="RB205" i="14"/>
  <c r="YO217" i="14"/>
  <c r="AYO216" i="14"/>
  <c r="AVJ209" i="14"/>
  <c r="AIN213" i="14"/>
  <c r="AEX220" i="14"/>
  <c r="AIC224" i="14"/>
  <c r="AJC221" i="14"/>
  <c r="ATD236" i="14"/>
  <c r="AFM223" i="14"/>
  <c r="AAI217" i="14"/>
  <c r="AYU249" i="14"/>
  <c r="VN254" i="14"/>
  <c r="AXA236" i="14"/>
  <c r="AZH244" i="14"/>
  <c r="ZJ233" i="14"/>
  <c r="RX246" i="14"/>
  <c r="APH233" i="14"/>
  <c r="AKF258" i="14"/>
  <c r="AYM247" i="14"/>
  <c r="QO238" i="14"/>
  <c r="AUJ237" i="14"/>
  <c r="AWM242" i="14"/>
  <c r="AKN259" i="14"/>
  <c r="UX267" i="14"/>
  <c r="XT253" i="14"/>
  <c r="ABF248" i="14"/>
  <c r="AQS263" i="14"/>
  <c r="AUI259" i="14"/>
  <c r="WT253" i="14"/>
  <c r="RT249" i="14"/>
  <c r="WH268" i="14"/>
  <c r="AYB268" i="14"/>
  <c r="AZK259" i="14"/>
  <c r="VK286" i="14"/>
  <c r="ACK279" i="14"/>
  <c r="AJK298" i="14"/>
  <c r="AYZ277" i="14"/>
  <c r="ABE275" i="14"/>
  <c r="ANL272" i="14"/>
  <c r="ALW280" i="14"/>
  <c r="RF282" i="14"/>
  <c r="ARJ293" i="14"/>
  <c r="QJ289" i="14"/>
  <c r="SS279" i="14"/>
  <c r="ANH281" i="14"/>
  <c r="ANK284" i="14"/>
  <c r="AIV284" i="14"/>
  <c r="ZU272" i="14"/>
  <c r="ZD274" i="14"/>
  <c r="AST279" i="14"/>
  <c r="AZE275" i="14"/>
  <c r="AUM279" i="14"/>
  <c r="RV274" i="14"/>
  <c r="ALW285" i="14"/>
  <c r="AXC283" i="14"/>
  <c r="AOM284" i="14"/>
  <c r="API281" i="14"/>
  <c r="AZS304" i="14"/>
  <c r="AZC289" i="14"/>
  <c r="ACV313" i="14"/>
  <c r="AYW306" i="14"/>
  <c r="AGI289" i="14"/>
  <c r="AKX309" i="14"/>
  <c r="VB303" i="14"/>
  <c r="AUB308" i="14"/>
  <c r="XR291" i="14"/>
  <c r="AKE304" i="14"/>
  <c r="ALM313" i="14"/>
  <c r="AAD297" i="14"/>
  <c r="AJU298" i="14"/>
  <c r="AFF293" i="14"/>
  <c r="ASC296" i="14"/>
  <c r="ADQ299" i="14"/>
  <c r="AWL289" i="14"/>
  <c r="AWC302" i="14"/>
  <c r="ASJ313" i="14"/>
  <c r="ABK296" i="14"/>
  <c r="AQW291" i="14"/>
  <c r="ANL297" i="14"/>
  <c r="AQP308" i="14"/>
  <c r="XB324" i="14"/>
  <c r="APH340" i="14"/>
  <c r="WN315" i="14"/>
  <c r="AUN320" i="14"/>
  <c r="ARF309" i="14"/>
  <c r="AVQ324" i="14"/>
  <c r="UW321" i="14"/>
  <c r="RO326" i="14"/>
  <c r="UZ314" i="14"/>
  <c r="QT323" i="14"/>
  <c r="AKS319" i="14"/>
  <c r="AOE308" i="14"/>
  <c r="AYZ316" i="14"/>
  <c r="AFL320" i="14"/>
  <c r="AGH321" i="14"/>
  <c r="ZF314" i="14"/>
  <c r="AAG317" i="14"/>
  <c r="AGC325" i="14"/>
  <c r="AFH326" i="14"/>
  <c r="ABE310" i="14"/>
  <c r="ACV316" i="14"/>
  <c r="ANS320" i="14"/>
  <c r="AIR322" i="14"/>
  <c r="SV333" i="14"/>
  <c r="AJG342" i="14"/>
  <c r="AEH335" i="14"/>
  <c r="AEO336" i="14"/>
  <c r="ARN354" i="14"/>
  <c r="AWC336" i="14"/>
  <c r="AVG340" i="14"/>
  <c r="XN348" i="14"/>
  <c r="AGJ333" i="14"/>
  <c r="RQ323" i="14"/>
  <c r="APJ337" i="14"/>
  <c r="ZQ337" i="14"/>
  <c r="TC320" i="14"/>
  <c r="UV318" i="14"/>
  <c r="AGB336" i="14"/>
  <c r="AET340" i="14"/>
  <c r="ACG361" i="14"/>
  <c r="AEM329" i="14"/>
  <c r="ATW333" i="14"/>
  <c r="AKY346" i="14"/>
  <c r="QM330" i="14"/>
  <c r="AWN340" i="14"/>
  <c r="YQ365" i="14"/>
  <c r="QX350" i="14"/>
  <c r="ACN343" i="14"/>
  <c r="ASA343" i="14"/>
  <c r="AVJ371" i="14"/>
  <c r="APP348" i="14"/>
  <c r="VZ362" i="14"/>
  <c r="AXW375" i="14"/>
  <c r="UH341" i="14"/>
  <c r="ACG353" i="14"/>
  <c r="ACI351" i="14"/>
  <c r="ASH363" i="14"/>
  <c r="VB356" i="14"/>
  <c r="AMU344" i="14"/>
  <c r="AKJ353" i="14"/>
  <c r="ADG382" i="14"/>
  <c r="UK350" i="14"/>
  <c r="ACT368" i="14"/>
  <c r="ADU362" i="14"/>
  <c r="VD356" i="14"/>
  <c r="ABC362" i="14"/>
  <c r="ACR357" i="14"/>
  <c r="QQ358" i="14"/>
  <c r="SM343" i="14"/>
  <c r="VX343" i="14"/>
  <c r="UW335" i="14"/>
  <c r="AKY363" i="14"/>
  <c r="SX368" i="14"/>
  <c r="AYG353" i="14"/>
  <c r="ACG350" i="14"/>
  <c r="APV373" i="14"/>
  <c r="AZW379" i="14"/>
  <c r="AZQ363" i="14"/>
  <c r="AVV346" i="14"/>
  <c r="YU362" i="14"/>
  <c r="RJ357" i="14"/>
  <c r="ADB372" i="14"/>
  <c r="ASX367" i="14"/>
  <c r="AVO369" i="14"/>
  <c r="AQY386" i="14"/>
  <c r="AYR372" i="14"/>
  <c r="AQN380" i="14"/>
  <c r="AQQ371" i="14"/>
  <c r="VV368" i="14"/>
  <c r="AXJ376" i="14"/>
  <c r="ARX366" i="14"/>
  <c r="ZT359" i="14"/>
  <c r="YV368" i="14"/>
  <c r="AFZ394" i="14"/>
  <c r="VI371" i="14"/>
  <c r="AUR366" i="14"/>
  <c r="WU380" i="14"/>
  <c r="TR394" i="14"/>
  <c r="WC386" i="14"/>
  <c r="RP379" i="14"/>
  <c r="AJT384" i="14"/>
  <c r="AHS375" i="14"/>
  <c r="AGN392" i="14"/>
  <c r="AHO366" i="14"/>
  <c r="ZN376" i="14"/>
  <c r="XS388" i="14"/>
  <c r="ASN372" i="14"/>
  <c r="AZI364" i="14"/>
  <c r="AGK389" i="14"/>
  <c r="AMZ343" i="14"/>
  <c r="VU375" i="14"/>
  <c r="XI376" i="14"/>
  <c r="YX401" i="14"/>
  <c r="ARF379" i="14"/>
  <c r="AOA386" i="14"/>
  <c r="ATJ408" i="14"/>
  <c r="WD408" i="14"/>
  <c r="AIV398" i="14"/>
  <c r="AVW398" i="14"/>
  <c r="AOF404" i="14"/>
  <c r="AOI369" i="14"/>
  <c r="AKV401" i="14"/>
  <c r="AOG383" i="14"/>
  <c r="APG412" i="14"/>
  <c r="AVX400" i="14"/>
  <c r="TS390" i="14"/>
  <c r="AQV394" i="14"/>
  <c r="AXG390" i="14"/>
  <c r="WU403" i="14"/>
  <c r="ACQ368" i="14"/>
  <c r="AHS401" i="14"/>
  <c r="AVF423" i="14"/>
  <c r="WR411" i="14"/>
  <c r="AJH414" i="14"/>
  <c r="AVD381" i="14"/>
  <c r="WU398" i="14"/>
  <c r="ZD402" i="14"/>
  <c r="AWV387" i="14"/>
  <c r="AJH386" i="14"/>
  <c r="XP419" i="14"/>
  <c r="AVX420" i="14"/>
  <c r="AWE404" i="14"/>
  <c r="RX428" i="14"/>
  <c r="AUU401" i="14"/>
  <c r="AHC442" i="14"/>
  <c r="RQ422" i="14"/>
  <c r="AZW404" i="14"/>
  <c r="YM415" i="14"/>
  <c r="AUF432" i="14"/>
  <c r="AMT416" i="14"/>
  <c r="AWR431" i="14"/>
  <c r="ANH405" i="14"/>
  <c r="ADV411" i="14"/>
  <c r="ANH427" i="14"/>
  <c r="AWA412" i="14"/>
  <c r="YF404" i="14"/>
  <c r="RV412" i="14"/>
  <c r="APW420" i="14"/>
  <c r="AQK417" i="14"/>
  <c r="AFS97" i="14"/>
  <c r="ALK103" i="14"/>
  <c r="AJC111" i="14"/>
  <c r="APS106" i="14"/>
  <c r="AID110" i="14"/>
  <c r="ANC108" i="14"/>
  <c r="AHX113" i="14"/>
  <c r="AYL106" i="14"/>
  <c r="WD114" i="14"/>
  <c r="AUK112" i="14"/>
  <c r="AXO106" i="14"/>
  <c r="UF119" i="14"/>
  <c r="ANU122" i="14"/>
  <c r="ALN115" i="14"/>
  <c r="ARK116" i="14"/>
  <c r="AED124" i="14"/>
  <c r="AKP119" i="14"/>
  <c r="UU115" i="14"/>
  <c r="AXO129" i="14"/>
  <c r="AOZ124" i="14"/>
  <c r="ACW131" i="14"/>
  <c r="RR118" i="14"/>
  <c r="ABC126" i="14"/>
  <c r="UJ140" i="14"/>
  <c r="XE128" i="14"/>
  <c r="RJ145" i="14"/>
  <c r="AIF142" i="14"/>
  <c r="AOQ147" i="14"/>
  <c r="AJB138" i="14"/>
  <c r="AMG149" i="14"/>
  <c r="ATH146" i="14"/>
  <c r="AYY146" i="14"/>
  <c r="VW151" i="14"/>
  <c r="ARD151" i="14"/>
  <c r="RY166" i="14"/>
  <c r="ABR161" i="14"/>
  <c r="ARG150" i="14"/>
  <c r="RU163" i="14"/>
  <c r="QJ162" i="14"/>
  <c r="VL160" i="14"/>
  <c r="ATE157" i="14"/>
  <c r="AGN165" i="14"/>
  <c r="AKX166" i="14"/>
  <c r="QM166" i="14"/>
  <c r="AKQ177" i="14"/>
  <c r="AIO177" i="14"/>
  <c r="AAK168" i="14"/>
  <c r="SY176" i="14"/>
  <c r="TG166" i="14"/>
  <c r="ANC167" i="14"/>
  <c r="ADV176" i="14"/>
  <c r="AOB164" i="14"/>
  <c r="ZZ179" i="14"/>
  <c r="AHW173" i="14"/>
  <c r="ATS183" i="14"/>
  <c r="AGO188" i="14"/>
  <c r="AND184" i="14"/>
  <c r="ADM189" i="14"/>
  <c r="ZJ189" i="14"/>
  <c r="ASX193" i="14"/>
  <c r="RD191" i="14"/>
  <c r="AJF199" i="14"/>
  <c r="SQ194" i="14"/>
  <c r="ACB190" i="14"/>
  <c r="ADF194" i="14"/>
  <c r="AQC197" i="14"/>
  <c r="YB196" i="14"/>
  <c r="AFJ196" i="14"/>
  <c r="AQO202" i="14"/>
  <c r="AAT208" i="14"/>
  <c r="AMM213" i="14"/>
  <c r="ADJ207" i="14"/>
  <c r="APF188" i="14"/>
  <c r="ALF214" i="14"/>
  <c r="AVH214" i="14"/>
  <c r="AKN218" i="14"/>
  <c r="AFT214" i="14"/>
  <c r="ATV210" i="14"/>
  <c r="UJ209" i="14"/>
  <c r="AVL201" i="14"/>
  <c r="AIB213" i="14"/>
  <c r="AUY224" i="14"/>
  <c r="AZJ216" i="14"/>
  <c r="AVI215" i="14"/>
  <c r="AXZ214" i="14"/>
  <c r="AXI194" i="14"/>
  <c r="AQB223" i="14"/>
  <c r="AWF223" i="14"/>
  <c r="YH237" i="14"/>
  <c r="XG232" i="14"/>
  <c r="ACD223" i="14"/>
  <c r="AWM219" i="14"/>
  <c r="AIN240" i="14"/>
  <c r="AGR226" i="14"/>
  <c r="APJ233" i="14"/>
  <c r="AAB253" i="14"/>
  <c r="AUL245" i="14"/>
  <c r="AMN237" i="14"/>
  <c r="AFH247" i="14"/>
  <c r="ARN248" i="14"/>
  <c r="TF262" i="14"/>
  <c r="AJL247" i="14"/>
  <c r="AXI220" i="14"/>
  <c r="ASP238" i="14"/>
  <c r="AHX254" i="14"/>
  <c r="AJM251" i="14"/>
  <c r="AHN259" i="14"/>
  <c r="ANR246" i="14"/>
  <c r="AML253" i="14"/>
  <c r="YZ249" i="14"/>
  <c r="AEZ259" i="14"/>
  <c r="AML260" i="14"/>
  <c r="TX269" i="14"/>
  <c r="AFF250" i="14"/>
  <c r="SV250" i="14"/>
  <c r="ZP281" i="14"/>
  <c r="AKJ291" i="14"/>
  <c r="XA283" i="14"/>
  <c r="AEY293" i="14"/>
  <c r="ATW272" i="14"/>
  <c r="AZR283" i="14"/>
  <c r="ABL296" i="14"/>
  <c r="AGP269" i="14"/>
  <c r="AJF293" i="14"/>
  <c r="AAG281" i="14"/>
  <c r="AKN264" i="14"/>
  <c r="AFJ278" i="14"/>
  <c r="QP275" i="14"/>
  <c r="AEL280" i="14"/>
  <c r="ARX289" i="14"/>
  <c r="XH264" i="14"/>
  <c r="ABF275" i="14"/>
  <c r="AVW268" i="14"/>
  <c r="RD275" i="14"/>
  <c r="AJK295" i="14"/>
  <c r="AQN275" i="14"/>
  <c r="ACE270" i="14"/>
  <c r="ABZ285" i="14"/>
  <c r="QM282" i="14"/>
  <c r="APY291" i="14"/>
  <c r="AMU303" i="14"/>
  <c r="AVP294" i="14"/>
  <c r="AIN294" i="14"/>
  <c r="AFT277" i="14"/>
  <c r="AJC301" i="14"/>
  <c r="XK306" i="14"/>
  <c r="AWA294" i="14"/>
  <c r="ANX302" i="14"/>
  <c r="YP292" i="14"/>
  <c r="ATP305" i="14"/>
  <c r="XW307" i="14"/>
  <c r="APU309" i="14"/>
  <c r="AXJ298" i="14"/>
  <c r="QK298" i="14"/>
  <c r="AEU302" i="14"/>
  <c r="XJ303" i="14"/>
  <c r="WT298" i="14"/>
  <c r="ABK305" i="14"/>
  <c r="AXN286" i="14"/>
  <c r="AYB304" i="14"/>
  <c r="ASL316" i="14"/>
  <c r="AHZ314" i="14"/>
  <c r="ABD287" i="14"/>
  <c r="AHV299" i="14"/>
  <c r="QO294" i="14"/>
  <c r="ANJ309" i="14"/>
  <c r="VW331" i="14"/>
  <c r="AVC316" i="14"/>
  <c r="AQG311" i="14"/>
  <c r="APK328" i="14"/>
  <c r="ACC327" i="14"/>
  <c r="AEM299" i="14"/>
  <c r="ABW331" i="14"/>
  <c r="AXI322" i="14"/>
  <c r="ANX291" i="14"/>
  <c r="WM318" i="14"/>
  <c r="TZ330" i="14"/>
  <c r="UK299" i="14"/>
  <c r="XB312" i="14"/>
  <c r="TZ319" i="14"/>
  <c r="ALS329" i="14"/>
  <c r="ZV305" i="14"/>
  <c r="AJY309" i="14"/>
  <c r="AYJ322" i="14"/>
  <c r="AIX331" i="14"/>
  <c r="AXD319" i="14"/>
  <c r="QK314" i="14"/>
  <c r="APP327" i="14"/>
  <c r="RY327" i="14"/>
  <c r="AIW290" i="14"/>
  <c r="AKZ306" i="14"/>
  <c r="AHW319" i="14"/>
  <c r="ACD334" i="14"/>
  <c r="XS314" i="14"/>
  <c r="AMH317" i="14"/>
  <c r="AKP315" i="14"/>
  <c r="AEQ332" i="14"/>
  <c r="AHL325" i="14"/>
  <c r="AIZ341" i="14"/>
  <c r="AET347" i="14"/>
  <c r="ALI343" i="14"/>
  <c r="AWY342" i="14"/>
  <c r="AES322" i="14"/>
  <c r="AVR356" i="14"/>
  <c r="TH343" i="14"/>
  <c r="SJ345" i="14"/>
  <c r="XT319" i="14"/>
  <c r="ABE362" i="14"/>
  <c r="AUZ332" i="14"/>
  <c r="AEX336" i="14"/>
  <c r="AEN330" i="14"/>
  <c r="AGV339" i="14"/>
  <c r="UA354" i="14"/>
  <c r="AZU339" i="14"/>
  <c r="ASN337" i="14"/>
  <c r="SY333" i="14"/>
  <c r="AIX324" i="14"/>
  <c r="ACK339" i="14"/>
  <c r="AKG351" i="14"/>
  <c r="AKK377" i="14"/>
  <c r="ADE378" i="14"/>
  <c r="ABX317" i="14"/>
  <c r="ADP356" i="14"/>
  <c r="APO382" i="14"/>
  <c r="TV360" i="14"/>
  <c r="AWH360" i="14"/>
  <c r="ARI357" i="14"/>
  <c r="AWA100" i="14"/>
  <c r="AXE98" i="14"/>
  <c r="QW104" i="14"/>
  <c r="ZU104" i="14"/>
  <c r="QR112" i="14"/>
  <c r="XX105" i="14"/>
  <c r="ASO110" i="14"/>
  <c r="AMY114" i="14"/>
  <c r="APB111" i="14"/>
  <c r="ALU112" i="14"/>
  <c r="ZU102" i="14"/>
  <c r="QO113" i="14"/>
  <c r="TB115" i="14"/>
  <c r="AZT116" i="14"/>
  <c r="AEE125" i="14"/>
  <c r="AFU115" i="14"/>
  <c r="ANN136" i="14"/>
  <c r="AKG129" i="14"/>
  <c r="AFO129" i="14"/>
  <c r="AOC130" i="14"/>
  <c r="UR126" i="14"/>
  <c r="YA128" i="14"/>
  <c r="AOF138" i="14"/>
  <c r="ANY142" i="14"/>
  <c r="ARE134" i="14"/>
  <c r="AFO140" i="14"/>
  <c r="AXC137" i="14"/>
  <c r="AXH133" i="14"/>
  <c r="ANZ143" i="14"/>
  <c r="AJQ146" i="14"/>
  <c r="AWE136" i="14"/>
  <c r="ACE120" i="14"/>
  <c r="AES138" i="14"/>
  <c r="APE138" i="14"/>
  <c r="ASN141" i="14"/>
  <c r="ADB152" i="14"/>
  <c r="AHR146" i="14"/>
  <c r="SN145" i="14"/>
  <c r="XU152" i="14"/>
  <c r="AGP164" i="14"/>
  <c r="AHT148" i="14"/>
  <c r="AXU156" i="14"/>
  <c r="RK157" i="14"/>
  <c r="RM147" i="14"/>
  <c r="AGR163" i="14"/>
  <c r="AHZ150" i="14"/>
  <c r="AAV154" i="14"/>
  <c r="ARR168" i="14"/>
  <c r="AKE170" i="14"/>
  <c r="VU164" i="14"/>
  <c r="ARB167" i="14"/>
  <c r="QO166" i="14"/>
  <c r="ARG179" i="14"/>
  <c r="ANG177" i="14"/>
  <c r="UA168" i="14"/>
  <c r="ANY168" i="14"/>
  <c r="VO177" i="14"/>
  <c r="WV179" i="14"/>
  <c r="ZS181" i="14"/>
  <c r="AWR180" i="14"/>
  <c r="VE175" i="14"/>
  <c r="ADC183" i="14"/>
  <c r="YR172" i="14"/>
  <c r="SU186" i="14"/>
  <c r="APC174" i="14"/>
  <c r="ADZ198" i="14"/>
  <c r="AIA192" i="14"/>
  <c r="ACK174" i="14"/>
  <c r="AFE197" i="14"/>
  <c r="ACG188" i="14"/>
  <c r="APV191" i="14"/>
  <c r="RW183" i="14"/>
  <c r="AXE190" i="14"/>
  <c r="AMY189" i="14"/>
  <c r="AAE198" i="14"/>
  <c r="APC190" i="14"/>
  <c r="AEC198" i="14"/>
  <c r="AUZ206" i="14"/>
  <c r="ARL182" i="14"/>
  <c r="ASV202" i="14"/>
  <c r="ALK193" i="14"/>
  <c r="ANH214" i="14"/>
  <c r="SH201" i="14"/>
  <c r="ALP214" i="14"/>
  <c r="YW201" i="14"/>
  <c r="ZI219" i="14"/>
  <c r="ABL207" i="14"/>
  <c r="AAG186" i="14"/>
  <c r="AJZ225" i="14"/>
  <c r="AHS209" i="14"/>
  <c r="ALW207" i="14"/>
  <c r="AFW219" i="14"/>
  <c r="AAH209" i="14"/>
  <c r="AFH226" i="14"/>
  <c r="ALJ205" i="14"/>
  <c r="SQ218" i="14"/>
  <c r="ZN215" i="14"/>
  <c r="AYK219" i="14"/>
  <c r="AAG222" i="14"/>
  <c r="AXA224" i="14"/>
  <c r="AEX237" i="14"/>
  <c r="APQ227" i="14"/>
  <c r="VE233" i="14"/>
  <c r="AJF223" i="14"/>
  <c r="ARR233" i="14"/>
  <c r="AZF235" i="14"/>
  <c r="AGK247" i="14"/>
  <c r="ALD254" i="14"/>
  <c r="XY240" i="14"/>
  <c r="ACW262" i="14"/>
  <c r="AXD247" i="14"/>
  <c r="AOS246" i="14"/>
  <c r="AZY223" i="14"/>
  <c r="AXT243" i="14"/>
  <c r="ABX237" i="14"/>
  <c r="YZ235" i="14"/>
  <c r="QJ273" i="14"/>
  <c r="ACV246" i="14"/>
  <c r="AWQ246" i="14"/>
  <c r="ARI260" i="14"/>
  <c r="AJN259" i="14"/>
  <c r="ANS260" i="14"/>
  <c r="APL251" i="14"/>
  <c r="AJU241" i="14"/>
  <c r="AVV234" i="14"/>
  <c r="XX257" i="14"/>
  <c r="AVS261" i="14"/>
  <c r="AKU273" i="14"/>
  <c r="AWV265" i="14"/>
  <c r="AXU253" i="14"/>
  <c r="AHB283" i="14"/>
  <c r="VS294" i="14"/>
  <c r="XH283" i="14"/>
  <c r="AQU268" i="14"/>
  <c r="VL280" i="14"/>
  <c r="AGP282" i="14"/>
  <c r="ATW285" i="14"/>
  <c r="TD276" i="14"/>
  <c r="AUZ271" i="14"/>
  <c r="AVU266" i="14"/>
  <c r="AJW276" i="14"/>
  <c r="AUT271" i="14"/>
  <c r="RU277" i="14"/>
  <c r="AAN273" i="14"/>
  <c r="AUP280" i="14"/>
  <c r="AGD280" i="14"/>
  <c r="YV293" i="14"/>
  <c r="AGQ313" i="14"/>
  <c r="APM306" i="14"/>
  <c r="XA308" i="14"/>
  <c r="AZS289" i="14"/>
  <c r="RE303" i="14"/>
  <c r="UR303" i="14"/>
  <c r="ADV286" i="14"/>
  <c r="ANQ303" i="14"/>
  <c r="UU302" i="14"/>
  <c r="XJ287" i="14"/>
  <c r="ZO300" i="14"/>
  <c r="AEF302" i="14"/>
  <c r="ALB291" i="14"/>
  <c r="AXV293" i="14"/>
  <c r="VP305" i="14"/>
  <c r="ZF294" i="14"/>
  <c r="ANG301" i="14"/>
  <c r="AIU294" i="14"/>
  <c r="VY300" i="14"/>
  <c r="AKO319" i="14"/>
  <c r="SD303" i="14"/>
  <c r="AKF293" i="14"/>
  <c r="AQE296" i="14"/>
  <c r="AOQ296" i="14"/>
  <c r="AYK287" i="14"/>
  <c r="AYH297" i="14"/>
  <c r="WU306" i="14"/>
  <c r="ASL326" i="14"/>
  <c r="AAV306" i="14"/>
  <c r="YN314" i="14"/>
  <c r="TX329" i="14"/>
  <c r="AEO319" i="14"/>
  <c r="AZL309" i="14"/>
  <c r="ZC316" i="14"/>
  <c r="ATH318" i="14"/>
  <c r="AWT323" i="14"/>
  <c r="AVP306" i="14"/>
  <c r="ANM326" i="14"/>
  <c r="WW318" i="14"/>
  <c r="APR318" i="14"/>
  <c r="AHM323" i="14"/>
  <c r="TV319" i="14"/>
  <c r="ATV307" i="14"/>
  <c r="AZR338" i="14"/>
  <c r="AWJ312" i="14"/>
  <c r="AOC312" i="14"/>
  <c r="AIS308" i="14"/>
  <c r="AHW320" i="14"/>
  <c r="AYP314" i="14"/>
  <c r="ZT317" i="14"/>
  <c r="ABY332" i="14"/>
  <c r="VA320" i="14"/>
  <c r="RO312" i="14"/>
  <c r="RI325" i="14"/>
  <c r="ABZ305" i="14"/>
  <c r="ZM307" i="14"/>
  <c r="ZE295" i="14"/>
  <c r="AZN322" i="14"/>
  <c r="YU323" i="14"/>
  <c r="AMT324" i="14"/>
  <c r="AHR318" i="14"/>
  <c r="YA340" i="14"/>
  <c r="AVF320" i="14"/>
  <c r="AKX331" i="14"/>
  <c r="AGW312" i="14"/>
  <c r="AQM344" i="14"/>
  <c r="ZL334" i="14"/>
  <c r="AIQ351" i="14"/>
  <c r="AKC332" i="14"/>
  <c r="YY357" i="14"/>
  <c r="TT345" i="14"/>
  <c r="TI322" i="14"/>
  <c r="RA336" i="14"/>
  <c r="AUX342" i="14"/>
  <c r="UF334" i="14"/>
  <c r="AVK349" i="14"/>
  <c r="WY345" i="14"/>
  <c r="AHQ322" i="14"/>
  <c r="ADR340" i="14"/>
  <c r="AKJ332" i="14"/>
  <c r="ARW339" i="14"/>
  <c r="UV342" i="14"/>
  <c r="ASK331" i="14"/>
  <c r="ABL384" i="14"/>
  <c r="AOT358" i="14"/>
  <c r="AHJ377" i="14"/>
  <c r="AMG344" i="14"/>
  <c r="VX367" i="14"/>
  <c r="AJR351" i="14"/>
  <c r="AVD365" i="14"/>
  <c r="VP374" i="14"/>
  <c r="ABY350" i="14"/>
  <c r="ANU347" i="14"/>
  <c r="AQK344" i="14"/>
  <c r="AUF351" i="14"/>
  <c r="AAJ354" i="14"/>
  <c r="AXB348" i="14"/>
  <c r="ARL359" i="14"/>
  <c r="AIZ358" i="14"/>
  <c r="RE356" i="14"/>
  <c r="AMG343" i="14"/>
  <c r="AVF368" i="14"/>
  <c r="TL349" i="14"/>
  <c r="AVC382" i="14"/>
  <c r="AUH361" i="14"/>
  <c r="ALF353" i="14"/>
  <c r="ADT362" i="14"/>
  <c r="AGY363" i="14"/>
  <c r="AZQ370" i="14"/>
  <c r="SJ382" i="14"/>
  <c r="ACN377" i="14"/>
  <c r="AHU382" i="14"/>
  <c r="AHX381" i="14"/>
  <c r="AAQ370" i="14"/>
  <c r="AEV370" i="14"/>
  <c r="AVS402" i="14"/>
  <c r="AVM397" i="14"/>
  <c r="ADU384" i="14"/>
  <c r="AFC373" i="14"/>
  <c r="AJK402" i="14"/>
  <c r="TA380" i="14"/>
  <c r="AWH369" i="14"/>
  <c r="ABO359" i="14"/>
  <c r="AFZ390" i="14"/>
  <c r="ABS371" i="14"/>
  <c r="ACX378" i="14"/>
  <c r="AEQ364" i="14"/>
  <c r="AWR383" i="14"/>
  <c r="AEH399" i="14"/>
  <c r="SW376" i="14"/>
  <c r="ARN380" i="14"/>
  <c r="XP370" i="14"/>
  <c r="AJJ401" i="14"/>
  <c r="YV379" i="14"/>
  <c r="AGY370" i="14"/>
  <c r="ADG375" i="14"/>
  <c r="YS380" i="14"/>
  <c r="ALH399" i="14"/>
  <c r="YU417" i="14"/>
  <c r="AYZ374" i="14"/>
  <c r="RA400" i="14"/>
  <c r="AGH391" i="14"/>
  <c r="QU406" i="14"/>
  <c r="AIU420" i="14"/>
  <c r="AFE420" i="14"/>
  <c r="AUB387" i="14"/>
  <c r="TY403" i="14"/>
  <c r="WF390" i="14"/>
  <c r="AOD389" i="14"/>
  <c r="XX400" i="14"/>
  <c r="AVZ390" i="14"/>
  <c r="ACQ394" i="14"/>
  <c r="AXZ391" i="14"/>
  <c r="AYU422" i="14"/>
  <c r="TE413" i="14"/>
  <c r="ATZ400" i="14"/>
  <c r="AJF384" i="14"/>
  <c r="AOR390" i="14"/>
  <c r="AII383" i="14"/>
  <c r="TD391" i="14"/>
  <c r="RC372" i="14"/>
  <c r="AAJ384" i="14"/>
  <c r="WA408" i="14"/>
  <c r="API412" i="14"/>
  <c r="AFW421" i="14"/>
  <c r="ABI412" i="14"/>
  <c r="ABW420" i="14"/>
  <c r="ABD446" i="14"/>
  <c r="AJE401" i="14"/>
  <c r="AGI418" i="14"/>
  <c r="ACJ419" i="14"/>
  <c r="AZP444" i="14"/>
  <c r="YW417" i="14"/>
  <c r="AHZ403" i="14"/>
  <c r="RW406" i="14"/>
  <c r="AYK443" i="14"/>
  <c r="AMA442" i="14"/>
  <c r="ATG420" i="14"/>
  <c r="AEU446" i="14"/>
  <c r="ARR128" i="14"/>
  <c r="ALB123" i="14"/>
  <c r="AJA153" i="14"/>
  <c r="APZ153" i="14"/>
  <c r="AGB194" i="14"/>
  <c r="AXZ230" i="14"/>
  <c r="AYY244" i="14"/>
  <c r="ABU234" i="14"/>
  <c r="WV273" i="14"/>
  <c r="ATV303" i="14"/>
  <c r="AAP300" i="14"/>
  <c r="AEY316" i="14"/>
  <c r="ABY329" i="14"/>
  <c r="ANO337" i="14"/>
  <c r="AAZ355" i="14"/>
  <c r="ALI366" i="14"/>
  <c r="AOH380" i="14"/>
  <c r="AQH354" i="14"/>
  <c r="AAI348" i="14"/>
  <c r="ASF346" i="14"/>
  <c r="ALX345" i="14"/>
  <c r="AYD333" i="14"/>
  <c r="AZK349" i="14"/>
  <c r="AXA360" i="14"/>
  <c r="YB351" i="14"/>
  <c r="ARR355" i="14"/>
  <c r="AVW391" i="14"/>
  <c r="AEK385" i="14"/>
  <c r="AVZ394" i="14"/>
  <c r="WW364" i="14"/>
  <c r="AOU399" i="14"/>
  <c r="AOJ375" i="14"/>
  <c r="ZB374" i="14"/>
  <c r="AUU373" i="14"/>
  <c r="AFJ391" i="14"/>
  <c r="ABT371" i="14"/>
  <c r="ZO373" i="14"/>
  <c r="APW378" i="14"/>
  <c r="ANJ376" i="14"/>
  <c r="ANW401" i="14"/>
  <c r="ARM395" i="14"/>
  <c r="AGL401" i="14"/>
  <c r="ATQ396" i="14"/>
  <c r="AZK398" i="14"/>
  <c r="XT398" i="14"/>
  <c r="YR390" i="14"/>
  <c r="UX378" i="14"/>
  <c r="AXA384" i="14"/>
  <c r="AEE388" i="14"/>
  <c r="AES398" i="14"/>
  <c r="ALL419" i="14"/>
  <c r="SF409" i="14"/>
  <c r="AGP410" i="14"/>
  <c r="AOC412" i="14"/>
  <c r="AKI421" i="14"/>
  <c r="APB410" i="14"/>
  <c r="AZL405" i="14"/>
  <c r="UV406" i="14"/>
  <c r="YD411" i="14"/>
  <c r="AVK415" i="14"/>
  <c r="ZJ420" i="14"/>
  <c r="AEH433" i="14"/>
  <c r="ASD401" i="14"/>
  <c r="AJD430" i="14"/>
  <c r="ALG411" i="14"/>
  <c r="AUS424" i="14"/>
  <c r="AOD426" i="14"/>
  <c r="AGH406" i="14"/>
  <c r="QL401" i="14"/>
  <c r="AJL440" i="14"/>
  <c r="AJG440" i="14"/>
  <c r="AYP420" i="14"/>
  <c r="AWK427" i="14"/>
  <c r="AFN441" i="14"/>
  <c r="ASN430" i="14"/>
  <c r="ALD442" i="14"/>
  <c r="APK422" i="14"/>
  <c r="AZX442" i="14"/>
  <c r="ANF433" i="14"/>
  <c r="AZL428" i="14"/>
  <c r="ACJ458" i="14"/>
  <c r="ACC421" i="14"/>
  <c r="ABO435" i="14"/>
  <c r="AUG437" i="14"/>
  <c r="AOP458" i="14"/>
  <c r="ATN427" i="14"/>
  <c r="AOD443" i="14"/>
  <c r="TK440" i="14"/>
  <c r="QJ467" i="14"/>
  <c r="AZP426" i="14"/>
  <c r="APE430" i="14"/>
  <c r="XN431" i="14"/>
  <c r="APZ423" i="14"/>
  <c r="ADF443" i="14"/>
  <c r="AJS433" i="14"/>
  <c r="AHG443" i="14"/>
  <c r="AZI441" i="14"/>
  <c r="WK430" i="14"/>
  <c r="ARX429" i="14"/>
  <c r="AFA444" i="14"/>
  <c r="APF442" i="14"/>
  <c r="VD443" i="14"/>
  <c r="AHK438" i="14"/>
  <c r="SI456" i="14"/>
  <c r="XR478" i="14"/>
  <c r="ASZ459" i="14"/>
  <c r="ASM456" i="14"/>
  <c r="AKW462" i="14"/>
  <c r="SG463" i="14"/>
  <c r="ABR465" i="14"/>
  <c r="YQ472" i="14"/>
  <c r="AUA448" i="14"/>
  <c r="AOY450" i="14"/>
  <c r="AAW466" i="14"/>
  <c r="UC463" i="14"/>
  <c r="ALI478" i="14"/>
  <c r="UJ468" i="14"/>
  <c r="AIH457" i="14"/>
  <c r="ATH479" i="14"/>
  <c r="AGG461" i="14"/>
  <c r="AJQ450" i="14"/>
  <c r="AQT456" i="14"/>
  <c r="AZH463" i="14"/>
  <c r="QY467" i="14"/>
  <c r="ADV462" i="14"/>
  <c r="RU460" i="14"/>
  <c r="AZK462" i="14"/>
  <c r="TP463" i="14"/>
  <c r="AUS449" i="14"/>
  <c r="AIP457" i="14"/>
  <c r="AKF464" i="14"/>
  <c r="ACO453" i="14"/>
  <c r="AEG473" i="14"/>
  <c r="APW486" i="14"/>
  <c r="WH459" i="14"/>
  <c r="AXG467" i="14"/>
  <c r="UC472" i="14"/>
  <c r="ADK511" i="14"/>
  <c r="AWG471" i="14"/>
  <c r="AYF470" i="14"/>
  <c r="UL482" i="14"/>
  <c r="AUM483" i="14"/>
  <c r="AWF483" i="14"/>
  <c r="VB483" i="14"/>
  <c r="AMN470" i="14"/>
  <c r="AYP477" i="14"/>
  <c r="AQA504" i="14"/>
  <c r="AGB472" i="14"/>
  <c r="ZF498" i="14"/>
  <c r="AMT470" i="14"/>
  <c r="ALE468" i="14"/>
  <c r="ANE483" i="14"/>
  <c r="QM511" i="14"/>
  <c r="AJA494" i="14"/>
  <c r="AMW485" i="14"/>
  <c r="ASS467" i="14"/>
  <c r="AJU463" i="14"/>
  <c r="ACB489" i="14"/>
  <c r="UE486" i="14"/>
  <c r="SI468" i="14"/>
  <c r="AXG484" i="14"/>
  <c r="AHS476" i="14"/>
  <c r="AWK478" i="14"/>
  <c r="YV504" i="14"/>
  <c r="AMM479" i="14"/>
  <c r="ARF467" i="14"/>
  <c r="ABL482" i="14"/>
  <c r="AKW484" i="14"/>
  <c r="RS473" i="14"/>
  <c r="AHV473" i="14"/>
  <c r="AJP510" i="14"/>
  <c r="XO497" i="14"/>
  <c r="RU505" i="14"/>
  <c r="ABI534" i="14"/>
  <c r="AFV499" i="14"/>
  <c r="AAF508" i="14"/>
  <c r="APP499" i="14"/>
  <c r="AFZ474" i="14"/>
  <c r="YW502" i="14"/>
  <c r="US499" i="14"/>
  <c r="ACQ506" i="14"/>
  <c r="QM499" i="14"/>
  <c r="AWE504" i="14"/>
  <c r="ACE505" i="14"/>
  <c r="AJP502" i="14"/>
  <c r="VI507" i="14"/>
  <c r="AAI504" i="14"/>
  <c r="AHZ499" i="14"/>
  <c r="TI509" i="14"/>
  <c r="SQ496" i="14"/>
  <c r="AKI497" i="14"/>
  <c r="XF515" i="14"/>
  <c r="TI470" i="14"/>
  <c r="AZT510" i="14"/>
  <c r="RO498" i="14"/>
  <c r="ADV532" i="14"/>
  <c r="ADA522" i="14"/>
  <c r="ARI525" i="14"/>
  <c r="AXM518" i="14"/>
  <c r="AIF526" i="14"/>
  <c r="AOC538" i="14"/>
  <c r="APQ512" i="14"/>
  <c r="AZG533" i="14"/>
  <c r="AGC527" i="14"/>
  <c r="SU516" i="14"/>
  <c r="ACV515" i="14"/>
  <c r="AHP519" i="14"/>
  <c r="AVI520" i="14"/>
  <c r="AQH519" i="14"/>
  <c r="AAT515" i="14"/>
  <c r="AIB534" i="14"/>
  <c r="AAC531" i="14"/>
  <c r="ATM518" i="14"/>
  <c r="AUM524" i="14"/>
  <c r="ASJ515" i="14"/>
  <c r="AND530" i="14"/>
  <c r="ABI524" i="14"/>
  <c r="TC525" i="14"/>
  <c r="AMX523" i="14"/>
  <c r="AWW540" i="14"/>
  <c r="AYI518" i="14"/>
  <c r="AUX539" i="14"/>
  <c r="AFR509" i="14"/>
  <c r="AWE529" i="14"/>
  <c r="AEZ520" i="14"/>
  <c r="RU550" i="14"/>
  <c r="ZL554" i="14"/>
  <c r="AEF546" i="14"/>
  <c r="AZJ546" i="14"/>
  <c r="AFE560" i="14"/>
  <c r="AQX526" i="14"/>
  <c r="ACS546" i="14"/>
  <c r="AJY551" i="14"/>
  <c r="AUL549" i="14"/>
  <c r="AXG577" i="14"/>
  <c r="API555" i="14"/>
  <c r="AFK556" i="14"/>
  <c r="ABM548" i="14"/>
  <c r="ABO548" i="14"/>
  <c r="ARN542" i="14"/>
  <c r="AGV548" i="14"/>
  <c r="ZB559" i="14"/>
  <c r="ATS538" i="14"/>
  <c r="AUZ561" i="14"/>
  <c r="ABX556" i="14"/>
  <c r="AXF536" i="14"/>
  <c r="AIL543" i="14"/>
  <c r="ABX564" i="14"/>
  <c r="ADE566" i="14"/>
  <c r="ASX572" i="14"/>
  <c r="AFK531" i="14"/>
  <c r="WF549" i="14"/>
  <c r="AMV559" i="14"/>
  <c r="AHX566" i="14"/>
  <c r="ANL577" i="14"/>
  <c r="AFF584" i="14"/>
  <c r="ACY551" i="14"/>
  <c r="AMA555" i="14"/>
  <c r="AFW552" i="14"/>
  <c r="AVN583" i="14"/>
  <c r="AVY572" i="14"/>
  <c r="AEJ515" i="14"/>
  <c r="AGM552" i="14"/>
  <c r="AVQ570" i="14"/>
  <c r="ANJ574" i="14"/>
  <c r="AGX578" i="14"/>
  <c r="AFJ552" i="14"/>
  <c r="UC543" i="14"/>
  <c r="AWK557" i="14"/>
  <c r="AAQ548" i="14"/>
  <c r="AAE581" i="14"/>
  <c r="SY580" i="14"/>
  <c r="AWH543" i="14"/>
  <c r="AVX568" i="14"/>
  <c r="UH566" i="14"/>
  <c r="ACW547" i="14"/>
  <c r="AKL543" i="14"/>
  <c r="AZE560" i="14"/>
  <c r="AGN573" i="14"/>
  <c r="ASY572" i="14"/>
  <c r="XJ567" i="14"/>
  <c r="AOX560" i="14"/>
  <c r="ACY559" i="14"/>
  <c r="UH555" i="14"/>
  <c r="TH568" i="14"/>
  <c r="AHC570" i="14"/>
  <c r="RN579" i="14"/>
  <c r="ATQ563" i="14"/>
  <c r="APX572" i="14"/>
  <c r="AYL599" i="14"/>
  <c r="QN605" i="14"/>
  <c r="APY607" i="14"/>
  <c r="AFE586" i="14"/>
  <c r="AVK586" i="14"/>
  <c r="AER607" i="14"/>
  <c r="VH581" i="14"/>
  <c r="RK561" i="14"/>
  <c r="AFV582" i="14"/>
  <c r="AIH604" i="14"/>
  <c r="ANB586" i="14"/>
  <c r="ZB576" i="14"/>
  <c r="ZI600" i="14"/>
  <c r="ALP574" i="14"/>
  <c r="AGA552" i="14"/>
  <c r="XV566" i="14"/>
  <c r="AWB586" i="14"/>
  <c r="AGY546" i="14"/>
  <c r="AEJ573" i="14"/>
  <c r="AQF601" i="14"/>
  <c r="ADH577" i="14"/>
  <c r="UB597" i="14"/>
  <c r="ADU591" i="14"/>
  <c r="ALY577" i="14"/>
  <c r="UU601" i="14"/>
  <c r="APE600" i="14"/>
  <c r="AVJ598" i="14"/>
  <c r="YH585" i="14"/>
  <c r="ADD586" i="14"/>
  <c r="ASG565" i="14"/>
  <c r="AGA608" i="14"/>
  <c r="RZ557" i="14"/>
  <c r="ACV589" i="14"/>
  <c r="QM600" i="14"/>
  <c r="AFV588" i="14"/>
  <c r="ASB147" i="14"/>
  <c r="APU166" i="14"/>
  <c r="AMA204" i="14"/>
  <c r="ADJ206" i="14"/>
  <c r="APF227" i="14"/>
  <c r="ANR227" i="14"/>
  <c r="APN225" i="14"/>
  <c r="AAA269" i="14"/>
  <c r="ALE279" i="14"/>
  <c r="AFX288" i="14"/>
  <c r="AVA307" i="14"/>
  <c r="AWA296" i="14"/>
  <c r="AZB322" i="14"/>
  <c r="WT323" i="14"/>
  <c r="ACX307" i="14"/>
  <c r="ALV324" i="14"/>
  <c r="ADE332" i="14"/>
  <c r="AQC334" i="14"/>
  <c r="AWV354" i="14"/>
  <c r="ACR367" i="14"/>
  <c r="YD346" i="14"/>
  <c r="AWP315" i="14"/>
  <c r="APZ361" i="14"/>
  <c r="ZU348" i="14"/>
  <c r="ACA348" i="14"/>
  <c r="ASD358" i="14"/>
  <c r="AXM343" i="14"/>
  <c r="ACN374" i="14"/>
  <c r="VG402" i="14"/>
  <c r="ALA369" i="14"/>
  <c r="AJP373" i="14"/>
  <c r="AKE368" i="14"/>
  <c r="APP378" i="14"/>
  <c r="AAB369" i="14"/>
  <c r="UY392" i="14"/>
  <c r="ART371" i="14"/>
  <c r="WN374" i="14"/>
  <c r="AYO371" i="14"/>
  <c r="ATM375" i="14"/>
  <c r="AKN387" i="14"/>
  <c r="ZU399" i="14"/>
  <c r="AOP387" i="14"/>
  <c r="ALR403" i="14"/>
  <c r="ANG410" i="14"/>
  <c r="AIT393" i="14"/>
  <c r="AJB405" i="14"/>
  <c r="AXN397" i="14"/>
  <c r="AWR379" i="14"/>
  <c r="VB386" i="14"/>
  <c r="ATO400" i="14"/>
  <c r="ABI392" i="14"/>
  <c r="ABX416" i="14"/>
  <c r="AZH414" i="14"/>
  <c r="ARA420" i="14"/>
  <c r="AEI409" i="14"/>
  <c r="APM417" i="14"/>
  <c r="YL413" i="14"/>
  <c r="AHK419" i="14"/>
  <c r="ARC417" i="14"/>
  <c r="AZP407" i="14"/>
  <c r="AYN432" i="14"/>
  <c r="AWC415" i="14"/>
  <c r="ANS417" i="14"/>
  <c r="AZT430" i="14"/>
  <c r="AQY405" i="14"/>
  <c r="ANQ434" i="14"/>
  <c r="RB406" i="14"/>
  <c r="ALV411" i="14"/>
  <c r="AFQ395" i="14"/>
  <c r="AKY402" i="14"/>
  <c r="ATZ442" i="14"/>
  <c r="ANG435" i="14"/>
  <c r="RS431" i="14"/>
  <c r="ALJ428" i="14"/>
  <c r="AFO442" i="14"/>
  <c r="AXJ436" i="14"/>
  <c r="ANG439" i="14"/>
  <c r="AIE438" i="14"/>
  <c r="AXM443" i="14"/>
  <c r="AED432" i="14"/>
  <c r="QU428" i="14"/>
  <c r="VK431" i="14"/>
  <c r="AYO462" i="14"/>
  <c r="UF446" i="14"/>
  <c r="AAE428" i="14"/>
  <c r="AKV442" i="14"/>
  <c r="WI439" i="14"/>
  <c r="APM433" i="14"/>
  <c r="AKD443" i="14"/>
  <c r="UI457" i="14"/>
  <c r="ALJ432" i="14"/>
  <c r="RS423" i="14"/>
  <c r="ZA433" i="14"/>
  <c r="AMM443" i="14"/>
  <c r="AKE411" i="14"/>
  <c r="AQW425" i="14"/>
  <c r="AYT408" i="14"/>
  <c r="AKQ432" i="14"/>
  <c r="ACH457" i="14"/>
  <c r="UM430" i="14"/>
  <c r="ACA446" i="14"/>
  <c r="VR436" i="14"/>
  <c r="ACV448" i="14"/>
  <c r="AYW438" i="14"/>
  <c r="AMZ457" i="14"/>
  <c r="ACD458" i="14"/>
  <c r="ABZ465" i="14"/>
  <c r="AUH475" i="14"/>
  <c r="ACM446" i="14"/>
  <c r="ATW454" i="14"/>
  <c r="XK451" i="14"/>
  <c r="AHF470" i="14"/>
  <c r="ACP447" i="14"/>
  <c r="AXB457" i="14"/>
  <c r="APC467" i="14"/>
  <c r="ADT457" i="14"/>
  <c r="AHN465" i="14"/>
  <c r="AFR455" i="14"/>
  <c r="WW446" i="14"/>
  <c r="ACJ445" i="14"/>
  <c r="ADK461" i="14"/>
  <c r="VB462" i="14"/>
  <c r="RE451" i="14"/>
  <c r="UE483" i="14"/>
  <c r="AQY456" i="14"/>
  <c r="ADH464" i="14"/>
  <c r="YP466" i="14"/>
  <c r="XV458" i="14"/>
  <c r="ALD461" i="14"/>
  <c r="AEH469" i="14"/>
  <c r="SX477" i="14"/>
  <c r="SM478" i="14"/>
  <c r="AYY471" i="14"/>
  <c r="RI475" i="14"/>
  <c r="RO489" i="14"/>
  <c r="AIW483" i="14"/>
  <c r="AFU465" i="14"/>
  <c r="AVC467" i="14"/>
  <c r="ZN508" i="14"/>
  <c r="RO469" i="14"/>
  <c r="QZ487" i="14"/>
  <c r="AMV475" i="14"/>
  <c r="WR494" i="14"/>
  <c r="ASM484" i="14"/>
  <c r="AJZ507" i="14"/>
  <c r="AWX468" i="14"/>
  <c r="TI471" i="14"/>
  <c r="AHB456" i="14"/>
  <c r="AID480" i="14"/>
  <c r="RT478" i="14"/>
  <c r="AAN492" i="14"/>
  <c r="ATR486" i="14"/>
  <c r="APG477" i="14"/>
  <c r="APA455" i="14"/>
  <c r="ASI469" i="14"/>
  <c r="AKT489" i="14"/>
  <c r="ATA469" i="14"/>
  <c r="AKW478" i="14"/>
  <c r="VH510" i="14"/>
  <c r="AFO477" i="14"/>
  <c r="AKM482" i="14"/>
  <c r="XW469" i="14"/>
  <c r="ZO501" i="14"/>
  <c r="AGO505" i="14"/>
  <c r="AAQ498" i="14"/>
  <c r="AVE515" i="14"/>
  <c r="TS494" i="14"/>
  <c r="AVG493" i="14"/>
  <c r="AVR500" i="14"/>
  <c r="ZW475" i="14"/>
  <c r="AZY497" i="14"/>
  <c r="RP475" i="14"/>
  <c r="ANR503" i="14"/>
  <c r="AFN508" i="14"/>
  <c r="AQM494" i="14"/>
  <c r="AYA495" i="14"/>
  <c r="AIK506" i="14"/>
  <c r="AQA508" i="14"/>
  <c r="AUR501" i="14"/>
  <c r="AHA504" i="14"/>
  <c r="ARW496" i="14"/>
  <c r="TW500" i="14"/>
  <c r="AZF511" i="14"/>
  <c r="AUF481" i="14"/>
  <c r="AZD505" i="14"/>
  <c r="AUP501" i="14"/>
  <c r="ALO524" i="14"/>
  <c r="AQB525" i="14"/>
  <c r="AHS510" i="14"/>
  <c r="ATH531" i="14"/>
  <c r="ASD530" i="14"/>
  <c r="ABL521" i="14"/>
  <c r="AXQ533" i="14"/>
  <c r="UL539" i="14"/>
  <c r="ADM516" i="14"/>
  <c r="AQR534" i="14"/>
  <c r="ABE520" i="14"/>
  <c r="ANU524" i="14"/>
  <c r="AJJ526" i="14"/>
  <c r="RP495" i="14"/>
  <c r="AJB525" i="14"/>
  <c r="AED512" i="14"/>
  <c r="AFB530" i="14"/>
  <c r="AVW521" i="14"/>
  <c r="AVW518" i="14"/>
  <c r="UL535" i="14"/>
  <c r="ALG493" i="14"/>
  <c r="XS528" i="14"/>
  <c r="ATW534" i="14"/>
  <c r="AEI530" i="14"/>
  <c r="ACJ523" i="14"/>
  <c r="APG519" i="14"/>
  <c r="TJ523" i="14"/>
  <c r="AXO533" i="14"/>
  <c r="AIB536" i="14"/>
  <c r="AXD528" i="14"/>
  <c r="ASG550" i="14"/>
  <c r="ATW557" i="14"/>
  <c r="XN561" i="14"/>
  <c r="ANB536" i="14"/>
  <c r="AOZ554" i="14"/>
  <c r="ACE554" i="14"/>
  <c r="ANJ517" i="14"/>
  <c r="YY561" i="14"/>
  <c r="AFS558" i="14"/>
  <c r="AGW553" i="14"/>
  <c r="AAX556" i="14"/>
  <c r="ANS568" i="14"/>
  <c r="ACL555" i="14"/>
  <c r="QX550" i="14"/>
  <c r="UD573" i="14"/>
  <c r="AIG541" i="14"/>
  <c r="XV552" i="14"/>
  <c r="AAO580" i="14"/>
  <c r="AKY571" i="14"/>
  <c r="AMG514" i="14"/>
  <c r="AYT558" i="14"/>
  <c r="AFJ539" i="14"/>
  <c r="AAP534" i="14"/>
  <c r="AAH562" i="14"/>
  <c r="AEW550" i="14"/>
  <c r="AOG571" i="14"/>
  <c r="AHN586" i="14"/>
  <c r="AXI578" i="14"/>
  <c r="XR562" i="14"/>
  <c r="AEG533" i="14"/>
  <c r="AQP554" i="14"/>
  <c r="ADU540" i="14"/>
  <c r="AFO560" i="14"/>
  <c r="ZT574" i="14"/>
  <c r="AJI580" i="14"/>
  <c r="AFA520" i="14"/>
  <c r="XC551" i="14"/>
  <c r="ARU541" i="14"/>
  <c r="UM557" i="14"/>
  <c r="TM570" i="14"/>
  <c r="AOA584" i="14"/>
  <c r="YK546" i="14"/>
  <c r="RG557" i="14"/>
  <c r="ASU100" i="14"/>
  <c r="VZ162" i="14"/>
  <c r="AYU163" i="14"/>
  <c r="WU195" i="14"/>
  <c r="AXP292" i="14"/>
  <c r="AVQ290" i="14"/>
  <c r="AFB280" i="14"/>
  <c r="AAN275" i="14"/>
  <c r="AMX302" i="14"/>
  <c r="AWN294" i="14"/>
  <c r="AIS314" i="14"/>
  <c r="XQ312" i="14"/>
  <c r="APE308" i="14"/>
  <c r="QV327" i="14"/>
  <c r="ALI337" i="14"/>
  <c r="AFL361" i="14"/>
  <c r="AOG359" i="14"/>
  <c r="AKV353" i="14"/>
  <c r="WF374" i="14"/>
  <c r="SD348" i="14"/>
  <c r="RA357" i="14"/>
  <c r="RT351" i="14"/>
  <c r="AWY379" i="14"/>
  <c r="AAI389" i="14"/>
  <c r="ABI378" i="14"/>
  <c r="APK368" i="14"/>
  <c r="AKS379" i="14"/>
  <c r="UF392" i="14"/>
  <c r="AXA365" i="14"/>
  <c r="AEY380" i="14"/>
  <c r="ASE382" i="14"/>
  <c r="SC385" i="14"/>
  <c r="RH377" i="14"/>
  <c r="AST371" i="14"/>
  <c r="WL399" i="14"/>
  <c r="RY400" i="14"/>
  <c r="AJE383" i="14"/>
  <c r="AFZ403" i="14"/>
  <c r="VQ363" i="14"/>
  <c r="ATO399" i="14"/>
  <c r="ZM418" i="14"/>
  <c r="ANK404" i="14"/>
  <c r="AJY417" i="14"/>
  <c r="ART429" i="14"/>
  <c r="AAJ407" i="14"/>
  <c r="AKD403" i="14"/>
  <c r="AUE402" i="14"/>
  <c r="ALD409" i="14"/>
  <c r="AOA426" i="14"/>
  <c r="AMJ415" i="14"/>
  <c r="SZ417" i="14"/>
  <c r="VD422" i="14"/>
  <c r="AUJ425" i="14"/>
  <c r="UM425" i="14"/>
  <c r="AJO413" i="14"/>
  <c r="AMY431" i="14"/>
  <c r="ZG407" i="14"/>
  <c r="QK394" i="14"/>
  <c r="AZS427" i="14"/>
  <c r="AFG431" i="14"/>
  <c r="AYD466" i="14"/>
  <c r="AAW440" i="14"/>
  <c r="AFG428" i="14"/>
  <c r="AUD442" i="14"/>
  <c r="APD434" i="14"/>
  <c r="RT443" i="14"/>
  <c r="ABZ444" i="14"/>
  <c r="AZF436" i="14"/>
  <c r="ASE425" i="14"/>
  <c r="ATV427" i="14"/>
  <c r="TL434" i="14"/>
  <c r="AOY451" i="14"/>
  <c r="UY441" i="14"/>
  <c r="AXV444" i="14"/>
  <c r="AQD446" i="14"/>
  <c r="XQ441" i="14"/>
  <c r="AQV436" i="14"/>
  <c r="AZW461" i="14"/>
  <c r="ATC436" i="14"/>
  <c r="UJ440" i="14"/>
  <c r="AZM425" i="14"/>
  <c r="AFN436" i="14"/>
  <c r="AND427" i="14"/>
  <c r="UD435" i="14"/>
  <c r="APO466" i="14"/>
  <c r="AIJ439" i="14"/>
  <c r="AOI446" i="14"/>
  <c r="AUP427" i="14"/>
  <c r="AIS432" i="14"/>
  <c r="ZE457" i="14"/>
  <c r="UG452" i="14"/>
  <c r="AIC449" i="14"/>
  <c r="AHS458" i="14"/>
  <c r="AEH473" i="14"/>
  <c r="AKJ458" i="14"/>
  <c r="AIJ484" i="14"/>
  <c r="SD464" i="14"/>
  <c r="ACF453" i="14"/>
  <c r="AFT456" i="14"/>
  <c r="ZP450" i="14"/>
  <c r="AQJ466" i="14"/>
  <c r="AEP460" i="14"/>
  <c r="ZS434" i="14"/>
  <c r="ANG448" i="14"/>
  <c r="SI445" i="14"/>
  <c r="ZR446" i="14"/>
  <c r="XY467" i="14"/>
  <c r="ANU481" i="14"/>
  <c r="AXF459" i="14"/>
  <c r="AWI461" i="14"/>
  <c r="AAR455" i="14"/>
  <c r="SP465" i="14"/>
  <c r="ATX479" i="14"/>
  <c r="AOI444" i="14"/>
  <c r="AXT464" i="14"/>
  <c r="AKL451" i="14"/>
  <c r="QQ453" i="14"/>
  <c r="ZH468" i="14"/>
  <c r="ARL464" i="14"/>
  <c r="ACK452" i="14"/>
  <c r="QX453" i="14"/>
  <c r="AHQ462" i="14"/>
  <c r="TO459" i="14"/>
  <c r="UM459" i="14"/>
  <c r="ACN450" i="14"/>
  <c r="AQW482" i="14"/>
  <c r="AYH477" i="14"/>
  <c r="AFM475" i="14"/>
  <c r="AAJ482" i="14"/>
  <c r="UD488" i="14"/>
  <c r="ADW470" i="14"/>
  <c r="AYM474" i="14"/>
  <c r="AIM517" i="14"/>
  <c r="AKY497" i="14"/>
  <c r="APJ480" i="14"/>
  <c r="VU475" i="14"/>
  <c r="AFN502" i="14"/>
  <c r="UX490" i="14"/>
  <c r="AJI502" i="14"/>
  <c r="ACL480" i="14"/>
  <c r="XS474" i="14"/>
  <c r="ANS474" i="14"/>
  <c r="ATA491" i="14"/>
  <c r="AJS482" i="14"/>
  <c r="ASE472" i="14"/>
  <c r="AJF470" i="14"/>
  <c r="AUG478" i="14"/>
  <c r="SD487" i="14"/>
  <c r="AUN470" i="14"/>
  <c r="ACC474" i="14"/>
  <c r="AAI497" i="14"/>
  <c r="SA490" i="14"/>
  <c r="AZR476" i="14"/>
  <c r="AXL479" i="14"/>
  <c r="AMZ484" i="14"/>
  <c r="ABV488" i="14"/>
  <c r="ARH467" i="14"/>
  <c r="AMS508" i="14"/>
  <c r="XS497" i="14"/>
  <c r="ARN517" i="14"/>
  <c r="ALW508" i="14"/>
  <c r="ADF498" i="14"/>
  <c r="AOH511" i="14"/>
  <c r="YY506" i="14"/>
  <c r="ASQ492" i="14"/>
  <c r="AAW504" i="14"/>
  <c r="YQ482" i="14"/>
  <c r="AME512" i="14"/>
  <c r="TJ499" i="14"/>
  <c r="TO501" i="14"/>
  <c r="AEC495" i="14"/>
  <c r="ACI508" i="14"/>
  <c r="AVV487" i="14"/>
  <c r="RT496" i="14"/>
  <c r="WK480" i="14"/>
  <c r="TB506" i="14"/>
  <c r="WT491" i="14"/>
  <c r="ADY514" i="14"/>
  <c r="AAO484" i="14"/>
  <c r="TP509" i="14"/>
  <c r="AUE493" i="14"/>
  <c r="ABR503" i="14"/>
  <c r="AKW499" i="14"/>
  <c r="AWL504" i="14"/>
  <c r="ALZ488" i="14"/>
  <c r="AMU493" i="14"/>
  <c r="AVI508" i="14"/>
  <c r="AQD499" i="14"/>
  <c r="AYJ487" i="14"/>
  <c r="YH498" i="14"/>
  <c r="TW483" i="14"/>
  <c r="APZ495" i="14"/>
  <c r="VV510" i="14"/>
  <c r="AOD528" i="14"/>
  <c r="AQH533" i="14"/>
  <c r="AKF525" i="14"/>
  <c r="AVO514" i="14"/>
  <c r="ACT497" i="14"/>
  <c r="AOQ522" i="14"/>
  <c r="AJF522" i="14"/>
  <c r="AAC521" i="14"/>
  <c r="ANS533" i="14"/>
  <c r="AWF526" i="14"/>
  <c r="AMJ535" i="14"/>
  <c r="ACS520" i="14"/>
  <c r="ACO528" i="14"/>
  <c r="RH536" i="14"/>
  <c r="XT530" i="14"/>
  <c r="AXF525" i="14"/>
  <c r="ABD519" i="14"/>
  <c r="ATS541" i="14"/>
  <c r="ANW517" i="14"/>
  <c r="TP531" i="14"/>
  <c r="ABP522" i="14"/>
  <c r="VP517" i="14"/>
  <c r="AIV529" i="14"/>
  <c r="AJC516" i="14"/>
  <c r="XX550" i="14"/>
  <c r="ADX517" i="14"/>
  <c r="AIC526" i="14"/>
  <c r="AXP527" i="14"/>
  <c r="AYW529" i="14"/>
  <c r="AWF536" i="14"/>
  <c r="AVO549" i="14"/>
  <c r="WJ563" i="14"/>
  <c r="WU572" i="14"/>
  <c r="AHX514" i="14"/>
  <c r="RX548" i="14"/>
  <c r="AGR559" i="14"/>
  <c r="AUQ575" i="14"/>
  <c r="AMZ521" i="14"/>
  <c r="ARK541" i="14"/>
  <c r="VG555" i="14"/>
  <c r="AVH558" i="14"/>
  <c r="UA538" i="14"/>
  <c r="ADM570" i="14"/>
  <c r="AGA584" i="14"/>
  <c r="AWE556" i="14"/>
  <c r="TM553" i="14"/>
  <c r="AGL573" i="14"/>
  <c r="AER544" i="14"/>
  <c r="AKF554" i="14"/>
  <c r="ZQ581" i="14"/>
  <c r="AUC545" i="14"/>
  <c r="AFZ559" i="14"/>
  <c r="AAV572" i="14"/>
  <c r="ASA562" i="14"/>
  <c r="ACB557" i="14"/>
  <c r="AGO570" i="14"/>
  <c r="XB517" i="14"/>
  <c r="AZW555" i="14"/>
  <c r="AYS540" i="14"/>
  <c r="ASX537" i="14"/>
  <c r="ALL574" i="14"/>
  <c r="ACJ517" i="14"/>
  <c r="AMG553" i="14"/>
  <c r="QN576" i="14"/>
  <c r="AAU557" i="14"/>
  <c r="QQ546" i="14"/>
  <c r="ATX534" i="14"/>
  <c r="VE545" i="14"/>
  <c r="AXJ582" i="14"/>
  <c r="AYH571" i="14"/>
  <c r="AHK571" i="14"/>
  <c r="ANA555" i="14"/>
  <c r="AHU573" i="14"/>
  <c r="WG550" i="14"/>
  <c r="ZZ542" i="14"/>
  <c r="AXG576" i="14"/>
  <c r="UU580" i="14"/>
  <c r="AKE537" i="14"/>
  <c r="SZ545" i="14"/>
  <c r="ANO546" i="14"/>
  <c r="AQY575" i="14"/>
  <c r="ABI580" i="14"/>
  <c r="AXO576" i="14"/>
  <c r="ASB539" i="14"/>
  <c r="ALH547" i="14"/>
  <c r="AHK561" i="14"/>
  <c r="APM610" i="14"/>
  <c r="YR594" i="14"/>
  <c r="AZP571" i="14"/>
  <c r="AUP578" i="14"/>
  <c r="AFB591" i="14"/>
  <c r="AGL593" i="14"/>
  <c r="ARW582" i="14"/>
  <c r="AHK582" i="14"/>
  <c r="YN566" i="14"/>
  <c r="AOV571" i="14"/>
  <c r="AUB598" i="14"/>
  <c r="AXK601" i="14"/>
  <c r="ASZ593" i="14"/>
  <c r="ADO575" i="14"/>
  <c r="TW594" i="14"/>
  <c r="APQ597" i="14"/>
  <c r="AMQ569" i="14"/>
  <c r="AUV583" i="14"/>
  <c r="WD600" i="14"/>
  <c r="AGV588" i="14"/>
  <c r="QK557" i="14"/>
  <c r="AVK597" i="14"/>
  <c r="ALU570" i="14"/>
  <c r="AAL583" i="14"/>
  <c r="AUE588" i="14"/>
  <c r="AHL602" i="14"/>
  <c r="VB601" i="14"/>
  <c r="ADB562" i="14"/>
  <c r="AKK607" i="14"/>
  <c r="SF591" i="14"/>
  <c r="AYO597" i="14"/>
  <c r="UJ577" i="14"/>
  <c r="AOQ599" i="14"/>
  <c r="AZX600" i="14"/>
  <c r="AHN554" i="14"/>
  <c r="AEW571" i="14"/>
  <c r="RW603" i="14"/>
  <c r="ADE579" i="14"/>
  <c r="AHO595" i="14"/>
  <c r="SV103" i="14"/>
  <c r="AWO129" i="14"/>
  <c r="AGU231" i="14"/>
  <c r="UU307" i="14"/>
  <c r="WW328" i="14"/>
  <c r="AHU346" i="14"/>
  <c r="ACA332" i="14"/>
  <c r="AIH368" i="14"/>
  <c r="AUY364" i="14"/>
  <c r="VE399" i="14"/>
  <c r="YR395" i="14"/>
  <c r="TQ369" i="14"/>
  <c r="ABD395" i="14"/>
  <c r="ASO401" i="14"/>
  <c r="ALT397" i="14"/>
  <c r="UO375" i="14"/>
  <c r="WZ365" i="14"/>
  <c r="QL391" i="14"/>
  <c r="ADE394" i="14"/>
  <c r="AVU394" i="14"/>
  <c r="ASI404" i="14"/>
  <c r="ZW410" i="14"/>
  <c r="ACV384" i="14"/>
  <c r="ALO397" i="14"/>
  <c r="WX388" i="14"/>
  <c r="AYO400" i="14"/>
  <c r="AJW388" i="14"/>
  <c r="SL396" i="14"/>
  <c r="AIA381" i="14"/>
  <c r="AND397" i="14"/>
  <c r="ALF367" i="14"/>
  <c r="AIH396" i="14"/>
  <c r="ZJ417" i="14"/>
  <c r="VJ416" i="14"/>
  <c r="AXO425" i="14"/>
  <c r="AVS400" i="14"/>
  <c r="ASY416" i="14"/>
  <c r="AGD431" i="14"/>
  <c r="AHT406" i="14"/>
  <c r="AQS435" i="14"/>
  <c r="APG431" i="14"/>
  <c r="UX410" i="14"/>
  <c r="AHD417" i="14"/>
  <c r="AAO388" i="14"/>
  <c r="AQB384" i="14"/>
  <c r="TB428" i="14"/>
  <c r="ACH423" i="14"/>
  <c r="AAT418" i="14"/>
  <c r="WQ405" i="14"/>
  <c r="ANG418" i="14"/>
  <c r="AAG418" i="14"/>
  <c r="ATC421" i="14"/>
  <c r="AKQ437" i="14"/>
  <c r="AHP415" i="14"/>
  <c r="AIB407" i="14"/>
  <c r="VB389" i="14"/>
  <c r="RL408" i="14"/>
  <c r="AUG433" i="14"/>
  <c r="ALP409" i="14"/>
  <c r="AZC417" i="14"/>
  <c r="AZL448" i="14"/>
  <c r="AJF436" i="14"/>
  <c r="ASO447" i="14"/>
  <c r="RY434" i="14"/>
  <c r="AOU441" i="14"/>
  <c r="AAL424" i="14"/>
  <c r="ANN427" i="14"/>
  <c r="VC426" i="14"/>
  <c r="AAT426" i="14"/>
  <c r="AHL437" i="14"/>
  <c r="AVV436" i="14"/>
  <c r="ASK440" i="14"/>
  <c r="AFD452" i="14"/>
  <c r="ACT435" i="14"/>
  <c r="WF429" i="14"/>
  <c r="ASB448" i="14"/>
  <c r="ABC424" i="14"/>
  <c r="AJF461" i="14"/>
  <c r="ZR424" i="14"/>
  <c r="AOQ439" i="14"/>
  <c r="ATD440" i="14"/>
  <c r="ARN435" i="14"/>
  <c r="AQW442" i="14"/>
  <c r="AWN426" i="14"/>
  <c r="ANG428" i="14"/>
  <c r="ASV422" i="14"/>
  <c r="AVM432" i="14"/>
  <c r="WH442" i="14"/>
  <c r="AOM428" i="14"/>
  <c r="ACO443" i="14"/>
  <c r="AWR434" i="14"/>
  <c r="AKH441" i="14"/>
  <c r="AJL447" i="14"/>
  <c r="VL429" i="14"/>
  <c r="ABB453" i="14"/>
  <c r="AKC462" i="14"/>
  <c r="AXU461" i="14"/>
  <c r="AKH455" i="14"/>
  <c r="AYM451" i="14"/>
  <c r="AHO479" i="14"/>
  <c r="VK448" i="14"/>
  <c r="AXH471" i="14"/>
  <c r="AQB465" i="14"/>
  <c r="ARD469" i="14"/>
  <c r="AVJ453" i="14"/>
  <c r="TB467" i="14"/>
  <c r="AHT461" i="14"/>
  <c r="ACR449" i="14"/>
  <c r="AJH463" i="14"/>
  <c r="ANG452" i="14"/>
  <c r="TI454" i="14"/>
  <c r="ZQ463" i="14"/>
  <c r="AXN435" i="14"/>
  <c r="AFI461" i="14"/>
  <c r="ANT454" i="14"/>
  <c r="UL457" i="14"/>
  <c r="ALB445" i="14"/>
  <c r="SN464" i="14"/>
  <c r="TR481" i="14"/>
  <c r="ADT483" i="14"/>
  <c r="ACY475" i="14"/>
  <c r="ARZ480" i="14"/>
  <c r="UZ499" i="14"/>
  <c r="SR502" i="14"/>
  <c r="AMI478" i="14"/>
  <c r="AVK517" i="14"/>
  <c r="ASA469" i="14"/>
  <c r="AVC474" i="14"/>
  <c r="AUM485" i="14"/>
  <c r="ALL467" i="14"/>
  <c r="ABF484" i="14"/>
  <c r="TY468" i="14"/>
  <c r="AHN486" i="14"/>
  <c r="UC476" i="14"/>
  <c r="AHT473" i="14"/>
  <c r="TT502" i="14"/>
  <c r="AJA469" i="14"/>
  <c r="AZS476" i="14"/>
  <c r="UF514" i="14"/>
  <c r="XF512" i="14"/>
  <c r="APD494" i="14"/>
  <c r="AKG475" i="14"/>
  <c r="UB507" i="14"/>
  <c r="ACO474" i="14"/>
  <c r="AUR498" i="14"/>
  <c r="ANU466" i="14"/>
  <c r="ANM479" i="14"/>
  <c r="XE484" i="14"/>
  <c r="AIF471" i="14"/>
  <c r="AXL490" i="14"/>
  <c r="ADQ491" i="14"/>
  <c r="WB474" i="14"/>
  <c r="AIQ509" i="14"/>
  <c r="AWK521" i="14"/>
  <c r="SM499" i="14"/>
  <c r="AEM499" i="14"/>
  <c r="ACN505" i="14"/>
  <c r="SJ504" i="14"/>
  <c r="ANW476" i="14"/>
  <c r="AVX492" i="14"/>
  <c r="AQM508" i="14"/>
  <c r="AMT504" i="14"/>
  <c r="ASU489" i="14"/>
  <c r="AUT499" i="14"/>
  <c r="AOW496" i="14"/>
  <c r="WP498" i="14"/>
  <c r="AQM450" i="14"/>
  <c r="ABQ510" i="14"/>
  <c r="AWH498" i="14"/>
  <c r="QN513" i="14"/>
  <c r="AON506" i="14"/>
  <c r="AUO500" i="14"/>
  <c r="ACU495" i="14"/>
  <c r="AZR509" i="14"/>
  <c r="AKT503" i="14"/>
  <c r="ABP489" i="14"/>
  <c r="APO483" i="14"/>
  <c r="AGG505" i="14"/>
  <c r="UQ500" i="14"/>
  <c r="ADT517" i="14"/>
  <c r="ASD497" i="14"/>
  <c r="AEQ510" i="14"/>
  <c r="AOE522" i="14"/>
  <c r="AMV529" i="14"/>
  <c r="UC518" i="14"/>
  <c r="AQO504" i="14"/>
  <c r="AVP527" i="14"/>
  <c r="SV528" i="14"/>
  <c r="QX522" i="14"/>
  <c r="APQ547" i="14"/>
  <c r="AXG514" i="14"/>
  <c r="RC522" i="14"/>
  <c r="ATZ533" i="14"/>
  <c r="AOU528" i="14"/>
  <c r="ARM527" i="14"/>
  <c r="AOM535" i="14"/>
  <c r="XT527" i="14"/>
  <c r="RG524" i="14"/>
  <c r="AEM531" i="14"/>
  <c r="YR535" i="14"/>
  <c r="ANE517" i="14"/>
  <c r="AXY517" i="14"/>
  <c r="YG508" i="14"/>
  <c r="ABL526" i="14"/>
  <c r="AHE523" i="14"/>
  <c r="AHG536" i="14"/>
  <c r="RJ518" i="14"/>
  <c r="APO528" i="14"/>
  <c r="AFV529" i="14"/>
  <c r="AQH530" i="14"/>
  <c r="AKN519" i="14"/>
  <c r="AGF546" i="14"/>
  <c r="ABG559" i="14"/>
  <c r="VN529" i="14"/>
  <c r="AZA529" i="14"/>
  <c r="APF560" i="14"/>
  <c r="ANM541" i="14"/>
  <c r="AMB573" i="14"/>
  <c r="AJS567" i="14"/>
  <c r="ADT537" i="14"/>
  <c r="AQD563" i="14"/>
  <c r="APN521" i="14"/>
  <c r="ANB557" i="14"/>
  <c r="RF559" i="14"/>
  <c r="AMS555" i="14"/>
  <c r="AQC583" i="14"/>
  <c r="AEB527" i="14"/>
  <c r="AAN561" i="14"/>
  <c r="ZB552" i="14"/>
  <c r="AXS575" i="14"/>
  <c r="YM572" i="14"/>
  <c r="AYH567" i="14"/>
  <c r="YA550" i="14"/>
  <c r="ACT542" i="14"/>
  <c r="XW556" i="14"/>
  <c r="ARD582" i="14"/>
  <c r="AQS568" i="14"/>
  <c r="ABG579" i="14"/>
  <c r="AZF575" i="14"/>
  <c r="AEC528" i="14"/>
  <c r="AEJ556" i="14"/>
  <c r="AQL541" i="14"/>
  <c r="XB584" i="14"/>
  <c r="AGO563" i="14"/>
  <c r="ADZ554" i="14"/>
  <c r="ARM549" i="14"/>
  <c r="ARW583" i="14"/>
  <c r="AFO536" i="14"/>
  <c r="ASL555" i="14"/>
  <c r="ARX551" i="14"/>
  <c r="AVO559" i="14"/>
  <c r="ASQ587" i="14"/>
  <c r="ATM552" i="14"/>
  <c r="ZP581" i="14"/>
  <c r="APF574" i="14"/>
  <c r="ABQ517" i="14"/>
  <c r="TM561" i="14"/>
  <c r="WJ569" i="14"/>
  <c r="ADP577" i="14"/>
  <c r="AXC584" i="14"/>
  <c r="UF538" i="14"/>
  <c r="AGP557" i="14"/>
  <c r="AWS541" i="14"/>
  <c r="AZY580" i="14"/>
  <c r="APP577" i="14"/>
  <c r="AHC565" i="14"/>
  <c r="WT549" i="14"/>
  <c r="ARR543" i="14"/>
  <c r="AMC556" i="14"/>
  <c r="AEN567" i="14"/>
  <c r="UP611" i="14"/>
  <c r="ATO599" i="14"/>
  <c r="AHS559" i="14"/>
  <c r="ALO574" i="14"/>
  <c r="ZK565" i="14"/>
  <c r="ANS592" i="14"/>
  <c r="AMD593" i="14"/>
  <c r="AVJ607" i="14"/>
  <c r="AIX600" i="14"/>
  <c r="AMH602" i="14"/>
  <c r="ABR588" i="14"/>
  <c r="UE551" i="14"/>
  <c r="TA567" i="14"/>
  <c r="TU592" i="14"/>
  <c r="XB595" i="14"/>
  <c r="AGT604" i="14"/>
  <c r="WH599" i="14"/>
  <c r="ALH599" i="14"/>
  <c r="AVZ585" i="14"/>
  <c r="ARK580" i="14"/>
  <c r="AJH592" i="14"/>
  <c r="AHZ604" i="14"/>
  <c r="WF530" i="14"/>
  <c r="AXX572" i="14"/>
  <c r="ARR589" i="14"/>
  <c r="AIH581" i="14"/>
  <c r="WD604" i="14"/>
  <c r="AOU601" i="14"/>
  <c r="ABD590" i="14"/>
  <c r="AJZ592" i="14"/>
  <c r="VF563" i="14"/>
  <c r="AAY567" i="14"/>
  <c r="AUG568" i="14"/>
  <c r="AQW584" i="14"/>
  <c r="YF607" i="14"/>
  <c r="ADG603" i="14"/>
  <c r="AZM548" i="14"/>
  <c r="ANW579" i="14"/>
  <c r="AMF600" i="14"/>
  <c r="ADP539" i="14"/>
  <c r="AJD583" i="14"/>
  <c r="ACH571" i="14"/>
  <c r="ZB115" i="14"/>
  <c r="AFA137" i="14"/>
  <c r="ARN130" i="14"/>
  <c r="ATN165" i="14"/>
  <c r="RQ164" i="14"/>
  <c r="AGO179" i="14"/>
  <c r="ALV194" i="14"/>
  <c r="AJN217" i="14"/>
  <c r="ACM225" i="14"/>
  <c r="AYR265" i="14"/>
  <c r="ARK268" i="14"/>
  <c r="VA292" i="14"/>
  <c r="ALW288" i="14"/>
  <c r="TP303" i="14"/>
  <c r="VP361" i="14"/>
  <c r="AUM340" i="14"/>
  <c r="AWV321" i="14"/>
  <c r="XG365" i="14"/>
  <c r="TY356" i="14"/>
  <c r="AOT351" i="14"/>
  <c r="ASO357" i="14"/>
  <c r="AUW359" i="14"/>
  <c r="ATS378" i="14"/>
  <c r="AZU373" i="14"/>
  <c r="AYC370" i="14"/>
  <c r="AWC381" i="14"/>
  <c r="RS375" i="14"/>
  <c r="ACD382" i="14"/>
  <c r="AZL372" i="14"/>
  <c r="AXJ394" i="14"/>
  <c r="AYX383" i="14"/>
  <c r="AJZ374" i="14"/>
  <c r="ATI363" i="14"/>
  <c r="YZ392" i="14"/>
  <c r="ACA421" i="14"/>
  <c r="ADX393" i="14"/>
  <c r="AIW395" i="14"/>
  <c r="AQF407" i="14"/>
  <c r="QK392" i="14"/>
  <c r="AGV417" i="14"/>
  <c r="WB425" i="14"/>
  <c r="AVV387" i="14"/>
  <c r="ANG400" i="14"/>
  <c r="AGA387" i="14"/>
  <c r="ZA386" i="14"/>
  <c r="SB383" i="14"/>
  <c r="AVF391" i="14"/>
  <c r="VL407" i="14"/>
  <c r="AIK413" i="14"/>
  <c r="AWA428" i="14"/>
  <c r="AWS406" i="14"/>
  <c r="AGU404" i="14"/>
  <c r="AID435" i="14"/>
  <c r="ABS417" i="14"/>
  <c r="AVB405" i="14"/>
  <c r="XT440" i="14"/>
  <c r="AWB377" i="14"/>
  <c r="VB432" i="14"/>
  <c r="AKR404" i="14"/>
  <c r="AZD431" i="14"/>
  <c r="AOI412" i="14"/>
  <c r="AGM407" i="14"/>
  <c r="AXF421" i="14"/>
  <c r="TZ409" i="14"/>
  <c r="ZC443" i="14"/>
  <c r="SF381" i="14"/>
  <c r="TY404" i="14"/>
  <c r="AMG419" i="14"/>
  <c r="UY427" i="14"/>
  <c r="ATG430" i="14"/>
  <c r="WE435" i="14"/>
  <c r="AMJ438" i="14"/>
  <c r="AZS414" i="14"/>
  <c r="ATC429" i="14"/>
  <c r="TQ424" i="14"/>
  <c r="AVR423" i="14"/>
  <c r="APD433" i="14"/>
  <c r="AYI437" i="14"/>
  <c r="AVT427" i="14"/>
  <c r="AMC457" i="14"/>
  <c r="TK411" i="14"/>
  <c r="AHS436" i="14"/>
  <c r="AIR437" i="14"/>
  <c r="ADM436" i="14"/>
  <c r="AQY448" i="14"/>
  <c r="AYP444" i="14"/>
  <c r="VJ437" i="14"/>
  <c r="ATX431" i="14"/>
  <c r="AYU424" i="14"/>
  <c r="ANC447" i="14"/>
  <c r="AYH430" i="14"/>
  <c r="UF429" i="14"/>
  <c r="ALA449" i="14"/>
  <c r="ADI430" i="14"/>
  <c r="VB436" i="14"/>
  <c r="AXO436" i="14"/>
  <c r="AIE429" i="14"/>
  <c r="ALG440" i="14"/>
  <c r="AQK440" i="14"/>
  <c r="SX451" i="14"/>
  <c r="AZW449" i="14"/>
  <c r="ALC472" i="14"/>
  <c r="AQM456" i="14"/>
  <c r="ANP457" i="14"/>
  <c r="AKR455" i="14"/>
  <c r="QQ465" i="14"/>
  <c r="TT461" i="14"/>
  <c r="AVL450" i="14"/>
  <c r="AWP471" i="14"/>
  <c r="ALU457" i="14"/>
  <c r="VS464" i="14"/>
  <c r="AII450" i="14"/>
  <c r="XA476" i="14"/>
  <c r="AVR467" i="14"/>
  <c r="ALI460" i="14"/>
  <c r="AHS484" i="14"/>
  <c r="AKU444" i="14"/>
  <c r="YU467" i="14"/>
  <c r="RJ459" i="14"/>
  <c r="ABF455" i="14"/>
  <c r="AIJ461" i="14"/>
  <c r="AGG464" i="14"/>
  <c r="SP456" i="14"/>
  <c r="AMR453" i="14"/>
  <c r="AIA445" i="14"/>
  <c r="SC464" i="14"/>
  <c r="AFW465" i="14"/>
  <c r="VY452" i="14"/>
  <c r="ALG458" i="14"/>
  <c r="ATX455" i="14"/>
  <c r="ANW453" i="14"/>
  <c r="AHJ454" i="14"/>
  <c r="ALK448" i="14"/>
  <c r="UZ455" i="14"/>
  <c r="ADE477" i="14"/>
  <c r="AGU486" i="14"/>
  <c r="AKG488" i="14"/>
  <c r="AWT483" i="14"/>
  <c r="TM511" i="14"/>
  <c r="AOV479" i="14"/>
  <c r="SW494" i="14"/>
  <c r="YN487" i="14"/>
  <c r="ABZ503" i="14"/>
  <c r="ACS476" i="14"/>
  <c r="AVT486" i="14"/>
  <c r="AXN475" i="14"/>
  <c r="WI466" i="14"/>
  <c r="VO477" i="14"/>
  <c r="SZ490" i="14"/>
  <c r="AEL477" i="14"/>
  <c r="ATF488" i="14"/>
  <c r="AHV469" i="14"/>
  <c r="VA503" i="14"/>
  <c r="AUF489" i="14"/>
  <c r="AQG489" i="14"/>
  <c r="WB468" i="14"/>
  <c r="AAT450" i="14"/>
  <c r="ADH472" i="14"/>
  <c r="AWT504" i="14"/>
  <c r="ANN479" i="14"/>
  <c r="ZG517" i="14"/>
  <c r="RE495" i="14"/>
  <c r="AGH464" i="14"/>
  <c r="XB464" i="14"/>
  <c r="AOB498" i="14"/>
  <c r="AFZ479" i="14"/>
  <c r="AYN476" i="14"/>
  <c r="TR508" i="14"/>
  <c r="AQY499" i="14"/>
  <c r="APE507" i="14"/>
  <c r="ZB522" i="14"/>
  <c r="RF509" i="14"/>
  <c r="WV508" i="14"/>
  <c r="AXT500" i="14"/>
  <c r="AOI490" i="14"/>
  <c r="ADF516" i="14"/>
  <c r="ADK501" i="14"/>
  <c r="ATV493" i="14"/>
  <c r="YJ502" i="14"/>
  <c r="ZK511" i="14"/>
  <c r="SM480" i="14"/>
  <c r="UX494" i="14"/>
  <c r="RY510" i="14"/>
  <c r="ZV512" i="14"/>
  <c r="ALP509" i="14"/>
  <c r="AXF509" i="14"/>
  <c r="AAP497" i="14"/>
  <c r="AZG507" i="14"/>
  <c r="ACS466" i="14"/>
  <c r="AOK505" i="14"/>
  <c r="AKQ499" i="14"/>
  <c r="ZP513" i="14"/>
  <c r="ANW511" i="14"/>
  <c r="RU507" i="14"/>
  <c r="AHO494" i="14"/>
  <c r="APU497" i="14"/>
  <c r="AIM508" i="14"/>
  <c r="QP473" i="14"/>
  <c r="ANA489" i="14"/>
  <c r="ASW505" i="14"/>
  <c r="QR503" i="14"/>
  <c r="AAF496" i="14"/>
  <c r="ATW500" i="14"/>
  <c r="RN490" i="14"/>
  <c r="VN513" i="14"/>
  <c r="AAM521" i="14"/>
  <c r="SQ532" i="14"/>
  <c r="AGN521" i="14"/>
  <c r="ADV519" i="14"/>
  <c r="AEN531" i="14"/>
  <c r="AJQ533" i="14"/>
  <c r="AXE529" i="14"/>
  <c r="APD550" i="14"/>
  <c r="AWK518" i="14"/>
  <c r="SB516" i="14"/>
  <c r="SY514" i="14"/>
  <c r="ALU532" i="14"/>
  <c r="AJM515" i="14"/>
  <c r="YD517" i="14"/>
  <c r="ASV531" i="14"/>
  <c r="SU527" i="14"/>
  <c r="AKD534" i="14"/>
  <c r="AJD532" i="14"/>
  <c r="ACD516" i="14"/>
  <c r="AQT532" i="14"/>
  <c r="QV520" i="14"/>
  <c r="SY493" i="14"/>
  <c r="TE525" i="14"/>
  <c r="ABR533" i="14"/>
  <c r="WK528" i="14"/>
  <c r="AMB524" i="14"/>
  <c r="AOG514" i="14"/>
  <c r="RG535" i="14"/>
  <c r="AJJ521" i="14"/>
  <c r="AFW516" i="14"/>
  <c r="RN542" i="14"/>
  <c r="XT557" i="14"/>
  <c r="ADU558" i="14"/>
  <c r="RK553" i="14"/>
  <c r="ALG532" i="14"/>
  <c r="AIM561" i="14"/>
  <c r="AKE551" i="14"/>
  <c r="AXP536" i="14"/>
  <c r="AXE527" i="14"/>
  <c r="AKY557" i="14"/>
  <c r="RY566" i="14"/>
  <c r="AOZ543" i="14"/>
  <c r="AIP550" i="14"/>
  <c r="XJ536" i="14"/>
  <c r="AWS578" i="14"/>
  <c r="AUC570" i="14"/>
  <c r="AGD543" i="14"/>
  <c r="AAM578" i="14"/>
  <c r="ACQ583" i="14"/>
  <c r="RM519" i="14"/>
  <c r="XB558" i="14"/>
  <c r="AGI547" i="14"/>
  <c r="AWL571" i="14"/>
  <c r="RA561" i="14"/>
  <c r="AHY557" i="14"/>
  <c r="AWE552" i="14"/>
  <c r="AMJ548" i="14"/>
  <c r="ANR545" i="14"/>
  <c r="WS561" i="14"/>
  <c r="YP587" i="14"/>
  <c r="AWV553" i="14"/>
  <c r="XR539" i="14"/>
  <c r="AFU98" i="14"/>
  <c r="WO106" i="14"/>
  <c r="AWJ148" i="14"/>
  <c r="AMX193" i="14"/>
  <c r="AFW234" i="14"/>
  <c r="AGD239" i="14"/>
  <c r="AZV232" i="14"/>
  <c r="ZW216" i="14"/>
  <c r="AOM276" i="14"/>
  <c r="XE267" i="14"/>
  <c r="ATO283" i="14"/>
  <c r="AEV291" i="14"/>
  <c r="ABH304" i="14"/>
  <c r="AUA287" i="14"/>
  <c r="TE330" i="14"/>
  <c r="AIJ327" i="14"/>
  <c r="ANM348" i="14"/>
  <c r="WR334" i="14"/>
  <c r="AVS352" i="14"/>
  <c r="AKG345" i="14"/>
  <c r="SZ371" i="14"/>
  <c r="AXK359" i="14"/>
  <c r="ASH360" i="14"/>
  <c r="AWU358" i="14"/>
  <c r="AJL376" i="14"/>
  <c r="AWM376" i="14"/>
  <c r="QK366" i="14"/>
  <c r="ACV367" i="14"/>
  <c r="RV369" i="14"/>
  <c r="AJE382" i="14"/>
  <c r="ALV375" i="14"/>
  <c r="ALF377" i="14"/>
  <c r="ANW346" i="14"/>
  <c r="UC374" i="14"/>
  <c r="ARX396" i="14"/>
  <c r="ANM411" i="14"/>
  <c r="AJU389" i="14"/>
  <c r="SG393" i="14"/>
  <c r="RD409" i="14"/>
  <c r="AIC416" i="14"/>
  <c r="SB395" i="14"/>
  <c r="ARM386" i="14"/>
  <c r="XD398" i="14"/>
  <c r="ACF398" i="14"/>
  <c r="SF393" i="14"/>
  <c r="ARH390" i="14"/>
  <c r="ZP407" i="14"/>
  <c r="XC384" i="14"/>
  <c r="RA398" i="14"/>
  <c r="UY398" i="14"/>
  <c r="ADV419" i="14"/>
  <c r="RO390" i="14"/>
  <c r="AJX397" i="14"/>
  <c r="ALO404" i="14"/>
  <c r="ZV409" i="14"/>
  <c r="RV414" i="14"/>
  <c r="AQE435" i="14"/>
  <c r="YY401" i="14"/>
  <c r="SQ407" i="14"/>
  <c r="AVW443" i="14"/>
  <c r="RU404" i="14"/>
  <c r="WU422" i="14"/>
  <c r="AFG405" i="14"/>
  <c r="AXN425" i="14"/>
  <c r="AWO421" i="14"/>
  <c r="QP389" i="14"/>
  <c r="ZS418" i="14"/>
  <c r="ZE445" i="14"/>
  <c r="TA412" i="14"/>
  <c r="AAM406" i="14"/>
  <c r="AMC404" i="14"/>
  <c r="AAW405" i="14"/>
  <c r="SA406" i="14"/>
  <c r="ARC442" i="14"/>
  <c r="AOH465" i="14"/>
  <c r="AMA422" i="14"/>
  <c r="ZC433" i="14"/>
  <c r="YE426" i="14"/>
  <c r="AXE437" i="14"/>
  <c r="AIX432" i="14"/>
  <c r="AXG440" i="14"/>
  <c r="AWI446" i="14"/>
  <c r="AYK440" i="14"/>
  <c r="ALQ407" i="14"/>
  <c r="WT439" i="14"/>
  <c r="AJG415" i="14"/>
  <c r="AUK432" i="14"/>
  <c r="ALP426" i="14"/>
  <c r="ZC429" i="14"/>
  <c r="YT431" i="14"/>
  <c r="AEE432" i="14"/>
  <c r="ATN439" i="14"/>
  <c r="AXZ414" i="14"/>
  <c r="AUV443" i="14"/>
  <c r="ACO422" i="14"/>
  <c r="SY444" i="14"/>
  <c r="APY427" i="14"/>
  <c r="AQX448" i="14"/>
  <c r="ARW448" i="14"/>
  <c r="AVF467" i="14"/>
  <c r="ABO452" i="14"/>
  <c r="AEB465" i="14"/>
  <c r="AAO489" i="14"/>
  <c r="AAS474" i="14"/>
  <c r="ARY462" i="14"/>
  <c r="AYK466" i="14"/>
  <c r="ADP463" i="14"/>
  <c r="ZV451" i="14"/>
  <c r="QV448" i="14"/>
  <c r="RJ463" i="14"/>
  <c r="YV457" i="14"/>
  <c r="AIA453" i="14"/>
  <c r="TX477" i="14"/>
  <c r="YY478" i="14"/>
  <c r="ARI446" i="14"/>
  <c r="SZ464" i="14"/>
  <c r="AYD454" i="14"/>
  <c r="AJY462" i="14"/>
  <c r="AEJ457" i="14"/>
  <c r="AKO459" i="14"/>
  <c r="XQ428" i="14"/>
  <c r="AMC454" i="14"/>
  <c r="AOQ452" i="14"/>
  <c r="ATE453" i="14"/>
  <c r="ZU446" i="14"/>
  <c r="AAE436" i="14"/>
  <c r="ZU484" i="14"/>
  <c r="AXT463" i="14"/>
  <c r="WW463" i="14"/>
  <c r="ACJ486" i="14"/>
  <c r="UK451" i="14"/>
  <c r="SB502" i="14"/>
  <c r="AHM486" i="14"/>
  <c r="AYZ514" i="14"/>
  <c r="UR506" i="14"/>
  <c r="ANL484" i="14"/>
  <c r="AOG487" i="14"/>
  <c r="ARI484" i="14"/>
  <c r="ATQ473" i="14"/>
  <c r="AVS489" i="14"/>
  <c r="TS477" i="14"/>
  <c r="WG484" i="14"/>
  <c r="AXB474" i="14"/>
  <c r="AQX484" i="14"/>
  <c r="UD479" i="14"/>
  <c r="AQB482" i="14"/>
  <c r="ARC469" i="14"/>
  <c r="AFT490" i="14"/>
  <c r="AMO511" i="14"/>
  <c r="AZW492" i="14"/>
  <c r="AAF475" i="14"/>
  <c r="AYH490" i="14"/>
  <c r="APC472" i="14"/>
  <c r="ANL472" i="14"/>
  <c r="AYT464" i="14"/>
  <c r="VR479" i="14"/>
  <c r="AJK473" i="14"/>
  <c r="AHW469" i="14"/>
  <c r="AFK497" i="14"/>
  <c r="AYB472" i="14"/>
  <c r="AZL469" i="14"/>
  <c r="UL500" i="14"/>
  <c r="XK484" i="14"/>
  <c r="AZH482" i="14"/>
  <c r="ARG505" i="14"/>
  <c r="AEP479" i="14"/>
  <c r="AIZ477" i="14"/>
  <c r="UL478" i="14"/>
  <c r="ALQ497" i="14"/>
  <c r="ANT499" i="14"/>
  <c r="AFO507" i="14"/>
  <c r="AVH497" i="14"/>
  <c r="AEP498" i="14"/>
  <c r="AUB495" i="14"/>
  <c r="AJI498" i="14"/>
  <c r="SZ502" i="14"/>
  <c r="APG493" i="14"/>
  <c r="QY536" i="14"/>
  <c r="AYQ488" i="14"/>
  <c r="ACM496" i="14"/>
  <c r="WM512" i="14"/>
  <c r="UD484" i="14"/>
  <c r="ZL499" i="14"/>
  <c r="AKD484" i="14"/>
  <c r="AAW501" i="14"/>
  <c r="SZ500" i="14"/>
  <c r="ANZ508" i="14"/>
  <c r="AFL494" i="14"/>
  <c r="ART509" i="14"/>
  <c r="AFN505" i="14"/>
  <c r="AJD465" i="14"/>
  <c r="ARI491" i="14"/>
  <c r="WF528" i="14"/>
  <c r="APR534" i="14"/>
  <c r="XJ534" i="14"/>
  <c r="AUP523" i="14"/>
  <c r="ACW514" i="14"/>
  <c r="ZZ524" i="14"/>
  <c r="ACL527" i="14"/>
  <c r="AOE523" i="14"/>
  <c r="ALN512" i="14"/>
  <c r="ACJ536" i="14"/>
  <c r="ANJ530" i="14"/>
  <c r="AZL538" i="14"/>
  <c r="RH514" i="14"/>
  <c r="ZY515" i="14"/>
  <c r="AMY524" i="14"/>
  <c r="AJU516" i="14"/>
  <c r="AQV515" i="14"/>
  <c r="AUD534" i="14"/>
  <c r="AFS522" i="14"/>
  <c r="AJZ519" i="14"/>
  <c r="VM516" i="14"/>
  <c r="AXM514" i="14"/>
  <c r="AHO533" i="14"/>
  <c r="AHV518" i="14"/>
  <c r="SN513" i="14"/>
  <c r="ASY531" i="14"/>
  <c r="AUH538" i="14"/>
  <c r="TO539" i="14"/>
  <c r="SY517" i="14"/>
  <c r="AWH542" i="14"/>
  <c r="AJO560" i="14"/>
  <c r="WW563" i="14"/>
  <c r="AXP550" i="14"/>
  <c r="AXM569" i="14"/>
  <c r="ABC575" i="14"/>
  <c r="AHY514" i="14"/>
  <c r="ADS555" i="14"/>
  <c r="ADB550" i="14"/>
  <c r="AXE555" i="14"/>
  <c r="YH562" i="14"/>
  <c r="WX534" i="14"/>
  <c r="ASO558" i="14"/>
  <c r="AGU553" i="14"/>
  <c r="AUH578" i="14"/>
  <c r="AYJ585" i="14"/>
  <c r="AZJ541" i="14"/>
  <c r="ASZ548" i="14"/>
  <c r="AHD537" i="14"/>
  <c r="AGE542" i="14"/>
  <c r="AHQ547" i="14"/>
  <c r="AZC546" i="14"/>
  <c r="UM564" i="14"/>
  <c r="AML571" i="14"/>
  <c r="ACN560" i="14"/>
  <c r="VK546" i="14"/>
  <c r="AYP550" i="14"/>
  <c r="WI583" i="14"/>
  <c r="YT553" i="14"/>
  <c r="VY541" i="14"/>
  <c r="ATB543" i="14"/>
  <c r="AJK572" i="14"/>
  <c r="AQR560" i="14"/>
  <c r="ANW551" i="14"/>
  <c r="AWD582" i="14"/>
  <c r="ASE568" i="14"/>
  <c r="ANQ543" i="14"/>
  <c r="ADF541" i="14"/>
  <c r="AGX540" i="14"/>
  <c r="SV559" i="14"/>
  <c r="ARX579" i="14"/>
  <c r="ASN536" i="14"/>
  <c r="AOI535" i="14"/>
  <c r="WZ553" i="14"/>
  <c r="ATX547" i="14"/>
  <c r="AGU535" i="14"/>
  <c r="ATG535" i="14"/>
  <c r="AVU572" i="14"/>
  <c r="WL103" i="14"/>
  <c r="AQP124" i="14"/>
  <c r="APE161" i="14"/>
  <c r="AXB200" i="14"/>
  <c r="AUK207" i="14"/>
  <c r="AVG205" i="14"/>
  <c r="YD233" i="14"/>
  <c r="AFS272" i="14"/>
  <c r="AST251" i="14"/>
  <c r="AGN282" i="14"/>
  <c r="AQR265" i="14"/>
  <c r="AEM289" i="14"/>
  <c r="AGB305" i="14"/>
  <c r="AWQ310" i="14"/>
  <c r="AHF318" i="14"/>
  <c r="ABX337" i="14"/>
  <c r="XS361" i="14"/>
  <c r="AAH368" i="14"/>
  <c r="ZP361" i="14"/>
  <c r="QU355" i="14"/>
  <c r="AAR361" i="14"/>
  <c r="AGA374" i="14"/>
  <c r="AOV361" i="14"/>
  <c r="AXB363" i="14"/>
  <c r="AAB360" i="14"/>
  <c r="TO364" i="14"/>
  <c r="AAD361" i="14"/>
  <c r="ALM379" i="14"/>
  <c r="YC394" i="14"/>
  <c r="ALS372" i="14"/>
  <c r="ZQ373" i="14"/>
  <c r="ASR382" i="14"/>
  <c r="AVM352" i="14"/>
  <c r="SG356" i="14"/>
  <c r="WW398" i="14"/>
  <c r="ATD344" i="14"/>
  <c r="AWY354" i="14"/>
  <c r="ATT381" i="14"/>
  <c r="ALW394" i="14"/>
  <c r="AFV409" i="14"/>
  <c r="ALF416" i="14"/>
  <c r="AWQ397" i="14"/>
  <c r="ARK395" i="14"/>
  <c r="AUK397" i="14"/>
  <c r="AMN407" i="14"/>
  <c r="ABS387" i="14"/>
  <c r="ANR390" i="14"/>
  <c r="UA370" i="14"/>
  <c r="AOX394" i="14"/>
  <c r="ATS395" i="14"/>
  <c r="XX394" i="14"/>
  <c r="AXQ399" i="14"/>
  <c r="AKG396" i="14"/>
  <c r="AEK398" i="14"/>
  <c r="ASZ387" i="14"/>
  <c r="AYW393" i="14"/>
  <c r="APG378" i="14"/>
  <c r="ABP400" i="14"/>
  <c r="AGD411" i="14"/>
  <c r="ATP416" i="14"/>
  <c r="ASK410" i="14"/>
  <c r="AQD407" i="14"/>
  <c r="ARH424" i="14"/>
  <c r="AXW447" i="14"/>
  <c r="ATG411" i="14"/>
  <c r="WG410" i="14"/>
  <c r="RP418" i="14"/>
  <c r="AJR430" i="14"/>
  <c r="ATX387" i="14"/>
  <c r="AAB405" i="14"/>
  <c r="AHM405" i="14"/>
  <c r="ABA420" i="14"/>
  <c r="SR418" i="14"/>
  <c r="ANT411" i="14"/>
  <c r="AGH438" i="14"/>
  <c r="AWD432" i="14"/>
  <c r="AHX443" i="14"/>
  <c r="VJ449" i="14"/>
  <c r="ADG423" i="14"/>
  <c r="AMB439" i="14"/>
  <c r="AQN438" i="14"/>
  <c r="UC434" i="14"/>
  <c r="AHF439" i="14"/>
  <c r="ALO439" i="14"/>
  <c r="AVL438" i="14"/>
  <c r="AVL446" i="14"/>
  <c r="WN441" i="14"/>
  <c r="WY429" i="14"/>
  <c r="AAM442" i="14"/>
  <c r="AHE436" i="14"/>
  <c r="AMX429" i="14"/>
  <c r="AIS438" i="14"/>
  <c r="AZY435" i="14"/>
  <c r="AFX426" i="14"/>
  <c r="TE409" i="14"/>
  <c r="AMK430" i="14"/>
  <c r="AGT426" i="14"/>
  <c r="VR428" i="14"/>
  <c r="ABW457" i="14"/>
  <c r="AWC451" i="14"/>
  <c r="ARS444" i="14"/>
  <c r="VH455" i="14"/>
  <c r="ANQ474" i="14"/>
  <c r="TL446" i="14"/>
  <c r="AUW464" i="14"/>
  <c r="RO463" i="14"/>
  <c r="VY459" i="14"/>
  <c r="QN450" i="14"/>
  <c r="AEI463" i="14"/>
  <c r="ZK459" i="14"/>
  <c r="UE455" i="14"/>
  <c r="UH466" i="14"/>
  <c r="AGI460" i="14"/>
  <c r="AHU455" i="14"/>
  <c r="ALW461" i="14"/>
  <c r="APP427" i="14"/>
  <c r="APV455" i="14"/>
  <c r="AFU462" i="14"/>
  <c r="ARA447" i="14"/>
  <c r="AVI447" i="14"/>
  <c r="AHZ453" i="14"/>
  <c r="ATO444" i="14"/>
  <c r="ANI484" i="14"/>
  <c r="AGY466" i="14"/>
  <c r="AUQ465" i="14"/>
  <c r="AVE468" i="14"/>
  <c r="QQ444" i="14"/>
  <c r="ATL441" i="14"/>
  <c r="AZM468" i="14"/>
  <c r="ATQ455" i="14"/>
  <c r="AEY453" i="14"/>
  <c r="ARB480" i="14"/>
  <c r="ARN486" i="14"/>
  <c r="ATT506" i="14"/>
  <c r="ABM507" i="14"/>
  <c r="XG457" i="14"/>
  <c r="AVU455" i="14"/>
  <c r="AJL485" i="14"/>
  <c r="TC461" i="14"/>
  <c r="AQT488" i="14"/>
  <c r="ZM476" i="14"/>
  <c r="ZR475" i="14"/>
  <c r="AQY497" i="14"/>
  <c r="AKM486" i="14"/>
  <c r="ADK475" i="14"/>
  <c r="RD473" i="14"/>
  <c r="AVH486" i="14"/>
  <c r="AGI469" i="14"/>
  <c r="AKG498" i="14"/>
  <c r="AXC481" i="14"/>
  <c r="AGQ476" i="14"/>
  <c r="AXH490" i="14"/>
  <c r="ZY484" i="14"/>
  <c r="AOE480" i="14"/>
  <c r="AHT489" i="14"/>
  <c r="AXH469" i="14"/>
  <c r="ALN486" i="14"/>
  <c r="WM473" i="14"/>
  <c r="ATD481" i="14"/>
  <c r="AHD469" i="14"/>
  <c r="APM473" i="14"/>
  <c r="ALS501" i="14"/>
  <c r="AUV481" i="14"/>
  <c r="SH488" i="14"/>
  <c r="XM482" i="14"/>
  <c r="QP475" i="14"/>
  <c r="ARJ480" i="14"/>
  <c r="ASG490" i="14"/>
  <c r="AQK498" i="14"/>
  <c r="AAY499" i="14"/>
  <c r="AKZ494" i="14"/>
  <c r="AWW496" i="14"/>
  <c r="ARB511" i="14"/>
  <c r="WS489" i="14"/>
  <c r="QN506" i="14"/>
  <c r="AQM506" i="14"/>
  <c r="AYP498" i="14"/>
  <c r="TV494" i="14"/>
  <c r="ASW502" i="14"/>
  <c r="ACB537" i="14"/>
  <c r="ATG503" i="14"/>
  <c r="ARI497" i="14"/>
  <c r="RX492" i="14"/>
  <c r="AVF503" i="14"/>
  <c r="QK514" i="14"/>
  <c r="AML500" i="14"/>
  <c r="AQG500" i="14"/>
  <c r="ACR509" i="14"/>
  <c r="AQJ503" i="14"/>
  <c r="ABX492" i="14"/>
  <c r="AHG491" i="14"/>
  <c r="AGP502" i="14"/>
  <c r="TH489" i="14"/>
  <c r="TS509" i="14"/>
  <c r="AIV498" i="14"/>
  <c r="ABQ488" i="14"/>
  <c r="ADV500" i="14"/>
  <c r="ALA510" i="14"/>
  <c r="AYS479" i="14"/>
  <c r="AXI497" i="14"/>
  <c r="TD508" i="14"/>
  <c r="XY498" i="14"/>
  <c r="AXA502" i="14"/>
  <c r="AAV498" i="14"/>
  <c r="ADL519" i="14"/>
  <c r="ALK524" i="14"/>
  <c r="WP519" i="14"/>
  <c r="AUD533" i="14"/>
  <c r="SF528" i="14"/>
  <c r="AOB536" i="14"/>
  <c r="ZK506" i="14"/>
  <c r="AIJ521" i="14"/>
  <c r="XD546" i="14"/>
  <c r="AOR526" i="14"/>
  <c r="AUJ523" i="14"/>
  <c r="AUU512" i="14"/>
  <c r="QO521" i="14"/>
  <c r="SF535" i="14"/>
  <c r="AQG532" i="14"/>
  <c r="APD520" i="14"/>
  <c r="ACR520" i="14"/>
  <c r="AKJ513" i="14"/>
  <c r="YB537" i="14"/>
  <c r="ALA492" i="14"/>
  <c r="AKL515" i="14"/>
  <c r="ANG517" i="14"/>
  <c r="AYI529" i="14"/>
  <c r="ALK516" i="14"/>
  <c r="UI513" i="14"/>
  <c r="AHT515" i="14"/>
  <c r="APD521" i="14"/>
  <c r="UP534" i="14"/>
  <c r="SG533" i="14"/>
  <c r="APO526" i="14"/>
  <c r="AQM529" i="14"/>
  <c r="ACT574" i="14"/>
  <c r="ANM577" i="14"/>
  <c r="QZ522" i="14"/>
  <c r="AUI555" i="14"/>
  <c r="AGE566" i="14"/>
  <c r="AEM560" i="14"/>
  <c r="AZQ544" i="14"/>
  <c r="ACZ545" i="14"/>
  <c r="WR551" i="14"/>
  <c r="XP552" i="14"/>
  <c r="YQ540" i="14"/>
  <c r="ARE555" i="14"/>
  <c r="AQE537" i="14"/>
  <c r="SM580" i="14"/>
  <c r="WZ518" i="14"/>
  <c r="ATG541" i="14"/>
  <c r="TV575" i="14"/>
  <c r="AHQ523" i="14"/>
  <c r="APZ553" i="14"/>
  <c r="AGE551" i="14"/>
  <c r="VB546" i="14"/>
  <c r="AKD548" i="14"/>
  <c r="XH555" i="14"/>
  <c r="AQC585" i="14"/>
  <c r="VQ578" i="14"/>
  <c r="AQT579" i="14"/>
  <c r="ABA548" i="14"/>
  <c r="UI542" i="14"/>
  <c r="AAD568" i="14"/>
  <c r="AIL529" i="14"/>
  <c r="AGW541" i="14"/>
  <c r="AWE535" i="14"/>
  <c r="RG546" i="14"/>
  <c r="ANU108" i="14"/>
  <c r="ZF117" i="14"/>
  <c r="ZE127" i="14"/>
  <c r="ALD135" i="14"/>
  <c r="ACI128" i="14"/>
  <c r="AUD180" i="14"/>
  <c r="AZG191" i="14"/>
  <c r="APE191" i="14"/>
  <c r="AII301" i="14"/>
  <c r="ATK294" i="14"/>
  <c r="AES325" i="14"/>
  <c r="AQD324" i="14"/>
  <c r="ZP332" i="14"/>
  <c r="AQK361" i="14"/>
  <c r="TD332" i="14"/>
  <c r="AEO354" i="14"/>
  <c r="AES351" i="14"/>
  <c r="XL343" i="14"/>
  <c r="VJ384" i="14"/>
  <c r="AUW367" i="14"/>
  <c r="ABQ390" i="14"/>
  <c r="APV376" i="14"/>
  <c r="WY396" i="14"/>
  <c r="WB382" i="14"/>
  <c r="RV372" i="14"/>
  <c r="AXI396" i="14"/>
  <c r="AQP370" i="14"/>
  <c r="VX423" i="14"/>
  <c r="AJL403" i="14"/>
  <c r="ABP373" i="14"/>
  <c r="RR393" i="14"/>
  <c r="ZW412" i="14"/>
  <c r="AEY384" i="14"/>
  <c r="AND374" i="14"/>
  <c r="APR396" i="14"/>
  <c r="AVS384" i="14"/>
  <c r="AMC426" i="14"/>
  <c r="XE390" i="14"/>
  <c r="AXY413" i="14"/>
  <c r="ABV393" i="14"/>
  <c r="VQ388" i="14"/>
  <c r="AMQ395" i="14"/>
  <c r="WP390" i="14"/>
  <c r="ATG389" i="14"/>
  <c r="ARQ398" i="14"/>
  <c r="WL411" i="14"/>
  <c r="AQE411" i="14"/>
  <c r="AOK398" i="14"/>
  <c r="AYX419" i="14"/>
  <c r="AGB429" i="14"/>
  <c r="AVI428" i="14"/>
  <c r="RH409" i="14"/>
  <c r="WA409" i="14"/>
  <c r="AQB417" i="14"/>
  <c r="WZ421" i="14"/>
  <c r="AVE404" i="14"/>
  <c r="TW433" i="14"/>
  <c r="ALY401" i="14"/>
  <c r="AIS421" i="14"/>
  <c r="AKO399" i="14"/>
  <c r="APX431" i="14"/>
  <c r="AGA418" i="14"/>
  <c r="AHD444" i="14"/>
  <c r="QY412" i="14"/>
  <c r="ARS416" i="14"/>
  <c r="ABI435" i="14"/>
  <c r="AWB443" i="14"/>
  <c r="AZV438" i="14"/>
  <c r="AHU449" i="14"/>
  <c r="ABQ440" i="14"/>
  <c r="AIV426" i="14"/>
  <c r="SF404" i="14"/>
  <c r="ANO431" i="14"/>
  <c r="AVC443" i="14"/>
  <c r="ABP449" i="14"/>
  <c r="ABT441" i="14"/>
  <c r="AIP437" i="14"/>
  <c r="WE428" i="14"/>
  <c r="ABF439" i="14"/>
  <c r="AGP448" i="14"/>
  <c r="ATL434" i="14"/>
  <c r="ATX447" i="14"/>
  <c r="ADT464" i="14"/>
  <c r="APM408" i="14"/>
  <c r="ABU424" i="14"/>
  <c r="AVD447" i="14"/>
  <c r="ANF429" i="14"/>
  <c r="AZW425" i="14"/>
  <c r="VA444" i="14"/>
  <c r="AGF443" i="14"/>
  <c r="YS435" i="14"/>
  <c r="AIA430" i="14"/>
  <c r="AXQ432" i="14"/>
  <c r="ALA437" i="14"/>
  <c r="ASL422" i="14"/>
  <c r="AKH431" i="14"/>
  <c r="US435" i="14"/>
  <c r="AMB450" i="14"/>
  <c r="ASD464" i="14"/>
  <c r="AXG437" i="14"/>
  <c r="AMX459" i="14"/>
  <c r="ASK453" i="14"/>
  <c r="AHA456" i="14"/>
  <c r="ANM468" i="14"/>
  <c r="WC452" i="14"/>
  <c r="VZ447" i="14"/>
  <c r="ANW460" i="14"/>
  <c r="YY451" i="14"/>
  <c r="AJL461" i="14"/>
  <c r="ASP440" i="14"/>
  <c r="VC458" i="14"/>
  <c r="TC444" i="14"/>
  <c r="RU446" i="14"/>
  <c r="TA457" i="14"/>
  <c r="AZL461" i="14"/>
  <c r="AJL458" i="14"/>
  <c r="AGT474" i="14"/>
  <c r="AEG469" i="14"/>
  <c r="ASC438" i="14"/>
  <c r="ACY485" i="14"/>
  <c r="AXL448" i="14"/>
  <c r="ZU432" i="14"/>
  <c r="ACZ457" i="14"/>
  <c r="APV462" i="14"/>
  <c r="AIB457" i="14"/>
  <c r="AGV455" i="14"/>
  <c r="AIB445" i="14"/>
  <c r="RV471" i="14"/>
  <c r="AXJ459" i="14"/>
  <c r="QR449" i="14"/>
  <c r="ADK446" i="14"/>
  <c r="UX464" i="14"/>
  <c r="YH508" i="14"/>
  <c r="AEP465" i="14"/>
  <c r="VJ511" i="14"/>
  <c r="AOC466" i="14"/>
  <c r="UD485" i="14"/>
  <c r="YE490" i="14"/>
  <c r="WD479" i="14"/>
  <c r="AEY481" i="14"/>
  <c r="AUC477" i="14"/>
  <c r="ADL473" i="14"/>
  <c r="AYC451" i="14"/>
  <c r="SP479" i="14"/>
  <c r="AGA500" i="14"/>
  <c r="AMS489" i="14"/>
  <c r="ALM495" i="14"/>
  <c r="VF469" i="14"/>
  <c r="YU486" i="14"/>
  <c r="ANA482" i="14"/>
  <c r="TG472" i="14"/>
  <c r="WN474" i="14"/>
  <c r="ADN474" i="14"/>
  <c r="AXH484" i="14"/>
  <c r="AGQ479" i="14"/>
  <c r="AIE508" i="14"/>
  <c r="AIC503" i="14"/>
  <c r="ADI477" i="14"/>
  <c r="AZF504" i="14"/>
  <c r="ADP485" i="14"/>
  <c r="APC492" i="14"/>
  <c r="AQB491" i="14"/>
  <c r="AGG473" i="14"/>
  <c r="AVH493" i="14"/>
  <c r="AEY488" i="14"/>
  <c r="ATQ495" i="14"/>
  <c r="AVX489" i="14"/>
  <c r="AOX489" i="14"/>
  <c r="AWN506" i="14"/>
  <c r="WH509" i="14"/>
  <c r="AIW505" i="14"/>
  <c r="AQH502" i="14"/>
  <c r="ASK512" i="14"/>
  <c r="AWD500" i="14"/>
  <c r="APJ501" i="14"/>
  <c r="AAL508" i="14"/>
  <c r="AEQ506" i="14"/>
  <c r="ABT507" i="14"/>
  <c r="AXG511" i="14"/>
  <c r="TH495" i="14"/>
  <c r="ABY515" i="14"/>
  <c r="ARS491" i="14"/>
  <c r="AOI501" i="14"/>
  <c r="AJN500" i="14"/>
  <c r="AIS489" i="14"/>
  <c r="AMA502" i="14"/>
  <c r="AWE506" i="14"/>
  <c r="AMB513" i="14"/>
  <c r="XF500" i="14"/>
  <c r="APK531" i="14"/>
  <c r="WH531" i="14"/>
  <c r="AER521" i="14"/>
  <c r="AVD530" i="14"/>
  <c r="QM517" i="14"/>
  <c r="AKT515" i="14"/>
  <c r="AXM537" i="14"/>
  <c r="YH535" i="14"/>
  <c r="AQG547" i="14"/>
  <c r="AXI527" i="14"/>
  <c r="ATG526" i="14"/>
  <c r="AXZ526" i="14"/>
  <c r="AYE528" i="14"/>
  <c r="ANU522" i="14"/>
  <c r="AXT539" i="14"/>
  <c r="ADL518" i="14"/>
  <c r="AIA534" i="14"/>
  <c r="AUA514" i="14"/>
  <c r="AAP539" i="14"/>
  <c r="AJR523" i="14"/>
  <c r="AXZ517" i="14"/>
  <c r="ASE517" i="14"/>
  <c r="RX534" i="14"/>
  <c r="ARI514" i="14"/>
  <c r="UE518" i="14"/>
  <c r="AQF528" i="14"/>
  <c r="SA521" i="14"/>
  <c r="AUR520" i="14"/>
  <c r="VL535" i="14"/>
  <c r="ANF525" i="14"/>
  <c r="WV530" i="14"/>
  <c r="AWR551" i="14"/>
  <c r="RS543" i="14"/>
  <c r="AYR549" i="14"/>
  <c r="AGM575" i="14"/>
  <c r="AWL566" i="14"/>
  <c r="AMK568" i="14"/>
  <c r="ZL519" i="14"/>
  <c r="AJU518" i="14"/>
  <c r="AAJ547" i="14"/>
  <c r="ANE537" i="14"/>
  <c r="VQ544" i="14"/>
  <c r="AKI581" i="14"/>
  <c r="ASQ569" i="14"/>
  <c r="APM539" i="14"/>
  <c r="ARD541" i="14"/>
  <c r="AGA580" i="14"/>
  <c r="ARB568" i="14"/>
  <c r="ACD541" i="14"/>
  <c r="AWX561" i="14"/>
  <c r="XO561" i="14"/>
  <c r="ALM561" i="14"/>
  <c r="TK558" i="14"/>
  <c r="QJ556" i="14"/>
  <c r="XA549" i="14"/>
  <c r="AVA545" i="14"/>
  <c r="AWG567" i="14"/>
  <c r="ASF568" i="14"/>
  <c r="TG557" i="14"/>
  <c r="AHT564" i="14"/>
  <c r="AAY558" i="14"/>
  <c r="AAU587" i="14"/>
  <c r="SQ580" i="14"/>
  <c r="AXB563" i="14"/>
  <c r="AQX572" i="14"/>
  <c r="ABV576" i="14"/>
  <c r="YX514" i="14"/>
  <c r="RT542" i="14"/>
  <c r="XH535" i="14"/>
  <c r="AME564" i="14"/>
  <c r="AVJ568" i="14"/>
  <c r="AAI546" i="14"/>
  <c r="APA553" i="14"/>
  <c r="ACB536" i="14"/>
  <c r="ADC575" i="14"/>
  <c r="WQ516" i="14"/>
  <c r="AKL544" i="14"/>
  <c r="AQT577" i="14"/>
  <c r="AGF557" i="14"/>
  <c r="AID557" i="14"/>
  <c r="AKM550" i="14"/>
  <c r="AAZ535" i="14"/>
  <c r="AZA579" i="14"/>
  <c r="AZI592" i="14"/>
  <c r="ABQ596" i="14"/>
  <c r="AWV547" i="14"/>
  <c r="AAB559" i="14"/>
  <c r="ACW598" i="14"/>
  <c r="AWE601" i="14"/>
  <c r="AEO595" i="14"/>
  <c r="RZ595" i="14"/>
  <c r="SO582" i="14"/>
  <c r="APN611" i="14"/>
  <c r="AES598" i="14"/>
  <c r="XR578" i="14"/>
  <c r="RZ585" i="14"/>
  <c r="AJF592" i="14"/>
  <c r="AKM604" i="14"/>
  <c r="YD561" i="14"/>
  <c r="AKY602" i="14"/>
  <c r="XA573" i="14"/>
  <c r="ALV584" i="14"/>
  <c r="AKI600" i="14"/>
  <c r="ARD596" i="14"/>
  <c r="YH563" i="14"/>
  <c r="AZK586" i="14"/>
  <c r="AQK546" i="14"/>
  <c r="AZW574" i="14"/>
  <c r="ANY581" i="14"/>
  <c r="AYC590" i="14"/>
  <c r="ABR539" i="14"/>
  <c r="AYQ594" i="14"/>
  <c r="AMF605" i="14"/>
  <c r="AAF594" i="14"/>
  <c r="RK574" i="14"/>
  <c r="AZU592" i="14"/>
  <c r="AEU603" i="14"/>
  <c r="QS600" i="14"/>
  <c r="AKR553" i="14"/>
  <c r="TO595" i="14"/>
  <c r="SM545" i="14"/>
  <c r="ADP607" i="14"/>
  <c r="ASB593" i="14"/>
  <c r="WV129" i="14"/>
  <c r="AEE143" i="14"/>
  <c r="ANU192" i="14"/>
  <c r="ZF258" i="14"/>
  <c r="TG282" i="14"/>
  <c r="AGN317" i="14"/>
  <c r="UN309" i="14"/>
  <c r="VF313" i="14"/>
  <c r="ALQ357" i="14"/>
  <c r="AXS346" i="14"/>
  <c r="AZT334" i="14"/>
  <c r="AHD361" i="14"/>
  <c r="AQZ356" i="14"/>
  <c r="RA348" i="14"/>
  <c r="AOJ374" i="14"/>
  <c r="AJC372" i="14"/>
  <c r="AQT363" i="14"/>
  <c r="AGE373" i="14"/>
  <c r="AOU398" i="14"/>
  <c r="AJN378" i="14"/>
  <c r="WQ375" i="14"/>
  <c r="AUG367" i="14"/>
  <c r="SH389" i="14"/>
  <c r="ADY424" i="14"/>
  <c r="APL397" i="14"/>
  <c r="AQB385" i="14"/>
  <c r="AUA402" i="14"/>
  <c r="AIN387" i="14"/>
  <c r="APU388" i="14"/>
  <c r="UK416" i="14"/>
  <c r="AUI388" i="14"/>
  <c r="ARW400" i="14"/>
  <c r="AAB392" i="14"/>
  <c r="AJT400" i="14"/>
  <c r="YV418" i="14"/>
  <c r="AUZ392" i="14"/>
  <c r="TZ404" i="14"/>
  <c r="AIJ408" i="14"/>
  <c r="YW384" i="14"/>
  <c r="AKN399" i="14"/>
  <c r="AWD394" i="14"/>
  <c r="AHJ379" i="14"/>
  <c r="AUM412" i="14"/>
  <c r="AJU433" i="14"/>
  <c r="APY414" i="14"/>
  <c r="XG415" i="14"/>
  <c r="AEC402" i="14"/>
  <c r="AHI410" i="14"/>
  <c r="AFU440" i="14"/>
  <c r="XX410" i="14"/>
  <c r="AAK409" i="14"/>
  <c r="AOS406" i="14"/>
  <c r="AJF410" i="14"/>
  <c r="AZN402" i="14"/>
  <c r="AIV419" i="14"/>
  <c r="YI413" i="14"/>
  <c r="AGZ415" i="14"/>
  <c r="AES429" i="14"/>
  <c r="AXL417" i="14"/>
  <c r="AQI418" i="14"/>
  <c r="ANJ426" i="14"/>
  <c r="AKK405" i="14"/>
  <c r="AOA407" i="14"/>
  <c r="AAF413" i="14"/>
  <c r="AQO405" i="14"/>
  <c r="ATP404" i="14"/>
  <c r="AOR433" i="14"/>
  <c r="AXL449" i="14"/>
  <c r="AEU442" i="14"/>
  <c r="AZS436" i="14"/>
  <c r="WP417" i="14"/>
  <c r="AFJ439" i="14"/>
  <c r="QS435" i="14"/>
  <c r="AHM429" i="14"/>
  <c r="VE441" i="14"/>
  <c r="ZK422" i="14"/>
  <c r="AHE423" i="14"/>
  <c r="AGH427" i="14"/>
  <c r="RL439" i="14"/>
  <c r="AME428" i="14"/>
  <c r="AUH463" i="14"/>
  <c r="YR426" i="14"/>
  <c r="AQS427" i="14"/>
  <c r="ANV446" i="14"/>
  <c r="AVG435" i="14"/>
  <c r="ALV432" i="14"/>
  <c r="AJH439" i="14"/>
  <c r="AFP408" i="14"/>
  <c r="ARE444" i="14"/>
  <c r="ABU422" i="14"/>
  <c r="XV437" i="14"/>
  <c r="SM426" i="14"/>
  <c r="AAW410" i="14"/>
  <c r="AQO438" i="14"/>
  <c r="AFM443" i="14"/>
  <c r="ASV454" i="14"/>
  <c r="AKZ453" i="14"/>
  <c r="SC455" i="14"/>
  <c r="AHV471" i="14"/>
  <c r="AEE455" i="14"/>
  <c r="ADT456" i="14"/>
  <c r="ASJ471" i="14"/>
  <c r="AHZ458" i="14"/>
  <c r="WW466" i="14"/>
  <c r="TC451" i="14"/>
  <c r="AAK462" i="14"/>
  <c r="AZS468" i="14"/>
  <c r="AVO446" i="14"/>
  <c r="AMD443" i="14"/>
  <c r="ADR445" i="14"/>
  <c r="XH445" i="14"/>
  <c r="AQB460" i="14"/>
  <c r="AUK449" i="14"/>
  <c r="AQD455" i="14"/>
  <c r="RE463" i="14"/>
  <c r="AXS454" i="14"/>
  <c r="ALY464" i="14"/>
  <c r="AHX451" i="14"/>
  <c r="AAZ468" i="14"/>
  <c r="AOZ464" i="14"/>
  <c r="ACO457" i="14"/>
  <c r="VL460" i="14"/>
  <c r="ALP449" i="14"/>
  <c r="AGN466" i="14"/>
  <c r="UE460" i="14"/>
  <c r="AVV455" i="14"/>
  <c r="SP459" i="14"/>
  <c r="RU466" i="14"/>
  <c r="ALO456" i="14"/>
  <c r="VW460" i="14"/>
  <c r="ZW486" i="14"/>
  <c r="AZI478" i="14"/>
  <c r="APL477" i="14"/>
  <c r="ABO480" i="14"/>
  <c r="AIR448" i="14"/>
  <c r="ST471" i="14"/>
  <c r="ASO468" i="14"/>
  <c r="ARA515" i="14"/>
  <c r="AHI498" i="14"/>
  <c r="TP496" i="14"/>
  <c r="SU504" i="14"/>
  <c r="ACB473" i="14"/>
  <c r="AWY467" i="14"/>
  <c r="AEE485" i="14"/>
  <c r="UL483" i="14"/>
  <c r="AIS471" i="14"/>
  <c r="ALS480" i="14"/>
  <c r="AKW496" i="14"/>
  <c r="AFK480" i="14"/>
  <c r="AFX458" i="14"/>
  <c r="ASK502" i="14"/>
  <c r="XT506" i="14"/>
  <c r="AWW486" i="14"/>
  <c r="AQR481" i="14"/>
  <c r="AEM484" i="14"/>
  <c r="XS509" i="14"/>
  <c r="AUI472" i="14"/>
  <c r="AZI476" i="14"/>
  <c r="SI467" i="14"/>
  <c r="AMU487" i="14"/>
  <c r="AVR488" i="14"/>
  <c r="ARB474" i="14"/>
  <c r="WW473" i="14"/>
  <c r="AAO485" i="14"/>
  <c r="ASA487" i="14"/>
  <c r="XE507" i="14"/>
  <c r="ABE485" i="14"/>
  <c r="AGS481" i="14"/>
  <c r="AHL480" i="14"/>
  <c r="ATY493" i="14"/>
  <c r="AUW469" i="14"/>
  <c r="UA475" i="14"/>
  <c r="ATB479" i="14"/>
  <c r="SI496" i="14"/>
  <c r="UI492" i="14"/>
  <c r="AGS494" i="14"/>
  <c r="AOE503" i="14"/>
  <c r="ANH505" i="14"/>
  <c r="AAB487" i="14"/>
  <c r="ADW492" i="14"/>
  <c r="VR497" i="14"/>
  <c r="AFR498" i="14"/>
  <c r="ANU514" i="14"/>
  <c r="SY523" i="14"/>
  <c r="AHB505" i="14"/>
  <c r="ABI490" i="14"/>
  <c r="VB514" i="14"/>
  <c r="AQQ501" i="14"/>
  <c r="AMS505" i="14"/>
  <c r="AXJ489" i="14"/>
  <c r="AHZ495" i="14"/>
  <c r="AFV494" i="14"/>
  <c r="ARI489" i="14"/>
  <c r="ASU517" i="14"/>
  <c r="VH521" i="14"/>
  <c r="AHI493" i="14"/>
  <c r="AUQ505" i="14"/>
  <c r="ARH510" i="14"/>
  <c r="AHW500" i="14"/>
  <c r="AYU503" i="14"/>
  <c r="TF513" i="14"/>
  <c r="AIN491" i="14"/>
  <c r="ATW520" i="14"/>
  <c r="ATX519" i="14"/>
  <c r="AMP539" i="14"/>
  <c r="UE533" i="14"/>
  <c r="ANU527" i="14"/>
  <c r="ABQ525" i="14"/>
  <c r="AUF527" i="14"/>
  <c r="ALW539" i="14"/>
  <c r="ZS549" i="14"/>
  <c r="AMN512" i="14"/>
  <c r="AJW524" i="14"/>
  <c r="WN527" i="14"/>
  <c r="AQD534" i="14"/>
  <c r="AAU531" i="14"/>
  <c r="WS526" i="14"/>
  <c r="ARZ517" i="14"/>
  <c r="AIM527" i="14"/>
  <c r="RS524" i="14"/>
  <c r="AON517" i="14"/>
  <c r="AEJ519" i="14"/>
  <c r="ATY520" i="14"/>
  <c r="AEG521" i="14"/>
  <c r="SG493" i="14"/>
  <c r="APH524" i="14"/>
  <c r="ABT513" i="14"/>
  <c r="ALR517" i="14"/>
  <c r="UY522" i="14"/>
  <c r="AQP526" i="14"/>
  <c r="AUR515" i="14"/>
  <c r="ZQ528" i="14"/>
  <c r="VW518" i="14"/>
  <c r="ABH542" i="14"/>
  <c r="AJV553" i="14"/>
  <c r="QO545" i="14"/>
  <c r="SO542" i="14"/>
  <c r="AQP584" i="14"/>
  <c r="XH576" i="14"/>
  <c r="ASJ572" i="14"/>
  <c r="UP569" i="14"/>
  <c r="ACD546" i="14"/>
  <c r="XK546" i="14"/>
  <c r="AXU558" i="14"/>
  <c r="YY546" i="14"/>
  <c r="ZK520" i="14"/>
  <c r="AHP542" i="14"/>
  <c r="YA546" i="14"/>
  <c r="ACA550" i="14"/>
  <c r="ATB584" i="14"/>
  <c r="AHM555" i="14"/>
  <c r="ARS540" i="14"/>
  <c r="RP549" i="14"/>
  <c r="AOE584" i="14"/>
  <c r="AJA571" i="14"/>
  <c r="XY547" i="14"/>
  <c r="ALO546" i="14"/>
  <c r="AHE557" i="14"/>
  <c r="SF549" i="14"/>
  <c r="AVY576" i="14"/>
  <c r="AWA564" i="14"/>
  <c r="ABM582" i="14"/>
  <c r="AQF562" i="14"/>
  <c r="AQV556" i="14"/>
  <c r="SJ552" i="14"/>
  <c r="ABA552" i="14"/>
  <c r="AUL524" i="14"/>
  <c r="ABZ541" i="14"/>
  <c r="RX582" i="14"/>
  <c r="ALX571" i="14"/>
  <c r="SI567" i="14"/>
  <c r="AUK559" i="14"/>
  <c r="WI554" i="14"/>
  <c r="AEM554" i="14"/>
  <c r="AIB578" i="14"/>
  <c r="WD544" i="14"/>
  <c r="AGW530" i="14"/>
  <c r="ARW585" i="14"/>
  <c r="SG572" i="14"/>
  <c r="AQQ579" i="14"/>
  <c r="APM562" i="14"/>
  <c r="AGO528" i="14"/>
  <c r="AHI567" i="14"/>
  <c r="ARF572" i="14"/>
  <c r="AQI546" i="14"/>
  <c r="RR554" i="14"/>
  <c r="XT547" i="14"/>
  <c r="AEO545" i="14"/>
  <c r="AZH570" i="14"/>
  <c r="AFW537" i="14"/>
  <c r="SR551" i="14"/>
  <c r="AQM581" i="14"/>
  <c r="AZZ580" i="14"/>
  <c r="SH582" i="14"/>
  <c r="AOZ549" i="14"/>
  <c r="AVL571" i="14"/>
  <c r="ARD604" i="14"/>
  <c r="ACN602" i="14"/>
  <c r="ANT587" i="14"/>
  <c r="AJY569" i="14"/>
  <c r="AHW583" i="14"/>
  <c r="WG606" i="14"/>
  <c r="TB600" i="14"/>
  <c r="ARV595" i="14"/>
  <c r="UZ607" i="14"/>
  <c r="SD607" i="14"/>
  <c r="AIU597" i="14"/>
  <c r="SX581" i="14"/>
  <c r="ARR585" i="14"/>
  <c r="VP561" i="14"/>
  <c r="AUY593" i="14"/>
  <c r="ANV596" i="14"/>
  <c r="AIZ577" i="14"/>
  <c r="AMR580" i="14"/>
  <c r="ZM601" i="14"/>
  <c r="ATJ603" i="14"/>
  <c r="AGP598" i="14"/>
  <c r="AEZ561" i="14"/>
  <c r="AZB585" i="14"/>
  <c r="ASQ555" i="14"/>
  <c r="VZ581" i="14"/>
  <c r="AZD605" i="14"/>
  <c r="ABT602" i="14"/>
  <c r="AKJ599" i="14"/>
  <c r="ASC541" i="14"/>
  <c r="WX601" i="14"/>
  <c r="APQ595" i="14"/>
  <c r="ARU601" i="14"/>
  <c r="ARD607" i="14"/>
  <c r="ADB121" i="14"/>
  <c r="TP144" i="14"/>
  <c r="AEK131" i="14"/>
  <c r="ACT187" i="14"/>
  <c r="ASW190" i="14"/>
  <c r="ABL205" i="14"/>
  <c r="AVO260" i="14"/>
  <c r="TJ306" i="14"/>
  <c r="YZ305" i="14"/>
  <c r="AJP322" i="14"/>
  <c r="APX341" i="14"/>
  <c r="QO318" i="14"/>
  <c r="ARY340" i="14"/>
  <c r="AHP332" i="14"/>
  <c r="AZO326" i="14"/>
  <c r="QK345" i="14"/>
  <c r="QO362" i="14"/>
  <c r="AAY348" i="14"/>
  <c r="AYR334" i="14"/>
  <c r="AUM382" i="14"/>
  <c r="AVY372" i="14"/>
  <c r="AUO345" i="14"/>
  <c r="WQ365" i="14"/>
  <c r="AUN375" i="14"/>
  <c r="AKM382" i="14"/>
  <c r="VT364" i="14"/>
  <c r="ABZ363" i="14"/>
  <c r="ATR392" i="14"/>
  <c r="QR387" i="14"/>
  <c r="AQG420" i="14"/>
  <c r="ARL381" i="14"/>
  <c r="ATA388" i="14"/>
  <c r="ARI418" i="14"/>
  <c r="AIQ392" i="14"/>
  <c r="AGG390" i="14"/>
  <c r="QO393" i="14"/>
  <c r="ARH392" i="14"/>
  <c r="AXN420" i="14"/>
  <c r="ATM400" i="14"/>
  <c r="AAK412" i="14"/>
  <c r="AUW394" i="14"/>
  <c r="AAT393" i="14"/>
  <c r="AHL387" i="14"/>
  <c r="ARJ398" i="14"/>
  <c r="XW395" i="14"/>
  <c r="UW418" i="14"/>
  <c r="TV413" i="14"/>
  <c r="ATY409" i="14"/>
  <c r="APE421" i="14"/>
  <c r="ANL420" i="14"/>
  <c r="ASH429" i="14"/>
  <c r="AUO412" i="14"/>
  <c r="AUG409" i="14"/>
  <c r="XO407" i="14"/>
  <c r="XA437" i="14"/>
  <c r="ANX406" i="14"/>
  <c r="ZU420" i="14"/>
  <c r="VQ413" i="14"/>
  <c r="ANS413" i="14"/>
  <c r="ASX445" i="14"/>
  <c r="AZQ404" i="14"/>
  <c r="AMT421" i="14"/>
  <c r="RF410" i="14"/>
  <c r="AFG416" i="14"/>
  <c r="AQX432" i="14"/>
  <c r="AWX442" i="14"/>
  <c r="AIA461" i="14"/>
  <c r="RA433" i="14"/>
  <c r="AIO428" i="14"/>
  <c r="SU447" i="14"/>
  <c r="APB417" i="14"/>
  <c r="ABQ425" i="14"/>
  <c r="AAF443" i="14"/>
  <c r="ALO458" i="14"/>
  <c r="AMX431" i="14"/>
  <c r="APT439" i="14"/>
  <c r="ARC437" i="14"/>
  <c r="VP438" i="14"/>
  <c r="AIF451" i="14"/>
  <c r="XU426" i="14"/>
  <c r="ACK441" i="14"/>
  <c r="SZ438" i="14"/>
  <c r="AWK426" i="14"/>
  <c r="ACJ418" i="14"/>
  <c r="AWU441" i="14"/>
  <c r="AAI428" i="14"/>
  <c r="ANC446" i="14"/>
  <c r="AEZ465" i="14"/>
  <c r="ANY415" i="14"/>
  <c r="ALN456" i="14"/>
  <c r="XG464" i="14"/>
  <c r="YY457" i="14"/>
  <c r="ATN471" i="14"/>
  <c r="AZZ462" i="14"/>
  <c r="AYJ449" i="14"/>
  <c r="AXP456" i="14"/>
  <c r="ACF454" i="14"/>
  <c r="TJ458" i="14"/>
  <c r="TI466" i="14"/>
  <c r="AJS450" i="14"/>
  <c r="AVO445" i="14"/>
  <c r="UD480" i="14"/>
  <c r="UU447" i="14"/>
  <c r="ZL447" i="14"/>
  <c r="ATT474" i="14"/>
  <c r="AFY466" i="14"/>
  <c r="AVG483" i="14"/>
  <c r="AHH459" i="14"/>
  <c r="AXB446" i="14"/>
  <c r="AFV479" i="14"/>
  <c r="AXD466" i="14"/>
  <c r="AUX459" i="14"/>
  <c r="ASY468" i="14"/>
  <c r="AUL453" i="14"/>
  <c r="AYE436" i="14"/>
  <c r="TO464" i="14"/>
  <c r="AHA462" i="14"/>
  <c r="ARY455" i="14"/>
  <c r="AKX451" i="14"/>
  <c r="ALT446" i="14"/>
  <c r="RN469" i="14"/>
  <c r="AML471" i="14"/>
  <c r="AOC479" i="14"/>
  <c r="AEE483" i="14"/>
  <c r="AIH474" i="14"/>
  <c r="ALP476" i="14"/>
  <c r="AGN496" i="14"/>
  <c r="AOL475" i="14"/>
  <c r="TR475" i="14"/>
  <c r="AUE473" i="14"/>
  <c r="AON514" i="14"/>
  <c r="AAK479" i="14"/>
  <c r="WB458" i="14"/>
  <c r="ACK482" i="14"/>
  <c r="AVA468" i="14"/>
  <c r="AUX503" i="14"/>
  <c r="AKE480" i="14"/>
  <c r="RA486" i="14"/>
  <c r="AXJ481" i="14"/>
  <c r="AOJ485" i="14"/>
  <c r="ASK488" i="14"/>
  <c r="AGG451" i="14"/>
  <c r="VB481" i="14"/>
  <c r="AFL476" i="14"/>
  <c r="AKA473" i="14"/>
  <c r="ARO469" i="14"/>
  <c r="AQH487" i="14"/>
  <c r="ACX490" i="14"/>
  <c r="APZ482" i="14"/>
  <c r="AII487" i="14"/>
  <c r="WN510" i="14"/>
  <c r="APU494" i="14"/>
  <c r="XV478" i="14"/>
  <c r="ATZ511" i="14"/>
  <c r="WI496" i="14"/>
  <c r="WT501" i="14"/>
  <c r="ACV490" i="14"/>
  <c r="ALV503" i="14"/>
  <c r="ZM483" i="14"/>
  <c r="AWW489" i="14"/>
  <c r="AQA493" i="14"/>
  <c r="AAU495" i="14"/>
  <c r="AFY525" i="14"/>
  <c r="SK491" i="14"/>
  <c r="AXQ488" i="14"/>
  <c r="WU507" i="14"/>
  <c r="AFA512" i="14"/>
  <c r="UP496" i="14"/>
  <c r="APQ522" i="14"/>
  <c r="ALL507" i="14"/>
  <c r="YS471" i="14"/>
  <c r="AAP493" i="14"/>
  <c r="WN517" i="14"/>
  <c r="ZD506" i="14"/>
  <c r="AFX491" i="14"/>
  <c r="SU496" i="14"/>
  <c r="AGB507" i="14"/>
  <c r="UD494" i="14"/>
  <c r="AYH523" i="14"/>
  <c r="TL504" i="14"/>
  <c r="AJF487" i="14"/>
  <c r="ABF529" i="14"/>
  <c r="AYG532" i="14"/>
  <c r="AYG521" i="14"/>
  <c r="RD516" i="14"/>
  <c r="QS535" i="14"/>
  <c r="ADI512" i="14"/>
  <c r="ANC531" i="14"/>
  <c r="AWT538" i="14"/>
  <c r="ZA536" i="14"/>
  <c r="YR519" i="14"/>
  <c r="SZ511" i="14"/>
  <c r="AYZ520" i="14"/>
  <c r="TT537" i="14"/>
  <c r="QZ495" i="14"/>
  <c r="AVL522" i="14"/>
  <c r="AMR529" i="14"/>
  <c r="TM520" i="14"/>
  <c r="AWI526" i="14"/>
  <c r="ATF534" i="14"/>
  <c r="AEB525" i="14"/>
  <c r="APU531" i="14"/>
  <c r="ARX519" i="14"/>
  <c r="AAV528" i="14"/>
  <c r="AOE527" i="14"/>
  <c r="AUA516" i="14"/>
  <c r="UQ518" i="14"/>
  <c r="AUO532" i="14"/>
  <c r="ABD527" i="14"/>
  <c r="AJO510" i="14"/>
  <c r="AEG551" i="14"/>
  <c r="AQH535" i="14"/>
  <c r="RH548" i="14"/>
  <c r="AHX563" i="14"/>
  <c r="SX573" i="14"/>
  <c r="APA542" i="14"/>
  <c r="AJC559" i="14"/>
  <c r="ADR581" i="14"/>
  <c r="AUQ566" i="14"/>
  <c r="ALN561" i="14"/>
  <c r="ASG556" i="14"/>
  <c r="ALI548" i="14"/>
  <c r="ANM579" i="14"/>
  <c r="ZE543" i="14"/>
  <c r="ADO542" i="14"/>
  <c r="AJP553" i="14"/>
  <c r="AFP585" i="14"/>
  <c r="ADP574" i="14"/>
  <c r="AGA585" i="14"/>
  <c r="WS546" i="14"/>
  <c r="ASJ547" i="14"/>
  <c r="XT533" i="14"/>
  <c r="ATT563" i="14"/>
  <c r="AIG562" i="14"/>
  <c r="VP541" i="14"/>
  <c r="ANW545" i="14"/>
  <c r="VJ558" i="14"/>
  <c r="TA553" i="14"/>
  <c r="ABR563" i="14"/>
  <c r="AUD576" i="14"/>
  <c r="AZJ537" i="14"/>
  <c r="AQA585" i="14"/>
  <c r="AKT573" i="14"/>
  <c r="AAV568" i="14"/>
  <c r="ALM569" i="14"/>
  <c r="AXH566" i="14"/>
  <c r="ADA517" i="14"/>
  <c r="YN564" i="14"/>
  <c r="ACZ539" i="14"/>
  <c r="AXO559" i="14"/>
  <c r="ACW559" i="14"/>
  <c r="AWR578" i="14"/>
  <c r="AIQ578" i="14"/>
  <c r="WI573" i="14"/>
  <c r="AYO555" i="14"/>
  <c r="ADP563" i="14"/>
  <c r="AMJ529" i="14"/>
  <c r="AOY567" i="14"/>
  <c r="RA525" i="14"/>
  <c r="ADF542" i="14"/>
  <c r="AXF542" i="14"/>
  <c r="UX555" i="14"/>
  <c r="ANX586" i="14"/>
  <c r="ALW606" i="14"/>
  <c r="ALP585" i="14"/>
  <c r="ARB553" i="14"/>
  <c r="UM610" i="14"/>
  <c r="YJ595" i="14"/>
  <c r="WR590" i="14"/>
  <c r="VW568" i="14"/>
  <c r="ANX562" i="14"/>
  <c r="AWR602" i="14"/>
  <c r="VH589" i="14"/>
  <c r="XA598" i="14"/>
  <c r="AWA567" i="14"/>
  <c r="ATL584" i="14"/>
  <c r="AEN598" i="14"/>
  <c r="ATU586" i="14"/>
  <c r="XH527" i="14"/>
  <c r="AYX600" i="14"/>
  <c r="AAV584" i="14"/>
  <c r="APA588" i="14"/>
  <c r="VJ554" i="14"/>
  <c r="AHQ579" i="14"/>
  <c r="AZN600" i="14"/>
  <c r="ATZ599" i="14"/>
  <c r="SD602" i="14"/>
  <c r="AVF599" i="14"/>
  <c r="ZT579" i="14"/>
  <c r="AEI590" i="14"/>
  <c r="TN594" i="14"/>
  <c r="ASQ553" i="14"/>
  <c r="QM582" i="14"/>
  <c r="AWH611" i="14"/>
  <c r="AAP604" i="14"/>
  <c r="ARU600" i="14"/>
  <c r="ARY576" i="14"/>
  <c r="AYC596" i="14"/>
  <c r="YK595" i="14"/>
  <c r="AML605" i="14"/>
  <c r="ACM570" i="14"/>
  <c r="AAJ598" i="14"/>
  <c r="AHA609" i="14"/>
  <c r="AFR108" i="14"/>
  <c r="ACA127" i="14"/>
  <c r="UH120" i="14"/>
  <c r="SQ136" i="14"/>
  <c r="AET149" i="14"/>
  <c r="ABZ191" i="14"/>
  <c r="AYF227" i="14"/>
  <c r="AJO232" i="14"/>
  <c r="ZC246" i="14"/>
  <c r="ASI263" i="14"/>
  <c r="AEG272" i="14"/>
  <c r="AGA283" i="14"/>
  <c r="ACX302" i="14"/>
  <c r="XP318" i="14"/>
  <c r="AKV286" i="14"/>
  <c r="AKA311" i="14"/>
  <c r="VY349" i="14"/>
  <c r="ATX346" i="14"/>
  <c r="AFT365" i="14"/>
  <c r="YW356" i="14"/>
  <c r="ADH383" i="14"/>
  <c r="XI358" i="14"/>
  <c r="ACZ353" i="14"/>
  <c r="AZA342" i="14"/>
  <c r="AUR393" i="14"/>
  <c r="ACZ383" i="14"/>
  <c r="AYK394" i="14"/>
  <c r="AAO396" i="14"/>
  <c r="AOW355" i="14"/>
  <c r="XP371" i="14"/>
  <c r="AEP380" i="14"/>
  <c r="AEX385" i="14"/>
  <c r="TJ383" i="14"/>
  <c r="AGK363" i="14"/>
  <c r="AGD381" i="14"/>
  <c r="AEW381" i="14"/>
  <c r="AMC371" i="14"/>
  <c r="AJC388" i="14"/>
  <c r="RT410" i="14"/>
  <c r="WF391" i="14"/>
  <c r="ADU392" i="14"/>
  <c r="ACS407" i="14"/>
  <c r="RV385" i="14"/>
  <c r="AIP383" i="14"/>
  <c r="XG424" i="14"/>
  <c r="AYU398" i="14"/>
  <c r="AXX400" i="14"/>
  <c r="AID391" i="14"/>
  <c r="ARM384" i="14"/>
  <c r="ARP407" i="14"/>
  <c r="AIR404" i="14"/>
  <c r="AAI387" i="14"/>
  <c r="AEA372" i="14"/>
  <c r="AYM389" i="14"/>
  <c r="APZ388" i="14"/>
  <c r="WR399" i="14"/>
  <c r="ANX416" i="14"/>
  <c r="QX417" i="14"/>
  <c r="TH436" i="14"/>
  <c r="AVN389" i="14"/>
  <c r="ALO430" i="14"/>
  <c r="AUH421" i="14"/>
  <c r="VB410" i="14"/>
  <c r="SD407" i="14"/>
  <c r="SH414" i="14"/>
  <c r="ACY431" i="14"/>
  <c r="AJQ441" i="14"/>
  <c r="SK421" i="14"/>
  <c r="AFY421" i="14"/>
  <c r="RH404" i="14"/>
  <c r="AKX421" i="14"/>
  <c r="QS433" i="14"/>
  <c r="AEH413" i="14"/>
  <c r="QQ421" i="14"/>
  <c r="XR407" i="14"/>
  <c r="AMY433" i="14"/>
  <c r="AUT410" i="14"/>
  <c r="UL433" i="14"/>
  <c r="AKT410" i="14"/>
  <c r="AWG410" i="14"/>
  <c r="XG433" i="14"/>
  <c r="AZZ423" i="14"/>
  <c r="ANC449" i="14"/>
  <c r="APX425" i="14"/>
  <c r="ADX412" i="14"/>
  <c r="ADC444" i="14"/>
  <c r="ABZ426" i="14"/>
  <c r="YV444" i="14"/>
  <c r="AFD427" i="14"/>
  <c r="ALY442" i="14"/>
  <c r="UC444" i="14"/>
  <c r="AYB433" i="14"/>
  <c r="AID425" i="14"/>
  <c r="APQ427" i="14"/>
  <c r="UX442" i="14"/>
  <c r="ATR442" i="14"/>
  <c r="ABF422" i="14"/>
  <c r="AKB430" i="14"/>
  <c r="ADG428" i="14"/>
  <c r="ADO432" i="14"/>
  <c r="AWI433" i="14"/>
  <c r="ATK423" i="14"/>
  <c r="ANS443" i="14"/>
  <c r="ATE433" i="14"/>
  <c r="AUF436" i="14"/>
  <c r="AYE440" i="14"/>
  <c r="AKD440" i="14"/>
  <c r="UB432" i="14"/>
  <c r="AOW442" i="14"/>
  <c r="YE428" i="14"/>
  <c r="AMJ462" i="14"/>
  <c r="AQZ465" i="14"/>
  <c r="AII461" i="14"/>
  <c r="ALW457" i="14"/>
  <c r="ANH483" i="14"/>
  <c r="AEZ464" i="14"/>
  <c r="UP462" i="14"/>
  <c r="ZZ453" i="14"/>
  <c r="AHQ464" i="14"/>
  <c r="QU455" i="14"/>
  <c r="ASB457" i="14"/>
  <c r="ACX452" i="14"/>
  <c r="AQP453" i="14"/>
  <c r="AIR456" i="14"/>
  <c r="AFM445" i="14"/>
  <c r="AOO483" i="14"/>
  <c r="AYJ454" i="14"/>
  <c r="ASQ436" i="14"/>
  <c r="TT467" i="14"/>
  <c r="ANM452" i="14"/>
  <c r="AJG450" i="14"/>
  <c r="ABQ447" i="14"/>
  <c r="AYZ449" i="14"/>
  <c r="RI474" i="14"/>
  <c r="RF443" i="14"/>
  <c r="SK466" i="14"/>
  <c r="RY451" i="14"/>
  <c r="AUO462" i="14"/>
  <c r="ACS460" i="14"/>
  <c r="AJT453" i="14"/>
  <c r="AHF450" i="14"/>
  <c r="AQQ471" i="14"/>
  <c r="WU461" i="14"/>
  <c r="ARS483" i="14"/>
  <c r="ALQ481" i="14"/>
  <c r="APN482" i="14"/>
  <c r="YS501" i="14"/>
  <c r="APY482" i="14"/>
  <c r="ALH489" i="14"/>
  <c r="ANW467" i="14"/>
  <c r="ANZ500" i="14"/>
  <c r="ABP480" i="14"/>
  <c r="AFY482" i="14"/>
  <c r="AKD491" i="14"/>
  <c r="ABB474" i="14"/>
  <c r="ATA502" i="14"/>
  <c r="WW472" i="14"/>
  <c r="ARY487" i="14"/>
  <c r="AKP485" i="14"/>
  <c r="AXE473" i="14"/>
  <c r="ARP514" i="14"/>
  <c r="AUG486" i="14"/>
  <c r="AIE464" i="14"/>
  <c r="AWM474" i="14"/>
  <c r="AGK469" i="14"/>
  <c r="RU479" i="14"/>
  <c r="AMO455" i="14"/>
  <c r="AHW488" i="14"/>
  <c r="RF481" i="14"/>
  <c r="ATC483" i="14"/>
  <c r="AJN466" i="14"/>
  <c r="ABO513" i="14"/>
  <c r="AON467" i="14"/>
  <c r="AWD478" i="14"/>
  <c r="AKP483" i="14"/>
  <c r="AJW496" i="14"/>
  <c r="ASN511" i="14"/>
  <c r="RW492" i="14"/>
  <c r="WG493" i="14"/>
  <c r="AHM518" i="14"/>
  <c r="AEH488" i="14"/>
  <c r="AZX506" i="14"/>
  <c r="AXY493" i="14"/>
  <c r="AJE509" i="14"/>
  <c r="AGI501" i="14"/>
  <c r="TP491" i="14"/>
  <c r="AZO490" i="14"/>
  <c r="AXE478" i="14"/>
  <c r="AVP497" i="14"/>
  <c r="AVK499" i="14"/>
  <c r="UJ492" i="14"/>
  <c r="AJR527" i="14"/>
  <c r="AGB499" i="14"/>
  <c r="SM509" i="14"/>
  <c r="AGQ506" i="14"/>
  <c r="ATU501" i="14"/>
  <c r="AAT499" i="14"/>
  <c r="SG498" i="14"/>
  <c r="ATF518" i="14"/>
  <c r="AOR496" i="14"/>
  <c r="AWN501" i="14"/>
  <c r="APL505" i="14"/>
  <c r="AIG515" i="14"/>
  <c r="AFB506" i="14"/>
  <c r="AKL508" i="14"/>
  <c r="UW493" i="14"/>
  <c r="APN533" i="14"/>
  <c r="TL527" i="14"/>
  <c r="ASE523" i="14"/>
  <c r="ANG490" i="14"/>
  <c r="AXA533" i="14"/>
  <c r="RG516" i="14"/>
  <c r="AHD521" i="14"/>
  <c r="WC532" i="14"/>
  <c r="AZB522" i="14"/>
  <c r="AGU540" i="14"/>
  <c r="AGM498" i="14"/>
  <c r="AWR524" i="14"/>
  <c r="ADX529" i="14"/>
  <c r="ANF529" i="14"/>
  <c r="UM526" i="14"/>
  <c r="AFF532" i="14"/>
  <c r="XM533" i="14"/>
  <c r="AJE536" i="14"/>
  <c r="VU517" i="14"/>
  <c r="AHY524" i="14"/>
  <c r="AOP522" i="14"/>
  <c r="AMI540" i="14"/>
  <c r="AGN515" i="14"/>
  <c r="XY500" i="14"/>
  <c r="AVT527" i="14"/>
  <c r="ALZ525" i="14"/>
  <c r="XG522" i="14"/>
  <c r="AQP538" i="14"/>
  <c r="AWJ516" i="14"/>
  <c r="ANS521" i="14"/>
  <c r="ASW519" i="14"/>
  <c r="AQR518" i="14"/>
  <c r="AQK551" i="14"/>
  <c r="AHE548" i="14"/>
  <c r="AYH541" i="14"/>
  <c r="UH542" i="14"/>
  <c r="SU548" i="14"/>
  <c r="ADA566" i="14"/>
  <c r="AGZ567" i="14"/>
  <c r="TI571" i="14"/>
  <c r="ATZ573" i="14"/>
  <c r="UW546" i="14"/>
  <c r="AZK546" i="14"/>
  <c r="UI573" i="14"/>
  <c r="AHF569" i="14"/>
  <c r="AZO527" i="14"/>
  <c r="ANY537" i="14"/>
  <c r="APW562" i="14"/>
  <c r="AFF563" i="14"/>
  <c r="AKK518" i="14"/>
  <c r="AKB551" i="14"/>
  <c r="AWO554" i="14"/>
  <c r="YE567" i="14"/>
  <c r="SQ577" i="14"/>
  <c r="AOZ562" i="14"/>
  <c r="AAU554" i="14"/>
  <c r="APF541" i="14"/>
  <c r="YG564" i="14"/>
  <c r="AXZ578" i="14"/>
  <c r="TW553" i="14"/>
  <c r="ZK567" i="14"/>
  <c r="RH578" i="14"/>
  <c r="ADE551" i="14"/>
  <c r="AAH552" i="14"/>
  <c r="ABZ588" i="14"/>
  <c r="ABC578" i="14"/>
  <c r="ARS571" i="14"/>
  <c r="YK559" i="14"/>
  <c r="AVI560" i="14"/>
  <c r="ACL579" i="14"/>
  <c r="ZL518" i="14"/>
  <c r="XS549" i="14"/>
  <c r="SS563" i="14"/>
  <c r="XL579" i="14"/>
  <c r="ABL567" i="14"/>
  <c r="ZP579" i="14"/>
  <c r="ATU535" i="14"/>
  <c r="AEG539" i="14"/>
  <c r="AFM546" i="14"/>
  <c r="AJB549" i="14"/>
  <c r="ASX538" i="14"/>
  <c r="SL577" i="14"/>
  <c r="VZ569" i="14"/>
  <c r="TC570" i="14"/>
  <c r="ACN520" i="14"/>
  <c r="AJN562" i="14"/>
  <c r="ACE542" i="14"/>
  <c r="AEG583" i="14"/>
  <c r="AFH566" i="14"/>
  <c r="AJU533" i="14"/>
  <c r="ASS545" i="14"/>
  <c r="XS541" i="14"/>
  <c r="AKW560" i="14"/>
  <c r="AVQ536" i="14"/>
  <c r="SD568" i="14"/>
  <c r="ACZ555" i="14"/>
  <c r="VM575" i="14"/>
  <c r="AHW569" i="14"/>
  <c r="AZQ599" i="14"/>
  <c r="ADX607" i="14"/>
  <c r="AVA601" i="14"/>
  <c r="AZE567" i="14"/>
  <c r="APQ596" i="14"/>
  <c r="VO593" i="14"/>
  <c r="AJK612" i="14"/>
  <c r="ABZ608" i="14"/>
  <c r="AGP597" i="14"/>
  <c r="ATQ597" i="14"/>
  <c r="AZQ585" i="14"/>
  <c r="AMA550" i="14"/>
  <c r="API569" i="14"/>
  <c r="QT609" i="14"/>
  <c r="XD603" i="14"/>
  <c r="ATK556" i="14"/>
  <c r="ZT602" i="14"/>
  <c r="ACE597" i="14"/>
  <c r="ADN539" i="14"/>
  <c r="YU573" i="14"/>
  <c r="ANI603" i="14"/>
  <c r="APS595" i="14"/>
  <c r="AGU609" i="14"/>
  <c r="AVP565" i="14"/>
  <c r="AUN604" i="14"/>
  <c r="AJH565" i="14"/>
  <c r="ACH581" i="14"/>
  <c r="ZT601" i="14"/>
  <c r="AEO592" i="14"/>
  <c r="SV602" i="14"/>
  <c r="YV574" i="14"/>
  <c r="VB609" i="14"/>
  <c r="AAJ599" i="14"/>
  <c r="AMJ604" i="14"/>
  <c r="ALI579" i="14"/>
  <c r="TS606" i="14"/>
  <c r="AUF587" i="14"/>
  <c r="ABI120" i="14"/>
  <c r="AVH176" i="14"/>
  <c r="AGT186" i="14"/>
  <c r="APV197" i="14"/>
  <c r="VU205" i="14"/>
  <c r="WB208" i="14"/>
  <c r="AYI256" i="14"/>
  <c r="ADK243" i="14"/>
  <c r="XR271" i="14"/>
  <c r="AVL284" i="14"/>
  <c r="ABN276" i="14"/>
  <c r="SU328" i="14"/>
  <c r="WX337" i="14"/>
  <c r="AKV343" i="14"/>
  <c r="ACI330" i="14"/>
  <c r="ARY339" i="14"/>
  <c r="AHV373" i="14"/>
  <c r="AZI356" i="14"/>
  <c r="ATM356" i="14"/>
  <c r="AFG358" i="14"/>
  <c r="ANO371" i="14"/>
  <c r="AIM383" i="14"/>
  <c r="WM402" i="14"/>
  <c r="AZQ375" i="14"/>
  <c r="TU375" i="14"/>
  <c r="XM374" i="14"/>
  <c r="AQQ383" i="14"/>
  <c r="ADM377" i="14"/>
  <c r="ZH414" i="14"/>
  <c r="ACG387" i="14"/>
  <c r="AAJ399" i="14"/>
  <c r="AUL400" i="14"/>
  <c r="RE402" i="14"/>
  <c r="UP397" i="14"/>
  <c r="ABR385" i="14"/>
  <c r="AFI399" i="14"/>
  <c r="AOQ405" i="14"/>
  <c r="AAZ388" i="14"/>
  <c r="AKB418" i="14"/>
  <c r="ABY395" i="14"/>
  <c r="YG391" i="14"/>
  <c r="AGP397" i="14"/>
  <c r="XY384" i="14"/>
  <c r="ZT411" i="14"/>
  <c r="AOG394" i="14"/>
  <c r="TD408" i="14"/>
  <c r="AXE417" i="14"/>
  <c r="UO413" i="14"/>
  <c r="AGG424" i="14"/>
  <c r="AHA384" i="14"/>
  <c r="AGX413" i="14"/>
  <c r="ASG415" i="14"/>
  <c r="ZT414" i="14"/>
  <c r="AGT393" i="14"/>
  <c r="AFB407" i="14"/>
  <c r="AII408" i="14"/>
  <c r="QR403" i="14"/>
  <c r="AEG433" i="14"/>
  <c r="AIE414" i="14"/>
  <c r="AII402" i="14"/>
  <c r="AVF440" i="14"/>
  <c r="AOW414" i="14"/>
  <c r="AIL419" i="14"/>
  <c r="AJD426" i="14"/>
  <c r="ALX413" i="14"/>
  <c r="AIU439" i="14"/>
  <c r="AWT413" i="14"/>
  <c r="ANK416" i="14"/>
  <c r="VD416" i="14"/>
  <c r="ARZ424" i="14"/>
  <c r="ARE408" i="14"/>
  <c r="AUE420" i="14"/>
  <c r="AET426" i="14"/>
  <c r="AAW429" i="14"/>
  <c r="AUC417" i="14"/>
  <c r="APF431" i="14"/>
  <c r="AFV438" i="14"/>
  <c r="APP448" i="14"/>
  <c r="AGY434" i="14"/>
  <c r="ACS432" i="14"/>
  <c r="AEC432" i="14"/>
  <c r="AHD412" i="14"/>
  <c r="TT437" i="14"/>
  <c r="VP428" i="14"/>
  <c r="TV422" i="14"/>
  <c r="ADZ428" i="14"/>
  <c r="AWO456" i="14"/>
  <c r="AQN443" i="14"/>
  <c r="APL429" i="14"/>
  <c r="ABG426" i="14"/>
  <c r="AYR430" i="14"/>
  <c r="TC459" i="14"/>
  <c r="VE432" i="14"/>
  <c r="AGV424" i="14"/>
  <c r="AXF443" i="14"/>
  <c r="AGC447" i="14"/>
  <c r="AFE434" i="14"/>
  <c r="ZS460" i="14"/>
  <c r="QV493" i="14"/>
  <c r="AVU453" i="14"/>
  <c r="APU486" i="14"/>
  <c r="AIS447" i="14"/>
  <c r="ALT455" i="14"/>
  <c r="ASL440" i="14"/>
  <c r="VM451" i="14"/>
  <c r="ST458" i="14"/>
  <c r="YK458" i="14"/>
  <c r="APX454" i="14"/>
  <c r="YJ459" i="14"/>
  <c r="AFP477" i="14"/>
  <c r="AET484" i="14"/>
  <c r="AFH455" i="14"/>
  <c r="AET453" i="14"/>
  <c r="VV458" i="14"/>
  <c r="TW455" i="14"/>
  <c r="AMS459" i="14"/>
  <c r="AAL455" i="14"/>
  <c r="QN463" i="14"/>
  <c r="AOF439" i="14"/>
  <c r="AFH463" i="14"/>
  <c r="YC454" i="14"/>
  <c r="YX454" i="14"/>
  <c r="ARR454" i="14"/>
  <c r="ABN448" i="14"/>
  <c r="ANI470" i="14"/>
  <c r="AYB474" i="14"/>
  <c r="AED455" i="14"/>
  <c r="AHC464" i="14"/>
  <c r="APO456" i="14"/>
  <c r="ABA450" i="14"/>
  <c r="AQL487" i="14"/>
  <c r="AEX467" i="14"/>
  <c r="TX471" i="14"/>
  <c r="ATB502" i="14"/>
  <c r="AAA475" i="14"/>
  <c r="AFV456" i="14"/>
  <c r="VZ491" i="14"/>
  <c r="AKO482" i="14"/>
  <c r="AMZ505" i="14"/>
  <c r="AQO483" i="14"/>
  <c r="YL466" i="14"/>
  <c r="AES511" i="14"/>
  <c r="AWR467" i="14"/>
  <c r="YL511" i="14"/>
  <c r="AFT465" i="14"/>
  <c r="AAH466" i="14"/>
  <c r="AZD467" i="14"/>
  <c r="AAR486" i="14"/>
  <c r="UL481" i="14"/>
  <c r="WS468" i="14"/>
  <c r="TI484" i="14"/>
  <c r="RC482" i="14"/>
  <c r="AUK487" i="14"/>
  <c r="AOR467" i="14"/>
  <c r="SA477" i="14"/>
  <c r="TD488" i="14"/>
  <c r="AJG468" i="14"/>
  <c r="AVE489" i="14"/>
  <c r="AVP479" i="14"/>
  <c r="XU476" i="14"/>
  <c r="AMN466" i="14"/>
  <c r="ACO477" i="14"/>
  <c r="WB480" i="14"/>
  <c r="AVO483" i="14"/>
  <c r="ARW505" i="14"/>
  <c r="AOL505" i="14"/>
  <c r="AVW504" i="14"/>
  <c r="AML493" i="14"/>
  <c r="SO480" i="14"/>
  <c r="ABQ492" i="14"/>
  <c r="AXJ494" i="14"/>
  <c r="ALP504" i="14"/>
  <c r="AFV505" i="14"/>
  <c r="WZ488" i="14"/>
  <c r="WK494" i="14"/>
  <c r="AHS478" i="14"/>
  <c r="AUI498" i="14"/>
  <c r="XO494" i="14"/>
  <c r="ATR483" i="14"/>
  <c r="ADE489" i="14"/>
  <c r="AAQ532" i="14"/>
  <c r="YC511" i="14"/>
  <c r="AIA510" i="14"/>
  <c r="AGI503" i="14"/>
  <c r="AFG500" i="14"/>
  <c r="AGY503" i="14"/>
  <c r="AIM509" i="14"/>
  <c r="AKG502" i="14"/>
  <c r="WP500" i="14"/>
  <c r="VU497" i="14"/>
  <c r="VE511" i="14"/>
  <c r="AUP522" i="14"/>
  <c r="AHG511" i="14"/>
  <c r="AEG506" i="14"/>
  <c r="AWO540" i="14"/>
  <c r="APY491" i="14"/>
  <c r="RH527" i="14"/>
  <c r="AXF513" i="14"/>
  <c r="AGF526" i="14"/>
  <c r="SA517" i="14"/>
  <c r="AAM530" i="14"/>
  <c r="RR521" i="14"/>
  <c r="AJV522" i="14"/>
  <c r="AAR528" i="14"/>
  <c r="AKS530" i="14"/>
  <c r="AOK536" i="14"/>
  <c r="AQE530" i="14"/>
  <c r="AMW521" i="14"/>
  <c r="AIR530" i="14"/>
  <c r="AVJ513" i="14"/>
  <c r="AFC516" i="14"/>
  <c r="QK536" i="14"/>
  <c r="AVA527" i="14"/>
  <c r="QY521" i="14"/>
  <c r="AAT518" i="14"/>
  <c r="AOB524" i="14"/>
  <c r="AWL515" i="14"/>
  <c r="TS530" i="14"/>
  <c r="AZZ533" i="14"/>
  <c r="ADM533" i="14"/>
  <c r="AJU532" i="14"/>
  <c r="AQL517" i="14"/>
  <c r="ACS513" i="14"/>
  <c r="VF530" i="14"/>
  <c r="ADD526" i="14"/>
  <c r="ACB522" i="14"/>
  <c r="VI536" i="14"/>
  <c r="QV526" i="14"/>
  <c r="ASW527" i="14"/>
  <c r="ASN529" i="14"/>
  <c r="SP556" i="14"/>
  <c r="YV538" i="14"/>
  <c r="AEQ542" i="14"/>
  <c r="AWI548" i="14"/>
  <c r="AFI537" i="14"/>
  <c r="WP562" i="14"/>
  <c r="AFD555" i="14"/>
  <c r="ALX550" i="14"/>
  <c r="ABG535" i="14"/>
  <c r="ARR544" i="14"/>
  <c r="AOU545" i="14"/>
  <c r="QM576" i="14"/>
  <c r="AAW542" i="14"/>
  <c r="AVP550" i="14"/>
  <c r="ALP559" i="14"/>
  <c r="YW569" i="14"/>
  <c r="AEU568" i="14"/>
  <c r="AQY548" i="14"/>
  <c r="AZF551" i="14"/>
  <c r="ABS545" i="14"/>
  <c r="ADG550" i="14"/>
  <c r="AIR582" i="14"/>
  <c r="AOE579" i="14"/>
  <c r="AUZ554" i="14"/>
  <c r="AFL547" i="14"/>
  <c r="YB543" i="14"/>
  <c r="TW542" i="14"/>
  <c r="ADY573" i="14"/>
  <c r="ACO561" i="14"/>
  <c r="ASU569" i="14"/>
  <c r="ACE553" i="14"/>
  <c r="ATR581" i="14"/>
  <c r="ADM555" i="14"/>
  <c r="WT580" i="14"/>
  <c r="ATW521" i="14"/>
  <c r="AVF545" i="14"/>
  <c r="ASB550" i="14"/>
  <c r="ACP571" i="14"/>
  <c r="ADT566" i="14"/>
  <c r="AVV545" i="14"/>
  <c r="AKY560" i="14"/>
  <c r="AKT571" i="14"/>
  <c r="WC570" i="14"/>
  <c r="AWA550" i="14"/>
  <c r="AHW545" i="14"/>
  <c r="YB566" i="14"/>
  <c r="AKL581" i="14"/>
  <c r="ANL532" i="14"/>
  <c r="WD549" i="14"/>
  <c r="ADO561" i="14"/>
  <c r="AAG569" i="14"/>
  <c r="ZD586" i="14"/>
  <c r="RU567" i="14"/>
  <c r="AMR548" i="14"/>
  <c r="AYA547" i="14"/>
  <c r="AZI583" i="14"/>
  <c r="QX566" i="14"/>
  <c r="AOQ568" i="14"/>
  <c r="AGP600" i="14"/>
  <c r="ASB607" i="14"/>
  <c r="ACZ593" i="14"/>
  <c r="AMR587" i="14"/>
  <c r="AXK597" i="14"/>
  <c r="TX581" i="14"/>
  <c r="RU604" i="14"/>
  <c r="ANG599" i="14"/>
  <c r="AUL591" i="14"/>
  <c r="YE602" i="14"/>
  <c r="VU601" i="14"/>
  <c r="AMH587" i="14"/>
  <c r="AYQ571" i="14"/>
  <c r="AJN588" i="14"/>
  <c r="AVI601" i="14"/>
  <c r="XK585" i="14"/>
  <c r="AEY609" i="14"/>
  <c r="WT585" i="14"/>
  <c r="AUV606" i="14"/>
  <c r="AFM589" i="14"/>
  <c r="ADN598" i="14"/>
  <c r="XA540" i="14"/>
  <c r="AMQ580" i="14"/>
  <c r="AZH580" i="14"/>
  <c r="TT567" i="14"/>
  <c r="ATF611" i="14"/>
  <c r="ARL608" i="14"/>
  <c r="WE582" i="14"/>
  <c r="AMD603" i="14"/>
  <c r="AQW592" i="14"/>
  <c r="AIG603" i="14"/>
  <c r="AMN578" i="14"/>
  <c r="AGL586" i="14"/>
  <c r="AYZ599" i="14"/>
  <c r="AEY572" i="14"/>
  <c r="AJF609" i="14"/>
  <c r="ADO603" i="14"/>
  <c r="ALV591" i="14"/>
  <c r="ADA562" i="14"/>
  <c r="TU587" i="14"/>
  <c r="AUB611" i="14"/>
  <c r="AZN585" i="14"/>
  <c r="AUM141" i="14"/>
  <c r="AHE144" i="14"/>
  <c r="AJY168" i="14"/>
  <c r="ACC178" i="14"/>
  <c r="AMK230" i="14"/>
  <c r="ALN248" i="14"/>
  <c r="XS277" i="14"/>
  <c r="ANB279" i="14"/>
  <c r="ADW301" i="14"/>
  <c r="ACL309" i="14"/>
  <c r="AOY327" i="14"/>
  <c r="ACI341" i="14"/>
  <c r="ATY340" i="14"/>
  <c r="ACP349" i="14"/>
  <c r="AMB370" i="14"/>
  <c r="ARJ348" i="14"/>
  <c r="VO359" i="14"/>
  <c r="AIC342" i="14"/>
  <c r="AYH352" i="14"/>
  <c r="AWL391" i="14"/>
  <c r="SA366" i="14"/>
  <c r="AHI372" i="14"/>
  <c r="ACM385" i="14"/>
  <c r="UT388" i="14"/>
  <c r="ATQ377" i="14"/>
  <c r="AVQ366" i="14"/>
  <c r="ABU384" i="14"/>
  <c r="AJP366" i="14"/>
  <c r="AWL384" i="14"/>
  <c r="AOQ379" i="14"/>
  <c r="AEI388" i="14"/>
  <c r="ZP404" i="14"/>
  <c r="AQS386" i="14"/>
  <c r="AJY419" i="14"/>
  <c r="AYH404" i="14"/>
  <c r="ATZ392" i="14"/>
  <c r="AIN412" i="14"/>
  <c r="AGO402" i="14"/>
  <c r="VG389" i="14"/>
  <c r="ATB391" i="14"/>
  <c r="AGP391" i="14"/>
  <c r="ABF386" i="14"/>
  <c r="AOB399" i="14"/>
  <c r="AFD399" i="14"/>
  <c r="AGF384" i="14"/>
  <c r="XC422" i="14"/>
  <c r="YX393" i="14"/>
  <c r="ACB398" i="14"/>
  <c r="AJL393" i="14"/>
  <c r="AZJ419" i="14"/>
  <c r="VO430" i="14"/>
  <c r="UR439" i="14"/>
  <c r="ARJ405" i="14"/>
  <c r="ANF417" i="14"/>
  <c r="APU421" i="14"/>
  <c r="AZG421" i="14"/>
  <c r="TR388" i="14"/>
  <c r="AYL422" i="14"/>
  <c r="AEA411" i="14"/>
  <c r="YS420" i="14"/>
  <c r="AZZ438" i="14"/>
  <c r="ACH416" i="14"/>
  <c r="AQF391" i="14"/>
  <c r="WJ433" i="14"/>
  <c r="AHR421" i="14"/>
  <c r="AYS411" i="14"/>
  <c r="AAC409" i="14"/>
  <c r="ARB426" i="14"/>
  <c r="AXW426" i="14"/>
  <c r="ACJ449" i="14"/>
  <c r="AKV436" i="14"/>
  <c r="WZ425" i="14"/>
  <c r="AZA426" i="14"/>
  <c r="AZA431" i="14"/>
  <c r="AHX437" i="14"/>
  <c r="SC425" i="14"/>
  <c r="AMN467" i="14"/>
  <c r="ANQ433" i="14"/>
  <c r="AUX441" i="14"/>
  <c r="ADI428" i="14"/>
  <c r="WU458" i="14"/>
  <c r="AGK429" i="14"/>
  <c r="ARF427" i="14"/>
  <c r="XG429" i="14"/>
  <c r="ANK458" i="14"/>
  <c r="AKU436" i="14"/>
  <c r="AGL428" i="14"/>
  <c r="AQH422" i="14"/>
  <c r="ASV438" i="14"/>
  <c r="YI414" i="14"/>
  <c r="AMN434" i="14"/>
  <c r="YO440" i="14"/>
  <c r="ABV427" i="14"/>
  <c r="AKB444" i="14"/>
  <c r="ARJ451" i="14"/>
  <c r="AZU426" i="14"/>
  <c r="AIM451" i="14"/>
  <c r="TL437" i="14"/>
  <c r="AWC488" i="14"/>
  <c r="SU466" i="14"/>
  <c r="ATE456" i="14"/>
  <c r="TX465" i="14"/>
  <c r="AGC445" i="14"/>
  <c r="AGN456" i="14"/>
  <c r="ACL456" i="14"/>
  <c r="UC460" i="14"/>
  <c r="AJD473" i="14"/>
  <c r="ANA457" i="14"/>
  <c r="AWN461" i="14"/>
  <c r="VM468" i="14"/>
  <c r="ASL459" i="14"/>
  <c r="XP477" i="14"/>
  <c r="AMO464" i="14"/>
  <c r="TB465" i="14"/>
  <c r="AHZ439" i="14"/>
  <c r="ACF445" i="14"/>
  <c r="ACO449" i="14"/>
  <c r="ARV446" i="14"/>
  <c r="ARB471" i="14"/>
  <c r="AFO472" i="14"/>
  <c r="AXS460" i="14"/>
  <c r="AXP452" i="14"/>
  <c r="ASO455" i="14"/>
  <c r="AYJ480" i="14"/>
  <c r="AOZ469" i="14"/>
  <c r="AOK484" i="14"/>
  <c r="AUT469" i="14"/>
  <c r="SA486" i="14"/>
  <c r="ASJ479" i="14"/>
  <c r="AXW474" i="14"/>
  <c r="AXO507" i="14"/>
  <c r="ADG453" i="14"/>
  <c r="AHS469" i="14"/>
  <c r="AVM503" i="14"/>
  <c r="WI471" i="14"/>
  <c r="AMQ491" i="14"/>
  <c r="ZI486" i="14"/>
  <c r="AOI486" i="14"/>
  <c r="ACS485" i="14"/>
  <c r="ADD489" i="14"/>
  <c r="AIZ513" i="14"/>
  <c r="AGM478" i="14"/>
  <c r="AQT470" i="14"/>
  <c r="AWL486" i="14"/>
  <c r="AXS481" i="14"/>
  <c r="AOF469" i="14"/>
  <c r="AXQ467" i="14"/>
  <c r="SV491" i="14"/>
  <c r="AQO469" i="14"/>
  <c r="AWO482" i="14"/>
  <c r="ATS482" i="14"/>
  <c r="TZ482" i="14"/>
  <c r="ACQ483" i="14"/>
  <c r="AZL490" i="14"/>
  <c r="ADY483" i="14"/>
  <c r="YD502" i="14"/>
  <c r="ABE463" i="14"/>
  <c r="ZZ503" i="14"/>
  <c r="AZV491" i="14"/>
  <c r="AAH482" i="14"/>
  <c r="VP484" i="14"/>
  <c r="AAF465" i="14"/>
  <c r="AVV470" i="14"/>
  <c r="ANZ509" i="14"/>
  <c r="ABI491" i="14"/>
  <c r="AKX517" i="14"/>
  <c r="UW503" i="14"/>
  <c r="ANU504" i="14"/>
  <c r="AOD506" i="14"/>
  <c r="AXN499" i="14"/>
  <c r="ACG493" i="14"/>
  <c r="AHT507" i="14"/>
  <c r="AIE491" i="14"/>
  <c r="QV471" i="14"/>
  <c r="AZD496" i="14"/>
  <c r="UR498" i="14"/>
  <c r="AAS505" i="14"/>
  <c r="AQQ496" i="14"/>
  <c r="AKD503" i="14"/>
  <c r="AAQ508" i="14"/>
  <c r="AIE535" i="14"/>
  <c r="AAG503" i="14"/>
  <c r="ATN504" i="14"/>
  <c r="ASS522" i="14"/>
  <c r="AHU496" i="14"/>
  <c r="ADK503" i="14"/>
  <c r="ANG523" i="14"/>
  <c r="AAD498" i="14"/>
  <c r="AKF500" i="14"/>
  <c r="ADR526" i="14"/>
  <c r="ARJ527" i="14"/>
  <c r="VQ516" i="14"/>
  <c r="RX535" i="14"/>
  <c r="AIF530" i="14"/>
  <c r="UT528" i="14"/>
  <c r="ANM514" i="14"/>
  <c r="AMR525" i="14"/>
  <c r="AOY531" i="14"/>
  <c r="AAM536" i="14"/>
  <c r="ANL535" i="14"/>
  <c r="TL515" i="14"/>
  <c r="ASM523" i="14"/>
  <c r="ALS518" i="14"/>
  <c r="ALB520" i="14"/>
  <c r="AWN526" i="14"/>
  <c r="AQG536" i="14"/>
  <c r="RT535" i="14"/>
  <c r="ASK529" i="14"/>
  <c r="ABI529" i="14"/>
  <c r="ABF519" i="14"/>
  <c r="YW535" i="14"/>
  <c r="AIQ525" i="14"/>
  <c r="AWD531" i="14"/>
  <c r="RO534" i="14"/>
  <c r="UH520" i="14"/>
  <c r="ABW516" i="14"/>
  <c r="SE531" i="14"/>
  <c r="AEA538" i="14"/>
  <c r="AIA541" i="14"/>
  <c r="AQB541" i="14"/>
  <c r="SC522" i="14"/>
  <c r="AAJ556" i="14"/>
  <c r="AQR569" i="14"/>
  <c r="ATF560" i="14"/>
  <c r="WW547" i="14"/>
  <c r="RV580" i="14"/>
  <c r="VH543" i="14"/>
  <c r="RZ568" i="14"/>
  <c r="AFO577" i="14"/>
  <c r="APQ542" i="14"/>
  <c r="AYU553" i="14"/>
  <c r="ABV537" i="14"/>
  <c r="AJV558" i="14"/>
  <c r="ANQ569" i="14"/>
  <c r="AJA550" i="14"/>
  <c r="ALW556" i="14"/>
  <c r="AYP559" i="14"/>
  <c r="AIU572" i="14"/>
  <c r="ADJ538" i="14"/>
  <c r="ATA548" i="14"/>
  <c r="AEK566" i="14"/>
  <c r="VL570" i="14"/>
  <c r="AQF561" i="14"/>
  <c r="ZF540" i="14"/>
  <c r="ACP551" i="14"/>
  <c r="ASG552" i="14"/>
  <c r="AEP526" i="14"/>
  <c r="AZG556" i="14"/>
  <c r="ANG541" i="14"/>
  <c r="QQ529" i="14"/>
  <c r="AGC549" i="14"/>
  <c r="AVT554" i="14"/>
  <c r="AEC555" i="14"/>
  <c r="AVE574" i="14"/>
  <c r="AWN582" i="14"/>
  <c r="AMU553" i="14"/>
  <c r="AWD563" i="14"/>
  <c r="ATY153" i="14"/>
  <c r="AXG187" i="14"/>
  <c r="AGV216" i="14"/>
  <c r="AXR212" i="14"/>
  <c r="UG192" i="14"/>
  <c r="UZ209" i="14"/>
  <c r="YI225" i="14"/>
  <c r="AVW280" i="14"/>
  <c r="AWA312" i="14"/>
  <c r="ALW332" i="14"/>
  <c r="ALX332" i="14"/>
  <c r="AAY328" i="14"/>
  <c r="AVG351" i="14"/>
  <c r="AFR351" i="14"/>
  <c r="AYS345" i="14"/>
  <c r="WT351" i="14"/>
  <c r="AYW358" i="14"/>
  <c r="ATU347" i="14"/>
  <c r="VQ385" i="14"/>
  <c r="AAV405" i="14"/>
  <c r="ARV368" i="14"/>
  <c r="VT371" i="14"/>
  <c r="AOK366" i="14"/>
  <c r="ANR378" i="14"/>
  <c r="AQO384" i="14"/>
  <c r="AWA377" i="14"/>
  <c r="ADT367" i="14"/>
  <c r="ADC363" i="14"/>
  <c r="QO398" i="14"/>
  <c r="ALX399" i="14"/>
  <c r="AAO411" i="14"/>
  <c r="US395" i="14"/>
  <c r="AWR412" i="14"/>
  <c r="AHL382" i="14"/>
  <c r="AZH393" i="14"/>
  <c r="AFY396" i="14"/>
  <c r="UQ399" i="14"/>
  <c r="AAP401" i="14"/>
  <c r="WP406" i="14"/>
  <c r="AQX400" i="14"/>
  <c r="AWZ386" i="14"/>
  <c r="ANU396" i="14"/>
  <c r="AYE406" i="14"/>
  <c r="AIX395" i="14"/>
  <c r="UF420" i="14"/>
  <c r="AZE420" i="14"/>
  <c r="AOK411" i="14"/>
  <c r="WJ417" i="14"/>
  <c r="AUI409" i="14"/>
  <c r="AGT420" i="14"/>
  <c r="AKP405" i="14"/>
  <c r="AYW400" i="14"/>
  <c r="ALT404" i="14"/>
  <c r="ARE420" i="14"/>
  <c r="AYG424" i="14"/>
  <c r="AXH411" i="14"/>
  <c r="RR441" i="14"/>
  <c r="ACW407" i="14"/>
  <c r="ABH421" i="14"/>
  <c r="AEL412" i="14"/>
  <c r="UQ408" i="14"/>
  <c r="APG402" i="14"/>
  <c r="ALE421" i="14"/>
  <c r="AXZ427" i="14"/>
  <c r="ATB440" i="14"/>
  <c r="AXC430" i="14"/>
  <c r="XC451" i="14"/>
  <c r="UI439" i="14"/>
  <c r="ADT388" i="14"/>
  <c r="YW432" i="14"/>
  <c r="AAL433" i="14"/>
  <c r="AUS440" i="14"/>
  <c r="YX445" i="14"/>
  <c r="ASJ437" i="14"/>
  <c r="ACS451" i="14"/>
  <c r="UJ444" i="14"/>
  <c r="ALL437" i="14"/>
  <c r="AFF430" i="14"/>
  <c r="AZM434" i="14"/>
  <c r="AIY432" i="14"/>
  <c r="AAZ430" i="14"/>
  <c r="ATF465" i="14"/>
  <c r="UL445" i="14"/>
  <c r="ALQ435" i="14"/>
  <c r="AWR432" i="14"/>
  <c r="YM429" i="14"/>
  <c r="XL435" i="14"/>
  <c r="AUX428" i="14"/>
  <c r="ANW434" i="14"/>
  <c r="TO456" i="14"/>
  <c r="AUE439" i="14"/>
  <c r="SN436" i="14"/>
  <c r="ADU429" i="14"/>
  <c r="AHV454" i="14"/>
  <c r="TX466" i="14"/>
  <c r="ATS458" i="14"/>
  <c r="AGF493" i="14"/>
  <c r="AVB457" i="14"/>
  <c r="WN452" i="14"/>
  <c r="AVO454" i="14"/>
  <c r="VC457" i="14"/>
  <c r="ZC446" i="14"/>
  <c r="WD487" i="14"/>
  <c r="VH454" i="14"/>
  <c r="YB458" i="14"/>
  <c r="AUP462" i="14"/>
  <c r="ADT473" i="14"/>
  <c r="ATW459" i="14"/>
  <c r="AHK444" i="14"/>
  <c r="AQM470" i="14"/>
  <c r="ALD477" i="14"/>
  <c r="QR460" i="14"/>
  <c r="AVF455" i="14"/>
  <c r="ARS468" i="14"/>
  <c r="YR468" i="14"/>
  <c r="ADQ453" i="14"/>
  <c r="ACN493" i="14"/>
  <c r="AZL477" i="14"/>
  <c r="AUJ447" i="14"/>
  <c r="AZJ435" i="14"/>
  <c r="ALA461" i="14"/>
  <c r="RZ466" i="14"/>
  <c r="SR451" i="14"/>
  <c r="AKX482" i="14"/>
  <c r="ABE478" i="14"/>
  <c r="SH485" i="14"/>
  <c r="AOH477" i="14"/>
  <c r="SF468" i="14"/>
  <c r="AQJ512" i="14"/>
  <c r="TE468" i="14"/>
  <c r="XA468" i="14"/>
  <c r="ATS505" i="14"/>
  <c r="ABL476" i="14"/>
  <c r="ARQ459" i="14"/>
  <c r="TN470" i="14"/>
  <c r="RP487" i="14"/>
  <c r="APS487" i="14"/>
  <c r="UI517" i="14"/>
  <c r="UW494" i="14"/>
  <c r="WV465" i="14"/>
  <c r="AFT488" i="14"/>
  <c r="ATL471" i="14"/>
  <c r="AHV489" i="14"/>
  <c r="AEG501" i="14"/>
  <c r="YR485" i="14"/>
  <c r="AUA487" i="14"/>
  <c r="AYQ484" i="14"/>
  <c r="AOM467" i="14"/>
  <c r="AQW483" i="14"/>
  <c r="QU503" i="14"/>
  <c r="ASI478" i="14"/>
  <c r="ASB509" i="14"/>
  <c r="AIS467" i="14"/>
  <c r="AZK473" i="14"/>
  <c r="RQ489" i="14"/>
  <c r="ADZ469" i="14"/>
  <c r="QL486" i="14"/>
  <c r="AFE511" i="14"/>
  <c r="AWT501" i="14"/>
  <c r="TC510" i="14"/>
  <c r="AMU508" i="14"/>
  <c r="ABQ526" i="14"/>
  <c r="AEK491" i="14"/>
  <c r="AWD498" i="14"/>
  <c r="AIY504" i="14"/>
  <c r="VH509" i="14"/>
  <c r="SX505" i="14"/>
  <c r="AHI509" i="14"/>
  <c r="ADJ506" i="14"/>
  <c r="ADY502" i="14"/>
  <c r="AMD489" i="14"/>
  <c r="ANE500" i="14"/>
  <c r="AFB484" i="14"/>
  <c r="AFM493" i="14"/>
  <c r="AEX482" i="14"/>
  <c r="AAP511" i="14"/>
  <c r="AUZ514" i="14"/>
  <c r="RZ508" i="14"/>
  <c r="AWK538" i="14"/>
  <c r="SI489" i="14"/>
  <c r="ARI498" i="14"/>
  <c r="AVW474" i="14"/>
  <c r="AYX503" i="14"/>
  <c r="AYO500" i="14"/>
  <c r="AQJ506" i="14"/>
  <c r="AGE509" i="14"/>
  <c r="SM498" i="14"/>
  <c r="AZB506" i="14"/>
  <c r="AUK491" i="14"/>
  <c r="ANV505" i="14"/>
  <c r="AYF500" i="14"/>
  <c r="UK523" i="14"/>
  <c r="TW521" i="14"/>
  <c r="AHA530" i="14"/>
  <c r="AGZ109" i="14"/>
  <c r="ANU153" i="14"/>
  <c r="AHT182" i="14"/>
  <c r="AQB231" i="14"/>
  <c r="AIG220" i="14"/>
  <c r="AWF215" i="14"/>
  <c r="AWU266" i="14"/>
  <c r="AFE285" i="14"/>
  <c r="ALJ281" i="14"/>
  <c r="RY322" i="14"/>
  <c r="YA315" i="14"/>
  <c r="ANK330" i="14"/>
  <c r="AKV352" i="14"/>
  <c r="ACJ355" i="14"/>
  <c r="ALA374" i="14"/>
  <c r="AEP339" i="14"/>
  <c r="AYQ360" i="14"/>
  <c r="APF357" i="14"/>
  <c r="AQU330" i="14"/>
  <c r="AEN361" i="14"/>
  <c r="ABD358" i="14"/>
  <c r="AEJ380" i="14"/>
  <c r="ASD381" i="14"/>
  <c r="TA390" i="14"/>
  <c r="AKY372" i="14"/>
  <c r="ACT377" i="14"/>
  <c r="AUO380" i="14"/>
  <c r="ARA366" i="14"/>
  <c r="ZZ365" i="14"/>
  <c r="UQ370" i="14"/>
  <c r="UG410" i="14"/>
  <c r="AXO384" i="14"/>
  <c r="AHQ423" i="14"/>
  <c r="AAB414" i="14"/>
  <c r="AUC412" i="14"/>
  <c r="QK397" i="14"/>
  <c r="WP399" i="14"/>
  <c r="ASW396" i="14"/>
  <c r="AVA397" i="14"/>
  <c r="ATW395" i="14"/>
  <c r="ALF393" i="14"/>
  <c r="AXL416" i="14"/>
  <c r="AGU385" i="14"/>
  <c r="ASM380" i="14"/>
  <c r="ADK398" i="14"/>
  <c r="YM401" i="14"/>
  <c r="RP392" i="14"/>
  <c r="RV388" i="14"/>
  <c r="QO399" i="14"/>
  <c r="WD396" i="14"/>
  <c r="AMG378" i="14"/>
  <c r="SF423" i="14"/>
  <c r="AEO422" i="14"/>
  <c r="ATA413" i="14"/>
  <c r="AME402" i="14"/>
  <c r="AOU434" i="14"/>
  <c r="XI404" i="14"/>
  <c r="ATS408" i="14"/>
  <c r="ZZ450" i="14"/>
  <c r="ADY423" i="14"/>
  <c r="YX405" i="14"/>
  <c r="AHO401" i="14"/>
  <c r="AUG414" i="14"/>
  <c r="AXS417" i="14"/>
  <c r="QU433" i="14"/>
  <c r="AVX407" i="14"/>
  <c r="VE415" i="14"/>
  <c r="AUQ404" i="14"/>
  <c r="ALY406" i="14"/>
  <c r="AEX425" i="14"/>
  <c r="AEV420" i="14"/>
  <c r="TM420" i="14"/>
  <c r="UV416" i="14"/>
  <c r="XC407" i="14"/>
  <c r="ARC445" i="14"/>
  <c r="AYP413" i="14"/>
  <c r="ACB409" i="14"/>
  <c r="AOE433" i="14"/>
  <c r="ANZ421" i="14"/>
  <c r="AZT420" i="14"/>
  <c r="ABV434" i="14"/>
  <c r="ANX427" i="14"/>
  <c r="AQB439" i="14"/>
  <c r="ACB452" i="14"/>
  <c r="VI405" i="14"/>
  <c r="APO442" i="14"/>
  <c r="AKF435" i="14"/>
  <c r="SE430" i="14"/>
  <c r="ALC438" i="14"/>
  <c r="ARD407" i="14"/>
  <c r="SF430" i="14"/>
  <c r="ABY428" i="14"/>
  <c r="SE444" i="14"/>
  <c r="ZC453" i="14"/>
  <c r="AWV439" i="14"/>
  <c r="AVF430" i="14"/>
  <c r="ZD437" i="14"/>
  <c r="WW434" i="14"/>
  <c r="XS466" i="14"/>
  <c r="ATH431" i="14"/>
  <c r="ADE439" i="14"/>
  <c r="YO431" i="14"/>
  <c r="ACN432" i="14"/>
  <c r="AYC411" i="14"/>
  <c r="ZB424" i="14"/>
  <c r="QW440" i="14"/>
  <c r="AUZ464" i="14"/>
  <c r="ARQ425" i="14"/>
  <c r="ATQ422" i="14"/>
  <c r="AUC437" i="14"/>
  <c r="ATV458" i="14"/>
  <c r="ACX470" i="14"/>
  <c r="VN458" i="14"/>
  <c r="SG464" i="14"/>
  <c r="QN461" i="14"/>
  <c r="AUK475" i="14"/>
  <c r="WD456" i="14"/>
  <c r="ARF452" i="14"/>
  <c r="ARP464" i="14"/>
  <c r="TI456" i="14"/>
  <c r="AZO459" i="14"/>
  <c r="ABV447" i="14"/>
  <c r="AIL487" i="14"/>
  <c r="ATI445" i="14"/>
  <c r="AYL466" i="14"/>
  <c r="AGK482" i="14"/>
  <c r="ARI474" i="14"/>
  <c r="AJF473" i="14"/>
  <c r="UM446" i="14"/>
  <c r="AEN481" i="14"/>
  <c r="AJF462" i="14"/>
  <c r="AWR454" i="14"/>
  <c r="UN454" i="14"/>
  <c r="AQB464" i="14"/>
  <c r="UZ451" i="14"/>
  <c r="ALG441" i="14"/>
  <c r="ASG452" i="14"/>
  <c r="AOQ464" i="14"/>
  <c r="UT467" i="14"/>
  <c r="AJO451" i="14"/>
  <c r="APK463" i="14"/>
  <c r="AJV457" i="14"/>
  <c r="ASD448" i="14"/>
  <c r="RI453" i="14"/>
  <c r="AVT446" i="14"/>
  <c r="AEM471" i="14"/>
  <c r="AJI451" i="14"/>
  <c r="AGQ499" i="14"/>
  <c r="AOK465" i="14"/>
  <c r="UY479" i="14"/>
  <c r="ACJ479" i="14"/>
  <c r="AFX472" i="14"/>
  <c r="ADQ467" i="14"/>
  <c r="AZH469" i="14"/>
  <c r="AFW467" i="14"/>
  <c r="SI478" i="14"/>
  <c r="AJG493" i="14"/>
  <c r="AZO467" i="14"/>
  <c r="AAA503" i="14"/>
  <c r="AJQ511" i="14"/>
  <c r="ADQ482" i="14"/>
  <c r="AEO471" i="14"/>
  <c r="AID482" i="14"/>
  <c r="YB481" i="14"/>
  <c r="AYY466" i="14"/>
  <c r="AVB471" i="14"/>
  <c r="UG487" i="14"/>
  <c r="XK515" i="14"/>
  <c r="UX484" i="14"/>
  <c r="ADM471" i="14"/>
  <c r="AFV469" i="14"/>
  <c r="VX471" i="14"/>
  <c r="AZI479" i="14"/>
  <c r="AQK490" i="14"/>
  <c r="WO498" i="14"/>
  <c r="VP493" i="14"/>
  <c r="AUB525" i="14"/>
  <c r="XS503" i="14"/>
  <c r="AGF481" i="14"/>
  <c r="AZV497" i="14"/>
  <c r="APU506" i="14"/>
  <c r="AHR499" i="14"/>
  <c r="ADD503" i="14"/>
  <c r="AYJ503" i="14"/>
  <c r="AOL486" i="14"/>
  <c r="ALJ471" i="14"/>
  <c r="ATS509" i="14"/>
  <c r="AWZ512" i="14"/>
  <c r="SX500" i="14"/>
  <c r="ASV500" i="14"/>
  <c r="AME492" i="14"/>
  <c r="SN508" i="14"/>
  <c r="VD503" i="14"/>
  <c r="AEU504" i="14"/>
  <c r="AUA540" i="14"/>
  <c r="RJ493" i="14"/>
  <c r="AUS488" i="14"/>
  <c r="AYF511" i="14"/>
  <c r="ABV529" i="14"/>
  <c r="XK502" i="14"/>
  <c r="ABB528" i="14"/>
  <c r="AZY513" i="14"/>
  <c r="YP521" i="14"/>
  <c r="AZS535" i="14"/>
  <c r="VL519" i="14"/>
  <c r="ARZ524" i="14"/>
  <c r="AKB534" i="14"/>
  <c r="AEU521" i="14"/>
  <c r="VG515" i="14"/>
  <c r="AFN527" i="14"/>
  <c r="ALH522" i="14"/>
  <c r="ALB513" i="14"/>
  <c r="ACS533" i="14"/>
  <c r="ARX524" i="14"/>
  <c r="XA543" i="14"/>
  <c r="AHP516" i="14"/>
  <c r="ATN519" i="14"/>
  <c r="AEP529" i="14"/>
  <c r="AEZ515" i="14"/>
  <c r="ZP522" i="14"/>
  <c r="ACN526" i="14"/>
  <c r="AHT533" i="14"/>
  <c r="TL518" i="14"/>
  <c r="AZI541" i="14"/>
  <c r="ARH541" i="14"/>
  <c r="UG547" i="14"/>
  <c r="UP549" i="14"/>
  <c r="AUX559" i="14"/>
  <c r="AUM565" i="14"/>
  <c r="SU544" i="14"/>
  <c r="AWE549" i="14"/>
  <c r="ABC542" i="14"/>
  <c r="AJL546" i="14"/>
  <c r="RW550" i="14"/>
  <c r="AHQ550" i="14"/>
  <c r="AZX529" i="14"/>
  <c r="AUY544" i="14"/>
  <c r="ZT576" i="14"/>
  <c r="RT528" i="14"/>
  <c r="TK538" i="14"/>
  <c r="AFV540" i="14"/>
  <c r="ATC542" i="14"/>
  <c r="QY570" i="14"/>
  <c r="ADR555" i="14"/>
  <c r="ABL557" i="14"/>
  <c r="AFF536" i="14"/>
  <c r="AQG560" i="14"/>
  <c r="AWY582" i="14"/>
  <c r="ZA512" i="14"/>
  <c r="AWZ544" i="14"/>
  <c r="ARA543" i="14"/>
  <c r="AKF560" i="14"/>
  <c r="TE534" i="14"/>
  <c r="AFZ114" i="14"/>
  <c r="AXI151" i="14"/>
  <c r="XR162" i="14"/>
  <c r="ADP169" i="14"/>
  <c r="AQQ228" i="14"/>
  <c r="AVC203" i="14"/>
  <c r="AUL261" i="14"/>
  <c r="UF266" i="14"/>
  <c r="UY273" i="14"/>
  <c r="AKC269" i="14"/>
  <c r="TW296" i="14"/>
  <c r="TD293" i="14"/>
  <c r="AUZ318" i="14"/>
  <c r="AUK336" i="14"/>
  <c r="ATG342" i="14"/>
  <c r="AEK363" i="14"/>
  <c r="AEY357" i="14"/>
  <c r="AHI362" i="14"/>
  <c r="AZM335" i="14"/>
  <c r="AHE354" i="14"/>
  <c r="AFQ362" i="14"/>
  <c r="XA381" i="14"/>
  <c r="AZG368" i="14"/>
  <c r="YN376" i="14"/>
  <c r="AKI382" i="14"/>
  <c r="QU378" i="14"/>
  <c r="AJG361" i="14"/>
  <c r="AJV367" i="14"/>
  <c r="AFZ377" i="14"/>
  <c r="XY367" i="14"/>
  <c r="TB377" i="14"/>
  <c r="ANR375" i="14"/>
  <c r="ACS393" i="14"/>
  <c r="YK405" i="14"/>
  <c r="ANH373" i="14"/>
  <c r="AUG386" i="14"/>
  <c r="XN389" i="14"/>
  <c r="RI400" i="14"/>
  <c r="AIB395" i="14"/>
  <c r="AZT387" i="14"/>
  <c r="AMQ398" i="14"/>
  <c r="RB383" i="14"/>
  <c r="ADT404" i="14"/>
  <c r="AKP389" i="14"/>
  <c r="ATU389" i="14"/>
  <c r="AXB425" i="14"/>
  <c r="ADW403" i="14"/>
  <c r="AYP367" i="14"/>
  <c r="ABN394" i="14"/>
  <c r="ASA380" i="14"/>
  <c r="AMS369" i="14"/>
  <c r="AAV410" i="14"/>
  <c r="AKP410" i="14"/>
  <c r="AIT412" i="14"/>
  <c r="ZN406" i="14"/>
  <c r="ACV418" i="14"/>
  <c r="SC435" i="14"/>
  <c r="ATK403" i="14"/>
  <c r="ZO421" i="14"/>
  <c r="AMF418" i="14"/>
  <c r="ATT404" i="14"/>
  <c r="RZ433" i="14"/>
  <c r="AWC426" i="14"/>
  <c r="RU418" i="14"/>
  <c r="AEH448" i="14"/>
  <c r="ACK423" i="14"/>
  <c r="ATK441" i="14"/>
  <c r="AYQ413" i="14"/>
  <c r="AKJ423" i="14"/>
  <c r="ASQ410" i="14"/>
  <c r="TI440" i="14"/>
  <c r="AUT458" i="14"/>
  <c r="AQL437" i="14"/>
  <c r="AJS417" i="14"/>
  <c r="YZ447" i="14"/>
  <c r="YJ443" i="14"/>
  <c r="ANW433" i="14"/>
  <c r="ADI432" i="14"/>
  <c r="AJN455" i="14"/>
  <c r="VL454" i="14"/>
  <c r="AJS442" i="14"/>
  <c r="ARS418" i="14"/>
  <c r="UH434" i="14"/>
  <c r="AXX442" i="14"/>
  <c r="AES444" i="14"/>
  <c r="AMK442" i="14"/>
  <c r="SM433" i="14"/>
  <c r="AAS429" i="14"/>
  <c r="AEJ429" i="14"/>
  <c r="ASQ424" i="14"/>
  <c r="AUL466" i="14"/>
  <c r="AWD427" i="14"/>
  <c r="AUM451" i="14"/>
  <c r="ACF440" i="14"/>
  <c r="AFE437" i="14"/>
  <c r="AJE457" i="14"/>
  <c r="AVD460" i="14"/>
  <c r="AAX458" i="14"/>
  <c r="WW448" i="14"/>
  <c r="ABW461" i="14"/>
  <c r="ACR457" i="14"/>
  <c r="XT462" i="14"/>
  <c r="AKM444" i="14"/>
  <c r="AGY450" i="14"/>
  <c r="UE462" i="14"/>
  <c r="ZM463" i="14"/>
  <c r="AXG452" i="14"/>
  <c r="VG449" i="14"/>
  <c r="AFR450" i="14"/>
  <c r="AEE467" i="14"/>
  <c r="SV477" i="14"/>
  <c r="ANN458" i="14"/>
  <c r="AAA453" i="14"/>
  <c r="AFT462" i="14"/>
  <c r="AIK463" i="14"/>
  <c r="AHU457" i="14"/>
  <c r="AHH449" i="14"/>
  <c r="AZG446" i="14"/>
  <c r="YI462" i="14"/>
  <c r="ADW449" i="14"/>
  <c r="AVQ457" i="14"/>
  <c r="AHR447" i="14"/>
  <c r="ASW469" i="14"/>
  <c r="RV454" i="14"/>
  <c r="AKL456" i="14"/>
  <c r="AVW444" i="14"/>
  <c r="AFZ485" i="14"/>
  <c r="SX466" i="14"/>
  <c r="ZH467" i="14"/>
  <c r="UC466" i="14"/>
  <c r="WZ470" i="14"/>
  <c r="YO496" i="14"/>
  <c r="TV472" i="14"/>
  <c r="AAT472" i="14"/>
  <c r="ALU507" i="14"/>
  <c r="AGQ483" i="14"/>
  <c r="AYL474" i="14"/>
  <c r="AUV479" i="14"/>
  <c r="AVG467" i="14"/>
  <c r="APO464" i="14"/>
  <c r="WG475" i="14"/>
  <c r="UG475" i="14"/>
  <c r="RQ485" i="14"/>
  <c r="TE482" i="14"/>
  <c r="AKK468" i="14"/>
  <c r="ANT483" i="14"/>
  <c r="AKC467" i="14"/>
  <c r="AAL483" i="14"/>
  <c r="AGL475" i="14"/>
  <c r="AHD474" i="14"/>
  <c r="QP460" i="14"/>
  <c r="AQR483" i="14"/>
  <c r="AXV472" i="14"/>
  <c r="AWL494" i="14"/>
  <c r="YI479" i="14"/>
  <c r="AJY487" i="14"/>
  <c r="AIV471" i="14"/>
  <c r="AQD480" i="14"/>
  <c r="TK478" i="14"/>
  <c r="AWZ470" i="14"/>
  <c r="ATL491" i="14"/>
  <c r="AUE527" i="14"/>
  <c r="AFZ490" i="14"/>
  <c r="AGU494" i="14"/>
  <c r="AEE473" i="14"/>
  <c r="UE507" i="14"/>
  <c r="RV509" i="14"/>
  <c r="ASB485" i="14"/>
  <c r="AYE501" i="14"/>
  <c r="ALZ467" i="14"/>
  <c r="AWL493" i="14"/>
  <c r="SU505" i="14"/>
  <c r="WW506" i="14"/>
  <c r="ALH516" i="14"/>
  <c r="ARB507" i="14"/>
  <c r="ANJ475" i="14"/>
  <c r="ANM505" i="14"/>
  <c r="APZ510" i="14"/>
  <c r="AKN497" i="14"/>
  <c r="AOO525" i="14"/>
  <c r="AFI488" i="14"/>
  <c r="AHA500" i="14"/>
  <c r="APP497" i="14"/>
  <c r="XQ499" i="14"/>
  <c r="AXZ514" i="14"/>
  <c r="AHJ532" i="14"/>
  <c r="AGQ533" i="14"/>
  <c r="AWD532" i="14"/>
  <c r="AQA530" i="14"/>
  <c r="VR517" i="14"/>
  <c r="AJV552" i="14"/>
  <c r="VI552" i="14"/>
  <c r="AGI544" i="14"/>
  <c r="TF550" i="14"/>
  <c r="RV536" i="14"/>
  <c r="AWE577" i="14"/>
  <c r="AJD565" i="14"/>
  <c r="ADL576" i="14"/>
  <c r="ATN572" i="14"/>
  <c r="AGO564" i="14"/>
  <c r="AZB570" i="14"/>
  <c r="ATE519" i="14"/>
  <c r="AHP557" i="14"/>
  <c r="ATV581" i="14"/>
  <c r="AAL528" i="14"/>
  <c r="AVG555" i="14"/>
  <c r="UE568" i="14"/>
  <c r="AMI563" i="14"/>
  <c r="AZM608" i="14"/>
  <c r="AIF593" i="14"/>
  <c r="ABQ564" i="14"/>
  <c r="AJR595" i="14"/>
  <c r="ABR584" i="14"/>
  <c r="AZW582" i="14"/>
  <c r="ANN583" i="14"/>
  <c r="AHY592" i="14"/>
  <c r="AIR544" i="14"/>
  <c r="AXT580" i="14"/>
  <c r="AZY557" i="14"/>
  <c r="AIF598" i="14"/>
  <c r="APM573" i="14"/>
  <c r="ARS603" i="14"/>
  <c r="AMT597" i="14"/>
  <c r="AOM554" i="14"/>
  <c r="ASJ602" i="14"/>
  <c r="XW610" i="14"/>
  <c r="ACL604" i="14"/>
  <c r="XH577" i="14"/>
  <c r="ATE595" i="14"/>
  <c r="TQ600" i="14"/>
  <c r="ARR588" i="14"/>
  <c r="AIQ581" i="14"/>
  <c r="AZM584" i="14"/>
  <c r="AMX586" i="14"/>
  <c r="SU620" i="14"/>
  <c r="AJT624" i="14"/>
  <c r="AZL642" i="14"/>
  <c r="ACE626" i="14"/>
  <c r="AHP609" i="14"/>
  <c r="AGK641" i="14"/>
  <c r="AHX593" i="14"/>
  <c r="AJT613" i="14"/>
  <c r="WW618" i="14"/>
  <c r="VF648" i="14"/>
  <c r="ALW608" i="14"/>
  <c r="AVM612" i="14"/>
  <c r="ADN644" i="14"/>
  <c r="AIW603" i="14"/>
  <c r="ANV608" i="14"/>
  <c r="AWV596" i="14"/>
  <c r="AKP620" i="14"/>
  <c r="YY631" i="14"/>
  <c r="AFT613" i="14"/>
  <c r="ATE597" i="14"/>
  <c r="AVY626" i="14"/>
  <c r="ZN631" i="14"/>
  <c r="VA612" i="14"/>
  <c r="QZ637" i="14"/>
  <c r="AFT609" i="14"/>
  <c r="QY610" i="14"/>
  <c r="ZN652" i="14"/>
  <c r="AJO638" i="14"/>
  <c r="AGP637" i="14"/>
  <c r="AFB640" i="14"/>
  <c r="AMZ632" i="14"/>
  <c r="AQW586" i="14"/>
  <c r="RU622" i="14"/>
  <c r="SL639" i="14"/>
  <c r="ALN639" i="14"/>
  <c r="XV602" i="14"/>
  <c r="AVI625" i="14"/>
  <c r="XF617" i="14"/>
  <c r="AUS658" i="14"/>
  <c r="AAC615" i="14"/>
  <c r="ASF626" i="14"/>
  <c r="AMX587" i="14"/>
  <c r="AYS617" i="14"/>
  <c r="AUL631" i="14"/>
  <c r="ZW621" i="14"/>
  <c r="AYF602" i="14"/>
  <c r="YU627" i="14"/>
  <c r="ALI589" i="14"/>
  <c r="AGO624" i="14"/>
  <c r="WV622" i="14"/>
  <c r="ADK646" i="14"/>
  <c r="AKK641" i="14"/>
  <c r="YX673" i="14"/>
  <c r="ATW670" i="14"/>
  <c r="AQQ643" i="14"/>
  <c r="AHB674" i="14"/>
  <c r="ZH675" i="14"/>
  <c r="AZR638" i="14"/>
  <c r="AWB655" i="14"/>
  <c r="AVJ666" i="14"/>
  <c r="ABK683" i="14"/>
  <c r="AIR699" i="14"/>
  <c r="ARV659" i="14"/>
  <c r="VY670" i="14"/>
  <c r="AIO656" i="14"/>
  <c r="AJL661" i="14"/>
  <c r="AMK642" i="14"/>
  <c r="AGZ674" i="14"/>
  <c r="ALF668" i="14"/>
  <c r="ADE677" i="14"/>
  <c r="QK661" i="14"/>
  <c r="AHZ701" i="14"/>
  <c r="AHP645" i="14"/>
  <c r="AQC670" i="14"/>
  <c r="WQ673" i="14"/>
  <c r="UO660" i="14"/>
  <c r="ADQ701" i="14"/>
  <c r="VH651" i="14"/>
  <c r="ABD637" i="14"/>
  <c r="AFF635" i="14"/>
  <c r="ZT673" i="14"/>
  <c r="QP682" i="14"/>
  <c r="AWV641" i="14"/>
  <c r="ANH678" i="14"/>
  <c r="TL692" i="14"/>
  <c r="VB664" i="14"/>
  <c r="AAZ691" i="14"/>
  <c r="WQ653" i="14"/>
  <c r="AMD659" i="14"/>
  <c r="YH644" i="14"/>
  <c r="ASI680" i="14"/>
  <c r="ALE674" i="14"/>
  <c r="AVD681" i="14"/>
  <c r="AVC702" i="14"/>
  <c r="ABD629" i="14"/>
  <c r="XP660" i="14"/>
  <c r="ADC657" i="14"/>
  <c r="AWE657" i="14"/>
  <c r="AFQ675" i="14"/>
  <c r="ADT667" i="14"/>
  <c r="AFG683" i="14"/>
  <c r="UN701" i="14"/>
  <c r="WH630" i="14"/>
  <c r="AUT665" i="14"/>
  <c r="ATQ657" i="14"/>
  <c r="AFE682" i="14"/>
  <c r="AEW696" i="14"/>
  <c r="APS658" i="14"/>
  <c r="AFJ683" i="14"/>
  <c r="AAU721" i="14"/>
  <c r="RD688" i="14"/>
  <c r="AOR511" i="14"/>
  <c r="AYW550" i="14"/>
  <c r="UX583" i="14"/>
  <c r="AHY540" i="14"/>
  <c r="TB539" i="14"/>
  <c r="TS529" i="14"/>
  <c r="ABQ545" i="14"/>
  <c r="AMG564" i="14"/>
  <c r="ARY543" i="14"/>
  <c r="AUH562" i="14"/>
  <c r="AKF611" i="14"/>
  <c r="AVH602" i="14"/>
  <c r="AUJ597" i="14"/>
  <c r="AME603" i="14"/>
  <c r="ASE601" i="14"/>
  <c r="AIV587" i="14"/>
  <c r="VX572" i="14"/>
  <c r="AQU592" i="14"/>
  <c r="AAM562" i="14"/>
  <c r="AKY583" i="14"/>
  <c r="AVG545" i="14"/>
  <c r="AQZ611" i="14"/>
  <c r="AGU593" i="14"/>
  <c r="ATQ603" i="14"/>
  <c r="AYL597" i="14"/>
  <c r="AWS536" i="14"/>
  <c r="AVY594" i="14"/>
  <c r="AJU581" i="14"/>
  <c r="ZQ599" i="14"/>
  <c r="AIW592" i="14"/>
  <c r="ADL560" i="14"/>
  <c r="AWF573" i="14"/>
  <c r="ZJ609" i="14"/>
  <c r="ADV591" i="14"/>
  <c r="WF592" i="14"/>
  <c r="AHT625" i="14"/>
  <c r="WN638" i="14"/>
  <c r="AGM607" i="14"/>
  <c r="ASV617" i="14"/>
  <c r="ADG624" i="14"/>
  <c r="UD642" i="14"/>
  <c r="AHR637" i="14"/>
  <c r="AFJ607" i="14"/>
  <c r="UR630" i="14"/>
  <c r="QU633" i="14"/>
  <c r="TB659" i="14"/>
  <c r="ABQ605" i="14"/>
  <c r="ZJ620" i="14"/>
  <c r="TE647" i="14"/>
  <c r="AOJ619" i="14"/>
  <c r="UN654" i="14"/>
  <c r="QZ587" i="14"/>
  <c r="ASQ599" i="14"/>
  <c r="AQU621" i="14"/>
  <c r="AZD626" i="14"/>
  <c r="TE646" i="14"/>
  <c r="AQB632" i="14"/>
  <c r="RT613" i="14"/>
  <c r="APS614" i="14"/>
  <c r="AZQ633" i="14"/>
  <c r="ARO657" i="14"/>
  <c r="ALM640" i="14"/>
  <c r="ARO632" i="14"/>
  <c r="ADL584" i="14"/>
  <c r="TG616" i="14"/>
  <c r="AIS631" i="14"/>
  <c r="WR658" i="14"/>
  <c r="AKX647" i="14"/>
  <c r="ATA642" i="14"/>
  <c r="UZ596" i="14"/>
  <c r="AEZ616" i="14"/>
  <c r="AEX620" i="14"/>
  <c r="AKG631" i="14"/>
  <c r="ARS607" i="14"/>
  <c r="AUA618" i="14"/>
  <c r="AUM627" i="14"/>
  <c r="AWL645" i="14"/>
  <c r="AAI639" i="14"/>
  <c r="VJ611" i="14"/>
  <c r="ZB620" i="14"/>
  <c r="TR618" i="14"/>
  <c r="WY625" i="14"/>
  <c r="ATU639" i="14"/>
  <c r="AIV638" i="14"/>
  <c r="APN616" i="14"/>
  <c r="AGY631" i="14"/>
  <c r="AYS633" i="14"/>
  <c r="RH616" i="14"/>
  <c r="ATQ628" i="14"/>
  <c r="AKQ629" i="14"/>
  <c r="AYO652" i="14"/>
  <c r="APE630" i="14"/>
  <c r="AKL657" i="14"/>
  <c r="AUB672" i="14"/>
  <c r="RA657" i="14"/>
  <c r="RR650" i="14"/>
  <c r="RI653" i="14"/>
  <c r="ADQ676" i="14"/>
  <c r="APW670" i="14"/>
  <c r="AFF646" i="14"/>
  <c r="AOH670" i="14"/>
  <c r="AWD673" i="14"/>
  <c r="ALE673" i="14"/>
  <c r="AWT631" i="14"/>
  <c r="WB673" i="14"/>
  <c r="AMT667" i="14"/>
  <c r="AGR700" i="14"/>
  <c r="ACV636" i="14"/>
  <c r="SY648" i="14"/>
  <c r="ACC675" i="14"/>
  <c r="ATI671" i="14"/>
  <c r="ARY677" i="14"/>
  <c r="AGC681" i="14"/>
  <c r="AJT635" i="14"/>
  <c r="AES678" i="14"/>
  <c r="VD662" i="14"/>
  <c r="ACF666" i="14"/>
  <c r="ANY694" i="14"/>
  <c r="AOW642" i="14"/>
  <c r="QW645" i="14"/>
  <c r="AKV654" i="14"/>
  <c r="YH643" i="14"/>
  <c r="ATQ678" i="14"/>
  <c r="TI674" i="14"/>
  <c r="WV700" i="14"/>
  <c r="AJY685" i="14"/>
  <c r="QN657" i="14"/>
  <c r="AKB645" i="14"/>
  <c r="VW656" i="14"/>
  <c r="ANX673" i="14"/>
  <c r="AXL688" i="14"/>
  <c r="AHF693" i="14"/>
  <c r="UU636" i="14"/>
  <c r="AMZ669" i="14"/>
  <c r="AVR666" i="14"/>
  <c r="AGR670" i="14"/>
  <c r="VZ681" i="14"/>
  <c r="AVZ676" i="14"/>
  <c r="ZY658" i="14"/>
  <c r="AVW692" i="14"/>
  <c r="AAT682" i="14"/>
  <c r="ALN633" i="14"/>
  <c r="ARG673" i="14"/>
  <c r="ALF703" i="14"/>
  <c r="AJQ635" i="14"/>
  <c r="ALI665" i="14"/>
  <c r="RN684" i="14"/>
  <c r="ATL675" i="14"/>
  <c r="ABG677" i="14"/>
  <c r="RZ734" i="14"/>
  <c r="SV722" i="14"/>
  <c r="YF696" i="14"/>
  <c r="XW711" i="14"/>
  <c r="AWZ684" i="14"/>
  <c r="AMR698" i="14"/>
  <c r="APB725" i="14"/>
  <c r="ALN739" i="14"/>
  <c r="ZZ697" i="14"/>
  <c r="RF729" i="14"/>
  <c r="AAT719" i="14"/>
  <c r="ABP740" i="14"/>
  <c r="APK743" i="14"/>
  <c r="VZ686" i="14"/>
  <c r="AUD684" i="14"/>
  <c r="TS727" i="14"/>
  <c r="AOL689" i="14"/>
  <c r="ACU711" i="14"/>
  <c r="WX710" i="14"/>
  <c r="AJJ680" i="14"/>
  <c r="ASS723" i="14"/>
  <c r="ZK715" i="14"/>
  <c r="VB673" i="14"/>
  <c r="AXX693" i="14"/>
  <c r="ATY699" i="14"/>
  <c r="AAO707" i="14"/>
  <c r="ATC715" i="14"/>
  <c r="AYY691" i="14"/>
  <c r="YT733" i="14"/>
  <c r="ASH710" i="14"/>
  <c r="ADY717" i="14"/>
  <c r="AAC686" i="14"/>
  <c r="AMM693" i="14"/>
  <c r="AIK726" i="14"/>
  <c r="YQ739" i="14"/>
  <c r="ARO685" i="14"/>
  <c r="ARW689" i="14"/>
  <c r="AKV727" i="14"/>
  <c r="AHG704" i="14"/>
  <c r="AJM668" i="14"/>
  <c r="AYI720" i="14"/>
  <c r="ATU729" i="14"/>
  <c r="UT692" i="14"/>
  <c r="ABR688" i="14"/>
  <c r="TW729" i="14"/>
  <c r="ASA731" i="14"/>
  <c r="AIC678" i="14"/>
  <c r="AUK707" i="14"/>
  <c r="AFE740" i="14"/>
  <c r="AQV703" i="14"/>
  <c r="ABN719" i="14"/>
  <c r="ADQ640" i="14"/>
  <c r="RR691" i="14"/>
  <c r="ACX690" i="14"/>
  <c r="VC691" i="14"/>
  <c r="AFC693" i="14"/>
  <c r="AXQ705" i="14"/>
  <c r="YA706" i="14"/>
  <c r="ASO678" i="14"/>
  <c r="RJ689" i="14"/>
  <c r="ADK740" i="14"/>
  <c r="SF731" i="14"/>
  <c r="ACC713" i="14"/>
  <c r="ASR751" i="14"/>
  <c r="ABK790" i="14"/>
  <c r="ATL775" i="14"/>
  <c r="TY710" i="14"/>
  <c r="AOO781" i="14"/>
  <c r="AWY757" i="14"/>
  <c r="AYG771" i="14"/>
  <c r="ARC736" i="14"/>
  <c r="QQ709" i="14"/>
  <c r="AKU712" i="14"/>
  <c r="UR757" i="14"/>
  <c r="ATO761" i="14"/>
  <c r="ABJ709" i="14"/>
  <c r="AUP712" i="14"/>
  <c r="ADW776" i="14"/>
  <c r="AZK712" i="14"/>
  <c r="AVW731" i="14"/>
  <c r="AMY721" i="14"/>
  <c r="AYP771" i="14"/>
  <c r="AQQ768" i="14"/>
  <c r="ABG728" i="14"/>
  <c r="AHW720" i="14"/>
  <c r="AGS736" i="14"/>
  <c r="ATK780" i="14"/>
  <c r="AXX784" i="14"/>
  <c r="AZQ778" i="14"/>
  <c r="ATS765" i="14"/>
  <c r="WQ709" i="14"/>
  <c r="ATL713" i="14"/>
  <c r="ALT769" i="14"/>
  <c r="UM736" i="14"/>
  <c r="APO775" i="14"/>
  <c r="AGI773" i="14"/>
  <c r="US757" i="14"/>
  <c r="ADS764" i="14"/>
  <c r="XJ733" i="14"/>
  <c r="AGQ768" i="14"/>
  <c r="ACA714" i="14"/>
  <c r="VY714" i="14"/>
  <c r="AGS751" i="14"/>
  <c r="AKZ783" i="14"/>
  <c r="XM765" i="14"/>
  <c r="AIU742" i="14"/>
  <c r="AUB764" i="14"/>
  <c r="ADI775" i="14"/>
  <c r="ALW770" i="14"/>
  <c r="ACV747" i="14"/>
  <c r="ZL745" i="14"/>
  <c r="AXS736" i="14"/>
  <c r="ZA714" i="14"/>
  <c r="AFI716" i="14"/>
  <c r="AVP787" i="14"/>
  <c r="ADP764" i="14"/>
  <c r="AKW721" i="14"/>
  <c r="AJH742" i="14"/>
  <c r="AKD747" i="14"/>
  <c r="TI769" i="14"/>
  <c r="AII747" i="14"/>
  <c r="AFN736" i="14"/>
  <c r="AMK790" i="14"/>
  <c r="AOU786" i="14"/>
  <c r="ADG781" i="14"/>
  <c r="AFL755" i="14"/>
  <c r="APO777" i="14"/>
  <c r="YI816" i="14"/>
  <c r="AGX797" i="14"/>
  <c r="AJP801" i="14"/>
  <c r="AME802" i="14"/>
  <c r="ABI777" i="14"/>
  <c r="AGE757" i="14"/>
  <c r="AVE802" i="14"/>
  <c r="VE795" i="14"/>
  <c r="TJ826" i="14"/>
  <c r="VG748" i="14"/>
  <c r="AVC782" i="14"/>
  <c r="AIV778" i="14"/>
  <c r="AQH819" i="14"/>
  <c r="ZJ826" i="14"/>
  <c r="AWW744" i="14"/>
  <c r="AMG825" i="14"/>
  <c r="ANW767" i="14"/>
  <c r="AOE828" i="14"/>
  <c r="AXM785" i="14"/>
  <c r="AVB769" i="14"/>
  <c r="AWQ732" i="14"/>
  <c r="ABO767" i="14"/>
  <c r="AOI817" i="14"/>
  <c r="ADK746" i="14"/>
  <c r="AIM771" i="14"/>
  <c r="ARE755" i="14"/>
  <c r="AYW803" i="14"/>
  <c r="AGG779" i="14"/>
  <c r="AEP780" i="14"/>
  <c r="AFU752" i="14"/>
  <c r="AHK776" i="14"/>
  <c r="AIC776" i="14"/>
  <c r="VH815" i="14"/>
  <c r="ANN791" i="14"/>
  <c r="AZD802" i="14"/>
  <c r="YO772" i="14"/>
  <c r="ZK759" i="14"/>
  <c r="ATA755" i="14"/>
  <c r="ATI819" i="14"/>
  <c r="ARN757" i="14"/>
  <c r="SV764" i="14"/>
  <c r="AVK807" i="14"/>
  <c r="AXN784" i="14"/>
  <c r="TK779" i="14"/>
  <c r="VF806" i="14"/>
  <c r="ALS791" i="14"/>
  <c r="AKU806" i="14"/>
  <c r="TJ795" i="14"/>
  <c r="AXM823" i="14"/>
  <c r="ANO802" i="14"/>
  <c r="ZX796" i="14"/>
  <c r="ATH833" i="14"/>
  <c r="AAC763" i="14"/>
  <c r="AOY810" i="14"/>
  <c r="AHL790" i="14"/>
  <c r="AKB823" i="14"/>
  <c r="AYC818" i="14"/>
  <c r="AOK833" i="14"/>
  <c r="AVO780" i="14"/>
  <c r="RP798" i="14"/>
  <c r="ACQ807" i="14"/>
  <c r="AJM836" i="14"/>
  <c r="VG865" i="14"/>
  <c r="ARE521" i="14"/>
  <c r="ASK534" i="14"/>
  <c r="AOZ582" i="14"/>
  <c r="ATL545" i="14"/>
  <c r="AIM570" i="14"/>
  <c r="AHV538" i="14"/>
  <c r="ACA573" i="14"/>
  <c r="AXG547" i="14"/>
  <c r="ACE564" i="14"/>
  <c r="QT553" i="14"/>
  <c r="ADF549" i="14"/>
  <c r="AFA571" i="14"/>
  <c r="AUR585" i="14"/>
  <c r="AXH598" i="14"/>
  <c r="AMD558" i="14"/>
  <c r="ANX565" i="14"/>
  <c r="AHC596" i="14"/>
  <c r="YS586" i="14"/>
  <c r="AYM603" i="14"/>
  <c r="AIR547" i="14"/>
  <c r="ADP589" i="14"/>
  <c r="YL605" i="14"/>
  <c r="TQ604" i="14"/>
  <c r="AYU563" i="14"/>
  <c r="AMU583" i="14"/>
  <c r="AFK605" i="14"/>
  <c r="YT604" i="14"/>
  <c r="AWF543" i="14"/>
  <c r="XS574" i="14"/>
  <c r="VW546" i="14"/>
  <c r="AHS597" i="14"/>
  <c r="AHD611" i="14"/>
  <c r="AXL576" i="14"/>
  <c r="SP593" i="14"/>
  <c r="AES564" i="14"/>
  <c r="AZH572" i="14"/>
  <c r="RL593" i="14"/>
  <c r="ZU596" i="14"/>
  <c r="ABC567" i="14"/>
  <c r="ACN594" i="14"/>
  <c r="QJ593" i="14"/>
  <c r="ACR607" i="14"/>
  <c r="YK606" i="14"/>
  <c r="ALE626" i="14"/>
  <c r="AYC623" i="14"/>
  <c r="ABD650" i="14"/>
  <c r="SR587" i="14"/>
  <c r="ATZ619" i="14"/>
  <c r="ABR619" i="14"/>
  <c r="AIT609" i="14"/>
  <c r="AEJ636" i="14"/>
  <c r="RJ643" i="14"/>
  <c r="AFK610" i="14"/>
  <c r="AKF620" i="14"/>
  <c r="ABP645" i="14"/>
  <c r="ATR635" i="14"/>
  <c r="AXQ590" i="14"/>
  <c r="AGL602" i="14"/>
  <c r="ZC630" i="14"/>
  <c r="ABP644" i="14"/>
  <c r="AXI646" i="14"/>
  <c r="TN602" i="14"/>
  <c r="ALN612" i="14"/>
  <c r="QQ623" i="14"/>
  <c r="ABX638" i="14"/>
  <c r="ALM645" i="14"/>
  <c r="AIR636" i="14"/>
  <c r="YQ642" i="14"/>
  <c r="AQF633" i="14"/>
  <c r="UP619" i="14"/>
  <c r="AZS624" i="14"/>
  <c r="ALV628" i="14"/>
  <c r="ARN644" i="14"/>
  <c r="ARE644" i="14"/>
  <c r="APS635" i="14"/>
  <c r="AHD626" i="14"/>
  <c r="AFA584" i="14"/>
  <c r="AKW629" i="14"/>
  <c r="APW627" i="14"/>
  <c r="WC619" i="14"/>
  <c r="SK644" i="14"/>
  <c r="UM619" i="14"/>
  <c r="APG625" i="14"/>
  <c r="VP619" i="14"/>
  <c r="ANZ649" i="14"/>
  <c r="RW655" i="14"/>
  <c r="AYU599" i="14"/>
  <c r="AMB642" i="14"/>
  <c r="ASY627" i="14"/>
  <c r="ALE613" i="14"/>
  <c r="ADL646" i="14"/>
  <c r="XJ644" i="14"/>
  <c r="AEM617" i="14"/>
  <c r="SU614" i="14"/>
  <c r="ZO603" i="14"/>
  <c r="AJW619" i="14"/>
  <c r="TK617" i="14"/>
  <c r="AOP611" i="14"/>
  <c r="AJH655" i="14"/>
  <c r="AAC651" i="14"/>
  <c r="ATC643" i="14"/>
  <c r="ARJ658" i="14"/>
  <c r="XO679" i="14"/>
  <c r="ADH664" i="14"/>
  <c r="AID679" i="14"/>
  <c r="ALO638" i="14"/>
  <c r="AWE670" i="14"/>
  <c r="ALQ663" i="14"/>
  <c r="VO660" i="14"/>
  <c r="AQF666" i="14"/>
  <c r="VV677" i="14"/>
  <c r="ACS687" i="14"/>
  <c r="RN642" i="14"/>
  <c r="SA666" i="14"/>
  <c r="AJQ637" i="14"/>
  <c r="AHC648" i="14"/>
  <c r="AFB661" i="14"/>
  <c r="AXO706" i="14"/>
  <c r="ADF685" i="14"/>
  <c r="ABD634" i="14"/>
  <c r="ZE675" i="14"/>
  <c r="AYQ700" i="14"/>
  <c r="AZR631" i="14"/>
  <c r="AFV658" i="14"/>
  <c r="AJO659" i="14"/>
  <c r="AUR658" i="14"/>
  <c r="AWZ645" i="14"/>
  <c r="APE654" i="14"/>
  <c r="AMH679" i="14"/>
  <c r="AXO676" i="14"/>
  <c r="AHG652" i="14"/>
  <c r="VD669" i="14"/>
  <c r="ZF675" i="14"/>
  <c r="XN697" i="14"/>
  <c r="AIO642" i="14"/>
  <c r="AOL675" i="14"/>
  <c r="ALG667" i="14"/>
  <c r="AKF668" i="14"/>
  <c r="ATP670" i="14"/>
  <c r="VD688" i="14"/>
  <c r="AAO682" i="14"/>
  <c r="AAE668" i="14"/>
  <c r="AJW655" i="14"/>
  <c r="AJJ674" i="14"/>
  <c r="APK700" i="14"/>
  <c r="ASM640" i="14"/>
  <c r="AHW664" i="14"/>
  <c r="APJ679" i="14"/>
  <c r="ARQ666" i="14"/>
  <c r="SG693" i="14"/>
  <c r="ADO653" i="14"/>
  <c r="TN660" i="14"/>
  <c r="ZN676" i="14"/>
  <c r="RE697" i="14"/>
  <c r="AHN678" i="14"/>
  <c r="AYP646" i="14"/>
  <c r="SY649" i="14"/>
  <c r="AGW672" i="14"/>
  <c r="ANH675" i="14"/>
  <c r="AZM665" i="14"/>
  <c r="VK695" i="14"/>
  <c r="AKU692" i="14"/>
  <c r="AAQ665" i="14"/>
  <c r="AYF682" i="14"/>
  <c r="AMV703" i="14"/>
  <c r="ZS637" i="14"/>
  <c r="TE696" i="14"/>
  <c r="AYM730" i="14"/>
  <c r="ATH721" i="14"/>
  <c r="TD711" i="14"/>
  <c r="RW701" i="14"/>
  <c r="TJ702" i="14"/>
  <c r="ADA695" i="14"/>
  <c r="ADZ701" i="14"/>
  <c r="QV706" i="14"/>
  <c r="AHP721" i="14"/>
  <c r="ACE687" i="14"/>
  <c r="ATR691" i="14"/>
  <c r="ZI726" i="14"/>
  <c r="SA694" i="14"/>
  <c r="AGZ697" i="14"/>
  <c r="APU713" i="14"/>
  <c r="ADW686" i="14"/>
  <c r="APW729" i="14"/>
  <c r="ASL695" i="14"/>
  <c r="AXH686" i="14"/>
  <c r="AMK717" i="14"/>
  <c r="ABN679" i="14"/>
  <c r="AWY682" i="14"/>
  <c r="YW682" i="14"/>
  <c r="VF737" i="14"/>
  <c r="AZC711" i="14"/>
  <c r="VI736" i="14"/>
  <c r="AMC721" i="14"/>
  <c r="AJB745" i="14"/>
  <c r="AHN735" i="14"/>
  <c r="YK705" i="14"/>
  <c r="ALR657" i="14"/>
  <c r="ARD696" i="14"/>
  <c r="ZZ733" i="14"/>
  <c r="AVG706" i="14"/>
  <c r="AXH691" i="14"/>
  <c r="AKR696" i="14"/>
  <c r="ACE739" i="14"/>
  <c r="AXR734" i="14"/>
  <c r="AHM672" i="14"/>
  <c r="ZM683" i="14"/>
  <c r="ABT679" i="14"/>
  <c r="ASP732" i="14"/>
  <c r="UG685" i="14"/>
  <c r="AAD708" i="14"/>
  <c r="AMG711" i="14"/>
  <c r="AXF723" i="14"/>
  <c r="AFS643" i="14"/>
  <c r="RD693" i="14"/>
  <c r="AOZ700" i="14"/>
  <c r="AUG679" i="14"/>
  <c r="WJ696" i="14"/>
  <c r="VM728" i="14"/>
  <c r="AQI740" i="14"/>
  <c r="ANN711" i="14"/>
  <c r="AOR706" i="14"/>
  <c r="WH754" i="14"/>
  <c r="AFY778" i="14"/>
  <c r="ARF778" i="14"/>
  <c r="AXV719" i="14"/>
  <c r="AVZ782" i="14"/>
  <c r="AOJ758" i="14"/>
  <c r="AOL772" i="14"/>
  <c r="VP737" i="14"/>
  <c r="AXS712" i="14"/>
  <c r="VB769" i="14"/>
  <c r="ASU734" i="14"/>
  <c r="AQD773" i="14"/>
  <c r="AGF768" i="14"/>
  <c r="APX741" i="14"/>
  <c r="AFZ783" i="14"/>
  <c r="XC758" i="14"/>
  <c r="AUD779" i="14"/>
  <c r="RH778" i="14"/>
  <c r="ABT725" i="14"/>
  <c r="XG733" i="14"/>
  <c r="WC714" i="14"/>
  <c r="AFM784" i="14"/>
  <c r="QK774" i="14"/>
  <c r="TE722" i="14"/>
  <c r="AKM736" i="14"/>
  <c r="AXP776" i="14"/>
  <c r="ATG773" i="14"/>
  <c r="RB758" i="14"/>
  <c r="YB777" i="14"/>
  <c r="AFH734" i="14"/>
  <c r="VQ765" i="14"/>
  <c r="YF727" i="14"/>
  <c r="RR713" i="14"/>
  <c r="AAR787" i="14"/>
  <c r="ADS767" i="14"/>
  <c r="AFQ701" i="14"/>
  <c r="ATL778" i="14"/>
  <c r="AWO750" i="14"/>
  <c r="VB707" i="14"/>
  <c r="AQS772" i="14"/>
  <c r="AAT755" i="14"/>
  <c r="AVT732" i="14"/>
  <c r="ANE714" i="14"/>
  <c r="AXW718" i="14"/>
  <c r="AIS739" i="14"/>
  <c r="ACV765" i="14"/>
  <c r="ANG761" i="14"/>
  <c r="AUI721" i="14"/>
  <c r="AJG788" i="14"/>
  <c r="AVS771" i="14"/>
  <c r="ABT760" i="14"/>
  <c r="AKM737" i="14"/>
  <c r="ART751" i="14"/>
  <c r="AND758" i="14"/>
  <c r="AVT772" i="14"/>
  <c r="ATW781" i="14"/>
  <c r="TV757" i="14"/>
  <c r="AMQ781" i="14"/>
  <c r="WU804" i="14"/>
  <c r="AYR823" i="14"/>
  <c r="AXW776" i="14"/>
  <c r="ZM750" i="14"/>
  <c r="YG775" i="14"/>
  <c r="AGS810" i="14"/>
  <c r="AJY791" i="14"/>
  <c r="AWC748" i="14"/>
  <c r="AXZ745" i="14"/>
  <c r="AST766" i="14"/>
  <c r="AUC823" i="14"/>
  <c r="TO820" i="14"/>
  <c r="ABO817" i="14"/>
  <c r="AQK753" i="14"/>
  <c r="AOF785" i="14"/>
  <c r="ACA831" i="14"/>
  <c r="ATY761" i="14"/>
  <c r="AGH790" i="14"/>
  <c r="AWO776" i="14"/>
  <c r="AWE779" i="14"/>
  <c r="AAV760" i="14"/>
  <c r="AJD717" i="14"/>
  <c r="WR768" i="14"/>
  <c r="RD766" i="14"/>
  <c r="ZU807" i="14"/>
  <c r="ANB774" i="14"/>
  <c r="AVT779" i="14"/>
  <c r="AJF795" i="14"/>
  <c r="ZR817" i="14"/>
  <c r="YC780" i="14"/>
  <c r="APK778" i="14"/>
  <c r="AMK761" i="14"/>
  <c r="TX830" i="14"/>
  <c r="ADF765" i="14"/>
  <c r="ATQ787" i="14"/>
  <c r="YB808" i="14"/>
  <c r="AYA806" i="14"/>
  <c r="RU746" i="14"/>
  <c r="AMR819" i="14"/>
  <c r="AUL806" i="14"/>
  <c r="AZG824" i="14"/>
  <c r="AEH843" i="14"/>
  <c r="AUO715" i="14"/>
  <c r="VR813" i="14"/>
  <c r="RT811" i="14"/>
  <c r="SD802" i="14"/>
  <c r="AVF835" i="14"/>
  <c r="APV810" i="14"/>
  <c r="ABK751" i="14"/>
  <c r="AQY814" i="14"/>
  <c r="ACP819" i="14"/>
  <c r="WQ835" i="14"/>
  <c r="AKY786" i="14"/>
  <c r="AZQ783" i="14"/>
  <c r="AWK827" i="14"/>
  <c r="AEI819" i="14"/>
  <c r="AQH837" i="14"/>
  <c r="AIC827" i="14"/>
  <c r="UO525" i="14"/>
  <c r="AOL534" i="14"/>
  <c r="AFY527" i="14"/>
  <c r="AXN571" i="14"/>
  <c r="AQJ545" i="14"/>
  <c r="AVR555" i="14"/>
  <c r="ANI571" i="14"/>
  <c r="ZC571" i="14"/>
  <c r="AVC578" i="14"/>
  <c r="AAU551" i="14"/>
  <c r="ALJ576" i="14"/>
  <c r="ABH539" i="14"/>
  <c r="TU571" i="14"/>
  <c r="AHP574" i="14"/>
  <c r="SS584" i="14"/>
  <c r="ABX602" i="14"/>
  <c r="ABK604" i="14"/>
  <c r="AAT520" i="14"/>
  <c r="ABR592" i="14"/>
  <c r="ANO610" i="14"/>
  <c r="AYO602" i="14"/>
  <c r="AGI594" i="14"/>
  <c r="UG598" i="14"/>
  <c r="APE592" i="14"/>
  <c r="TQ543" i="14"/>
  <c r="AER560" i="14"/>
  <c r="RK601" i="14"/>
  <c r="AGT537" i="14"/>
  <c r="AXX555" i="14"/>
  <c r="ATK600" i="14"/>
  <c r="RF581" i="14"/>
  <c r="ADC562" i="14"/>
  <c r="AAZ579" i="14"/>
  <c r="ASY539" i="14"/>
  <c r="ACS576" i="14"/>
  <c r="QX591" i="14"/>
  <c r="AOW582" i="14"/>
  <c r="AVP593" i="14"/>
  <c r="AZO597" i="14"/>
  <c r="RV597" i="14"/>
  <c r="AAO577" i="14"/>
  <c r="RO597" i="14"/>
  <c r="RC596" i="14"/>
  <c r="AOG586" i="14"/>
  <c r="AYF611" i="14"/>
  <c r="AOZ626" i="14"/>
  <c r="YC651" i="14"/>
  <c r="AZT646" i="14"/>
  <c r="RJ627" i="14"/>
  <c r="ACN625" i="14"/>
  <c r="ABG642" i="14"/>
  <c r="AOZ610" i="14"/>
  <c r="TB649" i="14"/>
  <c r="QV645" i="14"/>
  <c r="AYL614" i="14"/>
  <c r="AEE648" i="14"/>
  <c r="AYO628" i="14"/>
  <c r="AMD615" i="14"/>
  <c r="SE640" i="14"/>
  <c r="AGV617" i="14"/>
  <c r="AOM634" i="14"/>
  <c r="AXE645" i="14"/>
  <c r="ASM601" i="14"/>
  <c r="ABP623" i="14"/>
  <c r="AHY625" i="14"/>
  <c r="AVZ596" i="14"/>
  <c r="SY613" i="14"/>
  <c r="ABK631" i="14"/>
  <c r="AGD645" i="14"/>
  <c r="AFW593" i="14"/>
  <c r="AMF608" i="14"/>
  <c r="ADN610" i="14"/>
  <c r="AAJ641" i="14"/>
  <c r="AWW648" i="14"/>
  <c r="AYK608" i="14"/>
  <c r="AIS617" i="14"/>
  <c r="AKE643" i="14"/>
  <c r="AIR615" i="14"/>
  <c r="AZQ619" i="14"/>
  <c r="AHE644" i="14"/>
  <c r="AAC633" i="14"/>
  <c r="AUP626" i="14"/>
  <c r="AXZ621" i="14"/>
  <c r="AGV616" i="14"/>
  <c r="AEO618" i="14"/>
  <c r="AAP653" i="14"/>
  <c r="APH586" i="14"/>
  <c r="ADX616" i="14"/>
  <c r="AXG609" i="14"/>
  <c r="AND626" i="14"/>
  <c r="AWU653" i="14"/>
  <c r="ATB648" i="14"/>
  <c r="ABU593" i="14"/>
  <c r="AAX614" i="14"/>
  <c r="AUL641" i="14"/>
  <c r="ADJ615" i="14"/>
  <c r="AIB634" i="14"/>
  <c r="ASO645" i="14"/>
  <c r="APW643" i="14"/>
  <c r="APC659" i="14"/>
  <c r="AYW656" i="14"/>
  <c r="WC669" i="14"/>
  <c r="AJK691" i="14"/>
  <c r="AXF650" i="14"/>
  <c r="ANL663" i="14"/>
  <c r="ABC673" i="14"/>
  <c r="AKB679" i="14"/>
  <c r="QP672" i="14"/>
  <c r="TY660" i="14"/>
  <c r="AKM668" i="14"/>
  <c r="AWL654" i="14"/>
  <c r="AWB685" i="14"/>
  <c r="SN679" i="14"/>
  <c r="AUD679" i="14"/>
  <c r="AXC669" i="14"/>
  <c r="AXU696" i="14"/>
  <c r="XG635" i="14"/>
  <c r="YU639" i="14"/>
  <c r="QT659" i="14"/>
  <c r="ADR662" i="14"/>
  <c r="ARM659" i="14"/>
  <c r="RG652" i="14"/>
  <c r="AYV656" i="14"/>
  <c r="SM656" i="14"/>
  <c r="WE642" i="14"/>
  <c r="ALZ631" i="14"/>
  <c r="RG676" i="14"/>
  <c r="AND679" i="14"/>
  <c r="ABK688" i="14"/>
  <c r="AZY646" i="14"/>
  <c r="AKP642" i="14"/>
  <c r="AJN657" i="14"/>
  <c r="AQH657" i="14"/>
  <c r="RE669" i="14"/>
  <c r="ABV672" i="14"/>
  <c r="AMP638" i="14"/>
  <c r="AVZ635" i="14"/>
  <c r="TO689" i="14"/>
  <c r="RD637" i="14"/>
  <c r="AXZ671" i="14"/>
  <c r="UI699" i="14"/>
  <c r="TE666" i="14"/>
  <c r="AOK671" i="14"/>
  <c r="ZB669" i="14"/>
  <c r="ACJ700" i="14"/>
  <c r="WE632" i="14"/>
  <c r="AHC678" i="14"/>
  <c r="WI662" i="14"/>
  <c r="VI692" i="14"/>
  <c r="AKX674" i="14"/>
  <c r="AJZ736" i="14"/>
  <c r="VU697" i="14"/>
  <c r="APZ718" i="14"/>
  <c r="ABX735" i="14"/>
  <c r="XJ727" i="14"/>
  <c r="ARH715" i="14"/>
  <c r="VT701" i="14"/>
  <c r="AOB702" i="14"/>
  <c r="XO734" i="14"/>
  <c r="AMY715" i="14"/>
  <c r="AHI744" i="14"/>
  <c r="WG705" i="14"/>
  <c r="AHM699" i="14"/>
  <c r="AGF706" i="14"/>
  <c r="TK738" i="14"/>
  <c r="ARR742" i="14"/>
  <c r="YV685" i="14"/>
  <c r="RU699" i="14"/>
  <c r="AGL735" i="14"/>
  <c r="AWO680" i="14"/>
  <c r="SY689" i="14"/>
  <c r="YG678" i="14"/>
  <c r="ASO733" i="14"/>
  <c r="ALQ692" i="14"/>
  <c r="UX746" i="14"/>
  <c r="AUP722" i="14"/>
  <c r="SJ685" i="14"/>
  <c r="AIA717" i="14"/>
  <c r="AVA733" i="14"/>
  <c r="AHE692" i="14"/>
  <c r="TP686" i="14"/>
  <c r="ACM705" i="14"/>
  <c r="ARP698" i="14"/>
  <c r="ACF707" i="14"/>
  <c r="ANO712" i="14"/>
  <c r="AVL682" i="14"/>
  <c r="WG703" i="14"/>
  <c r="ADS734" i="14"/>
  <c r="ALD720" i="14"/>
  <c r="WT712" i="14"/>
  <c r="AKC685" i="14"/>
  <c r="WE709" i="14"/>
  <c r="VW733" i="14"/>
  <c r="AYS684" i="14"/>
  <c r="AVU683" i="14"/>
  <c r="SD694" i="14"/>
  <c r="AQM713" i="14"/>
  <c r="AOD714" i="14"/>
  <c r="ABW713" i="14"/>
  <c r="AHL684" i="14"/>
  <c r="XQ693" i="14"/>
  <c r="TN725" i="14"/>
  <c r="QM723" i="14"/>
  <c r="ABE662" i="14"/>
  <c r="ARZ680" i="14"/>
  <c r="AFQ697" i="14"/>
  <c r="QP688" i="14"/>
  <c r="AOY716" i="14"/>
  <c r="AOP716" i="14"/>
  <c r="AXP756" i="14"/>
  <c r="AQK759" i="14"/>
  <c r="YT723" i="14"/>
  <c r="AUN743" i="14"/>
  <c r="ZG783" i="14"/>
  <c r="ZS775" i="14"/>
  <c r="ALG769" i="14"/>
  <c r="AYS708" i="14"/>
  <c r="WR730" i="14"/>
  <c r="AQS790" i="14"/>
  <c r="UH781" i="14"/>
  <c r="AUC721" i="14"/>
  <c r="AEY724" i="14"/>
  <c r="ACK784" i="14"/>
  <c r="SA744" i="14"/>
  <c r="AEI707" i="14"/>
  <c r="YQ784" i="14"/>
  <c r="ARN761" i="14"/>
  <c r="AKZ751" i="14"/>
  <c r="AAD730" i="14"/>
  <c r="ACH715" i="14"/>
  <c r="AWX768" i="14"/>
  <c r="ANS731" i="14"/>
  <c r="ALF739" i="14"/>
  <c r="SI735" i="14"/>
  <c r="AYA741" i="14"/>
  <c r="ACL771" i="14"/>
  <c r="AWJ731" i="14"/>
  <c r="AVH713" i="14"/>
  <c r="AHO776" i="14"/>
  <c r="APN743" i="14"/>
  <c r="AUE767" i="14"/>
  <c r="ASX719" i="14"/>
  <c r="TV721" i="14"/>
  <c r="RL757" i="14"/>
  <c r="ZP748" i="14"/>
  <c r="AHR715" i="14"/>
  <c r="ALG747" i="14"/>
  <c r="VW707" i="14"/>
  <c r="AJA738" i="14"/>
  <c r="ARX725" i="14"/>
  <c r="SV744" i="14"/>
  <c r="ATG741" i="14"/>
  <c r="WP760" i="14"/>
  <c r="XJ778" i="14"/>
  <c r="RZ745" i="14"/>
  <c r="AUX757" i="14"/>
  <c r="ZM799" i="14"/>
  <c r="AGA824" i="14"/>
  <c r="TM748" i="14"/>
  <c r="VV745" i="14"/>
  <c r="ASC779" i="14"/>
  <c r="AVB815" i="14"/>
  <c r="AXM808" i="14"/>
  <c r="ABC762" i="14"/>
  <c r="ANJ824" i="14"/>
  <c r="AXY823" i="14"/>
  <c r="AZF721" i="14"/>
  <c r="ASF774" i="14"/>
  <c r="AXD787" i="14"/>
  <c r="AXX772" i="14"/>
  <c r="UL813" i="14"/>
  <c r="ARQ778" i="14"/>
  <c r="ABV788" i="14"/>
  <c r="AMA754" i="14"/>
  <c r="QM779" i="14"/>
  <c r="AEQ771" i="14"/>
  <c r="RP782" i="14"/>
  <c r="VN770" i="14"/>
  <c r="AAO759" i="14"/>
  <c r="APF747" i="14"/>
  <c r="ARD753" i="14"/>
  <c r="AQW766" i="14"/>
  <c r="ADL741" i="14"/>
  <c r="QK804" i="14"/>
  <c r="ARU767" i="14"/>
  <c r="ASK760" i="14"/>
  <c r="AYY784" i="14"/>
  <c r="AVF821" i="14"/>
  <c r="SX803" i="14"/>
  <c r="VX798" i="14"/>
  <c r="AHF818" i="14"/>
  <c r="AMJ806" i="14"/>
  <c r="ATH764" i="14"/>
  <c r="QW831" i="14"/>
  <c r="VY768" i="14"/>
  <c r="SZ807" i="14"/>
  <c r="AYM792" i="14"/>
  <c r="ATI817" i="14"/>
  <c r="ASG819" i="14"/>
  <c r="AYU795" i="14"/>
  <c r="AVQ808" i="14"/>
  <c r="AEB784" i="14"/>
  <c r="AKW752" i="14"/>
  <c r="AJQ820" i="14"/>
  <c r="AJN797" i="14"/>
  <c r="AWX832" i="14"/>
  <c r="AMY860" i="14"/>
  <c r="AWJ819" i="14"/>
  <c r="ACD795" i="14"/>
  <c r="AKR825" i="14"/>
  <c r="AMX759" i="14"/>
  <c r="QT809" i="14"/>
  <c r="AEH793" i="14"/>
  <c r="AYD804" i="14"/>
  <c r="AZF844" i="14"/>
  <c r="ZD836" i="14"/>
  <c r="SK772" i="14"/>
  <c r="APB828" i="14"/>
  <c r="SC821" i="14"/>
  <c r="AWU789" i="14"/>
  <c r="ALK838" i="14"/>
  <c r="APT534" i="14"/>
  <c r="AJX566" i="14"/>
  <c r="AJS579" i="14"/>
  <c r="ARL557" i="14"/>
  <c r="SQ551" i="14"/>
  <c r="UP562" i="14"/>
  <c r="AGJ545" i="14"/>
  <c r="AOY551" i="14"/>
  <c r="VC580" i="14"/>
  <c r="SV545" i="14"/>
  <c r="ATS566" i="14"/>
  <c r="UH557" i="14"/>
  <c r="ACB580" i="14"/>
  <c r="RI592" i="14"/>
  <c r="API595" i="14"/>
  <c r="AYX579" i="14"/>
  <c r="APF586" i="14"/>
  <c r="ATE542" i="14"/>
  <c r="ALG585" i="14"/>
  <c r="AAD595" i="14"/>
  <c r="ANB588" i="14"/>
  <c r="UD565" i="14"/>
  <c r="ARC605" i="14"/>
  <c r="APP586" i="14"/>
  <c r="AYV558" i="14"/>
  <c r="RK568" i="14"/>
  <c r="AKZ578" i="14"/>
  <c r="ABY607" i="14"/>
  <c r="WS564" i="14"/>
  <c r="AQI579" i="14"/>
  <c r="WZ609" i="14"/>
  <c r="SM598" i="14"/>
  <c r="AND598" i="14"/>
  <c r="ASU596" i="14"/>
  <c r="RR592" i="14"/>
  <c r="AXH611" i="14"/>
  <c r="AWE612" i="14"/>
  <c r="ABF622" i="14"/>
  <c r="AWL628" i="14"/>
  <c r="AHJ648" i="14"/>
  <c r="SQ588" i="14"/>
  <c r="TJ620" i="14"/>
  <c r="AXB614" i="14"/>
  <c r="AEZ647" i="14"/>
  <c r="AAU646" i="14"/>
  <c r="AQM615" i="14"/>
  <c r="YU615" i="14"/>
  <c r="AVJ623" i="14"/>
  <c r="AHF649" i="14"/>
  <c r="APP649" i="14"/>
  <c r="AQU624" i="14"/>
  <c r="RI646" i="14"/>
  <c r="AHN598" i="14"/>
  <c r="UU644" i="14"/>
  <c r="ASY615" i="14"/>
  <c r="WK623" i="14"/>
  <c r="AVP602" i="14"/>
  <c r="TW621" i="14"/>
  <c r="AXX650" i="14"/>
  <c r="AMH650" i="14"/>
  <c r="AJA629" i="14"/>
  <c r="ANQ616" i="14"/>
  <c r="AZV611" i="14"/>
  <c r="ANK629" i="14"/>
  <c r="AXK648" i="14"/>
  <c r="ANJ606" i="14"/>
  <c r="RV612" i="14"/>
  <c r="TR610" i="14"/>
  <c r="APT641" i="14"/>
  <c r="AFM641" i="14"/>
  <c r="AHD624" i="14"/>
  <c r="WG619" i="14"/>
  <c r="ASM651" i="14"/>
  <c r="WS641" i="14"/>
  <c r="ASV607" i="14"/>
  <c r="ALB634" i="14"/>
  <c r="ALY620" i="14"/>
  <c r="AEI613" i="14"/>
  <c r="YB643" i="14"/>
  <c r="AMG640" i="14"/>
  <c r="AFH639" i="14"/>
  <c r="SP641" i="14"/>
  <c r="ABO619" i="14"/>
  <c r="AZW654" i="14"/>
  <c r="AEW616" i="14"/>
  <c r="AIN628" i="14"/>
  <c r="XK623" i="14"/>
  <c r="ATN633" i="14"/>
  <c r="RN652" i="14"/>
  <c r="WD618" i="14"/>
  <c r="AQI646" i="14"/>
  <c r="ASZ595" i="14"/>
  <c r="AYS620" i="14"/>
  <c r="AKU621" i="14"/>
  <c r="RD617" i="14"/>
  <c r="ADC637" i="14"/>
  <c r="AQW649" i="14"/>
  <c r="AFO647" i="14"/>
  <c r="UZ662" i="14"/>
  <c r="ATF682" i="14"/>
  <c r="VH636" i="14"/>
  <c r="AZL675" i="14"/>
  <c r="AIT668" i="14"/>
  <c r="AIX668" i="14"/>
  <c r="ALR665" i="14"/>
  <c r="ABK649" i="14"/>
  <c r="ALC670" i="14"/>
  <c r="RC655" i="14"/>
  <c r="ZW638" i="14"/>
  <c r="ABQ674" i="14"/>
  <c r="AYN655" i="14"/>
  <c r="APA648" i="14"/>
  <c r="AYQ639" i="14"/>
  <c r="ANH660" i="14"/>
  <c r="ALW656" i="14"/>
  <c r="ZQ689" i="14"/>
  <c r="AVR648" i="14"/>
  <c r="SF644" i="14"/>
  <c r="ACW665" i="14"/>
  <c r="TH648" i="14"/>
  <c r="AJV638" i="14"/>
  <c r="RE662" i="14"/>
  <c r="AHN666" i="14"/>
  <c r="UG670" i="14"/>
  <c r="ALJ690" i="14"/>
  <c r="APH643" i="14"/>
  <c r="AFR634" i="14"/>
  <c r="SS658" i="14"/>
  <c r="ABW680" i="14"/>
  <c r="XR689" i="14"/>
  <c r="AGJ686" i="14"/>
  <c r="RK662" i="14"/>
  <c r="ZY673" i="14"/>
  <c r="AYE667" i="14"/>
  <c r="ABV703" i="14"/>
  <c r="AET683" i="14"/>
  <c r="RL635" i="14"/>
  <c r="WW701" i="14"/>
  <c r="ADN651" i="14"/>
  <c r="ZY670" i="14"/>
  <c r="XO655" i="14"/>
  <c r="TW675" i="14"/>
  <c r="ASF695" i="14"/>
  <c r="ATD677" i="14"/>
  <c r="AHN664" i="14"/>
  <c r="RM696" i="14"/>
  <c r="AXU683" i="14"/>
  <c r="VI741" i="14"/>
  <c r="ZN698" i="14"/>
  <c r="ARQ701" i="14"/>
  <c r="VX524" i="14"/>
  <c r="AVZ515" i="14"/>
  <c r="QP519" i="14"/>
  <c r="AVE545" i="14"/>
  <c r="UW548" i="14"/>
  <c r="AWN558" i="14"/>
  <c r="TP559" i="14"/>
  <c r="WI564" i="14"/>
  <c r="ANH563" i="14"/>
  <c r="APW557" i="14"/>
  <c r="ARM568" i="14"/>
  <c r="AQZ558" i="14"/>
  <c r="AIK539" i="14"/>
  <c r="ASK592" i="14"/>
  <c r="AMR610" i="14"/>
  <c r="AVK595" i="14"/>
  <c r="UB561" i="14"/>
  <c r="ASN611" i="14"/>
  <c r="AWT588" i="14"/>
  <c r="AWW573" i="14"/>
  <c r="VY598" i="14"/>
  <c r="ACT594" i="14"/>
  <c r="RO596" i="14"/>
  <c r="AXY580" i="14"/>
  <c r="AWC607" i="14"/>
  <c r="AIA591" i="14"/>
  <c r="AXU583" i="14"/>
  <c r="AGE567" i="14"/>
  <c r="AHR568" i="14"/>
  <c r="AIB605" i="14"/>
  <c r="AFU545" i="14"/>
  <c r="AUC581" i="14"/>
  <c r="ADL571" i="14"/>
  <c r="ATL580" i="14"/>
  <c r="ASE592" i="14"/>
  <c r="ACY610" i="14"/>
  <c r="AFQ625" i="14"/>
  <c r="AYJ613" i="14"/>
  <c r="AIR654" i="14"/>
  <c r="AEP656" i="14"/>
  <c r="AAT619" i="14"/>
  <c r="AMB616" i="14"/>
  <c r="AIL657" i="14"/>
  <c r="AZC654" i="14"/>
  <c r="AOC617" i="14"/>
  <c r="UO645" i="14"/>
  <c r="AFT604" i="14"/>
  <c r="AIG616" i="14"/>
  <c r="AHP625" i="14"/>
  <c r="AUS645" i="14"/>
  <c r="AJN612" i="14"/>
  <c r="AEV621" i="14"/>
  <c r="ACP623" i="14"/>
  <c r="SH623" i="14"/>
  <c r="AYT609" i="14"/>
  <c r="AUS619" i="14"/>
  <c r="AQV610" i="14"/>
  <c r="ARN608" i="14"/>
  <c r="AMI607" i="14"/>
  <c r="WS614" i="14"/>
  <c r="TH652" i="14"/>
  <c r="XH610" i="14"/>
  <c r="AOH633" i="14"/>
  <c r="YK652" i="14"/>
  <c r="UT611" i="14"/>
  <c r="ATW628" i="14"/>
  <c r="AOU636" i="14"/>
  <c r="AHU642" i="14"/>
  <c r="TX644" i="14"/>
  <c r="AVH608" i="14"/>
  <c r="AMJ652" i="14"/>
  <c r="AZP636" i="14"/>
  <c r="ATL623" i="14"/>
  <c r="AYW614" i="14"/>
  <c r="TI640" i="14"/>
  <c r="YE646" i="14"/>
  <c r="RQ618" i="14"/>
  <c r="ATY632" i="14"/>
  <c r="AZZ653" i="14"/>
  <c r="UO644" i="14"/>
  <c r="AIB628" i="14"/>
  <c r="AUC630" i="14"/>
  <c r="AEU593" i="14"/>
  <c r="AKL617" i="14"/>
  <c r="AAO625" i="14"/>
  <c r="AXA613" i="14"/>
  <c r="ANE611" i="14"/>
  <c r="XK650" i="14"/>
  <c r="TX630" i="14"/>
  <c r="APK637" i="14"/>
  <c r="ASP643" i="14"/>
  <c r="AIN662" i="14"/>
  <c r="XI683" i="14"/>
  <c r="AAB632" i="14"/>
  <c r="AWZ670" i="14"/>
  <c r="ATN672" i="14"/>
  <c r="ANU663" i="14"/>
  <c r="AUP694" i="14"/>
  <c r="AME638" i="14"/>
  <c r="QK676" i="14"/>
  <c r="ASS666" i="14"/>
  <c r="ARJ687" i="14"/>
  <c r="SQ658" i="14"/>
  <c r="AOX656" i="14"/>
  <c r="ALA661" i="14"/>
  <c r="SP670" i="14"/>
  <c r="AWA651" i="14"/>
  <c r="ARW652" i="14"/>
  <c r="ANO658" i="14"/>
  <c r="AJM694" i="14"/>
  <c r="AHU652" i="14"/>
  <c r="ADM661" i="14"/>
  <c r="ASU647" i="14"/>
  <c r="AUG677" i="14"/>
  <c r="AGH674" i="14"/>
  <c r="AAU643" i="14"/>
  <c r="AHA669" i="14"/>
  <c r="AWZ664" i="14"/>
  <c r="AVW691" i="14"/>
  <c r="AUL634" i="14"/>
  <c r="AKK665" i="14"/>
  <c r="TW656" i="14"/>
  <c r="TK676" i="14"/>
  <c r="ALZ688" i="14"/>
  <c r="ATA654" i="14"/>
  <c r="AUU662" i="14"/>
  <c r="AFE668" i="14"/>
  <c r="APT667" i="14"/>
  <c r="AEL707" i="14"/>
  <c r="ARW683" i="14"/>
  <c r="ALV642" i="14"/>
  <c r="WO669" i="14"/>
  <c r="ARJ675" i="14"/>
  <c r="AIL631" i="14"/>
  <c r="ASY635" i="14"/>
  <c r="XO652" i="14"/>
  <c r="AOV672" i="14"/>
  <c r="ALD641" i="14"/>
  <c r="AJZ659" i="14"/>
  <c r="AOL665" i="14"/>
  <c r="AFB675" i="14"/>
  <c r="VR675" i="14"/>
  <c r="ASN661" i="14"/>
  <c r="UC682" i="14"/>
  <c r="AHF685" i="14"/>
  <c r="WO725" i="14"/>
  <c r="ADC732" i="14"/>
  <c r="AVN729" i="14"/>
  <c r="ANZ705" i="14"/>
  <c r="ARS723" i="14"/>
  <c r="ACC686" i="14"/>
  <c r="AVZ685" i="14"/>
  <c r="ALI740" i="14"/>
  <c r="RM734" i="14"/>
  <c r="WZ729" i="14"/>
  <c r="AAV683" i="14"/>
  <c r="AHR685" i="14"/>
  <c r="XV738" i="14"/>
  <c r="AZK670" i="14"/>
  <c r="ATE681" i="14"/>
  <c r="SX721" i="14"/>
  <c r="AZY699" i="14"/>
  <c r="ZH678" i="14"/>
  <c r="AXC703" i="14"/>
  <c r="AQX740" i="14"/>
  <c r="ADH736" i="14"/>
  <c r="ACW696" i="14"/>
  <c r="WB688" i="14"/>
  <c r="AJV691" i="14"/>
  <c r="AOD713" i="14"/>
  <c r="ASF706" i="14"/>
  <c r="AOM684" i="14"/>
  <c r="AOQ715" i="14"/>
  <c r="AZS713" i="14"/>
  <c r="ASP718" i="14"/>
  <c r="AOR688" i="14"/>
  <c r="AUQ711" i="14"/>
  <c r="AME713" i="14"/>
  <c r="AEP739" i="14"/>
  <c r="AHS738" i="14"/>
  <c r="XC716" i="14"/>
  <c r="ANO686" i="14"/>
  <c r="AIV679" i="14"/>
  <c r="ALF704" i="14"/>
  <c r="ALL724" i="14"/>
  <c r="VB693" i="14"/>
  <c r="TA684" i="14"/>
  <c r="AQA730" i="14"/>
  <c r="ADQ726" i="14"/>
  <c r="ALV746" i="14"/>
  <c r="AHY698" i="14"/>
  <c r="YU695" i="14"/>
  <c r="ADW696" i="14"/>
  <c r="AJO698" i="14"/>
  <c r="AJZ735" i="14"/>
  <c r="AML748" i="14"/>
  <c r="AHQ704" i="14"/>
  <c r="WZ661" i="14"/>
  <c r="AGM685" i="14"/>
  <c r="QO701" i="14"/>
  <c r="UO719" i="14"/>
  <c r="ANI725" i="14"/>
  <c r="SV670" i="14"/>
  <c r="AKW693" i="14"/>
  <c r="ATS676" i="14"/>
  <c r="VE707" i="14"/>
  <c r="RN685" i="14"/>
  <c r="VI701" i="14"/>
  <c r="AHS736" i="14"/>
  <c r="ACG735" i="14"/>
  <c r="ALS723" i="14"/>
  <c r="AWU737" i="14"/>
  <c r="ABD768" i="14"/>
  <c r="AOL758" i="14"/>
  <c r="AMV739" i="14"/>
  <c r="ANE711" i="14"/>
  <c r="AGX767" i="14"/>
  <c r="ARG728" i="14"/>
  <c r="WZ741" i="14"/>
  <c r="APC764" i="14"/>
  <c r="AXV762" i="14"/>
  <c r="TJ767" i="14"/>
  <c r="AIG742" i="14"/>
  <c r="AZE706" i="14"/>
  <c r="AOE723" i="14"/>
  <c r="AUW753" i="14"/>
  <c r="TJ756" i="14"/>
  <c r="ANL724" i="14"/>
  <c r="AVP725" i="14"/>
  <c r="ADX706" i="14"/>
  <c r="AGD722" i="14"/>
  <c r="AVS725" i="14"/>
  <c r="AHL789" i="14"/>
  <c r="AXU764" i="14"/>
  <c r="RP715" i="14"/>
  <c r="AOK777" i="14"/>
  <c r="VO752" i="14"/>
  <c r="AOF744" i="14"/>
  <c r="XQ752" i="14"/>
  <c r="ACW715" i="14"/>
  <c r="UW763" i="14"/>
  <c r="AYC731" i="14"/>
  <c r="RC710" i="14"/>
  <c r="AUD715" i="14"/>
  <c r="VT789" i="14"/>
  <c r="AHF764" i="14"/>
  <c r="ABZ740" i="14"/>
  <c r="YZ748" i="14"/>
  <c r="AKQ726" i="14"/>
  <c r="AYV777" i="14"/>
  <c r="AYX758" i="14"/>
  <c r="AJO732" i="14"/>
  <c r="AIK747" i="14"/>
  <c r="YQ742" i="14"/>
  <c r="QJ731" i="14"/>
  <c r="SZ717" i="14"/>
  <c r="ABL760" i="14"/>
  <c r="AHI767" i="14"/>
  <c r="AOQ779" i="14"/>
  <c r="QW729" i="14"/>
  <c r="QJ729" i="14"/>
  <c r="ADN717" i="14"/>
  <c r="WG751" i="14"/>
  <c r="ALD770" i="14"/>
  <c r="AOL706" i="14"/>
  <c r="ATX767" i="14"/>
  <c r="AAE762" i="14"/>
  <c r="XL810" i="14"/>
  <c r="ACR803" i="14"/>
  <c r="RQ803" i="14"/>
  <c r="AZG828" i="14"/>
  <c r="AUD786" i="14"/>
  <c r="AWX752" i="14"/>
  <c r="ALM731" i="14"/>
  <c r="ADV767" i="14"/>
  <c r="ANM744" i="14"/>
  <c r="TL751" i="14"/>
  <c r="AJO774" i="14"/>
  <c r="AKI823" i="14"/>
  <c r="ASN809" i="14"/>
  <c r="AGG823" i="14"/>
  <c r="ANQ767" i="14"/>
  <c r="AUR755" i="14"/>
  <c r="AFK778" i="14"/>
  <c r="AGN772" i="14"/>
  <c r="AXM749" i="14"/>
  <c r="ZB786" i="14"/>
  <c r="AVW788" i="14"/>
  <c r="ATS773" i="14"/>
  <c r="AHS821" i="14"/>
  <c r="APX779" i="14"/>
  <c r="ATT759" i="14"/>
  <c r="ANC818" i="14"/>
  <c r="ABN752" i="14"/>
  <c r="AQE782" i="14"/>
  <c r="AMF789" i="14"/>
  <c r="APM783" i="14"/>
  <c r="APG808" i="14"/>
  <c r="AGO803" i="14"/>
  <c r="XP824" i="14"/>
  <c r="ACL774" i="14"/>
  <c r="ADX778" i="14"/>
  <c r="AFT780" i="14"/>
  <c r="AVO796" i="14"/>
  <c r="UM791" i="14"/>
  <c r="AOQ803" i="14"/>
  <c r="AYH829" i="14"/>
  <c r="RU775" i="14"/>
  <c r="ASA777" i="14"/>
  <c r="ARY787" i="14"/>
  <c r="AHI804" i="14"/>
  <c r="AAM872" i="14"/>
  <c r="AQU784" i="14"/>
  <c r="ARQ805" i="14"/>
  <c r="AME820" i="14"/>
  <c r="AYD807" i="14"/>
  <c r="AVE836" i="14"/>
  <c r="XH851" i="14"/>
  <c r="RG788" i="14"/>
  <c r="YM801" i="14"/>
  <c r="YY826" i="14"/>
  <c r="AYZ796" i="14"/>
  <c r="VT862" i="14"/>
  <c r="YY765" i="14"/>
  <c r="SD832" i="14"/>
  <c r="AWH794" i="14"/>
  <c r="AHE794" i="14"/>
  <c r="AKU854" i="14"/>
  <c r="AEH540" i="14"/>
  <c r="ADR548" i="14"/>
  <c r="TD551" i="14"/>
  <c r="ASU573" i="14"/>
  <c r="AMM521" i="14"/>
  <c r="ATF550" i="14"/>
  <c r="ANZ545" i="14"/>
  <c r="ACK544" i="14"/>
  <c r="ANQ558" i="14"/>
  <c r="ACZ540" i="14"/>
  <c r="SP559" i="14"/>
  <c r="AAR541" i="14"/>
  <c r="ALN560" i="14"/>
  <c r="AMU601" i="14"/>
  <c r="VH576" i="14"/>
  <c r="ASR592" i="14"/>
  <c r="XR613" i="14"/>
  <c r="AJL603" i="14"/>
  <c r="AQN566" i="14"/>
  <c r="ANK604" i="14"/>
  <c r="AMN608" i="14"/>
  <c r="ADC608" i="14"/>
  <c r="AGO598" i="14"/>
  <c r="AJO570" i="14"/>
  <c r="ZL583" i="14"/>
  <c r="AVZ587" i="14"/>
  <c r="VF603" i="14"/>
  <c r="QN551" i="14"/>
  <c r="AOZ606" i="14"/>
  <c r="VQ596" i="14"/>
  <c r="AHE565" i="14"/>
  <c r="AZR582" i="14"/>
  <c r="ACB583" i="14"/>
  <c r="AQR589" i="14"/>
  <c r="AVY569" i="14"/>
  <c r="TQ581" i="14"/>
  <c r="AKW602" i="14"/>
  <c r="AYS606" i="14"/>
  <c r="AEY600" i="14"/>
  <c r="AZB625" i="14"/>
  <c r="AVW632" i="14"/>
  <c r="AGP608" i="14"/>
  <c r="AKA654" i="14"/>
  <c r="RC633" i="14"/>
  <c r="AXF622" i="14"/>
  <c r="AXR614" i="14"/>
  <c r="AUI632" i="14"/>
  <c r="AYS600" i="14"/>
  <c r="AYU623" i="14"/>
  <c r="QN624" i="14"/>
  <c r="ASE627" i="14"/>
  <c r="AJM619" i="14"/>
  <c r="AFN614" i="14"/>
  <c r="ACZ622" i="14"/>
  <c r="ZT643" i="14"/>
  <c r="ASW610" i="14"/>
  <c r="RF632" i="14"/>
  <c r="TW600" i="14"/>
  <c r="AJH608" i="14"/>
  <c r="AUM610" i="14"/>
  <c r="ATZ645" i="14"/>
  <c r="QO644" i="14"/>
  <c r="ADJ636" i="14"/>
  <c r="AWV620" i="14"/>
  <c r="XP612" i="14"/>
  <c r="AUZ637" i="14"/>
  <c r="AGO656" i="14"/>
  <c r="UL619" i="14"/>
  <c r="AAX627" i="14"/>
  <c r="ASX657" i="14"/>
  <c r="VE602" i="14"/>
  <c r="AYL609" i="14"/>
  <c r="WN627" i="14"/>
  <c r="ARY639" i="14"/>
  <c r="AKW642" i="14"/>
  <c r="UL596" i="14"/>
  <c r="ATS614" i="14"/>
  <c r="UN628" i="14"/>
  <c r="AHT616" i="14"/>
  <c r="AEO655" i="14"/>
  <c r="AYY603" i="14"/>
  <c r="YY610" i="14"/>
  <c r="AIE630" i="14"/>
  <c r="AEG587" i="14"/>
  <c r="AZC613" i="14"/>
  <c r="AKS613" i="14"/>
  <c r="UR642" i="14"/>
  <c r="WH647" i="14"/>
  <c r="ADJ627" i="14"/>
  <c r="AJE644" i="14"/>
  <c r="YP681" i="14"/>
  <c r="ZY701" i="14"/>
  <c r="AKJ666" i="14"/>
  <c r="ZS668" i="14"/>
  <c r="AVL685" i="14"/>
  <c r="TR636" i="14"/>
  <c r="AHT660" i="14"/>
  <c r="AWL688" i="14"/>
  <c r="ATY630" i="14"/>
  <c r="AJR675" i="14"/>
  <c r="ARV671" i="14"/>
  <c r="AZP637" i="14"/>
  <c r="AKK638" i="14"/>
  <c r="ZY664" i="14"/>
  <c r="AQX679" i="14"/>
  <c r="AIV644" i="14"/>
  <c r="AJN680" i="14"/>
  <c r="AWE632" i="14"/>
  <c r="AOY643" i="14"/>
  <c r="AEC659" i="14"/>
  <c r="AFL697" i="14"/>
  <c r="ATY668" i="14"/>
  <c r="AIP671" i="14"/>
  <c r="XR642" i="14"/>
  <c r="APR674" i="14"/>
  <c r="YB676" i="14"/>
  <c r="AWS672" i="14"/>
  <c r="ALX688" i="14"/>
  <c r="AVR700" i="14"/>
  <c r="AGM647" i="14"/>
  <c r="ASU671" i="14"/>
  <c r="RN662" i="14"/>
  <c r="RT640" i="14"/>
  <c r="ASM639" i="14"/>
  <c r="ARU662" i="14"/>
  <c r="ATE673" i="14"/>
  <c r="AAF691" i="14"/>
  <c r="ABZ643" i="14"/>
  <c r="AUL672" i="14"/>
  <c r="AFX660" i="14"/>
  <c r="AJJ700" i="14"/>
  <c r="TZ676" i="14"/>
  <c r="AAH684" i="14"/>
  <c r="AWU689" i="14"/>
  <c r="TX700" i="14"/>
  <c r="QX701" i="14"/>
  <c r="RQ706" i="14"/>
  <c r="AFR733" i="14"/>
  <c r="RL720" i="14"/>
  <c r="AOV732" i="14"/>
  <c r="UJ679" i="14"/>
  <c r="ATN707" i="14"/>
  <c r="YB678" i="14"/>
  <c r="UQ694" i="14"/>
  <c r="ARJ722" i="14"/>
  <c r="SR715" i="14"/>
  <c r="TZ731" i="14"/>
  <c r="TC710" i="14"/>
  <c r="ALI670" i="14"/>
  <c r="AST684" i="14"/>
  <c r="AGC731" i="14"/>
  <c r="AUF746" i="14"/>
  <c r="AHA706" i="14"/>
  <c r="ALW737" i="14"/>
  <c r="AES724" i="14"/>
  <c r="AXZ703" i="14"/>
  <c r="AUO681" i="14"/>
  <c r="AGX722" i="14"/>
  <c r="ABR694" i="14"/>
  <c r="VS695" i="14"/>
  <c r="AJU689" i="14"/>
  <c r="ABH718" i="14"/>
  <c r="QN741" i="14"/>
  <c r="QP741" i="14"/>
  <c r="ACR717" i="14"/>
  <c r="ADH715" i="14"/>
  <c r="AYE690" i="14"/>
  <c r="TF680" i="14"/>
  <c r="VB706" i="14"/>
  <c r="AGV682" i="14"/>
  <c r="WI694" i="14"/>
  <c r="AGR703" i="14"/>
  <c r="ABS731" i="14"/>
  <c r="AJC677" i="14"/>
  <c r="XF702" i="14"/>
  <c r="ZS700" i="14"/>
  <c r="YF690" i="14"/>
  <c r="ASH708" i="14"/>
  <c r="AKS653" i="14"/>
  <c r="AGT695" i="14"/>
  <c r="AGD692" i="14"/>
  <c r="YO723" i="14"/>
  <c r="AJS660" i="14"/>
  <c r="VJ689" i="14"/>
  <c r="AUQ667" i="14"/>
  <c r="APN678" i="14"/>
  <c r="ANT679" i="14"/>
  <c r="AHM691" i="14"/>
  <c r="VU739" i="14"/>
  <c r="APZ770" i="14"/>
  <c r="ATX714" i="14"/>
  <c r="AYI762" i="14"/>
  <c r="AEF749" i="14"/>
  <c r="AHH780" i="14"/>
  <c r="RY742" i="14"/>
  <c r="AZD705" i="14"/>
  <c r="AKT729" i="14"/>
  <c r="ABS768" i="14"/>
  <c r="AQQ786" i="14"/>
  <c r="XH718" i="14"/>
  <c r="AZK759" i="14"/>
  <c r="AQF758" i="14"/>
  <c r="AKS742" i="14"/>
  <c r="AML727" i="14"/>
  <c r="AEG746" i="14"/>
  <c r="AMM727" i="14"/>
  <c r="AWF738" i="14"/>
  <c r="AFI777" i="14"/>
  <c r="ALW768" i="14"/>
  <c r="XT743" i="14"/>
  <c r="ANX729" i="14"/>
  <c r="XG779" i="14"/>
  <c r="XS710" i="14"/>
  <c r="ASQ747" i="14"/>
  <c r="ARM711" i="14"/>
  <c r="ANH751" i="14"/>
  <c r="ALD753" i="14"/>
  <c r="AAU712" i="14"/>
  <c r="AOB718" i="14"/>
  <c r="AWX712" i="14"/>
  <c r="XZ733" i="14"/>
  <c r="ARU718" i="14"/>
  <c r="AVS792" i="14"/>
  <c r="AAM765" i="14"/>
  <c r="ARF745" i="14"/>
  <c r="UZ776" i="14"/>
  <c r="AYD713" i="14"/>
  <c r="WS732" i="14"/>
  <c r="ACZ764" i="14"/>
  <c r="ARH741" i="14"/>
  <c r="AEF735" i="14"/>
  <c r="AGA749" i="14"/>
  <c r="AGN781" i="14"/>
  <c r="AGF714" i="14"/>
  <c r="ATG713" i="14"/>
  <c r="UN770" i="14"/>
  <c r="AOK756" i="14"/>
  <c r="AKH774" i="14"/>
  <c r="AYN719" i="14"/>
  <c r="ZD713" i="14"/>
  <c r="ACH766" i="14"/>
  <c r="AWX740" i="14"/>
  <c r="AWG800" i="14"/>
  <c r="ATT814" i="14"/>
  <c r="ANE797" i="14"/>
  <c r="AOH756" i="14"/>
  <c r="YW830" i="14"/>
  <c r="RS773" i="14"/>
  <c r="AKL797" i="14"/>
  <c r="AEM826" i="14"/>
  <c r="UX715" i="14"/>
  <c r="AEX783" i="14"/>
  <c r="AQB790" i="14"/>
  <c r="AAK820" i="14"/>
  <c r="UM774" i="14"/>
  <c r="RP818" i="14"/>
  <c r="AMM825" i="14"/>
  <c r="TC761" i="14"/>
  <c r="AUS756" i="14"/>
  <c r="AWD749" i="14"/>
  <c r="AKF750" i="14"/>
  <c r="AGA792" i="14"/>
  <c r="AOB755" i="14"/>
  <c r="AQD776" i="14"/>
  <c r="WS772" i="14"/>
  <c r="UM776" i="14"/>
  <c r="AUP821" i="14"/>
  <c r="ANE755" i="14"/>
  <c r="VG816" i="14"/>
  <c r="ALC775" i="14"/>
  <c r="VK781" i="14"/>
  <c r="ZQ754" i="14"/>
  <c r="AFG753" i="14"/>
  <c r="XH823" i="14"/>
  <c r="ARS808" i="14"/>
  <c r="AVN793" i="14"/>
  <c r="AIM785" i="14"/>
  <c r="VB806" i="14"/>
  <c r="ATT784" i="14"/>
  <c r="AFD747" i="14"/>
  <c r="ART825" i="14"/>
  <c r="AEY845" i="14"/>
  <c r="QM770" i="14"/>
  <c r="AIP810" i="14"/>
  <c r="WT796" i="14"/>
  <c r="RJ843" i="14"/>
  <c r="UO860" i="14"/>
  <c r="AHP814" i="14"/>
  <c r="SL798" i="14"/>
  <c r="AIZ770" i="14"/>
  <c r="AEV804" i="14"/>
  <c r="APB869" i="14"/>
  <c r="VV863" i="14"/>
  <c r="VK517" i="14"/>
  <c r="AUI535" i="14"/>
  <c r="UZ537" i="14"/>
  <c r="UT521" i="14"/>
  <c r="ATG531" i="14"/>
  <c r="AOX520" i="14"/>
  <c r="APS532" i="14"/>
  <c r="AIH547" i="14"/>
  <c r="ADE557" i="14"/>
  <c r="AYM580" i="14"/>
  <c r="ZG563" i="14"/>
  <c r="ARQ566" i="14"/>
  <c r="YO570" i="14"/>
  <c r="AYT543" i="14"/>
  <c r="TS538" i="14"/>
  <c r="AXQ574" i="14"/>
  <c r="RZ565" i="14"/>
  <c r="XU540" i="14"/>
  <c r="AID577" i="14"/>
  <c r="QX585" i="14"/>
  <c r="XK566" i="14"/>
  <c r="ALZ587" i="14"/>
  <c r="TL586" i="14"/>
  <c r="AYZ587" i="14"/>
  <c r="RZ562" i="14"/>
  <c r="AUX590" i="14"/>
  <c r="TI581" i="14"/>
  <c r="AJU587" i="14"/>
  <c r="ALB595" i="14"/>
  <c r="AGW605" i="14"/>
  <c r="AON560" i="14"/>
  <c r="AKL590" i="14"/>
  <c r="SD591" i="14"/>
  <c r="YU575" i="14"/>
  <c r="ARI560" i="14"/>
  <c r="ATR607" i="14"/>
  <c r="AHD592" i="14"/>
  <c r="AUI626" i="14"/>
  <c r="RS614" i="14"/>
  <c r="ANT586" i="14"/>
  <c r="ACS629" i="14"/>
  <c r="ZT642" i="14"/>
  <c r="AKU637" i="14"/>
  <c r="APL620" i="14"/>
  <c r="AFA636" i="14"/>
  <c r="QL616" i="14"/>
  <c r="AOP624" i="14"/>
  <c r="WJ639" i="14"/>
  <c r="WP642" i="14"/>
  <c r="RT590" i="14"/>
  <c r="ASB624" i="14"/>
  <c r="APL613" i="14"/>
  <c r="AMT632" i="14"/>
  <c r="AIN647" i="14"/>
  <c r="YP630" i="14"/>
  <c r="AZG613" i="14"/>
  <c r="RS635" i="14"/>
  <c r="VN594" i="14"/>
  <c r="AAL610" i="14"/>
  <c r="APO652" i="14"/>
  <c r="ALZ652" i="14"/>
  <c r="AYC621" i="14"/>
  <c r="ZN614" i="14"/>
  <c r="AOX626" i="14"/>
  <c r="VW640" i="14"/>
  <c r="AKF638" i="14"/>
  <c r="APX639" i="14"/>
  <c r="ZD634" i="14"/>
  <c r="AEV659" i="14"/>
  <c r="AQM620" i="14"/>
  <c r="VW650" i="14"/>
  <c r="ATG622" i="14"/>
  <c r="AQM624" i="14"/>
  <c r="AVJ608" i="14"/>
  <c r="AAF610" i="14"/>
  <c r="TC632" i="14"/>
  <c r="ALH633" i="14"/>
  <c r="XK609" i="14"/>
  <c r="ARL615" i="14"/>
  <c r="SN645" i="14"/>
  <c r="AUF593" i="14"/>
  <c r="AOB614" i="14"/>
  <c r="AFW622" i="14"/>
  <c r="AZE630" i="14"/>
  <c r="ANN622" i="14"/>
  <c r="YH635" i="14"/>
  <c r="AWE634" i="14"/>
  <c r="XO597" i="14"/>
  <c r="ADR616" i="14"/>
  <c r="ABE621" i="14"/>
  <c r="ACB653" i="14"/>
  <c r="SD635" i="14"/>
  <c r="AJC632" i="14"/>
  <c r="AEG654" i="14"/>
  <c r="YR675" i="14"/>
  <c r="XR661" i="14"/>
  <c r="AUL691" i="14"/>
  <c r="APF668" i="14"/>
  <c r="AWW632" i="14"/>
  <c r="AUD653" i="14"/>
  <c r="AQF671" i="14"/>
  <c r="ANW692" i="14"/>
  <c r="AJF664" i="14"/>
  <c r="AWU663" i="14"/>
  <c r="AWH662" i="14"/>
  <c r="VR687" i="14"/>
  <c r="AKW640" i="14"/>
  <c r="AIB656" i="14"/>
  <c r="ADC659" i="14"/>
  <c r="AHL659" i="14"/>
  <c r="QV642" i="14"/>
  <c r="AJS651" i="14"/>
  <c r="AJG667" i="14"/>
  <c r="SP679" i="14"/>
  <c r="AIX667" i="14"/>
  <c r="ALD673" i="14"/>
  <c r="AYK638" i="14"/>
  <c r="AAN652" i="14"/>
  <c r="AYW646" i="14"/>
  <c r="WJ663" i="14"/>
  <c r="AVH668" i="14"/>
  <c r="ADA660" i="14"/>
  <c r="ATM649" i="14"/>
  <c r="XJ679" i="14"/>
  <c r="QL679" i="14"/>
  <c r="YL646" i="14"/>
  <c r="ANS671" i="14"/>
  <c r="AQF660" i="14"/>
  <c r="ABT699" i="14"/>
  <c r="AWC695" i="14"/>
  <c r="ANJ653" i="14"/>
  <c r="ALJ661" i="14"/>
  <c r="WP669" i="14"/>
  <c r="TZ658" i="14"/>
  <c r="AGX650" i="14"/>
  <c r="XQ676" i="14"/>
  <c r="QM705" i="14"/>
  <c r="AWM647" i="14"/>
  <c r="YR664" i="14"/>
  <c r="AOF657" i="14"/>
  <c r="AOW690" i="14"/>
  <c r="VQ679" i="14"/>
  <c r="WC638" i="14"/>
  <c r="UT647" i="14"/>
  <c r="AJD671" i="14"/>
  <c r="AQL666" i="14"/>
  <c r="AID686" i="14"/>
  <c r="ADV682" i="14"/>
  <c r="ZT686" i="14"/>
  <c r="AUE731" i="14"/>
  <c r="APV709" i="14"/>
  <c r="TX733" i="14"/>
  <c r="ZG694" i="14"/>
  <c r="UW741" i="14"/>
  <c r="ABD680" i="14"/>
  <c r="AXT699" i="14"/>
  <c r="ARG709" i="14"/>
  <c r="AIT731" i="14"/>
  <c r="AXF693" i="14"/>
  <c r="AEE690" i="14"/>
  <c r="AJU681" i="14"/>
  <c r="ALO731" i="14"/>
  <c r="AJL722" i="14"/>
  <c r="AIG653" i="14"/>
  <c r="AWP691" i="14"/>
  <c r="ACE727" i="14"/>
  <c r="VN686" i="14"/>
  <c r="XU698" i="14"/>
  <c r="VB750" i="14"/>
  <c r="VT750" i="14"/>
  <c r="YR727" i="14"/>
  <c r="AXV697" i="14"/>
  <c r="ALV734" i="14"/>
  <c r="AUY745" i="14"/>
  <c r="AJX744" i="14"/>
  <c r="AHX662" i="14"/>
  <c r="AYJ712" i="14"/>
  <c r="AOJ722" i="14"/>
  <c r="WY709" i="14"/>
  <c r="AME742" i="14"/>
  <c r="VI718" i="14"/>
  <c r="ARE724" i="14"/>
  <c r="QU716" i="14"/>
  <c r="AOX733" i="14"/>
  <c r="ASH739" i="14"/>
  <c r="AAI751" i="14"/>
  <c r="AXJ656" i="14"/>
  <c r="ACC695" i="14"/>
  <c r="AGR712" i="14"/>
  <c r="ZO716" i="14"/>
  <c r="XX719" i="14"/>
  <c r="AXJ695" i="14"/>
  <c r="AIT696" i="14"/>
  <c r="AWW692" i="14"/>
  <c r="AZK721" i="14"/>
  <c r="AZH732" i="14"/>
  <c r="AJH712" i="14"/>
  <c r="AJY692" i="14"/>
  <c r="YR706" i="14"/>
  <c r="AJE712" i="14"/>
  <c r="TP698" i="14"/>
  <c r="AWD732" i="14"/>
  <c r="YU731" i="14"/>
  <c r="RX741" i="14"/>
  <c r="ARQ717" i="14"/>
  <c r="AHG766" i="14"/>
  <c r="AGD782" i="14"/>
  <c r="ACV756" i="14"/>
  <c r="AZF743" i="14"/>
  <c r="AQZ718" i="14"/>
  <c r="AYS709" i="14"/>
  <c r="AXL739" i="14"/>
  <c r="AZU786" i="14"/>
  <c r="AKD757" i="14"/>
  <c r="ANB728" i="14"/>
  <c r="AFY730" i="14"/>
  <c r="AQE728" i="14"/>
  <c r="AWE720" i="14"/>
  <c r="ACO755" i="14"/>
  <c r="RU737" i="14"/>
  <c r="AQW729" i="14"/>
  <c r="AKA741" i="14"/>
  <c r="XT775" i="14"/>
  <c r="AFY774" i="14"/>
  <c r="QM734" i="14"/>
  <c r="AET708" i="14"/>
  <c r="AZO779" i="14"/>
  <c r="TG780" i="14"/>
  <c r="ZU723" i="14"/>
  <c r="AOU721" i="14"/>
  <c r="AXX753" i="14"/>
  <c r="ARU752" i="14"/>
  <c r="WL755" i="14"/>
  <c r="RU777" i="14"/>
  <c r="YV764" i="14"/>
  <c r="AHW738" i="14"/>
  <c r="APD733" i="14"/>
  <c r="UE729" i="14"/>
  <c r="ANK765" i="14"/>
  <c r="AKP715" i="14"/>
  <c r="ANB710" i="14"/>
  <c r="AFN719" i="14"/>
  <c r="ACH747" i="14"/>
  <c r="ACK767" i="14"/>
  <c r="AIO785" i="14"/>
  <c r="AQK751" i="14"/>
  <c r="AKJ776" i="14"/>
  <c r="AOD708" i="14"/>
  <c r="AEH737" i="14"/>
  <c r="AMW753" i="14"/>
  <c r="ACJ749" i="14"/>
  <c r="RF706" i="14"/>
  <c r="AYO736" i="14"/>
  <c r="ABA714" i="14"/>
  <c r="AFH778" i="14"/>
  <c r="AFR716" i="14"/>
  <c r="SN737" i="14"/>
  <c r="AAV774" i="14"/>
  <c r="AKG751" i="14"/>
  <c r="AMA732" i="14"/>
  <c r="AZB715" i="14"/>
  <c r="RS779" i="14"/>
  <c r="AWK775" i="14"/>
  <c r="VG802" i="14"/>
  <c r="AGY817" i="14"/>
  <c r="AHD786" i="14"/>
  <c r="AII791" i="14"/>
  <c r="AXF802" i="14"/>
  <c r="WC770" i="14"/>
  <c r="AAW764" i="14"/>
  <c r="APH811" i="14"/>
  <c r="ADH818" i="14"/>
  <c r="AUH763" i="14"/>
  <c r="AHZ757" i="14"/>
  <c r="QV799" i="14"/>
  <c r="AVU801" i="14"/>
  <c r="AVZ803" i="14"/>
  <c r="APY765" i="14"/>
  <c r="ADG762" i="14"/>
  <c r="ABI785" i="14"/>
  <c r="AYD786" i="14"/>
  <c r="AZF760" i="14"/>
  <c r="AYY816" i="14"/>
  <c r="AKC827" i="14"/>
  <c r="AWW780" i="14"/>
  <c r="AJV764" i="14"/>
  <c r="ACN763" i="14"/>
  <c r="SQ798" i="14"/>
  <c r="AUX795" i="14"/>
  <c r="ALH782" i="14"/>
  <c r="ALC758" i="14"/>
  <c r="AHS787" i="14"/>
  <c r="AKE757" i="14"/>
  <c r="AEE770" i="14"/>
  <c r="ABX831" i="14"/>
  <c r="AJN819" i="14"/>
  <c r="ACK795" i="14"/>
  <c r="VB827" i="14"/>
  <c r="AXA815" i="14"/>
  <c r="AUR784" i="14"/>
  <c r="AQX755" i="14"/>
  <c r="ANG769" i="14"/>
  <c r="AFP776" i="14"/>
  <c r="AZB784" i="14"/>
  <c r="AUA753" i="14"/>
  <c r="AWF759" i="14"/>
  <c r="AJV811" i="14"/>
  <c r="AWV790" i="14"/>
  <c r="ANS811" i="14"/>
  <c r="AVO782" i="14"/>
  <c r="AOV788" i="14"/>
  <c r="VG793" i="14"/>
  <c r="TI847" i="14"/>
  <c r="ASE825" i="14"/>
  <c r="AAJ788" i="14"/>
  <c r="ADQ793" i="14"/>
  <c r="ARG801" i="14"/>
  <c r="AWG827" i="14"/>
  <c r="ATB843" i="14"/>
  <c r="ATG862" i="14"/>
  <c r="AEN762" i="14"/>
  <c r="ARG781" i="14"/>
  <c r="AXF798" i="14"/>
  <c r="AON792" i="14"/>
  <c r="YO830" i="14"/>
  <c r="AEC751" i="14"/>
  <c r="AHW793" i="14"/>
  <c r="AQE525" i="14"/>
  <c r="AGL548" i="14"/>
  <c r="AZS545" i="14"/>
  <c r="AHD578" i="14"/>
  <c r="ARP538" i="14"/>
  <c r="ZJ541" i="14"/>
  <c r="RE542" i="14"/>
  <c r="TI544" i="14"/>
  <c r="AKI538" i="14"/>
  <c r="AGF577" i="14"/>
  <c r="ANE571" i="14"/>
  <c r="AIP545" i="14"/>
  <c r="XV579" i="14"/>
  <c r="YM554" i="14"/>
  <c r="UL583" i="14"/>
  <c r="UA576" i="14"/>
  <c r="AST547" i="14"/>
  <c r="ACQ572" i="14"/>
  <c r="AAE592" i="14"/>
  <c r="WB593" i="14"/>
  <c r="SY571" i="14"/>
  <c r="ARF569" i="14"/>
  <c r="AZR593" i="14"/>
  <c r="APB569" i="14"/>
  <c r="ZY591" i="14"/>
  <c r="ACQ580" i="14"/>
  <c r="ACR591" i="14"/>
  <c r="YV590" i="14"/>
  <c r="AZU598" i="14"/>
  <c r="AWL570" i="14"/>
  <c r="RQ587" i="14"/>
  <c r="AFW581" i="14"/>
  <c r="ACN578" i="14"/>
  <c r="AAD594" i="14"/>
  <c r="YS602" i="14"/>
  <c r="ABP567" i="14"/>
  <c r="UM570" i="14"/>
  <c r="ARY589" i="14"/>
  <c r="AFI591" i="14"/>
  <c r="SG625" i="14"/>
  <c r="AOG631" i="14"/>
  <c r="AEB615" i="14"/>
  <c r="SF625" i="14"/>
  <c r="AGN641" i="14"/>
  <c r="APS624" i="14"/>
  <c r="AOL617" i="14"/>
  <c r="WH648" i="14"/>
  <c r="AUD636" i="14"/>
  <c r="AWX622" i="14"/>
  <c r="ADL613" i="14"/>
  <c r="VV626" i="14"/>
  <c r="ALG654" i="14"/>
  <c r="AJS642" i="14"/>
  <c r="AIM631" i="14"/>
  <c r="WE610" i="14"/>
  <c r="VX630" i="14"/>
  <c r="ARI640" i="14"/>
  <c r="ASK588" i="14"/>
  <c r="AZL628" i="14"/>
  <c r="XV641" i="14"/>
  <c r="AME593" i="14"/>
  <c r="ARI617" i="14"/>
  <c r="SA638" i="14"/>
  <c r="AXH647" i="14"/>
  <c r="AWY617" i="14"/>
  <c r="AZG626" i="14"/>
  <c r="ABK638" i="14"/>
  <c r="AHT608" i="14"/>
  <c r="WS613" i="14"/>
  <c r="ASR614" i="14"/>
  <c r="AJG637" i="14"/>
  <c r="AJT647" i="14"/>
  <c r="ACC654" i="14"/>
  <c r="UA635" i="14"/>
  <c r="AZT632" i="14"/>
  <c r="AFL628" i="14"/>
  <c r="TX636" i="14"/>
  <c r="RM644" i="14"/>
  <c r="AMN600" i="14"/>
  <c r="ASE618" i="14"/>
  <c r="AXS642" i="14"/>
  <c r="YE596" i="14"/>
  <c r="AQT632" i="14"/>
  <c r="ANX646" i="14"/>
  <c r="AIZ655" i="14"/>
  <c r="TV620" i="14"/>
  <c r="AID640" i="14"/>
  <c r="QV634" i="14"/>
  <c r="ANI629" i="14"/>
  <c r="ACK612" i="14"/>
  <c r="AMY621" i="14"/>
  <c r="AWB645" i="14"/>
  <c r="SF601" i="14"/>
  <c r="AYA617" i="14"/>
  <c r="AXK620" i="14"/>
  <c r="ALM642" i="14"/>
  <c r="AIA635" i="14"/>
  <c r="ASF621" i="14"/>
  <c r="ANS613" i="14"/>
  <c r="ARB609" i="14"/>
  <c r="AXC654" i="14"/>
  <c r="AKJ639" i="14"/>
  <c r="UI634" i="14"/>
  <c r="AQT671" i="14"/>
  <c r="AWS655" i="14"/>
  <c r="UA682" i="14"/>
  <c r="AFS662" i="14"/>
  <c r="XI698" i="14"/>
  <c r="UC670" i="14"/>
  <c r="VB672" i="14"/>
  <c r="AAA646" i="14"/>
  <c r="AAC671" i="14"/>
  <c r="AIX666" i="14"/>
  <c r="ST659" i="14"/>
  <c r="UD649" i="14"/>
  <c r="ADA659" i="14"/>
  <c r="AAC667" i="14"/>
  <c r="UB668" i="14"/>
  <c r="AEH640" i="14"/>
  <c r="ABV662" i="14"/>
  <c r="YC702" i="14"/>
  <c r="WZ667" i="14"/>
  <c r="AGJ656" i="14"/>
  <c r="AZM650" i="14"/>
  <c r="SP658" i="14"/>
  <c r="UU648" i="14"/>
  <c r="UH677" i="14"/>
  <c r="AUD670" i="14"/>
  <c r="AMX687" i="14"/>
  <c r="ADN640" i="14"/>
  <c r="ANV674" i="14"/>
  <c r="ASN689" i="14"/>
  <c r="UP705" i="14"/>
  <c r="ANA684" i="14"/>
  <c r="AXN648" i="14"/>
  <c r="AVM677" i="14"/>
  <c r="AYQ655" i="14"/>
  <c r="ZH668" i="14"/>
  <c r="UL681" i="14"/>
  <c r="ADC641" i="14"/>
  <c r="VR669" i="14"/>
  <c r="TX679" i="14"/>
  <c r="ARL660" i="14"/>
  <c r="XF637" i="14"/>
  <c r="SY647" i="14"/>
  <c r="AFU656" i="14"/>
  <c r="AQT660" i="14"/>
  <c r="AVL683" i="14"/>
  <c r="AQY628" i="14"/>
  <c r="ARN657" i="14"/>
  <c r="WL660" i="14"/>
  <c r="AST666" i="14"/>
  <c r="ANF646" i="14"/>
  <c r="AVP665" i="14"/>
  <c r="ACB693" i="14"/>
  <c r="XI650" i="14"/>
  <c r="AIU682" i="14"/>
  <c r="AXQ634" i="14"/>
  <c r="AWG691" i="14"/>
  <c r="AAS734" i="14"/>
  <c r="ANC660" i="14"/>
  <c r="AIZ690" i="14"/>
  <c r="RY535" i="14"/>
  <c r="AXE533" i="14"/>
  <c r="ZY521" i="14"/>
  <c r="AFA525" i="14"/>
  <c r="ANR528" i="14"/>
  <c r="AGF533" i="14"/>
  <c r="VB559" i="14"/>
  <c r="AUU563" i="14"/>
  <c r="SW562" i="14"/>
  <c r="AAI561" i="14"/>
  <c r="AGB581" i="14"/>
  <c r="RX541" i="14"/>
  <c r="AAZ562" i="14"/>
  <c r="RM569" i="14"/>
  <c r="AWP572" i="14"/>
  <c r="SD557" i="14"/>
  <c r="AXB554" i="14"/>
  <c r="ALI540" i="14"/>
  <c r="VC576" i="14"/>
  <c r="ARR583" i="14"/>
  <c r="AWV549" i="14"/>
  <c r="APO571" i="14"/>
  <c r="AHF595" i="14"/>
  <c r="RQ576" i="14"/>
  <c r="AGY582" i="14"/>
  <c r="YW591" i="14"/>
  <c r="AHI592" i="14"/>
  <c r="ASL595" i="14"/>
  <c r="RS594" i="14"/>
  <c r="APE582" i="14"/>
  <c r="AQT611" i="14"/>
  <c r="AUQ610" i="14"/>
  <c r="VP589" i="14"/>
  <c r="WN607" i="14"/>
  <c r="ASB602" i="14"/>
  <c r="QR591" i="14"/>
  <c r="AAT585" i="14"/>
  <c r="AIC560" i="14"/>
  <c r="AWH596" i="14"/>
  <c r="ZU567" i="14"/>
  <c r="AIY595" i="14"/>
  <c r="XM577" i="14"/>
  <c r="TZ590" i="14"/>
  <c r="QT608" i="14"/>
  <c r="UR591" i="14"/>
  <c r="AQT564" i="14"/>
  <c r="AGO559" i="14"/>
  <c r="AQS572" i="14"/>
  <c r="AOU591" i="14"/>
  <c r="QW599" i="14"/>
  <c r="VK608" i="14"/>
  <c r="ALK634" i="14"/>
  <c r="AIG626" i="14"/>
  <c r="AJM621" i="14"/>
  <c r="ABO635" i="14"/>
  <c r="AKX643" i="14"/>
  <c r="AOF646" i="14"/>
  <c r="AHK614" i="14"/>
  <c r="ACT634" i="14"/>
  <c r="AIE611" i="14"/>
  <c r="AFO646" i="14"/>
  <c r="AZO587" i="14"/>
  <c r="ABV634" i="14"/>
  <c r="AJM612" i="14"/>
  <c r="ARB619" i="14"/>
  <c r="AMG648" i="14"/>
  <c r="ABS588" i="14"/>
  <c r="RZ634" i="14"/>
  <c r="ADL624" i="14"/>
  <c r="AUJ626" i="14"/>
  <c r="AUM642" i="14"/>
  <c r="ABE648" i="14"/>
  <c r="ATB598" i="14"/>
  <c r="ADU620" i="14"/>
  <c r="AAY621" i="14"/>
  <c r="XR629" i="14"/>
  <c r="YV599" i="14"/>
  <c r="AVM627" i="14"/>
  <c r="AAD585" i="14"/>
  <c r="XC609" i="14"/>
  <c r="YU614" i="14"/>
  <c r="UR634" i="14"/>
  <c r="AWG647" i="14"/>
  <c r="AXL620" i="14"/>
  <c r="API624" i="14"/>
  <c r="ATJ632" i="14"/>
  <c r="ATC633" i="14"/>
  <c r="TB654" i="14"/>
  <c r="WW632" i="14"/>
  <c r="ATC623" i="14"/>
  <c r="ADL627" i="14"/>
  <c r="AWL618" i="14"/>
  <c r="AGP620" i="14"/>
  <c r="AKD627" i="14"/>
  <c r="TD615" i="14"/>
  <c r="ACM626" i="14"/>
  <c r="AMN626" i="14"/>
  <c r="AQL607" i="14"/>
  <c r="AFR620" i="14"/>
  <c r="AUS624" i="14"/>
  <c r="ZE613" i="14"/>
  <c r="ATU622" i="14"/>
  <c r="UI597" i="14"/>
  <c r="ARB623" i="14"/>
  <c r="ARB617" i="14"/>
  <c r="APO640" i="14"/>
  <c r="ALH602" i="14"/>
  <c r="AUX615" i="14"/>
  <c r="TI624" i="14"/>
  <c r="AQU640" i="14"/>
  <c r="AYK633" i="14"/>
  <c r="ACG637" i="14"/>
  <c r="UQ643" i="14"/>
  <c r="APC676" i="14"/>
  <c r="ABZ664" i="14"/>
  <c r="AQH665" i="14"/>
  <c r="QR635" i="14"/>
  <c r="YT662" i="14"/>
  <c r="TL665" i="14"/>
  <c r="AFT674" i="14"/>
  <c r="AXO691" i="14"/>
  <c r="TD665" i="14"/>
  <c r="ASB655" i="14"/>
  <c r="AOU704" i="14"/>
  <c r="AIR647" i="14"/>
  <c r="YM662" i="14"/>
  <c r="AFH675" i="14"/>
  <c r="AIA663" i="14"/>
  <c r="ZI645" i="14"/>
  <c r="ABD654" i="14"/>
  <c r="ASR671" i="14"/>
  <c r="AEV657" i="14"/>
  <c r="AZB666" i="14"/>
  <c r="SA685" i="14"/>
  <c r="RG678" i="14"/>
  <c r="AHV659" i="14"/>
  <c r="UO657" i="14"/>
  <c r="ABW688" i="14"/>
  <c r="SP660" i="14"/>
  <c r="AWS657" i="14"/>
  <c r="VJ669" i="14"/>
  <c r="YJ693" i="14"/>
  <c r="AVB705" i="14"/>
  <c r="AMV667" i="14"/>
  <c r="ABE664" i="14"/>
  <c r="ADS679" i="14"/>
  <c r="AXH644" i="14"/>
  <c r="XS645" i="14"/>
  <c r="ABW670" i="14"/>
  <c r="AOA677" i="14"/>
  <c r="AIR679" i="14"/>
  <c r="AMT666" i="14"/>
  <c r="ANV637" i="14"/>
  <c r="AVK662" i="14"/>
  <c r="AXA663" i="14"/>
  <c r="AUD697" i="14"/>
  <c r="ASU675" i="14"/>
  <c r="AIW631" i="14"/>
  <c r="ABR665" i="14"/>
  <c r="VE664" i="14"/>
  <c r="AUE671" i="14"/>
  <c r="ALJ662" i="14"/>
  <c r="ZW632" i="14"/>
  <c r="WC661" i="14"/>
  <c r="AMY702" i="14"/>
  <c r="AYY690" i="14"/>
  <c r="SR665" i="14"/>
  <c r="SQ655" i="14"/>
  <c r="AXR678" i="14"/>
  <c r="XT690" i="14"/>
  <c r="RP688" i="14"/>
  <c r="AJF670" i="14"/>
  <c r="AJS730" i="14"/>
  <c r="AEU527" i="14"/>
  <c r="AWA525" i="14"/>
  <c r="ATU518" i="14"/>
  <c r="ACI533" i="14"/>
  <c r="AUY577" i="14"/>
  <c r="SU589" i="14"/>
  <c r="ZH577" i="14"/>
  <c r="ATG524" i="14"/>
  <c r="AGG541" i="14"/>
  <c r="UZ565" i="14"/>
  <c r="AAE580" i="14"/>
  <c r="AOR533" i="14"/>
  <c r="ACG565" i="14"/>
  <c r="AAN546" i="14"/>
  <c r="ZQ548" i="14"/>
  <c r="ALS576" i="14"/>
  <c r="APF550" i="14"/>
  <c r="AWK573" i="14"/>
  <c r="AGR597" i="14"/>
  <c r="UE561" i="14"/>
  <c r="AYD592" i="14"/>
  <c r="TG594" i="14"/>
  <c r="AOZ596" i="14"/>
  <c r="AJH603" i="14"/>
  <c r="ADV585" i="14"/>
  <c r="QP589" i="14"/>
  <c r="RG589" i="14"/>
  <c r="AXU562" i="14"/>
  <c r="ATK566" i="14"/>
  <c r="AGN597" i="14"/>
  <c r="VC590" i="14"/>
  <c r="WP594" i="14"/>
  <c r="ACW557" i="14"/>
  <c r="ALW575" i="14"/>
  <c r="ABH603" i="14"/>
  <c r="RZ575" i="14"/>
  <c r="ART567" i="14"/>
  <c r="VT565" i="14"/>
  <c r="AKU578" i="14"/>
  <c r="ALX602" i="14"/>
  <c r="ZQ611" i="14"/>
  <c r="ADA646" i="14"/>
  <c r="AGP606" i="14"/>
  <c r="RQ615" i="14"/>
  <c r="AEN653" i="14"/>
  <c r="UO646" i="14"/>
  <c r="ABW601" i="14"/>
  <c r="ANQ608" i="14"/>
  <c r="AJS618" i="14"/>
  <c r="AXE643" i="14"/>
  <c r="ASO648" i="14"/>
  <c r="AIN635" i="14"/>
  <c r="AMB647" i="14"/>
  <c r="AXY616" i="14"/>
  <c r="SG617" i="14"/>
  <c r="RY613" i="14"/>
  <c r="AND643" i="14"/>
  <c r="RR604" i="14"/>
  <c r="API609" i="14"/>
  <c r="ANM648" i="14"/>
  <c r="AMJ599" i="14"/>
  <c r="ALL627" i="14"/>
  <c r="AQI621" i="14"/>
  <c r="ZV620" i="14"/>
  <c r="AJW629" i="14"/>
  <c r="ATQ623" i="14"/>
  <c r="AFM635" i="14"/>
  <c r="ZD640" i="14"/>
  <c r="AAF633" i="14"/>
  <c r="ATF617" i="14"/>
  <c r="AAS623" i="14"/>
  <c r="YQ634" i="14"/>
  <c r="AIE646" i="14"/>
  <c r="TL624" i="14"/>
  <c r="ABE634" i="14"/>
  <c r="AQQ650" i="14"/>
  <c r="AHU636" i="14"/>
  <c r="SY603" i="14"/>
  <c r="ADW610" i="14"/>
  <c r="AWY616" i="14"/>
  <c r="AFS636" i="14"/>
  <c r="AOH601" i="14"/>
  <c r="AGI621" i="14"/>
  <c r="AYV610" i="14"/>
  <c r="ADC636" i="14"/>
  <c r="AWE598" i="14"/>
  <c r="ATA615" i="14"/>
  <c r="ALD615" i="14"/>
  <c r="AIT638" i="14"/>
  <c r="AJH649" i="14"/>
  <c r="UY608" i="14"/>
  <c r="AHC625" i="14"/>
  <c r="ATL612" i="14"/>
  <c r="SE614" i="14"/>
  <c r="ADI641" i="14"/>
  <c r="ABE586" i="14"/>
  <c r="ADK644" i="14"/>
  <c r="AQN608" i="14"/>
  <c r="WX625" i="14"/>
  <c r="ACJ618" i="14"/>
  <c r="ARQ668" i="14"/>
  <c r="QV705" i="14"/>
  <c r="SB646" i="14"/>
  <c r="AUU653" i="14"/>
  <c r="AVD665" i="14"/>
  <c r="AGF673" i="14"/>
  <c r="QL636" i="14"/>
  <c r="AAW675" i="14"/>
  <c r="VV667" i="14"/>
  <c r="ACV668" i="14"/>
  <c r="ZG699" i="14"/>
  <c r="XM697" i="14"/>
  <c r="RJ667" i="14"/>
  <c r="VZ670" i="14"/>
  <c r="AVU656" i="14"/>
  <c r="ASP649" i="14"/>
  <c r="AIS643" i="14"/>
  <c r="ANS657" i="14"/>
  <c r="UA667" i="14"/>
  <c r="AFD660" i="14"/>
  <c r="AHM681" i="14"/>
  <c r="AII679" i="14"/>
  <c r="ASI667" i="14"/>
  <c r="UH633" i="14"/>
  <c r="AYG637" i="14"/>
  <c r="TJ658" i="14"/>
  <c r="AIM661" i="14"/>
  <c r="AMY678" i="14"/>
  <c r="ATY649" i="14"/>
  <c r="AGQ660" i="14"/>
  <c r="WD673" i="14"/>
  <c r="AUE700" i="14"/>
  <c r="XC706" i="14"/>
  <c r="ASQ702" i="14"/>
  <c r="AJX671" i="14"/>
  <c r="SS668" i="14"/>
  <c r="ARF684" i="14"/>
  <c r="AIJ650" i="14"/>
  <c r="AKN671" i="14"/>
  <c r="AML681" i="14"/>
  <c r="ADK666" i="14"/>
  <c r="AMV668" i="14"/>
  <c r="AXX663" i="14"/>
  <c r="AKO663" i="14"/>
  <c r="VC702" i="14"/>
  <c r="APY681" i="14"/>
  <c r="AUM674" i="14"/>
  <c r="AIS664" i="14"/>
  <c r="ARD656" i="14"/>
  <c r="AAL662" i="14"/>
  <c r="AGX667" i="14"/>
  <c r="AMJ660" i="14"/>
  <c r="AXK704" i="14"/>
  <c r="ALR642" i="14"/>
  <c r="AKO670" i="14"/>
  <c r="AIO678" i="14"/>
  <c r="ANA663" i="14"/>
  <c r="AUH687" i="14"/>
  <c r="UY695" i="14"/>
  <c r="WU688" i="14"/>
  <c r="UF698" i="14"/>
  <c r="WI734" i="14"/>
  <c r="AFK727" i="14"/>
  <c r="ACX683" i="14"/>
  <c r="YH523" i="14"/>
  <c r="AUX528" i="14"/>
  <c r="AZX532" i="14"/>
  <c r="TJ571" i="14"/>
  <c r="TP554" i="14"/>
  <c r="ASH536" i="14"/>
  <c r="ALR548" i="14"/>
  <c r="AEY537" i="14"/>
  <c r="ALP552" i="14"/>
  <c r="AJF571" i="14"/>
  <c r="AME605" i="14"/>
  <c r="AEZ597" i="14"/>
  <c r="ANV569" i="14"/>
  <c r="RL590" i="14"/>
  <c r="AZR599" i="14"/>
  <c r="XA603" i="14"/>
  <c r="AYE601" i="14"/>
  <c r="AJT574" i="14"/>
  <c r="ALT595" i="14"/>
  <c r="ASJ604" i="14"/>
  <c r="XD586" i="14"/>
  <c r="AFA563" i="14"/>
  <c r="ABS589" i="14"/>
  <c r="AYP591" i="14"/>
  <c r="AXP590" i="14"/>
  <c r="APM593" i="14"/>
  <c r="ABW596" i="14"/>
  <c r="AIO569" i="14"/>
  <c r="ARE600" i="14"/>
  <c r="ALG578" i="14"/>
  <c r="RC607" i="14"/>
  <c r="AAJ606" i="14"/>
  <c r="AAE590" i="14"/>
  <c r="SK581" i="14"/>
  <c r="AQG598" i="14"/>
  <c r="WD602" i="14"/>
  <c r="UU595" i="14"/>
  <c r="TS603" i="14"/>
  <c r="ADY603" i="14"/>
  <c r="AXN615" i="14"/>
  <c r="AIW628" i="14"/>
  <c r="ATC635" i="14"/>
  <c r="WX600" i="14"/>
  <c r="AFO607" i="14"/>
  <c r="AWI626" i="14"/>
  <c r="AKV645" i="14"/>
  <c r="AAD647" i="14"/>
  <c r="UX630" i="14"/>
  <c r="AZQ624" i="14"/>
  <c r="AIQ636" i="14"/>
  <c r="AOB659" i="14"/>
  <c r="AOS652" i="14"/>
  <c r="XC654" i="14"/>
  <c r="AOR631" i="14"/>
  <c r="AZM633" i="14"/>
  <c r="AII646" i="14"/>
  <c r="AKZ593" i="14"/>
  <c r="AAW612" i="14"/>
  <c r="ZX651" i="14"/>
  <c r="TT629" i="14"/>
  <c r="AVL614" i="14"/>
  <c r="UF622" i="14"/>
  <c r="AZF624" i="14"/>
  <c r="AGA648" i="14"/>
  <c r="ARL602" i="14"/>
  <c r="QY621" i="14"/>
  <c r="ADK616" i="14"/>
  <c r="AWD635" i="14"/>
  <c r="AQJ640" i="14"/>
  <c r="UX625" i="14"/>
  <c r="ACJ623" i="14"/>
  <c r="ACA625" i="14"/>
  <c r="AYI639" i="14"/>
  <c r="XH634" i="14"/>
  <c r="AQZ608" i="14"/>
  <c r="AQZ647" i="14"/>
  <c r="AIL644" i="14"/>
  <c r="AUY628" i="14"/>
  <c r="ZH610" i="14"/>
  <c r="ALG649" i="14"/>
  <c r="AFB584" i="14"/>
  <c r="WW614" i="14"/>
  <c r="ASF620" i="14"/>
  <c r="SY616" i="14"/>
  <c r="SO618" i="14"/>
  <c r="VL645" i="14"/>
  <c r="AGM637" i="14"/>
  <c r="ATG639" i="14"/>
  <c r="ABL621" i="14"/>
  <c r="AMY638" i="14"/>
  <c r="AAH591" i="14"/>
  <c r="ALR617" i="14"/>
  <c r="YZ610" i="14"/>
  <c r="ATX613" i="14"/>
  <c r="AER614" i="14"/>
  <c r="ADO644" i="14"/>
  <c r="AJH597" i="14"/>
  <c r="APJ614" i="14"/>
  <c r="AFO626" i="14"/>
  <c r="APE614" i="14"/>
  <c r="ACT652" i="14"/>
  <c r="ATJ646" i="14"/>
  <c r="RF679" i="14"/>
  <c r="ASV629" i="14"/>
  <c r="AFJ659" i="14"/>
  <c r="SZ669" i="14"/>
  <c r="ABA632" i="14"/>
  <c r="AWN658" i="14"/>
  <c r="ADH669" i="14"/>
  <c r="ASF668" i="14"/>
  <c r="ASK701" i="14"/>
  <c r="VP680" i="14"/>
  <c r="AMY640" i="14"/>
  <c r="APT654" i="14"/>
  <c r="ACE658" i="14"/>
  <c r="ZS680" i="14"/>
  <c r="UB651" i="14"/>
  <c r="AGN672" i="14"/>
  <c r="AKS657" i="14"/>
  <c r="RE631" i="14"/>
  <c r="AOO657" i="14"/>
  <c r="AMP666" i="14"/>
  <c r="AUV668" i="14"/>
  <c r="RD706" i="14"/>
  <c r="AFN640" i="14"/>
  <c r="AEX669" i="14"/>
  <c r="UX676" i="14"/>
  <c r="ZJ672" i="14"/>
  <c r="YB635" i="14"/>
  <c r="AUW702" i="14"/>
  <c r="AEM674" i="14"/>
  <c r="AZT701" i="14"/>
  <c r="ADY653" i="14"/>
  <c r="XE631" i="14"/>
  <c r="VO665" i="14"/>
  <c r="ASQ665" i="14"/>
  <c r="AUQ666" i="14"/>
  <c r="XF653" i="14"/>
  <c r="APQ658" i="14"/>
  <c r="AYA702" i="14"/>
  <c r="SG688" i="14"/>
  <c r="AKR675" i="14"/>
  <c r="AFA680" i="14"/>
  <c r="AAU662" i="14"/>
  <c r="UB676" i="14"/>
  <c r="AUQ662" i="14"/>
  <c r="AWA663" i="14"/>
  <c r="ACD688" i="14"/>
  <c r="RA667" i="14"/>
  <c r="AKV666" i="14"/>
  <c r="AKA692" i="14"/>
  <c r="WT696" i="14"/>
  <c r="APH696" i="14"/>
  <c r="AAV701" i="14"/>
  <c r="VC692" i="14"/>
  <c r="AIG740" i="14"/>
  <c r="AQA731" i="14"/>
  <c r="YZ707" i="14"/>
  <c r="SL701" i="14"/>
  <c r="ADO711" i="14"/>
  <c r="AAY665" i="14"/>
  <c r="AGZ740" i="14"/>
  <c r="AVD738" i="14"/>
  <c r="AGV727" i="14"/>
  <c r="AKM685" i="14"/>
  <c r="AGV680" i="14"/>
  <c r="AKY731" i="14"/>
  <c r="ADM727" i="14"/>
  <c r="AAN708" i="14"/>
  <c r="AOS749" i="14"/>
  <c r="AKX722" i="14"/>
  <c r="RT682" i="14"/>
  <c r="AVL686" i="14"/>
  <c r="ZB742" i="14"/>
  <c r="API666" i="14"/>
  <c r="ZC692" i="14"/>
  <c r="AUG694" i="14"/>
  <c r="AKH688" i="14"/>
  <c r="APW686" i="14"/>
  <c r="AEC710" i="14"/>
  <c r="ZM686" i="14"/>
  <c r="AHB702" i="14"/>
  <c r="ASH744" i="14"/>
  <c r="ACH710" i="14"/>
  <c r="ACU736" i="14"/>
  <c r="AXF705" i="14"/>
  <c r="AJS699" i="14"/>
  <c r="TL702" i="14"/>
  <c r="AEW749" i="14"/>
  <c r="AJG744" i="14"/>
  <c r="ACH679" i="14"/>
  <c r="ZT694" i="14"/>
  <c r="ANG743" i="14"/>
  <c r="AZX750" i="14"/>
  <c r="AYR686" i="14"/>
  <c r="UR720" i="14"/>
  <c r="ANH738" i="14"/>
  <c r="ANN710" i="14"/>
  <c r="AJW674" i="14"/>
  <c r="AIT694" i="14"/>
  <c r="ZD711" i="14"/>
  <c r="AKB708" i="14"/>
  <c r="VK647" i="14"/>
  <c r="XN684" i="14"/>
  <c r="AGT694" i="14"/>
  <c r="TZ695" i="14"/>
  <c r="AOU751" i="14"/>
  <c r="ACE741" i="14"/>
  <c r="AAT717" i="14"/>
  <c r="AVO688" i="14"/>
  <c r="AFM717" i="14"/>
  <c r="ST736" i="14"/>
  <c r="AQW646" i="14"/>
  <c r="ABP680" i="14"/>
  <c r="AVB697" i="14"/>
  <c r="AOC689" i="14"/>
  <c r="RI717" i="14"/>
  <c r="ALA728" i="14"/>
  <c r="AAP726" i="14"/>
  <c r="YH742" i="14"/>
  <c r="AMF717" i="14"/>
  <c r="ANM752" i="14"/>
  <c r="ZX761" i="14"/>
  <c r="WM767" i="14"/>
  <c r="AGA739" i="14"/>
  <c r="AUG739" i="14"/>
  <c r="AIU727" i="14"/>
  <c r="WM757" i="14"/>
  <c r="ALK736" i="14"/>
  <c r="ASZ706" i="14"/>
  <c r="AAP721" i="14"/>
  <c r="ALQ754" i="14"/>
  <c r="ACK785" i="14"/>
  <c r="ACH763" i="14"/>
  <c r="ASA749" i="14"/>
  <c r="SH716" i="14"/>
  <c r="AMT731" i="14"/>
  <c r="AWC765" i="14"/>
  <c r="AYS757" i="14"/>
  <c r="VF756" i="14"/>
  <c r="WK768" i="14"/>
  <c r="AGM738" i="14"/>
  <c r="AEQ732" i="14"/>
  <c r="AZQ750" i="14"/>
  <c r="AGO735" i="14"/>
  <c r="ABY725" i="14"/>
  <c r="AIX744" i="14"/>
  <c r="AQS767" i="14"/>
  <c r="AGV780" i="14"/>
  <c r="AJV722" i="14"/>
  <c r="ANS759" i="14"/>
  <c r="AQE751" i="14"/>
  <c r="ARK715" i="14"/>
  <c r="AAE729" i="14"/>
  <c r="AKC727" i="14"/>
  <c r="RW767" i="14"/>
  <c r="TS764" i="14"/>
  <c r="XU714" i="14"/>
  <c r="AGI771" i="14"/>
  <c r="AMS758" i="14"/>
  <c r="AHP734" i="14"/>
  <c r="VN720" i="14"/>
  <c r="AEN726" i="14"/>
  <c r="AGD712" i="14"/>
  <c r="ANR726" i="14"/>
  <c r="RW717" i="14"/>
  <c r="ABV786" i="14"/>
  <c r="SX732" i="14"/>
  <c r="AGZ744" i="14"/>
  <c r="AEK722" i="14"/>
  <c r="AGW772" i="14"/>
  <c r="ACD746" i="14"/>
  <c r="VK757" i="14"/>
  <c r="AQF718" i="14"/>
  <c r="ADU711" i="14"/>
  <c r="AVN705" i="14"/>
  <c r="UF731" i="14"/>
  <c r="AUC730" i="14"/>
  <c r="AUX753" i="14"/>
  <c r="ACM768" i="14"/>
  <c r="ASG755" i="14"/>
  <c r="UO776" i="14"/>
  <c r="AKL813" i="14"/>
  <c r="AJG796" i="14"/>
  <c r="SO809" i="14"/>
  <c r="QW764" i="14"/>
  <c r="AKJ756" i="14"/>
  <c r="AEJ775" i="14"/>
  <c r="AUE825" i="14"/>
  <c r="AXE805" i="14"/>
  <c r="AKS745" i="14"/>
  <c r="AOR771" i="14"/>
  <c r="AKC788" i="14"/>
  <c r="ARL810" i="14"/>
  <c r="ABR774" i="14"/>
  <c r="AJQ751" i="14"/>
  <c r="ANP798" i="14"/>
  <c r="ACH823" i="14"/>
  <c r="AAR808" i="14"/>
  <c r="TS776" i="14"/>
  <c r="TD795" i="14"/>
  <c r="RF807" i="14"/>
  <c r="AHR752" i="14"/>
  <c r="AOQ774" i="14"/>
  <c r="UV755" i="14"/>
  <c r="ARJ817" i="14"/>
  <c r="AGF828" i="14"/>
  <c r="ANG786" i="14"/>
  <c r="AGW799" i="14"/>
  <c r="ABC807" i="14"/>
  <c r="SH768" i="14"/>
  <c r="ARZ776" i="14"/>
  <c r="AWT812" i="14"/>
  <c r="AQO825" i="14"/>
  <c r="VL815" i="14"/>
  <c r="TX741" i="14"/>
  <c r="AIX754" i="14"/>
  <c r="ALV749" i="14"/>
  <c r="AIG804" i="14"/>
  <c r="AXV758" i="14"/>
  <c r="WB766" i="14"/>
  <c r="ADW783" i="14"/>
  <c r="AWD822" i="14"/>
  <c r="YU742" i="14"/>
  <c r="ARI813" i="14"/>
  <c r="AZP794" i="14"/>
  <c r="SW830" i="14"/>
  <c r="AOG844" i="14"/>
  <c r="AKR763" i="14"/>
  <c r="WB819" i="14"/>
  <c r="AJP816" i="14"/>
  <c r="AFS823" i="14"/>
  <c r="ASW855" i="14"/>
  <c r="AJD821" i="14"/>
  <c r="AZX822" i="14"/>
  <c r="AOZ805" i="14"/>
  <c r="AXZ841" i="14"/>
  <c r="WH774" i="14"/>
  <c r="ATF798" i="14"/>
  <c r="AGG789" i="14"/>
  <c r="UI841" i="14"/>
  <c r="AZI522" i="14"/>
  <c r="SI510" i="14"/>
  <c r="XM536" i="14"/>
  <c r="ANN581" i="14"/>
  <c r="AGA556" i="14"/>
  <c r="AUY543" i="14"/>
  <c r="APP539" i="14"/>
  <c r="AID566" i="14"/>
  <c r="AKD583" i="14"/>
  <c r="AIU547" i="14"/>
  <c r="WV573" i="14"/>
  <c r="AQJ552" i="14"/>
  <c r="AGS601" i="14"/>
  <c r="ALU598" i="14"/>
  <c r="AQP577" i="14"/>
  <c r="ALE591" i="14"/>
  <c r="AXD595" i="14"/>
  <c r="UF606" i="14"/>
  <c r="AJM589" i="14"/>
  <c r="ABB602" i="14"/>
  <c r="AGO601" i="14"/>
  <c r="AEE570" i="14"/>
  <c r="AWQ549" i="14"/>
  <c r="AKH588" i="14"/>
  <c r="AWK577" i="14"/>
  <c r="RS586" i="14"/>
  <c r="YS550" i="14"/>
  <c r="ADE575" i="14"/>
  <c r="ASF595" i="14"/>
  <c r="AJO586" i="14"/>
  <c r="AFW600" i="14"/>
  <c r="VA587" i="14"/>
  <c r="AXV568" i="14"/>
  <c r="TR581" i="14"/>
  <c r="ATA601" i="14"/>
  <c r="AKX581" i="14"/>
  <c r="VU592" i="14"/>
  <c r="ADD604" i="14"/>
  <c r="WP625" i="14"/>
  <c r="AGN621" i="14"/>
  <c r="AAE609" i="14"/>
  <c r="ASH649" i="14"/>
  <c r="AQP600" i="14"/>
  <c r="YR615" i="14"/>
  <c r="AMA630" i="14"/>
  <c r="SM631" i="14"/>
  <c r="AEJ637" i="14"/>
  <c r="ABY651" i="14"/>
  <c r="RU634" i="14"/>
  <c r="AID609" i="14"/>
  <c r="AHT609" i="14"/>
  <c r="ZK599" i="14"/>
  <c r="AFN526" i="14"/>
  <c r="SX520" i="14"/>
  <c r="YD523" i="14"/>
  <c r="AHY582" i="14"/>
  <c r="AOS550" i="14"/>
  <c r="ARF534" i="14"/>
  <c r="AKC569" i="14"/>
  <c r="AKL564" i="14"/>
  <c r="AFH568" i="14"/>
  <c r="YH520" i="14"/>
  <c r="AJB560" i="14"/>
  <c r="SC560" i="14"/>
  <c r="AEK549" i="14"/>
  <c r="AEV564" i="14"/>
  <c r="AUD566" i="14"/>
  <c r="APP585" i="14"/>
  <c r="AEN584" i="14"/>
  <c r="YY593" i="14"/>
  <c r="AOE592" i="14"/>
  <c r="YG606" i="14"/>
  <c r="WJ577" i="14"/>
  <c r="AZZ593" i="14"/>
  <c r="AQX590" i="14"/>
  <c r="QK560" i="14"/>
  <c r="ZM552" i="14"/>
  <c r="AZP601" i="14"/>
  <c r="XW592" i="14"/>
  <c r="AHY572" i="14"/>
  <c r="ATM607" i="14"/>
  <c r="ANF578" i="14"/>
  <c r="AGJ577" i="14"/>
  <c r="ACC598" i="14"/>
  <c r="ARS586" i="14"/>
  <c r="ASE581" i="14"/>
  <c r="XO560" i="14"/>
  <c r="AQR548" i="14"/>
  <c r="AGV595" i="14"/>
  <c r="AIQ590" i="14"/>
  <c r="TU567" i="14"/>
  <c r="TS585" i="14"/>
  <c r="ANS585" i="14"/>
  <c r="YY607" i="14"/>
  <c r="ASB585" i="14"/>
  <c r="ZK617" i="14"/>
  <c r="ABL612" i="14"/>
  <c r="AUX653" i="14"/>
  <c r="RZ650" i="14"/>
  <c r="ATZ620" i="14"/>
  <c r="AXV620" i="14"/>
  <c r="AYK611" i="14"/>
  <c r="AIZ630" i="14"/>
  <c r="AXQ650" i="14"/>
  <c r="ATW602" i="14"/>
  <c r="ANY610" i="14"/>
  <c r="ALP623" i="14"/>
  <c r="AOF622" i="14"/>
  <c r="AID652" i="14"/>
  <c r="AZA639" i="14"/>
  <c r="AVZ623" i="14"/>
  <c r="XC635" i="14"/>
  <c r="RY625" i="14"/>
  <c r="AMV635" i="14"/>
  <c r="AQB613" i="14"/>
  <c r="AGV610" i="14"/>
  <c r="ZM637" i="14"/>
  <c r="ALC616" i="14"/>
  <c r="AHJ610" i="14"/>
  <c r="AEG622" i="14"/>
  <c r="XQ645" i="14"/>
  <c r="ABU615" i="14"/>
  <c r="AWX616" i="14"/>
  <c r="ZC646" i="14"/>
  <c r="UE642" i="14"/>
  <c r="VA645" i="14"/>
  <c r="WZ612" i="14"/>
  <c r="AAD648" i="14"/>
  <c r="AWO605" i="14"/>
  <c r="ADF620" i="14"/>
  <c r="VN610" i="14"/>
  <c r="ARG633" i="14"/>
  <c r="ARY650" i="14"/>
  <c r="XV604" i="14"/>
  <c r="VF630" i="14"/>
  <c r="ZD633" i="14"/>
  <c r="RF643" i="14"/>
  <c r="XQ647" i="14"/>
  <c r="ATM624" i="14"/>
  <c r="AQX616" i="14"/>
  <c r="ADB594" i="14"/>
  <c r="UI624" i="14"/>
  <c r="YS652" i="14"/>
  <c r="AWI638" i="14"/>
  <c r="AVW591" i="14"/>
  <c r="AYM613" i="14"/>
  <c r="AWE624" i="14"/>
  <c r="AQG641" i="14"/>
  <c r="AMY601" i="14"/>
  <c r="AXA601" i="14"/>
  <c r="ANF622" i="14"/>
  <c r="VY632" i="14"/>
  <c r="ALM652" i="14"/>
  <c r="AEQ635" i="14"/>
  <c r="APU664" i="14"/>
  <c r="RF655" i="14"/>
  <c r="APM662" i="14"/>
  <c r="ABZ676" i="14"/>
  <c r="YQ635" i="14"/>
  <c r="AKO642" i="14"/>
  <c r="AVT673" i="14"/>
  <c r="AHJ661" i="14"/>
  <c r="AAU672" i="14"/>
  <c r="AVD687" i="14"/>
  <c r="ALU642" i="14"/>
  <c r="AJF661" i="14"/>
  <c r="ADD688" i="14"/>
  <c r="AXZ664" i="14"/>
  <c r="AMY655" i="14"/>
  <c r="WE636" i="14"/>
  <c r="ANL662" i="14"/>
  <c r="XB665" i="14"/>
  <c r="AYS657" i="14"/>
  <c r="AIQ664" i="14"/>
  <c r="AFA662" i="14"/>
  <c r="AYM661" i="14"/>
  <c r="AJM667" i="14"/>
  <c r="XB688" i="14"/>
  <c r="UK655" i="14"/>
  <c r="ACU678" i="14"/>
  <c r="ATL671" i="14"/>
  <c r="AOY657" i="14"/>
  <c r="AOD703" i="14"/>
  <c r="AZL688" i="14"/>
  <c r="AUF659" i="14"/>
  <c r="VT689" i="14"/>
  <c r="WG643" i="14"/>
  <c r="ACJ665" i="14"/>
  <c r="AGS663" i="14"/>
  <c r="APG668" i="14"/>
  <c r="AWL692" i="14"/>
  <c r="AYA658" i="14"/>
  <c r="AZY655" i="14"/>
  <c r="AHO682" i="14"/>
  <c r="RW632" i="14"/>
  <c r="AOS665" i="14"/>
  <c r="AJD677" i="14"/>
  <c r="AAD683" i="14"/>
  <c r="AJP706" i="14"/>
  <c r="ADD643" i="14"/>
  <c r="AUA671" i="14"/>
  <c r="ANJ668" i="14"/>
  <c r="AIX695" i="14"/>
  <c r="ZL702" i="14"/>
  <c r="ACX681" i="14"/>
  <c r="AOX722" i="14"/>
  <c r="AIU707" i="14"/>
  <c r="ADV717" i="14"/>
  <c r="ARX694" i="14"/>
  <c r="VE698" i="14"/>
  <c r="XG699" i="14"/>
  <c r="ACJ705" i="14"/>
  <c r="ZZ715" i="14"/>
  <c r="APL707" i="14"/>
  <c r="ARY728" i="14"/>
  <c r="AFO684" i="14"/>
  <c r="ACF687" i="14"/>
  <c r="ANB736" i="14"/>
  <c r="ATM725" i="14"/>
  <c r="ALR687" i="14"/>
  <c r="AYS698" i="14"/>
  <c r="AQN703" i="14"/>
  <c r="AHL719" i="14"/>
  <c r="AES726" i="14"/>
  <c r="ANH739" i="14"/>
  <c r="AHV690" i="14"/>
  <c r="AIJ680" i="14"/>
  <c r="ABN725" i="14"/>
  <c r="AXR709" i="14"/>
  <c r="ASP735" i="14"/>
  <c r="AOM675" i="14"/>
  <c r="AKR647" i="14"/>
  <c r="VV687" i="14"/>
  <c r="AKD685" i="14"/>
  <c r="AKF711" i="14"/>
  <c r="AAD747" i="14"/>
  <c r="ALU712" i="14"/>
  <c r="ZH693" i="14"/>
  <c r="AWO703" i="14"/>
  <c r="ABR701" i="14"/>
  <c r="AFG710" i="14"/>
  <c r="AAP713" i="14"/>
  <c r="AJS663" i="14"/>
  <c r="ASZ682" i="14"/>
  <c r="TP725" i="14"/>
  <c r="AVL692" i="14"/>
  <c r="AJI694" i="14"/>
  <c r="ABI713" i="14"/>
  <c r="AWD701" i="14"/>
  <c r="ARG694" i="14"/>
  <c r="ABU716" i="14"/>
  <c r="TO736" i="14"/>
  <c r="AMT677" i="14"/>
  <c r="AOU695" i="14"/>
  <c r="ASS698" i="14"/>
  <c r="AAM745" i="14"/>
  <c r="ATI720" i="14"/>
  <c r="QL752" i="14"/>
  <c r="ABM681" i="14"/>
  <c r="AQS670" i="14"/>
  <c r="ADF687" i="14"/>
  <c r="AUM695" i="14"/>
  <c r="AMC745" i="14"/>
  <c r="AVX717" i="14"/>
  <c r="ACW746" i="14"/>
  <c r="AFI746" i="14"/>
  <c r="AUN755" i="14"/>
  <c r="ABV726" i="14"/>
  <c r="ATA720" i="14"/>
  <c r="AYV756" i="14"/>
  <c r="RT775" i="14"/>
  <c r="AWO773" i="14"/>
  <c r="YE739" i="14"/>
  <c r="XA739" i="14"/>
  <c r="AKO726" i="14"/>
  <c r="XH751" i="14"/>
  <c r="AHD777" i="14"/>
  <c r="AUN703" i="14"/>
  <c r="AUR780" i="14"/>
  <c r="ASR774" i="14"/>
  <c r="AQV711" i="14"/>
  <c r="QQ732" i="14"/>
  <c r="WQ763" i="14"/>
  <c r="AKW742" i="14"/>
  <c r="TD726" i="14"/>
  <c r="WI725" i="14"/>
  <c r="ZF767" i="14"/>
  <c r="AYT751" i="14"/>
  <c r="AGH711" i="14"/>
  <c r="XZ734" i="14"/>
  <c r="WR746" i="14"/>
  <c r="AZY757" i="14"/>
  <c r="AHF779" i="14"/>
  <c r="AKJ778" i="14"/>
  <c r="UX724" i="14"/>
  <c r="YH726" i="14"/>
  <c r="AMI756" i="14"/>
  <c r="ARS783" i="14"/>
  <c r="AEF765" i="14"/>
  <c r="XI735" i="14"/>
  <c r="AFG745" i="14"/>
  <c r="AEZ737" i="14"/>
  <c r="ASP750" i="14"/>
  <c r="AYY716" i="14"/>
  <c r="ABL791" i="14"/>
  <c r="ADH755" i="14"/>
  <c r="AJM718" i="14"/>
  <c r="YZ730" i="14"/>
  <c r="ANH780" i="14"/>
  <c r="AVP742" i="14"/>
  <c r="ALP736" i="14"/>
  <c r="TN743" i="14"/>
  <c r="WO774" i="14"/>
  <c r="SG718" i="14"/>
  <c r="AKL721" i="14"/>
  <c r="AOK776" i="14"/>
  <c r="AFC713" i="14"/>
  <c r="AWD737" i="14"/>
  <c r="ASJ753" i="14"/>
  <c r="AAK753" i="14"/>
  <c r="YN823" i="14"/>
  <c r="XF803" i="14"/>
  <c r="ASC768" i="14"/>
  <c r="SH766" i="14"/>
  <c r="AYW780" i="14"/>
  <c r="ADA828" i="14"/>
  <c r="AQB830" i="14"/>
  <c r="ACQ811" i="14"/>
  <c r="AEV789" i="14"/>
  <c r="AMA782" i="14"/>
  <c r="AWE812" i="14"/>
  <c r="VZ798" i="14"/>
  <c r="ATQ819" i="14"/>
  <c r="AAZ749" i="14"/>
  <c r="ADG764" i="14"/>
  <c r="AUM731" i="14"/>
  <c r="ATT813" i="14"/>
  <c r="AQT813" i="14"/>
  <c r="WS816" i="14"/>
  <c r="AWL754" i="14"/>
  <c r="YF762" i="14"/>
  <c r="AVG772" i="14"/>
  <c r="UX787" i="14"/>
  <c r="ATN743" i="14"/>
  <c r="ABI832" i="14"/>
  <c r="AYJ779" i="14"/>
  <c r="AML765" i="14"/>
  <c r="ADX801" i="14"/>
  <c r="AXB752" i="14"/>
  <c r="ZQ803" i="14"/>
  <c r="ALB810" i="14"/>
  <c r="ALX747" i="14"/>
  <c r="AHT817" i="14"/>
  <c r="AFI787" i="14"/>
  <c r="ANN749" i="14"/>
  <c r="AZY791" i="14"/>
  <c r="QN718" i="14"/>
  <c r="WX791" i="14"/>
  <c r="AIR794" i="14"/>
  <c r="APA829" i="14"/>
  <c r="AET787" i="14"/>
  <c r="AAW793" i="14"/>
  <c r="ACU825" i="14"/>
  <c r="AWM850" i="14"/>
  <c r="YE790" i="14"/>
  <c r="QY804" i="14"/>
  <c r="SC863" i="14"/>
  <c r="SI774" i="14"/>
  <c r="SA828" i="14"/>
  <c r="ASS808" i="14"/>
  <c r="AXB807" i="14"/>
  <c r="AHM846" i="14"/>
  <c r="TK862" i="14"/>
  <c r="AKX752" i="14"/>
  <c r="AVU793" i="14"/>
  <c r="YV821" i="14"/>
  <c r="AFD526" i="14"/>
  <c r="ZF535" i="14"/>
  <c r="AAY573" i="14"/>
  <c r="AOW530" i="14"/>
  <c r="ACK560" i="14"/>
  <c r="AVC569" i="14"/>
  <c r="AXJ583" i="14"/>
  <c r="UC578" i="14"/>
  <c r="AXY552" i="14"/>
  <c r="AUH553" i="14"/>
  <c r="AGI532" i="14"/>
  <c r="AWO586" i="14"/>
  <c r="AWL541" i="14"/>
  <c r="ALH552" i="14"/>
  <c r="AJB565" i="14"/>
  <c r="ABG577" i="14"/>
  <c r="AUM596" i="14"/>
  <c r="AYH593" i="14"/>
  <c r="AYJ594" i="14"/>
  <c r="ATJ604" i="14"/>
  <c r="AQX599" i="14"/>
  <c r="AXY604" i="14"/>
  <c r="AMF544" i="14"/>
  <c r="WX569" i="14"/>
  <c r="QP601" i="14"/>
  <c r="AYP601" i="14"/>
  <c r="AVC600" i="14"/>
  <c r="TK593" i="14"/>
  <c r="AAZ551" i="14"/>
  <c r="ATA584" i="14"/>
  <c r="AKE593" i="14"/>
  <c r="RK584" i="14"/>
  <c r="AEJ590" i="14"/>
  <c r="AEL576" i="14"/>
  <c r="RK610" i="14"/>
  <c r="AGJ608" i="14"/>
  <c r="ANF561" i="14"/>
  <c r="UY598" i="14"/>
  <c r="AMO611" i="14"/>
  <c r="WM613" i="14"/>
  <c r="AYV634" i="14"/>
  <c r="AMY618" i="14"/>
  <c r="AYY621" i="14"/>
  <c r="RZ624" i="14"/>
  <c r="ADA634" i="14"/>
  <c r="ATV584" i="14"/>
  <c r="AOB615" i="14"/>
  <c r="ANN611" i="14"/>
  <c r="ACU617" i="14"/>
  <c r="AYX628" i="14"/>
  <c r="YL643" i="14"/>
  <c r="AZS654" i="14"/>
  <c r="ASQ612" i="14"/>
  <c r="SP627" i="14"/>
  <c r="UE614" i="14"/>
  <c r="AEK619" i="14"/>
  <c r="UK634" i="14"/>
  <c r="ADJ592" i="14"/>
  <c r="ANL592" i="14"/>
  <c r="AIN614" i="14"/>
  <c r="AEU626" i="14"/>
  <c r="AHI625" i="14"/>
  <c r="RS645" i="14"/>
  <c r="ABL638" i="14"/>
  <c r="AGU587" i="14"/>
  <c r="ADK620" i="14"/>
  <c r="AXE617" i="14"/>
  <c r="AHI626" i="14"/>
  <c r="XU642" i="14"/>
  <c r="AIE601" i="14"/>
  <c r="API615" i="14"/>
  <c r="RB620" i="14"/>
  <c r="AYB627" i="14"/>
  <c r="AGQ646" i="14"/>
  <c r="TN591" i="14"/>
  <c r="AQD620" i="14"/>
  <c r="ACE635" i="14"/>
  <c r="XD635" i="14"/>
  <c r="AQT648" i="14"/>
  <c r="ABE599" i="14"/>
  <c r="AUR608" i="14"/>
  <c r="ANB630" i="14"/>
  <c r="ZC615" i="14"/>
  <c r="AZL640" i="14"/>
  <c r="ADC648" i="14"/>
  <c r="AAB617" i="14"/>
  <c r="ANW617" i="14"/>
  <c r="AUR634" i="14"/>
  <c r="AHJ598" i="14"/>
  <c r="AER625" i="14"/>
  <c r="AEJ629" i="14"/>
  <c r="VI628" i="14"/>
  <c r="AKD631" i="14"/>
  <c r="AFZ645" i="14"/>
  <c r="ZL615" i="14"/>
  <c r="AAX602" i="14"/>
  <c r="AAI617" i="14"/>
  <c r="ALF623" i="14"/>
  <c r="ZZ669" i="14"/>
  <c r="ATW671" i="14"/>
  <c r="AJB671" i="14"/>
  <c r="AYH647" i="14"/>
  <c r="YU662" i="14"/>
  <c r="ADX664" i="14"/>
  <c r="AUO650" i="14"/>
  <c r="AAY676" i="14"/>
  <c r="ZK662" i="14"/>
  <c r="AHC663" i="14"/>
  <c r="AHD691" i="14"/>
  <c r="ST643" i="14"/>
  <c r="AVG665" i="14"/>
  <c r="UA691" i="14"/>
  <c r="XN668" i="14"/>
  <c r="WZ666" i="14"/>
  <c r="AGH660" i="14"/>
  <c r="ATX664" i="14"/>
  <c r="AMC666" i="14"/>
  <c r="ANU692" i="14"/>
  <c r="APX659" i="14"/>
  <c r="AKL639" i="14"/>
  <c r="AOS663" i="14"/>
  <c r="VF660" i="14"/>
  <c r="ATG682" i="14"/>
  <c r="APZ700" i="14"/>
  <c r="AGQ643" i="14"/>
  <c r="AQB665" i="14"/>
  <c r="APQ662" i="14"/>
  <c r="AVJ652" i="14"/>
  <c r="ASO671" i="14"/>
  <c r="AQV670" i="14"/>
  <c r="XM675" i="14"/>
  <c r="RK682" i="14"/>
  <c r="ANS689" i="14"/>
  <c r="ATV700" i="14"/>
  <c r="AGJ634" i="14"/>
  <c r="AFC708" i="14"/>
  <c r="ART698" i="14"/>
  <c r="AQO630" i="14"/>
  <c r="ABB651" i="14"/>
  <c r="RW676" i="14"/>
  <c r="SM673" i="14"/>
  <c r="WQ651" i="14"/>
  <c r="AOF669" i="14"/>
  <c r="AHX669" i="14"/>
  <c r="AEV698" i="14"/>
  <c r="AYV652" i="14"/>
  <c r="WW655" i="14"/>
  <c r="AZP656" i="14"/>
  <c r="ALE663" i="14"/>
  <c r="UN670" i="14"/>
  <c r="ZK674" i="14"/>
  <c r="ADG679" i="14"/>
  <c r="VS683" i="14"/>
  <c r="AXR649" i="14"/>
  <c r="WC664" i="14"/>
  <c r="ZT672" i="14"/>
  <c r="AEH703" i="14"/>
  <c r="ANW661" i="14"/>
  <c r="AGU685" i="14"/>
  <c r="ASK693" i="14"/>
  <c r="AGS680" i="14"/>
  <c r="UQ723" i="14"/>
  <c r="AQW691" i="14"/>
  <c r="AYP518" i="14"/>
  <c r="AIP563" i="14"/>
  <c r="AXI569" i="14"/>
  <c r="AFQ612" i="14"/>
  <c r="AHI600" i="14"/>
  <c r="SY635" i="14"/>
  <c r="AXB651" i="14"/>
  <c r="XB621" i="14"/>
  <c r="AEK618" i="14"/>
  <c r="AAV621" i="14"/>
  <c r="ACU607" i="14"/>
  <c r="AGF596" i="14"/>
  <c r="AZQ669" i="14"/>
  <c r="UD675" i="14"/>
  <c r="AIE632" i="14"/>
  <c r="UZ684" i="14"/>
  <c r="XG648" i="14"/>
  <c r="RF640" i="14"/>
  <c r="AGK688" i="14"/>
  <c r="AZI721" i="14"/>
  <c r="ABK721" i="14"/>
  <c r="SW737" i="14"/>
  <c r="AUH717" i="14"/>
  <c r="ATA639" i="14"/>
  <c r="ADY685" i="14"/>
  <c r="AHB722" i="14"/>
  <c r="AFK726" i="14"/>
  <c r="AXJ742" i="14"/>
  <c r="ATF708" i="14"/>
  <c r="WL633" i="14"/>
  <c r="AFE681" i="14"/>
  <c r="AAQ715" i="14"/>
  <c r="ARQ729" i="14"/>
  <c r="XM714" i="14"/>
  <c r="XU738" i="14"/>
  <c r="WH680" i="14"/>
  <c r="AHW678" i="14"/>
  <c r="AAJ682" i="14"/>
  <c r="AVK747" i="14"/>
  <c r="AQR692" i="14"/>
  <c r="AJR744" i="14"/>
  <c r="VN723" i="14"/>
  <c r="AKM667" i="14"/>
  <c r="SJ701" i="14"/>
  <c r="AFB736" i="14"/>
  <c r="AEG725" i="14"/>
  <c r="AMZ687" i="14"/>
  <c r="AEF690" i="14"/>
  <c r="ATN723" i="14"/>
  <c r="ARM707" i="14"/>
  <c r="UL768" i="14"/>
  <c r="ART736" i="14"/>
  <c r="ASL782" i="14"/>
  <c r="XO779" i="14"/>
  <c r="ANQ725" i="14"/>
  <c r="YL711" i="14"/>
  <c r="SI751" i="14"/>
  <c r="UR761" i="14"/>
  <c r="TV745" i="14"/>
  <c r="AXU730" i="14"/>
  <c r="AGZ747" i="14"/>
  <c r="WN785" i="14"/>
  <c r="AUJ726" i="14"/>
  <c r="AHH733" i="14"/>
  <c r="RF763" i="14"/>
  <c r="ARG779" i="14"/>
  <c r="ANK735" i="14"/>
  <c r="AED774" i="14"/>
  <c r="ALL714" i="14"/>
  <c r="APV762" i="14"/>
  <c r="AVA725" i="14"/>
  <c r="AXE742" i="14"/>
  <c r="AVT750" i="14"/>
  <c r="RC713" i="14"/>
  <c r="SK781" i="14"/>
  <c r="ARI757" i="14"/>
  <c r="AIQ748" i="14"/>
  <c r="YR811" i="14"/>
  <c r="RK774" i="14"/>
  <c r="AZL812" i="14"/>
  <c r="RI752" i="14"/>
  <c r="AYX802" i="14"/>
  <c r="AAF801" i="14"/>
  <c r="ATH726" i="14"/>
  <c r="WT821" i="14"/>
  <c r="TL753" i="14"/>
  <c r="AAO811" i="14"/>
  <c r="ARM799" i="14"/>
  <c r="XP772" i="14"/>
  <c r="AQG827" i="14"/>
  <c r="ALS827" i="14"/>
  <c r="AFC827" i="14"/>
  <c r="ALC800" i="14"/>
  <c r="AMK750" i="14"/>
  <c r="AGG795" i="14"/>
  <c r="ARK825" i="14"/>
  <c r="ACZ796" i="14"/>
  <c r="ALS844" i="14"/>
  <c r="AGQ838" i="14"/>
  <c r="WL804" i="14"/>
  <c r="TT801" i="14"/>
  <c r="ACZ815" i="14"/>
  <c r="ARJ803" i="14"/>
  <c r="QM817" i="14"/>
  <c r="AFY797" i="14"/>
  <c r="WQ798" i="14"/>
  <c r="AZH829" i="14"/>
  <c r="APP809" i="14"/>
  <c r="AOF819" i="14"/>
  <c r="AVU866" i="14"/>
  <c r="AWS745" i="14"/>
  <c r="AJT810" i="14"/>
  <c r="AWN830" i="14"/>
  <c r="AUT796" i="14"/>
  <c r="AAE834" i="14"/>
  <c r="RS818" i="14"/>
  <c r="ALM754" i="14"/>
  <c r="AXI790" i="14"/>
  <c r="ZX840" i="14"/>
  <c r="ALP758" i="14"/>
  <c r="AMC807" i="14"/>
  <c r="UR815" i="14"/>
  <c r="AFR810" i="14"/>
  <c r="UH816" i="14"/>
  <c r="AGS820" i="14"/>
  <c r="AJP812" i="14"/>
  <c r="AWW848" i="14"/>
  <c r="AOI822" i="14"/>
  <c r="ASL777" i="14"/>
  <c r="AIU795" i="14"/>
  <c r="AMP828" i="14"/>
  <c r="YT801" i="14"/>
  <c r="ADE845" i="14"/>
  <c r="AWQ865" i="14"/>
  <c r="AUK837" i="14"/>
  <c r="VF875" i="14"/>
  <c r="ANN886" i="14"/>
  <c r="AHW853" i="14"/>
  <c r="AIQ855" i="14"/>
  <c r="AZL831" i="14"/>
  <c r="AZM825" i="14"/>
  <c r="AFA850" i="14"/>
  <c r="WN862" i="14"/>
  <c r="AZR849" i="14"/>
  <c r="RG843" i="14"/>
  <c r="AER878" i="14"/>
  <c r="AOS853" i="14"/>
  <c r="WT838" i="14"/>
  <c r="ADW844" i="14"/>
  <c r="AIF859" i="14"/>
  <c r="ANB872" i="14"/>
  <c r="AEK844" i="14"/>
  <c r="AJL864" i="14"/>
  <c r="AYH876" i="14"/>
  <c r="ANL835" i="14"/>
  <c r="AXF864" i="14"/>
  <c r="QO898" i="14"/>
  <c r="AWW854" i="14"/>
  <c r="AIJ858" i="14"/>
  <c r="WM871" i="14"/>
  <c r="AAZ852" i="14"/>
  <c r="AYP824" i="14"/>
  <c r="AWG871" i="14"/>
  <c r="AGN843" i="14"/>
  <c r="YI891" i="14"/>
  <c r="XW867" i="14"/>
  <c r="AXL901" i="14"/>
  <c r="AVL867" i="14"/>
  <c r="ADK860" i="14"/>
  <c r="ADH892" i="14"/>
  <c r="ZG896" i="14"/>
  <c r="YF836" i="14"/>
  <c r="VN844" i="14"/>
  <c r="QO839" i="14"/>
  <c r="XE847" i="14"/>
  <c r="AIQ834" i="14"/>
  <c r="AYQ831" i="14"/>
  <c r="TU830" i="14"/>
  <c r="XG896" i="14"/>
  <c r="SE838" i="14"/>
  <c r="YM896" i="14"/>
  <c r="AWI872" i="14"/>
  <c r="APR832" i="14"/>
  <c r="AZY842" i="14"/>
  <c r="AGB852" i="14"/>
  <c r="AFZ874" i="14"/>
  <c r="ASJ872" i="14"/>
  <c r="APD899" i="14"/>
  <c r="AMY933" i="14"/>
  <c r="ALM896" i="14"/>
  <c r="SE899" i="14"/>
  <c r="AZM869" i="14"/>
  <c r="AOU864" i="14"/>
  <c r="AUA911" i="14"/>
  <c r="ADQ873" i="14"/>
  <c r="AJT906" i="14"/>
  <c r="AZI876" i="14"/>
  <c r="VC949" i="14"/>
  <c r="AIX914" i="14"/>
  <c r="AAN926" i="14"/>
  <c r="ALT879" i="14"/>
  <c r="AVP892" i="14"/>
  <c r="QW917" i="14"/>
  <c r="ALX874" i="14"/>
  <c r="SW889" i="14"/>
  <c r="AWB910" i="14"/>
  <c r="AMV892" i="14"/>
  <c r="AEB895" i="14"/>
  <c r="AQC884" i="14"/>
  <c r="AZX897" i="14"/>
  <c r="WP885" i="14"/>
  <c r="AYF896" i="14"/>
  <c r="AIJ882" i="14"/>
  <c r="AXF943" i="14"/>
  <c r="UX907" i="14"/>
  <c r="ASA895" i="14"/>
  <c r="ANA919" i="14"/>
  <c r="ZU942" i="14"/>
  <c r="AQE880" i="14"/>
  <c r="AEY889" i="14"/>
  <c r="QM923" i="14"/>
  <c r="AZU927" i="14"/>
  <c r="AZF874" i="14"/>
  <c r="ZS864" i="14"/>
  <c r="AKY891" i="14"/>
  <c r="AYB894" i="14"/>
  <c r="ATG895" i="14"/>
  <c r="ACB938" i="14"/>
  <c r="WX947" i="14"/>
  <c r="AES897" i="14"/>
  <c r="AHW913" i="14"/>
  <c r="AVX890" i="14"/>
  <c r="ARW872" i="14"/>
  <c r="AJP899" i="14"/>
  <c r="AJF947" i="14"/>
  <c r="VQ915" i="14"/>
  <c r="AEX931" i="14"/>
  <c r="UP870" i="14"/>
  <c r="AYJ904" i="14"/>
  <c r="ALO901" i="14"/>
  <c r="AAG874" i="14"/>
  <c r="AYC894" i="14"/>
  <c r="AGO920" i="14"/>
  <c r="APB931" i="14"/>
  <c r="ACE943" i="14"/>
  <c r="AWC949" i="14"/>
  <c r="AQC931" i="14"/>
  <c r="AIB944" i="14"/>
  <c r="AIS940" i="14"/>
  <c r="ASZ933" i="14"/>
  <c r="YD948" i="14"/>
  <c r="AYS909" i="14"/>
  <c r="YO919" i="14"/>
  <c r="WM914" i="14"/>
  <c r="AWR934" i="14"/>
  <c r="ASE942" i="14"/>
  <c r="VG949" i="14"/>
  <c r="AFZ918" i="14"/>
  <c r="AZF953" i="14"/>
  <c r="VG995" i="14"/>
  <c r="RJ897" i="14"/>
  <c r="SV935" i="14"/>
  <c r="RE935" i="14"/>
  <c r="AHP946" i="14"/>
  <c r="US895" i="14"/>
  <c r="AWS918" i="14"/>
  <c r="ZM920" i="14"/>
  <c r="ALP896" i="14"/>
  <c r="SK925" i="14"/>
  <c r="XC932" i="14"/>
  <c r="ATO911" i="14"/>
  <c r="UO926" i="14"/>
  <c r="VH924" i="14"/>
  <c r="ANS918" i="14"/>
  <c r="ABP915" i="14"/>
  <c r="AXG915" i="14"/>
  <c r="ACZ956" i="14"/>
  <c r="AAI966" i="14"/>
  <c r="AWV945" i="14"/>
  <c r="AGQ933" i="14"/>
  <c r="UT942" i="14"/>
  <c r="AQZ969" i="14"/>
  <c r="QV872" i="14"/>
  <c r="AZR909" i="14"/>
  <c r="ZC929" i="14"/>
  <c r="AJO887" i="14"/>
  <c r="XL944" i="14"/>
  <c r="ASZ939" i="14"/>
  <c r="ASN923" i="14"/>
  <c r="AKH929" i="14"/>
  <c r="AKY938" i="14"/>
  <c r="AOR921" i="14"/>
  <c r="ZZ956" i="14"/>
  <c r="AVB957" i="14"/>
  <c r="AHQ958" i="14"/>
  <c r="AYX951" i="14"/>
  <c r="AZT976" i="14"/>
  <c r="AZS1025" i="14"/>
  <c r="AWV907" i="14"/>
  <c r="AXC943" i="14"/>
  <c r="AHA980" i="14"/>
  <c r="VT956" i="14"/>
  <c r="AXV964" i="14"/>
  <c r="XE957" i="14"/>
  <c r="ABY1015" i="14"/>
  <c r="AJJ910" i="14"/>
  <c r="AFN946" i="14"/>
  <c r="SX977" i="14"/>
  <c r="QL950" i="14"/>
  <c r="RW918" i="14"/>
  <c r="ASC948" i="14"/>
  <c r="AFA1015" i="14"/>
  <c r="XA963" i="14"/>
  <c r="AHM959" i="14"/>
  <c r="AHM973" i="14"/>
  <c r="ADU988" i="14"/>
  <c r="SW950" i="14"/>
  <c r="SR555" i="14"/>
  <c r="ARM553" i="14"/>
  <c r="AVD576" i="14"/>
  <c r="AVO654" i="14"/>
  <c r="AZH626" i="14"/>
  <c r="AXI632" i="14"/>
  <c r="AMQ603" i="14"/>
  <c r="AWB656" i="14"/>
  <c r="AFL653" i="14"/>
  <c r="YS666" i="14"/>
  <c r="VH674" i="14"/>
  <c r="UD663" i="14"/>
  <c r="AOU641" i="14"/>
  <c r="AVV695" i="14"/>
  <c r="ZG697" i="14"/>
  <c r="AAJ740" i="14"/>
  <c r="AGA743" i="14"/>
  <c r="AQS669" i="14"/>
  <c r="VN690" i="14"/>
  <c r="AAR693" i="14"/>
  <c r="APH702" i="14"/>
  <c r="AMH730" i="14"/>
  <c r="WC691" i="14"/>
  <c r="ACS699" i="14"/>
  <c r="AEC727" i="14"/>
  <c r="TP702" i="14"/>
  <c r="TO708" i="14"/>
  <c r="YM661" i="14"/>
  <c r="AEF697" i="14"/>
  <c r="RC693" i="14"/>
  <c r="RW705" i="14"/>
  <c r="AOA731" i="14"/>
  <c r="AYE736" i="14"/>
  <c r="AJK706" i="14"/>
  <c r="AMX717" i="14"/>
  <c r="AIN728" i="14"/>
  <c r="WD740" i="14"/>
  <c r="ASB683" i="14"/>
  <c r="ASW694" i="14"/>
  <c r="ASM689" i="14"/>
  <c r="AOC683" i="14"/>
  <c r="AFJ703" i="14"/>
  <c r="AEA735" i="14"/>
  <c r="AFS689" i="14"/>
  <c r="AOO725" i="14"/>
  <c r="TO694" i="14"/>
  <c r="ATT736" i="14"/>
  <c r="ZZ731" i="14"/>
  <c r="SV771" i="14"/>
  <c r="YI743" i="14"/>
  <c r="AVI749" i="14"/>
  <c r="YH749" i="14"/>
  <c r="AAI734" i="14"/>
  <c r="AHF750" i="14"/>
  <c r="AAJ772" i="14"/>
  <c r="ADI762" i="14"/>
  <c r="AIS749" i="14"/>
  <c r="ABK716" i="14"/>
  <c r="ASJ733" i="14"/>
  <c r="WS742" i="14"/>
  <c r="RS730" i="14"/>
  <c r="AJT767" i="14"/>
  <c r="AIO766" i="14"/>
  <c r="AOG769" i="14"/>
  <c r="AEI737" i="14"/>
  <c r="APW735" i="14"/>
  <c r="AZQ714" i="14"/>
  <c r="ACQ727" i="14"/>
  <c r="ADG760" i="14"/>
  <c r="AKQ728" i="14"/>
  <c r="AJE785" i="14"/>
  <c r="VZ727" i="14"/>
  <c r="AVM740" i="14"/>
  <c r="AVS727" i="14"/>
  <c r="AHT729" i="14"/>
  <c r="AOT827" i="14"/>
  <c r="ANR796" i="14"/>
  <c r="AGE774" i="14"/>
  <c r="AJW811" i="14"/>
  <c r="AVI817" i="14"/>
  <c r="ABD787" i="14"/>
  <c r="AVY817" i="14"/>
  <c r="ASK758" i="14"/>
  <c r="ALV817" i="14"/>
  <c r="AOO806" i="14"/>
  <c r="APD780" i="14"/>
  <c r="AQX768" i="14"/>
  <c r="AHV761" i="14"/>
  <c r="AME826" i="14"/>
  <c r="AIS775" i="14"/>
  <c r="YF814" i="14"/>
  <c r="AWZ794" i="14"/>
  <c r="APT821" i="14"/>
  <c r="UU771" i="14"/>
  <c r="AJR747" i="14"/>
  <c r="ATS820" i="14"/>
  <c r="AFU815" i="14"/>
  <c r="ASH855" i="14"/>
  <c r="VS752" i="14"/>
  <c r="AEP782" i="14"/>
  <c r="AAR843" i="14"/>
  <c r="AGC756" i="14"/>
  <c r="YU796" i="14"/>
  <c r="AEE804" i="14"/>
  <c r="AAR804" i="14"/>
  <c r="ACL817" i="14"/>
  <c r="ASY858" i="14"/>
  <c r="AJV793" i="14"/>
  <c r="ATJ853" i="14"/>
  <c r="AVD800" i="14"/>
  <c r="ZZ799" i="14"/>
  <c r="WJ863" i="14"/>
  <c r="ALV863" i="14"/>
  <c r="AWM868" i="14"/>
  <c r="AEP752" i="14"/>
  <c r="ALA821" i="14"/>
  <c r="UL789" i="14"/>
  <c r="AUO825" i="14"/>
  <c r="UA761" i="14"/>
  <c r="ASK823" i="14"/>
  <c r="AFJ816" i="14"/>
  <c r="ARK806" i="14"/>
  <c r="ZF755" i="14"/>
  <c r="ALX815" i="14"/>
  <c r="ASB809" i="14"/>
  <c r="ASV838" i="14"/>
  <c r="AKN844" i="14"/>
  <c r="ATA759" i="14"/>
  <c r="ACM813" i="14"/>
  <c r="AQE793" i="14"/>
  <c r="AYQ762" i="14"/>
  <c r="AOA787" i="14"/>
  <c r="ADH784" i="14"/>
  <c r="AOF807" i="14"/>
  <c r="AQC806" i="14"/>
  <c r="ALP828" i="14"/>
  <c r="XW786" i="14"/>
  <c r="TX782" i="14"/>
  <c r="AWW804" i="14"/>
  <c r="VP797" i="14"/>
  <c r="AGF839" i="14"/>
  <c r="AXE859" i="14"/>
  <c r="ADS867" i="14"/>
  <c r="AKF873" i="14"/>
  <c r="AIG805" i="14"/>
  <c r="UX830" i="14"/>
  <c r="YY852" i="14"/>
  <c r="ANE910" i="14"/>
  <c r="AQK912" i="14"/>
  <c r="AMW882" i="14"/>
  <c r="ABE831" i="14"/>
  <c r="APA863" i="14"/>
  <c r="AQH861" i="14"/>
  <c r="QW851" i="14"/>
  <c r="AXW859" i="14"/>
  <c r="WO893" i="14"/>
  <c r="WV882" i="14"/>
  <c r="AIQ868" i="14"/>
  <c r="APT850" i="14"/>
  <c r="APG864" i="14"/>
  <c r="YC830" i="14"/>
  <c r="ABF862" i="14"/>
  <c r="ALB858" i="14"/>
  <c r="AKI866" i="14"/>
  <c r="AAD823" i="14"/>
  <c r="VH863" i="14"/>
  <c r="AZE831" i="14"/>
  <c r="AES865" i="14"/>
  <c r="AEL837" i="14"/>
  <c r="YG833" i="14"/>
  <c r="VM879" i="14"/>
  <c r="AAS827" i="14"/>
  <c r="AQG832" i="14"/>
  <c r="VT825" i="14"/>
  <c r="AQA832" i="14"/>
  <c r="VI832" i="14"/>
  <c r="AHP830" i="14"/>
  <c r="AYT903" i="14"/>
  <c r="QV851" i="14"/>
  <c r="AVD836" i="14"/>
  <c r="ABM893" i="14"/>
  <c r="AZB853" i="14"/>
  <c r="AXE865" i="14"/>
  <c r="AZR832" i="14"/>
  <c r="AGT848" i="14"/>
  <c r="TL868" i="14"/>
  <c r="AQC857" i="14"/>
  <c r="SS834" i="14"/>
  <c r="AAT866" i="14"/>
  <c r="UZ854" i="14"/>
  <c r="WV864" i="14"/>
  <c r="AQS834" i="14"/>
  <c r="TS900" i="14"/>
  <c r="ARV857" i="14"/>
  <c r="AVW847" i="14"/>
  <c r="SX843" i="14"/>
  <c r="AUP841" i="14"/>
  <c r="AJP897" i="14"/>
  <c r="AKK824" i="14"/>
  <c r="AZH851" i="14"/>
  <c r="QQ869" i="14"/>
  <c r="ACS846" i="14"/>
  <c r="AEZ856" i="14"/>
  <c r="ASZ865" i="14"/>
  <c r="AKM848" i="14"/>
  <c r="AWM878" i="14"/>
  <c r="ATB894" i="14"/>
  <c r="AQT896" i="14"/>
  <c r="ANT938" i="14"/>
  <c r="ADA929" i="14"/>
  <c r="ADQ900" i="14"/>
  <c r="ADW903" i="14"/>
  <c r="AUV870" i="14"/>
  <c r="TC888" i="14"/>
  <c r="AHI887" i="14"/>
  <c r="QT947" i="14"/>
  <c r="YI869" i="14"/>
  <c r="AYC873" i="14"/>
  <c r="RB902" i="14"/>
  <c r="AAC878" i="14"/>
  <c r="AHB898" i="14"/>
  <c r="AKD922" i="14"/>
  <c r="ARZ932" i="14"/>
  <c r="AGK889" i="14"/>
  <c r="AIQ898" i="14"/>
  <c r="ABV912" i="14"/>
  <c r="AMI893" i="14"/>
  <c r="VI880" i="14"/>
  <c r="UA906" i="14"/>
  <c r="AQW897" i="14"/>
  <c r="ABS882" i="14"/>
  <c r="AXR898" i="14"/>
  <c r="WV945" i="14"/>
  <c r="RQ886" i="14"/>
  <c r="AMF891" i="14"/>
  <c r="VX881" i="14"/>
  <c r="ABV916" i="14"/>
  <c r="AQQ931" i="14"/>
  <c r="ALK937" i="14"/>
  <c r="AXF913" i="14"/>
  <c r="AUB875" i="14"/>
  <c r="AGJ920" i="14"/>
  <c r="AYG888" i="14"/>
  <c r="XJ892" i="14"/>
  <c r="SC880" i="14"/>
  <c r="ALV896" i="14"/>
  <c r="TI904" i="14"/>
  <c r="ADT864" i="14"/>
  <c r="TQ885" i="14"/>
  <c r="AFT937" i="14"/>
  <c r="ARU944" i="14"/>
  <c r="AYZ912" i="14"/>
  <c r="WQ871" i="14"/>
  <c r="ARD905" i="14"/>
  <c r="AUO864" i="14"/>
  <c r="ASF891" i="14"/>
  <c r="TR877" i="14"/>
  <c r="AIE896" i="14"/>
  <c r="AZE865" i="14"/>
  <c r="AZA942" i="14"/>
  <c r="ACP885" i="14"/>
  <c r="AIT931" i="14"/>
  <c r="ARE913" i="14"/>
  <c r="AHU934" i="14"/>
  <c r="XI932" i="14"/>
  <c r="APS885" i="14"/>
  <c r="ATU928" i="14"/>
  <c r="TF920" i="14"/>
  <c r="ARD915" i="14"/>
  <c r="AGD950" i="14"/>
  <c r="APC937" i="14"/>
  <c r="AWW940" i="14"/>
  <c r="AXX958" i="14"/>
  <c r="ARU929" i="14"/>
  <c r="AVV918" i="14"/>
  <c r="ZJ924" i="14"/>
  <c r="AEA931" i="14"/>
  <c r="AIQ960" i="14"/>
  <c r="AXS951" i="14"/>
  <c r="AEA884" i="14"/>
  <c r="VR925" i="14"/>
  <c r="SV928" i="14"/>
  <c r="AZD917" i="14"/>
  <c r="YV919" i="14"/>
  <c r="AVJ971" i="14"/>
  <c r="AYI886" i="14"/>
  <c r="AUG873" i="14"/>
  <c r="AZS922" i="14"/>
  <c r="ABN927" i="14"/>
  <c r="AAU922" i="14"/>
  <c r="ATI983" i="14"/>
  <c r="AML885" i="14"/>
  <c r="AFX940" i="14"/>
  <c r="ATM938" i="14"/>
  <c r="AHB933" i="14"/>
  <c r="TP933" i="14"/>
  <c r="AUR930" i="14"/>
  <c r="AKE927" i="14"/>
  <c r="XQ929" i="14"/>
  <c r="AFS945" i="14"/>
  <c r="APZ918" i="14"/>
  <c r="WD988" i="14"/>
  <c r="AEG957" i="14"/>
  <c r="AXO893" i="14"/>
  <c r="AVU931" i="14"/>
  <c r="AUZ938" i="14"/>
  <c r="AKG970" i="14"/>
  <c r="XZ932" i="14"/>
  <c r="AKG944" i="14"/>
  <c r="AOE878" i="14"/>
  <c r="AQH921" i="14"/>
  <c r="AHW920" i="14"/>
  <c r="AQV927" i="14"/>
  <c r="WG918" i="14"/>
  <c r="AQF948" i="14"/>
  <c r="AWL905" i="14"/>
  <c r="AZS906" i="14"/>
  <c r="AYG944" i="14"/>
  <c r="XQ905" i="14"/>
  <c r="TK961" i="14"/>
  <c r="AQO1027" i="14"/>
  <c r="RR931" i="14"/>
  <c r="UV931" i="14"/>
  <c r="AGW952" i="14"/>
  <c r="YD950" i="14"/>
  <c r="QR995" i="14"/>
  <c r="VL956" i="14"/>
  <c r="QK927" i="14"/>
  <c r="WX965" i="14"/>
  <c r="ALJ987" i="14"/>
  <c r="ABF976" i="14"/>
  <c r="AQG963" i="14"/>
  <c r="RP976" i="14"/>
  <c r="WH946" i="14"/>
  <c r="AWC953" i="14"/>
  <c r="AOU964" i="14"/>
  <c r="QS555" i="14"/>
  <c r="AQI583" i="14"/>
  <c r="WY558" i="14"/>
  <c r="ABB597" i="14"/>
  <c r="AGE633" i="14"/>
  <c r="ADF616" i="14"/>
  <c r="YR609" i="14"/>
  <c r="SE621" i="14"/>
  <c r="ASE636" i="14"/>
  <c r="AHD645" i="14"/>
  <c r="YQ616" i="14"/>
  <c r="AXD666" i="14"/>
  <c r="UF677" i="14"/>
  <c r="AZB680" i="14"/>
  <c r="AOL653" i="14"/>
  <c r="RP683" i="14"/>
  <c r="AFJ667" i="14"/>
  <c r="AHW652" i="14"/>
  <c r="ATV667" i="14"/>
  <c r="ATL666" i="14"/>
  <c r="ASP660" i="14"/>
  <c r="AJQ667" i="14"/>
  <c r="AFU698" i="14"/>
  <c r="ADA733" i="14"/>
  <c r="AOR695" i="14"/>
  <c r="RD704" i="14"/>
  <c r="APC720" i="14"/>
  <c r="ASA699" i="14"/>
  <c r="AYR667" i="14"/>
  <c r="AQP706" i="14"/>
  <c r="ADL725" i="14"/>
  <c r="AGU735" i="14"/>
  <c r="AKE740" i="14"/>
  <c r="AKF719" i="14"/>
  <c r="ASC685" i="14"/>
  <c r="ABR685" i="14"/>
  <c r="AFD723" i="14"/>
  <c r="AML734" i="14"/>
  <c r="VI684" i="14"/>
  <c r="AEK707" i="14"/>
  <c r="AQO692" i="14"/>
  <c r="APO705" i="14"/>
  <c r="ASL730" i="14"/>
  <c r="TD725" i="14"/>
  <c r="ABT723" i="14"/>
  <c r="AXR681" i="14"/>
  <c r="SB729" i="14"/>
  <c r="VD697" i="14"/>
  <c r="ADQ747" i="14"/>
  <c r="AKC690" i="14"/>
  <c r="SO683" i="14"/>
  <c r="ASH701" i="14"/>
  <c r="ZV697" i="14"/>
  <c r="ATS699" i="14"/>
  <c r="AUK746" i="14"/>
  <c r="AUY722" i="14"/>
  <c r="ZA772" i="14"/>
  <c r="RW706" i="14"/>
  <c r="AGL751" i="14"/>
  <c r="TH740" i="14"/>
  <c r="QU736" i="14"/>
  <c r="ASQ750" i="14"/>
  <c r="AJC775" i="14"/>
  <c r="ARR737" i="14"/>
  <c r="AXK722" i="14"/>
  <c r="ABQ766" i="14"/>
  <c r="AQY720" i="14"/>
  <c r="AQQ724" i="14"/>
  <c r="YN731" i="14"/>
  <c r="WP775" i="14"/>
  <c r="AGM714" i="14"/>
  <c r="AVS733" i="14"/>
  <c r="AAV704" i="14"/>
  <c r="AYG778" i="14"/>
  <c r="APW705" i="14"/>
  <c r="AWD724" i="14"/>
  <c r="AHL721" i="14"/>
  <c r="AXB730" i="14"/>
  <c r="AVD753" i="14"/>
  <c r="AJH729" i="14"/>
  <c r="ACA758" i="14"/>
  <c r="XI732" i="14"/>
  <c r="XF761" i="14"/>
  <c r="ALM777" i="14"/>
  <c r="XR724" i="14"/>
  <c r="UH762" i="14"/>
  <c r="ADB741" i="14"/>
  <c r="AHW735" i="14"/>
  <c r="AJB731" i="14"/>
  <c r="ABK818" i="14"/>
  <c r="AXU803" i="14"/>
  <c r="AHW776" i="14"/>
  <c r="AGA807" i="14"/>
  <c r="ALM803" i="14"/>
  <c r="ATI829" i="14"/>
  <c r="ACQ710" i="14"/>
  <c r="AQM772" i="14"/>
  <c r="WA820" i="14"/>
  <c r="AER830" i="14"/>
  <c r="AQD764" i="14"/>
  <c r="AVS762" i="14"/>
  <c r="AYQ830" i="14"/>
  <c r="AUD773" i="14"/>
  <c r="ASR778" i="14"/>
  <c r="YV743" i="14"/>
  <c r="SZ766" i="14"/>
  <c r="AAW795" i="14"/>
  <c r="ALP774" i="14"/>
  <c r="ATC828" i="14"/>
  <c r="ANP785" i="14"/>
  <c r="AYN756" i="14"/>
  <c r="TI846" i="14"/>
  <c r="SL832" i="14"/>
  <c r="AJF859" i="14"/>
  <c r="AWI798" i="14"/>
  <c r="TJ802" i="14"/>
  <c r="AIU862" i="14"/>
  <c r="AIP757" i="14"/>
  <c r="ARC808" i="14"/>
  <c r="RX821" i="14"/>
  <c r="AGI825" i="14"/>
  <c r="AFA819" i="14"/>
  <c r="AAX869" i="14"/>
  <c r="AUL785" i="14"/>
  <c r="YJ823" i="14"/>
  <c r="APS870" i="14"/>
  <c r="AMW794" i="14"/>
  <c r="AIH786" i="14"/>
  <c r="ZQ811" i="14"/>
  <c r="ARP785" i="14"/>
  <c r="YP817" i="14"/>
  <c r="VF781" i="14"/>
  <c r="APC830" i="14"/>
  <c r="AXU784" i="14"/>
  <c r="ACY812" i="14"/>
  <c r="AHQ835" i="14"/>
  <c r="ATV799" i="14"/>
  <c r="YH826" i="14"/>
  <c r="ADM798" i="14"/>
  <c r="AKZ798" i="14"/>
  <c r="AIE761" i="14"/>
  <c r="ARJ795" i="14"/>
  <c r="UV813" i="14"/>
  <c r="ARI832" i="14"/>
  <c r="AFM774" i="14"/>
  <c r="ALK818" i="14"/>
  <c r="ACX817" i="14"/>
  <c r="AHT813" i="14"/>
  <c r="ZG795" i="14"/>
  <c r="AKI822" i="14"/>
  <c r="RV794" i="14"/>
  <c r="APR789" i="14"/>
  <c r="ST822" i="14"/>
  <c r="AVD851" i="14"/>
  <c r="AXH774" i="14"/>
  <c r="YS826" i="14"/>
  <c r="VK812" i="14"/>
  <c r="AKG840" i="14"/>
  <c r="ACX756" i="14"/>
  <c r="AHY809" i="14"/>
  <c r="AWE792" i="14"/>
  <c r="ABL807" i="14"/>
  <c r="AOM808" i="14"/>
  <c r="UG872" i="14"/>
  <c r="UD839" i="14"/>
  <c r="AYL883" i="14"/>
  <c r="AXK826" i="14"/>
  <c r="AJG874" i="14"/>
  <c r="ACQ888" i="14"/>
  <c r="AHU837" i="14"/>
  <c r="ATL863" i="14"/>
  <c r="YD864" i="14"/>
  <c r="AXI883" i="14"/>
  <c r="AOY870" i="14"/>
  <c r="AKB860" i="14"/>
  <c r="AIF842" i="14"/>
  <c r="AKK833" i="14"/>
  <c r="AGH868" i="14"/>
  <c r="UE834" i="14"/>
  <c r="AKU825" i="14"/>
  <c r="AMP826" i="14"/>
  <c r="AJU838" i="14"/>
  <c r="AUJ867" i="14"/>
  <c r="AAL880" i="14"/>
  <c r="AXE848" i="14"/>
  <c r="AJF868" i="14"/>
  <c r="AZI837" i="14"/>
  <c r="AWD832" i="14"/>
  <c r="APN907" i="14"/>
  <c r="YU842" i="14"/>
  <c r="UC862" i="14"/>
  <c r="ARE824" i="14"/>
  <c r="AWY891" i="14"/>
  <c r="AOJ844" i="14"/>
  <c r="ALA868" i="14"/>
  <c r="TS864" i="14"/>
  <c r="AZJ903" i="14"/>
  <c r="ASV846" i="14"/>
  <c r="APY813" i="14"/>
  <c r="AWY859" i="14"/>
  <c r="AWU852" i="14"/>
  <c r="ALF837" i="14"/>
  <c r="AQC834" i="14"/>
  <c r="AYP872" i="14"/>
  <c r="AZC840" i="14"/>
  <c r="AJK859" i="14"/>
  <c r="AOG906" i="14"/>
  <c r="AHU833" i="14"/>
  <c r="AKU861" i="14"/>
  <c r="VC864" i="14"/>
  <c r="AIP873" i="14"/>
  <c r="AIJ870" i="14"/>
  <c r="SI848" i="14"/>
  <c r="ATX842" i="14"/>
  <c r="SE835" i="14"/>
  <c r="AIT868" i="14"/>
  <c r="AUH873" i="14"/>
  <c r="XB862" i="14"/>
  <c r="AVG871" i="14"/>
  <c r="AKD899" i="14"/>
  <c r="AEZ903" i="14"/>
  <c r="AJA876" i="14"/>
  <c r="QO890" i="14"/>
  <c r="RW907" i="14"/>
  <c r="ZO880" i="14"/>
  <c r="XS933" i="14"/>
  <c r="AVL879" i="14"/>
  <c r="ARM884" i="14"/>
  <c r="AXB922" i="14"/>
  <c r="AWI906" i="14"/>
  <c r="AUB892" i="14"/>
  <c r="AZG864" i="14"/>
  <c r="ZK895" i="14"/>
  <c r="UX943" i="14"/>
  <c r="SZ894" i="14"/>
  <c r="AJW898" i="14"/>
  <c r="VR911" i="14"/>
  <c r="ATQ905" i="14"/>
  <c r="ACD924" i="14"/>
  <c r="ACN949" i="14"/>
  <c r="AOQ882" i="14"/>
  <c r="APE903" i="14"/>
  <c r="AUA899" i="14"/>
  <c r="AEG931" i="14"/>
  <c r="AAV899" i="14"/>
  <c r="AKR881" i="14"/>
  <c r="ADI937" i="14"/>
  <c r="APZ910" i="14"/>
  <c r="ZU943" i="14"/>
  <c r="AMU925" i="14"/>
  <c r="AFU909" i="14"/>
  <c r="TO890" i="14"/>
  <c r="AQH885" i="14"/>
  <c r="XB876" i="14"/>
  <c r="AWP925" i="14"/>
  <c r="AZI904" i="14"/>
  <c r="ABT930" i="14"/>
  <c r="AAX877" i="14"/>
  <c r="AEH910" i="14"/>
  <c r="ALJ896" i="14"/>
  <c r="ABS927" i="14"/>
  <c r="AFV905" i="14"/>
  <c r="AFK881" i="14"/>
  <c r="AEL867" i="14"/>
  <c r="AER891" i="14"/>
  <c r="AWB929" i="14"/>
  <c r="AIJ937" i="14"/>
  <c r="ARB935" i="14"/>
  <c r="AVD898" i="14"/>
  <c r="AKM909" i="14"/>
  <c r="AXK942" i="14"/>
  <c r="ADZ947" i="14"/>
  <c r="ADC921" i="14"/>
  <c r="AAS909" i="14"/>
  <c r="AAF943" i="14"/>
  <c r="AQP935" i="14"/>
  <c r="AVQ960" i="14"/>
  <c r="AZO919" i="14"/>
  <c r="AQQ939" i="14"/>
  <c r="XD910" i="14"/>
  <c r="AET934" i="14"/>
  <c r="AFL973" i="14"/>
  <c r="AUB900" i="14"/>
  <c r="TQ937" i="14"/>
  <c r="AJE939" i="14"/>
  <c r="SM875" i="14"/>
  <c r="AMK928" i="14"/>
  <c r="AUC908" i="14"/>
  <c r="ARB917" i="14"/>
  <c r="ZA879" i="14"/>
  <c r="WW942" i="14"/>
  <c r="VL935" i="14"/>
  <c r="AQW946" i="14"/>
  <c r="AIU981" i="14"/>
  <c r="AMJ881" i="14"/>
  <c r="AMM931" i="14"/>
  <c r="ABR884" i="14"/>
  <c r="ALN988" i="14"/>
  <c r="ACM959" i="14"/>
  <c r="AYN919" i="14"/>
  <c r="TF933" i="14"/>
  <c r="AVI970" i="14"/>
  <c r="AAE962" i="14"/>
  <c r="AML877" i="14"/>
  <c r="QS953" i="14"/>
  <c r="ASO879" i="14"/>
  <c r="AFY934" i="14"/>
  <c r="XF929" i="14"/>
  <c r="UR950" i="14"/>
  <c r="AIE915" i="14"/>
  <c r="VV875" i="14"/>
  <c r="UU946" i="14"/>
  <c r="APC945" i="14"/>
  <c r="AFI970" i="14"/>
  <c r="AZG970" i="14"/>
  <c r="VU955" i="14"/>
  <c r="AAR972" i="14"/>
  <c r="AWL958" i="14"/>
  <c r="ANP966" i="14"/>
  <c r="AVF954" i="14"/>
  <c r="YC984" i="14"/>
  <c r="AVZ948" i="14"/>
  <c r="AMJ959" i="14"/>
  <c r="ATA971" i="14"/>
  <c r="ARO979" i="14"/>
  <c r="VE968" i="14"/>
  <c r="AJQ953" i="14"/>
  <c r="AZT1026" i="14"/>
  <c r="TH978" i="14"/>
  <c r="UE965" i="14"/>
  <c r="ATI977" i="14"/>
  <c r="AOQ955" i="14"/>
  <c r="ABL987" i="14"/>
  <c r="VF967" i="14"/>
  <c r="AJJ578" i="14"/>
  <c r="AUK571" i="14"/>
  <c r="AXF615" i="14"/>
  <c r="UO656" i="14"/>
  <c r="ASS651" i="14"/>
  <c r="ANC666" i="14"/>
  <c r="AMF671" i="14"/>
  <c r="AWR657" i="14"/>
  <c r="AAV670" i="14"/>
  <c r="ARA636" i="14"/>
  <c r="YF697" i="14"/>
  <c r="RP740" i="14"/>
  <c r="AWH700" i="14"/>
  <c r="QL698" i="14"/>
  <c r="AXL692" i="14"/>
  <c r="AEX706" i="14"/>
  <c r="XV724" i="14"/>
  <c r="ANA733" i="14"/>
  <c r="TU668" i="14"/>
  <c r="AKQ717" i="14"/>
  <c r="ABH678" i="14"/>
  <c r="AOO686" i="14"/>
  <c r="AYO747" i="14"/>
  <c r="QW694" i="14"/>
  <c r="TV717" i="14"/>
  <c r="AKS738" i="14"/>
  <c r="APU682" i="14"/>
  <c r="AVL697" i="14"/>
  <c r="ST715" i="14"/>
  <c r="WD721" i="14"/>
  <c r="ASA694" i="14"/>
  <c r="AYN731" i="14"/>
  <c r="AGW747" i="14"/>
  <c r="AKS684" i="14"/>
  <c r="AUA699" i="14"/>
  <c r="ZE726" i="14"/>
  <c r="AXN694" i="14"/>
  <c r="AKT750" i="14"/>
  <c r="AVS689" i="14"/>
  <c r="TV710" i="14"/>
  <c r="AHR729" i="14"/>
  <c r="ZF715" i="14"/>
  <c r="ARZ756" i="14"/>
  <c r="AYF773" i="14"/>
  <c r="AQC730" i="14"/>
  <c r="AET735" i="14"/>
  <c r="AMF735" i="14"/>
  <c r="AZT767" i="14"/>
  <c r="AZZ725" i="14"/>
  <c r="AWE755" i="14"/>
  <c r="AQP712" i="14"/>
  <c r="TZ759" i="14"/>
  <c r="ALZ774" i="14"/>
  <c r="UN746" i="14"/>
  <c r="AAE712" i="14"/>
  <c r="AHC780" i="14"/>
  <c r="AYV747" i="14"/>
  <c r="TU768" i="14"/>
  <c r="APX707" i="14"/>
  <c r="AFB723" i="14"/>
  <c r="AAC715" i="14"/>
  <c r="ALD726" i="14"/>
  <c r="AOG770" i="14"/>
  <c r="AKF738" i="14"/>
  <c r="RF736" i="14"/>
  <c r="XN766" i="14"/>
  <c r="AEW744" i="14"/>
  <c r="XB712" i="14"/>
  <c r="YE747" i="14"/>
  <c r="TD806" i="14"/>
  <c r="RW785" i="14"/>
  <c r="AUE750" i="14"/>
  <c r="AFX752" i="14"/>
  <c r="AGY754" i="14"/>
  <c r="ANM774" i="14"/>
  <c r="ASZ794" i="14"/>
  <c r="AOR825" i="14"/>
  <c r="UB788" i="14"/>
  <c r="UN774" i="14"/>
  <c r="AID815" i="14"/>
  <c r="VM831" i="14"/>
  <c r="ADD765" i="14"/>
  <c r="ADJ787" i="14"/>
  <c r="AWQ754" i="14"/>
  <c r="AOA824" i="14"/>
  <c r="UG759" i="14"/>
  <c r="AES769" i="14"/>
  <c r="XC832" i="14"/>
  <c r="AVK748" i="14"/>
  <c r="YP768" i="14"/>
  <c r="YO799" i="14"/>
  <c r="AAD780" i="14"/>
  <c r="ABG830" i="14"/>
  <c r="AZU793" i="14"/>
  <c r="AHR788" i="14"/>
  <c r="VN805" i="14"/>
  <c r="QM798" i="14"/>
  <c r="AFX811" i="14"/>
  <c r="AGQ842" i="14"/>
  <c r="AGK852" i="14"/>
  <c r="AHX789" i="14"/>
  <c r="ASR815" i="14"/>
  <c r="ABP788" i="14"/>
  <c r="AGQ829" i="14"/>
  <c r="ACY872" i="14"/>
  <c r="RD824" i="14"/>
  <c r="SG764" i="14"/>
  <c r="AKG792" i="14"/>
  <c r="AHX782" i="14"/>
  <c r="AZA783" i="14"/>
  <c r="AKP832" i="14"/>
  <c r="VG789" i="14"/>
  <c r="AHV791" i="14"/>
  <c r="AMN823" i="14"/>
  <c r="ASP819" i="14"/>
  <c r="ABB873" i="14"/>
  <c r="AUP803" i="14"/>
  <c r="ZH805" i="14"/>
  <c r="VC819" i="14"/>
  <c r="YB859" i="14"/>
  <c r="QY815" i="14"/>
  <c r="ASS811" i="14"/>
  <c r="AGE802" i="14"/>
  <c r="YY804" i="14"/>
  <c r="VB842" i="14"/>
  <c r="SG750" i="14"/>
  <c r="YO832" i="14"/>
  <c r="AVD791" i="14"/>
  <c r="AXO765" i="14"/>
  <c r="AQU800" i="14"/>
  <c r="XE829" i="14"/>
  <c r="ASN786" i="14"/>
  <c r="AOK807" i="14"/>
  <c r="WQ764" i="14"/>
  <c r="UR778" i="14"/>
  <c r="AWM810" i="14"/>
  <c r="WN835" i="14"/>
  <c r="YF776" i="14"/>
  <c r="AXH823" i="14"/>
  <c r="SM816" i="14"/>
  <c r="APG795" i="14"/>
  <c r="AOB820" i="14"/>
  <c r="AGG791" i="14"/>
  <c r="AUJ589" i="14"/>
  <c r="AAA569" i="14"/>
  <c r="ARE569" i="14"/>
  <c r="AIK537" i="14"/>
  <c r="AQC597" i="14"/>
  <c r="ACD603" i="14"/>
  <c r="ABL619" i="14"/>
  <c r="AVY641" i="14"/>
  <c r="AVK643" i="14"/>
  <c r="AQT639" i="14"/>
  <c r="AJW672" i="14"/>
  <c r="ANZ658" i="14"/>
  <c r="AUH675" i="14"/>
  <c r="AEY640" i="14"/>
  <c r="YA654" i="14"/>
  <c r="AVA675" i="14"/>
  <c r="ARB745" i="14"/>
  <c r="AHC743" i="14"/>
  <c r="AGJ738" i="14"/>
  <c r="AAI705" i="14"/>
  <c r="SJ699" i="14"/>
  <c r="AIL728" i="14"/>
  <c r="AWQ724" i="14"/>
  <c r="AUQ678" i="14"/>
  <c r="VW700" i="14"/>
  <c r="AOM676" i="14"/>
  <c r="APO679" i="14"/>
  <c r="ZJ661" i="14"/>
  <c r="SF688" i="14"/>
  <c r="AAA734" i="14"/>
  <c r="AOL739" i="14"/>
  <c r="AGW705" i="14"/>
  <c r="TM684" i="14"/>
  <c r="AJV632" i="14"/>
  <c r="YT714" i="14"/>
  <c r="AKQ732" i="14"/>
  <c r="ACP729" i="14"/>
  <c r="AKP748" i="14"/>
  <c r="AWR654" i="14"/>
  <c r="AHY703" i="14"/>
  <c r="AAO716" i="14"/>
  <c r="RR733" i="14"/>
  <c r="APU688" i="14"/>
  <c r="UH702" i="14"/>
  <c r="AZD724" i="14"/>
  <c r="AYU677" i="14"/>
  <c r="AXW747" i="14"/>
  <c r="AZZ735" i="14"/>
  <c r="AAD732" i="14"/>
  <c r="YC691" i="14"/>
  <c r="AQW679" i="14"/>
  <c r="SX691" i="14"/>
  <c r="YY699" i="14"/>
  <c r="ACH687" i="14"/>
  <c r="AJY720" i="14"/>
  <c r="ANB773" i="14"/>
  <c r="AAG731" i="14"/>
  <c r="SA722" i="14"/>
  <c r="AAC754" i="14"/>
  <c r="AKB744" i="14"/>
  <c r="AVQ757" i="14"/>
  <c r="AOZ758" i="14"/>
  <c r="AUP756" i="14"/>
  <c r="RY753" i="14"/>
  <c r="ASX779" i="14"/>
  <c r="YV741" i="14"/>
  <c r="AGD755" i="14"/>
  <c r="AQW711" i="14"/>
  <c r="AKX767" i="14"/>
  <c r="XP781" i="14"/>
  <c r="RO716" i="14"/>
  <c r="AEP715" i="14"/>
  <c r="AKV759" i="14"/>
  <c r="AIO743" i="14"/>
  <c r="AEP727" i="14"/>
  <c r="APH726" i="14"/>
  <c r="AEZ742" i="14"/>
  <c r="AGT721" i="14"/>
  <c r="AUB757" i="14"/>
  <c r="ACQ711" i="14"/>
  <c r="AHS745" i="14"/>
  <c r="AVI739" i="14"/>
  <c r="AGP736" i="14"/>
  <c r="AWE767" i="14"/>
  <c r="ANJ720" i="14"/>
  <c r="ALP771" i="14"/>
  <c r="AKH825" i="14"/>
  <c r="AMI795" i="14"/>
  <c r="AXM778" i="14"/>
  <c r="AXV752" i="14"/>
  <c r="ZP815" i="14"/>
  <c r="TF810" i="14"/>
  <c r="AAV732" i="14"/>
  <c r="ASX793" i="14"/>
  <c r="AZQ822" i="14"/>
  <c r="AAJ739" i="14"/>
  <c r="ARE779" i="14"/>
  <c r="YK744" i="14"/>
  <c r="AMV755" i="14"/>
  <c r="AEL781" i="14"/>
  <c r="AYC816" i="14"/>
  <c r="ARM750" i="14"/>
  <c r="AIK802" i="14"/>
  <c r="SF780" i="14"/>
  <c r="TH831" i="14"/>
  <c r="ALC795" i="14"/>
  <c r="AYD795" i="14"/>
  <c r="ARX811" i="14"/>
  <c r="ACV767" i="14"/>
  <c r="ATB780" i="14"/>
  <c r="AOX763" i="14"/>
  <c r="AYG789" i="14"/>
  <c r="ALO796" i="14"/>
  <c r="AZR790" i="14"/>
  <c r="WM834" i="14"/>
  <c r="AVN825" i="14"/>
  <c r="AET769" i="14"/>
  <c r="UF820" i="14"/>
  <c r="AFQ786" i="14"/>
  <c r="ALC784" i="14"/>
  <c r="ARA797" i="14"/>
  <c r="AEH788" i="14"/>
  <c r="AGQ781" i="14"/>
  <c r="AIY837" i="14"/>
  <c r="AIL788" i="14"/>
  <c r="AST869" i="14"/>
  <c r="AOA817" i="14"/>
  <c r="XU806" i="14"/>
  <c r="APO847" i="14"/>
  <c r="AJR785" i="14"/>
  <c r="ADQ801" i="14"/>
  <c r="ANO793" i="14"/>
  <c r="AXB823" i="14"/>
  <c r="ASS833" i="14"/>
  <c r="AZT809" i="14"/>
  <c r="AAT785" i="14"/>
  <c r="AQY809" i="14"/>
  <c r="AJC790" i="14"/>
  <c r="AEY846" i="14"/>
  <c r="SL790" i="14"/>
  <c r="AKO824" i="14"/>
  <c r="WN833" i="14"/>
  <c r="AYS822" i="14"/>
  <c r="ASB786" i="14"/>
  <c r="ACL790" i="14"/>
  <c r="QV805" i="14"/>
  <c r="TI801" i="14"/>
  <c r="AVK812" i="14"/>
  <c r="AXY793" i="14"/>
  <c r="ABR815" i="14"/>
  <c r="YN810" i="14"/>
  <c r="ARJ849" i="14"/>
  <c r="VG810" i="14"/>
  <c r="AUS798" i="14"/>
  <c r="WD813" i="14"/>
  <c r="AXM787" i="14"/>
  <c r="ZV826" i="14"/>
  <c r="ZQ862" i="14"/>
  <c r="AJB849" i="14"/>
  <c r="AUX835" i="14"/>
  <c r="AHK851" i="14"/>
  <c r="AXK848" i="14"/>
  <c r="AVV895" i="14"/>
  <c r="VT846" i="14"/>
  <c r="ASN841" i="14"/>
  <c r="VG824" i="14"/>
  <c r="AYS902" i="14"/>
  <c r="XR835" i="14"/>
  <c r="UC891" i="14"/>
  <c r="ATU847" i="14"/>
  <c r="AZP864" i="14"/>
  <c r="ALC835" i="14"/>
  <c r="SE853" i="14"/>
  <c r="AZS835" i="14"/>
  <c r="ATD838" i="14"/>
  <c r="ZG862" i="14"/>
  <c r="ATX852" i="14"/>
  <c r="AOZ804" i="14"/>
  <c r="AHJ823" i="14"/>
  <c r="AAR904" i="14"/>
  <c r="ARF839" i="14"/>
  <c r="AOH872" i="14"/>
  <c r="ACO847" i="14"/>
  <c r="UB804" i="14"/>
  <c r="AVJ848" i="14"/>
  <c r="XY912" i="14"/>
  <c r="ABH840" i="14"/>
  <c r="ANO837" i="14"/>
  <c r="ARD829" i="14"/>
  <c r="RE897" i="14"/>
  <c r="SP884" i="14"/>
  <c r="ABL862" i="14"/>
  <c r="AKX832" i="14"/>
  <c r="AIV852" i="14"/>
  <c r="VG907" i="14"/>
  <c r="AZX902" i="14"/>
  <c r="AVX834" i="14"/>
  <c r="AGX856" i="14"/>
  <c r="YJ839" i="14"/>
  <c r="AUA880" i="14"/>
  <c r="AYM840" i="14"/>
  <c r="AIP825" i="14"/>
  <c r="TM866" i="14"/>
  <c r="AUJ835" i="14"/>
  <c r="ARN855" i="14"/>
  <c r="AFO815" i="14"/>
  <c r="ALQ850" i="14"/>
  <c r="ANX859" i="14"/>
  <c r="ACY851" i="14"/>
  <c r="AAS871" i="14"/>
  <c r="AZT828" i="14"/>
  <c r="AWQ883" i="14"/>
  <c r="AHG897" i="14"/>
  <c r="AQY849" i="14"/>
  <c r="AQI863" i="14"/>
  <c r="TX867" i="14"/>
  <c r="AUE876" i="14"/>
  <c r="ASC879" i="14"/>
  <c r="TC868" i="14"/>
  <c r="ATS892" i="14"/>
  <c r="ANG898" i="14"/>
  <c r="AWM937" i="14"/>
  <c r="AZN892" i="14"/>
  <c r="RN885" i="14"/>
  <c r="VK904" i="14"/>
  <c r="SD897" i="14"/>
  <c r="ARF948" i="14"/>
  <c r="ACZ928" i="14"/>
  <c r="AEJ910" i="14"/>
  <c r="AUO870" i="14"/>
  <c r="AJR894" i="14"/>
  <c r="ATK906" i="14"/>
  <c r="AUH879" i="14"/>
  <c r="AEN900" i="14"/>
  <c r="VW905" i="14"/>
  <c r="AEN864" i="14"/>
  <c r="QU933" i="14"/>
  <c r="ANP865" i="14"/>
  <c r="ANL906" i="14"/>
  <c r="WM867" i="14"/>
  <c r="ABT914" i="14"/>
  <c r="ASY880" i="14"/>
  <c r="AMC867" i="14"/>
  <c r="ABQ927" i="14"/>
  <c r="AHU940" i="14"/>
  <c r="QV874" i="14"/>
  <c r="AJO882" i="14"/>
  <c r="ALA913" i="14"/>
  <c r="AIF870" i="14"/>
  <c r="YZ902" i="14"/>
  <c r="AQM908" i="14"/>
  <c r="VR893" i="14"/>
  <c r="AHO879" i="14"/>
  <c r="AOH933" i="14"/>
  <c r="AQB900" i="14"/>
  <c r="ALP877" i="14"/>
  <c r="AXT942" i="14"/>
  <c r="AEG927" i="14"/>
  <c r="AFO872" i="14"/>
  <c r="VW935" i="14"/>
  <c r="AXV872" i="14"/>
  <c r="XM896" i="14"/>
  <c r="ATV867" i="14"/>
  <c r="ZJ893" i="14"/>
  <c r="ANL886" i="14"/>
  <c r="APV907" i="14"/>
  <c r="ARB943" i="14"/>
  <c r="WT921" i="14"/>
  <c r="XB943" i="14"/>
  <c r="AMZ929" i="14"/>
  <c r="AGQ916" i="14"/>
  <c r="TC930" i="14"/>
  <c r="WW915" i="14"/>
  <c r="ABG520" i="14"/>
  <c r="AEK563" i="14"/>
  <c r="AJY568" i="14"/>
  <c r="ALY602" i="14"/>
  <c r="WU608" i="14"/>
  <c r="WI614" i="14"/>
  <c r="ANV644" i="14"/>
  <c r="ASY646" i="14"/>
  <c r="XI591" i="14"/>
  <c r="YZ612" i="14"/>
  <c r="AON604" i="14"/>
  <c r="AZZ599" i="14"/>
  <c r="AOF621" i="14"/>
  <c r="ACY668" i="14"/>
  <c r="AYQ631" i="14"/>
  <c r="ACC664" i="14"/>
  <c r="ARH690" i="14"/>
  <c r="AME710" i="14"/>
  <c r="AVF735" i="14"/>
  <c r="UK692" i="14"/>
  <c r="TV713" i="14"/>
  <c r="SZ737" i="14"/>
  <c r="AXD738" i="14"/>
  <c r="AKD686" i="14"/>
  <c r="ATP655" i="14"/>
  <c r="ADB693" i="14"/>
  <c r="AZV690" i="14"/>
  <c r="AHW711" i="14"/>
  <c r="AXW690" i="14"/>
  <c r="AGE690" i="14"/>
  <c r="AAS702" i="14"/>
  <c r="ASV687" i="14"/>
  <c r="AXA690" i="14"/>
  <c r="AQR736" i="14"/>
  <c r="AXN735" i="14"/>
  <c r="US699" i="14"/>
  <c r="AIK736" i="14"/>
  <c r="AAM703" i="14"/>
  <c r="AUL665" i="14"/>
  <c r="AUX694" i="14"/>
  <c r="VQ749" i="14"/>
  <c r="SW735" i="14"/>
  <c r="AFE683" i="14"/>
  <c r="AIQ722" i="14"/>
  <c r="AZI754" i="14"/>
  <c r="XR706" i="14"/>
  <c r="AWZ743" i="14"/>
  <c r="UO743" i="14"/>
  <c r="AUP762" i="14"/>
  <c r="SE790" i="14"/>
  <c r="ASA784" i="14"/>
  <c r="AII716" i="14"/>
  <c r="ANW746" i="14"/>
  <c r="VC745" i="14"/>
  <c r="SP698" i="14"/>
  <c r="ABK712" i="14"/>
  <c r="AHW750" i="14"/>
  <c r="TL713" i="14"/>
  <c r="TF763" i="14"/>
  <c r="WO713" i="14"/>
  <c r="AHY751" i="14"/>
  <c r="AHB777" i="14"/>
  <c r="AYG773" i="14"/>
  <c r="AKG749" i="14"/>
  <c r="AOE769" i="14"/>
  <c r="WM749" i="14"/>
  <c r="APY739" i="14"/>
  <c r="AWE770" i="14"/>
  <c r="AWR738" i="14"/>
  <c r="AAY714" i="14"/>
  <c r="VT749" i="14"/>
  <c r="ABE828" i="14"/>
  <c r="AZW795" i="14"/>
  <c r="RY823" i="14"/>
  <c r="AYH797" i="14"/>
  <c r="ABC753" i="14"/>
  <c r="ASK757" i="14"/>
  <c r="ZZ795" i="14"/>
  <c r="AZA734" i="14"/>
  <c r="ARE748" i="14"/>
  <c r="SW801" i="14"/>
  <c r="AUT749" i="14"/>
  <c r="ABC810" i="14"/>
  <c r="AKI824" i="14"/>
  <c r="APD801" i="14"/>
  <c r="RE731" i="14"/>
  <c r="ACH755" i="14"/>
  <c r="RX810" i="14"/>
  <c r="XY758" i="14"/>
  <c r="AMZ751" i="14"/>
  <c r="AAP774" i="14"/>
  <c r="ASW752" i="14"/>
  <c r="AWL788" i="14"/>
  <c r="YW823" i="14"/>
  <c r="ADZ764" i="14"/>
  <c r="SN739" i="14"/>
  <c r="AEG760" i="14"/>
  <c r="AVR798" i="14"/>
  <c r="AJC801" i="14"/>
  <c r="AMX845" i="14"/>
  <c r="AJW824" i="14"/>
  <c r="VL869" i="14"/>
  <c r="AAX853" i="14"/>
  <c r="AEK806" i="14"/>
  <c r="UC836" i="14"/>
  <c r="ALL773" i="14"/>
  <c r="AFS745" i="14"/>
  <c r="AEG793" i="14"/>
  <c r="AAG755" i="14"/>
  <c r="AAK816" i="14"/>
  <c r="RG799" i="14"/>
  <c r="AVI793" i="14"/>
  <c r="AUP755" i="14"/>
  <c r="ALQ791" i="14"/>
  <c r="AAK798" i="14"/>
  <c r="AXH813" i="14"/>
  <c r="AWH848" i="14"/>
  <c r="VH848" i="14"/>
  <c r="ATC761" i="14"/>
  <c r="ABE790" i="14"/>
  <c r="ALJ868" i="14"/>
  <c r="AFV853" i="14"/>
  <c r="AGO824" i="14"/>
  <c r="ALH813" i="14"/>
  <c r="ANG795" i="14"/>
  <c r="YP790" i="14"/>
  <c r="AFY752" i="14"/>
  <c r="AOG795" i="14"/>
  <c r="AAQ803" i="14"/>
  <c r="AWE799" i="14"/>
  <c r="AZD841" i="14"/>
  <c r="AHZ824" i="14"/>
  <c r="YX796" i="14"/>
  <c r="AKH792" i="14"/>
  <c r="TF791" i="14"/>
  <c r="ANQ761" i="14"/>
  <c r="TV826" i="14"/>
  <c r="AAE809" i="14"/>
  <c r="AFY796" i="14"/>
  <c r="AJN869" i="14"/>
  <c r="TZ762" i="14"/>
  <c r="VX800" i="14"/>
  <c r="AOU793" i="14"/>
  <c r="AQG852" i="14"/>
  <c r="AGD809" i="14"/>
  <c r="AJC814" i="14"/>
  <c r="SP791" i="14"/>
  <c r="ALC831" i="14"/>
  <c r="AIY828" i="14"/>
  <c r="ARW836" i="14"/>
  <c r="ATT852" i="14"/>
  <c r="AVV855" i="14"/>
  <c r="SJ911" i="14"/>
  <c r="AUS838" i="14"/>
  <c r="AZW837" i="14"/>
  <c r="YU832" i="14"/>
  <c r="APO891" i="14"/>
  <c r="ACY881" i="14"/>
  <c r="AYW906" i="14"/>
  <c r="AQD818" i="14"/>
  <c r="AYH892" i="14"/>
  <c r="ARA855" i="14"/>
  <c r="ADM865" i="14"/>
  <c r="YM861" i="14"/>
  <c r="ANE805" i="14"/>
  <c r="AWQ848" i="14"/>
  <c r="AWO826" i="14"/>
  <c r="YN856" i="14"/>
  <c r="AUG824" i="14"/>
  <c r="AHY869" i="14"/>
  <c r="SN898" i="14"/>
  <c r="AZF855" i="14"/>
  <c r="ACE825" i="14"/>
  <c r="AHM851" i="14"/>
  <c r="ALB860" i="14"/>
  <c r="ALW830" i="14"/>
  <c r="AKY849" i="14"/>
  <c r="ABN825" i="14"/>
  <c r="ALT885" i="14"/>
  <c r="AKZ838" i="14"/>
  <c r="AJK841" i="14"/>
  <c r="SJ858" i="14"/>
  <c r="AGU820" i="14"/>
  <c r="UZ834" i="14"/>
  <c r="ATM829" i="14"/>
  <c r="VK911" i="14"/>
  <c r="ATW905" i="14"/>
  <c r="ALQ839" i="14"/>
  <c r="AJA854" i="14"/>
  <c r="AUO844" i="14"/>
  <c r="VD849" i="14"/>
  <c r="AXY886" i="14"/>
  <c r="ACX864" i="14"/>
  <c r="AJU836" i="14"/>
  <c r="AEL855" i="14"/>
  <c r="AQZ828" i="14"/>
  <c r="AQO839" i="14"/>
  <c r="AHL853" i="14"/>
  <c r="QO911" i="14"/>
  <c r="RV852" i="14"/>
  <c r="AQY823" i="14"/>
  <c r="AVK859" i="14"/>
  <c r="AGA881" i="14"/>
  <c r="AHI878" i="14"/>
  <c r="AED867" i="14"/>
  <c r="YN874" i="14"/>
  <c r="AQV936" i="14"/>
  <c r="AHS877" i="14"/>
  <c r="YF899" i="14"/>
  <c r="YC892" i="14"/>
  <c r="AWI886" i="14"/>
  <c r="AXW871" i="14"/>
  <c r="AMY906" i="14"/>
  <c r="AJV944" i="14"/>
  <c r="AOG903" i="14"/>
  <c r="YZ887" i="14"/>
  <c r="WS906" i="14"/>
  <c r="AHN897" i="14"/>
  <c r="ACL906" i="14"/>
  <c r="AQN928" i="14"/>
  <c r="AUQ906" i="14"/>
  <c r="AVD884" i="14"/>
  <c r="YF872" i="14"/>
  <c r="ARG933" i="14"/>
  <c r="ABI912" i="14"/>
  <c r="ABA879" i="14"/>
  <c r="AWD875" i="14"/>
  <c r="AZN922" i="14"/>
  <c r="ALB867" i="14"/>
  <c r="AZS888" i="14"/>
  <c r="AXT878" i="14"/>
  <c r="ARY884" i="14"/>
  <c r="SC878" i="14"/>
  <c r="AMJ950" i="14"/>
  <c r="SR946" i="14"/>
  <c r="ATD899" i="14"/>
  <c r="XC867" i="14"/>
  <c r="WS871" i="14"/>
  <c r="ACR880" i="14"/>
  <c r="AWI903" i="14"/>
  <c r="AGK899" i="14"/>
  <c r="WG905" i="14"/>
  <c r="ABA943" i="14"/>
  <c r="XR932" i="14"/>
  <c r="AKT893" i="14"/>
  <c r="AJX881" i="14"/>
  <c r="AMI878" i="14"/>
  <c r="AUI872" i="14"/>
  <c r="UD924" i="14"/>
  <c r="AKB869" i="14"/>
  <c r="AHM887" i="14"/>
  <c r="ADC898" i="14"/>
  <c r="RW869" i="14"/>
  <c r="ARG875" i="14"/>
  <c r="AIE913" i="14"/>
  <c r="VA877" i="14"/>
  <c r="AWC946" i="14"/>
  <c r="AFQ946" i="14"/>
  <c r="SS866" i="14"/>
  <c r="QS932" i="14"/>
  <c r="AEP894" i="14"/>
  <c r="AZF916" i="14"/>
  <c r="ARH536" i="14"/>
  <c r="AXG617" i="14"/>
  <c r="AXY648" i="14"/>
  <c r="ANQ620" i="14"/>
  <c r="AJN611" i="14"/>
  <c r="AFV607" i="14"/>
  <c r="XU636" i="14"/>
  <c r="AAO599" i="14"/>
  <c r="YL611" i="14"/>
  <c r="AOA610" i="14"/>
  <c r="QX631" i="14"/>
  <c r="AEU618" i="14"/>
  <c r="AOJ620" i="14"/>
  <c r="RF638" i="14"/>
  <c r="QL693" i="14"/>
  <c r="AYQ683" i="14"/>
  <c r="ALE680" i="14"/>
  <c r="APG699" i="14"/>
  <c r="TQ667" i="14"/>
  <c r="APR668" i="14"/>
  <c r="AXJ671" i="14"/>
  <c r="ABD664" i="14"/>
  <c r="AYX681" i="14"/>
  <c r="RH748" i="14"/>
  <c r="AQL711" i="14"/>
  <c r="TG696" i="14"/>
  <c r="ACP692" i="14"/>
  <c r="AHZ713" i="14"/>
  <c r="YM736" i="14"/>
  <c r="AIJ728" i="14"/>
  <c r="ADH701" i="14"/>
  <c r="WY688" i="14"/>
  <c r="AOO685" i="14"/>
  <c r="QO729" i="14"/>
  <c r="UD723" i="14"/>
  <c r="SS693" i="14"/>
  <c r="ABY692" i="14"/>
  <c r="AKX693" i="14"/>
  <c r="ACP678" i="14"/>
  <c r="AEW732" i="14"/>
  <c r="RD740" i="14"/>
  <c r="TU742" i="14"/>
  <c r="AJA700" i="14"/>
  <c r="APZ713" i="14"/>
  <c r="ADV672" i="14"/>
  <c r="AJA703" i="14"/>
  <c r="AMZ700" i="14"/>
  <c r="AHU728" i="14"/>
  <c r="AVO714" i="14"/>
  <c r="ASV634" i="14"/>
  <c r="AKT680" i="14"/>
  <c r="ARE692" i="14"/>
  <c r="RI708" i="14"/>
  <c r="AVT723" i="14"/>
  <c r="UI722" i="14"/>
  <c r="AOZ698" i="14"/>
  <c r="YC630" i="14"/>
  <c r="TI678" i="14"/>
  <c r="AVT683" i="14"/>
  <c r="XV729" i="14"/>
  <c r="AYU772" i="14"/>
  <c r="ACK763" i="14"/>
  <c r="ANZ764" i="14"/>
  <c r="YE779" i="14"/>
  <c r="WV721" i="14"/>
  <c r="YK777" i="14"/>
  <c r="AKP754" i="14"/>
  <c r="AKY723" i="14"/>
  <c r="AXZ785" i="14"/>
  <c r="AFR774" i="14"/>
  <c r="UR777" i="14"/>
  <c r="XD785" i="14"/>
  <c r="AQZ731" i="14"/>
  <c r="AKR733" i="14"/>
  <c r="APE779" i="14"/>
  <c r="ACI723" i="14"/>
  <c r="AGN716" i="14"/>
  <c r="AXO744" i="14"/>
  <c r="UX708" i="14"/>
  <c r="AQF743" i="14"/>
  <c r="ADG774" i="14"/>
  <c r="AEY774" i="14"/>
  <c r="TP785" i="14"/>
  <c r="ANG781" i="14"/>
  <c r="ANW821" i="14"/>
  <c r="AII754" i="14"/>
  <c r="WB807" i="14"/>
  <c r="ASH822" i="14"/>
  <c r="AZG762" i="14"/>
  <c r="AQD814" i="14"/>
  <c r="UU750" i="14"/>
  <c r="AOL744" i="14"/>
  <c r="AZA773" i="14"/>
  <c r="AMB757" i="14"/>
  <c r="AFI774" i="14"/>
  <c r="AJC756" i="14"/>
  <c r="SL756" i="14"/>
  <c r="WE786" i="14"/>
  <c r="AAW817" i="14"/>
  <c r="ALI768" i="14"/>
  <c r="AXV793" i="14"/>
  <c r="ACQ741" i="14"/>
  <c r="AJZ787" i="14"/>
  <c r="WN827" i="14"/>
  <c r="AAJ786" i="14"/>
  <c r="ASG795" i="14"/>
  <c r="ZQ830" i="14"/>
  <c r="AJM789" i="14"/>
  <c r="SM798" i="14"/>
  <c r="ASE795" i="14"/>
  <c r="AIU804" i="14"/>
  <c r="AYI781" i="14"/>
  <c r="AIH811" i="14"/>
  <c r="YC799" i="14"/>
  <c r="UT834" i="14"/>
  <c r="AYQ823" i="14"/>
  <c r="ATY755" i="14"/>
  <c r="AIA810" i="14"/>
  <c r="YB819" i="14"/>
  <c r="AGD802" i="14"/>
  <c r="AAH787" i="14"/>
  <c r="AHD871" i="14"/>
  <c r="APF799" i="14"/>
  <c r="APD854" i="14"/>
  <c r="AEY859" i="14"/>
  <c r="ADT802" i="14"/>
  <c r="AHX796" i="14"/>
  <c r="VF818" i="14"/>
  <c r="YP838" i="14"/>
  <c r="AUB785" i="14"/>
  <c r="AWG814" i="14"/>
  <c r="WH793" i="14"/>
  <c r="RO807" i="14"/>
  <c r="VI868" i="14"/>
  <c r="XH798" i="14"/>
  <c r="ABH800" i="14"/>
  <c r="YP855" i="14"/>
  <c r="AKF835" i="14"/>
  <c r="AMJ783" i="14"/>
  <c r="AQU797" i="14"/>
  <c r="AJK794" i="14"/>
  <c r="AFX796" i="14"/>
  <c r="AGG829" i="14"/>
  <c r="AVK792" i="14"/>
  <c r="AFV818" i="14"/>
  <c r="ADI787" i="14"/>
  <c r="UH857" i="14"/>
  <c r="AHB767" i="14"/>
  <c r="ATR809" i="14"/>
  <c r="AXG841" i="14"/>
  <c r="AMR834" i="14"/>
  <c r="ABT836" i="14"/>
  <c r="ANW856" i="14"/>
  <c r="AMO841" i="14"/>
  <c r="AJO857" i="14"/>
  <c r="AIA865" i="14"/>
  <c r="WK844" i="14"/>
  <c r="AVQ858" i="14"/>
  <c r="AEQ842" i="14"/>
  <c r="ST891" i="14"/>
  <c r="AVC832" i="14"/>
  <c r="AUJ841" i="14"/>
  <c r="AXE828" i="14"/>
  <c r="AIJ862" i="14"/>
  <c r="ATV827" i="14"/>
  <c r="YL895" i="14"/>
  <c r="AQP838" i="14"/>
  <c r="AGI841" i="14"/>
  <c r="AKP855" i="14"/>
  <c r="WJ842" i="14"/>
  <c r="AVG844" i="14"/>
  <c r="AOB869" i="14"/>
  <c r="ARD898" i="14"/>
  <c r="AVC855" i="14"/>
  <c r="XE855" i="14"/>
  <c r="AZE851" i="14"/>
  <c r="AHA856" i="14"/>
  <c r="UO889" i="14"/>
  <c r="WU881" i="14"/>
  <c r="AVS845" i="14"/>
  <c r="RA843" i="14"/>
  <c r="ZH862" i="14"/>
  <c r="AIW909" i="14"/>
  <c r="AAF890" i="14"/>
  <c r="AZE822" i="14"/>
  <c r="AOC833" i="14"/>
  <c r="AKR906" i="14"/>
  <c r="AQP860" i="14"/>
  <c r="AQF846" i="14"/>
  <c r="AHA844" i="14"/>
  <c r="ACR865" i="14"/>
  <c r="AWB837" i="14"/>
  <c r="RV849" i="14"/>
  <c r="AHJ849" i="14"/>
  <c r="ALY833" i="14"/>
  <c r="ARP847" i="14"/>
  <c r="XG826" i="14"/>
  <c r="AKJ847" i="14"/>
  <c r="ARF863" i="14"/>
  <c r="AHP846" i="14"/>
  <c r="WM856" i="14"/>
  <c r="ZB894" i="14"/>
  <c r="ASF853" i="14"/>
  <c r="AMT833" i="14"/>
  <c r="AGN872" i="14"/>
  <c r="ATV870" i="14"/>
  <c r="AFR883" i="14"/>
  <c r="ARV875" i="14"/>
  <c r="TG908" i="14"/>
  <c r="ADD917" i="14"/>
  <c r="WE883" i="14"/>
  <c r="AYF903" i="14"/>
  <c r="AZT929" i="14"/>
  <c r="AJJ912" i="14"/>
  <c r="AFE888" i="14"/>
  <c r="UL911" i="14"/>
  <c r="AVT881" i="14"/>
  <c r="QX874" i="14"/>
  <c r="SH938" i="14"/>
  <c r="UA916" i="14"/>
  <c r="AZF900" i="14"/>
  <c r="AFS903" i="14"/>
  <c r="AZA875" i="14"/>
  <c r="AQU884" i="14"/>
  <c r="AKK876" i="14"/>
  <c r="AWW919" i="14"/>
  <c r="AJJ934" i="14"/>
  <c r="AVH888" i="14"/>
  <c r="AYF898" i="14"/>
  <c r="AGM874" i="14"/>
  <c r="ADW937" i="14"/>
  <c r="AGK921" i="14"/>
  <c r="UK888" i="14"/>
  <c r="AHO935" i="14"/>
  <c r="AXX876" i="14"/>
  <c r="AOD876" i="14"/>
  <c r="AAN889" i="14"/>
  <c r="AZB928" i="14"/>
  <c r="ATO883" i="14"/>
  <c r="SH908" i="14"/>
  <c r="AQT899" i="14"/>
  <c r="ZM896" i="14"/>
  <c r="AZL881" i="14"/>
  <c r="UF899" i="14"/>
  <c r="QX910" i="14"/>
  <c r="AEM918" i="14"/>
  <c r="XA888" i="14"/>
  <c r="YX868" i="14"/>
  <c r="AUU875" i="14"/>
  <c r="AQM869" i="14"/>
  <c r="AFJ941" i="14"/>
  <c r="AAM881" i="14"/>
  <c r="ATB870" i="14"/>
  <c r="ARA943" i="14"/>
  <c r="AYV894" i="14"/>
  <c r="ASR934" i="14"/>
  <c r="UE894" i="14"/>
  <c r="AES868" i="14"/>
  <c r="AEO872" i="14"/>
  <c r="AUZ867" i="14"/>
  <c r="AXL876" i="14"/>
  <c r="AQD910" i="14"/>
  <c r="AGB886" i="14"/>
  <c r="AQJ888" i="14"/>
  <c r="SU930" i="14"/>
  <c r="AYT943" i="14"/>
  <c r="UP920" i="14"/>
  <c r="WP954" i="14"/>
  <c r="ATV952" i="14"/>
  <c r="APT541" i="14"/>
  <c r="ACU542" i="14"/>
  <c r="AKY629" i="14"/>
  <c r="AQD598" i="14"/>
  <c r="AAM654" i="14"/>
  <c r="AFL641" i="14"/>
  <c r="ACH663" i="14"/>
  <c r="XX635" i="14"/>
  <c r="RA710" i="14"/>
  <c r="WT665" i="14"/>
  <c r="AHA700" i="14"/>
  <c r="ADM729" i="14"/>
  <c r="AZE716" i="14"/>
  <c r="TG709" i="14"/>
  <c r="ACP698" i="14"/>
  <c r="ABN691" i="14"/>
  <c r="SP693" i="14"/>
  <c r="YL697" i="14"/>
  <c r="AYF722" i="14"/>
  <c r="ACD677" i="14"/>
  <c r="APS702" i="14"/>
  <c r="SM702" i="14"/>
  <c r="AEM718" i="14"/>
  <c r="AWV713" i="14"/>
  <c r="ANJ746" i="14"/>
  <c r="AWG700" i="14"/>
  <c r="ACG704" i="14"/>
  <c r="AOH717" i="14"/>
  <c r="AZL720" i="14"/>
  <c r="AKL744" i="14"/>
  <c r="AES631" i="14"/>
  <c r="YD696" i="14"/>
  <c r="QJ683" i="14"/>
  <c r="AMO684" i="14"/>
  <c r="ARO739" i="14"/>
  <c r="AFF717" i="14"/>
  <c r="AUQ733" i="14"/>
  <c r="SA765" i="14"/>
  <c r="YT749" i="14"/>
  <c r="YK771" i="14"/>
  <c r="AED735" i="14"/>
  <c r="AXQ777" i="14"/>
  <c r="AVF712" i="14"/>
  <c r="TD764" i="14"/>
  <c r="AAF713" i="14"/>
  <c r="AZB748" i="14"/>
  <c r="ACT778" i="14"/>
  <c r="VR746" i="14"/>
  <c r="ADZ715" i="14"/>
  <c r="AOG752" i="14"/>
  <c r="RB743" i="14"/>
  <c r="AYJ774" i="14"/>
  <c r="AYR741" i="14"/>
  <c r="AID759" i="14"/>
  <c r="ZS752" i="14"/>
  <c r="TK755" i="14"/>
  <c r="ADR779" i="14"/>
  <c r="AXW717" i="14"/>
  <c r="ALF711" i="14"/>
  <c r="SI763" i="14"/>
  <c r="ALZ818" i="14"/>
  <c r="AFP790" i="14"/>
  <c r="AZM781" i="14"/>
  <c r="TH760" i="14"/>
  <c r="AXF824" i="14"/>
  <c r="UY823" i="14"/>
  <c r="AAM719" i="14"/>
  <c r="ATY768" i="14"/>
  <c r="AAZ767" i="14"/>
  <c r="AUF824" i="14"/>
  <c r="AXC819" i="14"/>
  <c r="ALL753" i="14"/>
  <c r="SQ760" i="14"/>
  <c r="XF771" i="14"/>
  <c r="AYN794" i="14"/>
  <c r="AIP790" i="14"/>
  <c r="SU768" i="14"/>
  <c r="TR731" i="14"/>
  <c r="SS780" i="14"/>
  <c r="ALQ796" i="14"/>
  <c r="AHE801" i="14"/>
  <c r="AZD799" i="14"/>
  <c r="AFJ838" i="14"/>
  <c r="RC805" i="14"/>
  <c r="ADE805" i="14"/>
  <c r="AHA806" i="14"/>
  <c r="AIO812" i="14"/>
  <c r="AUW789" i="14"/>
  <c r="ALK809" i="14"/>
  <c r="AFH871" i="14"/>
  <c r="AIT745" i="14"/>
  <c r="AKV799" i="14"/>
  <c r="ATL797" i="14"/>
  <c r="ADU802" i="14"/>
  <c r="UC809" i="14"/>
  <c r="ZL778" i="14"/>
  <c r="YO785" i="14"/>
  <c r="AFO793" i="14"/>
  <c r="AEN821" i="14"/>
  <c r="ADJ751" i="14"/>
  <c r="APN807" i="14"/>
  <c r="ACJ858" i="14"/>
  <c r="AST826" i="14"/>
  <c r="AUD800" i="14"/>
  <c r="ACD810" i="14"/>
  <c r="ABT797" i="14"/>
  <c r="US868" i="14"/>
  <c r="AIM799" i="14"/>
  <c r="RD802" i="14"/>
  <c r="AIL800" i="14"/>
  <c r="ALK825" i="14"/>
  <c r="AYE846" i="14"/>
  <c r="AGA805" i="14"/>
  <c r="WU799" i="14"/>
  <c r="ANT790" i="14"/>
  <c r="AUM795" i="14"/>
  <c r="RU831" i="14"/>
  <c r="AEF818" i="14"/>
  <c r="AWV818" i="14"/>
  <c r="WM791" i="14"/>
  <c r="AHL819" i="14"/>
  <c r="AKX794" i="14"/>
  <c r="AZS857" i="14"/>
  <c r="ARU839" i="14"/>
  <c r="XF843" i="14"/>
  <c r="AVT856" i="14"/>
  <c r="AQU835" i="14"/>
  <c r="AUF901" i="14"/>
  <c r="AWH854" i="14"/>
  <c r="ASO847" i="14"/>
  <c r="ASJ834" i="14"/>
  <c r="AME900" i="14"/>
  <c r="AYX877" i="14"/>
  <c r="ARO893" i="14"/>
  <c r="YU860" i="14"/>
  <c r="AKU848" i="14"/>
  <c r="ARB829" i="14"/>
  <c r="AMR841" i="14"/>
  <c r="YN861" i="14"/>
  <c r="AYU836" i="14"/>
  <c r="AFY882" i="14"/>
  <c r="AMK843" i="14"/>
  <c r="YR835" i="14"/>
  <c r="AJD872" i="14"/>
  <c r="SQ832" i="14"/>
  <c r="AOJ856" i="14"/>
  <c r="ABH827" i="14"/>
  <c r="WV838" i="14"/>
  <c r="ZX852" i="14"/>
  <c r="AWL857" i="14"/>
  <c r="WL888" i="14"/>
  <c r="AJJ860" i="14"/>
  <c r="ANA857" i="14"/>
  <c r="XD825" i="14"/>
  <c r="WL891" i="14"/>
  <c r="ARN892" i="14"/>
  <c r="APH828" i="14"/>
  <c r="AYV823" i="14"/>
  <c r="XQ871" i="14"/>
  <c r="AGK825" i="14"/>
  <c r="AUF845" i="14"/>
  <c r="ABF887" i="14"/>
  <c r="UG898" i="14"/>
  <c r="AUF851" i="14"/>
  <c r="ASM831" i="14"/>
  <c r="AVG807" i="14"/>
  <c r="RZ840" i="14"/>
  <c r="UN827" i="14"/>
  <c r="AID852" i="14"/>
  <c r="ADY867" i="14"/>
  <c r="AQN828" i="14"/>
  <c r="ZT840" i="14"/>
  <c r="YU903" i="14"/>
  <c r="ZV834" i="14"/>
  <c r="TT851" i="14"/>
  <c r="TF833" i="14"/>
  <c r="AEE873" i="14"/>
  <c r="AZS894" i="14"/>
  <c r="AAU882" i="14"/>
  <c r="XA878" i="14"/>
  <c r="AVU922" i="14"/>
  <c r="AHO905" i="14"/>
  <c r="AEH911" i="14"/>
  <c r="ZE901" i="14"/>
  <c r="AIH889" i="14"/>
  <c r="WI894" i="14"/>
  <c r="AJB874" i="14"/>
  <c r="AKR937" i="14"/>
  <c r="AHN933" i="14"/>
  <c r="ATW863" i="14"/>
  <c r="AEC886" i="14"/>
  <c r="ADW874" i="14"/>
  <c r="AZI918" i="14"/>
  <c r="AIV917" i="14"/>
  <c r="AOU881" i="14"/>
  <c r="ALO892" i="14"/>
  <c r="WJ879" i="14"/>
  <c r="TH877" i="14"/>
  <c r="UB881" i="14"/>
  <c r="ASL948" i="14"/>
  <c r="YH900" i="14"/>
  <c r="AFD936" i="14"/>
  <c r="AWA896" i="14"/>
  <c r="QL886" i="14"/>
  <c r="ABL938" i="14"/>
  <c r="AIY892" i="14"/>
  <c r="UQ900" i="14"/>
  <c r="UO894" i="14"/>
  <c r="ZH903" i="14"/>
  <c r="AQV903" i="14"/>
  <c r="APC867" i="14"/>
  <c r="AOC947" i="14"/>
  <c r="RL947" i="14"/>
  <c r="ARS881" i="14"/>
  <c r="AFI903" i="14"/>
  <c r="ADD873" i="14"/>
  <c r="ABS875" i="14"/>
  <c r="ANJ877" i="14"/>
  <c r="ADT897" i="14"/>
  <c r="AJI903" i="14"/>
  <c r="SA868" i="14"/>
  <c r="AMS873" i="14"/>
  <c r="AEB868" i="14"/>
  <c r="AZC924" i="14"/>
  <c r="ADX916" i="14"/>
  <c r="AAF931" i="14"/>
  <c r="AUC926" i="14"/>
  <c r="AHR932" i="14"/>
  <c r="VM930" i="14"/>
  <c r="ARS928" i="14"/>
  <c r="AXG574" i="14"/>
  <c r="VB592" i="14"/>
  <c r="ATP559" i="14"/>
  <c r="AUH624" i="14"/>
  <c r="AYB631" i="14"/>
  <c r="ZY634" i="14"/>
  <c r="QR630" i="14"/>
  <c r="AES624" i="14"/>
  <c r="APB592" i="14"/>
  <c r="AAB615" i="14"/>
  <c r="SV645" i="14"/>
  <c r="ANM663" i="14"/>
  <c r="AUH672" i="14"/>
  <c r="AJC657" i="14"/>
  <c r="AER683" i="14"/>
  <c r="ZQ696" i="14"/>
  <c r="AWT750" i="14"/>
  <c r="ACZ729" i="14"/>
  <c r="AWL724" i="14"/>
  <c r="ASW696" i="14"/>
  <c r="ALA725" i="14"/>
  <c r="ANR698" i="14"/>
  <c r="AUZ719" i="14"/>
  <c r="VI721" i="14"/>
  <c r="AAR736" i="14"/>
  <c r="ARG715" i="14"/>
  <c r="QM698" i="14"/>
  <c r="AET712" i="14"/>
  <c r="APD705" i="14"/>
  <c r="AYO697" i="14"/>
  <c r="AWE707" i="14"/>
  <c r="QQ685" i="14"/>
  <c r="RH746" i="14"/>
  <c r="ANK724" i="14"/>
  <c r="AIL661" i="14"/>
  <c r="ADK690" i="14"/>
  <c r="QU692" i="14"/>
  <c r="RE713" i="14"/>
  <c r="QL737" i="14"/>
  <c r="AZL716" i="14"/>
  <c r="QL680" i="14"/>
  <c r="SX750" i="14"/>
  <c r="AGB699" i="14"/>
  <c r="UI730" i="14"/>
  <c r="AYD671" i="14"/>
  <c r="AMH708" i="14"/>
  <c r="RE714" i="14"/>
  <c r="AAX758" i="14"/>
  <c r="AEZ745" i="14"/>
  <c r="ZR727" i="14"/>
  <c r="AWT769" i="14"/>
  <c r="UI780" i="14"/>
  <c r="ATZ776" i="14"/>
  <c r="XP741" i="14"/>
  <c r="RG733" i="14"/>
  <c r="AOQ783" i="14"/>
  <c r="AJU786" i="14"/>
  <c r="ALW757" i="14"/>
  <c r="AJD764" i="14"/>
  <c r="ABN715" i="14"/>
  <c r="AZB782" i="14"/>
  <c r="RN746" i="14"/>
  <c r="ASM724" i="14"/>
  <c r="AKO723" i="14"/>
  <c r="VN766" i="14"/>
  <c r="AWK758" i="14"/>
  <c r="AFF748" i="14"/>
  <c r="AQL719" i="14"/>
  <c r="AGY784" i="14"/>
  <c r="ALT724" i="14"/>
  <c r="ANK720" i="14"/>
  <c r="AJV719" i="14"/>
  <c r="ADT787" i="14"/>
  <c r="YR742" i="14"/>
  <c r="ARX747" i="14"/>
  <c r="AUW827" i="14"/>
  <c r="TW707" i="14"/>
  <c r="ABS771" i="14"/>
  <c r="AHI810" i="14"/>
  <c r="AJU825" i="14"/>
  <c r="AET784" i="14"/>
  <c r="AKH769" i="14"/>
  <c r="AMK815" i="14"/>
  <c r="ABD821" i="14"/>
  <c r="RN809" i="14"/>
  <c r="AOU769" i="14"/>
  <c r="TE758" i="14"/>
  <c r="AYL822" i="14"/>
  <c r="AGO749" i="14"/>
  <c r="AVQ799" i="14"/>
  <c r="UV752" i="14"/>
  <c r="AMO791" i="14"/>
  <c r="ADB794" i="14"/>
  <c r="XM822" i="14"/>
  <c r="ZW776" i="14"/>
  <c r="AKM798" i="14"/>
  <c r="WT749" i="14"/>
  <c r="XO790" i="14"/>
  <c r="AXH773" i="14"/>
  <c r="AOW803" i="14"/>
  <c r="ABG802" i="14"/>
  <c r="AHO833" i="14"/>
  <c r="QJ848" i="14"/>
  <c r="RZ828" i="14"/>
  <c r="SG809" i="14"/>
  <c r="AEA808" i="14"/>
  <c r="QR856" i="14"/>
  <c r="QU806" i="14"/>
  <c r="XP818" i="14"/>
  <c r="AOT830" i="14"/>
  <c r="SM826" i="14"/>
  <c r="ZW806" i="14"/>
  <c r="AQC802" i="14"/>
  <c r="ABI789" i="14"/>
  <c r="AXY783" i="14"/>
  <c r="APJ824" i="14"/>
  <c r="ABQ786" i="14"/>
  <c r="AOO817" i="14"/>
  <c r="TR790" i="14"/>
  <c r="ADU793" i="14"/>
  <c r="AEU874" i="14"/>
  <c r="AAH764" i="14"/>
  <c r="AZQ819" i="14"/>
  <c r="AVN830" i="14"/>
  <c r="YU747" i="14"/>
  <c r="AXK793" i="14"/>
  <c r="ARS801" i="14"/>
  <c r="AAN816" i="14"/>
  <c r="SL829" i="14"/>
  <c r="AUG841" i="14"/>
  <c r="AFG811" i="14"/>
  <c r="ATK870" i="14"/>
  <c r="AVX835" i="14"/>
  <c r="AAA803" i="14"/>
  <c r="ADD818" i="14"/>
  <c r="APJ783" i="14"/>
  <c r="AYM856" i="14"/>
  <c r="ALT760" i="14"/>
  <c r="API792" i="14"/>
  <c r="RY807" i="14"/>
  <c r="AGQ818" i="14"/>
  <c r="ACZ800" i="14"/>
  <c r="WK802" i="14"/>
  <c r="AHE752" i="14"/>
  <c r="AQV784" i="14"/>
  <c r="AAU825" i="14"/>
  <c r="AEV800" i="14"/>
  <c r="AFR865" i="14"/>
  <c r="AFM757" i="14"/>
  <c r="AZO830" i="14"/>
  <c r="TJ821" i="14"/>
  <c r="AFA863" i="14"/>
  <c r="SB853" i="14"/>
  <c r="AQF839" i="14"/>
  <c r="YJ836" i="14"/>
  <c r="AIG891" i="14"/>
  <c r="XH836" i="14"/>
  <c r="AKD844" i="14"/>
  <c r="AVF858" i="14"/>
  <c r="ATX847" i="14"/>
  <c r="ATJ860" i="14"/>
  <c r="ANI880" i="14"/>
  <c r="AOI864" i="14"/>
  <c r="AFR832" i="14"/>
  <c r="AOH851" i="14"/>
  <c r="AVK849" i="14"/>
  <c r="QQ864" i="14"/>
  <c r="AFW840" i="14"/>
  <c r="ATY894" i="14"/>
  <c r="XL885" i="14"/>
  <c r="AMU855" i="14"/>
  <c r="AVL834" i="14"/>
  <c r="AMH851" i="14"/>
  <c r="XY861" i="14"/>
  <c r="ACB804" i="14"/>
  <c r="XH862" i="14"/>
  <c r="AJV832" i="14"/>
  <c r="AOE847" i="14"/>
  <c r="QN896" i="14"/>
  <c r="ARP894" i="14"/>
  <c r="AOA896" i="14"/>
  <c r="ANT860" i="14"/>
  <c r="AWS850" i="14"/>
  <c r="AQQ832" i="14"/>
  <c r="ACY897" i="14"/>
  <c r="ADE862" i="14"/>
  <c r="ANJ846" i="14"/>
  <c r="VE828" i="14"/>
  <c r="RP877" i="14"/>
  <c r="VQ873" i="14"/>
  <c r="AHF855" i="14"/>
  <c r="RF835" i="14"/>
  <c r="ASX849" i="14"/>
  <c r="AFR872" i="14"/>
  <c r="ANO850" i="14"/>
  <c r="ALR847" i="14"/>
  <c r="RE853" i="14"/>
  <c r="AXY854" i="14"/>
  <c r="XH859" i="14"/>
  <c r="AUY843" i="14"/>
  <c r="SZ863" i="14"/>
  <c r="AXM838" i="14"/>
  <c r="ALF853" i="14"/>
  <c r="ADI867" i="14"/>
  <c r="AWM823" i="14"/>
  <c r="AWU835" i="14"/>
  <c r="APT858" i="14"/>
  <c r="AVG827" i="14"/>
  <c r="AIF820" i="14"/>
  <c r="TP856" i="14"/>
  <c r="AKI868" i="14"/>
  <c r="AWL827" i="14"/>
  <c r="QQ835" i="14"/>
  <c r="ARO896" i="14"/>
  <c r="AZQ894" i="14"/>
  <c r="UT887" i="14"/>
  <c r="AYE905" i="14"/>
  <c r="AUY866" i="14"/>
  <c r="AHV868" i="14"/>
  <c r="AHB863" i="14"/>
  <c r="AGN942" i="14"/>
  <c r="ADY921" i="14"/>
  <c r="ADI904" i="14"/>
  <c r="ASP897" i="14"/>
  <c r="ARN882" i="14"/>
  <c r="WJ918" i="14"/>
  <c r="ZA918" i="14"/>
  <c r="UP903" i="14"/>
  <c r="YW870" i="14"/>
  <c r="AHW888" i="14"/>
  <c r="AWB912" i="14"/>
  <c r="ADS896" i="14"/>
  <c r="ALZ885" i="14"/>
  <c r="ADE878" i="14"/>
  <c r="AFH926" i="14"/>
  <c r="TP940" i="14"/>
  <c r="ASH878" i="14"/>
  <c r="AMB883" i="14"/>
  <c r="AVF880" i="14"/>
  <c r="AHB908" i="14"/>
  <c r="ATY905" i="14"/>
  <c r="AGI901" i="14"/>
  <c r="TG878" i="14"/>
  <c r="APP897" i="14"/>
  <c r="YX952" i="14"/>
  <c r="UH942" i="14"/>
  <c r="ANY891" i="14"/>
  <c r="ACL892" i="14"/>
  <c r="ATM885" i="14"/>
  <c r="WW944" i="14"/>
  <c r="AQF905" i="14"/>
  <c r="AZB893" i="14"/>
  <c r="AAF864" i="14"/>
  <c r="AAC913" i="14"/>
  <c r="ABN905" i="14"/>
  <c r="AND884" i="14"/>
  <c r="AHQ897" i="14"/>
  <c r="ZO905" i="14"/>
  <c r="UK896" i="14"/>
  <c r="QL881" i="14"/>
  <c r="AGK934" i="14"/>
  <c r="TL887" i="14"/>
  <c r="AWL903" i="14"/>
  <c r="SU898" i="14"/>
  <c r="AOE949" i="14"/>
  <c r="AHS879" i="14"/>
  <c r="AZA869" i="14"/>
  <c r="ASO919" i="14"/>
  <c r="WX930" i="14"/>
  <c r="AZY861" i="14"/>
  <c r="QP937" i="14"/>
  <c r="AUL926" i="14"/>
  <c r="XD887" i="14"/>
  <c r="ANH941" i="14"/>
  <c r="AQS941" i="14"/>
  <c r="ABK965" i="14"/>
  <c r="AZK936" i="14"/>
  <c r="AIL937" i="14"/>
  <c r="AIS928" i="14"/>
  <c r="AHA930" i="14"/>
  <c r="AOM930" i="14"/>
  <c r="AAZ985" i="14"/>
  <c r="YD942" i="14"/>
  <c r="ABO930" i="14"/>
  <c r="SY953" i="14"/>
  <c r="ADD900" i="14"/>
  <c r="TA889" i="14"/>
  <c r="ARX927" i="14"/>
  <c r="AWB894" i="14"/>
  <c r="SN944" i="14"/>
  <c r="AEU953" i="14"/>
  <c r="AKX986" i="14"/>
  <c r="AEV888" i="14"/>
  <c r="UB935" i="14"/>
  <c r="AXP916" i="14"/>
  <c r="AYI914" i="14"/>
  <c r="RM936" i="14"/>
  <c r="ART956" i="14"/>
  <c r="APA898" i="14"/>
  <c r="AWX929" i="14"/>
  <c r="AAN937" i="14"/>
  <c r="AII942" i="14"/>
  <c r="SW981" i="14"/>
  <c r="RV941" i="14"/>
  <c r="RN943" i="14"/>
  <c r="APT945" i="14"/>
  <c r="AUE950" i="14"/>
  <c r="ATK933" i="14"/>
  <c r="AZH890" i="14"/>
  <c r="AMA927" i="14"/>
  <c r="ANX879" i="14"/>
  <c r="AMA913" i="14"/>
  <c r="ARL930" i="14"/>
  <c r="AGH926" i="14"/>
  <c r="TZ910" i="14"/>
  <c r="ASB949" i="14"/>
  <c r="APU886" i="14"/>
  <c r="ATA937" i="14"/>
  <c r="SX927" i="14"/>
  <c r="ACO977" i="14"/>
  <c r="UZ969" i="14"/>
  <c r="ANH952" i="14"/>
  <c r="WK954" i="14"/>
  <c r="SG943" i="14"/>
  <c r="AUK968" i="14"/>
  <c r="ANQ983" i="14"/>
  <c r="AXJ977" i="14"/>
  <c r="AYG1018" i="14"/>
  <c r="AHP979" i="14"/>
  <c r="ZH982" i="14"/>
  <c r="ZS975" i="14"/>
  <c r="SC967" i="14"/>
  <c r="XR915" i="14"/>
  <c r="ADA950" i="14"/>
  <c r="SU976" i="14"/>
  <c r="AVL967" i="14"/>
  <c r="TT952" i="14"/>
  <c r="WF959" i="14"/>
  <c r="SC1014" i="14"/>
  <c r="TZ924" i="14"/>
  <c r="XW957" i="14"/>
  <c r="AYH545" i="14"/>
  <c r="AZM554" i="14"/>
  <c r="AJF616" i="14"/>
  <c r="ACE616" i="14"/>
  <c r="ARO616" i="14"/>
  <c r="AGM653" i="14"/>
  <c r="ABI652" i="14"/>
  <c r="AXT644" i="14"/>
  <c r="ASB630" i="14"/>
  <c r="UM643" i="14"/>
  <c r="AHX673" i="14"/>
  <c r="AJH666" i="14"/>
  <c r="AVL696" i="14"/>
  <c r="AVS673" i="14"/>
  <c r="AAC681" i="14"/>
  <c r="AKF699" i="14"/>
  <c r="AAI683" i="14"/>
  <c r="AXZ748" i="14"/>
  <c r="AVD707" i="14"/>
  <c r="ADM684" i="14"/>
  <c r="AKN733" i="14"/>
  <c r="RT723" i="14"/>
  <c r="AIR691" i="14"/>
  <c r="AIN698" i="14"/>
  <c r="AQK745" i="14"/>
  <c r="ZD673" i="14"/>
  <c r="AJQ706" i="14"/>
  <c r="AXG693" i="14"/>
  <c r="ATK701" i="14"/>
  <c r="AGD727" i="14"/>
  <c r="APD674" i="14"/>
  <c r="UP709" i="14"/>
  <c r="AZK684" i="14"/>
  <c r="WM721" i="14"/>
  <c r="AWO687" i="14"/>
  <c r="AQZ683" i="14"/>
  <c r="APX710" i="14"/>
  <c r="ASI678" i="14"/>
  <c r="AZF688" i="14"/>
  <c r="TW734" i="14"/>
  <c r="AHR738" i="14"/>
  <c r="QX673" i="14"/>
  <c r="AWE705" i="14"/>
  <c r="AII702" i="14"/>
  <c r="AFZ685" i="14"/>
  <c r="YC712" i="14"/>
  <c r="AEZ727" i="14"/>
  <c r="AND753" i="14"/>
  <c r="AUU737" i="14"/>
  <c r="TI772" i="14"/>
  <c r="ABA707" i="14"/>
  <c r="AXO717" i="14"/>
  <c r="UT774" i="14"/>
  <c r="AOU723" i="14"/>
  <c r="AAX760" i="14"/>
  <c r="AHU714" i="14"/>
  <c r="AUR763" i="14"/>
  <c r="AJW766" i="14"/>
  <c r="AED764" i="14"/>
  <c r="AAY719" i="14"/>
  <c r="SM764" i="14"/>
  <c r="AZO715" i="14"/>
  <c r="AHJ767" i="14"/>
  <c r="RJ723" i="14"/>
  <c r="AQO707" i="14"/>
  <c r="AEF769" i="14"/>
  <c r="VE754" i="14"/>
  <c r="ANY717" i="14"/>
  <c r="AQU724" i="14"/>
  <c r="AQD748" i="14"/>
  <c r="AVR727" i="14"/>
  <c r="AYF727" i="14"/>
  <c r="AEQ779" i="14"/>
  <c r="AKQ755" i="14"/>
  <c r="WK778" i="14"/>
  <c r="AMV759" i="14"/>
  <c r="AVC818" i="14"/>
  <c r="SY706" i="14"/>
  <c r="AMK814" i="14"/>
  <c r="ZW770" i="14"/>
  <c r="AET774" i="14"/>
  <c r="AEG822" i="14"/>
  <c r="AJW746" i="14"/>
  <c r="ACL759" i="14"/>
  <c r="AJK761" i="14"/>
  <c r="AEF826" i="14"/>
  <c r="ASR765" i="14"/>
  <c r="AGQ753" i="14"/>
  <c r="ASL779" i="14"/>
  <c r="AGP756" i="14"/>
  <c r="AGM793" i="14"/>
  <c r="AEW788" i="14"/>
  <c r="YS777" i="14"/>
  <c r="APX772" i="14"/>
  <c r="TZ811" i="14"/>
  <c r="AKI792" i="14"/>
  <c r="AUC819" i="14"/>
  <c r="AEH789" i="14"/>
  <c r="AFG850" i="14"/>
  <c r="AWT822" i="14"/>
  <c r="AMA853" i="14"/>
  <c r="YI810" i="14"/>
  <c r="APR792" i="14"/>
  <c r="WY843" i="14"/>
  <c r="VB760" i="14"/>
  <c r="TE802" i="14"/>
  <c r="AFD807" i="14"/>
  <c r="ABU814" i="14"/>
  <c r="AEN766" i="14"/>
  <c r="AIF794" i="14"/>
  <c r="AWQ785" i="14"/>
  <c r="ASQ821" i="14"/>
  <c r="SJ797" i="14"/>
  <c r="YM793" i="14"/>
  <c r="AYM795" i="14"/>
  <c r="AES827" i="14"/>
  <c r="UZ795" i="14"/>
  <c r="APV820" i="14"/>
  <c r="AMC784" i="14"/>
  <c r="AYB784" i="14"/>
  <c r="SH833" i="14"/>
  <c r="AYW799" i="14"/>
  <c r="AWH833" i="14"/>
  <c r="ADV822" i="14"/>
  <c r="AWM808" i="14"/>
  <c r="WZ816" i="14"/>
  <c r="ZG838" i="14"/>
  <c r="AKV788" i="14"/>
  <c r="XQ805" i="14"/>
  <c r="AFV786" i="14"/>
  <c r="ALJ827" i="14"/>
  <c r="AWX812" i="14"/>
  <c r="AMM809" i="14"/>
  <c r="ADM796" i="14"/>
  <c r="AEV797" i="14"/>
  <c r="ART857" i="14"/>
  <c r="XY805" i="14"/>
  <c r="TU801" i="14"/>
  <c r="ATG804" i="14"/>
  <c r="XB797" i="14"/>
  <c r="AWM815" i="14"/>
  <c r="AUE789" i="14"/>
  <c r="AOP813" i="14"/>
  <c r="AFH832" i="14"/>
  <c r="ZA792" i="14"/>
  <c r="ATJ810" i="14"/>
  <c r="XU823" i="14"/>
  <c r="WV829" i="14"/>
  <c r="ATA756" i="14"/>
  <c r="ARS781" i="14"/>
  <c r="AYT821" i="14"/>
  <c r="AHK832" i="14"/>
  <c r="AUE853" i="14"/>
  <c r="AHB826" i="14"/>
  <c r="ATH857" i="14"/>
  <c r="VM844" i="14"/>
  <c r="AWK910" i="14"/>
  <c r="AYZ894" i="14"/>
  <c r="AOJ858" i="14"/>
  <c r="AWT824" i="14"/>
  <c r="ALF906" i="14"/>
  <c r="AQK855" i="14"/>
  <c r="AXS833" i="14"/>
  <c r="AGP864" i="14"/>
  <c r="AGH889" i="14"/>
  <c r="ACT850" i="14"/>
  <c r="AUC832" i="14"/>
  <c r="RM871" i="14"/>
  <c r="UF857" i="14"/>
  <c r="AEC839" i="14"/>
  <c r="ASK813" i="14"/>
  <c r="AHI869" i="14"/>
  <c r="ZJ852" i="14"/>
  <c r="XH841" i="14"/>
  <c r="AWM896" i="14"/>
  <c r="ATP836" i="14"/>
  <c r="TI851" i="14"/>
  <c r="ARU886" i="14"/>
  <c r="AZT856" i="14"/>
  <c r="ACP832" i="14"/>
  <c r="AAW824" i="14"/>
  <c r="ATA830" i="14"/>
  <c r="AAF829" i="14"/>
  <c r="AKX864" i="14"/>
  <c r="ALT834" i="14"/>
  <c r="AQK897" i="14"/>
  <c r="AWD814" i="14"/>
  <c r="AYW861" i="14"/>
  <c r="AZS849" i="14"/>
  <c r="AVG828" i="14"/>
  <c r="AZC844" i="14"/>
  <c r="ABK871" i="14"/>
  <c r="QZ825" i="14"/>
  <c r="ATU842" i="14"/>
  <c r="AVA856" i="14"/>
  <c r="ABX832" i="14"/>
  <c r="AJM856" i="14"/>
  <c r="ATS848" i="14"/>
  <c r="AAV893" i="14"/>
  <c r="ATD905" i="14"/>
  <c r="APQ849" i="14"/>
  <c r="AMR849" i="14"/>
  <c r="AFJ829" i="14"/>
  <c r="AAK841" i="14"/>
  <c r="AGA833" i="14"/>
  <c r="AQL846" i="14"/>
  <c r="AVJ828" i="14"/>
  <c r="AOP858" i="14"/>
  <c r="UH849" i="14"/>
  <c r="ALR834" i="14"/>
  <c r="AJT829" i="14"/>
  <c r="VV870" i="14"/>
  <c r="YL872" i="14"/>
  <c r="XG876" i="14"/>
  <c r="AMM861" i="14"/>
  <c r="AHL840" i="14"/>
  <c r="ANV861" i="14"/>
  <c r="ACH899" i="14"/>
  <c r="AES871" i="14"/>
  <c r="AYI900" i="14"/>
  <c r="AGW881" i="14"/>
  <c r="ABG874" i="14"/>
  <c r="APU885" i="14"/>
  <c r="AHG942" i="14"/>
  <c r="AAK922" i="14"/>
  <c r="AXD870" i="14"/>
  <c r="ACM879" i="14"/>
  <c r="AXO872" i="14"/>
  <c r="AXC924" i="14"/>
  <c r="ACU922" i="14"/>
  <c r="ZG880" i="14"/>
  <c r="AYC883" i="14"/>
  <c r="AZO904" i="14"/>
  <c r="UH892" i="14"/>
  <c r="AHW886" i="14"/>
  <c r="TE913" i="14"/>
  <c r="ACC937" i="14"/>
  <c r="AAY905" i="14"/>
  <c r="SR907" i="14"/>
  <c r="RB878" i="14"/>
  <c r="ACV874" i="14"/>
  <c r="ATO894" i="14"/>
  <c r="AYM870" i="14"/>
  <c r="AXY913" i="14"/>
  <c r="ACZ874" i="14"/>
  <c r="AEA887" i="14"/>
  <c r="AHW870" i="14"/>
  <c r="TC910" i="14"/>
  <c r="AKI941" i="14"/>
  <c r="AKE909" i="14"/>
  <c r="AOI902" i="14"/>
  <c r="ZU884" i="14"/>
  <c r="RW908" i="14"/>
  <c r="AIJ866" i="14"/>
  <c r="AGY920" i="14"/>
  <c r="SB904" i="14"/>
  <c r="XP872" i="14"/>
  <c r="ADP894" i="14"/>
  <c r="ARV932" i="14"/>
  <c r="AWM919" i="14"/>
  <c r="ZQ888" i="14"/>
  <c r="AMV924" i="14"/>
  <c r="AWX892" i="14"/>
  <c r="AGF908" i="14"/>
  <c r="AQF953" i="14"/>
  <c r="APJ904" i="14"/>
  <c r="AGJ926" i="14"/>
  <c r="ALZ942" i="14"/>
  <c r="AYO958" i="14"/>
  <c r="AYI932" i="14"/>
  <c r="AFX931" i="14"/>
  <c r="AIH984" i="14"/>
  <c r="ABX947" i="14"/>
  <c r="AAN913" i="14"/>
  <c r="ANR964" i="14"/>
  <c r="ARD886" i="14"/>
  <c r="AFF933" i="14"/>
  <c r="ASM880" i="14"/>
  <c r="XX936" i="14"/>
  <c r="RA927" i="14"/>
  <c r="RY959" i="14"/>
  <c r="ABC903" i="14"/>
  <c r="ANB913" i="14"/>
  <c r="AKJ933" i="14"/>
  <c r="AWF960" i="14"/>
  <c r="AYC867" i="14"/>
  <c r="QR941" i="14"/>
  <c r="AYV931" i="14"/>
  <c r="AEO981" i="14"/>
  <c r="AXV903" i="14"/>
  <c r="AIR947" i="14"/>
  <c r="AMU922" i="14"/>
  <c r="ZB945" i="14"/>
  <c r="AZY963" i="14"/>
  <c r="AJB927" i="14"/>
  <c r="AXC930" i="14"/>
  <c r="AVT940" i="14"/>
  <c r="AJX885" i="14"/>
  <c r="ANG882" i="14"/>
  <c r="UZ938" i="14"/>
  <c r="ASP926" i="14"/>
  <c r="YB900" i="14"/>
  <c r="AOX895" i="14"/>
  <c r="ADB941" i="14"/>
  <c r="SC891" i="14"/>
  <c r="ASR977" i="14"/>
  <c r="AJO958" i="14"/>
  <c r="YC990" i="14"/>
  <c r="AIP916" i="14"/>
  <c r="AGC952" i="14"/>
  <c r="AFK968" i="14"/>
  <c r="AOP963" i="14"/>
  <c r="AFS924" i="14"/>
  <c r="AQD933" i="14"/>
  <c r="RG931" i="14"/>
  <c r="ASR979" i="14"/>
  <c r="AIA985" i="14"/>
  <c r="ABM971" i="14"/>
  <c r="AOI947" i="14"/>
  <c r="AXX947" i="14"/>
  <c r="YQ953" i="14"/>
  <c r="XP956" i="14"/>
  <c r="AWX973" i="14"/>
  <c r="QU988" i="14"/>
  <c r="XN951" i="14"/>
  <c r="QO959" i="14"/>
  <c r="ACZ549" i="14"/>
  <c r="ARI604" i="14"/>
  <c r="AGM581" i="14"/>
  <c r="XC593" i="14"/>
  <c r="AOT630" i="14"/>
  <c r="AUV624" i="14"/>
  <c r="AFM628" i="14"/>
  <c r="RV680" i="14"/>
  <c r="AAN675" i="14"/>
  <c r="VU642" i="14"/>
  <c r="AGR661" i="14"/>
  <c r="ABJ667" i="14"/>
  <c r="ARL657" i="14"/>
  <c r="ALF681" i="14"/>
  <c r="AGB701" i="14"/>
  <c r="XR671" i="14"/>
  <c r="RR677" i="14"/>
  <c r="TM647" i="14"/>
  <c r="RS705" i="14"/>
  <c r="AWA708" i="14"/>
  <c r="ANG675" i="14"/>
  <c r="ATW679" i="14"/>
  <c r="ATR717" i="14"/>
  <c r="ZC727" i="14"/>
  <c r="AAH679" i="14"/>
  <c r="APJ693" i="14"/>
  <c r="VU713" i="14"/>
  <c r="UR683" i="14"/>
  <c r="ANK730" i="14"/>
  <c r="SR704" i="14"/>
  <c r="AVQ682" i="14"/>
  <c r="SX696" i="14"/>
  <c r="UT721" i="14"/>
  <c r="SX684" i="14"/>
  <c r="SH680" i="14"/>
  <c r="AQY683" i="14"/>
  <c r="ADE720" i="14"/>
  <c r="ALF679" i="14"/>
  <c r="AMN685" i="14"/>
  <c r="AFU678" i="14"/>
  <c r="AIN724" i="14"/>
  <c r="ALM690" i="14"/>
  <c r="VA724" i="14"/>
  <c r="ADG738" i="14"/>
  <c r="ABE731" i="14"/>
  <c r="ALW671" i="14"/>
  <c r="WE694" i="14"/>
  <c r="ARW733" i="14"/>
  <c r="WY730" i="14"/>
  <c r="AVU744" i="14"/>
  <c r="AZP757" i="14"/>
  <c r="AUR720" i="14"/>
  <c r="AXF762" i="14"/>
  <c r="AFQ723" i="14"/>
  <c r="AWK760" i="14"/>
  <c r="UD787" i="14"/>
  <c r="WC739" i="14"/>
  <c r="ASQ758" i="14"/>
  <c r="VF726" i="14"/>
  <c r="ABF768" i="14"/>
  <c r="ATG770" i="14"/>
  <c r="ANX733" i="14"/>
  <c r="AGH774" i="14"/>
  <c r="AQR770" i="14"/>
  <c r="AWG739" i="14"/>
  <c r="ANY746" i="14"/>
  <c r="VA766" i="14"/>
  <c r="ACO725" i="14"/>
  <c r="AFA774" i="14"/>
  <c r="AYH712" i="14"/>
  <c r="ANF712" i="14"/>
  <c r="AYO785" i="14"/>
  <c r="AYY717" i="14"/>
  <c r="ATJ728" i="14"/>
  <c r="AIH718" i="14"/>
  <c r="AKH718" i="14"/>
  <c r="QJ754" i="14"/>
  <c r="AYG751" i="14"/>
  <c r="ABY764" i="14"/>
  <c r="SZ785" i="14"/>
  <c r="APL830" i="14"/>
  <c r="AYN782" i="14"/>
  <c r="AJN821" i="14"/>
  <c r="ASP799" i="14"/>
  <c r="AGH740" i="14"/>
  <c r="VS757" i="14"/>
  <c r="TV765" i="14"/>
  <c r="AKY781" i="14"/>
  <c r="AUT771" i="14"/>
  <c r="AZX814" i="14"/>
  <c r="ZR776" i="14"/>
  <c r="ADQ759" i="14"/>
  <c r="AJK779" i="14"/>
  <c r="ZN800" i="14"/>
  <c r="AYA761" i="14"/>
  <c r="ABR819" i="14"/>
  <c r="AKN780" i="14"/>
  <c r="AXY856" i="14"/>
  <c r="AWB858" i="14"/>
  <c r="YR858" i="14"/>
  <c r="AWB826" i="14"/>
  <c r="SO775" i="14"/>
  <c r="ALX786" i="14"/>
  <c r="ARH788" i="14"/>
  <c r="VT782" i="14"/>
  <c r="AVA806" i="14"/>
  <c r="ASE810" i="14"/>
  <c r="AKZ790" i="14"/>
  <c r="ALV826" i="14"/>
  <c r="ANY798" i="14"/>
  <c r="AMG793" i="14"/>
  <c r="AJX800" i="14"/>
  <c r="AWF799" i="14"/>
  <c r="AUJ790" i="14"/>
  <c r="AJG801" i="14"/>
  <c r="AGG844" i="14"/>
  <c r="AZI776" i="14"/>
  <c r="ADJ800" i="14"/>
  <c r="ANN820" i="14"/>
  <c r="XO817" i="14"/>
  <c r="AOK836" i="14"/>
  <c r="AME807" i="14"/>
  <c r="AKA826" i="14"/>
  <c r="AZK823" i="14"/>
  <c r="ARZ823" i="14"/>
  <c r="AUF839" i="14"/>
  <c r="AYC809" i="14"/>
  <c r="AKA807" i="14"/>
  <c r="WE832" i="14"/>
  <c r="ZT822" i="14"/>
  <c r="ASS815" i="14"/>
  <c r="UX797" i="14"/>
  <c r="AXY798" i="14"/>
  <c r="AOK852" i="14"/>
  <c r="ALI824" i="14"/>
  <c r="ATG746" i="14"/>
  <c r="YR808" i="14"/>
  <c r="ACP795" i="14"/>
  <c r="AEP829" i="14"/>
  <c r="ATQ801" i="14"/>
  <c r="ABK833" i="14"/>
  <c r="ARH793" i="14"/>
  <c r="ACH799" i="14"/>
  <c r="AOR798" i="14"/>
  <c r="XY732" i="14"/>
  <c r="ATG797" i="14"/>
  <c r="XG811" i="14"/>
  <c r="SI801" i="14"/>
  <c r="APF780" i="14"/>
  <c r="ATM838" i="14"/>
  <c r="ANC861" i="14"/>
  <c r="WF844" i="14"/>
  <c r="AAK895" i="14"/>
  <c r="AXJ833" i="14"/>
  <c r="AJY834" i="14"/>
  <c r="ZZ862" i="14"/>
  <c r="APQ909" i="14"/>
  <c r="TA835" i="14"/>
  <c r="AVC828" i="14"/>
  <c r="ANY874" i="14"/>
  <c r="APT852" i="14"/>
  <c r="ZU858" i="14"/>
  <c r="APK853" i="14"/>
  <c r="AVN831" i="14"/>
  <c r="AHC849" i="14"/>
  <c r="YF840" i="14"/>
  <c r="AZS866" i="14"/>
  <c r="AMB861" i="14"/>
  <c r="AKH860" i="14"/>
  <c r="AYT905" i="14"/>
  <c r="ABA833" i="14"/>
  <c r="AKR857" i="14"/>
  <c r="TP825" i="14"/>
  <c r="AQZ840" i="14"/>
  <c r="ALX833" i="14"/>
  <c r="AOO843" i="14"/>
  <c r="XN872" i="14"/>
  <c r="AIR902" i="14"/>
  <c r="AUX844" i="14"/>
  <c r="WY820" i="14"/>
  <c r="ADJ862" i="14"/>
  <c r="RJ834" i="14"/>
  <c r="AEK865" i="14"/>
  <c r="AYR841" i="14"/>
  <c r="YZ843" i="14"/>
  <c r="ATU890" i="14"/>
  <c r="AHC875" i="14"/>
  <c r="AQY871" i="14"/>
  <c r="QQ827" i="14"/>
  <c r="AWI858" i="14"/>
  <c r="AUC858" i="14"/>
  <c r="AIW862" i="14"/>
  <c r="ADE872" i="14"/>
  <c r="AID838" i="14"/>
  <c r="ATR824" i="14"/>
  <c r="ANG912" i="14"/>
  <c r="AUC853" i="14"/>
  <c r="WG854" i="14"/>
  <c r="AEX869" i="14"/>
  <c r="ANW844" i="14"/>
  <c r="AFO833" i="14"/>
  <c r="AZL852" i="14"/>
  <c r="XM858" i="14"/>
  <c r="VB836" i="14"/>
  <c r="AUW861" i="14"/>
  <c r="AHV849" i="14"/>
  <c r="AIC834" i="14"/>
  <c r="AMG886" i="14"/>
  <c r="AVF877" i="14"/>
  <c r="AZZ853" i="14"/>
  <c r="AQL899" i="14"/>
  <c r="QK872" i="14"/>
  <c r="AOK902" i="14"/>
  <c r="ATA870" i="14"/>
  <c r="AAF886" i="14"/>
  <c r="AVM874" i="14"/>
  <c r="ADF877" i="14"/>
  <c r="RM886" i="14"/>
  <c r="AGT880" i="14"/>
  <c r="AAD867" i="14"/>
  <c r="ARC887" i="14"/>
  <c r="ARY948" i="14"/>
  <c r="UD935" i="14"/>
  <c r="ZO874" i="14"/>
  <c r="ZA873" i="14"/>
  <c r="YI883" i="14"/>
  <c r="RL878" i="14"/>
  <c r="AOL873" i="14"/>
  <c r="AXH871" i="14"/>
  <c r="AWH931" i="14"/>
  <c r="AUO888" i="14"/>
  <c r="APX909" i="14"/>
  <c r="AYX899" i="14"/>
  <c r="AQQ933" i="14"/>
  <c r="XN915" i="14"/>
  <c r="AXR938" i="14"/>
  <c r="XL879" i="14"/>
  <c r="ANP879" i="14"/>
  <c r="ZA909" i="14"/>
  <c r="AZO875" i="14"/>
  <c r="APV908" i="14"/>
  <c r="AQG899" i="14"/>
  <c r="AUZ875" i="14"/>
  <c r="AYA903" i="14"/>
  <c r="AFM896" i="14"/>
  <c r="AZD876" i="14"/>
  <c r="SA877" i="14"/>
  <c r="AWJ868" i="14"/>
  <c r="WE875" i="14"/>
  <c r="AYZ888" i="14"/>
  <c r="AEI877" i="14"/>
  <c r="APV902" i="14"/>
  <c r="ADW920" i="14"/>
  <c r="ABT944" i="14"/>
  <c r="TH946" i="14"/>
  <c r="ADQ864" i="14"/>
  <c r="SN887" i="14"/>
  <c r="AUQ939" i="14"/>
  <c r="AUJ886" i="14"/>
  <c r="AQW874" i="14"/>
  <c r="AXA897" i="14"/>
  <c r="VR882" i="14"/>
  <c r="ACD890" i="14"/>
  <c r="AGI883" i="14"/>
  <c r="AKL892" i="14"/>
  <c r="AFP934" i="14"/>
  <c r="ATS914" i="14"/>
  <c r="AUR922" i="14"/>
  <c r="VG932" i="14"/>
  <c r="AGQ923" i="14"/>
  <c r="SJ932" i="14"/>
  <c r="AYP874" i="14"/>
  <c r="XR930" i="14"/>
  <c r="AZB875" i="14"/>
  <c r="AGH918" i="14"/>
  <c r="AWW946" i="14"/>
  <c r="AQR943" i="14"/>
  <c r="AYT876" i="14"/>
  <c r="AST885" i="14"/>
  <c r="AYX907" i="14"/>
  <c r="AKA930" i="14"/>
  <c r="APU932" i="14"/>
  <c r="YG865" i="14"/>
  <c r="ZM948" i="14"/>
  <c r="AVF916" i="14"/>
  <c r="AUH939" i="14"/>
  <c r="AZH907" i="14"/>
  <c r="ATI967" i="14"/>
  <c r="ART972" i="14"/>
  <c r="YR939" i="14"/>
  <c r="AMA922" i="14"/>
  <c r="AWH928" i="14"/>
  <c r="ZE950" i="14"/>
  <c r="AOO931" i="14"/>
  <c r="TU933" i="14"/>
  <c r="ANA963" i="14"/>
  <c r="YY917" i="14"/>
  <c r="AZK931" i="14"/>
  <c r="UM922" i="14"/>
  <c r="ADQ934" i="14"/>
  <c r="ANX943" i="14"/>
  <c r="ARN897" i="14"/>
  <c r="XQ946" i="14"/>
  <c r="AUB908" i="14"/>
  <c r="AYB961" i="14"/>
  <c r="RG987" i="14"/>
  <c r="AUP865" i="14"/>
  <c r="AFF914" i="14"/>
  <c r="AYI946" i="14"/>
  <c r="YZ964" i="14"/>
  <c r="AXH938" i="14"/>
  <c r="AAG941" i="14"/>
  <c r="ALA903" i="14"/>
  <c r="ASF932" i="14"/>
  <c r="AJI921" i="14"/>
  <c r="XJ940" i="14"/>
  <c r="APC913" i="14"/>
  <c r="TX942" i="14"/>
  <c r="AEZ923" i="14"/>
  <c r="ANP952" i="14"/>
  <c r="ABX942" i="14"/>
  <c r="AAQ950" i="14"/>
  <c r="ZO973" i="14"/>
  <c r="AME962" i="14"/>
  <c r="AZG964" i="14"/>
  <c r="VI993" i="14"/>
  <c r="AVE982" i="14"/>
  <c r="TW972" i="14"/>
  <c r="VM964" i="14"/>
  <c r="AZL987" i="14"/>
  <c r="AAC989" i="14"/>
  <c r="ARM926" i="14"/>
  <c r="XK941" i="14"/>
  <c r="SF940" i="14"/>
  <c r="AQW948" i="14"/>
  <c r="ARF982" i="14"/>
  <c r="AUY953" i="14"/>
  <c r="AWD985" i="14"/>
  <c r="ACZ978" i="14"/>
  <c r="RR1019" i="14"/>
  <c r="AEU950" i="14"/>
  <c r="AXN973" i="14"/>
  <c r="WA977" i="14"/>
  <c r="QP961" i="14"/>
  <c r="AHO639" i="14"/>
  <c r="AOH626" i="14"/>
  <c r="AEK622" i="14"/>
  <c r="AWZ629" i="14"/>
  <c r="ASN634" i="14"/>
  <c r="AHD654" i="14"/>
  <c r="AZJ655" i="14"/>
  <c r="AQZ668" i="14"/>
  <c r="ACD631" i="14"/>
  <c r="ASR645" i="14"/>
  <c r="ANJ669" i="14"/>
  <c r="AMC656" i="14"/>
  <c r="ADA701" i="14"/>
  <c r="AIT643" i="14"/>
  <c r="AMP637" i="14"/>
  <c r="VY658" i="14"/>
  <c r="AFY681" i="14"/>
  <c r="QR673" i="14"/>
  <c r="ATI694" i="14"/>
  <c r="TK736" i="14"/>
  <c r="AMK737" i="14"/>
  <c r="UX701" i="14"/>
  <c r="ALM683" i="14"/>
  <c r="UV689" i="14"/>
  <c r="QV731" i="14"/>
  <c r="ANN692" i="14"/>
  <c r="YT689" i="14"/>
  <c r="AEE729" i="14"/>
  <c r="AXY670" i="14"/>
  <c r="ANV687" i="14"/>
  <c r="AJG699" i="14"/>
  <c r="AEU681" i="14"/>
  <c r="AWA747" i="14"/>
  <c r="AJQ723" i="14"/>
  <c r="AUA682" i="14"/>
  <c r="YL684" i="14"/>
  <c r="AQX696" i="14"/>
  <c r="TO665" i="14"/>
  <c r="ALT697" i="14"/>
  <c r="AFJ685" i="14"/>
  <c r="AUY707" i="14"/>
  <c r="QO691" i="14"/>
  <c r="QU677" i="14"/>
  <c r="AIT736" i="14"/>
  <c r="AYS769" i="14"/>
  <c r="SA741" i="14"/>
  <c r="AYI778" i="14"/>
  <c r="AOA763" i="14"/>
  <c r="ASY733" i="14"/>
  <c r="TQ764" i="14"/>
  <c r="AUR789" i="14"/>
  <c r="ADE730" i="14"/>
  <c r="AQK747" i="14"/>
  <c r="TS779" i="14"/>
  <c r="SZ779" i="14"/>
  <c r="ALU744" i="14"/>
  <c r="AHD780" i="14"/>
  <c r="ADP739" i="14"/>
  <c r="ZC731" i="14"/>
  <c r="AIC771" i="14"/>
  <c r="AUH742" i="14"/>
  <c r="AYU711" i="14"/>
  <c r="AGE721" i="14"/>
  <c r="ACM787" i="14"/>
  <c r="AOS723" i="14"/>
  <c r="SP754" i="14"/>
  <c r="AAA745" i="14"/>
  <c r="ALO719" i="14"/>
  <c r="ARD734" i="14"/>
  <c r="ALI762" i="14"/>
  <c r="ABC761" i="14"/>
  <c r="AXW783" i="14"/>
  <c r="YA788" i="14"/>
  <c r="ARQ783" i="14"/>
  <c r="ATF765" i="14"/>
  <c r="AGK802" i="14"/>
  <c r="ALI818" i="14"/>
  <c r="AOS806" i="14"/>
  <c r="ART802" i="14"/>
  <c r="UE747" i="14"/>
  <c r="AWL801" i="14"/>
  <c r="AZI793" i="14"/>
  <c r="ASV815" i="14"/>
  <c r="AVK790" i="14"/>
  <c r="RZ761" i="14"/>
  <c r="ABI778" i="14"/>
  <c r="AIJ772" i="14"/>
  <c r="APF769" i="14"/>
  <c r="AJD820" i="14"/>
  <c r="AHS767" i="14"/>
  <c r="UZ858" i="14"/>
  <c r="SU865" i="14"/>
  <c r="AOS840" i="14"/>
  <c r="ANF829" i="14"/>
  <c r="YS801" i="14"/>
  <c r="RH842" i="14"/>
  <c r="RA824" i="14"/>
  <c r="ALC777" i="14"/>
  <c r="AHO791" i="14"/>
  <c r="AFD789" i="14"/>
  <c r="AWL811" i="14"/>
  <c r="AUT813" i="14"/>
  <c r="WH803" i="14"/>
  <c r="UL800" i="14"/>
  <c r="ARX786" i="14"/>
  <c r="SJ801" i="14"/>
  <c r="ALI867" i="14"/>
  <c r="AXH855" i="14"/>
  <c r="AFA759" i="14"/>
  <c r="ABO783" i="14"/>
  <c r="XC825" i="14"/>
  <c r="AYS819" i="14"/>
  <c r="VL839" i="14"/>
  <c r="VA840" i="14"/>
  <c r="AIJ802" i="14"/>
  <c r="VV819" i="14"/>
  <c r="TK846" i="14"/>
  <c r="SB777" i="14"/>
  <c r="ATL793" i="14"/>
  <c r="ZR754" i="14"/>
  <c r="APH790" i="14"/>
  <c r="AIO860" i="14"/>
  <c r="AIP826" i="14"/>
  <c r="ASU816" i="14"/>
  <c r="AVJ790" i="14"/>
  <c r="ADZ807" i="14"/>
  <c r="AIX836" i="14"/>
  <c r="RD819" i="14"/>
  <c r="ADZ797" i="14"/>
  <c r="AQP803" i="14"/>
  <c r="ATT802" i="14"/>
  <c r="ACC804" i="14"/>
  <c r="AFK787" i="14"/>
  <c r="AAA819" i="14"/>
  <c r="RG796" i="14"/>
  <c r="YJ834" i="14"/>
  <c r="ABT806" i="14"/>
  <c r="AZR841" i="14"/>
  <c r="AVD862" i="14"/>
  <c r="VC855" i="14"/>
  <c r="AZC864" i="14"/>
  <c r="ADU866" i="14"/>
  <c r="RI899" i="14"/>
  <c r="AZZ835" i="14"/>
  <c r="AHS871" i="14"/>
  <c r="AXC836" i="14"/>
  <c r="WX840" i="14"/>
  <c r="AVH845" i="14"/>
  <c r="AHB911" i="14"/>
  <c r="ADY908" i="14"/>
  <c r="ZI882" i="14"/>
  <c r="AZZ818" i="14"/>
  <c r="YJ832" i="14"/>
  <c r="WV835" i="14"/>
  <c r="VR830" i="14"/>
  <c r="AZF833" i="14"/>
  <c r="ATW835" i="14"/>
  <c r="RX830" i="14"/>
  <c r="YU838" i="14"/>
  <c r="SX860" i="14"/>
  <c r="RW844" i="14"/>
  <c r="ACA848" i="14"/>
  <c r="AMG855" i="14"/>
  <c r="XJ863" i="14"/>
  <c r="ACR837" i="14"/>
  <c r="UP891" i="14"/>
  <c r="UB907" i="14"/>
  <c r="QU884" i="14"/>
  <c r="ASL838" i="14"/>
  <c r="AMR861" i="14"/>
  <c r="AAG853" i="14"/>
  <c r="AEB837" i="14"/>
  <c r="AIE824" i="14"/>
  <c r="VR837" i="14"/>
  <c r="XF879" i="14"/>
  <c r="ARW853" i="14"/>
  <c r="AVX844" i="14"/>
  <c r="ADI869" i="14"/>
  <c r="ASH849" i="14"/>
  <c r="AKU859" i="14"/>
  <c r="SF837" i="14"/>
  <c r="ALX909" i="14"/>
  <c r="ATJ833" i="14"/>
  <c r="APV859" i="14"/>
  <c r="UA829" i="14"/>
  <c r="ABE835" i="14"/>
  <c r="AUU827" i="14"/>
  <c r="ARS841" i="14"/>
  <c r="ZF854" i="14"/>
  <c r="AXE857" i="14"/>
  <c r="ASD867" i="14"/>
  <c r="ATB824" i="14"/>
  <c r="AAK847" i="14"/>
  <c r="ATC863" i="14"/>
  <c r="ZH873" i="14"/>
  <c r="AQF859" i="14"/>
  <c r="AIT835" i="14"/>
  <c r="YK863" i="14"/>
  <c r="RF847" i="14"/>
  <c r="AOB863" i="14"/>
  <c r="AJH905" i="14"/>
  <c r="WG881" i="14"/>
  <c r="WV909" i="14"/>
  <c r="AMY917" i="14"/>
  <c r="ABJ882" i="14"/>
  <c r="TY879" i="14"/>
  <c r="ZB881" i="14"/>
  <c r="ANR884" i="14"/>
  <c r="ZK877" i="14"/>
  <c r="AMS877" i="14"/>
  <c r="UZ878" i="14"/>
  <c r="AIG885" i="14"/>
  <c r="AGF873" i="14"/>
  <c r="QJ933" i="14"/>
  <c r="AOB897" i="14"/>
  <c r="AIG887" i="14"/>
  <c r="AJG894" i="14"/>
  <c r="APZ873" i="14"/>
  <c r="ABQ900" i="14"/>
  <c r="AQK888" i="14"/>
  <c r="AJU872" i="14"/>
  <c r="ASD910" i="14"/>
  <c r="AIH900" i="14"/>
  <c r="SD906" i="14"/>
  <c r="AJD878" i="14"/>
  <c r="ADS877" i="14"/>
  <c r="AQJ925" i="14"/>
  <c r="RO934" i="14"/>
  <c r="ADZ871" i="14"/>
  <c r="ATS895" i="14"/>
  <c r="WJ878" i="14"/>
  <c r="WY892" i="14"/>
  <c r="TK863" i="14"/>
  <c r="ALZ906" i="14"/>
  <c r="AHN915" i="14"/>
  <c r="AFC870" i="14"/>
  <c r="AWF896" i="14"/>
  <c r="ZX878" i="14"/>
  <c r="AJO874" i="14"/>
  <c r="AVZ870" i="14"/>
  <c r="AZN910" i="14"/>
  <c r="AEZ900" i="14"/>
  <c r="AZX875" i="14"/>
  <c r="AMK935" i="14"/>
  <c r="AXM916" i="14"/>
  <c r="AJR924" i="14"/>
  <c r="AWN896" i="14"/>
  <c r="ALT898" i="14"/>
  <c r="ALF930" i="14"/>
  <c r="AXJ923" i="14"/>
  <c r="XJ917" i="14"/>
  <c r="SN916" i="14"/>
  <c r="ABE908" i="14"/>
  <c r="AGN568" i="14"/>
  <c r="AJJ620" i="14"/>
  <c r="AUL600" i="14"/>
  <c r="AKK616" i="14"/>
  <c r="UB640" i="14"/>
  <c r="RA639" i="14"/>
  <c r="APG672" i="14"/>
  <c r="ZQ657" i="14"/>
  <c r="AOL663" i="14"/>
  <c r="AJC661" i="14"/>
  <c r="QP640" i="14"/>
  <c r="RO682" i="14"/>
  <c r="AWS685" i="14"/>
  <c r="XR679" i="14"/>
  <c r="AGQ715" i="14"/>
  <c r="SY740" i="14"/>
  <c r="RA700" i="14"/>
  <c r="ARE741" i="14"/>
  <c r="SE687" i="14"/>
  <c r="YR703" i="14"/>
  <c r="ANL715" i="14"/>
  <c r="WF727" i="14"/>
  <c r="TM700" i="14"/>
  <c r="ADO702" i="14"/>
  <c r="ALO695" i="14"/>
  <c r="AAM685" i="14"/>
  <c r="AZO742" i="14"/>
  <c r="ASW690" i="14"/>
  <c r="AOG721" i="14"/>
  <c r="AAV677" i="14"/>
  <c r="AUJ731" i="14"/>
  <c r="AKZ693" i="14"/>
  <c r="VY736" i="14"/>
  <c r="AEU710" i="14"/>
  <c r="ZW739" i="14"/>
  <c r="ZT654" i="14"/>
  <c r="ARN638" i="14"/>
  <c r="ABL683" i="14"/>
  <c r="AFX698" i="14"/>
  <c r="RQ720" i="14"/>
  <c r="ALP705" i="14"/>
  <c r="ALO669" i="14"/>
  <c r="AZZ699" i="14"/>
  <c r="AHU713" i="14"/>
  <c r="TF681" i="14"/>
  <c r="AYY698" i="14"/>
  <c r="AJP742" i="14"/>
  <c r="AJI726" i="14"/>
  <c r="ACQ776" i="14"/>
  <c r="TX764" i="14"/>
  <c r="AAJ752" i="14"/>
  <c r="AAJ751" i="14"/>
  <c r="AUL710" i="14"/>
  <c r="VR769" i="14"/>
  <c r="VA711" i="14"/>
  <c r="AWM731" i="14"/>
  <c r="AHJ755" i="14"/>
  <c r="AIE753" i="14"/>
  <c r="AQZ716" i="14"/>
  <c r="AAI712" i="14"/>
  <c r="AMY787" i="14"/>
  <c r="AKE731" i="14"/>
  <c r="AEF720" i="14"/>
  <c r="XD777" i="14"/>
  <c r="AJQ761" i="14"/>
  <c r="UZ708" i="14"/>
  <c r="AZK758" i="14"/>
  <c r="AGV767" i="14"/>
  <c r="AEG737" i="14"/>
  <c r="AHL756" i="14"/>
  <c r="ZY726" i="14"/>
  <c r="AGB720" i="14"/>
  <c r="ASQ759" i="14"/>
  <c r="VL752" i="14"/>
  <c r="AQI714" i="14"/>
  <c r="AMH739" i="14"/>
  <c r="AVG822" i="14"/>
  <c r="AMF821" i="14"/>
  <c r="AFL770" i="14"/>
  <c r="ACD800" i="14"/>
  <c r="AGW761" i="14"/>
  <c r="ZO801" i="14"/>
  <c r="SL805" i="14"/>
  <c r="ZZ821" i="14"/>
  <c r="APR746" i="14"/>
  <c r="AZG747" i="14"/>
  <c r="VA780" i="14"/>
  <c r="SB763" i="14"/>
  <c r="AAE800" i="14"/>
  <c r="AMC786" i="14"/>
  <c r="AYL743" i="14"/>
  <c r="ADU767" i="14"/>
  <c r="UO779" i="14"/>
  <c r="RW770" i="14"/>
  <c r="AOV831" i="14"/>
  <c r="ALZ706" i="14"/>
  <c r="AVS766" i="14"/>
  <c r="AWB810" i="14"/>
  <c r="ALV796" i="14"/>
  <c r="APR781" i="14"/>
  <c r="ZU797" i="14"/>
  <c r="ASQ814" i="14"/>
  <c r="VZ823" i="14"/>
  <c r="AIF727" i="14"/>
  <c r="ARF825" i="14"/>
  <c r="WL800" i="14"/>
  <c r="AUI793" i="14"/>
  <c r="AZO812" i="14"/>
  <c r="ABF817" i="14"/>
  <c r="AUK761" i="14"/>
  <c r="UJ787" i="14"/>
  <c r="ART843" i="14"/>
  <c r="ATG805" i="14"/>
  <c r="AQJ824" i="14"/>
  <c r="ABA826" i="14"/>
  <c r="AGD857" i="14"/>
  <c r="AGC796" i="14"/>
  <c r="YI796" i="14"/>
  <c r="ACX786" i="14"/>
  <c r="AMW844" i="14"/>
  <c r="AYL855" i="14"/>
  <c r="ASQ793" i="14"/>
  <c r="AXV840" i="14"/>
  <c r="AAF847" i="14"/>
  <c r="ZL743" i="14"/>
  <c r="ZL812" i="14"/>
  <c r="XO819" i="14"/>
  <c r="AKL861" i="14"/>
  <c r="QP871" i="14"/>
  <c r="UZ744" i="14"/>
  <c r="AOM782" i="14"/>
  <c r="AFP828" i="14"/>
  <c r="AJU790" i="14"/>
  <c r="AAF794" i="14"/>
  <c r="ARZ785" i="14"/>
  <c r="RE820" i="14"/>
  <c r="AKA810" i="14"/>
  <c r="VH809" i="14"/>
  <c r="RP806" i="14"/>
  <c r="ARD762" i="14"/>
  <c r="UA787" i="14"/>
  <c r="UL792" i="14"/>
  <c r="AUC798" i="14"/>
  <c r="ARL794" i="14"/>
  <c r="AYM791" i="14"/>
  <c r="WK862" i="14"/>
  <c r="ALF840" i="14"/>
  <c r="AIY858" i="14"/>
  <c r="AQV906" i="14"/>
  <c r="AXW865" i="14"/>
  <c r="AQI840" i="14"/>
  <c r="APG884" i="14"/>
  <c r="XA903" i="14"/>
  <c r="VP841" i="14"/>
  <c r="AGV842" i="14"/>
  <c r="ACI848" i="14"/>
  <c r="AMS860" i="14"/>
  <c r="ACW836" i="14"/>
  <c r="AWU836" i="14"/>
  <c r="AQG840" i="14"/>
  <c r="AQX838" i="14"/>
  <c r="ARJ838" i="14"/>
  <c r="ACJ845" i="14"/>
  <c r="ANB842" i="14"/>
  <c r="AOD869" i="14"/>
  <c r="ARC864" i="14"/>
  <c r="AIX839" i="14"/>
  <c r="AKR907" i="14"/>
  <c r="ZD893" i="14"/>
  <c r="XF846" i="14"/>
  <c r="ABE848" i="14"/>
  <c r="ATV847" i="14"/>
  <c r="ABS827" i="14"/>
  <c r="AQU869" i="14"/>
  <c r="AQH908" i="14"/>
  <c r="AFZ855" i="14"/>
  <c r="AYK834" i="14"/>
  <c r="ADE840" i="14"/>
  <c r="AHL854" i="14"/>
  <c r="AMU863" i="14"/>
  <c r="APC879" i="14"/>
  <c r="AOC900" i="14"/>
  <c r="ABX873" i="14"/>
  <c r="AYH832" i="14"/>
  <c r="AUX853" i="14"/>
  <c r="AKY848" i="14"/>
  <c r="ARR843" i="14"/>
  <c r="ASC910" i="14"/>
  <c r="UD893" i="14"/>
  <c r="AAJ877" i="14"/>
  <c r="AXQ842" i="14"/>
  <c r="WE860" i="14"/>
  <c r="AQF825" i="14"/>
  <c r="AEX836" i="14"/>
  <c r="ALL844" i="14"/>
  <c r="AXX829" i="14"/>
  <c r="UL836" i="14"/>
  <c r="AKT859" i="14"/>
  <c r="YS857" i="14"/>
  <c r="UP856" i="14"/>
  <c r="AEE863" i="14"/>
  <c r="XG840" i="14"/>
  <c r="XW835" i="14"/>
  <c r="ACE862" i="14"/>
  <c r="AIJ841" i="14"/>
  <c r="RP893" i="14"/>
  <c r="AQM882" i="14"/>
  <c r="AYF804" i="14"/>
  <c r="AST846" i="14"/>
  <c r="ATF855" i="14"/>
  <c r="ADK827" i="14"/>
  <c r="TL870" i="14"/>
  <c r="AQY875" i="14"/>
  <c r="WJ898" i="14"/>
  <c r="AKX890" i="14"/>
  <c r="AAV921" i="14"/>
  <c r="ZQ937" i="14"/>
  <c r="AXA887" i="14"/>
  <c r="AHH876" i="14"/>
  <c r="WK912" i="14"/>
  <c r="QQ912" i="14"/>
  <c r="UJ883" i="14"/>
  <c r="AAJ886" i="14"/>
  <c r="AGX875" i="14"/>
  <c r="XN916" i="14"/>
  <c r="AXH927" i="14"/>
  <c r="AEA890" i="14"/>
  <c r="AYI889" i="14"/>
  <c r="ZC873" i="14"/>
  <c r="ANR878" i="14"/>
  <c r="AQU891" i="14"/>
  <c r="WK899" i="14"/>
  <c r="ABV877" i="14"/>
  <c r="TI877" i="14"/>
  <c r="RW943" i="14"/>
  <c r="AVA877" i="14"/>
  <c r="AHQ869" i="14"/>
  <c r="ANX883" i="14"/>
  <c r="AAC918" i="14"/>
  <c r="SE877" i="14"/>
  <c r="TR881" i="14"/>
  <c r="XC887" i="14"/>
  <c r="AQR918" i="14"/>
  <c r="ALP925" i="14"/>
  <c r="ACU872" i="14"/>
  <c r="AQC897" i="14"/>
  <c r="UB882" i="14"/>
  <c r="AFT879" i="14"/>
  <c r="RE874" i="14"/>
  <c r="AZD878" i="14"/>
  <c r="AOA906" i="14"/>
  <c r="VY907" i="14"/>
  <c r="TS893" i="14"/>
  <c r="AUX892" i="14"/>
  <c r="TR885" i="14"/>
  <c r="ADV896" i="14"/>
  <c r="ABJ917" i="14"/>
  <c r="QQ925" i="14"/>
  <c r="AZC873" i="14"/>
  <c r="RU923" i="14"/>
  <c r="AZZ930" i="14"/>
  <c r="APK941" i="14"/>
  <c r="SR940" i="14"/>
  <c r="RD866" i="14"/>
  <c r="ALR587" i="14"/>
  <c r="ABI584" i="14"/>
  <c r="AOX619" i="14"/>
  <c r="AOP619" i="14"/>
  <c r="AEI637" i="14"/>
  <c r="AHP605" i="14"/>
  <c r="AHE623" i="14"/>
  <c r="ACM645" i="14"/>
  <c r="ALS622" i="14"/>
  <c r="AYX616" i="14"/>
  <c r="UT608" i="14"/>
  <c r="ADC617" i="14"/>
  <c r="ARX608" i="14"/>
  <c r="AGP644" i="14"/>
  <c r="ALM628" i="14"/>
  <c r="ATW652" i="14"/>
  <c r="ZE648" i="14"/>
  <c r="AXY587" i="14"/>
  <c r="AAS650" i="14"/>
  <c r="AUV641" i="14"/>
  <c r="AGA684" i="14"/>
  <c r="AIH708" i="14"/>
  <c r="AMV715" i="14"/>
  <c r="SE719" i="14"/>
  <c r="SI703" i="14"/>
  <c r="ATY738" i="14"/>
  <c r="SD737" i="14"/>
  <c r="AGY697" i="14"/>
  <c r="AJG751" i="14"/>
  <c r="AEH693" i="14"/>
  <c r="AAS745" i="14"/>
  <c r="AAM731" i="14"/>
  <c r="AMH726" i="14"/>
  <c r="ASC701" i="14"/>
  <c r="SJ741" i="14"/>
  <c r="QN752" i="14"/>
  <c r="ATU679" i="14"/>
  <c r="ANU718" i="14"/>
  <c r="AGJ683" i="14"/>
  <c r="AVF737" i="14"/>
  <c r="ZJ731" i="14"/>
  <c r="AKQ684" i="14"/>
  <c r="AVQ707" i="14"/>
  <c r="XA741" i="14"/>
  <c r="AUA744" i="14"/>
  <c r="TP776" i="14"/>
  <c r="ASS713" i="14"/>
  <c r="AVD771" i="14"/>
  <c r="ADU765" i="14"/>
  <c r="TX712" i="14"/>
  <c r="AVO756" i="14"/>
  <c r="APK753" i="14"/>
  <c r="AZA723" i="14"/>
  <c r="XD744" i="14"/>
  <c r="AQB721" i="14"/>
  <c r="AZY773" i="14"/>
  <c r="AAQ709" i="14"/>
  <c r="VM758" i="14"/>
  <c r="AFN724" i="14"/>
  <c r="AOD735" i="14"/>
  <c r="ZS762" i="14"/>
  <c r="AYB789" i="14"/>
  <c r="UI732" i="14"/>
  <c r="AHK770" i="14"/>
  <c r="AHS703" i="14"/>
  <c r="AHL723" i="14"/>
  <c r="APT746" i="14"/>
  <c r="AOE748" i="14"/>
  <c r="AIW743" i="14"/>
  <c r="AOV771" i="14"/>
  <c r="AQH752" i="14"/>
  <c r="AAO757" i="14"/>
  <c r="YB809" i="14"/>
  <c r="ASO812" i="14"/>
  <c r="AYR808" i="14"/>
  <c r="AJP748" i="14"/>
  <c r="AWJ766" i="14"/>
  <c r="ANO795" i="14"/>
  <c r="YL828" i="14"/>
  <c r="APV786" i="14"/>
  <c r="AGW764" i="14"/>
  <c r="VA776" i="14"/>
  <c r="AVO759" i="14"/>
  <c r="AXM775" i="14"/>
  <c r="AGD735" i="14"/>
  <c r="XZ809" i="14"/>
  <c r="SR725" i="14"/>
  <c r="AFU763" i="14"/>
  <c r="ABX761" i="14"/>
  <c r="AGV758" i="14"/>
  <c r="ADL799" i="14"/>
  <c r="AGB769" i="14"/>
  <c r="AZT758" i="14"/>
  <c r="AUN763" i="14"/>
  <c r="US770" i="14"/>
  <c r="AEY812" i="14"/>
  <c r="AGB806" i="14"/>
  <c r="AES817" i="14"/>
  <c r="QP818" i="14"/>
  <c r="APK712" i="14"/>
  <c r="ASA809" i="14"/>
  <c r="AIT821" i="14"/>
  <c r="ACX839" i="14"/>
  <c r="AQF753" i="14"/>
  <c r="AQA861" i="14"/>
  <c r="XC829" i="14"/>
  <c r="XK771" i="14"/>
  <c r="AMB796" i="14"/>
  <c r="ZO783" i="14"/>
  <c r="ABQ840" i="14"/>
  <c r="XN797" i="14"/>
  <c r="AHP796" i="14"/>
  <c r="ACT853" i="14"/>
  <c r="AVI803" i="14"/>
  <c r="ABN810" i="14"/>
  <c r="ABC840" i="14"/>
  <c r="VC823" i="14"/>
  <c r="AFN817" i="14"/>
  <c r="AFF853" i="14"/>
  <c r="UL857" i="14"/>
  <c r="AGS828" i="14"/>
  <c r="XS803" i="14"/>
  <c r="ZM847" i="14"/>
  <c r="ACK856" i="14"/>
  <c r="AEZ785" i="14"/>
  <c r="AEU812" i="14"/>
  <c r="AEA803" i="14"/>
  <c r="AJS803" i="14"/>
  <c r="AWC787" i="14"/>
  <c r="YV815" i="14"/>
  <c r="ATL800" i="14"/>
  <c r="AGT818" i="14"/>
  <c r="AIF821" i="14"/>
  <c r="ABC786" i="14"/>
  <c r="ARK797" i="14"/>
  <c r="VK814" i="14"/>
  <c r="QR800" i="14"/>
  <c r="ACM817" i="14"/>
  <c r="AHF841" i="14"/>
  <c r="WN813" i="14"/>
  <c r="ABF815" i="14"/>
  <c r="UD759" i="14"/>
  <c r="ASL820" i="14"/>
  <c r="AIH793" i="14"/>
  <c r="AFR804" i="14"/>
  <c r="AWR859" i="14"/>
  <c r="RK840" i="14"/>
  <c r="AAZ825" i="14"/>
  <c r="ABS845" i="14"/>
  <c r="AUJ868" i="14"/>
  <c r="AAY849" i="14"/>
  <c r="AOT838" i="14"/>
  <c r="AOW890" i="14"/>
  <c r="AFE876" i="14"/>
  <c r="AOM876" i="14"/>
  <c r="AIY841" i="14"/>
  <c r="AIW837" i="14"/>
  <c r="XJ850" i="14"/>
  <c r="AQU858" i="14"/>
  <c r="AIA850" i="14"/>
  <c r="ATE849" i="14"/>
  <c r="AZO868" i="14"/>
  <c r="VA838" i="14"/>
  <c r="ABU867" i="14"/>
  <c r="WX833" i="14"/>
  <c r="RI862" i="14"/>
  <c r="ST846" i="14"/>
  <c r="ADY863" i="14"/>
  <c r="AHH834" i="14"/>
  <c r="AKD855" i="14"/>
  <c r="AZO849" i="14"/>
  <c r="UU863" i="14"/>
  <c r="VZ822" i="14"/>
  <c r="ASP853" i="14"/>
  <c r="ANN835" i="14"/>
  <c r="XB889" i="14"/>
  <c r="AHB822" i="14"/>
  <c r="AKQ888" i="14"/>
  <c r="SL836" i="14"/>
  <c r="AWP834" i="14"/>
  <c r="RE864" i="14"/>
  <c r="AFS856" i="14"/>
  <c r="ARF833" i="14"/>
  <c r="ADE904" i="14"/>
  <c r="RN845" i="14"/>
  <c r="UI864" i="14"/>
  <c r="AOS839" i="14"/>
  <c r="APG851" i="14"/>
  <c r="ANG859" i="14"/>
  <c r="ALH852" i="14"/>
  <c r="AFZ856" i="14"/>
  <c r="ABH838" i="14"/>
  <c r="AVO835" i="14"/>
  <c r="AEB872" i="14"/>
  <c r="ARW869" i="14"/>
  <c r="AJR829" i="14"/>
  <c r="ALS834" i="14"/>
  <c r="WW902" i="14"/>
  <c r="AGU900" i="14"/>
  <c r="AKI829" i="14"/>
  <c r="AZR850" i="14"/>
  <c r="AEG835" i="14"/>
  <c r="AJX898" i="14"/>
  <c r="WW877" i="14"/>
  <c r="AUH894" i="14"/>
  <c r="AOD892" i="14"/>
  <c r="ATA885" i="14"/>
  <c r="AOU899" i="14"/>
  <c r="AXW945" i="14"/>
  <c r="ALK905" i="14"/>
  <c r="AZR888" i="14"/>
  <c r="ANZ886" i="14"/>
  <c r="ADH922" i="14"/>
  <c r="AUL951" i="14"/>
  <c r="SS948" i="14"/>
  <c r="AMI883" i="14"/>
  <c r="APW894" i="14"/>
  <c r="UZ902" i="14"/>
  <c r="APP875" i="14"/>
  <c r="RO882" i="14"/>
  <c r="AVR869" i="14"/>
  <c r="AKZ893" i="14"/>
  <c r="ATF880" i="14"/>
  <c r="AOS889" i="14"/>
  <c r="AIB933" i="14"/>
  <c r="AGT879" i="14"/>
  <c r="UM878" i="14"/>
  <c r="YR903" i="14"/>
  <c r="QP924" i="14"/>
  <c r="AII894" i="14"/>
  <c r="UF888" i="14"/>
  <c r="TK936" i="14"/>
  <c r="AEU883" i="14"/>
  <c r="XN900" i="14"/>
  <c r="TP904" i="14"/>
  <c r="TN884" i="14"/>
  <c r="AGE881" i="14"/>
  <c r="AXZ871" i="14"/>
  <c r="AFH925" i="14"/>
  <c r="WQ938" i="14"/>
  <c r="XL900" i="14"/>
  <c r="AJO876" i="14"/>
  <c r="AVJ908" i="14"/>
  <c r="ADM889" i="14"/>
  <c r="AAG864" i="14"/>
  <c r="YD905" i="14"/>
  <c r="ASB937" i="14"/>
  <c r="AAO900" i="14"/>
  <c r="QR869" i="14"/>
  <c r="AYA876" i="14"/>
  <c r="VN878" i="14"/>
  <c r="AFI939" i="14"/>
  <c r="AYI906" i="14"/>
  <c r="SP945" i="14"/>
  <c r="ACB929" i="14"/>
  <c r="AIJ928" i="14"/>
  <c r="APG912" i="14"/>
  <c r="YH930" i="14"/>
  <c r="AVQ922" i="14"/>
  <c r="ALU936" i="14"/>
  <c r="QQ950" i="14"/>
  <c r="AZA901" i="14"/>
  <c r="SR945" i="14"/>
  <c r="AON949" i="14"/>
  <c r="AWU991" i="14"/>
  <c r="WQ887" i="14"/>
  <c r="APL912" i="14"/>
  <c r="ATN936" i="14"/>
  <c r="ASX905" i="14"/>
  <c r="YJ942" i="14"/>
  <c r="AGD992" i="14"/>
  <c r="AUB984" i="14"/>
  <c r="AGI871" i="14"/>
  <c r="AEF927" i="14"/>
  <c r="AKW899" i="14"/>
  <c r="AAU939" i="14"/>
  <c r="AVN976" i="14"/>
  <c r="ACM900" i="14"/>
  <c r="AJL917" i="14"/>
  <c r="AOX909" i="14"/>
  <c r="YG891" i="14"/>
  <c r="ATN933" i="14"/>
  <c r="ZZ888" i="14"/>
  <c r="ASJ958" i="14"/>
  <c r="AQU995" i="14"/>
  <c r="AOS925" i="14"/>
  <c r="AFN976" i="14"/>
  <c r="AGX961" i="14"/>
  <c r="ZP895" i="14"/>
  <c r="AGV946" i="14"/>
  <c r="QP916" i="14"/>
  <c r="AOE935" i="14"/>
  <c r="AOP986" i="14"/>
  <c r="VT931" i="14"/>
  <c r="TC936" i="14"/>
  <c r="ZX918" i="14"/>
  <c r="AZD877" i="14"/>
  <c r="AVJ905" i="14"/>
  <c r="AJY911" i="14"/>
  <c r="AIR938" i="14"/>
  <c r="ZT914" i="14"/>
  <c r="AIV933" i="14"/>
  <c r="AOL915" i="14"/>
  <c r="ZN922" i="14"/>
  <c r="WZ912" i="14"/>
  <c r="AUW969" i="14"/>
  <c r="APZ984" i="14"/>
  <c r="SP908" i="14"/>
  <c r="AOS917" i="14"/>
  <c r="RL948" i="14"/>
  <c r="VA986" i="14"/>
  <c r="AIU990" i="14"/>
  <c r="AAK875" i="14"/>
  <c r="ZN969" i="14"/>
  <c r="AUD953" i="14"/>
  <c r="AGB988" i="14"/>
  <c r="ADG971" i="14"/>
  <c r="XH943" i="14"/>
  <c r="ADX950" i="14"/>
  <c r="AAE972" i="14"/>
  <c r="ZA987" i="14"/>
  <c r="AJO545" i="14"/>
  <c r="ALG597" i="14"/>
  <c r="AYL623" i="14"/>
  <c r="ATI651" i="14"/>
  <c r="WQ617" i="14"/>
  <c r="AZQ591" i="14"/>
  <c r="AQM621" i="14"/>
  <c r="WY670" i="14"/>
  <c r="UB675" i="14"/>
  <c r="VH660" i="14"/>
  <c r="XK670" i="14"/>
  <c r="VK690" i="14"/>
  <c r="AZB725" i="14"/>
  <c r="RZ716" i="14"/>
  <c r="AUM735" i="14"/>
  <c r="AXA681" i="14"/>
  <c r="AER685" i="14"/>
  <c r="ACB694" i="14"/>
  <c r="AZK738" i="14"/>
  <c r="ZW722" i="14"/>
  <c r="UX725" i="14"/>
  <c r="ALM691" i="14"/>
  <c r="ADI699" i="14"/>
  <c r="AHU699" i="14"/>
  <c r="AAC751" i="14"/>
  <c r="AHK680" i="14"/>
  <c r="ADD752" i="14"/>
  <c r="ALA709" i="14"/>
  <c r="ADV697" i="14"/>
  <c r="AOQ731" i="14"/>
  <c r="AFC733" i="14"/>
  <c r="AXW698" i="14"/>
  <c r="ABM720" i="14"/>
  <c r="AHO739" i="14"/>
  <c r="AWZ720" i="14"/>
  <c r="ASO714" i="14"/>
  <c r="ADS702" i="14"/>
  <c r="ABJ693" i="14"/>
  <c r="VZ739" i="14"/>
  <c r="AKN742" i="14"/>
  <c r="APX766" i="14"/>
  <c r="AUL749" i="14"/>
  <c r="AAH754" i="14"/>
  <c r="AER775" i="14"/>
  <c r="AOT707" i="14"/>
  <c r="AVM739" i="14"/>
  <c r="ACX763" i="14"/>
  <c r="WW786" i="14"/>
  <c r="SB726" i="14"/>
  <c r="VZ756" i="14"/>
  <c r="AST702" i="14"/>
  <c r="VX728" i="14"/>
  <c r="RZ746" i="14"/>
  <c r="AWC768" i="14"/>
  <c r="AMC773" i="14"/>
  <c r="AYX751" i="14"/>
  <c r="AFX718" i="14"/>
  <c r="AHE733" i="14"/>
  <c r="ALZ762" i="14"/>
  <c r="SG715" i="14"/>
  <c r="APP791" i="14"/>
  <c r="ADC713" i="14"/>
  <c r="AHA711" i="14"/>
  <c r="APS779" i="14"/>
  <c r="ASK744" i="14"/>
  <c r="ALW743" i="14"/>
  <c r="AFU748" i="14"/>
  <c r="ZZ724" i="14"/>
  <c r="XU774" i="14"/>
  <c r="AUX779" i="14"/>
  <c r="AMJ721" i="14"/>
  <c r="ZD754" i="14"/>
  <c r="ADJ766" i="14"/>
  <c r="QS810" i="14"/>
  <c r="ASA811" i="14"/>
  <c r="AHI795" i="14"/>
  <c r="AKN796" i="14"/>
  <c r="AED805" i="14"/>
  <c r="AOV759" i="14"/>
  <c r="AMR822" i="14"/>
  <c r="SJ748" i="14"/>
  <c r="XR765" i="14"/>
  <c r="AMY812" i="14"/>
  <c r="AFL756" i="14"/>
  <c r="AFY806" i="14"/>
  <c r="AOR807" i="14"/>
  <c r="AAF777" i="14"/>
  <c r="AOX815" i="14"/>
  <c r="ADY827" i="14"/>
  <c r="ZH820" i="14"/>
  <c r="AKN820" i="14"/>
  <c r="ANO804" i="14"/>
  <c r="AWQ840" i="14"/>
  <c r="AZY823" i="14"/>
  <c r="AIS863" i="14"/>
  <c r="AFO831" i="14"/>
  <c r="RE823" i="14"/>
  <c r="ASJ792" i="14"/>
  <c r="ABQ808" i="14"/>
  <c r="AKN808" i="14"/>
  <c r="ZE798" i="14"/>
  <c r="WJ801" i="14"/>
  <c r="YP857" i="14"/>
  <c r="ADQ795" i="14"/>
  <c r="YA801" i="14"/>
  <c r="ACT794" i="14"/>
  <c r="AWG819" i="14"/>
  <c r="XA789" i="14"/>
  <c r="XV824" i="14"/>
  <c r="APW743" i="14"/>
  <c r="ADV815" i="14"/>
  <c r="AAQ818" i="14"/>
  <c r="AVW808" i="14"/>
  <c r="ABW750" i="14"/>
  <c r="AWZ813" i="14"/>
  <c r="ALG822" i="14"/>
  <c r="SO859" i="14"/>
  <c r="AMD769" i="14"/>
  <c r="ADE807" i="14"/>
  <c r="AOQ819" i="14"/>
  <c r="YB801" i="14"/>
  <c r="AJK783" i="14"/>
  <c r="XR819" i="14"/>
  <c r="RP767" i="14"/>
  <c r="AHU824" i="14"/>
  <c r="ATD795" i="14"/>
  <c r="SM803" i="14"/>
  <c r="ZA822" i="14"/>
  <c r="AMS774" i="14"/>
  <c r="TH818" i="14"/>
  <c r="ABX847" i="14"/>
  <c r="AGD828" i="14"/>
  <c r="ADT805" i="14"/>
  <c r="YT791" i="14"/>
  <c r="ARR812" i="14"/>
  <c r="AGX843" i="14"/>
  <c r="AEX837" i="14"/>
  <c r="ATK849" i="14"/>
  <c r="APA845" i="14"/>
  <c r="AKP872" i="14"/>
  <c r="ATG854" i="14"/>
  <c r="AET881" i="14"/>
  <c r="SH845" i="14"/>
  <c r="TD865" i="14"/>
  <c r="YV850" i="14"/>
  <c r="AVJ882" i="14"/>
  <c r="AMQ877" i="14"/>
  <c r="AJG900" i="14"/>
  <c r="AWB838" i="14"/>
  <c r="AJD852" i="14"/>
  <c r="AQX861" i="14"/>
  <c r="XK859" i="14"/>
  <c r="AZP836" i="14"/>
  <c r="QV841" i="14"/>
  <c r="AUH868" i="14"/>
  <c r="ADQ862" i="14"/>
  <c r="AIG861" i="14"/>
  <c r="AJA847" i="14"/>
  <c r="AII912" i="14"/>
  <c r="SU868" i="14"/>
  <c r="UQ824" i="14"/>
  <c r="AMQ858" i="14"/>
  <c r="APH840" i="14"/>
  <c r="AGI858" i="14"/>
  <c r="AKH847" i="14"/>
  <c r="AQD907" i="14"/>
  <c r="AMJ844" i="14"/>
  <c r="AID859" i="14"/>
  <c r="AXN837" i="14"/>
  <c r="TZ834" i="14"/>
  <c r="ADO883" i="14"/>
  <c r="ALI908" i="14"/>
  <c r="ALD901" i="14"/>
  <c r="AKM839" i="14"/>
  <c r="AFI864" i="14"/>
  <c r="AQC836" i="14"/>
  <c r="UU892" i="14"/>
  <c r="AZO850" i="14"/>
  <c r="AOF871" i="14"/>
  <c r="AHZ834" i="14"/>
  <c r="ALY839" i="14"/>
  <c r="ATK839" i="14"/>
  <c r="AIT844" i="14"/>
  <c r="ADS820" i="14"/>
  <c r="VK855" i="14"/>
  <c r="ARL844" i="14"/>
  <c r="AMM841" i="14"/>
  <c r="QW837" i="14"/>
  <c r="AGY860" i="14"/>
  <c r="ALA832" i="14"/>
  <c r="ALQ886" i="14"/>
  <c r="WJ860" i="14"/>
  <c r="TF814" i="14"/>
  <c r="SG840" i="14"/>
  <c r="AIJ833" i="14"/>
  <c r="WH836" i="14"/>
  <c r="RV863" i="14"/>
  <c r="ATK857" i="14"/>
  <c r="AZU869" i="14"/>
  <c r="ABF878" i="14"/>
  <c r="ZP920" i="14"/>
  <c r="ALC895" i="14"/>
  <c r="ATL902" i="14"/>
  <c r="API864" i="14"/>
  <c r="QZ868" i="14"/>
  <c r="XW887" i="14"/>
  <c r="AKM893" i="14"/>
  <c r="AJI876" i="14"/>
  <c r="AHY947" i="14"/>
  <c r="AKF882" i="14"/>
  <c r="AOY917" i="14"/>
  <c r="ARS887" i="14"/>
  <c r="VY923" i="14"/>
  <c r="AZZ886" i="14"/>
  <c r="ANL895" i="14"/>
  <c r="ALY883" i="14"/>
  <c r="ZT889" i="14"/>
  <c r="AXL892" i="14"/>
  <c r="XK870" i="14"/>
  <c r="APU942" i="14"/>
  <c r="ZF898" i="14"/>
  <c r="RV878" i="14"/>
  <c r="AMH897" i="14"/>
  <c r="ACV905" i="14"/>
  <c r="AHZ890" i="14"/>
  <c r="YU914" i="14"/>
  <c r="WQ940" i="14"/>
  <c r="TV901" i="14"/>
  <c r="AHL881" i="14"/>
  <c r="YV879" i="14"/>
  <c r="AQD870" i="14"/>
  <c r="SN926" i="14"/>
  <c r="TM908" i="14"/>
  <c r="UT874" i="14"/>
  <c r="UY891" i="14"/>
  <c r="AHM893" i="14"/>
  <c r="AEN937" i="14"/>
  <c r="YP884" i="14"/>
  <c r="ASO884" i="14"/>
  <c r="AMQ885" i="14"/>
  <c r="ZM892" i="14"/>
  <c r="AXH945" i="14"/>
  <c r="ACB919" i="14"/>
  <c r="YG888" i="14"/>
  <c r="QU883" i="14"/>
  <c r="AWG899" i="14"/>
  <c r="VV909" i="14"/>
  <c r="RD939" i="14"/>
  <c r="AHH892" i="14"/>
  <c r="ASU884" i="14"/>
  <c r="AKO875" i="14"/>
  <c r="AYM892" i="14"/>
  <c r="ALB889" i="14"/>
  <c r="YA941" i="14"/>
  <c r="AFR948" i="14"/>
  <c r="AKS901" i="14"/>
  <c r="ACM946" i="14"/>
  <c r="XX919" i="14"/>
  <c r="AJO901" i="14"/>
  <c r="APH926" i="14"/>
  <c r="AIP942" i="14"/>
  <c r="AXR863" i="14"/>
  <c r="AXM946" i="14"/>
  <c r="ALY915" i="14"/>
  <c r="ANL913" i="14"/>
  <c r="AHW937" i="14"/>
  <c r="AIT909" i="14"/>
  <c r="ZE985" i="14"/>
  <c r="ALH930" i="14"/>
  <c r="APK875" i="14"/>
  <c r="YO920" i="14"/>
  <c r="AJZ944" i="14"/>
  <c r="YU977" i="14"/>
  <c r="ARZ931" i="14"/>
  <c r="AJY910" i="14"/>
  <c r="APS969" i="14"/>
  <c r="AGF918" i="14"/>
  <c r="YF926" i="14"/>
  <c r="VJ928" i="14"/>
  <c r="UE968" i="14"/>
  <c r="APS888" i="14"/>
  <c r="AZC938" i="14"/>
  <c r="SJ946" i="14"/>
  <c r="APC890" i="14"/>
  <c r="AOA928" i="14"/>
  <c r="APF939" i="14"/>
  <c r="AQJ986" i="14"/>
  <c r="APZ937" i="14"/>
  <c r="TG985" i="14"/>
  <c r="ARX936" i="14"/>
  <c r="AOH947" i="14"/>
  <c r="TF983" i="14"/>
  <c r="XB954" i="14"/>
  <c r="AUZ981" i="14"/>
  <c r="ATC1013" i="14"/>
  <c r="AKX911" i="14"/>
  <c r="ARG908" i="14"/>
  <c r="RD975" i="14"/>
  <c r="VC908" i="14"/>
  <c r="ADD992" i="14"/>
  <c r="VF974" i="14"/>
  <c r="YF952" i="14"/>
  <c r="ASF922" i="14"/>
  <c r="AQR972" i="14"/>
  <c r="AZN975" i="14"/>
  <c r="ALR981" i="14"/>
  <c r="APQ945" i="14"/>
  <c r="APM698" i="14"/>
  <c r="ALI786" i="14"/>
  <c r="QT804" i="14"/>
  <c r="QW804" i="14"/>
  <c r="XI802" i="14"/>
  <c r="AFL818" i="14"/>
  <c r="AIK843" i="14"/>
  <c r="ZO868" i="14"/>
  <c r="AQU828" i="14"/>
  <c r="AOG817" i="14"/>
  <c r="AME828" i="14"/>
  <c r="AXR822" i="14"/>
  <c r="ARA849" i="14"/>
  <c r="TW946" i="14"/>
  <c r="ACH913" i="14"/>
  <c r="AVW886" i="14"/>
  <c r="ABU876" i="14"/>
  <c r="AVO886" i="14"/>
  <c r="AMW910" i="14"/>
  <c r="UF941" i="14"/>
  <c r="YX912" i="14"/>
  <c r="AIU912" i="14"/>
  <c r="AFI928" i="14"/>
  <c r="ZI956" i="14"/>
  <c r="APK922" i="14"/>
  <c r="WA939" i="14"/>
  <c r="AOI903" i="14"/>
  <c r="AMM893" i="14"/>
  <c r="ATS924" i="14"/>
  <c r="AHA965" i="14"/>
  <c r="WF920" i="14"/>
  <c r="AQI919" i="14"/>
  <c r="AAX941" i="14"/>
  <c r="AAS915" i="14"/>
  <c r="AOD926" i="14"/>
  <c r="UK928" i="14"/>
  <c r="ANJ938" i="14"/>
  <c r="AOB933" i="14"/>
  <c r="AQC945" i="14"/>
  <c r="AJX942" i="14"/>
  <c r="AHF910" i="14"/>
  <c r="SP935" i="14"/>
  <c r="ZS976" i="14"/>
  <c r="QW967" i="14"/>
  <c r="AGO965" i="14"/>
  <c r="AIM936" i="14"/>
  <c r="AJL971" i="14"/>
  <c r="AMV929" i="14"/>
  <c r="ALL969" i="14"/>
  <c r="APV967" i="14"/>
  <c r="AUI967" i="14"/>
  <c r="QS1027" i="14"/>
  <c r="ATD945" i="14"/>
  <c r="AXD943" i="14"/>
  <c r="VP967" i="14"/>
  <c r="AVM954" i="14"/>
  <c r="VO1025" i="14"/>
  <c r="AUJ952" i="14"/>
  <c r="SK972" i="14"/>
  <c r="ALI1019" i="14"/>
  <c r="YA937" i="14"/>
  <c r="AIM955" i="14"/>
  <c r="ATU972" i="14"/>
  <c r="ATA970" i="14"/>
  <c r="ATA927" i="14"/>
  <c r="AYV963" i="14"/>
  <c r="ABO977" i="14"/>
  <c r="APZ965" i="14"/>
  <c r="TD973" i="14"/>
  <c r="AVZ980" i="14"/>
  <c r="AAY916" i="14"/>
  <c r="AKQ978" i="14"/>
  <c r="ANW963" i="14"/>
  <c r="AFU987" i="14"/>
  <c r="ANV950" i="14"/>
  <c r="AGI957" i="14"/>
  <c r="AAU964" i="14"/>
  <c r="AFR974" i="14"/>
  <c r="XI961" i="14"/>
  <c r="ASD953" i="14"/>
  <c r="TZ994" i="14"/>
  <c r="AIN1022" i="14"/>
  <c r="AXK1021" i="14"/>
  <c r="ARA994" i="14"/>
  <c r="AZU982" i="14"/>
  <c r="AOG995" i="14"/>
  <c r="AEP1017" i="14"/>
  <c r="ALL1029" i="14"/>
  <c r="XB1002" i="14"/>
  <c r="AKI1025" i="14"/>
  <c r="AZR1021" i="14"/>
  <c r="ASF997" i="14"/>
  <c r="ACD1023" i="14"/>
  <c r="AUS1024" i="14"/>
  <c r="TO1020" i="14"/>
  <c r="YB993" i="14"/>
  <c r="AHM990" i="14"/>
  <c r="AEH1017" i="14"/>
  <c r="AWE946" i="14"/>
  <c r="ALU965" i="14"/>
  <c r="ALK991" i="14"/>
  <c r="ALO1029" i="14"/>
  <c r="AGS984" i="14"/>
  <c r="AGM970" i="14"/>
  <c r="AOZ992" i="14"/>
  <c r="ACJ1023" i="14"/>
  <c r="AGX1024" i="14"/>
  <c r="AJX1020" i="14"/>
  <c r="ASB1015" i="14"/>
  <c r="AJX1025" i="14"/>
  <c r="TJ1025" i="14"/>
  <c r="AFQ1022" i="14"/>
  <c r="XC1022" i="14"/>
  <c r="YW990" i="14"/>
  <c r="WT1025" i="14"/>
  <c r="AHU973" i="14"/>
  <c r="AUU1010" i="14"/>
  <c r="AVH982" i="14"/>
  <c r="ABZ1002" i="14"/>
  <c r="AGH959" i="14"/>
  <c r="AEQ987" i="14"/>
  <c r="RI1008" i="14"/>
  <c r="AMK1020" i="14"/>
  <c r="ADH960" i="14"/>
  <c r="ASJ1023" i="14"/>
  <c r="AJB732" i="14"/>
  <c r="AFK812" i="14"/>
  <c r="AXG867" i="14"/>
  <c r="ADG845" i="14"/>
  <c r="AUJ842" i="14"/>
  <c r="ACA871" i="14"/>
  <c r="ASI835" i="14"/>
  <c r="YT930" i="14"/>
  <c r="AVH885" i="14"/>
  <c r="UL881" i="14"/>
  <c r="QU899" i="14"/>
  <c r="AEJ918" i="14"/>
  <c r="ACA903" i="14"/>
  <c r="TC917" i="14"/>
  <c r="AEZ930" i="14"/>
  <c r="ASI934" i="14"/>
  <c r="AHP948" i="14"/>
  <c r="AIF888" i="14"/>
  <c r="AQV881" i="14"/>
  <c r="TS911" i="14"/>
  <c r="AHA864" i="14"/>
  <c r="SH931" i="14"/>
  <c r="UZ934" i="14"/>
  <c r="AAV932" i="14"/>
  <c r="VU926" i="14"/>
  <c r="AMY921" i="14"/>
  <c r="ADA974" i="14"/>
  <c r="AHK922" i="14"/>
  <c r="TV975" i="14"/>
  <c r="APK897" i="14"/>
  <c r="TF942" i="14"/>
  <c r="ANL940" i="14"/>
  <c r="AJS895" i="14"/>
  <c r="AVB914" i="14"/>
  <c r="AVI971" i="14"/>
  <c r="AJJ945" i="14"/>
  <c r="AGO904" i="14"/>
  <c r="AVD950" i="14"/>
  <c r="AWZ970" i="14"/>
  <c r="AKO964" i="14"/>
  <c r="AAY945" i="14"/>
  <c r="AOQ983" i="14"/>
  <c r="XO965" i="14"/>
  <c r="YP985" i="14"/>
  <c r="SR983" i="14"/>
  <c r="QK982" i="14"/>
  <c r="AAY975" i="14"/>
  <c r="AGH965" i="14"/>
  <c r="ZJ1028" i="14"/>
  <c r="VE955" i="14"/>
  <c r="ACH950" i="14"/>
  <c r="AIN967" i="14"/>
  <c r="AGL956" i="14"/>
  <c r="AER936" i="14"/>
  <c r="AIE979" i="14"/>
  <c r="XH962" i="14"/>
  <c r="ALT979" i="14"/>
  <c r="AHR1020" i="14"/>
  <c r="XX917" i="14"/>
  <c r="ZK957" i="14"/>
  <c r="AQG976" i="14"/>
  <c r="AVZ932" i="14"/>
  <c r="AIQ959" i="14"/>
  <c r="AIQ986" i="14"/>
  <c r="RQ957" i="14"/>
  <c r="AZL986" i="14"/>
  <c r="AZI947" i="14"/>
  <c r="UA940" i="14"/>
  <c r="AKU963" i="14"/>
  <c r="AOX969" i="14"/>
  <c r="AGR977" i="14"/>
  <c r="AID979" i="14"/>
  <c r="RX982" i="14"/>
  <c r="ZB948" i="14"/>
  <c r="AGU924" i="14"/>
  <c r="VZ981" i="14"/>
  <c r="ASG960" i="14"/>
  <c r="ZF986" i="14"/>
  <c r="ALR951" i="14"/>
  <c r="AAF958" i="14"/>
  <c r="AQS945" i="14"/>
  <c r="AVX929" i="14"/>
  <c r="AFH969" i="14"/>
  <c r="YY978" i="14"/>
  <c r="APX984" i="14"/>
  <c r="AFL964" i="14"/>
  <c r="APL963" i="14"/>
  <c r="AKV951" i="14"/>
  <c r="AUN1000" i="14"/>
  <c r="AIU1025" i="14"/>
  <c r="SF1000" i="14"/>
  <c r="ABJ1029" i="14"/>
  <c r="ARJ1027" i="14"/>
  <c r="AMA997" i="14"/>
  <c r="ADC989" i="14"/>
  <c r="AWS1024" i="14"/>
  <c r="RX1019" i="14"/>
  <c r="AYS987" i="14"/>
  <c r="ANN1013" i="14"/>
  <c r="AHO946" i="14"/>
  <c r="RK1028" i="14"/>
  <c r="SO1024" i="14"/>
  <c r="AEM1024" i="14"/>
  <c r="AKM1018" i="14"/>
  <c r="AQU967" i="14"/>
  <c r="AXN998" i="14"/>
  <c r="AXJ999" i="14"/>
  <c r="ZP958" i="14"/>
  <c r="AMN978" i="14"/>
  <c r="AKP1001" i="14"/>
  <c r="ANL994" i="14"/>
  <c r="AWJ1004" i="14"/>
  <c r="AIG1027" i="14"/>
  <c r="AHH1025" i="14"/>
  <c r="ALB1025" i="14"/>
  <c r="AVR1027" i="14"/>
  <c r="AHC1028" i="14"/>
  <c r="RG995" i="14"/>
  <c r="AQQ989" i="14"/>
  <c r="ATI999" i="14"/>
  <c r="WM1008" i="14"/>
  <c r="AZK1003" i="14"/>
  <c r="QR959" i="14"/>
  <c r="ATS1003" i="14"/>
  <c r="AMF950" i="14"/>
  <c r="AWO1008" i="14"/>
  <c r="RF1016" i="14"/>
  <c r="AQZ977" i="14"/>
  <c r="AYY970" i="14"/>
  <c r="ABB1018" i="14"/>
  <c r="AII1010" i="14"/>
  <c r="ATI1010" i="14"/>
  <c r="AJC997" i="14"/>
  <c r="WC993" i="14"/>
  <c r="AZC988" i="14"/>
  <c r="AJF1002" i="14"/>
  <c r="YZ1016" i="14"/>
  <c r="AQU996" i="14"/>
  <c r="AYT991" i="14"/>
  <c r="ASN996" i="14"/>
  <c r="ANY1024" i="14"/>
  <c r="XT988" i="14"/>
  <c r="AAU1026" i="14"/>
  <c r="UR997" i="14"/>
  <c r="AFO1001" i="14"/>
  <c r="ANO1005" i="14"/>
  <c r="ABL1003" i="14"/>
  <c r="ST45" i="14"/>
  <c r="AKQ47" i="14"/>
  <c r="AJA55" i="14"/>
  <c r="ACM55" i="14"/>
  <c r="VK61" i="14"/>
  <c r="AHZ68" i="14"/>
  <c r="AIZ80" i="14"/>
  <c r="YZ86" i="14"/>
  <c r="AAH98" i="14"/>
  <c r="ZV97" i="14"/>
  <c r="AGV104" i="14"/>
  <c r="WC120" i="14"/>
  <c r="ABO124" i="14"/>
  <c r="RV127" i="14"/>
  <c r="ATG128" i="14"/>
  <c r="AFQ145" i="14"/>
  <c r="AOZ156" i="14"/>
  <c r="VI160" i="14"/>
  <c r="AXA163" i="14"/>
  <c r="AEA170" i="14"/>
  <c r="AFN178" i="14"/>
  <c r="AQJ185" i="14"/>
  <c r="ABK194" i="14"/>
  <c r="AIC35" i="14"/>
  <c r="ALP50" i="14"/>
  <c r="AFU59" i="14"/>
  <c r="XW61" i="14"/>
  <c r="ABZ91" i="14"/>
  <c r="ADI96" i="14"/>
  <c r="AUO104" i="14"/>
  <c r="ASP122" i="14"/>
  <c r="AUV120" i="14"/>
  <c r="AKD138" i="14"/>
  <c r="UW141" i="14"/>
  <c r="AXB141" i="14"/>
  <c r="AFY171" i="14"/>
  <c r="ADA184" i="14"/>
  <c r="ADP181" i="14"/>
  <c r="ADR49" i="14"/>
  <c r="ACU55" i="14"/>
  <c r="VM60" i="14"/>
  <c r="AEI67" i="14"/>
  <c r="AGQ81" i="14"/>
  <c r="SU87" i="14"/>
  <c r="ZA101" i="14"/>
  <c r="ARH108" i="14"/>
  <c r="AUC105" i="14"/>
  <c r="TM119" i="14"/>
  <c r="AQL128" i="14"/>
  <c r="ADQ133" i="14"/>
  <c r="ATT147" i="14"/>
  <c r="AIK157" i="14"/>
  <c r="AFU164" i="14"/>
  <c r="XI172" i="14"/>
  <c r="SZ34" i="14"/>
  <c r="AQO35" i="14"/>
  <c r="AET49" i="14"/>
  <c r="RE55" i="14"/>
  <c r="TQ58" i="14"/>
  <c r="AIS63" i="14"/>
  <c r="ASL75" i="14"/>
  <c r="ASP83" i="14"/>
  <c r="AGX89" i="14"/>
  <c r="QP97" i="14"/>
  <c r="ANW98" i="14"/>
  <c r="AZP103" i="14"/>
  <c r="AGZ110" i="14"/>
  <c r="AXT119" i="14"/>
  <c r="APD124" i="14"/>
  <c r="VU129" i="14"/>
  <c r="AWN141" i="14"/>
  <c r="RN138" i="14"/>
  <c r="AMY172" i="14"/>
  <c r="ABA177" i="14"/>
  <c r="YR48" i="14"/>
  <c r="AGJ69" i="14"/>
  <c r="AAR71" i="14"/>
  <c r="AVB77" i="14"/>
  <c r="AZJ76" i="14"/>
  <c r="ADL89" i="14"/>
  <c r="AGZ93" i="14"/>
  <c r="YW104" i="14"/>
  <c r="AOZ123" i="14"/>
  <c r="QN127" i="14"/>
  <c r="AOZ131" i="14"/>
  <c r="AGC141" i="14"/>
  <c r="AKB165" i="14"/>
  <c r="VC31" i="14"/>
  <c r="SA49" i="14"/>
  <c r="ARJ56" i="14"/>
  <c r="ZO58" i="14"/>
  <c r="ARO72" i="14"/>
  <c r="AJD77" i="14"/>
  <c r="AIA82" i="14"/>
  <c r="AUX90" i="14"/>
  <c r="XI91" i="14"/>
  <c r="AFN95" i="14"/>
  <c r="AFV101" i="14"/>
  <c r="APR106" i="14"/>
  <c r="RZ111" i="14"/>
  <c r="AZZ126" i="14"/>
  <c r="AIZ125" i="14"/>
  <c r="ZX134" i="14"/>
  <c r="QL159" i="14"/>
  <c r="AQM33" i="14"/>
  <c r="AVE38" i="14"/>
  <c r="AVQ73" i="14"/>
  <c r="AAX82" i="14"/>
  <c r="AET104" i="14"/>
  <c r="ANS115" i="14"/>
  <c r="AWU117" i="14"/>
  <c r="ARX126" i="14"/>
  <c r="VY135" i="14"/>
  <c r="APU139" i="14"/>
  <c r="YV139" i="14"/>
  <c r="ABA154" i="14"/>
  <c r="ASO153" i="14"/>
  <c r="AYV161" i="14"/>
  <c r="ATF167" i="14"/>
  <c r="AFO37" i="14"/>
  <c r="AZM42" i="14"/>
  <c r="AHV45" i="14"/>
  <c r="AXH52" i="14"/>
  <c r="ABT56" i="14"/>
  <c r="AVX60" i="14"/>
  <c r="AWB65" i="14"/>
  <c r="AAR70" i="14"/>
  <c r="AUM71" i="14"/>
  <c r="QY85" i="14"/>
  <c r="AQM86" i="14"/>
  <c r="AUQ89" i="14"/>
  <c r="AYU104" i="14"/>
  <c r="ATO113" i="14"/>
  <c r="AYJ114" i="14"/>
  <c r="ACX118" i="14"/>
  <c r="AHB135" i="14"/>
  <c r="AAV147" i="14"/>
  <c r="UK166" i="14"/>
  <c r="AQO169" i="14"/>
  <c r="XZ170" i="14"/>
  <c r="ATO30" i="14"/>
  <c r="AAD36" i="14"/>
  <c r="AHH38" i="14"/>
  <c r="AUB54" i="14"/>
  <c r="AJA72" i="14"/>
  <c r="AOW87" i="14"/>
  <c r="AZB94" i="14"/>
  <c r="ZI114" i="14"/>
  <c r="AQK112" i="14"/>
  <c r="VJ118" i="14"/>
  <c r="AXM129" i="14"/>
  <c r="AIL155" i="14"/>
  <c r="ADX168" i="14"/>
  <c r="AJZ175" i="14"/>
  <c r="ANZ180" i="14"/>
  <c r="TL190" i="14"/>
  <c r="APD183" i="14"/>
  <c r="AHW191" i="14"/>
  <c r="ARU33" i="14"/>
  <c r="AOH38" i="14"/>
  <c r="TE44" i="14"/>
  <c r="ABI45" i="14"/>
  <c r="AJI51" i="14"/>
  <c r="APW55" i="14"/>
  <c r="ARI58" i="14"/>
  <c r="AXA77" i="14"/>
  <c r="AVI81" i="14"/>
  <c r="ATV99" i="14"/>
  <c r="AVN108" i="14"/>
  <c r="AOO110" i="14"/>
  <c r="ATM122" i="14"/>
  <c r="AOY123" i="14"/>
  <c r="AHE134" i="14"/>
  <c r="AAF140" i="14"/>
  <c r="TM151" i="14"/>
  <c r="AXN152" i="14"/>
  <c r="AIB160" i="14"/>
  <c r="TG37" i="14"/>
  <c r="AHP58" i="14"/>
  <c r="AHU78" i="14"/>
  <c r="ARI88" i="14"/>
  <c r="QQ93" i="14"/>
  <c r="AVB100" i="14"/>
  <c r="AOQ104" i="14"/>
  <c r="XM102" i="14"/>
  <c r="ALL108" i="14"/>
  <c r="AQS115" i="14"/>
  <c r="AAN117" i="14"/>
  <c r="AQM129" i="14"/>
  <c r="AKP134" i="14"/>
  <c r="RE138" i="14"/>
  <c r="AYY141" i="14"/>
  <c r="AAG145" i="14"/>
  <c r="ZS150" i="14"/>
  <c r="SZ637" i="14"/>
  <c r="RL690" i="14"/>
  <c r="AMS721" i="14"/>
  <c r="ACQ759" i="14"/>
  <c r="YP783" i="14"/>
  <c r="VB808" i="14"/>
  <c r="AJI779" i="14"/>
  <c r="AAF866" i="14"/>
  <c r="AFD822" i="14"/>
  <c r="ASO780" i="14"/>
  <c r="AKP784" i="14"/>
  <c r="APD797" i="14"/>
  <c r="AHI900" i="14"/>
  <c r="ARM877" i="14"/>
  <c r="YA828" i="14"/>
  <c r="ZZ840" i="14"/>
  <c r="SN833" i="14"/>
  <c r="AKJ857" i="14"/>
  <c r="AHD834" i="14"/>
  <c r="AUJ834" i="14"/>
  <c r="ACQ899" i="14"/>
  <c r="AMN884" i="14"/>
  <c r="AWE899" i="14"/>
  <c r="ARE889" i="14"/>
  <c r="ASI942" i="14"/>
  <c r="APQ931" i="14"/>
  <c r="AGR935" i="14"/>
  <c r="QJ924" i="14"/>
  <c r="ATD977" i="14"/>
  <c r="AUH936" i="14"/>
  <c r="AEX922" i="14"/>
  <c r="AUA985" i="14"/>
  <c r="AHN927" i="14"/>
  <c r="ADG925" i="14"/>
  <c r="ABB876" i="14"/>
  <c r="AHR907" i="14"/>
  <c r="AFV926" i="14"/>
  <c r="ADH981" i="14"/>
  <c r="AWE943" i="14"/>
  <c r="ACJ879" i="14"/>
  <c r="AEX942" i="14"/>
  <c r="AOS906" i="14"/>
  <c r="YH941" i="14"/>
  <c r="ANU912" i="14"/>
  <c r="AQW971" i="14"/>
  <c r="ARL878" i="14"/>
  <c r="VO949" i="14"/>
  <c r="AUF968" i="14"/>
  <c r="AID981" i="14"/>
  <c r="ASL982" i="14"/>
  <c r="ARU976" i="14"/>
  <c r="ANN1028" i="14"/>
  <c r="AQA926" i="14"/>
  <c r="AMU957" i="14"/>
  <c r="WH966" i="14"/>
  <c r="AKS970" i="14"/>
  <c r="AEM930" i="14"/>
  <c r="AAP914" i="14"/>
  <c r="ALE958" i="14"/>
  <c r="AIX948" i="14"/>
  <c r="SA980" i="14"/>
  <c r="AQG984" i="14"/>
  <c r="AUZ953" i="14"/>
  <c r="ANT962" i="14"/>
  <c r="ARA962" i="14"/>
  <c r="ARM987" i="14"/>
  <c r="AEI962" i="14"/>
  <c r="RS980" i="14"/>
  <c r="AVA988" i="14"/>
  <c r="UA946" i="14"/>
  <c r="AHL945" i="14"/>
  <c r="APK974" i="14"/>
  <c r="ANI965" i="14"/>
  <c r="AFI979" i="14"/>
  <c r="AZJ969" i="14"/>
  <c r="AEW918" i="14"/>
  <c r="AAM950" i="14"/>
  <c r="XJ982" i="14"/>
  <c r="ASS949" i="14"/>
  <c r="AQP950" i="14"/>
  <c r="YG957" i="14"/>
  <c r="AXQ959" i="14"/>
  <c r="RC950" i="14"/>
  <c r="AEO970" i="14"/>
  <c r="ADT954" i="14"/>
  <c r="ZM956" i="14"/>
  <c r="YL976" i="14"/>
  <c r="VT975" i="14"/>
  <c r="UU987" i="14"/>
  <c r="ASK1009" i="14"/>
  <c r="AXO1027" i="14"/>
  <c r="APA968" i="14"/>
  <c r="AEY987" i="14"/>
  <c r="AFZ1002" i="14"/>
  <c r="VO1013" i="14"/>
  <c r="AYY1007" i="14"/>
  <c r="ADD997" i="14"/>
  <c r="AAR1023" i="14"/>
  <c r="UC1010" i="14"/>
  <c r="ALW992" i="14"/>
  <c r="AGC997" i="14"/>
  <c r="ABZ978" i="14"/>
  <c r="AMJ1027" i="14"/>
  <c r="US1026" i="14"/>
  <c r="TD934" i="14"/>
  <c r="AIA1009" i="14"/>
  <c r="AQR995" i="14"/>
  <c r="AOM1029" i="14"/>
  <c r="QW1002" i="14"/>
  <c r="AUF964" i="14"/>
  <c r="AWK984" i="14"/>
  <c r="AIG998" i="14"/>
  <c r="AAY1007" i="14"/>
  <c r="AIV992" i="14"/>
  <c r="TJ1029" i="14"/>
  <c r="AZB1025" i="14"/>
  <c r="AEL976" i="14"/>
  <c r="AAM991" i="14"/>
  <c r="ZY995" i="14"/>
  <c r="AGE998" i="14"/>
  <c r="AGV943" i="14"/>
  <c r="AID992" i="14"/>
  <c r="ASH995" i="14"/>
  <c r="US1005" i="14"/>
  <c r="AUM976" i="14"/>
  <c r="TG1026" i="14"/>
  <c r="AJP1027" i="14"/>
  <c r="ACW1003" i="14"/>
  <c r="ALT1022" i="14"/>
  <c r="XP1003" i="14"/>
  <c r="AGR1029" i="14"/>
  <c r="ACV960" i="14"/>
  <c r="APV1018" i="14"/>
  <c r="AZT1013" i="14"/>
  <c r="ALM976" i="14"/>
  <c r="AAG1007" i="14"/>
  <c r="XK1009" i="14"/>
  <c r="AOB987" i="14"/>
  <c r="UD1001" i="14"/>
  <c r="AAF993" i="14"/>
  <c r="AEJ1006" i="14"/>
  <c r="YP1022" i="14"/>
  <c r="AYD1020" i="14"/>
  <c r="ASF1017" i="14"/>
  <c r="RT1023" i="14"/>
  <c r="YM1003" i="14"/>
  <c r="AJL1013" i="14"/>
  <c r="YH1012" i="14"/>
  <c r="AVO1001" i="14"/>
  <c r="AZT994" i="14"/>
  <c r="UR1013" i="14"/>
  <c r="AQH1012" i="14"/>
  <c r="AZR1009" i="14"/>
  <c r="AXE30" i="14"/>
  <c r="AZB34" i="14"/>
  <c r="AUQ44" i="14"/>
  <c r="AVQ51" i="14"/>
  <c r="AKR64" i="14"/>
  <c r="ZM78" i="14"/>
  <c r="VV102" i="14"/>
  <c r="ACZ99" i="14"/>
  <c r="AAV117" i="14"/>
  <c r="AFY120" i="14"/>
  <c r="ACF125" i="14"/>
  <c r="AXB139" i="14"/>
  <c r="RO152" i="14"/>
  <c r="ATL163" i="14"/>
  <c r="ADD185" i="14"/>
  <c r="YA188" i="14"/>
  <c r="AJN30" i="14"/>
  <c r="VC48" i="14"/>
  <c r="AHJ50" i="14"/>
  <c r="AMC58" i="14"/>
  <c r="AQK60" i="14"/>
  <c r="YK77" i="14"/>
  <c r="WL102" i="14"/>
  <c r="AYG103" i="14"/>
  <c r="AQZ108" i="14"/>
  <c r="RP117" i="14"/>
  <c r="AHW117" i="14"/>
  <c r="VR128" i="14"/>
  <c r="ADY127" i="14"/>
  <c r="AXQ128" i="14"/>
  <c r="AKS148" i="14"/>
  <c r="AZU151" i="14"/>
  <c r="QN163" i="14"/>
  <c r="AAD162" i="14"/>
  <c r="UP172" i="14"/>
  <c r="AGT185" i="14"/>
  <c r="ALW30" i="14"/>
  <c r="RR38" i="14"/>
  <c r="APQ43" i="14"/>
  <c r="AGZ49" i="14"/>
  <c r="AXK51" i="14"/>
  <c r="TM58" i="14"/>
  <c r="ANY65" i="14"/>
  <c r="AIB68" i="14"/>
  <c r="ATF75" i="14"/>
  <c r="APH78" i="14"/>
  <c r="AKB86" i="14"/>
  <c r="RH93" i="14"/>
  <c r="AQW103" i="14"/>
  <c r="SF128" i="14"/>
  <c r="AZF133" i="14"/>
  <c r="VC133" i="14"/>
  <c r="AMT138" i="14"/>
  <c r="AAI640" i="14"/>
  <c r="AUG643" i="14"/>
  <c r="AOO664" i="14"/>
  <c r="AQO735" i="14"/>
  <c r="AJA733" i="14"/>
  <c r="AYV741" i="14"/>
  <c r="AEF828" i="14"/>
  <c r="AJT857" i="14"/>
  <c r="ANA844" i="14"/>
  <c r="AHO894" i="14"/>
  <c r="AZE947" i="14"/>
  <c r="RM875" i="14"/>
  <c r="AJQ887" i="14"/>
  <c r="AVY889" i="14"/>
  <c r="ZR894" i="14"/>
  <c r="AMO911" i="14"/>
  <c r="ACD931" i="14"/>
  <c r="AVF967" i="14"/>
  <c r="AGT973" i="14"/>
  <c r="AFD924" i="14"/>
  <c r="AML979" i="14"/>
  <c r="YY930" i="14"/>
  <c r="ARI936" i="14"/>
  <c r="QZ963" i="14"/>
  <c r="APP894" i="14"/>
  <c r="AFO943" i="14"/>
  <c r="ASL922" i="14"/>
  <c r="AXK993" i="14"/>
  <c r="AVQ910" i="14"/>
  <c r="AMM928" i="14"/>
  <c r="ART872" i="14"/>
  <c r="ALF941" i="14"/>
  <c r="AZB929" i="14"/>
  <c r="AOX965" i="14"/>
  <c r="AAP956" i="14"/>
  <c r="ACV919" i="14"/>
  <c r="AEE977" i="14"/>
  <c r="ABF970" i="14"/>
  <c r="AYX975" i="14"/>
  <c r="ASJ995" i="14"/>
  <c r="AZG991" i="14"/>
  <c r="QY959" i="14"/>
  <c r="AKR950" i="14"/>
  <c r="ALH952" i="14"/>
  <c r="APS933" i="14"/>
  <c r="QQ973" i="14"/>
  <c r="AQL967" i="14"/>
  <c r="AFV960" i="14"/>
  <c r="ADR908" i="14"/>
  <c r="ADV983" i="14"/>
  <c r="AEU906" i="14"/>
  <c r="QJ965" i="14"/>
  <c r="AQY965" i="14"/>
  <c r="ATR970" i="14"/>
  <c r="AED1023" i="14"/>
  <c r="AFO936" i="14"/>
  <c r="AHK975" i="14"/>
  <c r="AXA992" i="14"/>
  <c r="ACA923" i="14"/>
  <c r="AJT968" i="14"/>
  <c r="ANJ931" i="14"/>
  <c r="AZT956" i="14"/>
  <c r="XX966" i="14"/>
  <c r="AFK961" i="14"/>
  <c r="AQQ953" i="14"/>
  <c r="WJ972" i="14"/>
  <c r="ADY958" i="14"/>
  <c r="AYU970" i="14"/>
  <c r="AOR968" i="14"/>
  <c r="ADE968" i="14"/>
  <c r="VK972" i="14"/>
  <c r="SE961" i="14"/>
  <c r="ACB959" i="14"/>
  <c r="ATP951" i="14"/>
  <c r="ASN979" i="14"/>
  <c r="AWR1005" i="14"/>
  <c r="SY1029" i="14"/>
  <c r="APD982" i="14"/>
  <c r="TC974" i="14"/>
  <c r="WF1008" i="14"/>
  <c r="ANF994" i="14"/>
  <c r="AQQ1005" i="14"/>
  <c r="APD996" i="14"/>
  <c r="AYK1009" i="14"/>
  <c r="SI965" i="14"/>
  <c r="AZI1024" i="14"/>
  <c r="AZJ1005" i="14"/>
  <c r="VO974" i="14"/>
  <c r="AOE973" i="14"/>
  <c r="ALZ1027" i="14"/>
  <c r="XR982" i="14"/>
  <c r="AYS1011" i="14"/>
  <c r="XT1007" i="14"/>
  <c r="APY1014" i="14"/>
  <c r="WR987" i="14"/>
  <c r="ARF995" i="14"/>
  <c r="AAF1013" i="14"/>
  <c r="AYR984" i="14"/>
  <c r="ACH999" i="14"/>
  <c r="AYR991" i="14"/>
  <c r="AJJ1017" i="14"/>
  <c r="AEF955" i="14"/>
  <c r="ABL967" i="14"/>
  <c r="ARI997" i="14"/>
  <c r="ZF1020" i="14"/>
  <c r="AGC999" i="14"/>
  <c r="AAR955" i="14"/>
  <c r="AFM1021" i="14"/>
  <c r="AJG1005" i="14"/>
  <c r="AAS1021" i="14"/>
  <c r="TK972" i="14"/>
  <c r="AOA990" i="14"/>
  <c r="AKV997" i="14"/>
  <c r="ADI1008" i="14"/>
  <c r="ACA971" i="14"/>
  <c r="AQB1012" i="14"/>
  <c r="ABC1014" i="14"/>
  <c r="AGZ1021" i="14"/>
  <c r="AXW978" i="14"/>
  <c r="AME1003" i="14"/>
  <c r="RI1011" i="14"/>
  <c r="AGL975" i="14"/>
  <c r="AKK1015" i="14"/>
  <c r="XW1002" i="14"/>
  <c r="AFP999" i="14"/>
  <c r="AUT1016" i="14"/>
  <c r="AJI1009" i="14"/>
  <c r="AOR992" i="14"/>
  <c r="AZB1019" i="14"/>
  <c r="ASP1018" i="14"/>
  <c r="AWR996" i="14"/>
  <c r="ADD1022" i="14"/>
  <c r="AOB1021" i="14"/>
  <c r="AHA1029" i="14"/>
  <c r="AKH30" i="14"/>
  <c r="AYW33" i="14"/>
  <c r="AZQ46" i="14"/>
  <c r="TQ54" i="14"/>
  <c r="AEQ61" i="14"/>
  <c r="ACL64" i="14"/>
  <c r="APL92" i="14"/>
  <c r="AWA89" i="14"/>
  <c r="ABL97" i="14"/>
  <c r="WW100" i="14"/>
  <c r="AYR111" i="14"/>
  <c r="ABP117" i="14"/>
  <c r="AEK118" i="14"/>
  <c r="XL123" i="14"/>
  <c r="AWW143" i="14"/>
  <c r="YI151" i="14"/>
  <c r="AMB170" i="14"/>
  <c r="ANV176" i="14"/>
  <c r="WP196" i="14"/>
  <c r="ACG31" i="14"/>
  <c r="AZC36" i="14"/>
  <c r="AGA52" i="14"/>
  <c r="AQW76" i="14"/>
  <c r="ACF94" i="14"/>
  <c r="XT98" i="14"/>
  <c r="APG105" i="14"/>
  <c r="ACE105" i="14"/>
  <c r="AAE111" i="14"/>
  <c r="APA118" i="14"/>
  <c r="AGO115" i="14"/>
  <c r="AQS131" i="14"/>
  <c r="ATG134" i="14"/>
  <c r="WM156" i="14"/>
  <c r="AXO163" i="14"/>
  <c r="AKM186" i="14"/>
  <c r="ADK30" i="14"/>
  <c r="RG43" i="14"/>
  <c r="AJL62" i="14"/>
  <c r="ZM63" i="14"/>
  <c r="APU69" i="14"/>
  <c r="AWY76" i="14"/>
  <c r="YR83" i="14"/>
  <c r="AKO93" i="14"/>
  <c r="AJS94" i="14"/>
  <c r="AFL102" i="14"/>
  <c r="XZ112" i="14"/>
  <c r="SJ116" i="14"/>
  <c r="AZZ118" i="14"/>
  <c r="ATC134" i="14"/>
  <c r="ALW139" i="14"/>
  <c r="YD160" i="14"/>
  <c r="AXL175" i="14"/>
  <c r="AEW43" i="14"/>
  <c r="ALI50" i="14"/>
  <c r="AOA57" i="14"/>
  <c r="AET87" i="14"/>
  <c r="AQK98" i="14"/>
  <c r="AYB103" i="14"/>
  <c r="SR120" i="14"/>
  <c r="TR120" i="14"/>
  <c r="AAL143" i="14"/>
  <c r="ALP143" i="14"/>
  <c r="AFU145" i="14"/>
  <c r="ADK149" i="14"/>
  <c r="VW178" i="14"/>
  <c r="TI35" i="14"/>
  <c r="VU42" i="14"/>
  <c r="AMD47" i="14"/>
  <c r="AFZ50" i="14"/>
  <c r="XT67" i="14"/>
  <c r="AXL80" i="14"/>
  <c r="AMF82" i="14"/>
  <c r="APW90" i="14"/>
  <c r="AKM118" i="14"/>
  <c r="AHL122" i="14"/>
  <c r="AXA128" i="14"/>
  <c r="ACV136" i="14"/>
  <c r="ATJ137" i="14"/>
  <c r="AWB163" i="14"/>
  <c r="AJM170" i="14"/>
  <c r="ASG41" i="14"/>
  <c r="ABU56" i="14"/>
  <c r="AJJ60" i="14"/>
  <c r="VX66" i="14"/>
  <c r="WU81" i="14"/>
  <c r="ALE95" i="14"/>
  <c r="AOE110" i="14"/>
  <c r="AXJ114" i="14"/>
  <c r="YG118" i="14"/>
  <c r="ANT128" i="14"/>
  <c r="ALA136" i="14"/>
  <c r="QN151" i="14"/>
  <c r="AUL154" i="14"/>
  <c r="VS156" i="14"/>
  <c r="AMS181" i="14"/>
  <c r="ASE38" i="14"/>
  <c r="ALA47" i="14"/>
  <c r="APW50" i="14"/>
  <c r="AVP87" i="14"/>
  <c r="ARU90" i="14"/>
  <c r="ASI105" i="14"/>
  <c r="AOK107" i="14"/>
  <c r="AER116" i="14"/>
  <c r="TQ121" i="14"/>
  <c r="ADE125" i="14"/>
  <c r="AQV129" i="14"/>
  <c r="SX140" i="14"/>
  <c r="ACT145" i="14"/>
  <c r="ADH147" i="14"/>
  <c r="AKJ170" i="14"/>
  <c r="VZ32" i="14"/>
  <c r="WO58" i="14"/>
  <c r="APX62" i="14"/>
  <c r="AUR66" i="14"/>
  <c r="AYT70" i="14"/>
  <c r="AWV77" i="14"/>
  <c r="AHM82" i="14"/>
  <c r="YU93" i="14"/>
  <c r="AGH96" i="14"/>
  <c r="AFJ104" i="14"/>
  <c r="YL105" i="14"/>
  <c r="ZL107" i="14"/>
  <c r="WA113" i="14"/>
  <c r="ZW121" i="14"/>
  <c r="AOF131" i="14"/>
  <c r="ASE144" i="14"/>
  <c r="AJU157" i="14"/>
  <c r="AAM162" i="14"/>
  <c r="ARZ164" i="14"/>
  <c r="AMB31" i="14"/>
  <c r="AEV40" i="14"/>
  <c r="AXV46" i="14"/>
  <c r="AMP49" i="14"/>
  <c r="ABK62" i="14"/>
  <c r="AHU88" i="14"/>
  <c r="AWA103" i="14"/>
  <c r="AVU107" i="14"/>
  <c r="AQA120" i="14"/>
  <c r="WH124" i="14"/>
  <c r="AVB129" i="14"/>
  <c r="ATP175" i="14"/>
  <c r="RR196" i="14"/>
  <c r="AYI35" i="14"/>
  <c r="ADW38" i="14"/>
  <c r="ST44" i="14"/>
  <c r="APY52" i="14"/>
  <c r="VY56" i="14"/>
  <c r="AMQ61" i="14"/>
  <c r="AHJ75" i="14"/>
  <c r="AHD78" i="14"/>
  <c r="AUX97" i="14"/>
  <c r="SF119" i="14"/>
  <c r="AVZ115" i="14"/>
  <c r="ALF118" i="14"/>
  <c r="AMD119" i="14"/>
  <c r="AKN129" i="14"/>
  <c r="AQW138" i="14"/>
  <c r="YH170" i="14"/>
  <c r="ASR180" i="14"/>
  <c r="AEG196" i="14"/>
  <c r="AVQ59" i="14"/>
  <c r="AEH71" i="14"/>
  <c r="AOB96" i="14"/>
  <c r="XL104" i="14"/>
  <c r="AID127" i="14"/>
  <c r="ALN147" i="14"/>
  <c r="AXZ151" i="14"/>
  <c r="AMR149" i="14"/>
  <c r="AZU609" i="14"/>
  <c r="APB641" i="14"/>
  <c r="ANW707" i="14"/>
  <c r="ARF651" i="14"/>
  <c r="AXV713" i="14"/>
  <c r="TU721" i="14"/>
  <c r="AZR779" i="14"/>
  <c r="ABA824" i="14"/>
  <c r="AXH789" i="14"/>
  <c r="ZT815" i="14"/>
  <c r="AZC773" i="14"/>
  <c r="ALI844" i="14"/>
  <c r="QT831" i="14"/>
  <c r="SW853" i="14"/>
  <c r="AWU869" i="14"/>
  <c r="ASP904" i="14"/>
  <c r="AGI861" i="14"/>
  <c r="AVL882" i="14"/>
  <c r="UY829" i="14"/>
  <c r="ATL846" i="14"/>
  <c r="QX850" i="14"/>
  <c r="AZZ827" i="14"/>
  <c r="ADZ831" i="14"/>
  <c r="AOM892" i="14"/>
  <c r="ACA845" i="14"/>
  <c r="AEN857" i="14"/>
  <c r="ALY910" i="14"/>
  <c r="SL894" i="14"/>
  <c r="AFD873" i="14"/>
  <c r="ALP888" i="14"/>
  <c r="AWX919" i="14"/>
  <c r="ABZ868" i="14"/>
  <c r="AEU878" i="14"/>
  <c r="AFV892" i="14"/>
  <c r="ARY923" i="14"/>
  <c r="AKC896" i="14"/>
  <c r="AGS924" i="14"/>
  <c r="AVG968" i="14"/>
  <c r="ZF924" i="14"/>
  <c r="AAL916" i="14"/>
  <c r="ACV985" i="14"/>
  <c r="AYM877" i="14"/>
  <c r="AMJ913" i="14"/>
  <c r="AVR937" i="14"/>
  <c r="AMF882" i="14"/>
  <c r="ADQ906" i="14"/>
  <c r="ATM936" i="14"/>
  <c r="AGV916" i="14"/>
  <c r="AGN970" i="14"/>
  <c r="ACU984" i="14"/>
  <c r="AFH902" i="14"/>
  <c r="ADL908" i="14"/>
  <c r="AVQ909" i="14"/>
  <c r="VV938" i="14"/>
  <c r="AEY909" i="14"/>
  <c r="AQS928" i="14"/>
  <c r="TJ927" i="14"/>
  <c r="AUA937" i="14"/>
  <c r="UW980" i="14"/>
  <c r="RD974" i="14"/>
  <c r="YX990" i="14"/>
  <c r="XY946" i="14"/>
  <c r="AUS953" i="14"/>
  <c r="AJG957" i="14"/>
  <c r="AEF968" i="14"/>
  <c r="SS953" i="14"/>
  <c r="ALL994" i="14"/>
  <c r="AII913" i="14"/>
  <c r="AFO960" i="14"/>
  <c r="AWT971" i="14"/>
  <c r="ZS961" i="14"/>
  <c r="AUF962" i="14"/>
  <c r="AYV947" i="14"/>
  <c r="AGV926" i="14"/>
  <c r="YR932" i="14"/>
  <c r="QY958" i="14"/>
  <c r="AXR957" i="14"/>
  <c r="AEO979" i="14"/>
  <c r="ASF1005" i="14"/>
  <c r="RU952" i="14"/>
  <c r="AEE969" i="14"/>
  <c r="ATL980" i="14"/>
  <c r="AWL951" i="14"/>
  <c r="AZT965" i="14"/>
  <c r="YO958" i="14"/>
  <c r="AQN878" i="14"/>
  <c r="TL955" i="14"/>
  <c r="AME960" i="14"/>
  <c r="AQE913" i="14"/>
  <c r="APS947" i="14"/>
  <c r="AVL982" i="14"/>
  <c r="AWP958" i="14"/>
  <c r="US942" i="14"/>
  <c r="VE956" i="14"/>
  <c r="AGM976" i="14"/>
  <c r="ADX970" i="14"/>
  <c r="AQX954" i="14"/>
  <c r="AKT928" i="14"/>
  <c r="AMS917" i="14"/>
  <c r="AES968" i="14"/>
  <c r="AIV987" i="14"/>
  <c r="VK917" i="14"/>
  <c r="UG979" i="14"/>
  <c r="AVQ969" i="14"/>
  <c r="ALW954" i="14"/>
  <c r="ARN985" i="14"/>
  <c r="ANJ966" i="14"/>
  <c r="AYP1010" i="14"/>
  <c r="VB1007" i="14"/>
  <c r="AGK996" i="14"/>
  <c r="ARX1020" i="14"/>
  <c r="AUH997" i="14"/>
  <c r="AUH977" i="14"/>
  <c r="ATQ1009" i="14"/>
  <c r="ATJ995" i="14"/>
  <c r="ATG1009" i="14"/>
  <c r="AFI997" i="14"/>
  <c r="AYB1018" i="14"/>
  <c r="UT963" i="14"/>
  <c r="QY1026" i="14"/>
  <c r="AWX1023" i="14"/>
  <c r="AFO1015" i="14"/>
  <c r="ARU971" i="14"/>
  <c r="UF987" i="14"/>
  <c r="AGA986" i="14"/>
  <c r="AZB992" i="14"/>
  <c r="ADZ968" i="14"/>
  <c r="AEW1009" i="14"/>
  <c r="AXA1015" i="14"/>
  <c r="AQE1010" i="14"/>
  <c r="AEJ1017" i="14"/>
  <c r="AGD955" i="14"/>
  <c r="AIC1025" i="14"/>
  <c r="XT995" i="14"/>
  <c r="AYX991" i="14"/>
  <c r="AUL996" i="14"/>
  <c r="SM1019" i="14"/>
  <c r="AZS1015" i="14"/>
  <c r="VH1003" i="14"/>
  <c r="VP948" i="14"/>
  <c r="ABC974" i="14"/>
  <c r="ANE996" i="14"/>
  <c r="ABV1014" i="14"/>
  <c r="AGD986" i="14"/>
  <c r="AWB989" i="14"/>
  <c r="ZL985" i="14"/>
  <c r="AVV997" i="14"/>
  <c r="AFB988" i="14"/>
  <c r="AQT988" i="14"/>
  <c r="QK1017" i="14"/>
  <c r="AAU1029" i="14"/>
  <c r="ALE1025" i="14"/>
  <c r="VV1008" i="14"/>
  <c r="APO1022" i="14"/>
  <c r="ASX1027" i="14"/>
  <c r="AGS1015" i="14"/>
  <c r="ANM1027" i="14"/>
  <c r="WS1027" i="14"/>
  <c r="AJZ1018" i="14"/>
  <c r="TY987" i="14"/>
  <c r="YJ1003" i="14"/>
  <c r="ALX1012" i="14"/>
  <c r="SM1023" i="14"/>
  <c r="AQI1000" i="14"/>
  <c r="AZS1002" i="14"/>
  <c r="AUL1001" i="14"/>
  <c r="ASK1017" i="14"/>
  <c r="AYP30" i="14"/>
  <c r="SB43" i="14"/>
  <c r="ANI54" i="14"/>
  <c r="YJ63" i="14"/>
  <c r="WG71" i="14"/>
  <c r="SF73" i="14"/>
  <c r="WD78" i="14"/>
  <c r="YG100" i="14"/>
  <c r="AYM105" i="14"/>
  <c r="AGG104" i="14"/>
  <c r="TX107" i="14"/>
  <c r="AGP119" i="14"/>
  <c r="XB144" i="14"/>
  <c r="YZ155" i="14"/>
  <c r="ASE168" i="14"/>
  <c r="ZK177" i="14"/>
  <c r="ALY190" i="14"/>
  <c r="XE194" i="14"/>
  <c r="AEQ32" i="14"/>
  <c r="ABN37" i="14"/>
  <c r="ZP42" i="14"/>
  <c r="AYC52" i="14"/>
  <c r="WF59" i="14"/>
  <c r="WG63" i="14"/>
  <c r="ANA69" i="14"/>
  <c r="QR78" i="14"/>
  <c r="ABK92" i="14"/>
  <c r="AFX106" i="14"/>
  <c r="ATX115" i="14"/>
  <c r="AMK119" i="14"/>
  <c r="AVT130" i="14"/>
  <c r="AFC150" i="14"/>
  <c r="AGI156" i="14"/>
  <c r="AIO160" i="14"/>
  <c r="ACN166" i="14"/>
  <c r="ATG176" i="14"/>
  <c r="AUF44" i="14"/>
  <c r="ANT52" i="14"/>
  <c r="AVO63" i="14"/>
  <c r="ABT68" i="14"/>
  <c r="AZH73" i="14"/>
  <c r="QM76" i="14"/>
  <c r="APV79" i="14"/>
  <c r="SL81" i="14"/>
  <c r="ARS92" i="14"/>
  <c r="ABU97" i="14"/>
  <c r="AIB104" i="14"/>
  <c r="QS117" i="14"/>
  <c r="ARS118" i="14"/>
  <c r="AXU127" i="14"/>
  <c r="RU660" i="14"/>
  <c r="VJ687" i="14"/>
  <c r="AXL720" i="14"/>
  <c r="AUW661" i="14"/>
  <c r="SX774" i="14"/>
  <c r="WT734" i="14"/>
  <c r="APA742" i="14"/>
  <c r="AUD795" i="14"/>
  <c r="AXJ813" i="14"/>
  <c r="ZW841" i="14"/>
  <c r="AZT901" i="14"/>
  <c r="ANA860" i="14"/>
  <c r="ABW854" i="14"/>
  <c r="AMV867" i="14"/>
  <c r="AYP889" i="14"/>
  <c r="AUV872" i="14"/>
  <c r="ARE912" i="14"/>
  <c r="RJ872" i="14"/>
  <c r="RE901" i="14"/>
  <c r="AGL882" i="14"/>
  <c r="AQV934" i="14"/>
  <c r="ADO892" i="14"/>
  <c r="ATA879" i="14"/>
  <c r="AKI905" i="14"/>
  <c r="VO894" i="14"/>
  <c r="VY929" i="14"/>
  <c r="ATO916" i="14"/>
  <c r="AMH923" i="14"/>
  <c r="ASZ921" i="14"/>
  <c r="ANK917" i="14"/>
  <c r="ADD909" i="14"/>
  <c r="AAG907" i="14"/>
  <c r="AIG920" i="14"/>
  <c r="ASY938" i="14"/>
  <c r="ARK947" i="14"/>
  <c r="ARO919" i="14"/>
  <c r="AIX931" i="14"/>
  <c r="APS984" i="14"/>
  <c r="AVJ886" i="14"/>
  <c r="RO939" i="14"/>
  <c r="SM925" i="14"/>
  <c r="AQF931" i="14"/>
  <c r="UZ917" i="14"/>
  <c r="TZ959" i="14"/>
  <c r="RI983" i="14"/>
  <c r="ARC941" i="14"/>
  <c r="APS942" i="14"/>
  <c r="RV981" i="14"/>
  <c r="UX992" i="14"/>
  <c r="AIL950" i="14"/>
  <c r="AXM937" i="14"/>
  <c r="YI961" i="14"/>
  <c r="XM955" i="14"/>
  <c r="AEV985" i="14"/>
  <c r="AZT963" i="14"/>
  <c r="AUK967" i="14"/>
  <c r="XP1013" i="14"/>
  <c r="ARP934" i="14"/>
  <c r="ATA933" i="14"/>
  <c r="AKQ976" i="14"/>
  <c r="WN959" i="14"/>
  <c r="SL963" i="14"/>
  <c r="ANQ968" i="14"/>
  <c r="QY1016" i="14"/>
  <c r="AUF956" i="14"/>
  <c r="RW963" i="14"/>
  <c r="ABX956" i="14"/>
  <c r="ASV954" i="14"/>
  <c r="AOK970" i="14"/>
  <c r="XH927" i="14"/>
  <c r="AOC951" i="14"/>
  <c r="ALG877" i="14"/>
  <c r="ASI969" i="14"/>
  <c r="AHO958" i="14"/>
  <c r="AVW973" i="14"/>
  <c r="AFZ958" i="14"/>
  <c r="WD963" i="14"/>
  <c r="APH936" i="14"/>
  <c r="AFB974" i="14"/>
  <c r="YJ949" i="14"/>
  <c r="AST987" i="14"/>
  <c r="AKA928" i="14"/>
  <c r="AYI897" i="14"/>
  <c r="ASY953" i="14"/>
  <c r="UJ969" i="14"/>
  <c r="ABP963" i="14"/>
  <c r="SQ985" i="14"/>
  <c r="TO975" i="14"/>
  <c r="ANQ973" i="14"/>
  <c r="AJO1019" i="14"/>
  <c r="AYO1004" i="14"/>
  <c r="ABC1000" i="14"/>
  <c r="AOE998" i="14"/>
  <c r="AOB989" i="14"/>
  <c r="AEL1014" i="14"/>
  <c r="AVL1018" i="14"/>
  <c r="AMH1002" i="14"/>
  <c r="ADE1017" i="14"/>
  <c r="AOE1011" i="14"/>
  <c r="AJE990" i="14"/>
  <c r="ALH1025" i="14"/>
  <c r="AAX1025" i="14"/>
  <c r="TO1023" i="14"/>
  <c r="AFO992" i="14"/>
  <c r="AUW1009" i="14"/>
  <c r="ASP1011" i="14"/>
  <c r="AGX1009" i="14"/>
  <c r="SR1004" i="14"/>
  <c r="WB971" i="14"/>
  <c r="AKK1023" i="14"/>
  <c r="UE1014" i="14"/>
  <c r="ALQ1002" i="14"/>
  <c r="AWG1020" i="14"/>
  <c r="AXM985" i="14"/>
  <c r="ADJ989" i="14"/>
  <c r="AGZ1002" i="14"/>
  <c r="AHQ1000" i="14"/>
  <c r="VZ1012" i="14"/>
  <c r="AKO1015" i="14"/>
  <c r="AUH1008" i="14"/>
  <c r="YK1008" i="14"/>
  <c r="YV990" i="14"/>
  <c r="YF964" i="14"/>
  <c r="VF998" i="14"/>
  <c r="AZG1009" i="14"/>
  <c r="AGQ1010" i="14"/>
  <c r="AZJ1004" i="14"/>
  <c r="AKR1003" i="14"/>
  <c r="ADQ1004" i="14"/>
  <c r="ANL967" i="14"/>
  <c r="ASD980" i="14"/>
  <c r="AEZ983" i="14"/>
  <c r="AZB1023" i="14"/>
  <c r="APR999" i="14"/>
  <c r="ZQ1024" i="14"/>
  <c r="TO1019" i="14"/>
  <c r="AFE1029" i="14"/>
  <c r="AYW1011" i="14"/>
  <c r="AAG1024" i="14"/>
  <c r="ACH984" i="14"/>
  <c r="AOL1018" i="14"/>
  <c r="AEI1025" i="14"/>
  <c r="TH1024" i="14"/>
  <c r="AUF1000" i="14"/>
  <c r="AMY1017" i="14"/>
  <c r="UR991" i="14"/>
  <c r="AIL999" i="14"/>
  <c r="YE1026" i="14"/>
  <c r="TK1002" i="14"/>
  <c r="AMP1013" i="14"/>
  <c r="AXG1004" i="14"/>
  <c r="ADS997" i="14"/>
  <c r="AJE1018" i="14"/>
  <c r="ZZ1004" i="14"/>
  <c r="WS1008" i="14"/>
  <c r="VX1024" i="14"/>
  <c r="SB46" i="14"/>
  <c r="AYX71" i="14"/>
  <c r="AZQ81" i="14"/>
  <c r="AYH94" i="14"/>
  <c r="AUE97" i="14"/>
  <c r="ASJ106" i="14"/>
  <c r="VL108" i="14"/>
  <c r="AVJ118" i="14"/>
  <c r="ACU130" i="14"/>
  <c r="AFX139" i="14"/>
  <c r="AOJ140" i="14"/>
  <c r="ACC152" i="14"/>
  <c r="ZR154" i="14"/>
  <c r="WF164" i="14"/>
  <c r="AKJ167" i="14"/>
  <c r="SI167" i="14"/>
  <c r="ZX173" i="14"/>
  <c r="AAX195" i="14"/>
  <c r="YW48" i="14"/>
  <c r="AKK59" i="14"/>
  <c r="AMH73" i="14"/>
  <c r="QV80" i="14"/>
  <c r="VF99" i="14"/>
  <c r="AIE114" i="14"/>
  <c r="XY125" i="14"/>
  <c r="ARZ154" i="14"/>
  <c r="ANP180" i="14"/>
  <c r="ABD40" i="14"/>
  <c r="YL49" i="14"/>
  <c r="TJ74" i="14"/>
  <c r="AEB77" i="14"/>
  <c r="AZR79" i="14"/>
  <c r="ACO91" i="14"/>
  <c r="SK102" i="14"/>
  <c r="AIP120" i="14"/>
  <c r="AFY115" i="14"/>
  <c r="ADI125" i="14"/>
  <c r="AIS135" i="14"/>
  <c r="AWM137" i="14"/>
  <c r="ARZ144" i="14"/>
  <c r="AQZ154" i="14"/>
  <c r="AZA53" i="14"/>
  <c r="AYZ55" i="14"/>
  <c r="AWM83" i="14"/>
  <c r="AJS88" i="14"/>
  <c r="AWE98" i="14"/>
  <c r="ARU113" i="14"/>
  <c r="AWU108" i="14"/>
  <c r="ABL115" i="14"/>
  <c r="AYR119" i="14"/>
  <c r="XI115" i="14"/>
  <c r="AOR131" i="14"/>
  <c r="AHJ132" i="14"/>
  <c r="VN146" i="14"/>
  <c r="AUP145" i="14"/>
  <c r="ASI150" i="14"/>
  <c r="AOI158" i="14"/>
  <c r="ASM162" i="14"/>
  <c r="AEN178" i="14"/>
  <c r="ADP179" i="14"/>
  <c r="AME34" i="14"/>
  <c r="ABZ47" i="14"/>
  <c r="TQ52" i="14"/>
  <c r="AVX53" i="14"/>
  <c r="SY63" i="14"/>
  <c r="UL73" i="14"/>
  <c r="ALK76" i="14"/>
  <c r="ALX85" i="14"/>
  <c r="AUJ91" i="14"/>
  <c r="SP102" i="14"/>
  <c r="AEY112" i="14"/>
  <c r="SW113" i="14"/>
  <c r="ADD120" i="14"/>
  <c r="AXD123" i="14"/>
  <c r="AQX124" i="14"/>
  <c r="RV137" i="14"/>
  <c r="AWG139" i="14"/>
  <c r="AXA154" i="14"/>
  <c r="AZU164" i="14"/>
  <c r="ASZ170" i="14"/>
  <c r="AQP43" i="14"/>
  <c r="AZK52" i="14"/>
  <c r="ABU57" i="14"/>
  <c r="SJ65" i="14"/>
  <c r="AQK72" i="14"/>
  <c r="ABL75" i="14"/>
  <c r="AID92" i="14"/>
  <c r="AIJ106" i="14"/>
  <c r="ANQ115" i="14"/>
  <c r="YY126" i="14"/>
  <c r="AME136" i="14"/>
  <c r="AKO143" i="14"/>
  <c r="ABI147" i="14"/>
  <c r="AKW160" i="14"/>
  <c r="AYX161" i="14"/>
  <c r="AWG160" i="14"/>
  <c r="AQY170" i="14"/>
  <c r="AGE31" i="14"/>
  <c r="AEE34" i="14"/>
  <c r="AGD52" i="14"/>
  <c r="AZU67" i="14"/>
  <c r="AJD74" i="14"/>
  <c r="AYX78" i="14"/>
  <c r="AKT96" i="14"/>
  <c r="ZY106" i="14"/>
  <c r="AMN102" i="14"/>
  <c r="AVT109" i="14"/>
  <c r="AXW116" i="14"/>
  <c r="ZI118" i="14"/>
  <c r="ZI129" i="14"/>
  <c r="TO137" i="14"/>
  <c r="AHF146" i="14"/>
  <c r="TT169" i="14"/>
  <c r="YL167" i="14"/>
  <c r="AYJ179" i="14"/>
  <c r="UK42" i="14"/>
  <c r="AKD59" i="14"/>
  <c r="AOV66" i="14"/>
  <c r="AKJ66" i="14"/>
  <c r="ACT70" i="14"/>
  <c r="ACG71" i="14"/>
  <c r="VK92" i="14"/>
  <c r="SU95" i="14"/>
  <c r="ACY104" i="14"/>
  <c r="AMM117" i="14"/>
  <c r="AKA126" i="14"/>
  <c r="RC133" i="14"/>
  <c r="YF165" i="14"/>
  <c r="APQ32" i="14"/>
  <c r="ZJ35" i="14"/>
  <c r="AXO39" i="14"/>
  <c r="AIJ46" i="14"/>
  <c r="AND55" i="14"/>
  <c r="UQ67" i="14"/>
  <c r="AXN77" i="14"/>
  <c r="QK79" i="14"/>
  <c r="AQV83" i="14"/>
  <c r="ANM94" i="14"/>
  <c r="AWG102" i="14"/>
  <c r="AZF114" i="14"/>
  <c r="ATE121" i="14"/>
  <c r="AVL119" i="14"/>
  <c r="ABF134" i="14"/>
  <c r="ATQ154" i="14"/>
  <c r="AWI668" i="14"/>
  <c r="AHO736" i="14"/>
  <c r="UD682" i="14"/>
  <c r="AYG719" i="14"/>
  <c r="AGD719" i="14"/>
  <c r="AMC732" i="14"/>
  <c r="VH803" i="14"/>
  <c r="QY797" i="14"/>
  <c r="ATD816" i="14"/>
  <c r="AFO804" i="14"/>
  <c r="SN822" i="14"/>
  <c r="ASS865" i="14"/>
  <c r="APX837" i="14"/>
  <c r="ARD837" i="14"/>
  <c r="UR832" i="14"/>
  <c r="QN880" i="14"/>
  <c r="AVO831" i="14"/>
  <c r="UN874" i="14"/>
  <c r="RF810" i="14"/>
  <c r="AEU837" i="14"/>
  <c r="SL887" i="14"/>
  <c r="AOW888" i="14"/>
  <c r="AFE912" i="14"/>
  <c r="AHO890" i="14"/>
  <c r="AVV937" i="14"/>
  <c r="ABJ929" i="14"/>
  <c r="AUL867" i="14"/>
  <c r="AEI924" i="14"/>
  <c r="AYQ910" i="14"/>
  <c r="ABU959" i="14"/>
  <c r="AMU972" i="14"/>
  <c r="AJA931" i="14"/>
  <c r="AAS907" i="14"/>
  <c r="AXK928" i="14"/>
  <c r="UQ910" i="14"/>
  <c r="AUH935" i="14"/>
  <c r="ABL947" i="14"/>
  <c r="WA922" i="14"/>
  <c r="AVA924" i="14"/>
  <c r="AJB955" i="14"/>
  <c r="TP919" i="14"/>
  <c r="AVU911" i="14"/>
  <c r="AHC935" i="14"/>
  <c r="AUU936" i="14"/>
  <c r="QK940" i="14"/>
  <c r="ANP941" i="14"/>
  <c r="AMG918" i="14"/>
  <c r="AQC978" i="14"/>
  <c r="AUP972" i="14"/>
  <c r="ANF974" i="14"/>
  <c r="ABG997" i="14"/>
  <c r="ADI923" i="14"/>
  <c r="AXQ924" i="14"/>
  <c r="AZV966" i="14"/>
  <c r="ACC963" i="14"/>
  <c r="AAR985" i="14"/>
  <c r="AVP982" i="14"/>
  <c r="ANO939" i="14"/>
  <c r="AUU965" i="14"/>
  <c r="APE976" i="14"/>
  <c r="ARV962" i="14"/>
  <c r="AOK984" i="14"/>
  <c r="UI935" i="14"/>
  <c r="AVW947" i="14"/>
  <c r="AEI966" i="14"/>
  <c r="AUB972" i="14"/>
  <c r="XH944" i="14"/>
  <c r="AJT955" i="14"/>
  <c r="AFK978" i="14"/>
  <c r="ARW992" i="14"/>
  <c r="AUM1016" i="14"/>
  <c r="AWH956" i="14"/>
  <c r="AUJ968" i="14"/>
  <c r="AUT939" i="14"/>
  <c r="RE929" i="14"/>
  <c r="AYA958" i="14"/>
  <c r="AHS963" i="14"/>
  <c r="AVV952" i="14"/>
  <c r="ZD973" i="14"/>
  <c r="APZ960" i="14"/>
  <c r="AZY958" i="14"/>
  <c r="VZ961" i="14"/>
  <c r="AAT987" i="14"/>
  <c r="AJT960" i="14"/>
  <c r="XC924" i="14"/>
  <c r="ABZ967" i="14"/>
  <c r="AFY984" i="14"/>
  <c r="AFV978" i="14"/>
  <c r="ABT995" i="14"/>
  <c r="ASO961" i="14"/>
  <c r="ADB971" i="14"/>
  <c r="UG964" i="14"/>
  <c r="ATH949" i="14"/>
  <c r="ACI960" i="14"/>
  <c r="TS993" i="14"/>
  <c r="XE960" i="14"/>
  <c r="ABF977" i="14"/>
  <c r="AKB1013" i="14"/>
  <c r="AGR1001" i="14"/>
  <c r="AGW1016" i="14"/>
  <c r="AWS990" i="14"/>
  <c r="UW1003" i="14"/>
  <c r="ATT1004" i="14"/>
  <c r="ABS988" i="14"/>
  <c r="YK1021" i="14"/>
  <c r="UZ952" i="14"/>
  <c r="ALG1015" i="14"/>
  <c r="AZC1005" i="14"/>
  <c r="ADK1028" i="14"/>
  <c r="AYE1002" i="14"/>
  <c r="APG955" i="14"/>
  <c r="AEI1011" i="14"/>
  <c r="AGP992" i="14"/>
  <c r="ASP1027" i="14"/>
  <c r="AXI1017" i="14"/>
  <c r="AQL973" i="14"/>
  <c r="AJI1029" i="14"/>
  <c r="RB1011" i="14"/>
  <c r="AKJ998" i="14"/>
  <c r="ALS1010" i="14"/>
  <c r="AVC1028" i="14"/>
  <c r="ABO1013" i="14"/>
  <c r="AMV1016" i="14"/>
  <c r="TB981" i="14"/>
  <c r="XK1024" i="14"/>
  <c r="AYG1015" i="14"/>
  <c r="AHQ1021" i="14"/>
  <c r="AJR1006" i="14"/>
  <c r="ASO987" i="14"/>
  <c r="AUG973" i="14"/>
  <c r="AVA1013" i="14"/>
  <c r="APV1017" i="14"/>
  <c r="SQ1003" i="14"/>
  <c r="AAW1023" i="14"/>
  <c r="QK1021" i="14"/>
  <c r="AEH985" i="14"/>
  <c r="ADA1010" i="14"/>
  <c r="AFP995" i="14"/>
  <c r="ARU1019" i="14"/>
  <c r="WA957" i="14"/>
  <c r="APG1024" i="14"/>
  <c r="ASW1028" i="14"/>
  <c r="AEC1023" i="14"/>
  <c r="ANV1012" i="14"/>
  <c r="AVH1007" i="14"/>
  <c r="ATI990" i="14"/>
  <c r="UG973" i="14"/>
  <c r="AGW1027" i="14"/>
  <c r="ACK988" i="14"/>
  <c r="AQJ1012" i="14"/>
  <c r="RC981" i="14"/>
  <c r="APU1024" i="14"/>
  <c r="ADD1021" i="14"/>
  <c r="APE990" i="14"/>
  <c r="AYG993" i="14"/>
  <c r="TB1005" i="14"/>
  <c r="RR1021" i="14"/>
  <c r="AYP995" i="14"/>
  <c r="XH1025" i="14"/>
  <c r="WW1000" i="14"/>
  <c r="AVC1020" i="14"/>
  <c r="APQ36" i="14"/>
  <c r="VE46" i="14"/>
  <c r="AQJ51" i="14"/>
  <c r="AWH51" i="14"/>
  <c r="RP58" i="14"/>
  <c r="AAS69" i="14"/>
  <c r="AQH73" i="14"/>
  <c r="ADO82" i="14"/>
  <c r="TM88" i="14"/>
  <c r="AIL92" i="14"/>
  <c r="AAU104" i="14"/>
  <c r="APN110" i="14"/>
  <c r="XG115" i="14"/>
  <c r="UK121" i="14"/>
  <c r="APS129" i="14"/>
  <c r="AJQ140" i="14"/>
  <c r="AYF140" i="14"/>
  <c r="ATD142" i="14"/>
  <c r="RB175" i="14"/>
  <c r="QZ181" i="14"/>
  <c r="WE185" i="14"/>
  <c r="APV199" i="14"/>
  <c r="AYY67" i="14"/>
  <c r="SQ87" i="14"/>
  <c r="AGO94" i="14"/>
  <c r="AHZ104" i="14"/>
  <c r="US121" i="14"/>
  <c r="AJD124" i="14"/>
  <c r="ATI133" i="14"/>
  <c r="AYK144" i="14"/>
  <c r="AAH151" i="14"/>
  <c r="VX156" i="14"/>
  <c r="ARK175" i="14"/>
  <c r="ABG171" i="14"/>
  <c r="AYY182" i="14"/>
  <c r="VV40" i="14"/>
  <c r="QS45" i="14"/>
  <c r="AXL60" i="14"/>
  <c r="AED65" i="14"/>
  <c r="ADF74" i="14"/>
  <c r="AOS83" i="14"/>
  <c r="ADB94" i="14"/>
  <c r="TW116" i="14"/>
  <c r="AZX122" i="14"/>
  <c r="AJB142" i="14"/>
  <c r="XG143" i="14"/>
  <c r="AAY35" i="14"/>
  <c r="AKO37" i="14"/>
  <c r="VA49" i="14"/>
  <c r="ARX58" i="14"/>
  <c r="UI71" i="14"/>
  <c r="AMW77" i="14"/>
  <c r="WB83" i="14"/>
  <c r="ADK94" i="14"/>
  <c r="QK106" i="14"/>
  <c r="AQM110" i="14"/>
  <c r="ASO120" i="14"/>
  <c r="AWW134" i="14"/>
  <c r="SI141" i="14"/>
  <c r="AAH144" i="14"/>
  <c r="AQC164" i="14"/>
  <c r="VM166" i="14"/>
  <c r="AZP174" i="14"/>
  <c r="XA41" i="14"/>
  <c r="ADM52" i="14"/>
  <c r="ARV54" i="14"/>
  <c r="AGM68" i="14"/>
  <c r="AYM75" i="14"/>
  <c r="VF84" i="14"/>
  <c r="TO88" i="14"/>
  <c r="AGE103" i="14"/>
  <c r="AQY102" i="14"/>
  <c r="AGW121" i="14"/>
  <c r="AIA124" i="14"/>
  <c r="AWZ127" i="14"/>
  <c r="YO158" i="14"/>
  <c r="XR160" i="14"/>
  <c r="AOP167" i="14"/>
  <c r="YY43" i="14"/>
  <c r="AJN50" i="14"/>
  <c r="RW59" i="14"/>
  <c r="ABE64" i="14"/>
  <c r="AWD76" i="14"/>
  <c r="AFY88" i="14"/>
  <c r="AGV89" i="14"/>
  <c r="APG89" i="14"/>
  <c r="ADP98" i="14"/>
  <c r="AUK107" i="14"/>
  <c r="UI124" i="14"/>
  <c r="AEE131" i="14"/>
  <c r="ABM142" i="14"/>
  <c r="ARM147" i="14"/>
  <c r="AXW166" i="14"/>
  <c r="AXP163" i="14"/>
  <c r="AXQ167" i="14"/>
  <c r="ASD30" i="14"/>
  <c r="AJX37" i="14"/>
  <c r="ZD42" i="14"/>
  <c r="AGK88" i="14"/>
  <c r="AIQ93" i="14"/>
  <c r="AST97" i="14"/>
  <c r="ARN105" i="14"/>
  <c r="AVZ132" i="14"/>
  <c r="AEB136" i="14"/>
  <c r="RZ151" i="14"/>
  <c r="AYL158" i="14"/>
  <c r="AXH169" i="14"/>
  <c r="ALV171" i="14"/>
  <c r="AXK31" i="14"/>
  <c r="AGR38" i="14"/>
  <c r="ANX48" i="14"/>
  <c r="XQ65" i="14"/>
  <c r="YX69" i="14"/>
  <c r="AKU96" i="14"/>
  <c r="APH104" i="14"/>
  <c r="AMC104" i="14"/>
  <c r="AWI117" i="14"/>
  <c r="UQ130" i="14"/>
  <c r="ATN134" i="14"/>
  <c r="AFC145" i="14"/>
  <c r="SG151" i="14"/>
  <c r="ARS152" i="14"/>
  <c r="TF155" i="14"/>
  <c r="ANC177" i="14"/>
  <c r="AVB35" i="14"/>
  <c r="SI46" i="14"/>
  <c r="AQC75" i="14"/>
  <c r="AHS81" i="14"/>
  <c r="UR82" i="14"/>
  <c r="ABR85" i="14"/>
  <c r="AGS88" i="14"/>
  <c r="ADM99" i="14"/>
  <c r="ASD103" i="14"/>
  <c r="ADF122" i="14"/>
  <c r="YV136" i="14"/>
  <c r="AEP147" i="14"/>
  <c r="AGF155" i="14"/>
  <c r="TV162" i="14"/>
  <c r="RJ170" i="14"/>
  <c r="YE166" i="14"/>
  <c r="UG177" i="14"/>
  <c r="AMH175" i="14"/>
  <c r="ATT190" i="14"/>
  <c r="ATK196" i="14"/>
  <c r="XZ41" i="14"/>
  <c r="ACZ56" i="14"/>
  <c r="QO64" i="14"/>
  <c r="VV79" i="14"/>
  <c r="ASH87" i="14"/>
  <c r="WQ101" i="14"/>
  <c r="WV110" i="14"/>
  <c r="ANU112" i="14"/>
  <c r="RH116" i="14"/>
  <c r="AXX125" i="14"/>
  <c r="AGP126" i="14"/>
  <c r="AJM128" i="14"/>
  <c r="AOW137" i="14"/>
  <c r="ASN142" i="14"/>
  <c r="ARW156" i="14"/>
  <c r="ABC159" i="14"/>
  <c r="WY176" i="14"/>
  <c r="QN201" i="14"/>
  <c r="UB30" i="14"/>
  <c r="AUQ38" i="14"/>
  <c r="AWN47" i="14"/>
  <c r="AIC54" i="14"/>
  <c r="AAE60" i="14"/>
  <c r="VR76" i="14"/>
  <c r="SH90" i="14"/>
  <c r="YR112" i="14"/>
  <c r="AJS113" i="14"/>
  <c r="AOW123" i="14"/>
  <c r="AVS126" i="14"/>
  <c r="AGO132" i="14"/>
  <c r="ABQ136" i="14"/>
  <c r="ACP148" i="14"/>
  <c r="ACO697" i="14"/>
  <c r="AYI687" i="14"/>
  <c r="AID749" i="14"/>
  <c r="AJW777" i="14"/>
  <c r="AUK824" i="14"/>
  <c r="AIK566" i="14"/>
  <c r="QK622" i="14"/>
  <c r="AUY766" i="14"/>
  <c r="ZO703" i="14"/>
  <c r="VR770" i="14"/>
  <c r="VT831" i="14"/>
  <c r="ALI836" i="14"/>
  <c r="AWA796" i="14"/>
  <c r="ATZ766" i="14"/>
  <c r="XW744" i="14"/>
  <c r="AKE789" i="14"/>
  <c r="TI889" i="14"/>
  <c r="QW835" i="14"/>
  <c r="ACO840" i="14"/>
  <c r="ANQ866" i="14"/>
  <c r="SI876" i="14"/>
  <c r="QL831" i="14"/>
  <c r="AID854" i="14"/>
  <c r="SG876" i="14"/>
  <c r="SI937" i="14"/>
  <c r="AMK902" i="14"/>
  <c r="ADC932" i="14"/>
  <c r="ATR889" i="14"/>
  <c r="YR877" i="14"/>
  <c r="VT946" i="14"/>
  <c r="TY979" i="14"/>
  <c r="WZ881" i="14"/>
  <c r="AIY934" i="14"/>
  <c r="YK924" i="14"/>
  <c r="ZA886" i="14"/>
  <c r="AGJ913" i="14"/>
  <c r="XJ939" i="14"/>
  <c r="ABN943" i="14"/>
  <c r="UG971" i="14"/>
  <c r="AXO868" i="14"/>
  <c r="AHC930" i="14"/>
  <c r="ACS946" i="14"/>
  <c r="ADQ991" i="14"/>
  <c r="ANT948" i="14"/>
  <c r="WC915" i="14"/>
  <c r="AWV929" i="14"/>
  <c r="AWR923" i="14"/>
  <c r="AWW947" i="14"/>
  <c r="VR922" i="14"/>
  <c r="WW959" i="14"/>
  <c r="AWB963" i="14"/>
  <c r="AQI985" i="14"/>
  <c r="AQF952" i="14"/>
  <c r="ANZ958" i="14"/>
  <c r="AJG955" i="14"/>
  <c r="AGF974" i="14"/>
  <c r="AUQ914" i="14"/>
  <c r="QY978" i="14"/>
  <c r="AJA973" i="14"/>
  <c r="AJV1011" i="14"/>
  <c r="AFQ940" i="14"/>
  <c r="AJQ965" i="14"/>
  <c r="YD967" i="14"/>
  <c r="YM952" i="14"/>
  <c r="AUS950" i="14"/>
  <c r="AED951" i="14"/>
  <c r="ARG970" i="14"/>
  <c r="VU999" i="14"/>
  <c r="YA915" i="14"/>
  <c r="ARP984" i="14"/>
  <c r="VM955" i="14"/>
  <c r="AYL961" i="14"/>
  <c r="AGD996" i="14"/>
  <c r="UG920" i="14"/>
  <c r="VQ972" i="14"/>
  <c r="ARG969" i="14"/>
  <c r="TU958" i="14"/>
  <c r="ALP981" i="14"/>
  <c r="AJP938" i="14"/>
  <c r="ABZ957" i="14"/>
  <c r="AVW955" i="14"/>
  <c r="ALJ956" i="14"/>
  <c r="ADI970" i="14"/>
  <c r="ALD954" i="14"/>
  <c r="ABW953" i="14"/>
  <c r="AGE939" i="14"/>
  <c r="AER927" i="14"/>
  <c r="ARY977" i="14"/>
  <c r="AAX959" i="14"/>
  <c r="ARL971" i="14"/>
  <c r="AYV985" i="14"/>
  <c r="AWH971" i="14"/>
  <c r="ANU1014" i="14"/>
  <c r="SG1028" i="14"/>
  <c r="ZJ1013" i="14"/>
  <c r="AXO1013" i="14"/>
  <c r="AVG996" i="14"/>
  <c r="ABO1008" i="14"/>
  <c r="AYJ980" i="14"/>
  <c r="AKE1006" i="14"/>
  <c r="AXA1013" i="14"/>
  <c r="ABZ992" i="14"/>
  <c r="AMV1011" i="14"/>
  <c r="UQ1001" i="14"/>
  <c r="AIO1025" i="14"/>
  <c r="APR998" i="14"/>
  <c r="UV987" i="14"/>
  <c r="AFN988" i="14"/>
  <c r="AVL1019" i="14"/>
  <c r="AYP1002" i="14"/>
  <c r="AHN1004" i="14"/>
  <c r="AIE1003" i="14"/>
  <c r="ZX1026" i="14"/>
  <c r="AYK1020" i="14"/>
  <c r="AMY995" i="14"/>
  <c r="YM1027" i="14"/>
  <c r="ALR999" i="14"/>
  <c r="AHF960" i="14"/>
  <c r="WZ989" i="14"/>
  <c r="AKL995" i="14"/>
  <c r="AVU987" i="14"/>
  <c r="ASY1010" i="14"/>
  <c r="AWU1014" i="14"/>
  <c r="UP965" i="14"/>
  <c r="AZA998" i="14"/>
  <c r="WR996" i="14"/>
  <c r="AWX1017" i="14"/>
  <c r="AQX988" i="14"/>
  <c r="ACO1005" i="14"/>
  <c r="AIV1019" i="14"/>
  <c r="AYH959" i="14"/>
  <c r="AYJ1018" i="14"/>
  <c r="AGL997" i="14"/>
  <c r="ALR1001" i="14"/>
  <c r="UG1011" i="14"/>
  <c r="SF1013" i="14"/>
  <c r="YB1019" i="14"/>
  <c r="ALL1008" i="14"/>
  <c r="AWM981" i="14"/>
  <c r="ZH1007" i="14"/>
  <c r="AWA1004" i="14"/>
  <c r="QY1010" i="14"/>
  <c r="AKD1011" i="14"/>
  <c r="ADH1011" i="14"/>
  <c r="AGC992" i="14"/>
  <c r="AZY949" i="14"/>
  <c r="ANT1014" i="14"/>
  <c r="AKW1018" i="14"/>
  <c r="AAZ1012" i="14"/>
  <c r="ADF1017" i="14"/>
  <c r="ACA1008" i="14"/>
  <c r="AYF1019" i="14"/>
  <c r="AOV1022" i="14"/>
  <c r="AJL1023" i="14"/>
  <c r="AXH950" i="14"/>
  <c r="APD1013" i="14"/>
  <c r="ANZ1006" i="14"/>
  <c r="AIW1008" i="14"/>
  <c r="ARX1015" i="14"/>
  <c r="WN1023" i="14"/>
  <c r="RW32" i="14"/>
  <c r="ABD41" i="14"/>
  <c r="AWA57" i="14"/>
  <c r="AKS67" i="14"/>
  <c r="XZ73" i="14"/>
  <c r="ZN97" i="14"/>
  <c r="ATR107" i="14"/>
  <c r="AVC109" i="14"/>
  <c r="AYK117" i="14"/>
  <c r="ATN124" i="14"/>
  <c r="AHE125" i="14"/>
  <c r="SX141" i="14"/>
  <c r="VX145" i="14"/>
  <c r="AUN148" i="14"/>
  <c r="XE153" i="14"/>
  <c r="AFL162" i="14"/>
  <c r="AWQ170" i="14"/>
  <c r="ADN172" i="14"/>
  <c r="AOT174" i="14"/>
  <c r="AWG184" i="14"/>
  <c r="AAP186" i="14"/>
  <c r="ARR55" i="14"/>
  <c r="AJK73" i="14"/>
  <c r="UC83" i="14"/>
  <c r="WH96" i="14"/>
  <c r="ANU99" i="14"/>
  <c r="AHL104" i="14"/>
  <c r="RH109" i="14"/>
  <c r="ACE122" i="14"/>
  <c r="AGT126" i="14"/>
  <c r="ATM128" i="14"/>
  <c r="ALA146" i="14"/>
  <c r="ATU160" i="14"/>
  <c r="SY179" i="14"/>
  <c r="AKF30" i="14"/>
  <c r="AAW719" i="14"/>
  <c r="YN688" i="14"/>
  <c r="AOT739" i="14"/>
  <c r="AXK742" i="14"/>
  <c r="AMY755" i="14"/>
  <c r="AKG766" i="14"/>
  <c r="QL810" i="14"/>
  <c r="AVK856" i="14"/>
  <c r="AGB827" i="14"/>
  <c r="AAN801" i="14"/>
  <c r="ADK859" i="14"/>
  <c r="XE846" i="14"/>
  <c r="TN859" i="14"/>
  <c r="AOR896" i="14"/>
  <c r="AXH886" i="14"/>
  <c r="XD880" i="14"/>
  <c r="ARH911" i="14"/>
  <c r="AMF877" i="14"/>
  <c r="AZQ938" i="14"/>
  <c r="YW921" i="14"/>
  <c r="AZV888" i="14"/>
  <c r="ABX978" i="14"/>
  <c r="ANT915" i="14"/>
  <c r="VH982" i="14"/>
  <c r="AEP887" i="14"/>
  <c r="ALP939" i="14"/>
  <c r="WT939" i="14"/>
  <c r="VZ916" i="14"/>
  <c r="AHI942" i="14"/>
  <c r="QK931" i="14"/>
  <c r="WH892" i="14"/>
  <c r="AHF940" i="14"/>
  <c r="AVA977" i="14"/>
  <c r="ANQ928" i="14"/>
  <c r="UC895" i="14"/>
  <c r="AGW891" i="14"/>
  <c r="AHK947" i="14"/>
  <c r="AJV938" i="14"/>
  <c r="AAN918" i="14"/>
  <c r="VO910" i="14"/>
  <c r="RQ915" i="14"/>
  <c r="AZX924" i="14"/>
  <c r="ALO979" i="14"/>
  <c r="AQI1005" i="14"/>
  <c r="AFH898" i="14"/>
  <c r="XL990" i="14"/>
  <c r="UX983" i="14"/>
  <c r="AXC977" i="14"/>
  <c r="ARK942" i="14"/>
  <c r="AWK962" i="14"/>
  <c r="YL949" i="14"/>
  <c r="AIF981" i="14"/>
  <c r="ARB984" i="14"/>
  <c r="AEU975" i="14"/>
  <c r="AYC999" i="14"/>
  <c r="SH1019" i="14"/>
  <c r="ADX976" i="14"/>
  <c r="ADW970" i="14"/>
  <c r="YJ970" i="14"/>
  <c r="WN936" i="14"/>
  <c r="AHE955" i="14"/>
  <c r="VY953" i="14"/>
  <c r="APQ976" i="14"/>
  <c r="RO1001" i="14"/>
  <c r="ALI912" i="14"/>
  <c r="AAD975" i="14"/>
  <c r="AWG956" i="14"/>
  <c r="ALL962" i="14"/>
  <c r="AIZ975" i="14"/>
  <c r="ZU957" i="14"/>
  <c r="XA999" i="14"/>
  <c r="ABR921" i="14"/>
  <c r="RL935" i="14"/>
  <c r="AFT976" i="14"/>
  <c r="ACC975" i="14"/>
  <c r="TW966" i="14"/>
  <c r="AVC944" i="14"/>
  <c r="ADJ967" i="14"/>
  <c r="AMX971" i="14"/>
  <c r="AKX993" i="14"/>
  <c r="VP915" i="14"/>
  <c r="ADZ979" i="14"/>
  <c r="AEA968" i="14"/>
  <c r="APD965" i="14"/>
  <c r="ACF960" i="14"/>
  <c r="AJO972" i="14"/>
  <c r="YD956" i="14"/>
  <c r="ALU956" i="14"/>
  <c r="AHW961" i="14"/>
  <c r="RD943" i="14"/>
  <c r="ALZ982" i="14"/>
  <c r="AMV985" i="14"/>
  <c r="AKW980" i="14"/>
  <c r="ACR947" i="14"/>
  <c r="AZR1019" i="14"/>
  <c r="AII1012" i="14"/>
  <c r="ARX1002" i="14"/>
  <c r="AEN1004" i="14"/>
  <c r="AVV1003" i="14"/>
  <c r="AHQ1015" i="14"/>
  <c r="ASP1009" i="14"/>
  <c r="AQT1019" i="14"/>
  <c r="ANF1021" i="14"/>
  <c r="QN951" i="14"/>
  <c r="SM990" i="14"/>
  <c r="ACF996" i="14"/>
  <c r="ADR1013" i="14"/>
  <c r="AWT981" i="14"/>
  <c r="SR1014" i="14"/>
  <c r="AXB996" i="14"/>
  <c r="XP995" i="14"/>
  <c r="APP960" i="14"/>
  <c r="SS992" i="14"/>
  <c r="ADE966" i="14"/>
  <c r="ALL990" i="14"/>
  <c r="AYV996" i="14"/>
  <c r="AVF1028" i="14"/>
  <c r="AYP999" i="14"/>
  <c r="AQW970" i="14"/>
  <c r="ACR997" i="14"/>
  <c r="SQ1006" i="14"/>
  <c r="APE994" i="14"/>
  <c r="AEG999" i="14"/>
  <c r="ANP990" i="14"/>
  <c r="AXG937" i="14"/>
  <c r="AVD967" i="14"/>
  <c r="WP1018" i="14"/>
  <c r="ALL999" i="14"/>
  <c r="AYN1001" i="14"/>
  <c r="AIK996" i="14"/>
  <c r="VZ1023" i="14"/>
  <c r="AFK1009" i="14"/>
  <c r="ASW1002" i="14"/>
  <c r="ATK997" i="14"/>
  <c r="AEJ1015" i="14"/>
  <c r="ACD975" i="14"/>
  <c r="ABE1023" i="14"/>
  <c r="AFB1005" i="14"/>
  <c r="TE1015" i="14"/>
  <c r="ZI1029" i="14"/>
  <c r="AJR1007" i="14"/>
  <c r="SV1015" i="14"/>
  <c r="AGY1010" i="14"/>
  <c r="ADR998" i="14"/>
  <c r="UB983" i="14"/>
  <c r="ACX991" i="14"/>
  <c r="UG1016" i="14"/>
  <c r="AHJ993" i="14"/>
  <c r="ABG982" i="14"/>
  <c r="AEL1009" i="14"/>
  <c r="AUF1017" i="14"/>
  <c r="AMA993" i="14"/>
  <c r="XB992" i="14"/>
  <c r="APH1013" i="14"/>
  <c r="ANA1014" i="14"/>
  <c r="VR1002" i="14"/>
  <c r="AHS1018" i="14"/>
  <c r="QX993" i="14"/>
  <c r="ADY1024" i="14"/>
  <c r="ASI36" i="14"/>
  <c r="ALH42" i="14"/>
  <c r="AFA47" i="14"/>
  <c r="AWT61" i="14"/>
  <c r="US70" i="14"/>
  <c r="RW73" i="14"/>
  <c r="APU78" i="14"/>
  <c r="ADZ86" i="14"/>
  <c r="AGN100" i="14"/>
  <c r="AEY102" i="14"/>
  <c r="ANG111" i="14"/>
  <c r="YN115" i="14"/>
  <c r="ADY121" i="14"/>
  <c r="TS125" i="14"/>
  <c r="AXI142" i="14"/>
  <c r="ATI146" i="14"/>
  <c r="AYG149" i="14"/>
  <c r="ATD169" i="14"/>
  <c r="ARM188" i="14"/>
  <c r="AXG33" i="14"/>
  <c r="AGM37" i="14"/>
  <c r="AIF42" i="14"/>
  <c r="AEN47" i="14"/>
  <c r="ANQ59" i="14"/>
  <c r="AKO64" i="14"/>
  <c r="AKF72" i="14"/>
  <c r="AWZ79" i="14"/>
  <c r="AZK85" i="14"/>
  <c r="ADZ89" i="14"/>
  <c r="AEV93" i="14"/>
  <c r="AYZ98" i="14"/>
  <c r="VO110" i="14"/>
  <c r="AKD120" i="14"/>
  <c r="YU140" i="14"/>
  <c r="AQJ180" i="14"/>
  <c r="AVB188" i="14"/>
  <c r="ASE39" i="14"/>
  <c r="AGQ52" i="14"/>
  <c r="AWQ53" i="14"/>
  <c r="AOE60" i="14"/>
  <c r="AIQ66" i="14"/>
  <c r="QW67" i="14"/>
  <c r="VN77" i="14"/>
  <c r="SJ89" i="14"/>
  <c r="AFQ94" i="14"/>
  <c r="APY110" i="14"/>
  <c r="ASA116" i="14"/>
  <c r="ANM126" i="14"/>
  <c r="AOS662" i="14"/>
  <c r="WX658" i="14"/>
  <c r="ATT719" i="14"/>
  <c r="ABC697" i="14"/>
  <c r="ALG709" i="14"/>
  <c r="AIB741" i="14"/>
  <c r="ASC789" i="14"/>
  <c r="RS799" i="14"/>
  <c r="XA796" i="14"/>
  <c r="AUG787" i="14"/>
  <c r="AGO872" i="14"/>
  <c r="AAF804" i="14"/>
  <c r="XQ862" i="14"/>
  <c r="AJI905" i="14"/>
  <c r="ACG871" i="14"/>
  <c r="SM844" i="14"/>
  <c r="RM846" i="14"/>
  <c r="AVE832" i="14"/>
  <c r="UG850" i="14"/>
  <c r="UZ874" i="14"/>
  <c r="AGE890" i="14"/>
  <c r="ARG882" i="14"/>
  <c r="ANM946" i="14"/>
  <c r="ABS894" i="14"/>
  <c r="AFP878" i="14"/>
  <c r="AIZ886" i="14"/>
  <c r="ABD944" i="14"/>
  <c r="SO931" i="14"/>
  <c r="AJR925" i="14"/>
  <c r="ABO882" i="14"/>
  <c r="AUN917" i="14"/>
  <c r="RF920" i="14"/>
  <c r="AKS928" i="14"/>
  <c r="ADQ866" i="14"/>
  <c r="AJW975" i="14"/>
  <c r="ALP941" i="14"/>
  <c r="ADA940" i="14"/>
  <c r="AWG942" i="14"/>
  <c r="AOC934" i="14"/>
  <c r="AUX946" i="14"/>
  <c r="APC983" i="14"/>
  <c r="VV867" i="14"/>
  <c r="ADS919" i="14"/>
  <c r="ALI899" i="14"/>
  <c r="AST925" i="14"/>
  <c r="APP949" i="14"/>
  <c r="AMQ915" i="14"/>
  <c r="AJT949" i="14"/>
  <c r="ANJ939" i="14"/>
  <c r="AXJ941" i="14"/>
  <c r="AJL878" i="14"/>
  <c r="ANL918" i="14"/>
  <c r="RH925" i="14"/>
  <c r="ACZ916" i="14"/>
  <c r="AQY967" i="14"/>
  <c r="AMM959" i="14"/>
  <c r="AZV982" i="14"/>
  <c r="WH922" i="14"/>
  <c r="UY994" i="14"/>
  <c r="ALP1028" i="14"/>
  <c r="AYB909" i="14"/>
  <c r="WK944" i="14"/>
  <c r="ANO950" i="14"/>
  <c r="AYY993" i="14"/>
  <c r="ARF978" i="14"/>
  <c r="ATI1003" i="14"/>
  <c r="AFX1021" i="14"/>
  <c r="APQ912" i="14"/>
  <c r="ANE980" i="14"/>
  <c r="US977" i="14"/>
  <c r="AMB977" i="14"/>
  <c r="AHT975" i="14"/>
  <c r="ARB933" i="14"/>
  <c r="RG973" i="14"/>
  <c r="ADW959" i="14"/>
  <c r="VZ975" i="14"/>
  <c r="AKB1002" i="14"/>
  <c r="AVW919" i="14"/>
  <c r="AWC956" i="14"/>
  <c r="ZB979" i="14"/>
  <c r="APN957" i="14"/>
  <c r="AIA982" i="14"/>
  <c r="AKJ922" i="14"/>
  <c r="ALQ948" i="14"/>
  <c r="AWH960" i="14"/>
  <c r="AFS958" i="14"/>
  <c r="ANK981" i="14"/>
  <c r="AQM919" i="14"/>
  <c r="ANE982" i="14"/>
  <c r="AJG986" i="14"/>
  <c r="APR952" i="14"/>
  <c r="WU984" i="14"/>
  <c r="XZ962" i="14"/>
  <c r="AQC948" i="14"/>
  <c r="WD971" i="14"/>
  <c r="ATN981" i="14"/>
  <c r="ABF964" i="14"/>
  <c r="AYL975" i="14"/>
  <c r="AFQ909" i="14"/>
  <c r="AOW959" i="14"/>
  <c r="AAV959" i="14"/>
  <c r="AYB969" i="14"/>
  <c r="AAN962" i="14"/>
  <c r="ACW916" i="14"/>
  <c r="AXI984" i="14"/>
  <c r="AZF966" i="14"/>
  <c r="UP993" i="14"/>
  <c r="AYV994" i="14"/>
  <c r="AOP1000" i="14"/>
  <c r="AHH886" i="14"/>
  <c r="AXI1023" i="14"/>
  <c r="ZR1013" i="14"/>
  <c r="AXE1025" i="14"/>
  <c r="AWI1018" i="14"/>
  <c r="QQ999" i="14"/>
  <c r="ARG999" i="14"/>
  <c r="AFR945" i="14"/>
  <c r="AVW1021" i="14"/>
  <c r="AOQ998" i="14"/>
  <c r="AXX1014" i="14"/>
  <c r="AWU969" i="14"/>
  <c r="WM1007" i="14"/>
  <c r="YR1012" i="14"/>
  <c r="AAR954" i="14"/>
  <c r="ABB999" i="14"/>
  <c r="AHE996" i="14"/>
  <c r="ACK978" i="14"/>
  <c r="TA1002" i="14"/>
  <c r="AYS1001" i="14"/>
  <c r="AMV987" i="14"/>
  <c r="ANL1003" i="14"/>
  <c r="XO1004" i="14"/>
  <c r="ACK1000" i="14"/>
  <c r="RD1025" i="14"/>
  <c r="ARI991" i="14"/>
  <c r="WY967" i="14"/>
  <c r="XQ1015" i="14"/>
  <c r="ALV997" i="14"/>
  <c r="ATY1014" i="14"/>
  <c r="AWN955" i="14"/>
  <c r="AKP986" i="14"/>
  <c r="VT1026" i="14"/>
  <c r="YV1007" i="14"/>
  <c r="AST1024" i="14"/>
  <c r="AAK1008" i="14"/>
  <c r="AVV991" i="14"/>
  <c r="AOO983" i="14"/>
  <c r="ALS1017" i="14"/>
  <c r="AQM1008" i="14"/>
  <c r="UC1014" i="14"/>
  <c r="AMF1019" i="14"/>
  <c r="AVP990" i="14"/>
  <c r="ARQ1009" i="14"/>
  <c r="AVH987" i="14"/>
  <c r="ADE990" i="14"/>
  <c r="AJQ1016" i="14"/>
  <c r="APV1006" i="14"/>
  <c r="ABN1029" i="14"/>
  <c r="AFH935" i="14"/>
  <c r="QN992" i="14"/>
  <c r="YU1005" i="14"/>
  <c r="ZG1003" i="14"/>
  <c r="AAM999" i="14"/>
  <c r="TY1018" i="14"/>
  <c r="AKB1009" i="14"/>
  <c r="ANG1008" i="14"/>
  <c r="RA1027" i="14"/>
  <c r="AFU1015" i="14"/>
  <c r="AFL994" i="14"/>
  <c r="AZW1011" i="14"/>
  <c r="AUF32" i="14"/>
  <c r="ASK36" i="14"/>
  <c r="AKJ47" i="14"/>
  <c r="SB54" i="14"/>
  <c r="YP57" i="14"/>
  <c r="ATZ67" i="14"/>
  <c r="ST78" i="14"/>
  <c r="AYP128" i="14"/>
  <c r="AWP131" i="14"/>
  <c r="XN143" i="14"/>
  <c r="AXD137" i="14"/>
  <c r="ANX154" i="14"/>
  <c r="AFQ168" i="14"/>
  <c r="WO179" i="14"/>
  <c r="AFR190" i="14"/>
  <c r="XR38" i="14"/>
  <c r="ANE49" i="14"/>
  <c r="WH54" i="14"/>
  <c r="AHB73" i="14"/>
  <c r="AKT81" i="14"/>
  <c r="AFE82" i="14"/>
  <c r="ASW99" i="14"/>
  <c r="WZ113" i="14"/>
  <c r="APE117" i="14"/>
  <c r="ATZ120" i="14"/>
  <c r="ASO127" i="14"/>
  <c r="AOR130" i="14"/>
  <c r="VZ130" i="14"/>
  <c r="SR141" i="14"/>
  <c r="AYY151" i="14"/>
  <c r="AKL160" i="14"/>
  <c r="ANK169" i="14"/>
  <c r="RF172" i="14"/>
  <c r="ANV184" i="14"/>
  <c r="RN64" i="14"/>
  <c r="AZM69" i="14"/>
  <c r="XV73" i="14"/>
  <c r="AUU74" i="14"/>
  <c r="AOR98" i="14"/>
  <c r="AZL105" i="14"/>
  <c r="AXK112" i="14"/>
  <c r="ATY113" i="14"/>
  <c r="AJO125" i="14"/>
  <c r="SS128" i="14"/>
  <c r="UZ142" i="14"/>
  <c r="RC751" i="14"/>
  <c r="AZI756" i="14"/>
  <c r="AWO806" i="14"/>
  <c r="AUV800" i="14"/>
  <c r="AIQ800" i="14"/>
  <c r="AMC861" i="14"/>
  <c r="AVI870" i="14"/>
  <c r="AYI832" i="14"/>
  <c r="AWS862" i="14"/>
  <c r="AVU862" i="14"/>
  <c r="AJY847" i="14"/>
  <c r="AID907" i="14"/>
  <c r="AGA876" i="14"/>
  <c r="ATX876" i="14"/>
  <c r="ALG919" i="14"/>
  <c r="AKK884" i="14"/>
  <c r="ASJ874" i="14"/>
  <c r="AVL881" i="14"/>
  <c r="AIG902" i="14"/>
  <c r="AIN928" i="14"/>
  <c r="AWQ881" i="14"/>
  <c r="AAY888" i="14"/>
  <c r="AYL886" i="14"/>
  <c r="QW927" i="14"/>
  <c r="AAL947" i="14"/>
  <c r="ANE881" i="14"/>
  <c r="AIU943" i="14"/>
  <c r="ASK942" i="14"/>
  <c r="WW881" i="14"/>
  <c r="AMN927" i="14"/>
  <c r="AIA944" i="14"/>
  <c r="AXZ928" i="14"/>
  <c r="AZP918" i="14"/>
  <c r="XW951" i="14"/>
  <c r="AUJ992" i="14"/>
  <c r="AKQ914" i="14"/>
  <c r="WY944" i="14"/>
  <c r="AIV943" i="14"/>
  <c r="ZF988" i="14"/>
  <c r="ARC945" i="14"/>
  <c r="AMD884" i="14"/>
  <c r="AKI957" i="14"/>
  <c r="AGC889" i="14"/>
  <c r="AKW919" i="14"/>
  <c r="AXM921" i="14"/>
  <c r="ADC919" i="14"/>
  <c r="RL951" i="14"/>
  <c r="AXJ979" i="14"/>
  <c r="RW981" i="14"/>
  <c r="AAT999" i="14"/>
  <c r="AGO951" i="14"/>
  <c r="RM956" i="14"/>
  <c r="ASG926" i="14"/>
  <c r="XH968" i="14"/>
  <c r="AFO968" i="14"/>
  <c r="AGG981" i="14"/>
  <c r="ZG1009" i="14"/>
  <c r="AEE983" i="14"/>
  <c r="AJD981" i="14"/>
  <c r="AQK976" i="14"/>
  <c r="AUG936" i="14"/>
  <c r="VH960" i="14"/>
  <c r="AZV985" i="14"/>
  <c r="ANH958" i="14"/>
  <c r="AUO1003" i="14"/>
  <c r="ATG958" i="14"/>
  <c r="ATE942" i="14"/>
  <c r="ACK975" i="14"/>
  <c r="VL966" i="14"/>
  <c r="ASU962" i="14"/>
  <c r="AZC981" i="14"/>
  <c r="AUC976" i="14"/>
  <c r="SS949" i="14"/>
  <c r="AZD956" i="14"/>
  <c r="UG959" i="14"/>
  <c r="APF938" i="14"/>
  <c r="TV950" i="14"/>
  <c r="AVV981" i="14"/>
  <c r="UO988" i="14"/>
  <c r="AYA959" i="14"/>
  <c r="AZA966" i="14"/>
  <c r="ASL966" i="14"/>
  <c r="ARB968" i="14"/>
  <c r="AUY965" i="14"/>
  <c r="AYI899" i="14"/>
  <c r="ADJ975" i="14"/>
  <c r="WA999" i="14"/>
  <c r="WI990" i="14"/>
  <c r="ADE923" i="14"/>
  <c r="SQ1025" i="14"/>
  <c r="RT1015" i="14"/>
  <c r="APZ1003" i="14"/>
  <c r="WO989" i="14"/>
  <c r="RC1024" i="14"/>
  <c r="ANF1001" i="14"/>
  <c r="ABS1004" i="14"/>
  <c r="RF1018" i="14"/>
  <c r="TV1016" i="14"/>
  <c r="AAR1016" i="14"/>
  <c r="ATO976" i="14"/>
  <c r="AQL987" i="14"/>
  <c r="AMH1006" i="14"/>
  <c r="API1000" i="14"/>
  <c r="UQ956" i="14"/>
  <c r="VQ1010" i="14"/>
  <c r="AKV1001" i="14"/>
  <c r="ALG1007" i="14"/>
  <c r="RE1011" i="14"/>
  <c r="AME933" i="14"/>
  <c r="ADQ1026" i="14"/>
  <c r="AIE1011" i="14"/>
  <c r="YS1002" i="14"/>
  <c r="ATZ952" i="14"/>
  <c r="AOJ999" i="14"/>
  <c r="SA1008" i="14"/>
  <c r="QV1023" i="14"/>
  <c r="ARG997" i="14"/>
  <c r="ASB997" i="14"/>
  <c r="ADF1005" i="14"/>
  <c r="VC999" i="14"/>
  <c r="AAQ1024" i="14"/>
  <c r="AOA1001" i="14"/>
  <c r="ABS998" i="14"/>
  <c r="AER1025" i="14"/>
  <c r="SH973" i="14"/>
  <c r="UD1027" i="14"/>
  <c r="VK1010" i="14"/>
  <c r="RA991" i="14"/>
  <c r="AQD965" i="14"/>
  <c r="VA992" i="14"/>
  <c r="TT1002" i="14"/>
  <c r="UP988" i="14"/>
  <c r="YZ1022" i="14"/>
  <c r="AJW979" i="14"/>
  <c r="ACC1004" i="14"/>
  <c r="AEI1022" i="14"/>
  <c r="ALJ991" i="14"/>
  <c r="AFS989" i="14"/>
  <c r="AMT1010" i="14"/>
  <c r="AAF1002" i="14"/>
  <c r="SB1009" i="14"/>
  <c r="AVQ1024" i="14"/>
  <c r="AWB1005" i="14"/>
  <c r="AVX989" i="14"/>
  <c r="APU996" i="14"/>
  <c r="AXT985" i="14"/>
  <c r="AUJ1005" i="14"/>
  <c r="ADD1020" i="14"/>
  <c r="TH989" i="14"/>
  <c r="RS1023" i="14"/>
  <c r="AXT993" i="14"/>
  <c r="AHM991" i="14"/>
  <c r="AEB990" i="14"/>
  <c r="AER954" i="14"/>
  <c r="AOQ1021" i="14"/>
  <c r="AOI1005" i="14"/>
  <c r="APJ1019" i="14"/>
  <c r="AZS993" i="14"/>
  <c r="AEY1001" i="14"/>
  <c r="SK1021" i="14"/>
  <c r="AFH37" i="14"/>
  <c r="APP48" i="14"/>
  <c r="AWC51" i="14"/>
  <c r="AYO60" i="14"/>
  <c r="SB62" i="14"/>
  <c r="ZU66" i="14"/>
  <c r="AQH69" i="14"/>
  <c r="VE76" i="14"/>
  <c r="AMK84" i="14"/>
  <c r="AZM87" i="14"/>
  <c r="SN95" i="14"/>
  <c r="VO102" i="14"/>
  <c r="ALK104" i="14"/>
  <c r="XV121" i="14"/>
  <c r="ARG132" i="14"/>
  <c r="XG132" i="14"/>
  <c r="AHJ142" i="14"/>
  <c r="YL144" i="14"/>
  <c r="ANX160" i="14"/>
  <c r="ATF169" i="14"/>
  <c r="XX182" i="14"/>
  <c r="AZQ180" i="14"/>
  <c r="AQG185" i="14"/>
  <c r="YZ196" i="14"/>
  <c r="AHU33" i="14"/>
  <c r="XF39" i="14"/>
  <c r="ACN54" i="14"/>
  <c r="AFA63" i="14"/>
  <c r="AHC73" i="14"/>
  <c r="AQO77" i="14"/>
  <c r="XV82" i="14"/>
  <c r="TM87" i="14"/>
  <c r="AXR130" i="14"/>
  <c r="AGG142" i="14"/>
  <c r="ARP151" i="14"/>
  <c r="WZ164" i="14"/>
  <c r="WU168" i="14"/>
  <c r="AYX167" i="14"/>
  <c r="WP172" i="14"/>
  <c r="ABJ180" i="14"/>
  <c r="AHK41" i="14"/>
  <c r="AXY45" i="14"/>
  <c r="AIW53" i="14"/>
  <c r="AJH65" i="14"/>
  <c r="AXG75" i="14"/>
  <c r="AAT82" i="14"/>
  <c r="ACE88" i="14"/>
  <c r="UY90" i="14"/>
  <c r="AZJ94" i="14"/>
  <c r="ABH103" i="14"/>
  <c r="ABK108" i="14"/>
  <c r="AYB119" i="14"/>
  <c r="YO125" i="14"/>
  <c r="AET133" i="14"/>
  <c r="AMU146" i="14"/>
  <c r="AMA160" i="14"/>
  <c r="ZB153" i="14"/>
  <c r="ARF163" i="14"/>
  <c r="AMR165" i="14"/>
  <c r="AUZ41" i="14"/>
  <c r="AWV48" i="14"/>
  <c r="AKJ51" i="14"/>
  <c r="QY56" i="14"/>
  <c r="QJ63" i="14"/>
  <c r="ARZ67" i="14"/>
  <c r="ARB74" i="14"/>
  <c r="AQL113" i="14"/>
  <c r="SJ121" i="14"/>
  <c r="VQ141" i="14"/>
  <c r="AZD144" i="14"/>
  <c r="ABX149" i="14"/>
  <c r="VJ154" i="14"/>
  <c r="AVM166" i="14"/>
  <c r="AAS167" i="14"/>
  <c r="ASW38" i="14"/>
  <c r="AYA40" i="14"/>
  <c r="AWS52" i="14"/>
  <c r="AVT82" i="14"/>
  <c r="ANR90" i="14"/>
  <c r="AHN100" i="14"/>
  <c r="ZQ122" i="14"/>
  <c r="SG128" i="14"/>
  <c r="XI142" i="14"/>
  <c r="RW144" i="14"/>
  <c r="ATA153" i="14"/>
  <c r="AVX163" i="14"/>
  <c r="AWK38" i="14"/>
  <c r="AFW44" i="14"/>
  <c r="VD54" i="14"/>
  <c r="AJA56" i="14"/>
  <c r="AOT73" i="14"/>
  <c r="SL78" i="14"/>
  <c r="AXU102" i="14"/>
  <c r="VY108" i="14"/>
  <c r="UD133" i="14"/>
  <c r="AYD138" i="14"/>
  <c r="AXB143" i="14"/>
  <c r="WU151" i="14"/>
  <c r="AGO152" i="14"/>
  <c r="AKN164" i="14"/>
  <c r="YN176" i="14"/>
  <c r="ADB31" i="14"/>
  <c r="AXX39" i="14"/>
  <c r="AIH47" i="14"/>
  <c r="ZH59" i="14"/>
  <c r="WU63" i="14"/>
  <c r="ALT80" i="14"/>
  <c r="AQX89" i="14"/>
  <c r="AZS100" i="14"/>
  <c r="AET109" i="14"/>
  <c r="AZO118" i="14"/>
  <c r="RL124" i="14"/>
  <c r="AQZ124" i="14"/>
  <c r="ASP135" i="14"/>
  <c r="QW141" i="14"/>
  <c r="VV155" i="14"/>
  <c r="TF158" i="14"/>
  <c r="ALH179" i="14"/>
  <c r="UE173" i="14"/>
  <c r="ADC53" i="14"/>
  <c r="AHW61" i="14"/>
  <c r="ACU65" i="14"/>
  <c r="TY68" i="14"/>
  <c r="SS73" i="14"/>
  <c r="ZM76" i="14"/>
  <c r="ASR77" i="14"/>
  <c r="AXF96" i="14"/>
  <c r="WO110" i="14"/>
  <c r="RR117" i="14"/>
  <c r="XT122" i="14"/>
  <c r="AHS124" i="14"/>
  <c r="ABV142" i="14"/>
  <c r="AAM145" i="14"/>
  <c r="AYV148" i="14"/>
  <c r="ALC153" i="14"/>
  <c r="ZZ159" i="14"/>
  <c r="XP162" i="14"/>
  <c r="AZZ164" i="14"/>
  <c r="AFH179" i="14"/>
  <c r="AIJ33" i="14"/>
  <c r="AQE42" i="14"/>
  <c r="XP47" i="14"/>
  <c r="UJ52" i="14"/>
  <c r="AZI55" i="14"/>
  <c r="VY60" i="14"/>
  <c r="SQ66" i="14"/>
  <c r="QZ71" i="14"/>
  <c r="AOC74" i="14"/>
  <c r="APN81" i="14"/>
  <c r="AGI87" i="14"/>
  <c r="AFN101" i="14"/>
  <c r="ARX101" i="14"/>
  <c r="ACS117" i="14"/>
  <c r="AXU130" i="14"/>
  <c r="AMC133" i="14"/>
  <c r="AAD139" i="14"/>
  <c r="ATM162" i="14"/>
  <c r="AZO165" i="14"/>
  <c r="ALE176" i="14"/>
  <c r="AWX173" i="14"/>
  <c r="ALH171" i="14"/>
  <c r="AGH189" i="14"/>
  <c r="ASO41" i="14"/>
  <c r="AMR45" i="14"/>
  <c r="AJJ59" i="14"/>
  <c r="ADC66" i="14"/>
  <c r="QN79" i="14"/>
  <c r="AES96" i="14"/>
  <c r="ALC96" i="14"/>
  <c r="XZ100" i="14"/>
  <c r="AGY109" i="14"/>
  <c r="AGF120" i="14"/>
  <c r="AHN127" i="14"/>
  <c r="AES137" i="14"/>
  <c r="VE152" i="14"/>
  <c r="SM179" i="14"/>
  <c r="ASN186" i="14"/>
  <c r="AEK191" i="14"/>
  <c r="UQ33" i="14"/>
  <c r="AVB55" i="14"/>
  <c r="AYF66" i="14"/>
  <c r="AFH80" i="14"/>
  <c r="ACJ90" i="14"/>
  <c r="ATN92" i="14"/>
  <c r="AST106" i="14"/>
  <c r="XO110" i="14"/>
  <c r="AAP124" i="14"/>
  <c r="AEX600" i="14"/>
  <c r="AXF691" i="14"/>
  <c r="UE760" i="14"/>
  <c r="ATF769" i="14"/>
  <c r="ADA804" i="14"/>
  <c r="AVT805" i="14"/>
  <c r="AOZ807" i="14"/>
  <c r="AAP838" i="14"/>
  <c r="VW864" i="14"/>
  <c r="AIU876" i="14"/>
  <c r="QP879" i="14"/>
  <c r="UO841" i="14"/>
  <c r="YI836" i="14"/>
  <c r="AAZ866" i="14"/>
  <c r="AJT890" i="14"/>
  <c r="AJC927" i="14"/>
  <c r="SQ872" i="14"/>
  <c r="AFO874" i="14"/>
  <c r="AYX875" i="14"/>
  <c r="AGJ919" i="14"/>
  <c r="SL910" i="14"/>
  <c r="YS917" i="14"/>
  <c r="ZG989" i="14"/>
  <c r="AFM989" i="14"/>
  <c r="AMC950" i="14"/>
  <c r="XV943" i="14"/>
  <c r="YG901" i="14"/>
  <c r="ASV908" i="14"/>
  <c r="AYL926" i="14"/>
  <c r="AVB879" i="14"/>
  <c r="AGF942" i="14"/>
  <c r="VJ933" i="14"/>
  <c r="SL915" i="14"/>
  <c r="RU919" i="14"/>
  <c r="AKF925" i="14"/>
  <c r="AIP922" i="14"/>
  <c r="AEQ969" i="14"/>
  <c r="AYA950" i="14"/>
  <c r="ACR980" i="14"/>
  <c r="AUH920" i="14"/>
  <c r="SQ946" i="14"/>
  <c r="AKQ990" i="14"/>
  <c r="APF958" i="14"/>
  <c r="AVK1008" i="14"/>
  <c r="AJU971" i="14"/>
  <c r="AEL982" i="14"/>
  <c r="AGS1011" i="14"/>
  <c r="AXC949" i="14"/>
  <c r="UZ984" i="14"/>
  <c r="AZD979" i="14"/>
  <c r="AKX976" i="14"/>
  <c r="AKH950" i="14"/>
  <c r="VH962" i="14"/>
  <c r="AAC986" i="14"/>
  <c r="ZN968" i="14"/>
  <c r="WD957" i="14"/>
  <c r="ABB921" i="14"/>
  <c r="AVV941" i="14"/>
  <c r="AJL959" i="14"/>
  <c r="ATU975" i="14"/>
  <c r="AAA985" i="14"/>
  <c r="SI980" i="14"/>
  <c r="ALI992" i="14"/>
  <c r="UF983" i="14"/>
  <c r="ASF948" i="14"/>
  <c r="UP978" i="14"/>
  <c r="ASD979" i="14"/>
  <c r="AOO944" i="14"/>
  <c r="TV972" i="14"/>
  <c r="TB979" i="14"/>
  <c r="ATM971" i="14"/>
  <c r="AMM951" i="14"/>
  <c r="VM978" i="14"/>
  <c r="TB955" i="14"/>
  <c r="AFV1003" i="14"/>
  <c r="AXP1017" i="14"/>
  <c r="AAK1001" i="14"/>
  <c r="ALA1003" i="14"/>
  <c r="YL1027" i="14"/>
  <c r="ZW996" i="14"/>
  <c r="ADH1017" i="14"/>
  <c r="AHD1015" i="14"/>
  <c r="AID1007" i="14"/>
  <c r="ABL994" i="14"/>
  <c r="ACV1024" i="14"/>
  <c r="YS949" i="14"/>
  <c r="AJB1005" i="14"/>
  <c r="XL1000" i="14"/>
  <c r="ANR1018" i="14"/>
  <c r="AWF1029" i="14"/>
  <c r="AHT1018" i="14"/>
  <c r="AQR983" i="14"/>
  <c r="ANX1021" i="14"/>
  <c r="XL1005" i="14"/>
  <c r="ATC1005" i="14"/>
  <c r="XP1018" i="14"/>
  <c r="ADC993" i="14"/>
  <c r="ACY975" i="14"/>
  <c r="AMZ990" i="14"/>
  <c r="ABE1021" i="14"/>
  <c r="YU1018" i="14"/>
  <c r="UP1019" i="14"/>
  <c r="RQ985" i="14"/>
  <c r="ADT1009" i="14"/>
  <c r="ZS1011" i="14"/>
  <c r="AHC1009" i="14"/>
  <c r="ABD1026" i="14"/>
  <c r="ALQ1025" i="14"/>
  <c r="ANF999" i="14"/>
  <c r="AQT1005" i="14"/>
  <c r="ATT983" i="14"/>
  <c r="RI1003" i="14"/>
  <c r="TC1028" i="14"/>
  <c r="AON974" i="14"/>
  <c r="TR987" i="14"/>
  <c r="AKZ1019" i="14"/>
  <c r="TA1012" i="14"/>
  <c r="UO1002" i="14"/>
  <c r="AFS966" i="14"/>
  <c r="AUE957" i="14"/>
  <c r="AYT982" i="14"/>
  <c r="AAJ1007" i="14"/>
  <c r="US999" i="14"/>
  <c r="UW1018" i="14"/>
  <c r="AUC994" i="14"/>
  <c r="AJB991" i="14"/>
  <c r="AKY1011" i="14"/>
  <c r="ARP1017" i="14"/>
  <c r="WY973" i="14"/>
  <c r="AGH1002" i="14"/>
  <c r="AVC1015" i="14"/>
  <c r="AUP1015" i="14"/>
  <c r="ANV1005" i="14"/>
  <c r="AXI1000" i="14"/>
  <c r="WC1012" i="14"/>
  <c r="ADR1019" i="14"/>
  <c r="AKY1017" i="14"/>
  <c r="ATG1018" i="14"/>
  <c r="TK1007" i="14"/>
  <c r="ALV996" i="14"/>
  <c r="AXW1004" i="14"/>
  <c r="YG1019" i="14"/>
  <c r="AZG1003" i="14"/>
  <c r="UM1029" i="14"/>
  <c r="RY33" i="14"/>
  <c r="ABP47" i="14"/>
  <c r="AGH52" i="14"/>
  <c r="SK60" i="14"/>
  <c r="ASF67" i="14"/>
  <c r="AJG81" i="14"/>
  <c r="ABZ88" i="14"/>
  <c r="AVM95" i="14"/>
  <c r="ATS104" i="14"/>
  <c r="VL105" i="14"/>
  <c r="AIW134" i="14"/>
  <c r="AZP146" i="14"/>
  <c r="AOR154" i="14"/>
  <c r="RU189" i="14"/>
  <c r="AMO197" i="14"/>
  <c r="AUV39" i="14"/>
  <c r="RX43" i="14"/>
  <c r="ACQ51" i="14"/>
  <c r="ANM51" i="14"/>
  <c r="AMM59" i="14"/>
  <c r="AVG78" i="14"/>
  <c r="AYA84" i="14"/>
  <c r="ABY91" i="14"/>
  <c r="AQS87" i="14"/>
  <c r="SP94" i="14"/>
  <c r="APW99" i="14"/>
  <c r="ALG104" i="14"/>
  <c r="AOC119" i="14"/>
  <c r="AOO122" i="14"/>
  <c r="AGO129" i="14"/>
  <c r="ALT133" i="14"/>
  <c r="ANW147" i="14"/>
  <c r="ANE152" i="14"/>
  <c r="RA175" i="14"/>
  <c r="ALS176" i="14"/>
  <c r="AJN183" i="14"/>
  <c r="AAI42" i="14"/>
  <c r="ADR52" i="14"/>
  <c r="ATD53" i="14"/>
  <c r="AWJ65" i="14"/>
  <c r="ZT73" i="14"/>
  <c r="ABF81" i="14"/>
  <c r="ARS88" i="14"/>
  <c r="VJ102" i="14"/>
  <c r="AWH103" i="14"/>
  <c r="ATU112" i="14"/>
  <c r="RK127" i="14"/>
  <c r="SV130" i="14"/>
  <c r="TF129" i="14"/>
  <c r="ABD141" i="14"/>
  <c r="ARX614" i="14"/>
  <c r="ANS703" i="14"/>
  <c r="XD747" i="14"/>
  <c r="VE787" i="14"/>
  <c r="VM772" i="14"/>
  <c r="QQ804" i="14"/>
  <c r="ARB759" i="14"/>
  <c r="AWM803" i="14"/>
  <c r="AWR812" i="14"/>
  <c r="AXA874" i="14"/>
  <c r="AKU846" i="14"/>
  <c r="AIO841" i="14"/>
  <c r="ATI861" i="14"/>
  <c r="AWX841" i="14"/>
  <c r="AHQ832" i="14"/>
  <c r="QY851" i="14"/>
  <c r="RB872" i="14"/>
  <c r="ARJ827" i="14"/>
  <c r="ASG897" i="14"/>
  <c r="AQW846" i="14"/>
  <c r="AZL887" i="14"/>
  <c r="AGN899" i="14"/>
  <c r="ZP903" i="14"/>
  <c r="AHP922" i="14"/>
  <c r="AHK889" i="14"/>
  <c r="AXD892" i="14"/>
  <c r="AQM904" i="14"/>
  <c r="AMH878" i="14"/>
  <c r="VH932" i="14"/>
  <c r="ANR898" i="14"/>
  <c r="VK984" i="14"/>
  <c r="AWZ935" i="14"/>
  <c r="SY934" i="14"/>
  <c r="AMU947" i="14"/>
  <c r="AHV950" i="14"/>
  <c r="UN876" i="14"/>
  <c r="AYC927" i="14"/>
  <c r="AAL907" i="14"/>
  <c r="AKC917" i="14"/>
  <c r="ATN925" i="14"/>
  <c r="AXV938" i="14"/>
  <c r="AJX977" i="14"/>
  <c r="AJG906" i="14"/>
  <c r="AMH906" i="14"/>
  <c r="AEN925" i="14"/>
  <c r="AHX948" i="14"/>
  <c r="AOX897" i="14"/>
  <c r="AEN919" i="14"/>
  <c r="AQO903" i="14"/>
  <c r="AFD932" i="14"/>
  <c r="AZE984" i="14"/>
  <c r="AME992" i="14"/>
  <c r="VB951" i="14"/>
  <c r="AEC1006" i="14"/>
  <c r="ALM904" i="14"/>
  <c r="AAX982" i="14"/>
  <c r="AJV925" i="14"/>
  <c r="VA977" i="14"/>
  <c r="AOC873" i="14"/>
  <c r="ADF921" i="14"/>
  <c r="ADX955" i="14"/>
  <c r="ZX983" i="14"/>
  <c r="ADO963" i="14"/>
  <c r="AEA990" i="14"/>
  <c r="AQU985" i="14"/>
  <c r="APN1000" i="14"/>
  <c r="ZT948" i="14"/>
  <c r="AQV976" i="14"/>
  <c r="VA1011" i="14"/>
  <c r="YJ979" i="14"/>
  <c r="AVI979" i="14"/>
  <c r="SW1002" i="14"/>
  <c r="AVS909" i="14"/>
  <c r="AMK958" i="14"/>
  <c r="XX979" i="14"/>
  <c r="TA962" i="14"/>
  <c r="UZ960" i="14"/>
  <c r="RC952" i="14"/>
  <c r="AVC943" i="14"/>
  <c r="VA950" i="14"/>
  <c r="AQV970" i="14"/>
  <c r="AXG901" i="14"/>
  <c r="US972" i="14"/>
  <c r="AIY972" i="14"/>
  <c r="AIL969" i="14"/>
  <c r="AFZ953" i="14"/>
  <c r="AFT977" i="14"/>
  <c r="ARB962" i="14"/>
  <c r="AHG885" i="14"/>
  <c r="ZU987" i="14"/>
  <c r="AQH960" i="14"/>
  <c r="AFK915" i="14"/>
  <c r="AIH952" i="14"/>
  <c r="YF1010" i="14"/>
  <c r="ATS1007" i="14"/>
  <c r="APS1028" i="14"/>
  <c r="ADA967" i="14"/>
  <c r="AJG989" i="14"/>
  <c r="AQB1009" i="14"/>
  <c r="AKO1024" i="14"/>
  <c r="ADG1024" i="14"/>
  <c r="AJX999" i="14"/>
  <c r="AYP996" i="14"/>
  <c r="ZY1008" i="14"/>
  <c r="ASN1025" i="14"/>
  <c r="AUG992" i="14"/>
  <c r="APB995" i="14"/>
  <c r="ANL986" i="14"/>
  <c r="ANA1026" i="14"/>
  <c r="AUJ1020" i="14"/>
  <c r="SF960" i="14"/>
  <c r="AHK1023" i="14"/>
  <c r="ABQ991" i="14"/>
  <c r="AID1027" i="14"/>
  <c r="UK1017" i="14"/>
  <c r="AWP1012" i="14"/>
  <c r="AVF1022" i="14"/>
  <c r="AWG998" i="14"/>
  <c r="AOP1005" i="14"/>
  <c r="AAJ1015" i="14"/>
  <c r="UQ1019" i="14"/>
  <c r="ARZ1018" i="14"/>
  <c r="APQ1018" i="14"/>
  <c r="AOZ996" i="14"/>
  <c r="AIK983" i="14"/>
  <c r="AQV969" i="14"/>
  <c r="AGT1026" i="14"/>
  <c r="AGQ986" i="14"/>
  <c r="ATQ993" i="14"/>
  <c r="RI995" i="14"/>
  <c r="SF1015" i="14"/>
  <c r="YW1007" i="14"/>
  <c r="AGL986" i="14"/>
  <c r="AXD1002" i="14"/>
  <c r="ADY1028" i="14"/>
  <c r="ABX1001" i="14"/>
  <c r="AIS961" i="14"/>
  <c r="AGX1013" i="14"/>
  <c r="ARH988" i="14"/>
  <c r="ALE1017" i="14"/>
  <c r="ABT1019" i="14"/>
  <c r="ATA948" i="14"/>
  <c r="ABJ997" i="14"/>
  <c r="UY988" i="14"/>
  <c r="AZD994" i="14"/>
  <c r="ANR1012" i="14"/>
  <c r="AZG962" i="14"/>
  <c r="ACN1003" i="14"/>
  <c r="AER992" i="14"/>
  <c r="WJ33" i="14"/>
  <c r="RT38" i="14"/>
  <c r="VY44" i="14"/>
  <c r="AQP47" i="14"/>
  <c r="AMN52" i="14"/>
  <c r="RQ54" i="14"/>
  <c r="SR74" i="14"/>
  <c r="ZV75" i="14"/>
  <c r="ABK87" i="14"/>
  <c r="AYC94" i="14"/>
  <c r="SD119" i="14"/>
  <c r="AYB125" i="14"/>
  <c r="ATH131" i="14"/>
  <c r="AXH143" i="14"/>
  <c r="ACZ159" i="14"/>
  <c r="AGY175" i="14"/>
  <c r="ANP187" i="14"/>
  <c r="VO30" i="14"/>
  <c r="WD39" i="14"/>
  <c r="AAF46" i="14"/>
  <c r="AHB50" i="14"/>
  <c r="VG55" i="14"/>
  <c r="ARI62" i="14"/>
  <c r="ANZ61" i="14"/>
  <c r="AGF67" i="14"/>
  <c r="QJ94" i="14"/>
  <c r="AUZ93" i="14"/>
  <c r="AJS98" i="14"/>
  <c r="AAQ103" i="14"/>
  <c r="AVO110" i="14"/>
  <c r="AAK121" i="14"/>
  <c r="QR135" i="14"/>
  <c r="AOK145" i="14"/>
  <c r="QO159" i="14"/>
  <c r="AFK167" i="14"/>
  <c r="ABR32" i="14"/>
  <c r="AHE47" i="14"/>
  <c r="AOW51" i="14"/>
  <c r="AJO65" i="14"/>
  <c r="SX66" i="14"/>
  <c r="AMG73" i="14"/>
  <c r="AYM72" i="14"/>
  <c r="UA75" i="14"/>
  <c r="AVY92" i="14"/>
  <c r="AGY102" i="14"/>
  <c r="AGM102" i="14"/>
  <c r="ANU115" i="14"/>
  <c r="AZD130" i="14"/>
  <c r="AKD129" i="14"/>
  <c r="XD139" i="14"/>
  <c r="YT148" i="14"/>
  <c r="AVN148" i="14"/>
  <c r="UR154" i="14"/>
  <c r="AAA153" i="14"/>
  <c r="AEH161" i="14"/>
  <c r="AJK32" i="14"/>
  <c r="YZ35" i="14"/>
  <c r="AUZ51" i="14"/>
  <c r="AHD71" i="14"/>
  <c r="ZY75" i="14"/>
  <c r="SG98" i="14"/>
  <c r="RQ103" i="14"/>
  <c r="ALE125" i="14"/>
  <c r="ACS133" i="14"/>
  <c r="AIF160" i="14"/>
  <c r="AVT165" i="14"/>
  <c r="AJK33" i="14"/>
  <c r="RM40" i="14"/>
  <c r="UM45" i="14"/>
  <c r="YR58" i="14"/>
  <c r="AJT73" i="14"/>
  <c r="AGP81" i="14"/>
  <c r="AGM85" i="14"/>
  <c r="ATR104" i="14"/>
  <c r="AFS113" i="14"/>
  <c r="AER129" i="14"/>
  <c r="RO136" i="14"/>
  <c r="VE148" i="14"/>
  <c r="AOB150" i="14"/>
  <c r="AWD152" i="14"/>
  <c r="AJI163" i="14"/>
  <c r="AIC168" i="14"/>
  <c r="ARV30" i="14"/>
  <c r="VA38" i="14"/>
  <c r="AGX40" i="14"/>
  <c r="AAN47" i="14"/>
  <c r="ARR52" i="14"/>
  <c r="ABS60" i="14"/>
  <c r="AJN73" i="14"/>
  <c r="AHT79" i="14"/>
  <c r="AZD95" i="14"/>
  <c r="AUO101" i="14"/>
  <c r="AVX101" i="14"/>
  <c r="UW112" i="14"/>
  <c r="ADL136" i="14"/>
  <c r="TD140" i="14"/>
  <c r="ALG151" i="14"/>
  <c r="SP152" i="14"/>
  <c r="AXX157" i="14"/>
  <c r="ASV165" i="14"/>
  <c r="AKN174" i="14"/>
  <c r="XJ177" i="14"/>
  <c r="TU32" i="14"/>
  <c r="ACO40" i="14"/>
  <c r="AHO44" i="14"/>
  <c r="VN51" i="14"/>
  <c r="SS58" i="14"/>
  <c r="ALD63" i="14"/>
  <c r="ASL72" i="14"/>
  <c r="AJT76" i="14"/>
  <c r="APT78" i="14"/>
  <c r="TK97" i="14"/>
  <c r="APV107" i="14"/>
  <c r="ZN118" i="14"/>
  <c r="AXJ125" i="14"/>
  <c r="AWO130" i="14"/>
  <c r="UV133" i="14"/>
  <c r="UV141" i="14"/>
  <c r="AIV138" i="14"/>
  <c r="UQ145" i="14"/>
  <c r="SI154" i="14"/>
  <c r="AAP159" i="14"/>
  <c r="AQG165" i="14"/>
  <c r="ABR31" i="14"/>
  <c r="AHF36" i="14"/>
  <c r="TA42" i="14"/>
  <c r="AGW44" i="14"/>
  <c r="ATF51" i="14"/>
  <c r="AMX63" i="14"/>
  <c r="AMU70" i="14"/>
  <c r="AMD72" i="14"/>
  <c r="AKS74" i="14"/>
  <c r="AIU77" i="14"/>
  <c r="TQ86" i="14"/>
  <c r="AHQ90" i="14"/>
  <c r="AWC92" i="14"/>
  <c r="WU100" i="14"/>
  <c r="AIR125" i="14"/>
  <c r="ATG138" i="14"/>
  <c r="AOJ148" i="14"/>
  <c r="XW150" i="14"/>
  <c r="ARI159" i="14"/>
  <c r="AKN34" i="14"/>
  <c r="ARK43" i="14"/>
  <c r="AMD48" i="14"/>
  <c r="AYR51" i="14"/>
  <c r="ARH61" i="14"/>
  <c r="TW63" i="14"/>
  <c r="ZG66" i="14"/>
  <c r="UB86" i="14"/>
  <c r="TI100" i="14"/>
  <c r="AMS104" i="14"/>
  <c r="AHA110" i="14"/>
  <c r="YD112" i="14"/>
  <c r="AEY122" i="14"/>
  <c r="AND134" i="14"/>
  <c r="AYC153" i="14"/>
  <c r="ARL178" i="14"/>
  <c r="AMQ177" i="14"/>
  <c r="UQ172" i="14"/>
  <c r="AXP191" i="14"/>
  <c r="AZA186" i="14"/>
  <c r="ASG192" i="14"/>
  <c r="ACE33" i="14"/>
  <c r="TP36" i="14"/>
  <c r="AML40" i="14"/>
  <c r="ANI50" i="14"/>
  <c r="ALV85" i="14"/>
  <c r="ACV112" i="14"/>
  <c r="AHN125" i="14"/>
  <c r="ATB131" i="14"/>
  <c r="ATV141" i="14"/>
  <c r="AQE182" i="14"/>
  <c r="AWQ181" i="14"/>
  <c r="AJW188" i="14"/>
  <c r="QZ195" i="14"/>
  <c r="WM36" i="14"/>
  <c r="WF43" i="14"/>
  <c r="AYJ56" i="14"/>
  <c r="WQ74" i="14"/>
  <c r="VK78" i="14"/>
  <c r="ADJ82" i="14"/>
  <c r="APW85" i="14"/>
  <c r="AHL115" i="14"/>
  <c r="ACJ118" i="14"/>
  <c r="ANZ142" i="14"/>
  <c r="AQC138" i="14"/>
  <c r="AFR146" i="14"/>
  <c r="AIF149" i="14"/>
  <c r="AVD156" i="14"/>
  <c r="VA704" i="14"/>
  <c r="AAY724" i="14"/>
  <c r="VZ749" i="14"/>
  <c r="AOK775" i="14"/>
  <c r="AUQ745" i="14"/>
  <c r="AWU798" i="14"/>
  <c r="ALG832" i="14"/>
  <c r="AGY822" i="14"/>
  <c r="ATY788" i="14"/>
  <c r="AKN847" i="14"/>
  <c r="ACZ798" i="14"/>
  <c r="AHZ887" i="14"/>
  <c r="AGQ881" i="14"/>
  <c r="AZC851" i="14"/>
  <c r="AJH897" i="14"/>
  <c r="AUP884" i="14"/>
  <c r="ATS897" i="14"/>
  <c r="AQZ886" i="14"/>
  <c r="ALF920" i="14"/>
  <c r="AVE900" i="14"/>
  <c r="AUK867" i="14"/>
  <c r="ASO894" i="14"/>
  <c r="AXV917" i="14"/>
  <c r="AAI867" i="14"/>
  <c r="WK891" i="14"/>
  <c r="AWV906" i="14"/>
  <c r="ARP882" i="14"/>
  <c r="AJX908" i="14"/>
  <c r="ABG922" i="14"/>
  <c r="AZU916" i="14"/>
  <c r="ACW935" i="14"/>
  <c r="ATK940" i="14"/>
  <c r="XL902" i="14"/>
  <c r="AOJ981" i="14"/>
  <c r="AZJ914" i="14"/>
  <c r="AUN925" i="14"/>
  <c r="TO916" i="14"/>
  <c r="AQO925" i="14"/>
  <c r="AXZ924" i="14"/>
  <c r="AST907" i="14"/>
  <c r="APA926" i="14"/>
  <c r="ADJ890" i="14"/>
  <c r="AQY938" i="14"/>
  <c r="AHY932" i="14"/>
  <c r="ASJ993" i="14"/>
  <c r="APN982" i="14"/>
  <c r="ASM935" i="14"/>
  <c r="YQ970" i="14"/>
  <c r="ZG961" i="14"/>
  <c r="ASU987" i="14"/>
  <c r="AQK876" i="14"/>
  <c r="ANO952" i="14"/>
  <c r="XT1018" i="14"/>
  <c r="AXD966" i="14"/>
  <c r="ALS1013" i="14"/>
  <c r="AJE926" i="14"/>
  <c r="RK920" i="14"/>
  <c r="AZC972" i="14"/>
  <c r="AIA954" i="14"/>
  <c r="AXJ963" i="14"/>
  <c r="AUL928" i="14"/>
  <c r="AFC949" i="14"/>
  <c r="AOM957" i="14"/>
  <c r="XM977" i="14"/>
  <c r="WD933" i="14"/>
  <c r="UB952" i="14"/>
  <c r="WM960" i="14"/>
  <c r="ACY994" i="14"/>
  <c r="AJM943" i="14"/>
  <c r="AHI956" i="14"/>
  <c r="ABA970" i="14"/>
  <c r="ATS953" i="14"/>
  <c r="ANU975" i="14"/>
  <c r="AAX973" i="14"/>
  <c r="ANM972" i="14"/>
  <c r="AMU965" i="14"/>
  <c r="AEU954" i="14"/>
  <c r="AJI907" i="14"/>
  <c r="AOH962" i="14"/>
  <c r="ALK980" i="14"/>
  <c r="SY975" i="14"/>
  <c r="ASV914" i="14"/>
  <c r="AIY961" i="14"/>
  <c r="ATJ972" i="14"/>
  <c r="AZM979" i="14"/>
  <c r="XG1017" i="14"/>
  <c r="AKM987" i="14"/>
  <c r="XW960" i="14"/>
  <c r="ADB1023" i="14"/>
  <c r="AMS1008" i="14"/>
  <c r="ALC1002" i="14"/>
  <c r="AOF1000" i="14"/>
  <c r="TT987" i="14"/>
  <c r="AIU989" i="14"/>
  <c r="AJK1014" i="14"/>
  <c r="RW992" i="14"/>
  <c r="AIE1027" i="14"/>
  <c r="ABB1013" i="14"/>
  <c r="ACG1010" i="14"/>
  <c r="AAY1013" i="14"/>
  <c r="WQ951" i="14"/>
  <c r="AMA954" i="14"/>
  <c r="ACN1023" i="14"/>
  <c r="VJ969" i="14"/>
  <c r="TS1022" i="14"/>
  <c r="ARQ989" i="14"/>
  <c r="ANP1018" i="14"/>
  <c r="ADM982" i="14"/>
  <c r="AZQ1006" i="14"/>
  <c r="AFD1015" i="14"/>
  <c r="AOZ1013" i="14"/>
  <c r="WK1020" i="14"/>
  <c r="AGK1021" i="14"/>
  <c r="AOF1015" i="14"/>
  <c r="AJE1029" i="14"/>
  <c r="AYR1022" i="14"/>
  <c r="ACB964" i="14"/>
  <c r="SX986" i="14"/>
  <c r="ALF988" i="14"/>
  <c r="AHT996" i="14"/>
  <c r="AVP998" i="14"/>
  <c r="AOQ1022" i="14"/>
  <c r="AXP1012" i="14"/>
  <c r="ABZ1022" i="14"/>
  <c r="APW1012" i="14"/>
  <c r="AOQ958" i="14"/>
  <c r="AMH1008" i="14"/>
  <c r="ADU1026" i="14"/>
  <c r="AXO991" i="14"/>
  <c r="ALF986" i="14"/>
  <c r="ARV989" i="14"/>
  <c r="UK960" i="14"/>
  <c r="AGU1027" i="14"/>
  <c r="AFH994" i="14"/>
  <c r="VS1000" i="14"/>
  <c r="ARU1024" i="14"/>
  <c r="RU1009" i="14"/>
  <c r="XU957" i="14"/>
  <c r="AXI1002" i="14"/>
  <c r="AXD1022" i="14"/>
  <c r="UR1006" i="14"/>
  <c r="AHF1020" i="14"/>
  <c r="AYT1000" i="14"/>
  <c r="WS983" i="14"/>
  <c r="AUO1013" i="14"/>
  <c r="ARJ997" i="14"/>
  <c r="WG999" i="14"/>
  <c r="AQW1022" i="14"/>
  <c r="AFZ40" i="14"/>
  <c r="AAP49" i="14"/>
  <c r="AYY58" i="14"/>
  <c r="RL67" i="14"/>
  <c r="AMX67" i="14"/>
  <c r="ACA96" i="14"/>
  <c r="AYR96" i="14"/>
  <c r="APD109" i="14"/>
  <c r="AIA118" i="14"/>
  <c r="ARN132" i="14"/>
  <c r="AQY132" i="14"/>
  <c r="AVO150" i="14"/>
  <c r="AUZ155" i="14"/>
  <c r="YV161" i="14"/>
  <c r="AWN172" i="14"/>
  <c r="ALF189" i="14"/>
  <c r="AYK187" i="14"/>
  <c r="ARM53" i="14"/>
  <c r="AXV61" i="14"/>
  <c r="TR64" i="14"/>
  <c r="AGB74" i="14"/>
  <c r="AZB79" i="14"/>
  <c r="AFD84" i="14"/>
  <c r="AIC90" i="14"/>
  <c r="ATX94" i="14"/>
  <c r="ASQ95" i="14"/>
  <c r="AOB98" i="14"/>
  <c r="AFT104" i="14"/>
  <c r="AOF107" i="14"/>
  <c r="ANZ122" i="14"/>
  <c r="AVD128" i="14"/>
  <c r="ABE124" i="14"/>
  <c r="APN135" i="14"/>
  <c r="AXJ135" i="14"/>
  <c r="ADK146" i="14"/>
  <c r="ARI163" i="14"/>
  <c r="AVF175" i="14"/>
  <c r="ADD176" i="14"/>
  <c r="ANA184" i="14"/>
  <c r="AGB187" i="14"/>
  <c r="TT33" i="14"/>
  <c r="AAC39" i="14"/>
  <c r="RK43" i="14"/>
  <c r="AXR48" i="14"/>
  <c r="VH62" i="14"/>
  <c r="XN68" i="14"/>
  <c r="AAW75" i="14"/>
  <c r="ACE83" i="14"/>
  <c r="AWM94" i="14"/>
  <c r="ABF107" i="14"/>
  <c r="AXA110" i="14"/>
  <c r="AWN117" i="14"/>
  <c r="AVO125" i="14"/>
  <c r="RI130" i="14"/>
  <c r="AEW141" i="14"/>
  <c r="ADK926" i="14"/>
  <c r="AIE930" i="14"/>
  <c r="WD949" i="14"/>
  <c r="AXQ932" i="14"/>
  <c r="ABK946" i="14"/>
  <c r="AQO945" i="14"/>
  <c r="ASH956" i="14"/>
  <c r="VO975" i="14"/>
  <c r="TS966" i="14"/>
  <c r="ASH983" i="14"/>
  <c r="AVO981" i="14"/>
  <c r="ASB977" i="14"/>
  <c r="AVE958" i="14"/>
  <c r="ABR1022" i="14"/>
  <c r="AXP1029" i="14"/>
  <c r="AFA1006" i="14"/>
  <c r="AFY1020" i="14"/>
  <c r="AAA1027" i="14"/>
  <c r="UE991" i="14"/>
  <c r="VX974" i="14"/>
  <c r="AWB986" i="14"/>
  <c r="AJQ1018" i="14"/>
  <c r="AWK957" i="14"/>
  <c r="QV991" i="14"/>
  <c r="SE1000" i="14"/>
  <c r="AEV61" i="14"/>
  <c r="ZS91" i="14"/>
  <c r="AJA106" i="14"/>
  <c r="TR131" i="14"/>
  <c r="XH99" i="14"/>
  <c r="ADY115" i="14"/>
  <c r="AEB30" i="14"/>
  <c r="AFE41" i="14"/>
  <c r="YJ50" i="14"/>
  <c r="AFB72" i="14"/>
  <c r="AFK83" i="14"/>
  <c r="AEY86" i="14"/>
  <c r="AYQ103" i="14"/>
  <c r="AXL141" i="14"/>
  <c r="WE160" i="14"/>
  <c r="AYM170" i="14"/>
  <c r="AFT44" i="14"/>
  <c r="ABF49" i="14"/>
  <c r="AII56" i="14"/>
  <c r="AYG89" i="14"/>
  <c r="ASF120" i="14"/>
  <c r="ZV132" i="14"/>
  <c r="YY169" i="14"/>
  <c r="AGS33" i="14"/>
  <c r="AVA42" i="14"/>
  <c r="AIM52" i="14"/>
  <c r="AEC67" i="14"/>
  <c r="WH93" i="14"/>
  <c r="AKO106" i="14"/>
  <c r="VF127" i="14"/>
  <c r="WF131" i="14"/>
  <c r="AHZ148" i="14"/>
  <c r="AJF163" i="14"/>
  <c r="AUA40" i="14"/>
  <c r="APH62" i="14"/>
  <c r="AMI73" i="14"/>
  <c r="ZP90" i="14"/>
  <c r="AUJ132" i="14"/>
  <c r="AUV152" i="14"/>
  <c r="AQF153" i="14"/>
  <c r="AZP169" i="14"/>
  <c r="AVC171" i="14"/>
  <c r="VD55" i="14"/>
  <c r="AQR65" i="14"/>
  <c r="ASC71" i="14"/>
  <c r="AKS80" i="14"/>
  <c r="AJJ92" i="14"/>
  <c r="ATA105" i="14"/>
  <c r="AOR113" i="14"/>
  <c r="AHY119" i="14"/>
  <c r="AXZ121" i="14"/>
  <c r="AQB135" i="14"/>
  <c r="AID140" i="14"/>
  <c r="AFB149" i="14"/>
  <c r="QT170" i="14"/>
  <c r="QX38" i="14"/>
  <c r="AZJ74" i="14"/>
  <c r="YP80" i="14"/>
  <c r="ACK82" i="14"/>
  <c r="AAS96" i="14"/>
  <c r="AKF109" i="14"/>
  <c r="AWE132" i="14"/>
  <c r="AKF150" i="14"/>
  <c r="VK197" i="14"/>
  <c r="TU35" i="14"/>
  <c r="AMI65" i="14"/>
  <c r="ARE84" i="14"/>
  <c r="ABG103" i="14"/>
  <c r="AZF125" i="14"/>
  <c r="AFM130" i="14"/>
  <c r="UY135" i="14"/>
  <c r="AWS145" i="14"/>
  <c r="AYK148" i="14"/>
  <c r="ZJ179" i="14"/>
  <c r="AJY181" i="14"/>
  <c r="AGM194" i="14"/>
  <c r="AKU67" i="14"/>
  <c r="AAO81" i="14"/>
  <c r="RU85" i="14"/>
  <c r="ARF87" i="14"/>
  <c r="VA94" i="14"/>
  <c r="WS101" i="14"/>
  <c r="AGO103" i="14"/>
  <c r="AJW108" i="14"/>
  <c r="AUF117" i="14"/>
  <c r="AUS126" i="14"/>
  <c r="UI149" i="14"/>
  <c r="AZQ154" i="14"/>
  <c r="ACZ170" i="14"/>
  <c r="AMT40" i="14"/>
  <c r="AVU59" i="14"/>
  <c r="TX59" i="14"/>
  <c r="TB74" i="14"/>
  <c r="AFF79" i="14"/>
  <c r="QN92" i="14"/>
  <c r="AUE96" i="14"/>
  <c r="ALB117" i="14"/>
  <c r="AWN113" i="14"/>
  <c r="AXT122" i="14"/>
  <c r="APS118" i="14"/>
  <c r="ARZ136" i="14"/>
  <c r="TN157" i="14"/>
  <c r="AXV165" i="14"/>
  <c r="ANS162" i="14"/>
  <c r="AQO38" i="14"/>
  <c r="AJE44" i="14"/>
  <c r="ASY53" i="14"/>
  <c r="AFX68" i="14"/>
  <c r="WE80" i="14"/>
  <c r="XL82" i="14"/>
  <c r="ANI97" i="14"/>
  <c r="AQK110" i="14"/>
  <c r="ANL118" i="14"/>
  <c r="WP124" i="14"/>
  <c r="AWP135" i="14"/>
  <c r="ZE146" i="14"/>
  <c r="AVY161" i="14"/>
  <c r="AZY167" i="14"/>
  <c r="AAX30" i="14"/>
  <c r="QR37" i="14"/>
  <c r="AXZ46" i="14"/>
  <c r="AWM62" i="14"/>
  <c r="AHD65" i="14"/>
  <c r="AMA72" i="14"/>
  <c r="AQB80" i="14"/>
  <c r="ARL85" i="14"/>
  <c r="AGR102" i="14"/>
  <c r="ATR110" i="14"/>
  <c r="SB128" i="14"/>
  <c r="AKP131" i="14"/>
  <c r="AFR154" i="14"/>
  <c r="ATB157" i="14"/>
  <c r="AFD164" i="14"/>
  <c r="ARI37" i="14"/>
  <c r="AFM53" i="14"/>
  <c r="ATB57" i="14"/>
  <c r="ANJ59" i="14"/>
  <c r="ADC70" i="14"/>
  <c r="APX73" i="14"/>
  <c r="AEH79" i="14"/>
  <c r="AZN87" i="14"/>
  <c r="AYE717" i="14"/>
  <c r="SW863" i="14"/>
  <c r="VN938" i="14"/>
  <c r="AGG909" i="14"/>
  <c r="AWK913" i="14"/>
  <c r="ADY882" i="14"/>
  <c r="RJ971" i="14"/>
  <c r="ABN964" i="14"/>
  <c r="APK1012" i="14"/>
  <c r="VV1026" i="14"/>
  <c r="AOB1017" i="14"/>
  <c r="AZC953" i="14"/>
  <c r="AST995" i="14"/>
  <c r="XS1016" i="14"/>
  <c r="AAK1020" i="14"/>
  <c r="ADG1022" i="14"/>
  <c r="AWD1029" i="14"/>
  <c r="AGK1029" i="14"/>
  <c r="AMF112" i="14"/>
  <c r="AQI118" i="14"/>
  <c r="AVM177" i="14"/>
  <c r="AJY66" i="14"/>
  <c r="ASB77" i="14"/>
  <c r="QP121" i="14"/>
  <c r="UL31" i="14"/>
  <c r="AVI76" i="14"/>
  <c r="UC156" i="14"/>
  <c r="ADA35" i="14"/>
  <c r="WL56" i="14"/>
  <c r="AKQ65" i="14"/>
  <c r="ATG64" i="14"/>
  <c r="AEL78" i="14"/>
  <c r="AQD94" i="14"/>
  <c r="AWA113" i="14"/>
  <c r="ARC121" i="14"/>
  <c r="ASE159" i="14"/>
  <c r="TZ30" i="14"/>
  <c r="AOG37" i="14"/>
  <c r="RX52" i="14"/>
  <c r="WD64" i="14"/>
  <c r="WY70" i="14"/>
  <c r="ABO76" i="14"/>
  <c r="ASD83" i="14"/>
  <c r="AEJ95" i="14"/>
  <c r="VI153" i="14"/>
  <c r="ASR159" i="14"/>
  <c r="ALL38" i="14"/>
  <c r="QR47" i="14"/>
  <c r="AHB72" i="14"/>
  <c r="ART93" i="14"/>
  <c r="ATE107" i="14"/>
  <c r="AGM111" i="14"/>
  <c r="YX113" i="14"/>
  <c r="AKA127" i="14"/>
  <c r="YH135" i="14"/>
  <c r="AWR141" i="14"/>
  <c r="SX149" i="14"/>
  <c r="ANC46" i="14"/>
  <c r="ATP57" i="14"/>
  <c r="AMA65" i="14"/>
  <c r="AYH71" i="14"/>
  <c r="AXA88" i="14"/>
  <c r="AYA98" i="14"/>
  <c r="AIM105" i="14"/>
  <c r="ABO106" i="14"/>
  <c r="ASK114" i="14"/>
  <c r="AUJ146" i="14"/>
  <c r="ADG159" i="14"/>
  <c r="AUF170" i="14"/>
  <c r="ACX169" i="14"/>
  <c r="QN31" i="14"/>
  <c r="YG37" i="14"/>
  <c r="AFS50" i="14"/>
  <c r="ANP55" i="14"/>
  <c r="ABG68" i="14"/>
  <c r="AOB82" i="14"/>
  <c r="ARF92" i="14"/>
  <c r="XU102" i="14"/>
  <c r="UM128" i="14"/>
  <c r="ACE119" i="14"/>
  <c r="ARX134" i="14"/>
  <c r="ANW157" i="14"/>
  <c r="AYH179" i="14"/>
  <c r="AZG33" i="14"/>
  <c r="RF40" i="14"/>
  <c r="ATR48" i="14"/>
  <c r="AOU50" i="14"/>
  <c r="ZM62" i="14"/>
  <c r="ATN77" i="14"/>
  <c r="ADN91" i="14"/>
  <c r="VF97" i="14"/>
  <c r="ABH114" i="14"/>
  <c r="VK173" i="14"/>
  <c r="AOE185" i="14"/>
  <c r="ZM32" i="14"/>
  <c r="ACH43" i="14"/>
  <c r="AXX47" i="14"/>
  <c r="AOA70" i="14"/>
  <c r="YI78" i="14"/>
  <c r="AKZ116" i="14"/>
  <c r="ARI128" i="14"/>
  <c r="SB152" i="14"/>
  <c r="AYX153" i="14"/>
  <c r="VT170" i="14"/>
  <c r="AOJ196" i="14"/>
  <c r="AZR35" i="14"/>
  <c r="XN45" i="14"/>
  <c r="AIH58" i="14"/>
  <c r="AYE66" i="14"/>
  <c r="APD77" i="14"/>
  <c r="AJU119" i="14"/>
  <c r="QZ139" i="14"/>
  <c r="VU154" i="14"/>
  <c r="ALA158" i="14"/>
  <c r="YU163" i="14"/>
  <c r="AMG39" i="14"/>
  <c r="AUP43" i="14"/>
  <c r="AOK53" i="14"/>
  <c r="AYL72" i="14"/>
  <c r="ABQ78" i="14"/>
  <c r="AYY92" i="14"/>
  <c r="AIE98" i="14"/>
  <c r="AYG102" i="14"/>
  <c r="ACJ116" i="14"/>
  <c r="AFI115" i="14"/>
  <c r="XQ124" i="14"/>
  <c r="AMY130" i="14"/>
  <c r="YD145" i="14"/>
  <c r="AVM149" i="14"/>
  <c r="AYI154" i="14"/>
  <c r="ABU160" i="14"/>
  <c r="AJW166" i="14"/>
  <c r="YC34" i="14"/>
  <c r="AAP40" i="14"/>
  <c r="AZU54" i="14"/>
  <c r="ABW58" i="14"/>
  <c r="ATM63" i="14"/>
  <c r="AJQ68" i="14"/>
  <c r="AQD71" i="14"/>
  <c r="UZ75" i="14"/>
  <c r="ADS79" i="14"/>
  <c r="ASU94" i="14"/>
  <c r="AFA106" i="14"/>
  <c r="AJP119" i="14"/>
  <c r="ADN128" i="14"/>
  <c r="AFS135" i="14"/>
  <c r="AJQ137" i="14"/>
  <c r="ADD153" i="14"/>
  <c r="ZT157" i="14"/>
  <c r="ABE164" i="14"/>
  <c r="AKH172" i="14"/>
  <c r="AMU35" i="14"/>
  <c r="AMP37" i="14"/>
  <c r="AYX40" i="14"/>
  <c r="ANQ46" i="14"/>
  <c r="QQ49" i="14"/>
  <c r="AKU53" i="14"/>
  <c r="AQP81" i="14"/>
  <c r="VJ87" i="14"/>
  <c r="SA89" i="14"/>
  <c r="AVP110" i="14"/>
  <c r="AUI116" i="14"/>
  <c r="APJ121" i="14"/>
  <c r="AVF139" i="14"/>
  <c r="AAX158" i="14"/>
  <c r="AUD161" i="14"/>
  <c r="AIZ35" i="14"/>
  <c r="AJA43" i="14"/>
  <c r="APY47" i="14"/>
  <c r="AIW55" i="14"/>
  <c r="APU68" i="14"/>
  <c r="AQW75" i="14"/>
  <c r="AHV96" i="14"/>
  <c r="SV100" i="14"/>
  <c r="AWL105" i="14"/>
  <c r="YF822" i="14"/>
  <c r="AVI822" i="14"/>
  <c r="ZJ849" i="14"/>
  <c r="ACH947" i="14"/>
  <c r="AIN920" i="14"/>
  <c r="ART912" i="14"/>
  <c r="ALL900" i="14"/>
  <c r="AXR928" i="14"/>
  <c r="ARB983" i="14"/>
  <c r="AUU980" i="14"/>
  <c r="WQ978" i="14"/>
  <c r="UH979" i="14"/>
  <c r="AQM960" i="14"/>
  <c r="SN1004" i="14"/>
  <c r="AKY1003" i="14"/>
  <c r="AOX997" i="14"/>
  <c r="AZJ982" i="14"/>
  <c r="AOT1008" i="14"/>
  <c r="ARI1011" i="14"/>
  <c r="AUL51" i="14"/>
  <c r="AOT61" i="14"/>
  <c r="SN105" i="14"/>
  <c r="AXZ139" i="14"/>
  <c r="AGH163" i="14"/>
  <c r="AHZ109" i="14"/>
  <c r="AFB128" i="14"/>
  <c r="RD136" i="14"/>
  <c r="AJU159" i="14"/>
  <c r="UX44" i="14"/>
  <c r="AYN81" i="14"/>
  <c r="AZN155" i="14"/>
  <c r="ASH165" i="14"/>
  <c r="XU179" i="14"/>
  <c r="AIF55" i="14"/>
  <c r="AYW64" i="14"/>
  <c r="AFM83" i="14"/>
  <c r="ALW86" i="14"/>
  <c r="AAE95" i="14"/>
  <c r="XD104" i="14"/>
  <c r="AMB136" i="14"/>
  <c r="AZJ140" i="14"/>
  <c r="ALE154" i="14"/>
  <c r="AOK156" i="14"/>
  <c r="AUF168" i="14"/>
  <c r="ALZ179" i="14"/>
  <c r="AAN32" i="14"/>
  <c r="ATP56" i="14"/>
  <c r="AIR70" i="14"/>
  <c r="AJZ86" i="14"/>
  <c r="ALX94" i="14"/>
  <c r="UH114" i="14"/>
  <c r="WR124" i="14"/>
  <c r="VG139" i="14"/>
  <c r="SU164" i="14"/>
  <c r="AKI49" i="14"/>
  <c r="AVM55" i="14"/>
  <c r="AIX66" i="14"/>
  <c r="APE75" i="14"/>
  <c r="AKZ93" i="14"/>
  <c r="WW142" i="14"/>
  <c r="AUB151" i="14"/>
  <c r="ZY160" i="14"/>
  <c r="TL165" i="14"/>
  <c r="AXX171" i="14"/>
  <c r="AEY37" i="14"/>
  <c r="AIA48" i="14"/>
  <c r="AGD55" i="14"/>
  <c r="ADW68" i="14"/>
  <c r="ATG156" i="14"/>
  <c r="ANR156" i="14"/>
  <c r="AHI170" i="14"/>
  <c r="AGK41" i="14"/>
  <c r="ACG50" i="14"/>
  <c r="AIC56" i="14"/>
  <c r="XK63" i="14"/>
  <c r="AVM77" i="14"/>
  <c r="VS105" i="14"/>
  <c r="ACM108" i="14"/>
  <c r="AWR124" i="14"/>
  <c r="YM126" i="14"/>
  <c r="TK136" i="14"/>
  <c r="ADU173" i="14"/>
  <c r="RP35" i="14"/>
  <c r="AQB48" i="14"/>
  <c r="RN52" i="14"/>
  <c r="ALD70" i="14"/>
  <c r="SB79" i="14"/>
  <c r="AKG89" i="14"/>
  <c r="ABT121" i="14"/>
  <c r="AMZ150" i="14"/>
  <c r="AKB156" i="14"/>
  <c r="AQY179" i="14"/>
  <c r="ALJ172" i="14"/>
  <c r="AIB185" i="14"/>
  <c r="YR201" i="14"/>
  <c r="ADL32" i="14"/>
  <c r="ATF35" i="14"/>
  <c r="RQ44" i="14"/>
  <c r="ASY54" i="14"/>
  <c r="UB59" i="14"/>
  <c r="AIS65" i="14"/>
  <c r="AST74" i="14"/>
  <c r="ACZ119" i="14"/>
  <c r="QN138" i="14"/>
  <c r="UP148" i="14"/>
  <c r="AVS185" i="14"/>
  <c r="YT189" i="14"/>
  <c r="AFB35" i="14"/>
  <c r="AMI40" i="14"/>
  <c r="AOD53" i="14"/>
  <c r="AVI82" i="14"/>
  <c r="AZM91" i="14"/>
  <c r="AKD105" i="14"/>
  <c r="ANB109" i="14"/>
  <c r="ATQ119" i="14"/>
  <c r="AYW126" i="14"/>
  <c r="AMB139" i="14"/>
  <c r="SE156" i="14"/>
  <c r="AUW158" i="14"/>
  <c r="SW36" i="14"/>
  <c r="ANR44" i="14"/>
  <c r="AMB54" i="14"/>
  <c r="RV58" i="14"/>
  <c r="WP63" i="14"/>
  <c r="RI65" i="14"/>
  <c r="ASQ70" i="14"/>
  <c r="ATY86" i="14"/>
  <c r="ABW88" i="14"/>
  <c r="AML88" i="14"/>
  <c r="UL116" i="14"/>
  <c r="AUG119" i="14"/>
  <c r="YU119" i="14"/>
  <c r="ALX125" i="14"/>
  <c r="QW132" i="14"/>
  <c r="AYP132" i="14"/>
  <c r="AKD139" i="14"/>
  <c r="RP141" i="14"/>
  <c r="AYI142" i="14"/>
  <c r="APJ150" i="14"/>
  <c r="QQ154" i="14"/>
  <c r="AZJ166" i="14"/>
  <c r="RZ46" i="14"/>
  <c r="AZT48" i="14"/>
  <c r="AWD72" i="14"/>
  <c r="ARN77" i="14"/>
  <c r="AUH78" i="14"/>
  <c r="ZD88" i="14"/>
  <c r="AAX102" i="14"/>
  <c r="AMD110" i="14"/>
  <c r="AHA114" i="14"/>
  <c r="AYU129" i="14"/>
  <c r="TE132" i="14"/>
  <c r="ANH139" i="14"/>
  <c r="AHE145" i="14"/>
  <c r="RD156" i="14"/>
  <c r="SJ164" i="14"/>
  <c r="AWH175" i="14"/>
  <c r="AOD31" i="14"/>
  <c r="AOL38" i="14"/>
  <c r="AGC50" i="14"/>
  <c r="ZQ54" i="14"/>
  <c r="RR57" i="14"/>
  <c r="ADQ63" i="14"/>
  <c r="WK71" i="14"/>
  <c r="AOK80" i="14"/>
  <c r="ABM99" i="14"/>
  <c r="WU104" i="14"/>
  <c r="XE105" i="14"/>
  <c r="ZW107" i="14"/>
  <c r="ARN113" i="14"/>
  <c r="AKK134" i="14"/>
  <c r="UU159" i="14"/>
  <c r="AEJ157" i="14"/>
  <c r="ATH161" i="14"/>
  <c r="AQV168" i="14"/>
  <c r="TQ179" i="14"/>
  <c r="AHB39" i="14"/>
  <c r="WG44" i="14"/>
  <c r="QT47" i="14"/>
  <c r="AHG63" i="14"/>
  <c r="AQT69" i="14"/>
  <c r="APB75" i="14"/>
  <c r="ATZ85" i="14"/>
  <c r="XS93" i="14"/>
  <c r="AYE92" i="14"/>
  <c r="ADX99" i="14"/>
  <c r="AZS103" i="14"/>
  <c r="QN107" i="14"/>
  <c r="AQA132" i="14"/>
  <c r="WB153" i="14"/>
  <c r="VB170" i="14"/>
  <c r="AVK170" i="14"/>
  <c r="ZK40" i="14"/>
  <c r="AOO70" i="14"/>
  <c r="ANG77" i="14"/>
  <c r="AWQ96" i="14"/>
  <c r="AQN103" i="14"/>
  <c r="AGW111" i="14"/>
  <c r="AYF112" i="14"/>
  <c r="SQ131" i="14"/>
  <c r="AMB147" i="14"/>
  <c r="AGZ158" i="14"/>
  <c r="AIQ161" i="14"/>
  <c r="SS170" i="14"/>
  <c r="AFH168" i="14"/>
  <c r="AAC178" i="14"/>
  <c r="VP189" i="14"/>
  <c r="AEU201" i="14"/>
  <c r="AWH208" i="14"/>
  <c r="AGA211" i="14"/>
  <c r="AHI216" i="14"/>
  <c r="AJM220" i="14"/>
  <c r="WU229" i="14"/>
  <c r="AHM242" i="14"/>
  <c r="UB239" i="14"/>
  <c r="TC265" i="14"/>
  <c r="ASQ251" i="14"/>
  <c r="AGQ269" i="14"/>
  <c r="UA271" i="14"/>
  <c r="TV265" i="14"/>
  <c r="TK294" i="14"/>
  <c r="UJ304" i="14"/>
  <c r="QX309" i="14"/>
  <c r="AIO306" i="14"/>
  <c r="AXC308" i="14"/>
  <c r="AIY331" i="14"/>
  <c r="AXN165" i="14"/>
  <c r="ZE186" i="14"/>
  <c r="AXD201" i="14"/>
  <c r="ABH197" i="14"/>
  <c r="SV203" i="14"/>
  <c r="AGB213" i="14"/>
  <c r="UZ236" i="14"/>
  <c r="AAW231" i="14"/>
  <c r="AIE241" i="14"/>
  <c r="XE244" i="14"/>
  <c r="SL262" i="14"/>
  <c r="AXM257" i="14"/>
  <c r="XD273" i="14"/>
  <c r="ARL286" i="14"/>
  <c r="AYQ284" i="14"/>
  <c r="QM288" i="14"/>
  <c r="AZP295" i="14"/>
  <c r="AON297" i="14"/>
  <c r="APM303" i="14"/>
  <c r="AZV307" i="14"/>
  <c r="ACL323" i="14"/>
  <c r="AVZ318" i="14"/>
  <c r="AUD184" i="14"/>
  <c r="ABB198" i="14"/>
  <c r="AQQ198" i="14"/>
  <c r="ADL206" i="14"/>
  <c r="YR221" i="14"/>
  <c r="WI252" i="14"/>
  <c r="AXP243" i="14"/>
  <c r="ATR261" i="14"/>
  <c r="AGU265" i="14"/>
  <c r="AYF280" i="14"/>
  <c r="ALO286" i="14"/>
  <c r="AAJ311" i="14"/>
  <c r="AJU309" i="14"/>
  <c r="TU330" i="14"/>
  <c r="UW320" i="14"/>
  <c r="AWV322" i="14"/>
  <c r="XA193" i="14"/>
  <c r="ATB193" i="14"/>
  <c r="ANN206" i="14"/>
  <c r="ZU200" i="14"/>
  <c r="TF251" i="14"/>
  <c r="XY249" i="14"/>
  <c r="AKZ264" i="14"/>
  <c r="ALV275" i="14"/>
  <c r="SX272" i="14"/>
  <c r="ZE269" i="14"/>
  <c r="AQW284" i="14"/>
  <c r="ANR290" i="14"/>
  <c r="AQB304" i="14"/>
  <c r="APK178" i="14"/>
  <c r="AKI190" i="14"/>
  <c r="YY209" i="14"/>
  <c r="AVV205" i="14"/>
  <c r="TX222" i="14"/>
  <c r="AKZ235" i="14"/>
  <c r="QN247" i="14"/>
  <c r="APV258" i="14"/>
  <c r="AUO264" i="14"/>
  <c r="AZX261" i="14"/>
  <c r="ZK270" i="14"/>
  <c r="AAH293" i="14"/>
  <c r="AKJ293" i="14"/>
  <c r="AGV177" i="14"/>
  <c r="AJL181" i="14"/>
  <c r="AOZ194" i="14"/>
  <c r="ATA196" i="14"/>
  <c r="YU207" i="14"/>
  <c r="XZ215" i="14"/>
  <c r="YG232" i="14"/>
  <c r="ANI226" i="14"/>
  <c r="AZQ230" i="14"/>
  <c r="SS250" i="14"/>
  <c r="YO263" i="14"/>
  <c r="AXY270" i="14"/>
  <c r="SE264" i="14"/>
  <c r="ACU267" i="14"/>
  <c r="AZH280" i="14"/>
  <c r="UD281" i="14"/>
  <c r="VD291" i="14"/>
  <c r="ASX296" i="14"/>
  <c r="SJ300" i="14"/>
  <c r="AWR173" i="14"/>
  <c r="ANV186" i="14"/>
  <c r="AYM195" i="14"/>
  <c r="AHW204" i="14"/>
  <c r="ASG224" i="14"/>
  <c r="AMI224" i="14"/>
  <c r="UD225" i="14"/>
  <c r="AKH234" i="14"/>
  <c r="AJV240" i="14"/>
  <c r="ASY263" i="14"/>
  <c r="SN267" i="14"/>
  <c r="ASP285" i="14"/>
  <c r="APE278" i="14"/>
  <c r="AWX178" i="14"/>
  <c r="AUR188" i="14"/>
  <c r="YY194" i="14"/>
  <c r="ARU193" i="14"/>
  <c r="AJC208" i="14"/>
  <c r="ARV218" i="14"/>
  <c r="ATF221" i="14"/>
  <c r="APU230" i="14"/>
  <c r="ALY246" i="14"/>
  <c r="AQA262" i="14"/>
  <c r="AWN264" i="14"/>
  <c r="AEK266" i="14"/>
  <c r="ANE276" i="14"/>
  <c r="AWF292" i="14"/>
  <c r="AEC286" i="14"/>
  <c r="ACC299" i="14"/>
  <c r="AHI301" i="14"/>
  <c r="ADB314" i="14"/>
  <c r="RJ183" i="14"/>
  <c r="AUE758" i="14"/>
  <c r="AGL861" i="14"/>
  <c r="VF828" i="14"/>
  <c r="AYQ930" i="14"/>
  <c r="AJO900" i="14"/>
  <c r="QY995" i="14"/>
  <c r="RK983" i="14"/>
  <c r="ASE947" i="14"/>
  <c r="ADZ956" i="14"/>
  <c r="ACI934" i="14"/>
  <c r="AOF987" i="14"/>
  <c r="ABC968" i="14"/>
  <c r="AEN960" i="14"/>
  <c r="AHN1010" i="14"/>
  <c r="AJS1029" i="14"/>
  <c r="ABF1022" i="14"/>
  <c r="ADV1016" i="14"/>
  <c r="AZD997" i="14"/>
  <c r="AVR1028" i="14"/>
  <c r="AKI1002" i="14"/>
  <c r="SS1018" i="14"/>
  <c r="AKG1005" i="14"/>
  <c r="AIR1023" i="14"/>
  <c r="ATC1014" i="14"/>
  <c r="AUP92" i="14"/>
  <c r="TL147" i="14"/>
  <c r="AJI173" i="14"/>
  <c r="ACC31" i="14"/>
  <c r="ACO54" i="14"/>
  <c r="YO69" i="14"/>
  <c r="AYZ79" i="14"/>
  <c r="VA90" i="14"/>
  <c r="AZG157" i="14"/>
  <c r="ABQ44" i="14"/>
  <c r="XQ53" i="14"/>
  <c r="AJF60" i="14"/>
  <c r="AQM74" i="14"/>
  <c r="AVZ109" i="14"/>
  <c r="VC126" i="14"/>
  <c r="AXN131" i="14"/>
  <c r="ACJ148" i="14"/>
  <c r="AJK151" i="14"/>
  <c r="AOO31" i="14"/>
  <c r="ARM36" i="14"/>
  <c r="AOR45" i="14"/>
  <c r="ANB69" i="14"/>
  <c r="TF83" i="14"/>
  <c r="AVU104" i="14"/>
  <c r="AVJ124" i="14"/>
  <c r="ZN133" i="14"/>
  <c r="YX154" i="14"/>
  <c r="AUW163" i="14"/>
  <c r="AMY76" i="14"/>
  <c r="ALT81" i="14"/>
  <c r="ACL107" i="14"/>
  <c r="AND128" i="14"/>
  <c r="ZI139" i="14"/>
  <c r="AXS149" i="14"/>
  <c r="XM158" i="14"/>
  <c r="AXT162" i="14"/>
  <c r="ALM40" i="14"/>
  <c r="API48" i="14"/>
  <c r="AZW85" i="14"/>
  <c r="ALF95" i="14"/>
  <c r="VO100" i="14"/>
  <c r="AVQ122" i="14"/>
  <c r="ADC123" i="14"/>
  <c r="ASS137" i="14"/>
  <c r="AMC151" i="14"/>
  <c r="UV34" i="14"/>
  <c r="ARW48" i="14"/>
  <c r="API53" i="14"/>
  <c r="ASO57" i="14"/>
  <c r="AIS76" i="14"/>
  <c r="AIL79" i="14"/>
  <c r="ASY106" i="14"/>
  <c r="SB116" i="14"/>
  <c r="AJS140" i="14"/>
  <c r="VF147" i="14"/>
  <c r="ABX150" i="14"/>
  <c r="AGA73" i="14"/>
  <c r="AFN85" i="14"/>
  <c r="ANT108" i="14"/>
  <c r="RG132" i="14"/>
  <c r="XX156" i="14"/>
  <c r="AJA162" i="14"/>
  <c r="AFR70" i="14"/>
  <c r="AHG89" i="14"/>
  <c r="AEX107" i="14"/>
  <c r="ACA116" i="14"/>
  <c r="ABF126" i="14"/>
  <c r="AIR136" i="14"/>
  <c r="AMM141" i="14"/>
  <c r="AVE168" i="14"/>
  <c r="AKC43" i="14"/>
  <c r="TD55" i="14"/>
  <c r="YB70" i="14"/>
  <c r="APV81" i="14"/>
  <c r="AMW99" i="14"/>
  <c r="ALG125" i="14"/>
  <c r="ZI142" i="14"/>
  <c r="AJB155" i="14"/>
  <c r="WV160" i="14"/>
  <c r="AQQ167" i="14"/>
  <c r="ABW178" i="14"/>
  <c r="ANF188" i="14"/>
  <c r="AOQ37" i="14"/>
  <c r="YG54" i="14"/>
  <c r="ZJ67" i="14"/>
  <c r="ALU96" i="14"/>
  <c r="UC117" i="14"/>
  <c r="AQF127" i="14"/>
  <c r="AZW133" i="14"/>
  <c r="QJ148" i="14"/>
  <c r="YB153" i="14"/>
  <c r="RP31" i="14"/>
  <c r="ADI35" i="14"/>
  <c r="AMX38" i="14"/>
  <c r="ANS44" i="14"/>
  <c r="APB49" i="14"/>
  <c r="YQ58" i="14"/>
  <c r="ALK62" i="14"/>
  <c r="AGY68" i="14"/>
  <c r="AVZ68" i="14"/>
  <c r="UO106" i="14"/>
  <c r="AZF115" i="14"/>
  <c r="AXG119" i="14"/>
  <c r="AXA124" i="14"/>
  <c r="ASY128" i="14"/>
  <c r="ABJ134" i="14"/>
  <c r="AVB137" i="14"/>
  <c r="AQQ144" i="14"/>
  <c r="AYP149" i="14"/>
  <c r="YB158" i="14"/>
  <c r="AUQ170" i="14"/>
  <c r="AGO34" i="14"/>
  <c r="AEW47" i="14"/>
  <c r="AVS49" i="14"/>
  <c r="AGC62" i="14"/>
  <c r="TV68" i="14"/>
  <c r="ARW72" i="14"/>
  <c r="AWL75" i="14"/>
  <c r="AUP99" i="14"/>
  <c r="ADR113" i="14"/>
  <c r="ASM121" i="14"/>
  <c r="AEJ137" i="14"/>
  <c r="ZK150" i="14"/>
  <c r="ASQ147" i="14"/>
  <c r="AQE159" i="14"/>
  <c r="AKC169" i="14"/>
  <c r="ADR31" i="14"/>
  <c r="ANB36" i="14"/>
  <c r="RR47" i="14"/>
  <c r="AQO56" i="14"/>
  <c r="SF69" i="14"/>
  <c r="AEG71" i="14"/>
  <c r="AQC72" i="14"/>
  <c r="XF80" i="14"/>
  <c r="AKB83" i="14"/>
  <c r="AIC85" i="14"/>
  <c r="US92" i="14"/>
  <c r="ALF126" i="14"/>
  <c r="UJ139" i="14"/>
  <c r="AEB146" i="14"/>
  <c r="AFF162" i="14"/>
  <c r="SI170" i="14"/>
  <c r="AQG33" i="14"/>
  <c r="AHF46" i="14"/>
  <c r="AOL51" i="14"/>
  <c r="AQZ56" i="14"/>
  <c r="ARX60" i="14"/>
  <c r="ZS66" i="14"/>
  <c r="ADI74" i="14"/>
  <c r="XX87" i="14"/>
  <c r="AWF89" i="14"/>
  <c r="ANT99" i="14"/>
  <c r="AXT106" i="14"/>
  <c r="WB109" i="14"/>
  <c r="AZK123" i="14"/>
  <c r="UO136" i="14"/>
  <c r="TA141" i="14"/>
  <c r="UH147" i="14"/>
  <c r="AYA147" i="14"/>
  <c r="WG159" i="14"/>
  <c r="AJB41" i="14"/>
  <c r="ANW44" i="14"/>
  <c r="AEO47" i="14"/>
  <c r="AAG51" i="14"/>
  <c r="ZI59" i="14"/>
  <c r="WW79" i="14"/>
  <c r="ALA95" i="14"/>
  <c r="AIE101" i="14"/>
  <c r="YB106" i="14"/>
  <c r="AIK106" i="14"/>
  <c r="AVA119" i="14"/>
  <c r="TI132" i="14"/>
  <c r="ANM150" i="14"/>
  <c r="AQV158" i="14"/>
  <c r="AAD164" i="14"/>
  <c r="ABL171" i="14"/>
  <c r="AHP198" i="14"/>
  <c r="AQE209" i="14"/>
  <c r="ADV213" i="14"/>
  <c r="WE209" i="14"/>
  <c r="RI222" i="14"/>
  <c r="AQX216" i="14"/>
  <c r="AKI235" i="14"/>
  <c r="ABR241" i="14"/>
  <c r="WU244" i="14"/>
  <c r="AWQ265" i="14"/>
  <c r="AIH254" i="14"/>
  <c r="VG254" i="14"/>
  <c r="ARV272" i="14"/>
  <c r="ACY266" i="14"/>
  <c r="AUB273" i="14"/>
  <c r="SK284" i="14"/>
  <c r="WT301" i="14"/>
  <c r="YX304" i="14"/>
  <c r="AZF312" i="14"/>
  <c r="XQ309" i="14"/>
  <c r="AUR320" i="14"/>
  <c r="AIX172" i="14"/>
  <c r="TH172" i="14"/>
  <c r="ABQ185" i="14"/>
  <c r="ADS197" i="14"/>
  <c r="ZJ191" i="14"/>
  <c r="UE206" i="14"/>
  <c r="ADR215" i="14"/>
  <c r="AUW227" i="14"/>
  <c r="RN220" i="14"/>
  <c r="AYT229" i="14"/>
  <c r="SD233" i="14"/>
  <c r="ATV246" i="14"/>
  <c r="QK256" i="14"/>
  <c r="AQQ280" i="14"/>
  <c r="AMQ275" i="14"/>
  <c r="AIR285" i="14"/>
  <c r="YV292" i="14"/>
  <c r="VQ313" i="14"/>
  <c r="AHN327" i="14"/>
  <c r="XQ322" i="14"/>
  <c r="AUP172" i="14"/>
  <c r="QV189" i="14"/>
  <c r="AKM191" i="14"/>
  <c r="ASY193" i="14"/>
  <c r="AIP204" i="14"/>
  <c r="RM212" i="14"/>
  <c r="AYX220" i="14"/>
  <c r="AWT216" i="14"/>
  <c r="AVP237" i="14"/>
  <c r="AHQ243" i="14"/>
  <c r="UQ247" i="14"/>
  <c r="ANF262" i="14"/>
  <c r="ASC267" i="14"/>
  <c r="AVK279" i="14"/>
  <c r="AQR286" i="14"/>
  <c r="AYZ301" i="14"/>
  <c r="ASP295" i="14"/>
  <c r="WN316" i="14"/>
  <c r="AXA319" i="14"/>
  <c r="AZP185" i="14"/>
  <c r="AUO197" i="14"/>
  <c r="ASE204" i="14"/>
  <c r="QQ231" i="14"/>
  <c r="ANK247" i="14"/>
  <c r="AAD250" i="14"/>
  <c r="ALN250" i="14"/>
  <c r="ATT250" i="14"/>
  <c r="AUH262" i="14"/>
  <c r="AFM268" i="14"/>
  <c r="VQ285" i="14"/>
  <c r="XO288" i="14"/>
  <c r="ABL292" i="14"/>
  <c r="TI297" i="14"/>
  <c r="AHM297" i="14"/>
  <c r="QY172" i="14"/>
  <c r="AXI181" i="14"/>
  <c r="ABU190" i="14"/>
  <c r="XP195" i="14"/>
  <c r="APD199" i="14"/>
  <c r="AIC213" i="14"/>
  <c r="AXL222" i="14"/>
  <c r="ACM246" i="14"/>
  <c r="YK268" i="14"/>
  <c r="AYP279" i="14"/>
  <c r="VL285" i="14"/>
  <c r="AXS294" i="14"/>
  <c r="APC305" i="14"/>
  <c r="UZ188" i="14"/>
  <c r="AIA198" i="14"/>
  <c r="RT209" i="14"/>
  <c r="AER222" i="14"/>
  <c r="AFP225" i="14"/>
  <c r="ZJ237" i="14"/>
  <c r="APD251" i="14"/>
  <c r="AYC250" i="14"/>
  <c r="AMZ250" i="14"/>
  <c r="VJ265" i="14"/>
  <c r="AUC269" i="14"/>
  <c r="AVH283" i="14"/>
  <c r="AJC277" i="14"/>
  <c r="XB300" i="14"/>
  <c r="APU301" i="14"/>
  <c r="ASM299" i="14"/>
  <c r="AUB188" i="14"/>
  <c r="AFK212" i="14"/>
  <c r="ADQ228" i="14"/>
  <c r="RP229" i="14"/>
  <c r="AWV232" i="14"/>
  <c r="VF247" i="14"/>
  <c r="AWS241" i="14"/>
  <c r="ADO256" i="14"/>
  <c r="XC288" i="14"/>
  <c r="WC294" i="14"/>
  <c r="ABU305" i="14"/>
  <c r="AKX298" i="14"/>
  <c r="AUG184" i="14"/>
  <c r="XD223" i="14"/>
  <c r="ABU250" i="14"/>
  <c r="SP247" i="14"/>
  <c r="ALK258" i="14"/>
  <c r="UQ263" i="14"/>
  <c r="UG273" i="14"/>
  <c r="ATX275" i="14"/>
  <c r="AQB291" i="14"/>
  <c r="ATK301" i="14"/>
  <c r="AJU297" i="14"/>
  <c r="YA310" i="14"/>
  <c r="AXK176" i="14"/>
  <c r="AXQ183" i="14"/>
  <c r="AXW786" i="14"/>
  <c r="APG875" i="14"/>
  <c r="AVW890" i="14"/>
  <c r="AVN889" i="14"/>
  <c r="AZF947" i="14"/>
  <c r="AHQ930" i="14"/>
  <c r="RW954" i="14"/>
  <c r="UQ987" i="14"/>
  <c r="AKR960" i="14"/>
  <c r="ARE960" i="14"/>
  <c r="AAA969" i="14"/>
  <c r="RW1028" i="14"/>
  <c r="AFL1029" i="14"/>
  <c r="AWD1011" i="14"/>
  <c r="ASX1001" i="14"/>
  <c r="WU1017" i="14"/>
  <c r="AYF995" i="14"/>
  <c r="TW1019" i="14"/>
  <c r="AKI1013" i="14"/>
  <c r="ADF1027" i="14"/>
  <c r="VA1000" i="14"/>
  <c r="ADR1001" i="14"/>
  <c r="AKN66" i="14"/>
  <c r="AIQ73" i="14"/>
  <c r="AAE86" i="14"/>
  <c r="ZO111" i="14"/>
  <c r="RH158" i="14"/>
  <c r="ZL46" i="14"/>
  <c r="AYX64" i="14"/>
  <c r="ADA125" i="14"/>
  <c r="YH133" i="14"/>
  <c r="AMC138" i="14"/>
  <c r="ANW152" i="14"/>
  <c r="ZX37" i="14"/>
  <c r="XA96" i="14"/>
  <c r="TZ123" i="14"/>
  <c r="XS132" i="14"/>
  <c r="VM144" i="14"/>
  <c r="AJL151" i="14"/>
  <c r="AUI50" i="14"/>
  <c r="AGT64" i="14"/>
  <c r="ZQ88" i="14"/>
  <c r="UZ99" i="14"/>
  <c r="AXQ106" i="14"/>
  <c r="AKP117" i="14"/>
  <c r="TE127" i="14"/>
  <c r="AXM151" i="14"/>
  <c r="AQH33" i="14"/>
  <c r="AQQ48" i="14"/>
  <c r="VB52" i="14"/>
  <c r="WN78" i="14"/>
  <c r="AKO100" i="14"/>
  <c r="ATU103" i="14"/>
  <c r="AMT123" i="14"/>
  <c r="AYF136" i="14"/>
  <c r="AUA142" i="14"/>
  <c r="ASV149" i="14"/>
  <c r="XU162" i="14"/>
  <c r="AON170" i="14"/>
  <c r="AQU33" i="14"/>
  <c r="ATP38" i="14"/>
  <c r="ARG48" i="14"/>
  <c r="AOQ73" i="14"/>
  <c r="ADU87" i="14"/>
  <c r="VT107" i="14"/>
  <c r="AOI124" i="14"/>
  <c r="XD131" i="14"/>
  <c r="AJP128" i="14"/>
  <c r="VH133" i="14"/>
  <c r="AKD147" i="14"/>
  <c r="TU159" i="14"/>
  <c r="ACY180" i="14"/>
  <c r="RA39" i="14"/>
  <c r="ALF47" i="14"/>
  <c r="AOK67" i="14"/>
  <c r="ASH79" i="14"/>
  <c r="VU117" i="14"/>
  <c r="AZU120" i="14"/>
  <c r="AIR128" i="14"/>
  <c r="AIJ154" i="14"/>
  <c r="WD166" i="14"/>
  <c r="RN44" i="14"/>
  <c r="AGH55" i="14"/>
  <c r="XG85" i="14"/>
  <c r="AGA88" i="14"/>
  <c r="AWF100" i="14"/>
  <c r="YX106" i="14"/>
  <c r="AEV119" i="14"/>
  <c r="AER123" i="14"/>
  <c r="AWJ134" i="14"/>
  <c r="XV147" i="14"/>
  <c r="AWO160" i="14"/>
  <c r="ATV36" i="14"/>
  <c r="AYU40" i="14"/>
  <c r="ASE65" i="14"/>
  <c r="APE76" i="14"/>
  <c r="RD81" i="14"/>
  <c r="AOI111" i="14"/>
  <c r="AJM118" i="14"/>
  <c r="ADK156" i="14"/>
  <c r="ADF173" i="14"/>
  <c r="ALM173" i="14"/>
  <c r="VV187" i="14"/>
  <c r="ACW197" i="14"/>
  <c r="AVV35" i="14"/>
  <c r="YL48" i="14"/>
  <c r="UQ65" i="14"/>
  <c r="AOF83" i="14"/>
  <c r="VR107" i="14"/>
  <c r="AXF116" i="14"/>
  <c r="VH126" i="14"/>
  <c r="AFX138" i="14"/>
  <c r="ABK156" i="14"/>
  <c r="AWU153" i="14"/>
  <c r="ALX166" i="14"/>
  <c r="RP175" i="14"/>
  <c r="AKV190" i="14"/>
  <c r="AJE187" i="14"/>
  <c r="XC194" i="14"/>
  <c r="ARY47" i="14"/>
  <c r="AQT54" i="14"/>
  <c r="ALY62" i="14"/>
  <c r="ADC83" i="14"/>
  <c r="AMZ86" i="14"/>
  <c r="AXC88" i="14"/>
  <c r="ANH123" i="14"/>
  <c r="ANA138" i="14"/>
  <c r="ACF144" i="14"/>
  <c r="YG151" i="14"/>
  <c r="AOH165" i="14"/>
  <c r="ZW47" i="14"/>
  <c r="ASI53" i="14"/>
  <c r="ANK63" i="14"/>
  <c r="AJJ78" i="14"/>
  <c r="ADT79" i="14"/>
  <c r="SI86" i="14"/>
  <c r="AUI89" i="14"/>
  <c r="ADY88" i="14"/>
  <c r="SY93" i="14"/>
  <c r="ATJ101" i="14"/>
  <c r="YT110" i="14"/>
  <c r="RI121" i="14"/>
  <c r="YU150" i="14"/>
  <c r="ZD170" i="14"/>
  <c r="AKO42" i="14"/>
  <c r="AMK45" i="14"/>
  <c r="WM62" i="14"/>
  <c r="AFQ73" i="14"/>
  <c r="ACW95" i="14"/>
  <c r="AEU109" i="14"/>
  <c r="XA114" i="14"/>
  <c r="WK122" i="14"/>
  <c r="ALQ121" i="14"/>
  <c r="AGK134" i="14"/>
  <c r="AUE158" i="14"/>
  <c r="AIQ172" i="14"/>
  <c r="ZT169" i="14"/>
  <c r="AAF177" i="14"/>
  <c r="AVO31" i="14"/>
  <c r="TH46" i="14"/>
  <c r="AWW57" i="14"/>
  <c r="ASL69" i="14"/>
  <c r="AIU78" i="14"/>
  <c r="ADY84" i="14"/>
  <c r="ANG86" i="14"/>
  <c r="ASQ92" i="14"/>
  <c r="YK104" i="14"/>
  <c r="AEM119" i="14"/>
  <c r="ASR128" i="14"/>
  <c r="AHE130" i="14"/>
  <c r="RX135" i="14"/>
  <c r="APU160" i="14"/>
  <c r="VR165" i="14"/>
  <c r="ARP165" i="14"/>
  <c r="ABY166" i="14"/>
  <c r="UD39" i="14"/>
  <c r="AAR44" i="14"/>
  <c r="AER46" i="14"/>
  <c r="AJE52" i="14"/>
  <c r="ALY99" i="14"/>
  <c r="VL102" i="14"/>
  <c r="SX115" i="14"/>
  <c r="VZ118" i="14"/>
  <c r="AOI125" i="14"/>
  <c r="AJX133" i="14"/>
  <c r="AYC136" i="14"/>
  <c r="AKX139" i="14"/>
  <c r="AGA147" i="14"/>
  <c r="ADA152" i="14"/>
  <c r="ARQ177" i="14"/>
  <c r="AHH37" i="14"/>
  <c r="AVU44" i="14"/>
  <c r="ASO50" i="14"/>
  <c r="ALE54" i="14"/>
  <c r="YO64" i="14"/>
  <c r="AGW69" i="14"/>
  <c r="ADI73" i="14"/>
  <c r="WX84" i="14"/>
  <c r="QX90" i="14"/>
  <c r="VB96" i="14"/>
  <c r="ABG102" i="14"/>
  <c r="AQX122" i="14"/>
  <c r="ALI135" i="14"/>
  <c r="ASG151" i="14"/>
  <c r="AWA158" i="14"/>
  <c r="VH175" i="14"/>
  <c r="AFO175" i="14"/>
  <c r="AKW185" i="14"/>
  <c r="ABC206" i="14"/>
  <c r="WY211" i="14"/>
  <c r="ARG230" i="14"/>
  <c r="AOT223" i="14"/>
  <c r="AEF236" i="14"/>
  <c r="APZ232" i="14"/>
  <c r="APS265" i="14"/>
  <c r="AOM269" i="14"/>
  <c r="ACL279" i="14"/>
  <c r="AKI279" i="14"/>
  <c r="ANS292" i="14"/>
  <c r="AOB303" i="14"/>
  <c r="AWA323" i="14"/>
  <c r="ASI172" i="14"/>
  <c r="AQM187" i="14"/>
  <c r="AYA191" i="14"/>
  <c r="RM199" i="14"/>
  <c r="UZ203" i="14"/>
  <c r="ARP213" i="14"/>
  <c r="AVZ208" i="14"/>
  <c r="RX219" i="14"/>
  <c r="AWB220" i="14"/>
  <c r="VO234" i="14"/>
  <c r="AER239" i="14"/>
  <c r="RQ249" i="14"/>
  <c r="AJB261" i="14"/>
  <c r="ASY252" i="14"/>
  <c r="AGV264" i="14"/>
  <c r="SY271" i="14"/>
  <c r="YH283" i="14"/>
  <c r="AKR278" i="14"/>
  <c r="ANT296" i="14"/>
  <c r="XH298" i="14"/>
  <c r="AFR295" i="14"/>
  <c r="RY317" i="14"/>
  <c r="AFM313" i="14"/>
  <c r="RT171" i="14"/>
  <c r="ABH189" i="14"/>
  <c r="AKJ192" i="14"/>
  <c r="AMI205" i="14"/>
  <c r="XQ226" i="14"/>
  <c r="AVS235" i="14"/>
  <c r="AWQ247" i="14"/>
  <c r="ASB248" i="14"/>
  <c r="QQ242" i="14"/>
  <c r="SR270" i="14"/>
  <c r="AXE285" i="14"/>
  <c r="ATA281" i="14"/>
  <c r="TB303" i="14"/>
  <c r="AZU296" i="14"/>
  <c r="TP304" i="14"/>
  <c r="RS315" i="14"/>
  <c r="ACU907" i="14"/>
  <c r="AEO898" i="14"/>
  <c r="APK882" i="14"/>
  <c r="WC937" i="14"/>
  <c r="AFW919" i="14"/>
  <c r="ALW943" i="14"/>
  <c r="AGL970" i="14"/>
  <c r="VZ951" i="14"/>
  <c r="AWY961" i="14"/>
  <c r="WM997" i="14"/>
  <c r="AAC1027" i="14"/>
  <c r="AKT990" i="14"/>
  <c r="AZX1004" i="14"/>
  <c r="UD986" i="14"/>
  <c r="AWU1002" i="14"/>
  <c r="TX105" i="14"/>
  <c r="AZP180" i="14"/>
  <c r="ATL64" i="14"/>
  <c r="AKU117" i="14"/>
  <c r="AJJ171" i="14"/>
  <c r="WV65" i="14"/>
  <c r="AZH94" i="14"/>
  <c r="ASU154" i="14"/>
  <c r="SO52" i="14"/>
  <c r="YB57" i="14"/>
  <c r="AQU91" i="14"/>
  <c r="ACI98" i="14"/>
  <c r="AYE118" i="14"/>
  <c r="WX128" i="14"/>
  <c r="AOH130" i="14"/>
  <c r="ADT39" i="14"/>
  <c r="AEL48" i="14"/>
  <c r="AQQ58" i="14"/>
  <c r="VH79" i="14"/>
  <c r="UV96" i="14"/>
  <c r="AUK100" i="14"/>
  <c r="ANL104" i="14"/>
  <c r="AXW115" i="14"/>
  <c r="AOH125" i="14"/>
  <c r="AAM128" i="14"/>
  <c r="AYU142" i="14"/>
  <c r="ALJ145" i="14"/>
  <c r="ARY57" i="14"/>
  <c r="AAA65" i="14"/>
  <c r="AOG67" i="14"/>
  <c r="AVV80" i="14"/>
  <c r="XO99" i="14"/>
  <c r="WZ114" i="14"/>
  <c r="ALC123" i="14"/>
  <c r="APB140" i="14"/>
  <c r="AHF151" i="14"/>
  <c r="AVY177" i="14"/>
  <c r="AZH54" i="14"/>
  <c r="ACI80" i="14"/>
  <c r="AQL81" i="14"/>
  <c r="ASI110" i="14"/>
  <c r="AAE131" i="14"/>
  <c r="UJ167" i="14"/>
  <c r="AIU43" i="14"/>
  <c r="AOH51" i="14"/>
  <c r="AOU78" i="14"/>
  <c r="AHF87" i="14"/>
  <c r="WS92" i="14"/>
  <c r="AUH102" i="14"/>
  <c r="AMJ116" i="14"/>
  <c r="YY122" i="14"/>
  <c r="ATL130" i="14"/>
  <c r="ATY148" i="14"/>
  <c r="AJT162" i="14"/>
  <c r="YK171" i="14"/>
  <c r="ABC172" i="14"/>
  <c r="TJ50" i="14"/>
  <c r="AQN62" i="14"/>
  <c r="AQP73" i="14"/>
  <c r="AAF107" i="14"/>
  <c r="AFW118" i="14"/>
  <c r="ASW147" i="14"/>
  <c r="AKA166" i="14"/>
  <c r="ABK45" i="14"/>
  <c r="UB60" i="14"/>
  <c r="ZY70" i="14"/>
  <c r="ARZ84" i="14"/>
  <c r="AHD94" i="14"/>
  <c r="AAM110" i="14"/>
  <c r="AMP117" i="14"/>
  <c r="AQA141" i="14"/>
  <c r="ASS158" i="14"/>
  <c r="AOX169" i="14"/>
  <c r="ABR171" i="14"/>
  <c r="AMF171" i="14"/>
  <c r="WE181" i="14"/>
  <c r="AMG36" i="14"/>
  <c r="XO41" i="14"/>
  <c r="AVU62" i="14"/>
  <c r="AUQ72" i="14"/>
  <c r="AWG79" i="14"/>
  <c r="APP85" i="14"/>
  <c r="AHJ97" i="14"/>
  <c r="AYZ110" i="14"/>
  <c r="AOD112" i="14"/>
  <c r="ADA119" i="14"/>
  <c r="AZT123" i="14"/>
  <c r="AKD132" i="14"/>
  <c r="ADA154" i="14"/>
  <c r="YB156" i="14"/>
  <c r="ZP37" i="14"/>
  <c r="YX41" i="14"/>
  <c r="AOS50" i="14"/>
  <c r="ZQ62" i="14"/>
  <c r="ALX67" i="14"/>
  <c r="ABM70" i="14"/>
  <c r="SC76" i="14"/>
  <c r="YG91" i="14"/>
  <c r="ANV100" i="14"/>
  <c r="XQ115" i="14"/>
  <c r="AHN121" i="14"/>
  <c r="YZ133" i="14"/>
  <c r="AJN141" i="14"/>
  <c r="ARJ145" i="14"/>
  <c r="AOH151" i="14"/>
  <c r="AGB154" i="14"/>
  <c r="ADG160" i="14"/>
  <c r="SK167" i="14"/>
  <c r="AQJ166" i="14"/>
  <c r="YI30" i="14"/>
  <c r="TW46" i="14"/>
  <c r="ATI55" i="14"/>
  <c r="XS61" i="14"/>
  <c r="QW65" i="14"/>
  <c r="AXH76" i="14"/>
  <c r="XZ86" i="14"/>
  <c r="AXT100" i="14"/>
  <c r="WH111" i="14"/>
  <c r="AAL119" i="14"/>
  <c r="RG125" i="14"/>
  <c r="ZW124" i="14"/>
  <c r="AJQ133" i="14"/>
  <c r="VH143" i="14"/>
  <c r="AAG148" i="14"/>
  <c r="AAP161" i="14"/>
  <c r="RY168" i="14"/>
  <c r="AYN171" i="14"/>
  <c r="ADY36" i="14"/>
  <c r="ST56" i="14"/>
  <c r="TN61" i="14"/>
  <c r="TL67" i="14"/>
  <c r="WJ71" i="14"/>
  <c r="ADP74" i="14"/>
  <c r="AMR79" i="14"/>
  <c r="AVE83" i="14"/>
  <c r="ADS95" i="14"/>
  <c r="AKE98" i="14"/>
  <c r="AEO113" i="14"/>
  <c r="AMA133" i="14"/>
  <c r="AMG150" i="14"/>
  <c r="ADE156" i="14"/>
  <c r="AXE168" i="14"/>
  <c r="AUR51" i="14"/>
  <c r="AKU55" i="14"/>
  <c r="AIU61" i="14"/>
  <c r="RV65" i="14"/>
  <c r="XO75" i="14"/>
  <c r="AHU86" i="14"/>
  <c r="APE93" i="14"/>
  <c r="UL103" i="14"/>
  <c r="ACN109" i="14"/>
  <c r="AOK119" i="14"/>
  <c r="ALY127" i="14"/>
  <c r="ABW131" i="14"/>
  <c r="AGG135" i="14"/>
  <c r="AAM146" i="14"/>
  <c r="AQM149" i="14"/>
  <c r="AXN176" i="14"/>
  <c r="ZE176" i="14"/>
  <c r="ACL37" i="14"/>
  <c r="AYO56" i="14"/>
  <c r="AXI70" i="14"/>
  <c r="AGS82" i="14"/>
  <c r="ZM103" i="14"/>
  <c r="ALE109" i="14"/>
  <c r="ALZ134" i="14"/>
  <c r="VE139" i="14"/>
  <c r="ATI147" i="14"/>
  <c r="ASW155" i="14"/>
  <c r="RW164" i="14"/>
  <c r="ACQ163" i="14"/>
  <c r="AMM170" i="14"/>
  <c r="AYV175" i="14"/>
  <c r="AOS183" i="14"/>
  <c r="AIX195" i="14"/>
  <c r="AEV207" i="14"/>
  <c r="XN203" i="14"/>
  <c r="QO220" i="14"/>
  <c r="ZI214" i="14"/>
  <c r="ADT220" i="14"/>
  <c r="VF219" i="14"/>
  <c r="YC237" i="14"/>
  <c r="AUF245" i="14"/>
  <c r="ASV249" i="14"/>
  <c r="AHM253" i="14"/>
  <c r="AXF258" i="14"/>
  <c r="YH260" i="14"/>
  <c r="XC277" i="14"/>
  <c r="AVE294" i="14"/>
  <c r="RV293" i="14"/>
  <c r="AVD297" i="14"/>
  <c r="AJD297" i="14"/>
  <c r="AWO312" i="14"/>
  <c r="TD180" i="14"/>
  <c r="ABZ181" i="14"/>
  <c r="VF200" i="14"/>
  <c r="ATE197" i="14"/>
  <c r="AOF239" i="14"/>
  <c r="ADA231" i="14"/>
  <c r="VH241" i="14"/>
  <c r="XF256" i="14"/>
  <c r="AFW252" i="14"/>
  <c r="TR268" i="14"/>
  <c r="AFP262" i="14"/>
  <c r="TJ273" i="14"/>
  <c r="TR284" i="14"/>
  <c r="AXQ286" i="14"/>
  <c r="XB311" i="14"/>
  <c r="AXC318" i="14"/>
  <c r="ASR325" i="14"/>
  <c r="ASV195" i="14"/>
  <c r="AUH196" i="14"/>
  <c r="AQK217" i="14"/>
  <c r="ADG240" i="14"/>
  <c r="ASU261" i="14"/>
  <c r="AHD256" i="14"/>
  <c r="ACM254" i="14"/>
  <c r="AMH276" i="14"/>
  <c r="ARG280" i="14"/>
  <c r="ADB282" i="14"/>
  <c r="AWV291" i="14"/>
  <c r="XG297" i="14"/>
  <c r="AFE298" i="14"/>
  <c r="AGT309" i="14"/>
  <c r="APD316" i="14"/>
  <c r="ALL318" i="14"/>
  <c r="AEA327" i="14"/>
  <c r="AJP173" i="14"/>
  <c r="ADD183" i="14"/>
  <c r="AHF187" i="14"/>
  <c r="ATG214" i="14"/>
  <c r="ZS221" i="14"/>
  <c r="VV228" i="14"/>
  <c r="XY232" i="14"/>
  <c r="VX252" i="14"/>
  <c r="AUE250" i="14"/>
  <c r="AII252" i="14"/>
  <c r="AAR272" i="14"/>
  <c r="AJP273" i="14"/>
  <c r="TM282" i="14"/>
  <c r="AOZ290" i="14"/>
  <c r="AMK304" i="14"/>
  <c r="AJL303" i="14"/>
  <c r="QP188" i="14"/>
  <c r="APD192" i="14"/>
  <c r="AFV192" i="14"/>
  <c r="ABI205" i="14"/>
  <c r="AAF201" i="14"/>
  <c r="ABC216" i="14"/>
  <c r="ACS227" i="14"/>
  <c r="AYU257" i="14"/>
  <c r="YA826" i="14"/>
  <c r="WK943" i="14"/>
  <c r="AZQ928" i="14"/>
  <c r="XQ955" i="14"/>
  <c r="AQU983" i="14"/>
  <c r="AAN971" i="14"/>
  <c r="ATQ965" i="14"/>
  <c r="AZU956" i="14"/>
  <c r="XT969" i="14"/>
  <c r="AWC973" i="14"/>
  <c r="VD998" i="14"/>
  <c r="ARA1005" i="14"/>
  <c r="AMB993" i="14"/>
  <c r="AQH1023" i="14"/>
  <c r="ARX990" i="14"/>
  <c r="UT1016" i="14"/>
  <c r="QW1024" i="14"/>
  <c r="AEH999" i="14"/>
  <c r="ZM1028" i="14"/>
  <c r="ALX43" i="14"/>
  <c r="ACQ52" i="14"/>
  <c r="AKM125" i="14"/>
  <c r="APH39" i="14"/>
  <c r="AFM65" i="14"/>
  <c r="RB110" i="14"/>
  <c r="AUP151" i="14"/>
  <c r="YE165" i="14"/>
  <c r="AJT37" i="14"/>
  <c r="ARV46" i="14"/>
  <c r="AKD71" i="14"/>
  <c r="AJL75" i="14"/>
  <c r="ABZ79" i="14"/>
  <c r="UN119" i="14"/>
  <c r="AFM147" i="14"/>
  <c r="ATW151" i="14"/>
  <c r="ZV153" i="14"/>
  <c r="AXJ167" i="14"/>
  <c r="ASS40" i="14"/>
  <c r="ASL66" i="14"/>
  <c r="TF89" i="14"/>
  <c r="AEL101" i="14"/>
  <c r="ZT112" i="14"/>
  <c r="ADE128" i="14"/>
  <c r="AOT132" i="14"/>
  <c r="AJU155" i="14"/>
  <c r="AIU42" i="14"/>
  <c r="ACS50" i="14"/>
  <c r="AMP53" i="14"/>
  <c r="AAN62" i="14"/>
  <c r="ABH65" i="14"/>
  <c r="ATQ100" i="14"/>
  <c r="UJ110" i="14"/>
  <c r="APO118" i="14"/>
  <c r="XG126" i="14"/>
  <c r="AKQ141" i="14"/>
  <c r="AOU148" i="14"/>
  <c r="AAF164" i="14"/>
  <c r="AON167" i="14"/>
  <c r="ZW179" i="14"/>
  <c r="ACZ60" i="14"/>
  <c r="VZ76" i="14"/>
  <c r="AKX78" i="14"/>
  <c r="ALI101" i="14"/>
  <c r="AOR104" i="14"/>
  <c r="AZW112" i="14"/>
  <c r="UJ120" i="14"/>
  <c r="VA136" i="14"/>
  <c r="ARI150" i="14"/>
  <c r="AAP39" i="14"/>
  <c r="TT52" i="14"/>
  <c r="AYP69" i="14"/>
  <c r="ZL76" i="14"/>
  <c r="AMM100" i="14"/>
  <c r="AUO112" i="14"/>
  <c r="VD123" i="14"/>
  <c r="AUF129" i="14"/>
  <c r="ADZ149" i="14"/>
  <c r="RW156" i="14"/>
  <c r="XE169" i="14"/>
  <c r="AZK34" i="14"/>
  <c r="ATT40" i="14"/>
  <c r="ASI54" i="14"/>
  <c r="QS63" i="14"/>
  <c r="ABF68" i="14"/>
  <c r="XQ85" i="14"/>
  <c r="AMO101" i="14"/>
  <c r="RQ109" i="14"/>
  <c r="AFH140" i="14"/>
  <c r="UN143" i="14"/>
  <c r="AMJ165" i="14"/>
  <c r="AXC168" i="14"/>
  <c r="QO193" i="14"/>
  <c r="YR33" i="14"/>
  <c r="AAV44" i="14"/>
  <c r="AAY58" i="14"/>
  <c r="TR69" i="14"/>
  <c r="ZI76" i="14"/>
  <c r="AGG87" i="14"/>
  <c r="ARE137" i="14"/>
  <c r="XP144" i="14"/>
  <c r="ABJ152" i="14"/>
  <c r="ARO153" i="14"/>
  <c r="AWI162" i="14"/>
  <c r="AQU192" i="14"/>
  <c r="AQN48" i="14"/>
  <c r="AWG78" i="14"/>
  <c r="AVC85" i="14"/>
  <c r="AJA111" i="14"/>
  <c r="XG118" i="14"/>
  <c r="TU128" i="14"/>
  <c r="AFC136" i="14"/>
  <c r="AQL137" i="14"/>
  <c r="AHO152" i="14"/>
  <c r="AMQ153" i="14"/>
  <c r="TU155" i="14"/>
  <c r="ATF161" i="14"/>
  <c r="YT47" i="14"/>
  <c r="AHU52" i="14"/>
  <c r="AIP58" i="14"/>
  <c r="ALQ66" i="14"/>
  <c r="AVE70" i="14"/>
  <c r="TR88" i="14"/>
  <c r="QY106" i="14"/>
  <c r="ARI115" i="14"/>
  <c r="AVR133" i="14"/>
  <c r="AXY156" i="14"/>
  <c r="AKK164" i="14"/>
  <c r="ANA30" i="14"/>
  <c r="XV37" i="14"/>
  <c r="ADJ56" i="14"/>
  <c r="AZU58" i="14"/>
  <c r="ABC64" i="14"/>
  <c r="AWV67" i="14"/>
  <c r="AVA72" i="14"/>
  <c r="AMO78" i="14"/>
  <c r="ARR86" i="14"/>
  <c r="ADC88" i="14"/>
  <c r="RF101" i="14"/>
  <c r="VT116" i="14"/>
  <c r="ZE119" i="14"/>
  <c r="AXJ127" i="14"/>
  <c r="ABV136" i="14"/>
  <c r="ANW135" i="14"/>
  <c r="AEW140" i="14"/>
  <c r="AZQ143" i="14"/>
  <c r="ANT148" i="14"/>
  <c r="AEI153" i="14"/>
  <c r="APG155" i="14"/>
  <c r="ARA169" i="14"/>
  <c r="VJ32" i="14"/>
  <c r="ABM42" i="14"/>
  <c r="AQW52" i="14"/>
  <c r="AWO68" i="14"/>
  <c r="AJY71" i="14"/>
  <c r="AFF84" i="14"/>
  <c r="AEI85" i="14"/>
  <c r="AZY87" i="14"/>
  <c r="ANX99" i="14"/>
  <c r="AZQ104" i="14"/>
  <c r="RB112" i="14"/>
  <c r="ARI114" i="14"/>
  <c r="AUP119" i="14"/>
  <c r="QU123" i="14"/>
  <c r="AHY130" i="14"/>
  <c r="ALN141" i="14"/>
  <c r="ADT153" i="14"/>
  <c r="RR153" i="14"/>
  <c r="WV161" i="14"/>
  <c r="AEE168" i="14"/>
  <c r="AFR44" i="14"/>
  <c r="ASC46" i="14"/>
  <c r="QT73" i="14"/>
  <c r="WH77" i="14"/>
  <c r="XK85" i="14"/>
  <c r="YJ89" i="14"/>
  <c r="APJ92" i="14"/>
  <c r="AAE109" i="14"/>
  <c r="AEC118" i="14"/>
  <c r="AXP125" i="14"/>
  <c r="AAC134" i="14"/>
  <c r="SR139" i="14"/>
  <c r="AOQ145" i="14"/>
  <c r="XI159" i="14"/>
  <c r="ATS167" i="14"/>
  <c r="AUF179" i="14"/>
  <c r="ALJ32" i="14"/>
  <c r="AYU42" i="14"/>
  <c r="ATZ44" i="14"/>
  <c r="AGX57" i="14"/>
  <c r="TC61" i="14"/>
  <c r="AHT67" i="14"/>
  <c r="XP71" i="14"/>
  <c r="WA73" i="14"/>
  <c r="AYP79" i="14"/>
  <c r="ZH140" i="14"/>
  <c r="ARV150" i="14"/>
  <c r="XY148" i="14"/>
  <c r="QR158" i="14"/>
  <c r="UC164" i="14"/>
  <c r="AUK175" i="14"/>
  <c r="AEZ205" i="14"/>
  <c r="VM210" i="14"/>
  <c r="XV216" i="14"/>
  <c r="AWU223" i="14"/>
  <c r="SO236" i="14"/>
  <c r="AZN242" i="14"/>
  <c r="AUJ248" i="14"/>
  <c r="QQ252" i="14"/>
  <c r="XB255" i="14"/>
  <c r="AEM253" i="14"/>
  <c r="AFU266" i="14"/>
  <c r="XO266" i="14"/>
  <c r="TT274" i="14"/>
  <c r="AAD278" i="14"/>
  <c r="AOM296" i="14"/>
  <c r="XB302" i="14"/>
  <c r="AQL313" i="14"/>
  <c r="TY314" i="14"/>
  <c r="AVD324" i="14"/>
  <c r="AOW181" i="14"/>
  <c r="YY201" i="14"/>
  <c r="AYN203" i="14"/>
  <c r="AZR210" i="14"/>
  <c r="ZD221" i="14"/>
  <c r="AYT226" i="14"/>
  <c r="ALA247" i="14"/>
  <c r="AHV248" i="14"/>
  <c r="AZX274" i="14"/>
  <c r="ZT274" i="14"/>
  <c r="AZQ276" i="14"/>
  <c r="ARL295" i="14"/>
  <c r="AMS295" i="14"/>
  <c r="AXV299" i="14"/>
  <c r="AXC297" i="14"/>
  <c r="ZK319" i="14"/>
  <c r="ADP326" i="14"/>
  <c r="AGX319" i="14"/>
  <c r="AGQ175" i="14"/>
  <c r="AZA196" i="14"/>
  <c r="ABY199" i="14"/>
  <c r="AAC207" i="14"/>
  <c r="US214" i="14"/>
  <c r="XW223" i="14"/>
  <c r="ARN237" i="14"/>
  <c r="ACJ260" i="14"/>
  <c r="AOT267" i="14"/>
  <c r="AGW292" i="14"/>
  <c r="ABW317" i="14"/>
  <c r="QU310" i="14"/>
  <c r="ATR329" i="14"/>
  <c r="XX328" i="14"/>
  <c r="APU174" i="14"/>
  <c r="ALQ189" i="14"/>
  <c r="SN201" i="14"/>
  <c r="ALP202" i="14"/>
  <c r="TV216" i="14"/>
  <c r="AMR259" i="14"/>
  <c r="AWT259" i="14"/>
  <c r="AUM252" i="14"/>
  <c r="QL270" i="14"/>
  <c r="ALR281" i="14"/>
  <c r="AWB283" i="14"/>
  <c r="AIW291" i="14"/>
  <c r="YH178" i="14"/>
  <c r="ABB188" i="14"/>
  <c r="AOM198" i="14"/>
  <c r="QZ201" i="14"/>
  <c r="AHT212" i="14"/>
  <c r="AXH222" i="14"/>
  <c r="SI234" i="14"/>
  <c r="ATQ250" i="14"/>
  <c r="TH262" i="14"/>
  <c r="WM260" i="14"/>
  <c r="UB271" i="14"/>
  <c r="ALC279" i="14"/>
  <c r="ATI281" i="14"/>
  <c r="AVP172" i="14"/>
  <c r="ZQ192" i="14"/>
  <c r="ALQ188" i="14"/>
  <c r="YQ200" i="14"/>
  <c r="AVC201" i="14"/>
  <c r="WA218" i="14"/>
  <c r="ACP209" i="14"/>
  <c r="APT206" i="14"/>
  <c r="AXD220" i="14"/>
  <c r="ABM258" i="14"/>
  <c r="AOB260" i="14"/>
  <c r="RM265" i="14"/>
  <c r="AQZ267" i="14"/>
  <c r="ALX294" i="14"/>
  <c r="RG309" i="14"/>
  <c r="TJ301" i="14"/>
  <c r="QX193" i="14"/>
  <c r="AZQ192" i="14"/>
  <c r="RA213" i="14"/>
  <c r="SE227" i="14"/>
  <c r="AWD240" i="14"/>
  <c r="AXR245" i="14"/>
  <c r="AJC261" i="14"/>
  <c r="SS261" i="14"/>
  <c r="WL257" i="14"/>
  <c r="AWJ262" i="14"/>
  <c r="ZM283" i="14"/>
  <c r="AGP284" i="14"/>
  <c r="AIO183" i="14"/>
  <c r="AOP192" i="14"/>
  <c r="ACY210" i="14"/>
  <c r="AXI214" i="14"/>
  <c r="XV220" i="14"/>
  <c r="ABW237" i="14"/>
  <c r="TU249" i="14"/>
  <c r="ALW239" i="14"/>
  <c r="ACT255" i="14"/>
  <c r="AFU262" i="14"/>
  <c r="QP272" i="14"/>
  <c r="AKH286" i="14"/>
  <c r="AMF285" i="14"/>
  <c r="AOE289" i="14"/>
  <c r="AKW290" i="14"/>
  <c r="AZH871" i="14"/>
  <c r="AIT898" i="14"/>
  <c r="AYD979" i="14"/>
  <c r="TW938" i="14"/>
  <c r="AFG941" i="14"/>
  <c r="ZL954" i="14"/>
  <c r="ATE955" i="14"/>
  <c r="AYS957" i="14"/>
  <c r="ABN977" i="14"/>
  <c r="ANT1026" i="14"/>
  <c r="AGG1004" i="14"/>
  <c r="ATK1028" i="14"/>
  <c r="AFC1023" i="14"/>
  <c r="AON1001" i="14"/>
  <c r="AUP1008" i="14"/>
  <c r="SG989" i="14"/>
  <c r="TS998" i="14"/>
  <c r="UT990" i="14"/>
  <c r="AFB1010" i="14"/>
  <c r="TB36" i="14"/>
  <c r="ALE53" i="14"/>
  <c r="AFI166" i="14"/>
  <c r="APL57" i="14"/>
  <c r="AAQ104" i="14"/>
  <c r="ASR46" i="14"/>
  <c r="VD85" i="14"/>
  <c r="AKL123" i="14"/>
  <c r="ZV154" i="14"/>
  <c r="AXC179" i="14"/>
  <c r="XJ33" i="14"/>
  <c r="APJ49" i="14"/>
  <c r="AAA97" i="14"/>
  <c r="AGU101" i="14"/>
  <c r="AGN108" i="14"/>
  <c r="SX123" i="14"/>
  <c r="ZV142" i="14"/>
  <c r="ADW48" i="14"/>
  <c r="AVL60" i="14"/>
  <c r="AAS73" i="14"/>
  <c r="RR78" i="14"/>
  <c r="XX95" i="14"/>
  <c r="YI102" i="14"/>
  <c r="VN111" i="14"/>
  <c r="AYL167" i="14"/>
  <c r="YW176" i="14"/>
  <c r="ANC36" i="14"/>
  <c r="UF41" i="14"/>
  <c r="WU54" i="14"/>
  <c r="YG76" i="14"/>
  <c r="XM89" i="14"/>
  <c r="AAN91" i="14"/>
  <c r="SU98" i="14"/>
  <c r="ATI107" i="14"/>
  <c r="AAM117" i="14"/>
  <c r="AYJ135" i="14"/>
  <c r="ADW140" i="14"/>
  <c r="US153" i="14"/>
  <c r="ASP34" i="14"/>
  <c r="AHF50" i="14"/>
  <c r="ATU74" i="14"/>
  <c r="AQA107" i="14"/>
  <c r="ATC111" i="14"/>
  <c r="UA130" i="14"/>
  <c r="VT141" i="14"/>
  <c r="AIE150" i="14"/>
  <c r="AWB161" i="14"/>
  <c r="AMR39" i="14"/>
  <c r="AAH59" i="14"/>
  <c r="ARM64" i="14"/>
  <c r="AHD69" i="14"/>
  <c r="SO75" i="14"/>
  <c r="ZB94" i="14"/>
  <c r="AKO104" i="14"/>
  <c r="AGG119" i="14"/>
  <c r="AYQ124" i="14"/>
  <c r="UK128" i="14"/>
  <c r="UJ147" i="14"/>
  <c r="AZT159" i="14"/>
  <c r="AVW177" i="14"/>
  <c r="AVD35" i="14"/>
  <c r="AUM42" i="14"/>
  <c r="ADS62" i="14"/>
  <c r="AXK73" i="14"/>
  <c r="WG104" i="14"/>
  <c r="TM112" i="14"/>
  <c r="RF117" i="14"/>
  <c r="ABM136" i="14"/>
  <c r="YA158" i="14"/>
  <c r="AED160" i="14"/>
  <c r="AKW170" i="14"/>
  <c r="AZS174" i="14"/>
  <c r="RR46" i="14"/>
  <c r="ANT63" i="14"/>
  <c r="YO65" i="14"/>
  <c r="AZM84" i="14"/>
  <c r="ART95" i="14"/>
  <c r="AYA106" i="14"/>
  <c r="AIA112" i="14"/>
  <c r="AWG144" i="14"/>
  <c r="ALN179" i="14"/>
  <c r="RZ185" i="14"/>
  <c r="AIH187" i="14"/>
  <c r="ZA38" i="14"/>
  <c r="ABV44" i="14"/>
  <c r="AQO55" i="14"/>
  <c r="AXB68" i="14"/>
  <c r="ADJ87" i="14"/>
  <c r="AMW100" i="14"/>
  <c r="AGM117" i="14"/>
  <c r="APF123" i="14"/>
  <c r="YP144" i="14"/>
  <c r="AYV155" i="14"/>
  <c r="VC154" i="14"/>
  <c r="AJM163" i="14"/>
  <c r="AUG31" i="14"/>
  <c r="ACN46" i="14"/>
  <c r="ARD51" i="14"/>
  <c r="AQL60" i="14"/>
  <c r="AOD61" i="14"/>
  <c r="TD68" i="14"/>
  <c r="ZC71" i="14"/>
  <c r="APL83" i="14"/>
  <c r="RL94" i="14"/>
  <c r="ASC96" i="14"/>
  <c r="APQ105" i="14"/>
  <c r="ABN108" i="14"/>
  <c r="RC131" i="14"/>
  <c r="AJG143" i="14"/>
  <c r="AAJ152" i="14"/>
  <c r="ALJ165" i="14"/>
  <c r="VK168" i="14"/>
  <c r="SM38" i="14"/>
  <c r="AOV47" i="14"/>
  <c r="TG55" i="14"/>
  <c r="AGC64" i="14"/>
  <c r="ASO67" i="14"/>
  <c r="AZK72" i="14"/>
  <c r="AUN80" i="14"/>
  <c r="AQL90" i="14"/>
  <c r="TQ94" i="14"/>
  <c r="AEO122" i="14"/>
  <c r="AFU124" i="14"/>
  <c r="XL146" i="14"/>
  <c r="AWX55" i="14"/>
  <c r="AWE64" i="14"/>
  <c r="AEJ70" i="14"/>
  <c r="TH76" i="14"/>
  <c r="XH93" i="14"/>
  <c r="AEF97" i="14"/>
  <c r="QV107" i="14"/>
  <c r="AVY122" i="14"/>
  <c r="AND125" i="14"/>
  <c r="VS132" i="14"/>
  <c r="ABN130" i="14"/>
  <c r="AKG139" i="14"/>
  <c r="AQH143" i="14"/>
  <c r="YJ148" i="14"/>
  <c r="AOG155" i="14"/>
  <c r="ASV160" i="14"/>
  <c r="ZL36" i="14"/>
  <c r="AST46" i="14"/>
  <c r="QM54" i="14"/>
  <c r="XM56" i="14"/>
  <c r="ARJ58" i="14"/>
  <c r="ALN65" i="14"/>
  <c r="AOE74" i="14"/>
  <c r="TH77" i="14"/>
  <c r="WS84" i="14"/>
  <c r="ASV90" i="14"/>
  <c r="AWQ93" i="14"/>
  <c r="AIK100" i="14"/>
  <c r="AZV104" i="14"/>
  <c r="ABR106" i="14"/>
  <c r="AVD786" i="14"/>
  <c r="AQX786" i="14"/>
  <c r="TU797" i="14"/>
  <c r="APV901" i="14"/>
  <c r="AOH948" i="14"/>
  <c r="ZA941" i="14"/>
  <c r="XJ882" i="14"/>
  <c r="ATI929" i="14"/>
  <c r="ZR972" i="14"/>
  <c r="AUA915" i="14"/>
  <c r="AHZ969" i="14"/>
  <c r="AMA960" i="14"/>
  <c r="ARN1021" i="14"/>
  <c r="AFJ985" i="14"/>
  <c r="ANI966" i="14"/>
  <c r="UM1023" i="14"/>
  <c r="AMI1010" i="14"/>
  <c r="VW1008" i="14"/>
  <c r="ANV1007" i="14"/>
  <c r="AGD1014" i="14"/>
  <c r="AOE1012" i="14"/>
  <c r="AQU1008" i="14"/>
  <c r="RV45" i="14"/>
  <c r="QT89" i="14"/>
  <c r="QM199" i="14"/>
  <c r="ANQ42" i="14"/>
  <c r="AAC125" i="14"/>
  <c r="AOB137" i="14"/>
  <c r="AKV46" i="14"/>
  <c r="YI53" i="14"/>
  <c r="AYF122" i="14"/>
  <c r="AKW140" i="14"/>
  <c r="AET155" i="14"/>
  <c r="AZI172" i="14"/>
  <c r="AKF39" i="14"/>
  <c r="ASL50" i="14"/>
  <c r="AKC55" i="14"/>
  <c r="AKM73" i="14"/>
  <c r="AVJ89" i="14"/>
  <c r="ANG104" i="14"/>
  <c r="ADA108" i="14"/>
  <c r="AXP149" i="14"/>
  <c r="VP155" i="14"/>
  <c r="AOH170" i="14"/>
  <c r="ALM92" i="14"/>
  <c r="ABG106" i="14"/>
  <c r="TE116" i="14"/>
  <c r="ATE120" i="14"/>
  <c r="AEH148" i="14"/>
  <c r="AOP161" i="14"/>
  <c r="AKS47" i="14"/>
  <c r="AZK74" i="14"/>
  <c r="AUZ91" i="14"/>
  <c r="AYZ97" i="14"/>
  <c r="APY98" i="14"/>
  <c r="AFO112" i="14"/>
  <c r="ADX117" i="14"/>
  <c r="AKP118" i="14"/>
  <c r="UN155" i="14"/>
  <c r="SQ38" i="14"/>
  <c r="AOR50" i="14"/>
  <c r="ASE55" i="14"/>
  <c r="ACA58" i="14"/>
  <c r="ZX72" i="14"/>
  <c r="AMR76" i="14"/>
  <c r="ANT84" i="14"/>
  <c r="SV123" i="14"/>
  <c r="AOZ130" i="14"/>
  <c r="ABJ132" i="14"/>
  <c r="AFP141" i="14"/>
  <c r="YJ146" i="14"/>
  <c r="WY153" i="14"/>
  <c r="APL167" i="14"/>
  <c r="TK41" i="14"/>
  <c r="AJK50" i="14"/>
  <c r="ANH64" i="14"/>
  <c r="AYD79" i="14"/>
  <c r="AWM95" i="14"/>
  <c r="AEL105" i="14"/>
  <c r="AFO108" i="14"/>
  <c r="ALI122" i="14"/>
  <c r="AIL151" i="14"/>
  <c r="ALC162" i="14"/>
  <c r="ZB167" i="14"/>
  <c r="VN30" i="14"/>
  <c r="ANK37" i="14"/>
  <c r="AJC44" i="14"/>
  <c r="YL51" i="14"/>
  <c r="TU57" i="14"/>
  <c r="ALI80" i="14"/>
  <c r="ALF85" i="14"/>
  <c r="AEI96" i="14"/>
  <c r="VJ137" i="14"/>
  <c r="AVB148" i="14"/>
  <c r="ZY161" i="14"/>
  <c r="VP167" i="14"/>
  <c r="WR178" i="14"/>
  <c r="ARF177" i="14"/>
  <c r="AWH183" i="14"/>
  <c r="AYR199" i="14"/>
  <c r="AUZ44" i="14"/>
  <c r="AEP53" i="14"/>
  <c r="AXP63" i="14"/>
  <c r="ADZ71" i="14"/>
  <c r="ANO87" i="14"/>
  <c r="ALZ116" i="14"/>
  <c r="AOY120" i="14"/>
  <c r="AEM134" i="14"/>
  <c r="ALG161" i="14"/>
  <c r="APR171" i="14"/>
  <c r="XU181" i="14"/>
  <c r="AWE181" i="14"/>
  <c r="ACD196" i="14"/>
  <c r="WU194" i="14"/>
  <c r="AYA43" i="14"/>
  <c r="AKM90" i="14"/>
  <c r="XG97" i="14"/>
  <c r="AUJ99" i="14"/>
  <c r="AMT97" i="14"/>
  <c r="ASX106" i="14"/>
  <c r="YH114" i="14"/>
  <c r="AUM122" i="14"/>
  <c r="ASZ131" i="14"/>
  <c r="AHR142" i="14"/>
  <c r="AIF152" i="14"/>
  <c r="AIJ152" i="14"/>
  <c r="TN164" i="14"/>
  <c r="AWZ40" i="14"/>
  <c r="ABZ46" i="14"/>
  <c r="ATR53" i="14"/>
  <c r="ALD62" i="14"/>
  <c r="ANL67" i="14"/>
  <c r="YC73" i="14"/>
  <c r="YN107" i="14"/>
  <c r="ASK108" i="14"/>
  <c r="AJZ115" i="14"/>
  <c r="TF126" i="14"/>
  <c r="TK131" i="14"/>
  <c r="AFD134" i="14"/>
  <c r="QS141" i="14"/>
  <c r="UK155" i="14"/>
  <c r="AMS170" i="14"/>
  <c r="ALJ36" i="14"/>
  <c r="ATF48" i="14"/>
  <c r="ATJ51" i="14"/>
  <c r="AFX56" i="14"/>
  <c r="ASU71" i="14"/>
  <c r="APO82" i="14"/>
  <c r="AUE91" i="14"/>
  <c r="AVX98" i="14"/>
  <c r="ASA104" i="14"/>
  <c r="RF132" i="14"/>
  <c r="AEJ154" i="14"/>
  <c r="AOT154" i="14"/>
  <c r="UO163" i="14"/>
  <c r="AKI170" i="14"/>
  <c r="AQI171" i="14"/>
  <c r="WV33" i="14"/>
  <c r="ABF40" i="14"/>
  <c r="ATX43" i="14"/>
  <c r="ANT55" i="14"/>
  <c r="AQY77" i="14"/>
  <c r="AHP94" i="14"/>
  <c r="AZZ95" i="14"/>
  <c r="WD123" i="14"/>
  <c r="APK132" i="14"/>
  <c r="RX144" i="14"/>
  <c r="AJW150" i="14"/>
  <c r="WX162" i="14"/>
  <c r="AMA181" i="14"/>
  <c r="UV175" i="14"/>
  <c r="AIB41" i="14"/>
  <c r="QL72" i="14"/>
  <c r="ALH79" i="14"/>
  <c r="ACK85" i="14"/>
  <c r="AWA90" i="14"/>
  <c r="WS104" i="14"/>
  <c r="AIO788" i="14"/>
  <c r="ANU831" i="14"/>
  <c r="ZK857" i="14"/>
  <c r="AHQ925" i="14"/>
  <c r="ZR919" i="14"/>
  <c r="AYO939" i="14"/>
  <c r="TG930" i="14"/>
  <c r="ARZ894" i="14"/>
  <c r="AEH970" i="14"/>
  <c r="TY954" i="14"/>
  <c r="AOO957" i="14"/>
  <c r="XU945" i="14"/>
  <c r="ANB917" i="14"/>
  <c r="AGA951" i="14"/>
  <c r="UI1005" i="14"/>
  <c r="VT963" i="14"/>
  <c r="AGM1023" i="14"/>
  <c r="AUQ1006" i="14"/>
  <c r="TB951" i="14"/>
  <c r="AOC1025" i="14"/>
  <c r="ZS1008" i="14"/>
  <c r="AZA1024" i="14"/>
  <c r="RS48" i="14"/>
  <c r="AFP121" i="14"/>
  <c r="APX158" i="14"/>
  <c r="AUT53" i="14"/>
  <c r="ST66" i="14"/>
  <c r="AHP124" i="14"/>
  <c r="UF142" i="14"/>
  <c r="AKH159" i="14"/>
  <c r="AET170" i="14"/>
  <c r="ALO33" i="14"/>
  <c r="TG40" i="14"/>
  <c r="AWD47" i="14"/>
  <c r="ATJ53" i="14"/>
  <c r="ARZ58" i="14"/>
  <c r="AID85" i="14"/>
  <c r="AWW99" i="14"/>
  <c r="AEG134" i="14"/>
  <c r="APC143" i="14"/>
  <c r="QL150" i="14"/>
  <c r="AKN161" i="14"/>
  <c r="ASW34" i="14"/>
  <c r="AAN42" i="14"/>
  <c r="ASB48" i="14"/>
  <c r="AIG61" i="14"/>
  <c r="UX67" i="14"/>
  <c r="RO73" i="14"/>
  <c r="AAB90" i="14"/>
  <c r="AUM100" i="14"/>
  <c r="AGU108" i="14"/>
  <c r="AVS121" i="14"/>
  <c r="ABV123" i="14"/>
  <c r="AWA143" i="14"/>
  <c r="AOU151" i="14"/>
  <c r="AQH148" i="14"/>
  <c r="AGC164" i="14"/>
  <c r="QZ165" i="14"/>
  <c r="AQA173" i="14"/>
  <c r="SR37" i="14"/>
  <c r="AGM50" i="14"/>
  <c r="ADC64" i="14"/>
  <c r="ATI76" i="14"/>
  <c r="ACT107" i="14"/>
  <c r="AUW120" i="14"/>
  <c r="AWJ157" i="14"/>
  <c r="APW165" i="14"/>
  <c r="AVO174" i="14"/>
  <c r="TL94" i="14"/>
  <c r="WV131" i="14"/>
  <c r="SQ137" i="14"/>
  <c r="XF147" i="14"/>
  <c r="ACW159" i="14"/>
  <c r="UB166" i="14"/>
  <c r="ACA44" i="14"/>
  <c r="AZS64" i="14"/>
  <c r="AZE73" i="14"/>
  <c r="ADD83" i="14"/>
  <c r="ASV98" i="14"/>
  <c r="AZZ127" i="14"/>
  <c r="ACP165" i="14"/>
  <c r="AQT30" i="14"/>
  <c r="AMV37" i="14"/>
  <c r="AMT49" i="14"/>
  <c r="ALS54" i="14"/>
  <c r="TS60" i="14"/>
  <c r="UQ77" i="14"/>
  <c r="AGN82" i="14"/>
  <c r="AWB107" i="14"/>
  <c r="XW124" i="14"/>
  <c r="AUP136" i="14"/>
  <c r="AYM141" i="14"/>
  <c r="ALF163" i="14"/>
  <c r="AYP172" i="14"/>
  <c r="TI194" i="14"/>
  <c r="ALP38" i="14"/>
  <c r="ADL50" i="14"/>
  <c r="ATG54" i="14"/>
  <c r="APJ66" i="14"/>
  <c r="ATD88" i="14"/>
  <c r="AIH119" i="14"/>
  <c r="WL128" i="14"/>
  <c r="AGV138" i="14"/>
  <c r="AQE145" i="14"/>
  <c r="UT154" i="14"/>
  <c r="ASZ154" i="14"/>
  <c r="AIW163" i="14"/>
  <c r="AAH168" i="14"/>
  <c r="AQD188" i="14"/>
  <c r="AUS189" i="14"/>
  <c r="QX40" i="14"/>
  <c r="ABV43" i="14"/>
  <c r="AGK56" i="14"/>
  <c r="ACS76" i="14"/>
  <c r="APD87" i="14"/>
  <c r="XQ91" i="14"/>
  <c r="SV98" i="14"/>
  <c r="UM118" i="14"/>
  <c r="XW119" i="14"/>
  <c r="ASN128" i="14"/>
  <c r="AKB133" i="14"/>
  <c r="AOE140" i="14"/>
  <c r="ADQ145" i="14"/>
  <c r="AGI149" i="14"/>
  <c r="AZZ159" i="14"/>
  <c r="AKR33" i="14"/>
  <c r="AHX41" i="14"/>
  <c r="AGA46" i="14"/>
  <c r="YW54" i="14"/>
  <c r="WF60" i="14"/>
  <c r="AFT64" i="14"/>
  <c r="APK75" i="14"/>
  <c r="AUN76" i="14"/>
  <c r="VF88" i="14"/>
  <c r="AQU92" i="14"/>
  <c r="AGX128" i="14"/>
  <c r="AIW135" i="14"/>
  <c r="AOD142" i="14"/>
  <c r="AUS144" i="14"/>
  <c r="ABL146" i="14"/>
  <c r="AHU147" i="14"/>
  <c r="AHZ156" i="14"/>
  <c r="AKK160" i="14"/>
  <c r="AMX170" i="14"/>
  <c r="AYV166" i="14"/>
  <c r="AMZ31" i="14"/>
  <c r="AVH36" i="14"/>
  <c r="ATW43" i="14"/>
  <c r="ADH48" i="14"/>
  <c r="TW52" i="14"/>
  <c r="AGD64" i="14"/>
  <c r="ADQ72" i="14"/>
  <c r="ARL81" i="14"/>
  <c r="UN87" i="14"/>
  <c r="AAO101" i="14"/>
  <c r="AKY102" i="14"/>
  <c r="AIY123" i="14"/>
  <c r="AQP130" i="14"/>
  <c r="AUV132" i="14"/>
  <c r="UO141" i="14"/>
  <c r="AMK156" i="14"/>
  <c r="AJY162" i="14"/>
  <c r="AHL170" i="14"/>
  <c r="VO172" i="14"/>
  <c r="AHQ175" i="14"/>
  <c r="AKR39" i="14"/>
  <c r="APA44" i="14"/>
  <c r="RH49" i="14"/>
  <c r="AAR52" i="14"/>
  <c r="ANV56" i="14"/>
  <c r="AOH60" i="14"/>
  <c r="TV69" i="14"/>
  <c r="ADX77" i="14"/>
  <c r="AGS80" i="14"/>
  <c r="ASU97" i="14"/>
  <c r="ANA102" i="14"/>
  <c r="ASP108" i="14"/>
  <c r="AIT113" i="14"/>
  <c r="AZA115" i="14"/>
  <c r="QK125" i="14"/>
  <c r="AOV132" i="14"/>
  <c r="ASL148" i="14"/>
  <c r="VO157" i="14"/>
  <c r="ANW162" i="14"/>
  <c r="AKK169" i="14"/>
  <c r="AFY175" i="14"/>
  <c r="AWL33" i="14"/>
  <c r="AIU41" i="14"/>
  <c r="ATM44" i="14"/>
  <c r="AGV49" i="14"/>
  <c r="ABK63" i="14"/>
  <c r="AWZ77" i="14"/>
  <c r="WC81" i="14"/>
  <c r="QU87" i="14"/>
  <c r="ZY92" i="14"/>
  <c r="AXW99" i="14"/>
  <c r="AOF103" i="14"/>
  <c r="ALT808" i="14"/>
  <c r="VY868" i="14"/>
  <c r="AKY832" i="14"/>
  <c r="ANI921" i="14"/>
  <c r="AKF915" i="14"/>
  <c r="ADJ933" i="14"/>
  <c r="SH917" i="14"/>
  <c r="AVY927" i="14"/>
  <c r="AWX1000" i="14"/>
  <c r="YG942" i="14"/>
  <c r="ATM994" i="14"/>
  <c r="AUE994" i="14"/>
  <c r="ZQ996" i="14"/>
  <c r="AHK1029" i="14"/>
  <c r="APO1029" i="14"/>
  <c r="AXK998" i="14"/>
  <c r="RY1023" i="14"/>
  <c r="AVP37" i="14"/>
  <c r="AMD67" i="14"/>
  <c r="ABR166" i="14"/>
  <c r="XA72" i="14"/>
  <c r="AZK190" i="14"/>
  <c r="YE68" i="14"/>
  <c r="QU80" i="14"/>
  <c r="AYX105" i="14"/>
  <c r="AUE160" i="14"/>
  <c r="WL40" i="14"/>
  <c r="AFN103" i="14"/>
  <c r="ACL118" i="14"/>
  <c r="VF126" i="14"/>
  <c r="ASY138" i="14"/>
  <c r="UQ158" i="14"/>
  <c r="AXC159" i="14"/>
  <c r="VH173" i="14"/>
  <c r="ARG47" i="14"/>
  <c r="YZ53" i="14"/>
  <c r="QN86" i="14"/>
  <c r="APP121" i="14"/>
  <c r="AXW137" i="14"/>
  <c r="APT143" i="14"/>
  <c r="AJN159" i="14"/>
  <c r="AOA161" i="14"/>
  <c r="AYV178" i="14"/>
  <c r="AHP37" i="14"/>
  <c r="AAM51" i="14"/>
  <c r="AWR59" i="14"/>
  <c r="AHQ63" i="14"/>
  <c r="AQE77" i="14"/>
  <c r="AEK91" i="14"/>
  <c r="XR99" i="14"/>
  <c r="ABT106" i="14"/>
  <c r="ZJ170" i="14"/>
  <c r="ASQ35" i="14"/>
  <c r="QN52" i="14"/>
  <c r="ABV71" i="14"/>
  <c r="AZS76" i="14"/>
  <c r="TZ80" i="14"/>
  <c r="AHB99" i="14"/>
  <c r="AMF102" i="14"/>
  <c r="ZT113" i="14"/>
  <c r="ASS131" i="14"/>
  <c r="AVH133" i="14"/>
  <c r="AXG134" i="14"/>
  <c r="WA151" i="14"/>
  <c r="AXE155" i="14"/>
  <c r="AMH162" i="14"/>
  <c r="WL168" i="14"/>
  <c r="AHZ34" i="14"/>
  <c r="AOI41" i="14"/>
  <c r="ART46" i="14"/>
  <c r="AYA50" i="14"/>
  <c r="QR58" i="14"/>
  <c r="ALX72" i="14"/>
  <c r="AYE75" i="14"/>
  <c r="AMI81" i="14"/>
  <c r="SH104" i="14"/>
  <c r="AAG128" i="14"/>
  <c r="WI159" i="14"/>
  <c r="AWM168" i="14"/>
  <c r="AWV53" i="14"/>
  <c r="YG64" i="14"/>
  <c r="QM79" i="14"/>
  <c r="AAZ99" i="14"/>
  <c r="ASB107" i="14"/>
  <c r="ABS119" i="14"/>
  <c r="ACH159" i="14"/>
  <c r="ASM173" i="14"/>
  <c r="ZT201" i="14"/>
  <c r="ZE34" i="14"/>
  <c r="AEK50" i="14"/>
  <c r="AFW63" i="14"/>
  <c r="XY68" i="14"/>
  <c r="AXI72" i="14"/>
  <c r="APE79" i="14"/>
  <c r="TI110" i="14"/>
  <c r="AAO129" i="14"/>
  <c r="UB134" i="14"/>
  <c r="ABX157" i="14"/>
  <c r="AEU183" i="14"/>
  <c r="AMJ70" i="14"/>
  <c r="ADL75" i="14"/>
  <c r="AFY113" i="14"/>
  <c r="AKW117" i="14"/>
  <c r="ACU136" i="14"/>
  <c r="AXN137" i="14"/>
  <c r="AET148" i="14"/>
  <c r="AQK33" i="14"/>
  <c r="AXE38" i="14"/>
  <c r="AXP42" i="14"/>
  <c r="WH50" i="14"/>
  <c r="AAY64" i="14"/>
  <c r="AYL84" i="14"/>
  <c r="AYH93" i="14"/>
  <c r="AHX93" i="14"/>
  <c r="ACE102" i="14"/>
  <c r="UT104" i="14"/>
  <c r="AAQ126" i="14"/>
  <c r="APO148" i="14"/>
  <c r="RK155" i="14"/>
  <c r="AMX163" i="14"/>
  <c r="AWN168" i="14"/>
  <c r="AFF31" i="14"/>
  <c r="AND42" i="14"/>
  <c r="ATZ48" i="14"/>
  <c r="ADI51" i="14"/>
  <c r="AJG55" i="14"/>
  <c r="QP65" i="14"/>
  <c r="AFY85" i="14"/>
  <c r="VA99" i="14"/>
  <c r="ABM120" i="14"/>
  <c r="APM126" i="14"/>
  <c r="RX132" i="14"/>
  <c r="ACW136" i="14"/>
  <c r="AYC148" i="14"/>
  <c r="AIP158" i="14"/>
  <c r="AVF176" i="14"/>
  <c r="AZK32" i="14"/>
  <c r="ALO36" i="14"/>
  <c r="YD41" i="14"/>
  <c r="AUB49" i="14"/>
  <c r="AFT51" i="14"/>
  <c r="ANZ59" i="14"/>
  <c r="ATI63" i="14"/>
  <c r="AHN68" i="14"/>
  <c r="VV75" i="14"/>
  <c r="ASZ79" i="14"/>
  <c r="AXZ80" i="14"/>
  <c r="RD93" i="14"/>
  <c r="AGP99" i="14"/>
  <c r="AMG108" i="14"/>
  <c r="TQ118" i="14"/>
  <c r="XL122" i="14"/>
  <c r="AKC125" i="14"/>
  <c r="YW133" i="14"/>
  <c r="AQL138" i="14"/>
  <c r="AVL143" i="14"/>
  <c r="SC150" i="14"/>
  <c r="ZH157" i="14"/>
  <c r="ATL162" i="14"/>
  <c r="ANF171" i="14"/>
  <c r="TL31" i="14"/>
  <c r="AJW36" i="14"/>
  <c r="UI45" i="14"/>
  <c r="AQJ57" i="14"/>
  <c r="AUU60" i="14"/>
  <c r="AZD67" i="14"/>
  <c r="ARB88" i="14"/>
  <c r="ALN111" i="14"/>
  <c r="ALB795" i="14"/>
  <c r="AGY902" i="14"/>
  <c r="ATA951" i="14"/>
  <c r="AFB925" i="14"/>
  <c r="AMD1007" i="14"/>
  <c r="AOV998" i="14"/>
  <c r="ATP1010" i="14"/>
  <c r="AYA952" i="14"/>
  <c r="ARD979" i="14"/>
  <c r="AID954" i="14"/>
  <c r="AUC1022" i="14"/>
  <c r="AMQ956" i="14"/>
  <c r="TZ991" i="14"/>
  <c r="QP1021" i="14"/>
  <c r="AJW1005" i="14"/>
  <c r="ACY1027" i="14"/>
  <c r="AFU1008" i="14"/>
  <c r="TY1008" i="14"/>
  <c r="AKO1000" i="14"/>
  <c r="VZ119" i="14"/>
  <c r="AIK135" i="14"/>
  <c r="XG62" i="14"/>
  <c r="ASE177" i="14"/>
  <c r="UO42" i="14"/>
  <c r="APN116" i="14"/>
  <c r="AMQ122" i="14"/>
  <c r="AEW142" i="14"/>
  <c r="AMH157" i="14"/>
  <c r="AKL159" i="14"/>
  <c r="AXW170" i="14"/>
  <c r="XO39" i="14"/>
  <c r="ANR49" i="14"/>
  <c r="AKW55" i="14"/>
  <c r="AUK58" i="14"/>
  <c r="AFT69" i="14"/>
  <c r="UM72" i="14"/>
  <c r="APW93" i="14"/>
  <c r="AZT119" i="14"/>
  <c r="AXY133" i="14"/>
  <c r="AEC139" i="14"/>
  <c r="UH148" i="14"/>
  <c r="AWO166" i="14"/>
  <c r="ABS180" i="14"/>
  <c r="AWP43" i="14"/>
  <c r="UX62" i="14"/>
  <c r="ASM79" i="14"/>
  <c r="WP85" i="14"/>
  <c r="AGF89" i="14"/>
  <c r="AHD103" i="14"/>
  <c r="AOS112" i="14"/>
  <c r="WO121" i="14"/>
  <c r="AKH138" i="14"/>
  <c r="ZL142" i="14"/>
  <c r="AAR156" i="14"/>
  <c r="AQD30" i="14"/>
  <c r="XK44" i="14"/>
  <c r="AYM64" i="14"/>
  <c r="ARV74" i="14"/>
  <c r="ACE76" i="14"/>
  <c r="ANE104" i="14"/>
  <c r="AOW109" i="14"/>
  <c r="AZS133" i="14"/>
  <c r="YO153" i="14"/>
  <c r="WV159" i="14"/>
  <c r="ALB169" i="14"/>
  <c r="ARF70" i="14"/>
  <c r="ANR80" i="14"/>
  <c r="AVF93" i="14"/>
  <c r="AVZ99" i="14"/>
  <c r="AZA134" i="14"/>
  <c r="ALJ146" i="14"/>
  <c r="AIA153" i="14"/>
  <c r="AHM165" i="14"/>
  <c r="AHB177" i="14"/>
  <c r="AIZ41" i="14"/>
  <c r="AGD58" i="14"/>
  <c r="APH66" i="14"/>
  <c r="AWK75" i="14"/>
  <c r="YM107" i="14"/>
  <c r="VS113" i="14"/>
  <c r="AKD114" i="14"/>
  <c r="WL139" i="14"/>
  <c r="ARU147" i="14"/>
  <c r="VF164" i="14"/>
  <c r="AWB166" i="14"/>
  <c r="AAU45" i="14"/>
  <c r="AOX53" i="14"/>
  <c r="AJA81" i="14"/>
  <c r="AWG89" i="14"/>
  <c r="ASE152" i="14"/>
  <c r="ANR157" i="14"/>
  <c r="VJ180" i="14"/>
  <c r="ZQ34" i="14"/>
  <c r="AFU56" i="14"/>
  <c r="AKL61" i="14"/>
  <c r="RX68" i="14"/>
  <c r="AZA79" i="14"/>
  <c r="AWW89" i="14"/>
  <c r="AST99" i="14"/>
  <c r="AUN110" i="14"/>
  <c r="AKX129" i="14"/>
  <c r="ALK143" i="14"/>
  <c r="ALC154" i="14"/>
  <c r="AFO164" i="14"/>
  <c r="AHV167" i="14"/>
  <c r="VC171" i="14"/>
  <c r="YK193" i="14"/>
  <c r="AGM51" i="14"/>
  <c r="ASM55" i="14"/>
  <c r="ANB83" i="14"/>
  <c r="VN96" i="14"/>
  <c r="AFA107" i="14"/>
  <c r="YS112" i="14"/>
  <c r="UV115" i="14"/>
  <c r="AYX129" i="14"/>
  <c r="AUM138" i="14"/>
  <c r="AXP142" i="14"/>
  <c r="APT163" i="14"/>
  <c r="AOY165" i="14"/>
  <c r="AFU42" i="14"/>
  <c r="RE47" i="14"/>
  <c r="UB54" i="14"/>
  <c r="ALV64" i="14"/>
  <c r="AZR71" i="14"/>
  <c r="SW84" i="14"/>
  <c r="AGJ89" i="14"/>
  <c r="AIV114" i="14"/>
  <c r="AKZ130" i="14"/>
  <c r="ATJ135" i="14"/>
  <c r="ABW142" i="14"/>
  <c r="AWH158" i="14"/>
  <c r="ARH163" i="14"/>
  <c r="AFM167" i="14"/>
  <c r="AVY168" i="14"/>
  <c r="ADN33" i="14"/>
  <c r="AAD39" i="14"/>
  <c r="APR52" i="14"/>
  <c r="AZT56" i="14"/>
  <c r="ASV82" i="14"/>
  <c r="AJH95" i="14"/>
  <c r="SM105" i="14"/>
  <c r="AQX110" i="14"/>
  <c r="APL113" i="14"/>
  <c r="AEV118" i="14"/>
  <c r="AQV132" i="14"/>
  <c r="ABR154" i="14"/>
  <c r="AAS170" i="14"/>
  <c r="ASM33" i="14"/>
  <c r="ASX35" i="14"/>
  <c r="AON40" i="14"/>
  <c r="QM53" i="14"/>
  <c r="AWI53" i="14"/>
  <c r="ADX61" i="14"/>
  <c r="AFE63" i="14"/>
  <c r="UI68" i="14"/>
  <c r="AMO70" i="14"/>
  <c r="AJB78" i="14"/>
  <c r="AVK83" i="14"/>
  <c r="AVV83" i="14"/>
  <c r="RB95" i="14"/>
  <c r="AEF101" i="14"/>
  <c r="AID105" i="14"/>
  <c r="ZG109" i="14"/>
  <c r="AXC109" i="14"/>
  <c r="XW127" i="14"/>
  <c r="ARX131" i="14"/>
  <c r="TQ163" i="14"/>
  <c r="AUZ162" i="14"/>
  <c r="APT45" i="14"/>
  <c r="ANT47" i="14"/>
  <c r="AUC58" i="14"/>
  <c r="AFO68" i="14"/>
  <c r="AWA83" i="14"/>
  <c r="AZZ86" i="14"/>
  <c r="ABM96" i="14"/>
  <c r="AUW103" i="14"/>
  <c r="ADD114" i="14"/>
  <c r="AIP125" i="14"/>
  <c r="RD126" i="14"/>
  <c r="ATZ130" i="14"/>
  <c r="AUN138" i="14"/>
  <c r="AJZ147" i="14"/>
  <c r="AAS151" i="14"/>
  <c r="ADM180" i="14"/>
  <c r="ZT35" i="14"/>
  <c r="ACC40" i="14"/>
  <c r="AMK43" i="14"/>
  <c r="TW48" i="14"/>
  <c r="WJ61" i="14"/>
  <c r="ZY68" i="14"/>
  <c r="AME69" i="14"/>
  <c r="AFQ79" i="14"/>
  <c r="ZF89" i="14"/>
  <c r="ZQ98" i="14"/>
  <c r="AFX100" i="14"/>
  <c r="ARW106" i="14"/>
  <c r="AIJ110" i="14"/>
  <c r="APQ113" i="14"/>
  <c r="AIY118" i="14"/>
  <c r="AZM124" i="14"/>
  <c r="AQI140" i="14"/>
  <c r="AXJ139" i="14"/>
  <c r="AVV158" i="14"/>
  <c r="RH156" i="14"/>
  <c r="UW167" i="14"/>
  <c r="WZ173" i="14"/>
  <c r="UE174" i="14"/>
  <c r="AJS183" i="14"/>
  <c r="ALF216" i="14"/>
  <c r="VK240" i="14"/>
  <c r="AUZ242" i="14"/>
  <c r="ANL257" i="14"/>
  <c r="XB258" i="14"/>
  <c r="TT268" i="14"/>
  <c r="AWX266" i="14"/>
  <c r="APR266" i="14"/>
  <c r="ASU284" i="14"/>
  <c r="ANU275" i="14"/>
  <c r="AZK287" i="14"/>
  <c r="AWS301" i="14"/>
  <c r="AVC315" i="14"/>
  <c r="AZN323" i="14"/>
  <c r="AKR323" i="14"/>
  <c r="ACB171" i="14"/>
  <c r="ANA181" i="14"/>
  <c r="APG198" i="14"/>
  <c r="VP207" i="14"/>
  <c r="APQ216" i="14"/>
  <c r="VW216" i="14"/>
  <c r="XB231" i="14"/>
  <c r="APX233" i="14"/>
  <c r="ATJ234" i="14"/>
  <c r="ASD241" i="14"/>
  <c r="AIY249" i="14"/>
  <c r="ZA258" i="14"/>
  <c r="RT255" i="14"/>
  <c r="AKI267" i="14"/>
  <c r="XK282" i="14"/>
  <c r="AAT291" i="14"/>
  <c r="AMQ296" i="14"/>
  <c r="AUD307" i="14"/>
  <c r="ALF316" i="14"/>
  <c r="AXD315" i="14"/>
  <c r="ABS188" i="14"/>
  <c r="QT192" i="14"/>
  <c r="RD203" i="14"/>
  <c r="UP217" i="14"/>
  <c r="UG233" i="14"/>
  <c r="AON240" i="14"/>
  <c r="AWL247" i="14"/>
  <c r="AAS275" i="14"/>
  <c r="AZP280" i="14"/>
  <c r="AOR290" i="14"/>
  <c r="AMZ296" i="14"/>
  <c r="AJM305" i="14"/>
  <c r="RB309" i="14"/>
  <c r="ART306" i="14"/>
  <c r="AXT315" i="14"/>
  <c r="ANO328" i="14"/>
  <c r="AHQ320" i="14"/>
  <c r="TA190" i="14"/>
  <c r="TT198" i="14"/>
  <c r="AIR203" i="14"/>
  <c r="ALY210" i="14"/>
  <c r="AXK214" i="14"/>
  <c r="ADI220" i="14"/>
  <c r="UB231" i="14"/>
  <c r="ALQ235" i="14"/>
  <c r="ADN240" i="14"/>
  <c r="AWB245" i="14"/>
  <c r="AKW242" i="14"/>
  <c r="ARH274" i="14"/>
  <c r="AWV269" i="14"/>
  <c r="AAM274" i="14"/>
  <c r="AVT278" i="14"/>
  <c r="WI291" i="14"/>
  <c r="AVG291" i="14"/>
  <c r="RM302" i="14"/>
  <c r="AOR206" i="14"/>
  <c r="ZK202" i="14"/>
  <c r="ARM216" i="14"/>
  <c r="ACP227" i="14"/>
  <c r="AJC269" i="14"/>
  <c r="AMA267" i="14"/>
  <c r="QJ293" i="14"/>
  <c r="AMA291" i="14"/>
  <c r="AAJ173" i="14"/>
  <c r="AYI193" i="14"/>
  <c r="AWX196" i="14"/>
  <c r="AAG213" i="14"/>
  <c r="ALP239" i="14"/>
  <c r="ARD232" i="14"/>
  <c r="QJ242" i="14"/>
  <c r="AYK248" i="14"/>
  <c r="AXC259" i="14"/>
  <c r="AOH262" i="14"/>
  <c r="ARZ285" i="14"/>
  <c r="AVA289" i="14"/>
  <c r="QK300" i="14"/>
  <c r="AVJ300" i="14"/>
  <c r="AKN182" i="14"/>
  <c r="AUP182" i="14"/>
  <c r="AXV200" i="14"/>
  <c r="APZ209" i="14"/>
  <c r="AMN218" i="14"/>
  <c r="AHU220" i="14"/>
  <c r="AZR236" i="14"/>
  <c r="AEC237" i="14"/>
  <c r="ADL252" i="14"/>
  <c r="AIP263" i="14"/>
  <c r="AZU273" i="14"/>
  <c r="AAA280" i="14"/>
  <c r="AFA277" i="14"/>
  <c r="UU295" i="14"/>
  <c r="AUH302" i="14"/>
  <c r="APB171" i="14"/>
  <c r="ACE192" i="14"/>
  <c r="AXX195" i="14"/>
  <c r="ADB201" i="14"/>
  <c r="AJX219" i="14"/>
  <c r="ACK233" i="14"/>
  <c r="ADO230" i="14"/>
  <c r="AGC248" i="14"/>
  <c r="ATE255" i="14"/>
  <c r="AUD255" i="14"/>
  <c r="AEN259" i="14"/>
  <c r="APE270" i="14"/>
  <c r="ADS275" i="14"/>
  <c r="AND301" i="14"/>
  <c r="ASY316" i="14"/>
  <c r="AZP314" i="14"/>
  <c r="APF175" i="14"/>
  <c r="AZI183" i="14"/>
  <c r="XU516" i="14"/>
  <c r="AFF700" i="14"/>
  <c r="AKZ685" i="14"/>
  <c r="AWX851" i="14"/>
  <c r="ANH854" i="14"/>
  <c r="AOF914" i="14"/>
  <c r="ALJ965" i="14"/>
  <c r="AWJ980" i="14"/>
  <c r="AFN970" i="14"/>
  <c r="AUU962" i="14"/>
  <c r="ABY958" i="14"/>
  <c r="API995" i="14"/>
  <c r="AKF1019" i="14"/>
  <c r="WV1018" i="14"/>
  <c r="ARX1016" i="14"/>
  <c r="ARD996" i="14"/>
  <c r="AMC973" i="14"/>
  <c r="AKI1004" i="14"/>
  <c r="AAF1016" i="14"/>
  <c r="AOB1011" i="14"/>
  <c r="ATB998" i="14"/>
  <c r="WB66" i="14"/>
  <c r="XU77" i="14"/>
  <c r="AZL90" i="14"/>
  <c r="YZ63" i="14"/>
  <c r="ALV93" i="14"/>
  <c r="WP102" i="14"/>
  <c r="AYS121" i="14"/>
  <c r="AUK114" i="14"/>
  <c r="AQJ130" i="14"/>
  <c r="ARX137" i="14"/>
  <c r="VC143" i="14"/>
  <c r="XP157" i="14"/>
  <c r="VH68" i="14"/>
  <c r="AIH73" i="14"/>
  <c r="AXS77" i="14"/>
  <c r="AXP84" i="14"/>
  <c r="QT106" i="14"/>
  <c r="AIY115" i="14"/>
  <c r="ACX126" i="14"/>
  <c r="AKQ136" i="14"/>
  <c r="ATG166" i="14"/>
  <c r="AWY35" i="14"/>
  <c r="AYU43" i="14"/>
  <c r="ASC47" i="14"/>
  <c r="AWC64" i="14"/>
  <c r="AQV71" i="14"/>
  <c r="ST79" i="14"/>
  <c r="ALM86" i="14"/>
  <c r="ANN88" i="14"/>
  <c r="ADG97" i="14"/>
  <c r="AJD114" i="14"/>
  <c r="SX125" i="14"/>
  <c r="AUJ150" i="14"/>
  <c r="AZF164" i="14"/>
  <c r="ATI37" i="14"/>
  <c r="ARQ66" i="14"/>
  <c r="AXA71" i="14"/>
  <c r="SJ76" i="14"/>
  <c r="WH82" i="14"/>
  <c r="AZL91" i="14"/>
  <c r="ASW97" i="14"/>
  <c r="RX125" i="14"/>
  <c r="APJ132" i="14"/>
  <c r="ASH135" i="14"/>
  <c r="ALD142" i="14"/>
  <c r="WT154" i="14"/>
  <c r="AZB161" i="14"/>
  <c r="ALQ167" i="14"/>
  <c r="ANZ30" i="14"/>
  <c r="ARG39" i="14"/>
  <c r="ATV60" i="14"/>
  <c r="AEH89" i="14"/>
  <c r="AJQ94" i="14"/>
  <c r="RY98" i="14"/>
  <c r="YZ110" i="14"/>
  <c r="ADR41" i="14"/>
  <c r="AIR73" i="14"/>
  <c r="WI91" i="14"/>
  <c r="SI107" i="14"/>
  <c r="APF107" i="14"/>
  <c r="SG39" i="14"/>
  <c r="AHG100" i="14"/>
  <c r="AFK103" i="14"/>
  <c r="ALK136" i="14"/>
  <c r="ASK141" i="14"/>
  <c r="ARH154" i="14"/>
  <c r="SZ182" i="14"/>
  <c r="AEU180" i="14"/>
  <c r="AYL47" i="14"/>
  <c r="AXU55" i="14"/>
  <c r="APT108" i="14"/>
  <c r="RV117" i="14"/>
  <c r="AUT129" i="14"/>
  <c r="AXB146" i="14"/>
  <c r="AMB149" i="14"/>
  <c r="ADX189" i="14"/>
  <c r="AEP183" i="14"/>
  <c r="AYV39" i="14"/>
  <c r="AXV57" i="14"/>
  <c r="AWO85" i="14"/>
  <c r="AJN99" i="14"/>
  <c r="XL110" i="14"/>
  <c r="AGL114" i="14"/>
  <c r="YH127" i="14"/>
  <c r="ALD129" i="14"/>
  <c r="ACV131" i="14"/>
  <c r="AZW144" i="14"/>
  <c r="AVI156" i="14"/>
  <c r="ASY165" i="14"/>
  <c r="AVM41" i="14"/>
  <c r="AOP51" i="14"/>
  <c r="SX56" i="14"/>
  <c r="AZU59" i="14"/>
  <c r="ARL64" i="14"/>
  <c r="AQT81" i="14"/>
  <c r="ADZ91" i="14"/>
  <c r="SJ95" i="14"/>
  <c r="AII105" i="14"/>
  <c r="ZU111" i="14"/>
  <c r="AXS115" i="14"/>
  <c r="AQV119" i="14"/>
  <c r="TP131" i="14"/>
  <c r="XH136" i="14"/>
  <c r="SY141" i="14"/>
  <c r="XB156" i="14"/>
  <c r="VF165" i="14"/>
  <c r="ZJ168" i="14"/>
  <c r="WD169" i="14"/>
  <c r="XU45" i="14"/>
  <c r="AWN54" i="14"/>
  <c r="AOY57" i="14"/>
  <c r="RD78" i="14"/>
  <c r="ASJ81" i="14"/>
  <c r="AGW93" i="14"/>
  <c r="ATQ107" i="14"/>
  <c r="AJB105" i="14"/>
  <c r="AQJ110" i="14"/>
  <c r="ANR114" i="14"/>
  <c r="AGW125" i="14"/>
  <c r="XP131" i="14"/>
  <c r="AXA150" i="14"/>
  <c r="WD163" i="14"/>
  <c r="AGG169" i="14"/>
  <c r="ANQ176" i="14"/>
  <c r="XC33" i="14"/>
  <c r="AQM37" i="14"/>
  <c r="ACI39" i="14"/>
  <c r="ACX45" i="14"/>
  <c r="ALM54" i="14"/>
  <c r="AYU60" i="14"/>
  <c r="UV66" i="14"/>
  <c r="AOC68" i="14"/>
  <c r="ACH77" i="14"/>
  <c r="ADR79" i="14"/>
  <c r="AYB80" i="14"/>
  <c r="AGZ86" i="14"/>
  <c r="AGE118" i="14"/>
  <c r="ATA127" i="14"/>
  <c r="ANG129" i="14"/>
  <c r="AAS148" i="14"/>
  <c r="TU157" i="14"/>
  <c r="AYP158" i="14"/>
  <c r="AIE164" i="14"/>
  <c r="AVB31" i="14"/>
  <c r="AIH33" i="14"/>
  <c r="AGH37" i="14"/>
  <c r="AXS44" i="14"/>
  <c r="AQQ53" i="14"/>
  <c r="AQL57" i="14"/>
  <c r="ANY70" i="14"/>
  <c r="AGP73" i="14"/>
  <c r="ANW79" i="14"/>
  <c r="AIN82" i="14"/>
  <c r="AIU86" i="14"/>
  <c r="ATY96" i="14"/>
  <c r="AYB854" i="14"/>
  <c r="ADB877" i="14"/>
  <c r="AGH883" i="14"/>
  <c r="AHP913" i="14"/>
  <c r="XH970" i="14"/>
  <c r="RC947" i="14"/>
  <c r="APP969" i="14"/>
  <c r="RN952" i="14"/>
  <c r="AJC916" i="14"/>
  <c r="ANA960" i="14"/>
  <c r="SU955" i="14"/>
  <c r="RA984" i="14"/>
  <c r="AQQ905" i="14"/>
  <c r="AGX1006" i="14"/>
  <c r="ABS979" i="14"/>
  <c r="AKA994" i="14"/>
  <c r="AIF1027" i="14"/>
  <c r="AHS976" i="14"/>
  <c r="ANK999" i="14"/>
  <c r="XL1021" i="14"/>
  <c r="AEN1007" i="14"/>
  <c r="TN51" i="14"/>
  <c r="ARD152" i="14"/>
  <c r="AHH191" i="14"/>
  <c r="ATQ188" i="14"/>
  <c r="WZ51" i="14"/>
  <c r="AXB55" i="14"/>
  <c r="SE69" i="14"/>
  <c r="AQD76" i="14"/>
  <c r="AJD153" i="14"/>
  <c r="ACE165" i="14"/>
  <c r="ARO52" i="14"/>
  <c r="AFR72" i="14"/>
  <c r="AKX83" i="14"/>
  <c r="YB87" i="14"/>
  <c r="UJ112" i="14"/>
  <c r="AHC109" i="14"/>
  <c r="UB136" i="14"/>
  <c r="AJE143" i="14"/>
  <c r="ADV160" i="14"/>
  <c r="AQG164" i="14"/>
  <c r="AHX36" i="14"/>
  <c r="WJ45" i="14"/>
  <c r="ACH75" i="14"/>
  <c r="YA85" i="14"/>
  <c r="TB94" i="14"/>
  <c r="ATR109" i="14"/>
  <c r="ANA115" i="14"/>
  <c r="ADB118" i="14"/>
  <c r="ATF128" i="14"/>
  <c r="YL156" i="14"/>
  <c r="AUX162" i="14"/>
  <c r="AUX32" i="14"/>
  <c r="RA46" i="14"/>
  <c r="AOK54" i="14"/>
  <c r="APA61" i="14"/>
  <c r="ACC100" i="14"/>
  <c r="AWA101" i="14"/>
  <c r="RB104" i="14"/>
  <c r="AQP121" i="14"/>
  <c r="ACH130" i="14"/>
  <c r="WP132" i="14"/>
  <c r="AES146" i="14"/>
  <c r="AOW151" i="14"/>
  <c r="TA181" i="14"/>
  <c r="ANY39" i="14"/>
  <c r="WI46" i="14"/>
  <c r="YK70" i="14"/>
  <c r="AGF77" i="14"/>
  <c r="AHP127" i="14"/>
  <c r="ABS155" i="14"/>
  <c r="AKR164" i="14"/>
  <c r="ZN36" i="14"/>
  <c r="AFE43" i="14"/>
  <c r="QJ48" i="14"/>
  <c r="AMK73" i="14"/>
  <c r="ADM110" i="14"/>
  <c r="RF115" i="14"/>
  <c r="AVY119" i="14"/>
  <c r="ADS139" i="14"/>
  <c r="AVR151" i="14"/>
  <c r="ANJ168" i="14"/>
  <c r="AFJ32" i="14"/>
  <c r="ABB38" i="14"/>
  <c r="AAY56" i="14"/>
  <c r="ADV62" i="14"/>
  <c r="QR65" i="14"/>
  <c r="ATM69" i="14"/>
  <c r="ASO103" i="14"/>
  <c r="AYE120" i="14"/>
  <c r="AXZ144" i="14"/>
  <c r="AXB150" i="14"/>
  <c r="ASG164" i="14"/>
  <c r="ALG169" i="14"/>
  <c r="SZ181" i="14"/>
  <c r="ANL183" i="14"/>
  <c r="AXR183" i="14"/>
  <c r="AHE34" i="14"/>
  <c r="ASJ45" i="14"/>
  <c r="ANB51" i="14"/>
  <c r="TW56" i="14"/>
  <c r="AYB60" i="14"/>
  <c r="ASM67" i="14"/>
  <c r="AFH72" i="14"/>
  <c r="AFP78" i="14"/>
  <c r="AWS82" i="14"/>
  <c r="AHO89" i="14"/>
  <c r="AKD97" i="14"/>
  <c r="AUS108" i="14"/>
  <c r="ARU126" i="14"/>
  <c r="AXU135" i="14"/>
  <c r="ABB147" i="14"/>
  <c r="ALM149" i="14"/>
  <c r="AOD162" i="14"/>
  <c r="ASX170" i="14"/>
  <c r="ZA198" i="14"/>
  <c r="AZJ30" i="14"/>
  <c r="AFP41" i="14"/>
  <c r="RV44" i="14"/>
  <c r="AXA57" i="14"/>
  <c r="AQN64" i="14"/>
  <c r="QY71" i="14"/>
  <c r="UT83" i="14"/>
  <c r="AKI87" i="14"/>
  <c r="ADK100" i="14"/>
  <c r="RI110" i="14"/>
  <c r="AYB116" i="14"/>
  <c r="AGA118" i="14"/>
  <c r="WF118" i="14"/>
  <c r="ARV121" i="14"/>
  <c r="ANY147" i="14"/>
  <c r="AZB168" i="14"/>
  <c r="YI33" i="14"/>
  <c r="ZY38" i="14"/>
  <c r="ASP47" i="14"/>
  <c r="ACT56" i="14"/>
  <c r="WJ60" i="14"/>
  <c r="ASY71" i="14"/>
  <c r="SL76" i="14"/>
  <c r="ACG83" i="14"/>
  <c r="AFH85" i="14"/>
  <c r="ADY93" i="14"/>
  <c r="AHM98" i="14"/>
  <c r="SJ105" i="14"/>
  <c r="AKO113" i="14"/>
  <c r="AGS130" i="14"/>
  <c r="ARO133" i="14"/>
  <c r="AIZ142" i="14"/>
  <c r="AST140" i="14"/>
  <c r="ACB156" i="14"/>
  <c r="AAU157" i="14"/>
  <c r="ANB163" i="14"/>
  <c r="UQ165" i="14"/>
  <c r="AEN179" i="14"/>
  <c r="UL38" i="14"/>
  <c r="RE54" i="14"/>
  <c r="VX63" i="14"/>
  <c r="AKN72" i="14"/>
  <c r="AXD78" i="14"/>
  <c r="ABC83" i="14"/>
  <c r="AKN97" i="14"/>
  <c r="ANW120" i="14"/>
  <c r="AYS135" i="14"/>
  <c r="ACB141" i="14"/>
  <c r="YS143" i="14"/>
  <c r="QY163" i="14"/>
  <c r="AZY169" i="14"/>
  <c r="AHN177" i="14"/>
  <c r="AHV33" i="14"/>
  <c r="ARO40" i="14"/>
  <c r="AIY49" i="14"/>
  <c r="AXW81" i="14"/>
  <c r="AZN93" i="14"/>
  <c r="AQW102" i="14"/>
  <c r="ALQ115" i="14"/>
  <c r="AQS123" i="14"/>
  <c r="ASH123" i="14"/>
  <c r="ACU129" i="14"/>
  <c r="ANE143" i="14"/>
  <c r="AIK150" i="14"/>
  <c r="ABT155" i="14"/>
  <c r="AJQ159" i="14"/>
  <c r="VH171" i="14"/>
  <c r="AGL178" i="14"/>
  <c r="AMP30" i="14"/>
  <c r="APW45" i="14"/>
  <c r="ACZ49" i="14"/>
  <c r="AJJ54" i="14"/>
  <c r="AJN61" i="14"/>
  <c r="UZ72" i="14"/>
  <c r="AUY84" i="14"/>
  <c r="TW101" i="14"/>
  <c r="ADC115" i="14"/>
  <c r="AJW121" i="14"/>
  <c r="AMI126" i="14"/>
  <c r="APG126" i="14"/>
  <c r="ZH138" i="14"/>
  <c r="AFQ143" i="14"/>
  <c r="ADZ154" i="14"/>
  <c r="WC159" i="14"/>
  <c r="SG161" i="14"/>
  <c r="AOO170" i="14"/>
  <c r="APQ174" i="14"/>
  <c r="APL34" i="14"/>
  <c r="XS44" i="14"/>
  <c r="VR68" i="14"/>
  <c r="ABO71" i="14"/>
  <c r="AOH76" i="14"/>
  <c r="ACB79" i="14"/>
  <c r="ALO89" i="14"/>
  <c r="AWV105" i="14"/>
  <c r="AKJ109" i="14"/>
  <c r="AJU116" i="14"/>
  <c r="WH121" i="14"/>
  <c r="AXG137" i="14"/>
  <c r="AQO156" i="14"/>
  <c r="QS160" i="14"/>
  <c r="UD168" i="14"/>
  <c r="UP175" i="14"/>
  <c r="ASF174" i="14"/>
  <c r="AHV222" i="14"/>
  <c r="AMG240" i="14"/>
  <c r="AJH232" i="14"/>
  <c r="ANJ241" i="14"/>
  <c r="QU254" i="14"/>
  <c r="ABG254" i="14"/>
  <c r="AWK263" i="14"/>
  <c r="XE281" i="14"/>
  <c r="ASM276" i="14"/>
  <c r="ATO297" i="14"/>
  <c r="AMD305" i="14"/>
  <c r="TV315" i="14"/>
  <c r="APC189" i="14"/>
  <c r="ZW183" i="14"/>
  <c r="UN201" i="14"/>
  <c r="AAE210" i="14"/>
  <c r="UA220" i="14"/>
  <c r="SC221" i="14"/>
  <c r="SV242" i="14"/>
  <c r="XG251" i="14"/>
  <c r="AKE285" i="14"/>
  <c r="XL282" i="14"/>
  <c r="ATD294" i="14"/>
  <c r="AAY304" i="14"/>
  <c r="AZU300" i="14"/>
  <c r="AEB313" i="14"/>
  <c r="AYU320" i="14"/>
  <c r="ALO322" i="14"/>
  <c r="AZY173" i="14"/>
  <c r="RM178" i="14"/>
  <c r="ADR191" i="14"/>
  <c r="AVY203" i="14"/>
  <c r="ADI206" i="14"/>
  <c r="AHJ212" i="14"/>
  <c r="YO236" i="14"/>
  <c r="APW234" i="14"/>
  <c r="AKD234" i="14"/>
  <c r="AXU250" i="14"/>
  <c r="AOD256" i="14"/>
  <c r="RX263" i="14"/>
  <c r="ZR270" i="14"/>
  <c r="QO274" i="14"/>
  <c r="ABI280" i="14"/>
  <c r="ACL292" i="14"/>
  <c r="AQR297" i="14"/>
  <c r="ARJ308" i="14"/>
  <c r="AZU306" i="14"/>
  <c r="AGM316" i="14"/>
  <c r="ZC313" i="14"/>
  <c r="ASM327" i="14"/>
  <c r="AQH330" i="14"/>
  <c r="SV191" i="14"/>
  <c r="XW187" i="14"/>
  <c r="AKI196" i="14"/>
  <c r="AHZ212" i="14"/>
  <c r="ASM227" i="14"/>
  <c r="AHR233" i="14"/>
  <c r="AXG232" i="14"/>
  <c r="AIH241" i="14"/>
  <c r="ABI275" i="14"/>
  <c r="AKP271" i="14"/>
  <c r="AEC271" i="14"/>
  <c r="AON281" i="14"/>
  <c r="ARB279" i="14"/>
  <c r="AIH289" i="14"/>
  <c r="ACJ191" i="14"/>
  <c r="AOK206" i="14"/>
  <c r="AZL210" i="14"/>
  <c r="YQ218" i="14"/>
  <c r="ANR233" i="14"/>
  <c r="AUH247" i="14"/>
  <c r="AVH249" i="14"/>
  <c r="AHC273" i="14"/>
  <c r="AEV265" i="14"/>
  <c r="ATJ278" i="14"/>
  <c r="RH296" i="14"/>
  <c r="AIM175" i="14"/>
  <c r="SY190" i="14"/>
  <c r="SZ203" i="14"/>
  <c r="AWR208" i="14"/>
  <c r="ARD214" i="14"/>
  <c r="AXW218" i="14"/>
  <c r="AJF232" i="14"/>
  <c r="APT243" i="14"/>
  <c r="AKH248" i="14"/>
  <c r="AJW261" i="14"/>
  <c r="RW272" i="14"/>
  <c r="TN289" i="14"/>
  <c r="ZJ278" i="14"/>
  <c r="AAF285" i="14"/>
  <c r="RW293" i="14"/>
  <c r="ADO305" i="14"/>
  <c r="UZ299" i="14"/>
  <c r="UX176" i="14"/>
  <c r="AGF184" i="14"/>
  <c r="ABR184" i="14"/>
  <c r="ATJ193" i="14"/>
  <c r="ASQ200" i="14"/>
  <c r="ANS238" i="14"/>
  <c r="ALO239" i="14"/>
  <c r="AYE256" i="14"/>
  <c r="VN269" i="14"/>
  <c r="ZE276" i="14"/>
  <c r="AVY281" i="14"/>
  <c r="AHD288" i="14"/>
  <c r="AUO300" i="14"/>
  <c r="AED297" i="14"/>
  <c r="AAU181" i="14"/>
  <c r="AYO185" i="14"/>
  <c r="AXR211" i="14"/>
  <c r="WI214" i="14"/>
  <c r="APW223" i="14"/>
  <c r="WZ273" i="14"/>
  <c r="TG279" i="14"/>
  <c r="ABG288" i="14"/>
  <c r="ACG306" i="14"/>
  <c r="AIU314" i="14"/>
  <c r="ABQ326" i="14"/>
  <c r="QQ175" i="14"/>
  <c r="TO188" i="14"/>
  <c r="ADY744" i="14"/>
  <c r="AOB798" i="14"/>
  <c r="APR909" i="14"/>
  <c r="AVG936" i="14"/>
  <c r="AWD958" i="14"/>
  <c r="AGA923" i="14"/>
  <c r="XS922" i="14"/>
  <c r="UJ1010" i="14"/>
  <c r="XC1004" i="14"/>
  <c r="ARP1020" i="14"/>
  <c r="AED1022" i="14"/>
  <c r="AVS1012" i="14"/>
  <c r="AIL1012" i="14"/>
  <c r="ANX1004" i="14"/>
  <c r="RB993" i="14"/>
  <c r="RG1023" i="14"/>
  <c r="ABD991" i="14"/>
  <c r="AEL1022" i="14"/>
  <c r="AEQ98" i="14"/>
  <c r="AAZ116" i="14"/>
  <c r="ASY142" i="14"/>
  <c r="AQR49" i="14"/>
  <c r="AJQ86" i="14"/>
  <c r="XX113" i="14"/>
  <c r="US120" i="14"/>
  <c r="AMN136" i="14"/>
  <c r="ADQ139" i="14"/>
  <c r="YN60" i="14"/>
  <c r="AWY70" i="14"/>
  <c r="AUN157" i="14"/>
  <c r="WK156" i="14"/>
  <c r="YT171" i="14"/>
  <c r="QU31" i="14"/>
  <c r="ASM54" i="14"/>
  <c r="AAY85" i="14"/>
  <c r="AGZ99" i="14"/>
  <c r="UK112" i="14"/>
  <c r="ARR117" i="14"/>
  <c r="AEV131" i="14"/>
  <c r="ADP150" i="14"/>
  <c r="AZY159" i="14"/>
  <c r="ABA44" i="14"/>
  <c r="AFQ65" i="14"/>
  <c r="AAU117" i="14"/>
  <c r="WH137" i="14"/>
  <c r="SD146" i="14"/>
  <c r="AEN152" i="14"/>
  <c r="ARB153" i="14"/>
  <c r="YN45" i="14"/>
  <c r="QX57" i="14"/>
  <c r="AHO62" i="14"/>
  <c r="AWK91" i="14"/>
  <c r="ACN98" i="14"/>
  <c r="AIF110" i="14"/>
  <c r="XY117" i="14"/>
  <c r="ASH147" i="14"/>
  <c r="UH158" i="14"/>
  <c r="AVL161" i="14"/>
  <c r="VG174" i="14"/>
  <c r="YT33" i="14"/>
  <c r="QL39" i="14"/>
  <c r="ACD55" i="14"/>
  <c r="AIT89" i="14"/>
  <c r="YD117" i="14"/>
  <c r="AXY123" i="14"/>
  <c r="ASK149" i="14"/>
  <c r="AZP148" i="14"/>
  <c r="AUW155" i="14"/>
  <c r="SL160" i="14"/>
  <c r="AEC176" i="14"/>
  <c r="UE36" i="14"/>
  <c r="SM42" i="14"/>
  <c r="ASF83" i="14"/>
  <c r="UY116" i="14"/>
  <c r="SO120" i="14"/>
  <c r="YF145" i="14"/>
  <c r="AJA154" i="14"/>
  <c r="AYD156" i="14"/>
  <c r="ALR171" i="14"/>
  <c r="AZB32" i="14"/>
  <c r="ARK63" i="14"/>
  <c r="ALL74" i="14"/>
  <c r="AUR78" i="14"/>
  <c r="ACJ83" i="14"/>
  <c r="AKH92" i="14"/>
  <c r="TI98" i="14"/>
  <c r="AKJ118" i="14"/>
  <c r="SL165" i="14"/>
  <c r="AAE190" i="14"/>
  <c r="AQE194" i="14"/>
  <c r="ARJ41" i="14"/>
  <c r="ALM46" i="14"/>
  <c r="SA52" i="14"/>
  <c r="RR59" i="14"/>
  <c r="AWD62" i="14"/>
  <c r="ALH90" i="14"/>
  <c r="AUX103" i="14"/>
  <c r="AIN131" i="14"/>
  <c r="ZE131" i="14"/>
  <c r="AYT146" i="14"/>
  <c r="ACS160" i="14"/>
  <c r="UZ178" i="14"/>
  <c r="AWG185" i="14"/>
  <c r="AXE182" i="14"/>
  <c r="XZ190" i="14"/>
  <c r="ARB190" i="14"/>
  <c r="WM45" i="14"/>
  <c r="AYT51" i="14"/>
  <c r="AXU77" i="14"/>
  <c r="ABK91" i="14"/>
  <c r="XG103" i="14"/>
  <c r="ABI116" i="14"/>
  <c r="AKL136" i="14"/>
  <c r="AHM138" i="14"/>
  <c r="APQ146" i="14"/>
  <c r="ANL152" i="14"/>
  <c r="AFN153" i="14"/>
  <c r="UZ161" i="14"/>
  <c r="ASK43" i="14"/>
  <c r="AQA51" i="14"/>
  <c r="AON59" i="14"/>
  <c r="AZP64" i="14"/>
  <c r="AKL70" i="14"/>
  <c r="SX90" i="14"/>
  <c r="AYU100" i="14"/>
  <c r="AMB105" i="14"/>
  <c r="TB117" i="14"/>
  <c r="WN126" i="14"/>
  <c r="VW124" i="14"/>
  <c r="ZC145" i="14"/>
  <c r="AMI168" i="14"/>
  <c r="AER45" i="14"/>
  <c r="AUQ50" i="14"/>
  <c r="UX55" i="14"/>
  <c r="TG57" i="14"/>
  <c r="APV68" i="14"/>
  <c r="WL75" i="14"/>
  <c r="AZO95" i="14"/>
  <c r="AED112" i="14"/>
  <c r="RD114" i="14"/>
  <c r="ARP121" i="14"/>
  <c r="AWI137" i="14"/>
  <c r="VL145" i="14"/>
  <c r="AOH144" i="14"/>
  <c r="ATW159" i="14"/>
  <c r="AFN159" i="14"/>
  <c r="ARJ177" i="14"/>
  <c r="AGA33" i="14"/>
  <c r="AOD46" i="14"/>
  <c r="YM63" i="14"/>
  <c r="XH65" i="14"/>
  <c r="AUE76" i="14"/>
  <c r="AWU82" i="14"/>
  <c r="VR84" i="14"/>
  <c r="AMI90" i="14"/>
  <c r="TP95" i="14"/>
  <c r="AJF100" i="14"/>
  <c r="RO105" i="14"/>
  <c r="AMZ121" i="14"/>
  <c r="WR118" i="14"/>
  <c r="ARY139" i="14"/>
  <c r="AXI143" i="14"/>
  <c r="ANQ161" i="14"/>
  <c r="AQD173" i="14"/>
  <c r="ZN31" i="14"/>
  <c r="AHM39" i="14"/>
  <c r="US53" i="14"/>
  <c r="AMR60" i="14"/>
  <c r="AEF74" i="14"/>
  <c r="WG79" i="14"/>
  <c r="AIC93" i="14"/>
  <c r="APR96" i="14"/>
  <c r="AAK134" i="14"/>
  <c r="VM139" i="14"/>
  <c r="AYH147" i="14"/>
  <c r="SL156" i="14"/>
  <c r="RG163" i="14"/>
  <c r="AER168" i="14"/>
  <c r="ADK176" i="14"/>
  <c r="ALV31" i="14"/>
  <c r="AHX35" i="14"/>
  <c r="AXV40" i="14"/>
  <c r="AXX55" i="14"/>
  <c r="TF65" i="14"/>
  <c r="XS82" i="14"/>
  <c r="SW95" i="14"/>
  <c r="AAU98" i="14"/>
  <c r="XI109" i="14"/>
  <c r="AIO117" i="14"/>
  <c r="YP124" i="14"/>
  <c r="ASG130" i="14"/>
  <c r="AJG135" i="14"/>
  <c r="AVM136" i="14"/>
  <c r="TA174" i="14"/>
  <c r="WA187" i="14"/>
  <c r="WJ218" i="14"/>
  <c r="YO235" i="14"/>
  <c r="ABL243" i="14"/>
  <c r="ABH254" i="14"/>
  <c r="AIY253" i="14"/>
  <c r="ALC254" i="14"/>
  <c r="ACB267" i="14"/>
  <c r="AEQ283" i="14"/>
  <c r="ALL278" i="14"/>
  <c r="TZ307" i="14"/>
  <c r="TW331" i="14"/>
  <c r="AWW326" i="14"/>
  <c r="AUN322" i="14"/>
  <c r="QR176" i="14"/>
  <c r="AUO186" i="14"/>
  <c r="QU187" i="14"/>
  <c r="AOV197" i="14"/>
  <c r="AXE211" i="14"/>
  <c r="AVH223" i="14"/>
  <c r="SD236" i="14"/>
  <c r="WT247" i="14"/>
  <c r="VW255" i="14"/>
  <c r="ACL254" i="14"/>
  <c r="AMW273" i="14"/>
  <c r="ANX292" i="14"/>
  <c r="UX288" i="14"/>
  <c r="AXK302" i="14"/>
  <c r="QU320" i="14"/>
  <c r="ARF316" i="14"/>
  <c r="XX324" i="14"/>
  <c r="YH329" i="14"/>
  <c r="ADM320" i="14"/>
  <c r="ACQ180" i="14"/>
  <c r="AGW193" i="14"/>
  <c r="AXN202" i="14"/>
  <c r="AWM213" i="14"/>
  <c r="ACH217" i="14"/>
  <c r="AXK219" i="14"/>
  <c r="ACH237" i="14"/>
  <c r="VD239" i="14"/>
  <c r="AWX229" i="14"/>
  <c r="XX236" i="14"/>
  <c r="VD246" i="14"/>
  <c r="ABD265" i="14"/>
  <c r="ARK274" i="14"/>
  <c r="AQN289" i="14"/>
  <c r="AOK293" i="14"/>
  <c r="AFW302" i="14"/>
  <c r="AXY301" i="14"/>
  <c r="AEJ314" i="14"/>
  <c r="AAL316" i="14"/>
  <c r="ACN328" i="14"/>
  <c r="ZP169" i="14"/>
  <c r="ACR191" i="14"/>
  <c r="ZZ192" i="14"/>
  <c r="VQ193" i="14"/>
  <c r="ANG213" i="14"/>
  <c r="SD202" i="14"/>
  <c r="RS234" i="14"/>
  <c r="WK238" i="14"/>
  <c r="AVS244" i="14"/>
  <c r="QK258" i="14"/>
  <c r="ASU254" i="14"/>
  <c r="ACQ262" i="14"/>
  <c r="AIU277" i="14"/>
  <c r="AJM286" i="14"/>
  <c r="WB291" i="14"/>
  <c r="AHK307" i="14"/>
  <c r="RL300" i="14"/>
  <c r="TX182" i="14"/>
  <c r="VB188" i="14"/>
  <c r="ANM198" i="14"/>
  <c r="AEA207" i="14"/>
  <c r="YB224" i="14"/>
  <c r="AKA239" i="14"/>
  <c r="AWB256" i="14"/>
  <c r="ANC275" i="14"/>
  <c r="ANB280" i="14"/>
  <c r="ACL296" i="14"/>
  <c r="ABH179" i="14"/>
  <c r="ABZ193" i="14"/>
  <c r="ASZ196" i="14"/>
  <c r="AYI213" i="14"/>
  <c r="ALN207" i="14"/>
  <c r="ALZ216" i="14"/>
  <c r="ASF226" i="14"/>
  <c r="UA235" i="14"/>
  <c r="SL244" i="14"/>
  <c r="ALL264" i="14"/>
  <c r="TX293" i="14"/>
  <c r="ABZ304" i="14"/>
  <c r="VC180" i="14"/>
  <c r="XK198" i="14"/>
  <c r="AKH212" i="14"/>
  <c r="ADF214" i="14"/>
  <c r="SN237" i="14"/>
  <c r="TU243" i="14"/>
  <c r="ZA242" i="14"/>
  <c r="WX256" i="14"/>
  <c r="ANQ268" i="14"/>
  <c r="ANO270" i="14"/>
  <c r="VA278" i="14"/>
  <c r="ATF294" i="14"/>
  <c r="ACZ289" i="14"/>
  <c r="AYS178" i="14"/>
  <c r="AUO198" i="14"/>
  <c r="YR208" i="14"/>
  <c r="AAB215" i="14"/>
  <c r="ANM225" i="14"/>
  <c r="AOK227" i="14"/>
  <c r="VN235" i="14"/>
  <c r="APF241" i="14"/>
  <c r="ANX261" i="14"/>
  <c r="YK277" i="14"/>
  <c r="AVK296" i="14"/>
  <c r="AAQ309" i="14"/>
  <c r="AUK181" i="14"/>
  <c r="YD43" i="14"/>
  <c r="TU52" i="14"/>
  <c r="AQO67" i="14"/>
  <c r="AFE105" i="14"/>
  <c r="YE152" i="14"/>
  <c r="ADN40" i="14"/>
  <c r="WN66" i="14"/>
  <c r="ATF101" i="14"/>
  <c r="AJN137" i="14"/>
  <c r="AKO92" i="14"/>
  <c r="ARI130" i="14"/>
  <c r="AEG132" i="14"/>
  <c r="APY145" i="14"/>
  <c r="AQR150" i="14"/>
  <c r="ADQ158" i="14"/>
  <c r="AHD177" i="14"/>
  <c r="WO39" i="14"/>
  <c r="ALH43" i="14"/>
  <c r="AMK65" i="14"/>
  <c r="ASQ79" i="14"/>
  <c r="TW99" i="14"/>
  <c r="AOF129" i="14"/>
  <c r="AHV143" i="14"/>
  <c r="YV143" i="14"/>
  <c r="AYO157" i="14"/>
  <c r="AJF166" i="14"/>
  <c r="AKO174" i="14"/>
  <c r="AJI211" i="14"/>
  <c r="ARS228" i="14"/>
  <c r="ASN235" i="14"/>
  <c r="AZV244" i="14"/>
  <c r="ANY255" i="14"/>
  <c r="AWT291" i="14"/>
  <c r="ZD302" i="14"/>
  <c r="ASK324" i="14"/>
  <c r="AWG198" i="14"/>
  <c r="AAQ213" i="14"/>
  <c r="ATD253" i="14"/>
  <c r="ASZ252" i="14"/>
  <c r="APK260" i="14"/>
  <c r="WU290" i="14"/>
  <c r="AOR321" i="14"/>
  <c r="TD188" i="14"/>
  <c r="XL212" i="14"/>
  <c r="AVC238" i="14"/>
  <c r="AFW266" i="14"/>
  <c r="AWO274" i="14"/>
  <c r="UC295" i="14"/>
  <c r="AXG323" i="14"/>
  <c r="AAT195" i="14"/>
  <c r="ACW214" i="14"/>
  <c r="AYB225" i="14"/>
  <c r="SJ224" i="14"/>
  <c r="AYP250" i="14"/>
  <c r="ANP243" i="14"/>
  <c r="AEE258" i="14"/>
  <c r="AGW270" i="14"/>
  <c r="AEP277" i="14"/>
  <c r="ANN275" i="14"/>
  <c r="AHV276" i="14"/>
  <c r="ADF292" i="14"/>
  <c r="AIO297" i="14"/>
  <c r="AGT178" i="14"/>
  <c r="WJ181" i="14"/>
  <c r="AMU203" i="14"/>
  <c r="UB215" i="14"/>
  <c r="AJW221" i="14"/>
  <c r="WJ234" i="14"/>
  <c r="AJI252" i="14"/>
  <c r="WP263" i="14"/>
  <c r="AOR273" i="14"/>
  <c r="AMW189" i="14"/>
  <c r="AYY191" i="14"/>
  <c r="ANL216" i="14"/>
  <c r="ALR210" i="14"/>
  <c r="WA224" i="14"/>
  <c r="VO233" i="14"/>
  <c r="AOF254" i="14"/>
  <c r="AHY263" i="14"/>
  <c r="AYP282" i="14"/>
  <c r="AHW316" i="14"/>
  <c r="ALZ182" i="14"/>
  <c r="ADR217" i="14"/>
  <c r="AWU216" i="14"/>
  <c r="YO231" i="14"/>
  <c r="ARH247" i="14"/>
  <c r="RG260" i="14"/>
  <c r="AIU251" i="14"/>
  <c r="QU276" i="14"/>
  <c r="ATG274" i="14"/>
  <c r="AHJ304" i="14"/>
  <c r="RU178" i="14"/>
  <c r="AZO214" i="14"/>
  <c r="ADN218" i="14"/>
  <c r="AEQ237" i="14"/>
  <c r="AYD251" i="14"/>
  <c r="VJ301" i="14"/>
  <c r="ABJ302" i="14"/>
  <c r="ADV195" i="14"/>
  <c r="WS196" i="14"/>
  <c r="AQG199" i="14"/>
  <c r="AOL211" i="14"/>
  <c r="AHW229" i="14"/>
  <c r="UH264" i="14"/>
  <c r="APL250" i="14"/>
  <c r="XF262" i="14"/>
  <c r="SV277" i="14"/>
  <c r="AXD275" i="14"/>
  <c r="AMY290" i="14"/>
  <c r="AZU287" i="14"/>
  <c r="WP302" i="14"/>
  <c r="ATO296" i="14"/>
  <c r="ATQ306" i="14"/>
  <c r="YN325" i="14"/>
  <c r="AYA176" i="14"/>
  <c r="AIH198" i="14"/>
  <c r="AHJ206" i="14"/>
  <c r="TB207" i="14"/>
  <c r="ATB220" i="14"/>
  <c r="ANY235" i="14"/>
  <c r="ATI234" i="14"/>
  <c r="ALD249" i="14"/>
  <c r="UE249" i="14"/>
  <c r="ALH255" i="14"/>
  <c r="AQK270" i="14"/>
  <c r="AOD274" i="14"/>
  <c r="AAD305" i="14"/>
  <c r="YE328" i="14"/>
  <c r="AGN176" i="14"/>
  <c r="AGW199" i="14"/>
  <c r="AHV201" i="14"/>
  <c r="AWU226" i="14"/>
  <c r="XR223" i="14"/>
  <c r="YI240" i="14"/>
  <c r="UG240" i="14"/>
  <c r="AYL261" i="14"/>
  <c r="AOV261" i="14"/>
  <c r="AUG271" i="14"/>
  <c r="RF265" i="14"/>
  <c r="AHV269" i="14"/>
  <c r="AGQ279" i="14"/>
  <c r="AOG286" i="14"/>
  <c r="TM298" i="14"/>
  <c r="ANB302" i="14"/>
  <c r="UJ173" i="14"/>
  <c r="ARC188" i="14"/>
  <c r="ANM194" i="14"/>
  <c r="RM228" i="14"/>
  <c r="AHS233" i="14"/>
  <c r="AOI240" i="14"/>
  <c r="ASY241" i="14"/>
  <c r="AXP244" i="14"/>
  <c r="ART261" i="14"/>
  <c r="AER273" i="14"/>
  <c r="RS283" i="14"/>
  <c r="VB275" i="14"/>
  <c r="APP301" i="14"/>
  <c r="AEE171" i="14"/>
  <c r="ADC175" i="14"/>
  <c r="APD195" i="14"/>
  <c r="AWL200" i="14"/>
  <c r="AHP208" i="14"/>
  <c r="UK209" i="14"/>
  <c r="ACH215" i="14"/>
  <c r="AJH212" i="14"/>
  <c r="ANP226" i="14"/>
  <c r="YF237" i="14"/>
  <c r="AOP248" i="14"/>
  <c r="AYW253" i="14"/>
  <c r="AWE262" i="14"/>
  <c r="SZ288" i="14"/>
  <c r="AUZ290" i="14"/>
  <c r="ACU299" i="14"/>
  <c r="AYP297" i="14"/>
  <c r="YO201" i="14"/>
  <c r="AWA204" i="14"/>
  <c r="VD200" i="14"/>
  <c r="AHM211" i="14"/>
  <c r="APF217" i="14"/>
  <c r="ALT221" i="14"/>
  <c r="AGA228" i="14"/>
  <c r="AUY229" i="14"/>
  <c r="ALD251" i="14"/>
  <c r="ARP261" i="14"/>
  <c r="ABS268" i="14"/>
  <c r="ABH264" i="14"/>
  <c r="ASR277" i="14"/>
  <c r="ALR286" i="14"/>
  <c r="AYC290" i="14"/>
  <c r="WC306" i="14"/>
  <c r="ASI177" i="14"/>
  <c r="AKS182" i="14"/>
  <c r="VA187" i="14"/>
  <c r="ANB205" i="14"/>
  <c r="RP220" i="14"/>
  <c r="RR222" i="14"/>
  <c r="ARX236" i="14"/>
  <c r="ARL254" i="14"/>
  <c r="AOK268" i="14"/>
  <c r="ASN281" i="14"/>
  <c r="ZS295" i="14"/>
  <c r="AHU298" i="14"/>
  <c r="AJY183" i="14"/>
  <c r="TG192" i="14"/>
  <c r="AFH194" i="14"/>
  <c r="ARD205" i="14"/>
  <c r="AIX205" i="14"/>
  <c r="AWT236" i="14"/>
  <c r="AFV236" i="14"/>
  <c r="AIT246" i="14"/>
  <c r="AFI249" i="14"/>
  <c r="ANP250" i="14"/>
  <c r="AXZ266" i="14"/>
  <c r="AQO275" i="14"/>
  <c r="AHH285" i="14"/>
  <c r="ATR290" i="14"/>
  <c r="AAO312" i="14"/>
  <c r="ADX329" i="14"/>
  <c r="YM332" i="14"/>
  <c r="AYL335" i="14"/>
  <c r="SB338" i="14"/>
  <c r="AWI336" i="14"/>
  <c r="ATP359" i="14"/>
  <c r="RN344" i="14"/>
  <c r="ZU350" i="14"/>
  <c r="AVM379" i="14"/>
  <c r="ALN386" i="14"/>
  <c r="AVL377" i="14"/>
  <c r="AFE415" i="14"/>
  <c r="RE432" i="14"/>
  <c r="AUX307" i="14"/>
  <c r="ANX326" i="14"/>
  <c r="ATW352" i="14"/>
  <c r="AMY356" i="14"/>
  <c r="AQO375" i="14"/>
  <c r="QL375" i="14"/>
  <c r="AAV381" i="14"/>
  <c r="AJE390" i="14"/>
  <c r="AAI404" i="14"/>
  <c r="AKD406" i="14"/>
  <c r="UN434" i="14"/>
  <c r="AOO441" i="14"/>
  <c r="AYD431" i="14"/>
  <c r="AAI422" i="14"/>
  <c r="VV441" i="14"/>
  <c r="ZK464" i="14"/>
  <c r="AVZ456" i="14"/>
  <c r="AJQ463" i="14"/>
  <c r="AFI460" i="14"/>
  <c r="ZZ473" i="14"/>
  <c r="ARG319" i="14"/>
  <c r="AMK342" i="14"/>
  <c r="AHN339" i="14"/>
  <c r="XT337" i="14"/>
  <c r="AED363" i="14"/>
  <c r="QV355" i="14"/>
  <c r="WE374" i="14"/>
  <c r="ASD373" i="14"/>
  <c r="AUX401" i="14"/>
  <c r="AER410" i="14"/>
  <c r="AJT410" i="14"/>
  <c r="ZO425" i="14"/>
  <c r="ZJ434" i="14"/>
  <c r="ACI433" i="14"/>
  <c r="AXO450" i="14"/>
  <c r="AJV456" i="14"/>
  <c r="SV465" i="14"/>
  <c r="AJJ315" i="14"/>
  <c r="ARK320" i="14"/>
  <c r="AAZ334" i="14"/>
  <c r="AFL333" i="14"/>
  <c r="XP334" i="14"/>
  <c r="RC361" i="14"/>
  <c r="AON363" i="14"/>
  <c r="AVL396" i="14"/>
  <c r="UO397" i="14"/>
  <c r="XZ399" i="14"/>
  <c r="APE412" i="14"/>
  <c r="AUG428" i="14"/>
  <c r="AXI441" i="14"/>
  <c r="AKM464" i="14"/>
  <c r="AYO327" i="14"/>
  <c r="AWJ319" i="14"/>
  <c r="ANL332" i="14"/>
  <c r="AHM334" i="14"/>
  <c r="ABI354" i="14"/>
  <c r="AVV350" i="14"/>
  <c r="TZ360" i="14"/>
  <c r="UN373" i="14"/>
  <c r="SX376" i="14"/>
  <c r="APO354" i="14"/>
  <c r="ADO388" i="14"/>
  <c r="AZB398" i="14"/>
  <c r="ANP412" i="14"/>
  <c r="AYH415" i="14"/>
  <c r="AWP415" i="14"/>
  <c r="WD446" i="14"/>
  <c r="AHY442" i="14"/>
  <c r="UF424" i="14"/>
  <c r="RX433" i="14"/>
  <c r="AJD459" i="14"/>
  <c r="SM321" i="14"/>
  <c r="AAJ327" i="14"/>
  <c r="ARP338" i="14"/>
  <c r="AGU359" i="14"/>
  <c r="AHZ354" i="14"/>
  <c r="AGU377" i="14"/>
  <c r="RT379" i="14"/>
  <c r="AOE399" i="14"/>
  <c r="SQ391" i="14"/>
  <c r="AGZ385" i="14"/>
  <c r="QX421" i="14"/>
  <c r="AWX422" i="14"/>
  <c r="AZH428" i="14"/>
  <c r="ACE432" i="14"/>
  <c r="AER455" i="14"/>
  <c r="AUM459" i="14"/>
  <c r="ANU325" i="14"/>
  <c r="ATV345" i="14"/>
  <c r="AOK343" i="14"/>
  <c r="ARS365" i="14"/>
  <c r="ALB349" i="14"/>
  <c r="XP379" i="14"/>
  <c r="AEJ375" i="14"/>
  <c r="AAM1006" i="14"/>
  <c r="AHA154" i="14"/>
  <c r="APO178" i="14"/>
  <c r="AMK125" i="14"/>
  <c r="ARH52" i="14"/>
  <c r="ARS71" i="14"/>
  <c r="QX116" i="14"/>
  <c r="AET39" i="14"/>
  <c r="AWP68" i="14"/>
  <c r="ANK118" i="14"/>
  <c r="AJG152" i="14"/>
  <c r="ARL157" i="14"/>
  <c r="AYT98" i="14"/>
  <c r="QX127" i="14"/>
  <c r="AVK120" i="14"/>
  <c r="AER165" i="14"/>
  <c r="AIX39" i="14"/>
  <c r="XG44" i="14"/>
  <c r="AKH51" i="14"/>
  <c r="AKP71" i="14"/>
  <c r="SE78" i="14"/>
  <c r="WG100" i="14"/>
  <c r="AKM120" i="14"/>
  <c r="ALV131" i="14"/>
  <c r="RE139" i="14"/>
  <c r="YY188" i="14"/>
  <c r="AXI182" i="14"/>
  <c r="AUE202" i="14"/>
  <c r="AZK212" i="14"/>
  <c r="ADB217" i="14"/>
  <c r="AGH237" i="14"/>
  <c r="AMM239" i="14"/>
  <c r="UD260" i="14"/>
  <c r="AWH257" i="14"/>
  <c r="ABY267" i="14"/>
  <c r="AWB279" i="14"/>
  <c r="ALN303" i="14"/>
  <c r="AHO307" i="14"/>
  <c r="ARG318" i="14"/>
  <c r="ATD261" i="14"/>
  <c r="AVV288" i="14"/>
  <c r="ACF314" i="14"/>
  <c r="ZJ174" i="14"/>
  <c r="WR194" i="14"/>
  <c r="ARB208" i="14"/>
  <c r="AVT202" i="14"/>
  <c r="ADL250" i="14"/>
  <c r="AJR261" i="14"/>
  <c r="ANF276" i="14"/>
  <c r="ANU295" i="14"/>
  <c r="AMY300" i="14"/>
  <c r="AAX305" i="14"/>
  <c r="SE319" i="14"/>
  <c r="AOP329" i="14"/>
  <c r="AGT177" i="14"/>
  <c r="AZV228" i="14"/>
  <c r="AIC226" i="14"/>
  <c r="SF259" i="14"/>
  <c r="AGU182" i="14"/>
  <c r="AOO192" i="14"/>
  <c r="ATF210" i="14"/>
  <c r="AXP215" i="14"/>
  <c r="AVW234" i="14"/>
  <c r="AZB240" i="14"/>
  <c r="AYW265" i="14"/>
  <c r="AIO274" i="14"/>
  <c r="APP289" i="14"/>
  <c r="RF197" i="14"/>
  <c r="AVK205" i="14"/>
  <c r="ALL211" i="14"/>
  <c r="ACN256" i="14"/>
  <c r="SD271" i="14"/>
  <c r="AAV284" i="14"/>
  <c r="YS268" i="14"/>
  <c r="AXN295" i="14"/>
  <c r="ABJ176" i="14"/>
  <c r="XQ197" i="14"/>
  <c r="ABC260" i="14"/>
  <c r="AHO276" i="14"/>
  <c r="YD280" i="14"/>
  <c r="AEK276" i="14"/>
  <c r="AKS297" i="14"/>
  <c r="ABW287" i="14"/>
  <c r="ACD188" i="14"/>
  <c r="QK204" i="14"/>
  <c r="ZT215" i="14"/>
  <c r="AFT221" i="14"/>
  <c r="AKO278" i="14"/>
  <c r="AUA275" i="14"/>
  <c r="AYX292" i="14"/>
  <c r="ZC302" i="14"/>
  <c r="AAH323" i="14"/>
  <c r="QP173" i="14"/>
  <c r="WA185" i="14"/>
  <c r="ADA204" i="14"/>
  <c r="AJK204" i="14"/>
  <c r="UG213" i="14"/>
  <c r="SD234" i="14"/>
  <c r="AHW265" i="14"/>
  <c r="TL252" i="14"/>
  <c r="ATV251" i="14"/>
  <c r="AMK264" i="14"/>
  <c r="SM275" i="14"/>
  <c r="AIE294" i="14"/>
  <c r="RB290" i="14"/>
  <c r="AZN301" i="14"/>
  <c r="AAD298" i="14"/>
  <c r="AXR326" i="14"/>
  <c r="XF192" i="14"/>
  <c r="AKB200" i="14"/>
  <c r="AWA215" i="14"/>
  <c r="AVB250" i="14"/>
  <c r="AYB264" i="14"/>
  <c r="WP298" i="14"/>
  <c r="AJR308" i="14"/>
  <c r="AUH318" i="14"/>
  <c r="AJF326" i="14"/>
  <c r="ABP181" i="14"/>
  <c r="SD186" i="14"/>
  <c r="AMR219" i="14"/>
  <c r="AUP218" i="14"/>
  <c r="QW228" i="14"/>
  <c r="ANC242" i="14"/>
  <c r="XT252" i="14"/>
  <c r="ABJ285" i="14"/>
  <c r="ACE288" i="14"/>
  <c r="ATH290" i="14"/>
  <c r="AGY303" i="14"/>
  <c r="RL307" i="14"/>
  <c r="UF322" i="14"/>
  <c r="AXH320" i="14"/>
  <c r="QS174" i="14"/>
  <c r="RG187" i="14"/>
  <c r="ASS193" i="14"/>
  <c r="AFW201" i="14"/>
  <c r="TR191" i="14"/>
  <c r="AKY207" i="14"/>
  <c r="AEI230" i="14"/>
  <c r="SO221" i="14"/>
  <c r="ABP234" i="14"/>
  <c r="AUN239" i="14"/>
  <c r="RU241" i="14"/>
  <c r="RD260" i="14"/>
  <c r="ALQ262" i="14"/>
  <c r="ABZ252" i="14"/>
  <c r="ASS286" i="14"/>
  <c r="AZB290" i="14"/>
  <c r="AWB207" i="14"/>
  <c r="ASK222" i="14"/>
  <c r="QL222" i="14"/>
  <c r="AIV241" i="14"/>
  <c r="ADE266" i="14"/>
  <c r="AWL273" i="14"/>
  <c r="ACN295" i="14"/>
  <c r="AIG186" i="14"/>
  <c r="AZN197" i="14"/>
  <c r="APX205" i="14"/>
  <c r="UF202" i="14"/>
  <c r="ABK215" i="14"/>
  <c r="YZ230" i="14"/>
  <c r="UR231" i="14"/>
  <c r="AUZ251" i="14"/>
  <c r="AFZ243" i="14"/>
  <c r="UU251" i="14"/>
  <c r="APH269" i="14"/>
  <c r="VO275" i="14"/>
  <c r="ARK279" i="14"/>
  <c r="ABB281" i="14"/>
  <c r="ANL289" i="14"/>
  <c r="AHE296" i="14"/>
  <c r="ALR300" i="14"/>
  <c r="ZX177" i="14"/>
  <c r="VG184" i="14"/>
  <c r="AGU201" i="14"/>
  <c r="QZ207" i="14"/>
  <c r="AID211" i="14"/>
  <c r="AWO225" i="14"/>
  <c r="ASR233" i="14"/>
  <c r="ASY254" i="14"/>
  <c r="AVR276" i="14"/>
  <c r="ASU266" i="14"/>
  <c r="ZM272" i="14"/>
  <c r="AZI277" i="14"/>
  <c r="WL287" i="14"/>
  <c r="ABM302" i="14"/>
  <c r="RG301" i="14"/>
  <c r="AUW206" i="14"/>
  <c r="QO208" i="14"/>
  <c r="AER214" i="14"/>
  <c r="ADM221" i="14"/>
  <c r="ABI218" i="14"/>
  <c r="ALJ228" i="14"/>
  <c r="AFS241" i="14"/>
  <c r="ASJ264" i="14"/>
  <c r="AUI254" i="14"/>
  <c r="SY268" i="14"/>
  <c r="AFH275" i="14"/>
  <c r="ACR296" i="14"/>
  <c r="AFV299" i="14"/>
  <c r="UI318" i="14"/>
  <c r="AJQ329" i="14"/>
  <c r="AON324" i="14"/>
  <c r="SH319" i="14"/>
  <c r="AJH345" i="14"/>
  <c r="APY338" i="14"/>
  <c r="TK341" i="14"/>
  <c r="AMJ332" i="14"/>
  <c r="ATM350" i="14"/>
  <c r="ADL371" i="14"/>
  <c r="AMB381" i="14"/>
  <c r="ARN383" i="14"/>
  <c r="AUA388" i="14"/>
  <c r="AQV395" i="14"/>
  <c r="AYU380" i="14"/>
  <c r="AAA417" i="14"/>
  <c r="ASS420" i="14"/>
  <c r="RX422" i="14"/>
  <c r="ASR447" i="14"/>
  <c r="ANS445" i="14"/>
  <c r="AGD314" i="14"/>
  <c r="ALC331" i="14"/>
  <c r="APS333" i="14"/>
  <c r="ATU336" i="14"/>
  <c r="AFF379" i="14"/>
  <c r="AEG397" i="14"/>
  <c r="ANH387" i="14"/>
  <c r="ACS397" i="14"/>
  <c r="ASD394" i="14"/>
  <c r="ATZ406" i="14"/>
  <c r="AON442" i="14"/>
  <c r="YP442" i="14"/>
  <c r="ASA432" i="14"/>
  <c r="ANJ464" i="14"/>
  <c r="AOX477" i="14"/>
  <c r="AXZ484" i="14"/>
  <c r="APP313" i="14"/>
  <c r="RX323" i="14"/>
  <c r="WQ344" i="14"/>
  <c r="ADV334" i="14"/>
  <c r="XO351" i="14"/>
  <c r="AVA349" i="14"/>
  <c r="ATS360" i="14"/>
  <c r="AXC390" i="14"/>
  <c r="ATQ390" i="14"/>
  <c r="AYI397" i="14"/>
  <c r="SV369" i="14"/>
  <c r="ALW412" i="14"/>
  <c r="ADZ438" i="14"/>
  <c r="ASR429" i="14"/>
  <c r="ANN436" i="14"/>
  <c r="RM459" i="14"/>
  <c r="AOK460" i="14"/>
  <c r="AWM459" i="14"/>
  <c r="ATV315" i="14"/>
  <c r="TQ324" i="14"/>
  <c r="ADI323" i="14"/>
  <c r="ADB335" i="14"/>
  <c r="AUQ361" i="14"/>
  <c r="AOI344" i="14"/>
  <c r="AWO353" i="14"/>
  <c r="AWI358" i="14"/>
  <c r="AFO369" i="14"/>
  <c r="RP371" i="14"/>
  <c r="TB365" i="14"/>
  <c r="ZF413" i="14"/>
  <c r="SA413" i="14"/>
  <c r="ASP411" i="14"/>
  <c r="AZQ440" i="14"/>
  <c r="AFK426" i="14"/>
  <c r="AGM444" i="14"/>
  <c r="YP451" i="14"/>
  <c r="AGR304" i="14"/>
  <c r="ATV341" i="14"/>
  <c r="WD351" i="14"/>
  <c r="AMB372" i="14"/>
  <c r="AJG376" i="14"/>
  <c r="AUD403" i="14"/>
  <c r="UR391" i="14"/>
  <c r="AYO431" i="14"/>
  <c r="TC454" i="14"/>
  <c r="AHL326" i="14"/>
  <c r="AAJ333" i="14"/>
  <c r="XX355" i="14"/>
  <c r="AKK384" i="14"/>
  <c r="ADX387" i="14"/>
  <c r="TO421" i="14"/>
  <c r="XB412" i="14"/>
  <c r="AYU438" i="14"/>
  <c r="AMZ431" i="14"/>
  <c r="RH437" i="14"/>
  <c r="ATX467" i="14"/>
  <c r="SF445" i="14"/>
  <c r="ZT461" i="14"/>
  <c r="AQX329" i="14"/>
  <c r="ATJ332" i="14"/>
  <c r="RM345" i="14"/>
  <c r="AWG352" i="14"/>
  <c r="XK351" i="14"/>
  <c r="ABI380" i="14"/>
  <c r="YG376" i="14"/>
  <c r="XW159" i="14"/>
  <c r="ZW32" i="14"/>
  <c r="ANM102" i="14"/>
  <c r="AGP149" i="14"/>
  <c r="UG37" i="14"/>
  <c r="AAC96" i="14"/>
  <c r="AGK155" i="14"/>
  <c r="AYJ181" i="14"/>
  <c r="AXO128" i="14"/>
  <c r="TD138" i="14"/>
  <c r="AXH54" i="14"/>
  <c r="AVF30" i="14"/>
  <c r="AMY70" i="14"/>
  <c r="AYE108" i="14"/>
  <c r="SD161" i="14"/>
  <c r="ASI180" i="14"/>
  <c r="AGN88" i="14"/>
  <c r="ZZ101" i="14"/>
  <c r="AXD103" i="14"/>
  <c r="ALE157" i="14"/>
  <c r="VG161" i="14"/>
  <c r="TK166" i="14"/>
  <c r="AAF192" i="14"/>
  <c r="AUY205" i="14"/>
  <c r="WZ224" i="14"/>
  <c r="TP235" i="14"/>
  <c r="ARO261" i="14"/>
  <c r="ATK252" i="14"/>
  <c r="AAI288" i="14"/>
  <c r="AFA297" i="14"/>
  <c r="ZU309" i="14"/>
  <c r="WB326" i="14"/>
  <c r="AMN197" i="14"/>
  <c r="ATE196" i="14"/>
  <c r="RL227" i="14"/>
  <c r="AEH236" i="14"/>
  <c r="ABK256" i="14"/>
  <c r="AMK267" i="14"/>
  <c r="AGN298" i="14"/>
  <c r="ABU312" i="14"/>
  <c r="SY322" i="14"/>
  <c r="ALF176" i="14"/>
  <c r="XB178" i="14"/>
  <c r="AAY208" i="14"/>
  <c r="TU238" i="14"/>
  <c r="AWJ230" i="14"/>
  <c r="AGQ241" i="14"/>
  <c r="ARJ243" i="14"/>
  <c r="AGG270" i="14"/>
  <c r="ALL277" i="14"/>
  <c r="AFC310" i="14"/>
  <c r="ALD327" i="14"/>
  <c r="ARJ217" i="14"/>
  <c r="AIV247" i="14"/>
  <c r="AIY264" i="14"/>
  <c r="AWW284" i="14"/>
  <c r="AYV279" i="14"/>
  <c r="RM277" i="14"/>
  <c r="TT289" i="14"/>
  <c r="AAZ302" i="14"/>
  <c r="ANJ237" i="14"/>
  <c r="ANR236" i="14"/>
  <c r="ANL261" i="14"/>
  <c r="AWV258" i="14"/>
  <c r="AKN266" i="14"/>
  <c r="ACW277" i="14"/>
  <c r="AHO293" i="14"/>
  <c r="RD293" i="14"/>
  <c r="YU176" i="14"/>
  <c r="XK185" i="14"/>
  <c r="AZS190" i="14"/>
  <c r="TF208" i="14"/>
  <c r="APE212" i="14"/>
  <c r="AHZ223" i="14"/>
  <c r="AAQ237" i="14"/>
  <c r="AJB247" i="14"/>
  <c r="ATV258" i="14"/>
  <c r="AXC264" i="14"/>
  <c r="AOS268" i="14"/>
  <c r="ASD279" i="14"/>
  <c r="APN297" i="14"/>
  <c r="AFU289" i="14"/>
  <c r="AKW192" i="14"/>
  <c r="ABU215" i="14"/>
  <c r="ATC235" i="14"/>
  <c r="AFB248" i="14"/>
  <c r="ANB284" i="14"/>
  <c r="AEG179" i="14"/>
  <c r="AIO180" i="14"/>
  <c r="ACJ205" i="14"/>
  <c r="ABP207" i="14"/>
  <c r="TU210" i="14"/>
  <c r="AIL217" i="14"/>
  <c r="ADT236" i="14"/>
  <c r="ALP240" i="14"/>
  <c r="AWW256" i="14"/>
  <c r="AXO279" i="14"/>
  <c r="WF175" i="14"/>
  <c r="AFY185" i="14"/>
  <c r="AGL199" i="14"/>
  <c r="AWK208" i="14"/>
  <c r="AEC227" i="14"/>
  <c r="AFS235" i="14"/>
  <c r="AJE246" i="14"/>
  <c r="TO249" i="14"/>
  <c r="VW256" i="14"/>
  <c r="AQA254" i="14"/>
  <c r="ADU264" i="14"/>
  <c r="ALP282" i="14"/>
  <c r="ACG293" i="14"/>
  <c r="AUA301" i="14"/>
  <c r="AOV310" i="14"/>
  <c r="AZQ325" i="14"/>
  <c r="AVI168" i="14"/>
  <c r="AQC178" i="14"/>
  <c r="ARY191" i="14"/>
  <c r="AGO208" i="14"/>
  <c r="SQ227" i="14"/>
  <c r="RW237" i="14"/>
  <c r="RH244" i="14"/>
  <c r="AFS244" i="14"/>
  <c r="ALU251" i="14"/>
  <c r="ADC269" i="14"/>
  <c r="ASX274" i="14"/>
  <c r="ADG282" i="14"/>
  <c r="ASR290" i="14"/>
  <c r="AMO300" i="14"/>
  <c r="ALS326" i="14"/>
  <c r="ABN327" i="14"/>
  <c r="AYZ173" i="14"/>
  <c r="AJH184" i="14"/>
  <c r="AJG191" i="14"/>
  <c r="ATF212" i="14"/>
  <c r="ATR218" i="14"/>
  <c r="AAI227" i="14"/>
  <c r="AXE236" i="14"/>
  <c r="SA235" i="14"/>
  <c r="XW236" i="14"/>
  <c r="AQA246" i="14"/>
  <c r="YN248" i="14"/>
  <c r="ALS258" i="14"/>
  <c r="ANL269" i="14"/>
  <c r="ATK270" i="14"/>
  <c r="YZ287" i="14"/>
  <c r="AYJ283" i="14"/>
  <c r="TW305" i="14"/>
  <c r="AKA310" i="14"/>
  <c r="AGT328" i="14"/>
  <c r="AZG176" i="14"/>
  <c r="AYX194" i="14"/>
  <c r="AIT198" i="14"/>
  <c r="AOI214" i="14"/>
  <c r="AVH234" i="14"/>
  <c r="AQQ233" i="14"/>
  <c r="TA249" i="14"/>
  <c r="AME263" i="14"/>
  <c r="ARL268" i="14"/>
  <c r="ZJ279" i="14"/>
  <c r="ANM282" i="14"/>
  <c r="AEW289" i="14"/>
  <c r="AUX191" i="14"/>
  <c r="ADL194" i="14"/>
  <c r="RN198" i="14"/>
  <c r="AXW215" i="14"/>
  <c r="YT220" i="14"/>
  <c r="VN226" i="14"/>
  <c r="AIT236" i="14"/>
  <c r="AIJ259" i="14"/>
  <c r="UZ269" i="14"/>
  <c r="ANS265" i="14"/>
  <c r="AAO272" i="14"/>
  <c r="AOK281" i="14"/>
  <c r="AKE275" i="14"/>
  <c r="ANS298" i="14"/>
  <c r="APW293" i="14"/>
  <c r="AMZ301" i="14"/>
  <c r="AQD178" i="14"/>
  <c r="AEM193" i="14"/>
  <c r="ZY206" i="14"/>
  <c r="ALG215" i="14"/>
  <c r="AOU226" i="14"/>
  <c r="AII228" i="14"/>
  <c r="TT228" i="14"/>
  <c r="AIF233" i="14"/>
  <c r="AQL261" i="14"/>
  <c r="ACQ253" i="14"/>
  <c r="AXB262" i="14"/>
  <c r="AQE266" i="14"/>
  <c r="AYV286" i="14"/>
  <c r="AST282" i="14"/>
  <c r="ASJ283" i="14"/>
  <c r="AQJ294" i="14"/>
  <c r="APU306" i="14"/>
  <c r="AJV305" i="14"/>
  <c r="AFO301" i="14"/>
  <c r="AZU178" i="14"/>
  <c r="ATC189" i="14"/>
  <c r="AFX202" i="14"/>
  <c r="RE217" i="14"/>
  <c r="ALP210" i="14"/>
  <c r="TA221" i="14"/>
  <c r="AAI236" i="14"/>
  <c r="ATV247" i="14"/>
  <c r="AKI242" i="14"/>
  <c r="VV261" i="14"/>
  <c r="QM294" i="14"/>
  <c r="AYX303" i="14"/>
  <c r="AWD304" i="14"/>
  <c r="AYX175" i="14"/>
  <c r="SY189" i="14"/>
  <c r="APH190" i="14"/>
  <c r="AVY190" i="14"/>
  <c r="AIK215" i="14"/>
  <c r="WN211" i="14"/>
  <c r="XB243" i="14"/>
  <c r="ANZ271" i="14"/>
  <c r="AWY280" i="14"/>
  <c r="RV282" i="14"/>
  <c r="AKJ301" i="14"/>
  <c r="ALQ318" i="14"/>
  <c r="VL321" i="14"/>
  <c r="AVP324" i="14"/>
  <c r="WP320" i="14"/>
  <c r="ACN310" i="14"/>
  <c r="AIS332" i="14"/>
  <c r="AHI334" i="14"/>
  <c r="RS339" i="14"/>
  <c r="AQO346" i="14"/>
  <c r="AIF350" i="14"/>
  <c r="WB351" i="14"/>
  <c r="AKZ353" i="14"/>
  <c r="AVX381" i="14"/>
  <c r="AVR386" i="14"/>
  <c r="ABR391" i="14"/>
  <c r="AVC396" i="14"/>
  <c r="RA396" i="14"/>
  <c r="AGY405" i="14"/>
  <c r="AZG408" i="14"/>
  <c r="YI425" i="14"/>
  <c r="ZB435" i="14"/>
  <c r="ACS448" i="14"/>
  <c r="YQ434" i="14"/>
  <c r="RA450" i="14"/>
  <c r="AGA455" i="14"/>
  <c r="ATL334" i="14"/>
  <c r="AYW339" i="14"/>
  <c r="AFF346" i="14"/>
  <c r="APB379" i="14"/>
  <c r="XI388" i="14"/>
  <c r="ACA396" i="14"/>
  <c r="WP398" i="14"/>
  <c r="AEW401" i="14"/>
  <c r="ASZ414" i="14"/>
  <c r="AEA407" i="14"/>
  <c r="AVM401" i="14"/>
  <c r="AVA423" i="14"/>
  <c r="YO443" i="14"/>
  <c r="AIL442" i="14"/>
  <c r="AXC436" i="14"/>
  <c r="AWI429" i="14"/>
  <c r="YT427" i="14"/>
  <c r="AKP467" i="14"/>
  <c r="XN460" i="14"/>
  <c r="TY458" i="14"/>
  <c r="AZE446" i="14"/>
  <c r="VF464" i="14"/>
  <c r="AFK308" i="14"/>
  <c r="ABU324" i="14"/>
  <c r="AWT343" i="14"/>
  <c r="TR334" i="14"/>
  <c r="AKF345" i="14"/>
  <c r="ALH336" i="14"/>
  <c r="WN356" i="14"/>
  <c r="AEA355" i="14"/>
  <c r="AOY364" i="14"/>
  <c r="RT374" i="14"/>
  <c r="WG396" i="14"/>
  <c r="AMM396" i="14"/>
  <c r="VA378" i="14"/>
  <c r="AFB388" i="14"/>
  <c r="ASO419" i="14"/>
  <c r="ARN420" i="14"/>
  <c r="VX413" i="14"/>
  <c r="AYU408" i="14"/>
  <c r="AQP442" i="14"/>
  <c r="AEB433" i="14"/>
  <c r="AXC446" i="14"/>
  <c r="ATM464" i="14"/>
  <c r="ATL312" i="14"/>
  <c r="QQ336" i="14"/>
  <c r="AYT336" i="14"/>
  <c r="UH347" i="14"/>
  <c r="AOH353" i="14"/>
  <c r="AHO350" i="14"/>
  <c r="ANV361" i="14"/>
  <c r="AEN374" i="14"/>
  <c r="ANZ377" i="14"/>
  <c r="TQ374" i="14"/>
  <c r="RU385" i="14"/>
  <c r="AZS387" i="14"/>
  <c r="AYY384" i="14"/>
  <c r="YE418" i="14"/>
  <c r="AIM431" i="14"/>
  <c r="ARL424" i="14"/>
  <c r="ACP446" i="14"/>
  <c r="AWA452" i="14"/>
  <c r="AID322" i="14"/>
  <c r="AKD329" i="14"/>
  <c r="AJR346" i="14"/>
  <c r="ARU361" i="14"/>
  <c r="AZR351" i="14"/>
  <c r="AIC374" i="14"/>
  <c r="AGX371" i="14"/>
  <c r="AZH384" i="14"/>
  <c r="ARX381" i="14"/>
  <c r="AQK410" i="14"/>
  <c r="YZ416" i="14"/>
  <c r="ACY401" i="14"/>
  <c r="AXS420" i="14"/>
  <c r="UN463" i="14"/>
  <c r="AGB306" i="14"/>
  <c r="AMB337" i="14"/>
  <c r="ALW353" i="14"/>
  <c r="QT361" i="14"/>
  <c r="AGW367" i="14"/>
  <c r="TR389" i="14"/>
  <c r="QT383" i="14"/>
  <c r="ADT413" i="14"/>
  <c r="UB401" i="14"/>
  <c r="AYE434" i="14"/>
  <c r="AOS441" i="14"/>
  <c r="AYP426" i="14"/>
  <c r="YZ449" i="14"/>
  <c r="ATL461" i="14"/>
  <c r="YQ307" i="14"/>
  <c r="ANI319" i="14"/>
  <c r="ALA334" i="14"/>
  <c r="AIS334" i="14"/>
  <c r="AVY346" i="14"/>
  <c r="RL350" i="14"/>
  <c r="ALE380" i="14"/>
  <c r="ATM159" i="14"/>
  <c r="AOP74" i="14"/>
  <c r="AAX160" i="14"/>
  <c r="AFR156" i="14"/>
  <c r="RW198" i="14"/>
  <c r="AHN59" i="14"/>
  <c r="ADK77" i="14"/>
  <c r="AYK47" i="14"/>
  <c r="AKP125" i="14"/>
  <c r="AAD147" i="14"/>
  <c r="XC151" i="14"/>
  <c r="VW162" i="14"/>
  <c r="VF69" i="14"/>
  <c r="QM88" i="14"/>
  <c r="ALQ88" i="14"/>
  <c r="AFL107" i="14"/>
  <c r="ANO115" i="14"/>
  <c r="ABN119" i="14"/>
  <c r="AZB140" i="14"/>
  <c r="AKN155" i="14"/>
  <c r="ZS190" i="14"/>
  <c r="ANU211" i="14"/>
  <c r="AYS223" i="14"/>
  <c r="APV255" i="14"/>
  <c r="YO281" i="14"/>
  <c r="TJ286" i="14"/>
  <c r="AMI304" i="14"/>
  <c r="ABR306" i="14"/>
  <c r="AYJ330" i="14"/>
  <c r="ABZ215" i="14"/>
  <c r="AHW221" i="14"/>
  <c r="AXZ236" i="14"/>
  <c r="AIY250" i="14"/>
  <c r="ART269" i="14"/>
  <c r="AXH263" i="14"/>
  <c r="AGQ283" i="14"/>
  <c r="AIN310" i="14"/>
  <c r="ACB191" i="14"/>
  <c r="ACJ217" i="14"/>
  <c r="ALG244" i="14"/>
  <c r="AXL257" i="14"/>
  <c r="ASR293" i="14"/>
  <c r="ATS296" i="14"/>
  <c r="VG319" i="14"/>
  <c r="AKF186" i="14"/>
  <c r="ZV191" i="14"/>
  <c r="YX204" i="14"/>
  <c r="UX214" i="14"/>
  <c r="AOG230" i="14"/>
  <c r="UK240" i="14"/>
  <c r="AYU231" i="14"/>
  <c r="WP249" i="14"/>
  <c r="AVW259" i="14"/>
  <c r="SR262" i="14"/>
  <c r="AVA265" i="14"/>
  <c r="ALV270" i="14"/>
  <c r="AFU279" i="14"/>
  <c r="AWA279" i="14"/>
  <c r="SM305" i="14"/>
  <c r="AEY192" i="14"/>
  <c r="SC216" i="14"/>
  <c r="WX248" i="14"/>
  <c r="YH268" i="14"/>
  <c r="AWD281" i="14"/>
  <c r="ALS287" i="14"/>
  <c r="ASL188" i="14"/>
  <c r="ATM194" i="14"/>
  <c r="AIC239" i="14"/>
  <c r="WT242" i="14"/>
  <c r="UB254" i="14"/>
  <c r="AIX266" i="14"/>
  <c r="APT281" i="14"/>
  <c r="ARH288" i="14"/>
  <c r="AEW294" i="14"/>
  <c r="ATS210" i="14"/>
  <c r="AQM225" i="14"/>
  <c r="ADR230" i="14"/>
  <c r="UY249" i="14"/>
  <c r="APU271" i="14"/>
  <c r="ABV285" i="14"/>
  <c r="AVO290" i="14"/>
  <c r="AEV301" i="14"/>
  <c r="ANJ197" i="14"/>
  <c r="WH205" i="14"/>
  <c r="VM208" i="14"/>
  <c r="AQG253" i="14"/>
  <c r="UO262" i="14"/>
  <c r="YN267" i="14"/>
  <c r="ACT275" i="14"/>
  <c r="AAH290" i="14"/>
  <c r="ACX186" i="14"/>
  <c r="ABB213" i="14"/>
  <c r="AHL225" i="14"/>
  <c r="AAY260" i="14"/>
  <c r="AHG258" i="14"/>
  <c r="VA267" i="14"/>
  <c r="AJI264" i="14"/>
  <c r="AQX264" i="14"/>
  <c r="AVD276" i="14"/>
  <c r="AXX295" i="14"/>
  <c r="AHU303" i="14"/>
  <c r="AJJ305" i="14"/>
  <c r="AIF318" i="14"/>
  <c r="ATR322" i="14"/>
  <c r="AAD179" i="14"/>
  <c r="ATK185" i="14"/>
  <c r="AYC196" i="14"/>
  <c r="AOG206" i="14"/>
  <c r="TE216" i="14"/>
  <c r="AZO216" i="14"/>
  <c r="AGW221" i="14"/>
  <c r="VN231" i="14"/>
  <c r="ABG235" i="14"/>
  <c r="QS241" i="14"/>
  <c r="AMY268" i="14"/>
  <c r="AIL281" i="14"/>
  <c r="ARH291" i="14"/>
  <c r="AWK291" i="14"/>
  <c r="AGL301" i="14"/>
  <c r="AUK303" i="14"/>
  <c r="XF309" i="14"/>
  <c r="AYQ310" i="14"/>
  <c r="AKQ311" i="14"/>
  <c r="AFG328" i="14"/>
  <c r="RY178" i="14"/>
  <c r="AYD185" i="14"/>
  <c r="AKG198" i="14"/>
  <c r="VE196" i="14"/>
  <c r="ANK221" i="14"/>
  <c r="RG238" i="14"/>
  <c r="VT236" i="14"/>
  <c r="AZA238" i="14"/>
  <c r="ABK249" i="14"/>
  <c r="ASF248" i="14"/>
  <c r="XA251" i="14"/>
  <c r="ADK262" i="14"/>
  <c r="AIR268" i="14"/>
  <c r="ACI290" i="14"/>
  <c r="AVT285" i="14"/>
  <c r="AYJ303" i="14"/>
  <c r="ANO305" i="14"/>
  <c r="WL301" i="14"/>
  <c r="SS316" i="14"/>
  <c r="AIP321" i="14"/>
  <c r="AWY190" i="14"/>
  <c r="ZT183" i="14"/>
  <c r="SG216" i="14"/>
  <c r="AEM211" i="14"/>
  <c r="ARJ225" i="14"/>
  <c r="WV238" i="14"/>
  <c r="AOG235" i="14"/>
  <c r="AID247" i="14"/>
  <c r="AWO249" i="14"/>
  <c r="ACV256" i="14"/>
  <c r="AHR281" i="14"/>
  <c r="ADM274" i="14"/>
  <c r="ZE304" i="14"/>
  <c r="AUA172" i="14"/>
  <c r="TH182" i="14"/>
  <c r="XL192" i="14"/>
  <c r="AKL192" i="14"/>
  <c r="AGA205" i="14"/>
  <c r="UN203" i="14"/>
  <c r="AZP211" i="14"/>
  <c r="ANF233" i="14"/>
  <c r="AQF238" i="14"/>
  <c r="ATA248" i="14"/>
  <c r="AXE251" i="14"/>
  <c r="AZI978" i="14"/>
  <c r="AZX984" i="14"/>
  <c r="AAW157" i="14"/>
  <c r="AUS55" i="14"/>
  <c r="AIM106" i="14"/>
  <c r="AXZ137" i="14"/>
  <c r="ASI151" i="14"/>
  <c r="AIJ78" i="14"/>
  <c r="AED99" i="14"/>
  <c r="QO148" i="14"/>
  <c r="AWT33" i="14"/>
  <c r="AQI88" i="14"/>
  <c r="XQ100" i="14"/>
  <c r="AAL109" i="14"/>
  <c r="AZX114" i="14"/>
  <c r="US131" i="14"/>
  <c r="RK150" i="14"/>
  <c r="ZS158" i="14"/>
  <c r="ANC157" i="14"/>
  <c r="XV178" i="14"/>
  <c r="AMH181" i="14"/>
  <c r="ASJ239" i="14"/>
  <c r="RJ251" i="14"/>
  <c r="ASE250" i="14"/>
  <c r="ASC258" i="14"/>
  <c r="RJ259" i="14"/>
  <c r="ALI304" i="14"/>
  <c r="AFO324" i="14"/>
  <c r="AQG166" i="14"/>
  <c r="ASW189" i="14"/>
  <c r="AVM191" i="14"/>
  <c r="ABS211" i="14"/>
  <c r="RK217" i="14"/>
  <c r="AMR251" i="14"/>
  <c r="SL269" i="14"/>
  <c r="AOJ298" i="14"/>
  <c r="AFJ306" i="14"/>
  <c r="ARS326" i="14"/>
  <c r="ST215" i="14"/>
  <c r="AIS242" i="14"/>
  <c r="US232" i="14"/>
  <c r="ZA246" i="14"/>
  <c r="AMT260" i="14"/>
  <c r="AIU270" i="14"/>
  <c r="RJ281" i="14"/>
  <c r="UO301" i="14"/>
  <c r="ANX315" i="14"/>
  <c r="AOB206" i="14"/>
  <c r="ALX204" i="14"/>
  <c r="ABV219" i="14"/>
  <c r="AHG263" i="14"/>
  <c r="AFM257" i="14"/>
  <c r="ADS273" i="14"/>
  <c r="AXR277" i="14"/>
  <c r="AZT280" i="14"/>
  <c r="AKC305" i="14"/>
  <c r="AFO197" i="14"/>
  <c r="TN214" i="14"/>
  <c r="AEP211" i="14"/>
  <c r="WJ243" i="14"/>
  <c r="AGM246" i="14"/>
  <c r="ANH255" i="14"/>
  <c r="RM256" i="14"/>
  <c r="ZA288" i="14"/>
  <c r="ADU177" i="14"/>
  <c r="RM202" i="14"/>
  <c r="AAI222" i="14"/>
  <c r="RQ258" i="14"/>
  <c r="SY267" i="14"/>
  <c r="AAU282" i="14"/>
  <c r="RH285" i="14"/>
  <c r="AGM288" i="14"/>
  <c r="ASM306" i="14"/>
  <c r="RZ183" i="14"/>
  <c r="AMR199" i="14"/>
  <c r="AQZ233" i="14"/>
  <c r="AJV232" i="14"/>
  <c r="VT244" i="14"/>
  <c r="UQ254" i="14"/>
  <c r="ARD277" i="14"/>
  <c r="ADK287" i="14"/>
  <c r="ATV179" i="14"/>
  <c r="ABM183" i="14"/>
  <c r="AAH233" i="14"/>
  <c r="AXE238" i="14"/>
  <c r="UX266" i="14"/>
  <c r="YU275" i="14"/>
  <c r="ACM285" i="14"/>
  <c r="AUT302" i="14"/>
  <c r="AYD301" i="14"/>
  <c r="ABI312" i="14"/>
  <c r="AXB190" i="14"/>
  <c r="ANM208" i="14"/>
  <c r="QZ211" i="14"/>
  <c r="AJN218" i="14"/>
  <c r="ADR231" i="14"/>
  <c r="AKA250" i="14"/>
  <c r="AOK249" i="14"/>
  <c r="AQB270" i="14"/>
  <c r="AWJ264" i="14"/>
  <c r="RQ288" i="14"/>
  <c r="XH274" i="14"/>
  <c r="AGP275" i="14"/>
  <c r="AUA299" i="14"/>
  <c r="ZU310" i="14"/>
  <c r="AYF172" i="14"/>
  <c r="AVB179" i="14"/>
  <c r="UM193" i="14"/>
  <c r="ACA208" i="14"/>
  <c r="ARC212" i="14"/>
  <c r="AMU252" i="14"/>
  <c r="ACB273" i="14"/>
  <c r="ARU273" i="14"/>
  <c r="AGL292" i="14"/>
  <c r="WA315" i="14"/>
  <c r="AYI318" i="14"/>
  <c r="AXT172" i="14"/>
  <c r="AWC181" i="14"/>
  <c r="AON196" i="14"/>
  <c r="YX197" i="14"/>
  <c r="TV204" i="14"/>
  <c r="ATV228" i="14"/>
  <c r="AHT217" i="14"/>
  <c r="ABC238" i="14"/>
  <c r="AQF231" i="14"/>
  <c r="ADU246" i="14"/>
  <c r="ADO260" i="14"/>
  <c r="AMD266" i="14"/>
  <c r="AIQ266" i="14"/>
  <c r="AXU277" i="14"/>
  <c r="ATH289" i="14"/>
  <c r="QL312" i="14"/>
  <c r="SC323" i="14"/>
  <c r="ACB182" i="14"/>
  <c r="ZZ188" i="14"/>
  <c r="AXP200" i="14"/>
  <c r="AKR214" i="14"/>
  <c r="AVI230" i="14"/>
  <c r="AID236" i="14"/>
  <c r="AXS258" i="14"/>
  <c r="AQO266" i="14"/>
  <c r="AJA271" i="14"/>
  <c r="AYF284" i="14"/>
  <c r="SC303" i="14"/>
  <c r="AOA176" i="14"/>
  <c r="ATP206" i="14"/>
  <c r="AUN214" i="14"/>
  <c r="RD235" i="14"/>
  <c r="AOW231" i="14"/>
  <c r="AHN241" i="14"/>
  <c r="AIE256" i="14"/>
  <c r="APA249" i="14"/>
  <c r="TZ274" i="14"/>
  <c r="AJT279" i="14"/>
  <c r="AHE275" i="14"/>
  <c r="AUE281" i="14"/>
  <c r="ALF300" i="14"/>
  <c r="YQ289" i="14"/>
  <c r="RE187" i="14"/>
  <c r="AVY199" i="14"/>
  <c r="WG193" i="14"/>
  <c r="ADL212" i="14"/>
  <c r="APR235" i="14"/>
  <c r="SY243" i="14"/>
  <c r="XM255" i="14"/>
  <c r="RZ267" i="14"/>
  <c r="AEG276" i="14"/>
  <c r="ACU282" i="14"/>
  <c r="AQB292" i="14"/>
  <c r="ANZ296" i="14"/>
  <c r="APA300" i="14"/>
  <c r="AQL300" i="14"/>
  <c r="ADT301" i="14"/>
  <c r="ASE171" i="14"/>
  <c r="WE190" i="14"/>
  <c r="VT193" i="14"/>
  <c r="XL195" i="14"/>
  <c r="VD202" i="14"/>
  <c r="AUW211" i="14"/>
  <c r="AQF219" i="14"/>
  <c r="ASQ238" i="14"/>
  <c r="AVL241" i="14"/>
  <c r="ANE254" i="14"/>
  <c r="AJH258" i="14"/>
  <c r="AWI271" i="14"/>
  <c r="APQ267" i="14"/>
  <c r="ASJ291" i="14"/>
  <c r="YQ297" i="14"/>
  <c r="AQO288" i="14"/>
  <c r="AVJ189" i="14"/>
  <c r="ABT193" i="14"/>
  <c r="ATP218" i="14"/>
  <c r="QM233" i="14"/>
  <c r="ATG238" i="14"/>
  <c r="AAY236" i="14"/>
  <c r="ACE252" i="14"/>
  <c r="ZH256" i="14"/>
  <c r="AGE286" i="14"/>
  <c r="AJS303" i="14"/>
  <c r="ZM306" i="14"/>
  <c r="APE313" i="14"/>
  <c r="QY316" i="14"/>
  <c r="AZL310" i="14"/>
  <c r="APM325" i="14"/>
  <c r="ARN325" i="14"/>
  <c r="AVC308" i="14"/>
  <c r="AJD325" i="14"/>
  <c r="SC324" i="14"/>
  <c r="WV340" i="14"/>
  <c r="TX362" i="14"/>
  <c r="AZU363" i="14"/>
  <c r="UG368" i="14"/>
  <c r="ANE389" i="14"/>
  <c r="AHN385" i="14"/>
  <c r="WU399" i="14"/>
  <c r="AOY417" i="14"/>
  <c r="UA408" i="14"/>
  <c r="YH437" i="14"/>
  <c r="SX437" i="14"/>
  <c r="ACU436" i="14"/>
  <c r="APP430" i="14"/>
  <c r="ADS438" i="14"/>
  <c r="TN448" i="14"/>
  <c r="AOD461" i="14"/>
  <c r="AEZ314" i="14"/>
  <c r="APL326" i="14"/>
  <c r="AOR341" i="14"/>
  <c r="APV332" i="14"/>
  <c r="AOK358" i="14"/>
  <c r="AJN354" i="14"/>
  <c r="AKH383" i="14"/>
  <c r="TS379" i="14"/>
  <c r="AVD387" i="14"/>
  <c r="AAA394" i="14"/>
  <c r="AUH401" i="14"/>
  <c r="UZ407" i="14"/>
  <c r="ASL434" i="14"/>
  <c r="AMD444" i="14"/>
  <c r="AHV432" i="14"/>
  <c r="AGI451" i="14"/>
  <c r="AJW444" i="14"/>
  <c r="AIM464" i="14"/>
  <c r="ABU466" i="14"/>
  <c r="AGG467" i="14"/>
  <c r="ADW469" i="14"/>
  <c r="ARY328" i="14"/>
  <c r="AYX334" i="14"/>
  <c r="TV337" i="14"/>
  <c r="AMU363" i="14"/>
  <c r="AFX342" i="14"/>
  <c r="ASF370" i="14"/>
  <c r="ANS377" i="14"/>
  <c r="AMK371" i="14"/>
  <c r="AMT386" i="14"/>
  <c r="AJV397" i="14"/>
  <c r="VB384" i="14"/>
  <c r="AQP379" i="14"/>
  <c r="ANW393" i="14"/>
  <c r="SV1001" i="14"/>
  <c r="ANK115" i="14"/>
  <c r="ASL108" i="14"/>
  <c r="ARC93" i="14"/>
  <c r="VM61" i="14"/>
  <c r="AJX129" i="14"/>
  <c r="ALT77" i="14"/>
  <c r="AFZ59" i="14"/>
  <c r="ADA113" i="14"/>
  <c r="TH93" i="14"/>
  <c r="AAZ41" i="14"/>
  <c r="ACG42" i="14"/>
  <c r="ALO114" i="14"/>
  <c r="VT119" i="14"/>
  <c r="AQE129" i="14"/>
  <c r="AAV149" i="14"/>
  <c r="YO169" i="14"/>
  <c r="RN172" i="14"/>
  <c r="ATS33" i="14"/>
  <c r="ALF41" i="14"/>
  <c r="ARE46" i="14"/>
  <c r="AXJ55" i="14"/>
  <c r="AOH100" i="14"/>
  <c r="AQE198" i="14"/>
  <c r="ACP206" i="14"/>
  <c r="QR218" i="14"/>
  <c r="ATL218" i="14"/>
  <c r="AIR253" i="14"/>
  <c r="AVX251" i="14"/>
  <c r="ARX292" i="14"/>
  <c r="ANK308" i="14"/>
  <c r="TC317" i="14"/>
  <c r="UR189" i="14"/>
  <c r="AIZ211" i="14"/>
  <c r="XK229" i="14"/>
  <c r="AFF248" i="14"/>
  <c r="TM257" i="14"/>
  <c r="ATD272" i="14"/>
  <c r="ZP288" i="14"/>
  <c r="XI288" i="14"/>
  <c r="ABW187" i="14"/>
  <c r="AXS231" i="14"/>
  <c r="AKM250" i="14"/>
  <c r="AEC250" i="14"/>
  <c r="AXT252" i="14"/>
  <c r="AIR283" i="14"/>
  <c r="ZB293" i="14"/>
  <c r="UG301" i="14"/>
  <c r="ZP309" i="14"/>
  <c r="AVI186" i="14"/>
  <c r="ATZ194" i="14"/>
  <c r="RH264" i="14"/>
  <c r="AQR260" i="14"/>
  <c r="AVX273" i="14"/>
  <c r="AOD185" i="14"/>
  <c r="AHG185" i="14"/>
  <c r="ACW200" i="14"/>
  <c r="AKV216" i="14"/>
  <c r="AXN223" i="14"/>
  <c r="RO230" i="14"/>
  <c r="ALU250" i="14"/>
  <c r="ZK261" i="14"/>
  <c r="ANF272" i="14"/>
  <c r="AMT277" i="14"/>
  <c r="SL288" i="14"/>
  <c r="AKL198" i="14"/>
  <c r="APW245" i="14"/>
  <c r="YW244" i="14"/>
  <c r="AFF259" i="14"/>
  <c r="ALB272" i="14"/>
  <c r="ADC265" i="14"/>
  <c r="VM295" i="14"/>
  <c r="YZ297" i="14"/>
  <c r="AUW177" i="14"/>
  <c r="AOH203" i="14"/>
  <c r="AKJ226" i="14"/>
  <c r="AJZ235" i="14"/>
  <c r="ALK261" i="14"/>
  <c r="RD290" i="14"/>
  <c r="AHI173" i="14"/>
  <c r="APR183" i="14"/>
  <c r="AXX202" i="14"/>
  <c r="AVU208" i="14"/>
  <c r="XO223" i="14"/>
  <c r="AHF239" i="14"/>
  <c r="QW274" i="14"/>
  <c r="AXO278" i="14"/>
  <c r="AZR293" i="14"/>
  <c r="ASJ304" i="14"/>
  <c r="AAH311" i="14"/>
  <c r="SX321" i="14"/>
  <c r="ABC186" i="14"/>
  <c r="ANU202" i="14"/>
  <c r="ASL214" i="14"/>
  <c r="ABB229" i="14"/>
  <c r="APZ251" i="14"/>
  <c r="SS247" i="14"/>
  <c r="ASR245" i="14"/>
  <c r="WD254" i="14"/>
  <c r="RL267" i="14"/>
  <c r="YX274" i="14"/>
  <c r="ABC290" i="14"/>
  <c r="QM316" i="14"/>
  <c r="ACR328" i="14"/>
  <c r="SL185" i="14"/>
  <c r="AOP200" i="14"/>
  <c r="AFR196" i="14"/>
  <c r="ADS196" i="14"/>
  <c r="AYH209" i="14"/>
  <c r="AAT222" i="14"/>
  <c r="AOB237" i="14"/>
  <c r="ST238" i="14"/>
  <c r="ASB243" i="14"/>
  <c r="AAN251" i="14"/>
  <c r="AZJ259" i="14"/>
  <c r="ABV274" i="14"/>
  <c r="AJP301" i="14"/>
  <c r="AUP313" i="14"/>
  <c r="AGP174" i="14"/>
  <c r="ACF194" i="14"/>
  <c r="AHT222" i="14"/>
  <c r="ACI237" i="14"/>
  <c r="QU241" i="14"/>
  <c r="AVD250" i="14"/>
  <c r="YI261" i="14"/>
  <c r="AXI269" i="14"/>
  <c r="AVM263" i="14"/>
  <c r="RR279" i="14"/>
  <c r="ASO295" i="14"/>
  <c r="AON293" i="14"/>
  <c r="AKY316" i="14"/>
  <c r="XR307" i="14"/>
  <c r="ARP314" i="14"/>
  <c r="VV324" i="14"/>
  <c r="AKN209" i="14"/>
  <c r="WG214" i="14"/>
  <c r="AHW218" i="14"/>
  <c r="SC223" i="14"/>
  <c r="AJR243" i="14"/>
  <c r="SS245" i="14"/>
  <c r="AKU246" i="14"/>
  <c r="APN271" i="14"/>
  <c r="AHZ276" i="14"/>
  <c r="WH275" i="14"/>
  <c r="AJB275" i="14"/>
  <c r="AIP282" i="14"/>
  <c r="AAW292" i="14"/>
  <c r="AIH297" i="14"/>
  <c r="AYM176" i="14"/>
  <c r="ATA198" i="14"/>
  <c r="TU207" i="14"/>
  <c r="AAU187" i="14"/>
  <c r="AAT219" i="14"/>
  <c r="ANV227" i="14"/>
  <c r="AMQ240" i="14"/>
  <c r="AYF250" i="14"/>
  <c r="APR264" i="14"/>
  <c r="ANU288" i="14"/>
  <c r="AVO275" i="14"/>
  <c r="AOB282" i="14"/>
  <c r="AVF287" i="14"/>
  <c r="ANZ301" i="14"/>
  <c r="XT190" i="14"/>
  <c r="ACG197" i="14"/>
  <c r="VK211" i="14"/>
  <c r="ASV223" i="14"/>
  <c r="AIC227" i="14"/>
  <c r="SZ234" i="14"/>
  <c r="UY240" i="14"/>
  <c r="AHH262" i="14"/>
  <c r="ZL269" i="14"/>
  <c r="AOM264" i="14"/>
  <c r="AJY293" i="14"/>
  <c r="AXV296" i="14"/>
  <c r="AKI301" i="14"/>
  <c r="AFC304" i="14"/>
  <c r="SC203" i="14"/>
  <c r="AEP209" i="14"/>
  <c r="ANS217" i="14"/>
  <c r="AWM227" i="14"/>
  <c r="AWF234" i="14"/>
  <c r="AIK257" i="14"/>
  <c r="AWW259" i="14"/>
  <c r="ANN271" i="14"/>
  <c r="AWE282" i="14"/>
  <c r="AAF283" i="14"/>
  <c r="ALL281" i="14"/>
  <c r="XQ296" i="14"/>
  <c r="ZX301" i="14"/>
  <c r="AVD171" i="14"/>
  <c r="TW191" i="14"/>
  <c r="AGT204" i="14"/>
  <c r="UO210" i="14"/>
  <c r="ANV218" i="14"/>
  <c r="AQA226" i="14"/>
  <c r="UD249" i="14"/>
  <c r="AXI253" i="14"/>
  <c r="AXZ271" i="14"/>
  <c r="AEN275" i="14"/>
  <c r="ABJ290" i="14"/>
  <c r="AWX300" i="14"/>
  <c r="TT304" i="14"/>
  <c r="UY299" i="14"/>
  <c r="ACP308" i="14"/>
  <c r="AKV314" i="14"/>
  <c r="AMX326" i="14"/>
  <c r="AKS329" i="14"/>
  <c r="ALK326" i="14"/>
  <c r="AXZ342" i="14"/>
  <c r="AUV355" i="14"/>
  <c r="TO369" i="14"/>
  <c r="AFL371" i="14"/>
  <c r="AJL371" i="14"/>
  <c r="AIJ388" i="14"/>
  <c r="AZD405" i="14"/>
  <c r="ZE386" i="14"/>
  <c r="AAJ409" i="14"/>
  <c r="AKE421" i="14"/>
  <c r="ZR414" i="14"/>
  <c r="ALP441" i="14"/>
  <c r="ADF426" i="14"/>
  <c r="AXZ461" i="14"/>
  <c r="ADU297" i="14"/>
  <c r="AEE307" i="14"/>
  <c r="ACE360" i="14"/>
  <c r="APY369" i="14"/>
  <c r="RX395" i="14"/>
  <c r="AIY372" i="14"/>
  <c r="AXB399" i="14"/>
  <c r="XX373" i="14"/>
  <c r="ASK408" i="14"/>
  <c r="ACU443" i="14"/>
  <c r="ATP446" i="14"/>
  <c r="AQQ430" i="14"/>
  <c r="RS455" i="14"/>
  <c r="ABT452" i="14"/>
  <c r="AMH467" i="14"/>
  <c r="AGT314" i="14"/>
  <c r="AFM322" i="14"/>
  <c r="QO345" i="14"/>
  <c r="ASF352" i="14"/>
  <c r="ATI360" i="14"/>
  <c r="ASQ402" i="14"/>
  <c r="AIT386" i="14"/>
  <c r="ZT397" i="14"/>
  <c r="AHN133" i="14"/>
  <c r="SZ132" i="14"/>
  <c r="QM62" i="14"/>
  <c r="AXM95" i="14"/>
  <c r="AOL164" i="14"/>
  <c r="AHO121" i="14"/>
  <c r="AJB114" i="14"/>
  <c r="SY126" i="14"/>
  <c r="ANC146" i="14"/>
  <c r="AKF167" i="14"/>
  <c r="ACR33" i="14"/>
  <c r="RS53" i="14"/>
  <c r="ARE72" i="14"/>
  <c r="AZS108" i="14"/>
  <c r="UT119" i="14"/>
  <c r="AAN148" i="14"/>
  <c r="VF152" i="14"/>
  <c r="YP168" i="14"/>
  <c r="AFL248" i="14"/>
  <c r="AUA257" i="14"/>
  <c r="AFI276" i="14"/>
  <c r="ALT291" i="14"/>
  <c r="SH331" i="14"/>
  <c r="AFT189" i="14"/>
  <c r="AXG189" i="14"/>
  <c r="AKI214" i="14"/>
  <c r="YE221" i="14"/>
  <c r="AMR250" i="14"/>
  <c r="AER260" i="14"/>
  <c r="AAX271" i="14"/>
  <c r="AYD300" i="14"/>
  <c r="ABJ209" i="14"/>
  <c r="AOG233" i="14"/>
  <c r="API288" i="14"/>
  <c r="ALZ292" i="14"/>
  <c r="AKH316" i="14"/>
  <c r="YQ329" i="14"/>
  <c r="AIZ195" i="14"/>
  <c r="ADQ206" i="14"/>
  <c r="RI225" i="14"/>
  <c r="APJ220" i="14"/>
  <c r="AIE242" i="14"/>
  <c r="AAD189" i="14"/>
  <c r="AVP202" i="14"/>
  <c r="QQ211" i="14"/>
  <c r="TY221" i="14"/>
  <c r="ACR259" i="14"/>
  <c r="AMT291" i="14"/>
  <c r="AEU227" i="14"/>
  <c r="AIQ235" i="14"/>
  <c r="ZC260" i="14"/>
  <c r="AFA267" i="14"/>
  <c r="ZJ274" i="14"/>
  <c r="ARQ299" i="14"/>
  <c r="AGB175" i="14"/>
  <c r="UE197" i="14"/>
  <c r="ARV228" i="14"/>
  <c r="ATV235" i="14"/>
  <c r="AHC268" i="14"/>
  <c r="WY302" i="14"/>
  <c r="ALF178" i="14"/>
  <c r="AFP231" i="14"/>
  <c r="AZU220" i="14"/>
  <c r="AYH245" i="14"/>
  <c r="AAS274" i="14"/>
  <c r="AEC273" i="14"/>
  <c r="AKZ278" i="14"/>
  <c r="ACK305" i="14"/>
  <c r="APA309" i="14"/>
  <c r="ADD309" i="14"/>
  <c r="ZI184" i="14"/>
  <c r="ANM188" i="14"/>
  <c r="ADH200" i="14"/>
  <c r="RO208" i="14"/>
  <c r="AXQ202" i="14"/>
  <c r="QW219" i="14"/>
  <c r="AQM247" i="14"/>
  <c r="AOW268" i="14"/>
  <c r="ALA276" i="14"/>
  <c r="AUS274" i="14"/>
  <c r="AMN281" i="14"/>
  <c r="AIO292" i="14"/>
  <c r="VF291" i="14"/>
  <c r="ZH303" i="14"/>
  <c r="AWE316" i="14"/>
  <c r="AXT317" i="14"/>
  <c r="ACI326" i="14"/>
  <c r="AQG329" i="14"/>
  <c r="AAZ174" i="14"/>
  <c r="TV174" i="14"/>
  <c r="XL187" i="14"/>
  <c r="AHH201" i="14"/>
  <c r="ADH198" i="14"/>
  <c r="AGP206" i="14"/>
  <c r="UE219" i="14"/>
  <c r="WJ227" i="14"/>
  <c r="UV241" i="14"/>
  <c r="AOB243" i="14"/>
  <c r="TC243" i="14"/>
  <c r="AQG251" i="14"/>
  <c r="AOR271" i="14"/>
  <c r="TY307" i="14"/>
  <c r="ASE327" i="14"/>
  <c r="AJT185" i="14"/>
  <c r="AIK217" i="14"/>
  <c r="ZX225" i="14"/>
  <c r="AXH221" i="14"/>
  <c r="XE249" i="14"/>
  <c r="AKE246" i="14"/>
  <c r="AIE261" i="14"/>
  <c r="AOD265" i="14"/>
  <c r="ARW265" i="14"/>
  <c r="AYJ270" i="14"/>
  <c r="AYZ302" i="14"/>
  <c r="UO305" i="14"/>
  <c r="AGE320" i="14"/>
  <c r="AJC307" i="14"/>
  <c r="YT320" i="14"/>
  <c r="ALC165" i="14"/>
  <c r="ARZ190" i="14"/>
  <c r="ANX202" i="14"/>
  <c r="ASI190" i="14"/>
  <c r="SJ192" i="14"/>
  <c r="AQM224" i="14"/>
  <c r="ADH226" i="14"/>
  <c r="AUN229" i="14"/>
  <c r="ATE234" i="14"/>
  <c r="ASM248" i="14"/>
  <c r="AKW255" i="14"/>
  <c r="ARD270" i="14"/>
  <c r="AYF272" i="14"/>
  <c r="AZO263" i="14"/>
  <c r="AYL277" i="14"/>
  <c r="AOF276" i="14"/>
  <c r="YM294" i="14"/>
  <c r="ADW304" i="14"/>
  <c r="YR177" i="14"/>
  <c r="SF181" i="14"/>
  <c r="QY191" i="14"/>
  <c r="AEZ210" i="14"/>
  <c r="QZ212" i="14"/>
  <c r="AQL224" i="14"/>
  <c r="AIS221" i="14"/>
  <c r="ARD238" i="14"/>
  <c r="UJ246" i="14"/>
  <c r="ALH245" i="14"/>
  <c r="UX263" i="14"/>
  <c r="AWR254" i="14"/>
  <c r="ALB268" i="14"/>
  <c r="ADI268" i="14"/>
  <c r="AYP274" i="14"/>
  <c r="APF276" i="14"/>
  <c r="AEP182" i="14"/>
  <c r="AXR193" i="14"/>
  <c r="AFV206" i="14"/>
  <c r="AQJ211" i="14"/>
  <c r="ALV228" i="14"/>
  <c r="AZP228" i="14"/>
  <c r="AEH239" i="14"/>
  <c r="AYT230" i="14"/>
  <c r="AZM246" i="14"/>
  <c r="SS259" i="14"/>
  <c r="RX274" i="14"/>
  <c r="QO289" i="14"/>
  <c r="RI293" i="14"/>
  <c r="AHY175" i="14"/>
  <c r="XH186" i="14"/>
  <c r="ADF200" i="14"/>
  <c r="AJB203" i="14"/>
  <c r="AHW192" i="14"/>
  <c r="TZ221" i="14"/>
  <c r="RU233" i="14"/>
  <c r="ATV236" i="14"/>
  <c r="UD241" i="14"/>
  <c r="ZW254" i="14"/>
  <c r="ALD273" i="14"/>
  <c r="AZX283" i="14"/>
  <c r="AGZ282" i="14"/>
  <c r="AXC292" i="14"/>
  <c r="AGK299" i="14"/>
  <c r="AEM194" i="14"/>
  <c r="WX203" i="14"/>
  <c r="YB211" i="14"/>
  <c r="AKB217" i="14"/>
  <c r="AFV256" i="14"/>
  <c r="AYY253" i="14"/>
  <c r="SB273" i="14"/>
  <c r="ATP318" i="14"/>
  <c r="AHR324" i="14"/>
  <c r="APQ314" i="14"/>
  <c r="RG323" i="14"/>
  <c r="ATD320" i="14"/>
  <c r="ADD332" i="14"/>
  <c r="AUY335" i="14"/>
  <c r="VO333" i="14"/>
  <c r="SK358" i="14"/>
  <c r="VA356" i="14"/>
  <c r="UA359" i="14"/>
  <c r="ANG369" i="14"/>
  <c r="AWH402" i="14"/>
  <c r="AEY381" i="14"/>
  <c r="AVT394" i="14"/>
  <c r="ATA414" i="14"/>
  <c r="API442" i="14"/>
  <c r="AMM426" i="14"/>
  <c r="AGZ453" i="14"/>
  <c r="AWM331" i="14"/>
  <c r="APM334" i="14"/>
  <c r="YW348" i="14"/>
  <c r="AKY350" i="14"/>
  <c r="AXQ381" i="14"/>
  <c r="ZE376" i="14"/>
  <c r="AQY400" i="14"/>
  <c r="ALX390" i="14"/>
  <c r="AJL422" i="14"/>
  <c r="ARR409" i="14"/>
  <c r="AGS421" i="14"/>
  <c r="ALW434" i="14"/>
  <c r="YE441" i="14"/>
  <c r="AVK433" i="14"/>
  <c r="AFH456" i="14"/>
  <c r="WZ456" i="14"/>
  <c r="AVY448" i="14"/>
  <c r="AUM480" i="14"/>
  <c r="ASA477" i="14"/>
  <c r="AGF472" i="14"/>
  <c r="RB331" i="14"/>
  <c r="VR342" i="14"/>
  <c r="WL331" i="14"/>
  <c r="AOD366" i="14"/>
  <c r="AEY359" i="14"/>
  <c r="AHC362" i="14"/>
  <c r="SX391" i="14"/>
  <c r="ABC400" i="14"/>
  <c r="AMV398" i="14"/>
  <c r="ATV414" i="14"/>
  <c r="AYI415" i="14"/>
  <c r="RA440" i="14"/>
  <c r="AOZ428" i="14"/>
  <c r="AAT451" i="14"/>
  <c r="ASB450" i="14"/>
  <c r="YP467" i="14"/>
  <c r="ANK462" i="14"/>
  <c r="APX465" i="14"/>
  <c r="WZ471" i="14"/>
  <c r="AKG317" i="14"/>
  <c r="RE343" i="14"/>
  <c r="APE373" i="14"/>
  <c r="ADV378" i="14"/>
  <c r="AHQ374" i="14"/>
  <c r="WC375" i="14"/>
  <c r="AAY372" i="14"/>
  <c r="AIZ395" i="14"/>
  <c r="ADN405" i="14"/>
  <c r="RJ420" i="14"/>
  <c r="ARU443" i="14"/>
  <c r="AAF431" i="14"/>
  <c r="TZ439" i="14"/>
  <c r="AUK461" i="14"/>
  <c r="AOX328" i="14"/>
  <c r="AUR331" i="14"/>
  <c r="SU346" i="14"/>
  <c r="RE340" i="14"/>
  <c r="AYI350" i="14"/>
  <c r="AHQ362" i="14"/>
  <c r="AUN367" i="14"/>
  <c r="ABR378" i="14"/>
  <c r="AFI394" i="14"/>
  <c r="AXH395" i="14"/>
  <c r="ARV393" i="14"/>
  <c r="AXF402" i="14"/>
  <c r="RZ400" i="14"/>
  <c r="ASK413" i="14"/>
  <c r="RV422" i="14"/>
  <c r="AUZ420" i="14"/>
  <c r="QX437" i="14"/>
  <c r="QO443" i="14"/>
  <c r="AIS466" i="14"/>
  <c r="APA451" i="14"/>
  <c r="AWG459" i="14"/>
  <c r="AZH308" i="14"/>
  <c r="ADR330" i="14"/>
  <c r="AXN330" i="14"/>
  <c r="SI361" i="14"/>
  <c r="AHS356" i="14"/>
  <c r="RS352" i="14"/>
  <c r="AKX371" i="14"/>
  <c r="ACP375" i="14"/>
  <c r="AKF377" i="14"/>
  <c r="TH398" i="14"/>
  <c r="AWC414" i="14"/>
  <c r="ZR440" i="14"/>
  <c r="ADU431" i="14"/>
  <c r="AHW438" i="14"/>
  <c r="AFB439" i="14"/>
  <c r="QY461" i="14"/>
  <c r="AWJ459" i="14"/>
  <c r="ANS340" i="14"/>
  <c r="AXZ347" i="14"/>
  <c r="ARB353" i="14"/>
  <c r="VZ361" i="14"/>
  <c r="QY933" i="14"/>
  <c r="AFG1010" i="14"/>
  <c r="AUG1000" i="14"/>
  <c r="RN71" i="14"/>
  <c r="ALV112" i="14"/>
  <c r="AOD98" i="14"/>
  <c r="SZ114" i="14"/>
  <c r="ALZ155" i="14"/>
  <c r="AHG135" i="14"/>
  <c r="AVB161" i="14"/>
  <c r="AQJ127" i="14"/>
  <c r="TZ159" i="14"/>
  <c r="AFE46" i="14"/>
  <c r="AUC57" i="14"/>
  <c r="AED68" i="14"/>
  <c r="ASN112" i="14"/>
  <c r="ADA141" i="14"/>
  <c r="ASZ146" i="14"/>
  <c r="ANA150" i="14"/>
  <c r="RW163" i="14"/>
  <c r="ANA203" i="14"/>
  <c r="AEU236" i="14"/>
  <c r="AEB258" i="14"/>
  <c r="AZY274" i="14"/>
  <c r="AQZ271" i="14"/>
  <c r="AAX274" i="14"/>
  <c r="AJJ293" i="14"/>
  <c r="TP325" i="14"/>
  <c r="AWP171" i="14"/>
  <c r="ACY226" i="14"/>
  <c r="ASI228" i="14"/>
  <c r="YU249" i="14"/>
  <c r="AUP271" i="14"/>
  <c r="ATK303" i="14"/>
  <c r="YH325" i="14"/>
  <c r="ABF197" i="14"/>
  <c r="ADH228" i="14"/>
  <c r="AWU248" i="14"/>
  <c r="AVU245" i="14"/>
  <c r="ALX268" i="14"/>
  <c r="ARB296" i="14"/>
  <c r="APZ318" i="14"/>
  <c r="AQX318" i="14"/>
  <c r="TF323" i="14"/>
  <c r="AWN190" i="14"/>
  <c r="SM211" i="14"/>
  <c r="QM230" i="14"/>
  <c r="AHN229" i="14"/>
  <c r="TW248" i="14"/>
  <c r="UI243" i="14"/>
  <c r="AUD261" i="14"/>
  <c r="RX254" i="14"/>
  <c r="TE270" i="14"/>
  <c r="AJC275" i="14"/>
  <c r="AMQ279" i="14"/>
  <c r="ARM285" i="14"/>
  <c r="XD206" i="14"/>
  <c r="XM223" i="14"/>
  <c r="YM253" i="14"/>
  <c r="AOZ269" i="14"/>
  <c r="AWH291" i="14"/>
  <c r="AGQ292" i="14"/>
  <c r="AZJ207" i="14"/>
  <c r="YA208" i="14"/>
  <c r="AON222" i="14"/>
  <c r="SQ222" i="14"/>
  <c r="ALI237" i="14"/>
  <c r="ST244" i="14"/>
  <c r="SZ261" i="14"/>
  <c r="WH260" i="14"/>
  <c r="AAC279" i="14"/>
  <c r="AUA298" i="14"/>
  <c r="AYR178" i="14"/>
  <c r="AAH182" i="14"/>
  <c r="ABP198" i="14"/>
  <c r="XN214" i="14"/>
  <c r="AUN247" i="14"/>
  <c r="ALN256" i="14"/>
  <c r="ANM266" i="14"/>
  <c r="SY284" i="14"/>
  <c r="YV181" i="14"/>
  <c r="ADE205" i="14"/>
  <c r="ZZ221" i="14"/>
  <c r="AVM269" i="14"/>
  <c r="WC276" i="14"/>
  <c r="AGX297" i="14"/>
  <c r="AMU293" i="14"/>
  <c r="AMG304" i="14"/>
  <c r="ADN192" i="14"/>
  <c r="AGG198" i="14"/>
  <c r="UC211" i="14"/>
  <c r="AFF219" i="14"/>
  <c r="WX234" i="14"/>
  <c r="TA240" i="14"/>
  <c r="AHQ250" i="14"/>
  <c r="AVJ251" i="14"/>
  <c r="VP270" i="14"/>
  <c r="ALF295" i="14"/>
  <c r="AAR301" i="14"/>
  <c r="AQZ319" i="14"/>
  <c r="YA318" i="14"/>
  <c r="AOA177" i="14"/>
  <c r="ABJ178" i="14"/>
  <c r="ARD201" i="14"/>
  <c r="VX201" i="14"/>
  <c r="AZS235" i="14"/>
  <c r="AFI257" i="14"/>
  <c r="AVQ269" i="14"/>
  <c r="ANX270" i="14"/>
  <c r="AEB284" i="14"/>
  <c r="AEH269" i="14"/>
  <c r="AFL289" i="14"/>
  <c r="AFG298" i="14"/>
  <c r="AHW312" i="14"/>
  <c r="SF310" i="14"/>
  <c r="APN326" i="14"/>
  <c r="AIA182" i="14"/>
  <c r="AXP198" i="14"/>
  <c r="ABU221" i="14"/>
  <c r="AMH239" i="14"/>
  <c r="ALN242" i="14"/>
  <c r="AEV267" i="14"/>
  <c r="AOF266" i="14"/>
  <c r="AVZ272" i="14"/>
  <c r="APS285" i="14"/>
  <c r="ART299" i="14"/>
  <c r="AOS310" i="14"/>
  <c r="AZO324" i="14"/>
  <c r="YT325" i="14"/>
  <c r="AKH190" i="14"/>
  <c r="WW198" i="14"/>
  <c r="AGZ204" i="14"/>
  <c r="AKC214" i="14"/>
  <c r="AKE229" i="14"/>
  <c r="ATU233" i="14"/>
  <c r="ACJ244" i="14"/>
  <c r="ANT247" i="14"/>
  <c r="ATI255" i="14"/>
  <c r="AYH251" i="14"/>
  <c r="YU273" i="14"/>
  <c r="AVE263" i="14"/>
  <c r="AKE268" i="14"/>
  <c r="AOO302" i="14"/>
  <c r="AJM182" i="14"/>
  <c r="AYR210" i="14"/>
  <c r="VJ206" i="14"/>
  <c r="AAM225" i="14"/>
  <c r="RI239" i="14"/>
  <c r="AFE246" i="14"/>
  <c r="WV262" i="14"/>
  <c r="AOE257" i="14"/>
  <c r="AQT284" i="14"/>
  <c r="AYA292" i="14"/>
  <c r="AHG297" i="14"/>
  <c r="AWI300" i="14"/>
  <c r="AXG198" i="14"/>
  <c r="SG200" i="14"/>
  <c r="ANO206" i="14"/>
  <c r="AKQ200" i="14"/>
  <c r="AIR218" i="14"/>
  <c r="ACE226" i="14"/>
  <c r="AMI229" i="14"/>
  <c r="WP255" i="14"/>
  <c r="AAE261" i="14"/>
  <c r="QY272" i="14"/>
  <c r="XG274" i="14"/>
  <c r="AQZ302" i="14"/>
  <c r="ADZ297" i="14"/>
  <c r="VF302" i="14"/>
  <c r="AYB177" i="14"/>
  <c r="RU187" i="14"/>
  <c r="AKU197" i="14"/>
  <c r="AHM196" i="14"/>
  <c r="AUG206" i="14"/>
  <c r="ACH211" i="14"/>
  <c r="ALA236" i="14"/>
  <c r="ASW264" i="14"/>
  <c r="YE265" i="14"/>
  <c r="AGC275" i="14"/>
  <c r="AJY284" i="14"/>
  <c r="ALR291" i="14"/>
  <c r="AEP290" i="14"/>
  <c r="ANW301" i="14"/>
  <c r="AOA299" i="14"/>
  <c r="ALK197" i="14"/>
  <c r="AUI194" i="14"/>
  <c r="SD207" i="14"/>
  <c r="AZT210" i="14"/>
  <c r="AXW236" i="14"/>
  <c r="VV235" i="14"/>
  <c r="RJ242" i="14"/>
  <c r="ATA265" i="14"/>
  <c r="ACL265" i="14"/>
  <c r="APY282" i="14"/>
  <c r="AEL295" i="14"/>
  <c r="AEQ310" i="14"/>
  <c r="AFT307" i="14"/>
  <c r="ARU324" i="14"/>
  <c r="ARA289" i="14"/>
  <c r="ARZ310" i="14"/>
  <c r="AFK344" i="14"/>
  <c r="AWE358" i="14"/>
  <c r="RO343" i="14"/>
  <c r="WY374" i="14"/>
  <c r="ACG380" i="14"/>
  <c r="AYQ395" i="14"/>
  <c r="YG383" i="14"/>
  <c r="AXC397" i="14"/>
  <c r="VG385" i="14"/>
  <c r="ALW420" i="14"/>
  <c r="AHS405" i="14"/>
  <c r="AKW417" i="14"/>
  <c r="AZC445" i="14"/>
  <c r="AYX434" i="14"/>
  <c r="AUO454" i="14"/>
  <c r="TZ447" i="14"/>
  <c r="AEB312" i="14"/>
  <c r="ABJ320" i="14"/>
  <c r="AWY336" i="14"/>
  <c r="ADN363" i="14"/>
  <c r="AED353" i="14"/>
  <c r="AMT388" i="14"/>
  <c r="ADW394" i="14"/>
  <c r="ZR392" i="14"/>
  <c r="AEY403" i="14"/>
  <c r="SE418" i="14"/>
  <c r="AXD413" i="14"/>
  <c r="AHG424" i="14"/>
  <c r="TH428" i="14"/>
  <c r="AWT436" i="14"/>
  <c r="APD456" i="14"/>
  <c r="AIM485" i="14"/>
  <c r="AXE336" i="14"/>
  <c r="AJQ339" i="14"/>
  <c r="APT355" i="14"/>
  <c r="AOX361" i="14"/>
  <c r="AUH363" i="14"/>
  <c r="RF383" i="14"/>
  <c r="WQ392" i="14"/>
  <c r="ALN389" i="14"/>
  <c r="AVZ402" i="14"/>
  <c r="AOM402" i="14"/>
  <c r="AYH441" i="14"/>
  <c r="ASB453" i="14"/>
  <c r="ANJ454" i="14"/>
  <c r="SI448" i="14"/>
  <c r="US450" i="14"/>
  <c r="AQF445" i="14"/>
  <c r="AJN477" i="14"/>
  <c r="AHH307" i="14"/>
  <c r="AFH318" i="14"/>
  <c r="AMY339" i="14"/>
  <c r="YI339" i="14"/>
  <c r="ANZ343" i="14"/>
  <c r="AOV346" i="14"/>
  <c r="AIU345" i="14"/>
  <c r="AUW379" i="14"/>
  <c r="AWQ393" i="14"/>
  <c r="AUI380" i="14"/>
  <c r="ART408" i="14"/>
  <c r="ARY406" i="14"/>
  <c r="QL442" i="14"/>
  <c r="ADF445" i="14"/>
  <c r="AHN426" i="14"/>
  <c r="AWR452" i="14"/>
  <c r="AIO308" i="14"/>
  <c r="XS333" i="14"/>
  <c r="YY354" i="14"/>
  <c r="ASL344" i="14"/>
  <c r="ATL380" i="14"/>
  <c r="VO379" i="14"/>
  <c r="AZZ401" i="14"/>
  <c r="AWZ383" i="14"/>
  <c r="ZQ412" i="14"/>
  <c r="VE421" i="14"/>
  <c r="AAK443" i="14"/>
  <c r="SH436" i="14"/>
  <c r="AUL428" i="14"/>
  <c r="ADU440" i="14"/>
  <c r="AKB342" i="14"/>
  <c r="ALL357" i="14"/>
  <c r="QR357" i="14"/>
  <c r="YR373" i="14"/>
  <c r="ACE384" i="14"/>
  <c r="ANQ388" i="14"/>
  <c r="AXA417" i="14"/>
  <c r="APB415" i="14"/>
  <c r="VH434" i="14"/>
  <c r="AMY442" i="14"/>
  <c r="YD463" i="14"/>
  <c r="AWZ310" i="14"/>
  <c r="AVP325" i="14"/>
  <c r="ARN334" i="14"/>
  <c r="RG331" i="14"/>
  <c r="ABR343" i="14"/>
  <c r="AIA348" i="14"/>
  <c r="ANN376" i="14"/>
  <c r="AJG935" i="14"/>
  <c r="AAU33" i="14"/>
  <c r="VZ98" i="14"/>
  <c r="AMJ37" i="14"/>
  <c r="AYM49" i="14"/>
  <c r="VP46" i="14"/>
  <c r="AYY91" i="14"/>
  <c r="ALH139" i="14"/>
  <c r="AJT143" i="14"/>
  <c r="SI102" i="14"/>
  <c r="AQL132" i="14"/>
  <c r="VO51" i="14"/>
  <c r="UR145" i="14"/>
  <c r="ACU153" i="14"/>
  <c r="AOM162" i="14"/>
  <c r="TS31" i="14"/>
  <c r="AYV35" i="14"/>
  <c r="AJO47" i="14"/>
  <c r="RE72" i="14"/>
  <c r="ZZ85" i="14"/>
  <c r="WS109" i="14"/>
  <c r="VL120" i="14"/>
  <c r="ADW132" i="14"/>
  <c r="AIY155" i="14"/>
  <c r="AKE181" i="14"/>
  <c r="AES188" i="14"/>
  <c r="AKV206" i="14"/>
  <c r="RJ227" i="14"/>
  <c r="AYQ232" i="14"/>
  <c r="AEF255" i="14"/>
  <c r="SN275" i="14"/>
  <c r="AMZ278" i="14"/>
  <c r="QS283" i="14"/>
  <c r="ASI293" i="14"/>
  <c r="ADU313" i="14"/>
  <c r="AOT322" i="14"/>
  <c r="AWY183" i="14"/>
  <c r="UN221" i="14"/>
  <c r="AJU255" i="14"/>
  <c r="AFQ271" i="14"/>
  <c r="VY284" i="14"/>
  <c r="ACG278" i="14"/>
  <c r="RR291" i="14"/>
  <c r="AER310" i="14"/>
  <c r="AKV175" i="14"/>
  <c r="ALF195" i="14"/>
  <c r="AJP211" i="14"/>
  <c r="AYB223" i="14"/>
  <c r="AIQ237" i="14"/>
  <c r="QS245" i="14"/>
  <c r="ATK247" i="14"/>
  <c r="XS258" i="14"/>
  <c r="ZE275" i="14"/>
  <c r="ARU289" i="14"/>
  <c r="ATS319" i="14"/>
  <c r="ADI322" i="14"/>
  <c r="AMX323" i="14"/>
  <c r="AYT173" i="14"/>
  <c r="YL202" i="14"/>
  <c r="AUL218" i="14"/>
  <c r="ANK222" i="14"/>
  <c r="AQH246" i="14"/>
  <c r="AVW257" i="14"/>
  <c r="ABZ275" i="14"/>
  <c r="ASY275" i="14"/>
  <c r="AIQ216" i="14"/>
  <c r="AAK239" i="14"/>
  <c r="ADF251" i="14"/>
  <c r="AES254" i="14"/>
  <c r="AZY282" i="14"/>
  <c r="AKC190" i="14"/>
  <c r="ACM218" i="14"/>
  <c r="AZX223" i="14"/>
  <c r="ADM230" i="14"/>
  <c r="AHR248" i="14"/>
  <c r="WG272" i="14"/>
  <c r="ZL289" i="14"/>
  <c r="RT293" i="14"/>
  <c r="AGB297" i="14"/>
  <c r="TS298" i="14"/>
  <c r="ATX193" i="14"/>
  <c r="WZ251" i="14"/>
  <c r="YZ264" i="14"/>
  <c r="WY277" i="14"/>
  <c r="TQ274" i="14"/>
  <c r="ARJ209" i="14"/>
  <c r="APT222" i="14"/>
  <c r="AMN227" i="14"/>
  <c r="QT239" i="14"/>
  <c r="AIK245" i="14"/>
  <c r="QT245" i="14"/>
  <c r="VG262" i="14"/>
  <c r="AUD272" i="14"/>
  <c r="ABN275" i="14"/>
  <c r="AJR324" i="14"/>
  <c r="XR182" i="14"/>
  <c r="ALG207" i="14"/>
  <c r="US208" i="14"/>
  <c r="AFF211" i="14"/>
  <c r="WJ222" i="14"/>
  <c r="AGB231" i="14"/>
  <c r="ABQ244" i="14"/>
  <c r="ACF240" i="14"/>
  <c r="AQZ248" i="14"/>
  <c r="ALF252" i="14"/>
  <c r="ALH274" i="14"/>
  <c r="APU270" i="14"/>
  <c r="ACL275" i="14"/>
  <c r="AEN292" i="14"/>
  <c r="SM311" i="14"/>
  <c r="ARM313" i="14"/>
  <c r="AVP319" i="14"/>
  <c r="AQC188" i="14"/>
  <c r="AKJ182" i="14"/>
  <c r="AFE193" i="14"/>
  <c r="AUB210" i="14"/>
  <c r="RV219" i="14"/>
  <c r="AYE222" i="14"/>
  <c r="AYO249" i="14"/>
  <c r="ADE248" i="14"/>
  <c r="ABR286" i="14"/>
  <c r="AEG298" i="14"/>
  <c r="WC308" i="14"/>
  <c r="AKW315" i="14"/>
  <c r="ZO327" i="14"/>
  <c r="VM328" i="14"/>
  <c r="AQM173" i="14"/>
  <c r="YL185" i="14"/>
  <c r="AGA183" i="14"/>
  <c r="TC196" i="14"/>
  <c r="RS208" i="14"/>
  <c r="AZE225" i="14"/>
  <c r="AHZ243" i="14"/>
  <c r="ZP251" i="14"/>
  <c r="AQX272" i="14"/>
  <c r="AGA273" i="14"/>
  <c r="ANO287" i="14"/>
  <c r="ARA291" i="14"/>
  <c r="ARH302" i="14"/>
  <c r="ACS178" i="14"/>
  <c r="UJ192" i="14"/>
  <c r="AZC205" i="14"/>
  <c r="TJ231" i="14"/>
  <c r="APL218" i="14"/>
  <c r="WG245" i="14"/>
  <c r="YA249" i="14"/>
  <c r="WN251" i="14"/>
  <c r="AGM285" i="14"/>
  <c r="AJH299" i="14"/>
  <c r="AQU188" i="14"/>
  <c r="AKF185" i="14"/>
  <c r="AVI199" i="14"/>
  <c r="ACK196" i="14"/>
  <c r="AHM210" i="14"/>
  <c r="AAZ233" i="14"/>
  <c r="ZF241" i="14"/>
  <c r="APK241" i="14"/>
  <c r="SY248" i="14"/>
  <c r="AYA257" i="14"/>
  <c r="AEN286" i="14"/>
  <c r="SC294" i="14"/>
  <c r="AXR303" i="14"/>
  <c r="AFZ300" i="14"/>
  <c r="AME192" i="14"/>
  <c r="ALE208" i="14"/>
  <c r="AXY229" i="14"/>
  <c r="ASA238" i="14"/>
  <c r="ALO231" i="14"/>
  <c r="AZR242" i="14"/>
  <c r="AHU258" i="14"/>
  <c r="AMN260" i="14"/>
  <c r="AQY280" i="14"/>
  <c r="APS287" i="14"/>
  <c r="ACL294" i="14"/>
  <c r="AQA295" i="14"/>
  <c r="ANB171" i="14"/>
  <c r="AWA220" i="14"/>
  <c r="VB237" i="14"/>
  <c r="ACY246" i="14"/>
  <c r="ALG249" i="14"/>
  <c r="AUZ257" i="14"/>
  <c r="AMW268" i="14"/>
  <c r="AVN291" i="14"/>
  <c r="AJF288" i="14"/>
  <c r="ARF296" i="14"/>
  <c r="AHX300" i="14"/>
  <c r="ASJ173" i="14"/>
  <c r="YE193" i="14"/>
  <c r="AKD214" i="14"/>
  <c r="AZI226" i="14"/>
  <c r="APN235" i="14"/>
  <c r="AYW242" i="14"/>
  <c r="WL255" i="14"/>
  <c r="AYZ257" i="14"/>
  <c r="ARX272" i="14"/>
  <c r="AIU278" i="14"/>
  <c r="ZZ283" i="14"/>
  <c r="AVI295" i="14"/>
  <c r="QX299" i="14"/>
  <c r="ACD298" i="14"/>
  <c r="YT301" i="14"/>
  <c r="AHM307" i="14"/>
  <c r="APN311" i="14"/>
  <c r="AMV324" i="14"/>
  <c r="AEY318" i="14"/>
  <c r="SS344" i="14"/>
  <c r="AWX337" i="14"/>
  <c r="ATO343" i="14"/>
  <c r="WE345" i="14"/>
  <c r="AEX359" i="14"/>
  <c r="WV343" i="14"/>
  <c r="AGC375" i="14"/>
  <c r="AGU374" i="14"/>
  <c r="TT383" i="14"/>
  <c r="TA365" i="14"/>
  <c r="AEW396" i="14"/>
  <c r="AQV369" i="14"/>
  <c r="AQZ398" i="14"/>
  <c r="AZM392" i="14"/>
  <c r="AJM422" i="14"/>
  <c r="AUS417" i="14"/>
  <c r="AAL438" i="14"/>
  <c r="RR430" i="14"/>
  <c r="AXC315" i="14"/>
  <c r="QX325" i="14"/>
  <c r="AHH340" i="14"/>
  <c r="AVS329" i="14"/>
  <c r="AMX350" i="14"/>
  <c r="AOY349" i="14"/>
  <c r="UP361" i="14"/>
  <c r="ANN373" i="14"/>
  <c r="TG398" i="14"/>
  <c r="YD392" i="14"/>
  <c r="SO389" i="14"/>
  <c r="AAZ409" i="14"/>
  <c r="VX419" i="14"/>
  <c r="AIH404" i="14"/>
  <c r="SJ426" i="14"/>
  <c r="ATA430" i="14"/>
  <c r="YJ432" i="14"/>
  <c r="UQ428" i="14"/>
  <c r="AUJ438" i="14"/>
  <c r="AQZ464" i="14"/>
  <c r="AJI453" i="14"/>
  <c r="AXR466" i="14"/>
  <c r="ACE296" i="14"/>
  <c r="ALZ330" i="14"/>
  <c r="AOR339" i="14"/>
  <c r="ABF332" i="14"/>
  <c r="AYB342" i="14"/>
  <c r="ANT354" i="14"/>
  <c r="ARC358" i="14"/>
  <c r="ZI346" i="14"/>
  <c r="ALW367" i="14"/>
  <c r="AVY378" i="14"/>
  <c r="AQI392" i="14"/>
  <c r="AOY386" i="14"/>
  <c r="ADA392" i="14"/>
  <c r="AAP400" i="14"/>
  <c r="AYU903" i="14"/>
  <c r="AOY997" i="14"/>
  <c r="AJF994" i="14"/>
  <c r="AZY156" i="14"/>
  <c r="ZU43" i="14"/>
  <c r="AZA176" i="14"/>
  <c r="AYE192" i="14"/>
  <c r="AGT146" i="14"/>
  <c r="ZU153" i="14"/>
  <c r="AIP191" i="14"/>
  <c r="ANG71" i="14"/>
  <c r="AVS85" i="14"/>
  <c r="ANJ34" i="14"/>
  <c r="AAT84" i="14"/>
  <c r="ABW38" i="14"/>
  <c r="AWL86" i="14"/>
  <c r="AYE114" i="14"/>
  <c r="AZI141" i="14"/>
  <c r="ABM156" i="14"/>
  <c r="ASF163" i="14"/>
  <c r="VP170" i="14"/>
  <c r="UW43" i="14"/>
  <c r="AGB67" i="14"/>
  <c r="AJY80" i="14"/>
  <c r="AEM129" i="14"/>
  <c r="AUL147" i="14"/>
  <c r="XK190" i="14"/>
  <c r="UR206" i="14"/>
  <c r="AIR233" i="14"/>
  <c r="ART247" i="14"/>
  <c r="ANA260" i="14"/>
  <c r="AFX266" i="14"/>
  <c r="AZU276" i="14"/>
  <c r="AVL192" i="14"/>
  <c r="ZS203" i="14"/>
  <c r="ANN256" i="14"/>
  <c r="XR262" i="14"/>
  <c r="TK278" i="14"/>
  <c r="ABF283" i="14"/>
  <c r="UN290" i="14"/>
  <c r="AVC303" i="14"/>
  <c r="AKY320" i="14"/>
  <c r="SX185" i="14"/>
  <c r="ABL199" i="14"/>
  <c r="AER235" i="14"/>
  <c r="AHC229" i="14"/>
  <c r="AHE249" i="14"/>
  <c r="RB269" i="14"/>
  <c r="ALR290" i="14"/>
  <c r="AGM310" i="14"/>
  <c r="VH313" i="14"/>
  <c r="AGU324" i="14"/>
  <c r="ANW176" i="14"/>
  <c r="AYP210" i="14"/>
  <c r="AXB209" i="14"/>
  <c r="ALA224" i="14"/>
  <c r="ZP252" i="14"/>
  <c r="APP298" i="14"/>
  <c r="ARC294" i="14"/>
  <c r="YF305" i="14"/>
  <c r="SJ203" i="14"/>
  <c r="UR203" i="14"/>
  <c r="RF225" i="14"/>
  <c r="AOK229" i="14"/>
  <c r="AIL255" i="14"/>
  <c r="AEZ280" i="14"/>
  <c r="AGU276" i="14"/>
  <c r="QJ165" i="14"/>
  <c r="TV192" i="14"/>
  <c r="AMF193" i="14"/>
  <c r="AWG216" i="14"/>
  <c r="ASJ223" i="14"/>
  <c r="ACZ230" i="14"/>
  <c r="WU268" i="14"/>
  <c r="APM272" i="14"/>
  <c r="AWI295" i="14"/>
  <c r="AAA296" i="14"/>
  <c r="AQL298" i="14"/>
  <c r="AYP175" i="14"/>
  <c r="AJS187" i="14"/>
  <c r="AXG196" i="14"/>
  <c r="AEE203" i="14"/>
  <c r="AOV216" i="14"/>
  <c r="ABB263" i="14"/>
  <c r="QM262" i="14"/>
  <c r="AMN294" i="14"/>
  <c r="AOB297" i="14"/>
  <c r="AOG187" i="14"/>
  <c r="AOQ213" i="14"/>
  <c r="ALS221" i="14"/>
  <c r="YF241" i="14"/>
  <c r="AMW278" i="14"/>
  <c r="ARF291" i="14"/>
  <c r="VH208" i="14"/>
  <c r="AZX231" i="14"/>
  <c r="AJY223" i="14"/>
  <c r="AZZ232" i="14"/>
  <c r="VN245" i="14"/>
  <c r="AST240" i="14"/>
  <c r="AQU254" i="14"/>
  <c r="ACE263" i="14"/>
  <c r="TS272" i="14"/>
  <c r="XK277" i="14"/>
  <c r="AEP275" i="14"/>
  <c r="ADU286" i="14"/>
  <c r="VM307" i="14"/>
  <c r="ZP304" i="14"/>
  <c r="UX309" i="14"/>
  <c r="AUR321" i="14"/>
  <c r="ADS179" i="14"/>
  <c r="AUI188" i="14"/>
  <c r="APZ192" i="14"/>
  <c r="AWN202" i="14"/>
  <c r="QJ200" i="14"/>
  <c r="AVC212" i="14"/>
  <c r="ARD220" i="14"/>
  <c r="AHJ238" i="14"/>
  <c r="QY250" i="14"/>
  <c r="AFH261" i="14"/>
  <c r="AID257" i="14"/>
  <c r="AMR273" i="14"/>
  <c r="AKQ293" i="14"/>
  <c r="AMZ298" i="14"/>
  <c r="AWZ328" i="14"/>
  <c r="RM179" i="14"/>
  <c r="ABV186" i="14"/>
  <c r="WZ228" i="14"/>
  <c r="AGW225" i="14"/>
  <c r="TI218" i="14"/>
  <c r="SP237" i="14"/>
  <c r="TY235" i="14"/>
  <c r="ALR249" i="14"/>
  <c r="APN245" i="14"/>
  <c r="SS258" i="14"/>
  <c r="RE266" i="14"/>
  <c r="QP277" i="14"/>
  <c r="AQY297" i="14"/>
  <c r="AIR320" i="14"/>
  <c r="ANF173" i="14"/>
  <c r="ACU200" i="14"/>
  <c r="ADN193" i="14"/>
  <c r="AJD206" i="14"/>
  <c r="YM207" i="14"/>
  <c r="AYK207" i="14"/>
  <c r="ACZ234" i="14"/>
  <c r="ATN229" i="14"/>
  <c r="AGH244" i="14"/>
  <c r="APN256" i="14"/>
  <c r="AVF262" i="14"/>
  <c r="AJN262" i="14"/>
  <c r="AXB274" i="14"/>
  <c r="VL293" i="14"/>
  <c r="ATD299" i="14"/>
  <c r="XK188" i="14"/>
  <c r="XP199" i="14"/>
  <c r="AGS224" i="14"/>
  <c r="AUD218" i="14"/>
  <c r="AYM242" i="14"/>
  <c r="XD250" i="14"/>
  <c r="AJG264" i="14"/>
  <c r="WB270" i="14"/>
  <c r="AYF286" i="14"/>
  <c r="AVO284" i="14"/>
  <c r="AJQ294" i="14"/>
  <c r="AYY297" i="14"/>
  <c r="AQY192" i="14"/>
  <c r="QV194" i="14"/>
  <c r="UT211" i="14"/>
  <c r="YL219" i="14"/>
  <c r="AWB230" i="14"/>
  <c r="WE239" i="14"/>
  <c r="AOL240" i="14"/>
  <c r="AGM247" i="14"/>
  <c r="QL262" i="14"/>
  <c r="QJ264" i="14"/>
  <c r="AFL277" i="14"/>
  <c r="SM284" i="14"/>
  <c r="AJO276" i="14"/>
  <c r="ARW289" i="14"/>
  <c r="AUJ299" i="14"/>
  <c r="ASA188" i="14"/>
  <c r="YI192" i="14"/>
  <c r="AOW195" i="14"/>
  <c r="AUS206" i="14"/>
  <c r="AFA226" i="14"/>
  <c r="AQN247" i="14"/>
  <c r="AVG241" i="14"/>
  <c r="AFR255" i="14"/>
  <c r="AWI260" i="14"/>
  <c r="SP268" i="14"/>
  <c r="QV282" i="14"/>
  <c r="UF279" i="14"/>
  <c r="AJH293" i="14"/>
  <c r="ZC290" i="14"/>
  <c r="AFF299" i="14"/>
  <c r="UE215" i="14"/>
  <c r="AZX219" i="14"/>
  <c r="ADH237" i="14"/>
  <c r="ARP245" i="14"/>
  <c r="ADO242" i="14"/>
  <c r="AQY274" i="14"/>
  <c r="ATR283" i="14"/>
  <c r="AJP287" i="14"/>
  <c r="ANH305" i="14"/>
  <c r="YN299" i="14"/>
  <c r="AAR302" i="14"/>
  <c r="SK318" i="14"/>
  <c r="AHW327" i="14"/>
  <c r="ANJ312" i="14"/>
  <c r="AVH316" i="14"/>
  <c r="WL345" i="14"/>
  <c r="ARF338" i="14"/>
  <c r="AEZ351" i="14"/>
  <c r="UR359" i="14"/>
  <c r="APF380" i="14"/>
  <c r="ARJ368" i="14"/>
  <c r="AVD403" i="14"/>
  <c r="AMR387" i="14"/>
  <c r="XH395" i="14"/>
  <c r="ZR406" i="14"/>
  <c r="AUG402" i="14"/>
  <c r="AGT448" i="14"/>
  <c r="AXE431" i="14"/>
  <c r="ACN465" i="14"/>
  <c r="AQL314" i="14"/>
  <c r="SH308" i="14"/>
  <c r="AIG327" i="14"/>
  <c r="AEX342" i="14"/>
  <c r="ANC332" i="14"/>
  <c r="UO353" i="14"/>
  <c r="AOH361" i="14"/>
  <c r="AKF372" i="14"/>
  <c r="ABH375" i="14"/>
  <c r="XU376" i="14"/>
  <c r="XZ392" i="14"/>
  <c r="ACK389" i="14"/>
  <c r="QL396" i="14"/>
  <c r="SN398" i="14"/>
  <c r="ASX405" i="14"/>
  <c r="AGU432" i="14"/>
  <c r="ZT424" i="14"/>
  <c r="VZ434" i="14"/>
  <c r="ALW441" i="14"/>
  <c r="ADL448" i="14"/>
  <c r="ZS440" i="14"/>
  <c r="RE465" i="14"/>
  <c r="US457" i="14"/>
  <c r="AMQ479" i="14"/>
  <c r="AXC331" i="14"/>
  <c r="ATS353" i="14"/>
  <c r="RH359" i="14"/>
  <c r="ZW380" i="14"/>
  <c r="TN388" i="14"/>
  <c r="AEB385" i="14"/>
  <c r="AZT995" i="14"/>
  <c r="ABQ189" i="14"/>
  <c r="AJO73" i="14"/>
  <c r="AFQ157" i="14"/>
  <c r="AXE169" i="14"/>
  <c r="ARB56" i="14"/>
  <c r="VN42" i="14"/>
  <c r="ADP166" i="14"/>
  <c r="YV167" i="14"/>
  <c r="AHS70" i="14"/>
  <c r="ANT87" i="14"/>
  <c r="ABD105" i="14"/>
  <c r="VJ116" i="14"/>
  <c r="ALP135" i="14"/>
  <c r="AMX172" i="14"/>
  <c r="ACY36" i="14"/>
  <c r="AFW42" i="14"/>
  <c r="AIR53" i="14"/>
  <c r="AMU61" i="14"/>
  <c r="AZP65" i="14"/>
  <c r="RB102" i="14"/>
  <c r="AKF113" i="14"/>
  <c r="ANM121" i="14"/>
  <c r="ACK139" i="14"/>
  <c r="AMW164" i="14"/>
  <c r="UI167" i="14"/>
  <c r="AIC210" i="14"/>
  <c r="ALE220" i="14"/>
  <c r="AZT234" i="14"/>
  <c r="AUO245" i="14"/>
  <c r="AYX283" i="14"/>
  <c r="AJT287" i="14"/>
  <c r="QQ314" i="14"/>
  <c r="ACV307" i="14"/>
  <c r="RF203" i="14"/>
  <c r="AQR211" i="14"/>
  <c r="AYK225" i="14"/>
  <c r="AGO249" i="14"/>
  <c r="ABT261" i="14"/>
  <c r="AEH267" i="14"/>
  <c r="AOU284" i="14"/>
  <c r="YG291" i="14"/>
  <c r="VK302" i="14"/>
  <c r="AKK325" i="14"/>
  <c r="ARL226" i="14"/>
  <c r="SM231" i="14"/>
  <c r="QX263" i="14"/>
  <c r="AOW263" i="14"/>
  <c r="ALK276" i="14"/>
  <c r="ACS278" i="14"/>
  <c r="AQT294" i="14"/>
  <c r="ZJ193" i="14"/>
  <c r="AGN209" i="14"/>
  <c r="AHZ237" i="14"/>
  <c r="AZD229" i="14"/>
  <c r="WT273" i="14"/>
  <c r="WU289" i="14"/>
  <c r="AXX294" i="14"/>
  <c r="VC302" i="14"/>
  <c r="ANI171" i="14"/>
  <c r="ARA182" i="14"/>
  <c r="ANK206" i="14"/>
  <c r="AOJ203" i="14"/>
  <c r="ABQ213" i="14"/>
  <c r="AKX225" i="14"/>
  <c r="AIS226" i="14"/>
  <c r="AMU235" i="14"/>
  <c r="AAF284" i="14"/>
  <c r="AZV225" i="14"/>
  <c r="ACB225" i="14"/>
  <c r="SR259" i="14"/>
  <c r="AUJ283" i="14"/>
  <c r="AZG274" i="14"/>
  <c r="ABE287" i="14"/>
  <c r="TA184" i="14"/>
  <c r="TH208" i="14"/>
  <c r="AAI204" i="14"/>
  <c r="AHG209" i="14"/>
  <c r="UE259" i="14"/>
  <c r="AKI269" i="14"/>
  <c r="VR282" i="14"/>
  <c r="AYW294" i="14"/>
  <c r="YI189" i="14"/>
  <c r="AIX182" i="14"/>
  <c r="SU201" i="14"/>
  <c r="ACQ206" i="14"/>
  <c r="AXB217" i="14"/>
  <c r="XJ208" i="14"/>
  <c r="AAL223" i="14"/>
  <c r="ASJ236" i="14"/>
  <c r="TU231" i="14"/>
  <c r="WA263" i="14"/>
  <c r="AJP282" i="14"/>
  <c r="ATU292" i="14"/>
  <c r="AYC299" i="14"/>
  <c r="SA305" i="14"/>
  <c r="SF311" i="14"/>
  <c r="ALI177" i="14"/>
  <c r="AOD196" i="14"/>
  <c r="QT207" i="14"/>
  <c r="YA202" i="14"/>
  <c r="SI210" i="14"/>
  <c r="ALP226" i="14"/>
  <c r="ATW224" i="14"/>
  <c r="UE230" i="14"/>
  <c r="UM250" i="14"/>
  <c r="AGV244" i="14"/>
  <c r="TF272" i="14"/>
  <c r="ATC264" i="14"/>
  <c r="ANA263" i="14"/>
  <c r="ANM278" i="14"/>
  <c r="VH291" i="14"/>
  <c r="AQD299" i="14"/>
  <c r="AJU302" i="14"/>
  <c r="AHB306" i="14"/>
  <c r="ALJ314" i="14"/>
  <c r="VD189" i="14"/>
  <c r="RD195" i="14"/>
  <c r="AAL204" i="14"/>
  <c r="AZU200" i="14"/>
  <c r="AEL218" i="14"/>
  <c r="AUW221" i="14"/>
  <c r="ALC239" i="14"/>
  <c r="TD231" i="14"/>
  <c r="AZV240" i="14"/>
  <c r="ARC240" i="14"/>
  <c r="ASW262" i="14"/>
  <c r="AJJ269" i="14"/>
  <c r="VO273" i="14"/>
  <c r="AAI274" i="14"/>
  <c r="RG298" i="14"/>
  <c r="ALU300" i="14"/>
  <c r="ZM311" i="14"/>
  <c r="AHA329" i="14"/>
  <c r="YH180" i="14"/>
  <c r="ATL191" i="14"/>
  <c r="AZO209" i="14"/>
  <c r="RX217" i="14"/>
  <c r="ASU216" i="14"/>
  <c r="ZB222" i="14"/>
  <c r="ARE229" i="14"/>
  <c r="WB261" i="14"/>
  <c r="AWB266" i="14"/>
  <c r="QW266" i="14"/>
  <c r="YP289" i="14"/>
  <c r="AYZ300" i="14"/>
  <c r="ALH317" i="14"/>
  <c r="AGA321" i="14"/>
  <c r="AXV191" i="14"/>
  <c r="ASE214" i="14"/>
  <c r="VD230" i="14"/>
  <c r="AKR245" i="14"/>
  <c r="AGD264" i="14"/>
  <c r="ADE278" i="14"/>
  <c r="VP296" i="14"/>
  <c r="ASL306" i="14"/>
  <c r="AEN303" i="14"/>
  <c r="ASO185" i="14"/>
  <c r="AUH225" i="14"/>
  <c r="XO240" i="14"/>
  <c r="WR241" i="14"/>
  <c r="AFW247" i="14"/>
  <c r="AVH260" i="14"/>
  <c r="ATG252" i="14"/>
  <c r="AXM281" i="14"/>
  <c r="ABS284" i="14"/>
  <c r="AZH285" i="14"/>
  <c r="US297" i="14"/>
  <c r="AAZ292" i="14"/>
  <c r="WW296" i="14"/>
  <c r="ADC297" i="14"/>
  <c r="WT196" i="14"/>
  <c r="AKT203" i="14"/>
  <c r="API226" i="14"/>
  <c r="AUL220" i="14"/>
  <c r="AYL234" i="14"/>
  <c r="AZI235" i="14"/>
  <c r="QX241" i="14"/>
  <c r="AZL242" i="14"/>
  <c r="AYO252" i="14"/>
  <c r="TE251" i="14"/>
  <c r="APY277" i="14"/>
  <c r="YQ279" i="14"/>
  <c r="AGZ294" i="14"/>
  <c r="ZE291" i="14"/>
  <c r="ATA293" i="14"/>
  <c r="ADO299" i="14"/>
  <c r="APF180" i="14"/>
  <c r="AQF189" i="14"/>
  <c r="AHZ181" i="14"/>
  <c r="AWM195" i="14"/>
  <c r="AAR212" i="14"/>
  <c r="AVJ228" i="14"/>
  <c r="ACN239" i="14"/>
  <c r="RB238" i="14"/>
  <c r="ZT255" i="14"/>
  <c r="AAO254" i="14"/>
  <c r="AJX270" i="14"/>
  <c r="AFX269" i="14"/>
  <c r="UO283" i="14"/>
  <c r="AUD293" i="14"/>
  <c r="AYA299" i="14"/>
  <c r="AZP181" i="14"/>
  <c r="VR210" i="14"/>
  <c r="AAE235" i="14"/>
  <c r="AZB247" i="14"/>
  <c r="AOR244" i="14"/>
  <c r="RT250" i="14"/>
  <c r="XP254" i="14"/>
  <c r="AHR270" i="14"/>
  <c r="AWS268" i="14"/>
  <c r="AJL278" i="14"/>
  <c r="ANW292" i="14"/>
  <c r="VN298" i="14"/>
  <c r="AIJ299" i="14"/>
  <c r="AWH303" i="14"/>
  <c r="ARA311" i="14"/>
  <c r="AGW309" i="14"/>
  <c r="APL319" i="14"/>
  <c r="AFC319" i="14"/>
  <c r="AQC322" i="14"/>
  <c r="WT310" i="14"/>
  <c r="ACU308" i="14"/>
  <c r="AJP319" i="14"/>
  <c r="US339" i="14"/>
  <c r="RN346" i="14"/>
  <c r="XI351" i="14"/>
  <c r="AEN359" i="14"/>
  <c r="AFW358" i="14"/>
  <c r="AKF374" i="14"/>
  <c r="AVP383" i="14"/>
  <c r="RE409" i="14"/>
  <c r="ART440" i="14"/>
  <c r="AIO435" i="14"/>
  <c r="AMJ465" i="14"/>
  <c r="ZH458" i="14"/>
  <c r="AGO330" i="14"/>
  <c r="UF354" i="14"/>
  <c r="YI362" i="14"/>
  <c r="TF378" i="14"/>
  <c r="AJE395" i="14"/>
  <c r="AVO393" i="14"/>
  <c r="AZV390" i="14"/>
  <c r="AXS397" i="14"/>
  <c r="AQH405" i="14"/>
  <c r="AEK434" i="14"/>
  <c r="AQQ475" i="14"/>
  <c r="AVL484" i="14"/>
  <c r="US309" i="14"/>
  <c r="AAO309" i="14"/>
  <c r="AGI318" i="14"/>
  <c r="AKP340" i="14"/>
  <c r="AHU363" i="14"/>
  <c r="ASL361" i="14"/>
  <c r="AQG362" i="14"/>
  <c r="TV378" i="14"/>
  <c r="AOE371" i="14"/>
  <c r="XI360" i="14"/>
  <c r="VZ397" i="14"/>
  <c r="AXN390" i="14"/>
  <c r="AKN179" i="14"/>
  <c r="ABA64" i="14"/>
  <c r="ARY31" i="14"/>
  <c r="AOH53" i="14"/>
  <c r="YP58" i="14"/>
  <c r="AZB87" i="14"/>
  <c r="ATZ126" i="14"/>
  <c r="AVO169" i="14"/>
  <c r="ACJ66" i="14"/>
  <c r="AYN152" i="14"/>
  <c r="AAM55" i="14"/>
  <c r="ACF64" i="14"/>
  <c r="VK120" i="14"/>
  <c r="ABT131" i="14"/>
  <c r="WM141" i="14"/>
  <c r="XZ164" i="14"/>
  <c r="APT47" i="14"/>
  <c r="AGZ75" i="14"/>
  <c r="ACZ86" i="14"/>
  <c r="ZL97" i="14"/>
  <c r="UU102" i="14"/>
  <c r="AJJ114" i="14"/>
  <c r="ATO126" i="14"/>
  <c r="AXU138" i="14"/>
  <c r="APW200" i="14"/>
  <c r="APW230" i="14"/>
  <c r="AGK244" i="14"/>
  <c r="ARE275" i="14"/>
  <c r="ATG279" i="14"/>
  <c r="US286" i="14"/>
  <c r="AMR289" i="14"/>
  <c r="AEL305" i="14"/>
  <c r="SI172" i="14"/>
  <c r="AAS212" i="14"/>
  <c r="XJ212" i="14"/>
  <c r="QQ224" i="14"/>
  <c r="AEM302" i="14"/>
  <c r="ACP306" i="14"/>
  <c r="ANL175" i="14"/>
  <c r="UD198" i="14"/>
  <c r="AZI229" i="14"/>
  <c r="ABO237" i="14"/>
  <c r="AOV246" i="14"/>
  <c r="AEH260" i="14"/>
  <c r="AYK308" i="14"/>
  <c r="ACZ186" i="14"/>
  <c r="ARD254" i="14"/>
  <c r="WQ269" i="14"/>
  <c r="WK294" i="14"/>
  <c r="TN175" i="14"/>
  <c r="AIG204" i="14"/>
  <c r="SM214" i="14"/>
  <c r="AWC228" i="14"/>
  <c r="AGZ257" i="14"/>
  <c r="AZT257" i="14"/>
  <c r="ANN270" i="14"/>
  <c r="AOF277" i="14"/>
  <c r="AUG286" i="14"/>
  <c r="AZJ192" i="14"/>
  <c r="APV216" i="14"/>
  <c r="AIE217" i="14"/>
  <c r="ANU245" i="14"/>
  <c r="ATV261" i="14"/>
  <c r="ACA286" i="14"/>
  <c r="RT303" i="14"/>
  <c r="ATR230" i="14"/>
  <c r="AQK250" i="14"/>
  <c r="VN262" i="14"/>
  <c r="ALR272" i="14"/>
  <c r="ARE292" i="14"/>
  <c r="AJK291" i="14"/>
  <c r="TG193" i="14"/>
  <c r="AWI199" i="14"/>
  <c r="UI224" i="14"/>
  <c r="AFC235" i="14"/>
  <c r="ZF242" i="14"/>
  <c r="XW268" i="14"/>
  <c r="AOF281" i="14"/>
  <c r="XT288" i="14"/>
  <c r="UW307" i="14"/>
  <c r="AIU173" i="14"/>
  <c r="AVD193" i="14"/>
  <c r="AOL201" i="14"/>
  <c r="ATF205" i="14"/>
  <c r="VZ214" i="14"/>
  <c r="AZE227" i="14"/>
  <c r="WH233" i="14"/>
  <c r="AWO239" i="14"/>
  <c r="AEI250" i="14"/>
  <c r="UI250" i="14"/>
  <c r="AMA258" i="14"/>
  <c r="VT265" i="14"/>
  <c r="AJO273" i="14"/>
  <c r="AWL280" i="14"/>
  <c r="AEG290" i="14"/>
  <c r="ACC291" i="14"/>
  <c r="RM316" i="14"/>
  <c r="VK315" i="14"/>
  <c r="AZP320" i="14"/>
  <c r="ACV320" i="14"/>
  <c r="AZT180" i="14"/>
  <c r="AIQ223" i="14"/>
  <c r="AFY226" i="14"/>
  <c r="AUM234" i="14"/>
  <c r="WD245" i="14"/>
  <c r="QR265" i="14"/>
  <c r="UT273" i="14"/>
  <c r="ADA275" i="14"/>
  <c r="XP289" i="14"/>
  <c r="ALT316" i="14"/>
  <c r="VI320" i="14"/>
  <c r="AEQ331" i="14"/>
  <c r="VM327" i="14"/>
  <c r="ZL177" i="14"/>
  <c r="SR183" i="14"/>
  <c r="AJS194" i="14"/>
  <c r="ATQ199" i="14"/>
  <c r="UM211" i="14"/>
  <c r="AKK212" i="14"/>
  <c r="AKG220" i="14"/>
  <c r="AGN224" i="14"/>
  <c r="ZL251" i="14"/>
  <c r="ADS269" i="14"/>
  <c r="RA269" i="14"/>
  <c r="ACO278" i="14"/>
  <c r="QS284" i="14"/>
  <c r="AUF304" i="14"/>
  <c r="QN308" i="14"/>
  <c r="AGD330" i="14"/>
  <c r="AMK180" i="14"/>
  <c r="AFK191" i="14"/>
  <c r="AWK204" i="14"/>
  <c r="AAH211" i="14"/>
  <c r="TK221" i="14"/>
  <c r="AVX237" i="14"/>
  <c r="ALW250" i="14"/>
  <c r="AEO246" i="14"/>
  <c r="RB260" i="14"/>
  <c r="AFF255" i="14"/>
  <c r="AML268" i="14"/>
  <c r="ABS271" i="14"/>
  <c r="ZF282" i="14"/>
  <c r="AXI289" i="14"/>
  <c r="ALO316" i="14"/>
  <c r="AXG174" i="14"/>
  <c r="AFQ184" i="14"/>
  <c r="AKJ188" i="14"/>
  <c r="AUW203" i="14"/>
  <c r="ADI204" i="14"/>
  <c r="AOW215" i="14"/>
  <c r="AHP222" i="14"/>
  <c r="WY231" i="14"/>
  <c r="AXJ243" i="14"/>
  <c r="ATL248" i="14"/>
  <c r="AMU263" i="14"/>
  <c r="ACK261" i="14"/>
  <c r="ANX253" i="14"/>
  <c r="ADW275" i="14"/>
  <c r="AIS276" i="14"/>
  <c r="YA305" i="14"/>
  <c r="AZB178" i="14"/>
  <c r="APZ180" i="14"/>
  <c r="ALD196" i="14"/>
  <c r="AOS201" i="14"/>
  <c r="AFA224" i="14"/>
  <c r="AGF230" i="14"/>
  <c r="AWG249" i="14"/>
  <c r="AER275" i="14"/>
  <c r="UT296" i="14"/>
  <c r="AJA291" i="14"/>
  <c r="AUW301" i="14"/>
  <c r="AGJ182" i="14"/>
  <c r="UB182" i="14"/>
  <c r="AUA194" i="14"/>
  <c r="AWI197" i="14"/>
  <c r="ARI207" i="14"/>
  <c r="AEU243" i="14"/>
  <c r="ADH252" i="14"/>
  <c r="AEM252" i="14"/>
  <c r="AAD265" i="14"/>
  <c r="AIX271" i="14"/>
  <c r="SE285" i="14"/>
  <c r="AYD278" i="14"/>
  <c r="AGU290" i="14"/>
  <c r="ARC293" i="14"/>
  <c r="ART305" i="14"/>
  <c r="ADO185" i="14"/>
  <c r="RZ209" i="14"/>
  <c r="AGS199" i="14"/>
  <c r="AWT214" i="14"/>
  <c r="AQO250" i="14"/>
  <c r="SP246" i="14"/>
  <c r="ADH245" i="14"/>
  <c r="AVG255" i="14"/>
  <c r="AAV265" i="14"/>
  <c r="AQM275" i="14"/>
  <c r="AGV298" i="14"/>
  <c r="AXQ320" i="14"/>
  <c r="AIY328" i="14"/>
  <c r="TU313" i="14"/>
  <c r="TV324" i="14"/>
  <c r="AAM330" i="14"/>
  <c r="AYG339" i="14"/>
  <c r="AWF354" i="14"/>
  <c r="ARA351" i="14"/>
  <c r="AYR364" i="14"/>
  <c r="AEC370" i="14"/>
  <c r="ALO377" i="14"/>
  <c r="AOI395" i="14"/>
  <c r="AAX395" i="14"/>
  <c r="AJY387" i="14"/>
  <c r="AWB412" i="14"/>
  <c r="AOW413" i="14"/>
  <c r="TO437" i="14"/>
  <c r="AFO439" i="14"/>
  <c r="AJZ467" i="14"/>
  <c r="AGT460" i="14"/>
  <c r="AZO314" i="14"/>
  <c r="ASV335" i="14"/>
  <c r="WF364" i="14"/>
  <c r="AEB354" i="14"/>
  <c r="ATG373" i="14"/>
  <c r="VX370" i="14"/>
  <c r="AJI395" i="14"/>
  <c r="ATS391" i="14"/>
  <c r="VN400" i="14"/>
  <c r="AIE403" i="14"/>
  <c r="ALP406" i="14"/>
  <c r="AZT431" i="14"/>
  <c r="ALF443" i="14"/>
  <c r="SI459" i="14"/>
  <c r="ATI481" i="14"/>
  <c r="SC474" i="14"/>
  <c r="ACR465" i="14"/>
  <c r="SI311" i="14"/>
  <c r="AYQ318" i="14"/>
  <c r="AIF342" i="14"/>
  <c r="AIE337" i="14"/>
  <c r="AFK365" i="14"/>
  <c r="WK343" i="14"/>
  <c r="AZR342" i="14"/>
  <c r="ADT356" i="14"/>
  <c r="ANC380" i="14"/>
  <c r="AYA365" i="14"/>
  <c r="ATK398" i="14"/>
  <c r="ARK391" i="14"/>
  <c r="AYH900" i="14"/>
  <c r="AVA939" i="14"/>
  <c r="AZW1004" i="14"/>
  <c r="AHX1015" i="14"/>
  <c r="AIL123" i="14"/>
  <c r="AAL160" i="14"/>
  <c r="AHF108" i="14"/>
  <c r="AOW128" i="14"/>
  <c r="ATU37" i="14"/>
  <c r="AON120" i="14"/>
  <c r="APA136" i="14"/>
  <c r="AUJ30" i="14"/>
  <c r="ACV72" i="14"/>
  <c r="ADC85" i="14"/>
  <c r="AXM94" i="14"/>
  <c r="AKE101" i="14"/>
  <c r="AKV135" i="14"/>
  <c r="AVG151" i="14"/>
  <c r="ASW209" i="14"/>
  <c r="ATQ213" i="14"/>
  <c r="AUB220" i="14"/>
  <c r="APT257" i="14"/>
  <c r="ASM256" i="14"/>
  <c r="WM290" i="14"/>
  <c r="AZS298" i="14"/>
  <c r="AUA309" i="14"/>
  <c r="AUK180" i="14"/>
  <c r="AJI207" i="14"/>
  <c r="ASA214" i="14"/>
  <c r="AHY226" i="14"/>
  <c r="AXT229" i="14"/>
  <c r="AIG307" i="14"/>
  <c r="ANQ172" i="14"/>
  <c r="AHC184" i="14"/>
  <c r="AMU223" i="14"/>
  <c r="AUY220" i="14"/>
  <c r="ZE239" i="14"/>
  <c r="AOY283" i="14"/>
  <c r="AWH310" i="14"/>
  <c r="UF318" i="14"/>
  <c r="UR185" i="14"/>
  <c r="ABJ214" i="14"/>
  <c r="TD260" i="14"/>
  <c r="RI255" i="14"/>
  <c r="AHA284" i="14"/>
  <c r="AXD278" i="14"/>
  <c r="ARP226" i="14"/>
  <c r="AGF246" i="14"/>
  <c r="ABH272" i="14"/>
  <c r="AKO289" i="14"/>
  <c r="AJK198" i="14"/>
  <c r="AVM200" i="14"/>
  <c r="AXH218" i="14"/>
  <c r="APF218" i="14"/>
  <c r="APN220" i="14"/>
  <c r="ZJ239" i="14"/>
  <c r="AEH242" i="14"/>
  <c r="AWI240" i="14"/>
  <c r="QZ277" i="14"/>
  <c r="ALO274" i="14"/>
  <c r="TP276" i="14"/>
  <c r="UP292" i="14"/>
  <c r="AIO184" i="14"/>
  <c r="AZU211" i="14"/>
  <c r="TY227" i="14"/>
  <c r="AZZ297" i="14"/>
  <c r="UB291" i="14"/>
  <c r="VN303" i="14"/>
  <c r="AXO188" i="14"/>
  <c r="SX183" i="14"/>
  <c r="ADK201" i="14"/>
  <c r="AVO215" i="14"/>
  <c r="SC222" i="14"/>
  <c r="SC240" i="14"/>
  <c r="AOP245" i="14"/>
  <c r="ALN263" i="14"/>
  <c r="AZJ292" i="14"/>
  <c r="AES307" i="14"/>
  <c r="QJ173" i="14"/>
  <c r="ABK198" i="14"/>
  <c r="AHH200" i="14"/>
  <c r="AVV210" i="14"/>
  <c r="AIR214" i="14"/>
  <c r="ZF220" i="14"/>
  <c r="ASZ236" i="14"/>
  <c r="ANP235" i="14"/>
  <c r="AMP235" i="14"/>
  <c r="AYA250" i="14"/>
  <c r="AMA241" i="14"/>
  <c r="AQX265" i="14"/>
  <c r="AMX272" i="14"/>
  <c r="ANX265" i="14"/>
  <c r="ADS279" i="14"/>
  <c r="ABS285" i="14"/>
  <c r="ATU287" i="14"/>
  <c r="ARP315" i="14"/>
  <c r="AYO325" i="14"/>
  <c r="YF321" i="14"/>
  <c r="AOD183" i="14"/>
  <c r="SR193" i="14"/>
  <c r="AMZ210" i="14"/>
  <c r="WZ231" i="14"/>
  <c r="AQL233" i="14"/>
  <c r="ATI249" i="14"/>
  <c r="AOO267" i="14"/>
  <c r="AQY281" i="14"/>
  <c r="AGU294" i="14"/>
  <c r="ACZ311" i="14"/>
  <c r="AMA317" i="14"/>
  <c r="AEH174" i="14"/>
  <c r="ALW195" i="14"/>
  <c r="ANH213" i="14"/>
  <c r="AER204" i="14"/>
  <c r="AUC225" i="14"/>
  <c r="ADF234" i="14"/>
  <c r="AJH251" i="14"/>
  <c r="VQ259" i="14"/>
  <c r="AMB272" i="14"/>
  <c r="AUF262" i="14"/>
  <c r="AVF283" i="14"/>
  <c r="AVY298" i="14"/>
  <c r="ARV306" i="14"/>
  <c r="ALT301" i="14"/>
  <c r="ABA308" i="14"/>
  <c r="AZV330" i="14"/>
  <c r="ST328" i="14"/>
  <c r="ASH174" i="14"/>
  <c r="ARO186" i="14"/>
  <c r="AYE194" i="14"/>
  <c r="AEW205" i="14"/>
  <c r="SJ214" i="14"/>
  <c r="UM237" i="14"/>
  <c r="AMB230" i="14"/>
  <c r="AJS265" i="14"/>
  <c r="AYX255" i="14"/>
  <c r="ADH264" i="14"/>
  <c r="AKQ280" i="14"/>
  <c r="RK291" i="14"/>
  <c r="AQY298" i="14"/>
  <c r="ZN180" i="14"/>
  <c r="AAM182" i="14"/>
  <c r="ALM198" i="14"/>
  <c r="AMM217" i="14"/>
  <c r="AQK227" i="14"/>
  <c r="RX236" i="14"/>
  <c r="VE246" i="14"/>
  <c r="AWQ263" i="14"/>
  <c r="RO274" i="14"/>
  <c r="APZ274" i="14"/>
  <c r="AZG290" i="14"/>
  <c r="ATN298" i="14"/>
  <c r="AUG301" i="14"/>
  <c r="AMM186" i="14"/>
  <c r="AEA200" i="14"/>
  <c r="AWU191" i="14"/>
  <c r="AGF201" i="14"/>
  <c r="AFS214" i="14"/>
  <c r="YX225" i="14"/>
  <c r="TS232" i="14"/>
  <c r="AGV253" i="14"/>
  <c r="AKI240" i="14"/>
  <c r="VA254" i="14"/>
  <c r="QX257" i="14"/>
  <c r="TN274" i="14"/>
  <c r="AOG278" i="14"/>
  <c r="AJQ277" i="14"/>
  <c r="AUF286" i="14"/>
  <c r="ATV286" i="14"/>
  <c r="SI174" i="14"/>
  <c r="ALT184" i="14"/>
  <c r="AMR184" i="14"/>
  <c r="UF195" i="14"/>
  <c r="AVW206" i="14"/>
  <c r="ACD221" i="14"/>
  <c r="AVT217" i="14"/>
  <c r="AYX237" i="14"/>
  <c r="SZ242" i="14"/>
  <c r="AMN245" i="14"/>
  <c r="AMO260" i="14"/>
  <c r="WI268" i="14"/>
  <c r="ALL263" i="14"/>
  <c r="VX286" i="14"/>
  <c r="SF280" i="14"/>
  <c r="AUB278" i="14"/>
  <c r="ACJ288" i="14"/>
  <c r="ABF289" i="14"/>
  <c r="ADL288" i="14"/>
  <c r="AML186" i="14"/>
  <c r="ANT206" i="14"/>
  <c r="ADL239" i="14"/>
  <c r="AOI253" i="14"/>
  <c r="AIA256" i="14"/>
  <c r="AAR269" i="14"/>
  <c r="ACU270" i="14"/>
  <c r="ALV297" i="14"/>
  <c r="TP291" i="14"/>
  <c r="ZW302" i="14"/>
  <c r="AQM311" i="14"/>
  <c r="ALY313" i="14"/>
  <c r="AMT325" i="14"/>
  <c r="ACV329" i="14"/>
  <c r="AEJ316" i="14"/>
  <c r="AMM329" i="14"/>
  <c r="SJ326" i="14"/>
  <c r="AKI337" i="14"/>
  <c r="AMH337" i="14"/>
  <c r="AIH340" i="14"/>
  <c r="AUC357" i="14"/>
  <c r="ACB348" i="14"/>
  <c r="AYM353" i="14"/>
  <c r="UM385" i="14"/>
  <c r="AQA397" i="14"/>
  <c r="AGC413" i="14"/>
  <c r="SK416" i="14"/>
  <c r="ABU418" i="14"/>
  <c r="AET440" i="14"/>
  <c r="ANA441" i="14"/>
  <c r="AXO468" i="14"/>
  <c r="AXM320" i="14"/>
  <c r="ACW336" i="14"/>
  <c r="AKQ340" i="14"/>
  <c r="AVW339" i="14"/>
  <c r="QR347" i="14"/>
  <c r="RA364" i="14"/>
  <c r="VB362" i="14"/>
  <c r="AOZ407" i="14"/>
  <c r="ZH410" i="14"/>
  <c r="WZ410" i="14"/>
  <c r="ABN413" i="14"/>
  <c r="AAM415" i="14"/>
  <c r="AYX421" i="14"/>
  <c r="VG430" i="14"/>
  <c r="ADY426" i="14"/>
  <c r="ARF435" i="14"/>
  <c r="AJZ465" i="14"/>
  <c r="ADJ482" i="14"/>
  <c r="APN475" i="14"/>
  <c r="QJ468" i="14"/>
  <c r="UV321" i="14"/>
  <c r="AKZ349" i="14"/>
  <c r="AEQ379" i="14"/>
  <c r="AGY387" i="14"/>
  <c r="AWK382" i="14"/>
  <c r="TP399" i="14"/>
  <c r="QR386" i="14"/>
  <c r="ASH421" i="14"/>
  <c r="ATT420" i="14"/>
  <c r="AMC425" i="14"/>
  <c r="ACS433" i="14"/>
  <c r="WL441" i="14"/>
  <c r="XZ453" i="14"/>
  <c r="AEA460" i="14"/>
  <c r="XZ327" i="14"/>
  <c r="ALE336" i="14"/>
  <c r="ADO363" i="14"/>
  <c r="AKL346" i="14"/>
  <c r="AJI363" i="14"/>
  <c r="AKE347" i="14"/>
  <c r="SP369" i="14"/>
  <c r="ALY373" i="14"/>
  <c r="ADV399" i="14"/>
  <c r="AWW383" i="14"/>
  <c r="WI388" i="14"/>
  <c r="YV402" i="14"/>
  <c r="AAD419" i="14"/>
  <c r="ABB422" i="14"/>
  <c r="ATF434" i="14"/>
  <c r="ATO440" i="14"/>
  <c r="ATD439" i="14"/>
  <c r="QS446" i="14"/>
  <c r="AVQ448" i="14"/>
  <c r="AHU325" i="14"/>
  <c r="AXE334" i="14"/>
  <c r="ASQ332" i="14"/>
  <c r="AIS355" i="14"/>
  <c r="AJY363" i="14"/>
  <c r="AJQ351" i="14"/>
  <c r="ABR367" i="14"/>
  <c r="RE376" i="14"/>
  <c r="ABX401" i="14"/>
  <c r="RR412" i="14"/>
  <c r="AKL434" i="14"/>
  <c r="ZO427" i="14"/>
  <c r="TX442" i="14"/>
  <c r="ALE465" i="14"/>
  <c r="AZW446" i="14"/>
  <c r="ALQ308" i="14"/>
  <c r="UL341" i="14"/>
  <c r="AZP329" i="14"/>
  <c r="YD345" i="14"/>
  <c r="AWM370" i="14"/>
  <c r="AIA363" i="14"/>
  <c r="ANN369" i="14"/>
  <c r="AWQ391" i="14"/>
  <c r="AOW390" i="14"/>
  <c r="XG404" i="14"/>
  <c r="AJB417" i="14"/>
  <c r="RV436" i="14"/>
  <c r="AAQ460" i="14"/>
  <c r="AFY447" i="14"/>
  <c r="YN321" i="14"/>
  <c r="AOT321" i="14"/>
  <c r="ZV337" i="14"/>
  <c r="AUS967" i="14"/>
  <c r="APT168" i="14"/>
  <c r="AFS83" i="14"/>
  <c r="QJ171" i="14"/>
  <c r="AYA72" i="14"/>
  <c r="ATA70" i="14"/>
  <c r="SR160" i="14"/>
  <c r="ATI177" i="14"/>
  <c r="AIM56" i="14"/>
  <c r="ATH37" i="14"/>
  <c r="RQ86" i="14"/>
  <c r="AXK92" i="14"/>
  <c r="ARV123" i="14"/>
  <c r="WS124" i="14"/>
  <c r="ACL131" i="14"/>
  <c r="YM137" i="14"/>
  <c r="AFG142" i="14"/>
  <c r="AZP152" i="14"/>
  <c r="AMD182" i="14"/>
  <c r="AZQ42" i="14"/>
  <c r="UF59" i="14"/>
  <c r="ZA69" i="14"/>
  <c r="AKY97" i="14"/>
  <c r="XQ109" i="14"/>
  <c r="AMP114" i="14"/>
  <c r="TK124" i="14"/>
  <c r="AIX147" i="14"/>
  <c r="YI177" i="14"/>
  <c r="YL190" i="14"/>
  <c r="AOB200" i="14"/>
  <c r="YX218" i="14"/>
  <c r="AVK232" i="14"/>
  <c r="ALF233" i="14"/>
  <c r="AJP246" i="14"/>
  <c r="ARC260" i="14"/>
  <c r="AOF250" i="14"/>
  <c r="AGJ274" i="14"/>
  <c r="AIF265" i="14"/>
  <c r="ZE296" i="14"/>
  <c r="QL297" i="14"/>
  <c r="AFR308" i="14"/>
  <c r="ALY316" i="14"/>
  <c r="SB182" i="14"/>
  <c r="TJ207" i="14"/>
  <c r="AZG228" i="14"/>
  <c r="ASF228" i="14"/>
  <c r="AYO229" i="14"/>
  <c r="AUN233" i="14"/>
  <c r="AAS268" i="14"/>
  <c r="APF273" i="14"/>
  <c r="ATL317" i="14"/>
  <c r="ALT328" i="14"/>
  <c r="AJA239" i="14"/>
  <c r="YZ284" i="14"/>
  <c r="WW300" i="14"/>
  <c r="ACF309" i="14"/>
  <c r="AYI172" i="14"/>
  <c r="AVU186" i="14"/>
  <c r="AOE225" i="14"/>
  <c r="APJ236" i="14"/>
  <c r="AWL243" i="14"/>
  <c r="RR242" i="14"/>
  <c r="UR252" i="14"/>
  <c r="AEZ278" i="14"/>
  <c r="AKX280" i="14"/>
  <c r="ATT292" i="14"/>
  <c r="AYG296" i="14"/>
  <c r="AWM173" i="14"/>
  <c r="AFE185" i="14"/>
  <c r="AXM229" i="14"/>
  <c r="ZZ258" i="14"/>
  <c r="WS171" i="14"/>
  <c r="SO182" i="14"/>
  <c r="ALL198" i="14"/>
  <c r="ATG198" i="14"/>
  <c r="ADO235" i="14"/>
  <c r="AZE244" i="14"/>
  <c r="AHD258" i="14"/>
  <c r="TF277" i="14"/>
  <c r="AXI279" i="14"/>
  <c r="QL287" i="14"/>
  <c r="RX296" i="14"/>
  <c r="AIM304" i="14"/>
  <c r="VT299" i="14"/>
  <c r="ATQ184" i="14"/>
  <c r="QV192" i="14"/>
  <c r="AEW222" i="14"/>
  <c r="ADS238" i="14"/>
  <c r="ATW232" i="14"/>
  <c r="AKG242" i="14"/>
  <c r="ACO261" i="14"/>
  <c r="AJU280" i="14"/>
  <c r="APC281" i="14"/>
  <c r="XL290" i="14"/>
  <c r="YM293" i="14"/>
  <c r="AVD303" i="14"/>
  <c r="AAD186" i="14"/>
  <c r="AKS203" i="14"/>
  <c r="AFK219" i="14"/>
  <c r="API231" i="14"/>
  <c r="WG248" i="14"/>
  <c r="YI260" i="14"/>
  <c r="AMD265" i="14"/>
  <c r="QV279" i="14"/>
  <c r="XH281" i="14"/>
  <c r="XE302" i="14"/>
  <c r="ATJ313" i="14"/>
  <c r="YL173" i="14"/>
  <c r="AAC189" i="14"/>
  <c r="AJZ222" i="14"/>
  <c r="QU239" i="14"/>
  <c r="ABY252" i="14"/>
  <c r="AUK244" i="14"/>
  <c r="ARH252" i="14"/>
  <c r="WY273" i="14"/>
  <c r="AEQ266" i="14"/>
  <c r="ZW271" i="14"/>
  <c r="ALD279" i="14"/>
  <c r="AVK285" i="14"/>
  <c r="AVM289" i="14"/>
  <c r="TJ287" i="14"/>
  <c r="AFC299" i="14"/>
  <c r="AFB301" i="14"/>
  <c r="TU310" i="14"/>
  <c r="AKT327" i="14"/>
  <c r="UA188" i="14"/>
  <c r="ABF207" i="14"/>
  <c r="AHW211" i="14"/>
  <c r="AQZ222" i="14"/>
  <c r="ALJ233" i="14"/>
  <c r="WR240" i="14"/>
  <c r="AAT267" i="14"/>
  <c r="ATF262" i="14"/>
  <c r="AMP276" i="14"/>
  <c r="AXY287" i="14"/>
  <c r="ADW307" i="14"/>
  <c r="QT313" i="14"/>
  <c r="QL305" i="14"/>
  <c r="ATE324" i="14"/>
  <c r="ACE184" i="14"/>
  <c r="ABU195" i="14"/>
  <c r="ALR207" i="14"/>
  <c r="VQ224" i="14"/>
  <c r="AFO222" i="14"/>
  <c r="AXV226" i="14"/>
  <c r="QZ236" i="14"/>
  <c r="ADI241" i="14"/>
  <c r="ABO248" i="14"/>
  <c r="UG261" i="14"/>
  <c r="ZJ260" i="14"/>
  <c r="ZZ267" i="14"/>
  <c r="AZO267" i="14"/>
  <c r="AXO301" i="14"/>
  <c r="VQ297" i="14"/>
  <c r="RC297" i="14"/>
  <c r="AKD318" i="14"/>
  <c r="ABI180" i="14"/>
  <c r="ARE182" i="14"/>
  <c r="APR207" i="14"/>
  <c r="AWT211" i="14"/>
  <c r="AAB219" i="14"/>
  <c r="ANG223" i="14"/>
  <c r="AEW233" i="14"/>
  <c r="XK252" i="14"/>
  <c r="AIY256" i="14"/>
  <c r="ADR273" i="14"/>
  <c r="ATL285" i="14"/>
  <c r="ZG301" i="14"/>
  <c r="AAP166" i="14"/>
  <c r="ALQ174" i="14"/>
  <c r="ZL182" i="14"/>
  <c r="AYM186" i="14"/>
  <c r="AYN189" i="14"/>
  <c r="ANU201" i="14"/>
  <c r="ACX207" i="14"/>
  <c r="ABN216" i="14"/>
  <c r="VL247" i="14"/>
  <c r="AJK254" i="14"/>
  <c r="ATV257" i="14"/>
  <c r="APQ265" i="14"/>
  <c r="TX265" i="14"/>
  <c r="AHM280" i="14"/>
  <c r="VW275" i="14"/>
  <c r="AQR284" i="14"/>
  <c r="YK296" i="14"/>
  <c r="ALT304" i="14"/>
  <c r="XD187" i="14"/>
  <c r="AVI190" i="14"/>
  <c r="AJR195" i="14"/>
  <c r="XA205" i="14"/>
  <c r="ADU198" i="14"/>
  <c r="ABB228" i="14"/>
  <c r="AWH229" i="14"/>
  <c r="ACG245" i="14"/>
  <c r="AAJ241" i="14"/>
  <c r="RG265" i="14"/>
  <c r="TA256" i="14"/>
  <c r="AVU260" i="14"/>
  <c r="AST272" i="14"/>
  <c r="AWJ265" i="14"/>
  <c r="AQS296" i="14"/>
  <c r="AHH287" i="14"/>
  <c r="ARY299" i="14"/>
  <c r="AXI300" i="14"/>
  <c r="WT177" i="14"/>
  <c r="UK201" i="14"/>
  <c r="UZ212" i="14"/>
  <c r="ATE225" i="14"/>
  <c r="ASW226" i="14"/>
  <c r="AKI232" i="14"/>
  <c r="APG244" i="14"/>
  <c r="AEQ242" i="14"/>
  <c r="VJ251" i="14"/>
  <c r="AVN260" i="14"/>
  <c r="TC266" i="14"/>
  <c r="AGE268" i="14"/>
  <c r="AET285" i="14"/>
  <c r="ASX291" i="14"/>
  <c r="TD304" i="14"/>
  <c r="AFA300" i="14"/>
  <c r="TL200" i="14"/>
  <c r="ARM207" i="14"/>
  <c r="ZW252" i="14"/>
  <c r="APR258" i="14"/>
  <c r="AUJ269" i="14"/>
  <c r="VD307" i="14"/>
  <c r="AFV314" i="14"/>
  <c r="SQ308" i="14"/>
  <c r="ALK329" i="14"/>
  <c r="AQA338" i="14"/>
  <c r="SI341" i="14"/>
  <c r="ATP349" i="14"/>
  <c r="ADS349" i="14"/>
  <c r="ANZ358" i="14"/>
  <c r="AJN350" i="14"/>
  <c r="ARZ379" i="14"/>
  <c r="QK379" i="14"/>
  <c r="AGV369" i="14"/>
  <c r="AVZ388" i="14"/>
  <c r="AVY398" i="14"/>
  <c r="AYO403" i="14"/>
  <c r="AZU413" i="14"/>
  <c r="AOR423" i="14"/>
  <c r="AXC404" i="14"/>
  <c r="AJO434" i="14"/>
  <c r="AOD444" i="14"/>
  <c r="AHL306" i="14"/>
  <c r="AJK308" i="14"/>
  <c r="UR341" i="14"/>
  <c r="AQE333" i="14"/>
  <c r="AVJ356" i="14"/>
  <c r="AFS361" i="14"/>
  <c r="ADS368" i="14"/>
  <c r="AMF386" i="14"/>
  <c r="XQ393" i="14"/>
  <c r="AJD410" i="14"/>
  <c r="AKO411" i="14"/>
  <c r="ZD415" i="14"/>
  <c r="ACQ438" i="14"/>
  <c r="AJE429" i="14"/>
  <c r="AES424" i="14"/>
  <c r="UG424" i="14"/>
  <c r="UA466" i="14"/>
  <c r="AOS465" i="14"/>
  <c r="ANZ481" i="14"/>
  <c r="UG313" i="14"/>
  <c r="UP314" i="14"/>
  <c r="AJE339" i="14"/>
  <c r="AVU343" i="14"/>
  <c r="APS356" i="14"/>
  <c r="VD362" i="14"/>
  <c r="ALF358" i="14"/>
  <c r="WU371" i="14"/>
  <c r="AGX373" i="14"/>
  <c r="XV387" i="14"/>
  <c r="SJ367" i="14"/>
  <c r="AIB387" i="14"/>
  <c r="AME414" i="14"/>
  <c r="AGG426" i="14"/>
  <c r="AXL426" i="14"/>
  <c r="AFW445" i="14"/>
  <c r="AFP455" i="14"/>
  <c r="ABQ462" i="14"/>
  <c r="RW488" i="14"/>
  <c r="XM310" i="14"/>
  <c r="XU321" i="14"/>
  <c r="XZ337" i="14"/>
  <c r="AEU333" i="14"/>
  <c r="AIU338" i="14"/>
  <c r="AEB346" i="14"/>
  <c r="ABK374" i="14"/>
  <c r="ATQ398" i="14"/>
  <c r="UG389" i="14"/>
  <c r="AIP402" i="14"/>
  <c r="AXX412" i="14"/>
  <c r="ALB424" i="14"/>
  <c r="QN415" i="14"/>
  <c r="AUB412" i="14"/>
  <c r="ADG435" i="14"/>
  <c r="AWW440" i="14"/>
  <c r="ABB448" i="14"/>
  <c r="ALM451" i="14"/>
  <c r="AHV326" i="14"/>
  <c r="AWK333" i="14"/>
  <c r="AEV337" i="14"/>
  <c r="AFR336" i="14"/>
  <c r="VA355" i="14"/>
  <c r="AKK352" i="14"/>
  <c r="VX375" i="14"/>
  <c r="ALC380" i="14"/>
  <c r="ASX386" i="14"/>
  <c r="AOD407" i="14"/>
  <c r="AEI435" i="14"/>
  <c r="ASR451" i="14"/>
  <c r="ACK446" i="14"/>
  <c r="AYC308" i="14"/>
  <c r="AXW324" i="14"/>
  <c r="VZ358" i="14"/>
  <c r="RU376" i="14"/>
  <c r="ACD392" i="14"/>
  <c r="AOE463" i="14"/>
  <c r="AYA444" i="14"/>
  <c r="AWE313" i="14"/>
  <c r="AZH321" i="14"/>
  <c r="AXG338" i="14"/>
  <c r="AWM361" i="14"/>
  <c r="ADT352" i="14"/>
  <c r="AOE346" i="14"/>
  <c r="TZ363" i="14"/>
  <c r="XX368" i="14"/>
  <c r="ZH917" i="14"/>
  <c r="AFK966" i="14"/>
  <c r="AXJ1008" i="14"/>
  <c r="ACZ110" i="14"/>
  <c r="AWK160" i="14"/>
  <c r="AWY177" i="14"/>
  <c r="ZA57" i="14"/>
  <c r="XF180" i="14"/>
  <c r="ADF167" i="14"/>
  <c r="AEY31" i="14"/>
  <c r="TR46" i="14"/>
  <c r="QX114" i="14"/>
  <c r="VD113" i="14"/>
  <c r="APC136" i="14"/>
  <c r="SD153" i="14"/>
  <c r="SH177" i="14"/>
  <c r="AXN56" i="14"/>
  <c r="AKH69" i="14"/>
  <c r="AIP76" i="14"/>
  <c r="ASR82" i="14"/>
  <c r="ANJ102" i="14"/>
  <c r="AUQ105" i="14"/>
  <c r="ANW114" i="14"/>
  <c r="AVC144" i="14"/>
  <c r="AWM150" i="14"/>
  <c r="QR157" i="14"/>
  <c r="AJG164" i="14"/>
  <c r="AXC181" i="14"/>
  <c r="ACV183" i="14"/>
  <c r="YT224" i="14"/>
  <c r="AYA239" i="14"/>
  <c r="ALR254" i="14"/>
  <c r="AJK278" i="14"/>
  <c r="VC293" i="14"/>
  <c r="ATY316" i="14"/>
  <c r="YF179" i="14"/>
  <c r="UJ185" i="14"/>
  <c r="WW190" i="14"/>
  <c r="ATE205" i="14"/>
  <c r="RH208" i="14"/>
  <c r="ATD229" i="14"/>
  <c r="TR239" i="14"/>
  <c r="AZW255" i="14"/>
  <c r="UP269" i="14"/>
  <c r="AFG283" i="14"/>
  <c r="AWX286" i="14"/>
  <c r="ADJ287" i="14"/>
  <c r="AJF303" i="14"/>
  <c r="ADM318" i="14"/>
  <c r="TI327" i="14"/>
  <c r="AAR178" i="14"/>
  <c r="AHQ224" i="14"/>
  <c r="AMC270" i="14"/>
  <c r="ASB295" i="14"/>
  <c r="ACW323" i="14"/>
  <c r="RE215" i="14"/>
  <c r="AGU234" i="14"/>
  <c r="ACV255" i="14"/>
  <c r="ADN189" i="14"/>
  <c r="XD242" i="14"/>
  <c r="AZK246" i="14"/>
  <c r="AQN255" i="14"/>
  <c r="AFP278" i="14"/>
  <c r="RU296" i="14"/>
  <c r="AQX185" i="14"/>
  <c r="ALZ195" i="14"/>
  <c r="ANB196" i="14"/>
  <c r="AEF222" i="14"/>
  <c r="UR221" i="14"/>
  <c r="AKO247" i="14"/>
  <c r="AVW265" i="14"/>
  <c r="AEG263" i="14"/>
  <c r="XN280" i="14"/>
  <c r="ATQ282" i="14"/>
  <c r="ACB192" i="14"/>
  <c r="WQ224" i="14"/>
  <c r="AMP234" i="14"/>
  <c r="APF260" i="14"/>
  <c r="ZK258" i="14"/>
  <c r="ARC268" i="14"/>
  <c r="AKD276" i="14"/>
  <c r="AXN209" i="14"/>
  <c r="AXY209" i="14"/>
  <c r="ACF227" i="14"/>
  <c r="ATE239" i="14"/>
  <c r="AWZ234" i="14"/>
  <c r="TW250" i="14"/>
  <c r="AVT261" i="14"/>
  <c r="AQR268" i="14"/>
  <c r="AKN279" i="14"/>
  <c r="AOP283" i="14"/>
  <c r="SN310" i="14"/>
  <c r="AVT184" i="14"/>
  <c r="AQV188" i="14"/>
  <c r="AJA198" i="14"/>
  <c r="ABZ198" i="14"/>
  <c r="XZ216" i="14"/>
  <c r="APD220" i="14"/>
  <c r="UA230" i="14"/>
  <c r="AWM261" i="14"/>
  <c r="TN255" i="14"/>
  <c r="ABI258" i="14"/>
  <c r="AWE268" i="14"/>
  <c r="AJS271" i="14"/>
  <c r="ZG284" i="14"/>
  <c r="AEM295" i="14"/>
  <c r="APR291" i="14"/>
  <c r="AND309" i="14"/>
  <c r="WZ307" i="14"/>
  <c r="AUY326" i="14"/>
  <c r="ASM177" i="14"/>
  <c r="QK188" i="14"/>
  <c r="ALQ196" i="14"/>
  <c r="ATD214" i="14"/>
  <c r="AZZ217" i="14"/>
  <c r="QT232" i="14"/>
  <c r="AJH239" i="14"/>
  <c r="AMB229" i="14"/>
  <c r="ABH274" i="14"/>
  <c r="AVR296" i="14"/>
  <c r="ZA293" i="14"/>
  <c r="AVI313" i="14"/>
  <c r="UL329" i="14"/>
  <c r="AYA186" i="14"/>
  <c r="AFN196" i="14"/>
  <c r="SJ202" i="14"/>
  <c r="ABK217" i="14"/>
  <c r="ZJ225" i="14"/>
  <c r="YP219" i="14"/>
  <c r="ALP228" i="14"/>
  <c r="QW238" i="14"/>
  <c r="VT230" i="14"/>
  <c r="ABW241" i="14"/>
  <c r="AWU261" i="14"/>
  <c r="AJV267" i="14"/>
  <c r="SH264" i="14"/>
  <c r="AJP268" i="14"/>
  <c r="AHP302" i="14"/>
  <c r="WU302" i="14"/>
  <c r="AHD309" i="14"/>
  <c r="AEG322" i="14"/>
  <c r="ARR192" i="14"/>
  <c r="AHU208" i="14"/>
  <c r="AYC214" i="14"/>
  <c r="AGC224" i="14"/>
  <c r="YQ227" i="14"/>
  <c r="AYO233" i="14"/>
  <c r="AYG241" i="14"/>
  <c r="SI241" i="14"/>
  <c r="ATE273" i="14"/>
  <c r="ZH279" i="14"/>
  <c r="AOG287" i="14"/>
  <c r="AYK288" i="14"/>
  <c r="ACH297" i="14"/>
  <c r="AKE180" i="14"/>
  <c r="WY192" i="14"/>
  <c r="ANN211" i="14"/>
  <c r="AYU220" i="14"/>
  <c r="QT235" i="14"/>
  <c r="ADO241" i="14"/>
  <c r="AJA248" i="14"/>
  <c r="XE256" i="14"/>
  <c r="RJ261" i="14"/>
  <c r="ABU271" i="14"/>
  <c r="RD268" i="14"/>
  <c r="AYB303" i="14"/>
  <c r="QL189" i="14"/>
  <c r="ADU193" i="14"/>
  <c r="VB199" i="14"/>
  <c r="AUF206" i="14"/>
  <c r="AAY218" i="14"/>
  <c r="AKU210" i="14"/>
  <c r="APV222" i="14"/>
  <c r="AGR235" i="14"/>
  <c r="YM238" i="14"/>
  <c r="AWD262" i="14"/>
  <c r="AJI266" i="14"/>
  <c r="ANF283" i="14"/>
  <c r="ATB292" i="14"/>
  <c r="ASN287" i="14"/>
  <c r="AKU305" i="14"/>
  <c r="AMF304" i="14"/>
  <c r="ST305" i="14"/>
  <c r="SY173" i="14"/>
  <c r="ANG189" i="14"/>
  <c r="ASM201" i="14"/>
  <c r="ATS204" i="14"/>
  <c r="ATT231" i="14"/>
  <c r="ARQ219" i="14"/>
  <c r="ANS233" i="14"/>
  <c r="ALZ257" i="14"/>
  <c r="XY267" i="14"/>
  <c r="ANQ270" i="14"/>
  <c r="AGW265" i="14"/>
  <c r="AMY284" i="14"/>
  <c r="AKB302" i="14"/>
  <c r="AEN307" i="14"/>
  <c r="AOG189" i="14"/>
  <c r="ADW204" i="14"/>
  <c r="ACI225" i="14"/>
  <c r="ABQ231" i="14"/>
  <c r="ZT244" i="14"/>
  <c r="AUL247" i="14"/>
  <c r="AZZ258" i="14"/>
  <c r="AID271" i="14"/>
  <c r="AFJ272" i="14"/>
  <c r="QW277" i="14"/>
  <c r="AFY282" i="14"/>
  <c r="AIB294" i="14"/>
  <c r="YA293" i="14"/>
  <c r="AJO315" i="14"/>
  <c r="AFP331" i="14"/>
  <c r="AGP316" i="14"/>
  <c r="ABN335" i="14"/>
  <c r="AEH336" i="14"/>
  <c r="AHJ351" i="14"/>
  <c r="QL356" i="14"/>
  <c r="AOP354" i="14"/>
  <c r="ADG344" i="14"/>
  <c r="RO383" i="14"/>
  <c r="APQ374" i="14"/>
  <c r="ASV393" i="14"/>
  <c r="ACK383" i="14"/>
  <c r="RP369" i="14"/>
  <c r="SQ409" i="14"/>
  <c r="ANY441" i="14"/>
  <c r="SN442" i="14"/>
  <c r="AMG440" i="14"/>
  <c r="AGX442" i="14"/>
  <c r="QZ449" i="14"/>
  <c r="AVE447" i="14"/>
  <c r="AXK308" i="14"/>
  <c r="ALZ329" i="14"/>
  <c r="ASZ358" i="14"/>
  <c r="AVI371" i="14"/>
  <c r="AWY377" i="14"/>
  <c r="VF371" i="14"/>
  <c r="ALG404" i="14"/>
  <c r="XZ387" i="14"/>
  <c r="ASV397" i="14"/>
  <c r="AOG420" i="14"/>
  <c r="AOB403" i="14"/>
  <c r="ANG417" i="14"/>
  <c r="AUE418" i="14"/>
  <c r="AWT430" i="14"/>
  <c r="AEJ443" i="14"/>
  <c r="AXT448" i="14"/>
  <c r="ADK465" i="14"/>
  <c r="AOW452" i="14"/>
  <c r="AYI480" i="14"/>
  <c r="AOK316" i="14"/>
  <c r="AAA328" i="14"/>
  <c r="UA323" i="14"/>
  <c r="YK333" i="14"/>
  <c r="AHR329" i="14"/>
  <c r="AGG334" i="14"/>
  <c r="ST364" i="14"/>
  <c r="AQI346" i="14"/>
  <c r="AAY370" i="14"/>
  <c r="AQU379" i="14"/>
  <c r="QY374" i="14"/>
  <c r="AUN388" i="14"/>
  <c r="AOR392" i="14"/>
  <c r="AKR385" i="14"/>
  <c r="AMV422" i="14"/>
  <c r="AJU430" i="14"/>
  <c r="AHW424" i="14"/>
  <c r="ARZ447" i="14"/>
  <c r="UJ485" i="14"/>
  <c r="AMA476" i="14"/>
  <c r="YL322" i="14"/>
  <c r="UN356" i="14"/>
  <c r="AUY366" i="14"/>
  <c r="APH392" i="14"/>
  <c r="AGM396" i="14"/>
  <c r="AIA414" i="14"/>
  <c r="AJU403" i="14"/>
  <c r="ANY416" i="14"/>
  <c r="AEC413" i="14"/>
  <c r="WM444" i="14"/>
  <c r="AYO452" i="14"/>
  <c r="AEB336" i="14"/>
  <c r="AIO338" i="14"/>
  <c r="AUP340" i="14"/>
  <c r="AYO355" i="14"/>
  <c r="AVP355" i="14"/>
  <c r="AIW383" i="14"/>
  <c r="AUR379" i="14"/>
  <c r="ACJ379" i="14"/>
  <c r="ANM386" i="14"/>
  <c r="XN383" i="14"/>
  <c r="AVD422" i="14"/>
  <c r="AUV430" i="14"/>
  <c r="ACO430" i="14"/>
  <c r="YA432" i="14"/>
  <c r="AKE454" i="14"/>
  <c r="AZU457" i="14"/>
  <c r="AYQ455" i="14"/>
  <c r="ZV336" i="14"/>
  <c r="VC334" i="14"/>
  <c r="YZ346" i="14"/>
  <c r="AWL350" i="14"/>
  <c r="SH363" i="14"/>
  <c r="RW373" i="14"/>
  <c r="AEN355" i="14"/>
  <c r="ABX396" i="14"/>
  <c r="ADT383" i="14"/>
  <c r="ADU403" i="14"/>
  <c r="AUC407" i="14"/>
  <c r="AHX423" i="14"/>
  <c r="RD421" i="14"/>
  <c r="AAM451" i="14"/>
  <c r="AVP314" i="14"/>
  <c r="AIK321" i="14"/>
  <c r="AUF334" i="14"/>
  <c r="AUC363" i="14"/>
  <c r="ASR356" i="14"/>
  <c r="AYA346" i="14"/>
  <c r="SX363" i="14"/>
  <c r="UE92" i="14"/>
  <c r="SK139" i="14"/>
  <c r="ADO156" i="14"/>
  <c r="TU137" i="14"/>
  <c r="VC79" i="14"/>
  <c r="TG149" i="14"/>
  <c r="ARZ169" i="14"/>
  <c r="AWL176" i="14"/>
  <c r="APO53" i="14"/>
  <c r="AKE83" i="14"/>
  <c r="AVI96" i="14"/>
  <c r="WR112" i="14"/>
  <c r="ASQ132" i="14"/>
  <c r="AXV183" i="14"/>
  <c r="AKT210" i="14"/>
  <c r="AHW228" i="14"/>
  <c r="UV289" i="14"/>
  <c r="AKQ303" i="14"/>
  <c r="AAV323" i="14"/>
  <c r="WY171" i="14"/>
  <c r="AIE191" i="14"/>
  <c r="UU226" i="14"/>
  <c r="ASI239" i="14"/>
  <c r="AOL250" i="14"/>
  <c r="ALR259" i="14"/>
  <c r="AJX256" i="14"/>
  <c r="AVD264" i="14"/>
  <c r="AGT288" i="14"/>
  <c r="QZ291" i="14"/>
  <c r="AGL190" i="14"/>
  <c r="AEH215" i="14"/>
  <c r="ABX232" i="14"/>
  <c r="XV258" i="14"/>
  <c r="AWT257" i="14"/>
  <c r="AMD270" i="14"/>
  <c r="ADD286" i="14"/>
  <c r="AZZ288" i="14"/>
  <c r="ALM307" i="14"/>
  <c r="AIY307" i="14"/>
  <c r="AVY171" i="14"/>
  <c r="AWB218" i="14"/>
  <c r="ADP229" i="14"/>
  <c r="QV235" i="14"/>
  <c r="WS256" i="14"/>
  <c r="ABJ266" i="14"/>
  <c r="AJQ264" i="14"/>
  <c r="TR275" i="14"/>
  <c r="ADS300" i="14"/>
  <c r="AIP195" i="14"/>
  <c r="APZ214" i="14"/>
  <c r="ABW250" i="14"/>
  <c r="AAY250" i="14"/>
  <c r="UZ273" i="14"/>
  <c r="AFT290" i="14"/>
  <c r="ATO199" i="14"/>
  <c r="SI201" i="14"/>
  <c r="AIG222" i="14"/>
  <c r="RK231" i="14"/>
  <c r="UP248" i="14"/>
  <c r="AQS282" i="14"/>
  <c r="ACG283" i="14"/>
  <c r="AZL197" i="14"/>
  <c r="AAE208" i="14"/>
  <c r="ACE219" i="14"/>
  <c r="VD238" i="14"/>
  <c r="ALY264" i="14"/>
  <c r="AGN281" i="14"/>
  <c r="AEN204" i="14"/>
  <c r="APQ218" i="14"/>
  <c r="AWR229" i="14"/>
  <c r="UH252" i="14"/>
  <c r="ARU285" i="14"/>
  <c r="ALE315" i="14"/>
  <c r="WH179" i="14"/>
  <c r="ACE187" i="14"/>
  <c r="ARI192" i="14"/>
  <c r="ABI195" i="14"/>
  <c r="ALV210" i="14"/>
  <c r="AEH211" i="14"/>
  <c r="QR224" i="14"/>
  <c r="ASN239" i="14"/>
  <c r="AZI242" i="14"/>
  <c r="ARH273" i="14"/>
  <c r="AOQ262" i="14"/>
  <c r="ATE276" i="14"/>
  <c r="SW301" i="14"/>
  <c r="AAK315" i="14"/>
  <c r="VB175" i="14"/>
  <c r="UB186" i="14"/>
  <c r="VX196" i="14"/>
  <c r="ARU199" i="14"/>
  <c r="VX204" i="14"/>
  <c r="TI215" i="14"/>
  <c r="QN234" i="14"/>
  <c r="ATD239" i="14"/>
  <c r="VN232" i="14"/>
  <c r="SV246" i="14"/>
  <c r="AYD263" i="14"/>
  <c r="ACC270" i="14"/>
  <c r="RD295" i="14"/>
  <c r="AQO317" i="14"/>
  <c r="TJ315" i="14"/>
  <c r="AVR311" i="14"/>
  <c r="AVH321" i="14"/>
  <c r="AVJ187" i="14"/>
  <c r="ZB198" i="14"/>
  <c r="ZK197" i="14"/>
  <c r="RF209" i="14"/>
  <c r="AVC216" i="14"/>
  <c r="AJF225" i="14"/>
  <c r="AJN216" i="14"/>
  <c r="AMC230" i="14"/>
  <c r="AKO238" i="14"/>
  <c r="AXC258" i="14"/>
  <c r="QS271" i="14"/>
  <c r="AXO263" i="14"/>
  <c r="AZC280" i="14"/>
  <c r="AAG292" i="14"/>
  <c r="AZH300" i="14"/>
  <c r="AOT329" i="14"/>
  <c r="ANW184" i="14"/>
  <c r="WO202" i="14"/>
  <c r="RV215" i="14"/>
  <c r="TW226" i="14"/>
  <c r="SN243" i="14"/>
  <c r="AHS241" i="14"/>
  <c r="SE251" i="14"/>
  <c r="ATH269" i="14"/>
  <c r="TM288" i="14"/>
  <c r="AQE279" i="14"/>
  <c r="AKH299" i="14"/>
  <c r="YB186" i="14"/>
  <c r="ARJ196" i="14"/>
  <c r="AXT225" i="14"/>
  <c r="AKV241" i="14"/>
  <c r="AKT257" i="14"/>
  <c r="WW259" i="14"/>
  <c r="VR272" i="14"/>
  <c r="AML267" i="14"/>
  <c r="TV274" i="14"/>
  <c r="ARP287" i="14"/>
  <c r="AHO287" i="14"/>
  <c r="ALM297" i="14"/>
  <c r="AIP175" i="14"/>
  <c r="AOD180" i="14"/>
  <c r="YJ196" i="14"/>
  <c r="VD203" i="14"/>
  <c r="SP211" i="14"/>
  <c r="XG217" i="14"/>
  <c r="AYF226" i="14"/>
  <c r="WE228" i="14"/>
  <c r="VC251" i="14"/>
  <c r="AZD242" i="14"/>
  <c r="API305" i="14"/>
  <c r="ATG284" i="14"/>
  <c r="ALR179" i="14"/>
  <c r="ATX215" i="14"/>
  <c r="AOC302" i="14"/>
  <c r="AOH308" i="14"/>
  <c r="ALB446" i="14"/>
  <c r="AKZ322" i="14"/>
  <c r="AKC364" i="14"/>
  <c r="AHB452" i="14"/>
  <c r="AXW423" i="14"/>
  <c r="TW428" i="14"/>
  <c r="YZ424" i="14"/>
  <c r="ASM466" i="14"/>
  <c r="AVW476" i="14"/>
  <c r="AGI314" i="14"/>
  <c r="ACA340" i="14"/>
  <c r="ANZ341" i="14"/>
  <c r="AKF379" i="14"/>
  <c r="AXK382" i="14"/>
  <c r="AJZ415" i="14"/>
  <c r="AEQ417" i="14"/>
  <c r="AGE406" i="14"/>
  <c r="WU429" i="14"/>
  <c r="AOZ420" i="14"/>
  <c r="ASD427" i="14"/>
  <c r="YJ451" i="14"/>
  <c r="APX455" i="14"/>
  <c r="AIP453" i="14"/>
  <c r="AOM460" i="14"/>
  <c r="AYE319" i="14"/>
  <c r="AZA338" i="14"/>
  <c r="VF342" i="14"/>
  <c r="RD357" i="14"/>
  <c r="SI399" i="14"/>
  <c r="AYZ403" i="14"/>
  <c r="AGO440" i="14"/>
  <c r="AHP442" i="14"/>
  <c r="AIC464" i="14"/>
  <c r="ACM447" i="14"/>
  <c r="ABT354" i="14"/>
  <c r="RB367" i="14"/>
  <c r="AEA403" i="14"/>
  <c r="AUK435" i="14"/>
  <c r="TZ423" i="14"/>
  <c r="AZU434" i="14"/>
  <c r="ADW460" i="14"/>
  <c r="AVU311" i="14"/>
  <c r="AAX332" i="14"/>
  <c r="AOL355" i="14"/>
  <c r="AEO350" i="14"/>
  <c r="AON359" i="14"/>
  <c r="APZ417" i="14"/>
  <c r="AQY407" i="14"/>
  <c r="ACK429" i="14"/>
  <c r="ANG422" i="14"/>
  <c r="AFC423" i="14"/>
  <c r="AMA306" i="14"/>
  <c r="AVW335" i="14"/>
  <c r="AQB338" i="14"/>
  <c r="AMX346" i="14"/>
  <c r="ABA345" i="14"/>
  <c r="ACB360" i="14"/>
  <c r="AUG375" i="14"/>
  <c r="ADQ372" i="14"/>
  <c r="XB402" i="14"/>
  <c r="ACY411" i="14"/>
  <c r="ANP411" i="14"/>
  <c r="AJZ406" i="14"/>
  <c r="AYJ427" i="14"/>
  <c r="AYL438" i="14"/>
  <c r="AHZ440" i="14"/>
  <c r="ARK466" i="14"/>
  <c r="UF441" i="14"/>
  <c r="AAZ447" i="14"/>
  <c r="ZE460" i="14"/>
  <c r="AMQ340" i="14"/>
  <c r="ACI352" i="14"/>
  <c r="ASV368" i="14"/>
  <c r="ABA382" i="14"/>
  <c r="AIA368" i="14"/>
  <c r="SG394" i="14"/>
  <c r="AZR412" i="14"/>
  <c r="YO420" i="14"/>
  <c r="ARA413" i="14"/>
  <c r="ALO424" i="14"/>
  <c r="ZU454" i="14"/>
  <c r="VI447" i="14"/>
  <c r="AJJ316" i="14"/>
  <c r="AOV345" i="14"/>
  <c r="ABP331" i="14"/>
  <c r="AYC337" i="14"/>
  <c r="AZD347" i="14"/>
  <c r="TX371" i="14"/>
  <c r="AYV371" i="14"/>
  <c r="ACE383" i="14"/>
  <c r="AZZ394" i="14"/>
  <c r="AAN423" i="14"/>
  <c r="RT444" i="14"/>
  <c r="ALZ449" i="14"/>
  <c r="AQE443" i="14"/>
  <c r="TD447" i="14"/>
  <c r="TM447" i="14"/>
  <c r="AHK449" i="14"/>
  <c r="AAK460" i="14"/>
  <c r="AUZ472" i="14"/>
  <c r="ABT482" i="14"/>
  <c r="AXX307" i="14"/>
  <c r="TI331" i="14"/>
  <c r="AVS333" i="14"/>
  <c r="ABW354" i="14"/>
  <c r="ATC371" i="14"/>
  <c r="ASU358" i="14"/>
  <c r="ACU373" i="14"/>
  <c r="YT396" i="14"/>
  <c r="ATH393" i="14"/>
  <c r="AFF392" i="14"/>
  <c r="AQZ425" i="14"/>
  <c r="AXS419" i="14"/>
  <c r="QQ416" i="14"/>
  <c r="AIZ436" i="14"/>
  <c r="ASN465" i="14"/>
  <c r="AWZ445" i="14"/>
  <c r="ALA450" i="14"/>
  <c r="AZT447" i="14"/>
  <c r="AYL327" i="14"/>
  <c r="AMZ323" i="14"/>
  <c r="ARN333" i="14"/>
  <c r="AZZ347" i="14"/>
  <c r="AWE354" i="14"/>
  <c r="AUS370" i="14"/>
  <c r="WP378" i="14"/>
  <c r="AOM375" i="14"/>
  <c r="WI394" i="14"/>
  <c r="AMP385" i="14"/>
  <c r="QZ401" i="14"/>
  <c r="YD421" i="14"/>
  <c r="ZM421" i="14"/>
  <c r="AZO435" i="14"/>
  <c r="ARK423" i="14"/>
  <c r="AIF462" i="14"/>
  <c r="AMD314" i="14"/>
  <c r="AZS318" i="14"/>
  <c r="ARS337" i="14"/>
  <c r="XP332" i="14"/>
  <c r="ZC360" i="14"/>
  <c r="AZW360" i="14"/>
  <c r="VK375" i="14"/>
  <c r="AKR393" i="14"/>
  <c r="AMF415" i="14"/>
  <c r="AIM410" i="14"/>
  <c r="ABW406" i="14"/>
  <c r="QN413" i="14"/>
  <c r="AWZ439" i="14"/>
  <c r="AZU429" i="14"/>
  <c r="AOX440" i="14"/>
  <c r="ARM452" i="14"/>
  <c r="AVJ329" i="14"/>
  <c r="ABT339" i="14"/>
  <c r="ANG344" i="14"/>
  <c r="AAD333" i="14"/>
  <c r="AEB349" i="14"/>
  <c r="ZC374" i="14"/>
  <c r="AKM380" i="14"/>
  <c r="TG395" i="14"/>
  <c r="YA400" i="14"/>
  <c r="AFM420" i="14"/>
  <c r="ALT434" i="14"/>
  <c r="AYZ438" i="14"/>
  <c r="AAQ455" i="14"/>
  <c r="WO438" i="14"/>
  <c r="ANT323" i="14"/>
  <c r="AJW339" i="14"/>
  <c r="ACT339" i="14"/>
  <c r="AAM363" i="14"/>
  <c r="AOI350" i="14"/>
  <c r="WK380" i="14"/>
  <c r="AFO374" i="14"/>
  <c r="AIH378" i="14"/>
  <c r="AIH375" i="14"/>
  <c r="AMJ384" i="14"/>
  <c r="ARY383" i="14"/>
  <c r="ABM419" i="14"/>
  <c r="AKE427" i="14"/>
  <c r="APS452" i="14"/>
  <c r="AXS450" i="14"/>
  <c r="WU467" i="14"/>
  <c r="AOV453" i="14"/>
  <c r="ZQ322" i="14"/>
  <c r="AMM327" i="14"/>
  <c r="AHK343" i="14"/>
  <c r="AME333" i="14"/>
  <c r="XV340" i="14"/>
  <c r="ANS349" i="14"/>
  <c r="AOA353" i="14"/>
  <c r="AHF369" i="14"/>
  <c r="AIS366" i="14"/>
  <c r="AJK388" i="14"/>
  <c r="UE384" i="14"/>
  <c r="ACD421" i="14"/>
  <c r="AEW419" i="14"/>
  <c r="ASS440" i="14"/>
  <c r="AYN443" i="14"/>
  <c r="VB442" i="14"/>
  <c r="WX462" i="14"/>
  <c r="AVW465" i="14"/>
  <c r="AEB463" i="14"/>
  <c r="AWO469" i="14"/>
  <c r="ADN484" i="14"/>
  <c r="ACJ481" i="14"/>
  <c r="ASE473" i="14"/>
  <c r="ZU468" i="14"/>
  <c r="ADZ509" i="14"/>
  <c r="AUH517" i="14"/>
  <c r="APZ554" i="14"/>
  <c r="AEE548" i="14"/>
  <c r="AFK545" i="14"/>
  <c r="AXJ543" i="14"/>
  <c r="AGB578" i="14"/>
  <c r="AFQ580" i="14"/>
  <c r="AQZ580" i="14"/>
  <c r="AAA610" i="14"/>
  <c r="QK482" i="14"/>
  <c r="AHL468" i="14"/>
  <c r="QM475" i="14"/>
  <c r="ABK481" i="14"/>
  <c r="TW496" i="14"/>
  <c r="AHY506" i="14"/>
  <c r="AIH539" i="14"/>
  <c r="YZ536" i="14"/>
  <c r="AIM560" i="14"/>
  <c r="XI568" i="14"/>
  <c r="QO606" i="14"/>
  <c r="AFS472" i="14"/>
  <c r="AOQ477" i="14"/>
  <c r="ABW489" i="14"/>
  <c r="AHD524" i="14"/>
  <c r="AGP513" i="14"/>
  <c r="AZF553" i="14"/>
  <c r="QW547" i="14"/>
  <c r="ABV541" i="14"/>
  <c r="ADT563" i="14"/>
  <c r="ALN589" i="14"/>
  <c r="SM601" i="14"/>
  <c r="AXM605" i="14"/>
  <c r="XD605" i="14"/>
  <c r="SU601" i="14"/>
  <c r="AGV477" i="14"/>
  <c r="TI486" i="14"/>
  <c r="AXX467" i="14"/>
  <c r="UN487" i="14"/>
  <c r="AZE498" i="14"/>
  <c r="YV499" i="14"/>
  <c r="WL499" i="14"/>
  <c r="ABA503" i="14"/>
  <c r="AIQ506" i="14"/>
  <c r="AVI525" i="14"/>
  <c r="AAN526" i="14"/>
  <c r="AJS536" i="14"/>
  <c r="AYM534" i="14"/>
  <c r="AYE542" i="14"/>
  <c r="RU555" i="14"/>
  <c r="AGK574" i="14"/>
  <c r="AIH573" i="14"/>
  <c r="AJA584" i="14"/>
  <c r="AGH574" i="14"/>
  <c r="AJO601" i="14"/>
  <c r="WY603" i="14"/>
  <c r="ALE588" i="14"/>
  <c r="AFY607" i="14"/>
  <c r="AKU625" i="14"/>
  <c r="ZS469" i="14"/>
  <c r="TS493" i="14"/>
  <c r="AKJ493" i="14"/>
  <c r="TN499" i="14"/>
  <c r="APT522" i="14"/>
  <c r="AJS522" i="14"/>
  <c r="AAR540" i="14"/>
  <c r="AQN533" i="14"/>
  <c r="YU551" i="14"/>
  <c r="AYQ584" i="14"/>
  <c r="ARI583" i="14"/>
  <c r="AUW603" i="14"/>
  <c r="AWK608" i="14"/>
  <c r="RP490" i="14"/>
  <c r="AXF477" i="14"/>
  <c r="AZN508" i="14"/>
  <c r="AUJ513" i="14"/>
  <c r="ABP501" i="14"/>
  <c r="RM518" i="14"/>
  <c r="ADM517" i="14"/>
  <c r="AUV532" i="14"/>
  <c r="AXB548" i="14"/>
  <c r="AZS550" i="14"/>
  <c r="AMQ560" i="14"/>
  <c r="AQH554" i="14"/>
  <c r="YL535" i="14"/>
  <c r="AEI579" i="14"/>
  <c r="WI565" i="14"/>
  <c r="VA572" i="14"/>
  <c r="ATK578" i="14"/>
  <c r="VR604" i="14"/>
  <c r="ABX604" i="14"/>
  <c r="AMI452" i="14"/>
  <c r="AGP486" i="14"/>
  <c r="AMW468" i="14"/>
  <c r="AMN494" i="14"/>
  <c r="AGI506" i="14"/>
  <c r="AHB502" i="14"/>
  <c r="YS529" i="14"/>
  <c r="AFU519" i="14"/>
  <c r="AOR522" i="14"/>
  <c r="WR528" i="14"/>
  <c r="AQI525" i="14"/>
  <c r="AVS540" i="14"/>
  <c r="TV562" i="14"/>
  <c r="AUY573" i="14"/>
  <c r="AHD603" i="14"/>
  <c r="YK486" i="14"/>
  <c r="AOU505" i="14"/>
  <c r="AAY511" i="14"/>
  <c r="AOJ505" i="14"/>
  <c r="WA505" i="14"/>
  <c r="AVE498" i="14"/>
  <c r="YB276" i="14"/>
  <c r="AEU290" i="14"/>
  <c r="ASW322" i="14"/>
  <c r="AGN373" i="14"/>
  <c r="AME401" i="14"/>
  <c r="AMY428" i="14"/>
  <c r="ACR401" i="14"/>
  <c r="AQZ441" i="14"/>
  <c r="QL347" i="14"/>
  <c r="ASC375" i="14"/>
  <c r="YN418" i="14"/>
  <c r="AMF432" i="14"/>
  <c r="ANB436" i="14"/>
  <c r="RL459" i="14"/>
  <c r="ZT320" i="14"/>
  <c r="AVT334" i="14"/>
  <c r="AKM372" i="14"/>
  <c r="ASZ380" i="14"/>
  <c r="AWE433" i="14"/>
  <c r="ZL430" i="14"/>
  <c r="VZ432" i="14"/>
  <c r="AGZ437" i="14"/>
  <c r="UI344" i="14"/>
  <c r="AHJ371" i="14"/>
  <c r="ASF363" i="14"/>
  <c r="AUW398" i="14"/>
  <c r="ANR384" i="14"/>
  <c r="RK390" i="14"/>
  <c r="AZF413" i="14"/>
  <c r="QS417" i="14"/>
  <c r="AWY427" i="14"/>
  <c r="ALE438" i="14"/>
  <c r="ASZ457" i="14"/>
  <c r="US310" i="14"/>
  <c r="AQV321" i="14"/>
  <c r="AIH327" i="14"/>
  <c r="WL338" i="14"/>
  <c r="AJY355" i="14"/>
  <c r="ATM354" i="14"/>
  <c r="AVB368" i="14"/>
  <c r="AYQ399" i="14"/>
  <c r="AFY389" i="14"/>
  <c r="AIL400" i="14"/>
  <c r="TN393" i="14"/>
  <c r="ATS418" i="14"/>
  <c r="AAZ408" i="14"/>
  <c r="ALO417" i="14"/>
  <c r="APZ430" i="14"/>
  <c r="AVR428" i="14"/>
  <c r="ALQ456" i="14"/>
  <c r="XA319" i="14"/>
  <c r="AYB307" i="14"/>
  <c r="ANJ338" i="14"/>
  <c r="AEF347" i="14"/>
  <c r="AFJ352" i="14"/>
  <c r="TP347" i="14"/>
  <c r="AOD376" i="14"/>
  <c r="WQ390" i="14"/>
  <c r="AJH388" i="14"/>
  <c r="AJD423" i="14"/>
  <c r="AMX405" i="14"/>
  <c r="AXO407" i="14"/>
  <c r="ATX439" i="14"/>
  <c r="AZU441" i="14"/>
  <c r="AQT422" i="14"/>
  <c r="ADT425" i="14"/>
  <c r="ASA468" i="14"/>
  <c r="AOR445" i="14"/>
  <c r="AAA458" i="14"/>
  <c r="AZV455" i="14"/>
  <c r="AMT461" i="14"/>
  <c r="WY467" i="14"/>
  <c r="AUF482" i="14"/>
  <c r="AOT310" i="14"/>
  <c r="XQ338" i="14"/>
  <c r="ASM359" i="14"/>
  <c r="UX350" i="14"/>
  <c r="TN389" i="14"/>
  <c r="AXL396" i="14"/>
  <c r="TU378" i="14"/>
  <c r="UY400" i="14"/>
  <c r="VC417" i="14"/>
  <c r="AVS403" i="14"/>
  <c r="AGA422" i="14"/>
  <c r="AGY429" i="14"/>
  <c r="ATL452" i="14"/>
  <c r="VQ468" i="14"/>
  <c r="YW346" i="14"/>
  <c r="SE339" i="14"/>
  <c r="AEK352" i="14"/>
  <c r="AGU362" i="14"/>
  <c r="YF356" i="14"/>
  <c r="YQ368" i="14"/>
  <c r="AXL371" i="14"/>
  <c r="AZC391" i="14"/>
  <c r="VK399" i="14"/>
  <c r="AIE415" i="14"/>
  <c r="AKQ405" i="14"/>
  <c r="ANR437" i="14"/>
  <c r="ANR428" i="14"/>
  <c r="ARL427" i="14"/>
  <c r="AOJ449" i="14"/>
  <c r="AJZ448" i="14"/>
  <c r="WQ447" i="14"/>
  <c r="ACA457" i="14"/>
  <c r="AHW462" i="14"/>
  <c r="AKH485" i="14"/>
  <c r="AGJ476" i="14"/>
  <c r="YT337" i="14"/>
  <c r="AVP335" i="14"/>
  <c r="WF342" i="14"/>
  <c r="AOC344" i="14"/>
  <c r="AOK360" i="14"/>
  <c r="AWM373" i="14"/>
  <c r="SQ392" i="14"/>
  <c r="AMZ402" i="14"/>
  <c r="RE426" i="14"/>
  <c r="ARP420" i="14"/>
  <c r="AUE416" i="14"/>
  <c r="AXP425" i="14"/>
  <c r="AMS437" i="14"/>
  <c r="ACM437" i="14"/>
  <c r="ADB453" i="14"/>
  <c r="ADK458" i="14"/>
  <c r="APX314" i="14"/>
  <c r="AEJ331" i="14"/>
  <c r="AWG324" i="14"/>
  <c r="ABO334" i="14"/>
  <c r="ZC342" i="14"/>
  <c r="UJ357" i="14"/>
  <c r="AGF355" i="14"/>
  <c r="ASY369" i="14"/>
  <c r="AKE364" i="14"/>
  <c r="RJ382" i="14"/>
  <c r="ADD399" i="14"/>
  <c r="ADU396" i="14"/>
  <c r="AGM399" i="14"/>
  <c r="ATZ419" i="14"/>
  <c r="ZP402" i="14"/>
  <c r="AFZ401" i="14"/>
  <c r="YA428" i="14"/>
  <c r="ABC439" i="14"/>
  <c r="ASF455" i="14"/>
  <c r="AQF459" i="14"/>
  <c r="AIF308" i="14"/>
  <c r="AYK325" i="14"/>
  <c r="ATB340" i="14"/>
  <c r="ABE333" i="14"/>
  <c r="AVC364" i="14"/>
  <c r="ANF348" i="14"/>
  <c r="ACR384" i="14"/>
  <c r="ANM375" i="14"/>
  <c r="ASD377" i="14"/>
  <c r="AEF380" i="14"/>
  <c r="AHC399" i="14"/>
  <c r="AHG400" i="14"/>
  <c r="WZ411" i="14"/>
  <c r="XP432" i="14"/>
  <c r="RX436" i="14"/>
  <c r="ALJ453" i="14"/>
  <c r="AMY458" i="14"/>
  <c r="AFU334" i="14"/>
  <c r="AWN338" i="14"/>
  <c r="AHU350" i="14"/>
  <c r="AEO375" i="14"/>
  <c r="SW382" i="14"/>
  <c r="AWI395" i="14"/>
  <c r="ASG395" i="14"/>
  <c r="AIJ409" i="14"/>
  <c r="AGR410" i="14"/>
  <c r="AYB410" i="14"/>
  <c r="AIC407" i="14"/>
  <c r="ABT416" i="14"/>
  <c r="ARV423" i="14"/>
  <c r="AKJ442" i="14"/>
  <c r="WL428" i="14"/>
  <c r="AJG422" i="14"/>
  <c r="AOB457" i="14"/>
  <c r="UJ325" i="14"/>
  <c r="AAI339" i="14"/>
  <c r="ARC380" i="14"/>
  <c r="AWL385" i="14"/>
  <c r="AMR389" i="14"/>
  <c r="AEW400" i="14"/>
  <c r="AFJ401" i="14"/>
  <c r="ST408" i="14"/>
  <c r="RV430" i="14"/>
  <c r="RI431" i="14"/>
  <c r="WW437" i="14"/>
  <c r="RG456" i="14"/>
  <c r="QR468" i="14"/>
  <c r="ASO454" i="14"/>
  <c r="WH315" i="14"/>
  <c r="SR323" i="14"/>
  <c r="AYJ329" i="14"/>
  <c r="ABV350" i="14"/>
  <c r="TB351" i="14"/>
  <c r="YP367" i="14"/>
  <c r="AZB401" i="14"/>
  <c r="AAV414" i="14"/>
  <c r="ATU423" i="14"/>
  <c r="AMP441" i="14"/>
  <c r="WJ430" i="14"/>
  <c r="AYP442" i="14"/>
  <c r="AQT440" i="14"/>
  <c r="AKM463" i="14"/>
  <c r="AUB453" i="14"/>
  <c r="APL449" i="14"/>
  <c r="ANX463" i="14"/>
  <c r="ANQ452" i="14"/>
  <c r="UJ472" i="14"/>
  <c r="ABU467" i="14"/>
  <c r="AMD484" i="14"/>
  <c r="VF487" i="14"/>
  <c r="ZV476" i="14"/>
  <c r="YM507" i="14"/>
  <c r="AIH519" i="14"/>
  <c r="ALF517" i="14"/>
  <c r="AWD536" i="14"/>
  <c r="ANE555" i="14"/>
  <c r="ARW537" i="14"/>
  <c r="AJJ581" i="14"/>
  <c r="WQ584" i="14"/>
  <c r="AHM562" i="14"/>
  <c r="YQ583" i="14"/>
  <c r="AWX611" i="14"/>
  <c r="ALF607" i="14"/>
  <c r="AWI606" i="14"/>
  <c r="AKO601" i="14"/>
  <c r="AVO596" i="14"/>
  <c r="ASC620" i="14"/>
  <c r="AKX490" i="14"/>
  <c r="AXK496" i="14"/>
  <c r="RZ507" i="14"/>
  <c r="ASD539" i="14"/>
  <c r="WA528" i="14"/>
  <c r="AYL529" i="14"/>
  <c r="AQX562" i="14"/>
  <c r="SO550" i="14"/>
  <c r="ASG543" i="14"/>
  <c r="AOT536" i="14"/>
  <c r="AGF586" i="14"/>
  <c r="VQ561" i="14"/>
  <c r="WU575" i="14"/>
  <c r="ARA568" i="14"/>
  <c r="APH567" i="14"/>
  <c r="AAE591" i="14"/>
  <c r="AZY600" i="14"/>
  <c r="AVD605" i="14"/>
  <c r="QQ487" i="14"/>
  <c r="APZ480" i="14"/>
  <c r="ASX514" i="14"/>
  <c r="AVY506" i="14"/>
  <c r="ARN498" i="14"/>
  <c r="AVR530" i="14"/>
  <c r="AMN523" i="14"/>
  <c r="ZD549" i="14"/>
  <c r="AJG554" i="14"/>
  <c r="AYD548" i="14"/>
  <c r="ATD543" i="14"/>
  <c r="WZ560" i="14"/>
  <c r="ABO580" i="14"/>
  <c r="AQG195" i="14"/>
  <c r="AZU256" i="14"/>
  <c r="SQ291" i="14"/>
  <c r="AZG247" i="14"/>
  <c r="AYM255" i="14"/>
  <c r="AQU323" i="14"/>
  <c r="AIA337" i="14"/>
  <c r="AFX351" i="14"/>
  <c r="VY377" i="14"/>
  <c r="AQT403" i="14"/>
  <c r="AEN444" i="14"/>
  <c r="WS382" i="14"/>
  <c r="AHD437" i="14"/>
  <c r="AHG395" i="14"/>
  <c r="AVD464" i="14"/>
  <c r="ADU478" i="14"/>
  <c r="ALE309" i="14"/>
  <c r="AKG339" i="14"/>
  <c r="AEX366" i="14"/>
  <c r="AFJ351" i="14"/>
  <c r="AZI420" i="14"/>
  <c r="AIJ418" i="14"/>
  <c r="ZI420" i="14"/>
  <c r="AKR438" i="14"/>
  <c r="AMU340" i="14"/>
  <c r="AHD338" i="14"/>
  <c r="ADQ353" i="14"/>
  <c r="AIE370" i="14"/>
  <c r="AER399" i="14"/>
  <c r="ACB401" i="14"/>
  <c r="TP434" i="14"/>
  <c r="AKL447" i="14"/>
  <c r="AJB451" i="14"/>
  <c r="AVO323" i="14"/>
  <c r="AAX342" i="14"/>
  <c r="AUF357" i="14"/>
  <c r="RK372" i="14"/>
  <c r="AMJ401" i="14"/>
  <c r="AGI394" i="14"/>
  <c r="AEC396" i="14"/>
  <c r="AII431" i="14"/>
  <c r="WO453" i="14"/>
  <c r="AMW458" i="14"/>
  <c r="AKH336" i="14"/>
  <c r="AEG332" i="14"/>
  <c r="AHW365" i="14"/>
  <c r="AYV352" i="14"/>
  <c r="SQ360" i="14"/>
  <c r="AQU376" i="14"/>
  <c r="AIV370" i="14"/>
  <c r="AWG401" i="14"/>
  <c r="AVP389" i="14"/>
  <c r="AZD418" i="14"/>
  <c r="AAA431" i="14"/>
  <c r="AFV426" i="14"/>
  <c r="AQU452" i="14"/>
  <c r="ARP309" i="14"/>
  <c r="ALY311" i="14"/>
  <c r="AWE343" i="14"/>
  <c r="TH337" i="14"/>
  <c r="AWO339" i="14"/>
  <c r="YC348" i="14"/>
  <c r="AMG352" i="14"/>
  <c r="ZN380" i="14"/>
  <c r="SU372" i="14"/>
  <c r="ALV368" i="14"/>
  <c r="AQI390" i="14"/>
  <c r="UX389" i="14"/>
  <c r="XP392" i="14"/>
  <c r="AJL423" i="14"/>
  <c r="ARL411" i="14"/>
  <c r="AWP445" i="14"/>
  <c r="AHK429" i="14"/>
  <c r="SF429" i="14"/>
  <c r="ABR432" i="14"/>
  <c r="AMX447" i="14"/>
  <c r="AJP462" i="14"/>
  <c r="AEE461" i="14"/>
  <c r="AOU311" i="14"/>
  <c r="AQA331" i="14"/>
  <c r="AIW337" i="14"/>
  <c r="AGJ352" i="14"/>
  <c r="APY353" i="14"/>
  <c r="ASF371" i="14"/>
  <c r="AWQ367" i="14"/>
  <c r="AUZ399" i="14"/>
  <c r="AHM397" i="14"/>
  <c r="ALE383" i="14"/>
  <c r="WL420" i="14"/>
  <c r="ANT404" i="14"/>
  <c r="ARF425" i="14"/>
  <c r="ASO434" i="14"/>
  <c r="AUZ429" i="14"/>
  <c r="AXK464" i="14"/>
  <c r="VK445" i="14"/>
  <c r="AWD445" i="14"/>
  <c r="XB332" i="14"/>
  <c r="ARV337" i="14"/>
  <c r="AXB342" i="14"/>
  <c r="AHX346" i="14"/>
  <c r="ZK345" i="14"/>
  <c r="QP354" i="14"/>
  <c r="YO348" i="14"/>
  <c r="XQ372" i="14"/>
  <c r="AQP363" i="14"/>
  <c r="AKN365" i="14"/>
  <c r="AEJ396" i="14"/>
  <c r="ARM426" i="14"/>
  <c r="AHX442" i="14"/>
  <c r="AFE431" i="14"/>
  <c r="AWB449" i="14"/>
  <c r="AML459" i="14"/>
  <c r="AYL449" i="14"/>
  <c r="AXT469" i="14"/>
  <c r="QK477" i="14"/>
  <c r="XN341" i="14"/>
  <c r="SQ338" i="14"/>
  <c r="VU336" i="14"/>
  <c r="AOJ350" i="14"/>
  <c r="VP393" i="14"/>
  <c r="YG408" i="14"/>
  <c r="APK420" i="14"/>
  <c r="AEL437" i="14"/>
  <c r="AKI439" i="14"/>
  <c r="AWE437" i="14"/>
  <c r="AYK457" i="14"/>
  <c r="AWT460" i="14"/>
  <c r="AMX453" i="14"/>
  <c r="ABA460" i="14"/>
  <c r="ADV463" i="14"/>
  <c r="WD311" i="14"/>
  <c r="WJ321" i="14"/>
  <c r="WU338" i="14"/>
  <c r="AYS330" i="14"/>
  <c r="VO331" i="14"/>
  <c r="AFW361" i="14"/>
  <c r="AIG366" i="14"/>
  <c r="YH360" i="14"/>
  <c r="AFE387" i="14"/>
  <c r="AUB400" i="14"/>
  <c r="AOJ383" i="14"/>
  <c r="AGV419" i="14"/>
  <c r="ASJ422" i="14"/>
  <c r="RX429" i="14"/>
  <c r="RN432" i="14"/>
  <c r="AWD442" i="14"/>
  <c r="QO431" i="14"/>
  <c r="AWS329" i="14"/>
  <c r="ASU339" i="14"/>
  <c r="AHM349" i="14"/>
  <c r="ADM345" i="14"/>
  <c r="ARU363" i="14"/>
  <c r="AVP367" i="14"/>
  <c r="AQC401" i="14"/>
  <c r="AAO378" i="14"/>
  <c r="YP402" i="14"/>
  <c r="SC382" i="14"/>
  <c r="ANW426" i="14"/>
  <c r="XP415" i="14"/>
  <c r="ACE414" i="14"/>
  <c r="VE444" i="14"/>
  <c r="ADC439" i="14"/>
  <c r="AAO434" i="14"/>
  <c r="AQL457" i="14"/>
  <c r="ASG442" i="14"/>
  <c r="AIQ453" i="14"/>
  <c r="ZO328" i="14"/>
  <c r="AMU357" i="14"/>
  <c r="ATY368" i="14"/>
  <c r="AMR359" i="14"/>
  <c r="AYK388" i="14"/>
  <c r="AOD380" i="14"/>
  <c r="AVZ396" i="14"/>
  <c r="ASF409" i="14"/>
  <c r="QS411" i="14"/>
  <c r="AQO430" i="14"/>
  <c r="ADY428" i="14"/>
  <c r="AWL455" i="14"/>
  <c r="ARQ451" i="14"/>
  <c r="ACP316" i="14"/>
  <c r="ABU320" i="14"/>
  <c r="APQ332" i="14"/>
  <c r="ALY336" i="14"/>
  <c r="ACH345" i="14"/>
  <c r="ADL355" i="14"/>
  <c r="AOW357" i="14"/>
  <c r="SQ365" i="14"/>
  <c r="AVA386" i="14"/>
  <c r="TE403" i="14"/>
  <c r="ANS437" i="14"/>
  <c r="AON422" i="14"/>
  <c r="AWR455" i="14"/>
  <c r="ST455" i="14"/>
  <c r="ADO328" i="14"/>
  <c r="TD339" i="14"/>
  <c r="AOL332" i="14"/>
  <c r="TG377" i="14"/>
  <c r="AYN371" i="14"/>
  <c r="AWZ389" i="14"/>
  <c r="AHK390" i="14"/>
  <c r="AAV390" i="14"/>
  <c r="SB404" i="14"/>
  <c r="APM406" i="14"/>
  <c r="WQ442" i="14"/>
  <c r="AHO433" i="14"/>
  <c r="ATA458" i="14"/>
  <c r="API470" i="14"/>
  <c r="ZW485" i="14"/>
  <c r="ZD470" i="14"/>
  <c r="AJM501" i="14"/>
  <c r="TJ512" i="14"/>
  <c r="ATL511" i="14"/>
  <c r="ANJ520" i="14"/>
  <c r="AFJ534" i="14"/>
  <c r="APB526" i="14"/>
  <c r="AIU544" i="14"/>
  <c r="AMO561" i="14"/>
  <c r="ANV551" i="14"/>
  <c r="AJI570" i="14"/>
  <c r="ABH582" i="14"/>
  <c r="ATX563" i="14"/>
  <c r="AGM584" i="14"/>
  <c r="ASI583" i="14"/>
  <c r="AXL611" i="14"/>
  <c r="UM588" i="14"/>
  <c r="ADZ609" i="14"/>
  <c r="ADF599" i="14"/>
  <c r="AJC471" i="14"/>
  <c r="ADW473" i="14"/>
  <c r="AIC485" i="14"/>
  <c r="ABS475" i="14"/>
  <c r="TF492" i="14"/>
  <c r="TF502" i="14"/>
  <c r="AAU512" i="14"/>
  <c r="AWU531" i="14"/>
  <c r="AWV538" i="14"/>
  <c r="AGB544" i="14"/>
  <c r="UT551" i="14"/>
  <c r="QP553" i="14"/>
  <c r="ARY568" i="14"/>
  <c r="AVS574" i="14"/>
  <c r="AYY595" i="14"/>
  <c r="ACK489" i="14"/>
  <c r="ZE499" i="14"/>
  <c r="AKQ490" i="14"/>
  <c r="WZ487" i="14"/>
  <c r="AYW499" i="14"/>
  <c r="ABW507" i="14"/>
  <c r="ZZ530" i="14"/>
  <c r="ATE516" i="14"/>
  <c r="AYX529" i="14"/>
  <c r="AAH525" i="14"/>
  <c r="AIZ549" i="14"/>
  <c r="AOI558" i="14"/>
  <c r="AIE549" i="14"/>
  <c r="YW568" i="14"/>
  <c r="ACE571" i="14"/>
  <c r="ASZ591" i="14"/>
  <c r="ABK179" i="14"/>
  <c r="ABB216" i="14"/>
  <c r="ACC234" i="14"/>
  <c r="SN197" i="14"/>
  <c r="UT283" i="14"/>
  <c r="VN289" i="14"/>
  <c r="AOB309" i="14"/>
  <c r="AWG338" i="14"/>
  <c r="TM389" i="14"/>
  <c r="WU425" i="14"/>
  <c r="AYH423" i="14"/>
  <c r="AIL421" i="14"/>
  <c r="RS441" i="14"/>
  <c r="QT427" i="14"/>
  <c r="AZB443" i="14"/>
  <c r="SX483" i="14"/>
  <c r="ARZ463" i="14"/>
  <c r="VK313" i="14"/>
  <c r="AZC342" i="14"/>
  <c r="ABY358" i="14"/>
  <c r="AQC378" i="14"/>
  <c r="AGH371" i="14"/>
  <c r="AML397" i="14"/>
  <c r="APD410" i="14"/>
  <c r="XG431" i="14"/>
  <c r="APZ461" i="14"/>
  <c r="YB312" i="14"/>
  <c r="AEL326" i="14"/>
  <c r="ZY334" i="14"/>
  <c r="UE346" i="14"/>
  <c r="AQK370" i="14"/>
  <c r="APO376" i="14"/>
  <c r="TB389" i="14"/>
  <c r="AYJ399" i="14"/>
  <c r="ASH417" i="14"/>
  <c r="XE441" i="14"/>
  <c r="AZO437" i="14"/>
  <c r="ACK439" i="14"/>
  <c r="ARS432" i="14"/>
  <c r="TN356" i="14"/>
  <c r="ALP342" i="14"/>
  <c r="AIS374" i="14"/>
  <c r="RX410" i="14"/>
  <c r="AUW406" i="14"/>
  <c r="ANW455" i="14"/>
  <c r="ZL335" i="14"/>
  <c r="YX384" i="14"/>
  <c r="AUO394" i="14"/>
  <c r="AHM365" i="14"/>
  <c r="AMO424" i="14"/>
  <c r="AUZ416" i="14"/>
  <c r="ZE421" i="14"/>
  <c r="ALF434" i="14"/>
  <c r="AJL430" i="14"/>
  <c r="ASP441" i="14"/>
  <c r="XJ452" i="14"/>
  <c r="ASU334" i="14"/>
  <c r="APK335" i="14"/>
  <c r="AUE341" i="14"/>
  <c r="AAW355" i="14"/>
  <c r="APX360" i="14"/>
  <c r="WH353" i="14"/>
  <c r="RS382" i="14"/>
  <c r="ABY385" i="14"/>
  <c r="ACD394" i="14"/>
  <c r="ATH423" i="14"/>
  <c r="AZI417" i="14"/>
  <c r="SH403" i="14"/>
  <c r="AFF413" i="14"/>
  <c r="AQK413" i="14"/>
  <c r="AFJ428" i="14"/>
  <c r="ALE445" i="14"/>
  <c r="AVR440" i="14"/>
  <c r="ZH469" i="14"/>
  <c r="ADM463" i="14"/>
  <c r="ASJ489" i="14"/>
  <c r="ANQ473" i="14"/>
  <c r="ABG466" i="14"/>
  <c r="ABJ339" i="14"/>
  <c r="AWL338" i="14"/>
  <c r="YC373" i="14"/>
  <c r="AZX368" i="14"/>
  <c r="AMO390" i="14"/>
  <c r="ARI397" i="14"/>
  <c r="UX386" i="14"/>
  <c r="TT404" i="14"/>
  <c r="ACC405" i="14"/>
  <c r="WQ404" i="14"/>
  <c r="AMM432" i="14"/>
  <c r="AZY424" i="14"/>
  <c r="AVA466" i="14"/>
  <c r="VG480" i="14"/>
  <c r="QS304" i="14"/>
  <c r="ASS329" i="14"/>
  <c r="AHC343" i="14"/>
  <c r="ACH349" i="14"/>
  <c r="ABI361" i="14"/>
  <c r="ALF373" i="14"/>
  <c r="ANE364" i="14"/>
  <c r="AHC395" i="14"/>
  <c r="AJI420" i="14"/>
  <c r="XH420" i="14"/>
  <c r="RA415" i="14"/>
  <c r="AXT415" i="14"/>
  <c r="SY433" i="14"/>
  <c r="AZM452" i="14"/>
  <c r="VL465" i="14"/>
  <c r="ALT453" i="14"/>
  <c r="AMW474" i="14"/>
  <c r="AFN489" i="14"/>
  <c r="ARO479" i="14"/>
  <c r="WD306" i="14"/>
  <c r="AFD325" i="14"/>
  <c r="RK342" i="14"/>
  <c r="AEP341" i="14"/>
  <c r="AXP358" i="14"/>
  <c r="YJ346" i="14"/>
  <c r="AZO353" i="14"/>
  <c r="AMB351" i="14"/>
  <c r="AZX380" i="14"/>
  <c r="AVL371" i="14"/>
  <c r="XA370" i="14"/>
  <c r="AKB389" i="14"/>
  <c r="AWE381" i="14"/>
  <c r="ATH411" i="14"/>
  <c r="YC441" i="14"/>
  <c r="AWA459" i="14"/>
  <c r="AWL444" i="14"/>
  <c r="UY466" i="14"/>
  <c r="AIW466" i="14"/>
  <c r="AGR326" i="14"/>
  <c r="AHZ341" i="14"/>
  <c r="QW340" i="14"/>
  <c r="ATI345" i="14"/>
  <c r="ARF347" i="14"/>
  <c r="ASG343" i="14"/>
  <c r="ACJ343" i="14"/>
  <c r="YN382" i="14"/>
  <c r="ARV385" i="14"/>
  <c r="QX367" i="14"/>
  <c r="AKG391" i="14"/>
  <c r="ASN391" i="14"/>
  <c r="AJL401" i="14"/>
  <c r="ABT429" i="14"/>
  <c r="AOK429" i="14"/>
  <c r="AGV438" i="14"/>
  <c r="AXH459" i="14"/>
  <c r="AEK448" i="14"/>
  <c r="APS322" i="14"/>
  <c r="ALC340" i="14"/>
  <c r="AGO341" i="14"/>
  <c r="SC378" i="14"/>
  <c r="YV374" i="14"/>
  <c r="ANJ381" i="14"/>
  <c r="AKS372" i="14"/>
  <c r="AXM382" i="14"/>
  <c r="VH402" i="14"/>
  <c r="AGD408" i="14"/>
  <c r="AUV419" i="14"/>
  <c r="AAR421" i="14"/>
  <c r="SI425" i="14"/>
  <c r="AJC443" i="14"/>
  <c r="UD449" i="14"/>
  <c r="ANM425" i="14"/>
  <c r="AEP443" i="14"/>
  <c r="AJZ456" i="14"/>
  <c r="AWI327" i="14"/>
  <c r="AXC336" i="14"/>
  <c r="AKW335" i="14"/>
  <c r="AUL338" i="14"/>
  <c r="AXU347" i="14"/>
  <c r="AZK351" i="14"/>
  <c r="AUA390" i="14"/>
  <c r="AME390" i="14"/>
  <c r="ADM386" i="14"/>
  <c r="YO419" i="14"/>
  <c r="SC434" i="14"/>
  <c r="ARN429" i="14"/>
  <c r="ANY458" i="14"/>
  <c r="VS460" i="14"/>
  <c r="ADD452" i="14"/>
  <c r="AMV341" i="14"/>
  <c r="AJE335" i="14"/>
  <c r="ANH339" i="14"/>
  <c r="AWY349" i="14"/>
  <c r="YU357" i="14"/>
  <c r="ATY361" i="14"/>
  <c r="ADK365" i="14"/>
  <c r="AXM369" i="14"/>
  <c r="AAP399" i="14"/>
  <c r="ADP389" i="14"/>
  <c r="AMS404" i="14"/>
  <c r="AGQ421" i="14"/>
  <c r="AUD444" i="14"/>
  <c r="ANA427" i="14"/>
  <c r="ADZ445" i="14"/>
  <c r="VX337" i="14"/>
  <c r="ATC361" i="14"/>
  <c r="AYH362" i="14"/>
  <c r="ADC377" i="14"/>
  <c r="AIO372" i="14"/>
  <c r="RU389" i="14"/>
  <c r="WN395" i="14"/>
  <c r="APT394" i="14"/>
  <c r="AJZ446" i="14"/>
  <c r="UR442" i="14"/>
  <c r="AKN461" i="14"/>
  <c r="AXP461" i="14"/>
  <c r="AOZ455" i="14"/>
  <c r="AWW477" i="14"/>
  <c r="AVG445" i="14"/>
  <c r="AOU466" i="14"/>
  <c r="UQ471" i="14"/>
  <c r="SX508" i="14"/>
  <c r="WD492" i="14"/>
  <c r="AAV520" i="14"/>
  <c r="XK524" i="14"/>
  <c r="ACZ536" i="14"/>
  <c r="UF564" i="14"/>
  <c r="AHF546" i="14"/>
  <c r="RB538" i="14"/>
  <c r="AVH553" i="14"/>
  <c r="ACE576" i="14"/>
  <c r="AYC562" i="14"/>
  <c r="ATL570" i="14"/>
  <c r="AKF585" i="14"/>
  <c r="AZT590" i="14"/>
  <c r="AYG602" i="14"/>
  <c r="WA622" i="14"/>
  <c r="ACL484" i="14"/>
  <c r="ADB478" i="14"/>
  <c r="UR513" i="14"/>
  <c r="AKK520" i="14"/>
  <c r="ANP553" i="14"/>
  <c r="ALY540" i="14"/>
  <c r="UC560" i="14"/>
  <c r="AAA574" i="14"/>
  <c r="AZL575" i="14"/>
  <c r="AEA609" i="14"/>
  <c r="ARG595" i="14"/>
  <c r="ABV473" i="14"/>
  <c r="AZZ487" i="14"/>
  <c r="YT479" i="14"/>
  <c r="AMV493" i="14"/>
  <c r="UH511" i="14"/>
  <c r="RM533" i="14"/>
  <c r="AHB534" i="14"/>
  <c r="AUS518" i="14"/>
  <c r="ANA558" i="14"/>
  <c r="ARD555" i="14"/>
  <c r="APO598" i="14"/>
  <c r="ATB590" i="14"/>
  <c r="UV597" i="14"/>
  <c r="ANC590" i="14"/>
  <c r="AOM607" i="14"/>
  <c r="AXV591" i="14"/>
  <c r="ATB474" i="14"/>
  <c r="AQE471" i="14"/>
  <c r="AVD469" i="14"/>
  <c r="SU481" i="14"/>
  <c r="ACB505" i="14"/>
  <c r="AAC518" i="14"/>
  <c r="AVQ533" i="14"/>
  <c r="ZG522" i="14"/>
  <c r="AAY515" i="14"/>
  <c r="AGN511" i="14"/>
  <c r="QY544" i="14"/>
  <c r="ACK552" i="14"/>
  <c r="AXZ550" i="14"/>
  <c r="ATT538" i="14"/>
  <c r="ZC561" i="14"/>
  <c r="ZN573" i="14"/>
  <c r="QW594" i="14"/>
  <c r="SX585" i="14"/>
  <c r="ACG593" i="14"/>
  <c r="AID619" i="14"/>
  <c r="AHD485" i="14"/>
  <c r="RA465" i="14"/>
  <c r="ASK482" i="14"/>
  <c r="API503" i="14"/>
  <c r="VS496" i="14"/>
  <c r="ZA500" i="14"/>
  <c r="AUN512" i="14"/>
  <c r="AXK550" i="14"/>
  <c r="AIQ543" i="14"/>
  <c r="ANG564" i="14"/>
  <c r="AFS562" i="14"/>
  <c r="TR605" i="14"/>
  <c r="AQB605" i="14"/>
  <c r="RH452" i="14"/>
  <c r="ASB484" i="14"/>
  <c r="SN502" i="14"/>
  <c r="AVJ497" i="14"/>
  <c r="VT492" i="14"/>
  <c r="ASM514" i="14"/>
  <c r="ACS527" i="14"/>
  <c r="ALB567" i="14"/>
  <c r="ADQ561" i="14"/>
  <c r="AKU570" i="14"/>
  <c r="QX579" i="14"/>
  <c r="AXN577" i="14"/>
  <c r="QO604" i="14"/>
  <c r="TV588" i="14"/>
  <c r="XY459" i="14"/>
  <c r="ARI481" i="14"/>
  <c r="ADY508" i="14"/>
  <c r="WP497" i="14"/>
  <c r="AVA531" i="14"/>
  <c r="AAJ534" i="14"/>
  <c r="XV529" i="14"/>
  <c r="AAB519" i="14"/>
  <c r="ASR542" i="14"/>
  <c r="AOD540" i="14"/>
  <c r="UV556" i="14"/>
  <c r="AZZ572" i="14"/>
  <c r="AXQ579" i="14"/>
  <c r="WH569" i="14"/>
  <c r="AVF586" i="14"/>
  <c r="ABS602" i="14"/>
  <c r="AQV592" i="14"/>
  <c r="AUM478" i="14"/>
  <c r="AFA487" i="14"/>
  <c r="VK513" i="14"/>
  <c r="AEW497" i="14"/>
  <c r="TY515" i="14"/>
  <c r="UQ512" i="14"/>
  <c r="AZM230" i="14"/>
  <c r="ADS234" i="14"/>
  <c r="UU266" i="14"/>
  <c r="APO221" i="14"/>
  <c r="AEX249" i="14"/>
  <c r="ANW407" i="14"/>
  <c r="ACH444" i="14"/>
  <c r="AGM429" i="14"/>
  <c r="AQI319" i="14"/>
  <c r="AGC396" i="14"/>
  <c r="ASQ389" i="14"/>
  <c r="AHI413" i="14"/>
  <c r="AUC448" i="14"/>
  <c r="ZB309" i="14"/>
  <c r="AKI336" i="14"/>
  <c r="AAF350" i="14"/>
  <c r="APA442" i="14"/>
  <c r="AYU466" i="14"/>
  <c r="AJF452" i="14"/>
  <c r="AUY313" i="14"/>
  <c r="APT320" i="14"/>
  <c r="AIO357" i="14"/>
  <c r="ANU361" i="14"/>
  <c r="XH375" i="14"/>
  <c r="QM419" i="14"/>
  <c r="AMY405" i="14"/>
  <c r="ANI439" i="14"/>
  <c r="AFJ341" i="14"/>
  <c r="AIU370" i="14"/>
  <c r="ASL393" i="14"/>
  <c r="XT413" i="14"/>
  <c r="AVM315" i="14"/>
  <c r="AEY352" i="14"/>
  <c r="TN357" i="14"/>
  <c r="AVS372" i="14"/>
  <c r="SJ397" i="14"/>
  <c r="WO370" i="14"/>
  <c r="AYM410" i="14"/>
  <c r="AGW412" i="14"/>
  <c r="AZI404" i="14"/>
  <c r="AEB427" i="14"/>
  <c r="AGM436" i="14"/>
  <c r="TR459" i="14"/>
  <c r="ATE464" i="14"/>
  <c r="ZK456" i="14"/>
  <c r="AQO448" i="14"/>
  <c r="AZF315" i="14"/>
  <c r="QX345" i="14"/>
  <c r="YM357" i="14"/>
  <c r="AWM352" i="14"/>
  <c r="AND362" i="14"/>
  <c r="RN357" i="14"/>
  <c r="SJ386" i="14"/>
  <c r="QS382" i="14"/>
  <c r="AGA377" i="14"/>
  <c r="AAH408" i="14"/>
  <c r="AJW403" i="14"/>
  <c r="AVM417" i="14"/>
  <c r="AHA439" i="14"/>
  <c r="ABX424" i="14"/>
  <c r="AHE424" i="14"/>
  <c r="UB452" i="14"/>
  <c r="AKE444" i="14"/>
  <c r="ARB464" i="14"/>
  <c r="SO490" i="14"/>
  <c r="ANY481" i="14"/>
  <c r="ASN469" i="14"/>
  <c r="SL325" i="14"/>
  <c r="AHM324" i="14"/>
  <c r="AXR329" i="14"/>
  <c r="SW342" i="14"/>
  <c r="RO345" i="14"/>
  <c r="ADJ345" i="14"/>
  <c r="WS344" i="14"/>
  <c r="AGX378" i="14"/>
  <c r="AHO371" i="14"/>
  <c r="AHB388" i="14"/>
  <c r="SA412" i="14"/>
  <c r="AJM441" i="14"/>
  <c r="YX458" i="14"/>
  <c r="AFC480" i="14"/>
  <c r="TO335" i="14"/>
  <c r="ZZ336" i="14"/>
  <c r="RD344" i="14"/>
  <c r="ASS335" i="14"/>
  <c r="SG355" i="14"/>
  <c r="AFH390" i="14"/>
  <c r="VD381" i="14"/>
  <c r="ALX369" i="14"/>
  <c r="ABA421" i="14"/>
  <c r="ABV432" i="14"/>
  <c r="QO435" i="14"/>
  <c r="ZX455" i="14"/>
  <c r="AKM476" i="14"/>
  <c r="ATC490" i="14"/>
  <c r="AXN341" i="14"/>
  <c r="AJJ336" i="14"/>
  <c r="ACW363" i="14"/>
  <c r="SH348" i="14"/>
  <c r="AWS364" i="14"/>
  <c r="QZ407" i="14"/>
  <c r="VT411" i="14"/>
  <c r="AVZ414" i="14"/>
  <c r="ACU439" i="14"/>
  <c r="AGX446" i="14"/>
  <c r="ANV422" i="14"/>
  <c r="AHD453" i="14"/>
  <c r="YW478" i="14"/>
  <c r="ASK327" i="14"/>
  <c r="AFT325" i="14"/>
  <c r="AZH343" i="14"/>
  <c r="AED330" i="14"/>
  <c r="AIY341" i="14"/>
  <c r="ACX359" i="14"/>
  <c r="AAL351" i="14"/>
  <c r="RX376" i="14"/>
  <c r="AIJ382" i="14"/>
  <c r="AFR366" i="14"/>
  <c r="AGV398" i="14"/>
  <c r="ACO392" i="14"/>
  <c r="AIE422" i="14"/>
  <c r="AGL406" i="14"/>
  <c r="AKT418" i="14"/>
  <c r="ASB410" i="14"/>
  <c r="AAS434" i="14"/>
  <c r="XY439" i="14"/>
  <c r="WJ457" i="14"/>
  <c r="AEH447" i="14"/>
  <c r="AFK326" i="14"/>
  <c r="YW342" i="14"/>
  <c r="ATV338" i="14"/>
  <c r="ABQ361" i="14"/>
  <c r="VZ347" i="14"/>
  <c r="AWM358" i="14"/>
  <c r="AAO373" i="14"/>
  <c r="ARD379" i="14"/>
  <c r="TP391" i="14"/>
  <c r="ACM395" i="14"/>
  <c r="AQG398" i="14"/>
  <c r="AOZ402" i="14"/>
  <c r="XQ407" i="14"/>
  <c r="AUJ421" i="14"/>
  <c r="ASY443" i="14"/>
  <c r="AAQ444" i="14"/>
  <c r="RP450" i="14"/>
  <c r="ABV461" i="14"/>
  <c r="AUT452" i="14"/>
  <c r="AOH313" i="14"/>
  <c r="ABA338" i="14"/>
  <c r="APZ333" i="14"/>
  <c r="AJL352" i="14"/>
  <c r="AUI364" i="14"/>
  <c r="ARJ393" i="14"/>
  <c r="AER414" i="14"/>
  <c r="XI429" i="14"/>
  <c r="ZE432" i="14"/>
  <c r="AWT463" i="14"/>
  <c r="SG457" i="14"/>
  <c r="VU314" i="14"/>
  <c r="ATY319" i="14"/>
  <c r="ARH330" i="14"/>
  <c r="VX342" i="14"/>
  <c r="ZS337" i="14"/>
  <c r="SB342" i="14"/>
  <c r="AOZ372" i="14"/>
  <c r="AOU392" i="14"/>
  <c r="ANA414" i="14"/>
  <c r="YD424" i="14"/>
  <c r="APG424" i="14"/>
  <c r="AER448" i="14"/>
  <c r="AYU305" i="14"/>
  <c r="AHC340" i="14"/>
  <c r="AIR355" i="14"/>
  <c r="AWU377" i="14"/>
  <c r="AMU384" i="14"/>
  <c r="VY375" i="14"/>
  <c r="AJS396" i="14"/>
  <c r="ATY396" i="14"/>
  <c r="TR396" i="14"/>
  <c r="ATT417" i="14"/>
  <c r="AUL416" i="14"/>
  <c r="AFY414" i="14"/>
  <c r="AIC422" i="14"/>
  <c r="AIG443" i="14"/>
  <c r="ATI452" i="14"/>
  <c r="ZA456" i="14"/>
  <c r="ATD478" i="14"/>
  <c r="AXM505" i="14"/>
  <c r="AEL501" i="14"/>
  <c r="AHC503" i="14"/>
  <c r="AWG510" i="14"/>
  <c r="APT524" i="14"/>
  <c r="AZT511" i="14"/>
  <c r="AZX526" i="14"/>
  <c r="AYA539" i="14"/>
  <c r="VX541" i="14"/>
  <c r="AVW576" i="14"/>
  <c r="ASN565" i="14"/>
  <c r="ATY579" i="14"/>
  <c r="AGX565" i="14"/>
  <c r="AAV596" i="14"/>
  <c r="AVW604" i="14"/>
  <c r="QZ479" i="14"/>
  <c r="XG487" i="14"/>
  <c r="AES513" i="14"/>
  <c r="AKD505" i="14"/>
  <c r="UE504" i="14"/>
  <c r="YO501" i="14"/>
  <c r="ADW518" i="14"/>
  <c r="WI536" i="14"/>
  <c r="ASA521" i="14"/>
  <c r="ASR557" i="14"/>
  <c r="UK563" i="14"/>
  <c r="ART543" i="14"/>
  <c r="ADO556" i="14"/>
  <c r="TM572" i="14"/>
  <c r="AYU578" i="14"/>
  <c r="AXZ585" i="14"/>
  <c r="ACB595" i="14"/>
  <c r="AJH604" i="14"/>
  <c r="SU599" i="14"/>
  <c r="ARC461" i="14"/>
  <c r="AOD494" i="14"/>
  <c r="AYT527" i="14"/>
  <c r="AQN518" i="14"/>
  <c r="QT533" i="14"/>
  <c r="SD542" i="14"/>
  <c r="AMV561" i="14"/>
  <c r="UX556" i="14"/>
  <c r="AUK564" i="14"/>
  <c r="RH576" i="14"/>
  <c r="APV582" i="14"/>
  <c r="AFX187" i="14"/>
  <c r="UB260" i="14"/>
  <c r="AOM301" i="14"/>
  <c r="AGM416" i="14"/>
  <c r="APY343" i="14"/>
  <c r="QZ380" i="14"/>
  <c r="UB420" i="14"/>
  <c r="AJE406" i="14"/>
  <c r="AWL421" i="14"/>
  <c r="AHU437" i="14"/>
  <c r="AOQ460" i="14"/>
  <c r="AKW451" i="14"/>
  <c r="AES311" i="14"/>
  <c r="AJS317" i="14"/>
  <c r="APQ341" i="14"/>
  <c r="ZB390" i="14"/>
  <c r="AKG387" i="14"/>
  <c r="AUZ409" i="14"/>
  <c r="XX444" i="14"/>
  <c r="AJT440" i="14"/>
  <c r="SM435" i="14"/>
  <c r="WQ440" i="14"/>
  <c r="TG453" i="14"/>
  <c r="AXY345" i="14"/>
  <c r="ZL372" i="14"/>
  <c r="AHQ411" i="14"/>
  <c r="AGT308" i="14"/>
  <c r="ZF337" i="14"/>
  <c r="AOO359" i="14"/>
  <c r="AJM383" i="14"/>
  <c r="WI371" i="14"/>
  <c r="ANR397" i="14"/>
  <c r="ATT390" i="14"/>
  <c r="QV403" i="14"/>
  <c r="AMK437" i="14"/>
  <c r="ABU429" i="14"/>
  <c r="VN454" i="14"/>
  <c r="YY458" i="14"/>
  <c r="SL311" i="14"/>
  <c r="ADC329" i="14"/>
  <c r="QU329" i="14"/>
  <c r="ANT357" i="14"/>
  <c r="ZW358" i="14"/>
  <c r="XS359" i="14"/>
  <c r="AMX370" i="14"/>
  <c r="AFK377" i="14"/>
  <c r="AUM386" i="14"/>
  <c r="AKG388" i="14"/>
  <c r="AQH399" i="14"/>
  <c r="UO384" i="14"/>
  <c r="AAY405" i="14"/>
  <c r="XW425" i="14"/>
  <c r="AMX443" i="14"/>
  <c r="AYY461" i="14"/>
  <c r="TM324" i="14"/>
  <c r="UH348" i="14"/>
  <c r="ACF358" i="14"/>
  <c r="AGN353" i="14"/>
  <c r="YA384" i="14"/>
  <c r="YT364" i="14"/>
  <c r="AJT378" i="14"/>
  <c r="AWT397" i="14"/>
  <c r="AOE417" i="14"/>
  <c r="QQ406" i="14"/>
  <c r="ZO448" i="14"/>
  <c r="WH491" i="14"/>
  <c r="AWD469" i="14"/>
  <c r="ALJ475" i="14"/>
  <c r="ASQ315" i="14"/>
  <c r="VV319" i="14"/>
  <c r="AYB322" i="14"/>
  <c r="XU331" i="14"/>
  <c r="WP343" i="14"/>
  <c r="WM355" i="14"/>
  <c r="ARQ348" i="14"/>
  <c r="UB383" i="14"/>
  <c r="ADS364" i="14"/>
  <c r="AZC396" i="14"/>
  <c r="AZB389" i="14"/>
  <c r="YU402" i="14"/>
  <c r="AZH413" i="14"/>
  <c r="XO409" i="14"/>
  <c r="ARN438" i="14"/>
  <c r="AHL428" i="14"/>
  <c r="AUV438" i="14"/>
  <c r="RC429" i="14"/>
  <c r="ASK461" i="14"/>
  <c r="ALN453" i="14"/>
  <c r="QK461" i="14"/>
  <c r="ARR462" i="14"/>
  <c r="AIP319" i="14"/>
  <c r="APP312" i="14"/>
  <c r="AEY321" i="14"/>
  <c r="AFB340" i="14"/>
  <c r="AWL336" i="14"/>
  <c r="AQF344" i="14"/>
  <c r="AZS350" i="14"/>
  <c r="RR366" i="14"/>
  <c r="VN383" i="14"/>
  <c r="UN365" i="14"/>
  <c r="AUF394" i="14"/>
  <c r="VC394" i="14"/>
  <c r="ASX385" i="14"/>
  <c r="UK412" i="14"/>
  <c r="AKW421" i="14"/>
  <c r="AEP416" i="14"/>
  <c r="WX421" i="14"/>
  <c r="ASC439" i="14"/>
  <c r="ABY466" i="14"/>
  <c r="VD459" i="14"/>
  <c r="UL486" i="14"/>
  <c r="AES304" i="14"/>
  <c r="ALK333" i="14"/>
  <c r="AEV358" i="14"/>
  <c r="ARB373" i="14"/>
  <c r="QW376" i="14"/>
  <c r="AJD367" i="14"/>
  <c r="AGQ396" i="14"/>
  <c r="AEO408" i="14"/>
  <c r="AZN406" i="14"/>
  <c r="ANJ421" i="14"/>
  <c r="XN418" i="14"/>
  <c r="TM421" i="14"/>
  <c r="AAU447" i="14"/>
  <c r="ARS425" i="14"/>
  <c r="AFA465" i="14"/>
  <c r="ATM466" i="14"/>
  <c r="ALA471" i="14"/>
  <c r="TH329" i="14"/>
  <c r="AAH327" i="14"/>
  <c r="QK346" i="14"/>
  <c r="AQY367" i="14"/>
  <c r="APV367" i="14"/>
  <c r="AOF403" i="14"/>
  <c r="AIO404" i="14"/>
  <c r="AEQ419" i="14"/>
  <c r="AFV412" i="14"/>
  <c r="ASA423" i="14"/>
  <c r="AKV429" i="14"/>
  <c r="APE453" i="14"/>
  <c r="AGF457" i="14"/>
  <c r="AKG338" i="14"/>
  <c r="ZG363" i="14"/>
  <c r="AKU351" i="14"/>
  <c r="AFV347" i="14"/>
  <c r="APM377" i="14"/>
  <c r="RI364" i="14"/>
  <c r="AFS365" i="14"/>
  <c r="AIV403" i="14"/>
  <c r="AWE395" i="14"/>
  <c r="AEF387" i="14"/>
  <c r="APX403" i="14"/>
  <c r="ACI409" i="14"/>
  <c r="AXX424" i="14"/>
  <c r="AMP450" i="14"/>
  <c r="VU463" i="14"/>
  <c r="AYM453" i="14"/>
  <c r="ALI459" i="14"/>
  <c r="AJF321" i="14"/>
  <c r="UX339" i="14"/>
  <c r="YQ337" i="14"/>
  <c r="ARW378" i="14"/>
  <c r="AGM364" i="14"/>
  <c r="RK368" i="14"/>
  <c r="AWS396" i="14"/>
  <c r="AEM391" i="14"/>
  <c r="ABV405" i="14"/>
  <c r="ARV404" i="14"/>
  <c r="AEZ422" i="14"/>
  <c r="WW429" i="14"/>
  <c r="AUQ436" i="14"/>
  <c r="ASW432" i="14"/>
  <c r="UA451" i="14"/>
  <c r="APL447" i="14"/>
  <c r="AQM448" i="14"/>
  <c r="ANH460" i="14"/>
  <c r="AEH309" i="14"/>
  <c r="ABB340" i="14"/>
  <c r="AXN380" i="14"/>
  <c r="AFB398" i="14"/>
  <c r="AKZ412" i="14"/>
  <c r="AUV426" i="14"/>
  <c r="WM432" i="14"/>
  <c r="RF458" i="14"/>
  <c r="AXD452" i="14"/>
  <c r="XA456" i="14"/>
  <c r="ALU338" i="14"/>
  <c r="QK350" i="14"/>
  <c r="ANQ376" i="14"/>
  <c r="ACO402" i="14"/>
  <c r="AIB396" i="14"/>
  <c r="VA399" i="14"/>
  <c r="XR419" i="14"/>
  <c r="AFE435" i="14"/>
  <c r="UH426" i="14"/>
  <c r="AJK427" i="14"/>
  <c r="XG454" i="14"/>
  <c r="QV447" i="14"/>
  <c r="AYJ462" i="14"/>
  <c r="AXU460" i="14"/>
  <c r="WP479" i="14"/>
  <c r="XI477" i="14"/>
  <c r="AFX468" i="14"/>
  <c r="AAU481" i="14"/>
  <c r="ABK507" i="14"/>
  <c r="ADK506" i="14"/>
  <c r="WL511" i="14"/>
  <c r="TR526" i="14"/>
  <c r="APA531" i="14"/>
  <c r="TD513" i="14"/>
  <c r="AXR545" i="14"/>
  <c r="AMU556" i="14"/>
  <c r="ANT563" i="14"/>
  <c r="AXR580" i="14"/>
  <c r="AEV567" i="14"/>
  <c r="ARG593" i="14"/>
  <c r="ALH590" i="14"/>
  <c r="ZU606" i="14"/>
  <c r="RQ623" i="14"/>
  <c r="AMW452" i="14"/>
  <c r="AWL481" i="14"/>
  <c r="AUT473" i="14"/>
  <c r="AAY497" i="14"/>
  <c r="SM515" i="14"/>
  <c r="ALM506" i="14"/>
  <c r="XN506" i="14"/>
  <c r="AFF521" i="14"/>
  <c r="AMH515" i="14"/>
  <c r="AWZ545" i="14"/>
  <c r="VP548" i="14"/>
  <c r="AGE563" i="14"/>
  <c r="TU580" i="14"/>
  <c r="ARQ604" i="14"/>
  <c r="AGS585" i="14"/>
  <c r="ASH595" i="14"/>
  <c r="SE601" i="14"/>
  <c r="AIJ609" i="14"/>
  <c r="APY470" i="14"/>
  <c r="ASG468" i="14"/>
  <c r="ADC509" i="14"/>
  <c r="AFR514" i="14"/>
  <c r="ABZ542" i="14"/>
  <c r="AAP563" i="14"/>
  <c r="ACJ558" i="14"/>
  <c r="RJ566" i="14"/>
  <c r="AJY581" i="14"/>
  <c r="QX562" i="14"/>
  <c r="APZ560" i="14"/>
  <c r="AOV605" i="14"/>
  <c r="AOT601" i="14"/>
  <c r="AUV584" i="14"/>
  <c r="API594" i="14"/>
  <c r="WV615" i="14"/>
  <c r="ATZ458" i="14"/>
  <c r="ASB480" i="14"/>
  <c r="AUW484" i="14"/>
  <c r="AUG501" i="14"/>
  <c r="AWO488" i="14"/>
  <c r="RP521" i="14"/>
  <c r="ASR519" i="14"/>
  <c r="AHT521" i="14"/>
  <c r="AJH524" i="14"/>
  <c r="UO522" i="14"/>
  <c r="WA548" i="14"/>
  <c r="ARD544" i="14"/>
  <c r="AFQ545" i="14"/>
  <c r="ARS575" i="14"/>
  <c r="AUO582" i="14"/>
  <c r="AKP576" i="14"/>
  <c r="SJ579" i="14"/>
  <c r="AUD597" i="14"/>
  <c r="ZY485" i="14"/>
  <c r="AYD508" i="14"/>
  <c r="AKY508" i="14"/>
  <c r="UU520" i="14"/>
  <c r="AXT531" i="14"/>
  <c r="TY542" i="14"/>
  <c r="APO558" i="14"/>
  <c r="ATX551" i="14"/>
  <c r="SQ566" i="14"/>
  <c r="AUA570" i="14"/>
  <c r="AVY601" i="14"/>
  <c r="AOZ585" i="14"/>
  <c r="ALC451" i="14"/>
  <c r="WY484" i="14"/>
  <c r="UN503" i="14"/>
  <c r="RM509" i="14"/>
  <c r="SE544" i="14"/>
  <c r="XM540" i="14"/>
  <c r="AVN547" i="14"/>
  <c r="ABH543" i="14"/>
  <c r="TU576" i="14"/>
  <c r="ADL585" i="14"/>
  <c r="ATG563" i="14"/>
  <c r="AYB594" i="14"/>
  <c r="QQ603" i="14"/>
  <c r="AXT595" i="14"/>
  <c r="ZX463" i="14"/>
  <c r="AYU477" i="14"/>
  <c r="VR484" i="14"/>
  <c r="ARK470" i="14"/>
  <c r="AYU483" i="14"/>
  <c r="RR495" i="14"/>
  <c r="AJA488" i="14"/>
  <c r="ARV498" i="14"/>
  <c r="AEG536" i="14"/>
  <c r="XR521" i="14"/>
  <c r="AOM557" i="14"/>
  <c r="SV571" i="14"/>
  <c r="TG558" i="14"/>
  <c r="AUA584" i="14"/>
  <c r="AOP567" i="14"/>
  <c r="ANU599" i="14"/>
  <c r="APQ587" i="14"/>
  <c r="ADO599" i="14"/>
  <c r="AED476" i="14"/>
  <c r="QO509" i="14"/>
  <c r="RN491" i="14"/>
  <c r="AMB503" i="14"/>
  <c r="AQW497" i="14"/>
  <c r="QO295" i="14"/>
  <c r="ANO306" i="14"/>
  <c r="AZN294" i="14"/>
  <c r="AHC187" i="14"/>
  <c r="ADL326" i="14"/>
  <c r="VR359" i="14"/>
  <c r="TD374" i="14"/>
  <c r="QV384" i="14"/>
  <c r="AYK449" i="14"/>
  <c r="APJ325" i="14"/>
  <c r="ZH437" i="14"/>
  <c r="ASQ456" i="14"/>
  <c r="AQX360" i="14"/>
  <c r="AYF354" i="14"/>
  <c r="AWP356" i="14"/>
  <c r="APO359" i="14"/>
  <c r="AKD364" i="14"/>
  <c r="RJ404" i="14"/>
  <c r="ADH410" i="14"/>
  <c r="AMW422" i="14"/>
  <c r="AZI434" i="14"/>
  <c r="VZ448" i="14"/>
  <c r="AFX454" i="14"/>
  <c r="WF453" i="14"/>
  <c r="AQR454" i="14"/>
  <c r="ASQ339" i="14"/>
  <c r="ATG346" i="14"/>
  <c r="ZN357" i="14"/>
  <c r="ATE396" i="14"/>
  <c r="ACR392" i="14"/>
  <c r="AOR442" i="14"/>
  <c r="AOH439" i="14"/>
  <c r="AUP312" i="14"/>
  <c r="AUG340" i="14"/>
  <c r="ZA344" i="14"/>
  <c r="AAB372" i="14"/>
  <c r="AVI393" i="14"/>
  <c r="AFV405" i="14"/>
  <c r="AUW425" i="14"/>
  <c r="AJS335" i="14"/>
  <c r="ACV347" i="14"/>
  <c r="ABP386" i="14"/>
  <c r="AMK385" i="14"/>
  <c r="QJ385" i="14"/>
  <c r="ALY416" i="14"/>
  <c r="APG430" i="14"/>
  <c r="ARI432" i="14"/>
  <c r="ABL432" i="14"/>
  <c r="AEZ442" i="14"/>
  <c r="AFM426" i="14"/>
  <c r="AMI464" i="14"/>
  <c r="YS453" i="14"/>
  <c r="ABQ309" i="14"/>
  <c r="AVF321" i="14"/>
  <c r="AKX336" i="14"/>
  <c r="WC359" i="14"/>
  <c r="ASS346" i="14"/>
  <c r="WM380" i="14"/>
  <c r="ZK364" i="14"/>
  <c r="ATG421" i="14"/>
  <c r="UF407" i="14"/>
  <c r="APD424" i="14"/>
  <c r="AFZ444" i="14"/>
  <c r="SE432" i="14"/>
  <c r="XI433" i="14"/>
  <c r="AVY430" i="14"/>
  <c r="AYY455" i="14"/>
  <c r="AJM458" i="14"/>
  <c r="ARQ469" i="14"/>
  <c r="AGE470" i="14"/>
  <c r="AZS325" i="14"/>
  <c r="AZS331" i="14"/>
  <c r="WU363" i="14"/>
  <c r="AUU358" i="14"/>
  <c r="AFT347" i="14"/>
  <c r="ATW365" i="14"/>
  <c r="WR376" i="14"/>
  <c r="AGV391" i="14"/>
  <c r="AQG370" i="14"/>
  <c r="TR406" i="14"/>
  <c r="ALD406" i="14"/>
  <c r="TD425" i="14"/>
  <c r="AGQ443" i="14"/>
  <c r="ACH432" i="14"/>
  <c r="AJX464" i="14"/>
  <c r="AOF459" i="14"/>
  <c r="ZF466" i="14"/>
  <c r="AFL464" i="14"/>
  <c r="ALW310" i="14"/>
  <c r="AHC329" i="14"/>
  <c r="TW343" i="14"/>
  <c r="AWJ342" i="14"/>
  <c r="ACI346" i="14"/>
  <c r="QY365" i="14"/>
  <c r="ANT346" i="14"/>
  <c r="ABG354" i="14"/>
  <c r="AOA373" i="14"/>
  <c r="AZB383" i="14"/>
  <c r="SD387" i="14"/>
  <c r="AVO397" i="14"/>
  <c r="VY405" i="14"/>
  <c r="AKP441" i="14"/>
  <c r="RM464" i="14"/>
  <c r="AEZ459" i="14"/>
  <c r="ZV463" i="14"/>
  <c r="WE488" i="14"/>
  <c r="XD478" i="14"/>
  <c r="ABI298" i="14"/>
  <c r="ARW332" i="14"/>
  <c r="SC339" i="14"/>
  <c r="TU331" i="14"/>
  <c r="AHV343" i="14"/>
  <c r="ABC353" i="14"/>
  <c r="ASZ367" i="14"/>
  <c r="SG374" i="14"/>
  <c r="AUF397" i="14"/>
  <c r="RC387" i="14"/>
  <c r="ARO395" i="14"/>
  <c r="WB407" i="14"/>
  <c r="XK422" i="14"/>
  <c r="ADQ420" i="14"/>
  <c r="AWO422" i="14"/>
  <c r="QO425" i="14"/>
  <c r="TJ422" i="14"/>
  <c r="VZ429" i="14"/>
  <c r="AGD444" i="14"/>
  <c r="ZZ459" i="14"/>
  <c r="WB441" i="14"/>
  <c r="RY468" i="14"/>
  <c r="ANQ308" i="14"/>
  <c r="AJN319" i="14"/>
  <c r="AKQ323" i="14"/>
  <c r="ADH337" i="14"/>
  <c r="XA349" i="14"/>
  <c r="AUR368" i="14"/>
  <c r="ATO368" i="14"/>
  <c r="AVR372" i="14"/>
  <c r="SF370" i="14"/>
  <c r="AYH400" i="14"/>
  <c r="SO387" i="14"/>
  <c r="ALY386" i="14"/>
  <c r="AUD405" i="14"/>
  <c r="ABL413" i="14"/>
  <c r="AWC419" i="14"/>
  <c r="AUY423" i="14"/>
  <c r="ANQ428" i="14"/>
  <c r="AQB457" i="14"/>
  <c r="APQ306" i="14"/>
  <c r="ZT318" i="14"/>
  <c r="AUW337" i="14"/>
  <c r="APJ333" i="14"/>
  <c r="AYE342" i="14"/>
  <c r="ANC343" i="14"/>
  <c r="UV352" i="14"/>
  <c r="SW404" i="14"/>
  <c r="ATZ399" i="14"/>
  <c r="AYB387" i="14"/>
  <c r="ATS409" i="14"/>
  <c r="ASR410" i="14"/>
  <c r="ANN432" i="14"/>
  <c r="AHM459" i="14"/>
  <c r="WS463" i="14"/>
  <c r="ZB315" i="14"/>
  <c r="VW326" i="14"/>
  <c r="AMO340" i="14"/>
  <c r="AYJ356" i="14"/>
  <c r="AJE358" i="14"/>
  <c r="QR374" i="14"/>
  <c r="WQ398" i="14"/>
  <c r="YD414" i="14"/>
  <c r="AMK414" i="14"/>
  <c r="AIU412" i="14"/>
  <c r="AML424" i="14"/>
  <c r="AYJ437" i="14"/>
  <c r="AGT456" i="14"/>
  <c r="AAY306" i="14"/>
  <c r="AQJ358" i="14"/>
  <c r="AEY345" i="14"/>
  <c r="AHT347" i="14"/>
  <c r="RW368" i="14"/>
  <c r="ADK378" i="14"/>
  <c r="UG377" i="14"/>
  <c r="RA384" i="14"/>
  <c r="AMA372" i="14"/>
  <c r="ACL402" i="14"/>
  <c r="AAA403" i="14"/>
  <c r="ABZ438" i="14"/>
  <c r="ALB431" i="14"/>
  <c r="ANJ433" i="14"/>
  <c r="XI453" i="14"/>
  <c r="TU455" i="14"/>
  <c r="AJO462" i="14"/>
  <c r="AUU309" i="14"/>
  <c r="AUN325" i="14"/>
  <c r="ASY332" i="14"/>
  <c r="VV339" i="14"/>
  <c r="ANR331" i="14"/>
  <c r="XW352" i="14"/>
  <c r="AVN378" i="14"/>
  <c r="ALX382" i="14"/>
  <c r="ANY367" i="14"/>
  <c r="AMK366" i="14"/>
  <c r="UB405" i="14"/>
  <c r="AZJ398" i="14"/>
  <c r="AZU386" i="14"/>
  <c r="AAM414" i="14"/>
  <c r="AIU407" i="14"/>
  <c r="YJ438" i="14"/>
  <c r="AST436" i="14"/>
  <c r="XI430" i="14"/>
  <c r="AGQ451" i="14"/>
  <c r="AQE474" i="14"/>
  <c r="AAA448" i="14"/>
  <c r="APF465" i="14"/>
  <c r="AQH490" i="14"/>
  <c r="XF471" i="14"/>
  <c r="AOZ508" i="14"/>
  <c r="APM491" i="14"/>
  <c r="RE508" i="14"/>
  <c r="ANN510" i="14"/>
  <c r="AAE512" i="14"/>
  <c r="ACV520" i="14"/>
  <c r="AIX532" i="14"/>
  <c r="XW530" i="14"/>
  <c r="AVH547" i="14"/>
  <c r="ACM548" i="14"/>
  <c r="AGR557" i="14"/>
  <c r="AJQ578" i="14"/>
  <c r="AIZ573" i="14"/>
  <c r="ANW567" i="14"/>
  <c r="ALL602" i="14"/>
  <c r="AUG611" i="14"/>
  <c r="AUY490" i="14"/>
  <c r="AHB490" i="14"/>
  <c r="UY474" i="14"/>
  <c r="UV498" i="14"/>
  <c r="SC514" i="14"/>
  <c r="AMY525" i="14"/>
  <c r="AWB514" i="14"/>
  <c r="XP534" i="14"/>
  <c r="AWT550" i="14"/>
  <c r="AYO566" i="14"/>
  <c r="ABS573" i="14"/>
  <c r="AQP609" i="14"/>
  <c r="ZI588" i="14"/>
  <c r="YL589" i="14"/>
  <c r="ATQ598" i="14"/>
  <c r="TN604" i="14"/>
  <c r="AMM623" i="14"/>
  <c r="AUQ475" i="14"/>
  <c r="AXR486" i="14"/>
  <c r="ASD512" i="14"/>
  <c r="AXO506" i="14"/>
  <c r="ARW495" i="14"/>
  <c r="ARP490" i="14"/>
  <c r="APR521" i="14"/>
  <c r="WO530" i="14"/>
  <c r="AEX543" i="14"/>
  <c r="ARW565" i="14"/>
  <c r="AAI566" i="14"/>
  <c r="AVR564" i="14"/>
  <c r="AGC605" i="14"/>
  <c r="AYR605" i="14"/>
  <c r="AZE594" i="14"/>
  <c r="UK481" i="14"/>
  <c r="ANZ475" i="14"/>
  <c r="AWE488" i="14"/>
  <c r="YE503" i="14"/>
  <c r="AUT494" i="14"/>
  <c r="RQ501" i="14"/>
  <c r="QM522" i="14"/>
  <c r="AWW525" i="14"/>
  <c r="AYC522" i="14"/>
  <c r="SY542" i="14"/>
  <c r="ARX585" i="14"/>
  <c r="ACV574" i="14"/>
  <c r="ARN561" i="14"/>
  <c r="ZV587" i="14"/>
  <c r="ASB564" i="14"/>
  <c r="AGC606" i="14"/>
  <c r="AEG602" i="14"/>
  <c r="AKD603" i="14"/>
  <c r="TN623" i="14"/>
  <c r="ATR474" i="14"/>
  <c r="RM472" i="14"/>
  <c r="AYN509" i="14"/>
  <c r="AAS509" i="14"/>
  <c r="AJS520" i="14"/>
  <c r="XR543" i="14"/>
  <c r="AYX544" i="14"/>
  <c r="APB535" i="14"/>
  <c r="ARN553" i="14"/>
  <c r="TW569" i="14"/>
  <c r="AYW572" i="14"/>
  <c r="ZF575" i="14"/>
  <c r="WU570" i="14"/>
  <c r="WP600" i="14"/>
  <c r="AFZ602" i="14"/>
  <c r="ALW591" i="14"/>
  <c r="ASY483" i="14"/>
  <c r="ANG466" i="14"/>
  <c r="ACE470" i="14"/>
  <c r="VN516" i="14"/>
  <c r="AJL507" i="14"/>
  <c r="AWS509" i="14"/>
  <c r="ADE526" i="14"/>
  <c r="AVI544" i="14"/>
  <c r="AUM552" i="14"/>
  <c r="SI554" i="14"/>
  <c r="AYS544" i="14"/>
  <c r="AXB574" i="14"/>
  <c r="APS561" i="14"/>
  <c r="AGF587" i="14"/>
  <c r="ARD473" i="14"/>
  <c r="ABS466" i="14"/>
  <c r="AJJ491" i="14"/>
  <c r="XB516" i="14"/>
  <c r="AWG495" i="14"/>
  <c r="AIF516" i="14"/>
  <c r="ACT531" i="14"/>
  <c r="SU545" i="14"/>
  <c r="AGD550" i="14"/>
  <c r="AIJ558" i="14"/>
  <c r="APE569" i="14"/>
  <c r="AJV571" i="14"/>
  <c r="ADT571" i="14"/>
  <c r="VL602" i="14"/>
  <c r="ADD590" i="14"/>
  <c r="AKM473" i="14"/>
  <c r="AZU476" i="14"/>
  <c r="ABM493" i="14"/>
  <c r="AAK509" i="14"/>
  <c r="AFB491" i="14"/>
  <c r="APR270" i="14"/>
  <c r="AAT303" i="14"/>
  <c r="AWO221" i="14"/>
  <c r="SC173" i="14"/>
  <c r="AOA238" i="14"/>
  <c r="VR274" i="14"/>
  <c r="SL357" i="14"/>
  <c r="AWR360" i="14"/>
  <c r="AGJ397" i="14"/>
  <c r="APN410" i="14"/>
  <c r="AIA424" i="14"/>
  <c r="AKR452" i="14"/>
  <c r="AWJ457" i="14"/>
  <c r="AKW481" i="14"/>
  <c r="AQY336" i="14"/>
  <c r="ARH335" i="14"/>
  <c r="AKW403" i="14"/>
  <c r="QW406" i="14"/>
  <c r="AUP412" i="14"/>
  <c r="ATX448" i="14"/>
  <c r="YZ453" i="14"/>
  <c r="XO456" i="14"/>
  <c r="SV340" i="14"/>
  <c r="APD362" i="14"/>
  <c r="ARU364" i="14"/>
  <c r="AET388" i="14"/>
  <c r="SF406" i="14"/>
  <c r="AUW429" i="14"/>
  <c r="AGE447" i="14"/>
  <c r="ADZ323" i="14"/>
  <c r="AYZ346" i="14"/>
  <c r="WZ363" i="14"/>
  <c r="AOE382" i="14"/>
  <c r="XA420" i="14"/>
  <c r="AJL416" i="14"/>
  <c r="AOZ412" i="14"/>
  <c r="AFG443" i="14"/>
  <c r="ABV423" i="14"/>
  <c r="XM426" i="14"/>
  <c r="AGS451" i="14"/>
  <c r="ARE337" i="14"/>
  <c r="AGB384" i="14"/>
  <c r="ASZ378" i="14"/>
  <c r="ALZ383" i="14"/>
  <c r="AMY391" i="14"/>
  <c r="ZV399" i="14"/>
  <c r="AWB410" i="14"/>
  <c r="TP419" i="14"/>
  <c r="AGZ411" i="14"/>
  <c r="AMB412" i="14"/>
  <c r="SD437" i="14"/>
  <c r="AHC423" i="14"/>
  <c r="ADC443" i="14"/>
  <c r="ST444" i="14"/>
  <c r="ALY427" i="14"/>
  <c r="WS446" i="14"/>
  <c r="AZF447" i="14"/>
  <c r="ABK459" i="14"/>
  <c r="AWM449" i="14"/>
  <c r="ABH315" i="14"/>
  <c r="RI363" i="14"/>
  <c r="AGY371" i="14"/>
  <c r="ABI385" i="14"/>
  <c r="AEH401" i="14"/>
  <c r="TL422" i="14"/>
  <c r="AID408" i="14"/>
  <c r="AJP428" i="14"/>
  <c r="AYM435" i="14"/>
  <c r="AKI459" i="14"/>
  <c r="ABD449" i="14"/>
  <c r="AYJ484" i="14"/>
  <c r="VH475" i="14"/>
  <c r="AGI317" i="14"/>
  <c r="VO337" i="14"/>
  <c r="SH336" i="14"/>
  <c r="AZL347" i="14"/>
  <c r="AKS367" i="14"/>
  <c r="WJ366" i="14"/>
  <c r="AKZ365" i="14"/>
  <c r="AED378" i="14"/>
  <c r="UK432" i="14"/>
  <c r="AEA435" i="14"/>
  <c r="XR466" i="14"/>
  <c r="WV468" i="14"/>
  <c r="AUY475" i="14"/>
  <c r="ADJ309" i="14"/>
  <c r="QJ359" i="14"/>
  <c r="ASO402" i="14"/>
  <c r="AHQ384" i="14"/>
  <c r="RM392" i="14"/>
  <c r="YL421" i="14"/>
  <c r="AIM423" i="14"/>
  <c r="TS417" i="14"/>
  <c r="ZT442" i="14"/>
  <c r="AOH444" i="14"/>
  <c r="UQ442" i="14"/>
  <c r="ANU446" i="14"/>
  <c r="ANK464" i="14"/>
  <c r="AYP464" i="14"/>
  <c r="VV303" i="14"/>
  <c r="AKT344" i="14"/>
  <c r="WO338" i="14"/>
  <c r="AMG375" i="14"/>
  <c r="AQP369" i="14"/>
  <c r="APL364" i="14"/>
  <c r="AOC398" i="14"/>
  <c r="ABP396" i="14"/>
  <c r="TR413" i="14"/>
  <c r="RP419" i="14"/>
  <c r="VA424" i="14"/>
  <c r="ACH424" i="14"/>
  <c r="ZS430" i="14"/>
  <c r="AHL461" i="14"/>
  <c r="ASL474" i="14"/>
  <c r="AMD309" i="14"/>
  <c r="AGS325" i="14"/>
  <c r="ALX356" i="14"/>
  <c r="SS374" i="14"/>
  <c r="ZP381" i="14"/>
  <c r="ANN395" i="14"/>
  <c r="AHM391" i="14"/>
  <c r="AWV386" i="14"/>
  <c r="ARY417" i="14"/>
  <c r="WJ411" i="14"/>
  <c r="TU403" i="14"/>
  <c r="AVU434" i="14"/>
  <c r="VA437" i="14"/>
  <c r="TS465" i="14"/>
  <c r="WD323" i="14"/>
  <c r="AHW340" i="14"/>
  <c r="AIQ339" i="14"/>
  <c r="AHJ348" i="14"/>
  <c r="XN358" i="14"/>
  <c r="ANH349" i="14"/>
  <c r="XG370" i="14"/>
  <c r="XX367" i="14"/>
  <c r="WT367" i="14"/>
  <c r="ATZ372" i="14"/>
  <c r="AXL385" i="14"/>
  <c r="VS390" i="14"/>
  <c r="RC394" i="14"/>
  <c r="RL434" i="14"/>
  <c r="ASO440" i="14"/>
  <c r="APC448" i="14"/>
  <c r="AKS318" i="14"/>
  <c r="WE359" i="14"/>
  <c r="AQE347" i="14"/>
  <c r="AXB362" i="14"/>
  <c r="AJI379" i="14"/>
  <c r="VR384" i="14"/>
  <c r="AZK402" i="14"/>
  <c r="AOI397" i="14"/>
  <c r="UG400" i="14"/>
  <c r="AIC385" i="14"/>
  <c r="AMF402" i="14"/>
  <c r="AWC433" i="14"/>
  <c r="ADC424" i="14"/>
  <c r="YD437" i="14"/>
  <c r="AIG452" i="14"/>
  <c r="AYO296" i="14"/>
  <c r="ATA341" i="14"/>
  <c r="ARG360" i="14"/>
  <c r="YO350" i="14"/>
  <c r="AJK358" i="14"/>
  <c r="AWU362" i="14"/>
  <c r="UR386" i="14"/>
  <c r="AET399" i="14"/>
  <c r="AIJ411" i="14"/>
  <c r="VH404" i="14"/>
  <c r="YO425" i="14"/>
  <c r="AVJ423" i="14"/>
  <c r="AGE441" i="14"/>
  <c r="AZD459" i="14"/>
  <c r="ALC457" i="14"/>
  <c r="AGT447" i="14"/>
  <c r="AGD311" i="14"/>
  <c r="ANS323" i="14"/>
  <c r="AEQ344" i="14"/>
  <c r="AZM355" i="14"/>
  <c r="AAO358" i="14"/>
  <c r="APK379" i="14"/>
  <c r="AVT382" i="14"/>
  <c r="AZX369" i="14"/>
  <c r="ASN385" i="14"/>
  <c r="AHY416" i="14"/>
  <c r="QS405" i="14"/>
  <c r="ANI406" i="14"/>
  <c r="QL410" i="14"/>
  <c r="AJB423" i="14"/>
  <c r="AHZ427" i="14"/>
  <c r="AOM431" i="14"/>
  <c r="ZY460" i="14"/>
  <c r="AOF460" i="14"/>
  <c r="AEG453" i="14"/>
  <c r="RR448" i="14"/>
  <c r="APJ444" i="14"/>
  <c r="ACL490" i="14"/>
  <c r="AGQ482" i="14"/>
  <c r="TC472" i="14"/>
  <c r="AJM476" i="14"/>
  <c r="YO494" i="14"/>
  <c r="AHL489" i="14"/>
  <c r="AXC488" i="14"/>
  <c r="AKZ528" i="14"/>
  <c r="AEE523" i="14"/>
  <c r="WV535" i="14"/>
  <c r="AOD553" i="14"/>
  <c r="SD531" i="14"/>
  <c r="AKI576" i="14"/>
  <c r="RO581" i="14"/>
  <c r="ABQ569" i="14"/>
  <c r="AYU576" i="14"/>
  <c r="RO574" i="14"/>
  <c r="AJB604" i="14"/>
  <c r="AZX591" i="14"/>
  <c r="XN587" i="14"/>
  <c r="AEP605" i="14"/>
  <c r="AXU589" i="14"/>
  <c r="AWC476" i="14"/>
  <c r="SM502" i="14"/>
  <c r="ANG516" i="14"/>
  <c r="AYA515" i="14"/>
  <c r="VF536" i="14"/>
  <c r="AEX553" i="14"/>
  <c r="RX545" i="14"/>
  <c r="RH542" i="14"/>
  <c r="AFQ583" i="14"/>
  <c r="AYC579" i="14"/>
  <c r="AQV584" i="14"/>
  <c r="AKI588" i="14"/>
  <c r="AMM590" i="14"/>
  <c r="ATY625" i="14"/>
  <c r="YV453" i="14"/>
  <c r="ACS477" i="14"/>
  <c r="XE504" i="14"/>
  <c r="ASE503" i="14"/>
  <c r="VR493" i="14"/>
  <c r="WN495" i="14"/>
  <c r="VP533" i="14"/>
  <c r="ATK510" i="14"/>
  <c r="ZN556" i="14"/>
  <c r="ASX542" i="14"/>
  <c r="AGG546" i="14"/>
  <c r="AGZ570" i="14"/>
  <c r="ATL560" i="14"/>
  <c r="ATV596" i="14"/>
  <c r="AQI587" i="14"/>
  <c r="AEH586" i="14"/>
  <c r="ALU586" i="14"/>
  <c r="ADI584" i="14"/>
  <c r="APQ602" i="14"/>
  <c r="XD623" i="14"/>
  <c r="ATF449" i="14"/>
  <c r="AIO483" i="14"/>
  <c r="AOC481" i="14"/>
  <c r="AOD490" i="14"/>
  <c r="AFY513" i="14"/>
  <c r="YR496" i="14"/>
  <c r="ATB496" i="14"/>
  <c r="AMR504" i="14"/>
  <c r="SE512" i="14"/>
  <c r="WR525" i="14"/>
  <c r="ASY524" i="14"/>
  <c r="YF526" i="14"/>
  <c r="XB526" i="14"/>
  <c r="ARL558" i="14"/>
  <c r="ADM569" i="14"/>
  <c r="AKJ569" i="14"/>
  <c r="AMD589" i="14"/>
  <c r="AJY588" i="14"/>
  <c r="ADO591" i="14"/>
  <c r="ACI628" i="14"/>
  <c r="ANL488" i="14"/>
  <c r="AHT492" i="14"/>
  <c r="ACL511" i="14"/>
  <c r="APO518" i="14"/>
  <c r="AUX527" i="14"/>
  <c r="AVL512" i="14"/>
  <c r="ACU541" i="14"/>
  <c r="AUO567" i="14"/>
  <c r="AUA601" i="14"/>
  <c r="WL593" i="14"/>
  <c r="AUR596" i="14"/>
  <c r="ATS450" i="14"/>
  <c r="TT484" i="14"/>
  <c r="AOG486" i="14"/>
  <c r="AMA470" i="14"/>
  <c r="AKJ527" i="14"/>
  <c r="ASG563" i="14"/>
  <c r="TG572" i="14"/>
  <c r="UJ588" i="14"/>
  <c r="YG604" i="14"/>
  <c r="ARS478" i="14"/>
  <c r="AKG472" i="14"/>
  <c r="AVB504" i="14"/>
  <c r="QZ504" i="14"/>
  <c r="AGH496" i="14"/>
  <c r="ASD521" i="14"/>
  <c r="QW529" i="14"/>
  <c r="RF515" i="14"/>
  <c r="ACQ545" i="14"/>
  <c r="WX552" i="14"/>
  <c r="ANJ541" i="14"/>
  <c r="ATX549" i="14"/>
  <c r="AZI577" i="14"/>
  <c r="ASR575" i="14"/>
  <c r="ASC588" i="14"/>
  <c r="AKP592" i="14"/>
  <c r="AJZ606" i="14"/>
  <c r="VD487" i="14"/>
  <c r="ALA508" i="14"/>
  <c r="ADP504" i="14"/>
  <c r="ATA294" i="14"/>
  <c r="WS275" i="14"/>
  <c r="TD193" i="14"/>
  <c r="XU221" i="14"/>
  <c r="AZS269" i="14"/>
  <c r="AHE302" i="14"/>
  <c r="APA330" i="14"/>
  <c r="AAF386" i="14"/>
  <c r="YY372" i="14"/>
  <c r="ZP448" i="14"/>
  <c r="AAH459" i="14"/>
  <c r="AES338" i="14"/>
  <c r="ANZ347" i="14"/>
  <c r="AGJ368" i="14"/>
  <c r="RR378" i="14"/>
  <c r="TB361" i="14"/>
  <c r="SJ409" i="14"/>
  <c r="YN414" i="14"/>
  <c r="YU434" i="14"/>
  <c r="ANU449" i="14"/>
  <c r="ACV453" i="14"/>
  <c r="ATZ342" i="14"/>
  <c r="AGV347" i="14"/>
  <c r="ACK371" i="14"/>
  <c r="AFL367" i="14"/>
  <c r="AQM385" i="14"/>
  <c r="AMF390" i="14"/>
  <c r="ANT414" i="14"/>
  <c r="ADE423" i="14"/>
  <c r="ALV451" i="14"/>
  <c r="TB348" i="14"/>
  <c r="WQ351" i="14"/>
  <c r="ADF358" i="14"/>
  <c r="ATS376" i="14"/>
  <c r="XZ382" i="14"/>
  <c r="ACQ410" i="14"/>
  <c r="ABS434" i="14"/>
  <c r="AEI453" i="14"/>
  <c r="AOC319" i="14"/>
  <c r="AZR345" i="14"/>
  <c r="ARJ401" i="14"/>
  <c r="AGS386" i="14"/>
  <c r="UX402" i="14"/>
  <c r="ANQ387" i="14"/>
  <c r="AGC411" i="14"/>
  <c r="AQA409" i="14"/>
  <c r="RM435" i="14"/>
  <c r="AYF426" i="14"/>
  <c r="ZS429" i="14"/>
  <c r="AGM463" i="14"/>
  <c r="AHE305" i="14"/>
  <c r="SL324" i="14"/>
  <c r="APU327" i="14"/>
  <c r="AHY360" i="14"/>
  <c r="RV392" i="14"/>
  <c r="AXX390" i="14"/>
  <c r="TR375" i="14"/>
  <c r="AGD404" i="14"/>
  <c r="ARP406" i="14"/>
  <c r="AVB411" i="14"/>
  <c r="ARZ408" i="14"/>
  <c r="XG436" i="14"/>
  <c r="AVB442" i="14"/>
  <c r="ABF435" i="14"/>
  <c r="AMC455" i="14"/>
  <c r="ZC450" i="14"/>
  <c r="AOG457" i="14"/>
  <c r="AMF308" i="14"/>
  <c r="AEI328" i="14"/>
  <c r="TQ339" i="14"/>
  <c r="ABF360" i="14"/>
  <c r="ADJ349" i="14"/>
  <c r="AFA386" i="14"/>
  <c r="ABH365" i="14"/>
  <c r="ATJ397" i="14"/>
  <c r="ASL410" i="14"/>
  <c r="ABP418" i="14"/>
  <c r="AOC432" i="14"/>
  <c r="AHJ429" i="14"/>
  <c r="ALP459" i="14"/>
  <c r="WA447" i="14"/>
  <c r="RD311" i="14"/>
  <c r="ANE311" i="14"/>
  <c r="AVV327" i="14"/>
  <c r="UF335" i="14"/>
  <c r="WX335" i="14"/>
  <c r="XW342" i="14"/>
  <c r="ASF343" i="14"/>
  <c r="AGP352" i="14"/>
  <c r="AVB366" i="14"/>
  <c r="XT373" i="14"/>
  <c r="AJP389" i="14"/>
  <c r="AWP387" i="14"/>
  <c r="AOX393" i="14"/>
  <c r="YB399" i="14"/>
  <c r="AVK402" i="14"/>
  <c r="ASI423" i="14"/>
  <c r="AIS410" i="14"/>
  <c r="WP422" i="14"/>
  <c r="AJF423" i="14"/>
  <c r="AIB428" i="14"/>
  <c r="AVQ425" i="14"/>
  <c r="AYZ430" i="14"/>
  <c r="ATL454" i="14"/>
  <c r="AQP444" i="14"/>
  <c r="TS485" i="14"/>
  <c r="AYV466" i="14"/>
  <c r="ADG306" i="14"/>
  <c r="AIK358" i="14"/>
  <c r="ANQ363" i="14"/>
  <c r="ASZ342" i="14"/>
  <c r="AGL384" i="14"/>
  <c r="APO374" i="14"/>
  <c r="ARY365" i="14"/>
  <c r="ASG389" i="14"/>
  <c r="ALU392" i="14"/>
  <c r="ABA374" i="14"/>
  <c r="ADU415" i="14"/>
  <c r="ALA407" i="14"/>
  <c r="AZA429" i="14"/>
  <c r="AYW436" i="14"/>
  <c r="AUU438" i="14"/>
  <c r="ALH450" i="14"/>
  <c r="XW345" i="14"/>
  <c r="ADT369" i="14"/>
  <c r="AJX382" i="14"/>
  <c r="QY385" i="14"/>
  <c r="AVU391" i="14"/>
  <c r="AFL414" i="14"/>
  <c r="AMQ406" i="14"/>
  <c r="AZX411" i="14"/>
  <c r="WH406" i="14"/>
  <c r="ALE436" i="14"/>
  <c r="UR469" i="14"/>
  <c r="AGB458" i="14"/>
  <c r="ADG463" i="14"/>
  <c r="ACX449" i="14"/>
  <c r="ABQ321" i="14"/>
  <c r="ALC349" i="14"/>
  <c r="AZI348" i="14"/>
  <c r="RK359" i="14"/>
  <c r="YZ361" i="14"/>
  <c r="AFJ369" i="14"/>
  <c r="YC370" i="14"/>
  <c r="ACP372" i="14"/>
  <c r="AQO379" i="14"/>
  <c r="AVT386" i="14"/>
  <c r="ANM400" i="14"/>
  <c r="ACS415" i="14"/>
  <c r="AUZ434" i="14"/>
  <c r="XP431" i="14"/>
  <c r="ANY437" i="14"/>
  <c r="AUT448" i="14"/>
  <c r="ALF460" i="14"/>
  <c r="ASB319" i="14"/>
  <c r="QY336" i="14"/>
  <c r="AGA359" i="14"/>
  <c r="AAV382" i="14"/>
  <c r="AVC376" i="14"/>
  <c r="TB379" i="14"/>
  <c r="YJ398" i="14"/>
  <c r="ALP382" i="14"/>
  <c r="AUY386" i="14"/>
  <c r="AKD409" i="14"/>
  <c r="AEA406" i="14"/>
  <c r="AHP404" i="14"/>
  <c r="AGL442" i="14"/>
  <c r="ADF441" i="14"/>
  <c r="AOU445" i="14"/>
  <c r="APT298" i="14"/>
  <c r="AZH307" i="14"/>
  <c r="AJV321" i="14"/>
  <c r="AQQ343" i="14"/>
  <c r="AHA360" i="14"/>
  <c r="AQQ372" i="14"/>
  <c r="ATJ365" i="14"/>
  <c r="TF382" i="14"/>
  <c r="ADR384" i="14"/>
  <c r="AZA388" i="14"/>
  <c r="AAO389" i="14"/>
  <c r="AIJ383" i="14"/>
  <c r="ANL415" i="14"/>
  <c r="ZQ427" i="14"/>
  <c r="WD432" i="14"/>
  <c r="AUJ463" i="14"/>
  <c r="ACP460" i="14"/>
  <c r="ALE449" i="14"/>
  <c r="ABD317" i="14"/>
  <c r="APF321" i="14"/>
  <c r="AOU341" i="14"/>
  <c r="ARY337" i="14"/>
  <c r="APF359" i="14"/>
  <c r="ARW360" i="14"/>
  <c r="TI381" i="14"/>
  <c r="AHF371" i="14"/>
  <c r="AIO410" i="14"/>
  <c r="AYY416" i="14"/>
  <c r="AGY432" i="14"/>
  <c r="AIJ432" i="14"/>
  <c r="AFP456" i="14"/>
  <c r="APM468" i="14"/>
  <c r="ABG480" i="14"/>
  <c r="AEJ506" i="14"/>
  <c r="ACT510" i="14"/>
  <c r="AXI498" i="14"/>
  <c r="ADY512" i="14"/>
  <c r="QO528" i="14"/>
  <c r="AGU538" i="14"/>
  <c r="SB555" i="14"/>
  <c r="XF541" i="14"/>
  <c r="AUF542" i="14"/>
  <c r="AEB581" i="14"/>
  <c r="ABS582" i="14"/>
  <c r="UL608" i="14"/>
  <c r="SY598" i="14"/>
  <c r="AHX586" i="14"/>
  <c r="TF594" i="14"/>
  <c r="AVF623" i="14"/>
  <c r="SQ452" i="14"/>
  <c r="ZG480" i="14"/>
  <c r="VD506" i="14"/>
  <c r="AMX500" i="14"/>
  <c r="AVP488" i="14"/>
  <c r="XO506" i="14"/>
  <c r="ADL520" i="14"/>
  <c r="AJN532" i="14"/>
  <c r="ARG521" i="14"/>
  <c r="ATW560" i="14"/>
  <c r="ABT545" i="14"/>
  <c r="YA580" i="14"/>
  <c r="AYZ562" i="14"/>
  <c r="AGR570" i="14"/>
  <c r="ACT589" i="14"/>
  <c r="YP608" i="14"/>
  <c r="AHX464" i="14"/>
  <c r="ATR469" i="14"/>
  <c r="ACP486" i="14"/>
  <c r="ADN516" i="14"/>
  <c r="VJ509" i="14"/>
  <c r="AFZ509" i="14"/>
  <c r="XL508" i="14"/>
  <c r="ABA520" i="14"/>
  <c r="QT539" i="14"/>
  <c r="AOS513" i="14"/>
  <c r="XN554" i="14"/>
  <c r="AJJ556" i="14"/>
  <c r="AWQ543" i="14"/>
  <c r="YM573" i="14"/>
  <c r="TV569" i="14"/>
  <c r="RP250" i="14"/>
  <c r="ACI268" i="14"/>
  <c r="AET335" i="14"/>
  <c r="SU336" i="14"/>
  <c r="SG351" i="14"/>
  <c r="AMQ404" i="14"/>
  <c r="ZT337" i="14"/>
  <c r="ALF394" i="14"/>
  <c r="AZG419" i="14"/>
  <c r="AOG433" i="14"/>
  <c r="AOM415" i="14"/>
  <c r="AEN408" i="14"/>
  <c r="AGC425" i="14"/>
  <c r="ACT430" i="14"/>
  <c r="AGP309" i="14"/>
  <c r="AXI328" i="14"/>
  <c r="AYF331" i="14"/>
  <c r="AYC330" i="14"/>
  <c r="AAL385" i="14"/>
  <c r="WL389" i="14"/>
  <c r="AZG403" i="14"/>
  <c r="APO408" i="14"/>
  <c r="XH426" i="14"/>
  <c r="ATQ445" i="14"/>
  <c r="AHH376" i="14"/>
  <c r="TF369" i="14"/>
  <c r="AFF372" i="14"/>
  <c r="AYH388" i="14"/>
  <c r="ANO393" i="14"/>
  <c r="RR435" i="14"/>
  <c r="QP325" i="14"/>
  <c r="XF339" i="14"/>
  <c r="APL354" i="14"/>
  <c r="AKQ351" i="14"/>
  <c r="APW423" i="14"/>
  <c r="UD413" i="14"/>
  <c r="AVT447" i="14"/>
  <c r="APN456" i="14"/>
  <c r="AVP365" i="14"/>
  <c r="AHR374" i="14"/>
  <c r="AZR388" i="14"/>
  <c r="UF409" i="14"/>
  <c r="ALM443" i="14"/>
  <c r="AAR430" i="14"/>
  <c r="AVA422" i="14"/>
  <c r="ZJ439" i="14"/>
  <c r="AGL444" i="14"/>
  <c r="RG325" i="14"/>
  <c r="AZA334" i="14"/>
  <c r="AFO352" i="14"/>
  <c r="AEX347" i="14"/>
  <c r="AHL344" i="14"/>
  <c r="SU347" i="14"/>
  <c r="AEC350" i="14"/>
  <c r="AEO365" i="14"/>
  <c r="ZU377" i="14"/>
  <c r="AJD394" i="14"/>
  <c r="ABV392" i="14"/>
  <c r="WJ384" i="14"/>
  <c r="AYJ409" i="14"/>
  <c r="ATI411" i="14"/>
  <c r="RO439" i="14"/>
  <c r="AUI432" i="14"/>
  <c r="ABY444" i="14"/>
  <c r="ALB435" i="14"/>
  <c r="AEY461" i="14"/>
  <c r="ABO448" i="14"/>
  <c r="AZU465" i="14"/>
  <c r="ACT477" i="14"/>
  <c r="XX310" i="14"/>
  <c r="TX306" i="14"/>
  <c r="AVR320" i="14"/>
  <c r="AQF332" i="14"/>
  <c r="ADM339" i="14"/>
  <c r="AQC351" i="14"/>
  <c r="AQX370" i="14"/>
  <c r="SA374" i="14"/>
  <c r="ARS379" i="14"/>
  <c r="ATL392" i="14"/>
  <c r="API460" i="14"/>
  <c r="YP452" i="14"/>
  <c r="UJ451" i="14"/>
  <c r="AWX453" i="14"/>
  <c r="QJ480" i="14"/>
  <c r="AHC324" i="14"/>
  <c r="AVG328" i="14"/>
  <c r="ADQ339" i="14"/>
  <c r="AGT335" i="14"/>
  <c r="TT366" i="14"/>
  <c r="AYH354" i="14"/>
  <c r="AWJ349" i="14"/>
  <c r="AKI353" i="14"/>
  <c r="AJA373" i="14"/>
  <c r="ADN371" i="14"/>
  <c r="AIF363" i="14"/>
  <c r="AYN393" i="14"/>
  <c r="AAV397" i="14"/>
  <c r="YN413" i="14"/>
  <c r="ANJ423" i="14"/>
  <c r="UK428" i="14"/>
  <c r="AVQ429" i="14"/>
  <c r="ACX432" i="14"/>
  <c r="ANI455" i="14"/>
  <c r="AXT447" i="14"/>
  <c r="AQJ441" i="14"/>
  <c r="AMM450" i="14"/>
  <c r="AVO475" i="14"/>
  <c r="AZO468" i="14"/>
  <c r="WP317" i="14"/>
  <c r="AAH339" i="14"/>
  <c r="QM385" i="14"/>
  <c r="AQX377" i="14"/>
  <c r="AXS375" i="14"/>
  <c r="AGB396" i="14"/>
  <c r="AEQ398" i="14"/>
  <c r="APY378" i="14"/>
  <c r="WI433" i="14"/>
  <c r="AMB422" i="14"/>
  <c r="ADW426" i="14"/>
  <c r="APZ437" i="14"/>
  <c r="VV451" i="14"/>
  <c r="AXO456" i="14"/>
  <c r="ANR478" i="14"/>
  <c r="ALZ307" i="14"/>
  <c r="AON327" i="14"/>
  <c r="ASL340" i="14"/>
  <c r="XD336" i="14"/>
  <c r="VY357" i="14"/>
  <c r="RL347" i="14"/>
  <c r="AEB352" i="14"/>
  <c r="AWW357" i="14"/>
  <c r="UO380" i="14"/>
  <c r="XN365" i="14"/>
  <c r="ATB386" i="14"/>
  <c r="VE398" i="14"/>
  <c r="ACS395" i="14"/>
  <c r="AZN392" i="14"/>
  <c r="WY417" i="14"/>
  <c r="AAK408" i="14"/>
  <c r="AXN413" i="14"/>
  <c r="AJO436" i="14"/>
  <c r="APH439" i="14"/>
  <c r="AGM423" i="14"/>
  <c r="ATD445" i="14"/>
  <c r="AJG452" i="14"/>
  <c r="ARL312" i="14"/>
  <c r="YY342" i="14"/>
  <c r="ADU355" i="14"/>
  <c r="VD360" i="14"/>
  <c r="TI374" i="14"/>
  <c r="AHW396" i="14"/>
  <c r="RP381" i="14"/>
  <c r="TQ400" i="14"/>
  <c r="ZZ380" i="14"/>
  <c r="AOE416" i="14"/>
  <c r="YT403" i="14"/>
  <c r="UF414" i="14"/>
  <c r="AMK443" i="14"/>
  <c r="QJ443" i="14"/>
  <c r="AVY454" i="14"/>
  <c r="AWK463" i="14"/>
  <c r="AMK323" i="14"/>
  <c r="AHF338" i="14"/>
  <c r="AKQ336" i="14"/>
  <c r="XZ386" i="14"/>
  <c r="ATO386" i="14"/>
  <c r="AOV387" i="14"/>
  <c r="RV446" i="14"/>
  <c r="SK441" i="14"/>
  <c r="YA427" i="14"/>
  <c r="AWX441" i="14"/>
  <c r="TY464" i="14"/>
  <c r="QN448" i="14"/>
  <c r="AEL310" i="14"/>
  <c r="ALF338" i="14"/>
  <c r="AOP359" i="14"/>
  <c r="AUY356" i="14"/>
  <c r="ACW370" i="14"/>
  <c r="RP374" i="14"/>
  <c r="AUL369" i="14"/>
  <c r="AIK392" i="14"/>
  <c r="APK386" i="14"/>
  <c r="WL421" i="14"/>
  <c r="AMG402" i="14"/>
  <c r="AIG440" i="14"/>
  <c r="YE443" i="14"/>
  <c r="AZL425" i="14"/>
  <c r="ANT442" i="14"/>
  <c r="APF451" i="14"/>
  <c r="AVU307" i="14"/>
  <c r="VW339" i="14"/>
  <c r="ATM332" i="14"/>
  <c r="ARV346" i="14"/>
  <c r="ALZ386" i="14"/>
  <c r="ASQ374" i="14"/>
  <c r="ZL419" i="14"/>
  <c r="ACZ416" i="14"/>
  <c r="AUN433" i="14"/>
  <c r="WD434" i="14"/>
  <c r="ADB444" i="14"/>
  <c r="SA452" i="14"/>
  <c r="AJC472" i="14"/>
  <c r="ANJ469" i="14"/>
  <c r="ADR491" i="14"/>
  <c r="YG471" i="14"/>
  <c r="RQ472" i="14"/>
  <c r="ASO482" i="14"/>
  <c r="AYB506" i="14"/>
  <c r="WQ511" i="14"/>
  <c r="AAN510" i="14"/>
  <c r="ACR499" i="14"/>
  <c r="AUK512" i="14"/>
  <c r="AER543" i="14"/>
  <c r="AEC587" i="14"/>
  <c r="TL580" i="14"/>
  <c r="ANY594" i="14"/>
  <c r="AXJ587" i="14"/>
  <c r="AHQ458" i="14"/>
  <c r="AUY472" i="14"/>
  <c r="AUT477" i="14"/>
  <c r="ADL511" i="14"/>
  <c r="XI521" i="14"/>
  <c r="RX521" i="14"/>
  <c r="AFI531" i="14"/>
  <c r="AYK537" i="14"/>
  <c r="YZ544" i="14"/>
  <c r="AWG538" i="14"/>
  <c r="UW553" i="14"/>
  <c r="AAU568" i="14"/>
  <c r="TK577" i="14"/>
  <c r="XD598" i="14"/>
  <c r="AOG607" i="14"/>
  <c r="AYL594" i="14"/>
  <c r="AHY586" i="14"/>
  <c r="AZF465" i="14"/>
  <c r="XF485" i="14"/>
  <c r="RX501" i="14"/>
  <c r="TT511" i="14"/>
  <c r="ABE509" i="14"/>
  <c r="WV503" i="14"/>
  <c r="TW526" i="14"/>
  <c r="AKA545" i="14"/>
  <c r="AHR562" i="14"/>
  <c r="AGZ558" i="14"/>
  <c r="AWM577" i="14"/>
  <c r="AON583" i="14"/>
  <c r="ANN569" i="14"/>
  <c r="QP604" i="14"/>
  <c r="UE598" i="14"/>
  <c r="ACZ589" i="14"/>
  <c r="AQG591" i="14"/>
  <c r="ALI588" i="14"/>
  <c r="TC591" i="14"/>
  <c r="ALA632" i="14"/>
  <c r="AOG452" i="14"/>
  <c r="US495" i="14"/>
  <c r="ALX502" i="14"/>
  <c r="ADA528" i="14"/>
  <c r="WH514" i="14"/>
  <c r="ABE515" i="14"/>
  <c r="ALB533" i="14"/>
  <c r="AEE559" i="14"/>
  <c r="AAB543" i="14"/>
  <c r="ATS578" i="14"/>
  <c r="AMV560" i="14"/>
  <c r="AVO572" i="14"/>
  <c r="AEZ595" i="14"/>
  <c r="AAT584" i="14"/>
  <c r="ATK610" i="14"/>
  <c r="ZS590" i="14"/>
  <c r="SZ627" i="14"/>
  <c r="WZ610" i="14"/>
  <c r="ACO451" i="14"/>
  <c r="AMC480" i="14"/>
  <c r="AZP476" i="14"/>
  <c r="ASU498" i="14"/>
  <c r="AHR518" i="14"/>
  <c r="AGW523" i="14"/>
  <c r="AVN533" i="14"/>
  <c r="AFT561" i="14"/>
  <c r="ABX581" i="14"/>
  <c r="UA581" i="14"/>
  <c r="XS576" i="14"/>
  <c r="AIS199" i="14"/>
  <c r="QK206" i="14"/>
  <c r="AYV216" i="14"/>
  <c r="AVZ308" i="14"/>
  <c r="AML305" i="14"/>
  <c r="AOY232" i="14"/>
  <c r="VC280" i="14"/>
  <c r="ACL260" i="14"/>
  <c r="ATN283" i="14"/>
  <c r="WM307" i="14"/>
  <c r="ZV317" i="14"/>
  <c r="ALB321" i="14"/>
  <c r="ADG394" i="14"/>
  <c r="TX443" i="14"/>
  <c r="AAX356" i="14"/>
  <c r="RQ454" i="14"/>
  <c r="SL373" i="14"/>
  <c r="YK412" i="14"/>
  <c r="ANI413" i="14"/>
  <c r="ACQ434" i="14"/>
  <c r="AQQ439" i="14"/>
  <c r="AWJ445" i="14"/>
  <c r="ARO483" i="14"/>
  <c r="ANG478" i="14"/>
  <c r="AMI314" i="14"/>
  <c r="AAA330" i="14"/>
  <c r="YK346" i="14"/>
  <c r="ADV369" i="14"/>
  <c r="APC394" i="14"/>
  <c r="AJB421" i="14"/>
  <c r="UV413" i="14"/>
  <c r="AAO428" i="14"/>
  <c r="AIW425" i="14"/>
  <c r="AUH451" i="14"/>
  <c r="AYD330" i="14"/>
  <c r="AXO355" i="14"/>
  <c r="ABE377" i="14"/>
  <c r="ADB369" i="14"/>
  <c r="APU391" i="14"/>
  <c r="AMO405" i="14"/>
  <c r="ALY440" i="14"/>
  <c r="AGU319" i="14"/>
  <c r="AGY359" i="14"/>
  <c r="AOP370" i="14"/>
  <c r="AUP400" i="14"/>
  <c r="AJT424" i="14"/>
  <c r="AJN449" i="14"/>
  <c r="AXC453" i="14"/>
  <c r="AJH458" i="14"/>
  <c r="ACG463" i="14"/>
  <c r="AHP318" i="14"/>
  <c r="AIN348" i="14"/>
  <c r="AQR346" i="14"/>
  <c r="AIG348" i="14"/>
  <c r="AIV355" i="14"/>
  <c r="AAD387" i="14"/>
  <c r="ANL390" i="14"/>
  <c r="UK388" i="14"/>
  <c r="AUK442" i="14"/>
  <c r="UB456" i="14"/>
  <c r="ABJ315" i="14"/>
  <c r="TE325" i="14"/>
  <c r="ACW333" i="14"/>
  <c r="AVV359" i="14"/>
  <c r="RQ354" i="14"/>
  <c r="SV350" i="14"/>
  <c r="APE353" i="14"/>
  <c r="RJ374" i="14"/>
  <c r="UG364" i="14"/>
  <c r="XQ402" i="14"/>
  <c r="AQP396" i="14"/>
  <c r="ADM403" i="14"/>
  <c r="VJ395" i="14"/>
  <c r="RK416" i="14"/>
  <c r="RB420" i="14"/>
  <c r="AVJ419" i="14"/>
  <c r="AAZ422" i="14"/>
  <c r="ART426" i="14"/>
  <c r="VV445" i="14"/>
  <c r="AQF427" i="14"/>
  <c r="VS463" i="14"/>
  <c r="ASN462" i="14"/>
  <c r="ACY449" i="14"/>
  <c r="ALM469" i="14"/>
  <c r="AFL483" i="14"/>
  <c r="TP309" i="14"/>
  <c r="AZI309" i="14"/>
  <c r="AZN324" i="14"/>
  <c r="ACF333" i="14"/>
  <c r="UY343" i="14"/>
  <c r="ASN362" i="14"/>
  <c r="AOW360" i="14"/>
  <c r="AER372" i="14"/>
  <c r="APJ369" i="14"/>
  <c r="AJF382" i="14"/>
  <c r="YE401" i="14"/>
  <c r="APJ405" i="14"/>
  <c r="UH422" i="14"/>
  <c r="TD406" i="14"/>
  <c r="AQU438" i="14"/>
  <c r="AFH439" i="14"/>
  <c r="AOB451" i="14"/>
  <c r="ADC332" i="14"/>
  <c r="ABL331" i="14"/>
  <c r="ALV339" i="14"/>
  <c r="AXS352" i="14"/>
  <c r="UJ354" i="14"/>
  <c r="ARC372" i="14"/>
  <c r="ACN372" i="14"/>
  <c r="QN392" i="14"/>
  <c r="AUN397" i="14"/>
  <c r="AMN381" i="14"/>
  <c r="AJM401" i="14"/>
  <c r="ZW416" i="14"/>
  <c r="ARN426" i="14"/>
  <c r="SL219" i="14"/>
  <c r="YC235" i="14"/>
  <c r="AKQ263" i="14"/>
  <c r="ABC223" i="14"/>
  <c r="ADP416" i="14"/>
  <c r="AFI435" i="14"/>
  <c r="AKC436" i="14"/>
  <c r="AEK441" i="14"/>
  <c r="AFL449" i="14"/>
  <c r="SS451" i="14"/>
  <c r="WK451" i="14"/>
  <c r="AMN306" i="14"/>
  <c r="AYA330" i="14"/>
  <c r="YE397" i="14"/>
  <c r="AII400" i="14"/>
  <c r="ABX415" i="14"/>
  <c r="AKZ403" i="14"/>
  <c r="SX410" i="14"/>
  <c r="WL432" i="14"/>
  <c r="ALI431" i="14"/>
  <c r="ASZ461" i="14"/>
  <c r="AFM457" i="14"/>
  <c r="AYS344" i="14"/>
  <c r="AEE363" i="14"/>
  <c r="ALA395" i="14"/>
  <c r="APU408" i="14"/>
  <c r="XI444" i="14"/>
  <c r="SH429" i="14"/>
  <c r="YQ459" i="14"/>
  <c r="ADQ308" i="14"/>
  <c r="AFX362" i="14"/>
  <c r="QQ354" i="14"/>
  <c r="ARH376" i="14"/>
  <c r="XW378" i="14"/>
  <c r="YN383" i="14"/>
  <c r="AOH420" i="14"/>
  <c r="AXG406" i="14"/>
  <c r="AGD433" i="14"/>
  <c r="TP439" i="14"/>
  <c r="TA341" i="14"/>
  <c r="AEU375" i="14"/>
  <c r="ASY371" i="14"/>
  <c r="AJZ387" i="14"/>
  <c r="ATK389" i="14"/>
  <c r="ARV389" i="14"/>
  <c r="AEC395" i="14"/>
  <c r="QU416" i="14"/>
  <c r="AXG418" i="14"/>
  <c r="AHH416" i="14"/>
  <c r="AGV427" i="14"/>
  <c r="YI444" i="14"/>
  <c r="ATZ427" i="14"/>
  <c r="TT460" i="14"/>
  <c r="ALC327" i="14"/>
  <c r="ATK336" i="14"/>
  <c r="YL339" i="14"/>
  <c r="AEA353" i="14"/>
  <c r="AZA353" i="14"/>
  <c r="ACV388" i="14"/>
  <c r="ARB404" i="14"/>
  <c r="AHK401" i="14"/>
  <c r="ABZ434" i="14"/>
  <c r="AUK429" i="14"/>
  <c r="AND447" i="14"/>
  <c r="AAJ441" i="14"/>
  <c r="AMR449" i="14"/>
  <c r="ZT460" i="14"/>
  <c r="ZI484" i="14"/>
  <c r="AGO310" i="14"/>
  <c r="YU340" i="14"/>
  <c r="ABT345" i="14"/>
  <c r="AWZ346" i="14"/>
  <c r="AYJ372" i="14"/>
  <c r="SW364" i="14"/>
  <c r="ADV376" i="14"/>
  <c r="AKX381" i="14"/>
  <c r="AAJ365" i="14"/>
  <c r="ACL398" i="14"/>
  <c r="ALR395" i="14"/>
  <c r="YE389" i="14"/>
  <c r="WX409" i="14"/>
  <c r="AIH441" i="14"/>
  <c r="AHA432" i="14"/>
  <c r="WP430" i="14"/>
  <c r="AXX451" i="14"/>
  <c r="AZL320" i="14"/>
  <c r="XD322" i="14"/>
  <c r="AZK340" i="14"/>
  <c r="AKF332" i="14"/>
  <c r="AXO375" i="14"/>
  <c r="AYG398" i="14"/>
  <c r="AMJ390" i="14"/>
  <c r="AEP392" i="14"/>
  <c r="AAU421" i="14"/>
  <c r="AZH405" i="14"/>
  <c r="WW403" i="14"/>
  <c r="ACX427" i="14"/>
  <c r="ASF436" i="14"/>
  <c r="AKR442" i="14"/>
  <c r="AZP448" i="14"/>
  <c r="VX456" i="14"/>
  <c r="AEW489" i="14"/>
  <c r="AFN471" i="14"/>
  <c r="SU474" i="14"/>
  <c r="XO335" i="14"/>
  <c r="AYS333" i="14"/>
  <c r="ALI353" i="14"/>
  <c r="ARE353" i="14"/>
  <c r="ZB367" i="14"/>
  <c r="AMV369" i="14"/>
  <c r="RG376" i="14"/>
  <c r="AKQ398" i="14"/>
  <c r="AYE393" i="14"/>
  <c r="AJO394" i="14"/>
  <c r="AFQ437" i="14"/>
  <c r="AUK427" i="14"/>
  <c r="YZ443" i="14"/>
  <c r="QO450" i="14"/>
  <c r="AHP460" i="14"/>
  <c r="AXW464" i="14"/>
  <c r="AUG305" i="14"/>
  <c r="AVU330" i="14"/>
  <c r="ASH332" i="14"/>
  <c r="AVP351" i="14"/>
  <c r="TE375" i="14"/>
  <c r="AOP369" i="14"/>
  <c r="AHV366" i="14"/>
  <c r="UK393" i="14"/>
  <c r="AIE418" i="14"/>
  <c r="ARB415" i="14"/>
  <c r="RU444" i="14"/>
  <c r="ACI425" i="14"/>
  <c r="AVH456" i="14"/>
  <c r="XX453" i="14"/>
  <c r="ABU453" i="14"/>
  <c r="AHY341" i="14"/>
  <c r="AIR333" i="14"/>
  <c r="AQM361" i="14"/>
  <c r="AVY367" i="14"/>
  <c r="RM364" i="14"/>
  <c r="ADC400" i="14"/>
  <c r="ASW386" i="14"/>
  <c r="AVJ396" i="14"/>
  <c r="AUP423" i="14"/>
  <c r="AVC405" i="14"/>
  <c r="AYC421" i="14"/>
  <c r="AGS444" i="14"/>
  <c r="ASE455" i="14"/>
  <c r="WC453" i="14"/>
  <c r="AAK302" i="14"/>
  <c r="WI328" i="14"/>
  <c r="AKQ324" i="14"/>
  <c r="ARI330" i="14"/>
  <c r="AWF364" i="14"/>
  <c r="ANL373" i="14"/>
  <c r="AJT368" i="14"/>
  <c r="UR372" i="14"/>
  <c r="AZU398" i="14"/>
  <c r="AUP399" i="14"/>
  <c r="AEG400" i="14"/>
  <c r="QT413" i="14"/>
  <c r="AQL406" i="14"/>
  <c r="AST403" i="14"/>
  <c r="XX430" i="14"/>
  <c r="AEX460" i="14"/>
  <c r="WG456" i="14"/>
  <c r="YC317" i="14"/>
  <c r="RC313" i="14"/>
  <c r="ATX325" i="14"/>
  <c r="AAI343" i="14"/>
  <c r="YR349" i="14"/>
  <c r="AWA384" i="14"/>
  <c r="VD399" i="14"/>
  <c r="UI376" i="14"/>
  <c r="ZH400" i="14"/>
  <c r="WD409" i="14"/>
  <c r="AYD409" i="14"/>
  <c r="YQ415" i="14"/>
  <c r="AZO442" i="14"/>
  <c r="SS432" i="14"/>
  <c r="ALT441" i="14"/>
  <c r="AHM461" i="14"/>
  <c r="AEQ464" i="14"/>
  <c r="AQD314" i="14"/>
  <c r="ABE320" i="14"/>
  <c r="RI367" i="14"/>
  <c r="AQR360" i="14"/>
  <c r="AMH375" i="14"/>
  <c r="QL377" i="14"/>
  <c r="ALK390" i="14"/>
  <c r="AEJ388" i="14"/>
  <c r="APA403" i="14"/>
  <c r="AJM417" i="14"/>
  <c r="ALU421" i="14"/>
  <c r="AMY438" i="14"/>
  <c r="AEW446" i="14"/>
  <c r="SG451" i="14"/>
  <c r="ARM464" i="14"/>
  <c r="YL459" i="14"/>
  <c r="VV479" i="14"/>
  <c r="ANR477" i="14"/>
  <c r="XZ480" i="14"/>
  <c r="ATC482" i="14"/>
  <c r="TY481" i="14"/>
  <c r="AJS492" i="14"/>
  <c r="YI493" i="14"/>
  <c r="AHP535" i="14"/>
  <c r="AVU533" i="14"/>
  <c r="AMK522" i="14"/>
  <c r="AHR557" i="14"/>
  <c r="ARZ550" i="14"/>
  <c r="UG553" i="14"/>
  <c r="AHS570" i="14"/>
  <c r="AMY571" i="14"/>
  <c r="AOG602" i="14"/>
  <c r="ABM613" i="14"/>
  <c r="ARB450" i="14"/>
  <c r="ABS484" i="14"/>
  <c r="UK498" i="14"/>
  <c r="ATE499" i="14"/>
  <c r="AEL527" i="14"/>
  <c r="UL536" i="14"/>
  <c r="AMG533" i="14"/>
  <c r="VV544" i="14"/>
  <c r="ARQ549" i="14"/>
  <c r="YP548" i="14"/>
  <c r="WZ585" i="14"/>
  <c r="XJ575" i="14"/>
  <c r="AWJ604" i="14"/>
  <c r="RH593" i="14"/>
  <c r="AOW503" i="14"/>
  <c r="AEW495" i="14"/>
  <c r="ACL507" i="14"/>
  <c r="ADN527" i="14"/>
  <c r="VY518" i="14"/>
  <c r="ARZ583" i="14"/>
  <c r="ATV562" i="14"/>
  <c r="QJ267" i="14"/>
  <c r="WW253" i="14"/>
  <c r="AMN300" i="14"/>
  <c r="ALJ240" i="14"/>
  <c r="ZQ274" i="14"/>
  <c r="ANN404" i="14"/>
  <c r="VX430" i="14"/>
  <c r="AXQ328" i="14"/>
  <c r="ABM450" i="14"/>
  <c r="ATY456" i="14"/>
  <c r="ACG482" i="14"/>
  <c r="WK309" i="14"/>
  <c r="ANH320" i="14"/>
  <c r="AGJ423" i="14"/>
  <c r="ARO438" i="14"/>
  <c r="YE446" i="14"/>
  <c r="ZS335" i="14"/>
  <c r="AXF330" i="14"/>
  <c r="AAK346" i="14"/>
  <c r="AVL379" i="14"/>
  <c r="AGL405" i="14"/>
  <c r="ARL439" i="14"/>
  <c r="AZZ432" i="14"/>
  <c r="AFJ426" i="14"/>
  <c r="APN455" i="14"/>
  <c r="AQY321" i="14"/>
  <c r="AOO329" i="14"/>
  <c r="APE335" i="14"/>
  <c r="AAV350" i="14"/>
  <c r="TI403" i="14"/>
  <c r="AFX406" i="14"/>
  <c r="YE408" i="14"/>
  <c r="AAZ412" i="14"/>
  <c r="AIO422" i="14"/>
  <c r="ANB429" i="14"/>
  <c r="AIM459" i="14"/>
  <c r="AFQ460" i="14"/>
  <c r="AZL332" i="14"/>
  <c r="TT377" i="14"/>
  <c r="AJN387" i="14"/>
  <c r="TJ386" i="14"/>
  <c r="ACK414" i="14"/>
  <c r="AWE403" i="14"/>
  <c r="AAL432" i="14"/>
  <c r="YQ457" i="14"/>
  <c r="WO314" i="14"/>
  <c r="AIQ336" i="14"/>
  <c r="YR376" i="14"/>
  <c r="ANE380" i="14"/>
  <c r="ATN381" i="14"/>
  <c r="AAE397" i="14"/>
  <c r="QZ395" i="14"/>
  <c r="AZZ390" i="14"/>
  <c r="AYM428" i="14"/>
  <c r="XH435" i="14"/>
  <c r="AXS428" i="14"/>
  <c r="ATP457" i="14"/>
  <c r="ALU456" i="14"/>
  <c r="AWO461" i="14"/>
  <c r="AIH305" i="14"/>
  <c r="AJL318" i="14"/>
  <c r="AXD337" i="14"/>
  <c r="AKM338" i="14"/>
  <c r="ACV357" i="14"/>
  <c r="AOE361" i="14"/>
  <c r="UB380" i="14"/>
  <c r="AYB365" i="14"/>
  <c r="AGO389" i="14"/>
  <c r="AOY406" i="14"/>
  <c r="TH404" i="14"/>
  <c r="ADI437" i="14"/>
  <c r="ANU431" i="14"/>
  <c r="AYU444" i="14"/>
  <c r="XO445" i="14"/>
  <c r="YO450" i="14"/>
  <c r="ARB462" i="14"/>
  <c r="AQY481" i="14"/>
  <c r="AZV315" i="14"/>
  <c r="WG332" i="14"/>
  <c r="ABC335" i="14"/>
  <c r="UI361" i="14"/>
  <c r="ZM378" i="14"/>
  <c r="AGD385" i="14"/>
  <c r="AZO374" i="14"/>
  <c r="AIA389" i="14"/>
  <c r="RR420" i="14"/>
  <c r="AZK412" i="14"/>
  <c r="RB433" i="14"/>
  <c r="ABR434" i="14"/>
  <c r="AFI467" i="14"/>
  <c r="AMJ467" i="14"/>
  <c r="SX324" i="14"/>
  <c r="AKU344" i="14"/>
  <c r="AJK364" i="14"/>
  <c r="TF365" i="14"/>
  <c r="AHP376" i="14"/>
  <c r="ABU382" i="14"/>
  <c r="ABM395" i="14"/>
  <c r="AEX406" i="14"/>
  <c r="WP410" i="14"/>
  <c r="AMT427" i="14"/>
  <c r="AAV435" i="14"/>
  <c r="ZA453" i="14"/>
  <c r="AUO463" i="14"/>
  <c r="SJ331" i="14"/>
  <c r="APE341" i="14"/>
  <c r="AFF345" i="14"/>
  <c r="ARE358" i="14"/>
  <c r="AMY376" i="14"/>
  <c r="AQO370" i="14"/>
  <c r="AZF362" i="14"/>
  <c r="YG386" i="14"/>
  <c r="SG395" i="14"/>
  <c r="AYV422" i="14"/>
  <c r="AOP406" i="14"/>
  <c r="QN442" i="14"/>
  <c r="ASJ442" i="14"/>
  <c r="XH424" i="14"/>
  <c r="AMV459" i="14"/>
  <c r="AXG453" i="14"/>
  <c r="ARL460" i="14"/>
  <c r="AVY442" i="14"/>
  <c r="ASL343" i="14"/>
  <c r="AVJ335" i="14"/>
  <c r="AAT361" i="14"/>
  <c r="AVW346" i="14"/>
  <c r="AMG369" i="14"/>
  <c r="ASZ381" i="14"/>
  <c r="UD390" i="14"/>
  <c r="AXY393" i="14"/>
  <c r="VQ390" i="14"/>
  <c r="WH400" i="14"/>
  <c r="ALP427" i="14"/>
  <c r="AGK431" i="14"/>
  <c r="ACS428" i="14"/>
  <c r="AUG461" i="14"/>
  <c r="RU454" i="14"/>
  <c r="TZ461" i="14"/>
  <c r="AFN454" i="14"/>
  <c r="AWC303" i="14"/>
  <c r="AKS330" i="14"/>
  <c r="AQK330" i="14"/>
  <c r="AIQ352" i="14"/>
  <c r="AKJ362" i="14"/>
  <c r="ALY348" i="14"/>
  <c r="ATO369" i="14"/>
  <c r="ANI382" i="14"/>
  <c r="ATR396" i="14"/>
  <c r="ANS397" i="14"/>
  <c r="QU389" i="14"/>
  <c r="ATP412" i="14"/>
  <c r="ABZ424" i="14"/>
  <c r="ACC441" i="14"/>
  <c r="ADV426" i="14"/>
  <c r="AHD430" i="14"/>
  <c r="ABC320" i="14"/>
  <c r="AKH331" i="14"/>
  <c r="AZB345" i="14"/>
  <c r="QP344" i="14"/>
  <c r="VC376" i="14"/>
  <c r="UK385" i="14"/>
  <c r="AIG373" i="14"/>
  <c r="AOL387" i="14"/>
  <c r="ABG407" i="14"/>
  <c r="AIL415" i="14"/>
  <c r="AFI436" i="14"/>
  <c r="RU431" i="14"/>
  <c r="ABI458" i="14"/>
  <c r="ASB458" i="14"/>
  <c r="APT333" i="14"/>
  <c r="YF332" i="14"/>
  <c r="ALN363" i="14"/>
  <c r="RK347" i="14"/>
  <c r="AIL350" i="14"/>
  <c r="AKP378" i="14"/>
  <c r="ATX403" i="14"/>
  <c r="ASJ390" i="14"/>
  <c r="AHL366" i="14"/>
  <c r="AYY426" i="14"/>
  <c r="ARE412" i="14"/>
  <c r="AOE410" i="14"/>
  <c r="ASA410" i="14"/>
  <c r="ZZ418" i="14"/>
  <c r="AGH433" i="14"/>
  <c r="AKS449" i="14"/>
  <c r="ART433" i="14"/>
  <c r="ARI461" i="14"/>
  <c r="AOM464" i="14"/>
  <c r="AUA461" i="14"/>
  <c r="AAH331" i="14"/>
  <c r="AHY344" i="14"/>
  <c r="ACV371" i="14"/>
  <c r="AWD375" i="14"/>
  <c r="AXB380" i="14"/>
  <c r="AQX357" i="14"/>
  <c r="AQK384" i="14"/>
  <c r="UR423" i="14"/>
  <c r="AGB424" i="14"/>
  <c r="AEA414" i="14"/>
  <c r="AKQ434" i="14"/>
  <c r="YM435" i="14"/>
  <c r="UP441" i="14"/>
  <c r="AZN452" i="14"/>
  <c r="AEJ450" i="14"/>
  <c r="SO452" i="14"/>
  <c r="APV487" i="14"/>
  <c r="AEK487" i="14"/>
  <c r="AOZ484" i="14"/>
  <c r="YD503" i="14"/>
  <c r="ASU538" i="14"/>
  <c r="AXD536" i="14"/>
  <c r="YT523" i="14"/>
  <c r="AXP525" i="14"/>
  <c r="AGQ562" i="14"/>
  <c r="ACA551" i="14"/>
  <c r="VA559" i="14"/>
  <c r="AQP581" i="14"/>
  <c r="ALL571" i="14"/>
  <c r="AWU571" i="14"/>
  <c r="AZF593" i="14"/>
  <c r="UB608" i="14"/>
  <c r="AQY627" i="14"/>
  <c r="ALR613" i="14"/>
  <c r="AHH464" i="14"/>
  <c r="AGL485" i="14"/>
  <c r="ASD495" i="14"/>
  <c r="AVW501" i="14"/>
  <c r="AIV518" i="14"/>
  <c r="AND546" i="14"/>
  <c r="ABR550" i="14"/>
  <c r="AJU551" i="14"/>
  <c r="ACO544" i="14"/>
  <c r="AHF564" i="14"/>
  <c r="VR587" i="14"/>
  <c r="ADG606" i="14"/>
  <c r="AKD606" i="14"/>
  <c r="AUV593" i="14"/>
  <c r="AOA444" i="14"/>
  <c r="AEM473" i="14"/>
  <c r="SQ497" i="14"/>
  <c r="ACM532" i="14"/>
  <c r="TW525" i="14"/>
  <c r="ABV556" i="14"/>
  <c r="AMO542" i="14"/>
  <c r="AET543" i="14"/>
  <c r="AVB549" i="14"/>
  <c r="AKG579" i="14"/>
  <c r="AFO583" i="14"/>
  <c r="ALW584" i="14"/>
  <c r="APG255" i="14"/>
  <c r="VP302" i="14"/>
  <c r="AHV327" i="14"/>
  <c r="ZC346" i="14"/>
  <c r="ARS352" i="14"/>
  <c r="AJQ429" i="14"/>
  <c r="AVV366" i="14"/>
  <c r="ACY408" i="14"/>
  <c r="XJ417" i="14"/>
  <c r="AJJ453" i="14"/>
  <c r="APL469" i="14"/>
  <c r="VT328" i="14"/>
  <c r="AGD342" i="14"/>
  <c r="AQG348" i="14"/>
  <c r="AFH371" i="14"/>
  <c r="ATM390" i="14"/>
  <c r="AEF442" i="14"/>
  <c r="ASX336" i="14"/>
  <c r="AMO338" i="14"/>
  <c r="XR352" i="14"/>
  <c r="AYG351" i="14"/>
  <c r="RV384" i="14"/>
  <c r="AJB395" i="14"/>
  <c r="ADY384" i="14"/>
  <c r="AGB404" i="14"/>
  <c r="AUR412" i="14"/>
  <c r="ABD439" i="14"/>
  <c r="AYV443" i="14"/>
  <c r="RY445" i="14"/>
  <c r="AMQ310" i="14"/>
  <c r="AUD333" i="14"/>
  <c r="AFR334" i="14"/>
  <c r="APA345" i="14"/>
  <c r="AFB349" i="14"/>
  <c r="APK358" i="14"/>
  <c r="AEJ374" i="14"/>
  <c r="AHD389" i="14"/>
  <c r="SX436" i="14"/>
  <c r="XE446" i="14"/>
  <c r="AIG458" i="14"/>
  <c r="TO316" i="14"/>
  <c r="AWF319" i="14"/>
  <c r="ALE359" i="14"/>
  <c r="YO367" i="14"/>
  <c r="AHH383" i="14"/>
  <c r="AHN383" i="14"/>
  <c r="AZV396" i="14"/>
  <c r="ATW397" i="14"/>
  <c r="AUN395" i="14"/>
  <c r="ADX392" i="14"/>
  <c r="ADB400" i="14"/>
  <c r="ATH417" i="14"/>
  <c r="AJX406" i="14"/>
  <c r="ZL436" i="14"/>
  <c r="ASJ429" i="14"/>
  <c r="ACI441" i="14"/>
  <c r="RE436" i="14"/>
  <c r="ABY438" i="14"/>
  <c r="XN459" i="14"/>
  <c r="AFR457" i="14"/>
  <c r="AIT311" i="14"/>
  <c r="YG340" i="14"/>
  <c r="AMR357" i="14"/>
  <c r="ANR365" i="14"/>
  <c r="UV363" i="14"/>
  <c r="AKK367" i="14"/>
  <c r="VL425" i="14"/>
  <c r="ACQ411" i="14"/>
  <c r="AOP415" i="14"/>
  <c r="ACV421" i="14"/>
  <c r="AYJ440" i="14"/>
  <c r="VY433" i="14"/>
  <c r="QZ451" i="14"/>
  <c r="AOP449" i="14"/>
  <c r="AKV466" i="14"/>
  <c r="XC445" i="14"/>
  <c r="SM485" i="14"/>
  <c r="AWC306" i="14"/>
  <c r="ACB319" i="14"/>
  <c r="ATO332" i="14"/>
  <c r="TT354" i="14"/>
  <c r="AGI383" i="14"/>
  <c r="AHB366" i="14"/>
  <c r="RG366" i="14"/>
  <c r="ZT375" i="14"/>
  <c r="XR384" i="14"/>
  <c r="ANA398" i="14"/>
  <c r="ABX390" i="14"/>
  <c r="ABN420" i="14"/>
  <c r="AZK414" i="14"/>
  <c r="AKU416" i="14"/>
  <c r="AYE407" i="14"/>
  <c r="AAQ439" i="14"/>
  <c r="AMZ448" i="14"/>
  <c r="AKM456" i="14"/>
  <c r="ALC316" i="14"/>
  <c r="AQX335" i="14"/>
  <c r="AMZ341" i="14"/>
  <c r="AYK331" i="14"/>
  <c r="AYH344" i="14"/>
  <c r="ARW356" i="14"/>
  <c r="ASE365" i="14"/>
  <c r="AYN372" i="14"/>
  <c r="VP396" i="14"/>
  <c r="TR403" i="14"/>
  <c r="ABE399" i="14"/>
  <c r="US406" i="14"/>
  <c r="APB414" i="14"/>
  <c r="AAZ428" i="14"/>
  <c r="APT421" i="14"/>
  <c r="AXU457" i="14"/>
  <c r="AAJ452" i="14"/>
  <c r="UW461" i="14"/>
  <c r="AUW472" i="14"/>
  <c r="ATC472" i="14"/>
  <c r="UL485" i="14"/>
  <c r="ANR317" i="14"/>
  <c r="AWX326" i="14"/>
  <c r="WH333" i="14"/>
  <c r="ABP344" i="14"/>
  <c r="AZA341" i="14"/>
  <c r="AAE364" i="14"/>
  <c r="ABN362" i="14"/>
  <c r="ZM364" i="14"/>
  <c r="ATO366" i="14"/>
  <c r="AVW416" i="14"/>
  <c r="AMK406" i="14"/>
  <c r="ATL423" i="14"/>
  <c r="UD427" i="14"/>
  <c r="YN457" i="14"/>
  <c r="AJR443" i="14"/>
  <c r="AOT456" i="14"/>
  <c r="AVE461" i="14"/>
  <c r="VE453" i="14"/>
  <c r="AZF473" i="14"/>
  <c r="RV316" i="14"/>
  <c r="UU335" i="14"/>
  <c r="ADA338" i="14"/>
  <c r="AMU342" i="14"/>
  <c r="TR349" i="14"/>
  <c r="APY372" i="14"/>
  <c r="AMW382" i="14"/>
  <c r="AIE396" i="14"/>
  <c r="ASD371" i="14"/>
  <c r="AJL404" i="14"/>
  <c r="YQ401" i="14"/>
  <c r="UH421" i="14"/>
  <c r="ASK418" i="14"/>
  <c r="UP433" i="14"/>
  <c r="AKE430" i="14"/>
  <c r="AXS448" i="14"/>
  <c r="WS451" i="14"/>
  <c r="AEM459" i="14"/>
  <c r="AUW330" i="14"/>
  <c r="ASC343" i="14"/>
  <c r="ZD330" i="14"/>
  <c r="ASM352" i="14"/>
  <c r="YK350" i="14"/>
  <c r="WI355" i="14"/>
  <c r="ADP370" i="14"/>
  <c r="ABZ371" i="14"/>
  <c r="AVT405" i="14"/>
  <c r="ADS397" i="14"/>
  <c r="ATA389" i="14"/>
  <c r="QU407" i="14"/>
  <c r="AXM406" i="14"/>
  <c r="AOQ447" i="14"/>
  <c r="AXK432" i="14"/>
  <c r="AIQ463" i="14"/>
  <c r="TS455" i="14"/>
  <c r="AWX352" i="14"/>
  <c r="SR347" i="14"/>
  <c r="AQF346" i="14"/>
  <c r="ANS379" i="14"/>
  <c r="UI395" i="14"/>
  <c r="AJC376" i="14"/>
  <c r="AND419" i="14"/>
  <c r="ARU409" i="14"/>
  <c r="ST410" i="14"/>
  <c r="ADR419" i="14"/>
  <c r="AXS464" i="14"/>
  <c r="AVU459" i="14"/>
  <c r="ALA330" i="14"/>
  <c r="AUY358" i="14"/>
  <c r="AME351" i="14"/>
  <c r="AOL369" i="14"/>
  <c r="XR367" i="14"/>
  <c r="AEB402" i="14"/>
  <c r="TN397" i="14"/>
  <c r="AZH387" i="14"/>
  <c r="SC412" i="14"/>
  <c r="AXK419" i="14"/>
  <c r="RR437" i="14"/>
  <c r="AND420" i="14"/>
  <c r="ADD437" i="14"/>
  <c r="ASR464" i="14"/>
  <c r="ADP469" i="14"/>
  <c r="AKE308" i="14"/>
  <c r="AZY307" i="14"/>
  <c r="RZ337" i="14"/>
  <c r="APC330" i="14"/>
  <c r="YJ345" i="14"/>
  <c r="AGQ354" i="14"/>
  <c r="AQK372" i="14"/>
  <c r="ZG382" i="14"/>
  <c r="ASC371" i="14"/>
  <c r="QQ388" i="14"/>
  <c r="AYF423" i="14"/>
  <c r="ABV413" i="14"/>
  <c r="ADP407" i="14"/>
  <c r="AGS420" i="14"/>
  <c r="AYF435" i="14"/>
  <c r="ASE435" i="14"/>
  <c r="ANY435" i="14"/>
  <c r="AAI455" i="14"/>
  <c r="ANH454" i="14"/>
  <c r="ASW451" i="14"/>
  <c r="AAQ451" i="14"/>
  <c r="YA486" i="14"/>
  <c r="AID488" i="14"/>
  <c r="QP486" i="14"/>
  <c r="ABJ463" i="14"/>
  <c r="AIW485" i="14"/>
  <c r="XB489" i="14"/>
  <c r="RE493" i="14"/>
  <c r="AET507" i="14"/>
  <c r="ARY518" i="14"/>
  <c r="XK522" i="14"/>
  <c r="ANZ535" i="14"/>
  <c r="ARZ531" i="14"/>
  <c r="AFT552" i="14"/>
  <c r="AZX561" i="14"/>
  <c r="AZA572" i="14"/>
  <c r="AOR573" i="14"/>
  <c r="QP569" i="14"/>
  <c r="ADX608" i="14"/>
  <c r="AGZ586" i="14"/>
  <c r="ASH630" i="14"/>
  <c r="AKP453" i="14"/>
  <c r="TB475" i="14"/>
  <c r="QR529" i="14"/>
  <c r="UM523" i="14"/>
  <c r="ALR519" i="14"/>
  <c r="ADT536" i="14"/>
  <c r="AIJ550" i="14"/>
  <c r="AVJ550" i="14"/>
  <c r="AFA555" i="14"/>
  <c r="AHZ549" i="14"/>
  <c r="AAE546" i="14"/>
  <c r="APN570" i="14"/>
  <c r="AYM564" i="14"/>
  <c r="AED588" i="14"/>
  <c r="ACS594" i="14"/>
  <c r="ASE610" i="14"/>
  <c r="XX608" i="14"/>
  <c r="WJ597" i="14"/>
  <c r="AYE469" i="14"/>
  <c r="AJB492" i="14"/>
  <c r="ABR488" i="14"/>
  <c r="AYW503" i="14"/>
  <c r="RO512" i="14"/>
  <c r="ARU537" i="14"/>
  <c r="AWS533" i="14"/>
  <c r="QY561" i="14"/>
  <c r="AVS584" i="14"/>
  <c r="ALG563" i="14"/>
  <c r="TP588" i="14"/>
  <c r="YH592" i="14"/>
  <c r="AWW584" i="14"/>
  <c r="AOJ473" i="14"/>
  <c r="AVE493" i="14"/>
  <c r="AWB510" i="14"/>
  <c r="YI536" i="14"/>
  <c r="ARX525" i="14"/>
  <c r="AZN529" i="14"/>
  <c r="AON528" i="14"/>
  <c r="ASO554" i="14"/>
  <c r="AMA541" i="14"/>
  <c r="AAS571" i="14"/>
  <c r="AHT565" i="14"/>
  <c r="AHC572" i="14"/>
  <c r="AAW583" i="14"/>
  <c r="US584" i="14"/>
  <c r="ARR598" i="14"/>
  <c r="APC609" i="14"/>
  <c r="AHS589" i="14"/>
  <c r="AZZ453" i="14"/>
  <c r="AOL468" i="14"/>
  <c r="AJZ463" i="14"/>
  <c r="ABD462" i="14"/>
  <c r="AOL494" i="14"/>
  <c r="ASU509" i="14"/>
  <c r="AWJ502" i="14"/>
  <c r="AOI499" i="14"/>
  <c r="AQO507" i="14"/>
  <c r="SI535" i="14"/>
  <c r="RZ532" i="14"/>
  <c r="ABF547" i="14"/>
  <c r="AGT559" i="14"/>
  <c r="AHI556" i="14"/>
  <c r="AJQ584" i="14"/>
  <c r="AQL566" i="14"/>
  <c r="ARP601" i="14"/>
  <c r="AJH607" i="14"/>
  <c r="AMG600" i="14"/>
  <c r="SY475" i="14"/>
  <c r="TS473" i="14"/>
  <c r="AYZ508" i="14"/>
  <c r="AQD512" i="14"/>
  <c r="AWC504" i="14"/>
  <c r="RT516" i="14"/>
  <c r="AFO525" i="14"/>
  <c r="AAZ532" i="14"/>
  <c r="ANR537" i="14"/>
  <c r="AQZ564" i="14"/>
  <c r="XK548" i="14"/>
  <c r="ABQ573" i="14"/>
  <c r="AFV584" i="14"/>
  <c r="AUF560" i="14"/>
  <c r="YN601" i="14"/>
  <c r="AWU454" i="14"/>
  <c r="AJS483" i="14"/>
  <c r="AKK469" i="14"/>
  <c r="VR476" i="14"/>
  <c r="AZO517" i="14"/>
  <c r="ASP526" i="14"/>
  <c r="APB527" i="14"/>
  <c r="AST543" i="14"/>
  <c r="ACO552" i="14"/>
  <c r="APH561" i="14"/>
  <c r="AZG545" i="14"/>
  <c r="XO567" i="14"/>
  <c r="AJZ567" i="14"/>
  <c r="APR568" i="14"/>
  <c r="AOH597" i="14"/>
  <c r="AFH611" i="14"/>
  <c r="VZ482" i="14"/>
  <c r="AWJ472" i="14"/>
  <c r="ASR482" i="14"/>
  <c r="WW493" i="14"/>
  <c r="AUU505" i="14"/>
  <c r="ATT273" i="14"/>
  <c r="UW286" i="14"/>
  <c r="AIH274" i="14"/>
  <c r="ASP245" i="14"/>
  <c r="ANR408" i="14"/>
  <c r="ZA462" i="14"/>
  <c r="AMH335" i="14"/>
  <c r="ALR387" i="14"/>
  <c r="ATY406" i="14"/>
  <c r="AEZ443" i="14"/>
  <c r="AZL445" i="14"/>
  <c r="VF476" i="14"/>
  <c r="AUI326" i="14"/>
  <c r="TX338" i="14"/>
  <c r="AFR361" i="14"/>
  <c r="YF363" i="14"/>
  <c r="AOR367" i="14"/>
  <c r="AUG366" i="14"/>
  <c r="AOS394" i="14"/>
  <c r="ASO393" i="14"/>
  <c r="AQL418" i="14"/>
  <c r="AIY325" i="14"/>
  <c r="AAO339" i="14"/>
  <c r="ATZ338" i="14"/>
  <c r="AXU359" i="14"/>
  <c r="XM354" i="14"/>
  <c r="AMS364" i="14"/>
  <c r="ACC356" i="14"/>
  <c r="AZQ412" i="14"/>
  <c r="VS407" i="14"/>
  <c r="AKY426" i="14"/>
  <c r="AXT455" i="14"/>
  <c r="AKG448" i="14"/>
  <c r="TL336" i="14"/>
  <c r="AOE352" i="14"/>
  <c r="AWB393" i="14"/>
  <c r="VB455" i="14"/>
  <c r="VE325" i="14"/>
  <c r="AWZ335" i="14"/>
  <c r="AMM353" i="14"/>
  <c r="AIO354" i="14"/>
  <c r="ADQ371" i="14"/>
  <c r="RJ381" i="14"/>
  <c r="ARP389" i="14"/>
  <c r="YH392" i="14"/>
  <c r="ATK405" i="14"/>
  <c r="AHB423" i="14"/>
  <c r="AFL422" i="14"/>
  <c r="ANJ424" i="14"/>
  <c r="QX442" i="14"/>
  <c r="AHW444" i="14"/>
  <c r="UY450" i="14"/>
  <c r="AJR447" i="14"/>
  <c r="ADH459" i="14"/>
  <c r="AAV312" i="14"/>
  <c r="YT324" i="14"/>
  <c r="ADT345" i="14"/>
  <c r="ARC333" i="14"/>
  <c r="QP359" i="14"/>
  <c r="ABY363" i="14"/>
  <c r="AON367" i="14"/>
  <c r="ADX371" i="14"/>
  <c r="AAL390" i="14"/>
  <c r="AXW400" i="14"/>
  <c r="WX417" i="14"/>
  <c r="ANF424" i="14"/>
  <c r="AHD436" i="14"/>
  <c r="AAN438" i="14"/>
  <c r="ATU450" i="14"/>
  <c r="AUH445" i="14"/>
  <c r="ANQ451" i="14"/>
  <c r="AGZ321" i="14"/>
  <c r="ASA329" i="14"/>
  <c r="ZB334" i="14"/>
  <c r="ZC330" i="14"/>
  <c r="AXN344" i="14"/>
  <c r="YA368" i="14"/>
  <c r="TN385" i="14"/>
  <c r="TY382" i="14"/>
  <c r="AUQ410" i="14"/>
  <c r="VK421" i="14"/>
  <c r="AVY424" i="14"/>
  <c r="ZP444" i="14"/>
  <c r="AYG450" i="14"/>
  <c r="TM462" i="14"/>
  <c r="XI470" i="14"/>
  <c r="QV340" i="14"/>
  <c r="AYE332" i="14"/>
  <c r="AHG363" i="14"/>
  <c r="SX353" i="14"/>
  <c r="AHT348" i="14"/>
  <c r="ALI377" i="14"/>
  <c r="RO400" i="14"/>
  <c r="ATU384" i="14"/>
  <c r="AYU392" i="14"/>
  <c r="ZE420" i="14"/>
  <c r="WS417" i="14"/>
  <c r="ADE422" i="14"/>
  <c r="AEX428" i="14"/>
  <c r="ASC448" i="14"/>
  <c r="AVZ434" i="14"/>
  <c r="ALO459" i="14"/>
  <c r="AOL464" i="14"/>
  <c r="ATU452" i="14"/>
  <c r="UA478" i="14"/>
  <c r="ABB483" i="14"/>
  <c r="AVH344" i="14"/>
  <c r="AIL341" i="14"/>
  <c r="XZ370" i="14"/>
  <c r="AEF365" i="14"/>
  <c r="ATQ380" i="14"/>
  <c r="AHW412" i="14"/>
  <c r="AJV410" i="14"/>
  <c r="ZU418" i="14"/>
  <c r="AOA440" i="14"/>
  <c r="APU424" i="14"/>
  <c r="ACF447" i="14"/>
  <c r="AIQ457" i="14"/>
  <c r="AKH466" i="14"/>
  <c r="XW459" i="14"/>
  <c r="AOI478" i="14"/>
  <c r="AQZ311" i="14"/>
  <c r="AWT317" i="14"/>
  <c r="YN336" i="14"/>
  <c r="AOF341" i="14"/>
  <c r="YG351" i="14"/>
  <c r="ABI376" i="14"/>
  <c r="ALF374" i="14"/>
  <c r="XP417" i="14"/>
  <c r="AXV421" i="14"/>
  <c r="VL415" i="14"/>
  <c r="AZL438" i="14"/>
  <c r="SH434" i="14"/>
  <c r="YG450" i="14"/>
  <c r="AZB455" i="14"/>
  <c r="ACC461" i="14"/>
  <c r="AML301" i="14"/>
  <c r="TW332" i="14"/>
  <c r="AMI336" i="14"/>
  <c r="AMJ353" i="14"/>
  <c r="AMH359" i="14"/>
  <c r="AJO350" i="14"/>
  <c r="ANG386" i="14"/>
  <c r="ASO417" i="14"/>
  <c r="AQX414" i="14"/>
  <c r="AVC408" i="14"/>
  <c r="SO449" i="14"/>
  <c r="AWI436" i="14"/>
  <c r="AGN451" i="14"/>
  <c r="AHW338" i="14"/>
  <c r="VQ334" i="14"/>
  <c r="ADL340" i="14"/>
  <c r="AZY348" i="14"/>
  <c r="UL356" i="14"/>
  <c r="AGU386" i="14"/>
  <c r="AWM396" i="14"/>
  <c r="AGI411" i="14"/>
  <c r="AKL429" i="14"/>
  <c r="ABY439" i="14"/>
  <c r="QL465" i="14"/>
  <c r="TP462" i="14"/>
  <c r="RL318" i="14"/>
  <c r="YG335" i="14"/>
  <c r="ALJ358" i="14"/>
  <c r="AQU372" i="14"/>
  <c r="ANX402" i="14"/>
  <c r="ANF397" i="14"/>
  <c r="AHD415" i="14"/>
  <c r="AHL420" i="14"/>
  <c r="ABY422" i="14"/>
  <c r="APC438" i="14"/>
  <c r="AMO425" i="14"/>
  <c r="APK338" i="14"/>
  <c r="AAF339" i="14"/>
  <c r="QU352" i="14"/>
  <c r="AWF346" i="14"/>
  <c r="AAL352" i="14"/>
  <c r="AHX375" i="14"/>
  <c r="XU356" i="14"/>
  <c r="AES383" i="14"/>
  <c r="AEF394" i="14"/>
  <c r="ARU390" i="14"/>
  <c r="AYW404" i="14"/>
  <c r="AVN413" i="14"/>
  <c r="TA420" i="14"/>
  <c r="ALO437" i="14"/>
  <c r="AUE433" i="14"/>
  <c r="AMW461" i="14"/>
  <c r="ADH454" i="14"/>
  <c r="XC465" i="14"/>
  <c r="XD470" i="14"/>
  <c r="ANB507" i="14"/>
  <c r="ASX494" i="14"/>
  <c r="ASI508" i="14"/>
  <c r="XV500" i="14"/>
  <c r="ADQ530" i="14"/>
  <c r="ATB539" i="14"/>
  <c r="ANO541" i="14"/>
  <c r="AUT550" i="14"/>
  <c r="RQ542" i="14"/>
  <c r="XH538" i="14"/>
  <c r="ZQ553" i="14"/>
  <c r="ZY542" i="14"/>
  <c r="AHJ568" i="14"/>
  <c r="AZW576" i="14"/>
  <c r="AAT577" i="14"/>
  <c r="TB603" i="14"/>
  <c r="AGE605" i="14"/>
  <c r="ANT608" i="14"/>
  <c r="AZL623" i="14"/>
  <c r="APK614" i="14"/>
  <c r="APM478" i="14"/>
  <c r="AVE476" i="14"/>
  <c r="AOM492" i="14"/>
  <c r="QZ485" i="14"/>
  <c r="AJZ502" i="14"/>
  <c r="AOS507" i="14"/>
  <c r="ALS532" i="14"/>
  <c r="ANX522" i="14"/>
  <c r="ALU525" i="14"/>
  <c r="XQ537" i="14"/>
  <c r="AMC551" i="14"/>
  <c r="AKW558" i="14"/>
  <c r="XQ530" i="14"/>
  <c r="UB547" i="14"/>
  <c r="AXQ569" i="14"/>
  <c r="AKE596" i="14"/>
  <c r="ADO594" i="14"/>
  <c r="AYE621" i="14"/>
  <c r="AXM477" i="14"/>
  <c r="ABY470" i="14"/>
  <c r="AHE475" i="14"/>
  <c r="AUH492" i="14"/>
  <c r="ADB493" i="14"/>
  <c r="ABD491" i="14"/>
  <c r="AML494" i="14"/>
  <c r="AKP515" i="14"/>
  <c r="AXH514" i="14"/>
  <c r="VR553" i="14"/>
  <c r="AKO538" i="14"/>
  <c r="ANO548" i="14"/>
  <c r="YE559" i="14"/>
  <c r="AUM587" i="14"/>
  <c r="VN562" i="14"/>
  <c r="WF573" i="14"/>
  <c r="ADQ570" i="14"/>
  <c r="RT579" i="14"/>
  <c r="AFT594" i="14"/>
  <c r="ALD598" i="14"/>
  <c r="XZ471" i="14"/>
  <c r="ASK486" i="14"/>
  <c r="AQT468" i="14"/>
  <c r="XC490" i="14"/>
  <c r="AQR494" i="14"/>
  <c r="AUV486" i="14"/>
  <c r="AIE536" i="14"/>
  <c r="ALK521" i="14"/>
  <c r="AFX542" i="14"/>
  <c r="ADF569" i="14"/>
  <c r="AIL575" i="14"/>
  <c r="AHR581" i="14"/>
  <c r="ADP568" i="14"/>
  <c r="ATC593" i="14"/>
  <c r="AOW588" i="14"/>
  <c r="ALO599" i="14"/>
  <c r="WG586" i="14"/>
  <c r="APE591" i="14"/>
  <c r="AUD630" i="14"/>
  <c r="YG619" i="14"/>
  <c r="WZ449" i="14"/>
  <c r="TB469" i="14"/>
  <c r="AKZ482" i="14"/>
  <c r="ACF496" i="14"/>
  <c r="AUS494" i="14"/>
  <c r="UE505" i="14"/>
  <c r="AUH508" i="14"/>
  <c r="ZI537" i="14"/>
  <c r="AHS528" i="14"/>
  <c r="TR550" i="14"/>
  <c r="VW532" i="14"/>
  <c r="ANC584" i="14"/>
  <c r="ALF562" i="14"/>
  <c r="WW606" i="14"/>
  <c r="AZR480" i="14"/>
  <c r="UK468" i="14"/>
  <c r="ASB506" i="14"/>
  <c r="ZD490" i="14"/>
  <c r="AGU512" i="14"/>
  <c r="AMC488" i="14"/>
  <c r="AJW506" i="14"/>
  <c r="WB520" i="14"/>
  <c r="ZL526" i="14"/>
  <c r="ADR538" i="14"/>
  <c r="ACE527" i="14"/>
  <c r="AHO556" i="14"/>
  <c r="SW553" i="14"/>
  <c r="ASI578" i="14"/>
  <c r="QK581" i="14"/>
  <c r="ACN590" i="14"/>
  <c r="TP479" i="14"/>
  <c r="AZZ503" i="14"/>
  <c r="AGV487" i="14"/>
  <c r="ACE516" i="14"/>
  <c r="AII516" i="14"/>
  <c r="ZT518" i="14"/>
  <c r="AXW532" i="14"/>
  <c r="ACT524" i="14"/>
  <c r="AZG540" i="14"/>
  <c r="AGH450" i="14"/>
  <c r="ABA437" i="14"/>
  <c r="AJY464" i="14"/>
  <c r="AIN392" i="14"/>
  <c r="AJS323" i="14"/>
  <c r="AMP353" i="14"/>
  <c r="APF350" i="14"/>
  <c r="XC366" i="14"/>
  <c r="YZ393" i="14"/>
  <c r="AKH418" i="14"/>
  <c r="ADM349" i="14"/>
  <c r="ADD328" i="14"/>
  <c r="VQ393" i="14"/>
  <c r="ALL410" i="14"/>
  <c r="AIE427" i="14"/>
  <c r="QO316" i="14"/>
  <c r="AZQ372" i="14"/>
  <c r="QZ373" i="14"/>
  <c r="ATZ430" i="14"/>
  <c r="AKM352" i="14"/>
  <c r="AIN479" i="14"/>
  <c r="AFM524" i="14"/>
  <c r="ZO500" i="14"/>
  <c r="SP507" i="14"/>
  <c r="VK575" i="14"/>
  <c r="QS598" i="14"/>
  <c r="AXF502" i="14"/>
  <c r="RM516" i="14"/>
  <c r="AJF568" i="14"/>
  <c r="AMQ571" i="14"/>
  <c r="AJT591" i="14"/>
  <c r="AUA479" i="14"/>
  <c r="AYL460" i="14"/>
  <c r="AEU491" i="14"/>
  <c r="AIM489" i="14"/>
  <c r="XS533" i="14"/>
  <c r="AXB564" i="14"/>
  <c r="ZD557" i="14"/>
  <c r="AFN565" i="14"/>
  <c r="WN585" i="14"/>
  <c r="VB589" i="14"/>
  <c r="WN481" i="14"/>
  <c r="ANT474" i="14"/>
  <c r="AYI496" i="14"/>
  <c r="ARR509" i="14"/>
  <c r="YJ495" i="14"/>
  <c r="AJQ521" i="14"/>
  <c r="SZ544" i="14"/>
  <c r="AOE569" i="14"/>
  <c r="AHC567" i="14"/>
  <c r="AUN584" i="14"/>
  <c r="ATE476" i="14"/>
  <c r="AEW479" i="14"/>
  <c r="UW506" i="14"/>
  <c r="ZP558" i="14"/>
  <c r="AEV581" i="14"/>
  <c r="AVW562" i="14"/>
  <c r="AUA578" i="14"/>
  <c r="AJP600" i="14"/>
  <c r="VB470" i="14"/>
  <c r="AYH491" i="14"/>
  <c r="YV506" i="14"/>
  <c r="AHW492" i="14"/>
  <c r="AMZ509" i="14"/>
  <c r="ABQ523" i="14"/>
  <c r="ADJ532" i="14"/>
  <c r="AMG534" i="14"/>
  <c r="SL542" i="14"/>
  <c r="AWD544" i="14"/>
  <c r="AZW568" i="14"/>
  <c r="AXF573" i="14"/>
  <c r="YN581" i="14"/>
  <c r="AGU590" i="14"/>
  <c r="SH457" i="14"/>
  <c r="ALC473" i="14"/>
  <c r="ALJ490" i="14"/>
  <c r="ASK467" i="14"/>
  <c r="AON486" i="14"/>
  <c r="AXB511" i="14"/>
  <c r="RS509" i="14"/>
  <c r="AXZ497" i="14"/>
  <c r="ANQ534" i="14"/>
  <c r="ARO533" i="14"/>
  <c r="RN523" i="14"/>
  <c r="APD586" i="14"/>
  <c r="TG609" i="14"/>
  <c r="AAG596" i="14"/>
  <c r="AVQ590" i="14"/>
  <c r="VU603" i="14"/>
  <c r="AFN606" i="14"/>
  <c r="AAH460" i="14"/>
  <c r="YK489" i="14"/>
  <c r="ASK503" i="14"/>
  <c r="AGO492" i="14"/>
  <c r="AKP497" i="14"/>
  <c r="QO512" i="14"/>
  <c r="APZ538" i="14"/>
  <c r="AUO524" i="14"/>
  <c r="VZ547" i="14"/>
  <c r="AQY558" i="14"/>
  <c r="UD552" i="14"/>
  <c r="ANN567" i="14"/>
  <c r="AKV563" i="14"/>
  <c r="AGI562" i="14"/>
  <c r="AMT571" i="14"/>
  <c r="ARS569" i="14"/>
  <c r="ZR600" i="14"/>
  <c r="AME592" i="14"/>
  <c r="YT613" i="14"/>
  <c r="AWA612" i="14"/>
  <c r="AQD478" i="14"/>
  <c r="SS469" i="14"/>
  <c r="ATF516" i="14"/>
  <c r="AOY517" i="14"/>
  <c r="ACW521" i="14"/>
  <c r="TS520" i="14"/>
  <c r="ACJ534" i="14"/>
  <c r="WK519" i="14"/>
  <c r="ALR551" i="14"/>
  <c r="WF562" i="14"/>
  <c r="ALD570" i="14"/>
  <c r="AMQ564" i="14"/>
  <c r="ABV573" i="14"/>
  <c r="SP609" i="14"/>
  <c r="UC609" i="14"/>
  <c r="AIX591" i="14"/>
  <c r="XL488" i="14"/>
  <c r="VU482" i="14"/>
  <c r="ADJ496" i="14"/>
  <c r="AKE488" i="14"/>
  <c r="AJZ516" i="14"/>
  <c r="ASA494" i="14"/>
  <c r="AUX517" i="14"/>
  <c r="ABU523" i="14"/>
  <c r="AWF537" i="14"/>
  <c r="ACD553" i="14"/>
  <c r="AZD560" i="14"/>
  <c r="AEY578" i="14"/>
  <c r="UP579" i="14"/>
  <c r="ALG598" i="14"/>
  <c r="AJE602" i="14"/>
  <c r="ACS605" i="14"/>
  <c r="AAE456" i="14"/>
  <c r="AOM481" i="14"/>
  <c r="VX472" i="14"/>
  <c r="SH472" i="14"/>
  <c r="AWJ484" i="14"/>
  <c r="AWY509" i="14"/>
  <c r="SD501" i="14"/>
  <c r="ATH501" i="14"/>
  <c r="XC496" i="14"/>
  <c r="AKY526" i="14"/>
  <c r="AFL524" i="14"/>
  <c r="AZX521" i="14"/>
  <c r="ARY516" i="14"/>
  <c r="ALG537" i="14"/>
  <c r="ADW554" i="14"/>
  <c r="VO560" i="14"/>
  <c r="AEJ572" i="14"/>
  <c r="AEY593" i="14"/>
  <c r="AIF596" i="14"/>
  <c r="VI461" i="14"/>
  <c r="AIW480" i="14"/>
  <c r="AAN481" i="14"/>
  <c r="SU486" i="14"/>
  <c r="AVQ503" i="14"/>
  <c r="VF514" i="14"/>
  <c r="QU526" i="14"/>
  <c r="AJF519" i="14"/>
  <c r="ALK539" i="14"/>
  <c r="AVE555" i="14"/>
  <c r="AWC583" i="14"/>
  <c r="AXZ571" i="14"/>
  <c r="AKC600" i="14"/>
  <c r="ARI593" i="14"/>
  <c r="AYD457" i="14"/>
  <c r="SE473" i="14"/>
  <c r="ATS480" i="14"/>
  <c r="ABJ503" i="14"/>
  <c r="ASD505" i="14"/>
  <c r="VY492" i="14"/>
  <c r="AUY524" i="14"/>
  <c r="ART546" i="14"/>
  <c r="SD571" i="14"/>
  <c r="AOA578" i="14"/>
  <c r="AAJ571" i="14"/>
  <c r="AVE578" i="14"/>
  <c r="AZI596" i="14"/>
  <c r="AFK444" i="14"/>
  <c r="ANS472" i="14"/>
  <c r="AEJ501" i="14"/>
  <c r="RP501" i="14"/>
  <c r="TU507" i="14"/>
  <c r="AGL523" i="14"/>
  <c r="AKR530" i="14"/>
  <c r="AAR523" i="14"/>
  <c r="AUK543" i="14"/>
  <c r="RW540" i="14"/>
  <c r="UA556" i="14"/>
  <c r="AUF545" i="14"/>
  <c r="ACP548" i="14"/>
  <c r="YZ568" i="14"/>
  <c r="RW569" i="14"/>
  <c r="ALW597" i="14"/>
  <c r="RG625" i="14"/>
  <c r="AEP633" i="14"/>
  <c r="AJD619" i="14"/>
  <c r="AWR642" i="14"/>
  <c r="AGR658" i="14"/>
  <c r="AJU676" i="14"/>
  <c r="APF670" i="14"/>
  <c r="ATC701" i="14"/>
  <c r="XA701" i="14"/>
  <c r="RC726" i="14"/>
  <c r="AQW739" i="14"/>
  <c r="AGZ736" i="14"/>
  <c r="AED740" i="14"/>
  <c r="AGS723" i="14"/>
  <c r="AMT585" i="14"/>
  <c r="AZZ608" i="14"/>
  <c r="AKI654" i="14"/>
  <c r="AEH663" i="14"/>
  <c r="XK672" i="14"/>
  <c r="AKM673" i="14"/>
  <c r="UJ680" i="14"/>
  <c r="ALP697" i="14"/>
  <c r="ADO693" i="14"/>
  <c r="AZD707" i="14"/>
  <c r="AXH730" i="14"/>
  <c r="WS741" i="14"/>
  <c r="AXP730" i="14"/>
  <c r="AAO738" i="14"/>
  <c r="ABU614" i="14"/>
  <c r="RI622" i="14"/>
  <c r="APC633" i="14"/>
  <c r="ACI643" i="14"/>
  <c r="TZ647" i="14"/>
  <c r="SU672" i="14"/>
  <c r="AOA676" i="14"/>
  <c r="WK680" i="14"/>
  <c r="AHS694" i="14"/>
  <c r="APR704" i="14"/>
  <c r="AKD736" i="14"/>
  <c r="QO737" i="14"/>
  <c r="AGC721" i="14"/>
  <c r="XB599" i="14"/>
  <c r="AAS617" i="14"/>
  <c r="AUT621" i="14"/>
  <c r="AVA623" i="14"/>
  <c r="ACX648" i="14"/>
  <c r="AGR664" i="14"/>
  <c r="RK701" i="14"/>
  <c r="UW687" i="14"/>
  <c r="ADK699" i="14"/>
  <c r="AQL712" i="14"/>
  <c r="WV741" i="14"/>
  <c r="ATT709" i="14"/>
  <c r="AQP617" i="14"/>
  <c r="AML615" i="14"/>
  <c r="AHD616" i="14"/>
  <c r="ASD644" i="14"/>
  <c r="VM658" i="14"/>
  <c r="AMF641" i="14"/>
  <c r="ALZ677" i="14"/>
  <c r="ACJ657" i="14"/>
  <c r="AMA687" i="14"/>
  <c r="ALC699" i="14"/>
  <c r="AGZ733" i="14"/>
  <c r="ATB707" i="14"/>
  <c r="AKM708" i="14"/>
  <c r="SE746" i="14"/>
  <c r="ALQ598" i="14"/>
  <c r="AUS616" i="14"/>
  <c r="AZL633" i="14"/>
  <c r="XL649" i="14"/>
  <c r="TQ656" i="14"/>
  <c r="AYZ649" i="14"/>
  <c r="AHH666" i="14"/>
  <c r="AYC668" i="14"/>
  <c r="ARQ672" i="14"/>
  <c r="SF656" i="14"/>
  <c r="APF682" i="14"/>
  <c r="ACD701" i="14"/>
  <c r="ASC698" i="14"/>
  <c r="WU701" i="14"/>
  <c r="YQ714" i="14"/>
  <c r="ATA708" i="14"/>
  <c r="SS745" i="14"/>
  <c r="SW730" i="14"/>
  <c r="AEH736" i="14"/>
  <c r="UW781" i="14"/>
  <c r="ARF597" i="14"/>
  <c r="AMO624" i="14"/>
  <c r="RP617" i="14"/>
  <c r="QT621" i="14"/>
  <c r="AZZ638" i="14"/>
  <c r="AHH645" i="14"/>
  <c r="AOL652" i="14"/>
  <c r="ZQ647" i="14"/>
  <c r="AXT677" i="14"/>
  <c r="AAY670" i="14"/>
  <c r="AOK694" i="14"/>
  <c r="ATW738" i="14"/>
  <c r="AQM727" i="14"/>
  <c r="AZP739" i="14"/>
  <c r="ZH721" i="14"/>
  <c r="ANS742" i="14"/>
  <c r="AVH780" i="14"/>
  <c r="RO757" i="14"/>
  <c r="AYL588" i="14"/>
  <c r="AIG633" i="14"/>
  <c r="YN615" i="14"/>
  <c r="AJV637" i="14"/>
  <c r="TG649" i="14"/>
  <c r="ARL648" i="14"/>
  <c r="RP645" i="14"/>
  <c r="ZY668" i="14"/>
  <c r="ADA666" i="14"/>
  <c r="WW671" i="14"/>
  <c r="AXC693" i="14"/>
  <c r="AAS700" i="14"/>
  <c r="AQJ699" i="14"/>
  <c r="APB740" i="14"/>
  <c r="ANS736" i="14"/>
  <c r="TX729" i="14"/>
  <c r="WE720" i="14"/>
  <c r="WH596" i="14"/>
  <c r="ATP622" i="14"/>
  <c r="AOY640" i="14"/>
  <c r="AOX652" i="14"/>
  <c r="APE656" i="14"/>
  <c r="AWJ644" i="14"/>
  <c r="SG671" i="14"/>
  <c r="AIO669" i="14"/>
  <c r="ACB702" i="14"/>
  <c r="ARJ694" i="14"/>
  <c r="XS719" i="14"/>
  <c r="ZM703" i="14"/>
  <c r="VE725" i="14"/>
  <c r="AXE593" i="14"/>
  <c r="ANB628" i="14"/>
  <c r="AWK630" i="14"/>
  <c r="AZY643" i="14"/>
  <c r="AUZ658" i="14"/>
  <c r="AUT659" i="14"/>
  <c r="AOH681" i="14"/>
  <c r="AQF689" i="14"/>
  <c r="AOX700" i="14"/>
  <c r="AGW678" i="14"/>
  <c r="AZD688" i="14"/>
  <c r="ANW697" i="14"/>
  <c r="AXR742" i="14"/>
  <c r="ALP711" i="14"/>
  <c r="VO737" i="14"/>
  <c r="XZ429" i="14"/>
  <c r="ALW319" i="14"/>
  <c r="AWK450" i="14"/>
  <c r="AKN314" i="14"/>
  <c r="AOD406" i="14"/>
  <c r="AVC370" i="14"/>
  <c r="AYS341" i="14"/>
  <c r="AZM357" i="14"/>
  <c r="AGG354" i="14"/>
  <c r="AOL353" i="14"/>
  <c r="ADI367" i="14"/>
  <c r="AFY393" i="14"/>
  <c r="QU421" i="14"/>
  <c r="AJC420" i="14"/>
  <c r="AQK464" i="14"/>
  <c r="RS501" i="14"/>
  <c r="AGD554" i="14"/>
  <c r="AHT561" i="14"/>
  <c r="AVL568" i="14"/>
  <c r="AJB532" i="14"/>
  <c r="RI596" i="14"/>
  <c r="ANC551" i="14"/>
  <c r="AWQ615" i="14"/>
  <c r="AQS504" i="14"/>
  <c r="AHQ504" i="14"/>
  <c r="AMB516" i="14"/>
  <c r="AQE531" i="14"/>
  <c r="AKT531" i="14"/>
  <c r="AUG549" i="14"/>
  <c r="ASU555" i="14"/>
  <c r="AOS580" i="14"/>
  <c r="ACX605" i="14"/>
  <c r="AKW590" i="14"/>
  <c r="AOF560" i="14"/>
  <c r="AIP603" i="14"/>
  <c r="AOS476" i="14"/>
  <c r="AHI502" i="14"/>
  <c r="AFV508" i="14"/>
  <c r="SG496" i="14"/>
  <c r="AMR544" i="14"/>
  <c r="YX531" i="14"/>
  <c r="AJQ556" i="14"/>
  <c r="ASA588" i="14"/>
  <c r="AYO479" i="14"/>
  <c r="ALM499" i="14"/>
  <c r="AQN493" i="14"/>
  <c r="YY495" i="14"/>
  <c r="AOH513" i="14"/>
  <c r="APD553" i="14"/>
  <c r="AOD475" i="14"/>
  <c r="QU471" i="14"/>
  <c r="AQL475" i="14"/>
  <c r="AAE509" i="14"/>
  <c r="ANN497" i="14"/>
  <c r="ST498" i="14"/>
  <c r="ZO495" i="14"/>
  <c r="AFW540" i="14"/>
  <c r="AQY533" i="14"/>
  <c r="AOT538" i="14"/>
  <c r="AFR558" i="14"/>
  <c r="AQG558" i="14"/>
  <c r="TU545" i="14"/>
  <c r="RG565" i="14"/>
  <c r="AGF579" i="14"/>
  <c r="AHD567" i="14"/>
  <c r="APV583" i="14"/>
  <c r="WZ583" i="14"/>
  <c r="QJ478" i="14"/>
  <c r="AII469" i="14"/>
  <c r="AYY491" i="14"/>
  <c r="AAY471" i="14"/>
  <c r="AXM489" i="14"/>
  <c r="AHC489" i="14"/>
  <c r="AIQ512" i="14"/>
  <c r="VX520" i="14"/>
  <c r="ABQ521" i="14"/>
  <c r="ALQ516" i="14"/>
  <c r="ALQ537" i="14"/>
  <c r="AEV547" i="14"/>
  <c r="ASH556" i="14"/>
  <c r="AQQ585" i="14"/>
  <c r="RN567" i="14"/>
  <c r="XF567" i="14"/>
  <c r="ADC609" i="14"/>
  <c r="APV599" i="14"/>
  <c r="ANC605" i="14"/>
  <c r="AXY617" i="14"/>
  <c r="RU463" i="14"/>
  <c r="AXW465" i="14"/>
  <c r="TP478" i="14"/>
  <c r="WN466" i="14"/>
  <c r="AEA507" i="14"/>
  <c r="AMR505" i="14"/>
  <c r="AID496" i="14"/>
  <c r="ATH513" i="14"/>
  <c r="AIT518" i="14"/>
  <c r="AWQ520" i="14"/>
  <c r="ADT540" i="14"/>
  <c r="AIC522" i="14"/>
  <c r="AFQ550" i="14"/>
  <c r="AUK546" i="14"/>
  <c r="VE570" i="14"/>
  <c r="APO568" i="14"/>
  <c r="AEG574" i="14"/>
  <c r="AUS603" i="14"/>
  <c r="AYP605" i="14"/>
  <c r="AEX598" i="14"/>
  <c r="ATQ594" i="14"/>
  <c r="AHJ613" i="14"/>
  <c r="AUR473" i="14"/>
  <c r="SC501" i="14"/>
  <c r="SB510" i="14"/>
  <c r="ALR526" i="14"/>
  <c r="AOF557" i="14"/>
  <c r="AAM558" i="14"/>
  <c r="AIT572" i="14"/>
  <c r="ADA581" i="14"/>
  <c r="VS574" i="14"/>
  <c r="AOI575" i="14"/>
  <c r="WI610" i="14"/>
  <c r="AHX603" i="14"/>
  <c r="AYO595" i="14"/>
  <c r="AWD481" i="14"/>
  <c r="AES499" i="14"/>
  <c r="ABN506" i="14"/>
  <c r="ASQ499" i="14"/>
  <c r="ATJ497" i="14"/>
  <c r="RW525" i="14"/>
  <c r="XF530" i="14"/>
  <c r="AZV533" i="14"/>
  <c r="ANY536" i="14"/>
  <c r="AKN567" i="14"/>
  <c r="ADK584" i="14"/>
  <c r="AFD599" i="14"/>
  <c r="AGU604" i="14"/>
  <c r="SC604" i="14"/>
  <c r="AGL606" i="14"/>
  <c r="ASB612" i="14"/>
  <c r="AMJ471" i="14"/>
  <c r="AMB514" i="14"/>
  <c r="AQU496" i="14"/>
  <c r="RN521" i="14"/>
  <c r="AWI538" i="14"/>
  <c r="AYR568" i="14"/>
  <c r="AOF572" i="14"/>
  <c r="AWC605" i="14"/>
  <c r="ABH605" i="14"/>
  <c r="UE459" i="14"/>
  <c r="AJV466" i="14"/>
  <c r="AZH485" i="14"/>
  <c r="APO467" i="14"/>
  <c r="TL506" i="14"/>
  <c r="QR511" i="14"/>
  <c r="WT506" i="14"/>
  <c r="TM532" i="14"/>
  <c r="VY526" i="14"/>
  <c r="UD546" i="14"/>
  <c r="AYQ553" i="14"/>
  <c r="UU559" i="14"/>
  <c r="SQ575" i="14"/>
  <c r="AZA604" i="14"/>
  <c r="ASP591" i="14"/>
  <c r="RL486" i="14"/>
  <c r="RN483" i="14"/>
  <c r="AHQ509" i="14"/>
  <c r="ATM508" i="14"/>
  <c r="APS503" i="14"/>
  <c r="AQP508" i="14"/>
  <c r="RC518" i="14"/>
  <c r="AWH527" i="14"/>
  <c r="YX517" i="14"/>
  <c r="AGQ529" i="14"/>
  <c r="AIY563" i="14"/>
  <c r="ATC549" i="14"/>
  <c r="AME542" i="14"/>
  <c r="AUX542" i="14"/>
  <c r="AJJ561" i="14"/>
  <c r="XZ573" i="14"/>
  <c r="UT601" i="14"/>
  <c r="AVP587" i="14"/>
  <c r="AWD601" i="14"/>
  <c r="WP512" i="14"/>
  <c r="AVK498" i="14"/>
  <c r="AFJ489" i="14"/>
  <c r="ARQ526" i="14"/>
  <c r="AQN527" i="14"/>
  <c r="SE526" i="14"/>
  <c r="AII527" i="14"/>
  <c r="AZY541" i="14"/>
  <c r="ALK553" i="14"/>
  <c r="AWJ547" i="14"/>
  <c r="APQ573" i="14"/>
  <c r="AFO576" i="14"/>
  <c r="AZD570" i="14"/>
  <c r="VT618" i="14"/>
  <c r="AOR626" i="14"/>
  <c r="RC630" i="14"/>
  <c r="AHQ654" i="14"/>
  <c r="AQO643" i="14"/>
  <c r="XL636" i="14"/>
  <c r="AYN665" i="14"/>
  <c r="SJ654" i="14"/>
  <c r="ADK695" i="14"/>
  <c r="ATT697" i="14"/>
  <c r="ANI703" i="14"/>
  <c r="AON727" i="14"/>
  <c r="AEL748" i="14"/>
  <c r="AYZ736" i="14"/>
  <c r="UM725" i="14"/>
  <c r="RF606" i="14"/>
  <c r="APO608" i="14"/>
  <c r="AVW613" i="14"/>
  <c r="QM646" i="14"/>
  <c r="AJP657" i="14"/>
  <c r="AYZ637" i="14"/>
  <c r="SV675" i="14"/>
  <c r="SD676" i="14"/>
  <c r="AAD700" i="14"/>
  <c r="AXV689" i="14"/>
  <c r="VJ697" i="14"/>
  <c r="AOU733" i="14"/>
  <c r="AGO741" i="14"/>
  <c r="AZE727" i="14"/>
  <c r="AOK733" i="14"/>
  <c r="AVF732" i="14"/>
  <c r="AGE599" i="14"/>
  <c r="AAD637" i="14"/>
  <c r="ATF654" i="14"/>
  <c r="AAD681" i="14"/>
  <c r="SO702" i="14"/>
  <c r="XG701" i="14"/>
  <c r="ATR750" i="14"/>
  <c r="AKA713" i="14"/>
  <c r="ABC608" i="14"/>
  <c r="AXN618" i="14"/>
  <c r="ARW629" i="14"/>
  <c r="AEU622" i="14"/>
  <c r="ALV652" i="14"/>
  <c r="AGH673" i="14"/>
  <c r="AVP668" i="14"/>
  <c r="ATW665" i="14"/>
  <c r="ABO660" i="14"/>
  <c r="ANI681" i="14"/>
  <c r="AYL702" i="14"/>
  <c r="AWA706" i="14"/>
  <c r="AOS705" i="14"/>
  <c r="AGZ713" i="14"/>
  <c r="AVY733" i="14"/>
  <c r="AON610" i="14"/>
  <c r="AGG627" i="14"/>
  <c r="AOM629" i="14"/>
  <c r="AZA658" i="14"/>
  <c r="AWW643" i="14"/>
  <c r="UZ683" i="14"/>
  <c r="AGT659" i="14"/>
  <c r="APC700" i="14"/>
  <c r="ACJ731" i="14"/>
  <c r="ACG707" i="14"/>
  <c r="AII736" i="14"/>
  <c r="AVQ708" i="14"/>
  <c r="UU712" i="14"/>
  <c r="RL789" i="14"/>
  <c r="AVG762" i="14"/>
  <c r="AKB631" i="14"/>
  <c r="AMF619" i="14"/>
  <c r="WN637" i="14"/>
  <c r="RG658" i="14"/>
  <c r="WU652" i="14"/>
  <c r="ADW673" i="14"/>
  <c r="AVS670" i="14"/>
  <c r="AMW676" i="14"/>
  <c r="XJ705" i="14"/>
  <c r="APS700" i="14"/>
  <c r="AEG703" i="14"/>
  <c r="VD732" i="14"/>
  <c r="WC747" i="14"/>
  <c r="ASA790" i="14"/>
  <c r="AOV599" i="14"/>
  <c r="AKU626" i="14"/>
  <c r="AYW618" i="14"/>
  <c r="AIB623" i="14"/>
  <c r="ASA642" i="14"/>
  <c r="AUR650" i="14"/>
  <c r="TN677" i="14"/>
  <c r="ABB662" i="14"/>
  <c r="WE674" i="14"/>
  <c r="ACJ658" i="14"/>
  <c r="ASD695" i="14"/>
  <c r="ANB685" i="14"/>
  <c r="RV707" i="14"/>
  <c r="ANL688" i="14"/>
  <c r="SS721" i="14"/>
  <c r="ADN741" i="14"/>
  <c r="AKP731" i="14"/>
  <c r="AJL729" i="14"/>
  <c r="ZF782" i="14"/>
  <c r="WD617" i="14"/>
  <c r="XI646" i="14"/>
  <c r="ARL650" i="14"/>
  <c r="ABL645" i="14"/>
  <c r="ADR669" i="14"/>
  <c r="AYX672" i="14"/>
  <c r="ASO664" i="14"/>
  <c r="ARD658" i="14"/>
  <c r="AKC693" i="14"/>
  <c r="AOH701" i="14"/>
  <c r="RX679" i="14"/>
  <c r="AUA701" i="14"/>
  <c r="AZD748" i="14"/>
  <c r="AYX740" i="14"/>
  <c r="YD705" i="14"/>
  <c r="APC718" i="14"/>
  <c r="ALC724" i="14"/>
  <c r="AVV604" i="14"/>
  <c r="AZV612" i="14"/>
  <c r="AAH656" i="14"/>
  <c r="ZF657" i="14"/>
  <c r="YJ647" i="14"/>
  <c r="AQG645" i="14"/>
  <c r="ATK673" i="14"/>
  <c r="ACL670" i="14"/>
  <c r="AYK694" i="14"/>
  <c r="VY703" i="14"/>
  <c r="ATQ692" i="14"/>
  <c r="AUS699" i="14"/>
  <c r="AGN724" i="14"/>
  <c r="ANG738" i="14"/>
  <c r="APO732" i="14"/>
  <c r="ABP732" i="14"/>
  <c r="QV613" i="14"/>
  <c r="ADO613" i="14"/>
  <c r="AEL627" i="14"/>
  <c r="ABS640" i="14"/>
  <c r="SF658" i="14"/>
  <c r="AXD668" i="14"/>
  <c r="AUJ672" i="14"/>
  <c r="AHT698" i="14"/>
  <c r="AVL711" i="14"/>
  <c r="VB744" i="14"/>
  <c r="AZL732" i="14"/>
  <c r="AWS739" i="14"/>
  <c r="AIA723" i="14"/>
  <c r="WT607" i="14"/>
  <c r="AKS357" i="14"/>
  <c r="YU437" i="14"/>
  <c r="XI330" i="14"/>
  <c r="ZN372" i="14"/>
  <c r="AER427" i="14"/>
  <c r="YM437" i="14"/>
  <c r="ATW380" i="14"/>
  <c r="AHX401" i="14"/>
  <c r="AHA332" i="14"/>
  <c r="YT353" i="14"/>
  <c r="AGQ418" i="14"/>
  <c r="AOJ429" i="14"/>
  <c r="AVL407" i="14"/>
  <c r="AGL347" i="14"/>
  <c r="ASD404" i="14"/>
  <c r="AMZ347" i="14"/>
  <c r="TQ315" i="14"/>
  <c r="AEJ386" i="14"/>
  <c r="WM439" i="14"/>
  <c r="AUB512" i="14"/>
  <c r="VG533" i="14"/>
  <c r="AQX485" i="14"/>
  <c r="ACZ596" i="14"/>
  <c r="AOY489" i="14"/>
  <c r="AGL472" i="14"/>
  <c r="AGJ482" i="14"/>
  <c r="QX505" i="14"/>
  <c r="UQ542" i="14"/>
  <c r="ATF554" i="14"/>
  <c r="AOA559" i="14"/>
  <c r="AMG576" i="14"/>
  <c r="AVG582" i="14"/>
  <c r="AMT605" i="14"/>
  <c r="AWV603" i="14"/>
  <c r="AMZ496" i="14"/>
  <c r="AAJ532" i="14"/>
  <c r="XC556" i="14"/>
  <c r="AVZ541" i="14"/>
  <c r="XP593" i="14"/>
  <c r="AKA508" i="14"/>
  <c r="AHE511" i="14"/>
  <c r="VT520" i="14"/>
  <c r="ACL532" i="14"/>
  <c r="APW574" i="14"/>
  <c r="AIE472" i="14"/>
  <c r="AMV502" i="14"/>
  <c r="AFL495" i="14"/>
  <c r="ATQ510" i="14"/>
  <c r="AHF521" i="14"/>
  <c r="UP555" i="14"/>
  <c r="XX542" i="14"/>
  <c r="ABU578" i="14"/>
  <c r="AMN577" i="14"/>
  <c r="WQ583" i="14"/>
  <c r="AUK478" i="14"/>
  <c r="QY484" i="14"/>
  <c r="ALD487" i="14"/>
  <c r="ALD499" i="14"/>
  <c r="APN558" i="14"/>
  <c r="ADQ545" i="14"/>
  <c r="VH573" i="14"/>
  <c r="UQ568" i="14"/>
  <c r="AHT560" i="14"/>
  <c r="ASI570" i="14"/>
  <c r="ARK564" i="14"/>
  <c r="ATI596" i="14"/>
  <c r="AGG589" i="14"/>
  <c r="AYT469" i="14"/>
  <c r="ASO481" i="14"/>
  <c r="AAD493" i="14"/>
  <c r="WS491" i="14"/>
  <c r="AKE490" i="14"/>
  <c r="ANP509" i="14"/>
  <c r="AZL520" i="14"/>
  <c r="AES518" i="14"/>
  <c r="ABU554" i="14"/>
  <c r="AJX551" i="14"/>
  <c r="QK554" i="14"/>
  <c r="ARQ574" i="14"/>
  <c r="AQX567" i="14"/>
  <c r="AVQ576" i="14"/>
  <c r="ATX575" i="14"/>
  <c r="ASP585" i="14"/>
  <c r="AOL608" i="14"/>
  <c r="AGX476" i="14"/>
  <c r="AFK481" i="14"/>
  <c r="XE472" i="14"/>
  <c r="ZZ492" i="14"/>
  <c r="AFJ510" i="14"/>
  <c r="AKK526" i="14"/>
  <c r="AUG522" i="14"/>
  <c r="APM516" i="14"/>
  <c r="AKZ550" i="14"/>
  <c r="APX563" i="14"/>
  <c r="ZV559" i="14"/>
  <c r="ADZ575" i="14"/>
  <c r="AJL569" i="14"/>
  <c r="AFZ565" i="14"/>
  <c r="AWP565" i="14"/>
  <c r="AIQ606" i="14"/>
  <c r="AAQ616" i="14"/>
  <c r="VD615" i="14"/>
  <c r="AWL490" i="14"/>
  <c r="YD476" i="14"/>
  <c r="ACE495" i="14"/>
  <c r="RB506" i="14"/>
  <c r="AQS498" i="14"/>
  <c r="AEL509" i="14"/>
  <c r="AEZ521" i="14"/>
  <c r="WS527" i="14"/>
  <c r="QY543" i="14"/>
  <c r="AHH545" i="14"/>
  <c r="UJ559" i="14"/>
  <c r="AAQ583" i="14"/>
  <c r="AVR561" i="14"/>
  <c r="QO585" i="14"/>
  <c r="XA608" i="14"/>
  <c r="XB476" i="14"/>
  <c r="AUC473" i="14"/>
  <c r="AWO509" i="14"/>
  <c r="XX504" i="14"/>
  <c r="AIU510" i="14"/>
  <c r="ZI527" i="14"/>
  <c r="AQX530" i="14"/>
  <c r="AVA523" i="14"/>
  <c r="WI515" i="14"/>
  <c r="WD539" i="14"/>
  <c r="AXH551" i="14"/>
  <c r="AWA578" i="14"/>
  <c r="AWB555" i="14"/>
  <c r="AID575" i="14"/>
  <c r="AJV585" i="14"/>
  <c r="ASM596" i="14"/>
  <c r="YS470" i="14"/>
  <c r="ATI473" i="14"/>
  <c r="AMH480" i="14"/>
  <c r="YY505" i="14"/>
  <c r="ACH509" i="14"/>
  <c r="AJC502" i="14"/>
  <c r="AMH529" i="14"/>
  <c r="AGN529" i="14"/>
  <c r="YX539" i="14"/>
  <c r="VM543" i="14"/>
  <c r="ZH561" i="14"/>
  <c r="ALK567" i="14"/>
  <c r="AVY567" i="14"/>
  <c r="YG573" i="14"/>
  <c r="ADX598" i="14"/>
  <c r="AOW606" i="14"/>
  <c r="AUN489" i="14"/>
  <c r="AOE489" i="14"/>
  <c r="AAJ490" i="14"/>
  <c r="AVB518" i="14"/>
  <c r="AHB533" i="14"/>
  <c r="SA523" i="14"/>
  <c r="AER540" i="14"/>
  <c r="RY563" i="14"/>
  <c r="WH567" i="14"/>
  <c r="WJ576" i="14"/>
  <c r="AVB594" i="14"/>
  <c r="AMM592" i="14"/>
  <c r="AGF445" i="14"/>
  <c r="RY463" i="14"/>
  <c r="AAD486" i="14"/>
  <c r="AGR490" i="14"/>
  <c r="ANJ509" i="14"/>
  <c r="ZS524" i="14"/>
  <c r="UV519" i="14"/>
  <c r="AVN520" i="14"/>
  <c r="AAG552" i="14"/>
  <c r="SS545" i="14"/>
  <c r="AUD583" i="14"/>
  <c r="WI593" i="14"/>
  <c r="WI602" i="14"/>
  <c r="YH453" i="14"/>
  <c r="AEH529" i="14"/>
  <c r="AAZ531" i="14"/>
  <c r="AXP534" i="14"/>
  <c r="QZ553" i="14"/>
  <c r="AFA540" i="14"/>
  <c r="AJH571" i="14"/>
  <c r="ADJ600" i="14"/>
  <c r="AAV595" i="14"/>
  <c r="TB609" i="14"/>
  <c r="AZM622" i="14"/>
  <c r="ACL628" i="14"/>
  <c r="WI625" i="14"/>
  <c r="ALQ636" i="14"/>
  <c r="ANQ634" i="14"/>
  <c r="AZY641" i="14"/>
  <c r="ARB662" i="14"/>
  <c r="YX681" i="14"/>
  <c r="AJN665" i="14"/>
  <c r="ABW684" i="14"/>
  <c r="ATM682" i="14"/>
  <c r="AYV701" i="14"/>
  <c r="AZS715" i="14"/>
  <c r="AYJ727" i="14"/>
  <c r="ANL746" i="14"/>
  <c r="SJ740" i="14"/>
  <c r="AEG741" i="14"/>
  <c r="ASC591" i="14"/>
  <c r="AAV612" i="14"/>
  <c r="YE611" i="14"/>
  <c r="XX679" i="14"/>
  <c r="AZD664" i="14"/>
  <c r="TK668" i="14"/>
  <c r="AJJ681" i="14"/>
  <c r="AJS668" i="14"/>
  <c r="AEE702" i="14"/>
  <c r="AUE745" i="14"/>
  <c r="AFX736" i="14"/>
  <c r="AMS735" i="14"/>
  <c r="ZT608" i="14"/>
  <c r="ADR614" i="14"/>
  <c r="AOS625" i="14"/>
  <c r="ADW638" i="14"/>
  <c r="AWI651" i="14"/>
  <c r="ANA644" i="14"/>
  <c r="ASJ653" i="14"/>
  <c r="AAR657" i="14"/>
  <c r="RN707" i="14"/>
  <c r="ABP695" i="14"/>
  <c r="XP701" i="14"/>
  <c r="ATJ683" i="14"/>
  <c r="YR702" i="14"/>
  <c r="WU714" i="14"/>
  <c r="AHA751" i="14"/>
  <c r="AWJ728" i="14"/>
  <c r="VT600" i="14"/>
  <c r="SV589" i="14"/>
  <c r="APM631" i="14"/>
  <c r="SY615" i="14"/>
  <c r="AEA629" i="14"/>
  <c r="ADU659" i="14"/>
  <c r="AMI657" i="14"/>
  <c r="AGH661" i="14"/>
  <c r="AMB705" i="14"/>
  <c r="XI684" i="14"/>
  <c r="AJV712" i="14"/>
  <c r="AAC713" i="14"/>
  <c r="AJN733" i="14"/>
  <c r="AJX583" i="14"/>
  <c r="AGQ624" i="14"/>
  <c r="AAD628" i="14"/>
  <c r="WG621" i="14"/>
  <c r="AXS652" i="14"/>
  <c r="UR646" i="14"/>
  <c r="AGS653" i="14"/>
  <c r="ASM667" i="14"/>
  <c r="AGU663" i="14"/>
  <c r="SV665" i="14"/>
  <c r="ACH660" i="14"/>
  <c r="ACH699" i="14"/>
  <c r="AUA689" i="14"/>
  <c r="ADN690" i="14"/>
  <c r="AIU723" i="14"/>
  <c r="AOQ710" i="14"/>
  <c r="AKQ749" i="14"/>
  <c r="AVX737" i="14"/>
  <c r="AZF723" i="14"/>
  <c r="WW704" i="14"/>
  <c r="AFH763" i="14"/>
  <c r="AVF626" i="14"/>
  <c r="RQ619" i="14"/>
  <c r="AFD633" i="14"/>
  <c r="AVV630" i="14"/>
  <c r="ARL674" i="14"/>
  <c r="AQF670" i="14"/>
  <c r="AHC667" i="14"/>
  <c r="AUU683" i="14"/>
  <c r="ALQ694" i="14"/>
  <c r="AOZ682" i="14"/>
  <c r="AWR688" i="14"/>
  <c r="AOC703" i="14"/>
  <c r="UC737" i="14"/>
  <c r="TD710" i="14"/>
  <c r="AMW738" i="14"/>
  <c r="AXD627" i="14"/>
  <c r="WZ629" i="14"/>
  <c r="ALR610" i="14"/>
  <c r="ARX623" i="14"/>
  <c r="ALX643" i="14"/>
  <c r="AEH630" i="14"/>
  <c r="SM682" i="14"/>
  <c r="VM669" i="14"/>
  <c r="ALL665" i="14"/>
  <c r="SI690" i="14"/>
  <c r="AXU704" i="14"/>
  <c r="AHI689" i="14"/>
  <c r="ZD728" i="14"/>
  <c r="AUF728" i="14"/>
  <c r="ADE715" i="14"/>
  <c r="YK749" i="14"/>
  <c r="QK711" i="14"/>
  <c r="ABS765" i="14"/>
  <c r="VZ602" i="14"/>
  <c r="AXJ613" i="14"/>
  <c r="AXW628" i="14"/>
  <c r="AFI680" i="14"/>
  <c r="UV677" i="14"/>
  <c r="AIY673" i="14"/>
  <c r="AEZ659" i="14"/>
  <c r="UD694" i="14"/>
  <c r="SF703" i="14"/>
  <c r="RV704" i="14"/>
  <c r="AHW702" i="14"/>
  <c r="AXW745" i="14"/>
  <c r="US721" i="14"/>
  <c r="AGM721" i="14"/>
  <c r="AMN592" i="14"/>
  <c r="RK596" i="14"/>
  <c r="AHJ628" i="14"/>
  <c r="ADN633" i="14"/>
  <c r="AEB645" i="14"/>
  <c r="AUA628" i="14"/>
  <c r="ADL651" i="14"/>
  <c r="WV667" i="14"/>
  <c r="AWY665" i="14"/>
  <c r="RY673" i="14"/>
  <c r="ALG675" i="14"/>
  <c r="AJR698" i="14"/>
  <c r="AGB697" i="14"/>
  <c r="ANG705" i="14"/>
  <c r="AHK694" i="14"/>
  <c r="AWW720" i="14"/>
  <c r="AHD739" i="14"/>
  <c r="AKU736" i="14"/>
  <c r="YJ730" i="14"/>
  <c r="ACY735" i="14"/>
  <c r="ALG615" i="14"/>
  <c r="TC642" i="14"/>
  <c r="WY644" i="14"/>
  <c r="AQX660" i="14"/>
  <c r="AGG663" i="14"/>
  <c r="AXK688" i="14"/>
  <c r="AGG747" i="14"/>
  <c r="ANF734" i="14"/>
  <c r="WU707" i="14"/>
  <c r="AWY727" i="14"/>
  <c r="ANM612" i="14"/>
  <c r="AZQ175" i="14"/>
  <c r="ABY264" i="14"/>
  <c r="AWX457" i="14"/>
  <c r="ACI321" i="14"/>
  <c r="AEU420" i="14"/>
  <c r="AAO421" i="14"/>
  <c r="XA350" i="14"/>
  <c r="AGF470" i="14"/>
  <c r="UK378" i="14"/>
  <c r="ATE460" i="14"/>
  <c r="AJB302" i="14"/>
  <c r="AIB450" i="14"/>
  <c r="SM320" i="14"/>
  <c r="WQ412" i="14"/>
  <c r="TO392" i="14"/>
  <c r="AVV441" i="14"/>
  <c r="AWA330" i="14"/>
  <c r="AHY435" i="14"/>
  <c r="XV448" i="14"/>
  <c r="AIN482" i="14"/>
  <c r="ARX542" i="14"/>
  <c r="AZE582" i="14"/>
  <c r="AJL540" i="14"/>
  <c r="AYI607" i="14"/>
  <c r="TG474" i="14"/>
  <c r="AHP454" i="14"/>
  <c r="AOU540" i="14"/>
  <c r="ACC544" i="14"/>
  <c r="AVB581" i="14"/>
  <c r="AWP605" i="14"/>
  <c r="ADH590" i="14"/>
  <c r="AII471" i="14"/>
  <c r="ABB497" i="14"/>
  <c r="WB538" i="14"/>
  <c r="AOV547" i="14"/>
  <c r="AZN572" i="14"/>
  <c r="ALU610" i="14"/>
  <c r="AOO597" i="14"/>
  <c r="AHE491" i="14"/>
  <c r="AXD499" i="14"/>
  <c r="APA533" i="14"/>
  <c r="AYE540" i="14"/>
  <c r="AAS612" i="14"/>
  <c r="ZL591" i="14"/>
  <c r="AMM591" i="14"/>
  <c r="AQG457" i="14"/>
  <c r="ACI480" i="14"/>
  <c r="AGL508" i="14"/>
  <c r="ABS530" i="14"/>
  <c r="SB557" i="14"/>
  <c r="AEW544" i="14"/>
  <c r="ACK541" i="14"/>
  <c r="APJ579" i="14"/>
  <c r="XX581" i="14"/>
  <c r="AXU600" i="14"/>
  <c r="VX585" i="14"/>
  <c r="ABN483" i="14"/>
  <c r="ALU485" i="14"/>
  <c r="RS503" i="14"/>
  <c r="AHI505" i="14"/>
  <c r="ATB513" i="14"/>
  <c r="AUE514" i="14"/>
  <c r="AEJ552" i="14"/>
  <c r="ARX540" i="14"/>
  <c r="AIG588" i="14"/>
  <c r="ZQ467" i="14"/>
  <c r="AZG505" i="14"/>
  <c r="AMD498" i="14"/>
  <c r="RA504" i="14"/>
  <c r="AHM510" i="14"/>
  <c r="AAN513" i="14"/>
  <c r="YP519" i="14"/>
  <c r="XK518" i="14"/>
  <c r="AWR549" i="14"/>
  <c r="AHN553" i="14"/>
  <c r="AXY545" i="14"/>
  <c r="AMW540" i="14"/>
  <c r="AYJ569" i="14"/>
  <c r="AND579" i="14"/>
  <c r="AQM582" i="14"/>
  <c r="SP591" i="14"/>
  <c r="XW598" i="14"/>
  <c r="QX590" i="14"/>
  <c r="AEA625" i="14"/>
  <c r="AXH463" i="14"/>
  <c r="XQ469" i="14"/>
  <c r="AFD490" i="14"/>
  <c r="ZR488" i="14"/>
  <c r="TN500" i="14"/>
  <c r="AOJ496" i="14"/>
  <c r="ZN534" i="14"/>
  <c r="AOD527" i="14"/>
  <c r="APM526" i="14"/>
  <c r="UV529" i="14"/>
  <c r="AHG543" i="14"/>
  <c r="ATR559" i="14"/>
  <c r="ARO576" i="14"/>
  <c r="AKB566" i="14"/>
  <c r="APP588" i="14"/>
  <c r="ARL604" i="14"/>
  <c r="ACQ600" i="14"/>
  <c r="ALS474" i="14"/>
  <c r="XM466" i="14"/>
  <c r="XO480" i="14"/>
  <c r="ARV476" i="14"/>
  <c r="AYI507" i="14"/>
  <c r="AIF501" i="14"/>
  <c r="TI529" i="14"/>
  <c r="AGW535" i="14"/>
  <c r="ARU560" i="14"/>
  <c r="AUI583" i="14"/>
  <c r="AXN579" i="14"/>
  <c r="AHD566" i="14"/>
  <c r="AJI591" i="14"/>
  <c r="AXC594" i="14"/>
  <c r="AMY600" i="14"/>
  <c r="AFE603" i="14"/>
  <c r="VW619" i="14"/>
  <c r="AFR471" i="14"/>
  <c r="QY494" i="14"/>
  <c r="RX498" i="14"/>
  <c r="AVI505" i="14"/>
  <c r="ANU498" i="14"/>
  <c r="VE518" i="14"/>
  <c r="VX534" i="14"/>
  <c r="ZX536" i="14"/>
  <c r="AIU525" i="14"/>
  <c r="AYT539" i="14"/>
  <c r="AWM543" i="14"/>
  <c r="AHF557" i="14"/>
  <c r="ATF572" i="14"/>
  <c r="RM567" i="14"/>
  <c r="UC564" i="14"/>
  <c r="AYA593" i="14"/>
  <c r="AWV591" i="14"/>
  <c r="YP586" i="14"/>
  <c r="AWR632" i="14"/>
  <c r="AHK483" i="14"/>
  <c r="AZW481" i="14"/>
  <c r="AGM470" i="14"/>
  <c r="WS498" i="14"/>
  <c r="AYK512" i="14"/>
  <c r="ASZ537" i="14"/>
  <c r="TJ560" i="14"/>
  <c r="AKK547" i="14"/>
  <c r="AMW562" i="14"/>
  <c r="AIC573" i="14"/>
  <c r="AMN586" i="14"/>
  <c r="WL453" i="14"/>
  <c r="AWV450" i="14"/>
  <c r="ADF497" i="14"/>
  <c r="QW510" i="14"/>
  <c r="ALT530" i="14"/>
  <c r="AFP542" i="14"/>
  <c r="AWG555" i="14"/>
  <c r="ASU542" i="14"/>
  <c r="AQT540" i="14"/>
  <c r="ARK579" i="14"/>
  <c r="AWY576" i="14"/>
  <c r="APK593" i="14"/>
  <c r="UM467" i="14"/>
  <c r="YB502" i="14"/>
  <c r="AAR492" i="14"/>
  <c r="AXE505" i="14"/>
  <c r="ABB527" i="14"/>
  <c r="ASG520" i="14"/>
  <c r="ALK532" i="14"/>
  <c r="AJQ536" i="14"/>
  <c r="ARJ541" i="14"/>
  <c r="AOD551" i="14"/>
  <c r="AFD565" i="14"/>
  <c r="ARZ581" i="14"/>
  <c r="API573" i="14"/>
  <c r="AWI564" i="14"/>
  <c r="AVU456" i="14"/>
  <c r="VY490" i="14"/>
  <c r="ATV464" i="14"/>
  <c r="ABM484" i="14"/>
  <c r="TM494" i="14"/>
  <c r="AJM508" i="14"/>
  <c r="ADW531" i="14"/>
  <c r="YS519" i="14"/>
  <c r="WG555" i="14"/>
  <c r="XD536" i="14"/>
  <c r="AYO562" i="14"/>
  <c r="UV578" i="14"/>
  <c r="AQT573" i="14"/>
  <c r="AWV605" i="14"/>
  <c r="AFG608" i="14"/>
  <c r="TY627" i="14"/>
  <c r="APU627" i="14"/>
  <c r="SH638" i="14"/>
  <c r="ALQ631" i="14"/>
  <c r="AWR639" i="14"/>
  <c r="AOZ672" i="14"/>
  <c r="AAO678" i="14"/>
  <c r="ACQ682" i="14"/>
  <c r="XH667" i="14"/>
  <c r="ADN687" i="14"/>
  <c r="YE690" i="14"/>
  <c r="ZX716" i="14"/>
  <c r="ABI701" i="14"/>
  <c r="AEO749" i="14"/>
  <c r="TL730" i="14"/>
  <c r="AQZ709" i="14"/>
  <c r="TQ595" i="14"/>
  <c r="AGU629" i="14"/>
  <c r="QN629" i="14"/>
  <c r="ACE652" i="14"/>
  <c r="ATZ648" i="14"/>
  <c r="AVI680" i="14"/>
  <c r="AOL671" i="14"/>
  <c r="ANO661" i="14"/>
  <c r="AFR662" i="14"/>
  <c r="AEX687" i="14"/>
  <c r="ATA684" i="14"/>
  <c r="ABM683" i="14"/>
  <c r="ADB695" i="14"/>
  <c r="ADG680" i="14"/>
  <c r="ASO720" i="14"/>
  <c r="AFH708" i="14"/>
  <c r="ADN738" i="14"/>
  <c r="QQ737" i="14"/>
  <c r="ARC594" i="14"/>
  <c r="AGK621" i="14"/>
  <c r="WK626" i="14"/>
  <c r="RQ640" i="14"/>
  <c r="SH631" i="14"/>
  <c r="AXJ666" i="14"/>
  <c r="AKL660" i="14"/>
  <c r="XF664" i="14"/>
  <c r="SW710" i="14"/>
  <c r="VX685" i="14"/>
  <c r="ASJ702" i="14"/>
  <c r="ADU714" i="14"/>
  <c r="AQR744" i="14"/>
  <c r="ALR724" i="14"/>
  <c r="ATY605" i="14"/>
  <c r="ASJ623" i="14"/>
  <c r="WR616" i="14"/>
  <c r="AEI634" i="14"/>
  <c r="AQJ630" i="14"/>
  <c r="YP634" i="14"/>
  <c r="APC678" i="14"/>
  <c r="AZL657" i="14"/>
  <c r="APU706" i="14"/>
  <c r="AKC699" i="14"/>
  <c r="TR713" i="14"/>
  <c r="AJY713" i="14"/>
  <c r="ZZ741" i="14"/>
  <c r="SJ717" i="14"/>
  <c r="AUX738" i="14"/>
  <c r="VT629" i="14"/>
  <c r="RL637" i="14"/>
  <c r="XX653" i="14"/>
  <c r="AHF652" i="14"/>
  <c r="ARO661" i="14"/>
  <c r="AJM669" i="14"/>
  <c r="ATZ667" i="14"/>
  <c r="AVW665" i="14"/>
  <c r="ADQ702" i="14"/>
  <c r="AFE701" i="14"/>
  <c r="AMN724" i="14"/>
  <c r="AFB737" i="14"/>
  <c r="WQ724" i="14"/>
  <c r="AWC712" i="14"/>
  <c r="XL707" i="14"/>
  <c r="ARA734" i="14"/>
  <c r="ARP707" i="14"/>
  <c r="ALH745" i="14"/>
  <c r="APD763" i="14"/>
  <c r="AGE618" i="14"/>
  <c r="XT614" i="14"/>
  <c r="AWJ627" i="14"/>
  <c r="XW640" i="14"/>
  <c r="AJR632" i="14"/>
  <c r="AXJ641" i="14"/>
  <c r="TV674" i="14"/>
  <c r="AAZ665" i="14"/>
  <c r="ASJ709" i="14"/>
  <c r="AXG689" i="14"/>
  <c r="AYH707" i="14"/>
  <c r="ZA751" i="14"/>
  <c r="AXS718" i="14"/>
  <c r="AGB784" i="14"/>
  <c r="AEN758" i="14"/>
  <c r="VB596" i="14"/>
  <c r="UX649" i="14"/>
  <c r="ADW652" i="14"/>
  <c r="AVL633" i="14"/>
  <c r="AQM636" i="14"/>
  <c r="AWQ668" i="14"/>
  <c r="AWT676" i="14"/>
  <c r="AHV705" i="14"/>
  <c r="AYY699" i="14"/>
  <c r="UJ732" i="14"/>
  <c r="AYY742" i="14"/>
  <c r="AES710" i="14"/>
  <c r="ARM704" i="14"/>
  <c r="AHJ739" i="14"/>
  <c r="ANV712" i="14"/>
  <c r="WN761" i="14"/>
  <c r="AEH786" i="14"/>
  <c r="AEF616" i="14"/>
  <c r="AOY613" i="14"/>
  <c r="XM620" i="14"/>
  <c r="AIZ637" i="14"/>
  <c r="AAN661" i="14"/>
  <c r="YF452" i="14"/>
  <c r="AOY424" i="14"/>
  <c r="AYY421" i="14"/>
  <c r="QP321" i="14"/>
  <c r="AUJ347" i="14"/>
  <c r="ADH451" i="14"/>
  <c r="AQA360" i="14"/>
  <c r="ALP351" i="14"/>
  <c r="AQK403" i="14"/>
  <c r="ALM311" i="14"/>
  <c r="ALG320" i="14"/>
  <c r="ALW331" i="14"/>
  <c r="AJE426" i="14"/>
  <c r="YX429" i="14"/>
  <c r="RM344" i="14"/>
  <c r="AEZ357" i="14"/>
  <c r="AEX416" i="14"/>
  <c r="AND461" i="14"/>
  <c r="AYC375" i="14"/>
  <c r="AQC386" i="14"/>
  <c r="WO547" i="14"/>
  <c r="TY578" i="14"/>
  <c r="SA608" i="14"/>
  <c r="SM540" i="14"/>
  <c r="XZ571" i="14"/>
  <c r="AUW509" i="14"/>
  <c r="YX579" i="14"/>
  <c r="VE572" i="14"/>
  <c r="AEA576" i="14"/>
  <c r="UQ597" i="14"/>
  <c r="AFB599" i="14"/>
  <c r="XN485" i="14"/>
  <c r="QJ471" i="14"/>
  <c r="SJ491" i="14"/>
  <c r="WH510" i="14"/>
  <c r="RP496" i="14"/>
  <c r="YD526" i="14"/>
  <c r="AWX542" i="14"/>
  <c r="ZR570" i="14"/>
  <c r="ACM572" i="14"/>
  <c r="ARX501" i="14"/>
  <c r="ATE521" i="14"/>
  <c r="AGT580" i="14"/>
  <c r="ACR492" i="14"/>
  <c r="ADI501" i="14"/>
  <c r="ZU492" i="14"/>
  <c r="AHN529" i="14"/>
  <c r="AAU514" i="14"/>
  <c r="AWC541" i="14"/>
  <c r="AXR574" i="14"/>
  <c r="AVT599" i="14"/>
  <c r="AGL587" i="14"/>
  <c r="AJV492" i="14"/>
  <c r="AJA505" i="14"/>
  <c r="AGM523" i="14"/>
  <c r="AQS516" i="14"/>
  <c r="AEL522" i="14"/>
  <c r="RY539" i="14"/>
  <c r="ATA559" i="14"/>
  <c r="ABX568" i="14"/>
  <c r="UE582" i="14"/>
  <c r="YX574" i="14"/>
  <c r="ARU590" i="14"/>
  <c r="AVK472" i="14"/>
  <c r="AZW472" i="14"/>
  <c r="ACZ479" i="14"/>
  <c r="XN502" i="14"/>
  <c r="AHH493" i="14"/>
  <c r="ASE506" i="14"/>
  <c r="ANJ506" i="14"/>
  <c r="AZA491" i="14"/>
  <c r="AGB528" i="14"/>
  <c r="RD519" i="14"/>
  <c r="AZT521" i="14"/>
  <c r="YY523" i="14"/>
  <c r="AGS515" i="14"/>
  <c r="ARV546" i="14"/>
  <c r="AKZ541" i="14"/>
  <c r="AJD577" i="14"/>
  <c r="AHG586" i="14"/>
  <c r="AZP628" i="14"/>
  <c r="AQL449" i="14"/>
  <c r="AVD477" i="14"/>
  <c r="AZH502" i="14"/>
  <c r="ADW502" i="14"/>
  <c r="APF489" i="14"/>
  <c r="AES503" i="14"/>
  <c r="TK535" i="14"/>
  <c r="AGI513" i="14"/>
  <c r="AZI526" i="14"/>
  <c r="AKL518" i="14"/>
  <c r="VU519" i="14"/>
  <c r="AFG560" i="14"/>
  <c r="XZ537" i="14"/>
  <c r="AKZ544" i="14"/>
  <c r="AKR548" i="14"/>
  <c r="ADY567" i="14"/>
  <c r="ANJ587" i="14"/>
  <c r="ZD561" i="14"/>
  <c r="YH595" i="14"/>
  <c r="QJ619" i="14"/>
  <c r="AYV465" i="14"/>
  <c r="AQD469" i="14"/>
  <c r="WN485" i="14"/>
  <c r="AMI503" i="14"/>
  <c r="AZG487" i="14"/>
  <c r="AMO493" i="14"/>
  <c r="SH534" i="14"/>
  <c r="AFN539" i="14"/>
  <c r="AOZ571" i="14"/>
  <c r="AFE582" i="14"/>
  <c r="AYL568" i="14"/>
  <c r="YL596" i="14"/>
  <c r="APY588" i="14"/>
  <c r="AHW614" i="14"/>
  <c r="AZK619" i="14"/>
  <c r="RG466" i="14"/>
  <c r="AKU457" i="14"/>
  <c r="TO487" i="14"/>
  <c r="UT495" i="14"/>
  <c r="AVV488" i="14"/>
  <c r="XW524" i="14"/>
  <c r="AEJ541" i="14"/>
  <c r="AYQ554" i="14"/>
  <c r="YA547" i="14"/>
  <c r="RG558" i="14"/>
  <c r="AUO575" i="14"/>
  <c r="ALU583" i="14"/>
  <c r="ABL566" i="14"/>
  <c r="AVN557" i="14"/>
  <c r="ACK569" i="14"/>
  <c r="ABY595" i="14"/>
  <c r="XA592" i="14"/>
  <c r="RA588" i="14"/>
  <c r="AJS594" i="14"/>
  <c r="AQK606" i="14"/>
  <c r="APD624" i="14"/>
  <c r="ALZ439" i="14"/>
  <c r="ASS478" i="14"/>
  <c r="QK489" i="14"/>
  <c r="ARR473" i="14"/>
  <c r="VF489" i="14"/>
  <c r="AGF509" i="14"/>
  <c r="ANZ531" i="14"/>
  <c r="XV547" i="14"/>
  <c r="AWS562" i="14"/>
  <c r="AHK566" i="14"/>
  <c r="AAD582" i="14"/>
  <c r="ALS575" i="14"/>
  <c r="ASV582" i="14"/>
  <c r="VW575" i="14"/>
  <c r="RZ608" i="14"/>
  <c r="AYG593" i="14"/>
  <c r="AEX504" i="14"/>
  <c r="US500" i="14"/>
  <c r="WX530" i="14"/>
  <c r="AYO537" i="14"/>
  <c r="ZZ535" i="14"/>
  <c r="APL542" i="14"/>
  <c r="TX541" i="14"/>
  <c r="AEV606" i="14"/>
  <c r="RV602" i="14"/>
  <c r="AJB599" i="14"/>
  <c r="ACL468" i="14"/>
  <c r="ANH514" i="14"/>
  <c r="ATS497" i="14"/>
  <c r="ANZ490" i="14"/>
  <c r="AUT527" i="14"/>
  <c r="AQC513" i="14"/>
  <c r="AUM511" i="14"/>
  <c r="XS545" i="14"/>
  <c r="AII561" i="14"/>
  <c r="ADE567" i="14"/>
  <c r="APV572" i="14"/>
  <c r="AGV576" i="14"/>
  <c r="AVQ591" i="14"/>
  <c r="AOJ476" i="14"/>
  <c r="AWG463" i="14"/>
  <c r="AVH474" i="14"/>
  <c r="AAY496" i="14"/>
  <c r="ARX509" i="14"/>
  <c r="AAY540" i="14"/>
  <c r="AJJ533" i="14"/>
  <c r="RQ533" i="14"/>
  <c r="AWP519" i="14"/>
  <c r="AHP540" i="14"/>
  <c r="AOX537" i="14"/>
  <c r="ACA548" i="14"/>
  <c r="AER578" i="14"/>
  <c r="VF586" i="14"/>
  <c r="AJN566" i="14"/>
  <c r="AEK575" i="14"/>
  <c r="ABV586" i="14"/>
  <c r="AXW609" i="14"/>
  <c r="AVG613" i="14"/>
  <c r="AXL655" i="14"/>
  <c r="AKU653" i="14"/>
  <c r="ASS673" i="14"/>
  <c r="ATR673" i="14"/>
  <c r="ALO708" i="14"/>
  <c r="AYO690" i="14"/>
  <c r="ACJ713" i="14"/>
  <c r="AUP732" i="14"/>
  <c r="ADF710" i="14"/>
  <c r="AEK631" i="14"/>
  <c r="QK614" i="14"/>
  <c r="ABZ657" i="14"/>
  <c r="ANK636" i="14"/>
  <c r="AJC682" i="14"/>
  <c r="ABI663" i="14"/>
  <c r="AJK663" i="14"/>
  <c r="AOT687" i="14"/>
  <c r="ADB685" i="14"/>
  <c r="AMQ679" i="14"/>
  <c r="AJM682" i="14"/>
  <c r="ABX715" i="14"/>
  <c r="QT610" i="14"/>
  <c r="AMA615" i="14"/>
  <c r="YK648" i="14"/>
  <c r="AIN636" i="14"/>
  <c r="AXR674" i="14"/>
  <c r="AOJ668" i="14"/>
  <c r="ATG665" i="14"/>
  <c r="RU677" i="14"/>
  <c r="AMF689" i="14"/>
  <c r="ACE726" i="14"/>
  <c r="ANS718" i="14"/>
  <c r="UR730" i="14"/>
  <c r="AHT732" i="14"/>
  <c r="XQ597" i="14"/>
  <c r="ARW614" i="14"/>
  <c r="AQX619" i="14"/>
  <c r="ACK624" i="14"/>
  <c r="AYD623" i="14"/>
  <c r="ATQ650" i="14"/>
  <c r="AJC633" i="14"/>
  <c r="APC649" i="14"/>
  <c r="ZD679" i="14"/>
  <c r="ABM657" i="14"/>
  <c r="ACZ658" i="14"/>
  <c r="WT669" i="14"/>
  <c r="WZ672" i="14"/>
  <c r="AAQ681" i="14"/>
  <c r="ABD715" i="14"/>
  <c r="SH724" i="14"/>
  <c r="AYI737" i="14"/>
  <c r="TG727" i="14"/>
  <c r="AGJ704" i="14"/>
  <c r="AFY718" i="14"/>
  <c r="AEY739" i="14"/>
  <c r="VH605" i="14"/>
  <c r="ALG619" i="14"/>
  <c r="TO619" i="14"/>
  <c r="ACR628" i="14"/>
  <c r="AFB623" i="14"/>
  <c r="WN641" i="14"/>
  <c r="ATB632" i="14"/>
  <c r="AWZ630" i="14"/>
  <c r="RT662" i="14"/>
  <c r="RQ673" i="14"/>
  <c r="ARP669" i="14"/>
  <c r="ATM667" i="14"/>
  <c r="UU692" i="14"/>
  <c r="AWS695" i="14"/>
  <c r="AEM677" i="14"/>
  <c r="AXS699" i="14"/>
  <c r="AIU738" i="14"/>
  <c r="QN725" i="14"/>
  <c r="AHM716" i="14"/>
  <c r="AHH741" i="14"/>
  <c r="ZW710" i="14"/>
  <c r="AAJ714" i="14"/>
  <c r="AHI718" i="14"/>
  <c r="VK591" i="14"/>
  <c r="AJE615" i="14"/>
  <c r="AYI613" i="14"/>
  <c r="RP643" i="14"/>
  <c r="AKT642" i="14"/>
  <c r="QR636" i="14"/>
  <c r="AZU655" i="14"/>
  <c r="AZD671" i="14"/>
  <c r="ZM653" i="14"/>
  <c r="AAJ696" i="14"/>
  <c r="AVQ685" i="14"/>
  <c r="RH680" i="14"/>
  <c r="AAC710" i="14"/>
  <c r="AWR731" i="14"/>
  <c r="AGU716" i="14"/>
  <c r="AVQ728" i="14"/>
  <c r="AJG709" i="14"/>
  <c r="AXR729" i="14"/>
  <c r="ATL762" i="14"/>
  <c r="AJV653" i="14"/>
  <c r="ALS640" i="14"/>
  <c r="ALT676" i="14"/>
  <c r="AQN669" i="14"/>
  <c r="ASL703" i="14"/>
  <c r="AQZ688" i="14"/>
  <c r="ACV686" i="14"/>
  <c r="AQL745" i="14"/>
  <c r="AXJ715" i="14"/>
  <c r="QZ736" i="14"/>
  <c r="AZD706" i="14"/>
  <c r="AAW704" i="14"/>
  <c r="ABV618" i="14"/>
  <c r="AKQ639" i="14"/>
  <c r="AMS638" i="14"/>
  <c r="AWM648" i="14"/>
  <c r="AHE659" i="14"/>
  <c r="AWZ656" i="14"/>
  <c r="ADF681" i="14"/>
  <c r="ARW341" i="14"/>
  <c r="YP343" i="14"/>
  <c r="AAF451" i="14"/>
  <c r="SR439" i="14"/>
  <c r="ABM480" i="14"/>
  <c r="TD340" i="14"/>
  <c r="UL434" i="14"/>
  <c r="AKT374" i="14"/>
  <c r="ACL393" i="14"/>
  <c r="ZQ439" i="14"/>
  <c r="ATM452" i="14"/>
  <c r="AEM337" i="14"/>
  <c r="ATJ388" i="14"/>
  <c r="AYH449" i="14"/>
  <c r="ZX360" i="14"/>
  <c r="AWH405" i="14"/>
  <c r="XT367" i="14"/>
  <c r="ZN491" i="14"/>
  <c r="AYV542" i="14"/>
  <c r="AXB625" i="14"/>
  <c r="AVF449" i="14"/>
  <c r="AKL483" i="14"/>
  <c r="ZH524" i="14"/>
  <c r="AMY545" i="14"/>
  <c r="AJN586" i="14"/>
  <c r="AFW457" i="14"/>
  <c r="XF488" i="14"/>
  <c r="AGG508" i="14"/>
  <c r="ALC535" i="14"/>
  <c r="AAA554" i="14"/>
  <c r="SQ486" i="14"/>
  <c r="ACU497" i="14"/>
  <c r="TY496" i="14"/>
  <c r="AJL519" i="14"/>
  <c r="AEO533" i="14"/>
  <c r="AEU518" i="14"/>
  <c r="AOT550" i="14"/>
  <c r="AAF551" i="14"/>
  <c r="AHL580" i="14"/>
  <c r="AHO576" i="14"/>
  <c r="AZO588" i="14"/>
  <c r="QJ470" i="14"/>
  <c r="AWN496" i="14"/>
  <c r="AOB523" i="14"/>
  <c r="AUU536" i="14"/>
  <c r="AOR561" i="14"/>
  <c r="AUO570" i="14"/>
  <c r="ADU608" i="14"/>
  <c r="AYS486" i="14"/>
  <c r="WM492" i="14"/>
  <c r="UF499" i="14"/>
  <c r="AEQ517" i="14"/>
  <c r="ATX527" i="14"/>
  <c r="AJN559" i="14"/>
  <c r="AAX570" i="14"/>
  <c r="ZR601" i="14"/>
  <c r="APS496" i="14"/>
  <c r="AAU501" i="14"/>
  <c r="AMK509" i="14"/>
  <c r="QV525" i="14"/>
  <c r="ABA529" i="14"/>
  <c r="AZQ551" i="14"/>
  <c r="ALJ541" i="14"/>
  <c r="AAF552" i="14"/>
  <c r="AJJ570" i="14"/>
  <c r="RF575" i="14"/>
  <c r="AGU563" i="14"/>
  <c r="VS592" i="14"/>
  <c r="ADT590" i="14"/>
  <c r="ZC595" i="14"/>
  <c r="AEI482" i="14"/>
  <c r="UE470" i="14"/>
  <c r="YK511" i="14"/>
  <c r="AJA513" i="14"/>
  <c r="AUA490" i="14"/>
  <c r="AXF506" i="14"/>
  <c r="ADK522" i="14"/>
  <c r="ABH525" i="14"/>
  <c r="ACM522" i="14"/>
  <c r="ATZ526" i="14"/>
  <c r="VM527" i="14"/>
  <c r="AEI552" i="14"/>
  <c r="AYX535" i="14"/>
  <c r="AQK538" i="14"/>
  <c r="ANM574" i="14"/>
  <c r="VH597" i="14"/>
  <c r="AFH593" i="14"/>
  <c r="WM601" i="14"/>
  <c r="AFY470" i="14"/>
  <c r="VI478" i="14"/>
  <c r="AOA461" i="14"/>
  <c r="AYG485" i="14"/>
  <c r="AHK504" i="14"/>
  <c r="ARL503" i="14"/>
  <c r="WJ496" i="14"/>
  <c r="ACI505" i="14"/>
  <c r="XX523" i="14"/>
  <c r="APX514" i="14"/>
  <c r="ATF527" i="14"/>
  <c r="ADK530" i="14"/>
  <c r="AHM558" i="14"/>
  <c r="ANU541" i="14"/>
  <c r="AEW545" i="14"/>
  <c r="ASD550" i="14"/>
  <c r="AWQ580" i="14"/>
  <c r="XN579" i="14"/>
  <c r="ADF580" i="14"/>
  <c r="VB562" i="14"/>
  <c r="AYG576" i="14"/>
  <c r="AFH598" i="14"/>
  <c r="AWD585" i="14"/>
  <c r="ANV603" i="14"/>
  <c r="ANU620" i="14"/>
  <c r="AWS471" i="14"/>
  <c r="AYG483" i="14"/>
  <c r="AMN511" i="14"/>
  <c r="AVF526" i="14"/>
  <c r="AAK541" i="14"/>
  <c r="QS543" i="14"/>
  <c r="AEI578" i="14"/>
  <c r="XP574" i="14"/>
  <c r="ZG605" i="14"/>
  <c r="AMI605" i="14"/>
  <c r="AIU606" i="14"/>
  <c r="UP603" i="14"/>
  <c r="AGR593" i="14"/>
  <c r="ATH620" i="14"/>
  <c r="ZT471" i="14"/>
  <c r="AOL495" i="14"/>
  <c r="AOQ494" i="14"/>
  <c r="APE526" i="14"/>
  <c r="AJC518" i="14"/>
  <c r="ALB516" i="14"/>
  <c r="ACC523" i="14"/>
  <c r="AXA546" i="14"/>
  <c r="ARS547" i="14"/>
  <c r="ASD535" i="14"/>
  <c r="UP546" i="14"/>
  <c r="TU561" i="14"/>
  <c r="AFE567" i="14"/>
  <c r="ACL573" i="14"/>
  <c r="AHM573" i="14"/>
  <c r="AEE608" i="14"/>
  <c r="QM480" i="14"/>
  <c r="AIY477" i="14"/>
  <c r="ATA476" i="14"/>
  <c r="AWC524" i="14"/>
  <c r="WN516" i="14"/>
  <c r="AFM534" i="14"/>
  <c r="AQH524" i="14"/>
  <c r="AAQ564" i="14"/>
  <c r="AGJ571" i="14"/>
  <c r="AVO575" i="14"/>
  <c r="AOS601" i="14"/>
  <c r="AFF479" i="14"/>
  <c r="ADY469" i="14"/>
  <c r="AHR456" i="14"/>
  <c r="AEO500" i="14"/>
  <c r="QX491" i="14"/>
  <c r="AGZ560" i="14"/>
  <c r="AHQ559" i="14"/>
  <c r="ACC556" i="14"/>
  <c r="AQT547" i="14"/>
  <c r="QU584" i="14"/>
  <c r="ARP569" i="14"/>
  <c r="ABZ593" i="14"/>
  <c r="AIJ472" i="14"/>
  <c r="ABR490" i="14"/>
  <c r="AUU498" i="14"/>
  <c r="UP495" i="14"/>
  <c r="UY528" i="14"/>
  <c r="QW517" i="14"/>
  <c r="WW515" i="14"/>
  <c r="ABL546" i="14"/>
  <c r="ACT545" i="14"/>
  <c r="AII560" i="14"/>
  <c r="AWN535" i="14"/>
  <c r="AMZ529" i="14"/>
  <c r="YS579" i="14"/>
  <c r="APL572" i="14"/>
  <c r="AMV583" i="14"/>
  <c r="WL608" i="14"/>
  <c r="ALM481" i="14"/>
  <c r="ACY477" i="14"/>
  <c r="YN470" i="14"/>
  <c r="AMS495" i="14"/>
  <c r="ASP502" i="14"/>
  <c r="AQI503" i="14"/>
  <c r="ADH513" i="14"/>
  <c r="XD535" i="14"/>
  <c r="AKR529" i="14"/>
  <c r="ACL520" i="14"/>
  <c r="UP540" i="14"/>
  <c r="AQI555" i="14"/>
  <c r="TO567" i="14"/>
  <c r="ACA577" i="14"/>
  <c r="AAQ592" i="14"/>
  <c r="ARX604" i="14"/>
  <c r="ARY598" i="14"/>
  <c r="ZY622" i="14"/>
  <c r="AFH614" i="14"/>
  <c r="RN657" i="14"/>
  <c r="AYP648" i="14"/>
  <c r="WK633" i="14"/>
  <c r="ABY644" i="14"/>
  <c r="ASO673" i="14"/>
  <c r="ACM700" i="14"/>
  <c r="ABL697" i="14"/>
  <c r="AYH697" i="14"/>
  <c r="AFP736" i="14"/>
  <c r="AML737" i="14"/>
  <c r="ABI718" i="14"/>
  <c r="AQL723" i="14"/>
  <c r="UD705" i="14"/>
  <c r="UU733" i="14"/>
  <c r="YL714" i="14"/>
  <c r="ATT618" i="14"/>
  <c r="ADV624" i="14"/>
  <c r="AFS658" i="14"/>
  <c r="XL647" i="14"/>
  <c r="AJE645" i="14"/>
  <c r="TD683" i="14"/>
  <c r="APP691" i="14"/>
  <c r="RH696" i="14"/>
  <c r="AIG683" i="14"/>
  <c r="SI742" i="14"/>
  <c r="ASY712" i="14"/>
  <c r="WI728" i="14"/>
  <c r="AIX750" i="14"/>
  <c r="AFO741" i="14"/>
  <c r="UR603" i="14"/>
  <c r="XK619" i="14"/>
  <c r="APW650" i="14"/>
  <c r="AVV649" i="14"/>
  <c r="AHU649" i="14"/>
  <c r="ABN673" i="14"/>
  <c r="AVV670" i="14"/>
  <c r="AEQ669" i="14"/>
  <c r="YV660" i="14"/>
  <c r="AJP676" i="14"/>
  <c r="AFB695" i="14"/>
  <c r="ACE711" i="14"/>
  <c r="AGX735" i="14"/>
  <c r="QP725" i="14"/>
  <c r="ATR585" i="14"/>
  <c r="TA605" i="14"/>
  <c r="UE622" i="14"/>
  <c r="AIK622" i="14"/>
  <c r="AWC624" i="14"/>
  <c r="AYR639" i="14"/>
  <c r="ACG635" i="14"/>
  <c r="UP663" i="14"/>
  <c r="AVN673" i="14"/>
  <c r="XL699" i="14"/>
  <c r="VG686" i="14"/>
  <c r="AKB684" i="14"/>
  <c r="AJW689" i="14"/>
  <c r="AQB719" i="14"/>
  <c r="AVY739" i="14"/>
  <c r="AYP723" i="14"/>
  <c r="AOX630" i="14"/>
  <c r="XU613" i="14"/>
  <c r="TC648" i="14"/>
  <c r="RB637" i="14"/>
  <c r="ANY637" i="14"/>
  <c r="QU640" i="14"/>
  <c r="AOZ671" i="14"/>
  <c r="AZB671" i="14"/>
  <c r="AEW671" i="14"/>
  <c r="ATT704" i="14"/>
  <c r="AUI697" i="14"/>
  <c r="QT734" i="14"/>
  <c r="AFJ745" i="14"/>
  <c r="ASR719" i="14"/>
  <c r="ASA715" i="14"/>
  <c r="WH739" i="14"/>
  <c r="AUB714" i="14"/>
  <c r="AEY720" i="14"/>
  <c r="ZP749" i="14"/>
  <c r="XH609" i="14"/>
  <c r="AHX622" i="14"/>
  <c r="XM649" i="14"/>
  <c r="WV645" i="14"/>
  <c r="AHS650" i="14"/>
  <c r="QP663" i="14"/>
  <c r="ZP669" i="14"/>
  <c r="AGK661" i="14"/>
  <c r="XZ698" i="14"/>
  <c r="AYI691" i="14"/>
  <c r="AJZ696" i="14"/>
  <c r="APR680" i="14"/>
  <c r="ASZ711" i="14"/>
  <c r="YE712" i="14"/>
  <c r="ALL731" i="14"/>
  <c r="ZY615" i="14"/>
  <c r="ZW623" i="14"/>
  <c r="APW620" i="14"/>
  <c r="AAX629" i="14"/>
  <c r="ADD632" i="14"/>
  <c r="AFJ633" i="14"/>
  <c r="ATE642" i="14"/>
  <c r="APE657" i="14"/>
  <c r="ZX661" i="14"/>
  <c r="AAO670" i="14"/>
  <c r="AJY706" i="14"/>
  <c r="TZ688" i="14"/>
  <c r="AOS696" i="14"/>
  <c r="ATR694" i="14"/>
  <c r="AQK687" i="14"/>
  <c r="ACW701" i="14"/>
  <c r="AJH736" i="14"/>
  <c r="AXU739" i="14"/>
  <c r="AVU734" i="14"/>
  <c r="AGR718" i="14"/>
  <c r="ABL759" i="14"/>
  <c r="ALG623" i="14"/>
  <c r="AGT628" i="14"/>
  <c r="ANH630" i="14"/>
  <c r="AXX641" i="14"/>
  <c r="AYM665" i="14"/>
  <c r="AGY682" i="14"/>
  <c r="AIH688" i="14"/>
  <c r="RH686" i="14"/>
  <c r="AOS729" i="14"/>
  <c r="AUE723" i="14"/>
  <c r="AHF737" i="14"/>
  <c r="AAJ644" i="14"/>
  <c r="AIF650" i="14"/>
  <c r="AIA670" i="14"/>
  <c r="AWM672" i="14"/>
  <c r="TW655" i="14"/>
  <c r="XL671" i="14"/>
  <c r="AVL687" i="14"/>
  <c r="TS712" i="14"/>
  <c r="ACD717" i="14"/>
  <c r="AOZ601" i="14"/>
  <c r="AWM624" i="14"/>
  <c r="AZD620" i="14"/>
  <c r="AKV653" i="14"/>
  <c r="AIB640" i="14"/>
  <c r="ABU664" i="14"/>
  <c r="AZT696" i="14"/>
  <c r="WU692" i="14"/>
  <c r="ASW703" i="14"/>
  <c r="ARH691" i="14"/>
  <c r="ARR714" i="14"/>
  <c r="AMV743" i="14"/>
  <c r="ALA706" i="14"/>
  <c r="AMZ620" i="14"/>
  <c r="ACS620" i="14"/>
  <c r="RI410" i="14"/>
  <c r="APN431" i="14"/>
  <c r="SZ450" i="14"/>
  <c r="SE393" i="14"/>
  <c r="AMR378" i="14"/>
  <c r="UO461" i="14"/>
  <c r="AJY447" i="14"/>
  <c r="YG390" i="14"/>
  <c r="APR414" i="14"/>
  <c r="AIU378" i="14"/>
  <c r="AJA359" i="14"/>
  <c r="ALB373" i="14"/>
  <c r="AYZ395" i="14"/>
  <c r="ANF411" i="14"/>
  <c r="AVJ366" i="14"/>
  <c r="AEH393" i="14"/>
  <c r="AOL433" i="14"/>
  <c r="AES495" i="14"/>
  <c r="ABA442" i="14"/>
  <c r="ASG478" i="14"/>
  <c r="AKZ502" i="14"/>
  <c r="ADC497" i="14"/>
  <c r="AVR533" i="14"/>
  <c r="ABQ520" i="14"/>
  <c r="ARH537" i="14"/>
  <c r="AHZ571" i="14"/>
  <c r="APZ608" i="14"/>
  <c r="AWM586" i="14"/>
  <c r="AOT594" i="14"/>
  <c r="AMR627" i="14"/>
  <c r="AFV493" i="14"/>
  <c r="AGX501" i="14"/>
  <c r="XR497" i="14"/>
  <c r="AGD521" i="14"/>
  <c r="WT529" i="14"/>
  <c r="AFH561" i="14"/>
  <c r="AAN571" i="14"/>
  <c r="AUH590" i="14"/>
  <c r="ALO480" i="14"/>
  <c r="XV472" i="14"/>
  <c r="ARX494" i="14"/>
  <c r="ZG528" i="14"/>
  <c r="WI540" i="14"/>
  <c r="AVV535" i="14"/>
  <c r="AOE550" i="14"/>
  <c r="ASK562" i="14"/>
  <c r="AJG558" i="14"/>
  <c r="AFF568" i="14"/>
  <c r="ASL573" i="14"/>
  <c r="UR587" i="14"/>
  <c r="AOK581" i="14"/>
  <c r="AIW455" i="14"/>
  <c r="ACK492" i="14"/>
  <c r="SQ530" i="14"/>
  <c r="TY519" i="14"/>
  <c r="AHE545" i="14"/>
  <c r="AZR560" i="14"/>
  <c r="AUS604" i="14"/>
  <c r="AHE599" i="14"/>
  <c r="SF471" i="14"/>
  <c r="AQX486" i="14"/>
  <c r="ASZ498" i="14"/>
  <c r="WY531" i="14"/>
  <c r="AYX564" i="14"/>
  <c r="RH551" i="14"/>
  <c r="AUT575" i="14"/>
  <c r="AJA567" i="14"/>
  <c r="AAG577" i="14"/>
  <c r="AFE482" i="14"/>
  <c r="AYA482" i="14"/>
  <c r="AMT514" i="14"/>
  <c r="AAB501" i="14"/>
  <c r="ACL496" i="14"/>
  <c r="AGH494" i="14"/>
  <c r="AHD523" i="14"/>
  <c r="RP527" i="14"/>
  <c r="RU529" i="14"/>
  <c r="AFI527" i="14"/>
  <c r="AFR542" i="14"/>
  <c r="QK540" i="14"/>
  <c r="XN542" i="14"/>
  <c r="APX581" i="14"/>
  <c r="AOJ564" i="14"/>
  <c r="AJA594" i="14"/>
  <c r="AJA607" i="14"/>
  <c r="ACZ485" i="14"/>
  <c r="AXL467" i="14"/>
  <c r="UB487" i="14"/>
  <c r="AME505" i="14"/>
  <c r="AZO499" i="14"/>
  <c r="AWY528" i="14"/>
  <c r="AIM534" i="14"/>
  <c r="ADX544" i="14"/>
  <c r="VL544" i="14"/>
  <c r="ANB580" i="14"/>
  <c r="AFV566" i="14"/>
  <c r="AAM568" i="14"/>
  <c r="AFI606" i="14"/>
  <c r="AQT612" i="14"/>
  <c r="AAU472" i="14"/>
  <c r="AVF473" i="14"/>
  <c r="ASD484" i="14"/>
  <c r="AJI491" i="14"/>
  <c r="ARY494" i="14"/>
  <c r="ARG532" i="14"/>
  <c r="AQO517" i="14"/>
  <c r="XS555" i="14"/>
  <c r="SJ554" i="14"/>
  <c r="AYQ560" i="14"/>
  <c r="AYT576" i="14"/>
  <c r="RH567" i="14"/>
  <c r="ALD593" i="14"/>
  <c r="ZI586" i="14"/>
  <c r="AFF586" i="14"/>
  <c r="AIA596" i="14"/>
  <c r="ARV470" i="14"/>
  <c r="AAQ484" i="14"/>
  <c r="XY469" i="14"/>
  <c r="AVP501" i="14"/>
  <c r="UN495" i="14"/>
  <c r="VL501" i="14"/>
  <c r="AHE517" i="14"/>
  <c r="ABW520" i="14"/>
  <c r="AIN530" i="14"/>
  <c r="XF547" i="14"/>
  <c r="ABT548" i="14"/>
  <c r="ABB559" i="14"/>
  <c r="ANK541" i="14"/>
  <c r="AYH576" i="14"/>
  <c r="RG564" i="14"/>
  <c r="AYW567" i="14"/>
  <c r="ASR576" i="14"/>
  <c r="APD596" i="14"/>
  <c r="ACC591" i="14"/>
  <c r="AMT626" i="14"/>
  <c r="TQ469" i="14"/>
  <c r="AGN481" i="14"/>
  <c r="AGL456" i="14"/>
  <c r="YZ465" i="14"/>
  <c r="AOT490" i="14"/>
  <c r="XS512" i="14"/>
  <c r="AHH529" i="14"/>
  <c r="AUZ530" i="14"/>
  <c r="AHJ517" i="14"/>
  <c r="AHN517" i="14"/>
  <c r="AOC554" i="14"/>
  <c r="ZV560" i="14"/>
  <c r="AKM564" i="14"/>
  <c r="AGB569" i="14"/>
  <c r="AWK596" i="14"/>
  <c r="XN465" i="14"/>
  <c r="AUU484" i="14"/>
  <c r="AQF472" i="14"/>
  <c r="VJ512" i="14"/>
  <c r="ABJ516" i="14"/>
  <c r="APX492" i="14"/>
  <c r="QU531" i="14"/>
  <c r="AKM528" i="14"/>
  <c r="ZM543" i="14"/>
  <c r="XW537" i="14"/>
  <c r="YD566" i="14"/>
  <c r="ATX564" i="14"/>
  <c r="AVQ578" i="14"/>
  <c r="ALD575" i="14"/>
  <c r="AVR593" i="14"/>
  <c r="AAI447" i="14"/>
  <c r="RP489" i="14"/>
  <c r="ACS494" i="14"/>
  <c r="AIE493" i="14"/>
  <c r="AQA511" i="14"/>
  <c r="ADK500" i="14"/>
  <c r="AMG530" i="14"/>
  <c r="AKV515" i="14"/>
  <c r="AUB547" i="14"/>
  <c r="ASN552" i="14"/>
  <c r="AON541" i="14"/>
  <c r="ARY547" i="14"/>
  <c r="RZ558" i="14"/>
  <c r="ADU583" i="14"/>
  <c r="ABF576" i="14"/>
  <c r="ARO566" i="14"/>
  <c r="AJQ581" i="14"/>
  <c r="ALK586" i="14"/>
  <c r="AVF462" i="14"/>
  <c r="ARW481" i="14"/>
  <c r="ARE475" i="14"/>
  <c r="AAF509" i="14"/>
  <c r="QN504" i="14"/>
  <c r="ASS527" i="14"/>
  <c r="AVN540" i="14"/>
  <c r="AME556" i="14"/>
  <c r="UY578" i="14"/>
  <c r="AFT567" i="14"/>
  <c r="UN593" i="14"/>
  <c r="AFV644" i="14"/>
  <c r="ASM649" i="14"/>
  <c r="AIN633" i="14"/>
  <c r="ABY657" i="14"/>
  <c r="AHL675" i="14"/>
  <c r="ACP674" i="14"/>
  <c r="AJY702" i="14"/>
  <c r="ZE744" i="14"/>
  <c r="SV721" i="14"/>
  <c r="ZF725" i="14"/>
  <c r="ZL729" i="14"/>
  <c r="AKM710" i="14"/>
  <c r="AFZ736" i="14"/>
  <c r="AMA715" i="14"/>
  <c r="ACC590" i="14"/>
  <c r="AFI618" i="14"/>
  <c r="ANN630" i="14"/>
  <c r="ASV652" i="14"/>
  <c r="AUL656" i="14"/>
  <c r="ASH707" i="14"/>
  <c r="ADJ715" i="14"/>
  <c r="AXV718" i="14"/>
  <c r="AYO621" i="14"/>
  <c r="RK654" i="14"/>
  <c r="AXE652" i="14"/>
  <c r="AKY675" i="14"/>
  <c r="AOM669" i="14"/>
  <c r="AMG683" i="14"/>
  <c r="AMZ683" i="14"/>
  <c r="AHT701" i="14"/>
  <c r="ARD712" i="14"/>
  <c r="AMX727" i="14"/>
  <c r="AQH708" i="14"/>
  <c r="XR744" i="14"/>
  <c r="QT738" i="14"/>
  <c r="ACC586" i="14"/>
  <c r="ADG613" i="14"/>
  <c r="AJN630" i="14"/>
  <c r="AWU635" i="14"/>
  <c r="ZA651" i="14"/>
  <c r="AMS651" i="14"/>
  <c r="AUM670" i="14"/>
  <c r="AMP670" i="14"/>
  <c r="YI664" i="14"/>
  <c r="ADE676" i="14"/>
  <c r="ABQ681" i="14"/>
  <c r="RV693" i="14"/>
  <c r="AMV689" i="14"/>
  <c r="RP723" i="14"/>
  <c r="RV742" i="14"/>
  <c r="AEL730" i="14"/>
  <c r="VJ731" i="14"/>
  <c r="WC588" i="14"/>
  <c r="AHT624" i="14"/>
  <c r="AYN608" i="14"/>
  <c r="ASW609" i="14"/>
  <c r="WV630" i="14"/>
  <c r="XM644" i="14"/>
  <c r="AVK639" i="14"/>
  <c r="AKK667" i="14"/>
  <c r="AWL673" i="14"/>
  <c r="ATQ677" i="14"/>
  <c r="AXN676" i="14"/>
  <c r="ADV683" i="14"/>
  <c r="WY732" i="14"/>
  <c r="AYS714" i="14"/>
  <c r="AFU717" i="14"/>
  <c r="ALG713" i="14"/>
  <c r="RZ754" i="14"/>
  <c r="AHW650" i="14"/>
  <c r="RG637" i="14"/>
  <c r="AUN644" i="14"/>
  <c r="VR667" i="14"/>
  <c r="AIK674" i="14"/>
  <c r="ACZ660" i="14"/>
  <c r="AKD662" i="14"/>
  <c r="WR688" i="14"/>
  <c r="AWN702" i="14"/>
  <c r="ATG723" i="14"/>
  <c r="APO718" i="14"/>
  <c r="AUO718" i="14"/>
  <c r="ANL739" i="14"/>
  <c r="ZF733" i="14"/>
  <c r="ARU599" i="14"/>
  <c r="RW608" i="14"/>
  <c r="ARH655" i="14"/>
  <c r="ANU640" i="14"/>
  <c r="ATK639" i="14"/>
  <c r="AFY653" i="14"/>
  <c r="AEO646" i="14"/>
  <c r="AHR671" i="14"/>
  <c r="ASH672" i="14"/>
  <c r="ALT673" i="14"/>
  <c r="AFL684" i="14"/>
  <c r="AAC700" i="14"/>
  <c r="AVW739" i="14"/>
  <c r="TF744" i="14"/>
  <c r="AOJ712" i="14"/>
  <c r="TK725" i="14"/>
  <c r="ASM788" i="14"/>
  <c r="AGN763" i="14"/>
  <c r="TT586" i="14"/>
  <c r="AGU613" i="14"/>
  <c r="ABR620" i="14"/>
  <c r="YC642" i="14"/>
  <c r="AWC667" i="14"/>
  <c r="ABZ670" i="14"/>
  <c r="AKZ677" i="14"/>
  <c r="AWF676" i="14"/>
  <c r="YE703" i="14"/>
  <c r="AGF698" i="14"/>
  <c r="UG688" i="14"/>
  <c r="ACM689" i="14"/>
  <c r="AVO706" i="14"/>
  <c r="YF629" i="14"/>
  <c r="APV649" i="14"/>
  <c r="ZS640" i="14"/>
  <c r="ZB632" i="14"/>
  <c r="AAW647" i="14"/>
  <c r="WC680" i="14"/>
  <c r="XO656" i="14"/>
  <c r="AHR660" i="14"/>
  <c r="ADH657" i="14"/>
  <c r="ASM674" i="14"/>
  <c r="AIE686" i="14"/>
  <c r="AGL684" i="14"/>
  <c r="AZE688" i="14"/>
  <c r="ACL733" i="14"/>
  <c r="AWT712" i="14"/>
  <c r="APS718" i="14"/>
  <c r="APG607" i="14"/>
  <c r="TF622" i="14"/>
  <c r="AVF634" i="14"/>
  <c r="YZ637" i="14"/>
  <c r="ALN628" i="14"/>
  <c r="ADY675" i="14"/>
  <c r="WS671" i="14"/>
  <c r="ART671" i="14"/>
  <c r="TJ699" i="14"/>
  <c r="SK681" i="14"/>
  <c r="ALE692" i="14"/>
  <c r="AFL716" i="14"/>
  <c r="AQH707" i="14"/>
  <c r="AJU711" i="14"/>
  <c r="SX717" i="14"/>
  <c r="AHW736" i="14"/>
  <c r="AOJ624" i="14"/>
  <c r="ZM332" i="14"/>
  <c r="QL480" i="14"/>
  <c r="AKK398" i="14"/>
  <c r="TO428" i="14"/>
  <c r="APX442" i="14"/>
  <c r="AHA460" i="14"/>
  <c r="AKO357" i="14"/>
  <c r="ACH369" i="14"/>
  <c r="AVR433" i="14"/>
  <c r="AUF438" i="14"/>
  <c r="UZ365" i="14"/>
  <c r="ARJ456" i="14"/>
  <c r="ACW343" i="14"/>
  <c r="XH331" i="14"/>
  <c r="AFJ367" i="14"/>
  <c r="RM418" i="14"/>
  <c r="ARE371" i="14"/>
  <c r="TA361" i="14"/>
  <c r="AJC406" i="14"/>
  <c r="ASE422" i="14"/>
  <c r="AWV379" i="14"/>
  <c r="ZF365" i="14"/>
  <c r="AIJ468" i="14"/>
  <c r="AQE520" i="14"/>
  <c r="AGQ545" i="14"/>
  <c r="SM593" i="14"/>
  <c r="ALL481" i="14"/>
  <c r="ANR508" i="14"/>
  <c r="ATJ504" i="14"/>
  <c r="AZB521" i="14"/>
  <c r="AGR564" i="14"/>
  <c r="ZM574" i="14"/>
  <c r="TO600" i="14"/>
  <c r="AVC591" i="14"/>
  <c r="AAD603" i="14"/>
  <c r="AEE630" i="14"/>
  <c r="AQI502" i="14"/>
  <c r="AXL489" i="14"/>
  <c r="SG516" i="14"/>
  <c r="AXZ540" i="14"/>
  <c r="APQ562" i="14"/>
  <c r="ALG465" i="14"/>
  <c r="WK479" i="14"/>
  <c r="AEM507" i="14"/>
  <c r="AIL552" i="14"/>
  <c r="AZJ553" i="14"/>
  <c r="AHM549" i="14"/>
  <c r="AYB563" i="14"/>
  <c r="AGF575" i="14"/>
  <c r="AMH524" i="14"/>
  <c r="ATX543" i="14"/>
  <c r="AXH562" i="14"/>
  <c r="RM612" i="14"/>
  <c r="AOQ601" i="14"/>
  <c r="AQX508" i="14"/>
  <c r="AXC519" i="14"/>
  <c r="AIY565" i="14"/>
  <c r="ARX529" i="14"/>
  <c r="ALP543" i="14"/>
  <c r="AYM576" i="14"/>
  <c r="AAY585" i="14"/>
  <c r="AKJ570" i="14"/>
  <c r="ABK612" i="14"/>
  <c r="AIF608" i="14"/>
  <c r="AGO486" i="14"/>
  <c r="AQC486" i="14"/>
  <c r="AFR481" i="14"/>
  <c r="SN492" i="14"/>
  <c r="ARC498" i="14"/>
  <c r="AVC504" i="14"/>
  <c r="AFM536" i="14"/>
  <c r="AWR532" i="14"/>
  <c r="ZF528" i="14"/>
  <c r="ZW551" i="14"/>
  <c r="UJ546" i="14"/>
  <c r="TR558" i="14"/>
  <c r="AVP560" i="14"/>
  <c r="ANR576" i="14"/>
  <c r="YH611" i="14"/>
  <c r="UN590" i="14"/>
  <c r="SR588" i="14"/>
  <c r="SQ635" i="14"/>
  <c r="AXS484" i="14"/>
  <c r="ATU468" i="14"/>
  <c r="AEL471" i="14"/>
  <c r="RT513" i="14"/>
  <c r="AEC494" i="14"/>
  <c r="AYX505" i="14"/>
  <c r="AWM503" i="14"/>
  <c r="AWA505" i="14"/>
  <c r="ASK505" i="14"/>
  <c r="WG536" i="14"/>
  <c r="APV530" i="14"/>
  <c r="AMT546" i="14"/>
  <c r="RG545" i="14"/>
  <c r="AQJ556" i="14"/>
  <c r="AJQ553" i="14"/>
  <c r="AXM565" i="14"/>
  <c r="AXX569" i="14"/>
  <c r="AQM601" i="14"/>
  <c r="RH586" i="14"/>
  <c r="AWJ603" i="14"/>
  <c r="AKL606" i="14"/>
  <c r="ATT450" i="14"/>
  <c r="XQ486" i="14"/>
  <c r="UQ502" i="14"/>
  <c r="AAX488" i="14"/>
  <c r="AYJ501" i="14"/>
  <c r="WI529" i="14"/>
  <c r="AJR520" i="14"/>
  <c r="WH522" i="14"/>
  <c r="RZ534" i="14"/>
  <c r="SW547" i="14"/>
  <c r="ASQ542" i="14"/>
  <c r="ABT544" i="14"/>
  <c r="APU555" i="14"/>
  <c r="AUG566" i="14"/>
  <c r="AAS567" i="14"/>
  <c r="AQU565" i="14"/>
  <c r="AEP603" i="14"/>
  <c r="AMS475" i="14"/>
  <c r="AAB479" i="14"/>
  <c r="AHZ507" i="14"/>
  <c r="RG523" i="14"/>
  <c r="YF523" i="14"/>
  <c r="ATE522" i="14"/>
  <c r="AZE549" i="14"/>
  <c r="QY537" i="14"/>
  <c r="AAD548" i="14"/>
  <c r="AYD546" i="14"/>
  <c r="AVX578" i="14"/>
  <c r="ADM564" i="14"/>
  <c r="AZX585" i="14"/>
  <c r="QR600" i="14"/>
  <c r="AMG599" i="14"/>
  <c r="UB603" i="14"/>
  <c r="RM620" i="14"/>
  <c r="AMS479" i="14"/>
  <c r="AQR468" i="14"/>
  <c r="AUM464" i="14"/>
  <c r="ATN495" i="14"/>
  <c r="VE531" i="14"/>
  <c r="AJD530" i="14"/>
  <c r="AKQ558" i="14"/>
  <c r="YF539" i="14"/>
  <c r="ARP535" i="14"/>
  <c r="XL589" i="14"/>
  <c r="AWN601" i="14"/>
  <c r="ATU605" i="14"/>
  <c r="AWN473" i="14"/>
  <c r="AUQ489" i="14"/>
  <c r="AFX503" i="14"/>
  <c r="AUO497" i="14"/>
  <c r="AFS535" i="14"/>
  <c r="AVN521" i="14"/>
  <c r="ARZ522" i="14"/>
  <c r="TJ544" i="14"/>
  <c r="RF561" i="14"/>
  <c r="AUQ556" i="14"/>
  <c r="AOJ567" i="14"/>
  <c r="AZJ579" i="14"/>
  <c r="YW573" i="14"/>
  <c r="AKP595" i="14"/>
  <c r="ZX603" i="14"/>
  <c r="ADV590" i="14"/>
  <c r="AAS449" i="14"/>
  <c r="VC466" i="14"/>
  <c r="APA490" i="14"/>
  <c r="XM477" i="14"/>
  <c r="AXT497" i="14"/>
  <c r="AOW489" i="14"/>
  <c r="ASH510" i="14"/>
  <c r="AAB512" i="14"/>
  <c r="AUS502" i="14"/>
  <c r="ANR526" i="14"/>
  <c r="QL527" i="14"/>
  <c r="ABS550" i="14"/>
  <c r="AYM565" i="14"/>
  <c r="AZX563" i="14"/>
  <c r="AGH580" i="14"/>
  <c r="ACA588" i="14"/>
  <c r="QU487" i="14"/>
  <c r="UT488" i="14"/>
  <c r="AGH480" i="14"/>
  <c r="ANU510" i="14"/>
  <c r="ANA503" i="14"/>
  <c r="AKZ495" i="14"/>
  <c r="ZS499" i="14"/>
  <c r="WX516" i="14"/>
  <c r="ZC521" i="14"/>
  <c r="ARE514" i="14"/>
  <c r="TN545" i="14"/>
  <c r="ACP588" i="14"/>
  <c r="AJM568" i="14"/>
  <c r="VB593" i="14"/>
  <c r="AGH592" i="14"/>
  <c r="ABU626" i="14"/>
  <c r="ARU650" i="14"/>
  <c r="AGM635" i="14"/>
  <c r="ASF672" i="14"/>
  <c r="VF677" i="14"/>
  <c r="AZZ682" i="14"/>
  <c r="AGF695" i="14"/>
  <c r="AXF746" i="14"/>
  <c r="AWW730" i="14"/>
  <c r="AUI710" i="14"/>
  <c r="ALH728" i="14"/>
  <c r="ANI609" i="14"/>
  <c r="XT638" i="14"/>
  <c r="AAJ626" i="14"/>
  <c r="AXS669" i="14"/>
  <c r="ARW656" i="14"/>
  <c r="YP697" i="14"/>
  <c r="ANS686" i="14"/>
  <c r="YZ684" i="14"/>
  <c r="AIY697" i="14"/>
  <c r="AKA736" i="14"/>
  <c r="AJE742" i="14"/>
  <c r="AUY710" i="14"/>
  <c r="AEX596" i="14"/>
  <c r="ANN628" i="14"/>
  <c r="ZR613" i="14"/>
  <c r="XJ653" i="14"/>
  <c r="ANW662" i="14"/>
  <c r="AOB662" i="14"/>
  <c r="RZ654" i="14"/>
  <c r="APV672" i="14"/>
  <c r="AAM668" i="14"/>
  <c r="ZG681" i="14"/>
  <c r="AVB688" i="14"/>
  <c r="AUY695" i="14"/>
  <c r="AWM742" i="14"/>
  <c r="RI713" i="14"/>
  <c r="AZH711" i="14"/>
  <c r="AKL738" i="14"/>
  <c r="AJP591" i="14"/>
  <c r="AMX629" i="14"/>
  <c r="UO650" i="14"/>
  <c r="UR671" i="14"/>
  <c r="SC694" i="14"/>
  <c r="AVJ742" i="14"/>
  <c r="ANT750" i="14"/>
  <c r="ACB732" i="14"/>
  <c r="ATT726" i="14"/>
  <c r="RK598" i="14"/>
  <c r="AGJ609" i="14"/>
  <c r="AHQ652" i="14"/>
  <c r="AFL640" i="14"/>
  <c r="AOH658" i="14"/>
  <c r="AIW665" i="14"/>
  <c r="ZH687" i="14"/>
  <c r="AHF712" i="14"/>
  <c r="AID735" i="14"/>
  <c r="ADZ719" i="14"/>
  <c r="VH714" i="14"/>
  <c r="RB714" i="14"/>
  <c r="AVN735" i="14"/>
  <c r="AZG755" i="14"/>
  <c r="AKQ603" i="14"/>
  <c r="ATW625" i="14"/>
  <c r="YM656" i="14"/>
  <c r="ANR660" i="14"/>
  <c r="ACZ668" i="14"/>
  <c r="AVU692" i="14"/>
  <c r="AKH704" i="14"/>
  <c r="AEK719" i="14"/>
  <c r="ASH727" i="14"/>
  <c r="AML733" i="14"/>
  <c r="ATX703" i="14"/>
  <c r="ARP750" i="14"/>
  <c r="AOU595" i="14"/>
  <c r="ADW632" i="14"/>
  <c r="ADF653" i="14"/>
  <c r="ZV654" i="14"/>
  <c r="AZP649" i="14"/>
  <c r="YB666" i="14"/>
  <c r="ARZ690" i="14"/>
  <c r="AWM693" i="14"/>
  <c r="AOD731" i="14"/>
  <c r="ZU741" i="14"/>
  <c r="AMX744" i="14"/>
  <c r="ANP745" i="14"/>
  <c r="AZW723" i="14"/>
  <c r="AAD791" i="14"/>
  <c r="AAK764" i="14"/>
  <c r="AJV588" i="14"/>
  <c r="AHI633" i="14"/>
  <c r="AFK621" i="14"/>
  <c r="ARJ624" i="14"/>
  <c r="VX634" i="14"/>
  <c r="AHY642" i="14"/>
  <c r="YT679" i="14"/>
  <c r="ASL687" i="14"/>
  <c r="AZK690" i="14"/>
  <c r="AMW694" i="14"/>
  <c r="ATT682" i="14"/>
  <c r="ANR692" i="14"/>
  <c r="ATU733" i="14"/>
  <c r="QT708" i="14"/>
  <c r="RG596" i="14"/>
  <c r="AKH590" i="14"/>
  <c r="AEV624" i="14"/>
  <c r="AXG653" i="14"/>
  <c r="WE663" i="14"/>
  <c r="AHA658" i="14"/>
  <c r="AMW691" i="14"/>
  <c r="SF695" i="14"/>
  <c r="RO723" i="14"/>
  <c r="AKZ711" i="14"/>
  <c r="AOC722" i="14"/>
  <c r="ANQ597" i="14"/>
  <c r="UO629" i="14"/>
  <c r="AYX627" i="14"/>
  <c r="AII654" i="14"/>
  <c r="ARI645" i="14"/>
  <c r="AWZ644" i="14"/>
  <c r="AGW668" i="14"/>
  <c r="ADT664" i="14"/>
  <c r="AEE673" i="14"/>
  <c r="UE690" i="14"/>
  <c r="UI706" i="14"/>
  <c r="UG720" i="14"/>
  <c r="AWU740" i="14"/>
  <c r="ADQ391" i="14"/>
  <c r="APB334" i="14"/>
  <c r="UT451" i="14"/>
  <c r="YL313" i="14"/>
  <c r="AQT462" i="14"/>
  <c r="UE361" i="14"/>
  <c r="AFC326" i="14"/>
  <c r="AWM359" i="14"/>
  <c r="AAN351" i="14"/>
  <c r="AIS397" i="14"/>
  <c r="AVD480" i="14"/>
  <c r="ABS353" i="14"/>
  <c r="AUM331" i="14"/>
  <c r="ABP389" i="14"/>
  <c r="XC392" i="14"/>
  <c r="UQ322" i="14"/>
  <c r="ANS350" i="14"/>
  <c r="VG423" i="14"/>
  <c r="AMH307" i="14"/>
  <c r="AXL388" i="14"/>
  <c r="ACU394" i="14"/>
  <c r="UR419" i="14"/>
  <c r="AHY428" i="14"/>
  <c r="AIY566" i="14"/>
  <c r="SW484" i="14"/>
  <c r="APE493" i="14"/>
  <c r="AZE522" i="14"/>
  <c r="AWG530" i="14"/>
  <c r="ZU602" i="14"/>
  <c r="AFB593" i="14"/>
  <c r="RT588" i="14"/>
  <c r="AWR523" i="14"/>
  <c r="ZA517" i="14"/>
  <c r="AUM544" i="14"/>
  <c r="AYV538" i="14"/>
  <c r="ATJ557" i="14"/>
  <c r="AHG584" i="14"/>
  <c r="SK593" i="14"/>
  <c r="AOA630" i="14"/>
  <c r="RM499" i="14"/>
  <c r="AQK500" i="14"/>
  <c r="VD531" i="14"/>
  <c r="ACS528" i="14"/>
  <c r="SB563" i="14"/>
  <c r="US580" i="14"/>
  <c r="ACG601" i="14"/>
  <c r="ARZ487" i="14"/>
  <c r="RR466" i="14"/>
  <c r="ALN497" i="14"/>
  <c r="WN492" i="14"/>
  <c r="VH501" i="14"/>
  <c r="VA533" i="14"/>
  <c r="ZO554" i="14"/>
  <c r="AKP580" i="14"/>
  <c r="AWY607" i="14"/>
  <c r="XX485" i="14"/>
  <c r="TO475" i="14"/>
  <c r="TA510" i="14"/>
  <c r="YB492" i="14"/>
  <c r="WJ531" i="14"/>
  <c r="AYZ547" i="14"/>
  <c r="AIA583" i="14"/>
  <c r="WL582" i="14"/>
  <c r="ACR584" i="14"/>
  <c r="TY506" i="14"/>
  <c r="AIU531" i="14"/>
  <c r="AXJ539" i="14"/>
  <c r="ARD515" i="14"/>
  <c r="ANX538" i="14"/>
  <c r="AGV547" i="14"/>
  <c r="ATN578" i="14"/>
  <c r="ACS566" i="14"/>
  <c r="AVF563" i="14"/>
  <c r="AXO488" i="14"/>
  <c r="AGZ468" i="14"/>
  <c r="AIW494" i="14"/>
  <c r="ACT507" i="14"/>
  <c r="ATT498" i="14"/>
  <c r="RQ500" i="14"/>
  <c r="ARM497" i="14"/>
  <c r="WN515" i="14"/>
  <c r="API536" i="14"/>
  <c r="UM535" i="14"/>
  <c r="ZN536" i="14"/>
  <c r="ACW561" i="14"/>
  <c r="AFE579" i="14"/>
  <c r="AID611" i="14"/>
  <c r="AVR592" i="14"/>
  <c r="AHZ599" i="14"/>
  <c r="SG621" i="14"/>
  <c r="WF484" i="14"/>
  <c r="AUM472" i="14"/>
  <c r="ATZ472" i="14"/>
  <c r="YN471" i="14"/>
  <c r="ANY494" i="14"/>
  <c r="APX506" i="14"/>
  <c r="ADE516" i="14"/>
  <c r="AHE516" i="14"/>
  <c r="ADP532" i="14"/>
  <c r="ZB535" i="14"/>
  <c r="AHQ545" i="14"/>
  <c r="AUU545" i="14"/>
  <c r="ADN554" i="14"/>
  <c r="AWK548" i="14"/>
  <c r="ARA569" i="14"/>
  <c r="ZL573" i="14"/>
  <c r="RL609" i="14"/>
  <c r="AFY595" i="14"/>
  <c r="WO604" i="14"/>
  <c r="ALF618" i="14"/>
  <c r="RQ456" i="14"/>
  <c r="AEW477" i="14"/>
  <c r="AAW492" i="14"/>
  <c r="AGE529" i="14"/>
  <c r="ACI546" i="14"/>
  <c r="ADC547" i="14"/>
  <c r="XX553" i="14"/>
  <c r="RE575" i="14"/>
  <c r="ARP582" i="14"/>
  <c r="AIX577" i="14"/>
  <c r="ACX588" i="14"/>
  <c r="ARN460" i="14"/>
  <c r="ADU480" i="14"/>
  <c r="YM508" i="14"/>
  <c r="AAY502" i="14"/>
  <c r="ZT545" i="14"/>
  <c r="ASI543" i="14"/>
  <c r="AHH582" i="14"/>
  <c r="AIP579" i="14"/>
  <c r="QW579" i="14"/>
  <c r="AGM582" i="14"/>
  <c r="VQ568" i="14"/>
  <c r="AQU607" i="14"/>
  <c r="AGC593" i="14"/>
  <c r="AFO468" i="14"/>
  <c r="AVX473" i="14"/>
  <c r="AXG496" i="14"/>
  <c r="AST488" i="14"/>
  <c r="AGG534" i="14"/>
  <c r="AFA531" i="14"/>
  <c r="ACS532" i="14"/>
  <c r="AHN522" i="14"/>
  <c r="AKM533" i="14"/>
  <c r="AWX559" i="14"/>
  <c r="AMN542" i="14"/>
  <c r="AUS545" i="14"/>
  <c r="ALX536" i="14"/>
  <c r="ABM575" i="14"/>
  <c r="ANN571" i="14"/>
  <c r="ABS590" i="14"/>
  <c r="AXP481" i="14"/>
  <c r="AAS490" i="14"/>
  <c r="XR502" i="14"/>
  <c r="AHJ495" i="14"/>
  <c r="APT503" i="14"/>
  <c r="AEC524" i="14"/>
  <c r="AHC519" i="14"/>
  <c r="AXF552" i="14"/>
  <c r="ATM538" i="14"/>
  <c r="UY562" i="14"/>
  <c r="AON557" i="14"/>
  <c r="XJ555" i="14"/>
  <c r="AVV569" i="14"/>
  <c r="ZE581" i="14"/>
  <c r="ACC465" i="14"/>
  <c r="AJD501" i="14"/>
  <c r="VT497" i="14"/>
  <c r="QX514" i="14"/>
  <c r="ZP550" i="14"/>
  <c r="ANW572" i="14"/>
  <c r="AHI568" i="14"/>
  <c r="RA594" i="14"/>
  <c r="AOA479" i="14"/>
  <c r="AQP479" i="14"/>
  <c r="AMS487" i="14"/>
  <c r="AVG512" i="14"/>
  <c r="AQT504" i="14"/>
  <c r="AAR488" i="14"/>
  <c r="AGU511" i="14"/>
  <c r="ASJ504" i="14"/>
  <c r="ASU521" i="14"/>
  <c r="ALZ515" i="14"/>
  <c r="AQR541" i="14"/>
  <c r="AAZ547" i="14"/>
  <c r="AEN556" i="14"/>
  <c r="AQN543" i="14"/>
  <c r="AFU565" i="14"/>
  <c r="AQY570" i="14"/>
  <c r="AJV574" i="14"/>
  <c r="ASM594" i="14"/>
  <c r="AHE594" i="14"/>
  <c r="AAM614" i="14"/>
  <c r="AZF627" i="14"/>
  <c r="SK609" i="14"/>
  <c r="AHZ620" i="14"/>
  <c r="XH626" i="14"/>
  <c r="AYX656" i="14"/>
  <c r="AIH637" i="14"/>
  <c r="AIK638" i="14"/>
  <c r="WG664" i="14"/>
  <c r="AHD670" i="14"/>
  <c r="ARD679" i="14"/>
  <c r="AXN697" i="14"/>
  <c r="AMD686" i="14"/>
  <c r="SB690" i="14"/>
  <c r="VN727" i="14"/>
  <c r="AQN727" i="14"/>
  <c r="AON719" i="14"/>
  <c r="AIX730" i="14"/>
  <c r="YS598" i="14"/>
  <c r="ALQ614" i="14"/>
  <c r="YI613" i="14"/>
  <c r="TB615" i="14"/>
  <c r="AFF640" i="14"/>
  <c r="AFE636" i="14"/>
  <c r="ADP639" i="14"/>
  <c r="AMH668" i="14"/>
  <c r="AVI671" i="14"/>
  <c r="AYZ664" i="14"/>
  <c r="AUD699" i="14"/>
  <c r="AJD692" i="14"/>
  <c r="AHV704" i="14"/>
  <c r="ADJ706" i="14"/>
  <c r="AFF737" i="14"/>
  <c r="AZU737" i="14"/>
  <c r="ASQ586" i="14"/>
  <c r="AQK620" i="14"/>
  <c r="AQB624" i="14"/>
  <c r="YZ654" i="14"/>
  <c r="ABC654" i="14"/>
  <c r="ATD666" i="14"/>
  <c r="AZD658" i="14"/>
  <c r="AKQ676" i="14"/>
  <c r="VG689" i="14"/>
  <c r="ACM719" i="14"/>
  <c r="YA746" i="14"/>
  <c r="ADL739" i="14"/>
  <c r="XG736" i="14"/>
  <c r="UQ710" i="14"/>
  <c r="TZ614" i="14"/>
  <c r="ZU616" i="14"/>
  <c r="VL647" i="14"/>
  <c r="UW658" i="14"/>
  <c r="ADC644" i="14"/>
  <c r="WH639" i="14"/>
  <c r="AFW674" i="14"/>
  <c r="AVQ694" i="14"/>
  <c r="AGL696" i="14"/>
  <c r="AZE732" i="14"/>
  <c r="AZD746" i="14"/>
  <c r="VR713" i="14"/>
  <c r="AZG708" i="14"/>
  <c r="AHD736" i="14"/>
  <c r="ARJ728" i="14"/>
  <c r="AWW600" i="14"/>
  <c r="AWA626" i="14"/>
  <c r="AOQ620" i="14"/>
  <c r="AWM614" i="14"/>
  <c r="AZP647" i="14"/>
  <c r="AAH642" i="14"/>
  <c r="AWW633" i="14"/>
  <c r="AAJ668" i="14"/>
  <c r="RW668" i="14"/>
  <c r="AGO696" i="14"/>
  <c r="TE688" i="14"/>
  <c r="AOR714" i="14"/>
  <c r="UV739" i="14"/>
  <c r="RT721" i="14"/>
  <c r="AKF718" i="14"/>
  <c r="ALW725" i="14"/>
  <c r="ALG760" i="14"/>
  <c r="QY759" i="14"/>
  <c r="AFD741" i="14"/>
  <c r="UJ595" i="14"/>
  <c r="SD627" i="14"/>
  <c r="RU614" i="14"/>
  <c r="APU658" i="14"/>
  <c r="AIF673" i="14"/>
  <c r="AHJ679" i="14"/>
  <c r="AVD662" i="14"/>
  <c r="AIS684" i="14"/>
  <c r="YA691" i="14"/>
  <c r="AZR730" i="14"/>
  <c r="AFT722" i="14"/>
  <c r="RL733" i="14"/>
  <c r="ARN737" i="14"/>
  <c r="AYU707" i="14"/>
  <c r="YS737" i="14"/>
  <c r="ALT739" i="14"/>
  <c r="TN763" i="14"/>
  <c r="AYG760" i="14"/>
  <c r="ACK598" i="14"/>
  <c r="AVR598" i="14"/>
  <c r="AXO619" i="14"/>
  <c r="ARC608" i="14"/>
  <c r="AKQ625" i="14"/>
  <c r="AEU635" i="14"/>
  <c r="ALQ667" i="14"/>
  <c r="RN655" i="14"/>
  <c r="XG666" i="14"/>
  <c r="ATD681" i="14"/>
  <c r="TK680" i="14"/>
  <c r="RA738" i="14"/>
  <c r="AHG743" i="14"/>
  <c r="AUX725" i="14"/>
  <c r="RY751" i="14"/>
  <c r="ABR751" i="14"/>
  <c r="XG593" i="14"/>
  <c r="RM630" i="14"/>
  <c r="AJG631" i="14"/>
  <c r="ARU630" i="14"/>
  <c r="AXR631" i="14"/>
  <c r="AHI635" i="14"/>
  <c r="AGD668" i="14"/>
  <c r="AWI317" i="14"/>
  <c r="AGI406" i="14"/>
  <c r="ANN381" i="14"/>
  <c r="AQH368" i="14"/>
  <c r="YA422" i="14"/>
  <c r="AKB343" i="14"/>
  <c r="ASA412" i="14"/>
  <c r="RW439" i="14"/>
  <c r="AGN432" i="14"/>
  <c r="AHB392" i="14"/>
  <c r="AGN412" i="14"/>
  <c r="AYG349" i="14"/>
  <c r="AQC382" i="14"/>
  <c r="ABU316" i="14"/>
  <c r="XO343" i="14"/>
  <c r="YV459" i="14"/>
  <c r="AYR533" i="14"/>
  <c r="AYN515" i="14"/>
  <c r="RJ574" i="14"/>
  <c r="ACU604" i="14"/>
  <c r="ALJ548" i="14"/>
  <c r="WR535" i="14"/>
  <c r="ADR542" i="14"/>
  <c r="AVX595" i="14"/>
  <c r="TC614" i="14"/>
  <c r="AAT453" i="14"/>
  <c r="ALK475" i="14"/>
  <c r="AGD498" i="14"/>
  <c r="AGN525" i="14"/>
  <c r="UK527" i="14"/>
  <c r="QX525" i="14"/>
  <c r="AYL561" i="14"/>
  <c r="ANH553" i="14"/>
  <c r="AUP560" i="14"/>
  <c r="AHS568" i="14"/>
  <c r="TN549" i="14"/>
  <c r="ADP596" i="14"/>
  <c r="AIQ619" i="14"/>
  <c r="AMP481" i="14"/>
  <c r="AGA477" i="14"/>
  <c r="AMJ502" i="14"/>
  <c r="YB503" i="14"/>
  <c r="APK515" i="14"/>
  <c r="WT528" i="14"/>
  <c r="ZH564" i="14"/>
  <c r="ARD574" i="14"/>
  <c r="AKA594" i="14"/>
  <c r="TD477" i="14"/>
  <c r="UP491" i="14"/>
  <c r="XZ507" i="14"/>
  <c r="AVV533" i="14"/>
  <c r="WD561" i="14"/>
  <c r="WP554" i="14"/>
  <c r="UA584" i="14"/>
  <c r="ASB582" i="14"/>
  <c r="XE598" i="14"/>
  <c r="AYL585" i="14"/>
  <c r="AXV487" i="14"/>
  <c r="VU473" i="14"/>
  <c r="ALH535" i="14"/>
  <c r="AWL524" i="14"/>
  <c r="AGZ547" i="14"/>
  <c r="ZB561" i="14"/>
  <c r="APP576" i="14"/>
  <c r="ALJ599" i="14"/>
  <c r="AKO590" i="14"/>
  <c r="VJ456" i="14"/>
  <c r="AKF513" i="14"/>
  <c r="ARZ534" i="14"/>
  <c r="AWJ532" i="14"/>
  <c r="RA546" i="14"/>
  <c r="RB540" i="14"/>
  <c r="AEL549" i="14"/>
  <c r="AWX547" i="14"/>
  <c r="AOJ574" i="14"/>
  <c r="US579" i="14"/>
  <c r="AAY578" i="14"/>
  <c r="RM590" i="14"/>
  <c r="UC592" i="14"/>
  <c r="AIJ458" i="14"/>
  <c r="RX485" i="14"/>
  <c r="YE469" i="14"/>
  <c r="SQ502" i="14"/>
  <c r="AUB509" i="14"/>
  <c r="RY508" i="14"/>
  <c r="AFZ524" i="14"/>
  <c r="AGI515" i="14"/>
  <c r="ALU537" i="14"/>
  <c r="UZ538" i="14"/>
  <c r="ATW559" i="14"/>
  <c r="AOP541" i="14"/>
  <c r="AOI587" i="14"/>
  <c r="ARK566" i="14"/>
  <c r="AYX566" i="14"/>
  <c r="AXV584" i="14"/>
  <c r="AHA600" i="14"/>
  <c r="AMH586" i="14"/>
  <c r="RH599" i="14"/>
  <c r="ABS592" i="14"/>
  <c r="VZ622" i="14"/>
  <c r="YV466" i="14"/>
  <c r="WW479" i="14"/>
  <c r="ADP475" i="14"/>
  <c r="AUC505" i="14"/>
  <c r="ZY507" i="14"/>
  <c r="ADO536" i="14"/>
  <c r="ARE533" i="14"/>
  <c r="ZG542" i="14"/>
  <c r="AEW557" i="14"/>
  <c r="AVK575" i="14"/>
  <c r="RN578" i="14"/>
  <c r="ACD579" i="14"/>
  <c r="ATO590" i="14"/>
  <c r="AWG590" i="14"/>
  <c r="AHH598" i="14"/>
  <c r="ASL618" i="14"/>
  <c r="AMS476" i="14"/>
  <c r="AOS477" i="14"/>
  <c r="AUY508" i="14"/>
  <c r="AYH522" i="14"/>
  <c r="QP513" i="14"/>
  <c r="AAD528" i="14"/>
  <c r="AIM518" i="14"/>
  <c r="APC539" i="14"/>
  <c r="AZT547" i="14"/>
  <c r="AMY547" i="14"/>
  <c r="AYA560" i="14"/>
  <c r="TK572" i="14"/>
  <c r="AEJ562" i="14"/>
  <c r="AEC552" i="14"/>
  <c r="AST577" i="14"/>
  <c r="AKY600" i="14"/>
  <c r="AJS613" i="14"/>
  <c r="AZD480" i="14"/>
  <c r="AER503" i="14"/>
  <c r="US514" i="14"/>
  <c r="ASC516" i="14"/>
  <c r="AYB542" i="14"/>
  <c r="AQQ538" i="14"/>
  <c r="AXE546" i="14"/>
  <c r="VO539" i="14"/>
  <c r="AAL556" i="14"/>
  <c r="SR586" i="14"/>
  <c r="ATB569" i="14"/>
  <c r="ARW592" i="14"/>
  <c r="APA595" i="14"/>
  <c r="RH589" i="14"/>
  <c r="TA608" i="14"/>
  <c r="AXX614" i="14"/>
  <c r="AKP610" i="14"/>
  <c r="AMW469" i="14"/>
  <c r="ADM478" i="14"/>
  <c r="ALA478" i="14"/>
  <c r="ARO467" i="14"/>
  <c r="AXS511" i="14"/>
  <c r="AJZ503" i="14"/>
  <c r="QX516" i="14"/>
  <c r="AUF507" i="14"/>
  <c r="ADU491" i="14"/>
  <c r="AWI533" i="14"/>
  <c r="AKK513" i="14"/>
  <c r="UK537" i="14"/>
  <c r="AEO562" i="14"/>
  <c r="AMR578" i="14"/>
  <c r="AKD584" i="14"/>
  <c r="ABH573" i="14"/>
  <c r="ARZ597" i="14"/>
  <c r="ACX589" i="14"/>
  <c r="AEQ479" i="14"/>
  <c r="ALC496" i="14"/>
  <c r="AAC512" i="14"/>
  <c r="AKT497" i="14"/>
  <c r="AJP531" i="14"/>
  <c r="XK553" i="14"/>
  <c r="AUU550" i="14"/>
  <c r="ANI572" i="14"/>
  <c r="WD587" i="14"/>
  <c r="AQO568" i="14"/>
  <c r="AYE596" i="14"/>
  <c r="TK471" i="14"/>
  <c r="QR466" i="14"/>
  <c r="ACO481" i="14"/>
  <c r="AFS508" i="14"/>
  <c r="AXK508" i="14"/>
  <c r="ATR515" i="14"/>
  <c r="UD526" i="14"/>
  <c r="ALW558" i="14"/>
  <c r="YZ555" i="14"/>
  <c r="AER554" i="14"/>
  <c r="XX573" i="14"/>
  <c r="ADX582" i="14"/>
  <c r="AEV570" i="14"/>
  <c r="ACN605" i="14"/>
  <c r="AVN466" i="14"/>
  <c r="ACI482" i="14"/>
  <c r="AFN482" i="14"/>
  <c r="ABZ483" i="14"/>
  <c r="AGZ491" i="14"/>
  <c r="APQ492" i="14"/>
  <c r="YB526" i="14"/>
  <c r="AQZ532" i="14"/>
  <c r="ZI535" i="14"/>
  <c r="VT518" i="14"/>
  <c r="AUG544" i="14"/>
  <c r="AKQ547" i="14"/>
  <c r="WR562" i="14"/>
  <c r="ADS575" i="14"/>
  <c r="ZK628" i="14"/>
  <c r="ABW621" i="14"/>
  <c r="AZL634" i="14"/>
  <c r="YA637" i="14"/>
  <c r="RE671" i="14"/>
  <c r="ASE696" i="14"/>
  <c r="RS691" i="14"/>
  <c r="ASV680" i="14"/>
  <c r="ARK698" i="14"/>
  <c r="AZS687" i="14"/>
  <c r="ALT690" i="14"/>
  <c r="AMF714" i="14"/>
  <c r="AUH731" i="14"/>
  <c r="AJP737" i="14"/>
  <c r="YO632" i="14"/>
  <c r="AXV641" i="14"/>
  <c r="AYI674" i="14"/>
  <c r="AJC673" i="14"/>
  <c r="ASY670" i="14"/>
  <c r="XO702" i="14"/>
  <c r="APJ697" i="14"/>
  <c r="QU695" i="14"/>
  <c r="TH706" i="14"/>
  <c r="AJS707" i="14"/>
  <c r="AQQ744" i="14"/>
  <c r="ALE741" i="14"/>
  <c r="AOA622" i="14"/>
  <c r="AAI632" i="14"/>
  <c r="VQ631" i="14"/>
  <c r="ARP655" i="14"/>
  <c r="AAU669" i="14"/>
  <c r="SB663" i="14"/>
  <c r="AMI660" i="14"/>
  <c r="ABM659" i="14"/>
  <c r="ASR690" i="14"/>
  <c r="ARI700" i="14"/>
  <c r="AYW725" i="14"/>
  <c r="AEU742" i="14"/>
  <c r="AQY736" i="14"/>
  <c r="APN742" i="14"/>
  <c r="QU598" i="14"/>
  <c r="ATH605" i="14"/>
  <c r="AAJ612" i="14"/>
  <c r="AFE617" i="14"/>
  <c r="AQM650" i="14"/>
  <c r="SG634" i="14"/>
  <c r="AAS646" i="14"/>
  <c r="AWI673" i="14"/>
  <c r="ZZ660" i="14"/>
  <c r="ACB665" i="14"/>
  <c r="ATL665" i="14"/>
  <c r="AWZ697" i="14"/>
  <c r="AJG714" i="14"/>
  <c r="WQ733" i="14"/>
  <c r="AFN739" i="14"/>
  <c r="YZ602" i="14"/>
  <c r="TV629" i="14"/>
  <c r="UP625" i="14"/>
  <c r="AXF649" i="14"/>
  <c r="AVK641" i="14"/>
  <c r="AFL662" i="14"/>
  <c r="ABB673" i="14"/>
  <c r="UI698" i="14"/>
  <c r="AOI680" i="14"/>
  <c r="AII688" i="14"/>
  <c r="AMC688" i="14"/>
  <c r="AOF691" i="14"/>
  <c r="AVQ745" i="14"/>
  <c r="ANY719" i="14"/>
  <c r="AWG725" i="14"/>
  <c r="ALO768" i="14"/>
  <c r="UR760" i="14"/>
  <c r="VF749" i="14"/>
  <c r="SK626" i="14"/>
  <c r="SF659" i="14"/>
  <c r="WM654" i="14"/>
  <c r="AIW647" i="14"/>
  <c r="ZS676" i="14"/>
  <c r="AIB672" i="14"/>
  <c r="VY701" i="14"/>
  <c r="ANV739" i="14"/>
  <c r="RS738" i="14"/>
  <c r="ABU742" i="14"/>
  <c r="AJX740" i="14"/>
  <c r="AMG598" i="14"/>
  <c r="AIF600" i="14"/>
  <c r="AHQ633" i="14"/>
  <c r="AFZ618" i="14"/>
  <c r="ALZ628" i="14"/>
  <c r="AIX635" i="14"/>
  <c r="ABC642" i="14"/>
  <c r="ALE635" i="14"/>
  <c r="AKS669" i="14"/>
  <c r="ALB656" i="14"/>
  <c r="AEI683" i="14"/>
  <c r="AAT696" i="14"/>
  <c r="ACX684" i="14"/>
  <c r="AFK706" i="14"/>
  <c r="ABU751" i="14"/>
  <c r="ATA753" i="14"/>
  <c r="ACB775" i="14"/>
  <c r="ANH608" i="14"/>
  <c r="VZ655" i="14"/>
  <c r="AJF638" i="14"/>
  <c r="TX670" i="14"/>
  <c r="AYR656" i="14"/>
  <c r="WK665" i="14"/>
  <c r="AHS669" i="14"/>
  <c r="AQU361" i="14"/>
  <c r="WC338" i="14"/>
  <c r="RR337" i="14"/>
  <c r="AFO382" i="14"/>
  <c r="QU418" i="14"/>
  <c r="ARX392" i="14"/>
  <c r="UV419" i="14"/>
  <c r="AND377" i="14"/>
  <c r="AVM427" i="14"/>
  <c r="XQ440" i="14"/>
  <c r="AMQ425" i="14"/>
  <c r="ATK330" i="14"/>
  <c r="VI438" i="14"/>
  <c r="AAH361" i="14"/>
  <c r="AVS324" i="14"/>
  <c r="AEO392" i="14"/>
  <c r="AHA416" i="14"/>
  <c r="AHQ437" i="14"/>
  <c r="TX454" i="14"/>
  <c r="RN329" i="14"/>
  <c r="AZP414" i="14"/>
  <c r="AEO458" i="14"/>
  <c r="ASG515" i="14"/>
  <c r="ARB592" i="14"/>
  <c r="AVQ525" i="14"/>
  <c r="AVJ461" i="14"/>
  <c r="ARQ476" i="14"/>
  <c r="XZ575" i="14"/>
  <c r="AHH583" i="14"/>
  <c r="WT461" i="14"/>
  <c r="AOC527" i="14"/>
  <c r="AIB519" i="14"/>
  <c r="AYW555" i="14"/>
  <c r="RD563" i="14"/>
  <c r="VM570" i="14"/>
  <c r="ANO608" i="14"/>
  <c r="AKF596" i="14"/>
  <c r="AJU488" i="14"/>
  <c r="ANQ486" i="14"/>
  <c r="YZ543" i="14"/>
  <c r="AKG543" i="14"/>
  <c r="AGJ569" i="14"/>
  <c r="ACV586" i="14"/>
  <c r="AZP583" i="14"/>
  <c r="XU596" i="14"/>
  <c r="ALH472" i="14"/>
  <c r="AIQ489" i="14"/>
  <c r="AFL511" i="14"/>
  <c r="AWL509" i="14"/>
  <c r="ADW584" i="14"/>
  <c r="AWO584" i="14"/>
  <c r="QM594" i="14"/>
  <c r="AVW479" i="14"/>
  <c r="AGC481" i="14"/>
  <c r="AWU478" i="14"/>
  <c r="UY499" i="14"/>
  <c r="AGP511" i="14"/>
  <c r="ACH532" i="14"/>
  <c r="AEC527" i="14"/>
  <c r="AHB535" i="14"/>
  <c r="ZN586" i="14"/>
  <c r="AFG600" i="14"/>
  <c r="AIZ461" i="14"/>
  <c r="ABV499" i="14"/>
  <c r="WN501" i="14"/>
  <c r="SL501" i="14"/>
  <c r="AQI518" i="14"/>
  <c r="AIU539" i="14"/>
  <c r="AUE561" i="14"/>
  <c r="AIM558" i="14"/>
  <c r="ZG564" i="14"/>
  <c r="QU576" i="14"/>
  <c r="AMP598" i="14"/>
  <c r="AMN593" i="14"/>
  <c r="ASU492" i="14"/>
  <c r="XQ491" i="14"/>
  <c r="AZF509" i="14"/>
  <c r="AEY529" i="14"/>
  <c r="QR518" i="14"/>
  <c r="WK543" i="14"/>
  <c r="AXA541" i="14"/>
  <c r="AYE587" i="14"/>
  <c r="ASU567" i="14"/>
  <c r="AGF603" i="14"/>
  <c r="AAV605" i="14"/>
  <c r="ZI594" i="14"/>
  <c r="ZD484" i="14"/>
  <c r="AAQ470" i="14"/>
  <c r="ANH458" i="14"/>
  <c r="AAP480" i="14"/>
  <c r="AEY478" i="14"/>
  <c r="YX512" i="14"/>
  <c r="AHL487" i="14"/>
  <c r="ADX518" i="14"/>
  <c r="XD531" i="14"/>
  <c r="AYO519" i="14"/>
  <c r="VC535" i="14"/>
  <c r="UA537" i="14"/>
  <c r="AOB552" i="14"/>
  <c r="AOR546" i="14"/>
  <c r="ANP543" i="14"/>
  <c r="AOE562" i="14"/>
  <c r="AGU579" i="14"/>
  <c r="WB586" i="14"/>
  <c r="ACS581" i="14"/>
  <c r="AFI601" i="14"/>
  <c r="XU594" i="14"/>
  <c r="ANW606" i="14"/>
  <c r="ACA509" i="14"/>
  <c r="XW505" i="14"/>
  <c r="ACP511" i="14"/>
  <c r="YM523" i="14"/>
  <c r="YM520" i="14"/>
  <c r="AYX532" i="14"/>
  <c r="AQX564" i="14"/>
  <c r="ASS562" i="14"/>
  <c r="ASD568" i="14"/>
  <c r="ANX568" i="14"/>
  <c r="AOI603" i="14"/>
  <c r="AAS597" i="14"/>
  <c r="TT614" i="14"/>
  <c r="AQK480" i="14"/>
  <c r="AJR511" i="14"/>
  <c r="AQH505" i="14"/>
  <c r="AID494" i="14"/>
  <c r="RO531" i="14"/>
  <c r="YG543" i="14"/>
  <c r="VH539" i="14"/>
  <c r="AUU548" i="14"/>
  <c r="VR560" i="14"/>
  <c r="AZU557" i="14"/>
  <c r="XW571" i="14"/>
  <c r="ZR584" i="14"/>
  <c r="AGZ597" i="14"/>
  <c r="ATB604" i="14"/>
  <c r="AYG609" i="14"/>
  <c r="APH584" i="14"/>
  <c r="AQJ590" i="14"/>
  <c r="ALR616" i="14"/>
  <c r="ADV617" i="14"/>
  <c r="ANY476" i="14"/>
  <c r="YA473" i="14"/>
  <c r="AIY489" i="14"/>
  <c r="AAT516" i="14"/>
  <c r="ANI493" i="14"/>
  <c r="WN534" i="14"/>
  <c r="RO523" i="14"/>
  <c r="ATY537" i="14"/>
  <c r="AKF537" i="14"/>
  <c r="AZC539" i="14"/>
  <c r="AXD541" i="14"/>
  <c r="TT560" i="14"/>
  <c r="APN568" i="14"/>
  <c r="AJN567" i="14"/>
  <c r="VE574" i="14"/>
  <c r="ZK608" i="14"/>
  <c r="AZE490" i="14"/>
  <c r="ALY486" i="14"/>
  <c r="SA491" i="14"/>
  <c r="WQ507" i="14"/>
  <c r="AEZ497" i="14"/>
  <c r="AUL496" i="14"/>
  <c r="UU498" i="14"/>
  <c r="AHK527" i="14"/>
  <c r="AGT523" i="14"/>
  <c r="ACQ539" i="14"/>
  <c r="AJX579" i="14"/>
  <c r="AXN561" i="14"/>
  <c r="ABV572" i="14"/>
  <c r="VZ599" i="14"/>
  <c r="ABQ599" i="14"/>
  <c r="WG473" i="14"/>
  <c r="AGK466" i="14"/>
  <c r="APO508" i="14"/>
  <c r="AAN495" i="14"/>
  <c r="ARS506" i="14"/>
  <c r="ARH509" i="14"/>
  <c r="AGI529" i="14"/>
  <c r="AFI529" i="14"/>
  <c r="XA538" i="14"/>
  <c r="YO555" i="14"/>
  <c r="AHQ576" i="14"/>
  <c r="TM597" i="14"/>
  <c r="AAD607" i="14"/>
  <c r="ATZ460" i="14"/>
  <c r="ZQ466" i="14"/>
  <c r="ADI492" i="14"/>
  <c r="VK495" i="14"/>
  <c r="AYF506" i="14"/>
  <c r="VG511" i="14"/>
  <c r="AJA525" i="14"/>
  <c r="AIH533" i="14"/>
  <c r="AYL534" i="14"/>
  <c r="QN517" i="14"/>
  <c r="AYG523" i="14"/>
  <c r="AOW556" i="14"/>
  <c r="AXZ545" i="14"/>
  <c r="ASC549" i="14"/>
  <c r="ANM566" i="14"/>
  <c r="AZD578" i="14"/>
  <c r="UB566" i="14"/>
  <c r="AZM562" i="14"/>
  <c r="VJ601" i="14"/>
  <c r="AXI589" i="14"/>
  <c r="ASY596" i="14"/>
  <c r="AYB619" i="14"/>
  <c r="YF612" i="14"/>
  <c r="ASZ608" i="14"/>
  <c r="AMD618" i="14"/>
  <c r="AYW652" i="14"/>
  <c r="ATB640" i="14"/>
  <c r="YY670" i="14"/>
  <c r="AGU662" i="14"/>
  <c r="ZV699" i="14"/>
  <c r="WI681" i="14"/>
  <c r="AED705" i="14"/>
  <c r="ACP694" i="14"/>
  <c r="APM691" i="14"/>
  <c r="AFB720" i="14"/>
  <c r="AZN702" i="14"/>
  <c r="SM594" i="14"/>
  <c r="XV618" i="14"/>
  <c r="ACB633" i="14"/>
  <c r="AOA645" i="14"/>
  <c r="WD677" i="14"/>
  <c r="AHI661" i="14"/>
  <c r="TD674" i="14"/>
  <c r="AQO672" i="14"/>
  <c r="ATC698" i="14"/>
  <c r="AKG686" i="14"/>
  <c r="AGW701" i="14"/>
  <c r="ACZ714" i="14"/>
  <c r="AKT713" i="14"/>
  <c r="APG631" i="14"/>
  <c r="AEB621" i="14"/>
  <c r="AFY632" i="14"/>
  <c r="ZD638" i="14"/>
  <c r="ADP658" i="14"/>
  <c r="XD667" i="14"/>
  <c r="AMA663" i="14"/>
  <c r="WD698" i="14"/>
  <c r="VO697" i="14"/>
  <c r="VR683" i="14"/>
  <c r="ACJ691" i="14"/>
  <c r="AAK729" i="14"/>
  <c r="ANS705" i="14"/>
  <c r="AAZ737" i="14"/>
  <c r="YT725" i="14"/>
  <c r="WR620" i="14"/>
  <c r="ALH627" i="14"/>
  <c r="AUN659" i="14"/>
  <c r="AKJ655" i="14"/>
  <c r="AWK694" i="14"/>
  <c r="RB699" i="14"/>
  <c r="AFU740" i="14"/>
  <c r="QV713" i="14"/>
  <c r="ARH744" i="14"/>
  <c r="AIB708" i="14"/>
  <c r="AUM710" i="14"/>
  <c r="AEB605" i="14"/>
  <c r="AAL611" i="14"/>
  <c r="ASJ621" i="14"/>
  <c r="ASA626" i="14"/>
  <c r="AFK646" i="14"/>
  <c r="ATA643" i="14"/>
  <c r="AHH665" i="14"/>
  <c r="ASJ675" i="14"/>
  <c r="ASC682" i="14"/>
  <c r="SJ689" i="14"/>
  <c r="AKU698" i="14"/>
  <c r="AOM707" i="14"/>
  <c r="WQ725" i="14"/>
  <c r="AGB706" i="14"/>
  <c r="ATP743" i="14"/>
  <c r="XG729" i="14"/>
  <c r="ZI770" i="14"/>
  <c r="AGP764" i="14"/>
  <c r="WW625" i="14"/>
  <c r="AVQ622" i="14"/>
  <c r="AGI654" i="14"/>
  <c r="RY645" i="14"/>
  <c r="AVI638" i="14"/>
  <c r="AGO655" i="14"/>
  <c r="ATG675" i="14"/>
  <c r="RX682" i="14"/>
  <c r="ZD744" i="14"/>
  <c r="AXR739" i="14"/>
  <c r="TB741" i="14"/>
  <c r="SQ770" i="14"/>
  <c r="ANF611" i="14"/>
  <c r="TE611" i="14"/>
  <c r="ABJ609" i="14"/>
  <c r="AHD646" i="14"/>
  <c r="AOR643" i="14"/>
  <c r="AQW659" i="14"/>
  <c r="WA692" i="14"/>
  <c r="AEG695" i="14"/>
  <c r="AFW686" i="14"/>
  <c r="AXD702" i="14"/>
  <c r="XX711" i="14"/>
  <c r="XD705" i="14"/>
  <c r="YU712" i="14"/>
  <c r="RE709" i="14"/>
  <c r="AUB729" i="14"/>
  <c r="AQQ755" i="14"/>
  <c r="AKW780" i="14"/>
  <c r="AMS594" i="14"/>
  <c r="ATF609" i="14"/>
  <c r="AGB612" i="14"/>
  <c r="AVG616" i="14"/>
  <c r="WT615" i="14"/>
  <c r="ATK656" i="14"/>
  <c r="AJR638" i="14"/>
  <c r="APX638" i="14"/>
  <c r="AQR640" i="14"/>
  <c r="AZY665" i="14"/>
  <c r="AJS397" i="14"/>
  <c r="ZC403" i="14"/>
  <c r="AZQ394" i="14"/>
  <c r="AYP455" i="14"/>
  <c r="AMN346" i="14"/>
  <c r="ARH421" i="14"/>
  <c r="ATG444" i="14"/>
  <c r="AHJ423" i="14"/>
  <c r="AJM337" i="14"/>
  <c r="QV400" i="14"/>
  <c r="ASW420" i="14"/>
  <c r="VY467" i="14"/>
  <c r="AKT351" i="14"/>
  <c r="ATY399" i="14"/>
  <c r="AGW388" i="14"/>
  <c r="ABQ456" i="14"/>
  <c r="XU323" i="14"/>
  <c r="AUE384" i="14"/>
  <c r="AKD451" i="14"/>
  <c r="AUL325" i="14"/>
  <c r="ANH351" i="14"/>
  <c r="AGH370" i="14"/>
  <c r="ABM372" i="14"/>
  <c r="AXW306" i="14"/>
  <c r="ABW429" i="14"/>
  <c r="ADW349" i="14"/>
  <c r="SR395" i="14"/>
  <c r="TQ440" i="14"/>
  <c r="AWY428" i="14"/>
  <c r="UQ479" i="14"/>
  <c r="AYE578" i="14"/>
  <c r="AEN477" i="14"/>
  <c r="AIN532" i="14"/>
  <c r="AZA562" i="14"/>
  <c r="AQQ589" i="14"/>
  <c r="ACR590" i="14"/>
  <c r="WB589" i="14"/>
  <c r="AOO481" i="14"/>
  <c r="AFC503" i="14"/>
  <c r="AEU534" i="14"/>
  <c r="XJ551" i="14"/>
  <c r="TU550" i="14"/>
  <c r="AVP544" i="14"/>
  <c r="ALS607" i="14"/>
  <c r="ACQ467" i="14"/>
  <c r="ACJ497" i="14"/>
  <c r="YF488" i="14"/>
  <c r="ARH494" i="14"/>
  <c r="AEY525" i="14"/>
  <c r="ZS529" i="14"/>
  <c r="ATP540" i="14"/>
  <c r="AQH551" i="14"/>
  <c r="ABE574" i="14"/>
  <c r="VT595" i="14"/>
  <c r="AIR468" i="14"/>
  <c r="AML502" i="14"/>
  <c r="ASV518" i="14"/>
  <c r="VG557" i="14"/>
  <c r="AWQ539" i="14"/>
  <c r="AWP564" i="14"/>
  <c r="ANS584" i="14"/>
  <c r="AJN579" i="14"/>
  <c r="AQA486" i="14"/>
  <c r="VJ493" i="14"/>
  <c r="ATW501" i="14"/>
  <c r="SF518" i="14"/>
  <c r="UU542" i="14"/>
  <c r="TF563" i="14"/>
  <c r="AKI604" i="14"/>
  <c r="AXC596" i="14"/>
  <c r="AZE479" i="14"/>
  <c r="ABR498" i="14"/>
  <c r="QK502" i="14"/>
  <c r="ANA495" i="14"/>
  <c r="AIX521" i="14"/>
  <c r="AHV521" i="14"/>
  <c r="AGR520" i="14"/>
  <c r="ASO523" i="14"/>
  <c r="ZQ524" i="14"/>
  <c r="AJR551" i="14"/>
  <c r="AZD545" i="14"/>
  <c r="SI552" i="14"/>
  <c r="AFW577" i="14"/>
  <c r="AZK580" i="14"/>
  <c r="APL603" i="14"/>
  <c r="AVI485" i="14"/>
  <c r="ACA467" i="14"/>
  <c r="WX476" i="14"/>
  <c r="ACT504" i="14"/>
  <c r="XA512" i="14"/>
  <c r="SS531" i="14"/>
  <c r="VJ548" i="14"/>
  <c r="AUC572" i="14"/>
  <c r="WS569" i="14"/>
  <c r="VD606" i="14"/>
  <c r="AWI589" i="14"/>
  <c r="QV597" i="14"/>
  <c r="AYR460" i="14"/>
  <c r="AFB473" i="14"/>
  <c r="ARG467" i="14"/>
  <c r="UV470" i="14"/>
  <c r="AWP498" i="14"/>
  <c r="ATQ511" i="14"/>
  <c r="AVL508" i="14"/>
  <c r="RR520" i="14"/>
  <c r="RA532" i="14"/>
  <c r="AKQ511" i="14"/>
  <c r="AIR539" i="14"/>
  <c r="AFO555" i="14"/>
  <c r="AKN570" i="14"/>
  <c r="XT564" i="14"/>
  <c r="ZL611" i="14"/>
  <c r="AWW606" i="14"/>
  <c r="AUC629" i="14"/>
  <c r="ZW472" i="14"/>
  <c r="AXJ486" i="14"/>
  <c r="AZX502" i="14"/>
  <c r="AGO535" i="14"/>
  <c r="ADQ515" i="14"/>
  <c r="XQ542" i="14"/>
  <c r="ASP553" i="14"/>
  <c r="AJN554" i="14"/>
  <c r="ASE576" i="14"/>
  <c r="AKI590" i="14"/>
  <c r="AKS597" i="14"/>
  <c r="ZX589" i="14"/>
  <c r="AOH598" i="14"/>
  <c r="ADP614" i="14"/>
  <c r="APC458" i="14"/>
  <c r="RH474" i="14"/>
  <c r="AZS506" i="14"/>
  <c r="AFH515" i="14"/>
  <c r="ZA533" i="14"/>
  <c r="ABC531" i="14"/>
  <c r="AIC543" i="14"/>
  <c r="AVC543" i="14"/>
  <c r="AUE540" i="14"/>
  <c r="WC536" i="14"/>
  <c r="AWD562" i="14"/>
  <c r="WC602" i="14"/>
  <c r="AKO607" i="14"/>
  <c r="ALY589" i="14"/>
  <c r="ACU622" i="14"/>
  <c r="APE468" i="14"/>
  <c r="UQ475" i="14"/>
  <c r="AML487" i="14"/>
  <c r="RW478" i="14"/>
  <c r="AXO484" i="14"/>
  <c r="AOH480" i="14"/>
  <c r="ALZ506" i="14"/>
  <c r="ACQ495" i="14"/>
  <c r="AXD524" i="14"/>
  <c r="WT533" i="14"/>
  <c r="WQ527" i="14"/>
  <c r="AZX540" i="14"/>
  <c r="AYV539" i="14"/>
  <c r="RF543" i="14"/>
  <c r="YN574" i="14"/>
  <c r="ADZ579" i="14"/>
  <c r="AIL605" i="14"/>
  <c r="VY595" i="14"/>
  <c r="AFC474" i="14"/>
  <c r="RA489" i="14"/>
  <c r="XP466" i="14"/>
  <c r="RB510" i="14"/>
  <c r="AMN491" i="14"/>
  <c r="VZ500" i="14"/>
  <c r="VE529" i="14"/>
  <c r="RG534" i="14"/>
  <c r="UN519" i="14"/>
  <c r="ADU556" i="14"/>
  <c r="AHS560" i="14"/>
  <c r="AAM559" i="14"/>
  <c r="WA581" i="14"/>
  <c r="AKD478" i="14"/>
  <c r="ACD467" i="14"/>
  <c r="AJF509" i="14"/>
  <c r="ACH523" i="14"/>
  <c r="ATH516" i="14"/>
  <c r="AJA528" i="14"/>
  <c r="ACB561" i="14"/>
  <c r="XJ540" i="14"/>
  <c r="AXY562" i="14"/>
  <c r="APB536" i="14"/>
  <c r="AWK575" i="14"/>
  <c r="ACB588" i="14"/>
  <c r="AIW579" i="14"/>
  <c r="AHF585" i="14"/>
  <c r="ANE597" i="14"/>
  <c r="ACR480" i="14"/>
  <c r="UD467" i="14"/>
  <c r="AYE487" i="14"/>
  <c r="AKI475" i="14"/>
  <c r="TP498" i="14"/>
  <c r="APC495" i="14"/>
  <c r="AZO498" i="14"/>
  <c r="AAB517" i="14"/>
  <c r="ACM533" i="14"/>
  <c r="AIE544" i="14"/>
  <c r="SH550" i="14"/>
  <c r="VD569" i="14"/>
  <c r="XD564" i="14"/>
  <c r="AKH605" i="14"/>
  <c r="ACO602" i="14"/>
  <c r="AYR628" i="14"/>
  <c r="QJ640" i="14"/>
  <c r="AIS646" i="14"/>
  <c r="AVT646" i="14"/>
  <c r="ANW674" i="14"/>
  <c r="QV663" i="14"/>
  <c r="RF668" i="14"/>
  <c r="AWF686" i="14"/>
  <c r="AFH700" i="14"/>
  <c r="TQ705" i="14"/>
  <c r="VT714" i="14"/>
  <c r="YD708" i="14"/>
  <c r="AFE704" i="14"/>
  <c r="UI593" i="14"/>
  <c r="QL622" i="14"/>
  <c r="QQ657" i="14"/>
  <c r="ZD674" i="14"/>
  <c r="AUE675" i="14"/>
  <c r="AOE674" i="14"/>
  <c r="QX688" i="14"/>
  <c r="ACW708" i="14"/>
  <c r="AVG718" i="14"/>
  <c r="TN616" i="14"/>
  <c r="UK620" i="14"/>
  <c r="AZS649" i="14"/>
  <c r="ALZ639" i="14"/>
  <c r="TF668" i="14"/>
  <c r="AMH655" i="14"/>
  <c r="AGT700" i="14"/>
  <c r="APY692" i="14"/>
  <c r="AJG690" i="14"/>
  <c r="UH730" i="14"/>
  <c r="VR730" i="14"/>
  <c r="ABR710" i="14"/>
  <c r="WF741" i="14"/>
  <c r="AGF727" i="14"/>
  <c r="AHQ712" i="14"/>
  <c r="QK619" i="14"/>
  <c r="QS611" i="14"/>
  <c r="AJO642" i="14"/>
  <c r="AAO645" i="14"/>
  <c r="AMR630" i="14"/>
  <c r="AXR676" i="14"/>
  <c r="TI661" i="14"/>
  <c r="ADU674" i="14"/>
  <c r="AYB686" i="14"/>
  <c r="ARO688" i="14"/>
  <c r="TI682" i="14"/>
  <c r="YR680" i="14"/>
  <c r="ATK722" i="14"/>
  <c r="ACR748" i="14"/>
  <c r="AAJ734" i="14"/>
  <c r="ZT715" i="14"/>
  <c r="ARF612" i="14"/>
  <c r="UT620" i="14"/>
  <c r="ALX627" i="14"/>
  <c r="AWS648" i="14"/>
  <c r="ATA640" i="14"/>
  <c r="RK639" i="14"/>
  <c r="AVS669" i="14"/>
  <c r="ARI680" i="14"/>
  <c r="WR711" i="14"/>
  <c r="AIW706" i="14"/>
  <c r="ZF723" i="14"/>
  <c r="AZD722" i="14"/>
  <c r="AGX742" i="14"/>
  <c r="AES731" i="14"/>
  <c r="YS769" i="14"/>
  <c r="ALU629" i="14"/>
  <c r="ADH625" i="14"/>
  <c r="UG632" i="14"/>
  <c r="AVF637" i="14"/>
  <c r="AAV657" i="14"/>
  <c r="AQW677" i="14"/>
  <c r="ASD692" i="14"/>
  <c r="SI681" i="14"/>
  <c r="AQL687" i="14"/>
  <c r="AYZ699" i="14"/>
  <c r="VE735" i="14"/>
  <c r="ARO740" i="14"/>
  <c r="ASN714" i="14"/>
  <c r="AKT707" i="14"/>
  <c r="TV724" i="14"/>
  <c r="VH744" i="14"/>
  <c r="AOO715" i="14"/>
  <c r="SM768" i="14"/>
  <c r="AUL603" i="14"/>
  <c r="ZG627" i="14"/>
  <c r="UW612" i="14"/>
  <c r="AZT610" i="14"/>
  <c r="AUX619" i="14"/>
  <c r="ACY638" i="14"/>
  <c r="AGF640" i="14"/>
  <c r="APR676" i="14"/>
  <c r="ADP668" i="14"/>
  <c r="AOR697" i="14"/>
  <c r="ANI688" i="14"/>
  <c r="QT717" i="14"/>
  <c r="AKS739" i="14"/>
  <c r="ATW731" i="14"/>
  <c r="AOF707" i="14"/>
  <c r="AVK732" i="14"/>
  <c r="AET781" i="14"/>
  <c r="AKQ604" i="14"/>
  <c r="AUG613" i="14"/>
  <c r="AJV636" i="14"/>
  <c r="AYD642" i="14"/>
  <c r="RQ669" i="14"/>
  <c r="AGG654" i="14"/>
  <c r="ANM317" i="14"/>
  <c r="ANP425" i="14"/>
  <c r="AIG413" i="14"/>
  <c r="XE335" i="14"/>
  <c r="AKB384" i="14"/>
  <c r="VL427" i="14"/>
  <c r="ASX452" i="14"/>
  <c r="ADL333" i="14"/>
  <c r="ANU308" i="14"/>
  <c r="ARG378" i="14"/>
  <c r="AOY389" i="14"/>
  <c r="AUG421" i="14"/>
  <c r="AIS446" i="14"/>
  <c r="RB370" i="14"/>
  <c r="ZB376" i="14"/>
  <c r="YS379" i="14"/>
  <c r="TI420" i="14"/>
  <c r="US510" i="14"/>
  <c r="AOR474" i="14"/>
  <c r="XV541" i="14"/>
  <c r="VC538" i="14"/>
  <c r="ARX539" i="14"/>
  <c r="AKL600" i="14"/>
  <c r="AUC590" i="14"/>
  <c r="APZ616" i="14"/>
  <c r="SW505" i="14"/>
  <c r="TA506" i="14"/>
  <c r="AZE530" i="14"/>
  <c r="AYK514" i="14"/>
  <c r="YK573" i="14"/>
  <c r="ANC580" i="14"/>
  <c r="AQD574" i="14"/>
  <c r="ARL585" i="14"/>
  <c r="AFV589" i="14"/>
  <c r="AYS474" i="14"/>
  <c r="YD477" i="14"/>
  <c r="YU487" i="14"/>
  <c r="US516" i="14"/>
  <c r="AKX532" i="14"/>
  <c r="AMY549" i="14"/>
  <c r="AQV559" i="14"/>
  <c r="AFG598" i="14"/>
  <c r="AQZ446" i="14"/>
  <c r="AST474" i="14"/>
  <c r="AKN513" i="14"/>
  <c r="AYL502" i="14"/>
  <c r="ZJ528" i="14"/>
  <c r="ALF524" i="14"/>
  <c r="YQ545" i="14"/>
  <c r="AQR567" i="14"/>
  <c r="ASQ567" i="14"/>
  <c r="AVE566" i="14"/>
  <c r="AYM471" i="14"/>
  <c r="AOH481" i="14"/>
  <c r="AQQ540" i="14"/>
  <c r="VD516" i="14"/>
  <c r="ARY555" i="14"/>
  <c r="ANL547" i="14"/>
  <c r="AIL540" i="14"/>
  <c r="AMU564" i="14"/>
  <c r="ASC499" i="14"/>
  <c r="QW532" i="14"/>
  <c r="ABS522" i="14"/>
  <c r="ATI524" i="14"/>
  <c r="TN555" i="14"/>
  <c r="WB553" i="14"/>
  <c r="XV572" i="14"/>
  <c r="TA573" i="14"/>
  <c r="XX603" i="14"/>
  <c r="ARR602" i="14"/>
  <c r="UE596" i="14"/>
  <c r="ANI474" i="14"/>
  <c r="ADU495" i="14"/>
  <c r="WL532" i="14"/>
  <c r="AUZ526" i="14"/>
  <c r="ANB524" i="14"/>
  <c r="ARH547" i="14"/>
  <c r="AMZ543" i="14"/>
  <c r="AZH566" i="14"/>
  <c r="WZ579" i="14"/>
  <c r="AZF574" i="14"/>
  <c r="ASC564" i="14"/>
  <c r="ACY595" i="14"/>
  <c r="AYG624" i="14"/>
  <c r="YO471" i="14"/>
  <c r="XG488" i="14"/>
  <c r="AHX520" i="14"/>
  <c r="AHO525" i="14"/>
  <c r="ATW539" i="14"/>
  <c r="APN540" i="14"/>
  <c r="VP547" i="14"/>
  <c r="AVY556" i="14"/>
  <c r="AVT567" i="14"/>
  <c r="ALV564" i="14"/>
  <c r="AKG609" i="14"/>
  <c r="AZA507" i="14"/>
  <c r="RW503" i="14"/>
  <c r="AHH528" i="14"/>
  <c r="AYO515" i="14"/>
  <c r="AEI516" i="14"/>
  <c r="AFC544" i="14"/>
  <c r="AEL556" i="14"/>
  <c r="YU584" i="14"/>
  <c r="AKJ577" i="14"/>
  <c r="APO579" i="14"/>
  <c r="ASK570" i="14"/>
  <c r="ANA596" i="14"/>
  <c r="ACF600" i="14"/>
  <c r="AAY595" i="14"/>
  <c r="AEM605" i="14"/>
  <c r="AKL597" i="14"/>
  <c r="APQ601" i="14"/>
  <c r="AER446" i="14"/>
  <c r="WA474" i="14"/>
  <c r="ANJ491" i="14"/>
  <c r="APR533" i="14"/>
  <c r="AJX536" i="14"/>
  <c r="AYV557" i="14"/>
  <c r="AFI559" i="14"/>
  <c r="RZ545" i="14"/>
  <c r="UA572" i="14"/>
  <c r="ALG565" i="14"/>
  <c r="AYE584" i="14"/>
  <c r="AXG604" i="14"/>
  <c r="TS586" i="14"/>
  <c r="AJO591" i="14"/>
  <c r="ZJ596" i="14"/>
  <c r="ANF447" i="14"/>
  <c r="AYQ474" i="14"/>
  <c r="AMN476" i="14"/>
  <c r="XV491" i="14"/>
  <c r="ABS478" i="14"/>
  <c r="AUJ491" i="14"/>
  <c r="WN496" i="14"/>
  <c r="AAA531" i="14"/>
  <c r="TP521" i="14"/>
  <c r="VG529" i="14"/>
  <c r="AYR542" i="14"/>
  <c r="ANF546" i="14"/>
  <c r="WW551" i="14"/>
  <c r="ADO546" i="14"/>
  <c r="AWB573" i="14"/>
  <c r="AKN575" i="14"/>
  <c r="AGE587" i="14"/>
  <c r="AFU595" i="14"/>
  <c r="AEH474" i="14"/>
  <c r="AKS489" i="14"/>
  <c r="AUP510" i="14"/>
  <c r="AGI500" i="14"/>
  <c r="AJS502" i="14"/>
  <c r="ADB529" i="14"/>
  <c r="AUU534" i="14"/>
  <c r="ABG534" i="14"/>
  <c r="ADF543" i="14"/>
  <c r="TA536" i="14"/>
  <c r="ZQ552" i="14"/>
  <c r="AMB575" i="14"/>
  <c r="ATL582" i="14"/>
  <c r="AIL589" i="14"/>
  <c r="AUT603" i="14"/>
  <c r="AYY594" i="14"/>
  <c r="ANK479" i="14"/>
  <c r="AEZ467" i="14"/>
  <c r="XU507" i="14"/>
  <c r="AJI500" i="14"/>
  <c r="ASJ490" i="14"/>
  <c r="SL513" i="14"/>
  <c r="AVZ523" i="14"/>
  <c r="ASW528" i="14"/>
  <c r="ADG543" i="14"/>
  <c r="ABV546" i="14"/>
  <c r="YO601" i="14"/>
  <c r="VZ490" i="14"/>
  <c r="AUE475" i="14"/>
  <c r="YO507" i="14"/>
  <c r="AKJ522" i="14"/>
  <c r="TZ537" i="14"/>
  <c r="AJN547" i="14"/>
  <c r="AAB554" i="14"/>
  <c r="XL539" i="14"/>
  <c r="XE570" i="14"/>
  <c r="ZL578" i="14"/>
  <c r="AED564" i="14"/>
  <c r="ABD568" i="14"/>
  <c r="AMG588" i="14"/>
  <c r="APN603" i="14"/>
  <c r="AJL623" i="14"/>
  <c r="AVG643" i="14"/>
  <c r="AAX639" i="14"/>
  <c r="YA658" i="14"/>
  <c r="AGI648" i="14"/>
  <c r="AOG664" i="14"/>
  <c r="ASM704" i="14"/>
  <c r="AVE691" i="14"/>
  <c r="TJ716" i="14"/>
  <c r="ANQ746" i="14"/>
  <c r="ABI711" i="14"/>
  <c r="ASC612" i="14"/>
  <c r="ABE624" i="14"/>
  <c r="AXE646" i="14"/>
  <c r="ALQ637" i="14"/>
  <c r="AIL656" i="14"/>
  <c r="ARU677" i="14"/>
  <c r="AWJ692" i="14"/>
  <c r="ACT680" i="14"/>
  <c r="AUN724" i="14"/>
  <c r="QT716" i="14"/>
  <c r="AFQ717" i="14"/>
  <c r="AUF724" i="14"/>
  <c r="ARG724" i="14"/>
  <c r="YY591" i="14"/>
  <c r="ADK611" i="14"/>
  <c r="AWI629" i="14"/>
  <c r="VD654" i="14"/>
  <c r="RZ674" i="14"/>
  <c r="QU701" i="14"/>
  <c r="AED730" i="14"/>
  <c r="AGW733" i="14"/>
  <c r="AEL716" i="14"/>
  <c r="AQB727" i="14"/>
  <c r="AMB733" i="14"/>
  <c r="AUQ626" i="14"/>
  <c r="ST612" i="14"/>
  <c r="AQU610" i="14"/>
  <c r="AGR665" i="14"/>
  <c r="SP664" i="14"/>
  <c r="AWV679" i="14"/>
  <c r="AUM663" i="14"/>
  <c r="RO676" i="14"/>
  <c r="ALL689" i="14"/>
  <c r="AAH685" i="14"/>
  <c r="AQJ684" i="14"/>
  <c r="AFD737" i="14"/>
  <c r="ARI732" i="14"/>
  <c r="ASE621" i="14"/>
  <c r="AHS632" i="14"/>
  <c r="AVR658" i="14"/>
  <c r="AYP667" i="14"/>
  <c r="AOJ658" i="14"/>
  <c r="AXC663" i="14"/>
  <c r="AKB690" i="14"/>
  <c r="AVE702" i="14"/>
  <c r="API675" i="14"/>
  <c r="AFM709" i="14"/>
  <c r="AEL713" i="14"/>
  <c r="UO727" i="14"/>
  <c r="SU741" i="14"/>
  <c r="XG780" i="14"/>
  <c r="AFO769" i="14"/>
  <c r="WC589" i="14"/>
  <c r="TB644" i="14"/>
  <c r="AGP641" i="14"/>
  <c r="AZD657" i="14"/>
  <c r="AQR674" i="14"/>
  <c r="ATH686" i="14"/>
  <c r="ZL693" i="14"/>
  <c r="SU737" i="14"/>
  <c r="ADZ709" i="14"/>
  <c r="ABN720" i="14"/>
  <c r="AVU706" i="14"/>
  <c r="AYW776" i="14"/>
  <c r="WA591" i="14"/>
  <c r="ADM612" i="14"/>
  <c r="AHO643" i="14"/>
  <c r="AVT662" i="14"/>
  <c r="ASH698" i="14"/>
  <c r="XR703" i="14"/>
  <c r="SA697" i="14"/>
  <c r="UZ689" i="14"/>
  <c r="RN709" i="14"/>
  <c r="YM741" i="14"/>
  <c r="YW717" i="14"/>
  <c r="WM718" i="14"/>
  <c r="AHQ733" i="14"/>
  <c r="AGZ730" i="14"/>
  <c r="ADR770" i="14"/>
  <c r="ASI782" i="14"/>
  <c r="AOH618" i="14"/>
  <c r="AIZ616" i="14"/>
  <c r="TI622" i="14"/>
  <c r="ATR636" i="14"/>
  <c r="APA639" i="14"/>
  <c r="SB633" i="14"/>
  <c r="AZM645" i="14"/>
  <c r="ACS675" i="14"/>
  <c r="ALT675" i="14"/>
  <c r="AJX677" i="14"/>
  <c r="AQT686" i="14"/>
  <c r="ATP709" i="14"/>
  <c r="XG702" i="14"/>
  <c r="AVN718" i="14"/>
  <c r="AWY721" i="14"/>
  <c r="AZQ726" i="14"/>
  <c r="ACC718" i="14"/>
  <c r="AYQ710" i="14"/>
  <c r="AOW741" i="14"/>
  <c r="VT599" i="14"/>
  <c r="UI614" i="14"/>
  <c r="AHE624" i="14"/>
  <c r="AWU650" i="14"/>
  <c r="AKF653" i="14"/>
  <c r="AKW650" i="14"/>
  <c r="AGW674" i="14"/>
  <c r="AQN684" i="14"/>
  <c r="YY689" i="14"/>
  <c r="AYN688" i="14"/>
  <c r="XV706" i="14"/>
  <c r="AFI739" i="14"/>
  <c r="ATV712" i="14"/>
  <c r="AJD598" i="14"/>
  <c r="AYF624" i="14"/>
  <c r="ASW619" i="14"/>
  <c r="ARZ638" i="14"/>
  <c r="RV653" i="14"/>
  <c r="SA686" i="14"/>
  <c r="AVH687" i="14"/>
  <c r="ARW692" i="14"/>
  <c r="ACR678" i="14"/>
  <c r="AJU733" i="14"/>
  <c r="AZN724" i="14"/>
  <c r="AKX720" i="14"/>
  <c r="AIY592" i="14"/>
  <c r="SB223" i="14"/>
  <c r="AVU385" i="14"/>
  <c r="AYH350" i="14"/>
  <c r="AKN452" i="14"/>
  <c r="ARP341" i="14"/>
  <c r="AHD369" i="14"/>
  <c r="ABZ441" i="14"/>
  <c r="AUK330" i="14"/>
  <c r="AFW380" i="14"/>
  <c r="RD435" i="14"/>
  <c r="SK315" i="14"/>
  <c r="AQV346" i="14"/>
  <c r="AEQ406" i="14"/>
  <c r="AFD417" i="14"/>
  <c r="AMD462" i="14"/>
  <c r="YE465" i="14"/>
  <c r="AVI504" i="14"/>
  <c r="AJS627" i="14"/>
  <c r="AYU539" i="14"/>
  <c r="AQH482" i="14"/>
  <c r="UY477" i="14"/>
  <c r="VQ502" i="14"/>
  <c r="AIA559" i="14"/>
  <c r="ABH606" i="14"/>
  <c r="AHW592" i="14"/>
  <c r="TT473" i="14"/>
  <c r="AAO501" i="14"/>
  <c r="AWO506" i="14"/>
  <c r="UP535" i="14"/>
  <c r="ANQ577" i="14"/>
  <c r="AKN564" i="14"/>
  <c r="AAA598" i="14"/>
  <c r="ARZ619" i="14"/>
  <c r="QJ454" i="14"/>
  <c r="ARH501" i="14"/>
  <c r="ATD497" i="14"/>
  <c r="AKD500" i="14"/>
  <c r="AWB529" i="14"/>
  <c r="AIE553" i="14"/>
  <c r="AMZ480" i="14"/>
  <c r="AEO493" i="14"/>
  <c r="AZV494" i="14"/>
  <c r="YI533" i="14"/>
  <c r="ARX515" i="14"/>
  <c r="AWI560" i="14"/>
  <c r="AAP568" i="14"/>
  <c r="ACR568" i="14"/>
  <c r="AGW578" i="14"/>
  <c r="AHK558" i="14"/>
  <c r="ASA482" i="14"/>
  <c r="AWP494" i="14"/>
  <c r="TW529" i="14"/>
  <c r="APN515" i="14"/>
  <c r="AST526" i="14"/>
  <c r="AFL530" i="14"/>
  <c r="ABZ556" i="14"/>
  <c r="AZI563" i="14"/>
  <c r="APZ569" i="14"/>
  <c r="AZL455" i="14"/>
  <c r="AYD484" i="14"/>
  <c r="ADT478" i="14"/>
  <c r="ATJ487" i="14"/>
  <c r="AXR503" i="14"/>
  <c r="ARL497" i="14"/>
  <c r="AXX529" i="14"/>
  <c r="AZD523" i="14"/>
  <c r="XD528" i="14"/>
  <c r="YP529" i="14"/>
  <c r="ZA540" i="14"/>
  <c r="ATS537" i="14"/>
  <c r="AHR572" i="14"/>
  <c r="AOE610" i="14"/>
  <c r="AUC587" i="14"/>
  <c r="UT478" i="14"/>
  <c r="AQW473" i="14"/>
  <c r="XN500" i="14"/>
  <c r="AOG515" i="14"/>
  <c r="AYV498" i="14"/>
  <c r="YK522" i="14"/>
  <c r="AUD513" i="14"/>
  <c r="XT528" i="14"/>
  <c r="YL528" i="14"/>
  <c r="ATX556" i="14"/>
  <c r="ACI544" i="14"/>
  <c r="ALE548" i="14"/>
  <c r="AJL566" i="14"/>
  <c r="QX578" i="14"/>
  <c r="AFQ573" i="14"/>
  <c r="APX604" i="14"/>
  <c r="XS586" i="14"/>
  <c r="YD594" i="14"/>
  <c r="AMA626" i="14"/>
  <c r="ARA490" i="14"/>
  <c r="AXB507" i="14"/>
  <c r="APU492" i="14"/>
  <c r="AQL488" i="14"/>
  <c r="VK521" i="14"/>
  <c r="YQ550" i="14"/>
  <c r="AKN551" i="14"/>
  <c r="ZW558" i="14"/>
  <c r="SM581" i="14"/>
  <c r="ARK569" i="14"/>
  <c r="ZD565" i="14"/>
  <c r="ABF573" i="14"/>
  <c r="ABE587" i="14"/>
  <c r="VE584" i="14"/>
  <c r="UB585" i="14"/>
  <c r="RL477" i="14"/>
  <c r="ACD477" i="14"/>
  <c r="AMS472" i="14"/>
  <c r="TC509" i="14"/>
  <c r="AKE502" i="14"/>
  <c r="WK533" i="14"/>
  <c r="AIQ528" i="14"/>
  <c r="AVT526" i="14"/>
  <c r="YZ545" i="14"/>
  <c r="ACT540" i="14"/>
  <c r="QS564" i="14"/>
  <c r="AOP558" i="14"/>
  <c r="AZK579" i="14"/>
  <c r="ANQ574" i="14"/>
  <c r="AQT597" i="14"/>
  <c r="AYN585" i="14"/>
  <c r="AUH597" i="14"/>
  <c r="AKW605" i="14"/>
  <c r="AQB478" i="14"/>
  <c r="AKO505" i="14"/>
  <c r="AZR494" i="14"/>
  <c r="AWE493" i="14"/>
  <c r="AGB504" i="14"/>
  <c r="AQK519" i="14"/>
  <c r="AAA540" i="14"/>
  <c r="ATT536" i="14"/>
  <c r="ATP554" i="14"/>
  <c r="AGU555" i="14"/>
  <c r="AOV539" i="14"/>
  <c r="YJ563" i="14"/>
  <c r="AZE574" i="14"/>
  <c r="RW600" i="14"/>
  <c r="AGU586" i="14"/>
  <c r="AEW609" i="14"/>
  <c r="AST462" i="14"/>
  <c r="AVG492" i="14"/>
  <c r="ARZ485" i="14"/>
  <c r="AXT492" i="14"/>
  <c r="ADX507" i="14"/>
  <c r="WV504" i="14"/>
  <c r="ADL521" i="14"/>
  <c r="YC536" i="14"/>
  <c r="AVK531" i="14"/>
  <c r="YW543" i="14"/>
  <c r="AXG546" i="14"/>
  <c r="ALY551" i="14"/>
  <c r="QO562" i="14"/>
  <c r="AXK576" i="14"/>
  <c r="AJM580" i="14"/>
  <c r="AGB607" i="14"/>
  <c r="AFN590" i="14"/>
  <c r="APY603" i="14"/>
  <c r="ANV485" i="14"/>
  <c r="XF531" i="14"/>
  <c r="ATM514" i="14"/>
  <c r="AEZ535" i="14"/>
  <c r="ASM549" i="14"/>
  <c r="ATI552" i="14"/>
  <c r="AQG567" i="14"/>
  <c r="AMX557" i="14"/>
  <c r="AMG606" i="14"/>
  <c r="AEI605" i="14"/>
  <c r="AUE598" i="14"/>
  <c r="WL478" i="14"/>
  <c r="AHE474" i="14"/>
  <c r="XG489" i="14"/>
  <c r="TJ501" i="14"/>
  <c r="AAC514" i="14"/>
  <c r="AVX491" i="14"/>
  <c r="UQ511" i="14"/>
  <c r="AMU514" i="14"/>
  <c r="WU530" i="14"/>
  <c r="AMB548" i="14"/>
  <c r="AMR542" i="14"/>
  <c r="VH549" i="14"/>
  <c r="ASZ582" i="14"/>
  <c r="AXZ593" i="14"/>
  <c r="ZB459" i="14"/>
  <c r="TF468" i="14"/>
  <c r="AYM501" i="14"/>
  <c r="YK509" i="14"/>
  <c r="TJ534" i="14"/>
  <c r="AVK518" i="14"/>
  <c r="AHA526" i="14"/>
  <c r="ANQ555" i="14"/>
  <c r="AKY555" i="14"/>
  <c r="ATN569" i="14"/>
  <c r="ANR574" i="14"/>
  <c r="AWV611" i="14"/>
  <c r="RU589" i="14"/>
  <c r="ASH594" i="14"/>
  <c r="AGM626" i="14"/>
  <c r="AKQ617" i="14"/>
  <c r="AGJ615" i="14"/>
  <c r="AIP635" i="14"/>
  <c r="AZB660" i="14"/>
  <c r="AQE664" i="14"/>
  <c r="AZY706" i="14"/>
  <c r="VJ692" i="14"/>
  <c r="AFO693" i="14"/>
  <c r="ASM705" i="14"/>
  <c r="YH710" i="14"/>
  <c r="AKD716" i="14"/>
  <c r="AXO618" i="14"/>
  <c r="ADW630" i="14"/>
  <c r="AIN610" i="14"/>
  <c r="YX634" i="14"/>
  <c r="AYN649" i="14"/>
  <c r="AVF649" i="14"/>
  <c r="AYE643" i="14"/>
  <c r="AZG657" i="14"/>
  <c r="AUD656" i="14"/>
  <c r="ATZ654" i="14"/>
  <c r="AST691" i="14"/>
  <c r="ZU729" i="14"/>
  <c r="ABY719" i="14"/>
  <c r="SQ713" i="14"/>
  <c r="ATE729" i="14"/>
  <c r="ACE734" i="14"/>
  <c r="AAH594" i="14"/>
  <c r="ADD619" i="14"/>
  <c r="ACD611" i="14"/>
  <c r="AMP643" i="14"/>
  <c r="AZW648" i="14"/>
  <c r="WD652" i="14"/>
  <c r="AUF656" i="14"/>
  <c r="AOH679" i="14"/>
  <c r="AHX694" i="14"/>
  <c r="AGK700" i="14"/>
  <c r="ASB736" i="14"/>
  <c r="APQ719" i="14"/>
  <c r="AUZ745" i="14"/>
  <c r="TO715" i="14"/>
  <c r="ACC616" i="14"/>
  <c r="ANU643" i="14"/>
  <c r="AIK649" i="14"/>
  <c r="AWD664" i="14"/>
  <c r="ABK676" i="14"/>
  <c r="ATH709" i="14"/>
  <c r="AYO705" i="14"/>
  <c r="ABX708" i="14"/>
  <c r="AOY734" i="14"/>
  <c r="ATL594" i="14"/>
  <c r="AIC628" i="14"/>
  <c r="AXS613" i="14"/>
  <c r="VL632" i="14"/>
  <c r="VX647" i="14"/>
  <c r="ASM668" i="14"/>
  <c r="AJO653" i="14"/>
  <c r="AVV668" i="14"/>
  <c r="AJV670" i="14"/>
  <c r="AON691" i="14"/>
  <c r="ADZ684" i="14"/>
  <c r="AIA728" i="14"/>
  <c r="ADK718" i="14"/>
  <c r="AQY733" i="14"/>
  <c r="ZI720" i="14"/>
  <c r="AKC743" i="14"/>
  <c r="XR774" i="14"/>
  <c r="ANB604" i="14"/>
  <c r="ACH626" i="14"/>
  <c r="YS630" i="14"/>
  <c r="ATE651" i="14"/>
  <c r="ABJ665" i="14"/>
  <c r="AOM668" i="14"/>
  <c r="ASO690" i="14"/>
  <c r="ZX686" i="14"/>
  <c r="AFK711" i="14"/>
  <c r="VK721" i="14"/>
  <c r="AZB722" i="14"/>
  <c r="VU790" i="14"/>
  <c r="AJE597" i="14"/>
  <c r="WU631" i="14"/>
  <c r="AAG620" i="14"/>
  <c r="AHT615" i="14"/>
  <c r="AFX633" i="14"/>
  <c r="ST633" i="14"/>
  <c r="ARK643" i="14"/>
  <c r="AAQ662" i="14"/>
  <c r="AUE672" i="14"/>
  <c r="AIH704" i="14"/>
  <c r="TY694" i="14"/>
  <c r="UU711" i="14"/>
  <c r="VV721" i="14"/>
  <c r="QJ719" i="14"/>
  <c r="RY726" i="14"/>
  <c r="ALJ734" i="14"/>
  <c r="AVX734" i="14"/>
  <c r="WV719" i="14"/>
  <c r="AEK738" i="14"/>
  <c r="AOW773" i="14"/>
  <c r="ZQ604" i="14"/>
  <c r="QY624" i="14"/>
  <c r="ZB640" i="14"/>
  <c r="RV642" i="14"/>
  <c r="AXF635" i="14"/>
  <c r="TK670" i="14"/>
  <c r="AIG679" i="14"/>
  <c r="AHC702" i="14"/>
  <c r="AAC692" i="14"/>
  <c r="XJ730" i="14"/>
  <c r="ADO728" i="14"/>
  <c r="AZN719" i="14"/>
  <c r="ABZ711" i="14"/>
  <c r="AYD629" i="14"/>
  <c r="AOH636" i="14"/>
  <c r="AIM652" i="14"/>
  <c r="AMD663" i="14"/>
  <c r="AJR661" i="14"/>
  <c r="AZH663" i="14"/>
  <c r="QP655" i="14"/>
  <c r="AHT694" i="14"/>
  <c r="AXV692" i="14"/>
  <c r="AIO689" i="14"/>
  <c r="WU709" i="14"/>
  <c r="XL714" i="14"/>
  <c r="APH740" i="14"/>
  <c r="ZC717" i="14"/>
  <c r="AIP600" i="14"/>
  <c r="AUU631" i="14"/>
  <c r="APN615" i="14"/>
  <c r="AYK645" i="14"/>
  <c r="ABO639" i="14"/>
  <c r="AYM641" i="14"/>
  <c r="AZY672" i="14"/>
  <c r="AGD664" i="14"/>
  <c r="RD669" i="14"/>
  <c r="AOT681" i="14"/>
  <c r="ALE733" i="14"/>
  <c r="ADG733" i="14"/>
  <c r="ZF718" i="14"/>
  <c r="AEF597" i="14"/>
  <c r="AIA616" i="14"/>
  <c r="SX412" i="14"/>
  <c r="AKN340" i="14"/>
  <c r="YH378" i="14"/>
  <c r="AMY414" i="14"/>
  <c r="AHX403" i="14"/>
  <c r="AHA385" i="14"/>
  <c r="RS397" i="14"/>
  <c r="XR321" i="14"/>
  <c r="AMO341" i="14"/>
  <c r="ANM396" i="14"/>
  <c r="TB449" i="14"/>
  <c r="AFO392" i="14"/>
  <c r="AHY424" i="14"/>
  <c r="AEP472" i="14"/>
  <c r="AEW522" i="14"/>
  <c r="APS478" i="14"/>
  <c r="YB606" i="14"/>
  <c r="AKT608" i="14"/>
  <c r="AQZ605" i="14"/>
  <c r="YY474" i="14"/>
  <c r="AXG515" i="14"/>
  <c r="WW526" i="14"/>
  <c r="RB532" i="14"/>
  <c r="ZI518" i="14"/>
  <c r="AIS541" i="14"/>
  <c r="AHH544" i="14"/>
  <c r="WE570" i="14"/>
  <c r="TK574" i="14"/>
  <c r="ATS598" i="14"/>
  <c r="ANU478" i="14"/>
  <c r="AZY505" i="14"/>
  <c r="ALE502" i="14"/>
  <c r="AMH511" i="14"/>
  <c r="XK525" i="14"/>
  <c r="AOS516" i="14"/>
  <c r="AWL548" i="14"/>
  <c r="ACV546" i="14"/>
  <c r="AUW541" i="14"/>
  <c r="TF582" i="14"/>
  <c r="ALT581" i="14"/>
  <c r="TF574" i="14"/>
  <c r="AGL580" i="14"/>
  <c r="AEB602" i="14"/>
  <c r="AZE474" i="14"/>
  <c r="AQW494" i="14"/>
  <c r="YK531" i="14"/>
  <c r="AUH568" i="14"/>
  <c r="AUL579" i="14"/>
  <c r="AOH485" i="14"/>
  <c r="SF483" i="14"/>
  <c r="UX492" i="14"/>
  <c r="ZI494" i="14"/>
  <c r="ASH518" i="14"/>
  <c r="AQJ528" i="14"/>
  <c r="AQX554" i="14"/>
  <c r="ARE564" i="14"/>
  <c r="ADZ466" i="14"/>
  <c r="TC480" i="14"/>
  <c r="RQ498" i="14"/>
  <c r="AVT535" i="14"/>
  <c r="ATA524" i="14"/>
  <c r="APX531" i="14"/>
  <c r="AWR552" i="14"/>
  <c r="AHK564" i="14"/>
  <c r="AMS538" i="14"/>
  <c r="ARN572" i="14"/>
  <c r="AFS563" i="14"/>
  <c r="ARX573" i="14"/>
  <c r="VT588" i="14"/>
  <c r="ASY600" i="14"/>
  <c r="ABH491" i="14"/>
  <c r="ACK485" i="14"/>
  <c r="TT480" i="14"/>
  <c r="ASO503" i="14"/>
  <c r="AWY500" i="14"/>
  <c r="ACT500" i="14"/>
  <c r="AWU554" i="14"/>
  <c r="AOF540" i="14"/>
  <c r="ZY546" i="14"/>
  <c r="ANQ571" i="14"/>
  <c r="ANJ576" i="14"/>
  <c r="VT596" i="14"/>
  <c r="AGK459" i="14"/>
  <c r="AMN468" i="14"/>
  <c r="RA455" i="14"/>
  <c r="VS483" i="14"/>
  <c r="AUB473" i="14"/>
  <c r="AGV503" i="14"/>
  <c r="AOW515" i="14"/>
  <c r="QN525" i="14"/>
  <c r="ADG529" i="14"/>
  <c r="TH524" i="14"/>
  <c r="ABI556" i="14"/>
  <c r="AID553" i="14"/>
  <c r="AWA581" i="14"/>
  <c r="AZZ577" i="14"/>
  <c r="ZP585" i="14"/>
  <c r="AKM603" i="14"/>
  <c r="APD588" i="14"/>
  <c r="AKV589" i="14"/>
  <c r="ARS608" i="14"/>
  <c r="AED487" i="14"/>
  <c r="AEF465" i="14"/>
  <c r="WA475" i="14"/>
  <c r="YC476" i="14"/>
  <c r="AIA513" i="14"/>
  <c r="AEJ511" i="14"/>
  <c r="AFG516" i="14"/>
  <c r="VY527" i="14"/>
  <c r="QM548" i="14"/>
  <c r="ZD545" i="14"/>
  <c r="SN560" i="14"/>
  <c r="AWX583" i="14"/>
  <c r="AAP557" i="14"/>
  <c r="SH601" i="14"/>
  <c r="ATP600" i="14"/>
  <c r="SP587" i="14"/>
  <c r="AZJ601" i="14"/>
  <c r="AYO612" i="14"/>
  <c r="UX487" i="14"/>
  <c r="AVX506" i="14"/>
  <c r="TK497" i="14"/>
  <c r="ARG507" i="14"/>
  <c r="AKQ534" i="14"/>
  <c r="ADY513" i="14"/>
  <c r="AFJ540" i="14"/>
  <c r="ASS558" i="14"/>
  <c r="AVE540" i="14"/>
  <c r="AXA573" i="14"/>
  <c r="ASN564" i="14"/>
  <c r="ATB575" i="14"/>
  <c r="RW568" i="14"/>
  <c r="AOY603" i="14"/>
  <c r="VT617" i="14"/>
  <c r="AEK469" i="14"/>
  <c r="UI466" i="14"/>
  <c r="AFT487" i="14"/>
  <c r="TW479" i="14"/>
  <c r="AUT493" i="14"/>
  <c r="ATX492" i="14"/>
  <c r="AEM491" i="14"/>
  <c r="ABX508" i="14"/>
  <c r="ACT518" i="14"/>
  <c r="AZD532" i="14"/>
  <c r="AIS543" i="14"/>
  <c r="SC555" i="14"/>
  <c r="ASJ558" i="14"/>
  <c r="TE569" i="14"/>
  <c r="TQ466" i="14"/>
  <c r="AXB473" i="14"/>
  <c r="VF480" i="14"/>
  <c r="ASW506" i="14"/>
  <c r="ATC532" i="14"/>
  <c r="RV521" i="14"/>
  <c r="AER533" i="14"/>
  <c r="AOF518" i="14"/>
  <c r="ASF546" i="14"/>
  <c r="AEA543" i="14"/>
  <c r="AAH568" i="14"/>
  <c r="ANJ570" i="14"/>
  <c r="ANU562" i="14"/>
  <c r="AWI598" i="14"/>
  <c r="AGD607" i="14"/>
  <c r="AFR608" i="14"/>
  <c r="ATD603" i="14"/>
  <c r="AZM481" i="14"/>
  <c r="SK497" i="14"/>
  <c r="AWC498" i="14"/>
  <c r="AEK489" i="14"/>
  <c r="APP519" i="14"/>
  <c r="AIA527" i="14"/>
  <c r="ADJ517" i="14"/>
  <c r="AIW550" i="14"/>
  <c r="VG583" i="14"/>
  <c r="AYY584" i="14"/>
  <c r="ADO568" i="14"/>
  <c r="SB595" i="14"/>
  <c r="AAF595" i="14"/>
  <c r="ASI599" i="14"/>
  <c r="WB450" i="14"/>
  <c r="ALE470" i="14"/>
  <c r="ALN495" i="14"/>
  <c r="RF488" i="14"/>
  <c r="XF517" i="14"/>
  <c r="ADF528" i="14"/>
  <c r="ZI520" i="14"/>
  <c r="RB527" i="14"/>
  <c r="AJT542" i="14"/>
  <c r="WL583" i="14"/>
  <c r="AAD577" i="14"/>
  <c r="XS575" i="14"/>
  <c r="AHZ589" i="14"/>
  <c r="AQT602" i="14"/>
  <c r="QM614" i="14"/>
  <c r="VE636" i="14"/>
  <c r="AZR643" i="14"/>
  <c r="AIL634" i="14"/>
  <c r="WW663" i="14"/>
  <c r="ADJ669" i="14"/>
  <c r="ANU666" i="14"/>
  <c r="AGK662" i="14"/>
  <c r="AYX692" i="14"/>
  <c r="AQV687" i="14"/>
  <c r="AIO694" i="14"/>
  <c r="TD730" i="14"/>
  <c r="AXJ714" i="14"/>
  <c r="AXS717" i="14"/>
  <c r="AAJ717" i="14"/>
  <c r="AJC718" i="14"/>
  <c r="AWD595" i="14"/>
  <c r="YZ619" i="14"/>
  <c r="AXO630" i="14"/>
  <c r="SO636" i="14"/>
  <c r="ABB650" i="14"/>
  <c r="AAR669" i="14"/>
  <c r="ADW659" i="14"/>
  <c r="AAL659" i="14"/>
  <c r="ASY699" i="14"/>
  <c r="AOL688" i="14"/>
  <c r="AIX742" i="14"/>
  <c r="AQW723" i="14"/>
  <c r="AQC733" i="14"/>
  <c r="QZ732" i="14"/>
  <c r="AKT612" i="14"/>
  <c r="ZW612" i="14"/>
  <c r="AQJ644" i="14"/>
  <c r="RO652" i="14"/>
  <c r="VM660" i="14"/>
  <c r="AEX677" i="14"/>
  <c r="VE688" i="14"/>
  <c r="ATJ691" i="14"/>
  <c r="AQZ722" i="14"/>
  <c r="TR722" i="14"/>
  <c r="XH716" i="14"/>
  <c r="ALV604" i="14"/>
  <c r="AIS588" i="14"/>
  <c r="ZW628" i="14"/>
  <c r="AKK627" i="14"/>
  <c r="XW617" i="14"/>
  <c r="AKW615" i="14"/>
  <c r="AVG645" i="14"/>
  <c r="AJT634" i="14"/>
  <c r="AEA638" i="14"/>
  <c r="VH648" i="14"/>
  <c r="AKD654" i="14"/>
  <c r="AKJ657" i="14"/>
  <c r="AVC669" i="14"/>
  <c r="AJP668" i="14"/>
  <c r="ACJ655" i="14"/>
  <c r="AZK689" i="14"/>
  <c r="AZA690" i="14"/>
  <c r="WW692" i="14"/>
  <c r="AZM697" i="14"/>
  <c r="SV740" i="14"/>
  <c r="AJP707" i="14"/>
  <c r="YB712" i="14"/>
  <c r="AYC743" i="14"/>
  <c r="AHG597" i="14"/>
  <c r="AZM613" i="14"/>
  <c r="SN641" i="14"/>
  <c r="AHC650" i="14"/>
  <c r="TX665" i="14"/>
  <c r="AHF672" i="14"/>
  <c r="ACN653" i="14"/>
  <c r="AVA673" i="14"/>
  <c r="AGR690" i="14"/>
  <c r="AHA719" i="14"/>
  <c r="AVP729" i="14"/>
  <c r="QV723" i="14"/>
  <c r="AQN750" i="14"/>
  <c r="QJ606" i="14"/>
  <c r="YF624" i="14"/>
  <c r="XO632" i="14"/>
  <c r="AGZ641" i="14"/>
  <c r="ANB652" i="14"/>
  <c r="ALR645" i="14"/>
  <c r="AUR636" i="14"/>
  <c r="AGE670" i="14"/>
  <c r="VG666" i="14"/>
  <c r="SQ701" i="14"/>
  <c r="ACH692" i="14"/>
  <c r="AUM696" i="14"/>
  <c r="ARF709" i="14"/>
  <c r="AYY721" i="14"/>
  <c r="VQ784" i="14"/>
  <c r="WI635" i="14"/>
  <c r="AUP621" i="14"/>
  <c r="APF617" i="14"/>
  <c r="AZD659" i="14"/>
  <c r="AGN648" i="14"/>
  <c r="ATH667" i="14"/>
  <c r="AET668" i="14"/>
  <c r="ACP683" i="14"/>
  <c r="AYE684" i="14"/>
  <c r="VH699" i="14"/>
  <c r="AOZ697" i="14"/>
  <c r="AEQ711" i="14"/>
  <c r="TL723" i="14"/>
  <c r="ANK745" i="14"/>
  <c r="APD723" i="14"/>
  <c r="AYY735" i="14"/>
  <c r="AUG720" i="14"/>
  <c r="ABD744" i="14"/>
  <c r="ADZ778" i="14"/>
  <c r="ASQ641" i="14"/>
  <c r="VW651" i="14"/>
  <c r="ATV646" i="14"/>
  <c r="YT639" i="14"/>
  <c r="AYV658" i="14"/>
  <c r="AMB675" i="14"/>
  <c r="ADR658" i="14"/>
  <c r="AZG660" i="14"/>
  <c r="AVX466" i="14"/>
  <c r="ATN347" i="14"/>
  <c r="ACH599" i="14"/>
  <c r="UV471" i="14"/>
  <c r="AZU550" i="14"/>
  <c r="AHW577" i="14"/>
  <c r="ASY540" i="14"/>
  <c r="AIV604" i="14"/>
  <c r="APR539" i="14"/>
  <c r="AFZ548" i="14"/>
  <c r="ARE484" i="14"/>
  <c r="AVX475" i="14"/>
  <c r="UA709" i="14"/>
  <c r="AVI719" i="14"/>
  <c r="AMV719" i="14"/>
  <c r="AUN619" i="14"/>
  <c r="WG668" i="14"/>
  <c r="QT660" i="14"/>
  <c r="AHE698" i="14"/>
  <c r="AET724" i="14"/>
  <c r="AFD699" i="14"/>
  <c r="AWU705" i="14"/>
  <c r="AYP732" i="14"/>
  <c r="ARK735" i="14"/>
  <c r="AQD713" i="14"/>
  <c r="XZ586" i="14"/>
  <c r="AOI622" i="14"/>
  <c r="ATB649" i="14"/>
  <c r="ALP686" i="14"/>
  <c r="AAM714" i="14"/>
  <c r="AYD734" i="14"/>
  <c r="TN720" i="14"/>
  <c r="AID638" i="14"/>
  <c r="AYU647" i="14"/>
  <c r="AMF677" i="14"/>
  <c r="VD660" i="14"/>
  <c r="AUG690" i="14"/>
  <c r="ZV740" i="14"/>
  <c r="AQF748" i="14"/>
  <c r="UE618" i="14"/>
  <c r="UX619" i="14"/>
  <c r="AJH639" i="14"/>
  <c r="YW638" i="14"/>
  <c r="RP652" i="14"/>
  <c r="ANT709" i="14"/>
  <c r="AFO701" i="14"/>
  <c r="AER680" i="14"/>
  <c r="AES685" i="14"/>
  <c r="AWR686" i="14"/>
  <c r="AUB711" i="14"/>
  <c r="UY712" i="14"/>
  <c r="AFB717" i="14"/>
  <c r="AEW742" i="14"/>
  <c r="AMW723" i="14"/>
  <c r="VY584" i="14"/>
  <c r="AWE613" i="14"/>
  <c r="AFA624" i="14"/>
  <c r="RO641" i="14"/>
  <c r="UB638" i="14"/>
  <c r="AUK649" i="14"/>
  <c r="ASF634" i="14"/>
  <c r="SL677" i="14"/>
  <c r="QR676" i="14"/>
  <c r="AYJ668" i="14"/>
  <c r="AYL707" i="14"/>
  <c r="AHG689" i="14"/>
  <c r="ACO733" i="14"/>
  <c r="AIA727" i="14"/>
  <c r="WO706" i="14"/>
  <c r="AET706" i="14"/>
  <c r="AQM733" i="14"/>
  <c r="VW775" i="14"/>
  <c r="AYM765" i="14"/>
  <c r="UQ620" i="14"/>
  <c r="WD619" i="14"/>
  <c r="AII630" i="14"/>
  <c r="ARM640" i="14"/>
  <c r="AZX649" i="14"/>
  <c r="AQU647" i="14"/>
  <c r="AUS662" i="14"/>
  <c r="ZD654" i="14"/>
  <c r="ATH666" i="14"/>
  <c r="ALD674" i="14"/>
  <c r="AMP680" i="14"/>
  <c r="AWC692" i="14"/>
  <c r="APZ691" i="14"/>
  <c r="AGA713" i="14"/>
  <c r="ALS732" i="14"/>
  <c r="AFP726" i="14"/>
  <c r="SO721" i="14"/>
  <c r="ARV721" i="14"/>
  <c r="AZN711" i="14"/>
  <c r="ADY777" i="14"/>
  <c r="ATJ611" i="14"/>
  <c r="YP623" i="14"/>
  <c r="ACB609" i="14"/>
  <c r="APR651" i="14"/>
  <c r="ASO655" i="14"/>
  <c r="AVD668" i="14"/>
  <c r="TX685" i="14"/>
  <c r="ABU717" i="14"/>
  <c r="ACC740" i="14"/>
  <c r="ARR706" i="14"/>
  <c r="AMP738" i="14"/>
  <c r="ASU719" i="14"/>
  <c r="AOK715" i="14"/>
  <c r="AAR710" i="14"/>
  <c r="ZU748" i="14"/>
  <c r="AGU754" i="14"/>
  <c r="RL583" i="14"/>
  <c r="ARD650" i="14"/>
  <c r="AQI642" i="14"/>
  <c r="AEQ639" i="14"/>
  <c r="AZE643" i="14"/>
  <c r="ANG650" i="14"/>
  <c r="AUF667" i="14"/>
  <c r="ASF660" i="14"/>
  <c r="ADK673" i="14"/>
  <c r="ABG694" i="14"/>
  <c r="AOO699" i="14"/>
  <c r="AOO709" i="14"/>
  <c r="AEO751" i="14"/>
  <c r="ALF730" i="14"/>
  <c r="AFB744" i="14"/>
  <c r="ZZ736" i="14"/>
  <c r="ALS736" i="14"/>
  <c r="ADV774" i="14"/>
  <c r="ABQ607" i="14"/>
  <c r="AKE615" i="14"/>
  <c r="YW623" i="14"/>
  <c r="AHP642" i="14"/>
  <c r="AJY663" i="14"/>
  <c r="ANS661" i="14"/>
  <c r="AJA694" i="14"/>
  <c r="AQY689" i="14"/>
  <c r="ZW689" i="14"/>
  <c r="AJA745" i="14"/>
  <c r="AFA733" i="14"/>
  <c r="ZS710" i="14"/>
  <c r="AKO711" i="14"/>
  <c r="QT737" i="14"/>
  <c r="ADO766" i="14"/>
  <c r="ABC704" i="14"/>
  <c r="ZZ779" i="14"/>
  <c r="AYC763" i="14"/>
  <c r="ZC787" i="14"/>
  <c r="TI810" i="14"/>
  <c r="SJ832" i="14"/>
  <c r="AMQ829" i="14"/>
  <c r="AFP818" i="14"/>
  <c r="ADM839" i="14"/>
  <c r="AFR846" i="14"/>
  <c r="SO837" i="14"/>
  <c r="AGB851" i="14"/>
  <c r="ASE844" i="14"/>
  <c r="ABH833" i="14"/>
  <c r="ACQ867" i="14"/>
  <c r="ALH888" i="14"/>
  <c r="TR876" i="14"/>
  <c r="RI905" i="14"/>
  <c r="ANA935" i="14"/>
  <c r="ZD746" i="14"/>
  <c r="ASL764" i="14"/>
  <c r="ABM784" i="14"/>
  <c r="TR825" i="14"/>
  <c r="AVX803" i="14"/>
  <c r="AXI792" i="14"/>
  <c r="AUZ791" i="14"/>
  <c r="ATX805" i="14"/>
  <c r="APH839" i="14"/>
  <c r="AJI842" i="14"/>
  <c r="ZC807" i="14"/>
  <c r="SD818" i="14"/>
  <c r="AAE780" i="14"/>
  <c r="AMY830" i="14"/>
  <c r="ABM818" i="14"/>
  <c r="AUD805" i="14"/>
  <c r="QV809" i="14"/>
  <c r="APM781" i="14"/>
  <c r="ADC782" i="14"/>
  <c r="ADQ816" i="14"/>
  <c r="AWI849" i="14"/>
  <c r="AXB833" i="14"/>
  <c r="AGP828" i="14"/>
  <c r="AFN824" i="14"/>
  <c r="ANH845" i="14"/>
  <c r="AHU809" i="14"/>
  <c r="VW870" i="14"/>
  <c r="WR891" i="14"/>
  <c r="AWK885" i="14"/>
  <c r="VF871" i="14"/>
  <c r="AET887" i="14"/>
  <c r="AWA945" i="14"/>
  <c r="ACV732" i="14"/>
  <c r="AEL750" i="14"/>
  <c r="YJ768" i="14"/>
  <c r="ANP829" i="14"/>
  <c r="AIL803" i="14"/>
  <c r="ADH789" i="14"/>
  <c r="AKW838" i="14"/>
  <c r="AKL840" i="14"/>
  <c r="AEW853" i="14"/>
  <c r="ALN848" i="14"/>
  <c r="AEK837" i="14"/>
  <c r="WF901" i="14"/>
  <c r="ANX873" i="14"/>
  <c r="ALU883" i="14"/>
  <c r="ABY882" i="14"/>
  <c r="AMH876" i="14"/>
  <c r="AVY763" i="14"/>
  <c r="AAX772" i="14"/>
  <c r="AND745" i="14"/>
  <c r="AGY779" i="14"/>
  <c r="WV792" i="14"/>
  <c r="AEY783" i="14"/>
  <c r="ARQ821" i="14"/>
  <c r="AUV789" i="14"/>
  <c r="ARM793" i="14"/>
  <c r="UK831" i="14"/>
  <c r="AJA863" i="14"/>
  <c r="AHC880" i="14"/>
  <c r="ZI883" i="14"/>
  <c r="AXX896" i="14"/>
  <c r="ANA898" i="14"/>
  <c r="APL896" i="14"/>
  <c r="AOE722" i="14"/>
  <c r="RJ755" i="14"/>
  <c r="AVC773" i="14"/>
  <c r="AAM777" i="14"/>
  <c r="VX781" i="14"/>
  <c r="VD829" i="14"/>
  <c r="AXY792" i="14"/>
  <c r="QP819" i="14"/>
  <c r="AMF788" i="14"/>
  <c r="ABG792" i="14"/>
  <c r="AGS832" i="14"/>
  <c r="XT834" i="14"/>
  <c r="ANT861" i="14"/>
  <c r="AAK869" i="14"/>
  <c r="AOU898" i="14"/>
  <c r="AXJ872" i="14"/>
  <c r="AUV892" i="14"/>
  <c r="SO719" i="14"/>
  <c r="AJI770" i="14"/>
  <c r="APE760" i="14"/>
  <c r="XJ776" i="14"/>
  <c r="AMK744" i="14"/>
  <c r="AUQ803" i="14"/>
  <c r="AUN815" i="14"/>
  <c r="QR820" i="14"/>
  <c r="ATS782" i="14"/>
  <c r="AFB802" i="14"/>
  <c r="ARI847" i="14"/>
  <c r="YP748" i="14"/>
  <c r="AZJ756" i="14"/>
  <c r="ADF770" i="14"/>
  <c r="AXY775" i="14"/>
  <c r="WP747" i="14"/>
  <c r="ABF797" i="14"/>
  <c r="AJD788" i="14"/>
  <c r="ALN819" i="14"/>
  <c r="AKQ794" i="14"/>
  <c r="AIK855" i="14"/>
  <c r="ATP855" i="14"/>
  <c r="AAO824" i="14"/>
  <c r="AQR854" i="14"/>
  <c r="AVM886" i="14"/>
  <c r="ADI909" i="14"/>
  <c r="AXW897" i="14"/>
  <c r="ANY877" i="14"/>
  <c r="WW888" i="14"/>
  <c r="ADP745" i="14"/>
  <c r="AQO746" i="14"/>
  <c r="AUC772" i="14"/>
  <c r="AKK758" i="14"/>
  <c r="ARP768" i="14"/>
  <c r="AFT762" i="14"/>
  <c r="ABS826" i="14"/>
  <c r="AQJ821" i="14"/>
  <c r="AXN810" i="14"/>
  <c r="SS820" i="14"/>
  <c r="RG867" i="14"/>
  <c r="ATZ857" i="14"/>
  <c r="ACC869" i="14"/>
  <c r="UV896" i="14"/>
  <c r="AYA884" i="14"/>
  <c r="AXZ898" i="14"/>
  <c r="AEN894" i="14"/>
  <c r="AGN709" i="14"/>
  <c r="AFZ765" i="14"/>
  <c r="ABQ778" i="14"/>
  <c r="AID752" i="14"/>
  <c r="YI781" i="14"/>
  <c r="UL772" i="14"/>
  <c r="AZO821" i="14"/>
  <c r="AWU811" i="14"/>
  <c r="AUC803" i="14"/>
  <c r="AXI806" i="14"/>
  <c r="AHK805" i="14"/>
  <c r="AJC792" i="14"/>
  <c r="AQQ816" i="14"/>
  <c r="AYW852" i="14"/>
  <c r="TW824" i="14"/>
  <c r="APP831" i="14"/>
  <c r="ASI829" i="14"/>
  <c r="AGA883" i="14"/>
  <c r="SW891" i="14"/>
  <c r="AHK898" i="14"/>
  <c r="ALT881" i="14"/>
  <c r="AOE879" i="14"/>
  <c r="AVX901" i="14"/>
  <c r="AGX893" i="14"/>
  <c r="RZ771" i="14"/>
  <c r="AIV755" i="14"/>
  <c r="ABA756" i="14"/>
  <c r="AOA756" i="14"/>
  <c r="AEF772" i="14"/>
  <c r="AFT787" i="14"/>
  <c r="AKN830" i="14"/>
  <c r="AML795" i="14"/>
  <c r="AOB790" i="14"/>
  <c r="AIW788" i="14"/>
  <c r="SH826" i="14"/>
  <c r="AQB843" i="14"/>
  <c r="ATA853" i="14"/>
  <c r="ANT858" i="14"/>
  <c r="SC836" i="14"/>
  <c r="WE897" i="14"/>
  <c r="ANK879" i="14"/>
  <c r="ABC734" i="14"/>
  <c r="AHA762" i="14"/>
  <c r="AFN768" i="14"/>
  <c r="ABY769" i="14"/>
  <c r="UO815" i="14"/>
  <c r="YN816" i="14"/>
  <c r="AXD831" i="14"/>
  <c r="AWZ784" i="14"/>
  <c r="AEE856" i="14"/>
  <c r="AMM859" i="14"/>
  <c r="SS836" i="14"/>
  <c r="ALO870" i="14"/>
  <c r="AEA867" i="14"/>
  <c r="ANN870" i="14"/>
  <c r="AVS707" i="14"/>
  <c r="AZG768" i="14"/>
  <c r="AGO759" i="14"/>
  <c r="RG790" i="14"/>
  <c r="AXN761" i="14"/>
  <c r="AJJ801" i="14"/>
  <c r="AOE796" i="14"/>
  <c r="AVF818" i="14"/>
  <c r="AAE787" i="14"/>
  <c r="AWN799" i="14"/>
  <c r="AHP794" i="14"/>
  <c r="ANJ815" i="14"/>
  <c r="AOW785" i="14"/>
  <c r="AEB869" i="14"/>
  <c r="AMG839" i="14"/>
  <c r="YX842" i="14"/>
  <c r="AEE827" i="14"/>
  <c r="ASN833" i="14"/>
  <c r="UQ851" i="14"/>
  <c r="YI908" i="14"/>
  <c r="AEK886" i="14"/>
  <c r="WD875" i="14"/>
  <c r="APX908" i="14"/>
  <c r="ASD884" i="14"/>
  <c r="TM743" i="14"/>
  <c r="AMT781" i="14"/>
  <c r="ALO780" i="14"/>
  <c r="AML767" i="14"/>
  <c r="VK754" i="14"/>
  <c r="AVI746" i="14"/>
  <c r="RR803" i="14"/>
  <c r="ATU334" i="14"/>
  <c r="RM313" i="14"/>
  <c r="ATX555" i="14"/>
  <c r="TP489" i="14"/>
  <c r="ASI609" i="14"/>
  <c r="AFJ560" i="14"/>
  <c r="XE495" i="14"/>
  <c r="ARU463" i="14"/>
  <c r="ADZ532" i="14"/>
  <c r="ANC575" i="14"/>
  <c r="AUU501" i="14"/>
  <c r="TE518" i="14"/>
  <c r="XY550" i="14"/>
  <c r="XR597" i="14"/>
  <c r="APO500" i="14"/>
  <c r="AHL564" i="14"/>
  <c r="ABB632" i="14"/>
  <c r="AXV646" i="14"/>
  <c r="YH744" i="14"/>
  <c r="AFM716" i="14"/>
  <c r="AIF589" i="14"/>
  <c r="TM668" i="14"/>
  <c r="AQZ680" i="14"/>
  <c r="AFN658" i="14"/>
  <c r="AYS689" i="14"/>
  <c r="AXX716" i="14"/>
  <c r="AEV705" i="14"/>
  <c r="UB715" i="14"/>
  <c r="AAE658" i="14"/>
  <c r="ADC650" i="14"/>
  <c r="AGV641" i="14"/>
  <c r="ARV701" i="14"/>
  <c r="AXX715" i="14"/>
  <c r="AHZ634" i="14"/>
  <c r="RW623" i="14"/>
  <c r="VY640" i="14"/>
  <c r="ANF667" i="14"/>
  <c r="AZV671" i="14"/>
  <c r="AWZ706" i="14"/>
  <c r="UX726" i="14"/>
  <c r="XX619" i="14"/>
  <c r="AGX641" i="14"/>
  <c r="AWZ638" i="14"/>
  <c r="YB638" i="14"/>
  <c r="ZU662" i="14"/>
  <c r="AAR680" i="14"/>
  <c r="APM686" i="14"/>
  <c r="ALE683" i="14"/>
  <c r="AIU718" i="14"/>
  <c r="AYB726" i="14"/>
  <c r="AVI585" i="14"/>
  <c r="AMQ617" i="14"/>
  <c r="APT632" i="14"/>
  <c r="AEZ643" i="14"/>
  <c r="APA675" i="14"/>
  <c r="AZS661" i="14"/>
  <c r="YD678" i="14"/>
  <c r="AQV688" i="14"/>
  <c r="ACJ709" i="14"/>
  <c r="XF683" i="14"/>
  <c r="YG719" i="14"/>
  <c r="AQD734" i="14"/>
  <c r="AUN717" i="14"/>
  <c r="AKY707" i="14"/>
  <c r="AUF734" i="14"/>
  <c r="ATP769" i="14"/>
  <c r="AGO742" i="14"/>
  <c r="AGD768" i="14"/>
  <c r="UN597" i="14"/>
  <c r="UX624" i="14"/>
  <c r="AXH621" i="14"/>
  <c r="AZF620" i="14"/>
  <c r="AFT642" i="14"/>
  <c r="QR660" i="14"/>
  <c r="AWH655" i="14"/>
  <c r="ZP692" i="14"/>
  <c r="AJG684" i="14"/>
  <c r="AKA685" i="14"/>
  <c r="AEF727" i="14"/>
  <c r="AVU749" i="14"/>
  <c r="AMG721" i="14"/>
  <c r="VT723" i="14"/>
  <c r="ACI782" i="14"/>
  <c r="AQK617" i="14"/>
  <c r="AVV641" i="14"/>
  <c r="AFX636" i="14"/>
  <c r="ABT676" i="14"/>
  <c r="ZC663" i="14"/>
  <c r="ACH705" i="14"/>
  <c r="AHX688" i="14"/>
  <c r="ZP734" i="14"/>
  <c r="AQK721" i="14"/>
  <c r="AYK748" i="14"/>
  <c r="AWF751" i="14"/>
  <c r="AUJ755" i="14"/>
  <c r="ANZ610" i="14"/>
  <c r="APH623" i="14"/>
  <c r="XJ619" i="14"/>
  <c r="RN623" i="14"/>
  <c r="QN643" i="14"/>
  <c r="ACG641" i="14"/>
  <c r="ATB644" i="14"/>
  <c r="AHZ669" i="14"/>
  <c r="ASZ673" i="14"/>
  <c r="AWA700" i="14"/>
  <c r="YC700" i="14"/>
  <c r="APX695" i="14"/>
  <c r="ARN701" i="14"/>
  <c r="RN694" i="14"/>
  <c r="AXK749" i="14"/>
  <c r="ARH738" i="14"/>
  <c r="ANR774" i="14"/>
  <c r="AJZ610" i="14"/>
  <c r="ATX626" i="14"/>
  <c r="AQK647" i="14"/>
  <c r="AGY633" i="14"/>
  <c r="APQ630" i="14"/>
  <c r="ANZ698" i="14"/>
  <c r="AUR690" i="14"/>
  <c r="ALP713" i="14"/>
  <c r="QK737" i="14"/>
  <c r="AYR714" i="14"/>
  <c r="ARQ721" i="14"/>
  <c r="AMP731" i="14"/>
  <c r="AFJ766" i="14"/>
  <c r="WN757" i="14"/>
  <c r="QT765" i="14"/>
  <c r="AID764" i="14"/>
  <c r="AAU778" i="14"/>
  <c r="ACX825" i="14"/>
  <c r="YP807" i="14"/>
  <c r="ATY800" i="14"/>
  <c r="AFR785" i="14"/>
  <c r="ASZ792" i="14"/>
  <c r="AQU821" i="14"/>
  <c r="AOU859" i="14"/>
  <c r="ATS839" i="14"/>
  <c r="RI850" i="14"/>
  <c r="AVY895" i="14"/>
  <c r="RX896" i="14"/>
  <c r="AEM899" i="14"/>
  <c r="ADT891" i="14"/>
  <c r="AQT936" i="14"/>
  <c r="ARL706" i="14"/>
  <c r="QP743" i="14"/>
  <c r="AZI765" i="14"/>
  <c r="AUA750" i="14"/>
  <c r="ATG780" i="14"/>
  <c r="AHK795" i="14"/>
  <c r="ADN800" i="14"/>
  <c r="ANV868" i="14"/>
  <c r="XC844" i="14"/>
  <c r="AMW824" i="14"/>
  <c r="YK743" i="14"/>
  <c r="RF782" i="14"/>
  <c r="AIZ759" i="14"/>
  <c r="ALA761" i="14"/>
  <c r="XH766" i="14"/>
  <c r="AVD794" i="14"/>
  <c r="ABR831" i="14"/>
  <c r="ACG907" i="14"/>
  <c r="WP886" i="14"/>
  <c r="XF881" i="14"/>
  <c r="APX946" i="14"/>
  <c r="ANT759" i="14"/>
  <c r="UY775" i="14"/>
  <c r="RL783" i="14"/>
  <c r="AGJ813" i="14"/>
  <c r="VB790" i="14"/>
  <c r="APN824" i="14"/>
  <c r="ZE812" i="14"/>
  <c r="ZH850" i="14"/>
  <c r="ADJ842" i="14"/>
  <c r="AQG839" i="14"/>
  <c r="ABM876" i="14"/>
  <c r="APN884" i="14"/>
  <c r="AJX878" i="14"/>
  <c r="ADE771" i="14"/>
  <c r="VG771" i="14"/>
  <c r="AWK768" i="14"/>
  <c r="AHI748" i="14"/>
  <c r="WX826" i="14"/>
  <c r="WL786" i="14"/>
  <c r="AWL795" i="14"/>
  <c r="AGV801" i="14"/>
  <c r="AQY851" i="14"/>
  <c r="APS826" i="14"/>
  <c r="UK867" i="14"/>
  <c r="XW896" i="14"/>
  <c r="ADB884" i="14"/>
  <c r="ADF898" i="14"/>
  <c r="ADE724" i="14"/>
  <c r="AIK777" i="14"/>
  <c r="AOB778" i="14"/>
  <c r="AJT775" i="14"/>
  <c r="ABL802" i="14"/>
  <c r="AAI803" i="14"/>
  <c r="AWK799" i="14"/>
  <c r="WD801" i="14"/>
  <c r="AKC810" i="14"/>
  <c r="AGO839" i="14"/>
  <c r="RR806" i="14"/>
  <c r="QR849" i="14"/>
  <c r="AVW858" i="14"/>
  <c r="YG834" i="14"/>
  <c r="ARU861" i="14"/>
  <c r="AAY872" i="14"/>
  <c r="AVC903" i="14"/>
  <c r="RR905" i="14"/>
  <c r="AXE747" i="14"/>
  <c r="ZF761" i="14"/>
  <c r="VV801" i="14"/>
  <c r="AVA815" i="14"/>
  <c r="AJT786" i="14"/>
  <c r="AEQ761" i="14"/>
  <c r="AHG779" i="14"/>
  <c r="VY750" i="14"/>
  <c r="YV830" i="14"/>
  <c r="AHJ794" i="14"/>
  <c r="AVD815" i="14"/>
  <c r="ATR784" i="14"/>
  <c r="YK796" i="14"/>
  <c r="AOJ806" i="14"/>
  <c r="AJT843" i="14"/>
  <c r="AEN845" i="14"/>
  <c r="ACP841" i="14"/>
  <c r="ZR860" i="14"/>
  <c r="VR834" i="14"/>
  <c r="AAS852" i="14"/>
  <c r="ANR851" i="14"/>
  <c r="QV884" i="14"/>
  <c r="AJB907" i="14"/>
  <c r="TW878" i="14"/>
  <c r="AUH889" i="14"/>
  <c r="AWE932" i="14"/>
  <c r="AEE752" i="14"/>
  <c r="AUF783" i="14"/>
  <c r="AXO784" i="14"/>
  <c r="UH773" i="14"/>
  <c r="AHW824" i="14"/>
  <c r="XU781" i="14"/>
  <c r="ATM803" i="14"/>
  <c r="AYW793" i="14"/>
  <c r="AJS795" i="14"/>
  <c r="AON835" i="14"/>
  <c r="AIO869" i="14"/>
  <c r="ARP859" i="14"/>
  <c r="AJT900" i="14"/>
  <c r="SO891" i="14"/>
  <c r="ATU877" i="14"/>
  <c r="API865" i="14"/>
  <c r="AWK776" i="14"/>
  <c r="AXN754" i="14"/>
  <c r="AHT787" i="14"/>
  <c r="ASA746" i="14"/>
  <c r="AAP758" i="14"/>
  <c r="AYN826" i="14"/>
  <c r="AKO813" i="14"/>
  <c r="VD809" i="14"/>
  <c r="AOW807" i="14"/>
  <c r="XH796" i="14"/>
  <c r="AWM854" i="14"/>
  <c r="AWP830" i="14"/>
  <c r="AWB833" i="14"/>
  <c r="YO845" i="14"/>
  <c r="TX344" i="14"/>
  <c r="TK599" i="14"/>
  <c r="YL573" i="14"/>
  <c r="AKW576" i="14"/>
  <c r="AHO461" i="14"/>
  <c r="ABK573" i="14"/>
  <c r="AKK610" i="14"/>
  <c r="AIA480" i="14"/>
  <c r="ZI602" i="14"/>
  <c r="RW523" i="14"/>
  <c r="AOI595" i="14"/>
  <c r="AIR496" i="14"/>
  <c r="UN469" i="14"/>
  <c r="AVE561" i="14"/>
  <c r="WQ570" i="14"/>
  <c r="VJ595" i="14"/>
  <c r="ARP703" i="14"/>
  <c r="QV602" i="14"/>
  <c r="ZN731" i="14"/>
  <c r="RS697" i="14"/>
  <c r="AVH667" i="14"/>
  <c r="ZO699" i="14"/>
  <c r="AHX746" i="14"/>
  <c r="UK712" i="14"/>
  <c r="TH713" i="14"/>
  <c r="SN646" i="14"/>
  <c r="ART642" i="14"/>
  <c r="AQZ649" i="14"/>
  <c r="AEO708" i="14"/>
  <c r="RT703" i="14"/>
  <c r="YS704" i="14"/>
  <c r="AWR609" i="14"/>
  <c r="ALG612" i="14"/>
  <c r="AOX653" i="14"/>
  <c r="ABB637" i="14"/>
  <c r="AAA672" i="14"/>
  <c r="AJI681" i="14"/>
  <c r="ZS679" i="14"/>
  <c r="APJ705" i="14"/>
  <c r="TX709" i="14"/>
  <c r="AEJ713" i="14"/>
  <c r="XJ606" i="14"/>
  <c r="AJT627" i="14"/>
  <c r="YF627" i="14"/>
  <c r="WC640" i="14"/>
  <c r="AJU642" i="14"/>
  <c r="ART638" i="14"/>
  <c r="ADN663" i="14"/>
  <c r="AIC677" i="14"/>
  <c r="AYB673" i="14"/>
  <c r="AHH682" i="14"/>
  <c r="TK688" i="14"/>
  <c r="ANK690" i="14"/>
  <c r="ACQ695" i="14"/>
  <c r="AND694" i="14"/>
  <c r="AVM743" i="14"/>
  <c r="AWM617" i="14"/>
  <c r="ADE651" i="14"/>
  <c r="AXQ648" i="14"/>
  <c r="ZB676" i="14"/>
  <c r="AAI666" i="14"/>
  <c r="SQ693" i="14"/>
  <c r="XD696" i="14"/>
  <c r="UB736" i="14"/>
  <c r="US718" i="14"/>
  <c r="UG596" i="14"/>
  <c r="AZJ598" i="14"/>
  <c r="XE622" i="14"/>
  <c r="AFY621" i="14"/>
  <c r="SN665" i="14"/>
  <c r="ADQ675" i="14"/>
  <c r="SL698" i="14"/>
  <c r="ABV696" i="14"/>
  <c r="AEP710" i="14"/>
  <c r="AST707" i="14"/>
  <c r="ALR729" i="14"/>
  <c r="QZ730" i="14"/>
  <c r="AZV722" i="14"/>
  <c r="ZM724" i="14"/>
  <c r="AFC724" i="14"/>
  <c r="TV785" i="14"/>
  <c r="AFC623" i="14"/>
  <c r="RL629" i="14"/>
  <c r="VZ630" i="14"/>
  <c r="AOR647" i="14"/>
  <c r="XK661" i="14"/>
  <c r="AKH666" i="14"/>
  <c r="AFK696" i="14"/>
  <c r="WI697" i="14"/>
  <c r="ADK685" i="14"/>
  <c r="AXY715" i="14"/>
  <c r="ALR713" i="14"/>
  <c r="ASB732" i="14"/>
  <c r="AAF744" i="14"/>
  <c r="AJT752" i="14"/>
  <c r="AAZ763" i="14"/>
  <c r="VN595" i="14"/>
  <c r="AFE584" i="14"/>
  <c r="AAX613" i="14"/>
  <c r="AOG628" i="14"/>
  <c r="WP627" i="14"/>
  <c r="TW636" i="14"/>
  <c r="ANY644" i="14"/>
  <c r="ARE645" i="14"/>
  <c r="ATL654" i="14"/>
  <c r="ASK676" i="14"/>
  <c r="AMQ664" i="14"/>
  <c r="RZ701" i="14"/>
  <c r="XR684" i="14"/>
  <c r="XI713" i="14"/>
  <c r="ATM710" i="14"/>
  <c r="AAR731" i="14"/>
  <c r="AQX750" i="14"/>
  <c r="AGX727" i="14"/>
  <c r="AKG716" i="14"/>
  <c r="AVA739" i="14"/>
  <c r="ARK775" i="14"/>
  <c r="AOC767" i="14"/>
  <c r="ZH616" i="14"/>
  <c r="AHC618" i="14"/>
  <c r="AHQ634" i="14"/>
  <c r="AIQ633" i="14"/>
  <c r="AIL675" i="14"/>
  <c r="ACV666" i="14"/>
  <c r="AHW699" i="14"/>
  <c r="AOC698" i="14"/>
  <c r="ABH690" i="14"/>
  <c r="AHS739" i="14"/>
  <c r="AUI727" i="14"/>
  <c r="ACB714" i="14"/>
  <c r="YQ717" i="14"/>
  <c r="ARX767" i="14"/>
  <c r="WO786" i="14"/>
  <c r="XG754" i="14"/>
  <c r="AKQ778" i="14"/>
  <c r="AHZ829" i="14"/>
  <c r="SU816" i="14"/>
  <c r="AWQ806" i="14"/>
  <c r="WK791" i="14"/>
  <c r="AYZ837" i="14"/>
  <c r="YQ830" i="14"/>
  <c r="ANP840" i="14"/>
  <c r="AGR834" i="14"/>
  <c r="AIQ852" i="14"/>
  <c r="AXX901" i="14"/>
  <c r="RJ900" i="14"/>
  <c r="TG899" i="14"/>
  <c r="AMQ888" i="14"/>
  <c r="AOI899" i="14"/>
  <c r="VG894" i="14"/>
  <c r="TO712" i="14"/>
  <c r="AIT750" i="14"/>
  <c r="WC762" i="14"/>
  <c r="AWY771" i="14"/>
  <c r="XD768" i="14"/>
  <c r="SK786" i="14"/>
  <c r="AFA797" i="14"/>
  <c r="APA811" i="14"/>
  <c r="ABM809" i="14"/>
  <c r="ALS816" i="14"/>
  <c r="AUW822" i="14"/>
  <c r="ARP824" i="14"/>
  <c r="AWT841" i="14"/>
  <c r="AWQ850" i="14"/>
  <c r="AJA830" i="14"/>
  <c r="ACM833" i="14"/>
  <c r="APK766" i="14"/>
  <c r="AUT754" i="14"/>
  <c r="ACJ770" i="14"/>
  <c r="ADO803" i="14"/>
  <c r="AAV786" i="14"/>
  <c r="ANV837" i="14"/>
  <c r="AEH860" i="14"/>
  <c r="ASL823" i="14"/>
  <c r="SY848" i="14"/>
  <c r="ALQ835" i="14"/>
  <c r="ALQ864" i="14"/>
  <c r="ALQ870" i="14"/>
  <c r="AQH886" i="14"/>
  <c r="AOW951" i="14"/>
  <c r="APJ737" i="14"/>
  <c r="TA780" i="14"/>
  <c r="AQA766" i="14"/>
  <c r="ALQ760" i="14"/>
  <c r="AWI791" i="14"/>
  <c r="AYQ857" i="14"/>
  <c r="AHJ868" i="14"/>
  <c r="AKD840" i="14"/>
  <c r="AVT836" i="14"/>
  <c r="AMR879" i="14"/>
  <c r="AAB886" i="14"/>
  <c r="AYQ899" i="14"/>
  <c r="VB754" i="14"/>
  <c r="AEB776" i="14"/>
  <c r="ARQ742" i="14"/>
  <c r="UF771" i="14"/>
  <c r="ADK791" i="14"/>
  <c r="AGT826" i="14"/>
  <c r="ZG801" i="14"/>
  <c r="AKF797" i="14"/>
  <c r="ANB805" i="14"/>
  <c r="AQR801" i="14"/>
  <c r="AOY866" i="14"/>
  <c r="AVA842" i="14"/>
  <c r="AEG867" i="14"/>
  <c r="AGT833" i="14"/>
  <c r="AME897" i="14"/>
  <c r="AGY899" i="14"/>
  <c r="XZ780" i="14"/>
  <c r="RG748" i="14"/>
  <c r="RZ780" i="14"/>
  <c r="AAR747" i="14"/>
  <c r="AQL768" i="14"/>
  <c r="AGL800" i="14"/>
  <c r="XS785" i="14"/>
  <c r="ADZ811" i="14"/>
  <c r="ACC836" i="14"/>
  <c r="XB863" i="14"/>
  <c r="AVL831" i="14"/>
  <c r="AAN849" i="14"/>
  <c r="ARC862" i="14"/>
  <c r="ASB908" i="14"/>
  <c r="AXN887" i="14"/>
  <c r="AOJ885" i="14"/>
  <c r="AGN904" i="14"/>
  <c r="AQZ763" i="14"/>
  <c r="ASX761" i="14"/>
  <c r="SP780" i="14"/>
  <c r="AFQ750" i="14"/>
  <c r="TU809" i="14"/>
  <c r="AZH824" i="14"/>
  <c r="AWH782" i="14"/>
  <c r="ALE792" i="14"/>
  <c r="AIV835" i="14"/>
  <c r="UF854" i="14"/>
  <c r="VM837" i="14"/>
  <c r="AWG738" i="14"/>
  <c r="ZM779" i="14"/>
  <c r="VX752" i="14"/>
  <c r="ADR788" i="14"/>
  <c r="AQJ819" i="14"/>
  <c r="AAB807" i="14"/>
  <c r="AUL786" i="14"/>
  <c r="WA809" i="14"/>
  <c r="TU844" i="14"/>
  <c r="SE864" i="14"/>
  <c r="AIG846" i="14"/>
  <c r="AKO852" i="14"/>
  <c r="AYJ874" i="14"/>
  <c r="AYT881" i="14"/>
  <c r="VP889" i="14"/>
  <c r="RO790" i="14"/>
  <c r="ARL785" i="14"/>
  <c r="AHW774" i="14"/>
  <c r="AQV765" i="14"/>
  <c r="AAR831" i="14"/>
  <c r="ACB828" i="14"/>
  <c r="AHW799" i="14"/>
  <c r="AIS832" i="14"/>
  <c r="WE838" i="14"/>
  <c r="AKD825" i="14"/>
  <c r="ALP845" i="14"/>
  <c r="TB874" i="14"/>
  <c r="YJ890" i="14"/>
  <c r="TL889" i="14"/>
  <c r="ALT900" i="14"/>
  <c r="YX884" i="14"/>
  <c r="ACN913" i="14"/>
  <c r="AWC891" i="14"/>
  <c r="AYU725" i="14"/>
  <c r="ACG748" i="14"/>
  <c r="RF749" i="14"/>
  <c r="UT780" i="14"/>
  <c r="SP828" i="14"/>
  <c r="XH820" i="14"/>
  <c r="AFM807" i="14"/>
  <c r="AWI809" i="14"/>
  <c r="AHD796" i="14"/>
  <c r="AKQ822" i="14"/>
  <c r="XG836" i="14"/>
  <c r="WG834" i="14"/>
  <c r="WX900" i="14"/>
  <c r="QY904" i="14"/>
  <c r="AAW886" i="14"/>
  <c r="AMC889" i="14"/>
  <c r="TE891" i="14"/>
  <c r="AXG904" i="14"/>
  <c r="TQ782" i="14"/>
  <c r="ATQ767" i="14"/>
  <c r="AAT767" i="14"/>
  <c r="SN759" i="14"/>
  <c r="AYR759" i="14"/>
  <c r="AJM804" i="14"/>
  <c r="RH821" i="14"/>
  <c r="AEO835" i="14"/>
  <c r="ARS854" i="14"/>
  <c r="ZY838" i="14"/>
  <c r="AAD818" i="14"/>
  <c r="AWP899" i="14"/>
  <c r="AJV870" i="14"/>
  <c r="ALC901" i="14"/>
  <c r="AZY885" i="14"/>
  <c r="AVJ750" i="14"/>
  <c r="ATU776" i="14"/>
  <c r="AWO820" i="14"/>
  <c r="SS825" i="14"/>
  <c r="VX792" i="14"/>
  <c r="AOB788" i="14"/>
  <c r="AQQ818" i="14"/>
  <c r="AQR790" i="14"/>
  <c r="APR867" i="14"/>
  <c r="ART838" i="14"/>
  <c r="ADO852" i="14"/>
  <c r="AMT829" i="14"/>
  <c r="AGP845" i="14"/>
  <c r="AEU861" i="14"/>
  <c r="UI877" i="14"/>
  <c r="AZC908" i="14"/>
  <c r="ANQ880" i="14"/>
  <c r="RG780" i="14"/>
  <c r="AHR783" i="14"/>
  <c r="AMR823" i="14"/>
  <c r="AYY819" i="14"/>
  <c r="AMZ806" i="14"/>
  <c r="APU795" i="14"/>
  <c r="XY870" i="14"/>
  <c r="ATH862" i="14"/>
  <c r="ANV846" i="14"/>
  <c r="SH843" i="14"/>
  <c r="AAB827" i="14"/>
  <c r="AMO887" i="14"/>
  <c r="WL789" i="14"/>
  <c r="APS750" i="14"/>
  <c r="UV782" i="14"/>
  <c r="XI824" i="14"/>
  <c r="AOD812" i="14"/>
  <c r="AKZ478" i="14"/>
  <c r="ASG575" i="14"/>
  <c r="XD501" i="14"/>
  <c r="AUL543" i="14"/>
  <c r="AKW563" i="14"/>
  <c r="UD521" i="14"/>
  <c r="AFL631" i="14"/>
  <c r="ADH670" i="14"/>
  <c r="ACM644" i="14"/>
  <c r="AHJ625" i="14"/>
  <c r="AIG700" i="14"/>
  <c r="AZQ749" i="14"/>
  <c r="ACT742" i="14"/>
  <c r="VR748" i="14"/>
  <c r="AJI716" i="14"/>
  <c r="AEC717" i="14"/>
  <c r="AYK592" i="14"/>
  <c r="AYT615" i="14"/>
  <c r="AJP616" i="14"/>
  <c r="RM651" i="14"/>
  <c r="ARV661" i="14"/>
  <c r="AJI679" i="14"/>
  <c r="AEP682" i="14"/>
  <c r="ATY735" i="14"/>
  <c r="AHX719" i="14"/>
  <c r="AIQ656" i="14"/>
  <c r="AVS687" i="14"/>
  <c r="AWX609" i="14"/>
  <c r="AMN629" i="14"/>
  <c r="ASC644" i="14"/>
  <c r="QR649" i="14"/>
  <c r="AXW666" i="14"/>
  <c r="AWI695" i="14"/>
  <c r="AQW695" i="14"/>
  <c r="AWK722" i="14"/>
  <c r="ATC745" i="14"/>
  <c r="SL736" i="14"/>
  <c r="AZH600" i="14"/>
  <c r="ARS621" i="14"/>
  <c r="ANJ647" i="14"/>
  <c r="AFQ646" i="14"/>
  <c r="AVM654" i="14"/>
  <c r="VQ666" i="14"/>
  <c r="AKD669" i="14"/>
  <c r="AEC667" i="14"/>
  <c r="AXP693" i="14"/>
  <c r="AJR694" i="14"/>
  <c r="QM683" i="14"/>
  <c r="AOL726" i="14"/>
  <c r="ALC725" i="14"/>
  <c r="UQ727" i="14"/>
  <c r="AMT783" i="14"/>
  <c r="AZK589" i="14"/>
  <c r="ARE617" i="14"/>
  <c r="AVA631" i="14"/>
  <c r="SS626" i="14"/>
  <c r="AVN649" i="14"/>
  <c r="AZU666" i="14"/>
  <c r="QZ670" i="14"/>
  <c r="QR669" i="14"/>
  <c r="AZS699" i="14"/>
  <c r="AAI700" i="14"/>
  <c r="XL716" i="14"/>
  <c r="ARF716" i="14"/>
  <c r="ZW711" i="14"/>
  <c r="US731" i="14"/>
  <c r="ZU732" i="14"/>
  <c r="QM728" i="14"/>
  <c r="AWP782" i="14"/>
  <c r="AYS630" i="14"/>
  <c r="AAH616" i="14"/>
  <c r="AZW650" i="14"/>
  <c r="ACZ644" i="14"/>
  <c r="ADU642" i="14"/>
  <c r="AFB672" i="14"/>
  <c r="AOU662" i="14"/>
  <c r="ASO660" i="14"/>
  <c r="AEG679" i="14"/>
  <c r="AQA697" i="14"/>
  <c r="WM759" i="14"/>
  <c r="AFS623" i="14"/>
  <c r="TF649" i="14"/>
  <c r="AQA678" i="14"/>
  <c r="AGB657" i="14"/>
  <c r="ADR703" i="14"/>
  <c r="ABK685" i="14"/>
  <c r="AIN716" i="14"/>
  <c r="ABL721" i="14"/>
  <c r="AUR739" i="14"/>
  <c r="AQO726" i="14"/>
  <c r="AOI714" i="14"/>
  <c r="VQ720" i="14"/>
  <c r="AFJ748" i="14"/>
  <c r="AXV767" i="14"/>
  <c r="AWL593" i="14"/>
  <c r="ARR610" i="14"/>
  <c r="AUO655" i="14"/>
  <c r="AFD635" i="14"/>
  <c r="AER630" i="14"/>
  <c r="AHU655" i="14"/>
  <c r="RX674" i="14"/>
  <c r="AFM701" i="14"/>
  <c r="AWA693" i="14"/>
  <c r="ABI678" i="14"/>
  <c r="AVG684" i="14"/>
  <c r="ABS709" i="14"/>
  <c r="AFI741" i="14"/>
  <c r="AKU735" i="14"/>
  <c r="AFN785" i="14"/>
  <c r="VV769" i="14"/>
  <c r="AKD787" i="14"/>
  <c r="YP757" i="14"/>
  <c r="XO777" i="14"/>
  <c r="AFW782" i="14"/>
  <c r="ASX823" i="14"/>
  <c r="QS808" i="14"/>
  <c r="YK814" i="14"/>
  <c r="AQE794" i="14"/>
  <c r="UE796" i="14"/>
  <c r="AFT851" i="14"/>
  <c r="AEV842" i="14"/>
  <c r="AGQ840" i="14"/>
  <c r="QW859" i="14"/>
  <c r="AQC854" i="14"/>
  <c r="AVX843" i="14"/>
  <c r="TS860" i="14"/>
  <c r="YX889" i="14"/>
  <c r="ATB896" i="14"/>
  <c r="ALY901" i="14"/>
  <c r="VY726" i="14"/>
  <c r="ACB759" i="14"/>
  <c r="ACF776" i="14"/>
  <c r="AWI765" i="14"/>
  <c r="AQF800" i="14"/>
  <c r="AXW822" i="14"/>
  <c r="AIG798" i="14"/>
  <c r="AAV821" i="14"/>
  <c r="UO844" i="14"/>
  <c r="ADN851" i="14"/>
  <c r="AQN851" i="14"/>
  <c r="AJG787" i="14"/>
  <c r="UA756" i="14"/>
  <c r="ACD773" i="14"/>
  <c r="AZZ783" i="14"/>
  <c r="AWC757" i="14"/>
  <c r="AMF770" i="14"/>
  <c r="QU797" i="14"/>
  <c r="AZQ787" i="14"/>
  <c r="AOQ822" i="14"/>
  <c r="ARD804" i="14"/>
  <c r="AKH827" i="14"/>
  <c r="ABP851" i="14"/>
  <c r="ACU848" i="14"/>
  <c r="AAT840" i="14"/>
  <c r="ACR854" i="14"/>
  <c r="AHY883" i="14"/>
  <c r="AKO900" i="14"/>
  <c r="ANW888" i="14"/>
  <c r="AKB895" i="14"/>
  <c r="AEV783" i="14"/>
  <c r="ZG748" i="14"/>
  <c r="XM758" i="14"/>
  <c r="ASU801" i="14"/>
  <c r="AYT820" i="14"/>
  <c r="API813" i="14"/>
  <c r="AUS828" i="14"/>
  <c r="AXV866" i="14"/>
  <c r="AWH872" i="14"/>
  <c r="ABQ843" i="14"/>
  <c r="AMF844" i="14"/>
  <c r="AXR911" i="14"/>
  <c r="AYV890" i="14"/>
  <c r="ADA877" i="14"/>
  <c r="AEB731" i="14"/>
  <c r="AZC779" i="14"/>
  <c r="AAY786" i="14"/>
  <c r="ACW754" i="14"/>
  <c r="ALD759" i="14"/>
  <c r="AJV813" i="14"/>
  <c r="AVW792" i="14"/>
  <c r="APR798" i="14"/>
  <c r="AYA805" i="14"/>
  <c r="AJE802" i="14"/>
  <c r="ANR821" i="14"/>
  <c r="WO846" i="14"/>
  <c r="AXW834" i="14"/>
  <c r="AQP833" i="14"/>
  <c r="QY903" i="14"/>
  <c r="AUE893" i="14"/>
  <c r="AAU900" i="14"/>
  <c r="AVW903" i="14"/>
  <c r="AJD735" i="14"/>
  <c r="AVF748" i="14"/>
  <c r="AAF783" i="14"/>
  <c r="AYF778" i="14"/>
  <c r="AXV808" i="14"/>
  <c r="AMS816" i="14"/>
  <c r="AOH821" i="14"/>
  <c r="ZX845" i="14"/>
  <c r="AVH881" i="14"/>
  <c r="AIL880" i="14"/>
  <c r="APA890" i="14"/>
  <c r="XQ869" i="14"/>
  <c r="AYN893" i="14"/>
  <c r="ZJ910" i="14"/>
  <c r="ALU772" i="14"/>
  <c r="AAD751" i="14"/>
  <c r="AOT757" i="14"/>
  <c r="AHI812" i="14"/>
  <c r="AWM794" i="14"/>
  <c r="AFK857" i="14"/>
  <c r="AQO754" i="14"/>
  <c r="AKD746" i="14"/>
  <c r="AAZ753" i="14"/>
  <c r="TO767" i="14"/>
  <c r="AAU818" i="14"/>
  <c r="VQ824" i="14"/>
  <c r="ABK821" i="14"/>
  <c r="ST849" i="14"/>
  <c r="AVZ856" i="14"/>
  <c r="APS848" i="14"/>
  <c r="XS852" i="14"/>
  <c r="AQS903" i="14"/>
  <c r="ZY897" i="14"/>
  <c r="AFQ914" i="14"/>
  <c r="AIU882" i="14"/>
  <c r="ALU892" i="14"/>
  <c r="AQB933" i="14"/>
  <c r="AXH769" i="14"/>
  <c r="ATG748" i="14"/>
  <c r="AZD762" i="14"/>
  <c r="AIZ749" i="14"/>
  <c r="AEP767" i="14"/>
  <c r="AUK830" i="14"/>
  <c r="APQ829" i="14"/>
  <c r="AQY813" i="14"/>
  <c r="AQZ812" i="14"/>
  <c r="APD839" i="14"/>
  <c r="XJ835" i="14"/>
  <c r="ATZ860" i="14"/>
  <c r="QQ828" i="14"/>
  <c r="AAS850" i="14"/>
  <c r="AKH875" i="14"/>
  <c r="SK894" i="14"/>
  <c r="AWK899" i="14"/>
  <c r="AAU872" i="14"/>
  <c r="AQR754" i="14"/>
  <c r="AHW763" i="14"/>
  <c r="SS777" i="14"/>
  <c r="ZZ793" i="14"/>
  <c r="AOX830" i="14"/>
  <c r="AQR810" i="14"/>
  <c r="AOK783" i="14"/>
  <c r="AAS864" i="14"/>
  <c r="ASH839" i="14"/>
  <c r="AGV855" i="14"/>
  <c r="ABI836" i="14"/>
  <c r="RU535" i="14"/>
  <c r="AFM533" i="14"/>
  <c r="ARN584" i="14"/>
  <c r="AXF595" i="14"/>
  <c r="AAF608" i="14"/>
  <c r="ADQ581" i="14"/>
  <c r="XK571" i="14"/>
  <c r="AQF599" i="14"/>
  <c r="APZ479" i="14"/>
  <c r="ANS576" i="14"/>
  <c r="AHF514" i="14"/>
  <c r="AUM581" i="14"/>
  <c r="ABG622" i="14"/>
  <c r="SR691" i="14"/>
  <c r="AGB785" i="14"/>
  <c r="AYT632" i="14"/>
  <c r="AKG643" i="14"/>
  <c r="ARZ703" i="14"/>
  <c r="WY723" i="14"/>
  <c r="ANI617" i="14"/>
  <c r="AOX688" i="14"/>
  <c r="AUQ688" i="14"/>
  <c r="AVR696" i="14"/>
  <c r="XH698" i="14"/>
  <c r="AYO712" i="14"/>
  <c r="ART719" i="14"/>
  <c r="AEK629" i="14"/>
  <c r="ASG663" i="14"/>
  <c r="RN666" i="14"/>
  <c r="ALY665" i="14"/>
  <c r="RM690" i="14"/>
  <c r="TA689" i="14"/>
  <c r="APH688" i="14"/>
  <c r="UO721" i="14"/>
  <c r="AJG717" i="14"/>
  <c r="AWZ631" i="14"/>
  <c r="ATI613" i="14"/>
  <c r="ALJ656" i="14"/>
  <c r="ADV671" i="14"/>
  <c r="WE677" i="14"/>
  <c r="AWZ702" i="14"/>
  <c r="ACV703" i="14"/>
  <c r="RB696" i="14"/>
  <c r="ADR733" i="14"/>
  <c r="RV727" i="14"/>
  <c r="ARG727" i="14"/>
  <c r="ADI624" i="14"/>
  <c r="ABO608" i="14"/>
  <c r="WA657" i="14"/>
  <c r="AYZ651" i="14"/>
  <c r="AJF667" i="14"/>
  <c r="AUH677" i="14"/>
  <c r="ARR668" i="14"/>
  <c r="AYL697" i="14"/>
  <c r="SJ700" i="14"/>
  <c r="AGA729" i="14"/>
  <c r="ARL748" i="14"/>
  <c r="SO737" i="14"/>
  <c r="ABW788" i="14"/>
  <c r="ATP751" i="14"/>
  <c r="SK594" i="14"/>
  <c r="ADT620" i="14"/>
  <c r="RY612" i="14"/>
  <c r="AMJ628" i="14"/>
  <c r="AMK626" i="14"/>
  <c r="WC614" i="14"/>
  <c r="AMI636" i="14"/>
  <c r="RP633" i="14"/>
  <c r="AWB633" i="14"/>
  <c r="AOF671" i="14"/>
  <c r="AIH672" i="14"/>
  <c r="AJT700" i="14"/>
  <c r="AUM701" i="14"/>
  <c r="AUA702" i="14"/>
  <c r="AKE700" i="14"/>
  <c r="AKI685" i="14"/>
  <c r="ABG717" i="14"/>
  <c r="AHI713" i="14"/>
  <c r="ACE733" i="14"/>
  <c r="AUA731" i="14"/>
  <c r="ATM732" i="14"/>
  <c r="AOF737" i="14"/>
  <c r="AKJ784" i="14"/>
  <c r="AXK611" i="14"/>
  <c r="ALM619" i="14"/>
  <c r="AYA633" i="14"/>
  <c r="ASS646" i="14"/>
  <c r="ADV668" i="14"/>
  <c r="AWH661" i="14"/>
  <c r="AUL686" i="14"/>
  <c r="AIW703" i="14"/>
  <c r="AMO741" i="14"/>
  <c r="ADM724" i="14"/>
  <c r="RK745" i="14"/>
  <c r="AYC705" i="14"/>
  <c r="TP628" i="14"/>
  <c r="ACQ616" i="14"/>
  <c r="ZQ632" i="14"/>
  <c r="AIT634" i="14"/>
  <c r="ANO636" i="14"/>
  <c r="AYF707" i="14"/>
  <c r="QN690" i="14"/>
  <c r="APW679" i="14"/>
  <c r="ACK717" i="14"/>
  <c r="AWM724" i="14"/>
  <c r="AIB729" i="14"/>
  <c r="AJP733" i="14"/>
  <c r="AQK742" i="14"/>
  <c r="AFV626" i="14"/>
  <c r="AGH616" i="14"/>
  <c r="AOO620" i="14"/>
  <c r="ZP628" i="14"/>
  <c r="AMC646" i="14"/>
  <c r="UX640" i="14"/>
  <c r="AIA639" i="14"/>
  <c r="AMN668" i="14"/>
  <c r="API701" i="14"/>
  <c r="SD686" i="14"/>
  <c r="ZW679" i="14"/>
  <c r="ZE686" i="14"/>
  <c r="VY722" i="14"/>
  <c r="AZA741" i="14"/>
  <c r="AOP720" i="14"/>
  <c r="YY725" i="14"/>
  <c r="SF761" i="14"/>
  <c r="AGW739" i="14"/>
  <c r="XX763" i="14"/>
  <c r="ATF771" i="14"/>
  <c r="ALY744" i="14"/>
  <c r="APX759" i="14"/>
  <c r="AZQ753" i="14"/>
  <c r="YD756" i="14"/>
  <c r="AJX788" i="14"/>
  <c r="UL809" i="14"/>
  <c r="AEG804" i="14"/>
  <c r="ABY806" i="14"/>
  <c r="TP811" i="14"/>
  <c r="UW856" i="14"/>
  <c r="YS843" i="14"/>
  <c r="AKJ841" i="14"/>
  <c r="UZ839" i="14"/>
  <c r="ASA861" i="14"/>
  <c r="ARL857" i="14"/>
  <c r="RT895" i="14"/>
  <c r="AIL869" i="14"/>
  <c r="AKO898" i="14"/>
  <c r="ASJ908" i="14"/>
  <c r="VO902" i="14"/>
  <c r="AXM951" i="14"/>
  <c r="APV787" i="14"/>
  <c r="ABR808" i="14"/>
  <c r="ALG812" i="14"/>
  <c r="AAV795" i="14"/>
  <c r="AWU821" i="14"/>
  <c r="TH820" i="14"/>
  <c r="SX836" i="14"/>
  <c r="ATU846" i="14"/>
  <c r="TB827" i="14"/>
  <c r="AEP861" i="14"/>
  <c r="AXG832" i="14"/>
  <c r="ADE837" i="14"/>
  <c r="AAK843" i="14"/>
  <c r="AVV773" i="14"/>
  <c r="TA790" i="14"/>
  <c r="AQB748" i="14"/>
  <c r="AZV758" i="14"/>
  <c r="AGS791" i="14"/>
  <c r="AMJ808" i="14"/>
  <c r="AIX797" i="14"/>
  <c r="APQ811" i="14"/>
  <c r="AFN802" i="14"/>
  <c r="ALP853" i="14"/>
  <c r="AOK861" i="14"/>
  <c r="AFV844" i="14"/>
  <c r="YJ820" i="14"/>
  <c r="RU859" i="14"/>
  <c r="ASP906" i="14"/>
  <c r="APK885" i="14"/>
  <c r="AUK900" i="14"/>
  <c r="AGS894" i="14"/>
  <c r="APF903" i="14"/>
  <c r="AAG955" i="14"/>
  <c r="UH749" i="14"/>
  <c r="ADU768" i="14"/>
  <c r="XE754" i="14"/>
  <c r="ABF759" i="14"/>
  <c r="AQQ758" i="14"/>
  <c r="TB808" i="14"/>
  <c r="AHE821" i="14"/>
  <c r="RM808" i="14"/>
  <c r="UK816" i="14"/>
  <c r="AQG823" i="14"/>
  <c r="ANV833" i="14"/>
  <c r="AQD860" i="14"/>
  <c r="AWB844" i="14"/>
  <c r="TH887" i="14"/>
  <c r="ARM905" i="14"/>
  <c r="AUI879" i="14"/>
  <c r="ALZ776" i="14"/>
  <c r="AGX763" i="14"/>
  <c r="AOX817" i="14"/>
  <c r="ARS793" i="14"/>
  <c r="AVR830" i="14"/>
  <c r="AIB806" i="14"/>
  <c r="AGU804" i="14"/>
  <c r="AOE781" i="14"/>
  <c r="RR848" i="14"/>
  <c r="ABR843" i="14"/>
  <c r="ABX888" i="14"/>
  <c r="QK907" i="14"/>
  <c r="AAI755" i="14"/>
  <c r="AQP808" i="14"/>
  <c r="AOS788" i="14"/>
  <c r="AWO816" i="14"/>
  <c r="SO793" i="14"/>
  <c r="AEI816" i="14"/>
  <c r="APS868" i="14"/>
  <c r="UJ838" i="14"/>
  <c r="AVL836" i="14"/>
  <c r="YL859" i="14"/>
  <c r="TC884" i="14"/>
  <c r="ASH880" i="14"/>
  <c r="AED895" i="14"/>
  <c r="ASK872" i="14"/>
  <c r="ADU898" i="14"/>
  <c r="AKS875" i="14"/>
  <c r="AKT777" i="14"/>
  <c r="AOV763" i="14"/>
  <c r="RW756" i="14"/>
  <c r="AWG816" i="14"/>
  <c r="WW827" i="14"/>
  <c r="YJ786" i="14"/>
  <c r="AAA784" i="14"/>
  <c r="AHW798" i="14"/>
  <c r="AZC857" i="14"/>
  <c r="AEI722" i="14"/>
  <c r="AYX763" i="14"/>
  <c r="AFY760" i="14"/>
  <c r="AYL770" i="14"/>
  <c r="AGM765" i="14"/>
  <c r="UR819" i="14"/>
  <c r="AGQ807" i="14"/>
  <c r="AOT792" i="14"/>
  <c r="UC797" i="14"/>
  <c r="AVO862" i="14"/>
  <c r="AFD861" i="14"/>
  <c r="ANO869" i="14"/>
  <c r="VG855" i="14"/>
  <c r="AZH827" i="14"/>
  <c r="ZB855" i="14"/>
  <c r="AUA912" i="14"/>
  <c r="AMT881" i="14"/>
  <c r="AKV901" i="14"/>
  <c r="ACG900" i="14"/>
  <c r="AZX933" i="14"/>
  <c r="AQJ776" i="14"/>
  <c r="SE769" i="14"/>
  <c r="ZU757" i="14"/>
  <c r="ACJ791" i="14"/>
  <c r="ACM742" i="14"/>
  <c r="AGB770" i="14"/>
  <c r="WW795" i="14"/>
  <c r="ABL799" i="14"/>
  <c r="AJY811" i="14"/>
  <c r="AQA801" i="14"/>
  <c r="AXL827" i="14"/>
  <c r="AHJ841" i="14"/>
  <c r="AWD839" i="14"/>
  <c r="ALH859" i="14"/>
  <c r="TF874" i="14"/>
  <c r="SG891" i="14"/>
  <c r="ABD872" i="14"/>
  <c r="AZC905" i="14"/>
  <c r="SY883" i="14"/>
  <c r="AXJ906" i="14"/>
  <c r="ANR919" i="14"/>
  <c r="ADY743" i="14"/>
  <c r="AMM757" i="14"/>
  <c r="AKC771" i="14"/>
  <c r="YA759" i="14"/>
  <c r="VO754" i="14"/>
  <c r="AIP795" i="14"/>
  <c r="AQZ803" i="14"/>
  <c r="QW811" i="14"/>
  <c r="ACU799" i="14"/>
  <c r="AQF811" i="14"/>
  <c r="ATI787" i="14"/>
  <c r="AME840" i="14"/>
  <c r="ARZ843" i="14"/>
  <c r="YI858" i="14"/>
  <c r="XX843" i="14"/>
  <c r="ACS878" i="14"/>
  <c r="APO905" i="14"/>
  <c r="RD870" i="14"/>
  <c r="AKK879" i="14"/>
  <c r="AFY890" i="14"/>
  <c r="AIC895" i="14"/>
  <c r="AKL754" i="14"/>
  <c r="SD769" i="14"/>
  <c r="AKP763" i="14"/>
  <c r="ABO766" i="14"/>
  <c r="AIL809" i="14"/>
  <c r="AGV797" i="14"/>
  <c r="WZ794" i="14"/>
  <c r="ADR792" i="14"/>
  <c r="AYH813" i="14"/>
  <c r="YV788" i="14"/>
  <c r="SP798" i="14"/>
  <c r="ABD842" i="14"/>
  <c r="AVC824" i="14"/>
  <c r="AFZ859" i="14"/>
  <c r="APO870" i="14"/>
  <c r="ASI882" i="14"/>
  <c r="ALQ897" i="14"/>
  <c r="AHU770" i="14"/>
  <c r="AZQ824" i="14"/>
  <c r="SM787" i="14"/>
  <c r="AJZ808" i="14"/>
  <c r="AZB791" i="14"/>
  <c r="ATY806" i="14"/>
  <c r="AKX852" i="14"/>
  <c r="TC867" i="14"/>
  <c r="AJS833" i="14"/>
  <c r="ADS832" i="14"/>
  <c r="AZL905" i="14"/>
  <c r="SU874" i="14"/>
  <c r="AJE892" i="14"/>
  <c r="ANW712" i="14"/>
  <c r="AIF770" i="14"/>
  <c r="QT760" i="14"/>
  <c r="AZR804" i="14"/>
  <c r="SG812" i="14"/>
  <c r="AQL798" i="14"/>
  <c r="AMR810" i="14"/>
  <c r="AMJ817" i="14"/>
  <c r="ASI841" i="14"/>
  <c r="AGK848" i="14"/>
  <c r="AOJ804" i="14"/>
  <c r="ASX850" i="14"/>
  <c r="YC868" i="14"/>
  <c r="AVN847" i="14"/>
  <c r="ANH412" i="14"/>
  <c r="ADP450" i="14"/>
  <c r="ARL449" i="14"/>
  <c r="AXC472" i="14"/>
  <c r="AOA513" i="14"/>
  <c r="AFI530" i="14"/>
  <c r="AHW511" i="14"/>
  <c r="AWP532" i="14"/>
  <c r="UM555" i="14"/>
  <c r="AXA483" i="14"/>
  <c r="ARN508" i="14"/>
  <c r="AMM594" i="14"/>
  <c r="AKS531" i="14"/>
  <c r="ANJ592" i="14"/>
  <c r="ANZ575" i="14"/>
  <c r="ZQ520" i="14"/>
  <c r="AHX546" i="14"/>
  <c r="ASR677" i="14"/>
  <c r="ADX730" i="14"/>
  <c r="AUN642" i="14"/>
  <c r="YY675" i="14"/>
  <c r="AQU653" i="14"/>
  <c r="ASI669" i="14"/>
  <c r="ANS647" i="14"/>
  <c r="XB729" i="14"/>
  <c r="AEK725" i="14"/>
  <c r="AJP607" i="14"/>
  <c r="XD622" i="14"/>
  <c r="WI627" i="14"/>
  <c r="WI623" i="14"/>
  <c r="ALY638" i="14"/>
  <c r="TJ665" i="14"/>
  <c r="ABI706" i="14"/>
  <c r="TD698" i="14"/>
  <c r="AXA699" i="14"/>
  <c r="AHD698" i="14"/>
  <c r="AEN723" i="14"/>
  <c r="AOD744" i="14"/>
  <c r="ALH622" i="14"/>
  <c r="AJV625" i="14"/>
  <c r="AOW623" i="14"/>
  <c r="ALU651" i="14"/>
  <c r="SW669" i="14"/>
  <c r="ALM698" i="14"/>
  <c r="ARZ722" i="14"/>
  <c r="ABR706" i="14"/>
  <c r="ACM629" i="14"/>
  <c r="AQW632" i="14"/>
  <c r="AMH653" i="14"/>
  <c r="AIZ658" i="14"/>
  <c r="AQS643" i="14"/>
  <c r="APJ669" i="14"/>
  <c r="AWT658" i="14"/>
  <c r="VE736" i="14"/>
  <c r="YJ750" i="14"/>
  <c r="AGJ732" i="14"/>
  <c r="QR631" i="14"/>
  <c r="AVL622" i="14"/>
  <c r="ZF628" i="14"/>
  <c r="ZS632" i="14"/>
  <c r="AOT658" i="14"/>
  <c r="YF679" i="14"/>
  <c r="AYY696" i="14"/>
  <c r="ARH703" i="14"/>
  <c r="ATW686" i="14"/>
  <c r="XL704" i="14"/>
  <c r="ASY710" i="14"/>
  <c r="AGQ737" i="14"/>
  <c r="AAE703" i="14"/>
  <c r="VA751" i="14"/>
  <c r="AYQ600" i="14"/>
  <c r="XL612" i="14"/>
  <c r="ADF612" i="14"/>
  <c r="AJD629" i="14"/>
  <c r="ASB635" i="14"/>
  <c r="ADI676" i="14"/>
  <c r="AWJ673" i="14"/>
  <c r="ARN666" i="14"/>
  <c r="XT676" i="14"/>
  <c r="AYF702" i="14"/>
  <c r="AEB703" i="14"/>
  <c r="ATC735" i="14"/>
  <c r="AQC728" i="14"/>
  <c r="AFX734" i="14"/>
  <c r="VF750" i="14"/>
  <c r="AOC785" i="14"/>
  <c r="AUJ602" i="14"/>
  <c r="AEQ626" i="14"/>
  <c r="ATV614" i="14"/>
  <c r="AFJ620" i="14"/>
  <c r="AYP621" i="14"/>
  <c r="ABA627" i="14"/>
  <c r="ASH632" i="14"/>
  <c r="AAH676" i="14"/>
  <c r="AED676" i="14"/>
  <c r="WL665" i="14"/>
  <c r="AGI662" i="14"/>
  <c r="ALY677" i="14"/>
  <c r="APR690" i="14"/>
  <c r="AMF690" i="14"/>
  <c r="WB726" i="14"/>
  <c r="AJY734" i="14"/>
  <c r="ARB725" i="14"/>
  <c r="ST748" i="14"/>
  <c r="VS707" i="14"/>
  <c r="AYD740" i="14"/>
  <c r="AZP765" i="14"/>
  <c r="AHS778" i="14"/>
  <c r="AEB628" i="14"/>
  <c r="ARO620" i="14"/>
  <c r="ANS612" i="14"/>
  <c r="AFC627" i="14"/>
  <c r="ACR641" i="14"/>
  <c r="UW643" i="14"/>
  <c r="UY640" i="14"/>
  <c r="AXS661" i="14"/>
  <c r="AYN661" i="14"/>
  <c r="ATU661" i="14"/>
  <c r="AHK704" i="14"/>
  <c r="XZ692" i="14"/>
  <c r="AVB722" i="14"/>
  <c r="AUD705" i="14"/>
  <c r="ATS726" i="14"/>
  <c r="AXE734" i="14"/>
  <c r="AQR723" i="14"/>
  <c r="AGV773" i="14"/>
  <c r="ADR745" i="14"/>
  <c r="AZD598" i="14"/>
  <c r="AOB632" i="14"/>
  <c r="AZZ616" i="14"/>
  <c r="TB610" i="14"/>
  <c r="AWS618" i="14"/>
  <c r="ANL634" i="14"/>
  <c r="ATR641" i="14"/>
  <c r="SB640" i="14"/>
  <c r="ZD661" i="14"/>
  <c r="QL670" i="14"/>
  <c r="AMF669" i="14"/>
  <c r="ASP700" i="14"/>
  <c r="TJ732" i="14"/>
  <c r="AQQ740" i="14"/>
  <c r="AHT730" i="14"/>
  <c r="APQ762" i="14"/>
  <c r="AZE769" i="14"/>
  <c r="XA788" i="14"/>
  <c r="AJB751" i="14"/>
  <c r="ATO778" i="14"/>
  <c r="AZT759" i="14"/>
  <c r="SU781" i="14"/>
  <c r="AZH758" i="14"/>
  <c r="AZI812" i="14"/>
  <c r="AFR807" i="14"/>
  <c r="AXT793" i="14"/>
  <c r="ASH857" i="14"/>
  <c r="AIO843" i="14"/>
  <c r="VA858" i="14"/>
  <c r="AZM863" i="14"/>
  <c r="YG857" i="14"/>
  <c r="ARD850" i="14"/>
  <c r="UP899" i="14"/>
  <c r="AMI892" i="14"/>
  <c r="AMW904" i="14"/>
  <c r="ALF759" i="14"/>
  <c r="ARP748" i="14"/>
  <c r="RM766" i="14"/>
  <c r="AVR816" i="14"/>
  <c r="APH821" i="14"/>
  <c r="AUN795" i="14"/>
  <c r="QZ789" i="14"/>
  <c r="AVD849" i="14"/>
  <c r="AOO852" i="14"/>
  <c r="AII862" i="14"/>
  <c r="ACD842" i="14"/>
  <c r="SZ761" i="14"/>
  <c r="ACA750" i="14"/>
  <c r="VB776" i="14"/>
  <c r="AHM761" i="14"/>
  <c r="ASE791" i="14"/>
  <c r="SY798" i="14"/>
  <c r="AJN812" i="14"/>
  <c r="AOI807" i="14"/>
  <c r="AOL853" i="14"/>
  <c r="ANC862" i="14"/>
  <c r="ASK833" i="14"/>
  <c r="AHS911" i="14"/>
  <c r="XP884" i="14"/>
  <c r="ZT886" i="14"/>
  <c r="ACD712" i="14"/>
  <c r="AKH762" i="14"/>
  <c r="AGL785" i="14"/>
  <c r="AKV767" i="14"/>
  <c r="AIP797" i="14"/>
  <c r="AAV818" i="14"/>
  <c r="RF822" i="14"/>
  <c r="AQG812" i="14"/>
  <c r="AKY800" i="14"/>
  <c r="ASW793" i="14"/>
  <c r="AJB840" i="14"/>
  <c r="SO829" i="14"/>
  <c r="AWC834" i="14"/>
  <c r="ZY849" i="14"/>
  <c r="AYA849" i="14"/>
  <c r="AVA849" i="14"/>
  <c r="ASY873" i="14"/>
  <c r="AWL892" i="14"/>
  <c r="AQJ875" i="14"/>
  <c r="AUI779" i="14"/>
  <c r="AFN760" i="14"/>
  <c r="AIU818" i="14"/>
  <c r="UQ800" i="14"/>
  <c r="SK815" i="14"/>
  <c r="ABI818" i="14"/>
  <c r="AEB871" i="14"/>
  <c r="SK854" i="14"/>
  <c r="AWR853" i="14"/>
  <c r="AXL855" i="14"/>
  <c r="AQX841" i="14"/>
  <c r="ACN904" i="14"/>
  <c r="ADZ908" i="14"/>
  <c r="WO869" i="14"/>
  <c r="AXE907" i="14"/>
  <c r="AFY868" i="14"/>
  <c r="ZX752" i="14"/>
  <c r="AVS754" i="14"/>
  <c r="UZ761" i="14"/>
  <c r="QU763" i="14"/>
  <c r="AFV752" i="14"/>
  <c r="APW823" i="14"/>
  <c r="AJB815" i="14"/>
  <c r="ATL869" i="14"/>
  <c r="APK841" i="14"/>
  <c r="ABG837" i="14"/>
  <c r="YE835" i="14"/>
  <c r="AMT859" i="14"/>
  <c r="ARS896" i="14"/>
  <c r="AAM877" i="14"/>
  <c r="ACM878" i="14"/>
  <c r="AZW786" i="14"/>
  <c r="ANE757" i="14"/>
  <c r="AQQ760" i="14"/>
  <c r="AZF773" i="14"/>
  <c r="UB819" i="14"/>
  <c r="AUL811" i="14"/>
  <c r="ZD792" i="14"/>
  <c r="SF807" i="14"/>
  <c r="ZW812" i="14"/>
  <c r="ASZ843" i="14"/>
  <c r="ADM750" i="14"/>
  <c r="ANV751" i="14"/>
  <c r="AGB757" i="14"/>
  <c r="AWB772" i="14"/>
  <c r="AUB766" i="14"/>
  <c r="APS822" i="14"/>
  <c r="AUY796" i="14"/>
  <c r="ATE813" i="14"/>
  <c r="VL800" i="14"/>
  <c r="ALH808" i="14"/>
  <c r="AZY845" i="14"/>
  <c r="AEC835" i="14"/>
  <c r="AOZ861" i="14"/>
  <c r="AYS901" i="14"/>
  <c r="AEL870" i="14"/>
  <c r="AZJ897" i="14"/>
  <c r="APX905" i="14"/>
  <c r="ADC948" i="14"/>
  <c r="AIN785" i="14"/>
  <c r="RI774" i="14"/>
  <c r="AOM805" i="14"/>
  <c r="AAK804" i="14"/>
  <c r="AWM817" i="14"/>
  <c r="AOO815" i="14"/>
  <c r="AJX802" i="14"/>
  <c r="ASS821" i="14"/>
  <c r="AER829" i="14"/>
  <c r="AGS867" i="14"/>
  <c r="AEJ852" i="14"/>
  <c r="RD842" i="14"/>
  <c r="ASW809" i="14"/>
  <c r="ATK893" i="14"/>
  <c r="VC900" i="14"/>
  <c r="ANV888" i="14"/>
  <c r="ANO879" i="14"/>
  <c r="AXL709" i="14"/>
  <c r="RX760" i="14"/>
  <c r="AVW753" i="14"/>
  <c r="AJR755" i="14"/>
  <c r="AGM806" i="14"/>
  <c r="ALP809" i="14"/>
  <c r="AET805" i="14"/>
  <c r="YI813" i="14"/>
  <c r="AWM799" i="14"/>
  <c r="UL820" i="14"/>
  <c r="AID804" i="14"/>
  <c r="WT794" i="14"/>
  <c r="AVT867" i="14"/>
  <c r="AET865" i="14"/>
  <c r="XP837" i="14"/>
  <c r="AAP849" i="14"/>
  <c r="AGC846" i="14"/>
  <c r="AYB889" i="14"/>
  <c r="ABY873" i="14"/>
  <c r="ALT882" i="14"/>
  <c r="AUQ901" i="14"/>
  <c r="ALX880" i="14"/>
  <c r="AJU746" i="14"/>
  <c r="AGV752" i="14"/>
  <c r="APZ779" i="14"/>
  <c r="AWJ767" i="14"/>
  <c r="AUL763" i="14"/>
  <c r="AOC772" i="14"/>
  <c r="AHT820" i="14"/>
  <c r="AFU797" i="14"/>
  <c r="AQC793" i="14"/>
  <c r="AJY832" i="14"/>
  <c r="VA843" i="14"/>
  <c r="AFQ858" i="14"/>
  <c r="YA834" i="14"/>
  <c r="RB843" i="14"/>
  <c r="AFB828" i="14"/>
  <c r="AGD871" i="14"/>
  <c r="VZ870" i="14"/>
  <c r="AVM897" i="14"/>
  <c r="ATO779" i="14"/>
  <c r="AXA786" i="14"/>
  <c r="AMS788" i="14"/>
  <c r="AIQ830" i="14"/>
  <c r="AHT802" i="14"/>
  <c r="AKL789" i="14"/>
  <c r="AVS822" i="14"/>
  <c r="AIC785" i="14"/>
  <c r="ARL861" i="14"/>
  <c r="AMU867" i="14"/>
  <c r="ADF838" i="14"/>
  <c r="ZT859" i="14"/>
  <c r="AYA832" i="14"/>
  <c r="AYR886" i="14"/>
  <c r="ZK881" i="14"/>
  <c r="AHP725" i="14"/>
  <c r="AXX751" i="14"/>
  <c r="ALY771" i="14"/>
  <c r="AGH766" i="14"/>
  <c r="ARX762" i="14"/>
  <c r="AAS776" i="14"/>
  <c r="AIC791" i="14"/>
  <c r="ATW813" i="14"/>
  <c r="VL791" i="14"/>
  <c r="AHE815" i="14"/>
  <c r="AOB800" i="14"/>
  <c r="AJB785" i="14"/>
  <c r="AFB848" i="14"/>
  <c r="AJI845" i="14"/>
  <c r="AKL857" i="14"/>
  <c r="YS830" i="14"/>
  <c r="AVP856" i="14"/>
  <c r="ATD871" i="14"/>
  <c r="AIO848" i="14"/>
  <c r="AEO878" i="14"/>
  <c r="ALX892" i="14"/>
  <c r="WS874" i="14"/>
  <c r="ABR894" i="14"/>
  <c r="WE909" i="14"/>
  <c r="AVS882" i="14"/>
  <c r="AWV757" i="14"/>
  <c r="QM748" i="14"/>
  <c r="AOZ783" i="14"/>
  <c r="AFH769" i="14"/>
  <c r="AYT777" i="14"/>
  <c r="RK572" i="14"/>
  <c r="AHJ573" i="14"/>
  <c r="RI616" i="14"/>
  <c r="AWK576" i="14"/>
  <c r="ARO564" i="14"/>
  <c r="ABD514" i="14"/>
  <c r="AWV495" i="14"/>
  <c r="AVW467" i="14"/>
  <c r="WM620" i="14"/>
  <c r="UZ479" i="14"/>
  <c r="AGF453" i="14"/>
  <c r="QU498" i="14"/>
  <c r="APV532" i="14"/>
  <c r="XX486" i="14"/>
  <c r="AQL532" i="14"/>
  <c r="ADL578" i="14"/>
  <c r="AUN503" i="14"/>
  <c r="AGF497" i="14"/>
  <c r="AVE678" i="14"/>
  <c r="ASV651" i="14"/>
  <c r="TJ614" i="14"/>
  <c r="AIP726" i="14"/>
  <c r="ZF662" i="14"/>
  <c r="AMS711" i="14"/>
  <c r="ASB614" i="14"/>
  <c r="ZJ637" i="14"/>
  <c r="SW692" i="14"/>
  <c r="AGU652" i="14"/>
  <c r="SH698" i="14"/>
  <c r="AFQ711" i="14"/>
  <c r="AQE671" i="14"/>
  <c r="ANJ673" i="14"/>
  <c r="AYH665" i="14"/>
  <c r="SV709" i="14"/>
  <c r="AHC684" i="14"/>
  <c r="AAD719" i="14"/>
  <c r="AQB715" i="14"/>
  <c r="AIA745" i="14"/>
  <c r="ZL711" i="14"/>
  <c r="AUP591" i="14"/>
  <c r="AJO624" i="14"/>
  <c r="AWI625" i="14"/>
  <c r="AFR652" i="14"/>
  <c r="AMB655" i="14"/>
  <c r="AIQ641" i="14"/>
  <c r="QX669" i="14"/>
  <c r="AJM725" i="14"/>
  <c r="ABB720" i="14"/>
  <c r="AQB630" i="14"/>
  <c r="AKU640" i="14"/>
  <c r="AYL634" i="14"/>
  <c r="ACC676" i="14"/>
  <c r="ACU676" i="14"/>
  <c r="ASJ700" i="14"/>
  <c r="AWF701" i="14"/>
  <c r="AIJ739" i="14"/>
  <c r="AHF623" i="14"/>
  <c r="ASX615" i="14"/>
  <c r="AVW633" i="14"/>
  <c r="ASE652" i="14"/>
  <c r="ALT631" i="14"/>
  <c r="AVU660" i="14"/>
  <c r="AEI664" i="14"/>
  <c r="ZD697" i="14"/>
  <c r="ZD691" i="14"/>
  <c r="ABS691" i="14"/>
  <c r="APV685" i="14"/>
  <c r="ALA733" i="14"/>
  <c r="TB744" i="14"/>
  <c r="QT713" i="14"/>
  <c r="AFE734" i="14"/>
  <c r="AMG633" i="14"/>
  <c r="APB634" i="14"/>
  <c r="AQX611" i="14"/>
  <c r="ALM630" i="14"/>
  <c r="AXN639" i="14"/>
  <c r="AVR644" i="14"/>
  <c r="AQD667" i="14"/>
  <c r="YW705" i="14"/>
  <c r="ARI702" i="14"/>
  <c r="AUZ696" i="14"/>
  <c r="AXU681" i="14"/>
  <c r="AQE721" i="14"/>
  <c r="ALH743" i="14"/>
  <c r="AJT753" i="14"/>
  <c r="AKT591" i="14"/>
  <c r="UK615" i="14"/>
  <c r="AXZ652" i="14"/>
  <c r="AEC643" i="14"/>
  <c r="UN647" i="14"/>
  <c r="AUB649" i="14"/>
  <c r="ANW677" i="14"/>
  <c r="RR669" i="14"/>
  <c r="ATE676" i="14"/>
  <c r="SC688" i="14"/>
  <c r="ASJ696" i="14"/>
  <c r="AYT683" i="14"/>
  <c r="AMN698" i="14"/>
  <c r="AKZ730" i="14"/>
  <c r="AJD707" i="14"/>
  <c r="AEW720" i="14"/>
  <c r="AJN744" i="14"/>
  <c r="AYZ764" i="14"/>
  <c r="ALL779" i="14"/>
  <c r="SQ599" i="14"/>
  <c r="APD628" i="14"/>
  <c r="ATG613" i="14"/>
  <c r="AQK616" i="14"/>
  <c r="ADG642" i="14"/>
  <c r="ANW644" i="14"/>
  <c r="ANN648" i="14"/>
  <c r="ARF645" i="14"/>
  <c r="ANP645" i="14"/>
  <c r="AWR666" i="14"/>
  <c r="AXF661" i="14"/>
  <c r="XS663" i="14"/>
  <c r="AQM683" i="14"/>
  <c r="ABS693" i="14"/>
  <c r="XZ685" i="14"/>
  <c r="VG723" i="14"/>
  <c r="ARU706" i="14"/>
  <c r="AIJ737" i="14"/>
  <c r="ANQ742" i="14"/>
  <c r="ZW748" i="14"/>
  <c r="RR620" i="14"/>
  <c r="ARO634" i="14"/>
  <c r="AYU634" i="14"/>
  <c r="YM647" i="14"/>
  <c r="AWO662" i="14"/>
  <c r="ARP672" i="14"/>
  <c r="ADS672" i="14"/>
  <c r="AJH687" i="14"/>
  <c r="SU701" i="14"/>
  <c r="AAV697" i="14"/>
  <c r="AUW705" i="14"/>
  <c r="UF727" i="14"/>
  <c r="TW732" i="14"/>
  <c r="AML746" i="14"/>
  <c r="ARP730" i="14"/>
  <c r="ANG764" i="14"/>
  <c r="AGV772" i="14"/>
  <c r="ZY734" i="14"/>
  <c r="AKQ790" i="14"/>
  <c r="AHC759" i="14"/>
  <c r="APP752" i="14"/>
  <c r="AEP784" i="14"/>
  <c r="AMI860" i="14"/>
  <c r="AUB851" i="14"/>
  <c r="AYO824" i="14"/>
  <c r="AXA861" i="14"/>
  <c r="ABW833" i="14"/>
  <c r="AKZ860" i="14"/>
  <c r="ALJ878" i="14"/>
  <c r="ADY871" i="14"/>
  <c r="AOB783" i="14"/>
  <c r="ALI774" i="14"/>
  <c r="AFY773" i="14"/>
  <c r="QS775" i="14"/>
  <c r="TM819" i="14"/>
  <c r="AZG790" i="14"/>
  <c r="AEC789" i="14"/>
  <c r="AHM804" i="14"/>
  <c r="AAV788" i="14"/>
  <c r="UH855" i="14"/>
  <c r="XO858" i="14"/>
  <c r="UA840" i="14"/>
  <c r="AMH850" i="14"/>
  <c r="QV721" i="14"/>
  <c r="APJ767" i="14"/>
  <c r="YS780" i="14"/>
  <c r="VB761" i="14"/>
  <c r="AEX776" i="14"/>
  <c r="AOM783" i="14"/>
  <c r="AYN792" i="14"/>
  <c r="ABM813" i="14"/>
  <c r="ADL812" i="14"/>
  <c r="AXG858" i="14"/>
  <c r="ASV836" i="14"/>
  <c r="AHF883" i="14"/>
  <c r="AOL877" i="14"/>
  <c r="ZI866" i="14"/>
  <c r="ALU898" i="14"/>
  <c r="YB764" i="14"/>
  <c r="AIW772" i="14"/>
  <c r="ABR789" i="14"/>
  <c r="AFV816" i="14"/>
  <c r="WQ812" i="14"/>
  <c r="SA818" i="14"/>
  <c r="TB794" i="14"/>
  <c r="WV842" i="14"/>
  <c r="AGK830" i="14"/>
  <c r="APY824" i="14"/>
  <c r="AAA836" i="14"/>
  <c r="WH833" i="14"/>
  <c r="AVQ851" i="14"/>
  <c r="YY851" i="14"/>
  <c r="AXP902" i="14"/>
  <c r="ASI767" i="14"/>
  <c r="RX744" i="14"/>
  <c r="YZ749" i="14"/>
  <c r="ABK784" i="14"/>
  <c r="APV793" i="14"/>
  <c r="AZR816" i="14"/>
  <c r="AZT817" i="14"/>
  <c r="AEA809" i="14"/>
  <c r="AGK822" i="14"/>
  <c r="ALU858" i="14"/>
  <c r="TM854" i="14"/>
  <c r="ZS713" i="14"/>
  <c r="YS762" i="14"/>
  <c r="ARK779" i="14"/>
  <c r="AWU813" i="14"/>
  <c r="XQ863" i="14"/>
  <c r="AYL850" i="14"/>
  <c r="ADO847" i="14"/>
  <c r="RL886" i="14"/>
  <c r="WW880" i="14"/>
  <c r="AHY879" i="14"/>
  <c r="XZ907" i="14"/>
  <c r="AUC888" i="14"/>
  <c r="YF757" i="14"/>
  <c r="AOF787" i="14"/>
  <c r="YW769" i="14"/>
  <c r="AJI780" i="14"/>
  <c r="QX777" i="14"/>
  <c r="VK822" i="14"/>
  <c r="AQG790" i="14"/>
  <c r="YJ813" i="14"/>
  <c r="ZM754" i="14"/>
  <c r="AOK768" i="14"/>
  <c r="AHV768" i="14"/>
  <c r="AQE788" i="14"/>
  <c r="AAN809" i="14"/>
  <c r="AKR816" i="14"/>
  <c r="AQU813" i="14"/>
  <c r="AYW809" i="14"/>
  <c r="AXA826" i="14"/>
  <c r="ATV846" i="14"/>
  <c r="AXF865" i="14"/>
  <c r="ZA839" i="14"/>
  <c r="AXN862" i="14"/>
  <c r="AMA894" i="14"/>
  <c r="ADT868" i="14"/>
  <c r="AAZ874" i="14"/>
  <c r="RE734" i="14"/>
  <c r="RA775" i="14"/>
  <c r="ALI756" i="14"/>
  <c r="AUV760" i="14"/>
  <c r="ASW755" i="14"/>
  <c r="AYF790" i="14"/>
  <c r="ACG807" i="14"/>
  <c r="AHF780" i="14"/>
  <c r="AFL803" i="14"/>
  <c r="SM817" i="14"/>
  <c r="VF822" i="14"/>
  <c r="APH814" i="14"/>
  <c r="AGX827" i="14"/>
  <c r="ARJ843" i="14"/>
  <c r="YF870" i="14"/>
  <c r="SD854" i="14"/>
  <c r="ATQ829" i="14"/>
  <c r="AHE895" i="14"/>
  <c r="AWG902" i="14"/>
  <c r="ACW874" i="14"/>
  <c r="QS895" i="14"/>
  <c r="QT894" i="14"/>
  <c r="ASZ906" i="14"/>
  <c r="ASR922" i="14"/>
  <c r="AFM761" i="14"/>
  <c r="WK762" i="14"/>
  <c r="ANF821" i="14"/>
  <c r="AFM810" i="14"/>
  <c r="AXK810" i="14"/>
  <c r="ADK817" i="14"/>
  <c r="VQ805" i="14"/>
  <c r="AHS814" i="14"/>
  <c r="AZI823" i="14"/>
  <c r="ALW805" i="14"/>
  <c r="YC797" i="14"/>
  <c r="AMM848" i="14"/>
  <c r="VT843" i="14"/>
  <c r="XO856" i="14"/>
  <c r="YQ866" i="14"/>
  <c r="ARH837" i="14"/>
  <c r="VV853" i="14"/>
  <c r="AFS892" i="14"/>
  <c r="WE913" i="14"/>
  <c r="AQL906" i="14"/>
  <c r="AZW747" i="14"/>
  <c r="QW753" i="14"/>
  <c r="AIV785" i="14"/>
  <c r="ZG774" i="14"/>
  <c r="ATR811" i="14"/>
  <c r="ASY823" i="14"/>
  <c r="ABA801" i="14"/>
  <c r="ABP793" i="14"/>
  <c r="RU797" i="14"/>
  <c r="RP835" i="14"/>
  <c r="AFY835" i="14"/>
  <c r="AUX849" i="14"/>
  <c r="AMU843" i="14"/>
  <c r="ATG756" i="14"/>
  <c r="ANS769" i="14"/>
  <c r="AAY788" i="14"/>
  <c r="AFL788" i="14"/>
  <c r="ATR795" i="14"/>
  <c r="APF804" i="14"/>
  <c r="AZL786" i="14"/>
  <c r="ZU787" i="14"/>
  <c r="VL852" i="14"/>
  <c r="ANP858" i="14"/>
  <c r="SN835" i="14"/>
  <c r="ABE871" i="14"/>
  <c r="XH912" i="14"/>
  <c r="ACV876" i="14"/>
  <c r="ALW898" i="14"/>
  <c r="ATK762" i="14"/>
  <c r="WL770" i="14"/>
  <c r="ARA775" i="14"/>
  <c r="XE767" i="14"/>
  <c r="ACC747" i="14"/>
  <c r="VY780" i="14"/>
  <c r="AMX796" i="14"/>
  <c r="WD807" i="14"/>
  <c r="AHM791" i="14"/>
  <c r="ARE805" i="14"/>
  <c r="ZS814" i="14"/>
  <c r="XY831" i="14"/>
  <c r="AZG803" i="14"/>
  <c r="YF859" i="14"/>
  <c r="AMB833" i="14"/>
  <c r="AHV863" i="14"/>
  <c r="SP849" i="14"/>
  <c r="QY852" i="14"/>
  <c r="AFX881" i="14"/>
  <c r="XV876" i="14"/>
  <c r="AUO711" i="14"/>
  <c r="AVB759" i="14"/>
  <c r="VK755" i="14"/>
  <c r="UK774" i="14"/>
  <c r="ATZ781" i="14"/>
  <c r="ACN799" i="14"/>
  <c r="AJJ366" i="14"/>
  <c r="YU530" i="14"/>
  <c r="RC519" i="14"/>
  <c r="AVP581" i="14"/>
  <c r="AOM496" i="14"/>
  <c r="AUD503" i="14"/>
  <c r="AAX579" i="14"/>
  <c r="WE616" i="14"/>
  <c r="AEY648" i="14"/>
  <c r="APF638" i="14"/>
  <c r="AKF595" i="14"/>
  <c r="UX718" i="14"/>
  <c r="AUG627" i="14"/>
  <c r="AAO612" i="14"/>
  <c r="AJA647" i="14"/>
  <c r="ANF729" i="14"/>
  <c r="ATQ641" i="14"/>
  <c r="ZW672" i="14"/>
  <c r="AWL699" i="14"/>
  <c r="QQ667" i="14"/>
  <c r="UR708" i="14"/>
  <c r="TA721" i="14"/>
  <c r="AFW604" i="14"/>
  <c r="AUC620" i="14"/>
  <c r="TZ743" i="14"/>
  <c r="UQ670" i="14"/>
  <c r="XT663" i="14"/>
  <c r="XD699" i="14"/>
  <c r="TU726" i="14"/>
  <c r="APX614" i="14"/>
  <c r="ALJ619" i="14"/>
  <c r="WJ635" i="14"/>
  <c r="AQK656" i="14"/>
  <c r="AQP642" i="14"/>
  <c r="UY653" i="14"/>
  <c r="AZG656" i="14"/>
  <c r="RL682" i="14"/>
  <c r="US686" i="14"/>
  <c r="AGH677" i="14"/>
  <c r="AME715" i="14"/>
  <c r="AXR702" i="14"/>
  <c r="AMC740" i="14"/>
  <c r="SS701" i="14"/>
  <c r="ST744" i="14"/>
  <c r="ADF601" i="14"/>
  <c r="YD614" i="14"/>
  <c r="AQS648" i="14"/>
  <c r="ABA633" i="14"/>
  <c r="AHE664" i="14"/>
  <c r="TA698" i="14"/>
  <c r="ARU683" i="14"/>
  <c r="AMQ701" i="14"/>
  <c r="AZR685" i="14"/>
  <c r="ADW739" i="14"/>
  <c r="ZO718" i="14"/>
  <c r="YO716" i="14"/>
  <c r="AUY706" i="14"/>
  <c r="AOR596" i="14"/>
  <c r="VH617" i="14"/>
  <c r="AVG637" i="14"/>
  <c r="ADF656" i="14"/>
  <c r="AOB677" i="14"/>
  <c r="AHY686" i="14"/>
  <c r="AAZ680" i="14"/>
  <c r="AHS679" i="14"/>
  <c r="ARA745" i="14"/>
  <c r="ABW733" i="14"/>
  <c r="AXP720" i="14"/>
  <c r="ASI740" i="14"/>
  <c r="AUD737" i="14"/>
  <c r="UL698" i="14"/>
  <c r="AXM602" i="14"/>
  <c r="ART624" i="14"/>
  <c r="AFR628" i="14"/>
  <c r="AVR649" i="14"/>
  <c r="AXF637" i="14"/>
  <c r="ARZ642" i="14"/>
  <c r="AFN651" i="14"/>
  <c r="YS686" i="14"/>
  <c r="TD693" i="14"/>
  <c r="AGK699" i="14"/>
  <c r="AWS749" i="14"/>
  <c r="ASL732" i="14"/>
  <c r="ABL737" i="14"/>
  <c r="AWF711" i="14"/>
  <c r="AAM736" i="14"/>
  <c r="AOS720" i="14"/>
  <c r="AGY775" i="14"/>
  <c r="APE780" i="14"/>
  <c r="ADE601" i="14"/>
  <c r="AKK626" i="14"/>
  <c r="ZK622" i="14"/>
  <c r="AGZ643" i="14"/>
  <c r="VE651" i="14"/>
  <c r="ABG646" i="14"/>
  <c r="AUH668" i="14"/>
  <c r="ACT671" i="14"/>
  <c r="UH670" i="14"/>
  <c r="SJ688" i="14"/>
  <c r="AZB688" i="14"/>
  <c r="ABP704" i="14"/>
  <c r="AUA734" i="14"/>
  <c r="AOB705" i="14"/>
  <c r="AGC736" i="14"/>
  <c r="ANG780" i="14"/>
  <c r="ABH755" i="14"/>
  <c r="ASV622" i="14"/>
  <c r="RR616" i="14"/>
  <c r="YU638" i="14"/>
  <c r="ZQ635" i="14"/>
  <c r="AYT648" i="14"/>
  <c r="AIW653" i="14"/>
  <c r="AIT685" i="14"/>
  <c r="ADZ704" i="14"/>
  <c r="XY728" i="14"/>
  <c r="AQQ714" i="14"/>
  <c r="AWF708" i="14"/>
  <c r="ABO751" i="14"/>
  <c r="ABA766" i="14"/>
  <c r="ABN745" i="14"/>
  <c r="ASP765" i="14"/>
  <c r="AGJ782" i="14"/>
  <c r="AXO763" i="14"/>
  <c r="XL823" i="14"/>
  <c r="AZR815" i="14"/>
  <c r="AJZ856" i="14"/>
  <c r="SS837" i="14"/>
  <c r="YC885" i="14"/>
  <c r="AAW908" i="14"/>
  <c r="ASQ874" i="14"/>
  <c r="AGL901" i="14"/>
  <c r="SF869" i="14"/>
  <c r="AQN929" i="14"/>
  <c r="VJ775" i="14"/>
  <c r="AKD771" i="14"/>
  <c r="AMQ787" i="14"/>
  <c r="RL797" i="14"/>
  <c r="AOD810" i="14"/>
  <c r="WN796" i="14"/>
  <c r="AFZ799" i="14"/>
  <c r="SW808" i="14"/>
  <c r="WP793" i="14"/>
  <c r="SR871" i="14"/>
  <c r="AHN854" i="14"/>
  <c r="AMH721" i="14"/>
  <c r="ALX725" i="14"/>
  <c r="ADV745" i="14"/>
  <c r="YJ773" i="14"/>
  <c r="AKQ748" i="14"/>
  <c r="AZY779" i="14"/>
  <c r="RV770" i="14"/>
  <c r="ASO815" i="14"/>
  <c r="AXZ794" i="14"/>
  <c r="AUT814" i="14"/>
  <c r="AJA794" i="14"/>
  <c r="ATJ832" i="14"/>
  <c r="AKZ868" i="14"/>
  <c r="AAA853" i="14"/>
  <c r="VP848" i="14"/>
  <c r="AEV885" i="14"/>
  <c r="ZV881" i="14"/>
  <c r="ACL900" i="14"/>
  <c r="AMN888" i="14"/>
  <c r="ZO900" i="14"/>
  <c r="AER904" i="14"/>
  <c r="APE873" i="14"/>
  <c r="AJS885" i="14"/>
  <c r="AKI911" i="14"/>
  <c r="AGX724" i="14"/>
  <c r="AAP768" i="14"/>
  <c r="VR766" i="14"/>
  <c r="ABS778" i="14"/>
  <c r="YV765" i="14"/>
  <c r="VO790" i="14"/>
  <c r="AUC808" i="14"/>
  <c r="AEX795" i="14"/>
  <c r="AJK826" i="14"/>
  <c r="ADF821" i="14"/>
  <c r="VA798" i="14"/>
  <c r="AVX851" i="14"/>
  <c r="ACR852" i="14"/>
  <c r="AGB884" i="14"/>
  <c r="ACC892" i="14"/>
  <c r="AJM907" i="14"/>
  <c r="AJN889" i="14"/>
  <c r="ABF770" i="14"/>
  <c r="AXU760" i="14"/>
  <c r="AYZ745" i="14"/>
  <c r="ASY826" i="14"/>
  <c r="YR806" i="14"/>
  <c r="VI792" i="14"/>
  <c r="AKU789" i="14"/>
  <c r="AXH857" i="14"/>
  <c r="AZY844" i="14"/>
  <c r="ABV831" i="14"/>
  <c r="SZ912" i="14"/>
  <c r="AYB872" i="14"/>
  <c r="VT879" i="14"/>
  <c r="AZF720" i="14"/>
  <c r="AHE780" i="14"/>
  <c r="ANN765" i="14"/>
  <c r="ATT765" i="14"/>
  <c r="WP768" i="14"/>
  <c r="TO752" i="14"/>
  <c r="AIR788" i="14"/>
  <c r="AZR812" i="14"/>
  <c r="AJQ787" i="14"/>
  <c r="ARI863" i="14"/>
  <c r="UW829" i="14"/>
  <c r="AOR854" i="14"/>
  <c r="AZU853" i="14"/>
  <c r="AAF842" i="14"/>
  <c r="ANK847" i="14"/>
  <c r="APC841" i="14"/>
  <c r="ACF897" i="14"/>
  <c r="ZJ899" i="14"/>
  <c r="APH909" i="14"/>
  <c r="API892" i="14"/>
  <c r="AQV761" i="14"/>
  <c r="AIS769" i="14"/>
  <c r="AKV773" i="14"/>
  <c r="ZL758" i="14"/>
  <c r="ANI785" i="14"/>
  <c r="ASG791" i="14"/>
  <c r="TP817" i="14"/>
  <c r="AOX821" i="14"/>
  <c r="AZZ819" i="14"/>
  <c r="AXC824" i="14"/>
  <c r="AGD737" i="14"/>
  <c r="AVA757" i="14"/>
  <c r="TJ755" i="14"/>
  <c r="ADW770" i="14"/>
  <c r="AQF765" i="14"/>
  <c r="ATA771" i="14"/>
  <c r="ABM792" i="14"/>
  <c r="WR812" i="14"/>
  <c r="AJS796" i="14"/>
  <c r="ZH864" i="14"/>
  <c r="AQI841" i="14"/>
  <c r="AHG898" i="14"/>
  <c r="XG871" i="14"/>
  <c r="ADC879" i="14"/>
  <c r="AGW873" i="14"/>
  <c r="AUO713" i="14"/>
  <c r="VJ757" i="14"/>
  <c r="RD774" i="14"/>
  <c r="ARV760" i="14"/>
  <c r="XY768" i="14"/>
  <c r="VI793" i="14"/>
  <c r="ABF812" i="14"/>
  <c r="AGY799" i="14"/>
  <c r="AGV811" i="14"/>
  <c r="ANF813" i="14"/>
  <c r="ACR790" i="14"/>
  <c r="AFD845" i="14"/>
  <c r="AJF869" i="14"/>
  <c r="ALU871" i="14"/>
  <c r="AUQ859" i="14"/>
  <c r="ADR848" i="14"/>
  <c r="ANQ833" i="14"/>
  <c r="AXA910" i="14"/>
  <c r="ARA895" i="14"/>
  <c r="ALI865" i="14"/>
  <c r="UZ879" i="14"/>
  <c r="AEI895" i="14"/>
  <c r="TE907" i="14"/>
  <c r="AHU927" i="14"/>
  <c r="AOP943" i="14"/>
  <c r="YE720" i="14"/>
  <c r="AIE771" i="14"/>
  <c r="ATB762" i="14"/>
  <c r="AIL825" i="14"/>
  <c r="AMN815" i="14"/>
  <c r="TK825" i="14"/>
  <c r="XP804" i="14"/>
  <c r="ASH812" i="14"/>
  <c r="AIR826" i="14"/>
  <c r="ZM844" i="14"/>
  <c r="XP871" i="14"/>
  <c r="APN853" i="14"/>
  <c r="AEA856" i="14"/>
  <c r="AJL893" i="14"/>
  <c r="AZE884" i="14"/>
  <c r="AOV866" i="14"/>
  <c r="YU897" i="14"/>
  <c r="ADY864" i="14"/>
  <c r="AZI701" i="14"/>
  <c r="AVH758" i="14"/>
  <c r="AKE788" i="14"/>
  <c r="APZ775" i="14"/>
  <c r="AKR779" i="14"/>
  <c r="AMU826" i="14"/>
  <c r="AIU816" i="14"/>
  <c r="AVA809" i="14"/>
  <c r="AVH798" i="14"/>
  <c r="RL802" i="14"/>
  <c r="AFE836" i="14"/>
  <c r="AGN854" i="14"/>
  <c r="ABR838" i="14"/>
  <c r="ZN850" i="14"/>
  <c r="XP887" i="14"/>
  <c r="QR750" i="14"/>
  <c r="XT770" i="14"/>
  <c r="AYJ789" i="14"/>
  <c r="YO786" i="14"/>
  <c r="APJ772" i="14"/>
  <c r="ZY793" i="14"/>
  <c r="ARE825" i="14"/>
  <c r="AWW821" i="14"/>
  <c r="WU792" i="14"/>
  <c r="AWU845" i="14"/>
  <c r="AQM855" i="14"/>
  <c r="AEV863" i="14"/>
  <c r="XM846" i="14"/>
  <c r="AAN898" i="14"/>
  <c r="RY881" i="14"/>
  <c r="AUL884" i="14"/>
  <c r="AJZ862" i="14"/>
  <c r="APK756" i="14"/>
  <c r="AJX760" i="14"/>
  <c r="AOA753" i="14"/>
  <c r="AQD815" i="14"/>
  <c r="AAU807" i="14"/>
  <c r="AUP868" i="14"/>
  <c r="ABY860" i="14"/>
  <c r="AEF834" i="14"/>
  <c r="ADU852" i="14"/>
  <c r="ALB823" i="14"/>
  <c r="ZU882" i="14"/>
  <c r="QR882" i="14"/>
  <c r="AMT867" i="14"/>
  <c r="ZJ866" i="14"/>
  <c r="AIN718" i="14"/>
  <c r="SK766" i="14"/>
  <c r="ABV766" i="14"/>
  <c r="AQK750" i="14"/>
  <c r="AMA784" i="14"/>
  <c r="UA802" i="14"/>
  <c r="AZG614" i="14"/>
  <c r="VA481" i="14"/>
  <c r="AAF507" i="14"/>
  <c r="YM531" i="14"/>
  <c r="ABR537" i="14"/>
  <c r="ALO505" i="14"/>
  <c r="AVV541" i="14"/>
  <c r="SB602" i="14"/>
  <c r="AGY599" i="14"/>
  <c r="UW561" i="14"/>
  <c r="YI601" i="14"/>
  <c r="ANR495" i="14"/>
  <c r="AVK621" i="14"/>
  <c r="AAA596" i="14"/>
  <c r="AEN697" i="14"/>
  <c r="AUX742" i="14"/>
  <c r="AVZ697" i="14"/>
  <c r="QO692" i="14"/>
  <c r="ABX717" i="14"/>
  <c r="AWO721" i="14"/>
  <c r="ADG710" i="14"/>
  <c r="AAA648" i="14"/>
  <c r="AZC665" i="14"/>
  <c r="ATH658" i="14"/>
  <c r="AYW679" i="14"/>
  <c r="YW698" i="14"/>
  <c r="AAM707" i="14"/>
  <c r="WQ742" i="14"/>
  <c r="AVE722" i="14"/>
  <c r="YO738" i="14"/>
  <c r="TI653" i="14"/>
  <c r="SG672" i="14"/>
  <c r="AGC688" i="14"/>
  <c r="QJ733" i="14"/>
  <c r="AYE710" i="14"/>
  <c r="ZX645" i="14"/>
  <c r="RI635" i="14"/>
  <c r="ALK661" i="14"/>
  <c r="ACZ657" i="14"/>
  <c r="QL671" i="14"/>
  <c r="AZL660" i="14"/>
  <c r="ZF694" i="14"/>
  <c r="AVQ679" i="14"/>
  <c r="RU684" i="14"/>
  <c r="ANN718" i="14"/>
  <c r="AQG721" i="14"/>
  <c r="AAJ704" i="14"/>
  <c r="AKB717" i="14"/>
  <c r="AFD705" i="14"/>
  <c r="AFS601" i="14"/>
  <c r="AMV621" i="14"/>
  <c r="AKS626" i="14"/>
  <c r="AAW641" i="14"/>
  <c r="ASD655" i="14"/>
  <c r="AUL649" i="14"/>
  <c r="RN673" i="14"/>
  <c r="APG662" i="14"/>
  <c r="AJK682" i="14"/>
  <c r="WT699" i="14"/>
  <c r="ALZ692" i="14"/>
  <c r="ADE700" i="14"/>
  <c r="TH695" i="14"/>
  <c r="TT727" i="14"/>
  <c r="AGN737" i="14"/>
  <c r="ANB744" i="14"/>
  <c r="XN721" i="14"/>
  <c r="AXW716" i="14"/>
  <c r="APH783" i="14"/>
  <c r="ANU605" i="14"/>
  <c r="AMM611" i="14"/>
  <c r="AMP619" i="14"/>
  <c r="AOR646" i="14"/>
  <c r="ANV654" i="14"/>
  <c r="RY697" i="14"/>
  <c r="TA681" i="14"/>
  <c r="AGJ700" i="14"/>
  <c r="AUM693" i="14"/>
  <c r="AUG716" i="14"/>
  <c r="AFP734" i="14"/>
  <c r="AVA746" i="14"/>
  <c r="AHT717" i="14"/>
  <c r="AWP716" i="14"/>
  <c r="AAF761" i="14"/>
  <c r="ASZ587" i="14"/>
  <c r="AMA622" i="14"/>
  <c r="ZK627" i="14"/>
  <c r="AOG651" i="14"/>
  <c r="AIP641" i="14"/>
  <c r="ACI651" i="14"/>
  <c r="AWY656" i="14"/>
  <c r="VS664" i="14"/>
  <c r="AZO655" i="14"/>
  <c r="SP687" i="14"/>
  <c r="QT695" i="14"/>
  <c r="AGM698" i="14"/>
  <c r="AGG720" i="14"/>
  <c r="AKF739" i="14"/>
  <c r="ANR775" i="14"/>
  <c r="YL778" i="14"/>
  <c r="QS784" i="14"/>
  <c r="SK619" i="14"/>
  <c r="AJG622" i="14"/>
  <c r="APU648" i="14"/>
  <c r="AYD634" i="14"/>
  <c r="ADV669" i="14"/>
  <c r="ATB674" i="14"/>
  <c r="AMG669" i="14"/>
  <c r="APL688" i="14"/>
  <c r="RT694" i="14"/>
  <c r="ALW701" i="14"/>
  <c r="ANK691" i="14"/>
  <c r="SW725" i="14"/>
  <c r="AFV705" i="14"/>
  <c r="ZH739" i="14"/>
  <c r="AKW782" i="14"/>
  <c r="ADZ761" i="14"/>
  <c r="AMK620" i="14"/>
  <c r="UJ626" i="14"/>
  <c r="ALJ616" i="14"/>
  <c r="SL646" i="14"/>
  <c r="ASY644" i="14"/>
  <c r="WO651" i="14"/>
  <c r="ZG654" i="14"/>
  <c r="QY671" i="14"/>
  <c r="YB655" i="14"/>
  <c r="QY690" i="14"/>
  <c r="RT706" i="14"/>
  <c r="QV715" i="14"/>
  <c r="AFR715" i="14"/>
  <c r="AIU729" i="14"/>
  <c r="APL724" i="14"/>
  <c r="YQ768" i="14"/>
  <c r="AMF784" i="14"/>
  <c r="AJI755" i="14"/>
  <c r="RM749" i="14"/>
  <c r="AXJ752" i="14"/>
  <c r="ZY765" i="14"/>
  <c r="AAF754" i="14"/>
  <c r="ALL771" i="14"/>
  <c r="AQF782" i="14"/>
  <c r="ANO789" i="14"/>
  <c r="ACQ783" i="14"/>
  <c r="AZT804" i="14"/>
  <c r="AUC789" i="14"/>
  <c r="ANL817" i="14"/>
  <c r="ACT852" i="14"/>
  <c r="ABL865" i="14"/>
  <c r="AWT857" i="14"/>
  <c r="ABO848" i="14"/>
  <c r="YT862" i="14"/>
  <c r="AVZ877" i="14"/>
  <c r="AET907" i="14"/>
  <c r="ANA870" i="14"/>
  <c r="AYI780" i="14"/>
  <c r="RX751" i="14"/>
  <c r="AQR748" i="14"/>
  <c r="AVP778" i="14"/>
  <c r="ALX749" i="14"/>
  <c r="AOD811" i="14"/>
  <c r="RA817" i="14"/>
  <c r="RL794" i="14"/>
  <c r="TC803" i="14"/>
  <c r="XK802" i="14"/>
  <c r="AYQ804" i="14"/>
  <c r="ACS808" i="14"/>
  <c r="AAK835" i="14"/>
  <c r="VJ843" i="14"/>
  <c r="VU738" i="14"/>
  <c r="ASB773" i="14"/>
  <c r="AXN752" i="14"/>
  <c r="RA753" i="14"/>
  <c r="AEE774" i="14"/>
  <c r="AHC744" i="14"/>
  <c r="AFQ797" i="14"/>
  <c r="ARD806" i="14"/>
  <c r="AQK817" i="14"/>
  <c r="SB785" i="14"/>
  <c r="AQM796" i="14"/>
  <c r="ZC870" i="14"/>
  <c r="XK830" i="14"/>
  <c r="ACW837" i="14"/>
  <c r="UX836" i="14"/>
  <c r="ALX861" i="14"/>
  <c r="AQY807" i="14"/>
  <c r="VG857" i="14"/>
  <c r="AJE849" i="14"/>
  <c r="ASU840" i="14"/>
  <c r="ALA884" i="14"/>
  <c r="AEI899" i="14"/>
  <c r="RO897" i="14"/>
  <c r="AVE881" i="14"/>
  <c r="ABY908" i="14"/>
  <c r="AGH772" i="14"/>
  <c r="AWG766" i="14"/>
  <c r="ALA759" i="14"/>
  <c r="ALJ767" i="14"/>
  <c r="ARG774" i="14"/>
  <c r="AHM829" i="14"/>
  <c r="YR822" i="14"/>
  <c r="SZ800" i="14"/>
  <c r="ASR808" i="14"/>
  <c r="AUN823" i="14"/>
  <c r="AEW798" i="14"/>
  <c r="RI836" i="14"/>
  <c r="AWK842" i="14"/>
  <c r="AWZ854" i="14"/>
  <c r="AMV860" i="14"/>
  <c r="ZY885" i="14"/>
  <c r="SO900" i="14"/>
  <c r="WM869" i="14"/>
  <c r="ANU901" i="14"/>
  <c r="WU706" i="14"/>
  <c r="XZ791" i="14"/>
  <c r="AZW776" i="14"/>
  <c r="VG746" i="14"/>
  <c r="QT829" i="14"/>
  <c r="AKE820" i="14"/>
  <c r="AEB803" i="14"/>
  <c r="ADA823" i="14"/>
  <c r="TT818" i="14"/>
  <c r="APC790" i="14"/>
  <c r="AIR861" i="14"/>
  <c r="AJZ845" i="14"/>
  <c r="XT825" i="14"/>
  <c r="AUY852" i="14"/>
  <c r="ACE892" i="14"/>
  <c r="ALE884" i="14"/>
  <c r="XM878" i="14"/>
  <c r="WM772" i="14"/>
  <c r="AHK766" i="14"/>
  <c r="AXA769" i="14"/>
  <c r="AXT770" i="14"/>
  <c r="ACP830" i="14"/>
  <c r="APO813" i="14"/>
  <c r="AQP806" i="14"/>
  <c r="ARF802" i="14"/>
  <c r="UH794" i="14"/>
  <c r="AVG845" i="14"/>
  <c r="AYX858" i="14"/>
  <c r="AHH901" i="14"/>
  <c r="AQH877" i="14"/>
  <c r="ADC900" i="14"/>
  <c r="QV913" i="14"/>
  <c r="AMB765" i="14"/>
  <c r="ANU773" i="14"/>
  <c r="ACF775" i="14"/>
  <c r="AQL825" i="14"/>
  <c r="AWS794" i="14"/>
  <c r="TC792" i="14"/>
  <c r="AFD827" i="14"/>
  <c r="AQC783" i="14"/>
  <c r="AWN791" i="14"/>
  <c r="AGF779" i="14"/>
  <c r="QK766" i="14"/>
  <c r="AAR774" i="14"/>
  <c r="AJI814" i="14"/>
  <c r="ZU821" i="14"/>
  <c r="ALP816" i="14"/>
  <c r="ATD817" i="14"/>
  <c r="AYF833" i="14"/>
  <c r="AVE849" i="14"/>
  <c r="ZY855" i="14"/>
  <c r="AOM847" i="14"/>
  <c r="AHB831" i="14"/>
  <c r="APA842" i="14"/>
  <c r="AYM811" i="14"/>
  <c r="XI881" i="14"/>
  <c r="ABD899" i="14"/>
  <c r="AVK876" i="14"/>
  <c r="AGV880" i="14"/>
  <c r="VT876" i="14"/>
  <c r="ALK749" i="14"/>
  <c r="AOO775" i="14"/>
  <c r="ATU765" i="14"/>
  <c r="AFP762" i="14"/>
  <c r="WS786" i="14"/>
  <c r="SW798" i="14"/>
  <c r="UW816" i="14"/>
  <c r="AQF826" i="14"/>
  <c r="SS792" i="14"/>
  <c r="ALW821" i="14"/>
  <c r="ADR859" i="14"/>
  <c r="ZA824" i="14"/>
  <c r="AYJ860" i="14"/>
  <c r="AFA851" i="14"/>
  <c r="VH836" i="14"/>
  <c r="AON913" i="14"/>
  <c r="SQ886" i="14"/>
  <c r="AXL902" i="14"/>
  <c r="AQL868" i="14"/>
  <c r="ADU884" i="14"/>
  <c r="ABX898" i="14"/>
  <c r="TO899" i="14"/>
  <c r="AFB951" i="14"/>
  <c r="AYP735" i="14"/>
  <c r="QW765" i="14"/>
  <c r="ALH766" i="14"/>
  <c r="ZY828" i="14"/>
  <c r="ASI821" i="14"/>
  <c r="AGV808" i="14"/>
  <c r="AJB817" i="14"/>
  <c r="ALM813" i="14"/>
  <c r="AEP867" i="14"/>
  <c r="XK854" i="14"/>
  <c r="ACQ860" i="14"/>
  <c r="AXS844" i="14"/>
  <c r="AWA519" i="14"/>
  <c r="APO547" i="14"/>
  <c r="ASY448" i="14"/>
  <c r="QV546" i="14"/>
  <c r="XU548" i="14"/>
  <c r="AEP467" i="14"/>
  <c r="AWY522" i="14"/>
  <c r="AOF604" i="14"/>
  <c r="AMU500" i="14"/>
  <c r="ABS568" i="14"/>
  <c r="ADK588" i="14"/>
  <c r="AYP482" i="14"/>
  <c r="VX604" i="14"/>
  <c r="ABH716" i="14"/>
  <c r="YZ601" i="14"/>
  <c r="AWM686" i="14"/>
  <c r="AWI690" i="14"/>
  <c r="AFN696" i="14"/>
  <c r="VZ738" i="14"/>
  <c r="AEB739" i="14"/>
  <c r="AED721" i="14"/>
  <c r="AKT730" i="14"/>
  <c r="AHF611" i="14"/>
  <c r="ACI654" i="14"/>
  <c r="VJ675" i="14"/>
  <c r="AXK726" i="14"/>
  <c r="RE712" i="14"/>
  <c r="APZ695" i="14"/>
  <c r="ATC728" i="14"/>
  <c r="QL644" i="14"/>
  <c r="XN701" i="14"/>
  <c r="AHO694" i="14"/>
  <c r="RA712" i="14"/>
  <c r="ZA621" i="14"/>
  <c r="ZQ627" i="14"/>
  <c r="AOI647" i="14"/>
  <c r="AZR668" i="14"/>
  <c r="ABX688" i="14"/>
  <c r="AMZ677" i="14"/>
  <c r="AQI742" i="14"/>
  <c r="AGV731" i="14"/>
  <c r="AGE726" i="14"/>
  <c r="UF641" i="14"/>
  <c r="ZZ639" i="14"/>
  <c r="AQR679" i="14"/>
  <c r="ASW738" i="14"/>
  <c r="ASB711" i="14"/>
  <c r="ASV621" i="14"/>
  <c r="ANV642" i="14"/>
  <c r="QJ653" i="14"/>
  <c r="RB647" i="14"/>
  <c r="AMT664" i="14"/>
  <c r="YT666" i="14"/>
  <c r="UD678" i="14"/>
  <c r="AUV683" i="14"/>
  <c r="AUL680" i="14"/>
  <c r="AZP689" i="14"/>
  <c r="ARV692" i="14"/>
  <c r="XW727" i="14"/>
  <c r="ANW723" i="14"/>
  <c r="RS720" i="14"/>
  <c r="ABN708" i="14"/>
  <c r="SC589" i="14"/>
  <c r="AIB625" i="14"/>
  <c r="AKS641" i="14"/>
  <c r="AZC662" i="14"/>
  <c r="AFQ660" i="14"/>
  <c r="AXI670" i="14"/>
  <c r="AXX701" i="14"/>
  <c r="ADO683" i="14"/>
  <c r="ANZ704" i="14"/>
  <c r="APJ750" i="14"/>
  <c r="APC738" i="14"/>
  <c r="QO738" i="14"/>
  <c r="ACL698" i="14"/>
  <c r="QJ727" i="14"/>
  <c r="ART717" i="14"/>
  <c r="SO753" i="14"/>
  <c r="QO646" i="14"/>
  <c r="AWD648" i="14"/>
  <c r="AIR634" i="14"/>
  <c r="AZE667" i="14"/>
  <c r="ABG674" i="14"/>
  <c r="AHF699" i="14"/>
  <c r="ZX678" i="14"/>
  <c r="AGE681" i="14"/>
  <c r="ATY701" i="14"/>
  <c r="AED688" i="14"/>
  <c r="AUW689" i="14"/>
  <c r="AZO697" i="14"/>
  <c r="UT725" i="14"/>
  <c r="AGY737" i="14"/>
  <c r="ABJ732" i="14"/>
  <c r="AHT709" i="14"/>
  <c r="AZB719" i="14"/>
  <c r="QX630" i="14"/>
  <c r="AJK629" i="14"/>
  <c r="AOY625" i="14"/>
  <c r="SE653" i="14"/>
  <c r="AIW656" i="14"/>
  <c r="AAM657" i="14"/>
  <c r="AGE688" i="14"/>
  <c r="AUB691" i="14"/>
  <c r="ZO700" i="14"/>
  <c r="AJZ721" i="14"/>
  <c r="AOH715" i="14"/>
  <c r="AMP707" i="14"/>
  <c r="AMI722" i="14"/>
  <c r="AYL748" i="14"/>
  <c r="AFW583" i="14"/>
  <c r="AUU614" i="14"/>
  <c r="AYP653" i="14"/>
  <c r="AHS657" i="14"/>
  <c r="AMC679" i="14"/>
  <c r="ATB662" i="14"/>
  <c r="AWU675" i="14"/>
  <c r="ATS671" i="14"/>
  <c r="AAV692" i="14"/>
  <c r="AWQ697" i="14"/>
  <c r="ANS699" i="14"/>
  <c r="ATB680" i="14"/>
  <c r="AGL726" i="14"/>
  <c r="AUV714" i="14"/>
  <c r="APA706" i="14"/>
  <c r="AWX703" i="14"/>
  <c r="AEZ721" i="14"/>
  <c r="AVA790" i="14"/>
  <c r="AWQ766" i="14"/>
  <c r="VZ625" i="14"/>
  <c r="AFC626" i="14"/>
  <c r="XK666" i="14"/>
  <c r="AZC667" i="14"/>
  <c r="APE692" i="14"/>
  <c r="AZH695" i="14"/>
  <c r="AFZ723" i="14"/>
  <c r="AAC741" i="14"/>
  <c r="AGJ768" i="14"/>
  <c r="AJW813" i="14"/>
  <c r="AHK807" i="14"/>
  <c r="APE797" i="14"/>
  <c r="ATY868" i="14"/>
  <c r="AMX860" i="14"/>
  <c r="AKG870" i="14"/>
  <c r="ATC869" i="14"/>
  <c r="VA847" i="14"/>
  <c r="VS887" i="14"/>
  <c r="ATX887" i="14"/>
  <c r="SN910" i="14"/>
  <c r="ABI914" i="14"/>
  <c r="TN871" i="14"/>
  <c r="AVY782" i="14"/>
  <c r="AXZ752" i="14"/>
  <c r="APC774" i="14"/>
  <c r="ALM774" i="14"/>
  <c r="ARO754" i="14"/>
  <c r="APD741" i="14"/>
  <c r="AMB820" i="14"/>
  <c r="AOD806" i="14"/>
  <c r="ABT819" i="14"/>
  <c r="AHU812" i="14"/>
  <c r="AGU845" i="14"/>
  <c r="WG874" i="14"/>
  <c r="ALP838" i="14"/>
  <c r="AGA851" i="14"/>
  <c r="RY850" i="14"/>
  <c r="QU738" i="14"/>
  <c r="QY748" i="14"/>
  <c r="XS757" i="14"/>
  <c r="AEU780" i="14"/>
  <c r="AST756" i="14"/>
  <c r="AAW753" i="14"/>
  <c r="ALQ776" i="14"/>
  <c r="ANI752" i="14"/>
  <c r="AAN826" i="14"/>
  <c r="UT802" i="14"/>
  <c r="AAD812" i="14"/>
  <c r="ALQ821" i="14"/>
  <c r="AKO808" i="14"/>
  <c r="YR816" i="14"/>
  <c r="AXW874" i="14"/>
  <c r="AIM837" i="14"/>
  <c r="VL825" i="14"/>
  <c r="AMU827" i="14"/>
  <c r="AYU857" i="14"/>
  <c r="AQC888" i="14"/>
  <c r="SX908" i="14"/>
  <c r="AHC866" i="14"/>
  <c r="RK911" i="14"/>
  <c r="WT780" i="14"/>
  <c r="AYE771" i="14"/>
  <c r="SR762" i="14"/>
  <c r="UE793" i="14"/>
  <c r="AZZ782" i="14"/>
  <c r="AIM801" i="14"/>
  <c r="SQ800" i="14"/>
  <c r="XC803" i="14"/>
  <c r="SJ854" i="14"/>
  <c r="AEX857" i="14"/>
  <c r="AUC834" i="14"/>
  <c r="XY844" i="14"/>
  <c r="AKT856" i="14"/>
  <c r="AFO867" i="14"/>
  <c r="AWC900" i="14"/>
  <c r="AYT901" i="14"/>
  <c r="AOH870" i="14"/>
  <c r="AJM710" i="14"/>
  <c r="AZT779" i="14"/>
  <c r="WN749" i="14"/>
  <c r="ALY767" i="14"/>
  <c r="SU752" i="14"/>
  <c r="AYA830" i="14"/>
  <c r="ADV782" i="14"/>
  <c r="ANA789" i="14"/>
  <c r="ANL818" i="14"/>
  <c r="AOE817" i="14"/>
  <c r="AUV796" i="14"/>
  <c r="ZC850" i="14"/>
  <c r="XB860" i="14"/>
  <c r="ASG868" i="14"/>
  <c r="AMK882" i="14"/>
  <c r="AFK875" i="14"/>
  <c r="AYR787" i="14"/>
  <c r="ANU774" i="14"/>
  <c r="QK772" i="14"/>
  <c r="AVZ774" i="14"/>
  <c r="UZ782" i="14"/>
  <c r="WM831" i="14"/>
  <c r="AMC799" i="14"/>
  <c r="AGI807" i="14"/>
  <c r="AXT855" i="14"/>
  <c r="ATG832" i="14"/>
  <c r="YB864" i="14"/>
  <c r="QQ845" i="14"/>
  <c r="AWZ836" i="14"/>
  <c r="AQC906" i="14"/>
  <c r="XY880" i="14"/>
  <c r="AMU897" i="14"/>
  <c r="ALX905" i="14"/>
  <c r="AZJ885" i="14"/>
  <c r="APY870" i="14"/>
  <c r="XL769" i="14"/>
  <c r="ART766" i="14"/>
  <c r="ALK775" i="14"/>
  <c r="AUW780" i="14"/>
  <c r="AVH785" i="14"/>
  <c r="ANA759" i="14"/>
  <c r="ACN784" i="14"/>
  <c r="AYJ805" i="14"/>
  <c r="AJY793" i="14"/>
  <c r="AEB788" i="14"/>
  <c r="AXO785" i="14"/>
  <c r="AVY795" i="14"/>
  <c r="UC868" i="14"/>
  <c r="ARW742" i="14"/>
  <c r="AVS777" i="14"/>
  <c r="ATR796" i="14"/>
  <c r="TJ815" i="14"/>
  <c r="AKZ824" i="14"/>
  <c r="RH822" i="14"/>
  <c r="AOR802" i="14"/>
  <c r="ALP787" i="14"/>
  <c r="AVB832" i="14"/>
  <c r="AMO832" i="14"/>
  <c r="AKV829" i="14"/>
  <c r="AFL877" i="14"/>
  <c r="AVU899" i="14"/>
  <c r="AGY879" i="14"/>
  <c r="ADD918" i="14"/>
  <c r="AVQ724" i="14"/>
  <c r="ATZ778" i="14"/>
  <c r="AYW758" i="14"/>
  <c r="APJ765" i="14"/>
  <c r="AFM777" i="14"/>
  <c r="SI769" i="14"/>
  <c r="AUL739" i="14"/>
  <c r="AQP773" i="14"/>
  <c r="AEF795" i="14"/>
  <c r="ZU805" i="14"/>
  <c r="UD828" i="14"/>
  <c r="AVR832" i="14"/>
  <c r="AUZ861" i="14"/>
  <c r="UP873" i="14"/>
  <c r="AIT852" i="14"/>
  <c r="ALO843" i="14"/>
  <c r="AMD874" i="14"/>
  <c r="VV881" i="14"/>
  <c r="ABU871" i="14"/>
  <c r="AKM933" i="14"/>
  <c r="SN780" i="14"/>
  <c r="SY769" i="14"/>
  <c r="ARN747" i="14"/>
  <c r="ARZ788" i="14"/>
  <c r="AQG816" i="14"/>
  <c r="RK784" i="14"/>
  <c r="ADR816" i="14"/>
  <c r="QK862" i="14"/>
  <c r="QL844" i="14"/>
  <c r="ANL863" i="14"/>
  <c r="AVY393" i="14"/>
  <c r="AOJ360" i="14"/>
  <c r="AKE583" i="14"/>
  <c r="AAJ507" i="14"/>
  <c r="AGR481" i="14"/>
  <c r="ALE512" i="14"/>
  <c r="AQK533" i="14"/>
  <c r="APE528" i="14"/>
  <c r="ARY510" i="14"/>
  <c r="AWV524" i="14"/>
  <c r="ARD511" i="14"/>
  <c r="ACW546" i="14"/>
  <c r="AJV484" i="14"/>
  <c r="ZW491" i="14"/>
  <c r="WF552" i="14"/>
  <c r="UC504" i="14"/>
  <c r="AEA569" i="14"/>
  <c r="AWW604" i="14"/>
  <c r="ZD585" i="14"/>
  <c r="ABX595" i="14"/>
  <c r="RN519" i="14"/>
  <c r="AAW688" i="14"/>
  <c r="APO722" i="14"/>
  <c r="AJU704" i="14"/>
  <c r="WE693" i="14"/>
  <c r="AIE680" i="14"/>
  <c r="ASE724" i="14"/>
  <c r="ARL609" i="14"/>
  <c r="AVR608" i="14"/>
  <c r="VJ673" i="14"/>
  <c r="ANY744" i="14"/>
  <c r="ACT733" i="14"/>
  <c r="ASN598" i="14"/>
  <c r="ATE627" i="14"/>
  <c r="AHL641" i="14"/>
  <c r="AEE699" i="14"/>
  <c r="AMM739" i="14"/>
  <c r="AHZ743" i="14"/>
  <c r="AMA716" i="14"/>
  <c r="AHE716" i="14"/>
  <c r="AYF620" i="14"/>
  <c r="AYG615" i="14"/>
  <c r="AGU622" i="14"/>
  <c r="WA645" i="14"/>
  <c r="WV648" i="14"/>
  <c r="AXQ654" i="14"/>
  <c r="RC651" i="14"/>
  <c r="AGQ665" i="14"/>
  <c r="AHT676" i="14"/>
  <c r="AWO681" i="14"/>
  <c r="SC684" i="14"/>
  <c r="TR691" i="14"/>
  <c r="AJK694" i="14"/>
  <c r="AYZ721" i="14"/>
  <c r="AOW728" i="14"/>
  <c r="AOC708" i="14"/>
  <c r="AGA592" i="14"/>
  <c r="AZV613" i="14"/>
  <c r="ANC631" i="14"/>
  <c r="ZA644" i="14"/>
  <c r="SJ644" i="14"/>
  <c r="SL638" i="14"/>
  <c r="AIV666" i="14"/>
  <c r="ASO674" i="14"/>
  <c r="APB683" i="14"/>
  <c r="AMR722" i="14"/>
  <c r="ARN709" i="14"/>
  <c r="ANL585" i="14"/>
  <c r="YW620" i="14"/>
  <c r="ASL629" i="14"/>
  <c r="AOW656" i="14"/>
  <c r="ZA634" i="14"/>
  <c r="AFD654" i="14"/>
  <c r="ANB654" i="14"/>
  <c r="ABQ696" i="14"/>
  <c r="ADZ702" i="14"/>
  <c r="API691" i="14"/>
  <c r="ALI697" i="14"/>
  <c r="ADM699" i="14"/>
  <c r="ASE726" i="14"/>
  <c r="APK731" i="14"/>
  <c r="ASR734" i="14"/>
  <c r="ACP712" i="14"/>
  <c r="AUH723" i="14"/>
  <c r="ACE729" i="14"/>
  <c r="AJA766" i="14"/>
  <c r="AMH753" i="14"/>
  <c r="AHT589" i="14"/>
  <c r="AKG624" i="14"/>
  <c r="SG633" i="14"/>
  <c r="ALJ615" i="14"/>
  <c r="APW637" i="14"/>
  <c r="AON663" i="14"/>
  <c r="ALM662" i="14"/>
  <c r="ADY667" i="14"/>
  <c r="AYC687" i="14"/>
  <c r="AJK700" i="14"/>
  <c r="AEX681" i="14"/>
  <c r="AJP709" i="14"/>
  <c r="XH721" i="14"/>
  <c r="AQS728" i="14"/>
  <c r="ABL727" i="14"/>
  <c r="AXV783" i="14"/>
  <c r="AEW785" i="14"/>
  <c r="WI586" i="14"/>
  <c r="UR623" i="14"/>
  <c r="ALY628" i="14"/>
  <c r="AIV640" i="14"/>
  <c r="AAN659" i="14"/>
  <c r="RD649" i="14"/>
  <c r="WD680" i="14"/>
  <c r="AZN654" i="14"/>
  <c r="ANJ672" i="14"/>
  <c r="AMI703" i="14"/>
  <c r="ANF704" i="14"/>
  <c r="UA680" i="14"/>
  <c r="TE733" i="14"/>
  <c r="ANE719" i="14"/>
  <c r="AKY704" i="14"/>
  <c r="QS768" i="14"/>
  <c r="XU612" i="14"/>
  <c r="AKE636" i="14"/>
  <c r="AJX632" i="14"/>
  <c r="AHG666" i="14"/>
  <c r="XB658" i="14"/>
  <c r="UX670" i="14"/>
  <c r="AZW702" i="14"/>
  <c r="AHY694" i="14"/>
  <c r="ADI697" i="14"/>
  <c r="UO717" i="14"/>
  <c r="AFT719" i="14"/>
  <c r="ADP725" i="14"/>
  <c r="AVB713" i="14"/>
  <c r="AJC737" i="14"/>
  <c r="AJY741" i="14"/>
  <c r="AFB775" i="14"/>
  <c r="AVS746" i="14"/>
  <c r="AXP761" i="14"/>
  <c r="UL782" i="14"/>
  <c r="ALL772" i="14"/>
  <c r="AAO776" i="14"/>
  <c r="AEJ799" i="14"/>
  <c r="XY823" i="14"/>
  <c r="AUJ794" i="14"/>
  <c r="WE797" i="14"/>
  <c r="VY793" i="14"/>
  <c r="AUJ862" i="14"/>
  <c r="ANY832" i="14"/>
  <c r="ATB819" i="14"/>
  <c r="AST856" i="14"/>
  <c r="AGX890" i="14"/>
  <c r="AKC865" i="14"/>
  <c r="AOQ896" i="14"/>
  <c r="WG911" i="14"/>
  <c r="RT884" i="14"/>
  <c r="AGA784" i="14"/>
  <c r="ALL755" i="14"/>
  <c r="ALS793" i="14"/>
  <c r="ALT813" i="14"/>
  <c r="XL820" i="14"/>
  <c r="AEI790" i="14"/>
  <c r="AYV831" i="14"/>
  <c r="AYC847" i="14"/>
  <c r="TH853" i="14"/>
  <c r="AXC761" i="14"/>
  <c r="AYT745" i="14"/>
  <c r="AOL754" i="14"/>
  <c r="AGD790" i="14"/>
  <c r="ATV812" i="14"/>
  <c r="APJ822" i="14"/>
  <c r="UP809" i="14"/>
  <c r="AKI800" i="14"/>
  <c r="AIN816" i="14"/>
  <c r="ATE802" i="14"/>
  <c r="ABP825" i="14"/>
  <c r="API842" i="14"/>
  <c r="WG839" i="14"/>
  <c r="TP828" i="14"/>
  <c r="AOL845" i="14"/>
  <c r="AAL843" i="14"/>
  <c r="AGM896" i="14"/>
  <c r="AJZ889" i="14"/>
  <c r="VN869" i="14"/>
  <c r="AYK869" i="14"/>
  <c r="SS914" i="14"/>
  <c r="AVR881" i="14"/>
  <c r="AIY883" i="14"/>
  <c r="AHV928" i="14"/>
  <c r="AGG918" i="14"/>
  <c r="AVU773" i="14"/>
  <c r="AOP760" i="14"/>
  <c r="AIG786" i="14"/>
  <c r="AFW784" i="14"/>
  <c r="AFM812" i="14"/>
  <c r="APJ806" i="14"/>
  <c r="AMF802" i="14"/>
  <c r="ADA817" i="14"/>
  <c r="AJM791" i="14"/>
  <c r="QK824" i="14"/>
  <c r="ASU846" i="14"/>
  <c r="ARQ846" i="14"/>
  <c r="ABJ868" i="14"/>
  <c r="ACQ891" i="14"/>
  <c r="ALN913" i="14"/>
  <c r="XV891" i="14"/>
  <c r="QL905" i="14"/>
  <c r="AIW874" i="14"/>
  <c r="AAF883" i="14"/>
  <c r="YZ757" i="14"/>
  <c r="XD752" i="14"/>
  <c r="ABS752" i="14"/>
  <c r="RF772" i="14"/>
  <c r="YO753" i="14"/>
  <c r="WK785" i="14"/>
  <c r="AEQ790" i="14"/>
  <c r="RV805" i="14"/>
  <c r="AWZ811" i="14"/>
  <c r="WJ800" i="14"/>
  <c r="AIY850" i="14"/>
  <c r="AIP838" i="14"/>
  <c r="AWS835" i="14"/>
  <c r="RJ848" i="14"/>
  <c r="YR883" i="14"/>
  <c r="AUV897" i="14"/>
  <c r="AZZ883" i="14"/>
  <c r="APQ864" i="14"/>
  <c r="ADQ735" i="14"/>
  <c r="ABY788" i="14"/>
  <c r="XV775" i="14"/>
  <c r="QK750" i="14"/>
  <c r="ALV780" i="14"/>
  <c r="XD763" i="14"/>
  <c r="ASI794" i="14"/>
  <c r="AQL784" i="14"/>
  <c r="ALP796" i="14"/>
  <c r="ZP867" i="14"/>
  <c r="AUG857" i="14"/>
  <c r="AEU834" i="14"/>
  <c r="ALD825" i="14"/>
  <c r="AUE845" i="14"/>
  <c r="QS899" i="14"/>
  <c r="ADE885" i="14"/>
  <c r="SH888" i="14"/>
  <c r="ATR871" i="14"/>
  <c r="VY900" i="14"/>
  <c r="ZF791" i="14"/>
  <c r="AGR789" i="14"/>
  <c r="YK763" i="14"/>
  <c r="UF786" i="14"/>
  <c r="AGA808" i="14"/>
  <c r="QK787" i="14"/>
  <c r="AGF791" i="14"/>
  <c r="ZO787" i="14"/>
  <c r="ACO803" i="14"/>
  <c r="AKQ787" i="14"/>
  <c r="AHN863" i="14"/>
  <c r="AEW766" i="14"/>
  <c r="ADM746" i="14"/>
  <c r="AGR773" i="14"/>
  <c r="APP778" i="14"/>
  <c r="AIY793" i="14"/>
  <c r="AZR792" i="14"/>
  <c r="RV840" i="14"/>
  <c r="ALZ835" i="14"/>
  <c r="AQF862" i="14"/>
  <c r="AUX854" i="14"/>
  <c r="AEW835" i="14"/>
  <c r="AAK846" i="14"/>
  <c r="ZQ855" i="14"/>
  <c r="AEI900" i="14"/>
  <c r="AMP905" i="14"/>
  <c r="AJK726" i="14"/>
  <c r="ASH776" i="14"/>
  <c r="ASE749" i="14"/>
  <c r="XB801" i="14"/>
  <c r="SD811" i="14"/>
  <c r="AWI826" i="14"/>
  <c r="ADA791" i="14"/>
  <c r="AQO800" i="14"/>
  <c r="AZK833" i="14"/>
  <c r="AZM842" i="14"/>
  <c r="AOH837" i="14"/>
  <c r="AVH858" i="14"/>
  <c r="AQZ911" i="14"/>
  <c r="AVB904" i="14"/>
  <c r="AKF891" i="14"/>
  <c r="UU886" i="14"/>
  <c r="VT874" i="14"/>
  <c r="ATH938" i="14"/>
  <c r="UP755" i="14"/>
  <c r="XV746" i="14"/>
  <c r="AJR759" i="14"/>
  <c r="AGB754" i="14"/>
  <c r="ABZ795" i="14"/>
  <c r="AMU818" i="14"/>
  <c r="AQP790" i="14"/>
  <c r="AWI821" i="14"/>
  <c r="AVQ817" i="14"/>
  <c r="UU860" i="14"/>
  <c r="AEC355" i="14"/>
  <c r="AVY428" i="14"/>
  <c r="AOI592" i="14"/>
  <c r="AMV506" i="14"/>
  <c r="UM579" i="14"/>
  <c r="XU597" i="14"/>
  <c r="AGB483" i="14"/>
  <c r="ZN516" i="14"/>
  <c r="AKO621" i="14"/>
  <c r="AWH560" i="14"/>
  <c r="AQT562" i="14"/>
  <c r="AAZ583" i="14"/>
  <c r="AXL501" i="14"/>
  <c r="UI578" i="14"/>
  <c r="TT642" i="14"/>
  <c r="AIY672" i="14"/>
  <c r="ATA785" i="14"/>
  <c r="AXA657" i="14"/>
  <c r="ALW698" i="14"/>
  <c r="XL729" i="14"/>
  <c r="AFL726" i="14"/>
  <c r="ALV711" i="14"/>
  <c r="AIZ604" i="14"/>
  <c r="AGW667" i="14"/>
  <c r="QV658" i="14"/>
  <c r="AWF680" i="14"/>
  <c r="QU699" i="14"/>
  <c r="AAJ735" i="14"/>
  <c r="AAZ716" i="14"/>
  <c r="APL630" i="14"/>
  <c r="AVN653" i="14"/>
  <c r="VW652" i="14"/>
  <c r="AUA658" i="14"/>
  <c r="ASA685" i="14"/>
  <c r="AAF698" i="14"/>
  <c r="AAH697" i="14"/>
  <c r="APZ731" i="14"/>
  <c r="XS728" i="14"/>
  <c r="AEV650" i="14"/>
  <c r="APD657" i="14"/>
  <c r="AIJ649" i="14"/>
  <c r="AAB657" i="14"/>
  <c r="ASC663" i="14"/>
  <c r="AVQ684" i="14"/>
  <c r="AMI696" i="14"/>
  <c r="AWK723" i="14"/>
  <c r="AFR734" i="14"/>
  <c r="APM715" i="14"/>
  <c r="AJA722" i="14"/>
  <c r="AKD594" i="14"/>
  <c r="ACT645" i="14"/>
  <c r="ANG631" i="14"/>
  <c r="AVJ631" i="14"/>
  <c r="AYU645" i="14"/>
  <c r="ASR675" i="14"/>
  <c r="AAQ666" i="14"/>
  <c r="ABF679" i="14"/>
  <c r="AWK667" i="14"/>
  <c r="SD678" i="14"/>
  <c r="SY688" i="14"/>
  <c r="ART689" i="14"/>
  <c r="RL719" i="14"/>
  <c r="AOV733" i="14"/>
  <c r="SJ735" i="14"/>
  <c r="AKO710" i="14"/>
  <c r="AZD625" i="14"/>
  <c r="AEL610" i="14"/>
  <c r="SJ630" i="14"/>
  <c r="AFL630" i="14"/>
  <c r="SZ653" i="14"/>
  <c r="AZK633" i="14"/>
  <c r="AOV667" i="14"/>
  <c r="AHS658" i="14"/>
  <c r="AXM706" i="14"/>
  <c r="AWU676" i="14"/>
  <c r="AAS695" i="14"/>
  <c r="ATM743" i="14"/>
  <c r="AJH732" i="14"/>
  <c r="AML712" i="14"/>
  <c r="AJY739" i="14"/>
  <c r="XY590" i="14"/>
  <c r="TA618" i="14"/>
  <c r="ALQ618" i="14"/>
  <c r="ZZ651" i="14"/>
  <c r="TD634" i="14"/>
  <c r="ARF669" i="14"/>
  <c r="APN671" i="14"/>
  <c r="ASK678" i="14"/>
  <c r="AWI661" i="14"/>
  <c r="TH682" i="14"/>
  <c r="VZ733" i="14"/>
  <c r="ASZ720" i="14"/>
  <c r="ASL786" i="14"/>
  <c r="ASG763" i="14"/>
  <c r="AJU596" i="14"/>
  <c r="AWH610" i="14"/>
  <c r="RV616" i="14"/>
  <c r="RE642" i="14"/>
  <c r="ADL632" i="14"/>
  <c r="ABG657" i="14"/>
  <c r="ADK671" i="14"/>
  <c r="ASL673" i="14"/>
  <c r="AFX680" i="14"/>
  <c r="ANP684" i="14"/>
  <c r="AKZ678" i="14"/>
  <c r="AIH680" i="14"/>
  <c r="AGT734" i="14"/>
  <c r="ARJ718" i="14"/>
  <c r="RC721" i="14"/>
  <c r="AMQ717" i="14"/>
  <c r="AOH724" i="14"/>
  <c r="AML723" i="14"/>
  <c r="UN751" i="14"/>
  <c r="ZN773" i="14"/>
  <c r="ABO606" i="14"/>
  <c r="QQ609" i="14"/>
  <c r="APU622" i="14"/>
  <c r="AIF659" i="14"/>
  <c r="AMS641" i="14"/>
  <c r="AYO668" i="14"/>
  <c r="UX677" i="14"/>
  <c r="ACJ672" i="14"/>
  <c r="WC695" i="14"/>
  <c r="QS696" i="14"/>
  <c r="QY700" i="14"/>
  <c r="AXA697" i="14"/>
  <c r="WZ718" i="14"/>
  <c r="APP720" i="14"/>
  <c r="ACQ734" i="14"/>
  <c r="YZ715" i="14"/>
  <c r="AQY709" i="14"/>
  <c r="AXS780" i="14"/>
  <c r="AFP770" i="14"/>
  <c r="AEX747" i="14"/>
  <c r="AEL749" i="14"/>
  <c r="AUG777" i="14"/>
  <c r="VU780" i="14"/>
  <c r="QK752" i="14"/>
  <c r="ARY831" i="14"/>
  <c r="AFT798" i="14"/>
  <c r="ABP816" i="14"/>
  <c r="AJI807" i="14"/>
  <c r="AZI805" i="14"/>
  <c r="AZS797" i="14"/>
  <c r="AEK863" i="14"/>
  <c r="YB831" i="14"/>
  <c r="APS859" i="14"/>
  <c r="AXC873" i="14"/>
  <c r="AMG898" i="14"/>
  <c r="AIY873" i="14"/>
  <c r="APE885" i="14"/>
  <c r="AQB910" i="14"/>
  <c r="VM756" i="14"/>
  <c r="XR777" i="14"/>
  <c r="ALA826" i="14"/>
  <c r="AWQ805" i="14"/>
  <c r="AGV823" i="14"/>
  <c r="APC812" i="14"/>
  <c r="APP835" i="14"/>
  <c r="AML858" i="14"/>
  <c r="AMR846" i="14"/>
  <c r="AAE760" i="14"/>
  <c r="AHH764" i="14"/>
  <c r="AII755" i="14"/>
  <c r="AIF783" i="14"/>
  <c r="UG768" i="14"/>
  <c r="XC802" i="14"/>
  <c r="AMZ824" i="14"/>
  <c r="AUH792" i="14"/>
  <c r="SI808" i="14"/>
  <c r="ACB849" i="14"/>
  <c r="ATD844" i="14"/>
  <c r="ZX836" i="14"/>
  <c r="AMB847" i="14"/>
  <c r="VW873" i="14"/>
  <c r="ADD835" i="14"/>
  <c r="AZC869" i="14"/>
  <c r="AXK873" i="14"/>
  <c r="AVA883" i="14"/>
  <c r="ZI907" i="14"/>
  <c r="APB768" i="14"/>
  <c r="WZ815" i="14"/>
  <c r="UO794" i="14"/>
  <c r="SG813" i="14"/>
  <c r="ATV864" i="14"/>
  <c r="ADK848" i="14"/>
  <c r="APG848" i="14"/>
  <c r="ZW861" i="14"/>
  <c r="AUX735" i="14"/>
  <c r="WA752" i="14"/>
  <c r="ZH765" i="14"/>
  <c r="AIF752" i="14"/>
  <c r="RF757" i="14"/>
  <c r="ABB772" i="14"/>
  <c r="APW751" i="14"/>
  <c r="ANZ791" i="14"/>
  <c r="AFI802" i="14"/>
  <c r="AKT813" i="14"/>
  <c r="APN820" i="14"/>
  <c r="AJG861" i="14"/>
  <c r="ABC811" i="14"/>
  <c r="RP844" i="14"/>
  <c r="AXA843" i="14"/>
  <c r="AIR850" i="14"/>
  <c r="APZ885" i="14"/>
  <c r="UE890" i="14"/>
  <c r="AKA884" i="14"/>
  <c r="AYR880" i="14"/>
  <c r="AFT882" i="14"/>
  <c r="RS776" i="14"/>
  <c r="ZP782" i="14"/>
  <c r="AKS764" i="14"/>
  <c r="AEA806" i="14"/>
  <c r="AAN790" i="14"/>
  <c r="AUQ792" i="14"/>
  <c r="AGP788" i="14"/>
  <c r="UB822" i="14"/>
  <c r="AFM797" i="14"/>
  <c r="AQX869" i="14"/>
  <c r="ADN831" i="14"/>
  <c r="AEO859" i="14"/>
  <c r="AZL830" i="14"/>
  <c r="AOJ854" i="14"/>
  <c r="APO890" i="14"/>
  <c r="AOJ888" i="14"/>
  <c r="AHA888" i="14"/>
  <c r="AEN873" i="14"/>
  <c r="ACX778" i="14"/>
  <c r="WW746" i="14"/>
  <c r="RC755" i="14"/>
  <c r="AGE773" i="14"/>
  <c r="AIG789" i="14"/>
  <c r="AZS805" i="14"/>
  <c r="QN791" i="14"/>
  <c r="AHG791" i="14"/>
  <c r="ARN869" i="14"/>
  <c r="AQI868" i="14"/>
  <c r="ADO717" i="14"/>
  <c r="AJR782" i="14"/>
  <c r="ACU776" i="14"/>
  <c r="AAL777" i="14"/>
  <c r="AXQ753" i="14"/>
  <c r="AWM786" i="14"/>
  <c r="AQN773" i="14"/>
  <c r="AUN817" i="14"/>
  <c r="AHE802" i="14"/>
  <c r="AEI799" i="14"/>
  <c r="ARQ836" i="14"/>
  <c r="SS857" i="14"/>
  <c r="AOS835" i="14"/>
  <c r="AMY852" i="14"/>
  <c r="AES859" i="14"/>
  <c r="AIW853" i="14"/>
  <c r="AXL888" i="14"/>
  <c r="TL905" i="14"/>
  <c r="AYL890" i="14"/>
  <c r="ATU869" i="14"/>
  <c r="AGF892" i="14"/>
  <c r="UR894" i="14"/>
  <c r="ALL757" i="14"/>
  <c r="AAK751" i="14"/>
  <c r="YQ755" i="14"/>
  <c r="AVR777" i="14"/>
  <c r="AAU802" i="14"/>
  <c r="ACW823" i="14"/>
  <c r="VA809" i="14"/>
  <c r="AGJ827" i="14"/>
  <c r="AVN792" i="14"/>
  <c r="RB809" i="14"/>
  <c r="AIK839" i="14"/>
  <c r="AHS868" i="14"/>
  <c r="SL826" i="14"/>
  <c r="TO845" i="14"/>
  <c r="ACB839" i="14"/>
  <c r="TF846" i="14"/>
  <c r="AWK907" i="14"/>
  <c r="ADZ887" i="14"/>
  <c r="AYQ894" i="14"/>
  <c r="YH879" i="14"/>
  <c r="AKT881" i="14"/>
  <c r="YO943" i="14"/>
  <c r="APU717" i="14"/>
  <c r="AKM748" i="14"/>
  <c r="XL761" i="14"/>
  <c r="QO771" i="14"/>
  <c r="AZT754" i="14"/>
  <c r="ACU792" i="14"/>
  <c r="AUZ786" i="14"/>
  <c r="XX832" i="14"/>
  <c r="ALR792" i="14"/>
  <c r="AUP793" i="14"/>
  <c r="AZH846" i="14"/>
  <c r="AWQ837" i="14"/>
  <c r="XX846" i="14"/>
  <c r="ASF861" i="14"/>
  <c r="AMR481" i="14"/>
  <c r="AGP523" i="14"/>
  <c r="XI492" i="14"/>
  <c r="SN518" i="14"/>
  <c r="AIG552" i="14"/>
  <c r="ATE494" i="14"/>
  <c r="ARB525" i="14"/>
  <c r="AUI517" i="14"/>
  <c r="AQI673" i="14"/>
  <c r="ATL655" i="14"/>
  <c r="AZK700" i="14"/>
  <c r="ADJ701" i="14"/>
  <c r="ABT703" i="14"/>
  <c r="UA736" i="14"/>
  <c r="AIO741" i="14"/>
  <c r="YO595" i="14"/>
  <c r="ANH623" i="14"/>
  <c r="AHN663" i="14"/>
  <c r="AVV662" i="14"/>
  <c r="XL700" i="14"/>
  <c r="AQZ739" i="14"/>
  <c r="AEC736" i="14"/>
  <c r="SM719" i="14"/>
  <c r="AKF616" i="14"/>
  <c r="AAY656" i="14"/>
  <c r="RB646" i="14"/>
  <c r="AWK671" i="14"/>
  <c r="AYX668" i="14"/>
  <c r="AOO682" i="14"/>
  <c r="RS701" i="14"/>
  <c r="WF624" i="14"/>
  <c r="XK621" i="14"/>
  <c r="AID625" i="14"/>
  <c r="ATE671" i="14"/>
  <c r="ACS672" i="14"/>
  <c r="AFF683" i="14"/>
  <c r="AZZ688" i="14"/>
  <c r="AYI690" i="14"/>
  <c r="ASE684" i="14"/>
  <c r="AOM698" i="14"/>
  <c r="AJD730" i="14"/>
  <c r="APN734" i="14"/>
  <c r="ACX723" i="14"/>
  <c r="AKK740" i="14"/>
  <c r="AZL607" i="14"/>
  <c r="ARM602" i="14"/>
  <c r="ZO614" i="14"/>
  <c r="ZI652" i="14"/>
  <c r="ADQ661" i="14"/>
  <c r="WO659" i="14"/>
  <c r="AGL694" i="14"/>
  <c r="AES683" i="14"/>
  <c r="AGJ681" i="14"/>
  <c r="AEF703" i="14"/>
  <c r="AFI728" i="14"/>
  <c r="AGJ716" i="14"/>
  <c r="AOH711" i="14"/>
  <c r="TJ741" i="14"/>
  <c r="APZ754" i="14"/>
  <c r="ADJ582" i="14"/>
  <c r="XW625" i="14"/>
  <c r="AAS615" i="14"/>
  <c r="VF628" i="14"/>
  <c r="ANS639" i="14"/>
  <c r="AFM631" i="14"/>
  <c r="AOP634" i="14"/>
  <c r="YW668" i="14"/>
  <c r="SP684" i="14"/>
  <c r="AOJ687" i="14"/>
  <c r="ALX685" i="14"/>
  <c r="AVU684" i="14"/>
  <c r="AMG681" i="14"/>
  <c r="ABC701" i="14"/>
  <c r="AHP739" i="14"/>
  <c r="AIP748" i="14"/>
  <c r="ASE719" i="14"/>
  <c r="AGQ721" i="14"/>
  <c r="AQW730" i="14"/>
  <c r="ANU712" i="14"/>
  <c r="ANU748" i="14"/>
  <c r="AAB755" i="14"/>
  <c r="WD591" i="14"/>
  <c r="ARM606" i="14"/>
  <c r="AOJ615" i="14"/>
  <c r="APJ619" i="14"/>
  <c r="AQS637" i="14"/>
  <c r="ZB639" i="14"/>
  <c r="AHA674" i="14"/>
  <c r="AJT657" i="14"/>
  <c r="ALD658" i="14"/>
  <c r="AUJ699" i="14"/>
  <c r="AQQ705" i="14"/>
  <c r="ABT746" i="14"/>
  <c r="ABC727" i="14"/>
  <c r="AQG734" i="14"/>
  <c r="TG738" i="14"/>
  <c r="AVR723" i="14"/>
  <c r="AMD764" i="14"/>
  <c r="YT597" i="14"/>
  <c r="ALG614" i="14"/>
  <c r="AUX624" i="14"/>
  <c r="AMW619" i="14"/>
  <c r="YE637" i="14"/>
  <c r="AGL642" i="14"/>
  <c r="AGF633" i="14"/>
  <c r="AOW641" i="14"/>
  <c r="ATO664" i="14"/>
  <c r="AYL674" i="14"/>
  <c r="AMI674" i="14"/>
  <c r="AOU686" i="14"/>
  <c r="YN689" i="14"/>
  <c r="SL689" i="14"/>
  <c r="AAQ735" i="14"/>
  <c r="ACB738" i="14"/>
  <c r="AOZ720" i="14"/>
  <c r="YW731" i="14"/>
  <c r="YJ716" i="14"/>
  <c r="AGZ775" i="14"/>
  <c r="AZD621" i="14"/>
  <c r="AYB645" i="14"/>
  <c r="AAQ659" i="14"/>
  <c r="AFY695" i="14"/>
  <c r="ABC708" i="14"/>
  <c r="AYG700" i="14"/>
  <c r="APW703" i="14"/>
  <c r="ABA727" i="14"/>
  <c r="WN735" i="14"/>
  <c r="AXQ710" i="14"/>
  <c r="ACD748" i="14"/>
  <c r="AET751" i="14"/>
  <c r="AZI780" i="14"/>
  <c r="UJ771" i="14"/>
  <c r="ATH803" i="14"/>
  <c r="AOW813" i="14"/>
  <c r="ABP818" i="14"/>
  <c r="AOL810" i="14"/>
  <c r="ARF800" i="14"/>
  <c r="AXL800" i="14"/>
  <c r="APS827" i="14"/>
  <c r="AHN828" i="14"/>
  <c r="VP835" i="14"/>
  <c r="AKQ824" i="14"/>
  <c r="RB879" i="14"/>
  <c r="AEV900" i="14"/>
  <c r="RU879" i="14"/>
  <c r="AXB864" i="14"/>
  <c r="WL896" i="14"/>
  <c r="AZA885" i="14"/>
  <c r="ABI771" i="14"/>
  <c r="VM761" i="14"/>
  <c r="AAO760" i="14"/>
  <c r="ADI752" i="14"/>
  <c r="ARN805" i="14"/>
  <c r="YU828" i="14"/>
  <c r="ACN828" i="14"/>
  <c r="AOD808" i="14"/>
  <c r="AQO790" i="14"/>
  <c r="AKA847" i="14"/>
  <c r="ABA851" i="14"/>
  <c r="AQE859" i="14"/>
  <c r="SG858" i="14"/>
  <c r="AMJ835" i="14"/>
  <c r="YU767" i="14"/>
  <c r="AQQ774" i="14"/>
  <c r="YT813" i="14"/>
  <c r="APM798" i="14"/>
  <c r="QX826" i="14"/>
  <c r="AEW814" i="14"/>
  <c r="VE847" i="14"/>
  <c r="ARP850" i="14"/>
  <c r="TU837" i="14"/>
  <c r="SR816" i="14"/>
  <c r="AJE902" i="14"/>
  <c r="ACP870" i="14"/>
  <c r="AIU885" i="14"/>
  <c r="RC886" i="14"/>
  <c r="AZN898" i="14"/>
  <c r="VX938" i="14"/>
  <c r="AGO926" i="14"/>
  <c r="YK752" i="14"/>
  <c r="AJO775" i="14"/>
  <c r="ATR764" i="14"/>
  <c r="AIY769" i="14"/>
  <c r="QU748" i="14"/>
  <c r="AZU755" i="14"/>
  <c r="ALX819" i="14"/>
  <c r="AVU800" i="14"/>
  <c r="AVS796" i="14"/>
  <c r="API799" i="14"/>
  <c r="AMQ808" i="14"/>
  <c r="ANS865" i="14"/>
  <c r="APY854" i="14"/>
  <c r="TM858" i="14"/>
  <c r="ARE863" i="14"/>
  <c r="WQ880" i="14"/>
  <c r="AGZ908" i="14"/>
  <c r="AMU748" i="14"/>
  <c r="AEF767" i="14"/>
  <c r="ASY761" i="14"/>
  <c r="SG753" i="14"/>
  <c r="SO760" i="14"/>
  <c r="AYM773" i="14"/>
  <c r="AUN792" i="14"/>
  <c r="XA797" i="14"/>
  <c r="AIA808" i="14"/>
  <c r="AZS815" i="14"/>
  <c r="ATU801" i="14"/>
  <c r="TH862" i="14"/>
  <c r="AQA815" i="14"/>
  <c r="AVL852" i="14"/>
  <c r="AVG860" i="14"/>
  <c r="AHA853" i="14"/>
  <c r="QU902" i="14"/>
  <c r="QQ892" i="14"/>
  <c r="AGG750" i="14"/>
  <c r="XX807" i="14"/>
  <c r="AQX801" i="14"/>
  <c r="APM794" i="14"/>
  <c r="AOU784" i="14"/>
  <c r="AYD802" i="14"/>
  <c r="AAY870" i="14"/>
  <c r="AFZ839" i="14"/>
  <c r="AGO836" i="14"/>
  <c r="ACE861" i="14"/>
  <c r="AYF854" i="14"/>
  <c r="ASN848" i="14"/>
  <c r="ADG905" i="14"/>
  <c r="UU890" i="14"/>
  <c r="ACM348" i="14"/>
  <c r="AWQ349" i="14"/>
  <c r="SG567" i="14"/>
  <c r="AVV598" i="14"/>
  <c r="ASL536" i="14"/>
  <c r="AXQ459" i="14"/>
  <c r="APG579" i="14"/>
  <c r="AXW567" i="14"/>
  <c r="ASE501" i="14"/>
  <c r="ALK515" i="14"/>
  <c r="AKW495" i="14"/>
  <c r="AQD540" i="14"/>
  <c r="APG470" i="14"/>
  <c r="APW536" i="14"/>
  <c r="ATH522" i="14"/>
  <c r="AAI614" i="14"/>
  <c r="WV647" i="14"/>
  <c r="QL663" i="14"/>
  <c r="ACK636" i="14"/>
  <c r="ACG664" i="14"/>
  <c r="AJT698" i="14"/>
  <c r="AKK751" i="14"/>
  <c r="ATC613" i="14"/>
  <c r="ACU660" i="14"/>
  <c r="ADC704" i="14"/>
  <c r="AJL701" i="14"/>
  <c r="AOR747" i="14"/>
  <c r="WB724" i="14"/>
  <c r="APN641" i="14"/>
  <c r="APW664" i="14"/>
  <c r="AVF658" i="14"/>
  <c r="ABK664" i="14"/>
  <c r="RI701" i="14"/>
  <c r="WG696" i="14"/>
  <c r="AQP705" i="14"/>
  <c r="APK709" i="14"/>
  <c r="VU741" i="14"/>
  <c r="ADP652" i="14"/>
  <c r="QO655" i="14"/>
  <c r="ALM700" i="14"/>
  <c r="AJE725" i="14"/>
  <c r="ABA588" i="14"/>
  <c r="AHC630" i="14"/>
  <c r="ATO629" i="14"/>
  <c r="AJA633" i="14"/>
  <c r="AAQ645" i="14"/>
  <c r="AWO631" i="14"/>
  <c r="TT653" i="14"/>
  <c r="ABZ666" i="14"/>
  <c r="ATO702" i="14"/>
  <c r="AAX738" i="14"/>
  <c r="AGY732" i="14"/>
  <c r="AUI601" i="14"/>
  <c r="AWO589" i="14"/>
  <c r="AZA617" i="14"/>
  <c r="QJ648" i="14"/>
  <c r="AGL648" i="14"/>
  <c r="AUY663" i="14"/>
  <c r="AKC661" i="14"/>
  <c r="API694" i="14"/>
  <c r="ATA682" i="14"/>
  <c r="ACC698" i="14"/>
  <c r="APJ728" i="14"/>
  <c r="AXR718" i="14"/>
  <c r="AXG738" i="14"/>
  <c r="AKF707" i="14"/>
  <c r="ZH753" i="14"/>
  <c r="AAA755" i="14"/>
  <c r="UQ757" i="14"/>
  <c r="RU591" i="14"/>
  <c r="AYN609" i="14"/>
  <c r="ACB618" i="14"/>
  <c r="SE632" i="14"/>
  <c r="AHX648" i="14"/>
  <c r="AYC654" i="14"/>
  <c r="AJS674" i="14"/>
  <c r="AXB664" i="14"/>
  <c r="AVC708" i="14"/>
  <c r="ASS691" i="14"/>
  <c r="AIG688" i="14"/>
  <c r="ATJ687" i="14"/>
  <c r="APR685" i="14"/>
  <c r="SF698" i="14"/>
  <c r="ALR689" i="14"/>
  <c r="UZ702" i="14"/>
  <c r="YB747" i="14"/>
  <c r="APG741" i="14"/>
  <c r="ACF720" i="14"/>
  <c r="QR722" i="14"/>
  <c r="UU732" i="14"/>
  <c r="AGT754" i="14"/>
  <c r="AOZ759" i="14"/>
  <c r="ATD597" i="14"/>
  <c r="AZK612" i="14"/>
  <c r="RO630" i="14"/>
  <c r="AJH625" i="14"/>
  <c r="AWV657" i="14"/>
  <c r="AID701" i="14"/>
  <c r="AID708" i="14"/>
  <c r="AGE731" i="14"/>
  <c r="AEB722" i="14"/>
  <c r="APW732" i="14"/>
  <c r="ASA792" i="14"/>
  <c r="AOC750" i="14"/>
  <c r="AJK607" i="14"/>
  <c r="ALS598" i="14"/>
  <c r="UR620" i="14"/>
  <c r="AOZ615" i="14"/>
  <c r="AGH628" i="14"/>
  <c r="AAQ621" i="14"/>
  <c r="AWS649" i="14"/>
  <c r="RM650" i="14"/>
  <c r="ATB664" i="14"/>
  <c r="AIV665" i="14"/>
  <c r="AQB675" i="14"/>
  <c r="AHU693" i="14"/>
  <c r="AIW721" i="14"/>
  <c r="AML732" i="14"/>
  <c r="QO719" i="14"/>
  <c r="AVG731" i="14"/>
  <c r="ANG729" i="14"/>
  <c r="UB589" i="14"/>
  <c r="AWD612" i="14"/>
  <c r="AQQ624" i="14"/>
  <c r="AEK636" i="14"/>
  <c r="ADE649" i="14"/>
  <c r="AIC646" i="14"/>
  <c r="ARK645" i="14"/>
  <c r="ACU655" i="14"/>
  <c r="AVH697" i="14"/>
  <c r="AWQ681" i="14"/>
  <c r="ADG702" i="14"/>
  <c r="AVL679" i="14"/>
  <c r="TV689" i="14"/>
  <c r="AKJ705" i="14"/>
  <c r="AAE732" i="14"/>
  <c r="AUA718" i="14"/>
  <c r="AMF719" i="14"/>
  <c r="AEG718" i="14"/>
  <c r="AFR791" i="14"/>
  <c r="YU722" i="14"/>
  <c r="ALM760" i="14"/>
  <c r="SY756" i="14"/>
  <c r="AUE744" i="14"/>
  <c r="ZZ775" i="14"/>
  <c r="RZ773" i="14"/>
  <c r="AER807" i="14"/>
  <c r="WN816" i="14"/>
  <c r="ZF820" i="14"/>
  <c r="TC819" i="14"/>
  <c r="AIP820" i="14"/>
  <c r="AFT866" i="14"/>
  <c r="AEA835" i="14"/>
  <c r="AJY843" i="14"/>
  <c r="VX843" i="14"/>
  <c r="UZ864" i="14"/>
  <c r="AIJ881" i="14"/>
  <c r="ASY881" i="14"/>
  <c r="ATB866" i="14"/>
  <c r="ANT898" i="14"/>
  <c r="ARW891" i="14"/>
  <c r="ATK713" i="14"/>
  <c r="ACR774" i="14"/>
  <c r="AXR754" i="14"/>
  <c r="AKK760" i="14"/>
  <c r="AQZ753" i="14"/>
  <c r="AFH807" i="14"/>
  <c r="XH786" i="14"/>
  <c r="AKB788" i="14"/>
  <c r="WY785" i="14"/>
  <c r="AOJ792" i="14"/>
  <c r="XS821" i="14"/>
  <c r="AHC807" i="14"/>
  <c r="AVM851" i="14"/>
  <c r="AEF785" i="14"/>
  <c r="VV772" i="14"/>
  <c r="APU757" i="14"/>
  <c r="AKX789" i="14"/>
  <c r="AKN775" i="14"/>
  <c r="XD801" i="14"/>
  <c r="ALY829" i="14"/>
  <c r="ADS822" i="14"/>
  <c r="APZ791" i="14"/>
  <c r="AFA847" i="14"/>
  <c r="AIB858" i="14"/>
  <c r="AQS838" i="14"/>
  <c r="AUJ905" i="14"/>
  <c r="AEE898" i="14"/>
  <c r="RV879" i="14"/>
  <c r="ATM876" i="14"/>
  <c r="AVI891" i="14"/>
  <c r="AJW879" i="14"/>
  <c r="AJO899" i="14"/>
  <c r="AHC941" i="14"/>
  <c r="ART929" i="14"/>
  <c r="ANH761" i="14"/>
  <c r="ARA777" i="14"/>
  <c r="AQS765" i="14"/>
  <c r="AVA750" i="14"/>
  <c r="ANW765" i="14"/>
  <c r="XA814" i="14"/>
  <c r="VZ801" i="14"/>
  <c r="AFT797" i="14"/>
  <c r="AWJ810" i="14"/>
  <c r="AYV790" i="14"/>
  <c r="ATB800" i="14"/>
  <c r="AGW856" i="14"/>
  <c r="AVO826" i="14"/>
  <c r="APR839" i="14"/>
  <c r="ATA886" i="14"/>
  <c r="AUO909" i="14"/>
  <c r="AKV866" i="14"/>
  <c r="ALS900" i="14"/>
  <c r="TB889" i="14"/>
  <c r="UB775" i="14"/>
  <c r="AYM759" i="14"/>
  <c r="AGD776" i="14"/>
  <c r="XQ813" i="14"/>
  <c r="AAW814" i="14"/>
  <c r="ADQ817" i="14"/>
  <c r="ATK787" i="14"/>
  <c r="ADD862" i="14"/>
  <c r="AOB873" i="14"/>
  <c r="AZE853" i="14"/>
  <c r="AUQ910" i="14"/>
  <c r="AQD886" i="14"/>
  <c r="AVG887" i="14"/>
  <c r="AXB884" i="14"/>
  <c r="XK716" i="14"/>
  <c r="AHP758" i="14"/>
  <c r="RN754" i="14"/>
  <c r="SS767" i="14"/>
  <c r="AYC782" i="14"/>
  <c r="AAI754" i="14"/>
  <c r="TY762" i="14"/>
  <c r="ANL827" i="14"/>
  <c r="QR786" i="14"/>
  <c r="ABV820" i="14"/>
  <c r="YI803" i="14"/>
  <c r="WE874" i="14"/>
  <c r="AGH850" i="14"/>
  <c r="AZS898" i="14"/>
  <c r="AKS907" i="14"/>
  <c r="ATL892" i="14"/>
  <c r="SX904" i="14"/>
  <c r="TJ882" i="14"/>
  <c r="AUF765" i="14"/>
  <c r="AHV743" i="14"/>
  <c r="AEZ764" i="14"/>
  <c r="ACU767" i="14"/>
  <c r="AZB793" i="14"/>
  <c r="ST812" i="14"/>
  <c r="AGQ799" i="14"/>
  <c r="ATD818" i="14"/>
  <c r="AFY825" i="14"/>
  <c r="AKF869" i="14"/>
  <c r="APP744" i="14"/>
  <c r="ABU780" i="14"/>
  <c r="AED789" i="14"/>
  <c r="AWY780" i="14"/>
  <c r="AXJ790" i="14"/>
  <c r="AIB814" i="14"/>
  <c r="AKZ825" i="14"/>
  <c r="AAA808" i="14"/>
  <c r="AVD828" i="14"/>
  <c r="ARB839" i="14"/>
  <c r="ATH847" i="14"/>
  <c r="AKI836" i="14"/>
  <c r="AQL866" i="14"/>
  <c r="ACU845" i="14"/>
  <c r="SZ881" i="14"/>
  <c r="ARQ897" i="14"/>
  <c r="ARP873" i="14"/>
  <c r="AQG901" i="14"/>
  <c r="RF765" i="14"/>
  <c r="AUT777" i="14"/>
  <c r="AOL771" i="14"/>
  <c r="AFE817" i="14"/>
  <c r="SI799" i="14"/>
  <c r="AFI832" i="14"/>
  <c r="AOQ816" i="14"/>
  <c r="AUD838" i="14"/>
  <c r="ASF832" i="14"/>
  <c r="ACJ850" i="14"/>
  <c r="AEA860" i="14"/>
  <c r="AZM840" i="14"/>
  <c r="AJR867" i="14"/>
  <c r="AXJ882" i="14"/>
  <c r="ADW872" i="14"/>
  <c r="AYK886" i="14"/>
  <c r="VS738" i="14"/>
  <c r="ASI764" i="14"/>
  <c r="TG762" i="14"/>
  <c r="ZJ776" i="14"/>
  <c r="QK763" i="14"/>
  <c r="ACO799" i="14"/>
  <c r="WR804" i="14"/>
  <c r="ADJ796" i="14"/>
  <c r="ARC857" i="14"/>
  <c r="ANS861" i="14"/>
  <c r="RQ805" i="14"/>
  <c r="AYZ913" i="14"/>
  <c r="AJJ723" i="14"/>
  <c r="AHM756" i="14"/>
  <c r="ATZ759" i="14"/>
  <c r="ALJ743" i="14"/>
  <c r="ADP756" i="14"/>
  <c r="APU767" i="14"/>
  <c r="ASK811" i="14"/>
  <c r="YQ807" i="14"/>
  <c r="XX784" i="14"/>
  <c r="AAV790" i="14"/>
  <c r="XT826" i="14"/>
  <c r="SV867" i="14"/>
  <c r="AJQ830" i="14"/>
  <c r="AUL860" i="14"/>
  <c r="ABY839" i="14"/>
  <c r="AUD860" i="14"/>
  <c r="WJ904" i="14"/>
  <c r="AZR872" i="14"/>
  <c r="AVX748" i="14"/>
  <c r="AHL752" i="14"/>
  <c r="ALC746" i="14"/>
  <c r="ZO781" i="14"/>
  <c r="AQW800" i="14"/>
  <c r="AMR815" i="14"/>
  <c r="WM808" i="14"/>
  <c r="WQ810" i="14"/>
  <c r="UX841" i="14"/>
  <c r="AFU848" i="14"/>
  <c r="APM842" i="14"/>
  <c r="ASH850" i="14"/>
  <c r="AVF843" i="14"/>
  <c r="YA863" i="14"/>
  <c r="AST911" i="14"/>
  <c r="ATI869" i="14"/>
  <c r="AKS888" i="14"/>
  <c r="AYO780" i="14"/>
  <c r="TD744" i="14"/>
  <c r="AOU750" i="14"/>
  <c r="WP782" i="14"/>
  <c r="AAR784" i="14"/>
  <c r="ATL819" i="14"/>
  <c r="ALI789" i="14"/>
  <c r="AEY862" i="14"/>
  <c r="AQQ869" i="14"/>
  <c r="TG851" i="14"/>
  <c r="ADP883" i="14"/>
  <c r="AZH868" i="14"/>
  <c r="AMZ899" i="14"/>
  <c r="AJI879" i="14"/>
  <c r="AHJ736" i="14"/>
  <c r="AKZ763" i="14"/>
  <c r="ADM773" i="14"/>
  <c r="UR782" i="14"/>
  <c r="YZ762" i="14"/>
  <c r="WR459" i="14"/>
  <c r="UP320" i="14"/>
  <c r="ARS338" i="14"/>
  <c r="ARD602" i="14"/>
  <c r="UD548" i="14"/>
  <c r="AUN598" i="14"/>
  <c r="WW602" i="14"/>
  <c r="VL569" i="14"/>
  <c r="AJR469" i="14"/>
  <c r="AKA503" i="14"/>
  <c r="AOV543" i="14"/>
  <c r="ATN491" i="14"/>
  <c r="AAN487" i="14"/>
  <c r="AAU697" i="14"/>
  <c r="AFI734" i="14"/>
  <c r="APN626" i="14"/>
  <c r="VH760" i="14"/>
  <c r="RN696" i="14"/>
  <c r="AKG699" i="14"/>
  <c r="ANC721" i="14"/>
  <c r="AEK701" i="14"/>
  <c r="ARB613" i="14"/>
  <c r="AIC615" i="14"/>
  <c r="AYO622" i="14"/>
  <c r="AIE634" i="14"/>
  <c r="RL647" i="14"/>
  <c r="ARC660" i="14"/>
  <c r="AEC670" i="14"/>
  <c r="AWL678" i="14"/>
  <c r="AWY743" i="14"/>
  <c r="AAX619" i="14"/>
  <c r="AEO653" i="14"/>
  <c r="YL675" i="14"/>
  <c r="YB674" i="14"/>
  <c r="SA681" i="14"/>
  <c r="AYW604" i="14"/>
  <c r="XM634" i="14"/>
  <c r="AGF648" i="14"/>
  <c r="ADP636" i="14"/>
  <c r="AIH676" i="14"/>
  <c r="AOF666" i="14"/>
  <c r="AFS667" i="14"/>
  <c r="AAI667" i="14"/>
  <c r="SC690" i="14"/>
  <c r="AHY699" i="14"/>
  <c r="ADW703" i="14"/>
  <c r="SJ722" i="14"/>
  <c r="AMA736" i="14"/>
  <c r="AXT718" i="14"/>
  <c r="ZG591" i="14"/>
  <c r="SS628" i="14"/>
  <c r="AKK621" i="14"/>
  <c r="AMH636" i="14"/>
  <c r="ANL647" i="14"/>
  <c r="ABO651" i="14"/>
  <c r="TR664" i="14"/>
  <c r="VW670" i="14"/>
  <c r="AYR664" i="14"/>
  <c r="ALQ698" i="14"/>
  <c r="ZJ695" i="14"/>
  <c r="AZP686" i="14"/>
  <c r="ADL701" i="14"/>
  <c r="YJ734" i="14"/>
  <c r="AUG725" i="14"/>
  <c r="SY703" i="14"/>
  <c r="AWB721" i="14"/>
  <c r="ABJ758" i="14"/>
  <c r="ST610" i="14"/>
  <c r="AWO632" i="14"/>
  <c r="AFG655" i="14"/>
  <c r="ANY695" i="14"/>
  <c r="AFW690" i="14"/>
  <c r="AWB693" i="14"/>
  <c r="YR691" i="14"/>
  <c r="VY699" i="14"/>
  <c r="AVY707" i="14"/>
  <c r="AKI705" i="14"/>
  <c r="AEJ746" i="14"/>
  <c r="UK723" i="14"/>
  <c r="AOM732" i="14"/>
  <c r="ARS749" i="14"/>
  <c r="SE774" i="14"/>
  <c r="YO606" i="14"/>
  <c r="YH615" i="14"/>
  <c r="ABK630" i="14"/>
  <c r="ARO646" i="14"/>
  <c r="TX652" i="14"/>
  <c r="UP651" i="14"/>
  <c r="APA635" i="14"/>
  <c r="ABO678" i="14"/>
  <c r="ATE668" i="14"/>
  <c r="AIL659" i="14"/>
  <c r="AQE691" i="14"/>
  <c r="ACW683" i="14"/>
  <c r="YY681" i="14"/>
  <c r="ADD700" i="14"/>
  <c r="AFT704" i="14"/>
  <c r="XR734" i="14"/>
  <c r="WX728" i="14"/>
  <c r="YR739" i="14"/>
  <c r="ZX736" i="14"/>
  <c r="AYD741" i="14"/>
  <c r="ALC736" i="14"/>
  <c r="TA591" i="14"/>
  <c r="AAH622" i="14"/>
  <c r="WA616" i="14"/>
  <c r="AEU616" i="14"/>
  <c r="AAA634" i="14"/>
  <c r="TZ635" i="14"/>
  <c r="APQ649" i="14"/>
  <c r="WT679" i="14"/>
  <c r="AHS660" i="14"/>
  <c r="AAI668" i="14"/>
  <c r="WC667" i="14"/>
  <c r="WT697" i="14"/>
  <c r="ACZ682" i="14"/>
  <c r="AHC697" i="14"/>
  <c r="ATH740" i="14"/>
  <c r="ARZ734" i="14"/>
  <c r="XV736" i="14"/>
  <c r="ASA729" i="14"/>
  <c r="AUN760" i="14"/>
  <c r="AHN618" i="14"/>
  <c r="AVJ622" i="14"/>
  <c r="RH609" i="14"/>
  <c r="SL616" i="14"/>
  <c r="AYJ633" i="14"/>
  <c r="AFE647" i="14"/>
  <c r="AZE672" i="14"/>
  <c r="ACP687" i="14"/>
  <c r="ANC702" i="14"/>
  <c r="TC683" i="14"/>
  <c r="AHR742" i="14"/>
  <c r="ALZ715" i="14"/>
  <c r="AJV721" i="14"/>
  <c r="YD719" i="14"/>
  <c r="AEO747" i="14"/>
  <c r="YG724" i="14"/>
  <c r="ADC764" i="14"/>
  <c r="ABW747" i="14"/>
  <c r="XL749" i="14"/>
  <c r="AFO774" i="14"/>
  <c r="AWT795" i="14"/>
  <c r="XW819" i="14"/>
  <c r="AAR790" i="14"/>
  <c r="AZI825" i="14"/>
  <c r="AVL786" i="14"/>
  <c r="UG840" i="14"/>
  <c r="ATI867" i="14"/>
  <c r="APF838" i="14"/>
  <c r="QR829" i="14"/>
  <c r="AFT843" i="14"/>
  <c r="XR906" i="14"/>
  <c r="ABN900" i="14"/>
  <c r="ACF900" i="14"/>
  <c r="RR924" i="14"/>
  <c r="AFR724" i="14"/>
  <c r="XD776" i="14"/>
  <c r="UE777" i="14"/>
  <c r="AWQ763" i="14"/>
  <c r="AHG761" i="14"/>
  <c r="XW755" i="14"/>
  <c r="ACM757" i="14"/>
  <c r="QR811" i="14"/>
  <c r="AYS787" i="14"/>
  <c r="AYH794" i="14"/>
  <c r="ABH862" i="14"/>
  <c r="UJ856" i="14"/>
  <c r="AUF837" i="14"/>
  <c r="AYE857" i="14"/>
  <c r="ADM731" i="14"/>
  <c r="AGP766" i="14"/>
  <c r="AND774" i="14"/>
  <c r="AUD778" i="14"/>
  <c r="AKL763" i="14"/>
  <c r="SY746" i="14"/>
  <c r="ZB821" i="14"/>
  <c r="AMP799" i="14"/>
  <c r="AEA830" i="14"/>
  <c r="ADU861" i="14"/>
  <c r="VD840" i="14"/>
  <c r="AUD865" i="14"/>
  <c r="YB899" i="14"/>
  <c r="AZK888" i="14"/>
  <c r="ANP880" i="14"/>
  <c r="ATV868" i="14"/>
  <c r="XI901" i="14"/>
  <c r="YP944" i="14"/>
  <c r="ABB943" i="14"/>
  <c r="AJC768" i="14"/>
  <c r="AQV741" i="14"/>
  <c r="AMW757" i="14"/>
  <c r="ADS830" i="14"/>
  <c r="ADT824" i="14"/>
  <c r="TD818" i="14"/>
  <c r="AKO803" i="14"/>
  <c r="VQ814" i="14"/>
  <c r="AII838" i="14"/>
  <c r="APB831" i="14"/>
  <c r="ACQ829" i="14"/>
  <c r="AKR844" i="14"/>
  <c r="ANU826" i="14"/>
  <c r="AAR889" i="14"/>
  <c r="ASE911" i="14"/>
  <c r="AIT871" i="14"/>
  <c r="ARV747" i="14"/>
  <c r="AIN760" i="14"/>
  <c r="AXL778" i="14"/>
  <c r="AWG775" i="14"/>
  <c r="AXN816" i="14"/>
  <c r="XN818" i="14"/>
  <c r="XA827" i="14"/>
  <c r="AGW863" i="14"/>
  <c r="ANV825" i="14"/>
  <c r="ZW837" i="14"/>
  <c r="AXC832" i="14"/>
  <c r="AWU855" i="14"/>
  <c r="RR856" i="14"/>
  <c r="YO912" i="14"/>
  <c r="AFG891" i="14"/>
  <c r="VV901" i="14"/>
  <c r="AVA742" i="14"/>
  <c r="AKO738" i="14"/>
  <c r="AVB754" i="14"/>
  <c r="AFG773" i="14"/>
  <c r="YH783" i="14"/>
  <c r="XR763" i="14"/>
  <c r="AQE814" i="14"/>
  <c r="AHP813" i="14"/>
  <c r="AIG827" i="14"/>
  <c r="AOP795" i="14"/>
  <c r="ADO827" i="14"/>
  <c r="AFR843" i="14"/>
  <c r="AIP868" i="14"/>
  <c r="ADM859" i="14"/>
  <c r="ANT852" i="14"/>
  <c r="ANI893" i="14"/>
  <c r="YD767" i="14"/>
  <c r="AWK750" i="14"/>
  <c r="AIS765" i="14"/>
  <c r="UP778" i="14"/>
  <c r="AJI812" i="14"/>
  <c r="QR822" i="14"/>
  <c r="XN806" i="14"/>
  <c r="AAN800" i="14"/>
  <c r="AWW819" i="14"/>
  <c r="AFV836" i="14"/>
  <c r="AUP728" i="14"/>
  <c r="AUF764" i="14"/>
  <c r="WS750" i="14"/>
  <c r="APR793" i="14"/>
  <c r="APN816" i="14"/>
  <c r="AIH801" i="14"/>
  <c r="AKV830" i="14"/>
  <c r="YA792" i="14"/>
  <c r="AAB845" i="14"/>
  <c r="AUQ850" i="14"/>
  <c r="AFO840" i="14"/>
  <c r="AMY853" i="14"/>
  <c r="ABA862" i="14"/>
  <c r="AFX841" i="14"/>
  <c r="AKF876" i="14"/>
  <c r="AVS884" i="14"/>
  <c r="AGS909" i="14"/>
  <c r="AHP873" i="14"/>
  <c r="AVI884" i="14"/>
  <c r="AKR921" i="14"/>
  <c r="ANQ739" i="14"/>
  <c r="AYR771" i="14"/>
  <c r="AND746" i="14"/>
  <c r="AEU778" i="14"/>
  <c r="YY763" i="14"/>
  <c r="AZD754" i="14"/>
  <c r="AMA801" i="14"/>
  <c r="ATN785" i="14"/>
  <c r="AIN817" i="14"/>
  <c r="XM816" i="14"/>
  <c r="RY841" i="14"/>
  <c r="ATJ841" i="14"/>
  <c r="AID850" i="14"/>
  <c r="AXS876" i="14"/>
  <c r="ANK870" i="14"/>
  <c r="AIL887" i="14"/>
  <c r="RR897" i="14"/>
  <c r="AWH952" i="14"/>
  <c r="AFL705" i="14"/>
  <c r="AGW756" i="14"/>
  <c r="ALE770" i="14"/>
  <c r="AFC770" i="14"/>
  <c r="ABU778" i="14"/>
  <c r="AHD771" i="14"/>
  <c r="QW779" i="14"/>
  <c r="AKC763" i="14"/>
  <c r="XU803" i="14"/>
  <c r="ALW794" i="14"/>
  <c r="AGD803" i="14"/>
  <c r="XR803" i="14"/>
  <c r="ANJ841" i="14"/>
  <c r="RN846" i="14"/>
  <c r="VJ864" i="14"/>
  <c r="TR833" i="14"/>
  <c r="ABY855" i="14"/>
  <c r="AOT542" i="14"/>
  <c r="RI573" i="14"/>
  <c r="AYC506" i="14"/>
  <c r="AMI588" i="14"/>
  <c r="AEK488" i="14"/>
  <c r="TG576" i="14"/>
  <c r="SE471" i="14"/>
  <c r="AQO499" i="14"/>
  <c r="ARB558" i="14"/>
  <c r="ADM623" i="14"/>
  <c r="AIB704" i="14"/>
  <c r="AEQ709" i="14"/>
  <c r="ZJ741" i="14"/>
  <c r="YR597" i="14"/>
  <c r="ACJ612" i="14"/>
  <c r="AHT744" i="14"/>
  <c r="AOW633" i="14"/>
  <c r="WJ641" i="14"/>
  <c r="APP734" i="14"/>
  <c r="SL624" i="14"/>
  <c r="ATY634" i="14"/>
  <c r="AHY630" i="14"/>
  <c r="AWY680" i="14"/>
  <c r="WF691" i="14"/>
  <c r="ASI702" i="14"/>
  <c r="AUR744" i="14"/>
  <c r="SP726" i="14"/>
  <c r="QU619" i="14"/>
  <c r="AFT649" i="14"/>
  <c r="AEW682" i="14"/>
  <c r="AIH659" i="14"/>
  <c r="SU688" i="14"/>
  <c r="QS690" i="14"/>
  <c r="AQG695" i="14"/>
  <c r="ALL716" i="14"/>
  <c r="AVH634" i="14"/>
  <c r="APA634" i="14"/>
  <c r="TZ650" i="14"/>
  <c r="AZP630" i="14"/>
  <c r="WM634" i="14"/>
  <c r="XM637" i="14"/>
  <c r="YG667" i="14"/>
  <c r="AMD674" i="14"/>
  <c r="AXT668" i="14"/>
  <c r="VB659" i="14"/>
  <c r="ARU699" i="14"/>
  <c r="ANZ707" i="14"/>
  <c r="ANZ706" i="14"/>
  <c r="WY710" i="14"/>
  <c r="AGC712" i="14"/>
  <c r="AFX737" i="14"/>
  <c r="ASZ722" i="14"/>
  <c r="AOI599" i="14"/>
  <c r="ATW630" i="14"/>
  <c r="AJF646" i="14"/>
  <c r="RC674" i="14"/>
  <c r="ANU669" i="14"/>
  <c r="AJQ687" i="14"/>
  <c r="AQE707" i="14"/>
  <c r="ARK704" i="14"/>
  <c r="AXK724" i="14"/>
  <c r="AXA711" i="14"/>
  <c r="AUI756" i="14"/>
  <c r="AXS605" i="14"/>
  <c r="ATT610" i="14"/>
  <c r="AQB649" i="14"/>
  <c r="AWD656" i="14"/>
  <c r="AHR673" i="14"/>
  <c r="YG689" i="14"/>
  <c r="SO692" i="14"/>
  <c r="AXS707" i="14"/>
  <c r="APO749" i="14"/>
  <c r="ALI733" i="14"/>
  <c r="AOV772" i="14"/>
  <c r="UW780" i="14"/>
  <c r="AWO588" i="14"/>
  <c r="AKV621" i="14"/>
  <c r="AFD631" i="14"/>
  <c r="ALG633" i="14"/>
  <c r="AEL651" i="14"/>
  <c r="AMR637" i="14"/>
  <c r="ALY631" i="14"/>
  <c r="AGQ682" i="14"/>
  <c r="ASD673" i="14"/>
  <c r="AVJ655" i="14"/>
  <c r="AKB692" i="14"/>
  <c r="ALH677" i="14"/>
  <c r="XB684" i="14"/>
  <c r="AVJ689" i="14"/>
  <c r="ACV684" i="14"/>
  <c r="AJC705" i="14"/>
  <c r="AVC735" i="14"/>
  <c r="AAQ729" i="14"/>
  <c r="ABG739" i="14"/>
  <c r="ADA746" i="14"/>
  <c r="AMX753" i="14"/>
  <c r="AXT606" i="14"/>
  <c r="AIB614" i="14"/>
  <c r="AUB619" i="14"/>
  <c r="AVC638" i="14"/>
  <c r="ACU637" i="14"/>
  <c r="AWP665" i="14"/>
  <c r="TO673" i="14"/>
  <c r="AJE659" i="14"/>
  <c r="QQ698" i="14"/>
  <c r="YR688" i="14"/>
  <c r="UW699" i="14"/>
  <c r="UX744" i="14"/>
  <c r="AYK741" i="14"/>
  <c r="ARV744" i="14"/>
  <c r="ADT728" i="14"/>
  <c r="XC743" i="14"/>
  <c r="AEO761" i="14"/>
  <c r="AJD624" i="14"/>
  <c r="AUY621" i="14"/>
  <c r="AXO641" i="14"/>
  <c r="ABA637" i="14"/>
  <c r="AEY669" i="14"/>
  <c r="AOG666" i="14"/>
  <c r="TZ690" i="14"/>
  <c r="ABO692" i="14"/>
  <c r="ARZ684" i="14"/>
  <c r="QL740" i="14"/>
  <c r="ABH732" i="14"/>
  <c r="AYL709" i="14"/>
  <c r="WT739" i="14"/>
  <c r="XJ719" i="14"/>
  <c r="TS766" i="14"/>
  <c r="UB743" i="14"/>
  <c r="AUS779" i="14"/>
  <c r="AMV763" i="14"/>
  <c r="APK774" i="14"/>
  <c r="ZE824" i="14"/>
  <c r="ZF822" i="14"/>
  <c r="ANC827" i="14"/>
  <c r="XC788" i="14"/>
  <c r="AKM820" i="14"/>
  <c r="ALU845" i="14"/>
  <c r="ACI850" i="14"/>
  <c r="ARG832" i="14"/>
  <c r="WT899" i="14"/>
  <c r="TZ886" i="14"/>
  <c r="APT865" i="14"/>
  <c r="WS873" i="14"/>
  <c r="AMZ896" i="14"/>
  <c r="ANK903" i="14"/>
  <c r="YC931" i="14"/>
  <c r="AVN736" i="14"/>
  <c r="AXS779" i="14"/>
  <c r="WV764" i="14"/>
  <c r="AOS763" i="14"/>
  <c r="AJZ781" i="14"/>
  <c r="AWR773" i="14"/>
  <c r="AOC812" i="14"/>
  <c r="ALB789" i="14"/>
  <c r="ATF797" i="14"/>
  <c r="AMV792" i="14"/>
  <c r="AZG859" i="14"/>
  <c r="ABW840" i="14"/>
  <c r="ARA862" i="14"/>
  <c r="AKP853" i="14"/>
  <c r="AXX768" i="14"/>
  <c r="AHA775" i="14"/>
  <c r="AAE754" i="14"/>
  <c r="ABX762" i="14"/>
  <c r="AOM768" i="14"/>
  <c r="ABT754" i="14"/>
  <c r="AFM828" i="14"/>
  <c r="ADB807" i="14"/>
  <c r="ASK818" i="14"/>
  <c r="ACQ849" i="14"/>
  <c r="AXS868" i="14"/>
  <c r="AGH818" i="14"/>
  <c r="AWZ862" i="14"/>
  <c r="AFH848" i="14"/>
  <c r="ZK870" i="14"/>
  <c r="AAZ913" i="14"/>
  <c r="ART899" i="14"/>
  <c r="AUH896" i="14"/>
  <c r="AEO870" i="14"/>
  <c r="AHD885" i="14"/>
  <c r="RF902" i="14"/>
  <c r="AWU724" i="14"/>
  <c r="VF768" i="14"/>
  <c r="AUL766" i="14"/>
  <c r="AOF760" i="14"/>
  <c r="AAA828" i="14"/>
  <c r="AES802" i="14"/>
  <c r="AUF786" i="14"/>
  <c r="ALU823" i="14"/>
  <c r="AFU807" i="14"/>
  <c r="AWU816" i="14"/>
  <c r="US845" i="14"/>
  <c r="ABI835" i="14"/>
  <c r="WA877" i="14"/>
  <c r="ABY883" i="14"/>
  <c r="QN781" i="14"/>
  <c r="AJK757" i="14"/>
  <c r="XE771" i="14"/>
  <c r="AIV767" i="14"/>
  <c r="AAE777" i="14"/>
  <c r="AHW825" i="14"/>
  <c r="XF782" i="14"/>
  <c r="AFY818" i="14"/>
  <c r="APO785" i="14"/>
  <c r="AYV793" i="14"/>
  <c r="AXV795" i="14"/>
  <c r="AMP827" i="14"/>
  <c r="AJS837" i="14"/>
  <c r="VY861" i="14"/>
  <c r="VL862" i="14"/>
  <c r="VK857" i="14"/>
  <c r="ACA876" i="14"/>
  <c r="ADJ873" i="14"/>
  <c r="APC891" i="14"/>
  <c r="ZL897" i="14"/>
  <c r="AXM771" i="14"/>
  <c r="ZD774" i="14"/>
  <c r="AMW760" i="14"/>
  <c r="YU790" i="14"/>
  <c r="RQ814" i="14"/>
  <c r="YQ796" i="14"/>
  <c r="ADW833" i="14"/>
  <c r="AIN855" i="14"/>
  <c r="ADX861" i="14"/>
  <c r="ZD856" i="14"/>
  <c r="ARL892" i="14"/>
  <c r="ARF901" i="14"/>
  <c r="AFX877" i="14"/>
  <c r="AKY895" i="14"/>
  <c r="AEY898" i="14"/>
  <c r="AKR884" i="14"/>
  <c r="APD707" i="14"/>
  <c r="ASN755" i="14"/>
  <c r="SA768" i="14"/>
  <c r="QJ768" i="14"/>
  <c r="AWR795" i="14"/>
  <c r="ALX802" i="14"/>
  <c r="XC814" i="14"/>
  <c r="YD824" i="14"/>
  <c r="AOC801" i="14"/>
  <c r="ASC823" i="14"/>
  <c r="ATK837" i="14"/>
  <c r="AXU747" i="14"/>
  <c r="AWH773" i="14"/>
  <c r="WM750" i="14"/>
  <c r="XV745" i="14"/>
  <c r="AIV779" i="14"/>
  <c r="AXF805" i="14"/>
  <c r="ALR800" i="14"/>
  <c r="APK840" i="14"/>
  <c r="RL821" i="14"/>
  <c r="AWU853" i="14"/>
  <c r="YQ829" i="14"/>
  <c r="AFT886" i="14"/>
  <c r="XL733" i="14"/>
  <c r="TG748" i="14"/>
  <c r="AEI742" i="14"/>
  <c r="WN752" i="14"/>
  <c r="ANQ816" i="14"/>
  <c r="RH809" i="14"/>
  <c r="AVW801" i="14"/>
  <c r="AGF808" i="14"/>
  <c r="AAJ798" i="14"/>
  <c r="AXC791" i="14"/>
  <c r="ARE816" i="14"/>
  <c r="ARG841" i="14"/>
  <c r="AHF866" i="14"/>
  <c r="WG851" i="14"/>
  <c r="AXL836" i="14"/>
  <c r="UQ867" i="14"/>
  <c r="ZC877" i="14"/>
  <c r="AFI893" i="14"/>
  <c r="UQ872" i="14"/>
  <c r="AKI885" i="14"/>
  <c r="ABA772" i="14"/>
  <c r="ZG755" i="14"/>
  <c r="ZF768" i="14"/>
  <c r="VK805" i="14"/>
  <c r="AMY811" i="14"/>
  <c r="ANM806" i="14"/>
  <c r="AAI812" i="14"/>
  <c r="ABN809" i="14"/>
  <c r="TF815" i="14"/>
  <c r="ABL851" i="14"/>
  <c r="ATU863" i="14"/>
  <c r="AUM803" i="14"/>
  <c r="AHA859" i="14"/>
  <c r="ACE827" i="14"/>
  <c r="ADA759" i="14"/>
  <c r="RV882" i="14"/>
  <c r="APH895" i="14"/>
  <c r="ACG796" i="14"/>
  <c r="YW906" i="14"/>
  <c r="AMZ864" i="14"/>
  <c r="AUB707" i="14"/>
  <c r="ATJ754" i="14"/>
  <c r="AOX780" i="14"/>
  <c r="UG823" i="14"/>
  <c r="ACQ794" i="14"/>
  <c r="AFA803" i="14"/>
  <c r="ACR867" i="14"/>
  <c r="AUD871" i="14"/>
  <c r="RQ847" i="14"/>
  <c r="AMP846" i="14"/>
  <c r="ASE855" i="14"/>
  <c r="AKC888" i="14"/>
  <c r="AWN889" i="14"/>
  <c r="AKW714" i="14"/>
  <c r="VD771" i="14"/>
  <c r="VV770" i="14"/>
  <c r="ABC771" i="14"/>
  <c r="AEY789" i="14"/>
  <c r="AMZ823" i="14"/>
  <c r="AHA789" i="14"/>
  <c r="AJB796" i="14"/>
  <c r="TM833" i="14"/>
  <c r="ACS863" i="14"/>
  <c r="AAO832" i="14"/>
  <c r="AWY869" i="14"/>
  <c r="VW773" i="14"/>
  <c r="YT781" i="14"/>
  <c r="AAJ862" i="14"/>
  <c r="AKA890" i="14"/>
  <c r="TP870" i="14"/>
  <c r="AEJ897" i="14"/>
  <c r="TM754" i="14"/>
  <c r="ASJ754" i="14"/>
  <c r="AQS816" i="14"/>
  <c r="AKI808" i="14"/>
  <c r="AGL788" i="14"/>
  <c r="YO831" i="14"/>
  <c r="AOJ789" i="14"/>
  <c r="ANL843" i="14"/>
  <c r="APQ821" i="14"/>
  <c r="AZO862" i="14"/>
  <c r="AMB829" i="14"/>
  <c r="AJD860" i="14"/>
  <c r="XX896" i="14"/>
  <c r="AKA709" i="14"/>
  <c r="VG757" i="14"/>
  <c r="ABS779" i="14"/>
  <c r="VQ750" i="14"/>
  <c r="XJ758" i="14"/>
  <c r="AQM756" i="14"/>
  <c r="ASX770" i="14"/>
  <c r="AMW755" i="14"/>
  <c r="AKQ800" i="14"/>
  <c r="AOE808" i="14"/>
  <c r="AGL797" i="14"/>
  <c r="AAI797" i="14"/>
  <c r="AWT802" i="14"/>
  <c r="AYH809" i="14"/>
  <c r="AIV833" i="14"/>
  <c r="AGN836" i="14"/>
  <c r="ZP861" i="14"/>
  <c r="XU909" i="14"/>
  <c r="SK902" i="14"/>
  <c r="AGB929" i="14"/>
  <c r="AZT902" i="14"/>
  <c r="ZC935" i="14"/>
  <c r="AXX990" i="14"/>
  <c r="SL986" i="14"/>
  <c r="AWN954" i="14"/>
  <c r="AAG975" i="14"/>
  <c r="AMB960" i="14"/>
  <c r="QM990" i="14"/>
  <c r="QQ1024" i="14"/>
  <c r="ALB1020" i="14"/>
  <c r="ZA767" i="14"/>
  <c r="AZA846" i="14"/>
  <c r="AHZ874" i="14"/>
  <c r="AKV914" i="14"/>
  <c r="VC909" i="14"/>
  <c r="AID928" i="14"/>
  <c r="AAY946" i="14"/>
  <c r="AMC946" i="14"/>
  <c r="ALS991" i="14"/>
  <c r="ATJ948" i="14"/>
  <c r="ATD1013" i="14"/>
  <c r="AVM995" i="14"/>
  <c r="AZW989" i="14"/>
  <c r="AJZ1026" i="14"/>
  <c r="ANL1002" i="14"/>
  <c r="AYY992" i="14"/>
  <c r="AXE843" i="14"/>
  <c r="AFS920" i="14"/>
  <c r="ALP943" i="14"/>
  <c r="AOF944" i="14"/>
  <c r="AFJ919" i="14"/>
  <c r="AZC970" i="14"/>
  <c r="AIP985" i="14"/>
  <c r="AVE974" i="14"/>
  <c r="APJ954" i="14"/>
  <c r="QZ969" i="14"/>
  <c r="AYX969" i="14"/>
  <c r="AQG1019" i="14"/>
  <c r="AQL1022" i="14"/>
  <c r="AZQ1010" i="14"/>
  <c r="SI756" i="14"/>
  <c r="XE825" i="14"/>
  <c r="AXY865" i="14"/>
  <c r="AMT918" i="14"/>
  <c r="AVZ916" i="14"/>
  <c r="RZ935" i="14"/>
  <c r="ASZ931" i="14"/>
  <c r="VH981" i="14"/>
  <c r="AWX957" i="14"/>
  <c r="AKX980" i="14"/>
  <c r="AON959" i="14"/>
  <c r="RC957" i="14"/>
  <c r="ASY1009" i="14"/>
  <c r="APC1003" i="14"/>
  <c r="AFR976" i="14"/>
  <c r="AAV1025" i="14"/>
  <c r="APR1008" i="14"/>
  <c r="AVL751" i="14"/>
  <c r="ACC861" i="14"/>
  <c r="YO900" i="14"/>
  <c r="QK937" i="14"/>
  <c r="VS910" i="14"/>
  <c r="AGO935" i="14"/>
  <c r="AJQ917" i="14"/>
  <c r="WJ890" i="14"/>
  <c r="UZ933" i="14"/>
  <c r="AQT938" i="14"/>
  <c r="ADJ983" i="14"/>
  <c r="ZS979" i="14"/>
  <c r="AGV965" i="14"/>
  <c r="AVW981" i="14"/>
  <c r="VM1022" i="14"/>
  <c r="ANW1018" i="14"/>
  <c r="RT999" i="14"/>
  <c r="APB980" i="14"/>
  <c r="XU835" i="14"/>
  <c r="AIP912" i="14"/>
  <c r="TO924" i="14"/>
  <c r="AVA916" i="14"/>
  <c r="ANR915" i="14"/>
  <c r="AIX917" i="14"/>
  <c r="ACC931" i="14"/>
  <c r="AMF936" i="14"/>
  <c r="ABR963" i="14"/>
  <c r="AIP982" i="14"/>
  <c r="AQF1001" i="14"/>
  <c r="ALA1007" i="14"/>
  <c r="AOB992" i="14"/>
  <c r="ATB1019" i="14"/>
  <c r="ADT1001" i="14"/>
  <c r="SL825" i="14"/>
  <c r="YF894" i="14"/>
  <c r="AMO938" i="14"/>
  <c r="ASP908" i="14"/>
  <c r="AWX914" i="14"/>
  <c r="RM928" i="14"/>
  <c r="ALM948" i="14"/>
  <c r="ADS955" i="14"/>
  <c r="QS974" i="14"/>
  <c r="APF959" i="14"/>
  <c r="AWT1028" i="14"/>
  <c r="AZQ1015" i="14"/>
  <c r="AUV1015" i="14"/>
  <c r="AAH1021" i="14"/>
  <c r="AJM815" i="14"/>
  <c r="AYQ826" i="14"/>
  <c r="UT883" i="14"/>
  <c r="ALS929" i="14"/>
  <c r="RE937" i="14"/>
  <c r="AKU933" i="14"/>
  <c r="AIJ947" i="14"/>
  <c r="ASA938" i="14"/>
  <c r="RS961" i="14"/>
  <c r="AGC955" i="14"/>
  <c r="AEQ990" i="14"/>
  <c r="AOX982" i="14"/>
  <c r="XI1022" i="14"/>
  <c r="AGI993" i="14"/>
  <c r="AAQ1022" i="14"/>
  <c r="AHZ1000" i="14"/>
  <c r="ZM1018" i="14"/>
  <c r="UT893" i="14"/>
  <c r="ABS942" i="14"/>
  <c r="QJ930" i="14"/>
  <c r="ACU881" i="14"/>
  <c r="ZH951" i="14"/>
  <c r="RL953" i="14"/>
  <c r="UI984" i="14"/>
  <c r="ARB981" i="14"/>
  <c r="ABL974" i="14"/>
  <c r="VS964" i="14"/>
  <c r="ACX995" i="14"/>
  <c r="AAU998" i="14"/>
  <c r="XY1003" i="14"/>
  <c r="AML1025" i="14"/>
  <c r="AMK1022" i="14"/>
  <c r="AGV1003" i="14"/>
  <c r="ADR997" i="14"/>
  <c r="AZP830" i="14"/>
  <c r="AXF842" i="14"/>
  <c r="ALS873" i="14"/>
  <c r="AGS873" i="14"/>
  <c r="ZD901" i="14"/>
  <c r="WS910" i="14"/>
  <c r="AQS938" i="14"/>
  <c r="ADU977" i="14"/>
  <c r="AIQ956" i="14"/>
  <c r="ADN966" i="14"/>
  <c r="AEQ957" i="14"/>
  <c r="AOU979" i="14"/>
  <c r="AUJ1011" i="14"/>
  <c r="AQG998" i="14"/>
  <c r="ANK1027" i="14"/>
  <c r="AXW1015" i="14"/>
  <c r="AZM1007" i="14"/>
  <c r="RG785" i="14"/>
  <c r="AZJ854" i="14"/>
  <c r="AJD869" i="14"/>
  <c r="AMB888" i="14"/>
  <c r="AZI919" i="14"/>
  <c r="AWG909" i="14"/>
  <c r="RG924" i="14"/>
  <c r="VG944" i="14"/>
  <c r="AKI917" i="14"/>
  <c r="AMJ920" i="14"/>
  <c r="UC983" i="14"/>
  <c r="UZ956" i="14"/>
  <c r="ADE976" i="14"/>
  <c r="APA961" i="14"/>
  <c r="ASP989" i="14"/>
  <c r="AEF980" i="14"/>
  <c r="AVC985" i="14"/>
  <c r="AZF1028" i="14"/>
  <c r="SC994" i="14"/>
  <c r="RX986" i="14"/>
  <c r="TP1012" i="14"/>
  <c r="WX899" i="14"/>
  <c r="ANT910" i="14"/>
  <c r="AHZ930" i="14"/>
  <c r="ALZ913" i="14"/>
  <c r="AIO941" i="14"/>
  <c r="QU936" i="14"/>
  <c r="RJ917" i="14"/>
  <c r="ANF966" i="14"/>
  <c r="APH979" i="14"/>
  <c r="ABY964" i="14"/>
  <c r="ABG996" i="14"/>
  <c r="WT1003" i="14"/>
  <c r="AZJ1010" i="14"/>
  <c r="QR994" i="14"/>
  <c r="AEQ1024" i="14"/>
  <c r="AQZ992" i="14"/>
  <c r="AJX1002" i="14"/>
  <c r="AEX1029" i="14"/>
  <c r="AXC796" i="14"/>
  <c r="AYS836" i="14"/>
  <c r="AID915" i="14"/>
  <c r="AVJ919" i="14"/>
  <c r="AIA939" i="14"/>
  <c r="YH924" i="14"/>
  <c r="AGY980" i="14"/>
  <c r="AVC962" i="14"/>
  <c r="ATX977" i="14"/>
  <c r="ACY966" i="14"/>
  <c r="AHP985" i="14"/>
  <c r="AZO986" i="14"/>
  <c r="ACF1003" i="14"/>
  <c r="AFH989" i="14"/>
  <c r="AQD1010" i="14"/>
  <c r="AEW1019" i="14"/>
  <c r="AYO993" i="14"/>
  <c r="ADU797" i="14"/>
  <c r="AOC868" i="14"/>
  <c r="AEX900" i="14"/>
  <c r="AOS946" i="14"/>
  <c r="AFT932" i="14"/>
  <c r="AFM913" i="14"/>
  <c r="AEO895" i="14"/>
  <c r="AFT939" i="14"/>
  <c r="AHS952" i="14"/>
  <c r="WS980" i="14"/>
  <c r="AWY986" i="14"/>
  <c r="AAA997" i="14"/>
  <c r="UO1010" i="14"/>
  <c r="WO1012" i="14"/>
  <c r="UP1024" i="14"/>
  <c r="ASI1011" i="14"/>
  <c r="QW1000" i="14"/>
  <c r="AHN827" i="14"/>
  <c r="AWS845" i="14"/>
  <c r="AMW889" i="14"/>
  <c r="AVI941" i="14"/>
  <c r="ALB924" i="14"/>
  <c r="ALH945" i="14"/>
  <c r="ALX966" i="14"/>
  <c r="ACL986" i="14"/>
  <c r="AUZ968" i="14"/>
  <c r="ABB975" i="14"/>
  <c r="AAC1013" i="14"/>
  <c r="ARY1028" i="14"/>
  <c r="AEA998" i="14"/>
  <c r="APX780" i="14"/>
  <c r="WT819" i="14"/>
  <c r="SJ904" i="14"/>
  <c r="ANQ877" i="14"/>
  <c r="AWV949" i="14"/>
  <c r="AFC918" i="14"/>
  <c r="XL919" i="14"/>
  <c r="ANH946" i="14"/>
  <c r="ACY930" i="14"/>
  <c r="AJN967" i="14"/>
  <c r="AGO984" i="14"/>
  <c r="ACD962" i="14"/>
  <c r="AOZ950" i="14"/>
  <c r="ARP1005" i="14"/>
  <c r="XY1004" i="14"/>
  <c r="AWO1019" i="14"/>
  <c r="AKV1016" i="14"/>
  <c r="AOJ1027" i="14"/>
  <c r="UQ1024" i="14"/>
  <c r="YP997" i="14"/>
  <c r="AHN900" i="14"/>
  <c r="ALK820" i="14"/>
  <c r="AKD743" i="14"/>
  <c r="UP757" i="14"/>
  <c r="AZB774" i="14"/>
  <c r="YB757" i="14"/>
  <c r="YH832" i="14"/>
  <c r="ARX804" i="14"/>
  <c r="ATF820" i="14"/>
  <c r="AMY815" i="14"/>
  <c r="AEF866" i="14"/>
  <c r="XL860" i="14"/>
  <c r="AVG909" i="14"/>
  <c r="AGO890" i="14"/>
  <c r="ATM746" i="14"/>
  <c r="AAW755" i="14"/>
  <c r="AYF747" i="14"/>
  <c r="AIU765" i="14"/>
  <c r="ATQ796" i="14"/>
  <c r="AWV823" i="14"/>
  <c r="AQV806" i="14"/>
  <c r="APN865" i="14"/>
  <c r="ABH856" i="14"/>
  <c r="ZU881" i="14"/>
  <c r="ZX882" i="14"/>
  <c r="ALI755" i="14"/>
  <c r="AIJ770" i="14"/>
  <c r="APP780" i="14"/>
  <c r="ARU826" i="14"/>
  <c r="ASA812" i="14"/>
  <c r="UQ789" i="14"/>
  <c r="ASM816" i="14"/>
  <c r="ANP842" i="14"/>
  <c r="ACQ819" i="14"/>
  <c r="AVK865" i="14"/>
  <c r="AXB822" i="14"/>
  <c r="AAY904" i="14"/>
  <c r="ABV751" i="14"/>
  <c r="AJI752" i="14"/>
  <c r="AYY754" i="14"/>
  <c r="ARF759" i="14"/>
  <c r="QX817" i="14"/>
  <c r="AEN799" i="14"/>
  <c r="RU818" i="14"/>
  <c r="ADA820" i="14"/>
  <c r="ARB865" i="14"/>
  <c r="RO838" i="14"/>
  <c r="VN898" i="14"/>
  <c r="AUV882" i="14"/>
  <c r="XW761" i="14"/>
  <c r="AEG758" i="14"/>
  <c r="AEH774" i="14"/>
  <c r="AKL784" i="14"/>
  <c r="AZO804" i="14"/>
  <c r="AVV800" i="14"/>
  <c r="UF799" i="14"/>
  <c r="TE803" i="14"/>
  <c r="AZL808" i="14"/>
  <c r="AEX817" i="14"/>
  <c r="AKY831" i="14"/>
  <c r="ARQ838" i="14"/>
  <c r="ACX852" i="14"/>
  <c r="AOR838" i="14"/>
  <c r="RS840" i="14"/>
  <c r="ABN910" i="14"/>
  <c r="VD933" i="14"/>
  <c r="AKI943" i="14"/>
  <c r="ANW948" i="14"/>
  <c r="ALB909" i="14"/>
  <c r="APF884" i="14"/>
  <c r="AFO993" i="14"/>
  <c r="ASH982" i="14"/>
  <c r="RV993" i="14"/>
  <c r="ZM999" i="14"/>
  <c r="AKI1024" i="14"/>
  <c r="AKS1029" i="14"/>
  <c r="YB1001" i="14"/>
  <c r="QL1026" i="14"/>
  <c r="ASP1019" i="14"/>
  <c r="ALI841" i="14"/>
  <c r="ACT877" i="14"/>
  <c r="VI885" i="14"/>
  <c r="ADU877" i="14"/>
  <c r="AEF928" i="14"/>
  <c r="AOW915" i="14"/>
  <c r="AFN926" i="14"/>
  <c r="ZQ931" i="14"/>
  <c r="UF916" i="14"/>
  <c r="RF916" i="14"/>
  <c r="AJO942" i="14"/>
  <c r="APL992" i="14"/>
  <c r="AMR955" i="14"/>
  <c r="AFS985" i="14"/>
  <c r="ART960" i="14"/>
  <c r="ADM1003" i="14"/>
  <c r="AIW995" i="14"/>
  <c r="ADW1027" i="14"/>
  <c r="SN1000" i="14"/>
  <c r="VR1017" i="14"/>
  <c r="UU992" i="14"/>
  <c r="AQR947" i="14"/>
  <c r="VW916" i="14"/>
  <c r="APF919" i="14"/>
  <c r="ZK910" i="14"/>
  <c r="AZU917" i="14"/>
  <c r="ACC924" i="14"/>
  <c r="APC980" i="14"/>
  <c r="WJ987" i="14"/>
  <c r="AQK978" i="14"/>
  <c r="ANX958" i="14"/>
  <c r="AAV969" i="14"/>
  <c r="AFN977" i="14"/>
  <c r="UE1021" i="14"/>
  <c r="ALO1005" i="14"/>
  <c r="AWW975" i="14"/>
  <c r="AWD1020" i="14"/>
  <c r="AJR996" i="14"/>
  <c r="WK1018" i="14"/>
  <c r="AGZ764" i="14"/>
  <c r="ATB879" i="14"/>
  <c r="AJK879" i="14"/>
  <c r="AIJ926" i="14"/>
  <c r="AOO941" i="14"/>
  <c r="ASR916" i="14"/>
  <c r="AQV930" i="14"/>
  <c r="VW962" i="14"/>
  <c r="AZG972" i="14"/>
  <c r="AVZ961" i="14"/>
  <c r="AER958" i="14"/>
  <c r="AXN967" i="14"/>
  <c r="AXH1026" i="14"/>
  <c r="AHC1001" i="14"/>
  <c r="AUN1025" i="14"/>
  <c r="ARQ1012" i="14"/>
  <c r="XI1011" i="14"/>
  <c r="AGJ1020" i="14"/>
  <c r="AZO846" i="14"/>
  <c r="AEJ946" i="14"/>
  <c r="ANC910" i="14"/>
  <c r="XZ956" i="14"/>
  <c r="AKV985" i="14"/>
  <c r="ANB977" i="14"/>
  <c r="AJT964" i="14"/>
  <c r="AFQ985" i="14"/>
  <c r="AFR1029" i="14"/>
  <c r="APW1004" i="14"/>
  <c r="AQY770" i="14"/>
  <c r="AYX855" i="14"/>
  <c r="QU876" i="14"/>
  <c r="APM870" i="14"/>
  <c r="ARR927" i="14"/>
  <c r="APA918" i="14"/>
  <c r="QO920" i="14"/>
  <c r="AXD934" i="14"/>
  <c r="AGC937" i="14"/>
  <c r="RS949" i="14"/>
  <c r="YL965" i="14"/>
  <c r="XF975" i="14"/>
  <c r="AGF984" i="14"/>
  <c r="APA971" i="14"/>
  <c r="ANX1000" i="14"/>
  <c r="AAS1022" i="14"/>
  <c r="APL1019" i="14"/>
  <c r="AIC1016" i="14"/>
  <c r="XF847" i="14"/>
  <c r="ADW852" i="14"/>
  <c r="QZ873" i="14"/>
  <c r="AUN922" i="14"/>
  <c r="AFR917" i="14"/>
  <c r="APO917" i="14"/>
  <c r="AXD907" i="14"/>
  <c r="AGH989" i="14"/>
  <c r="AAM952" i="14"/>
  <c r="ACZ961" i="14"/>
  <c r="ACH957" i="14"/>
  <c r="YD1027" i="14"/>
  <c r="RD1004" i="14"/>
  <c r="AEM1013" i="14"/>
  <c r="AGQ1019" i="14"/>
  <c r="ANA1016" i="14"/>
  <c r="UI914" i="14"/>
  <c r="VA905" i="14"/>
  <c r="AIV954" i="14"/>
  <c r="AYQ914" i="14"/>
  <c r="UX938" i="14"/>
  <c r="AUC899" i="14"/>
  <c r="AZR970" i="14"/>
  <c r="ATP968" i="14"/>
  <c r="AVO969" i="14"/>
  <c r="ANH1002" i="14"/>
  <c r="AWP1002" i="14"/>
  <c r="TM1028" i="14"/>
  <c r="ADD991" i="14"/>
  <c r="AWI1007" i="14"/>
  <c r="AEW1015" i="14"/>
  <c r="ADX856" i="14"/>
  <c r="AUF899" i="14"/>
  <c r="ADD906" i="14"/>
  <c r="AOM920" i="14"/>
  <c r="AQT910" i="14"/>
  <c r="RE899" i="14"/>
  <c r="ANS964" i="14"/>
  <c r="ABU986" i="14"/>
  <c r="ALH974" i="14"/>
  <c r="AGV985" i="14"/>
  <c r="AKQ968" i="14"/>
  <c r="AEN999" i="14"/>
  <c r="RE1002" i="14"/>
  <c r="AHW1019" i="14"/>
  <c r="AKB1027" i="14"/>
  <c r="AZM1008" i="14"/>
  <c r="AQM996" i="14"/>
  <c r="XF1021" i="14"/>
  <c r="AAZ796" i="14"/>
  <c r="AGG897" i="14"/>
  <c r="XY902" i="14"/>
  <c r="AAM901" i="14"/>
  <c r="ATS915" i="14"/>
  <c r="AZZ915" i="14"/>
  <c r="AWU905" i="14"/>
  <c r="AYY929" i="14"/>
  <c r="ABB947" i="14"/>
  <c r="AIS995" i="14"/>
  <c r="AMJ957" i="14"/>
  <c r="AET980" i="14"/>
  <c r="VC983" i="14"/>
  <c r="ANT984" i="14"/>
  <c r="AKE1004" i="14"/>
  <c r="UO1012" i="14"/>
  <c r="AET1018" i="14"/>
  <c r="AHX1016" i="14"/>
  <c r="ANG1009" i="14"/>
  <c r="AKI871" i="14"/>
  <c r="YX898" i="14"/>
  <c r="AMU942" i="14"/>
  <c r="ASK926" i="14"/>
  <c r="ABK930" i="14"/>
  <c r="UR979" i="14"/>
  <c r="AQG974" i="14"/>
  <c r="ATE952" i="14"/>
  <c r="AHO977" i="14"/>
  <c r="AJK1027" i="14"/>
  <c r="ASJ994" i="14"/>
  <c r="ALG989" i="14"/>
  <c r="AHE1013" i="14"/>
  <c r="ALT854" i="14"/>
  <c r="ACJ870" i="14"/>
  <c r="AJZ903" i="14"/>
  <c r="RZ916" i="14"/>
  <c r="RM915" i="14"/>
  <c r="ZZ940" i="14"/>
  <c r="AVK934" i="14"/>
  <c r="APC926" i="14"/>
  <c r="AJL965" i="14"/>
  <c r="QM964" i="14"/>
  <c r="ANG963" i="14"/>
  <c r="AND973" i="14"/>
  <c r="AVH973" i="14"/>
  <c r="ALU964" i="14"/>
  <c r="AOL1017" i="14"/>
  <c r="ACB1027" i="14"/>
  <c r="YR1000" i="14"/>
  <c r="WW999" i="14"/>
  <c r="AIO1013" i="14"/>
  <c r="VS893" i="14"/>
  <c r="ZV925" i="14"/>
  <c r="RT935" i="14"/>
  <c r="VW928" i="14"/>
  <c r="AAN886" i="14"/>
  <c r="SE925" i="14"/>
  <c r="VL945" i="14"/>
  <c r="UC978" i="14"/>
  <c r="ALT971" i="14"/>
  <c r="WT980" i="14"/>
  <c r="AGU965" i="14"/>
  <c r="AYX987" i="14"/>
  <c r="ABM1016" i="14"/>
  <c r="AKQ1027" i="14"/>
  <c r="AYO1019" i="14"/>
  <c r="AGN1008" i="14"/>
  <c r="UW817" i="14"/>
  <c r="AGM899" i="14"/>
  <c r="AWA939" i="14"/>
  <c r="ZP924" i="14"/>
  <c r="ALV947" i="14"/>
  <c r="AEQ963" i="14"/>
  <c r="XG975" i="14"/>
  <c r="XD987" i="14"/>
  <c r="AFV987" i="14"/>
  <c r="AGL1004" i="14"/>
  <c r="TO1029" i="14"/>
  <c r="AUX999" i="14"/>
  <c r="AUF833" i="14"/>
  <c r="VW851" i="14"/>
  <c r="UX894" i="14"/>
  <c r="ABX869" i="14"/>
  <c r="ZL950" i="14"/>
  <c r="VI946" i="14"/>
  <c r="AHH956" i="14"/>
  <c r="AWD986" i="14"/>
  <c r="AVH995" i="14"/>
  <c r="ACJ1009" i="14"/>
  <c r="TD1003" i="14"/>
  <c r="ACU1027" i="14"/>
  <c r="AJB826" i="14"/>
  <c r="ACV887" i="14"/>
  <c r="ANC868" i="14"/>
  <c r="AFK926" i="14"/>
  <c r="TR915" i="14"/>
  <c r="VH778" i="14"/>
  <c r="AVU791" i="14"/>
  <c r="AAF850" i="14"/>
  <c r="ASG827" i="14"/>
  <c r="ALL793" i="14"/>
  <c r="TT865" i="14"/>
  <c r="AAA885" i="14"/>
  <c r="RB873" i="14"/>
  <c r="AOF894" i="14"/>
  <c r="AXC883" i="14"/>
  <c r="ANL781" i="14"/>
  <c r="ACZ776" i="14"/>
  <c r="QL801" i="14"/>
  <c r="WD814" i="14"/>
  <c r="ASR788" i="14"/>
  <c r="AKF848" i="14"/>
  <c r="ACU911" i="14"/>
  <c r="AZA892" i="14"/>
  <c r="ADS736" i="14"/>
  <c r="AAX751" i="14"/>
  <c r="ASS748" i="14"/>
  <c r="RP813" i="14"/>
  <c r="ASE809" i="14"/>
  <c r="APF830" i="14"/>
  <c r="AOW857" i="14"/>
  <c r="RY847" i="14"/>
  <c r="WP904" i="14"/>
  <c r="SK771" i="14"/>
  <c r="ANJ753" i="14"/>
  <c r="ABV827" i="14"/>
  <c r="AWP799" i="14"/>
  <c r="SZ837" i="14"/>
  <c r="TM863" i="14"/>
  <c r="ATV818" i="14"/>
  <c r="RZ833" i="14"/>
  <c r="AKO906" i="14"/>
  <c r="AZG902" i="14"/>
  <c r="SV868" i="14"/>
  <c r="RN775" i="14"/>
  <c r="AJH753" i="14"/>
  <c r="TI744" i="14"/>
  <c r="ALF760" i="14"/>
  <c r="SP809" i="14"/>
  <c r="AYV792" i="14"/>
  <c r="SS860" i="14"/>
  <c r="UL838" i="14"/>
  <c r="AMP841" i="14"/>
  <c r="TL908" i="14"/>
  <c r="AJY887" i="14"/>
  <c r="AZM745" i="14"/>
  <c r="ACL762" i="14"/>
  <c r="YH781" i="14"/>
  <c r="YD759" i="14"/>
  <c r="YE775" i="14"/>
  <c r="AUI757" i="14"/>
  <c r="ABC808" i="14"/>
  <c r="AVK823" i="14"/>
  <c r="ATL802" i="14"/>
  <c r="AMM788" i="14"/>
  <c r="ATG833" i="14"/>
  <c r="AGT843" i="14"/>
  <c r="AMY843" i="14"/>
  <c r="AJH857" i="14"/>
  <c r="ACU916" i="14"/>
  <c r="RU950" i="14"/>
  <c r="AVU928" i="14"/>
  <c r="ACB961" i="14"/>
  <c r="ARI956" i="14"/>
  <c r="AVH978" i="14"/>
  <c r="AFX952" i="14"/>
  <c r="AWF964" i="14"/>
  <c r="TU1029" i="14"/>
  <c r="AYY998" i="14"/>
  <c r="ACY1028" i="14"/>
  <c r="AAO848" i="14"/>
  <c r="AHD904" i="14"/>
  <c r="AHY929" i="14"/>
  <c r="XW921" i="14"/>
  <c r="ZH920" i="14"/>
  <c r="AAA921" i="14"/>
  <c r="WH949" i="14"/>
  <c r="AZH992" i="14"/>
  <c r="YY960" i="14"/>
  <c r="AWI943" i="14"/>
  <c r="AFF958" i="14"/>
  <c r="VG970" i="14"/>
  <c r="AMY947" i="14"/>
  <c r="AMG977" i="14"/>
  <c r="QW985" i="14"/>
  <c r="AZZ1008" i="14"/>
  <c r="AEM1022" i="14"/>
  <c r="YS844" i="14"/>
  <c r="YI950" i="14"/>
  <c r="ADI918" i="14"/>
  <c r="ANU929" i="14"/>
  <c r="AYB922" i="14"/>
  <c r="YZ939" i="14"/>
  <c r="AMF954" i="14"/>
  <c r="AKI984" i="14"/>
  <c r="ZK984" i="14"/>
  <c r="UN984" i="14"/>
  <c r="AXT958" i="14"/>
  <c r="ALP992" i="14"/>
  <c r="ARR1001" i="14"/>
  <c r="ADO997" i="14"/>
  <c r="AFF1023" i="14"/>
  <c r="YF759" i="14"/>
  <c r="AMF893" i="14"/>
  <c r="QZ938" i="14"/>
  <c r="YJ934" i="14"/>
  <c r="VO923" i="14"/>
  <c r="ATT954" i="14"/>
  <c r="ABL975" i="14"/>
  <c r="AMR961" i="14"/>
  <c r="AHJ965" i="14"/>
  <c r="AML968" i="14"/>
  <c r="AIX971" i="14"/>
  <c r="YB959" i="14"/>
  <c r="AUD1002" i="14"/>
  <c r="ZT998" i="14"/>
  <c r="ADE1005" i="14"/>
  <c r="XT906" i="14"/>
  <c r="ABL881" i="14"/>
  <c r="ANK911" i="14"/>
  <c r="ALP911" i="14"/>
  <c r="ALG913" i="14"/>
  <c r="VA921" i="14"/>
  <c r="WI936" i="14"/>
  <c r="QV962" i="14"/>
  <c r="AYG980" i="14"/>
  <c r="XI981" i="14"/>
  <c r="AFJ955" i="14"/>
  <c r="AIS969" i="14"/>
  <c r="UM997" i="14"/>
  <c r="APX989" i="14"/>
  <c r="AZS1004" i="14"/>
  <c r="AIU900" i="14"/>
  <c r="ABM938" i="14"/>
  <c r="RX923" i="14"/>
  <c r="AGD940" i="14"/>
  <c r="AAS939" i="14"/>
  <c r="RD981" i="14"/>
  <c r="ACU973" i="14"/>
  <c r="AUN968" i="14"/>
  <c r="VD979" i="14"/>
  <c r="RT1005" i="14"/>
  <c r="AXS1002" i="14"/>
  <c r="AEE1018" i="14"/>
  <c r="AXC1028" i="14"/>
  <c r="AQU1022" i="14"/>
  <c r="AWG1000" i="14"/>
  <c r="WB1026" i="14"/>
  <c r="RC848" i="14"/>
  <c r="AGX879" i="14"/>
  <c r="ASX943" i="14"/>
  <c r="AKT921" i="14"/>
  <c r="AAV916" i="14"/>
  <c r="AOG937" i="14"/>
  <c r="YE961" i="14"/>
  <c r="UT983" i="14"/>
  <c r="AOE964" i="14"/>
  <c r="YW964" i="14"/>
  <c r="SK990" i="14"/>
  <c r="AZP1026" i="14"/>
  <c r="AAP834" i="14"/>
  <c r="AIF864" i="14"/>
  <c r="SQ879" i="14"/>
  <c r="AMB885" i="14"/>
  <c r="AVD954" i="14"/>
  <c r="AET938" i="14"/>
  <c r="ABC912" i="14"/>
  <c r="XT966" i="14"/>
  <c r="AER966" i="14"/>
  <c r="AIX958" i="14"/>
  <c r="AVY992" i="14"/>
  <c r="AQG985" i="14"/>
  <c r="AMP1004" i="14"/>
  <c r="XI1003" i="14"/>
  <c r="AES991" i="14"/>
  <c r="VU1021" i="14"/>
  <c r="ASL1016" i="14"/>
  <c r="AUN1021" i="14"/>
  <c r="AMG798" i="14"/>
  <c r="SJ859" i="14"/>
  <c r="AQF894" i="14"/>
  <c r="ADP925" i="14"/>
  <c r="AZU906" i="14"/>
  <c r="AQM937" i="14"/>
  <c r="AEA914" i="14"/>
  <c r="ALL928" i="14"/>
  <c r="ZE953" i="14"/>
  <c r="AFF967" i="14"/>
  <c r="AEY982" i="14"/>
  <c r="ZN998" i="14"/>
  <c r="AYF999" i="14"/>
  <c r="AJV1007" i="14"/>
  <c r="YB989" i="14"/>
  <c r="ASQ788" i="14"/>
  <c r="TV945" i="14"/>
  <c r="ALJ919" i="14"/>
  <c r="AJS918" i="14"/>
  <c r="ANA939" i="14"/>
  <c r="RE883" i="14"/>
  <c r="ABS987" i="14"/>
  <c r="AWN965" i="14"/>
  <c r="ZZ984" i="14"/>
  <c r="SE1014" i="14"/>
  <c r="APF1003" i="14"/>
  <c r="AOP1018" i="14"/>
  <c r="APH760" i="14"/>
  <c r="ALJ836" i="14"/>
  <c r="AKW879" i="14"/>
  <c r="ABK896" i="14"/>
  <c r="ALV918" i="14"/>
  <c r="WQ934" i="14"/>
  <c r="YZ945" i="14"/>
  <c r="AJP930" i="14"/>
  <c r="AJO943" i="14"/>
  <c r="ALS993" i="14"/>
  <c r="AGE959" i="14"/>
  <c r="WA982" i="14"/>
  <c r="XH980" i="14"/>
  <c r="SB951" i="14"/>
  <c r="XX977" i="14"/>
  <c r="TI968" i="14"/>
  <c r="AXZ1025" i="14"/>
  <c r="XE1029" i="14"/>
  <c r="AAI997" i="14"/>
  <c r="AUT1014" i="14"/>
  <c r="AET996" i="14"/>
  <c r="ANW1024" i="14"/>
  <c r="SS810" i="14"/>
  <c r="ARL905" i="14"/>
  <c r="QZ936" i="14"/>
  <c r="AGK919" i="14"/>
  <c r="ALG947" i="14"/>
  <c r="XP942" i="14"/>
  <c r="AQL929" i="14"/>
  <c r="AYJ969" i="14"/>
  <c r="AEB965" i="14"/>
  <c r="UX966" i="14"/>
  <c r="AYY949" i="14"/>
  <c r="RB975" i="14"/>
  <c r="TN989" i="14"/>
  <c r="TL967" i="14"/>
  <c r="XV1003" i="14"/>
  <c r="YN1016" i="14"/>
  <c r="AVY1029" i="14"/>
  <c r="AOE1001" i="14"/>
  <c r="AKQ1004" i="14"/>
  <c r="RM873" i="14"/>
  <c r="AMG873" i="14"/>
  <c r="ARD927" i="14"/>
  <c r="VM936" i="14"/>
  <c r="ZP929" i="14"/>
  <c r="ZE946" i="14"/>
  <c r="UG944" i="14"/>
  <c r="AHC982" i="14"/>
  <c r="AZI972" i="14"/>
  <c r="AUB959" i="14"/>
  <c r="AHS995" i="14"/>
  <c r="AVE1016" i="14"/>
  <c r="AXU983" i="14"/>
  <c r="AGF1022" i="14"/>
  <c r="APG999" i="14"/>
  <c r="AQL1012" i="14"/>
  <c r="ADC1015" i="14"/>
  <c r="AQP997" i="14"/>
  <c r="QK793" i="14"/>
  <c r="AEV880" i="14"/>
  <c r="AER900" i="14"/>
  <c r="AZF929" i="14"/>
  <c r="AAL911" i="14"/>
  <c r="AEM893" i="14"/>
  <c r="AIL917" i="14"/>
  <c r="ANF941" i="14"/>
  <c r="AWZ962" i="14"/>
  <c r="TT968" i="14"/>
  <c r="YJ947" i="14"/>
  <c r="WC992" i="14"/>
  <c r="AAI1005" i="14"/>
  <c r="ABV994" i="14"/>
  <c r="AFJ1017" i="14"/>
  <c r="TU992" i="14"/>
  <c r="AMK1002" i="14"/>
  <c r="TW1015" i="14"/>
  <c r="XG992" i="14"/>
  <c r="ACH825" i="14"/>
  <c r="QK842" i="14"/>
  <c r="ABO855" i="14"/>
  <c r="AQG905" i="14"/>
  <c r="AKH902" i="14"/>
  <c r="ATL925" i="14"/>
  <c r="AMV944" i="14"/>
  <c r="AEV926" i="14"/>
  <c r="ZY925" i="14"/>
  <c r="AKW971" i="14"/>
  <c r="AGY960" i="14"/>
  <c r="AQU948" i="14"/>
  <c r="AXI952" i="14"/>
  <c r="AQJ952" i="14"/>
  <c r="ABZ1000" i="14"/>
  <c r="AMU1027" i="14"/>
  <c r="YF1007" i="14"/>
  <c r="ABX1005" i="14"/>
  <c r="ABS1027" i="14"/>
  <c r="AOG764" i="14"/>
  <c r="YQ800" i="14"/>
  <c r="AJS870" i="14"/>
  <c r="ATY912" i="14"/>
  <c r="AUF780" i="14"/>
  <c r="ACJ892" i="14"/>
  <c r="UG732" i="14"/>
  <c r="APQ758" i="14"/>
  <c r="AAP863" i="14"/>
  <c r="SF871" i="14"/>
  <c r="ANX894" i="14"/>
  <c r="VB898" i="14"/>
  <c r="AEI879" i="14"/>
  <c r="AWO707" i="14"/>
  <c r="AXG777" i="14"/>
  <c r="AJN753" i="14"/>
  <c r="AQS762" i="14"/>
  <c r="QL816" i="14"/>
  <c r="ARC841" i="14"/>
  <c r="ACE865" i="14"/>
  <c r="AUO904" i="14"/>
  <c r="TU870" i="14"/>
  <c r="ACK752" i="14"/>
  <c r="VT759" i="14"/>
  <c r="AJB809" i="14"/>
  <c r="YA820" i="14"/>
  <c r="YU805" i="14"/>
  <c r="ATN812" i="14"/>
  <c r="AMQ834" i="14"/>
  <c r="ZF835" i="14"/>
  <c r="AKZ848" i="14"/>
  <c r="AUC897" i="14"/>
  <c r="ANL769" i="14"/>
  <c r="AOU777" i="14"/>
  <c r="AGB810" i="14"/>
  <c r="AJM781" i="14"/>
  <c r="AQO836" i="14"/>
  <c r="ATV834" i="14"/>
  <c r="RH872" i="14"/>
  <c r="AGW868" i="14"/>
  <c r="AHM790" i="14"/>
  <c r="AZS760" i="14"/>
  <c r="AWD777" i="14"/>
  <c r="APQ750" i="14"/>
  <c r="ACL809" i="14"/>
  <c r="AON831" i="14"/>
  <c r="AHG800" i="14"/>
  <c r="AXG796" i="14"/>
  <c r="AAH836" i="14"/>
  <c r="ZU837" i="14"/>
  <c r="AYH846" i="14"/>
  <c r="RW848" i="14"/>
  <c r="ANI842" i="14"/>
  <c r="ATU887" i="14"/>
  <c r="AGZ905" i="14"/>
  <c r="XU864" i="14"/>
  <c r="AFB758" i="14"/>
  <c r="ANR753" i="14"/>
  <c r="AEG762" i="14"/>
  <c r="AQA763" i="14"/>
  <c r="AFT783" i="14"/>
  <c r="QZ765" i="14"/>
  <c r="ABC805" i="14"/>
  <c r="ABR801" i="14"/>
  <c r="ADI811" i="14"/>
  <c r="XB790" i="14"/>
  <c r="RJ844" i="14"/>
  <c r="AXK859" i="14"/>
  <c r="AZA751" i="14"/>
  <c r="AEK817" i="14"/>
  <c r="AHS910" i="14"/>
  <c r="AFQ880" i="14"/>
  <c r="AAT878" i="14"/>
  <c r="AKG918" i="14"/>
  <c r="AVH908" i="14"/>
  <c r="APY958" i="14"/>
  <c r="APE979" i="14"/>
  <c r="AQK977" i="14"/>
  <c r="AUU991" i="14"/>
  <c r="ADG996" i="14"/>
  <c r="ASW1025" i="14"/>
  <c r="AFX830" i="14"/>
  <c r="US855" i="14"/>
  <c r="AYL889" i="14"/>
  <c r="YR888" i="14"/>
  <c r="VS931" i="14"/>
  <c r="ARO921" i="14"/>
  <c r="AZN934" i="14"/>
  <c r="ADA921" i="14"/>
  <c r="QW921" i="14"/>
  <c r="YK948" i="14"/>
  <c r="ATY953" i="14"/>
  <c r="AFK986" i="14"/>
  <c r="AWH997" i="14"/>
  <c r="WA998" i="14"/>
  <c r="APB1024" i="14"/>
  <c r="AHY997" i="14"/>
  <c r="ACD822" i="14"/>
  <c r="AKK882" i="14"/>
  <c r="AKU920" i="14"/>
  <c r="ATP923" i="14"/>
  <c r="RI950" i="14"/>
  <c r="ABH958" i="14"/>
  <c r="AFO988" i="14"/>
  <c r="AKH951" i="14"/>
  <c r="AJG984" i="14"/>
  <c r="TQ949" i="14"/>
  <c r="XS984" i="14"/>
  <c r="ACF993" i="14"/>
  <c r="YH1009" i="14"/>
  <c r="ADO990" i="14"/>
  <c r="SV848" i="14"/>
  <c r="ABD909" i="14"/>
  <c r="AVE939" i="14"/>
  <c r="ATK937" i="14"/>
  <c r="SJ934" i="14"/>
  <c r="XK935" i="14"/>
  <c r="UV967" i="14"/>
  <c r="RY966" i="14"/>
  <c r="ATB979" i="14"/>
  <c r="AHN999" i="14"/>
  <c r="AXE1021" i="14"/>
  <c r="XO1009" i="14"/>
  <c r="TH1008" i="14"/>
  <c r="AFX1029" i="14"/>
  <c r="AEJ1019" i="14"/>
  <c r="ANX1026" i="14"/>
  <c r="AQC990" i="14"/>
  <c r="AIJ910" i="14"/>
  <c r="ABO884" i="14"/>
  <c r="APO915" i="14"/>
  <c r="AMS918" i="14"/>
  <c r="ATU925" i="14"/>
  <c r="AJX937" i="14"/>
  <c r="APS943" i="14"/>
  <c r="VX966" i="14"/>
  <c r="WB983" i="14"/>
  <c r="AJI968" i="14"/>
  <c r="ALE982" i="14"/>
  <c r="AEZ1019" i="14"/>
  <c r="ANX872" i="14"/>
  <c r="ARE866" i="14"/>
  <c r="SY874" i="14"/>
  <c r="SQ907" i="14"/>
  <c r="AKO930" i="14"/>
  <c r="QW928" i="14"/>
  <c r="UP940" i="14"/>
  <c r="AIP973" i="14"/>
  <c r="AYJ977" i="14"/>
  <c r="AKO983" i="14"/>
  <c r="TC1008" i="14"/>
  <c r="WW1008" i="14"/>
  <c r="ACV1018" i="14"/>
  <c r="AFK1003" i="14"/>
  <c r="RS995" i="14"/>
  <c r="WH994" i="14"/>
  <c r="RH1027" i="14"/>
  <c r="AVH819" i="14"/>
  <c r="AKF901" i="14"/>
  <c r="AVI927" i="14"/>
  <c r="ANL927" i="14"/>
  <c r="AUV924" i="14"/>
  <c r="AKP913" i="14"/>
  <c r="XD966" i="14"/>
  <c r="AJY960" i="14"/>
  <c r="UV980" i="14"/>
  <c r="AYY994" i="14"/>
  <c r="AMA959" i="14"/>
  <c r="ANG974" i="14"/>
  <c r="YF965" i="14"/>
  <c r="QM993" i="14"/>
  <c r="AHK1011" i="14"/>
  <c r="UY1021" i="14"/>
  <c r="TB989" i="14"/>
  <c r="ARL1026" i="14"/>
  <c r="AYK1013" i="14"/>
  <c r="AZS1012" i="14"/>
  <c r="AOV1000" i="14"/>
  <c r="AJM885" i="14"/>
  <c r="SP904" i="14"/>
  <c r="ARM920" i="14"/>
  <c r="AYL916" i="14"/>
  <c r="ASG967" i="14"/>
  <c r="AMC964" i="14"/>
  <c r="ABT964" i="14"/>
  <c r="QZ944" i="14"/>
  <c r="AIN1006" i="14"/>
  <c r="AMA1015" i="14"/>
  <c r="SN1001" i="14"/>
  <c r="AJY1019" i="14"/>
  <c r="SE1018" i="14"/>
  <c r="VG804" i="14"/>
  <c r="WL931" i="14"/>
  <c r="UI972" i="14"/>
  <c r="AAK979" i="14"/>
  <c r="AXM953" i="14"/>
  <c r="AQD985" i="14"/>
  <c r="RD1006" i="14"/>
  <c r="ASZ1006" i="14"/>
  <c r="APQ1029" i="14"/>
  <c r="QL994" i="14"/>
  <c r="AKU1023" i="14"/>
  <c r="AGQ1011" i="14"/>
  <c r="AVJ796" i="14"/>
  <c r="AXP909" i="14"/>
  <c r="UI904" i="14"/>
  <c r="QT916" i="14"/>
  <c r="AUA923" i="14"/>
  <c r="UR942" i="14"/>
  <c r="AHF911" i="14"/>
  <c r="ANO985" i="14"/>
  <c r="ZL982" i="14"/>
  <c r="APM955" i="14"/>
  <c r="RC1020" i="14"/>
  <c r="AIL1021" i="14"/>
  <c r="ARE1002" i="14"/>
  <c r="APR1026" i="14"/>
  <c r="AII825" i="14"/>
  <c r="AIX857" i="14"/>
  <c r="AGL899" i="14"/>
  <c r="AVP947" i="14"/>
  <c r="AKY933" i="14"/>
  <c r="TP944" i="14"/>
  <c r="AQA959" i="14"/>
  <c r="AJV986" i="14"/>
  <c r="AEF951" i="14"/>
  <c r="YY966" i="14"/>
  <c r="UO989" i="14"/>
  <c r="AVJ1000" i="14"/>
  <c r="ACK1017" i="14"/>
  <c r="AZB1027" i="14"/>
  <c r="AEJ782" i="14"/>
  <c r="QR833" i="14"/>
  <c r="YJ909" i="14"/>
  <c r="AED878" i="14"/>
  <c r="AVX902" i="14"/>
  <c r="VB907" i="14"/>
  <c r="AOX944" i="14"/>
  <c r="AQY946" i="14"/>
  <c r="ANE942" i="14"/>
  <c r="AFA977" i="14"/>
  <c r="APP950" i="14"/>
  <c r="AOA950" i="14"/>
  <c r="XG990" i="14"/>
  <c r="AKK978" i="14"/>
  <c r="ANK1022" i="14"/>
  <c r="ANA1010" i="14"/>
  <c r="ASF1016" i="14"/>
  <c r="AJQ1025" i="14"/>
  <c r="TY863" i="14"/>
  <c r="UG859" i="14"/>
  <c r="YP868" i="14"/>
  <c r="AII882" i="14"/>
  <c r="AAJ915" i="14"/>
  <c r="ASH932" i="14"/>
  <c r="AXA951" i="14"/>
  <c r="XD975" i="14"/>
  <c r="ALR984" i="14"/>
  <c r="AZD963" i="14"/>
  <c r="AFA983" i="14"/>
  <c r="ATC997" i="14"/>
  <c r="AYW1018" i="14"/>
  <c r="ADM1002" i="14"/>
  <c r="AQB1022" i="14"/>
  <c r="AUE1013" i="14"/>
  <c r="ABZ1001" i="14"/>
  <c r="AFE775" i="14"/>
  <c r="AYP868" i="14"/>
  <c r="RR838" i="14"/>
  <c r="AQM877" i="14"/>
  <c r="AOH910" i="14"/>
  <c r="AUY924" i="14"/>
  <c r="QV908" i="14"/>
  <c r="RA965" i="14"/>
  <c r="AFG979" i="14"/>
  <c r="RZ967" i="14"/>
  <c r="RD976" i="14"/>
  <c r="AGH995" i="14"/>
  <c r="AFO995" i="14"/>
  <c r="AQO1020" i="14"/>
  <c r="QL1022" i="14"/>
  <c r="AGT998" i="14"/>
  <c r="AQI804" i="14"/>
  <c r="AHG848" i="14"/>
  <c r="ABN879" i="14"/>
  <c r="AEC866" i="14"/>
  <c r="AYN904" i="14"/>
  <c r="ZG928" i="14"/>
  <c r="ZS922" i="14"/>
  <c r="AIW935" i="14"/>
  <c r="ACU913" i="14"/>
  <c r="AUS971" i="14"/>
  <c r="ADW954" i="14"/>
  <c r="AZV955" i="14"/>
  <c r="AJB960" i="14"/>
  <c r="AOS990" i="14"/>
  <c r="XD1029" i="14"/>
  <c r="VI840" i="14"/>
  <c r="UX779" i="14"/>
  <c r="YE764" i="14"/>
  <c r="VW740" i="14"/>
  <c r="APS847" i="14"/>
  <c r="ANU805" i="14"/>
  <c r="ACH882" i="14"/>
  <c r="YU899" i="14"/>
  <c r="YN888" i="14"/>
  <c r="ALB818" i="14"/>
  <c r="ALW859" i="14"/>
  <c r="AUK861" i="14"/>
  <c r="VG773" i="14"/>
  <c r="ADH782" i="14"/>
  <c r="AUV848" i="14"/>
  <c r="AAT768" i="14"/>
  <c r="WL780" i="14"/>
  <c r="TV812" i="14"/>
  <c r="ADF807" i="14"/>
  <c r="AHB825" i="14"/>
  <c r="WG840" i="14"/>
  <c r="XT845" i="14"/>
  <c r="AJH837" i="14"/>
  <c r="TP842" i="14"/>
  <c r="AOT722" i="14"/>
  <c r="ARJ771" i="14"/>
  <c r="ACM766" i="14"/>
  <c r="ST767" i="14"/>
  <c r="WP764" i="14"/>
  <c r="ARA824" i="14"/>
  <c r="ANC817" i="14"/>
  <c r="AKF819" i="14"/>
  <c r="ABV806" i="14"/>
  <c r="VZ796" i="14"/>
  <c r="AWE804" i="14"/>
  <c r="ASO786" i="14"/>
  <c r="AHH797" i="14"/>
  <c r="WL861" i="14"/>
  <c r="ANF857" i="14"/>
  <c r="AUK890" i="14"/>
  <c r="AMQ893" i="14"/>
  <c r="WS876" i="14"/>
  <c r="AQP879" i="14"/>
  <c r="UU713" i="14"/>
  <c r="AQD758" i="14"/>
  <c r="AHW762" i="14"/>
  <c r="AWY801" i="14"/>
  <c r="AAJ821" i="14"/>
  <c r="AZV800" i="14"/>
  <c r="AQL826" i="14"/>
  <c r="AYX748" i="14"/>
  <c r="AXG835" i="14"/>
  <c r="AFK843" i="14"/>
  <c r="AJZ887" i="14"/>
  <c r="AEH893" i="14"/>
  <c r="SL943" i="14"/>
  <c r="XQ940" i="14"/>
  <c r="AYD923" i="14"/>
  <c r="QL967" i="14"/>
  <c r="AIH946" i="14"/>
  <c r="ZZ971" i="14"/>
  <c r="AAL978" i="14"/>
  <c r="ASU957" i="14"/>
  <c r="ABU977" i="14"/>
  <c r="AIX1020" i="14"/>
  <c r="AHZ1025" i="14"/>
  <c r="AOB1003" i="14"/>
  <c r="AGW1006" i="14"/>
  <c r="RA1008" i="14"/>
  <c r="AUF992" i="14"/>
  <c r="AAO817" i="14"/>
  <c r="AUB858" i="14"/>
  <c r="AAD904" i="14"/>
  <c r="UR936" i="14"/>
  <c r="WV926" i="14"/>
  <c r="RF938" i="14"/>
  <c r="AHQ967" i="14"/>
  <c r="UN960" i="14"/>
  <c r="ARZ954" i="14"/>
  <c r="YB964" i="14"/>
  <c r="AMO972" i="14"/>
  <c r="AKB999" i="14"/>
  <c r="AAB1010" i="14"/>
  <c r="XW999" i="14"/>
  <c r="ZT999" i="14"/>
  <c r="QQ1017" i="14"/>
  <c r="AYX1024" i="14"/>
  <c r="ABV998" i="14"/>
  <c r="VY748" i="14"/>
  <c r="ZL848" i="14"/>
  <c r="ARJ951" i="14"/>
  <c r="AUY926" i="14"/>
  <c r="AUP931" i="14"/>
  <c r="AQM935" i="14"/>
  <c r="AOV938" i="14"/>
  <c r="AEH954" i="14"/>
  <c r="ADQ957" i="14"/>
  <c r="ATY949" i="14"/>
  <c r="AVV949" i="14"/>
  <c r="VE949" i="14"/>
  <c r="ALT988" i="14"/>
  <c r="QY994" i="14"/>
  <c r="AKZ991" i="14"/>
  <c r="AMB1000" i="14"/>
  <c r="AMW1002" i="14"/>
  <c r="AOL850" i="14"/>
  <c r="WT914" i="14"/>
  <c r="WS905" i="14"/>
  <c r="YD904" i="14"/>
  <c r="ALF948" i="14"/>
  <c r="ZX940" i="14"/>
  <c r="ABD936" i="14"/>
  <c r="AOC935" i="14"/>
  <c r="QT918" i="14"/>
  <c r="ASG968" i="14"/>
  <c r="TQ982" i="14"/>
  <c r="QO980" i="14"/>
  <c r="AFN967" i="14"/>
  <c r="AQE970" i="14"/>
  <c r="XV972" i="14"/>
  <c r="AKO982" i="14"/>
  <c r="AUL965" i="14"/>
  <c r="VE1011" i="14"/>
  <c r="ARA1017" i="14"/>
  <c r="ADJ1005" i="14"/>
  <c r="AIC1020" i="14"/>
  <c r="ASR978" i="14"/>
  <c r="ARE849" i="14"/>
  <c r="AMZ934" i="14"/>
  <c r="AUS924" i="14"/>
  <c r="ADF915" i="14"/>
  <c r="AON920" i="14"/>
  <c r="AKG933" i="14"/>
  <c r="AUV934" i="14"/>
  <c r="AAZ970" i="14"/>
  <c r="ACX948" i="14"/>
  <c r="QZ971" i="14"/>
  <c r="AAH987" i="14"/>
  <c r="AOZ1016" i="14"/>
  <c r="AIA1006" i="14"/>
  <c r="AGK845" i="14"/>
  <c r="AKM948" i="14"/>
  <c r="VX910" i="14"/>
  <c r="AFU943" i="14"/>
  <c r="ACC911" i="14"/>
  <c r="ZV988" i="14"/>
  <c r="AGC973" i="14"/>
  <c r="APA980" i="14"/>
  <c r="ADQ982" i="14"/>
  <c r="AYB954" i="14"/>
  <c r="YI985" i="14"/>
  <c r="AYA1010" i="14"/>
  <c r="VH1008" i="14"/>
  <c r="VL1024" i="14"/>
  <c r="UG897" i="14"/>
  <c r="AOI952" i="14"/>
  <c r="ACO932" i="14"/>
  <c r="AGF928" i="14"/>
  <c r="ADT926" i="14"/>
  <c r="TG921" i="14"/>
  <c r="UK916" i="14"/>
  <c r="SL956" i="14"/>
  <c r="AHO962" i="14"/>
  <c r="XK963" i="14"/>
  <c r="AKW976" i="14"/>
  <c r="UU972" i="14"/>
  <c r="APZ988" i="14"/>
  <c r="AYO1006" i="14"/>
  <c r="AFF1028" i="14"/>
  <c r="AKL858" i="14"/>
  <c r="XG823" i="14"/>
  <c r="ARW895" i="14"/>
  <c r="YU890" i="14"/>
  <c r="AWF909" i="14"/>
  <c r="AUY941" i="14"/>
  <c r="AEY939" i="14"/>
  <c r="ADJ926" i="14"/>
  <c r="AVY964" i="14"/>
  <c r="QZ974" i="14"/>
  <c r="API965" i="14"/>
  <c r="AYQ964" i="14"/>
  <c r="AUV950" i="14"/>
  <c r="AWT1012" i="14"/>
  <c r="ALT1012" i="14"/>
  <c r="YZ1014" i="14"/>
  <c r="AKZ1020" i="14"/>
  <c r="SJ998" i="14"/>
  <c r="ATU1019" i="14"/>
  <c r="AHV860" i="14"/>
  <c r="AJD913" i="14"/>
  <c r="AYE980" i="14"/>
  <c r="ABY976" i="14"/>
  <c r="AGI959" i="14"/>
  <c r="WG955" i="14"/>
  <c r="ABN989" i="14"/>
  <c r="AGU953" i="14"/>
  <c r="ATT1011" i="14"/>
  <c r="ADA1007" i="14"/>
  <c r="AUB982" i="14"/>
  <c r="AFB1021" i="14"/>
  <c r="AYW1022" i="14"/>
  <c r="ADY1020" i="14"/>
  <c r="TT930" i="14"/>
  <c r="ARQ925" i="14"/>
  <c r="AWF925" i="14"/>
  <c r="AYF942" i="14"/>
  <c r="AWY923" i="14"/>
  <c r="AJA955" i="14"/>
  <c r="VQ985" i="14"/>
  <c r="AVY960" i="14"/>
  <c r="AWW983" i="14"/>
  <c r="AAS964" i="14"/>
  <c r="AUL986" i="14"/>
  <c r="ABF991" i="14"/>
  <c r="AON999" i="14"/>
  <c r="AIL985" i="14"/>
  <c r="QL1024" i="14"/>
  <c r="ADL748" i="14"/>
  <c r="AXE852" i="14"/>
  <c r="ATN861" i="14"/>
  <c r="AYY893" i="14"/>
  <c r="AYY885" i="14"/>
  <c r="AJJ949" i="14"/>
  <c r="ASS934" i="14"/>
  <c r="ZM995" i="14"/>
  <c r="AOZ964" i="14"/>
  <c r="AGK968" i="14"/>
  <c r="AAC994" i="14"/>
  <c r="AKT999" i="14"/>
  <c r="AXY1004" i="14"/>
  <c r="WH1018" i="14"/>
  <c r="AOX1004" i="14"/>
  <c r="ABI806" i="14"/>
  <c r="WV849" i="14"/>
  <c r="ADL868" i="14"/>
  <c r="WX881" i="14"/>
  <c r="AHL934" i="14"/>
  <c r="SC931" i="14"/>
  <c r="QV912" i="14"/>
  <c r="AYT944" i="14"/>
  <c r="AIG940" i="14"/>
  <c r="ABW1012" i="14"/>
  <c r="AQX996" i="14"/>
  <c r="WP1010" i="14"/>
  <c r="AFS977" i="14"/>
  <c r="SR999" i="14"/>
  <c r="AZW1016" i="14"/>
  <c r="VN854" i="14"/>
  <c r="ARB904" i="14"/>
  <c r="VR945" i="14"/>
  <c r="XW936" i="14"/>
  <c r="AVU879" i="14"/>
  <c r="ANY916" i="14"/>
  <c r="AHR955" i="14"/>
  <c r="ADR954" i="14"/>
  <c r="AZO955" i="14"/>
  <c r="TZ954" i="14"/>
  <c r="AQV975" i="14"/>
  <c r="ZR946" i="14"/>
  <c r="ABV1027" i="14"/>
  <c r="AEE1022" i="14"/>
  <c r="RP1026" i="14"/>
  <c r="ADA1001" i="14"/>
  <c r="ATT989" i="14"/>
  <c r="APE746" i="14"/>
  <c r="TK823" i="14"/>
  <c r="ACM847" i="14"/>
  <c r="WZ932" i="14"/>
  <c r="RA932" i="14"/>
  <c r="ADY930" i="14"/>
  <c r="AWA918" i="14"/>
  <c r="VL944" i="14"/>
  <c r="AZU991" i="14"/>
  <c r="UT966" i="14"/>
  <c r="QQ965" i="14"/>
  <c r="AUR958" i="14"/>
  <c r="AGT1012" i="14"/>
  <c r="AMM1008" i="14"/>
  <c r="AGE1002" i="14"/>
  <c r="AJF993" i="14"/>
  <c r="WH799" i="14"/>
  <c r="AUV849" i="14"/>
  <c r="AOZ909" i="14"/>
  <c r="ABG898" i="14"/>
  <c r="UR898" i="14"/>
  <c r="AHE924" i="14"/>
  <c r="SU931" i="14"/>
  <c r="ACF907" i="14"/>
  <c r="VB936" i="14"/>
  <c r="UX972" i="14"/>
  <c r="VR974" i="14"/>
  <c r="AKZ969" i="14"/>
  <c r="AVE960" i="14"/>
  <c r="AFI960" i="14"/>
  <c r="AWQ961" i="14"/>
  <c r="AER1006" i="14"/>
  <c r="TG1027" i="14"/>
  <c r="TL1011" i="14"/>
  <c r="WI854" i="14"/>
  <c r="AXI889" i="14"/>
  <c r="AXM943" i="14"/>
  <c r="AYW926" i="14"/>
  <c r="AMU963" i="14"/>
  <c r="AJJ966" i="14"/>
  <c r="WL993" i="14"/>
  <c r="AAL989" i="14"/>
  <c r="ACJ1002" i="14"/>
  <c r="AES1026" i="14"/>
  <c r="AGD1013" i="14"/>
  <c r="AQN1029" i="14"/>
  <c r="ATZ1012" i="14"/>
  <c r="ZO1003" i="14"/>
  <c r="ARC920" i="14"/>
  <c r="AIJ999" i="14"/>
  <c r="AID1004" i="14"/>
  <c r="AWC940" i="14"/>
  <c r="XS960" i="14"/>
  <c r="SE1005" i="14"/>
  <c r="ASN994" i="14"/>
  <c r="AXG962" i="14"/>
  <c r="AVL1016" i="14"/>
  <c r="RI964" i="14"/>
  <c r="ALB1008" i="14"/>
  <c r="ATH749" i="14"/>
  <c r="AEF802" i="14"/>
  <c r="ANI838" i="14"/>
  <c r="AZY766" i="14"/>
  <c r="AEO909" i="14"/>
  <c r="ASM899" i="14"/>
  <c r="RA873" i="14"/>
  <c r="ASP879" i="14"/>
  <c r="AYM743" i="14"/>
  <c r="AJN758" i="14"/>
  <c r="ANX785" i="14"/>
  <c r="AEL864" i="14"/>
  <c r="AOB830" i="14"/>
  <c r="AJS829" i="14"/>
  <c r="ASW873" i="14"/>
  <c r="AIF761" i="14"/>
  <c r="AFF772" i="14"/>
  <c r="ATK747" i="14"/>
  <c r="AWE774" i="14"/>
  <c r="SB815" i="14"/>
  <c r="AKL811" i="14"/>
  <c r="SP801" i="14"/>
  <c r="AQR843" i="14"/>
  <c r="ARO863" i="14"/>
  <c r="WR860" i="14"/>
  <c r="APR856" i="14"/>
  <c r="ANS851" i="14"/>
  <c r="UC883" i="14"/>
  <c r="ARU766" i="14"/>
  <c r="VL748" i="14"/>
  <c r="XT741" i="14"/>
  <c r="ASP816" i="14"/>
  <c r="RB800" i="14"/>
  <c r="QZ809" i="14"/>
  <c r="ACR835" i="14"/>
  <c r="XJ847" i="14"/>
  <c r="RN869" i="14"/>
  <c r="AXG878" i="14"/>
  <c r="ATL874" i="14"/>
  <c r="SX729" i="14"/>
  <c r="ABS822" i="14"/>
  <c r="ASM800" i="14"/>
  <c r="AFE849" i="14"/>
  <c r="AFZ833" i="14"/>
  <c r="AOZ842" i="14"/>
  <c r="AOH827" i="14"/>
  <c r="SP847" i="14"/>
  <c r="AVS869" i="14"/>
  <c r="AGN894" i="14"/>
  <c r="AHX879" i="14"/>
  <c r="XF887" i="14"/>
  <c r="AUH720" i="14"/>
  <c r="VU773" i="14"/>
  <c r="SI777" i="14"/>
  <c r="AVL763" i="14"/>
  <c r="ASH789" i="14"/>
  <c r="ANE763" i="14"/>
  <c r="AZC802" i="14"/>
  <c r="ANM819" i="14"/>
  <c r="WI784" i="14"/>
  <c r="ASR806" i="14"/>
  <c r="AXX791" i="14"/>
  <c r="AME774" i="14"/>
  <c r="AZX848" i="14"/>
  <c r="ADG888" i="14"/>
  <c r="AIN925" i="14"/>
  <c r="AJF923" i="14"/>
  <c r="ANP924" i="14"/>
  <c r="ACS944" i="14"/>
  <c r="APB941" i="14"/>
  <c r="AOX975" i="14"/>
  <c r="RK986" i="14"/>
  <c r="ABX952" i="14"/>
  <c r="AKH978" i="14"/>
  <c r="AUD960" i="14"/>
  <c r="ADC1029" i="14"/>
  <c r="WY996" i="14"/>
  <c r="AQJ990" i="14"/>
  <c r="RA998" i="14"/>
  <c r="ABV1005" i="14"/>
  <c r="AUL1007" i="14"/>
  <c r="ADA831" i="14"/>
  <c r="ZG913" i="14"/>
  <c r="VA891" i="14"/>
  <c r="AXW902" i="14"/>
  <c r="ZN932" i="14"/>
  <c r="AEU939" i="14"/>
  <c r="ACS927" i="14"/>
  <c r="ABZ962" i="14"/>
  <c r="SD957" i="14"/>
  <c r="ASX964" i="14"/>
  <c r="AJG967" i="14"/>
  <c r="AGT981" i="14"/>
  <c r="ANP980" i="14"/>
  <c r="ZB1004" i="14"/>
  <c r="AAT986" i="14"/>
  <c r="AVG1002" i="14"/>
  <c r="VM1001" i="14"/>
  <c r="ATL999" i="14"/>
  <c r="AAM1017" i="14"/>
  <c r="ABQ1013" i="14"/>
  <c r="VP994" i="14"/>
  <c r="ASU1025" i="14"/>
  <c r="AWS785" i="14"/>
  <c r="ABV841" i="14"/>
  <c r="VI853" i="14"/>
  <c r="AER876" i="14"/>
  <c r="XS871" i="14"/>
  <c r="AXY887" i="14"/>
  <c r="ATX942" i="14"/>
  <c r="AMN924" i="14"/>
  <c r="YM961" i="14"/>
  <c r="ALC954" i="14"/>
  <c r="AYB966" i="14"/>
  <c r="AAH950" i="14"/>
  <c r="UR995" i="14"/>
  <c r="ZV1002" i="14"/>
  <c r="SG994" i="14"/>
  <c r="AKH1012" i="14"/>
  <c r="ADE844" i="14"/>
  <c r="AML946" i="14"/>
  <c r="VB940" i="14"/>
  <c r="ASE953" i="14"/>
  <c r="ARC971" i="14"/>
  <c r="AUT979" i="14"/>
  <c r="AHR972" i="14"/>
  <c r="AFU986" i="14"/>
  <c r="SG968" i="14"/>
  <c r="QS1023" i="14"/>
  <c r="AOZ1010" i="14"/>
  <c r="ZH811" i="14"/>
  <c r="AWQ846" i="14"/>
  <c r="AUC878" i="14"/>
  <c r="ADO887" i="14"/>
  <c r="UE938" i="14"/>
  <c r="SQ926" i="14"/>
  <c r="AQL919" i="14"/>
  <c r="RO940" i="14"/>
  <c r="AUU947" i="14"/>
  <c r="RP964" i="14"/>
  <c r="AZY959" i="14"/>
  <c r="TX970" i="14"/>
  <c r="AKG992" i="14"/>
  <c r="AYV1016" i="14"/>
  <c r="TC1005" i="14"/>
  <c r="ADC750" i="14"/>
  <c r="TB865" i="14"/>
  <c r="ZC910" i="14"/>
  <c r="AMX878" i="14"/>
  <c r="AJA885" i="14"/>
  <c r="ABI946" i="14"/>
  <c r="WJ923" i="14"/>
  <c r="AZU973" i="14"/>
  <c r="QO984" i="14"/>
  <c r="XN983" i="14"/>
  <c r="AJQ949" i="14"/>
  <c r="AUV976" i="14"/>
  <c r="AOU988" i="14"/>
  <c r="AVQ1012" i="14"/>
  <c r="AQQ1019" i="14"/>
  <c r="WX1015" i="14"/>
  <c r="XJ1025" i="14"/>
  <c r="ATT995" i="14"/>
  <c r="AKJ1012" i="14"/>
  <c r="AWI827" i="14"/>
  <c r="ACC954" i="14"/>
  <c r="AAE934" i="14"/>
  <c r="AGI933" i="14"/>
  <c r="VG929" i="14"/>
  <c r="AEL924" i="14"/>
  <c r="AVX970" i="14"/>
  <c r="AZE972" i="14"/>
  <c r="AOE947" i="14"/>
  <c r="AAF974" i="14"/>
  <c r="ZZ981" i="14"/>
  <c r="ADP977" i="14"/>
  <c r="AYX997" i="14"/>
  <c r="AZT1016" i="14"/>
  <c r="AZO730" i="14"/>
  <c r="ARP826" i="14"/>
  <c r="QU831" i="14"/>
  <c r="AFO901" i="14"/>
  <c r="TX896" i="14"/>
  <c r="XE898" i="14"/>
  <c r="ANH908" i="14"/>
  <c r="AAH917" i="14"/>
  <c r="AXQ947" i="14"/>
  <c r="AHL922" i="14"/>
  <c r="XK981" i="14"/>
  <c r="ADC967" i="14"/>
  <c r="UW1023" i="14"/>
  <c r="AUA1017" i="14"/>
  <c r="VF1007" i="14"/>
  <c r="ADN997" i="14"/>
  <c r="WN853" i="14"/>
  <c r="QS882" i="14"/>
  <c r="ST895" i="14"/>
  <c r="AHG886" i="14"/>
  <c r="AWO942" i="14"/>
  <c r="QM939" i="14"/>
  <c r="ASF919" i="14"/>
  <c r="AVX944" i="14"/>
  <c r="TL979" i="14"/>
  <c r="QJ960" i="14"/>
  <c r="QO951" i="14"/>
  <c r="VE1015" i="14"/>
  <c r="AAT1008" i="14"/>
  <c r="TS1015" i="14"/>
  <c r="AIU1022" i="14"/>
  <c r="ACK768" i="14"/>
  <c r="AFG883" i="14"/>
  <c r="YC924" i="14"/>
  <c r="ASU932" i="14"/>
  <c r="RY958" i="14"/>
  <c r="AZE985" i="14"/>
  <c r="AUE951" i="14"/>
  <c r="SJ948" i="14"/>
  <c r="AET973" i="14"/>
  <c r="APJ1010" i="14"/>
  <c r="AVY1018" i="14"/>
  <c r="AIR1005" i="14"/>
  <c r="AFP989" i="14"/>
  <c r="YK824" i="14"/>
  <c r="AFZ828" i="14"/>
  <c r="AOV876" i="14"/>
  <c r="AML934" i="14"/>
  <c r="AWL935" i="14"/>
  <c r="ABD922" i="14"/>
  <c r="ALO935" i="14"/>
  <c r="AZW910" i="14"/>
  <c r="AHA945" i="14"/>
  <c r="QN968" i="14"/>
  <c r="AED952" i="14"/>
  <c r="AMV981" i="14"/>
  <c r="VN973" i="14"/>
  <c r="AQX1003" i="14"/>
  <c r="ADP1005" i="14"/>
  <c r="AHM1021" i="14"/>
  <c r="YY1005" i="14"/>
  <c r="ABE1029" i="14"/>
  <c r="AQK812" i="14"/>
  <c r="AJF891" i="14"/>
  <c r="VQ947" i="14"/>
  <c r="AZL931" i="14"/>
  <c r="AGK947" i="14"/>
  <c r="AHF916" i="14"/>
  <c r="AHB943" i="14"/>
  <c r="XJ945" i="14"/>
  <c r="AGS985" i="14"/>
  <c r="ALM963" i="14"/>
  <c r="AIG973" i="14"/>
  <c r="AUX977" i="14"/>
  <c r="ABC988" i="14"/>
  <c r="ACD1015" i="14"/>
  <c r="AKH989" i="14"/>
  <c r="AUQ997" i="14"/>
  <c r="AAI1011" i="14"/>
  <c r="ALB1016" i="14"/>
  <c r="AMM1002" i="14"/>
  <c r="AFT1003" i="14"/>
  <c r="TJ844" i="14"/>
  <c r="XO848" i="14"/>
  <c r="ANK905" i="14"/>
  <c r="AWV947" i="14"/>
  <c r="ADB921" i="14"/>
  <c r="ANP920" i="14"/>
  <c r="AIU961" i="14"/>
  <c r="ARH956" i="14"/>
  <c r="AHM954" i="14"/>
  <c r="ARZ969" i="14"/>
  <c r="ARR974" i="14"/>
  <c r="AUD1009" i="14"/>
  <c r="QW1008" i="14"/>
  <c r="TM1009" i="14"/>
  <c r="ARJ1017" i="14"/>
  <c r="TZ850" i="14"/>
  <c r="AXQ886" i="14"/>
  <c r="AAS933" i="14"/>
  <c r="ABB941" i="14"/>
  <c r="AOC938" i="14"/>
  <c r="AGB919" i="14"/>
  <c r="ACH915" i="14"/>
  <c r="AAM965" i="14"/>
  <c r="ZL969" i="14"/>
  <c r="VF950" i="14"/>
  <c r="ALO959" i="14"/>
  <c r="ZR1000" i="14"/>
  <c r="ALS1015" i="14"/>
  <c r="AXC835" i="14"/>
  <c r="ABX853" i="14"/>
  <c r="ADG867" i="14"/>
  <c r="RJ947" i="14"/>
  <c r="AVN940" i="14"/>
  <c r="YT914" i="14"/>
  <c r="APY975" i="14"/>
  <c r="AZX973" i="14"/>
  <c r="ADD971" i="14"/>
  <c r="UL965" i="14"/>
  <c r="AXZ964" i="14"/>
  <c r="AHO988" i="14"/>
  <c r="UU1014" i="14"/>
  <c r="ARD1017" i="14"/>
  <c r="ATA775" i="14"/>
  <c r="ANJ788" i="14"/>
  <c r="AGN886" i="14"/>
  <c r="AEN896" i="14"/>
  <c r="ABZ913" i="14"/>
  <c r="AHL916" i="14"/>
  <c r="ARJ944" i="14"/>
  <c r="ABU936" i="14"/>
  <c r="QT976" i="14"/>
  <c r="AZO965" i="14"/>
  <c r="ANY981" i="14"/>
  <c r="ALW973" i="14"/>
  <c r="YE967" i="14"/>
  <c r="AKH976" i="14"/>
  <c r="YD1012" i="14"/>
  <c r="RP1000" i="14"/>
  <c r="AHX991" i="14"/>
  <c r="ACR1010" i="14"/>
  <c r="ATU1005" i="14"/>
  <c r="AWD991" i="14"/>
  <c r="AUX998" i="14"/>
  <c r="AFV945" i="14"/>
  <c r="APN996" i="14"/>
  <c r="ATG1003" i="14"/>
  <c r="YR936" i="14"/>
  <c r="AEP957" i="14"/>
  <c r="AFZ1004" i="14"/>
  <c r="AIV944" i="14"/>
  <c r="ASB986" i="14"/>
  <c r="ATO1005" i="14"/>
  <c r="AVQ1023" i="14"/>
  <c r="AWA997" i="14"/>
  <c r="AVS966" i="14"/>
  <c r="UV756" i="14"/>
  <c r="RT831" i="14"/>
  <c r="AWQ876" i="14"/>
  <c r="AQF881" i="14"/>
  <c r="AJV761" i="14"/>
  <c r="ARQ786" i="14"/>
  <c r="AIB829" i="14"/>
  <c r="XO816" i="14"/>
  <c r="ACB866" i="14"/>
  <c r="AVT823" i="14"/>
  <c r="AOO865" i="14"/>
  <c r="AXG845" i="14"/>
  <c r="AER881" i="14"/>
  <c r="AGE900" i="14"/>
  <c r="ASV888" i="14"/>
  <c r="SZ774" i="14"/>
  <c r="AIX781" i="14"/>
  <c r="AKL793" i="14"/>
  <c r="AWZ817" i="14"/>
  <c r="XS789" i="14"/>
  <c r="YF808" i="14"/>
  <c r="AQA802" i="14"/>
  <c r="AFF824" i="14"/>
  <c r="AVN852" i="14"/>
  <c r="AUC861" i="14"/>
  <c r="APR729" i="14"/>
  <c r="AGW790" i="14"/>
  <c r="ATL777" i="14"/>
  <c r="AHU758" i="14"/>
  <c r="ARZ749" i="14"/>
  <c r="AVM744" i="14"/>
  <c r="AVL771" i="14"/>
  <c r="AYQ811" i="14"/>
  <c r="AUV817" i="14"/>
  <c r="AGW819" i="14"/>
  <c r="QL837" i="14"/>
  <c r="AND843" i="14"/>
  <c r="AIN846" i="14"/>
  <c r="ALS885" i="14"/>
  <c r="AJG898" i="14"/>
  <c r="AMJ755" i="14"/>
  <c r="ZA774" i="14"/>
  <c r="APV756" i="14"/>
  <c r="AKV768" i="14"/>
  <c r="AFS777" i="14"/>
  <c r="AVB786" i="14"/>
  <c r="ADL798" i="14"/>
  <c r="AVD809" i="14"/>
  <c r="AYX807" i="14"/>
  <c r="AWM851" i="14"/>
  <c r="AMP844" i="14"/>
  <c r="AWD847" i="14"/>
  <c r="ACY871" i="14"/>
  <c r="QO895" i="14"/>
  <c r="AUL885" i="14"/>
  <c r="UR776" i="14"/>
  <c r="ANQ754" i="14"/>
  <c r="AZX781" i="14"/>
  <c r="AXN779" i="14"/>
  <c r="RM760" i="14"/>
  <c r="YW775" i="14"/>
  <c r="ACF806" i="14"/>
  <c r="APH825" i="14"/>
  <c r="AHN812" i="14"/>
  <c r="ZH803" i="14"/>
  <c r="AKE809" i="14"/>
  <c r="AQD848" i="14"/>
  <c r="ATH849" i="14"/>
  <c r="AIS856" i="14"/>
  <c r="ADC863" i="14"/>
  <c r="AOG895" i="14"/>
  <c r="ARL896" i="14"/>
  <c r="AWZ938" i="14"/>
  <c r="AZH947" i="14"/>
  <c r="AGL935" i="14"/>
  <c r="AHX918" i="14"/>
  <c r="XH929" i="14"/>
  <c r="WS944" i="14"/>
  <c r="AYT975" i="14"/>
  <c r="AAZ953" i="14"/>
  <c r="AYW951" i="14"/>
  <c r="QX982" i="14"/>
  <c r="AKA997" i="14"/>
  <c r="ATN1003" i="14"/>
  <c r="AWL1029" i="14"/>
  <c r="AIF1009" i="14"/>
  <c r="AKF841" i="14"/>
  <c r="AXD877" i="14"/>
  <c r="APS939" i="14"/>
  <c r="ANJ914" i="14"/>
  <c r="AEF974" i="14"/>
  <c r="AXI973" i="14"/>
  <c r="AWC972" i="14"/>
  <c r="QT971" i="14"/>
  <c r="TH968" i="14"/>
  <c r="AJT961" i="14"/>
  <c r="AVB982" i="14"/>
  <c r="ZX987" i="14"/>
  <c r="VT1011" i="14"/>
  <c r="VH1014" i="14"/>
  <c r="ADM1000" i="14"/>
  <c r="AJC1015" i="14"/>
  <c r="TC997" i="14"/>
  <c r="AAJ1024" i="14"/>
  <c r="TE838" i="14"/>
  <c r="VN883" i="14"/>
  <c r="APK915" i="14"/>
  <c r="AVI929" i="14"/>
  <c r="ATY963" i="14"/>
  <c r="AVP972" i="14"/>
  <c r="AHL955" i="14"/>
  <c r="ARA957" i="14"/>
  <c r="UR1001" i="14"/>
  <c r="VJ1005" i="14"/>
  <c r="AXR1029" i="14"/>
  <c r="AMD1015" i="14"/>
  <c r="ALP882" i="14"/>
  <c r="UM875" i="14"/>
  <c r="ATU916" i="14"/>
  <c r="AOC913" i="14"/>
  <c r="ANB940" i="14"/>
  <c r="WD930" i="14"/>
  <c r="AGA970" i="14"/>
  <c r="ATU944" i="14"/>
  <c r="UY980" i="14"/>
  <c r="AHR973" i="14"/>
  <c r="QR978" i="14"/>
  <c r="ATJ987" i="14"/>
  <c r="APR969" i="14"/>
  <c r="XZ1007" i="14"/>
  <c r="ACK1021" i="14"/>
  <c r="AVK1017" i="14"/>
  <c r="ADX1008" i="14"/>
  <c r="VR1029" i="14"/>
  <c r="VW1021" i="14"/>
  <c r="AKZ847" i="14"/>
  <c r="ALP881" i="14"/>
  <c r="APE908" i="14"/>
  <c r="VA926" i="14"/>
  <c r="WM931" i="14"/>
  <c r="AZG924" i="14"/>
  <c r="AFM937" i="14"/>
  <c r="ADR907" i="14"/>
  <c r="AVH986" i="14"/>
  <c r="AWN966" i="14"/>
  <c r="ABJ972" i="14"/>
  <c r="ALK975" i="14"/>
  <c r="RK963" i="14"/>
  <c r="AGH1016" i="14"/>
  <c r="ASE1014" i="14"/>
  <c r="AGT781" i="14"/>
  <c r="ZD894" i="14"/>
  <c r="AUN896" i="14"/>
  <c r="ASD907" i="14"/>
  <c r="AKB916" i="14"/>
  <c r="ADV925" i="14"/>
  <c r="RW932" i="14"/>
  <c r="AQE922" i="14"/>
  <c r="AOT992" i="14"/>
  <c r="AJO963" i="14"/>
  <c r="AUI969" i="14"/>
  <c r="AEZ985" i="14"/>
  <c r="ABT979" i="14"/>
  <c r="ADS964" i="14"/>
  <c r="QT1027" i="14"/>
  <c r="ADH1015" i="14"/>
  <c r="ABZ1010" i="14"/>
  <c r="ABP1014" i="14"/>
  <c r="QV1020" i="14"/>
  <c r="ATP989" i="14"/>
  <c r="YG1018" i="14"/>
  <c r="AOF1001" i="14"/>
  <c r="ATE1017" i="14"/>
  <c r="AZS802" i="14"/>
  <c r="AOR883" i="14"/>
  <c r="ARY877" i="14"/>
  <c r="AMS904" i="14"/>
  <c r="AGQ941" i="14"/>
  <c r="AVD932" i="14"/>
  <c r="WP932" i="14"/>
  <c r="AKW931" i="14"/>
  <c r="APL919" i="14"/>
  <c r="AYO952" i="14"/>
  <c r="VN993" i="14"/>
  <c r="XD1001" i="14"/>
  <c r="ACY995" i="14"/>
  <c r="AXN1011" i="14"/>
  <c r="SG1012" i="14"/>
  <c r="AUZ1020" i="14"/>
  <c r="VL1025" i="14"/>
  <c r="AIL831" i="14"/>
  <c r="AJH902" i="14"/>
  <c r="ADI896" i="14"/>
  <c r="AUM934" i="14"/>
  <c r="AWF912" i="14"/>
  <c r="ANW918" i="14"/>
  <c r="AQU893" i="14"/>
  <c r="AUX955" i="14"/>
  <c r="AYS958" i="14"/>
  <c r="AEL970" i="14"/>
  <c r="AHY978" i="14"/>
  <c r="AIZ953" i="14"/>
  <c r="AYT1007" i="14"/>
  <c r="ARK1021" i="14"/>
  <c r="ATM1026" i="14"/>
  <c r="AAG854" i="14"/>
  <c r="AZC896" i="14"/>
  <c r="AFF899" i="14"/>
  <c r="AZH914" i="14"/>
  <c r="AIR927" i="14"/>
  <c r="AGH941" i="14"/>
  <c r="APU945" i="14"/>
  <c r="YJ966" i="14"/>
  <c r="QR968" i="14"/>
  <c r="AAV957" i="14"/>
  <c r="AZM957" i="14"/>
  <c r="ACW992" i="14"/>
  <c r="AEX1010" i="14"/>
  <c r="AIW1016" i="14"/>
  <c r="AAI998" i="14"/>
  <c r="ACR1023" i="14"/>
  <c r="AGN1025" i="14"/>
  <c r="XF873" i="14"/>
  <c r="ATU915" i="14"/>
  <c r="ABV927" i="14"/>
  <c r="ZL927" i="14"/>
  <c r="AVF929" i="14"/>
  <c r="AEQ907" i="14"/>
  <c r="RM980" i="14"/>
  <c r="AKP1014" i="14"/>
  <c r="AGA1005" i="14"/>
  <c r="WD1019" i="14"/>
  <c r="TU1004" i="14"/>
  <c r="WE990" i="14"/>
  <c r="VY830" i="14"/>
  <c r="AQV889" i="14"/>
  <c r="TC945" i="14"/>
  <c r="AFL941" i="14"/>
  <c r="AOS923" i="14"/>
  <c r="AQA937" i="14"/>
  <c r="AZN953" i="14"/>
  <c r="AME976" i="14"/>
  <c r="AVO989" i="14"/>
  <c r="SD1008" i="14"/>
  <c r="ZT1013" i="14"/>
  <c r="AQH1026" i="14"/>
  <c r="ACR1006" i="14"/>
  <c r="AIS990" i="14"/>
  <c r="AXB910" i="14"/>
  <c r="AJF880" i="14"/>
  <c r="AEF905" i="14"/>
  <c r="ARE943" i="14"/>
  <c r="ATI932" i="14"/>
  <c r="UF908" i="14"/>
  <c r="ASX986" i="14"/>
  <c r="ASZ969" i="14"/>
  <c r="WW967" i="14"/>
  <c r="APS957" i="14"/>
  <c r="TD955" i="14"/>
  <c r="AOT994" i="14"/>
  <c r="QZ998" i="14"/>
  <c r="AMC993" i="14"/>
  <c r="TP993" i="14"/>
  <c r="ADW843" i="14"/>
  <c r="ASD855" i="14"/>
  <c r="RL907" i="14"/>
  <c r="AGW948" i="14"/>
  <c r="RT946" i="14"/>
  <c r="XQ921" i="14"/>
  <c r="US967" i="14"/>
  <c r="AKD964" i="14"/>
  <c r="AVA957" i="14"/>
  <c r="ALA984" i="14"/>
  <c r="ALB967" i="14"/>
  <c r="ABO993" i="14"/>
  <c r="ATP1016" i="14"/>
  <c r="AGZ1003" i="14"/>
  <c r="AJM773" i="14"/>
  <c r="TQ857" i="14"/>
  <c r="AGF897" i="14"/>
  <c r="TO900" i="14"/>
  <c r="AKO933" i="14"/>
  <c r="ADZ919" i="14"/>
  <c r="WC936" i="14"/>
  <c r="AHJ919" i="14"/>
  <c r="AZY911" i="14"/>
  <c r="XV955" i="14"/>
  <c r="AHR963" i="14"/>
  <c r="QQ983" i="14"/>
  <c r="AWT962" i="14"/>
  <c r="ATL1025" i="14"/>
  <c r="AVX852" i="14"/>
  <c r="SR836" i="14"/>
  <c r="AXD896" i="14"/>
  <c r="AUU868" i="14"/>
  <c r="AOX913" i="14"/>
  <c r="AAA930" i="14"/>
  <c r="AYC947" i="14"/>
  <c r="AOU905" i="14"/>
  <c r="AJE916" i="14"/>
  <c r="AJO983" i="14"/>
  <c r="AVD977" i="14"/>
  <c r="AIA979" i="14"/>
  <c r="AWH1016" i="14"/>
  <c r="APE993" i="14"/>
  <c r="AEQ1014" i="14"/>
  <c r="AVD765" i="14"/>
  <c r="AGU862" i="14"/>
  <c r="ZU847" i="14"/>
  <c r="ACG901" i="14"/>
  <c r="YY919" i="14"/>
  <c r="AIS948" i="14"/>
  <c r="YJ933" i="14"/>
  <c r="ALY932" i="14"/>
  <c r="AVW916" i="14"/>
  <c r="AAP976" i="14"/>
  <c r="ANI967" i="14"/>
  <c r="AXW977" i="14"/>
  <c r="AZQ973" i="14"/>
  <c r="ACP1029" i="14"/>
  <c r="ALQ992" i="14"/>
  <c r="AHO1007" i="14"/>
  <c r="VP998" i="14"/>
  <c r="ARX1000" i="14"/>
  <c r="ZO1018" i="14"/>
  <c r="SF1016" i="14"/>
  <c r="ASB999" i="14"/>
  <c r="AUC903" i="14"/>
  <c r="ARJ916" i="14"/>
  <c r="AHI991" i="14"/>
  <c r="AWT953" i="14"/>
  <c r="ADW983" i="14"/>
  <c r="UH1014" i="14"/>
  <c r="AXO1022" i="14"/>
  <c r="ASL923" i="14"/>
  <c r="AGW983" i="14"/>
  <c r="AZR1001" i="14"/>
  <c r="AWZ1004" i="14"/>
  <c r="ATV924" i="14"/>
  <c r="ACT959" i="14"/>
  <c r="AWB1024" i="14"/>
  <c r="AZY1026" i="14"/>
  <c r="AZD965" i="14"/>
  <c r="ABI1029" i="14"/>
  <c r="AQM875" i="14"/>
  <c r="AJO766" i="14"/>
  <c r="AQQ847" i="14"/>
  <c r="AJM882" i="14"/>
  <c r="ZZ866" i="14"/>
  <c r="AMC878" i="14"/>
  <c r="ARM864" i="14"/>
  <c r="WG765" i="14"/>
  <c r="ALN787" i="14"/>
  <c r="RD807" i="14"/>
  <c r="AFR831" i="14"/>
  <c r="AVC786" i="14"/>
  <c r="AVP806" i="14"/>
  <c r="AQT805" i="14"/>
  <c r="RK785" i="14"/>
  <c r="ADS815" i="14"/>
  <c r="AKQ899" i="14"/>
  <c r="ANE756" i="14"/>
  <c r="XI754" i="14"/>
  <c r="UH862" i="14"/>
  <c r="AKX860" i="14"/>
  <c r="QM730" i="14"/>
  <c r="ARQ758" i="14"/>
  <c r="AKM760" i="14"/>
  <c r="VK819" i="14"/>
  <c r="AAT820" i="14"/>
  <c r="AYE860" i="14"/>
  <c r="AED882" i="14"/>
  <c r="AIF903" i="14"/>
  <c r="AAR879" i="14"/>
  <c r="ANY778" i="14"/>
  <c r="WB789" i="14"/>
  <c r="AEY761" i="14"/>
  <c r="APU823" i="14"/>
  <c r="ACU812" i="14"/>
  <c r="ASN862" i="14"/>
  <c r="AQJ852" i="14"/>
  <c r="AVR844" i="14"/>
  <c r="RR845" i="14"/>
  <c r="ATI858" i="14"/>
  <c r="ARV874" i="14"/>
  <c r="AKO768" i="14"/>
  <c r="ALH785" i="14"/>
  <c r="AXQ779" i="14"/>
  <c r="WK815" i="14"/>
  <c r="AJE826" i="14"/>
  <c r="UG819" i="14"/>
  <c r="ANE812" i="14"/>
  <c r="ARN828" i="14"/>
  <c r="UL790" i="14"/>
  <c r="ABR812" i="14"/>
  <c r="TA855" i="14"/>
  <c r="AKU852" i="14"/>
  <c r="AIR843" i="14"/>
  <c r="AHL901" i="14"/>
  <c r="YK879" i="14"/>
  <c r="APG940" i="14"/>
  <c r="ANX935" i="14"/>
  <c r="ALX929" i="14"/>
  <c r="AMO929" i="14"/>
  <c r="AWB933" i="14"/>
  <c r="ART947" i="14"/>
  <c r="AZJ979" i="14"/>
  <c r="WK960" i="14"/>
  <c r="AXL953" i="14"/>
  <c r="YM954" i="14"/>
  <c r="AJO973" i="14"/>
  <c r="AKP982" i="14"/>
  <c r="XU999" i="14"/>
  <c r="ARD1005" i="14"/>
  <c r="ACC1010" i="14"/>
  <c r="AKK988" i="14"/>
  <c r="ADC884" i="14"/>
  <c r="AQM905" i="14"/>
  <c r="ANC937" i="14"/>
  <c r="AHF942" i="14"/>
  <c r="ADO941" i="14"/>
  <c r="AFE879" i="14"/>
  <c r="AOT917" i="14"/>
  <c r="ATD978" i="14"/>
  <c r="UM972" i="14"/>
  <c r="UQ971" i="14"/>
  <c r="ST967" i="14"/>
  <c r="AFC983" i="14"/>
  <c r="AEO1016" i="14"/>
  <c r="AZI1009" i="14"/>
  <c r="AWW1023" i="14"/>
  <c r="AGS1017" i="14"/>
  <c r="AGU777" i="14"/>
  <c r="AVP872" i="14"/>
  <c r="TY894" i="14"/>
  <c r="AIM945" i="14"/>
  <c r="UZ928" i="14"/>
  <c r="YU929" i="14"/>
  <c r="ANL937" i="14"/>
  <c r="AYA905" i="14"/>
  <c r="QY965" i="14"/>
  <c r="AVH966" i="14"/>
  <c r="AFQ973" i="14"/>
  <c r="AZY971" i="14"/>
  <c r="APR958" i="14"/>
  <c r="AWK956" i="14"/>
  <c r="AGV998" i="14"/>
  <c r="ASK1010" i="14"/>
  <c r="AAV999" i="14"/>
  <c r="YU1007" i="14"/>
  <c r="RF992" i="14"/>
  <c r="AVZ1015" i="14"/>
  <c r="AEM1006" i="14"/>
  <c r="AOI1021" i="14"/>
  <c r="ABK1003" i="14"/>
  <c r="ACP809" i="14"/>
  <c r="TS896" i="14"/>
  <c r="ATR893" i="14"/>
  <c r="ALH919" i="14"/>
  <c r="XV919" i="14"/>
  <c r="AKY957" i="14"/>
  <c r="XN973" i="14"/>
  <c r="ABU952" i="14"/>
  <c r="AYD989" i="14"/>
  <c r="ARN973" i="14"/>
  <c r="AUF978" i="14"/>
  <c r="AXL979" i="14"/>
  <c r="AKN1013" i="14"/>
  <c r="TX885" i="14"/>
  <c r="ATT892" i="14"/>
  <c r="AZX912" i="14"/>
  <c r="WJ929" i="14"/>
  <c r="ARN934" i="14"/>
  <c r="AAK936" i="14"/>
  <c r="TZ940" i="14"/>
  <c r="APG914" i="14"/>
  <c r="AKG969" i="14"/>
  <c r="AKH968" i="14"/>
  <c r="AQJ963" i="14"/>
  <c r="YJ957" i="14"/>
  <c r="AYZ976" i="14"/>
  <c r="APH1024" i="14"/>
  <c r="AFY1016" i="14"/>
  <c r="RY811" i="14"/>
  <c r="AWI856" i="14"/>
  <c r="AGV865" i="14"/>
  <c r="QP870" i="14"/>
  <c r="ABW927" i="14"/>
  <c r="AZO916" i="14"/>
  <c r="RP927" i="14"/>
  <c r="XG944" i="14"/>
  <c r="ATX923" i="14"/>
  <c r="UO962" i="14"/>
  <c r="UN970" i="14"/>
  <c r="AMY982" i="14"/>
  <c r="AKT1017" i="14"/>
  <c r="AQE996" i="14"/>
  <c r="AHB1014" i="14"/>
  <c r="ATF1024" i="14"/>
  <c r="ANY991" i="14"/>
  <c r="AJL1005" i="14"/>
  <c r="ALZ845" i="14"/>
  <c r="WC896" i="14"/>
  <c r="ABM939" i="14"/>
  <c r="ZU910" i="14"/>
  <c r="AAM942" i="14"/>
  <c r="AJC935" i="14"/>
  <c r="AZQ971" i="14"/>
  <c r="RB982" i="14"/>
  <c r="AJO954" i="14"/>
  <c r="APF993" i="14"/>
  <c r="ASE951" i="14"/>
  <c r="RX1021" i="14"/>
  <c r="AOW1021" i="14"/>
  <c r="AWB763" i="14"/>
  <c r="ALH855" i="14"/>
  <c r="AWF902" i="14"/>
  <c r="AYW896" i="14"/>
  <c r="ACS938" i="14"/>
  <c r="AYV951" i="14"/>
  <c r="AFB915" i="14"/>
  <c r="AKG908" i="14"/>
  <c r="ZS985" i="14"/>
  <c r="AWU958" i="14"/>
  <c r="AWI960" i="14"/>
  <c r="AMI985" i="14"/>
  <c r="ACB972" i="14"/>
  <c r="ALX995" i="14"/>
  <c r="AXG1001" i="14"/>
  <c r="WR1026" i="14"/>
  <c r="AOK779" i="14"/>
  <c r="XS861" i="14"/>
  <c r="AOB844" i="14"/>
  <c r="AKH901" i="14"/>
  <c r="AAV918" i="14"/>
  <c r="ALT925" i="14"/>
  <c r="ABE934" i="14"/>
  <c r="SV878" i="14"/>
  <c r="AFV968" i="14"/>
  <c r="AFM950" i="14"/>
  <c r="ASD978" i="14"/>
  <c r="RH952" i="14"/>
  <c r="AJQ962" i="14"/>
  <c r="ATZ1015" i="14"/>
  <c r="AEB999" i="14"/>
  <c r="AAD1022" i="14"/>
  <c r="AZD854" i="14"/>
  <c r="VT900" i="14"/>
  <c r="AGT876" i="14"/>
  <c r="APC941" i="14"/>
  <c r="XF938" i="14"/>
  <c r="UH924" i="14"/>
  <c r="AFO928" i="14"/>
  <c r="ACW932" i="14"/>
  <c r="AAA976" i="14"/>
  <c r="AFV979" i="14"/>
  <c r="AAK954" i="14"/>
  <c r="AKD985" i="14"/>
  <c r="ANL1021" i="14"/>
  <c r="AWG1006" i="14"/>
  <c r="ZX991" i="14"/>
  <c r="AUR818" i="14"/>
  <c r="APD858" i="14"/>
  <c r="ACS890" i="14"/>
  <c r="APJ948" i="14"/>
  <c r="ANU937" i="14"/>
  <c r="AJN920" i="14"/>
  <c r="AIB919" i="14"/>
  <c r="AFT980" i="14"/>
  <c r="YC955" i="14"/>
  <c r="ASQ973" i="14"/>
  <c r="SC986" i="14"/>
  <c r="AQU1010" i="14"/>
  <c r="XF1012" i="14"/>
  <c r="ALO985" i="14"/>
  <c r="AGK1007" i="14"/>
  <c r="AVZ1025" i="14"/>
  <c r="WW830" i="14"/>
  <c r="ARQ908" i="14"/>
  <c r="UG931" i="14"/>
  <c r="AAV913" i="14"/>
  <c r="ARG947" i="14"/>
  <c r="AZM949" i="14"/>
  <c r="AAP968" i="14"/>
  <c r="AJP958" i="14"/>
  <c r="AOD955" i="14"/>
  <c r="AXE998" i="14"/>
  <c r="YV1018" i="14"/>
  <c r="AXF926" i="14"/>
  <c r="AAJ936" i="14"/>
  <c r="APQ915" i="14"/>
  <c r="VD941" i="14"/>
  <c r="AEK924" i="14"/>
  <c r="AMW918" i="14"/>
  <c r="ABJ922" i="14"/>
  <c r="UD966" i="14"/>
  <c r="AOX958" i="14"/>
  <c r="AGP979" i="14"/>
  <c r="ALD983" i="14"/>
  <c r="ABP957" i="14"/>
  <c r="SV949" i="14"/>
  <c r="AOQ1009" i="14"/>
  <c r="ASO1021" i="14"/>
  <c r="RN1017" i="14"/>
  <c r="AGY752" i="14"/>
  <c r="ATI821" i="14"/>
  <c r="UD859" i="14"/>
  <c r="ABA882" i="14"/>
  <c r="ALI901" i="14"/>
  <c r="WI868" i="14"/>
  <c r="SF936" i="14"/>
  <c r="APE922" i="14"/>
  <c r="AIQ942" i="14"/>
  <c r="ALS940" i="14"/>
  <c r="YE938" i="14"/>
  <c r="AIS922" i="14"/>
  <c r="ARK965" i="14"/>
  <c r="ASM975" i="14"/>
  <c r="AJA966" i="14"/>
  <c r="AVN968" i="14"/>
  <c r="AOJ973" i="14"/>
  <c r="AJM956" i="14"/>
  <c r="XO952" i="14"/>
  <c r="TN970" i="14"/>
  <c r="ADN1022" i="14"/>
  <c r="ASX1015" i="14"/>
  <c r="ATA1016" i="14"/>
  <c r="TQ1026" i="14"/>
  <c r="ASA754" i="14"/>
  <c r="AOZ846" i="14"/>
  <c r="AUE899" i="14"/>
  <c r="ACX869" i="14"/>
  <c r="ATB914" i="14"/>
  <c r="XQ932" i="14"/>
  <c r="AZY875" i="14"/>
  <c r="WR981" i="14"/>
  <c r="AKF977" i="14"/>
  <c r="AGZ971" i="14"/>
  <c r="AJR976" i="14"/>
  <c r="AKB1018" i="14"/>
  <c r="ANO1028" i="14"/>
  <c r="ANI1001" i="14"/>
  <c r="ASW997" i="14"/>
  <c r="ADF1001" i="14"/>
  <c r="UA779" i="14"/>
  <c r="ADO865" i="14"/>
  <c r="WZ884" i="14"/>
  <c r="ANB936" i="14"/>
  <c r="AXM915" i="14"/>
  <c r="VZ935" i="14"/>
  <c r="XK920" i="14"/>
  <c r="AWP914" i="14"/>
  <c r="AKE983" i="14"/>
  <c r="ASM983" i="14"/>
  <c r="ZU1023" i="14"/>
  <c r="VB1017" i="14"/>
  <c r="ARU896" i="14"/>
  <c r="ZO935" i="14"/>
  <c r="YD918" i="14"/>
  <c r="AJZ950" i="14"/>
  <c r="ALX1016" i="14"/>
  <c r="AHT1014" i="14"/>
  <c r="ARS906" i="14"/>
  <c r="AKS1014" i="14"/>
  <c r="AEI1021" i="14"/>
  <c r="ALQ995" i="14"/>
  <c r="AVO919" i="14"/>
  <c r="SO968" i="14"/>
  <c r="ZW1002" i="14"/>
  <c r="AQW1005" i="14"/>
  <c r="ZQ1004" i="14"/>
  <c r="AQM874" i="14"/>
  <c r="XW871" i="14"/>
  <c r="AQD786" i="14"/>
  <c r="AHS888" i="14"/>
  <c r="AIO787" i="14"/>
  <c r="AOW835" i="14"/>
  <c r="AOL887" i="14"/>
  <c r="AUS873" i="14"/>
  <c r="UL891" i="14"/>
  <c r="ACG753" i="14"/>
  <c r="XK820" i="14"/>
  <c r="ATF808" i="14"/>
  <c r="XC785" i="14"/>
  <c r="AUA790" i="14"/>
  <c r="AIY857" i="14"/>
  <c r="ACX899" i="14"/>
  <c r="AYN735" i="14"/>
  <c r="UV759" i="14"/>
  <c r="ALV745" i="14"/>
  <c r="ASK795" i="14"/>
  <c r="AFZ805" i="14"/>
  <c r="ARA831" i="14"/>
  <c r="AAJ811" i="14"/>
  <c r="AIM854" i="14"/>
  <c r="AGG858" i="14"/>
  <c r="AHN872" i="14"/>
  <c r="ADK865" i="14"/>
  <c r="ABA866" i="14"/>
  <c r="AHU732" i="14"/>
  <c r="AMW762" i="14"/>
  <c r="AUL760" i="14"/>
  <c r="AOB824" i="14"/>
  <c r="AAM821" i="14"/>
  <c r="ATH786" i="14"/>
  <c r="AYY795" i="14"/>
  <c r="AMC856" i="14"/>
  <c r="ANX869" i="14"/>
  <c r="ACR847" i="14"/>
  <c r="XI857" i="14"/>
  <c r="AUJ879" i="14"/>
  <c r="AMW768" i="14"/>
  <c r="AJH778" i="14"/>
  <c r="YX778" i="14"/>
  <c r="ABK827" i="14"/>
  <c r="RF800" i="14"/>
  <c r="AAK814" i="14"/>
  <c r="YB798" i="14"/>
  <c r="ANH782" i="14"/>
  <c r="ADX866" i="14"/>
  <c r="AHW855" i="14"/>
  <c r="AVF845" i="14"/>
  <c r="AIV838" i="14"/>
  <c r="AXM850" i="14"/>
  <c r="UH896" i="14"/>
  <c r="VD897" i="14"/>
  <c r="AYW742" i="14"/>
  <c r="AQO772" i="14"/>
  <c r="ADB827" i="14"/>
  <c r="AHV805" i="14"/>
  <c r="TN786" i="14"/>
  <c r="AOZ812" i="14"/>
  <c r="UU791" i="14"/>
  <c r="ANN793" i="14"/>
  <c r="VW821" i="14"/>
  <c r="QQ857" i="14"/>
  <c r="ABG860" i="14"/>
  <c r="AVF849" i="14"/>
  <c r="APW879" i="14"/>
  <c r="ZC941" i="14"/>
  <c r="AMA908" i="14"/>
  <c r="TY909" i="14"/>
  <c r="ALN934" i="14"/>
  <c r="QX924" i="14"/>
  <c r="ZZ935" i="14"/>
  <c r="AAX983" i="14"/>
  <c r="ARL963" i="14"/>
  <c r="AAP987" i="14"/>
  <c r="AYK962" i="14"/>
  <c r="AXW962" i="14"/>
  <c r="ARA975" i="14"/>
  <c r="ACJ1008" i="14"/>
  <c r="AHQ999" i="14"/>
  <c r="APB1015" i="14"/>
  <c r="AUG1029" i="14"/>
  <c r="ASJ1017" i="14"/>
  <c r="AEW862" i="14"/>
  <c r="AJF882" i="14"/>
  <c r="AKU884" i="14"/>
  <c r="AKX944" i="14"/>
  <c r="ARQ920" i="14"/>
  <c r="AIM901" i="14"/>
  <c r="AAZ948" i="14"/>
  <c r="AYR976" i="14"/>
  <c r="WP981" i="14"/>
  <c r="AHJ955" i="14"/>
  <c r="SG973" i="14"/>
  <c r="RF960" i="14"/>
  <c r="AGI968" i="14"/>
  <c r="ATR994" i="14"/>
  <c r="TK1011" i="14"/>
  <c r="YF991" i="14"/>
  <c r="AAP1018" i="14"/>
  <c r="AME996" i="14"/>
  <c r="WM992" i="14"/>
  <c r="AMW869" i="14"/>
  <c r="AXE898" i="14"/>
  <c r="ASB897" i="14"/>
  <c r="AYX896" i="14"/>
  <c r="ALL934" i="14"/>
  <c r="XM938" i="14"/>
  <c r="SC907" i="14"/>
  <c r="ZG931" i="14"/>
  <c r="AMA983" i="14"/>
  <c r="ATS963" i="14"/>
  <c r="AUK999" i="14"/>
  <c r="AIH1001" i="14"/>
  <c r="ATQ988" i="14"/>
  <c r="ASM1007" i="14"/>
  <c r="AYX994" i="14"/>
  <c r="AMP1006" i="14"/>
  <c r="AMZ840" i="14"/>
  <c r="AUF890" i="14"/>
  <c r="AHZ925" i="14"/>
  <c r="ATK913" i="14"/>
  <c r="AWG937" i="14"/>
  <c r="UZ958" i="14"/>
  <c r="AAC977" i="14"/>
  <c r="AOV975" i="14"/>
  <c r="AOT970" i="14"/>
  <c r="AYU982" i="14"/>
  <c r="YZ997" i="14"/>
  <c r="AOY1027" i="14"/>
  <c r="AFT1026" i="14"/>
  <c r="ABD862" i="14"/>
  <c r="WG895" i="14"/>
  <c r="AAY899" i="14"/>
  <c r="AOI917" i="14"/>
  <c r="AJY930" i="14"/>
  <c r="RS935" i="14"/>
  <c r="AWU942" i="14"/>
  <c r="AGH922" i="14"/>
  <c r="AAS977" i="14"/>
  <c r="ZZ955" i="14"/>
  <c r="AAK964" i="14"/>
  <c r="AFV959" i="14"/>
  <c r="AIG951" i="14"/>
  <c r="AAN976" i="14"/>
  <c r="AMS1023" i="14"/>
  <c r="AZQ1019" i="14"/>
  <c r="AEX1021" i="14"/>
  <c r="ABZ1020" i="14"/>
  <c r="ARZ815" i="14"/>
  <c r="ADG875" i="14"/>
  <c r="ASP918" i="14"/>
  <c r="AMF939" i="14"/>
  <c r="AIO922" i="14"/>
  <c r="AIE942" i="14"/>
  <c r="UW946" i="14"/>
  <c r="XV925" i="14"/>
  <c r="ABB968" i="14"/>
  <c r="ASR976" i="14"/>
  <c r="ARY971" i="14"/>
  <c r="AZU955" i="14"/>
  <c r="UP985" i="14"/>
  <c r="AMQ987" i="14"/>
  <c r="ANY1005" i="14"/>
  <c r="ADY998" i="14"/>
  <c r="AHS1027" i="14"/>
  <c r="AEN992" i="14"/>
  <c r="AXV1029" i="14"/>
  <c r="RD911" i="14"/>
  <c r="ARG895" i="14"/>
  <c r="APH911" i="14"/>
  <c r="ALR945" i="14"/>
  <c r="APL946" i="14"/>
  <c r="YI947" i="14"/>
  <c r="YG943" i="14"/>
  <c r="AAK916" i="14"/>
  <c r="ARL982" i="14"/>
  <c r="AEQ983" i="14"/>
  <c r="AQQ956" i="14"/>
  <c r="AHB959" i="14"/>
  <c r="ZG994" i="14"/>
  <c r="AAD1015" i="14"/>
  <c r="AAX1001" i="14"/>
  <c r="AED999" i="14"/>
  <c r="SQ857" i="14"/>
  <c r="AAJ841" i="14"/>
  <c r="AOS875" i="14"/>
  <c r="ZR897" i="14"/>
  <c r="ALM942" i="14"/>
  <c r="TD923" i="14"/>
  <c r="WW935" i="14"/>
  <c r="AEL961" i="14"/>
  <c r="AGJ961" i="14"/>
  <c r="AHR959" i="14"/>
  <c r="ATJ974" i="14"/>
  <c r="SN962" i="14"/>
  <c r="AGN956" i="14"/>
  <c r="ACN997" i="14"/>
  <c r="AGH997" i="14"/>
  <c r="AEX1004" i="14"/>
  <c r="UH1028" i="14"/>
  <c r="XA1001" i="14"/>
  <c r="AOC874" i="14"/>
  <c r="AGT871" i="14"/>
  <c r="US919" i="14"/>
  <c r="ADX931" i="14"/>
  <c r="ANJ982" i="14"/>
  <c r="ANO953" i="14"/>
  <c r="XT1016" i="14"/>
  <c r="AAP1023" i="14"/>
  <c r="XY1000" i="14"/>
  <c r="AQH1028" i="14"/>
  <c r="XX1027" i="14"/>
  <c r="AXB991" i="14"/>
  <c r="UQ817" i="14"/>
  <c r="XX865" i="14"/>
  <c r="AIC879" i="14"/>
  <c r="ADQ945" i="14"/>
  <c r="ABT926" i="14"/>
  <c r="ARB937" i="14"/>
  <c r="AWA911" i="14"/>
  <c r="ALF979" i="14"/>
  <c r="XI982" i="14"/>
  <c r="ANA956" i="14"/>
  <c r="TA1014" i="14"/>
  <c r="RX1013" i="14"/>
  <c r="AMX871" i="14"/>
  <c r="QO935" i="14"/>
  <c r="AQU911" i="14"/>
  <c r="ATG922" i="14"/>
  <c r="AHU970" i="14"/>
  <c r="ALT954" i="14"/>
  <c r="ZA988" i="14"/>
  <c r="AAX985" i="14"/>
  <c r="AMG1009" i="14"/>
  <c r="AWX1012" i="14"/>
  <c r="ATW1012" i="14"/>
  <c r="AGE1020" i="14"/>
  <c r="VB993" i="14"/>
  <c r="ZZ739" i="14"/>
  <c r="ACD852" i="14"/>
  <c r="QT834" i="14"/>
  <c r="AKV895" i="14"/>
  <c r="ANJ908" i="14"/>
  <c r="AXE885" i="14"/>
  <c r="WV927" i="14"/>
  <c r="ABS924" i="14"/>
  <c r="AFC928" i="14"/>
  <c r="ALC961" i="14"/>
  <c r="AVR975" i="14"/>
  <c r="AQY962" i="14"/>
  <c r="ACW955" i="14"/>
  <c r="AXX960" i="14"/>
  <c r="AVZ992" i="14"/>
  <c r="AYG999" i="14"/>
  <c r="WB999" i="14"/>
  <c r="SD1022" i="14"/>
  <c r="AUN1019" i="14"/>
  <c r="AQW1021" i="14"/>
  <c r="AQT895" i="14"/>
  <c r="AGH892" i="14"/>
  <c r="ADH918" i="14"/>
  <c r="AZA969" i="14"/>
  <c r="AJL944" i="14"/>
  <c r="UE963" i="14"/>
  <c r="ABF953" i="14"/>
  <c r="AZV1012" i="14"/>
  <c r="ATX1016" i="14"/>
  <c r="ASK1006" i="14"/>
  <c r="AWH1022" i="14"/>
  <c r="AIJ1009" i="14"/>
  <c r="AFR1017" i="14"/>
  <c r="APE862" i="14"/>
  <c r="AAX895" i="14"/>
  <c r="ARU870" i="14"/>
  <c r="ACB936" i="14"/>
  <c r="ANP947" i="14"/>
  <c r="AZI930" i="14"/>
  <c r="AOR915" i="14"/>
  <c r="AMQ969" i="14"/>
  <c r="XB972" i="14"/>
  <c r="AJS952" i="14"/>
  <c r="XG971" i="14"/>
  <c r="YO1023" i="14"/>
  <c r="AXF1022" i="14"/>
  <c r="AFB1012" i="14"/>
  <c r="QY1011" i="14"/>
  <c r="AXE1026" i="14"/>
  <c r="ATY1024" i="14"/>
  <c r="VN777" i="14"/>
  <c r="ARR852" i="14"/>
  <c r="AGF877" i="14"/>
  <c r="RE884" i="14"/>
  <c r="ABJ933" i="14"/>
  <c r="AUI909" i="14"/>
  <c r="AII918" i="14"/>
  <c r="AMT919" i="14"/>
  <c r="ABO947" i="14"/>
  <c r="ANP992" i="14"/>
  <c r="YJ975" i="14"/>
  <c r="VP981" i="14"/>
  <c r="ATX1018" i="14"/>
  <c r="XK903" i="14"/>
  <c r="ADA719" i="14"/>
  <c r="AKI783" i="14"/>
  <c r="ABH848" i="14"/>
  <c r="UL870" i="14"/>
  <c r="AQG773" i="14"/>
  <c r="ZW822" i="14"/>
  <c r="WU847" i="14"/>
  <c r="XA822" i="14"/>
  <c r="ADT914" i="14"/>
  <c r="ABJ763" i="14"/>
  <c r="VP796" i="14"/>
  <c r="XP862" i="14"/>
  <c r="AUH853" i="14"/>
  <c r="RJ833" i="14"/>
  <c r="ATS873" i="14"/>
  <c r="AZO887" i="14"/>
  <c r="YE771" i="14"/>
  <c r="ADI770" i="14"/>
  <c r="VC762" i="14"/>
  <c r="AVU763" i="14"/>
  <c r="AIE788" i="14"/>
  <c r="AHY823" i="14"/>
  <c r="TI825" i="14"/>
  <c r="WO792" i="14"/>
  <c r="ADY833" i="14"/>
  <c r="AWE835" i="14"/>
  <c r="VI907" i="14"/>
  <c r="RN884" i="14"/>
  <c r="APN773" i="14"/>
  <c r="ASW742" i="14"/>
  <c r="AFJ790" i="14"/>
  <c r="XL826" i="14"/>
  <c r="AVF802" i="14"/>
  <c r="UB798" i="14"/>
  <c r="RY799" i="14"/>
  <c r="AIF833" i="14"/>
  <c r="ABT856" i="14"/>
  <c r="VK846" i="14"/>
  <c r="SE857" i="14"/>
  <c r="ART863" i="14"/>
  <c r="AKQ890" i="14"/>
  <c r="AZE899" i="14"/>
  <c r="AZS750" i="14"/>
  <c r="RG758" i="14"/>
  <c r="AFF747" i="14"/>
  <c r="ARX775" i="14"/>
  <c r="AHX795" i="14"/>
  <c r="AZY815" i="14"/>
  <c r="QJ827" i="14"/>
  <c r="APA794" i="14"/>
  <c r="AVN860" i="14"/>
  <c r="RZ857" i="14"/>
  <c r="ATS840" i="14"/>
  <c r="ZX802" i="14"/>
  <c r="WR862" i="14"/>
  <c r="AVY898" i="14"/>
  <c r="ABJ870" i="14"/>
  <c r="UA894" i="14"/>
  <c r="AAR950" i="14"/>
  <c r="AJJ911" i="14"/>
  <c r="TI910" i="14"/>
  <c r="AHP911" i="14"/>
  <c r="AMW940" i="14"/>
  <c r="AFV928" i="14"/>
  <c r="AVQ963" i="14"/>
  <c r="SX962" i="14"/>
  <c r="AXL982" i="14"/>
  <c r="ACC985" i="14"/>
  <c r="APN999" i="14"/>
  <c r="AGC1009" i="14"/>
  <c r="AWC1018" i="14"/>
  <c r="ATA993" i="14"/>
  <c r="AXA853" i="14"/>
  <c r="AWM884" i="14"/>
  <c r="XX914" i="14"/>
  <c r="VU891" i="14"/>
  <c r="ARF938" i="14"/>
  <c r="TY907" i="14"/>
  <c r="ASM918" i="14"/>
  <c r="ASK954" i="14"/>
  <c r="ASO977" i="14"/>
  <c r="SL965" i="14"/>
  <c r="QK958" i="14"/>
  <c r="VZ974" i="14"/>
  <c r="ACK963" i="14"/>
  <c r="ABO972" i="14"/>
  <c r="AHG1022" i="14"/>
  <c r="ASU993" i="14"/>
  <c r="ASK1028" i="14"/>
  <c r="RV833" i="14"/>
  <c r="TD901" i="14"/>
  <c r="AFK894" i="14"/>
  <c r="ARL934" i="14"/>
  <c r="AEM915" i="14"/>
  <c r="VM935" i="14"/>
  <c r="AKL919" i="14"/>
  <c r="AUG971" i="14"/>
  <c r="ABB962" i="14"/>
  <c r="AXZ950" i="14"/>
  <c r="AIW1018" i="14"/>
  <c r="AHG1006" i="14"/>
  <c r="RL991" i="14"/>
  <c r="AJZ1010" i="14"/>
  <c r="AVU1008" i="14"/>
  <c r="WT790" i="14"/>
  <c r="AJX839" i="14"/>
  <c r="WM887" i="14"/>
  <c r="WG891" i="14"/>
  <c r="ADO886" i="14"/>
  <c r="QO924" i="14"/>
  <c r="WL938" i="14"/>
  <c r="ANQ963" i="14"/>
  <c r="AIY979" i="14"/>
  <c r="AFG949" i="14"/>
  <c r="AZH982" i="14"/>
  <c r="UN1009" i="14"/>
  <c r="AWK1029" i="14"/>
  <c r="AJG990" i="14"/>
  <c r="AVN1018" i="14"/>
  <c r="ANH1025" i="14"/>
  <c r="AVU1006" i="14"/>
  <c r="AXA805" i="14"/>
  <c r="AOJ921" i="14"/>
  <c r="ACC919" i="14"/>
  <c r="AXN931" i="14"/>
  <c r="AQV914" i="14"/>
  <c r="ANU879" i="14"/>
  <c r="AFE943" i="14"/>
  <c r="ARM925" i="14"/>
  <c r="AGT917" i="14"/>
  <c r="ABB1002" i="14"/>
  <c r="AVR1020" i="14"/>
  <c r="ACG802" i="14"/>
  <c r="XP901" i="14"/>
  <c r="AOS905" i="14"/>
  <c r="ASD940" i="14"/>
  <c r="ABF945" i="14"/>
  <c r="AZD937" i="14"/>
  <c r="AZG919" i="14"/>
  <c r="ALK926" i="14"/>
  <c r="AQN948" i="14"/>
  <c r="XY981" i="14"/>
  <c r="AKU977" i="14"/>
  <c r="AAF956" i="14"/>
  <c r="ADH947" i="14"/>
  <c r="AIG1019" i="14"/>
  <c r="AMC1020" i="14"/>
  <c r="APD1001" i="14"/>
  <c r="SK1008" i="14"/>
  <c r="ASG1026" i="14"/>
  <c r="ZL988" i="14"/>
  <c r="YU999" i="14"/>
  <c r="AQV869" i="14"/>
  <c r="AAJ942" i="14"/>
  <c r="VS946" i="14"/>
  <c r="AZJ910" i="14"/>
  <c r="UE962" i="14"/>
  <c r="AVZ963" i="14"/>
  <c r="AQX998" i="14"/>
  <c r="AAS1006" i="14"/>
  <c r="AWR1028" i="14"/>
  <c r="AON849" i="14"/>
  <c r="AJG872" i="14"/>
  <c r="AZR905" i="14"/>
  <c r="ZO941" i="14"/>
  <c r="XW943" i="14"/>
  <c r="AFQ962" i="14"/>
  <c r="AQF961" i="14"/>
  <c r="AFM961" i="14"/>
  <c r="AZY998" i="14"/>
  <c r="ANS1009" i="14"/>
  <c r="AIB1021" i="14"/>
  <c r="ARS1029" i="14"/>
  <c r="AAX832" i="14"/>
  <c r="API879" i="14"/>
  <c r="AOE906" i="14"/>
  <c r="ZL915" i="14"/>
  <c r="ADO885" i="14"/>
  <c r="AMS936" i="14"/>
  <c r="AIJ930" i="14"/>
  <c r="SR937" i="14"/>
  <c r="AXO910" i="14"/>
  <c r="AYV944" i="14"/>
  <c r="QT982" i="14"/>
  <c r="AEA957" i="14"/>
  <c r="AJC975" i="14"/>
  <c r="AHU1000" i="14"/>
  <c r="QK979" i="14"/>
  <c r="AZV998" i="14"/>
  <c r="AWT997" i="14"/>
  <c r="APS846" i="14"/>
  <c r="AIE869" i="14"/>
  <c r="AUK879" i="14"/>
  <c r="ARR902" i="14"/>
  <c r="AEZ907" i="14"/>
  <c r="YK934" i="14"/>
  <c r="ADE940" i="14"/>
  <c r="AOL950" i="14"/>
  <c r="SE946" i="14"/>
  <c r="AHN973" i="14"/>
  <c r="ACH949" i="14"/>
  <c r="TX1028" i="14"/>
  <c r="AAF1014" i="14"/>
  <c r="ABF1023" i="14"/>
  <c r="QQ1016" i="14"/>
  <c r="YV809" i="14"/>
  <c r="AIL832" i="14"/>
  <c r="ABO840" i="14"/>
  <c r="ANR952" i="14"/>
  <c r="ATG911" i="14"/>
  <c r="AQI902" i="14"/>
  <c r="ABT938" i="14"/>
  <c r="AOZ942" i="14"/>
  <c r="AHI932" i="14"/>
  <c r="AVL970" i="14"/>
  <c r="AXU964" i="14"/>
  <c r="AHV993" i="14"/>
  <c r="AYI986" i="14"/>
  <c r="QZ1014" i="14"/>
  <c r="AZG1024" i="14"/>
  <c r="SQ1022" i="14"/>
  <c r="AUQ1013" i="14"/>
  <c r="AZW1020" i="14"/>
  <c r="ZG998" i="14"/>
  <c r="UU1025" i="14"/>
  <c r="YO732" i="14"/>
  <c r="ALX832" i="14"/>
  <c r="AZL907" i="14"/>
  <c r="AXM882" i="14"/>
  <c r="TM946" i="14"/>
  <c r="ARZ940" i="14"/>
  <c r="VD962" i="14"/>
  <c r="YP965" i="14"/>
  <c r="AKT976" i="14"/>
  <c r="AYF968" i="14"/>
  <c r="ARR1026" i="14"/>
  <c r="AVS1018" i="14"/>
  <c r="AHS866" i="14"/>
  <c r="ANS896" i="14"/>
  <c r="ANR934" i="14"/>
  <c r="SK923" i="14"/>
  <c r="AEK945" i="14"/>
  <c r="AYZ949" i="14"/>
  <c r="ASH933" i="14"/>
  <c r="ACH946" i="14"/>
  <c r="ATA949" i="14"/>
  <c r="AYS984" i="14"/>
  <c r="AFP1028" i="14"/>
  <c r="AHO997" i="14"/>
  <c r="WY1024" i="14"/>
  <c r="AYK1014" i="14"/>
  <c r="ANI1012" i="14"/>
  <c r="AEY1016" i="14"/>
  <c r="AGF761" i="14"/>
  <c r="AIJ825" i="14"/>
  <c r="AOM843" i="14"/>
  <c r="ZK904" i="14"/>
  <c r="ALX936" i="14"/>
  <c r="AGS923" i="14"/>
  <c r="ACL917" i="14"/>
  <c r="QP986" i="14"/>
  <c r="AEG970" i="14"/>
  <c r="APX963" i="14"/>
  <c r="ANV986" i="14"/>
  <c r="RI1026" i="14"/>
  <c r="AAH1016" i="14"/>
  <c r="APM1022" i="14"/>
  <c r="AEV1029" i="14"/>
  <c r="ZF1029" i="14"/>
  <c r="AGF858" i="14"/>
  <c r="AWB869" i="14"/>
  <c r="VG934" i="14"/>
  <c r="AUF921" i="14"/>
  <c r="AFH882" i="14"/>
  <c r="UK918" i="14"/>
  <c r="ARO966" i="14"/>
  <c r="RF981" i="14"/>
  <c r="AEV959" i="14"/>
  <c r="ANU1019" i="14"/>
  <c r="APX1027" i="14"/>
  <c r="AXI755" i="14"/>
  <c r="AOZ918" i="14"/>
  <c r="AEV813" i="14"/>
  <c r="AET848" i="14"/>
  <c r="ALX839" i="14"/>
  <c r="SS886" i="14"/>
  <c r="ADJ889" i="14"/>
  <c r="AUK870" i="14"/>
  <c r="AUM750" i="14"/>
  <c r="AHW757" i="14"/>
  <c r="AUG828" i="14"/>
  <c r="AOD788" i="14"/>
  <c r="ACU850" i="14"/>
  <c r="QZ856" i="14"/>
  <c r="AKL901" i="14"/>
  <c r="ACW778" i="14"/>
  <c r="ZX763" i="14"/>
  <c r="RO801" i="14"/>
  <c r="ABG804" i="14"/>
  <c r="SE803" i="14"/>
  <c r="SS850" i="14"/>
  <c r="QR885" i="14"/>
  <c r="AWD883" i="14"/>
  <c r="AZS776" i="14"/>
  <c r="QW744" i="14"/>
  <c r="AHE767" i="14"/>
  <c r="TD790" i="14"/>
  <c r="UR828" i="14"/>
  <c r="ARM868" i="14"/>
  <c r="TL863" i="14"/>
  <c r="ALH840" i="14"/>
  <c r="AKX829" i="14"/>
  <c r="ARB874" i="14"/>
  <c r="APY901" i="14"/>
  <c r="AYW907" i="14"/>
  <c r="AJP730" i="14"/>
  <c r="ADX756" i="14"/>
  <c r="TA757" i="14"/>
  <c r="ACN830" i="14"/>
  <c r="SW811" i="14"/>
  <c r="AXV815" i="14"/>
  <c r="AQS803" i="14"/>
  <c r="AZA793" i="14"/>
  <c r="AXD837" i="14"/>
  <c r="ATZ833" i="14"/>
  <c r="VO845" i="14"/>
  <c r="AEW870" i="14"/>
  <c r="ALZ893" i="14"/>
  <c r="VO879" i="14"/>
  <c r="AIO765" i="14"/>
  <c r="AYN759" i="14"/>
  <c r="VR749" i="14"/>
  <c r="APN777" i="14"/>
  <c r="WT793" i="14"/>
  <c r="ALL795" i="14"/>
  <c r="ZD839" i="14"/>
  <c r="AYF866" i="14"/>
  <c r="ATX865" i="14"/>
  <c r="AQZ797" i="14"/>
  <c r="WK871" i="14"/>
  <c r="AJQ892" i="14"/>
  <c r="ADX878" i="14"/>
  <c r="AOM923" i="14"/>
  <c r="QU942" i="14"/>
  <c r="ZS929" i="14"/>
  <c r="ADH966" i="14"/>
  <c r="AVV954" i="14"/>
  <c r="AMP962" i="14"/>
  <c r="TN960" i="14"/>
  <c r="TC980" i="14"/>
  <c r="ARI983" i="14"/>
  <c r="AJK1000" i="14"/>
  <c r="AKI1005" i="14"/>
  <c r="ZQ997" i="14"/>
  <c r="AQO1003" i="14"/>
  <c r="ABJ1023" i="14"/>
  <c r="ATF1020" i="14"/>
  <c r="AFD897" i="14"/>
  <c r="AMN929" i="14"/>
  <c r="AMC909" i="14"/>
  <c r="AQC920" i="14"/>
  <c r="AGS958" i="14"/>
  <c r="AML978" i="14"/>
  <c r="AVH961" i="14"/>
  <c r="APZ982" i="14"/>
  <c r="VT981" i="14"/>
  <c r="AAW968" i="14"/>
  <c r="AZU1027" i="14"/>
  <c r="AUV1023" i="14"/>
  <c r="AAA1004" i="14"/>
  <c r="ATF1004" i="14"/>
  <c r="VR999" i="14"/>
  <c r="US843" i="14"/>
  <c r="AKN867" i="14"/>
  <c r="AYX936" i="14"/>
  <c r="SG917" i="14"/>
  <c r="ADX945" i="14"/>
  <c r="SC922" i="14"/>
  <c r="AOE889" i="14"/>
  <c r="SX984" i="14"/>
  <c r="ABM950" i="14"/>
  <c r="AMW977" i="14"/>
  <c r="AXU1022" i="14"/>
  <c r="ABT1023" i="14"/>
  <c r="ARR991" i="14"/>
  <c r="AVF996" i="14"/>
  <c r="ZN992" i="14"/>
  <c r="ANH1011" i="14"/>
  <c r="AXR1006" i="14"/>
  <c r="ADK924" i="14"/>
  <c r="ZJ929" i="14"/>
  <c r="ANB931" i="14"/>
  <c r="AVO938" i="14"/>
  <c r="UB940" i="14"/>
  <c r="AHV972" i="14"/>
  <c r="APD983" i="14"/>
  <c r="AOA983" i="14"/>
  <c r="AAI959" i="14"/>
  <c r="AUN986" i="14"/>
  <c r="ANO997" i="14"/>
  <c r="YI1014" i="14"/>
  <c r="AFS1012" i="14"/>
  <c r="ADO992" i="14"/>
  <c r="AFO1019" i="14"/>
  <c r="ANO988" i="14"/>
  <c r="AHE1010" i="14"/>
  <c r="AMZ821" i="14"/>
  <c r="ZQ902" i="14"/>
  <c r="ARB927" i="14"/>
  <c r="AZN920" i="14"/>
  <c r="VQ942" i="14"/>
  <c r="SA943" i="14"/>
  <c r="YN908" i="14"/>
  <c r="VK927" i="14"/>
  <c r="APQ981" i="14"/>
  <c r="AVK984" i="14"/>
  <c r="APT951" i="14"/>
  <c r="AXY963" i="14"/>
  <c r="QZ984" i="14"/>
  <c r="AVN1028" i="14"/>
  <c r="WK1027" i="14"/>
  <c r="ASJ1004" i="14"/>
  <c r="ANF1012" i="14"/>
  <c r="AYM1012" i="14"/>
  <c r="AZX865" i="14"/>
  <c r="AQC876" i="14"/>
  <c r="AHS923" i="14"/>
  <c r="AQQ940" i="14"/>
  <c r="AJA928" i="14"/>
  <c r="AES952" i="14"/>
  <c r="RS959" i="14"/>
  <c r="AVT987" i="14"/>
  <c r="AKD971" i="14"/>
  <c r="UK954" i="14"/>
  <c r="ABC1025" i="14"/>
  <c r="AKS999" i="14"/>
  <c r="ATP1020" i="14"/>
  <c r="QZ993" i="14"/>
  <c r="AOT991" i="14"/>
  <c r="WK773" i="14"/>
  <c r="ST875" i="14"/>
  <c r="ASG901" i="14"/>
  <c r="AGX949" i="14"/>
  <c r="AJF921" i="14"/>
  <c r="AHV915" i="14"/>
  <c r="YT933" i="14"/>
  <c r="ANW962" i="14"/>
  <c r="AAL948" i="14"/>
  <c r="APA969" i="14"/>
  <c r="AIY1007" i="14"/>
  <c r="ABH780" i="14"/>
  <c r="TX856" i="14"/>
  <c r="ASR887" i="14"/>
  <c r="SQ893" i="14"/>
  <c r="ADD876" i="14"/>
  <c r="AFR909" i="14"/>
  <c r="SR916" i="14"/>
  <c r="AYA928" i="14"/>
  <c r="AKS966" i="14"/>
  <c r="AXX983" i="14"/>
  <c r="AIM962" i="14"/>
  <c r="ASQ969" i="14"/>
  <c r="AAS965" i="14"/>
  <c r="ABW962" i="14"/>
  <c r="UA1000" i="14"/>
  <c r="AWB1021" i="14"/>
  <c r="WH1005" i="14"/>
  <c r="AEB1024" i="14"/>
  <c r="AKW833" i="14"/>
  <c r="ARK851" i="14"/>
  <c r="AQT878" i="14"/>
  <c r="QQ901" i="14"/>
  <c r="AFW881" i="14"/>
  <c r="AYD914" i="14"/>
  <c r="WT937" i="14"/>
  <c r="ADF956" i="14"/>
  <c r="ANR971" i="14"/>
  <c r="XX958" i="14"/>
  <c r="AKP999" i="14"/>
  <c r="AVE1017" i="14"/>
  <c r="AJU990" i="14"/>
  <c r="APB1026" i="14"/>
  <c r="AXL1000" i="14"/>
  <c r="AIL823" i="14"/>
  <c r="AHC862" i="14"/>
  <c r="AUK883" i="14"/>
  <c r="AXN880" i="14"/>
  <c r="AYK909" i="14"/>
  <c r="ALG918" i="14"/>
  <c r="AFM927" i="14"/>
  <c r="AUP907" i="14"/>
  <c r="AMZ909" i="14"/>
  <c r="AYX927" i="14"/>
  <c r="AQP952" i="14"/>
  <c r="ANB960" i="14"/>
  <c r="ASS976" i="14"/>
  <c r="ADM992" i="14"/>
  <c r="RU957" i="14"/>
  <c r="AKJ1022" i="14"/>
  <c r="AEY1024" i="14"/>
  <c r="VV996" i="14"/>
  <c r="UJ1017" i="14"/>
  <c r="AES785" i="14"/>
  <c r="AHV902" i="14"/>
  <c r="ALH954" i="14"/>
  <c r="WM875" i="14"/>
  <c r="ASV915" i="14"/>
  <c r="AKQ913" i="14"/>
  <c r="AOW993" i="14"/>
  <c r="AMS973" i="14"/>
  <c r="AXT1020" i="14"/>
  <c r="AZP1018" i="14"/>
  <c r="TZ1025" i="14"/>
  <c r="AIK1015" i="14"/>
  <c r="AIM839" i="14"/>
  <c r="AIP849" i="14"/>
  <c r="AJI874" i="14"/>
  <c r="ACE904" i="14"/>
  <c r="ALS871" i="14"/>
  <c r="AVQ934" i="14"/>
  <c r="ATA926" i="14"/>
  <c r="ADR941" i="14"/>
  <c r="AFL956" i="14"/>
  <c r="ADM968" i="14"/>
  <c r="VE972" i="14"/>
  <c r="AZO958" i="14"/>
  <c r="ASG1021" i="14"/>
  <c r="AXP1007" i="14"/>
  <c r="APE868" i="14"/>
  <c r="AND897" i="14"/>
  <c r="AFU939" i="14"/>
  <c r="AMC923" i="14"/>
  <c r="AUW989" i="14"/>
  <c r="TD968" i="14"/>
  <c r="AFW959" i="14"/>
  <c r="SU986" i="14"/>
  <c r="QO1003" i="14"/>
  <c r="AIU991" i="14"/>
  <c r="AWA1016" i="14"/>
  <c r="SP1017" i="14"/>
  <c r="TZ1001" i="14"/>
  <c r="RG837" i="14"/>
  <c r="SK845" i="14"/>
  <c r="XM901" i="14"/>
  <c r="AQC935" i="14"/>
  <c r="ADK939" i="14"/>
  <c r="AFO910" i="14"/>
  <c r="QZ945" i="14"/>
  <c r="AZI940" i="14"/>
  <c r="AKH986" i="14"/>
  <c r="WI984" i="14"/>
  <c r="RZ961" i="14"/>
  <c r="APB988" i="14"/>
  <c r="AFR988" i="14"/>
  <c r="AUV1002" i="14"/>
  <c r="AWP1026" i="14"/>
  <c r="SJ751" i="14"/>
  <c r="ASP837" i="14"/>
  <c r="ADH897" i="14"/>
  <c r="API904" i="14"/>
  <c r="APQ921" i="14"/>
  <c r="AOL919" i="14"/>
  <c r="ACV935" i="14"/>
  <c r="ARV923" i="14"/>
  <c r="AGX953" i="14"/>
  <c r="ANF958" i="14"/>
  <c r="AZQ976" i="14"/>
  <c r="XT986" i="14"/>
  <c r="WI962" i="14"/>
  <c r="ANB998" i="14"/>
  <c r="ATW1029" i="14"/>
  <c r="AGC1029" i="14"/>
  <c r="APL1004" i="14"/>
  <c r="AVM998" i="14"/>
  <c r="AUY830" i="14"/>
  <c r="AEI875" i="14"/>
  <c r="APV942" i="14"/>
  <c r="QN922" i="14"/>
  <c r="APU937" i="14"/>
  <c r="AWE924" i="14"/>
  <c r="AED967" i="14"/>
  <c r="AZM858" i="14"/>
  <c r="AER872" i="14"/>
  <c r="AJB844" i="14"/>
  <c r="AEL889" i="14"/>
  <c r="AOW900" i="14"/>
  <c r="AYY886" i="14"/>
  <c r="AQV897" i="14"/>
  <c r="AEE760" i="14"/>
  <c r="AGP770" i="14"/>
  <c r="AHK782" i="14"/>
  <c r="AWU846" i="14"/>
  <c r="AZY862" i="14"/>
  <c r="ABI856" i="14"/>
  <c r="ABY904" i="14"/>
  <c r="AUE780" i="14"/>
  <c r="ARE776" i="14"/>
  <c r="SG779" i="14"/>
  <c r="ZD819" i="14"/>
  <c r="ALC804" i="14"/>
  <c r="RA834" i="14"/>
  <c r="AEE837" i="14"/>
  <c r="RZ851" i="14"/>
  <c r="ATD851" i="14"/>
  <c r="AAE852" i="14"/>
  <c r="AWX891" i="14"/>
  <c r="AFZ897" i="14"/>
  <c r="ABC891" i="14"/>
  <c r="AZG778" i="14"/>
  <c r="ACK771" i="14"/>
  <c r="YF797" i="14"/>
  <c r="AQS807" i="14"/>
  <c r="ATB790" i="14"/>
  <c r="AFE841" i="14"/>
  <c r="AKR877" i="14"/>
  <c r="AWJ908" i="14"/>
  <c r="AEC878" i="14"/>
  <c r="AMD908" i="14"/>
  <c r="AYK888" i="14"/>
  <c r="AZB764" i="14"/>
  <c r="APQ764" i="14"/>
  <c r="APB805" i="14"/>
  <c r="VK801" i="14"/>
  <c r="TP799" i="14"/>
  <c r="AWK811" i="14"/>
  <c r="AQN796" i="14"/>
  <c r="ARA838" i="14"/>
  <c r="AYE844" i="14"/>
  <c r="ARU852" i="14"/>
  <c r="ACB840" i="14"/>
  <c r="AUU898" i="14"/>
  <c r="AKM883" i="14"/>
  <c r="ARI739" i="14"/>
  <c r="UU782" i="14"/>
  <c r="APJ797" i="14"/>
  <c r="AYG788" i="14"/>
  <c r="AAU799" i="14"/>
  <c r="AJM816" i="14"/>
  <c r="ZG804" i="14"/>
  <c r="AVG830" i="14"/>
  <c r="TO812" i="14"/>
  <c r="AFI796" i="14"/>
  <c r="VZ807" i="14"/>
  <c r="QQ842" i="14"/>
  <c r="AHM842" i="14"/>
  <c r="APF815" i="14"/>
  <c r="AAR837" i="14"/>
  <c r="WC900" i="14"/>
  <c r="AHI929" i="14"/>
  <c r="AET935" i="14"/>
  <c r="WX938" i="14"/>
  <c r="ARA931" i="14"/>
  <c r="RJ976" i="14"/>
  <c r="AQA957" i="14"/>
  <c r="AGM963" i="14"/>
  <c r="AHC961" i="14"/>
  <c r="WV981" i="14"/>
  <c r="AUT977" i="14"/>
  <c r="AFC985" i="14"/>
  <c r="AUH1026" i="14"/>
  <c r="RZ1008" i="14"/>
  <c r="AES1001" i="14"/>
  <c r="AUH1004" i="14"/>
  <c r="ANX1029" i="14"/>
  <c r="AYU977" i="14"/>
  <c r="AVK827" i="14"/>
  <c r="ABO924" i="14"/>
  <c r="AXQ920" i="14"/>
  <c r="ALF915" i="14"/>
  <c r="AKU934" i="14"/>
  <c r="UE932" i="14"/>
  <c r="AJW922" i="14"/>
  <c r="APB925" i="14"/>
  <c r="AJK964" i="14"/>
  <c r="ATX980" i="14"/>
  <c r="AXI968" i="14"/>
  <c r="AZA962" i="14"/>
  <c r="APZ964" i="14"/>
  <c r="ANB983" i="14"/>
  <c r="ATN987" i="14"/>
  <c r="ALM1005" i="14"/>
  <c r="AGF1027" i="14"/>
  <c r="ABU994" i="14"/>
  <c r="AKN1023" i="14"/>
  <c r="ANC1005" i="14"/>
  <c r="AUW795" i="14"/>
  <c r="ZT880" i="14"/>
  <c r="AOF864" i="14"/>
  <c r="AKQ895" i="14"/>
  <c r="YL921" i="14"/>
  <c r="AJO919" i="14"/>
  <c r="ABN947" i="14"/>
  <c r="AXU987" i="14"/>
  <c r="AVU952" i="14"/>
  <c r="AAA967" i="14"/>
  <c r="AAY974" i="14"/>
  <c r="AYY951" i="14"/>
  <c r="AEL1029" i="14"/>
  <c r="ABM1013" i="14"/>
  <c r="AIZ998" i="14"/>
  <c r="WU1011" i="14"/>
  <c r="AIB783" i="14"/>
  <c r="ADG857" i="14"/>
  <c r="AVR871" i="14"/>
  <c r="AGY932" i="14"/>
  <c r="ASD933" i="14"/>
  <c r="AYQ924" i="14"/>
  <c r="AMA946" i="14"/>
  <c r="AVF942" i="14"/>
  <c r="YB984" i="14"/>
  <c r="AUN987" i="14"/>
  <c r="AZR951" i="14"/>
  <c r="AKU971" i="14"/>
  <c r="ARH998" i="14"/>
  <c r="ACR989" i="14"/>
  <c r="ACB1015" i="14"/>
  <c r="AZK1012" i="14"/>
  <c r="TV1005" i="14"/>
  <c r="SL999" i="14"/>
  <c r="APK1019" i="14"/>
  <c r="AAP1029" i="14"/>
  <c r="AFT837" i="14"/>
  <c r="AGG934" i="14"/>
  <c r="ANB946" i="14"/>
  <c r="XJ935" i="14"/>
  <c r="ACW929" i="14"/>
  <c r="AZU984" i="14"/>
  <c r="ACE987" i="14"/>
  <c r="ATV1028" i="14"/>
  <c r="AFB807" i="14"/>
  <c r="ARJ886" i="14"/>
  <c r="AZX944" i="14"/>
  <c r="AAS912" i="14"/>
  <c r="AAR941" i="14"/>
  <c r="AJN913" i="14"/>
  <c r="AJQ944" i="14"/>
  <c r="SH953" i="14"/>
  <c r="UY952" i="14"/>
  <c r="ZO984" i="14"/>
  <c r="XY956" i="14"/>
  <c r="UZ1026" i="14"/>
  <c r="YH1014" i="14"/>
  <c r="YM1001" i="14"/>
  <c r="ACX1003" i="14"/>
  <c r="ACH997" i="14"/>
  <c r="RS1025" i="14"/>
  <c r="ZR994" i="14"/>
  <c r="AQZ826" i="14"/>
  <c r="ATP904" i="14"/>
  <c r="QQ885" i="14"/>
  <c r="AKQ950" i="14"/>
  <c r="AYH896" i="14"/>
  <c r="AHJ909" i="14"/>
  <c r="WY924" i="14"/>
  <c r="ASA926" i="14"/>
  <c r="YA946" i="14"/>
  <c r="AVR954" i="14"/>
  <c r="AZR986" i="14"/>
  <c r="TV971" i="14"/>
  <c r="UM970" i="14"/>
  <c r="SF970" i="14"/>
  <c r="SY971" i="14"/>
  <c r="AHQ1004" i="14"/>
  <c r="AWR989" i="14"/>
  <c r="AEG1000" i="14"/>
  <c r="ABU1013" i="14"/>
  <c r="TF831" i="14"/>
  <c r="AEA883" i="14"/>
  <c r="ABY930" i="14"/>
  <c r="AFZ937" i="14"/>
  <c r="AHL923" i="14"/>
  <c r="ALA986" i="14"/>
  <c r="ZM970" i="14"/>
  <c r="AMN970" i="14"/>
  <c r="ANG971" i="14"/>
  <c r="ADS1024" i="14"/>
  <c r="ADC1018" i="14"/>
  <c r="SF988" i="14"/>
  <c r="ARZ797" i="14"/>
  <c r="AHQ881" i="14"/>
  <c r="YT928" i="14"/>
  <c r="ANL934" i="14"/>
  <c r="APB943" i="14"/>
  <c r="APZ976" i="14"/>
  <c r="ACD982" i="14"/>
  <c r="RI970" i="14"/>
  <c r="ACO956" i="14"/>
  <c r="AAV958" i="14"/>
  <c r="UM951" i="14"/>
  <c r="ABY981" i="14"/>
  <c r="US993" i="14"/>
  <c r="YO1019" i="14"/>
  <c r="AUV998" i="14"/>
  <c r="VG1003" i="14"/>
  <c r="AEN1003" i="14"/>
  <c r="ZY823" i="14"/>
  <c r="TJ840" i="14"/>
  <c r="XF877" i="14"/>
  <c r="AXU891" i="14"/>
  <c r="ARL879" i="14"/>
  <c r="VU918" i="14"/>
  <c r="ZA920" i="14"/>
  <c r="AYD932" i="14"/>
  <c r="ATV908" i="14"/>
  <c r="VT926" i="14"/>
  <c r="APZ987" i="14"/>
  <c r="AMN956" i="14"/>
  <c r="UZ995" i="14"/>
  <c r="AJK967" i="14"/>
  <c r="ANC1017" i="14"/>
  <c r="AXA990" i="14"/>
  <c r="ZS997" i="14"/>
  <c r="ADE1022" i="14"/>
  <c r="ADQ751" i="14"/>
  <c r="RT790" i="14"/>
  <c r="UL868" i="14"/>
  <c r="WI881" i="14"/>
  <c r="ABI878" i="14"/>
  <c r="ABD904" i="14"/>
  <c r="ABY947" i="14"/>
  <c r="AGW922" i="14"/>
  <c r="AWI995" i="14"/>
  <c r="APH967" i="14"/>
  <c r="YF986" i="14"/>
  <c r="AKV950" i="14"/>
  <c r="AQT982" i="14"/>
  <c r="AVD989" i="14"/>
  <c r="RP855" i="14"/>
  <c r="AIX876" i="14"/>
  <c r="AID931" i="14"/>
  <c r="ALD943" i="14"/>
  <c r="AKU948" i="14"/>
  <c r="APR926" i="14"/>
  <c r="AQU981" i="14"/>
  <c r="QV960" i="14"/>
  <c r="AVZ983" i="14"/>
  <c r="VM980" i="14"/>
  <c r="APV980" i="14"/>
  <c r="ATP1024" i="14"/>
  <c r="ANJ1001" i="14"/>
  <c r="ATI1026" i="14"/>
  <c r="AUE1029" i="14"/>
  <c r="ADN1010" i="14"/>
  <c r="AUZ1015" i="14"/>
  <c r="AHC1022" i="14"/>
  <c r="AAE869" i="14"/>
  <c r="ASD899" i="14"/>
  <c r="UO951" i="14"/>
  <c r="AAE933" i="14"/>
  <c r="WZ908" i="14"/>
  <c r="AAP940" i="14"/>
  <c r="AJS912" i="14"/>
  <c r="ANE926" i="14"/>
  <c r="ANS995" i="14"/>
  <c r="AGE967" i="14"/>
  <c r="AII972" i="14"/>
  <c r="WP1020" i="14"/>
  <c r="AKP995" i="14"/>
  <c r="ZA1024" i="14"/>
  <c r="AVS1021" i="14"/>
  <c r="AEC851" i="14"/>
  <c r="ACN821" i="14"/>
  <c r="AJF876" i="14"/>
  <c r="AWK881" i="14"/>
  <c r="ACT918" i="14"/>
  <c r="ASD947" i="14"/>
  <c r="TY920" i="14"/>
  <c r="AUC971" i="14"/>
  <c r="AJY978" i="14"/>
  <c r="AFY964" i="14"/>
  <c r="AHF980" i="14"/>
  <c r="AZB949" i="14"/>
  <c r="TI964" i="14"/>
  <c r="AHO1000" i="14"/>
  <c r="AAD997" i="14"/>
  <c r="AGH991" i="14"/>
  <c r="AVR992" i="14"/>
  <c r="TW999" i="14"/>
  <c r="AJE760" i="14"/>
  <c r="ANJ860" i="14"/>
  <c r="AIA906" i="14"/>
  <c r="ALN941" i="14"/>
  <c r="AVX921" i="14"/>
  <c r="ABU940" i="14"/>
  <c r="AYG930" i="14"/>
  <c r="AAO920" i="14"/>
  <c r="AYG926" i="14"/>
  <c r="AHK934" i="14"/>
  <c r="QS972" i="14"/>
  <c r="ATU953" i="14"/>
  <c r="AKV960" i="14"/>
  <c r="VB981" i="14"/>
  <c r="ARA949" i="14"/>
  <c r="WB1004" i="14"/>
  <c r="ATS1010" i="14"/>
  <c r="AIZ982" i="14"/>
  <c r="AWL1014" i="14"/>
  <c r="AJI1005" i="14"/>
  <c r="AAA1016" i="14"/>
  <c r="ZK813" i="14"/>
  <c r="RK847" i="14"/>
  <c r="AHO869" i="14"/>
  <c r="AJS943" i="14"/>
  <c r="AOR911" i="14"/>
  <c r="XY980" i="14"/>
  <c r="ABH878" i="14"/>
  <c r="UH752" i="14"/>
  <c r="ZD864" i="14"/>
  <c r="APS806" i="14"/>
  <c r="AEU816" i="14"/>
  <c r="AZB848" i="14"/>
  <c r="AGO906" i="14"/>
  <c r="ATH922" i="14"/>
  <c r="RM754" i="14"/>
  <c r="AHM752" i="14"/>
  <c r="AMY761" i="14"/>
  <c r="AJQ789" i="14"/>
  <c r="QW848" i="14"/>
  <c r="TQ833" i="14"/>
  <c r="ZU861" i="14"/>
  <c r="UM848" i="14"/>
  <c r="AYR767" i="14"/>
  <c r="SW770" i="14"/>
  <c r="ATC746" i="14"/>
  <c r="AVK809" i="14"/>
  <c r="QV819" i="14"/>
  <c r="UG833" i="14"/>
  <c r="AGM892" i="14"/>
  <c r="ANH890" i="14"/>
  <c r="ASS901" i="14"/>
  <c r="AUC802" i="14"/>
  <c r="AUN791" i="14"/>
  <c r="UI830" i="14"/>
  <c r="UD846" i="14"/>
  <c r="RR839" i="14"/>
  <c r="AQQ884" i="14"/>
  <c r="AXJ893" i="14"/>
  <c r="AFO763" i="14"/>
  <c r="AFM745" i="14"/>
  <c r="AFB777" i="14"/>
  <c r="AIY806" i="14"/>
  <c r="AJU795" i="14"/>
  <c r="AOU781" i="14"/>
  <c r="AWG787" i="14"/>
  <c r="AWK830" i="14"/>
  <c r="WH843" i="14"/>
  <c r="AMV839" i="14"/>
  <c r="AKX851" i="14"/>
  <c r="AVT840" i="14"/>
  <c r="AYB850" i="14"/>
  <c r="AYK714" i="14"/>
  <c r="AXW766" i="14"/>
  <c r="AKG790" i="14"/>
  <c r="AAB763" i="14"/>
  <c r="ANN758" i="14"/>
  <c r="ALY804" i="14"/>
  <c r="ACY789" i="14"/>
  <c r="ANI805" i="14"/>
  <c r="ASY804" i="14"/>
  <c r="ADT785" i="14"/>
  <c r="ANG812" i="14"/>
  <c r="AGR799" i="14"/>
  <c r="UJ843" i="14"/>
  <c r="AQP855" i="14"/>
  <c r="ZP806" i="14"/>
  <c r="ACI902" i="14"/>
  <c r="TK920" i="14"/>
  <c r="ARM937" i="14"/>
  <c r="AUT932" i="14"/>
  <c r="AZX920" i="14"/>
  <c r="AOU977" i="14"/>
  <c r="APZ958" i="14"/>
  <c r="AGU971" i="14"/>
  <c r="AAZ962" i="14"/>
  <c r="AQN981" i="14"/>
  <c r="UY978" i="14"/>
  <c r="SU966" i="14"/>
  <c r="AOU1012" i="14"/>
  <c r="SC1029" i="14"/>
  <c r="AHK1007" i="14"/>
  <c r="SC1007" i="14"/>
  <c r="AOS993" i="14"/>
  <c r="ACH876" i="14"/>
  <c r="AZM898" i="14"/>
  <c r="ANN931" i="14"/>
  <c r="ADH945" i="14"/>
  <c r="AYU926" i="14"/>
  <c r="AMZ935" i="14"/>
  <c r="AHA966" i="14"/>
  <c r="AYZ984" i="14"/>
  <c r="WP950" i="14"/>
  <c r="TP959" i="14"/>
  <c r="AWK971" i="14"/>
  <c r="XS989" i="14"/>
  <c r="SK995" i="14"/>
  <c r="AJR1018" i="14"/>
  <c r="AUO1007" i="14"/>
  <c r="SC1000" i="14"/>
  <c r="AAA829" i="14"/>
  <c r="SW870" i="14"/>
  <c r="ATM924" i="14"/>
  <c r="VF912" i="14"/>
  <c r="AHA962" i="14"/>
  <c r="ASG976" i="14"/>
  <c r="VL957" i="14"/>
  <c r="AMF1010" i="14"/>
  <c r="ALI1013" i="14"/>
  <c r="AMU996" i="14"/>
  <c r="AIZ885" i="14"/>
  <c r="AOX949" i="14"/>
  <c r="YC938" i="14"/>
  <c r="ALJ927" i="14"/>
  <c r="ASJ915" i="14"/>
  <c r="AFN968" i="14"/>
  <c r="AZS975" i="14"/>
  <c r="ALE999" i="14"/>
  <c r="VY1016" i="14"/>
  <c r="AGA1020" i="14"/>
  <c r="AGR1019" i="14"/>
  <c r="ATX1009" i="14"/>
  <c r="UI997" i="14"/>
  <c r="ZI997" i="14"/>
  <c r="ANI1024" i="14"/>
  <c r="YC992" i="14"/>
  <c r="QP813" i="14"/>
  <c r="ARL853" i="14"/>
  <c r="AUN871" i="14"/>
  <c r="AMU944" i="14"/>
  <c r="AGD928" i="14"/>
  <c r="ZJ943" i="14"/>
  <c r="SR926" i="14"/>
  <c r="XK934" i="14"/>
  <c r="ATD921" i="14"/>
  <c r="AAM931" i="14"/>
  <c r="ANM932" i="14"/>
  <c r="ASQ995" i="14"/>
  <c r="AHL987" i="14"/>
  <c r="AIH972" i="14"/>
  <c r="ABJ947" i="14"/>
  <c r="AID999" i="14"/>
  <c r="ZH1020" i="14"/>
  <c r="AAR991" i="14"/>
  <c r="AVU711" i="14"/>
  <c r="AFW865" i="14"/>
  <c r="AWH877" i="14"/>
  <c r="AGZ936" i="14"/>
  <c r="AMR918" i="14"/>
  <c r="APP945" i="14"/>
  <c r="ATM915" i="14"/>
  <c r="ARC946" i="14"/>
  <c r="ARG976" i="14"/>
  <c r="TQ952" i="14"/>
  <c r="AAN964" i="14"/>
  <c r="WV951" i="14"/>
  <c r="AQP961" i="14"/>
  <c r="AWD1028" i="14"/>
  <c r="ADJ1018" i="14"/>
  <c r="AAN1005" i="14"/>
  <c r="AHO1008" i="14"/>
  <c r="ADQ1000" i="14"/>
  <c r="AJA1027" i="14"/>
  <c r="AGA997" i="14"/>
  <c r="RQ742" i="14"/>
  <c r="APD853" i="14"/>
  <c r="AIC828" i="14"/>
  <c r="ADN894" i="14"/>
  <c r="ATQ874" i="14"/>
  <c r="AEN951" i="14"/>
  <c r="ABN912" i="14"/>
  <c r="ARZ927" i="14"/>
  <c r="AZM928" i="14"/>
  <c r="AHA976" i="14"/>
  <c r="AXQ974" i="14"/>
  <c r="AFU971" i="14"/>
  <c r="QO973" i="14"/>
  <c r="AXC981" i="14"/>
  <c r="ASV1019" i="14"/>
  <c r="ASD995" i="14"/>
  <c r="AXY1000" i="14"/>
  <c r="AWV1016" i="14"/>
  <c r="ALG751" i="14"/>
  <c r="ASI827" i="14"/>
  <c r="ATO900" i="14"/>
  <c r="AOC866" i="14"/>
  <c r="QY897" i="14"/>
  <c r="WT886" i="14"/>
  <c r="WI933" i="14"/>
  <c r="ALL933" i="14"/>
  <c r="SV927" i="14"/>
  <c r="SU924" i="14"/>
  <c r="AJY920" i="14"/>
  <c r="AKL958" i="14"/>
  <c r="AIM970" i="14"/>
  <c r="AOT987" i="14"/>
  <c r="AVN985" i="14"/>
  <c r="AAV973" i="14"/>
  <c r="ARP975" i="14"/>
  <c r="AEE1008" i="14"/>
  <c r="AWN1014" i="14"/>
  <c r="ATJ1025" i="14"/>
  <c r="UI851" i="14"/>
  <c r="AJV932" i="14"/>
  <c r="AJP909" i="14"/>
  <c r="AHI935" i="14"/>
  <c r="ZC944" i="14"/>
  <c r="AXL978" i="14"/>
  <c r="AEX971" i="14"/>
  <c r="ABN961" i="14"/>
  <c r="AOK959" i="14"/>
  <c r="AEU949" i="14"/>
  <c r="AWC1010" i="14"/>
  <c r="APJ1026" i="14"/>
  <c r="AUZ993" i="14"/>
  <c r="AON1015" i="14"/>
  <c r="ZC991" i="14"/>
  <c r="QZ1019" i="14"/>
  <c r="ACY864" i="14"/>
  <c r="ARR881" i="14"/>
  <c r="AGG892" i="14"/>
  <c r="ZR923" i="14"/>
  <c r="WQ922" i="14"/>
  <c r="YI933" i="14"/>
  <c r="ABY912" i="14"/>
  <c r="AAL931" i="14"/>
  <c r="RB970" i="14"/>
  <c r="XD1018" i="14"/>
  <c r="AHN997" i="14"/>
  <c r="APL1026" i="14"/>
  <c r="AKQ750" i="14"/>
  <c r="ADO864" i="14"/>
  <c r="VA845" i="14"/>
  <c r="AWV908" i="14"/>
  <c r="ASX884" i="14"/>
  <c r="XX950" i="14"/>
  <c r="TM950" i="14"/>
  <c r="AIR968" i="14"/>
  <c r="ACF1006" i="14"/>
  <c r="WF1007" i="14"/>
  <c r="AEW1023" i="14"/>
  <c r="AYW1028" i="14"/>
  <c r="WM1025" i="14"/>
  <c r="YP990" i="14"/>
  <c r="XE1008" i="14"/>
  <c r="UA994" i="14"/>
  <c r="AEY885" i="14"/>
  <c r="ANU880" i="14"/>
  <c r="TY891" i="14"/>
  <c r="XO944" i="14"/>
  <c r="AKN924" i="14"/>
  <c r="SO918" i="14"/>
  <c r="AKN960" i="14"/>
  <c r="AEW954" i="14"/>
  <c r="AGM987" i="14"/>
  <c r="TU1025" i="14"/>
  <c r="UE999" i="14"/>
  <c r="XK1002" i="14"/>
  <c r="AKV1029" i="14"/>
  <c r="ASI996" i="14"/>
  <c r="AUV1012" i="14"/>
  <c r="VS1015" i="14"/>
  <c r="ACN889" i="14"/>
  <c r="AED942" i="14"/>
  <c r="ARI875" i="14"/>
  <c r="AIK930" i="14"/>
  <c r="SK954" i="14"/>
  <c r="AVK951" i="14"/>
  <c r="AIW945" i="14"/>
  <c r="AKT960" i="14"/>
  <c r="AIZ948" i="14"/>
  <c r="AFG970" i="14"/>
  <c r="ASA988" i="14"/>
  <c r="ALK997" i="14"/>
  <c r="ACT1025" i="14"/>
  <c r="AHM987" i="14"/>
  <c r="AGO1024" i="14"/>
  <c r="AHX745" i="14"/>
  <c r="ARZ837" i="14"/>
  <c r="AZK881" i="14"/>
  <c r="AXS906" i="14"/>
  <c r="RR920" i="14"/>
  <c r="ATO937" i="14"/>
  <c r="AQS910" i="14"/>
  <c r="AHO980" i="14"/>
  <c r="RT975" i="14"/>
  <c r="ATT979" i="14"/>
  <c r="AGO989" i="14"/>
  <c r="ZO1019" i="14"/>
  <c r="WY762" i="14"/>
  <c r="ADB869" i="14"/>
  <c r="AGG903" i="14"/>
  <c r="AUL878" i="14"/>
  <c r="AMJ867" i="14"/>
  <c r="AXC923" i="14"/>
  <c r="AFK942" i="14"/>
  <c r="ANK924" i="14"/>
  <c r="TR935" i="14"/>
  <c r="AWY978" i="14"/>
  <c r="ATW959" i="14"/>
  <c r="AFW961" i="14"/>
  <c r="AVX951" i="14"/>
  <c r="AYV967" i="14"/>
  <c r="AAV988" i="14"/>
  <c r="TV989" i="14"/>
  <c r="AAZ993" i="14"/>
  <c r="AKN813" i="14"/>
  <c r="AMT891" i="14"/>
  <c r="AVB935" i="14"/>
  <c r="QO934" i="14"/>
  <c r="SZ930" i="14"/>
  <c r="VQ958" i="14"/>
  <c r="AAO956" i="14"/>
  <c r="ABR981" i="14"/>
  <c r="AMX967" i="14"/>
  <c r="AIQ966" i="14"/>
  <c r="AUT959" i="14"/>
  <c r="APP967" i="14"/>
  <c r="AYD993" i="14"/>
  <c r="AYQ1009" i="14"/>
  <c r="XY989" i="14"/>
  <c r="ABV1021" i="14"/>
  <c r="ACH987" i="14"/>
  <c r="AJF1018" i="14"/>
  <c r="AAG1023" i="14"/>
  <c r="AFZ1010" i="14"/>
  <c r="ABX1018" i="14"/>
  <c r="TB763" i="14"/>
  <c r="ARN801" i="14"/>
  <c r="AWR786" i="14"/>
  <c r="AXV757" i="14"/>
  <c r="AAY896" i="14"/>
  <c r="AEQ872" i="14"/>
  <c r="AII779" i="14"/>
  <c r="ABQ762" i="14"/>
  <c r="APN826" i="14"/>
  <c r="AET857" i="14"/>
  <c r="AOE837" i="14"/>
  <c r="AMW751" i="14"/>
  <c r="AWM787" i="14"/>
  <c r="ANS810" i="14"/>
  <c r="AXC823" i="14"/>
  <c r="AGP913" i="14"/>
  <c r="AFT905" i="14"/>
  <c r="ASJ894" i="14"/>
  <c r="AHV770" i="14"/>
  <c r="AOD797" i="14"/>
  <c r="AMS804" i="14"/>
  <c r="ABT805" i="14"/>
  <c r="XS786" i="14"/>
  <c r="ACB834" i="14"/>
  <c r="ABD856" i="14"/>
  <c r="ANI847" i="14"/>
  <c r="AZM857" i="14"/>
  <c r="AWE888" i="14"/>
  <c r="ADN875" i="14"/>
  <c r="XG703" i="14"/>
  <c r="ABQ748" i="14"/>
  <c r="VC796" i="14"/>
  <c r="AMH826" i="14"/>
  <c r="QU781" i="14"/>
  <c r="WP813" i="14"/>
  <c r="AWS819" i="14"/>
  <c r="SO815" i="14"/>
  <c r="YN839" i="14"/>
  <c r="AHU854" i="14"/>
  <c r="AZJ845" i="14"/>
  <c r="AWB848" i="14"/>
  <c r="AKX842" i="14"/>
  <c r="AIW908" i="14"/>
  <c r="AJU882" i="14"/>
  <c r="API718" i="14"/>
  <c r="VH791" i="14"/>
  <c r="ACD754" i="14"/>
  <c r="VH767" i="14"/>
  <c r="AYF766" i="14"/>
  <c r="AVB817" i="14"/>
  <c r="AJH794" i="14"/>
  <c r="AZJ792" i="14"/>
  <c r="AOC790" i="14"/>
  <c r="AUO808" i="14"/>
  <c r="ASJ813" i="14"/>
  <c r="WH825" i="14"/>
  <c r="AVR859" i="14"/>
  <c r="ALZ837" i="14"/>
  <c r="AKU841" i="14"/>
  <c r="WA900" i="14"/>
  <c r="TA941" i="14"/>
  <c r="AAJ934" i="14"/>
  <c r="RU908" i="14"/>
  <c r="ADX982" i="14"/>
  <c r="ABR970" i="14"/>
  <c r="AOK949" i="14"/>
  <c r="ANT1017" i="14"/>
  <c r="RT1016" i="14"/>
  <c r="AYL1014" i="14"/>
  <c r="ZI998" i="14"/>
  <c r="AMM740" i="14"/>
  <c r="AWJ876" i="14"/>
  <c r="VO906" i="14"/>
  <c r="ABZ941" i="14"/>
  <c r="AQG926" i="14"/>
  <c r="AUL937" i="14"/>
  <c r="ACO978" i="14"/>
  <c r="AGJ976" i="14"/>
  <c r="UY962" i="14"/>
  <c r="ZZ954" i="14"/>
  <c r="AIQ978" i="14"/>
  <c r="AIR997" i="14"/>
  <c r="AIJ1020" i="14"/>
  <c r="AYC987" i="14"/>
  <c r="AAT1011" i="14"/>
  <c r="ACN1024" i="14"/>
  <c r="RF990" i="14"/>
  <c r="ARL1007" i="14"/>
  <c r="AMB1010" i="14"/>
  <c r="AJK855" i="14"/>
  <c r="AOI875" i="14"/>
  <c r="ATM907" i="14"/>
  <c r="ABB869" i="14"/>
  <c r="ALL882" i="14"/>
  <c r="AVA910" i="14"/>
  <c r="AZF917" i="14"/>
  <c r="AOY962" i="14"/>
  <c r="WD967" i="14"/>
  <c r="VA984" i="14"/>
  <c r="ALS964" i="14"/>
  <c r="ADA1022" i="14"/>
  <c r="AVP1001" i="14"/>
  <c r="AIF823" i="14"/>
  <c r="AJD895" i="14"/>
  <c r="AYM888" i="14"/>
  <c r="APK917" i="14"/>
  <c r="ASP911" i="14"/>
  <c r="AQT943" i="14"/>
  <c r="AKI932" i="14"/>
  <c r="YS974" i="14"/>
  <c r="ATW960" i="14"/>
  <c r="AWM952" i="14"/>
  <c r="ABK949" i="14"/>
  <c r="AOS962" i="14"/>
  <c r="AUT787" i="14"/>
  <c r="AHB799" i="14"/>
  <c r="AYE868" i="14"/>
  <c r="AWW902" i="14"/>
  <c r="RY910" i="14"/>
  <c r="QM758" i="14"/>
  <c r="AJN754" i="14"/>
  <c r="ALE779" i="14"/>
  <c r="AGE813" i="14"/>
  <c r="AYJ813" i="14"/>
  <c r="AVA864" i="14"/>
  <c r="AHA843" i="14"/>
  <c r="RH900" i="14"/>
  <c r="WG759" i="14"/>
  <c r="AIG765" i="14"/>
  <c r="ACZ808" i="14"/>
  <c r="APB813" i="14"/>
  <c r="ARH847" i="14"/>
  <c r="ACC866" i="14"/>
  <c r="AZT869" i="14"/>
  <c r="XF876" i="14"/>
  <c r="AWC895" i="14"/>
  <c r="ARP762" i="14"/>
  <c r="AQU770" i="14"/>
  <c r="AFZ758" i="14"/>
  <c r="AZB756" i="14"/>
  <c r="ARR770" i="14"/>
  <c r="AWU808" i="14"/>
  <c r="TH807" i="14"/>
  <c r="ASE808" i="14"/>
  <c r="ANB828" i="14"/>
  <c r="AXM855" i="14"/>
  <c r="ZR858" i="14"/>
  <c r="AVD893" i="14"/>
  <c r="AHI884" i="14"/>
  <c r="AGJ905" i="14"/>
  <c r="AUI896" i="14"/>
  <c r="AQI748" i="14"/>
  <c r="WN802" i="14"/>
  <c r="AMK798" i="14"/>
  <c r="AAB828" i="14"/>
  <c r="AXT815" i="14"/>
  <c r="AHN806" i="14"/>
  <c r="AJS842" i="14"/>
  <c r="AIC862" i="14"/>
  <c r="AHV810" i="14"/>
  <c r="AYN833" i="14"/>
  <c r="ATI826" i="14"/>
  <c r="QL894" i="14"/>
  <c r="ABS914" i="14"/>
  <c r="ADZ891" i="14"/>
  <c r="ATT702" i="14"/>
  <c r="AWI724" i="14"/>
  <c r="ASA740" i="14"/>
  <c r="ZX778" i="14"/>
  <c r="AQI770" i="14"/>
  <c r="AZW777" i="14"/>
  <c r="AGX796" i="14"/>
  <c r="AYU794" i="14"/>
  <c r="TY785" i="14"/>
  <c r="ASS793" i="14"/>
  <c r="AEP809" i="14"/>
  <c r="AZV815" i="14"/>
  <c r="AVK874" i="14"/>
  <c r="AFS860" i="14"/>
  <c r="WE845" i="14"/>
  <c r="UE904" i="14"/>
  <c r="AOH867" i="14"/>
  <c r="AYX934" i="14"/>
  <c r="ATR904" i="14"/>
  <c r="AJH908" i="14"/>
  <c r="YQ901" i="14"/>
  <c r="AYD938" i="14"/>
  <c r="APO979" i="14"/>
  <c r="QX953" i="14"/>
  <c r="AQY979" i="14"/>
  <c r="YX972" i="14"/>
  <c r="AGQ953" i="14"/>
  <c r="AJW982" i="14"/>
  <c r="WE976" i="14"/>
  <c r="TA1022" i="14"/>
  <c r="APM1025" i="14"/>
  <c r="APY1017" i="14"/>
  <c r="AKB885" i="14"/>
  <c r="ANT869" i="14"/>
  <c r="UX909" i="14"/>
  <c r="ZX941" i="14"/>
  <c r="AXA944" i="14"/>
  <c r="APF931" i="14"/>
  <c r="SG940" i="14"/>
  <c r="AUF988" i="14"/>
  <c r="AOQ962" i="14"/>
  <c r="AVJ976" i="14"/>
  <c r="AWO1006" i="14"/>
  <c r="ASZ994" i="14"/>
  <c r="AIC991" i="14"/>
  <c r="AQK1012" i="14"/>
  <c r="TS1013" i="14"/>
  <c r="APU1026" i="14"/>
  <c r="AWH1018" i="14"/>
  <c r="ASD829" i="14"/>
  <c r="AZL839" i="14"/>
  <c r="SX887" i="14"/>
  <c r="AQR875" i="14"/>
  <c r="AOV917" i="14"/>
  <c r="AZH908" i="14"/>
  <c r="AYQ960" i="14"/>
  <c r="XY968" i="14"/>
  <c r="ARL973" i="14"/>
  <c r="AQH974" i="14"/>
  <c r="AGQ994" i="14"/>
  <c r="UN1025" i="14"/>
  <c r="YJ1028" i="14"/>
  <c r="XJ1016" i="14"/>
  <c r="TL1008" i="14"/>
  <c r="AIV1023" i="14"/>
  <c r="AIW855" i="14"/>
  <c r="AOX920" i="14"/>
  <c r="AAD916" i="14"/>
  <c r="AUG923" i="14"/>
  <c r="ASW917" i="14"/>
  <c r="AZC930" i="14"/>
  <c r="AZW976" i="14"/>
  <c r="AQP957" i="14"/>
  <c r="ACW966" i="14"/>
  <c r="AHK954" i="14"/>
  <c r="AIC955" i="14"/>
  <c r="YT963" i="14"/>
  <c r="AVG987" i="14"/>
  <c r="AJC1009" i="14"/>
  <c r="AFB1029" i="14"/>
  <c r="ASC990" i="14"/>
  <c r="ASJ999" i="14"/>
  <c r="ASB1006" i="14"/>
  <c r="AIP1019" i="14"/>
  <c r="APY718" i="14"/>
  <c r="WD835" i="14"/>
  <c r="TQ888" i="14"/>
  <c r="ALY896" i="14"/>
  <c r="AMO935" i="14"/>
  <c r="AVW915" i="14"/>
  <c r="AUU932" i="14"/>
  <c r="AFO935" i="14"/>
  <c r="AYR959" i="14"/>
  <c r="AVG958" i="14"/>
  <c r="TU949" i="14"/>
  <c r="ATH997" i="14"/>
  <c r="ZY781" i="14"/>
  <c r="AUL862" i="14"/>
  <c r="AWM929" i="14"/>
  <c r="ANV983" i="14"/>
  <c r="XC962" i="14"/>
  <c r="AXU966" i="14"/>
  <c r="SN967" i="14"/>
  <c r="AHU962" i="14"/>
  <c r="ATM959" i="14"/>
  <c r="AOY988" i="14"/>
  <c r="AJR1004" i="14"/>
  <c r="TZ1027" i="14"/>
  <c r="AJA1012" i="14"/>
  <c r="AYM996" i="14"/>
  <c r="TL1003" i="14"/>
  <c r="WQ849" i="14"/>
  <c r="AZH883" i="14"/>
  <c r="AMF890" i="14"/>
  <c r="AGD905" i="14"/>
  <c r="WK934" i="14"/>
  <c r="ABF908" i="14"/>
  <c r="WQ902" i="14"/>
  <c r="SN923" i="14"/>
  <c r="RL941" i="14"/>
  <c r="AHD954" i="14"/>
  <c r="AFL952" i="14"/>
  <c r="WP962" i="14"/>
  <c r="ABF985" i="14"/>
  <c r="AIX957" i="14"/>
  <c r="AFU985" i="14"/>
  <c r="VJ988" i="14"/>
  <c r="AJA1017" i="14"/>
  <c r="SJ1014" i="14"/>
  <c r="AGN993" i="14"/>
  <c r="TH1015" i="14"/>
  <c r="XK793" i="14"/>
  <c r="AWP897" i="14"/>
  <c r="AJF866" i="14"/>
  <c r="ABV948" i="14"/>
  <c r="AFU933" i="14"/>
  <c r="AVR928" i="14"/>
  <c r="UT947" i="14"/>
  <c r="AKK934" i="14"/>
  <c r="ATB933" i="14"/>
  <c r="AEQ967" i="14"/>
  <c r="XP975" i="14"/>
  <c r="XO950" i="14"/>
  <c r="RB989" i="14"/>
  <c r="ASY977" i="14"/>
  <c r="ABI981" i="14"/>
  <c r="APR1000" i="14"/>
  <c r="AZC991" i="14"/>
  <c r="ALN1017" i="14"/>
  <c r="AUE985" i="14"/>
  <c r="ARG1003" i="14"/>
  <c r="AQM997" i="14"/>
  <c r="AMG1028" i="14"/>
  <c r="AJL794" i="14"/>
  <c r="AYP910" i="14"/>
  <c r="AYY899" i="14"/>
  <c r="ADE951" i="14"/>
  <c r="AOV926" i="14"/>
  <c r="ANT942" i="14"/>
  <c r="AJL950" i="14"/>
  <c r="ASU952" i="14"/>
  <c r="ZC980" i="14"/>
  <c r="ACD977" i="14"/>
  <c r="AFM982" i="14"/>
  <c r="ACU954" i="14"/>
  <c r="AUC972" i="14"/>
  <c r="ZE994" i="14"/>
  <c r="WJ1008" i="14"/>
  <c r="AWM988" i="14"/>
  <c r="ALV1002" i="14"/>
  <c r="AKJ818" i="14"/>
  <c r="ANP893" i="14"/>
  <c r="AGZ869" i="14"/>
  <c r="AKB953" i="14"/>
  <c r="AJK931" i="14"/>
  <c r="AKM914" i="14"/>
  <c r="AOR936" i="14"/>
  <c r="AHI919" i="14"/>
  <c r="ALC993" i="14"/>
  <c r="AZP964" i="14"/>
  <c r="VC979" i="14"/>
  <c r="ASM1029" i="14"/>
  <c r="AKN1011" i="14"/>
  <c r="UX1026" i="14"/>
  <c r="AEL1004" i="14"/>
  <c r="AUW800" i="14"/>
  <c r="VN846" i="14"/>
  <c r="ASC874" i="14"/>
  <c r="UB910" i="14"/>
  <c r="ABH933" i="14"/>
  <c r="AHS938" i="14"/>
  <c r="SH919" i="14"/>
  <c r="ALN949" i="14"/>
  <c r="ASM951" i="14"/>
  <c r="ANO968" i="14"/>
  <c r="QJ949" i="14"/>
  <c r="AVE1019" i="14"/>
  <c r="ABP1019" i="14"/>
  <c r="AZX1026" i="14"/>
  <c r="ALK1029" i="14"/>
  <c r="AYW766" i="14"/>
  <c r="ACJ897" i="14"/>
  <c r="ANT882" i="14"/>
  <c r="AKR895" i="14"/>
  <c r="AUS909" i="14"/>
  <c r="AUI960" i="14"/>
  <c r="APP964" i="14"/>
  <c r="ACD946" i="14"/>
  <c r="AIE959" i="14"/>
  <c r="AIA986" i="14"/>
  <c r="ZG964" i="14"/>
  <c r="ABS978" i="14"/>
  <c r="AZT961" i="14"/>
  <c r="VN957" i="14"/>
  <c r="ATB989" i="14"/>
  <c r="AKK1008" i="14"/>
  <c r="XU998" i="14"/>
  <c r="SC1009" i="14"/>
  <c r="AFM1020" i="14"/>
  <c r="AXD996" i="14"/>
  <c r="APD990" i="14"/>
  <c r="AJK1020" i="14"/>
  <c r="ZH987" i="14"/>
  <c r="XN1013" i="14"/>
  <c r="AOQ811" i="14"/>
  <c r="ATW908" i="14"/>
  <c r="AHC883" i="14"/>
  <c r="AQG938" i="14"/>
  <c r="YX929" i="14"/>
  <c r="AQH915" i="14"/>
  <c r="AWX979" i="14"/>
  <c r="ALL963" i="14"/>
  <c r="APH962" i="14"/>
  <c r="AIN993" i="14"/>
  <c r="AGC1023" i="14"/>
  <c r="ATO1003" i="14"/>
  <c r="ACP988" i="14"/>
  <c r="AKZ996" i="14"/>
  <c r="ANU1021" i="14"/>
  <c r="ARF853" i="14"/>
  <c r="ADQ847" i="14"/>
  <c r="ASU910" i="14"/>
  <c r="AEE926" i="14"/>
  <c r="ASK943" i="14"/>
  <c r="AJN912" i="14"/>
  <c r="AZY941" i="14"/>
  <c r="AZD931" i="14"/>
  <c r="ATB951" i="14"/>
  <c r="YH970" i="14"/>
  <c r="AUP995" i="14"/>
  <c r="AZE1010" i="14"/>
  <c r="ADD1011" i="14"/>
  <c r="ADS1006" i="14"/>
  <c r="ANB1022" i="14"/>
  <c r="AHN1020" i="14"/>
  <c r="ACB1004" i="14"/>
  <c r="SH1006" i="14"/>
  <c r="YE853" i="14"/>
  <c r="AOK875" i="14"/>
  <c r="ACF887" i="14"/>
  <c r="ARP926" i="14"/>
  <c r="XX940" i="14"/>
  <c r="AYB947" i="14"/>
  <c r="RJ924" i="14"/>
  <c r="ADV943" i="14"/>
  <c r="ARS901" i="14"/>
  <c r="ARV934" i="14"/>
  <c r="API959" i="14"/>
  <c r="AYD945" i="14"/>
  <c r="AUX956" i="14"/>
  <c r="ARB982" i="14"/>
  <c r="RL968" i="14"/>
  <c r="AOA994" i="14"/>
  <c r="AWE1011" i="14"/>
  <c r="YG1028" i="14"/>
  <c r="TN999" i="14"/>
  <c r="YI1009" i="14"/>
  <c r="SQ1019" i="14"/>
  <c r="VB838" i="14"/>
  <c r="AYC881" i="14"/>
  <c r="ATI896" i="14"/>
  <c r="AGU948" i="14"/>
  <c r="TI927" i="14"/>
  <c r="ABT937" i="14"/>
  <c r="ATK945" i="14"/>
  <c r="AWI922" i="14"/>
  <c r="VY966" i="14"/>
  <c r="VB973" i="14"/>
  <c r="AJH956" i="14"/>
  <c r="AON995" i="14"/>
  <c r="ACB766" i="14"/>
  <c r="AMG812" i="14"/>
  <c r="QS800" i="14"/>
  <c r="RT938" i="14"/>
  <c r="AIG750" i="14"/>
  <c r="ACA793" i="14"/>
  <c r="ADX941" i="14"/>
  <c r="ATY840" i="14"/>
  <c r="AVP1023" i="14"/>
  <c r="QS893" i="14"/>
  <c r="XY955" i="14"/>
  <c r="AHT995" i="14"/>
  <c r="AJT942" i="14"/>
  <c r="AVC951" i="14"/>
  <c r="AAQ962" i="14"/>
  <c r="QW935" i="14"/>
  <c r="AQN937" i="14"/>
  <c r="ADD1028" i="14"/>
  <c r="ACM1007" i="14"/>
  <c r="ABD970" i="14"/>
  <c r="AFX889" i="14"/>
  <c r="AXY930" i="14"/>
  <c r="ASK936" i="14"/>
  <c r="AUZ954" i="14"/>
  <c r="ANH955" i="14"/>
  <c r="AVU1019" i="14"/>
  <c r="SU1022" i="14"/>
  <c r="AGK841" i="14"/>
  <c r="ZR1016" i="14"/>
  <c r="ACL1016" i="14"/>
  <c r="APE858" i="14"/>
  <c r="ABE914" i="14"/>
  <c r="ZJ975" i="14"/>
  <c r="AYP955" i="14"/>
  <c r="ACM1011" i="14"/>
  <c r="ZO1010" i="14"/>
  <c r="ASW787" i="14"/>
  <c r="ATL941" i="14"/>
  <c r="AOG971" i="14"/>
  <c r="AXK996" i="14"/>
  <c r="AYK1017" i="14"/>
  <c r="AIY922" i="14"/>
  <c r="ST1006" i="14"/>
  <c r="ANN917" i="14"/>
  <c r="ALT953" i="14"/>
  <c r="WB937" i="14"/>
  <c r="AWF956" i="14"/>
  <c r="XV951" i="14"/>
  <c r="AKL912" i="14"/>
  <c r="AJM976" i="14"/>
  <c r="AHT761" i="14"/>
  <c r="AZP896" i="14"/>
  <c r="ASW814" i="14"/>
  <c r="ACV872" i="14"/>
  <c r="ANX814" i="14"/>
  <c r="WW806" i="14"/>
  <c r="AOM968" i="14"/>
  <c r="APM970" i="14"/>
  <c r="ASB864" i="14"/>
  <c r="AVI997" i="14"/>
  <c r="AGP887" i="14"/>
  <c r="WK880" i="14"/>
  <c r="AWL901" i="14"/>
  <c r="VJ932" i="14"/>
  <c r="AWH948" i="14"/>
  <c r="AFX958" i="14"/>
  <c r="AWP1028" i="14"/>
  <c r="WN894" i="14"/>
  <c r="ANG918" i="14"/>
  <c r="AGC972" i="14"/>
  <c r="ASY978" i="14"/>
  <c r="ARU912" i="14"/>
  <c r="AHF950" i="14"/>
  <c r="RM768" i="14"/>
  <c r="AQX968" i="14"/>
  <c r="AFX909" i="14"/>
  <c r="APQ963" i="14"/>
  <c r="AMF1022" i="14"/>
  <c r="AIQ990" i="14"/>
  <c r="AOR982" i="14"/>
  <c r="APJ863" i="14"/>
  <c r="AMC919" i="14"/>
  <c r="AZM982" i="14"/>
  <c r="AXX968" i="14"/>
  <c r="SA896" i="14"/>
  <c r="ANM889" i="14"/>
  <c r="AID932" i="14"/>
  <c r="ARS936" i="14"/>
  <c r="ATZ1003" i="14"/>
  <c r="AES1029" i="14"/>
  <c r="AWB902" i="14"/>
  <c r="ASE851" i="14"/>
  <c r="UC919" i="14"/>
  <c r="XQ1008" i="14"/>
  <c r="AKK891" i="14"/>
  <c r="ACB974" i="14"/>
  <c r="AMC883" i="14"/>
  <c r="AEA991" i="14"/>
  <c r="VL1016" i="14"/>
  <c r="AEK907" i="14"/>
  <c r="AEC928" i="14"/>
  <c r="AVF1013" i="14"/>
  <c r="AOQ936" i="14"/>
  <c r="QN976" i="14"/>
  <c r="ALX945" i="14"/>
  <c r="ANU956" i="14"/>
  <c r="AQG1026" i="14"/>
  <c r="AMB904" i="14"/>
  <c r="ZB1022" i="14"/>
  <c r="AJX959" i="14"/>
  <c r="AOU870" i="14"/>
  <c r="AHK994" i="14"/>
  <c r="AYK967" i="14"/>
  <c r="AQJ898" i="14"/>
  <c r="AID1002" i="14"/>
  <c r="YP926" i="14"/>
  <c r="QP920" i="14"/>
  <c r="AZX1025" i="14"/>
  <c r="AZS985" i="14"/>
  <c r="AYL921" i="14"/>
  <c r="ABJ958" i="14"/>
  <c r="AIF998" i="14"/>
  <c r="ADX986" i="14"/>
  <c r="AOP940" i="14"/>
  <c r="AKH931" i="14"/>
  <c r="AXH976" i="14"/>
  <c r="ZD907" i="14"/>
  <c r="AOL991" i="14"/>
  <c r="AXJ778" i="14"/>
  <c r="ACL848" i="14"/>
  <c r="ANG965" i="14"/>
  <c r="AZA995" i="14"/>
  <c r="ABW1005" i="14"/>
  <c r="AZJ995" i="14"/>
  <c r="AGG916" i="14"/>
  <c r="AYK968" i="14"/>
  <c r="ADB946" i="14"/>
  <c r="XL908" i="14"/>
  <c r="AOT937" i="14"/>
  <c r="APX913" i="14"/>
  <c r="AHX923" i="14"/>
  <c r="ANK961" i="14"/>
  <c r="ASN1010" i="14"/>
  <c r="ADN998" i="14"/>
  <c r="AJN1017" i="14"/>
  <c r="AOB932" i="14"/>
  <c r="AVJ853" i="14"/>
  <c r="YZ960" i="14"/>
  <c r="ADE988" i="14"/>
  <c r="AGC977" i="14"/>
  <c r="ANT986" i="14"/>
  <c r="SQ990" i="14"/>
  <c r="AGV1018" i="14"/>
  <c r="AVA913" i="14"/>
  <c r="TW1007" i="14"/>
  <c r="XZ843" i="14"/>
  <c r="ADR938" i="14"/>
  <c r="RH1003" i="14"/>
  <c r="AKV919" i="14"/>
  <c r="QN927" i="14"/>
  <c r="AVV962" i="14"/>
  <c r="AJL990" i="14"/>
  <c r="AUA960" i="14"/>
  <c r="XB989" i="14"/>
  <c r="APS884" i="14"/>
  <c r="RG977" i="14"/>
  <c r="ADE1020" i="14"/>
  <c r="ANY875" i="14"/>
  <c r="AHV1003" i="14"/>
  <c r="AOA934" i="14"/>
  <c r="TA1019" i="14"/>
  <c r="APS967" i="14"/>
  <c r="ASH918" i="14"/>
  <c r="AZA976" i="14"/>
  <c r="AMD1017" i="14"/>
  <c r="AWL803" i="14"/>
  <c r="AKF987" i="14"/>
  <c r="ABC965" i="14"/>
  <c r="ADB812" i="14"/>
  <c r="ACW866" i="14"/>
  <c r="ADD738" i="14"/>
  <c r="ANN796" i="14"/>
  <c r="ALU844" i="14"/>
  <c r="AMR782" i="14"/>
  <c r="YU906" i="14"/>
  <c r="XQ920" i="14"/>
  <c r="TH772" i="14"/>
  <c r="RB752" i="14"/>
  <c r="AZG854" i="14"/>
  <c r="AEB968" i="14"/>
  <c r="SJ1010" i="14"/>
  <c r="AMC966" i="14"/>
  <c r="ADO954" i="14"/>
  <c r="UL999" i="14"/>
  <c r="AAG938" i="14"/>
  <c r="AVD1009" i="14"/>
  <c r="ATX1006" i="14"/>
  <c r="AVY926" i="14"/>
  <c r="AHK1003" i="14"/>
  <c r="AHE810" i="14"/>
  <c r="AIS843" i="14"/>
  <c r="ABL924" i="14"/>
  <c r="VP997" i="14"/>
  <c r="AXD959" i="14"/>
  <c r="ADO1019" i="14"/>
  <c r="QP907" i="14"/>
  <c r="RS766" i="14"/>
  <c r="AQK800" i="14"/>
  <c r="AZN832" i="14"/>
  <c r="AUP947" i="14"/>
  <c r="YY924" i="14"/>
  <c r="ARJ884" i="14"/>
  <c r="WJ931" i="14"/>
  <c r="AAD971" i="14"/>
  <c r="ALR1004" i="14"/>
  <c r="AYL1025" i="14"/>
  <c r="QS903" i="14"/>
  <c r="UA959" i="14"/>
  <c r="ACT950" i="14"/>
  <c r="AQS1017" i="14"/>
  <c r="SQ853" i="14"/>
  <c r="TF890" i="14"/>
  <c r="AEI959" i="14"/>
  <c r="APG907" i="14"/>
  <c r="ACC921" i="14"/>
  <c r="XN1021" i="14"/>
  <c r="AUV1027" i="14"/>
  <c r="AWW989" i="14"/>
  <c r="AXR897" i="14"/>
  <c r="AXG1009" i="14"/>
  <c r="ASL1024" i="14"/>
  <c r="AYB989" i="14"/>
  <c r="ACH931" i="14"/>
  <c r="AVE987" i="14"/>
  <c r="AKN928" i="14"/>
  <c r="RE996" i="14"/>
  <c r="SZ937" i="14"/>
  <c r="AJX970" i="14"/>
  <c r="AKO1007" i="14"/>
  <c r="YH892" i="14"/>
  <c r="AQT1025" i="14"/>
  <c r="ABS1012" i="14"/>
  <c r="ATK895" i="14"/>
  <c r="AGS903" i="14"/>
  <c r="ALU1007" i="14"/>
  <c r="UB1000" i="14"/>
  <c r="AEZ1025" i="14"/>
  <c r="AXK709" i="14"/>
  <c r="AYV940" i="14"/>
  <c r="TD951" i="14"/>
  <c r="ACC1021" i="14"/>
  <c r="AEX890" i="14"/>
  <c r="AOI935" i="14"/>
  <c r="AAX966" i="14"/>
  <c r="SS939" i="14"/>
  <c r="AJZ975" i="14"/>
  <c r="ACE995" i="14"/>
  <c r="SS969" i="14"/>
  <c r="ARO1002" i="14"/>
  <c r="APL999" i="14"/>
  <c r="TA939" i="14"/>
  <c r="AIS938" i="14"/>
  <c r="ARL975" i="14"/>
  <c r="AKY913" i="14"/>
  <c r="AXR941" i="14"/>
  <c r="AYH981" i="14"/>
  <c r="AYE1018" i="14"/>
  <c r="AVO905" i="14"/>
  <c r="ACK962" i="14"/>
  <c r="ADU989" i="14"/>
  <c r="AFI1026" i="14"/>
  <c r="RH980" i="14"/>
  <c r="ASQ1028" i="14"/>
  <c r="ALU968" i="14"/>
  <c r="AUR906" i="14"/>
  <c r="AZL919" i="14"/>
  <c r="VK975" i="14"/>
  <c r="WG1014" i="14"/>
  <c r="AJF872" i="14"/>
  <c r="AWP885" i="14"/>
  <c r="AJL1003" i="14"/>
  <c r="ZG906" i="14"/>
  <c r="AYW982" i="14"/>
  <c r="RP1010" i="14"/>
  <c r="TW931" i="14"/>
  <c r="TZ943" i="14"/>
  <c r="AKK950" i="14"/>
  <c r="AZF951" i="14"/>
  <c r="AAV955" i="14"/>
  <c r="ACW993" i="14"/>
  <c r="ASH1009" i="14"/>
  <c r="QY996" i="14"/>
  <c r="AGY1029" i="14"/>
  <c r="ABH924" i="14"/>
  <c r="AFF935" i="14"/>
  <c r="XB1028" i="14"/>
  <c r="AAP832" i="14"/>
  <c r="ANG879" i="14"/>
  <c r="AZY724" i="14"/>
  <c r="AQT764" i="14"/>
  <c r="ABE752" i="14"/>
  <c r="AEZ818" i="14"/>
  <c r="APG838" i="14"/>
  <c r="ZL827" i="14"/>
  <c r="ABD885" i="14"/>
  <c r="AHL771" i="14"/>
  <c r="AQM982" i="14"/>
  <c r="ANT1000" i="14"/>
  <c r="RW947" i="14"/>
  <c r="AZK948" i="14"/>
  <c r="AEX774" i="14"/>
  <c r="AXH983" i="14"/>
  <c r="AMP902" i="14"/>
  <c r="AXE821" i="14"/>
  <c r="AXA970" i="14"/>
  <c r="QQ894" i="14"/>
  <c r="AKP1004" i="14"/>
  <c r="ARI931" i="14"/>
  <c r="ASR954" i="14"/>
  <c r="AGN916" i="14"/>
  <c r="APU1003" i="14"/>
  <c r="AQG934" i="14"/>
  <c r="RJ985" i="14"/>
  <c r="AGP1021" i="14"/>
  <c r="RU975" i="14"/>
  <c r="AWJ1029" i="14"/>
  <c r="ANF937" i="14"/>
  <c r="ASF914" i="14"/>
  <c r="AMA963" i="14"/>
  <c r="ST808" i="14"/>
  <c r="AWS912" i="14"/>
  <c r="AIX983" i="14"/>
  <c r="VT871" i="14"/>
  <c r="AOL1011" i="14"/>
  <c r="QU930" i="14"/>
  <c r="ZD918" i="14"/>
  <c r="YQ1001" i="14"/>
  <c r="AIZ949" i="14"/>
  <c r="AEB1017" i="14"/>
  <c r="AJW1018" i="14"/>
  <c r="UM917" i="14"/>
  <c r="AIS891" i="14"/>
  <c r="ATX939" i="14"/>
  <c r="AMO974" i="14"/>
  <c r="WO1016" i="14"/>
  <c r="ABW882" i="14"/>
  <c r="WM920" i="14"/>
  <c r="ZO977" i="14"/>
  <c r="RH981" i="14"/>
  <c r="AEO828" i="14"/>
  <c r="ASY946" i="14"/>
  <c r="ASZ954" i="14"/>
  <c r="VQ1000" i="14"/>
  <c r="XY1009" i="14"/>
  <c r="AVW963" i="14"/>
  <c r="ALI882" i="14"/>
  <c r="AZK980" i="14"/>
  <c r="AIX1029" i="14"/>
  <c r="VZ1010" i="14"/>
  <c r="RK988" i="14"/>
  <c r="AAK1029" i="14"/>
  <c r="WT1027" i="14"/>
  <c r="APP891" i="14"/>
  <c r="VR1009" i="14"/>
  <c r="AHG849" i="14"/>
  <c r="AUR987" i="14"/>
  <c r="AGQ837" i="14"/>
  <c r="AKS892" i="14"/>
  <c r="AJO945" i="14"/>
  <c r="AQH1001" i="14"/>
  <c r="ANV1009" i="14"/>
  <c r="XU1021" i="14"/>
  <c r="ABK853" i="14"/>
  <c r="WE934" i="14"/>
  <c r="AJD1018" i="14"/>
  <c r="QV928" i="14"/>
  <c r="QN786" i="14"/>
  <c r="WK929" i="14"/>
  <c r="WN829" i="14"/>
  <c r="AXC750" i="14"/>
  <c r="WX880" i="14"/>
  <c r="AIH937" i="14"/>
  <c r="AZQ908" i="14"/>
  <c r="ABU945" i="14"/>
  <c r="ALR913" i="14"/>
  <c r="UP982" i="14"/>
  <c r="AKK1003" i="14"/>
  <c r="SQ984" i="14"/>
  <c r="QZ967" i="14"/>
  <c r="QT949" i="14"/>
  <c r="AEI955" i="14"/>
  <c r="AZC973" i="14"/>
  <c r="AFW884" i="14"/>
  <c r="AJS911" i="14"/>
  <c r="AJL981" i="14"/>
  <c r="AWC918" i="14"/>
  <c r="AOH958" i="14"/>
  <c r="SV957" i="14"/>
  <c r="AOM961" i="14"/>
  <c r="AGB996" i="14"/>
  <c r="AQR978" i="14"/>
  <c r="UV849" i="14"/>
  <c r="ARC916" i="14"/>
  <c r="AER995" i="14"/>
  <c r="ABR1005" i="14"/>
  <c r="AXO1028" i="14"/>
  <c r="AXR980" i="14"/>
  <c r="AUO1024" i="14"/>
  <c r="AYY1023" i="14"/>
  <c r="AXJ970" i="14"/>
  <c r="ARZ995" i="14"/>
  <c r="YL989" i="14"/>
  <c r="AGW987" i="14"/>
  <c r="ADZ826" i="14"/>
  <c r="AKW1028" i="14"/>
  <c r="AKQ943" i="14"/>
  <c r="AXE985" i="14"/>
  <c r="AAP966" i="14"/>
  <c r="AUC1029" i="14"/>
  <c r="AZO987" i="14"/>
  <c r="AEW912" i="14"/>
  <c r="AON965" i="14"/>
  <c r="AYW1002" i="14"/>
  <c r="ANI935" i="14"/>
  <c r="AGA1022" i="14"/>
  <c r="AGX930" i="14"/>
  <c r="AEL999" i="14"/>
  <c r="AUI993" i="14"/>
  <c r="XZ977" i="14"/>
  <c r="ANV961" i="14"/>
  <c r="AEK1002" i="14"/>
  <c r="AKR948" i="14"/>
  <c r="YH962" i="14"/>
  <c r="AFM1017" i="14"/>
  <c r="APQ789" i="14"/>
  <c r="AJO839" i="14"/>
  <c r="WL980" i="14"/>
  <c r="RW969" i="14"/>
  <c r="QR967" i="14"/>
  <c r="AYW775" i="14"/>
  <c r="TA930" i="14"/>
  <c r="TH970" i="14"/>
  <c r="AAF988" i="14"/>
  <c r="AAO997" i="14"/>
  <c r="TL840" i="14"/>
  <c r="APM1007" i="14"/>
  <c r="ARB909" i="14"/>
  <c r="AFX971" i="14"/>
  <c r="AZG939" i="14"/>
  <c r="AGS965" i="14"/>
  <c r="WZ1008" i="14"/>
  <c r="RX922" i="14"/>
  <c r="QM928" i="14"/>
  <c r="VA991" i="14"/>
  <c r="AWQ955" i="14"/>
  <c r="SV912" i="14"/>
  <c r="AHB963" i="14"/>
  <c r="RW961" i="14"/>
  <c r="AXP990" i="14"/>
  <c r="AYF934" i="14"/>
  <c r="YI981" i="14"/>
  <c r="TF966" i="14"/>
  <c r="SF965" i="14"/>
  <c r="QN1000" i="14"/>
  <c r="AEA993" i="14"/>
  <c r="VX1027" i="14"/>
  <c r="YD963" i="14"/>
  <c r="AIQ890" i="14"/>
  <c r="QK966" i="14"/>
  <c r="AOU876" i="14"/>
  <c r="SH977" i="14"/>
  <c r="AYO991" i="14"/>
  <c r="AWS944" i="14"/>
  <c r="AIR952" i="14"/>
  <c r="AIY974" i="14"/>
  <c r="ARL1009" i="14"/>
  <c r="ZE983" i="14"/>
  <c r="AWE987" i="14"/>
  <c r="AKC960" i="14"/>
  <c r="AUL897" i="14"/>
  <c r="AHK978" i="14"/>
  <c r="AVG1008" i="14"/>
  <c r="XX952" i="14"/>
  <c r="QS921" i="14"/>
  <c r="AHZ957" i="14"/>
  <c r="UN926" i="14"/>
  <c r="AQB906" i="14"/>
  <c r="VL759" i="14"/>
  <c r="ATS844" i="14"/>
  <c r="AUT851" i="14"/>
  <c r="AMH901" i="14"/>
  <c r="TY813" i="14"/>
  <c r="APS771" i="14"/>
  <c r="AYN822" i="14"/>
  <c r="ARF832" i="14"/>
  <c r="AUP1018" i="14"/>
  <c r="ADT959" i="14"/>
  <c r="ZZ1012" i="14"/>
  <c r="ARW1022" i="14"/>
  <c r="ACD1026" i="14"/>
  <c r="XX995" i="14"/>
  <c r="ASL980" i="14"/>
  <c r="ADR1011" i="14"/>
  <c r="AHF994" i="14"/>
  <c r="AEP953" i="14"/>
  <c r="ANJ1013" i="14"/>
  <c r="AOU774" i="14"/>
  <c r="TH934" i="14"/>
  <c r="AUC928" i="14"/>
  <c r="ADD1015" i="14"/>
  <c r="AUV1004" i="14"/>
  <c r="QT1003" i="14"/>
  <c r="AAY797" i="14"/>
  <c r="VP1007" i="14"/>
  <c r="ATN998" i="14"/>
  <c r="AQP915" i="14"/>
  <c r="ATR950" i="14"/>
  <c r="AND947" i="14"/>
  <c r="ARE1016" i="14"/>
  <c r="AYE1017" i="14"/>
  <c r="AYS1020" i="14"/>
  <c r="AXU915" i="14"/>
  <c r="ABY893" i="14"/>
  <c r="AXW976" i="14"/>
  <c r="ZB1003" i="14"/>
  <c r="ZT1010" i="14"/>
  <c r="AAQ946" i="14"/>
  <c r="ZA844" i="14"/>
  <c r="VG936" i="14"/>
  <c r="UK887" i="14"/>
  <c r="AJV975" i="14"/>
  <c r="XA984" i="14"/>
  <c r="ASX1012" i="14"/>
  <c r="AUG976" i="14"/>
  <c r="AOS936" i="14"/>
  <c r="AKE960" i="14"/>
  <c r="ABP929" i="14"/>
  <c r="AMS942" i="14"/>
  <c r="AUD931" i="14"/>
  <c r="AHR1028" i="14"/>
  <c r="ARW893" i="14"/>
  <c r="AGB971" i="14"/>
  <c r="ALG765" i="14"/>
  <c r="AHK967" i="14"/>
  <c r="AGJ988" i="14"/>
  <c r="AZS997" i="14"/>
  <c r="AZF915" i="14"/>
  <c r="ADY919" i="14"/>
  <c r="SR906" i="14"/>
  <c r="ABH927" i="14"/>
  <c r="AYK844" i="14"/>
  <c r="AMH970" i="14"/>
  <c r="AZE994" i="14"/>
  <c r="AQB1016" i="14"/>
  <c r="AYJ823" i="14"/>
  <c r="SJ881" i="14"/>
  <c r="ALT890" i="14"/>
  <c r="AJW1012" i="14"/>
  <c r="ABI934" i="14"/>
  <c r="AKA908" i="14"/>
  <c r="ADQ78" i="14"/>
  <c r="AMU192" i="14"/>
  <c r="YN744" i="14"/>
  <c r="APK197" i="14"/>
  <c r="AQJ815" i="14"/>
  <c r="AUV359" i="14"/>
  <c r="ACU948" i="14"/>
  <c r="AWK514" i="14"/>
  <c r="RF758" i="14"/>
  <c r="ZD659" i="14"/>
  <c r="AON93" i="14"/>
  <c r="ACD81" i="14"/>
  <c r="ZJ837" i="14"/>
  <c r="ALC206" i="14"/>
  <c r="AKZ507" i="14"/>
  <c r="SI513" i="14"/>
  <c r="AMQ282" i="14"/>
  <c r="WJ175" i="14"/>
  <c r="AGP223" i="14"/>
  <c r="ZX789" i="14"/>
  <c r="AJY715" i="14"/>
  <c r="AIR211" i="14"/>
  <c r="AWQ103" i="14"/>
  <c r="ST316" i="14"/>
  <c r="AKR456" i="14"/>
  <c r="ATY463" i="14"/>
  <c r="AWP534" i="14"/>
  <c r="VW684" i="14"/>
  <c r="ASX697" i="14"/>
  <c r="AMI813" i="14"/>
  <c r="AFE745" i="14"/>
  <c r="AWW883" i="14"/>
  <c r="ABV800" i="14"/>
  <c r="SM895" i="14"/>
  <c r="AML872" i="14"/>
  <c r="ATQ957" i="14"/>
  <c r="ANH990" i="14"/>
  <c r="VX315" i="14"/>
  <c r="AVX530" i="14"/>
  <c r="XX628" i="14"/>
  <c r="AKZ787" i="14"/>
  <c r="ANT802" i="14"/>
  <c r="AQQ780" i="14"/>
  <c r="ATL59" i="14"/>
  <c r="AUA196" i="14"/>
  <c r="ADK187" i="14"/>
  <c r="ABY148" i="14"/>
  <c r="QX252" i="14"/>
  <c r="APU334" i="14"/>
  <c r="XS416" i="14"/>
  <c r="ABU434" i="14"/>
  <c r="ZC657" i="14"/>
  <c r="ACA771" i="14"/>
  <c r="ALE810" i="14"/>
  <c r="AWN934" i="14"/>
  <c r="AMQ42" i="14"/>
  <c r="ZQ118" i="14"/>
  <c r="AZP342" i="14"/>
  <c r="ADN495" i="14"/>
  <c r="AQY808" i="14"/>
  <c r="AKI686" i="14"/>
  <c r="ALD621" i="14"/>
  <c r="AXE812" i="14"/>
  <c r="ASM415" i="14"/>
  <c r="YA783" i="14"/>
  <c r="API797" i="14"/>
  <c r="AOC863" i="14"/>
  <c r="AEH206" i="14"/>
  <c r="AAV663" i="14"/>
  <c r="AXJ197" i="14"/>
  <c r="ANL300" i="14"/>
  <c r="ARO762" i="14"/>
  <c r="AQA996" i="14"/>
  <c r="ATH157" i="14"/>
  <c r="AYY276" i="14"/>
  <c r="AHC174" i="14"/>
  <c r="AHL244" i="14"/>
  <c r="AHD378" i="14"/>
  <c r="ATR743" i="14"/>
  <c r="AXR665" i="14"/>
  <c r="UQ810" i="14"/>
  <c r="UX782" i="14"/>
  <c r="AHO987" i="14"/>
  <c r="ALT139" i="14"/>
  <c r="ARF38" i="14"/>
  <c r="YU393" i="14"/>
  <c r="AOT576" i="14"/>
  <c r="YH691" i="14"/>
  <c r="AMN672" i="14"/>
  <c r="ACI88" i="14"/>
  <c r="WA78" i="14"/>
  <c r="AHE104" i="14"/>
  <c r="AHX63" i="14"/>
  <c r="AFW195" i="14"/>
  <c r="APA283" i="14"/>
  <c r="AAL305" i="14"/>
  <c r="ATB490" i="14"/>
  <c r="RU661" i="14"/>
  <c r="AIK733" i="14"/>
  <c r="AJE881" i="14"/>
  <c r="AJQ1008" i="14"/>
  <c r="APH938" i="14"/>
  <c r="ATI913" i="14"/>
  <c r="AJO1006" i="14"/>
  <c r="ATX49" i="14"/>
  <c r="AHQ124" i="14"/>
  <c r="AIR119" i="14"/>
  <c r="AFB115" i="14"/>
  <c r="ALB160" i="14"/>
  <c r="ANM202" i="14"/>
  <c r="AJO237" i="14"/>
  <c r="AAZ311" i="14"/>
  <c r="AFD255" i="14"/>
  <c r="ATM359" i="14"/>
  <c r="AGB895" i="14"/>
  <c r="ATT78" i="14"/>
  <c r="WK333" i="14"/>
  <c r="ANW578" i="14"/>
  <c r="AAK87" i="14"/>
  <c r="AUR998" i="14"/>
  <c r="ACI48" i="14"/>
  <c r="AWD603" i="14"/>
  <c r="APG40" i="14"/>
  <c r="AKH813" i="14"/>
  <c r="ZR630" i="14"/>
  <c r="ATG90" i="14"/>
  <c r="AYQ279" i="14"/>
  <c r="AUU232" i="14"/>
  <c r="ACF55" i="14"/>
  <c r="TE231" i="14"/>
  <c r="ATR366" i="14"/>
  <c r="ADS478" i="14"/>
  <c r="AJB450" i="14"/>
  <c r="YR695" i="14"/>
  <c r="WA901" i="14"/>
  <c r="AUR106" i="14"/>
  <c r="AMO57" i="14"/>
  <c r="YQ264" i="14"/>
  <c r="AWJ343" i="14"/>
  <c r="VT578" i="14"/>
  <c r="AYQ382" i="14"/>
  <c r="WN572" i="14"/>
  <c r="ASK698" i="14"/>
  <c r="ASU783" i="14"/>
  <c r="AJE753" i="14"/>
  <c r="AYU837" i="14"/>
  <c r="AIB958" i="14"/>
  <c r="ADT970" i="14"/>
  <c r="AEQ999" i="14"/>
  <c r="AAA232" i="14"/>
  <c r="AVT298" i="14"/>
  <c r="AMP346" i="14"/>
  <c r="SX489" i="14"/>
  <c r="UA714" i="14"/>
  <c r="AGJ800" i="14"/>
  <c r="WB866" i="14"/>
  <c r="YM932" i="14"/>
  <c r="ACY72" i="14"/>
  <c r="AKD186" i="14"/>
  <c r="RY218" i="14"/>
  <c r="AFJ244" i="14"/>
  <c r="UR354" i="14"/>
  <c r="AVT433" i="14"/>
  <c r="AQL424" i="14"/>
  <c r="ALA537" i="14"/>
  <c r="AXQ592" i="14"/>
  <c r="AHK756" i="14"/>
  <c r="ZP729" i="14"/>
  <c r="ABS857" i="14"/>
  <c r="UO886" i="14"/>
  <c r="AYP990" i="14"/>
  <c r="AWX68" i="14"/>
  <c r="AHR94" i="14"/>
  <c r="AFJ166" i="14"/>
  <c r="RK186" i="14"/>
  <c r="ADV290" i="14"/>
  <c r="YB315" i="14"/>
  <c r="AHH361" i="14"/>
  <c r="ASG412" i="14"/>
  <c r="AZQ425" i="14"/>
  <c r="VJ485" i="14"/>
  <c r="APQ744" i="14"/>
  <c r="XF724" i="14"/>
  <c r="AOR828" i="14"/>
  <c r="AII990" i="14"/>
  <c r="RE900" i="14"/>
  <c r="AOL966" i="14"/>
  <c r="YQ920" i="14"/>
  <c r="YV987" i="14"/>
  <c r="VE310" i="14"/>
  <c r="AHM528" i="14"/>
  <c r="AAV135" i="14"/>
  <c r="AMD83" i="14"/>
  <c r="ARU855" i="14"/>
  <c r="YH232" i="14"/>
  <c r="RP81" i="14"/>
  <c r="SG862" i="14"/>
  <c r="XR756" i="14"/>
  <c r="AEG83" i="14"/>
  <c r="RV193" i="14"/>
  <c r="ADW731" i="14"/>
  <c r="RE732" i="14"/>
  <c r="AKB284" i="14"/>
  <c r="AVZ256" i="14"/>
  <c r="ASK217" i="14"/>
  <c r="AGD500" i="14"/>
  <c r="WF610" i="14"/>
  <c r="ZQ795" i="14"/>
  <c r="ADW141" i="14"/>
  <c r="AUX315" i="14"/>
  <c r="WV323" i="14"/>
  <c r="ALQ767" i="14"/>
  <c r="VX878" i="14"/>
  <c r="AJP971" i="14"/>
  <c r="AHE1007" i="14"/>
  <c r="AXC45" i="14"/>
  <c r="ACB228" i="14"/>
  <c r="RB182" i="14"/>
  <c r="ZM584" i="14"/>
  <c r="AUI644" i="14"/>
  <c r="ALY930" i="14"/>
  <c r="AXQ918" i="14"/>
  <c r="AKY43" i="14"/>
  <c r="AIL60" i="14"/>
  <c r="ATA51" i="14"/>
  <c r="AMO151" i="14"/>
  <c r="AIM140" i="14"/>
  <c r="SZ195" i="14"/>
  <c r="ACD303" i="14"/>
  <c r="TE332" i="14"/>
  <c r="ANY352" i="14"/>
  <c r="AQK347" i="14"/>
  <c r="APT353" i="14"/>
  <c r="ACM398" i="14"/>
  <c r="AGP425" i="14"/>
  <c r="AXB455" i="14"/>
  <c r="AHQ530" i="14"/>
  <c r="SE590" i="14"/>
  <c r="API709" i="14"/>
  <c r="AWF771" i="14"/>
  <c r="AHM878" i="14"/>
  <c r="AOD902" i="14"/>
  <c r="AZE957" i="14"/>
  <c r="XY1002" i="14"/>
  <c r="AKI670" i="14"/>
  <c r="AEM232" i="14"/>
  <c r="ARB807" i="14"/>
  <c r="AWW721" i="14"/>
  <c r="VS318" i="14"/>
  <c r="ACV133" i="14"/>
  <c r="TU495" i="14"/>
  <c r="AFB713" i="14"/>
  <c r="XW767" i="14"/>
  <c r="RS42" i="14"/>
  <c r="WL310" i="14"/>
  <c r="ZP634" i="14"/>
  <c r="ASQ732" i="14"/>
  <c r="AUK95" i="14"/>
  <c r="AXU162" i="14"/>
  <c r="AMI358" i="14"/>
  <c r="AQB411" i="14"/>
  <c r="AYK602" i="14"/>
  <c r="ATY636" i="14"/>
  <c r="AMM816" i="14"/>
  <c r="AQY903" i="14"/>
  <c r="AUJ1006" i="14"/>
  <c r="WJ48" i="14"/>
  <c r="XD54" i="14"/>
  <c r="AQA137" i="14"/>
  <c r="AVD648" i="14"/>
  <c r="AHN758" i="14"/>
  <c r="ADB864" i="14"/>
  <c r="TB803" i="14"/>
  <c r="AFB85" i="14"/>
  <c r="AXH101" i="14"/>
  <c r="AZQ135" i="14"/>
  <c r="AJU291" i="14"/>
  <c r="AFR330" i="14"/>
  <c r="RC454" i="14"/>
  <c r="AGW411" i="14"/>
  <c r="AOW531" i="14"/>
  <c r="AOK610" i="14"/>
  <c r="UI635" i="14"/>
  <c r="AVD822" i="14"/>
  <c r="SJ919" i="14"/>
  <c r="ADV882" i="14"/>
  <c r="AUM963" i="14"/>
  <c r="APR1028" i="14"/>
  <c r="AQO51" i="14"/>
  <c r="YQ56" i="14"/>
  <c r="RB105" i="14"/>
  <c r="AIS101" i="14"/>
  <c r="AQC165" i="14"/>
  <c r="VW219" i="14"/>
  <c r="AYF190" i="14"/>
  <c r="WH251" i="14"/>
  <c r="XA292" i="14"/>
  <c r="AZF332" i="14"/>
  <c r="AZB313" i="14"/>
  <c r="ASC352" i="14"/>
  <c r="VB448" i="14"/>
  <c r="ALC475" i="14"/>
  <c r="AQX512" i="14"/>
  <c r="ABK450" i="14"/>
  <c r="AAE587" i="14"/>
  <c r="AVD557" i="14"/>
  <c r="AQL553" i="14"/>
  <c r="ATJ660" i="14"/>
  <c r="AOQ613" i="14"/>
  <c r="ATJ627" i="14"/>
  <c r="AJZ648" i="14"/>
  <c r="AWA746" i="14"/>
  <c r="AEG837" i="14"/>
  <c r="AAV980" i="14"/>
  <c r="AEG889" i="14"/>
  <c r="AYK954" i="14"/>
  <c r="AGS693" i="14"/>
  <c r="TG1001" i="14"/>
  <c r="AIL924" i="14"/>
  <c r="QX89" i="14"/>
  <c r="XN436" i="14"/>
  <c r="APY141" i="14"/>
  <c r="QT103" i="14"/>
  <c r="AQF792" i="14"/>
  <c r="AXC55" i="14"/>
  <c r="WS938" i="14"/>
  <c r="SG937" i="14"/>
  <c r="AYR169" i="14"/>
  <c r="TB246" i="14"/>
  <c r="AJB331" i="14"/>
  <c r="AEY510" i="14"/>
  <c r="AHS470" i="14"/>
  <c r="AUA485" i="14"/>
  <c r="AAR676" i="14"/>
  <c r="ALP675" i="14"/>
  <c r="AEI743" i="14"/>
  <c r="AVY806" i="14"/>
  <c r="APL97" i="14"/>
  <c r="AJA42" i="14"/>
  <c r="ALW546" i="14"/>
  <c r="APM490" i="14"/>
  <c r="AWW576" i="14"/>
  <c r="ABE573" i="14"/>
  <c r="XW656" i="14"/>
  <c r="AEW533" i="14"/>
  <c r="AQR738" i="14"/>
  <c r="AZN794" i="14"/>
  <c r="AQR864" i="14"/>
  <c r="AKC813" i="14"/>
  <c r="WX948" i="14"/>
  <c r="AHZ128" i="14"/>
  <c r="VU236" i="14"/>
  <c r="RI213" i="14"/>
  <c r="AXB220" i="14"/>
  <c r="ACQ420" i="14"/>
  <c r="XV373" i="14"/>
  <c r="ABY391" i="14"/>
  <c r="ALZ524" i="14"/>
  <c r="ASN770" i="14"/>
  <c r="ALG719" i="14"/>
  <c r="SQ768" i="14"/>
  <c r="YC809" i="14"/>
  <c r="SP807" i="14"/>
  <c r="AFB927" i="14"/>
  <c r="ACO995" i="14"/>
  <c r="YY34" i="14"/>
  <c r="AZS114" i="14"/>
  <c r="AWL128" i="14"/>
  <c r="VI277" i="14"/>
  <c r="APZ331" i="14"/>
  <c r="TM330" i="14"/>
  <c r="QY355" i="14"/>
  <c r="VT470" i="14"/>
  <c r="ANO536" i="14"/>
  <c r="UQ841" i="14"/>
  <c r="AYC956" i="14"/>
  <c r="ADP939" i="14"/>
  <c r="APN1009" i="14"/>
  <c r="QP75" i="14"/>
  <c r="AHY98" i="14"/>
  <c r="AVC161" i="14"/>
  <c r="AIR157" i="14"/>
  <c r="APQ162" i="14"/>
  <c r="AYB184" i="14"/>
  <c r="RL215" i="14"/>
  <c r="AEN246" i="14"/>
  <c r="AOT284" i="14"/>
  <c r="AGO340" i="14"/>
  <c r="QO343" i="14"/>
  <c r="UZ392" i="14"/>
  <c r="ARU245" i="14"/>
  <c r="AZW712" i="14"/>
  <c r="AVX967" i="14"/>
  <c r="AZU619" i="14"/>
  <c r="ARJ811" i="14"/>
  <c r="AIQ750" i="14"/>
  <c r="VX105" i="14"/>
  <c r="AHT316" i="14"/>
  <c r="XS977" i="14"/>
  <c r="ARJ995" i="14"/>
  <c r="ANI964" i="14"/>
  <c r="ABM1006" i="14"/>
  <c r="WZ193" i="14"/>
  <c r="AMD537" i="14"/>
  <c r="VU487" i="14"/>
  <c r="AWJ735" i="14"/>
  <c r="AUH756" i="14"/>
  <c r="ABV108" i="14"/>
  <c r="AUY166" i="14"/>
  <c r="AYF200" i="14"/>
  <c r="AQM228" i="14"/>
  <c r="ALJ509" i="14"/>
  <c r="AMN739" i="14"/>
  <c r="ALT878" i="14"/>
  <c r="AGV192" i="14"/>
  <c r="SS215" i="14"/>
  <c r="AZW314" i="14"/>
  <c r="YM309" i="14"/>
  <c r="RQ375" i="14"/>
  <c r="RX488" i="14"/>
  <c r="AOG529" i="14"/>
  <c r="AIV597" i="14"/>
  <c r="AKX697" i="14"/>
  <c r="AYP755" i="14"/>
  <c r="AUF788" i="14"/>
  <c r="YL932" i="14"/>
  <c r="ADW592" i="14"/>
  <c r="RT963" i="14"/>
  <c r="AWG93" i="14"/>
  <c r="ABX42" i="14"/>
  <c r="ZM162" i="14"/>
  <c r="TI323" i="14"/>
  <c r="ABK237" i="14"/>
  <c r="SH391" i="14"/>
  <c r="ALM467" i="14"/>
  <c r="YW529" i="14"/>
  <c r="AKO619" i="14"/>
  <c r="ASL642" i="14"/>
  <c r="AWZ771" i="14"/>
  <c r="AIA686" i="14"/>
  <c r="AKR791" i="14"/>
  <c r="AEB833" i="14"/>
  <c r="AXC933" i="14"/>
  <c r="AKK970" i="14"/>
  <c r="ARF970" i="14"/>
  <c r="ASY102" i="14"/>
  <c r="AKB186" i="14"/>
  <c r="AYR273" i="14"/>
  <c r="VJ317" i="14"/>
  <c r="RF289" i="14"/>
  <c r="ACS332" i="14"/>
  <c r="AYC428" i="14"/>
  <c r="AIF438" i="14"/>
  <c r="XZ627" i="14"/>
  <c r="AMJ622" i="14"/>
  <c r="AYG679" i="14"/>
  <c r="SN705" i="14"/>
  <c r="ADN683" i="14"/>
  <c r="ACH725" i="14"/>
  <c r="TG757" i="14"/>
  <c r="AOO771" i="14"/>
  <c r="UR754" i="14"/>
  <c r="SU903" i="14"/>
  <c r="AGU996" i="14"/>
  <c r="AKX54" i="14"/>
  <c r="AWT52" i="14"/>
  <c r="ASR72" i="14"/>
  <c r="AIV113" i="14"/>
  <c r="AUQ85" i="14"/>
  <c r="WA143" i="14"/>
  <c r="ANP171" i="14"/>
  <c r="VP198" i="14"/>
  <c r="AVD216" i="14"/>
  <c r="RU267" i="14"/>
  <c r="VC319" i="14"/>
  <c r="TP522" i="14"/>
  <c r="ATF774" i="14"/>
  <c r="AIL214" i="14"/>
  <c r="YO767" i="14"/>
  <c r="ABE215" i="14"/>
  <c r="AGZ798" i="14"/>
  <c r="RT79" i="14"/>
  <c r="AGV145" i="14"/>
  <c r="AVK869" i="14"/>
  <c r="ALH426" i="14"/>
  <c r="APA335" i="14"/>
  <c r="AVY498" i="14"/>
  <c r="YD944" i="14"/>
  <c r="ANE144" i="14"/>
  <c r="AOS136" i="14"/>
  <c r="AAD574" i="14"/>
  <c r="AHE726" i="14"/>
  <c r="YP689" i="14"/>
  <c r="RB981" i="14"/>
  <c r="ASJ1016" i="14"/>
  <c r="APK58" i="14"/>
  <c r="AED116" i="14"/>
  <c r="ASQ252" i="14"/>
  <c r="AZK657" i="14"/>
  <c r="AMQ610" i="14"/>
  <c r="UH517" i="14"/>
  <c r="YE759" i="14"/>
  <c r="ACG46" i="14"/>
  <c r="ARP235" i="14"/>
  <c r="SS271" i="14"/>
  <c r="AXC313" i="14"/>
  <c r="YS538" i="14"/>
  <c r="WM638" i="14"/>
  <c r="UP635" i="14"/>
  <c r="SU753" i="14"/>
  <c r="AIT730" i="14"/>
  <c r="ANY770" i="14"/>
  <c r="AWX908" i="14"/>
  <c r="ALL894" i="14"/>
  <c r="AZA66" i="14"/>
  <c r="AEQ113" i="14"/>
  <c r="ATJ176" i="14"/>
  <c r="AES251" i="14"/>
  <c r="ZO279" i="14"/>
  <c r="TI503" i="14"/>
  <c r="ZL550" i="14"/>
  <c r="ATK498" i="14"/>
  <c r="AQH628" i="14"/>
  <c r="XD619" i="14"/>
  <c r="AHZ613" i="14"/>
  <c r="AEV662" i="14"/>
  <c r="SW622" i="14"/>
  <c r="AHJ641" i="14"/>
  <c r="ASF674" i="14"/>
  <c r="VA646" i="14"/>
  <c r="AQB812" i="14"/>
  <c r="AXZ903" i="14"/>
  <c r="QR934" i="14"/>
  <c r="AWJ974" i="14"/>
  <c r="ANZ920" i="14"/>
  <c r="AUW1018" i="14"/>
  <c r="AFI925" i="14"/>
  <c r="AQG957" i="14"/>
  <c r="ALT53" i="14"/>
  <c r="AFW88" i="14"/>
  <c r="AON123" i="14"/>
  <c r="AMZ134" i="14"/>
  <c r="AOD226" i="14"/>
  <c r="ZP228" i="14"/>
  <c r="AVC240" i="14"/>
  <c r="SE257" i="14"/>
  <c r="AKD284" i="14"/>
  <c r="AQP335" i="14"/>
  <c r="ALE401" i="14"/>
  <c r="AVN398" i="14"/>
  <c r="AOO500" i="14"/>
  <c r="WH243" i="14"/>
  <c r="AFH699" i="14"/>
  <c r="RA943" i="14"/>
  <c r="AIC721" i="14"/>
  <c r="ALR416" i="14"/>
  <c r="AJA904" i="14"/>
  <c r="VI262" i="14"/>
  <c r="APJ213" i="14"/>
  <c r="AQZ937" i="14"/>
  <c r="APR734" i="14"/>
  <c r="ABH112" i="14"/>
  <c r="ALZ35" i="14"/>
  <c r="ANK300" i="14"/>
  <c r="AXP710" i="14"/>
  <c r="ANM638" i="14"/>
  <c r="WP875" i="14"/>
  <c r="AUL881" i="14"/>
  <c r="AZE930" i="14"/>
  <c r="AFF60" i="14"/>
  <c r="AGV125" i="14"/>
  <c r="AYK184" i="14"/>
  <c r="AQL398" i="14"/>
  <c r="AFN507" i="14"/>
  <c r="AHI604" i="14"/>
  <c r="ADH776" i="14"/>
  <c r="ATO869" i="14"/>
  <c r="AOC220" i="14"/>
  <c r="AGY272" i="14"/>
  <c r="AXX682" i="14"/>
  <c r="YX577" i="14"/>
  <c r="ANT702" i="14"/>
  <c r="TN653" i="14"/>
  <c r="ACD862" i="14"/>
  <c r="ACW984" i="14"/>
  <c r="AOJ972" i="14"/>
  <c r="AJD1026" i="14"/>
  <c r="ADR66" i="14"/>
  <c r="AGG78" i="14"/>
  <c r="ALL67" i="14"/>
  <c r="RU71" i="14"/>
  <c r="UC65" i="14"/>
  <c r="TQ73" i="14"/>
  <c r="AAZ44" i="14"/>
  <c r="ASV171" i="14"/>
  <c r="ARN208" i="14"/>
  <c r="AMZ230" i="14"/>
  <c r="ALZ300" i="14"/>
  <c r="ALN291" i="14"/>
  <c r="AVN268" i="14"/>
  <c r="AHE323" i="14"/>
  <c r="WM352" i="14"/>
  <c r="ANU341" i="14"/>
  <c r="SY339" i="14"/>
  <c r="VW396" i="14"/>
  <c r="ACA422" i="14"/>
  <c r="AQD412" i="14"/>
  <c r="AJH430" i="14"/>
  <c r="ARQ433" i="14"/>
  <c r="ANB519" i="14"/>
  <c r="AQH566" i="14"/>
  <c r="TX536" i="14"/>
  <c r="ABB525" i="14"/>
  <c r="AFC572" i="14"/>
  <c r="YN553" i="14"/>
  <c r="ADL630" i="14"/>
  <c r="ASS862" i="14"/>
  <c r="XA787" i="14"/>
  <c r="ABG871" i="14"/>
  <c r="AFT802" i="14"/>
  <c r="UP913" i="14"/>
  <c r="ANP925" i="14"/>
  <c r="AYC921" i="14"/>
  <c r="AQE911" i="14"/>
  <c r="AXX950" i="14"/>
  <c r="AAC523" i="14"/>
  <c r="AGW374" i="14"/>
  <c r="AFS223" i="14"/>
  <c r="AOY1026" i="14"/>
  <c r="AIZ668" i="14"/>
  <c r="YZ318" i="14"/>
  <c r="ZP196" i="14"/>
  <c r="AFH164" i="14"/>
  <c r="ZP424" i="14"/>
  <c r="APH939" i="14"/>
  <c r="AEP449" i="14"/>
  <c r="AHJ225" i="14"/>
  <c r="AGZ34" i="14"/>
  <c r="YF455" i="14"/>
  <c r="ARS865" i="14"/>
  <c r="AVS440" i="14"/>
  <c r="UO416" i="14"/>
  <c r="AUJ546" i="14"/>
  <c r="ARO387" i="14"/>
  <c r="XZ670" i="14"/>
  <c r="AGN819" i="14"/>
  <c r="ASY904" i="14"/>
  <c r="AZV1008" i="14"/>
  <c r="ATQ311" i="14"/>
  <c r="RT350" i="14"/>
  <c r="ARK262" i="14"/>
  <c r="RD428" i="14"/>
  <c r="AQE540" i="14"/>
  <c r="AGB864" i="14"/>
  <c r="ASC945" i="14"/>
  <c r="AFO95" i="14"/>
  <c r="RU122" i="14"/>
  <c r="AUR339" i="14"/>
  <c r="UB347" i="14"/>
  <c r="AAW518" i="14"/>
  <c r="AGV544" i="14"/>
  <c r="AOZ545" i="14"/>
  <c r="AJS531" i="14"/>
  <c r="QN630" i="14"/>
  <c r="ANP837" i="14"/>
  <c r="AQS801" i="14"/>
  <c r="XY847" i="14"/>
  <c r="AXV990" i="14"/>
  <c r="AFI974" i="14"/>
  <c r="AYW67" i="14"/>
  <c r="ATP81" i="14"/>
  <c r="AMC100" i="14"/>
  <c r="ASM175" i="14"/>
  <c r="AJY244" i="14"/>
  <c r="AEY389" i="14"/>
  <c r="AZF461" i="14"/>
  <c r="AUX587" i="14"/>
  <c r="AQG612" i="14"/>
  <c r="AFZ528" i="14"/>
  <c r="TH634" i="14"/>
  <c r="SK710" i="14"/>
  <c r="WM687" i="14"/>
  <c r="AKH719" i="14"/>
  <c r="ATX678" i="14"/>
  <c r="QL840" i="14"/>
  <c r="XO907" i="14"/>
  <c r="AEF849" i="14"/>
  <c r="ALH972" i="14"/>
  <c r="AGP934" i="14"/>
  <c r="UT987" i="14"/>
  <c r="AYG574" i="14"/>
  <c r="AKA236" i="14"/>
  <c r="AWQ476" i="14"/>
  <c r="ANQ687" i="14"/>
  <c r="QO987" i="14"/>
  <c r="ABG562" i="14"/>
  <c r="AHE76" i="14"/>
  <c r="UZ588" i="14"/>
  <c r="VS338" i="14"/>
  <c r="TU819" i="14"/>
  <c r="AHX410" i="14"/>
  <c r="AEP683" i="14"/>
  <c r="ABX245" i="14"/>
  <c r="AXT209" i="14"/>
  <c r="AOY93" i="14"/>
  <c r="AKF780" i="14"/>
  <c r="AUF844" i="14"/>
  <c r="AAF924" i="14"/>
  <c r="AVZ298" i="14"/>
  <c r="AHI514" i="14"/>
  <c r="AYP592" i="14"/>
  <c r="ATD898" i="14"/>
  <c r="ALM966" i="14"/>
  <c r="AOX66" i="14"/>
  <c r="ABN65" i="14"/>
  <c r="TI155" i="14"/>
  <c r="AHL273" i="14"/>
  <c r="ARD480" i="14"/>
  <c r="QP452" i="14"/>
  <c r="TN547" i="14"/>
  <c r="QM796" i="14"/>
  <c r="AMY766" i="14"/>
  <c r="SY938" i="14"/>
  <c r="AIY260" i="14"/>
  <c r="AEU309" i="14"/>
  <c r="ATH336" i="14"/>
  <c r="AAX360" i="14"/>
  <c r="AVZ346" i="14"/>
  <c r="YU462" i="14"/>
  <c r="AOT559" i="14"/>
  <c r="APK586" i="14"/>
  <c r="YD633" i="14"/>
  <c r="ATF799" i="14"/>
  <c r="AFU831" i="14"/>
  <c r="ALG840" i="14"/>
  <c r="AKE920" i="14"/>
  <c r="VS1005" i="14"/>
  <c r="AJV991" i="14"/>
  <c r="AEH76" i="14"/>
  <c r="RX65" i="14"/>
  <c r="RL121" i="14"/>
  <c r="VD151" i="14"/>
  <c r="AAG108" i="14"/>
  <c r="ALB300" i="14"/>
  <c r="APK340" i="14"/>
  <c r="ANC412" i="14"/>
  <c r="AJW402" i="14"/>
  <c r="AAK352" i="14"/>
  <c r="AZQ436" i="14"/>
  <c r="AIL513" i="14"/>
  <c r="ANU493" i="14"/>
  <c r="AIW632" i="14"/>
  <c r="APZ623" i="14"/>
  <c r="AFR722" i="14"/>
  <c r="ZC740" i="14"/>
  <c r="ADK771" i="14"/>
  <c r="ACB900" i="14"/>
  <c r="AKQ918" i="14"/>
  <c r="ASB915" i="14"/>
  <c r="XS973" i="14"/>
  <c r="AQU245" i="14"/>
  <c r="AXH772" i="14"/>
  <c r="ACR254" i="14"/>
  <c r="AQR462" i="14"/>
  <c r="AOX475" i="14"/>
  <c r="ABR518" i="14"/>
  <c r="XK75" i="14"/>
  <c r="AEY946" i="14"/>
  <c r="XT804" i="14"/>
  <c r="ANK254" i="14"/>
  <c r="AJW223" i="14"/>
  <c r="ADF220" i="14"/>
  <c r="UX210" i="14"/>
  <c r="AGK1018" i="14"/>
  <c r="RT518" i="14"/>
  <c r="ZP647" i="14"/>
  <c r="AVK855" i="14"/>
  <c r="AXG844" i="14"/>
  <c r="ABA936" i="14"/>
  <c r="API69" i="14"/>
  <c r="AXZ186" i="14"/>
  <c r="ASX256" i="14"/>
  <c r="XG316" i="14"/>
  <c r="WL805" i="14"/>
  <c r="AVU861" i="14"/>
  <c r="AMA949" i="14"/>
  <c r="ADV976" i="14"/>
  <c r="ZA1008" i="14"/>
  <c r="AYU113" i="14"/>
  <c r="AVN39" i="14"/>
  <c r="ANU64" i="14"/>
  <c r="AEH178" i="14"/>
  <c r="TD284" i="14"/>
  <c r="ALG366" i="14"/>
  <c r="VN523" i="14"/>
  <c r="XX560" i="14"/>
  <c r="AST627" i="14"/>
  <c r="AUM708" i="14"/>
  <c r="AZJ685" i="14"/>
  <c r="ARZ826" i="14"/>
  <c r="ACA866" i="14"/>
  <c r="ADS823" i="14"/>
  <c r="AQW847" i="14"/>
  <c r="UF844" i="14"/>
  <c r="ZE1000" i="14"/>
  <c r="AFG40" i="14"/>
  <c r="AVM145" i="14"/>
  <c r="AOI206" i="14"/>
  <c r="AHD318" i="14"/>
  <c r="UW508" i="14"/>
  <c r="ART530" i="14"/>
  <c r="VF604" i="14"/>
  <c r="ZK646" i="14"/>
  <c r="ABN680" i="14"/>
  <c r="AHH732" i="14"/>
  <c r="TC677" i="14"/>
  <c r="TP801" i="14"/>
  <c r="APU855" i="14"/>
  <c r="AVP876" i="14"/>
  <c r="ZS832" i="14"/>
  <c r="AGB1017" i="14"/>
  <c r="XZ911" i="14"/>
  <c r="AGW943" i="14"/>
  <c r="AJJ953" i="14"/>
  <c r="AAK915" i="14"/>
  <c r="AXY765" i="14"/>
  <c r="ADN461" i="14"/>
  <c r="AWG196" i="14"/>
  <c r="ATU402" i="14"/>
  <c r="ACL795" i="14"/>
  <c r="ADD767" i="14"/>
  <c r="ATM770" i="14"/>
  <c r="AXD196" i="14"/>
  <c r="ABG602" i="14"/>
  <c r="WE998" i="14"/>
  <c r="ARF439" i="14"/>
  <c r="AHI62" i="14"/>
  <c r="ARU377" i="14"/>
  <c r="AHO465" i="14"/>
  <c r="XB358" i="14"/>
  <c r="ATM631" i="14"/>
  <c r="AHA194" i="14"/>
  <c r="ASQ1016" i="14"/>
  <c r="AHO534" i="14"/>
  <c r="WF128" i="14"/>
  <c r="ZR508" i="14"/>
  <c r="ARS705" i="14"/>
  <c r="AEL807" i="14"/>
  <c r="TR125" i="14"/>
  <c r="AQX398" i="14"/>
  <c r="ANH502" i="14"/>
  <c r="AOC480" i="14"/>
  <c r="AKH488" i="14"/>
  <c r="ABW866" i="14"/>
  <c r="AFY125" i="14"/>
  <c r="ARQ77" i="14"/>
  <c r="TJ83" i="14"/>
  <c r="AEE103" i="14"/>
  <c r="ZL406" i="14"/>
  <c r="ZT546" i="14"/>
  <c r="AJM577" i="14"/>
  <c r="AWM600" i="14"/>
  <c r="ALP850" i="14"/>
  <c r="WC890" i="14"/>
  <c r="AJT740" i="14"/>
  <c r="AOT218" i="14"/>
  <c r="AKJ250" i="14"/>
  <c r="UI360" i="14"/>
  <c r="VP353" i="14"/>
  <c r="AAM477" i="14"/>
  <c r="APN779" i="14"/>
  <c r="AJP987" i="14"/>
  <c r="AWX1008" i="14"/>
  <c r="ATI961" i="14"/>
  <c r="ASE977" i="14"/>
  <c r="APD1010" i="14"/>
  <c r="AQG128" i="14"/>
  <c r="AUK149" i="14"/>
  <c r="AIF258" i="14"/>
  <c r="AXC319" i="14"/>
  <c r="ZF292" i="14"/>
  <c r="APC439" i="14"/>
  <c r="AVI424" i="14"/>
  <c r="QX473" i="14"/>
  <c r="YE457" i="14"/>
  <c r="ANC476" i="14"/>
  <c r="ALL617" i="14"/>
  <c r="AVG691" i="14"/>
  <c r="AAO883" i="14"/>
  <c r="UO900" i="14"/>
  <c r="AUA1016" i="14"/>
  <c r="AAW1024" i="14"/>
  <c r="ATN918" i="14"/>
  <c r="QN40" i="14"/>
  <c r="ANU176" i="14"/>
  <c r="AKD210" i="14"/>
  <c r="WK224" i="14"/>
  <c r="ARX317" i="14"/>
  <c r="WE315" i="14"/>
  <c r="ACC373" i="14"/>
  <c r="AWJ345" i="14"/>
  <c r="AFO370" i="14"/>
  <c r="AFP956" i="14"/>
  <c r="UX415" i="14"/>
  <c r="AYH141" i="14"/>
  <c r="ZH773" i="14"/>
  <c r="AHN439" i="14"/>
  <c r="AGR584" i="14"/>
  <c r="TH614" i="14"/>
  <c r="APD182" i="14"/>
  <c r="WJ831" i="14"/>
  <c r="AUA814" i="14"/>
  <c r="AZU700" i="14"/>
  <c r="ATM117" i="14"/>
  <c r="AGJ345" i="14"/>
  <c r="ADC472" i="14"/>
  <c r="AZB541" i="14"/>
  <c r="SU503" i="14"/>
  <c r="ARS623" i="14"/>
  <c r="AAQ674" i="14"/>
  <c r="SZ700" i="14"/>
  <c r="RZ642" i="14"/>
  <c r="QK836" i="14"/>
  <c r="AVD759" i="14"/>
  <c r="AEZ725" i="14"/>
  <c r="AXR91" i="14"/>
  <c r="QN146" i="14"/>
  <c r="AQN227" i="14"/>
  <c r="ATM598" i="14"/>
  <c r="AHG537" i="14"/>
  <c r="AQZ752" i="14"/>
  <c r="ATK974" i="14"/>
  <c r="ACY187" i="14"/>
  <c r="AIB189" i="14"/>
  <c r="AHF421" i="14"/>
  <c r="AXY513" i="14"/>
  <c r="ABK734" i="14"/>
  <c r="AKA666" i="14"/>
  <c r="ANX795" i="14"/>
  <c r="UU882" i="14"/>
  <c r="AIS35" i="14"/>
  <c r="ZL49" i="14"/>
  <c r="ANM91" i="14"/>
  <c r="TP101" i="14"/>
  <c r="ACW153" i="14"/>
  <c r="AKX176" i="14"/>
  <c r="SC348" i="14"/>
  <c r="UB357" i="14"/>
  <c r="TN380" i="14"/>
  <c r="AUA376" i="14"/>
  <c r="AQO468" i="14"/>
  <c r="AJT556" i="14"/>
  <c r="XC493" i="14"/>
  <c r="AVU702" i="14"/>
  <c r="RU686" i="14"/>
  <c r="SQ783" i="14"/>
  <c r="ANU818" i="14"/>
  <c r="UG835" i="14"/>
  <c r="ACK801" i="14"/>
  <c r="ANW883" i="14"/>
  <c r="AYR887" i="14"/>
  <c r="VT970" i="14"/>
  <c r="AXM980" i="14"/>
  <c r="ALI59" i="14"/>
  <c r="AGQ44" i="14"/>
  <c r="ASZ164" i="14"/>
  <c r="AKZ205" i="14"/>
  <c r="AEH256" i="14"/>
  <c r="AXL266" i="14"/>
  <c r="AVH271" i="14"/>
  <c r="RR306" i="14"/>
  <c r="ABF320" i="14"/>
  <c r="YP178" i="14"/>
  <c r="XY592" i="14"/>
  <c r="AJY868" i="14"/>
  <c r="AZV796" i="14"/>
  <c r="AWF296" i="14"/>
  <c r="ABY475" i="14"/>
  <c r="ASV300" i="14"/>
  <c r="ALP63" i="14"/>
  <c r="VL58" i="14"/>
  <c r="ADF586" i="14"/>
  <c r="AYX713" i="14"/>
  <c r="AIU966" i="14"/>
  <c r="ANU495" i="14"/>
  <c r="APT694" i="14"/>
  <c r="ASH553" i="14"/>
  <c r="AWW937" i="14"/>
  <c r="UJ177" i="14"/>
  <c r="AUJ321" i="14"/>
  <c r="AET240" i="14"/>
  <c r="AGE330" i="14"/>
  <c r="ANH592" i="14"/>
  <c r="ACF534" i="14"/>
  <c r="ARZ634" i="14"/>
  <c r="AXS929" i="14"/>
  <c r="TN712" i="14"/>
  <c r="WS139" i="14"/>
  <c r="RN137" i="14"/>
  <c r="AWK113" i="14"/>
  <c r="AOZ238" i="14"/>
  <c r="QS385" i="14"/>
  <c r="AYF610" i="14"/>
  <c r="AIG820" i="14"/>
  <c r="AAA877" i="14"/>
  <c r="RM935" i="14"/>
  <c r="AWB948" i="14"/>
  <c r="AJS82" i="14"/>
  <c r="AXJ56" i="14"/>
  <c r="WB187" i="14"/>
  <c r="YU468" i="14"/>
  <c r="AKH552" i="14"/>
  <c r="WO618" i="14"/>
  <c r="VP721" i="14"/>
  <c r="ATO801" i="14"/>
  <c r="ANH808" i="14"/>
  <c r="TQ930" i="14"/>
  <c r="QU1013" i="14"/>
  <c r="AZG954" i="14"/>
  <c r="ARW50" i="14"/>
  <c r="ACH83" i="14"/>
  <c r="ASQ174" i="14"/>
  <c r="AZL265" i="14"/>
  <c r="AIP380" i="14"/>
  <c r="AWS381" i="14"/>
  <c r="AUA545" i="14"/>
  <c r="AYT544" i="14"/>
  <c r="ALV576" i="14"/>
  <c r="AOV704" i="14"/>
  <c r="ARK663" i="14"/>
  <c r="ZO684" i="14"/>
  <c r="UN733" i="14"/>
  <c r="ALZ820" i="14"/>
  <c r="UL989" i="14"/>
  <c r="ABA968" i="14"/>
  <c r="AEL1019" i="14"/>
  <c r="AAL975" i="14"/>
  <c r="AAD79" i="14"/>
  <c r="ABB113" i="14"/>
  <c r="AAO222" i="14"/>
  <c r="ZR226" i="14"/>
  <c r="APW270" i="14"/>
  <c r="RV323" i="14"/>
  <c r="RR370" i="14"/>
  <c r="AHR381" i="14"/>
  <c r="ATE374" i="14"/>
  <c r="ACT408" i="14"/>
  <c r="AXP397" i="14"/>
  <c r="ADZ935" i="14"/>
  <c r="ADW421" i="14"/>
  <c r="ZH501" i="14"/>
  <c r="XG100" i="14"/>
  <c r="AYF281" i="14"/>
  <c r="XS866" i="14"/>
  <c r="AIQ78" i="14"/>
  <c r="VY148" i="14"/>
  <c r="TF170" i="14"/>
  <c r="RQ192" i="14"/>
  <c r="ATI290" i="14"/>
  <c r="XD384" i="14"/>
  <c r="YO411" i="14"/>
  <c r="AZJ532" i="14"/>
  <c r="AYQ547" i="14"/>
  <c r="ATT594" i="14"/>
  <c r="YA616" i="14"/>
  <c r="APW590" i="14"/>
  <c r="ABM695" i="14"/>
  <c r="ABH664" i="14"/>
  <c r="AJG661" i="14"/>
  <c r="AQI730" i="14"/>
  <c r="TM773" i="14"/>
  <c r="AES734" i="14"/>
  <c r="AQB811" i="14"/>
  <c r="AJN670" i="14"/>
  <c r="AAX771" i="14"/>
  <c r="AZJ942" i="14"/>
  <c r="AKP869" i="14"/>
  <c r="WX787" i="14"/>
  <c r="ASM925" i="14"/>
  <c r="AUA1027" i="14"/>
  <c r="ASO970" i="14"/>
  <c r="ASE57" i="14"/>
  <c r="AMF30" i="14"/>
  <c r="YQ95" i="14"/>
  <c r="SN112" i="14"/>
  <c r="AMF144" i="14"/>
  <c r="AHO299" i="14"/>
  <c r="ARH301" i="14"/>
  <c r="AKO308" i="14"/>
  <c r="XO330" i="14"/>
  <c r="RA342" i="14"/>
  <c r="AZJ360" i="14"/>
  <c r="WF346" i="14"/>
  <c r="AIO363" i="14"/>
  <c r="TM375" i="14"/>
  <c r="WR385" i="14"/>
  <c r="UX422" i="14"/>
  <c r="ZA440" i="14"/>
  <c r="AHG447" i="14"/>
  <c r="AWV461" i="14"/>
  <c r="AFH435" i="14"/>
  <c r="YB441" i="14"/>
  <c r="AYU474" i="14"/>
  <c r="AED560" i="14"/>
  <c r="ADN517" i="14"/>
  <c r="YV518" i="14"/>
  <c r="AEO580" i="14"/>
  <c r="ALS639" i="14"/>
  <c r="AZG564" i="14"/>
  <c r="WM661" i="14"/>
  <c r="ATU617" i="14"/>
  <c r="ADY771" i="14"/>
  <c r="ATM764" i="14"/>
  <c r="AAL893" i="14"/>
  <c r="AID965" i="14"/>
  <c r="AMF979" i="14"/>
  <c r="AVR990" i="14"/>
  <c r="AVJ499" i="14"/>
  <c r="VT324" i="14"/>
  <c r="AQC495" i="14"/>
  <c r="RU824" i="14"/>
  <c r="AUW996" i="14"/>
  <c r="SP108" i="14"/>
  <c r="AXL168" i="14"/>
  <c r="ALW167" i="14"/>
  <c r="APQ288" i="14"/>
  <c r="AXV424" i="14"/>
  <c r="VU474" i="14"/>
  <c r="AUG487" i="14"/>
  <c r="ANG532" i="14"/>
  <c r="TD543" i="14"/>
  <c r="SC530" i="14"/>
  <c r="ASN619" i="14"/>
  <c r="AEY804" i="14"/>
  <c r="VP814" i="14"/>
  <c r="APK862" i="14"/>
  <c r="AVO913" i="14"/>
  <c r="YE911" i="14"/>
  <c r="ATA943" i="14"/>
  <c r="YH1007" i="14"/>
  <c r="ACS986" i="14"/>
  <c r="AWB1013" i="14"/>
  <c r="AHT1016" i="14"/>
  <c r="AQO109" i="14"/>
  <c r="SW98" i="14"/>
  <c r="AKF105" i="14"/>
  <c r="AOJ190" i="14"/>
  <c r="YD191" i="14"/>
  <c r="ADI172" i="14"/>
  <c r="RZ196" i="14"/>
  <c r="AWU228" i="14"/>
  <c r="AWD195" i="14"/>
  <c r="AJN250" i="14"/>
  <c r="AFI261" i="14"/>
  <c r="AIY291" i="14"/>
  <c r="ASS337" i="14"/>
  <c r="SX405" i="14"/>
  <c r="ADW396" i="14"/>
  <c r="AGM428" i="14"/>
  <c r="WK491" i="14"/>
  <c r="ASH479" i="14"/>
  <c r="ANQ512" i="14"/>
  <c r="AEM624" i="14"/>
  <c r="ABR609" i="14"/>
  <c r="RV723" i="14"/>
  <c r="AMG720" i="14"/>
  <c r="AMR751" i="14"/>
  <c r="AZA707" i="14"/>
  <c r="AYU789" i="14"/>
  <c r="AKX848" i="14"/>
  <c r="AMR870" i="14"/>
  <c r="ASU982" i="14"/>
  <c r="VX1018" i="14"/>
  <c r="AAZ991" i="14"/>
  <c r="AZA1015" i="14"/>
  <c r="WO287" i="14"/>
  <c r="AJV46" i="14"/>
  <c r="AYT729" i="14"/>
  <c r="AET783" i="14"/>
  <c r="ACQ40" i="14"/>
  <c r="APS32" i="14"/>
  <c r="AVF219" i="14"/>
  <c r="AWV272" i="14"/>
  <c r="SP337" i="14"/>
  <c r="YK410" i="14"/>
  <c r="AQA434" i="14"/>
  <c r="QM435" i="14"/>
  <c r="AQX557" i="14"/>
  <c r="ASS515" i="14"/>
  <c r="ARZ561" i="14"/>
  <c r="ANE632" i="14"/>
  <c r="AAI743" i="14"/>
  <c r="AJS693" i="14"/>
  <c r="UP668" i="14"/>
  <c r="XG691" i="14"/>
  <c r="XR729" i="14"/>
  <c r="ACF746" i="14"/>
  <c r="QS711" i="14"/>
  <c r="AYL804" i="14"/>
  <c r="ALT895" i="14"/>
  <c r="ALD852" i="14"/>
  <c r="AJJ1019" i="14"/>
  <c r="QV936" i="14"/>
  <c r="ZQ49" i="14"/>
  <c r="AFX86" i="14"/>
  <c r="AQE124" i="14"/>
  <c r="ST239" i="14"/>
  <c r="WU265" i="14"/>
  <c r="QM290" i="14"/>
  <c r="ZS420" i="14"/>
  <c r="ABT560" i="14"/>
  <c r="WB739" i="14"/>
  <c r="WL747" i="14"/>
  <c r="AUG815" i="14"/>
  <c r="ZJ856" i="14"/>
  <c r="ALR911" i="14"/>
  <c r="AIO991" i="14"/>
  <c r="ABM957" i="14"/>
  <c r="AMI55" i="14"/>
  <c r="AVT85" i="14"/>
  <c r="ASG77" i="14"/>
  <c r="RJ127" i="14"/>
  <c r="AJE147" i="14"/>
  <c r="ARW149" i="14"/>
  <c r="AFI149" i="14"/>
  <c r="RB415" i="14"/>
  <c r="AQZ504" i="14"/>
  <c r="RV510" i="14"/>
  <c r="AMI585" i="14"/>
  <c r="AFH525" i="14"/>
  <c r="AKT757" i="14"/>
  <c r="VL917" i="14"/>
  <c r="AVI1028" i="14"/>
  <c r="AIH51" i="14"/>
  <c r="ARK64" i="14"/>
  <c r="AFV104" i="14"/>
  <c r="ASR172" i="14"/>
  <c r="ATQ172" i="14"/>
  <c r="SD185" i="14"/>
  <c r="ASK286" i="14"/>
  <c r="ANQ300" i="14"/>
  <c r="ASS303" i="14"/>
  <c r="ALJ321" i="14"/>
  <c r="WN352" i="14"/>
  <c r="VK395" i="14"/>
  <c r="AVT540" i="14"/>
  <c r="ADL534" i="14"/>
  <c r="ATO615" i="14"/>
  <c r="AXF640" i="14"/>
  <c r="ACU769" i="14"/>
  <c r="ATG733" i="14"/>
  <c r="RE817" i="14"/>
  <c r="ZN644" i="14"/>
  <c r="ZW818" i="14"/>
  <c r="APA805" i="14"/>
  <c r="ABJ838" i="14"/>
  <c r="AVP930" i="14"/>
  <c r="AXT882" i="14"/>
  <c r="APD953" i="14"/>
  <c r="AHK49" i="14"/>
  <c r="ACG99" i="14"/>
  <c r="AIX106" i="14"/>
  <c r="ARY117" i="14"/>
  <c r="AHC113" i="14"/>
  <c r="AWL147" i="14"/>
  <c r="AZO123" i="14"/>
  <c r="ABT169" i="14"/>
  <c r="ATG153" i="14"/>
  <c r="AFG197" i="14"/>
  <c r="ACA216" i="14"/>
  <c r="ZY200" i="14"/>
  <c r="YH263" i="14"/>
  <c r="AGJ312" i="14"/>
  <c r="AAL362" i="14"/>
  <c r="YB353" i="14"/>
  <c r="AYP351" i="14"/>
  <c r="AIL382" i="14"/>
  <c r="QO458" i="14"/>
  <c r="AGP468" i="14"/>
  <c r="AGA454" i="14"/>
  <c r="AIG598" i="14"/>
  <c r="AZX570" i="14"/>
  <c r="SA592" i="14"/>
  <c r="AQJ694" i="14"/>
  <c r="AOJ685" i="14"/>
  <c r="YJ783" i="14"/>
  <c r="ARE759" i="14"/>
  <c r="AMU767" i="14"/>
  <c r="AFE821" i="14"/>
  <c r="AMZ835" i="14"/>
  <c r="QN845" i="14"/>
  <c r="AWX837" i="14"/>
  <c r="ZV888" i="14"/>
  <c r="AZP839" i="14"/>
  <c r="ZY910" i="14"/>
  <c r="TT1009" i="14"/>
  <c r="ABU919" i="14"/>
  <c r="AOO950" i="14"/>
  <c r="ALF993" i="14"/>
  <c r="AZN40" i="14"/>
  <c r="ABK70" i="14"/>
  <c r="AHM93" i="14"/>
  <c r="TG116" i="14"/>
  <c r="AXL115" i="14"/>
  <c r="ARV111" i="14"/>
  <c r="AAR138" i="14"/>
  <c r="AOG158" i="14"/>
  <c r="WA155" i="14"/>
  <c r="AZL152" i="14"/>
  <c r="AXW436" i="14"/>
  <c r="AMG994" i="14"/>
  <c r="AKO77" i="14"/>
  <c r="AIW243" i="14"/>
  <c r="AXF880" i="14"/>
  <c r="AGR948" i="14"/>
  <c r="AIN235" i="14"/>
  <c r="AJI352" i="14"/>
  <c r="UW388" i="14"/>
  <c r="UF396" i="14"/>
  <c r="RZ457" i="14"/>
  <c r="ARC516" i="14"/>
  <c r="AVY551" i="14"/>
  <c r="WL588" i="14"/>
  <c r="RR680" i="14"/>
  <c r="ZN750" i="14"/>
  <c r="AYL769" i="14"/>
  <c r="AIX771" i="14"/>
  <c r="ATO764" i="14"/>
  <c r="AGR850" i="14"/>
  <c r="AKA782" i="14"/>
  <c r="ZV869" i="14"/>
  <c r="AYX867" i="14"/>
  <c r="AAM953" i="14"/>
  <c r="AVX49" i="14"/>
  <c r="AVD51" i="14"/>
  <c r="ASD48" i="14"/>
  <c r="UQ98" i="14"/>
  <c r="ALY159" i="14"/>
  <c r="AOV204" i="14"/>
  <c r="XI198" i="14"/>
  <c r="ALW183" i="14"/>
  <c r="AZS271" i="14"/>
  <c r="AAX312" i="14"/>
  <c r="AVL323" i="14"/>
  <c r="ANN361" i="14"/>
  <c r="AJP361" i="14"/>
  <c r="UR392" i="14"/>
  <c r="AEC422" i="14"/>
  <c r="ADD460" i="14"/>
  <c r="AHL492" i="14"/>
  <c r="XF548" i="14"/>
  <c r="AYV569" i="14"/>
  <c r="AHG625" i="14"/>
  <c r="UR568" i="14"/>
  <c r="AMK655" i="14"/>
  <c r="AFQ782" i="14"/>
  <c r="XZ752" i="14"/>
  <c r="ARB738" i="14"/>
  <c r="ASD755" i="14"/>
  <c r="ATG792" i="14"/>
  <c r="VF884" i="14"/>
  <c r="AQR923" i="14"/>
  <c r="ANT959" i="14"/>
  <c r="ANT883" i="14"/>
  <c r="AIF53" i="14"/>
  <c r="ASO73" i="14"/>
  <c r="AUM106" i="14"/>
  <c r="AQY104" i="14"/>
  <c r="AQG136" i="14"/>
  <c r="ARD166" i="14"/>
  <c r="YL42" i="14"/>
  <c r="ALO113" i="14"/>
  <c r="ASX612" i="14"/>
  <c r="AZL821" i="14"/>
  <c r="AAL938" i="14"/>
  <c r="ASK65" i="14"/>
  <c r="AGE88" i="14"/>
  <c r="SF108" i="14"/>
  <c r="AGI125" i="14"/>
  <c r="ASO222" i="14"/>
  <c r="ALD303" i="14"/>
  <c r="ATP310" i="14"/>
  <c r="AKQ320" i="14"/>
  <c r="ATP333" i="14"/>
  <c r="AAU418" i="14"/>
  <c r="AUL460" i="14"/>
  <c r="AOJ434" i="14"/>
  <c r="AJN520" i="14"/>
  <c r="AZB497" i="14"/>
  <c r="AON538" i="14"/>
  <c r="ALQ624" i="14"/>
  <c r="AEQ692" i="14"/>
  <c r="ABG708" i="14"/>
  <c r="UY689" i="14"/>
  <c r="ABV821" i="14"/>
  <c r="UE772" i="14"/>
  <c r="AML799" i="14"/>
  <c r="ACB813" i="14"/>
  <c r="AZC724" i="14"/>
  <c r="QK755" i="14"/>
  <c r="AVT834" i="14"/>
  <c r="AYH838" i="14"/>
  <c r="AUR843" i="14"/>
  <c r="AJI878" i="14"/>
  <c r="QR883" i="14"/>
  <c r="AVV994" i="14"/>
  <c r="QZ1022" i="14"/>
  <c r="AGI1024" i="14"/>
  <c r="AVM1005" i="14"/>
  <c r="AKF37" i="14"/>
  <c r="AIQ48" i="14"/>
  <c r="AXB109" i="14"/>
  <c r="SO126" i="14"/>
  <c r="RM156" i="14"/>
  <c r="AHF159" i="14"/>
  <c r="AXC194" i="14"/>
  <c r="AAZ184" i="14"/>
  <c r="AKL228" i="14"/>
  <c r="AAR243" i="14"/>
  <c r="AWQ245" i="14"/>
  <c r="AIM264" i="14"/>
  <c r="VP287" i="14"/>
  <c r="AGR312" i="14"/>
  <c r="AWZ288" i="14"/>
  <c r="AVO330" i="14"/>
  <c r="ANC375" i="14"/>
  <c r="ACJ428" i="14"/>
  <c r="AEZ517" i="14"/>
  <c r="ACG491" i="14"/>
  <c r="RD522" i="14"/>
  <c r="ASO525" i="14"/>
  <c r="RG622" i="14"/>
  <c r="ASI673" i="14"/>
  <c r="ABC646" i="14"/>
  <c r="AAZ722" i="14"/>
  <c r="RK829" i="14"/>
  <c r="ATB854" i="14"/>
  <c r="ABW842" i="14"/>
  <c r="AEA924" i="14"/>
  <c r="VK938" i="14"/>
  <c r="ADY872" i="14"/>
  <c r="YI995" i="14"/>
  <c r="AAJ997" i="14"/>
  <c r="AQN264" i="14"/>
  <c r="AEA1002" i="14"/>
  <c r="ZO526" i="14"/>
  <c r="SX888" i="14"/>
  <c r="ADZ806" i="14"/>
  <c r="ABJ30" i="14"/>
  <c r="AWH55" i="14"/>
  <c r="AVN137" i="14"/>
  <c r="XI137" i="14"/>
  <c r="ADC319" i="14"/>
  <c r="ANZ427" i="14"/>
  <c r="AYQ502" i="14"/>
  <c r="AAG510" i="14"/>
  <c r="QZ694" i="14"/>
  <c r="AZX718" i="14"/>
  <c r="VZ836" i="14"/>
  <c r="ARA769" i="14"/>
  <c r="AQF836" i="14"/>
  <c r="SF939" i="14"/>
  <c r="AQX848" i="14"/>
  <c r="AWG986" i="14"/>
  <c r="AXK1027" i="14"/>
  <c r="AIP47" i="14"/>
  <c r="RC64" i="14"/>
  <c r="AEH103" i="14"/>
  <c r="TA151" i="14"/>
  <c r="ARR195" i="14"/>
  <c r="ABV229" i="14"/>
  <c r="VJ258" i="14"/>
  <c r="ATK277" i="14"/>
  <c r="AVP271" i="14"/>
  <c r="AZW286" i="14"/>
  <c r="AFX290" i="14"/>
  <c r="SZ326" i="14"/>
  <c r="APW408" i="14"/>
  <c r="UN446" i="14"/>
  <c r="AZT467" i="14"/>
  <c r="AQL484" i="14"/>
  <c r="AWD497" i="14"/>
  <c r="ALM511" i="14"/>
  <c r="ANC491" i="14"/>
  <c r="APS549" i="14"/>
  <c r="ACX548" i="14"/>
  <c r="AFS584" i="14"/>
  <c r="AJX670" i="14"/>
  <c r="YQ731" i="14"/>
  <c r="TA652" i="14"/>
  <c r="AJC728" i="14"/>
  <c r="AQZ783" i="14"/>
  <c r="QM756" i="14"/>
  <c r="AVI779" i="14"/>
  <c r="AUS846" i="14"/>
  <c r="AEK887" i="14"/>
  <c r="AHV892" i="14"/>
  <c r="AXC962" i="14"/>
  <c r="ANW990" i="14"/>
  <c r="AFM955" i="14"/>
  <c r="ALA255" i="14"/>
  <c r="AJJ885" i="14"/>
  <c r="QO410" i="14"/>
  <c r="AYC901" i="14"/>
  <c r="VM898" i="14"/>
  <c r="AYF41" i="14"/>
  <c r="ASW112" i="14"/>
  <c r="AJK157" i="14"/>
  <c r="AZQ235" i="14"/>
  <c r="RT227" i="14"/>
  <c r="AMY264" i="14"/>
  <c r="AHM299" i="14"/>
  <c r="RY344" i="14"/>
  <c r="TD404" i="14"/>
  <c r="AWO447" i="14"/>
  <c r="AEI466" i="14"/>
  <c r="ASP474" i="14"/>
  <c r="AQZ562" i="14"/>
  <c r="VZ564" i="14"/>
  <c r="AIC621" i="14"/>
  <c r="ATE685" i="14"/>
  <c r="RB722" i="14"/>
  <c r="ACY674" i="14"/>
  <c r="AGJ743" i="14"/>
  <c r="RD783" i="14"/>
  <c r="ACA761" i="14"/>
  <c r="RY894" i="14"/>
  <c r="WB835" i="14"/>
  <c r="AQX881" i="14"/>
  <c r="SW832" i="14"/>
  <c r="APQ967" i="14"/>
  <c r="AVT995" i="14"/>
  <c r="XI36" i="14"/>
  <c r="AAS101" i="14"/>
  <c r="AUP106" i="14"/>
  <c r="TF166" i="14"/>
  <c r="ADJ187" i="14"/>
  <c r="AAM193" i="14"/>
  <c r="ALW211" i="14"/>
  <c r="ARR254" i="14"/>
  <c r="AOA269" i="14"/>
  <c r="ARA251" i="14"/>
  <c r="AAT257" i="14"/>
  <c r="AJU274" i="14"/>
  <c r="VM311" i="14"/>
  <c r="AZM304" i="14"/>
  <c r="SU324" i="14"/>
  <c r="AUI395" i="14"/>
  <c r="ADI438" i="14"/>
  <c r="ALF441" i="14"/>
  <c r="VV560" i="14"/>
  <c r="AXU613" i="14"/>
  <c r="UJ667" i="14"/>
  <c r="AUX685" i="14"/>
  <c r="ANP703" i="14"/>
  <c r="AQT650" i="14"/>
  <c r="AZB772" i="14"/>
  <c r="AVJ741" i="14"/>
  <c r="XE683" i="14"/>
  <c r="AUW854" i="14"/>
  <c r="AGJ838" i="14"/>
  <c r="AOH884" i="14"/>
  <c r="UE978" i="14"/>
  <c r="RP951" i="14"/>
  <c r="AHR881" i="14"/>
  <c r="APO946" i="14"/>
  <c r="AOM434" i="14"/>
  <c r="AHG48" i="14"/>
  <c r="ALP82" i="14"/>
  <c r="YH100" i="14"/>
  <c r="ATI835" i="14"/>
  <c r="ABZ35" i="14"/>
  <c r="VP153" i="14"/>
  <c r="AAX178" i="14"/>
  <c r="VL191" i="14"/>
  <c r="UN204" i="14"/>
  <c r="YV316" i="14"/>
  <c r="AOB348" i="14"/>
  <c r="AGA308" i="14"/>
  <c r="AHR407" i="14"/>
  <c r="ACG454" i="14"/>
  <c r="ALP471" i="14"/>
  <c r="APU493" i="14"/>
  <c r="AIG551" i="14"/>
  <c r="AJW822" i="14"/>
  <c r="AKZ827" i="14"/>
  <c r="ARV792" i="14"/>
  <c r="UG842" i="14"/>
  <c r="AKV903" i="14"/>
  <c r="RW888" i="14"/>
  <c r="ACW860" i="14"/>
  <c r="AHB915" i="14"/>
  <c r="ABZ999" i="14"/>
  <c r="AIS66" i="14"/>
  <c r="AQN91" i="14"/>
  <c r="AMY136" i="14"/>
  <c r="ASB212" i="14"/>
  <c r="APB235" i="14"/>
  <c r="ARI308" i="14"/>
  <c r="AKH304" i="14"/>
  <c r="AGN365" i="14"/>
  <c r="RW446" i="14"/>
  <c r="ACJ450" i="14"/>
  <c r="SK505" i="14"/>
  <c r="ATQ552" i="14"/>
  <c r="ADD498" i="14"/>
  <c r="AAJ540" i="14"/>
  <c r="ZJ584" i="14"/>
  <c r="AST609" i="14"/>
  <c r="ANZ576" i="14"/>
  <c r="ARQ602" i="14"/>
  <c r="AMD563" i="14"/>
  <c r="RW622" i="14"/>
  <c r="ANX737" i="14"/>
  <c r="ASV727" i="14"/>
  <c r="AHN815" i="14"/>
  <c r="ASB860" i="14"/>
  <c r="AJA883" i="14"/>
  <c r="ARU932" i="14"/>
  <c r="AAK919" i="14"/>
  <c r="AHZ891" i="14"/>
  <c r="VV926" i="14"/>
  <c r="ASH886" i="14"/>
  <c r="AHK40" i="14"/>
  <c r="AUL236" i="14"/>
  <c r="ASP376" i="14"/>
  <c r="TB554" i="14"/>
  <c r="TW1009" i="14"/>
  <c r="XX50" i="14"/>
  <c r="APP96" i="14"/>
  <c r="ANP80" i="14"/>
  <c r="TV139" i="14"/>
  <c r="AHG146" i="14"/>
  <c r="TJ205" i="14"/>
  <c r="RQ182" i="14"/>
  <c r="AEB241" i="14"/>
  <c r="ZW276" i="14"/>
  <c r="ACM233" i="14"/>
  <c r="AHU291" i="14"/>
  <c r="XZ416" i="14"/>
  <c r="ADP465" i="14"/>
  <c r="AYR505" i="14"/>
  <c r="AFS485" i="14"/>
  <c r="UD503" i="14"/>
  <c r="AQI508" i="14"/>
  <c r="AQV522" i="14"/>
  <c r="ADT532" i="14"/>
  <c r="QK652" i="14"/>
  <c r="ANX600" i="14"/>
  <c r="QV709" i="14"/>
  <c r="TA671" i="14"/>
  <c r="AMH722" i="14"/>
  <c r="ASK812" i="14"/>
  <c r="AAJ801" i="14"/>
  <c r="AKX835" i="14"/>
  <c r="APL797" i="14"/>
  <c r="RW728" i="14"/>
  <c r="YB881" i="14"/>
  <c r="AYC851" i="14"/>
  <c r="VC897" i="14"/>
  <c r="ADB974" i="14"/>
  <c r="AZH1024" i="14"/>
  <c r="UA984" i="14"/>
  <c r="AQQ981" i="14"/>
  <c r="XM57" i="14"/>
  <c r="AYF58" i="14"/>
  <c r="ACR137" i="14"/>
  <c r="AMN148" i="14"/>
  <c r="RI171" i="14"/>
  <c r="SV160" i="14"/>
  <c r="AWW174" i="14"/>
  <c r="XX252" i="14"/>
  <c r="SU242" i="14"/>
  <c r="ANN287" i="14"/>
  <c r="AVL310" i="14"/>
  <c r="RQ298" i="14"/>
  <c r="ALB358" i="14"/>
  <c r="AVU360" i="14"/>
  <c r="WD369" i="14"/>
  <c r="APP362" i="14"/>
  <c r="TO425" i="14"/>
  <c r="AFX462" i="14"/>
  <c r="ARZ430" i="14"/>
  <c r="ALE439" i="14"/>
  <c r="AYA487" i="14"/>
  <c r="TP515" i="14"/>
  <c r="AWR530" i="14"/>
  <c r="AOV548" i="14"/>
  <c r="ZS592" i="14"/>
  <c r="AEU636" i="14"/>
  <c r="AJZ711" i="14"/>
  <c r="ZA706" i="14"/>
  <c r="AGO757" i="14"/>
  <c r="AZD817" i="14"/>
  <c r="ASB846" i="14"/>
  <c r="WJ907" i="14"/>
  <c r="ANJ973" i="14"/>
  <c r="AON952" i="14"/>
  <c r="AET916" i="14"/>
  <c r="AMS1015" i="14"/>
  <c r="ASG48" i="14"/>
  <c r="ABM61" i="14"/>
  <c r="AXB77" i="14"/>
  <c r="AZH69" i="14"/>
  <c r="AZK64" i="14"/>
  <c r="VO73" i="14"/>
  <c r="AQJ111" i="14"/>
  <c r="ANH124" i="14"/>
  <c r="AYA802" i="14"/>
  <c r="YS911" i="14"/>
  <c r="AIL615" i="14"/>
  <c r="AVB588" i="14"/>
  <c r="AHY714" i="14"/>
  <c r="VL677" i="14"/>
  <c r="AVR388" i="14"/>
  <c r="AMS474" i="14"/>
  <c r="AJW659" i="14"/>
  <c r="ADW162" i="14"/>
  <c r="AAA209" i="14"/>
  <c r="ADI284" i="14"/>
  <c r="AGY280" i="14"/>
  <c r="SE312" i="14"/>
  <c r="ASI298" i="14"/>
  <c r="AZT358" i="14"/>
  <c r="AMS395" i="14"/>
  <c r="ZA472" i="14"/>
  <c r="AGN497" i="14"/>
  <c r="VC537" i="14"/>
  <c r="ZP604" i="14"/>
  <c r="APN573" i="14"/>
  <c r="ASO666" i="14"/>
  <c r="ARM847" i="14"/>
  <c r="AWG853" i="14"/>
  <c r="ADO899" i="14"/>
  <c r="ABM897" i="14"/>
  <c r="ABU998" i="14"/>
  <c r="AJK1012" i="14"/>
  <c r="UV908" i="14"/>
  <c r="ARK1018" i="14"/>
  <c r="XF33" i="14"/>
  <c r="ZT97" i="14"/>
  <c r="ACK180" i="14"/>
  <c r="ANW172" i="14"/>
  <c r="AHA183" i="14"/>
  <c r="ANZ190" i="14"/>
  <c r="AZD230" i="14"/>
  <c r="ANM235" i="14"/>
  <c r="AIX281" i="14"/>
  <c r="ABM269" i="14"/>
  <c r="AMJ272" i="14"/>
  <c r="ZH308" i="14"/>
  <c r="ANB379" i="14"/>
  <c r="ANG426" i="14"/>
  <c r="XA387" i="14"/>
  <c r="AIP427" i="14"/>
  <c r="AXP502" i="14"/>
  <c r="AHF494" i="14"/>
  <c r="AVO568" i="14"/>
  <c r="ADW528" i="14"/>
  <c r="AYJ517" i="14"/>
  <c r="AME568" i="14"/>
  <c r="ABD571" i="14"/>
  <c r="ABE701" i="14"/>
  <c r="AUO635" i="14"/>
  <c r="ATT562" i="14"/>
  <c r="ASK723" i="14"/>
  <c r="AHI690" i="14"/>
  <c r="ALN820" i="14"/>
  <c r="ZL763" i="14"/>
  <c r="AOR946" i="14"/>
  <c r="ACB997" i="14"/>
  <c r="ACC988" i="14"/>
  <c r="AYG987" i="14"/>
  <c r="AGI998" i="14"/>
  <c r="AFJ87" i="14"/>
  <c r="WF81" i="14"/>
  <c r="ASW75" i="14"/>
  <c r="UG83" i="14"/>
  <c r="APR194" i="14"/>
  <c r="ALS174" i="14"/>
  <c r="ALH642" i="14"/>
  <c r="AIE792" i="14"/>
  <c r="ATT734" i="14"/>
  <c r="TL47" i="14"/>
  <c r="AEF106" i="14"/>
  <c r="AXO127" i="14"/>
  <c r="AEX207" i="14"/>
  <c r="ATQ268" i="14"/>
  <c r="WF299" i="14"/>
  <c r="AAS421" i="14"/>
  <c r="AVP409" i="14"/>
  <c r="WH446" i="14"/>
  <c r="QT525" i="14"/>
  <c r="AQC529" i="14"/>
  <c r="AKR565" i="14"/>
  <c r="AZO662" i="14"/>
  <c r="APN724" i="14"/>
  <c r="RQ843" i="14"/>
  <c r="ABO875" i="14"/>
  <c r="AYO924" i="14"/>
  <c r="XL994" i="14"/>
  <c r="UA923" i="14"/>
  <c r="AHD987" i="14"/>
  <c r="AZD30" i="14"/>
  <c r="AGW85" i="14"/>
  <c r="AHU107" i="14"/>
  <c r="AVU225" i="14"/>
  <c r="QU211" i="14"/>
  <c r="TH220" i="14"/>
  <c r="SE222" i="14"/>
  <c r="ARO239" i="14"/>
  <c r="AYM273" i="14"/>
  <c r="AIL307" i="14"/>
  <c r="AEK303" i="14"/>
  <c r="AOS323" i="14"/>
  <c r="AIJ334" i="14"/>
  <c r="UE381" i="14"/>
  <c r="YL405" i="14"/>
  <c r="UD373" i="14"/>
  <c r="ANU426" i="14"/>
  <c r="ACS454" i="14"/>
  <c r="AFF464" i="14"/>
  <c r="AVJ486" i="14"/>
  <c r="RN555" i="14"/>
  <c r="ANF551" i="14"/>
  <c r="AJT577" i="14"/>
  <c r="AJP645" i="14"/>
  <c r="ASC669" i="14"/>
  <c r="AOD604" i="14"/>
  <c r="ASS642" i="14"/>
  <c r="AWX625" i="14"/>
  <c r="AUD665" i="14"/>
  <c r="ARI647" i="14"/>
  <c r="AXI714" i="14"/>
  <c r="ABV691" i="14"/>
  <c r="AFH733" i="14"/>
  <c r="TV843" i="14"/>
  <c r="ANC740" i="14"/>
  <c r="AEB780" i="14"/>
  <c r="ANN859" i="14"/>
  <c r="VX726" i="14"/>
  <c r="ALS808" i="14"/>
  <c r="ZJ818" i="14"/>
  <c r="AZP969" i="14"/>
  <c r="YW851" i="14"/>
  <c r="AXD947" i="14"/>
  <c r="ANA942" i="14"/>
  <c r="AFF969" i="14"/>
  <c r="ZH1016" i="14"/>
  <c r="AZZ85" i="14"/>
  <c r="AWO124" i="14"/>
  <c r="AYV814" i="14"/>
  <c r="ATE814" i="14"/>
  <c r="AKV32" i="14"/>
  <c r="AXO510" i="14"/>
  <c r="UE988" i="14"/>
  <c r="VO148" i="14"/>
  <c r="AVK169" i="14"/>
  <c r="YV221" i="14"/>
  <c r="SH311" i="14"/>
  <c r="AQE369" i="14"/>
  <c r="ASK398" i="14"/>
  <c r="ALZ415" i="14"/>
  <c r="XN442" i="14"/>
  <c r="SN514" i="14"/>
  <c r="YF537" i="14"/>
  <c r="ARM531" i="14"/>
  <c r="XB667" i="14"/>
  <c r="VK658" i="14"/>
  <c r="AJS746" i="14"/>
  <c r="AUX733" i="14"/>
  <c r="AJK688" i="14"/>
  <c r="ATF662" i="14"/>
  <c r="ABG721" i="14"/>
  <c r="TK903" i="14"/>
  <c r="YJ977" i="14"/>
  <c r="ARL936" i="14"/>
  <c r="AXP974" i="14"/>
  <c r="ATH996" i="14"/>
  <c r="AGN1005" i="14"/>
  <c r="APL45" i="14"/>
  <c r="AQZ100" i="14"/>
  <c r="WP217" i="14"/>
  <c r="AEZ232" i="14"/>
  <c r="QY262" i="14"/>
  <c r="AIY265" i="14"/>
  <c r="AUR275" i="14"/>
  <c r="YS297" i="14"/>
  <c r="ARX314" i="14"/>
  <c r="AQA320" i="14"/>
  <c r="AQZ331" i="14"/>
  <c r="ZH353" i="14"/>
  <c r="AXA391" i="14"/>
  <c r="ALZ417" i="14"/>
  <c r="ABU389" i="14"/>
  <c r="AIT465" i="14"/>
  <c r="AIH476" i="14"/>
  <c r="AET533" i="14"/>
  <c r="XB529" i="14"/>
  <c r="ZS602" i="14"/>
  <c r="QP646" i="14"/>
  <c r="RN633" i="14"/>
  <c r="AEF637" i="14"/>
  <c r="APL736" i="14"/>
  <c r="AFP756" i="14"/>
  <c r="AOP786" i="14"/>
  <c r="TC859" i="14"/>
  <c r="AVF938" i="14"/>
  <c r="AAT899" i="14"/>
  <c r="APX911" i="14"/>
  <c r="UF920" i="14"/>
  <c r="AZX911" i="14"/>
  <c r="ARW648" i="14"/>
  <c r="XO725" i="14"/>
  <c r="AJO83" i="14"/>
  <c r="AJV119" i="14"/>
  <c r="XI179" i="14"/>
  <c r="SH222" i="14"/>
  <c r="AKT354" i="14"/>
  <c r="AVA526" i="14"/>
  <c r="APV578" i="14"/>
  <c r="ARW579" i="14"/>
  <c r="UB550" i="14"/>
  <c r="ZD610" i="14"/>
  <c r="QT696" i="14"/>
  <c r="AFO648" i="14"/>
  <c r="AFG656" i="14"/>
  <c r="ST722" i="14"/>
  <c r="RX675" i="14"/>
  <c r="ATC810" i="14"/>
  <c r="AKX714" i="14"/>
  <c r="ZJ810" i="14"/>
  <c r="AGQ782" i="14"/>
  <c r="YC720" i="14"/>
  <c r="AVL796" i="14"/>
  <c r="TG760" i="14"/>
  <c r="ARU931" i="14"/>
  <c r="SZ941" i="14"/>
  <c r="ATI891" i="14"/>
  <c r="AWT872" i="14"/>
  <c r="ANL891" i="14"/>
  <c r="ZZ937" i="14"/>
  <c r="AUH943" i="14"/>
  <c r="AJR983" i="14"/>
  <c r="QN982" i="14"/>
  <c r="RW965" i="14"/>
  <c r="APR1005" i="14"/>
  <c r="XS991" i="14"/>
  <c r="AGZ999" i="14"/>
  <c r="ANK1008" i="14"/>
  <c r="RY38" i="14"/>
  <c r="AWP45" i="14"/>
  <c r="ATA85" i="14"/>
  <c r="AJO130" i="14"/>
  <c r="SU127" i="14"/>
  <c r="AIC150" i="14"/>
  <c r="AIS181" i="14"/>
  <c r="AKI248" i="14"/>
  <c r="ADA299" i="14"/>
  <c r="AKH505" i="14"/>
  <c r="ASX484" i="14"/>
  <c r="AXC501" i="14"/>
  <c r="APS525" i="14"/>
  <c r="AQS512" i="14"/>
  <c r="AUG574" i="14"/>
  <c r="AYR589" i="14"/>
  <c r="AKA590" i="14"/>
  <c r="ATR679" i="14"/>
  <c r="XY778" i="14"/>
  <c r="ZK718" i="14"/>
  <c r="AYH820" i="14"/>
  <c r="AUX850" i="14"/>
  <c r="AKB896" i="14"/>
  <c r="AGD856" i="14"/>
  <c r="RT985" i="14"/>
  <c r="ABE973" i="14"/>
  <c r="AEB866" i="14"/>
  <c r="YZ934" i="14"/>
  <c r="AHW967" i="14"/>
  <c r="ASJ949" i="14"/>
  <c r="ZH962" i="14"/>
  <c r="APE966" i="14"/>
  <c r="AXZ1006" i="14"/>
  <c r="AAE1009" i="14"/>
  <c r="AZS950" i="14"/>
  <c r="ANI913" i="14"/>
  <c r="AZZ634" i="14"/>
  <c r="AWV30" i="14"/>
  <c r="SX337" i="14"/>
  <c r="ALL674" i="14"/>
  <c r="AWO241" i="14"/>
  <c r="ABE424" i="14"/>
  <c r="VU172" i="14"/>
  <c r="AJQ263" i="14"/>
  <c r="TN261" i="14"/>
  <c r="AUF226" i="14"/>
  <c r="AUQ401" i="14"/>
  <c r="AYE390" i="14"/>
  <c r="ALD415" i="14"/>
  <c r="AEL476" i="14"/>
  <c r="AEY502" i="14"/>
  <c r="AJP579" i="14"/>
  <c r="AFK697" i="14"/>
  <c r="VP722" i="14"/>
  <c r="AAL757" i="14"/>
  <c r="ANA803" i="14"/>
  <c r="AZX769" i="14"/>
  <c r="XZ986" i="14"/>
  <c r="YI975" i="14"/>
  <c r="AHC995" i="14"/>
  <c r="WI30" i="14"/>
  <c r="ARM50" i="14"/>
  <c r="AXB46" i="14"/>
  <c r="AML91" i="14"/>
  <c r="AFD77" i="14"/>
  <c r="ACK206" i="14"/>
  <c r="ASO230" i="14"/>
  <c r="AYG234" i="14"/>
  <c r="AUY266" i="14"/>
  <c r="ARR277" i="14"/>
  <c r="AXE315" i="14"/>
  <c r="APA411" i="14"/>
  <c r="SB439" i="14"/>
  <c r="VT439" i="14"/>
  <c r="QP499" i="14"/>
  <c r="ARQ554" i="14"/>
  <c r="ANB552" i="14"/>
  <c r="AEE518" i="14"/>
  <c r="AGX622" i="14"/>
  <c r="ZK561" i="14"/>
  <c r="AKM568" i="14"/>
  <c r="ADQ628" i="14"/>
  <c r="AJZ594" i="14"/>
  <c r="AAA580" i="14"/>
  <c r="AFP592" i="14"/>
  <c r="AIR591" i="14"/>
  <c r="UU654" i="14"/>
  <c r="ABH765" i="14"/>
  <c r="AZG741" i="14"/>
  <c r="AOX718" i="14"/>
  <c r="SN779" i="14"/>
  <c r="AZJ763" i="14"/>
  <c r="ASI817" i="14"/>
  <c r="ATT748" i="14"/>
  <c r="WQ767" i="14"/>
  <c r="AYN844" i="14"/>
  <c r="WY828" i="14"/>
  <c r="WT874" i="14"/>
  <c r="ACB927" i="14"/>
  <c r="AIY995" i="14"/>
  <c r="AKP964" i="14"/>
  <c r="AGC148" i="14"/>
  <c r="AUJ195" i="14"/>
  <c r="XZ959" i="14"/>
  <c r="AKP560" i="14"/>
  <c r="YA721" i="14"/>
  <c r="ZN904" i="14"/>
  <c r="AHM961" i="14"/>
  <c r="ABN69" i="14"/>
  <c r="SJ58" i="14"/>
  <c r="AZD73" i="14"/>
  <c r="AQW134" i="14"/>
  <c r="AJP127" i="14"/>
  <c r="VR137" i="14"/>
  <c r="WX159" i="14"/>
  <c r="WJ166" i="14"/>
  <c r="AEB177" i="14"/>
  <c r="WK219" i="14"/>
  <c r="AOE241" i="14"/>
  <c r="AUN245" i="14"/>
  <c r="AHX270" i="14"/>
  <c r="AXE269" i="14"/>
  <c r="AVB297" i="14"/>
  <c r="ARB348" i="14"/>
  <c r="ASM341" i="14"/>
  <c r="AIZ328" i="14"/>
  <c r="AXZ399" i="14"/>
  <c r="TV393" i="14"/>
  <c r="AIR422" i="14"/>
  <c r="AIR460" i="14"/>
  <c r="AOU427" i="14"/>
  <c r="ATJ475" i="14"/>
  <c r="RS511" i="14"/>
  <c r="ACF497" i="14"/>
  <c r="UN576" i="14"/>
  <c r="AFY608" i="14"/>
  <c r="VG574" i="14"/>
  <c r="AKZ597" i="14"/>
  <c r="AMQ599" i="14"/>
  <c r="AZH650" i="14"/>
  <c r="VY622" i="14"/>
  <c r="AZX670" i="14"/>
  <c r="RL674" i="14"/>
  <c r="AGY736" i="14"/>
  <c r="AXA709" i="14"/>
  <c r="AGK809" i="14"/>
  <c r="ACG782" i="14"/>
  <c r="YB728" i="14"/>
  <c r="YB763" i="14"/>
  <c r="AQN811" i="14"/>
  <c r="VW949" i="14"/>
  <c r="AVB888" i="14"/>
  <c r="AFQ874" i="14"/>
  <c r="AJW833" i="14"/>
  <c r="AYU896" i="14"/>
  <c r="XX937" i="14"/>
  <c r="ANN980" i="14"/>
  <c r="APZ961" i="14"/>
  <c r="AOX1028" i="14"/>
  <c r="AAU1019" i="14"/>
  <c r="AGV35" i="14"/>
  <c r="XB55" i="14"/>
  <c r="AWI63" i="14"/>
  <c r="AOT75" i="14"/>
  <c r="AHN67" i="14"/>
  <c r="ALT69" i="14"/>
  <c r="ANP78" i="14"/>
  <c r="YV97" i="14"/>
  <c r="ARR94" i="14"/>
  <c r="ALH110" i="14"/>
  <c r="AWK121" i="14"/>
  <c r="APZ133" i="14"/>
  <c r="AKV952" i="14"/>
  <c r="VA484" i="14"/>
  <c r="ACG496" i="14"/>
  <c r="AON70" i="14"/>
  <c r="AWN97" i="14"/>
  <c r="AEC128" i="14"/>
  <c r="AYT145" i="14"/>
  <c r="AUI150" i="14"/>
  <c r="UB147" i="14"/>
  <c r="AGU171" i="14"/>
  <c r="ACS183" i="14"/>
  <c r="ZJ202" i="14"/>
  <c r="TW215" i="14"/>
  <c r="ALJ241" i="14"/>
  <c r="AKL292" i="14"/>
  <c r="AOV314" i="14"/>
  <c r="AYU356" i="14"/>
  <c r="AAG359" i="14"/>
  <c r="AXV359" i="14"/>
  <c r="WZ335" i="14"/>
  <c r="UI381" i="14"/>
  <c r="AED396" i="14"/>
  <c r="AKM402" i="14"/>
  <c r="AQF386" i="14"/>
  <c r="ASZ449" i="14"/>
  <c r="AXC452" i="14"/>
  <c r="AFK401" i="14"/>
  <c r="AWD429" i="14"/>
  <c r="ACJ438" i="14"/>
  <c r="AME485" i="14"/>
  <c r="AEC478" i="14"/>
  <c r="AOJ503" i="14"/>
  <c r="ACA488" i="14"/>
  <c r="AWP535" i="14"/>
  <c r="ANZ534" i="14"/>
  <c r="AXW537" i="14"/>
  <c r="AFI541" i="14"/>
  <c r="UD534" i="14"/>
  <c r="ARG612" i="14"/>
  <c r="UE743" i="14"/>
  <c r="SA671" i="14"/>
  <c r="AXR683" i="14"/>
  <c r="AIT702" i="14"/>
  <c r="AQF755" i="14"/>
  <c r="WX759" i="14"/>
  <c r="AHZ728" i="14"/>
  <c r="SV821" i="14"/>
  <c r="AGI762" i="14"/>
  <c r="AMZ836" i="14"/>
  <c r="AEL960" i="14"/>
  <c r="AGC966" i="14"/>
  <c r="YD969" i="14"/>
  <c r="AXC988" i="14"/>
  <c r="TP51" i="14"/>
  <c r="AJT53" i="14"/>
  <c r="AJG74" i="14"/>
  <c r="AWJ102" i="14"/>
  <c r="AFU130" i="14"/>
  <c r="ZR875" i="14"/>
  <c r="ADK855" i="14"/>
  <c r="ARX57" i="14"/>
  <c r="AYB101" i="14"/>
  <c r="ANU168" i="14"/>
  <c r="AJC204" i="14"/>
  <c r="ACB212" i="14"/>
  <c r="APC226" i="14"/>
  <c r="ALA260" i="14"/>
  <c r="ATP294" i="14"/>
  <c r="ATT309" i="14"/>
  <c r="ALD319" i="14"/>
  <c r="UU329" i="14"/>
  <c r="US324" i="14"/>
  <c r="ATV311" i="14"/>
  <c r="AEK401" i="14"/>
  <c r="AXZ454" i="14"/>
  <c r="RZ435" i="14"/>
  <c r="AHV431" i="14"/>
  <c r="ARE499" i="14"/>
  <c r="AVW485" i="14"/>
  <c r="AKU553" i="14"/>
  <c r="AWG592" i="14"/>
  <c r="AEU569" i="14"/>
  <c r="AIT604" i="14"/>
  <c r="ANY633" i="14"/>
  <c r="ACU649" i="14"/>
  <c r="ARW618" i="14"/>
  <c r="AHG688" i="14"/>
  <c r="XP696" i="14"/>
  <c r="ANK723" i="14"/>
  <c r="ALX827" i="14"/>
  <c r="AUJ748" i="14"/>
  <c r="AYZ800" i="14"/>
  <c r="YL797" i="14"/>
  <c r="AQT790" i="14"/>
  <c r="ANF824" i="14"/>
  <c r="AMF829" i="14"/>
  <c r="QS839" i="14"/>
  <c r="RM851" i="14"/>
  <c r="AQJ924" i="14"/>
  <c r="APU890" i="14"/>
  <c r="ABK894" i="14"/>
  <c r="ANG972" i="14"/>
  <c r="ABN966" i="14"/>
  <c r="YS964" i="14"/>
  <c r="ANQ913" i="14"/>
  <c r="AOO1017" i="14"/>
  <c r="AHX66" i="14"/>
  <c r="AKW66" i="14"/>
  <c r="ANR118" i="14"/>
  <c r="AMG147" i="14"/>
  <c r="AIR161" i="14"/>
  <c r="AVY187" i="14"/>
  <c r="ANQ194" i="14"/>
  <c r="APE222" i="14"/>
  <c r="AYM212" i="14"/>
  <c r="AZD208" i="14"/>
  <c r="XW248" i="14"/>
  <c r="AHY229" i="14"/>
  <c r="AMX250" i="14"/>
  <c r="ATH247" i="14"/>
  <c r="WP283" i="14"/>
  <c r="AYU288" i="14"/>
  <c r="ACS309" i="14"/>
  <c r="WN311" i="14"/>
  <c r="AHP333" i="14"/>
  <c r="AZI333" i="14"/>
  <c r="AMD649" i="14"/>
  <c r="AOY874" i="14"/>
  <c r="AEB669" i="14"/>
  <c r="AIK44" i="14"/>
  <c r="AUT30" i="14"/>
  <c r="WD72" i="14"/>
  <c r="ATB63" i="14"/>
  <c r="AHG93" i="14"/>
  <c r="AGS105" i="14"/>
  <c r="VL127" i="14"/>
  <c r="APO154" i="14"/>
  <c r="AWW148" i="14"/>
  <c r="ALG155" i="14"/>
  <c r="YK161" i="14"/>
  <c r="WR183" i="14"/>
  <c r="ARG200" i="14"/>
  <c r="ARE210" i="14"/>
  <c r="AGV241" i="14"/>
  <c r="ARA246" i="14"/>
  <c r="AJX257" i="14"/>
  <c r="AXD325" i="14"/>
  <c r="AKI306" i="14"/>
  <c r="AMQ306" i="14"/>
  <c r="AKZ357" i="14"/>
  <c r="AKU338" i="14"/>
  <c r="AJS343" i="14"/>
  <c r="AUF321" i="14"/>
  <c r="AGT344" i="14"/>
  <c r="ALF403" i="14"/>
  <c r="ABH376" i="14"/>
  <c r="ACA411" i="14"/>
  <c r="ADI414" i="14"/>
  <c r="AJJ460" i="14"/>
  <c r="ALI470" i="14"/>
  <c r="AIS468" i="14"/>
  <c r="ARS477" i="14"/>
  <c r="ATL436" i="14"/>
  <c r="AWI484" i="14"/>
  <c r="QL597" i="14"/>
  <c r="AFT485" i="14"/>
  <c r="AXO644" i="14"/>
  <c r="AFF673" i="14"/>
  <c r="AIC631" i="14"/>
  <c r="AMH717" i="14"/>
  <c r="ACT710" i="14"/>
  <c r="WX712" i="14"/>
  <c r="TO703" i="14"/>
  <c r="WD716" i="14"/>
  <c r="AVK770" i="14"/>
  <c r="ANA767" i="14"/>
  <c r="ASH867" i="14"/>
  <c r="AWD895" i="14"/>
  <c r="WA880" i="14"/>
  <c r="AIU891" i="14"/>
  <c r="AVT999" i="14"/>
  <c r="ARF937" i="14"/>
  <c r="AHM968" i="14"/>
  <c r="AJC954" i="14"/>
  <c r="APD957" i="14"/>
  <c r="AVU994" i="14"/>
  <c r="AWR64" i="14"/>
  <c r="AXY75" i="14"/>
  <c r="AUH83" i="14"/>
  <c r="AZV98" i="14"/>
  <c r="AWL91" i="14"/>
  <c r="AYV104" i="14"/>
  <c r="ABM107" i="14"/>
  <c r="AYF110" i="14"/>
  <c r="ATC123" i="14"/>
  <c r="ATU154" i="14"/>
  <c r="AYD173" i="14"/>
  <c r="AWI184" i="14"/>
  <c r="AMR173" i="14"/>
  <c r="AMY199" i="14"/>
  <c r="XP200" i="14"/>
  <c r="ACG211" i="14"/>
  <c r="RB247" i="14"/>
  <c r="AJJ31" i="14"/>
  <c r="AXT170" i="14"/>
  <c r="ZF607" i="14"/>
  <c r="ALY706" i="14"/>
  <c r="AVE910" i="14"/>
  <c r="AGP969" i="14"/>
  <c r="AAA33" i="14"/>
  <c r="VI107" i="14"/>
  <c r="YF108" i="14"/>
  <c r="AKU95" i="14"/>
  <c r="WK141" i="14"/>
  <c r="YI158" i="14"/>
  <c r="AJF164" i="14"/>
  <c r="QY202" i="14"/>
  <c r="AZU210" i="14"/>
  <c r="ALC238" i="14"/>
  <c r="AUJ240" i="14"/>
  <c r="RK263" i="14"/>
  <c r="AJW308" i="14"/>
  <c r="ARZ334" i="14"/>
  <c r="ADO319" i="14"/>
  <c r="AWW319" i="14"/>
  <c r="XG383" i="14"/>
  <c r="ACB460" i="14"/>
  <c r="AJW445" i="14"/>
  <c r="AXG415" i="14"/>
  <c r="AFT501" i="14"/>
  <c r="UM463" i="14"/>
  <c r="AAS520" i="14"/>
  <c r="AEN525" i="14"/>
  <c r="ACO535" i="14"/>
  <c r="UO624" i="14"/>
  <c r="ZF666" i="14"/>
  <c r="AKS668" i="14"/>
  <c r="AEP658" i="14"/>
  <c r="AAH722" i="14"/>
  <c r="AEQ691" i="14"/>
  <c r="AZV728" i="14"/>
  <c r="APT670" i="14"/>
  <c r="AZJ754" i="14"/>
  <c r="AJB788" i="14"/>
  <c r="AWQ818" i="14"/>
  <c r="AWE845" i="14"/>
  <c r="AIQ840" i="14"/>
  <c r="AQA925" i="14"/>
  <c r="AML1001" i="14"/>
  <c r="AEG1029" i="14"/>
  <c r="ABF46" i="14"/>
  <c r="AAY43" i="14"/>
  <c r="SF58" i="14"/>
  <c r="RC52" i="14"/>
  <c r="AMI101" i="14"/>
  <c r="AET114" i="14"/>
  <c r="ARM103" i="14"/>
  <c r="QN134" i="14"/>
  <c r="AGU145" i="14"/>
  <c r="VD146" i="14"/>
  <c r="ASI148" i="14"/>
  <c r="QM159" i="14"/>
  <c r="VM160" i="14"/>
  <c r="ASA176" i="14"/>
  <c r="TA192" i="14"/>
  <c r="AQC195" i="14"/>
  <c r="UI191" i="14"/>
  <c r="UA217" i="14"/>
  <c r="AJG234" i="14"/>
  <c r="ACU247" i="14"/>
  <c r="ALV238" i="14"/>
  <c r="AEY263" i="14"/>
  <c r="ATE256" i="14"/>
  <c r="UA278" i="14"/>
  <c r="ALV289" i="14"/>
  <c r="YB277" i="14"/>
  <c r="AWD302" i="14"/>
  <c r="ATX310" i="14"/>
  <c r="AKO338" i="14"/>
  <c r="XT339" i="14"/>
  <c r="AUJ521" i="14"/>
  <c r="UY551" i="14"/>
  <c r="AKJ368" i="14"/>
  <c r="ACW769" i="14"/>
  <c r="XH104" i="14"/>
  <c r="TC149" i="14"/>
  <c r="AJL144" i="14"/>
  <c r="TZ156" i="14"/>
  <c r="QX164" i="14"/>
  <c r="RD193" i="14"/>
  <c r="ATB190" i="14"/>
  <c r="ARP188" i="14"/>
  <c r="AJO219" i="14"/>
  <c r="AMA284" i="14"/>
  <c r="AZB295" i="14"/>
  <c r="AVS284" i="14"/>
  <c r="AKZ355" i="14"/>
  <c r="AWM356" i="14"/>
  <c r="VT361" i="14"/>
  <c r="UZ341" i="14"/>
  <c r="AUC330" i="14"/>
  <c r="ALH331" i="14"/>
  <c r="AYE358" i="14"/>
  <c r="AHO415" i="14"/>
  <c r="APC443" i="14"/>
  <c r="AII453" i="14"/>
  <c r="ARC424" i="14"/>
  <c r="ACU463" i="14"/>
  <c r="ACB455" i="14"/>
  <c r="AKF573" i="14"/>
  <c r="AUW614" i="14"/>
  <c r="RD603" i="14"/>
  <c r="ACL667" i="14"/>
  <c r="AFW656" i="14"/>
  <c r="AED619" i="14"/>
  <c r="AUM702" i="14"/>
  <c r="AGC717" i="14"/>
  <c r="AUB716" i="14"/>
  <c r="AKR683" i="14"/>
  <c r="AWR741" i="14"/>
  <c r="ANV773" i="14"/>
  <c r="AKJ824" i="14"/>
  <c r="ZQ952" i="14"/>
  <c r="AYG914" i="14"/>
  <c r="RO971" i="14"/>
  <c r="ACA964" i="14"/>
  <c r="SP970" i="14"/>
  <c r="AGQ947" i="14"/>
  <c r="ASU1009" i="14"/>
  <c r="AVC998" i="14"/>
  <c r="AAK40" i="14"/>
  <c r="ABG37" i="14"/>
  <c r="AZO51" i="14"/>
  <c r="ALG79" i="14"/>
  <c r="ASC111" i="14"/>
  <c r="YQ132" i="14"/>
  <c r="AXD133" i="14"/>
  <c r="AEC181" i="14"/>
  <c r="AZO177" i="14"/>
  <c r="XH187" i="14"/>
  <c r="UK214" i="14"/>
  <c r="ADZ220" i="14"/>
  <c r="AYN211" i="14"/>
  <c r="ABU248" i="14"/>
  <c r="ADG231" i="14"/>
  <c r="ANP259" i="14"/>
  <c r="WU273" i="14"/>
  <c r="AYZ281" i="14"/>
  <c r="AKW289" i="14"/>
  <c r="AZO328" i="14"/>
  <c r="APM310" i="14"/>
  <c r="AMZ340" i="14"/>
  <c r="ADP918" i="14"/>
  <c r="RG409" i="14"/>
  <c r="AGD30" i="14"/>
  <c r="YY129" i="14"/>
  <c r="ABR163" i="14"/>
  <c r="AAQ164" i="14"/>
  <c r="AMD161" i="14"/>
  <c r="ASQ187" i="14"/>
  <c r="AYS213" i="14"/>
  <c r="AES233" i="14"/>
  <c r="ACQ241" i="14"/>
  <c r="ALV281" i="14"/>
  <c r="APE269" i="14"/>
  <c r="AZC295" i="14"/>
  <c r="RV315" i="14"/>
  <c r="ATB311" i="14"/>
  <c r="AJX324" i="14"/>
  <c r="ALD349" i="14"/>
  <c r="WC319" i="14"/>
  <c r="AWI374" i="14"/>
  <c r="WJ359" i="14"/>
  <c r="APD398" i="14"/>
  <c r="ANX411" i="14"/>
  <c r="AIH382" i="14"/>
  <c r="ANB447" i="14"/>
  <c r="WX435" i="14"/>
  <c r="AQT473" i="14"/>
  <c r="ANE486" i="14"/>
  <c r="ARU484" i="14"/>
  <c r="TS495" i="14"/>
  <c r="AHY522" i="14"/>
  <c r="UK586" i="14"/>
  <c r="ALC605" i="14"/>
  <c r="ARU615" i="14"/>
  <c r="ACY663" i="14"/>
  <c r="RY647" i="14"/>
  <c r="US673" i="14"/>
  <c r="AJF658" i="14"/>
  <c r="ARL656" i="14"/>
  <c r="ANQ747" i="14"/>
  <c r="ABW759" i="14"/>
  <c r="AJW782" i="14"/>
  <c r="AVD754" i="14"/>
  <c r="ARO776" i="14"/>
  <c r="AOS827" i="14"/>
  <c r="AHS757" i="14"/>
  <c r="AED709" i="14"/>
  <c r="RH816" i="14"/>
  <c r="AQX807" i="14"/>
  <c r="AHF858" i="14"/>
  <c r="YW910" i="14"/>
  <c r="AEF877" i="14"/>
  <c r="AFC874" i="14"/>
  <c r="ALT851" i="14"/>
  <c r="ASL847" i="14"/>
  <c r="AOU891" i="14"/>
  <c r="QS930" i="14"/>
  <c r="AZG956" i="14"/>
  <c r="RI972" i="14"/>
  <c r="RC953" i="14"/>
  <c r="AGU960" i="14"/>
  <c r="AYZ1012" i="14"/>
  <c r="AQC1010" i="14"/>
  <c r="AHB1011" i="14"/>
  <c r="AED82" i="14"/>
  <c r="AWR112" i="14"/>
  <c r="AJW119" i="14"/>
  <c r="WL108" i="14"/>
  <c r="YV714" i="14"/>
  <c r="SV828" i="14"/>
  <c r="AND994" i="14"/>
  <c r="SN935" i="14"/>
  <c r="ASZ763" i="14"/>
  <c r="ACN871" i="14"/>
  <c r="AMX907" i="14"/>
  <c r="ADK78" i="14"/>
  <c r="AJB135" i="14"/>
  <c r="AUU162" i="14"/>
  <c r="ARI178" i="14"/>
  <c r="AMJ203" i="14"/>
  <c r="AIA278" i="14"/>
  <c r="AGK282" i="14"/>
  <c r="AWT262" i="14"/>
  <c r="AGF381" i="14"/>
  <c r="AEV375" i="14"/>
  <c r="ANK343" i="14"/>
  <c r="TF383" i="14"/>
  <c r="US417" i="14"/>
  <c r="AYZ474" i="14"/>
  <c r="ACP499" i="14"/>
  <c r="AFT497" i="14"/>
  <c r="SK521" i="14"/>
  <c r="AMB559" i="14"/>
  <c r="RQ497" i="14"/>
  <c r="AKV491" i="14"/>
  <c r="ABY551" i="14"/>
  <c r="AZY592" i="14"/>
  <c r="AUO647" i="14"/>
  <c r="APJ646" i="14"/>
  <c r="RX659" i="14"/>
  <c r="QV757" i="14"/>
  <c r="AEB686" i="14"/>
  <c r="VT677" i="14"/>
  <c r="AMU816" i="14"/>
  <c r="AKL772" i="14"/>
  <c r="ARA821" i="14"/>
  <c r="AYF810" i="14"/>
  <c r="ACU892" i="14"/>
  <c r="AEU885" i="14"/>
  <c r="AFA968" i="14"/>
  <c r="AUL997" i="14"/>
  <c r="AFY916" i="14"/>
  <c r="XM903" i="14"/>
  <c r="AXX856" i="14"/>
  <c r="ABO981" i="14"/>
  <c r="ASZ35" i="14"/>
  <c r="AZR58" i="14"/>
  <c r="ASX51" i="14"/>
  <c r="ADP55" i="14"/>
  <c r="AJP69" i="14"/>
  <c r="QL63" i="14"/>
  <c r="AQK84" i="14"/>
  <c r="ATU97" i="14"/>
  <c r="AMX120" i="14"/>
  <c r="AVY133" i="14"/>
  <c r="ATI145" i="14"/>
  <c r="AVQ134" i="14"/>
  <c r="APA170" i="14"/>
  <c r="AOL183" i="14"/>
  <c r="ANF212" i="14"/>
  <c r="WQ222" i="14"/>
  <c r="AYZ250" i="14"/>
  <c r="ALN247" i="14"/>
  <c r="AUX241" i="14"/>
  <c r="AFZ263" i="14"/>
  <c r="ARN299" i="14"/>
  <c r="AIE313" i="14"/>
  <c r="APK285" i="14"/>
  <c r="YF333" i="14"/>
  <c r="AVF58" i="14"/>
  <c r="VN715" i="14"/>
  <c r="ANW397" i="14"/>
  <c r="ZP737" i="14"/>
  <c r="ART81" i="14"/>
  <c r="AMI144" i="14"/>
  <c r="VZ132" i="14"/>
  <c r="VM127" i="14"/>
  <c r="AZQ164" i="14"/>
  <c r="AEL177" i="14"/>
  <c r="ATR154" i="14"/>
  <c r="SG213" i="14"/>
  <c r="AKB228" i="14"/>
  <c r="AIJ257" i="14"/>
  <c r="AVV266" i="14"/>
  <c r="APH291" i="14"/>
  <c r="YQ335" i="14"/>
  <c r="ASR419" i="14"/>
  <c r="ARV403" i="14"/>
  <c r="ABL408" i="14"/>
  <c r="VR478" i="14"/>
  <c r="ABG471" i="14"/>
  <c r="AMB484" i="14"/>
  <c r="UN526" i="14"/>
  <c r="AZK499" i="14"/>
  <c r="QT514" i="14"/>
  <c r="AOF602" i="14"/>
  <c r="AXA599" i="14"/>
  <c r="ACD592" i="14"/>
  <c r="APC584" i="14"/>
  <c r="ASQ691" i="14"/>
  <c r="ZM721" i="14"/>
  <c r="AXG657" i="14"/>
  <c r="ARC671" i="14"/>
  <c r="AKI720" i="14"/>
  <c r="AQB737" i="14"/>
  <c r="ZV694" i="14"/>
  <c r="ATN739" i="14"/>
  <c r="XJ714" i="14"/>
  <c r="VK704" i="14"/>
  <c r="AOG714" i="14"/>
  <c r="AXC744" i="14"/>
  <c r="ZQ766" i="14"/>
  <c r="QX732" i="14"/>
  <c r="AVT870" i="14"/>
  <c r="ADM908" i="14"/>
  <c r="ARM840" i="14"/>
  <c r="AIE931" i="14"/>
  <c r="WH891" i="14"/>
  <c r="APZ989" i="14"/>
  <c r="AGK936" i="14"/>
  <c r="VZ959" i="14"/>
  <c r="ASH917" i="14"/>
  <c r="AES934" i="14"/>
  <c r="ADO1026" i="14"/>
  <c r="AXR1003" i="14"/>
  <c r="AWH1003" i="14"/>
  <c r="AVY40" i="14"/>
  <c r="ABT46" i="14"/>
  <c r="ALJ55" i="14"/>
  <c r="AFL58" i="14"/>
  <c r="ADR57" i="14"/>
  <c r="AFY62" i="14"/>
  <c r="XP86" i="14"/>
  <c r="YM84" i="14"/>
  <c r="XZ92" i="14"/>
  <c r="AMX89" i="14"/>
  <c r="ARU106" i="14"/>
  <c r="ADI109" i="14"/>
  <c r="AIT131" i="14"/>
  <c r="ST119" i="14"/>
  <c r="YB161" i="14"/>
  <c r="XH654" i="14"/>
  <c r="AEH1027" i="14"/>
  <c r="YU61" i="14"/>
  <c r="RF69" i="14"/>
  <c r="APQ87" i="14"/>
  <c r="AYX112" i="14"/>
  <c r="AML112" i="14"/>
  <c r="ADJ121" i="14"/>
  <c r="AEJ132" i="14"/>
  <c r="ZA169" i="14"/>
  <c r="SP178" i="14"/>
  <c r="AJV199" i="14"/>
  <c r="WP194" i="14"/>
  <c r="AUF211" i="14"/>
  <c r="UR241" i="14"/>
  <c r="AZB241" i="14"/>
  <c r="ZY251" i="14"/>
  <c r="WY263" i="14"/>
  <c r="SY294" i="14"/>
  <c r="YH318" i="14"/>
  <c r="UF298" i="14"/>
  <c r="WN338" i="14"/>
  <c r="AHY354" i="14"/>
  <c r="AXY369" i="14"/>
  <c r="ATX408" i="14"/>
  <c r="YP468" i="14"/>
  <c r="APZ452" i="14"/>
  <c r="AZC475" i="14"/>
  <c r="AYO422" i="14"/>
  <c r="UU490" i="14"/>
  <c r="AIZ567" i="14"/>
  <c r="ATW565" i="14"/>
  <c r="ALC579" i="14"/>
  <c r="ANV677" i="14"/>
  <c r="AXQ642" i="14"/>
  <c r="AEY647" i="14"/>
  <c r="AJW722" i="14"/>
  <c r="AMQ698" i="14"/>
  <c r="ACB730" i="14"/>
  <c r="AYC754" i="14"/>
  <c r="AWK870" i="14"/>
  <c r="APF834" i="14"/>
  <c r="ATI922" i="14"/>
  <c r="AHN842" i="14"/>
  <c r="ASY964" i="14"/>
  <c r="SN969" i="14"/>
  <c r="ANJ1020" i="14"/>
  <c r="ST1024" i="14"/>
  <c r="AJT1005" i="14"/>
  <c r="AER57" i="14"/>
  <c r="ATR70" i="14"/>
  <c r="AZG86" i="14"/>
  <c r="VO123" i="14"/>
  <c r="AOS128" i="14"/>
  <c r="WQ712" i="14"/>
  <c r="ARD114" i="14"/>
  <c r="ALT113" i="14"/>
  <c r="ACL143" i="14"/>
  <c r="TO199" i="14"/>
  <c r="AIJ188" i="14"/>
  <c r="AVC208" i="14"/>
  <c r="AKK214" i="14"/>
  <c r="ARE246" i="14"/>
  <c r="ATN277" i="14"/>
  <c r="ABZ347" i="14"/>
  <c r="AUH335" i="14"/>
  <c r="UX316" i="14"/>
  <c r="AAE451" i="14"/>
  <c r="AAW461" i="14"/>
  <c r="ANU465" i="14"/>
  <c r="ACV461" i="14"/>
  <c r="SL433" i="14"/>
  <c r="AIC479" i="14"/>
  <c r="AXF569" i="14"/>
  <c r="RB550" i="14"/>
  <c r="AZC629" i="14"/>
  <c r="AMQ677" i="14"/>
  <c r="AKS621" i="14"/>
  <c r="AQB646" i="14"/>
  <c r="AEE633" i="14"/>
  <c r="XG685" i="14"/>
  <c r="AQA688" i="14"/>
  <c r="AVO740" i="14"/>
  <c r="ANM869" i="14"/>
  <c r="TL907" i="14"/>
  <c r="AVD854" i="14"/>
  <c r="AVV827" i="14"/>
  <c r="AFB920" i="14"/>
  <c r="VA923" i="14"/>
  <c r="ARX937" i="14"/>
  <c r="AXT990" i="14"/>
  <c r="ABN982" i="14"/>
  <c r="AAT973" i="14"/>
  <c r="TE973" i="14"/>
  <c r="AMY32" i="14"/>
  <c r="YZ56" i="14"/>
  <c r="AGT63" i="14"/>
  <c r="AXR74" i="14"/>
  <c r="AEU101" i="14"/>
  <c r="ATU106" i="14"/>
  <c r="AGP370" i="14"/>
  <c r="RZ791" i="14"/>
  <c r="ABR83" i="14"/>
  <c r="ADO144" i="14"/>
  <c r="AKF367" i="14"/>
  <c r="AWA63" i="14"/>
  <c r="AQW65" i="14"/>
  <c r="AIJ100" i="14"/>
  <c r="ACV137" i="14"/>
  <c r="ABZ155" i="14"/>
  <c r="AJN160" i="14"/>
  <c r="AMZ142" i="14"/>
  <c r="AOZ164" i="14"/>
  <c r="ATH202" i="14"/>
  <c r="ALY204" i="14"/>
  <c r="ATY234" i="14"/>
  <c r="AYS241" i="14"/>
  <c r="ANN217" i="14"/>
  <c r="ADV236" i="14"/>
  <c r="UF274" i="14"/>
  <c r="ATD292" i="14"/>
  <c r="TQ304" i="14"/>
  <c r="AGO332" i="14"/>
  <c r="AZO343" i="14"/>
  <c r="AZX341" i="14"/>
  <c r="AXH353" i="14"/>
  <c r="SZ391" i="14"/>
  <c r="XA399" i="14"/>
  <c r="ANB388" i="14"/>
  <c r="AFS422" i="14"/>
  <c r="WB454" i="14"/>
  <c r="TL481" i="14"/>
  <c r="UO476" i="14"/>
  <c r="AJA438" i="14"/>
  <c r="AMR532" i="14"/>
  <c r="AXB521" i="14"/>
  <c r="UM576" i="14"/>
  <c r="ZA606" i="14"/>
  <c r="AEM603" i="14"/>
  <c r="WS627" i="14"/>
  <c r="ACT638" i="14"/>
  <c r="ADP694" i="14"/>
  <c r="UP775" i="14"/>
  <c r="AOA758" i="14"/>
  <c r="ALV777" i="14"/>
  <c r="AKP896" i="14"/>
  <c r="AKI1003" i="14"/>
  <c r="AEU961" i="14"/>
  <c r="ALN945" i="14"/>
  <c r="YK940" i="14"/>
  <c r="ALK983" i="14"/>
  <c r="ASV1014" i="14"/>
  <c r="AGK1006" i="14"/>
  <c r="AHM30" i="14"/>
  <c r="QJ44" i="14"/>
  <c r="AJZ63" i="14"/>
  <c r="APJ75" i="14"/>
  <c r="AJE100" i="14"/>
  <c r="AXF126" i="14"/>
  <c r="ANH133" i="14"/>
  <c r="RY163" i="14"/>
  <c r="AQI177" i="14"/>
  <c r="APQ195" i="14"/>
  <c r="ACK207" i="14"/>
  <c r="SU209" i="14"/>
  <c r="AQH212" i="14"/>
  <c r="AKQ218" i="14"/>
  <c r="XJ234" i="14"/>
  <c r="YH238" i="14"/>
  <c r="AOK230" i="14"/>
  <c r="TK272" i="14"/>
  <c r="AEQ263" i="14"/>
  <c r="ZV293" i="14"/>
  <c r="AJO319" i="14"/>
  <c r="AHU293" i="14"/>
  <c r="ADP312" i="14"/>
  <c r="AAP259" i="14"/>
  <c r="SZ699" i="14"/>
  <c r="APH108" i="14"/>
  <c r="AQB816" i="14"/>
  <c r="ZB35" i="14"/>
  <c r="ATK92" i="14"/>
  <c r="ANF151" i="14"/>
  <c r="ALS180" i="14"/>
  <c r="AMA183" i="14"/>
  <c r="AGH198" i="14"/>
  <c r="AKM236" i="14"/>
  <c r="AFC241" i="14"/>
  <c r="AXG280" i="14"/>
  <c r="AOD326" i="14"/>
  <c r="AXF348" i="14"/>
  <c r="SY323" i="14"/>
  <c r="AYU366" i="14"/>
  <c r="RP398" i="14"/>
  <c r="ASH404" i="14"/>
  <c r="AJA378" i="14"/>
  <c r="ZG451" i="14"/>
  <c r="VC470" i="14"/>
  <c r="AVT464" i="14"/>
  <c r="AKF459" i="14"/>
  <c r="AET478" i="14"/>
  <c r="ABN548" i="14"/>
  <c r="XI540" i="14"/>
  <c r="QV495" i="14"/>
  <c r="AEK535" i="14"/>
  <c r="AKZ557" i="14"/>
  <c r="AFG499" i="14"/>
  <c r="AIP540" i="14"/>
  <c r="XU595" i="14"/>
  <c r="ACH601" i="14"/>
  <c r="XH619" i="14"/>
  <c r="AYN637" i="14"/>
  <c r="AIK590" i="14"/>
  <c r="AYA749" i="14"/>
  <c r="AAB698" i="14"/>
  <c r="AUZ672" i="14"/>
  <c r="AWW714" i="14"/>
  <c r="ALH738" i="14"/>
  <c r="RS780" i="14"/>
  <c r="AUQ767" i="14"/>
  <c r="AFP739" i="14"/>
  <c r="SY729" i="14"/>
  <c r="TQ715" i="14"/>
  <c r="AKE713" i="14"/>
  <c r="VO874" i="14"/>
  <c r="AUD879" i="14"/>
  <c r="RN853" i="14"/>
  <c r="AHH930" i="14"/>
  <c r="AVS880" i="14"/>
  <c r="AHK960" i="14"/>
  <c r="TG961" i="14"/>
  <c r="AJU969" i="14"/>
  <c r="ZX963" i="14"/>
  <c r="ATK1025" i="14"/>
  <c r="YF1011" i="14"/>
  <c r="RA51" i="14"/>
  <c r="AAU55" i="14"/>
  <c r="VG75" i="14"/>
  <c r="AVT88" i="14"/>
  <c r="APO75" i="14"/>
  <c r="XT160" i="14"/>
  <c r="VU168" i="14"/>
  <c r="AFK157" i="14"/>
  <c r="TW159" i="14"/>
  <c r="VG170" i="14"/>
  <c r="APE175" i="14"/>
  <c r="AVA166" i="14"/>
  <c r="AKP213" i="14"/>
  <c r="VZ202" i="14"/>
  <c r="AOF247" i="14"/>
  <c r="AJJ235" i="14"/>
  <c r="ALH244" i="14"/>
  <c r="ZV212" i="14"/>
  <c r="AUD268" i="14"/>
  <c r="ASR268" i="14"/>
  <c r="AAQ272" i="14"/>
  <c r="ALE295" i="14"/>
  <c r="ABX287" i="14"/>
  <c r="ACV281" i="14"/>
  <c r="WY315" i="14"/>
  <c r="RD342" i="14"/>
  <c r="ABZ93" i="14"/>
  <c r="YI145" i="14"/>
  <c r="AVO391" i="14"/>
  <c r="AEA55" i="14"/>
  <c r="ANN124" i="14"/>
  <c r="ANO131" i="14"/>
  <c r="ADV154" i="14"/>
  <c r="UK203" i="14"/>
  <c r="AWI215" i="14"/>
  <c r="YK264" i="14"/>
  <c r="AZH261" i="14"/>
  <c r="AHR295" i="14"/>
  <c r="ACW310" i="14"/>
  <c r="AAR313" i="14"/>
  <c r="ALE314" i="14"/>
  <c r="ANI354" i="14"/>
  <c r="AHH389" i="14"/>
  <c r="AWJ414" i="14"/>
  <c r="TJ437" i="14"/>
  <c r="AMI413" i="14"/>
  <c r="SI450" i="14"/>
  <c r="AZE520" i="14"/>
  <c r="YF520" i="14"/>
  <c r="ADU543" i="14"/>
  <c r="AUV543" i="14"/>
  <c r="AWK537" i="14"/>
  <c r="WX612" i="14"/>
  <c r="ATT598" i="14"/>
  <c r="AIY626" i="14"/>
  <c r="SK704" i="14"/>
  <c r="ANY741" i="14"/>
  <c r="AHA703" i="14"/>
  <c r="AYD821" i="14"/>
  <c r="AQZ741" i="14"/>
  <c r="AOC830" i="14"/>
  <c r="ATS816" i="14"/>
  <c r="AIH890" i="14"/>
  <c r="ADQ950" i="14"/>
  <c r="WJ961" i="14"/>
  <c r="ARI880" i="14"/>
  <c r="UF965" i="14"/>
  <c r="AXD1023" i="14"/>
  <c r="XP52" i="14"/>
  <c r="ABQ59" i="14"/>
  <c r="WT60" i="14"/>
  <c r="AGI69" i="14"/>
  <c r="ADX79" i="14"/>
  <c r="AGA102" i="14"/>
  <c r="AQI91" i="14"/>
  <c r="AKO112" i="14"/>
  <c r="ZW146" i="14"/>
  <c r="YW158" i="14"/>
  <c r="ASW181" i="14"/>
  <c r="AZK172" i="14"/>
  <c r="ASB224" i="14"/>
  <c r="AXO202" i="14"/>
  <c r="YL236" i="14"/>
  <c r="AQE239" i="14"/>
  <c r="AYV220" i="14"/>
  <c r="AUU217" i="14"/>
  <c r="ZQ238" i="14"/>
  <c r="RM243" i="14"/>
  <c r="ABH273" i="14"/>
  <c r="AJZ286" i="14"/>
  <c r="TE283" i="14"/>
  <c r="AFX325" i="14"/>
  <c r="AHQ306" i="14"/>
  <c r="AZT323" i="14"/>
  <c r="AGJ330" i="14"/>
  <c r="ACQ334" i="14"/>
  <c r="AAP926" i="14"/>
  <c r="AGV929" i="14"/>
  <c r="AAU457" i="14"/>
  <c r="AOA55" i="14"/>
  <c r="ABC48" i="14"/>
  <c r="ALN119" i="14"/>
  <c r="AQV178" i="14"/>
  <c r="AVE174" i="14"/>
  <c r="ASB184" i="14"/>
  <c r="ASW232" i="14"/>
  <c r="XG248" i="14"/>
  <c r="AZL235" i="14"/>
  <c r="ARU274" i="14"/>
  <c r="AXA295" i="14"/>
  <c r="AYD298" i="14"/>
  <c r="AAI337" i="14"/>
  <c r="AYK328" i="14"/>
  <c r="RK326" i="14"/>
  <c r="UO394" i="14"/>
  <c r="AIK417" i="14"/>
  <c r="ATS417" i="14"/>
  <c r="AQP384" i="14"/>
  <c r="AHM413" i="14"/>
  <c r="ADX429" i="14"/>
  <c r="ADJ418" i="14"/>
  <c r="ABR438" i="14"/>
  <c r="AIR442" i="14"/>
  <c r="ASE469" i="14"/>
  <c r="SP447" i="14"/>
  <c r="YZ520" i="14"/>
  <c r="AYB556" i="14"/>
  <c r="AFM542" i="14"/>
  <c r="ZJ555" i="14"/>
  <c r="AOX488" i="14"/>
  <c r="ABN539" i="14"/>
  <c r="WU624" i="14"/>
  <c r="APU626" i="14"/>
  <c r="AWQ637" i="14"/>
  <c r="ATE706" i="14"/>
  <c r="AFW741" i="14"/>
  <c r="ASM687" i="14"/>
  <c r="AIX728" i="14"/>
  <c r="AOW755" i="14"/>
  <c r="AMB752" i="14"/>
  <c r="AWA786" i="14"/>
  <c r="APO854" i="14"/>
  <c r="AFL852" i="14"/>
  <c r="AZW949" i="14"/>
  <c r="ATY830" i="14"/>
  <c r="SS833" i="14"/>
  <c r="UG871" i="14"/>
  <c r="ADR942" i="14"/>
  <c r="YI953" i="14"/>
  <c r="ANG954" i="14"/>
  <c r="AGY73" i="14"/>
  <c r="TC65" i="14"/>
  <c r="AAO94" i="14"/>
  <c r="ZR118" i="14"/>
  <c r="AWZ112" i="14"/>
  <c r="ATX122" i="14"/>
  <c r="ABK956" i="14"/>
  <c r="VP417" i="14"/>
  <c r="AFV938" i="14"/>
  <c r="AUB344" i="14"/>
  <c r="WE392" i="14"/>
  <c r="AVC427" i="14"/>
  <c r="WY776" i="14"/>
  <c r="ATR912" i="14"/>
  <c r="ZG158" i="14"/>
  <c r="AZD167" i="14"/>
  <c r="ABY192" i="14"/>
  <c r="ARX200" i="14"/>
  <c r="AOJ204" i="14"/>
  <c r="AQL217" i="14"/>
  <c r="AFG230" i="14"/>
  <c r="ADD237" i="14"/>
  <c r="AMQ262" i="14"/>
  <c r="ABC303" i="14"/>
  <c r="AUO297" i="14"/>
  <c r="YL346" i="14"/>
  <c r="AEB443" i="14"/>
  <c r="ARH458" i="14"/>
  <c r="ARA416" i="14"/>
  <c r="AHT441" i="14"/>
  <c r="UQ485" i="14"/>
  <c r="SG538" i="14"/>
  <c r="AHN530" i="14"/>
  <c r="WM490" i="14"/>
  <c r="ZX528" i="14"/>
  <c r="AEE464" i="14"/>
  <c r="ANZ558" i="14"/>
  <c r="AWB507" i="14"/>
  <c r="AKY587" i="14"/>
  <c r="ASU578" i="14"/>
  <c r="ALL593" i="14"/>
  <c r="AMB637" i="14"/>
  <c r="YY660" i="14"/>
  <c r="YR940" i="14"/>
  <c r="SX154" i="14"/>
  <c r="ADT159" i="14"/>
  <c r="AUA191" i="14"/>
  <c r="AZA233" i="14"/>
  <c r="AQQ243" i="14"/>
  <c r="WS266" i="14"/>
  <c r="ABT294" i="14"/>
  <c r="AYJ328" i="14"/>
  <c r="AYV340" i="14"/>
  <c r="YZ342" i="14"/>
  <c r="ARD389" i="14"/>
  <c r="AVJ413" i="14"/>
  <c r="AZV424" i="14"/>
  <c r="AXI461" i="14"/>
  <c r="AXR458" i="14"/>
  <c r="ZG449" i="14"/>
  <c r="UJ516" i="14"/>
  <c r="SN485" i="14"/>
  <c r="UO513" i="14"/>
  <c r="YO497" i="14"/>
  <c r="AKK521" i="14"/>
  <c r="SO472" i="14"/>
  <c r="ARD493" i="14"/>
  <c r="WF582" i="14"/>
  <c r="AJO549" i="14"/>
  <c r="YQ539" i="14"/>
  <c r="AMH579" i="14"/>
  <c r="ACS582" i="14"/>
  <c r="TN561" i="14"/>
  <c r="ATF543" i="14"/>
  <c r="AEC585" i="14"/>
  <c r="UY649" i="14"/>
  <c r="AZA570" i="14"/>
  <c r="TQ608" i="14"/>
  <c r="ADB659" i="14"/>
  <c r="AKJ670" i="14"/>
  <c r="AIT728" i="14"/>
  <c r="VD713" i="14"/>
  <c r="ARB678" i="14"/>
  <c r="YW633" i="14"/>
  <c r="ANU679" i="14"/>
  <c r="ADL726" i="14"/>
  <c r="AVL818" i="14"/>
  <c r="AXQ797" i="14"/>
  <c r="XA777" i="14"/>
  <c r="AEW824" i="14"/>
  <c r="WJ817" i="14"/>
  <c r="AME835" i="14"/>
  <c r="AAI842" i="14"/>
  <c r="ARY887" i="14"/>
  <c r="ANL964" i="14"/>
  <c r="AEA982" i="14"/>
  <c r="AUY985" i="14"/>
  <c r="AJS947" i="14"/>
  <c r="AZO979" i="14"/>
  <c r="ALB995" i="14"/>
  <c r="ARS39" i="14"/>
  <c r="AEE43" i="14"/>
  <c r="AAD62" i="14"/>
  <c r="RY81" i="14"/>
  <c r="ASL81" i="14"/>
  <c r="AMY101" i="14"/>
  <c r="ZH104" i="14"/>
  <c r="VH107" i="14"/>
  <c r="AIA136" i="14"/>
  <c r="AQN134" i="14"/>
  <c r="ASA146" i="14"/>
  <c r="ALP141" i="14"/>
  <c r="AGT945" i="14"/>
  <c r="AOB880" i="14"/>
  <c r="TB920" i="14"/>
  <c r="UI48" i="14"/>
  <c r="AAY80" i="14"/>
  <c r="ALD171" i="14"/>
  <c r="YF168" i="14"/>
  <c r="AHQ178" i="14"/>
  <c r="ADE175" i="14"/>
  <c r="AJO173" i="14"/>
  <c r="VH187" i="14"/>
  <c r="WQ214" i="14"/>
  <c r="ZG251" i="14"/>
  <c r="AYM270" i="14"/>
  <c r="AHX293" i="14"/>
  <c r="AUI298" i="14"/>
  <c r="AXV294" i="14"/>
  <c r="AQM285" i="14"/>
  <c r="RD323" i="14"/>
  <c r="AYH342" i="14"/>
  <c r="AOH363" i="14"/>
  <c r="APA340" i="14"/>
  <c r="AAD381" i="14"/>
  <c r="AVO368" i="14"/>
  <c r="AIB392" i="14"/>
  <c r="AUK409" i="14"/>
  <c r="ADR434" i="14"/>
  <c r="YM432" i="14"/>
  <c r="UC450" i="14"/>
  <c r="AZN474" i="14"/>
  <c r="WT513" i="14"/>
  <c r="AYU500" i="14"/>
  <c r="AJK544" i="14"/>
  <c r="ANS573" i="14"/>
  <c r="AAP542" i="14"/>
  <c r="AUE549" i="14"/>
  <c r="RS552" i="14"/>
  <c r="AXJ532" i="14"/>
  <c r="AOT567" i="14"/>
  <c r="AEF571" i="14"/>
  <c r="UT589" i="14"/>
  <c r="ARX630" i="14"/>
  <c r="AJL610" i="14"/>
  <c r="AVX579" i="14"/>
  <c r="ASO579" i="14"/>
  <c r="AHL619" i="14"/>
  <c r="AFB676" i="14"/>
  <c r="VV612" i="14"/>
  <c r="ACM691" i="14"/>
  <c r="UI729" i="14"/>
  <c r="ZC651" i="14"/>
  <c r="ZH804" i="14"/>
  <c r="AQB829" i="14"/>
  <c r="AZE791" i="14"/>
  <c r="AQS828" i="14"/>
  <c r="WG845" i="14"/>
  <c r="ACT831" i="14"/>
  <c r="AEY865" i="14"/>
  <c r="VM894" i="14"/>
  <c r="AJL927" i="14"/>
  <c r="AMB938" i="14"/>
  <c r="AKI933" i="14"/>
  <c r="AQX922" i="14"/>
  <c r="VZ983" i="14"/>
  <c r="AUZ941" i="14"/>
  <c r="APO994" i="14"/>
  <c r="AUD1000" i="14"/>
  <c r="AKY52" i="14"/>
  <c r="AYH56" i="14"/>
  <c r="ALX63" i="14"/>
  <c r="AHJ80" i="14"/>
  <c r="QS89" i="14"/>
  <c r="AMM88" i="14"/>
  <c r="AEJ109" i="14"/>
  <c r="AZO120" i="14"/>
  <c r="AXG162" i="14"/>
  <c r="AHO169" i="14"/>
  <c r="AWK174" i="14"/>
  <c r="XJ172" i="14"/>
  <c r="AQV53" i="14"/>
  <c r="APT128" i="14"/>
  <c r="AZB135" i="14"/>
  <c r="AFT133" i="14"/>
  <c r="AQN235" i="14"/>
  <c r="APY245" i="14"/>
  <c r="AAT260" i="14"/>
  <c r="ANA288" i="14"/>
  <c r="AEQ297" i="14"/>
  <c r="YT300" i="14"/>
  <c r="TA359" i="14"/>
  <c r="AYA337" i="14"/>
  <c r="WP357" i="14"/>
  <c r="US371" i="14"/>
  <c r="AHR376" i="14"/>
  <c r="AAY395" i="14"/>
  <c r="AKF396" i="14"/>
  <c r="RW377" i="14"/>
  <c r="AQA412" i="14"/>
  <c r="YI391" i="14"/>
  <c r="ARA460" i="14"/>
  <c r="ARW422" i="14"/>
  <c r="AIA494" i="14"/>
  <c r="AXA482" i="14"/>
  <c r="AOU481" i="14"/>
  <c r="VH506" i="14"/>
  <c r="AEZ507" i="14"/>
  <c r="AJP547" i="14"/>
  <c r="AAY577" i="14"/>
  <c r="AXP528" i="14"/>
  <c r="AGQ583" i="14"/>
  <c r="ACS579" i="14"/>
  <c r="ALM624" i="14"/>
  <c r="ZN668" i="14"/>
  <c r="UI728" i="14"/>
  <c r="AIT679" i="14"/>
  <c r="RE701" i="14"/>
  <c r="AOB682" i="14"/>
  <c r="RM688" i="14"/>
  <c r="APK688" i="14"/>
  <c r="QR720" i="14"/>
  <c r="XT774" i="14"/>
  <c r="ATO777" i="14"/>
  <c r="ADO765" i="14"/>
  <c r="ZY812" i="14"/>
  <c r="AYT819" i="14"/>
  <c r="ADI840" i="14"/>
  <c r="AEQ812" i="14"/>
  <c r="AOT835" i="14"/>
  <c r="ALI903" i="14"/>
  <c r="RO870" i="14"/>
  <c r="TN937" i="14"/>
  <c r="TL921" i="14"/>
  <c r="ASI940" i="14"/>
  <c r="AIP933" i="14"/>
  <c r="ASY930" i="14"/>
  <c r="ADZ1015" i="14"/>
  <c r="TP734" i="14"/>
  <c r="XZ753" i="14"/>
  <c r="ASK855" i="14"/>
  <c r="AJO966" i="14"/>
  <c r="AWJ137" i="14"/>
  <c r="QJ145" i="14"/>
  <c r="AEB159" i="14"/>
  <c r="YG188" i="14"/>
  <c r="ATP203" i="14"/>
  <c r="QW254" i="14"/>
  <c r="ARG250" i="14"/>
  <c r="TC303" i="14"/>
  <c r="YR271" i="14"/>
  <c r="ADH319" i="14"/>
  <c r="APZ337" i="14"/>
  <c r="QW347" i="14"/>
  <c r="VJ379" i="14"/>
  <c r="ABQ410" i="14"/>
  <c r="APV418" i="14"/>
  <c r="AHS438" i="14"/>
  <c r="ACU423" i="14"/>
  <c r="ZP428" i="14"/>
  <c r="AMS497" i="14"/>
  <c r="AST456" i="14"/>
  <c r="AXA554" i="14"/>
  <c r="YR560" i="14"/>
  <c r="AYO589" i="14"/>
  <c r="APJ627" i="14"/>
  <c r="AEC641" i="14"/>
  <c r="ADH576" i="14"/>
  <c r="AEQ561" i="14"/>
  <c r="ADQ630" i="14"/>
  <c r="AQV690" i="14"/>
  <c r="AFW643" i="14"/>
  <c r="AVL672" i="14"/>
  <c r="ARA653" i="14"/>
  <c r="RH743" i="14"/>
  <c r="AJY690" i="14"/>
  <c r="WM681" i="14"/>
  <c r="AGC729" i="14"/>
  <c r="AKP739" i="14"/>
  <c r="QO757" i="14"/>
  <c r="AJE775" i="14"/>
  <c r="AZP761" i="14"/>
  <c r="AHY743" i="14"/>
  <c r="UT775" i="14"/>
  <c r="AKW831" i="14"/>
  <c r="AID796" i="14"/>
  <c r="ACZ820" i="14"/>
  <c r="AQC759" i="14"/>
  <c r="ABA800" i="14"/>
  <c r="AXZ851" i="14"/>
  <c r="ZA836" i="14"/>
  <c r="UV857" i="14"/>
  <c r="AFO894" i="14"/>
  <c r="ALQ902" i="14"/>
  <c r="ABR943" i="14"/>
  <c r="ABG911" i="14"/>
  <c r="AMX873" i="14"/>
  <c r="ALK865" i="14"/>
  <c r="UO958" i="14"/>
  <c r="AEO879" i="14"/>
  <c r="RP960" i="14"/>
  <c r="ATE948" i="14"/>
  <c r="YS712" i="14"/>
  <c r="ACF766" i="14"/>
  <c r="ANC845" i="14"/>
  <c r="ACG142" i="14"/>
  <c r="AES186" i="14"/>
  <c r="AKK204" i="14"/>
  <c r="AJP241" i="14"/>
  <c r="AGG263" i="14"/>
  <c r="APZ312" i="14"/>
  <c r="XP283" i="14"/>
  <c r="ANB352" i="14"/>
  <c r="VV373" i="14"/>
  <c r="TY396" i="14"/>
  <c r="AAA354" i="14"/>
  <c r="ASL384" i="14"/>
  <c r="WB349" i="14"/>
  <c r="UC413" i="14"/>
  <c r="RE388" i="14"/>
  <c r="XP469" i="14"/>
  <c r="WQ474" i="14"/>
  <c r="AMP504" i="14"/>
  <c r="ABH528" i="14"/>
  <c r="AVG490" i="14"/>
  <c r="YY522" i="14"/>
  <c r="AIZ526" i="14"/>
  <c r="AAC566" i="14"/>
  <c r="ANB570" i="14"/>
  <c r="ANX647" i="14"/>
  <c r="AOV601" i="14"/>
  <c r="VB692" i="14"/>
  <c r="AHL712" i="14"/>
  <c r="AUO684" i="14"/>
  <c r="ZY680" i="14"/>
  <c r="AIB737" i="14"/>
  <c r="AVI740" i="14"/>
  <c r="WV751" i="14"/>
  <c r="WZ735" i="14"/>
  <c r="AOY797" i="14"/>
  <c r="ASR763" i="14"/>
  <c r="ALB798" i="14"/>
  <c r="AXY828" i="14"/>
  <c r="AKB832" i="14"/>
  <c r="ZY903" i="14"/>
  <c r="AIU873" i="14"/>
  <c r="AFW876" i="14"/>
  <c r="AMT886" i="14"/>
  <c r="ABM871" i="14"/>
  <c r="AIB905" i="14"/>
  <c r="SF916" i="14"/>
  <c r="AMI969" i="14"/>
  <c r="VH56" i="14"/>
  <c r="RT65" i="14"/>
  <c r="AMM80" i="14"/>
  <c r="AXW103" i="14"/>
  <c r="AMV100" i="14"/>
  <c r="UT103" i="14"/>
  <c r="AMB101" i="14"/>
  <c r="VX111" i="14"/>
  <c r="AMA128" i="14"/>
  <c r="ASG122" i="14"/>
  <c r="ANO130" i="14"/>
  <c r="YA147" i="14"/>
  <c r="AOM142" i="14"/>
  <c r="ANC154" i="14"/>
  <c r="RF167" i="14"/>
  <c r="AWW161" i="14"/>
  <c r="YB174" i="14"/>
  <c r="AJM144" i="14"/>
  <c r="ATL153" i="14"/>
  <c r="AST165" i="14"/>
  <c r="ASF221" i="14"/>
  <c r="AWF227" i="14"/>
  <c r="XX228" i="14"/>
  <c r="ANO271" i="14"/>
  <c r="ABA292" i="14"/>
  <c r="ASI319" i="14"/>
  <c r="AYO324" i="14"/>
  <c r="AQI379" i="14"/>
  <c r="QL389" i="14"/>
  <c r="ALT388" i="14"/>
  <c r="AOW407" i="14"/>
  <c r="ADA432" i="14"/>
  <c r="AJS497" i="14"/>
  <c r="ADH466" i="14"/>
  <c r="XW523" i="14"/>
  <c r="RB541" i="14"/>
  <c r="ZM571" i="14"/>
  <c r="WQ571" i="14"/>
  <c r="SH605" i="14"/>
  <c r="WV642" i="14"/>
  <c r="ADH601" i="14"/>
  <c r="AKS636" i="14"/>
  <c r="AVZ616" i="14"/>
  <c r="ASD641" i="14"/>
  <c r="VQ655" i="14"/>
  <c r="UM673" i="14"/>
  <c r="ASN677" i="14"/>
  <c r="AAU695" i="14"/>
  <c r="UM717" i="14"/>
  <c r="SM705" i="14"/>
  <c r="AYA732" i="14"/>
  <c r="ATR707" i="14"/>
  <c r="UJ716" i="14"/>
  <c r="AJX730" i="14"/>
  <c r="AHK763" i="14"/>
  <c r="AYL756" i="14"/>
  <c r="ALS794" i="14"/>
  <c r="XQ810" i="14"/>
  <c r="AAN863" i="14"/>
  <c r="AAI828" i="14"/>
  <c r="ANT855" i="14"/>
  <c r="AWM876" i="14"/>
  <c r="AWH899" i="14"/>
  <c r="AHA871" i="14"/>
  <c r="SJ870" i="14"/>
  <c r="AJA905" i="14"/>
  <c r="ABR891" i="14"/>
  <c r="YV896" i="14"/>
  <c r="AIV880" i="14"/>
  <c r="AOQ934" i="14"/>
  <c r="AQG982" i="14"/>
  <c r="AAZ939" i="14"/>
  <c r="ADO982" i="14"/>
  <c r="ATC1023" i="14"/>
  <c r="ARZ986" i="14"/>
  <c r="AWV916" i="14"/>
  <c r="XU1018" i="14"/>
  <c r="AIT34" i="14"/>
  <c r="RJ44" i="14"/>
  <c r="AZJ43" i="14"/>
  <c r="AFR60" i="14"/>
  <c r="AWF65" i="14"/>
  <c r="AMT73" i="14"/>
  <c r="AMX71" i="14"/>
  <c r="YG81" i="14"/>
  <c r="AJI84" i="14"/>
  <c r="AQB88" i="14"/>
  <c r="AMN92" i="14"/>
  <c r="AXB94" i="14"/>
  <c r="AMS89" i="14"/>
  <c r="SV112" i="14"/>
  <c r="RZ118" i="14"/>
  <c r="APO127" i="14"/>
  <c r="AOV126" i="14"/>
  <c r="AIE125" i="14"/>
  <c r="AYI130" i="14"/>
  <c r="AZX133" i="14"/>
  <c r="QN129" i="14"/>
  <c r="AGF142" i="14"/>
  <c r="AJK139" i="14"/>
  <c r="YZ153" i="14"/>
  <c r="AJE173" i="14"/>
  <c r="AVK694" i="14"/>
  <c r="ANC195" i="14"/>
  <c r="AFU202" i="14"/>
  <c r="AWZ211" i="14"/>
  <c r="AZU244" i="14"/>
  <c r="AKG256" i="14"/>
  <c r="APK259" i="14"/>
  <c r="ADN302" i="14"/>
  <c r="APX309" i="14"/>
  <c r="AGP304" i="14"/>
  <c r="AMZ377" i="14"/>
  <c r="AIK350" i="14"/>
  <c r="AUW340" i="14"/>
  <c r="AHX397" i="14"/>
  <c r="XN380" i="14"/>
  <c r="AIG408" i="14"/>
  <c r="AJD416" i="14"/>
  <c r="AVI396" i="14"/>
  <c r="AES418" i="14"/>
  <c r="AWG425" i="14"/>
  <c r="ACS463" i="14"/>
  <c r="TV527" i="14"/>
  <c r="YH458" i="14"/>
  <c r="ACH491" i="14"/>
  <c r="AMI575" i="14"/>
  <c r="AKU592" i="14"/>
  <c r="AJD559" i="14"/>
  <c r="ANE616" i="14"/>
  <c r="AUK600" i="14"/>
  <c r="YS617" i="14"/>
  <c r="XW694" i="14"/>
  <c r="APL644" i="14"/>
  <c r="UC725" i="14"/>
  <c r="AOP711" i="14"/>
  <c r="ATI679" i="14"/>
  <c r="AFN733" i="14"/>
  <c r="ATX761" i="14"/>
  <c r="ACN740" i="14"/>
  <c r="ARJ714" i="14"/>
  <c r="AJG775" i="14"/>
  <c r="ZC795" i="14"/>
  <c r="AKA862" i="14"/>
  <c r="AGJ833" i="14"/>
  <c r="XB900" i="14"/>
  <c r="AZP887" i="14"/>
  <c r="AXV901" i="14"/>
  <c r="AGV900" i="14"/>
  <c r="AXV898" i="14"/>
  <c r="ATZ885" i="14"/>
  <c r="AAI929" i="14"/>
  <c r="SN948" i="14"/>
  <c r="ABK1008" i="14"/>
  <c r="ANH956" i="14"/>
  <c r="WC35" i="14"/>
  <c r="AHJ41" i="14"/>
  <c r="AEP48" i="14"/>
  <c r="AVR50" i="14"/>
  <c r="ABJ60" i="14"/>
  <c r="ACG61" i="14"/>
  <c r="ZC68" i="14"/>
  <c r="UH74" i="14"/>
  <c r="UW86" i="14"/>
  <c r="AFW85" i="14"/>
  <c r="ARL136" i="14"/>
  <c r="ZB120" i="14"/>
  <c r="AJR146" i="14"/>
  <c r="ZF145" i="14"/>
  <c r="UK185" i="14"/>
  <c r="AQX31" i="14"/>
  <c r="ABM188" i="14"/>
  <c r="ABR204" i="14"/>
  <c r="ASC196" i="14"/>
  <c r="AIZ206" i="14"/>
  <c r="AFZ206" i="14"/>
  <c r="AYU252" i="14"/>
  <c r="ADJ265" i="14"/>
  <c r="AAM369" i="14"/>
  <c r="AHX366" i="14"/>
  <c r="YI397" i="14"/>
  <c r="AJL410" i="14"/>
  <c r="AIU400" i="14"/>
  <c r="AQU418" i="14"/>
  <c r="AIA428" i="14"/>
  <c r="AWB474" i="14"/>
  <c r="RC502" i="14"/>
  <c r="ARS526" i="14"/>
  <c r="AJD523" i="14"/>
  <c r="UD445" i="14"/>
  <c r="AMY501" i="14"/>
  <c r="AMU551" i="14"/>
  <c r="ARP550" i="14"/>
  <c r="AUB488" i="14"/>
  <c r="AOY584" i="14"/>
  <c r="AUC628" i="14"/>
  <c r="ATY691" i="14"/>
  <c r="AAF670" i="14"/>
  <c r="RK691" i="14"/>
  <c r="UP665" i="14"/>
  <c r="AAO709" i="14"/>
  <c r="AFI660" i="14"/>
  <c r="ASE693" i="14"/>
  <c r="AZU777" i="14"/>
  <c r="RB775" i="14"/>
  <c r="AZA771" i="14"/>
  <c r="AZV802" i="14"/>
  <c r="AQJ841" i="14"/>
  <c r="TR866" i="14"/>
  <c r="WY863" i="14"/>
  <c r="AGV938" i="14"/>
  <c r="ZW957" i="14"/>
  <c r="WR945" i="14"/>
  <c r="SH963" i="14"/>
  <c r="AKO1029" i="14"/>
  <c r="AUR999" i="14"/>
  <c r="AEH1022" i="14"/>
  <c r="AOD1006" i="14"/>
  <c r="TN969" i="14"/>
  <c r="QQ1010" i="14"/>
  <c r="AYF956" i="14"/>
  <c r="AEZ1026" i="14"/>
  <c r="QZ1004" i="14"/>
  <c r="AWC30" i="14"/>
  <c r="AMV31" i="14"/>
  <c r="ABQ36" i="14"/>
  <c r="AYM35" i="14"/>
  <c r="AGC59" i="14"/>
  <c r="AFU66" i="14"/>
  <c r="ARS82" i="14"/>
  <c r="APM109" i="14"/>
  <c r="AQZ116" i="14"/>
  <c r="ASU135" i="14"/>
  <c r="ARK144" i="14"/>
  <c r="QW135" i="14"/>
  <c r="ATG133" i="14"/>
  <c r="ADP147" i="14"/>
  <c r="AAL175" i="14"/>
  <c r="ACT183" i="14"/>
  <c r="ABW203" i="14"/>
  <c r="AVD221" i="14"/>
  <c r="VK243" i="14"/>
  <c r="ACF257" i="14"/>
  <c r="SV282" i="14"/>
  <c r="ASG265" i="14"/>
  <c r="WN337" i="14"/>
  <c r="ABF367" i="14"/>
  <c r="AYJ363" i="14"/>
  <c r="TP396" i="14"/>
  <c r="AMF411" i="14"/>
  <c r="AUP404" i="14"/>
  <c r="AJT420" i="14"/>
  <c r="AAM420" i="14"/>
  <c r="AGG438" i="14"/>
  <c r="AFC467" i="14"/>
  <c r="AZG462" i="14"/>
  <c r="AYZ472" i="14"/>
  <c r="AAV535" i="14"/>
  <c r="UB516" i="14"/>
  <c r="ZK446" i="14"/>
  <c r="YG526" i="14"/>
  <c r="AFX562" i="14"/>
  <c r="APH546" i="14"/>
  <c r="ANY595" i="14"/>
  <c r="AGY570" i="14"/>
  <c r="AEO551" i="14"/>
  <c r="RW532" i="14"/>
  <c r="AGV560" i="14"/>
  <c r="AON618" i="14"/>
  <c r="SP653" i="14"/>
  <c r="ATP662" i="14"/>
  <c r="AKH615" i="14"/>
  <c r="WX660" i="14"/>
  <c r="VG695" i="14"/>
  <c r="AEL691" i="14"/>
  <c r="XI699" i="14"/>
  <c r="ALL739" i="14"/>
  <c r="VL720" i="14"/>
  <c r="AGX768" i="14"/>
  <c r="AUP758" i="14"/>
  <c r="AIZ686" i="14"/>
  <c r="QX800" i="14"/>
  <c r="APJ801" i="14"/>
  <c r="QR774" i="14"/>
  <c r="ALH807" i="14"/>
  <c r="AZY810" i="14"/>
  <c r="VI827" i="14"/>
  <c r="AMM845" i="14"/>
  <c r="AXD814" i="14"/>
  <c r="AAR888" i="14"/>
  <c r="AWB926" i="14"/>
  <c r="AOI898" i="14"/>
  <c r="ATB900" i="14"/>
  <c r="ZD965" i="14"/>
  <c r="AQQ1009" i="14"/>
  <c r="AMT183" i="14"/>
  <c r="AQA231" i="14"/>
  <c r="APS244" i="14"/>
  <c r="ADW280" i="14"/>
  <c r="TO320" i="14"/>
  <c r="RJ363" i="14"/>
  <c r="AHX377" i="14"/>
  <c r="AHU388" i="14"/>
  <c r="UX406" i="14"/>
  <c r="AIX413" i="14"/>
  <c r="AAF396" i="14"/>
  <c r="ACW443" i="14"/>
  <c r="TQ468" i="14"/>
  <c r="AKA471" i="14"/>
  <c r="SL451" i="14"/>
  <c r="WY494" i="14"/>
  <c r="SH496" i="14"/>
  <c r="AXE548" i="14"/>
  <c r="AXC526" i="14"/>
  <c r="AGD552" i="14"/>
  <c r="AOZ529" i="14"/>
  <c r="ASK540" i="14"/>
  <c r="AUG537" i="14"/>
  <c r="AEO601" i="14"/>
  <c r="AOR616" i="14"/>
  <c r="WS571" i="14"/>
  <c r="APL543" i="14"/>
  <c r="APM578" i="14"/>
  <c r="AZB627" i="14"/>
  <c r="AGZ609" i="14"/>
  <c r="AMX617" i="14"/>
  <c r="AEI606" i="14"/>
  <c r="AXK618" i="14"/>
  <c r="AMF675" i="14"/>
  <c r="AVN637" i="14"/>
  <c r="AWO657" i="14"/>
  <c r="ABT673" i="14"/>
  <c r="AVC687" i="14"/>
  <c r="AET693" i="14"/>
  <c r="ZD705" i="14"/>
  <c r="RK683" i="14"/>
  <c r="TO737" i="14"/>
  <c r="ARE704" i="14"/>
  <c r="ALV766" i="14"/>
  <c r="ASR754" i="14"/>
  <c r="UV733" i="14"/>
  <c r="ASN773" i="14"/>
  <c r="AAX797" i="14"/>
  <c r="AMZ812" i="14"/>
  <c r="AKR822" i="14"/>
  <c r="ADE763" i="14"/>
  <c r="YZ817" i="14"/>
  <c r="AFV792" i="14"/>
  <c r="AQQ886" i="14"/>
  <c r="VC801" i="14"/>
  <c r="AVI855" i="14"/>
  <c r="ARR869" i="14"/>
  <c r="RL900" i="14"/>
  <c r="YX917" i="14"/>
  <c r="ADP941" i="14"/>
  <c r="AQI909" i="14"/>
  <c r="AEJ864" i="14"/>
  <c r="AHI912" i="14"/>
  <c r="AQA867" i="14"/>
  <c r="AUC960" i="14"/>
  <c r="AYU957" i="14"/>
  <c r="AHS944" i="14"/>
  <c r="ACF965" i="14"/>
  <c r="APE149" i="14"/>
  <c r="AXC146" i="14"/>
  <c r="AQB174" i="14"/>
  <c r="AYT186" i="14"/>
  <c r="AGW260" i="14"/>
  <c r="ARX321" i="14"/>
  <c r="ZK339" i="14"/>
  <c r="ASR373" i="14"/>
  <c r="AHN513" i="14"/>
  <c r="AWL468" i="14"/>
  <c r="AHK526" i="14"/>
  <c r="ARJ544" i="14"/>
  <c r="AIT622" i="14"/>
  <c r="WO608" i="14"/>
  <c r="AAR561" i="14"/>
  <c r="ADA575" i="14"/>
  <c r="UH665" i="14"/>
  <c r="AEY638" i="14"/>
  <c r="ACQ636" i="14"/>
  <c r="RX695" i="14"/>
  <c r="ART686" i="14"/>
  <c r="YB688" i="14"/>
  <c r="SL714" i="14"/>
  <c r="ASI664" i="14"/>
  <c r="UY662" i="14"/>
  <c r="QL714" i="14"/>
  <c r="AIA725" i="14"/>
  <c r="YM821" i="14"/>
  <c r="AOR823" i="14"/>
  <c r="AAC861" i="14"/>
  <c r="ACO839" i="14"/>
  <c r="ATZ823" i="14"/>
  <c r="AWX852" i="14"/>
  <c r="AJC850" i="14"/>
  <c r="ZF800" i="14"/>
  <c r="ALQ905" i="14"/>
  <c r="ATQ901" i="14"/>
  <c r="ABY951" i="14"/>
  <c r="AAA932" i="14"/>
  <c r="AHW944" i="14"/>
  <c r="XV908" i="14"/>
  <c r="AMT914" i="14"/>
  <c r="ATJ915" i="14"/>
  <c r="AGA910" i="14"/>
  <c r="AGQ943" i="14"/>
  <c r="AUG908" i="14"/>
  <c r="AOI923" i="14"/>
  <c r="ALV1000" i="14"/>
  <c r="TC962" i="14"/>
  <c r="AXQ34" i="14"/>
  <c r="AEV34" i="14"/>
  <c r="AKD51" i="14"/>
  <c r="ARN57" i="14"/>
  <c r="AQT105" i="14"/>
  <c r="AER105" i="14"/>
  <c r="SA117" i="14"/>
  <c r="AUG109" i="14"/>
  <c r="ADA144" i="14"/>
  <c r="AJE144" i="14"/>
  <c r="ALQ147" i="14"/>
  <c r="UX134" i="14"/>
  <c r="TD148" i="14"/>
  <c r="AFS160" i="14"/>
  <c r="ZG163" i="14"/>
  <c r="RG156" i="14"/>
  <c r="ARO167" i="14"/>
  <c r="ANX187" i="14"/>
  <c r="ARH135" i="14"/>
  <c r="AEF147" i="14"/>
  <c r="AMV185" i="14"/>
  <c r="ASP265" i="14"/>
  <c r="AGS321" i="14"/>
  <c r="VS333" i="14"/>
  <c r="ACZ335" i="14"/>
  <c r="SU358" i="14"/>
  <c r="ANF369" i="14"/>
  <c r="ACJ353" i="14"/>
  <c r="ADZ398" i="14"/>
  <c r="ADU425" i="14"/>
  <c r="US485" i="14"/>
  <c r="ST464" i="14"/>
  <c r="ACU485" i="14"/>
  <c r="AGD555" i="14"/>
  <c r="AED530" i="14"/>
  <c r="SZ597" i="14"/>
  <c r="ARS518" i="14"/>
  <c r="UC591" i="14"/>
  <c r="APN648" i="14"/>
  <c r="AGL633" i="14"/>
  <c r="AHQ657" i="14"/>
  <c r="ADR695" i="14"/>
  <c r="AJG681" i="14"/>
  <c r="RF742" i="14"/>
  <c r="WC772" i="14"/>
  <c r="ADM715" i="14"/>
  <c r="ABJ715" i="14"/>
  <c r="AWG772" i="14"/>
  <c r="SX818" i="14"/>
  <c r="ALM823" i="14"/>
  <c r="AUX871" i="14"/>
  <c r="AKK842" i="14"/>
  <c r="AOC789" i="14"/>
  <c r="AFW857" i="14"/>
  <c r="XG855" i="14"/>
  <c r="AFJ906" i="14"/>
  <c r="ABJ987" i="14"/>
  <c r="AQW929" i="14"/>
  <c r="TQ928" i="14"/>
  <c r="ALW962" i="14"/>
  <c r="AEK941" i="14"/>
  <c r="RP981" i="14"/>
  <c r="AIH996" i="14"/>
  <c r="ZG1017" i="14"/>
  <c r="ABO1028" i="14"/>
  <c r="AFI1012" i="14"/>
  <c r="AGH1006" i="14"/>
  <c r="AUV34" i="14"/>
  <c r="XM38" i="14"/>
  <c r="ATJ56" i="14"/>
  <c r="ANT59" i="14"/>
  <c r="ZC59" i="14"/>
  <c r="AOT57" i="14"/>
  <c r="ZS73" i="14"/>
  <c r="RL89" i="14"/>
  <c r="AHJ89" i="14"/>
  <c r="AET84" i="14"/>
  <c r="WF88" i="14"/>
  <c r="ARA87" i="14"/>
  <c r="AOA88" i="14"/>
  <c r="RT102" i="14"/>
  <c r="ASM103" i="14"/>
  <c r="AOI106" i="14"/>
  <c r="AJD132" i="14"/>
  <c r="AQU150" i="14"/>
  <c r="ADP161" i="14"/>
  <c r="WW148" i="14"/>
  <c r="AVT166" i="14"/>
  <c r="ACK183" i="14"/>
  <c r="VE191" i="14"/>
  <c r="XO177" i="14"/>
  <c r="ASH784" i="14"/>
  <c r="AWS1010" i="14"/>
  <c r="RP60" i="14"/>
  <c r="ASH195" i="14"/>
  <c r="SG252" i="14"/>
  <c r="AJI280" i="14"/>
  <c r="AKM294" i="14"/>
  <c r="QJ365" i="14"/>
  <c r="ASL385" i="14"/>
  <c r="UI375" i="14"/>
  <c r="AIB373" i="14"/>
  <c r="AOW394" i="14"/>
  <c r="ZG413" i="14"/>
  <c r="AAL420" i="14"/>
  <c r="RZ411" i="14"/>
  <c r="VD415" i="14"/>
  <c r="ALW425" i="14"/>
  <c r="AQX427" i="14"/>
  <c r="WG442" i="14"/>
  <c r="AOB452" i="14"/>
  <c r="AQK472" i="14"/>
  <c r="ABV464" i="14"/>
  <c r="APR498" i="14"/>
  <c r="AJZ466" i="14"/>
  <c r="AVX494" i="14"/>
  <c r="AZM552" i="14"/>
  <c r="ADH540" i="14"/>
  <c r="US537" i="14"/>
  <c r="AUF568" i="14"/>
  <c r="AEY558" i="14"/>
  <c r="AUJ617" i="14"/>
  <c r="QN659" i="14"/>
  <c r="YI629" i="14"/>
  <c r="AQZ682" i="14"/>
  <c r="ANH764" i="14"/>
  <c r="AEU718" i="14"/>
  <c r="AFR737" i="14"/>
  <c r="YZ792" i="14"/>
  <c r="APA799" i="14"/>
  <c r="AXH839" i="14"/>
  <c r="WV801" i="14"/>
  <c r="APX859" i="14"/>
  <c r="AEM860" i="14"/>
  <c r="AKU814" i="14"/>
  <c r="ABF839" i="14"/>
  <c r="AIJ861" i="14"/>
  <c r="ASU874" i="14"/>
  <c r="UF883" i="14"/>
  <c r="AKU908" i="14"/>
  <c r="ART951" i="14"/>
  <c r="XW959" i="14"/>
  <c r="ATJ937" i="14"/>
  <c r="UH962" i="14"/>
  <c r="AQL934" i="14"/>
  <c r="AKJ923" i="14"/>
  <c r="AWT965" i="14"/>
  <c r="AYW171" i="14"/>
  <c r="AIR181" i="14"/>
  <c r="TL241" i="14"/>
  <c r="APK221" i="14"/>
  <c r="AXR256" i="14"/>
  <c r="RE298" i="14"/>
  <c r="ZE314" i="14"/>
  <c r="AXS317" i="14"/>
  <c r="UU351" i="14"/>
  <c r="APH357" i="14"/>
  <c r="AGQ386" i="14"/>
  <c r="AGH362" i="14"/>
  <c r="AHJ407" i="14"/>
  <c r="AVT422" i="14"/>
  <c r="AYU432" i="14"/>
  <c r="AOM441" i="14"/>
  <c r="AHR475" i="14"/>
  <c r="QP481" i="14"/>
  <c r="AAU452" i="14"/>
  <c r="ASR558" i="14"/>
  <c r="APH566" i="14"/>
  <c r="AQM562" i="14"/>
  <c r="XZ554" i="14"/>
  <c r="YS599" i="14"/>
  <c r="AKQ577" i="14"/>
  <c r="ANQ624" i="14"/>
  <c r="AAU582" i="14"/>
  <c r="WH686" i="14"/>
  <c r="AGU689" i="14"/>
  <c r="ZW663" i="14"/>
  <c r="AAK688" i="14"/>
  <c r="ABK731" i="14"/>
  <c r="AOU708" i="14"/>
  <c r="ZK769" i="14"/>
  <c r="ASF713" i="14"/>
  <c r="ARA815" i="14"/>
  <c r="XH799" i="14"/>
  <c r="AFI836" i="14"/>
  <c r="VK877" i="14"/>
  <c r="AGK939" i="14"/>
  <c r="AZY869" i="14"/>
  <c r="AGJ934" i="14"/>
  <c r="AXC780" i="14"/>
  <c r="AIX126" i="14"/>
  <c r="VA147" i="14"/>
  <c r="AJQ160" i="14"/>
  <c r="QM154" i="14"/>
  <c r="AXA189" i="14"/>
  <c r="AUM221" i="14"/>
  <c r="ANQ214" i="14"/>
  <c r="TC225" i="14"/>
  <c r="AAW301" i="14"/>
  <c r="XF282" i="14"/>
  <c r="ADX293" i="14"/>
  <c r="AVL292" i="14"/>
  <c r="AYA305" i="14"/>
  <c r="AXW374" i="14"/>
  <c r="AYK410" i="14"/>
  <c r="YN428" i="14"/>
  <c r="RU430" i="14"/>
  <c r="AGD418" i="14"/>
  <c r="ASZ469" i="14"/>
  <c r="AFJ516" i="14"/>
  <c r="AWI489" i="14"/>
  <c r="VY533" i="14"/>
  <c r="AAH494" i="14"/>
  <c r="TG512" i="14"/>
  <c r="ARR601" i="14"/>
  <c r="AKQ572" i="14"/>
  <c r="RW538" i="14"/>
  <c r="AWF566" i="14"/>
  <c r="ATJ453" i="14"/>
  <c r="QS666" i="14"/>
  <c r="UN998" i="14"/>
  <c r="AQG969" i="14"/>
  <c r="AZM30" i="14"/>
  <c r="AFC44" i="14"/>
  <c r="AKD48" i="14"/>
  <c r="AES155" i="14"/>
  <c r="AGY162" i="14"/>
  <c r="RP180" i="14"/>
  <c r="AHA198" i="14"/>
  <c r="AEQ218" i="14"/>
  <c r="ADP209" i="14"/>
  <c r="ARH198" i="14"/>
  <c r="ZT235" i="14"/>
  <c r="APA215" i="14"/>
  <c r="AUZ217" i="14"/>
  <c r="UR245" i="14"/>
  <c r="AXY267" i="14"/>
  <c r="RT269" i="14"/>
  <c r="AKR247" i="14"/>
  <c r="AJQ273" i="14"/>
  <c r="APE300" i="14"/>
  <c r="ABK294" i="14"/>
  <c r="AVM292" i="14"/>
  <c r="AIH318" i="14"/>
  <c r="ADD306" i="14"/>
  <c r="AAB350" i="14"/>
  <c r="ABI345" i="14"/>
  <c r="ANA348" i="14"/>
  <c r="AWH348" i="14"/>
  <c r="AJL372" i="14"/>
  <c r="YF381" i="14"/>
  <c r="AFU415" i="14"/>
  <c r="ANS400" i="14"/>
  <c r="YI439" i="14"/>
  <c r="SY434" i="14"/>
  <c r="AIY405" i="14"/>
  <c r="AAB413" i="14"/>
  <c r="XC446" i="14"/>
  <c r="AOC424" i="14"/>
  <c r="AUP449" i="14"/>
  <c r="ZK476" i="14"/>
  <c r="ADG429" i="14"/>
  <c r="TF461" i="14"/>
  <c r="AQZ445" i="14"/>
  <c r="AFQ480" i="14"/>
  <c r="AEN497" i="14"/>
  <c r="AOI534" i="14"/>
  <c r="AMO535" i="14"/>
  <c r="AET564" i="14"/>
  <c r="RY575" i="14"/>
  <c r="ASJ567" i="14"/>
  <c r="AZC598" i="14"/>
  <c r="ADI595" i="14"/>
  <c r="ATY594" i="14"/>
  <c r="XQ607" i="14"/>
  <c r="AKD600" i="14"/>
  <c r="ASZ594" i="14"/>
  <c r="AOY631" i="14"/>
  <c r="AYL647" i="14"/>
  <c r="ZC628" i="14"/>
  <c r="YM636" i="14"/>
  <c r="ATI665" i="14"/>
  <c r="ZQ649" i="14"/>
  <c r="ZE639" i="14"/>
  <c r="RA647" i="14"/>
  <c r="AGG698" i="14"/>
  <c r="RY656" i="14"/>
  <c r="SI665" i="14"/>
  <c r="AXB695" i="14"/>
  <c r="ATC340" i="14"/>
  <c r="WT668" i="14"/>
  <c r="AHI851" i="14"/>
  <c r="YT918" i="14"/>
  <c r="AIF993" i="14"/>
  <c r="YY48" i="14"/>
  <c r="SR84" i="14"/>
  <c r="YO148" i="14"/>
  <c r="ARS156" i="14"/>
  <c r="AAO149" i="14"/>
  <c r="AQX174" i="14"/>
  <c r="QQ197" i="14"/>
  <c r="ATG211" i="14"/>
  <c r="ASB230" i="14"/>
  <c r="AYQ226" i="14"/>
  <c r="ATG216" i="14"/>
  <c r="SF284" i="14"/>
  <c r="ABX260" i="14"/>
  <c r="TN284" i="14"/>
  <c r="SD287" i="14"/>
  <c r="AYS286" i="14"/>
  <c r="VN279" i="14"/>
  <c r="AAA304" i="14"/>
  <c r="ARS311" i="14"/>
  <c r="TX333" i="14"/>
  <c r="AUT326" i="14"/>
  <c r="AZG305" i="14"/>
  <c r="SL328" i="14"/>
  <c r="AAB310" i="14"/>
  <c r="AWZ357" i="14"/>
  <c r="RW333" i="14"/>
  <c r="AMP324" i="14"/>
  <c r="SD336" i="14"/>
  <c r="AEX338" i="14"/>
  <c r="AOC355" i="14"/>
  <c r="ADX347" i="14"/>
  <c r="XI436" i="14"/>
  <c r="AJI413" i="14"/>
  <c r="AJU456" i="14"/>
  <c r="AIE444" i="14"/>
  <c r="APR453" i="14"/>
  <c r="SN469" i="14"/>
  <c r="ZN439" i="14"/>
  <c r="AEB445" i="14"/>
  <c r="AIZ460" i="14"/>
  <c r="AIB482" i="14"/>
  <c r="WH496" i="14"/>
  <c r="UP522" i="14"/>
  <c r="AOY528" i="14"/>
  <c r="VG547" i="14"/>
  <c r="ACL540" i="14"/>
  <c r="UH550" i="14"/>
  <c r="AGS551" i="14"/>
  <c r="AGU256" i="14"/>
  <c r="AUY367" i="14"/>
  <c r="AMQ572" i="14"/>
  <c r="APQ629" i="14"/>
  <c r="WR659" i="14"/>
  <c r="AFI758" i="14"/>
  <c r="AIN834" i="14"/>
  <c r="ATP875" i="14"/>
  <c r="ASF958" i="14"/>
  <c r="SA1001" i="14"/>
  <c r="ARX34" i="14"/>
  <c r="ADX58" i="14"/>
  <c r="ACM63" i="14"/>
  <c r="AYM129" i="14"/>
  <c r="ABZ131" i="14"/>
  <c r="AXN139" i="14"/>
  <c r="AKA149" i="14"/>
  <c r="AFF217" i="14"/>
  <c r="TO198" i="14"/>
  <c r="AUB215" i="14"/>
  <c r="AYX245" i="14"/>
  <c r="ADW285" i="14"/>
  <c r="UT259" i="14"/>
  <c r="QT268" i="14"/>
  <c r="AQH283" i="14"/>
  <c r="ASD286" i="14"/>
  <c r="AEY303" i="14"/>
  <c r="AHS331" i="14"/>
  <c r="ZV324" i="14"/>
  <c r="AET323" i="14"/>
  <c r="WP344" i="14"/>
  <c r="AZI337" i="14"/>
  <c r="APV357" i="14"/>
  <c r="UX370" i="14"/>
  <c r="XU384" i="14"/>
  <c r="WZ367" i="14"/>
  <c r="VY397" i="14"/>
  <c r="AIT366" i="14"/>
  <c r="YE393" i="14"/>
  <c r="ARC375" i="14"/>
  <c r="AGL399" i="14"/>
  <c r="AWJ369" i="14"/>
  <c r="AQC423" i="14"/>
  <c r="AGE403" i="14"/>
  <c r="AGX405" i="14"/>
  <c r="SO432" i="14"/>
  <c r="AZT441" i="14"/>
  <c r="AMR409" i="14"/>
  <c r="ARX428" i="14"/>
  <c r="AJS437" i="14"/>
  <c r="AXT486" i="14"/>
  <c r="AVK495" i="14"/>
  <c r="YR479" i="14"/>
  <c r="TT447" i="14"/>
  <c r="ADW486" i="14"/>
  <c r="AQP472" i="14"/>
  <c r="AWW526" i="14"/>
  <c r="AND525" i="14"/>
  <c r="ADN493" i="14"/>
  <c r="ANH527" i="14"/>
  <c r="SA551" i="14"/>
  <c r="AEQ539" i="14"/>
  <c r="AYF522" i="14"/>
  <c r="AWD548" i="14"/>
  <c r="AUO564" i="14"/>
  <c r="APY555" i="14"/>
  <c r="AYU570" i="14"/>
  <c r="AUX562" i="14"/>
  <c r="AJJ611" i="14"/>
  <c r="AKV657" i="14"/>
  <c r="AOA616" i="14"/>
  <c r="AFO627" i="14"/>
  <c r="YI635" i="14"/>
  <c r="AQS584" i="14"/>
  <c r="AZO615" i="14"/>
  <c r="AGG625" i="14"/>
  <c r="AID695" i="14"/>
  <c r="AUK680" i="14"/>
  <c r="QJ686" i="14"/>
  <c r="WP702" i="14"/>
  <c r="APM674" i="14"/>
  <c r="UR688" i="14"/>
  <c r="QW692" i="14"/>
  <c r="AAM678" i="14"/>
  <c r="AKP789" i="14"/>
  <c r="AEZ510" i="14"/>
  <c r="ASF594" i="14"/>
  <c r="TC633" i="14"/>
  <c r="AZB944" i="14"/>
  <c r="ALP914" i="14"/>
  <c r="ATP958" i="14"/>
  <c r="TO1005" i="14"/>
  <c r="AAC61" i="14"/>
  <c r="AVD130" i="14"/>
  <c r="AEJ141" i="14"/>
  <c r="AMO150" i="14"/>
  <c r="AVV180" i="14"/>
  <c r="AWX185" i="14"/>
  <c r="AOU190" i="14"/>
  <c r="ANS219" i="14"/>
  <c r="UE209" i="14"/>
  <c r="ACZ182" i="14"/>
  <c r="AFJ227" i="14"/>
  <c r="AUW215" i="14"/>
  <c r="ALF225" i="14"/>
  <c r="APZ268" i="14"/>
  <c r="YF270" i="14"/>
  <c r="AHZ284" i="14"/>
  <c r="VQ292" i="14"/>
  <c r="ATA295" i="14"/>
  <c r="SO283" i="14"/>
  <c r="AJE281" i="14"/>
  <c r="AWG305" i="14"/>
  <c r="AOZ304" i="14"/>
  <c r="AYP343" i="14"/>
  <c r="RK317" i="14"/>
  <c r="AGY310" i="14"/>
  <c r="ALW329" i="14"/>
  <c r="AKK306" i="14"/>
  <c r="AOL327" i="14"/>
  <c r="AZA329" i="14"/>
  <c r="ABB364" i="14"/>
  <c r="ADV363" i="14"/>
  <c r="YA354" i="14"/>
  <c r="AQT354" i="14"/>
  <c r="AZW414" i="14"/>
  <c r="QM412" i="14"/>
  <c r="AMU414" i="14"/>
  <c r="AAJ383" i="14"/>
  <c r="AHS407" i="14"/>
  <c r="VP403" i="14"/>
  <c r="ANY469" i="14"/>
  <c r="AYJ451" i="14"/>
  <c r="AWN453" i="14"/>
  <c r="AKQ467" i="14"/>
  <c r="AMS521" i="14"/>
  <c r="VS546" i="14"/>
  <c r="SR554" i="14"/>
  <c r="AVN518" i="14"/>
  <c r="SS530" i="14"/>
  <c r="AOS537" i="14"/>
  <c r="AGU557" i="14"/>
  <c r="ARW535" i="14"/>
  <c r="ASR540" i="14"/>
  <c r="SC545" i="14"/>
  <c r="ABO570" i="14"/>
  <c r="ABS571" i="14"/>
  <c r="SW567" i="14"/>
  <c r="ANI825" i="14"/>
  <c r="AOR165" i="14"/>
  <c r="AUC391" i="14"/>
  <c r="AFV411" i="14"/>
  <c r="AEZ890" i="14"/>
  <c r="YN33" i="14"/>
  <c r="AGX36" i="14"/>
  <c r="ANJ58" i="14"/>
  <c r="AIS77" i="14"/>
  <c r="AEI81" i="14"/>
  <c r="AMY100" i="14"/>
  <c r="UJ104" i="14"/>
  <c r="APH116" i="14"/>
  <c r="ACW114" i="14"/>
  <c r="ALT158" i="14"/>
  <c r="VY170" i="14"/>
  <c r="AHH187" i="14"/>
  <c r="AQM194" i="14"/>
  <c r="ATM202" i="14"/>
  <c r="AVY186" i="14"/>
  <c r="AFH183" i="14"/>
  <c r="TJ186" i="14"/>
  <c r="ASJ213" i="14"/>
  <c r="AFN253" i="14"/>
  <c r="AIC257" i="14"/>
  <c r="AYC268" i="14"/>
  <c r="TZ271" i="14"/>
  <c r="AEX288" i="14"/>
  <c r="RV292" i="14"/>
  <c r="AKT310" i="14"/>
  <c r="AXW333" i="14"/>
  <c r="AZP318" i="14"/>
  <c r="YU342" i="14"/>
  <c r="AFZ331" i="14"/>
  <c r="AMW394" i="14"/>
  <c r="ASH343" i="14"/>
  <c r="ART367" i="14"/>
  <c r="APV431" i="14"/>
  <c r="AVP430" i="14"/>
  <c r="AKS436" i="14"/>
  <c r="ACY486" i="14"/>
  <c r="AIY474" i="14"/>
  <c r="ANJ494" i="14"/>
  <c r="YD470" i="14"/>
  <c r="ST504" i="14"/>
  <c r="SG476" i="14"/>
  <c r="WP470" i="14"/>
  <c r="ALX557" i="14"/>
  <c r="AKB527" i="14"/>
  <c r="AXQ577" i="14"/>
  <c r="AWU542" i="14"/>
  <c r="AXO532" i="14"/>
  <c r="ABX554" i="14"/>
  <c r="ZL564" i="14"/>
  <c r="AVL572" i="14"/>
  <c r="ATP369" i="14"/>
  <c r="AZT746" i="14"/>
  <c r="AQF1013" i="14"/>
  <c r="AFD45" i="14"/>
  <c r="AWF43" i="14"/>
  <c r="TZ48" i="14"/>
  <c r="AMB65" i="14"/>
  <c r="AYD146" i="14"/>
  <c r="ANJ180" i="14"/>
  <c r="AHU164" i="14"/>
  <c r="AAJ188" i="14"/>
  <c r="AJF174" i="14"/>
  <c r="AXY180" i="14"/>
  <c r="AQS199" i="14"/>
  <c r="AIR188" i="14"/>
  <c r="ACR204" i="14"/>
  <c r="ARX231" i="14"/>
  <c r="AAZ230" i="14"/>
  <c r="ABO247" i="14"/>
  <c r="AAS234" i="14"/>
  <c r="AAD251" i="14"/>
  <c r="ANQ259" i="14"/>
  <c r="XH287" i="14"/>
  <c r="ACG294" i="14"/>
  <c r="ADV263" i="14"/>
  <c r="AOR303" i="14"/>
  <c r="AUT317" i="14"/>
  <c r="YY308" i="14"/>
  <c r="SD322" i="14"/>
  <c r="ABZ335" i="14"/>
  <c r="XG357" i="14"/>
  <c r="AYG368" i="14"/>
  <c r="AKL348" i="14"/>
  <c r="SZ390" i="14"/>
  <c r="AXV390" i="14"/>
  <c r="AZE386" i="14"/>
  <c r="ZD385" i="14"/>
  <c r="ACN402" i="14"/>
  <c r="ALN409" i="14"/>
  <c r="ALB411" i="14"/>
  <c r="AQX401" i="14"/>
  <c r="ADB486" i="14"/>
  <c r="AAN496" i="14"/>
  <c r="ZJ476" i="14"/>
  <c r="AGV483" i="14"/>
  <c r="XR480" i="14"/>
  <c r="AOI467" i="14"/>
  <c r="AXT474" i="14"/>
  <c r="ABP505" i="14"/>
  <c r="ASZ551" i="14"/>
  <c r="AFE563" i="14"/>
  <c r="AUP521" i="14"/>
  <c r="ASO536" i="14"/>
  <c r="TN583" i="14"/>
  <c r="AAZ198" i="14"/>
  <c r="AZG434" i="14"/>
  <c r="ANG844" i="14"/>
  <c r="SZ1018" i="14"/>
  <c r="ZV995" i="14"/>
  <c r="TN1022" i="14"/>
  <c r="AYG44" i="14"/>
  <c r="ZM90" i="14"/>
  <c r="AKX92" i="14"/>
  <c r="AJQ130" i="14"/>
  <c r="ACS134" i="14"/>
  <c r="XT142" i="14"/>
  <c r="ALB142" i="14"/>
  <c r="ASS191" i="14"/>
  <c r="AMV201" i="14"/>
  <c r="AER193" i="14"/>
  <c r="AFE201" i="14"/>
  <c r="YB209" i="14"/>
  <c r="SG237" i="14"/>
  <c r="AYK235" i="14"/>
  <c r="APB256" i="14"/>
  <c r="AVD286" i="14"/>
  <c r="ARP286" i="14"/>
  <c r="UE276" i="14"/>
  <c r="ATF326" i="14"/>
  <c r="AXN312" i="14"/>
  <c r="VF289" i="14"/>
  <c r="ZA329" i="14"/>
  <c r="AQJ356" i="14"/>
  <c r="AEU358" i="14"/>
  <c r="AJJ391" i="14"/>
  <c r="ACP374" i="14"/>
  <c r="AHD404" i="14"/>
  <c r="VK396" i="14"/>
  <c r="AZY404" i="14"/>
  <c r="ADR400" i="14"/>
  <c r="AYQ388" i="14"/>
  <c r="YF410" i="14"/>
  <c r="AES422" i="14"/>
  <c r="WD441" i="14"/>
  <c r="RI465" i="14"/>
  <c r="ZI479" i="14"/>
  <c r="XL516" i="14"/>
  <c r="ASC511" i="14"/>
  <c r="YS499" i="14"/>
  <c r="YO479" i="14"/>
  <c r="AVB480" i="14"/>
  <c r="AJJ536" i="14"/>
  <c r="APJ547" i="14"/>
  <c r="ALM530" i="14"/>
  <c r="ZG558" i="14"/>
  <c r="AMC579" i="14"/>
  <c r="ANK564" i="14"/>
  <c r="XW584" i="14"/>
  <c r="AMY560" i="14"/>
  <c r="AVX603" i="14"/>
  <c r="ANO574" i="14"/>
  <c r="ABN585" i="14"/>
  <c r="AOM593" i="14"/>
  <c r="AOW592" i="14"/>
  <c r="AHZ617" i="14"/>
  <c r="XV615" i="14"/>
  <c r="AGY650" i="14"/>
  <c r="ACZ659" i="14"/>
  <c r="AON622" i="14"/>
  <c r="APV619" i="14"/>
  <c r="AUK662" i="14"/>
  <c r="AFU618" i="14"/>
  <c r="AHR661" i="14"/>
  <c r="AQX659" i="14"/>
  <c r="AZF697" i="14"/>
  <c r="UZ723" i="14"/>
  <c r="ARR734" i="14"/>
  <c r="AFO732" i="14"/>
  <c r="TE675" i="14"/>
  <c r="ATZ662" i="14"/>
  <c r="AXQ696" i="14"/>
  <c r="AZU980" i="14"/>
  <c r="AFB998" i="14"/>
  <c r="ARZ1016" i="14"/>
  <c r="VW43" i="14"/>
  <c r="SD39" i="14"/>
  <c r="TM75" i="14"/>
  <c r="AJP79" i="14"/>
  <c r="AOY88" i="14"/>
  <c r="AIN107" i="14"/>
  <c r="AOU133" i="14"/>
  <c r="AQI134" i="14"/>
  <c r="AAR144" i="14"/>
  <c r="AOY163" i="14"/>
  <c r="AVQ193" i="14"/>
  <c r="AYU179" i="14"/>
  <c r="AIU211" i="14"/>
  <c r="WR208" i="14"/>
  <c r="ANQ210" i="14"/>
  <c r="AIS234" i="14"/>
  <c r="AXV268" i="14"/>
  <c r="WO255" i="14"/>
  <c r="AUQ263" i="14"/>
  <c r="ADI280" i="14"/>
  <c r="AAX250" i="14"/>
  <c r="ASS297" i="14"/>
  <c r="ARQ269" i="14"/>
  <c r="AUO329" i="14"/>
  <c r="AHM325" i="14"/>
  <c r="AYG317" i="14"/>
  <c r="ACH356" i="14"/>
  <c r="RO337" i="14"/>
  <c r="AGR372" i="14"/>
  <c r="AQJ345" i="14"/>
  <c r="AVU380" i="14"/>
  <c r="ABK373" i="14"/>
  <c r="UJ415" i="14"/>
  <c r="ATW412" i="14"/>
  <c r="AOQ387" i="14"/>
  <c r="AFS416" i="14"/>
  <c r="XS452" i="14"/>
  <c r="YB430" i="14"/>
  <c r="RV429" i="14"/>
  <c r="AZO438" i="14"/>
  <c r="AJT441" i="14"/>
  <c r="ATS441" i="14"/>
  <c r="ATZ444" i="14"/>
  <c r="AUA440" i="14"/>
  <c r="ALX458" i="14"/>
  <c r="AIA467" i="14"/>
  <c r="AUE484" i="14"/>
  <c r="AGP472" i="14"/>
  <c r="VE452" i="14"/>
  <c r="AFD482" i="14"/>
  <c r="QM503" i="14"/>
  <c r="AVB548" i="14"/>
  <c r="AIJ546" i="14"/>
  <c r="AVP541" i="14"/>
  <c r="ACF560" i="14"/>
  <c r="ATJ594" i="14"/>
  <c r="AOR622" i="14"/>
  <c r="APY631" i="14"/>
  <c r="AXF648" i="14"/>
  <c r="AJZ612" i="14"/>
  <c r="UO649" i="14"/>
  <c r="YD667" i="14"/>
  <c r="AWB658" i="14"/>
  <c r="AUZ642" i="14"/>
  <c r="AUW645" i="14"/>
  <c r="ADM688" i="14"/>
  <c r="ZR728" i="14"/>
  <c r="VV742" i="14"/>
  <c r="AFU715" i="14"/>
  <c r="ACW109" i="14"/>
  <c r="APF555" i="14"/>
  <c r="AJU776" i="14"/>
  <c r="AJI769" i="14"/>
  <c r="AJF943" i="14"/>
  <c r="WX923" i="14"/>
  <c r="AUS52" i="14"/>
  <c r="AHA66" i="14"/>
  <c r="AMW69" i="14"/>
  <c r="AXG76" i="14"/>
  <c r="AXJ79" i="14"/>
  <c r="AKF83" i="14"/>
  <c r="AXN84" i="14"/>
  <c r="AGA95" i="14"/>
  <c r="ACW127" i="14"/>
  <c r="ANV129" i="14"/>
  <c r="ATT148" i="14"/>
  <c r="AUI182" i="14"/>
  <c r="AOX194" i="14"/>
  <c r="RE216" i="14"/>
  <c r="AVL222" i="14"/>
  <c r="ASQ206" i="14"/>
  <c r="AAA236" i="14"/>
  <c r="AAJ221" i="14"/>
  <c r="APB226" i="14"/>
  <c r="AYQ251" i="14"/>
  <c r="ADD245" i="14"/>
  <c r="AFM258" i="14"/>
  <c r="AMZ256" i="14"/>
  <c r="ASZ270" i="14"/>
  <c r="AFD280" i="14"/>
  <c r="ALE299" i="14"/>
  <c r="ABK289" i="14"/>
  <c r="AFY269" i="14"/>
  <c r="ZW321" i="14"/>
  <c r="SR311" i="14"/>
  <c r="AEU299" i="14"/>
  <c r="ACP342" i="14"/>
  <c r="AAH352" i="14"/>
  <c r="SJ380" i="14"/>
  <c r="AVX355" i="14"/>
  <c r="AYW363" i="14"/>
  <c r="AWU357" i="14"/>
  <c r="ASI390" i="14"/>
  <c r="AES397" i="14"/>
  <c r="AHG405" i="14"/>
  <c r="WC393" i="14"/>
  <c r="AFZ407" i="14"/>
  <c r="AYH459" i="14"/>
  <c r="AVF463" i="14"/>
  <c r="AAL458" i="14"/>
  <c r="AJO453" i="14"/>
  <c r="SL455" i="14"/>
  <c r="ANU479" i="14"/>
  <c r="AKB475" i="14"/>
  <c r="AEU482" i="14"/>
  <c r="AKD495" i="14"/>
  <c r="AFD503" i="14"/>
  <c r="AMB519" i="14"/>
  <c r="AGV510" i="14"/>
  <c r="AWX494" i="14"/>
  <c r="AUW524" i="14"/>
  <c r="ACB548" i="14"/>
  <c r="RP526" i="14"/>
  <c r="SB587" i="14"/>
  <c r="AMC545" i="14"/>
  <c r="RW577" i="14"/>
  <c r="WB572" i="14"/>
  <c r="VD592" i="14"/>
  <c r="AGS587" i="14"/>
  <c r="AMB588" i="14"/>
  <c r="AOU599" i="14"/>
  <c r="ASE598" i="14"/>
  <c r="AZV623" i="14"/>
  <c r="AVA620" i="14"/>
  <c r="AJL620" i="14"/>
  <c r="AIP640" i="14"/>
  <c r="AWZ613" i="14"/>
  <c r="VQ661" i="14"/>
  <c r="AFC688" i="14"/>
  <c r="ACY684" i="14"/>
  <c r="UO676" i="14"/>
  <c r="AHG680" i="14"/>
  <c r="TU684" i="14"/>
  <c r="AKZ718" i="14"/>
  <c r="ANH785" i="14"/>
  <c r="XW508" i="14"/>
  <c r="ABK674" i="14"/>
  <c r="UH747" i="14"/>
  <c r="YR957" i="14"/>
  <c r="AAL987" i="14"/>
  <c r="RE992" i="14"/>
  <c r="YW76" i="14"/>
  <c r="ALC111" i="14"/>
  <c r="AYI123" i="14"/>
  <c r="ARF140" i="14"/>
  <c r="AEY149" i="14"/>
  <c r="AYB159" i="14"/>
  <c r="XD177" i="14"/>
  <c r="RJ175" i="14"/>
  <c r="RU177" i="14"/>
  <c r="AOW183" i="14"/>
  <c r="AER199" i="14"/>
  <c r="AEA205" i="14"/>
  <c r="ARY210" i="14"/>
  <c r="ALT215" i="14"/>
  <c r="AQJ215" i="14"/>
  <c r="AMK221" i="14"/>
  <c r="ANU214" i="14"/>
  <c r="APP224" i="14"/>
  <c r="APK238" i="14"/>
  <c r="AAT255" i="14"/>
  <c r="RJ255" i="14"/>
  <c r="XV256" i="14"/>
  <c r="AFP265" i="14"/>
  <c r="AYS268" i="14"/>
  <c r="AJQ269" i="14"/>
  <c r="XA302" i="14"/>
  <c r="ALH318" i="14"/>
  <c r="ABF341" i="14"/>
  <c r="AMJ302" i="14"/>
  <c r="ADT307" i="14"/>
  <c r="AQO325" i="14"/>
  <c r="SK297" i="14"/>
  <c r="TT310" i="14"/>
  <c r="AXU358" i="14"/>
  <c r="AWW350" i="14"/>
  <c r="ASK353" i="14"/>
  <c r="ADV356" i="14"/>
  <c r="AWE375" i="14"/>
  <c r="AJB358" i="14"/>
  <c r="TX358" i="14"/>
  <c r="ANM379" i="14"/>
  <c r="ALN384" i="14"/>
  <c r="AML380" i="14"/>
  <c r="AWF371" i="14"/>
  <c r="ATQ397" i="14"/>
  <c r="ZJ385" i="14"/>
  <c r="AWO415" i="14"/>
  <c r="AIN397" i="14"/>
  <c r="AUA425" i="14"/>
  <c r="TF444" i="14"/>
  <c r="AGF461" i="14"/>
  <c r="ALL465" i="14"/>
  <c r="UP461" i="14"/>
  <c r="AVL491" i="14"/>
  <c r="AWT499" i="14"/>
  <c r="AGX477" i="14"/>
  <c r="ZH478" i="14"/>
  <c r="AFS465" i="14"/>
  <c r="ARH498" i="14"/>
  <c r="UJ527" i="14"/>
  <c r="XJ490" i="14"/>
  <c r="AFR524" i="14"/>
  <c r="ACG520" i="14"/>
  <c r="AEZ533" i="14"/>
  <c r="AZX555" i="14"/>
  <c r="AQM542" i="14"/>
  <c r="APE198" i="14"/>
  <c r="ZV307" i="14"/>
  <c r="AGM497" i="14"/>
  <c r="XS622" i="14"/>
  <c r="ALA902" i="14"/>
  <c r="AGC958" i="14"/>
  <c r="AXX921" i="14"/>
  <c r="VS40" i="14"/>
  <c r="WS50" i="14"/>
  <c r="AIX53" i="14"/>
  <c r="RJ81" i="14"/>
  <c r="AAK104" i="14"/>
  <c r="AGH145" i="14"/>
  <c r="SB154" i="14"/>
  <c r="ACU173" i="14"/>
  <c r="AHE193" i="14"/>
  <c r="TL203" i="14"/>
  <c r="AZP219" i="14"/>
  <c r="AEH199" i="14"/>
  <c r="AVQ189" i="14"/>
  <c r="AVT213" i="14"/>
  <c r="SS206" i="14"/>
  <c r="ASL207" i="14"/>
  <c r="SR251" i="14"/>
  <c r="API229" i="14"/>
  <c r="AJJ219" i="14"/>
  <c r="AOY257" i="14"/>
  <c r="ZP265" i="14"/>
  <c r="YJ253" i="14"/>
  <c r="AGA271" i="14"/>
  <c r="UW280" i="14"/>
  <c r="ZC301" i="14"/>
  <c r="AOJ288" i="14"/>
  <c r="AZD240" i="14"/>
  <c r="AUY282" i="14"/>
  <c r="ADN312" i="14"/>
  <c r="AQL307" i="14"/>
  <c r="WA307" i="14"/>
  <c r="ABQ334" i="14"/>
  <c r="TW355" i="14"/>
  <c r="YQ346" i="14"/>
  <c r="AIV368" i="14"/>
  <c r="ANO404" i="14"/>
  <c r="AGO398" i="14"/>
  <c r="AWD417" i="14"/>
  <c r="YK388" i="14"/>
  <c r="ALR434" i="14"/>
  <c r="AGW465" i="14"/>
  <c r="ASI433" i="14"/>
  <c r="AXT451" i="14"/>
  <c r="ALJ474" i="14"/>
  <c r="AYK499" i="14"/>
  <c r="YI526" i="14"/>
  <c r="ZR507" i="14"/>
  <c r="TJ554" i="14"/>
  <c r="AIQ545" i="14"/>
  <c r="AZH581" i="14"/>
  <c r="ASH619" i="14"/>
  <c r="AOF606" i="14"/>
  <c r="APR728" i="14"/>
  <c r="YW783" i="14"/>
  <c r="RZ983" i="14"/>
  <c r="AZK1019" i="14"/>
  <c r="SE1025" i="14"/>
  <c r="AGS47" i="14"/>
  <c r="AIO59" i="14"/>
  <c r="ATK90" i="14"/>
  <c r="AHL130" i="14"/>
  <c r="UF132" i="14"/>
  <c r="ALR158" i="14"/>
  <c r="API159" i="14"/>
  <c r="APX151" i="14"/>
  <c r="ALF167" i="14"/>
  <c r="QQ188" i="14"/>
  <c r="ADG210" i="14"/>
  <c r="ARS190" i="14"/>
  <c r="AUL229" i="14"/>
  <c r="ADE219" i="14"/>
  <c r="AFH241" i="14"/>
  <c r="AQR234" i="14"/>
  <c r="ADE253" i="14"/>
  <c r="AHR250" i="14"/>
  <c r="AVB265" i="14"/>
  <c r="AAB279" i="14"/>
  <c r="UK283" i="14"/>
  <c r="TZ275" i="14"/>
  <c r="AWI302" i="14"/>
  <c r="AIU287" i="14"/>
  <c r="AMH301" i="14"/>
  <c r="WI317" i="14"/>
  <c r="AJX304" i="14"/>
  <c r="ARD325" i="14"/>
  <c r="ADW325" i="14"/>
  <c r="ACQ379" i="14"/>
  <c r="AHS353" i="14"/>
  <c r="ADF347" i="14"/>
  <c r="XG378" i="14"/>
  <c r="XL405" i="14"/>
  <c r="TV383" i="14"/>
  <c r="VE400" i="14"/>
  <c r="AZG389" i="14"/>
  <c r="AJY420" i="14"/>
  <c r="SQ418" i="14"/>
  <c r="AZI382" i="14"/>
  <c r="AVJ414" i="14"/>
  <c r="AST444" i="14"/>
  <c r="AGI466" i="14"/>
  <c r="ARG471" i="14"/>
  <c r="AND484" i="14"/>
  <c r="ANL480" i="14"/>
  <c r="WF521" i="14"/>
  <c r="AGX518" i="14"/>
  <c r="ADP521" i="14"/>
  <c r="ACT527" i="14"/>
  <c r="XM512" i="14"/>
  <c r="AFG514" i="14"/>
  <c r="APP560" i="14"/>
  <c r="AQY544" i="14"/>
  <c r="AFO530" i="14"/>
  <c r="AXQ571" i="14"/>
  <c r="ANB572" i="14"/>
  <c r="YB296" i="14"/>
  <c r="AGB614" i="14"/>
  <c r="UR619" i="14"/>
  <c r="UF704" i="14"/>
  <c r="AXA765" i="14"/>
  <c r="SN1011" i="14"/>
  <c r="AYS962" i="14"/>
  <c r="AIT38" i="14"/>
  <c r="APX60" i="14"/>
  <c r="AZV80" i="14"/>
  <c r="TO115" i="14"/>
  <c r="AAM139" i="14"/>
  <c r="ABN209" i="14"/>
  <c r="ATX216" i="14"/>
  <c r="ZF225" i="14"/>
  <c r="AAF213" i="14"/>
  <c r="ALT237" i="14"/>
  <c r="AIV234" i="14"/>
  <c r="ARU256" i="14"/>
  <c r="YL253" i="14"/>
  <c r="ATL254" i="14"/>
  <c r="AZX265" i="14"/>
  <c r="WB280" i="14"/>
  <c r="WL292" i="14"/>
  <c r="AUN314" i="14"/>
  <c r="AAY312" i="14"/>
  <c r="AYE317" i="14"/>
  <c r="QR309" i="14"/>
  <c r="ANI344" i="14"/>
  <c r="AMA358" i="14"/>
  <c r="QV367" i="14"/>
  <c r="AOZ394" i="14"/>
  <c r="AGB395" i="14"/>
  <c r="YK370" i="14"/>
  <c r="ADK392" i="14"/>
  <c r="AFE395" i="14"/>
  <c r="AZZ409" i="14"/>
  <c r="AXT442" i="14"/>
  <c r="ACI426" i="14"/>
  <c r="SF438" i="14"/>
  <c r="TN432" i="14"/>
  <c r="AQT433" i="14"/>
  <c r="AKG456" i="14"/>
  <c r="YW464" i="14"/>
  <c r="UP456" i="14"/>
  <c r="ADO493" i="14"/>
  <c r="QO492" i="14"/>
  <c r="AOU467" i="14"/>
  <c r="AGE482" i="14"/>
  <c r="ABU535" i="14"/>
  <c r="AOI495" i="14"/>
  <c r="APS506" i="14"/>
  <c r="ARV511" i="14"/>
  <c r="AAH522" i="14"/>
  <c r="VB527" i="14"/>
  <c r="AKZ539" i="14"/>
  <c r="APH552" i="14"/>
  <c r="AWI547" i="14"/>
  <c r="AGY547" i="14"/>
  <c r="AZY548" i="14"/>
  <c r="ALG566" i="14"/>
  <c r="ABY618" i="14"/>
  <c r="AFV599" i="14"/>
  <c r="AYR623" i="14"/>
  <c r="AIH623" i="14"/>
  <c r="AZH621" i="14"/>
  <c r="AEA603" i="14"/>
  <c r="ASG651" i="14"/>
  <c r="AGY646" i="14"/>
  <c r="AZJ672" i="14"/>
  <c r="TF687" i="14"/>
  <c r="ARU673" i="14"/>
  <c r="RW565" i="14"/>
  <c r="AOW743" i="14"/>
  <c r="AWI808" i="14"/>
  <c r="AJI869" i="14"/>
  <c r="ADS974" i="14"/>
  <c r="AHI1024" i="14"/>
  <c r="XE998" i="14"/>
  <c r="XV32" i="14"/>
  <c r="AHJ33" i="14"/>
  <c r="XR63" i="14"/>
  <c r="ANP64" i="14"/>
  <c r="AIR87" i="14"/>
  <c r="ADO109" i="14"/>
  <c r="AQM111" i="14"/>
  <c r="ZB126" i="14"/>
  <c r="ZQ148" i="14"/>
  <c r="AED157" i="14"/>
  <c r="AHI153" i="14"/>
  <c r="ADE195" i="14"/>
  <c r="AHZ193" i="14"/>
  <c r="AAP209" i="14"/>
  <c r="AWW197" i="14"/>
  <c r="AMR211" i="14"/>
  <c r="AWS246" i="14"/>
  <c r="ABU242" i="14"/>
  <c r="AGU257" i="14"/>
  <c r="UV265" i="14"/>
  <c r="AGM238" i="14"/>
  <c r="XJ257" i="14"/>
  <c r="RO275" i="14"/>
  <c r="ATZ307" i="14"/>
  <c r="AVE300" i="14"/>
  <c r="ALM296" i="14"/>
  <c r="ATZ297" i="14"/>
  <c r="ANM330" i="14"/>
  <c r="AKI357" i="14"/>
  <c r="APY346" i="14"/>
  <c r="QM370" i="14"/>
  <c r="ABO347" i="14"/>
  <c r="ADE392" i="14"/>
  <c r="AQM351" i="14"/>
  <c r="AHU364" i="14"/>
  <c r="ANX374" i="14"/>
  <c r="AXW387" i="14"/>
  <c r="APK397" i="14"/>
  <c r="AIM418" i="14"/>
  <c r="ATT398" i="14"/>
  <c r="ZJ411" i="14"/>
  <c r="ANM427" i="14"/>
  <c r="ACT463" i="14"/>
  <c r="AMR445" i="14"/>
  <c r="ALT463" i="14"/>
  <c r="AKY435" i="14"/>
  <c r="AKA487" i="14"/>
  <c r="XF478" i="14"/>
  <c r="AUH477" i="14"/>
  <c r="AXK531" i="14"/>
  <c r="YN540" i="14"/>
  <c r="APC553" i="14"/>
  <c r="RY534" i="14"/>
  <c r="SY556" i="14"/>
  <c r="ASR563" i="14"/>
  <c r="AZE577" i="14"/>
  <c r="AYJ612" i="14"/>
  <c r="AVE660" i="14"/>
  <c r="RH656" i="14"/>
  <c r="AKO665" i="14"/>
  <c r="AAE462" i="14"/>
  <c r="YP549" i="14"/>
  <c r="ATC669" i="14"/>
  <c r="SS724" i="14"/>
  <c r="US975" i="14"/>
  <c r="ATH958" i="14"/>
  <c r="RX938" i="14"/>
  <c r="AAS922" i="14"/>
  <c r="AHZ74" i="14"/>
  <c r="ADR75" i="14"/>
  <c r="ANS79" i="14"/>
  <c r="AHI80" i="14"/>
  <c r="AZC128" i="14"/>
  <c r="ABV181" i="14"/>
  <c r="WO201" i="14"/>
  <c r="ABK199" i="14"/>
  <c r="VK219" i="14"/>
  <c r="ARV242" i="14"/>
  <c r="AAK257" i="14"/>
  <c r="APA240" i="14"/>
  <c r="AGV258" i="14"/>
  <c r="AGT243" i="14"/>
  <c r="YG236" i="14"/>
  <c r="SD274" i="14"/>
  <c r="ALN272" i="14"/>
  <c r="AQR282" i="14"/>
  <c r="TY285" i="14"/>
  <c r="ABJ327" i="14"/>
  <c r="ARN327" i="14"/>
  <c r="ATH310" i="14"/>
  <c r="UG314" i="14"/>
  <c r="UL337" i="14"/>
  <c r="TU338" i="14"/>
  <c r="ZF326" i="14"/>
  <c r="AYS352" i="14"/>
  <c r="WJ330" i="14"/>
  <c r="AWU349" i="14"/>
  <c r="AFB395" i="14"/>
  <c r="YD415" i="14"/>
  <c r="AAA397" i="14"/>
  <c r="SN400" i="14"/>
  <c r="UZ401" i="14"/>
  <c r="TU407" i="14"/>
  <c r="ADC434" i="14"/>
  <c r="AVY415" i="14"/>
  <c r="AUD443" i="14"/>
  <c r="AOL446" i="14"/>
  <c r="AFO457" i="14"/>
  <c r="XU452" i="14"/>
  <c r="SO437" i="14"/>
  <c r="ABT453" i="14"/>
  <c r="ARZ454" i="14"/>
  <c r="TR469" i="14"/>
  <c r="AIW507" i="14"/>
  <c r="API464" i="14"/>
  <c r="UN485" i="14"/>
  <c r="QL496" i="14"/>
  <c r="ADY493" i="14"/>
  <c r="ADI518" i="14"/>
  <c r="AAQ518" i="14"/>
  <c r="AHZ555" i="14"/>
  <c r="AFT531" i="14"/>
  <c r="QY554" i="14"/>
  <c r="AHU541" i="14"/>
  <c r="AKK562" i="14"/>
  <c r="AJI573" i="14"/>
  <c r="AGL588" i="14"/>
  <c r="AQR606" i="14"/>
  <c r="AYE630" i="14"/>
  <c r="RF590" i="14"/>
  <c r="AYA622" i="14"/>
  <c r="AVJ649" i="14"/>
  <c r="AFF647" i="14"/>
  <c r="AFA658" i="14"/>
  <c r="ARH679" i="14"/>
  <c r="ABU647" i="14"/>
  <c r="AAU666" i="14"/>
  <c r="AQP702" i="14"/>
  <c r="UG673" i="14"/>
  <c r="AUA687" i="14"/>
  <c r="AJW699" i="14"/>
  <c r="ZA777" i="14"/>
  <c r="XD143" i="14"/>
  <c r="RD531" i="14"/>
  <c r="YQ622" i="14"/>
  <c r="TT684" i="14"/>
  <c r="XE733" i="14"/>
  <c r="ZY971" i="14"/>
  <c r="AWG56" i="14"/>
  <c r="AIE60" i="14"/>
  <c r="WX69" i="14"/>
  <c r="ABJ70" i="14"/>
  <c r="AJE89" i="14"/>
  <c r="WK113" i="14"/>
  <c r="AEH146" i="14"/>
  <c r="AXW152" i="14"/>
  <c r="AFX184" i="14"/>
  <c r="XP211" i="14"/>
  <c r="ATI211" i="14"/>
  <c r="YU206" i="14"/>
  <c r="AFH230" i="14"/>
  <c r="ABG233" i="14"/>
  <c r="XL228" i="14"/>
  <c r="WG244" i="14"/>
  <c r="ANX247" i="14"/>
  <c r="AJB259" i="14"/>
  <c r="ANF259" i="14"/>
  <c r="XA284" i="14"/>
  <c r="XO267" i="14"/>
  <c r="AYK276" i="14"/>
  <c r="AAO286" i="14"/>
  <c r="AXR292" i="14"/>
  <c r="AGF306" i="14"/>
  <c r="YB295" i="14"/>
  <c r="AHB312" i="14"/>
  <c r="ANL357" i="14"/>
  <c r="AQM367" i="14"/>
  <c r="AGP353" i="14"/>
  <c r="AEZ373" i="14"/>
  <c r="ATT400" i="14"/>
  <c r="AJO365" i="14"/>
  <c r="ARO358" i="14"/>
  <c r="ABS382" i="14"/>
  <c r="XX411" i="14"/>
  <c r="ASP386" i="14"/>
  <c r="ACL416" i="14"/>
  <c r="ATL389" i="14"/>
  <c r="ATQ399" i="14"/>
  <c r="AHT423" i="14"/>
  <c r="AZT448" i="14"/>
  <c r="APR433" i="14"/>
  <c r="ANV404" i="14"/>
  <c r="WT484" i="14"/>
  <c r="ABB463" i="14"/>
  <c r="AWA458" i="14"/>
  <c r="ANU433" i="14"/>
  <c r="AVG451" i="14"/>
  <c r="ZW471" i="14"/>
  <c r="ANH493" i="14"/>
  <c r="AUX474" i="14"/>
  <c r="AOD482" i="14"/>
  <c r="TH467" i="14"/>
  <c r="ALW482" i="14"/>
  <c r="AYQ496" i="14"/>
  <c r="AIU495" i="14"/>
  <c r="AFC543" i="14"/>
  <c r="ATC561" i="14"/>
  <c r="AHQ569" i="14"/>
  <c r="AFW570" i="14"/>
  <c r="ACR564" i="14"/>
  <c r="AZP560" i="14"/>
  <c r="QV592" i="14"/>
  <c r="ABF586" i="14"/>
  <c r="AJQ629" i="14"/>
  <c r="ATK613" i="14"/>
  <c r="AMQ667" i="14"/>
  <c r="AHA686" i="14"/>
  <c r="ABU782" i="14"/>
  <c r="AHG722" i="14"/>
  <c r="ZW783" i="14"/>
  <c r="ANI714" i="14"/>
  <c r="ATH783" i="14"/>
  <c r="VP761" i="14"/>
  <c r="ABO735" i="14"/>
  <c r="TQ805" i="14"/>
  <c r="AAE767" i="14"/>
  <c r="ALC811" i="14"/>
  <c r="WL828" i="14"/>
  <c r="XW827" i="14"/>
  <c r="AYE843" i="14"/>
  <c r="AHC850" i="14"/>
  <c r="AHA816" i="14"/>
  <c r="AGU844" i="14"/>
  <c r="AUO835" i="14"/>
  <c r="UZ863" i="14"/>
  <c r="ANK887" i="14"/>
  <c r="ANN864" i="14"/>
  <c r="AKE874" i="14"/>
  <c r="AVF839" i="14"/>
  <c r="WB889" i="14"/>
  <c r="AFX906" i="14"/>
  <c r="AKK906" i="14"/>
  <c r="AHX895" i="14"/>
  <c r="AEH973" i="14"/>
  <c r="AKY983" i="14"/>
  <c r="AMC897" i="14"/>
  <c r="AWZ929" i="14"/>
  <c r="AHF930" i="14"/>
  <c r="ANS1017" i="14"/>
  <c r="RF1013" i="14"/>
  <c r="AVA984" i="14"/>
  <c r="AMF955" i="14"/>
  <c r="AXU883" i="14"/>
  <c r="AYD999" i="14"/>
  <c r="AAU1013" i="14"/>
  <c r="AEG954" i="14"/>
  <c r="ACX1025" i="14"/>
  <c r="AXR1005" i="14"/>
  <c r="AYR988" i="14"/>
  <c r="AHK1001" i="14"/>
  <c r="AEM1018" i="14"/>
  <c r="AEY36" i="14"/>
  <c r="AXN43" i="14"/>
  <c r="ACW57" i="14"/>
  <c r="UQ64" i="14"/>
  <c r="VD60" i="14"/>
  <c r="AER75" i="14"/>
  <c r="ARZ76" i="14"/>
  <c r="AAX89" i="14"/>
  <c r="SR89" i="14"/>
  <c r="ADF112" i="14"/>
  <c r="AVD106" i="14"/>
  <c r="AOH121" i="14"/>
  <c r="AWH113" i="14"/>
  <c r="UL126" i="14"/>
  <c r="AUP126" i="14"/>
  <c r="AGA132" i="14"/>
  <c r="AJZ125" i="14"/>
  <c r="AYX139" i="14"/>
  <c r="AOH137" i="14"/>
  <c r="ATH140" i="14"/>
  <c r="RU140" i="14"/>
  <c r="AUV141" i="14"/>
  <c r="AFM161" i="14"/>
  <c r="WH156" i="14"/>
  <c r="AWB173" i="14"/>
  <c r="VM192" i="14"/>
  <c r="AXO180" i="14"/>
  <c r="YV193" i="14"/>
  <c r="AUM195" i="14"/>
  <c r="YK567" i="14"/>
  <c r="ANA580" i="14"/>
  <c r="ARA598" i="14"/>
  <c r="ACH631" i="14"/>
  <c r="AQX612" i="14"/>
  <c r="ACD653" i="14"/>
  <c r="ARF672" i="14"/>
  <c r="AHE717" i="14"/>
  <c r="ATS727" i="14"/>
  <c r="AQL767" i="14"/>
  <c r="AVU741" i="14"/>
  <c r="ATK790" i="14"/>
  <c r="AMH766" i="14"/>
  <c r="UU714" i="14"/>
  <c r="AWY766" i="14"/>
  <c r="AWU762" i="14"/>
  <c r="QV777" i="14"/>
  <c r="AUA782" i="14"/>
  <c r="AMD873" i="14"/>
  <c r="UW848" i="14"/>
  <c r="ATI842" i="14"/>
  <c r="ARX780" i="14"/>
  <c r="AKQ861" i="14"/>
  <c r="AJU813" i="14"/>
  <c r="RP825" i="14"/>
  <c r="AAU904" i="14"/>
  <c r="RI915" i="14"/>
  <c r="AYW941" i="14"/>
  <c r="ZD931" i="14"/>
  <c r="ABF927" i="14"/>
  <c r="XO935" i="14"/>
  <c r="YU917" i="14"/>
  <c r="AGD925" i="14"/>
  <c r="AUZ957" i="14"/>
  <c r="AHK1025" i="14"/>
  <c r="AJC984" i="14"/>
  <c r="ALQ976" i="14"/>
  <c r="AZT967" i="14"/>
  <c r="AQH971" i="14"/>
  <c r="APZ956" i="14"/>
  <c r="AJK955" i="14"/>
  <c r="AGN1007" i="14"/>
  <c r="AOD972" i="14"/>
  <c r="AXN31" i="14"/>
  <c r="AXU42" i="14"/>
  <c r="ARZ54" i="14"/>
  <c r="ARP56" i="14"/>
  <c r="UF56" i="14"/>
  <c r="TF60" i="14"/>
  <c r="ASQ66" i="14"/>
  <c r="ASH66" i="14"/>
  <c r="AAT78" i="14"/>
  <c r="AQD73" i="14"/>
  <c r="AUO80" i="14"/>
  <c r="AQQ80" i="14"/>
  <c r="ACF84" i="14"/>
  <c r="QN82" i="14"/>
  <c r="UU94" i="14"/>
  <c r="AEP106" i="14"/>
  <c r="ALR109" i="14"/>
  <c r="AJS118" i="14"/>
  <c r="AWY118" i="14"/>
  <c r="AEC126" i="14"/>
  <c r="AVL128" i="14"/>
  <c r="TI139" i="14"/>
  <c r="AOL139" i="14"/>
  <c r="AIA151" i="14"/>
  <c r="XP154" i="14"/>
  <c r="AKA145" i="14"/>
  <c r="AMH155" i="14"/>
  <c r="AJX157" i="14"/>
  <c r="ASV142" i="14"/>
  <c r="AZK151" i="14"/>
  <c r="AIO166" i="14"/>
  <c r="VG164" i="14"/>
  <c r="XO183" i="14"/>
  <c r="ALX195" i="14"/>
  <c r="AZE174" i="14"/>
  <c r="WC556" i="14"/>
  <c r="AZX586" i="14"/>
  <c r="APE648" i="14"/>
  <c r="AYE599" i="14"/>
  <c r="AJX621" i="14"/>
  <c r="ARX646" i="14"/>
  <c r="AQU643" i="14"/>
  <c r="AOQ636" i="14"/>
  <c r="ZS675" i="14"/>
  <c r="AXQ664" i="14"/>
  <c r="AKI667" i="14"/>
  <c r="SR772" i="14"/>
  <c r="ABQ722" i="14"/>
  <c r="AIB723" i="14"/>
  <c r="ALK666" i="14"/>
  <c r="ABP702" i="14"/>
  <c r="ZF710" i="14"/>
  <c r="AHL690" i="14"/>
  <c r="XG708" i="14"/>
  <c r="RY825" i="14"/>
  <c r="AHM763" i="14"/>
  <c r="ADQ752" i="14"/>
  <c r="ACH750" i="14"/>
  <c r="AWW813" i="14"/>
  <c r="ATM785" i="14"/>
  <c r="AAS820" i="14"/>
  <c r="ACY838" i="14"/>
  <c r="AIF808" i="14"/>
  <c r="US851" i="14"/>
  <c r="AAL821" i="14"/>
  <c r="AWD849" i="14"/>
  <c r="ADB887" i="14"/>
  <c r="AHE797" i="14"/>
  <c r="WI884" i="14"/>
  <c r="AAX889" i="14"/>
  <c r="ALE872" i="14"/>
  <c r="RA837" i="14"/>
  <c r="ASX928" i="14"/>
  <c r="TK938" i="14"/>
  <c r="AQK938" i="14"/>
  <c r="AVG935" i="14"/>
  <c r="TU970" i="14"/>
  <c r="YA982" i="14"/>
  <c r="UD976" i="14"/>
  <c r="RH959" i="14"/>
  <c r="QO1009" i="14"/>
  <c r="AVM984" i="14"/>
  <c r="AMY983" i="14"/>
  <c r="ZG1024" i="14"/>
  <c r="AUJ1029" i="14"/>
  <c r="AKT949" i="14"/>
  <c r="AIC966" i="14"/>
  <c r="AEY921" i="14"/>
  <c r="ZZ38" i="14"/>
  <c r="AFH36" i="14"/>
  <c r="ASA64" i="14"/>
  <c r="AHU85" i="14"/>
  <c r="AHF83" i="14"/>
  <c r="AAZ91" i="14"/>
  <c r="ARW94" i="14"/>
  <c r="ALI102" i="14"/>
  <c r="ZV96" i="14"/>
  <c r="VL110" i="14"/>
  <c r="ANP130" i="14"/>
  <c r="AEW122" i="14"/>
  <c r="RP131" i="14"/>
  <c r="AHL141" i="14"/>
  <c r="RC151" i="14"/>
  <c r="ASX165" i="14"/>
  <c r="AUH157" i="14"/>
  <c r="ZX180" i="14"/>
  <c r="AZA168" i="14"/>
  <c r="YQ170" i="14"/>
  <c r="ANR176" i="14"/>
  <c r="AGL183" i="14"/>
  <c r="AEZ574" i="14"/>
  <c r="ANE600" i="14"/>
  <c r="ANR612" i="14"/>
  <c r="AZA664" i="14"/>
  <c r="ACV675" i="14"/>
  <c r="AOC647" i="14"/>
  <c r="ANR687" i="14"/>
  <c r="AGK719" i="14"/>
  <c r="ATE728" i="14"/>
  <c r="AVI722" i="14"/>
  <c r="RP747" i="14"/>
  <c r="AOU737" i="14"/>
  <c r="AEB675" i="14"/>
  <c r="AQT780" i="14"/>
  <c r="UB802" i="14"/>
  <c r="ADQ811" i="14"/>
  <c r="AJQ774" i="14"/>
  <c r="AQV802" i="14"/>
  <c r="AYO811" i="14"/>
  <c r="ANT762" i="14"/>
  <c r="AAS823" i="14"/>
  <c r="AWX805" i="14"/>
  <c r="AOJ797" i="14"/>
  <c r="VB800" i="14"/>
  <c r="AJR801" i="14"/>
  <c r="AUQ793" i="14"/>
  <c r="AXA801" i="14"/>
  <c r="AAL856" i="14"/>
  <c r="ALD884" i="14"/>
  <c r="ALM859" i="14"/>
  <c r="XU891" i="14"/>
  <c r="AJS832" i="14"/>
  <c r="AME946" i="14"/>
  <c r="AEB981" i="14"/>
  <c r="AIR933" i="14"/>
  <c r="AOG921" i="14"/>
  <c r="AXR940" i="14"/>
  <c r="ABA987" i="14"/>
  <c r="ADP988" i="14"/>
  <c r="SG950" i="14"/>
  <c r="VU910" i="14"/>
  <c r="AWQ930" i="14"/>
  <c r="AHI1026" i="14"/>
  <c r="AJQ969" i="14"/>
  <c r="XR1027" i="14"/>
  <c r="AKX999" i="14"/>
  <c r="UC1011" i="14"/>
  <c r="AXW992" i="14"/>
  <c r="AHH967" i="14"/>
  <c r="AHW980" i="14"/>
  <c r="ABJ990" i="14"/>
  <c r="AGY994" i="14"/>
  <c r="VH44" i="14"/>
  <c r="XS43" i="14"/>
  <c r="AZA43" i="14"/>
  <c r="YQ46" i="14"/>
  <c r="ACJ52" i="14"/>
  <c r="AST58" i="14"/>
  <c r="AGP61" i="14"/>
  <c r="AQK68" i="14"/>
  <c r="AOV67" i="14"/>
  <c r="ZN77" i="14"/>
  <c r="AWA82" i="14"/>
  <c r="ARH87" i="14"/>
  <c r="AMR89" i="14"/>
  <c r="ADZ111" i="14"/>
  <c r="ANW102" i="14"/>
  <c r="ANX112" i="14"/>
  <c r="WQ108" i="14"/>
  <c r="AMB104" i="14"/>
  <c r="AWN116" i="14"/>
  <c r="AYT114" i="14"/>
  <c r="AGH126" i="14"/>
  <c r="AXM127" i="14"/>
  <c r="ASJ128" i="14"/>
  <c r="UU140" i="14"/>
  <c r="AZH147" i="14"/>
  <c r="AIU152" i="14"/>
  <c r="AZQ157" i="14"/>
  <c r="AQY161" i="14"/>
  <c r="AWY165" i="14"/>
  <c r="ASW171" i="14"/>
  <c r="AYE179" i="14"/>
  <c r="AZN186" i="14"/>
  <c r="AIP189" i="14"/>
  <c r="AGV186" i="14"/>
  <c r="RK179" i="14"/>
  <c r="VX188" i="14"/>
  <c r="APJ594" i="14"/>
  <c r="AAT565" i="14"/>
  <c r="AKD560" i="14"/>
  <c r="TT592" i="14"/>
  <c r="AVY637" i="14"/>
  <c r="VI658" i="14"/>
  <c r="ZU706" i="14"/>
  <c r="ABN728" i="14"/>
  <c r="AJS741" i="14"/>
  <c r="AJN738" i="14"/>
  <c r="ZD708" i="14"/>
  <c r="ANO718" i="14"/>
  <c r="AMA698" i="14"/>
  <c r="AGM786" i="14"/>
  <c r="AYK808" i="14"/>
  <c r="AKU745" i="14"/>
  <c r="UT783" i="14"/>
  <c r="WG827" i="14"/>
  <c r="AHI839" i="14"/>
  <c r="AGW825" i="14"/>
  <c r="AHD846" i="14"/>
  <c r="XU881" i="14"/>
  <c r="AGF889" i="14"/>
  <c r="AEK899" i="14"/>
  <c r="ANM872" i="14"/>
  <c r="VY888" i="14"/>
  <c r="ALP945" i="14"/>
  <c r="AWB788" i="14"/>
  <c r="YV880" i="14"/>
  <c r="AGP938" i="14"/>
  <c r="ASE948" i="14"/>
  <c r="AFY944" i="14"/>
  <c r="UO928" i="14"/>
  <c r="APN923" i="14"/>
  <c r="AIT897" i="14"/>
  <c r="AWK951" i="14"/>
  <c r="ACR958" i="14"/>
  <c r="ASP988" i="14"/>
  <c r="AMZ995" i="14"/>
  <c r="AAU957" i="14"/>
  <c r="ADE1028" i="14"/>
  <c r="AOJ967" i="14"/>
  <c r="AWF910" i="14"/>
  <c r="AST963" i="14"/>
  <c r="ATT948" i="14"/>
  <c r="ARU990" i="14"/>
  <c r="AVM1006" i="14"/>
  <c r="AHL1024" i="14"/>
  <c r="ADL907" i="14"/>
  <c r="AGX991" i="14"/>
  <c r="AAK986" i="14"/>
  <c r="QU36" i="14"/>
  <c r="YO47" i="14"/>
  <c r="AAY55" i="14"/>
  <c r="AXB60" i="14"/>
  <c r="ALB61" i="14"/>
  <c r="QP583" i="14"/>
  <c r="AEQ595" i="14"/>
  <c r="AVC611" i="14"/>
  <c r="ASZ612" i="14"/>
  <c r="TV637" i="14"/>
  <c r="AKR658" i="14"/>
  <c r="AFU640" i="14"/>
  <c r="AKI671" i="14"/>
  <c r="ATD741" i="14"/>
  <c r="AMY771" i="14"/>
  <c r="XH715" i="14"/>
  <c r="AYG716" i="14"/>
  <c r="AWI738" i="14"/>
  <c r="WS725" i="14"/>
  <c r="TX677" i="14"/>
  <c r="RL744" i="14"/>
  <c r="VN760" i="14"/>
  <c r="AUA770" i="14"/>
  <c r="ADP759" i="14"/>
  <c r="AXK764" i="14"/>
  <c r="AQC831" i="14"/>
  <c r="AZD792" i="14"/>
  <c r="AXE790" i="14"/>
  <c r="AZC772" i="14"/>
  <c r="AFF847" i="14"/>
  <c r="AIX625" i="14"/>
  <c r="AEA642" i="14"/>
  <c r="QX640" i="14"/>
  <c r="AFN659" i="14"/>
  <c r="AUM691" i="14"/>
  <c r="AHD688" i="14"/>
  <c r="AQB682" i="14"/>
  <c r="ALW712" i="14"/>
  <c r="ASW707" i="14"/>
  <c r="AUS772" i="14"/>
  <c r="XN760" i="14"/>
  <c r="AQR759" i="14"/>
  <c r="YK754" i="14"/>
  <c r="TP782" i="14"/>
  <c r="ACQ813" i="14"/>
  <c r="AZH838" i="14"/>
  <c r="ATB853" i="14"/>
  <c r="AZT815" i="14"/>
  <c r="AVZ796" i="14"/>
  <c r="AEA800" i="14"/>
  <c r="AHO832" i="14"/>
  <c r="AXP789" i="14"/>
  <c r="AHI844" i="14"/>
  <c r="AEK884" i="14"/>
  <c r="AWF872" i="14"/>
  <c r="AAQ900" i="14"/>
  <c r="AEX902" i="14"/>
  <c r="YG871" i="14"/>
  <c r="ARE872" i="14"/>
  <c r="AYI810" i="14"/>
  <c r="RX934" i="14"/>
  <c r="AYZ943" i="14"/>
  <c r="AJU946" i="14"/>
  <c r="AKB917" i="14"/>
  <c r="AAA925" i="14"/>
  <c r="APF924" i="14"/>
  <c r="RQ932" i="14"/>
  <c r="AAZ995" i="14"/>
  <c r="AQK1002" i="14"/>
  <c r="AGB1021" i="14"/>
  <c r="AQP1008" i="14"/>
  <c r="AUT994" i="14"/>
  <c r="YQ997" i="14"/>
  <c r="QM1010" i="14"/>
  <c r="SU1018" i="14"/>
  <c r="AUT33" i="14"/>
  <c r="AVQ33" i="14"/>
  <c r="AFS40" i="14"/>
  <c r="ZR59" i="14"/>
  <c r="UI76" i="14"/>
  <c r="AVD77" i="14"/>
  <c r="ABB98" i="14"/>
  <c r="ALO100" i="14"/>
  <c r="AWW133" i="14"/>
  <c r="AQH130" i="14"/>
  <c r="AMP141" i="14"/>
  <c r="ACI161" i="14"/>
  <c r="ADZ170" i="14"/>
  <c r="AVN167" i="14"/>
  <c r="YJ178" i="14"/>
  <c r="AYE174" i="14"/>
  <c r="YP195" i="14"/>
  <c r="YU187" i="14"/>
  <c r="AZE569" i="14"/>
  <c r="ZO640" i="14"/>
  <c r="ARJ653" i="14"/>
  <c r="XT664" i="14"/>
  <c r="AED659" i="14"/>
  <c r="ZH701" i="14"/>
  <c r="UD735" i="14"/>
  <c r="AXC724" i="14"/>
  <c r="ABO730" i="14"/>
  <c r="YW728" i="14"/>
  <c r="ABD742" i="14"/>
  <c r="TG714" i="14"/>
  <c r="AGP683" i="14"/>
  <c r="UQ761" i="14"/>
  <c r="AJM784" i="14"/>
  <c r="AGP840" i="14"/>
  <c r="AGR800" i="14"/>
  <c r="QM868" i="14"/>
  <c r="AMR826" i="14"/>
  <c r="SU859" i="14"/>
  <c r="ADJ840" i="14"/>
  <c r="AFQ862" i="14"/>
  <c r="ATJ786" i="14"/>
  <c r="AYI882" i="14"/>
  <c r="AFR836" i="14"/>
  <c r="AEN829" i="14"/>
  <c r="AAT920" i="14"/>
  <c r="ABG975" i="14"/>
  <c r="AGS1020" i="14"/>
  <c r="AOO984" i="14"/>
  <c r="AGX955" i="14"/>
  <c r="ZF980" i="14"/>
  <c r="QQ961" i="14"/>
  <c r="SY1027" i="14"/>
  <c r="AXO1018" i="14"/>
  <c r="AIA45" i="14"/>
  <c r="ARI46" i="14"/>
  <c r="VU48" i="14"/>
  <c r="ASR51" i="14"/>
  <c r="ATX57" i="14"/>
  <c r="ADS70" i="14"/>
  <c r="YI66" i="14"/>
  <c r="AGK74" i="14"/>
  <c r="AUD85" i="14"/>
  <c r="ALZ84" i="14"/>
  <c r="AKF93" i="14"/>
  <c r="AIR101" i="14"/>
  <c r="UI99" i="14"/>
  <c r="ARO110" i="14"/>
  <c r="TZ135" i="14"/>
  <c r="ARU121" i="14"/>
  <c r="ZL147" i="14"/>
  <c r="AJN140" i="14"/>
  <c r="ATO155" i="14"/>
  <c r="AJK170" i="14"/>
  <c r="ABB177" i="14"/>
  <c r="AUH190" i="14"/>
  <c r="TW178" i="14"/>
  <c r="YR601" i="14"/>
  <c r="AIO593" i="14"/>
  <c r="AXW627" i="14"/>
  <c r="VT645" i="14"/>
  <c r="ACU631" i="14"/>
  <c r="AVL643" i="14"/>
  <c r="AKO686" i="14"/>
  <c r="SN702" i="14"/>
  <c r="ATB697" i="14"/>
  <c r="ANG740" i="14"/>
  <c r="AHK729" i="14"/>
  <c r="ACR745" i="14"/>
  <c r="RZ722" i="14"/>
  <c r="APB763" i="14"/>
  <c r="AGG716" i="14"/>
  <c r="ZC722" i="14"/>
  <c r="RI711" i="14"/>
  <c r="RM736" i="14"/>
  <c r="SC667" i="14"/>
  <c r="YS778" i="14"/>
  <c r="AHR749" i="14"/>
  <c r="ASN829" i="14"/>
  <c r="ALC845" i="14"/>
  <c r="ARQ810" i="14"/>
  <c r="ACV834" i="14"/>
  <c r="ARU789" i="14"/>
  <c r="XB846" i="14"/>
  <c r="ADX810" i="14"/>
  <c r="ASK847" i="14"/>
  <c r="AST817" i="14"/>
  <c r="UD800" i="14"/>
  <c r="AWM789" i="14"/>
  <c r="SK865" i="14"/>
  <c r="AMZ797" i="14"/>
  <c r="ANF839" i="14"/>
  <c r="WP939" i="14"/>
  <c r="ALR833" i="14"/>
  <c r="TI879" i="14"/>
  <c r="AQY858" i="14"/>
  <c r="ADT867" i="14"/>
  <c r="ANI911" i="14"/>
  <c r="ABO898" i="14"/>
  <c r="AMX931" i="14"/>
  <c r="AKG861" i="14"/>
  <c r="ARN899" i="14"/>
  <c r="ALW890" i="14"/>
  <c r="AQI903" i="14"/>
  <c r="AWA869" i="14"/>
  <c r="WF972" i="14"/>
  <c r="AQY942" i="14"/>
  <c r="AJQ915" i="14"/>
  <c r="ALR914" i="14"/>
  <c r="VO885" i="14"/>
  <c r="AOP959" i="14"/>
  <c r="ST990" i="14"/>
  <c r="AWV981" i="14"/>
  <c r="TM994" i="14"/>
  <c r="ATP962" i="14"/>
  <c r="WF951" i="14"/>
  <c r="AFP997" i="14"/>
  <c r="SJ999" i="14"/>
  <c r="UY1009" i="14"/>
  <c r="AVZ1001" i="14"/>
  <c r="AVT1003" i="14"/>
  <c r="SF33" i="14"/>
  <c r="ATM40" i="14"/>
  <c r="UY42" i="14"/>
  <c r="AAI44" i="14"/>
  <c r="ANL45" i="14"/>
  <c r="AYZ57" i="14"/>
  <c r="AAU68" i="14"/>
  <c r="AXZ75" i="14"/>
  <c r="AAS72" i="14"/>
  <c r="ACC78" i="14"/>
  <c r="AVD78" i="14"/>
  <c r="AQH80" i="14"/>
  <c r="WJ89" i="14"/>
  <c r="ANE84" i="14"/>
  <c r="ABC86" i="14"/>
  <c r="AQT93" i="14"/>
  <c r="AOW105" i="14"/>
  <c r="ASO102" i="14"/>
  <c r="ASV109" i="14"/>
  <c r="XU114" i="14"/>
  <c r="AMK112" i="14"/>
  <c r="AQP126" i="14"/>
  <c r="AUV123" i="14"/>
  <c r="ASX112" i="14"/>
  <c r="AHD129" i="14"/>
  <c r="ZC127" i="14"/>
  <c r="AHQ133" i="14"/>
  <c r="AKV151" i="14"/>
  <c r="AKO164" i="14"/>
  <c r="ANF179" i="14"/>
  <c r="AJE165" i="14"/>
  <c r="AWF177" i="14"/>
  <c r="APT167" i="14"/>
  <c r="ABU198" i="14"/>
  <c r="VE199" i="14"/>
  <c r="AQK604" i="14"/>
  <c r="VC614" i="14"/>
  <c r="AZF610" i="14"/>
  <c r="UK641" i="14"/>
  <c r="WS688" i="14"/>
  <c r="ACZ716" i="14"/>
  <c r="AYN711" i="14"/>
  <c r="AIZ763" i="14"/>
  <c r="UO769" i="14"/>
  <c r="ATL676" i="14"/>
  <c r="UA678" i="14"/>
  <c r="AIN825" i="14"/>
  <c r="XV791" i="14"/>
  <c r="AZC780" i="14"/>
  <c r="UK769" i="14"/>
  <c r="XR844" i="14"/>
  <c r="AIL797" i="14"/>
  <c r="ANJ817" i="14"/>
  <c r="AYL826" i="14"/>
  <c r="ADX812" i="14"/>
  <c r="ABH786" i="14"/>
  <c r="ACX822" i="14"/>
  <c r="AKQ902" i="14"/>
  <c r="SU875" i="14"/>
  <c r="AOH868" i="14"/>
  <c r="ZJ896" i="14"/>
  <c r="YM807" i="14"/>
  <c r="APV847" i="14"/>
  <c r="SM877" i="14"/>
  <c r="ZM950" i="14"/>
  <c r="ABL914" i="14"/>
  <c r="AEL952" i="14"/>
  <c r="AIG948" i="14"/>
  <c r="XS959" i="14"/>
  <c r="AUK908" i="14"/>
  <c r="RY948" i="14"/>
  <c r="AEM963" i="14"/>
  <c r="AHK944" i="14"/>
  <c r="ZO903" i="14"/>
  <c r="AKF905" i="14"/>
  <c r="AQD943" i="14"/>
  <c r="ABZ834" i="14"/>
  <c r="ZS927" i="14"/>
  <c r="ALA983" i="14"/>
  <c r="AKR996" i="14"/>
  <c r="AXZ966" i="14"/>
  <c r="YS1011" i="14"/>
  <c r="AXD1009" i="14"/>
  <c r="ACR48" i="14"/>
  <c r="TU47" i="14"/>
  <c r="SI51" i="14"/>
  <c r="ASF63" i="14"/>
  <c r="ANS587" i="14"/>
  <c r="AVZ600" i="14"/>
  <c r="AGJ624" i="14"/>
  <c r="AGC616" i="14"/>
  <c r="ABP605" i="14"/>
  <c r="AEL623" i="14"/>
  <c r="ASS664" i="14"/>
  <c r="VF663" i="14"/>
  <c r="ARG725" i="14"/>
  <c r="AXY741" i="14"/>
  <c r="AZH738" i="14"/>
  <c r="ASU731" i="14"/>
  <c r="AZH728" i="14"/>
  <c r="AFL682" i="14"/>
  <c r="AHA739" i="14"/>
  <c r="AJZ704" i="14"/>
  <c r="WG755" i="14"/>
  <c r="AUZ754" i="14"/>
  <c r="QU709" i="14"/>
  <c r="AZR767" i="14"/>
  <c r="RZ775" i="14"/>
  <c r="AGN760" i="14"/>
  <c r="TV760" i="14"/>
  <c r="XB833" i="14"/>
  <c r="AAH808" i="14"/>
  <c r="ANE818" i="14"/>
  <c r="YW792" i="14"/>
  <c r="AJG838" i="14"/>
  <c r="ACW791" i="14"/>
  <c r="ARG852" i="14"/>
  <c r="ALP895" i="14"/>
  <c r="SM860" i="14"/>
  <c r="AXT869" i="14"/>
  <c r="UO877" i="14"/>
  <c r="AIE835" i="14"/>
  <c r="AJO878" i="14"/>
  <c r="WQ923" i="14"/>
  <c r="ADZ966" i="14"/>
  <c r="XB923" i="14"/>
  <c r="AFL935" i="14"/>
  <c r="AKD885" i="14"/>
  <c r="AAZ882" i="14"/>
  <c r="APO960" i="14"/>
  <c r="ANS963" i="14"/>
  <c r="VO936" i="14"/>
  <c r="APQ927" i="14"/>
  <c r="ALT958" i="14"/>
  <c r="AKT1012" i="14"/>
  <c r="XW1009" i="14"/>
  <c r="ASJ962" i="14"/>
  <c r="AVC929" i="14"/>
  <c r="AHM957" i="14"/>
  <c r="ANI968" i="14"/>
  <c r="ARI33" i="14"/>
  <c r="TZ34" i="14"/>
  <c r="TJ39" i="14"/>
  <c r="AEN37" i="14"/>
  <c r="AMG41" i="14"/>
  <c r="ATE42" i="14"/>
  <c r="AUG64" i="14"/>
  <c r="ZU65" i="14"/>
  <c r="AZF76" i="14"/>
  <c r="ANY72" i="14"/>
  <c r="AJH85" i="14"/>
  <c r="YA88" i="14"/>
  <c r="SP98" i="14"/>
  <c r="AHR102" i="14"/>
  <c r="AKL111" i="14"/>
  <c r="AQU110" i="14"/>
  <c r="ACD114" i="14"/>
  <c r="AUV143" i="14"/>
  <c r="TW152" i="14"/>
  <c r="AVV153" i="14"/>
  <c r="ANM154" i="14"/>
  <c r="ACI158" i="14"/>
  <c r="AWC169" i="14"/>
  <c r="AMQ176" i="14"/>
  <c r="SL175" i="14"/>
  <c r="AOL167" i="14"/>
  <c r="AFH180" i="14"/>
  <c r="AOV182" i="14"/>
  <c r="XW200" i="14"/>
  <c r="AWG192" i="14"/>
  <c r="AUY194" i="14"/>
  <c r="AAE180" i="14"/>
  <c r="AWE591" i="14"/>
  <c r="AQU631" i="14"/>
  <c r="AFG644" i="14"/>
  <c r="AUW639" i="14"/>
  <c r="ZH676" i="14"/>
  <c r="SQ634" i="14"/>
  <c r="ABQ668" i="14"/>
  <c r="YR668" i="14"/>
  <c r="TZ677" i="14"/>
  <c r="ASG672" i="14"/>
  <c r="AYA693" i="14"/>
  <c r="SA724" i="14"/>
  <c r="AYG739" i="14"/>
  <c r="ALC755" i="14"/>
  <c r="RX708" i="14"/>
  <c r="AVY743" i="14"/>
  <c r="ATX773" i="14"/>
  <c r="AEZ781" i="14"/>
  <c r="AIC769" i="14"/>
  <c r="ABJ754" i="14"/>
  <c r="ALP811" i="14"/>
  <c r="ADW834" i="14"/>
  <c r="ANK864" i="14"/>
  <c r="AUS823" i="14"/>
  <c r="WO828" i="14"/>
  <c r="UP853" i="14"/>
  <c r="RV841" i="14"/>
  <c r="YU843" i="14"/>
  <c r="AGK797" i="14"/>
  <c r="ABZ823" i="14"/>
  <c r="AXX865" i="14"/>
  <c r="AOM855" i="14"/>
  <c r="AJA897" i="14"/>
  <c r="ADX880" i="14"/>
  <c r="SN939" i="14"/>
  <c r="ZI925" i="14"/>
  <c r="ATS938" i="14"/>
  <c r="ABS928" i="14"/>
  <c r="YG935" i="14"/>
  <c r="VJ958" i="14"/>
  <c r="AWK986" i="14"/>
  <c r="APD882" i="14"/>
  <c r="AKO967" i="14"/>
  <c r="SL38" i="14"/>
  <c r="AVY41" i="14"/>
  <c r="AMT39" i="14"/>
  <c r="AKP47" i="14"/>
  <c r="AZT54" i="14"/>
  <c r="ATZ54" i="14"/>
  <c r="AGE54" i="14"/>
  <c r="AGJ610" i="14"/>
  <c r="ALD606" i="14"/>
  <c r="ATX637" i="14"/>
  <c r="ARH647" i="14"/>
  <c r="TA735" i="14"/>
  <c r="AZJ706" i="14"/>
  <c r="AWN744" i="14"/>
  <c r="AST762" i="14"/>
  <c r="ADL778" i="14"/>
  <c r="AFD729" i="14"/>
  <c r="RR698" i="14"/>
  <c r="AYI706" i="14"/>
  <c r="ADK750" i="14"/>
  <c r="ADS690" i="14"/>
  <c r="TY800" i="14"/>
  <c r="QP771" i="14"/>
  <c r="AUM753" i="14"/>
  <c r="ALB812" i="14"/>
  <c r="AAX817" i="14"/>
  <c r="AUZ761" i="14"/>
  <c r="AES803" i="14"/>
  <c r="AHK780" i="14"/>
  <c r="ARU776" i="14"/>
  <c r="SS794" i="14"/>
  <c r="AHP851" i="14"/>
  <c r="RC830" i="14"/>
  <c r="VG854" i="14"/>
  <c r="AJE787" i="14"/>
  <c r="ASB865" i="14"/>
  <c r="YA900" i="14"/>
  <c r="ARS897" i="14"/>
  <c r="UE905" i="14"/>
  <c r="AAO902" i="14"/>
  <c r="YZ884" i="14"/>
  <c r="SH932" i="14"/>
  <c r="APL908" i="14"/>
  <c r="AXF914" i="14"/>
  <c r="ARV831" i="14"/>
  <c r="ALB974" i="14"/>
  <c r="AYA920" i="14"/>
  <c r="AAW919" i="14"/>
  <c r="AJM912" i="14"/>
  <c r="ALT970" i="14"/>
  <c r="WV980" i="14"/>
  <c r="ASA982" i="14"/>
  <c r="AHY1011" i="14"/>
  <c r="QS961" i="14"/>
  <c r="AJA977" i="14"/>
  <c r="AME997" i="14"/>
  <c r="AWA1026" i="14"/>
  <c r="ACE35" i="14"/>
  <c r="AQW36" i="14"/>
  <c r="AWM41" i="14"/>
  <c r="ADY50" i="14"/>
  <c r="ANP53" i="14"/>
  <c r="ZR71" i="14"/>
  <c r="SK64" i="14"/>
  <c r="YN614" i="14"/>
  <c r="AGF625" i="14"/>
  <c r="AYU638" i="14"/>
  <c r="ASY664" i="14"/>
  <c r="AQD694" i="14"/>
  <c r="AJV682" i="14"/>
  <c r="AVH724" i="14"/>
  <c r="AWB713" i="14"/>
  <c r="AFJ740" i="14"/>
  <c r="VC733" i="14"/>
  <c r="AEZ713" i="14"/>
  <c r="ATQ785" i="14"/>
  <c r="WA716" i="14"/>
  <c r="ADV728" i="14"/>
  <c r="YG765" i="14"/>
  <c r="AAJ770" i="14"/>
  <c r="AMJ777" i="14"/>
  <c r="VU830" i="14"/>
  <c r="AWK771" i="14"/>
  <c r="ACX724" i="14"/>
  <c r="YY815" i="14"/>
  <c r="ARE796" i="14"/>
  <c r="SX781" i="14"/>
  <c r="AGM761" i="14"/>
  <c r="AOO791" i="14"/>
  <c r="ALG811" i="14"/>
  <c r="AUI792" i="14"/>
  <c r="QO832" i="14"/>
  <c r="ANK822" i="14"/>
  <c r="ABT858" i="14"/>
  <c r="AIK836" i="14"/>
  <c r="ARF823" i="14"/>
  <c r="AHE796" i="14"/>
  <c r="APX830" i="14"/>
  <c r="XB848" i="14"/>
  <c r="AFJ842" i="14"/>
  <c r="AGI921" i="14"/>
  <c r="AFO834" i="14"/>
  <c r="QW879" i="14"/>
  <c r="AQU855" i="14"/>
  <c r="AOT900" i="14"/>
  <c r="QO896" i="14"/>
  <c r="AXY829" i="14"/>
  <c r="AGT903" i="14"/>
  <c r="RI863" i="14"/>
  <c r="AKN922" i="14"/>
  <c r="ALQ959" i="14"/>
  <c r="AJD974" i="14"/>
  <c r="AQJ965" i="14"/>
  <c r="ANS1015" i="14"/>
  <c r="SQ959" i="14"/>
  <c r="AZU964" i="14"/>
  <c r="AIA930" i="14"/>
  <c r="AVK1009" i="14"/>
  <c r="AQJ987" i="14"/>
  <c r="AZE1002" i="14"/>
  <c r="ZD1028" i="14"/>
  <c r="XJ994" i="14"/>
  <c r="AJD34" i="14"/>
  <c r="AUJ39" i="14"/>
  <c r="ZW41" i="14"/>
  <c r="AVB48" i="14"/>
  <c r="AQS47" i="14"/>
  <c r="XE72" i="14"/>
  <c r="ADG69" i="14"/>
  <c r="ACU70" i="14"/>
  <c r="AXT583" i="14"/>
  <c r="AQS588" i="14"/>
  <c r="XZ605" i="14"/>
  <c r="AEI645" i="14"/>
  <c r="VG617" i="14"/>
  <c r="YP633" i="14"/>
  <c r="YM639" i="14"/>
  <c r="UL694" i="14"/>
  <c r="AIN661" i="14"/>
  <c r="APY669" i="14"/>
  <c r="AHW689" i="14"/>
  <c r="APG765" i="14"/>
  <c r="RH734" i="14"/>
  <c r="AFU760" i="14"/>
  <c r="AVD724" i="14"/>
  <c r="ACW781" i="14"/>
  <c r="AIT658" i="14"/>
  <c r="SD775" i="14"/>
  <c r="ATF754" i="14"/>
  <c r="ALW799" i="14"/>
  <c r="AHD769" i="14"/>
  <c r="ANZ821" i="14"/>
  <c r="ALW813" i="14"/>
  <c r="VQ760" i="14"/>
  <c r="AEE867" i="14"/>
  <c r="AYS855" i="14"/>
  <c r="RQ836" i="14"/>
  <c r="AXV851" i="14"/>
  <c r="AFL787" i="14"/>
  <c r="VE821" i="14"/>
  <c r="AMO881" i="14"/>
  <c r="AUH871" i="14"/>
  <c r="AIT837" i="14"/>
  <c r="YI900" i="14"/>
  <c r="ADI898" i="14"/>
  <c r="AIO813" i="14"/>
  <c r="AMK869" i="14"/>
  <c r="AFJ899" i="14"/>
  <c r="ACB981" i="14"/>
  <c r="ATK923" i="14"/>
  <c r="TH954" i="14"/>
  <c r="AFV917" i="14"/>
  <c r="AAG999" i="14"/>
  <c r="AJB965" i="14"/>
  <c r="WE918" i="14"/>
  <c r="UK949" i="14"/>
  <c r="AAR967" i="14"/>
  <c r="AUM998" i="14"/>
  <c r="AIG1020" i="14"/>
  <c r="SK36" i="14"/>
  <c r="ACX42" i="14"/>
  <c r="XQ47" i="14"/>
  <c r="AHW49" i="14"/>
  <c r="AEP51" i="14"/>
  <c r="VL62" i="14"/>
  <c r="AIE59" i="14"/>
  <c r="AVI66" i="14"/>
  <c r="ANQ817" i="14"/>
  <c r="AZJ857" i="14"/>
  <c r="XT874" i="14"/>
  <c r="UA868" i="14"/>
  <c r="ARC885" i="14"/>
  <c r="ALU920" i="14"/>
  <c r="ZP915" i="14"/>
  <c r="AND939" i="14"/>
  <c r="AFM88" i="14"/>
  <c r="ALZ95" i="14"/>
  <c r="AVW96" i="14"/>
  <c r="AGS93" i="14"/>
  <c r="APT106" i="14"/>
  <c r="ASA97" i="14"/>
  <c r="YI125" i="14"/>
  <c r="AMO143" i="14"/>
  <c r="ADN152" i="14"/>
  <c r="ADU146" i="14"/>
  <c r="AJV172" i="14"/>
  <c r="AVG163" i="14"/>
  <c r="AZZ176" i="14"/>
  <c r="ANU175" i="14"/>
  <c r="ASX179" i="14"/>
  <c r="AFB215" i="14"/>
  <c r="AXK218" i="14"/>
  <c r="AKY210" i="14"/>
  <c r="ABT212" i="14"/>
  <c r="AUE224" i="14"/>
  <c r="TG218" i="14"/>
  <c r="ANB227" i="14"/>
  <c r="ARN219" i="14"/>
  <c r="AEB261" i="14"/>
  <c r="ADL216" i="14"/>
  <c r="AVJ229" i="14"/>
  <c r="AYU277" i="14"/>
  <c r="VC268" i="14"/>
  <c r="APN291" i="14"/>
  <c r="AKP294" i="14"/>
  <c r="AWI297" i="14"/>
  <c r="ZM270" i="14"/>
  <c r="AHT274" i="14"/>
  <c r="WI314" i="14"/>
  <c r="AES295" i="14"/>
  <c r="ADP317" i="14"/>
  <c r="ADH301" i="14"/>
  <c r="AKB304" i="14"/>
  <c r="TC292" i="14"/>
  <c r="AVO314" i="14"/>
  <c r="ARO306" i="14"/>
  <c r="ZC337" i="14"/>
  <c r="AZL339" i="14"/>
  <c r="APL357" i="14"/>
  <c r="ACG370" i="14"/>
  <c r="ASM339" i="14"/>
  <c r="ATS366" i="14"/>
  <c r="TJ377" i="14"/>
  <c r="AZE398" i="14"/>
  <c r="AVY391" i="14"/>
  <c r="AQD370" i="14"/>
  <c r="AMZ417" i="14"/>
  <c r="ATI395" i="14"/>
  <c r="RX386" i="14"/>
  <c r="AWA413" i="14"/>
  <c r="AYL409" i="14"/>
  <c r="AST421" i="14"/>
  <c r="AVH439" i="14"/>
  <c r="AUQ423" i="14"/>
  <c r="AFR427" i="14"/>
  <c r="AHI434" i="14"/>
  <c r="SP442" i="14"/>
  <c r="VR430" i="14"/>
  <c r="ARS463" i="14"/>
  <c r="TM478" i="14"/>
  <c r="AAL615" i="14"/>
  <c r="VP768" i="14"/>
  <c r="APX789" i="14"/>
  <c r="WY867" i="14"/>
  <c r="AST877" i="14"/>
  <c r="ASA922" i="14"/>
  <c r="ZG885" i="14"/>
  <c r="ACK1007" i="14"/>
  <c r="AZN72" i="14"/>
  <c r="AUX77" i="14"/>
  <c r="AHY83" i="14"/>
  <c r="AVY83" i="14"/>
  <c r="ZD100" i="14"/>
  <c r="AZX108" i="14"/>
  <c r="WX129" i="14"/>
  <c r="ABK158" i="14"/>
  <c r="SB163" i="14"/>
  <c r="AZR165" i="14"/>
  <c r="AAX170" i="14"/>
  <c r="ALQ205" i="14"/>
  <c r="WN225" i="14"/>
  <c r="AYR205" i="14"/>
  <c r="AHV211" i="14"/>
  <c r="AIH211" i="14"/>
  <c r="AHG218" i="14"/>
  <c r="AFX217" i="14"/>
  <c r="ACI230" i="14"/>
  <c r="AKP229" i="14"/>
  <c r="AWV266" i="14"/>
  <c r="XH240" i="14"/>
  <c r="AML276" i="14"/>
  <c r="RK264" i="14"/>
  <c r="VG267" i="14"/>
  <c r="ADA278" i="14"/>
  <c r="TG294" i="14"/>
  <c r="TT323" i="14"/>
  <c r="AHC315" i="14"/>
  <c r="ALU343" i="14"/>
  <c r="ANG362" i="14"/>
  <c r="AKS378" i="14"/>
  <c r="AKI383" i="14"/>
  <c r="XF374" i="14"/>
  <c r="AXN374" i="14"/>
  <c r="AXA380" i="14"/>
  <c r="WS364" i="14"/>
  <c r="ADH395" i="14"/>
  <c r="AGQ414" i="14"/>
  <c r="AXY387" i="14"/>
  <c r="TB399" i="14"/>
  <c r="ABY393" i="14"/>
  <c r="AOE393" i="14"/>
  <c r="SU401" i="14"/>
  <c r="AFG422" i="14"/>
  <c r="ABG432" i="14"/>
  <c r="ALC419" i="14"/>
  <c r="AJQ404" i="14"/>
  <c r="AYE427" i="14"/>
  <c r="ACZ435" i="14"/>
  <c r="AWN429" i="14"/>
  <c r="SB456" i="14"/>
  <c r="APV469" i="14"/>
  <c r="ARV448" i="14"/>
  <c r="QV451" i="14"/>
  <c r="AUA478" i="14"/>
  <c r="AZA472" i="14"/>
  <c r="AHV487" i="14"/>
  <c r="AOI453" i="14"/>
  <c r="UU507" i="14"/>
  <c r="TZ512" i="14"/>
  <c r="SB492" i="14"/>
  <c r="AEJ526" i="14"/>
  <c r="QQ520" i="14"/>
  <c r="AJO538" i="14"/>
  <c r="UI516" i="14"/>
  <c r="AYA526" i="14"/>
  <c r="AJU538" i="14"/>
  <c r="SV544" i="14"/>
  <c r="ALD649" i="14"/>
  <c r="AAC732" i="14"/>
  <c r="AWZ787" i="14"/>
  <c r="QT994" i="14"/>
  <c r="AXE993" i="14"/>
  <c r="AVP61" i="14"/>
  <c r="ASG81" i="14"/>
  <c r="AMA84" i="14"/>
  <c r="ABN83" i="14"/>
  <c r="AXF131" i="14"/>
  <c r="ABJ141" i="14"/>
  <c r="AHX132" i="14"/>
  <c r="TH156" i="14"/>
  <c r="AEP186" i="14"/>
  <c r="AEU195" i="14"/>
  <c r="AYO188" i="14"/>
  <c r="AZG207" i="14"/>
  <c r="AIH207" i="14"/>
  <c r="XH226" i="14"/>
  <c r="TQ210" i="14"/>
  <c r="AWZ231" i="14"/>
  <c r="VV252" i="14"/>
  <c r="AMN233" i="14"/>
  <c r="ARH289" i="14"/>
  <c r="VJ284" i="14"/>
  <c r="ABY286" i="14"/>
  <c r="AFU299" i="14"/>
  <c r="RP311" i="14"/>
  <c r="XH321" i="14"/>
  <c r="AQT317" i="14"/>
  <c r="TI335" i="14"/>
  <c r="AVA331" i="14"/>
  <c r="UA339" i="14"/>
  <c r="AEF396" i="14"/>
  <c r="ARQ390" i="14"/>
  <c r="AQJ367" i="14"/>
  <c r="ANX375" i="14"/>
  <c r="APT399" i="14"/>
  <c r="AMD413" i="14"/>
  <c r="AGO445" i="14"/>
  <c r="WS425" i="14"/>
  <c r="AWA400" i="14"/>
  <c r="ABQ428" i="14"/>
  <c r="AJM438" i="14"/>
  <c r="AVW435" i="14"/>
  <c r="TD763" i="14"/>
  <c r="ABD798" i="14"/>
  <c r="APQ896" i="14"/>
  <c r="QR924" i="14"/>
  <c r="AGM929" i="14"/>
  <c r="AFH75" i="14"/>
  <c r="AOR79" i="14"/>
  <c r="ARX83" i="14"/>
  <c r="AVY106" i="14"/>
  <c r="ABO140" i="14"/>
  <c r="AOV148" i="14"/>
  <c r="AWJ144" i="14"/>
  <c r="AVE155" i="14"/>
  <c r="AVN171" i="14"/>
  <c r="AII185" i="14"/>
  <c r="AWF196" i="14"/>
  <c r="AWX210" i="14"/>
  <c r="VZ228" i="14"/>
  <c r="WJ216" i="14"/>
  <c r="ANV221" i="14"/>
  <c r="AWR234" i="14"/>
  <c r="AGE240" i="14"/>
  <c r="WW246" i="14"/>
  <c r="AEO278" i="14"/>
  <c r="ATM284" i="14"/>
  <c r="ALB318" i="14"/>
  <c r="AOX306" i="14"/>
  <c r="AUY323" i="14"/>
  <c r="ABX320" i="14"/>
  <c r="AIL315" i="14"/>
  <c r="UG320" i="14"/>
  <c r="ALA318" i="14"/>
  <c r="AAQ318" i="14"/>
  <c r="AWA335" i="14"/>
  <c r="ALQ345" i="14"/>
  <c r="AXW347" i="14"/>
  <c r="AGP338" i="14"/>
  <c r="ABA373" i="14"/>
  <c r="ABV360" i="14"/>
  <c r="ASJ375" i="14"/>
  <c r="YY400" i="14"/>
  <c r="AOQ385" i="14"/>
  <c r="AJA384" i="14"/>
  <c r="ALA391" i="14"/>
  <c r="AQF399" i="14"/>
  <c r="VE387" i="14"/>
  <c r="UG434" i="14"/>
  <c r="XS433" i="14"/>
  <c r="SE469" i="14"/>
  <c r="AVL473" i="14"/>
  <c r="ADU474" i="14"/>
  <c r="AHR481" i="14"/>
  <c r="AGM451" i="14"/>
  <c r="ARA499" i="14"/>
  <c r="WO489" i="14"/>
  <c r="AZY481" i="14"/>
  <c r="AXW517" i="14"/>
  <c r="AEG480" i="14"/>
  <c r="AXD495" i="14"/>
  <c r="AYM504" i="14"/>
  <c r="QP526" i="14"/>
  <c r="AZF508" i="14"/>
  <c r="AHD539" i="14"/>
  <c r="ANI517" i="14"/>
  <c r="AZS549" i="14"/>
  <c r="UR651" i="14"/>
  <c r="YS669" i="14"/>
  <c r="AMB702" i="14"/>
  <c r="YO814" i="14"/>
  <c r="APL790" i="14"/>
  <c r="AHC833" i="14"/>
  <c r="AZW917" i="14"/>
  <c r="AHO934" i="14"/>
  <c r="ALN1002" i="14"/>
  <c r="AQA983" i="14"/>
  <c r="AXF36" i="14"/>
  <c r="ATG42" i="14"/>
  <c r="AFO52" i="14"/>
  <c r="AOE76" i="14"/>
  <c r="WP83" i="14"/>
  <c r="UI88" i="14"/>
  <c r="VS89" i="14"/>
  <c r="WL106" i="14"/>
  <c r="AJS116" i="14"/>
  <c r="XF129" i="14"/>
  <c r="AJP135" i="14"/>
  <c r="AJD144" i="14"/>
  <c r="XE164" i="14"/>
  <c r="AJY184" i="14"/>
  <c r="XU190" i="14"/>
  <c r="ADJ203" i="14"/>
  <c r="TB194" i="14"/>
  <c r="ADF199" i="14"/>
  <c r="AJO230" i="14"/>
  <c r="YV219" i="14"/>
  <c r="AII213" i="14"/>
  <c r="AWR223" i="14"/>
  <c r="ADH232" i="14"/>
  <c r="AIS249" i="14"/>
  <c r="AUW238" i="14"/>
  <c r="VJ237" i="14"/>
  <c r="SV257" i="14"/>
  <c r="ANW240" i="14"/>
  <c r="AAD273" i="14"/>
  <c r="ADC291" i="14"/>
  <c r="AHO278" i="14"/>
  <c r="AVR277" i="14"/>
  <c r="AEA267" i="14"/>
  <c r="AJP279" i="14"/>
  <c r="ABE293" i="14"/>
  <c r="RW289" i="14"/>
  <c r="AQC285" i="14"/>
  <c r="AVC321" i="14"/>
  <c r="ALH327" i="14"/>
  <c r="UI311" i="14"/>
  <c r="WV310" i="14"/>
  <c r="ZR315" i="14"/>
  <c r="AQC333" i="14"/>
  <c r="AGR358" i="14"/>
  <c r="AXO367" i="14"/>
  <c r="ANV390" i="14"/>
  <c r="SC365" i="14"/>
  <c r="UM373" i="14"/>
  <c r="ATG397" i="14"/>
  <c r="AWO401" i="14"/>
  <c r="AMO420" i="14"/>
  <c r="AJA420" i="14"/>
  <c r="AWU432" i="14"/>
  <c r="ACE434" i="14"/>
  <c r="AYD439" i="14"/>
  <c r="ALP440" i="14"/>
  <c r="AHP432" i="14"/>
  <c r="YY436" i="14"/>
  <c r="AWI454" i="14"/>
  <c r="AET485" i="14"/>
  <c r="AXK488" i="14"/>
  <c r="AGZ454" i="14"/>
  <c r="ALS470" i="14"/>
  <c r="ACH473" i="14"/>
  <c r="AQD484" i="14"/>
  <c r="ATN527" i="14"/>
  <c r="APX499" i="14"/>
  <c r="AFQ497" i="14"/>
  <c r="AQG497" i="14"/>
  <c r="AUS508" i="14"/>
  <c r="AHM501" i="14"/>
  <c r="ALV523" i="14"/>
  <c r="ALY516" i="14"/>
  <c r="TB521" i="14"/>
  <c r="AUP799" i="14"/>
  <c r="AVA889" i="14"/>
  <c r="AXR927" i="14"/>
  <c r="AYS937" i="14"/>
  <c r="WH933" i="14"/>
  <c r="AXO1003" i="14"/>
  <c r="ARA80" i="14"/>
  <c r="ABJ102" i="14"/>
  <c r="UY121" i="14"/>
  <c r="AIT126" i="14"/>
  <c r="XO137" i="14"/>
  <c r="XD129" i="14"/>
  <c r="AFJ129" i="14"/>
  <c r="SD155" i="14"/>
  <c r="ARK154" i="14"/>
  <c r="AFQ147" i="14"/>
  <c r="WW153" i="14"/>
  <c r="AKU161" i="14"/>
  <c r="ACP185" i="14"/>
  <c r="ANY199" i="14"/>
  <c r="ZA184" i="14"/>
  <c r="RL195" i="14"/>
  <c r="ATP192" i="14"/>
  <c r="RI197" i="14"/>
  <c r="VB204" i="14"/>
  <c r="ACW208" i="14"/>
  <c r="AWQ198" i="14"/>
  <c r="AUD208" i="14"/>
  <c r="YB208" i="14"/>
  <c r="AQB203" i="14"/>
  <c r="AXN230" i="14"/>
  <c r="ANS256" i="14"/>
  <c r="XT259" i="14"/>
  <c r="ZH265" i="14"/>
  <c r="ADY280" i="14"/>
  <c r="AKV267" i="14"/>
  <c r="ABP302" i="14"/>
  <c r="ABG300" i="14"/>
  <c r="AQS310" i="14"/>
  <c r="AUI305" i="14"/>
  <c r="ASW337" i="14"/>
  <c r="AGQ340" i="14"/>
  <c r="TU334" i="14"/>
  <c r="AVK336" i="14"/>
  <c r="AOW339" i="14"/>
  <c r="ALZ356" i="14"/>
  <c r="ABS363" i="14"/>
  <c r="WG347" i="14"/>
  <c r="AGY342" i="14"/>
  <c r="AQW377" i="14"/>
  <c r="ASI391" i="14"/>
  <c r="AZZ376" i="14"/>
  <c r="AOX378" i="14"/>
  <c r="AOQ378" i="14"/>
  <c r="AGK378" i="14"/>
  <c r="ASO391" i="14"/>
  <c r="RJ395" i="14"/>
  <c r="ABR403" i="14"/>
  <c r="AUH404" i="14"/>
  <c r="ABN414" i="14"/>
  <c r="AFZ405" i="14"/>
  <c r="APF375" i="14"/>
  <c r="RO405" i="14"/>
  <c r="ALW400" i="14"/>
  <c r="ASD418" i="14"/>
  <c r="AQN446" i="14"/>
  <c r="AVX447" i="14"/>
  <c r="AQC464" i="14"/>
  <c r="AET451" i="14"/>
  <c r="YX676" i="14"/>
  <c r="AGU851" i="14"/>
  <c r="AGW54" i="14"/>
  <c r="AVK103" i="14"/>
  <c r="AGD101" i="14"/>
  <c r="AEJ122" i="14"/>
  <c r="AZV122" i="14"/>
  <c r="ATX141" i="14"/>
  <c r="ACK141" i="14"/>
  <c r="QR166" i="14"/>
  <c r="ABP156" i="14"/>
  <c r="ACN154" i="14"/>
  <c r="ASI203" i="14"/>
  <c r="ANM204" i="14"/>
  <c r="AAK205" i="14"/>
  <c r="AYX213" i="14"/>
  <c r="ADM229" i="14"/>
  <c r="ARG204" i="14"/>
  <c r="XJ230" i="14"/>
  <c r="AQO218" i="14"/>
  <c r="AWU242" i="14"/>
  <c r="AWP258" i="14"/>
  <c r="ANR275" i="14"/>
  <c r="RT266" i="14"/>
  <c r="AOJ256" i="14"/>
  <c r="AXM272" i="14"/>
  <c r="ACK282" i="14"/>
  <c r="AYN278" i="14"/>
  <c r="AOQ278" i="14"/>
  <c r="ABO286" i="14"/>
  <c r="AXE273" i="14"/>
  <c r="AGS273" i="14"/>
  <c r="AWR299" i="14"/>
  <c r="ADH299" i="14"/>
  <c r="SP327" i="14"/>
  <c r="AXV319" i="14"/>
  <c r="AGA312" i="14"/>
  <c r="AFH311" i="14"/>
  <c r="VG335" i="14"/>
  <c r="UC333" i="14"/>
  <c r="AQG335" i="14"/>
  <c r="AXF360" i="14"/>
  <c r="AKF344" i="14"/>
  <c r="TE358" i="14"/>
  <c r="AKG368" i="14"/>
  <c r="RM371" i="14"/>
  <c r="YR384" i="14"/>
  <c r="AYL393" i="14"/>
  <c r="AKN402" i="14"/>
  <c r="APC397" i="14"/>
  <c r="QW387" i="14"/>
  <c r="AIC386" i="14"/>
  <c r="XH399" i="14"/>
  <c r="AWD418" i="14"/>
  <c r="VE409" i="14"/>
  <c r="AGW409" i="14"/>
  <c r="AWV409" i="14"/>
  <c r="ABL424" i="14"/>
  <c r="AGB444" i="14"/>
  <c r="WU441" i="14"/>
  <c r="ACQ466" i="14"/>
  <c r="AIU451" i="14"/>
  <c r="ALI451" i="14"/>
  <c r="ASL451" i="14"/>
  <c r="RC447" i="14"/>
  <c r="AXO463" i="14"/>
  <c r="UA456" i="14"/>
  <c r="WU902" i="14"/>
  <c r="AZL955" i="14"/>
  <c r="AIO990" i="14"/>
  <c r="AYH35" i="14"/>
  <c r="SL84" i="14"/>
  <c r="QJ92" i="14"/>
  <c r="ALP103" i="14"/>
  <c r="ABT102" i="14"/>
  <c r="ADK124" i="14"/>
  <c r="WG130" i="14"/>
  <c r="XK140" i="14"/>
  <c r="WQ149" i="14"/>
  <c r="AYP163" i="14"/>
  <c r="SH161" i="14"/>
  <c r="AXJ158" i="14"/>
  <c r="AGL148" i="14"/>
  <c r="ASP182" i="14"/>
  <c r="AVM194" i="14"/>
  <c r="AWC199" i="14"/>
  <c r="AQG212" i="14"/>
  <c r="APM204" i="14"/>
  <c r="ABB236" i="14"/>
  <c r="AUP239" i="14"/>
  <c r="AIR242" i="14"/>
  <c r="AYH255" i="14"/>
  <c r="AHZ271" i="14"/>
  <c r="WQ276" i="14"/>
  <c r="WI277" i="14"/>
  <c r="AOZ287" i="14"/>
  <c r="AGS268" i="14"/>
  <c r="AEW277" i="14"/>
  <c r="AEB297" i="14"/>
  <c r="TG312" i="14"/>
  <c r="AUL315" i="14"/>
  <c r="AUP325" i="14"/>
  <c r="VB347" i="14"/>
  <c r="AMH352" i="14"/>
  <c r="ZR362" i="14"/>
  <c r="AVD357" i="14"/>
  <c r="TZ349" i="14"/>
  <c r="ALN380" i="14"/>
  <c r="TN347" i="14"/>
  <c r="ACL390" i="14"/>
  <c r="AQD404" i="14"/>
  <c r="YX386" i="14"/>
  <c r="ZD398" i="14"/>
  <c r="ANF398" i="14"/>
  <c r="ACT421" i="14"/>
  <c r="SS397" i="14"/>
  <c r="ZO391" i="14"/>
  <c r="AZV410" i="14"/>
  <c r="TY388" i="14"/>
  <c r="AWW412" i="14"/>
  <c r="ACE412" i="14"/>
  <c r="AGL430" i="14"/>
  <c r="AAF428" i="14"/>
  <c r="AAJ454" i="14"/>
  <c r="AGP452" i="14"/>
  <c r="AMN686" i="14"/>
  <c r="ADT889" i="14"/>
  <c r="ADZ984" i="14"/>
  <c r="AUQ855" i="14"/>
  <c r="AXX936" i="14"/>
  <c r="TF959" i="14"/>
  <c r="AEY43" i="14"/>
  <c r="AQE48" i="14"/>
  <c r="AWT78" i="14"/>
  <c r="AVY82" i="14"/>
  <c r="AHP89" i="14"/>
  <c r="AHQ126" i="14"/>
  <c r="ATH132" i="14"/>
  <c r="VF153" i="14"/>
  <c r="ALI148" i="14"/>
  <c r="ARI154" i="14"/>
  <c r="AQE147" i="14"/>
  <c r="AHW178" i="14"/>
  <c r="AOF179" i="14"/>
  <c r="ZF237" i="14"/>
  <c r="WC214" i="14"/>
  <c r="AOK210" i="14"/>
  <c r="AHE221" i="14"/>
  <c r="ACM223" i="14"/>
  <c r="AHF220" i="14"/>
  <c r="ZC239" i="14"/>
  <c r="XN251" i="14"/>
  <c r="APY243" i="14"/>
  <c r="WZ242" i="14"/>
  <c r="SR245" i="14"/>
  <c r="AGF242" i="14"/>
  <c r="WC259" i="14"/>
  <c r="AHM258" i="14"/>
  <c r="ASO246" i="14"/>
  <c r="AMF261" i="14"/>
  <c r="AFY266" i="14"/>
  <c r="AMK277" i="14"/>
  <c r="AKW277" i="14"/>
  <c r="UV300" i="14"/>
  <c r="ALB297" i="14"/>
  <c r="ZY298" i="14"/>
  <c r="AFI318" i="14"/>
  <c r="TQ321" i="14"/>
  <c r="TY310" i="14"/>
  <c r="AVS317" i="14"/>
  <c r="VC353" i="14"/>
  <c r="AIX360" i="14"/>
  <c r="AXJ332" i="14"/>
  <c r="AIO352" i="14"/>
  <c r="APS354" i="14"/>
  <c r="ALY324" i="14"/>
  <c r="WZ364" i="14"/>
  <c r="AZT377" i="14"/>
  <c r="AFX364" i="14"/>
  <c r="XJ394" i="14"/>
  <c r="ABA400" i="14"/>
  <c r="AHI414" i="14"/>
  <c r="SG392" i="14"/>
  <c r="RP415" i="14"/>
  <c r="ABN436" i="14"/>
  <c r="AHM435" i="14"/>
  <c r="AHJ457" i="14"/>
  <c r="ADB475" i="14"/>
  <c r="AEW464" i="14"/>
  <c r="AIA471" i="14"/>
  <c r="QY475" i="14"/>
  <c r="AGZ507" i="14"/>
  <c r="AUP492" i="14"/>
  <c r="AYV514" i="14"/>
  <c r="APM532" i="14"/>
  <c r="AOA531" i="14"/>
  <c r="RD763" i="14"/>
  <c r="AYR833" i="14"/>
  <c r="TZ920" i="14"/>
  <c r="ALI967" i="14"/>
  <c r="ANH945" i="14"/>
  <c r="XP945" i="14"/>
  <c r="AIW1013" i="14"/>
  <c r="AUM83" i="14"/>
  <c r="YU82" i="14"/>
  <c r="AXH92" i="14"/>
  <c r="AFN110" i="14"/>
  <c r="VY111" i="14"/>
  <c r="RW112" i="14"/>
  <c r="AVW145" i="14"/>
  <c r="AQX164" i="14"/>
  <c r="SD182" i="14"/>
  <c r="AEB188" i="14"/>
  <c r="AUB192" i="14"/>
  <c r="ACZ215" i="14"/>
  <c r="AVV201" i="14"/>
  <c r="AKO222" i="14"/>
  <c r="AYE204" i="14"/>
  <c r="AZL204" i="14"/>
  <c r="AYY230" i="14"/>
  <c r="AJY237" i="14"/>
  <c r="QZ249" i="14"/>
  <c r="APG264" i="14"/>
  <c r="ATB230" i="14"/>
  <c r="XC253" i="14"/>
  <c r="RB285" i="14"/>
  <c r="ATD271" i="14"/>
  <c r="AMZ307" i="14"/>
  <c r="ABN311" i="14"/>
  <c r="AHO296" i="14"/>
  <c r="AKU336" i="14"/>
  <c r="QX319" i="14"/>
  <c r="AXA334" i="14"/>
  <c r="ACW331" i="14"/>
  <c r="SB346" i="14"/>
  <c r="AKI360" i="14"/>
  <c r="ATH365" i="14"/>
  <c r="ZR352" i="14"/>
  <c r="ACF387" i="14"/>
  <c r="QR398" i="14"/>
  <c r="ARN382" i="14"/>
  <c r="YC387" i="14"/>
  <c r="ADL389" i="14"/>
  <c r="ZT440" i="14"/>
  <c r="AUO405" i="14"/>
  <c r="ATJ402" i="14"/>
  <c r="AJD412" i="14"/>
  <c r="AFJ411" i="14"/>
  <c r="TS431" i="14"/>
  <c r="AFI439" i="14"/>
  <c r="ASR435" i="14"/>
  <c r="SA444" i="14"/>
  <c r="AEX422" i="14"/>
  <c r="QK436" i="14"/>
  <c r="ABJ455" i="14"/>
  <c r="WO426" i="14"/>
  <c r="AYL482" i="14"/>
  <c r="UZ483" i="14"/>
  <c r="ZR469" i="14"/>
  <c r="XY483" i="14"/>
  <c r="AKB471" i="14"/>
  <c r="ABO493" i="14"/>
  <c r="AOQ521" i="14"/>
  <c r="AOE514" i="14"/>
  <c r="ATB532" i="14"/>
  <c r="UI604" i="14"/>
  <c r="AWQ762" i="14"/>
  <c r="AFQ864" i="14"/>
  <c r="AHA952" i="14"/>
  <c r="ACM62" i="14"/>
  <c r="ANF87" i="14"/>
  <c r="AYJ88" i="14"/>
  <c r="ZC90" i="14"/>
  <c r="AVY110" i="14"/>
  <c r="AEF107" i="14"/>
  <c r="ADF125" i="14"/>
  <c r="UI127" i="14"/>
  <c r="APA158" i="14"/>
  <c r="AHZ172" i="14"/>
  <c r="VL170" i="14"/>
  <c r="QO180" i="14"/>
  <c r="UG170" i="14"/>
  <c r="AKX183" i="14"/>
  <c r="AST195" i="14"/>
  <c r="UI189" i="14"/>
  <c r="ATW212" i="14"/>
  <c r="AUI203" i="14"/>
  <c r="ACK193" i="14"/>
  <c r="APS210" i="14"/>
  <c r="VQ225" i="14"/>
  <c r="ALC229" i="14"/>
  <c r="SI231" i="14"/>
  <c r="AXB238" i="14"/>
  <c r="APG249" i="14"/>
  <c r="TK241" i="14"/>
  <c r="AFQ231" i="14"/>
  <c r="XX250" i="14"/>
  <c r="AED259" i="14"/>
  <c r="ANY270" i="14"/>
  <c r="AQI275" i="14"/>
  <c r="VT288" i="14"/>
  <c r="ABP288" i="14"/>
  <c r="AYI306" i="14"/>
  <c r="QP342" i="14"/>
  <c r="ANC331" i="14"/>
  <c r="RO357" i="14"/>
  <c r="AIG385" i="14"/>
  <c r="YA345" i="14"/>
  <c r="SD349" i="14"/>
  <c r="AXG351" i="14"/>
  <c r="ATR369" i="14"/>
  <c r="ALE376" i="14"/>
  <c r="AJI364" i="14"/>
  <c r="AKC371" i="14"/>
  <c r="ARK379" i="14"/>
  <c r="AKT357" i="14"/>
  <c r="ABT401" i="14"/>
  <c r="ZS424" i="14"/>
  <c r="XG401" i="14"/>
  <c r="AQO423" i="14"/>
  <c r="ARQ415" i="14"/>
  <c r="ARH436" i="14"/>
  <c r="AAQ407" i="14"/>
  <c r="ANZ441" i="14"/>
  <c r="AHY427" i="14"/>
  <c r="ASZ425" i="14"/>
  <c r="AUM456" i="14"/>
  <c r="ASJ451" i="14"/>
  <c r="APB810" i="14"/>
  <c r="AJA814" i="14"/>
  <c r="XZ913" i="14"/>
  <c r="AXT1009" i="14"/>
  <c r="YA35" i="14"/>
  <c r="AYP55" i="14"/>
  <c r="TK60" i="14"/>
  <c r="AIR72" i="14"/>
  <c r="AAT68" i="14"/>
  <c r="AHE95" i="14"/>
  <c r="VF102" i="14"/>
  <c r="AZV107" i="14"/>
  <c r="AAQ111" i="14"/>
  <c r="SE141" i="14"/>
  <c r="AMQ139" i="14"/>
  <c r="APF145" i="14"/>
  <c r="ADV151" i="14"/>
  <c r="SD151" i="14"/>
  <c r="AGA137" i="14"/>
  <c r="ABV144" i="14"/>
  <c r="ABT163" i="14"/>
  <c r="AUE151" i="14"/>
  <c r="AKN166" i="14"/>
  <c r="AHL186" i="14"/>
  <c r="AQQ177" i="14"/>
  <c r="AXN204" i="14"/>
  <c r="AHG212" i="14"/>
  <c r="VY210" i="14"/>
  <c r="AXW220" i="14"/>
  <c r="AYG208" i="14"/>
  <c r="SI206" i="14"/>
  <c r="XG219" i="14"/>
  <c r="ABA218" i="14"/>
  <c r="AJX233" i="14"/>
  <c r="APL232" i="14"/>
  <c r="AAK237" i="14"/>
  <c r="AJC256" i="14"/>
  <c r="AXI282" i="14"/>
  <c r="ACC295" i="14"/>
  <c r="ZS274" i="14"/>
  <c r="UX289" i="14"/>
  <c r="AMC302" i="14"/>
  <c r="ARS299" i="14"/>
  <c r="AKD306" i="14"/>
  <c r="AJU325" i="14"/>
  <c r="ALS320" i="14"/>
  <c r="WR318" i="14"/>
  <c r="AWO361" i="14"/>
  <c r="AWS332" i="14"/>
  <c r="AFO336" i="14"/>
  <c r="AHY333" i="14"/>
  <c r="ARQ362" i="14"/>
  <c r="AWU355" i="14"/>
  <c r="AEP365" i="14"/>
  <c r="AEH354" i="14"/>
  <c r="AYU376" i="14"/>
  <c r="ASN398" i="14"/>
  <c r="AYM398" i="14"/>
  <c r="WC400" i="14"/>
  <c r="AKU420" i="14"/>
  <c r="ADX459" i="14"/>
  <c r="AAB450" i="14"/>
  <c r="AQH473" i="14"/>
  <c r="ARJ481" i="14"/>
  <c r="ATG505" i="14"/>
  <c r="ATK479" i="14"/>
  <c r="AHE484" i="14"/>
  <c r="AIJ477" i="14"/>
  <c r="WD507" i="14"/>
  <c r="ABV496" i="14"/>
  <c r="AAX539" i="14"/>
  <c r="ABZ510" i="14"/>
  <c r="AZJ513" i="14"/>
  <c r="AUV534" i="14"/>
  <c r="VU569" i="14"/>
  <c r="ALP741" i="14"/>
  <c r="SH893" i="14"/>
  <c r="ALR938" i="14"/>
  <c r="AJM959" i="14"/>
  <c r="AIY908" i="14"/>
  <c r="AJS965" i="14"/>
  <c r="AYC1018" i="14"/>
  <c r="ADI66" i="14"/>
  <c r="ASU91" i="14"/>
  <c r="SS153" i="14"/>
  <c r="AYB164" i="14"/>
  <c r="ZW175" i="14"/>
  <c r="AKH179" i="14"/>
  <c r="AZM193" i="14"/>
  <c r="ANJ208" i="14"/>
  <c r="AJJ216" i="14"/>
  <c r="ARG242" i="14"/>
  <c r="AOU240" i="14"/>
  <c r="XA255" i="14"/>
  <c r="AZP245" i="14"/>
  <c r="TK244" i="14"/>
  <c r="AZF257" i="14"/>
  <c r="AFN243" i="14"/>
  <c r="AUU260" i="14"/>
  <c r="ACP259" i="14"/>
  <c r="APB266" i="14"/>
  <c r="VW267" i="14"/>
  <c r="AAE288" i="14"/>
  <c r="AQS265" i="14"/>
  <c r="ANE307" i="14"/>
  <c r="AHP288" i="14"/>
  <c r="AYD291" i="14"/>
  <c r="ABQ287" i="14"/>
  <c r="RH288" i="14"/>
  <c r="AGL314" i="14"/>
  <c r="ASM344" i="14"/>
  <c r="WM325" i="14"/>
  <c r="AVR310" i="14"/>
  <c r="YB349" i="14"/>
  <c r="AFI363" i="14"/>
  <c r="YK351" i="14"/>
  <c r="ANO384" i="14"/>
  <c r="AGQ384" i="14"/>
  <c r="WK399" i="14"/>
  <c r="AMH370" i="14"/>
  <c r="ABF374" i="14"/>
  <c r="AMS390" i="14"/>
  <c r="ATB414" i="14"/>
  <c r="AQA405" i="14"/>
  <c r="AKE397" i="14"/>
  <c r="AMM395" i="14"/>
  <c r="AYB402" i="14"/>
  <c r="ABJ426" i="14"/>
  <c r="AJP395" i="14"/>
  <c r="ASQ407" i="14"/>
  <c r="AJG416" i="14"/>
  <c r="VV412" i="14"/>
  <c r="WY433" i="14"/>
  <c r="AMM433" i="14"/>
  <c r="AJZ428" i="14"/>
  <c r="SC465" i="14"/>
  <c r="AVJ452" i="14"/>
  <c r="RY446" i="14"/>
  <c r="ABG852" i="14"/>
  <c r="WB871" i="14"/>
  <c r="ARN928" i="14"/>
  <c r="ATX996" i="14"/>
  <c r="AKS40" i="14"/>
  <c r="ADK69" i="14"/>
  <c r="AZR89" i="14"/>
  <c r="ABC89" i="14"/>
  <c r="AXH91" i="14"/>
  <c r="AFI92" i="14"/>
  <c r="UU131" i="14"/>
  <c r="QZ164" i="14"/>
  <c r="AWF168" i="14"/>
  <c r="AHR167" i="14"/>
  <c r="WU199" i="14"/>
  <c r="AWU200" i="14"/>
  <c r="ALH199" i="14"/>
  <c r="AHL222" i="14"/>
  <c r="ALU242" i="14"/>
  <c r="ANJ213" i="14"/>
  <c r="AIO248" i="14"/>
  <c r="TK255" i="14"/>
  <c r="AGA268" i="14"/>
  <c r="TO247" i="14"/>
  <c r="AVC262" i="14"/>
  <c r="AFP270" i="14"/>
  <c r="UP270" i="14"/>
  <c r="AGM264" i="14"/>
  <c r="ALX262" i="14"/>
  <c r="VY280" i="14"/>
  <c r="AGP272" i="14"/>
  <c r="WS281" i="14"/>
  <c r="ALA281" i="14"/>
  <c r="AWO302" i="14"/>
  <c r="AKP308" i="14"/>
  <c r="AME322" i="14"/>
  <c r="UO330" i="14"/>
  <c r="AAY334" i="14"/>
  <c r="AIS335" i="14"/>
  <c r="TE340" i="14"/>
  <c r="YT355" i="14"/>
  <c r="TG348" i="14"/>
  <c r="AKL357" i="14"/>
  <c r="AHS346" i="14"/>
  <c r="AWI383" i="14"/>
  <c r="ABU366" i="14"/>
  <c r="AZK384" i="14"/>
  <c r="VM374" i="14"/>
  <c r="AKV397" i="14"/>
  <c r="AMG398" i="14"/>
  <c r="ANM418" i="14"/>
  <c r="ATY413" i="14"/>
  <c r="AMN469" i="14"/>
  <c r="ABG428" i="14"/>
  <c r="AHZ429" i="14"/>
  <c r="APU458" i="14"/>
  <c r="ABS444" i="14"/>
  <c r="ARP466" i="14"/>
  <c r="ANE480" i="14"/>
  <c r="ATN443" i="14"/>
  <c r="AOB720" i="14"/>
  <c r="AGT850" i="14"/>
  <c r="AFC1022" i="14"/>
  <c r="AVD92" i="14"/>
  <c r="AUU88" i="14"/>
  <c r="QU93" i="14"/>
  <c r="QP107" i="14"/>
  <c r="AWQ112" i="14"/>
  <c r="WD117" i="14"/>
  <c r="ZZ121" i="14"/>
  <c r="ZS129" i="14"/>
  <c r="RU145" i="14"/>
  <c r="AYU137" i="14"/>
  <c r="AQB164" i="14"/>
  <c r="AHL165" i="14"/>
  <c r="ASW183" i="14"/>
  <c r="SU228" i="14"/>
  <c r="XI234" i="14"/>
  <c r="AUR258" i="14"/>
  <c r="AZJ247" i="14"/>
  <c r="AOH249" i="14"/>
  <c r="WL230" i="14"/>
  <c r="ACM244" i="14"/>
  <c r="AXL262" i="14"/>
  <c r="AXC274" i="14"/>
  <c r="VD290" i="14"/>
  <c r="UD282" i="14"/>
  <c r="QX282" i="14"/>
  <c r="AHS295" i="14"/>
  <c r="TV310" i="14"/>
  <c r="ARJ334" i="14"/>
  <c r="AFU353" i="14"/>
  <c r="ALZ340" i="14"/>
  <c r="AHR356" i="14"/>
  <c r="ASS347" i="14"/>
  <c r="AML366" i="14"/>
  <c r="QX365" i="14"/>
  <c r="ASZ413" i="14"/>
  <c r="AIA401" i="14"/>
  <c r="APQ394" i="14"/>
  <c r="AFX425" i="14"/>
  <c r="AYR434" i="14"/>
  <c r="AMO422" i="14"/>
  <c r="AYC443" i="14"/>
  <c r="QT442" i="14"/>
  <c r="AJX430" i="14"/>
  <c r="TL432" i="14"/>
  <c r="AVZ440" i="14"/>
  <c r="AIA464" i="14"/>
  <c r="AKI460" i="14"/>
  <c r="ACI456" i="14"/>
  <c r="AZK455" i="14"/>
  <c r="SH461" i="14"/>
  <c r="AWL461" i="14"/>
  <c r="AOE451" i="14"/>
  <c r="VF473" i="14"/>
  <c r="AME474" i="14"/>
  <c r="AXM486" i="14"/>
  <c r="AAA481" i="14"/>
  <c r="AWF474" i="14"/>
  <c r="AZK477" i="14"/>
  <c r="AHW480" i="14"/>
  <c r="AYT518" i="14"/>
  <c r="AZF479" i="14"/>
  <c r="ABC524" i="14"/>
  <c r="AVJ525" i="14"/>
  <c r="AQT509" i="14"/>
  <c r="AXR520" i="14"/>
  <c r="ABR562" i="14"/>
  <c r="AMA537" i="14"/>
  <c r="AGN721" i="14"/>
  <c r="AHA880" i="14"/>
  <c r="ZM893" i="14"/>
  <c r="ACD1000" i="14"/>
  <c r="AVT64" i="14"/>
  <c r="AVY79" i="14"/>
  <c r="AKL82" i="14"/>
  <c r="AJB96" i="14"/>
  <c r="UM96" i="14"/>
  <c r="AWX95" i="14"/>
  <c r="AVV111" i="14"/>
  <c r="AED111" i="14"/>
  <c r="ZI119" i="14"/>
  <c r="TM122" i="14"/>
  <c r="AOE138" i="14"/>
  <c r="AIP134" i="14"/>
  <c r="AGL177" i="14"/>
  <c r="ABG195" i="14"/>
  <c r="WZ215" i="14"/>
  <c r="ARW194" i="14"/>
  <c r="ATY199" i="14"/>
  <c r="RX204" i="14"/>
  <c r="ANQ202" i="14"/>
  <c r="AGH226" i="14"/>
  <c r="AOC240" i="14"/>
  <c r="ALZ209" i="14"/>
  <c r="ANX208" i="14"/>
  <c r="ASF206" i="14"/>
  <c r="WE223" i="14"/>
  <c r="AJJ238" i="14"/>
  <c r="AJD246" i="14"/>
  <c r="AVY261" i="14"/>
  <c r="AYS232" i="14"/>
  <c r="AGW269" i="14"/>
  <c r="AWX265" i="14"/>
  <c r="ZT275" i="14"/>
  <c r="ACE283" i="14"/>
  <c r="AGY266" i="14"/>
  <c r="AHY275" i="14"/>
  <c r="AUN277" i="14"/>
  <c r="AVM288" i="14"/>
  <c r="ARK300" i="14"/>
  <c r="ADM297" i="14"/>
  <c r="AWF327" i="14"/>
  <c r="AHM326" i="14"/>
  <c r="AZX330" i="14"/>
  <c r="AVJ321" i="14"/>
  <c r="AZN354" i="14"/>
  <c r="XM361" i="14"/>
  <c r="APD334" i="14"/>
  <c r="AGP361" i="14"/>
  <c r="UI377" i="14"/>
  <c r="AWD376" i="14"/>
  <c r="AGH372" i="14"/>
  <c r="AAT377" i="14"/>
  <c r="AYB391" i="14"/>
  <c r="AKU407" i="14"/>
  <c r="AQK397" i="14"/>
  <c r="ALI416" i="14"/>
  <c r="ZG447" i="14"/>
  <c r="AIX415" i="14"/>
  <c r="AMZ422" i="14"/>
  <c r="YM423" i="14"/>
  <c r="ABX410" i="14"/>
  <c r="AMO436" i="14"/>
  <c r="AVY465" i="14"/>
  <c r="YZ480" i="14"/>
  <c r="AYC452" i="14"/>
  <c r="ARR480" i="14"/>
  <c r="QX470" i="14"/>
  <c r="XT475" i="14"/>
  <c r="AKK489" i="14"/>
  <c r="WI485" i="14"/>
  <c r="ARP502" i="14"/>
  <c r="AOK498" i="14"/>
  <c r="ARH513" i="14"/>
  <c r="AVD540" i="14"/>
  <c r="AFN529" i="14"/>
  <c r="AFQ522" i="14"/>
  <c r="UI524" i="14"/>
  <c r="ST537" i="14"/>
  <c r="TH518" i="14"/>
  <c r="APN552" i="14"/>
  <c r="VD547" i="14"/>
  <c r="ADM578" i="14"/>
  <c r="AYR441" i="14"/>
  <c r="VX484" i="14"/>
  <c r="AKH480" i="14"/>
  <c r="AKF499" i="14"/>
  <c r="AZQ496" i="14"/>
  <c r="YE504" i="14"/>
  <c r="AHN498" i="14"/>
  <c r="AGD511" i="14"/>
  <c r="AFG515" i="14"/>
  <c r="AUT513" i="14"/>
  <c r="APM543" i="14"/>
  <c r="AIW576" i="14"/>
  <c r="AYN589" i="14"/>
  <c r="AXA593" i="14"/>
  <c r="AHD596" i="14"/>
  <c r="ARY606" i="14"/>
  <c r="AZW588" i="14"/>
  <c r="ACW593" i="14"/>
  <c r="ABC586" i="14"/>
  <c r="WC653" i="14"/>
  <c r="AJB614" i="14"/>
  <c r="AQK594" i="14"/>
  <c r="YI619" i="14"/>
  <c r="WA642" i="14"/>
  <c r="ABR622" i="14"/>
  <c r="VJ643" i="14"/>
  <c r="AUW635" i="14"/>
  <c r="AQY672" i="14"/>
  <c r="AVE677" i="14"/>
  <c r="AWL661" i="14"/>
  <c r="AOA681" i="14"/>
  <c r="ABG639" i="14"/>
  <c r="AUA674" i="14"/>
  <c r="TL695" i="14"/>
  <c r="AXL706" i="14"/>
  <c r="AXC704" i="14"/>
  <c r="ASU707" i="14"/>
  <c r="YY695" i="14"/>
  <c r="QW718" i="14"/>
  <c r="AFZ739" i="14"/>
  <c r="YW754" i="14"/>
  <c r="AOK762" i="14"/>
  <c r="SU772" i="14"/>
  <c r="ADW726" i="14"/>
  <c r="QV722" i="14"/>
  <c r="AKU714" i="14"/>
  <c r="AZM731" i="14"/>
  <c r="APD787" i="14"/>
  <c r="AMY750" i="14"/>
  <c r="AKU831" i="14"/>
  <c r="APG857" i="14"/>
  <c r="ALS800" i="14"/>
  <c r="AFA802" i="14"/>
  <c r="AEB766" i="14"/>
  <c r="AHG872" i="14"/>
  <c r="AJZ762" i="14"/>
  <c r="AUM800" i="14"/>
  <c r="AYA815" i="14"/>
  <c r="ATE890" i="14"/>
  <c r="ALK859" i="14"/>
  <c r="WR843" i="14"/>
  <c r="UM824" i="14"/>
  <c r="AWM846" i="14"/>
  <c r="AMP856" i="14"/>
  <c r="TZ828" i="14"/>
  <c r="AID862" i="14"/>
  <c r="TO940" i="14"/>
  <c r="AQV922" i="14"/>
  <c r="AEK950" i="14"/>
  <c r="QO886" i="14"/>
  <c r="ATK939" i="14"/>
  <c r="AVR915" i="14"/>
  <c r="AYJ893" i="14"/>
  <c r="UF905" i="14"/>
  <c r="AEN888" i="14"/>
  <c r="ALH981" i="14"/>
  <c r="WJ1013" i="14"/>
  <c r="AUQ946" i="14"/>
  <c r="AOX964" i="14"/>
  <c r="UC490" i="14"/>
  <c r="UU491" i="14"/>
  <c r="ALX503" i="14"/>
  <c r="AFV519" i="14"/>
  <c r="ZP532" i="14"/>
  <c r="AGE557" i="14"/>
  <c r="ZW578" i="14"/>
  <c r="AAF543" i="14"/>
  <c r="SC577" i="14"/>
  <c r="AMB574" i="14"/>
  <c r="AOI581" i="14"/>
  <c r="APN604" i="14"/>
  <c r="XU535" i="14"/>
  <c r="TX590" i="14"/>
  <c r="ATF590" i="14"/>
  <c r="AUN589" i="14"/>
  <c r="RE607" i="14"/>
  <c r="AKT599" i="14"/>
  <c r="ANH598" i="14"/>
  <c r="AGM606" i="14"/>
  <c r="AHR616" i="14"/>
  <c r="QU638" i="14"/>
  <c r="YE630" i="14"/>
  <c r="ASP614" i="14"/>
  <c r="AGO641" i="14"/>
  <c r="AYL664" i="14"/>
  <c r="QJ660" i="14"/>
  <c r="ATD686" i="14"/>
  <c r="VD686" i="14"/>
  <c r="ZO660" i="14"/>
  <c r="AMZ735" i="14"/>
  <c r="ZX699" i="14"/>
  <c r="AEO739" i="14"/>
  <c r="AEC683" i="14"/>
  <c r="ADB743" i="14"/>
  <c r="APY716" i="14"/>
  <c r="ATZ687" i="14"/>
  <c r="AST736" i="14"/>
  <c r="AOF769" i="14"/>
  <c r="AIU756" i="14"/>
  <c r="ASA761" i="14"/>
  <c r="AVU817" i="14"/>
  <c r="AKC746" i="14"/>
  <c r="AXS745" i="14"/>
  <c r="UT746" i="14"/>
  <c r="AEE777" i="14"/>
  <c r="AOH864" i="14"/>
  <c r="ZO704" i="14"/>
  <c r="AAH780" i="14"/>
  <c r="ATC792" i="14"/>
  <c r="ALE805" i="14"/>
  <c r="ABA795" i="14"/>
  <c r="AFL859" i="14"/>
  <c r="TS837" i="14"/>
  <c r="APC836" i="14"/>
  <c r="ANU866" i="14"/>
  <c r="AJY838" i="14"/>
  <c r="AUL843" i="14"/>
  <c r="AJS890" i="14"/>
  <c r="AQW898" i="14"/>
  <c r="YA914" i="14"/>
  <c r="YE891" i="14"/>
  <c r="AMV874" i="14"/>
  <c r="AOH918" i="14"/>
  <c r="AVP483" i="14"/>
  <c r="RE480" i="14"/>
  <c r="ADY476" i="14"/>
  <c r="YI503" i="14"/>
  <c r="XU497" i="14"/>
  <c r="AFS529" i="14"/>
  <c r="AHU548" i="14"/>
  <c r="APR557" i="14"/>
  <c r="AEA551" i="14"/>
  <c r="AAI581" i="14"/>
  <c r="VA589" i="14"/>
  <c r="AHA555" i="14"/>
  <c r="ABT586" i="14"/>
  <c r="AJL592" i="14"/>
  <c r="ACZ573" i="14"/>
  <c r="AUR584" i="14"/>
  <c r="UX647" i="14"/>
  <c r="RC621" i="14"/>
  <c r="AWJ652" i="14"/>
  <c r="ACR621" i="14"/>
  <c r="AWJ616" i="14"/>
  <c r="ATT645" i="14"/>
  <c r="ANY650" i="14"/>
  <c r="ASP671" i="14"/>
  <c r="ATR663" i="14"/>
  <c r="AYB669" i="14"/>
  <c r="ACT660" i="14"/>
  <c r="XI691" i="14"/>
  <c r="AQQ679" i="14"/>
  <c r="APR693" i="14"/>
  <c r="AGB671" i="14"/>
  <c r="AQT633" i="14"/>
  <c r="YL678" i="14"/>
  <c r="AOI694" i="14"/>
  <c r="AXW742" i="14"/>
  <c r="AWL721" i="14"/>
  <c r="AJB687" i="14"/>
  <c r="AXD684" i="14"/>
  <c r="AUT730" i="14"/>
  <c r="AIM740" i="14"/>
  <c r="ALH676" i="14"/>
  <c r="AIW673" i="14"/>
  <c r="ANX704" i="14"/>
  <c r="AIO712" i="14"/>
  <c r="AYX663" i="14"/>
  <c r="AXT703" i="14"/>
  <c r="AVY762" i="14"/>
  <c r="ARJ758" i="14"/>
  <c r="AQS725" i="14"/>
  <c r="ALY763" i="14"/>
  <c r="ABP772" i="14"/>
  <c r="AWY818" i="14"/>
  <c r="AVM810" i="14"/>
  <c r="AJC798" i="14"/>
  <c r="ABO823" i="14"/>
  <c r="ZT775" i="14"/>
  <c r="ALS823" i="14"/>
  <c r="ARV800" i="14"/>
  <c r="AAG852" i="14"/>
  <c r="AQM798" i="14"/>
  <c r="AUW865" i="14"/>
  <c r="AGF849" i="14"/>
  <c r="TN852" i="14"/>
  <c r="AWV888" i="14"/>
  <c r="ANF901" i="14"/>
  <c r="UV901" i="14"/>
  <c r="AVE888" i="14"/>
  <c r="SK883" i="14"/>
  <c r="YZ900" i="14"/>
  <c r="TY878" i="14"/>
  <c r="QX900" i="14"/>
  <c r="ALS922" i="14"/>
  <c r="RS920" i="14"/>
  <c r="ANR975" i="14"/>
  <c r="AJA987" i="14"/>
  <c r="ZC454" i="14"/>
  <c r="YO447" i="14"/>
  <c r="AVD488" i="14"/>
  <c r="AAM528" i="14"/>
  <c r="AKT498" i="14"/>
  <c r="AWR510" i="14"/>
  <c r="XQ495" i="14"/>
  <c r="AAO496" i="14"/>
  <c r="APM541" i="14"/>
  <c r="ANB546" i="14"/>
  <c r="ALR540" i="14"/>
  <c r="RC568" i="14"/>
  <c r="AIK581" i="14"/>
  <c r="UQ590" i="14"/>
  <c r="APS550" i="14"/>
  <c r="AJA575" i="14"/>
  <c r="ANF595" i="14"/>
  <c r="AKO598" i="14"/>
  <c r="AAD622" i="14"/>
  <c r="AOB595" i="14"/>
  <c r="AYA654" i="14"/>
  <c r="AIW630" i="14"/>
  <c r="ST622" i="14"/>
  <c r="ANC614" i="14"/>
  <c r="AEU638" i="14"/>
  <c r="YE667" i="14"/>
  <c r="SC670" i="14"/>
  <c r="SJ626" i="14"/>
  <c r="ADG732" i="14"/>
  <c r="AOG737" i="14"/>
  <c r="AFA669" i="14"/>
  <c r="AFK747" i="14"/>
  <c r="AYX721" i="14"/>
  <c r="AAP692" i="14"/>
  <c r="AZG691" i="14"/>
  <c r="AGF769" i="14"/>
  <c r="WP779" i="14"/>
  <c r="ACT758" i="14"/>
  <c r="AMJ739" i="14"/>
  <c r="AYZ732" i="14"/>
  <c r="AFU774" i="14"/>
  <c r="ACO727" i="14"/>
  <c r="AMJ759" i="14"/>
  <c r="AYA812" i="14"/>
  <c r="SN774" i="14"/>
  <c r="ABC823" i="14"/>
  <c r="AID750" i="14"/>
  <c r="AOL833" i="14"/>
  <c r="ADT823" i="14"/>
  <c r="SC796" i="14"/>
  <c r="AQB795" i="14"/>
  <c r="AWP794" i="14"/>
  <c r="AKP891" i="14"/>
  <c r="TP879" i="14"/>
  <c r="ALV846" i="14"/>
  <c r="YV839" i="14"/>
  <c r="AVZ854" i="14"/>
  <c r="ACK845" i="14"/>
  <c r="AHQ893" i="14"/>
  <c r="AKK870" i="14"/>
  <c r="WG898" i="14"/>
  <c r="AXQ881" i="14"/>
  <c r="ABO876" i="14"/>
  <c r="ALG893" i="14"/>
  <c r="AMH880" i="14"/>
  <c r="ATJ910" i="14"/>
  <c r="AEH896" i="14"/>
  <c r="AGA868" i="14"/>
  <c r="AFP914" i="14"/>
  <c r="AAY882" i="14"/>
  <c r="TO927" i="14"/>
  <c r="ARO902" i="14"/>
  <c r="AHF934" i="14"/>
  <c r="ASP932" i="14"/>
  <c r="VK894" i="14"/>
  <c r="ACX993" i="14"/>
  <c r="AIC971" i="14"/>
  <c r="AFD486" i="14"/>
  <c r="AIQ490" i="14"/>
  <c r="WW510" i="14"/>
  <c r="AIL531" i="14"/>
  <c r="QN523" i="14"/>
  <c r="WP520" i="14"/>
  <c r="AYJ541" i="14"/>
  <c r="AIA537" i="14"/>
  <c r="ALS568" i="14"/>
  <c r="ACL583" i="14"/>
  <c r="SS540" i="14"/>
  <c r="AFR548" i="14"/>
  <c r="AEU599" i="14"/>
  <c r="AXR604" i="14"/>
  <c r="AHI569" i="14"/>
  <c r="AUU566" i="14"/>
  <c r="RJ624" i="14"/>
  <c r="AAI613" i="14"/>
  <c r="UK636" i="14"/>
  <c r="ADO612" i="14"/>
  <c r="AZZ622" i="14"/>
  <c r="AJD618" i="14"/>
  <c r="AWZ621" i="14"/>
  <c r="QM650" i="14"/>
  <c r="AFX614" i="14"/>
  <c r="AND668" i="14"/>
  <c r="RG634" i="14"/>
  <c r="AHI663" i="14"/>
  <c r="ARZ717" i="14"/>
  <c r="ABJ698" i="14"/>
  <c r="AMC704" i="14"/>
  <c r="ANQ717" i="14"/>
  <c r="TJ726" i="14"/>
  <c r="ASQ742" i="14"/>
  <c r="ANJ736" i="14"/>
  <c r="ALK760" i="14"/>
  <c r="AZM717" i="14"/>
  <c r="AVJ762" i="14"/>
  <c r="WD803" i="14"/>
  <c r="AMY829" i="14"/>
  <c r="AXL809" i="14"/>
  <c r="AQK787" i="14"/>
  <c r="APT855" i="14"/>
  <c r="AER788" i="14"/>
  <c r="AEU860" i="14"/>
  <c r="AVU890" i="14"/>
  <c r="APX838" i="14"/>
  <c r="AVY844" i="14"/>
  <c r="AUY840" i="14"/>
  <c r="AUR841" i="14"/>
  <c r="AMH899" i="14"/>
  <c r="AST900" i="14"/>
  <c r="AWV932" i="14"/>
  <c r="AQM894" i="14"/>
  <c r="QM886" i="14"/>
  <c r="AAU881" i="14"/>
  <c r="AZF905" i="14"/>
  <c r="AZQ939" i="14"/>
  <c r="RO944" i="14"/>
  <c r="ZZ878" i="14"/>
  <c r="APX876" i="14"/>
  <c r="AQL928" i="14"/>
  <c r="TV916" i="14"/>
  <c r="ASU911" i="14"/>
  <c r="AEV941" i="14"/>
  <c r="ALU933" i="14"/>
  <c r="WR911" i="14"/>
  <c r="QZ976" i="14"/>
  <c r="AGV970" i="14"/>
  <c r="AQW446" i="14"/>
  <c r="AFU474" i="14"/>
  <c r="UH541" i="14"/>
  <c r="YG538" i="14"/>
  <c r="AZI569" i="14"/>
  <c r="AJS557" i="14"/>
  <c r="ATX541" i="14"/>
  <c r="ARU574" i="14"/>
  <c r="ART550" i="14"/>
  <c r="QU541" i="14"/>
  <c r="AHD575" i="14"/>
  <c r="AIL555" i="14"/>
  <c r="YU605" i="14"/>
  <c r="QQ585" i="14"/>
  <c r="AYD604" i="14"/>
  <c r="AHF588" i="14"/>
  <c r="ACW642" i="14"/>
  <c r="XC641" i="14"/>
  <c r="ADI612" i="14"/>
  <c r="AVH640" i="14"/>
  <c r="AMA655" i="14"/>
  <c r="ART681" i="14"/>
  <c r="AXH701" i="14"/>
  <c r="AUC657" i="14"/>
  <c r="XR676" i="14"/>
  <c r="AQF673" i="14"/>
  <c r="AXA648" i="14"/>
  <c r="AEF711" i="14"/>
  <c r="APH633" i="14"/>
  <c r="AUC704" i="14"/>
  <c r="RS700" i="14"/>
  <c r="AVK722" i="14"/>
  <c r="AXJ699" i="14"/>
  <c r="SN750" i="14"/>
  <c r="SV793" i="14"/>
  <c r="AKC759" i="14"/>
  <c r="UI779" i="14"/>
  <c r="ASD761" i="14"/>
  <c r="AHR750" i="14"/>
  <c r="ANO775" i="14"/>
  <c r="ATK765" i="14"/>
  <c r="ASC816" i="14"/>
  <c r="RB813" i="14"/>
  <c r="ANJ821" i="14"/>
  <c r="AGO856" i="14"/>
  <c r="XT818" i="14"/>
  <c r="ABO796" i="14"/>
  <c r="QU789" i="14"/>
  <c r="AWL869" i="14"/>
  <c r="AOV791" i="14"/>
  <c r="AYD781" i="14"/>
  <c r="AMQ831" i="14"/>
  <c r="ABF847" i="14"/>
  <c r="UX852" i="14"/>
  <c r="ACU894" i="14"/>
  <c r="AMY864" i="14"/>
  <c r="QR893" i="14"/>
  <c r="SV883" i="14"/>
  <c r="AQS917" i="14"/>
  <c r="AIA475" i="14"/>
  <c r="AOY476" i="14"/>
  <c r="AJX490" i="14"/>
  <c r="AWV505" i="14"/>
  <c r="ALR575" i="14"/>
  <c r="AYS557" i="14"/>
  <c r="QR570" i="14"/>
  <c r="YF590" i="14"/>
  <c r="ANL606" i="14"/>
  <c r="AIA648" i="14"/>
  <c r="TL629" i="14"/>
  <c r="AZP633" i="14"/>
  <c r="AKK595" i="14"/>
  <c r="SE615" i="14"/>
  <c r="AQI656" i="14"/>
  <c r="ABL626" i="14"/>
  <c r="AXD669" i="14"/>
  <c r="TH663" i="14"/>
  <c r="AWO664" i="14"/>
  <c r="AGG704" i="14"/>
  <c r="ARZ691" i="14"/>
  <c r="ALG682" i="14"/>
  <c r="ARV702" i="14"/>
  <c r="AYS692" i="14"/>
  <c r="AXB693" i="14"/>
  <c r="AII705" i="14"/>
  <c r="ACK726" i="14"/>
  <c r="AIF668" i="14"/>
  <c r="XT688" i="14"/>
  <c r="ADC664" i="14"/>
  <c r="AXC699" i="14"/>
  <c r="AZH787" i="14"/>
  <c r="APD735" i="14"/>
  <c r="AHC772" i="14"/>
  <c r="AYC729" i="14"/>
  <c r="ARG699" i="14"/>
  <c r="AIX751" i="14"/>
  <c r="AHC776" i="14"/>
  <c r="AYB728" i="14"/>
  <c r="ZI782" i="14"/>
  <c r="APY780" i="14"/>
  <c r="AWW750" i="14"/>
  <c r="ACX787" i="14"/>
  <c r="XN792" i="14"/>
  <c r="AFM705" i="14"/>
  <c r="AJC772" i="14"/>
  <c r="AFZ775" i="14"/>
  <c r="ZS798" i="14"/>
  <c r="AMG773" i="14"/>
  <c r="APY790" i="14"/>
  <c r="AWI848" i="14"/>
  <c r="APL792" i="14"/>
  <c r="ASI816" i="14"/>
  <c r="VE812" i="14"/>
  <c r="AWA866" i="14"/>
  <c r="AWU904" i="14"/>
  <c r="AKD865" i="14"/>
  <c r="WZ854" i="14"/>
  <c r="AXI859" i="14"/>
  <c r="AIC840" i="14"/>
  <c r="YI855" i="14"/>
  <c r="AEF904" i="14"/>
  <c r="ALL873" i="14"/>
  <c r="US465" i="14"/>
  <c r="WK498" i="14"/>
  <c r="ABA494" i="14"/>
  <c r="AYM529" i="14"/>
  <c r="AGH534" i="14"/>
  <c r="ADK517" i="14"/>
  <c r="AZD538" i="14"/>
  <c r="AUQ567" i="14"/>
  <c r="SG551" i="14"/>
  <c r="AVB537" i="14"/>
  <c r="AOF552" i="14"/>
  <c r="APJ562" i="14"/>
  <c r="AOY604" i="14"/>
  <c r="AZZ573" i="14"/>
  <c r="AIQ588" i="14"/>
  <c r="WU606" i="14"/>
  <c r="ZE595" i="14"/>
  <c r="AIX642" i="14"/>
  <c r="UB622" i="14"/>
  <c r="AIU609" i="14"/>
  <c r="XC624" i="14"/>
  <c r="AHA634" i="14"/>
  <c r="XC586" i="14"/>
  <c r="ATZ630" i="14"/>
  <c r="ATC665" i="14"/>
  <c r="AJU654" i="14"/>
  <c r="ZF665" i="14"/>
  <c r="VH655" i="14"/>
  <c r="AKT739" i="14"/>
  <c r="ABO711" i="14"/>
  <c r="ANH683" i="14"/>
  <c r="AFZ694" i="14"/>
  <c r="AYW696" i="14"/>
  <c r="WX752" i="14"/>
  <c r="ATC722" i="14"/>
  <c r="AOG708" i="14"/>
  <c r="AHR745" i="14"/>
  <c r="AAD794" i="14"/>
  <c r="ACK820" i="14"/>
  <c r="ADR736" i="14"/>
  <c r="UA769" i="14"/>
  <c r="WL807" i="14"/>
  <c r="ATQ797" i="14"/>
  <c r="ANL800" i="14"/>
  <c r="UH830" i="14"/>
  <c r="AYS846" i="14"/>
  <c r="AFQ848" i="14"/>
  <c r="AEZ793" i="14"/>
  <c r="ABB798" i="14"/>
  <c r="AHL802" i="14"/>
  <c r="AGE824" i="14"/>
  <c r="SE829" i="14"/>
  <c r="ARP834" i="14"/>
  <c r="ABZ856" i="14"/>
  <c r="AMF862" i="14"/>
  <c r="ADF840" i="14"/>
  <c r="AYX850" i="14"/>
  <c r="AYN900" i="14"/>
  <c r="WW858" i="14"/>
  <c r="AFE853" i="14"/>
  <c r="AFF902" i="14"/>
  <c r="WA473" i="14"/>
  <c r="AST470" i="14"/>
  <c r="APG528" i="14"/>
  <c r="YV507" i="14"/>
  <c r="ADU548" i="14"/>
  <c r="RO543" i="14"/>
  <c r="XM545" i="14"/>
  <c r="AWO564" i="14"/>
  <c r="ANP557" i="14"/>
  <c r="ATV566" i="14"/>
  <c r="UO536" i="14"/>
  <c r="AIB565" i="14"/>
  <c r="UO595" i="14"/>
  <c r="RW583" i="14"/>
  <c r="ZG601" i="14"/>
  <c r="AWY565" i="14"/>
  <c r="ALJ570" i="14"/>
  <c r="APN593" i="14"/>
  <c r="ATY591" i="14"/>
  <c r="ZW542" i="14"/>
  <c r="AQK613" i="14"/>
  <c r="AWC621" i="14"/>
  <c r="AML632" i="14"/>
  <c r="UX633" i="14"/>
  <c r="ADB626" i="14"/>
  <c r="YO698" i="14"/>
  <c r="ARE642" i="14"/>
  <c r="APD671" i="14"/>
  <c r="YE678" i="14"/>
  <c r="AUK648" i="14"/>
  <c r="YZ687" i="14"/>
  <c r="QW632" i="14"/>
  <c r="AIA713" i="14"/>
  <c r="SQ684" i="14"/>
  <c r="AIU715" i="14"/>
  <c r="AAJ680" i="14"/>
  <c r="SB710" i="14"/>
  <c r="SA734" i="14"/>
  <c r="AMP693" i="14"/>
  <c r="AKQ721" i="14"/>
  <c r="AKZ715" i="14"/>
  <c r="AME734" i="14"/>
  <c r="AKL747" i="14"/>
  <c r="ASM772" i="14"/>
  <c r="ADI733" i="14"/>
  <c r="AJC782" i="14"/>
  <c r="TH757" i="14"/>
  <c r="YR810" i="14"/>
  <c r="SD749" i="14"/>
  <c r="TN851" i="14"/>
  <c r="AJS754" i="14"/>
  <c r="ARC825" i="14"/>
  <c r="WH808" i="14"/>
  <c r="AMB793" i="14"/>
  <c r="AFH795" i="14"/>
  <c r="ASF808" i="14"/>
  <c r="ADV804" i="14"/>
  <c r="VO873" i="14"/>
  <c r="AFS852" i="14"/>
  <c r="ATA836" i="14"/>
  <c r="AQA901" i="14"/>
  <c r="ATB869" i="14"/>
  <c r="ABN855" i="14"/>
  <c r="XL867" i="14"/>
  <c r="AZB879" i="14"/>
  <c r="ADX843" i="14"/>
  <c r="XL871" i="14"/>
  <c r="AYQ912" i="14"/>
  <c r="AMP877" i="14"/>
  <c r="ACM877" i="14"/>
  <c r="AQI931" i="14"/>
  <c r="ABQ899" i="14"/>
  <c r="TM928" i="14"/>
  <c r="ACW922" i="14"/>
  <c r="RX965" i="14"/>
  <c r="ALT506" i="14"/>
  <c r="API478" i="14"/>
  <c r="AUU470" i="14"/>
  <c r="QY507" i="14"/>
  <c r="XM507" i="14"/>
  <c r="VL555" i="14"/>
  <c r="ADE559" i="14"/>
  <c r="ACE584" i="14"/>
  <c r="QS549" i="14"/>
  <c r="ASB561" i="14"/>
  <c r="AIN558" i="14"/>
  <c r="AHV557" i="14"/>
  <c r="AFS587" i="14"/>
  <c r="AAY601" i="14"/>
  <c r="UW600" i="14"/>
  <c r="APC594" i="14"/>
  <c r="ATJ595" i="14"/>
  <c r="ZZ572" i="14"/>
  <c r="AGO604" i="14"/>
  <c r="VT579" i="14"/>
  <c r="YI608" i="14"/>
  <c r="AZI608" i="14"/>
  <c r="AMZ618" i="14"/>
  <c r="ARD592" i="14"/>
  <c r="AXP621" i="14"/>
  <c r="ARW650" i="14"/>
  <c r="ATP644" i="14"/>
  <c r="ADI633" i="14"/>
  <c r="AUN633" i="14"/>
  <c r="AKU678" i="14"/>
  <c r="SO655" i="14"/>
  <c r="AZU682" i="14"/>
  <c r="AKL667" i="14"/>
  <c r="AUL667" i="14"/>
  <c r="UH696" i="14"/>
  <c r="QR675" i="14"/>
  <c r="XG719" i="14"/>
  <c r="AXE741" i="14"/>
  <c r="AUU678" i="14"/>
  <c r="AYB719" i="14"/>
  <c r="APS682" i="14"/>
  <c r="AWA738" i="14"/>
  <c r="AZB781" i="14"/>
  <c r="ACC715" i="14"/>
  <c r="AMH812" i="14"/>
  <c r="ASA703" i="14"/>
  <c r="AII818" i="14"/>
  <c r="WG816" i="14"/>
  <c r="APD784" i="14"/>
  <c r="XW781" i="14"/>
  <c r="SV849" i="14"/>
  <c r="AVL802" i="14"/>
  <c r="XK807" i="14"/>
  <c r="AMP808" i="14"/>
  <c r="AGT863" i="14"/>
  <c r="AGS842" i="14"/>
  <c r="AVH913" i="14"/>
  <c r="APH855" i="14"/>
  <c r="ZW830" i="14"/>
  <c r="AUB846" i="14"/>
  <c r="AOE933" i="14"/>
  <c r="ARP467" i="14"/>
  <c r="AZH474" i="14"/>
  <c r="AIR475" i="14"/>
  <c r="RD539" i="14"/>
  <c r="RJ528" i="14"/>
  <c r="AKM565" i="14"/>
  <c r="ARY557" i="14"/>
  <c r="ABV552" i="14"/>
  <c r="ACE551" i="14"/>
  <c r="AZZ553" i="14"/>
  <c r="AXE562" i="14"/>
  <c r="VY564" i="14"/>
  <c r="AXZ601" i="14"/>
  <c r="AUC599" i="14"/>
  <c r="ADR592" i="14"/>
  <c r="AXQ549" i="14"/>
  <c r="AYU631" i="14"/>
  <c r="APG616" i="14"/>
  <c r="AQT638" i="14"/>
  <c r="ZZ611" i="14"/>
  <c r="AKX640" i="14"/>
  <c r="AAI591" i="14"/>
  <c r="AXI645" i="14"/>
  <c r="AIP633" i="14"/>
  <c r="AXA623" i="14"/>
  <c r="AXE640" i="14"/>
  <c r="ATT705" i="14"/>
  <c r="AEI669" i="14"/>
  <c r="VD667" i="14"/>
  <c r="AXR663" i="14"/>
  <c r="AMG696" i="14"/>
  <c r="AJR696" i="14"/>
  <c r="AGV668" i="14"/>
  <c r="AKZ634" i="14"/>
  <c r="AYZ698" i="14"/>
  <c r="ATG668" i="14"/>
  <c r="AYV687" i="14"/>
  <c r="ADY673" i="14"/>
  <c r="ASO731" i="14"/>
  <c r="AKX730" i="14"/>
  <c r="ATN725" i="14"/>
  <c r="UW669" i="14"/>
  <c r="AXB703" i="14"/>
  <c r="AVD775" i="14"/>
  <c r="WM792" i="14"/>
  <c r="ALP717" i="14"/>
  <c r="YC803" i="14"/>
  <c r="XE819" i="14"/>
  <c r="ASC784" i="14"/>
  <c r="VT786" i="14"/>
  <c r="ALM801" i="14"/>
  <c r="ARI798" i="14"/>
  <c r="AGN835" i="14"/>
  <c r="QZ827" i="14"/>
  <c r="AQK852" i="14"/>
  <c r="AGF806" i="14"/>
  <c r="AQP804" i="14"/>
  <c r="AOA803" i="14"/>
  <c r="RP860" i="14"/>
  <c r="WS852" i="14"/>
  <c r="AWZ841" i="14"/>
  <c r="VY840" i="14"/>
  <c r="AUB825" i="14"/>
  <c r="YR829" i="14"/>
  <c r="ADI864" i="14"/>
  <c r="AXB861" i="14"/>
  <c r="UZ850" i="14"/>
  <c r="ACJ838" i="14"/>
  <c r="AQM873" i="14"/>
  <c r="AGN892" i="14"/>
  <c r="AIJ875" i="14"/>
  <c r="ADF452" i="14"/>
  <c r="ATG484" i="14"/>
  <c r="AAS486" i="14"/>
  <c r="AHZ491" i="14"/>
  <c r="YQ504" i="14"/>
  <c r="ACB492" i="14"/>
  <c r="AHO524" i="14"/>
  <c r="AWJ561" i="14"/>
  <c r="AUV579" i="14"/>
  <c r="VS518" i="14"/>
  <c r="AYA553" i="14"/>
  <c r="APJ576" i="14"/>
  <c r="UQ547" i="14"/>
  <c r="AFW544" i="14"/>
  <c r="AUS555" i="14"/>
  <c r="QM599" i="14"/>
  <c r="ACL603" i="14"/>
  <c r="AZE596" i="14"/>
  <c r="AAV592" i="14"/>
  <c r="ABG587" i="14"/>
  <c r="AOB605" i="14"/>
  <c r="AXE624" i="14"/>
  <c r="YD600" i="14"/>
  <c r="AZB645" i="14"/>
  <c r="ATM626" i="14"/>
  <c r="AVJ596" i="14"/>
  <c r="AYE617" i="14"/>
  <c r="AML619" i="14"/>
  <c r="AQS706" i="14"/>
  <c r="AFM654" i="14"/>
  <c r="ACY699" i="14"/>
  <c r="RB672" i="14"/>
  <c r="AEZ668" i="14"/>
  <c r="WH640" i="14"/>
  <c r="WW665" i="14"/>
  <c r="ALU674" i="14"/>
  <c r="AZA710" i="14"/>
  <c r="XZ744" i="14"/>
  <c r="AJW711" i="14"/>
  <c r="AEV707" i="14"/>
  <c r="ANE678" i="14"/>
  <c r="AAP729" i="14"/>
  <c r="VD734" i="14"/>
  <c r="AXY728" i="14"/>
  <c r="AKO692" i="14"/>
  <c r="ASW764" i="14"/>
  <c r="UY765" i="14"/>
  <c r="UQ733" i="14"/>
  <c r="AUI726" i="14"/>
  <c r="AHB729" i="14"/>
  <c r="AXM794" i="14"/>
  <c r="ABX817" i="14"/>
  <c r="AWK825" i="14"/>
  <c r="ATJ837" i="14"/>
  <c r="AEF839" i="14"/>
  <c r="QW820" i="14"/>
  <c r="AOE822" i="14"/>
  <c r="VK793" i="14"/>
  <c r="ARZ804" i="14"/>
  <c r="AEV833" i="14"/>
  <c r="ANA843" i="14"/>
  <c r="UT822" i="14"/>
  <c r="APO836" i="14"/>
  <c r="WW864" i="14"/>
  <c r="AZE931" i="14"/>
  <c r="ATI456" i="14"/>
  <c r="AAZ469" i="14"/>
  <c r="ACV493" i="14"/>
  <c r="YS500" i="14"/>
  <c r="AQC523" i="14"/>
  <c r="TW534" i="14"/>
  <c r="AWR541" i="14"/>
  <c r="WL572" i="14"/>
  <c r="AOP559" i="14"/>
  <c r="XD562" i="14"/>
  <c r="AQD587" i="14"/>
  <c r="SL592" i="14"/>
  <c r="AEN604" i="14"/>
  <c r="VB624" i="14"/>
  <c r="YK619" i="14"/>
  <c r="AVU644" i="14"/>
  <c r="AEY595" i="14"/>
  <c r="AVA630" i="14"/>
  <c r="VK651" i="14"/>
  <c r="ZY672" i="14"/>
  <c r="AIM668" i="14"/>
  <c r="AVS667" i="14"/>
  <c r="AZJ643" i="14"/>
  <c r="ACK662" i="14"/>
  <c r="APO659" i="14"/>
  <c r="ALO700" i="14"/>
  <c r="SG647" i="14"/>
  <c r="UZ697" i="14"/>
  <c r="RF678" i="14"/>
  <c r="AUG729" i="14"/>
  <c r="AFE696" i="14"/>
  <c r="ABN738" i="14"/>
  <c r="AIV739" i="14"/>
  <c r="AEA689" i="14"/>
  <c r="ARK711" i="14"/>
  <c r="XP770" i="14"/>
  <c r="ATL748" i="14"/>
  <c r="ACR742" i="14"/>
  <c r="ACS711" i="14"/>
  <c r="ASX760" i="14"/>
  <c r="AEO803" i="14"/>
  <c r="APF817" i="14"/>
  <c r="ZS748" i="14"/>
  <c r="AHZ760" i="14"/>
  <c r="WF811" i="14"/>
  <c r="ZA814" i="14"/>
  <c r="WJ763" i="14"/>
  <c r="AIE834" i="14"/>
  <c r="AOH820" i="14"/>
  <c r="ABX800" i="14"/>
  <c r="ATU852" i="14"/>
  <c r="AHG863" i="14"/>
  <c r="AGJ832" i="14"/>
  <c r="AXM843" i="14"/>
  <c r="RW864" i="14"/>
  <c r="AHB838" i="14"/>
  <c r="AXY862" i="14"/>
  <c r="ATM898" i="14"/>
  <c r="AVM841" i="14"/>
  <c r="AEF862" i="14"/>
  <c r="TG869" i="14"/>
  <c r="ALS886" i="14"/>
  <c r="AQU903" i="14"/>
  <c r="ALR931" i="14"/>
  <c r="AFG448" i="14"/>
  <c r="TR487" i="14"/>
  <c r="ABZ533" i="14"/>
  <c r="AWM528" i="14"/>
  <c r="AYK548" i="14"/>
  <c r="ALW548" i="14"/>
  <c r="AIC548" i="14"/>
  <c r="AGO551" i="14"/>
  <c r="ACC597" i="14"/>
  <c r="QZ544" i="14"/>
  <c r="ZR576" i="14"/>
  <c r="AFJ593" i="14"/>
  <c r="ASJ546" i="14"/>
  <c r="AEU559" i="14"/>
  <c r="AXZ609" i="14"/>
  <c r="AVJ601" i="14"/>
  <c r="WF584" i="14"/>
  <c r="AHY647" i="14"/>
  <c r="APU643" i="14"/>
  <c r="ASK642" i="14"/>
  <c r="AIH617" i="14"/>
  <c r="AAN638" i="14"/>
  <c r="WH702" i="14"/>
  <c r="WC662" i="14"/>
  <c r="RO664" i="14"/>
  <c r="YF689" i="14"/>
  <c r="AYL688" i="14"/>
  <c r="YW736" i="14"/>
  <c r="UL691" i="14"/>
  <c r="SO695" i="14"/>
  <c r="AYR700" i="14"/>
  <c r="ABI715" i="14"/>
  <c r="ZM730" i="14"/>
  <c r="UY685" i="14"/>
  <c r="ASM756" i="14"/>
  <c r="AAJ779" i="14"/>
  <c r="ARZ702" i="14"/>
  <c r="AUP743" i="14"/>
  <c r="XL825" i="14"/>
  <c r="XQ831" i="14"/>
  <c r="AFO750" i="14"/>
  <c r="AUF751" i="14"/>
  <c r="ABK750" i="14"/>
  <c r="UW804" i="14"/>
  <c r="AKQ820" i="14"/>
  <c r="ADJ795" i="14"/>
  <c r="ACE783" i="14"/>
  <c r="ASB817" i="14"/>
  <c r="AES812" i="14"/>
  <c r="AZN788" i="14"/>
  <c r="AKE810" i="14"/>
  <c r="ABZ781" i="14"/>
  <c r="ZP785" i="14"/>
  <c r="AAH788" i="14"/>
  <c r="AWT805" i="14"/>
  <c r="AIY848" i="14"/>
  <c r="US834" i="14"/>
  <c r="AJA855" i="14"/>
  <c r="TU829" i="14"/>
  <c r="UV842" i="14"/>
  <c r="ANU830" i="14"/>
  <c r="AZM826" i="14"/>
  <c r="ANU874" i="14"/>
  <c r="VE899" i="14"/>
  <c r="AGZ873" i="14"/>
  <c r="AAX939" i="14"/>
  <c r="AHC890" i="14"/>
  <c r="ASE879" i="14"/>
  <c r="AKI887" i="14"/>
  <c r="AVX896" i="14"/>
  <c r="TZ914" i="14"/>
  <c r="AYI916" i="14"/>
  <c r="ADH939" i="14"/>
  <c r="AVQ978" i="14"/>
  <c r="RE920" i="14"/>
  <c r="AJZ954" i="14"/>
  <c r="AMP984" i="14"/>
  <c r="AGW926" i="14"/>
  <c r="YU944" i="14"/>
  <c r="TN952" i="14"/>
  <c r="ANY951" i="14"/>
  <c r="XR467" i="14"/>
  <c r="AIK483" i="14"/>
  <c r="VS467" i="14"/>
  <c r="VZ499" i="14"/>
  <c r="AAX493" i="14"/>
  <c r="AAW510" i="14"/>
  <c r="TV536" i="14"/>
  <c r="AVY563" i="14"/>
  <c r="AXF530" i="14"/>
  <c r="APS568" i="14"/>
  <c r="ALI539" i="14"/>
  <c r="ADM547" i="14"/>
  <c r="AUC539" i="14"/>
  <c r="TN544" i="14"/>
  <c r="ASD551" i="14"/>
  <c r="AYO567" i="14"/>
  <c r="SP570" i="14"/>
  <c r="ALX541" i="14"/>
  <c r="ARA599" i="14"/>
  <c r="AIL557" i="14"/>
  <c r="UO610" i="14"/>
  <c r="AFA605" i="14"/>
  <c r="ARI602" i="14"/>
  <c r="AFX609" i="14"/>
  <c r="AMK628" i="14"/>
  <c r="ARD617" i="14"/>
  <c r="AOB634" i="14"/>
  <c r="RQ607" i="14"/>
  <c r="AVK619" i="14"/>
  <c r="ACW631" i="14"/>
  <c r="XF606" i="14"/>
  <c r="ANX619" i="14"/>
  <c r="AQH656" i="14"/>
  <c r="AGP665" i="14"/>
  <c r="AHD661" i="14"/>
  <c r="VF675" i="14"/>
  <c r="AAP671" i="14"/>
  <c r="AVU691" i="14"/>
  <c r="AGJ707" i="14"/>
  <c r="AXU686" i="14"/>
  <c r="AKJ668" i="14"/>
  <c r="AMT701" i="14"/>
  <c r="AJN721" i="14"/>
  <c r="TA695" i="14"/>
  <c r="ZM697" i="14"/>
  <c r="AZI668" i="14"/>
  <c r="XL748" i="14"/>
  <c r="ATH743" i="14"/>
  <c r="SM721" i="14"/>
  <c r="XS767" i="14"/>
  <c r="XO752" i="14"/>
  <c r="AGO781" i="14"/>
  <c r="AMD775" i="14"/>
  <c r="ADN751" i="14"/>
  <c r="ATE754" i="14"/>
  <c r="AOD752" i="14"/>
  <c r="WH711" i="14"/>
  <c r="APM763" i="14"/>
  <c r="AYY748" i="14"/>
  <c r="AUS799" i="14"/>
  <c r="AXZ798" i="14"/>
  <c r="AZD818" i="14"/>
  <c r="AEK785" i="14"/>
  <c r="RP867" i="14"/>
  <c r="ANY847" i="14"/>
  <c r="VT849" i="14"/>
  <c r="ADE865" i="14"/>
  <c r="ARA939" i="14"/>
  <c r="AOG887" i="14"/>
  <c r="AQS873" i="14"/>
  <c r="AWA878" i="14"/>
  <c r="ATH939" i="14"/>
  <c r="ASJ906" i="14"/>
  <c r="AJT920" i="14"/>
  <c r="TB909" i="14"/>
  <c r="RG972" i="14"/>
  <c r="ANT917" i="14"/>
  <c r="AZF935" i="14"/>
  <c r="ADI930" i="14"/>
  <c r="AFP965" i="14"/>
  <c r="AIC977" i="14"/>
  <c r="ATO982" i="14"/>
  <c r="AMU994" i="14"/>
  <c r="AKH949" i="14"/>
  <c r="AVW942" i="14"/>
  <c r="ABX467" i="14"/>
  <c r="AVH498" i="14"/>
  <c r="AWM545" i="14"/>
  <c r="AMY537" i="14"/>
  <c r="AAF597" i="14"/>
  <c r="AGZ565" i="14"/>
  <c r="AMJ590" i="14"/>
  <c r="AIC610" i="14"/>
  <c r="AYK599" i="14"/>
  <c r="AVF596" i="14"/>
  <c r="TB626" i="14"/>
  <c r="ASU603" i="14"/>
  <c r="ATT585" i="14"/>
  <c r="ACY593" i="14"/>
  <c r="AYF651" i="14"/>
  <c r="AZW618" i="14"/>
  <c r="ANL670" i="14"/>
  <c r="AHH654" i="14"/>
  <c r="UN691" i="14"/>
  <c r="AAD689" i="14"/>
  <c r="AVC678" i="14"/>
  <c r="QX719" i="14"/>
  <c r="ACS719" i="14"/>
  <c r="ALG721" i="14"/>
  <c r="ADG750" i="14"/>
  <c r="XT706" i="14"/>
  <c r="AMV721" i="14"/>
  <c r="AUK730" i="14"/>
  <c r="XP755" i="14"/>
  <c r="XV749" i="14"/>
  <c r="ZU733" i="14"/>
  <c r="AIZ807" i="14"/>
  <c r="AJO786" i="14"/>
  <c r="QY788" i="14"/>
  <c r="AUB818" i="14"/>
  <c r="AVB763" i="14"/>
  <c r="ABZ788" i="14"/>
  <c r="ABJ848" i="14"/>
  <c r="ARC775" i="14"/>
  <c r="AAC830" i="14"/>
  <c r="AZR799" i="14"/>
  <c r="AYW801" i="14"/>
  <c r="AZD820" i="14"/>
  <c r="YH821" i="14"/>
  <c r="ATH816" i="14"/>
  <c r="ABV815" i="14"/>
  <c r="AAW909" i="14"/>
  <c r="AFM851" i="14"/>
  <c r="VR847" i="14"/>
  <c r="SJ913" i="14"/>
  <c r="AOM845" i="14"/>
  <c r="AQJ942" i="14"/>
  <c r="APR906" i="14"/>
  <c r="AJZ934" i="14"/>
  <c r="ASI929" i="14"/>
  <c r="AGQ880" i="14"/>
  <c r="AJP901" i="14"/>
  <c r="AGO942" i="14"/>
  <c r="AEY873" i="14"/>
  <c r="YX963" i="14"/>
  <c r="ASN941" i="14"/>
  <c r="AKB951" i="14"/>
  <c r="AJY931" i="14"/>
  <c r="ATI955" i="14"/>
  <c r="YL907" i="14"/>
  <c r="APV975" i="14"/>
  <c r="AAF903" i="14"/>
  <c r="AZJ905" i="14"/>
  <c r="AJY946" i="14"/>
  <c r="RT952" i="14"/>
  <c r="AZZ983" i="14"/>
  <c r="AJW985" i="14"/>
  <c r="AOC961" i="14"/>
  <c r="AXK946" i="14"/>
  <c r="QP967" i="14"/>
  <c r="AWD1006" i="14"/>
  <c r="ADA1024" i="14"/>
  <c r="WY1007" i="14"/>
  <c r="AMY989" i="14"/>
  <c r="ZB928" i="14"/>
  <c r="ANT989" i="14"/>
  <c r="AMD1012" i="14"/>
  <c r="WC1001" i="14"/>
  <c r="AQM1023" i="14"/>
  <c r="AKB978" i="14"/>
  <c r="XX125" i="14"/>
  <c r="AKP160" i="14"/>
  <c r="AMM96" i="14"/>
  <c r="AIV171" i="14"/>
  <c r="AQV90" i="14"/>
  <c r="AKG110" i="14"/>
  <c r="ASD159" i="14"/>
  <c r="AXL36" i="14"/>
  <c r="ATX109" i="14"/>
  <c r="ANT40" i="14"/>
  <c r="ADS59" i="14"/>
  <c r="AZM90" i="14"/>
  <c r="APM128" i="14"/>
  <c r="AMS132" i="14"/>
  <c r="AKI160" i="14"/>
  <c r="AIK179" i="14"/>
  <c r="AKI179" i="14"/>
  <c r="AHS39" i="14"/>
  <c r="AGQ164" i="14"/>
  <c r="AMV145" i="14"/>
  <c r="AQK137" i="14"/>
  <c r="AGW51" i="14"/>
  <c r="AVJ93" i="14"/>
  <c r="AKY36" i="14"/>
  <c r="VP126" i="14"/>
  <c r="AYZ165" i="14"/>
  <c r="AKQ173" i="14"/>
  <c r="AVU116" i="14"/>
  <c r="AQI90" i="14"/>
  <c r="VA172" i="14"/>
  <c r="ARW215" i="14"/>
  <c r="AJO231" i="14"/>
  <c r="AQW167" i="14"/>
  <c r="AME254" i="14"/>
  <c r="VK287" i="14"/>
  <c r="AAT250" i="14"/>
  <c r="ANJ198" i="14"/>
  <c r="WK208" i="14"/>
  <c r="AWE250" i="14"/>
  <c r="AOS241" i="14"/>
  <c r="AUH177" i="14"/>
  <c r="ST229" i="14"/>
  <c r="AVM275" i="14"/>
  <c r="ACI288" i="14"/>
  <c r="ABW305" i="14"/>
  <c r="WC226" i="14"/>
  <c r="AIP246" i="14"/>
  <c r="AJH290" i="14"/>
  <c r="VC263" i="14"/>
  <c r="ALQ217" i="14"/>
  <c r="AHF199" i="14"/>
  <c r="UY211" i="14"/>
  <c r="AJN241" i="14"/>
  <c r="TY241" i="14"/>
  <c r="AMY271" i="14"/>
  <c r="AYZ306" i="14"/>
  <c r="AAK214" i="14"/>
  <c r="AFL234" i="14"/>
  <c r="AAI295" i="14"/>
  <c r="TW312" i="14"/>
  <c r="ARD340" i="14"/>
  <c r="AHH369" i="14"/>
  <c r="ARH917" i="14"/>
  <c r="AFZ920" i="14"/>
  <c r="ALM987" i="14"/>
  <c r="WT879" i="14"/>
  <c r="AIO981" i="14"/>
  <c r="AIA951" i="14"/>
  <c r="ZB957" i="14"/>
  <c r="AKM950" i="14"/>
  <c r="AMJ1012" i="14"/>
  <c r="ATT980" i="14"/>
  <c r="AEL1007" i="14"/>
  <c r="APU974" i="14"/>
  <c r="AUI1024" i="14"/>
  <c r="ARG998" i="14"/>
  <c r="ATK155" i="14"/>
  <c r="AKF163" i="14"/>
  <c r="AKF110" i="14"/>
  <c r="AUE94" i="14"/>
  <c r="UV42" i="14"/>
  <c r="RW80" i="14"/>
  <c r="AKT113" i="14"/>
  <c r="ASG136" i="14"/>
  <c r="AJS42" i="14"/>
  <c r="AQW64" i="14"/>
  <c r="AIJ98" i="14"/>
  <c r="UZ151" i="14"/>
  <c r="AKA161" i="14"/>
  <c r="AMA58" i="14"/>
  <c r="YI147" i="14"/>
  <c r="AZG104" i="14"/>
  <c r="RR191" i="14"/>
  <c r="AEM57" i="14"/>
  <c r="XE60" i="14"/>
  <c r="AEV106" i="14"/>
  <c r="ASP124" i="14"/>
  <c r="AON31" i="14"/>
  <c r="AGT41" i="14"/>
  <c r="AGX53" i="14"/>
  <c r="AQR112" i="14"/>
  <c r="ASC154" i="14"/>
  <c r="UR171" i="14"/>
  <c r="XU91" i="14"/>
  <c r="ATY42" i="14"/>
  <c r="XP37" i="14"/>
  <c r="UX72" i="14"/>
  <c r="AYT167" i="14"/>
  <c r="AUC207" i="14"/>
  <c r="AZF231" i="14"/>
  <c r="ABF251" i="14"/>
  <c r="WE176" i="14"/>
  <c r="AQQ311" i="14"/>
  <c r="ATQ304" i="14"/>
  <c r="AAL197" i="14"/>
  <c r="WL213" i="14"/>
  <c r="AGU177" i="14"/>
  <c r="AWC204" i="14"/>
  <c r="ALO221" i="14"/>
  <c r="TH261" i="14"/>
  <c r="YI247" i="14"/>
  <c r="AFK254" i="14"/>
  <c r="AUW183" i="14"/>
  <c r="ZW220" i="14"/>
  <c r="RQ231" i="14"/>
  <c r="VK308" i="14"/>
  <c r="AOS265" i="14"/>
  <c r="APD275" i="14"/>
  <c r="ATD287" i="14"/>
  <c r="ZF206" i="14"/>
  <c r="ARX237" i="14"/>
  <c r="TG201" i="14"/>
  <c r="AXX207" i="14"/>
  <c r="AVI212" i="14"/>
  <c r="AXE225" i="14"/>
  <c r="APN384" i="14"/>
  <c r="RS875" i="14"/>
  <c r="AVM880" i="14"/>
  <c r="AOV908" i="14"/>
  <c r="AXI922" i="14"/>
  <c r="ABR931" i="14"/>
  <c r="UO955" i="14"/>
  <c r="UU943" i="14"/>
  <c r="ADI957" i="14"/>
  <c r="AWW990" i="14"/>
  <c r="AWX997" i="14"/>
  <c r="UZ1028" i="14"/>
  <c r="ZX1018" i="14"/>
  <c r="AMO1022" i="14"/>
  <c r="AIF990" i="14"/>
  <c r="UY996" i="14"/>
  <c r="ARW66" i="14"/>
  <c r="TE134" i="14"/>
  <c r="AKP169" i="14"/>
  <c r="QX30" i="14"/>
  <c r="AIU34" i="14"/>
  <c r="AND58" i="14"/>
  <c r="AIX117" i="14"/>
  <c r="AWL171" i="14"/>
  <c r="AIJ144" i="14"/>
  <c r="AFJ56" i="14"/>
  <c r="AYM79" i="14"/>
  <c r="TY105" i="14"/>
  <c r="ADL103" i="14"/>
  <c r="ADR107" i="14"/>
  <c r="AOA129" i="14"/>
  <c r="RW178" i="14"/>
  <c r="AGO74" i="14"/>
  <c r="AOB153" i="14"/>
  <c r="AVS160" i="14"/>
  <c r="AWB40" i="14"/>
  <c r="AEV173" i="14"/>
  <c r="TO147" i="14"/>
  <c r="ZB177" i="14"/>
  <c r="SU125" i="14"/>
  <c r="ARX155" i="14"/>
  <c r="ANO162" i="14"/>
  <c r="AMK57" i="14"/>
  <c r="AHF82" i="14"/>
  <c r="ARK86" i="14"/>
  <c r="AGG112" i="14"/>
  <c r="UD172" i="14"/>
  <c r="ACT168" i="14"/>
  <c r="AVP78" i="14"/>
  <c r="AWC153" i="14"/>
  <c r="AMA164" i="14"/>
  <c r="AAV202" i="14"/>
  <c r="ABZ219" i="14"/>
  <c r="US279" i="14"/>
  <c r="AQE300" i="14"/>
  <c r="XM329" i="14"/>
  <c r="ASJ208" i="14"/>
  <c r="UO230" i="14"/>
  <c r="AUK296" i="14"/>
  <c r="VR304" i="14"/>
  <c r="ARJ186" i="14"/>
  <c r="AHF210" i="14"/>
  <c r="TH230" i="14"/>
  <c r="ASC239" i="14"/>
  <c r="AMZ261" i="14"/>
  <c r="AJJ265" i="14"/>
  <c r="UD267" i="14"/>
  <c r="AYW287" i="14"/>
  <c r="AXU209" i="14"/>
  <c r="ARA271" i="14"/>
  <c r="AAO277" i="14"/>
  <c r="AIA178" i="14"/>
  <c r="AXY187" i="14"/>
  <c r="ABM204" i="14"/>
  <c r="AMA223" i="14"/>
  <c r="APS257" i="14"/>
  <c r="AES283" i="14"/>
  <c r="ASR289" i="14"/>
  <c r="TJ879" i="14"/>
  <c r="UL932" i="14"/>
  <c r="ALS898" i="14"/>
  <c r="ARC890" i="14"/>
  <c r="VD877" i="14"/>
  <c r="AWA905" i="14"/>
  <c r="AZN923" i="14"/>
  <c r="TY961" i="14"/>
  <c r="YS941" i="14"/>
  <c r="AMQ873" i="14"/>
  <c r="ALY1018" i="14"/>
  <c r="AYB912" i="14"/>
  <c r="AYA1016" i="14"/>
  <c r="AWB1019" i="14"/>
  <c r="AGT1017" i="14"/>
  <c r="YB1013" i="14"/>
  <c r="AYM1021" i="14"/>
  <c r="AHW1017" i="14"/>
  <c r="UJ959" i="14"/>
  <c r="AXI61" i="14"/>
  <c r="AVK166" i="14"/>
  <c r="ATQ77" i="14"/>
  <c r="WK78" i="14"/>
  <c r="AAR158" i="14"/>
  <c r="AXN37" i="14"/>
  <c r="AKE53" i="14"/>
  <c r="AWI86" i="14"/>
  <c r="AHN116" i="14"/>
  <c r="SU121" i="14"/>
  <c r="ASE147" i="14"/>
  <c r="APU58" i="14"/>
  <c r="VI71" i="14"/>
  <c r="ADM130" i="14"/>
  <c r="RV112" i="14"/>
  <c r="XR131" i="14"/>
  <c r="UW145" i="14"/>
  <c r="AQE155" i="14"/>
  <c r="YG43" i="14"/>
  <c r="AEZ112" i="14"/>
  <c r="ATV116" i="14"/>
  <c r="AEX144" i="14"/>
  <c r="AWQ35" i="14"/>
  <c r="RT71" i="14"/>
  <c r="QK87" i="14"/>
  <c r="XM78" i="14"/>
  <c r="AQN168" i="14"/>
  <c r="AMP167" i="14"/>
  <c r="AHR98" i="14"/>
  <c r="UH52" i="14"/>
  <c r="AUX73" i="14"/>
  <c r="AUN210" i="14"/>
  <c r="ASH256" i="14"/>
  <c r="AXE206" i="14"/>
  <c r="AST224" i="14"/>
  <c r="ABG241" i="14"/>
  <c r="AET310" i="14"/>
  <c r="AUI310" i="14"/>
  <c r="ALY327" i="14"/>
  <c r="ALE190" i="14"/>
  <c r="AIX294" i="14"/>
  <c r="SZ244" i="14"/>
  <c r="AZP201" i="14"/>
  <c r="UL278" i="14"/>
  <c r="ATS198" i="14"/>
  <c r="TX233" i="14"/>
  <c r="AFK276" i="14"/>
  <c r="AIB311" i="14"/>
  <c r="AUS197" i="14"/>
  <c r="WD208" i="14"/>
  <c r="UH246" i="14"/>
  <c r="XC328" i="14"/>
  <c r="ALP276" i="14"/>
  <c r="ANT226" i="14"/>
  <c r="ANH212" i="14"/>
  <c r="AKB267" i="14"/>
  <c r="ACJ190" i="14"/>
  <c r="AFL348" i="14"/>
  <c r="QM905" i="14"/>
  <c r="AJY908" i="14"/>
  <c r="ADX939" i="14"/>
  <c r="QP950" i="14"/>
  <c r="YX939" i="14"/>
  <c r="RC979" i="14"/>
  <c r="AEC979" i="14"/>
  <c r="AJF973" i="14"/>
  <c r="AUK1001" i="14"/>
  <c r="AMW1011" i="14"/>
  <c r="AVT997" i="14"/>
  <c r="VW1024" i="14"/>
  <c r="XT32" i="14"/>
  <c r="ZS41" i="14"/>
  <c r="RO87" i="14"/>
  <c r="AHJ109" i="14"/>
  <c r="ACO78" i="14"/>
  <c r="ACC112" i="14"/>
  <c r="AIH50" i="14"/>
  <c r="ACT175" i="14"/>
  <c r="TE52" i="14"/>
  <c r="YN120" i="14"/>
  <c r="YT163" i="14"/>
  <c r="AFJ98" i="14"/>
  <c r="AVH112" i="14"/>
  <c r="YT109" i="14"/>
  <c r="AOI65" i="14"/>
  <c r="AEG88" i="14"/>
  <c r="YW113" i="14"/>
  <c r="AUU127" i="14"/>
  <c r="ZC85" i="14"/>
  <c r="YA143" i="14"/>
  <c r="ACL74" i="14"/>
  <c r="ZL95" i="14"/>
  <c r="AKU69" i="14"/>
  <c r="ANE87" i="14"/>
  <c r="AXT104" i="14"/>
  <c r="AKA78" i="14"/>
  <c r="UT129" i="14"/>
  <c r="AOU271" i="14"/>
  <c r="AYJ280" i="14"/>
  <c r="AUK280" i="14"/>
  <c r="AOC206" i="14"/>
  <c r="RK224" i="14"/>
  <c r="QT203" i="14"/>
  <c r="AMC238" i="14"/>
  <c r="APV243" i="14"/>
  <c r="AJU231" i="14"/>
  <c r="SF229" i="14"/>
  <c r="AAX210" i="14"/>
  <c r="AUZ226" i="14"/>
  <c r="ARP285" i="14"/>
  <c r="AVK318" i="14"/>
  <c r="RR233" i="14"/>
  <c r="ASL250" i="14"/>
  <c r="AJB274" i="14"/>
  <c r="QU293" i="14"/>
  <c r="RH289" i="14"/>
  <c r="ABE262" i="14"/>
  <c r="AIH214" i="14"/>
  <c r="ABF188" i="14"/>
  <c r="YL245" i="14"/>
  <c r="ARS207" i="14"/>
  <c r="SS203" i="14"/>
  <c r="AEZ266" i="14"/>
  <c r="AJO320" i="14"/>
  <c r="AYV370" i="14"/>
  <c r="APS416" i="14"/>
  <c r="AZG336" i="14"/>
  <c r="AKU388" i="14"/>
  <c r="WY432" i="14"/>
  <c r="ABD888" i="14"/>
  <c r="AVP923" i="14"/>
  <c r="AHO918" i="14"/>
  <c r="APX944" i="14"/>
  <c r="AVH946" i="14"/>
  <c r="ANW958" i="14"/>
  <c r="AYH973" i="14"/>
  <c r="ACP969" i="14"/>
  <c r="AUO986" i="14"/>
  <c r="SP968" i="14"/>
  <c r="AMJ953" i="14"/>
  <c r="AAA984" i="14"/>
  <c r="ATD924" i="14"/>
  <c r="UQ1020" i="14"/>
  <c r="RE1020" i="14"/>
  <c r="ADO1009" i="14"/>
  <c r="AEB1007" i="14"/>
  <c r="ASP1008" i="14"/>
  <c r="YM902" i="14"/>
  <c r="AFR984" i="14"/>
  <c r="AOQ81" i="14"/>
  <c r="VP162" i="14"/>
  <c r="TW60" i="14"/>
  <c r="ALW74" i="14"/>
  <c r="AKU158" i="14"/>
  <c r="SJ74" i="14"/>
  <c r="AKM71" i="14"/>
  <c r="ASF39" i="14"/>
  <c r="RN73" i="14"/>
  <c r="AGP106" i="14"/>
  <c r="AJP144" i="14"/>
  <c r="AQF43" i="14"/>
  <c r="AWY153" i="14"/>
  <c r="AQN35" i="14"/>
  <c r="ACF83" i="14"/>
  <c r="ACD105" i="14"/>
  <c r="SV87" i="14"/>
  <c r="ABE317" i="14"/>
  <c r="ALN174" i="14"/>
  <c r="SD216" i="14"/>
  <c r="AJZ293" i="14"/>
  <c r="XF317" i="14"/>
  <c r="ADU273" i="14"/>
  <c r="ASJ311" i="14"/>
  <c r="AWA203" i="14"/>
  <c r="ARW263" i="14"/>
  <c r="AYT202" i="14"/>
  <c r="ANL245" i="14"/>
  <c r="AJS269" i="14"/>
  <c r="AUW305" i="14"/>
  <c r="ARI219" i="14"/>
  <c r="SZ249" i="14"/>
  <c r="APB281" i="14"/>
  <c r="ARD206" i="14"/>
  <c r="RH212" i="14"/>
  <c r="WT312" i="14"/>
  <c r="VR202" i="14"/>
  <c r="AHG223" i="14"/>
  <c r="RR283" i="14"/>
  <c r="XH229" i="14"/>
  <c r="XN283" i="14"/>
  <c r="AMJ190" i="14"/>
  <c r="YX295" i="14"/>
  <c r="AVD279" i="14"/>
  <c r="AFG174" i="14"/>
  <c r="AMA286" i="14"/>
  <c r="ALQ392" i="14"/>
  <c r="AHV411" i="14"/>
  <c r="YZ418" i="14"/>
  <c r="AXS351" i="14"/>
  <c r="ASE375" i="14"/>
  <c r="ANF437" i="14"/>
  <c r="AAO897" i="14"/>
  <c r="AUK907" i="14"/>
  <c r="ALY981" i="14"/>
  <c r="ARP983" i="14"/>
  <c r="QM972" i="14"/>
  <c r="ASR947" i="14"/>
  <c r="AOF979" i="14"/>
  <c r="VI1011" i="14"/>
  <c r="RI1002" i="14"/>
  <c r="AQF989" i="14"/>
  <c r="ARY1004" i="14"/>
  <c r="AXE983" i="14"/>
  <c r="ANY184" i="14"/>
  <c r="XT33" i="14"/>
  <c r="XN113" i="14"/>
  <c r="XC46" i="14"/>
  <c r="ATM50" i="14"/>
  <c r="UJ93" i="14"/>
  <c r="WQ126" i="14"/>
  <c r="AHC58" i="14"/>
  <c r="ZS124" i="14"/>
  <c r="UG148" i="14"/>
  <c r="AMX162" i="14"/>
  <c r="AKY145" i="14"/>
  <c r="YZ150" i="14"/>
  <c r="AAP50" i="14"/>
  <c r="ANH127" i="14"/>
  <c r="AOL154" i="14"/>
  <c r="ATB73" i="14"/>
  <c r="AQV85" i="14"/>
  <c r="RR131" i="14"/>
  <c r="AXL67" i="14"/>
  <c r="YO76" i="14"/>
  <c r="XB117" i="14"/>
  <c r="ADZ130" i="14"/>
  <c r="AGI32" i="14"/>
  <c r="AJH75" i="14"/>
  <c r="AGX95" i="14"/>
  <c r="YS34" i="14"/>
  <c r="APS46" i="14"/>
  <c r="ABM110" i="14"/>
  <c r="VS299" i="14"/>
  <c r="VK318" i="14"/>
  <c r="VF264" i="14"/>
  <c r="AOE223" i="14"/>
  <c r="WG262" i="14"/>
  <c r="XQ316" i="14"/>
  <c r="AJR222" i="14"/>
  <c r="YG281" i="14"/>
  <c r="AXO274" i="14"/>
  <c r="XN255" i="14"/>
  <c r="AOJ232" i="14"/>
  <c r="APE254" i="14"/>
  <c r="AAU209" i="14"/>
  <c r="ASW892" i="14"/>
  <c r="AZC944" i="14"/>
  <c r="AQF943" i="14"/>
  <c r="RB927" i="14"/>
  <c r="AMM981" i="14"/>
  <c r="AZL961" i="14"/>
  <c r="XS943" i="14"/>
  <c r="AIQ955" i="14"/>
  <c r="UR1016" i="14"/>
  <c r="RM1013" i="14"/>
  <c r="YL1020" i="14"/>
  <c r="AXR57" i="14"/>
  <c r="YI72" i="14"/>
  <c r="ALT101" i="14"/>
  <c r="AUX145" i="14"/>
  <c r="TP148" i="14"/>
  <c r="AXH155" i="14"/>
  <c r="ALC176" i="14"/>
  <c r="AVR35" i="14"/>
  <c r="AIU117" i="14"/>
  <c r="AVU153" i="14"/>
  <c r="AOX34" i="14"/>
  <c r="AFJ35" i="14"/>
  <c r="AFR69" i="14"/>
  <c r="ASF158" i="14"/>
  <c r="AOY87" i="14"/>
  <c r="AWT150" i="14"/>
  <c r="ZG128" i="14"/>
  <c r="AAS168" i="14"/>
  <c r="ANQ81" i="14"/>
  <c r="AWW110" i="14"/>
  <c r="ZG47" i="14"/>
  <c r="AZC37" i="14"/>
  <c r="AVA94" i="14"/>
  <c r="ACF49" i="14"/>
  <c r="AKI57" i="14"/>
  <c r="ABB66" i="14"/>
  <c r="ADN135" i="14"/>
  <c r="AAT170" i="14"/>
  <c r="ALX135" i="14"/>
  <c r="AGP234" i="14"/>
  <c r="AQB329" i="14"/>
  <c r="AOF213" i="14"/>
  <c r="ACA264" i="14"/>
  <c r="ABG211" i="14"/>
  <c r="ALF317" i="14"/>
  <c r="ALF246" i="14"/>
  <c r="ZP248" i="14"/>
  <c r="AIR267" i="14"/>
  <c r="ANJ283" i="14"/>
  <c r="ANA191" i="14"/>
  <c r="AZF305" i="14"/>
  <c r="VZ182" i="14"/>
  <c r="AIJ258" i="14"/>
  <c r="ADL287" i="14"/>
  <c r="APG173" i="14"/>
  <c r="ADR262" i="14"/>
  <c r="AWT299" i="14"/>
  <c r="AGF293" i="14"/>
  <c r="ZB934" i="14"/>
  <c r="ASD963" i="14"/>
  <c r="VI924" i="14"/>
  <c r="VZ977" i="14"/>
  <c r="ADA963" i="14"/>
  <c r="ZD978" i="14"/>
  <c r="YV972" i="14"/>
  <c r="RG959" i="14"/>
  <c r="ABB1024" i="14"/>
  <c r="AMG1021" i="14"/>
  <c r="AOK1006" i="14"/>
  <c r="APN1013" i="14"/>
  <c r="XL1018" i="14"/>
  <c r="APC1011" i="14"/>
  <c r="XJ1012" i="14"/>
  <c r="AHS93" i="14"/>
  <c r="UD105" i="14"/>
  <c r="APD40" i="14"/>
  <c r="XV84" i="14"/>
  <c r="ASX162" i="14"/>
  <c r="ABH41" i="14"/>
  <c r="AFE96" i="14"/>
  <c r="AYR130" i="14"/>
  <c r="AQM83" i="14"/>
  <c r="UH104" i="14"/>
  <c r="WI116" i="14"/>
  <c r="ACR168" i="14"/>
  <c r="AOP82" i="14"/>
  <c r="RJ96" i="14"/>
  <c r="AAT100" i="14"/>
  <c r="VG111" i="14"/>
  <c r="ALW131" i="14"/>
  <c r="AJL165" i="14"/>
  <c r="AOO71" i="14"/>
  <c r="TL50" i="14"/>
  <c r="AJD70" i="14"/>
  <c r="UW84" i="14"/>
  <c r="ANE109" i="14"/>
  <c r="WA40" i="14"/>
  <c r="ADV135" i="14"/>
  <c r="ABP158" i="14"/>
  <c r="AUJ48" i="14"/>
  <c r="VL78" i="14"/>
  <c r="AXQ211" i="14"/>
  <c r="AMR315" i="14"/>
  <c r="AVM189" i="14"/>
  <c r="RR205" i="14"/>
  <c r="RH232" i="14"/>
  <c r="SO247" i="14"/>
  <c r="AIQ261" i="14"/>
  <c r="YI194" i="14"/>
  <c r="AKX295" i="14"/>
  <c r="ALD211" i="14"/>
  <c r="ADH272" i="14"/>
  <c r="AQN301" i="14"/>
  <c r="AEH876" i="14"/>
  <c r="ALX919" i="14"/>
  <c r="AZS933" i="14"/>
  <c r="AQX955" i="14"/>
  <c r="AXY936" i="14"/>
  <c r="AVP961" i="14"/>
  <c r="AKO891" i="14"/>
  <c r="AOY980" i="14"/>
  <c r="ATD953" i="14"/>
  <c r="ATL981" i="14"/>
  <c r="AXP987" i="14"/>
  <c r="APQ1025" i="14"/>
  <c r="ZK1026" i="14"/>
  <c r="AQW1014" i="14"/>
  <c r="AMQ931" i="14"/>
  <c r="WX1016" i="14"/>
  <c r="XF1018" i="14"/>
  <c r="AWR1025" i="14"/>
  <c r="AJW1003" i="14"/>
  <c r="AIV86" i="14"/>
  <c r="WQ89" i="14"/>
  <c r="AFQ96" i="14"/>
  <c r="AYR106" i="14"/>
  <c r="AWR136" i="14"/>
  <c r="ZU107" i="14"/>
  <c r="ABN125" i="14"/>
  <c r="AHT142" i="14"/>
  <c r="WU82" i="14"/>
  <c r="RE126" i="14"/>
  <c r="AGB136" i="14"/>
  <c r="ZP153" i="14"/>
  <c r="ARK60" i="14"/>
  <c r="AXQ102" i="14"/>
  <c r="AVZ163" i="14"/>
  <c r="AJK40" i="14"/>
  <c r="AHO83" i="14"/>
  <c r="UM144" i="14"/>
  <c r="RK162" i="14"/>
  <c r="SB68" i="14"/>
  <c r="ALD123" i="14"/>
  <c r="AWT119" i="14"/>
  <c r="ALR127" i="14"/>
  <c r="AID49" i="14"/>
  <c r="AQN120" i="14"/>
  <c r="XP155" i="14"/>
  <c r="ASB41" i="14"/>
  <c r="ABN44" i="14"/>
  <c r="AFR62" i="14"/>
  <c r="ASO109" i="14"/>
  <c r="VA108" i="14"/>
  <c r="AMS154" i="14"/>
  <c r="SW159" i="14"/>
  <c r="XU94" i="14"/>
  <c r="AIS153" i="14"/>
  <c r="QK124" i="14"/>
  <c r="AFL171" i="14"/>
  <c r="ABK312" i="14"/>
  <c r="AFW246" i="14"/>
  <c r="WL307" i="14"/>
  <c r="ALH294" i="14"/>
  <c r="VR209" i="14"/>
  <c r="AAS195" i="14"/>
  <c r="AAN288" i="14"/>
  <c r="UQ182" i="14"/>
  <c r="VX268" i="14"/>
  <c r="AFL195" i="14"/>
  <c r="UZ271" i="14"/>
  <c r="AFJ309" i="14"/>
  <c r="AFN928" i="14"/>
  <c r="AWD909" i="14"/>
  <c r="AYU882" i="14"/>
  <c r="ART906" i="14"/>
  <c r="WZ945" i="14"/>
  <c r="AUK897" i="14"/>
  <c r="VI911" i="14"/>
  <c r="ASN952" i="14"/>
  <c r="AIS965" i="14"/>
  <c r="AYZ1028" i="14"/>
  <c r="AAH1025" i="14"/>
  <c r="AWB1018" i="14"/>
  <c r="ATN1012" i="14"/>
  <c r="UR1019" i="14"/>
  <c r="SD1024" i="14"/>
  <c r="AMN944" i="14"/>
  <c r="AVS977" i="14"/>
  <c r="ACD995" i="14"/>
  <c r="VM89" i="14"/>
  <c r="AEN111" i="14"/>
  <c r="AAL128" i="14"/>
  <c r="AOE188" i="14"/>
  <c r="ASD117" i="14"/>
  <c r="AUD168" i="14"/>
  <c r="XK52" i="14"/>
  <c r="AUD70" i="14"/>
  <c r="AEK162" i="14"/>
  <c r="SV176" i="14"/>
  <c r="RI56" i="14"/>
  <c r="AAX40" i="14"/>
  <c r="AKJ83" i="14"/>
  <c r="AQT78" i="14"/>
  <c r="ACS142" i="14"/>
  <c r="TT75" i="14"/>
  <c r="WM143" i="14"/>
  <c r="AGB180" i="14"/>
  <c r="ATY73" i="14"/>
  <c r="AXH110" i="14"/>
  <c r="AST134" i="14"/>
  <c r="RP56" i="14"/>
  <c r="ACG82" i="14"/>
  <c r="ABF165" i="14"/>
  <c r="AQB147" i="14"/>
  <c r="AAT174" i="14"/>
  <c r="AMS126" i="14"/>
  <c r="ANA107" i="14"/>
  <c r="AGC144" i="14"/>
  <c r="ABF168" i="14"/>
  <c r="AAD70" i="14"/>
  <c r="AIL96" i="14"/>
  <c r="UL109" i="14"/>
  <c r="AXQ177" i="14"/>
  <c r="ACS185" i="14"/>
  <c r="AAD214" i="14"/>
  <c r="AFF242" i="14"/>
  <c r="AWP254" i="14"/>
  <c r="AYI321" i="14"/>
  <c r="AOY210" i="14"/>
  <c r="APD238" i="14"/>
  <c r="AJR221" i="14"/>
  <c r="VT275" i="14"/>
  <c r="AAB285" i="14"/>
  <c r="AUO209" i="14"/>
  <c r="AYU239" i="14"/>
  <c r="AVW284" i="14"/>
  <c r="YR891" i="14"/>
  <c r="ABR922" i="14"/>
  <c r="AHG908" i="14"/>
  <c r="VG880" i="14"/>
  <c r="ASZ918" i="14"/>
  <c r="AYU877" i="14"/>
  <c r="AOC943" i="14"/>
  <c r="UV929" i="14"/>
  <c r="AZU983" i="14"/>
  <c r="ARZ957" i="14"/>
  <c r="WY982" i="14"/>
  <c r="AYA889" i="14"/>
  <c r="AGH1011" i="14"/>
  <c r="ALT1006" i="14"/>
  <c r="ABX1027" i="14"/>
  <c r="AWC1006" i="14"/>
  <c r="RC961" i="14"/>
  <c r="ASB1028" i="14"/>
  <c r="ARS1014" i="14"/>
  <c r="AMD1009" i="14"/>
  <c r="SJ992" i="14"/>
  <c r="XL83" i="14"/>
  <c r="ANY182" i="14"/>
  <c r="ZF91" i="14"/>
  <c r="AMQ98" i="14"/>
  <c r="YG106" i="14"/>
  <c r="YS159" i="14"/>
  <c r="QU35" i="14"/>
  <c r="API40" i="14"/>
  <c r="ZU80" i="14"/>
  <c r="RP144" i="14"/>
  <c r="UX106" i="14"/>
  <c r="AIF88" i="14"/>
  <c r="ASI159" i="14"/>
  <c r="APG161" i="14"/>
  <c r="AOY41" i="14"/>
  <c r="AEC96" i="14"/>
  <c r="YJ129" i="14"/>
  <c r="APH60" i="14"/>
  <c r="QT136" i="14"/>
  <c r="ZE81" i="14"/>
  <c r="AGM95" i="14"/>
  <c r="AYK97" i="14"/>
  <c r="AKL167" i="14"/>
  <c r="ADG60" i="14"/>
  <c r="YR100" i="14"/>
  <c r="ANC106" i="14"/>
  <c r="AUR162" i="14"/>
  <c r="UK212" i="14"/>
  <c r="AEH230" i="14"/>
  <c r="AAD270" i="14"/>
  <c r="AEE194" i="14"/>
  <c r="ADF186" i="14"/>
  <c r="AFM217" i="14"/>
  <c r="AWL287" i="14"/>
  <c r="ADT324" i="14"/>
  <c r="ALU212" i="14"/>
  <c r="VM233" i="14"/>
  <c r="ABZ260" i="14"/>
  <c r="XH286" i="14"/>
  <c r="AZY295" i="14"/>
  <c r="ZB295" i="14"/>
  <c r="UF246" i="14"/>
  <c r="AIG279" i="14"/>
  <c r="RQ291" i="14"/>
  <c r="ACG202" i="14"/>
  <c r="AFB244" i="14"/>
  <c r="AJL185" i="14"/>
  <c r="AJI208" i="14"/>
  <c r="RR243" i="14"/>
  <c r="AKA283" i="14"/>
  <c r="ADV314" i="14"/>
  <c r="AOQ327" i="14"/>
  <c r="ANR204" i="14"/>
  <c r="ADL243" i="14"/>
  <c r="AES264" i="14"/>
  <c r="AKX284" i="14"/>
  <c r="WT300" i="14"/>
  <c r="ATB197" i="14"/>
  <c r="ASN207" i="14"/>
  <c r="ATJ208" i="14"/>
  <c r="AHV265" i="14"/>
  <c r="AAX355" i="14"/>
  <c r="AXF398" i="14"/>
  <c r="AAR432" i="14"/>
  <c r="AEF914" i="14"/>
  <c r="AUK912" i="14"/>
  <c r="AKX951" i="14"/>
  <c r="APD1021" i="14"/>
  <c r="ADL993" i="14"/>
  <c r="AYQ992" i="14"/>
  <c r="AMJ1021" i="14"/>
  <c r="TZ1021" i="14"/>
  <c r="ARK1014" i="14"/>
  <c r="AKO987" i="14"/>
  <c r="ABS1015" i="14"/>
  <c r="AQJ982" i="14"/>
  <c r="RJ83" i="14"/>
  <c r="ADD162" i="14"/>
  <c r="ABO189" i="14"/>
  <c r="TJ131" i="14"/>
  <c r="AEW35" i="14"/>
  <c r="ANV41" i="14"/>
  <c r="ASL38" i="14"/>
  <c r="AMC59" i="14"/>
  <c r="ACT129" i="14"/>
  <c r="AGS177" i="14"/>
  <c r="AGN34" i="14"/>
  <c r="ASR35" i="14"/>
  <c r="AWM96" i="14"/>
  <c r="AYS100" i="14"/>
  <c r="ACZ65" i="14"/>
  <c r="AXW112" i="14"/>
  <c r="ARD100" i="14"/>
  <c r="RW127" i="14"/>
  <c r="ACY96" i="14"/>
  <c r="AGV98" i="14"/>
  <c r="AAI304" i="14"/>
  <c r="AJB316" i="14"/>
  <c r="ARL247" i="14"/>
  <c r="RI279" i="14"/>
  <c r="AHD306" i="14"/>
  <c r="YJ230" i="14"/>
  <c r="ATH193" i="14"/>
  <c r="ATF235" i="14"/>
  <c r="AJG280" i="14"/>
  <c r="ART286" i="14"/>
  <c r="ANX205" i="14"/>
  <c r="ANK288" i="14"/>
  <c r="AOV228" i="14"/>
  <c r="AAW276" i="14"/>
  <c r="AXJ303" i="14"/>
  <c r="ABH331" i="14"/>
  <c r="AQP259" i="14"/>
  <c r="AHS322" i="14"/>
  <c r="ZP270" i="14"/>
  <c r="AIY209" i="14"/>
  <c r="ANV296" i="14"/>
  <c r="WC261" i="14"/>
  <c r="AJI343" i="14"/>
  <c r="ARV351" i="14"/>
  <c r="AJL363" i="14"/>
  <c r="QN390" i="14"/>
  <c r="SC898" i="14"/>
  <c r="ASN878" i="14"/>
  <c r="WE905" i="14"/>
  <c r="AQK889" i="14"/>
  <c r="AJA922" i="14"/>
  <c r="ALR937" i="14"/>
  <c r="XZ934" i="14"/>
  <c r="AWX945" i="14"/>
  <c r="AHV974" i="14"/>
  <c r="AEN943" i="14"/>
  <c r="ZW968" i="14"/>
  <c r="UK966" i="14"/>
  <c r="AJS992" i="14"/>
  <c r="AWA999" i="14"/>
  <c r="ACP1020" i="14"/>
  <c r="SO1019" i="14"/>
  <c r="ZZ1008" i="14"/>
  <c r="VS74" i="14"/>
  <c r="ANK125" i="14"/>
  <c r="AQO113" i="14"/>
  <c r="AJF150" i="14"/>
  <c r="QK100" i="14"/>
  <c r="UB135" i="14"/>
  <c r="VL158" i="14"/>
  <c r="AAV36" i="14"/>
  <c r="AYJ34" i="14"/>
  <c r="ZW39" i="14"/>
  <c r="ZZ108" i="14"/>
  <c r="TD145" i="14"/>
  <c r="ATR79" i="14"/>
  <c r="ZQ41" i="14"/>
  <c r="SX88" i="14"/>
  <c r="AFQ98" i="14"/>
  <c r="AIT114" i="14"/>
  <c r="TQ160" i="14"/>
  <c r="AFE189" i="14"/>
  <c r="AYO59" i="14"/>
  <c r="AKU110" i="14"/>
  <c r="ZQ58" i="14"/>
  <c r="ANV157" i="14"/>
  <c r="XA48" i="14"/>
  <c r="ARK176" i="14"/>
  <c r="ALM73" i="14"/>
  <c r="AZQ113" i="14"/>
  <c r="ALD178" i="14"/>
  <c r="AGL227" i="14"/>
  <c r="ANY225" i="14"/>
  <c r="TC281" i="14"/>
  <c r="YF292" i="14"/>
  <c r="AYN232" i="14"/>
  <c r="UE264" i="14"/>
  <c r="SR286" i="14"/>
  <c r="ACC312" i="14"/>
  <c r="WB307" i="14"/>
  <c r="AGC217" i="14"/>
  <c r="APL221" i="14"/>
  <c r="AAK253" i="14"/>
  <c r="AYX286" i="14"/>
  <c r="AGN268" i="14"/>
  <c r="ATW198" i="14"/>
  <c r="YV206" i="14"/>
  <c r="AOF293" i="14"/>
  <c r="AQG283" i="14"/>
  <c r="AIY293" i="14"/>
  <c r="ST266" i="14"/>
  <c r="AKG873" i="14"/>
  <c r="AZL943" i="14"/>
  <c r="AUE947" i="14"/>
  <c r="ALF921" i="14"/>
  <c r="AGA971" i="14"/>
  <c r="ALN976" i="14"/>
  <c r="AEQ883" i="14"/>
  <c r="TG986" i="14"/>
  <c r="AUA962" i="14"/>
  <c r="ADU1020" i="14"/>
  <c r="UZ993" i="14"/>
  <c r="AZI1017" i="14"/>
  <c r="AOP1010" i="14"/>
  <c r="XY1005" i="14"/>
  <c r="ARL30" i="14"/>
  <c r="AFS45" i="14"/>
  <c r="AWQ57" i="14"/>
  <c r="XF116" i="14"/>
  <c r="AUU153" i="14"/>
  <c r="AXW62" i="14"/>
  <c r="TO145" i="14"/>
  <c r="TP82" i="14"/>
  <c r="ABC80" i="14"/>
  <c r="AID167" i="14"/>
  <c r="AWV40" i="14"/>
  <c r="AKI97" i="14"/>
  <c r="AZU169" i="14"/>
  <c r="ALO157" i="14"/>
  <c r="ATN81" i="14"/>
  <c r="YQ91" i="14"/>
  <c r="AOG169" i="14"/>
  <c r="ASX65" i="14"/>
  <c r="ARD79" i="14"/>
  <c r="AMF61" i="14"/>
  <c r="WW55" i="14"/>
  <c r="ACK121" i="14"/>
  <c r="XH67" i="14"/>
  <c r="ASW176" i="14"/>
  <c r="ASE47" i="14"/>
  <c r="ZT61" i="14"/>
  <c r="APF117" i="14"/>
  <c r="XK210" i="14"/>
  <c r="ACJ193" i="14"/>
  <c r="AEA271" i="14"/>
  <c r="XV284" i="14"/>
  <c r="AUM206" i="14"/>
  <c r="AIW242" i="14"/>
  <c r="AZH275" i="14"/>
  <c r="ZY180" i="14"/>
  <c r="AXD244" i="14"/>
  <c r="AHF274" i="14"/>
  <c r="YV241" i="14"/>
  <c r="AFU245" i="14"/>
  <c r="ANK193" i="14"/>
  <c r="QO260" i="14"/>
  <c r="AFM186" i="14"/>
  <c r="AAI272" i="14"/>
  <c r="ZE318" i="14"/>
  <c r="AQW186" i="14"/>
  <c r="APN209" i="14"/>
  <c r="ACU215" i="14"/>
  <c r="TK293" i="14"/>
  <c r="RH318" i="14"/>
  <c r="ADX353" i="14"/>
  <c r="RV375" i="14"/>
  <c r="ATW873" i="14"/>
  <c r="AZS905" i="14"/>
  <c r="ALP942" i="14"/>
  <c r="XO874" i="14"/>
  <c r="ABT970" i="14"/>
  <c r="ADL979" i="14"/>
  <c r="AZF952" i="14"/>
  <c r="AYE951" i="14"/>
  <c r="XW976" i="14"/>
  <c r="ANE981" i="14"/>
  <c r="AJI964" i="14"/>
  <c r="ALA1005" i="14"/>
  <c r="ARJ1025" i="14"/>
  <c r="AUS1000" i="14"/>
  <c r="AXF980" i="14"/>
  <c r="AOL1003" i="14"/>
  <c r="AQE1012" i="14"/>
  <c r="ACK1028" i="14"/>
  <c r="AEN1020" i="14"/>
  <c r="AXZ92" i="14"/>
  <c r="SW102" i="14"/>
  <c r="AJU130" i="14"/>
  <c r="AJO157" i="14"/>
  <c r="AHB38" i="14"/>
  <c r="TN48" i="14"/>
  <c r="AOS44" i="14"/>
  <c r="SU140" i="14"/>
  <c r="ALS31" i="14"/>
  <c r="TW41" i="14"/>
  <c r="AND117" i="14"/>
  <c r="TE166" i="14"/>
  <c r="ASP55" i="14"/>
  <c r="ANM64" i="14"/>
  <c r="APC75" i="14"/>
  <c r="ALK93" i="14"/>
  <c r="AGV52" i="14"/>
  <c r="AJU96" i="14"/>
  <c r="AJL110" i="14"/>
  <c r="ATR128" i="14"/>
  <c r="AGB89" i="14"/>
  <c r="AMA171" i="14"/>
  <c r="AVU185" i="14"/>
  <c r="XX45" i="14"/>
  <c r="RP74" i="14"/>
  <c r="ANY220" i="14"/>
  <c r="AKE264" i="14"/>
  <c r="AHA267" i="14"/>
  <c r="AAB236" i="14"/>
  <c r="ANS240" i="14"/>
  <c r="SL307" i="14"/>
  <c r="AWU187" i="14"/>
  <c r="ACT202" i="14"/>
  <c r="AHT256" i="14"/>
  <c r="AFX291" i="14"/>
  <c r="APW191" i="14"/>
  <c r="WC250" i="14"/>
  <c r="ABN195" i="14"/>
  <c r="AMY222" i="14"/>
  <c r="TT199" i="14"/>
  <c r="AJC316" i="14"/>
  <c r="AMF181" i="14"/>
  <c r="AGA206" i="14"/>
  <c r="AML178" i="14"/>
  <c r="AEX196" i="14"/>
  <c r="AON232" i="14"/>
  <c r="AOX284" i="14"/>
  <c r="AHB300" i="14"/>
  <c r="AIZ184" i="14"/>
  <c r="SQ318" i="14"/>
  <c r="AJW248" i="14"/>
  <c r="AST292" i="14"/>
  <c r="AKE279" i="14"/>
  <c r="YJ469" i="14"/>
  <c r="APT324" i="14"/>
  <c r="AFN342" i="14"/>
  <c r="YH362" i="14"/>
  <c r="AAB371" i="14"/>
  <c r="AMO396" i="14"/>
  <c r="AZG402" i="14"/>
  <c r="AKJ414" i="14"/>
  <c r="APY324" i="14"/>
  <c r="AFG365" i="14"/>
  <c r="AOL430" i="14"/>
  <c r="UN381" i="14"/>
  <c r="AZG350" i="14"/>
  <c r="AVS477" i="14"/>
  <c r="AJH320" i="14"/>
  <c r="AFA349" i="14"/>
  <c r="ZU435" i="14"/>
  <c r="ATJ382" i="14"/>
  <c r="VJ429" i="14"/>
  <c r="ADT331" i="14"/>
  <c r="ABX334" i="14"/>
  <c r="ATK351" i="14"/>
  <c r="AAL416" i="14"/>
  <c r="AKB381" i="14"/>
  <c r="VD389" i="14"/>
  <c r="AWF447" i="14"/>
  <c r="AZU424" i="14"/>
  <c r="ASM449" i="14"/>
  <c r="AYW354" i="14"/>
  <c r="ALG376" i="14"/>
  <c r="AUW452" i="14"/>
  <c r="ABE431" i="14"/>
  <c r="AEK321" i="14"/>
  <c r="AYD463" i="14"/>
  <c r="AAT485" i="14"/>
  <c r="AJH590" i="14"/>
  <c r="ADZ589" i="14"/>
  <c r="APA510" i="14"/>
  <c r="AHE521" i="14"/>
  <c r="AHK562" i="14"/>
  <c r="ALO593" i="14"/>
  <c r="AIF536" i="14"/>
  <c r="ATX544" i="14"/>
  <c r="AHA481" i="14"/>
  <c r="ATC470" i="14"/>
  <c r="AAR568" i="14"/>
  <c r="ARR460" i="14"/>
  <c r="AJD490" i="14"/>
  <c r="ASA516" i="14"/>
  <c r="AXS580" i="14"/>
  <c r="AQX510" i="14"/>
  <c r="AOS536" i="14"/>
  <c r="AOV480" i="14"/>
  <c r="AYL525" i="14"/>
  <c r="AJT602" i="14"/>
  <c r="AJM538" i="14"/>
  <c r="ALD560" i="14"/>
  <c r="AZQ565" i="14"/>
  <c r="RE592" i="14"/>
  <c r="AWW476" i="14"/>
  <c r="AKU500" i="14"/>
  <c r="SZ533" i="14"/>
  <c r="AOJ524" i="14"/>
  <c r="AIQ591" i="14"/>
  <c r="AHM527" i="14"/>
  <c r="AXO553" i="14"/>
  <c r="AMX466" i="14"/>
  <c r="ABZ548" i="14"/>
  <c r="ALS606" i="14"/>
  <c r="AKT527" i="14"/>
  <c r="AZK626" i="14"/>
  <c r="AXM746" i="14"/>
  <c r="ZI654" i="14"/>
  <c r="QP693" i="14"/>
  <c r="ABO726" i="14"/>
  <c r="APA633" i="14"/>
  <c r="ADZ261" i="14"/>
  <c r="ATF207" i="14"/>
  <c r="AFD309" i="14"/>
  <c r="AKZ268" i="14"/>
  <c r="TM361" i="14"/>
  <c r="UK431" i="14"/>
  <c r="AZL449" i="14"/>
  <c r="AQF463" i="14"/>
  <c r="ZK312" i="14"/>
  <c r="AGN346" i="14"/>
  <c r="AFO399" i="14"/>
  <c r="UO407" i="14"/>
  <c r="AIU430" i="14"/>
  <c r="AZS324" i="14"/>
  <c r="UV465" i="14"/>
  <c r="AQJ434" i="14"/>
  <c r="ACY325" i="14"/>
  <c r="AEB358" i="14"/>
  <c r="ATO339" i="14"/>
  <c r="ACE404" i="14"/>
  <c r="AHT434" i="14"/>
  <c r="UE326" i="14"/>
  <c r="ADN359" i="14"/>
  <c r="AYK407" i="14"/>
  <c r="ABS436" i="14"/>
  <c r="AEP454" i="14"/>
  <c r="SR452" i="14"/>
  <c r="ARK444" i="14"/>
  <c r="AGF370" i="14"/>
  <c r="AQS359" i="14"/>
  <c r="AWP499" i="14"/>
  <c r="XN496" i="14"/>
  <c r="ACI466" i="14"/>
  <c r="AOW549" i="14"/>
  <c r="ATY557" i="14"/>
  <c r="UM584" i="14"/>
  <c r="AKG588" i="14"/>
  <c r="AHP484" i="14"/>
  <c r="AYI553" i="14"/>
  <c r="AWI493" i="14"/>
  <c r="AWK564" i="14"/>
  <c r="AGC470" i="14"/>
  <c r="AAX562" i="14"/>
  <c r="AFR575" i="14"/>
  <c r="XW532" i="14"/>
  <c r="AAO588" i="14"/>
  <c r="ABG605" i="14"/>
  <c r="ACZ490" i="14"/>
  <c r="AQL605" i="14"/>
  <c r="AFA610" i="14"/>
  <c r="AAB486" i="14"/>
  <c r="SN517" i="14"/>
  <c r="XP454" i="14"/>
  <c r="AVA549" i="14"/>
  <c r="AHD552" i="14"/>
  <c r="ADG511" i="14"/>
  <c r="WG575" i="14"/>
  <c r="APO575" i="14"/>
  <c r="ANJ534" i="14"/>
  <c r="AWY486" i="14"/>
  <c r="AHJ547" i="14"/>
  <c r="QW544" i="14"/>
  <c r="AGD548" i="14"/>
  <c r="ABQ637" i="14"/>
  <c r="APB681" i="14"/>
  <c r="ATY187" i="14"/>
  <c r="AHG322" i="14"/>
  <c r="ADS257" i="14"/>
  <c r="AAF224" i="14"/>
  <c r="YY251" i="14"/>
  <c r="XC354" i="14"/>
  <c r="VZ404" i="14"/>
  <c r="APD350" i="14"/>
  <c r="ABV400" i="14"/>
  <c r="SS426" i="14"/>
  <c r="AWJ420" i="14"/>
  <c r="ABD314" i="14"/>
  <c r="AXE448" i="14"/>
  <c r="AMC453" i="14"/>
  <c r="RL424" i="14"/>
  <c r="AVF328" i="14"/>
  <c r="ACL458" i="14"/>
  <c r="YO286" i="14"/>
  <c r="AYC263" i="14"/>
  <c r="XW288" i="14"/>
  <c r="AYG190" i="14"/>
  <c r="UG249" i="14"/>
  <c r="SY269" i="14"/>
  <c r="AFF253" i="14"/>
  <c r="ADW408" i="14"/>
  <c r="WU444" i="14"/>
  <c r="SO351" i="14"/>
  <c r="RQ379" i="14"/>
  <c r="AXF377" i="14"/>
  <c r="AAN458" i="14"/>
  <c r="SY338" i="14"/>
  <c r="ADF360" i="14"/>
  <c r="QS390" i="14"/>
  <c r="SR398" i="14"/>
  <c r="AEB455" i="14"/>
  <c r="AKB453" i="14"/>
  <c r="AWY316" i="14"/>
  <c r="AZF321" i="14"/>
  <c r="VU408" i="14"/>
  <c r="ANQ430" i="14"/>
  <c r="AUQ400" i="14"/>
  <c r="AOV413" i="14"/>
  <c r="TU428" i="14"/>
  <c r="AYJ430" i="14"/>
  <c r="ANX388" i="14"/>
  <c r="XE323" i="14"/>
  <c r="AOI433" i="14"/>
  <c r="AZJ452" i="14"/>
  <c r="AWI350" i="14"/>
  <c r="ADQ307" i="14"/>
  <c r="UA397" i="14"/>
  <c r="AEZ385" i="14"/>
  <c r="AOW419" i="14"/>
  <c r="AAD454" i="14"/>
  <c r="AXH301" i="14"/>
  <c r="ADC326" i="14"/>
  <c r="AEZ501" i="14"/>
  <c r="AOI523" i="14"/>
  <c r="AMZ562" i="14"/>
  <c r="ACX479" i="14"/>
  <c r="AHV598" i="14"/>
  <c r="TR530" i="14"/>
  <c r="ASN609" i="14"/>
  <c r="APA525" i="14"/>
  <c r="AGL577" i="14"/>
  <c r="SA506" i="14"/>
  <c r="AFI593" i="14"/>
  <c r="ATG453" i="14"/>
  <c r="AAH472" i="14"/>
  <c r="ABR460" i="14"/>
  <c r="TK589" i="14"/>
  <c r="ZA473" i="14"/>
  <c r="WT476" i="14"/>
  <c r="RC549" i="14"/>
  <c r="AYP584" i="14"/>
  <c r="AYM539" i="14"/>
  <c r="UI581" i="14"/>
  <c r="AUS471" i="14"/>
  <c r="AIS498" i="14"/>
  <c r="AMJ556" i="14"/>
  <c r="UY501" i="14"/>
  <c r="AIZ657" i="14"/>
  <c r="WB687" i="14"/>
  <c r="UT202" i="14"/>
  <c r="WU213" i="14"/>
  <c r="ATH287" i="14"/>
  <c r="AYX293" i="14"/>
  <c r="AEE323" i="14"/>
  <c r="ARM355" i="14"/>
  <c r="ADG342" i="14"/>
  <c r="ACU391" i="14"/>
  <c r="ACL414" i="14"/>
  <c r="RP438" i="14"/>
  <c r="AYT462" i="14"/>
  <c r="ACE361" i="14"/>
  <c r="AAS363" i="14"/>
  <c r="AIZ351" i="14"/>
  <c r="AZU452" i="14"/>
  <c r="AIP344" i="14"/>
  <c r="ATY383" i="14"/>
  <c r="QP395" i="14"/>
  <c r="SB341" i="14"/>
  <c r="AXH467" i="14"/>
  <c r="AUP319" i="14"/>
  <c r="AEV379" i="14"/>
  <c r="ARP353" i="14"/>
  <c r="AYH458" i="14"/>
  <c r="YM338" i="14"/>
  <c r="AVD425" i="14"/>
  <c r="ALT395" i="14"/>
  <c r="ANC328" i="14"/>
  <c r="AHY395" i="14"/>
  <c r="TX437" i="14"/>
  <c r="APO457" i="14"/>
  <c r="UR566" i="14"/>
  <c r="AVX477" i="14"/>
  <c r="ARZ506" i="14"/>
  <c r="APF518" i="14"/>
  <c r="AVH481" i="14"/>
  <c r="AML485" i="14"/>
  <c r="AYT531" i="14"/>
  <c r="SR620" i="14"/>
  <c r="AUV470" i="14"/>
  <c r="APB470" i="14"/>
  <c r="ALD485" i="14"/>
  <c r="AXI520" i="14"/>
  <c r="VW557" i="14"/>
  <c r="AOR545" i="14"/>
  <c r="AWS556" i="14"/>
  <c r="AEU573" i="14"/>
  <c r="ACX562" i="14"/>
  <c r="ATA472" i="14"/>
  <c r="ABE510" i="14"/>
  <c r="VQ571" i="14"/>
  <c r="ASH475" i="14"/>
  <c r="AHK500" i="14"/>
  <c r="AVS486" i="14"/>
  <c r="ARE509" i="14"/>
  <c r="SQ295" i="14"/>
  <c r="ZF236" i="14"/>
  <c r="RZ280" i="14"/>
  <c r="AQC247" i="14"/>
  <c r="VJ360" i="14"/>
  <c r="AIZ397" i="14"/>
  <c r="AQX348" i="14"/>
  <c r="ALS436" i="14"/>
  <c r="ZF332" i="14"/>
  <c r="AQJ392" i="14"/>
  <c r="AEE370" i="14"/>
  <c r="ARY374" i="14"/>
  <c r="AWK431" i="14"/>
  <c r="AGJ374" i="14"/>
  <c r="AUB332" i="14"/>
  <c r="AQM363" i="14"/>
  <c r="WV368" i="14"/>
  <c r="AAF397" i="14"/>
  <c r="AUH359" i="14"/>
  <c r="YV421" i="14"/>
  <c r="RS464" i="14"/>
  <c r="ATH353" i="14"/>
  <c r="AVA443" i="14"/>
  <c r="AQC336" i="14"/>
  <c r="APG373" i="14"/>
  <c r="SJ460" i="14"/>
  <c r="XR363" i="14"/>
  <c r="AGT388" i="14"/>
  <c r="ZT336" i="14"/>
  <c r="ABK348" i="14"/>
  <c r="ARQ350" i="14"/>
  <c r="ARX364" i="14"/>
  <c r="YG400" i="14"/>
  <c r="ZP410" i="14"/>
  <c r="TG419" i="14"/>
  <c r="AMI365" i="14"/>
  <c r="AXK405" i="14"/>
  <c r="ADP429" i="14"/>
  <c r="AEL352" i="14"/>
  <c r="TG402" i="14"/>
  <c r="RN439" i="14"/>
  <c r="AQY515" i="14"/>
  <c r="UY600" i="14"/>
  <c r="ASK514" i="14"/>
  <c r="TA538" i="14"/>
  <c r="AET523" i="14"/>
  <c r="AZA607" i="14"/>
  <c r="AMY505" i="14"/>
  <c r="AMX538" i="14"/>
  <c r="ATW594" i="14"/>
  <c r="AYC589" i="14"/>
  <c r="AVR514" i="14"/>
  <c r="AUK540" i="14"/>
  <c r="ADA571" i="14"/>
  <c r="ACO495" i="14"/>
  <c r="AFB569" i="14"/>
  <c r="SV540" i="14"/>
  <c r="AQV545" i="14"/>
  <c r="YC548" i="14"/>
  <c r="AOP476" i="14"/>
  <c r="AKA559" i="14"/>
  <c r="AXQ560" i="14"/>
  <c r="ANA557" i="14"/>
  <c r="AQY571" i="14"/>
  <c r="ALM580" i="14"/>
  <c r="AKN186" i="14"/>
  <c r="AVV181" i="14"/>
  <c r="AXF218" i="14"/>
  <c r="AQJ265" i="14"/>
  <c r="AJG394" i="14"/>
  <c r="QP435" i="14"/>
  <c r="AHD423" i="14"/>
  <c r="AZT423" i="14"/>
  <c r="ADN479" i="14"/>
  <c r="AID342" i="14"/>
  <c r="AWL395" i="14"/>
  <c r="ZN449" i="14"/>
  <c r="UM345" i="14"/>
  <c r="AWX348" i="14"/>
  <c r="AJH406" i="14"/>
  <c r="ALL386" i="14"/>
  <c r="AGY394" i="14"/>
  <c r="AKK369" i="14"/>
  <c r="RI382" i="14"/>
  <c r="ANW412" i="14"/>
  <c r="AEI360" i="14"/>
  <c r="ALW386" i="14"/>
  <c r="ANU408" i="14"/>
  <c r="ADV415" i="14"/>
  <c r="VJ414" i="14"/>
  <c r="AFC407" i="14"/>
  <c r="ALP463" i="14"/>
  <c r="AQJ478" i="14"/>
  <c r="AZO370" i="14"/>
  <c r="AAV389" i="14"/>
  <c r="ATQ394" i="14"/>
  <c r="ALU462" i="14"/>
  <c r="ALF350" i="14"/>
  <c r="AZJ433" i="14"/>
  <c r="ZR331" i="14"/>
  <c r="ANC450" i="14"/>
  <c r="ADJ528" i="14"/>
  <c r="ANQ530" i="14"/>
  <c r="WG526" i="14"/>
  <c r="ANM602" i="14"/>
  <c r="ASS622" i="14"/>
  <c r="AJK522" i="14"/>
  <c r="ADL535" i="14"/>
  <c r="YE576" i="14"/>
  <c r="AWW533" i="14"/>
  <c r="VO533" i="14"/>
  <c r="AKU581" i="14"/>
  <c r="AVV575" i="14"/>
  <c r="ASG517" i="14"/>
  <c r="ZO471" i="14"/>
  <c r="ABM547" i="14"/>
  <c r="AYT517" i="14"/>
  <c r="AKU528" i="14"/>
  <c r="APN549" i="14"/>
  <c r="AIT483" i="14"/>
  <c r="RF518" i="14"/>
  <c r="UH554" i="14"/>
  <c r="AMI580" i="14"/>
  <c r="QX593" i="14"/>
  <c r="ACV509" i="14"/>
  <c r="ZC505" i="14"/>
  <c r="AGD175" i="14"/>
  <c r="ARH189" i="14"/>
  <c r="ABQ197" i="14"/>
  <c r="ASM205" i="14"/>
  <c r="ALY260" i="14"/>
  <c r="AHO200" i="14"/>
  <c r="SF373" i="14"/>
  <c r="UZ436" i="14"/>
  <c r="ZG367" i="14"/>
  <c r="ALL401" i="14"/>
  <c r="AAR457" i="14"/>
  <c r="TV474" i="14"/>
  <c r="AOX337" i="14"/>
  <c r="APM434" i="14"/>
  <c r="AZM457" i="14"/>
  <c r="UV381" i="14"/>
  <c r="AOV373" i="14"/>
  <c r="YA409" i="14"/>
  <c r="QR406" i="14"/>
  <c r="ANP308" i="14"/>
  <c r="VH456" i="14"/>
  <c r="ACP461" i="14"/>
  <c r="AWY328" i="14"/>
  <c r="AYP454" i="14"/>
  <c r="AHO404" i="14"/>
  <c r="AUI341" i="14"/>
  <c r="AYS504" i="14"/>
  <c r="ACI598" i="14"/>
  <c r="XV586" i="14"/>
  <c r="ATU451" i="14"/>
  <c r="YJ543" i="14"/>
  <c r="AZU543" i="14"/>
  <c r="ASM587" i="14"/>
  <c r="ACJ477" i="14"/>
  <c r="AEK474" i="14"/>
  <c r="AMX515" i="14"/>
  <c r="AFU515" i="14"/>
  <c r="VC565" i="14"/>
  <c r="RX607" i="14"/>
  <c r="AMZ606" i="14"/>
  <c r="XG534" i="14"/>
  <c r="AFW513" i="14"/>
  <c r="ZV509" i="14"/>
  <c r="ADB492" i="14"/>
  <c r="TF499" i="14"/>
  <c r="AKG537" i="14"/>
  <c r="ATS542" i="14"/>
  <c r="AGR492" i="14"/>
  <c r="APB532" i="14"/>
  <c r="AHC557" i="14"/>
  <c r="ACB570" i="14"/>
  <c r="AAQ516" i="14"/>
  <c r="AIQ592" i="14"/>
  <c r="SJ498" i="14"/>
  <c r="AAE505" i="14"/>
  <c r="ANE518" i="14"/>
  <c r="AVN457" i="14"/>
  <c r="ATR509" i="14"/>
  <c r="AEG524" i="14"/>
  <c r="VA569" i="14"/>
  <c r="ACU702" i="14"/>
  <c r="AEA724" i="14"/>
  <c r="ATW716" i="14"/>
  <c r="AAD236" i="14"/>
  <c r="UD201" i="14"/>
  <c r="ASK437" i="14"/>
  <c r="AVY399" i="14"/>
  <c r="ACL421" i="14"/>
  <c r="AZA301" i="14"/>
  <c r="AUC390" i="14"/>
  <c r="ANK410" i="14"/>
  <c r="ABS346" i="14"/>
  <c r="AIJ355" i="14"/>
  <c r="AWQ381" i="14"/>
  <c r="AIE424" i="14"/>
  <c r="ADO367" i="14"/>
  <c r="TZ419" i="14"/>
  <c r="AOB388" i="14"/>
  <c r="AKM406" i="14"/>
  <c r="AIH428" i="14"/>
  <c r="AQY330" i="14"/>
  <c r="AAO452" i="14"/>
  <c r="ZS360" i="14"/>
  <c r="ACD374" i="14"/>
  <c r="XL433" i="14"/>
  <c r="AGF439" i="14"/>
  <c r="AIE381" i="14"/>
  <c r="AOB577" i="14"/>
  <c r="AGV600" i="14"/>
  <c r="AXU571" i="14"/>
  <c r="AFC578" i="14"/>
  <c r="AXW550" i="14"/>
  <c r="ATX466" i="14"/>
  <c r="AEO497" i="14"/>
  <c r="YS581" i="14"/>
  <c r="AUT573" i="14"/>
  <c r="YU600" i="14"/>
  <c r="AUK509" i="14"/>
  <c r="ZG604" i="14"/>
  <c r="ANA520" i="14"/>
  <c r="ABQ576" i="14"/>
  <c r="ARD531" i="14"/>
  <c r="ABA603" i="14"/>
  <c r="AMA605" i="14"/>
  <c r="ACS529" i="14"/>
  <c r="AUT553" i="14"/>
  <c r="AFU583" i="14"/>
  <c r="WF483" i="14"/>
  <c r="ASC505" i="14"/>
  <c r="XW541" i="14"/>
  <c r="VP478" i="14"/>
  <c r="AAC573" i="14"/>
  <c r="AZG605" i="14"/>
  <c r="ARG678" i="14"/>
  <c r="RG591" i="14"/>
  <c r="AFH683" i="14"/>
  <c r="AVP331" i="14"/>
  <c r="AFY181" i="14"/>
  <c r="RY221" i="14"/>
  <c r="SS274" i="14"/>
  <c r="ADO199" i="14"/>
  <c r="ADG248" i="14"/>
  <c r="AGL262" i="14"/>
  <c r="AFN244" i="14"/>
  <c r="ARQ384" i="14"/>
  <c r="ALA462" i="14"/>
  <c r="APJ359" i="14"/>
  <c r="AXT400" i="14"/>
  <c r="ZE453" i="14"/>
  <c r="AGV456" i="14"/>
  <c r="AOE490" i="14"/>
  <c r="AIT385" i="14"/>
  <c r="AMH421" i="14"/>
  <c r="AEK458" i="14"/>
  <c r="AOD378" i="14"/>
  <c r="AHY413" i="14"/>
  <c r="AND433" i="14"/>
  <c r="APT424" i="14"/>
  <c r="AUE367" i="14"/>
  <c r="AKA413" i="14"/>
  <c r="WR310" i="14"/>
  <c r="AOI460" i="14"/>
  <c r="ATS400" i="14"/>
  <c r="YX389" i="14"/>
  <c r="AZW471" i="14"/>
  <c r="AYA322" i="14"/>
  <c r="AUB339" i="14"/>
  <c r="ARD368" i="14"/>
  <c r="APC434" i="14"/>
  <c r="AYD488" i="14"/>
  <c r="AVQ346" i="14"/>
  <c r="ABL480" i="14"/>
  <c r="QT308" i="14"/>
  <c r="AHM373" i="14"/>
  <c r="AUD394" i="14"/>
  <c r="AZT357" i="14"/>
  <c r="ANN342" i="14"/>
  <c r="UC441" i="14"/>
  <c r="ASC436" i="14"/>
  <c r="SX432" i="14"/>
  <c r="YE499" i="14"/>
  <c r="XC549" i="14"/>
  <c r="AVI488" i="14"/>
  <c r="ZF629" i="14"/>
  <c r="AOX534" i="14"/>
  <c r="ARY554" i="14"/>
  <c r="AQK592" i="14"/>
  <c r="AYG497" i="14"/>
  <c r="ARQ524" i="14"/>
  <c r="ACB494" i="14"/>
  <c r="AMS491" i="14"/>
  <c r="XI500" i="14"/>
  <c r="XN553" i="14"/>
  <c r="ZR474" i="14"/>
  <c r="ALD513" i="14"/>
  <c r="ANJ525" i="14"/>
  <c r="SA554" i="14"/>
  <c r="SM583" i="14"/>
  <c r="XB611" i="14"/>
  <c r="AFO492" i="14"/>
  <c r="ARA471" i="14"/>
  <c r="QR534" i="14"/>
  <c r="ATD570" i="14"/>
  <c r="AYG610" i="14"/>
  <c r="SJ533" i="14"/>
  <c r="AEC559" i="14"/>
  <c r="ADF561" i="14"/>
  <c r="XC581" i="14"/>
  <c r="ABD597" i="14"/>
  <c r="AKG500" i="14"/>
  <c r="ASH560" i="14"/>
  <c r="ABO550" i="14"/>
  <c r="ARH574" i="14"/>
  <c r="ATM599" i="14"/>
  <c r="AOL512" i="14"/>
  <c r="AXA530" i="14"/>
  <c r="APS601" i="14"/>
  <c r="ANB529" i="14"/>
  <c r="AQK695" i="14"/>
  <c r="ACO644" i="14"/>
  <c r="APF657" i="14"/>
  <c r="UD233" i="14"/>
  <c r="ARA193" i="14"/>
  <c r="WW326" i="14"/>
  <c r="AJS448" i="14"/>
  <c r="AHT373" i="14"/>
  <c r="AFG307" i="14"/>
  <c r="WI340" i="14"/>
  <c r="WD363" i="14"/>
  <c r="ALC390" i="14"/>
  <c r="AEQ395" i="14"/>
  <c r="AYP445" i="14"/>
  <c r="AJJ418" i="14"/>
  <c r="SW416" i="14"/>
  <c r="AIR362" i="14"/>
  <c r="AXH414" i="14"/>
  <c r="AWO430" i="14"/>
  <c r="AXE390" i="14"/>
  <c r="AGP385" i="14"/>
  <c r="QS447" i="14"/>
  <c r="ADH430" i="14"/>
  <c r="AKJ356" i="14"/>
  <c r="TC374" i="14"/>
  <c r="ALR372" i="14"/>
  <c r="ZR307" i="14"/>
  <c r="AHV457" i="14"/>
  <c r="ZV460" i="14"/>
  <c r="AWD502" i="14"/>
  <c r="XV490" i="14"/>
  <c r="ACT536" i="14"/>
  <c r="ACY497" i="14"/>
  <c r="AEA553" i="14"/>
  <c r="AFD588" i="14"/>
  <c r="APS567" i="14"/>
  <c r="AAN517" i="14"/>
  <c r="AOE608" i="14"/>
  <c r="AUE602" i="14"/>
  <c r="YI564" i="14"/>
  <c r="ZI556" i="14"/>
  <c r="AEI594" i="14"/>
  <c r="ANZ497" i="14"/>
  <c r="AQW525" i="14"/>
  <c r="YV468" i="14"/>
  <c r="SI543" i="14"/>
  <c r="ACX627" i="14"/>
  <c r="ASE600" i="14"/>
  <c r="SO599" i="14"/>
  <c r="AWD480" i="14"/>
  <c r="AUS495" i="14"/>
  <c r="RS489" i="14"/>
  <c r="APF531" i="14"/>
  <c r="APE475" i="14"/>
  <c r="AKM569" i="14"/>
  <c r="AET578" i="14"/>
  <c r="ALI656" i="14"/>
  <c r="AHB183" i="14"/>
  <c r="XU248" i="14"/>
  <c r="AGC178" i="14"/>
  <c r="XX186" i="14"/>
  <c r="AOO331" i="14"/>
  <c r="AMH431" i="14"/>
  <c r="ANJ363" i="14"/>
  <c r="AAI403" i="14"/>
  <c r="AOH458" i="14"/>
  <c r="ABG363" i="14"/>
  <c r="UN395" i="14"/>
  <c r="XK353" i="14"/>
  <c r="AUD407" i="14"/>
  <c r="AGU320" i="14"/>
  <c r="AJQ316" i="14"/>
  <c r="AUR438" i="14"/>
  <c r="AHT454" i="14"/>
  <c r="ALX330" i="14"/>
  <c r="AWM375" i="14"/>
  <c r="AMZ350" i="14"/>
  <c r="QO449" i="14"/>
  <c r="AIY465" i="14"/>
  <c r="ARU321" i="14"/>
  <c r="AGK436" i="14"/>
  <c r="AND430" i="14"/>
  <c r="UU326" i="14"/>
  <c r="APR332" i="14"/>
  <c r="YD384" i="14"/>
  <c r="AWQ436" i="14"/>
  <c r="QR333" i="14"/>
  <c r="YD365" i="14"/>
  <c r="RW555" i="14"/>
  <c r="ATZ483" i="14"/>
  <c r="WT598" i="14"/>
  <c r="AZJ551" i="14"/>
  <c r="AKO469" i="14"/>
  <c r="AUL589" i="14"/>
  <c r="ALC554" i="14"/>
  <c r="AXE460" i="14"/>
  <c r="RK502" i="14"/>
  <c r="SP525" i="14"/>
  <c r="AMO543" i="14"/>
  <c r="AXS541" i="14"/>
  <c r="AKB533" i="14"/>
  <c r="QJ567" i="14"/>
  <c r="ALG484" i="14"/>
  <c r="RM564" i="14"/>
  <c r="ANL569" i="14"/>
  <c r="ATL575" i="14"/>
  <c r="YL470" i="14"/>
  <c r="AVR545" i="14"/>
  <c r="TU584" i="14"/>
  <c r="VZ531" i="14"/>
  <c r="AHB574" i="14"/>
  <c r="QM525" i="14"/>
  <c r="WZ509" i="14"/>
  <c r="AKQ513" i="14"/>
  <c r="ABL545" i="14"/>
  <c r="WQ546" i="14"/>
  <c r="ACH602" i="14"/>
  <c r="AGH302" i="14"/>
  <c r="AYY329" i="14"/>
  <c r="APW389" i="14"/>
  <c r="ARL467" i="14"/>
  <c r="ABW459" i="14"/>
  <c r="AJH477" i="14"/>
  <c r="YN483" i="14"/>
  <c r="AUP345" i="14"/>
  <c r="AUF410" i="14"/>
  <c r="AKK315" i="14"/>
  <c r="AHK395" i="14"/>
  <c r="AVV393" i="14"/>
  <c r="AVT452" i="14"/>
  <c r="ATO453" i="14"/>
  <c r="AUO334" i="14"/>
  <c r="XU337" i="14"/>
  <c r="AME383" i="14"/>
  <c r="XT428" i="14"/>
  <c r="AXM457" i="14"/>
  <c r="ZE454" i="14"/>
  <c r="ZQ461" i="14"/>
  <c r="AKT465" i="14"/>
  <c r="ASV354" i="14"/>
  <c r="VV365" i="14"/>
  <c r="AGI436" i="14"/>
  <c r="ATQ403" i="14"/>
  <c r="UO445" i="14"/>
  <c r="AIM350" i="14"/>
  <c r="ATN391" i="14"/>
  <c r="ADT436" i="14"/>
  <c r="AZB349" i="14"/>
  <c r="AHG398" i="14"/>
  <c r="RI383" i="14"/>
  <c r="AJO421" i="14"/>
  <c r="SU480" i="14"/>
  <c r="ZJ466" i="14"/>
  <c r="AQM476" i="14"/>
  <c r="SY553" i="14"/>
  <c r="VG470" i="14"/>
  <c r="XR559" i="14"/>
  <c r="AYB564" i="14"/>
  <c r="VC528" i="14"/>
  <c r="AGT553" i="14"/>
  <c r="AOF496" i="14"/>
  <c r="ATJ476" i="14"/>
  <c r="AIZ489" i="14"/>
  <c r="VL490" i="14"/>
  <c r="RQ516" i="14"/>
  <c r="AVX526" i="14"/>
  <c r="AGX470" i="14"/>
  <c r="AXW494" i="14"/>
  <c r="AHY525" i="14"/>
  <c r="ABD548" i="14"/>
  <c r="ARG569" i="14"/>
  <c r="WP574" i="14"/>
  <c r="ASB531" i="14"/>
  <c r="ADX552" i="14"/>
  <c r="ATG547" i="14"/>
  <c r="ACQ518" i="14"/>
  <c r="AFR658" i="14"/>
  <c r="VV735" i="14"/>
  <c r="AKA649" i="14"/>
  <c r="UB647" i="14"/>
  <c r="ABX716" i="14"/>
  <c r="AID601" i="14"/>
  <c r="UW625" i="14"/>
  <c r="AZA209" i="14"/>
  <c r="AEB213" i="14"/>
  <c r="AYI204" i="14"/>
  <c r="RA275" i="14"/>
  <c r="ANQ294" i="14"/>
  <c r="AUL310" i="14"/>
  <c r="AYB367" i="14"/>
  <c r="UH452" i="14"/>
  <c r="ANF428" i="14"/>
  <c r="RC440" i="14"/>
  <c r="ATM331" i="14"/>
  <c r="VB399" i="14"/>
  <c r="RB400" i="14"/>
  <c r="ADR444" i="14"/>
  <c r="AZG314" i="14"/>
  <c r="ALI342" i="14"/>
  <c r="ASZ371" i="14"/>
  <c r="AEV448" i="14"/>
  <c r="ARE461" i="14"/>
  <c r="AGK347" i="14"/>
  <c r="VO410" i="14"/>
  <c r="ADV451" i="14"/>
  <c r="AXC309" i="14"/>
  <c r="ATP338" i="14"/>
  <c r="AHO331" i="14"/>
  <c r="AYA315" i="14"/>
  <c r="YY358" i="14"/>
  <c r="WU434" i="14"/>
  <c r="APW311" i="14"/>
  <c r="AEB361" i="14"/>
  <c r="VE404" i="14"/>
  <c r="ZO460" i="14"/>
  <c r="XH450" i="14"/>
  <c r="ARU349" i="14"/>
  <c r="ZJ489" i="14"/>
  <c r="ACX495" i="14"/>
  <c r="ARO503" i="14"/>
  <c r="AZU532" i="14"/>
  <c r="AOY534" i="14"/>
  <c r="QL514" i="14"/>
  <c r="ATR523" i="14"/>
  <c r="AAK536" i="14"/>
  <c r="AIA577" i="14"/>
  <c r="TK516" i="14"/>
  <c r="ATP578" i="14"/>
  <c r="AEN485" i="14"/>
  <c r="AJE589" i="14"/>
  <c r="AAP467" i="14"/>
  <c r="AXK578" i="14"/>
  <c r="UX629" i="14"/>
  <c r="WA538" i="14"/>
  <c r="ZS534" i="14"/>
  <c r="AMP595" i="14"/>
  <c r="AVF609" i="14"/>
  <c r="AMJ451" i="14"/>
  <c r="UR500" i="14"/>
  <c r="TH484" i="14"/>
  <c r="AZC618" i="14"/>
  <c r="AVA239" i="14"/>
  <c r="AHS276" i="14"/>
  <c r="XV300" i="14"/>
  <c r="SM291" i="14"/>
  <c r="AXU223" i="14"/>
  <c r="AWX226" i="14"/>
  <c r="AAN312" i="14"/>
  <c r="AGW382" i="14"/>
  <c r="WT326" i="14"/>
  <c r="ABF308" i="14"/>
  <c r="AXU465" i="14"/>
  <c r="APW370" i="14"/>
  <c r="VF363" i="14"/>
  <c r="RK397" i="14"/>
  <c r="AAU382" i="14"/>
  <c r="AAR464" i="14"/>
  <c r="AAZ460" i="14"/>
  <c r="AEL379" i="14"/>
  <c r="ALQ387" i="14"/>
  <c r="TQ388" i="14"/>
  <c r="AHW309" i="14"/>
  <c r="ABL389" i="14"/>
  <c r="AQJ388" i="14"/>
  <c r="AOV357" i="14"/>
  <c r="ZE323" i="14"/>
  <c r="AKT574" i="14"/>
  <c r="AOL580" i="14"/>
  <c r="AFD594" i="14"/>
  <c r="AIL595" i="14"/>
  <c r="AXC512" i="14"/>
  <c r="YQ505" i="14"/>
  <c r="AQE517" i="14"/>
  <c r="AUF588" i="14"/>
  <c r="WD488" i="14"/>
  <c r="AMW509" i="14"/>
  <c r="TM568" i="14"/>
  <c r="AFD576" i="14"/>
  <c r="ABF568" i="14"/>
  <c r="AIS583" i="14"/>
  <c r="UE580" i="14"/>
  <c r="AQI599" i="14"/>
  <c r="ZE596" i="14"/>
  <c r="VB532" i="14"/>
  <c r="AGG520" i="14"/>
  <c r="ABJ543" i="14"/>
  <c r="RM508" i="14"/>
  <c r="AEW534" i="14"/>
  <c r="AKW497" i="14"/>
  <c r="AQQ491" i="14"/>
  <c r="AXZ506" i="14"/>
  <c r="SD587" i="14"/>
  <c r="AUF603" i="14"/>
  <c r="ATJ547" i="14"/>
  <c r="AXE547" i="14"/>
  <c r="ATX731" i="14"/>
  <c r="YC436" i="14"/>
  <c r="VC396" i="14"/>
  <c r="ARC570" i="14"/>
  <c r="AWK498" i="14"/>
  <c r="AGZ486" i="14"/>
  <c r="VZ664" i="14"/>
  <c r="AWO675" i="14"/>
  <c r="AEV690" i="14"/>
  <c r="AGV730" i="14"/>
  <c r="TD667" i="14"/>
  <c r="ABB700" i="14"/>
  <c r="AHM666" i="14"/>
  <c r="QQ714" i="14"/>
  <c r="ADU728" i="14"/>
  <c r="SM672" i="14"/>
  <c r="TQ649" i="14"/>
  <c r="ATE714" i="14"/>
  <c r="AST705" i="14"/>
  <c r="TI636" i="14"/>
  <c r="ASJ633" i="14"/>
  <c r="ACL696" i="14"/>
  <c r="AMO713" i="14"/>
  <c r="ACA644" i="14"/>
  <c r="AIO662" i="14"/>
  <c r="QV708" i="14"/>
  <c r="ANL725" i="14"/>
  <c r="ANY751" i="14"/>
  <c r="AGT796" i="14"/>
  <c r="AUL813" i="14"/>
  <c r="AFG877" i="14"/>
  <c r="RW905" i="14"/>
  <c r="AGU784" i="14"/>
  <c r="RB789" i="14"/>
  <c r="AFM798" i="14"/>
  <c r="QQ829" i="14"/>
  <c r="ASO854" i="14"/>
  <c r="AXJ900" i="14"/>
  <c r="AUI886" i="14"/>
  <c r="AYS785" i="14"/>
  <c r="VI785" i="14"/>
  <c r="APT804" i="14"/>
  <c r="WY806" i="14"/>
  <c r="ASN869" i="14"/>
  <c r="AES749" i="14"/>
  <c r="AIP794" i="14"/>
  <c r="AYD810" i="14"/>
  <c r="YN748" i="14"/>
  <c r="AET806" i="14"/>
  <c r="AUB793" i="14"/>
  <c r="AAW807" i="14"/>
  <c r="AAO869" i="14"/>
  <c r="ADW902" i="14"/>
  <c r="QW787" i="14"/>
  <c r="AIM838" i="14"/>
  <c r="AQX887" i="14"/>
  <c r="AFG747" i="14"/>
  <c r="RM901" i="14"/>
  <c r="APL875" i="14"/>
  <c r="ZD912" i="14"/>
  <c r="AGT954" i="14"/>
  <c r="AZJ858" i="14"/>
  <c r="RZ887" i="14"/>
  <c r="AEJ967" i="14"/>
  <c r="ASL963" i="14"/>
  <c r="RI907" i="14"/>
  <c r="ATL1004" i="14"/>
  <c r="YD820" i="14"/>
  <c r="YF892" i="14"/>
  <c r="SL911" i="14"/>
  <c r="AWV465" i="14"/>
  <c r="ANL441" i="14"/>
  <c r="AWX417" i="14"/>
  <c r="AXX348" i="14"/>
  <c r="AIG566" i="14"/>
  <c r="AQU583" i="14"/>
  <c r="ABX601" i="14"/>
  <c r="AHS575" i="14"/>
  <c r="ZU479" i="14"/>
  <c r="AZU509" i="14"/>
  <c r="AAT539" i="14"/>
  <c r="AIT519" i="14"/>
  <c r="VX517" i="14"/>
  <c r="UJ550" i="14"/>
  <c r="AVF625" i="14"/>
  <c r="AXD654" i="14"/>
  <c r="ACL748" i="14"/>
  <c r="ADP638" i="14"/>
  <c r="AAD727" i="14"/>
  <c r="XL629" i="14"/>
  <c r="ASX643" i="14"/>
  <c r="AXU627" i="14"/>
  <c r="ACI611" i="14"/>
  <c r="XL676" i="14"/>
  <c r="ZB692" i="14"/>
  <c r="SA731" i="14"/>
  <c r="AOE654" i="14"/>
  <c r="XS608" i="14"/>
  <c r="SM725" i="14"/>
  <c r="ACJ711" i="14"/>
  <c r="ABC651" i="14"/>
  <c r="ZZ667" i="14"/>
  <c r="ALS665" i="14"/>
  <c r="VN697" i="14"/>
  <c r="AVV589" i="14"/>
  <c r="RH611" i="14"/>
  <c r="AIB687" i="14"/>
  <c r="AKU629" i="14"/>
  <c r="AIT701" i="14"/>
  <c r="AQM690" i="14"/>
  <c r="ALK824" i="14"/>
  <c r="ADK904" i="14"/>
  <c r="AYG882" i="14"/>
  <c r="ATN758" i="14"/>
  <c r="AEM766" i="14"/>
  <c r="ATM849" i="14"/>
  <c r="AGA864" i="14"/>
  <c r="AQJ832" i="14"/>
  <c r="APG850" i="14"/>
  <c r="AWP820" i="14"/>
  <c r="QZ772" i="14"/>
  <c r="SW923" i="14"/>
  <c r="XZ824" i="14"/>
  <c r="AUB832" i="14"/>
  <c r="AGH755" i="14"/>
  <c r="AMK811" i="14"/>
  <c r="TQ819" i="14"/>
  <c r="ADM896" i="14"/>
  <c r="AOZ953" i="14"/>
  <c r="TQ987" i="14"/>
  <c r="AVL432" i="14"/>
  <c r="AAC344" i="14"/>
  <c r="YH446" i="14"/>
  <c r="RI575" i="14"/>
  <c r="AHA538" i="14"/>
  <c r="AYZ488" i="14"/>
  <c r="AUO602" i="14"/>
  <c r="AFO553" i="14"/>
  <c r="AKQ682" i="14"/>
  <c r="YV733" i="14"/>
  <c r="AQN737" i="14"/>
  <c r="AMT713" i="14"/>
  <c r="ALW670" i="14"/>
  <c r="AQI604" i="14"/>
  <c r="AWJ662" i="14"/>
  <c r="AUW715" i="14"/>
  <c r="AJG732" i="14"/>
  <c r="ATU742" i="14"/>
  <c r="QU630" i="14"/>
  <c r="ANS645" i="14"/>
  <c r="ARZ729" i="14"/>
  <c r="AMY740" i="14"/>
  <c r="VE637" i="14"/>
  <c r="VT649" i="14"/>
  <c r="AJT662" i="14"/>
  <c r="ASX666" i="14"/>
  <c r="ZP761" i="14"/>
  <c r="ABN749" i="14"/>
  <c r="AYK667" i="14"/>
  <c r="VE639" i="14"/>
  <c r="AVI641" i="14"/>
  <c r="AVI661" i="14"/>
  <c r="AHL649" i="14"/>
  <c r="APO589" i="14"/>
  <c r="ASF662" i="14"/>
  <c r="ALN824" i="14"/>
  <c r="WY846" i="14"/>
  <c r="QQ929" i="14"/>
  <c r="AIG747" i="14"/>
  <c r="RU774" i="14"/>
  <c r="AGI751" i="14"/>
  <c r="AVN842" i="14"/>
  <c r="ACQ907" i="14"/>
  <c r="AXL880" i="14"/>
  <c r="ADZ760" i="14"/>
  <c r="AYU841" i="14"/>
  <c r="WD860" i="14"/>
  <c r="RJ772" i="14"/>
  <c r="AJC840" i="14"/>
  <c r="SB767" i="14"/>
  <c r="SV818" i="14"/>
  <c r="ABZ864" i="14"/>
  <c r="ASZ751" i="14"/>
  <c r="YX818" i="14"/>
  <c r="AMM884" i="14"/>
  <c r="AEJ787" i="14"/>
  <c r="APX841" i="14"/>
  <c r="ACB831" i="14"/>
  <c r="AHH896" i="14"/>
  <c r="VB896" i="14"/>
  <c r="AVK796" i="14"/>
  <c r="AAI871" i="14"/>
  <c r="AMO811" i="14"/>
  <c r="QK808" i="14"/>
  <c r="ALH871" i="14"/>
  <c r="YD763" i="14"/>
  <c r="UL917" i="14"/>
  <c r="AEA932" i="14"/>
  <c r="AXW912" i="14"/>
  <c r="AZE944" i="14"/>
  <c r="UF927" i="14"/>
  <c r="YP1001" i="14"/>
  <c r="AUF947" i="14"/>
  <c r="SV991" i="14"/>
  <c r="ATN948" i="14"/>
  <c r="ANQ379" i="14"/>
  <c r="AVC395" i="14"/>
  <c r="AEK496" i="14"/>
  <c r="ARH520" i="14"/>
  <c r="AFJ533" i="14"/>
  <c r="ABI503" i="14"/>
  <c r="ADR609" i="14"/>
  <c r="AEP487" i="14"/>
  <c r="ACS517" i="14"/>
  <c r="ASL483" i="14"/>
  <c r="ARE739" i="14"/>
  <c r="WG743" i="14"/>
  <c r="ATL641" i="14"/>
  <c r="AQW700" i="14"/>
  <c r="ATJ726" i="14"/>
  <c r="AAB733" i="14"/>
  <c r="AFV731" i="14"/>
  <c r="RM617" i="14"/>
  <c r="ACQ674" i="14"/>
  <c r="AEF716" i="14"/>
  <c r="ASC732" i="14"/>
  <c r="VU694" i="14"/>
  <c r="ATP672" i="14"/>
  <c r="AXZ675" i="14"/>
  <c r="ASM684" i="14"/>
  <c r="UJ708" i="14"/>
  <c r="AFX780" i="14"/>
  <c r="AVK676" i="14"/>
  <c r="VV807" i="14"/>
  <c r="AZV889" i="14"/>
  <c r="YS806" i="14"/>
  <c r="ZV798" i="14"/>
  <c r="AWL765" i="14"/>
  <c r="AFT856" i="14"/>
  <c r="AFN788" i="14"/>
  <c r="AQJ788" i="14"/>
  <c r="ANH816" i="14"/>
  <c r="AZZ860" i="14"/>
  <c r="AAV802" i="14"/>
  <c r="AKL843" i="14"/>
  <c r="AGA821" i="14"/>
  <c r="AJT820" i="14"/>
  <c r="AED834" i="14"/>
  <c r="ARE812" i="14"/>
  <c r="AZR796" i="14"/>
  <c r="AIM798" i="14"/>
  <c r="AFR897" i="14"/>
  <c r="ADE831" i="14"/>
  <c r="AHR849" i="14"/>
  <c r="AAM749" i="14"/>
  <c r="AZY822" i="14"/>
  <c r="AXV841" i="14"/>
  <c r="AST852" i="14"/>
  <c r="UJ775" i="14"/>
  <c r="AUA857" i="14"/>
  <c r="YC760" i="14"/>
  <c r="YA224" i="14"/>
  <c r="AKL392" i="14"/>
  <c r="AAR458" i="14"/>
  <c r="AVX482" i="14"/>
  <c r="RL522" i="14"/>
  <c r="ATC519" i="14"/>
  <c r="US572" i="14"/>
  <c r="AQE590" i="14"/>
  <c r="ATT522" i="14"/>
  <c r="AVB676" i="14"/>
  <c r="AFN683" i="14"/>
  <c r="APA666" i="14"/>
  <c r="UB721" i="14"/>
  <c r="ASM614" i="14"/>
  <c r="VD651" i="14"/>
  <c r="WF662" i="14"/>
  <c r="ABC747" i="14"/>
  <c r="AAY732" i="14"/>
  <c r="AZI617" i="14"/>
  <c r="AUU746" i="14"/>
  <c r="UV622" i="14"/>
  <c r="AOX665" i="14"/>
  <c r="XT689" i="14"/>
  <c r="AIW655" i="14"/>
  <c r="AMA673" i="14"/>
  <c r="AKC701" i="14"/>
  <c r="AJG627" i="14"/>
  <c r="WJ664" i="14"/>
  <c r="AFL701" i="14"/>
  <c r="AIF732" i="14"/>
  <c r="YO733" i="14"/>
  <c r="ATB787" i="14"/>
  <c r="YI745" i="14"/>
  <c r="AVB737" i="14"/>
  <c r="AYV719" i="14"/>
  <c r="XS662" i="14"/>
  <c r="RR735" i="14"/>
  <c r="ANA710" i="14"/>
  <c r="ADV825" i="14"/>
  <c r="AQC870" i="14"/>
  <c r="YM783" i="14"/>
  <c r="ALW849" i="14"/>
  <c r="AFS843" i="14"/>
  <c r="ANK866" i="14"/>
  <c r="AUW805" i="14"/>
  <c r="AHJ817" i="14"/>
  <c r="AML802" i="14"/>
  <c r="AWJ865" i="14"/>
  <c r="QP843" i="14"/>
  <c r="ALQ930" i="14"/>
  <c r="AVI791" i="14"/>
  <c r="YU795" i="14"/>
  <c r="RR864" i="14"/>
  <c r="ADJ870" i="14"/>
  <c r="AWI796" i="14"/>
  <c r="RH908" i="14"/>
  <c r="ARJ763" i="14"/>
  <c r="AAY802" i="14"/>
  <c r="AEP908" i="14"/>
  <c r="RJ800" i="14"/>
  <c r="YW864" i="14"/>
  <c r="AKE834" i="14"/>
  <c r="RX945" i="14"/>
  <c r="APY946" i="14"/>
  <c r="AWA787" i="14"/>
  <c r="ABP853" i="14"/>
  <c r="RT799" i="14"/>
  <c r="ANE782" i="14"/>
  <c r="WC838" i="14"/>
  <c r="ANJ872" i="14"/>
  <c r="AJE773" i="14"/>
  <c r="APK788" i="14"/>
  <c r="UG846" i="14"/>
  <c r="AHQ994" i="14"/>
  <c r="VN919" i="14"/>
  <c r="XC996" i="14"/>
  <c r="AYG781" i="14"/>
  <c r="AFF881" i="14"/>
  <c r="ADF945" i="14"/>
  <c r="AUX1028" i="14"/>
  <c r="ARL996" i="14"/>
  <c r="ADR1005" i="14"/>
  <c r="ANS897" i="14"/>
  <c r="AIM912" i="14"/>
  <c r="AKY1025" i="14"/>
  <c r="AXK227" i="14"/>
  <c r="AEO370" i="14"/>
  <c r="VF448" i="14"/>
  <c r="YO344" i="14"/>
  <c r="WR386" i="14"/>
  <c r="TC473" i="14"/>
  <c r="AUB532" i="14"/>
  <c r="AWM582" i="14"/>
  <c r="ALU484" i="14"/>
  <c r="AVQ645" i="14"/>
  <c r="ARM649" i="14"/>
  <c r="AGU669" i="14"/>
  <c r="AZJ690" i="14"/>
  <c r="ABB742" i="14"/>
  <c r="AXG643" i="14"/>
  <c r="AMK696" i="14"/>
  <c r="AMP712" i="14"/>
  <c r="AZK614" i="14"/>
  <c r="ACY632" i="14"/>
  <c r="ASO602" i="14"/>
  <c r="SX628" i="14"/>
  <c r="RG632" i="14"/>
  <c r="APM702" i="14"/>
  <c r="ATG644" i="14"/>
  <c r="ABB681" i="14"/>
  <c r="APO676" i="14"/>
  <c r="AMN719" i="14"/>
  <c r="AYA600" i="14"/>
  <c r="UD614" i="14"/>
  <c r="UI696" i="14"/>
  <c r="AHM741" i="14"/>
  <c r="ANS664" i="14"/>
  <c r="AHK208" i="14"/>
  <c r="AIT480" i="14"/>
  <c r="AIQ580" i="14"/>
  <c r="ANF575" i="14"/>
  <c r="YI557" i="14"/>
  <c r="ASW574" i="14"/>
  <c r="AZV532" i="14"/>
  <c r="ACQ472" i="14"/>
  <c r="UK538" i="14"/>
  <c r="AGP498" i="14"/>
  <c r="ARY499" i="14"/>
  <c r="SO505" i="14"/>
  <c r="UA637" i="14"/>
  <c r="APF652" i="14"/>
  <c r="ABV740" i="14"/>
  <c r="AKG670" i="14"/>
  <c r="AQD712" i="14"/>
  <c r="ADZ616" i="14"/>
  <c r="AAQ710" i="14"/>
  <c r="ATN678" i="14"/>
  <c r="AEE664" i="14"/>
  <c r="AWB715" i="14"/>
  <c r="WW725" i="14"/>
  <c r="AMC638" i="14"/>
  <c r="AZA781" i="14"/>
  <c r="AUQ608" i="14"/>
  <c r="ATA599" i="14"/>
  <c r="ADQ665" i="14"/>
  <c r="AON689" i="14"/>
  <c r="AJO735" i="14"/>
  <c r="AFQ630" i="14"/>
  <c r="SD722" i="14"/>
  <c r="AWO738" i="14"/>
  <c r="AZH754" i="14"/>
  <c r="YP762" i="14"/>
  <c r="UT843" i="14"/>
  <c r="AGR871" i="14"/>
  <c r="AGF893" i="14"/>
  <c r="ARC761" i="14"/>
  <c r="AQM787" i="14"/>
  <c r="ALP846" i="14"/>
  <c r="APY881" i="14"/>
  <c r="RN951" i="14"/>
  <c r="TH768" i="14"/>
  <c r="ANS797" i="14"/>
  <c r="AHZ910" i="14"/>
  <c r="AEE757" i="14"/>
  <c r="RN814" i="14"/>
  <c r="AZA802" i="14"/>
  <c r="UN804" i="14"/>
  <c r="WM814" i="14"/>
  <c r="ACI793" i="14"/>
  <c r="AZW821" i="14"/>
  <c r="ACB764" i="14"/>
  <c r="QW950" i="14"/>
  <c r="AJY814" i="14"/>
  <c r="AQA829" i="14"/>
  <c r="AFH784" i="14"/>
  <c r="YP851" i="14"/>
  <c r="XD861" i="14"/>
  <c r="AIF902" i="14"/>
  <c r="ASY805" i="14"/>
  <c r="ADM788" i="14"/>
  <c r="AOJ808" i="14"/>
  <c r="ASQ846" i="14"/>
  <c r="UB793" i="14"/>
  <c r="VM746" i="14"/>
  <c r="AXC774" i="14"/>
  <c r="AJD936" i="14"/>
  <c r="XN1009" i="14"/>
  <c r="AIO929" i="14"/>
  <c r="AFD1017" i="14"/>
  <c r="YI990" i="14"/>
  <c r="ADM903" i="14"/>
  <c r="AMH919" i="14"/>
  <c r="ABX304" i="14"/>
  <c r="AOC439" i="14"/>
  <c r="QP428" i="14"/>
  <c r="YD479" i="14"/>
  <c r="QO474" i="14"/>
  <c r="AFZ496" i="14"/>
  <c r="AJJ597" i="14"/>
  <c r="AEM642" i="14"/>
  <c r="AJC729" i="14"/>
  <c r="QR617" i="14"/>
  <c r="AMZ708" i="14"/>
  <c r="AHD653" i="14"/>
  <c r="AET722" i="14"/>
  <c r="ATN688" i="14"/>
  <c r="AUE617" i="14"/>
  <c r="ACP637" i="14"/>
  <c r="AAV693" i="14"/>
  <c r="ACK684" i="14"/>
  <c r="ARB730" i="14"/>
  <c r="APX618" i="14"/>
  <c r="WE689" i="14"/>
  <c r="WE655" i="14"/>
  <c r="AJV714" i="14"/>
  <c r="AZF744" i="14"/>
  <c r="XW726" i="14"/>
  <c r="AWZ708" i="14"/>
  <c r="SA788" i="14"/>
  <c r="TA674" i="14"/>
  <c r="AYL691" i="14"/>
  <c r="ATD690" i="14"/>
  <c r="AEE731" i="14"/>
  <c r="AOQ739" i="14"/>
  <c r="APV609" i="14"/>
  <c r="APB613" i="14"/>
  <c r="ACX665" i="14"/>
  <c r="AUV674" i="14"/>
  <c r="APB705" i="14"/>
  <c r="XR621" i="14"/>
  <c r="AHO665" i="14"/>
  <c r="TU748" i="14"/>
  <c r="APG709" i="14"/>
  <c r="YP856" i="14"/>
  <c r="YV844" i="14"/>
  <c r="ARH822" i="14"/>
  <c r="XI858" i="14"/>
  <c r="RM758" i="14"/>
  <c r="ARD758" i="14"/>
  <c r="AUZ860" i="14"/>
  <c r="AAX854" i="14"/>
  <c r="AQP901" i="14"/>
  <c r="AZA786" i="14"/>
  <c r="AMA811" i="14"/>
  <c r="ASE857" i="14"/>
  <c r="AFV876" i="14"/>
  <c r="AMC858" i="14"/>
  <c r="AAP808" i="14"/>
  <c r="AGG807" i="14"/>
  <c r="AWY844" i="14"/>
  <c r="ARV900" i="14"/>
  <c r="AJM707" i="14"/>
  <c r="AXE788" i="14"/>
  <c r="ABZ760" i="14"/>
  <c r="APR928" i="14"/>
  <c r="AKV966" i="14"/>
  <c r="AAK325" i="14"/>
  <c r="AFN341" i="14"/>
  <c r="RH338" i="14"/>
  <c r="ZV494" i="14"/>
  <c r="AEC488" i="14"/>
  <c r="ATN472" i="14"/>
  <c r="SW467" i="14"/>
  <c r="ANC464" i="14"/>
  <c r="YD495" i="14"/>
  <c r="AVH515" i="14"/>
  <c r="AYF591" i="14"/>
  <c r="UV506" i="14"/>
  <c r="ATH716" i="14"/>
  <c r="AQH737" i="14"/>
  <c r="AIB652" i="14"/>
  <c r="AMD621" i="14"/>
  <c r="AGE745" i="14"/>
  <c r="AXF631" i="14"/>
  <c r="ACB635" i="14"/>
  <c r="SJ668" i="14"/>
  <c r="ATM724" i="14"/>
  <c r="ZV720" i="14"/>
  <c r="AQA620" i="14"/>
  <c r="ADS715" i="14"/>
  <c r="ADI731" i="14"/>
  <c r="AWU696" i="14"/>
  <c r="AWO699" i="14"/>
  <c r="ARL718" i="14"/>
  <c r="ANG644" i="14"/>
  <c r="ALD677" i="14"/>
  <c r="ZS619" i="14"/>
  <c r="AER693" i="14"/>
  <c r="AWU742" i="14"/>
  <c r="ABP750" i="14"/>
  <c r="AQN822" i="14"/>
  <c r="AUF841" i="14"/>
  <c r="AII775" i="14"/>
  <c r="YE762" i="14"/>
  <c r="QW748" i="14"/>
  <c r="ANQ903" i="14"/>
  <c r="AKS836" i="14"/>
  <c r="AES845" i="14"/>
  <c r="ARC896" i="14"/>
  <c r="XM753" i="14"/>
  <c r="ABH790" i="14"/>
  <c r="YK746" i="14"/>
  <c r="AJE854" i="14"/>
  <c r="AUK828" i="14"/>
  <c r="AIT859" i="14"/>
  <c r="YV853" i="14"/>
  <c r="AWP771" i="14"/>
  <c r="ABZ824" i="14"/>
  <c r="ANG790" i="14"/>
  <c r="AVV873" i="14"/>
  <c r="AHU716" i="14"/>
  <c r="YU866" i="14"/>
  <c r="AIS988" i="14"/>
  <c r="ALO763" i="14"/>
  <c r="AQM811" i="14"/>
  <c r="AFR913" i="14"/>
  <c r="ACB952" i="14"/>
  <c r="ABG937" i="14"/>
  <c r="APD991" i="14"/>
  <c r="AON943" i="14"/>
  <c r="AIS944" i="14"/>
  <c r="AEC934" i="14"/>
  <c r="AQW384" i="14"/>
  <c r="SY321" i="14"/>
  <c r="UW448" i="14"/>
  <c r="SW358" i="14"/>
  <c r="YQ548" i="14"/>
  <c r="ZV528" i="14"/>
  <c r="ZP576" i="14"/>
  <c r="TT518" i="14"/>
  <c r="AQF478" i="14"/>
  <c r="ARP624" i="14"/>
  <c r="ZZ693" i="14"/>
  <c r="AIW718" i="14"/>
  <c r="TX651" i="14"/>
  <c r="UH713" i="14"/>
  <c r="XD609" i="14"/>
  <c r="UK647" i="14"/>
  <c r="UO773" i="14"/>
  <c r="VY643" i="14"/>
  <c r="YY704" i="14"/>
  <c r="AVP722" i="14"/>
  <c r="AVC624" i="14"/>
  <c r="AAL638" i="14"/>
  <c r="AIO732" i="14"/>
  <c r="AWG652" i="14"/>
  <c r="AWW756" i="14"/>
  <c r="AOC641" i="14"/>
  <c r="ABM697" i="14"/>
  <c r="AKC631" i="14"/>
  <c r="UO700" i="14"/>
  <c r="ABG601" i="14"/>
  <c r="SR787" i="14"/>
  <c r="APB686" i="14"/>
  <c r="AQJ710" i="14"/>
  <c r="AQB746" i="14"/>
  <c r="ACI759" i="14"/>
  <c r="SB828" i="14"/>
  <c r="AKK823" i="14"/>
  <c r="AUI855" i="14"/>
  <c r="AVQ879" i="14"/>
  <c r="ARC802" i="14"/>
  <c r="AVA859" i="14"/>
  <c r="UD825" i="14"/>
  <c r="AAE303" i="14"/>
  <c r="ZR344" i="14"/>
  <c r="ZS397" i="14"/>
  <c r="ADA357" i="14"/>
  <c r="ABM485" i="14"/>
  <c r="AJA603" i="14"/>
  <c r="ACW469" i="14"/>
  <c r="XM640" i="14"/>
  <c r="YM672" i="14"/>
  <c r="AAL645" i="14"/>
  <c r="AEM685" i="14"/>
  <c r="AAT665" i="14"/>
  <c r="AGU733" i="14"/>
  <c r="ARC782" i="14"/>
  <c r="SB788" i="14"/>
  <c r="UH678" i="14"/>
  <c r="AIF633" i="14"/>
  <c r="AWC640" i="14"/>
  <c r="AOI677" i="14"/>
  <c r="ARP705" i="14"/>
  <c r="YL632" i="14"/>
  <c r="TO720" i="14"/>
  <c r="AEG754" i="14"/>
  <c r="AMC661" i="14"/>
  <c r="AVL714" i="14"/>
  <c r="ZX787" i="14"/>
  <c r="AZJ880" i="14"/>
  <c r="APW782" i="14"/>
  <c r="AEA768" i="14"/>
  <c r="AYP826" i="14"/>
  <c r="ABD803" i="14"/>
  <c r="SF762" i="14"/>
  <c r="AST821" i="14"/>
  <c r="AFA844" i="14"/>
  <c r="AOM904" i="14"/>
  <c r="AUP828" i="14"/>
  <c r="AWQ847" i="14"/>
  <c r="AOV880" i="14"/>
  <c r="ATM792" i="14"/>
  <c r="ANH714" i="14"/>
  <c r="ATX954" i="14"/>
  <c r="VG876" i="14"/>
  <c r="APF774" i="14"/>
  <c r="AMC826" i="14"/>
  <c r="AKN785" i="14"/>
  <c r="AAF781" i="14"/>
  <c r="ASJ878" i="14"/>
  <c r="AYL785" i="14"/>
  <c r="AZV832" i="14"/>
  <c r="AMB806" i="14"/>
  <c r="TL966" i="14"/>
  <c r="XO1016" i="14"/>
  <c r="AWU919" i="14"/>
  <c r="ACD875" i="14"/>
  <c r="AMX339" i="14"/>
  <c r="AVI339" i="14"/>
  <c r="AQV508" i="14"/>
  <c r="AGL609" i="14"/>
  <c r="AJU531" i="14"/>
  <c r="AQC688" i="14"/>
  <c r="QN765" i="14"/>
  <c r="AHO790" i="14"/>
  <c r="AXZ616" i="14"/>
  <c r="ALO673" i="14"/>
  <c r="AIW700" i="14"/>
  <c r="ASS729" i="14"/>
  <c r="SK616" i="14"/>
  <c r="XI653" i="14"/>
  <c r="UP637" i="14"/>
  <c r="AZG599" i="14"/>
  <c r="AUO622" i="14"/>
  <c r="ASH618" i="14"/>
  <c r="WA646" i="14"/>
  <c r="AQE640" i="14"/>
  <c r="AYB664" i="14"/>
  <c r="AWU647" i="14"/>
  <c r="AKM666" i="14"/>
  <c r="QQ646" i="14"/>
  <c r="SY656" i="14"/>
  <c r="VT644" i="14"/>
  <c r="ABM677" i="14"/>
  <c r="ASJ691" i="14"/>
  <c r="ZQ709" i="14"/>
  <c r="ANA621" i="14"/>
  <c r="SI637" i="14"/>
  <c r="AIG607" i="14"/>
  <c r="VJ632" i="14"/>
  <c r="AYN712" i="14"/>
  <c r="ADT727" i="14"/>
  <c r="AFL621" i="14"/>
  <c r="AQL663" i="14"/>
  <c r="TZ776" i="14"/>
  <c r="RX778" i="14"/>
  <c r="RP811" i="14"/>
  <c r="AVL827" i="14"/>
  <c r="AKU903" i="14"/>
  <c r="ALP837" i="14"/>
  <c r="ANH755" i="14"/>
  <c r="ABS788" i="14"/>
  <c r="ALF857" i="14"/>
  <c r="UD773" i="14"/>
  <c r="VI901" i="14"/>
  <c r="AZT838" i="14"/>
  <c r="ABM826" i="14"/>
  <c r="AJS767" i="14"/>
  <c r="WO842" i="14"/>
  <c r="AMO775" i="14"/>
  <c r="AFF821" i="14"/>
  <c r="AHQ817" i="14"/>
  <c r="AGH866" i="14"/>
  <c r="ZT816" i="14"/>
  <c r="AYK863" i="14"/>
  <c r="ANB860" i="14"/>
  <c r="TW1029" i="14"/>
  <c r="AQE745" i="14"/>
  <c r="TN881" i="14"/>
  <c r="ARX376" i="14"/>
  <c r="ATA351" i="14"/>
  <c r="ADA407" i="14"/>
  <c r="AST532" i="14"/>
  <c r="ALU487" i="14"/>
  <c r="ABG565" i="14"/>
  <c r="AHK572" i="14"/>
  <c r="ACS555" i="14"/>
  <c r="AVE600" i="14"/>
  <c r="SX676" i="14"/>
  <c r="ASN734" i="14"/>
  <c r="AIV617" i="14"/>
  <c r="WW634" i="14"/>
  <c r="ACD732" i="14"/>
  <c r="AJW697" i="14"/>
  <c r="UW743" i="14"/>
  <c r="ASW620" i="14"/>
  <c r="AWE626" i="14"/>
  <c r="UN687" i="14"/>
  <c r="AHC731" i="14"/>
  <c r="AXB590" i="14"/>
  <c r="AON634" i="14"/>
  <c r="ARD663" i="14"/>
  <c r="AXY645" i="14"/>
  <c r="AKE650" i="14"/>
  <c r="AXO749" i="14"/>
  <c r="AAT674" i="14"/>
  <c r="ABA722" i="14"/>
  <c r="AQB631" i="14"/>
  <c r="AJY758" i="14"/>
  <c r="AYF673" i="14"/>
  <c r="VV715" i="14"/>
  <c r="TX800" i="14"/>
  <c r="ZF873" i="14"/>
  <c r="ABE862" i="14"/>
  <c r="AVB805" i="14"/>
  <c r="AVU858" i="14"/>
  <c r="ALF762" i="14"/>
  <c r="UW914" i="14"/>
  <c r="ADZ858" i="14"/>
  <c r="AJC826" i="14"/>
  <c r="TJ856" i="14"/>
  <c r="AEB730" i="14"/>
  <c r="ADY757" i="14"/>
  <c r="AWT772" i="14"/>
  <c r="WJ887" i="14"/>
  <c r="AQJ800" i="14"/>
  <c r="QK811" i="14"/>
  <c r="ASK797" i="14"/>
  <c r="AYS884" i="14"/>
  <c r="AGC769" i="14"/>
  <c r="AEB778" i="14"/>
  <c r="ABJ767" i="14"/>
  <c r="TR831" i="14"/>
  <c r="TO872" i="14"/>
  <c r="AGE848" i="14"/>
  <c r="ALH890" i="14"/>
  <c r="AJX763" i="14"/>
  <c r="WQ846" i="14"/>
  <c r="ABB837" i="14"/>
  <c r="ASN1012" i="14"/>
  <c r="AHF956" i="14"/>
  <c r="ADI969" i="14"/>
  <c r="APD927" i="14"/>
  <c r="AZY279" i="14"/>
  <c r="XE423" i="14"/>
  <c r="VE419" i="14"/>
  <c r="SG336" i="14"/>
  <c r="TX538" i="14"/>
  <c r="AZV598" i="14"/>
  <c r="UB575" i="14"/>
  <c r="TT577" i="14"/>
  <c r="AHN680" i="14"/>
  <c r="AMP649" i="14"/>
  <c r="AAP728" i="14"/>
  <c r="AEJ698" i="14"/>
  <c r="AXC683" i="14"/>
  <c r="AYP740" i="14"/>
  <c r="ADY704" i="14"/>
  <c r="AYC648" i="14"/>
  <c r="WF747" i="14"/>
  <c r="AVH637" i="14"/>
  <c r="AHY702" i="14"/>
  <c r="AVR720" i="14"/>
  <c r="AHM738" i="14"/>
  <c r="YK703" i="14"/>
  <c r="XQ696" i="14"/>
  <c r="RF687" i="14"/>
  <c r="AKO655" i="14"/>
  <c r="ALA679" i="14"/>
  <c r="XF720" i="14"/>
  <c r="RS761" i="14"/>
  <c r="AGC670" i="14"/>
  <c r="ANO733" i="14"/>
  <c r="AHH767" i="14"/>
  <c r="APF792" i="14"/>
  <c r="RB793" i="14"/>
  <c r="ASA901" i="14"/>
  <c r="AUP783" i="14"/>
  <c r="UB809" i="14"/>
  <c r="AVK804" i="14"/>
  <c r="AXD911" i="14"/>
  <c r="TP805" i="14"/>
  <c r="APG844" i="14"/>
  <c r="UU757" i="14"/>
  <c r="AVT818" i="14"/>
  <c r="AJX790" i="14"/>
  <c r="ASZ883" i="14"/>
  <c r="AIU774" i="14"/>
  <c r="AZI778" i="14"/>
  <c r="AXI840" i="14"/>
  <c r="AHT888" i="14"/>
  <c r="AWD798" i="14"/>
  <c r="AVE855" i="14"/>
  <c r="AXO810" i="14"/>
  <c r="RF844" i="14"/>
  <c r="ZH896" i="14"/>
  <c r="AFK856" i="14"/>
  <c r="AIU1015" i="14"/>
  <c r="AJM843" i="14"/>
  <c r="AUU904" i="14"/>
  <c r="ACU938" i="14"/>
  <c r="AYZ231" i="14"/>
  <c r="ADY364" i="14"/>
  <c r="AQD401" i="14"/>
  <c r="ADA396" i="14"/>
  <c r="ABX445" i="14"/>
  <c r="ZH359" i="14"/>
  <c r="ADW602" i="14"/>
  <c r="XQ570" i="14"/>
  <c r="AOD609" i="14"/>
  <c r="AHG540" i="14"/>
  <c r="AQM746" i="14"/>
  <c r="UA693" i="14"/>
  <c r="AHI723" i="14"/>
  <c r="VX614" i="14"/>
  <c r="AAU737" i="14"/>
  <c r="AAG631" i="14"/>
  <c r="ANL684" i="14"/>
  <c r="ACI683" i="14"/>
  <c r="AVJ700" i="14"/>
  <c r="AYF663" i="14"/>
  <c r="QV673" i="14"/>
  <c r="AMB721" i="14"/>
  <c r="AKC747" i="14"/>
  <c r="ZG633" i="14"/>
  <c r="AKJ631" i="14"/>
  <c r="ALJ659" i="14"/>
  <c r="API702" i="14"/>
  <c r="AMS685" i="14"/>
  <c r="YV712" i="14"/>
  <c r="APO712" i="14"/>
  <c r="AKP648" i="14"/>
  <c r="APM689" i="14"/>
  <c r="APX747" i="14"/>
  <c r="AHN657" i="14"/>
  <c r="AOU678" i="14"/>
  <c r="ANW694" i="14"/>
  <c r="SV680" i="14"/>
  <c r="ATN729" i="14"/>
  <c r="AMI641" i="14"/>
  <c r="AAZ708" i="14"/>
  <c r="TS790" i="14"/>
  <c r="AAS762" i="14"/>
  <c r="VC758" i="14"/>
  <c r="AJA811" i="14"/>
  <c r="SJ900" i="14"/>
  <c r="UQ782" i="14"/>
  <c r="QZ784" i="14"/>
  <c r="AYR760" i="14"/>
  <c r="AFL801" i="14"/>
  <c r="AMT797" i="14"/>
  <c r="ADV842" i="14"/>
  <c r="YW854" i="14"/>
  <c r="TS754" i="14"/>
  <c r="AIS811" i="14"/>
  <c r="AZO848" i="14"/>
  <c r="TF805" i="14"/>
  <c r="AYH904" i="14"/>
  <c r="AIC861" i="14"/>
  <c r="XZ866" i="14"/>
  <c r="ZG782" i="14"/>
  <c r="AQA799" i="14"/>
  <c r="AZL818" i="14"/>
  <c r="ARU848" i="14"/>
  <c r="AHX803" i="14"/>
  <c r="AQJ775" i="14"/>
  <c r="AZX748" i="14"/>
  <c r="AHT762" i="14"/>
  <c r="YX762" i="14"/>
  <c r="APJ828" i="14"/>
  <c r="ABP795" i="14"/>
  <c r="ASW940" i="14"/>
  <c r="AXY993" i="14"/>
  <c r="AVE979" i="14"/>
  <c r="VV631" i="14"/>
  <c r="ASQ848" i="14"/>
  <c r="AMI884" i="14"/>
  <c r="ANI826" i="14"/>
  <c r="AUK863" i="14"/>
  <c r="ALT786" i="14"/>
  <c r="AVM814" i="14"/>
  <c r="AGL981" i="14"/>
  <c r="AGL934" i="14"/>
  <c r="ADP950" i="14"/>
  <c r="ZB1017" i="14"/>
  <c r="AUT964" i="14"/>
  <c r="AMQ958" i="14"/>
  <c r="AHE1016" i="14"/>
  <c r="AUC879" i="14"/>
  <c r="TY1000" i="14"/>
  <c r="AWL887" i="14"/>
  <c r="QY918" i="14"/>
  <c r="AZW894" i="14"/>
  <c r="WQ891" i="14"/>
  <c r="AUL992" i="14"/>
  <c r="AUE1014" i="14"/>
  <c r="AKZ854" i="14"/>
  <c r="YQ785" i="14"/>
  <c r="AJE915" i="14"/>
  <c r="ADO919" i="14"/>
  <c r="VL868" i="14"/>
  <c r="AQC923" i="14"/>
  <c r="ALH761" i="14"/>
  <c r="AAC791" i="14"/>
  <c r="AZK873" i="14"/>
  <c r="VL816" i="14"/>
  <c r="APN821" i="14"/>
  <c r="AZJ831" i="14"/>
  <c r="ABN822" i="14"/>
  <c r="AYE1005" i="14"/>
  <c r="AJL997" i="14"/>
  <c r="ADZ1006" i="14"/>
  <c r="TR969" i="14"/>
  <c r="AKS1027" i="14"/>
  <c r="AJN992" i="14"/>
  <c r="ASA925" i="14"/>
  <c r="AJJ964" i="14"/>
  <c r="XU972" i="14"/>
  <c r="AAG895" i="14"/>
  <c r="AYV933" i="14"/>
  <c r="AIC892" i="14"/>
  <c r="AVN1016" i="14"/>
  <c r="ASW914" i="14"/>
  <c r="AAV1003" i="14"/>
  <c r="RD871" i="14"/>
  <c r="AIA927" i="14"/>
  <c r="AGR931" i="14"/>
  <c r="ARQ924" i="14"/>
  <c r="ATR1011" i="14"/>
  <c r="UQ1002" i="14"/>
  <c r="AXJ1004" i="14"/>
  <c r="ATS960" i="14"/>
  <c r="AYD934" i="14"/>
  <c r="QO617" i="14"/>
  <c r="VD641" i="14"/>
  <c r="AMV750" i="14"/>
  <c r="VC821" i="14"/>
  <c r="VQ793" i="14"/>
  <c r="AOR776" i="14"/>
  <c r="AVT925" i="14"/>
  <c r="ASE903" i="14"/>
  <c r="AEH924" i="14"/>
  <c r="YR915" i="14"/>
  <c r="SM989" i="14"/>
  <c r="WZ987" i="14"/>
  <c r="AHF1022" i="14"/>
  <c r="AJE805" i="14"/>
  <c r="AXY1014" i="14"/>
  <c r="VW981" i="14"/>
  <c r="AZD902" i="14"/>
  <c r="AEF918" i="14"/>
  <c r="YF856" i="14"/>
  <c r="TK934" i="14"/>
  <c r="AXX931" i="14"/>
  <c r="AJM965" i="14"/>
  <c r="VK989" i="14"/>
  <c r="AIG1024" i="14"/>
  <c r="AAT913" i="14"/>
  <c r="AXC1023" i="14"/>
  <c r="AYH935" i="14"/>
  <c r="AZR968" i="14"/>
  <c r="AGW982" i="14"/>
  <c r="ABK1020" i="14"/>
  <c r="AWS898" i="14"/>
  <c r="AAP946" i="14"/>
  <c r="AEX1023" i="14"/>
  <c r="UM999" i="14"/>
  <c r="ZJ868" i="14"/>
  <c r="AGV781" i="14"/>
  <c r="ALZ920" i="14"/>
  <c r="AIJ918" i="14"/>
  <c r="ZB927" i="14"/>
  <c r="AXP994" i="14"/>
  <c r="AOI893" i="14"/>
  <c r="QY576" i="14"/>
  <c r="AII759" i="14"/>
  <c r="AJL858" i="14"/>
  <c r="VX893" i="14"/>
  <c r="ACA820" i="14"/>
  <c r="ABI906" i="14"/>
  <c r="ATU992" i="14"/>
  <c r="AWC1014" i="14"/>
  <c r="AHF836" i="14"/>
  <c r="AJO1015" i="14"/>
  <c r="ASH992" i="14"/>
  <c r="APG784" i="14"/>
  <c r="SE951" i="14"/>
  <c r="AUG862" i="14"/>
  <c r="AOP923" i="14"/>
  <c r="ANZ917" i="14"/>
  <c r="ASI939" i="14"/>
  <c r="UM923" i="14"/>
  <c r="SG948" i="14"/>
  <c r="AVX1020" i="14"/>
  <c r="AVB1012" i="14"/>
  <c r="AFD935" i="14"/>
  <c r="AKE955" i="14"/>
  <c r="AFO926" i="14"/>
  <c r="ABZ964" i="14"/>
  <c r="AAK884" i="14"/>
  <c r="ARK952" i="14"/>
  <c r="AKU968" i="14"/>
  <c r="AVG881" i="14"/>
  <c r="AST1000" i="14"/>
  <c r="ZP978" i="14"/>
  <c r="AJV842" i="14"/>
  <c r="AQG871" i="14"/>
  <c r="ADJ918" i="14"/>
  <c r="AFT1029" i="14"/>
  <c r="AWU999" i="14"/>
  <c r="SJ364" i="14"/>
  <c r="VI516" i="14"/>
  <c r="AXK719" i="14"/>
  <c r="AMT633" i="14"/>
  <c r="AMW775" i="14"/>
  <c r="AYV901" i="14"/>
  <c r="AFX868" i="14"/>
  <c r="AZT997" i="14"/>
  <c r="XY944" i="14"/>
  <c r="ACV980" i="14"/>
  <c r="ANH1016" i="14"/>
  <c r="AST989" i="14"/>
  <c r="TQ1013" i="14"/>
  <c r="UC924" i="14"/>
  <c r="AQO962" i="14"/>
  <c r="ARQ954" i="14"/>
  <c r="ARE921" i="14"/>
  <c r="AGP959" i="14"/>
  <c r="ANM1020" i="14"/>
  <c r="AXU974" i="14"/>
  <c r="XP1024" i="14"/>
  <c r="AMR939" i="14"/>
  <c r="AEX951" i="14"/>
  <c r="ACW981" i="14"/>
  <c r="AAS1014" i="14"/>
  <c r="AOM726" i="14"/>
  <c r="SX637" i="14"/>
  <c r="ZI610" i="14"/>
  <c r="ADO787" i="14"/>
  <c r="ANO753" i="14"/>
  <c r="AND754" i="14"/>
  <c r="AGW810" i="14"/>
  <c r="VQ900" i="14"/>
  <c r="AJR903" i="14"/>
  <c r="YP811" i="14"/>
  <c r="APF791" i="14"/>
  <c r="AJF834" i="14"/>
  <c r="WS953" i="14"/>
  <c r="AAT968" i="14"/>
  <c r="ATM947" i="14"/>
  <c r="ARX826" i="14"/>
  <c r="AKB939" i="14"/>
  <c r="ADB987" i="14"/>
  <c r="ACZ988" i="14"/>
  <c r="AVV865" i="14"/>
  <c r="ARH1021" i="14"/>
  <c r="AWC904" i="14"/>
  <c r="AEV943" i="14"/>
  <c r="AGJ914" i="14"/>
  <c r="AKJ968" i="14"/>
  <c r="AVH909" i="14"/>
  <c r="AAB976" i="14"/>
  <c r="XZ975" i="14"/>
  <c r="AQG1029" i="14"/>
  <c r="ACR902" i="14"/>
  <c r="SQ925" i="14"/>
  <c r="ADD936" i="14"/>
  <c r="AOG996" i="14"/>
  <c r="XN1004" i="14"/>
  <c r="WX813" i="14"/>
  <c r="VH993" i="14"/>
  <c r="AHN736" i="14"/>
  <c r="TA779" i="14"/>
  <c r="WD894" i="14"/>
  <c r="VD824" i="14"/>
  <c r="ASH759" i="14"/>
  <c r="AHL949" i="14"/>
  <c r="AIK768" i="14"/>
  <c r="UV830" i="14"/>
  <c r="AIZ924" i="14"/>
  <c r="ZE977" i="14"/>
  <c r="VN970" i="14"/>
  <c r="SW954" i="14"/>
  <c r="AFK1021" i="14"/>
  <c r="ZZ933" i="14"/>
  <c r="AAX1011" i="14"/>
  <c r="AFW934" i="14"/>
  <c r="APF940" i="14"/>
  <c r="WJ926" i="14"/>
  <c r="QV907" i="14"/>
  <c r="AVI956" i="14"/>
  <c r="SA1021" i="14"/>
  <c r="ACV901" i="14"/>
  <c r="ANC1002" i="14"/>
  <c r="AGB800" i="14"/>
  <c r="AQK924" i="14"/>
  <c r="XO983" i="14"/>
  <c r="AHI998" i="14"/>
  <c r="TL1020" i="14"/>
  <c r="WJ1020" i="14"/>
  <c r="ASI957" i="14"/>
  <c r="AEN962" i="14"/>
  <c r="SM993" i="14"/>
  <c r="APZ355" i="14"/>
  <c r="AMC694" i="14"/>
  <c r="AEN686" i="14"/>
  <c r="AAD907" i="14"/>
  <c r="AKU911" i="14"/>
  <c r="ARK868" i="14"/>
  <c r="AYM887" i="14"/>
  <c r="ACC984" i="14"/>
  <c r="AVI1023" i="14"/>
  <c r="SC1005" i="14"/>
  <c r="UK935" i="14"/>
  <c r="WH970" i="14"/>
  <c r="ACZ817" i="14"/>
  <c r="AYR882" i="14"/>
  <c r="UI948" i="14"/>
  <c r="TR982" i="14"/>
  <c r="AAL935" i="14"/>
  <c r="ATZ985" i="14"/>
  <c r="AAH1008" i="14"/>
  <c r="UG917" i="14"/>
  <c r="AIF1018" i="14"/>
  <c r="AHN1027" i="14"/>
  <c r="AJK1018" i="14"/>
  <c r="ALC868" i="14"/>
  <c r="ANL938" i="14"/>
  <c r="RH933" i="14"/>
  <c r="AQR1028" i="14"/>
  <c r="AFM931" i="14"/>
  <c r="AZL878" i="14"/>
  <c r="APQ782" i="14"/>
  <c r="AUG1024" i="14"/>
  <c r="SM981" i="14"/>
  <c r="AXR589" i="14"/>
  <c r="SQ685" i="14"/>
  <c r="RL624" i="14"/>
  <c r="AOJ617" i="14"/>
  <c r="AZU754" i="14"/>
  <c r="APU852" i="14"/>
  <c r="AET820" i="14"/>
  <c r="AHC848" i="14"/>
  <c r="ASY773" i="14"/>
  <c r="TQ863" i="14"/>
  <c r="AIA855" i="14"/>
  <c r="YP869" i="14"/>
  <c r="YW947" i="14"/>
  <c r="QO976" i="14"/>
  <c r="AOA1011" i="14"/>
  <c r="ABW1023" i="14"/>
  <c r="AVP854" i="14"/>
  <c r="AJC924" i="14"/>
  <c r="ABO979" i="14"/>
  <c r="ADY959" i="14"/>
  <c r="ZZ966" i="14"/>
  <c r="AXI847" i="14"/>
  <c r="ABJ892" i="14"/>
  <c r="AXP927" i="14"/>
  <c r="ACN957" i="14"/>
  <c r="WW950" i="14"/>
  <c r="AHE945" i="14"/>
  <c r="RO1024" i="14"/>
  <c r="AYZ875" i="14"/>
  <c r="AZS957" i="14"/>
  <c r="AJB889" i="14"/>
  <c r="ARR917" i="14"/>
  <c r="ART871" i="14"/>
  <c r="AIG931" i="14"/>
  <c r="ARN912" i="14"/>
  <c r="AFN936" i="14"/>
  <c r="AXH1012" i="14"/>
  <c r="RW998" i="14"/>
  <c r="SG1026" i="14"/>
  <c r="AFL1008" i="14"/>
  <c r="YW985" i="14"/>
  <c r="AEQ966" i="14"/>
  <c r="ALY791" i="14"/>
  <c r="ADX745" i="14"/>
  <c r="AMU848" i="14"/>
  <c r="XS948" i="14"/>
  <c r="ALU952" i="14"/>
  <c r="ZC1014" i="14"/>
  <c r="AHN883" i="14"/>
  <c r="TD939" i="14"/>
  <c r="AUZ991" i="14"/>
  <c r="TP994" i="14"/>
  <c r="AYN1007" i="14"/>
  <c r="AMA951" i="14"/>
  <c r="ADR929" i="14"/>
  <c r="XW1018" i="14"/>
  <c r="AHA1023" i="14"/>
  <c r="APS976" i="14"/>
  <c r="ACT768" i="14"/>
  <c r="AWI931" i="14"/>
  <c r="ALC946" i="14"/>
  <c r="AEB982" i="14"/>
  <c r="ACY979" i="14"/>
  <c r="UN933" i="14"/>
  <c r="AGI996" i="14"/>
  <c r="ASF936" i="14"/>
  <c r="ABN707" i="14"/>
  <c r="AFB618" i="14"/>
  <c r="WG830" i="14"/>
  <c r="YE857" i="14"/>
  <c r="AUN793" i="14"/>
  <c r="AXM927" i="14"/>
  <c r="AVU917" i="14"/>
  <c r="AGT965" i="14"/>
  <c r="AIK866" i="14"/>
  <c r="UI888" i="14"/>
  <c r="AHZ920" i="14"/>
  <c r="SB989" i="14"/>
  <c r="AEI989" i="14"/>
  <c r="ZH993" i="14"/>
  <c r="AMX949" i="14"/>
  <c r="AQD947" i="14"/>
  <c r="RH975" i="14"/>
  <c r="AGH1007" i="14"/>
  <c r="ATB940" i="14"/>
  <c r="ZR978" i="14"/>
  <c r="AJX872" i="14"/>
  <c r="AWG1004" i="14"/>
  <c r="AQW997" i="14"/>
  <c r="AMW917" i="14"/>
  <c r="VT893" i="14"/>
  <c r="AXJ1027" i="14"/>
  <c r="AIL743" i="14"/>
  <c r="AUT910" i="14"/>
  <c r="ALQ935" i="14"/>
  <c r="SH1029" i="14"/>
  <c r="AUZ1029" i="14"/>
  <c r="ABM1026" i="14"/>
  <c r="AEK912" i="14"/>
  <c r="VN1018" i="14"/>
  <c r="ZA928" i="14"/>
  <c r="AXO949" i="14"/>
  <c r="WY517" i="14"/>
  <c r="ACT777" i="14"/>
  <c r="ALN671" i="14"/>
  <c r="SZ859" i="14"/>
  <c r="ASF764" i="14"/>
  <c r="YN895" i="14"/>
  <c r="AXF854" i="14"/>
  <c r="AGV995" i="14"/>
  <c r="ACG929" i="14"/>
  <c r="ACZ995" i="14"/>
  <c r="ALM931" i="14"/>
  <c r="ACC1018" i="14"/>
  <c r="APX916" i="14"/>
  <c r="AQH984" i="14"/>
  <c r="XS975" i="14"/>
  <c r="ABB879" i="14"/>
  <c r="AHL1008" i="14"/>
  <c r="AOY924" i="14"/>
  <c r="AWY1014" i="14"/>
  <c r="AYE934" i="14"/>
  <c r="AWS917" i="14"/>
  <c r="AXX938" i="14"/>
  <c r="ZA968" i="14"/>
  <c r="AHC977" i="14"/>
  <c r="ASV1011" i="14"/>
  <c r="AIW418" i="14"/>
  <c r="XP407" i="14"/>
  <c r="XG497" i="14"/>
  <c r="UJ644" i="14"/>
  <c r="AJU728" i="14"/>
  <c r="AGG819" i="14"/>
  <c r="ARJ898" i="14"/>
  <c r="AJY932" i="14"/>
  <c r="AIH961" i="14"/>
  <c r="ABR979" i="14"/>
  <c r="ADL1000" i="14"/>
  <c r="XQ1003" i="14"/>
  <c r="AMN876" i="14"/>
  <c r="SO893" i="14"/>
  <c r="AXD918" i="14"/>
  <c r="ST908" i="14"/>
  <c r="WE801" i="14"/>
  <c r="APF917" i="14"/>
  <c r="AEF950" i="14"/>
  <c r="XW790" i="14"/>
  <c r="AJH939" i="14"/>
  <c r="AII988" i="14"/>
  <c r="XU1008" i="14"/>
  <c r="ALU934" i="14"/>
  <c r="AZF908" i="14"/>
  <c r="AXL920" i="14"/>
  <c r="AAZ972" i="14"/>
  <c r="AGW939" i="14"/>
  <c r="ADP340" i="14"/>
  <c r="ANS735" i="14"/>
  <c r="VK723" i="14"/>
  <c r="APR720" i="14"/>
  <c r="AZU710" i="14"/>
  <c r="AWA744" i="14"/>
  <c r="VS764" i="14"/>
  <c r="AAM902" i="14"/>
  <c r="AKW765" i="14"/>
  <c r="RI1029" i="14"/>
  <c r="AQH973" i="14"/>
  <c r="AHQ1011" i="14"/>
  <c r="ACR951" i="14"/>
  <c r="AWP955" i="14"/>
  <c r="AIQ867" i="14"/>
  <c r="ALH702" i="14"/>
  <c r="ABC686" i="14"/>
  <c r="AOQ619" i="14"/>
  <c r="TZ704" i="14"/>
  <c r="ANC815" i="14"/>
  <c r="AJN808" i="14"/>
  <c r="AUZ774" i="14"/>
  <c r="ADC907" i="14"/>
  <c r="ANL917" i="14"/>
  <c r="UZ985" i="14"/>
  <c r="ADV1017" i="14"/>
  <c r="ASF957" i="14"/>
  <c r="AZN1000" i="14"/>
  <c r="AND970" i="14"/>
  <c r="AMK908" i="14"/>
  <c r="AKA970" i="14"/>
  <c r="AGL891" i="14"/>
  <c r="ZH933" i="14"/>
  <c r="ANQ967" i="14"/>
  <c r="ATF917" i="14"/>
  <c r="AIC922" i="14"/>
  <c r="AIW979" i="14"/>
  <c r="YD1002" i="14"/>
  <c r="ASM906" i="14"/>
  <c r="AIM972" i="14"/>
  <c r="ABO833" i="14"/>
  <c r="AEU966" i="14"/>
  <c r="ACL641" i="14"/>
  <c r="YZ764" i="14"/>
  <c r="AKP835" i="14"/>
  <c r="ACT879" i="14"/>
  <c r="AIM880" i="14"/>
  <c r="AYO761" i="14"/>
  <c r="AFX847" i="14"/>
  <c r="VB786" i="14"/>
  <c r="ALO996" i="14"/>
  <c r="UH1008" i="14"/>
  <c r="TL937" i="14"/>
  <c r="XN1019" i="14"/>
  <c r="AJA875" i="14"/>
  <c r="AFX937" i="14"/>
  <c r="TZ984" i="14"/>
  <c r="UP931" i="14"/>
  <c r="AUX1025" i="14"/>
  <c r="ADJ942" i="14"/>
  <c r="AAO959" i="14"/>
  <c r="AJR971" i="14"/>
  <c r="AZI974" i="14"/>
  <c r="ZO1022" i="14"/>
  <c r="AGR1011" i="14"/>
  <c r="AYE924" i="14"/>
  <c r="AQJ966" i="14"/>
  <c r="ADC1000" i="14"/>
  <c r="ZF925" i="14"/>
  <c r="AIW916" i="14"/>
  <c r="AMP972" i="14"/>
  <c r="AXX989" i="14"/>
  <c r="ZD1026" i="14"/>
  <c r="AZT979" i="14"/>
  <c r="ABF886" i="14"/>
  <c r="AGR956" i="14"/>
  <c r="ARY896" i="14"/>
  <c r="AWI967" i="14"/>
  <c r="WR998" i="14"/>
  <c r="AVQ955" i="14"/>
  <c r="AFG936" i="14"/>
  <c r="AKU980" i="14"/>
  <c r="VV944" i="14"/>
  <c r="AYX929" i="14"/>
  <c r="AHV122" i="14"/>
  <c r="AYC512" i="14"/>
  <c r="TL662" i="14"/>
  <c r="AQR502" i="14"/>
  <c r="ABX702" i="14"/>
  <c r="AYS291" i="14"/>
  <c r="AZW455" i="14"/>
  <c r="YI184" i="14"/>
  <c r="AJE136" i="14"/>
  <c r="AFU905" i="14"/>
  <c r="QY841" i="14"/>
  <c r="AGF826" i="14"/>
  <c r="SY730" i="14"/>
  <c r="ASU920" i="14"/>
  <c r="ALY120" i="14"/>
  <c r="AZY278" i="14"/>
  <c r="AZT225" i="14"/>
  <c r="AFA288" i="14"/>
  <c r="ARD518" i="14"/>
  <c r="ADD479" i="14"/>
  <c r="AVY581" i="14"/>
  <c r="VM573" i="14"/>
  <c r="AGG591" i="14"/>
  <c r="QS643" i="14"/>
  <c r="ADT940" i="14"/>
  <c r="VA953" i="14"/>
  <c r="AFE219" i="14"/>
  <c r="AJG434" i="14"/>
  <c r="AJZ367" i="14"/>
  <c r="AOZ479" i="14"/>
  <c r="AQZ337" i="14"/>
  <c r="ABH480" i="14"/>
  <c r="AZG416" i="14"/>
  <c r="QX500" i="14"/>
  <c r="ATY718" i="14"/>
  <c r="TU851" i="14"/>
  <c r="YW765" i="14"/>
  <c r="AQE940" i="14"/>
  <c r="AIN106" i="14"/>
  <c r="AKJ65" i="14"/>
  <c r="ABW158" i="14"/>
  <c r="AIZ313" i="14"/>
  <c r="ANF333" i="14"/>
  <c r="AJP399" i="14"/>
  <c r="AEZ416" i="14"/>
  <c r="AXV460" i="14"/>
  <c r="ALR520" i="14"/>
  <c r="VX495" i="14"/>
  <c r="ABR597" i="14"/>
  <c r="TZ574" i="14"/>
  <c r="UZ669" i="14"/>
  <c r="AMY882" i="14"/>
  <c r="AYF857" i="14"/>
  <c r="AOU961" i="14"/>
  <c r="AGL941" i="14"/>
  <c r="AYO976" i="14"/>
  <c r="ARE974" i="14"/>
  <c r="AWP948" i="14"/>
  <c r="AYF55" i="14"/>
  <c r="AOE75" i="14"/>
  <c r="TE67" i="14"/>
  <c r="AED162" i="14"/>
  <c r="AHB169" i="14"/>
  <c r="API178" i="14"/>
  <c r="ALW302" i="14"/>
  <c r="AQT364" i="14"/>
  <c r="AED410" i="14"/>
  <c r="ABF397" i="14"/>
  <c r="AIV381" i="14"/>
  <c r="AXB497" i="14"/>
  <c r="ADP608" i="14"/>
  <c r="ZW708" i="14"/>
  <c r="AYE749" i="14"/>
  <c r="ANS679" i="14"/>
  <c r="APL981" i="14"/>
  <c r="AEZ379" i="14"/>
  <c r="AWF627" i="14"/>
  <c r="AUE389" i="14"/>
  <c r="AMN474" i="14"/>
  <c r="ZT50" i="14"/>
  <c r="VJ575" i="14"/>
  <c r="AON227" i="14"/>
  <c r="AXM581" i="14"/>
  <c r="AOG325" i="14"/>
  <c r="ADE975" i="14"/>
  <c r="AYT306" i="14"/>
  <c r="WQ159" i="14"/>
  <c r="WB497" i="14"/>
  <c r="UE873" i="14"/>
  <c r="AKT826" i="14"/>
  <c r="ZX769" i="14"/>
  <c r="ABR614" i="14"/>
  <c r="AZJ152" i="14"/>
  <c r="AHP216" i="14"/>
  <c r="AGQ376" i="14"/>
  <c r="VM506" i="14"/>
  <c r="ALM305" i="14"/>
  <c r="AFS252" i="14"/>
  <c r="AZJ502" i="14"/>
  <c r="VS653" i="14"/>
  <c r="ACI662" i="14"/>
  <c r="AYR831" i="14"/>
  <c r="AUA763" i="14"/>
  <c r="AGM129" i="14"/>
  <c r="AZH273" i="14"/>
  <c r="ADE413" i="14"/>
  <c r="AOI321" i="14"/>
  <c r="AVO557" i="14"/>
  <c r="AYQ673" i="14"/>
  <c r="AGO844" i="14"/>
  <c r="AVM1028" i="14"/>
  <c r="ARM180" i="14"/>
  <c r="AYK356" i="14"/>
  <c r="APO407" i="14"/>
  <c r="AKV479" i="14"/>
  <c r="RO544" i="14"/>
  <c r="AWV644" i="14"/>
  <c r="ALK677" i="14"/>
  <c r="ZH691" i="14"/>
  <c r="AVT711" i="14"/>
  <c r="AYB653" i="14"/>
  <c r="XE878" i="14"/>
  <c r="AGC927" i="14"/>
  <c r="US872" i="14"/>
  <c r="AWI949" i="14"/>
  <c r="ANN996" i="14"/>
  <c r="AVQ965" i="14"/>
  <c r="ABJ1003" i="14"/>
  <c r="SQ1026" i="14"/>
  <c r="ANE63" i="14"/>
  <c r="AWQ45" i="14"/>
  <c r="XL89" i="14"/>
  <c r="ADN73" i="14"/>
  <c r="YV100" i="14"/>
  <c r="AVQ177" i="14"/>
  <c r="AYV209" i="14"/>
  <c r="AZA257" i="14"/>
  <c r="ACV295" i="14"/>
  <c r="AHI241" i="14"/>
  <c r="ABS424" i="14"/>
  <c r="AXU443" i="14"/>
  <c r="UX514" i="14"/>
  <c r="AKS634" i="14"/>
  <c r="AKZ647" i="14"/>
  <c r="AJI697" i="14"/>
  <c r="ATC712" i="14"/>
  <c r="ANO60" i="14"/>
  <c r="AAW596" i="14"/>
  <c r="YS191" i="14"/>
  <c r="ACJ970" i="14"/>
  <c r="AYS674" i="14"/>
  <c r="ARS90" i="14"/>
  <c r="AFD818" i="14"/>
  <c r="ALW318" i="14"/>
  <c r="RG540" i="14"/>
  <c r="AHZ38" i="14"/>
  <c r="AGD835" i="14"/>
  <c r="AVE860" i="14"/>
  <c r="AVK392" i="14"/>
  <c r="AAZ704" i="14"/>
  <c r="ZT182" i="14"/>
  <c r="ARM752" i="14"/>
  <c r="XX72" i="14"/>
  <c r="YJ789" i="14"/>
  <c r="VG340" i="14"/>
  <c r="WE325" i="14"/>
  <c r="ATI742" i="14"/>
  <c r="ASJ984" i="14"/>
  <c r="ART779" i="14"/>
  <c r="AQP34" i="14"/>
  <c r="AMH71" i="14"/>
  <c r="AOX127" i="14"/>
  <c r="AIC353" i="14"/>
  <c r="AYH331" i="14"/>
  <c r="ABE258" i="14"/>
  <c r="YJ754" i="14"/>
  <c r="XP704" i="14"/>
  <c r="VJ739" i="14"/>
  <c r="ASC825" i="14"/>
  <c r="AEX882" i="14"/>
  <c r="AVM179" i="14"/>
  <c r="AVJ97" i="14"/>
  <c r="AMI319" i="14"/>
  <c r="AOT460" i="14"/>
  <c r="QN623" i="14"/>
  <c r="AME821" i="14"/>
  <c r="AJK739" i="14"/>
  <c r="ACB672" i="14"/>
  <c r="AUL961" i="14"/>
  <c r="APZ58" i="14"/>
  <c r="ABU125" i="14"/>
  <c r="ANF289" i="14"/>
  <c r="WW432" i="14"/>
  <c r="AXJ431" i="14"/>
  <c r="AJI457" i="14"/>
  <c r="VV508" i="14"/>
  <c r="AQA526" i="14"/>
  <c r="ANH593" i="14"/>
  <c r="AED702" i="14"/>
  <c r="UO888" i="14"/>
  <c r="TC873" i="14"/>
  <c r="ZC97" i="14"/>
  <c r="TP57" i="14"/>
  <c r="ANV208" i="14"/>
  <c r="AJT256" i="14"/>
  <c r="AXZ258" i="14"/>
  <c r="SM351" i="14"/>
  <c r="ABC485" i="14"/>
  <c r="YD456" i="14"/>
  <c r="ST438" i="14"/>
  <c r="XU546" i="14"/>
  <c r="ABV570" i="14"/>
  <c r="AGI707" i="14"/>
  <c r="ST231" i="14"/>
  <c r="ATL68" i="14"/>
  <c r="WC410" i="14"/>
  <c r="AVL724" i="14"/>
  <c r="XF654" i="14"/>
  <c r="QV580" i="14"/>
  <c r="AVP755" i="14"/>
  <c r="AHI646" i="14"/>
  <c r="ZT524" i="14"/>
  <c r="TM744" i="14"/>
  <c r="AQF254" i="14"/>
  <c r="ADA347" i="14"/>
  <c r="AMA152" i="14"/>
  <c r="AFB250" i="14"/>
  <c r="ADK456" i="14"/>
  <c r="AIF586" i="14"/>
  <c r="TP537" i="14"/>
  <c r="AWQ504" i="14"/>
  <c r="AQO641" i="14"/>
  <c r="YL674" i="14"/>
  <c r="UI869" i="14"/>
  <c r="AXT816" i="14"/>
  <c r="AKU960" i="14"/>
  <c r="APX1009" i="14"/>
  <c r="AHC63" i="14"/>
  <c r="XA122" i="14"/>
  <c r="SI338" i="14"/>
  <c r="AIZ342" i="14"/>
  <c r="VU539" i="14"/>
  <c r="ANK773" i="14"/>
  <c r="ATP122" i="14"/>
  <c r="AWB232" i="14"/>
  <c r="ALI259" i="14"/>
  <c r="AXR311" i="14"/>
  <c r="ACO295" i="14"/>
  <c r="UY384" i="14"/>
  <c r="QQ422" i="14"/>
  <c r="ARE490" i="14"/>
  <c r="XV587" i="14"/>
  <c r="ABO508" i="14"/>
  <c r="WX594" i="14"/>
  <c r="UN601" i="14"/>
  <c r="XI984" i="14"/>
  <c r="ACO943" i="14"/>
  <c r="ASV982" i="14"/>
  <c r="ARY920" i="14"/>
  <c r="ARZ495" i="14"/>
  <c r="ACA338" i="14"/>
  <c r="WJ315" i="14"/>
  <c r="ASP362" i="14"/>
  <c r="SI508" i="14"/>
  <c r="YH846" i="14"/>
  <c r="RJ488" i="14"/>
  <c r="AWE439" i="14"/>
  <c r="RT818" i="14"/>
  <c r="UF798" i="14"/>
  <c r="AEU813" i="14"/>
  <c r="AMK204" i="14"/>
  <c r="AIG118" i="14"/>
  <c r="AVV362" i="14"/>
  <c r="QV417" i="14"/>
  <c r="ARP871" i="14"/>
  <c r="ASU778" i="14"/>
  <c r="RL817" i="14"/>
  <c r="RC608" i="14"/>
  <c r="APZ64" i="14"/>
  <c r="AGN143" i="14"/>
  <c r="AYG130" i="14"/>
  <c r="AZV360" i="14"/>
  <c r="AZC452" i="14"/>
  <c r="SC699" i="14"/>
  <c r="AWW797" i="14"/>
  <c r="AWK841" i="14"/>
  <c r="SG961" i="14"/>
  <c r="ADM163" i="14"/>
  <c r="ANC197" i="14"/>
  <c r="AYW318" i="14"/>
  <c r="AYB237" i="14"/>
  <c r="AKZ461" i="14"/>
  <c r="ARM521" i="14"/>
  <c r="AOY666" i="14"/>
  <c r="AOW990" i="14"/>
  <c r="AKR814" i="14"/>
  <c r="AAD950" i="14"/>
  <c r="TP875" i="14"/>
  <c r="XR138" i="14"/>
  <c r="AHT162" i="14"/>
  <c r="AKS285" i="14"/>
  <c r="AGW326" i="14"/>
  <c r="ADU365" i="14"/>
  <c r="AJF361" i="14"/>
  <c r="AIB406" i="14"/>
  <c r="AFM544" i="14"/>
  <c r="AQC652" i="14"/>
  <c r="AHS711" i="14"/>
  <c r="XC726" i="14"/>
  <c r="ABA820" i="14"/>
  <c r="ACJ927" i="14"/>
  <c r="SP48" i="14"/>
  <c r="AEX108" i="14"/>
  <c r="AVE99" i="14"/>
  <c r="AQG177" i="14"/>
  <c r="VL186" i="14"/>
  <c r="AWK278" i="14"/>
  <c r="AGR259" i="14"/>
  <c r="AFY344" i="14"/>
  <c r="QP297" i="14"/>
  <c r="ASE290" i="14"/>
  <c r="XN421" i="14"/>
  <c r="AJW400" i="14"/>
  <c r="ATW372" i="14"/>
  <c r="AYS464" i="14"/>
  <c r="API500" i="14"/>
  <c r="ANU509" i="14"/>
  <c r="ADG563" i="14"/>
  <c r="ALJ48" i="14"/>
  <c r="AXX46" i="14"/>
  <c r="AAS1008" i="14"/>
  <c r="AJO118" i="14"/>
  <c r="WN934" i="14"/>
  <c r="ADO193" i="14"/>
  <c r="AYX556" i="14"/>
  <c r="XZ101" i="14"/>
  <c r="AOH767" i="14"/>
  <c r="UJ360" i="14"/>
  <c r="AEQ455" i="14"/>
  <c r="AEO905" i="14"/>
  <c r="ACT873" i="14"/>
  <c r="ASI216" i="14"/>
  <c r="UI185" i="14"/>
  <c r="ZX498" i="14"/>
  <c r="AYP156" i="14"/>
  <c r="AKZ347" i="14"/>
  <c r="RA851" i="14"/>
  <c r="ABR874" i="14"/>
  <c r="AVS663" i="14"/>
  <c r="ACN966" i="14"/>
  <c r="ADA335" i="14"/>
  <c r="AAI269" i="14"/>
  <c r="UT364" i="14"/>
  <c r="ADJ328" i="14"/>
  <c r="AWC413" i="14"/>
  <c r="TY529" i="14"/>
  <c r="AFU846" i="14"/>
  <c r="AAB789" i="14"/>
  <c r="AUY933" i="14"/>
  <c r="ALD879" i="14"/>
  <c r="AOM143" i="14"/>
  <c r="YR167" i="14"/>
  <c r="ALR191" i="14"/>
  <c r="AVN186" i="14"/>
  <c r="AGY557" i="14"/>
  <c r="ADT809" i="14"/>
  <c r="ADT96" i="14"/>
  <c r="AWX57" i="14"/>
  <c r="ANP71" i="14"/>
  <c r="ATC145" i="14"/>
  <c r="ACY254" i="14"/>
  <c r="US289" i="14"/>
  <c r="AZC361" i="14"/>
  <c r="APL373" i="14"/>
  <c r="SI403" i="14"/>
  <c r="AQF540" i="14"/>
  <c r="VA500" i="14"/>
  <c r="AJE514" i="14"/>
  <c r="RX732" i="14"/>
  <c r="ZI689" i="14"/>
  <c r="AOT755" i="14"/>
  <c r="AVC862" i="14"/>
  <c r="AFA1016" i="14"/>
  <c r="AWL925" i="14"/>
  <c r="ANM98" i="14"/>
  <c r="ATG195" i="14"/>
  <c r="AIG303" i="14"/>
  <c r="AEN351" i="14"/>
  <c r="WI327" i="14"/>
  <c r="TL372" i="14"/>
  <c r="AME379" i="14"/>
  <c r="AOJ843" i="14"/>
  <c r="ACS210" i="14"/>
  <c r="AMB745" i="14"/>
  <c r="SN790" i="14"/>
  <c r="AME508" i="14"/>
  <c r="RF661" i="14"/>
  <c r="ATK948" i="14"/>
  <c r="AWO819" i="14"/>
  <c r="YS373" i="14"/>
  <c r="ANB174" i="14"/>
  <c r="AHI872" i="14"/>
  <c r="TD584" i="14"/>
  <c r="AKT513" i="14"/>
  <c r="AHK177" i="14"/>
  <c r="AIY83" i="14"/>
  <c r="UY838" i="14"/>
  <c r="AGU592" i="14"/>
  <c r="AXT806" i="14"/>
  <c r="ATE663" i="14"/>
  <c r="ANT119" i="14"/>
  <c r="AZX83" i="14"/>
  <c r="ALB299" i="14"/>
  <c r="YG326" i="14"/>
  <c r="APW262" i="14"/>
  <c r="AYZ347" i="14"/>
  <c r="ZM523" i="14"/>
  <c r="YB910" i="14"/>
  <c r="AHT864" i="14"/>
  <c r="ZT963" i="14"/>
  <c r="YC979" i="14"/>
  <c r="WH33" i="14"/>
  <c r="ATR232" i="14"/>
  <c r="ADD416" i="14"/>
  <c r="XO399" i="14"/>
  <c r="AME553" i="14"/>
  <c r="ARE981" i="14"/>
  <c r="AHE699" i="14"/>
  <c r="AAZ75" i="14"/>
  <c r="AYF186" i="14"/>
  <c r="AJQ355" i="14"/>
  <c r="WH579" i="14"/>
  <c r="AES521" i="14"/>
  <c r="ALW651" i="14"/>
  <c r="ANI711" i="14"/>
  <c r="ATS81" i="14"/>
  <c r="AWH118" i="14"/>
  <c r="AWV305" i="14"/>
  <c r="AOX403" i="14"/>
  <c r="AXP392" i="14"/>
  <c r="WN365" i="14"/>
  <c r="ARN351" i="14"/>
  <c r="AGM392" i="14"/>
  <c r="TM436" i="14"/>
  <c r="WI432" i="14"/>
  <c r="AEA534" i="14"/>
  <c r="ABM363" i="14"/>
  <c r="ANS814" i="14"/>
  <c r="ACB795" i="14"/>
  <c r="ACO925" i="14"/>
  <c r="TT388" i="14"/>
  <c r="AEM509" i="14"/>
  <c r="AKN393" i="14"/>
  <c r="AGW600" i="14"/>
  <c r="AMR478" i="14"/>
  <c r="ANV630" i="14"/>
  <c r="AIS660" i="14"/>
  <c r="AAT909" i="14"/>
  <c r="AAL766" i="14"/>
  <c r="AJW914" i="14"/>
  <c r="AFP194" i="14"/>
  <c r="AEW424" i="14"/>
  <c r="SG256" i="14"/>
  <c r="APG743" i="14"/>
  <c r="ZT41" i="14"/>
  <c r="AZY145" i="14"/>
  <c r="AMD243" i="14"/>
  <c r="AKB407" i="14"/>
  <c r="AGH710" i="14"/>
  <c r="AEF889" i="14"/>
  <c r="XB756" i="14"/>
  <c r="AHB795" i="14"/>
  <c r="SH115" i="14"/>
  <c r="ARK188" i="14"/>
  <c r="AYI404" i="14"/>
  <c r="AOJ489" i="14"/>
  <c r="AKU375" i="14"/>
  <c r="RQ539" i="14"/>
  <c r="ALY722" i="14"/>
  <c r="SE879" i="14"/>
  <c r="AXB870" i="14"/>
  <c r="TU89" i="14"/>
  <c r="AUO258" i="14"/>
  <c r="ACO404" i="14"/>
  <c r="AYS368" i="14"/>
  <c r="SD528" i="14"/>
  <c r="RC617" i="14"/>
  <c r="AJL749" i="14"/>
  <c r="UC665" i="14"/>
  <c r="AOX826" i="14"/>
  <c r="ASL916" i="14"/>
  <c r="WY823" i="14"/>
  <c r="RV971" i="14"/>
  <c r="ARM988" i="14"/>
  <c r="QY40" i="14"/>
  <c r="APM198" i="14"/>
  <c r="AQF156" i="14"/>
  <c r="AUP237" i="14"/>
  <c r="ABF209" i="14"/>
  <c r="AKR285" i="14"/>
  <c r="AHR314" i="14"/>
  <c r="WL362" i="14"/>
  <c r="AWZ391" i="14"/>
  <c r="ANP358" i="14"/>
  <c r="AUR459" i="14"/>
  <c r="ABT510" i="14"/>
  <c r="VF492" i="14"/>
  <c r="UF573" i="14"/>
  <c r="AQU570" i="14"/>
  <c r="QP578" i="14"/>
  <c r="ZF543" i="14"/>
  <c r="AOJ650" i="14"/>
  <c r="AKI648" i="14"/>
  <c r="AVN753" i="14"/>
  <c r="AVX836" i="14"/>
  <c r="AOX796" i="14"/>
  <c r="AKU877" i="14"/>
  <c r="QL168" i="14"/>
  <c r="SC819" i="14"/>
  <c r="ASD776" i="14"/>
  <c r="AFA626" i="14"/>
  <c r="AOP553" i="14"/>
  <c r="AMD721" i="14"/>
  <c r="AWV648" i="14"/>
  <c r="WH408" i="14"/>
  <c r="AKR882" i="14"/>
  <c r="AOU462" i="14"/>
  <c r="AVR686" i="14"/>
  <c r="AOQ848" i="14"/>
  <c r="AEU925" i="14"/>
  <c r="SI88" i="14"/>
  <c r="AVX517" i="14"/>
  <c r="YA670" i="14"/>
  <c r="AXG704" i="14"/>
  <c r="AUD802" i="14"/>
  <c r="RC937" i="14"/>
  <c r="VA906" i="14"/>
  <c r="AOD939" i="14"/>
  <c r="TU84" i="14"/>
  <c r="YQ183" i="14"/>
  <c r="AYW103" i="14"/>
  <c r="ANZ239" i="14"/>
  <c r="AXA366" i="14"/>
  <c r="AYX376" i="14"/>
  <c r="UW638" i="14"/>
  <c r="WL611" i="14"/>
  <c r="AMV735" i="14"/>
  <c r="AJN828" i="14"/>
  <c r="SL983" i="14"/>
  <c r="AFV139" i="14"/>
  <c r="AYJ292" i="14"/>
  <c r="AJE427" i="14"/>
  <c r="AEU383" i="14"/>
  <c r="ADD368" i="14"/>
  <c r="ABK522" i="14"/>
  <c r="AXP604" i="14"/>
  <c r="AWY670" i="14"/>
  <c r="APS570" i="14"/>
  <c r="TK745" i="14"/>
  <c r="AMH810" i="14"/>
  <c r="APD877" i="14"/>
  <c r="ADT957" i="14"/>
  <c r="ABN995" i="14"/>
  <c r="AWH108" i="14"/>
  <c r="AAK224" i="14"/>
  <c r="UQ203" i="14"/>
  <c r="AIT300" i="14"/>
  <c r="AKL295" i="14"/>
  <c r="AWX295" i="14"/>
  <c r="ACN290" i="14"/>
  <c r="ZY349" i="14"/>
  <c r="ANT403" i="14"/>
  <c r="ACX425" i="14"/>
  <c r="AXR421" i="14"/>
  <c r="ATK50" i="14"/>
  <c r="QQ390" i="14"/>
  <c r="ZA532" i="14"/>
  <c r="AKP145" i="14"/>
  <c r="AYQ429" i="14"/>
  <c r="ARY998" i="14"/>
  <c r="AFJ429" i="14"/>
  <c r="ATE787" i="14"/>
  <c r="AFN144" i="14"/>
  <c r="ACF373" i="14"/>
  <c r="AKQ528" i="14"/>
  <c r="ATC673" i="14"/>
  <c r="AAA668" i="14"/>
  <c r="AMQ432" i="14"/>
  <c r="AXI581" i="14"/>
  <c r="ZP699" i="14"/>
  <c r="AEP799" i="14"/>
  <c r="RW959" i="14"/>
  <c r="YQ217" i="14"/>
  <c r="AXN93" i="14"/>
  <c r="WL567" i="14"/>
  <c r="AMJ577" i="14"/>
  <c r="RX791" i="14"/>
  <c r="AQR962" i="14"/>
  <c r="AST183" i="14"/>
  <c r="YZ192" i="14"/>
  <c r="ZG271" i="14"/>
  <c r="VK351" i="14"/>
  <c r="SO409" i="14"/>
  <c r="AIF672" i="14"/>
  <c r="AZW634" i="14"/>
  <c r="AJD772" i="14"/>
  <c r="ASG801" i="14"/>
  <c r="UD803" i="14"/>
  <c r="ANJ790" i="14"/>
  <c r="UR51" i="14"/>
  <c r="AZA100" i="14"/>
  <c r="ASS58" i="14"/>
  <c r="ACE181" i="14"/>
  <c r="AWE194" i="14"/>
  <c r="ATG265" i="14"/>
  <c r="AXQ448" i="14"/>
  <c r="APF542" i="14"/>
  <c r="AQQ623" i="14"/>
  <c r="ZN831" i="14"/>
  <c r="AAS737" i="14"/>
  <c r="APE695" i="14"/>
  <c r="AUD868" i="14"/>
  <c r="SS902" i="14"/>
  <c r="AFE92" i="14"/>
  <c r="RL141" i="14"/>
  <c r="ARZ123" i="14"/>
  <c r="ABF234" i="14"/>
  <c r="WZ233" i="14"/>
  <c r="AHI296" i="14"/>
  <c r="ARP324" i="14"/>
  <c r="AJX390" i="14"/>
  <c r="AGW386" i="14"/>
  <c r="AXH424" i="14"/>
  <c r="QJ507" i="14"/>
  <c r="XH501" i="14"/>
  <c r="TQ490" i="14"/>
  <c r="AQX657" i="14"/>
  <c r="AWN619" i="14"/>
  <c r="YX602" i="14"/>
  <c r="AOT106" i="14"/>
  <c r="SQ375" i="14"/>
  <c r="AZV969" i="14"/>
  <c r="QT214" i="14"/>
  <c r="UQ206" i="14"/>
  <c r="ASY759" i="14"/>
  <c r="ASH257" i="14"/>
  <c r="ALA34" i="14"/>
  <c r="AKE752" i="14"/>
  <c r="ABZ250" i="14"/>
  <c r="RQ769" i="14"/>
  <c r="AHE533" i="14"/>
  <c r="AXO801" i="14"/>
  <c r="AHP718" i="14"/>
  <c r="AAD963" i="14"/>
  <c r="AZV458" i="14"/>
  <c r="AHK723" i="14"/>
  <c r="QT570" i="14"/>
  <c r="XM805" i="14"/>
  <c r="ABX778" i="14"/>
  <c r="AXW86" i="14"/>
  <c r="AET626" i="14"/>
  <c r="AEA688" i="14"/>
  <c r="ACA606" i="14"/>
  <c r="WS886" i="14"/>
  <c r="ACW915" i="14"/>
  <c r="ALG1019" i="14"/>
  <c r="ALS136" i="14"/>
  <c r="ADT76" i="14"/>
  <c r="APW98" i="14"/>
  <c r="AFI470" i="14"/>
  <c r="AIJ622" i="14"/>
  <c r="AVZ568" i="14"/>
  <c r="ALB811" i="14"/>
  <c r="SW794" i="14"/>
  <c r="ANB847" i="14"/>
  <c r="AGU113" i="14"/>
  <c r="AKP258" i="14"/>
  <c r="ZJ422" i="14"/>
  <c r="RT382" i="14"/>
  <c r="AUV545" i="14"/>
  <c r="ATV540" i="14"/>
  <c r="ACU559" i="14"/>
  <c r="WV674" i="14"/>
  <c r="AXD720" i="14"/>
  <c r="AQP762" i="14"/>
  <c r="AOT771" i="14"/>
  <c r="ADI765" i="14"/>
  <c r="AWU887" i="14"/>
  <c r="ACF859" i="14"/>
  <c r="AEI927" i="14"/>
  <c r="AQX994" i="14"/>
  <c r="AXU1019" i="14"/>
  <c r="AWG35" i="14"/>
  <c r="AGQ160" i="14"/>
  <c r="ATK151" i="14"/>
  <c r="AEN336" i="14"/>
  <c r="AIV309" i="14"/>
  <c r="AOM295" i="14"/>
  <c r="AVI312" i="14"/>
  <c r="AUA392" i="14"/>
  <c r="ADE442" i="14"/>
  <c r="WS411" i="14"/>
  <c r="ABP478" i="14"/>
  <c r="QU482" i="14"/>
  <c r="AKP459" i="14"/>
  <c r="ADL606" i="14"/>
  <c r="AWM422" i="14"/>
  <c r="APX652" i="14"/>
  <c r="ARV695" i="14"/>
  <c r="AUZ175" i="14"/>
  <c r="AZC678" i="14"/>
  <c r="AYM998" i="14"/>
  <c r="AFN78" i="14"/>
  <c r="AAC839" i="14"/>
  <c r="AWE841" i="14"/>
  <c r="SV768" i="14"/>
  <c r="VW554" i="14"/>
  <c r="QR220" i="14"/>
  <c r="AQL286" i="14"/>
  <c r="AMI66" i="14"/>
  <c r="AUH399" i="14"/>
  <c r="WK133" i="14"/>
  <c r="ZM250" i="14"/>
  <c r="QS547" i="14"/>
  <c r="AYQ457" i="14"/>
  <c r="ADP448" i="14"/>
  <c r="AVB109" i="14"/>
  <c r="ADZ552" i="14"/>
  <c r="AKD800" i="14"/>
  <c r="AFR483" i="14"/>
  <c r="AQS849" i="14"/>
  <c r="UB823" i="14"/>
  <c r="WR705" i="14"/>
  <c r="AED861" i="14"/>
  <c r="AFD115" i="14"/>
  <c r="AYB131" i="14"/>
  <c r="AZO341" i="14"/>
  <c r="AWQ273" i="14"/>
  <c r="AGT499" i="14"/>
  <c r="AEJ668" i="14"/>
  <c r="ADY849" i="14"/>
  <c r="AKN786" i="14"/>
  <c r="AZD911" i="14"/>
  <c r="TA919" i="14"/>
  <c r="AWG1013" i="14"/>
  <c r="ARW218" i="14"/>
  <c r="AWW212" i="14"/>
  <c r="ZX879" i="14"/>
  <c r="AXG908" i="14"/>
  <c r="AJD1012" i="14"/>
  <c r="AAW55" i="14"/>
  <c r="ZN245" i="14"/>
  <c r="XM137" i="14"/>
  <c r="AOL155" i="14"/>
  <c r="ACR281" i="14"/>
  <c r="AHR363" i="14"/>
  <c r="AUK344" i="14"/>
  <c r="AJH415" i="14"/>
  <c r="ASH557" i="14"/>
  <c r="AVP572" i="14"/>
  <c r="AVG614" i="14"/>
  <c r="WN828" i="14"/>
  <c r="AKR876" i="14"/>
  <c r="ABG998" i="14"/>
  <c r="AJC79" i="14"/>
  <c r="AYJ65" i="14"/>
  <c r="APX53" i="14"/>
  <c r="AUN42" i="14"/>
  <c r="AGS124" i="14"/>
  <c r="ASH166" i="14"/>
  <c r="AEH217" i="14"/>
  <c r="AOJ282" i="14"/>
  <c r="ANZ290" i="14"/>
  <c r="WG335" i="14"/>
  <c r="AQH370" i="14"/>
  <c r="ACM394" i="14"/>
  <c r="AYN409" i="14"/>
  <c r="ALO450" i="14"/>
  <c r="YO516" i="14"/>
  <c r="ADO539" i="14"/>
  <c r="ALX526" i="14"/>
  <c r="AZG552" i="14"/>
  <c r="TO614" i="14"/>
  <c r="QX592" i="14"/>
  <c r="ANH567" i="14"/>
  <c r="XP604" i="14"/>
  <c r="TO691" i="14"/>
  <c r="AYH686" i="14"/>
  <c r="AIE704" i="14"/>
  <c r="AGL902" i="14"/>
  <c r="AAM158" i="14"/>
  <c r="APT323" i="14"/>
  <c r="ARF577" i="14"/>
  <c r="YT472" i="14"/>
  <c r="VV227" i="14"/>
  <c r="AZL108" i="14"/>
  <c r="AWM92" i="14"/>
  <c r="TM201" i="14"/>
  <c r="YK708" i="14"/>
  <c r="AMN225" i="14"/>
  <c r="TP71" i="14"/>
  <c r="AKQ855" i="14"/>
  <c r="AHE482" i="14"/>
  <c r="ACB642" i="14"/>
  <c r="UZ682" i="14"/>
  <c r="ADW824" i="14"/>
  <c r="ACA607" i="14"/>
  <c r="ANY893" i="14"/>
  <c r="AIT1018" i="14"/>
  <c r="ALO775" i="14"/>
  <c r="AYD158" i="14"/>
  <c r="AMB238" i="14"/>
  <c r="AVU369" i="14"/>
  <c r="TX455" i="14"/>
  <c r="AWX563" i="14"/>
  <c r="AFR614" i="14"/>
  <c r="ALF953" i="14"/>
  <c r="ADC848" i="14"/>
  <c r="ARM100" i="14"/>
  <c r="AMF205" i="14"/>
  <c r="AZI295" i="14"/>
  <c r="ALS383" i="14"/>
  <c r="ALR502" i="14"/>
  <c r="AOY382" i="14"/>
  <c r="ASF400" i="14"/>
  <c r="AQZ975" i="14"/>
  <c r="AOS69" i="14"/>
  <c r="QR179" i="14"/>
  <c r="AQB355" i="14"/>
  <c r="ATD505" i="14"/>
  <c r="RL495" i="14"/>
  <c r="YJ597" i="14"/>
  <c r="QM737" i="14"/>
  <c r="AKU874" i="14"/>
  <c r="ADO912" i="14"/>
  <c r="TZ993" i="14"/>
  <c r="APB977" i="14"/>
  <c r="ZK958" i="14"/>
  <c r="AJD78" i="14"/>
  <c r="AKE57" i="14"/>
  <c r="TB122" i="14"/>
  <c r="AIH124" i="14"/>
  <c r="ADY197" i="14"/>
  <c r="RA235" i="14"/>
  <c r="ANC286" i="14"/>
  <c r="AMB355" i="14"/>
  <c r="AXJ447" i="14"/>
  <c r="ARA71" i="14"/>
  <c r="SC924" i="14"/>
  <c r="AJF148" i="14"/>
  <c r="AXN187" i="14"/>
  <c r="QT143" i="14"/>
  <c r="AVQ505" i="14"/>
  <c r="TL34" i="14"/>
  <c r="ASA376" i="14"/>
  <c r="QR266" i="14"/>
  <c r="YG443" i="14"/>
  <c r="YQ619" i="14"/>
  <c r="UA765" i="14"/>
  <c r="AWX791" i="14"/>
  <c r="VR692" i="14"/>
  <c r="AYT885" i="14"/>
  <c r="ALW960" i="14"/>
  <c r="ANV498" i="14"/>
  <c r="AIS522" i="14"/>
  <c r="AXW816" i="14"/>
  <c r="ARO732" i="14"/>
  <c r="AEH106" i="14"/>
  <c r="QL414" i="14"/>
  <c r="ASK365" i="14"/>
  <c r="ABL625" i="14"/>
  <c r="AWX801" i="14"/>
  <c r="ANZ1011" i="14"/>
  <c r="XB54" i="14"/>
  <c r="VH535" i="14"/>
  <c r="AAO479" i="14"/>
  <c r="AKT853" i="14"/>
  <c r="ANX900" i="14"/>
  <c r="TB120" i="14"/>
  <c r="AOF161" i="14"/>
  <c r="ARR354" i="14"/>
  <c r="ZC370" i="14"/>
  <c r="AQI483" i="14"/>
  <c r="VK663" i="14"/>
  <c r="AQB709" i="14"/>
  <c r="AQO835" i="14"/>
  <c r="AMT900" i="14"/>
  <c r="AIZ881" i="14"/>
  <c r="AOA37" i="14"/>
  <c r="AGT99" i="14"/>
  <c r="AWK137" i="14"/>
  <c r="YP156" i="14"/>
  <c r="AVU243" i="14"/>
  <c r="AJV249" i="14"/>
  <c r="ADI287" i="14"/>
  <c r="ARG291" i="14"/>
  <c r="AMS338" i="14"/>
  <c r="VG405" i="14"/>
  <c r="AUM458" i="14"/>
  <c r="AUZ458" i="14"/>
  <c r="ZJ462" i="14"/>
  <c r="ATA511" i="14"/>
  <c r="WC468" i="14"/>
  <c r="AUR190" i="14"/>
  <c r="XL616" i="14"/>
  <c r="AID967" i="14"/>
  <c r="WE65" i="14"/>
  <c r="WN675" i="14"/>
  <c r="SV486" i="14"/>
  <c r="AWC383" i="14"/>
  <c r="ANN320" i="14"/>
  <c r="AEH184" i="14"/>
  <c r="YP338" i="14"/>
  <c r="ZA896" i="14"/>
  <c r="ASR1012" i="14"/>
  <c r="ANW215" i="14"/>
  <c r="AIO476" i="14"/>
  <c r="AEI368" i="14"/>
  <c r="ASQ275" i="14"/>
  <c r="AOK681" i="14"/>
  <c r="TG971" i="14"/>
  <c r="ABC852" i="14"/>
  <c r="AIS81" i="14"/>
  <c r="ANG118" i="14"/>
  <c r="ANA307" i="14"/>
  <c r="AXP388" i="14"/>
  <c r="AZW385" i="14"/>
  <c r="AXL512" i="14"/>
  <c r="AEY441" i="14"/>
  <c r="QP619" i="14"/>
  <c r="AIV714" i="14"/>
  <c r="AQY898" i="14"/>
  <c r="XD909" i="14"/>
  <c r="AAX847" i="14"/>
  <c r="ATX994" i="14"/>
  <c r="AFX75" i="14"/>
  <c r="AQP134" i="14"/>
  <c r="AHV71" i="14"/>
  <c r="AVN282" i="14"/>
  <c r="SH292" i="14"/>
  <c r="AOC309" i="14"/>
  <c r="ZB592" i="14"/>
  <c r="AIG693" i="14"/>
  <c r="SR746" i="14"/>
  <c r="AYU892" i="14"/>
  <c r="AYJ143" i="14"/>
  <c r="AHY189" i="14"/>
  <c r="XP187" i="14"/>
  <c r="AEY449" i="14"/>
  <c r="AOQ551" i="14"/>
  <c r="AEN543" i="14"/>
  <c r="AJN786" i="14"/>
  <c r="YH760" i="14"/>
  <c r="AFV984" i="14"/>
  <c r="WG965" i="14"/>
  <c r="AJV964" i="14"/>
  <c r="ALR40" i="14"/>
  <c r="QV58" i="14"/>
  <c r="AUK147" i="14"/>
  <c r="AHW295" i="14"/>
  <c r="ALZ313" i="14"/>
  <c r="AJR860" i="14"/>
  <c r="TJ1010" i="14"/>
  <c r="XM380" i="14"/>
  <c r="UU1003" i="14"/>
  <c r="AXC198" i="14"/>
  <c r="AIC66" i="14"/>
  <c r="TI264" i="14"/>
  <c r="ANW248" i="14"/>
  <c r="AHM450" i="14"/>
  <c r="AIE350" i="14"/>
  <c r="AEV986" i="14"/>
  <c r="UE1026" i="14"/>
  <c r="WI459" i="14"/>
  <c r="ATU537" i="14"/>
  <c r="VE554" i="14"/>
  <c r="SP691" i="14"/>
  <c r="AHN881" i="14"/>
  <c r="AVG714" i="14"/>
  <c r="ADT965" i="14"/>
  <c r="XK948" i="14"/>
  <c r="AGY71" i="14"/>
  <c r="AUU135" i="14"/>
  <c r="AIM222" i="14"/>
  <c r="AJL246" i="14"/>
  <c r="AME416" i="14"/>
  <c r="AEK397" i="14"/>
  <c r="UN366" i="14"/>
  <c r="ANE529" i="14"/>
  <c r="AII599" i="14"/>
  <c r="AXY630" i="14"/>
  <c r="AWN657" i="14"/>
  <c r="RL712" i="14"/>
  <c r="AXN858" i="14"/>
  <c r="AVB894" i="14"/>
  <c r="ACO169" i="14"/>
  <c r="AHT75" i="14"/>
  <c r="TQ101" i="14"/>
  <c r="ASV581" i="14"/>
  <c r="ZQ594" i="14"/>
  <c r="ZY924" i="14"/>
  <c r="AOX860" i="14"/>
  <c r="AXY837" i="14"/>
  <c r="QN941" i="14"/>
  <c r="ALF975" i="14"/>
  <c r="VA971" i="14"/>
  <c r="AOC58" i="14"/>
  <c r="AVS141" i="14"/>
  <c r="AOC266" i="14"/>
  <c r="XZ340" i="14"/>
  <c r="ARW492" i="14"/>
  <c r="AKX533" i="14"/>
  <c r="RL567" i="14"/>
  <c r="AEU657" i="14"/>
  <c r="AFY737" i="14"/>
  <c r="AAS770" i="14"/>
  <c r="QV880" i="14"/>
  <c r="AKW986" i="14"/>
  <c r="ALK1003" i="14"/>
  <c r="AZJ55" i="14"/>
  <c r="AXM90" i="14"/>
  <c r="AMQ160" i="14"/>
  <c r="ALP208" i="14"/>
  <c r="AHG201" i="14"/>
  <c r="ABP240" i="14"/>
  <c r="ALZ333" i="14"/>
  <c r="QZ358" i="14"/>
  <c r="UM415" i="14"/>
  <c r="ABZ422" i="14"/>
  <c r="AUS407" i="14"/>
  <c r="ZN420" i="14"/>
  <c r="AQL71" i="14"/>
  <c r="VQ253" i="14"/>
  <c r="XH440" i="14"/>
  <c r="XG536" i="14"/>
  <c r="AKV719" i="14"/>
  <c r="AAN702" i="14"/>
  <c r="AIM767" i="14"/>
  <c r="ARR821" i="14"/>
  <c r="AWY779" i="14"/>
  <c r="AKG781" i="14"/>
  <c r="ASS922" i="14"/>
  <c r="VE820" i="14"/>
  <c r="AIM878" i="14"/>
  <c r="AMV992" i="14"/>
  <c r="AZB999" i="14"/>
  <c r="ACA935" i="14"/>
  <c r="AYB963" i="14"/>
  <c r="ADM32" i="14"/>
  <c r="ANO104" i="14"/>
  <c r="AVS188" i="14"/>
  <c r="ADU242" i="14"/>
  <c r="AXM178" i="14"/>
  <c r="ABA253" i="14"/>
  <c r="SI302" i="14"/>
  <c r="ALU318" i="14"/>
  <c r="ATN343" i="14"/>
  <c r="AFO396" i="14"/>
  <c r="UD415" i="14"/>
  <c r="SJ417" i="14"/>
  <c r="ANJ484" i="14"/>
  <c r="AED513" i="14"/>
  <c r="AMJ542" i="14"/>
  <c r="AQL537" i="14"/>
  <c r="AOC691" i="14"/>
  <c r="AJV680" i="14"/>
  <c r="AMU634" i="14"/>
  <c r="AMR666" i="14"/>
  <c r="AAU728" i="14"/>
  <c r="ANQ724" i="14"/>
  <c r="AKN797" i="14"/>
  <c r="AND773" i="14"/>
  <c r="APF861" i="14"/>
  <c r="APP798" i="14"/>
  <c r="ABS972" i="14"/>
  <c r="AZU914" i="14"/>
  <c r="AVE943" i="14"/>
  <c r="AAC968" i="14"/>
  <c r="AYC1003" i="14"/>
  <c r="AQK970" i="14"/>
  <c r="AGS1013" i="14"/>
  <c r="AZS948" i="14"/>
  <c r="ATV974" i="14"/>
  <c r="AWX999" i="14"/>
  <c r="AXW910" i="14"/>
  <c r="APF1016" i="14"/>
  <c r="ATN31" i="14"/>
  <c r="ATD89" i="14"/>
  <c r="AOU80" i="14"/>
  <c r="ACB68" i="14"/>
  <c r="AZS92" i="14"/>
  <c r="VF175" i="14"/>
  <c r="YA228" i="14"/>
  <c r="SE226" i="14"/>
  <c r="AEN300" i="14"/>
  <c r="AJD322" i="14"/>
  <c r="APH305" i="14"/>
  <c r="VD313" i="14"/>
  <c r="SE394" i="14"/>
  <c r="RL381" i="14"/>
  <c r="AOT418" i="14"/>
  <c r="ATJ430" i="14"/>
  <c r="ATI459" i="14"/>
  <c r="ACD476" i="14"/>
  <c r="ABI475" i="14"/>
  <c r="AUS537" i="14"/>
  <c r="AVP557" i="14"/>
  <c r="APQ578" i="14"/>
  <c r="AMK646" i="14"/>
  <c r="AJW684" i="14"/>
  <c r="YZ693" i="14"/>
  <c r="AKE685" i="14"/>
  <c r="ABQ724" i="14"/>
  <c r="AQQ93" i="14"/>
  <c r="TI559" i="14"/>
  <c r="XX705" i="14"/>
  <c r="AAV751" i="14"/>
  <c r="AQI849" i="14"/>
  <c r="ADI873" i="14"/>
  <c r="AAJ839" i="14"/>
  <c r="ANU946" i="14"/>
  <c r="AXT939" i="14"/>
  <c r="WW954" i="14"/>
  <c r="ATH983" i="14"/>
  <c r="ALK119" i="14"/>
  <c r="AGM204" i="14"/>
  <c r="ATD242" i="14"/>
  <c r="ACU224" i="14"/>
  <c r="AYB314" i="14"/>
  <c r="AJN288" i="14"/>
  <c r="UH316" i="14"/>
  <c r="ASL376" i="14"/>
  <c r="SM399" i="14"/>
  <c r="AGR480" i="14"/>
  <c r="RV488" i="14"/>
  <c r="YB545" i="14"/>
  <c r="ALQ513" i="14"/>
  <c r="AAZ567" i="14"/>
  <c r="SY583" i="14"/>
  <c r="QS693" i="14"/>
  <c r="APC682" i="14"/>
  <c r="AJC679" i="14"/>
  <c r="AOD682" i="14"/>
  <c r="QT757" i="14"/>
  <c r="ASX789" i="14"/>
  <c r="AQS719" i="14"/>
  <c r="YL821" i="14"/>
  <c r="SG762" i="14"/>
  <c r="AGM783" i="14"/>
  <c r="ALZ826" i="14"/>
  <c r="AQN847" i="14"/>
  <c r="YC848" i="14"/>
  <c r="AOX1018" i="14"/>
  <c r="VY956" i="14"/>
  <c r="ACW64" i="14"/>
  <c r="AXO130" i="14"/>
  <c r="AXO140" i="14"/>
  <c r="AFA159" i="14"/>
  <c r="AKZ202" i="14"/>
  <c r="APE247" i="14"/>
  <c r="SH226" i="14"/>
  <c r="ALU257" i="14"/>
  <c r="AJW292" i="14"/>
  <c r="AJP356" i="14"/>
  <c r="AOK367" i="14"/>
  <c r="ACF355" i="14"/>
  <c r="APP484" i="14"/>
  <c r="AAH528" i="14"/>
  <c r="AFF534" i="14"/>
  <c r="UV564" i="14"/>
  <c r="AEA572" i="14"/>
  <c r="WX634" i="14"/>
  <c r="APK674" i="14"/>
  <c r="XL565" i="14"/>
  <c r="ACJ673" i="14"/>
  <c r="ASS690" i="14"/>
  <c r="SL655" i="14"/>
  <c r="AYH674" i="14"/>
  <c r="SI692" i="14"/>
  <c r="AFS727" i="14"/>
  <c r="AYY779" i="14"/>
  <c r="AYW718" i="14"/>
  <c r="AMI775" i="14"/>
  <c r="RU790" i="14"/>
  <c r="ARP771" i="14"/>
  <c r="VS479" i="14"/>
  <c r="AFL492" i="14"/>
  <c r="WV589" i="14"/>
  <c r="XP518" i="14"/>
  <c r="AKA568" i="14"/>
  <c r="RZ605" i="14"/>
  <c r="AHT642" i="14"/>
  <c r="APF676" i="14"/>
  <c r="AMN751" i="14"/>
  <c r="AEZ797" i="14"/>
  <c r="AMS737" i="14"/>
  <c r="ABW863" i="14"/>
  <c r="AKX1008" i="14"/>
  <c r="ANZ971" i="14"/>
  <c r="AYA38" i="14"/>
  <c r="AAR33" i="14"/>
  <c r="AJI94" i="14"/>
  <c r="XU81" i="14"/>
  <c r="AEQ132" i="14"/>
  <c r="AYL189" i="14"/>
  <c r="TD214" i="14"/>
  <c r="AAE247" i="14"/>
  <c r="AVV364" i="14"/>
  <c r="ARS372" i="14"/>
  <c r="ASY353" i="14"/>
  <c r="AED402" i="14"/>
  <c r="VP442" i="14"/>
  <c r="ADI471" i="14"/>
  <c r="ALR541" i="14"/>
  <c r="QM537" i="14"/>
  <c r="AME582" i="14"/>
  <c r="ADO617" i="14"/>
  <c r="RD697" i="14"/>
  <c r="AHR716" i="14"/>
  <c r="AMP636" i="14"/>
  <c r="AVB717" i="14"/>
  <c r="AGB781" i="14"/>
  <c r="AOY741" i="14"/>
  <c r="AEY892" i="14"/>
  <c r="XV890" i="14"/>
  <c r="WI983" i="14"/>
  <c r="AAK91" i="14"/>
  <c r="QM83" i="14"/>
  <c r="SV183" i="14"/>
  <c r="AOC208" i="14"/>
  <c r="AOL182" i="14"/>
  <c r="ATC219" i="14"/>
  <c r="ASZ206" i="14"/>
  <c r="UX237" i="14"/>
  <c r="AVI221" i="14"/>
  <c r="AET211" i="14"/>
  <c r="AOX218" i="14"/>
  <c r="VM222" i="14"/>
  <c r="AAW249" i="14"/>
  <c r="ALV280" i="14"/>
  <c r="AGA282" i="14"/>
  <c r="AKM289" i="14"/>
  <c r="AUV305" i="14"/>
  <c r="AZT306" i="14"/>
  <c r="ZD307" i="14"/>
  <c r="AEP321" i="14"/>
  <c r="AXA323" i="14"/>
  <c r="ZH393" i="14"/>
  <c r="AVJ468" i="14"/>
  <c r="ABV436" i="14"/>
  <c r="ZE449" i="14"/>
  <c r="AOU456" i="14"/>
  <c r="AEI427" i="14"/>
  <c r="ARP505" i="14"/>
  <c r="AKC547" i="14"/>
  <c r="ABC615" i="14"/>
  <c r="AUW626" i="14"/>
  <c r="AVE603" i="14"/>
  <c r="AAR644" i="14"/>
  <c r="UJ598" i="14"/>
  <c r="AIL601" i="14"/>
  <c r="ATE598" i="14"/>
  <c r="VU644" i="14"/>
  <c r="AOM727" i="14"/>
  <c r="ASR717" i="14"/>
  <c r="AFU772" i="14"/>
  <c r="XJ782" i="14"/>
  <c r="ASX815" i="14"/>
  <c r="AYS781" i="14"/>
  <c r="ASW862" i="14"/>
  <c r="ZX56" i="14"/>
  <c r="ZH517" i="14"/>
  <c r="ALD459" i="14"/>
  <c r="ATG530" i="14"/>
  <c r="UY599" i="14"/>
  <c r="AHT659" i="14"/>
  <c r="AAA770" i="14"/>
  <c r="AAV734" i="14"/>
  <c r="AWM669" i="14"/>
  <c r="ARB805" i="14"/>
  <c r="ATY813" i="14"/>
  <c r="VM899" i="14"/>
  <c r="AVT863" i="14"/>
  <c r="ADD920" i="14"/>
  <c r="ASM963" i="14"/>
  <c r="AXV110" i="14"/>
  <c r="ACY126" i="14"/>
  <c r="TG135" i="14"/>
  <c r="RS171" i="14"/>
  <c r="AMH171" i="14"/>
  <c r="ALR149" i="14"/>
  <c r="ZO225" i="14"/>
  <c r="AYL337" i="14"/>
  <c r="AIL465" i="14"/>
  <c r="ADV529" i="14"/>
  <c r="AZV528" i="14"/>
  <c r="AKU569" i="14"/>
  <c r="AWJ535" i="14"/>
  <c r="AWY574" i="14"/>
  <c r="QO614" i="14"/>
  <c r="XK588" i="14"/>
  <c r="AAA711" i="14"/>
  <c r="AND731" i="14"/>
  <c r="AZZ800" i="14"/>
  <c r="WW886" i="14"/>
  <c r="XA974" i="14"/>
  <c r="WA1029" i="14"/>
  <c r="AVU94" i="14"/>
  <c r="QY83" i="14"/>
  <c r="AEC81" i="14"/>
  <c r="AYQ102" i="14"/>
  <c r="ACJ86" i="14"/>
  <c r="ANE155" i="14"/>
  <c r="AOD223" i="14"/>
  <c r="AVK227" i="14"/>
  <c r="ASZ243" i="14"/>
  <c r="AHG254" i="14"/>
  <c r="AJO271" i="14"/>
  <c r="RY311" i="14"/>
  <c r="XF297" i="14"/>
  <c r="APT319" i="14"/>
  <c r="AKU366" i="14"/>
  <c r="AGM432" i="14"/>
  <c r="AUU464" i="14"/>
  <c r="QK435" i="14"/>
  <c r="ABS497" i="14"/>
  <c r="ALJ485" i="14"/>
  <c r="AOM505" i="14"/>
  <c r="ZU469" i="14"/>
  <c r="AJC526" i="14"/>
  <c r="ZQ560" i="14"/>
  <c r="AOU538" i="14"/>
  <c r="AQU615" i="14"/>
  <c r="AHZ605" i="14"/>
  <c r="AHP583" i="14"/>
  <c r="AJI646" i="14"/>
  <c r="AUQ671" i="14"/>
  <c r="ADZ665" i="14"/>
  <c r="XR731" i="14"/>
  <c r="ATW551" i="14"/>
  <c r="AYI604" i="14"/>
  <c r="AYE659" i="14"/>
  <c r="RI702" i="14"/>
  <c r="AZK672" i="14"/>
  <c r="XX743" i="14"/>
  <c r="AKE744" i="14"/>
  <c r="AQB774" i="14"/>
  <c r="AFX708" i="14"/>
  <c r="RX806" i="14"/>
  <c r="AYR867" i="14"/>
  <c r="VN1022" i="14"/>
  <c r="AYG951" i="14"/>
  <c r="AVZ909" i="14"/>
  <c r="YQ994" i="14"/>
  <c r="ATC70" i="14"/>
  <c r="AJI104" i="14"/>
  <c r="ABD73" i="14"/>
  <c r="ANH151" i="14"/>
  <c r="APP145" i="14"/>
  <c r="AGA158" i="14"/>
  <c r="AVW227" i="14"/>
  <c r="AGT383" i="14"/>
  <c r="AIO412" i="14"/>
  <c r="AGD436" i="14"/>
  <c r="YD507" i="14"/>
  <c r="TO527" i="14"/>
  <c r="WJ654" i="14"/>
  <c r="TZ693" i="14"/>
  <c r="YJ684" i="14"/>
  <c r="AIZ735" i="14"/>
  <c r="APY704" i="14"/>
  <c r="ALQ735" i="14"/>
  <c r="ZA773" i="14"/>
  <c r="UZ927" i="14"/>
  <c r="RF885" i="14"/>
  <c r="ACE855" i="14"/>
  <c r="AJX928" i="14"/>
  <c r="WL950" i="14"/>
  <c r="ASN985" i="14"/>
  <c r="AHL245" i="14"/>
  <c r="ASE256" i="14"/>
  <c r="AQG272" i="14"/>
  <c r="AGH258" i="14"/>
  <c r="AMK347" i="14"/>
  <c r="VZ418" i="14"/>
  <c r="AMV417" i="14"/>
  <c r="AWG435" i="14"/>
  <c r="AZD479" i="14"/>
  <c r="VE471" i="14"/>
  <c r="TE460" i="14"/>
  <c r="AJE649" i="14"/>
  <c r="APS578" i="14"/>
  <c r="ADI602" i="14"/>
  <c r="XF596" i="14"/>
  <c r="AFM576" i="14"/>
  <c r="TE658" i="14"/>
  <c r="AOB608" i="14"/>
  <c r="XL687" i="14"/>
  <c r="AFL750" i="14"/>
  <c r="AVK691" i="14"/>
  <c r="AAO342" i="14"/>
  <c r="ABW424" i="14"/>
  <c r="ABQ555" i="14"/>
  <c r="AIS621" i="14"/>
  <c r="AHS725" i="14"/>
  <c r="AHN767" i="14"/>
  <c r="AUL770" i="14"/>
  <c r="ABN736" i="14"/>
  <c r="AGT760" i="14"/>
  <c r="AZR834" i="14"/>
  <c r="RY867" i="14"/>
  <c r="AGO907" i="14"/>
  <c r="WQ877" i="14"/>
  <c r="AFZ840" i="14"/>
  <c r="AVE945" i="14"/>
  <c r="YL58" i="14"/>
  <c r="TS78" i="14"/>
  <c r="ASW82" i="14"/>
  <c r="ARU84" i="14"/>
  <c r="AQS149" i="14"/>
  <c r="AGH153" i="14"/>
  <c r="AFE172" i="14"/>
  <c r="AJL139" i="14"/>
  <c r="RI180" i="14"/>
  <c r="AWM237" i="14"/>
  <c r="ABO243" i="14"/>
  <c r="AMH310" i="14"/>
  <c r="AGH361" i="14"/>
  <c r="AVL386" i="14"/>
  <c r="YP378" i="14"/>
  <c r="AIG423" i="14"/>
  <c r="ATT446" i="14"/>
  <c r="AHN534" i="14"/>
  <c r="ASE512" i="14"/>
  <c r="ASI551" i="14"/>
  <c r="SQ542" i="14"/>
  <c r="TE573" i="14"/>
  <c r="ATD618" i="14"/>
  <c r="VJ582" i="14"/>
  <c r="AYN698" i="14"/>
  <c r="AEA723" i="14"/>
  <c r="AVB797" i="14"/>
  <c r="AAW752" i="14"/>
  <c r="ALS842" i="14"/>
  <c r="ADK850" i="14"/>
  <c r="YJ821" i="14"/>
  <c r="AID835" i="14"/>
  <c r="AJN963" i="14"/>
  <c r="ATI910" i="14"/>
  <c r="TF988" i="14"/>
  <c r="AGR966" i="14"/>
  <c r="AOM81" i="14"/>
  <c r="ABC167" i="14"/>
  <c r="XY282" i="14"/>
  <c r="UO269" i="14"/>
  <c r="AUT292" i="14"/>
  <c r="WF359" i="14"/>
  <c r="XH365" i="14"/>
  <c r="AJC329" i="14"/>
  <c r="SK384" i="14"/>
  <c r="AFC435" i="14"/>
  <c r="WM466" i="14"/>
  <c r="ATP512" i="14"/>
  <c r="QN468" i="14"/>
  <c r="AVY514" i="14"/>
  <c r="AMK550" i="14"/>
  <c r="WQ552" i="14"/>
  <c r="XD554" i="14"/>
  <c r="AAB614" i="14"/>
  <c r="AMH663" i="14"/>
  <c r="AQG624" i="14"/>
  <c r="AJL619" i="14"/>
  <c r="AJH734" i="14"/>
  <c r="AJX715" i="14"/>
  <c r="ABI755" i="14"/>
  <c r="ARO781" i="14"/>
  <c r="AWK808" i="14"/>
  <c r="AUT821" i="14"/>
  <c r="AUZ803" i="14"/>
  <c r="ZP848" i="14"/>
  <c r="AOL420" i="14"/>
  <c r="AUB394" i="14"/>
  <c r="AGW782" i="14"/>
  <c r="AVI816" i="14"/>
  <c r="AVM804" i="14"/>
  <c r="AMO766" i="14"/>
  <c r="AQQ874" i="14"/>
  <c r="AXI959" i="14"/>
  <c r="APU953" i="14"/>
  <c r="AWC1026" i="14"/>
  <c r="AWD954" i="14"/>
  <c r="AWF999" i="14"/>
  <c r="ZK920" i="14"/>
  <c r="AGK998" i="14"/>
  <c r="AEL921" i="14"/>
  <c r="AWA62" i="14"/>
  <c r="AKL103" i="14"/>
  <c r="ANN133" i="14"/>
  <c r="AIH133" i="14"/>
  <c r="AOF140" i="14"/>
  <c r="AEG185" i="14"/>
  <c r="ZE213" i="14"/>
  <c r="AEH250" i="14"/>
  <c r="XN234" i="14"/>
  <c r="SX271" i="14"/>
  <c r="US352" i="14"/>
  <c r="APR363" i="14"/>
  <c r="RP382" i="14"/>
  <c r="AUV471" i="14"/>
  <c r="SZ583" i="14"/>
  <c r="QZ635" i="14"/>
  <c r="APX624" i="14"/>
  <c r="WM679" i="14"/>
  <c r="SU635" i="14"/>
  <c r="AMM769" i="14"/>
  <c r="AHA731" i="14"/>
  <c r="AHV840" i="14"/>
  <c r="YD910" i="14"/>
  <c r="ATA1028" i="14"/>
  <c r="AUS980" i="14"/>
  <c r="AXQ946" i="14"/>
  <c r="VY152" i="14"/>
  <c r="TA130" i="14"/>
  <c r="AWV204" i="14"/>
  <c r="ATM178" i="14"/>
  <c r="AQC235" i="14"/>
  <c r="AXA237" i="14"/>
  <c r="AYR242" i="14"/>
  <c r="AQU272" i="14"/>
  <c r="TS370" i="14"/>
  <c r="UZ376" i="14"/>
  <c r="ADK377" i="14"/>
  <c r="AVQ387" i="14"/>
  <c r="WJ427" i="14"/>
  <c r="AYH399" i="14"/>
  <c r="ACF464" i="14"/>
  <c r="ABJ502" i="14"/>
  <c r="AUD485" i="14"/>
  <c r="AJX509" i="14"/>
  <c r="TF559" i="14"/>
  <c r="AGG634" i="14"/>
  <c r="ANZ679" i="14"/>
  <c r="AEG644" i="14"/>
  <c r="XN710" i="14"/>
  <c r="APX698" i="14"/>
  <c r="ADY725" i="14"/>
  <c r="AQK650" i="14"/>
  <c r="ARV649" i="14"/>
  <c r="AYR717" i="14"/>
  <c r="ADF708" i="14"/>
  <c r="WG714" i="14"/>
  <c r="ALT607" i="14"/>
  <c r="XA580" i="14"/>
  <c r="AVU585" i="14"/>
  <c r="AYP519" i="14"/>
  <c r="AEM739" i="14"/>
  <c r="VA762" i="14"/>
  <c r="AGR758" i="14"/>
  <c r="AGT925" i="14"/>
  <c r="ADY954" i="14"/>
  <c r="AGI951" i="14"/>
  <c r="AOT979" i="14"/>
  <c r="VM48" i="14"/>
  <c r="VT66" i="14"/>
  <c r="ANO114" i="14"/>
  <c r="ALJ133" i="14"/>
  <c r="ZB139" i="14"/>
  <c r="AKD124" i="14"/>
  <c r="YA169" i="14"/>
  <c r="AKQ194" i="14"/>
  <c r="ABE295" i="14"/>
  <c r="AQW306" i="14"/>
  <c r="AJI354" i="14"/>
  <c r="AAG306" i="14"/>
  <c r="SN350" i="14"/>
  <c r="ACY368" i="14"/>
  <c r="XP401" i="14"/>
  <c r="ABV404" i="14"/>
  <c r="AOI416" i="14"/>
  <c r="AXI499" i="14"/>
  <c r="ASG491" i="14"/>
  <c r="ADG513" i="14"/>
  <c r="WF574" i="14"/>
  <c r="AIQ635" i="14"/>
  <c r="RJ607" i="14"/>
  <c r="RL611" i="14"/>
  <c r="RQ633" i="14"/>
  <c r="AHK617" i="14"/>
  <c r="QQ637" i="14"/>
  <c r="AZF674" i="14"/>
  <c r="SL675" i="14"/>
  <c r="AJL773" i="14"/>
  <c r="XO724" i="14"/>
  <c r="AOU893" i="14"/>
  <c r="AWB874" i="14"/>
  <c r="AZL917" i="14"/>
  <c r="AAJ939" i="14"/>
  <c r="AEY947" i="14"/>
  <c r="AEJ74" i="14"/>
  <c r="AFC123" i="14"/>
  <c r="YG134" i="14"/>
  <c r="ALW179" i="14"/>
  <c r="AOD158" i="14"/>
  <c r="AML238" i="14"/>
  <c r="SX202" i="14"/>
  <c r="SX249" i="14"/>
  <c r="ACR244" i="14"/>
  <c r="AGL263" i="14"/>
  <c r="AJE292" i="14"/>
  <c r="AYE295" i="14"/>
  <c r="AZF286" i="14"/>
  <c r="AUN340" i="14"/>
  <c r="ASX380" i="14"/>
  <c r="AAJ400" i="14"/>
  <c r="AXH382" i="14"/>
  <c r="AZQ378" i="14"/>
  <c r="ZQ413" i="14"/>
  <c r="AJC448" i="14"/>
  <c r="AGA476" i="14"/>
  <c r="YC513" i="14"/>
  <c r="WO539" i="14"/>
  <c r="AEE622" i="14"/>
  <c r="ABK579" i="14"/>
  <c r="AXH679" i="14"/>
  <c r="UC597" i="14"/>
  <c r="AON647" i="14"/>
  <c r="AYU649" i="14"/>
  <c r="AUU747" i="14"/>
  <c r="AWW754" i="14"/>
  <c r="WB740" i="14"/>
  <c r="ANG775" i="14"/>
  <c r="ARN817" i="14"/>
  <c r="AJA829" i="14"/>
  <c r="AXS644" i="14"/>
  <c r="UY630" i="14"/>
  <c r="VF769" i="14"/>
  <c r="ACF831" i="14"/>
  <c r="AME752" i="14"/>
  <c r="AJX866" i="14"/>
  <c r="AUY825" i="14"/>
  <c r="AJA990" i="14"/>
  <c r="AAN916" i="14"/>
  <c r="ABS43" i="14"/>
  <c r="AQW45" i="14"/>
  <c r="XO87" i="14"/>
  <c r="AOG133" i="14"/>
  <c r="AJS146" i="14"/>
  <c r="AHC154" i="14"/>
  <c r="AIX167" i="14"/>
  <c r="ARW232" i="14"/>
  <c r="AMG306" i="14"/>
  <c r="AAJ346" i="14"/>
  <c r="AHR449" i="14"/>
  <c r="SW443" i="14"/>
  <c r="VD472" i="14"/>
  <c r="TS499" i="14"/>
  <c r="ALS544" i="14"/>
  <c r="XD597" i="14"/>
  <c r="YC573" i="14"/>
  <c r="AHV682" i="14"/>
  <c r="YT677" i="14"/>
  <c r="WC790" i="14"/>
  <c r="ALC712" i="14"/>
  <c r="AAI862" i="14"/>
  <c r="AJW790" i="14"/>
  <c r="AXO845" i="14"/>
  <c r="AMZ925" i="14"/>
  <c r="APB888" i="14"/>
  <c r="ALW837" i="14"/>
  <c r="AOD887" i="14"/>
  <c r="ARM850" i="14"/>
  <c r="AWQ911" i="14"/>
  <c r="AEC1001" i="14"/>
  <c r="AUI936" i="14"/>
  <c r="VQ51" i="14"/>
  <c r="AYQ46" i="14"/>
  <c r="WT94" i="14"/>
  <c r="APB108" i="14"/>
  <c r="UY129" i="14"/>
  <c r="AAB154" i="14"/>
  <c r="AGA209" i="14"/>
  <c r="ASX223" i="14"/>
  <c r="YB235" i="14"/>
  <c r="AGR290" i="14"/>
  <c r="AXO294" i="14"/>
  <c r="ALJ313" i="14"/>
  <c r="ARL451" i="14"/>
  <c r="AHW459" i="14"/>
  <c r="VP586" i="14"/>
  <c r="AOW574" i="14"/>
  <c r="ATL568" i="14"/>
  <c r="AEH643" i="14"/>
  <c r="AUO675" i="14"/>
  <c r="APA697" i="14"/>
  <c r="AEK703" i="14"/>
  <c r="AIM249" i="14"/>
  <c r="WV509" i="14"/>
  <c r="AWH532" i="14"/>
  <c r="AIJ584" i="14"/>
  <c r="AEH685" i="14"/>
  <c r="SG725" i="14"/>
  <c r="AHL823" i="14"/>
  <c r="ABD755" i="14"/>
  <c r="ABD800" i="14"/>
  <c r="AUP861" i="14"/>
  <c r="ASR899" i="14"/>
  <c r="YL767" i="14"/>
  <c r="XH990" i="14"/>
  <c r="ANG977" i="14"/>
  <c r="AVO47" i="14"/>
  <c r="APS78" i="14"/>
  <c r="AFT134" i="14"/>
  <c r="AKQ111" i="14"/>
  <c r="AAP156" i="14"/>
  <c r="YD163" i="14"/>
  <c r="ANH164" i="14"/>
  <c r="SC202" i="14"/>
  <c r="AMB192" i="14"/>
  <c r="SE328" i="14"/>
  <c r="ADC354" i="14"/>
  <c r="AGV389" i="14"/>
  <c r="ZI437" i="14"/>
  <c r="QS494" i="14"/>
  <c r="AUS501" i="14"/>
  <c r="AID545" i="14"/>
  <c r="ANZ657" i="14"/>
  <c r="VH659" i="14"/>
  <c r="VO824" i="14"/>
  <c r="SX707" i="14"/>
  <c r="AGZ755" i="14"/>
  <c r="AXR856" i="14"/>
  <c r="ADU943" i="14"/>
  <c r="AEB870" i="14"/>
  <c r="WD142" i="14"/>
  <c r="UD158" i="14"/>
  <c r="AFP139" i="14"/>
  <c r="ADD165" i="14"/>
  <c r="AFY209" i="14"/>
  <c r="AZS198" i="14"/>
  <c r="AUJ219" i="14"/>
  <c r="ARP294" i="14"/>
  <c r="AQO294" i="14"/>
  <c r="AJF376" i="14"/>
  <c r="AMI356" i="14"/>
  <c r="TX420" i="14"/>
  <c r="UK462" i="14"/>
  <c r="ATL517" i="14"/>
  <c r="ANI481" i="14"/>
  <c r="WN562" i="14"/>
  <c r="AFT562" i="14"/>
  <c r="AKG529" i="14"/>
  <c r="AFF576" i="14"/>
  <c r="ATB605" i="14"/>
  <c r="AVE740" i="14"/>
  <c r="ASX667" i="14"/>
  <c r="AFN782" i="14"/>
  <c r="AHU723" i="14"/>
  <c r="ABY779" i="14"/>
  <c r="AQM840" i="14"/>
  <c r="AXO826" i="14"/>
  <c r="ADO818" i="14"/>
  <c r="ZZ415" i="14"/>
  <c r="VV573" i="14"/>
  <c r="AGS674" i="14"/>
  <c r="YN672" i="14"/>
  <c r="AVZ712" i="14"/>
  <c r="AVT858" i="14"/>
  <c r="AXZ846" i="14"/>
  <c r="ALQ893" i="14"/>
  <c r="AEH982" i="14"/>
  <c r="AFU953" i="14"/>
  <c r="XD944" i="14"/>
  <c r="AMF98" i="14"/>
  <c r="AER78" i="14"/>
  <c r="AHM148" i="14"/>
  <c r="YL171" i="14"/>
  <c r="AZC201" i="14"/>
  <c r="AZP220" i="14"/>
  <c r="AXM255" i="14"/>
  <c r="ANI261" i="14"/>
  <c r="ATI256" i="14"/>
  <c r="AXD305" i="14"/>
  <c r="ABG287" i="14"/>
  <c r="UE321" i="14"/>
  <c r="ANR349" i="14"/>
  <c r="AMW329" i="14"/>
  <c r="YB365" i="14"/>
  <c r="VK508" i="14"/>
  <c r="APB491" i="14"/>
  <c r="ASG501" i="14"/>
  <c r="RP498" i="14"/>
  <c r="VL561" i="14"/>
  <c r="AJW650" i="14"/>
  <c r="SG719" i="14"/>
  <c r="YQ672" i="14"/>
  <c r="ACX818" i="14"/>
  <c r="ANA765" i="14"/>
  <c r="SH884" i="14"/>
  <c r="ABC846" i="14"/>
  <c r="AUE896" i="14"/>
  <c r="AJR987" i="14"/>
  <c r="ACY1023" i="14"/>
  <c r="AKU947" i="14"/>
  <c r="AIL68" i="14"/>
  <c r="YW98" i="14"/>
  <c r="WN120" i="14"/>
  <c r="AAU160" i="14"/>
  <c r="AJJ222" i="14"/>
  <c r="AKG235" i="14"/>
  <c r="AJP240" i="14"/>
  <c r="AVY336" i="14"/>
  <c r="AVD388" i="14"/>
  <c r="AVJ485" i="14"/>
  <c r="QV549" i="14"/>
  <c r="AUD527" i="14"/>
  <c r="WJ529" i="14"/>
  <c r="WM565" i="14"/>
  <c r="AWX715" i="14"/>
  <c r="AKN814" i="14"/>
  <c r="AFG809" i="14"/>
  <c r="ATB756" i="14"/>
  <c r="TB786" i="14"/>
  <c r="AMV469" i="14"/>
  <c r="AYU1028" i="14"/>
  <c r="VD918" i="14"/>
  <c r="ACR1014" i="14"/>
  <c r="AEK989" i="14"/>
  <c r="AYK986" i="14"/>
  <c r="AZG42" i="14"/>
  <c r="TN108" i="14"/>
  <c r="AJF79" i="14"/>
  <c r="AUM127" i="14"/>
  <c r="AXW110" i="14"/>
  <c r="TZ142" i="14"/>
  <c r="AUM193" i="14"/>
  <c r="RB167" i="14"/>
  <c r="AIH161" i="14"/>
  <c r="AYC179" i="14"/>
  <c r="AHS228" i="14"/>
  <c r="AUU261" i="14"/>
  <c r="SI336" i="14"/>
  <c r="AFM391" i="14"/>
  <c r="ARX414" i="14"/>
  <c r="VC446" i="14"/>
  <c r="YZ445" i="14"/>
  <c r="AFW489" i="14"/>
  <c r="AGP476" i="14"/>
  <c r="YP542" i="14"/>
  <c r="XG519" i="14"/>
  <c r="SQ585" i="14"/>
  <c r="AYK471" i="14"/>
  <c r="ART672" i="14"/>
  <c r="ZD700" i="14"/>
  <c r="ALE711" i="14"/>
  <c r="UI824" i="14"/>
  <c r="ADA711" i="14"/>
  <c r="ABQ838" i="14"/>
  <c r="AKR823" i="14"/>
  <c r="AOC852" i="14"/>
  <c r="AKR1027" i="14"/>
  <c r="VK1009" i="14"/>
  <c r="AYZ43" i="14"/>
  <c r="ZY71" i="14"/>
  <c r="AYU69" i="14"/>
  <c r="VD116" i="14"/>
  <c r="ALF138" i="14"/>
  <c r="ANL194" i="14"/>
  <c r="RB217" i="14"/>
  <c r="AGV228" i="14"/>
  <c r="YS211" i="14"/>
  <c r="AZR238" i="14"/>
  <c r="AFN230" i="14"/>
  <c r="ATC300" i="14"/>
  <c r="AQA337" i="14"/>
  <c r="AJU341" i="14"/>
  <c r="AXD364" i="14"/>
  <c r="ZP364" i="14"/>
  <c r="ANA461" i="14"/>
  <c r="AMG450" i="14"/>
  <c r="AMR474" i="14"/>
  <c r="UB687" i="14"/>
  <c r="AWB620" i="14"/>
  <c r="AMN717" i="14"/>
  <c r="QW725" i="14"/>
  <c r="ABQ721" i="14"/>
  <c r="ALP748" i="14"/>
  <c r="AXP492" i="14"/>
  <c r="AKL644" i="14"/>
  <c r="AGM656" i="14"/>
  <c r="AJO632" i="14"/>
  <c r="AQS731" i="14"/>
  <c r="AIQ715" i="14"/>
  <c r="ARA790" i="14"/>
  <c r="ZB721" i="14"/>
  <c r="US690" i="14"/>
  <c r="VS818" i="14"/>
  <c r="ANY786" i="14"/>
  <c r="SZ786" i="14"/>
  <c r="TJ868" i="14"/>
  <c r="AKL969" i="14"/>
  <c r="ANX75" i="14"/>
  <c r="APC89" i="14"/>
  <c r="ABT89" i="14"/>
  <c r="ALL158" i="14"/>
  <c r="TW160" i="14"/>
  <c r="QS163" i="14"/>
  <c r="UE222" i="14"/>
  <c r="UL235" i="14"/>
  <c r="SJ280" i="14"/>
  <c r="AMR293" i="14"/>
  <c r="VI340" i="14"/>
  <c r="SP335" i="14"/>
  <c r="WG361" i="14"/>
  <c r="APY334" i="14"/>
  <c r="UD382" i="14"/>
  <c r="AAQ475" i="14"/>
  <c r="ANQ442" i="14"/>
  <c r="AJD471" i="14"/>
  <c r="AFT469" i="14"/>
  <c r="WP505" i="14"/>
  <c r="AXD447" i="14"/>
  <c r="YL564" i="14"/>
  <c r="ABF592" i="14"/>
  <c r="ATF626" i="14"/>
  <c r="AUI596" i="14"/>
  <c r="ADZ623" i="14"/>
  <c r="AJA680" i="14"/>
  <c r="AWE674" i="14"/>
  <c r="AOM671" i="14"/>
  <c r="ART867" i="14"/>
  <c r="YZ832" i="14"/>
  <c r="AML851" i="14"/>
  <c r="UL814" i="14"/>
  <c r="AJU727" i="14"/>
  <c r="ADI921" i="14"/>
  <c r="AUT980" i="14"/>
  <c r="AOU990" i="14"/>
  <c r="XB1004" i="14"/>
  <c r="AYV948" i="14"/>
  <c r="AYH988" i="14"/>
  <c r="AJP30" i="14"/>
  <c r="AYH133" i="14"/>
  <c r="AWU127" i="14"/>
  <c r="ABL140" i="14"/>
  <c r="ADX157" i="14"/>
  <c r="XI242" i="14"/>
  <c r="SQ241" i="14"/>
  <c r="ASN233" i="14"/>
  <c r="AKA281" i="14"/>
  <c r="WU300" i="14"/>
  <c r="AUZ326" i="14"/>
  <c r="ADM348" i="14"/>
  <c r="AZY392" i="14"/>
  <c r="UE482" i="14"/>
  <c r="AXU474" i="14"/>
  <c r="ARF551" i="14"/>
  <c r="APD573" i="14"/>
  <c r="ATF547" i="14"/>
  <c r="ARR555" i="14"/>
  <c r="YD651" i="14"/>
  <c r="AJJ623" i="14"/>
  <c r="AZC637" i="14"/>
  <c r="ATN562" i="14"/>
  <c r="ANP734" i="14"/>
  <c r="AVM578" i="14"/>
  <c r="APF522" i="14"/>
  <c r="AVE552" i="14"/>
  <c r="ABP639" i="14"/>
  <c r="ARP777" i="14"/>
  <c r="AEK732" i="14"/>
  <c r="APV751" i="14"/>
  <c r="AMO893" i="14"/>
  <c r="SR797" i="14"/>
  <c r="AVX940" i="14"/>
  <c r="VF990" i="14"/>
  <c r="YD940" i="14"/>
  <c r="YL55" i="14"/>
  <c r="ABC40" i="14"/>
  <c r="AIJ92" i="14"/>
  <c r="ALF133" i="14"/>
  <c r="ASF178" i="14"/>
  <c r="AWB201" i="14"/>
  <c r="WM186" i="14"/>
  <c r="ASA258" i="14"/>
  <c r="AOO304" i="14"/>
  <c r="AZY300" i="14"/>
  <c r="ASE342" i="14"/>
  <c r="AYL382" i="14"/>
  <c r="VV402" i="14"/>
  <c r="AGL388" i="14"/>
  <c r="AEZ412" i="14"/>
  <c r="AHR472" i="14"/>
  <c r="AFB517" i="14"/>
  <c r="AIH470" i="14"/>
  <c r="ADT696" i="14"/>
  <c r="ASR642" i="14"/>
  <c r="WI688" i="14"/>
  <c r="VK682" i="14"/>
  <c r="VF736" i="14"/>
  <c r="AUO820" i="14"/>
  <c r="ADN816" i="14"/>
  <c r="AXW743" i="14"/>
  <c r="UD908" i="14"/>
  <c r="ANS870" i="14"/>
  <c r="AXE827" i="14"/>
  <c r="AXC864" i="14"/>
  <c r="AKQ1026" i="14"/>
  <c r="AXU916" i="14"/>
  <c r="AIU64" i="14"/>
  <c r="AWI67" i="14"/>
  <c r="ARL126" i="14"/>
  <c r="ADM203" i="14"/>
  <c r="TN216" i="14"/>
  <c r="AZU265" i="14"/>
  <c r="AXY302" i="14"/>
  <c r="SH360" i="14"/>
  <c r="AWS366" i="14"/>
  <c r="TI423" i="14"/>
  <c r="RP435" i="14"/>
  <c r="RL469" i="14"/>
  <c r="AMK450" i="14"/>
  <c r="AMR447" i="14"/>
  <c r="ACC531" i="14"/>
  <c r="AYT555" i="14"/>
  <c r="AQO578" i="14"/>
  <c r="AZK533" i="14"/>
  <c r="YN561" i="14"/>
  <c r="ABX600" i="14"/>
  <c r="AMZ564" i="14"/>
  <c r="AXQ670" i="14"/>
  <c r="QW657" i="14"/>
  <c r="AQW548" i="14"/>
  <c r="SS686" i="14"/>
  <c r="AZP685" i="14"/>
  <c r="AUP749" i="14"/>
  <c r="AWH741" i="14"/>
  <c r="AAR628" i="14"/>
  <c r="ASU709" i="14"/>
  <c r="XU680" i="14"/>
  <c r="AMA704" i="14"/>
  <c r="ART680" i="14"/>
  <c r="RD729" i="14"/>
  <c r="QR699" i="14"/>
  <c r="AVA759" i="14"/>
  <c r="ATH791" i="14"/>
  <c r="AVM811" i="14"/>
  <c r="AWD735" i="14"/>
  <c r="TG829" i="14"/>
  <c r="AFK1010" i="14"/>
  <c r="AWQ959" i="14"/>
  <c r="XB988" i="14"/>
  <c r="ALQ31" i="14"/>
  <c r="ASC42" i="14"/>
  <c r="ASD132" i="14"/>
  <c r="AGN120" i="14"/>
  <c r="AOJ121" i="14"/>
  <c r="AXV219" i="14"/>
  <c r="TV269" i="14"/>
  <c r="AIH277" i="14"/>
  <c r="ABN310" i="14"/>
  <c r="AZB268" i="14"/>
  <c r="ANE317" i="14"/>
  <c r="AKK414" i="14"/>
  <c r="WT444" i="14"/>
  <c r="AQD397" i="14"/>
  <c r="ALI480" i="14"/>
  <c r="ATZ476" i="14"/>
  <c r="ATY461" i="14"/>
  <c r="AVU532" i="14"/>
  <c r="UO557" i="14"/>
  <c r="AGO544" i="14"/>
  <c r="AYF618" i="14"/>
  <c r="VL739" i="14"/>
  <c r="ABN762" i="14"/>
  <c r="AMG885" i="14"/>
  <c r="YC842" i="14"/>
  <c r="APH945" i="14"/>
  <c r="ATS967" i="14"/>
  <c r="AWZ915" i="14"/>
  <c r="AOH960" i="14"/>
  <c r="SK941" i="14"/>
  <c r="AUO78" i="14"/>
  <c r="AUF74" i="14"/>
  <c r="ALA120" i="14"/>
  <c r="TB140" i="14"/>
  <c r="AWG219" i="14"/>
  <c r="AMV213" i="14"/>
  <c r="AWR279" i="14"/>
  <c r="ASJ270" i="14"/>
  <c r="AVY272" i="14"/>
  <c r="ATF272" i="14"/>
  <c r="XC307" i="14"/>
  <c r="ABY335" i="14"/>
  <c r="AFD295" i="14"/>
  <c r="VZ336" i="14"/>
  <c r="AGI371" i="14"/>
  <c r="QL443" i="14"/>
  <c r="AUX448" i="14"/>
  <c r="XN422" i="14"/>
  <c r="AOW517" i="14"/>
  <c r="RE627" i="14"/>
  <c r="VE647" i="14"/>
  <c r="AZB659" i="14"/>
  <c r="AAK674" i="14"/>
  <c r="ADZ774" i="14"/>
  <c r="AXH716" i="14"/>
  <c r="AKM790" i="14"/>
  <c r="AGS841" i="14"/>
  <c r="ABE558" i="14"/>
  <c r="AVT323" i="14"/>
  <c r="AXK776" i="14"/>
  <c r="UT940" i="14"/>
  <c r="ALV430" i="14"/>
  <c r="AEI617" i="14"/>
  <c r="ARJ731" i="14"/>
  <c r="TR794" i="14"/>
  <c r="AFB858" i="14"/>
  <c r="ALU888" i="14"/>
  <c r="APN832" i="14"/>
  <c r="AUI943" i="14"/>
  <c r="ZN1029" i="14"/>
  <c r="ATC1000" i="14"/>
  <c r="SK991" i="14"/>
  <c r="QN46" i="14"/>
  <c r="AEB101" i="14"/>
  <c r="AYH138" i="14"/>
  <c r="ABS140" i="14"/>
  <c r="XQ155" i="14"/>
  <c r="ASG163" i="14"/>
  <c r="QU156" i="14"/>
  <c r="AOS186" i="14"/>
  <c r="ACI222" i="14"/>
  <c r="ARF231" i="14"/>
  <c r="RS246" i="14"/>
  <c r="AJD271" i="14"/>
  <c r="AMX279" i="14"/>
  <c r="RY343" i="14"/>
  <c r="AWZ342" i="14"/>
  <c r="AGK353" i="14"/>
  <c r="ASX332" i="14"/>
  <c r="APX387" i="14"/>
  <c r="SS398" i="14"/>
  <c r="WT413" i="14"/>
  <c r="ADV434" i="14"/>
  <c r="QW415" i="14"/>
  <c r="TR492" i="14"/>
  <c r="ATW490" i="14"/>
  <c r="AFM436" i="14"/>
  <c r="ASC514" i="14"/>
  <c r="AEO499" i="14"/>
  <c r="ATD584" i="14"/>
  <c r="AYW613" i="14"/>
  <c r="AYH614" i="14"/>
  <c r="ART651" i="14"/>
  <c r="RW680" i="14"/>
  <c r="AVN704" i="14"/>
  <c r="UB656" i="14"/>
  <c r="AVZ668" i="14"/>
  <c r="AZY717" i="14"/>
  <c r="AZX712" i="14"/>
  <c r="APM758" i="14"/>
  <c r="ARY776" i="14"/>
  <c r="AMR825" i="14"/>
  <c r="AOB893" i="14"/>
  <c r="UO881" i="14"/>
  <c r="AFC917" i="14"/>
  <c r="AFT842" i="14"/>
  <c r="AZN437" i="14"/>
  <c r="AXK525" i="14"/>
  <c r="ABY895" i="14"/>
  <c r="AZI431" i="14"/>
  <c r="WP817" i="14"/>
  <c r="ATP708" i="14"/>
  <c r="AHT848" i="14"/>
  <c r="SA829" i="14"/>
  <c r="VF880" i="14"/>
  <c r="AZU925" i="14"/>
  <c r="AAO937" i="14"/>
  <c r="AYD976" i="14"/>
  <c r="AAG35" i="14"/>
  <c r="AWK102" i="14"/>
  <c r="YR121" i="14"/>
  <c r="AIV134" i="14"/>
  <c r="SA138" i="14"/>
  <c r="ASU151" i="14"/>
  <c r="AKG137" i="14"/>
  <c r="AUG152" i="14"/>
  <c r="AOH192" i="14"/>
  <c r="YF231" i="14"/>
  <c r="AYW224" i="14"/>
  <c r="AQV240" i="14"/>
  <c r="AEU245" i="14"/>
  <c r="AFG245" i="14"/>
  <c r="ABC252" i="14"/>
  <c r="AYS282" i="14"/>
  <c r="AYU290" i="14"/>
  <c r="YJ294" i="14"/>
  <c r="ACJ300" i="14"/>
  <c r="ACX365" i="14"/>
  <c r="RR387" i="14"/>
  <c r="AKF420" i="14"/>
  <c r="AOF430" i="14"/>
  <c r="AHF448" i="14"/>
  <c r="AGA524" i="14"/>
  <c r="ALO504" i="14"/>
  <c r="AZV543" i="14"/>
  <c r="AGM525" i="14"/>
  <c r="ASB581" i="14"/>
  <c r="SA529" i="14"/>
  <c r="YI586" i="14"/>
  <c r="ZE553" i="14"/>
  <c r="AIJ621" i="14"/>
  <c r="VD650" i="14"/>
  <c r="ADD629" i="14"/>
  <c r="VU662" i="14"/>
  <c r="ZC723" i="14"/>
  <c r="AOF768" i="14"/>
  <c r="VC750" i="14"/>
  <c r="SE828" i="14"/>
  <c r="AAP815" i="14"/>
  <c r="TV842" i="14"/>
  <c r="AXP821" i="14"/>
  <c r="ATZ309" i="14"/>
  <c r="SD552" i="14"/>
  <c r="ACT756" i="14"/>
  <c r="AFJ118" i="14"/>
  <c r="AQC289" i="14"/>
  <c r="SN528" i="14"/>
  <c r="UR803" i="14"/>
  <c r="AEW869" i="14"/>
  <c r="UH869" i="14"/>
  <c r="AJT970" i="14"/>
  <c r="ALG835" i="14"/>
  <c r="UH937" i="14"/>
  <c r="WK876" i="14"/>
  <c r="AKS1021" i="14"/>
  <c r="XJ974" i="14"/>
  <c r="AJU55" i="14"/>
  <c r="VT54" i="14"/>
  <c r="AME61" i="14"/>
  <c r="AFT75" i="14"/>
  <c r="AHS113" i="14"/>
  <c r="ZW114" i="14"/>
  <c r="AYW172" i="14"/>
  <c r="AZL209" i="14"/>
  <c r="ANL192" i="14"/>
  <c r="VS199" i="14"/>
  <c r="WA198" i="14"/>
  <c r="ZI204" i="14"/>
  <c r="AEQ212" i="14"/>
  <c r="AHV206" i="14"/>
  <c r="AGD247" i="14"/>
  <c r="AUA240" i="14"/>
  <c r="ADS253" i="14"/>
  <c r="ADK268" i="14"/>
  <c r="AXT1018" i="14"/>
  <c r="ARR871" i="14"/>
  <c r="ANU889" i="14"/>
  <c r="YE954" i="14"/>
  <c r="AUH930" i="14"/>
  <c r="ZW910" i="14"/>
  <c r="ATY1019" i="14"/>
  <c r="ACL922" i="14"/>
  <c r="ATH1021" i="14"/>
  <c r="AHH993" i="14"/>
  <c r="AKJ57" i="14"/>
  <c r="ALT84" i="14"/>
  <c r="AQW100" i="14"/>
  <c r="AWG99" i="14"/>
  <c r="AMP82" i="14"/>
  <c r="AMJ138" i="14"/>
  <c r="APX136" i="14"/>
  <c r="AUL132" i="14"/>
  <c r="ALU145" i="14"/>
  <c r="UX157" i="14"/>
  <c r="ALZ151" i="14"/>
  <c r="AUK167" i="14"/>
  <c r="US229" i="14"/>
  <c r="ACF248" i="14"/>
  <c r="AIN219" i="14"/>
  <c r="AEE625" i="14"/>
  <c r="AQP847" i="14"/>
  <c r="AOK927" i="14"/>
  <c r="AYO386" i="14"/>
  <c r="AZM707" i="14"/>
  <c r="AWS870" i="14"/>
  <c r="ATQ877" i="14"/>
  <c r="AQW891" i="14"/>
  <c r="SZ933" i="14"/>
  <c r="AYX895" i="14"/>
  <c r="WB976" i="14"/>
  <c r="ACG994" i="14"/>
  <c r="AUC53" i="14"/>
  <c r="AGI106" i="14"/>
  <c r="AGK107" i="14"/>
  <c r="ALU99" i="14"/>
  <c r="AHH136" i="14"/>
  <c r="AZA141" i="14"/>
  <c r="YO127" i="14"/>
  <c r="AXX139" i="14"/>
  <c r="ASK142" i="14"/>
  <c r="AGS141" i="14"/>
  <c r="ACQ208" i="14"/>
  <c r="AXE219" i="14"/>
  <c r="ABE217" i="14"/>
  <c r="SM218" i="14"/>
  <c r="ATM229" i="14"/>
  <c r="WL225" i="14"/>
  <c r="US282" i="14"/>
  <c r="AST608" i="14"/>
  <c r="ATC183" i="14"/>
  <c r="ATG432" i="14"/>
  <c r="YC435" i="14"/>
  <c r="AVB772" i="14"/>
  <c r="AQW401" i="14"/>
  <c r="XT745" i="14"/>
  <c r="QU815" i="14"/>
  <c r="AIS854" i="14"/>
  <c r="WM888" i="14"/>
  <c r="AXW899" i="14"/>
  <c r="AWC852" i="14"/>
  <c r="AEZ960" i="14"/>
  <c r="ACG917" i="14"/>
  <c r="AGD930" i="14"/>
  <c r="SR913" i="14"/>
  <c r="AHA973" i="14"/>
  <c r="ACG990" i="14"/>
  <c r="AOO991" i="14"/>
  <c r="AWK914" i="14"/>
  <c r="AMW1005" i="14"/>
  <c r="QM1011" i="14"/>
  <c r="AZW45" i="14"/>
  <c r="AKQ40" i="14"/>
  <c r="WN61" i="14"/>
  <c r="AGQ71" i="14"/>
  <c r="AKB63" i="14"/>
  <c r="XX83" i="14"/>
  <c r="ABF74" i="14"/>
  <c r="AFV70" i="14"/>
  <c r="ALP102" i="14"/>
  <c r="AMT115" i="14"/>
  <c r="RY113" i="14"/>
  <c r="ACM117" i="14"/>
  <c r="YJ147" i="14"/>
  <c r="AJG139" i="14"/>
  <c r="ANY165" i="14"/>
  <c r="AOB224" i="14"/>
  <c r="AWZ278" i="14"/>
  <c r="AXF311" i="14"/>
  <c r="APB303" i="14"/>
  <c r="AML319" i="14"/>
  <c r="YU301" i="14"/>
  <c r="ASR336" i="14"/>
  <c r="AHW335" i="14"/>
  <c r="AWS383" i="14"/>
  <c r="QK356" i="14"/>
  <c r="AZX390" i="14"/>
  <c r="ARS364" i="14"/>
  <c r="ACW384" i="14"/>
  <c r="AYJ366" i="14"/>
  <c r="ALC425" i="14"/>
  <c r="XH487" i="14"/>
  <c r="AOG509" i="14"/>
  <c r="YB562" i="14"/>
  <c r="AIV546" i="14"/>
  <c r="AIA581" i="14"/>
  <c r="UI562" i="14"/>
  <c r="AIA515" i="14"/>
  <c r="AGZ605" i="14"/>
  <c r="APY556" i="14"/>
  <c r="ACG737" i="14"/>
  <c r="ALF746" i="14"/>
  <c r="XL766" i="14"/>
  <c r="VU703" i="14"/>
  <c r="AYJ680" i="14"/>
  <c r="ABF778" i="14"/>
  <c r="AVO772" i="14"/>
  <c r="YA767" i="14"/>
  <c r="APC788" i="14"/>
  <c r="AAD809" i="14"/>
  <c r="VQ802" i="14"/>
  <c r="ACB792" i="14"/>
  <c r="AOP89" i="14"/>
  <c r="AFY844" i="14"/>
  <c r="AZK141" i="14"/>
  <c r="ANO728" i="14"/>
  <c r="ABG768" i="14"/>
  <c r="AYG710" i="14"/>
  <c r="YF767" i="14"/>
  <c r="AWF791" i="14"/>
  <c r="AZT811" i="14"/>
  <c r="AZZ751" i="14"/>
  <c r="AXR873" i="14"/>
  <c r="VG935" i="14"/>
  <c r="AWX923" i="14"/>
  <c r="AAE917" i="14"/>
  <c r="AXQ890" i="14"/>
  <c r="ACV875" i="14"/>
  <c r="AYI1004" i="14"/>
  <c r="AMU987" i="14"/>
  <c r="ASR945" i="14"/>
  <c r="AZM1010" i="14"/>
  <c r="AMA1025" i="14"/>
  <c r="ASF46" i="14"/>
  <c r="AWM36" i="14"/>
  <c r="AJT46" i="14"/>
  <c r="WI71" i="14"/>
  <c r="ACG52" i="14"/>
  <c r="ADS53" i="14"/>
  <c r="VV72" i="14"/>
  <c r="ABB109" i="14"/>
  <c r="AVA104" i="14"/>
  <c r="AQR125" i="14"/>
  <c r="ACN138" i="14"/>
  <c r="AWY151" i="14"/>
  <c r="VP141" i="14"/>
  <c r="AES183" i="14"/>
  <c r="SO194" i="14"/>
  <c r="AHD219" i="14"/>
  <c r="VN213" i="14"/>
  <c r="QT220" i="14"/>
  <c r="TM255" i="14"/>
  <c r="AQU264" i="14"/>
  <c r="UD285" i="14"/>
  <c r="AEN257" i="14"/>
  <c r="ALZ729" i="14"/>
  <c r="AJP696" i="14"/>
  <c r="ADS742" i="14"/>
  <c r="ADH826" i="14"/>
  <c r="ATU873" i="14"/>
  <c r="ANC918" i="14"/>
  <c r="AJY921" i="14"/>
  <c r="AWM921" i="14"/>
  <c r="XJ938" i="14"/>
  <c r="WA48" i="14"/>
  <c r="ACH62" i="14"/>
  <c r="AWY64" i="14"/>
  <c r="ASS72" i="14"/>
  <c r="AHG87" i="14"/>
  <c r="AHT112" i="14"/>
  <c r="AOZ173" i="14"/>
  <c r="AKH152" i="14"/>
  <c r="APV182" i="14"/>
  <c r="AJH182" i="14"/>
  <c r="AZR192" i="14"/>
  <c r="VL209" i="14"/>
  <c r="XQ216" i="14"/>
  <c r="VO231" i="14"/>
  <c r="XC256" i="14"/>
  <c r="ABQ232" i="14"/>
  <c r="XH257" i="14"/>
  <c r="SI289" i="14"/>
  <c r="AXM312" i="14"/>
  <c r="AKI332" i="14"/>
  <c r="UB351" i="14"/>
  <c r="RW372" i="14"/>
  <c r="ZB348" i="14"/>
  <c r="VU365" i="14"/>
  <c r="AYV383" i="14"/>
  <c r="AHN400" i="14"/>
  <c r="AOQ413" i="14"/>
  <c r="AGY417" i="14"/>
  <c r="AXL410" i="14"/>
  <c r="AWR449" i="14"/>
  <c r="AMK479" i="14"/>
  <c r="AIU505" i="14"/>
  <c r="XD541" i="14"/>
  <c r="ANM518" i="14"/>
  <c r="ABK546" i="14"/>
  <c r="YJ581" i="14"/>
  <c r="ADX566" i="14"/>
  <c r="AIY599" i="14"/>
  <c r="AVO588" i="14"/>
  <c r="AKI657" i="14"/>
  <c r="YG670" i="14"/>
  <c r="ATF614" i="14"/>
  <c r="RU672" i="14"/>
  <c r="AII683" i="14"/>
  <c r="ALH693" i="14"/>
  <c r="AAA751" i="14"/>
  <c r="AXV726" i="14"/>
  <c r="AXL781" i="14"/>
  <c r="ZT760" i="14"/>
  <c r="AYE792" i="14"/>
  <c r="AVU834" i="14"/>
  <c r="AXN760" i="14"/>
  <c r="AQR846" i="14"/>
  <c r="AHG818" i="14"/>
  <c r="ACP859" i="14"/>
  <c r="TF894" i="14"/>
  <c r="AWG904" i="14"/>
  <c r="WZ902" i="14"/>
  <c r="AZC855" i="14"/>
  <c r="XD95" i="14"/>
  <c r="ATW587" i="14"/>
  <c r="AIM670" i="14"/>
  <c r="ABH721" i="14"/>
  <c r="WR56" i="14"/>
  <c r="ADB193" i="14"/>
  <c r="ASB414" i="14"/>
  <c r="AOQ627" i="14"/>
  <c r="AJD805" i="14"/>
  <c r="AUL782" i="14"/>
  <c r="ADE863" i="14"/>
  <c r="ABP778" i="14"/>
  <c r="ALN775" i="14"/>
  <c r="AKT897" i="14"/>
  <c r="RK900" i="14"/>
  <c r="AGP877" i="14"/>
  <c r="AHD870" i="14"/>
  <c r="AMV942" i="14"/>
  <c r="ARN993" i="14"/>
  <c r="AJF985" i="14"/>
  <c r="AOO978" i="14"/>
  <c r="AAN61" i="14"/>
  <c r="AQG63" i="14"/>
  <c r="AWL77" i="14"/>
  <c r="VW70" i="14"/>
  <c r="XW90" i="14"/>
  <c r="TU105" i="14"/>
  <c r="ALD110" i="14"/>
  <c r="AXR124" i="14"/>
  <c r="ACN147" i="14"/>
  <c r="AVK171" i="14"/>
  <c r="ATN155" i="14"/>
  <c r="AIP211" i="14"/>
  <c r="RJ236" i="14"/>
  <c r="AAL237" i="14"/>
  <c r="AHT237" i="14"/>
  <c r="TO246" i="14"/>
  <c r="AMQ256" i="14"/>
  <c r="AOK291" i="14"/>
  <c r="AIH292" i="14"/>
  <c r="YP310" i="14"/>
  <c r="AGA365" i="14"/>
  <c r="AQV337" i="14"/>
  <c r="ANQ351" i="14"/>
  <c r="AMN345" i="14"/>
  <c r="AOG382" i="14"/>
  <c r="AEE395" i="14"/>
  <c r="ACB373" i="14"/>
  <c r="APU452" i="14"/>
  <c r="AOA481" i="14"/>
  <c r="VK450" i="14"/>
  <c r="ZK504" i="14"/>
  <c r="AJP487" i="14"/>
  <c r="AYH512" i="14"/>
  <c r="ZF434" i="14"/>
  <c r="ALQ469" i="14"/>
  <c r="AEX499" i="14"/>
  <c r="AXD489" i="14"/>
  <c r="AME534" i="14"/>
  <c r="WQ488" i="14"/>
  <c r="AVE539" i="14"/>
  <c r="AFQ542" i="14"/>
  <c r="SN554" i="14"/>
  <c r="SF616" i="14"/>
  <c r="AKD602" i="14"/>
  <c r="AYH628" i="14"/>
  <c r="ABA662" i="14"/>
  <c r="AHL667" i="14"/>
  <c r="AHY614" i="14"/>
  <c r="YU735" i="14"/>
  <c r="AGS657" i="14"/>
  <c r="QK726" i="14"/>
  <c r="AUN715" i="14"/>
  <c r="ANX692" i="14"/>
  <c r="ADI797" i="14"/>
  <c r="ASZ803" i="14"/>
  <c r="RR748" i="14"/>
  <c r="WJ755" i="14"/>
  <c r="APA766" i="14"/>
  <c r="AUX778" i="14"/>
  <c r="ALH810" i="14"/>
  <c r="VK828" i="14"/>
  <c r="WC895" i="14"/>
  <c r="AUZ950" i="14"/>
  <c r="AIE917" i="14"/>
  <c r="AXY541" i="14"/>
  <c r="AID318" i="14"/>
  <c r="AWP786" i="14"/>
  <c r="ANU282" i="14"/>
  <c r="AKU709" i="14"/>
  <c r="AGQ803" i="14"/>
  <c r="AEO861" i="14"/>
  <c r="WD863" i="14"/>
  <c r="RL897" i="14"/>
  <c r="ARA887" i="14"/>
  <c r="RC934" i="14"/>
  <c r="AHF1027" i="14"/>
  <c r="AKA36" i="14"/>
  <c r="ATV44" i="14"/>
  <c r="AXT67" i="14"/>
  <c r="ARR96" i="14"/>
  <c r="AVQ113" i="14"/>
  <c r="AWB129" i="14"/>
  <c r="AVC150" i="14"/>
  <c r="AJY172" i="14"/>
  <c r="ZE199" i="14"/>
  <c r="AUJ203" i="14"/>
  <c r="AGQ209" i="14"/>
  <c r="AMM221" i="14"/>
  <c r="ARQ227" i="14"/>
  <c r="ATD215" i="14"/>
  <c r="AXP258" i="14"/>
  <c r="AHJ272" i="14"/>
  <c r="SB257" i="14"/>
  <c r="AVF252" i="14"/>
  <c r="AGJ281" i="14"/>
  <c r="AUK71" i="14"/>
  <c r="SA398" i="14"/>
  <c r="AWW874" i="14"/>
  <c r="APS801" i="14"/>
  <c r="ANC843" i="14"/>
  <c r="AXB862" i="14"/>
  <c r="AUM978" i="14"/>
  <c r="AGT929" i="14"/>
  <c r="RW960" i="14"/>
  <c r="AHM997" i="14"/>
  <c r="AYU1019" i="14"/>
  <c r="AAZ1009" i="14"/>
  <c r="WR997" i="14"/>
  <c r="AKC1012" i="14"/>
  <c r="AXM35" i="14"/>
  <c r="WO47" i="14"/>
  <c r="AAL44" i="14"/>
  <c r="VQ44" i="14"/>
  <c r="AVH49" i="14"/>
  <c r="YR63" i="14"/>
  <c r="AYQ54" i="14"/>
  <c r="APO68" i="14"/>
  <c r="AAT95" i="14"/>
  <c r="AOY89" i="14"/>
  <c r="ABE91" i="14"/>
  <c r="ASN102" i="14"/>
  <c r="ATY137" i="14"/>
  <c r="WU164" i="14"/>
  <c r="ABD155" i="14"/>
  <c r="ABF182" i="14"/>
  <c r="RB208" i="14"/>
  <c r="AUC223" i="14"/>
  <c r="SU215" i="14"/>
  <c r="UC243" i="14"/>
  <c r="AOZ273" i="14"/>
  <c r="AKY289" i="14"/>
  <c r="ABL772" i="14"/>
  <c r="ALZ131" i="14"/>
  <c r="AYU394" i="14"/>
  <c r="XW390" i="14"/>
  <c r="ASK75" i="14"/>
  <c r="ANP372" i="14"/>
  <c r="YN770" i="14"/>
  <c r="AYW787" i="14"/>
  <c r="AEQ798" i="14"/>
  <c r="UP858" i="14"/>
  <c r="WQ834" i="14"/>
  <c r="ARU827" i="14"/>
  <c r="ACM854" i="14"/>
  <c r="AYZ847" i="14"/>
  <c r="AJW920" i="14"/>
  <c r="AKA871" i="14"/>
  <c r="AQX875" i="14"/>
  <c r="ZG956" i="14"/>
  <c r="ABO988" i="14"/>
  <c r="VE31" i="14"/>
  <c r="AWX46" i="14"/>
  <c r="AIJ54" i="14"/>
  <c r="VI68" i="14"/>
  <c r="UF63" i="14"/>
  <c r="YH64" i="14"/>
  <c r="ACK79" i="14"/>
  <c r="AMO115" i="14"/>
  <c r="ZD110" i="14"/>
  <c r="AHJ140" i="14"/>
  <c r="AID151" i="14"/>
  <c r="XU182" i="14"/>
  <c r="AEF188" i="14"/>
  <c r="AYB194" i="14"/>
  <c r="AXZ231" i="14"/>
  <c r="ACY258" i="14"/>
  <c r="UC254" i="14"/>
  <c r="ARS270" i="14"/>
  <c r="QR288" i="14"/>
  <c r="ACB296" i="14"/>
  <c r="AMR295" i="14"/>
  <c r="AZG352" i="14"/>
  <c r="ANB338" i="14"/>
  <c r="AOT379" i="14"/>
  <c r="ARN361" i="14"/>
  <c r="TW418" i="14"/>
  <c r="XI390" i="14"/>
  <c r="AVQ413" i="14"/>
  <c r="ARX410" i="14"/>
  <c r="SK483" i="14"/>
  <c r="ANP468" i="14"/>
  <c r="AVZ576" i="14"/>
  <c r="AUE564" i="14"/>
  <c r="AWX529" i="14"/>
  <c r="ALU531" i="14"/>
  <c r="VV574" i="14"/>
  <c r="ALV654" i="14"/>
  <c r="ALV640" i="14"/>
  <c r="APV676" i="14"/>
  <c r="SO669" i="14"/>
  <c r="RW697" i="14"/>
  <c r="AIJ684" i="14"/>
  <c r="AAX733" i="14"/>
  <c r="AZZ723" i="14"/>
  <c r="AXM799" i="14"/>
  <c r="AKE804" i="14"/>
  <c r="ABE760" i="14"/>
  <c r="ANA754" i="14"/>
  <c r="AMP746" i="14"/>
  <c r="ARS811" i="14"/>
  <c r="AMG844" i="14"/>
  <c r="SK807" i="14"/>
  <c r="ZU854" i="14"/>
  <c r="AKI865" i="14"/>
  <c r="YO925" i="14"/>
  <c r="ZR918" i="14"/>
  <c r="ATO886" i="14"/>
  <c r="AXN899" i="14"/>
  <c r="AAF839" i="14"/>
  <c r="AYZ746" i="14"/>
  <c r="AUG959" i="14"/>
  <c r="AUF166" i="14"/>
  <c r="ANN32" i="14"/>
  <c r="AEW677" i="14"/>
  <c r="AES705" i="14"/>
  <c r="XP775" i="14"/>
  <c r="TS819" i="14"/>
  <c r="AUL831" i="14"/>
  <c r="YM856" i="14"/>
  <c r="VJ944" i="14"/>
  <c r="AHW1014" i="14"/>
  <c r="AVY34" i="14"/>
  <c r="TH31" i="14"/>
  <c r="ACS77" i="14"/>
  <c r="ADT118" i="14"/>
  <c r="WJ187" i="14"/>
  <c r="ACP182" i="14"/>
  <c r="AMQ199" i="14"/>
  <c r="AQX224" i="14"/>
  <c r="RH241" i="14"/>
  <c r="AOG232" i="14"/>
  <c r="AJF237" i="14"/>
  <c r="TZ236" i="14"/>
  <c r="AWQ241" i="14"/>
  <c r="AHW266" i="14"/>
  <c r="ALJ961" i="14"/>
  <c r="ARE502" i="14"/>
  <c r="YN716" i="14"/>
  <c r="AEW729" i="14"/>
  <c r="AXA806" i="14"/>
  <c r="QN981" i="14"/>
  <c r="ABR902" i="14"/>
  <c r="ATJ925" i="14"/>
  <c r="WK1026" i="14"/>
  <c r="XM961" i="14"/>
  <c r="AAA50" i="14"/>
  <c r="ARS87" i="14"/>
  <c r="ALL97" i="14"/>
  <c r="AWG118" i="14"/>
  <c r="AFC126" i="14"/>
  <c r="XF142" i="14"/>
  <c r="ARH164" i="14"/>
  <c r="AGH171" i="14"/>
  <c r="AUX208" i="14"/>
  <c r="XX203" i="14"/>
  <c r="ANW195" i="14"/>
  <c r="QS250" i="14"/>
  <c r="AVL219" i="14"/>
  <c r="AFW257" i="14"/>
  <c r="AHZ235" i="14"/>
  <c r="QZ280" i="14"/>
  <c r="ACC285" i="14"/>
  <c r="TN263" i="14"/>
  <c r="AWS280" i="14"/>
  <c r="VU287" i="14"/>
  <c r="AOP340" i="14"/>
  <c r="AZZ350" i="14"/>
  <c r="ANP345" i="14"/>
  <c r="ALK386" i="14"/>
  <c r="AEI389" i="14"/>
  <c r="AAH417" i="14"/>
  <c r="ATR404" i="14"/>
  <c r="AFX444" i="14"/>
  <c r="AVT410" i="14"/>
  <c r="TQ465" i="14"/>
  <c r="AZM506" i="14"/>
  <c r="AIU482" i="14"/>
  <c r="AOA495" i="14"/>
  <c r="AUK524" i="14"/>
  <c r="AEH505" i="14"/>
  <c r="AEO527" i="14"/>
  <c r="ALJ518" i="14"/>
  <c r="AFA570" i="14"/>
  <c r="SA458" i="14"/>
  <c r="ART577" i="14"/>
  <c r="QO581" i="14"/>
  <c r="APK535" i="14"/>
  <c r="AOC602" i="14"/>
  <c r="UC618" i="14"/>
  <c r="WL592" i="14"/>
  <c r="ACQ670" i="14"/>
  <c r="AGI664" i="14"/>
  <c r="AZV629" i="14"/>
  <c r="AUC680" i="14"/>
  <c r="UK688" i="14"/>
  <c r="AFP708" i="14"/>
  <c r="AYM801" i="14"/>
  <c r="APF754" i="14"/>
  <c r="YE794" i="14"/>
  <c r="AKU796" i="14"/>
  <c r="TE814" i="14"/>
  <c r="AYR879" i="14"/>
  <c r="ZD641" i="14"/>
  <c r="AEN777" i="14"/>
  <c r="AYU916" i="14"/>
  <c r="UT935" i="14"/>
  <c r="AZY953" i="14"/>
  <c r="TW924" i="14"/>
  <c r="SM933" i="14"/>
  <c r="AZV899" i="14"/>
  <c r="WE997" i="14"/>
  <c r="ANY38" i="14"/>
  <c r="ABN31" i="14"/>
  <c r="AFF87" i="14"/>
  <c r="VD76" i="14"/>
  <c r="WU105" i="14"/>
  <c r="AUX111" i="14"/>
  <c r="ABN115" i="14"/>
  <c r="AAB145" i="14"/>
  <c r="TS139" i="14"/>
  <c r="AWV138" i="14"/>
  <c r="AFH163" i="14"/>
  <c r="VJ155" i="14"/>
  <c r="TE181" i="14"/>
  <c r="AEX199" i="14"/>
  <c r="APB193" i="14"/>
  <c r="AVQ225" i="14"/>
  <c r="TS266" i="14"/>
  <c r="ADU295" i="14"/>
  <c r="AKZ341" i="14"/>
  <c r="ARF344" i="14"/>
  <c r="TV323" i="14"/>
  <c r="TF490" i="14"/>
  <c r="TQ464" i="14"/>
  <c r="AMX456" i="14"/>
  <c r="RR511" i="14"/>
  <c r="AYB495" i="14"/>
  <c r="QO501" i="14"/>
  <c r="YK577" i="14"/>
  <c r="AMP526" i="14"/>
  <c r="YJ554" i="14"/>
  <c r="AYU564" i="14"/>
  <c r="ATU599" i="14"/>
  <c r="TR551" i="14"/>
  <c r="AOZ569" i="14"/>
  <c r="AKW594" i="14"/>
  <c r="ABR587" i="14"/>
  <c r="AEP652" i="14"/>
  <c r="AYC649" i="14"/>
  <c r="AHL673" i="14"/>
  <c r="ACC761" i="14"/>
  <c r="AYP810" i="14"/>
  <c r="ABQ709" i="14"/>
  <c r="AJT780" i="14"/>
  <c r="SZ764" i="14"/>
  <c r="QP763" i="14"/>
  <c r="AJA773" i="14"/>
  <c r="UP849" i="14"/>
  <c r="AWA840" i="14"/>
  <c r="ALK862" i="14"/>
  <c r="AVX869" i="14"/>
  <c r="ASE898" i="14"/>
  <c r="ZR939" i="14"/>
  <c r="AIC880" i="14"/>
  <c r="ABW896" i="14"/>
  <c r="ABH741" i="14"/>
  <c r="RH236" i="14"/>
  <c r="AQE143" i="14"/>
  <c r="AVR232" i="14"/>
  <c r="AZJ853" i="14"/>
  <c r="ZN842" i="14"/>
  <c r="VF862" i="14"/>
  <c r="AZT807" i="14"/>
  <c r="YA862" i="14"/>
  <c r="AFC1011" i="14"/>
  <c r="ABI891" i="14"/>
  <c r="ATA1018" i="14"/>
  <c r="ADV992" i="14"/>
  <c r="AKV94" i="14"/>
  <c r="AUE124" i="14"/>
  <c r="AXW111" i="14"/>
  <c r="AMM130" i="14"/>
  <c r="AED133" i="14"/>
  <c r="VZ152" i="14"/>
  <c r="AJR178" i="14"/>
  <c r="ARM196" i="14"/>
  <c r="SG352" i="14"/>
  <c r="ANP418" i="14"/>
  <c r="XR513" i="14"/>
  <c r="ABE522" i="14"/>
  <c r="ZD591" i="14"/>
  <c r="UF603" i="14"/>
  <c r="ALD539" i="14"/>
  <c r="ARL675" i="14"/>
  <c r="XI652" i="14"/>
  <c r="AGW611" i="14"/>
  <c r="AIO677" i="14"/>
  <c r="SS684" i="14"/>
  <c r="AKU743" i="14"/>
  <c r="SF709" i="14"/>
  <c r="ARA696" i="14"/>
  <c r="ADQ859" i="14"/>
  <c r="AEF867" i="14"/>
  <c r="ACQ883" i="14"/>
  <c r="RD851" i="14"/>
  <c r="AXU951" i="14"/>
  <c r="AUQ917" i="14"/>
  <c r="ARG988" i="14"/>
  <c r="ACD1007" i="14"/>
  <c r="AHX1020" i="14"/>
  <c r="ARM1007" i="14"/>
  <c r="AAR1017" i="14"/>
  <c r="AMD31" i="14"/>
  <c r="AMR36" i="14"/>
  <c r="AEM34" i="14"/>
  <c r="RC74" i="14"/>
  <c r="AIS91" i="14"/>
  <c r="WM110" i="14"/>
  <c r="UD116" i="14"/>
  <c r="ATX112" i="14"/>
  <c r="AKK119" i="14"/>
  <c r="TQ132" i="14"/>
  <c r="ARS139" i="14"/>
  <c r="XV158" i="14"/>
  <c r="ANL187" i="14"/>
  <c r="ALY203" i="14"/>
  <c r="AWI213" i="14"/>
  <c r="AWT237" i="14"/>
  <c r="APT274" i="14"/>
  <c r="ALE319" i="14"/>
  <c r="AVH309" i="14"/>
  <c r="AQN296" i="14"/>
  <c r="AXA362" i="14"/>
  <c r="AMJ375" i="14"/>
  <c r="AKF361" i="14"/>
  <c r="AVK386" i="14"/>
  <c r="ADM399" i="14"/>
  <c r="AEM416" i="14"/>
  <c r="AKB406" i="14"/>
  <c r="AHI433" i="14"/>
  <c r="AGI528" i="14"/>
  <c r="RJ537" i="14"/>
  <c r="AEZ534" i="14"/>
  <c r="AGF548" i="14"/>
  <c r="AAC548" i="14"/>
  <c r="AOW260" i="14"/>
  <c r="WF278" i="14"/>
  <c r="AJK294" i="14"/>
  <c r="ANO321" i="14"/>
  <c r="RW306" i="14"/>
  <c r="VQ331" i="14"/>
  <c r="ADO380" i="14"/>
  <c r="ARP443" i="14"/>
  <c r="AVB474" i="14"/>
  <c r="AME450" i="14"/>
  <c r="AEN475" i="14"/>
  <c r="AQD414" i="14"/>
  <c r="ABN547" i="14"/>
  <c r="ALT592" i="14"/>
  <c r="AHM529" i="14"/>
  <c r="XB589" i="14"/>
  <c r="ABG633" i="14"/>
  <c r="ACV632" i="14"/>
  <c r="AAJ633" i="14"/>
  <c r="ACX636" i="14"/>
  <c r="ASL718" i="14"/>
  <c r="ASE710" i="14"/>
  <c r="AAU907" i="14"/>
  <c r="AFY931" i="14"/>
  <c r="AJW926" i="14"/>
  <c r="ATA895" i="14"/>
  <c r="ZM973" i="14"/>
  <c r="QY1005" i="14"/>
  <c r="ANY986" i="14"/>
  <c r="AAZ1026" i="14"/>
  <c r="TK1010" i="14"/>
  <c r="ALX996" i="14"/>
  <c r="AHD44" i="14"/>
  <c r="AOG81" i="14"/>
  <c r="AIT79" i="14"/>
  <c r="YP102" i="14"/>
  <c r="AOM104" i="14"/>
  <c r="ARQ104" i="14"/>
  <c r="ZV124" i="14"/>
  <c r="AUU143" i="14"/>
  <c r="APB149" i="14"/>
  <c r="ADV157" i="14"/>
  <c r="XP174" i="14"/>
  <c r="AID207" i="14"/>
  <c r="QW217" i="14"/>
  <c r="ABZ203" i="14"/>
  <c r="RG214" i="14"/>
  <c r="AQB242" i="14"/>
  <c r="XY233" i="14"/>
  <c r="AYZ271" i="14"/>
  <c r="AKM274" i="14"/>
  <c r="ASU282" i="14"/>
  <c r="ARM292" i="14"/>
  <c r="AML284" i="14"/>
  <c r="SB305" i="14"/>
  <c r="YE304" i="14"/>
  <c r="ACX333" i="14"/>
  <c r="ACN346" i="14"/>
  <c r="XQ431" i="14"/>
  <c r="AZS431" i="14"/>
  <c r="AJH427" i="14"/>
  <c r="YE565" i="14"/>
  <c r="AKL641" i="14"/>
  <c r="ABW619" i="14"/>
  <c r="UP656" i="14"/>
  <c r="ANN778" i="14"/>
  <c r="AMS797" i="14"/>
  <c r="APQ708" i="14"/>
  <c r="ANF771" i="14"/>
  <c r="ATH812" i="14"/>
  <c r="ATT909" i="14"/>
  <c r="YM907" i="14"/>
  <c r="AOD940" i="14"/>
  <c r="AZN44" i="14"/>
  <c r="ASD56" i="14"/>
  <c r="YA71" i="14"/>
  <c r="ACI84" i="14"/>
  <c r="AFY82" i="14"/>
  <c r="AMH82" i="14"/>
  <c r="AJK89" i="14"/>
  <c r="AZU89" i="14"/>
  <c r="RG100" i="14"/>
  <c r="AYL108" i="14"/>
  <c r="AZR117" i="14"/>
  <c r="TF128" i="14"/>
  <c r="ATI135" i="14"/>
  <c r="ASD161" i="14"/>
  <c r="ZP141" i="14"/>
  <c r="AHJ166" i="14"/>
  <c r="ARM171" i="14"/>
  <c r="AMK168" i="14"/>
  <c r="AJO182" i="14"/>
  <c r="AML183" i="14"/>
  <c r="AFT198" i="14"/>
  <c r="WC215" i="14"/>
  <c r="VK227" i="14"/>
  <c r="ASL256" i="14"/>
  <c r="AGW262" i="14"/>
  <c r="AZA283" i="14"/>
  <c r="ARJ286" i="14"/>
  <c r="APD294" i="14"/>
  <c r="AEA296" i="14"/>
  <c r="AOY298" i="14"/>
  <c r="AMD364" i="14"/>
  <c r="AUJ358" i="14"/>
  <c r="ACX434" i="14"/>
  <c r="AST428" i="14"/>
  <c r="AVH438" i="14"/>
  <c r="VA465" i="14"/>
  <c r="AWL469" i="14"/>
  <c r="XC580" i="14"/>
  <c r="SV607" i="14"/>
  <c r="TJ565" i="14"/>
  <c r="YK611" i="14"/>
  <c r="AQQ645" i="14"/>
  <c r="AEP672" i="14"/>
  <c r="AVC715" i="14"/>
  <c r="AYB694" i="14"/>
  <c r="AVV713" i="14"/>
  <c r="ACU801" i="14"/>
  <c r="AZB809" i="14"/>
  <c r="ACS799" i="14"/>
  <c r="WS840" i="14"/>
  <c r="VC853" i="14"/>
  <c r="YG864" i="14"/>
  <c r="ABP878" i="14"/>
  <c r="AEA878" i="14"/>
  <c r="AKK947" i="14"/>
  <c r="ASS916" i="14"/>
  <c r="AQJ984" i="14"/>
  <c r="ABF983" i="14"/>
  <c r="AVG965" i="14"/>
  <c r="AVN996" i="14"/>
  <c r="ATB986" i="14"/>
  <c r="APD1029" i="14"/>
  <c r="AWR997" i="14"/>
  <c r="AXC39" i="14"/>
  <c r="AET61" i="14"/>
  <c r="AQY103" i="14"/>
  <c r="YS113" i="14"/>
  <c r="ANF120" i="14"/>
  <c r="AFC129" i="14"/>
  <c r="AEI138" i="14"/>
  <c r="AVK140" i="14"/>
  <c r="UY149" i="14"/>
  <c r="RH162" i="14"/>
  <c r="ASC164" i="14"/>
  <c r="AAC194" i="14"/>
  <c r="AWI186" i="14"/>
  <c r="VM172" i="14"/>
  <c r="AKV188" i="14"/>
  <c r="AHE200" i="14"/>
  <c r="ABX209" i="14"/>
  <c r="ALU220" i="14"/>
  <c r="ABB219" i="14"/>
  <c r="AWV230" i="14"/>
  <c r="AWI230" i="14"/>
  <c r="TK261" i="14"/>
  <c r="AYH304" i="14"/>
  <c r="ATN282" i="14"/>
  <c r="TT295" i="14"/>
  <c r="AWG277" i="14"/>
  <c r="AVO308" i="14"/>
  <c r="AQA322" i="14"/>
  <c r="AVA338" i="14"/>
  <c r="AAB326" i="14"/>
  <c r="AUC382" i="14"/>
  <c r="XX391" i="14"/>
  <c r="ADZ376" i="14"/>
  <c r="AWB389" i="14"/>
  <c r="AZX409" i="14"/>
  <c r="AFU372" i="14"/>
  <c r="WV379" i="14"/>
  <c r="TI398" i="14"/>
  <c r="SF436" i="14"/>
  <c r="ATX430" i="14"/>
  <c r="ABH464" i="14"/>
  <c r="ABC478" i="14"/>
  <c r="AWV492" i="14"/>
  <c r="WJ501" i="14"/>
  <c r="AHV500" i="14"/>
  <c r="AGU496" i="14"/>
  <c r="AVB461" i="14"/>
  <c r="AJF527" i="14"/>
  <c r="ALA555" i="14"/>
  <c r="AVB536" i="14"/>
  <c r="ABJ542" i="14"/>
  <c r="AKU266" i="14"/>
  <c r="AAG312" i="14"/>
  <c r="ANZ318" i="14"/>
  <c r="ALQ362" i="14"/>
  <c r="UL389" i="14"/>
  <c r="AJZ388" i="14"/>
  <c r="ANA468" i="14"/>
  <c r="ADE520" i="14"/>
  <c r="AIY559" i="14"/>
  <c r="ACU626" i="14"/>
  <c r="AAO585" i="14"/>
  <c r="SX660" i="14"/>
  <c r="ANU629" i="14"/>
  <c r="AMQ795" i="14"/>
  <c r="AXH862" i="14"/>
  <c r="AUU929" i="14"/>
  <c r="RY892" i="14"/>
  <c r="ATV939" i="14"/>
  <c r="AAX907" i="14"/>
  <c r="AYE960" i="14"/>
  <c r="ZB941" i="14"/>
  <c r="AVP1012" i="14"/>
  <c r="ATS30" i="14"/>
  <c r="AOQ36" i="14"/>
  <c r="AUN49" i="14"/>
  <c r="YP60" i="14"/>
  <c r="QK65" i="14"/>
  <c r="AYZ73" i="14"/>
  <c r="TN88" i="14"/>
  <c r="AXJ105" i="14"/>
  <c r="APJ91" i="14"/>
  <c r="ABA116" i="14"/>
  <c r="UX124" i="14"/>
  <c r="AWL124" i="14"/>
  <c r="APP148" i="14"/>
  <c r="ADX154" i="14"/>
  <c r="VG175" i="14"/>
  <c r="ARU163" i="14"/>
  <c r="TN167" i="14"/>
  <c r="ADT182" i="14"/>
  <c r="XX194" i="14"/>
  <c r="AIB194" i="14"/>
  <c r="AWN221" i="14"/>
  <c r="AXY271" i="14"/>
  <c r="YO267" i="14"/>
  <c r="RP254" i="14"/>
  <c r="AGG266" i="14"/>
  <c r="AVJ265" i="14"/>
  <c r="XS279" i="14"/>
  <c r="ATU279" i="14"/>
  <c r="VO291" i="14"/>
  <c r="AJE315" i="14"/>
  <c r="AKF331" i="14"/>
  <c r="APV349" i="14"/>
  <c r="AFS400" i="14"/>
  <c r="ARM462" i="14"/>
  <c r="AKV443" i="14"/>
  <c r="AWE420" i="14"/>
  <c r="YW525" i="14"/>
  <c r="XS521" i="14"/>
  <c r="AYB624" i="14"/>
  <c r="AZZ661" i="14"/>
  <c r="AMO629" i="14"/>
  <c r="AZB718" i="14"/>
  <c r="RF773" i="14"/>
  <c r="XT800" i="14"/>
  <c r="UW827" i="14"/>
  <c r="AKB772" i="14"/>
  <c r="ASX873" i="14"/>
  <c r="AAU936" i="14"/>
  <c r="ATE910" i="14"/>
  <c r="ATE967" i="14"/>
  <c r="AHO938" i="14"/>
  <c r="AAX986" i="14"/>
  <c r="AKD42" i="14"/>
  <c r="UO65" i="14"/>
  <c r="ANM53" i="14"/>
  <c r="YP66" i="14"/>
  <c r="AEI77" i="14"/>
  <c r="AVD69" i="14"/>
  <c r="AAY68" i="14"/>
  <c r="ADO129" i="14"/>
  <c r="RJ129" i="14"/>
  <c r="ZV135" i="14"/>
  <c r="AMJ137" i="14"/>
  <c r="AGR184" i="14"/>
  <c r="ATW205" i="14"/>
  <c r="AKY213" i="14"/>
  <c r="AMT231" i="14"/>
  <c r="ATJ236" i="14"/>
  <c r="XI253" i="14"/>
  <c r="XP255" i="14"/>
  <c r="AVF267" i="14"/>
  <c r="AOA286" i="14"/>
  <c r="AMH299" i="14"/>
  <c r="ACU207" i="14"/>
  <c r="UO209" i="14"/>
  <c r="AIJ297" i="14"/>
  <c r="AER299" i="14"/>
  <c r="RY379" i="14"/>
  <c r="AIC482" i="14"/>
  <c r="ALX441" i="14"/>
  <c r="ANG460" i="14"/>
  <c r="ALZ581" i="14"/>
  <c r="AKA588" i="14"/>
  <c r="ACG575" i="14"/>
  <c r="AOU700" i="14"/>
  <c r="ABF656" i="14"/>
  <c r="ZW671" i="14"/>
  <c r="TY755" i="14"/>
  <c r="ABY842" i="14"/>
  <c r="AQL904" i="14"/>
  <c r="AKM915" i="14"/>
  <c r="AZA935" i="14"/>
  <c r="AIM984" i="14"/>
  <c r="ALQ953" i="14"/>
  <c r="SY982" i="14"/>
  <c r="ZX948" i="14"/>
  <c r="AEC964" i="14"/>
  <c r="ADN972" i="14"/>
  <c r="AOQ932" i="14"/>
  <c r="ANC944" i="14"/>
  <c r="ZD987" i="14"/>
  <c r="TP1006" i="14"/>
  <c r="AET1026" i="14"/>
  <c r="TE1016" i="14"/>
  <c r="AXA49" i="14"/>
  <c r="AZO72" i="14"/>
  <c r="ASF86" i="14"/>
  <c r="SX78" i="14"/>
  <c r="ACJ101" i="14"/>
  <c r="ANT96" i="14"/>
  <c r="TN132" i="14"/>
  <c r="XO149" i="14"/>
  <c r="AMK141" i="14"/>
  <c r="AEI156" i="14"/>
  <c r="AGB174" i="14"/>
  <c r="AOM189" i="14"/>
  <c r="ASF241" i="14"/>
  <c r="TV230" i="14"/>
  <c r="AJR233" i="14"/>
  <c r="XJ259" i="14"/>
  <c r="WY271" i="14"/>
  <c r="YG278" i="14"/>
  <c r="AVF294" i="14"/>
  <c r="AMV304" i="14"/>
  <c r="AXF210" i="14"/>
  <c r="AVF233" i="14"/>
  <c r="ALP272" i="14"/>
  <c r="AQO390" i="14"/>
  <c r="ASQ398" i="14"/>
  <c r="AEB418" i="14"/>
  <c r="ZY483" i="14"/>
  <c r="AES440" i="14"/>
  <c r="AZG490" i="14"/>
  <c r="AVZ490" i="14"/>
  <c r="SB652" i="14"/>
  <c r="RB641" i="14"/>
  <c r="AXC670" i="14"/>
  <c r="WF637" i="14"/>
  <c r="UZ705" i="14"/>
  <c r="AGG742" i="14"/>
  <c r="AXE802" i="14"/>
  <c r="APW858" i="14"/>
  <c r="ZE889" i="14"/>
  <c r="AXB943" i="14"/>
  <c r="VP962" i="14"/>
  <c r="AES910" i="14"/>
  <c r="AFA1021" i="14"/>
  <c r="AYL1013" i="14"/>
  <c r="AVH990" i="14"/>
  <c r="ASS1015" i="14"/>
  <c r="XF44" i="14"/>
  <c r="AAS64" i="14"/>
  <c r="AQM56" i="14"/>
  <c r="ACI82" i="14"/>
  <c r="AVG94" i="14"/>
  <c r="ARX94" i="14"/>
  <c r="TW113" i="14"/>
  <c r="AVH131" i="14"/>
  <c r="AMT132" i="14"/>
  <c r="ACU179" i="14"/>
  <c r="APE174" i="14"/>
  <c r="AYN180" i="14"/>
  <c r="AJR214" i="14"/>
  <c r="AUS201" i="14"/>
  <c r="AOY238" i="14"/>
  <c r="AQO247" i="14"/>
  <c r="AXX237" i="14"/>
  <c r="AOE232" i="14"/>
  <c r="ASM208" i="14"/>
  <c r="ASV233" i="14"/>
  <c r="XU253" i="14"/>
  <c r="AVC258" i="14"/>
  <c r="UW269" i="14"/>
  <c r="AJE296" i="14"/>
  <c r="TD283" i="14"/>
  <c r="ANI290" i="14"/>
  <c r="AHA319" i="14"/>
  <c r="ATH328" i="14"/>
  <c r="ASY330" i="14"/>
  <c r="XZ477" i="14"/>
  <c r="AUQ460" i="14"/>
  <c r="AWG484" i="14"/>
  <c r="YA508" i="14"/>
  <c r="AHY587" i="14"/>
  <c r="ZA660" i="14"/>
  <c r="AMV753" i="14"/>
  <c r="ABF843" i="14"/>
  <c r="AOI813" i="14"/>
  <c r="TJ796" i="14"/>
  <c r="XH925" i="14"/>
  <c r="AVM930" i="14"/>
  <c r="APY879" i="14"/>
  <c r="ACL987" i="14"/>
  <c r="ABR977" i="14"/>
  <c r="ASI936" i="14"/>
  <c r="APN1010" i="14"/>
  <c r="AJY941" i="14"/>
  <c r="AIT932" i="14"/>
  <c r="AER1005" i="14"/>
  <c r="AIN1000" i="14"/>
  <c r="AVX32" i="14"/>
  <c r="AAH46" i="14"/>
  <c r="AEN56" i="14"/>
  <c r="UT76" i="14"/>
  <c r="AER89" i="14"/>
  <c r="ARG131" i="14"/>
  <c r="AJB125" i="14"/>
  <c r="AXU134" i="14"/>
  <c r="AYL128" i="14"/>
  <c r="APP169" i="14"/>
  <c r="ASD179" i="14"/>
  <c r="ASR175" i="14"/>
  <c r="AWT174" i="14"/>
  <c r="AZC184" i="14"/>
  <c r="TS200" i="14"/>
  <c r="AUP196" i="14"/>
  <c r="AOA219" i="14"/>
  <c r="RI214" i="14"/>
  <c r="AVV212" i="14"/>
  <c r="AJG225" i="14"/>
  <c r="VC271" i="14"/>
  <c r="AXE279" i="14"/>
  <c r="AXH305" i="14"/>
  <c r="ADR294" i="14"/>
  <c r="APB322" i="14"/>
  <c r="ANT311" i="14"/>
  <c r="AVW377" i="14"/>
  <c r="AXG355" i="14"/>
  <c r="AZH354" i="14"/>
  <c r="AKB354" i="14"/>
  <c r="AHJ417" i="14"/>
  <c r="ABF384" i="14"/>
  <c r="ARD380" i="14"/>
  <c r="VL384" i="14"/>
  <c r="AFX427" i="14"/>
  <c r="AUZ457" i="14"/>
  <c r="AQB490" i="14"/>
  <c r="ACS506" i="14"/>
  <c r="AGP522" i="14"/>
  <c r="AYQ536" i="14"/>
  <c r="AQI559" i="14"/>
  <c r="AQL578" i="14"/>
  <c r="AGP332" i="14"/>
  <c r="AOA330" i="14"/>
  <c r="ATJ349" i="14"/>
  <c r="AKO438" i="14"/>
  <c r="ACU513" i="14"/>
  <c r="AFK512" i="14"/>
  <c r="RJ578" i="14"/>
  <c r="TS636" i="14"/>
  <c r="AYC634" i="14"/>
  <c r="RJ662" i="14"/>
  <c r="ADZ658" i="14"/>
  <c r="ZU727" i="14"/>
  <c r="AWJ720" i="14"/>
  <c r="ADP719" i="14"/>
  <c r="AAX753" i="14"/>
  <c r="AXL824" i="14"/>
  <c r="AAF737" i="14"/>
  <c r="AZU825" i="14"/>
  <c r="ALQ822" i="14"/>
  <c r="ZR843" i="14"/>
  <c r="AKY905" i="14"/>
  <c r="AAZ924" i="14"/>
  <c r="US856" i="14"/>
  <c r="AIF847" i="14"/>
  <c r="AKM866" i="14"/>
  <c r="AWQ1004" i="14"/>
  <c r="VH876" i="14"/>
  <c r="AHE952" i="14"/>
  <c r="AWH945" i="14"/>
  <c r="AAB1005" i="14"/>
  <c r="AZL992" i="14"/>
  <c r="AON34" i="14"/>
  <c r="AKA31" i="14"/>
  <c r="SX49" i="14"/>
  <c r="AZX100" i="14"/>
  <c r="ZR91" i="14"/>
  <c r="YW126" i="14"/>
  <c r="APY168" i="14"/>
  <c r="APB180" i="14"/>
  <c r="AJL189" i="14"/>
  <c r="YE214" i="14"/>
  <c r="ACS214" i="14"/>
  <c r="ABY238" i="14"/>
  <c r="AAF223" i="14"/>
  <c r="ADY249" i="14"/>
  <c r="ALZ223" i="14"/>
  <c r="ZY267" i="14"/>
  <c r="AVC261" i="14"/>
  <c r="AHO301" i="14"/>
  <c r="ACM307" i="14"/>
  <c r="AUY303" i="14"/>
  <c r="AGN288" i="14"/>
  <c r="QU285" i="14"/>
  <c r="ACU316" i="14"/>
  <c r="AFC335" i="14"/>
  <c r="ADI325" i="14"/>
  <c r="ALS342" i="14"/>
  <c r="SZ358" i="14"/>
  <c r="AUN355" i="14"/>
  <c r="ANK378" i="14"/>
  <c r="AHT393" i="14"/>
  <c r="AEP397" i="14"/>
  <c r="AVZ442" i="14"/>
  <c r="ALX445" i="14"/>
  <c r="QZ447" i="14"/>
  <c r="AOA469" i="14"/>
  <c r="AJJ471" i="14"/>
  <c r="AGM540" i="14"/>
  <c r="ASX550" i="14"/>
  <c r="AME497" i="14"/>
  <c r="AOD548" i="14"/>
  <c r="AIE554" i="14"/>
  <c r="APH221" i="14"/>
  <c r="ALF283" i="14"/>
  <c r="VX324" i="14"/>
  <c r="ALL326" i="14"/>
  <c r="APO365" i="14"/>
  <c r="AYT414" i="14"/>
  <c r="AOS408" i="14"/>
  <c r="AML568" i="14"/>
  <c r="AYD681" i="14"/>
  <c r="YY664" i="14"/>
  <c r="AEY733" i="14"/>
  <c r="ASW727" i="14"/>
  <c r="ASA766" i="14"/>
  <c r="AVR806" i="14"/>
  <c r="AIN849" i="14"/>
  <c r="RM801" i="14"/>
  <c r="TR913" i="14"/>
  <c r="ALA874" i="14"/>
  <c r="APL932" i="14"/>
  <c r="SU933" i="14"/>
  <c r="SL913" i="14"/>
  <c r="ABX1010" i="14"/>
  <c r="ALC889" i="14"/>
  <c r="AHW957" i="14"/>
  <c r="AJJ984" i="14"/>
  <c r="AQJ1011" i="14"/>
  <c r="QN989" i="14"/>
  <c r="TC921" i="14"/>
  <c r="ABG42" i="14"/>
  <c r="ABD47" i="14"/>
  <c r="AAJ60" i="14"/>
  <c r="YI56" i="14"/>
  <c r="ALL68" i="14"/>
  <c r="ZV82" i="14"/>
  <c r="AJT91" i="14"/>
  <c r="XL95" i="14"/>
  <c r="AKW103" i="14"/>
  <c r="XR114" i="14"/>
  <c r="ZD117" i="14"/>
  <c r="TD133" i="14"/>
  <c r="AHU138" i="14"/>
  <c r="ASZ165" i="14"/>
  <c r="AWL164" i="14"/>
  <c r="XL171" i="14"/>
  <c r="TN192" i="14"/>
  <c r="QR209" i="14"/>
  <c r="UA203" i="14"/>
  <c r="UZ226" i="14"/>
  <c r="AQZ254" i="14"/>
  <c r="AVA269" i="14"/>
  <c r="ZF248" i="14"/>
  <c r="SF276" i="14"/>
  <c r="AVU278" i="14"/>
  <c r="AZU298" i="14"/>
  <c r="AQJ333" i="14"/>
  <c r="AKD345" i="14"/>
  <c r="ZE415" i="14"/>
  <c r="AMS478" i="14"/>
  <c r="WA472" i="14"/>
  <c r="ALH458" i="14"/>
  <c r="AOB486" i="14"/>
  <c r="AKW519" i="14"/>
  <c r="ABF545" i="14"/>
  <c r="AGM565" i="14"/>
  <c r="ALU612" i="14"/>
  <c r="XJ581" i="14"/>
  <c r="AZM600" i="14"/>
  <c r="AOD676" i="14"/>
  <c r="AOZ795" i="14"/>
  <c r="AMI806" i="14"/>
  <c r="ABD741" i="14"/>
  <c r="YF753" i="14"/>
  <c r="AQT871" i="14"/>
  <c r="AYY917" i="14"/>
  <c r="VC913" i="14"/>
  <c r="XG900" i="14"/>
  <c r="ACI973" i="14"/>
  <c r="AHL1026" i="14"/>
  <c r="AOC962" i="14"/>
  <c r="ABD1005" i="14"/>
  <c r="WT958" i="14"/>
  <c r="AWF1024" i="14"/>
  <c r="QL45" i="14"/>
  <c r="SH55" i="14"/>
  <c r="AKR58" i="14"/>
  <c r="AVE86" i="14"/>
  <c r="APG102" i="14"/>
  <c r="APZ115" i="14"/>
  <c r="AQN133" i="14"/>
  <c r="SE152" i="14"/>
  <c r="RJ157" i="14"/>
  <c r="AZT182" i="14"/>
  <c r="AQP179" i="14"/>
  <c r="AJY187" i="14"/>
  <c r="AGM191" i="14"/>
  <c r="AMC191" i="14"/>
  <c r="WN207" i="14"/>
  <c r="RZ242" i="14"/>
  <c r="ZP222" i="14"/>
  <c r="YT252" i="14"/>
  <c r="AMI266" i="14"/>
  <c r="RZ261" i="14"/>
  <c r="AQD306" i="14"/>
  <c r="APS298" i="14"/>
  <c r="AYG329" i="14"/>
  <c r="ASR406" i="14"/>
  <c r="AVG379" i="14"/>
  <c r="ASY399" i="14"/>
  <c r="VD408" i="14"/>
  <c r="ABC442" i="14"/>
  <c r="AIS428" i="14"/>
  <c r="AQY411" i="14"/>
  <c r="ATO472" i="14"/>
  <c r="ASK495" i="14"/>
  <c r="AYY463" i="14"/>
  <c r="ABC497" i="14"/>
  <c r="AHB466" i="14"/>
  <c r="ANQ468" i="14"/>
  <c r="ACW527" i="14"/>
  <c r="ABJ300" i="14"/>
  <c r="AEU298" i="14"/>
  <c r="SS327" i="14"/>
  <c r="AGJ509" i="14"/>
  <c r="AGY477" i="14"/>
  <c r="AUQ548" i="14"/>
  <c r="AFC550" i="14"/>
  <c r="ZY555" i="14"/>
  <c r="ALP523" i="14"/>
  <c r="AFP566" i="14"/>
  <c r="ALD577" i="14"/>
  <c r="XQ544" i="14"/>
  <c r="ADY617" i="14"/>
  <c r="AGG597" i="14"/>
  <c r="AOC653" i="14"/>
  <c r="ASR738" i="14"/>
  <c r="ZA684" i="14"/>
  <c r="AKO709" i="14"/>
  <c r="AKI765" i="14"/>
  <c r="AWH734" i="14"/>
  <c r="ABR767" i="14"/>
  <c r="ZB772" i="14"/>
  <c r="ADB713" i="14"/>
  <c r="APC728" i="14"/>
  <c r="AVR791" i="14"/>
  <c r="AKB786" i="14"/>
  <c r="ATR816" i="14"/>
  <c r="UP817" i="14"/>
  <c r="AZQ826" i="14"/>
  <c r="YS864" i="14"/>
  <c r="ARL919" i="14"/>
  <c r="AXN835" i="14"/>
  <c r="AZB973" i="14"/>
  <c r="AXT916" i="14"/>
  <c r="AHO877" i="14"/>
  <c r="ANP1003" i="14"/>
  <c r="AQO988" i="14"/>
  <c r="ZM1022" i="14"/>
  <c r="AMK987" i="14"/>
  <c r="AMY1009" i="14"/>
  <c r="AIR1017" i="14"/>
  <c r="AQG35" i="14"/>
  <c r="ARR36" i="14"/>
  <c r="AMW42" i="14"/>
  <c r="AHW57" i="14"/>
  <c r="AHS71" i="14"/>
  <c r="VI127" i="14"/>
  <c r="ASZ191" i="14"/>
  <c r="AQD193" i="14"/>
  <c r="ZC242" i="14"/>
  <c r="AWW255" i="14"/>
  <c r="SQ260" i="14"/>
  <c r="AWD257" i="14"/>
  <c r="RI291" i="14"/>
  <c r="ADR285" i="14"/>
  <c r="TS310" i="14"/>
  <c r="AGE270" i="14"/>
  <c r="UF324" i="14"/>
  <c r="AOB338" i="14"/>
  <c r="ATE322" i="14"/>
  <c r="AGK349" i="14"/>
  <c r="AZT364" i="14"/>
  <c r="ZM376" i="14"/>
  <c r="ADL386" i="14"/>
  <c r="ANQ398" i="14"/>
  <c r="RR396" i="14"/>
  <c r="AGS383" i="14"/>
  <c r="QP391" i="14"/>
  <c r="YT405" i="14"/>
  <c r="AZJ417" i="14"/>
  <c r="AFR479" i="14"/>
  <c r="AJC486" i="14"/>
  <c r="ASD513" i="14"/>
  <c r="AQA496" i="14"/>
  <c r="ALB506" i="14"/>
  <c r="AZW468" i="14"/>
  <c r="AWM518" i="14"/>
  <c r="APU514" i="14"/>
  <c r="AJZ508" i="14"/>
  <c r="YA492" i="14"/>
  <c r="ABF506" i="14"/>
  <c r="WG506" i="14"/>
  <c r="UD555" i="14"/>
  <c r="AMU283" i="14"/>
  <c r="ARO342" i="14"/>
  <c r="AFG390" i="14"/>
  <c r="RN384" i="14"/>
  <c r="ANX503" i="14"/>
  <c r="AKL499" i="14"/>
  <c r="ATM608" i="14"/>
  <c r="AGB646" i="14"/>
  <c r="ADQ658" i="14"/>
  <c r="APC644" i="14"/>
  <c r="ASC716" i="14"/>
  <c r="AJQ815" i="14"/>
  <c r="ANY769" i="14"/>
  <c r="AQL822" i="14"/>
  <c r="AMH803" i="14"/>
  <c r="AXQ860" i="14"/>
  <c r="YC854" i="14"/>
  <c r="AQR785" i="14"/>
  <c r="WY886" i="14"/>
  <c r="ANU904" i="14"/>
  <c r="ASI873" i="14"/>
  <c r="ANS881" i="14"/>
  <c r="VZ927" i="14"/>
  <c r="AGZ986" i="14"/>
  <c r="AJV901" i="14"/>
  <c r="AUX1004" i="14"/>
  <c r="ST1019" i="14"/>
  <c r="AOT38" i="14"/>
  <c r="ZF36" i="14"/>
  <c r="ADZ67" i="14"/>
  <c r="AYI99" i="14"/>
  <c r="XO90" i="14"/>
  <c r="APA96" i="14"/>
  <c r="XH110" i="14"/>
  <c r="AIO118" i="14"/>
  <c r="ABG145" i="14"/>
  <c r="AYJ140" i="14"/>
  <c r="AQM156" i="14"/>
  <c r="AAF173" i="14"/>
  <c r="ABQ186" i="14"/>
  <c r="AFW238" i="14"/>
  <c r="TK235" i="14"/>
  <c r="AQT247" i="14"/>
  <c r="AOD282" i="14"/>
  <c r="ABN266" i="14"/>
  <c r="XD308" i="14"/>
  <c r="AID299" i="14"/>
  <c r="ADN305" i="14"/>
  <c r="AZL328" i="14"/>
  <c r="AHE397" i="14"/>
  <c r="UZ391" i="14"/>
  <c r="ADN406" i="14"/>
  <c r="WK485" i="14"/>
  <c r="AVO457" i="14"/>
  <c r="ANT429" i="14"/>
  <c r="SS474" i="14"/>
  <c r="TC474" i="14"/>
  <c r="ALA595" i="14"/>
  <c r="ABV593" i="14"/>
  <c r="AXA591" i="14"/>
  <c r="TB627" i="14"/>
  <c r="WP661" i="14"/>
  <c r="AGY677" i="14"/>
  <c r="APN720" i="14"/>
  <c r="AXJ687" i="14"/>
  <c r="ACJ780" i="14"/>
  <c r="AWD740" i="14"/>
  <c r="XV843" i="14"/>
  <c r="ACH843" i="14"/>
  <c r="API884" i="14"/>
  <c r="AFO856" i="14"/>
  <c r="AHK867" i="14"/>
  <c r="AOV958" i="14"/>
  <c r="AHX911" i="14"/>
  <c r="XC982" i="14"/>
  <c r="QM1018" i="14"/>
  <c r="ADJ875" i="14"/>
  <c r="XJ983" i="14"/>
  <c r="AXG1019" i="14"/>
  <c r="AAE1005" i="14"/>
  <c r="ANO992" i="14"/>
  <c r="ACG38" i="14"/>
  <c r="ADW53" i="14"/>
  <c r="AVF51" i="14"/>
  <c r="AIB49" i="14"/>
  <c r="AKO62" i="14"/>
  <c r="XJ108" i="14"/>
  <c r="AAU112" i="14"/>
  <c r="AEN130" i="14"/>
  <c r="AIE126" i="14"/>
  <c r="ZC128" i="14"/>
  <c r="ADT151" i="14"/>
  <c r="ZY142" i="14"/>
  <c r="ALW141" i="14"/>
  <c r="AXT151" i="14"/>
  <c r="AJY164" i="14"/>
  <c r="ABY178" i="14"/>
  <c r="AQW171" i="14"/>
  <c r="AOB172" i="14"/>
  <c r="AZL200" i="14"/>
  <c r="AUZ183" i="14"/>
  <c r="AZG205" i="14"/>
  <c r="SK215" i="14"/>
  <c r="ANH215" i="14"/>
  <c r="AWW200" i="14"/>
  <c r="ACA267" i="14"/>
  <c r="ZB286" i="14"/>
  <c r="AQQ274" i="14"/>
  <c r="WE301" i="14"/>
  <c r="AKO315" i="14"/>
  <c r="AXV286" i="14"/>
  <c r="ANF290" i="14"/>
  <c r="AQZ289" i="14"/>
  <c r="APW349" i="14"/>
  <c r="AHY358" i="14"/>
  <c r="ALY384" i="14"/>
  <c r="AYC404" i="14"/>
  <c r="AHU389" i="14"/>
  <c r="AOT421" i="14"/>
  <c r="AKB415" i="14"/>
  <c r="AMP438" i="14"/>
  <c r="ADR423" i="14"/>
  <c r="APV452" i="14"/>
  <c r="ATX532" i="14"/>
  <c r="AYZ504" i="14"/>
  <c r="AOR499" i="14"/>
  <c r="WE503" i="14"/>
  <c r="AIZ530" i="14"/>
  <c r="AGQ524" i="14"/>
  <c r="AXW586" i="14"/>
  <c r="QS560" i="14"/>
  <c r="SF204" i="14"/>
  <c r="AXB290" i="14"/>
  <c r="RL351" i="14"/>
  <c r="AUS444" i="14"/>
  <c r="AYN466" i="14"/>
  <c r="APW479" i="14"/>
  <c r="ADR480" i="14"/>
  <c r="AFH506" i="14"/>
  <c r="TI495" i="14"/>
  <c r="AYD541" i="14"/>
  <c r="AEV520" i="14"/>
  <c r="APL586" i="14"/>
  <c r="XF598" i="14"/>
  <c r="ABM590" i="14"/>
  <c r="AYT643" i="14"/>
  <c r="AGT606" i="14"/>
  <c r="AVX640" i="14"/>
  <c r="AFX687" i="14"/>
  <c r="AQE733" i="14"/>
  <c r="ASP733" i="14"/>
  <c r="AOT810" i="14"/>
  <c r="AQG780" i="14"/>
  <c r="ANC746" i="14"/>
  <c r="YK902" i="14"/>
  <c r="AYI908" i="14"/>
  <c r="SD754" i="14"/>
  <c r="WV988" i="14"/>
  <c r="AMZ1008" i="14"/>
  <c r="VM996" i="14"/>
  <c r="AMZ938" i="14"/>
  <c r="ASM936" i="14"/>
  <c r="AKI919" i="14"/>
  <c r="AED990" i="14"/>
  <c r="AFN989" i="14"/>
  <c r="AZI32" i="14"/>
  <c r="RB36" i="14"/>
  <c r="ALY50" i="14"/>
  <c r="ALQ73" i="14"/>
  <c r="ALQ71" i="14"/>
  <c r="XV91" i="14"/>
  <c r="AZK89" i="14"/>
  <c r="AEP99" i="14"/>
  <c r="ATM111" i="14"/>
  <c r="AVZ138" i="14"/>
  <c r="ZJ156" i="14"/>
  <c r="AVJ169" i="14"/>
  <c r="XA184" i="14"/>
  <c r="AGF192" i="14"/>
  <c r="VV181" i="14"/>
  <c r="SQ206" i="14"/>
  <c r="AEL208" i="14"/>
  <c r="AJK201" i="14"/>
  <c r="AJB249" i="14"/>
  <c r="AFS237" i="14"/>
  <c r="AFP232" i="14"/>
  <c r="AWA243" i="14"/>
  <c r="AIR311" i="14"/>
  <c r="AHD321" i="14"/>
  <c r="AXK301" i="14"/>
  <c r="AVV348" i="14"/>
  <c r="AAU339" i="14"/>
  <c r="TK374" i="14"/>
  <c r="ARY357" i="14"/>
  <c r="ANY373" i="14"/>
  <c r="AGD370" i="14"/>
  <c r="ZW355" i="14"/>
  <c r="AEJ398" i="14"/>
  <c r="AYV344" i="14"/>
  <c r="VY370" i="14"/>
  <c r="ADY418" i="14"/>
  <c r="APP321" i="14"/>
  <c r="AGE310" i="14"/>
  <c r="WH323" i="14"/>
  <c r="AVU327" i="14"/>
  <c r="ASH346" i="14"/>
  <c r="ABG425" i="14"/>
  <c r="AGO372" i="14"/>
  <c r="ABU380" i="14"/>
  <c r="AGF410" i="14"/>
  <c r="AFK445" i="14"/>
  <c r="VR459" i="14"/>
  <c r="AME513" i="14"/>
  <c r="AIG512" i="14"/>
  <c r="AAI569" i="14"/>
  <c r="AUS576" i="14"/>
  <c r="AXJ549" i="14"/>
  <c r="SH563" i="14"/>
  <c r="AWJ596" i="14"/>
  <c r="RO622" i="14"/>
  <c r="TQ597" i="14"/>
  <c r="AZH587" i="14"/>
  <c r="ADO642" i="14"/>
  <c r="AZB623" i="14"/>
  <c r="AGN593" i="14"/>
  <c r="AHI634" i="14"/>
  <c r="AAU648" i="14"/>
  <c r="AHE695" i="14"/>
  <c r="XB686" i="14"/>
  <c r="ADW680" i="14"/>
  <c r="AZE715" i="14"/>
  <c r="AQA711" i="14"/>
  <c r="ATX736" i="14"/>
  <c r="ALE657" i="14"/>
  <c r="AQE719" i="14"/>
  <c r="ADC705" i="14"/>
  <c r="ANY758" i="14"/>
  <c r="AXB768" i="14"/>
  <c r="AUQ746" i="14"/>
  <c r="ABB610" i="14"/>
  <c r="TW770" i="14"/>
  <c r="UO767" i="14"/>
  <c r="AGM661" i="14"/>
  <c r="ALO721" i="14"/>
  <c r="AUQ799" i="14"/>
  <c r="AIM777" i="14"/>
  <c r="AOJ809" i="14"/>
  <c r="AAR785" i="14"/>
  <c r="ASF880" i="14"/>
  <c r="ANC856" i="14"/>
  <c r="ALX847" i="14"/>
  <c r="ACR908" i="14"/>
  <c r="AQO875" i="14"/>
  <c r="AHU955" i="14"/>
  <c r="AHV926" i="14"/>
  <c r="ABX988" i="14"/>
  <c r="ABA986" i="14"/>
  <c r="AJO1004" i="14"/>
  <c r="AOC978" i="14"/>
  <c r="AHX1026" i="14"/>
  <c r="AXK987" i="14"/>
  <c r="AQO1014" i="14"/>
  <c r="VL997" i="14"/>
  <c r="AEZ1001" i="14"/>
  <c r="TR47" i="14"/>
  <c r="RY60" i="14"/>
  <c r="ASC63" i="14"/>
  <c r="UG69" i="14"/>
  <c r="AVS70" i="14"/>
  <c r="AXF94" i="14"/>
  <c r="AZC93" i="14"/>
  <c r="AEJ120" i="14"/>
  <c r="AKX121" i="14"/>
  <c r="AME119" i="14"/>
  <c r="AHE131" i="14"/>
  <c r="APN132" i="14"/>
  <c r="SH130" i="14"/>
  <c r="APC138" i="14"/>
  <c r="AWO149" i="14"/>
  <c r="AUP144" i="14"/>
  <c r="ARG166" i="14"/>
  <c r="XF165" i="14"/>
  <c r="ATP321" i="14"/>
  <c r="AGV322" i="14"/>
  <c r="ABF336" i="14"/>
  <c r="TT350" i="14"/>
  <c r="YL378" i="14"/>
  <c r="AMH398" i="14"/>
  <c r="ARM363" i="14"/>
  <c r="VQ353" i="14"/>
  <c r="ANW448" i="14"/>
  <c r="VT440" i="14"/>
  <c r="ATF431" i="14"/>
  <c r="AHD450" i="14"/>
  <c r="AWN442" i="14"/>
  <c r="ALB483" i="14"/>
  <c r="ARV458" i="14"/>
  <c r="ZX474" i="14"/>
  <c r="VG497" i="14"/>
  <c r="AGF516" i="14"/>
  <c r="ATG560" i="14"/>
  <c r="AWC603" i="14"/>
  <c r="AAS561" i="14"/>
  <c r="RD607" i="14"/>
  <c r="VR652" i="14"/>
  <c r="RV634" i="14"/>
  <c r="AQO596" i="14"/>
  <c r="ASB665" i="14"/>
  <c r="ACU652" i="14"/>
  <c r="AHJ748" i="14"/>
  <c r="AHE670" i="14"/>
  <c r="AKZ689" i="14"/>
  <c r="YG751" i="14"/>
  <c r="AOY710" i="14"/>
  <c r="AQK762" i="14"/>
  <c r="RP719" i="14"/>
  <c r="AKL720" i="14"/>
  <c r="ANU810" i="14"/>
  <c r="ARK820" i="14"/>
  <c r="TV841" i="14"/>
  <c r="ADD792" i="14"/>
  <c r="XO831" i="14"/>
  <c r="AHW849" i="14"/>
  <c r="VM832" i="14"/>
  <c r="AOR910" i="14"/>
  <c r="APP886" i="14"/>
  <c r="RI882" i="14"/>
  <c r="AFB971" i="14"/>
  <c r="AXU919" i="14"/>
  <c r="AIM960" i="14"/>
  <c r="SV919" i="14"/>
  <c r="ZQ1003" i="14"/>
  <c r="QT1007" i="14"/>
  <c r="UT954" i="14"/>
  <c r="AVA1010" i="14"/>
  <c r="ADE984" i="14"/>
  <c r="AJN1013" i="14"/>
  <c r="AKL1000" i="14"/>
  <c r="AER1010" i="14"/>
  <c r="AXA46" i="14"/>
  <c r="AVL45" i="14"/>
  <c r="AXZ55" i="14"/>
  <c r="AWB60" i="14"/>
  <c r="ADY57" i="14"/>
  <c r="ZA72" i="14"/>
  <c r="AUP70" i="14"/>
  <c r="AJX78" i="14"/>
  <c r="ACE81" i="14"/>
  <c r="AZW88" i="14"/>
  <c r="AKU91" i="14"/>
  <c r="AZR98" i="14"/>
  <c r="AHW94" i="14"/>
  <c r="AVM101" i="14"/>
  <c r="YR93" i="14"/>
  <c r="VY105" i="14"/>
  <c r="AMZ94" i="14"/>
  <c r="ALB106" i="14"/>
  <c r="AQX108" i="14"/>
  <c r="ZH111" i="14"/>
  <c r="XH126" i="14"/>
  <c r="ACG148" i="14"/>
  <c r="TQ136" i="14"/>
  <c r="UZ153" i="14"/>
  <c r="AIB148" i="14"/>
  <c r="AGQ161" i="14"/>
  <c r="APY146" i="14"/>
  <c r="AQY162" i="14"/>
  <c r="AKI289" i="14"/>
  <c r="AFT356" i="14"/>
  <c r="ACY381" i="14"/>
  <c r="AOY392" i="14"/>
  <c r="AKO427" i="14"/>
  <c r="ARO448" i="14"/>
  <c r="AEN455" i="14"/>
  <c r="ACD464" i="14"/>
  <c r="ACO482" i="14"/>
  <c r="RK503" i="14"/>
  <c r="ZD467" i="14"/>
  <c r="ARB547" i="14"/>
  <c r="AZM539" i="14"/>
  <c r="AZI560" i="14"/>
  <c r="ANE601" i="14"/>
  <c r="AVD549" i="14"/>
  <c r="ALN543" i="14"/>
  <c r="AZN593" i="14"/>
  <c r="AWB585" i="14"/>
  <c r="ACX650" i="14"/>
  <c r="AHJ701" i="14"/>
  <c r="AJG668" i="14"/>
  <c r="AVG669" i="14"/>
  <c r="ALF677" i="14"/>
  <c r="APJ707" i="14"/>
  <c r="YN739" i="14"/>
  <c r="ANU749" i="14"/>
  <c r="AVZ765" i="14"/>
  <c r="AWI755" i="14"/>
  <c r="WU801" i="14"/>
  <c r="AZA819" i="14"/>
  <c r="AJG791" i="14"/>
  <c r="UQ763" i="14"/>
  <c r="AQZ881" i="14"/>
  <c r="RJ868" i="14"/>
  <c r="AJK852" i="14"/>
  <c r="API943" i="14"/>
  <c r="TJ888" i="14"/>
  <c r="ASQ901" i="14"/>
  <c r="AFU923" i="14"/>
  <c r="AJS932" i="14"/>
  <c r="AQU935" i="14"/>
  <c r="AHM941" i="14"/>
  <c r="AGZ910" i="14"/>
  <c r="ABT918" i="14"/>
  <c r="AWA910" i="14"/>
  <c r="ZK930" i="14"/>
  <c r="AVS922" i="14"/>
  <c r="AOK1005" i="14"/>
  <c r="AJT1012" i="14"/>
  <c r="ADV1021" i="14"/>
  <c r="APY996" i="14"/>
  <c r="AFS35" i="14"/>
  <c r="AYA34" i="14"/>
  <c r="ADF36" i="14"/>
  <c r="UH40" i="14"/>
  <c r="AJI37" i="14"/>
  <c r="ANG40" i="14"/>
  <c r="AQK44" i="14"/>
  <c r="XN56" i="14"/>
  <c r="AOL68" i="14"/>
  <c r="AEE67" i="14"/>
  <c r="SC72" i="14"/>
  <c r="RE83" i="14"/>
  <c r="AMX80" i="14"/>
  <c r="AKM94" i="14"/>
  <c r="ACV91" i="14"/>
  <c r="AUW106" i="14"/>
  <c r="AHJ108" i="14"/>
  <c r="ALJ116" i="14"/>
  <c r="XC116" i="14"/>
  <c r="AMR102" i="14"/>
  <c r="WM115" i="14"/>
  <c r="AHV134" i="14"/>
  <c r="AKY148" i="14"/>
  <c r="UZ163" i="14"/>
  <c r="ATX157" i="14"/>
  <c r="ASI146" i="14"/>
  <c r="AGQ324" i="14"/>
  <c r="AEK336" i="14"/>
  <c r="AVU366" i="14"/>
  <c r="ACB349" i="14"/>
  <c r="ZC415" i="14"/>
  <c r="ALF440" i="14"/>
  <c r="AQZ434" i="14"/>
  <c r="ACE447" i="14"/>
  <c r="AIO454" i="14"/>
  <c r="AOB483" i="14"/>
  <c r="AWU501" i="14"/>
  <c r="ADJ512" i="14"/>
  <c r="AWJ507" i="14"/>
  <c r="ATZ602" i="14"/>
  <c r="APG544" i="14"/>
  <c r="XU624" i="14"/>
  <c r="ATF650" i="14"/>
  <c r="AJH618" i="14"/>
  <c r="API600" i="14"/>
  <c r="ATH589" i="14"/>
  <c r="ZS636" i="14"/>
  <c r="AQP569" i="14"/>
  <c r="ASZ652" i="14"/>
  <c r="TH672" i="14"/>
  <c r="AHH637" i="14"/>
  <c r="ALW739" i="14"/>
  <c r="YY679" i="14"/>
  <c r="ARP720" i="14"/>
  <c r="ABX771" i="14"/>
  <c r="AVR789" i="14"/>
  <c r="ATI730" i="14"/>
  <c r="ASR742" i="14"/>
  <c r="TV775" i="14"/>
  <c r="AQJ750" i="14"/>
  <c r="AHP808" i="14"/>
  <c r="ZC746" i="14"/>
  <c r="AKF818" i="14"/>
  <c r="AGU782" i="14"/>
  <c r="VR806" i="14"/>
  <c r="RX722" i="14"/>
  <c r="RK792" i="14"/>
  <c r="TX749" i="14"/>
  <c r="TV813" i="14"/>
  <c r="AWH301" i="14"/>
  <c r="AWG291" i="14"/>
  <c r="AGF360" i="14"/>
  <c r="QP412" i="14"/>
  <c r="SF434" i="14"/>
  <c r="VE434" i="14"/>
  <c r="YO463" i="14"/>
  <c r="AVB475" i="14"/>
  <c r="UN475" i="14"/>
  <c r="AZV473" i="14"/>
  <c r="AEB490" i="14"/>
  <c r="APM590" i="14"/>
  <c r="RG588" i="14"/>
  <c r="ACZ631" i="14"/>
  <c r="YK614" i="14"/>
  <c r="WO633" i="14"/>
  <c r="AFI631" i="14"/>
  <c r="AMP570" i="14"/>
  <c r="ARZ688" i="14"/>
  <c r="ASY680" i="14"/>
  <c r="AFJ638" i="14"/>
  <c r="RN669" i="14"/>
  <c r="UE280" i="14"/>
  <c r="WF309" i="14"/>
  <c r="AXR328" i="14"/>
  <c r="RR310" i="14"/>
  <c r="AHF397" i="14"/>
  <c r="AAV370" i="14"/>
  <c r="AYR403" i="14"/>
  <c r="ALE402" i="14"/>
  <c r="ASD453" i="14"/>
  <c r="AMU488" i="14"/>
  <c r="AWY497" i="14"/>
  <c r="SA489" i="14"/>
  <c r="UU543" i="14"/>
  <c r="AGY572" i="14"/>
  <c r="AAB567" i="14"/>
  <c r="AXK571" i="14"/>
  <c r="XH655" i="14"/>
  <c r="AFB602" i="14"/>
  <c r="ANF614" i="14"/>
  <c r="WW628" i="14"/>
  <c r="AKN578" i="14"/>
  <c r="ADK583" i="14"/>
  <c r="AUT624" i="14"/>
  <c r="APZ588" i="14"/>
  <c r="ANL641" i="14"/>
  <c r="AAV627" i="14"/>
  <c r="ART667" i="14"/>
  <c r="QL687" i="14"/>
  <c r="AOR645" i="14"/>
  <c r="YX735" i="14"/>
  <c r="AOI734" i="14"/>
  <c r="AET745" i="14"/>
  <c r="AHN702" i="14"/>
  <c r="AQZ735" i="14"/>
  <c r="ZY746" i="14"/>
  <c r="AXW715" i="14"/>
  <c r="VR726" i="14"/>
  <c r="AXH764" i="14"/>
  <c r="AWS718" i="14"/>
  <c r="AOI753" i="14"/>
  <c r="ACT869" i="14"/>
  <c r="ABS807" i="14"/>
  <c r="ATM791" i="14"/>
  <c r="ALC796" i="14"/>
  <c r="ASV769" i="14"/>
  <c r="AGR369" i="14"/>
  <c r="AVA351" i="14"/>
  <c r="ANA379" i="14"/>
  <c r="ASF425" i="14"/>
  <c r="ABN334" i="14"/>
  <c r="ATU432" i="14"/>
  <c r="AJO463" i="14"/>
  <c r="ALU464" i="14"/>
  <c r="ALJ435" i="14"/>
  <c r="VH519" i="14"/>
  <c r="UE539" i="14"/>
  <c r="AYB559" i="14"/>
  <c r="UO605" i="14"/>
  <c r="AZC590" i="14"/>
  <c r="UN618" i="14"/>
  <c r="AOD622" i="14"/>
  <c r="AJB571" i="14"/>
  <c r="ARG601" i="14"/>
  <c r="AWR698" i="14"/>
  <c r="AUE696" i="14"/>
  <c r="AWE631" i="14"/>
  <c r="ACG672" i="14"/>
  <c r="AIU679" i="14"/>
  <c r="AGY730" i="14"/>
  <c r="UL763" i="14"/>
  <c r="APK750" i="14"/>
  <c r="AZI722" i="14"/>
  <c r="RQ772" i="14"/>
  <c r="AUI795" i="14"/>
  <c r="ALC783" i="14"/>
  <c r="ADU839" i="14"/>
  <c r="AFQ857" i="14"/>
  <c r="SX806" i="14"/>
  <c r="ANE938" i="14"/>
  <c r="ARS869" i="14"/>
  <c r="XT944" i="14"/>
  <c r="AFG963" i="14"/>
  <c r="ARE934" i="14"/>
  <c r="AKI934" i="14"/>
  <c r="AEL959" i="14"/>
  <c r="ABX1002" i="14"/>
  <c r="RL981" i="14"/>
  <c r="TB1022" i="14"/>
  <c r="ABS991" i="14"/>
  <c r="ALR1002" i="14"/>
  <c r="ZL1001" i="14"/>
  <c r="APP31" i="14"/>
  <c r="AMF34" i="14"/>
  <c r="VA32" i="14"/>
  <c r="VC30" i="14"/>
  <c r="UB47" i="14"/>
  <c r="ALF48" i="14"/>
  <c r="YH52" i="14"/>
  <c r="YK60" i="14"/>
  <c r="ASW56" i="14"/>
  <c r="VV67" i="14"/>
  <c r="AEB73" i="14"/>
  <c r="ASR84" i="14"/>
  <c r="AAG96" i="14"/>
  <c r="AWJ98" i="14"/>
  <c r="APS100" i="14"/>
  <c r="ACU121" i="14"/>
  <c r="AKE125" i="14"/>
  <c r="ANE159" i="14"/>
  <c r="AMW158" i="14"/>
  <c r="ADE171" i="14"/>
  <c r="TU270" i="14"/>
  <c r="AZU320" i="14"/>
  <c r="AFE336" i="14"/>
  <c r="ZE339" i="14"/>
  <c r="WF363" i="14"/>
  <c r="AJN349" i="14"/>
  <c r="ARP359" i="14"/>
  <c r="AEX507" i="14"/>
  <c r="ADP527" i="14"/>
  <c r="ST571" i="14"/>
  <c r="ATS520" i="14"/>
  <c r="AWL620" i="14"/>
  <c r="AMS595" i="14"/>
  <c r="WF564" i="14"/>
  <c r="AXJ557" i="14"/>
  <c r="AKZ588" i="14"/>
  <c r="AJJ637" i="14"/>
  <c r="WV675" i="14"/>
  <c r="ARK709" i="14"/>
  <c r="APO708" i="14"/>
  <c r="AOW679" i="14"/>
  <c r="APR750" i="14"/>
  <c r="AZB734" i="14"/>
  <c r="ZD742" i="14"/>
  <c r="ZC708" i="14"/>
  <c r="AFE798" i="14"/>
  <c r="QZ799" i="14"/>
  <c r="TP815" i="14"/>
  <c r="AAJ816" i="14"/>
  <c r="YE844" i="14"/>
  <c r="AVF851" i="14"/>
  <c r="ASU841" i="14"/>
  <c r="ABA854" i="14"/>
  <c r="ATO924" i="14"/>
  <c r="API925" i="14"/>
  <c r="AUB868" i="14"/>
  <c r="RS985" i="14"/>
  <c r="AIU924" i="14"/>
  <c r="ADA1002" i="14"/>
  <c r="ANL997" i="14"/>
  <c r="ACY949" i="14"/>
  <c r="SW988" i="14"/>
  <c r="AEB1026" i="14"/>
  <c r="AWW34" i="14"/>
  <c r="AJU31" i="14"/>
  <c r="AKV31" i="14"/>
  <c r="AMX48" i="14"/>
  <c r="ZB51" i="14"/>
  <c r="RO61" i="14"/>
  <c r="AMB60" i="14"/>
  <c r="WB73" i="14"/>
  <c r="AMD76" i="14"/>
  <c r="AWQ73" i="14"/>
  <c r="AMW79" i="14"/>
  <c r="AGZ103" i="14"/>
  <c r="QR113" i="14"/>
  <c r="ARO106" i="14"/>
  <c r="AYT122" i="14"/>
  <c r="AIB118" i="14"/>
  <c r="AEF129" i="14"/>
  <c r="AFJ139" i="14"/>
  <c r="ANL139" i="14"/>
  <c r="AXX142" i="14"/>
  <c r="ARL154" i="14"/>
  <c r="AXZ163" i="14"/>
  <c r="TF157" i="14"/>
  <c r="AFA169" i="14"/>
  <c r="AQO166" i="14"/>
  <c r="RS278" i="14"/>
  <c r="WH320" i="14"/>
  <c r="ZO339" i="14"/>
  <c r="XD366" i="14"/>
  <c r="AOD394" i="14"/>
  <c r="AQL379" i="14"/>
  <c r="YB402" i="14"/>
  <c r="AWW449" i="14"/>
  <c r="ADF439" i="14"/>
  <c r="AHF431" i="14"/>
  <c r="APG434" i="14"/>
  <c r="ARX477" i="14"/>
  <c r="AZI411" i="14"/>
  <c r="ADQ532" i="14"/>
  <c r="ALP524" i="14"/>
  <c r="ABE559" i="14"/>
  <c r="AZC577" i="14"/>
  <c r="AOW595" i="14"/>
  <c r="AVV619" i="14"/>
  <c r="AWX612" i="14"/>
  <c r="ALM625" i="14"/>
  <c r="AKA621" i="14"/>
  <c r="UY675" i="14"/>
  <c r="AIF698" i="14"/>
  <c r="TN700" i="14"/>
  <c r="AUU725" i="14"/>
  <c r="AQO651" i="14"/>
  <c r="ATL684" i="14"/>
  <c r="AWU699" i="14"/>
  <c r="AHO746" i="14"/>
  <c r="ATC788" i="14"/>
  <c r="XA727" i="14"/>
  <c r="AQZ769" i="14"/>
  <c r="AOV717" i="14"/>
  <c r="ACJ775" i="14"/>
  <c r="AOO755" i="14"/>
  <c r="AUC791" i="14"/>
  <c r="AYM756" i="14"/>
  <c r="AEV739" i="14"/>
  <c r="AIQ293" i="14"/>
  <c r="AGX325" i="14"/>
  <c r="UD405" i="14"/>
  <c r="AUX387" i="14"/>
  <c r="ASV395" i="14"/>
  <c r="XX446" i="14"/>
  <c r="ZR460" i="14"/>
  <c r="ATD468" i="14"/>
  <c r="AMI542" i="14"/>
  <c r="AKY558" i="14"/>
  <c r="AXF626" i="14"/>
  <c r="ACI607" i="14"/>
  <c r="AGQ571" i="14"/>
  <c r="AFY623" i="14"/>
  <c r="AXU606" i="14"/>
  <c r="ALK619" i="14"/>
  <c r="AGE700" i="14"/>
  <c r="AZD642" i="14"/>
  <c r="ARO675" i="14"/>
  <c r="YE674" i="14"/>
  <c r="AKD659" i="14"/>
  <c r="AJL633" i="14"/>
  <c r="AGL734" i="14"/>
  <c r="ACD685" i="14"/>
  <c r="AYZ712" i="14"/>
  <c r="AOF649" i="14"/>
  <c r="AUA703" i="14"/>
  <c r="AFH757" i="14"/>
  <c r="SG714" i="14"/>
  <c r="AHJ747" i="14"/>
  <c r="AFC759" i="14"/>
  <c r="YH725" i="14"/>
  <c r="AGE752" i="14"/>
  <c r="ACG831" i="14"/>
  <c r="ALI820" i="14"/>
  <c r="AWQ781" i="14"/>
  <c r="AQO750" i="14"/>
  <c r="WI849" i="14"/>
  <c r="AOJ839" i="14"/>
  <c r="AGT859" i="14"/>
  <c r="AXH800" i="14"/>
  <c r="APK861" i="14"/>
  <c r="AKS861" i="14"/>
  <c r="AAW826" i="14"/>
  <c r="SO856" i="14"/>
  <c r="AMN903" i="14"/>
  <c r="YA924" i="14"/>
  <c r="WL917" i="14"/>
  <c r="AIM911" i="14"/>
  <c r="AQO958" i="14"/>
  <c r="XF1011" i="14"/>
  <c r="AZJ1009" i="14"/>
  <c r="AGB989" i="14"/>
  <c r="APA952" i="14"/>
  <c r="YG984" i="14"/>
  <c r="XL37" i="14"/>
  <c r="AEJ41" i="14"/>
  <c r="ZE44" i="14"/>
  <c r="ANT54" i="14"/>
  <c r="AVP49" i="14"/>
  <c r="ACX60" i="14"/>
  <c r="AWR53" i="14"/>
  <c r="AXX69" i="14"/>
  <c r="AHJ71" i="14"/>
  <c r="ATO67" i="14"/>
  <c r="AKY70" i="14"/>
  <c r="SW72" i="14"/>
  <c r="TD80" i="14"/>
  <c r="APR84" i="14"/>
  <c r="AJH96" i="14"/>
  <c r="ACY106" i="14"/>
  <c r="ZM108" i="14"/>
  <c r="AHK125" i="14"/>
  <c r="AXL125" i="14"/>
  <c r="AVJ131" i="14"/>
  <c r="AAQ136" i="14"/>
  <c r="ADJ137" i="14"/>
  <c r="AWS143" i="14"/>
  <c r="AKM147" i="14"/>
  <c r="YR149" i="14"/>
  <c r="YW152" i="14"/>
  <c r="ABZ154" i="14"/>
  <c r="AXB164" i="14"/>
  <c r="ALP313" i="14"/>
  <c r="ANT364" i="14"/>
  <c r="AAB379" i="14"/>
  <c r="ADV386" i="14"/>
  <c r="AMV424" i="14"/>
  <c r="VV425" i="14"/>
  <c r="VV450" i="14"/>
  <c r="ALU442" i="14"/>
  <c r="XW500" i="14"/>
  <c r="ATV532" i="14"/>
  <c r="UD522" i="14"/>
  <c r="YT554" i="14"/>
  <c r="ASP588" i="14"/>
  <c r="ADQ578" i="14"/>
  <c r="VA588" i="14"/>
  <c r="ACH609" i="14"/>
  <c r="UY631" i="14"/>
  <c r="AQA604" i="14"/>
  <c r="ACJ699" i="14"/>
  <c r="AES618" i="14"/>
  <c r="AAU663" i="14"/>
  <c r="AYH683" i="14"/>
  <c r="AEG747" i="14"/>
  <c r="ARL750" i="14"/>
  <c r="AKY728" i="14"/>
  <c r="AUW722" i="14"/>
  <c r="ASC715" i="14"/>
  <c r="RG717" i="14"/>
  <c r="ALA748" i="14"/>
  <c r="AXV743" i="14"/>
  <c r="XQ722" i="14"/>
  <c r="VO866" i="14"/>
  <c r="AHA875" i="14"/>
  <c r="ALU880" i="14"/>
  <c r="ANA930" i="14"/>
  <c r="QP883" i="14"/>
  <c r="WX871" i="14"/>
  <c r="VZ920" i="14"/>
  <c r="AIS919" i="14"/>
  <c r="XJ876" i="14"/>
  <c r="ADS993" i="14"/>
  <c r="AOL913" i="14"/>
  <c r="QX970" i="14"/>
  <c r="XY883" i="14"/>
  <c r="ATS979" i="14"/>
  <c r="AFJ987" i="14"/>
  <c r="ASS1025" i="14"/>
  <c r="VH1000" i="14"/>
  <c r="AGU33" i="14"/>
  <c r="AFP33" i="14"/>
  <c r="AVQ42" i="14"/>
  <c r="AIQ46" i="14"/>
  <c r="XY51" i="14"/>
  <c r="AII46" i="14"/>
  <c r="ATA53" i="14"/>
  <c r="AJH62" i="14"/>
  <c r="AVL74" i="14"/>
  <c r="AJT79" i="14"/>
  <c r="AYY76" i="14"/>
  <c r="AYV89" i="14"/>
  <c r="AMW91" i="14"/>
  <c r="SR95" i="14"/>
  <c r="VA98" i="14"/>
  <c r="AML107" i="14"/>
  <c r="SD97" i="14"/>
  <c r="ATQ105" i="14"/>
  <c r="AJI126" i="14"/>
  <c r="ABF139" i="14"/>
  <c r="WA140" i="14"/>
  <c r="UB138" i="14"/>
  <c r="TU146" i="14"/>
  <c r="AGU156" i="14"/>
  <c r="YS164" i="14"/>
  <c r="TJ163" i="14"/>
  <c r="ALX323" i="14"/>
  <c r="ABT304" i="14"/>
  <c r="ADK339" i="14"/>
  <c r="ADA351" i="14"/>
  <c r="AEV372" i="14"/>
  <c r="AWF374" i="14"/>
  <c r="ASY444" i="14"/>
  <c r="AQV449" i="14"/>
  <c r="ZZ479" i="14"/>
  <c r="AXO493" i="14"/>
  <c r="TE517" i="14"/>
  <c r="AIO526" i="14"/>
  <c r="SK529" i="14"/>
  <c r="AFW524" i="14"/>
  <c r="AQY317" i="14"/>
  <c r="AXJ300" i="14"/>
  <c r="TS365" i="14"/>
  <c r="AKD383" i="14"/>
  <c r="AVX349" i="14"/>
  <c r="AHB406" i="14"/>
  <c r="WD431" i="14"/>
  <c r="AJE490" i="14"/>
  <c r="API497" i="14"/>
  <c r="ACQ445" i="14"/>
  <c r="VH545" i="14"/>
  <c r="AQG588" i="14"/>
  <c r="TT598" i="14"/>
  <c r="YD540" i="14"/>
  <c r="ALZ584" i="14"/>
  <c r="AFE597" i="14"/>
  <c r="XQ573" i="14"/>
  <c r="AKP628" i="14"/>
  <c r="ACL571" i="14"/>
  <c r="VM615" i="14"/>
  <c r="AQQ577" i="14"/>
  <c r="AQP650" i="14"/>
  <c r="AKJ659" i="14"/>
  <c r="AOF665" i="14"/>
  <c r="ANW705" i="14"/>
  <c r="AMW717" i="14"/>
  <c r="AFC739" i="14"/>
  <c r="ABQ638" i="14"/>
  <c r="UC695" i="14"/>
  <c r="XW740" i="14"/>
  <c r="AWK689" i="14"/>
  <c r="ANO725" i="14"/>
  <c r="AWA790" i="14"/>
  <c r="ABX862" i="14"/>
  <c r="APK827" i="14"/>
  <c r="ASL784" i="14"/>
  <c r="VK752" i="14"/>
  <c r="AVH805" i="14"/>
  <c r="ACJ856" i="14"/>
  <c r="AFA839" i="14"/>
  <c r="AVD856" i="14"/>
  <c r="ARN813" i="14"/>
  <c r="AJK925" i="14"/>
  <c r="AEB915" i="14"/>
  <c r="AGD951" i="14"/>
  <c r="ANT975" i="14"/>
  <c r="AIT950" i="14"/>
  <c r="AFY917" i="14"/>
  <c r="WN974" i="14"/>
  <c r="RA930" i="14"/>
  <c r="VD944" i="14"/>
  <c r="AJB970" i="14"/>
  <c r="AMV925" i="14"/>
  <c r="AVZ951" i="14"/>
  <c r="AFY959" i="14"/>
  <c r="ZF1005" i="14"/>
  <c r="ANH928" i="14"/>
  <c r="AGI1015" i="14"/>
  <c r="ALV1008" i="14"/>
  <c r="AQA982" i="14"/>
  <c r="UO1015" i="14"/>
  <c r="AFI41" i="14"/>
  <c r="RE62" i="14"/>
  <c r="ASI76" i="14"/>
  <c r="UF81" i="14"/>
  <c r="ASH78" i="14"/>
  <c r="UQ103" i="14"/>
  <c r="ABW116" i="14"/>
  <c r="AOO108" i="14"/>
  <c r="SL114" i="14"/>
  <c r="AVP114" i="14"/>
  <c r="VS122" i="14"/>
  <c r="AWU134" i="14"/>
  <c r="ATP134" i="14"/>
  <c r="ABQ134" i="14"/>
  <c r="AAP151" i="14"/>
  <c r="ARW161" i="14"/>
  <c r="AGA482" i="14"/>
  <c r="AUF580" i="14"/>
  <c r="TU729" i="14"/>
  <c r="AUE708" i="14"/>
  <c r="AXS746" i="14"/>
  <c r="ARU782" i="14"/>
  <c r="ACP781" i="14"/>
  <c r="AWZ802" i="14"/>
  <c r="SL810" i="14"/>
  <c r="AHJ914" i="14"/>
  <c r="AWJ954" i="14"/>
  <c r="AKB981" i="14"/>
  <c r="ADZ994" i="14"/>
  <c r="AGU967" i="14"/>
  <c r="XQ36" i="14"/>
  <c r="ALI39" i="14"/>
  <c r="ADA48" i="14"/>
  <c r="AVG56" i="14"/>
  <c r="AIZ79" i="14"/>
  <c r="AUU83" i="14"/>
  <c r="AAY95" i="14"/>
  <c r="ATI100" i="14"/>
  <c r="AGA114" i="14"/>
  <c r="RG154" i="14"/>
  <c r="AAK157" i="14"/>
  <c r="AIM159" i="14"/>
  <c r="AQG175" i="14"/>
  <c r="ANS174" i="14"/>
  <c r="AAZ176" i="14"/>
  <c r="ADA188" i="14"/>
  <c r="VV176" i="14"/>
  <c r="AQP177" i="14"/>
  <c r="RI176" i="14"/>
  <c r="XV200" i="14"/>
  <c r="AVA195" i="14"/>
  <c r="TQ207" i="14"/>
  <c r="YU200" i="14"/>
  <c r="ACJ201" i="14"/>
  <c r="ACV227" i="14"/>
  <c r="RX210" i="14"/>
  <c r="ARO235" i="14"/>
  <c r="TH245" i="14"/>
  <c r="AAL254" i="14"/>
  <c r="AMH260" i="14"/>
  <c r="SF252" i="14"/>
  <c r="APT238" i="14"/>
  <c r="ARD245" i="14"/>
  <c r="AYH298" i="14"/>
  <c r="AKC306" i="14"/>
  <c r="APQ284" i="14"/>
  <c r="ABV283" i="14"/>
  <c r="ACL281" i="14"/>
  <c r="APM285" i="14"/>
  <c r="XK302" i="14"/>
  <c r="AAC287" i="14"/>
  <c r="AMF313" i="14"/>
  <c r="AQA318" i="14"/>
  <c r="AFY335" i="14"/>
  <c r="AGY317" i="14"/>
  <c r="AJT313" i="14"/>
  <c r="AGH337" i="14"/>
  <c r="XU313" i="14"/>
  <c r="AGJ335" i="14"/>
  <c r="ADO364" i="14"/>
  <c r="SF344" i="14"/>
  <c r="AKK355" i="14"/>
  <c r="ALF399" i="14"/>
  <c r="ARA352" i="14"/>
  <c r="AHC363" i="14"/>
  <c r="AZY357" i="14"/>
  <c r="API383" i="14"/>
  <c r="ATR412" i="14"/>
  <c r="AST405" i="14"/>
  <c r="AHD393" i="14"/>
  <c r="VY409" i="14"/>
  <c r="ALM458" i="14"/>
  <c r="AHX419" i="14"/>
  <c r="AEC414" i="14"/>
  <c r="ADZ422" i="14"/>
  <c r="AQI550" i="14"/>
  <c r="AWT729" i="14"/>
  <c r="AUQ770" i="14"/>
  <c r="ADH725" i="14"/>
  <c r="RA682" i="14"/>
  <c r="ZE796" i="14"/>
  <c r="AZS772" i="14"/>
  <c r="UP845" i="14"/>
  <c r="AFX846" i="14"/>
  <c r="ASE828" i="14"/>
  <c r="ATD791" i="14"/>
  <c r="UW837" i="14"/>
  <c r="RG929" i="14"/>
  <c r="YO934" i="14"/>
  <c r="AAG914" i="14"/>
  <c r="AUR1027" i="14"/>
  <c r="APU960" i="14"/>
  <c r="ZY48" i="14"/>
  <c r="ADD52" i="14"/>
  <c r="AYG76" i="14"/>
  <c r="AYQ90" i="14"/>
  <c r="ABW105" i="14"/>
  <c r="YY111" i="14"/>
  <c r="APZ138" i="14"/>
  <c r="AGS165" i="14"/>
  <c r="AHI186" i="14"/>
  <c r="SG188" i="14"/>
  <c r="RH189" i="14"/>
  <c r="AYQ210" i="14"/>
  <c r="VU208" i="14"/>
  <c r="AGR198" i="14"/>
  <c r="AJK205" i="14"/>
  <c r="AEO203" i="14"/>
  <c r="AOZ232" i="14"/>
  <c r="APP249" i="14"/>
  <c r="AKU250" i="14"/>
  <c r="ZF261" i="14"/>
  <c r="ADZ282" i="14"/>
  <c r="AAX230" i="14"/>
  <c r="AHT299" i="14"/>
  <c r="TL289" i="14"/>
  <c r="ZH292" i="14"/>
  <c r="ZG311" i="14"/>
  <c r="AXK326" i="14"/>
  <c r="AZU328" i="14"/>
  <c r="ABN329" i="14"/>
  <c r="AVS341" i="14"/>
  <c r="AQU357" i="14"/>
  <c r="AMM358" i="14"/>
  <c r="AAE355" i="14"/>
  <c r="AVM354" i="14"/>
  <c r="AZP389" i="14"/>
  <c r="XP359" i="14"/>
  <c r="AXQ374" i="14"/>
  <c r="AET390" i="14"/>
  <c r="AEL368" i="14"/>
  <c r="UR388" i="14"/>
  <c r="APW376" i="14"/>
  <c r="ARY398" i="14"/>
  <c r="AHM438" i="14"/>
  <c r="AGN440" i="14"/>
  <c r="AWC474" i="14"/>
  <c r="QQ471" i="14"/>
  <c r="XT447" i="14"/>
  <c r="XN529" i="14"/>
  <c r="ATG573" i="14"/>
  <c r="AMA582" i="14"/>
  <c r="AOO613" i="14"/>
  <c r="ZK675" i="14"/>
  <c r="AIM654" i="14"/>
  <c r="AUH698" i="14"/>
  <c r="AJX736" i="14"/>
  <c r="AAA771" i="14"/>
  <c r="ABK651" i="14"/>
  <c r="AHL809" i="14"/>
  <c r="TH794" i="14"/>
  <c r="RF903" i="14"/>
  <c r="AWS971" i="14"/>
  <c r="UO978" i="14"/>
  <c r="AQR977" i="14"/>
  <c r="ADC973" i="14"/>
  <c r="ATF1021" i="14"/>
  <c r="ZS30" i="14"/>
  <c r="ARX46" i="14"/>
  <c r="ANL56" i="14"/>
  <c r="TN57" i="14"/>
  <c r="ASX63" i="14"/>
  <c r="ANB62" i="14"/>
  <c r="AOW72" i="14"/>
  <c r="AHC90" i="14"/>
  <c r="ATH103" i="14"/>
  <c r="AJV113" i="14"/>
  <c r="AQN141" i="14"/>
  <c r="ALT153" i="14"/>
  <c r="AYN146" i="14"/>
  <c r="ZY155" i="14"/>
  <c r="APO165" i="14"/>
  <c r="AVS176" i="14"/>
  <c r="AOR175" i="14"/>
  <c r="ASW174" i="14"/>
  <c r="AAY195" i="14"/>
  <c r="SD195" i="14"/>
  <c r="WM214" i="14"/>
  <c r="AXL219" i="14"/>
  <c r="AYX233" i="14"/>
  <c r="ABS245" i="14"/>
  <c r="AAF258" i="14"/>
  <c r="AWB240" i="14"/>
  <c r="AKK247" i="14"/>
  <c r="AMF280" i="14"/>
  <c r="TU289" i="14"/>
  <c r="ABX283" i="14"/>
  <c r="ACE282" i="14"/>
  <c r="XK289" i="14"/>
  <c r="AZH287" i="14"/>
  <c r="AQO315" i="14"/>
  <c r="AAA326" i="14"/>
  <c r="AVU359" i="14"/>
  <c r="XL369" i="14"/>
  <c r="RX347" i="14"/>
  <c r="AVH374" i="14"/>
  <c r="AZZ399" i="14"/>
  <c r="AJO385" i="14"/>
  <c r="ADG362" i="14"/>
  <c r="WE406" i="14"/>
  <c r="SI390" i="14"/>
  <c r="AEW364" i="14"/>
  <c r="AJU378" i="14"/>
  <c r="AAL375" i="14"/>
  <c r="YX421" i="14"/>
  <c r="QM420" i="14"/>
  <c r="XR444" i="14"/>
  <c r="ARB466" i="14"/>
  <c r="ANX476" i="14"/>
  <c r="AVS607" i="14"/>
  <c r="AGU607" i="14"/>
  <c r="ASO589" i="14"/>
  <c r="XR649" i="14"/>
  <c r="AMW668" i="14"/>
  <c r="WX683" i="14"/>
  <c r="ADI774" i="14"/>
  <c r="AFG756" i="14"/>
  <c r="TJ739" i="14"/>
  <c r="AKO793" i="14"/>
  <c r="AGA840" i="14"/>
  <c r="ZD766" i="14"/>
  <c r="RS811" i="14"/>
  <c r="AGF888" i="14"/>
  <c r="AWU885" i="14"/>
  <c r="ADP917" i="14"/>
  <c r="TR931" i="14"/>
  <c r="AHB965" i="14"/>
  <c r="YY1029" i="14"/>
  <c r="ZK1020" i="14"/>
  <c r="AZO56" i="14"/>
  <c r="ATI75" i="14"/>
  <c r="AAX70" i="14"/>
  <c r="UM95" i="14"/>
  <c r="TY107" i="14"/>
  <c r="ANA108" i="14"/>
  <c r="XG127" i="14"/>
  <c r="AAP146" i="14"/>
  <c r="YC176" i="14"/>
  <c r="YD177" i="14"/>
  <c r="ATX200" i="14"/>
  <c r="ADJ215" i="14"/>
  <c r="AQM213" i="14"/>
  <c r="AZQ209" i="14"/>
  <c r="AEF253" i="14"/>
  <c r="AOG279" i="14"/>
  <c r="RB282" i="14"/>
  <c r="ZP263" i="14"/>
  <c r="AWV270" i="14"/>
  <c r="ARN278" i="14"/>
  <c r="AYN295" i="14"/>
  <c r="ACK297" i="14"/>
  <c r="AYH310" i="14"/>
  <c r="UE246" i="14"/>
  <c r="AAE319" i="14"/>
  <c r="AHG513" i="14"/>
  <c r="ALT678" i="14"/>
  <c r="ARS687" i="14"/>
  <c r="AUH814" i="14"/>
  <c r="AWZ845" i="14"/>
  <c r="AHW847" i="14"/>
  <c r="AGK902" i="14"/>
  <c r="AQO876" i="14"/>
  <c r="ASR868" i="14"/>
  <c r="AMX944" i="14"/>
  <c r="AHW951" i="14"/>
  <c r="AZP998" i="14"/>
  <c r="AKM961" i="14"/>
  <c r="QT1010" i="14"/>
  <c r="AAG31" i="14"/>
  <c r="ALL50" i="14"/>
  <c r="AQC57" i="14"/>
  <c r="AXJ81" i="14"/>
  <c r="AML87" i="14"/>
  <c r="AFG86" i="14"/>
  <c r="ZR111" i="14"/>
  <c r="AAA118" i="14"/>
  <c r="VI122" i="14"/>
  <c r="VD121" i="14"/>
  <c r="TC131" i="14"/>
  <c r="AMD146" i="14"/>
  <c r="XG160" i="14"/>
  <c r="AJA151" i="14"/>
  <c r="ST163" i="14"/>
  <c r="ASZ185" i="14"/>
  <c r="AYX203" i="14"/>
  <c r="YC183" i="14"/>
  <c r="XP213" i="14"/>
  <c r="ZX224" i="14"/>
  <c r="ADU226" i="14"/>
  <c r="ATN225" i="14"/>
  <c r="ABN244" i="14"/>
  <c r="AMD249" i="14"/>
  <c r="AOB256" i="14"/>
  <c r="AYU274" i="14"/>
  <c r="ATO275" i="14"/>
  <c r="SZ283" i="14"/>
  <c r="AUH289" i="14"/>
  <c r="QW294" i="14"/>
  <c r="AFU301" i="14"/>
  <c r="ALH283" i="14"/>
  <c r="ANH312" i="14"/>
  <c r="ADM316" i="14"/>
  <c r="AIX362" i="14"/>
  <c r="APG469" i="14"/>
  <c r="AXD553" i="14"/>
  <c r="ASE558" i="14"/>
  <c r="AHL561" i="14"/>
  <c r="QZ633" i="14"/>
  <c r="ZC586" i="14"/>
  <c r="AEI602" i="14"/>
  <c r="ARM660" i="14"/>
  <c r="VC657" i="14"/>
  <c r="ANG662" i="14"/>
  <c r="RW715" i="14"/>
  <c r="AXB701" i="14"/>
  <c r="AXY762" i="14"/>
  <c r="AMV842" i="14"/>
  <c r="UB849" i="14"/>
  <c r="XI809" i="14"/>
  <c r="ADS859" i="14"/>
  <c r="TA876" i="14"/>
  <c r="AEK900" i="14"/>
  <c r="ARY929" i="14"/>
  <c r="AGA918" i="14"/>
  <c r="TB930" i="14"/>
  <c r="AVB910" i="14"/>
  <c r="AAV970" i="14"/>
  <c r="AST41" i="14"/>
  <c r="AHN39" i="14"/>
  <c r="AMK60" i="14"/>
  <c r="ABN66" i="14"/>
  <c r="QQ88" i="14"/>
  <c r="AUR132" i="14"/>
  <c r="AZO144" i="14"/>
  <c r="ALB138" i="14"/>
  <c r="AKR142" i="14"/>
  <c r="AGB140" i="14"/>
  <c r="RT142" i="14"/>
  <c r="ADO162" i="14"/>
  <c r="ZZ187" i="14"/>
  <c r="SX205" i="14"/>
  <c r="AMG204" i="14"/>
  <c r="AJI228" i="14"/>
  <c r="AOT205" i="14"/>
  <c r="AZI219" i="14"/>
  <c r="TC248" i="14"/>
  <c r="ABI226" i="14"/>
  <c r="AZX217" i="14"/>
  <c r="AXJ260" i="14"/>
  <c r="ACC243" i="14"/>
  <c r="WB264" i="14"/>
  <c r="UB289" i="14"/>
  <c r="VR275" i="14"/>
  <c r="AJT275" i="14"/>
  <c r="AMR267" i="14"/>
  <c r="AUZ291" i="14"/>
  <c r="AER312" i="14"/>
  <c r="AVV294" i="14"/>
  <c r="SG285" i="14"/>
  <c r="VP311" i="14"/>
  <c r="AUL290" i="14"/>
  <c r="ADM319" i="14"/>
  <c r="TS312" i="14"/>
  <c r="VO309" i="14"/>
  <c r="RU328" i="14"/>
  <c r="AKN360" i="14"/>
  <c r="AGJ353" i="14"/>
  <c r="AQC345" i="14"/>
  <c r="AHF384" i="14"/>
  <c r="UU398" i="14"/>
  <c r="AYW365" i="14"/>
  <c r="VI397" i="14"/>
  <c r="RO366" i="14"/>
  <c r="ZP372" i="14"/>
  <c r="AYR418" i="14"/>
  <c r="ADU368" i="14"/>
  <c r="YP405" i="14"/>
  <c r="ANH425" i="14"/>
  <c r="ADQ402" i="14"/>
  <c r="AJI440" i="14"/>
  <c r="AHU422" i="14"/>
  <c r="AUA459" i="14"/>
  <c r="AIA492" i="14"/>
  <c r="ABE461" i="14"/>
  <c r="AIO458" i="14"/>
  <c r="AKN463" i="14"/>
  <c r="AWW290" i="14"/>
  <c r="RF544" i="14"/>
  <c r="WV633" i="14"/>
  <c r="XY676" i="14"/>
  <c r="ABF641" i="14"/>
  <c r="ATY760" i="14"/>
  <c r="AMI909" i="14"/>
  <c r="ABV947" i="14"/>
  <c r="AKH934" i="14"/>
  <c r="AJF41" i="14"/>
  <c r="AGT45" i="14"/>
  <c r="ATG88" i="14"/>
  <c r="AMZ100" i="14"/>
  <c r="AUE101" i="14"/>
  <c r="WD104" i="14"/>
  <c r="AVZ122" i="14"/>
  <c r="AOX120" i="14"/>
  <c r="ANY148" i="14"/>
  <c r="ZL166" i="14"/>
  <c r="ANU181" i="14"/>
  <c r="ALY197" i="14"/>
  <c r="ATE208" i="14"/>
  <c r="AMA193" i="14"/>
  <c r="AKK191" i="14"/>
  <c r="AAB200" i="14"/>
  <c r="SC225" i="14"/>
  <c r="QW227" i="14"/>
  <c r="AUV228" i="14"/>
  <c r="ANX251" i="14"/>
  <c r="XR256" i="14"/>
  <c r="TE242" i="14"/>
  <c r="TI234" i="14"/>
  <c r="ANZ263" i="14"/>
  <c r="AJR252" i="14"/>
  <c r="AKC265" i="14"/>
  <c r="ABL275" i="14"/>
  <c r="QN313" i="14"/>
  <c r="APL278" i="14"/>
  <c r="ALY321" i="14"/>
  <c r="AJC312" i="14"/>
  <c r="TM328" i="14"/>
  <c r="ALX308" i="14"/>
  <c r="TB333" i="14"/>
  <c r="YW321" i="14"/>
  <c r="AMI340" i="14"/>
  <c r="ZR340" i="14"/>
  <c r="WR332" i="14"/>
  <c r="ACT359" i="14"/>
  <c r="AEM328" i="14"/>
  <c r="ZQ346" i="14"/>
  <c r="ATI328" i="14"/>
  <c r="AAS356" i="14"/>
  <c r="AIE349" i="14"/>
  <c r="AIU387" i="14"/>
  <c r="ANZ378" i="14"/>
  <c r="AMQ384" i="14"/>
  <c r="AEN371" i="14"/>
  <c r="VZ370" i="14"/>
  <c r="AJS362" i="14"/>
  <c r="QN404" i="14"/>
  <c r="AMA389" i="14"/>
  <c r="AZD377" i="14"/>
  <c r="RR403" i="14"/>
  <c r="AWR395" i="14"/>
  <c r="AVO378" i="14"/>
  <c r="AVB399" i="14"/>
  <c r="APB442" i="14"/>
  <c r="AGX423" i="14"/>
  <c r="AWA437" i="14"/>
  <c r="ADT406" i="14"/>
  <c r="AOH437" i="14"/>
  <c r="WN427" i="14"/>
  <c r="ATR450" i="14"/>
  <c r="AYI465" i="14"/>
  <c r="AIV331" i="14"/>
  <c r="YQ350" i="14"/>
  <c r="VI458" i="14"/>
  <c r="YI602" i="14"/>
  <c r="UK628" i="14"/>
  <c r="AQA648" i="14"/>
  <c r="ACH636" i="14"/>
  <c r="UH666" i="14"/>
  <c r="QY667" i="14"/>
  <c r="AFQ756" i="14"/>
  <c r="ZC765" i="14"/>
  <c r="AVR856" i="14"/>
  <c r="ARN797" i="14"/>
  <c r="ASL848" i="14"/>
  <c r="AKO948" i="14"/>
  <c r="AMN953" i="14"/>
  <c r="ACC936" i="14"/>
  <c r="AHM962" i="14"/>
  <c r="ARB952" i="14"/>
  <c r="AON1020" i="14"/>
  <c r="AXK43" i="14"/>
  <c r="ATT114" i="14"/>
  <c r="AHO131" i="14"/>
  <c r="AUA131" i="14"/>
  <c r="AZA150" i="14"/>
  <c r="AGP160" i="14"/>
  <c r="AIY177" i="14"/>
  <c r="AYQ176" i="14"/>
  <c r="ALN197" i="14"/>
  <c r="SH207" i="14"/>
  <c r="ARI190" i="14"/>
  <c r="ARX221" i="14"/>
  <c r="ARU210" i="14"/>
  <c r="AJW250" i="14"/>
  <c r="UM243" i="14"/>
  <c r="AXA245" i="14"/>
  <c r="UK248" i="14"/>
  <c r="AKE250" i="14"/>
  <c r="ALI272" i="14"/>
  <c r="ARZ263" i="14"/>
  <c r="AQV268" i="14"/>
  <c r="ANA269" i="14"/>
  <c r="ARC282" i="14"/>
  <c r="AHX278" i="14"/>
  <c r="AWU285" i="14"/>
  <c r="TY299" i="14"/>
  <c r="ART311" i="14"/>
  <c r="ARE386" i="14"/>
  <c r="AIQ439" i="14"/>
  <c r="ZF571" i="14"/>
  <c r="RD571" i="14"/>
  <c r="TO631" i="14"/>
  <c r="VJ738" i="14"/>
  <c r="ANX631" i="14"/>
  <c r="XR749" i="14"/>
  <c r="ATN780" i="14"/>
  <c r="RM876" i="14"/>
  <c r="UC898" i="14"/>
  <c r="AHS947" i="14"/>
  <c r="ACS968" i="14"/>
  <c r="APL31" i="14"/>
  <c r="AKD64" i="14"/>
  <c r="AJH93" i="14"/>
  <c r="ANB100" i="14"/>
  <c r="AEY107" i="14"/>
  <c r="ATO109" i="14"/>
  <c r="ZA112" i="14"/>
  <c r="AMO132" i="14"/>
  <c r="UN126" i="14"/>
  <c r="AMT127" i="14"/>
  <c r="AZF172" i="14"/>
  <c r="UV181" i="14"/>
  <c r="WD180" i="14"/>
  <c r="RW199" i="14"/>
  <c r="XL193" i="14"/>
  <c r="AVJ267" i="14"/>
  <c r="SR272" i="14"/>
  <c r="ABF296" i="14"/>
  <c r="AHL275" i="14"/>
  <c r="ZI281" i="14"/>
  <c r="AMH320" i="14"/>
  <c r="AWU300" i="14"/>
  <c r="XJ318" i="14"/>
  <c r="ANA326" i="14"/>
  <c r="YL333" i="14"/>
  <c r="ANZ328" i="14"/>
  <c r="AWU331" i="14"/>
  <c r="VD355" i="14"/>
  <c r="AFF352" i="14"/>
  <c r="AVQ335" i="14"/>
  <c r="AXB381" i="14"/>
  <c r="WA357" i="14"/>
  <c r="ALI395" i="14"/>
  <c r="ATU368" i="14"/>
  <c r="ATZ370" i="14"/>
  <c r="AMC373" i="14"/>
  <c r="AXI437" i="14"/>
  <c r="AGM408" i="14"/>
  <c r="AAC436" i="14"/>
  <c r="AVH428" i="14"/>
  <c r="AHC483" i="14"/>
  <c r="ADX477" i="14"/>
  <c r="ATT547" i="14"/>
  <c r="AKQ609" i="14"/>
  <c r="AHN595" i="14"/>
  <c r="AWN636" i="14"/>
  <c r="ARY675" i="14"/>
  <c r="QT678" i="14"/>
  <c r="AIE720" i="14"/>
  <c r="AYB760" i="14"/>
  <c r="AUK786" i="14"/>
  <c r="VD769" i="14"/>
  <c r="WF772" i="14"/>
  <c r="AZQ863" i="14"/>
  <c r="AQO972" i="14"/>
  <c r="AWT1009" i="14"/>
  <c r="SN975" i="14"/>
  <c r="AGG48" i="14"/>
  <c r="AGI54" i="14"/>
  <c r="TU51" i="14"/>
  <c r="XU52" i="14"/>
  <c r="SP57" i="14"/>
  <c r="ALL72" i="14"/>
  <c r="AUU103" i="14"/>
  <c r="ACR115" i="14"/>
  <c r="WS167" i="14"/>
  <c r="AIK187" i="14"/>
  <c r="AQT174" i="14"/>
  <c r="ACD193" i="14"/>
  <c r="AJT204" i="14"/>
  <c r="AWP190" i="14"/>
  <c r="AIK199" i="14"/>
  <c r="AAR206" i="14"/>
  <c r="ZM212" i="14"/>
  <c r="AYJ198" i="14"/>
  <c r="ACL213" i="14"/>
  <c r="AFE226" i="14"/>
  <c r="AJX195" i="14"/>
  <c r="ARC213" i="14"/>
  <c r="ACA203" i="14"/>
  <c r="ASP216" i="14"/>
  <c r="AVG246" i="14"/>
  <c r="WR231" i="14"/>
  <c r="AFC253" i="14"/>
  <c r="AHW260" i="14"/>
  <c r="AAZ260" i="14"/>
  <c r="AKR265" i="14"/>
  <c r="SZ277" i="14"/>
  <c r="ANM272" i="14"/>
  <c r="AFG297" i="14"/>
  <c r="AOG328" i="14"/>
  <c r="TP330" i="14"/>
  <c r="AFW316" i="14"/>
  <c r="SY320" i="14"/>
  <c r="ASO309" i="14"/>
  <c r="ZD327" i="14"/>
  <c r="ARS332" i="14"/>
  <c r="AAA353" i="14"/>
  <c r="AMZ342" i="14"/>
  <c r="AHK349" i="14"/>
  <c r="UV366" i="14"/>
  <c r="VT384" i="14"/>
  <c r="AFX390" i="14"/>
  <c r="AYZ390" i="14"/>
  <c r="AFU389" i="14"/>
  <c r="AXS398" i="14"/>
  <c r="AMZ369" i="14"/>
  <c r="ADO350" i="14"/>
  <c r="RW412" i="14"/>
  <c r="AEW408" i="14"/>
  <c r="QR399" i="14"/>
  <c r="AYV417" i="14"/>
  <c r="AAX411" i="14"/>
  <c r="ADH420" i="14"/>
  <c r="ACI405" i="14"/>
  <c r="YX453" i="14"/>
  <c r="AJZ566" i="14"/>
  <c r="ACR625" i="14"/>
  <c r="VI635" i="14"/>
  <c r="AUD563" i="14"/>
  <c r="ANJ663" i="14"/>
  <c r="AOW730" i="14"/>
  <c r="AJQ710" i="14"/>
  <c r="AKJ768" i="14"/>
  <c r="AHS816" i="14"/>
  <c r="ARZ753" i="14"/>
  <c r="AKG817" i="14"/>
  <c r="AHV800" i="14"/>
  <c r="AGN852" i="14"/>
  <c r="AQY824" i="14"/>
  <c r="AMS798" i="14"/>
  <c r="AHZ937" i="14"/>
  <c r="AQU1011" i="14"/>
  <c r="AJF919" i="14"/>
  <c r="QN996" i="14"/>
  <c r="AAJ41" i="14"/>
  <c r="SK37" i="14"/>
  <c r="XX43" i="14"/>
  <c r="ACY45" i="14"/>
  <c r="ZE52" i="14"/>
  <c r="AQY56" i="14"/>
  <c r="AEO90" i="14"/>
  <c r="ANZ108" i="14"/>
  <c r="ABS117" i="14"/>
  <c r="AJW136" i="14"/>
  <c r="ZW150" i="14"/>
  <c r="AVS165" i="14"/>
  <c r="AGI189" i="14"/>
  <c r="ALL179" i="14"/>
  <c r="APF183" i="14"/>
  <c r="AJM197" i="14"/>
  <c r="AOG199" i="14"/>
  <c r="AUM180" i="14"/>
  <c r="SB185" i="14"/>
  <c r="AEO210" i="14"/>
  <c r="WL211" i="14"/>
  <c r="AAM215" i="14"/>
  <c r="ASK199" i="14"/>
  <c r="VA211" i="14"/>
  <c r="AOK232" i="14"/>
  <c r="ALC222" i="14"/>
  <c r="AES241" i="14"/>
  <c r="XQ218" i="14"/>
  <c r="QJ236" i="14"/>
  <c r="VN247" i="14"/>
  <c r="AVD235" i="14"/>
  <c r="TW229" i="14"/>
  <c r="AMA253" i="14"/>
  <c r="ADT253" i="14"/>
  <c r="AHH260" i="14"/>
  <c r="APZ254" i="14"/>
  <c r="AKA277" i="14"/>
  <c r="XS278" i="14"/>
  <c r="YH289" i="14"/>
  <c r="ZT291" i="14"/>
  <c r="TQ277" i="14"/>
  <c r="AOC336" i="14"/>
  <c r="ACQ302" i="14"/>
  <c r="AZP351" i="14"/>
  <c r="APY498" i="14"/>
  <c r="AAZ605" i="14"/>
  <c r="AKN573" i="14"/>
  <c r="ALJ700" i="14"/>
  <c r="AGR713" i="14"/>
  <c r="AWI747" i="14"/>
  <c r="AWH875" i="14"/>
  <c r="ANL840" i="14"/>
  <c r="AFW887" i="14"/>
  <c r="AQK893" i="14"/>
  <c r="APA880" i="14"/>
  <c r="VR916" i="14"/>
  <c r="AFE970" i="14"/>
  <c r="AEL1012" i="14"/>
  <c r="XQ57" i="14"/>
  <c r="QV67" i="14"/>
  <c r="YL63" i="14"/>
  <c r="AMK86" i="14"/>
  <c r="AUX82" i="14"/>
  <c r="XQ102" i="14"/>
  <c r="RB113" i="14"/>
  <c r="ANC114" i="14"/>
  <c r="AVO124" i="14"/>
  <c r="SV124" i="14"/>
  <c r="ATU130" i="14"/>
  <c r="ALV139" i="14"/>
  <c r="ADT484" i="14"/>
  <c r="AKF609" i="14"/>
  <c r="AYQ628" i="14"/>
  <c r="AYQ620" i="14"/>
  <c r="SX761" i="14"/>
  <c r="ZL757" i="14"/>
  <c r="RJ775" i="14"/>
  <c r="VG846" i="14"/>
  <c r="AVN801" i="14"/>
  <c r="AIY896" i="14"/>
  <c r="AJT905" i="14"/>
  <c r="TV947" i="14"/>
  <c r="ATD928" i="14"/>
  <c r="API1020" i="14"/>
  <c r="AIV974" i="14"/>
  <c r="ABC43" i="14"/>
  <c r="AQR62" i="14"/>
  <c r="ALD66" i="14"/>
  <c r="AGG67" i="14"/>
  <c r="AAO73" i="14"/>
  <c r="XY133" i="14"/>
  <c r="AKG126" i="14"/>
  <c r="AFS130" i="14"/>
  <c r="AZI169" i="14"/>
  <c r="ACF164" i="14"/>
  <c r="AEF183" i="14"/>
  <c r="VB197" i="14"/>
  <c r="AXD181" i="14"/>
  <c r="AWS200" i="14"/>
  <c r="AGO212" i="14"/>
  <c r="AUO205" i="14"/>
  <c r="ABT217" i="14"/>
  <c r="AZH216" i="14"/>
  <c r="AUQ213" i="14"/>
  <c r="VJ230" i="14"/>
  <c r="AAE251" i="14"/>
  <c r="AVZ242" i="14"/>
  <c r="ANI256" i="14"/>
  <c r="ATB237" i="14"/>
  <c r="XE236" i="14"/>
  <c r="ABZ259" i="14"/>
  <c r="AWN269" i="14"/>
  <c r="AXV280" i="14"/>
  <c r="AAR286" i="14"/>
  <c r="AWL263" i="14"/>
  <c r="AHI285" i="14"/>
  <c r="ZW312" i="14"/>
  <c r="ZS307" i="14"/>
  <c r="AVZ304" i="14"/>
  <c r="AJW286" i="14"/>
  <c r="ASE300" i="14"/>
  <c r="AZP297" i="14"/>
  <c r="AYH309" i="14"/>
  <c r="APD286" i="14"/>
  <c r="AML323" i="14"/>
  <c r="ART319" i="14"/>
  <c r="AGP323" i="14"/>
  <c r="AOP336" i="14"/>
  <c r="AHH312" i="14"/>
  <c r="ABJ338" i="14"/>
  <c r="ANN339" i="14"/>
  <c r="RY334" i="14"/>
  <c r="WA361" i="14"/>
  <c r="AWN360" i="14"/>
  <c r="AJO356" i="14"/>
  <c r="AQX381" i="14"/>
  <c r="QV346" i="14"/>
  <c r="AYV375" i="14"/>
  <c r="ZV365" i="14"/>
  <c r="AFE396" i="14"/>
  <c r="ZR380" i="14"/>
  <c r="ADC393" i="14"/>
  <c r="ALH409" i="14"/>
  <c r="ARN436" i="14"/>
  <c r="AOM404" i="14"/>
  <c r="ACU462" i="14"/>
  <c r="AWC457" i="14"/>
  <c r="ADM329" i="14"/>
  <c r="SN437" i="14"/>
  <c r="AHV488" i="14"/>
  <c r="AVY597" i="14"/>
  <c r="AXD749" i="14"/>
  <c r="ADX775" i="14"/>
  <c r="AAJ787" i="14"/>
  <c r="AYR763" i="14"/>
  <c r="VM822" i="14"/>
  <c r="AGR832" i="14"/>
  <c r="AJV848" i="14"/>
  <c r="AMZ845" i="14"/>
  <c r="SY845" i="14"/>
  <c r="ARU877" i="14"/>
  <c r="APC909" i="14"/>
  <c r="AOY880" i="14"/>
  <c r="VA882" i="14"/>
  <c r="AUB986" i="14"/>
  <c r="AFC975" i="14"/>
  <c r="ACK984" i="14"/>
  <c r="AMM941" i="14"/>
  <c r="AMO987" i="14"/>
  <c r="VV1018" i="14"/>
  <c r="AYX35" i="14"/>
  <c r="ANN34" i="14"/>
  <c r="AWC41" i="14"/>
  <c r="XZ58" i="14"/>
  <c r="AXQ72" i="14"/>
  <c r="YT85" i="14"/>
  <c r="YM91" i="14"/>
  <c r="ABG104" i="14"/>
  <c r="AUN96" i="14"/>
  <c r="VM104" i="14"/>
  <c r="APO121" i="14"/>
  <c r="RL159" i="14"/>
  <c r="AMA179" i="14"/>
  <c r="AMW180" i="14"/>
  <c r="AOK201" i="14"/>
  <c r="API201" i="14"/>
  <c r="RF213" i="14"/>
  <c r="AFY213" i="14"/>
  <c r="XL218" i="14"/>
  <c r="TM202" i="14"/>
  <c r="XJ248" i="14"/>
  <c r="VW246" i="14"/>
  <c r="XK258" i="14"/>
  <c r="AMK281" i="14"/>
  <c r="AIQ265" i="14"/>
  <c r="ARC267" i="14"/>
  <c r="QR249" i="14"/>
  <c r="AGN285" i="14"/>
  <c r="AMR249" i="14"/>
  <c r="ALV295" i="14"/>
  <c r="AJY285" i="14"/>
  <c r="RD269" i="14"/>
  <c r="UD294" i="14"/>
  <c r="ADS330" i="14"/>
  <c r="AYZ63" i="14"/>
  <c r="ATH232" i="14"/>
  <c r="AKM297" i="14"/>
  <c r="ACP319" i="14"/>
  <c r="ANY320" i="14"/>
  <c r="AFJ310" i="14"/>
  <c r="AUX337" i="14"/>
  <c r="AUD331" i="14"/>
  <c r="AWY381" i="14"/>
  <c r="RC456" i="14"/>
  <c r="XK456" i="14"/>
  <c r="AFZ468" i="14"/>
  <c r="AIO478" i="14"/>
  <c r="ALX475" i="14"/>
  <c r="AJL506" i="14"/>
  <c r="ZF482" i="14"/>
  <c r="ASA485" i="14"/>
  <c r="XQ498" i="14"/>
  <c r="ACS497" i="14"/>
  <c r="US531" i="14"/>
  <c r="AIW502" i="14"/>
  <c r="ANM511" i="14"/>
  <c r="AMD526" i="14"/>
  <c r="YP551" i="14"/>
  <c r="AHS541" i="14"/>
  <c r="AYI557" i="14"/>
  <c r="AZF517" i="14"/>
  <c r="RZ566" i="14"/>
  <c r="UO609" i="14"/>
  <c r="AUW611" i="14"/>
  <c r="ANL681" i="14"/>
  <c r="AIR644" i="14"/>
  <c r="ACY652" i="14"/>
  <c r="AKG696" i="14"/>
  <c r="ANA702" i="14"/>
  <c r="ART711" i="14"/>
  <c r="AMS741" i="14"/>
  <c r="RW692" i="14"/>
  <c r="AAX778" i="14"/>
  <c r="ARS739" i="14"/>
  <c r="APH695" i="14"/>
  <c r="SE754" i="14"/>
  <c r="WZ780" i="14"/>
  <c r="ATL771" i="14"/>
  <c r="ADE800" i="14"/>
  <c r="ZL742" i="14"/>
  <c r="RX771" i="14"/>
  <c r="AHY815" i="14"/>
  <c r="WY857" i="14"/>
  <c r="APM843" i="14"/>
  <c r="AKO807" i="14"/>
  <c r="AHJ805" i="14"/>
  <c r="ANX815" i="14"/>
  <c r="ARB871" i="14"/>
  <c r="APT441" i="14"/>
  <c r="UD746" i="14"/>
  <c r="ARS754" i="14"/>
  <c r="AZL196" i="14"/>
  <c r="UI193" i="14"/>
  <c r="AGD212" i="14"/>
  <c r="AUE304" i="14"/>
  <c r="ZN363" i="14"/>
  <c r="ARK365" i="14"/>
  <c r="ZQ363" i="14"/>
  <c r="TA428" i="14"/>
  <c r="AFK407" i="14"/>
  <c r="SZ416" i="14"/>
  <c r="AOE464" i="14"/>
  <c r="APZ435" i="14"/>
  <c r="XG486" i="14"/>
  <c r="AOK507" i="14"/>
  <c r="AOI515" i="14"/>
  <c r="AQH516" i="14"/>
  <c r="ATT517" i="14"/>
  <c r="AQL530" i="14"/>
  <c r="SC529" i="14"/>
  <c r="AIF562" i="14"/>
  <c r="AXI544" i="14"/>
  <c r="VG549" i="14"/>
  <c r="AMA572" i="14"/>
  <c r="APT583" i="14"/>
  <c r="AES584" i="14"/>
  <c r="AJH617" i="14"/>
  <c r="ADH608" i="14"/>
  <c r="AFB628" i="14"/>
  <c r="UK631" i="14"/>
  <c r="ANL644" i="14"/>
  <c r="ALT628" i="14"/>
  <c r="AGS667" i="14"/>
  <c r="AQH612" i="14"/>
  <c r="AQU702" i="14"/>
  <c r="ATA689" i="14"/>
  <c r="AYU730" i="14"/>
  <c r="AXI768" i="14"/>
  <c r="AXT780" i="14"/>
  <c r="ZE674" i="14"/>
  <c r="AKB738" i="14"/>
  <c r="ABX751" i="14"/>
  <c r="AXL716" i="14"/>
  <c r="AVN767" i="14"/>
  <c r="ACS710" i="14"/>
  <c r="AJS727" i="14"/>
  <c r="ARF753" i="14"/>
  <c r="AME772" i="14"/>
  <c r="ANA766" i="14"/>
  <c r="AMN767" i="14"/>
  <c r="AZW775" i="14"/>
  <c r="ALZ850" i="14"/>
  <c r="XK839" i="14"/>
  <c r="XA859" i="14"/>
  <c r="AWL809" i="14"/>
  <c r="YQ817" i="14"/>
  <c r="WU858" i="14"/>
  <c r="RL917" i="14"/>
  <c r="AZD879" i="14"/>
  <c r="AMO901" i="14"/>
  <c r="AMD834" i="14"/>
  <c r="ASL925" i="14"/>
  <c r="AIS108" i="14"/>
  <c r="AZH191" i="14"/>
  <c r="ZY187" i="14"/>
  <c r="WR209" i="14"/>
  <c r="RI209" i="14"/>
  <c r="ADG226" i="14"/>
  <c r="SE289" i="14"/>
  <c r="AOQ326" i="14"/>
  <c r="YO335" i="14"/>
  <c r="AGW350" i="14"/>
  <c r="AKS356" i="14"/>
  <c r="AZR366" i="14"/>
  <c r="WR363" i="14"/>
  <c r="AQM393" i="14"/>
  <c r="AEX374" i="14"/>
  <c r="AOJ422" i="14"/>
  <c r="ANL403" i="14"/>
  <c r="AHL446" i="14"/>
  <c r="ASH466" i="14"/>
  <c r="YO457" i="14"/>
  <c r="AMH452" i="14"/>
  <c r="RA442" i="14"/>
  <c r="APP455" i="14"/>
  <c r="AZN486" i="14"/>
  <c r="AVX459" i="14"/>
  <c r="UP482" i="14"/>
  <c r="SH473" i="14"/>
  <c r="QX507" i="14"/>
  <c r="APE506" i="14"/>
  <c r="SK522" i="14"/>
  <c r="AES500" i="14"/>
  <c r="AMS512" i="14"/>
  <c r="AWE497" i="14"/>
  <c r="AVY523" i="14"/>
  <c r="AZQ545" i="14"/>
  <c r="QP546" i="14"/>
  <c r="AMQ539" i="14"/>
  <c r="ATI528" i="14"/>
  <c r="AHJ552" i="14"/>
  <c r="AAP550" i="14"/>
  <c r="ASN567" i="14"/>
  <c r="VE585" i="14"/>
  <c r="AIV599" i="14"/>
  <c r="TG575" i="14"/>
  <c r="AGZ587" i="14"/>
  <c r="AWV610" i="14"/>
  <c r="ADV611" i="14"/>
  <c r="RH604" i="14"/>
  <c r="ASB583" i="14"/>
  <c r="AUN593" i="14"/>
  <c r="AZA637" i="14"/>
  <c r="AYJ660" i="14"/>
  <c r="YM640" i="14"/>
  <c r="AVY647" i="14"/>
  <c r="AJV660" i="14"/>
  <c r="ANX669" i="14"/>
  <c r="ZS699" i="14"/>
  <c r="YU674" i="14"/>
  <c r="APJ671" i="14"/>
  <c r="AYT677" i="14"/>
  <c r="ANP682" i="14"/>
  <c r="YB714" i="14"/>
  <c r="APE736" i="14"/>
  <c r="ZP740" i="14"/>
  <c r="AVM737" i="14"/>
  <c r="ACN692" i="14"/>
  <c r="ACR724" i="14"/>
  <c r="AML700" i="14"/>
  <c r="XV770" i="14"/>
  <c r="XJ700" i="14"/>
  <c r="XG724" i="14"/>
  <c r="AQI754" i="14"/>
  <c r="AUO745" i="14"/>
  <c r="AZO709" i="14"/>
  <c r="AAY772" i="14"/>
  <c r="ALI859" i="14"/>
  <c r="SJ816" i="14"/>
  <c r="AVC859" i="14"/>
  <c r="AUG809" i="14"/>
  <c r="ADM845" i="14"/>
  <c r="AQC784" i="14"/>
  <c r="AKU804" i="14"/>
  <c r="ABF806" i="14"/>
  <c r="AUL900" i="14"/>
  <c r="SQ878" i="14"/>
  <c r="AWN884" i="14"/>
  <c r="ANG835" i="14"/>
  <c r="RQ908" i="14"/>
  <c r="AYF902" i="14"/>
  <c r="AJK122" i="14"/>
  <c r="ASD146" i="14"/>
  <c r="AWA194" i="14"/>
  <c r="VX212" i="14"/>
  <c r="ASW203" i="14"/>
  <c r="ATP281" i="14"/>
  <c r="RQ334" i="14"/>
  <c r="AFR303" i="14"/>
  <c r="ARE320" i="14"/>
  <c r="ANT338" i="14"/>
  <c r="YL367" i="14"/>
  <c r="AAA418" i="14"/>
  <c r="TD378" i="14"/>
  <c r="WC416" i="14"/>
  <c r="ASS426" i="14"/>
  <c r="AUC469" i="14"/>
  <c r="QZ457" i="14"/>
  <c r="AAA446" i="14"/>
  <c r="APM506" i="14"/>
  <c r="ACT494" i="14"/>
  <c r="AIE510" i="14"/>
  <c r="SI498" i="14"/>
  <c r="AIF541" i="14"/>
  <c r="AZZ539" i="14"/>
  <c r="RT559" i="14"/>
  <c r="AAL515" i="14"/>
  <c r="UN535" i="14"/>
  <c r="AAV560" i="14"/>
  <c r="SI566" i="14"/>
  <c r="AJG597" i="14"/>
  <c r="AMJ605" i="14"/>
  <c r="ALZ655" i="14"/>
  <c r="AQC611" i="14"/>
  <c r="ALV631" i="14"/>
  <c r="UE617" i="14"/>
  <c r="ABP620" i="14"/>
  <c r="AXO682" i="14"/>
  <c r="ANG709" i="14"/>
  <c r="AVS772" i="14"/>
  <c r="YF692" i="14"/>
  <c r="QV745" i="14"/>
  <c r="ZB762" i="14"/>
  <c r="AAR732" i="14"/>
  <c r="ANK722" i="14"/>
  <c r="QL730" i="14"/>
  <c r="UB770" i="14"/>
  <c r="AXO788" i="14"/>
  <c r="WZ709" i="14"/>
  <c r="ASX775" i="14"/>
  <c r="AWF813" i="14"/>
  <c r="RP754" i="14"/>
  <c r="AYN790" i="14"/>
  <c r="ANJ856" i="14"/>
  <c r="ABU797" i="14"/>
  <c r="AHK838" i="14"/>
  <c r="YN849" i="14"/>
  <c r="AGD818" i="14"/>
  <c r="WK585" i="14"/>
  <c r="AKX963" i="14"/>
  <c r="AJA925" i="14"/>
  <c r="ABA178" i="14"/>
  <c r="AKU243" i="14"/>
  <c r="AVQ274" i="14"/>
  <c r="ACY305" i="14"/>
  <c r="XC304" i="14"/>
  <c r="AMQ361" i="14"/>
  <c r="ZR325" i="14"/>
  <c r="AYW345" i="14"/>
  <c r="AUA378" i="14"/>
  <c r="AYV362" i="14"/>
  <c r="AXX439" i="14"/>
  <c r="ARP434" i="14"/>
  <c r="AMJ404" i="14"/>
  <c r="VG437" i="14"/>
  <c r="AXQ447" i="14"/>
  <c r="ASQ428" i="14"/>
  <c r="ADE466" i="14"/>
  <c r="TJ464" i="14"/>
  <c r="ATE518" i="14"/>
  <c r="ALA528" i="14"/>
  <c r="AHU520" i="14"/>
  <c r="AMN561" i="14"/>
  <c r="ANQ550" i="14"/>
  <c r="ZK533" i="14"/>
  <c r="ALG525" i="14"/>
  <c r="AGF522" i="14"/>
  <c r="WZ511" i="14"/>
  <c r="APQ555" i="14"/>
  <c r="AFL552" i="14"/>
  <c r="AJI551" i="14"/>
  <c r="AAF565" i="14"/>
  <c r="SW534" i="14"/>
  <c r="AFW574" i="14"/>
  <c r="UO576" i="14"/>
  <c r="ARM565" i="14"/>
  <c r="TL566" i="14"/>
  <c r="AAK574" i="14"/>
  <c r="AMB562" i="14"/>
  <c r="ANQ589" i="14"/>
  <c r="ATI608" i="14"/>
  <c r="ZM588" i="14"/>
  <c r="AUB595" i="14"/>
  <c r="AAG628" i="14"/>
  <c r="TP655" i="14"/>
  <c r="SU662" i="14"/>
  <c r="AEV668" i="14"/>
  <c r="WF704" i="14"/>
  <c r="AOF705" i="14"/>
  <c r="AIX658" i="14"/>
  <c r="AEX680" i="14"/>
  <c r="WL721" i="14"/>
  <c r="ALY714" i="14"/>
  <c r="ARM778" i="14"/>
  <c r="TH788" i="14"/>
  <c r="ADO685" i="14"/>
  <c r="AVB746" i="14"/>
  <c r="AMP715" i="14"/>
  <c r="AJY738" i="14"/>
  <c r="AYL760" i="14"/>
  <c r="AXJ776" i="14"/>
  <c r="WV783" i="14"/>
  <c r="AMD787" i="14"/>
  <c r="QY782" i="14"/>
  <c r="AIN811" i="14"/>
  <c r="APR771" i="14"/>
  <c r="AMK763" i="14"/>
  <c r="AQZ788" i="14"/>
  <c r="AJV749" i="14"/>
  <c r="AHE790" i="14"/>
  <c r="ANX830" i="14"/>
  <c r="AJP847" i="14"/>
  <c r="ASX851" i="14"/>
  <c r="AHN787" i="14"/>
  <c r="ZA810" i="14"/>
  <c r="AXL801" i="14"/>
  <c r="AHU826" i="14"/>
  <c r="ZR807" i="14"/>
  <c r="AKM628" i="14"/>
  <c r="VC812" i="14"/>
  <c r="AJX900" i="14"/>
  <c r="ADR892" i="14"/>
  <c r="AUH983" i="14"/>
  <c r="XQ98" i="14"/>
  <c r="AFG125" i="14"/>
  <c r="AWD276" i="14"/>
  <c r="ZP286" i="14"/>
  <c r="WG317" i="14"/>
  <c r="WZ340" i="14"/>
  <c r="XV321" i="14"/>
  <c r="YX307" i="14"/>
  <c r="AUU355" i="14"/>
  <c r="APJ379" i="14"/>
  <c r="ZC368" i="14"/>
  <c r="APN365" i="14"/>
  <c r="AAM396" i="14"/>
  <c r="ADH421" i="14"/>
  <c r="WW395" i="14"/>
  <c r="ADM423" i="14"/>
  <c r="VM437" i="14"/>
  <c r="AQW400" i="14"/>
  <c r="AYS432" i="14"/>
  <c r="UB461" i="14"/>
  <c r="AZG458" i="14"/>
  <c r="AHD452" i="14"/>
  <c r="ALT467" i="14"/>
  <c r="AZZ507" i="14"/>
  <c r="AGC502" i="14"/>
  <c r="TO491" i="14"/>
  <c r="ADL472" i="14"/>
  <c r="AJG530" i="14"/>
  <c r="UH518" i="14"/>
  <c r="ACD500" i="14"/>
  <c r="AFD498" i="14"/>
  <c r="AUM377" i="14"/>
  <c r="AZT987" i="14"/>
  <c r="AYD114" i="14"/>
  <c r="AYK169" i="14"/>
  <c r="AXW175" i="14"/>
  <c r="ALP216" i="14"/>
  <c r="AFF278" i="14"/>
  <c r="AIB330" i="14"/>
  <c r="ARE331" i="14"/>
  <c r="AGB378" i="14"/>
  <c r="AJA379" i="14"/>
  <c r="YE410" i="14"/>
  <c r="ATG427" i="14"/>
  <c r="AYO407" i="14"/>
  <c r="AVT440" i="14"/>
  <c r="ADN462" i="14"/>
  <c r="ANN429" i="14"/>
  <c r="ZY468" i="14"/>
  <c r="TY477" i="14"/>
  <c r="AEF454" i="14"/>
  <c r="AVJ455" i="14"/>
  <c r="TF477" i="14"/>
  <c r="ASW478" i="14"/>
  <c r="AOY454" i="14"/>
  <c r="RD490" i="14"/>
  <c r="ABS524" i="14"/>
  <c r="AEH509" i="14"/>
  <c r="VH491" i="14"/>
  <c r="TT552" i="14"/>
  <c r="AHB543" i="14"/>
  <c r="AMZ553" i="14"/>
  <c r="AUF417" i="14"/>
  <c r="AIY764" i="14"/>
  <c r="AHZ882" i="14"/>
  <c r="AKU883" i="14"/>
  <c r="API58" i="14"/>
  <c r="AUV70" i="14"/>
  <c r="AVF149" i="14"/>
  <c r="UT168" i="14"/>
  <c r="AXF184" i="14"/>
  <c r="AMX203" i="14"/>
  <c r="AOE228" i="14"/>
  <c r="ABX250" i="14"/>
  <c r="XZ325" i="14"/>
  <c r="ARA308" i="14"/>
  <c r="ANN353" i="14"/>
  <c r="AHD392" i="14"/>
  <c r="ACH378" i="14"/>
  <c r="ZH388" i="14"/>
  <c r="ABE441" i="14"/>
  <c r="AQX453" i="14"/>
  <c r="WM433" i="14"/>
  <c r="APR473" i="14"/>
  <c r="ATP463" i="14"/>
  <c r="AKT493" i="14"/>
  <c r="AWD473" i="14"/>
  <c r="ADS503" i="14"/>
  <c r="AMM500" i="14"/>
  <c r="AYO508" i="14"/>
  <c r="SK516" i="14"/>
  <c r="ATK542" i="14"/>
  <c r="YV576" i="14"/>
  <c r="ADW573" i="14"/>
  <c r="AGW544" i="14"/>
  <c r="AXO535" i="14"/>
  <c r="ZA625" i="14"/>
  <c r="ABG603" i="14"/>
  <c r="APK600" i="14"/>
  <c r="VY591" i="14"/>
  <c r="AAD584" i="14"/>
  <c r="AYR593" i="14"/>
  <c r="QY601" i="14"/>
  <c r="APC610" i="14"/>
  <c r="AOQ646" i="14"/>
  <c r="ANV636" i="14"/>
  <c r="AOU666" i="14"/>
  <c r="AOH615" i="14"/>
  <c r="ATO654" i="14"/>
  <c r="AWH669" i="14"/>
  <c r="ACD695" i="14"/>
  <c r="ANC670" i="14"/>
  <c r="UL674" i="14"/>
  <c r="XW714" i="14"/>
  <c r="AHT776" i="14"/>
  <c r="VN691" i="14"/>
  <c r="AAT756" i="14"/>
  <c r="AVS719" i="14"/>
  <c r="AUF662" i="14"/>
  <c r="ALF656" i="14"/>
  <c r="AZG722" i="14"/>
  <c r="AIC773" i="14"/>
  <c r="SJ755" i="14"/>
  <c r="AYN807" i="14"/>
  <c r="WG699" i="14"/>
  <c r="AKU822" i="14"/>
  <c r="SM806" i="14"/>
  <c r="AVN819" i="14"/>
  <c r="ZG842" i="14"/>
  <c r="AQB855" i="14"/>
  <c r="AEC800" i="14"/>
  <c r="AKF805" i="14"/>
  <c r="ACY874" i="14"/>
  <c r="APA868" i="14"/>
  <c r="UB844" i="14"/>
  <c r="AVO821" i="14"/>
  <c r="UV795" i="14"/>
  <c r="AQD806" i="14"/>
  <c r="AKV938" i="14"/>
  <c r="ADS911" i="14"/>
  <c r="AYI958" i="14"/>
  <c r="ABG36" i="14"/>
  <c r="YI186" i="14"/>
  <c r="VP195" i="14"/>
  <c r="AUF233" i="14"/>
  <c r="AAQ274" i="14"/>
  <c r="ASG299" i="14"/>
  <c r="QN334" i="14"/>
  <c r="ATN359" i="14"/>
  <c r="ATA356" i="14"/>
  <c r="AQJ382" i="14"/>
  <c r="TO409" i="14"/>
  <c r="ZK384" i="14"/>
  <c r="AVC392" i="14"/>
  <c r="AVM387" i="14"/>
  <c r="AXO416" i="14"/>
  <c r="ALG429" i="14"/>
  <c r="AJA436" i="14"/>
  <c r="AIK435" i="14"/>
  <c r="UR428" i="14"/>
  <c r="RN476" i="14"/>
  <c r="VV439" i="14"/>
  <c r="YX485" i="14"/>
  <c r="AJK479" i="14"/>
  <c r="AVE472" i="14"/>
  <c r="XD494" i="14"/>
  <c r="ABD516" i="14"/>
  <c r="AGC503" i="14"/>
  <c r="AQM514" i="14"/>
  <c r="UO491" i="14"/>
  <c r="AWL499" i="14"/>
  <c r="ATK516" i="14"/>
  <c r="ACJ519" i="14"/>
  <c r="VI550" i="14"/>
  <c r="AWF512" i="14"/>
  <c r="ARL582" i="14"/>
  <c r="AWH569" i="14"/>
  <c r="AQO543" i="14"/>
  <c r="ACK533" i="14"/>
  <c r="ARY607" i="14"/>
  <c r="ARQ599" i="14"/>
  <c r="ADK626" i="14"/>
  <c r="RA623" i="14"/>
  <c r="AJB647" i="14"/>
  <c r="AHZ672" i="14"/>
  <c r="AFG674" i="14"/>
  <c r="ADG659" i="14"/>
  <c r="AXG678" i="14"/>
  <c r="AFI682" i="14"/>
  <c r="ANA697" i="14"/>
  <c r="ALR674" i="14"/>
  <c r="ARI740" i="14"/>
  <c r="WU679" i="14"/>
  <c r="ZW724" i="14"/>
  <c r="AFW719" i="14"/>
  <c r="APU750" i="14"/>
  <c r="SD725" i="14"/>
  <c r="SP711" i="14"/>
  <c r="AVO788" i="14"/>
  <c r="VI740" i="14"/>
  <c r="AQN775" i="14"/>
  <c r="TF758" i="14"/>
  <c r="ANN808" i="14"/>
  <c r="ALY779" i="14"/>
  <c r="AYR772" i="14"/>
  <c r="AWB779" i="14"/>
  <c r="AVA860" i="14"/>
  <c r="ABZ811" i="14"/>
  <c r="AWU799" i="14"/>
  <c r="ACD834" i="14"/>
  <c r="QK84" i="14"/>
  <c r="AQX128" i="14"/>
  <c r="XY156" i="14"/>
  <c r="AKH164" i="14"/>
  <c r="AQQ223" i="14"/>
  <c r="VM242" i="14"/>
  <c r="ATX290" i="14"/>
  <c r="YO305" i="14"/>
  <c r="UL319" i="14"/>
  <c r="AVN342" i="14"/>
  <c r="ATS339" i="14"/>
  <c r="AJL389" i="14"/>
  <c r="AYS373" i="14"/>
  <c r="AIE366" i="14"/>
  <c r="AZG454" i="14"/>
  <c r="ZU422" i="14"/>
  <c r="AGX478" i="14"/>
  <c r="SC471" i="14"/>
  <c r="ATT483" i="14"/>
  <c r="ZF494" i="14"/>
  <c r="QR474" i="14"/>
  <c r="ZK523" i="14"/>
  <c r="VQ494" i="14"/>
  <c r="AGZ512" i="14"/>
  <c r="AEQ493" i="14"/>
  <c r="AQZ539" i="14"/>
  <c r="AMJ544" i="14"/>
  <c r="AXC560" i="14"/>
  <c r="AXQ550" i="14"/>
  <c r="AVA541" i="14"/>
  <c r="ASI555" i="14"/>
  <c r="APW601" i="14"/>
  <c r="ACQ592" i="14"/>
  <c r="APW587" i="14"/>
  <c r="ATS608" i="14"/>
  <c r="ALA584" i="14"/>
  <c r="AGK622" i="14"/>
  <c r="SD636" i="14"/>
  <c r="ASM635" i="14"/>
  <c r="WO644" i="14"/>
  <c r="ARF638" i="14"/>
  <c r="AEB638" i="14"/>
  <c r="UH654" i="14"/>
  <c r="AMC678" i="14"/>
  <c r="ARJ676" i="14"/>
  <c r="ACO653" i="14"/>
  <c r="AQT680" i="14"/>
  <c r="AOM704" i="14"/>
  <c r="AXM703" i="14"/>
  <c r="AQW727" i="14"/>
  <c r="AYT697" i="14"/>
  <c r="SP733" i="14"/>
  <c r="YF732" i="14"/>
  <c r="ALI706" i="14"/>
  <c r="SD729" i="14"/>
  <c r="QZ697" i="14"/>
  <c r="ADO780" i="14"/>
  <c r="AYS752" i="14"/>
  <c r="AII789" i="14"/>
  <c r="ALS795" i="14"/>
  <c r="AMZ779" i="14"/>
  <c r="VK782" i="14"/>
  <c r="AVY770" i="14"/>
  <c r="AQT757" i="14"/>
  <c r="ATU821" i="14"/>
  <c r="AAC853" i="14"/>
  <c r="AOQ836" i="14"/>
  <c r="AKW851" i="14"/>
  <c r="YQ851" i="14"/>
  <c r="WF848" i="14"/>
  <c r="ABP849" i="14"/>
  <c r="AUR830" i="14"/>
  <c r="AAL796" i="14"/>
  <c r="APN794" i="14"/>
  <c r="AJU869" i="14"/>
  <c r="AJM832" i="14"/>
  <c r="AXN869" i="14"/>
  <c r="XG906" i="14"/>
  <c r="VR896" i="14"/>
  <c r="AKC864" i="14"/>
  <c r="ACB874" i="14"/>
  <c r="AAN945" i="14"/>
  <c r="AJC880" i="14"/>
  <c r="AAO894" i="14"/>
  <c r="RC680" i="14"/>
  <c r="APL776" i="14"/>
  <c r="AHD717" i="14"/>
  <c r="AHL109" i="14"/>
  <c r="ABG151" i="14"/>
  <c r="AUL197" i="14"/>
  <c r="ANG236" i="14"/>
  <c r="ALF257" i="14"/>
  <c r="AEM321" i="14"/>
  <c r="AUL350" i="14"/>
  <c r="AKR381" i="14"/>
  <c r="QL394" i="14"/>
  <c r="ZK394" i="14"/>
  <c r="XV412" i="14"/>
  <c r="ABA466" i="14"/>
  <c r="AKF431" i="14"/>
  <c r="ATJ447" i="14"/>
  <c r="QV460" i="14"/>
  <c r="AKW476" i="14"/>
  <c r="AUQ508" i="14"/>
  <c r="YU474" i="14"/>
  <c r="AIJ510" i="14"/>
  <c r="AKJ474" i="14"/>
  <c r="RW507" i="14"/>
  <c r="VE528" i="14"/>
  <c r="ALN534" i="14"/>
  <c r="ABH499" i="14"/>
  <c r="ANU499" i="14"/>
  <c r="ABS531" i="14"/>
  <c r="YA504" i="14"/>
  <c r="AYG518" i="14"/>
  <c r="ABW493" i="14"/>
  <c r="AEN548" i="14"/>
  <c r="ATK545" i="14"/>
  <c r="RE579" i="14"/>
  <c r="AVX586" i="14"/>
  <c r="ZQ582" i="14"/>
  <c r="SQ606" i="14"/>
  <c r="ARS631" i="14"/>
  <c r="AUW633" i="14"/>
  <c r="YV603" i="14"/>
  <c r="ADG637" i="14"/>
  <c r="AGS636" i="14"/>
  <c r="QM632" i="14"/>
  <c r="AZX650" i="14"/>
  <c r="AJU648" i="14"/>
  <c r="AGA640" i="14"/>
  <c r="AMF665" i="14"/>
  <c r="ARB654" i="14"/>
  <c r="AWR668" i="14"/>
  <c r="APM737" i="14"/>
  <c r="AUD732" i="14"/>
  <c r="ATJ710" i="14"/>
  <c r="SV725" i="14"/>
  <c r="ABA778" i="14"/>
  <c r="WZ743" i="14"/>
  <c r="UB663" i="14"/>
  <c r="APV741" i="14"/>
  <c r="RJ724" i="14"/>
  <c r="ANQ716" i="14"/>
  <c r="AEW783" i="14"/>
  <c r="AAC765" i="14"/>
  <c r="AXI760" i="14"/>
  <c r="ATL747" i="14"/>
  <c r="AKK769" i="14"/>
  <c r="QN822" i="14"/>
  <c r="AVG823" i="14"/>
  <c r="UB816" i="14"/>
  <c r="AVT808" i="14"/>
  <c r="ALN817" i="14"/>
  <c r="AEJ846" i="14"/>
  <c r="AAW825" i="14"/>
  <c r="AAQ860" i="14"/>
  <c r="TO813" i="14"/>
  <c r="VB807" i="14"/>
  <c r="YI834" i="14"/>
  <c r="AIA317" i="14"/>
  <c r="AXG544" i="14"/>
  <c r="ABG129" i="14"/>
  <c r="AYX224" i="14"/>
  <c r="SK219" i="14"/>
  <c r="AGE340" i="14"/>
  <c r="ATU343" i="14"/>
  <c r="RK379" i="14"/>
  <c r="AMG390" i="14"/>
  <c r="AVL414" i="14"/>
  <c r="YI383" i="14"/>
  <c r="WE416" i="14"/>
  <c r="ADR414" i="14"/>
  <c r="ADJ440" i="14"/>
  <c r="AMG453" i="14"/>
  <c r="AZR468" i="14"/>
  <c r="ACV423" i="14"/>
  <c r="RL451" i="14"/>
  <c r="WN509" i="14"/>
  <c r="AMZ471" i="14"/>
  <c r="ARG502" i="14"/>
  <c r="AFD532" i="14"/>
  <c r="AFN496" i="14"/>
  <c r="YY521" i="14"/>
  <c r="AFB540" i="14"/>
  <c r="ARY502" i="14"/>
  <c r="AHX535" i="14"/>
  <c r="AZF552" i="14"/>
  <c r="ZI585" i="14"/>
  <c r="ATZ557" i="14"/>
  <c r="ADK572" i="14"/>
  <c r="AOY570" i="14"/>
  <c r="AJY586" i="14"/>
  <c r="SG592" i="14"/>
  <c r="AON588" i="14"/>
  <c r="ACC601" i="14"/>
  <c r="AAW611" i="14"/>
  <c r="ARD674" i="14"/>
  <c r="AAB670" i="14"/>
  <c r="WJ701" i="14"/>
  <c r="AZL690" i="14"/>
  <c r="YR721" i="14"/>
  <c r="VF747" i="14"/>
  <c r="ZJ708" i="14"/>
  <c r="ACO724" i="14"/>
  <c r="ADD718" i="14"/>
  <c r="AWJ799" i="14"/>
  <c r="VK703" i="14"/>
  <c r="RA791" i="14"/>
  <c r="AIW799" i="14"/>
  <c r="ALY743" i="14"/>
  <c r="AKD810" i="14"/>
  <c r="XO800" i="14"/>
  <c r="AGA861" i="14"/>
  <c r="UD798" i="14"/>
  <c r="XY855" i="14"/>
  <c r="AWO853" i="14"/>
  <c r="AFP807" i="14"/>
  <c r="ANF849" i="14"/>
  <c r="AAM884" i="14"/>
  <c r="AVK909" i="14"/>
  <c r="XN114" i="14"/>
  <c r="AEW161" i="14"/>
  <c r="ANV198" i="14"/>
  <c r="ABU194" i="14"/>
  <c r="ASI215" i="14"/>
  <c r="ALS226" i="14"/>
  <c r="ATL220" i="14"/>
  <c r="ALC275" i="14"/>
  <c r="AIE353" i="14"/>
  <c r="UD386" i="14"/>
  <c r="AUQ399" i="14"/>
  <c r="ANO391" i="14"/>
  <c r="AFL380" i="14"/>
  <c r="ADY377" i="14"/>
  <c r="ARJ386" i="14"/>
  <c r="AKC425" i="14"/>
  <c r="ANZ438" i="14"/>
  <c r="US482" i="14"/>
  <c r="AYT457" i="14"/>
  <c r="ACD512" i="14"/>
  <c r="AZE463" i="14"/>
  <c r="AMF496" i="14"/>
  <c r="ALZ456" i="14"/>
  <c r="ARP510" i="14"/>
  <c r="AEO494" i="14"/>
  <c r="AQY540" i="14"/>
  <c r="AZD525" i="14"/>
  <c r="YK512" i="14"/>
  <c r="TU559" i="14"/>
  <c r="XA558" i="14"/>
  <c r="UZ532" i="14"/>
  <c r="WH562" i="14"/>
  <c r="AZN544" i="14"/>
  <c r="ATF566" i="14"/>
  <c r="AGP549" i="14"/>
  <c r="AYE571" i="14"/>
  <c r="VB584" i="14"/>
  <c r="AFI602" i="14"/>
  <c r="AAS601" i="14"/>
  <c r="ALW590" i="14"/>
  <c r="AZZ592" i="14"/>
  <c r="AND563" i="14"/>
  <c r="ABV614" i="14"/>
  <c r="ALQ601" i="14"/>
  <c r="UG605" i="14"/>
  <c r="AHG644" i="14"/>
  <c r="QP657" i="14"/>
  <c r="QS621" i="14"/>
  <c r="AJM650" i="14"/>
  <c r="AQJ662" i="14"/>
  <c r="ADW622" i="14"/>
  <c r="ATN676" i="14"/>
  <c r="VY657" i="14"/>
  <c r="ZC676" i="14"/>
  <c r="AWF669" i="14"/>
  <c r="SL651" i="14"/>
  <c r="ADA700" i="14"/>
  <c r="AWW683" i="14"/>
  <c r="WK679" i="14"/>
  <c r="APE710" i="14"/>
  <c r="AJC739" i="14"/>
  <c r="ASS757" i="14"/>
  <c r="TH742" i="14"/>
  <c r="WZ751" i="14"/>
  <c r="AHG762" i="14"/>
  <c r="ACF755" i="14"/>
  <c r="ACJ702" i="14"/>
  <c r="AOS848" i="14"/>
  <c r="AVR785" i="14"/>
  <c r="AJN832" i="14"/>
  <c r="AKJ800" i="14"/>
  <c r="APU817" i="14"/>
  <c r="AEG816" i="14"/>
  <c r="AWT808" i="14"/>
  <c r="AOE284" i="14"/>
  <c r="ALM1002" i="14"/>
  <c r="QX1008" i="14"/>
  <c r="AXH178" i="14"/>
  <c r="ZE178" i="14"/>
  <c r="AID213" i="14"/>
  <c r="AWB200" i="14"/>
  <c r="AHR244" i="14"/>
  <c r="AKB278" i="14"/>
  <c r="AJQ301" i="14"/>
  <c r="ALK328" i="14"/>
  <c r="SB337" i="14"/>
  <c r="AYO338" i="14"/>
  <c r="ZT328" i="14"/>
  <c r="AXA385" i="14"/>
  <c r="AFY382" i="14"/>
  <c r="YO346" i="14"/>
  <c r="AJG391" i="14"/>
  <c r="AWL372" i="14"/>
  <c r="ARY419" i="14"/>
  <c r="AKW469" i="14"/>
  <c r="UG467" i="14"/>
  <c r="ARM477" i="14"/>
  <c r="XD458" i="14"/>
  <c r="ASD537" i="14"/>
  <c r="AYY535" i="14"/>
  <c r="AFV501" i="14"/>
  <c r="AGS508" i="14"/>
  <c r="AAP518" i="14"/>
  <c r="AGG517" i="14"/>
  <c r="ZO552" i="14"/>
  <c r="AAA557" i="14"/>
  <c r="AMS571" i="14"/>
  <c r="AWG583" i="14"/>
  <c r="AVP586" i="14"/>
  <c r="AOI601" i="14"/>
  <c r="WZ594" i="14"/>
  <c r="AZA602" i="14"/>
  <c r="ATE601" i="14"/>
  <c r="AYZ580" i="14"/>
  <c r="AHN599" i="14"/>
  <c r="AQI578" i="14"/>
  <c r="AKS587" i="14"/>
  <c r="AFZ606" i="14"/>
  <c r="AAG619" i="14"/>
  <c r="AOT624" i="14"/>
  <c r="UV633" i="14"/>
  <c r="AGI615" i="14"/>
  <c r="VZ672" i="14"/>
  <c r="XN631" i="14"/>
  <c r="AAK652" i="14"/>
  <c r="ALQ693" i="14"/>
  <c r="WC685" i="14"/>
  <c r="AHJ678" i="14"/>
  <c r="ADI708" i="14"/>
  <c r="AEX742" i="14"/>
  <c r="AIA733" i="14"/>
  <c r="YI724" i="14"/>
  <c r="AZD716" i="14"/>
  <c r="AHA725" i="14"/>
  <c r="AJL697" i="14"/>
  <c r="ART768" i="14"/>
  <c r="ANI723" i="14"/>
  <c r="RW723" i="14"/>
  <c r="AZG772" i="14"/>
  <c r="ZO745" i="14"/>
  <c r="ZB697" i="14"/>
  <c r="AYC770" i="14"/>
  <c r="RC679" i="14"/>
  <c r="VJ737" i="14"/>
  <c r="AAH740" i="14"/>
  <c r="QO786" i="14"/>
  <c r="AOP759" i="14"/>
  <c r="AAV816" i="14"/>
  <c r="ASG767" i="14"/>
  <c r="AWU841" i="14"/>
  <c r="AJX863" i="14"/>
  <c r="UJ793" i="14"/>
  <c r="AUT800" i="14"/>
  <c r="ALV821" i="14"/>
  <c r="AMV816" i="14"/>
  <c r="ACG789" i="14"/>
  <c r="ASM827" i="14"/>
  <c r="ZP398" i="14"/>
  <c r="SQ421" i="14"/>
  <c r="AWX492" i="14"/>
  <c r="ACV545" i="14"/>
  <c r="AIX640" i="14"/>
  <c r="AQA629" i="14"/>
  <c r="AWM636" i="14"/>
  <c r="UY665" i="14"/>
  <c r="AOU638" i="14"/>
  <c r="APO650" i="14"/>
  <c r="UK671" i="14"/>
  <c r="XV737" i="14"/>
  <c r="ARC740" i="14"/>
  <c r="ZM692" i="14"/>
  <c r="AIN731" i="14"/>
  <c r="ALB813" i="14"/>
  <c r="AOA825" i="14"/>
  <c r="ANG827" i="14"/>
  <c r="AJJ881" i="14"/>
  <c r="SL880" i="14"/>
  <c r="SM908" i="14"/>
  <c r="VQ923" i="14"/>
  <c r="ANT974" i="14"/>
  <c r="QS943" i="14"/>
  <c r="WL913" i="14"/>
  <c r="ABW920" i="14"/>
  <c r="AXZ959" i="14"/>
  <c r="ACL851" i="14"/>
  <c r="ZT938" i="14"/>
  <c r="AIC925" i="14"/>
  <c r="AVC920" i="14"/>
  <c r="AVT918" i="14"/>
  <c r="AIS926" i="14"/>
  <c r="ALY1001" i="14"/>
  <c r="AGI1027" i="14"/>
  <c r="AIJ1005" i="14"/>
  <c r="SY1020" i="14"/>
  <c r="AIQ1010" i="14"/>
  <c r="ANK1013" i="14"/>
  <c r="AXS989" i="14"/>
  <c r="ZD31" i="14"/>
  <c r="AOW41" i="14"/>
  <c r="AME48" i="14"/>
  <c r="AAU48" i="14"/>
  <c r="AHU63" i="14"/>
  <c r="AQZ62" i="14"/>
  <c r="ARJ69" i="14"/>
  <c r="ADH75" i="14"/>
  <c r="AAL82" i="14"/>
  <c r="AYD78" i="14"/>
  <c r="WA86" i="14"/>
  <c r="ABK101" i="14"/>
  <c r="AXR100" i="14"/>
  <c r="AXS119" i="14"/>
  <c r="ANF115" i="14"/>
  <c r="AFU109" i="14"/>
  <c r="ARE122" i="14"/>
  <c r="TY130" i="14"/>
  <c r="AEH139" i="14"/>
  <c r="ANQ141" i="14"/>
  <c r="AFX136" i="14"/>
  <c r="AMS137" i="14"/>
  <c r="ANX142" i="14"/>
  <c r="AGN162" i="14"/>
  <c r="ARI164" i="14"/>
  <c r="APD174" i="14"/>
  <c r="SM170" i="14"/>
  <c r="ALS188" i="14"/>
  <c r="AAT180" i="14"/>
  <c r="AYF193" i="14"/>
  <c r="ASV212" i="14"/>
  <c r="ARD917" i="14"/>
  <c r="WU406" i="14"/>
  <c r="RU442" i="14"/>
  <c r="AJY473" i="14"/>
  <c r="AGL598" i="14"/>
  <c r="QU608" i="14"/>
  <c r="ASA632" i="14"/>
  <c r="AIM691" i="14"/>
  <c r="AIV668" i="14"/>
  <c r="AHF691" i="14"/>
  <c r="AWN687" i="14"/>
  <c r="AFN746" i="14"/>
  <c r="AXY693" i="14"/>
  <c r="ALE816" i="14"/>
  <c r="ALC842" i="14"/>
  <c r="XH863" i="14"/>
  <c r="AKC826" i="14"/>
  <c r="ZA781" i="14"/>
  <c r="VA862" i="14"/>
  <c r="APC862" i="14"/>
  <c r="ACX876" i="14"/>
  <c r="SZ907" i="14"/>
  <c r="AVG911" i="14"/>
  <c r="ANV959" i="14"/>
  <c r="AUZ982" i="14"/>
  <c r="AWJ956" i="14"/>
  <c r="ACU989" i="14"/>
  <c r="ATR935" i="14"/>
  <c r="AEQ33" i="14"/>
  <c r="AHM45" i="14"/>
  <c r="AHY42" i="14"/>
  <c r="AUK49" i="14"/>
  <c r="AIX50" i="14"/>
  <c r="ALD75" i="14"/>
  <c r="ARQ87" i="14"/>
  <c r="AJL111" i="14"/>
  <c r="AJY116" i="14"/>
  <c r="AXQ323" i="14"/>
  <c r="AAC477" i="14"/>
  <c r="VG520" i="14"/>
  <c r="AOL558" i="14"/>
  <c r="AOO542" i="14"/>
  <c r="XS594" i="14"/>
  <c r="AIM638" i="14"/>
  <c r="VZ638" i="14"/>
  <c r="YW679" i="14"/>
  <c r="ARM706" i="14"/>
  <c r="AHD722" i="14"/>
  <c r="ANF767" i="14"/>
  <c r="AJM779" i="14"/>
  <c r="ARR898" i="14"/>
  <c r="UE909" i="14"/>
  <c r="AJV906" i="14"/>
  <c r="AEJ861" i="14"/>
  <c r="ATS845" i="14"/>
  <c r="TW867" i="14"/>
  <c r="AIU920" i="14"/>
  <c r="YZ883" i="14"/>
  <c r="AQT935" i="14"/>
  <c r="AEU983" i="14"/>
  <c r="AKB966" i="14"/>
  <c r="AXM909" i="14"/>
  <c r="ALA935" i="14"/>
  <c r="AFC939" i="14"/>
  <c r="AFH866" i="14"/>
  <c r="AJN942" i="14"/>
  <c r="AEE994" i="14"/>
  <c r="TK1003" i="14"/>
  <c r="XO980" i="14"/>
  <c r="ASG1020" i="14"/>
  <c r="ZJ974" i="14"/>
  <c r="VN979" i="14"/>
  <c r="UK991" i="14"/>
  <c r="AJM993" i="14"/>
  <c r="AAA1007" i="14"/>
  <c r="AKN974" i="14"/>
  <c r="AAO1023" i="14"/>
  <c r="TW1018" i="14"/>
  <c r="AUZ1010" i="14"/>
  <c r="AIL1014" i="14"/>
  <c r="QJ1022" i="14"/>
  <c r="RF32" i="14"/>
  <c r="ASF30" i="14"/>
  <c r="AVU39" i="14"/>
  <c r="AYQ48" i="14"/>
  <c r="TR50" i="14"/>
  <c r="AAY66" i="14"/>
  <c r="AXO84" i="14"/>
  <c r="ADO88" i="14"/>
  <c r="AWU85" i="14"/>
  <c r="AOB114" i="14"/>
  <c r="ALE112" i="14"/>
  <c r="YI112" i="14"/>
  <c r="AKX118" i="14"/>
  <c r="ASG117" i="14"/>
  <c r="AED123" i="14"/>
  <c r="AJG131" i="14"/>
  <c r="AZP128" i="14"/>
  <c r="UG121" i="14"/>
  <c r="ABO126" i="14"/>
  <c r="AAJ124" i="14"/>
  <c r="TB160" i="14"/>
  <c r="YE160" i="14"/>
  <c r="AIC164" i="14"/>
  <c r="AFL159" i="14"/>
  <c r="AWS154" i="14"/>
  <c r="TP152" i="14"/>
  <c r="AAD152" i="14"/>
  <c r="AZQ166" i="14"/>
  <c r="TX159" i="14"/>
  <c r="UF172" i="14"/>
  <c r="RR199" i="14"/>
  <c r="AFE191" i="14"/>
  <c r="AWD188" i="14"/>
  <c r="TA224" i="14"/>
  <c r="RN185" i="14"/>
  <c r="AHS232" i="14"/>
  <c r="AMK373" i="14"/>
  <c r="AOK478" i="14"/>
  <c r="YK520" i="14"/>
  <c r="AKL551" i="14"/>
  <c r="AQE549" i="14"/>
  <c r="AOB544" i="14"/>
  <c r="AMR588" i="14"/>
  <c r="AJQ661" i="14"/>
  <c r="ADY681" i="14"/>
  <c r="WM694" i="14"/>
  <c r="AWB720" i="14"/>
  <c r="QT770" i="14"/>
  <c r="ADR778" i="14"/>
  <c r="UL779" i="14"/>
  <c r="RI820" i="14"/>
  <c r="XG795" i="14"/>
  <c r="ABT884" i="14"/>
  <c r="AIB902" i="14"/>
  <c r="AJA874" i="14"/>
  <c r="AAR868" i="14"/>
  <c r="AOK874" i="14"/>
  <c r="AJA848" i="14"/>
  <c r="ADR899" i="14"/>
  <c r="SD935" i="14"/>
  <c r="VG965" i="14"/>
  <c r="AVK983" i="14"/>
  <c r="AFA909" i="14"/>
  <c r="ZC893" i="14"/>
  <c r="SA948" i="14"/>
  <c r="AXU947" i="14"/>
  <c r="QW880" i="14"/>
  <c r="ASV974" i="14"/>
  <c r="AJO1017" i="14"/>
  <c r="ANM1005" i="14"/>
  <c r="AVB961" i="14"/>
  <c r="AMX1008" i="14"/>
  <c r="AGL996" i="14"/>
  <c r="AYJ1006" i="14"/>
  <c r="ATX30" i="14"/>
  <c r="AOT40" i="14"/>
  <c r="APH38" i="14"/>
  <c r="AJQ39" i="14"/>
  <c r="AGV56" i="14"/>
  <c r="ALH59" i="14"/>
  <c r="TB65" i="14"/>
  <c r="WP69" i="14"/>
  <c r="ANL69" i="14"/>
  <c r="AJU68" i="14"/>
  <c r="ACM75" i="14"/>
  <c r="YH79" i="14"/>
  <c r="AGC89" i="14"/>
  <c r="VQ84" i="14"/>
  <c r="AAX94" i="14"/>
  <c r="AMU97" i="14"/>
  <c r="SF105" i="14"/>
  <c r="WB106" i="14"/>
  <c r="WK125" i="14"/>
  <c r="XP133" i="14"/>
  <c r="ADM125" i="14"/>
  <c r="AFJ131" i="14"/>
  <c r="AGG153" i="14"/>
  <c r="ACC145" i="14"/>
  <c r="SP144" i="14"/>
  <c r="APF157" i="14"/>
  <c r="AGI160" i="14"/>
  <c r="AXA147" i="14"/>
  <c r="AID172" i="14"/>
  <c r="AJG177" i="14"/>
  <c r="VQ199" i="14"/>
  <c r="ALM181" i="14"/>
  <c r="AHK409" i="14"/>
  <c r="AQM481" i="14"/>
  <c r="YM576" i="14"/>
  <c r="AWM578" i="14"/>
  <c r="ZU589" i="14"/>
  <c r="APT627" i="14"/>
  <c r="AGK635" i="14"/>
  <c r="ALP610" i="14"/>
  <c r="RU669" i="14"/>
  <c r="AJG785" i="14"/>
  <c r="AAR823" i="14"/>
  <c r="ACR876" i="14"/>
  <c r="XA803" i="14"/>
  <c r="AJE889" i="14"/>
  <c r="AVF791" i="14"/>
  <c r="AEM871" i="14"/>
  <c r="AXD915" i="14"/>
  <c r="AFT914" i="14"/>
  <c r="AKD939" i="14"/>
  <c r="YR920" i="14"/>
  <c r="APF998" i="14"/>
  <c r="ZZ1006" i="14"/>
  <c r="XH1001" i="14"/>
  <c r="WG1029" i="14"/>
  <c r="ANX1017" i="14"/>
  <c r="TV1002" i="14"/>
  <c r="WT955" i="14"/>
  <c r="AZM950" i="14"/>
  <c r="AKE1012" i="14"/>
  <c r="ALK1007" i="14"/>
  <c r="AIV32" i="14"/>
  <c r="ADH35" i="14"/>
  <c r="AEW34" i="14"/>
  <c r="AUY43" i="14"/>
  <c r="XG48" i="14"/>
  <c r="AGA53" i="14"/>
  <c r="AZT58" i="14"/>
  <c r="ART66" i="14"/>
  <c r="AIW64" i="14"/>
  <c r="AZG72" i="14"/>
  <c r="XU69" i="14"/>
  <c r="AKD82" i="14"/>
  <c r="ABE90" i="14"/>
  <c r="ALX90" i="14"/>
  <c r="AQJ94" i="14"/>
  <c r="AHC93" i="14"/>
  <c r="AEM100" i="14"/>
  <c r="SP114" i="14"/>
  <c r="ASF105" i="14"/>
  <c r="ABB119" i="14"/>
  <c r="VR126" i="14"/>
  <c r="RB142" i="14"/>
  <c r="AXR144" i="14"/>
  <c r="VK143" i="14"/>
  <c r="AQY159" i="14"/>
  <c r="AOQ161" i="14"/>
  <c r="AXE162" i="14"/>
  <c r="AMX157" i="14"/>
  <c r="QN167" i="14"/>
  <c r="AVH179" i="14"/>
  <c r="RR167" i="14"/>
  <c r="ZD169" i="14"/>
  <c r="ARY183" i="14"/>
  <c r="AGB196" i="14"/>
  <c r="SL199" i="14"/>
  <c r="ADL182" i="14"/>
  <c r="WR197" i="14"/>
  <c r="AZB213" i="14"/>
  <c r="ARE730" i="14"/>
  <c r="ALD429" i="14"/>
  <c r="UB546" i="14"/>
  <c r="AAN558" i="14"/>
  <c r="ABD564" i="14"/>
  <c r="AUC563" i="14"/>
  <c r="AIW572" i="14"/>
  <c r="AUM615" i="14"/>
  <c r="AKY654" i="14"/>
  <c r="ANL695" i="14"/>
  <c r="ATT718" i="14"/>
  <c r="AOV798" i="14"/>
  <c r="SI838" i="14"/>
  <c r="AFG830" i="14"/>
  <c r="AQQ803" i="14"/>
  <c r="AJB866" i="14"/>
  <c r="AHJ883" i="14"/>
  <c r="AAX875" i="14"/>
  <c r="XL903" i="14"/>
  <c r="ARG952" i="14"/>
  <c r="ASQ916" i="14"/>
  <c r="WN895" i="14"/>
  <c r="ABP931" i="14"/>
  <c r="AMX975" i="14"/>
  <c r="AAF915" i="14"/>
  <c r="ZX953" i="14"/>
  <c r="AHE1011" i="14"/>
  <c r="YB981" i="14"/>
  <c r="ARH1029" i="14"/>
  <c r="ATR964" i="14"/>
  <c r="AIP1024" i="14"/>
  <c r="ACW1009" i="14"/>
  <c r="ANZ962" i="14"/>
  <c r="ADK53" i="14"/>
  <c r="XV61" i="14"/>
  <c r="ALI63" i="14"/>
  <c r="ATF74" i="14"/>
  <c r="AMV75" i="14"/>
  <c r="XK78" i="14"/>
  <c r="AHO87" i="14"/>
  <c r="ASA93" i="14"/>
  <c r="ABU96" i="14"/>
  <c r="AZA96" i="14"/>
  <c r="ATJ103" i="14"/>
  <c r="TI114" i="14"/>
  <c r="AZM121" i="14"/>
  <c r="AWF134" i="14"/>
  <c r="ADM123" i="14"/>
  <c r="ARZ129" i="14"/>
  <c r="AEE121" i="14"/>
  <c r="TQ623" i="14"/>
  <c r="XE379" i="14"/>
  <c r="AXI456" i="14"/>
  <c r="AIE459" i="14"/>
  <c r="ALH449" i="14"/>
  <c r="VD543" i="14"/>
  <c r="WV560" i="14"/>
  <c r="AQB594" i="14"/>
  <c r="AJG590" i="14"/>
  <c r="ASU645" i="14"/>
  <c r="AUK613" i="14"/>
  <c r="APS678" i="14"/>
  <c r="AQS685" i="14"/>
  <c r="AXA776" i="14"/>
  <c r="ABN724" i="14"/>
  <c r="ADJ696" i="14"/>
  <c r="TY775" i="14"/>
  <c r="AOL776" i="14"/>
  <c r="AAZ785" i="14"/>
  <c r="YK836" i="14"/>
  <c r="ZE898" i="14"/>
  <c r="ASY860" i="14"/>
  <c r="AKA868" i="14"/>
  <c r="AZN903" i="14"/>
  <c r="ABM883" i="14"/>
  <c r="AVF850" i="14"/>
  <c r="AFQ950" i="14"/>
  <c r="AQW875" i="14"/>
  <c r="AVM820" i="14"/>
  <c r="AFQ875" i="14"/>
  <c r="XI980" i="14"/>
  <c r="AMZ944" i="14"/>
  <c r="UW937" i="14"/>
  <c r="APH941" i="14"/>
  <c r="YP918" i="14"/>
  <c r="ATO955" i="14"/>
  <c r="AUH958" i="14"/>
  <c r="ANF988" i="14"/>
  <c r="XQ1010" i="14"/>
  <c r="AJM1016" i="14"/>
  <c r="AUW1016" i="14"/>
  <c r="ARL1016" i="14"/>
  <c r="AHD33" i="14"/>
  <c r="ZP38" i="14"/>
  <c r="AWJ45" i="14"/>
  <c r="ANP48" i="14"/>
  <c r="UE54" i="14"/>
  <c r="ACP58" i="14"/>
  <c r="AHV58" i="14"/>
  <c r="ARU51" i="14"/>
  <c r="ALC59" i="14"/>
  <c r="RS59" i="14"/>
  <c r="ZD75" i="14"/>
  <c r="AFT73" i="14"/>
  <c r="AJS78" i="14"/>
  <c r="AQC82" i="14"/>
  <c r="ACW92" i="14"/>
  <c r="RT111" i="14"/>
  <c r="ALG117" i="14"/>
  <c r="XA116" i="14"/>
  <c r="APX131" i="14"/>
  <c r="XO129" i="14"/>
  <c r="ADH139" i="14"/>
  <c r="AAX179" i="14"/>
  <c r="AYT220" i="14"/>
  <c r="SP217" i="14"/>
  <c r="AHX510" i="14"/>
  <c r="ALY459" i="14"/>
  <c r="ABV507" i="14"/>
  <c r="VV522" i="14"/>
  <c r="UL591" i="14"/>
  <c r="ALA569" i="14"/>
  <c r="ANT625" i="14"/>
  <c r="AFR615" i="14"/>
  <c r="AMP667" i="14"/>
  <c r="TC682" i="14"/>
  <c r="ATU731" i="14"/>
  <c r="AOC792" i="14"/>
  <c r="AKW777" i="14"/>
  <c r="AQU865" i="14"/>
  <c r="WA848" i="14"/>
  <c r="AIC877" i="14"/>
  <c r="AAQ931" i="14"/>
  <c r="AYP892" i="14"/>
  <c r="AML850" i="14"/>
  <c r="VX836" i="14"/>
  <c r="ABJ890" i="14"/>
  <c r="AYS866" i="14"/>
  <c r="APO939" i="14"/>
  <c r="AUY906" i="14"/>
  <c r="VN949" i="14"/>
  <c r="AGN920" i="14"/>
  <c r="AMJ926" i="14"/>
  <c r="SU941" i="14"/>
  <c r="ALB968" i="14"/>
  <c r="XW895" i="14"/>
  <c r="VT954" i="14"/>
  <c r="AOT963" i="14"/>
  <c r="ZQ991" i="14"/>
  <c r="AXP993" i="14"/>
  <c r="XB1009" i="14"/>
  <c r="ADD1009" i="14"/>
  <c r="AOA1023" i="14"/>
  <c r="AHF1011" i="14"/>
  <c r="AWD31" i="14"/>
  <c r="AKU39" i="14"/>
  <c r="VB45" i="14"/>
  <c r="SL54" i="14"/>
  <c r="ADO48" i="14"/>
  <c r="XV64" i="14"/>
  <c r="VZ69" i="14"/>
  <c r="AXB66" i="14"/>
  <c r="ALR67" i="14"/>
  <c r="WD74" i="14"/>
  <c r="ZL77" i="14"/>
  <c r="ARM76" i="14"/>
  <c r="AKY80" i="14"/>
  <c r="ABE89" i="14"/>
  <c r="VB100" i="14"/>
  <c r="ALP124" i="14"/>
  <c r="ATH117" i="14"/>
  <c r="AIA120" i="14"/>
  <c r="YM122" i="14"/>
  <c r="APR128" i="14"/>
  <c r="AGU131" i="14"/>
  <c r="XR139" i="14"/>
  <c r="WT142" i="14"/>
  <c r="AIP149" i="14"/>
  <c r="AKI169" i="14"/>
  <c r="AWH148" i="14"/>
  <c r="AZI338" i="14"/>
  <c r="ZO253" i="14"/>
  <c r="AMO304" i="14"/>
  <c r="AXB393" i="14"/>
  <c r="VK512" i="14"/>
  <c r="AOC519" i="14"/>
  <c r="AOM594" i="14"/>
  <c r="AVO616" i="14"/>
  <c r="WI589" i="14"/>
  <c r="UJ683" i="14"/>
  <c r="ANN743" i="14"/>
  <c r="ATX727" i="14"/>
  <c r="AIE818" i="14"/>
  <c r="AHU773" i="14"/>
  <c r="AEA838" i="14"/>
  <c r="ADB857" i="14"/>
  <c r="AFN799" i="14"/>
  <c r="AFM862" i="14"/>
  <c r="ANX846" i="14"/>
  <c r="ACA904" i="14"/>
  <c r="ASO853" i="14"/>
  <c r="AXY901" i="14"/>
  <c r="AIK898" i="14"/>
  <c r="TI915" i="14"/>
  <c r="RD956" i="14"/>
  <c r="AWQ944" i="14"/>
  <c r="AMY948" i="14"/>
  <c r="AAH936" i="14"/>
  <c r="RN916" i="14"/>
  <c r="ALB922" i="14"/>
  <c r="AWC958" i="14"/>
  <c r="XW932" i="14"/>
  <c r="AEV999" i="14"/>
  <c r="AJR991" i="14"/>
  <c r="AID1028" i="14"/>
  <c r="ATA1025" i="14"/>
  <c r="ZG975" i="14"/>
  <c r="AQJ1021" i="14"/>
  <c r="QN972" i="14"/>
  <c r="AWY989" i="14"/>
  <c r="AOI975" i="14"/>
  <c r="APK1008" i="14"/>
  <c r="AZA973" i="14"/>
  <c r="AXN1004" i="14"/>
  <c r="AJZ1019" i="14"/>
  <c r="AXD33" i="14"/>
  <c r="ANI40" i="14"/>
  <c r="AXL38" i="14"/>
  <c r="APH42" i="14"/>
  <c r="ARX52" i="14"/>
  <c r="ACV57" i="14"/>
  <c r="VA55" i="14"/>
  <c r="UO59" i="14"/>
  <c r="AFK65" i="14"/>
  <c r="ALD67" i="14"/>
  <c r="AQM73" i="14"/>
  <c r="AUG76" i="14"/>
  <c r="ARZ92" i="14"/>
  <c r="ZZ83" i="14"/>
  <c r="AEI89" i="14"/>
  <c r="APX92" i="14"/>
  <c r="ABZ98" i="14"/>
  <c r="AKA103" i="14"/>
  <c r="RA116" i="14"/>
  <c r="AAD103" i="14"/>
  <c r="ABL126" i="14"/>
  <c r="QJ125" i="14"/>
  <c r="AQQ139" i="14"/>
  <c r="WD139" i="14"/>
  <c r="ADJ150" i="14"/>
  <c r="XC138" i="14"/>
  <c r="AWW153" i="14"/>
  <c r="VV153" i="14"/>
  <c r="AVX160" i="14"/>
  <c r="AFI151" i="14"/>
  <c r="AHP160" i="14"/>
  <c r="AYS159" i="14"/>
  <c r="WM170" i="14"/>
  <c r="ARY192" i="14"/>
  <c r="AHW185" i="14"/>
  <c r="RT174" i="14"/>
  <c r="TC181" i="14"/>
  <c r="ACT199" i="14"/>
  <c r="XB212" i="14"/>
  <c r="RO219" i="14"/>
  <c r="APN306" i="14"/>
  <c r="RK322" i="14"/>
  <c r="AAL376" i="14"/>
  <c r="AYE426" i="14"/>
  <c r="AMP499" i="14"/>
  <c r="AZK554" i="14"/>
  <c r="AAI646" i="14"/>
  <c r="AHL664" i="14"/>
  <c r="ATQ669" i="14"/>
  <c r="AMK697" i="14"/>
  <c r="ARP812" i="14"/>
  <c r="AUA787" i="14"/>
  <c r="ZU817" i="14"/>
  <c r="ZD861" i="14"/>
  <c r="QM858" i="14"/>
  <c r="TA867" i="14"/>
  <c r="QX832" i="14"/>
  <c r="VE878" i="14"/>
  <c r="ZU906" i="14"/>
  <c r="AUU919" i="14"/>
  <c r="AAS877" i="14"/>
  <c r="ATG934" i="14"/>
  <c r="ZI962" i="14"/>
  <c r="AEI964" i="14"/>
  <c r="TM1017" i="14"/>
  <c r="WR999" i="14"/>
  <c r="APK1013" i="14"/>
  <c r="ASE991" i="14"/>
  <c r="APO35" i="14"/>
  <c r="RS45" i="14"/>
  <c r="AVK40" i="14"/>
  <c r="AZI41" i="14"/>
  <c r="AFP47" i="14"/>
  <c r="ANR47" i="14"/>
  <c r="AZD50" i="14"/>
  <c r="RR60" i="14"/>
  <c r="AYH62" i="14"/>
  <c r="AAB76" i="14"/>
  <c r="AOI77" i="14"/>
  <c r="ZJ85" i="14"/>
  <c r="YV89" i="14"/>
  <c r="AZU92" i="14"/>
  <c r="AAL101" i="14"/>
  <c r="AWK116" i="14"/>
  <c r="ASR108" i="14"/>
  <c r="AIU116" i="14"/>
  <c r="AKL125" i="14"/>
  <c r="AUQ331" i="14"/>
  <c r="ADI134" i="14"/>
  <c r="XS535" i="14"/>
  <c r="AMN595" i="14"/>
  <c r="ARB586" i="14"/>
  <c r="AAF634" i="14"/>
  <c r="AZX754" i="14"/>
  <c r="ARM743" i="14"/>
  <c r="AQE800" i="14"/>
  <c r="ATE872" i="14"/>
  <c r="ABL805" i="14"/>
  <c r="VD784" i="14"/>
  <c r="ATL861" i="14"/>
  <c r="AXQ859" i="14"/>
  <c r="AQW855" i="14"/>
  <c r="ADR871" i="14"/>
  <c r="XD883" i="14"/>
  <c r="ALS821" i="14"/>
  <c r="SU819" i="14"/>
  <c r="VF834" i="14"/>
  <c r="AVL905" i="14"/>
  <c r="WP892" i="14"/>
  <c r="WB946" i="14"/>
  <c r="AZR930" i="14"/>
  <c r="AOX948" i="14"/>
  <c r="AJR972" i="14"/>
  <c r="AGD908" i="14"/>
  <c r="ADD934" i="14"/>
  <c r="SL918" i="14"/>
  <c r="ABO946" i="14"/>
  <c r="ALW964" i="14"/>
  <c r="XK953" i="14"/>
  <c r="AOD1009" i="14"/>
  <c r="ZE988" i="14"/>
  <c r="ACX1016" i="14"/>
  <c r="AXN945" i="14"/>
  <c r="TI989" i="14"/>
  <c r="ABX993" i="14"/>
  <c r="AAQ963" i="14"/>
  <c r="AXO1002" i="14"/>
  <c r="AOU34" i="14"/>
  <c r="TA45" i="14"/>
  <c r="AYC45" i="14"/>
  <c r="AHB49" i="14"/>
  <c r="ALX50" i="14"/>
  <c r="AVZ55" i="14"/>
  <c r="WL63" i="14"/>
  <c r="VI60" i="14"/>
  <c r="AWZ59" i="14"/>
  <c r="AHP62" i="14"/>
  <c r="VR70" i="14"/>
  <c r="AQN86" i="14"/>
  <c r="WV93" i="14"/>
  <c r="ALS87" i="14"/>
  <c r="AJU91" i="14"/>
  <c r="AOF87" i="14"/>
  <c r="TZ98" i="14"/>
  <c r="AXO105" i="14"/>
  <c r="TR109" i="14"/>
  <c r="AHV121" i="14"/>
  <c r="AGZ123" i="14"/>
  <c r="WP127" i="14"/>
  <c r="TO128" i="14"/>
  <c r="SB133" i="14"/>
  <c r="YT141" i="14"/>
  <c r="AVZ266" i="14"/>
  <c r="APC447" i="14"/>
  <c r="YT502" i="14"/>
  <c r="AZO475" i="14"/>
  <c r="SK579" i="14"/>
  <c r="AZV584" i="14"/>
  <c r="AVB539" i="14"/>
  <c r="AQO608" i="14"/>
  <c r="AXE647" i="14"/>
  <c r="AGS681" i="14"/>
  <c r="AHA702" i="14"/>
  <c r="AMC782" i="14"/>
  <c r="AHM753" i="14"/>
  <c r="ZP801" i="14"/>
  <c r="ANZ883" i="14"/>
  <c r="AKC877" i="14"/>
  <c r="AUR885" i="14"/>
  <c r="AYB864" i="14"/>
  <c r="AHS900" i="14"/>
  <c r="AYW894" i="14"/>
  <c r="ANU943" i="14"/>
  <c r="US924" i="14"/>
  <c r="AQB924" i="14"/>
  <c r="SS920" i="14"/>
  <c r="ASA978" i="14"/>
  <c r="RX901" i="14"/>
  <c r="AKY959" i="14"/>
  <c r="AAS1028" i="14"/>
  <c r="QV963" i="14"/>
  <c r="ZO1002" i="14"/>
  <c r="AGS30" i="14"/>
  <c r="AQK34" i="14"/>
  <c r="AAL36" i="14"/>
  <c r="ADJ33" i="14"/>
  <c r="AJM39" i="14"/>
  <c r="ANH54" i="14"/>
  <c r="UA56" i="14"/>
  <c r="AYM61" i="14"/>
  <c r="UF65" i="14"/>
  <c r="UX66" i="14"/>
  <c r="ABE71" i="14"/>
  <c r="AGG69" i="14"/>
  <c r="AQR71" i="14"/>
  <c r="ATJ77" i="14"/>
  <c r="AGU77" i="14"/>
  <c r="ATG78" i="14"/>
  <c r="ASL82" i="14"/>
  <c r="VA80" i="14"/>
  <c r="ATZ87" i="14"/>
  <c r="RD85" i="14"/>
  <c r="AAW98" i="14"/>
  <c r="AJI97" i="14"/>
  <c r="ABU101" i="14"/>
  <c r="TC106" i="14"/>
  <c r="ACX109" i="14"/>
  <c r="YA536" i="14"/>
  <c r="ALT564" i="14"/>
  <c r="SL703" i="14"/>
  <c r="ATK690" i="14"/>
  <c r="ASC710" i="14"/>
  <c r="AON715" i="14"/>
  <c r="ACF710" i="14"/>
  <c r="UG808" i="14"/>
  <c r="AWI758" i="14"/>
  <c r="UO801" i="14"/>
  <c r="VD907" i="14"/>
  <c r="AGK811" i="14"/>
  <c r="ADT870" i="14"/>
  <c r="SX876" i="14"/>
  <c r="AEM832" i="14"/>
  <c r="ASM833" i="14"/>
  <c r="TH843" i="14"/>
  <c r="ANR978" i="14"/>
  <c r="RA936" i="14"/>
  <c r="ANV898" i="14"/>
  <c r="XT934" i="14"/>
  <c r="AVC979" i="14"/>
  <c r="ABI974" i="14"/>
  <c r="AIH1019" i="14"/>
  <c r="AGG926" i="14"/>
  <c r="TT950" i="14"/>
  <c r="ALL977" i="14"/>
  <c r="ACW1028" i="14"/>
  <c r="ADU956" i="14"/>
  <c r="VY990" i="14"/>
  <c r="ABX953" i="14"/>
  <c r="AXB1025" i="14"/>
  <c r="AER30" i="14"/>
  <c r="AZR33" i="14"/>
  <c r="SV30" i="14"/>
  <c r="AJE53" i="14"/>
  <c r="ALL57" i="14"/>
  <c r="AAI61" i="14"/>
  <c r="SC61" i="14"/>
  <c r="ARM71" i="14"/>
  <c r="YL76" i="14"/>
  <c r="WC89" i="14"/>
  <c r="AZD99" i="14"/>
  <c r="AKM107" i="14"/>
  <c r="QM109" i="14"/>
  <c r="AQA108" i="14"/>
  <c r="AAA114" i="14"/>
  <c r="APQ124" i="14"/>
  <c r="AVE131" i="14"/>
  <c r="WO139" i="14"/>
  <c r="WV138" i="14"/>
  <c r="XQ139" i="14"/>
  <c r="AAB148" i="14"/>
  <c r="AKL141" i="14"/>
  <c r="ADR147" i="14"/>
  <c r="AQV148" i="14"/>
  <c r="AFE158" i="14"/>
  <c r="ART166" i="14"/>
  <c r="AQQ171" i="14"/>
  <c r="AYK166" i="14"/>
  <c r="VU188" i="14"/>
  <c r="AGE175" i="14"/>
  <c r="AHH190" i="14"/>
  <c r="AQJ186" i="14"/>
  <c r="SQ199" i="14"/>
  <c r="RN207" i="14"/>
  <c r="ABW228" i="14"/>
  <c r="AFR749" i="14"/>
  <c r="ALF128" i="14"/>
  <c r="AGR353" i="14"/>
  <c r="AIQ377" i="14"/>
  <c r="ARY434" i="14"/>
  <c r="AAZ533" i="14"/>
  <c r="WL559" i="14"/>
  <c r="AOA583" i="14"/>
  <c r="ALP593" i="14"/>
  <c r="AUU605" i="14"/>
  <c r="XT583" i="14"/>
  <c r="AJT671" i="14"/>
  <c r="AEY756" i="14"/>
  <c r="RJ705" i="14"/>
  <c r="ADO805" i="14"/>
  <c r="AZC817" i="14"/>
  <c r="AYT822" i="14"/>
  <c r="AME839" i="14"/>
  <c r="APC912" i="14"/>
  <c r="AJJ920" i="14"/>
  <c r="AUY897" i="14"/>
  <c r="AIF853" i="14"/>
  <c r="AIF900" i="14"/>
  <c r="ABN863" i="14"/>
  <c r="ATE909" i="14"/>
  <c r="AID937" i="14"/>
  <c r="RL896" i="14"/>
  <c r="AYO937" i="14"/>
  <c r="ACE967" i="14"/>
  <c r="WA916" i="14"/>
  <c r="AKF928" i="14"/>
  <c r="ARU1007" i="14"/>
  <c r="AVJ918" i="14"/>
  <c r="ANL1024" i="14"/>
  <c r="AFD1000" i="14"/>
  <c r="AGL998" i="14"/>
  <c r="AYR957" i="14"/>
  <c r="UZ1000" i="14"/>
  <c r="ALR1013" i="14"/>
  <c r="ADZ988" i="14"/>
  <c r="WD996" i="14"/>
  <c r="RN33" i="14"/>
  <c r="QO39" i="14"/>
  <c r="AWL43" i="14"/>
  <c r="TZ44" i="14"/>
  <c r="AFZ48" i="14"/>
  <c r="ACE51" i="14"/>
  <c r="AHG62" i="14"/>
  <c r="ANC84" i="14"/>
  <c r="AXU75" i="14"/>
  <c r="AYC89" i="14"/>
  <c r="WS97" i="14"/>
  <c r="APO102" i="14"/>
  <c r="AYG109" i="14"/>
  <c r="AMZ120" i="14"/>
  <c r="RR122" i="14"/>
  <c r="AOB134" i="14"/>
  <c r="AWS768" i="14"/>
  <c r="ALO767" i="14"/>
  <c r="AIC912" i="14"/>
  <c r="ALP928" i="14"/>
  <c r="APM948" i="14"/>
  <c r="AXI993" i="14"/>
  <c r="AUO979" i="14"/>
  <c r="AZD1027" i="14"/>
  <c r="AXM57" i="14"/>
  <c r="ASK111" i="14"/>
  <c r="ACV129" i="14"/>
  <c r="WW147" i="14"/>
  <c r="APP154" i="14"/>
  <c r="AIR156" i="14"/>
  <c r="ZH175" i="14"/>
  <c r="QV167" i="14"/>
  <c r="ATX180" i="14"/>
  <c r="AZI182" i="14"/>
  <c r="ZQ182" i="14"/>
  <c r="VF231" i="14"/>
  <c r="APP215" i="14"/>
  <c r="AEC210" i="14"/>
  <c r="AAR219" i="14"/>
  <c r="WL215" i="14"/>
  <c r="AIE210" i="14"/>
  <c r="ANN236" i="14"/>
  <c r="AVJ232" i="14"/>
  <c r="AGA231" i="14"/>
  <c r="AZV235" i="14"/>
  <c r="AWQ235" i="14"/>
  <c r="ASR253" i="14"/>
  <c r="AJF248" i="14"/>
  <c r="AEA247" i="14"/>
  <c r="AOF248" i="14"/>
  <c r="AWY255" i="14"/>
  <c r="TU256" i="14"/>
  <c r="ACD246" i="14"/>
  <c r="AWP282" i="14"/>
  <c r="ZA279" i="14"/>
  <c r="XZ282" i="14"/>
  <c r="AHC277" i="14"/>
  <c r="AHO291" i="14"/>
  <c r="AYI298" i="14"/>
  <c r="TX307" i="14"/>
  <c r="QW315" i="14"/>
  <c r="SV312" i="14"/>
  <c r="AWX310" i="14"/>
  <c r="AUO354" i="14"/>
  <c r="AFL334" i="14"/>
  <c r="ACM347" i="14"/>
  <c r="AOI338" i="14"/>
  <c r="AOF352" i="14"/>
  <c r="SD382" i="14"/>
  <c r="AOR363" i="14"/>
  <c r="YA399" i="14"/>
  <c r="AZF415" i="14"/>
  <c r="AGC404" i="14"/>
  <c r="AOP411" i="14"/>
  <c r="ANL417" i="14"/>
  <c r="AAH416" i="14"/>
  <c r="ARV433" i="14"/>
  <c r="AXT422" i="14"/>
  <c r="ACA417" i="14"/>
  <c r="AQJ431" i="14"/>
  <c r="ATA456" i="14"/>
  <c r="ADU461" i="14"/>
  <c r="AGU490" i="14"/>
  <c r="AQI486" i="14"/>
  <c r="TU478" i="14"/>
  <c r="ACJ474" i="14"/>
  <c r="AYR487" i="14"/>
  <c r="AIF498" i="14"/>
  <c r="UF516" i="14"/>
  <c r="WR515" i="14"/>
  <c r="AJI524" i="14"/>
  <c r="ASW530" i="14"/>
  <c r="ACV525" i="14"/>
  <c r="ATV524" i="14"/>
  <c r="RV520" i="14"/>
  <c r="RH519" i="14"/>
  <c r="ABW545" i="14"/>
  <c r="ANT388" i="14"/>
  <c r="TN557" i="14"/>
  <c r="RE838" i="14"/>
  <c r="UD921" i="14"/>
  <c r="AZN924" i="14"/>
  <c r="YE1016" i="14"/>
  <c r="ABP120" i="14"/>
  <c r="AIG140" i="14"/>
  <c r="UG162" i="14"/>
  <c r="AQP189" i="14"/>
  <c r="AMQ196" i="14"/>
  <c r="AUF210" i="14"/>
  <c r="ACF221" i="14"/>
  <c r="AZJ221" i="14"/>
  <c r="UX217" i="14"/>
  <c r="VR224" i="14"/>
  <c r="AGD230" i="14"/>
  <c r="QL257" i="14"/>
  <c r="ANP292" i="14"/>
  <c r="AVL271" i="14"/>
  <c r="ANU287" i="14"/>
  <c r="ADL285" i="14"/>
  <c r="AVL281" i="14"/>
  <c r="AWW280" i="14"/>
  <c r="ANO297" i="14"/>
  <c r="ASQ302" i="14"/>
  <c r="AVM301" i="14"/>
  <c r="ADY295" i="14"/>
  <c r="AMI303" i="14"/>
  <c r="AZE323" i="14"/>
  <c r="AQA328" i="14"/>
  <c r="AUI324" i="14"/>
  <c r="AQC314" i="14"/>
  <c r="ALT313" i="14"/>
  <c r="APY322" i="14"/>
  <c r="SC314" i="14"/>
  <c r="XO344" i="14"/>
  <c r="AIL335" i="14"/>
  <c r="AKU354" i="14"/>
  <c r="AFF348" i="14"/>
  <c r="AFE368" i="14"/>
  <c r="XG346" i="14"/>
  <c r="AWS380" i="14"/>
  <c r="APO373" i="14"/>
  <c r="ARK401" i="14"/>
  <c r="AMU389" i="14"/>
  <c r="AOS402" i="14"/>
  <c r="AKW426" i="14"/>
  <c r="AFY407" i="14"/>
  <c r="AFH426" i="14"/>
  <c r="XW440" i="14"/>
  <c r="AYG426" i="14"/>
  <c r="YE444" i="14"/>
  <c r="AIN434" i="14"/>
  <c r="AKY460" i="14"/>
  <c r="ALF457" i="14"/>
  <c r="AEO464" i="14"/>
  <c r="XV487" i="14"/>
  <c r="QS517" i="14"/>
  <c r="AHP490" i="14"/>
  <c r="AUY489" i="14"/>
  <c r="AIG505" i="14"/>
  <c r="ASJ508" i="14"/>
  <c r="UO488" i="14"/>
  <c r="AQB532" i="14"/>
  <c r="AGZ509" i="14"/>
  <c r="ZL489" i="14"/>
  <c r="AXR538" i="14"/>
  <c r="ATC526" i="14"/>
  <c r="ADO528" i="14"/>
  <c r="WM513" i="14"/>
  <c r="ARM512" i="14"/>
  <c r="AOE519" i="14"/>
  <c r="ASN539" i="14"/>
  <c r="ATL558" i="14"/>
  <c r="APJ567" i="14"/>
  <c r="AAW580" i="14"/>
  <c r="TV552" i="14"/>
  <c r="ABI828" i="14"/>
  <c r="AUJ848" i="14"/>
  <c r="RX826" i="14"/>
  <c r="ABW1002" i="14"/>
  <c r="WR1020" i="14"/>
  <c r="AOL96" i="14"/>
  <c r="ADN101" i="14"/>
  <c r="ASH145" i="14"/>
  <c r="AIO155" i="14"/>
  <c r="UF156" i="14"/>
  <c r="ABJ166" i="14"/>
  <c r="AHU177" i="14"/>
  <c r="AOF166" i="14"/>
  <c r="TD171" i="14"/>
  <c r="AQU172" i="14"/>
  <c r="AGB199" i="14"/>
  <c r="AVB191" i="14"/>
  <c r="WN203" i="14"/>
  <c r="AAU213" i="14"/>
  <c r="ART193" i="14"/>
  <c r="AIE219" i="14"/>
  <c r="TO211" i="14"/>
  <c r="AKV208" i="14"/>
  <c r="YU214" i="14"/>
  <c r="APL248" i="14"/>
  <c r="TL256" i="14"/>
  <c r="WD262" i="14"/>
  <c r="ADH242" i="14"/>
  <c r="AEF241" i="14"/>
  <c r="AMY256" i="14"/>
  <c r="AKI268" i="14"/>
  <c r="TD245" i="14"/>
  <c r="AEY260" i="14"/>
  <c r="ANV270" i="14"/>
  <c r="QZ283" i="14"/>
  <c r="AII283" i="14"/>
  <c r="AFD299" i="14"/>
  <c r="RN294" i="14"/>
  <c r="AWX283" i="14"/>
  <c r="ATE297" i="14"/>
  <c r="AHJ313" i="14"/>
  <c r="AZN309" i="14"/>
  <c r="AWY315" i="14"/>
  <c r="QM314" i="14"/>
  <c r="TS347" i="14"/>
  <c r="XM362" i="14"/>
  <c r="AND337" i="14"/>
  <c r="APM351" i="14"/>
  <c r="AYA349" i="14"/>
  <c r="RX322" i="14"/>
  <c r="AAX354" i="14"/>
  <c r="ALA358" i="14"/>
  <c r="UM382" i="14"/>
  <c r="AGP386" i="14"/>
  <c r="AYT382" i="14"/>
  <c r="ADV403" i="14"/>
  <c r="AME396" i="14"/>
  <c r="ATK352" i="14"/>
  <c r="AAK378" i="14"/>
  <c r="ANJ417" i="14"/>
  <c r="WK438" i="14"/>
  <c r="AFH434" i="14"/>
  <c r="AXY404" i="14"/>
  <c r="TZ433" i="14"/>
  <c r="AEO428" i="14"/>
  <c r="AGN438" i="14"/>
  <c r="AKB469" i="14"/>
  <c r="AMU457" i="14"/>
  <c r="ZI458" i="14"/>
  <c r="AEQ465" i="14"/>
  <c r="VS490" i="14"/>
  <c r="AZV468" i="14"/>
  <c r="TU475" i="14"/>
  <c r="AHD475" i="14"/>
  <c r="AGZ482" i="14"/>
  <c r="ADH480" i="14"/>
  <c r="AKP469" i="14"/>
  <c r="ADG464" i="14"/>
  <c r="ATB492" i="14"/>
  <c r="XE485" i="14"/>
  <c r="RH506" i="14"/>
  <c r="SY500" i="14"/>
  <c r="AMU522" i="14"/>
  <c r="AYW522" i="14"/>
  <c r="SQ515" i="14"/>
  <c r="QY514" i="14"/>
  <c r="ZH562" i="14"/>
  <c r="SA519" i="14"/>
  <c r="AVC564" i="14"/>
  <c r="AAR551" i="14"/>
  <c r="ARE579" i="14"/>
  <c r="ANM576" i="14"/>
  <c r="YS699" i="14"/>
  <c r="AFQ689" i="14"/>
  <c r="ACS728" i="14"/>
  <c r="ACN919" i="14"/>
  <c r="ARG927" i="14"/>
  <c r="AIR995" i="14"/>
  <c r="SZ1001" i="14"/>
  <c r="ZJ31" i="14"/>
  <c r="AEW134" i="14"/>
  <c r="ART148" i="14"/>
  <c r="ABT165" i="14"/>
  <c r="AZO147" i="14"/>
  <c r="ANS151" i="14"/>
  <c r="AEW157" i="14"/>
  <c r="AEA175" i="14"/>
  <c r="WP189" i="14"/>
  <c r="ABU174" i="14"/>
  <c r="AMM195" i="14"/>
  <c r="AYJ193" i="14"/>
  <c r="AEI219" i="14"/>
  <c r="AUE210" i="14"/>
  <c r="AIO226" i="14"/>
  <c r="AJO195" i="14"/>
  <c r="APA202" i="14"/>
  <c r="SZ206" i="14"/>
  <c r="ALI257" i="14"/>
  <c r="AVW244" i="14"/>
  <c r="AUY263" i="14"/>
  <c r="ADR272" i="14"/>
  <c r="AZI264" i="14"/>
  <c r="SY272" i="14"/>
  <c r="ATM265" i="14"/>
  <c r="ADP279" i="14"/>
  <c r="AUK279" i="14"/>
  <c r="AZZ273" i="14"/>
  <c r="AMY266" i="14"/>
  <c r="AQF299" i="14"/>
  <c r="YI284" i="14"/>
  <c r="ASW289" i="14"/>
  <c r="AOD300" i="14"/>
  <c r="XQ333" i="14"/>
  <c r="AER315" i="14"/>
  <c r="ACK326" i="14"/>
  <c r="RK309" i="14"/>
  <c r="AQK308" i="14"/>
  <c r="ZW334" i="14"/>
  <c r="AYY361" i="14"/>
  <c r="ARM318" i="14"/>
  <c r="ZA339" i="14"/>
  <c r="ARC336" i="14"/>
  <c r="TU352" i="14"/>
  <c r="AQX349" i="14"/>
  <c r="AHF362" i="14"/>
  <c r="AHG374" i="14"/>
  <c r="ATG348" i="14"/>
  <c r="AIC359" i="14"/>
  <c r="AJC395" i="14"/>
  <c r="AFK370" i="14"/>
  <c r="ATN383" i="14"/>
  <c r="AKP402" i="14"/>
  <c r="AYO391" i="14"/>
  <c r="APK617" i="14"/>
  <c r="AAF982" i="14"/>
  <c r="AZW866" i="14"/>
  <c r="APK990" i="14"/>
  <c r="SM956" i="14"/>
  <c r="AZI116" i="14"/>
  <c r="ATO153" i="14"/>
  <c r="AAH169" i="14"/>
  <c r="VJ179" i="14"/>
  <c r="ZP168" i="14"/>
  <c r="ZT184" i="14"/>
  <c r="AID200" i="14"/>
  <c r="ASB199" i="14"/>
  <c r="AVJ237" i="14"/>
  <c r="AKZ233" i="14"/>
  <c r="QL258" i="14"/>
  <c r="AON238" i="14"/>
  <c r="AJI259" i="14"/>
  <c r="AOK294" i="14"/>
  <c r="AUL281" i="14"/>
  <c r="UU282" i="14"/>
  <c r="AFD276" i="14"/>
  <c r="ACP262" i="14"/>
  <c r="AQT264" i="14"/>
  <c r="TJ272" i="14"/>
  <c r="AMJ307" i="14"/>
  <c r="ACV276" i="14"/>
  <c r="ATC297" i="14"/>
  <c r="APZ300" i="14"/>
  <c r="ARU298" i="14"/>
  <c r="YX308" i="14"/>
  <c r="ANU334" i="14"/>
  <c r="ANS336" i="14"/>
  <c r="ZE371" i="14"/>
  <c r="AYK358" i="14"/>
  <c r="AKP352" i="14"/>
  <c r="ANA338" i="14"/>
  <c r="ABD359" i="14"/>
  <c r="AMQ390" i="14"/>
  <c r="YA367" i="14"/>
  <c r="AFS380" i="14"/>
  <c r="AHC358" i="14"/>
  <c r="AXO398" i="14"/>
  <c r="ABQ399" i="14"/>
  <c r="VY424" i="14"/>
  <c r="AHK418" i="14"/>
  <c r="AEO423" i="14"/>
  <c r="AOX408" i="14"/>
  <c r="UE453" i="14"/>
  <c r="ACG438" i="14"/>
  <c r="TL435" i="14"/>
  <c r="ADH437" i="14"/>
  <c r="ALO453" i="14"/>
  <c r="YI448" i="14"/>
  <c r="AGL445" i="14"/>
  <c r="AFZ451" i="14"/>
  <c r="APG453" i="14"/>
  <c r="AYP450" i="14"/>
  <c r="AAX452" i="14"/>
  <c r="XN499" i="14"/>
  <c r="AST486" i="14"/>
  <c r="AUJ485" i="14"/>
  <c r="AIW471" i="14"/>
  <c r="AUV496" i="14"/>
  <c r="ARL535" i="14"/>
  <c r="ZQ521" i="14"/>
  <c r="AMY526" i="14"/>
  <c r="AZL517" i="14"/>
  <c r="AWQ530" i="14"/>
  <c r="APF551" i="14"/>
  <c r="RJ535" i="14"/>
  <c r="ABK540" i="14"/>
  <c r="AYZ558" i="14"/>
  <c r="XP546" i="14"/>
  <c r="AMM510" i="14"/>
  <c r="ATJ746" i="14"/>
  <c r="ADU840" i="14"/>
  <c r="VU1015" i="14"/>
  <c r="ANJ147" i="14"/>
  <c r="WX149" i="14"/>
  <c r="ASD151" i="14"/>
  <c r="TU166" i="14"/>
  <c r="AFV147" i="14"/>
  <c r="AYK163" i="14"/>
  <c r="AOK188" i="14"/>
  <c r="RN181" i="14"/>
  <c r="ADQ197" i="14"/>
  <c r="ACN185" i="14"/>
  <c r="SN176" i="14"/>
  <c r="AOT194" i="14"/>
  <c r="AMF172" i="14"/>
  <c r="AJN184" i="14"/>
  <c r="AYM196" i="14"/>
  <c r="AQP208" i="14"/>
  <c r="AXI195" i="14"/>
  <c r="AMG198" i="14"/>
  <c r="AJB218" i="14"/>
  <c r="TC228" i="14"/>
  <c r="VD236" i="14"/>
  <c r="SN232" i="14"/>
  <c r="AHQ254" i="14"/>
  <c r="AKL244" i="14"/>
  <c r="ANC258" i="14"/>
  <c r="AAA241" i="14"/>
  <c r="AOC256" i="14"/>
  <c r="AQD285" i="14"/>
  <c r="AFV295" i="14"/>
  <c r="AGH285" i="14"/>
  <c r="AWR283" i="14"/>
  <c r="ADK286" i="14"/>
  <c r="AAR271" i="14"/>
  <c r="AIC300" i="14"/>
  <c r="ALD316" i="14"/>
  <c r="AAL294" i="14"/>
  <c r="ACE292" i="14"/>
  <c r="APV294" i="14"/>
  <c r="YB318" i="14"/>
  <c r="AAP320" i="14"/>
  <c r="YU324" i="14"/>
  <c r="WF338" i="14"/>
  <c r="AYU330" i="14"/>
  <c r="AUZ349" i="14"/>
  <c r="AQS360" i="14"/>
  <c r="AOG380" i="14"/>
  <c r="AZH372" i="14"/>
  <c r="AEY395" i="14"/>
  <c r="AXX365" i="14"/>
  <c r="AKM392" i="14"/>
  <c r="ANF409" i="14"/>
  <c r="AOB409" i="14"/>
  <c r="APE455" i="14"/>
  <c r="ABO423" i="14"/>
  <c r="AMG426" i="14"/>
  <c r="AHN414" i="14"/>
  <c r="AHG433" i="14"/>
  <c r="XM428" i="14"/>
  <c r="AQX423" i="14"/>
  <c r="XJ464" i="14"/>
  <c r="AFW451" i="14"/>
  <c r="VT452" i="14"/>
  <c r="AYW475" i="14"/>
  <c r="XQ471" i="14"/>
  <c r="ARV499" i="14"/>
  <c r="ACE501" i="14"/>
  <c r="AIZ497" i="14"/>
  <c r="ADE505" i="14"/>
  <c r="UB527" i="14"/>
  <c r="XB521" i="14"/>
  <c r="XH499" i="14"/>
  <c r="AAN545" i="14"/>
  <c r="TQ822" i="14"/>
  <c r="AYR960" i="14"/>
  <c r="AJE922" i="14"/>
  <c r="ADV946" i="14"/>
  <c r="SF942" i="14"/>
  <c r="VG984" i="14"/>
  <c r="AOI971" i="14"/>
  <c r="VO38" i="14"/>
  <c r="AYK43" i="14"/>
  <c r="AYR52" i="14"/>
  <c r="WK132" i="14"/>
  <c r="SR127" i="14"/>
  <c r="ZX128" i="14"/>
  <c r="YE164" i="14"/>
  <c r="YD175" i="14"/>
  <c r="AQR181" i="14"/>
  <c r="APE183" i="14"/>
  <c r="AVX189" i="14"/>
  <c r="ST182" i="14"/>
  <c r="SI198" i="14"/>
  <c r="ARY199" i="14"/>
  <c r="YZ218" i="14"/>
  <c r="XD222" i="14"/>
  <c r="AQP219" i="14"/>
  <c r="APR223" i="14"/>
  <c r="ACZ261" i="14"/>
  <c r="AIU232" i="14"/>
  <c r="AXQ244" i="14"/>
  <c r="ACP226" i="14"/>
  <c r="ADH263" i="14"/>
  <c r="ATK274" i="14"/>
  <c r="AYS267" i="14"/>
  <c r="YC282" i="14"/>
  <c r="AGN283" i="14"/>
  <c r="ABH281" i="14"/>
  <c r="YO292" i="14"/>
  <c r="AFY303" i="14"/>
  <c r="AXH324" i="14"/>
  <c r="APP322" i="14"/>
  <c r="AKV321" i="14"/>
  <c r="XN342" i="14"/>
  <c r="AYA319" i="14"/>
  <c r="AIO351" i="14"/>
  <c r="ZG359" i="14"/>
  <c r="APW354" i="14"/>
  <c r="AAW302" i="14"/>
  <c r="AEV353" i="14"/>
  <c r="TM363" i="14"/>
  <c r="AOU370" i="14"/>
  <c r="ARL370" i="14"/>
  <c r="ALG377" i="14"/>
  <c r="AKW369" i="14"/>
  <c r="ARP409" i="14"/>
  <c r="RD375" i="14"/>
  <c r="API389" i="14"/>
  <c r="UC425" i="14"/>
  <c r="WI425" i="14"/>
  <c r="US405" i="14"/>
  <c r="UM431" i="14"/>
  <c r="RF431" i="14"/>
  <c r="ZM441" i="14"/>
  <c r="AAM440" i="14"/>
  <c r="ANL460" i="14"/>
  <c r="AVR443" i="14"/>
  <c r="AYF449" i="14"/>
  <c r="AHA443" i="14"/>
  <c r="AIL468" i="14"/>
  <c r="AZS466" i="14"/>
  <c r="AHX470" i="14"/>
  <c r="ABX491" i="14"/>
  <c r="YW485" i="14"/>
  <c r="ANU470" i="14"/>
  <c r="AVU485" i="14"/>
  <c r="AIW509" i="14"/>
  <c r="AAT524" i="14"/>
  <c r="AZS502" i="14"/>
  <c r="XD550" i="14"/>
  <c r="XY573" i="14"/>
  <c r="AME602" i="14"/>
  <c r="AJJ605" i="14"/>
  <c r="ALQ1014" i="14"/>
  <c r="WK107" i="14"/>
  <c r="ATV108" i="14"/>
  <c r="AIW112" i="14"/>
  <c r="ALM132" i="14"/>
  <c r="ZU150" i="14"/>
  <c r="ALG146" i="14"/>
  <c r="AJZ161" i="14"/>
  <c r="ALR177" i="14"/>
  <c r="ALU178" i="14"/>
  <c r="ANM192" i="14"/>
  <c r="WM185" i="14"/>
  <c r="AJW222" i="14"/>
  <c r="AKE233" i="14"/>
  <c r="UY217" i="14"/>
  <c r="ABO232" i="14"/>
  <c r="AGV226" i="14"/>
  <c r="AOO205" i="14"/>
  <c r="AID222" i="14"/>
  <c r="ADR222" i="14"/>
  <c r="QX238" i="14"/>
  <c r="AUV246" i="14"/>
  <c r="TA260" i="14"/>
  <c r="AZW249" i="14"/>
  <c r="ATA250" i="14"/>
  <c r="AHR249" i="14"/>
  <c r="VJ244" i="14"/>
  <c r="VL246" i="14"/>
  <c r="ATI264" i="14"/>
  <c r="AYV292" i="14"/>
  <c r="AQV282" i="14"/>
  <c r="AWA280" i="14"/>
  <c r="XU299" i="14"/>
  <c r="TA293" i="14"/>
  <c r="VL296" i="14"/>
  <c r="AZB293" i="14"/>
  <c r="AVT299" i="14"/>
  <c r="AGQ329" i="14"/>
  <c r="AXG340" i="14"/>
  <c r="RI308" i="14"/>
  <c r="RF322" i="14"/>
  <c r="SR338" i="14"/>
  <c r="UJ335" i="14"/>
  <c r="AGM355" i="14"/>
  <c r="ADX361" i="14"/>
  <c r="AVU351" i="14"/>
  <c r="AVS359" i="14"/>
  <c r="ANH374" i="14"/>
  <c r="YI374" i="14"/>
  <c r="ADC381" i="14"/>
  <c r="ZW383" i="14"/>
  <c r="AOP378" i="14"/>
  <c r="ATR398" i="14"/>
  <c r="AOI378" i="14"/>
  <c r="APP387" i="14"/>
  <c r="AQS392" i="14"/>
  <c r="AWX411" i="14"/>
  <c r="YG428" i="14"/>
  <c r="AMU432" i="14"/>
  <c r="ALU466" i="14"/>
  <c r="AEB466" i="14"/>
  <c r="AEK442" i="14"/>
  <c r="VD450" i="14"/>
  <c r="ATI446" i="14"/>
  <c r="ADX482" i="14"/>
  <c r="QS476" i="14"/>
  <c r="AMW481" i="14"/>
  <c r="AKF483" i="14"/>
  <c r="ASA481" i="14"/>
  <c r="AYA490" i="14"/>
  <c r="RZ505" i="14"/>
  <c r="ANX505" i="14"/>
  <c r="AJT509" i="14"/>
  <c r="AIC494" i="14"/>
  <c r="UY509" i="14"/>
  <c r="AOM512" i="14"/>
  <c r="AWM516" i="14"/>
  <c r="UM517" i="14"/>
  <c r="ACE532" i="14"/>
  <c r="APO541" i="14"/>
  <c r="AMI584" i="14"/>
  <c r="SY560" i="14"/>
  <c r="ATH581" i="14"/>
  <c r="AIN903" i="14"/>
  <c r="AKK889" i="14"/>
  <c r="VR64" i="14"/>
  <c r="YH66" i="14"/>
  <c r="AZW71" i="14"/>
  <c r="AYR136" i="14"/>
  <c r="AIJ139" i="14"/>
  <c r="AUX160" i="14"/>
  <c r="RM187" i="14"/>
  <c r="AJD174" i="14"/>
  <c r="ATH219" i="14"/>
  <c r="VS196" i="14"/>
  <c r="ZV202" i="14"/>
  <c r="AJA215" i="14"/>
  <c r="YD250" i="14"/>
  <c r="RR244" i="14"/>
  <c r="ALV272" i="14"/>
  <c r="SJ281" i="14"/>
  <c r="AVE278" i="14"/>
  <c r="ALC270" i="14"/>
  <c r="AVX301" i="14"/>
  <c r="AXZ304" i="14"/>
  <c r="AMF318" i="14"/>
  <c r="AFA307" i="14"/>
  <c r="ASL308" i="14"/>
  <c r="SK339" i="14"/>
  <c r="AWN337" i="14"/>
  <c r="ABM358" i="14"/>
  <c r="ASB384" i="14"/>
  <c r="ATJ344" i="14"/>
  <c r="ADH357" i="14"/>
  <c r="AGS355" i="14"/>
  <c r="ASS380" i="14"/>
  <c r="AND384" i="14"/>
  <c r="AHS390" i="14"/>
  <c r="YY345" i="14"/>
  <c r="AEV390" i="14"/>
  <c r="XO386" i="14"/>
  <c r="AQO389" i="14"/>
  <c r="AEE401" i="14"/>
  <c r="ACL425" i="14"/>
  <c r="ANJ414" i="14"/>
  <c r="AAZ406" i="14"/>
  <c r="ALJ431" i="14"/>
  <c r="AUF428" i="14"/>
  <c r="ARF463" i="14"/>
  <c r="WK461" i="14"/>
  <c r="WR460" i="14"/>
  <c r="AOO454" i="14"/>
  <c r="ASU497" i="14"/>
  <c r="WQ481" i="14"/>
  <c r="ARQ493" i="14"/>
  <c r="ALF470" i="14"/>
  <c r="AUZ498" i="14"/>
  <c r="ADY509" i="14"/>
  <c r="AEV505" i="14"/>
  <c r="AQL522" i="14"/>
  <c r="AEG562" i="14"/>
  <c r="AUB569" i="14"/>
  <c r="AUR554" i="14"/>
  <c r="AAW563" i="14"/>
  <c r="WR526" i="14"/>
  <c r="AQO545" i="14"/>
  <c r="ADF565" i="14"/>
  <c r="ABH451" i="14"/>
  <c r="ADH873" i="14"/>
  <c r="AYN872" i="14"/>
  <c r="AIV100" i="14"/>
  <c r="AJK137" i="14"/>
  <c r="APO145" i="14"/>
  <c r="ANO186" i="14"/>
  <c r="ACL181" i="14"/>
  <c r="AKR197" i="14"/>
  <c r="AQA190" i="14"/>
  <c r="AUO203" i="14"/>
  <c r="SQ205" i="14"/>
  <c r="ASX219" i="14"/>
  <c r="ADA227" i="14"/>
  <c r="AOC232" i="14"/>
  <c r="AXK239" i="14"/>
  <c r="AOI251" i="14"/>
  <c r="AYO261" i="14"/>
  <c r="ANA250" i="14"/>
  <c r="AYR256" i="14"/>
  <c r="ANS262" i="14"/>
  <c r="ARY271" i="14"/>
  <c r="ABB286" i="14"/>
  <c r="AUR296" i="14"/>
  <c r="AXK283" i="14"/>
  <c r="AJB286" i="14"/>
  <c r="ATF280" i="14"/>
  <c r="AXW298" i="14"/>
  <c r="YK321" i="14"/>
  <c r="ANL341" i="14"/>
  <c r="YA311" i="14"/>
  <c r="TK325" i="14"/>
  <c r="APL339" i="14"/>
  <c r="AZS341" i="14"/>
  <c r="VR335" i="14"/>
  <c r="ABT331" i="14"/>
  <c r="YL366" i="14"/>
  <c r="AWX376" i="14"/>
  <c r="UV379" i="14"/>
  <c r="ALN391" i="14"/>
  <c r="ADJ382" i="14"/>
  <c r="APT375" i="14"/>
  <c r="AUB391" i="14"/>
  <c r="ALC391" i="14"/>
  <c r="TF448" i="14"/>
  <c r="AQV416" i="14"/>
  <c r="QK410" i="14"/>
  <c r="XG435" i="14"/>
  <c r="AQQ409" i="14"/>
  <c r="AQJ432" i="14"/>
  <c r="AQL467" i="14"/>
  <c r="AHA464" i="14"/>
  <c r="AOG460" i="14"/>
  <c r="AKB445" i="14"/>
  <c r="AVO490" i="14"/>
  <c r="APD458" i="14"/>
  <c r="ALD478" i="14"/>
  <c r="UG482" i="14"/>
  <c r="AKR476" i="14"/>
  <c r="QV510" i="14"/>
  <c r="QM509" i="14"/>
  <c r="AOT507" i="14"/>
  <c r="ALJ473" i="14"/>
  <c r="AGW511" i="14"/>
  <c r="AOR515" i="14"/>
  <c r="ATP535" i="14"/>
  <c r="AJJ535" i="14"/>
  <c r="XO534" i="14"/>
  <c r="AIV551" i="14"/>
  <c r="AOG551" i="14"/>
  <c r="AAA582" i="14"/>
  <c r="AFM811" i="14"/>
  <c r="VP971" i="14"/>
  <c r="AHV951" i="14"/>
  <c r="AOJ44" i="14"/>
  <c r="ARR49" i="14"/>
  <c r="WJ65" i="14"/>
  <c r="AWG98" i="14"/>
  <c r="YZ127" i="14"/>
  <c r="AMU139" i="14"/>
  <c r="AWP146" i="14"/>
  <c r="AHC144" i="14"/>
  <c r="VB166" i="14"/>
  <c r="VN194" i="14"/>
  <c r="AOT181" i="14"/>
  <c r="AVJ181" i="14"/>
  <c r="AYM217" i="14"/>
  <c r="RG220" i="14"/>
  <c r="AYN204" i="14"/>
  <c r="TT231" i="14"/>
  <c r="AMJ213" i="14"/>
  <c r="AIJ217" i="14"/>
  <c r="APT246" i="14"/>
  <c r="AWI229" i="14"/>
  <c r="TH236" i="14"/>
  <c r="AOY269" i="14"/>
  <c r="AUJ270" i="14"/>
  <c r="AWR255" i="14"/>
  <c r="AQA280" i="14"/>
  <c r="VB284" i="14"/>
  <c r="RF295" i="14"/>
  <c r="ABI286" i="14"/>
  <c r="SM314" i="14"/>
  <c r="AOB293" i="14"/>
  <c r="ZA328" i="14"/>
  <c r="WI322" i="14"/>
  <c r="AXM328" i="14"/>
  <c r="AQD325" i="14"/>
  <c r="ACH320" i="14"/>
  <c r="ALM318" i="14"/>
  <c r="AVK308" i="14"/>
  <c r="ACC319" i="14"/>
  <c r="AFV343" i="14"/>
  <c r="APP357" i="14"/>
  <c r="AMZ357" i="14"/>
  <c r="AGJ384" i="14"/>
  <c r="AKQ347" i="14"/>
  <c r="ASO352" i="14"/>
  <c r="AIK366" i="14"/>
  <c r="XE374" i="14"/>
  <c r="ASM370" i="14"/>
  <c r="AYJ381" i="14"/>
  <c r="ARG395" i="14"/>
  <c r="AJO388" i="14"/>
  <c r="SY383" i="14"/>
  <c r="YB400" i="14"/>
  <c r="AJJ396" i="14"/>
  <c r="ASB389" i="14"/>
  <c r="AZY416" i="14"/>
  <c r="AXB394" i="14"/>
  <c r="AII421" i="14"/>
  <c r="AOG423" i="14"/>
  <c r="AXN411" i="14"/>
  <c r="YI411" i="14"/>
  <c r="AYE431" i="14"/>
  <c r="AVR445" i="14"/>
  <c r="TZ462" i="14"/>
  <c r="AUJ475" i="14"/>
  <c r="AKP446" i="14"/>
  <c r="UC461" i="14"/>
  <c r="ZU470" i="14"/>
  <c r="AEL478" i="14"/>
  <c r="AEU485" i="14"/>
  <c r="ATH510" i="14"/>
  <c r="ATH477" i="14"/>
  <c r="AXE482" i="14"/>
  <c r="ABV479" i="14"/>
  <c r="AJX469" i="14"/>
  <c r="AQG482" i="14"/>
  <c r="RN511" i="14"/>
  <c r="AXS520" i="14"/>
  <c r="QJ532" i="14"/>
  <c r="APH511" i="14"/>
  <c r="WG524" i="14"/>
  <c r="APV513" i="14"/>
  <c r="RQ553" i="14"/>
  <c r="AQW469" i="14"/>
  <c r="UB945" i="14"/>
  <c r="AJH921" i="14"/>
  <c r="ANM87" i="14"/>
  <c r="TZ157" i="14"/>
  <c r="SH160" i="14"/>
  <c r="AQE163" i="14"/>
  <c r="AAA199" i="14"/>
  <c r="AFY187" i="14"/>
  <c r="AFC197" i="14"/>
  <c r="XG208" i="14"/>
  <c r="RN206" i="14"/>
  <c r="AFB225" i="14"/>
  <c r="AEO238" i="14"/>
  <c r="ASG251" i="14"/>
  <c r="RS261" i="14"/>
  <c r="AIT250" i="14"/>
  <c r="AXF266" i="14"/>
  <c r="AVP243" i="14"/>
  <c r="AYQ255" i="14"/>
  <c r="APN278" i="14"/>
  <c r="AVI265" i="14"/>
  <c r="AEY297" i="14"/>
  <c r="WB306" i="14"/>
  <c r="RA301" i="14"/>
  <c r="ARQ310" i="14"/>
  <c r="AIS296" i="14"/>
  <c r="AAY309" i="14"/>
  <c r="AFJ301" i="14"/>
  <c r="AGG316" i="14"/>
  <c r="WR325" i="14"/>
  <c r="AOV329" i="14"/>
  <c r="XB314" i="14"/>
  <c r="WG337" i="14"/>
  <c r="ALU330" i="14"/>
  <c r="AAQ357" i="14"/>
  <c r="AJY362" i="14"/>
  <c r="ABP340" i="14"/>
  <c r="AUE345" i="14"/>
  <c r="AWM353" i="14"/>
  <c r="VA371" i="14"/>
  <c r="AVB373" i="14"/>
  <c r="APE392" i="14"/>
  <c r="VI401" i="14"/>
  <c r="ZF389" i="14"/>
  <c r="AZS401" i="14"/>
  <c r="AKQ419" i="14"/>
  <c r="TR408" i="14"/>
  <c r="ALB425" i="14"/>
  <c r="ZN423" i="14"/>
  <c r="AJR444" i="14"/>
  <c r="AQE418" i="14"/>
  <c r="AXE436" i="14"/>
  <c r="SK452" i="14"/>
  <c r="SI469" i="14"/>
  <c r="AZN498" i="14"/>
  <c r="AVI527" i="14"/>
  <c r="AGE520" i="14"/>
  <c r="ALX531" i="14"/>
  <c r="AJE512" i="14"/>
  <c r="ANR550" i="14"/>
  <c r="AQV549" i="14"/>
  <c r="QZ580" i="14"/>
  <c r="RV709" i="14"/>
  <c r="AUA933" i="14"/>
  <c r="AGY875" i="14"/>
  <c r="AVV1028" i="14"/>
  <c r="YQ36" i="14"/>
  <c r="XM77" i="14"/>
  <c r="AFK162" i="14"/>
  <c r="AMY159" i="14"/>
  <c r="AWF205" i="14"/>
  <c r="TT213" i="14"/>
  <c r="AFP219" i="14"/>
  <c r="ANT233" i="14"/>
  <c r="AJM246" i="14"/>
  <c r="RE262" i="14"/>
  <c r="AJA230" i="14"/>
  <c r="ANO273" i="14"/>
  <c r="AET248" i="14"/>
  <c r="YP257" i="14"/>
  <c r="AJE255" i="14"/>
  <c r="ADX252" i="14"/>
  <c r="AGY253" i="14"/>
  <c r="AQM287" i="14"/>
  <c r="AGX308" i="14"/>
  <c r="ZP291" i="14"/>
  <c r="ABS302" i="14"/>
  <c r="AOW285" i="14"/>
  <c r="AWS307" i="14"/>
  <c r="UN326" i="14"/>
  <c r="ASP313" i="14"/>
  <c r="QX322" i="14"/>
  <c r="TE312" i="14"/>
  <c r="AOL340" i="14"/>
  <c r="WB354" i="14"/>
  <c r="QL352" i="14"/>
  <c r="AST379" i="14"/>
  <c r="AYS382" i="14"/>
  <c r="ZX371" i="14"/>
  <c r="ANI378" i="14"/>
  <c r="ALC415" i="14"/>
  <c r="AAU385" i="14"/>
  <c r="ARE431" i="14"/>
  <c r="ADD432" i="14"/>
  <c r="ABP432" i="14"/>
  <c r="VI437" i="14"/>
  <c r="ACK428" i="14"/>
  <c r="AHZ468" i="14"/>
  <c r="ANR465" i="14"/>
  <c r="AGQ462" i="14"/>
  <c r="AAP459" i="14"/>
  <c r="AIU467" i="14"/>
  <c r="AYR463" i="14"/>
  <c r="ATQ451" i="14"/>
  <c r="ADW488" i="14"/>
  <c r="YW487" i="14"/>
  <c r="ATG751" i="14"/>
  <c r="ARA859" i="14"/>
  <c r="AVR53" i="14"/>
  <c r="ALY90" i="14"/>
  <c r="ACU104" i="14"/>
  <c r="ARO123" i="14"/>
  <c r="AKP153" i="14"/>
  <c r="ZW168" i="14"/>
  <c r="AIK156" i="14"/>
  <c r="AVP175" i="14"/>
  <c r="QQ173" i="14"/>
  <c r="AUY183" i="14"/>
  <c r="AWC172" i="14"/>
  <c r="AFK182" i="14"/>
  <c r="AKH198" i="14"/>
  <c r="AYS201" i="14"/>
  <c r="AYY211" i="14"/>
  <c r="ADE209" i="14"/>
  <c r="SZ208" i="14"/>
  <c r="AOV218" i="14"/>
  <c r="RJ217" i="14"/>
  <c r="AAQ236" i="14"/>
  <c r="ARM258" i="14"/>
  <c r="AEO232" i="14"/>
  <c r="ABI238" i="14"/>
  <c r="XJ263" i="14"/>
  <c r="AMA243" i="14"/>
  <c r="AVW252" i="14"/>
  <c r="UL242" i="14"/>
  <c r="ATT258" i="14"/>
  <c r="ABI274" i="14"/>
  <c r="AXO269" i="14"/>
  <c r="AMI280" i="14"/>
  <c r="ATK286" i="14"/>
  <c r="RN290" i="14"/>
  <c r="XD281" i="14"/>
  <c r="AKR282" i="14"/>
  <c r="WQ310" i="14"/>
  <c r="ABT301" i="14"/>
  <c r="AXW311" i="14"/>
  <c r="ZQ314" i="14"/>
  <c r="AIP323" i="14"/>
  <c r="ANM320" i="14"/>
  <c r="AHL311" i="14"/>
  <c r="YY307" i="14"/>
  <c r="ADC327" i="14"/>
  <c r="ACU331" i="14"/>
  <c r="WJ346" i="14"/>
  <c r="AKL354" i="14"/>
  <c r="AJT375" i="14"/>
  <c r="AUS336" i="14"/>
  <c r="AAE348" i="14"/>
  <c r="AQN353" i="14"/>
  <c r="ALT368" i="14"/>
  <c r="ACC389" i="14"/>
  <c r="XD388" i="14"/>
  <c r="ARX416" i="14"/>
  <c r="ATY389" i="14"/>
  <c r="ABO372" i="14"/>
  <c r="AQA420" i="14"/>
  <c r="AQC441" i="14"/>
  <c r="AJE460" i="14"/>
  <c r="AZP456" i="14"/>
  <c r="ABN431" i="14"/>
  <c r="WQ430" i="14"/>
  <c r="ADL464" i="14"/>
  <c r="UU450" i="14"/>
  <c r="AJG480" i="14"/>
  <c r="AOG451" i="14"/>
  <c r="AEB473" i="14"/>
  <c r="AOI509" i="14"/>
  <c r="UD512" i="14"/>
  <c r="APU490" i="14"/>
  <c r="ATB498" i="14"/>
  <c r="ABG507" i="14"/>
  <c r="XU536" i="14"/>
  <c r="AUS520" i="14"/>
  <c r="RN494" i="14"/>
  <c r="ATJ513" i="14"/>
  <c r="ATR538" i="14"/>
  <c r="AWA559" i="14"/>
  <c r="AUT562" i="14"/>
  <c r="AJD980" i="14"/>
  <c r="AMF152" i="14"/>
  <c r="AUX154" i="14"/>
  <c r="AWO242" i="14"/>
  <c r="WU248" i="14"/>
  <c r="AHY325" i="14"/>
  <c r="AJV348" i="14"/>
  <c r="WW354" i="14"/>
  <c r="ANQ354" i="14"/>
  <c r="ANN367" i="14"/>
  <c r="AGJ369" i="14"/>
  <c r="ASI422" i="14"/>
  <c r="XB409" i="14"/>
  <c r="AOW426" i="14"/>
  <c r="QS448" i="14"/>
  <c r="AWU486" i="14"/>
  <c r="AED495" i="14"/>
  <c r="AVV477" i="14"/>
  <c r="AGR476" i="14"/>
  <c r="UD465" i="14"/>
  <c r="UG506" i="14"/>
  <c r="UD515" i="14"/>
  <c r="ATS501" i="14"/>
  <c r="AFQ556" i="14"/>
  <c r="ADF552" i="14"/>
  <c r="WF543" i="14"/>
  <c r="ZD574" i="14"/>
  <c r="AZX558" i="14"/>
  <c r="VA550" i="14"/>
  <c r="AYO571" i="14"/>
  <c r="AQL602" i="14"/>
  <c r="WZ595" i="14"/>
  <c r="AVF587" i="14"/>
  <c r="AAQ601" i="14"/>
  <c r="ARE625" i="14"/>
  <c r="ASN644" i="14"/>
  <c r="YH614" i="14"/>
  <c r="AAX640" i="14"/>
  <c r="WA626" i="14"/>
  <c r="AZK602" i="14"/>
  <c r="XW611" i="14"/>
  <c r="AFN648" i="14"/>
  <c r="ANG632" i="14"/>
  <c r="QS638" i="14"/>
  <c r="AYJ657" i="14"/>
  <c r="AWU643" i="14"/>
  <c r="ADA667" i="14"/>
  <c r="XZ671" i="14"/>
  <c r="AIA644" i="14"/>
  <c r="AZO648" i="14"/>
  <c r="AOU668" i="14"/>
  <c r="WS631" i="14"/>
  <c r="AKJ672" i="14"/>
  <c r="VF647" i="14"/>
  <c r="AFV698" i="14"/>
  <c r="AUN668" i="14"/>
  <c r="AYH696" i="14"/>
  <c r="AKA650" i="14"/>
  <c r="AFO749" i="14"/>
  <c r="RH703" i="14"/>
  <c r="ADD680" i="14"/>
  <c r="AEK736" i="14"/>
  <c r="ZA711" i="14"/>
  <c r="ABF738" i="14"/>
  <c r="AYT791" i="14"/>
  <c r="RV781" i="14"/>
  <c r="AEI724" i="14"/>
  <c r="AVC724" i="14"/>
  <c r="AHH768" i="14"/>
  <c r="APN741" i="14"/>
  <c r="AQY759" i="14"/>
  <c r="AXS716" i="14"/>
  <c r="SJ707" i="14"/>
  <c r="ABB736" i="14"/>
  <c r="AAA806" i="14"/>
  <c r="AYD826" i="14"/>
  <c r="UW742" i="14"/>
  <c r="UA754" i="14"/>
  <c r="SH747" i="14"/>
  <c r="AMH776" i="14"/>
  <c r="WY773" i="14"/>
  <c r="AUX803" i="14"/>
  <c r="AKX871" i="14"/>
  <c r="ASG820" i="14"/>
  <c r="ALH827" i="14"/>
  <c r="AJD902" i="14"/>
  <c r="AZB59" i="14"/>
  <c r="AIP117" i="14"/>
  <c r="AXY198" i="14"/>
  <c r="AZN218" i="14"/>
  <c r="XQ256" i="14"/>
  <c r="AYA245" i="14"/>
  <c r="AUV280" i="14"/>
  <c r="AXQ300" i="14"/>
  <c r="SH318" i="14"/>
  <c r="UU315" i="14"/>
  <c r="AVD331" i="14"/>
  <c r="AUP424" i="14"/>
  <c r="AVR426" i="14"/>
  <c r="AYI454" i="14"/>
  <c r="ANV541" i="14"/>
  <c r="AYD537" i="14"/>
  <c r="SZ571" i="14"/>
  <c r="UX559" i="14"/>
  <c r="ATL573" i="14"/>
  <c r="APQ594" i="14"/>
  <c r="ANJ599" i="14"/>
  <c r="AMM597" i="14"/>
  <c r="ACO576" i="14"/>
  <c r="XL562" i="14"/>
  <c r="AGK548" i="14"/>
  <c r="ABT606" i="14"/>
  <c r="ANA619" i="14"/>
  <c r="AAE605" i="14"/>
  <c r="TG623" i="14"/>
  <c r="AKK599" i="14"/>
  <c r="ALD618" i="14"/>
  <c r="AWN621" i="14"/>
  <c r="AMR628" i="14"/>
  <c r="VK644" i="14"/>
  <c r="AUK601" i="14"/>
  <c r="ASE637" i="14"/>
  <c r="AGW650" i="14"/>
  <c r="AKU615" i="14"/>
  <c r="ALJ588" i="14"/>
  <c r="AHI637" i="14"/>
  <c r="ZM660" i="14"/>
  <c r="AVD676" i="14"/>
  <c r="YE729" i="14"/>
  <c r="AEN698" i="14"/>
  <c r="AOW751" i="14"/>
  <c r="AQS714" i="14"/>
  <c r="AWC698" i="14"/>
  <c r="QN742" i="14"/>
  <c r="AKA720" i="14"/>
  <c r="TS686" i="14"/>
  <c r="AWG745" i="14"/>
  <c r="APX733" i="14"/>
  <c r="ADK764" i="14"/>
  <c r="ANO741" i="14"/>
  <c r="AOC709" i="14"/>
  <c r="AUL789" i="14"/>
  <c r="UF717" i="14"/>
  <c r="TW778" i="14"/>
  <c r="RE767" i="14"/>
  <c r="TX780" i="14"/>
  <c r="ACC793" i="14"/>
  <c r="RZ752" i="14"/>
  <c r="AMJ796" i="14"/>
  <c r="ANK805" i="14"/>
  <c r="TJ793" i="14"/>
  <c r="XK787" i="14"/>
  <c r="WK808" i="14"/>
  <c r="WP807" i="14"/>
  <c r="XN761" i="14"/>
  <c r="RK805" i="14"/>
  <c r="AVH229" i="14"/>
  <c r="ADS250" i="14"/>
  <c r="ANN267" i="14"/>
  <c r="ADM311" i="14"/>
  <c r="ALM343" i="14"/>
  <c r="AKI428" i="14"/>
  <c r="WL466" i="14"/>
  <c r="ABJ483" i="14"/>
  <c r="AZG524" i="14"/>
  <c r="ALU559" i="14"/>
  <c r="ASL566" i="14"/>
  <c r="AJB559" i="14"/>
  <c r="AHS569" i="14"/>
  <c r="AYS520" i="14"/>
  <c r="UY568" i="14"/>
  <c r="AEZ551" i="14"/>
  <c r="AGB539" i="14"/>
  <c r="AIH566" i="14"/>
  <c r="TG561" i="14"/>
  <c r="AEX588" i="14"/>
  <c r="AKW584" i="14"/>
  <c r="ARV551" i="14"/>
  <c r="AUL596" i="14"/>
  <c r="AUG570" i="14"/>
  <c r="AEC589" i="14"/>
  <c r="WY611" i="14"/>
  <c r="AIM627" i="14"/>
  <c r="ALB586" i="14"/>
  <c r="AAQ624" i="14"/>
  <c r="ABE623" i="14"/>
  <c r="AFP672" i="14"/>
  <c r="AYU671" i="14"/>
  <c r="WA665" i="14"/>
  <c r="AKK686" i="14"/>
  <c r="AVN656" i="14"/>
  <c r="RO650" i="14"/>
  <c r="AAP664" i="14"/>
  <c r="AXP690" i="14"/>
  <c r="AHH727" i="14"/>
  <c r="ABP744" i="14"/>
  <c r="AOV685" i="14"/>
  <c r="AWO741" i="14"/>
  <c r="AGU709" i="14"/>
  <c r="AWU641" i="14"/>
  <c r="ZZ682" i="14"/>
  <c r="XN717" i="14"/>
  <c r="AST321" i="14"/>
  <c r="XU308" i="14"/>
  <c r="AUH417" i="14"/>
  <c r="AKO388" i="14"/>
  <c r="ACZ452" i="14"/>
  <c r="ABY484" i="14"/>
  <c r="AWB485" i="14"/>
  <c r="AWW484" i="14"/>
  <c r="AAL480" i="14"/>
  <c r="AER536" i="14"/>
  <c r="AVQ541" i="14"/>
  <c r="ATN573" i="14"/>
  <c r="RD605" i="14"/>
  <c r="QK603" i="14"/>
  <c r="ADC587" i="14"/>
  <c r="AWT589" i="14"/>
  <c r="AEV559" i="14"/>
  <c r="ALY564" i="14"/>
  <c r="AQF587" i="14"/>
  <c r="SH640" i="14"/>
  <c r="AIE602" i="14"/>
  <c r="XS616" i="14"/>
  <c r="AJG601" i="14"/>
  <c r="XW629" i="14"/>
  <c r="AFT651" i="14"/>
  <c r="RO668" i="14"/>
  <c r="YD661" i="14"/>
  <c r="ALI682" i="14"/>
  <c r="ADJ677" i="14"/>
  <c r="SW659" i="14"/>
  <c r="XQ719" i="14"/>
  <c r="AGD728" i="14"/>
  <c r="AGY719" i="14"/>
  <c r="AAJ706" i="14"/>
  <c r="AWG696" i="14"/>
  <c r="AHC698" i="14"/>
  <c r="AJM686" i="14"/>
  <c r="UM686" i="14"/>
  <c r="ZS744" i="14"/>
  <c r="AJT743" i="14"/>
  <c r="AWK705" i="14"/>
  <c r="AXS761" i="14"/>
  <c r="AJD742" i="14"/>
  <c r="ABW740" i="14"/>
  <c r="AVC771" i="14"/>
  <c r="AMC788" i="14"/>
  <c r="APY809" i="14"/>
  <c r="ALD793" i="14"/>
  <c r="US782" i="14"/>
  <c r="AGC844" i="14"/>
  <c r="ZD794" i="14"/>
  <c r="RT827" i="14"/>
  <c r="AWK848" i="14"/>
  <c r="ARC796" i="14"/>
  <c r="TT910" i="14"/>
  <c r="AXZ45" i="14"/>
  <c r="AAA161" i="14"/>
  <c r="APX159" i="14"/>
  <c r="AHK207" i="14"/>
  <c r="AVF237" i="14"/>
  <c r="ARQ365" i="14"/>
  <c r="AGO411" i="14"/>
  <c r="AIB385" i="14"/>
  <c r="UN421" i="14"/>
  <c r="AHA424" i="14"/>
  <c r="QP431" i="14"/>
  <c r="API476" i="14"/>
  <c r="AHW498" i="14"/>
  <c r="VW527" i="14"/>
  <c r="AXY551" i="14"/>
  <c r="TO537" i="14"/>
  <c r="AXP552" i="14"/>
  <c r="SZ550" i="14"/>
  <c r="AXU543" i="14"/>
  <c r="ASC584" i="14"/>
  <c r="YU601" i="14"/>
  <c r="ALB571" i="14"/>
  <c r="AUI594" i="14"/>
  <c r="ZB600" i="14"/>
  <c r="AWW618" i="14"/>
  <c r="AUI616" i="14"/>
  <c r="AKV609" i="14"/>
  <c r="ARQ636" i="14"/>
  <c r="ALM616" i="14"/>
  <c r="ANM649" i="14"/>
  <c r="ABL656" i="14"/>
  <c r="AKY651" i="14"/>
  <c r="TY654" i="14"/>
  <c r="RK668" i="14"/>
  <c r="TZ707" i="14"/>
  <c r="AMX694" i="14"/>
  <c r="AXS674" i="14"/>
  <c r="AJU717" i="14"/>
  <c r="AJS713" i="14"/>
  <c r="AFH654" i="14"/>
  <c r="ABA741" i="14"/>
  <c r="AEX695" i="14"/>
  <c r="AZY693" i="14"/>
  <c r="XR748" i="14"/>
  <c r="AJV705" i="14"/>
  <c r="ANK734" i="14"/>
  <c r="ABO734" i="14"/>
  <c r="AQP723" i="14"/>
  <c r="ATR742" i="14"/>
  <c r="AYZ780" i="14"/>
  <c r="VQ738" i="14"/>
  <c r="AVE709" i="14"/>
  <c r="AUN712" i="14"/>
  <c r="AGR751" i="14"/>
  <c r="YD827" i="14"/>
  <c r="AJN825" i="14"/>
  <c r="VE827" i="14"/>
  <c r="AWZ44" i="14"/>
  <c r="APJ44" i="14"/>
  <c r="AQH255" i="14"/>
  <c r="APG253" i="14"/>
  <c r="AFH377" i="14"/>
  <c r="AAK416" i="14"/>
  <c r="ARN464" i="14"/>
  <c r="ABT470" i="14"/>
  <c r="AJE502" i="14"/>
  <c r="WB507" i="14"/>
  <c r="AQT554" i="14"/>
  <c r="ASR574" i="14"/>
  <c r="AWA576" i="14"/>
  <c r="AXG562" i="14"/>
  <c r="TU605" i="14"/>
  <c r="AGB567" i="14"/>
  <c r="ALC562" i="14"/>
  <c r="ARU569" i="14"/>
  <c r="AZP580" i="14"/>
  <c r="ASM599" i="14"/>
  <c r="XN606" i="14"/>
  <c r="ADS629" i="14"/>
  <c r="AIT616" i="14"/>
  <c r="AAR639" i="14"/>
  <c r="RA655" i="14"/>
  <c r="AXZ633" i="14"/>
  <c r="AZU684" i="14"/>
  <c r="ARA712" i="14"/>
  <c r="AZO679" i="14"/>
  <c r="ABE683" i="14"/>
  <c r="ATL680" i="14"/>
  <c r="UD696" i="14"/>
  <c r="SV650" i="14"/>
  <c r="AMR724" i="14"/>
  <c r="RQ751" i="14"/>
  <c r="ATC754" i="14"/>
  <c r="AST730" i="14"/>
  <c r="AER761" i="14"/>
  <c r="SC774" i="14"/>
  <c r="AIU749" i="14"/>
  <c r="ANP738" i="14"/>
  <c r="AZX831" i="14"/>
  <c r="RZ815" i="14"/>
  <c r="AVS808" i="14"/>
  <c r="RF797" i="14"/>
  <c r="QL790" i="14"/>
  <c r="ATS846" i="14"/>
  <c r="ANO820" i="14"/>
  <c r="YH907" i="14"/>
  <c r="SM1002" i="14"/>
  <c r="AKP981" i="14"/>
  <c r="TH243" i="14"/>
  <c r="AKY269" i="14"/>
  <c r="AIC283" i="14"/>
  <c r="AFO318" i="14"/>
  <c r="ARU305" i="14"/>
  <c r="AGY323" i="14"/>
  <c r="AQG369" i="14"/>
  <c r="ATV383" i="14"/>
  <c r="AIL412" i="14"/>
  <c r="ACG492" i="14"/>
  <c r="ANM549" i="14"/>
  <c r="AOX558" i="14"/>
  <c r="ASA554" i="14"/>
  <c r="AOF550" i="14"/>
  <c r="RO554" i="14"/>
  <c r="ALL594" i="14"/>
  <c r="AFQ549" i="14"/>
  <c r="VV577" i="14"/>
  <c r="AOS604" i="14"/>
  <c r="UW558" i="14"/>
  <c r="ACK600" i="14"/>
  <c r="AOQ602" i="14"/>
  <c r="YM594" i="14"/>
  <c r="AIR605" i="14"/>
  <c r="AOP565" i="14"/>
  <c r="AAV563" i="14"/>
  <c r="AUY629" i="14"/>
  <c r="ANQ628" i="14"/>
  <c r="XL608" i="14"/>
  <c r="AXG630" i="14"/>
  <c r="AMA593" i="14"/>
  <c r="AOS642" i="14"/>
  <c r="ASP689" i="14"/>
  <c r="ATE649" i="14"/>
  <c r="AOK692" i="14"/>
  <c r="TX641" i="14"/>
  <c r="AIV660" i="14"/>
  <c r="ALJ669" i="14"/>
  <c r="VI678" i="14"/>
  <c r="VA674" i="14"/>
  <c r="TF643" i="14"/>
  <c r="AIN652" i="14"/>
  <c r="AMT694" i="14"/>
  <c r="XD748" i="14"/>
  <c r="APD686" i="14"/>
  <c r="ZM731" i="14"/>
  <c r="AWC729" i="14"/>
  <c r="ZU660" i="14"/>
  <c r="AVI738" i="14"/>
  <c r="WS699" i="14"/>
  <c r="ASO703" i="14"/>
  <c r="AVE704" i="14"/>
  <c r="AIY758" i="14"/>
  <c r="ZR731" i="14"/>
  <c r="APZ766" i="14"/>
  <c r="XT756" i="14"/>
  <c r="ACT736" i="14"/>
  <c r="ZW735" i="14"/>
  <c r="UI737" i="14"/>
  <c r="XR745" i="14"/>
  <c r="VI744" i="14"/>
  <c r="AKA756" i="14"/>
  <c r="WJ722" i="14"/>
  <c r="AOE765" i="14"/>
  <c r="AUP771" i="14"/>
  <c r="AMH794" i="14"/>
  <c r="AXD782" i="14"/>
  <c r="RD756" i="14"/>
  <c r="AIH781" i="14"/>
  <c r="XQ799" i="14"/>
  <c r="AML830" i="14"/>
  <c r="XN803" i="14"/>
  <c r="ASV1005" i="14"/>
  <c r="SY134" i="14"/>
  <c r="AJD192" i="14"/>
  <c r="ANP205" i="14"/>
  <c r="AKZ259" i="14"/>
  <c r="APR295" i="14"/>
  <c r="TN300" i="14"/>
  <c r="ZI388" i="14"/>
  <c r="ASO411" i="14"/>
  <c r="AHY444" i="14"/>
  <c r="AOL455" i="14"/>
  <c r="AKS428" i="14"/>
  <c r="AAJ524" i="14"/>
  <c r="AHJ563" i="14"/>
  <c r="SQ569" i="14"/>
  <c r="ABC565" i="14"/>
  <c r="AXW547" i="14"/>
  <c r="AZY568" i="14"/>
  <c r="ZD584" i="14"/>
  <c r="TG599" i="14"/>
  <c r="AEM532" i="14"/>
  <c r="AFC563" i="14"/>
  <c r="ABJ586" i="14"/>
  <c r="AHJ572" i="14"/>
  <c r="AIW593" i="14"/>
  <c r="ARE650" i="14"/>
  <c r="ARI651" i="14"/>
  <c r="WJ630" i="14"/>
  <c r="SH635" i="14"/>
  <c r="ADK631" i="14"/>
  <c r="UA649" i="14"/>
  <c r="UA621" i="14"/>
  <c r="AKR637" i="14"/>
  <c r="AWC620" i="14"/>
  <c r="AJJ612" i="14"/>
  <c r="AYT636" i="14"/>
  <c r="ATD645" i="14"/>
  <c r="ZD636" i="14"/>
  <c r="YC657" i="14"/>
  <c r="ACZ681" i="14"/>
  <c r="AUG669" i="14"/>
  <c r="ANN702" i="14"/>
  <c r="AIV689" i="14"/>
  <c r="ZY665" i="14"/>
  <c r="AOS731" i="14"/>
  <c r="AYY704" i="14"/>
  <c r="AMG694" i="14"/>
  <c r="AWL702" i="14"/>
  <c r="AJE723" i="14"/>
  <c r="ADI773" i="14"/>
  <c r="RJ740" i="14"/>
  <c r="AYE756" i="14"/>
  <c r="ATB785" i="14"/>
  <c r="APY808" i="14"/>
  <c r="UJ707" i="14"/>
  <c r="SJ763" i="14"/>
  <c r="UT759" i="14"/>
  <c r="AQW225" i="14"/>
  <c r="AXO293" i="14"/>
  <c r="ATE323" i="14"/>
  <c r="XH344" i="14"/>
  <c r="AQN369" i="14"/>
  <c r="AJU393" i="14"/>
  <c r="AKU383" i="14"/>
  <c r="AUL389" i="14"/>
  <c r="XS389" i="14"/>
  <c r="ASZ400" i="14"/>
  <c r="AOG453" i="14"/>
  <c r="AXO441" i="14"/>
  <c r="AZP534" i="14"/>
  <c r="AKO581" i="14"/>
  <c r="AYF525" i="14"/>
  <c r="ACZ548" i="14"/>
  <c r="XC605" i="14"/>
  <c r="ADC544" i="14"/>
  <c r="QK585" i="14"/>
  <c r="ST574" i="14"/>
  <c r="AIF569" i="14"/>
  <c r="APJ601" i="14"/>
  <c r="ASI612" i="14"/>
  <c r="ASO651" i="14"/>
  <c r="XY608" i="14"/>
  <c r="WF618" i="14"/>
  <c r="AFD649" i="14"/>
  <c r="AGR598" i="14"/>
  <c r="AAI674" i="14"/>
  <c r="AWS676" i="14"/>
  <c r="AJV655" i="14"/>
  <c r="ABA668" i="14"/>
  <c r="AQE706" i="14"/>
  <c r="AHG695" i="14"/>
  <c r="AVL740" i="14"/>
  <c r="AQA743" i="14"/>
  <c r="AAD736" i="14"/>
  <c r="AAQ692" i="14"/>
  <c r="ALN709" i="14"/>
  <c r="AIM778" i="14"/>
  <c r="ADD708" i="14"/>
  <c r="AHL768" i="14"/>
  <c r="WQ714" i="14"/>
  <c r="ARA749" i="14"/>
  <c r="AJY790" i="14"/>
  <c r="AUU732" i="14"/>
  <c r="ABR782" i="14"/>
  <c r="VD766" i="14"/>
  <c r="RN785" i="14"/>
  <c r="TW165" i="14"/>
  <c r="AQY198" i="14"/>
  <c r="AHD300" i="14"/>
  <c r="ACG289" i="14"/>
  <c r="AMY325" i="14"/>
  <c r="VV347" i="14"/>
  <c r="YE388" i="14"/>
  <c r="AKP396" i="14"/>
  <c r="APN409" i="14"/>
  <c r="AFT486" i="14"/>
  <c r="AVY505" i="14"/>
  <c r="AYX490" i="14"/>
  <c r="AFK547" i="14"/>
  <c r="ATY570" i="14"/>
  <c r="AXR554" i="14"/>
  <c r="RT610" i="14"/>
  <c r="XA575" i="14"/>
  <c r="AAB595" i="14"/>
  <c r="TM589" i="14"/>
  <c r="AOW586" i="14"/>
  <c r="ALD629" i="14"/>
  <c r="AGE611" i="14"/>
  <c r="ABE585" i="14"/>
  <c r="ARA961" i="14"/>
  <c r="AZI207" i="14"/>
  <c r="AJO214" i="14"/>
  <c r="AHN236" i="14"/>
  <c r="APY231" i="14"/>
  <c r="ATH239" i="14"/>
  <c r="ALW240" i="14"/>
  <c r="QJ261" i="14"/>
  <c r="UF270" i="14"/>
  <c r="AAH315" i="14"/>
  <c r="AYR337" i="14"/>
  <c r="YH390" i="14"/>
  <c r="AWQ420" i="14"/>
  <c r="AYO469" i="14"/>
  <c r="ADC529" i="14"/>
  <c r="AAY530" i="14"/>
  <c r="AQH542" i="14"/>
  <c r="APE547" i="14"/>
  <c r="AGU550" i="14"/>
  <c r="VS569" i="14"/>
  <c r="ZQ546" i="14"/>
  <c r="AUD540" i="14"/>
  <c r="AXD598" i="14"/>
  <c r="AQR587" i="14"/>
  <c r="AHV573" i="14"/>
  <c r="AHJ571" i="14"/>
  <c r="AFT593" i="14"/>
  <c r="ADC629" i="14"/>
  <c r="QP608" i="14"/>
  <c r="AZN614" i="14"/>
  <c r="AXL634" i="14"/>
  <c r="ADE626" i="14"/>
  <c r="QK632" i="14"/>
  <c r="AYN647" i="14"/>
  <c r="QM653" i="14"/>
  <c r="RI586" i="14"/>
  <c r="AJR644" i="14"/>
  <c r="ADZ588" i="14"/>
  <c r="AAW649" i="14"/>
  <c r="ADA586" i="14"/>
  <c r="AJO654" i="14"/>
  <c r="ADM675" i="14"/>
  <c r="ALC682" i="14"/>
  <c r="AHW658" i="14"/>
  <c r="SB715" i="14"/>
  <c r="ATY721" i="14"/>
  <c r="AIV704" i="14"/>
  <c r="UF725" i="14"/>
  <c r="ASB748" i="14"/>
  <c r="UU725" i="14"/>
  <c r="AQG739" i="14"/>
  <c r="ARM714" i="14"/>
  <c r="AJB781" i="14"/>
  <c r="AFC704" i="14"/>
  <c r="ADO757" i="14"/>
  <c r="AUA1003" i="14"/>
  <c r="YJ171" i="14"/>
  <c r="AIP216" i="14"/>
  <c r="UX356" i="14"/>
  <c r="AHW390" i="14"/>
  <c r="ARO407" i="14"/>
  <c r="AJD420" i="14"/>
  <c r="QM470" i="14"/>
  <c r="ALC491" i="14"/>
  <c r="AYO573" i="14"/>
  <c r="RD537" i="14"/>
  <c r="AKO555" i="14"/>
  <c r="AEQ553" i="14"/>
  <c r="ANC573" i="14"/>
  <c r="RS570" i="14"/>
  <c r="AGD579" i="14"/>
  <c r="AIA585" i="14"/>
  <c r="AQD595" i="14"/>
  <c r="ACP597" i="14"/>
  <c r="AFZ586" i="14"/>
  <c r="AVU612" i="14"/>
  <c r="AAG611" i="14"/>
  <c r="ACJ610" i="14"/>
  <c r="ABW607" i="14"/>
  <c r="ASU621" i="14"/>
  <c r="AHT655" i="14"/>
  <c r="AWI627" i="14"/>
  <c r="AHP662" i="14"/>
  <c r="QX705" i="14"/>
  <c r="UE665" i="14"/>
  <c r="AWS660" i="14"/>
  <c r="ACD667" i="14"/>
  <c r="ARG695" i="14"/>
  <c r="AVX711" i="14"/>
  <c r="AJO743" i="14"/>
  <c r="VD715" i="14"/>
  <c r="ABI660" i="14"/>
  <c r="ZG742" i="14"/>
  <c r="XP712" i="14"/>
  <c r="ANJ664" i="14"/>
  <c r="AFF686" i="14"/>
  <c r="AXT731" i="14"/>
  <c r="ZE748" i="14"/>
  <c r="AGG770" i="14"/>
  <c r="VE709" i="14"/>
  <c r="ADV714" i="14"/>
  <c r="ADD746" i="14"/>
  <c r="QW773" i="14"/>
  <c r="AKT124" i="14"/>
  <c r="APQ362" i="14"/>
  <c r="ADW381" i="14"/>
  <c r="SU393" i="14"/>
  <c r="AFC446" i="14"/>
  <c r="ARA462" i="14"/>
  <c r="VR488" i="14"/>
  <c r="ADF533" i="14"/>
  <c r="AKT529" i="14"/>
  <c r="AOT534" i="14"/>
  <c r="AWF541" i="14"/>
  <c r="ANR582" i="14"/>
  <c r="SX516" i="14"/>
  <c r="WS572" i="14"/>
  <c r="ACJ576" i="14"/>
  <c r="AGT607" i="14"/>
  <c r="AAK590" i="14"/>
  <c r="WD553" i="14"/>
  <c r="AGC631" i="14"/>
  <c r="ZN626" i="14"/>
  <c r="AVP645" i="14"/>
  <c r="AGK610" i="14"/>
  <c r="VY614" i="14"/>
  <c r="UN613" i="14"/>
  <c r="ACL653" i="14"/>
  <c r="AKP640" i="14"/>
  <c r="ALO684" i="14"/>
  <c r="RU671" i="14"/>
  <c r="AVP671" i="14"/>
  <c r="AKT636" i="14"/>
  <c r="XK635" i="14"/>
  <c r="AJQ639" i="14"/>
  <c r="AKT659" i="14"/>
  <c r="ASS689" i="14"/>
  <c r="ACY659" i="14"/>
  <c r="AMJ663" i="14"/>
  <c r="WU655" i="14"/>
  <c r="ATZ660" i="14"/>
  <c r="YS665" i="14"/>
  <c r="AHC683" i="14"/>
  <c r="AEA710" i="14"/>
  <c r="WC688" i="14"/>
  <c r="ZJ717" i="14"/>
  <c r="APG742" i="14"/>
  <c r="ARU692" i="14"/>
  <c r="ALN744" i="14"/>
  <c r="AXK767" i="14"/>
  <c r="ATY713" i="14"/>
  <c r="AYK730" i="14"/>
  <c r="ANV781" i="14"/>
  <c r="SI753" i="14"/>
  <c r="AKT797" i="14"/>
  <c r="ANZ788" i="14"/>
  <c r="UE803" i="14"/>
  <c r="AHR851" i="14"/>
  <c r="AET786" i="14"/>
  <c r="AJR825" i="14"/>
  <c r="AGX33" i="14"/>
  <c r="ALL65" i="14"/>
  <c r="AKZ908" i="14"/>
  <c r="AJW141" i="14"/>
  <c r="AHN287" i="14"/>
  <c r="AGK383" i="14"/>
  <c r="RX486" i="14"/>
  <c r="AXA497" i="14"/>
  <c r="ATD569" i="14"/>
  <c r="ABK584" i="14"/>
  <c r="AMV548" i="14"/>
  <c r="AJA593" i="14"/>
  <c r="ARO571" i="14"/>
  <c r="AMQ592" i="14"/>
  <c r="AWW572" i="14"/>
  <c r="ALP540" i="14"/>
  <c r="AVV591" i="14"/>
  <c r="ADU573" i="14"/>
  <c r="AMV584" i="14"/>
  <c r="QV610" i="14"/>
  <c r="ABD596" i="14"/>
  <c r="AUW636" i="14"/>
  <c r="AFG633" i="14"/>
  <c r="ASF607" i="14"/>
  <c r="AQS618" i="14"/>
  <c r="AQX641" i="14"/>
  <c r="APJ618" i="14"/>
  <c r="ARM633" i="14"/>
  <c r="AAB623" i="14"/>
  <c r="AED614" i="14"/>
  <c r="UV660" i="14"/>
  <c r="ZD666" i="14"/>
  <c r="ARG662" i="14"/>
  <c r="AKI639" i="14"/>
  <c r="WS668" i="14"/>
  <c r="ANB705" i="14"/>
  <c r="AKA664" i="14"/>
  <c r="AIW701" i="14"/>
  <c r="ACT741" i="14"/>
  <c r="AHM732" i="14"/>
  <c r="QJ688" i="14"/>
  <c r="ALS711" i="14"/>
  <c r="AZZ721" i="14"/>
  <c r="UN717" i="14"/>
  <c r="AYG688" i="14"/>
  <c r="ARG657" i="14"/>
  <c r="APU740" i="14"/>
  <c r="AIE741" i="14"/>
  <c r="ASU728" i="14"/>
  <c r="AKE718" i="14"/>
  <c r="AMG761" i="14"/>
  <c r="AJN813" i="14"/>
  <c r="AQB794" i="14"/>
  <c r="ALL792" i="14"/>
  <c r="AOP775" i="14"/>
  <c r="AVY821" i="14"/>
  <c r="ADU832" i="14"/>
  <c r="AID824" i="14"/>
  <c r="RZ800" i="14"/>
  <c r="ATO785" i="14"/>
  <c r="VZ747" i="14"/>
  <c r="AIB885" i="14"/>
  <c r="AFH927" i="14"/>
  <c r="ATC230" i="14"/>
  <c r="VH263" i="14"/>
  <c r="ZW275" i="14"/>
  <c r="AVP332" i="14"/>
  <c r="AKH402" i="14"/>
  <c r="AIY421" i="14"/>
  <c r="AQY443" i="14"/>
  <c r="TI465" i="14"/>
  <c r="AMA493" i="14"/>
  <c r="ALV508" i="14"/>
  <c r="XP474" i="14"/>
  <c r="AGE472" i="14"/>
  <c r="RE514" i="14"/>
  <c r="AKF495" i="14"/>
  <c r="AZS475" i="14"/>
  <c r="ZR522" i="14"/>
  <c r="AHS571" i="14"/>
  <c r="AQE584" i="14"/>
  <c r="QZ566" i="14"/>
  <c r="QS565" i="14"/>
  <c r="AVW568" i="14"/>
  <c r="VG546" i="14"/>
  <c r="QX571" i="14"/>
  <c r="AJW587" i="14"/>
  <c r="AXT585" i="14"/>
  <c r="AOQ566" i="14"/>
  <c r="YR545" i="14"/>
  <c r="AHL598" i="14"/>
  <c r="ASB575" i="14"/>
  <c r="AWO598" i="14"/>
  <c r="AFL603" i="14"/>
  <c r="AGB593" i="14"/>
  <c r="VJ641" i="14"/>
  <c r="AFN612" i="14"/>
  <c r="AQM628" i="14"/>
  <c r="ACP657" i="14"/>
  <c r="UQ642" i="14"/>
  <c r="ACI627" i="14"/>
  <c r="AQZ646" i="14"/>
  <c r="AYD636" i="14"/>
  <c r="APO618" i="14"/>
  <c r="AZV645" i="14"/>
  <c r="UH637" i="14"/>
  <c r="YS670" i="14"/>
  <c r="AHL698" i="14"/>
  <c r="AFX640" i="14"/>
  <c r="AXH656" i="14"/>
  <c r="RZ696" i="14"/>
  <c r="ABP743" i="14"/>
  <c r="AJM698" i="14"/>
  <c r="TD729" i="14"/>
  <c r="YP725" i="14"/>
  <c r="AQJ683" i="14"/>
  <c r="AHT742" i="14"/>
  <c r="AVU733" i="14"/>
  <c r="AGG718" i="14"/>
  <c r="AOB638" i="14"/>
  <c r="UB691" i="14"/>
  <c r="ZQ773" i="14"/>
  <c r="VS720" i="14"/>
  <c r="AKN757" i="14"/>
  <c r="TT760" i="14"/>
  <c r="ATF570" i="14"/>
  <c r="WV625" i="14"/>
  <c r="APZ711" i="14"/>
  <c r="AEB671" i="14"/>
  <c r="AEN705" i="14"/>
  <c r="RI805" i="14"/>
  <c r="AVI792" i="14"/>
  <c r="SP761" i="14"/>
  <c r="RX794" i="14"/>
  <c r="TZ782" i="14"/>
  <c r="AFE850" i="14"/>
  <c r="AES798" i="14"/>
  <c r="AVS806" i="14"/>
  <c r="ABM838" i="14"/>
  <c r="AUM851" i="14"/>
  <c r="AEJ901" i="14"/>
  <c r="AYF855" i="14"/>
  <c r="ZH849" i="14"/>
  <c r="UV824" i="14"/>
  <c r="AWF816" i="14"/>
  <c r="AZU886" i="14"/>
  <c r="ALI840" i="14"/>
  <c r="SI924" i="14"/>
  <c r="APF869" i="14"/>
  <c r="AXU890" i="14"/>
  <c r="RP921" i="14"/>
  <c r="ALB900" i="14"/>
  <c r="ATL870" i="14"/>
  <c r="AMM877" i="14"/>
  <c r="AHR924" i="14"/>
  <c r="AHU879" i="14"/>
  <c r="QW869" i="14"/>
  <c r="ALE934" i="14"/>
  <c r="RU931" i="14"/>
  <c r="ABN935" i="14"/>
  <c r="AHC879" i="14"/>
  <c r="AOR913" i="14"/>
  <c r="SU877" i="14"/>
  <c r="AZH937" i="14"/>
  <c r="AAS943" i="14"/>
  <c r="ASW1022" i="14"/>
  <c r="AGB933" i="14"/>
  <c r="AOQ994" i="14"/>
  <c r="XN1014" i="14"/>
  <c r="AXB1015" i="14"/>
  <c r="YQ1005" i="14"/>
  <c r="ZZ999" i="14"/>
  <c r="QZ1010" i="14"/>
  <c r="UK1008" i="14"/>
  <c r="ART997" i="14"/>
  <c r="AIJ1010" i="14"/>
  <c r="AZZ43" i="14"/>
  <c r="AAA51" i="14"/>
  <c r="RL60" i="14"/>
  <c r="RE177" i="14"/>
  <c r="AEE65" i="14"/>
  <c r="RZ159" i="14"/>
  <c r="WK84" i="14"/>
  <c r="ALW117" i="14"/>
  <c r="ALH158" i="14"/>
  <c r="SR33" i="14"/>
  <c r="AMU60" i="14"/>
  <c r="AAG109" i="14"/>
  <c r="ADC171" i="14"/>
  <c r="AZR109" i="14"/>
  <c r="WC113" i="14"/>
  <c r="ATA121" i="14"/>
  <c r="AOE183" i="14"/>
  <c r="AXN95" i="14"/>
  <c r="AOZ98" i="14"/>
  <c r="SE132" i="14"/>
  <c r="ZK42" i="14"/>
  <c r="AAJ159" i="14"/>
  <c r="ALT42" i="14"/>
  <c r="AND720" i="14"/>
  <c r="AYN687" i="14"/>
  <c r="AVH694" i="14"/>
  <c r="APX776" i="14"/>
  <c r="SZ854" i="14"/>
  <c r="AFC740" i="14"/>
  <c r="RW795" i="14"/>
  <c r="ACN795" i="14"/>
  <c r="AZK811" i="14"/>
  <c r="AYJ862" i="14"/>
  <c r="AVA854" i="14"/>
  <c r="AXR845" i="14"/>
  <c r="AYX822" i="14"/>
  <c r="SA867" i="14"/>
  <c r="AZR861" i="14"/>
  <c r="API824" i="14"/>
  <c r="ACD904" i="14"/>
  <c r="ASY928" i="14"/>
  <c r="ALH934" i="14"/>
  <c r="AMF899" i="14"/>
  <c r="YH869" i="14"/>
  <c r="AAZ925" i="14"/>
  <c r="AOA887" i="14"/>
  <c r="AHW882" i="14"/>
  <c r="AYF932" i="14"/>
  <c r="AKM939" i="14"/>
  <c r="AQA977" i="14"/>
  <c r="ZA972" i="14"/>
  <c r="TW907" i="14"/>
  <c r="AGZ931" i="14"/>
  <c r="SD956" i="14"/>
  <c r="RL986" i="14"/>
  <c r="YP976" i="14"/>
  <c r="APU1023" i="14"/>
  <c r="AEV953" i="14"/>
  <c r="AIR975" i="14"/>
  <c r="SQ970" i="14"/>
  <c r="AXB917" i="14"/>
  <c r="ST1010" i="14"/>
  <c r="VX1028" i="14"/>
  <c r="AQA1002" i="14"/>
  <c r="AOG1023" i="14"/>
  <c r="ACZ1023" i="14"/>
  <c r="AZJ1003" i="14"/>
  <c r="ALH1003" i="14"/>
  <c r="AEZ1024" i="14"/>
  <c r="RD1029" i="14"/>
  <c r="AXW1018" i="14"/>
  <c r="ATL1017" i="14"/>
  <c r="AJZ105" i="14"/>
  <c r="SA170" i="14"/>
  <c r="TC195" i="14"/>
  <c r="QX105" i="14"/>
  <c r="YC46" i="14"/>
  <c r="AJT111" i="14"/>
  <c r="AYA58" i="14"/>
  <c r="AXK150" i="14"/>
  <c r="AGY108" i="14"/>
  <c r="YG61" i="14"/>
  <c r="VD144" i="14"/>
  <c r="ASY162" i="14"/>
  <c r="TJ82" i="14"/>
  <c r="AZT95" i="14"/>
  <c r="TJ169" i="14"/>
  <c r="AUZ507" i="14"/>
  <c r="WR592" i="14"/>
  <c r="RP667" i="14"/>
  <c r="AAV722" i="14"/>
  <c r="ADQ765" i="14"/>
  <c r="ABR818" i="14"/>
  <c r="SS759" i="14"/>
  <c r="AOJ768" i="14"/>
  <c r="AMQ801" i="14"/>
  <c r="AYL798" i="14"/>
  <c r="QS797" i="14"/>
  <c r="AZD823" i="14"/>
  <c r="AAN864" i="14"/>
  <c r="APK867" i="14"/>
  <c r="ZS893" i="14"/>
  <c r="VN864" i="14"/>
  <c r="AAD852" i="14"/>
  <c r="AGX847" i="14"/>
  <c r="AUX901" i="14"/>
  <c r="RW856" i="14"/>
  <c r="YT912" i="14"/>
  <c r="TD930" i="14"/>
  <c r="ATP880" i="14"/>
  <c r="ABN878" i="14"/>
  <c r="AGL945" i="14"/>
  <c r="RJ899" i="14"/>
  <c r="AZE943" i="14"/>
  <c r="ANP978" i="14"/>
  <c r="AEJ977" i="14"/>
  <c r="AUH907" i="14"/>
  <c r="AVU918" i="14"/>
  <c r="ADJ906" i="14"/>
  <c r="AJH924" i="14"/>
  <c r="AKR918" i="14"/>
  <c r="AYQ895" i="14"/>
  <c r="ACV898" i="14"/>
  <c r="ADQ986" i="14"/>
  <c r="TO988" i="14"/>
  <c r="AIP984" i="14"/>
  <c r="RE917" i="14"/>
  <c r="AUB954" i="14"/>
  <c r="ATR987" i="14"/>
  <c r="AOM992" i="14"/>
  <c r="AKP1022" i="14"/>
  <c r="AQV967" i="14"/>
  <c r="AKN948" i="14"/>
  <c r="AQS965" i="14"/>
  <c r="AOS1020" i="14"/>
  <c r="VH1016" i="14"/>
  <c r="ZJ1016" i="14"/>
  <c r="AYH992" i="14"/>
  <c r="AAW60" i="14"/>
  <c r="SP63" i="14"/>
  <c r="ABV110" i="14"/>
  <c r="AWR131" i="14"/>
  <c r="ALH142" i="14"/>
  <c r="AGK150" i="14"/>
  <c r="QQ33" i="14"/>
  <c r="WM43" i="14"/>
  <c r="ATP133" i="14"/>
  <c r="AVD37" i="14"/>
  <c r="AUK83" i="14"/>
  <c r="QJ55" i="14"/>
  <c r="AOS81" i="14"/>
  <c r="SR131" i="14"/>
  <c r="AJW54" i="14"/>
  <c r="AOY174" i="14"/>
  <c r="YT87" i="14"/>
  <c r="AEH93" i="14"/>
  <c r="ADO55" i="14"/>
  <c r="XI68" i="14"/>
  <c r="ACM71" i="14"/>
  <c r="ACJ319" i="14"/>
  <c r="TC667" i="14"/>
  <c r="XW679" i="14"/>
  <c r="TN778" i="14"/>
  <c r="SW771" i="14"/>
  <c r="ARB795" i="14"/>
  <c r="ACN844" i="14"/>
  <c r="ASH809" i="14"/>
  <c r="ATU862" i="14"/>
  <c r="YO852" i="14"/>
  <c r="AZJ711" i="14"/>
  <c r="AIC842" i="14"/>
  <c r="AOA838" i="14"/>
  <c r="AMY854" i="14"/>
  <c r="ABQ830" i="14"/>
  <c r="AAN838" i="14"/>
  <c r="VF840" i="14"/>
  <c r="AOY835" i="14"/>
  <c r="ASK893" i="14"/>
  <c r="ANG864" i="14"/>
  <c r="AUS900" i="14"/>
  <c r="AVA931" i="14"/>
  <c r="ZP902" i="14"/>
  <c r="AUH992" i="14"/>
  <c r="WL920" i="14"/>
  <c r="YG907" i="14"/>
  <c r="AFI946" i="14"/>
  <c r="UC872" i="14"/>
  <c r="AWD935" i="14"/>
  <c r="API873" i="14"/>
  <c r="ATI978" i="14"/>
  <c r="APU949" i="14"/>
  <c r="ARE986" i="14"/>
  <c r="AWJ944" i="14"/>
  <c r="ANR991" i="14"/>
  <c r="ZS1029" i="14"/>
  <c r="ADZ1009" i="14"/>
  <c r="VX1023" i="14"/>
  <c r="AWW74" i="14"/>
  <c r="APS42" i="14"/>
  <c r="AMK51" i="14"/>
  <c r="AHN60" i="14"/>
  <c r="AWB79" i="14"/>
  <c r="AZG90" i="14"/>
  <c r="AFO44" i="14"/>
  <c r="AKD52" i="14"/>
  <c r="ACA115" i="14"/>
  <c r="AQT43" i="14"/>
  <c r="RV129" i="14"/>
  <c r="AUW50" i="14"/>
  <c r="UD137" i="14"/>
  <c r="AKP139" i="14"/>
  <c r="RR42" i="14"/>
  <c r="AVN75" i="14"/>
  <c r="AQL98" i="14"/>
  <c r="ARA134" i="14"/>
  <c r="ALK148" i="14"/>
  <c r="AQW63" i="14"/>
  <c r="ALA72" i="14"/>
  <c r="ALR564" i="14"/>
  <c r="AZE646" i="14"/>
  <c r="AQQ636" i="14"/>
  <c r="VG690" i="14"/>
  <c r="AKK723" i="14"/>
  <c r="ACA799" i="14"/>
  <c r="AQY768" i="14"/>
  <c r="RI794" i="14"/>
  <c r="AYI812" i="14"/>
  <c r="ABA853" i="14"/>
  <c r="XU788" i="14"/>
  <c r="AZN802" i="14"/>
  <c r="ANV823" i="14"/>
  <c r="SI788" i="14"/>
  <c r="ADV859" i="14"/>
  <c r="YU863" i="14"/>
  <c r="ACX846" i="14"/>
  <c r="ATM843" i="14"/>
  <c r="AGT825" i="14"/>
  <c r="SN890" i="14"/>
  <c r="ADZ938" i="14"/>
  <c r="ALK941" i="14"/>
  <c r="AXH891" i="14"/>
  <c r="AYC911" i="14"/>
  <c r="QP891" i="14"/>
  <c r="AYI920" i="14"/>
  <c r="ATJ929" i="14"/>
  <c r="AKV906" i="14"/>
  <c r="AHH963" i="14"/>
  <c r="APX985" i="14"/>
  <c r="VC952" i="14"/>
  <c r="WI1029" i="14"/>
  <c r="XA954" i="14"/>
  <c r="ARI923" i="14"/>
  <c r="ZD979" i="14"/>
  <c r="YJ973" i="14"/>
  <c r="ANX1014" i="14"/>
  <c r="YW1010" i="14"/>
  <c r="ADJ997" i="14"/>
  <c r="AOW949" i="14"/>
  <c r="AFW992" i="14"/>
  <c r="AYL995" i="14"/>
  <c r="ACX1014" i="14"/>
  <c r="AMQ1022" i="14"/>
  <c r="VU1008" i="14"/>
  <c r="SR995" i="14"/>
  <c r="AXT200" i="14"/>
  <c r="AKD151" i="14"/>
  <c r="AIE47" i="14"/>
  <c r="ACM100" i="14"/>
  <c r="APU63" i="14"/>
  <c r="AYZ88" i="14"/>
  <c r="AAL40" i="14"/>
  <c r="ARG69" i="14"/>
  <c r="AHY101" i="14"/>
  <c r="AYZ189" i="14"/>
  <c r="AJX125" i="14"/>
  <c r="VV47" i="14"/>
  <c r="ADU106" i="14"/>
  <c r="AWG128" i="14"/>
  <c r="US294" i="14"/>
  <c r="ASC632" i="14"/>
  <c r="AJH634" i="14"/>
  <c r="ANV648" i="14"/>
  <c r="TT775" i="14"/>
  <c r="AWK798" i="14"/>
  <c r="AYN855" i="14"/>
  <c r="ATM798" i="14"/>
  <c r="TU814" i="14"/>
  <c r="ABQ856" i="14"/>
  <c r="AHB788" i="14"/>
  <c r="AEO862" i="14"/>
  <c r="VN865" i="14"/>
  <c r="AHK884" i="14"/>
  <c r="AQA820" i="14"/>
  <c r="AWJ836" i="14"/>
  <c r="AYP916" i="14"/>
  <c r="AMP899" i="14"/>
  <c r="SM891" i="14"/>
  <c r="ARH944" i="14"/>
  <c r="AUB934" i="14"/>
  <c r="AQN972" i="14"/>
  <c r="AFR940" i="14"/>
  <c r="AKL974" i="14"/>
  <c r="AUL924" i="14"/>
  <c r="AUS883" i="14"/>
  <c r="ZJ958" i="14"/>
  <c r="ADJ919" i="14"/>
  <c r="AAE914" i="14"/>
  <c r="ARW953" i="14"/>
  <c r="AUJ947" i="14"/>
  <c r="ATZ953" i="14"/>
  <c r="AUW964" i="14"/>
  <c r="SA921" i="14"/>
  <c r="AQU968" i="14"/>
  <c r="AIW988" i="14"/>
  <c r="AFL983" i="14"/>
  <c r="AEC958" i="14"/>
  <c r="XB1013" i="14"/>
  <c r="ANV980" i="14"/>
  <c r="AQP1020" i="14"/>
  <c r="QZ992" i="14"/>
  <c r="WZ1028" i="14"/>
  <c r="SX997" i="14"/>
  <c r="SH992" i="14"/>
  <c r="AGT1010" i="14"/>
  <c r="AWJ1023" i="14"/>
  <c r="VQ1001" i="14"/>
  <c r="AMM39" i="14"/>
  <c r="ACA87" i="14"/>
  <c r="AZZ102" i="14"/>
  <c r="AOU89" i="14"/>
  <c r="QJ107" i="14"/>
  <c r="ZS87" i="14"/>
  <c r="ALR68" i="14"/>
  <c r="AFZ167" i="14"/>
  <c r="YA40" i="14"/>
  <c r="UB129" i="14"/>
  <c r="ANK148" i="14"/>
  <c r="ACA154" i="14"/>
  <c r="ANX38" i="14"/>
  <c r="APZ98" i="14"/>
  <c r="AWO107" i="14"/>
  <c r="UH118" i="14"/>
  <c r="ACZ138" i="14"/>
  <c r="ATC172" i="14"/>
  <c r="WD98" i="14"/>
  <c r="AQS105" i="14"/>
  <c r="RQ162" i="14"/>
  <c r="TN553" i="14"/>
  <c r="AHZ679" i="14"/>
  <c r="XS674" i="14"/>
  <c r="AGF702" i="14"/>
  <c r="AGU726" i="14"/>
  <c r="AOH782" i="14"/>
  <c r="AIV783" i="14"/>
  <c r="ABT808" i="14"/>
  <c r="AIR847" i="14"/>
  <c r="AWP803" i="14"/>
  <c r="AXR834" i="14"/>
  <c r="AKW791" i="14"/>
  <c r="RE803" i="14"/>
  <c r="AVM819" i="14"/>
  <c r="AKH849" i="14"/>
  <c r="AMG838" i="14"/>
  <c r="AIG858" i="14"/>
  <c r="AAB859" i="14"/>
  <c r="RN851" i="14"/>
  <c r="AHU858" i="14"/>
  <c r="AFJ883" i="14"/>
  <c r="AMU894" i="14"/>
  <c r="YO942" i="14"/>
  <c r="AAI887" i="14"/>
  <c r="SE868" i="14"/>
  <c r="AYP894" i="14"/>
  <c r="UI899" i="14"/>
  <c r="AWA873" i="14"/>
  <c r="ABP883" i="14"/>
  <c r="ASC869" i="14"/>
  <c r="AFL929" i="14"/>
  <c r="AXO903" i="14"/>
  <c r="AQW915" i="14"/>
  <c r="RZ938" i="14"/>
  <c r="ARA902" i="14"/>
  <c r="ARM981" i="14"/>
  <c r="QP901" i="14"/>
  <c r="ALC976" i="14"/>
  <c r="YL896" i="14"/>
  <c r="APV923" i="14"/>
  <c r="ADO956" i="14"/>
  <c r="AYD927" i="14"/>
  <c r="AMC951" i="14"/>
  <c r="AZL940" i="14"/>
  <c r="ALI980" i="14"/>
  <c r="SR963" i="14"/>
  <c r="AZG968" i="14"/>
  <c r="AHB949" i="14"/>
  <c r="ALF1018" i="14"/>
  <c r="AEX994" i="14"/>
  <c r="AOX981" i="14"/>
  <c r="ARP998" i="14"/>
  <c r="YJ988" i="14"/>
  <c r="ACT131" i="14"/>
  <c r="XT158" i="14"/>
  <c r="ALK107" i="14"/>
  <c r="AOO107" i="14"/>
  <c r="AKQ123" i="14"/>
  <c r="AVU180" i="14"/>
  <c r="ASE60" i="14"/>
  <c r="AMM152" i="14"/>
  <c r="AKA82" i="14"/>
  <c r="AXC105" i="14"/>
  <c r="TO62" i="14"/>
  <c r="AGT75" i="14"/>
  <c r="AZQ153" i="14"/>
  <c r="ADJ67" i="14"/>
  <c r="AMG97" i="14"/>
  <c r="AMM111" i="14"/>
  <c r="ABV162" i="14"/>
  <c r="TA166" i="14"/>
  <c r="SE34" i="14"/>
  <c r="YC109" i="14"/>
  <c r="AHB32" i="14"/>
  <c r="AZN387" i="14"/>
  <c r="TS556" i="14"/>
  <c r="AEH650" i="14"/>
  <c r="ASC635" i="14"/>
  <c r="AZV630" i="14"/>
  <c r="AIK775" i="14"/>
  <c r="AJV809" i="14"/>
  <c r="AIE815" i="14"/>
  <c r="APR782" i="14"/>
  <c r="AFY788" i="14"/>
  <c r="AGB825" i="14"/>
  <c r="AGT783" i="14"/>
  <c r="AZM851" i="14"/>
  <c r="AIO819" i="14"/>
  <c r="AHW829" i="14"/>
  <c r="ALF776" i="14"/>
  <c r="AXM814" i="14"/>
  <c r="YD842" i="14"/>
  <c r="AGG792" i="14"/>
  <c r="SC764" i="14"/>
  <c r="ZZ869" i="14"/>
  <c r="ACY859" i="14"/>
  <c r="AXZ834" i="14"/>
  <c r="YQ861" i="14"/>
  <c r="XZ885" i="14"/>
  <c r="AWR872" i="14"/>
  <c r="AXL900" i="14"/>
  <c r="YD874" i="14"/>
  <c r="AWC914" i="14"/>
  <c r="AUK896" i="14"/>
  <c r="ALQ888" i="14"/>
  <c r="AQK869" i="14"/>
  <c r="ATN923" i="14"/>
  <c r="AZY907" i="14"/>
  <c r="VP939" i="14"/>
  <c r="AUO926" i="14"/>
  <c r="AWB913" i="14"/>
  <c r="WF939" i="14"/>
  <c r="YH969" i="14"/>
  <c r="XG985" i="14"/>
  <c r="ALM958" i="14"/>
  <c r="ADF972" i="14"/>
  <c r="AUU950" i="14"/>
  <c r="APZ995" i="14"/>
  <c r="APT987" i="14"/>
  <c r="ASW999" i="14"/>
  <c r="QP987" i="14"/>
  <c r="XH1007" i="14"/>
  <c r="AAF1011" i="14"/>
  <c r="AQU1009" i="14"/>
  <c r="VI1014" i="14"/>
  <c r="ARQ56" i="14"/>
  <c r="ARE80" i="14"/>
  <c r="AGF127" i="14"/>
  <c r="ADX91" i="14"/>
  <c r="AXR101" i="14"/>
  <c r="XH54" i="14"/>
  <c r="AGM62" i="14"/>
  <c r="ADE33" i="14"/>
  <c r="ADI148" i="14"/>
  <c r="ARY156" i="14"/>
  <c r="VP206" i="14"/>
  <c r="AUV495" i="14"/>
  <c r="AXI577" i="14"/>
  <c r="ASH570" i="14"/>
  <c r="AAO626" i="14"/>
  <c r="AWI676" i="14"/>
  <c r="ASL722" i="14"/>
  <c r="ZU778" i="14"/>
  <c r="ATE744" i="14"/>
  <c r="ATJ791" i="14"/>
  <c r="AZY831" i="14"/>
  <c r="AEH792" i="14"/>
  <c r="YJ826" i="14"/>
  <c r="YI827" i="14"/>
  <c r="ASP806" i="14"/>
  <c r="ACI844" i="14"/>
  <c r="AOZ824" i="14"/>
  <c r="RX845" i="14"/>
  <c r="AJO898" i="14"/>
  <c r="AIY874" i="14"/>
  <c r="TU947" i="14"/>
  <c r="AUP874" i="14"/>
  <c r="AXG891" i="14"/>
  <c r="ZR874" i="14"/>
  <c r="AVS898" i="14"/>
  <c r="AWY863" i="14"/>
  <c r="AXE871" i="14"/>
  <c r="AZP877" i="14"/>
  <c r="AYG870" i="14"/>
  <c r="AAW904" i="14"/>
  <c r="ZV944" i="14"/>
  <c r="ABW939" i="14"/>
  <c r="SP910" i="14"/>
  <c r="ABV935" i="14"/>
  <c r="AEV921" i="14"/>
  <c r="ZO923" i="14"/>
  <c r="ARI948" i="14"/>
  <c r="ABZ933" i="14"/>
  <c r="AQU932" i="14"/>
  <c r="ASK941" i="14"/>
  <c r="QV953" i="14"/>
  <c r="TF964" i="14"/>
  <c r="AYT985" i="14"/>
  <c r="AZA937" i="14"/>
  <c r="WQ971" i="14"/>
  <c r="AYX976" i="14"/>
  <c r="ANN984" i="14"/>
  <c r="XL977" i="14"/>
  <c r="AJO977" i="14"/>
  <c r="ALK1005" i="14"/>
  <c r="ZP1009" i="14"/>
  <c r="ST1029" i="14"/>
  <c r="AHX1002" i="14"/>
  <c r="VU954" i="14"/>
  <c r="ABI985" i="14"/>
  <c r="AOY1024" i="14"/>
  <c r="US1004" i="14"/>
  <c r="XF65" i="14"/>
  <c r="ATZ77" i="14"/>
  <c r="AGB90" i="14"/>
  <c r="ZX186" i="14"/>
  <c r="AWK195" i="14"/>
  <c r="ACT31" i="14"/>
  <c r="AMX135" i="14"/>
  <c r="AMK147" i="14"/>
  <c r="AGG161" i="14"/>
  <c r="ACE175" i="14"/>
  <c r="AWQ132" i="14"/>
  <c r="APP76" i="14"/>
  <c r="ADE134" i="14"/>
  <c r="SI91" i="14"/>
  <c r="AOH33" i="14"/>
  <c r="YQ133" i="14"/>
  <c r="AYD137" i="14"/>
  <c r="AYE153" i="14"/>
  <c r="YD136" i="14"/>
  <c r="AVQ142" i="14"/>
  <c r="AUK31" i="14"/>
  <c r="RB73" i="14"/>
  <c r="ABI141" i="14"/>
  <c r="AVT434" i="14"/>
  <c r="AUS564" i="14"/>
  <c r="AJE747" i="14"/>
  <c r="AEP720" i="14"/>
  <c r="UZ777" i="14"/>
  <c r="AUS808" i="14"/>
  <c r="ABF774" i="14"/>
  <c r="AJH792" i="14"/>
  <c r="SE807" i="14"/>
  <c r="AMN833" i="14"/>
  <c r="SO799" i="14"/>
  <c r="AGA832" i="14"/>
  <c r="ABR785" i="14"/>
  <c r="AMV883" i="14"/>
  <c r="XC860" i="14"/>
  <c r="TK837" i="14"/>
  <c r="ATT873" i="14"/>
  <c r="AFS819" i="14"/>
  <c r="AVM831" i="14"/>
  <c r="AXD848" i="14"/>
  <c r="AAS950" i="14"/>
  <c r="AEP902" i="14"/>
  <c r="ARK950" i="14"/>
  <c r="AGF881" i="14"/>
  <c r="AUS874" i="14"/>
  <c r="AFQ884" i="14"/>
  <c r="AVE927" i="14"/>
  <c r="ALP886" i="14"/>
  <c r="TQ948" i="14"/>
  <c r="AGK952" i="14"/>
  <c r="ANU941" i="14"/>
  <c r="AWP977" i="14"/>
  <c r="UX976" i="14"/>
  <c r="ATR952" i="14"/>
  <c r="UN983" i="14"/>
  <c r="AGM972" i="14"/>
  <c r="AWY942" i="14"/>
  <c r="AZT980" i="14"/>
  <c r="AOA932" i="14"/>
  <c r="VE948" i="14"/>
  <c r="AWN980" i="14"/>
  <c r="AVL953" i="14"/>
  <c r="ARK986" i="14"/>
  <c r="AHD1018" i="14"/>
  <c r="AOP1011" i="14"/>
  <c r="AEX993" i="14"/>
  <c r="APM30" i="14"/>
  <c r="SX48" i="14"/>
  <c r="SC54" i="14"/>
  <c r="UP94" i="14"/>
  <c r="APQ150" i="14"/>
  <c r="AXS74" i="14"/>
  <c r="AIB90" i="14"/>
  <c r="AFU139" i="14"/>
  <c r="AOP177" i="14"/>
  <c r="AVP163" i="14"/>
  <c r="XN79" i="14"/>
  <c r="AHE143" i="14"/>
  <c r="ABN30" i="14"/>
  <c r="ARO75" i="14"/>
  <c r="ZH127" i="14"/>
  <c r="ATB140" i="14"/>
  <c r="TM51" i="14"/>
  <c r="ADA130" i="14"/>
  <c r="AAV179" i="14"/>
  <c r="AUX171" i="14"/>
  <c r="AFR71" i="14"/>
  <c r="AOW98" i="14"/>
  <c r="ACI155" i="14"/>
  <c r="UC176" i="14"/>
  <c r="AJU425" i="14"/>
  <c r="YC665" i="14"/>
  <c r="ABT706" i="14"/>
  <c r="AHH736" i="14"/>
  <c r="VF757" i="14"/>
  <c r="WM796" i="14"/>
  <c r="AAS784" i="14"/>
  <c r="XB826" i="14"/>
  <c r="TN754" i="14"/>
  <c r="ANE798" i="14"/>
  <c r="ACJ816" i="14"/>
  <c r="ANF850" i="14"/>
  <c r="AJD791" i="14"/>
  <c r="ARR785" i="14"/>
  <c r="APG772" i="14"/>
  <c r="AIO849" i="14"/>
  <c r="AKT831" i="14"/>
  <c r="ASJ899" i="14"/>
  <c r="ARM873" i="14"/>
  <c r="AJK837" i="14"/>
  <c r="ADF854" i="14"/>
  <c r="AAZ862" i="14"/>
  <c r="AMB842" i="14"/>
  <c r="AIK900" i="14"/>
  <c r="ALI886" i="14"/>
  <c r="ABJ919" i="14"/>
  <c r="ABV893" i="14"/>
  <c r="AWY919" i="14"/>
  <c r="AGH931" i="14"/>
  <c r="ACT908" i="14"/>
  <c r="AJJ900" i="14"/>
  <c r="ANP887" i="14"/>
  <c r="AQK877" i="14"/>
  <c r="UA882" i="14"/>
  <c r="TV927" i="14"/>
  <c r="ATQ908" i="14"/>
  <c r="YM913" i="14"/>
  <c r="AUP944" i="14"/>
  <c r="QX881" i="14"/>
  <c r="AHW908" i="14"/>
  <c r="AQT930" i="14"/>
  <c r="TE923" i="14"/>
  <c r="AGH927" i="14"/>
  <c r="AVO889" i="14"/>
  <c r="AQN932" i="14"/>
  <c r="ASG904" i="14"/>
  <c r="AXE919" i="14"/>
  <c r="AEO924" i="14"/>
  <c r="AOF909" i="14"/>
  <c r="ADB973" i="14"/>
  <c r="ABB948" i="14"/>
  <c r="ACB947" i="14"/>
  <c r="AUX982" i="14"/>
  <c r="AQQ919" i="14"/>
  <c r="AOH974" i="14"/>
  <c r="AJK989" i="14"/>
  <c r="ALO585" i="14"/>
  <c r="YW597" i="14"/>
  <c r="AKX690" i="14"/>
  <c r="AUA675" i="14"/>
  <c r="TS824" i="14"/>
  <c r="RS801" i="14"/>
  <c r="AAW823" i="14"/>
  <c r="AOP811" i="14"/>
  <c r="WQ813" i="14"/>
  <c r="ACJ757" i="14"/>
  <c r="ATQ808" i="14"/>
  <c r="AKF855" i="14"/>
  <c r="AXK785" i="14"/>
  <c r="AQL814" i="14"/>
  <c r="UV827" i="14"/>
  <c r="YH858" i="14"/>
  <c r="AQB861" i="14"/>
  <c r="AHK836" i="14"/>
  <c r="VD855" i="14"/>
  <c r="AVH912" i="14"/>
  <c r="VS870" i="14"/>
  <c r="ARP862" i="14"/>
  <c r="AXV843" i="14"/>
  <c r="ADC933" i="14"/>
  <c r="AUG904" i="14"/>
  <c r="AFB878" i="14"/>
  <c r="AOZ919" i="14"/>
  <c r="AAG884" i="14"/>
  <c r="XH919" i="14"/>
  <c r="AQR910" i="14"/>
  <c r="ABD907" i="14"/>
  <c r="AAD932" i="14"/>
  <c r="AXO880" i="14"/>
  <c r="ANZ918" i="14"/>
  <c r="ADR904" i="14"/>
  <c r="AZV934" i="14"/>
  <c r="AHF933" i="14"/>
  <c r="AKP955" i="14"/>
  <c r="AAA966" i="14"/>
  <c r="UA931" i="14"/>
  <c r="AVD1002" i="14"/>
  <c r="YJ1017" i="14"/>
  <c r="AZI982" i="14"/>
  <c r="AKZ977" i="14"/>
  <c r="ARK1028" i="14"/>
  <c r="AJC966" i="14"/>
  <c r="ATA995" i="14"/>
  <c r="AVE962" i="14"/>
  <c r="AJI1013" i="14"/>
  <c r="AIA1016" i="14"/>
  <c r="WW109" i="14"/>
  <c r="AWF54" i="14"/>
  <c r="ATA62" i="14"/>
  <c r="AHX91" i="14"/>
  <c r="ACI115" i="14"/>
  <c r="AIS127" i="14"/>
  <c r="AQM140" i="14"/>
  <c r="AIK175" i="14"/>
  <c r="AQA181" i="14"/>
  <c r="AAY75" i="14"/>
  <c r="ADQ125" i="14"/>
  <c r="ALW145" i="14"/>
  <c r="AUI160" i="14"/>
  <c r="UQ170" i="14"/>
  <c r="ART90" i="14"/>
  <c r="VU132" i="14"/>
  <c r="AEZ142" i="14"/>
  <c r="AIQ74" i="14"/>
  <c r="VA73" i="14"/>
  <c r="ACP128" i="14"/>
  <c r="ARZ140" i="14"/>
  <c r="AFD499" i="14"/>
  <c r="AKH573" i="14"/>
  <c r="ADF691" i="14"/>
  <c r="ZK717" i="14"/>
  <c r="YT755" i="14"/>
  <c r="RY769" i="14"/>
  <c r="XC773" i="14"/>
  <c r="AZS766" i="14"/>
  <c r="AGP826" i="14"/>
  <c r="AVR833" i="14"/>
  <c r="VH785" i="14"/>
  <c r="TB857" i="14"/>
  <c r="VW807" i="14"/>
  <c r="TQ845" i="14"/>
  <c r="AMF855" i="14"/>
  <c r="AIL845" i="14"/>
  <c r="AIL859" i="14"/>
  <c r="AZV869" i="14"/>
  <c r="AEK838" i="14"/>
  <c r="ZP853" i="14"/>
  <c r="AII846" i="14"/>
  <c r="APG877" i="14"/>
  <c r="YW908" i="14"/>
  <c r="AAV914" i="14"/>
  <c r="AGL893" i="14"/>
  <c r="YF887" i="14"/>
  <c r="AFU892" i="14"/>
  <c r="ZR921" i="14"/>
  <c r="AHR939" i="14"/>
  <c r="ADV900" i="14"/>
  <c r="APJ928" i="14"/>
  <c r="VI925" i="14"/>
  <c r="ABZ980" i="14"/>
  <c r="AJP872" i="14"/>
  <c r="SO887" i="14"/>
  <c r="AIU957" i="14"/>
  <c r="ANT932" i="14"/>
  <c r="AXC926" i="14"/>
  <c r="AJJ974" i="14"/>
  <c r="ZD960" i="14"/>
  <c r="VA1019" i="14"/>
  <c r="VO1023" i="14"/>
  <c r="AJW954" i="14"/>
  <c r="AHI1016" i="14"/>
  <c r="XZ1009" i="14"/>
  <c r="AMT1028" i="14"/>
  <c r="SL1029" i="14"/>
  <c r="AAJ978" i="14"/>
  <c r="YV991" i="14"/>
  <c r="SP1025" i="14"/>
  <c r="AUU997" i="14"/>
  <c r="AGF1018" i="14"/>
  <c r="ZI1009" i="14"/>
  <c r="AWS61" i="14"/>
  <c r="AIK92" i="14"/>
  <c r="AJZ32" i="14"/>
  <c r="AVC59" i="14"/>
  <c r="AXQ99" i="14"/>
  <c r="AXY164" i="14"/>
  <c r="AFP105" i="14"/>
  <c r="UK125" i="14"/>
  <c r="ARM137" i="14"/>
  <c r="ATB171" i="14"/>
  <c r="ABF60" i="14"/>
  <c r="AIM63" i="14"/>
  <c r="AHQ143" i="14"/>
  <c r="AZL149" i="14"/>
  <c r="AUY154" i="14"/>
  <c r="VG140" i="14"/>
  <c r="AMH151" i="14"/>
  <c r="AEO71" i="14"/>
  <c r="RT131" i="14"/>
  <c r="APN149" i="14"/>
  <c r="YJ52" i="14"/>
  <c r="AZI64" i="14"/>
  <c r="ASW68" i="14"/>
  <c r="WA91" i="14"/>
  <c r="AKI95" i="14"/>
  <c r="QV103" i="14"/>
  <c r="VZ138" i="14"/>
  <c r="ACC150" i="14"/>
  <c r="ALJ153" i="14"/>
  <c r="AXB34" i="14"/>
  <c r="AMP59" i="14"/>
  <c r="TX79" i="14"/>
  <c r="ARD164" i="14"/>
  <c r="AGQ673" i="14"/>
  <c r="AAC702" i="14"/>
  <c r="ATH730" i="14"/>
  <c r="RO788" i="14"/>
  <c r="AAI787" i="14"/>
  <c r="ACK792" i="14"/>
  <c r="AHR814" i="14"/>
  <c r="ALF846" i="14"/>
  <c r="UO816" i="14"/>
  <c r="ALI800" i="14"/>
  <c r="XG794" i="14"/>
  <c r="AOH798" i="14"/>
  <c r="AJO879" i="14"/>
  <c r="AJL860" i="14"/>
  <c r="APB843" i="14"/>
  <c r="AIK913" i="14"/>
  <c r="QY862" i="14"/>
  <c r="AJE847" i="14"/>
  <c r="APQ837" i="14"/>
  <c r="AUC827" i="14"/>
  <c r="AHI834" i="14"/>
  <c r="TZ900" i="14"/>
  <c r="AAC884" i="14"/>
  <c r="AIT951" i="14"/>
  <c r="AZF894" i="14"/>
  <c r="ABJ918" i="14"/>
  <c r="ABL888" i="14"/>
  <c r="AJE905" i="14"/>
  <c r="UN903" i="14"/>
  <c r="AWK865" i="14"/>
  <c r="AOO923" i="14"/>
  <c r="AOX896" i="14"/>
  <c r="AMM927" i="14"/>
  <c r="AVZ936" i="14"/>
  <c r="ANO925" i="14"/>
  <c r="AMQ967" i="14"/>
  <c r="AUR946" i="14"/>
  <c r="AEU932" i="14"/>
  <c r="AQT941" i="14"/>
  <c r="ATH979" i="14"/>
  <c r="AFL1009" i="14"/>
  <c r="AZU985" i="14"/>
  <c r="AOJ1016" i="14"/>
  <c r="ALA1021" i="14"/>
  <c r="AHB996" i="14"/>
  <c r="AIF1011" i="14"/>
  <c r="ACD1025" i="14"/>
  <c r="AFT1025" i="14"/>
  <c r="AVI989" i="14"/>
  <c r="UD1014" i="14"/>
  <c r="AUB1001" i="14"/>
  <c r="AVD41" i="14"/>
  <c r="AOO117" i="14"/>
  <c r="ALB146" i="14"/>
  <c r="UV164" i="14"/>
  <c r="AQY185" i="14"/>
  <c r="ADS46" i="14"/>
  <c r="SZ93" i="14"/>
  <c r="AWU151" i="14"/>
  <c r="AFU37" i="14"/>
  <c r="AQC68" i="14"/>
  <c r="AOM111" i="14"/>
  <c r="YI32" i="14"/>
  <c r="ANG94" i="14"/>
  <c r="AOZ177" i="14"/>
  <c r="RG124" i="14"/>
  <c r="ALF51" i="14"/>
  <c r="ANG91" i="14"/>
  <c r="AEZ155" i="14"/>
  <c r="WI160" i="14"/>
  <c r="ASQ38" i="14"/>
  <c r="ST86" i="14"/>
  <c r="AZP89" i="14"/>
  <c r="XJ97" i="14"/>
  <c r="AOJ131" i="14"/>
  <c r="ARS89" i="14"/>
  <c r="TR145" i="14"/>
  <c r="AGG149" i="14"/>
  <c r="YA81" i="14"/>
  <c r="TP38" i="14"/>
  <c r="ABQ678" i="14"/>
  <c r="ALS656" i="14"/>
  <c r="ACI698" i="14"/>
  <c r="AJU660" i="14"/>
  <c r="APO728" i="14"/>
  <c r="AYE730" i="14"/>
  <c r="AJU738" i="14"/>
  <c r="AYC767" i="14"/>
  <c r="AXA746" i="14"/>
  <c r="AQK819" i="14"/>
  <c r="AHL781" i="14"/>
  <c r="AYI794" i="14"/>
  <c r="AHZ815" i="14"/>
  <c r="AOW784" i="14"/>
  <c r="SW781" i="14"/>
  <c r="AAL750" i="14"/>
  <c r="AKG791" i="14"/>
  <c r="AIP801" i="14"/>
  <c r="UN840" i="14"/>
  <c r="ARW841" i="14"/>
  <c r="ZR149" i="14"/>
  <c r="YP261" i="14"/>
  <c r="ABF655" i="14"/>
  <c r="AUP721" i="14"/>
  <c r="AJL713" i="14"/>
  <c r="XI715" i="14"/>
  <c r="TX726" i="14"/>
  <c r="ANG821" i="14"/>
  <c r="AJO764" i="14"/>
  <c r="RN760" i="14"/>
  <c r="AZK826" i="14"/>
  <c r="UT828" i="14"/>
  <c r="ZW786" i="14"/>
  <c r="AVI796" i="14"/>
  <c r="AXU811" i="14"/>
  <c r="ZP866" i="14"/>
  <c r="ALB887" i="14"/>
  <c r="AZO857" i="14"/>
  <c r="APL862" i="14"/>
  <c r="AAC859" i="14"/>
  <c r="UD806" i="14"/>
  <c r="AMM851" i="14"/>
  <c r="AJK858" i="14"/>
  <c r="AHU851" i="14"/>
  <c r="ZG848" i="14"/>
  <c r="WE876" i="14"/>
  <c r="AHK890" i="14"/>
  <c r="XG904" i="14"/>
  <c r="AET944" i="14"/>
  <c r="AAX892" i="14"/>
  <c r="AHT886" i="14"/>
  <c r="QK952" i="14"/>
  <c r="ACM876" i="14"/>
  <c r="XA877" i="14"/>
  <c r="ASJ937" i="14"/>
  <c r="APZ935" i="14"/>
  <c r="AEX944" i="14"/>
  <c r="ALP936" i="14"/>
  <c r="ABT957" i="14"/>
  <c r="ABM879" i="14"/>
  <c r="AZK913" i="14"/>
  <c r="ACL973" i="14"/>
  <c r="AHH984" i="14"/>
  <c r="ADK979" i="14"/>
  <c r="AZW931" i="14"/>
  <c r="VS927" i="14"/>
  <c r="ADV953" i="14"/>
  <c r="TJ975" i="14"/>
  <c r="AIG1023" i="14"/>
  <c r="AUX960" i="14"/>
  <c r="ARN986" i="14"/>
  <c r="AJY1006" i="14"/>
  <c r="ATY1026" i="14"/>
  <c r="AHJ999" i="14"/>
  <c r="AOK997" i="14"/>
  <c r="ANY1004" i="14"/>
  <c r="YQ80" i="14"/>
  <c r="AMT111" i="14"/>
  <c r="WB104" i="14"/>
  <c r="AGF151" i="14"/>
  <c r="UZ88" i="14"/>
  <c r="TS100" i="14"/>
  <c r="ACR161" i="14"/>
  <c r="ALJ179" i="14"/>
  <c r="ADC37" i="14"/>
  <c r="ARS52" i="14"/>
  <c r="ABV111" i="14"/>
  <c r="RR150" i="14"/>
  <c r="AJB52" i="14"/>
  <c r="AHX86" i="14"/>
  <c r="AIF116" i="14"/>
  <c r="AIX155" i="14"/>
  <c r="ALX37" i="14"/>
  <c r="UQ933" i="14"/>
  <c r="AAE141" i="14"/>
  <c r="ASI121" i="14"/>
  <c r="ACS48" i="14"/>
  <c r="ATQ149" i="14"/>
  <c r="ARA107" i="14"/>
  <c r="AQF120" i="14"/>
  <c r="APQ133" i="14"/>
  <c r="AED165" i="14"/>
  <c r="AJP96" i="14"/>
  <c r="AJR136" i="14"/>
  <c r="XC93" i="14"/>
  <c r="SG95" i="14"/>
  <c r="APD100" i="14"/>
  <c r="TK114" i="14"/>
  <c r="AVT87" i="14"/>
  <c r="SA166" i="14"/>
  <c r="ARN178" i="14"/>
  <c r="AUV209" i="14"/>
  <c r="ALT275" i="14"/>
  <c r="WN310" i="14"/>
  <c r="AKZ218" i="14"/>
  <c r="TM236" i="14"/>
  <c r="AWT279" i="14"/>
  <c r="APN200" i="14"/>
  <c r="ALB181" i="14"/>
  <c r="XQ238" i="14"/>
  <c r="ACV289" i="14"/>
  <c r="AJH305" i="14"/>
  <c r="ALB202" i="14"/>
  <c r="AGQ225" i="14"/>
  <c r="ZX213" i="14"/>
  <c r="AFK213" i="14"/>
  <c r="VR283" i="14"/>
  <c r="ANM233" i="14"/>
  <c r="APC312" i="14"/>
  <c r="AER216" i="14"/>
  <c r="AJL241" i="14"/>
  <c r="ABH260" i="14"/>
  <c r="AAN280" i="14"/>
  <c r="AEA288" i="14"/>
  <c r="YH225" i="14"/>
  <c r="ACK219" i="14"/>
  <c r="TI255" i="14"/>
  <c r="AJV270" i="14"/>
  <c r="SE189" i="14"/>
  <c r="ACG300" i="14"/>
  <c r="UM324" i="14"/>
  <c r="AAI421" i="14"/>
  <c r="AQM395" i="14"/>
  <c r="AQY323" i="14"/>
  <c r="RZ386" i="14"/>
  <c r="RH458" i="14"/>
  <c r="ANA308" i="14"/>
  <c r="AGC337" i="14"/>
  <c r="AIJ351" i="14"/>
  <c r="AWG308" i="14"/>
  <c r="AFG350" i="14"/>
  <c r="WM424" i="14"/>
  <c r="AQL347" i="14"/>
  <c r="AQJ353" i="14"/>
  <c r="AJC429" i="14"/>
  <c r="APR297" i="14"/>
  <c r="AMY312" i="14"/>
  <c r="ADL404" i="14"/>
  <c r="AOI914" i="14"/>
  <c r="ABX996" i="14"/>
  <c r="AFO45" i="14"/>
  <c r="WS91" i="14"/>
  <c r="AJA46" i="14"/>
  <c r="SC102" i="14"/>
  <c r="ANV122" i="14"/>
  <c r="ATI161" i="14"/>
  <c r="ARR42" i="14"/>
  <c r="AWH110" i="14"/>
  <c r="ARD120" i="14"/>
  <c r="AOV150" i="14"/>
  <c r="AKX122" i="14"/>
  <c r="AKM142" i="14"/>
  <c r="AFQ159" i="14"/>
  <c r="ZX43" i="14"/>
  <c r="AAG110" i="14"/>
  <c r="APS134" i="14"/>
  <c r="AJM60" i="14"/>
  <c r="ARI167" i="14"/>
  <c r="ACR122" i="14"/>
  <c r="AUD196" i="14"/>
  <c r="AYU237" i="14"/>
  <c r="AJK239" i="14"/>
  <c r="WP193" i="14"/>
  <c r="AXY203" i="14"/>
  <c r="AWA222" i="14"/>
  <c r="AIA237" i="14"/>
  <c r="ABZ247" i="14"/>
  <c r="ZQ298" i="14"/>
  <c r="AJF314" i="14"/>
  <c r="ADO307" i="14"/>
  <c r="AQB195" i="14"/>
  <c r="AZX295" i="14"/>
  <c r="ATG190" i="14"/>
  <c r="ASH249" i="14"/>
  <c r="YT295" i="14"/>
  <c r="AHY212" i="14"/>
  <c r="AQL281" i="14"/>
  <c r="ART262" i="14"/>
  <c r="ALS185" i="14"/>
  <c r="ADW223" i="14"/>
  <c r="AUF254" i="14"/>
  <c r="AOO191" i="14"/>
  <c r="SJ219" i="14"/>
  <c r="ACF225" i="14"/>
  <c r="AYA267" i="14"/>
  <c r="ANC301" i="14"/>
  <c r="AFJ218" i="14"/>
  <c r="APL284" i="14"/>
  <c r="RO197" i="14"/>
  <c r="AMO233" i="14"/>
  <c r="AFF202" i="14"/>
  <c r="AVY221" i="14"/>
  <c r="AOC276" i="14"/>
  <c r="ATV249" i="14"/>
  <c r="YC259" i="14"/>
  <c r="ARY263" i="14"/>
  <c r="ALT183" i="14"/>
  <c r="ANB336" i="14"/>
  <c r="AJU371" i="14"/>
  <c r="SN441" i="14"/>
  <c r="ABD396" i="14"/>
  <c r="ADM398" i="14"/>
  <c r="AQJ355" i="14"/>
  <c r="ALA424" i="14"/>
  <c r="AWU442" i="14"/>
  <c r="RH322" i="14"/>
  <c r="SK340" i="14"/>
  <c r="AKI358" i="14"/>
  <c r="AJW354" i="14"/>
  <c r="RK374" i="14"/>
  <c r="AWR430" i="14"/>
  <c r="ZS427" i="14"/>
  <c r="WF486" i="14"/>
  <c r="AHI331" i="14"/>
  <c r="AKX359" i="14"/>
  <c r="WW383" i="14"/>
  <c r="AAL372" i="14"/>
  <c r="AET367" i="14"/>
  <c r="AMF424" i="14"/>
  <c r="AAE444" i="14"/>
  <c r="AZE981" i="14"/>
  <c r="ALT1001" i="14"/>
  <c r="AGA990" i="14"/>
  <c r="AYV165" i="14"/>
  <c r="AYE56" i="14"/>
  <c r="ARW68" i="14"/>
  <c r="ARZ168" i="14"/>
  <c r="XS174" i="14"/>
  <c r="AVG59" i="14"/>
  <c r="AKV164" i="14"/>
  <c r="ARA48" i="14"/>
  <c r="WD137" i="14"/>
  <c r="AUD146" i="14"/>
  <c r="QM51" i="14"/>
  <c r="APF61" i="14"/>
  <c r="ACB140" i="14"/>
  <c r="AXX57" i="14"/>
  <c r="QO63" i="14"/>
  <c r="APM78" i="14"/>
  <c r="ASG100" i="14"/>
  <c r="SY181" i="14"/>
  <c r="ZC31" i="14"/>
  <c r="ATR102" i="14"/>
  <c r="UT248" i="14"/>
  <c r="APA284" i="14"/>
  <c r="RR245" i="14"/>
  <c r="AIT312" i="14"/>
  <c r="AYZ233" i="14"/>
  <c r="AJI246" i="14"/>
  <c r="AVA205" i="14"/>
  <c r="VT240" i="14"/>
  <c r="VT252" i="14"/>
  <c r="XT200" i="14"/>
  <c r="AYX209" i="14"/>
  <c r="ALZ234" i="14"/>
  <c r="AOB231" i="14"/>
  <c r="YM251" i="14"/>
  <c r="AJL317" i="14"/>
  <c r="ZE198" i="14"/>
  <c r="ACM211" i="14"/>
  <c r="AZZ248" i="14"/>
  <c r="WX259" i="14"/>
  <c r="ATD251" i="14"/>
  <c r="AQG274" i="14"/>
  <c r="AQB323" i="14"/>
  <c r="ATN175" i="14"/>
  <c r="ASV193" i="14"/>
  <c r="RV214" i="14"/>
  <c r="AFW241" i="14"/>
  <c r="UD251" i="14"/>
  <c r="AVJ370" i="14"/>
  <c r="AWU401" i="14"/>
  <c r="AWA370" i="14"/>
  <c r="AUY383" i="14"/>
  <c r="TV445" i="14"/>
  <c r="AJX420" i="14"/>
  <c r="AHZ448" i="14"/>
  <c r="ARZ332" i="14"/>
  <c r="AQD361" i="14"/>
  <c r="VL399" i="14"/>
  <c r="QT458" i="14"/>
  <c r="ASS415" i="14"/>
  <c r="AQV411" i="14"/>
  <c r="YH388" i="14"/>
  <c r="ALJ310" i="14"/>
  <c r="YV327" i="14"/>
  <c r="ZN408" i="14"/>
  <c r="ZQ938" i="14"/>
  <c r="YZ947" i="14"/>
  <c r="TT1001" i="14"/>
  <c r="ZH32" i="14"/>
  <c r="AWW82" i="14"/>
  <c r="SJ102" i="14"/>
  <c r="AXY67" i="14"/>
  <c r="AXF86" i="14"/>
  <c r="AKR99" i="14"/>
  <c r="AYB138" i="14"/>
  <c r="AIZ160" i="14"/>
  <c r="ATL103" i="14"/>
  <c r="ARP36" i="14"/>
  <c r="YX66" i="14"/>
  <c r="ARG164" i="14"/>
  <c r="AAD168" i="14"/>
  <c r="YO37" i="14"/>
  <c r="AWK43" i="14"/>
  <c r="AUE65" i="14"/>
  <c r="AFL170" i="14"/>
  <c r="AIS261" i="14"/>
  <c r="RA327" i="14"/>
  <c r="YJ275" i="14"/>
  <c r="ATV239" i="14"/>
  <c r="AFQ282" i="14"/>
  <c r="AFL263" i="14"/>
  <c r="ADH202" i="14"/>
  <c r="ARR215" i="14"/>
  <c r="ZR258" i="14"/>
  <c r="ART251" i="14"/>
  <c r="XA282" i="14"/>
  <c r="ANA299" i="14"/>
  <c r="AHX236" i="14"/>
  <c r="VF248" i="14"/>
  <c r="AMY319" i="14"/>
  <c r="AJN185" i="14"/>
  <c r="UJ195" i="14"/>
  <c r="ARU264" i="14"/>
  <c r="SK251" i="14"/>
  <c r="ADZ293" i="14"/>
  <c r="YT206" i="14"/>
  <c r="AUJ290" i="14"/>
  <c r="AGF196" i="14"/>
  <c r="VB203" i="14"/>
  <c r="AJQ246" i="14"/>
  <c r="ADN242" i="14"/>
  <c r="AVN304" i="14"/>
  <c r="ALF303" i="14"/>
  <c r="ALC225" i="14"/>
  <c r="YQ248" i="14"/>
  <c r="AMW202" i="14"/>
  <c r="AKZ220" i="14"/>
  <c r="ABL308" i="14"/>
  <c r="QZ347" i="14"/>
  <c r="QW403" i="14"/>
  <c r="AEB421" i="14"/>
  <c r="AHR373" i="14"/>
  <c r="AWQ437" i="14"/>
  <c r="AGV453" i="14"/>
  <c r="ASL338" i="14"/>
  <c r="AYN420" i="14"/>
  <c r="SH412" i="14"/>
  <c r="AWO397" i="14"/>
  <c r="AIO401" i="14"/>
  <c r="ARY414" i="14"/>
  <c r="AKH434" i="14"/>
  <c r="ABJ398" i="14"/>
  <c r="AFO357" i="14"/>
  <c r="AMA371" i="14"/>
  <c r="APE429" i="14"/>
  <c r="AVS395" i="14"/>
  <c r="ADR416" i="14"/>
  <c r="VR434" i="14"/>
  <c r="ANK455" i="14"/>
  <c r="ZD365" i="14"/>
  <c r="AWE388" i="14"/>
  <c r="ZG330" i="14"/>
  <c r="AEG369" i="14"/>
  <c r="XE427" i="14"/>
  <c r="ASH459" i="14"/>
  <c r="AUI387" i="14"/>
  <c r="ARP415" i="14"/>
  <c r="ACT424" i="14"/>
  <c r="ADR572" i="14"/>
  <c r="AXD978" i="14"/>
  <c r="SN956" i="14"/>
  <c r="RX1014" i="14"/>
  <c r="AGJ138" i="14"/>
  <c r="AFN106" i="14"/>
  <c r="UP133" i="14"/>
  <c r="XX44" i="14"/>
  <c r="YZ54" i="14"/>
  <c r="ABS87" i="14"/>
  <c r="AUP48" i="14"/>
  <c r="AJO122" i="14"/>
  <c r="AHN146" i="14"/>
  <c r="AAQ150" i="14"/>
  <c r="APQ170" i="14"/>
  <c r="ASA56" i="14"/>
  <c r="SV169" i="14"/>
  <c r="APY196" i="14"/>
  <c r="AXF259" i="14"/>
  <c r="APK271" i="14"/>
  <c r="AYN290" i="14"/>
  <c r="SO237" i="14"/>
  <c r="ANC206" i="14"/>
  <c r="AQP238" i="14"/>
  <c r="AGD233" i="14"/>
  <c r="AEF251" i="14"/>
  <c r="ABR302" i="14"/>
  <c r="AVH308" i="14"/>
  <c r="UE314" i="14"/>
  <c r="ATY211" i="14"/>
  <c r="AXY233" i="14"/>
  <c r="AMB208" i="14"/>
  <c r="VZ285" i="14"/>
  <c r="AMW295" i="14"/>
  <c r="AES236" i="14"/>
  <c r="AYM215" i="14"/>
  <c r="SM292" i="14"/>
  <c r="ACE218" i="14"/>
  <c r="ZP209" i="14"/>
  <c r="AYT278" i="14"/>
  <c r="ACJ337" i="14"/>
  <c r="ASY405" i="14"/>
  <c r="AMW355" i="14"/>
  <c r="TM451" i="14"/>
  <c r="AJI461" i="14"/>
  <c r="AWB471" i="14"/>
  <c r="ACM339" i="14"/>
  <c r="AOS333" i="14"/>
  <c r="RB357" i="14"/>
  <c r="TC408" i="14"/>
  <c r="WK310" i="14"/>
  <c r="AUR432" i="14"/>
  <c r="AIB327" i="14"/>
  <c r="AHG357" i="14"/>
  <c r="AIK349" i="14"/>
  <c r="AYC408" i="14"/>
  <c r="AZH441" i="14"/>
  <c r="AQY314" i="14"/>
  <c r="AFQ327" i="14"/>
  <c r="AWX358" i="14"/>
  <c r="AFZ404" i="14"/>
  <c r="AEN404" i="14"/>
  <c r="AKE325" i="14"/>
  <c r="WV367" i="14"/>
  <c r="APN439" i="14"/>
  <c r="ACV311" i="14"/>
  <c r="TQ457" i="14"/>
  <c r="ACS356" i="14"/>
  <c r="YV395" i="14"/>
  <c r="AKN320" i="14"/>
  <c r="AZS360" i="14"/>
  <c r="ADU363" i="14"/>
  <c r="AHB395" i="14"/>
  <c r="AUM447" i="14"/>
  <c r="XK360" i="14"/>
  <c r="UY394" i="14"/>
  <c r="AQX396" i="14"/>
  <c r="AXJ416" i="14"/>
  <c r="AWL411" i="14"/>
  <c r="AKB376" i="14"/>
  <c r="APF349" i="14"/>
  <c r="ABN372" i="14"/>
  <c r="WQ382" i="14"/>
  <c r="TL389" i="14"/>
  <c r="AGA463" i="14"/>
  <c r="AZH533" i="14"/>
  <c r="APP892" i="14"/>
  <c r="AYX873" i="14"/>
  <c r="QJ1015" i="14"/>
  <c r="AYR109" i="14"/>
  <c r="TH98" i="14"/>
  <c r="WK32" i="14"/>
  <c r="APL87" i="14"/>
  <c r="ABY163" i="14"/>
  <c r="AYC173" i="14"/>
  <c r="SI73" i="14"/>
  <c r="AUT52" i="14"/>
  <c r="AJY56" i="14"/>
  <c r="SY64" i="14"/>
  <c r="AFH102" i="14"/>
  <c r="ALA132" i="14"/>
  <c r="YV141" i="14"/>
  <c r="ZZ50" i="14"/>
  <c r="AWG116" i="14"/>
  <c r="AFY166" i="14"/>
  <c r="SO168" i="14"/>
  <c r="ANY170" i="14"/>
  <c r="UA167" i="14"/>
  <c r="ZT90" i="14"/>
  <c r="AMG98" i="14"/>
  <c r="AUB179" i="14"/>
  <c r="AZR247" i="14"/>
  <c r="ANE239" i="14"/>
  <c r="AMU265" i="14"/>
  <c r="AVQ319" i="14"/>
  <c r="AWD234" i="14"/>
  <c r="VC298" i="14"/>
  <c r="AFE234" i="14"/>
  <c r="AUE240" i="14"/>
  <c r="AZW262" i="14"/>
  <c r="YF307" i="14"/>
  <c r="ALZ245" i="14"/>
  <c r="AEE206" i="14"/>
  <c r="AHD260" i="14"/>
  <c r="ACI173" i="14"/>
  <c r="AMX196" i="14"/>
  <c r="AHL213" i="14"/>
  <c r="AGY285" i="14"/>
  <c r="AKH276" i="14"/>
  <c r="AQO301" i="14"/>
  <c r="AGU289" i="14"/>
  <c r="ALE226" i="14"/>
  <c r="RC232" i="14"/>
  <c r="AZG179" i="14"/>
  <c r="ANJ263" i="14"/>
  <c r="AFH198" i="14"/>
  <c r="ASM254" i="14"/>
  <c r="AEY268" i="14"/>
  <c r="SZ266" i="14"/>
  <c r="AYM282" i="14"/>
  <c r="AUC248" i="14"/>
  <c r="AZQ293" i="14"/>
  <c r="AJU279" i="14"/>
  <c r="AHU372" i="14"/>
  <c r="WR391" i="14"/>
  <c r="AUL407" i="14"/>
  <c r="ABD432" i="14"/>
  <c r="AJJ444" i="14"/>
  <c r="AQY416" i="14"/>
  <c r="AIZ333" i="14"/>
  <c r="AKA351" i="14"/>
  <c r="APC417" i="14"/>
  <c r="AEV422" i="14"/>
  <c r="AWE324" i="14"/>
  <c r="VI359" i="14"/>
  <c r="AXA440" i="14"/>
  <c r="TA340" i="14"/>
  <c r="AAI418" i="14"/>
  <c r="VE454" i="14"/>
  <c r="ACQ338" i="14"/>
  <c r="ZX346" i="14"/>
  <c r="WB369" i="14"/>
  <c r="AZL392" i="14"/>
  <c r="AMT467" i="14"/>
  <c r="AKX483" i="14"/>
  <c r="AOW341" i="14"/>
  <c r="AWA395" i="14"/>
  <c r="AVP340" i="14"/>
  <c r="ZK358" i="14"/>
  <c r="AGX358" i="14"/>
  <c r="YZ403" i="14"/>
  <c r="AIZ455" i="14"/>
  <c r="XA352" i="14"/>
  <c r="ZA318" i="14"/>
  <c r="ASL380" i="14"/>
  <c r="AUE408" i="14"/>
  <c r="ZA422" i="14"/>
  <c r="AHP431" i="14"/>
  <c r="VS580" i="14"/>
  <c r="AUF477" i="14"/>
  <c r="AYM489" i="14"/>
  <c r="AWU848" i="14"/>
  <c r="XZ978" i="14"/>
  <c r="AOC65" i="14"/>
  <c r="ACR74" i="14"/>
  <c r="AOO187" i="14"/>
  <c r="AQZ132" i="14"/>
  <c r="AZU91" i="14"/>
  <c r="QO122" i="14"/>
  <c r="AYX102" i="14"/>
  <c r="WL117" i="14"/>
  <c r="ADU155" i="14"/>
  <c r="ATQ169" i="14"/>
  <c r="ARQ110" i="14"/>
  <c r="ZA109" i="14"/>
  <c r="AUT167" i="14"/>
  <c r="ACR166" i="14"/>
  <c r="ATA35" i="14"/>
  <c r="ANR40" i="14"/>
  <c r="ARY83" i="14"/>
  <c r="AKG123" i="14"/>
  <c r="AXK155" i="14"/>
  <c r="AGW202" i="14"/>
  <c r="ALF292" i="14"/>
  <c r="QR193" i="14"/>
  <c r="ACA307" i="14"/>
  <c r="ATR327" i="14"/>
  <c r="AJL188" i="14"/>
  <c r="AWA235" i="14"/>
  <c r="ARX249" i="14"/>
  <c r="AUO190" i="14"/>
  <c r="VB238" i="14"/>
  <c r="ABZ256" i="14"/>
  <c r="ANG266" i="14"/>
  <c r="TE175" i="14"/>
  <c r="AMT184" i="14"/>
  <c r="ASY201" i="14"/>
  <c r="ARC265" i="14"/>
  <c r="AOT283" i="14"/>
  <c r="AWE183" i="14"/>
  <c r="XY300" i="14"/>
  <c r="ABV182" i="14"/>
  <c r="RZ274" i="14"/>
  <c r="ACD296" i="14"/>
  <c r="YS248" i="14"/>
  <c r="ZC294" i="14"/>
  <c r="AEY264" i="14"/>
  <c r="ANN288" i="14"/>
  <c r="AKH389" i="14"/>
  <c r="AGG384" i="14"/>
  <c r="AFJ440" i="14"/>
  <c r="XY446" i="14"/>
  <c r="ARG469" i="14"/>
  <c r="XJ337" i="14"/>
  <c r="AXJ353" i="14"/>
  <c r="AOG385" i="14"/>
  <c r="AJS364" i="14"/>
  <c r="ACN355" i="14"/>
  <c r="VR391" i="14"/>
  <c r="ZH408" i="14"/>
  <c r="WH350" i="14"/>
  <c r="AGM390" i="14"/>
  <c r="VG406" i="14"/>
  <c r="AAH433" i="14"/>
  <c r="AII468" i="14"/>
  <c r="AVK399" i="14"/>
  <c r="ACS429" i="14"/>
  <c r="QP335" i="14"/>
  <c r="AWL327" i="14"/>
  <c r="ARZ369" i="14"/>
  <c r="AUP405" i="14"/>
  <c r="VJ308" i="14"/>
  <c r="AEJ370" i="14"/>
  <c r="AFJ318" i="14"/>
  <c r="VI394" i="14"/>
  <c r="ADW451" i="14"/>
  <c r="ADP338" i="14"/>
  <c r="VZ520" i="14"/>
  <c r="AGW529" i="14"/>
  <c r="VJ526" i="14"/>
  <c r="AAB578" i="14"/>
  <c r="AZU863" i="14"/>
  <c r="AZD988" i="14"/>
  <c r="WP1026" i="14"/>
  <c r="AQD65" i="14"/>
  <c r="SZ125" i="14"/>
  <c r="API45" i="14"/>
  <c r="UW75" i="14"/>
  <c r="AED142" i="14"/>
  <c r="ACJ65" i="14"/>
  <c r="ACE109" i="14"/>
  <c r="AXD113" i="14"/>
  <c r="UN124" i="14"/>
  <c r="ATO66" i="14"/>
  <c r="AGN130" i="14"/>
  <c r="AAG143" i="14"/>
  <c r="AZH49" i="14"/>
  <c r="AHV89" i="14"/>
  <c r="AGP162" i="14"/>
  <c r="AOP40" i="14"/>
  <c r="QZ101" i="14"/>
  <c r="UY168" i="14"/>
  <c r="AYY56" i="14"/>
  <c r="ALP194" i="14"/>
  <c r="YH274" i="14"/>
  <c r="VG228" i="14"/>
  <c r="ACE233" i="14"/>
  <c r="ADC288" i="14"/>
  <c r="TV205" i="14"/>
  <c r="ASV194" i="14"/>
  <c r="AFF203" i="14"/>
  <c r="RQ237" i="14"/>
  <c r="WU287" i="14"/>
  <c r="ZY221" i="14"/>
  <c r="APX265" i="14"/>
  <c r="VT302" i="14"/>
  <c r="ABX224" i="14"/>
  <c r="ALB232" i="14"/>
  <c r="AUS275" i="14"/>
  <c r="AXQ207" i="14"/>
  <c r="AQF322" i="14"/>
  <c r="AIF194" i="14"/>
  <c r="ASU235" i="14"/>
  <c r="AMP258" i="14"/>
  <c r="AKB313" i="14"/>
  <c r="ANQ252" i="14"/>
  <c r="ACU240" i="14"/>
  <c r="AYK242" i="14"/>
  <c r="AQG305" i="14"/>
  <c r="AYZ219" i="14"/>
  <c r="APF304" i="14"/>
  <c r="YL186" i="14"/>
  <c r="YZ213" i="14"/>
  <c r="AJK252" i="14"/>
  <c r="VE334" i="14"/>
  <c r="AVX353" i="14"/>
  <c r="AHH352" i="14"/>
  <c r="TG389" i="14"/>
  <c r="AEZ388" i="14"/>
  <c r="AQR348" i="14"/>
  <c r="AFR392" i="14"/>
  <c r="AYV353" i="14"/>
  <c r="APX397" i="14"/>
  <c r="AMT412" i="14"/>
  <c r="AMN336" i="14"/>
  <c r="AHV380" i="14"/>
  <c r="ASY385" i="14"/>
  <c r="YE456" i="14"/>
  <c r="WY340" i="14"/>
  <c r="AXX395" i="14"/>
  <c r="ADB428" i="14"/>
  <c r="AYS424" i="14"/>
  <c r="VC451" i="14"/>
  <c r="QL346" i="14"/>
  <c r="YN368" i="14"/>
  <c r="ADB450" i="14"/>
  <c r="ZH429" i="14"/>
  <c r="ARK452" i="14"/>
  <c r="AMQ403" i="14"/>
  <c r="AUD335" i="14"/>
  <c r="RN373" i="14"/>
  <c r="AFQ430" i="14"/>
  <c r="VO881" i="14"/>
  <c r="TG820" i="14"/>
  <c r="TP887" i="14"/>
  <c r="AJM898" i="14"/>
  <c r="ANK971" i="14"/>
  <c r="AJA78" i="14"/>
  <c r="AKW98" i="14"/>
  <c r="ARA79" i="14"/>
  <c r="ZE147" i="14"/>
  <c r="AXQ168" i="14"/>
  <c r="AGZ107" i="14"/>
  <c r="WR115" i="14"/>
  <c r="AID32" i="14"/>
  <c r="RP34" i="14"/>
  <c r="AYO41" i="14"/>
  <c r="ASM87" i="14"/>
  <c r="WN158" i="14"/>
  <c r="AYT163" i="14"/>
  <c r="ZU171" i="14"/>
  <c r="AQY34" i="14"/>
  <c r="US108" i="14"/>
  <c r="SM158" i="14"/>
  <c r="ST197" i="14"/>
  <c r="ABO207" i="14"/>
  <c r="YH239" i="14"/>
  <c r="AMK231" i="14"/>
  <c r="RZ233" i="14"/>
  <c r="AGA304" i="14"/>
  <c r="ARI315" i="14"/>
  <c r="ATO239" i="14"/>
  <c r="AVK256" i="14"/>
  <c r="SQ263" i="14"/>
  <c r="ABE290" i="14"/>
  <c r="WZ180" i="14"/>
  <c r="SC256" i="14"/>
  <c r="RR188" i="14"/>
  <c r="AWK207" i="14"/>
  <c r="ASB313" i="14"/>
  <c r="AKI270" i="14"/>
  <c r="ASS292" i="14"/>
  <c r="ASR212" i="14"/>
  <c r="SQ231" i="14"/>
  <c r="AFL284" i="14"/>
  <c r="XR253" i="14"/>
  <c r="AIC284" i="14"/>
  <c r="AJV279" i="14"/>
  <c r="AIV213" i="14"/>
  <c r="ATQ227" i="14"/>
  <c r="QK287" i="14"/>
  <c r="YV337" i="14"/>
  <c r="AKX428" i="14"/>
  <c r="XY407" i="14"/>
  <c r="AQR458" i="14"/>
  <c r="UO356" i="14"/>
  <c r="APN374" i="14"/>
  <c r="AJY316" i="14"/>
  <c r="ALD345" i="14"/>
  <c r="RS353" i="14"/>
  <c r="APN408" i="14"/>
  <c r="AXJ438" i="14"/>
  <c r="TX374" i="14"/>
  <c r="TA395" i="14"/>
  <c r="AZT419" i="14"/>
  <c r="ACC440" i="14"/>
  <c r="AYW448" i="14"/>
  <c r="VF462" i="14"/>
  <c r="AKF398" i="14"/>
  <c r="ALD449" i="14"/>
  <c r="AUN319" i="14"/>
  <c r="SK404" i="14"/>
  <c r="YO435" i="14"/>
  <c r="VW418" i="14"/>
  <c r="ARZ412" i="14"/>
  <c r="AXO410" i="14"/>
  <c r="AME464" i="14"/>
  <c r="AYC312" i="14"/>
  <c r="AWF350" i="14"/>
  <c r="AFY438" i="14"/>
  <c r="AOJ846" i="14"/>
  <c r="AQI976" i="14"/>
  <c r="AYS964" i="14"/>
  <c r="ABW33" i="14"/>
  <c r="AFY134" i="14"/>
  <c r="AXP56" i="14"/>
  <c r="AEY80" i="14"/>
  <c r="AGO114" i="14"/>
  <c r="AKR52" i="14"/>
  <c r="AUY61" i="14"/>
  <c r="APF112" i="14"/>
  <c r="AQM120" i="14"/>
  <c r="AGL100" i="14"/>
  <c r="AVO116" i="14"/>
  <c r="ADB291" i="14"/>
  <c r="AZZ311" i="14"/>
  <c r="VB190" i="14"/>
  <c r="QO211" i="14"/>
  <c r="XH236" i="14"/>
  <c r="AWV284" i="14"/>
  <c r="ABO231" i="14"/>
  <c r="ADV257" i="14"/>
  <c r="AUA190" i="14"/>
  <c r="AVE207" i="14"/>
  <c r="VD254" i="14"/>
  <c r="AJZ277" i="14"/>
  <c r="ANX192" i="14"/>
  <c r="ASF234" i="14"/>
  <c r="XZ266" i="14"/>
  <c r="QY267" i="14"/>
  <c r="AVE319" i="14"/>
  <c r="ATZ189" i="14"/>
  <c r="AHO249" i="14"/>
  <c r="AQS221" i="14"/>
  <c r="UV297" i="14"/>
  <c r="ZN217" i="14"/>
  <c r="ANY261" i="14"/>
  <c r="YA257" i="14"/>
  <c r="AVL185" i="14"/>
  <c r="ADG298" i="14"/>
  <c r="WK261" i="14"/>
  <c r="YZ271" i="14"/>
  <c r="ZT222" i="14"/>
  <c r="ANH275" i="14"/>
  <c r="AVX305" i="14"/>
  <c r="AOO194" i="14"/>
  <c r="AGL215" i="14"/>
  <c r="AIT414" i="14"/>
  <c r="AIW400" i="14"/>
  <c r="ZI416" i="14"/>
  <c r="ALK455" i="14"/>
  <c r="VL328" i="14"/>
  <c r="UU379" i="14"/>
  <c r="AYP440" i="14"/>
  <c r="AHM466" i="14"/>
  <c r="UO451" i="14"/>
  <c r="AKR473" i="14"/>
  <c r="AHN317" i="14"/>
  <c r="AZE382" i="14"/>
  <c r="AUT457" i="14"/>
  <c r="WT396" i="14"/>
  <c r="AKF373" i="14"/>
  <c r="AAD411" i="14"/>
  <c r="AUI441" i="14"/>
  <c r="AMC387" i="14"/>
  <c r="ALX396" i="14"/>
  <c r="ATH419" i="14"/>
  <c r="ARF422" i="14"/>
  <c r="AKZ459" i="14"/>
  <c r="ADQ489" i="14"/>
  <c r="WV320" i="14"/>
  <c r="AGE382" i="14"/>
  <c r="AEU415" i="14"/>
  <c r="TS346" i="14"/>
  <c r="ZM432" i="14"/>
  <c r="AJM973" i="14"/>
  <c r="YL991" i="14"/>
  <c r="SH70" i="14"/>
  <c r="SQ37" i="14"/>
  <c r="ABD76" i="14"/>
  <c r="AFB160" i="14"/>
  <c r="AWR49" i="14"/>
  <c r="AVZ63" i="14"/>
  <c r="ZI147" i="14"/>
  <c r="AEC119" i="14"/>
  <c r="SK128" i="14"/>
  <c r="AQH83" i="14"/>
  <c r="UM68" i="14"/>
  <c r="ARB95" i="14"/>
  <c r="AVN65" i="14"/>
  <c r="AVM83" i="14"/>
  <c r="ASJ88" i="14"/>
  <c r="ALZ105" i="14"/>
  <c r="ABS72" i="14"/>
  <c r="ABH130" i="14"/>
  <c r="XH138" i="14"/>
  <c r="SQ154" i="14"/>
  <c r="AZL65" i="14"/>
  <c r="AIZ232" i="14"/>
  <c r="ADR246" i="14"/>
  <c r="ZM261" i="14"/>
  <c r="XJ302" i="14"/>
  <c r="VD247" i="14"/>
  <c r="SX230" i="14"/>
  <c r="ANM185" i="14"/>
  <c r="AQG214" i="14"/>
  <c r="AKO218" i="14"/>
  <c r="AYG242" i="14"/>
  <c r="UE295" i="14"/>
  <c r="VL224" i="14"/>
  <c r="AKB314" i="14"/>
  <c r="AOT265" i="14"/>
  <c r="ACV277" i="14"/>
  <c r="AIN326" i="14"/>
  <c r="ALA331" i="14"/>
  <c r="WP289" i="14"/>
  <c r="AHB282" i="14"/>
  <c r="AQI320" i="14"/>
  <c r="APP218" i="14"/>
  <c r="APY187" i="14"/>
  <c r="ARL264" i="14"/>
  <c r="ANO340" i="14"/>
  <c r="AHK367" i="14"/>
  <c r="ZL401" i="14"/>
  <c r="ANG355" i="14"/>
  <c r="AUO421" i="14"/>
  <c r="AHD359" i="14"/>
  <c r="AMC399" i="14"/>
  <c r="AXJ430" i="14"/>
  <c r="ATV444" i="14"/>
  <c r="WX366" i="14"/>
  <c r="AIE447" i="14"/>
  <c r="AGD340" i="14"/>
  <c r="AFA373" i="14"/>
  <c r="RZ458" i="14"/>
  <c r="QN480" i="14"/>
  <c r="AEN306" i="14"/>
  <c r="AJN344" i="14"/>
  <c r="AAD386" i="14"/>
  <c r="AMX940" i="14"/>
  <c r="AAL1014" i="14"/>
  <c r="ATX71" i="14"/>
  <c r="AFE104" i="14"/>
  <c r="ACL175" i="14"/>
  <c r="APC191" i="14"/>
  <c r="AEQ35" i="14"/>
  <c r="TC37" i="14"/>
  <c r="APL170" i="14"/>
  <c r="ZA182" i="14"/>
  <c r="ACJ81" i="14"/>
  <c r="SJ69" i="14"/>
  <c r="AYY166" i="14"/>
  <c r="AZU52" i="14"/>
  <c r="ZD41" i="14"/>
  <c r="AVP117" i="14"/>
  <c r="ARD125" i="14"/>
  <c r="AGY113" i="14"/>
  <c r="ANT131" i="14"/>
  <c r="VC228" i="14"/>
  <c r="APT276" i="14"/>
  <c r="ZD311" i="14"/>
  <c r="AXN263" i="14"/>
  <c r="UR299" i="14"/>
  <c r="ALF301" i="14"/>
  <c r="TG205" i="14"/>
  <c r="XM221" i="14"/>
  <c r="AIL213" i="14"/>
  <c r="TZ203" i="14"/>
  <c r="AUZ292" i="14"/>
  <c r="AIR205" i="14"/>
  <c r="AEN305" i="14"/>
  <c r="APZ206" i="14"/>
  <c r="VP211" i="14"/>
  <c r="ACS237" i="14"/>
  <c r="AEC324" i="14"/>
  <c r="YW328" i="14"/>
  <c r="TZ260" i="14"/>
  <c r="AIJ285" i="14"/>
  <c r="AFU286" i="14"/>
  <c r="ZC195" i="14"/>
  <c r="AOT269" i="14"/>
  <c r="AFW312" i="14"/>
  <c r="TT232" i="14"/>
  <c r="ARW242" i="14"/>
  <c r="AVL268" i="14"/>
  <c r="AUC295" i="14"/>
  <c r="AXE171" i="14"/>
  <c r="AJF184" i="14"/>
  <c r="AHI278" i="14"/>
  <c r="AKP254" i="14"/>
  <c r="WU260" i="14"/>
  <c r="ABN343" i="14"/>
  <c r="AWJ354" i="14"/>
  <c r="AKH323" i="14"/>
  <c r="ADN398" i="14"/>
  <c r="VH323" i="14"/>
  <c r="AVY381" i="14"/>
  <c r="ABY388" i="14"/>
  <c r="AQF436" i="14"/>
  <c r="AYB446" i="14"/>
  <c r="AAG481" i="14"/>
  <c r="AHM328" i="14"/>
  <c r="QP445" i="14"/>
  <c r="VG371" i="14"/>
  <c r="SP370" i="14"/>
  <c r="ATK438" i="14"/>
  <c r="ACE319" i="14"/>
  <c r="AAR399" i="14"/>
  <c r="AEJ419" i="14"/>
  <c r="SO334" i="14"/>
  <c r="ASD330" i="14"/>
  <c r="QV336" i="14"/>
  <c r="AMH374" i="14"/>
  <c r="ADF368" i="14"/>
  <c r="AIA398" i="14"/>
  <c r="US398" i="14"/>
  <c r="AZV311" i="14"/>
  <c r="AUK376" i="14"/>
  <c r="AIP340" i="14"/>
  <c r="VQ416" i="14"/>
  <c r="AOX428" i="14"/>
  <c r="ANS317" i="14"/>
  <c r="APK337" i="14"/>
  <c r="XZ435" i="14"/>
  <c r="ACI401" i="14"/>
  <c r="QV344" i="14"/>
  <c r="ACV368" i="14"/>
  <c r="AND413" i="14"/>
  <c r="VT422" i="14"/>
  <c r="VG379" i="14"/>
  <c r="AVC416" i="14"/>
  <c r="AXE440" i="14"/>
  <c r="AUB459" i="14"/>
  <c r="WL513" i="14"/>
  <c r="ATA519" i="14"/>
  <c r="AUZ516" i="14"/>
  <c r="AEO506" i="14"/>
  <c r="ADH499" i="14"/>
  <c r="ALE838" i="14"/>
  <c r="WU925" i="14"/>
  <c r="AKX938" i="14"/>
  <c r="AXR50" i="14"/>
  <c r="AUL169" i="14"/>
  <c r="TG141" i="14"/>
  <c r="VS100" i="14"/>
  <c r="AZB102" i="14"/>
  <c r="AST76" i="14"/>
  <c r="AXJ99" i="14"/>
  <c r="RW138" i="14"/>
  <c r="ARV145" i="14"/>
  <c r="TX57" i="14"/>
  <c r="TD159" i="14"/>
  <c r="AWD53" i="14"/>
  <c r="AYT110" i="14"/>
  <c r="ZI193" i="14"/>
  <c r="ADF217" i="14"/>
  <c r="ZN284" i="14"/>
  <c r="AVI323" i="14"/>
  <c r="ANO197" i="14"/>
  <c r="AUL264" i="14"/>
  <c r="ATP271" i="14"/>
  <c r="SK208" i="14"/>
  <c r="AWE259" i="14"/>
  <c r="AEN299" i="14"/>
  <c r="QW201" i="14"/>
  <c r="QW261" i="14"/>
  <c r="ZK301" i="14"/>
  <c r="AVP236" i="14"/>
  <c r="AIB274" i="14"/>
  <c r="TR297" i="14"/>
  <c r="ARL257" i="14"/>
  <c r="AAW286" i="14"/>
  <c r="UA180" i="14"/>
  <c r="ARM203" i="14"/>
  <c r="APQ283" i="14"/>
  <c r="ADD284" i="14"/>
  <c r="TG272" i="14"/>
  <c r="ABI266" i="14"/>
  <c r="ABC308" i="14"/>
  <c r="ANM178" i="14"/>
  <c r="ASR207" i="14"/>
  <c r="WN180" i="14"/>
  <c r="ARN201" i="14"/>
  <c r="ADS207" i="14"/>
  <c r="AIQ270" i="14"/>
  <c r="TU190" i="14"/>
  <c r="ADJ266" i="14"/>
  <c r="ATE321" i="14"/>
  <c r="ACT407" i="14"/>
  <c r="ASV424" i="14"/>
  <c r="AYT346" i="14"/>
  <c r="ABA467" i="14"/>
  <c r="UP476" i="14"/>
  <c r="AAR364" i="14"/>
  <c r="APY433" i="14"/>
  <c r="ADO420" i="14"/>
  <c r="AAT341" i="14"/>
  <c r="AQS416" i="14"/>
  <c r="AKN439" i="14"/>
  <c r="AMW374" i="14"/>
  <c r="AUP390" i="14"/>
  <c r="AYI428" i="14"/>
  <c r="ADI369" i="14"/>
  <c r="AAO387" i="14"/>
  <c r="AHK457" i="14"/>
  <c r="ADQ473" i="14"/>
  <c r="AUN419" i="14"/>
  <c r="TX350" i="14"/>
  <c r="ATW364" i="14"/>
  <c r="UW387" i="14"/>
  <c r="AGF415" i="14"/>
  <c r="AHU378" i="14"/>
  <c r="ALQ316" i="14"/>
  <c r="ZO330" i="14"/>
  <c r="ANC361" i="14"/>
  <c r="AOK383" i="14"/>
  <c r="AMH371" i="14"/>
  <c r="VJ373" i="14"/>
  <c r="XE406" i="14"/>
  <c r="AGA325" i="14"/>
  <c r="ABQ332" i="14"/>
  <c r="AEK346" i="14"/>
  <c r="TS353" i="14"/>
  <c r="AJO391" i="14"/>
  <c r="AWH426" i="14"/>
  <c r="YI424" i="14"/>
  <c r="ZH342" i="14"/>
  <c r="QZ390" i="14"/>
  <c r="AKS515" i="14"/>
  <c r="ZB597" i="14"/>
  <c r="AHG932" i="14"/>
  <c r="AVY108" i="14"/>
  <c r="AWG54" i="14"/>
  <c r="AQQ173" i="14"/>
  <c r="AOL145" i="14"/>
  <c r="ALM36" i="14"/>
  <c r="AHU137" i="14"/>
  <c r="APL147" i="14"/>
  <c r="AKV159" i="14"/>
  <c r="AZW158" i="14"/>
  <c r="UZ98" i="14"/>
  <c r="ANB150" i="14"/>
  <c r="VX64" i="14"/>
  <c r="AQI204" i="14"/>
  <c r="ALK294" i="14"/>
  <c r="AED328" i="14"/>
  <c r="AQP186" i="14"/>
  <c r="ZF226" i="14"/>
  <c r="AUB288" i="14"/>
  <c r="ALS238" i="14"/>
  <c r="AKD206" i="14"/>
  <c r="AVL189" i="14"/>
  <c r="AIX193" i="14"/>
  <c r="AFR202" i="14"/>
  <c r="ABZ209" i="14"/>
  <c r="AYK278" i="14"/>
  <c r="ARD193" i="14"/>
  <c r="WT268" i="14"/>
  <c r="ALC269" i="14"/>
  <c r="ACD206" i="14"/>
  <c r="AQJ287" i="14"/>
  <c r="TY206" i="14"/>
  <c r="AVV219" i="14"/>
  <c r="AAE308" i="14"/>
  <c r="AUS173" i="14"/>
  <c r="RF227" i="14"/>
  <c r="AFM278" i="14"/>
  <c r="AKM217" i="14"/>
  <c r="TL240" i="14"/>
  <c r="AJP231" i="14"/>
  <c r="ANE298" i="14"/>
  <c r="ATQ254" i="14"/>
  <c r="ABL195" i="14"/>
  <c r="ANU358" i="14"/>
  <c r="AHA376" i="14"/>
  <c r="TX414" i="14"/>
  <c r="WW404" i="14"/>
  <c r="AWT431" i="14"/>
  <c r="AOG432" i="14"/>
  <c r="AQR334" i="14"/>
  <c r="XG389" i="14"/>
  <c r="WV488" i="14"/>
  <c r="APN359" i="14"/>
  <c r="YU392" i="14"/>
  <c r="AYN442" i="14"/>
  <c r="RT408" i="14"/>
  <c r="ZO446" i="14"/>
  <c r="AFC443" i="14"/>
  <c r="AOK319" i="14"/>
  <c r="AUY404" i="14"/>
  <c r="AEO357" i="14"/>
  <c r="ALA427" i="14"/>
  <c r="AXY473" i="14"/>
  <c r="AEH486" i="14"/>
  <c r="TN324" i="14"/>
  <c r="ACE389" i="14"/>
  <c r="AKD453" i="14"/>
  <c r="AOL400" i="14"/>
  <c r="AUO459" i="14"/>
  <c r="ADW391" i="14"/>
  <c r="ABG415" i="14"/>
  <c r="RA363" i="14"/>
  <c r="ZB383" i="14"/>
  <c r="AOX442" i="14"/>
  <c r="ZP440" i="14"/>
  <c r="XD427" i="14"/>
  <c r="AJS350" i="14"/>
  <c r="AUC399" i="14"/>
  <c r="AAT420" i="14"/>
  <c r="AVD412" i="14"/>
  <c r="AGS482" i="14"/>
  <c r="AGH859" i="14"/>
  <c r="ADB913" i="14"/>
  <c r="AJF977" i="14"/>
  <c r="ASF127" i="14"/>
  <c r="ANY86" i="14"/>
  <c r="AIE170" i="14"/>
  <c r="AVB43" i="14"/>
  <c r="AYZ67" i="14"/>
  <c r="ZB78" i="14"/>
  <c r="RL101" i="14"/>
  <c r="ARR126" i="14"/>
  <c r="AOY152" i="14"/>
  <c r="AMF93" i="14"/>
  <c r="AAW158" i="14"/>
  <c r="ADJ107" i="14"/>
  <c r="RP107" i="14"/>
  <c r="WJ137" i="14"/>
  <c r="RM51" i="14"/>
  <c r="ATM132" i="14"/>
  <c r="ASR186" i="14"/>
  <c r="ABT229" i="14"/>
  <c r="AVF282" i="14"/>
  <c r="AGL169" i="14"/>
  <c r="AZW252" i="14"/>
  <c r="ABI317" i="14"/>
  <c r="AMO217" i="14"/>
  <c r="AUT261" i="14"/>
  <c r="ACR278" i="14"/>
  <c r="APU211" i="14"/>
  <c r="ATG232" i="14"/>
  <c r="ACF302" i="14"/>
  <c r="QL202" i="14"/>
  <c r="AIQ234" i="14"/>
  <c r="ARN260" i="14"/>
  <c r="AFT267" i="14"/>
  <c r="AFZ282" i="14"/>
  <c r="YR214" i="14"/>
  <c r="ATE223" i="14"/>
  <c r="AKT240" i="14"/>
  <c r="AUT247" i="14"/>
  <c r="AVR306" i="14"/>
  <c r="AOS234" i="14"/>
  <c r="AMY226" i="14"/>
  <c r="AKM284" i="14"/>
  <c r="YH290" i="14"/>
  <c r="ST294" i="14"/>
  <c r="AYP191" i="14"/>
  <c r="AXH234" i="14"/>
  <c r="WL232" i="14"/>
  <c r="UK261" i="14"/>
  <c r="WL265" i="14"/>
  <c r="ASQ269" i="14"/>
  <c r="AMP367" i="14"/>
  <c r="AEQ396" i="14"/>
  <c r="AWD385" i="14"/>
  <c r="QL393" i="14"/>
  <c r="AFA436" i="14"/>
  <c r="AMU334" i="14"/>
  <c r="AJN338" i="14"/>
  <c r="VD342" i="14"/>
  <c r="AGH424" i="14"/>
  <c r="AVJ338" i="14"/>
  <c r="AVC353" i="14"/>
  <c r="UX365" i="14"/>
  <c r="ASQ391" i="14"/>
  <c r="AZV373" i="14"/>
  <c r="AIB323" i="14"/>
  <c r="ADX340" i="14"/>
  <c r="AZZ355" i="14"/>
  <c r="VH462" i="14"/>
  <c r="YW452" i="14"/>
  <c r="AEV349" i="14"/>
  <c r="AWF384" i="14"/>
  <c r="AQC373" i="14"/>
  <c r="ABM374" i="14"/>
  <c r="ADD439" i="14"/>
  <c r="ASY460" i="14"/>
  <c r="WG371" i="14"/>
  <c r="AGK425" i="14"/>
  <c r="ABU407" i="14"/>
  <c r="AJL324" i="14"/>
  <c r="WF357" i="14"/>
  <c r="RD385" i="14"/>
  <c r="ZE467" i="14"/>
  <c r="VS414" i="14"/>
  <c r="APJ529" i="14"/>
  <c r="AYH946" i="14"/>
  <c r="AMA986" i="14"/>
  <c r="ABH165" i="14"/>
  <c r="AQU146" i="14"/>
  <c r="VB94" i="14"/>
  <c r="AMC38" i="14"/>
  <c r="AZM105" i="14"/>
  <c r="YX90" i="14"/>
  <c r="AIV97" i="14"/>
  <c r="SR111" i="14"/>
  <c r="AEX116" i="14"/>
  <c r="AHH128" i="14"/>
  <c r="XS136" i="14"/>
  <c r="AGG144" i="14"/>
  <c r="AKX198" i="14"/>
  <c r="VW224" i="14"/>
  <c r="ASK232" i="14"/>
  <c r="VF269" i="14"/>
  <c r="AZK182" i="14"/>
  <c r="AZP239" i="14"/>
  <c r="UV184" i="14"/>
  <c r="ST291" i="14"/>
  <c r="AJQ282" i="14"/>
  <c r="ABR208" i="14"/>
  <c r="AUY230" i="14"/>
  <c r="ACQ286" i="14"/>
  <c r="AXH284" i="14"/>
  <c r="TM186" i="14"/>
  <c r="YW259" i="14"/>
  <c r="UY214" i="14"/>
  <c r="ZW236" i="14"/>
  <c r="AJK173" i="14"/>
  <c r="UV209" i="14"/>
  <c r="ATI239" i="14"/>
  <c r="AJK260" i="14"/>
  <c r="ACS291" i="14"/>
  <c r="AMW207" i="14"/>
  <c r="QW282" i="14"/>
  <c r="AAZ291" i="14"/>
  <c r="ABL304" i="14"/>
  <c r="ALB229" i="14"/>
  <c r="AFV270" i="14"/>
  <c r="RL290" i="14"/>
  <c r="AAO238" i="14"/>
  <c r="SC208" i="14"/>
  <c r="WK215" i="14"/>
  <c r="APH259" i="14"/>
  <c r="ALG261" i="14"/>
  <c r="ASD298" i="14"/>
  <c r="AMC312" i="14"/>
  <c r="AAY338" i="14"/>
  <c r="ASN312" i="14"/>
  <c r="AQP345" i="14"/>
  <c r="WI408" i="14"/>
  <c r="QZ458" i="14"/>
  <c r="AGU344" i="14"/>
  <c r="AOG404" i="14"/>
  <c r="ANW463" i="14"/>
  <c r="ABE372" i="14"/>
  <c r="ALL426" i="14"/>
  <c r="ART405" i="14"/>
  <c r="AJV423" i="14"/>
  <c r="ALP439" i="14"/>
  <c r="AWE440" i="14"/>
  <c r="AUD432" i="14"/>
  <c r="ZO334" i="14"/>
  <c r="ABF423" i="14"/>
  <c r="ACK310" i="14"/>
  <c r="AHU335" i="14"/>
  <c r="ANS381" i="14"/>
  <c r="VH351" i="14"/>
  <c r="SR426" i="14"/>
  <c r="AHP434" i="14"/>
  <c r="ATT455" i="14"/>
  <c r="ABO392" i="14"/>
  <c r="ACY463" i="14"/>
  <c r="AES366" i="14"/>
  <c r="QZ601" i="14"/>
  <c r="AYL535" i="14"/>
  <c r="AZX592" i="14"/>
  <c r="AGG524" i="14"/>
  <c r="AHP543" i="14"/>
  <c r="ARC578" i="14"/>
  <c r="QP488" i="14"/>
  <c r="AIG565" i="14"/>
  <c r="AHR492" i="14"/>
  <c r="AGG514" i="14"/>
  <c r="AMQ494" i="14"/>
  <c r="UL547" i="14"/>
  <c r="AEX547" i="14"/>
  <c r="AWS538" i="14"/>
  <c r="AMS583" i="14"/>
  <c r="AIY571" i="14"/>
  <c r="AWR474" i="14"/>
  <c r="AYQ503" i="14"/>
  <c r="AAE464" i="14"/>
  <c r="TF723" i="14"/>
  <c r="APY737" i="14"/>
  <c r="AMQ652" i="14"/>
  <c r="VL688" i="14"/>
  <c r="ASJ661" i="14"/>
  <c r="ABB595" i="14"/>
  <c r="ANP597" i="14"/>
  <c r="ARI627" i="14"/>
  <c r="RS722" i="14"/>
  <c r="ANJ726" i="14"/>
  <c r="ADL721" i="14"/>
  <c r="AKF644" i="14"/>
  <c r="AXI656" i="14"/>
  <c r="AIX654" i="14"/>
  <c r="ATH677" i="14"/>
  <c r="APD702" i="14"/>
  <c r="AYQ649" i="14"/>
  <c r="ZZ714" i="14"/>
  <c r="AXW741" i="14"/>
  <c r="AJA391" i="14"/>
  <c r="AKX379" i="14"/>
  <c r="AIW439" i="14"/>
  <c r="AVO456" i="14"/>
  <c r="AWR364" i="14"/>
  <c r="AED349" i="14"/>
  <c r="AIM337" i="14"/>
  <c r="ATH385" i="14"/>
  <c r="ANK385" i="14"/>
  <c r="UY465" i="14"/>
  <c r="AUH438" i="14"/>
  <c r="VG463" i="14"/>
  <c r="TV389" i="14"/>
  <c r="ARC520" i="14"/>
  <c r="AVA535" i="14"/>
  <c r="AEM515" i="14"/>
  <c r="WZ592" i="14"/>
  <c r="APV529" i="14"/>
  <c r="AGI556" i="14"/>
  <c r="XH587" i="14"/>
  <c r="AYQ587" i="14"/>
  <c r="WG567" i="14"/>
  <c r="ADA556" i="14"/>
  <c r="AYF585" i="14"/>
  <c r="WR468" i="14"/>
  <c r="ANH512" i="14"/>
  <c r="AHT543" i="14"/>
  <c r="TH606" i="14"/>
  <c r="ANY492" i="14"/>
  <c r="AKT538" i="14"/>
  <c r="APQ525" i="14"/>
  <c r="AYA555" i="14"/>
  <c r="QQ561" i="14"/>
  <c r="ANY601" i="14"/>
  <c r="AHR544" i="14"/>
  <c r="AOY561" i="14"/>
  <c r="UK575" i="14"/>
  <c r="AEO582" i="14"/>
  <c r="ATK607" i="14"/>
  <c r="AIA538" i="14"/>
  <c r="ACD561" i="14"/>
  <c r="ALV588" i="14"/>
  <c r="ZK529" i="14"/>
  <c r="ASZ547" i="14"/>
  <c r="AEJ570" i="14"/>
  <c r="ART607" i="14"/>
  <c r="RC609" i="14"/>
  <c r="SG601" i="14"/>
  <c r="ACM646" i="14"/>
  <c r="AND730" i="14"/>
  <c r="VU636" i="14"/>
  <c r="AQZ701" i="14"/>
  <c r="AZG732" i="14"/>
  <c r="ADI704" i="14"/>
  <c r="AAM662" i="14"/>
  <c r="VZ654" i="14"/>
  <c r="AJX704" i="14"/>
  <c r="VG685" i="14"/>
  <c r="AIY747" i="14"/>
  <c r="AIG591" i="14"/>
  <c r="ASH681" i="14"/>
  <c r="ATQ754" i="14"/>
  <c r="AUC643" i="14"/>
  <c r="AEL708" i="14"/>
  <c r="AIW719" i="14"/>
  <c r="AUG612" i="14"/>
  <c r="ASF694" i="14"/>
  <c r="WX748" i="14"/>
  <c r="XO627" i="14"/>
  <c r="WY622" i="14"/>
  <c r="AJJ687" i="14"/>
  <c r="ALC655" i="14"/>
  <c r="AHR672" i="14"/>
  <c r="WX715" i="14"/>
  <c r="AFR717" i="14"/>
  <c r="AQP770" i="14"/>
  <c r="AMY742" i="14"/>
  <c r="ATL723" i="14"/>
  <c r="XG328" i="14"/>
  <c r="SR406" i="14"/>
  <c r="ARH377" i="14"/>
  <c r="ZI351" i="14"/>
  <c r="AQD415" i="14"/>
  <c r="ANT439" i="14"/>
  <c r="UG594" i="14"/>
  <c r="ANS597" i="14"/>
  <c r="AQM486" i="14"/>
  <c r="AEP469" i="14"/>
  <c r="ZP486" i="14"/>
  <c r="AZM503" i="14"/>
  <c r="AIY503" i="14"/>
  <c r="AKT516" i="14"/>
  <c r="AGY576" i="14"/>
  <c r="ASC492" i="14"/>
  <c r="AEA501" i="14"/>
  <c r="ALC565" i="14"/>
  <c r="AOP574" i="14"/>
  <c r="ARK482" i="14"/>
  <c r="AAV470" i="14"/>
  <c r="AXP537" i="14"/>
  <c r="ADZ565" i="14"/>
  <c r="AWW593" i="14"/>
  <c r="RP519" i="14"/>
  <c r="AEH532" i="14"/>
  <c r="AYE546" i="14"/>
  <c r="ALJ573" i="14"/>
  <c r="AOQ588" i="14"/>
  <c r="RY562" i="14"/>
  <c r="AOO588" i="14"/>
  <c r="TH559" i="14"/>
  <c r="AID562" i="14"/>
  <c r="AGH601" i="14"/>
  <c r="APQ483" i="14"/>
  <c r="ADD580" i="14"/>
  <c r="TA580" i="14"/>
  <c r="APS594" i="14"/>
  <c r="APV660" i="14"/>
  <c r="SR698" i="14"/>
  <c r="AYY664" i="14"/>
  <c r="ABF716" i="14"/>
  <c r="ANZ634" i="14"/>
  <c r="ZG688" i="14"/>
  <c r="WH688" i="14"/>
  <c r="AXU657" i="14"/>
  <c r="AFS694" i="14"/>
  <c r="AUB710" i="14"/>
  <c r="AIL717" i="14"/>
  <c r="ACO622" i="14"/>
  <c r="ASS634" i="14"/>
  <c r="ALB700" i="14"/>
  <c r="AYY687" i="14"/>
  <c r="RO715" i="14"/>
  <c r="ANH670" i="14"/>
  <c r="AAE702" i="14"/>
  <c r="ADH695" i="14"/>
  <c r="AZD692" i="14"/>
  <c r="AFI685" i="14"/>
  <c r="AQM734" i="14"/>
  <c r="AQE776" i="14"/>
  <c r="AHR663" i="14"/>
  <c r="ASD636" i="14"/>
  <c r="ACU674" i="14"/>
  <c r="AUJ683" i="14"/>
  <c r="TN617" i="14"/>
  <c r="QW668" i="14"/>
  <c r="AQH709" i="14"/>
  <c r="YM845" i="14"/>
  <c r="ADO848" i="14"/>
  <c r="AUW808" i="14"/>
  <c r="AWD736" i="14"/>
  <c r="AOH879" i="14"/>
  <c r="AFF768" i="14"/>
  <c r="ANT765" i="14"/>
  <c r="ZG856" i="14"/>
  <c r="AWD787" i="14"/>
  <c r="VD371" i="14"/>
  <c r="AKH366" i="14"/>
  <c r="RJ409" i="14"/>
  <c r="AAM471" i="14"/>
  <c r="AOQ525" i="14"/>
  <c r="ST540" i="14"/>
  <c r="YG568" i="14"/>
  <c r="AVJ605" i="14"/>
  <c r="AVX591" i="14"/>
  <c r="ALI528" i="14"/>
  <c r="ALT601" i="14"/>
  <c r="YT466" i="14"/>
  <c r="RB531" i="14"/>
  <c r="AVU528" i="14"/>
  <c r="ABE598" i="14"/>
  <c r="AAR576" i="14"/>
  <c r="AGG572" i="14"/>
  <c r="AEA513" i="14"/>
  <c r="ANA570" i="14"/>
  <c r="SE519" i="14"/>
  <c r="TD549" i="14"/>
  <c r="TB546" i="14"/>
  <c r="ALX578" i="14"/>
  <c r="AND586" i="14"/>
  <c r="WB479" i="14"/>
  <c r="APL478" i="14"/>
  <c r="AEW501" i="14"/>
  <c r="AFV578" i="14"/>
  <c r="QP536" i="14"/>
  <c r="APV564" i="14"/>
  <c r="ANO618" i="14"/>
  <c r="AZR481" i="14"/>
  <c r="UA513" i="14"/>
  <c r="APJ474" i="14"/>
  <c r="ACM512" i="14"/>
  <c r="ZB501" i="14"/>
  <c r="UA539" i="14"/>
  <c r="ANF615" i="14"/>
  <c r="AUH662" i="14"/>
  <c r="ALK727" i="14"/>
  <c r="APD604" i="14"/>
  <c r="ATW669" i="14"/>
  <c r="ADM607" i="14"/>
  <c r="ALO689" i="14"/>
  <c r="AJZ584" i="14"/>
  <c r="AON632" i="14"/>
  <c r="ARM664" i="14"/>
  <c r="YU681" i="14"/>
  <c r="AHR702" i="14"/>
  <c r="AIV629" i="14"/>
  <c r="AQQ634" i="14"/>
  <c r="ARD664" i="14"/>
  <c r="AYI743" i="14"/>
  <c r="ATQ747" i="14"/>
  <c r="AIU615" i="14"/>
  <c r="ALD717" i="14"/>
  <c r="US736" i="14"/>
  <c r="ACQ619" i="14"/>
  <c r="ARC711" i="14"/>
  <c r="ASP647" i="14"/>
  <c r="AIQ692" i="14"/>
  <c r="AXJ600" i="14"/>
  <c r="AGU695" i="14"/>
  <c r="ALV712" i="14"/>
  <c r="AAN735" i="14"/>
  <c r="AEO589" i="14"/>
  <c r="RZ625" i="14"/>
  <c r="WI689" i="14"/>
  <c r="XM666" i="14"/>
  <c r="AMU656" i="14"/>
  <c r="UZ712" i="14"/>
  <c r="AFB645" i="14"/>
  <c r="APO633" i="14"/>
  <c r="WJ774" i="14"/>
  <c r="ASP812" i="14"/>
  <c r="ZO784" i="14"/>
  <c r="YE793" i="14"/>
  <c r="AVR800" i="14"/>
  <c r="AZX799" i="14"/>
  <c r="ALQ809" i="14"/>
  <c r="AMR847" i="14"/>
  <c r="VK905" i="14"/>
  <c r="AEJ880" i="14"/>
  <c r="YZ793" i="14"/>
  <c r="TM829" i="14"/>
  <c r="WO373" i="14"/>
  <c r="QT444" i="14"/>
  <c r="ANF383" i="14"/>
  <c r="ATX363" i="14"/>
  <c r="VC397" i="14"/>
  <c r="AWJ375" i="14"/>
  <c r="WM536" i="14"/>
  <c r="APB529" i="14"/>
  <c r="ACS542" i="14"/>
  <c r="AKN509" i="14"/>
  <c r="AXM558" i="14"/>
  <c r="APM599" i="14"/>
  <c r="RR480" i="14"/>
  <c r="AUF462" i="14"/>
  <c r="AST573" i="14"/>
  <c r="ALI576" i="14"/>
  <c r="AIE478" i="14"/>
  <c r="AXT478" i="14"/>
  <c r="TW566" i="14"/>
  <c r="AVH485" i="14"/>
  <c r="ANW582" i="14"/>
  <c r="AAG554" i="14"/>
  <c r="AXV573" i="14"/>
  <c r="ARC543" i="14"/>
  <c r="APO546" i="14"/>
  <c r="AEI495" i="14"/>
  <c r="ANJ578" i="14"/>
  <c r="ASB510" i="14"/>
  <c r="VY547" i="14"/>
  <c r="AHD587" i="14"/>
  <c r="AZE674" i="14"/>
  <c r="ACD739" i="14"/>
  <c r="AXI636" i="14"/>
  <c r="UF642" i="14"/>
  <c r="APC666" i="14"/>
  <c r="AEV654" i="14"/>
  <c r="AWL682" i="14"/>
  <c r="UE742" i="14"/>
  <c r="AZC660" i="14"/>
  <c r="AVS660" i="14"/>
  <c r="AUS705" i="14"/>
  <c r="AQI763" i="14"/>
  <c r="YL737" i="14"/>
  <c r="ABK625" i="14"/>
  <c r="AFC732" i="14"/>
  <c r="ALP612" i="14"/>
  <c r="AYF723" i="14"/>
  <c r="AOB651" i="14"/>
  <c r="TW688" i="14"/>
  <c r="AFX613" i="14"/>
  <c r="AGS656" i="14"/>
  <c r="AKM725" i="14"/>
  <c r="UI690" i="14"/>
  <c r="AKK732" i="14"/>
  <c r="AZF719" i="14"/>
  <c r="ATN618" i="14"/>
  <c r="WT726" i="14"/>
  <c r="AQO708" i="14"/>
  <c r="AKL624" i="14"/>
  <c r="AUC743" i="14"/>
  <c r="AYI422" i="14"/>
  <c r="AIJ309" i="14"/>
  <c r="AOH379" i="14"/>
  <c r="AAO333" i="14"/>
  <c r="AHO448" i="14"/>
  <c r="RJ340" i="14"/>
  <c r="AAY339" i="14"/>
  <c r="AOR413" i="14"/>
  <c r="AXF579" i="14"/>
  <c r="AQJ521" i="14"/>
  <c r="AJI581" i="14"/>
  <c r="AAF534" i="14"/>
  <c r="AVE608" i="14"/>
  <c r="AKV469" i="14"/>
  <c r="YY532" i="14"/>
  <c r="AYY556" i="14"/>
  <c r="AHL567" i="14"/>
  <c r="RE598" i="14"/>
  <c r="ALK610" i="14"/>
  <c r="AZY486" i="14"/>
  <c r="UL563" i="14"/>
  <c r="AMY609" i="14"/>
  <c r="API509" i="14"/>
  <c r="AEU493" i="14"/>
  <c r="APM547" i="14"/>
  <c r="VG571" i="14"/>
  <c r="AHJ492" i="14"/>
  <c r="AVU589" i="14"/>
  <c r="AKZ473" i="14"/>
  <c r="AQN514" i="14"/>
  <c r="AUM566" i="14"/>
  <c r="XJ482" i="14"/>
  <c r="YA506" i="14"/>
  <c r="AYF526" i="14"/>
  <c r="AAK508" i="14"/>
  <c r="TB523" i="14"/>
  <c r="AOC516" i="14"/>
  <c r="AFY546" i="14"/>
  <c r="SF666" i="14"/>
  <c r="XC631" i="14"/>
  <c r="AJO703" i="14"/>
  <c r="ALN591" i="14"/>
  <c r="AXC715" i="14"/>
  <c r="AGU679" i="14"/>
  <c r="AJJ689" i="14"/>
  <c r="AVV716" i="14"/>
  <c r="APS669" i="14"/>
  <c r="AGH732" i="14"/>
  <c r="ANA741" i="14"/>
  <c r="ATI727" i="14"/>
  <c r="AGQ766" i="14"/>
  <c r="APG610" i="14"/>
  <c r="AAP643" i="14"/>
  <c r="ADR674" i="14"/>
  <c r="WQ708" i="14"/>
  <c r="AFL768" i="14"/>
  <c r="AOT740" i="14"/>
  <c r="AAT744" i="14"/>
  <c r="YV654" i="14"/>
  <c r="AFI664" i="14"/>
  <c r="UC673" i="14"/>
  <c r="AKS664" i="14"/>
  <c r="ANE699" i="14"/>
  <c r="ALF715" i="14"/>
  <c r="VX748" i="14"/>
  <c r="RN645" i="14"/>
  <c r="ACS657" i="14"/>
  <c r="ADO696" i="14"/>
  <c r="AQF619" i="14"/>
  <c r="AMT643" i="14"/>
  <c r="AEE696" i="14"/>
  <c r="ZX722" i="14"/>
  <c r="XA722" i="14"/>
  <c r="XZ650" i="14"/>
  <c r="ABD746" i="14"/>
  <c r="AMA730" i="14"/>
  <c r="ADJ777" i="14"/>
  <c r="AHU590" i="14"/>
  <c r="SR623" i="14"/>
  <c r="AEN639" i="14"/>
  <c r="AMS632" i="14"/>
  <c r="ATC378" i="14"/>
  <c r="AMP457" i="14"/>
  <c r="AWC467" i="14"/>
  <c r="YM570" i="14"/>
  <c r="AHR498" i="14"/>
  <c r="AFJ594" i="14"/>
  <c r="ZJ564" i="14"/>
  <c r="AIY511" i="14"/>
  <c r="APG556" i="14"/>
  <c r="TC576" i="14"/>
  <c r="UU508" i="14"/>
  <c r="WR522" i="14"/>
  <c r="QT568" i="14"/>
  <c r="AWL533" i="14"/>
  <c r="AAK568" i="14"/>
  <c r="YJ538" i="14"/>
  <c r="ABU573" i="14"/>
  <c r="ALD514" i="14"/>
  <c r="AII553" i="14"/>
  <c r="ACS573" i="14"/>
  <c r="AHU490" i="14"/>
  <c r="ASZ509" i="14"/>
  <c r="AJI513" i="14"/>
  <c r="AEL583" i="14"/>
  <c r="AAM466" i="14"/>
  <c r="QX572" i="14"/>
  <c r="ARE485" i="14"/>
  <c r="AJK512" i="14"/>
  <c r="ALU539" i="14"/>
  <c r="AYA672" i="14"/>
  <c r="ACH686" i="14"/>
  <c r="RI624" i="14"/>
  <c r="AHQ731" i="14"/>
  <c r="ZL596" i="14"/>
  <c r="AGX736" i="14"/>
  <c r="AIC651" i="14"/>
  <c r="ASQ688" i="14"/>
  <c r="ASO614" i="14"/>
  <c r="AGH649" i="14"/>
  <c r="AXH745" i="14"/>
  <c r="ABS670" i="14"/>
  <c r="QZ709" i="14"/>
  <c r="XN663" i="14"/>
  <c r="AAM739" i="14"/>
  <c r="UH631" i="14"/>
  <c r="AFT632" i="14"/>
  <c r="AUY648" i="14"/>
  <c r="ASE686" i="14"/>
  <c r="ATV610" i="14"/>
  <c r="AXI723" i="14"/>
  <c r="AZS670" i="14"/>
  <c r="AWM685" i="14"/>
  <c r="WS736" i="14"/>
  <c r="AEK641" i="14"/>
  <c r="AGF666" i="14"/>
  <c r="AFE669" i="14"/>
  <c r="AUC479" i="14"/>
  <c r="ASJ412" i="14"/>
  <c r="ABS429" i="14"/>
  <c r="AEX405" i="14"/>
  <c r="AWB428" i="14"/>
  <c r="APQ390" i="14"/>
  <c r="TC403" i="14"/>
  <c r="ARJ370" i="14"/>
  <c r="AGF402" i="14"/>
  <c r="ARD575" i="14"/>
  <c r="VZ536" i="14"/>
  <c r="SZ611" i="14"/>
  <c r="VW470" i="14"/>
  <c r="APY511" i="14"/>
  <c r="AVE491" i="14"/>
  <c r="VG558" i="14"/>
  <c r="ABC579" i="14"/>
  <c r="AQK575" i="14"/>
  <c r="AUK518" i="14"/>
  <c r="AVO535" i="14"/>
  <c r="SW544" i="14"/>
  <c r="AHR587" i="14"/>
  <c r="AJS512" i="14"/>
  <c r="AMH570" i="14"/>
  <c r="AWO442" i="14"/>
  <c r="ACA508" i="14"/>
  <c r="AZA535" i="14"/>
  <c r="AIJ539" i="14"/>
  <c r="ATW531" i="14"/>
  <c r="ZR545" i="14"/>
  <c r="TO601" i="14"/>
  <c r="AJY597" i="14"/>
  <c r="AUI512" i="14"/>
  <c r="ZO597" i="14"/>
  <c r="ATT482" i="14"/>
  <c r="ACR495" i="14"/>
  <c r="AFQ516" i="14"/>
  <c r="ABV608" i="14"/>
  <c r="ARG574" i="14"/>
  <c r="ASN480" i="14"/>
  <c r="ASG601" i="14"/>
  <c r="ATL510" i="14"/>
  <c r="AQY581" i="14"/>
  <c r="SF692" i="14"/>
  <c r="AXX704" i="14"/>
  <c r="AYQ741" i="14"/>
  <c r="AMD614" i="14"/>
  <c r="AID616" i="14"/>
  <c r="ARP626" i="14"/>
  <c r="WH638" i="14"/>
  <c r="AZG675" i="14"/>
  <c r="SW679" i="14"/>
  <c r="AEX714" i="14"/>
  <c r="QP697" i="14"/>
  <c r="AEY692" i="14"/>
  <c r="AIS626" i="14"/>
  <c r="APL698" i="14"/>
  <c r="ADZ713" i="14"/>
  <c r="ALQ751" i="14"/>
  <c r="WM672" i="14"/>
  <c r="AFY668" i="14"/>
  <c r="AZT668" i="14"/>
  <c r="AGR710" i="14"/>
  <c r="AHF650" i="14"/>
  <c r="QU717" i="14"/>
  <c r="ABM629" i="14"/>
  <c r="TN645" i="14"/>
  <c r="AAN639" i="14"/>
  <c r="ASE683" i="14"/>
  <c r="AOT718" i="14"/>
  <c r="AGH705" i="14"/>
  <c r="AJQ765" i="14"/>
  <c r="ATN650" i="14"/>
  <c r="ALY701" i="14"/>
  <c r="ANU822" i="14"/>
  <c r="UH776" i="14"/>
  <c r="AND825" i="14"/>
  <c r="AXE882" i="14"/>
  <c r="SO946" i="14"/>
  <c r="YB774" i="14"/>
  <c r="XI864" i="14"/>
  <c r="XY846" i="14"/>
  <c r="AOT819" i="14"/>
  <c r="AOJ386" i="14"/>
  <c r="ARF358" i="14"/>
  <c r="XG347" i="14"/>
  <c r="ADB371" i="14"/>
  <c r="XQ606" i="14"/>
  <c r="RZ472" i="14"/>
  <c r="AAW599" i="14"/>
  <c r="AHO480" i="14"/>
  <c r="AVP522" i="14"/>
  <c r="AEG547" i="14"/>
  <c r="UU607" i="14"/>
  <c r="XP514" i="14"/>
  <c r="ACC599" i="14"/>
  <c r="ANQ573" i="14"/>
  <c r="AUM448" i="14"/>
  <c r="AZW531" i="14"/>
  <c r="APL560" i="14"/>
  <c r="AVI582" i="14"/>
  <c r="AAI543" i="14"/>
  <c r="AXY499" i="14"/>
  <c r="AFE553" i="14"/>
  <c r="AJF580" i="14"/>
  <c r="AIR482" i="14"/>
  <c r="AHL603" i="14"/>
  <c r="AKG613" i="14"/>
  <c r="ASJ483" i="14"/>
  <c r="AVL498" i="14"/>
  <c r="YG514" i="14"/>
  <c r="SE541" i="14"/>
  <c r="AWA478" i="14"/>
  <c r="AQG469" i="14"/>
  <c r="AAR500" i="14"/>
  <c r="AMI541" i="14"/>
  <c r="APS573" i="14"/>
  <c r="ABD531" i="14"/>
  <c r="ATF549" i="14"/>
  <c r="ADY633" i="14"/>
  <c r="ZK655" i="14"/>
  <c r="AVD748" i="14"/>
  <c r="SM625" i="14"/>
  <c r="AJW612" i="14"/>
  <c r="XF646" i="14"/>
  <c r="AJB680" i="14"/>
  <c r="AWM726" i="14"/>
  <c r="SU732" i="14"/>
  <c r="ABI745" i="14"/>
  <c r="AVG632" i="14"/>
  <c r="AXL715" i="14"/>
  <c r="UW666" i="14"/>
  <c r="AKB673" i="14"/>
  <c r="AHW684" i="14"/>
  <c r="AUR685" i="14"/>
  <c r="AFO653" i="14"/>
  <c r="AYW706" i="14"/>
  <c r="AOQ653" i="14"/>
  <c r="AUL673" i="14"/>
  <c r="AYJ672" i="14"/>
  <c r="UL742" i="14"/>
  <c r="AMY788" i="14"/>
  <c r="ATW613" i="14"/>
  <c r="ANU741" i="14"/>
  <c r="AJV731" i="14"/>
  <c r="AZT751" i="14"/>
  <c r="APJ777" i="14"/>
  <c r="AYZ822" i="14"/>
  <c r="AVF776" i="14"/>
  <c r="ZK777" i="14"/>
  <c r="SU908" i="14"/>
  <c r="AHA889" i="14"/>
  <c r="AKW364" i="14"/>
  <c r="AXK363" i="14"/>
  <c r="ALI458" i="14"/>
  <c r="AEP382" i="14"/>
  <c r="AFC409" i="14"/>
  <c r="AYT459" i="14"/>
  <c r="AOU344" i="14"/>
  <c r="ASH597" i="14"/>
  <c r="ATY571" i="14"/>
  <c r="YU553" i="14"/>
  <c r="ZM480" i="14"/>
  <c r="ZK521" i="14"/>
  <c r="ARF545" i="14"/>
  <c r="AVF519" i="14"/>
  <c r="YP552" i="14"/>
  <c r="XX562" i="14"/>
  <c r="ATI535" i="14"/>
  <c r="ALU596" i="14"/>
  <c r="AYU579" i="14"/>
  <c r="AOX525" i="14"/>
  <c r="ASS561" i="14"/>
  <c r="ALT609" i="14"/>
  <c r="AJE481" i="14"/>
  <c r="AWZ598" i="14"/>
  <c r="ASF488" i="14"/>
  <c r="ZY479" i="14"/>
  <c r="AXN544" i="14"/>
  <c r="AIY596" i="14"/>
  <c r="APU692" i="14"/>
  <c r="ASP717" i="14"/>
  <c r="AOV728" i="14"/>
  <c r="ZY612" i="14"/>
  <c r="RW598" i="14"/>
  <c r="RD635" i="14"/>
  <c r="AZV730" i="14"/>
  <c r="AUP628" i="14"/>
  <c r="UM618" i="14"/>
  <c r="ATG624" i="14"/>
  <c r="AUS712" i="14"/>
  <c r="AWP675" i="14"/>
  <c r="AMR672" i="14"/>
  <c r="AEF723" i="14"/>
  <c r="RK633" i="14"/>
  <c r="ZR640" i="14"/>
  <c r="ANU674" i="14"/>
  <c r="ACM668" i="14"/>
  <c r="ARN681" i="14"/>
  <c r="AEV652" i="14"/>
  <c r="YZ666" i="14"/>
  <c r="ACV685" i="14"/>
  <c r="AGA717" i="14"/>
  <c r="AXU595" i="14"/>
  <c r="ASR601" i="14"/>
  <c r="AKH730" i="14"/>
  <c r="AHJ686" i="14"/>
  <c r="AYE738" i="14"/>
  <c r="AHC634" i="14"/>
  <c r="VQ615" i="14"/>
  <c r="WC622" i="14"/>
  <c r="RH638" i="14"/>
  <c r="AHR720" i="14"/>
  <c r="AZM777" i="14"/>
  <c r="AYX806" i="14"/>
  <c r="AHY902" i="14"/>
  <c r="VB906" i="14"/>
  <c r="AUW776" i="14"/>
  <c r="AKZ853" i="14"/>
  <c r="ALF873" i="14"/>
  <c r="XY777" i="14"/>
  <c r="ABJ765" i="14"/>
  <c r="ACA791" i="14"/>
  <c r="AUC454" i="14"/>
  <c r="AWO434" i="14"/>
  <c r="AEE465" i="14"/>
  <c r="AHX322" i="14"/>
  <c r="ASI406" i="14"/>
  <c r="TN411" i="14"/>
  <c r="SV461" i="14"/>
  <c r="ST447" i="14"/>
  <c r="AXX413" i="14"/>
  <c r="ANL434" i="14"/>
  <c r="APS373" i="14"/>
  <c r="ABR491" i="14"/>
  <c r="AOV501" i="14"/>
  <c r="AOY495" i="14"/>
  <c r="QS585" i="14"/>
  <c r="ASD500" i="14"/>
  <c r="VL492" i="14"/>
  <c r="ADS531" i="14"/>
  <c r="AIP578" i="14"/>
  <c r="ASL591" i="14"/>
  <c r="TU480" i="14"/>
  <c r="AOA533" i="14"/>
  <c r="TH574" i="14"/>
  <c r="AOQ605" i="14"/>
  <c r="ARC587" i="14"/>
  <c r="AGI582" i="14"/>
  <c r="AFZ475" i="14"/>
  <c r="AHN515" i="14"/>
  <c r="AQC522" i="14"/>
  <c r="ADV557" i="14"/>
  <c r="TK541" i="14"/>
  <c r="AMJ469" i="14"/>
  <c r="VN476" i="14"/>
  <c r="AAK557" i="14"/>
  <c r="QT559" i="14"/>
  <c r="AZS480" i="14"/>
  <c r="ARD512" i="14"/>
  <c r="AHU535" i="14"/>
  <c r="AGP533" i="14"/>
  <c r="VX599" i="14"/>
  <c r="ARI506" i="14"/>
  <c r="AMO518" i="14"/>
  <c r="RN514" i="14"/>
  <c r="YD516" i="14"/>
  <c r="AFW515" i="14"/>
  <c r="ASL556" i="14"/>
  <c r="AJD510" i="14"/>
  <c r="AYC538" i="14"/>
  <c r="AWD580" i="14"/>
  <c r="ALC590" i="14"/>
  <c r="AHB606" i="14"/>
  <c r="ARS612" i="14"/>
  <c r="ATG656" i="14"/>
  <c r="AXX690" i="14"/>
  <c r="AGJ719" i="14"/>
  <c r="AKN630" i="14"/>
  <c r="WE714" i="14"/>
  <c r="VN636" i="14"/>
  <c r="ACV724" i="14"/>
  <c r="AFM732" i="14"/>
  <c r="AGW742" i="14"/>
  <c r="ARL703" i="14"/>
  <c r="AKX707" i="14"/>
  <c r="AMC617" i="14"/>
  <c r="AAC641" i="14"/>
  <c r="AVO680" i="14"/>
  <c r="ANV707" i="14"/>
  <c r="AYS747" i="14"/>
  <c r="ANF637" i="14"/>
  <c r="TK696" i="14"/>
  <c r="RC720" i="14"/>
  <c r="YO607" i="14"/>
  <c r="AEB668" i="14"/>
  <c r="RE706" i="14"/>
  <c r="AQK686" i="14"/>
  <c r="UK739" i="14"/>
  <c r="ARV731" i="14"/>
  <c r="ASU636" i="14"/>
  <c r="AGI691" i="14"/>
  <c r="AVI690" i="14"/>
  <c r="VP460" i="14"/>
  <c r="AVQ443" i="14"/>
  <c r="AFP389" i="14"/>
  <c r="ATS435" i="14"/>
  <c r="AGP455" i="14"/>
  <c r="AGW455" i="14"/>
  <c r="ALZ423" i="14"/>
  <c r="AVF448" i="14"/>
  <c r="AAT533" i="14"/>
  <c r="AZZ560" i="14"/>
  <c r="XY556" i="14"/>
  <c r="AVW499" i="14"/>
  <c r="AFS540" i="14"/>
  <c r="ANY533" i="14"/>
  <c r="ZH583" i="14"/>
  <c r="AEJ512" i="14"/>
  <c r="VJ542" i="14"/>
  <c r="ACP490" i="14"/>
  <c r="AUB513" i="14"/>
  <c r="ATH575" i="14"/>
  <c r="AWB478" i="14"/>
  <c r="XF494" i="14"/>
  <c r="AZU517" i="14"/>
  <c r="ZF566" i="14"/>
  <c r="UQ591" i="14"/>
  <c r="AHY481" i="14"/>
  <c r="ADO494" i="14"/>
  <c r="RI604" i="14"/>
  <c r="ALK589" i="14"/>
  <c r="ARK623" i="14"/>
  <c r="AGQ485" i="14"/>
  <c r="ANF471" i="14"/>
  <c r="ZS506" i="14"/>
  <c r="AWJ533" i="14"/>
  <c r="AQX547" i="14"/>
  <c r="AID481" i="14"/>
  <c r="ARB510" i="14"/>
  <c r="AWC464" i="14"/>
  <c r="AVR516" i="14"/>
  <c r="TX494" i="14"/>
  <c r="AML593" i="14"/>
  <c r="RT619" i="14"/>
  <c r="SL618" i="14"/>
  <c r="ANG654" i="14"/>
  <c r="YV683" i="14"/>
  <c r="RU635" i="14"/>
  <c r="AZU629" i="14"/>
  <c r="AWF670" i="14"/>
  <c r="AVY617" i="14"/>
  <c r="VX760" i="14"/>
  <c r="AZA680" i="14"/>
  <c r="RD656" i="14"/>
  <c r="AEW687" i="14"/>
  <c r="RH727" i="14"/>
  <c r="VS727" i="14"/>
  <c r="ASZ615" i="14"/>
  <c r="AXG682" i="14"/>
  <c r="AWN675" i="14"/>
  <c r="AGM668" i="14"/>
  <c r="AJN704" i="14"/>
  <c r="AXJ722" i="14"/>
  <c r="WE648" i="14"/>
  <c r="YP694" i="14"/>
  <c r="YZ721" i="14"/>
  <c r="AHJ740" i="14"/>
  <c r="ANL721" i="14"/>
  <c r="SQ716" i="14"/>
  <c r="ABE626" i="14"/>
  <c r="APM830" i="14"/>
  <c r="AVV833" i="14"/>
  <c r="ASU887" i="14"/>
  <c r="RV732" i="14"/>
  <c r="SR808" i="14"/>
  <c r="VI796" i="14"/>
  <c r="AVL841" i="14"/>
  <c r="AOM780" i="14"/>
  <c r="ASZ787" i="14"/>
  <c r="AJD776" i="14"/>
  <c r="ASO356" i="14"/>
  <c r="AFT328" i="14"/>
  <c r="AOB345" i="14"/>
  <c r="AWC427" i="14"/>
  <c r="AXT461" i="14"/>
  <c r="ARA397" i="14"/>
  <c r="VN421" i="14"/>
  <c r="AHC412" i="14"/>
  <c r="AZT369" i="14"/>
  <c r="UO443" i="14"/>
  <c r="ARD464" i="14"/>
  <c r="AUZ564" i="14"/>
  <c r="AUX614" i="14"/>
  <c r="AFL533" i="14"/>
  <c r="AOO545" i="14"/>
  <c r="AFQ505" i="14"/>
  <c r="UK553" i="14"/>
  <c r="AQD604" i="14"/>
  <c r="AKC588" i="14"/>
  <c r="ZP578" i="14"/>
  <c r="XQ553" i="14"/>
  <c r="XA591" i="14"/>
  <c r="AUM497" i="14"/>
  <c r="ASG538" i="14"/>
  <c r="ZU572" i="14"/>
  <c r="AJC568" i="14"/>
  <c r="XM608" i="14"/>
  <c r="ABS486" i="14"/>
  <c r="AAY598" i="14"/>
  <c r="ABT554" i="14"/>
  <c r="WM537" i="14"/>
  <c r="RT567" i="14"/>
  <c r="AMU477" i="14"/>
  <c r="ASF529" i="14"/>
  <c r="ST548" i="14"/>
  <c r="ARZ632" i="14"/>
  <c r="AKM695" i="14"/>
  <c r="AWE713" i="14"/>
  <c r="YF642" i="14"/>
  <c r="AKH692" i="14"/>
  <c r="ATR620" i="14"/>
  <c r="AOJ664" i="14"/>
  <c r="ASA723" i="14"/>
  <c r="ACY740" i="14"/>
  <c r="ALC596" i="14"/>
  <c r="ZW629" i="14"/>
  <c r="AQZ712" i="14"/>
  <c r="XI734" i="14"/>
  <c r="WJ638" i="14"/>
  <c r="UL647" i="14"/>
  <c r="AJC667" i="14"/>
  <c r="AYY613" i="14"/>
  <c r="UZ660" i="14"/>
  <c r="AZC625" i="14"/>
  <c r="AMU682" i="14"/>
  <c r="WF643" i="14"/>
  <c r="UH658" i="14"/>
  <c r="AAJ692" i="14"/>
  <c r="AOI634" i="14"/>
  <c r="AOI660" i="14"/>
  <c r="AGX621" i="14"/>
  <c r="ATB667" i="14"/>
  <c r="ASC691" i="14"/>
  <c r="ANS739" i="14"/>
  <c r="AVB748" i="14"/>
  <c r="ACF735" i="14"/>
  <c r="AJZ730" i="14"/>
  <c r="ACT738" i="14"/>
  <c r="AGN636" i="14"/>
  <c r="APV647" i="14"/>
  <c r="APS676" i="14"/>
  <c r="ZE688" i="14"/>
  <c r="ATC425" i="14"/>
  <c r="AAV393" i="14"/>
  <c r="AMJ464" i="14"/>
  <c r="AAM448" i="14"/>
  <c r="AYM399" i="14"/>
  <c r="SB414" i="14"/>
  <c r="AYZ416" i="14"/>
  <c r="AQU351" i="14"/>
  <c r="AMJ444" i="14"/>
  <c r="ABH545" i="14"/>
  <c r="APE572" i="14"/>
  <c r="AHG505" i="14"/>
  <c r="AAY537" i="14"/>
  <c r="YO604" i="14"/>
  <c r="ALB585" i="14"/>
  <c r="VP520" i="14"/>
  <c r="AAW562" i="14"/>
  <c r="TV533" i="14"/>
  <c r="AII567" i="14"/>
  <c r="VH596" i="14"/>
  <c r="AJJ501" i="14"/>
  <c r="ACP600" i="14"/>
  <c r="SI516" i="14"/>
  <c r="ATL581" i="14"/>
  <c r="AFY593" i="14"/>
  <c r="AGP569" i="14"/>
  <c r="AJG599" i="14"/>
  <c r="AWT565" i="14"/>
  <c r="AHH477" i="14"/>
  <c r="AET491" i="14"/>
  <c r="ADX578" i="14"/>
  <c r="AYG565" i="14"/>
  <c r="AJS582" i="14"/>
  <c r="AAB660" i="14"/>
  <c r="AZL636" i="14"/>
  <c r="AEF662" i="14"/>
  <c r="ABA694" i="14"/>
  <c r="AFG724" i="14"/>
  <c r="XP622" i="14"/>
  <c r="AYG663" i="14"/>
  <c r="AUC707" i="14"/>
  <c r="AHD615" i="14"/>
  <c r="WR646" i="14"/>
  <c r="AUN704" i="14"/>
  <c r="WG595" i="14"/>
  <c r="ARI746" i="14"/>
  <c r="ABH618" i="14"/>
  <c r="ACU634" i="14"/>
  <c r="AOT664" i="14"/>
  <c r="AGX694" i="14"/>
  <c r="AKF631" i="14"/>
  <c r="AOI669" i="14"/>
  <c r="ADN673" i="14"/>
  <c r="AEG665" i="14"/>
  <c r="AOP684" i="14"/>
  <c r="SN661" i="14"/>
  <c r="AJK686" i="14"/>
  <c r="XG711" i="14"/>
  <c r="ACI618" i="14"/>
  <c r="ATJ675" i="14"/>
  <c r="QL611" i="14"/>
  <c r="AFF651" i="14"/>
  <c r="VW645" i="14"/>
  <c r="AAR682" i="14"/>
  <c r="ZE589" i="14"/>
  <c r="AKD700" i="14"/>
  <c r="YS688" i="14"/>
  <c r="AMY708" i="14"/>
  <c r="AYD658" i="14"/>
  <c r="WJ675" i="14"/>
  <c r="AMP615" i="14"/>
  <c r="WM633" i="14"/>
  <c r="ADE669" i="14"/>
  <c r="APB664" i="14"/>
  <c r="ANI706" i="14"/>
  <c r="QT787" i="14"/>
  <c r="QK860" i="14"/>
  <c r="ANV798" i="14"/>
  <c r="AJM744" i="14"/>
  <c r="AIE837" i="14"/>
  <c r="RA876" i="14"/>
  <c r="RZ779" i="14"/>
  <c r="ARF774" i="14"/>
  <c r="AHD810" i="14"/>
  <c r="ACQ526" i="14"/>
  <c r="AEU478" i="14"/>
  <c r="ZN605" i="14"/>
  <c r="AAE619" i="14"/>
  <c r="ACN523" i="14"/>
  <c r="YV542" i="14"/>
  <c r="AIZ576" i="14"/>
  <c r="AXM566" i="14"/>
  <c r="ACM563" i="14"/>
  <c r="ANZ603" i="14"/>
  <c r="AFP583" i="14"/>
  <c r="AJP532" i="14"/>
  <c r="AMD510" i="14"/>
  <c r="AXC587" i="14"/>
  <c r="UO486" i="14"/>
  <c r="ASV492" i="14"/>
  <c r="ZH560" i="14"/>
  <c r="ACH584" i="14"/>
  <c r="TW492" i="14"/>
  <c r="AGZ497" i="14"/>
  <c r="QN537" i="14"/>
  <c r="AOT602" i="14"/>
  <c r="AWZ492" i="14"/>
  <c r="AOU483" i="14"/>
  <c r="ASF522" i="14"/>
  <c r="AJV545" i="14"/>
  <c r="AKV559" i="14"/>
  <c r="UQ571" i="14"/>
  <c r="ACF541" i="14"/>
  <c r="AEU522" i="14"/>
  <c r="AIF533" i="14"/>
  <c r="AYL572" i="14"/>
  <c r="AOT548" i="14"/>
  <c r="AXH544" i="14"/>
  <c r="ZN539" i="14"/>
  <c r="YJ559" i="14"/>
  <c r="ATZ568" i="14"/>
  <c r="ZF547" i="14"/>
  <c r="YH505" i="14"/>
  <c r="ASN489" i="14"/>
  <c r="UL518" i="14"/>
  <c r="APM628" i="14"/>
  <c r="AMZ613" i="14"/>
  <c r="AUH681" i="14"/>
  <c r="ZE677" i="14"/>
  <c r="WU723" i="14"/>
  <c r="APA629" i="14"/>
  <c r="AIY642" i="14"/>
  <c r="ABT660" i="14"/>
  <c r="AYW697" i="14"/>
  <c r="AJQ720" i="14"/>
  <c r="AMG624" i="14"/>
  <c r="AYM646" i="14"/>
  <c r="AZK702" i="14"/>
  <c r="AUE712" i="14"/>
  <c r="AUH728" i="14"/>
  <c r="ALP611" i="14"/>
  <c r="AVA721" i="14"/>
  <c r="AJM739" i="14"/>
  <c r="AFR730" i="14"/>
  <c r="AIR624" i="14"/>
  <c r="AHI655" i="14"/>
  <c r="AST607" i="14"/>
  <c r="AYU635" i="14"/>
  <c r="ADI686" i="14"/>
  <c r="UC714" i="14"/>
  <c r="AYS623" i="14"/>
  <c r="ATK664" i="14"/>
  <c r="YH729" i="14"/>
  <c r="AMU738" i="14"/>
  <c r="SV682" i="14"/>
  <c r="WS615" i="14"/>
  <c r="ASJ748" i="14"/>
  <c r="AEW735" i="14"/>
  <c r="SG657" i="14"/>
  <c r="AUU676" i="14"/>
  <c r="AUP381" i="14"/>
  <c r="QV395" i="14"/>
  <c r="SQ419" i="14"/>
  <c r="ADD336" i="14"/>
  <c r="AIU406" i="14"/>
  <c r="AVI413" i="14"/>
  <c r="AEA550" i="14"/>
  <c r="AKU469" i="14"/>
  <c r="AAT581" i="14"/>
  <c r="AZC570" i="14"/>
  <c r="ADQ479" i="14"/>
  <c r="WB548" i="14"/>
  <c r="AIY584" i="14"/>
  <c r="ATW519" i="14"/>
  <c r="AJH526" i="14"/>
  <c r="AAW474" i="14"/>
  <c r="ASF514" i="14"/>
  <c r="AYH499" i="14"/>
  <c r="ACE522" i="14"/>
  <c r="AAY561" i="14"/>
  <c r="QL560" i="14"/>
  <c r="WU555" i="14"/>
  <c r="AQB554" i="14"/>
  <c r="ACM562" i="14"/>
  <c r="AQB552" i="14"/>
  <c r="AZX478" i="14"/>
  <c r="ADP564" i="14"/>
  <c r="ABK526" i="14"/>
  <c r="QV494" i="14"/>
  <c r="UZ544" i="14"/>
  <c r="WM627" i="14"/>
  <c r="AUT656" i="14"/>
  <c r="APM732" i="14"/>
  <c r="WN620" i="14"/>
  <c r="AYV664" i="14"/>
  <c r="AFY690" i="14"/>
  <c r="ALB693" i="14"/>
  <c r="ANJ633" i="14"/>
  <c r="VC652" i="14"/>
  <c r="ADY640" i="14"/>
  <c r="ARA663" i="14"/>
  <c r="TT715" i="14"/>
  <c r="ATK720" i="14"/>
  <c r="AYV628" i="14"/>
  <c r="ZT635" i="14"/>
  <c r="ALI662" i="14"/>
  <c r="ANO704" i="14"/>
  <c r="AMH725" i="14"/>
  <c r="QM640" i="14"/>
  <c r="AOC667" i="14"/>
  <c r="AND656" i="14"/>
  <c r="VC689" i="14"/>
  <c r="ASG766" i="14"/>
  <c r="ASA677" i="14"/>
  <c r="AVU641" i="14"/>
  <c r="ACG706" i="14"/>
  <c r="AXR640" i="14"/>
  <c r="UU745" i="14"/>
  <c r="WQ838" i="14"/>
  <c r="AHM902" i="14"/>
  <c r="UC826" i="14"/>
  <c r="AGG764" i="14"/>
  <c r="AOQ755" i="14"/>
  <c r="AER867" i="14"/>
  <c r="AQD844" i="14"/>
  <c r="SF860" i="14"/>
  <c r="AXW841" i="14"/>
  <c r="AOB857" i="14"/>
  <c r="AEU854" i="14"/>
  <c r="RO748" i="14"/>
  <c r="AGY850" i="14"/>
  <c r="AWA879" i="14"/>
  <c r="AWP912" i="14"/>
  <c r="ASF761" i="14"/>
  <c r="ADW809" i="14"/>
  <c r="UJ828" i="14"/>
  <c r="WV870" i="14"/>
  <c r="AIB794" i="14"/>
  <c r="AQH829" i="14"/>
  <c r="WR844" i="14"/>
  <c r="US883" i="14"/>
  <c r="ANT752" i="14"/>
  <c r="ABM819" i="14"/>
  <c r="AWL802" i="14"/>
  <c r="AUH960" i="14"/>
  <c r="AFJ948" i="14"/>
  <c r="VG996" i="14"/>
  <c r="AKW997" i="14"/>
  <c r="US779" i="14"/>
  <c r="AUL991" i="14"/>
  <c r="AYP1015" i="14"/>
  <c r="ADN937" i="14"/>
  <c r="ABC972" i="14"/>
  <c r="ALI958" i="14"/>
  <c r="WU1016" i="14"/>
  <c r="AKK945" i="14"/>
  <c r="AJU975" i="14"/>
  <c r="YI963" i="14"/>
  <c r="ACI1001" i="14"/>
  <c r="XF980" i="14"/>
  <c r="YJ936" i="14"/>
  <c r="ATT1027" i="14"/>
  <c r="ASG883" i="14"/>
  <c r="AQY993" i="14"/>
  <c r="YK965" i="14"/>
  <c r="AGB1007" i="14"/>
  <c r="AKI993" i="14"/>
  <c r="ALJ1009" i="14"/>
  <c r="AVW1004" i="14"/>
  <c r="VB1009" i="14"/>
  <c r="SV1019" i="14"/>
  <c r="ALA973" i="14"/>
  <c r="AFV993" i="14"/>
  <c r="ASS1023" i="14"/>
  <c r="AVE944" i="14"/>
  <c r="ZI687" i="14"/>
  <c r="ADF803" i="14"/>
  <c r="AAW876" i="14"/>
  <c r="AGG786" i="14"/>
  <c r="ARU911" i="14"/>
  <c r="APW860" i="14"/>
  <c r="ACK759" i="14"/>
  <c r="AXD854" i="14"/>
  <c r="AHO888" i="14"/>
  <c r="RO783" i="14"/>
  <c r="AHE787" i="14"/>
  <c r="SG923" i="14"/>
  <c r="AST819" i="14"/>
  <c r="ACE869" i="14"/>
  <c r="SM753" i="14"/>
  <c r="AHZ844" i="14"/>
  <c r="ARL747" i="14"/>
  <c r="AND815" i="14"/>
  <c r="AWY809" i="14"/>
  <c r="AKB824" i="14"/>
  <c r="ZC891" i="14"/>
  <c r="ACQ746" i="14"/>
  <c r="AMX812" i="14"/>
  <c r="ZQ900" i="14"/>
  <c r="AOA813" i="14"/>
  <c r="AYZ836" i="14"/>
  <c r="AEV775" i="14"/>
  <c r="RR868" i="14"/>
  <c r="AMU896" i="14"/>
  <c r="AQA781" i="14"/>
  <c r="AAF935" i="14"/>
  <c r="WP961" i="14"/>
  <c r="AYP1007" i="14"/>
  <c r="AWC840" i="14"/>
  <c r="AFC970" i="14"/>
  <c r="AMP950" i="14"/>
  <c r="RW1021" i="14"/>
  <c r="AUY891" i="14"/>
  <c r="TT948" i="14"/>
  <c r="AMV1026" i="14"/>
  <c r="AGF943" i="14"/>
  <c r="ABL950" i="14"/>
  <c r="AGW1018" i="14"/>
  <c r="YO857" i="14"/>
  <c r="AYG779" i="14"/>
  <c r="AMC947" i="14"/>
  <c r="AZA949" i="14"/>
  <c r="UH916" i="14"/>
  <c r="VF985" i="14"/>
  <c r="XQ952" i="14"/>
  <c r="ASZ837" i="14"/>
  <c r="ASF935" i="14"/>
  <c r="ANK1001" i="14"/>
  <c r="AAB995" i="14"/>
  <c r="AHD868" i="14"/>
  <c r="YF944" i="14"/>
  <c r="YX920" i="14"/>
  <c r="ADX926" i="14"/>
  <c r="AMS975" i="14"/>
  <c r="APT990" i="14"/>
  <c r="AES866" i="14"/>
  <c r="ANP961" i="14"/>
  <c r="ZS821" i="14"/>
  <c r="ALI898" i="14"/>
  <c r="ADV893" i="14"/>
  <c r="WG923" i="14"/>
  <c r="AGR992" i="14"/>
  <c r="ARL990" i="14"/>
  <c r="RW1029" i="14"/>
  <c r="ARC1010" i="14"/>
  <c r="YG1012" i="14"/>
  <c r="ASH916" i="14"/>
  <c r="AWQ939" i="14"/>
  <c r="AGY716" i="14"/>
  <c r="ACR670" i="14"/>
  <c r="YU677" i="14"/>
  <c r="YX700" i="14"/>
  <c r="ABZ787" i="14"/>
  <c r="ACA795" i="14"/>
  <c r="ASM767" i="14"/>
  <c r="AWT932" i="14"/>
  <c r="ATN833" i="14"/>
  <c r="AFB843" i="14"/>
  <c r="AJV746" i="14"/>
  <c r="VS849" i="14"/>
  <c r="AYZ776" i="14"/>
  <c r="AYJ802" i="14"/>
  <c r="XF868" i="14"/>
  <c r="ASE715" i="14"/>
  <c r="AQN857" i="14"/>
  <c r="AOD880" i="14"/>
  <c r="AYZ828" i="14"/>
  <c r="SZ892" i="14"/>
  <c r="TX723" i="14"/>
  <c r="AFU814" i="14"/>
  <c r="RO823" i="14"/>
  <c r="AZE849" i="14"/>
  <c r="SO847" i="14"/>
  <c r="ANX774" i="14"/>
  <c r="SS798" i="14"/>
  <c r="AIW854" i="14"/>
  <c r="ZI830" i="14"/>
  <c r="AQP982" i="14"/>
  <c r="AIS983" i="14"/>
  <c r="AQS931" i="14"/>
  <c r="QL954" i="14"/>
  <c r="ARL976" i="14"/>
  <c r="AFA989" i="14"/>
  <c r="ZV1023" i="14"/>
  <c r="ACP1026" i="14"/>
  <c r="AUP873" i="14"/>
  <c r="AZM953" i="14"/>
  <c r="AFC987" i="14"/>
  <c r="ARS985" i="14"/>
  <c r="ACW986" i="14"/>
  <c r="AWL747" i="14"/>
  <c r="AUE986" i="14"/>
  <c r="AUY925" i="14"/>
  <c r="AYN954" i="14"/>
  <c r="YR985" i="14"/>
  <c r="RH994" i="14"/>
  <c r="AVV958" i="14"/>
  <c r="WA950" i="14"/>
  <c r="AGB834" i="14"/>
  <c r="API1009" i="14"/>
  <c r="AJB1028" i="14"/>
  <c r="ARU949" i="14"/>
  <c r="AJX679" i="14"/>
  <c r="ARK837" i="14"/>
  <c r="TW849" i="14"/>
  <c r="ARZ936" i="14"/>
  <c r="ADK836" i="14"/>
  <c r="AZN798" i="14"/>
  <c r="AIG866" i="14"/>
  <c r="AWH837" i="14"/>
  <c r="AFO738" i="14"/>
  <c r="AZH764" i="14"/>
  <c r="ADW808" i="14"/>
  <c r="ATG822" i="14"/>
  <c r="ANZ778" i="14"/>
  <c r="WK782" i="14"/>
  <c r="AON874" i="14"/>
  <c r="AQV874" i="14"/>
  <c r="AAI730" i="14"/>
  <c r="ABV771" i="14"/>
  <c r="APS745" i="14"/>
  <c r="AFB780" i="14"/>
  <c r="AAG834" i="14"/>
  <c r="AMB856" i="14"/>
  <c r="VF849" i="14"/>
  <c r="AOU763" i="14"/>
  <c r="AVV749" i="14"/>
  <c r="APP802" i="14"/>
  <c r="AMA885" i="14"/>
  <c r="XR771" i="14"/>
  <c r="AZS756" i="14"/>
  <c r="AUT812" i="14"/>
  <c r="WO910" i="14"/>
  <c r="AED786" i="14"/>
  <c r="AJA831" i="14"/>
  <c r="ABK937" i="14"/>
  <c r="WN957" i="14"/>
  <c r="ATM949" i="14"/>
  <c r="ACG865" i="14"/>
  <c r="AHX876" i="14"/>
  <c r="XC979" i="14"/>
  <c r="AFK975" i="14"/>
  <c r="ARH900" i="14"/>
  <c r="AUI1008" i="14"/>
  <c r="ARW879" i="14"/>
  <c r="AUH955" i="14"/>
  <c r="AAE835" i="14"/>
  <c r="ALR1012" i="14"/>
  <c r="UA1013" i="14"/>
  <c r="AZP1028" i="14"/>
  <c r="AKI889" i="14"/>
  <c r="WS884" i="14"/>
  <c r="AMP991" i="14"/>
  <c r="AFG972" i="14"/>
  <c r="ADH948" i="14"/>
  <c r="AJY1009" i="14"/>
  <c r="AWL990" i="14"/>
  <c r="SX917" i="14"/>
  <c r="ALK881" i="14"/>
  <c r="AGL963" i="14"/>
  <c r="AQN983" i="14"/>
  <c r="YW1029" i="14"/>
  <c r="AYH921" i="14"/>
  <c r="ACG963" i="14"/>
  <c r="ANF986" i="14"/>
  <c r="SO942" i="14"/>
  <c r="ALM995" i="14"/>
  <c r="AEO941" i="14"/>
  <c r="ZH977" i="14"/>
  <c r="ARO1000" i="14"/>
  <c r="XG907" i="14"/>
  <c r="AYB992" i="14"/>
  <c r="AWM992" i="14"/>
  <c r="AVB687" i="14"/>
  <c r="ARP746" i="14"/>
  <c r="ANO675" i="14"/>
  <c r="AKS800" i="14"/>
  <c r="AKW854" i="14"/>
  <c r="SI863" i="14"/>
  <c r="ADA745" i="14"/>
  <c r="AOC795" i="14"/>
  <c r="AGQ864" i="14"/>
  <c r="WL788" i="14"/>
  <c r="AEV893" i="14"/>
  <c r="ASH775" i="14"/>
  <c r="ATE765" i="14"/>
  <c r="AVG799" i="14"/>
  <c r="ASA838" i="14"/>
  <c r="QM896" i="14"/>
  <c r="ATY771" i="14"/>
  <c r="AWM755" i="14"/>
  <c r="AEG806" i="14"/>
  <c r="AXR835" i="14"/>
  <c r="ASQ834" i="14"/>
  <c r="WQ844" i="14"/>
  <c r="TD864" i="14"/>
  <c r="ARY851" i="14"/>
  <c r="AGI903" i="14"/>
  <c r="AIA775" i="14"/>
  <c r="AJD841" i="14"/>
  <c r="AKP946" i="14"/>
  <c r="RS922" i="14"/>
  <c r="ALB987" i="14"/>
  <c r="AFF985" i="14"/>
  <c r="TK957" i="14"/>
  <c r="ST985" i="14"/>
  <c r="RO997" i="14"/>
  <c r="AIF1021" i="14"/>
  <c r="RM932" i="14"/>
  <c r="YU957" i="14"/>
  <c r="WY812" i="14"/>
  <c r="AJV943" i="14"/>
  <c r="AMU1017" i="14"/>
  <c r="AWH991" i="14"/>
  <c r="YI925" i="14"/>
  <c r="AFS1004" i="14"/>
  <c r="AUA886" i="14"/>
  <c r="ALT955" i="14"/>
  <c r="YC978" i="14"/>
  <c r="ANS839" i="14"/>
  <c r="XQ877" i="14"/>
  <c r="ALB936" i="14"/>
  <c r="APL948" i="14"/>
  <c r="ZG1029" i="14"/>
  <c r="ATJ960" i="14"/>
  <c r="AWL917" i="14"/>
  <c r="AWY943" i="14"/>
  <c r="ABA888" i="14"/>
  <c r="ANW1017" i="14"/>
  <c r="AQI912" i="14"/>
  <c r="AAO948" i="14"/>
  <c r="AXO898" i="14"/>
  <c r="ARP1018" i="14"/>
  <c r="SU962" i="14"/>
  <c r="APY913" i="14"/>
  <c r="ASI912" i="14"/>
  <c r="ADW926" i="14"/>
  <c r="AVU929" i="14"/>
  <c r="ATD912" i="14"/>
  <c r="ABU962" i="14"/>
  <c r="ASQ640" i="14"/>
  <c r="ALF625" i="14"/>
  <c r="ATY801" i="14"/>
  <c r="AAF860" i="14"/>
  <c r="AGO846" i="14"/>
  <c r="AOX852" i="14"/>
  <c r="AWM839" i="14"/>
  <c r="RO808" i="14"/>
  <c r="AAJ831" i="14"/>
  <c r="APH819" i="14"/>
  <c r="AER786" i="14"/>
  <c r="ANP918" i="14"/>
  <c r="YB785" i="14"/>
  <c r="ALZ897" i="14"/>
  <c r="AUN813" i="14"/>
  <c r="UA848" i="14"/>
  <c r="ARL903" i="14"/>
  <c r="AHM758" i="14"/>
  <c r="RR816" i="14"/>
  <c r="ZF850" i="14"/>
  <c r="AQZ767" i="14"/>
  <c r="ZD805" i="14"/>
  <c r="AQA827" i="14"/>
  <c r="YR802" i="14"/>
  <c r="AHB848" i="14"/>
  <c r="APG826" i="14"/>
  <c r="YO933" i="14"/>
  <c r="AXD976" i="14"/>
  <c r="VB955" i="14"/>
  <c r="AIO1004" i="14"/>
  <c r="AEP879" i="14"/>
  <c r="AHG987" i="14"/>
  <c r="AUO959" i="14"/>
  <c r="SX1000" i="14"/>
  <c r="ZH924" i="14"/>
  <c r="RH950" i="14"/>
  <c r="ZE915" i="14"/>
  <c r="AZH1005" i="14"/>
  <c r="VP867" i="14"/>
  <c r="APQ886" i="14"/>
  <c r="AHS860" i="14"/>
  <c r="AIM924" i="14"/>
  <c r="ANP994" i="14"/>
  <c r="ARY959" i="14"/>
  <c r="ATU1004" i="14"/>
  <c r="ADF916" i="14"/>
  <c r="XU934" i="14"/>
  <c r="ATB983" i="14"/>
  <c r="APC899" i="14"/>
  <c r="AGO883" i="14"/>
  <c r="AFX934" i="14"/>
  <c r="ABP984" i="14"/>
  <c r="XC1003" i="14"/>
  <c r="AGJ1003" i="14"/>
  <c r="AXX869" i="14"/>
  <c r="APL916" i="14"/>
  <c r="AUR919" i="14"/>
  <c r="ANZ864" i="14"/>
  <c r="ACB922" i="14"/>
  <c r="AWR949" i="14"/>
  <c r="TD633" i="14"/>
  <c r="AHW641" i="14"/>
  <c r="APX636" i="14"/>
  <c r="WD710" i="14"/>
  <c r="AFK750" i="14"/>
  <c r="AKG800" i="14"/>
  <c r="AOA820" i="14"/>
  <c r="AQD820" i="14"/>
  <c r="ANV783" i="14"/>
  <c r="AJR780" i="14"/>
  <c r="WW811" i="14"/>
  <c r="ADX818" i="14"/>
  <c r="WJ795" i="14"/>
  <c r="AZX808" i="14"/>
  <c r="UW850" i="14"/>
  <c r="APB903" i="14"/>
  <c r="AMF759" i="14"/>
  <c r="UJ794" i="14"/>
  <c r="AGS826" i="14"/>
  <c r="ANJ840" i="14"/>
  <c r="ADH867" i="14"/>
  <c r="AUE775" i="14"/>
  <c r="AUT825" i="14"/>
  <c r="AJO915" i="14"/>
  <c r="AMK979" i="14"/>
  <c r="AVC959" i="14"/>
  <c r="AYW869" i="14"/>
  <c r="AHE977" i="14"/>
  <c r="AUC874" i="14"/>
  <c r="TB993" i="14"/>
  <c r="AFO996" i="14"/>
  <c r="AQY820" i="14"/>
  <c r="AXE950" i="14"/>
  <c r="AZN1008" i="14"/>
  <c r="AFY862" i="14"/>
  <c r="ARC924" i="14"/>
  <c r="AVE963" i="14"/>
  <c r="AXL942" i="14"/>
  <c r="TD988" i="14"/>
  <c r="AMD949" i="14"/>
  <c r="ASS1001" i="14"/>
  <c r="AZF1024" i="14"/>
  <c r="ACL988" i="14"/>
  <c r="AGN997" i="14"/>
  <c r="AOG1015" i="14"/>
  <c r="XS945" i="14"/>
  <c r="AQZ899" i="14"/>
  <c r="VL970" i="14"/>
  <c r="AQA950" i="14"/>
  <c r="AQL958" i="14"/>
  <c r="ALC1005" i="14"/>
  <c r="TQ993" i="14"/>
  <c r="ATD918" i="14"/>
  <c r="WF923" i="14"/>
  <c r="ZA973" i="14"/>
  <c r="AOS862" i="14"/>
  <c r="ZR863" i="14"/>
  <c r="AKE1022" i="14"/>
  <c r="AUW935" i="14"/>
  <c r="ASJ977" i="14"/>
  <c r="AQO1007" i="14"/>
  <c r="ARS641" i="14"/>
  <c r="ADR684" i="14"/>
  <c r="VZ785" i="14"/>
  <c r="ASU819" i="14"/>
  <c r="AED801" i="14"/>
  <c r="AJO803" i="14"/>
  <c r="AVO768" i="14"/>
  <c r="AFI826" i="14"/>
  <c r="AZY786" i="14"/>
  <c r="WJ837" i="14"/>
  <c r="AVT773" i="14"/>
  <c r="AFW808" i="14"/>
  <c r="AUR853" i="14"/>
  <c r="AEA875" i="14"/>
  <c r="AVY888" i="14"/>
  <c r="APH798" i="14"/>
  <c r="AVP766" i="14"/>
  <c r="WA805" i="14"/>
  <c r="AEI828" i="14"/>
  <c r="TK848" i="14"/>
  <c r="QT810" i="14"/>
  <c r="ATG811" i="14"/>
  <c r="AOR799" i="14"/>
  <c r="ADD791" i="14"/>
  <c r="AQS808" i="14"/>
  <c r="WB1006" i="14"/>
  <c r="ABF881" i="14"/>
  <c r="SU827" i="14"/>
  <c r="AUD957" i="14"/>
  <c r="TZ929" i="14"/>
  <c r="ASS953" i="14"/>
  <c r="AOD930" i="14"/>
  <c r="AGB973" i="14"/>
  <c r="AAT1028" i="14"/>
  <c r="AHZ983" i="14"/>
  <c r="TV1010" i="14"/>
  <c r="VW929" i="14"/>
  <c r="ABZ953" i="14"/>
  <c r="APK991" i="14"/>
  <c r="AET1009" i="14"/>
  <c r="UJ972" i="14"/>
  <c r="AFB1011" i="14"/>
  <c r="QY912" i="14"/>
  <c r="AYR1013" i="14"/>
  <c r="AGZ875" i="14"/>
  <c r="AWP972" i="14"/>
  <c r="SN968" i="14"/>
  <c r="AEC988" i="14"/>
  <c r="AJX991" i="14"/>
  <c r="AMI998" i="14"/>
  <c r="AXR876" i="14"/>
  <c r="QP939" i="14"/>
  <c r="ZE918" i="14"/>
  <c r="AHD985" i="14"/>
  <c r="VI775" i="14"/>
  <c r="AJG654" i="14"/>
  <c r="APM707" i="14"/>
  <c r="ARU871" i="14"/>
  <c r="ANZ891" i="14"/>
  <c r="WD888" i="14"/>
  <c r="ALG953" i="14"/>
  <c r="AGX795" i="14"/>
  <c r="AOG722" i="14"/>
  <c r="UJ763" i="14"/>
  <c r="YB824" i="14"/>
  <c r="WQ879" i="14"/>
  <c r="SL885" i="14"/>
  <c r="ANP863" i="14"/>
  <c r="AKE894" i="14"/>
  <c r="AOS909" i="14"/>
  <c r="ASO829" i="14"/>
  <c r="AWB815" i="14"/>
  <c r="AER854" i="14"/>
  <c r="XI874" i="14"/>
  <c r="UI762" i="14"/>
  <c r="AUX899" i="14"/>
  <c r="AGL924" i="14"/>
  <c r="AOM744" i="14"/>
  <c r="AUM817" i="14"/>
  <c r="AKN802" i="14"/>
  <c r="AJW843" i="14"/>
  <c r="AIY904" i="14"/>
  <c r="ASA744" i="14"/>
  <c r="TF799" i="14"/>
  <c r="WD847" i="14"/>
  <c r="ATT786" i="14"/>
  <c r="ACG872" i="14"/>
  <c r="AGW749" i="14"/>
  <c r="AYA842" i="14"/>
  <c r="YH855" i="14"/>
  <c r="AYY753" i="14"/>
  <c r="UK890" i="14"/>
  <c r="SR1024" i="14"/>
  <c r="AVK1018" i="14"/>
  <c r="AEK895" i="14"/>
  <c r="AAB948" i="14"/>
  <c r="ARB948" i="14"/>
  <c r="UU896" i="14"/>
  <c r="AXS884" i="14"/>
  <c r="APL983" i="14"/>
  <c r="SB878" i="14"/>
  <c r="AEC970" i="14"/>
  <c r="AVJ1002" i="14"/>
  <c r="ZK1009" i="14"/>
  <c r="TZ948" i="14"/>
  <c r="AHW1029" i="14"/>
  <c r="AGD890" i="14"/>
  <c r="AST920" i="14"/>
  <c r="UR1025" i="14"/>
  <c r="ABN918" i="14"/>
  <c r="SM986" i="14"/>
  <c r="AIH1006" i="14"/>
  <c r="AYX937" i="14"/>
  <c r="AOL944" i="14"/>
  <c r="RE1022" i="14"/>
  <c r="AKW747" i="14"/>
  <c r="TD746" i="14"/>
  <c r="ACW789" i="14"/>
  <c r="ALP893" i="14"/>
  <c r="AOF776" i="14"/>
  <c r="AQO897" i="14"/>
  <c r="ZO885" i="14"/>
  <c r="ACG764" i="14"/>
  <c r="AUE879" i="14"/>
  <c r="AQL760" i="14"/>
  <c r="TF859" i="14"/>
  <c r="AMP865" i="14"/>
  <c r="TF891" i="14"/>
  <c r="APW841" i="14"/>
  <c r="XD753" i="14"/>
  <c r="RI758" i="14"/>
  <c r="RM805" i="14"/>
  <c r="XQ845" i="14"/>
  <c r="ZR861" i="14"/>
  <c r="AIK927" i="14"/>
  <c r="SE752" i="14"/>
  <c r="WT751" i="14"/>
  <c r="ABF745" i="14"/>
  <c r="AJD801" i="14"/>
  <c r="UZ794" i="14"/>
  <c r="AXW877" i="14"/>
  <c r="AOP803" i="14"/>
  <c r="AUM797" i="14"/>
  <c r="ALW956" i="14"/>
  <c r="YH812" i="14"/>
  <c r="AMR920" i="14"/>
  <c r="ST942" i="14"/>
  <c r="ADQ962" i="14"/>
  <c r="AOJ998" i="14"/>
  <c r="ADZ843" i="14"/>
  <c r="AKY910" i="14"/>
  <c r="AHR933" i="14"/>
  <c r="RJ959" i="14"/>
  <c r="AMO956" i="14"/>
  <c r="ADW877" i="14"/>
  <c r="AVM960" i="14"/>
  <c r="AHI1001" i="14"/>
  <c r="ACK1015" i="14"/>
  <c r="ATA997" i="14"/>
  <c r="YH918" i="14"/>
  <c r="AAV926" i="14"/>
  <c r="ALB952" i="14"/>
  <c r="AKF870" i="14"/>
  <c r="ASL964" i="14"/>
  <c r="ZG988" i="14"/>
  <c r="WR927" i="14"/>
  <c r="AOQ1005" i="14"/>
  <c r="AIL843" i="14"/>
  <c r="AIN1009" i="14"/>
  <c r="ASU997" i="14"/>
  <c r="AMQ921" i="14"/>
  <c r="AVK976" i="14"/>
  <c r="WK997" i="14"/>
  <c r="AYO863" i="14"/>
  <c r="ASO955" i="14"/>
  <c r="AAI890" i="14"/>
  <c r="SX1011" i="14"/>
  <c r="AFM882" i="14"/>
  <c r="AMZ1001" i="14"/>
  <c r="ACS992" i="14"/>
  <c r="ATN978" i="14"/>
  <c r="AKC1005" i="14"/>
  <c r="ZI1006" i="14"/>
  <c r="AGA852" i="14"/>
  <c r="ACW1016" i="14"/>
  <c r="ZP992" i="14"/>
  <c r="AHZ724" i="14"/>
  <c r="AGG713" i="14"/>
  <c r="AAC724" i="14"/>
  <c r="AAN841" i="14"/>
  <c r="XA886" i="14"/>
  <c r="ATU858" i="14"/>
  <c r="AVR778" i="14"/>
  <c r="AFL884" i="14"/>
  <c r="ASB777" i="14"/>
  <c r="ANP833" i="14"/>
  <c r="AIL799" i="14"/>
  <c r="XE806" i="14"/>
  <c r="VF745" i="14"/>
  <c r="ASV875" i="14"/>
  <c r="WK722" i="14"/>
  <c r="ABE910" i="14"/>
  <c r="AXC940" i="14"/>
  <c r="AJN759" i="14"/>
  <c r="ARF932" i="14"/>
  <c r="AYM768" i="14"/>
  <c r="AYB805" i="14"/>
  <c r="AYV844" i="14"/>
  <c r="RG749" i="14"/>
  <c r="AEY823" i="14"/>
  <c r="AKA840" i="14"/>
  <c r="AUX885" i="14"/>
  <c r="SX769" i="14"/>
  <c r="APE796" i="14"/>
  <c r="AHQ836" i="14"/>
  <c r="AAY852" i="14"/>
  <c r="AIR841" i="14"/>
  <c r="ABG952" i="14"/>
  <c r="SS1001" i="14"/>
  <c r="ASS915" i="14"/>
  <c r="XE946" i="14"/>
  <c r="AFB991" i="14"/>
  <c r="YE852" i="14"/>
  <c r="AYU938" i="14"/>
  <c r="AXU971" i="14"/>
  <c r="ASR1022" i="14"/>
  <c r="AYW856" i="14"/>
  <c r="AEH976" i="14"/>
  <c r="APS875" i="14"/>
  <c r="AKH794" i="14"/>
  <c r="AOZ892" i="14"/>
  <c r="ARW917" i="14"/>
  <c r="AZM1024" i="14"/>
  <c r="AHK848" i="14"/>
  <c r="AZO909" i="14"/>
  <c r="ACN803" i="14"/>
  <c r="AXO989" i="14"/>
  <c r="AYB933" i="14"/>
  <c r="AWR984" i="14"/>
  <c r="ZG778" i="14"/>
  <c r="VL884" i="14"/>
  <c r="AJD932" i="14"/>
  <c r="AIT953" i="14"/>
  <c r="AIL900" i="14"/>
  <c r="RN949" i="14"/>
  <c r="AVR1016" i="14"/>
  <c r="WM1001" i="14"/>
  <c r="AIT652" i="14"/>
  <c r="ASI654" i="14"/>
  <c r="VP599" i="14"/>
  <c r="ATF826" i="14"/>
  <c r="AQJ858" i="14"/>
  <c r="ABL822" i="14"/>
  <c r="ABU777" i="14"/>
  <c r="AND751" i="14"/>
  <c r="AAC803" i="14"/>
  <c r="RK839" i="14"/>
  <c r="AHV787" i="14"/>
  <c r="AEC837" i="14"/>
  <c r="ASQ886" i="14"/>
  <c r="ARU828" i="14"/>
  <c r="AEX751" i="14"/>
  <c r="AYA775" i="14"/>
  <c r="AVN828" i="14"/>
  <c r="ZP763" i="14"/>
  <c r="AKV810" i="14"/>
  <c r="AXS760" i="14"/>
  <c r="RJ863" i="14"/>
  <c r="AYI769" i="14"/>
  <c r="ABK814" i="14"/>
  <c r="ATG846" i="14"/>
  <c r="APK854" i="14"/>
  <c r="ASZ802" i="14"/>
  <c r="ADP839" i="14"/>
  <c r="AWI972" i="14"/>
  <c r="XD990" i="14"/>
  <c r="UK895" i="14"/>
  <c r="AVA951" i="14"/>
  <c r="AAH963" i="14"/>
  <c r="AOB900" i="14"/>
  <c r="AHV956" i="14"/>
  <c r="VD968" i="14"/>
  <c r="AYY884" i="14"/>
  <c r="AJR942" i="14"/>
  <c r="AUU920" i="14"/>
  <c r="AOD976" i="14"/>
  <c r="ABJ988" i="14"/>
  <c r="AYB1002" i="14"/>
  <c r="AKD966" i="14"/>
  <c r="AOV970" i="14"/>
  <c r="ANZ929" i="14"/>
  <c r="ATV979" i="14"/>
  <c r="XD868" i="14"/>
  <c r="ABD965" i="14"/>
  <c r="AUE960" i="14"/>
  <c r="AZV1011" i="14"/>
  <c r="TR1011" i="14"/>
  <c r="ACD950" i="14"/>
  <c r="AUF949" i="14"/>
  <c r="AOY928" i="14"/>
  <c r="AGU982" i="14"/>
  <c r="AVX1019" i="14"/>
  <c r="ATU1008" i="14"/>
  <c r="ALA957" i="14"/>
  <c r="ABN962" i="14"/>
  <c r="ZZ1011" i="14"/>
  <c r="APM965" i="14"/>
  <c r="QJ897" i="14"/>
  <c r="QO1021" i="14"/>
  <c r="YM971" i="14"/>
  <c r="ASY989" i="14"/>
  <c r="AQZ1002" i="14"/>
  <c r="AES804" i="14"/>
  <c r="AAG1014" i="14"/>
  <c r="ACM739" i="14"/>
  <c r="APM872" i="14"/>
  <c r="XA838" i="14"/>
  <c r="ANZ796" i="14"/>
  <c r="AXH894" i="14"/>
  <c r="AVS847" i="14"/>
  <c r="AXA840" i="14"/>
  <c r="YS779" i="14"/>
  <c r="AFK842" i="14"/>
  <c r="QK754" i="14"/>
  <c r="AHH773" i="14"/>
  <c r="ARL792" i="14"/>
  <c r="AHC867" i="14"/>
  <c r="AGB889" i="14"/>
  <c r="AQL765" i="14"/>
  <c r="AXO861" i="14"/>
  <c r="AXO752" i="14"/>
  <c r="AHL764" i="14"/>
  <c r="XG806" i="14"/>
  <c r="AEY864" i="14"/>
  <c r="AAB776" i="14"/>
  <c r="AKF887" i="14"/>
  <c r="ANK867" i="14"/>
  <c r="VQ818" i="14"/>
  <c r="AUZ870" i="14"/>
  <c r="QN911" i="14"/>
  <c r="SA764" i="14"/>
  <c r="ZT770" i="14"/>
  <c r="XK995" i="14"/>
  <c r="TS985" i="14"/>
  <c r="AUM893" i="14"/>
  <c r="YD946" i="14"/>
  <c r="XC936" i="14"/>
  <c r="YX928" i="14"/>
  <c r="WP965" i="14"/>
  <c r="AXJ1021" i="14"/>
  <c r="ANL1016" i="14"/>
  <c r="AVV943" i="14"/>
  <c r="YX1009" i="14"/>
  <c r="ABO996" i="14"/>
  <c r="AXP868" i="14"/>
  <c r="AGF944" i="14"/>
  <c r="AXZ976" i="14"/>
  <c r="AQE991" i="14"/>
  <c r="AGX1000" i="14"/>
  <c r="ATG985" i="14"/>
  <c r="VU922" i="14"/>
  <c r="AGY910" i="14"/>
  <c r="ASS991" i="14"/>
  <c r="AIC942" i="14"/>
  <c r="ASK972" i="14"/>
  <c r="YZ1000" i="14"/>
  <c r="WR940" i="14"/>
  <c r="ZH921" i="14"/>
  <c r="ATU979" i="14"/>
  <c r="AOM960" i="14"/>
  <c r="AKO1011" i="14"/>
  <c r="AFH982" i="14"/>
  <c r="AJI885" i="14"/>
  <c r="AVE976" i="14"/>
  <c r="AGG961" i="14"/>
  <c r="AKE995" i="14"/>
  <c r="ACN1029" i="14"/>
  <c r="AZZ1009" i="14"/>
  <c r="AFU999" i="14"/>
  <c r="ANP931" i="14"/>
  <c r="ADW963" i="14"/>
  <c r="AFC977" i="14"/>
  <c r="AQP985" i="14"/>
  <c r="ASD838" i="14"/>
  <c r="ABF891" i="14"/>
  <c r="ABQ1015" i="14"/>
  <c r="UC728" i="14"/>
  <c r="RO644" i="14"/>
  <c r="ABR618" i="14"/>
  <c r="ADQ683" i="14"/>
  <c r="AGV717" i="14"/>
  <c r="ABJ828" i="14"/>
  <c r="YM844" i="14"/>
  <c r="ADO750" i="14"/>
  <c r="AIA854" i="14"/>
  <c r="AGO784" i="14"/>
  <c r="AJW866" i="14"/>
  <c r="ZT745" i="14"/>
  <c r="XE850" i="14"/>
  <c r="AQU882" i="14"/>
  <c r="RQ835" i="14"/>
  <c r="AVL772" i="14"/>
  <c r="APV796" i="14"/>
  <c r="ANY767" i="14"/>
  <c r="RP815" i="14"/>
  <c r="AQJ772" i="14"/>
  <c r="XZ801" i="14"/>
  <c r="AIX861" i="14"/>
  <c r="APK894" i="14"/>
  <c r="AKO797" i="14"/>
  <c r="ASG814" i="14"/>
  <c r="AWS778" i="14"/>
  <c r="VZ848" i="14"/>
  <c r="AUK776" i="14"/>
  <c r="QY827" i="14"/>
  <c r="TA842" i="14"/>
  <c r="AMR809" i="14"/>
  <c r="ATT764" i="14"/>
  <c r="UZ774" i="14"/>
  <c r="AOQ812" i="14"/>
  <c r="ADX847" i="14"/>
  <c r="ACJ957" i="14"/>
  <c r="ANI899" i="14"/>
  <c r="ABQ881" i="14"/>
  <c r="AEA989" i="14"/>
  <c r="SP1026" i="14"/>
  <c r="RI998" i="14"/>
  <c r="AHG1016" i="14"/>
  <c r="ATU900" i="14"/>
  <c r="AKC937" i="14"/>
  <c r="XH979" i="14"/>
  <c r="ADT953" i="14"/>
  <c r="ABZ993" i="14"/>
  <c r="AFT941" i="14"/>
  <c r="AHU981" i="14"/>
  <c r="ATT850" i="14"/>
  <c r="APT867" i="14"/>
  <c r="AVW959" i="14"/>
  <c r="VN959" i="14"/>
  <c r="ARS975" i="14"/>
  <c r="AOT834" i="14"/>
  <c r="SN964" i="14"/>
  <c r="ABG1025" i="14"/>
  <c r="AAF953" i="14"/>
  <c r="YH933" i="14"/>
  <c r="APZ909" i="14"/>
  <c r="AFE856" i="14"/>
  <c r="AQL962" i="14"/>
  <c r="AZG1008" i="14"/>
  <c r="WZ1022" i="14"/>
  <c r="AKM1010" i="14"/>
  <c r="ABZ723" i="14"/>
  <c r="AIJ702" i="14"/>
  <c r="UR672" i="14"/>
  <c r="ZK673" i="14"/>
  <c r="AZR682" i="14"/>
  <c r="AIU780" i="14"/>
  <c r="ANP800" i="14"/>
  <c r="APL877" i="14"/>
  <c r="AFQ856" i="14"/>
  <c r="AVI766" i="14"/>
  <c r="YB751" i="14"/>
  <c r="AMD814" i="14"/>
  <c r="AQP795" i="14"/>
  <c r="AUU787" i="14"/>
  <c r="ADX830" i="14"/>
  <c r="AQV832" i="14"/>
  <c r="AAV801" i="14"/>
  <c r="ACB853" i="14"/>
  <c r="WG825" i="14"/>
  <c r="WP865" i="14"/>
  <c r="AXW734" i="14"/>
  <c r="AUC852" i="14"/>
  <c r="AXQ907" i="14"/>
  <c r="ADO877" i="14"/>
  <c r="XA785" i="14"/>
  <c r="ADS782" i="14"/>
  <c r="AUU815" i="14"/>
  <c r="AJY845" i="14"/>
  <c r="YI960" i="14"/>
  <c r="ALQ932" i="14"/>
  <c r="ZK868" i="14"/>
  <c r="AUL981" i="14"/>
  <c r="AWJ988" i="14"/>
  <c r="AKS1006" i="14"/>
  <c r="AOL924" i="14"/>
  <c r="SX947" i="14"/>
  <c r="AWM953" i="14"/>
  <c r="AVO974" i="14"/>
  <c r="AUJ997" i="14"/>
  <c r="AEW995" i="14"/>
  <c r="AKR1007" i="14"/>
  <c r="AFN1014" i="14"/>
  <c r="AQW987" i="14"/>
  <c r="AUW958" i="14"/>
  <c r="AIE1005" i="14"/>
  <c r="QQ830" i="14"/>
  <c r="TE898" i="14"/>
  <c r="AXY1007" i="14"/>
  <c r="AKN763" i="14"/>
  <c r="ARR938" i="14"/>
  <c r="AHV916" i="14"/>
  <c r="AQD971" i="14"/>
  <c r="AZR862" i="14"/>
  <c r="AHZ1018" i="14"/>
  <c r="AIH1010" i="14"/>
  <c r="AQR633" i="14"/>
  <c r="AQM632" i="14"/>
  <c r="AXC707" i="14"/>
  <c r="VT740" i="14"/>
  <c r="AJJ766" i="14"/>
  <c r="UW855" i="14"/>
  <c r="AWJ788" i="14"/>
  <c r="AAT794" i="14"/>
  <c r="UE750" i="14"/>
  <c r="ASX870" i="14"/>
  <c r="ARR908" i="14"/>
  <c r="ATE805" i="14"/>
  <c r="SA767" i="14"/>
  <c r="ABN826" i="14"/>
  <c r="AKZ764" i="14"/>
  <c r="ASF749" i="14"/>
  <c r="WX807" i="14"/>
  <c r="ATR818" i="14"/>
  <c r="ADK856" i="14"/>
  <c r="YD866" i="14"/>
  <c r="AXV772" i="14"/>
  <c r="AFB865" i="14"/>
  <c r="AZT837" i="14"/>
  <c r="ATO849" i="14"/>
  <c r="AUG845" i="14"/>
  <c r="AHE754" i="14"/>
  <c r="AEI785" i="14"/>
  <c r="UZ816" i="14"/>
  <c r="TG887" i="14"/>
  <c r="AGB908" i="14"/>
  <c r="WE751" i="14"/>
  <c r="SX869" i="14"/>
  <c r="WK975" i="14"/>
  <c r="ARC892" i="14"/>
  <c r="ABC943" i="14"/>
  <c r="AVQ991" i="14"/>
  <c r="AWF1003" i="14"/>
  <c r="ALD749" i="14"/>
  <c r="ADY881" i="14"/>
  <c r="AYJ972" i="14"/>
  <c r="AZY1002" i="14"/>
  <c r="AWQ943" i="14"/>
  <c r="RC986" i="14"/>
  <c r="AKY915" i="14"/>
  <c r="AOM1002" i="14"/>
  <c r="AJB789" i="14"/>
  <c r="ALU961" i="14"/>
  <c r="AQL819" i="14"/>
  <c r="AWO964" i="14"/>
  <c r="TY982" i="14"/>
  <c r="WD917" i="14"/>
  <c r="ANL962" i="14"/>
  <c r="VK941" i="14"/>
  <c r="AFB1004" i="14"/>
  <c r="AZE903" i="14"/>
  <c r="AJF924" i="14"/>
  <c r="ALZ974" i="14"/>
  <c r="QX1016" i="14"/>
  <c r="AMO990" i="14"/>
  <c r="SM977" i="14"/>
  <c r="XE798" i="14"/>
  <c r="ADF900" i="14"/>
  <c r="ASV922" i="14"/>
  <c r="AJB977" i="14"/>
  <c r="AZZ837" i="14"/>
  <c r="AVK343" i="14"/>
  <c r="AAH514" i="14"/>
  <c r="XR916" i="14"/>
  <c r="WL539" i="14"/>
  <c r="AEV594" i="14"/>
  <c r="QM122" i="14"/>
  <c r="VY805" i="14"/>
  <c r="AVC60" i="14"/>
  <c r="ATO320" i="14"/>
  <c r="APE667" i="14"/>
  <c r="AGY33" i="14"/>
  <c r="AFZ446" i="14"/>
  <c r="AFO388" i="14"/>
  <c r="AXD128" i="14"/>
  <c r="WR148" i="14"/>
  <c r="SL590" i="14"/>
  <c r="AMF996" i="14"/>
  <c r="QK765" i="14"/>
  <c r="APR1023" i="14"/>
  <c r="ANM157" i="14"/>
  <c r="AHC171" i="14"/>
  <c r="AFG168" i="14"/>
  <c r="RX203" i="14"/>
  <c r="AXU121" i="14"/>
  <c r="ALQ225" i="14"/>
  <c r="ALZ393" i="14"/>
  <c r="VR417" i="14"/>
  <c r="AQG553" i="14"/>
  <c r="ALG526" i="14"/>
  <c r="AEX538" i="14"/>
  <c r="WZ498" i="14"/>
  <c r="AZN829" i="14"/>
  <c r="ALD883" i="14"/>
  <c r="ANI944" i="14"/>
  <c r="ARQ1018" i="14"/>
  <c r="AJA91" i="14"/>
  <c r="AOQ132" i="14"/>
  <c r="AAT214" i="14"/>
  <c r="VM400" i="14"/>
  <c r="YA436" i="14"/>
  <c r="AQU482" i="14"/>
  <c r="ALC418" i="14"/>
  <c r="ASK499" i="14"/>
  <c r="WF393" i="14"/>
  <c r="AOS534" i="14"/>
  <c r="AKU710" i="14"/>
  <c r="VV713" i="14"/>
  <c r="APQ736" i="14"/>
  <c r="AAF908" i="14"/>
  <c r="AQD81" i="14"/>
  <c r="ANH63" i="14"/>
  <c r="AYQ298" i="14"/>
  <c r="APL252" i="14"/>
  <c r="ZX287" i="14"/>
  <c r="AGV354" i="14"/>
  <c r="AJJ399" i="14"/>
  <c r="AEY499" i="14"/>
  <c r="AQU443" i="14"/>
  <c r="SW444" i="14"/>
  <c r="APA593" i="14"/>
  <c r="ADM649" i="14"/>
  <c r="AXW670" i="14"/>
  <c r="ABP806" i="14"/>
  <c r="UJ734" i="14"/>
  <c r="QM940" i="14"/>
  <c r="APO857" i="14"/>
  <c r="SI1002" i="14"/>
  <c r="YG88" i="14"/>
  <c r="AVN128" i="14"/>
  <c r="AYX93" i="14"/>
  <c r="AQZ97" i="14"/>
  <c r="ATW92" i="14"/>
  <c r="ANY179" i="14"/>
  <c r="YW251" i="14"/>
  <c r="AUF222" i="14"/>
  <c r="AVL160" i="14"/>
  <c r="ADD100" i="14"/>
  <c r="AKO929" i="14"/>
  <c r="ADT304" i="14"/>
  <c r="ARC109" i="14"/>
  <c r="AUM791" i="14"/>
  <c r="SQ576" i="14"/>
  <c r="TO795" i="14"/>
  <c r="UQ272" i="14"/>
  <c r="ALP109" i="14"/>
  <c r="ZB39" i="14"/>
  <c r="AEC769" i="14"/>
  <c r="SN668" i="14"/>
  <c r="QR521" i="14"/>
  <c r="AFZ384" i="14"/>
  <c r="AQV418" i="14"/>
  <c r="ZQ523" i="14"/>
  <c r="AHC444" i="14"/>
  <c r="ADD451" i="14"/>
  <c r="AXI550" i="14"/>
  <c r="YB152" i="14"/>
  <c r="ALF609" i="14"/>
  <c r="VT174" i="14"/>
  <c r="AGU933" i="14"/>
  <c r="AAK665" i="14"/>
  <c r="AAM815" i="14"/>
  <c r="AIQ875" i="14"/>
  <c r="AUA1010" i="14"/>
  <c r="AYW564" i="14"/>
  <c r="AZG378" i="14"/>
  <c r="AJY367" i="14"/>
  <c r="ASA503" i="14"/>
  <c r="AEY632" i="14"/>
  <c r="UH694" i="14"/>
  <c r="AKR777" i="14"/>
  <c r="AEV483" i="14"/>
  <c r="ZG676" i="14"/>
  <c r="AQV794" i="14"/>
  <c r="AWB756" i="14"/>
  <c r="AHW1002" i="14"/>
  <c r="ATN989" i="14"/>
  <c r="AWV1014" i="14"/>
  <c r="AGQ165" i="14"/>
  <c r="AUY146" i="14"/>
  <c r="AUT341" i="14"/>
  <c r="AMW356" i="14"/>
  <c r="AFG261" i="14"/>
  <c r="AGN295" i="14"/>
  <c r="AEC489" i="14"/>
  <c r="TZ417" i="14"/>
  <c r="ASP602" i="14"/>
  <c r="AAR565" i="14"/>
  <c r="WU642" i="14"/>
  <c r="AIQ709" i="14"/>
  <c r="SI835" i="14"/>
  <c r="VZ850" i="14"/>
  <c r="VF666" i="14"/>
  <c r="TY849" i="14"/>
  <c r="AHI978" i="14"/>
  <c r="APY885" i="14"/>
  <c r="ARB960" i="14"/>
  <c r="AWW124" i="14"/>
  <c r="ARJ33" i="14"/>
  <c r="TU224" i="14"/>
  <c r="ASI154" i="14"/>
  <c r="AXB179" i="14"/>
  <c r="AYG198" i="14"/>
  <c r="APX354" i="14"/>
  <c r="AAT483" i="14"/>
  <c r="ANI467" i="14"/>
  <c r="AMA592" i="14"/>
  <c r="AOJ565" i="14"/>
  <c r="AKS658" i="14"/>
  <c r="APK670" i="14"/>
  <c r="WP720" i="14"/>
  <c r="AQI681" i="14"/>
  <c r="AUM848" i="14"/>
  <c r="AAC949" i="14"/>
  <c r="AWR61" i="14"/>
  <c r="AFY98" i="14"/>
  <c r="ADR203" i="14"/>
  <c r="AGL164" i="14"/>
  <c r="ABN207" i="14"/>
  <c r="RP213" i="14"/>
  <c r="AUS248" i="14"/>
  <c r="AMM547" i="14"/>
  <c r="ATL261" i="14"/>
  <c r="UV109" i="14"/>
  <c r="ZA851" i="14"/>
  <c r="ACZ688" i="14"/>
  <c r="AIX131" i="14"/>
  <c r="QT284" i="14"/>
  <c r="ZF162" i="14"/>
  <c r="AGJ612" i="14"/>
  <c r="AEP97" i="14"/>
  <c r="VN694" i="14"/>
  <c r="ABL946" i="14"/>
  <c r="UL414" i="14"/>
  <c r="YG41" i="14"/>
  <c r="AHL142" i="14"/>
  <c r="AWK897" i="14"/>
  <c r="AFJ605" i="14"/>
  <c r="ALU665" i="14"/>
  <c r="TK900" i="14"/>
  <c r="WJ37" i="14"/>
  <c r="WV155" i="14"/>
  <c r="SM117" i="14"/>
  <c r="AGL304" i="14"/>
  <c r="AXA408" i="14"/>
  <c r="AEO337" i="14"/>
  <c r="ART482" i="14"/>
  <c r="ANW688" i="14"/>
  <c r="TF858" i="14"/>
  <c r="QS806" i="14"/>
  <c r="UT871" i="14"/>
  <c r="AIJ883" i="14"/>
  <c r="VJ746" i="14"/>
  <c r="ADP1024" i="14"/>
  <c r="ACC1023" i="14"/>
  <c r="AHM57" i="14"/>
  <c r="AWC206" i="14"/>
  <c r="AQB250" i="14"/>
  <c r="AZV259" i="14"/>
  <c r="ASS342" i="14"/>
  <c r="ALL417" i="14"/>
  <c r="ZT423" i="14"/>
  <c r="RA507" i="14"/>
  <c r="AUK628" i="14"/>
  <c r="AFN623" i="14"/>
  <c r="AZT583" i="14"/>
  <c r="AFA717" i="14"/>
  <c r="QN1005" i="14"/>
  <c r="AOU965" i="14"/>
  <c r="ADP123" i="14"/>
  <c r="ABB124" i="14"/>
  <c r="AJL64" i="14"/>
  <c r="XX99" i="14"/>
  <c r="TH165" i="14"/>
  <c r="ANF214" i="14"/>
  <c r="ATO334" i="14"/>
  <c r="AQV465" i="14"/>
  <c r="QW450" i="14"/>
  <c r="AIR537" i="14"/>
  <c r="AEA617" i="14"/>
  <c r="AAW680" i="14"/>
  <c r="AYZ679" i="14"/>
  <c r="ACV770" i="14"/>
  <c r="YH688" i="14"/>
  <c r="TF795" i="14"/>
  <c r="QZ851" i="14"/>
  <c r="UW854" i="14"/>
  <c r="VS839" i="14"/>
  <c r="ACA836" i="14"/>
  <c r="AXD90" i="14"/>
  <c r="UK114" i="14"/>
  <c r="UK108" i="14"/>
  <c r="UH154" i="14"/>
  <c r="AZS165" i="14"/>
  <c r="ASX309" i="14"/>
  <c r="US711" i="14"/>
  <c r="ATJ249" i="14"/>
  <c r="ARF950" i="14"/>
  <c r="RR410" i="14"/>
  <c r="ARY252" i="14"/>
  <c r="AIJ348" i="14"/>
  <c r="ACS159" i="14"/>
  <c r="AUJ990" i="14"/>
  <c r="WT353" i="14"/>
  <c r="XU306" i="14"/>
  <c r="TN65" i="14"/>
  <c r="YM475" i="14"/>
  <c r="RS815" i="14"/>
  <c r="ALT262" i="14"/>
  <c r="TP277" i="14"/>
  <c r="AMQ80" i="14"/>
  <c r="AJL683" i="14"/>
  <c r="AUX985" i="14"/>
  <c r="ARV57" i="14"/>
  <c r="AOW463" i="14"/>
  <c r="WT217" i="14"/>
  <c r="QW815" i="14"/>
  <c r="AZN838" i="14"/>
  <c r="ALT823" i="14"/>
  <c r="AFZ780" i="14"/>
  <c r="ALW67" i="14"/>
  <c r="ACJ77" i="14"/>
  <c r="AZV52" i="14"/>
  <c r="ZO263" i="14"/>
  <c r="QM299" i="14"/>
  <c r="AQW331" i="14"/>
  <c r="AXH509" i="14"/>
  <c r="ACL633" i="14"/>
  <c r="ZH784" i="14"/>
  <c r="AHS659" i="14"/>
  <c r="YY798" i="14"/>
  <c r="ALH822" i="14"/>
  <c r="AKP1003" i="14"/>
  <c r="ANV1001" i="14"/>
  <c r="ADK998" i="14"/>
  <c r="ADX142" i="14"/>
  <c r="AAR208" i="14"/>
  <c r="YO190" i="14"/>
  <c r="XD274" i="14"/>
  <c r="ADR226" i="14"/>
  <c r="AKX424" i="14"/>
  <c r="AID352" i="14"/>
  <c r="QY437" i="14"/>
  <c r="AXC767" i="14"/>
  <c r="AWT644" i="14"/>
  <c r="AFH891" i="14"/>
  <c r="TN896" i="14"/>
  <c r="UP253" i="14"/>
  <c r="AWX180" i="14"/>
  <c r="UZ193" i="14"/>
  <c r="AMO251" i="14"/>
  <c r="ABF352" i="14"/>
  <c r="YI428" i="14"/>
  <c r="AMD450" i="14"/>
  <c r="AOX445" i="14"/>
  <c r="APE537" i="14"/>
  <c r="YZ580" i="14"/>
  <c r="AAA701" i="14"/>
  <c r="VP701" i="14"/>
  <c r="AQK832" i="14"/>
  <c r="AAP908" i="14"/>
  <c r="VZ950" i="14"/>
  <c r="AUJ54" i="14"/>
  <c r="AXH94" i="14"/>
  <c r="SD130" i="14"/>
  <c r="AGQ143" i="14"/>
  <c r="QR110" i="14"/>
  <c r="AWO238" i="14"/>
  <c r="YZ261" i="14"/>
  <c r="AYH432" i="14"/>
  <c r="AVU376" i="14"/>
  <c r="AOY819" i="14"/>
  <c r="ARO549" i="14"/>
  <c r="APK192" i="14"/>
  <c r="ADI277" i="14"/>
  <c r="AXT930" i="14"/>
  <c r="ATU849" i="14"/>
  <c r="VT1016" i="14"/>
  <c r="ATN467" i="14"/>
  <c r="VW327" i="14"/>
  <c r="AVP158" i="14"/>
  <c r="AWL173" i="14"/>
  <c r="ZL336" i="14"/>
  <c r="AFQ904" i="14"/>
  <c r="AHB701" i="14"/>
  <c r="ASM656" i="14"/>
  <c r="AMY780" i="14"/>
  <c r="AWY950" i="14"/>
  <c r="XQ983" i="14"/>
  <c r="ATO376" i="14"/>
  <c r="ASS974" i="14"/>
  <c r="ADJ949" i="14"/>
  <c r="AHE899" i="14"/>
  <c r="ARQ97" i="14"/>
  <c r="AWV183" i="14"/>
  <c r="AVG73" i="14"/>
  <c r="AWY285" i="14"/>
  <c r="ADG303" i="14"/>
  <c r="APY239" i="14"/>
  <c r="AGU436" i="14"/>
  <c r="QX469" i="14"/>
  <c r="ABU507" i="14"/>
  <c r="ATK551" i="14"/>
  <c r="ZZ691" i="14"/>
  <c r="AXD899" i="14"/>
  <c r="AQP744" i="14"/>
  <c r="AZN818" i="14"/>
  <c r="AYQ971" i="14"/>
  <c r="XU907" i="14"/>
  <c r="WK162" i="14"/>
  <c r="ABY158" i="14"/>
  <c r="AYK209" i="14"/>
  <c r="ZB31" i="14"/>
  <c r="TI201" i="14"/>
  <c r="XT244" i="14"/>
  <c r="AVM236" i="14"/>
  <c r="ASG398" i="14"/>
  <c r="XN427" i="14"/>
  <c r="US367" i="14"/>
  <c r="AMZ953" i="14"/>
  <c r="AGA887" i="14"/>
  <c r="WD972" i="14"/>
  <c r="ASZ73" i="14"/>
  <c r="AJZ97" i="14"/>
  <c r="AQD103" i="14"/>
  <c r="ABA200" i="14"/>
  <c r="AHB175" i="14"/>
  <c r="AZD209" i="14"/>
  <c r="AQR408" i="14"/>
  <c r="XN484" i="14"/>
  <c r="YH561" i="14"/>
  <c r="AQP672" i="14"/>
  <c r="AXW692" i="14"/>
  <c r="AHU629" i="14"/>
  <c r="ZX709" i="14"/>
  <c r="AJY812" i="14"/>
  <c r="APA871" i="14"/>
  <c r="YN906" i="14"/>
  <c r="AMR828" i="14"/>
  <c r="AAB986" i="14"/>
  <c r="XP90" i="14"/>
  <c r="AFQ37" i="14"/>
  <c r="ATT69" i="14"/>
  <c r="VZ57" i="14"/>
  <c r="AEK138" i="14"/>
  <c r="ST122" i="14"/>
  <c r="SG199" i="14"/>
  <c r="ABN214" i="14"/>
  <c r="AFB187" i="14"/>
  <c r="ACX235" i="14"/>
  <c r="AIP214" i="14"/>
  <c r="XY388" i="14"/>
  <c r="ZI436" i="14"/>
  <c r="UN350" i="14"/>
  <c r="ATV280" i="14"/>
  <c r="ARX978" i="14"/>
  <c r="UA163" i="14"/>
  <c r="ADX431" i="14"/>
  <c r="TN77" i="14"/>
  <c r="SP744" i="14"/>
  <c r="ABU551" i="14"/>
  <c r="SB720" i="14"/>
  <c r="AAS814" i="14"/>
  <c r="ADE393" i="14"/>
  <c r="AXY386" i="14"/>
  <c r="AXY174" i="14"/>
  <c r="ZV64" i="14"/>
  <c r="YC670" i="14"/>
  <c r="ARU711" i="14"/>
  <c r="YT893" i="14"/>
  <c r="ADM983" i="14"/>
  <c r="AOT470" i="14"/>
  <c r="ACO703" i="14"/>
  <c r="TT843" i="14"/>
  <c r="AZU100" i="14"/>
  <c r="SU55" i="14"/>
  <c r="AUC333" i="14"/>
  <c r="APP319" i="14"/>
  <c r="ALU380" i="14"/>
  <c r="ZE514" i="14"/>
  <c r="AKE544" i="14"/>
  <c r="SM477" i="14"/>
  <c r="AUZ569" i="14"/>
  <c r="YU691" i="14"/>
  <c r="ANK711" i="14"/>
  <c r="AFX911" i="14"/>
  <c r="UW821" i="14"/>
  <c r="AYE177" i="14"/>
  <c r="YG113" i="14"/>
  <c r="ZU169" i="14"/>
  <c r="ADH213" i="14"/>
  <c r="ACQ347" i="14"/>
  <c r="XW274" i="14"/>
  <c r="SU253" i="14"/>
  <c r="AFX625" i="14"/>
  <c r="AFN665" i="14"/>
  <c r="ARA537" i="14"/>
  <c r="AOQ753" i="14"/>
  <c r="AWI918" i="14"/>
  <c r="ZM742" i="14"/>
  <c r="AXI1020" i="14"/>
  <c r="AZE1028" i="14"/>
  <c r="SM880" i="14"/>
  <c r="AJE141" i="14"/>
  <c r="ATH40" i="14"/>
  <c r="ASW103" i="14"/>
  <c r="ACG166" i="14"/>
  <c r="AGH144" i="14"/>
  <c r="AEF328" i="14"/>
  <c r="AAY357" i="14"/>
  <c r="AUZ418" i="14"/>
  <c r="AAU474" i="14"/>
  <c r="AEG581" i="14"/>
  <c r="ABG664" i="14"/>
  <c r="UK675" i="14"/>
  <c r="AVY621" i="14"/>
  <c r="XP727" i="14"/>
  <c r="RE688" i="14"/>
  <c r="AEE772" i="14"/>
  <c r="AYN832" i="14"/>
  <c r="YD978" i="14"/>
  <c r="ACY60" i="14"/>
  <c r="AGD65" i="14"/>
  <c r="AOU139" i="14"/>
  <c r="ANM95" i="14"/>
  <c r="AFV162" i="14"/>
  <c r="AEU278" i="14"/>
  <c r="ARR674" i="14"/>
  <c r="ATA423" i="14"/>
  <c r="XP322" i="14"/>
  <c r="ZO696" i="14"/>
  <c r="AOC807" i="14"/>
  <c r="RW301" i="14"/>
  <c r="XA1000" i="14"/>
  <c r="XA672" i="14"/>
  <c r="ACI923" i="14"/>
  <c r="AVS181" i="14"/>
  <c r="SZ185" i="14"/>
  <c r="AUC234" i="14"/>
  <c r="AMR225" i="14"/>
  <c r="ADC237" i="14"/>
  <c r="AHC133" i="14"/>
  <c r="AIU568" i="14"/>
  <c r="AUN767" i="14"/>
  <c r="YW852" i="14"/>
  <c r="SV983" i="14"/>
  <c r="ACE962" i="14"/>
  <c r="AVE281" i="14"/>
  <c r="AUD214" i="14"/>
  <c r="AGD299" i="14"/>
  <c r="ACQ400" i="14"/>
  <c r="XI592" i="14"/>
  <c r="AHK465" i="14"/>
  <c r="RS554" i="14"/>
  <c r="AZC666" i="14"/>
  <c r="ASS641" i="14"/>
  <c r="UZ699" i="14"/>
  <c r="QS723" i="14"/>
  <c r="AAT772" i="14"/>
  <c r="ATB931" i="14"/>
  <c r="TQ795" i="14"/>
  <c r="XO293" i="14"/>
  <c r="AXS342" i="14"/>
  <c r="RF490" i="14"/>
  <c r="ASG441" i="14"/>
  <c r="AHV460" i="14"/>
  <c r="AXS463" i="14"/>
  <c r="ASI419" i="14"/>
  <c r="AQV415" i="14"/>
  <c r="AJD460" i="14"/>
  <c r="ALZ542" i="14"/>
  <c r="ATX642" i="14"/>
  <c r="AXZ939" i="14"/>
  <c r="ATA900" i="14"/>
  <c r="AJX681" i="14"/>
  <c r="AQF35" i="14"/>
  <c r="UR44" i="14"/>
  <c r="ABJ105" i="14"/>
  <c r="QQ149" i="14"/>
  <c r="ATR148" i="14"/>
  <c r="YV237" i="14"/>
  <c r="ASC256" i="14"/>
  <c r="AUA321" i="14"/>
  <c r="SU263" i="14"/>
  <c r="QK238" i="14"/>
  <c r="ARM472" i="14"/>
  <c r="ZS517" i="14"/>
  <c r="TO529" i="14"/>
  <c r="XZ623" i="14"/>
  <c r="SZ625" i="14"/>
  <c r="AZH731" i="14"/>
  <c r="AVK743" i="14"/>
  <c r="ACD839" i="14"/>
  <c r="ZT918" i="14"/>
  <c r="AEU946" i="14"/>
  <c r="ZT908" i="14"/>
  <c r="ARL1021" i="14"/>
  <c r="AWY56" i="14"/>
  <c r="TB39" i="14"/>
  <c r="AIB119" i="14"/>
  <c r="AGH180" i="14"/>
  <c r="ALD185" i="14"/>
  <c r="AHL178" i="14"/>
  <c r="AIN194" i="14"/>
  <c r="AWJ211" i="14"/>
  <c r="WS354" i="14"/>
  <c r="AOO750" i="14"/>
  <c r="ABU240" i="14"/>
  <c r="SJ765" i="14"/>
  <c r="AFQ617" i="14"/>
  <c r="ANW758" i="14"/>
  <c r="AVT240" i="14"/>
  <c r="XN31" i="14"/>
  <c r="AJE137" i="14"/>
  <c r="VP574" i="14"/>
  <c r="ACI583" i="14"/>
  <c r="AUV679" i="14"/>
  <c r="AFN690" i="14"/>
  <c r="AXX278" i="14"/>
  <c r="ADA323" i="14"/>
  <c r="AQV161" i="14"/>
  <c r="XV74" i="14"/>
  <c r="QU200" i="14"/>
  <c r="RZ451" i="14"/>
  <c r="ST881" i="14"/>
  <c r="ANQ840" i="14"/>
  <c r="ARU865" i="14"/>
  <c r="AGV1024" i="14"/>
  <c r="ANF208" i="14"/>
  <c r="ARR197" i="14"/>
  <c r="VF281" i="14"/>
  <c r="SQ203" i="14"/>
  <c r="AUZ452" i="14"/>
  <c r="AOY302" i="14"/>
  <c r="ALZ604" i="14"/>
  <c r="TG420" i="14"/>
  <c r="ACK707" i="14"/>
  <c r="AXQ638" i="14"/>
  <c r="RD626" i="14"/>
  <c r="ACS830" i="14"/>
  <c r="VV795" i="14"/>
  <c r="AQG885" i="14"/>
  <c r="AOC1004" i="14"/>
  <c r="AKR80" i="14"/>
  <c r="ARG427" i="14"/>
  <c r="WM397" i="14"/>
  <c r="XJ799" i="14"/>
  <c r="AYW683" i="14"/>
  <c r="AND782" i="14"/>
  <c r="AJR1026" i="14"/>
  <c r="AGZ978" i="14"/>
  <c r="AYP906" i="14"/>
  <c r="ABU44" i="14"/>
  <c r="AUR44" i="14"/>
  <c r="RX67" i="14"/>
  <c r="ACR195" i="14"/>
  <c r="SL134" i="14"/>
  <c r="AIF313" i="14"/>
  <c r="AET354" i="14"/>
  <c r="ZR437" i="14"/>
  <c r="ATG495" i="14"/>
  <c r="AQV544" i="14"/>
  <c r="APC611" i="14"/>
  <c r="TJ837" i="14"/>
  <c r="AFG933" i="14"/>
  <c r="AEB913" i="14"/>
  <c r="AYL1027" i="14"/>
  <c r="AFW1018" i="14"/>
  <c r="APS72" i="14"/>
  <c r="ALQ109" i="14"/>
  <c r="AOX104" i="14"/>
  <c r="ASI204" i="14"/>
  <c r="AZF144" i="14"/>
  <c r="ADB188" i="14"/>
  <c r="AFY219" i="14"/>
  <c r="AWM677" i="14"/>
  <c r="YC198" i="14"/>
  <c r="ADG718" i="14"/>
  <c r="XV725" i="14"/>
  <c r="AFZ796" i="14"/>
  <c r="XI408" i="14"/>
  <c r="AVF970" i="14"/>
  <c r="AHC727" i="14"/>
  <c r="AOF431" i="14"/>
  <c r="AIL211" i="14"/>
  <c r="AMI43" i="14"/>
  <c r="ZE571" i="14"/>
  <c r="ADE612" i="14"/>
  <c r="AQT843" i="14"/>
  <c r="RR884" i="14"/>
  <c r="AMT617" i="14"/>
  <c r="ATF122" i="14"/>
  <c r="APJ358" i="14"/>
  <c r="AJN248" i="14"/>
  <c r="UW290" i="14"/>
  <c r="AST554" i="14"/>
  <c r="AVN113" i="14"/>
  <c r="ATO486" i="14"/>
  <c r="ABD903" i="14"/>
  <c r="AIC554" i="14"/>
  <c r="ABV711" i="14"/>
  <c r="ARU898" i="14"/>
  <c r="TI981" i="14"/>
  <c r="AMG569" i="14"/>
  <c r="AKM159" i="14"/>
  <c r="UW152" i="14"/>
  <c r="AQZ82" i="14"/>
  <c r="AFY308" i="14"/>
  <c r="ATA255" i="14"/>
  <c r="UE502" i="14"/>
  <c r="ATS282" i="14"/>
  <c r="AFV851" i="14"/>
  <c r="SY776" i="14"/>
  <c r="ANG796" i="14"/>
  <c r="AUK974" i="14"/>
  <c r="APF526" i="14"/>
  <c r="AVG677" i="14"/>
  <c r="ALC553" i="14"/>
  <c r="ARQ531" i="14"/>
  <c r="ATE611" i="14"/>
  <c r="ARK874" i="14"/>
  <c r="AEJ1013" i="14"/>
  <c r="AIQ44" i="14"/>
  <c r="YA110" i="14"/>
  <c r="AJZ122" i="14"/>
  <c r="ABD77" i="14"/>
  <c r="TH81" i="14"/>
  <c r="AHL247" i="14"/>
  <c r="ACJ166" i="14"/>
  <c r="ALI244" i="14"/>
  <c r="AGQ262" i="14"/>
  <c r="XO300" i="14"/>
  <c r="AHF488" i="14"/>
  <c r="AHV597" i="14"/>
  <c r="WF585" i="14"/>
  <c r="AWS651" i="14"/>
  <c r="AKD612" i="14"/>
  <c r="AOV628" i="14"/>
  <c r="AOE734" i="14"/>
  <c r="AMM705" i="14"/>
  <c r="APA828" i="14"/>
  <c r="AWQ753" i="14"/>
  <c r="TE941" i="14"/>
  <c r="AZS850" i="14"/>
  <c r="ZD116" i="14"/>
  <c r="AYV128" i="14"/>
  <c r="ADV115" i="14"/>
  <c r="AEY205" i="14"/>
  <c r="AZE240" i="14"/>
  <c r="SG137" i="14"/>
  <c r="AMK411" i="14"/>
  <c r="AAC103" i="14"/>
  <c r="AHR95" i="14"/>
  <c r="YF102" i="14"/>
  <c r="AHE757" i="14"/>
  <c r="API579" i="14"/>
  <c r="ABA581" i="14"/>
  <c r="AEB411" i="14"/>
  <c r="ZH929" i="14"/>
  <c r="WE851" i="14"/>
  <c r="AFU128" i="14"/>
  <c r="AYD233" i="14"/>
  <c r="AKZ506" i="14"/>
  <c r="AOZ192" i="14"/>
  <c r="AKS501" i="14"/>
  <c r="ADE696" i="14"/>
  <c r="ARF782" i="14"/>
  <c r="VS974" i="14"/>
  <c r="ATJ43" i="14"/>
  <c r="VU400" i="14"/>
  <c r="SU351" i="14"/>
  <c r="SO357" i="14"/>
  <c r="AZD516" i="14"/>
  <c r="AQY550" i="14"/>
  <c r="AMI671" i="14"/>
  <c r="AQW703" i="14"/>
  <c r="AYN694" i="14"/>
  <c r="AUX868" i="14"/>
  <c r="ZX945" i="14"/>
  <c r="UT275" i="14"/>
  <c r="VD390" i="14"/>
  <c r="AGH396" i="14"/>
  <c r="APN444" i="14"/>
  <c r="AGF708" i="14"/>
  <c r="AKI816" i="14"/>
  <c r="UY681" i="14"/>
  <c r="UW899" i="14"/>
  <c r="AER1016" i="14"/>
  <c r="AOW107" i="14"/>
  <c r="VG128" i="14"/>
  <c r="AIZ169" i="14"/>
  <c r="ABY165" i="14"/>
  <c r="AFE374" i="14"/>
  <c r="AHN416" i="14"/>
  <c r="ABG404" i="14"/>
  <c r="ANL649" i="14"/>
  <c r="AHL700" i="14"/>
  <c r="AAW805" i="14"/>
  <c r="UM839" i="14"/>
  <c r="ZZ923" i="14"/>
  <c r="ANL960" i="14"/>
  <c r="AJM41" i="14"/>
  <c r="AAI31" i="14"/>
  <c r="VG123" i="14"/>
  <c r="AMG236" i="14"/>
  <c r="AUO48" i="14"/>
  <c r="AHB334" i="14"/>
  <c r="RH1023" i="14"/>
  <c r="VW898" i="14"/>
  <c r="UR560" i="14"/>
  <c r="APD772" i="14"/>
  <c r="AYK404" i="14"/>
  <c r="WC816" i="14"/>
  <c r="ALF196" i="14"/>
  <c r="AHF490" i="14"/>
  <c r="AKW430" i="14"/>
  <c r="AEN155" i="14"/>
  <c r="AHW594" i="14"/>
  <c r="AQG797" i="14"/>
  <c r="AII847" i="14"/>
  <c r="AQO866" i="14"/>
  <c r="YC487" i="14"/>
  <c r="ARV386" i="14"/>
  <c r="AKL593" i="14"/>
  <c r="ARN947" i="14"/>
  <c r="AJB956" i="14"/>
  <c r="TY203" i="14"/>
  <c r="ACI63" i="14"/>
  <c r="AUE339" i="14"/>
  <c r="ASM265" i="14"/>
  <c r="WV302" i="14"/>
  <c r="AZS621" i="14"/>
  <c r="RY511" i="14"/>
  <c r="ADK485" i="14"/>
  <c r="AZO628" i="14"/>
  <c r="XU954" i="14"/>
  <c r="ARY947" i="14"/>
  <c r="AKO960" i="14"/>
  <c r="ZU187" i="14"/>
  <c r="WD237" i="14"/>
  <c r="VA312" i="14"/>
  <c r="ATX402" i="14"/>
  <c r="VS535" i="14"/>
  <c r="RI589" i="14"/>
  <c r="AUF671" i="14"/>
  <c r="AGW695" i="14"/>
  <c r="XP919" i="14"/>
  <c r="AKM982" i="14"/>
  <c r="ALV90" i="14"/>
  <c r="UQ173" i="14"/>
  <c r="AUE253" i="14"/>
  <c r="AIG212" i="14"/>
  <c r="TS287" i="14"/>
  <c r="AXF535" i="14"/>
  <c r="ZU476" i="14"/>
  <c r="ANW526" i="14"/>
  <c r="TY584" i="14"/>
  <c r="AMU692" i="14"/>
  <c r="AGL737" i="14"/>
  <c r="QQ722" i="14"/>
  <c r="AZR825" i="14"/>
  <c r="AEA841" i="14"/>
  <c r="SP905" i="14"/>
  <c r="ATL56" i="14"/>
  <c r="AFF39" i="14"/>
  <c r="APD120" i="14"/>
  <c r="AYH146" i="14"/>
  <c r="UG259" i="14"/>
  <c r="AWW973" i="14"/>
  <c r="AUC442" i="14"/>
  <c r="ATW439" i="14"/>
  <c r="AJV834" i="14"/>
  <c r="AWP265" i="14"/>
  <c r="SF446" i="14"/>
  <c r="AEX498" i="14"/>
  <c r="ASQ588" i="14"/>
  <c r="AFI234" i="14"/>
  <c r="TR720" i="14"/>
  <c r="AXH161" i="14"/>
  <c r="YW843" i="14"/>
  <c r="VN365" i="14"/>
  <c r="ATT715" i="14"/>
  <c r="ZE714" i="14"/>
  <c r="ACV79" i="14"/>
  <c r="AWY673" i="14"/>
  <c r="UX971" i="14"/>
  <c r="RV101" i="14"/>
  <c r="QQ31" i="14"/>
  <c r="ZI96" i="14"/>
  <c r="QS330" i="14"/>
  <c r="ACP533" i="14"/>
  <c r="AMM525" i="14"/>
  <c r="UX379" i="14"/>
  <c r="RM634" i="14"/>
  <c r="AKY500" i="14"/>
  <c r="ANT787" i="14"/>
  <c r="AKE971" i="14"/>
  <c r="AKD928" i="14"/>
  <c r="ZM45" i="14"/>
  <c r="TF312" i="14"/>
  <c r="AGU224" i="14"/>
  <c r="AHG217" i="14"/>
  <c r="AZW339" i="14"/>
  <c r="AWY326" i="14"/>
  <c r="AER364" i="14"/>
  <c r="SM548" i="14"/>
  <c r="AWS776" i="14"/>
  <c r="ASC112" i="14"/>
  <c r="AHA52" i="14"/>
  <c r="WP210" i="14"/>
  <c r="AIH424" i="14"/>
  <c r="ACR466" i="14"/>
  <c r="TO451" i="14"/>
  <c r="AYX639" i="14"/>
  <c r="ARD584" i="14"/>
  <c r="AYV654" i="14"/>
  <c r="AJM750" i="14"/>
  <c r="ADF729" i="14"/>
  <c r="AOU796" i="14"/>
  <c r="QT746" i="14"/>
  <c r="AQE899" i="14"/>
  <c r="ADL962" i="14"/>
  <c r="XW901" i="14"/>
  <c r="APR42" i="14"/>
  <c r="AXT52" i="14"/>
  <c r="ABM137" i="14"/>
  <c r="UR449" i="14"/>
  <c r="AMP857" i="14"/>
  <c r="AJR153" i="14"/>
  <c r="AEA285" i="14"/>
  <c r="AAF124" i="14"/>
  <c r="TA760" i="14"/>
  <c r="XC403" i="14"/>
  <c r="AWM798" i="14"/>
  <c r="SB753" i="14"/>
  <c r="ZV183" i="14"/>
  <c r="VY403" i="14"/>
  <c r="AZY93" i="14"/>
  <c r="RA502" i="14"/>
  <c r="AFB253" i="14"/>
  <c r="RU892" i="14"/>
  <c r="ANW824" i="14"/>
  <c r="ACC589" i="14"/>
  <c r="APM992" i="14"/>
  <c r="ASL202" i="14"/>
  <c r="RR104" i="14"/>
  <c r="ALA149" i="14"/>
  <c r="AQD100" i="14"/>
  <c r="AJP65" i="14"/>
  <c r="ASH416" i="14"/>
  <c r="QS335" i="14"/>
  <c r="AQD493" i="14"/>
  <c r="VW486" i="14"/>
  <c r="AMM653" i="14"/>
  <c r="YM668" i="14"/>
  <c r="ZY782" i="14"/>
  <c r="AQD702" i="14"/>
  <c r="APL1021" i="14"/>
  <c r="AOZ948" i="14"/>
  <c r="ACS128" i="14"/>
  <c r="AFJ150" i="14"/>
  <c r="AHG145" i="14"/>
  <c r="UP300" i="14"/>
  <c r="AUX213" i="14"/>
  <c r="AVY223" i="14"/>
  <c r="AOC270" i="14"/>
  <c r="AQA299" i="14"/>
  <c r="ZQ448" i="14"/>
  <c r="ASY461" i="14"/>
  <c r="XP484" i="14"/>
  <c r="YO597" i="14"/>
  <c r="AMV619" i="14"/>
  <c r="AKH702" i="14"/>
  <c r="XI837" i="14"/>
  <c r="AGI839" i="14"/>
  <c r="AZE976" i="14"/>
  <c r="ATA92" i="14"/>
  <c r="XK32" i="14"/>
  <c r="ZV394" i="14"/>
  <c r="WY348" i="14"/>
  <c r="YS482" i="14"/>
  <c r="ANU496" i="14"/>
  <c r="AXL623" i="14"/>
  <c r="AQU639" i="14"/>
  <c r="RW585" i="14"/>
  <c r="RA776" i="14"/>
  <c r="RL828" i="14"/>
  <c r="AFB933" i="14"/>
  <c r="YC866" i="14"/>
  <c r="AHJ936" i="14"/>
  <c r="WA919" i="14"/>
  <c r="AVF978" i="14"/>
  <c r="AFF43" i="14"/>
  <c r="AHR71" i="14"/>
  <c r="ARB156" i="14"/>
  <c r="AZQ122" i="14"/>
  <c r="AIX132" i="14"/>
  <c r="AFQ210" i="14"/>
  <c r="UR167" i="14"/>
  <c r="ATV176" i="14"/>
  <c r="AXU164" i="14"/>
  <c r="ASX215" i="14"/>
  <c r="AVA634" i="14"/>
  <c r="AND524" i="14"/>
  <c r="AQN909" i="14"/>
  <c r="VB998" i="14"/>
  <c r="ALN948" i="14"/>
  <c r="AYH990" i="14"/>
  <c r="VG370" i="14"/>
  <c r="AFQ499" i="14"/>
  <c r="ALI640" i="14"/>
  <c r="AVI758" i="14"/>
  <c r="AEX282" i="14"/>
  <c r="AKN448" i="14"/>
  <c r="ACR633" i="14"/>
  <c r="ABG800" i="14"/>
  <c r="AFW416" i="14"/>
  <c r="ACO272" i="14"/>
  <c r="APM225" i="14"/>
  <c r="AFU417" i="14"/>
  <c r="AOX1029" i="14"/>
  <c r="QO620" i="14"/>
  <c r="AZY137" i="14"/>
  <c r="WW750" i="14"/>
  <c r="AFJ982" i="14"/>
  <c r="AYO190" i="14"/>
  <c r="AKP311" i="14"/>
  <c r="RL108" i="14"/>
  <c r="ABL339" i="14"/>
  <c r="AON441" i="14"/>
  <c r="AEG475" i="14"/>
  <c r="AHA471" i="14"/>
  <c r="QQ255" i="14"/>
  <c r="ABX536" i="14"/>
  <c r="RT718" i="14"/>
  <c r="WP742" i="14"/>
  <c r="AYD693" i="14"/>
  <c r="ARB653" i="14"/>
  <c r="ACS760" i="14"/>
  <c r="ALU953" i="14"/>
  <c r="TQ55" i="14"/>
  <c r="AMY165" i="14"/>
  <c r="ANR325" i="14"/>
  <c r="AGS210" i="14"/>
  <c r="ASD515" i="14"/>
  <c r="AMQ415" i="14"/>
  <c r="RU492" i="14"/>
  <c r="ADI384" i="14"/>
  <c r="AJG715" i="14"/>
  <c r="ADR861" i="14"/>
  <c r="AFW794" i="14"/>
  <c r="RI55" i="14"/>
  <c r="AYV51" i="14"/>
  <c r="ASD324" i="14"/>
  <c r="AER285" i="14"/>
  <c r="SD356" i="14"/>
  <c r="AAM464" i="14"/>
  <c r="AFV487" i="14"/>
  <c r="AFO568" i="14"/>
  <c r="AIW536" i="14"/>
  <c r="AFB635" i="14"/>
  <c r="ABQ685" i="14"/>
  <c r="AKA575" i="14"/>
  <c r="ASB673" i="14"/>
  <c r="AQH835" i="14"/>
  <c r="RO786" i="14"/>
  <c r="AGN874" i="14"/>
  <c r="ALC1001" i="14"/>
  <c r="ACF88" i="14"/>
  <c r="AQY83" i="14"/>
  <c r="TE43" i="14"/>
  <c r="QM162" i="14"/>
  <c r="AIL94" i="14"/>
  <c r="XG107" i="14"/>
  <c r="ANN209" i="14"/>
  <c r="ATT224" i="14"/>
  <c r="XU215" i="14"/>
  <c r="SB501" i="14"/>
  <c r="AHT885" i="14"/>
  <c r="TB800" i="14"/>
  <c r="ACN308" i="14"/>
  <c r="ADB404" i="14"/>
  <c r="VP156" i="14"/>
  <c r="RE461" i="14"/>
  <c r="ANR669" i="14"/>
  <c r="VT860" i="14"/>
  <c r="AXT844" i="14"/>
  <c r="AZB46" i="14"/>
  <c r="APS262" i="14"/>
  <c r="ARU290" i="14"/>
  <c r="AZG323" i="14"/>
  <c r="AFV377" i="14"/>
  <c r="AOI363" i="14"/>
  <c r="WI437" i="14"/>
  <c r="AHO426" i="14"/>
  <c r="AUG534" i="14"/>
  <c r="ZH496" i="14"/>
  <c r="AMF453" i="14"/>
  <c r="AOE559" i="14"/>
  <c r="ASX553" i="14"/>
  <c r="ASR650" i="14"/>
  <c r="AZP645" i="14"/>
  <c r="YU690" i="14"/>
  <c r="ZI762" i="14"/>
  <c r="AGF823" i="14"/>
  <c r="SG792" i="14"/>
  <c r="AQO895" i="14"/>
  <c r="ANS988" i="14"/>
  <c r="AHO925" i="14"/>
  <c r="ARZ1021" i="14"/>
  <c r="AUC970" i="14"/>
  <c r="AZR931" i="14"/>
  <c r="AFV1018" i="14"/>
  <c r="UD978" i="14"/>
  <c r="SA73" i="14"/>
  <c r="AQM50" i="14"/>
  <c r="ABH98" i="14"/>
  <c r="AVP88" i="14"/>
  <c r="SY151" i="14"/>
  <c r="AVM173" i="14"/>
  <c r="AWU222" i="14"/>
  <c r="ALA225" i="14"/>
  <c r="RF194" i="14"/>
  <c r="ARL320" i="14"/>
  <c r="AXO341" i="14"/>
  <c r="AGZ377" i="14"/>
  <c r="AOS392" i="14"/>
  <c r="AHT491" i="14"/>
  <c r="AMG547" i="14"/>
  <c r="VK601" i="14"/>
  <c r="UC617" i="14"/>
  <c r="AMW598" i="14"/>
  <c r="AOX680" i="14"/>
  <c r="ADV760" i="14"/>
  <c r="AGO714" i="14"/>
  <c r="ALA818" i="14"/>
  <c r="AKZ905" i="14"/>
  <c r="AZC765" i="14"/>
  <c r="TK830" i="14"/>
  <c r="VF1022" i="14"/>
  <c r="AAM968" i="14"/>
  <c r="AUH1007" i="14"/>
  <c r="TF1005" i="14"/>
  <c r="AGE49" i="14"/>
  <c r="ANF36" i="14"/>
  <c r="WK66" i="14"/>
  <c r="AAS121" i="14"/>
  <c r="AQO120" i="14"/>
  <c r="ADS147" i="14"/>
  <c r="RQ621" i="14"/>
  <c r="AAX192" i="14"/>
  <c r="ANL564" i="14"/>
  <c r="AZS127" i="14"/>
  <c r="ACV393" i="14"/>
  <c r="WQ962" i="14"/>
  <c r="AMY246" i="14"/>
  <c r="AEK284" i="14"/>
  <c r="AXN314" i="14"/>
  <c r="AVT313" i="14"/>
  <c r="XW289" i="14"/>
  <c r="AJH321" i="14"/>
  <c r="ATL345" i="14"/>
  <c r="UC376" i="14"/>
  <c r="APP504" i="14"/>
  <c r="AYT456" i="14"/>
  <c r="AVB570" i="14"/>
  <c r="AZT522" i="14"/>
  <c r="ZL600" i="14"/>
  <c r="ACF674" i="14"/>
  <c r="VU665" i="14"/>
  <c r="AOH627" i="14"/>
  <c r="SC672" i="14"/>
  <c r="TR688" i="14"/>
  <c r="ACJ681" i="14"/>
  <c r="AOF828" i="14"/>
  <c r="AAZ735" i="14"/>
  <c r="VF776" i="14"/>
  <c r="APW886" i="14"/>
  <c r="WV853" i="14"/>
  <c r="ALH937" i="14"/>
  <c r="RZ959" i="14"/>
  <c r="AJZ1027" i="14"/>
  <c r="AMN45" i="14"/>
  <c r="APH67" i="14"/>
  <c r="AFQ62" i="14"/>
  <c r="ARE79" i="14"/>
  <c r="AQZ96" i="14"/>
  <c r="YN131" i="14"/>
  <c r="AFP183" i="14"/>
  <c r="AGK216" i="14"/>
  <c r="ADQ249" i="14"/>
  <c r="AQB238" i="14"/>
  <c r="APK272" i="14"/>
  <c r="ABF295" i="14"/>
  <c r="UI325" i="14"/>
  <c r="AKH318" i="14"/>
  <c r="AJL354" i="14"/>
  <c r="ASM385" i="14"/>
  <c r="XN416" i="14"/>
  <c r="AVM386" i="14"/>
  <c r="AOK430" i="14"/>
  <c r="ASB465" i="14"/>
  <c r="ATT535" i="14"/>
  <c r="AEI534" i="14"/>
  <c r="AGV609" i="14"/>
  <c r="AOP745" i="14"/>
  <c r="AZT657" i="14"/>
  <c r="AZS669" i="14"/>
  <c r="AQV749" i="14"/>
  <c r="AOQ777" i="14"/>
  <c r="AUP636" i="14"/>
  <c r="QZ634" i="14"/>
  <c r="APM756" i="14"/>
  <c r="ALR732" i="14"/>
  <c r="AAM857" i="14"/>
  <c r="ANW792" i="14"/>
  <c r="XI941" i="14"/>
  <c r="TP891" i="14"/>
  <c r="AHO965" i="14"/>
  <c r="ARL871" i="14"/>
  <c r="AXY870" i="14"/>
  <c r="ANS1022" i="14"/>
  <c r="AUY1020" i="14"/>
  <c r="ANF1027" i="14"/>
  <c r="AQE1026" i="14"/>
  <c r="AKF962" i="14"/>
  <c r="ATW948" i="14"/>
  <c r="YE60" i="14"/>
  <c r="TR77" i="14"/>
  <c r="ADQ88" i="14"/>
  <c r="AOB147" i="14"/>
  <c r="AHU149" i="14"/>
  <c r="AQH789" i="14"/>
  <c r="TB323" i="14"/>
  <c r="AXE844" i="14"/>
  <c r="ABF518" i="14"/>
  <c r="AGW305" i="14"/>
  <c r="TV504" i="14"/>
  <c r="AVO99" i="14"/>
  <c r="AFB138" i="14"/>
  <c r="AYG290" i="14"/>
  <c r="AEV295" i="14"/>
  <c r="AZT295" i="14"/>
  <c r="AFJ374" i="14"/>
  <c r="YX371" i="14"/>
  <c r="AYV425" i="14"/>
  <c r="AMO471" i="14"/>
  <c r="AWB453" i="14"/>
  <c r="APB507" i="14"/>
  <c r="AAZ640" i="14"/>
  <c r="ADS650" i="14"/>
  <c r="APZ755" i="14"/>
  <c r="AQO756" i="14"/>
  <c r="AEB756" i="14"/>
  <c r="APV852" i="14"/>
  <c r="ATV856" i="14"/>
  <c r="TW54" i="14"/>
  <c r="AEV73" i="14"/>
  <c r="SZ77" i="14"/>
  <c r="AFB88" i="14"/>
  <c r="AEJ135" i="14"/>
  <c r="WC187" i="14"/>
  <c r="ACJ163" i="14"/>
  <c r="AER228" i="14"/>
  <c r="AHE238" i="14"/>
  <c r="APE296" i="14"/>
  <c r="AKF318" i="14"/>
  <c r="ARK345" i="14"/>
  <c r="ASR333" i="14"/>
  <c r="ZA366" i="14"/>
  <c r="ACD332" i="14"/>
  <c r="VK339" i="14"/>
  <c r="XF413" i="14"/>
  <c r="ANN424" i="14"/>
  <c r="ANY511" i="14"/>
  <c r="ADJ470" i="14"/>
  <c r="AEZ488" i="14"/>
  <c r="XS572" i="14"/>
  <c r="AYU642" i="14"/>
  <c r="AED618" i="14"/>
  <c r="APV651" i="14"/>
  <c r="ANX655" i="14"/>
  <c r="WG642" i="14"/>
  <c r="AJC669" i="14"/>
  <c r="AYN824" i="14"/>
  <c r="ATK854" i="14"/>
  <c r="ADA853" i="14"/>
  <c r="SZ855" i="14"/>
  <c r="AJR794" i="14"/>
  <c r="ACV776" i="14"/>
  <c r="AEY805" i="14"/>
  <c r="RZ897" i="14"/>
  <c r="AGZ789" i="14"/>
  <c r="AMX998" i="14"/>
  <c r="AVJ1004" i="14"/>
  <c r="AHZ991" i="14"/>
  <c r="ATV1021" i="14"/>
  <c r="ACJ57" i="14"/>
  <c r="ANX34" i="14"/>
  <c r="VE109" i="14"/>
  <c r="AYQ184" i="14"/>
  <c r="ZV80" i="14"/>
  <c r="AIW817" i="14"/>
  <c r="AMQ562" i="14"/>
  <c r="AKL568" i="14"/>
  <c r="ABB593" i="14"/>
  <c r="AAK457" i="14"/>
  <c r="SO605" i="14"/>
  <c r="ATQ292" i="14"/>
  <c r="RK293" i="14"/>
  <c r="AMN261" i="14"/>
  <c r="ALA340" i="14"/>
  <c r="AXU300" i="14"/>
  <c r="AVV318" i="14"/>
  <c r="WK327" i="14"/>
  <c r="AMU373" i="14"/>
  <c r="XV447" i="14"/>
  <c r="XV512" i="14"/>
  <c r="ADO577" i="14"/>
  <c r="ZB556" i="14"/>
  <c r="AJM576" i="14"/>
  <c r="VT516" i="14"/>
  <c r="ABI538" i="14"/>
  <c r="AWP627" i="14"/>
  <c r="AZC638" i="14"/>
  <c r="ACU630" i="14"/>
  <c r="ATL744" i="14"/>
  <c r="ZU685" i="14"/>
  <c r="AGE738" i="14"/>
  <c r="ATH700" i="14"/>
  <c r="AXG895" i="14"/>
  <c r="AXO839" i="14"/>
  <c r="AKR868" i="14"/>
  <c r="AKI31" i="14"/>
  <c r="AKZ84" i="14"/>
  <c r="AUK125" i="14"/>
  <c r="ATU157" i="14"/>
  <c r="ACL209" i="14"/>
  <c r="UI229" i="14"/>
  <c r="RI250" i="14"/>
  <c r="AMO276" i="14"/>
  <c r="TO235" i="14"/>
  <c r="XW365" i="14"/>
  <c r="AOP469" i="14"/>
  <c r="AIR452" i="14"/>
  <c r="ARP441" i="14"/>
  <c r="SH495" i="14"/>
  <c r="APV500" i="14"/>
  <c r="AXD575" i="14"/>
  <c r="AGK580" i="14"/>
  <c r="UL620" i="14"/>
  <c r="SG624" i="14"/>
  <c r="AQP640" i="14"/>
  <c r="AJI644" i="14"/>
  <c r="SQ702" i="14"/>
  <c r="ACG659" i="14"/>
  <c r="AFJ702" i="14"/>
  <c r="XS666" i="14"/>
  <c r="AWX682" i="14"/>
  <c r="AVF813" i="14"/>
  <c r="AMB963" i="14"/>
  <c r="ANK201" i="14"/>
  <c r="UP391" i="14"/>
  <c r="AXV860" i="14"/>
  <c r="AKX453" i="14"/>
  <c r="AGX485" i="14"/>
  <c r="AHX45" i="14"/>
  <c r="XB80" i="14"/>
  <c r="AVN292" i="14"/>
  <c r="ALI261" i="14"/>
  <c r="ADA262" i="14"/>
  <c r="XL259" i="14"/>
  <c r="XB327" i="14"/>
  <c r="AQD425" i="14"/>
  <c r="AEG420" i="14"/>
  <c r="ASJ468" i="14"/>
  <c r="ACG538" i="14"/>
  <c r="ATC645" i="14"/>
  <c r="ATF644" i="14"/>
  <c r="YD688" i="14"/>
  <c r="AYV676" i="14"/>
  <c r="SU757" i="14"/>
  <c r="AVT708" i="14"/>
  <c r="AMV909" i="14"/>
  <c r="ATQ849" i="14"/>
  <c r="AFM951" i="14"/>
  <c r="AAM906" i="14"/>
  <c r="ANU980" i="14"/>
  <c r="ABB928" i="14"/>
  <c r="ALZ39" i="14"/>
  <c r="AIW107" i="14"/>
  <c r="RD152" i="14"/>
  <c r="AML126" i="14"/>
  <c r="AQJ209" i="14"/>
  <c r="AFT194" i="14"/>
  <c r="QR275" i="14"/>
  <c r="ADX300" i="14"/>
  <c r="YX301" i="14"/>
  <c r="ABY287" i="14"/>
  <c r="ASG340" i="14"/>
  <c r="UA361" i="14"/>
  <c r="AZO346" i="14"/>
  <c r="AWO426" i="14"/>
  <c r="TT402" i="14"/>
  <c r="AEA457" i="14"/>
  <c r="AFR568" i="14"/>
  <c r="ANR597" i="14"/>
  <c r="ALC667" i="14"/>
  <c r="APB645" i="14"/>
  <c r="YZ674" i="14"/>
  <c r="AFV728" i="14"/>
  <c r="AJE728" i="14"/>
  <c r="AEL719" i="14"/>
  <c r="AHX711" i="14"/>
  <c r="SB792" i="14"/>
  <c r="ACE804" i="14"/>
  <c r="UZ802" i="14"/>
  <c r="WS825" i="14"/>
  <c r="TF848" i="14"/>
  <c r="APG945" i="14"/>
  <c r="APN882" i="14"/>
  <c r="AAP879" i="14"/>
  <c r="ASA905" i="14"/>
  <c r="AQV891" i="14"/>
  <c r="AEE830" i="14"/>
  <c r="AKR970" i="14"/>
  <c r="AUE1027" i="14"/>
  <c r="ADS874" i="14"/>
  <c r="AZK1000" i="14"/>
  <c r="RX1024" i="14"/>
  <c r="AIK908" i="14"/>
  <c r="AZR84" i="14"/>
  <c r="UH106" i="14"/>
  <c r="AGE112" i="14"/>
  <c r="ASA578" i="14"/>
  <c r="AKT223" i="14"/>
  <c r="ACM997" i="14"/>
  <c r="AWO881" i="14"/>
  <c r="AJQ986" i="14"/>
  <c r="AFR517" i="14"/>
  <c r="SA594" i="14"/>
  <c r="XL654" i="14"/>
  <c r="RE73" i="14"/>
  <c r="AFC255" i="14"/>
  <c r="AAM205" i="14"/>
  <c r="APR267" i="14"/>
  <c r="AEK274" i="14"/>
  <c r="AAD324" i="14"/>
  <c r="AKC379" i="14"/>
  <c r="AUN406" i="14"/>
  <c r="ADP377" i="14"/>
  <c r="ACW351" i="14"/>
  <c r="XM425" i="14"/>
  <c r="AZI410" i="14"/>
  <c r="XX408" i="14"/>
  <c r="ADD510" i="14"/>
  <c r="AEO530" i="14"/>
  <c r="AUH566" i="14"/>
  <c r="AGX515" i="14"/>
  <c r="AES562" i="14"/>
  <c r="ASQ693" i="14"/>
  <c r="AHI822" i="14"/>
  <c r="AJG856" i="14"/>
  <c r="ABU893" i="14"/>
  <c r="AHZ854" i="14"/>
  <c r="AXI919" i="14"/>
  <c r="SG1029" i="14"/>
  <c r="VZ876" i="14"/>
  <c r="AOG877" i="14"/>
  <c r="AOO73" i="14"/>
  <c r="TK44" i="14"/>
  <c r="TL223" i="14"/>
  <c r="AOW213" i="14"/>
  <c r="AEU293" i="14"/>
  <c r="ANE299" i="14"/>
  <c r="ADX327" i="14"/>
  <c r="TG343" i="14"/>
  <c r="UU346" i="14"/>
  <c r="ACQ381" i="14"/>
  <c r="TL470" i="14"/>
  <c r="AQQ455" i="14"/>
  <c r="AQB511" i="14"/>
  <c r="YT465" i="14"/>
  <c r="AUX500" i="14"/>
  <c r="AAO653" i="14"/>
  <c r="ABJ703" i="14"/>
  <c r="AWJ704" i="14"/>
  <c r="ATK785" i="14"/>
  <c r="AED837" i="14"/>
  <c r="AWV822" i="14"/>
  <c r="ADW840" i="14"/>
  <c r="RY770" i="14"/>
  <c r="AYR909" i="14"/>
  <c r="YW837" i="14"/>
  <c r="ASL854" i="14"/>
  <c r="ANF920" i="14"/>
  <c r="ASJ990" i="14"/>
  <c r="AID803" i="14"/>
  <c r="ASW876" i="14"/>
  <c r="AHF993" i="14"/>
  <c r="AVD983" i="14"/>
  <c r="AKF45" i="14"/>
  <c r="YI80" i="14"/>
  <c r="RI67" i="14"/>
  <c r="TG63" i="14"/>
  <c r="TB89" i="14"/>
  <c r="AAX112" i="14"/>
  <c r="AIF118" i="14"/>
  <c r="ADH140" i="14"/>
  <c r="AQF123" i="14"/>
  <c r="APM989" i="14"/>
  <c r="AZP192" i="14"/>
  <c r="ZW892" i="14"/>
  <c r="AZT907" i="14"/>
  <c r="AZG508" i="14"/>
  <c r="ASM90" i="14"/>
  <c r="ATL156" i="14"/>
  <c r="ALE228" i="14"/>
  <c r="ABP279" i="14"/>
  <c r="SL378" i="14"/>
  <c r="VU425" i="14"/>
  <c r="ACW385" i="14"/>
  <c r="ACL473" i="14"/>
  <c r="AYT433" i="14"/>
  <c r="YL488" i="14"/>
  <c r="ATI574" i="14"/>
  <c r="WI558" i="14"/>
  <c r="AUZ661" i="14"/>
  <c r="VC646" i="14"/>
  <c r="AYF646" i="14"/>
  <c r="ATM680" i="14"/>
  <c r="SE689" i="14"/>
  <c r="ADU706" i="14"/>
  <c r="AOY808" i="14"/>
  <c r="AOX808" i="14"/>
  <c r="AGC914" i="14"/>
  <c r="AMX896" i="14"/>
  <c r="AVX962" i="14"/>
  <c r="ZL974" i="14"/>
  <c r="AKR46" i="14"/>
  <c r="RW75" i="14"/>
  <c r="WZ116" i="14"/>
  <c r="AOX195" i="14"/>
  <c r="AYV179" i="14"/>
  <c r="AQE199" i="14"/>
  <c r="WW209" i="14"/>
  <c r="AFA252" i="14"/>
  <c r="QK192" i="14"/>
  <c r="YC248" i="14"/>
  <c r="ATJ268" i="14"/>
  <c r="AKE300" i="14"/>
  <c r="AXN269" i="14"/>
  <c r="AIX371" i="14"/>
  <c r="AMP386" i="14"/>
  <c r="RQ441" i="14"/>
  <c r="ZZ398" i="14"/>
  <c r="ALF406" i="14"/>
  <c r="ZQ453" i="14"/>
  <c r="AQW465" i="14"/>
  <c r="AVH532" i="14"/>
  <c r="AUH541" i="14"/>
  <c r="ANP609" i="14"/>
  <c r="AMB625" i="14"/>
  <c r="AFM703" i="14"/>
  <c r="AZP692" i="14"/>
  <c r="AMY792" i="14"/>
  <c r="ATT800" i="14"/>
  <c r="ASP770" i="14"/>
  <c r="YY757" i="14"/>
  <c r="AVH924" i="14"/>
  <c r="ADU858" i="14"/>
  <c r="ADU826" i="14"/>
  <c r="ASR869" i="14"/>
  <c r="APQ718" i="14"/>
  <c r="AGR928" i="14"/>
  <c r="ZF999" i="14"/>
  <c r="AWM976" i="14"/>
  <c r="ADO989" i="14"/>
  <c r="AFB918" i="14"/>
  <c r="AMR1000" i="14"/>
  <c r="AQI30" i="14"/>
  <c r="ZJ68" i="14"/>
  <c r="ASN76" i="14"/>
  <c r="ALA94" i="14"/>
  <c r="ST136" i="14"/>
  <c r="ACF165" i="14"/>
  <c r="SW170" i="14"/>
  <c r="QT409" i="14"/>
  <c r="AAD941" i="14"/>
  <c r="AWT185" i="14"/>
  <c r="AAD201" i="14"/>
  <c r="AWV954" i="14"/>
  <c r="AMR207" i="14"/>
  <c r="ZG336" i="14"/>
  <c r="AQR239" i="14"/>
  <c r="AMM79" i="14"/>
  <c r="SZ150" i="14"/>
  <c r="ABS415" i="14"/>
  <c r="AGO427" i="14"/>
  <c r="ALZ481" i="14"/>
  <c r="AYT454" i="14"/>
  <c r="AHB500" i="14"/>
  <c r="ABY578" i="14"/>
  <c r="WZ596" i="14"/>
  <c r="AYC619" i="14"/>
  <c r="APP673" i="14"/>
  <c r="AZO738" i="14"/>
  <c r="ASX746" i="14"/>
  <c r="WT727" i="14"/>
  <c r="XK782" i="14"/>
  <c r="AQP721" i="14"/>
  <c r="ABI784" i="14"/>
  <c r="SW851" i="14"/>
  <c r="RF900" i="14"/>
  <c r="AWE30" i="14"/>
  <c r="UY60" i="14"/>
  <c r="XG39" i="14"/>
  <c r="AFL98" i="14"/>
  <c r="APQ77" i="14"/>
  <c r="AXH129" i="14"/>
  <c r="AYD170" i="14"/>
  <c r="XB153" i="14"/>
  <c r="ADT202" i="14"/>
  <c r="ARV189" i="14"/>
  <c r="AML230" i="14"/>
  <c r="ALM250" i="14"/>
  <c r="VV310" i="14"/>
  <c r="UI285" i="14"/>
  <c r="UU323" i="14"/>
  <c r="ASU435" i="14"/>
  <c r="ACE562" i="14"/>
  <c r="AGR547" i="14"/>
  <c r="XR563" i="14"/>
  <c r="QR543" i="14"/>
  <c r="ASQ576" i="14"/>
  <c r="AQP622" i="14"/>
  <c r="YB630" i="14"/>
  <c r="AQX731" i="14"/>
  <c r="ABF757" i="14"/>
  <c r="AOD765" i="14"/>
  <c r="AZP941" i="14"/>
  <c r="SE883" i="14"/>
  <c r="QW874" i="14"/>
  <c r="AJU885" i="14"/>
  <c r="AEF894" i="14"/>
  <c r="AQQ988" i="14"/>
  <c r="ADS983" i="14"/>
  <c r="AXE876" i="14"/>
  <c r="AFU533" i="14"/>
  <c r="APD802" i="14"/>
  <c r="AIW131" i="14"/>
  <c r="AFM339" i="14"/>
  <c r="AYP830" i="14"/>
  <c r="VA678" i="14"/>
  <c r="AYS1016" i="14"/>
  <c r="ARS253" i="14"/>
  <c r="AWS842" i="14"/>
  <c r="ACZ894" i="14"/>
  <c r="XL34" i="14"/>
  <c r="RR266" i="14"/>
  <c r="AGD294" i="14"/>
  <c r="WB276" i="14"/>
  <c r="XQ288" i="14"/>
  <c r="ARY308" i="14"/>
  <c r="AFW290" i="14"/>
  <c r="AFK395" i="14"/>
  <c r="ABG372" i="14"/>
  <c r="UQ418" i="14"/>
  <c r="SH479" i="14"/>
  <c r="AQY491" i="14"/>
  <c r="ABL487" i="14"/>
  <c r="AYY505" i="14"/>
  <c r="AXU488" i="14"/>
  <c r="ATY490" i="14"/>
  <c r="AJT569" i="14"/>
  <c r="AQP575" i="14"/>
  <c r="AMM538" i="14"/>
  <c r="ASD647" i="14"/>
  <c r="ANI738" i="14"/>
  <c r="ADC773" i="14"/>
  <c r="WW792" i="14"/>
  <c r="AEC774" i="14"/>
  <c r="AON814" i="14"/>
  <c r="AWO850" i="14"/>
  <c r="AFY813" i="14"/>
  <c r="TF900" i="14"/>
  <c r="AGP908" i="14"/>
  <c r="ALQ1022" i="14"/>
  <c r="AKH970" i="14"/>
  <c r="XF52" i="14"/>
  <c r="ANV90" i="14"/>
  <c r="APU145" i="14"/>
  <c r="AXL154" i="14"/>
  <c r="AYO218" i="14"/>
  <c r="ABT271" i="14"/>
  <c r="YO314" i="14"/>
  <c r="ZB382" i="14"/>
  <c r="SF383" i="14"/>
  <c r="ATL390" i="14"/>
  <c r="ASD504" i="14"/>
  <c r="ARA535" i="14"/>
  <c r="TQ638" i="14"/>
  <c r="XP614" i="14"/>
  <c r="APZ676" i="14"/>
  <c r="AAP670" i="14"/>
  <c r="ALN753" i="14"/>
  <c r="AJQ808" i="14"/>
  <c r="AVE868" i="14"/>
  <c r="ADC824" i="14"/>
  <c r="TE896" i="14"/>
  <c r="XU880" i="14"/>
  <c r="UN923" i="14"/>
  <c r="ALN828" i="14"/>
  <c r="AOL872" i="14"/>
  <c r="VF919" i="14"/>
  <c r="TS931" i="14"/>
  <c r="WG913" i="14"/>
  <c r="AAO1022" i="14"/>
  <c r="ATR996" i="14"/>
  <c r="ASK965" i="14"/>
  <c r="RX999" i="14"/>
  <c r="AJK966" i="14"/>
  <c r="AUC986" i="14"/>
  <c r="AME953" i="14"/>
  <c r="AEI1015" i="14"/>
  <c r="AQN58" i="14"/>
  <c r="ADV36" i="14"/>
  <c r="AKW81" i="14"/>
  <c r="ACM73" i="14"/>
  <c r="AAC38" i="14"/>
  <c r="ABO511" i="14"/>
  <c r="ARR107" i="14"/>
  <c r="AQS852" i="14"/>
  <c r="ALV77" i="14"/>
  <c r="TU308" i="14"/>
  <c r="AVM713" i="14"/>
  <c r="VF239" i="14"/>
  <c r="AOL226" i="14"/>
  <c r="AXA336" i="14"/>
  <c r="AVL385" i="14"/>
  <c r="AIR436" i="14"/>
  <c r="AMR439" i="14"/>
  <c r="ANR455" i="14"/>
  <c r="AAB483" i="14"/>
  <c r="AFT554" i="14"/>
  <c r="AZW560" i="14"/>
  <c r="ARN587" i="14"/>
  <c r="ABX636" i="14"/>
  <c r="AYM652" i="14"/>
  <c r="AHB651" i="14"/>
  <c r="TC727" i="14"/>
  <c r="AWU693" i="14"/>
  <c r="QK658" i="14"/>
  <c r="RK706" i="14"/>
  <c r="QR731" i="14"/>
  <c r="AXY777" i="14"/>
  <c r="AOH832" i="14"/>
  <c r="ANP913" i="14"/>
  <c r="AMQ889" i="14"/>
  <c r="AZN893" i="14"/>
  <c r="AQQ992" i="14"/>
  <c r="ADL933" i="14"/>
  <c r="AYJ946" i="14"/>
  <c r="AUW980" i="14"/>
  <c r="AGT979" i="14"/>
  <c r="AVS33" i="14"/>
  <c r="AMZ56" i="14"/>
  <c r="AAR62" i="14"/>
  <c r="AIR106" i="14"/>
  <c r="AOH86" i="14"/>
  <c r="UI86" i="14"/>
  <c r="AZI179" i="14"/>
  <c r="ACJ220" i="14"/>
  <c r="AFT234" i="14"/>
  <c r="AQM283" i="14"/>
  <c r="APZ302" i="14"/>
  <c r="XI276" i="14"/>
  <c r="WT380" i="14"/>
  <c r="AWV442" i="14"/>
  <c r="AJH417" i="14"/>
  <c r="ALN430" i="14"/>
  <c r="VY395" i="14"/>
  <c r="AMB443" i="14"/>
  <c r="RC451" i="14"/>
  <c r="AVX432" i="14"/>
  <c r="ZF449" i="14"/>
  <c r="AXM511" i="14"/>
  <c r="WM488" i="14"/>
  <c r="ATV572" i="14"/>
  <c r="AIG567" i="14"/>
  <c r="AGV592" i="14"/>
  <c r="AYM608" i="14"/>
  <c r="AMN655" i="14"/>
  <c r="ALH720" i="14"/>
  <c r="ASJ715" i="14"/>
  <c r="AUX752" i="14"/>
  <c r="ACR794" i="14"/>
  <c r="VG775" i="14"/>
  <c r="AME770" i="14"/>
  <c r="AQC926" i="14"/>
  <c r="AEP896" i="14"/>
  <c r="AUQ963" i="14"/>
  <c r="AZH894" i="14"/>
  <c r="APG934" i="14"/>
  <c r="AXJ982" i="14"/>
  <c r="YR994" i="14"/>
  <c r="ASL993" i="14"/>
  <c r="AMM1009" i="14"/>
  <c r="TT966" i="14"/>
  <c r="AND980" i="14"/>
  <c r="TF1019" i="14"/>
  <c r="AUM51" i="14"/>
  <c r="AKM74" i="14"/>
  <c r="AZH1008" i="14"/>
  <c r="AXZ448" i="14"/>
  <c r="ST333" i="14"/>
  <c r="APO296" i="14"/>
  <c r="AYC399" i="14"/>
  <c r="XZ315" i="14"/>
  <c r="QW170" i="14"/>
  <c r="ZA268" i="14"/>
  <c r="AEU312" i="14"/>
  <c r="UL349" i="14"/>
  <c r="XO329" i="14"/>
  <c r="XP472" i="14"/>
  <c r="SS486" i="14"/>
  <c r="YN521" i="14"/>
  <c r="QN471" i="14"/>
  <c r="ADM541" i="14"/>
  <c r="ZL587" i="14"/>
  <c r="AAV545" i="14"/>
  <c r="AKZ617" i="14"/>
  <c r="AQN634" i="14"/>
  <c r="AWL651" i="14"/>
  <c r="AOW644" i="14"/>
  <c r="AQC613" i="14"/>
  <c r="AMI601" i="14"/>
  <c r="AKJ685" i="14"/>
  <c r="AUJ712" i="14"/>
  <c r="AVI776" i="14"/>
  <c r="ATE718" i="14"/>
  <c r="ASS766" i="14"/>
  <c r="AZP920" i="14"/>
  <c r="AMM1013" i="14"/>
  <c r="AXS917" i="14"/>
  <c r="AVM913" i="14"/>
  <c r="ANI997" i="14"/>
  <c r="AHT981" i="14"/>
  <c r="ASW944" i="14"/>
  <c r="AQC96" i="14"/>
  <c r="AOC92" i="14"/>
  <c r="SO96" i="14"/>
  <c r="WX207" i="14"/>
  <c r="ADC194" i="14"/>
  <c r="AMP238" i="14"/>
  <c r="AXS234" i="14"/>
  <c r="AYE239" i="14"/>
  <c r="AVA278" i="14"/>
  <c r="AHO274" i="14"/>
  <c r="VT256" i="14"/>
  <c r="AGD282" i="14"/>
  <c r="AGK293" i="14"/>
  <c r="SA278" i="14"/>
  <c r="ADT359" i="14"/>
  <c r="ARV367" i="14"/>
  <c r="ARN402" i="14"/>
  <c r="AJP441" i="14"/>
  <c r="AKV545" i="14"/>
  <c r="AJK541" i="14"/>
  <c r="AXW544" i="14"/>
  <c r="ACY576" i="14"/>
  <c r="APP563" i="14"/>
  <c r="AYK575" i="14"/>
  <c r="ADO531" i="14"/>
  <c r="UV613" i="14"/>
  <c r="QW743" i="14"/>
  <c r="ADU809" i="14"/>
  <c r="AHD709" i="14"/>
  <c r="AMM811" i="14"/>
  <c r="AIS848" i="14"/>
  <c r="AAL784" i="14"/>
  <c r="ZG792" i="14"/>
  <c r="ANX855" i="14"/>
  <c r="UT876" i="14"/>
  <c r="AME1014" i="14"/>
  <c r="ACQ331" i="14"/>
  <c r="AKM822" i="14"/>
  <c r="UB137" i="14"/>
  <c r="WQ604" i="14"/>
  <c r="ANL830" i="14"/>
  <c r="TU472" i="14"/>
  <c r="AGV153" i="14"/>
  <c r="TL293" i="14"/>
  <c r="AJD335" i="14"/>
  <c r="SF440" i="14"/>
  <c r="AVD702" i="14"/>
  <c r="APS774" i="14"/>
  <c r="ANQ185" i="14"/>
  <c r="AHM203" i="14"/>
  <c r="WZ283" i="14"/>
  <c r="AYY314" i="14"/>
  <c r="RL355" i="14"/>
  <c r="APU362" i="14"/>
  <c r="APE396" i="14"/>
  <c r="AEG414" i="14"/>
  <c r="AVT450" i="14"/>
  <c r="AGY478" i="14"/>
  <c r="SB499" i="14"/>
  <c r="VQ508" i="14"/>
  <c r="AOI518" i="14"/>
  <c r="ARQ648" i="14"/>
  <c r="AVT660" i="14"/>
  <c r="AAP694" i="14"/>
  <c r="AKQ667" i="14"/>
  <c r="ADS703" i="14"/>
  <c r="ALP780" i="14"/>
  <c r="AXW755" i="14"/>
  <c r="VN877" i="14"/>
  <c r="AHB958" i="14"/>
  <c r="ADY931" i="14"/>
  <c r="AHC998" i="14"/>
  <c r="RE49" i="14"/>
  <c r="AKJ70" i="14"/>
  <c r="ASZ214" i="14"/>
  <c r="AZV206" i="14"/>
  <c r="UV214" i="14"/>
  <c r="AWA343" i="14"/>
  <c r="AVQ282" i="14"/>
  <c r="ALH310" i="14"/>
  <c r="WB371" i="14"/>
  <c r="AUD387" i="14"/>
  <c r="AUF404" i="14"/>
  <c r="SQ440" i="14"/>
  <c r="AAD464" i="14"/>
  <c r="YD498" i="14"/>
  <c r="AJQ524" i="14"/>
  <c r="WQ530" i="14"/>
  <c r="AYM556" i="14"/>
  <c r="AAF560" i="14"/>
  <c r="ABC518" i="14"/>
  <c r="ASL549" i="14"/>
  <c r="AGZ581" i="14"/>
  <c r="AQB601" i="14"/>
  <c r="AOF643" i="14"/>
  <c r="AGK593" i="14"/>
  <c r="AJV665" i="14"/>
  <c r="AFC738" i="14"/>
  <c r="ADO768" i="14"/>
  <c r="AEK741" i="14"/>
  <c r="AIB752" i="14"/>
  <c r="APO850" i="14"/>
  <c r="AMJ770" i="14"/>
  <c r="AOA752" i="14"/>
  <c r="ABP796" i="14"/>
  <c r="SM885" i="14"/>
  <c r="ARA897" i="14"/>
  <c r="WE893" i="14"/>
  <c r="AQL1029" i="14"/>
  <c r="QR963" i="14"/>
  <c r="ACZ1006" i="14"/>
  <c r="APF937" i="14"/>
  <c r="AJO949" i="14"/>
  <c r="AKE948" i="14"/>
  <c r="APD1002" i="14"/>
  <c r="ARH999" i="14"/>
  <c r="XT979" i="14"/>
  <c r="AHY1029" i="14"/>
  <c r="API74" i="14"/>
  <c r="ALM918" i="14"/>
  <c r="ARO986" i="14"/>
  <c r="AJT527" i="14"/>
  <c r="ATS517" i="14"/>
  <c r="ABX633" i="14"/>
  <c r="VV348" i="14"/>
  <c r="AYA860" i="14"/>
  <c r="ZH239" i="14"/>
  <c r="ANI287" i="14"/>
  <c r="AJV269" i="14"/>
  <c r="ARD314" i="14"/>
  <c r="VE367" i="14"/>
  <c r="ACB371" i="14"/>
  <c r="AJR423" i="14"/>
  <c r="AKJ486" i="14"/>
  <c r="VM541" i="14"/>
  <c r="ATD540" i="14"/>
  <c r="AKJ603" i="14"/>
  <c r="APY601" i="14"/>
  <c r="ACE645" i="14"/>
  <c r="AIO661" i="14"/>
  <c r="ACY713" i="14"/>
  <c r="AXZ715" i="14"/>
  <c r="AGS716" i="14"/>
  <c r="ABA819" i="14"/>
  <c r="AMB771" i="14"/>
  <c r="WJ824" i="14"/>
  <c r="QX793" i="14"/>
  <c r="RT897" i="14"/>
  <c r="AHL883" i="14"/>
  <c r="ANV832" i="14"/>
  <c r="AGZ944" i="14"/>
  <c r="AQE84" i="14"/>
  <c r="AJE91" i="14"/>
  <c r="ABM88" i="14"/>
  <c r="UF117" i="14"/>
  <c r="AZB128" i="14"/>
  <c r="AWK132" i="14"/>
  <c r="AWU165" i="14"/>
  <c r="AKQ171" i="14"/>
  <c r="ZE216" i="14"/>
  <c r="AZU250" i="14"/>
  <c r="AOY275" i="14"/>
  <c r="AXY341" i="14"/>
  <c r="TJ348" i="14"/>
  <c r="UB332" i="14"/>
  <c r="AJK341" i="14"/>
  <c r="ASB368" i="14"/>
  <c r="YU345" i="14"/>
  <c r="ALY365" i="14"/>
  <c r="AIC409" i="14"/>
  <c r="ABV412" i="14"/>
  <c r="AMX425" i="14"/>
  <c r="AMM507" i="14"/>
  <c r="AIP552" i="14"/>
  <c r="AZL528" i="14"/>
  <c r="AIQ553" i="14"/>
  <c r="AHR569" i="14"/>
  <c r="UJ587" i="14"/>
  <c r="APV608" i="14"/>
  <c r="APC616" i="14"/>
  <c r="UT664" i="14"/>
  <c r="AZV648" i="14"/>
  <c r="AGA719" i="14"/>
  <c r="AMD789" i="14"/>
  <c r="ABE859" i="14"/>
  <c r="ABK832" i="14"/>
  <c r="ADV706" i="14"/>
  <c r="YN715" i="14"/>
  <c r="SN814" i="14"/>
  <c r="AXT851" i="14"/>
  <c r="AES902" i="14"/>
  <c r="ALN912" i="14"/>
  <c r="SK930" i="14"/>
  <c r="AZK883" i="14"/>
  <c r="AQK784" i="14"/>
  <c r="YG1003" i="14"/>
  <c r="AOU1017" i="14"/>
  <c r="ANS945" i="14"/>
  <c r="AWV1020" i="14"/>
  <c r="AAL31" i="14"/>
  <c r="TV48" i="14"/>
  <c r="AYS77" i="14"/>
  <c r="ARK82" i="14"/>
  <c r="ALR99" i="14"/>
  <c r="RZ619" i="14"/>
  <c r="VJ98" i="14"/>
  <c r="ZI392" i="14"/>
  <c r="ACD370" i="14"/>
  <c r="AMM517" i="14"/>
  <c r="VV1011" i="14"/>
  <c r="AYQ67" i="14"/>
  <c r="AOI255" i="14"/>
  <c r="APY711" i="14"/>
  <c r="AWF780" i="14"/>
  <c r="ARW708" i="14"/>
  <c r="AGB56" i="14"/>
  <c r="UX252" i="14"/>
  <c r="RY242" i="14"/>
  <c r="APZ348" i="14"/>
  <c r="AXV306" i="14"/>
  <c r="ABK362" i="14"/>
  <c r="RR359" i="14"/>
  <c r="AXU400" i="14"/>
  <c r="ATR375" i="14"/>
  <c r="ARW462" i="14"/>
  <c r="ALF504" i="14"/>
  <c r="AMC487" i="14"/>
  <c r="APL746" i="14"/>
  <c r="AYN742" i="14"/>
  <c r="AMG621" i="14"/>
  <c r="AYM822" i="14"/>
  <c r="AIK757" i="14"/>
  <c r="AQP965" i="14"/>
  <c r="ARN942" i="14"/>
  <c r="YF922" i="14"/>
  <c r="AHW941" i="14"/>
  <c r="ASN991" i="14"/>
  <c r="ATL51" i="14"/>
  <c r="AHD100" i="14"/>
  <c r="WX134" i="14"/>
  <c r="AQY141" i="14"/>
  <c r="AXW164" i="14"/>
  <c r="ALP154" i="14"/>
  <c r="AHJ183" i="14"/>
  <c r="AYP215" i="14"/>
  <c r="ATH191" i="14"/>
  <c r="ANF224" i="14"/>
  <c r="AET264" i="14"/>
  <c r="TI275" i="14"/>
  <c r="ACA274" i="14"/>
  <c r="AGG253" i="14"/>
  <c r="AFN302" i="14"/>
  <c r="AHV346" i="14"/>
  <c r="XV332" i="14"/>
  <c r="AIC372" i="14"/>
  <c r="AII366" i="14"/>
  <c r="AGN467" i="14"/>
  <c r="AEV527" i="14"/>
  <c r="ZB489" i="14"/>
  <c r="ACH546" i="14"/>
  <c r="ATV631" i="14"/>
  <c r="APE638" i="14"/>
  <c r="ASM625" i="14"/>
  <c r="AVQ610" i="14"/>
  <c r="VL723" i="14"/>
  <c r="AUK652" i="14"/>
  <c r="ACE799" i="14"/>
  <c r="AKZ750" i="14"/>
  <c r="ARJ856" i="14"/>
  <c r="UD792" i="14"/>
  <c r="APS823" i="14"/>
  <c r="ANI914" i="14"/>
  <c r="AGM995" i="14"/>
  <c r="AIQ946" i="14"/>
  <c r="AJE953" i="14"/>
  <c r="TA992" i="14"/>
  <c r="ACO50" i="14"/>
  <c r="ARL53" i="14"/>
  <c r="TK51" i="14"/>
  <c r="AUR82" i="14"/>
  <c r="ANL83" i="14"/>
  <c r="AGX125" i="14"/>
  <c r="AEL127" i="14"/>
  <c r="WA644" i="14"/>
  <c r="VI239" i="14"/>
  <c r="API363" i="14"/>
  <c r="AUG782" i="14"/>
  <c r="ADT261" i="14"/>
  <c r="AMY470" i="14"/>
  <c r="AHZ592" i="14"/>
  <c r="AYL845" i="14"/>
  <c r="AIQ87" i="14"/>
  <c r="ALD117" i="14"/>
  <c r="TX147" i="14"/>
  <c r="AFR191" i="14"/>
  <c r="API207" i="14"/>
  <c r="ABM259" i="14"/>
  <c r="AAH240" i="14"/>
  <c r="ASF267" i="14"/>
  <c r="AHZ278" i="14"/>
  <c r="AOZ283" i="14"/>
  <c r="VX293" i="14"/>
  <c r="SE327" i="14"/>
  <c r="AZO322" i="14"/>
  <c r="VX374" i="14"/>
  <c r="ABA351" i="14"/>
  <c r="APP389" i="14"/>
  <c r="ASR417" i="14"/>
  <c r="AWJ422" i="14"/>
  <c r="WU401" i="14"/>
  <c r="ALQ423" i="14"/>
  <c r="AOJ459" i="14"/>
  <c r="RD457" i="14"/>
  <c r="AIM499" i="14"/>
  <c r="AON475" i="14"/>
  <c r="SH506" i="14"/>
  <c r="WT525" i="14"/>
  <c r="AIF539" i="14"/>
  <c r="TR593" i="14"/>
  <c r="AYF586" i="14"/>
  <c r="ALS604" i="14"/>
  <c r="ZB741" i="14"/>
  <c r="AUV734" i="14"/>
  <c r="AJV689" i="14"/>
  <c r="ACM763" i="14"/>
  <c r="WU774" i="14"/>
  <c r="XD828" i="14"/>
  <c r="YR781" i="14"/>
  <c r="AYP819" i="14"/>
  <c r="AZA788" i="14"/>
  <c r="AZM832" i="14"/>
  <c r="AOI922" i="14"/>
  <c r="AZH887" i="14"/>
  <c r="QZ928" i="14"/>
  <c r="ALB937" i="14"/>
  <c r="XM1012" i="14"/>
  <c r="AKU1025" i="14"/>
  <c r="AZP37" i="14"/>
  <c r="AZL46" i="14"/>
  <c r="ARC96" i="14"/>
  <c r="AAS81" i="14"/>
  <c r="AIH82" i="14"/>
  <c r="XJ130" i="14"/>
  <c r="AEB131" i="14"/>
  <c r="AVU132" i="14"/>
  <c r="AKW129" i="14"/>
  <c r="QW149" i="14"/>
  <c r="AMU164" i="14"/>
  <c r="SY178" i="14"/>
  <c r="RA165" i="14"/>
  <c r="TK161" i="14"/>
  <c r="AOL723" i="14"/>
  <c r="WY207" i="14"/>
  <c r="AAX674" i="14"/>
  <c r="SU911" i="14"/>
  <c r="AFN88" i="14"/>
  <c r="AQA446" i="14"/>
  <c r="QQ632" i="14"/>
  <c r="AWS952" i="14"/>
  <c r="XB83" i="14"/>
  <c r="UQ164" i="14"/>
  <c r="API176" i="14"/>
  <c r="AJE196" i="14"/>
  <c r="ALZ174" i="14"/>
  <c r="ART206" i="14"/>
  <c r="UJ226" i="14"/>
  <c r="AYX231" i="14"/>
  <c r="AFO273" i="14"/>
  <c r="AXZ250" i="14"/>
  <c r="ALP273" i="14"/>
  <c r="AKU282" i="14"/>
  <c r="AUN295" i="14"/>
  <c r="AKO323" i="14"/>
  <c r="YQ321" i="14"/>
  <c r="ADE348" i="14"/>
  <c r="YL371" i="14"/>
  <c r="ABK404" i="14"/>
  <c r="AFW366" i="14"/>
  <c r="AGA465" i="14"/>
  <c r="ATO451" i="14"/>
  <c r="AFO486" i="14"/>
  <c r="AZK491" i="14"/>
  <c r="AUD475" i="14"/>
  <c r="AQG502" i="14"/>
  <c r="AHF654" i="14"/>
  <c r="AMS569" i="14"/>
  <c r="ATW708" i="14"/>
  <c r="YV661" i="14"/>
  <c r="AKO690" i="14"/>
  <c r="SQ779" i="14"/>
  <c r="AZG705" i="14"/>
  <c r="ALF706" i="14"/>
  <c r="APG725" i="14"/>
  <c r="ALH757" i="14"/>
  <c r="ATN805" i="14"/>
  <c r="AGK818" i="14"/>
  <c r="SN818" i="14"/>
  <c r="ABU752" i="14"/>
  <c r="AYK849" i="14"/>
  <c r="AIN875" i="14"/>
  <c r="TE876" i="14"/>
  <c r="AJJ867" i="14"/>
  <c r="RV970" i="14"/>
  <c r="ANX910" i="14"/>
  <c r="AFL985" i="14"/>
  <c r="AMU997" i="14"/>
  <c r="SF41" i="14"/>
  <c r="AZO34" i="14"/>
  <c r="AMJ42" i="14"/>
  <c r="XP53" i="14"/>
  <c r="AJT58" i="14"/>
  <c r="ABH84" i="14"/>
  <c r="AXQ75" i="14"/>
  <c r="ZS64" i="14"/>
  <c r="AEH133" i="14"/>
  <c r="WR149" i="14"/>
  <c r="AYZ155" i="14"/>
  <c r="AYD176" i="14"/>
  <c r="ABX175" i="14"/>
  <c r="AVA165" i="14"/>
  <c r="ASA162" i="14"/>
  <c r="AMZ184" i="14"/>
  <c r="ADQ183" i="14"/>
  <c r="AQH204" i="14"/>
  <c r="AHZ350" i="14"/>
  <c r="ATM469" i="14"/>
  <c r="RP592" i="14"/>
  <c r="RA599" i="14"/>
  <c r="AKT882" i="14"/>
  <c r="QS1005" i="14"/>
  <c r="TR729" i="14"/>
  <c r="AOT727" i="14"/>
  <c r="RP901" i="14"/>
  <c r="XE759" i="14"/>
  <c r="XM941" i="14"/>
  <c r="ALW47" i="14"/>
  <c r="AEO75" i="14"/>
  <c r="TV113" i="14"/>
  <c r="ATU139" i="14"/>
  <c r="ACS112" i="14"/>
  <c r="AER140" i="14"/>
  <c r="AGW177" i="14"/>
  <c r="AGK163" i="14"/>
  <c r="ABJ187" i="14"/>
  <c r="WY194" i="14"/>
  <c r="AYO178" i="14"/>
  <c r="AJZ238" i="14"/>
  <c r="AXU218" i="14"/>
  <c r="AAV244" i="14"/>
  <c r="APG270" i="14"/>
  <c r="AFJ294" i="14"/>
  <c r="ASB304" i="14"/>
  <c r="UH297" i="14"/>
  <c r="AJJ378" i="14"/>
  <c r="UW358" i="14"/>
  <c r="AOR410" i="14"/>
  <c r="AYS434" i="14"/>
  <c r="UD443" i="14"/>
  <c r="AJS462" i="14"/>
  <c r="XU444" i="14"/>
  <c r="AQT500" i="14"/>
  <c r="AHH471" i="14"/>
  <c r="AMR614" i="14"/>
  <c r="AGH576" i="14"/>
  <c r="XR574" i="14"/>
  <c r="TO608" i="14"/>
  <c r="AOD646" i="14"/>
  <c r="AEY653" i="14"/>
  <c r="AWQ594" i="14"/>
  <c r="ACN663" i="14"/>
  <c r="AWC684" i="14"/>
  <c r="AOD750" i="14"/>
  <c r="AHG716" i="14"/>
  <c r="AYA707" i="14"/>
  <c r="AMM738" i="14"/>
  <c r="ATP781" i="14"/>
  <c r="AEI756" i="14"/>
  <c r="AQE764" i="14"/>
  <c r="ANG853" i="14"/>
  <c r="ZQ837" i="14"/>
  <c r="ACJ913" i="14"/>
  <c r="ATD992" i="14"/>
  <c r="UW921" i="14"/>
  <c r="RA902" i="14"/>
  <c r="AXG40" i="14"/>
  <c r="ASE49" i="14"/>
  <c r="AWW78" i="14"/>
  <c r="AFL66" i="14"/>
  <c r="SI84" i="14"/>
  <c r="AWD120" i="14"/>
  <c r="AOH116" i="14"/>
  <c r="ALU135" i="14"/>
  <c r="ATC138" i="14"/>
  <c r="AHD138" i="14"/>
  <c r="AVW147" i="14"/>
  <c r="ABK167" i="14"/>
  <c r="APU159" i="14"/>
  <c r="AWP175" i="14"/>
  <c r="AEL189" i="14"/>
  <c r="AZP187" i="14"/>
  <c r="RB236" i="14"/>
  <c r="AYR503" i="14"/>
  <c r="AAL699" i="14"/>
  <c r="AZV949" i="14"/>
  <c r="UN248" i="14"/>
  <c r="TU752" i="14"/>
  <c r="AJJ914" i="14"/>
  <c r="ASQ37" i="14"/>
  <c r="AEG177" i="14"/>
  <c r="AKD165" i="14"/>
  <c r="AJS212" i="14"/>
  <c r="QT202" i="14"/>
  <c r="WG268" i="14"/>
  <c r="AXK317" i="14"/>
  <c r="ABJ340" i="14"/>
  <c r="AAY389" i="14"/>
  <c r="ATA460" i="14"/>
  <c r="ZD514" i="14"/>
  <c r="AOF488" i="14"/>
  <c r="XD474" i="14"/>
  <c r="QW515" i="14"/>
  <c r="AAZ549" i="14"/>
  <c r="AMU543" i="14"/>
  <c r="AOL553" i="14"/>
  <c r="ZJ595" i="14"/>
  <c r="ACI567" i="14"/>
  <c r="ATV618" i="14"/>
  <c r="ATM566" i="14"/>
  <c r="ASO583" i="14"/>
  <c r="AKN705" i="14"/>
  <c r="AGZ725" i="14"/>
  <c r="AYX717" i="14"/>
  <c r="ADT744" i="14"/>
  <c r="AKB794" i="14"/>
  <c r="WF827" i="14"/>
  <c r="AVB777" i="14"/>
  <c r="WE788" i="14"/>
  <c r="AOZ853" i="14"/>
  <c r="AAO877" i="14"/>
  <c r="XM804" i="14"/>
  <c r="AZE806" i="14"/>
  <c r="VR939" i="14"/>
  <c r="AWY940" i="14"/>
  <c r="AKW908" i="14"/>
  <c r="AOE909" i="14"/>
  <c r="ARE1021" i="14"/>
  <c r="AKZ950" i="14"/>
  <c r="AFE983" i="14"/>
  <c r="SX928" i="14"/>
  <c r="AVT952" i="14"/>
  <c r="UT1010" i="14"/>
  <c r="AIF995" i="14"/>
  <c r="ANS1020" i="14"/>
  <c r="AIV46" i="14"/>
  <c r="APX33" i="14"/>
  <c r="XZ45" i="14"/>
  <c r="AAW50" i="14"/>
  <c r="AVH52" i="14"/>
  <c r="RA81" i="14"/>
  <c r="AKQ87" i="14"/>
  <c r="AJT70" i="14"/>
  <c r="ABH124" i="14"/>
  <c r="AVE179" i="14"/>
  <c r="AZR214" i="14"/>
  <c r="TD237" i="14"/>
  <c r="AFW203" i="14"/>
  <c r="XP232" i="14"/>
  <c r="ANU242" i="14"/>
  <c r="ANL255" i="14"/>
  <c r="ANA283" i="14"/>
  <c r="AJN854" i="14"/>
  <c r="AVA428" i="14"/>
  <c r="APD1023" i="14"/>
  <c r="AML947" i="14"/>
  <c r="AUJ31" i="14"/>
  <c r="ST420" i="14"/>
  <c r="ASJ446" i="14"/>
  <c r="ANE660" i="14"/>
  <c r="ABD716" i="14"/>
  <c r="WR884" i="14"/>
  <c r="ADN87" i="14"/>
  <c r="AAF128" i="14"/>
  <c r="AJX116" i="14"/>
  <c r="VD168" i="14"/>
  <c r="ACO176" i="14"/>
  <c r="ANJ171" i="14"/>
  <c r="ABZ205" i="14"/>
  <c r="AFJ265" i="14"/>
  <c r="RC281" i="14"/>
  <c r="WD276" i="14"/>
  <c r="AQD321" i="14"/>
  <c r="AFT337" i="14"/>
  <c r="AUX371" i="14"/>
  <c r="ZM356" i="14"/>
  <c r="AEI387" i="14"/>
  <c r="AMX409" i="14"/>
  <c r="ARN385" i="14"/>
  <c r="AOJ381" i="14"/>
  <c r="WV409" i="14"/>
  <c r="VW427" i="14"/>
  <c r="ACC433" i="14"/>
  <c r="AGX426" i="14"/>
  <c r="AVP487" i="14"/>
  <c r="SQ520" i="14"/>
  <c r="AHX582" i="14"/>
  <c r="AJF586" i="14"/>
  <c r="AOK569" i="14"/>
  <c r="WV609" i="14"/>
  <c r="ABX587" i="14"/>
  <c r="YE586" i="14"/>
  <c r="ADB638" i="14"/>
  <c r="AYE669" i="14"/>
  <c r="AIJ670" i="14"/>
  <c r="ABM649" i="14"/>
  <c r="ZH639" i="14"/>
  <c r="AXL711" i="14"/>
  <c r="AZM709" i="14"/>
  <c r="ADI764" i="14"/>
  <c r="ANI849" i="14"/>
  <c r="APD837" i="14"/>
  <c r="AVP792" i="14"/>
  <c r="AXE830" i="14"/>
  <c r="AVJ831" i="14"/>
  <c r="AFR962" i="14"/>
  <c r="AHJ896" i="14"/>
  <c r="AJH992" i="14"/>
  <c r="AEH1012" i="14"/>
  <c r="AQA964" i="14"/>
  <c r="WH991" i="14"/>
  <c r="AMH909" i="14"/>
  <c r="AMU1006" i="14"/>
  <c r="AOG45" i="14"/>
  <c r="UO49" i="14"/>
  <c r="AGS84" i="14"/>
  <c r="AHW87" i="14"/>
  <c r="AYH143" i="14"/>
  <c r="XM123" i="14"/>
  <c r="ABO147" i="14"/>
  <c r="SZ146" i="14"/>
  <c r="AEU163" i="14"/>
  <c r="ATN176" i="14"/>
  <c r="AKF189" i="14"/>
  <c r="VD194" i="14"/>
  <c r="AGX212" i="14"/>
  <c r="AMC211" i="14"/>
  <c r="AIN227" i="14"/>
  <c r="ZV228" i="14"/>
  <c r="AXU221" i="14"/>
  <c r="ACF230" i="14"/>
  <c r="AIT245" i="14"/>
  <c r="XB283" i="14"/>
  <c r="AWH311" i="14"/>
  <c r="TW288" i="14"/>
  <c r="AWQ346" i="14"/>
  <c r="WG843" i="14"/>
  <c r="YU322" i="14"/>
  <c r="AGN787" i="14"/>
  <c r="ACK122" i="14"/>
  <c r="ARZ185" i="14"/>
  <c r="RG86" i="14"/>
  <c r="AUM75" i="14"/>
  <c r="ACW149" i="14"/>
  <c r="TV176" i="14"/>
  <c r="AJU181" i="14"/>
  <c r="ABE216" i="14"/>
  <c r="AIH220" i="14"/>
  <c r="AUU221" i="14"/>
  <c r="AHD270" i="14"/>
  <c r="XR277" i="14"/>
  <c r="AVK297" i="14"/>
  <c r="AOD271" i="14"/>
  <c r="AHN262" i="14"/>
  <c r="AGB339" i="14"/>
  <c r="AFS382" i="14"/>
  <c r="ASK369" i="14"/>
  <c r="YD356" i="14"/>
  <c r="API364" i="14"/>
  <c r="AVW405" i="14"/>
  <c r="UH406" i="14"/>
  <c r="VB459" i="14"/>
  <c r="AOT492" i="14"/>
  <c r="TT485" i="14"/>
  <c r="UK474" i="14"/>
  <c r="AIE537" i="14"/>
  <c r="RA564" i="14"/>
  <c r="ATK493" i="14"/>
  <c r="ABC605" i="14"/>
  <c r="ANF658" i="14"/>
  <c r="AWV682" i="14"/>
  <c r="YX688" i="14"/>
  <c r="AKN735" i="14"/>
  <c r="ALI684" i="14"/>
  <c r="AOV711" i="14"/>
  <c r="AED793" i="14"/>
  <c r="ALH835" i="14"/>
  <c r="AFU825" i="14"/>
  <c r="AAU806" i="14"/>
  <c r="VE826" i="14"/>
  <c r="ADP817" i="14"/>
  <c r="AQT976" i="14"/>
  <c r="AUK1004" i="14"/>
  <c r="ANA34" i="14"/>
  <c r="AAU56" i="14"/>
  <c r="AZV67" i="14"/>
  <c r="ATG53" i="14"/>
  <c r="APN70" i="14"/>
  <c r="AJR94" i="14"/>
  <c r="AWZ104" i="14"/>
  <c r="WM89" i="14"/>
  <c r="APW89" i="14"/>
  <c r="ACO116" i="14"/>
  <c r="ABF152" i="14"/>
  <c r="AIR147" i="14"/>
  <c r="WZ179" i="14"/>
  <c r="AHE166" i="14"/>
  <c r="YZ184" i="14"/>
  <c r="AVP201" i="14"/>
  <c r="QO216" i="14"/>
  <c r="XL224" i="14"/>
  <c r="ARN230" i="14"/>
  <c r="AJG965" i="14"/>
  <c r="AET313" i="14"/>
  <c r="ARZ750" i="14"/>
  <c r="AHG764" i="14"/>
  <c r="ARQ762" i="14"/>
  <c r="AMW857" i="14"/>
  <c r="AYE1028" i="14"/>
  <c r="AQR61" i="14"/>
  <c r="ZP62" i="14"/>
  <c r="ABG100" i="14"/>
  <c r="AKU148" i="14"/>
  <c r="ATF137" i="14"/>
  <c r="AWY150" i="14"/>
  <c r="AID192" i="14"/>
  <c r="AUH189" i="14"/>
  <c r="AAG215" i="14"/>
  <c r="AZP247" i="14"/>
  <c r="ALL268" i="14"/>
  <c r="UR320" i="14"/>
  <c r="AVJ299" i="14"/>
  <c r="ASP291" i="14"/>
  <c r="UT329" i="14"/>
  <c r="AIF319" i="14"/>
  <c r="UT395" i="14"/>
  <c r="UT404" i="14"/>
  <c r="AGU390" i="14"/>
  <c r="AMQ451" i="14"/>
  <c r="SD453" i="14"/>
  <c r="AKQ457" i="14"/>
  <c r="TI439" i="14"/>
  <c r="ASD444" i="14"/>
  <c r="ARN470" i="14"/>
  <c r="ATP492" i="14"/>
  <c r="AGJ588" i="14"/>
  <c r="AQS555" i="14"/>
  <c r="AFO564" i="14"/>
  <c r="AHA598" i="14"/>
  <c r="SF669" i="14"/>
  <c r="AKF597" i="14"/>
  <c r="VI710" i="14"/>
  <c r="ADK735" i="14"/>
  <c r="UE764" i="14"/>
  <c r="ALY730" i="14"/>
  <c r="ANP747" i="14"/>
  <c r="AFW798" i="14"/>
  <c r="AWM807" i="14"/>
  <c r="AHA904" i="14"/>
  <c r="AWB904" i="14"/>
  <c r="RO902" i="14"/>
  <c r="ATM951" i="14"/>
  <c r="AET1024" i="14"/>
  <c r="WO1026" i="14"/>
  <c r="ACH1015" i="14"/>
  <c r="AKB997" i="14"/>
  <c r="ZV41" i="14"/>
  <c r="TE57" i="14"/>
  <c r="ZT69" i="14"/>
  <c r="AAC75" i="14"/>
  <c r="AEK88" i="14"/>
  <c r="AYR92" i="14"/>
  <c r="ALP119" i="14"/>
  <c r="AQJ123" i="14"/>
  <c r="VZ137" i="14"/>
  <c r="AUD148" i="14"/>
  <c r="SX165" i="14"/>
  <c r="AEB202" i="14"/>
  <c r="AKR226" i="14"/>
  <c r="AGX214" i="14"/>
  <c r="ACA226" i="14"/>
  <c r="AEC75" i="14"/>
  <c r="ZV37" i="14"/>
  <c r="AAI548" i="14"/>
  <c r="UG524" i="14"/>
  <c r="AWK332" i="14"/>
  <c r="ACH351" i="14"/>
  <c r="AKJ44" i="14"/>
  <c r="AHJ216" i="14"/>
  <c r="ADU291" i="14"/>
  <c r="AIS505" i="14"/>
  <c r="AFH530" i="14"/>
  <c r="AEL915" i="14"/>
  <c r="AVW861" i="14"/>
  <c r="ZJ93" i="14"/>
  <c r="AWK168" i="14"/>
  <c r="AXM182" i="14"/>
  <c r="ATB184" i="14"/>
  <c r="AKP174" i="14"/>
  <c r="SJ233" i="14"/>
  <c r="ACO225" i="14"/>
  <c r="UX231" i="14"/>
  <c r="AAV260" i="14"/>
  <c r="WJ221" i="14"/>
  <c r="ASD235" i="14"/>
  <c r="ASO332" i="14"/>
  <c r="AVZ340" i="14"/>
  <c r="AMK334" i="14"/>
  <c r="AUQ398" i="14"/>
  <c r="AZO382" i="14"/>
  <c r="AMS433" i="14"/>
  <c r="AZM459" i="14"/>
  <c r="UT439" i="14"/>
  <c r="ASX465" i="14"/>
  <c r="YI483" i="14"/>
  <c r="AFL482" i="14"/>
  <c r="AEW515" i="14"/>
  <c r="AVL559" i="14"/>
  <c r="AUL542" i="14"/>
  <c r="YY588" i="14"/>
  <c r="APT622" i="14"/>
  <c r="ADR625" i="14"/>
  <c r="AEP665" i="14"/>
  <c r="AYZ554" i="14"/>
  <c r="APV617" i="14"/>
  <c r="AHD702" i="14"/>
  <c r="TW805" i="14"/>
  <c r="ZR811" i="14"/>
  <c r="XI770" i="14"/>
  <c r="ARF761" i="14"/>
  <c r="VB779" i="14"/>
  <c r="AGM814" i="14"/>
  <c r="SY858" i="14"/>
  <c r="ZS862" i="14"/>
  <c r="AHR925" i="14"/>
  <c r="AAG911" i="14"/>
  <c r="AOG1019" i="14"/>
  <c r="AGH47" i="14"/>
  <c r="AQH58" i="14"/>
  <c r="WW81" i="14"/>
  <c r="AWC86" i="14"/>
  <c r="ADM94" i="14"/>
  <c r="AVG119" i="14"/>
  <c r="AUP131" i="14"/>
  <c r="AXZ179" i="14"/>
  <c r="ATJ179" i="14"/>
  <c r="ACG213" i="14"/>
  <c r="XF234" i="14"/>
  <c r="AER55" i="14"/>
  <c r="AZM133" i="14"/>
  <c r="ADG313" i="14"/>
  <c r="SW521" i="14"/>
  <c r="ASR835" i="14"/>
  <c r="AQU887" i="14"/>
  <c r="AHQ982" i="14"/>
  <c r="ARG98" i="14"/>
  <c r="ABI179" i="14"/>
  <c r="WU203" i="14"/>
  <c r="AXC182" i="14"/>
  <c r="ZK243" i="14"/>
  <c r="ARE274" i="14"/>
  <c r="AFX272" i="14"/>
  <c r="ARO281" i="14"/>
  <c r="ST361" i="14"/>
  <c r="ACH350" i="14"/>
  <c r="ARU420" i="14"/>
  <c r="ACP516" i="14"/>
  <c r="AHG515" i="14"/>
  <c r="AAV497" i="14"/>
  <c r="ARD521" i="14"/>
  <c r="WU647" i="14"/>
  <c r="AFM562" i="14"/>
  <c r="AJR573" i="14"/>
  <c r="AST576" i="14"/>
  <c r="AFZ580" i="14"/>
  <c r="YU704" i="14"/>
  <c r="WF614" i="14"/>
  <c r="AUK677" i="14"/>
  <c r="AFC575" i="14"/>
  <c r="AUH694" i="14"/>
  <c r="ATH722" i="14"/>
  <c r="AZR719" i="14"/>
  <c r="VN728" i="14"/>
  <c r="WS718" i="14"/>
  <c r="RS777" i="14"/>
  <c r="YE724" i="14"/>
  <c r="AZZ736" i="14"/>
  <c r="AHQ726" i="14"/>
  <c r="XD741" i="14"/>
  <c r="TM818" i="14"/>
  <c r="AED842" i="14"/>
  <c r="AEL847" i="14"/>
  <c r="YW915" i="14"/>
  <c r="ACG968" i="14"/>
  <c r="AFX1020" i="14"/>
  <c r="AYV1029" i="14"/>
  <c r="AHG999" i="14"/>
  <c r="XL1002" i="14"/>
  <c r="ZZ1018" i="14"/>
  <c r="AZF1013" i="14"/>
  <c r="TD31" i="14"/>
  <c r="ADD63" i="14"/>
  <c r="AYO70" i="14"/>
  <c r="AIC106" i="14"/>
  <c r="ZN99" i="14"/>
  <c r="AQK94" i="14"/>
  <c r="AQQ106" i="14"/>
  <c r="ATS87" i="14"/>
  <c r="ARL129" i="14"/>
  <c r="AKO132" i="14"/>
  <c r="ADT145" i="14"/>
  <c r="ABU157" i="14"/>
  <c r="AXV137" i="14"/>
  <c r="AUZ157" i="14"/>
  <c r="ZA177" i="14"/>
  <c r="APC193" i="14"/>
  <c r="AIS203" i="14"/>
  <c r="AZA207" i="14"/>
  <c r="AMJ202" i="14"/>
  <c r="APC990" i="14"/>
  <c r="AWY968" i="14"/>
  <c r="ALJ832" i="14"/>
  <c r="AEZ789" i="14"/>
  <c r="ST117" i="14"/>
  <c r="AJT562" i="14"/>
  <c r="XS644" i="14"/>
  <c r="APX147" i="14"/>
  <c r="AWN219" i="14"/>
  <c r="ATS234" i="14"/>
  <c r="WJ256" i="14"/>
  <c r="ARH338" i="14"/>
  <c r="AJM388" i="14"/>
  <c r="AQC433" i="14"/>
  <c r="AZS407" i="14"/>
  <c r="AZY476" i="14"/>
  <c r="ARV467" i="14"/>
  <c r="AXQ514" i="14"/>
  <c r="AIQ485" i="14"/>
  <c r="ANW479" i="14"/>
  <c r="ABM515" i="14"/>
  <c r="AFC619" i="14"/>
  <c r="RZ589" i="14"/>
  <c r="AHZ678" i="14"/>
  <c r="YK682" i="14"/>
  <c r="AOH635" i="14"/>
  <c r="YD718" i="14"/>
  <c r="AQX700" i="14"/>
  <c r="ARD697" i="14"/>
  <c r="AUE743" i="14"/>
  <c r="ZL683" i="14"/>
  <c r="AYJ748" i="14"/>
  <c r="AIH802" i="14"/>
  <c r="ANF772" i="14"/>
  <c r="ATI878" i="14"/>
  <c r="APS871" i="14"/>
  <c r="WN823" i="14"/>
  <c r="APU970" i="14"/>
  <c r="ZO887" i="14"/>
  <c r="AZV939" i="14"/>
  <c r="SH933" i="14"/>
  <c r="AAP950" i="14"/>
  <c r="AJM897" i="14"/>
  <c r="AWV974" i="14"/>
  <c r="ADE1021" i="14"/>
  <c r="AVU995" i="14"/>
  <c r="XJ38" i="14"/>
  <c r="AXQ31" i="14"/>
  <c r="QT42" i="14"/>
  <c r="AUL55" i="14"/>
  <c r="AHL78" i="14"/>
  <c r="AWP95" i="14"/>
  <c r="VX102" i="14"/>
  <c r="AGS116" i="14"/>
  <c r="ATG136" i="14"/>
  <c r="AHB133" i="14"/>
  <c r="SU141" i="14"/>
  <c r="AXW134" i="14"/>
  <c r="AWK164" i="14"/>
  <c r="AWT196" i="14"/>
  <c r="AHL198" i="14"/>
  <c r="ADK226" i="14"/>
  <c r="ABH239" i="14"/>
  <c r="ASF261" i="14"/>
  <c r="XG260" i="14"/>
  <c r="TC293" i="14"/>
  <c r="AZP298" i="14"/>
  <c r="ATU300" i="14"/>
  <c r="AWT316" i="14"/>
  <c r="VC315" i="14"/>
  <c r="AAW332" i="14"/>
  <c r="ANC316" i="14"/>
  <c r="AKB670" i="14"/>
  <c r="XY382" i="14"/>
  <c r="AQW276" i="14"/>
  <c r="ALQ294" i="14"/>
  <c r="XV348" i="14"/>
  <c r="TD414" i="14"/>
  <c r="AFZ409" i="14"/>
  <c r="ASO652" i="14"/>
  <c r="ANO766" i="14"/>
  <c r="SS772" i="14"/>
  <c r="TR466" i="14"/>
  <c r="AIZ542" i="14"/>
  <c r="TB815" i="14"/>
  <c r="WN80" i="14"/>
  <c r="QT152" i="14"/>
  <c r="AKV155" i="14"/>
  <c r="RA162" i="14"/>
  <c r="AOT189" i="14"/>
  <c r="ZH196" i="14"/>
  <c r="ASQ193" i="14"/>
  <c r="AYV277" i="14"/>
  <c r="AJF319" i="14"/>
  <c r="AIG332" i="14"/>
  <c r="AZV363" i="14"/>
  <c r="ZG376" i="14"/>
  <c r="AKS389" i="14"/>
  <c r="UU397" i="14"/>
  <c r="ANA419" i="14"/>
  <c r="AEZ468" i="14"/>
  <c r="ARQ558" i="14"/>
  <c r="AMO556" i="14"/>
  <c r="AJU550" i="14"/>
  <c r="AZV581" i="14"/>
  <c r="XA527" i="14"/>
  <c r="AFG603" i="14"/>
  <c r="ACL624" i="14"/>
  <c r="RY615" i="14"/>
  <c r="AQB589" i="14"/>
  <c r="VM679" i="14"/>
  <c r="QN619" i="14"/>
  <c r="ALU660" i="14"/>
  <c r="APF677" i="14"/>
  <c r="AQU636" i="14"/>
  <c r="TC715" i="14"/>
  <c r="ASS738" i="14"/>
  <c r="AVQ696" i="14"/>
  <c r="TI790" i="14"/>
  <c r="AYE779" i="14"/>
  <c r="ATB757" i="14"/>
  <c r="TK786" i="14"/>
  <c r="AVU789" i="14"/>
  <c r="AVD844" i="14"/>
  <c r="XK883" i="14"/>
  <c r="AQR880" i="14"/>
  <c r="ALA848" i="14"/>
  <c r="AZU873" i="14"/>
  <c r="QY825" i="14"/>
  <c r="AIE960" i="14"/>
  <c r="AGQ979" i="14"/>
  <c r="AQP1026" i="14"/>
  <c r="AUF963" i="14"/>
  <c r="AZX948" i="14"/>
  <c r="AHX985" i="14"/>
  <c r="ABT998" i="14"/>
  <c r="ABE51" i="14"/>
  <c r="VO95" i="14"/>
  <c r="WX96" i="14"/>
  <c r="AZD104" i="14"/>
  <c r="VM107" i="14"/>
  <c r="ACC156" i="14"/>
  <c r="ACR156" i="14"/>
  <c r="AXQ152" i="14"/>
  <c r="ALX163" i="14"/>
  <c r="RO190" i="14"/>
  <c r="AWJ178" i="14"/>
  <c r="TH183" i="14"/>
  <c r="AEF201" i="14"/>
  <c r="AMQ222" i="14"/>
  <c r="AAP249" i="14"/>
  <c r="ALO232" i="14"/>
  <c r="XC266" i="14"/>
  <c r="ABQ267" i="14"/>
  <c r="ABS292" i="14"/>
  <c r="AQV288" i="14"/>
  <c r="AJW350" i="14"/>
  <c r="AOL718" i="14"/>
  <c r="ACT993" i="14"/>
  <c r="AGY606" i="14"/>
  <c r="WS822" i="14"/>
  <c r="AKK730" i="14"/>
  <c r="AUR764" i="14"/>
  <c r="AVK913" i="14"/>
  <c r="AUH883" i="14"/>
  <c r="ADV109" i="14"/>
  <c r="AUG97" i="14"/>
  <c r="APX154" i="14"/>
  <c r="UX162" i="14"/>
  <c r="QY174" i="14"/>
  <c r="ACR208" i="14"/>
  <c r="RF184" i="14"/>
  <c r="UL189" i="14"/>
  <c r="RK183" i="14"/>
  <c r="RX255" i="14"/>
  <c r="ADI296" i="14"/>
  <c r="AEK305" i="14"/>
  <c r="ACX342" i="14"/>
  <c r="AFP371" i="14"/>
  <c r="AEX403" i="14"/>
  <c r="AVD399" i="14"/>
  <c r="AZG427" i="14"/>
  <c r="AIC448" i="14"/>
  <c r="ALO457" i="14"/>
  <c r="UM484" i="14"/>
  <c r="AMA522" i="14"/>
  <c r="AWM585" i="14"/>
  <c r="AGS560" i="14"/>
  <c r="AJO504" i="14"/>
  <c r="RD517" i="14"/>
  <c r="AYR556" i="14"/>
  <c r="ANA624" i="14"/>
  <c r="AQK672" i="14"/>
  <c r="AXW615" i="14"/>
  <c r="ADH650" i="14"/>
  <c r="ABT662" i="14"/>
  <c r="TY702" i="14"/>
  <c r="ABY696" i="14"/>
  <c r="VB645" i="14"/>
  <c r="AXM595" i="14"/>
  <c r="AKV740" i="14"/>
  <c r="APE720" i="14"/>
  <c r="AMZ746" i="14"/>
  <c r="AJQ810" i="14"/>
  <c r="AIL775" i="14"/>
  <c r="XU853" i="14"/>
  <c r="AIU833" i="14"/>
  <c r="AJD905" i="14"/>
  <c r="UP799" i="14"/>
  <c r="TU906" i="14"/>
  <c r="UA911" i="14"/>
  <c r="AYO920" i="14"/>
  <c r="XG918" i="14"/>
  <c r="AOB1029" i="14"/>
  <c r="AAL1016" i="14"/>
  <c r="AQC1000" i="14"/>
  <c r="ANM45" i="14"/>
  <c r="AAG46" i="14"/>
  <c r="AYC34" i="14"/>
  <c r="VN43" i="14"/>
  <c r="ASM39" i="14"/>
  <c r="AMG119" i="14"/>
  <c r="AYH122" i="14"/>
  <c r="AWC103" i="14"/>
  <c r="ANA159" i="14"/>
  <c r="AEU156" i="14"/>
  <c r="AKC154" i="14"/>
  <c r="ARZ194" i="14"/>
  <c r="APD208" i="14"/>
  <c r="QM204" i="14"/>
  <c r="ANM215" i="14"/>
  <c r="TI221" i="14"/>
  <c r="ASU243" i="14"/>
  <c r="AKS260" i="14"/>
  <c r="SV384" i="14"/>
  <c r="ACD401" i="14"/>
  <c r="AKH481" i="14"/>
  <c r="AMV547" i="14"/>
  <c r="QR124" i="14"/>
  <c r="WT165" i="14"/>
  <c r="AQI426" i="14"/>
  <c r="AGQ685" i="14"/>
  <c r="AQS761" i="14"/>
  <c r="YB875" i="14"/>
  <c r="ATP817" i="14"/>
  <c r="UY863" i="14"/>
  <c r="AHC839" i="14"/>
  <c r="APH37" i="14"/>
  <c r="WZ76" i="14"/>
  <c r="AFG78" i="14"/>
  <c r="AUH80" i="14"/>
  <c r="US98" i="14"/>
  <c r="VS121" i="14"/>
  <c r="AAQ189" i="14"/>
  <c r="YY211" i="14"/>
  <c r="SH286" i="14"/>
  <c r="AGA315" i="14"/>
  <c r="AXY297" i="14"/>
  <c r="APJ366" i="14"/>
  <c r="AJV356" i="14"/>
  <c r="VI358" i="14"/>
  <c r="AWM369" i="14"/>
  <c r="AAH456" i="14"/>
  <c r="AFB427" i="14"/>
  <c r="AKZ469" i="14"/>
  <c r="AYH500" i="14"/>
  <c r="QY515" i="14"/>
  <c r="AGS555" i="14"/>
  <c r="AYE551" i="14"/>
  <c r="XI529" i="14"/>
  <c r="AFK548" i="14"/>
  <c r="ABX561" i="14"/>
  <c r="SX635" i="14"/>
  <c r="AZA586" i="14"/>
  <c r="AJB629" i="14"/>
  <c r="RJ644" i="14"/>
  <c r="SY664" i="14"/>
  <c r="ANR595" i="14"/>
  <c r="AKV738" i="14"/>
  <c r="UV806" i="14"/>
  <c r="AYH810" i="14"/>
  <c r="AAV785" i="14"/>
  <c r="AOO822" i="14"/>
  <c r="ACM954" i="14"/>
  <c r="RR39" i="14"/>
  <c r="UJ34" i="14"/>
  <c r="WH66" i="14"/>
  <c r="AFM63" i="14"/>
  <c r="ARZ83" i="14"/>
  <c r="AYR75" i="14"/>
  <c r="AKG130" i="14"/>
  <c r="AFL133" i="14"/>
  <c r="ALB150" i="14"/>
  <c r="AQP145" i="14"/>
  <c r="AUA152" i="14"/>
  <c r="ADX207" i="14"/>
  <c r="XF226" i="14"/>
  <c r="WX231" i="14"/>
  <c r="WL217" i="14"/>
  <c r="AKW259" i="14"/>
  <c r="AVF270" i="14"/>
  <c r="ACN293" i="14"/>
  <c r="WH266" i="14"/>
  <c r="XR292" i="14"/>
  <c r="ASY312" i="14"/>
  <c r="AIE343" i="14"/>
  <c r="ANN329" i="14"/>
  <c r="YH560" i="14"/>
  <c r="YL894" i="14"/>
  <c r="APS974" i="14"/>
  <c r="RO121" i="14"/>
  <c r="AKA644" i="14"/>
  <c r="AYW586" i="14"/>
  <c r="ABQ895" i="14"/>
  <c r="AMV55" i="14"/>
  <c r="YF101" i="14"/>
  <c r="ARF99" i="14"/>
  <c r="AIU154" i="14"/>
  <c r="ABB150" i="14"/>
  <c r="SF210" i="14"/>
  <c r="API180" i="14"/>
  <c r="ALL220" i="14"/>
  <c r="AZY214" i="14"/>
  <c r="AKM214" i="14"/>
  <c r="SQ207" i="14"/>
  <c r="ARO227" i="14"/>
  <c r="AZG232" i="14"/>
  <c r="AFP293" i="14"/>
  <c r="ALR273" i="14"/>
  <c r="TV277" i="14"/>
  <c r="ADO254" i="14"/>
  <c r="AQY333" i="14"/>
  <c r="ATK391" i="14"/>
  <c r="QL387" i="14"/>
  <c r="ARX399" i="14"/>
  <c r="ARI434" i="14"/>
  <c r="WC458" i="14"/>
  <c r="TO498" i="14"/>
  <c r="ALZ501" i="14"/>
  <c r="ASF563" i="14"/>
  <c r="APL540" i="14"/>
  <c r="AOZ520" i="14"/>
  <c r="AAP548" i="14"/>
  <c r="RR674" i="14"/>
  <c r="ADK625" i="14"/>
  <c r="AIL668" i="14"/>
  <c r="AZT573" i="14"/>
  <c r="AIH693" i="14"/>
  <c r="AHX732" i="14"/>
  <c r="AOV617" i="14"/>
  <c r="VC693" i="14"/>
  <c r="AGO680" i="14"/>
  <c r="AKJ699" i="14"/>
  <c r="UK657" i="14"/>
  <c r="ARK742" i="14"/>
  <c r="ADX742" i="14"/>
  <c r="ANW854" i="14"/>
  <c r="AVU813" i="14"/>
  <c r="TH797" i="14"/>
  <c r="AFR780" i="14"/>
  <c r="QK843" i="14"/>
  <c r="ACQ906" i="14"/>
  <c r="SV887" i="14"/>
  <c r="AQR856" i="14"/>
  <c r="AJG920" i="14"/>
  <c r="AUB921" i="14"/>
  <c r="AEE987" i="14"/>
  <c r="AOE952" i="14"/>
  <c r="AOG973" i="14"/>
  <c r="AGF920" i="14"/>
  <c r="AQW975" i="14"/>
  <c r="YB995" i="14"/>
  <c r="ALC984" i="14"/>
  <c r="ZG68" i="14"/>
  <c r="AWC50" i="14"/>
  <c r="AWE77" i="14"/>
  <c r="AMU75" i="14"/>
  <c r="ADB102" i="14"/>
  <c r="AGB96" i="14"/>
  <c r="AJG115" i="14"/>
  <c r="ACE116" i="14"/>
  <c r="AKS129" i="14"/>
  <c r="ACG143" i="14"/>
  <c r="AVV145" i="14"/>
  <c r="UZ145" i="14"/>
  <c r="ASN157" i="14"/>
  <c r="AXT221" i="14"/>
  <c r="AEE238" i="14"/>
  <c r="UA360" i="14"/>
  <c r="AAM988" i="14"/>
  <c r="XL289" i="14"/>
  <c r="ANI501" i="14"/>
  <c r="AQR1021" i="14"/>
  <c r="ARX104" i="14"/>
  <c r="AVR106" i="14"/>
  <c r="AOL161" i="14"/>
  <c r="ANP199" i="14"/>
  <c r="ACT244" i="14"/>
  <c r="AZN291" i="14"/>
  <c r="RV320" i="14"/>
  <c r="ANX336" i="14"/>
  <c r="VV382" i="14"/>
  <c r="ANB414" i="14"/>
  <c r="AUR418" i="14"/>
  <c r="AJY436" i="14"/>
  <c r="QO465" i="14"/>
  <c r="AXI459" i="14"/>
  <c r="AWQ497" i="14"/>
  <c r="AOP514" i="14"/>
  <c r="ABI512" i="14"/>
  <c r="AYK511" i="14"/>
  <c r="TP499" i="14"/>
  <c r="AAV537" i="14"/>
  <c r="AUC536" i="14"/>
  <c r="AGB552" i="14"/>
  <c r="ABN543" i="14"/>
  <c r="WF503" i="14"/>
  <c r="WM567" i="14"/>
  <c r="QM574" i="14"/>
  <c r="AZW604" i="14"/>
  <c r="AVG564" i="14"/>
  <c r="SH649" i="14"/>
  <c r="ASB633" i="14"/>
  <c r="ARB698" i="14"/>
  <c r="ATU684" i="14"/>
  <c r="AKW655" i="14"/>
  <c r="AEL675" i="14"/>
  <c r="AOI706" i="14"/>
  <c r="AKR690" i="14"/>
  <c r="UN696" i="14"/>
  <c r="AQY721" i="14"/>
  <c r="AAZ733" i="14"/>
  <c r="AEF801" i="14"/>
  <c r="AYV779" i="14"/>
  <c r="ATI792" i="14"/>
  <c r="ARQ761" i="14"/>
  <c r="ARN773" i="14"/>
  <c r="AWD760" i="14"/>
  <c r="AHN788" i="14"/>
  <c r="VF800" i="14"/>
  <c r="ZX805" i="14"/>
  <c r="UL852" i="14"/>
  <c r="AGP861" i="14"/>
  <c r="AWP826" i="14"/>
  <c r="AIX830" i="14"/>
  <c r="AMV877" i="14"/>
  <c r="AGG910" i="14"/>
  <c r="ARV1006" i="14"/>
  <c r="ALL1012" i="14"/>
  <c r="AOV1012" i="14"/>
  <c r="AFM1007" i="14"/>
  <c r="AQI998" i="14"/>
  <c r="AEV1023" i="14"/>
  <c r="ANU30" i="14"/>
  <c r="ZE43" i="14"/>
  <c r="ATD49" i="14"/>
  <c r="AJK61" i="14"/>
  <c r="AOS51" i="14"/>
  <c r="AYK64" i="14"/>
  <c r="XO64" i="14"/>
  <c r="ZQ71" i="14"/>
  <c r="AYS110" i="14"/>
  <c r="RS105" i="14"/>
  <c r="ABR99" i="14"/>
  <c r="ASJ118" i="14"/>
  <c r="AXB136" i="14"/>
  <c r="AJV328" i="14"/>
  <c r="XM408" i="14"/>
  <c r="AUT611" i="14"/>
  <c r="SL595" i="14"/>
  <c r="ACG817" i="14"/>
  <c r="ATV780" i="14"/>
  <c r="VF869" i="14"/>
  <c r="XT54" i="14"/>
  <c r="AKK184" i="14"/>
  <c r="ACV233" i="14"/>
  <c r="RO301" i="14"/>
  <c r="AVY307" i="14"/>
  <c r="AYS316" i="14"/>
  <c r="AZM324" i="14"/>
  <c r="AYG354" i="14"/>
  <c r="VP359" i="14"/>
  <c r="XT362" i="14"/>
  <c r="AFB377" i="14"/>
  <c r="AMJ370" i="14"/>
  <c r="ARF369" i="14"/>
  <c r="QZ440" i="14"/>
  <c r="AMV440" i="14"/>
  <c r="AWW404" i="14"/>
  <c r="AEA415" i="14"/>
  <c r="ATR464" i="14"/>
  <c r="RI491" i="14"/>
  <c r="ALI473" i="14"/>
  <c r="ATY402" i="14"/>
  <c r="ALJ448" i="14"/>
  <c r="QJ502" i="14"/>
  <c r="AKV511" i="14"/>
  <c r="VG535" i="14"/>
  <c r="ARS564" i="14"/>
  <c r="AUF565" i="14"/>
  <c r="VS553" i="14"/>
  <c r="VZ619" i="14"/>
  <c r="QV624" i="14"/>
  <c r="AZN608" i="14"/>
  <c r="ALD565" i="14"/>
  <c r="AEE591" i="14"/>
  <c r="AWB641" i="14"/>
  <c r="ALC689" i="14"/>
  <c r="AMO728" i="14"/>
  <c r="AMJ690" i="14"/>
  <c r="AFA715" i="14"/>
  <c r="AMY745" i="14"/>
  <c r="AHS750" i="14"/>
  <c r="TK766" i="14"/>
  <c r="UD768" i="14"/>
  <c r="AMV804" i="14"/>
  <c r="UW808" i="14"/>
  <c r="ADF819" i="14"/>
  <c r="XY784" i="14"/>
  <c r="AFG844" i="14"/>
  <c r="AAG787" i="14"/>
  <c r="AJK861" i="14"/>
  <c r="SA869" i="14"/>
  <c r="ANK950" i="14"/>
  <c r="SP964" i="14"/>
  <c r="AQU153" i="14"/>
  <c r="AWT198" i="14"/>
  <c r="AAZ244" i="14"/>
  <c r="AST329" i="14"/>
  <c r="AEM448" i="14"/>
  <c r="AVU632" i="14"/>
  <c r="AZP866" i="14"/>
  <c r="UN881" i="14"/>
  <c r="TW47" i="14"/>
  <c r="YJ61" i="14"/>
  <c r="AES253" i="14"/>
  <c r="AOC259" i="14"/>
  <c r="AAA314" i="14"/>
  <c r="AIQ303" i="14"/>
  <c r="AKD314" i="14"/>
  <c r="AOZ331" i="14"/>
  <c r="ZC356" i="14"/>
  <c r="SO346" i="14"/>
  <c r="VH361" i="14"/>
  <c r="TR380" i="14"/>
  <c r="ABB367" i="14"/>
  <c r="UO419" i="14"/>
  <c r="XW451" i="14"/>
  <c r="AMR417" i="14"/>
  <c r="AIL424" i="14"/>
  <c r="AXN466" i="14"/>
  <c r="AVY479" i="14"/>
  <c r="AOQ542" i="14"/>
  <c r="QT521" i="14"/>
  <c r="AOZ499" i="14"/>
  <c r="ZO604" i="14"/>
  <c r="AHK517" i="14"/>
  <c r="XD545" i="14"/>
  <c r="AJX561" i="14"/>
  <c r="AUN592" i="14"/>
  <c r="ALT638" i="14"/>
  <c r="AZK637" i="14"/>
  <c r="RV674" i="14"/>
  <c r="ASD662" i="14"/>
  <c r="WF668" i="14"/>
  <c r="ALL675" i="14"/>
  <c r="VC684" i="14"/>
  <c r="AAP691" i="14"/>
  <c r="ADP713" i="14"/>
  <c r="ADE737" i="14"/>
  <c r="ZI805" i="14"/>
  <c r="ALV756" i="14"/>
  <c r="AGY782" i="14"/>
  <c r="AEW710" i="14"/>
  <c r="TC842" i="14"/>
  <c r="ASK791" i="14"/>
  <c r="TZ810" i="14"/>
  <c r="ANE803" i="14"/>
  <c r="AIC876" i="14"/>
  <c r="ABG854" i="14"/>
  <c r="ANN818" i="14"/>
  <c r="UW911" i="14"/>
  <c r="ZU913" i="14"/>
  <c r="AWG919" i="14"/>
  <c r="YJ908" i="14"/>
  <c r="ANM868" i="14"/>
  <c r="AGQ136" i="14"/>
  <c r="ATZ221" i="14"/>
  <c r="ANU206" i="14"/>
  <c r="AOC445" i="14"/>
  <c r="SV488" i="14"/>
  <c r="AQX810" i="14"/>
  <c r="ABM80" i="14"/>
  <c r="AXQ204" i="14"/>
  <c r="UE244" i="14"/>
  <c r="ADI250" i="14"/>
  <c r="AZV264" i="14"/>
  <c r="AKD271" i="14"/>
  <c r="ACU283" i="14"/>
  <c r="AIP280" i="14"/>
  <c r="AJM326" i="14"/>
  <c r="AQF389" i="14"/>
  <c r="AFP381" i="14"/>
  <c r="AQH407" i="14"/>
  <c r="XB488" i="14"/>
  <c r="QK449" i="14"/>
  <c r="ANO482" i="14"/>
  <c r="AXZ469" i="14"/>
  <c r="ADD480" i="14"/>
  <c r="AUA513" i="14"/>
  <c r="QY512" i="14"/>
  <c r="ABA521" i="14"/>
  <c r="AAQ551" i="14"/>
  <c r="AQZ549" i="14"/>
  <c r="AJE593" i="14"/>
  <c r="AAP637" i="14"/>
  <c r="ZY617" i="14"/>
  <c r="ANI627" i="14"/>
  <c r="AWQ593" i="14"/>
  <c r="AGZ610" i="14"/>
  <c r="TD617" i="14"/>
  <c r="AYK698" i="14"/>
  <c r="AJA701" i="14"/>
  <c r="AJB700" i="14"/>
  <c r="AHA715" i="14"/>
  <c r="VE755" i="14"/>
  <c r="AKN702" i="14"/>
  <c r="ACL697" i="14"/>
  <c r="AVH700" i="14"/>
  <c r="ST711" i="14"/>
  <c r="AQF759" i="14"/>
  <c r="YL707" i="14"/>
  <c r="ANW683" i="14"/>
  <c r="ADS776" i="14"/>
  <c r="AVI856" i="14"/>
  <c r="AVS809" i="14"/>
  <c r="AKA777" i="14"/>
  <c r="AOM878" i="14"/>
  <c r="API888" i="14"/>
  <c r="AEN880" i="14"/>
  <c r="ATI937" i="14"/>
  <c r="ARV897" i="14"/>
  <c r="AJM893" i="14"/>
  <c r="TJ900" i="14"/>
  <c r="ACU902" i="14"/>
  <c r="QZ894" i="14"/>
  <c r="AKK962" i="14"/>
  <c r="AYW985" i="14"/>
  <c r="WU956" i="14"/>
  <c r="AAB990" i="14"/>
  <c r="UF1010" i="14"/>
  <c r="AOY1006" i="14"/>
  <c r="ARZ1002" i="14"/>
  <c r="ZR956" i="14"/>
  <c r="QV1021" i="14"/>
  <c r="AMX40" i="14"/>
  <c r="AQU36" i="14"/>
  <c r="ZK41" i="14"/>
  <c r="VD52" i="14"/>
  <c r="AVN43" i="14"/>
  <c r="AGZ60" i="14"/>
  <c r="ATN74" i="14"/>
  <c r="SG72" i="14"/>
  <c r="YR68" i="14"/>
  <c r="AXH75" i="14"/>
  <c r="ATQ94" i="14"/>
  <c r="AWZ89" i="14"/>
  <c r="ADV97" i="14"/>
  <c r="ASU105" i="14"/>
  <c r="AUZ112" i="14"/>
  <c r="AGX114" i="14"/>
  <c r="AEM139" i="14"/>
  <c r="ASF402" i="14"/>
  <c r="QN498" i="14"/>
  <c r="AQN627" i="14"/>
  <c r="AKB855" i="14"/>
  <c r="AII904" i="14"/>
  <c r="AFK166" i="14"/>
  <c r="VG223" i="14"/>
  <c r="XD243" i="14"/>
  <c r="AWI259" i="14"/>
  <c r="AKG255" i="14"/>
  <c r="AAS249" i="14"/>
  <c r="AXC279" i="14"/>
  <c r="AJH270" i="14"/>
  <c r="ABG304" i="14"/>
  <c r="XP319" i="14"/>
  <c r="SG335" i="14"/>
  <c r="AQR315" i="14"/>
  <c r="WX355" i="14"/>
  <c r="ZG395" i="14"/>
  <c r="AIQ408" i="14"/>
  <c r="ADL444" i="14"/>
  <c r="AGB443" i="14"/>
  <c r="ATC466" i="14"/>
  <c r="ACN471" i="14"/>
  <c r="ALZ482" i="14"/>
  <c r="AFH507" i="14"/>
  <c r="AWP529" i="14"/>
  <c r="AIC532" i="14"/>
  <c r="AQN559" i="14"/>
  <c r="YB465" i="14"/>
  <c r="ASG558" i="14"/>
  <c r="AVA539" i="14"/>
  <c r="ASW567" i="14"/>
  <c r="XJ566" i="14"/>
  <c r="AOR494" i="14"/>
  <c r="AEH625" i="14"/>
  <c r="RH619" i="14"/>
  <c r="RE629" i="14"/>
  <c r="ZQ628" i="14"/>
  <c r="AIW657" i="14"/>
  <c r="AOR639" i="14"/>
  <c r="AHJ691" i="14"/>
  <c r="SX725" i="14"/>
  <c r="ALX828" i="14"/>
  <c r="XN742" i="14"/>
  <c r="AGQ707" i="14"/>
  <c r="UT716" i="14"/>
  <c r="AOE707" i="14"/>
  <c r="AFZ750" i="14"/>
  <c r="AXC853" i="14"/>
  <c r="RU791" i="14"/>
  <c r="ACI829" i="14"/>
  <c r="SS815" i="14"/>
  <c r="ALR836" i="14"/>
  <c r="AFE865" i="14"/>
  <c r="WB986" i="14"/>
  <c r="AWO958" i="14"/>
  <c r="AZV976" i="14"/>
  <c r="AAB923" i="14"/>
  <c r="AUD988" i="14"/>
  <c r="AZX961" i="14"/>
  <c r="ZB992" i="14"/>
  <c r="AJW1004" i="14"/>
  <c r="AUN1014" i="14"/>
  <c r="AJB986" i="14"/>
  <c r="ADW31" i="14"/>
  <c r="AFZ55" i="14"/>
  <c r="TA44" i="14"/>
  <c r="AGJ64" i="14"/>
  <c r="TI73" i="14"/>
  <c r="AWS64" i="14"/>
  <c r="AJG88" i="14"/>
  <c r="AJG78" i="14"/>
  <c r="AWJ79" i="14"/>
  <c r="AEK101" i="14"/>
  <c r="APW96" i="14"/>
  <c r="WP90" i="14"/>
  <c r="AQC98" i="14"/>
  <c r="ANC111" i="14"/>
  <c r="TR115" i="14"/>
  <c r="AJV362" i="14"/>
  <c r="WM153" i="14"/>
  <c r="TB689" i="14"/>
  <c r="SF98" i="14"/>
  <c r="SG240" i="14"/>
  <c r="AMI240" i="14"/>
  <c r="XM245" i="14"/>
  <c r="TJ257" i="14"/>
  <c r="AET258" i="14"/>
  <c r="AKQ285" i="14"/>
  <c r="AHF268" i="14"/>
  <c r="AHV300" i="14"/>
  <c r="AHP321" i="14"/>
  <c r="QZ299" i="14"/>
  <c r="AQM340" i="14"/>
  <c r="TM331" i="14"/>
  <c r="AVW380" i="14"/>
  <c r="AIB386" i="14"/>
  <c r="SI363" i="14"/>
  <c r="AKF381" i="14"/>
  <c r="XR368" i="14"/>
  <c r="AUP389" i="14"/>
  <c r="ZL384" i="14"/>
  <c r="AWR363" i="14"/>
  <c r="AWA393" i="14"/>
  <c r="AOG413" i="14"/>
  <c r="ABE496" i="14"/>
  <c r="AFO467" i="14"/>
  <c r="AAF521" i="14"/>
  <c r="APK573" i="14"/>
  <c r="ALR558" i="14"/>
  <c r="AOZ642" i="14"/>
  <c r="AOI615" i="14"/>
  <c r="ACT677" i="14"/>
  <c r="AAJ620" i="14"/>
  <c r="ATN652" i="14"/>
  <c r="ALS636" i="14"/>
  <c r="SS681" i="14"/>
  <c r="AHN653" i="14"/>
  <c r="ALV674" i="14"/>
  <c r="AUG784" i="14"/>
  <c r="ATE747" i="14"/>
  <c r="RN737" i="14"/>
  <c r="ZI707" i="14"/>
  <c r="AUH754" i="14"/>
  <c r="ABU843" i="14"/>
  <c r="WG841" i="14"/>
  <c r="SD848" i="14"/>
  <c r="AXB796" i="14"/>
  <c r="QX821" i="14"/>
  <c r="ARB755" i="14"/>
  <c r="UD851" i="14"/>
  <c r="AUP876" i="14"/>
  <c r="VH885" i="14"/>
  <c r="AZI929" i="14"/>
  <c r="AMN935" i="14"/>
  <c r="ACM829" i="14"/>
  <c r="AWZ913" i="14"/>
  <c r="AJN855" i="14"/>
  <c r="AHT860" i="14"/>
  <c r="QS878" i="14"/>
  <c r="SQ949" i="14"/>
  <c r="SU984" i="14"/>
  <c r="ANT999" i="14"/>
  <c r="SE1019" i="14"/>
  <c r="ZS1014" i="14"/>
  <c r="RU35" i="14"/>
  <c r="AZW32" i="14"/>
  <c r="TS41" i="14"/>
  <c r="AOB52" i="14"/>
  <c r="APC76" i="14"/>
  <c r="AES103" i="14"/>
  <c r="AYD714" i="14"/>
  <c r="ANA458" i="14"/>
  <c r="APF557" i="14"/>
  <c r="AGC587" i="14"/>
  <c r="AZR756" i="14"/>
  <c r="AQR717" i="14"/>
  <c r="XV804" i="14"/>
  <c r="WX842" i="14"/>
  <c r="AHU865" i="14"/>
  <c r="TH139" i="14"/>
  <c r="APU218" i="14"/>
  <c r="AOQ251" i="14"/>
  <c r="AIU286" i="14"/>
  <c r="ABP286" i="14"/>
  <c r="UI364" i="14"/>
  <c r="ASZ334" i="14"/>
  <c r="AFA314" i="14"/>
  <c r="UE382" i="14"/>
  <c r="ANY364" i="14"/>
  <c r="APC396" i="14"/>
  <c r="AFY383" i="14"/>
  <c r="AAA376" i="14"/>
  <c r="AXS441" i="14"/>
  <c r="ABR350" i="14"/>
  <c r="ATO367" i="14"/>
  <c r="AWN479" i="14"/>
  <c r="AEO448" i="14"/>
  <c r="ARX452" i="14"/>
  <c r="RN479" i="14"/>
  <c r="AGM446" i="14"/>
  <c r="AOJ494" i="14"/>
  <c r="XW546" i="14"/>
  <c r="AVD524" i="14"/>
  <c r="AWO498" i="14"/>
  <c r="SQ548" i="14"/>
  <c r="ADV576" i="14"/>
  <c r="AHK509" i="14"/>
  <c r="XM560" i="14"/>
  <c r="WS590" i="14"/>
  <c r="ALY648" i="14"/>
  <c r="AWQ645" i="14"/>
  <c r="AVO710" i="14"/>
  <c r="AHY691" i="14"/>
  <c r="AIP732" i="14"/>
  <c r="ATE766" i="14"/>
  <c r="ALW826" i="14"/>
  <c r="AZF789" i="14"/>
  <c r="APX809" i="14"/>
  <c r="VI812" i="14"/>
  <c r="AVD891" i="14"/>
  <c r="ARL911" i="14"/>
  <c r="QU874" i="14"/>
  <c r="ASD843" i="14"/>
  <c r="AXB247" i="14"/>
  <c r="AIP638" i="14"/>
  <c r="ATL215" i="14"/>
  <c r="ZE503" i="14"/>
  <c r="ABW625" i="14"/>
  <c r="AKG601" i="14"/>
  <c r="ACP749" i="14"/>
  <c r="AFT898" i="14"/>
  <c r="YS42" i="14"/>
  <c r="TO220" i="14"/>
  <c r="AKO243" i="14"/>
  <c r="AJS261" i="14"/>
  <c r="RL269" i="14"/>
  <c r="QL314" i="14"/>
  <c r="ASV315" i="14"/>
  <c r="AYJ338" i="14"/>
  <c r="APF324" i="14"/>
  <c r="QV389" i="14"/>
  <c r="AUV366" i="14"/>
  <c r="AJG379" i="14"/>
  <c r="ASL392" i="14"/>
  <c r="TR452" i="14"/>
  <c r="ANJ486" i="14"/>
  <c r="AYH434" i="14"/>
  <c r="UC510" i="14"/>
  <c r="AFG505" i="14"/>
  <c r="AUG488" i="14"/>
  <c r="AQV486" i="14"/>
  <c r="AIB522" i="14"/>
  <c r="ABX551" i="14"/>
  <c r="ADW535" i="14"/>
  <c r="ADI564" i="14"/>
  <c r="AOP570" i="14"/>
  <c r="AQS562" i="14"/>
  <c r="ZY596" i="14"/>
  <c r="ABQ598" i="14"/>
  <c r="SR575" i="14"/>
  <c r="AUR622" i="14"/>
  <c r="WX647" i="14"/>
  <c r="AAS642" i="14"/>
  <c r="WB619" i="14"/>
  <c r="AYZ648" i="14"/>
  <c r="AXC739" i="14"/>
  <c r="ATN684" i="14"/>
  <c r="AMF654" i="14"/>
  <c r="YJ683" i="14"/>
  <c r="ALW696" i="14"/>
  <c r="AWA731" i="14"/>
  <c r="YE744" i="14"/>
  <c r="AJK822" i="14"/>
  <c r="ASB765" i="14"/>
  <c r="AAH820" i="14"/>
  <c r="RP787" i="14"/>
  <c r="YG789" i="14"/>
  <c r="TD831" i="14"/>
  <c r="ATS877" i="14"/>
  <c r="AKL863" i="14"/>
  <c r="ARJ980" i="14"/>
  <c r="AVY438" i="14"/>
  <c r="AIH641" i="14"/>
  <c r="ARU969" i="14"/>
  <c r="QU1008" i="14"/>
  <c r="AQV80" i="14"/>
  <c r="AQB162" i="14"/>
  <c r="VB242" i="14"/>
  <c r="YO249" i="14"/>
  <c r="AJY279" i="14"/>
  <c r="AKY275" i="14"/>
  <c r="AFB265" i="14"/>
  <c r="ADY306" i="14"/>
  <c r="AJQ340" i="14"/>
  <c r="AGW390" i="14"/>
  <c r="AZS429" i="14"/>
  <c r="SA409" i="14"/>
  <c r="AHO407" i="14"/>
  <c r="AXB413" i="14"/>
  <c r="AXR414" i="14"/>
  <c r="ADT444" i="14"/>
  <c r="ARF468" i="14"/>
  <c r="AUP475" i="14"/>
  <c r="ANU494" i="14"/>
  <c r="ADP510" i="14"/>
  <c r="ASY493" i="14"/>
  <c r="UR547" i="14"/>
  <c r="ASH515" i="14"/>
  <c r="QQ530" i="14"/>
  <c r="RD555" i="14"/>
  <c r="AYB543" i="14"/>
  <c r="ABG578" i="14"/>
  <c r="ADB587" i="14"/>
  <c r="AHX515" i="14"/>
  <c r="ALZ566" i="14"/>
  <c r="ASM623" i="14"/>
  <c r="RD587" i="14"/>
  <c r="ACI664" i="14"/>
  <c r="AGR610" i="14"/>
  <c r="AWN670" i="14"/>
  <c r="AJZ628" i="14"/>
  <c r="AYV665" i="14"/>
  <c r="AOL694" i="14"/>
  <c r="AYS701" i="14"/>
  <c r="AXF712" i="14"/>
  <c r="APU731" i="14"/>
  <c r="AIH819" i="14"/>
  <c r="AYU756" i="14"/>
  <c r="AKL749" i="14"/>
  <c r="AZM783" i="14"/>
  <c r="ARN819" i="14"/>
  <c r="AMJ760" i="14"/>
  <c r="ALK901" i="14"/>
  <c r="AGC847" i="14"/>
  <c r="AOI907" i="14"/>
  <c r="ABU887" i="14"/>
  <c r="VP927" i="14"/>
  <c r="AQE885" i="14"/>
  <c r="AIO891" i="14"/>
  <c r="ALN927" i="14"/>
  <c r="RZ896" i="14"/>
  <c r="AAB906" i="14"/>
  <c r="ZW931" i="14"/>
  <c r="VT840" i="14"/>
  <c r="AXZ936" i="14"/>
  <c r="TL972" i="14"/>
  <c r="WB919" i="14"/>
  <c r="SL927" i="14"/>
  <c r="APK964" i="14"/>
  <c r="AHW954" i="14"/>
  <c r="AYT1028" i="14"/>
  <c r="APJ1029" i="14"/>
  <c r="ARU1013" i="14"/>
  <c r="VR1019" i="14"/>
  <c r="YC999" i="14"/>
  <c r="ACN32" i="14"/>
  <c r="ASA45" i="14"/>
  <c r="ATA56" i="14"/>
  <c r="AMO73" i="14"/>
  <c r="AHX70" i="14"/>
  <c r="XZ80" i="14"/>
  <c r="UK98" i="14"/>
  <c r="RF102" i="14"/>
  <c r="AAE672" i="14"/>
  <c r="AVC839" i="14"/>
  <c r="UP138" i="14"/>
  <c r="RD150" i="14"/>
  <c r="AIG266" i="14"/>
  <c r="ANK307" i="14"/>
  <c r="ASG363" i="14"/>
  <c r="RO350" i="14"/>
  <c r="AYE333" i="14"/>
  <c r="ADP354" i="14"/>
  <c r="AUZ344" i="14"/>
  <c r="YW373" i="14"/>
  <c r="RB408" i="14"/>
  <c r="AJK399" i="14"/>
  <c r="AGY388" i="14"/>
  <c r="AKB433" i="14"/>
  <c r="AWG444" i="14"/>
  <c r="QP470" i="14"/>
  <c r="AEY475" i="14"/>
  <c r="ARN500" i="14"/>
  <c r="AJI510" i="14"/>
  <c r="AIC520" i="14"/>
  <c r="ALK489" i="14"/>
  <c r="ATT607" i="14"/>
  <c r="ASQ592" i="14"/>
  <c r="ARC601" i="14"/>
  <c r="AQU602" i="14"/>
  <c r="AAX520" i="14"/>
  <c r="AFT596" i="14"/>
  <c r="WU587" i="14"/>
  <c r="AVM617" i="14"/>
  <c r="UE638" i="14"/>
  <c r="SD667" i="14"/>
  <c r="ATN645" i="14"/>
  <c r="AQX674" i="14"/>
  <c r="AOL657" i="14"/>
  <c r="ATH761" i="14"/>
  <c r="ADC727" i="14"/>
  <c r="RT743" i="14"/>
  <c r="ASF737" i="14"/>
  <c r="XW801" i="14"/>
  <c r="ADT729" i="14"/>
  <c r="AUP829" i="14"/>
  <c r="ACH734" i="14"/>
  <c r="WL781" i="14"/>
  <c r="APV792" i="14"/>
  <c r="AIG849" i="14"/>
  <c r="ADZ827" i="14"/>
  <c r="ATV887" i="14"/>
  <c r="ATU918" i="14"/>
  <c r="XZ936" i="14"/>
  <c r="AMC869" i="14"/>
  <c r="AZD885" i="14"/>
  <c r="AEB899" i="14"/>
  <c r="AJU887" i="14"/>
  <c r="QY160" i="14"/>
  <c r="AZH223" i="14"/>
  <c r="ZG230" i="14"/>
  <c r="AEY564" i="14"/>
  <c r="ABF678" i="14"/>
  <c r="VN836" i="14"/>
  <c r="ATO808" i="14"/>
  <c r="ANM109" i="14"/>
  <c r="ARY127" i="14"/>
  <c r="SK202" i="14"/>
  <c r="AAH258" i="14"/>
  <c r="XT272" i="14"/>
  <c r="AQF294" i="14"/>
  <c r="ANU293" i="14"/>
  <c r="AWW302" i="14"/>
  <c r="AIL326" i="14"/>
  <c r="APK336" i="14"/>
  <c r="AQH343" i="14"/>
  <c r="AXD327" i="14"/>
  <c r="APP345" i="14"/>
  <c r="AUZ361" i="14"/>
  <c r="AQJ372" i="14"/>
  <c r="QL392" i="14"/>
  <c r="ADX374" i="14"/>
  <c r="ARN481" i="14"/>
  <c r="AAK422" i="14"/>
  <c r="AKD434" i="14"/>
  <c r="TC460" i="14"/>
  <c r="YP460" i="14"/>
  <c r="AWF493" i="14"/>
  <c r="AKF522" i="14"/>
  <c r="TL560" i="14"/>
  <c r="RK544" i="14"/>
  <c r="UE485" i="14"/>
  <c r="VW522" i="14"/>
  <c r="AMS561" i="14"/>
  <c r="VQ612" i="14"/>
  <c r="ALL615" i="14"/>
  <c r="AEB677" i="14"/>
  <c r="AXE649" i="14"/>
  <c r="WE673" i="14"/>
  <c r="AXY665" i="14"/>
  <c r="AMW610" i="14"/>
  <c r="ANH634" i="14"/>
  <c r="ACC692" i="14"/>
  <c r="ADE682" i="14"/>
  <c r="WH706" i="14"/>
  <c r="XU776" i="14"/>
  <c r="ANY818" i="14"/>
  <c r="AUR713" i="14"/>
  <c r="AKU777" i="14"/>
  <c r="WR777" i="14"/>
  <c r="YU801" i="14"/>
  <c r="AFJ732" i="14"/>
  <c r="ADF828" i="14"/>
  <c r="ABJ863" i="14"/>
  <c r="AWR851" i="14"/>
  <c r="ABU946" i="14"/>
  <c r="AHC865" i="14"/>
  <c r="AFD902" i="14"/>
  <c r="TZ949" i="14"/>
  <c r="YQ521" i="14"/>
  <c r="ANS575" i="14"/>
  <c r="AVC188" i="14"/>
  <c r="UE94" i="14"/>
  <c r="XK263" i="14"/>
  <c r="ADR345" i="14"/>
  <c r="XL679" i="14"/>
  <c r="AKI751" i="14"/>
  <c r="YY65" i="14"/>
  <c r="ATJ112" i="14"/>
  <c r="ACZ237" i="14"/>
  <c r="ADD279" i="14"/>
  <c r="ACX329" i="14"/>
  <c r="AFF334" i="14"/>
  <c r="RZ320" i="14"/>
  <c r="ALW325" i="14"/>
  <c r="ABM338" i="14"/>
  <c r="ANJ331" i="14"/>
  <c r="XQ376" i="14"/>
  <c r="TM377" i="14"/>
  <c r="AEB398" i="14"/>
  <c r="AEJ428" i="14"/>
  <c r="UY397" i="14"/>
  <c r="TS454" i="14"/>
  <c r="XG465" i="14"/>
  <c r="RF474" i="14"/>
  <c r="AFK471" i="14"/>
  <c r="VZ489" i="14"/>
  <c r="AEG467" i="14"/>
  <c r="WS509" i="14"/>
  <c r="AXM533" i="14"/>
  <c r="ST570" i="14"/>
  <c r="APA537" i="14"/>
  <c r="AFF574" i="14"/>
  <c r="AGP582" i="14"/>
  <c r="AWA507" i="14"/>
  <c r="ALS602" i="14"/>
  <c r="ADN617" i="14"/>
  <c r="AUA573" i="14"/>
  <c r="ANC602" i="14"/>
  <c r="AWK647" i="14"/>
  <c r="AWO639" i="14"/>
  <c r="ATP320" i="14"/>
  <c r="VX617" i="14"/>
  <c r="AOC204" i="14"/>
  <c r="ADU294" i="14"/>
  <c r="AQV306" i="14"/>
  <c r="ASA311" i="14"/>
  <c r="ACZ575" i="14"/>
  <c r="ABL833" i="14"/>
  <c r="AFZ900" i="14"/>
  <c r="YP1015" i="14"/>
  <c r="ALH214" i="14"/>
  <c r="AKQ231" i="14"/>
  <c r="APS264" i="14"/>
  <c r="AXH261" i="14"/>
  <c r="AIW281" i="14"/>
  <c r="AOQ292" i="14"/>
  <c r="AYJ312" i="14"/>
  <c r="AGY314" i="14"/>
  <c r="XZ320" i="14"/>
  <c r="AOR349" i="14"/>
  <c r="ATV356" i="14"/>
  <c r="AJO314" i="14"/>
  <c r="ARD330" i="14"/>
  <c r="AFO358" i="14"/>
  <c r="WE351" i="14"/>
  <c r="RP409" i="14"/>
  <c r="AJG356" i="14"/>
  <c r="AWO432" i="14"/>
  <c r="ALI442" i="14"/>
  <c r="AGP411" i="14"/>
  <c r="AQJ487" i="14"/>
  <c r="AJM469" i="14"/>
  <c r="VA488" i="14"/>
  <c r="WP532" i="14"/>
  <c r="AGZ519" i="14"/>
  <c r="VH536" i="14"/>
  <c r="AYR543" i="14"/>
  <c r="YK542" i="14"/>
  <c r="AZL555" i="14"/>
  <c r="QZ557" i="14"/>
  <c r="APG605" i="14"/>
  <c r="ACR524" i="14"/>
  <c r="AEC571" i="14"/>
  <c r="QW618" i="14"/>
  <c r="YO642" i="14"/>
  <c r="ZX622" i="14"/>
  <c r="AHB613" i="14"/>
  <c r="VF662" i="14"/>
  <c r="XT698" i="14"/>
  <c r="AEW697" i="14"/>
  <c r="AKD740" i="14"/>
  <c r="WU718" i="14"/>
  <c r="AQZ733" i="14"/>
  <c r="AFK749" i="14"/>
  <c r="AIS758" i="14"/>
  <c r="AEB737" i="14"/>
  <c r="AKR809" i="14"/>
  <c r="QN837" i="14"/>
  <c r="AYQ39" i="14"/>
  <c r="AOS178" i="14"/>
  <c r="AYB457" i="14"/>
  <c r="AGT556" i="14"/>
  <c r="APD79" i="14"/>
  <c r="AAU274" i="14"/>
  <c r="AJS272" i="14"/>
  <c r="ACT284" i="14"/>
  <c r="ABQ283" i="14"/>
  <c r="AIK311" i="14"/>
  <c r="RT338" i="14"/>
  <c r="AWL329" i="14"/>
  <c r="AFQ402" i="14"/>
  <c r="ATV373" i="14"/>
  <c r="AXU388" i="14"/>
  <c r="XU441" i="14"/>
  <c r="ABC404" i="14"/>
  <c r="AYM393" i="14"/>
  <c r="XL461" i="14"/>
  <c r="AEM409" i="14"/>
  <c r="AKR420" i="14"/>
  <c r="ALU483" i="14"/>
  <c r="XF469" i="14"/>
  <c r="ALK488" i="14"/>
  <c r="ACI496" i="14"/>
  <c r="AOQ513" i="14"/>
  <c r="AKV542" i="14"/>
  <c r="QZ552" i="14"/>
  <c r="AHJ574" i="14"/>
  <c r="AOV564" i="14"/>
  <c r="ABO579" i="14"/>
  <c r="QS574" i="14"/>
  <c r="AHU516" i="14"/>
  <c r="APE563" i="14"/>
  <c r="AFG569" i="14"/>
  <c r="RC587" i="14"/>
  <c r="AQY676" i="14"/>
  <c r="QU653" i="14"/>
  <c r="AQQ629" i="14"/>
  <c r="UJ652" i="14"/>
  <c r="ARW675" i="14"/>
  <c r="AET667" i="14"/>
  <c r="ABG727" i="14"/>
  <c r="ARR723" i="14"/>
  <c r="AGO693" i="14"/>
  <c r="RJ780" i="14"/>
  <c r="ALM735" i="14"/>
  <c r="AOK710" i="14"/>
  <c r="AWT798" i="14"/>
  <c r="ATL809" i="14"/>
  <c r="VA830" i="14"/>
  <c r="ATL790" i="14"/>
  <c r="ALF674" i="14"/>
  <c r="AGU843" i="14"/>
  <c r="ACL852" i="14"/>
  <c r="AFV805" i="14"/>
  <c r="VK861" i="14"/>
  <c r="RK931" i="14"/>
  <c r="AOF919" i="14"/>
  <c r="AMV938" i="14"/>
  <c r="RO1007" i="14"/>
  <c r="AXR997" i="14"/>
  <c r="ACA1023" i="14"/>
  <c r="AFD1027" i="14"/>
  <c r="ACE77" i="14"/>
  <c r="SD75" i="14"/>
  <c r="VG72" i="14"/>
  <c r="AZO92" i="14"/>
  <c r="AGT91" i="14"/>
  <c r="TB811" i="14"/>
  <c r="AIP258" i="14"/>
  <c r="QN359" i="14"/>
  <c r="AHN378" i="14"/>
  <c r="APP501" i="14"/>
  <c r="SW620" i="14"/>
  <c r="TJ676" i="14"/>
  <c r="XL949" i="14"/>
  <c r="AGW78" i="14"/>
  <c r="AJC83" i="14"/>
  <c r="AWN140" i="14"/>
  <c r="AQN254" i="14"/>
  <c r="SV284" i="14"/>
  <c r="WD296" i="14"/>
  <c r="AWI334" i="14"/>
  <c r="AIF340" i="14"/>
  <c r="ALH333" i="14"/>
  <c r="ACV324" i="14"/>
  <c r="AVL318" i="14"/>
  <c r="QN362" i="14"/>
  <c r="ZJ359" i="14"/>
  <c r="AAU404" i="14"/>
  <c r="RI352" i="14"/>
  <c r="YV359" i="14"/>
  <c r="AYJ406" i="14"/>
  <c r="SH442" i="14"/>
  <c r="AUU431" i="14"/>
  <c r="AJZ362" i="14"/>
  <c r="WJ414" i="14"/>
  <c r="AJA459" i="14"/>
  <c r="AND444" i="14"/>
  <c r="TM533" i="14"/>
  <c r="AZR524" i="14"/>
  <c r="AWF554" i="14"/>
  <c r="AXC574" i="14"/>
  <c r="AEC599" i="14"/>
  <c r="AOS596" i="14"/>
  <c r="XM579" i="14"/>
  <c r="AJQ587" i="14"/>
  <c r="RW649" i="14"/>
  <c r="AKW661" i="14"/>
  <c r="AUR661" i="14"/>
  <c r="QK649" i="14"/>
  <c r="AVW723" i="14"/>
  <c r="AFC696" i="14"/>
  <c r="AJI727" i="14"/>
  <c r="AJF694" i="14"/>
  <c r="ASO713" i="14"/>
  <c r="AZQ723" i="14"/>
  <c r="AGD787" i="14"/>
  <c r="AYG750" i="14"/>
  <c r="AYM781" i="14"/>
  <c r="ZP811" i="14"/>
  <c r="VA735" i="14"/>
  <c r="AXU759" i="14"/>
  <c r="AXK718" i="14"/>
  <c r="WZ798" i="14"/>
  <c r="AFV852" i="14"/>
  <c r="RH776" i="14"/>
  <c r="XM773" i="14"/>
  <c r="ABQ848" i="14"/>
  <c r="AVK758" i="14"/>
  <c r="AIX806" i="14"/>
  <c r="ADV829" i="14"/>
  <c r="WX903" i="14"/>
  <c r="AIX900" i="14"/>
  <c r="AMT876" i="14"/>
  <c r="AKB985" i="14"/>
  <c r="ALY1017" i="14"/>
  <c r="AFG884" i="14"/>
  <c r="VB958" i="14"/>
  <c r="AOS980" i="14"/>
  <c r="ALH928" i="14"/>
  <c r="AJF972" i="14"/>
  <c r="AET932" i="14"/>
  <c r="VN992" i="14"/>
  <c r="VM47" i="14"/>
  <c r="SM48" i="14"/>
  <c r="ANB60" i="14"/>
  <c r="AKC91" i="14"/>
  <c r="AFO107" i="14"/>
  <c r="RN120" i="14"/>
  <c r="AMC472" i="14"/>
  <c r="AYT924" i="14"/>
  <c r="ACJ1012" i="14"/>
  <c r="TE40" i="14"/>
  <c r="XC59" i="14"/>
  <c r="YJ71" i="14"/>
  <c r="XB77" i="14"/>
  <c r="YX83" i="14"/>
  <c r="AGH83" i="14"/>
  <c r="UK122" i="14"/>
  <c r="VD131" i="14"/>
  <c r="ATS128" i="14"/>
  <c r="AME122" i="14"/>
  <c r="RY150" i="14"/>
  <c r="RA134" i="14"/>
  <c r="APZ146" i="14"/>
  <c r="XL150" i="14"/>
  <c r="ADO152" i="14"/>
  <c r="AYG169" i="14"/>
  <c r="AVF186" i="14"/>
  <c r="AFV174" i="14"/>
  <c r="APY182" i="14"/>
  <c r="ACU184" i="14"/>
  <c r="ASI191" i="14"/>
  <c r="AOP191" i="14"/>
  <c r="UG197" i="14"/>
  <c r="QZ200" i="14"/>
  <c r="AZU228" i="14"/>
  <c r="UI214" i="14"/>
  <c r="AHH243" i="14"/>
  <c r="VP229" i="14"/>
  <c r="AOK231" i="14"/>
  <c r="AHO223" i="14"/>
  <c r="WI234" i="14"/>
  <c r="AYB247" i="14"/>
  <c r="AJU256" i="14"/>
  <c r="ALI274" i="14"/>
  <c r="XI262" i="14"/>
  <c r="RA285" i="14"/>
  <c r="AZN270" i="14"/>
  <c r="APB269" i="14"/>
  <c r="AZP246" i="14"/>
  <c r="AFO280" i="14"/>
  <c r="AQM280" i="14"/>
  <c r="ARO305" i="14"/>
  <c r="AZN308" i="14"/>
  <c r="AAZ321" i="14"/>
  <c r="AYV332" i="14"/>
  <c r="AME384" i="14"/>
  <c r="RD369" i="14"/>
  <c r="YD613" i="14"/>
  <c r="TU723" i="14"/>
  <c r="AGB857" i="14"/>
  <c r="AMQ871" i="14"/>
  <c r="AZE886" i="14"/>
  <c r="YK1017" i="14"/>
  <c r="AUU878" i="14"/>
  <c r="AUP38" i="14"/>
  <c r="AON35" i="14"/>
  <c r="AQA104" i="14"/>
  <c r="AXS102" i="14"/>
  <c r="ASA115" i="14"/>
  <c r="QS135" i="14"/>
  <c r="RP142" i="14"/>
  <c r="AIT142" i="14"/>
  <c r="UP150" i="14"/>
  <c r="AHR174" i="14"/>
  <c r="AUZ185" i="14"/>
  <c r="WI189" i="14"/>
  <c r="AIF204" i="14"/>
  <c r="AMY204" i="14"/>
  <c r="QQ220" i="14"/>
  <c r="XA226" i="14"/>
  <c r="AAJ222" i="14"/>
  <c r="AIK211" i="14"/>
  <c r="AGA248" i="14"/>
  <c r="AAV238" i="14"/>
  <c r="TY239" i="14"/>
  <c r="AZO235" i="14"/>
  <c r="AQD241" i="14"/>
  <c r="AAN269" i="14"/>
  <c r="AQJ266" i="14"/>
  <c r="ASG252" i="14"/>
  <c r="AOB250" i="14"/>
  <c r="AML287" i="14"/>
  <c r="AWD297" i="14"/>
  <c r="AYU307" i="14"/>
  <c r="AYE302" i="14"/>
  <c r="AKH317" i="14"/>
  <c r="AHL349" i="14"/>
  <c r="ASL346" i="14"/>
  <c r="AZQ339" i="14"/>
  <c r="ARV333" i="14"/>
  <c r="AAT284" i="14"/>
  <c r="AWM613" i="14"/>
  <c r="ASA698" i="14"/>
  <c r="TC943" i="14"/>
  <c r="AJV957" i="14"/>
  <c r="WG984" i="14"/>
  <c r="WJ944" i="14"/>
  <c r="AXV32" i="14"/>
  <c r="ZF60" i="14"/>
  <c r="AME66" i="14"/>
  <c r="ANA81" i="14"/>
  <c r="AHP79" i="14"/>
  <c r="ZA83" i="14"/>
  <c r="AZE100" i="14"/>
  <c r="AZW106" i="14"/>
  <c r="AET118" i="14"/>
  <c r="WL143" i="14"/>
  <c r="AAR142" i="14"/>
  <c r="AKI135" i="14"/>
  <c r="AME131" i="14"/>
  <c r="AGH158" i="14"/>
  <c r="AUB137" i="14"/>
  <c r="AVG154" i="14"/>
  <c r="AJZ159" i="14"/>
  <c r="ALN189" i="14"/>
  <c r="ARV208" i="14"/>
  <c r="ABH206" i="14"/>
  <c r="AIP201" i="14"/>
  <c r="AAV243" i="14"/>
  <c r="TD265" i="14"/>
  <c r="TZ277" i="14"/>
  <c r="ABK295" i="14"/>
  <c r="AWZ294" i="14"/>
  <c r="ARI297" i="14"/>
  <c r="AGF301" i="14"/>
  <c r="ABX329" i="14"/>
  <c r="AAZ390" i="14"/>
  <c r="XZ366" i="14"/>
  <c r="AAK355" i="14"/>
  <c r="AKW387" i="14"/>
  <c r="AJM371" i="14"/>
  <c r="ZK388" i="14"/>
  <c r="APL424" i="14"/>
  <c r="AGX386" i="14"/>
  <c r="AAO433" i="14"/>
  <c r="AUJ426" i="14"/>
  <c r="AFO459" i="14"/>
  <c r="WI457" i="14"/>
  <c r="AAX499" i="14"/>
  <c r="AXJ504" i="14"/>
  <c r="AXM527" i="14"/>
  <c r="XS478" i="14"/>
  <c r="VE494" i="14"/>
  <c r="ZP538" i="14"/>
  <c r="VG534" i="14"/>
  <c r="AQY518" i="14"/>
  <c r="AWR579" i="14"/>
  <c r="AGD608" i="14"/>
  <c r="WE580" i="14"/>
  <c r="SY595" i="14"/>
  <c r="AYM530" i="14"/>
  <c r="SD484" i="14"/>
  <c r="AUY683" i="14"/>
  <c r="AWH701" i="14"/>
  <c r="RM771" i="14"/>
  <c r="ZH880" i="14"/>
  <c r="AMI888" i="14"/>
  <c r="ALA975" i="14"/>
  <c r="APC970" i="14"/>
  <c r="AGW960" i="14"/>
  <c r="TR951" i="14"/>
  <c r="ASF1000" i="14"/>
  <c r="AIS1020" i="14"/>
  <c r="AJG973" i="14"/>
  <c r="AVN30" i="14"/>
  <c r="SJ51" i="14"/>
  <c r="AAM111" i="14"/>
  <c r="ASK121" i="14"/>
  <c r="AKO118" i="14"/>
  <c r="QR123" i="14"/>
  <c r="UJ144" i="14"/>
  <c r="SK156" i="14"/>
  <c r="AFT147" i="14"/>
  <c r="AZR163" i="14"/>
  <c r="AHW149" i="14"/>
  <c r="AIG178" i="14"/>
  <c r="AWO170" i="14"/>
  <c r="TH193" i="14"/>
  <c r="AAC187" i="14"/>
  <c r="ZT187" i="14"/>
  <c r="AZE192" i="14"/>
  <c r="AJA195" i="14"/>
  <c r="AZF229" i="14"/>
  <c r="AMT218" i="14"/>
  <c r="AAL216" i="14"/>
  <c r="AOU233" i="14"/>
  <c r="AYU222" i="14"/>
  <c r="QP230" i="14"/>
  <c r="TT262" i="14"/>
  <c r="AXL273" i="14"/>
  <c r="AMB261" i="14"/>
  <c r="ALQ273" i="14"/>
  <c r="AOW292" i="14"/>
  <c r="SA306" i="14"/>
  <c r="AES268" i="14"/>
  <c r="ACR290" i="14"/>
  <c r="AFS324" i="14"/>
  <c r="YI294" i="14"/>
  <c r="QN310" i="14"/>
  <c r="AWK343" i="14"/>
  <c r="ASV332" i="14"/>
  <c r="ART362" i="14"/>
  <c r="AGA319" i="14"/>
  <c r="ARV658" i="14"/>
  <c r="ANJ761" i="14"/>
  <c r="AOA807" i="14"/>
  <c r="AKN840" i="14"/>
  <c r="ASD848" i="14"/>
  <c r="ATQ885" i="14"/>
  <c r="ASC931" i="14"/>
  <c r="AMV935" i="14"/>
  <c r="RT928" i="14"/>
  <c r="ALQ35" i="14"/>
  <c r="AWB57" i="14"/>
  <c r="SK61" i="14"/>
  <c r="VJ58" i="14"/>
  <c r="AVI91" i="14"/>
  <c r="ABT128" i="14"/>
  <c r="ALB126" i="14"/>
  <c r="AVY144" i="14"/>
  <c r="TB165" i="14"/>
  <c r="ADI154" i="14"/>
  <c r="AHX158" i="14"/>
  <c r="ACG175" i="14"/>
  <c r="AUR163" i="14"/>
  <c r="AOC184" i="14"/>
  <c r="VS194" i="14"/>
  <c r="AIB191" i="14"/>
  <c r="ARA215" i="14"/>
  <c r="AFV211" i="14"/>
  <c r="AWH222" i="14"/>
  <c r="ST253" i="14"/>
  <c r="ZM284" i="14"/>
  <c r="AYA254" i="14"/>
  <c r="AZR261" i="14"/>
  <c r="ARA276" i="14"/>
  <c r="AGA295" i="14"/>
  <c r="UD290" i="14"/>
  <c r="AAC276" i="14"/>
  <c r="WO283" i="14"/>
  <c r="AOF309" i="14"/>
  <c r="AFA361" i="14"/>
  <c r="ASI321" i="14"/>
  <c r="ADS387" i="14"/>
  <c r="XT412" i="14"/>
  <c r="AIK400" i="14"/>
  <c r="AVK431" i="14"/>
  <c r="AUS426" i="14"/>
  <c r="XW443" i="14"/>
  <c r="APJ482" i="14"/>
  <c r="AWD495" i="14"/>
  <c r="ZE500" i="14"/>
  <c r="AAA462" i="14"/>
  <c r="AJV464" i="14"/>
  <c r="AYA516" i="14"/>
  <c r="APF563" i="14"/>
  <c r="AID576" i="14"/>
  <c r="WV537" i="14"/>
  <c r="XO178" i="14"/>
  <c r="ACG328" i="14"/>
  <c r="AXR460" i="14"/>
  <c r="AUS504" i="14"/>
  <c r="AHP457" i="14"/>
  <c r="AMX497" i="14"/>
  <c r="SW485" i="14"/>
  <c r="AHP614" i="14"/>
  <c r="AZG783" i="14"/>
  <c r="AUL803" i="14"/>
  <c r="ATK972" i="14"/>
  <c r="AAB1029" i="14"/>
  <c r="ABS906" i="14"/>
  <c r="AGF968" i="14"/>
  <c r="AYY964" i="14"/>
  <c r="XR1018" i="14"/>
  <c r="APW1026" i="14"/>
  <c r="UW40" i="14"/>
  <c r="AHU40" i="14"/>
  <c r="XF37" i="14"/>
  <c r="VB71" i="14"/>
  <c r="VE124" i="14"/>
  <c r="ANW128" i="14"/>
  <c r="AZK134" i="14"/>
  <c r="WX139" i="14"/>
  <c r="UI141" i="14"/>
  <c r="XA165" i="14"/>
  <c r="AXR142" i="14"/>
  <c r="AQD160" i="14"/>
  <c r="AZQ163" i="14"/>
  <c r="AOH174" i="14"/>
  <c r="ZM170" i="14"/>
  <c r="ABP169" i="14"/>
  <c r="AIS188" i="14"/>
  <c r="AOM153" i="14"/>
  <c r="AJX190" i="14"/>
  <c r="ANN204" i="14"/>
  <c r="ATN194" i="14"/>
  <c r="AYO228" i="14"/>
  <c r="TT223" i="14"/>
  <c r="TT222" i="14"/>
  <c r="VL235" i="14"/>
  <c r="AIK226" i="14"/>
  <c r="AXM242" i="14"/>
  <c r="ARD240" i="14"/>
  <c r="ALT264" i="14"/>
  <c r="AYW293" i="14"/>
  <c r="ZL287" i="14"/>
  <c r="WB314" i="14"/>
  <c r="ACZ314" i="14"/>
  <c r="YL315" i="14"/>
  <c r="AIJ317" i="14"/>
  <c r="RW324" i="14"/>
  <c r="AEX332" i="14"/>
  <c r="QU323" i="14"/>
  <c r="AXT349" i="14"/>
  <c r="APM357" i="14"/>
  <c r="AAH391" i="14"/>
  <c r="YG403" i="14"/>
  <c r="AQC389" i="14"/>
  <c r="AOF462" i="14"/>
  <c r="AMI455" i="14"/>
  <c r="AGY433" i="14"/>
  <c r="QM498" i="14"/>
  <c r="AVF476" i="14"/>
  <c r="ASX546" i="14"/>
  <c r="UM601" i="14"/>
  <c r="AWB546" i="14"/>
  <c r="ZT582" i="14"/>
  <c r="AHV943" i="14"/>
  <c r="AUI831" i="14"/>
  <c r="QM362" i="14"/>
  <c r="AAK461" i="14"/>
  <c r="AMM742" i="14"/>
  <c r="ACV856" i="14"/>
  <c r="SC835" i="14"/>
  <c r="UT854" i="14"/>
  <c r="ABZ883" i="14"/>
  <c r="AZW1025" i="14"/>
  <c r="AAK945" i="14"/>
  <c r="AGQ1018" i="14"/>
  <c r="AFH35" i="14"/>
  <c r="AWT72" i="14"/>
  <c r="SN76" i="14"/>
  <c r="VL82" i="14"/>
  <c r="RX97" i="14"/>
  <c r="ADN124" i="14"/>
  <c r="ARN119" i="14"/>
  <c r="ACS124" i="14"/>
  <c r="ZG146" i="14"/>
  <c r="AYD133" i="14"/>
  <c r="APX168" i="14"/>
  <c r="AYW194" i="14"/>
  <c r="YD176" i="14"/>
  <c r="AFG185" i="14"/>
  <c r="AJN226" i="14"/>
  <c r="AIT226" i="14"/>
  <c r="XH219" i="14"/>
  <c r="RT246" i="14"/>
  <c r="APX229" i="14"/>
  <c r="XT264" i="14"/>
  <c r="AZK310" i="14"/>
  <c r="WU330" i="14"/>
  <c r="AVS350" i="14"/>
  <c r="VZ365" i="14"/>
  <c r="AYW381" i="14"/>
  <c r="AAQ282" i="14"/>
  <c r="ALD556" i="14"/>
  <c r="ADV771" i="14"/>
  <c r="TH782" i="14"/>
  <c r="AYW779" i="14"/>
  <c r="ATN917" i="14"/>
  <c r="ASL36" i="14"/>
  <c r="UO102" i="14"/>
  <c r="VH118" i="14"/>
  <c r="AWP121" i="14"/>
  <c r="VX124" i="14"/>
  <c r="AHL135" i="14"/>
  <c r="ADC172" i="14"/>
  <c r="XE160" i="14"/>
  <c r="AUD178" i="14"/>
  <c r="AQG187" i="14"/>
  <c r="AEA197" i="14"/>
  <c r="QM201" i="14"/>
  <c r="YD206" i="14"/>
  <c r="QR231" i="14"/>
  <c r="AAE234" i="14"/>
  <c r="AKQ232" i="14"/>
  <c r="AEC233" i="14"/>
  <c r="RC247" i="14"/>
  <c r="TX274" i="14"/>
  <c r="AML275" i="14"/>
  <c r="AFR266" i="14"/>
  <c r="YF274" i="14"/>
  <c r="APS295" i="14"/>
  <c r="ARP298" i="14"/>
  <c r="AWL275" i="14"/>
  <c r="XO307" i="14"/>
  <c r="TY320" i="14"/>
  <c r="AHS314" i="14"/>
  <c r="AQK341" i="14"/>
  <c r="WQ333" i="14"/>
  <c r="AQI325" i="14"/>
  <c r="ASZ354" i="14"/>
  <c r="AKY351" i="14"/>
  <c r="ALR366" i="14"/>
  <c r="AAK527" i="14"/>
  <c r="UL148" i="14"/>
  <c r="YT579" i="14"/>
  <c r="TG586" i="14"/>
  <c r="AXW686" i="14"/>
  <c r="TY764" i="14"/>
  <c r="AFN808" i="14"/>
  <c r="AFM891" i="14"/>
  <c r="XI32" i="14"/>
  <c r="YN46" i="14"/>
  <c r="AWO81" i="14"/>
  <c r="AWL98" i="14"/>
  <c r="AAB125" i="14"/>
  <c r="ACA148" i="14"/>
  <c r="APJ143" i="14"/>
  <c r="AMB153" i="14"/>
  <c r="AMF161" i="14"/>
  <c r="AYL163" i="14"/>
  <c r="AVW160" i="14"/>
  <c r="AUG170" i="14"/>
  <c r="AMW182" i="14"/>
  <c r="AZK184" i="14"/>
  <c r="AHN182" i="14"/>
  <c r="AMX207" i="14"/>
  <c r="AHS200" i="14"/>
  <c r="ZK215" i="14"/>
  <c r="YZ236" i="14"/>
  <c r="AHA247" i="14"/>
  <c r="ARG268" i="14"/>
  <c r="AVX257" i="14"/>
  <c r="ATW281" i="14"/>
  <c r="AXF284" i="14"/>
  <c r="ZZ298" i="14"/>
  <c r="ASB277" i="14"/>
  <c r="AWM314" i="14"/>
  <c r="AUK318" i="14"/>
  <c r="TI379" i="14"/>
  <c r="AKA291" i="14"/>
  <c r="VE605" i="14"/>
  <c r="AEJ646" i="14"/>
  <c r="AWV622" i="14"/>
  <c r="AMD658" i="14"/>
  <c r="YF700" i="14"/>
  <c r="AAJ792" i="14"/>
  <c r="AWG838" i="14"/>
  <c r="SP878" i="14"/>
  <c r="AJR896" i="14"/>
  <c r="AGM978" i="14"/>
  <c r="AUL964" i="14"/>
  <c r="ZI969" i="14"/>
  <c r="AXC1010" i="14"/>
  <c r="AZZ39" i="14"/>
  <c r="AXF47" i="14"/>
  <c r="AZI69" i="14"/>
  <c r="AUL88" i="14"/>
  <c r="ZE113" i="14"/>
  <c r="AQI116" i="14"/>
  <c r="ZG129" i="14"/>
  <c r="AOP142" i="14"/>
  <c r="UD152" i="14"/>
  <c r="ZO181" i="14"/>
  <c r="ALO185" i="14"/>
  <c r="AFP211" i="14"/>
  <c r="WD213" i="14"/>
  <c r="VO216" i="14"/>
  <c r="VM252" i="14"/>
  <c r="AOT249" i="14"/>
  <c r="ATO256" i="14"/>
  <c r="TG281" i="14"/>
  <c r="AGF285" i="14"/>
  <c r="XQ276" i="14"/>
  <c r="AMD300" i="14"/>
  <c r="ANZ321" i="14"/>
  <c r="XM309" i="14"/>
  <c r="AAW346" i="14"/>
  <c r="QJ345" i="14"/>
  <c r="ARO381" i="14"/>
  <c r="AGH399" i="14"/>
  <c r="XE398" i="14"/>
  <c r="AZH397" i="14"/>
  <c r="SM376" i="14"/>
  <c r="AKG367" i="14"/>
  <c r="AYS364" i="14"/>
  <c r="AAN448" i="14"/>
  <c r="WN410" i="14"/>
  <c r="XT452" i="14"/>
  <c r="AIC437" i="14"/>
  <c r="AZX463" i="14"/>
  <c r="ABE429" i="14"/>
  <c r="AZF491" i="14"/>
  <c r="AHM455" i="14"/>
  <c r="AGW456" i="14"/>
  <c r="ADR477" i="14"/>
  <c r="AJK456" i="14"/>
  <c r="AEC511" i="14"/>
  <c r="ACG531" i="14"/>
  <c r="QZ494" i="14"/>
  <c r="ABG450" i="14"/>
  <c r="AMM556" i="14"/>
  <c r="AQB586" i="14"/>
  <c r="ACV565" i="14"/>
  <c r="AYN498" i="14"/>
  <c r="AQN568" i="14"/>
  <c r="UH679" i="14"/>
  <c r="ABQ690" i="14"/>
  <c r="AVE767" i="14"/>
  <c r="AHR832" i="14"/>
  <c r="YK915" i="14"/>
  <c r="AJH962" i="14"/>
  <c r="AWP918" i="14"/>
  <c r="ATK947" i="14"/>
  <c r="AUF939" i="14"/>
  <c r="AEY951" i="14"/>
  <c r="ATN33" i="14"/>
  <c r="SP39" i="14"/>
  <c r="AEV50" i="14"/>
  <c r="WL48" i="14"/>
  <c r="XG69" i="14"/>
  <c r="VA79" i="14"/>
  <c r="AVE112" i="14"/>
  <c r="AUO123" i="14"/>
  <c r="VU153" i="14"/>
  <c r="AKY149" i="14"/>
  <c r="AYZ161" i="14"/>
  <c r="WL170" i="14"/>
  <c r="AXV170" i="14"/>
  <c r="AWI183" i="14"/>
  <c r="AUQ190" i="14"/>
  <c r="UU178" i="14"/>
  <c r="AFC194" i="14"/>
  <c r="APV187" i="14"/>
  <c r="XG223" i="14"/>
  <c r="AEN226" i="14"/>
  <c r="YK208" i="14"/>
  <c r="ZN220" i="14"/>
  <c r="WD209" i="14"/>
  <c r="AUW193" i="14"/>
  <c r="ANH242" i="14"/>
  <c r="AXQ223" i="14"/>
  <c r="ZV217" i="14"/>
  <c r="ATQ256" i="14"/>
  <c r="AWH264" i="14"/>
  <c r="ACN281" i="14"/>
  <c r="AIH294" i="14"/>
  <c r="AFK290" i="14"/>
  <c r="AIM285" i="14"/>
  <c r="AJZ306" i="14"/>
  <c r="AKC307" i="14"/>
  <c r="APD358" i="14"/>
  <c r="AJP341" i="14"/>
  <c r="AUG374" i="14"/>
  <c r="AOY343" i="14"/>
  <c r="YW381" i="14"/>
  <c r="AFB339" i="14"/>
  <c r="AEV391" i="14"/>
  <c r="AIH384" i="14"/>
  <c r="AIN405" i="14"/>
  <c r="AVW373" i="14"/>
  <c r="ABT404" i="14"/>
  <c r="ABI360" i="14"/>
  <c r="AIF381" i="14"/>
  <c r="AXV408" i="14"/>
  <c r="AQP420" i="14"/>
  <c r="ABO425" i="14"/>
  <c r="AVG446" i="14"/>
  <c r="ASH433" i="14"/>
  <c r="AWT458" i="14"/>
  <c r="ABZ443" i="14"/>
  <c r="AGO433" i="14"/>
  <c r="TU484" i="14"/>
  <c r="VF534" i="14"/>
  <c r="AFE463" i="14"/>
  <c r="AZX461" i="14"/>
  <c r="AVA515" i="14"/>
  <c r="ACE519" i="14"/>
  <c r="ADP500" i="14"/>
  <c r="AWT555" i="14"/>
  <c r="AQY485" i="14"/>
  <c r="ACG525" i="14"/>
  <c r="TL500" i="14"/>
  <c r="ZP552" i="14"/>
  <c r="UK543" i="14"/>
  <c r="AYF576" i="14"/>
  <c r="VE621" i="14"/>
  <c r="XU556" i="14"/>
  <c r="AZK977" i="14"/>
  <c r="ACS398" i="14"/>
  <c r="AFF455" i="14"/>
  <c r="AKP582" i="14"/>
  <c r="AVW644" i="14"/>
  <c r="ZF714" i="14"/>
  <c r="AZM712" i="14"/>
  <c r="AJE781" i="14"/>
  <c r="AUK833" i="14"/>
  <c r="ABQ874" i="14"/>
  <c r="AGZ821" i="14"/>
  <c r="AGA962" i="14"/>
  <c r="ARC1021" i="14"/>
  <c r="TD1007" i="14"/>
  <c r="AOM1007" i="14"/>
  <c r="AHW965" i="14"/>
  <c r="QQ1013" i="14"/>
  <c r="SH40" i="14"/>
  <c r="AOU85" i="14"/>
  <c r="AEA128" i="14"/>
  <c r="AQN140" i="14"/>
  <c r="AZO131" i="14"/>
  <c r="ADG192" i="14"/>
  <c r="AQL192" i="14"/>
  <c r="AIR215" i="14"/>
  <c r="RA226" i="14"/>
  <c r="AUL222" i="14"/>
  <c r="AJR238" i="14"/>
  <c r="WK252" i="14"/>
  <c r="ACE230" i="14"/>
  <c r="AKL259" i="14"/>
  <c r="ASV295" i="14"/>
  <c r="ZI299" i="14"/>
  <c r="SN309" i="14"/>
  <c r="AIR308" i="14"/>
  <c r="AOO278" i="14"/>
  <c r="VC317" i="14"/>
  <c r="XG361" i="14"/>
  <c r="AGL321" i="14"/>
  <c r="ZI338" i="14"/>
  <c r="AYT326" i="14"/>
  <c r="VF341" i="14"/>
  <c r="AEZ352" i="14"/>
  <c r="AGF330" i="14"/>
  <c r="AOS358" i="14"/>
  <c r="YN656" i="14"/>
  <c r="AEE743" i="14"/>
  <c r="RA782" i="14"/>
  <c r="WV880" i="14"/>
  <c r="APQ854" i="14"/>
  <c r="AXB966" i="14"/>
  <c r="APD950" i="14"/>
  <c r="AGO869" i="14"/>
  <c r="XB983" i="14"/>
  <c r="XX951" i="14"/>
  <c r="AUQ932" i="14"/>
  <c r="QM1006" i="14"/>
  <c r="AZX1001" i="14"/>
  <c r="RC38" i="14"/>
  <c r="AJD31" i="14"/>
  <c r="YB51" i="14"/>
  <c r="ALU49" i="14"/>
  <c r="AHL92" i="14"/>
  <c r="ZR100" i="14"/>
  <c r="AER118" i="14"/>
  <c r="ATZ121" i="14"/>
  <c r="ASD111" i="14"/>
  <c r="SL118" i="14"/>
  <c r="ADT132" i="14"/>
  <c r="AEY142" i="14"/>
  <c r="AXS131" i="14"/>
  <c r="SI148" i="14"/>
  <c r="YA162" i="14"/>
  <c r="AMT148" i="14"/>
  <c r="AKS162" i="14"/>
  <c r="ARU165" i="14"/>
  <c r="AAT184" i="14"/>
  <c r="ATG183" i="14"/>
  <c r="AGM171" i="14"/>
  <c r="AZH204" i="14"/>
  <c r="VK204" i="14"/>
  <c r="ADD206" i="14"/>
  <c r="WY218" i="14"/>
  <c r="AAR215" i="14"/>
  <c r="AOJ224" i="14"/>
  <c r="WB220" i="14"/>
  <c r="AQE235" i="14"/>
  <c r="YV239" i="14"/>
  <c r="VL244" i="14"/>
  <c r="AHA245" i="14"/>
  <c r="VN242" i="14"/>
  <c r="SL232" i="14"/>
  <c r="AVQ279" i="14"/>
  <c r="APM267" i="14"/>
  <c r="VU265" i="14"/>
  <c r="AFB327" i="14"/>
  <c r="ABI315" i="14"/>
  <c r="AVZ278" i="14"/>
  <c r="ACL347" i="14"/>
  <c r="ACL335" i="14"/>
  <c r="US357" i="14"/>
  <c r="AXD318" i="14"/>
  <c r="AJE333" i="14"/>
  <c r="UH369" i="14"/>
  <c r="AKE369" i="14"/>
  <c r="ASM403" i="14"/>
  <c r="AYW440" i="14"/>
  <c r="AIA380" i="14"/>
  <c r="ARJ435" i="14"/>
  <c r="VE438" i="14"/>
  <c r="AZO458" i="14"/>
  <c r="XA467" i="14"/>
  <c r="ACB520" i="14"/>
  <c r="VA487" i="14"/>
  <c r="AOI506" i="14"/>
  <c r="AMN522" i="14"/>
  <c r="ANY556" i="14"/>
  <c r="AQK529" i="14"/>
  <c r="AQA549" i="14"/>
  <c r="AXC607" i="14"/>
  <c r="ANO563" i="14"/>
  <c r="ARN565" i="14"/>
  <c r="AUD385" i="14"/>
  <c r="WT472" i="14"/>
  <c r="AJL744" i="14"/>
  <c r="AOU818" i="14"/>
  <c r="AXR766" i="14"/>
  <c r="AJA841" i="14"/>
  <c r="ZY906" i="14"/>
  <c r="APY1027" i="14"/>
  <c r="AJZ1015" i="14"/>
  <c r="WL975" i="14"/>
  <c r="AEI937" i="14"/>
  <c r="AKC998" i="14"/>
  <c r="ALK1023" i="14"/>
  <c r="APD55" i="14"/>
  <c r="AJJ89" i="14"/>
  <c r="ASU119" i="14"/>
  <c r="ACE121" i="14"/>
  <c r="AHV133" i="14"/>
  <c r="QO125" i="14"/>
  <c r="VJ141" i="14"/>
  <c r="AMP174" i="14"/>
  <c r="QQ190" i="14"/>
  <c r="AYX177" i="14"/>
  <c r="AJR192" i="14"/>
  <c r="ZC191" i="14"/>
  <c r="AFL226" i="14"/>
  <c r="ARF214" i="14"/>
  <c r="AYS216" i="14"/>
  <c r="SH219" i="14"/>
  <c r="AUI224" i="14"/>
  <c r="ABX238" i="14"/>
  <c r="AUZ236" i="14"/>
  <c r="ZF246" i="14"/>
  <c r="TE253" i="14"/>
  <c r="ALV253" i="14"/>
  <c r="AQS260" i="14"/>
  <c r="AIT261" i="14"/>
  <c r="ABM284" i="14"/>
  <c r="RB304" i="14"/>
  <c r="AVX294" i="14"/>
  <c r="AMM298" i="14"/>
  <c r="WP288" i="14"/>
  <c r="AXT279" i="14"/>
  <c r="ACK309" i="14"/>
  <c r="XO291" i="14"/>
  <c r="ZA312" i="14"/>
  <c r="WO309" i="14"/>
  <c r="TB339" i="14"/>
  <c r="TO337" i="14"/>
  <c r="XB345" i="14"/>
  <c r="AWW335" i="14"/>
  <c r="ZO346" i="14"/>
  <c r="VN321" i="14"/>
  <c r="AVM376" i="14"/>
  <c r="ATV363" i="14"/>
  <c r="AAL395" i="14"/>
  <c r="AAH365" i="14"/>
  <c r="AAB401" i="14"/>
  <c r="UF401" i="14"/>
  <c r="ZN366" i="14"/>
  <c r="AQI421" i="14"/>
  <c r="ADN394" i="14"/>
  <c r="TV403" i="14"/>
  <c r="AUD445" i="14"/>
  <c r="AWA405" i="14"/>
  <c r="TU457" i="14"/>
  <c r="ATH469" i="14"/>
  <c r="AVH424" i="14"/>
  <c r="YD480" i="14"/>
  <c r="AZU506" i="14"/>
  <c r="ARJ534" i="14"/>
  <c r="AYY494" i="14"/>
  <c r="ASW484" i="14"/>
  <c r="AHQ533" i="14"/>
  <c r="ASM509" i="14"/>
  <c r="AAS525" i="14"/>
  <c r="ARG515" i="14"/>
  <c r="ATC533" i="14"/>
  <c r="ASX580" i="14"/>
  <c r="AXG579" i="14"/>
  <c r="AMG595" i="14"/>
  <c r="AOX597" i="14"/>
  <c r="ABI552" i="14"/>
  <c r="AGW539" i="14"/>
  <c r="WM600" i="14"/>
  <c r="TL464" i="14"/>
  <c r="ARE357" i="14"/>
  <c r="ZV481" i="14"/>
  <c r="AWF522" i="14"/>
  <c r="AWY794" i="14"/>
  <c r="WB851" i="14"/>
  <c r="AAK899" i="14"/>
  <c r="ANJ981" i="14"/>
  <c r="AAF881" i="14"/>
  <c r="ALN1008" i="14"/>
  <c r="AKQ48" i="14"/>
  <c r="ATZ61" i="14"/>
  <c r="ATO116" i="14"/>
  <c r="AFF114" i="14"/>
  <c r="AWD129" i="14"/>
  <c r="AZR129" i="14"/>
  <c r="APD142" i="14"/>
  <c r="ADR164" i="14"/>
  <c r="AIS174" i="14"/>
  <c r="AIG172" i="14"/>
  <c r="AQO204" i="14"/>
  <c r="AJD195" i="14"/>
  <c r="ZI191" i="14"/>
  <c r="ACF223" i="14"/>
  <c r="TF218" i="14"/>
  <c r="RA232" i="14"/>
  <c r="UF249" i="14"/>
  <c r="XK221" i="14"/>
  <c r="QY224" i="14"/>
  <c r="AIW261" i="14"/>
  <c r="ATO268" i="14"/>
  <c r="AJV281" i="14"/>
  <c r="AJT254" i="14"/>
  <c r="AAR279" i="14"/>
  <c r="AIT264" i="14"/>
  <c r="ZK291" i="14"/>
  <c r="AMM280" i="14"/>
  <c r="VP301" i="14"/>
  <c r="AMV307" i="14"/>
  <c r="AQV341" i="14"/>
  <c r="AZI340" i="14"/>
  <c r="AKZ324" i="14"/>
  <c r="APY340" i="14"/>
  <c r="QZ365" i="14"/>
  <c r="ZB182" i="14"/>
  <c r="AEL232" i="14"/>
  <c r="AUL377" i="14"/>
  <c r="VQ397" i="14"/>
  <c r="ADP529" i="14"/>
  <c r="ADG530" i="14"/>
  <c r="ARK478" i="14"/>
  <c r="RQ543" i="14"/>
  <c r="QV551" i="14"/>
  <c r="UF534" i="14"/>
  <c r="AUQ557" i="14"/>
  <c r="ALI610" i="14"/>
  <c r="AAQ571" i="14"/>
  <c r="AWI649" i="14"/>
  <c r="ABJ619" i="14"/>
  <c r="AUS583" i="14"/>
  <c r="AOI596" i="14"/>
  <c r="AFQ656" i="14"/>
  <c r="AXZ595" i="14"/>
  <c r="ZD599" i="14"/>
  <c r="SV690" i="14"/>
  <c r="ADH662" i="14"/>
  <c r="AZF679" i="14"/>
  <c r="AYB718" i="14"/>
  <c r="AEW681" i="14"/>
  <c r="AQJ737" i="14"/>
  <c r="AVU695" i="14"/>
  <c r="ZG661" i="14"/>
  <c r="ANP730" i="14"/>
  <c r="APW740" i="14"/>
  <c r="YO614" i="14"/>
  <c r="RB751" i="14"/>
  <c r="RR753" i="14"/>
  <c r="AFA769" i="14"/>
  <c r="AHV685" i="14"/>
  <c r="AWR807" i="14"/>
  <c r="AGK790" i="14"/>
  <c r="AHZ827" i="14"/>
  <c r="AFB794" i="14"/>
  <c r="AEE809" i="14"/>
  <c r="ANG819" i="14"/>
  <c r="ABS851" i="14"/>
  <c r="YY794" i="14"/>
  <c r="ACA857" i="14"/>
  <c r="AHY831" i="14"/>
  <c r="AZA862" i="14"/>
  <c r="AIX865" i="14"/>
  <c r="WA891" i="14"/>
  <c r="VC882" i="14"/>
  <c r="AMP885" i="14"/>
  <c r="AAJ947" i="14"/>
  <c r="AAW895" i="14"/>
  <c r="AFM964" i="14"/>
  <c r="AWY929" i="14"/>
  <c r="ADV923" i="14"/>
  <c r="UX986" i="14"/>
  <c r="AAF965" i="14"/>
  <c r="VW970" i="14"/>
  <c r="ABK1014" i="14"/>
  <c r="AUS994" i="14"/>
  <c r="AFQ1015" i="14"/>
  <c r="WJ1017" i="14"/>
  <c r="ALD990" i="14"/>
  <c r="AZX1016" i="14"/>
  <c r="XC36" i="14"/>
  <c r="SV44" i="14"/>
  <c r="AII45" i="14"/>
  <c r="YN51" i="14"/>
  <c r="AGN52" i="14"/>
  <c r="AOC60" i="14"/>
  <c r="ADR54" i="14"/>
  <c r="ALQ63" i="14"/>
  <c r="AYM66" i="14"/>
  <c r="ZE65" i="14"/>
  <c r="AVV71" i="14"/>
  <c r="SE138" i="14"/>
  <c r="SJ155" i="14"/>
  <c r="ASG317" i="14"/>
  <c r="RV379" i="14"/>
  <c r="AMV360" i="14"/>
  <c r="API449" i="14"/>
  <c r="ABH425" i="14"/>
  <c r="QL456" i="14"/>
  <c r="AZO447" i="14"/>
  <c r="ACN534" i="14"/>
  <c r="AWH501" i="14"/>
  <c r="AZA537" i="14"/>
  <c r="AQN524" i="14"/>
  <c r="AUB537" i="14"/>
  <c r="AGX580" i="14"/>
  <c r="AMI610" i="14"/>
  <c r="TY562" i="14"/>
  <c r="AKS500" i="14"/>
  <c r="APE611" i="14"/>
  <c r="ZN563" i="14"/>
  <c r="AXE595" i="14"/>
  <c r="YB612" i="14"/>
  <c r="ATR613" i="14"/>
  <c r="AAC650" i="14"/>
  <c r="TK644" i="14"/>
  <c r="ANH637" i="14"/>
  <c r="YP671" i="14"/>
  <c r="WO670" i="14"/>
  <c r="ADG714" i="14"/>
  <c r="AXU725" i="14"/>
  <c r="XI703" i="14"/>
  <c r="AMD736" i="14"/>
  <c r="AAR755" i="14"/>
  <c r="ACQ814" i="14"/>
  <c r="QM815" i="14"/>
  <c r="AKJ810" i="14"/>
  <c r="WQ808" i="14"/>
  <c r="AXH808" i="14"/>
  <c r="ATN832" i="14"/>
  <c r="RV828" i="14"/>
  <c r="AUV852" i="14"/>
  <c r="RO854" i="14"/>
  <c r="AYV915" i="14"/>
  <c r="XG947" i="14"/>
  <c r="ANO975" i="14"/>
  <c r="RT882" i="14"/>
  <c r="AOS983" i="14"/>
  <c r="AFX986" i="14"/>
  <c r="ASZ940" i="14"/>
  <c r="AVF957" i="14"/>
  <c r="AAI1001" i="14"/>
  <c r="QM1028" i="14"/>
  <c r="AXE1011" i="14"/>
  <c r="AFC31" i="14"/>
  <c r="ADJ37" i="14"/>
  <c r="TX45" i="14"/>
  <c r="AOH44" i="14"/>
  <c r="AOI48" i="14"/>
  <c r="QK58" i="14"/>
  <c r="ANK67" i="14"/>
  <c r="ARS112" i="14"/>
  <c r="ALQ224" i="14"/>
  <c r="ABR211" i="14"/>
  <c r="AXC214" i="14"/>
  <c r="WC362" i="14"/>
  <c r="WH381" i="14"/>
  <c r="ABW370" i="14"/>
  <c r="AFU360" i="14"/>
  <c r="UC401" i="14"/>
  <c r="SN408" i="14"/>
  <c r="YC431" i="14"/>
  <c r="ALI463" i="14"/>
  <c r="ABU452" i="14"/>
  <c r="AVD470" i="14"/>
  <c r="QY456" i="14"/>
  <c r="ANF478" i="14"/>
  <c r="AUS432" i="14"/>
  <c r="AGY465" i="14"/>
  <c r="AWX444" i="14"/>
  <c r="ASK543" i="14"/>
  <c r="AFI517" i="14"/>
  <c r="VH555" i="14"/>
  <c r="AZO595" i="14"/>
  <c r="AWM547" i="14"/>
  <c r="ZM602" i="14"/>
  <c r="VD561" i="14"/>
  <c r="ABR566" i="14"/>
  <c r="XV563" i="14"/>
  <c r="AQR619" i="14"/>
  <c r="AXK664" i="14"/>
  <c r="AXJ650" i="14"/>
  <c r="AGN614" i="14"/>
  <c r="AUG621" i="14"/>
  <c r="AZC655" i="14"/>
  <c r="ATH692" i="14"/>
  <c r="RR717" i="14"/>
  <c r="ALQ688" i="14"/>
  <c r="AFD721" i="14"/>
  <c r="XL715" i="14"/>
  <c r="XA782" i="14"/>
  <c r="ATD751" i="14"/>
  <c r="AEY769" i="14"/>
  <c r="ASD821" i="14"/>
  <c r="APS831" i="14"/>
  <c r="ATG799" i="14"/>
  <c r="AGT757" i="14"/>
  <c r="AMF831" i="14"/>
  <c r="RP861" i="14"/>
  <c r="ATT805" i="14"/>
  <c r="AEB829" i="14"/>
  <c r="WR853" i="14"/>
  <c r="AFD860" i="14"/>
  <c r="ASI812" i="14"/>
  <c r="AJG818" i="14"/>
  <c r="ACZ880" i="14"/>
  <c r="AOK864" i="14"/>
  <c r="AJX891" i="14"/>
  <c r="AGV899" i="14"/>
  <c r="AMK900" i="14"/>
  <c r="AQI939" i="14"/>
  <c r="ACU951" i="14"/>
  <c r="AGZ924" i="14"/>
  <c r="AUV951" i="14"/>
  <c r="AMY966" i="14"/>
  <c r="AKO1006" i="14"/>
  <c r="ALD1027" i="14"/>
  <c r="AYJ952" i="14"/>
  <c r="AAR1013" i="14"/>
  <c r="AOF996" i="14"/>
  <c r="ADN954" i="14"/>
  <c r="ANW971" i="14"/>
  <c r="AUC1023" i="14"/>
  <c r="VW1022" i="14"/>
  <c r="UA37" i="14"/>
  <c r="ARE34" i="14"/>
  <c r="AZV35" i="14"/>
  <c r="VC38" i="14"/>
  <c r="ASH37" i="14"/>
  <c r="ABU45" i="14"/>
  <c r="AGV50" i="14"/>
  <c r="ZE55" i="14"/>
  <c r="SU61" i="14"/>
  <c r="ACM59" i="14"/>
  <c r="ACC58" i="14"/>
  <c r="ACO69" i="14"/>
  <c r="AQK85" i="14"/>
  <c r="YW303" i="14"/>
  <c r="UA305" i="14"/>
  <c r="XH333" i="14"/>
  <c r="RL342" i="14"/>
  <c r="ZY378" i="14"/>
  <c r="AJR412" i="14"/>
  <c r="RQ437" i="14"/>
  <c r="AON384" i="14"/>
  <c r="AWB458" i="14"/>
  <c r="APM457" i="14"/>
  <c r="AON473" i="14"/>
  <c r="AVO450" i="14"/>
  <c r="RX511" i="14"/>
  <c r="ACK554" i="14"/>
  <c r="AYZ577" i="14"/>
  <c r="ARL581" i="14"/>
  <c r="AVI592" i="14"/>
  <c r="YP626" i="14"/>
  <c r="AMQ586" i="14"/>
  <c r="AUT590" i="14"/>
  <c r="AHR631" i="14"/>
  <c r="AUO657" i="14"/>
  <c r="ALY656" i="14"/>
  <c r="AJF620" i="14"/>
  <c r="AHE667" i="14"/>
  <c r="XB660" i="14"/>
  <c r="SE659" i="14"/>
  <c r="AKN656" i="14"/>
  <c r="AOD624" i="14"/>
  <c r="AEZ715" i="14"/>
  <c r="ASY685" i="14"/>
  <c r="YS744" i="14"/>
  <c r="AQL689" i="14"/>
  <c r="AVS782" i="14"/>
  <c r="AGZ793" i="14"/>
  <c r="ATG712" i="14"/>
  <c r="AZH766" i="14"/>
  <c r="ASU732" i="14"/>
  <c r="AFK753" i="14"/>
  <c r="YI794" i="14"/>
  <c r="AWE827" i="14"/>
  <c r="SN839" i="14"/>
  <c r="AXN856" i="14"/>
  <c r="AWW828" i="14"/>
  <c r="AMM847" i="14"/>
  <c r="AFQ948" i="14"/>
  <c r="ALV897" i="14"/>
  <c r="VZ905" i="14"/>
  <c r="ABX886" i="14"/>
  <c r="XQ977" i="14"/>
  <c r="AGG957" i="14"/>
  <c r="AYT942" i="14"/>
  <c r="AHE987" i="14"/>
  <c r="AZZ944" i="14"/>
  <c r="AYJ974" i="14"/>
  <c r="WY1021" i="14"/>
  <c r="AKT972" i="14"/>
  <c r="AIB1008" i="14"/>
  <c r="YX999" i="14"/>
  <c r="AFL845" i="14"/>
  <c r="APW42" i="14"/>
  <c r="SR327" i="14"/>
  <c r="ATX374" i="14"/>
  <c r="AGP408" i="14"/>
  <c r="ADK384" i="14"/>
  <c r="ASI387" i="14"/>
  <c r="ARF392" i="14"/>
  <c r="AEH439" i="14"/>
  <c r="ZO486" i="14"/>
  <c r="ZP494" i="14"/>
  <c r="AMG510" i="14"/>
  <c r="AVX504" i="14"/>
  <c r="AOI507" i="14"/>
  <c r="AMV551" i="14"/>
  <c r="TJ536" i="14"/>
  <c r="AAJ549" i="14"/>
  <c r="ACC572" i="14"/>
  <c r="AQR563" i="14"/>
  <c r="QR625" i="14"/>
  <c r="ALZ586" i="14"/>
  <c r="AAS655" i="14"/>
  <c r="AKF690" i="14"/>
  <c r="ALF693" i="14"/>
  <c r="AHF711" i="14"/>
  <c r="AFQ679" i="14"/>
  <c r="AJV717" i="14"/>
  <c r="AIY727" i="14"/>
  <c r="WW733" i="14"/>
  <c r="ZT757" i="14"/>
  <c r="ASK780" i="14"/>
  <c r="YV767" i="14"/>
  <c r="AAG744" i="14"/>
  <c r="ARG763" i="14"/>
  <c r="AZC764" i="14"/>
  <c r="AFK760" i="14"/>
  <c r="TT842" i="14"/>
  <c r="AZT842" i="14"/>
  <c r="AWR744" i="14"/>
  <c r="AOK812" i="14"/>
  <c r="ATE831" i="14"/>
  <c r="ACL792" i="14"/>
  <c r="UH825" i="14"/>
  <c r="TD773" i="14"/>
  <c r="AAM851" i="14"/>
  <c r="AEW832" i="14"/>
  <c r="ZX861" i="14"/>
  <c r="AFL849" i="14"/>
  <c r="ASY868" i="14"/>
  <c r="AAW891" i="14"/>
  <c r="VC871" i="14"/>
  <c r="SE881" i="14"/>
  <c r="ATG884" i="14"/>
  <c r="VI960" i="14"/>
  <c r="AWQ952" i="14"/>
  <c r="AUS982" i="14"/>
  <c r="AWD888" i="14"/>
  <c r="AFU974" i="14"/>
  <c r="UC912" i="14"/>
  <c r="AIJ976" i="14"/>
  <c r="XS668" i="14"/>
  <c r="AHY992" i="14"/>
  <c r="AHY1023" i="14"/>
  <c r="AJQ967" i="14"/>
  <c r="AAI48" i="14"/>
  <c r="AQR399" i="14"/>
  <c r="AVC404" i="14"/>
  <c r="WF405" i="14"/>
  <c r="AJV406" i="14"/>
  <c r="UV459" i="14"/>
  <c r="AFD439" i="14"/>
  <c r="AFP492" i="14"/>
  <c r="ACW447" i="14"/>
  <c r="AFY499" i="14"/>
  <c r="ABY528" i="14"/>
  <c r="AXB542" i="14"/>
  <c r="VF541" i="14"/>
  <c r="AET605" i="14"/>
  <c r="AGM594" i="14"/>
  <c r="ANB598" i="14"/>
  <c r="AOG600" i="14"/>
  <c r="XH575" i="14"/>
  <c r="AHC554" i="14"/>
  <c r="AQL594" i="14"/>
  <c r="AEB640" i="14"/>
  <c r="QZ604" i="14"/>
  <c r="UJ593" i="14"/>
  <c r="ALD647" i="14"/>
  <c r="AFJ647" i="14"/>
  <c r="AYI635" i="14"/>
  <c r="AJG656" i="14"/>
  <c r="XJ665" i="14"/>
  <c r="ALM636" i="14"/>
  <c r="AAV644" i="14"/>
  <c r="AVK670" i="14"/>
  <c r="APD744" i="14"/>
  <c r="VG719" i="14"/>
  <c r="AKC698" i="14"/>
  <c r="TB712" i="14"/>
  <c r="ADK688" i="14"/>
  <c r="ATR656" i="14"/>
  <c r="ACF686" i="14"/>
  <c r="AKN719" i="14"/>
  <c r="AJC685" i="14"/>
  <c r="ACQ704" i="14"/>
  <c r="AOK778" i="14"/>
  <c r="AJM728" i="14"/>
  <c r="AQI741" i="14"/>
  <c r="AUV807" i="14"/>
  <c r="AVS800" i="14"/>
  <c r="AJB825" i="14"/>
  <c r="AMI798" i="14"/>
  <c r="QP793" i="14"/>
  <c r="ATF825" i="14"/>
  <c r="AKS779" i="14"/>
  <c r="AYI850" i="14"/>
  <c r="WP795" i="14"/>
  <c r="AJJ806" i="14"/>
  <c r="AOG857" i="14"/>
  <c r="SK843" i="14"/>
  <c r="VM856" i="14"/>
  <c r="ANU903" i="14"/>
  <c r="APQ939" i="14"/>
  <c r="AJH884" i="14"/>
  <c r="SH950" i="14"/>
  <c r="AMN878" i="14"/>
  <c r="ALJ948" i="14"/>
  <c r="RJ925" i="14"/>
  <c r="AJJ916" i="14"/>
  <c r="ADU979" i="14"/>
  <c r="ACL908" i="14"/>
  <c r="UR976" i="14"/>
  <c r="ADN1007" i="14"/>
  <c r="AIU1024" i="14"/>
  <c r="ZC947" i="14"/>
  <c r="WV1009" i="14"/>
  <c r="AMN129" i="14"/>
  <c r="AGL204" i="14"/>
  <c r="VH205" i="14"/>
  <c r="AHI234" i="14"/>
  <c r="AVY287" i="14"/>
  <c r="AQV376" i="14"/>
  <c r="AXD374" i="14"/>
  <c r="AYU370" i="14"/>
  <c r="ANF402" i="14"/>
  <c r="VW468" i="14"/>
  <c r="AZH513" i="14"/>
  <c r="QM461" i="14"/>
  <c r="AXQ510" i="14"/>
  <c r="AIX504" i="14"/>
  <c r="ABN468" i="14"/>
  <c r="AJZ608" i="14"/>
  <c r="AAQ610" i="14"/>
  <c r="ARD585" i="14"/>
  <c r="APA539" i="14"/>
  <c r="ARP587" i="14"/>
  <c r="UR654" i="14"/>
  <c r="UM644" i="14"/>
  <c r="APU628" i="14"/>
  <c r="TD595" i="14"/>
  <c r="ADD588" i="14"/>
  <c r="AAC610" i="14"/>
  <c r="AVS616" i="14"/>
  <c r="UE637" i="14"/>
  <c r="AAY657" i="14"/>
  <c r="YR669" i="14"/>
  <c r="ALE707" i="14"/>
  <c r="ANC699" i="14"/>
  <c r="SW666" i="14"/>
  <c r="VM703" i="14"/>
  <c r="AUR711" i="14"/>
  <c r="AGB686" i="14"/>
  <c r="AXM745" i="14"/>
  <c r="ALU755" i="14"/>
  <c r="AAW766" i="14"/>
  <c r="AKV780" i="14"/>
  <c r="AVY760" i="14"/>
  <c r="YK753" i="14"/>
  <c r="AWT735" i="14"/>
  <c r="ARC791" i="14"/>
  <c r="AEJ822" i="14"/>
  <c r="WJ753" i="14"/>
  <c r="AIQ792" i="14"/>
  <c r="ALG806" i="14"/>
  <c r="AFV780" i="14"/>
  <c r="AFJ804" i="14"/>
  <c r="AMH870" i="14"/>
  <c r="AGZ824" i="14"/>
  <c r="AOU959" i="14"/>
  <c r="UF976" i="14"/>
  <c r="AGT955" i="14"/>
  <c r="AXG939" i="14"/>
  <c r="AOY877" i="14"/>
  <c r="AAT977" i="14"/>
  <c r="AMO964" i="14"/>
  <c r="AVZ1020" i="14"/>
  <c r="RG1014" i="14"/>
  <c r="WE975" i="14"/>
  <c r="YR981" i="14"/>
  <c r="AZG1026" i="14"/>
  <c r="AVU957" i="14"/>
  <c r="ALY1012" i="14"/>
  <c r="XM1018" i="14"/>
  <c r="AZV36" i="14"/>
  <c r="YM39" i="14"/>
  <c r="ARF45" i="14"/>
  <c r="ADI52" i="14"/>
  <c r="AQG54" i="14"/>
  <c r="YI50" i="14"/>
  <c r="UW57" i="14"/>
  <c r="AQO61" i="14"/>
  <c r="AFN58" i="14"/>
  <c r="AIP64" i="14"/>
  <c r="AWI64" i="14"/>
  <c r="ADB1007" i="14"/>
  <c r="AXG152" i="14"/>
  <c r="ASO369" i="14"/>
  <c r="YT372" i="14"/>
  <c r="QW390" i="14"/>
  <c r="AIC403" i="14"/>
  <c r="APP398" i="14"/>
  <c r="XZ439" i="14"/>
  <c r="AOI429" i="14"/>
  <c r="AHZ464" i="14"/>
  <c r="AGK491" i="14"/>
  <c r="SH515" i="14"/>
  <c r="YX459" i="14"/>
  <c r="AVV531" i="14"/>
  <c r="ASR523" i="14"/>
  <c r="QQ556" i="14"/>
  <c r="ABU504" i="14"/>
  <c r="ACC547" i="14"/>
  <c r="ACJ527" i="14"/>
  <c r="AYJ601" i="14"/>
  <c r="AVS624" i="14"/>
  <c r="RQ605" i="14"/>
  <c r="QP620" i="14"/>
  <c r="AHP597" i="14"/>
  <c r="APT602" i="14"/>
  <c r="ABL651" i="14"/>
  <c r="AOV642" i="14"/>
  <c r="AGW655" i="14"/>
  <c r="AKS725" i="14"/>
  <c r="ARU687" i="14"/>
  <c r="AQG733" i="14"/>
  <c r="SD652" i="14"/>
  <c r="ATD714" i="14"/>
  <c r="ALS766" i="14"/>
  <c r="AFT740" i="14"/>
  <c r="ASR813" i="14"/>
  <c r="VT790" i="14"/>
  <c r="ANZ753" i="14"/>
  <c r="TR839" i="14"/>
  <c r="AEE805" i="14"/>
  <c r="AXC783" i="14"/>
  <c r="AIH860" i="14"/>
  <c r="AFO865" i="14"/>
  <c r="XZ838" i="14"/>
  <c r="RN802" i="14"/>
  <c r="AYV907" i="14"/>
  <c r="ARC851" i="14"/>
  <c r="AWZ881" i="14"/>
  <c r="AWK936" i="14"/>
  <c r="AXL893" i="14"/>
  <c r="VH901" i="14"/>
  <c r="AOO907" i="14"/>
  <c r="AMW947" i="14"/>
  <c r="API897" i="14"/>
  <c r="AKR941" i="14"/>
  <c r="TN993" i="14"/>
  <c r="AMY915" i="14"/>
  <c r="VF947" i="14"/>
  <c r="SY962" i="14"/>
  <c r="WV1028" i="14"/>
  <c r="ADV940" i="14"/>
  <c r="ADF1007" i="14"/>
  <c r="AVU951" i="14"/>
  <c r="AUP1013" i="14"/>
  <c r="ABN1022" i="14"/>
  <c r="SP998" i="14"/>
  <c r="APM31" i="14"/>
  <c r="AAR38" i="14"/>
  <c r="ZT46" i="14"/>
  <c r="AJH56" i="14"/>
  <c r="AVL55" i="14"/>
  <c r="AAG61" i="14"/>
  <c r="AJT72" i="14"/>
  <c r="XJ392" i="14"/>
  <c r="XD359" i="14"/>
  <c r="ATK424" i="14"/>
  <c r="AVI376" i="14"/>
  <c r="AIM455" i="14"/>
  <c r="ACC482" i="14"/>
  <c r="AWF450" i="14"/>
  <c r="SK554" i="14"/>
  <c r="AVV536" i="14"/>
  <c r="UY604" i="14"/>
  <c r="AHT583" i="14"/>
  <c r="AZS602" i="14"/>
  <c r="AUM589" i="14"/>
  <c r="VS579" i="14"/>
  <c r="SB702" i="14"/>
  <c r="TP654" i="14"/>
  <c r="XZ696" i="14"/>
  <c r="QW643" i="14"/>
  <c r="RZ750" i="14"/>
  <c r="AUP723" i="14"/>
  <c r="ZT756" i="14"/>
  <c r="VM732" i="14"/>
  <c r="AGR781" i="14"/>
  <c r="AQN757" i="14"/>
  <c r="TR785" i="14"/>
  <c r="AQT821" i="14"/>
  <c r="AHE840" i="14"/>
  <c r="XV799" i="14"/>
  <c r="AGN868" i="14"/>
  <c r="ANZ837" i="14"/>
  <c r="AVX798" i="14"/>
  <c r="ZN875" i="14"/>
  <c r="AEX948" i="14"/>
  <c r="ACQ871" i="14"/>
  <c r="TY915" i="14"/>
  <c r="AWU864" i="14"/>
  <c r="AHB900" i="14"/>
  <c r="AEO885" i="14"/>
  <c r="ANT902" i="14"/>
  <c r="AXX929" i="14"/>
  <c r="RY937" i="14"/>
  <c r="ABV992" i="14"/>
  <c r="AJQ980" i="14"/>
  <c r="AUD925" i="14"/>
  <c r="AMY957" i="14"/>
  <c r="WO946" i="14"/>
  <c r="AKY951" i="14"/>
  <c r="SL1017" i="14"/>
  <c r="RJ966" i="14"/>
  <c r="AVC924" i="14"/>
  <c r="AUN978" i="14"/>
  <c r="QS995" i="14"/>
  <c r="ASV1013" i="14"/>
  <c r="AYX1021" i="14"/>
  <c r="AOQ1028" i="14"/>
  <c r="XB33" i="14"/>
  <c r="AWW31" i="14"/>
  <c r="AZH40" i="14"/>
  <c r="ALO41" i="14"/>
  <c r="AOJ58" i="14"/>
  <c r="ASC58" i="14"/>
  <c r="AAT59" i="14"/>
  <c r="UK49" i="14"/>
  <c r="ACE334" i="14"/>
  <c r="YB354" i="14"/>
  <c r="AMH381" i="14"/>
  <c r="ACQ421" i="14"/>
  <c r="AAL413" i="14"/>
  <c r="AIO419" i="14"/>
  <c r="AAH410" i="14"/>
  <c r="AJE456" i="14"/>
  <c r="AAZ432" i="14"/>
  <c r="UC482" i="14"/>
  <c r="AOP481" i="14"/>
  <c r="ALM496" i="14"/>
  <c r="AJL591" i="14"/>
  <c r="ATQ547" i="14"/>
  <c r="ADO650" i="14"/>
  <c r="AQV581" i="14"/>
  <c r="ALR562" i="14"/>
  <c r="ATX618" i="14"/>
  <c r="AAD653" i="14"/>
  <c r="YP611" i="14"/>
  <c r="AJH704" i="14"/>
  <c r="ABP659" i="14"/>
  <c r="AHT652" i="14"/>
  <c r="ABB660" i="14"/>
  <c r="ATI718" i="14"/>
  <c r="AYU636" i="14"/>
  <c r="ARG697" i="14"/>
  <c r="AOB692" i="14"/>
  <c r="SM701" i="14"/>
  <c r="YT710" i="14"/>
  <c r="AFL799" i="14"/>
  <c r="ANX766" i="14"/>
  <c r="AUT788" i="14"/>
  <c r="AWA756" i="14"/>
  <c r="ALN841" i="14"/>
  <c r="AZN791" i="14"/>
  <c r="ACF768" i="14"/>
  <c r="ANY807" i="14"/>
  <c r="UT809" i="14"/>
  <c r="AIB856" i="14"/>
  <c r="AAF854" i="14"/>
  <c r="AEZ784" i="14"/>
  <c r="AYU852" i="14"/>
  <c r="QU836" i="14"/>
  <c r="ASK946" i="14"/>
  <c r="YU898" i="14"/>
  <c r="AUT926" i="14"/>
  <c r="TT932" i="14"/>
  <c r="ACI920" i="14"/>
  <c r="AZW943" i="14"/>
  <c r="AIP1026" i="14"/>
  <c r="AMK1009" i="14"/>
  <c r="AIQ70" i="14"/>
  <c r="ANT213" i="14"/>
  <c r="AJB201" i="14"/>
  <c r="ZG355" i="14"/>
  <c r="AHK371" i="14"/>
  <c r="AUT394" i="14"/>
  <c r="ARD418" i="14"/>
  <c r="AQX404" i="14"/>
  <c r="ATX407" i="14"/>
  <c r="AUH387" i="14"/>
  <c r="AOB445" i="14"/>
  <c r="WK478" i="14"/>
  <c r="AYQ526" i="14"/>
  <c r="ASU470" i="14"/>
  <c r="ZJ537" i="14"/>
  <c r="AZS525" i="14"/>
  <c r="QU579" i="14"/>
  <c r="ASP586" i="14"/>
  <c r="AXL590" i="14"/>
  <c r="AXL648" i="14"/>
  <c r="VQ626" i="14"/>
  <c r="AJW607" i="14"/>
  <c r="ARL588" i="14"/>
  <c r="AAR564" i="14"/>
  <c r="AQL660" i="14"/>
  <c r="WH670" i="14"/>
  <c r="AYL662" i="14"/>
  <c r="ASD721" i="14"/>
  <c r="AIC735" i="14"/>
  <c r="AJO652" i="14"/>
  <c r="AOL691" i="14"/>
  <c r="TH752" i="14"/>
  <c r="ZY769" i="14"/>
  <c r="QJ696" i="14"/>
  <c r="AOT769" i="14"/>
  <c r="ASK717" i="14"/>
  <c r="AHG765" i="14"/>
  <c r="YG806" i="14"/>
  <c r="ZJ806" i="14"/>
  <c r="ALC827" i="14"/>
  <c r="ANB777" i="14"/>
  <c r="AAH763" i="14"/>
  <c r="ASD803" i="14"/>
  <c r="AFX818" i="14"/>
  <c r="AGQ812" i="14"/>
  <c r="AMU858" i="14"/>
  <c r="AMJ827" i="14"/>
  <c r="ARJ806" i="14"/>
  <c r="ALK857" i="14"/>
  <c r="SG874" i="14"/>
  <c r="AWC892" i="14"/>
  <c r="XJ888" i="14"/>
  <c r="AVI894" i="14"/>
  <c r="SV872" i="14"/>
  <c r="TV883" i="14"/>
  <c r="AYM946" i="14"/>
  <c r="AEX952" i="14"/>
  <c r="XB917" i="14"/>
  <c r="AQS929" i="14"/>
  <c r="ABB949" i="14"/>
  <c r="AXP963" i="14"/>
  <c r="ALT1027" i="14"/>
  <c r="QS951" i="14"/>
  <c r="AUU1007" i="14"/>
  <c r="ABY228" i="14"/>
  <c r="SP345" i="14"/>
  <c r="AUD321" i="14"/>
  <c r="TT457" i="14"/>
  <c r="AVJ451" i="14"/>
  <c r="AFV468" i="14"/>
  <c r="ASM506" i="14"/>
  <c r="VJ478" i="14"/>
  <c r="AEG540" i="14"/>
  <c r="VZ474" i="14"/>
  <c r="AYK545" i="14"/>
  <c r="ATN533" i="14"/>
  <c r="AYI578" i="14"/>
  <c r="AAN564" i="14"/>
  <c r="AZN624" i="14"/>
  <c r="AVP654" i="14"/>
  <c r="APW592" i="14"/>
  <c r="AYS666" i="14"/>
  <c r="ADO664" i="14"/>
  <c r="AJI662" i="14"/>
  <c r="AID629" i="14"/>
  <c r="AXZ654" i="14"/>
  <c r="APZ656" i="14"/>
  <c r="APB631" i="14"/>
  <c r="ABD660" i="14"/>
  <c r="AKJ696" i="14"/>
  <c r="AWK721" i="14"/>
  <c r="ZH730" i="14"/>
  <c r="XJ724" i="14"/>
  <c r="AEX704" i="14"/>
  <c r="UF763" i="14"/>
  <c r="AIN712" i="14"/>
  <c r="APT695" i="14"/>
  <c r="SA787" i="14"/>
  <c r="SU705" i="14"/>
  <c r="AAG753" i="14"/>
  <c r="AIW827" i="14"/>
  <c r="WL815" i="14"/>
  <c r="ALZ785" i="14"/>
  <c r="WI775" i="14"/>
  <c r="YN788" i="14"/>
  <c r="TG816" i="14"/>
  <c r="AVZ788" i="14"/>
  <c r="AAZ835" i="14"/>
  <c r="XC858" i="14"/>
  <c r="ACA821" i="14"/>
  <c r="AVB840" i="14"/>
  <c r="AIH833" i="14"/>
  <c r="YP835" i="14"/>
  <c r="AHL892" i="14"/>
  <c r="YC891" i="14"/>
  <c r="UG927" i="14"/>
  <c r="ADT874" i="14"/>
  <c r="AVX938" i="14"/>
  <c r="APW892" i="14"/>
  <c r="AGJ903" i="14"/>
  <c r="WJ959" i="14"/>
  <c r="ARR914" i="14"/>
  <c r="ASB968" i="14"/>
  <c r="WP994" i="14"/>
  <c r="ASW957" i="14"/>
  <c r="ALU967" i="14"/>
  <c r="AVL976" i="14"/>
  <c r="AIV956" i="14"/>
  <c r="AUT961" i="14"/>
  <c r="AKP1018" i="14"/>
  <c r="AUK1023" i="14"/>
  <c r="TS39" i="14"/>
  <c r="ATZ40" i="14"/>
  <c r="AJT44" i="14"/>
  <c r="TM42" i="14"/>
  <c r="AAZ48" i="14"/>
  <c r="ACP46" i="14"/>
  <c r="VM43" i="14"/>
  <c r="UE48" i="14"/>
  <c r="VQ52" i="14"/>
  <c r="ABZ62" i="14"/>
  <c r="AHN65" i="14"/>
  <c r="ANN68" i="14"/>
  <c r="AXZ73" i="14"/>
  <c r="AAQ1028" i="14"/>
  <c r="RE1024" i="14"/>
  <c r="AXI296" i="14"/>
  <c r="AVE332" i="14"/>
  <c r="AAR377" i="14"/>
  <c r="RF379" i="14"/>
  <c r="AXO396" i="14"/>
  <c r="ASX401" i="14"/>
  <c r="AEM451" i="14"/>
  <c r="AIW436" i="14"/>
  <c r="XX465" i="14"/>
  <c r="AJI499" i="14"/>
  <c r="TN484" i="14"/>
  <c r="XY491" i="14"/>
  <c r="AQI485" i="14"/>
  <c r="ABG518" i="14"/>
  <c r="AAA521" i="14"/>
  <c r="ARI544" i="14"/>
  <c r="WQ539" i="14"/>
  <c r="AER519" i="14"/>
  <c r="VU605" i="14"/>
  <c r="AKC592" i="14"/>
  <c r="AXD612" i="14"/>
  <c r="AMK656" i="14"/>
  <c r="ANX630" i="14"/>
  <c r="XO633" i="14"/>
  <c r="AZM625" i="14"/>
  <c r="ZQ652" i="14"/>
  <c r="TZ689" i="14"/>
  <c r="ANX661" i="14"/>
  <c r="ZY666" i="14"/>
  <c r="AQQ648" i="14"/>
  <c r="ATA782" i="14"/>
  <c r="ASZ704" i="14"/>
  <c r="AVL775" i="14"/>
  <c r="AAY715" i="14"/>
  <c r="ANM709" i="14"/>
  <c r="XT764" i="14"/>
  <c r="WG793" i="14"/>
  <c r="AEO802" i="14"/>
  <c r="ZB799" i="14"/>
  <c r="ZR799" i="14"/>
  <c r="VM872" i="14"/>
  <c r="ASB807" i="14"/>
  <c r="TY858" i="14"/>
  <c r="AUT836" i="14"/>
  <c r="AXS845" i="14"/>
  <c r="UJ855" i="14"/>
  <c r="XO854" i="14"/>
  <c r="AGA907" i="14"/>
  <c r="ASF894" i="14"/>
  <c r="ASW896" i="14"/>
  <c r="AXJ867" i="14"/>
  <c r="RH906" i="14"/>
  <c r="AZP885" i="14"/>
  <c r="WM933" i="14"/>
  <c r="ZD909" i="14"/>
  <c r="AQM978" i="14"/>
  <c r="SK969" i="14"/>
  <c r="RI887" i="14"/>
  <c r="ADZ942" i="14"/>
  <c r="AAX949" i="14"/>
  <c r="AAY927" i="14"/>
  <c r="VD931" i="14"/>
  <c r="AXN937" i="14"/>
  <c r="ANC1012" i="14"/>
  <c r="AIK448" i="14"/>
  <c r="YK841" i="14"/>
  <c r="AUG972" i="14"/>
  <c r="AZD148" i="14"/>
  <c r="UO396" i="14"/>
  <c r="AVZ379" i="14"/>
  <c r="AGI345" i="14"/>
  <c r="ASR415" i="14"/>
  <c r="AWI447" i="14"/>
  <c r="ZV437" i="14"/>
  <c r="ALI448" i="14"/>
  <c r="AVM405" i="14"/>
  <c r="APA404" i="14"/>
  <c r="RZ432" i="14"/>
  <c r="AJI439" i="14"/>
  <c r="AAZ511" i="14"/>
  <c r="AGT584" i="14"/>
  <c r="ASC572" i="14"/>
  <c r="RG582" i="14"/>
  <c r="AOM575" i="14"/>
  <c r="ARX637" i="14"/>
  <c r="AXE597" i="14"/>
  <c r="YK621" i="14"/>
  <c r="VU597" i="14"/>
  <c r="AXI608" i="14"/>
  <c r="ZU615" i="14"/>
  <c r="AHR638" i="14"/>
  <c r="XG662" i="14"/>
  <c r="AGM644" i="14"/>
  <c r="AZF631" i="14"/>
  <c r="UA738" i="14"/>
  <c r="ASE666" i="14"/>
  <c r="SZ710" i="14"/>
  <c r="RY747" i="14"/>
  <c r="AUH725" i="14"/>
  <c r="AFM674" i="14"/>
  <c r="AID715" i="14"/>
  <c r="AQV745" i="14"/>
  <c r="ALQ734" i="14"/>
  <c r="AYC761" i="14"/>
  <c r="XY779" i="14"/>
  <c r="AUP710" i="14"/>
  <c r="SU778" i="14"/>
  <c r="ANO790" i="14"/>
  <c r="ADX816" i="14"/>
  <c r="RF802" i="14"/>
  <c r="SF769" i="14"/>
  <c r="YO840" i="14"/>
  <c r="ALN769" i="14"/>
  <c r="AOZ800" i="14"/>
  <c r="TT854" i="14"/>
  <c r="AOW851" i="14"/>
  <c r="SW844" i="14"/>
  <c r="TX875" i="14"/>
  <c r="ACC922" i="14"/>
  <c r="AUT925" i="14"/>
  <c r="ALT868" i="14"/>
  <c r="AKN894" i="14"/>
  <c r="UB888" i="14"/>
  <c r="AOI869" i="14"/>
  <c r="ATK900" i="14"/>
  <c r="AZD863" i="14"/>
  <c r="AWO939" i="14"/>
  <c r="ACD984" i="14"/>
  <c r="ADP921" i="14"/>
  <c r="ATB929" i="14"/>
  <c r="AAJ995" i="14"/>
  <c r="AFQ916" i="14"/>
  <c r="APP976" i="14"/>
  <c r="ADJ928" i="14"/>
  <c r="AFF994" i="14"/>
  <c r="AWK979" i="14"/>
  <c r="ATX1002" i="14"/>
  <c r="ARC976" i="14"/>
  <c r="AKJ846" i="14"/>
  <c r="AMW198" i="14"/>
  <c r="WO292" i="14"/>
  <c r="AGH340" i="14"/>
  <c r="ABH378" i="14"/>
  <c r="UL345" i="14"/>
  <c r="SF397" i="14"/>
  <c r="AST416" i="14"/>
  <c r="AUF426" i="14"/>
  <c r="ADV489" i="14"/>
  <c r="UA498" i="14"/>
  <c r="AFL594" i="14"/>
  <c r="AMC631" i="14"/>
  <c r="WS656" i="14"/>
  <c r="TC572" i="14"/>
  <c r="AWO597" i="14"/>
  <c r="WP619" i="14"/>
  <c r="ABM635" i="14"/>
  <c r="AAZ606" i="14"/>
  <c r="ADS635" i="14"/>
  <c r="ASW651" i="14"/>
  <c r="VE654" i="14"/>
  <c r="WH620" i="14"/>
  <c r="AGC661" i="14"/>
  <c r="AZS664" i="14"/>
  <c r="TI719" i="14"/>
  <c r="AHT725" i="14"/>
  <c r="AGB691" i="14"/>
  <c r="AMX675" i="14"/>
  <c r="AMV704" i="14"/>
  <c r="AIG729" i="14"/>
  <c r="AME768" i="14"/>
  <c r="ASI763" i="14"/>
  <c r="AJB720" i="14"/>
  <c r="AMA720" i="14"/>
  <c r="AAT766" i="14"/>
  <c r="AGG787" i="14"/>
  <c r="AWP768" i="14"/>
  <c r="ZM796" i="14"/>
  <c r="TS803" i="14"/>
  <c r="AVW803" i="14"/>
  <c r="ASH810" i="14"/>
  <c r="AXK821" i="14"/>
  <c r="VJ825" i="14"/>
  <c r="AVB873" i="14"/>
  <c r="WH789" i="14"/>
  <c r="RO830" i="14"/>
  <c r="AWV871" i="14"/>
  <c r="AZX866" i="14"/>
  <c r="WN870" i="14"/>
  <c r="AZW865" i="14"/>
  <c r="ASE867" i="14"/>
  <c r="AHZ899" i="14"/>
  <c r="AWS896" i="14"/>
  <c r="AZT955" i="14"/>
  <c r="AGY949" i="14"/>
  <c r="UO923" i="14"/>
  <c r="ARV946" i="14"/>
  <c r="ADN955" i="14"/>
  <c r="XP1029" i="14"/>
  <c r="AZE1024" i="14"/>
  <c r="ACU998" i="14"/>
  <c r="TV999" i="14"/>
  <c r="AMM982" i="14"/>
  <c r="AYC990" i="14"/>
  <c r="AOA1017" i="14"/>
  <c r="UF35" i="14"/>
  <c r="ACU33" i="14"/>
  <c r="AAK47" i="14"/>
  <c r="AMZ54" i="14"/>
  <c r="AIW59" i="14"/>
  <c r="ALL53" i="14"/>
  <c r="XB62" i="14"/>
  <c r="AUB381" i="14"/>
  <c r="AOJ477" i="14"/>
  <c r="ANF620" i="14"/>
  <c r="ANC940" i="14"/>
  <c r="XY998" i="14"/>
  <c r="AWU998" i="14"/>
  <c r="ACB1007" i="14"/>
  <c r="YZ1020" i="14"/>
  <c r="AIV36" i="14"/>
  <c r="AZI52" i="14"/>
  <c r="AOA72" i="14"/>
  <c r="RT83" i="14"/>
  <c r="AKQ79" i="14"/>
  <c r="AAL93" i="14"/>
  <c r="AWA92" i="14"/>
  <c r="AZI98" i="14"/>
  <c r="ACI111" i="14"/>
  <c r="SJ111" i="14"/>
  <c r="AUJ124" i="14"/>
  <c r="ADW121" i="14"/>
  <c r="AXF119" i="14"/>
  <c r="WJ142" i="14"/>
  <c r="ADO139" i="14"/>
  <c r="AIA144" i="14"/>
  <c r="AIQ144" i="14"/>
  <c r="AIO163" i="14"/>
  <c r="ANO147" i="14"/>
  <c r="AKU157" i="14"/>
  <c r="ZC167" i="14"/>
  <c r="AYV163" i="14"/>
  <c r="AHO174" i="14"/>
  <c r="AMI193" i="14"/>
  <c r="ASC216" i="14"/>
  <c r="VO199" i="14"/>
  <c r="ATL219" i="14"/>
  <c r="AXI207" i="14"/>
  <c r="ACL225" i="14"/>
  <c r="APX239" i="14"/>
  <c r="AWV218" i="14"/>
  <c r="XK253" i="14"/>
  <c r="ABJ269" i="14"/>
  <c r="ASF258" i="14"/>
  <c r="AUA273" i="14"/>
  <c r="RQ270" i="14"/>
  <c r="ZW262" i="14"/>
  <c r="RO289" i="14"/>
  <c r="TN293" i="14"/>
  <c r="RC277" i="14"/>
  <c r="AVH320" i="14"/>
  <c r="ABN313" i="14"/>
  <c r="AEW329" i="14"/>
  <c r="AWI307" i="14"/>
  <c r="ZG333" i="14"/>
  <c r="AUC337" i="14"/>
  <c r="YB360" i="14"/>
  <c r="ASQ350" i="14"/>
  <c r="AHY343" i="14"/>
  <c r="ADR358" i="14"/>
  <c r="AZN380" i="14"/>
  <c r="AEI367" i="14"/>
  <c r="YF394" i="14"/>
  <c r="TZ381" i="14"/>
  <c r="SQ371" i="14"/>
  <c r="YW357" i="14"/>
  <c r="AJK379" i="14"/>
  <c r="ASV385" i="14"/>
  <c r="AYU393" i="14"/>
  <c r="AJA352" i="14"/>
  <c r="ART398" i="14"/>
  <c r="AGX399" i="14"/>
  <c r="AZW333" i="14"/>
  <c r="AOD515" i="14"/>
  <c r="ALW986" i="14"/>
  <c r="AVL1010" i="14"/>
  <c r="AGW1020" i="14"/>
  <c r="APH1001" i="14"/>
  <c r="ANV34" i="14"/>
  <c r="AEN51" i="14"/>
  <c r="AQC58" i="14"/>
  <c r="SF64" i="14"/>
  <c r="WN62" i="14"/>
  <c r="RB92" i="14"/>
  <c r="AIX90" i="14"/>
  <c r="ABX108" i="14"/>
  <c r="SH100" i="14"/>
  <c r="AXA104" i="14"/>
  <c r="ABE116" i="14"/>
  <c r="ASB120" i="14"/>
  <c r="AJB139" i="14"/>
  <c r="AMI138" i="14"/>
  <c r="UF154" i="14"/>
  <c r="AGM157" i="14"/>
  <c r="AUK170" i="14"/>
  <c r="AJN164" i="14"/>
  <c r="AXX166" i="14"/>
  <c r="ABB166" i="14"/>
  <c r="TA182" i="14"/>
  <c r="ALG183" i="14"/>
  <c r="ALV182" i="14"/>
  <c r="AAN194" i="14"/>
  <c r="RQ208" i="14"/>
  <c r="AMF186" i="14"/>
  <c r="AMZ229" i="14"/>
  <c r="ALH226" i="14"/>
  <c r="XO186" i="14"/>
  <c r="AVO208" i="14"/>
  <c r="AOQ229" i="14"/>
  <c r="ADH230" i="14"/>
  <c r="QX233" i="14"/>
  <c r="APE243" i="14"/>
  <c r="AFU256" i="14"/>
  <c r="QU246" i="14"/>
  <c r="APJ243" i="14"/>
  <c r="AYV253" i="14"/>
  <c r="AYK266" i="14"/>
  <c r="RI289" i="14"/>
  <c r="VX289" i="14"/>
  <c r="AKX294" i="14"/>
  <c r="ANZ300" i="14"/>
  <c r="ZW308" i="14"/>
  <c r="AMY321" i="14"/>
  <c r="AXY334" i="14"/>
  <c r="AEI316" i="14"/>
  <c r="ZR318" i="14"/>
  <c r="AZT317" i="14"/>
  <c r="WS340" i="14"/>
  <c r="UP349" i="14"/>
  <c r="AQF336" i="14"/>
  <c r="AYY369" i="14"/>
  <c r="AIY389" i="14"/>
  <c r="AUC376" i="14"/>
  <c r="AIH390" i="14"/>
  <c r="AGR368" i="14"/>
  <c r="XT403" i="14"/>
  <c r="AZB413" i="14"/>
  <c r="TJ669" i="14"/>
  <c r="WI911" i="14"/>
  <c r="AFN962" i="14"/>
  <c r="XK988" i="14"/>
  <c r="TM50" i="14"/>
  <c r="AAH43" i="14"/>
  <c r="AIT71" i="14"/>
  <c r="WR87" i="14"/>
  <c r="AVW77" i="14"/>
  <c r="AUU91" i="14"/>
  <c r="AFQ109" i="14"/>
  <c r="AUW116" i="14"/>
  <c r="ZH124" i="14"/>
  <c r="AWL130" i="14"/>
  <c r="AUS136" i="14"/>
  <c r="ATG141" i="14"/>
  <c r="WP149" i="14"/>
  <c r="ANI169" i="14"/>
  <c r="UC199" i="14"/>
  <c r="UT190" i="14"/>
  <c r="AYO240" i="14"/>
  <c r="AHL253" i="14"/>
  <c r="ADN236" i="14"/>
  <c r="YV238" i="14"/>
  <c r="AZM241" i="14"/>
  <c r="AGZ222" i="14"/>
  <c r="AJQ252" i="14"/>
  <c r="AJI275" i="14"/>
  <c r="AOG257" i="14"/>
  <c r="AAY265" i="14"/>
  <c r="ADR252" i="14"/>
  <c r="ZK276" i="14"/>
  <c r="ATS259" i="14"/>
  <c r="XY274" i="14"/>
  <c r="ABB285" i="14"/>
  <c r="AXU279" i="14"/>
  <c r="XH285" i="14"/>
  <c r="AAQ304" i="14"/>
  <c r="ARO311" i="14"/>
  <c r="XI292" i="14"/>
  <c r="ALO315" i="14"/>
  <c r="RK310" i="14"/>
  <c r="AOR318" i="14"/>
  <c r="QL343" i="14"/>
  <c r="AMB329" i="14"/>
  <c r="ACG348" i="14"/>
  <c r="ARZ349" i="14"/>
  <c r="AXJ352" i="14"/>
  <c r="AKS346" i="14"/>
  <c r="AZL353" i="14"/>
  <c r="AYK353" i="14"/>
  <c r="AKJ358" i="14"/>
  <c r="API343" i="14"/>
  <c r="TF371" i="14"/>
  <c r="AQD373" i="14"/>
  <c r="ABL371" i="14"/>
  <c r="AQM430" i="14"/>
  <c r="AIC1026" i="14"/>
  <c r="TA32" i="14"/>
  <c r="AMV61" i="14"/>
  <c r="ARP79" i="14"/>
  <c r="TB81" i="14"/>
  <c r="RY95" i="14"/>
  <c r="AAS98" i="14"/>
  <c r="AIS104" i="14"/>
  <c r="ZL108" i="14"/>
  <c r="AGY111" i="14"/>
  <c r="AHT99" i="14"/>
  <c r="ASV120" i="14"/>
  <c r="ABY125" i="14"/>
  <c r="RH142" i="14"/>
  <c r="TD141" i="14"/>
  <c r="ADT142" i="14"/>
  <c r="YL155" i="14"/>
  <c r="WB146" i="14"/>
  <c r="ACW178" i="14"/>
  <c r="ABA169" i="14"/>
  <c r="AIG169" i="14"/>
  <c r="ADI166" i="14"/>
  <c r="XJ167" i="14"/>
  <c r="ABH183" i="14"/>
  <c r="AWL193" i="14"/>
  <c r="UH190" i="14"/>
  <c r="AKG206" i="14"/>
  <c r="AEY211" i="14"/>
  <c r="UU219" i="14"/>
  <c r="ALC213" i="14"/>
  <c r="ATR227" i="14"/>
  <c r="YT233" i="14"/>
  <c r="ACI218" i="14"/>
  <c r="ABI231" i="14"/>
  <c r="ZM271" i="14"/>
  <c r="ACB268" i="14"/>
  <c r="AGH260" i="14"/>
  <c r="AAJ273" i="14"/>
  <c r="AYQ272" i="14"/>
  <c r="ARS273" i="14"/>
  <c r="ABM283" i="14"/>
  <c r="ADN315" i="14"/>
  <c r="AUU304" i="14"/>
  <c r="RZ319" i="14"/>
  <c r="YL298" i="14"/>
  <c r="UB285" i="14"/>
  <c r="AXF305" i="14"/>
  <c r="AFM317" i="14"/>
  <c r="AEM355" i="14"/>
  <c r="VC339" i="14"/>
  <c r="AVM333" i="14"/>
  <c r="AOS351" i="14"/>
  <c r="XH354" i="14"/>
  <c r="ALU364" i="14"/>
  <c r="AJF378" i="14"/>
  <c r="AOV399" i="14"/>
  <c r="AMR699" i="14"/>
  <c r="AMN788" i="14"/>
  <c r="ADT798" i="14"/>
  <c r="XK811" i="14"/>
  <c r="AWN825" i="14"/>
  <c r="ATV807" i="14"/>
  <c r="TW939" i="14"/>
  <c r="AIC989" i="14"/>
  <c r="QP960" i="14"/>
  <c r="AOR1018" i="14"/>
  <c r="AZZ1024" i="14"/>
  <c r="AUB40" i="14"/>
  <c r="AJW45" i="14"/>
  <c r="ZF42" i="14"/>
  <c r="ACH64" i="14"/>
  <c r="SB73" i="14"/>
  <c r="ST80" i="14"/>
  <c r="AHZ88" i="14"/>
  <c r="AIA94" i="14"/>
  <c r="AFD104" i="14"/>
  <c r="AWJ101" i="14"/>
  <c r="VF103" i="14"/>
  <c r="AKG111" i="14"/>
  <c r="AWH120" i="14"/>
  <c r="ALL117" i="14"/>
  <c r="AKX125" i="14"/>
  <c r="AJA136" i="14"/>
  <c r="ZI140" i="14"/>
  <c r="AOU162" i="14"/>
  <c r="AUA155" i="14"/>
  <c r="AQF179" i="14"/>
  <c r="ACW168" i="14"/>
  <c r="TM163" i="14"/>
  <c r="AQZ172" i="14"/>
  <c r="XN190" i="14"/>
  <c r="AXF203" i="14"/>
  <c r="ADC198" i="14"/>
  <c r="TX201" i="14"/>
  <c r="AJI194" i="14"/>
  <c r="AFJ203" i="14"/>
  <c r="SR239" i="14"/>
  <c r="ATB251" i="14"/>
  <c r="ZF244" i="14"/>
  <c r="AEC260" i="14"/>
  <c r="SA263" i="14"/>
  <c r="AWI269" i="14"/>
  <c r="ATZ248" i="14"/>
  <c r="TD277" i="14"/>
  <c r="SR287" i="14"/>
  <c r="AFO292" i="14"/>
  <c r="AQK296" i="14"/>
  <c r="VA280" i="14"/>
  <c r="TZ269" i="14"/>
  <c r="AMW305" i="14"/>
  <c r="AGN304" i="14"/>
  <c r="AKI323" i="14"/>
  <c r="AKA314" i="14"/>
  <c r="AOE330" i="14"/>
  <c r="WO308" i="14"/>
  <c r="AKD320" i="14"/>
  <c r="QM359" i="14"/>
  <c r="ATK344" i="14"/>
  <c r="AIV326" i="14"/>
  <c r="AOA349" i="14"/>
  <c r="UX363" i="14"/>
  <c r="SI326" i="14"/>
  <c r="AHV347" i="14"/>
  <c r="AXU356" i="14"/>
  <c r="ADK341" i="14"/>
  <c r="AWE341" i="14"/>
  <c r="APL367" i="14"/>
  <c r="AYO356" i="14"/>
  <c r="QZ360" i="14"/>
  <c r="AUS410" i="14"/>
  <c r="AWM496" i="14"/>
  <c r="AOL690" i="14"/>
  <c r="ACS731" i="14"/>
  <c r="AZQ933" i="14"/>
  <c r="AHW926" i="14"/>
  <c r="AJN931" i="14"/>
  <c r="ATY950" i="14"/>
  <c r="ASK49" i="14"/>
  <c r="ART58" i="14"/>
  <c r="ARN66" i="14"/>
  <c r="ATL81" i="14"/>
  <c r="AOW88" i="14"/>
  <c r="AKF85" i="14"/>
  <c r="AZG78" i="14"/>
  <c r="AAJ97" i="14"/>
  <c r="AWT90" i="14"/>
  <c r="UP93" i="14"/>
  <c r="RR94" i="14"/>
  <c r="AII98" i="14"/>
  <c r="AIH106" i="14"/>
  <c r="AVX107" i="14"/>
  <c r="AKF106" i="14"/>
  <c r="ZU133" i="14"/>
  <c r="AJF138" i="14"/>
  <c r="AZK148" i="14"/>
  <c r="UE146" i="14"/>
  <c r="AHY155" i="14"/>
  <c r="AIL157" i="14"/>
  <c r="AQF165" i="14"/>
  <c r="ACD164" i="14"/>
  <c r="AJO166" i="14"/>
  <c r="APV169" i="14"/>
  <c r="VL177" i="14"/>
  <c r="SY192" i="14"/>
  <c r="AWJ187" i="14"/>
  <c r="UV171" i="14"/>
  <c r="AUI210" i="14"/>
  <c r="XS195" i="14"/>
  <c r="ASM203" i="14"/>
  <c r="AXW217" i="14"/>
  <c r="AQJ202" i="14"/>
  <c r="AWB210" i="14"/>
  <c r="AHV225" i="14"/>
  <c r="RM224" i="14"/>
  <c r="ADP231" i="14"/>
  <c r="AWC215" i="14"/>
  <c r="UQ231" i="14"/>
  <c r="TB244" i="14"/>
  <c r="SZ246" i="14"/>
  <c r="AVS232" i="14"/>
  <c r="YG275" i="14"/>
  <c r="TD275" i="14"/>
  <c r="YN238" i="14"/>
  <c r="AAE263" i="14"/>
  <c r="AIH267" i="14"/>
  <c r="TK286" i="14"/>
  <c r="YQ285" i="14"/>
  <c r="ACU274" i="14"/>
  <c r="AYO278" i="14"/>
  <c r="AQM292" i="14"/>
  <c r="AUM289" i="14"/>
  <c r="AIK299" i="14"/>
  <c r="UJ338" i="14"/>
  <c r="AOQ289" i="14"/>
  <c r="AGZ325" i="14"/>
  <c r="UP327" i="14"/>
  <c r="AWU339" i="14"/>
  <c r="RQ326" i="14"/>
  <c r="AGW363" i="14"/>
  <c r="TG362" i="14"/>
  <c r="ALW345" i="14"/>
  <c r="AFN369" i="14"/>
  <c r="AVP369" i="14"/>
  <c r="AQS366" i="14"/>
  <c r="QJ371" i="14"/>
  <c r="APS372" i="14"/>
  <c r="AXJ534" i="14"/>
  <c r="YI566" i="14"/>
  <c r="ATQ816" i="14"/>
  <c r="ACY1017" i="14"/>
  <c r="AEO968" i="14"/>
  <c r="WE1022" i="14"/>
  <c r="YD988" i="14"/>
  <c r="AEO39" i="14"/>
  <c r="ALU46" i="14"/>
  <c r="AFI56" i="14"/>
  <c r="AHR67" i="14"/>
  <c r="AYT72" i="14"/>
  <c r="ASY78" i="14"/>
  <c r="AXO77" i="14"/>
  <c r="TB93" i="14"/>
  <c r="AAG101" i="14"/>
  <c r="AGG101" i="14"/>
  <c r="SF107" i="14"/>
  <c r="AUX116" i="14"/>
  <c r="SY123" i="14"/>
  <c r="ABL133" i="14"/>
  <c r="ANJ131" i="14"/>
  <c r="ASI130" i="14"/>
  <c r="AKP128" i="14"/>
  <c r="XZ136" i="14"/>
  <c r="AHO147" i="14"/>
  <c r="AXB149" i="14"/>
  <c r="AOK153" i="14"/>
  <c r="AQD176" i="14"/>
  <c r="AIG164" i="14"/>
  <c r="AOY170" i="14"/>
  <c r="AQK164" i="14"/>
  <c r="AHP168" i="14"/>
  <c r="ANE161" i="14"/>
  <c r="AVI165" i="14"/>
  <c r="ABA183" i="14"/>
  <c r="ZF189" i="14"/>
  <c r="AWA197" i="14"/>
  <c r="AYB211" i="14"/>
  <c r="AVL197" i="14"/>
  <c r="AGH225" i="14"/>
  <c r="ACW215" i="14"/>
  <c r="UC207" i="14"/>
  <c r="AYY226" i="14"/>
  <c r="AWN243" i="14"/>
  <c r="YT242" i="14"/>
  <c r="AYF240" i="14"/>
  <c r="AKR284" i="14"/>
  <c r="ZY247" i="14"/>
  <c r="AFK275" i="14"/>
  <c r="APA275" i="14"/>
  <c r="VY288" i="14"/>
  <c r="AWT277" i="14"/>
  <c r="WJ304" i="14"/>
  <c r="ASO297" i="14"/>
  <c r="AYJ275" i="14"/>
  <c r="AWX317" i="14"/>
  <c r="AQS328" i="14"/>
  <c r="AYV321" i="14"/>
  <c r="AKU323" i="14"/>
  <c r="AHT322" i="14"/>
  <c r="AOL321" i="14"/>
  <c r="AKR341" i="14"/>
  <c r="SN319" i="14"/>
  <c r="ALX339" i="14"/>
  <c r="ADQ337" i="14"/>
  <c r="YO351" i="14"/>
  <c r="AIR352" i="14"/>
  <c r="UV360" i="14"/>
  <c r="AKH368" i="14"/>
  <c r="AVJ361" i="14"/>
  <c r="AAJ379" i="14"/>
  <c r="ANJ375" i="14"/>
  <c r="AMP419" i="14"/>
  <c r="AOM609" i="14"/>
  <c r="ACY845" i="14"/>
  <c r="ABE863" i="14"/>
  <c r="ASQ48" i="14"/>
  <c r="AVF50" i="14"/>
  <c r="AKC52" i="14"/>
  <c r="AUJ61" i="14"/>
  <c r="ASV72" i="14"/>
  <c r="AMM76" i="14"/>
  <c r="VW87" i="14"/>
  <c r="AZQ100" i="14"/>
  <c r="TH107" i="14"/>
  <c r="AXJ113" i="14"/>
  <c r="SY104" i="14"/>
  <c r="AJM117" i="14"/>
  <c r="AXY117" i="14"/>
  <c r="ADD117" i="14"/>
  <c r="UA119" i="14"/>
  <c r="TS120" i="14"/>
  <c r="AHC130" i="14"/>
  <c r="ACC143" i="14"/>
  <c r="ALC136" i="14"/>
  <c r="ALB149" i="14"/>
  <c r="QY150" i="14"/>
  <c r="AAZ151" i="14"/>
  <c r="XQ168" i="14"/>
  <c r="ACN179" i="14"/>
  <c r="AJJ213" i="14"/>
  <c r="QY211" i="14"/>
  <c r="ASR210" i="14"/>
  <c r="QZ205" i="14"/>
  <c r="ACB217" i="14"/>
  <c r="YE239" i="14"/>
  <c r="XP241" i="14"/>
  <c r="ALF231" i="14"/>
  <c r="AJP250" i="14"/>
  <c r="AHD255" i="14"/>
  <c r="RJ240" i="14"/>
  <c r="YE253" i="14"/>
  <c r="SQ279" i="14"/>
  <c r="AUY254" i="14"/>
  <c r="ACQ258" i="14"/>
  <c r="AQF267" i="14"/>
  <c r="AVV282" i="14"/>
  <c r="ALD230" i="14"/>
  <c r="AXC262" i="14"/>
  <c r="XX277" i="14"/>
  <c r="SX287" i="14"/>
  <c r="ZG256" i="14"/>
  <c r="UT301" i="14"/>
  <c r="AKF314" i="14"/>
  <c r="AES305" i="14"/>
  <c r="AFQ325" i="14"/>
  <c r="ACX324" i="14"/>
  <c r="AMW342" i="14"/>
  <c r="RR360" i="14"/>
  <c r="ATD349" i="14"/>
  <c r="AWU345" i="14"/>
  <c r="ABZ361" i="14"/>
  <c r="AOW347" i="14"/>
  <c r="WK364" i="14"/>
  <c r="RG386" i="14"/>
  <c r="XB381" i="14"/>
  <c r="AIW371" i="14"/>
  <c r="TL403" i="14"/>
  <c r="ASG377" i="14"/>
  <c r="ATN412" i="14"/>
  <c r="AJE569" i="14"/>
  <c r="ASS769" i="14"/>
  <c r="ATZ736" i="14"/>
  <c r="XK834" i="14"/>
  <c r="AXN872" i="14"/>
  <c r="ABV1009" i="14"/>
  <c r="VI1024" i="14"/>
  <c r="UK1014" i="14"/>
  <c r="TM49" i="14"/>
  <c r="AZD45" i="14"/>
  <c r="ABW48" i="14"/>
  <c r="ALD55" i="14"/>
  <c r="SR78" i="14"/>
  <c r="AMN80" i="14"/>
  <c r="AET86" i="14"/>
  <c r="AON87" i="14"/>
  <c r="AJK85" i="14"/>
  <c r="AWC102" i="14"/>
  <c r="XD96" i="14"/>
  <c r="AHU99" i="14"/>
  <c r="AKV101" i="14"/>
  <c r="RB97" i="14"/>
  <c r="AKS117" i="14"/>
  <c r="UW117" i="14"/>
  <c r="AIU123" i="14"/>
  <c r="WO129" i="14"/>
  <c r="ASD139" i="14"/>
  <c r="ARY151" i="14"/>
  <c r="ZI137" i="14"/>
  <c r="WQ145" i="14"/>
  <c r="SP141" i="14"/>
  <c r="AWK157" i="14"/>
  <c r="AWF144" i="14"/>
  <c r="AKO162" i="14"/>
  <c r="ADH166" i="14"/>
  <c r="AUB167" i="14"/>
  <c r="AIF191" i="14"/>
  <c r="UT199" i="14"/>
  <c r="AON201" i="14"/>
  <c r="UQ214" i="14"/>
  <c r="AHM177" i="14"/>
  <c r="XR203" i="14"/>
  <c r="AIR216" i="14"/>
  <c r="AXZ225" i="14"/>
  <c r="YM234" i="14"/>
  <c r="AAR227" i="14"/>
  <c r="AGK232" i="14"/>
  <c r="VY230" i="14"/>
  <c r="ATF243" i="14"/>
  <c r="AVL246" i="14"/>
  <c r="TN224" i="14"/>
  <c r="AIG274" i="14"/>
  <c r="SO265" i="14"/>
  <c r="AEW256" i="14"/>
  <c r="VI251" i="14"/>
  <c r="TM270" i="14"/>
  <c r="ALL242" i="14"/>
  <c r="AST264" i="14"/>
  <c r="AGN280" i="14"/>
  <c r="AKX267" i="14"/>
  <c r="SN261" i="14"/>
  <c r="WK255" i="14"/>
  <c r="AKN270" i="14"/>
  <c r="AKV295" i="14"/>
  <c r="AJZ276" i="14"/>
  <c r="AWZ296" i="14"/>
  <c r="AEX273" i="14"/>
  <c r="AUY309" i="14"/>
  <c r="TU328" i="14"/>
  <c r="ANK303" i="14"/>
  <c r="AAI319" i="14"/>
  <c r="SE302" i="14"/>
  <c r="AAU327" i="14"/>
  <c r="ADY322" i="14"/>
  <c r="ABS332" i="14"/>
  <c r="ANF325" i="14"/>
  <c r="SZ360" i="14"/>
  <c r="ALR342" i="14"/>
  <c r="APU343" i="14"/>
  <c r="AYJ332" i="14"/>
  <c r="AAL347" i="14"/>
  <c r="ATP376" i="14"/>
  <c r="AVA366" i="14"/>
  <c r="AAX372" i="14"/>
  <c r="UH402" i="14"/>
  <c r="ALH587" i="14"/>
  <c r="AXH911" i="14"/>
  <c r="AJR952" i="14"/>
  <c r="ZB951" i="14"/>
  <c r="APS991" i="14"/>
  <c r="AKQ987" i="14"/>
  <c r="AGQ40" i="14"/>
  <c r="AOA60" i="14"/>
  <c r="YW57" i="14"/>
  <c r="WW68" i="14"/>
  <c r="QK85" i="14"/>
  <c r="ANJ89" i="14"/>
  <c r="ZX91" i="14"/>
  <c r="AEG107" i="14"/>
  <c r="AZG118" i="14"/>
  <c r="ARH122" i="14"/>
  <c r="ZC119" i="14"/>
  <c r="AYH149" i="14"/>
  <c r="APW158" i="14"/>
  <c r="AMV188" i="14"/>
  <c r="WK193" i="14"/>
  <c r="XD186" i="14"/>
  <c r="APU202" i="14"/>
  <c r="SU203" i="14"/>
  <c r="AEP185" i="14"/>
  <c r="AWA219" i="14"/>
  <c r="ABH216" i="14"/>
  <c r="TU225" i="14"/>
  <c r="TA207" i="14"/>
  <c r="AAA220" i="14"/>
  <c r="AHT243" i="14"/>
  <c r="APH226" i="14"/>
  <c r="ZI249" i="14"/>
  <c r="ACS248" i="14"/>
  <c r="ARV258" i="14"/>
  <c r="AOF241" i="14"/>
  <c r="AOD258" i="14"/>
  <c r="ALS264" i="14"/>
  <c r="ARK285" i="14"/>
  <c r="AHX283" i="14"/>
  <c r="AHS252" i="14"/>
  <c r="AUS288" i="14"/>
  <c r="ATM306" i="14"/>
  <c r="ACL310" i="14"/>
  <c r="AJO311" i="14"/>
  <c r="ACD316" i="14"/>
  <c r="WH336" i="14"/>
  <c r="AGY305" i="14"/>
  <c r="AFC331" i="14"/>
  <c r="QJ358" i="14"/>
  <c r="AMW350" i="14"/>
  <c r="AYW346" i="14"/>
  <c r="XY355" i="14"/>
  <c r="AZM347" i="14"/>
  <c r="AFY367" i="14"/>
  <c r="TK388" i="14"/>
  <c r="ACP385" i="14"/>
  <c r="AIY649" i="14"/>
  <c r="UB672" i="14"/>
  <c r="AGN706" i="14"/>
  <c r="ARU790" i="14"/>
  <c r="ALS884" i="14"/>
  <c r="AJI883" i="14"/>
  <c r="QN1011" i="14"/>
  <c r="AJQ976" i="14"/>
  <c r="AEP996" i="14"/>
  <c r="AOX986" i="14"/>
  <c r="AUG36" i="14"/>
  <c r="AZF54" i="14"/>
  <c r="ARZ60" i="14"/>
  <c r="ABV64" i="14"/>
  <c r="AYF71" i="14"/>
  <c r="ADL82" i="14"/>
  <c r="VM86" i="14"/>
  <c r="AYR82" i="14"/>
  <c r="ADI95" i="14"/>
  <c r="ARN88" i="14"/>
  <c r="TE102" i="14"/>
  <c r="ASV102" i="14"/>
  <c r="AUY101" i="14"/>
  <c r="AKL110" i="14"/>
  <c r="AWP120" i="14"/>
  <c r="AZK135" i="14"/>
  <c r="QO124" i="14"/>
  <c r="UX147" i="14"/>
  <c r="ANI164" i="14"/>
  <c r="AFD153" i="14"/>
  <c r="WA180" i="14"/>
  <c r="AYT175" i="14"/>
  <c r="APS168" i="14"/>
  <c r="ABC178" i="14"/>
  <c r="AOJ168" i="14"/>
  <c r="AAJ182" i="14"/>
  <c r="APT171" i="14"/>
  <c r="AAU201" i="14"/>
  <c r="AMH180" i="14"/>
  <c r="VM199" i="14"/>
  <c r="AXT193" i="14"/>
  <c r="ADS193" i="14"/>
  <c r="YY213" i="14"/>
  <c r="TT218" i="14"/>
  <c r="TP204" i="14"/>
  <c r="AAE224" i="14"/>
  <c r="XI221" i="14"/>
  <c r="AIL207" i="14"/>
  <c r="AFK245" i="14"/>
  <c r="AHG221" i="14"/>
  <c r="AJV219" i="14"/>
  <c r="AOL230" i="14"/>
  <c r="YV260" i="14"/>
  <c r="AYX234" i="14"/>
  <c r="AXL272" i="14"/>
  <c r="AOC280" i="14"/>
  <c r="AWF243" i="14"/>
  <c r="AEL262" i="14"/>
  <c r="AKH279" i="14"/>
  <c r="AXR266" i="14"/>
  <c r="AAV302" i="14"/>
  <c r="ALX276" i="14"/>
  <c r="VC257" i="14"/>
  <c r="AEZ288" i="14"/>
  <c r="AYO300" i="14"/>
  <c r="AXJ304" i="14"/>
  <c r="APZ285" i="14"/>
  <c r="AJV315" i="14"/>
  <c r="TB324" i="14"/>
  <c r="AOC321" i="14"/>
  <c r="AHO329" i="14"/>
  <c r="AKT320" i="14"/>
  <c r="ZH320" i="14"/>
  <c r="AMD346" i="14"/>
  <c r="AXY350" i="14"/>
  <c r="QO337" i="14"/>
  <c r="ATC345" i="14"/>
  <c r="AGX351" i="14"/>
  <c r="RA377" i="14"/>
  <c r="AYY351" i="14"/>
  <c r="ABE363" i="14"/>
  <c r="RK381" i="14"/>
  <c r="WU905" i="14"/>
  <c r="AMZ407" i="14"/>
  <c r="AQZ406" i="14"/>
  <c r="AJQ462" i="14"/>
  <c r="ADJ521" i="14"/>
  <c r="AHP748" i="14"/>
  <c r="AML1028" i="14"/>
  <c r="YM38" i="14"/>
  <c r="ANI46" i="14"/>
  <c r="AXQ54" i="14"/>
  <c r="ALV65" i="14"/>
  <c r="SG81" i="14"/>
  <c r="AJO88" i="14"/>
  <c r="WV99" i="14"/>
  <c r="AFV109" i="14"/>
  <c r="YH117" i="14"/>
  <c r="AAE119" i="14"/>
  <c r="ATR122" i="14"/>
  <c r="AYS138" i="14"/>
  <c r="APL138" i="14"/>
  <c r="AUI163" i="14"/>
  <c r="XG162" i="14"/>
  <c r="ANW174" i="14"/>
  <c r="AVO191" i="14"/>
  <c r="ACF196" i="14"/>
  <c r="XK216" i="14"/>
  <c r="AWZ213" i="14"/>
  <c r="WB192" i="14"/>
  <c r="ATN212" i="14"/>
  <c r="AKV233" i="14"/>
  <c r="AVI227" i="14"/>
  <c r="ABK240" i="14"/>
  <c r="AJK230" i="14"/>
  <c r="AWN247" i="14"/>
  <c r="VD223" i="14"/>
  <c r="AGO242" i="14"/>
  <c r="QK267" i="14"/>
  <c r="AZB280" i="14"/>
  <c r="ANK286" i="14"/>
  <c r="AJO289" i="14"/>
  <c r="ATF306" i="14"/>
  <c r="UM316" i="14"/>
  <c r="AWQ317" i="14"/>
  <c r="ALY314" i="14"/>
  <c r="AQL325" i="14"/>
  <c r="AAE328" i="14"/>
  <c r="AHN329" i="14"/>
  <c r="AYQ326" i="14"/>
  <c r="AHY321" i="14"/>
  <c r="AUZ334" i="14"/>
  <c r="AQJ362" i="14"/>
  <c r="AKJ339" i="14"/>
  <c r="XZ449" i="14"/>
  <c r="ARN610" i="14"/>
  <c r="AXH30" i="14"/>
  <c r="TQ40" i="14"/>
  <c r="AFT48" i="14"/>
  <c r="AFH67" i="14"/>
  <c r="TQ76" i="14"/>
  <c r="ACI77" i="14"/>
  <c r="ZR80" i="14"/>
  <c r="ATG79" i="14"/>
  <c r="AOO77" i="14"/>
  <c r="ACU80" i="14"/>
  <c r="ZT83" i="14"/>
  <c r="AZQ90" i="14"/>
  <c r="AXC100" i="14"/>
  <c r="RX107" i="14"/>
  <c r="ZZ103" i="14"/>
  <c r="APV113" i="14"/>
  <c r="AZQ105" i="14"/>
  <c r="AUZ115" i="14"/>
  <c r="AWB116" i="14"/>
  <c r="AJC116" i="14"/>
  <c r="ASW120" i="14"/>
  <c r="ZX131" i="14"/>
  <c r="ASQ134" i="14"/>
  <c r="AXF139" i="14"/>
  <c r="YH142" i="14"/>
  <c r="WL138" i="14"/>
  <c r="YK135" i="14"/>
  <c r="APV148" i="14"/>
  <c r="APK153" i="14"/>
  <c r="AGR160" i="14"/>
  <c r="AKL152" i="14"/>
  <c r="ACA165" i="14"/>
  <c r="AEU170" i="14"/>
  <c r="ABG186" i="14"/>
  <c r="AMV173" i="14"/>
  <c r="UA197" i="14"/>
  <c r="AUT194" i="14"/>
  <c r="TQ201" i="14"/>
  <c r="ABM191" i="14"/>
  <c r="AES234" i="14"/>
  <c r="ALA219" i="14"/>
  <c r="ABG250" i="14"/>
  <c r="AKJ237" i="14"/>
  <c r="YS222" i="14"/>
  <c r="AJD248" i="14"/>
  <c r="AUZ252" i="14"/>
  <c r="WY247" i="14"/>
  <c r="AQS253" i="14"/>
  <c r="AGI272" i="14"/>
  <c r="VN270" i="14"/>
  <c r="ANL283" i="14"/>
  <c r="AKU285" i="14"/>
  <c r="WK256" i="14"/>
  <c r="AHE303" i="14"/>
  <c r="AWB314" i="14"/>
  <c r="AHC294" i="14"/>
  <c r="UY293" i="14"/>
  <c r="AAX280" i="14"/>
  <c r="AUX318" i="14"/>
  <c r="AYD308" i="14"/>
  <c r="AJD320" i="14"/>
  <c r="RM310" i="14"/>
  <c r="ABV342" i="14"/>
  <c r="AAX358" i="14"/>
  <c r="AUC327" i="14"/>
  <c r="AZA332" i="14"/>
  <c r="WY363" i="14"/>
  <c r="UR399" i="14"/>
  <c r="ACV377" i="14"/>
  <c r="AHJ769" i="14"/>
  <c r="VV790" i="14"/>
  <c r="AXR46" i="14"/>
  <c r="AGW47" i="14"/>
  <c r="UZ79" i="14"/>
  <c r="QX91" i="14"/>
  <c r="UE85" i="14"/>
  <c r="AWD87" i="14"/>
  <c r="AIG98" i="14"/>
  <c r="ZH106" i="14"/>
  <c r="AFU106" i="14"/>
  <c r="AEO108" i="14"/>
  <c r="APT112" i="14"/>
  <c r="ATA116" i="14"/>
  <c r="AML111" i="14"/>
  <c r="AXC117" i="14"/>
  <c r="UN133" i="14"/>
  <c r="AKL151" i="14"/>
  <c r="ANA143" i="14"/>
  <c r="AGC154" i="14"/>
  <c r="AKV152" i="14"/>
  <c r="API151" i="14"/>
  <c r="YL158" i="14"/>
  <c r="AWN162" i="14"/>
  <c r="AMM153" i="14"/>
  <c r="AHJ159" i="14"/>
  <c r="ATC185" i="14"/>
  <c r="AFD182" i="14"/>
  <c r="AEC187" i="14"/>
  <c r="AXQ195" i="14"/>
  <c r="AYO187" i="14"/>
  <c r="AML218" i="14"/>
  <c r="SG228" i="14"/>
  <c r="ADG199" i="14"/>
  <c r="AIO217" i="14"/>
  <c r="WF234" i="14"/>
  <c r="AOW236" i="14"/>
  <c r="AGM236" i="14"/>
  <c r="AEY246" i="14"/>
  <c r="UF251" i="14"/>
  <c r="AIA265" i="14"/>
  <c r="AQR281" i="14"/>
  <c r="AXD277" i="14"/>
  <c r="AGV305" i="14"/>
  <c r="AFE295" i="14"/>
  <c r="VV290" i="14"/>
  <c r="AAR288" i="14"/>
  <c r="AEW250" i="14"/>
  <c r="WY322" i="14"/>
  <c r="AVH317" i="14"/>
  <c r="YJ304" i="14"/>
  <c r="ASW346" i="14"/>
  <c r="AAV365" i="14"/>
  <c r="RP361" i="14"/>
  <c r="AAW362" i="14"/>
  <c r="AXO346" i="14"/>
  <c r="AXK360" i="14"/>
  <c r="AKC160" i="14"/>
  <c r="ZY208" i="14"/>
  <c r="AUG232" i="14"/>
  <c r="ASO232" i="14"/>
  <c r="AZO284" i="14"/>
  <c r="AXT285" i="14"/>
  <c r="AYE310" i="14"/>
  <c r="AAM368" i="14"/>
  <c r="AGX367" i="14"/>
  <c r="AEJ385" i="14"/>
  <c r="AYI374" i="14"/>
  <c r="AUX415" i="14"/>
  <c r="QW419" i="14"/>
  <c r="ASX388" i="14"/>
  <c r="UL412" i="14"/>
  <c r="YT424" i="14"/>
  <c r="AAL421" i="14"/>
  <c r="AMV416" i="14"/>
  <c r="AJN438" i="14"/>
  <c r="ARM468" i="14"/>
  <c r="QJ449" i="14"/>
  <c r="VX467" i="14"/>
  <c r="VD463" i="14"/>
  <c r="ATP449" i="14"/>
  <c r="AND437" i="14"/>
  <c r="ASO474" i="14"/>
  <c r="AQZ495" i="14"/>
  <c r="ALO512" i="14"/>
  <c r="YU513" i="14"/>
  <c r="TQ512" i="14"/>
  <c r="ANX499" i="14"/>
  <c r="WS541" i="14"/>
  <c r="AUH555" i="14"/>
  <c r="AND562" i="14"/>
  <c r="VP549" i="14"/>
  <c r="SI557" i="14"/>
  <c r="AUT529" i="14"/>
  <c r="ADP552" i="14"/>
  <c r="APL564" i="14"/>
  <c r="RO549" i="14"/>
  <c r="UY542" i="14"/>
  <c r="QZ571" i="14"/>
  <c r="SM554" i="14"/>
  <c r="AVO543" i="14"/>
  <c r="AOY568" i="14"/>
  <c r="ANV585" i="14"/>
  <c r="RZ599" i="14"/>
  <c r="ATS616" i="14"/>
  <c r="YS594" i="14"/>
  <c r="AJL578" i="14"/>
  <c r="ZF606" i="14"/>
  <c r="AGH629" i="14"/>
  <c r="AME617" i="14"/>
  <c r="AWZ610" i="14"/>
  <c r="ADW640" i="14"/>
  <c r="AWY612" i="14"/>
  <c r="AOT637" i="14"/>
  <c r="ADG600" i="14"/>
  <c r="AYW645" i="14"/>
  <c r="AVH652" i="14"/>
  <c r="AVY649" i="14"/>
  <c r="AFL644" i="14"/>
  <c r="APW636" i="14"/>
  <c r="AHR607" i="14"/>
  <c r="ARI650" i="14"/>
  <c r="AXI671" i="14"/>
  <c r="ZJ701" i="14"/>
  <c r="AGV699" i="14"/>
  <c r="AOC671" i="14"/>
  <c r="AFW694" i="14"/>
  <c r="AXN656" i="14"/>
  <c r="AZB697" i="14"/>
  <c r="VD687" i="14"/>
  <c r="AKX692" i="14"/>
  <c r="QK694" i="14"/>
  <c r="ACN704" i="14"/>
  <c r="VQ731" i="14"/>
  <c r="AKT688" i="14"/>
  <c r="AWN696" i="14"/>
  <c r="AMK720" i="14"/>
  <c r="APC740" i="14"/>
  <c r="ASQ709" i="14"/>
  <c r="ST741" i="14"/>
  <c r="AWX739" i="14"/>
  <c r="ARC767" i="14"/>
  <c r="QS79" i="14"/>
  <c r="AEK85" i="14"/>
  <c r="AKJ91" i="14"/>
  <c r="AIH142" i="14"/>
  <c r="VF177" i="14"/>
  <c r="AQI232" i="14"/>
  <c r="AMK280" i="14"/>
  <c r="AKX363" i="14"/>
  <c r="ATY348" i="14"/>
  <c r="AMX387" i="14"/>
  <c r="AFY351" i="14"/>
  <c r="AKT414" i="14"/>
  <c r="ASX410" i="14"/>
  <c r="AYM422" i="14"/>
  <c r="UE375" i="14"/>
  <c r="AMU446" i="14"/>
  <c r="TX439" i="14"/>
  <c r="AIF402" i="14"/>
  <c r="AEM423" i="14"/>
  <c r="ANK430" i="14"/>
  <c r="WF448" i="14"/>
  <c r="AJF447" i="14"/>
  <c r="ACZ449" i="14"/>
  <c r="YS457" i="14"/>
  <c r="AZR463" i="14"/>
  <c r="RZ461" i="14"/>
  <c r="ADU445" i="14"/>
  <c r="ALT440" i="14"/>
  <c r="AUI466" i="14"/>
  <c r="WN483" i="14"/>
  <c r="AOK480" i="14"/>
  <c r="AFH468" i="14"/>
  <c r="AUB476" i="14"/>
  <c r="AUY503" i="14"/>
  <c r="SU485" i="14"/>
  <c r="ASB486" i="14"/>
  <c r="WM504" i="14"/>
  <c r="AZI482" i="14"/>
  <c r="APJ491" i="14"/>
  <c r="AOK491" i="14"/>
  <c r="ATC529" i="14"/>
  <c r="ARR512" i="14"/>
  <c r="AQD533" i="14"/>
  <c r="ARQ488" i="14"/>
  <c r="WN550" i="14"/>
  <c r="AAA545" i="14"/>
  <c r="AUC549" i="14"/>
  <c r="XC577" i="14"/>
  <c r="ARF580" i="14"/>
  <c r="AST572" i="14"/>
  <c r="AGX563" i="14"/>
  <c r="YX566" i="14"/>
  <c r="AMV570" i="14"/>
  <c r="AXT576" i="14"/>
  <c r="ASH588" i="14"/>
  <c r="TR615" i="14"/>
  <c r="AJN607" i="14"/>
  <c r="AHK646" i="14"/>
  <c r="XP670" i="14"/>
  <c r="AUQ676" i="14"/>
  <c r="APJ655" i="14"/>
  <c r="AUX664" i="14"/>
  <c r="AXE650" i="14"/>
  <c r="ASD638" i="14"/>
  <c r="AYD688" i="14"/>
  <c r="ATV655" i="14"/>
  <c r="AVY692" i="14"/>
  <c r="ACV746" i="14"/>
  <c r="ALM779" i="14"/>
  <c r="ATG680" i="14"/>
  <c r="AMB738" i="14"/>
  <c r="TK730" i="14"/>
  <c r="ATV686" i="14"/>
  <c r="YM733" i="14"/>
  <c r="AQO725" i="14"/>
  <c r="TH746" i="14"/>
  <c r="AEJ725" i="14"/>
  <c r="AVM769" i="14"/>
  <c r="AZB693" i="14"/>
  <c r="AAL712" i="14"/>
  <c r="AEK71" i="14"/>
  <c r="AIV88" i="14"/>
  <c r="AJW100" i="14"/>
  <c r="AWU96" i="14"/>
  <c r="YW103" i="14"/>
  <c r="ATT118" i="14"/>
  <c r="ALZ119" i="14"/>
  <c r="AHX126" i="14"/>
  <c r="ALF173" i="14"/>
  <c r="AZQ228" i="14"/>
  <c r="YZ257" i="14"/>
  <c r="AEY309" i="14"/>
  <c r="ATK323" i="14"/>
  <c r="AXL322" i="14"/>
  <c r="AFO384" i="14"/>
  <c r="AWY374" i="14"/>
  <c r="UM379" i="14"/>
  <c r="ALQ393" i="14"/>
  <c r="TF411" i="14"/>
  <c r="XG439" i="14"/>
  <c r="YS402" i="14"/>
  <c r="AMM440" i="14"/>
  <c r="AAM439" i="14"/>
  <c r="WI428" i="14"/>
  <c r="AVQ444" i="14"/>
  <c r="AMO416" i="14"/>
  <c r="AMT442" i="14"/>
  <c r="AVW412" i="14"/>
  <c r="AXD429" i="14"/>
  <c r="ANU442" i="14"/>
  <c r="XG447" i="14"/>
  <c r="ASB464" i="14"/>
  <c r="AUL454" i="14"/>
  <c r="RM468" i="14"/>
  <c r="ADQ471" i="14"/>
  <c r="ALM484" i="14"/>
  <c r="YL490" i="14"/>
  <c r="AKR478" i="14"/>
  <c r="RP485" i="14"/>
  <c r="ADC486" i="14"/>
  <c r="YZ502" i="14"/>
  <c r="AXF503" i="14"/>
  <c r="WG510" i="14"/>
  <c r="UQ514" i="14"/>
  <c r="ARG496" i="14"/>
  <c r="AYN521" i="14"/>
  <c r="AFC545" i="14"/>
  <c r="ASG545" i="14"/>
  <c r="AJM545" i="14"/>
  <c r="AFY545" i="14"/>
  <c r="UU526" i="14"/>
  <c r="YF519" i="14"/>
  <c r="UW571" i="14"/>
  <c r="ANE578" i="14"/>
  <c r="YU583" i="14"/>
  <c r="AUE565" i="14"/>
  <c r="ASJ568" i="14"/>
  <c r="AKA564" i="14"/>
  <c r="VQ582" i="14"/>
  <c r="AUB592" i="14"/>
  <c r="UT591" i="14"/>
  <c r="AMC602" i="14"/>
  <c r="ATO582" i="14"/>
  <c r="ABB583" i="14"/>
  <c r="XO610" i="14"/>
  <c r="AQN593" i="14"/>
  <c r="AGK624" i="14"/>
  <c r="AXE610" i="14"/>
  <c r="AOT635" i="14"/>
  <c r="ABA619" i="14"/>
  <c r="AUA644" i="14"/>
  <c r="ANG634" i="14"/>
  <c r="AGH615" i="14"/>
  <c r="ANY641" i="14"/>
  <c r="AZB613" i="14"/>
  <c r="AQM612" i="14"/>
  <c r="AKN661" i="14"/>
  <c r="VO666" i="14"/>
  <c r="AYO666" i="14"/>
  <c r="WN639" i="14"/>
  <c r="AYM637" i="14"/>
  <c r="AYS663" i="14"/>
  <c r="AQZ697" i="14"/>
  <c r="VI703" i="14"/>
  <c r="SD668" i="14"/>
  <c r="RH662" i="14"/>
  <c r="AZA654" i="14"/>
  <c r="AUA672" i="14"/>
  <c r="WL677" i="14"/>
  <c r="VT705" i="14"/>
  <c r="WI691" i="14"/>
  <c r="ZV675" i="14"/>
  <c r="AYM735" i="14"/>
  <c r="AVP690" i="14"/>
  <c r="AHO749" i="14"/>
  <c r="AXL741" i="14"/>
  <c r="AAA728" i="14"/>
  <c r="AXT717" i="14"/>
  <c r="AUD472" i="14"/>
  <c r="XW88" i="14"/>
  <c r="AZP140" i="14"/>
  <c r="WA274" i="14"/>
  <c r="XB287" i="14"/>
  <c r="AAX336" i="14"/>
  <c r="ABH384" i="14"/>
  <c r="AYK402" i="14"/>
  <c r="YT385" i="14"/>
  <c r="QR396" i="14"/>
  <c r="ABG393" i="14"/>
  <c r="ATI436" i="14"/>
  <c r="AUI408" i="14"/>
  <c r="AQH442" i="14"/>
  <c r="AOF409" i="14"/>
  <c r="AEX426" i="14"/>
  <c r="ACD451" i="14"/>
  <c r="ARZ456" i="14"/>
  <c r="AIX459" i="14"/>
  <c r="RW485" i="14"/>
  <c r="AKH468" i="14"/>
  <c r="TZ444" i="14"/>
  <c r="AJZ505" i="14"/>
  <c r="ATH488" i="14"/>
  <c r="WA497" i="14"/>
  <c r="AVJ494" i="14"/>
  <c r="AJK483" i="14"/>
  <c r="AOV532" i="14"/>
  <c r="AVA510" i="14"/>
  <c r="AFG490" i="14"/>
  <c r="AFK490" i="14"/>
  <c r="AKX501" i="14"/>
  <c r="AMF503" i="14"/>
  <c r="RY494" i="14"/>
  <c r="AII547" i="14"/>
  <c r="YF552" i="14"/>
  <c r="ATR549" i="14"/>
  <c r="AJF534" i="14"/>
  <c r="ALT539" i="14"/>
  <c r="AJY552" i="14"/>
  <c r="VO584" i="14"/>
  <c r="AWH579" i="14"/>
  <c r="AIN961" i="14"/>
  <c r="VU51" i="14"/>
  <c r="AIQ149" i="14"/>
  <c r="AKC156" i="14"/>
  <c r="API172" i="14"/>
  <c r="AWE233" i="14"/>
  <c r="AUD260" i="14"/>
  <c r="AXL307" i="14"/>
  <c r="WZ269" i="14"/>
  <c r="ATR373" i="14"/>
  <c r="AMR348" i="14"/>
  <c r="AGI392" i="14"/>
  <c r="YH394" i="14"/>
  <c r="WJ385" i="14"/>
  <c r="AJB404" i="14"/>
  <c r="ADQ435" i="14"/>
  <c r="AOP417" i="14"/>
  <c r="ALQ417" i="14"/>
  <c r="ALI409" i="14"/>
  <c r="AUP463" i="14"/>
  <c r="AQZ461" i="14"/>
  <c r="APU466" i="14"/>
  <c r="RQ438" i="14"/>
  <c r="AKJ468" i="14"/>
  <c r="AQZ447" i="14"/>
  <c r="WJ450" i="14"/>
  <c r="VO492" i="14"/>
  <c r="ASF472" i="14"/>
  <c r="AGC475" i="14"/>
  <c r="AOY524" i="14"/>
  <c r="AVA529" i="14"/>
  <c r="AKD533" i="14"/>
  <c r="APK507" i="14"/>
  <c r="AYJ493" i="14"/>
  <c r="QL520" i="14"/>
  <c r="QO527" i="14"/>
  <c r="AUH513" i="14"/>
  <c r="ACF537" i="14"/>
  <c r="AZI530" i="14"/>
  <c r="AYW524" i="14"/>
  <c r="AAZ585" i="14"/>
  <c r="ANF569" i="14"/>
  <c r="WW564" i="14"/>
  <c r="AOJ581" i="14"/>
  <c r="AME604" i="14"/>
  <c r="ZI611" i="14"/>
  <c r="AAQ634" i="14"/>
  <c r="TM617" i="14"/>
  <c r="AAB650" i="14"/>
  <c r="ARA112" i="14"/>
  <c r="AYT125" i="14"/>
  <c r="TL396" i="14"/>
  <c r="XK414" i="14"/>
  <c r="UB406" i="14"/>
  <c r="ZM415" i="14"/>
  <c r="ABZ398" i="14"/>
  <c r="AXK402" i="14"/>
  <c r="ANL430" i="14"/>
  <c r="AJP417" i="14"/>
  <c r="YW437" i="14"/>
  <c r="AUS438" i="14"/>
  <c r="AAP439" i="14"/>
  <c r="AEL434" i="14"/>
  <c r="VC450" i="14"/>
  <c r="AFU446" i="14"/>
  <c r="AVV458" i="14"/>
  <c r="AGJ442" i="14"/>
  <c r="AAA474" i="14"/>
  <c r="AKE452" i="14"/>
  <c r="AFN485" i="14"/>
  <c r="ASF507" i="14"/>
  <c r="AKL482" i="14"/>
  <c r="AYV472" i="14"/>
  <c r="ARQ504" i="14"/>
  <c r="AKX524" i="14"/>
  <c r="ACQ531" i="14"/>
  <c r="TT517" i="14"/>
  <c r="ADF555" i="14"/>
  <c r="AVG559" i="14"/>
  <c r="AVD533" i="14"/>
  <c r="AAY536" i="14"/>
  <c r="ANE519" i="14"/>
  <c r="AED569" i="14"/>
  <c r="AYU597" i="14"/>
  <c r="ANY586" i="14"/>
  <c r="UQ541" i="14"/>
  <c r="AHZ570" i="14"/>
  <c r="AYQ561" i="14"/>
  <c r="AJJ574" i="14"/>
  <c r="AAY627" i="14"/>
  <c r="APA608" i="14"/>
  <c r="AJC614" i="14"/>
  <c r="ANV607" i="14"/>
  <c r="AWF638" i="14"/>
  <c r="ACU629" i="14"/>
  <c r="UK613" i="14"/>
  <c r="RS646" i="14"/>
  <c r="ANC658" i="14"/>
  <c r="AEV641" i="14"/>
  <c r="AOB653" i="14"/>
  <c r="AJN635" i="14"/>
  <c r="AMM664" i="14"/>
  <c r="ASX704" i="14"/>
  <c r="XT684" i="14"/>
  <c r="ATW663" i="14"/>
  <c r="AGY699" i="14"/>
  <c r="UI674" i="14"/>
  <c r="AJE752" i="14"/>
  <c r="ADD744" i="14"/>
  <c r="AZC716" i="14"/>
  <c r="AHD723" i="14"/>
  <c r="AHU765" i="14"/>
  <c r="RM33" i="14"/>
  <c r="AIR89" i="14"/>
  <c r="YQ128" i="14"/>
  <c r="ACY123" i="14"/>
  <c r="ANM180" i="14"/>
  <c r="AHP185" i="14"/>
  <c r="ASA193" i="14"/>
  <c r="ZK269" i="14"/>
  <c r="AYN297" i="14"/>
  <c r="AFE313" i="14"/>
  <c r="AOR396" i="14"/>
  <c r="AMC389" i="14"/>
  <c r="RS383" i="14"/>
  <c r="AWB390" i="14"/>
  <c r="AZC386" i="14"/>
  <c r="AOZ416" i="14"/>
  <c r="AYE417" i="14"/>
  <c r="AAE412" i="14"/>
  <c r="AVO434" i="14"/>
  <c r="ALM437" i="14"/>
  <c r="AEB423" i="14"/>
  <c r="AMK410" i="14"/>
  <c r="AZS420" i="14"/>
  <c r="ANW481" i="14"/>
  <c r="AFC460" i="14"/>
  <c r="ABC486" i="14"/>
  <c r="ABS437" i="14"/>
  <c r="AER481" i="14"/>
  <c r="SQ492" i="14"/>
  <c r="AFW497" i="14"/>
  <c r="ARD508" i="14"/>
  <c r="TO490" i="14"/>
  <c r="ABM530" i="14"/>
  <c r="ARX491" i="14"/>
  <c r="AJT513" i="14"/>
  <c r="AIZ564" i="14"/>
  <c r="SM547" i="14"/>
  <c r="ACW541" i="14"/>
  <c r="ANU501" i="14"/>
  <c r="APM542" i="14"/>
  <c r="AJO537" i="14"/>
  <c r="WA558" i="14"/>
  <c r="AVP573" i="14"/>
  <c r="AYH540" i="14"/>
  <c r="ZB569" i="14"/>
  <c r="AGV590" i="14"/>
  <c r="RJ589" i="14"/>
  <c r="AUN635" i="14"/>
  <c r="AZI627" i="14"/>
  <c r="AZA616" i="14"/>
  <c r="ANO620" i="14"/>
  <c r="ZF681" i="14"/>
  <c r="ACN643" i="14"/>
  <c r="AXL645" i="14"/>
  <c r="UT670" i="14"/>
  <c r="AJE662" i="14"/>
  <c r="ANR662" i="14"/>
  <c r="XL640" i="14"/>
  <c r="AKY655" i="14"/>
  <c r="ZP675" i="14"/>
  <c r="RL643" i="14"/>
  <c r="AOO662" i="14"/>
  <c r="AYP702" i="14"/>
  <c r="APA662" i="14"/>
  <c r="TC686" i="14"/>
  <c r="AXT739" i="14"/>
  <c r="WE768" i="14"/>
  <c r="ADR711" i="14"/>
  <c r="ABA657" i="14"/>
  <c r="ZL706" i="14"/>
  <c r="AOV749" i="14"/>
  <c r="AFJ721" i="14"/>
  <c r="AWC770" i="14"/>
  <c r="AJM737" i="14"/>
  <c r="WU720" i="14"/>
  <c r="AXA724" i="14"/>
  <c r="AAD658" i="14"/>
  <c r="SO767" i="14"/>
  <c r="AXG1010" i="14"/>
  <c r="RU182" i="14"/>
  <c r="AZE292" i="14"/>
  <c r="AOI290" i="14"/>
  <c r="TU309" i="14"/>
  <c r="WC314" i="14"/>
  <c r="AHH335" i="14"/>
  <c r="ACH374" i="14"/>
  <c r="YS424" i="14"/>
  <c r="AIP397" i="14"/>
  <c r="AWD356" i="14"/>
  <c r="AUO395" i="14"/>
  <c r="AFV440" i="14"/>
  <c r="AUR426" i="14"/>
  <c r="ACJ440" i="14"/>
  <c r="TY444" i="14"/>
  <c r="ALB443" i="14"/>
  <c r="AKY463" i="14"/>
  <c r="AKO445" i="14"/>
  <c r="AHO468" i="14"/>
  <c r="AVN460" i="14"/>
  <c r="AMQ428" i="14"/>
  <c r="UB476" i="14"/>
  <c r="AKM467" i="14"/>
  <c r="AGN474" i="14"/>
  <c r="AVI523" i="14"/>
  <c r="ALH534" i="14"/>
  <c r="AIV493" i="14"/>
  <c r="ASZ504" i="14"/>
  <c r="ATM522" i="14"/>
  <c r="AHR542" i="14"/>
  <c r="AQY525" i="14"/>
  <c r="AFT533" i="14"/>
  <c r="SX589" i="14"/>
  <c r="ARU566" i="14"/>
  <c r="AEA570" i="14"/>
  <c r="UP564" i="14"/>
  <c r="ABE583" i="14"/>
  <c r="AMV577" i="14"/>
  <c r="YL585" i="14"/>
  <c r="AQP596" i="14"/>
  <c r="AJG582" i="14"/>
  <c r="AKL589" i="14"/>
  <c r="AHF598" i="14"/>
  <c r="AJL597" i="14"/>
  <c r="AWF603" i="14"/>
  <c r="AEE613" i="14"/>
  <c r="ARN618" i="14"/>
  <c r="AZZ635" i="14"/>
  <c r="AIJ679" i="14"/>
  <c r="WM635" i="14"/>
  <c r="RQ654" i="14"/>
  <c r="TW642" i="14"/>
  <c r="AMH676" i="14"/>
  <c r="ALB670" i="14"/>
  <c r="AMT715" i="14"/>
  <c r="ZF732" i="14"/>
  <c r="YZ773" i="14"/>
  <c r="SF708" i="14"/>
  <c r="AMS35" i="14"/>
  <c r="AKB30" i="14"/>
  <c r="AZA80" i="14"/>
  <c r="ANY112" i="14"/>
  <c r="AAR120" i="14"/>
  <c r="AQZ153" i="14"/>
  <c r="AMG159" i="14"/>
  <c r="AZS330" i="14"/>
  <c r="QK374" i="14"/>
  <c r="AXX397" i="14"/>
  <c r="WL404" i="14"/>
  <c r="AJR368" i="14"/>
  <c r="TN421" i="14"/>
  <c r="ASC454" i="14"/>
  <c r="AMV407" i="14"/>
  <c r="ZY465" i="14"/>
  <c r="AHB439" i="14"/>
  <c r="WT443" i="14"/>
  <c r="AXV469" i="14"/>
  <c r="ALB470" i="14"/>
  <c r="XF444" i="14"/>
  <c r="AWX458" i="14"/>
  <c r="AAE485" i="14"/>
  <c r="ANN480" i="14"/>
  <c r="ANJ498" i="14"/>
  <c r="AOE483" i="14"/>
  <c r="AQH465" i="14"/>
  <c r="AYZ545" i="14"/>
  <c r="WU548" i="14"/>
  <c r="AVU515" i="14"/>
  <c r="AJP566" i="14"/>
  <c r="AJE578" i="14"/>
  <c r="WK587" i="14"/>
  <c r="AER583" i="14"/>
  <c r="AJX570" i="14"/>
  <c r="ANP544" i="14"/>
  <c r="AKH580" i="14"/>
  <c r="ZP608" i="14"/>
  <c r="AUB596" i="14"/>
  <c r="AWO591" i="14"/>
  <c r="QO613" i="14"/>
  <c r="AOV614" i="14"/>
  <c r="AGL618" i="14"/>
  <c r="ADZ612" i="14"/>
  <c r="AZO632" i="14"/>
  <c r="AQH631" i="14"/>
  <c r="AYG601" i="14"/>
  <c r="AOV646" i="14"/>
  <c r="AKE656" i="14"/>
  <c r="RC677" i="14"/>
  <c r="VH669" i="14"/>
  <c r="XW692" i="14"/>
  <c r="ARS656" i="14"/>
  <c r="AHA661" i="14"/>
  <c r="AXL668" i="14"/>
  <c r="YK688" i="14"/>
  <c r="AKR698" i="14"/>
  <c r="AFT728" i="14"/>
  <c r="AGD751" i="14"/>
  <c r="AFX764" i="14"/>
  <c r="YE786" i="14"/>
  <c r="ARN706" i="14"/>
  <c r="AUQ734" i="14"/>
  <c r="AND742" i="14"/>
  <c r="SI710" i="14"/>
  <c r="VR735" i="14"/>
  <c r="QW720" i="14"/>
  <c r="AZF715" i="14"/>
  <c r="AAF731" i="14"/>
  <c r="AHY30" i="14"/>
  <c r="RF79" i="14"/>
  <c r="ABR108" i="14"/>
  <c r="AEM142" i="14"/>
  <c r="RY165" i="14"/>
  <c r="ADA176" i="14"/>
  <c r="ACT189" i="14"/>
  <c r="AEH188" i="14"/>
  <c r="AMC183" i="14"/>
  <c r="ARW366" i="14"/>
  <c r="APG370" i="14"/>
  <c r="AVG384" i="14"/>
  <c r="VW424" i="14"/>
  <c r="AGO405" i="14"/>
  <c r="AXT439" i="14"/>
  <c r="AMH451" i="14"/>
  <c r="AIO445" i="14"/>
  <c r="AIZ448" i="14"/>
  <c r="AQD462" i="14"/>
  <c r="AEI450" i="14"/>
  <c r="UI432" i="14"/>
  <c r="SB491" i="14"/>
  <c r="AYX484" i="14"/>
  <c r="AUJ493" i="14"/>
  <c r="AWP493" i="14"/>
  <c r="ADN481" i="14"/>
  <c r="ADO461" i="14"/>
  <c r="ARH495" i="14"/>
  <c r="VS489" i="14"/>
  <c r="AZP523" i="14"/>
  <c r="AVW540" i="14"/>
  <c r="ANG514" i="14"/>
  <c r="AJI495" i="14"/>
  <c r="WH536" i="14"/>
  <c r="AUJ560" i="14"/>
  <c r="ARW515" i="14"/>
  <c r="QU561" i="14"/>
  <c r="AGR578" i="14"/>
  <c r="ACX539" i="14"/>
  <c r="AVE553" i="14"/>
  <c r="AEA605" i="14"/>
  <c r="AUW585" i="14"/>
  <c r="AAQ603" i="14"/>
  <c r="AFQ606" i="14"/>
  <c r="AQT587" i="14"/>
  <c r="AGT597" i="14"/>
  <c r="XS620" i="14"/>
  <c r="YG628" i="14"/>
  <c r="VK619" i="14"/>
  <c r="AHQ625" i="14"/>
  <c r="QR227" i="14"/>
  <c r="AVW205" i="14"/>
  <c r="ALC246" i="14"/>
  <c r="XA323" i="14"/>
  <c r="AZX347" i="14"/>
  <c r="AZF408" i="14"/>
  <c r="ACR377" i="14"/>
  <c r="SU431" i="14"/>
  <c r="AKT426" i="14"/>
  <c r="ABQ434" i="14"/>
  <c r="AZF427" i="14"/>
  <c r="XU451" i="14"/>
  <c r="UQ451" i="14"/>
  <c r="AFP460" i="14"/>
  <c r="WE452" i="14"/>
  <c r="ARQ442" i="14"/>
  <c r="AAX471" i="14"/>
  <c r="AII485" i="14"/>
  <c r="AQO495" i="14"/>
  <c r="VE503" i="14"/>
  <c r="UG476" i="14"/>
  <c r="YZ507" i="14"/>
  <c r="WD489" i="14"/>
  <c r="AVY490" i="14"/>
  <c r="SG499" i="14"/>
  <c r="AWZ524" i="14"/>
  <c r="VF521" i="14"/>
  <c r="AOQ520" i="14"/>
  <c r="AKC524" i="14"/>
  <c r="AZS552" i="14"/>
  <c r="AKM522" i="14"/>
  <c r="AVT539" i="14"/>
  <c r="AYQ577" i="14"/>
  <c r="RN566" i="14"/>
  <c r="AYM602" i="14"/>
  <c r="AKK606" i="14"/>
  <c r="AWL605" i="14"/>
  <c r="AVN612" i="14"/>
  <c r="AMS623" i="14"/>
  <c r="AVM619" i="14"/>
  <c r="AQS375" i="14"/>
  <c r="XQ97" i="14"/>
  <c r="ANN118" i="14"/>
  <c r="UY254" i="14"/>
  <c r="ZZ289" i="14"/>
  <c r="AER292" i="14"/>
  <c r="VX365" i="14"/>
  <c r="ANB375" i="14"/>
  <c r="ADQ392" i="14"/>
  <c r="ACW398" i="14"/>
  <c r="ABG406" i="14"/>
  <c r="APK428" i="14"/>
  <c r="QP427" i="14"/>
  <c r="ATA419" i="14"/>
  <c r="XE415" i="14"/>
  <c r="AMD431" i="14"/>
  <c r="ANE456" i="14"/>
  <c r="ARU490" i="14"/>
  <c r="ARS454" i="14"/>
  <c r="AFV462" i="14"/>
  <c r="RO509" i="14"/>
  <c r="AGW502" i="14"/>
  <c r="ATO499" i="14"/>
  <c r="AQH495" i="14"/>
  <c r="QR510" i="14"/>
  <c r="AGM515" i="14"/>
  <c r="AKO499" i="14"/>
  <c r="VR521" i="14"/>
  <c r="API510" i="14"/>
  <c r="VI501" i="14"/>
  <c r="AQW522" i="14"/>
  <c r="AJN489" i="14"/>
  <c r="UU500" i="14"/>
  <c r="YO524" i="14"/>
  <c r="XY536" i="14"/>
  <c r="XA548" i="14"/>
  <c r="AGI540" i="14"/>
  <c r="AOT543" i="14"/>
  <c r="TB584" i="14"/>
  <c r="VF569" i="14"/>
  <c r="TJ563" i="14"/>
  <c r="AYN559" i="14"/>
  <c r="ACL577" i="14"/>
  <c r="AGL552" i="14"/>
  <c r="AQE587" i="14"/>
  <c r="AWA589" i="14"/>
  <c r="ACI601" i="14"/>
  <c r="UJ604" i="14"/>
  <c r="ALM610" i="14"/>
  <c r="ASB637" i="14"/>
  <c r="AIV630" i="14"/>
  <c r="API622" i="14"/>
  <c r="SN625" i="14"/>
  <c r="AYJ647" i="14"/>
  <c r="AOZ102" i="14"/>
  <c r="RW107" i="14"/>
  <c r="AZQ114" i="14"/>
  <c r="AVJ208" i="14"/>
  <c r="AEQ204" i="14"/>
  <c r="ZN268" i="14"/>
  <c r="VB285" i="14"/>
  <c r="AXE320" i="14"/>
  <c r="ADD393" i="14"/>
  <c r="ABV395" i="14"/>
  <c r="TB385" i="14"/>
  <c r="AQU382" i="14"/>
  <c r="AFF425" i="14"/>
  <c r="APF392" i="14"/>
  <c r="ALU411" i="14"/>
  <c r="AVX417" i="14"/>
  <c r="AXE481" i="14"/>
  <c r="UA462" i="14"/>
  <c r="AYU442" i="14"/>
  <c r="TJ447" i="14"/>
  <c r="AWV460" i="14"/>
  <c r="SU461" i="14"/>
  <c r="AOH503" i="14"/>
  <c r="APS472" i="14"/>
  <c r="YS498" i="14"/>
  <c r="APA494" i="14"/>
  <c r="AQG529" i="14"/>
  <c r="AII500" i="14"/>
  <c r="WW487" i="14"/>
  <c r="AEI494" i="14"/>
  <c r="ATJ500" i="14"/>
  <c r="APZ556" i="14"/>
  <c r="AEB548" i="14"/>
  <c r="AGX558" i="14"/>
  <c r="AEB519" i="14"/>
  <c r="AGU549" i="14"/>
  <c r="AOH569" i="14"/>
  <c r="AGR574" i="14"/>
  <c r="VV581" i="14"/>
  <c r="RG604" i="14"/>
  <c r="AEE597" i="14"/>
  <c r="AMQ611" i="14"/>
  <c r="AJR626" i="14"/>
  <c r="SE593" i="14"/>
  <c r="ATD600" i="14"/>
  <c r="AYA629" i="14"/>
  <c r="ASZ651" i="14"/>
  <c r="AXA603" i="14"/>
  <c r="AIY637" i="14"/>
  <c r="VH761" i="14"/>
  <c r="AXQ729" i="14"/>
  <c r="AZO918" i="14"/>
  <c r="ALJ143" i="14"/>
  <c r="AQF194" i="14"/>
  <c r="XE185" i="14"/>
  <c r="AEK205" i="14"/>
  <c r="AUB233" i="14"/>
  <c r="AQB272" i="14"/>
  <c r="AVN316" i="14"/>
  <c r="AZF360" i="14"/>
  <c r="ALQ376" i="14"/>
  <c r="ANC388" i="14"/>
  <c r="QV374" i="14"/>
  <c r="AZB400" i="14"/>
  <c r="AJJ405" i="14"/>
  <c r="AVP429" i="14"/>
  <c r="ALR426" i="14"/>
  <c r="AVX412" i="14"/>
  <c r="ANH484" i="14"/>
  <c r="AFM451" i="14"/>
  <c r="AFD481" i="14"/>
  <c r="AFN438" i="14"/>
  <c r="AEJ440" i="14"/>
  <c r="QK479" i="14"/>
  <c r="AOV469" i="14"/>
  <c r="UJ478" i="14"/>
  <c r="AOV502" i="14"/>
  <c r="ATY495" i="14"/>
  <c r="AMM483" i="14"/>
  <c r="RW534" i="14"/>
  <c r="SJ515" i="14"/>
  <c r="AUJ552" i="14"/>
  <c r="VK548" i="14"/>
  <c r="YA561" i="14"/>
  <c r="AXY507" i="14"/>
  <c r="ANX541" i="14"/>
  <c r="AOP536" i="14"/>
  <c r="AUJ558" i="14"/>
  <c r="AXO581" i="14"/>
  <c r="ATG580" i="14"/>
  <c r="AQW622" i="14"/>
  <c r="ANF604" i="14"/>
  <c r="AVE620" i="14"/>
  <c r="ADL596" i="14"/>
  <c r="AXJ652" i="14"/>
  <c r="AMU591" i="14"/>
  <c r="QS613" i="14"/>
  <c r="SS638" i="14"/>
  <c r="RT646" i="14"/>
  <c r="TS659" i="14"/>
  <c r="AZU632" i="14"/>
  <c r="AEY641" i="14"/>
  <c r="SA661" i="14"/>
  <c r="AXH630" i="14"/>
  <c r="AMD652" i="14"/>
  <c r="UA661" i="14"/>
  <c r="AQC678" i="14"/>
  <c r="ASO700" i="14"/>
  <c r="AOJ690" i="14"/>
  <c r="AGO723" i="14"/>
  <c r="AWW713" i="14"/>
  <c r="ZF709" i="14"/>
  <c r="ATG759" i="14"/>
  <c r="SA754" i="14"/>
  <c r="TY757" i="14"/>
  <c r="AOF530" i="14"/>
  <c r="AOB881" i="14"/>
  <c r="ART42" i="14"/>
  <c r="WP48" i="14"/>
  <c r="AVL86" i="14"/>
  <c r="AMT84" i="14"/>
  <c r="AAA96" i="14"/>
  <c r="XB93" i="14"/>
  <c r="WY115" i="14"/>
  <c r="WZ122" i="14"/>
  <c r="AVF184" i="14"/>
  <c r="AHF234" i="14"/>
  <c r="SF303" i="14"/>
  <c r="ADW310" i="14"/>
  <c r="WU340" i="14"/>
  <c r="ASR347" i="14"/>
  <c r="AJJ370" i="14"/>
  <c r="ABB385" i="14"/>
  <c r="AXN383" i="14"/>
  <c r="AYR416" i="14"/>
  <c r="AXD443" i="14"/>
  <c r="QL433" i="14"/>
  <c r="AJQ436" i="14"/>
  <c r="AEE428" i="14"/>
  <c r="AJR424" i="14"/>
  <c r="AAO461" i="14"/>
  <c r="AWZ458" i="14"/>
  <c r="ZH450" i="14"/>
  <c r="YO478" i="14"/>
  <c r="AUF478" i="14"/>
  <c r="AYK502" i="14"/>
  <c r="AMZ524" i="14"/>
  <c r="QV533" i="14"/>
  <c r="AZO533" i="14"/>
  <c r="AEW537" i="14"/>
  <c r="ABL516" i="14"/>
  <c r="AXR518" i="14"/>
  <c r="UU544" i="14"/>
  <c r="AJJ542" i="14"/>
  <c r="XK532" i="14"/>
  <c r="ANW525" i="14"/>
  <c r="ABN557" i="14"/>
  <c r="AUW507" i="14"/>
  <c r="SF561" i="14"/>
  <c r="RQ568" i="14"/>
  <c r="AAW565" i="14"/>
  <c r="AAN588" i="14"/>
  <c r="AOY576" i="14"/>
  <c r="ACK556" i="14"/>
  <c r="AGN577" i="14"/>
  <c r="YH567" i="14"/>
  <c r="ALD568" i="14"/>
  <c r="RX575" i="14"/>
  <c r="ADZ578" i="14"/>
  <c r="RY607" i="14"/>
  <c r="AWN597" i="14"/>
  <c r="SB619" i="14"/>
  <c r="ABZ573" i="14"/>
  <c r="ANL610" i="14"/>
  <c r="ASL548" i="14"/>
  <c r="QS617" i="14"/>
  <c r="ALV650" i="14"/>
  <c r="AQU622" i="14"/>
  <c r="AMK635" i="14"/>
  <c r="AEV647" i="14"/>
  <c r="AUR683" i="14"/>
  <c r="AXU690" i="14"/>
  <c r="ZC732" i="14"/>
  <c r="AXB705" i="14"/>
  <c r="ASU735" i="14"/>
  <c r="AAG712" i="14"/>
  <c r="AMJ723" i="14"/>
  <c r="AJA736" i="14"/>
  <c r="ABJ717" i="14"/>
  <c r="AZN772" i="14"/>
  <c r="AHV760" i="14"/>
  <c r="SH748" i="14"/>
  <c r="ZD788" i="14"/>
  <c r="SP782" i="14"/>
  <c r="ASI784" i="14"/>
  <c r="AOW806" i="14"/>
  <c r="AXQ812" i="14"/>
  <c r="UR816" i="14"/>
  <c r="AXG820" i="14"/>
  <c r="AUQ870" i="14"/>
  <c r="AZV855" i="14"/>
  <c r="YC800" i="14"/>
  <c r="WX838" i="14"/>
  <c r="AZG840" i="14"/>
  <c r="ASI830" i="14"/>
  <c r="AXX816" i="14"/>
  <c r="AKY861" i="14"/>
  <c r="AVM876" i="14"/>
  <c r="AQB832" i="14"/>
  <c r="AYK882" i="14"/>
  <c r="AVX883" i="14"/>
  <c r="WC874" i="14"/>
  <c r="AZI840" i="14"/>
  <c r="ARJ862" i="14"/>
  <c r="AGC883" i="14"/>
  <c r="AUW852" i="14"/>
  <c r="TH919" i="14"/>
  <c r="AZO945" i="14"/>
  <c r="ZU920" i="14"/>
  <c r="WN944" i="14"/>
  <c r="AEF897" i="14"/>
  <c r="AUE970" i="14"/>
  <c r="ATE875" i="14"/>
  <c r="AQI994" i="14"/>
  <c r="ARX928" i="14"/>
  <c r="AKD932" i="14"/>
  <c r="AEL932" i="14"/>
  <c r="WT996" i="14"/>
  <c r="AEK952" i="14"/>
  <c r="AMJ951" i="14"/>
  <c r="AAY988" i="14"/>
  <c r="AQW1003" i="14"/>
  <c r="AMM968" i="14"/>
  <c r="QL969" i="14"/>
  <c r="ASY969" i="14"/>
  <c r="ANG1002" i="14"/>
  <c r="AUU987" i="14"/>
  <c r="AWQ991" i="14"/>
  <c r="AZI1001" i="14"/>
  <c r="VK1027" i="14"/>
  <c r="AKZ1016" i="14"/>
  <c r="VZ38" i="14"/>
  <c r="APK36" i="14"/>
  <c r="RG44" i="14"/>
  <c r="RC42" i="14"/>
  <c r="YI48" i="14"/>
  <c r="AQC56" i="14"/>
  <c r="ZA52" i="14"/>
  <c r="AHR57" i="14"/>
  <c r="ANS59" i="14"/>
  <c r="ATL63" i="14"/>
  <c r="AVV61" i="14"/>
  <c r="AKJ71" i="14"/>
  <c r="AKV66" i="14"/>
  <c r="AZX434" i="14"/>
  <c r="ABE557" i="14"/>
  <c r="AXJ564" i="14"/>
  <c r="AAN587" i="14"/>
  <c r="AHO602" i="14"/>
  <c r="ARX632" i="14"/>
  <c r="AFJ634" i="14"/>
  <c r="AZQ623" i="14"/>
  <c r="QZ648" i="14"/>
  <c r="ABT657" i="14"/>
  <c r="XX697" i="14"/>
  <c r="AKO675" i="14"/>
  <c r="ALK693" i="14"/>
  <c r="AXA685" i="14"/>
  <c r="AKM749" i="14"/>
  <c r="UB692" i="14"/>
  <c r="ASG740" i="14"/>
  <c r="AKE719" i="14"/>
  <c r="ALO705" i="14"/>
  <c r="YQ699" i="14"/>
  <c r="AGI766" i="14"/>
  <c r="ACM765" i="14"/>
  <c r="WN781" i="14"/>
  <c r="AGI715" i="14"/>
  <c r="WY797" i="14"/>
  <c r="AVD741" i="14"/>
  <c r="AVH807" i="14"/>
  <c r="AKZ686" i="14"/>
  <c r="AVT768" i="14"/>
  <c r="AYA776" i="14"/>
  <c r="ABV747" i="14"/>
  <c r="AVA838" i="14"/>
  <c r="AYK855" i="14"/>
  <c r="ATI830" i="14"/>
  <c r="SY844" i="14"/>
  <c r="YS833" i="14"/>
  <c r="AYJ871" i="14"/>
  <c r="WK792" i="14"/>
  <c r="RW825" i="14"/>
  <c r="AXB878" i="14"/>
  <c r="AJP889" i="14"/>
  <c r="YM828" i="14"/>
  <c r="AJN882" i="14"/>
  <c r="APW846" i="14"/>
  <c r="ZD888" i="14"/>
  <c r="AUB884" i="14"/>
  <c r="TJ949" i="14"/>
  <c r="AQR906" i="14"/>
  <c r="AWG947" i="14"/>
  <c r="AZO914" i="14"/>
  <c r="AUE942" i="14"/>
  <c r="AHT922" i="14"/>
  <c r="AGQ984" i="14"/>
  <c r="ARU903" i="14"/>
  <c r="AXK984" i="14"/>
  <c r="UD896" i="14"/>
  <c r="AVT1008" i="14"/>
  <c r="AII958" i="14"/>
  <c r="AYJ985" i="14"/>
  <c r="VK1000" i="14"/>
  <c r="VZ999" i="14"/>
  <c r="AFB981" i="14"/>
  <c r="AWT1000" i="14"/>
  <c r="ZB1006" i="14"/>
  <c r="ACS387" i="14"/>
  <c r="ACY609" i="14"/>
  <c r="TA658" i="14"/>
  <c r="AUX651" i="14"/>
  <c r="RU627" i="14"/>
  <c r="AAT650" i="14"/>
  <c r="AGQ690" i="14"/>
  <c r="AZK683" i="14"/>
  <c r="YM674" i="14"/>
  <c r="YE677" i="14"/>
  <c r="ASV694" i="14"/>
  <c r="ARD731" i="14"/>
  <c r="AAY727" i="14"/>
  <c r="WJ712" i="14"/>
  <c r="AWE698" i="14"/>
  <c r="AXF709" i="14"/>
  <c r="WO754" i="14"/>
  <c r="ZA784" i="14"/>
  <c r="ATZ805" i="14"/>
  <c r="APU781" i="14"/>
  <c r="ATB766" i="14"/>
  <c r="AGS812" i="14"/>
  <c r="UI792" i="14"/>
  <c r="AOP785" i="14"/>
  <c r="AYS830" i="14"/>
  <c r="AEQ808" i="14"/>
  <c r="YD826" i="14"/>
  <c r="AJG790" i="14"/>
  <c r="AUM813" i="14"/>
  <c r="AAF832" i="14"/>
  <c r="ANP782" i="14"/>
  <c r="SN845" i="14"/>
  <c r="AXD865" i="14"/>
  <c r="AGS888" i="14"/>
  <c r="APX929" i="14"/>
  <c r="AWI837" i="14"/>
  <c r="AQH822" i="14"/>
  <c r="ATO907" i="14"/>
  <c r="AUM905" i="14"/>
  <c r="AGW888" i="14"/>
  <c r="AFR920" i="14"/>
  <c r="WB909" i="14"/>
  <c r="ADG917" i="14"/>
  <c r="AFZ901" i="14"/>
  <c r="ATM965" i="14"/>
  <c r="AVZ935" i="14"/>
  <c r="RW938" i="14"/>
  <c r="RL942" i="14"/>
  <c r="AFS959" i="14"/>
  <c r="AFD837" i="14"/>
  <c r="YF945" i="14"/>
  <c r="AKN978" i="14"/>
  <c r="RI954" i="14"/>
  <c r="AMS952" i="14"/>
  <c r="WZ984" i="14"/>
  <c r="AHC999" i="14"/>
  <c r="YT949" i="14"/>
  <c r="AFE975" i="14"/>
  <c r="AUV1018" i="14"/>
  <c r="AKC966" i="14"/>
  <c r="AYY921" i="14"/>
  <c r="AEX986" i="14"/>
  <c r="AOG999" i="14"/>
  <c r="ACP941" i="14"/>
  <c r="ANX955" i="14"/>
  <c r="AKH1016" i="14"/>
  <c r="AWK1011" i="14"/>
  <c r="VK978" i="14"/>
  <c r="RE174" i="14"/>
  <c r="AZK284" i="14"/>
  <c r="ZZ376" i="14"/>
  <c r="ALG651" i="14"/>
  <c r="AKI664" i="14"/>
  <c r="ZN690" i="14"/>
  <c r="QV668" i="14"/>
  <c r="AGW741" i="14"/>
  <c r="WD737" i="14"/>
  <c r="AUJ749" i="14"/>
  <c r="VO807" i="14"/>
  <c r="VO788" i="14"/>
  <c r="AVF766" i="14"/>
  <c r="RM789" i="14"/>
  <c r="ADH751" i="14"/>
  <c r="AQZ806" i="14"/>
  <c r="AGV774" i="14"/>
  <c r="YS756" i="14"/>
  <c r="AYM850" i="14"/>
  <c r="AHA835" i="14"/>
  <c r="QS790" i="14"/>
  <c r="AUJ820" i="14"/>
  <c r="AMX811" i="14"/>
  <c r="ANS803" i="14"/>
  <c r="AQC812" i="14"/>
  <c r="SL812" i="14"/>
  <c r="ANA862" i="14"/>
  <c r="AAV832" i="14"/>
  <c r="TJ905" i="14"/>
  <c r="AYL805" i="14"/>
  <c r="ACV840" i="14"/>
  <c r="ABX881" i="14"/>
  <c r="AQI900" i="14"/>
  <c r="AOV884" i="14"/>
  <c r="ADC883" i="14"/>
  <c r="AYA888" i="14"/>
  <c r="AAI861" i="14"/>
  <c r="AQD900" i="14"/>
  <c r="ABR830" i="14"/>
  <c r="ADR888" i="14"/>
  <c r="UR910" i="14"/>
  <c r="ATB947" i="14"/>
  <c r="AGR939" i="14"/>
  <c r="APY933" i="14"/>
  <c r="ARE949" i="14"/>
  <c r="AYV965" i="14"/>
  <c r="SL974" i="14"/>
  <c r="ATC968" i="14"/>
  <c r="AAZ1000" i="14"/>
  <c r="ATD942" i="14"/>
  <c r="ABG1029" i="14"/>
  <c r="YI1027" i="14"/>
  <c r="ASR1015" i="14"/>
  <c r="ATD983" i="14"/>
  <c r="AHM1029" i="14"/>
  <c r="AHK1026" i="14"/>
  <c r="AIS354" i="14"/>
  <c r="XM542" i="14"/>
  <c r="AZQ637" i="14"/>
  <c r="ARA637" i="14"/>
  <c r="ARL693" i="14"/>
  <c r="AHM660" i="14"/>
  <c r="AAY663" i="14"/>
  <c r="AFJ697" i="14"/>
  <c r="AFA657" i="14"/>
  <c r="YO782" i="14"/>
  <c r="TA727" i="14"/>
  <c r="AYJ708" i="14"/>
  <c r="ASF731" i="14"/>
  <c r="AIC758" i="14"/>
  <c r="AWL761" i="14"/>
  <c r="SA730" i="14"/>
  <c r="AHZ709" i="14"/>
  <c r="AKQ765" i="14"/>
  <c r="RJ810" i="14"/>
  <c r="ABY763" i="14"/>
  <c r="ACN767" i="14"/>
  <c r="AOL804" i="14"/>
  <c r="APG790" i="14"/>
  <c r="YB754" i="14"/>
  <c r="AFH751" i="14"/>
  <c r="ALK770" i="14"/>
  <c r="XA760" i="14"/>
  <c r="AIQ799" i="14"/>
  <c r="SJ818" i="14"/>
  <c r="AMN820" i="14"/>
  <c r="ASE789" i="14"/>
  <c r="AYY790" i="14"/>
  <c r="YU812" i="14"/>
  <c r="ARM845" i="14"/>
  <c r="ASX801" i="14"/>
  <c r="AFR824" i="14"/>
  <c r="AIV865" i="14"/>
  <c r="ABO880" i="14"/>
  <c r="ABY868" i="14"/>
  <c r="AOV855" i="14"/>
  <c r="ANG874" i="14"/>
  <c r="AVX873" i="14"/>
  <c r="AGE913" i="14"/>
  <c r="AGO895" i="14"/>
  <c r="ANK868" i="14"/>
  <c r="TQ847" i="14"/>
  <c r="AGT896" i="14"/>
  <c r="AVJ903" i="14"/>
  <c r="AYG878" i="14"/>
  <c r="ALF936" i="14"/>
  <c r="ABW948" i="14"/>
  <c r="AWY931" i="14"/>
  <c r="AFX884" i="14"/>
  <c r="AQJ947" i="14"/>
  <c r="AVN917" i="14"/>
  <c r="ABE972" i="14"/>
  <c r="ADQ943" i="14"/>
  <c r="AYM939" i="14"/>
  <c r="ALG942" i="14"/>
  <c r="VR1007" i="14"/>
  <c r="ABO1027" i="14"/>
  <c r="TP943" i="14"/>
  <c r="ACR970" i="14"/>
  <c r="AFT1006" i="14"/>
  <c r="ATO875" i="14"/>
  <c r="YO1013" i="14"/>
  <c r="SC974" i="14"/>
  <c r="AJH961" i="14"/>
  <c r="ACV916" i="14"/>
  <c r="VQ1019" i="14"/>
  <c r="AUH982" i="14"/>
  <c r="AZG999" i="14"/>
  <c r="YT34" i="14"/>
  <c r="ACV34" i="14"/>
  <c r="AAJ33" i="14"/>
  <c r="AHS37" i="14"/>
  <c r="AGW41" i="14"/>
  <c r="AWL56" i="14"/>
  <c r="AGN63" i="14"/>
  <c r="APY58" i="14"/>
  <c r="AQY63" i="14"/>
  <c r="ACO61" i="14"/>
  <c r="AVB66" i="14"/>
  <c r="ATU70" i="14"/>
  <c r="AXC74" i="14"/>
  <c r="WK145" i="14"/>
  <c r="AZZ461" i="14"/>
  <c r="ACX463" i="14"/>
  <c r="AAC574" i="14"/>
  <c r="VQ606" i="14"/>
  <c r="UZ589" i="14"/>
  <c r="AZW676" i="14"/>
  <c r="ANV659" i="14"/>
  <c r="ACE673" i="14"/>
  <c r="AOE726" i="14"/>
  <c r="RP756" i="14"/>
  <c r="ADL716" i="14"/>
  <c r="RU763" i="14"/>
  <c r="AHP744" i="14"/>
  <c r="AKV707" i="14"/>
  <c r="AXU722" i="14"/>
  <c r="AXE674" i="14"/>
  <c r="AVJ687" i="14"/>
  <c r="API730" i="14"/>
  <c r="AUB713" i="14"/>
  <c r="ACW697" i="14"/>
  <c r="AZL779" i="14"/>
  <c r="AKG715" i="14"/>
  <c r="AXF777" i="14"/>
  <c r="AIE730" i="14"/>
  <c r="AEH760" i="14"/>
  <c r="AJD773" i="14"/>
  <c r="AWI818" i="14"/>
  <c r="AIA840" i="14"/>
  <c r="AUL818" i="14"/>
  <c r="XW892" i="14"/>
  <c r="AZJ850" i="14"/>
  <c r="ALL857" i="14"/>
  <c r="AWP879" i="14"/>
  <c r="VM865" i="14"/>
  <c r="SZ905" i="14"/>
  <c r="ALQ845" i="14"/>
  <c r="AOF881" i="14"/>
  <c r="AUJ833" i="14"/>
  <c r="ABF919" i="14"/>
  <c r="ARM944" i="14"/>
  <c r="AEA979" i="14"/>
  <c r="ACN864" i="14"/>
  <c r="AMH930" i="14"/>
  <c r="UQ880" i="14"/>
  <c r="AFQ926" i="14"/>
  <c r="AGW990" i="14"/>
  <c r="AAS928" i="14"/>
  <c r="WL984" i="14"/>
  <c r="AXB972" i="14"/>
  <c r="ANC1011" i="14"/>
  <c r="AQI991" i="14"/>
  <c r="ATS1019" i="14"/>
  <c r="AKA966" i="14"/>
  <c r="AQQ929" i="14"/>
  <c r="UA971" i="14"/>
  <c r="AVH962" i="14"/>
  <c r="AEI983" i="14"/>
  <c r="AHZ998" i="14"/>
  <c r="AUG998" i="14"/>
  <c r="AHY1028" i="14"/>
  <c r="SQ32" i="14"/>
  <c r="WT32" i="14"/>
  <c r="AWJ36" i="14"/>
  <c r="AWR37" i="14"/>
  <c r="ACF45" i="14"/>
  <c r="AML53" i="14"/>
  <c r="AKB52" i="14"/>
  <c r="UT52" i="14"/>
  <c r="ZI68" i="14"/>
  <c r="SV76" i="14"/>
  <c r="ARY234" i="14"/>
  <c r="ABB425" i="14"/>
  <c r="ZH490" i="14"/>
  <c r="AOC535" i="14"/>
  <c r="SV522" i="14"/>
  <c r="RX600" i="14"/>
  <c r="UA599" i="14"/>
  <c r="ABP637" i="14"/>
  <c r="AUJ645" i="14"/>
  <c r="AEK637" i="14"/>
  <c r="AHE672" i="14"/>
  <c r="AKV693" i="14"/>
  <c r="AWK682" i="14"/>
  <c r="YB680" i="14"/>
  <c r="AGH729" i="14"/>
  <c r="YF693" i="14"/>
  <c r="ADR743" i="14"/>
  <c r="YW691" i="14"/>
  <c r="AYG744" i="14"/>
  <c r="AVO767" i="14"/>
  <c r="ADE760" i="14"/>
  <c r="AFB774" i="14"/>
  <c r="AYL789" i="14"/>
  <c r="ACN762" i="14"/>
  <c r="AVZ781" i="14"/>
  <c r="AJL781" i="14"/>
  <c r="XS774" i="14"/>
  <c r="AMV711" i="14"/>
  <c r="AKK705" i="14"/>
  <c r="ALS779" i="14"/>
  <c r="AHS838" i="14"/>
  <c r="AFJ797" i="14"/>
  <c r="ADG844" i="14"/>
  <c r="AUG817" i="14"/>
  <c r="WM811" i="14"/>
  <c r="VD820" i="14"/>
  <c r="AQI844" i="14"/>
  <c r="WM859" i="14"/>
  <c r="AJF815" i="14"/>
  <c r="ABT821" i="14"/>
  <c r="UG797" i="14"/>
  <c r="AVA885" i="14"/>
  <c r="AZO866" i="14"/>
  <c r="XO826" i="14"/>
  <c r="XN877" i="14"/>
  <c r="AAS957" i="14"/>
  <c r="AUB844" i="14"/>
  <c r="RO953" i="14"/>
  <c r="AGG922" i="14"/>
  <c r="AIU973" i="14"/>
  <c r="AZN928" i="14"/>
  <c r="ALK945" i="14"/>
  <c r="ANV875" i="14"/>
  <c r="AES935" i="14"/>
  <c r="XF930" i="14"/>
  <c r="AQJ921" i="14"/>
  <c r="AGO932" i="14"/>
  <c r="WE904" i="14"/>
  <c r="ANK985" i="14"/>
  <c r="ANS984" i="14"/>
  <c r="AKD963" i="14"/>
  <c r="AVC956" i="14"/>
  <c r="QL1019" i="14"/>
  <c r="ANB971" i="14"/>
  <c r="AWR983" i="14"/>
  <c r="SX1019" i="14"/>
  <c r="ASK1003" i="14"/>
  <c r="RZ928" i="14"/>
  <c r="ADG1012" i="14"/>
  <c r="AZM997" i="14"/>
  <c r="AYX992" i="14"/>
  <c r="AKW984" i="14"/>
  <c r="RM949" i="14"/>
  <c r="AQQ45" i="14"/>
  <c r="AXK44" i="14"/>
  <c r="YT45" i="14"/>
  <c r="WB50" i="14"/>
  <c r="VM50" i="14"/>
  <c r="ATN57" i="14"/>
  <c r="AMM65" i="14"/>
  <c r="WZ67" i="14"/>
  <c r="AAE70" i="14"/>
  <c r="AUL78" i="14"/>
  <c r="AJN236" i="14"/>
  <c r="ARL343" i="14"/>
  <c r="ANV410" i="14"/>
  <c r="ABJ597" i="14"/>
  <c r="AOT607" i="14"/>
  <c r="ABD618" i="14"/>
  <c r="AGI657" i="14"/>
  <c r="YA634" i="14"/>
  <c r="AMS684" i="14"/>
  <c r="AXI684" i="14"/>
  <c r="ARN697" i="14"/>
  <c r="AIF691" i="14"/>
  <c r="AQF680" i="14"/>
  <c r="AWV723" i="14"/>
  <c r="AOD766" i="14"/>
  <c r="AVZ767" i="14"/>
  <c r="ACP751" i="14"/>
  <c r="YI693" i="14"/>
  <c r="VP744" i="14"/>
  <c r="ALZ786" i="14"/>
  <c r="VE767" i="14"/>
  <c r="AZT787" i="14"/>
  <c r="AMV722" i="14"/>
  <c r="ALM742" i="14"/>
  <c r="AMA749" i="14"/>
  <c r="AKH837" i="14"/>
  <c r="AXH799" i="14"/>
  <c r="AKR862" i="14"/>
  <c r="AIA860" i="14"/>
  <c r="AKD851" i="14"/>
  <c r="AIX802" i="14"/>
  <c r="VX794" i="14"/>
  <c r="QK822" i="14"/>
  <c r="APX799" i="14"/>
  <c r="AEN921" i="14"/>
  <c r="AXB828" i="14"/>
  <c r="ZD841" i="14"/>
  <c r="AHB875" i="14"/>
  <c r="VO884" i="14"/>
  <c r="XK899" i="14"/>
  <c r="ACJ943" i="14"/>
  <c r="AEO925" i="14"/>
  <c r="AVY935" i="14"/>
  <c r="ACU935" i="14"/>
  <c r="AHT933" i="14"/>
  <c r="AIH1002" i="14"/>
  <c r="AAF1004" i="14"/>
  <c r="ZY962" i="14"/>
  <c r="VV982" i="14"/>
  <c r="APV1023" i="14"/>
  <c r="WT950" i="14"/>
  <c r="ATV998" i="14"/>
  <c r="AFY1017" i="14"/>
  <c r="AIF1022" i="14"/>
  <c r="AGB32" i="14"/>
  <c r="RF47" i="14"/>
  <c r="AFF53" i="14"/>
  <c r="AXV62" i="14"/>
  <c r="ATS64" i="14"/>
  <c r="AEC580" i="14"/>
  <c r="ZG453" i="14"/>
  <c r="ADX558" i="14"/>
  <c r="RE554" i="14"/>
  <c r="ADX569" i="14"/>
  <c r="ADE603" i="14"/>
  <c r="APV618" i="14"/>
  <c r="ADI630" i="14"/>
  <c r="AIX615" i="14"/>
  <c r="AAT680" i="14"/>
  <c r="AHQ693" i="14"/>
  <c r="ACV716" i="14"/>
  <c r="APQ743" i="14"/>
  <c r="ABH738" i="14"/>
  <c r="AXX729" i="14"/>
  <c r="YD727" i="14"/>
  <c r="AZS685" i="14"/>
  <c r="ARR764" i="14"/>
  <c r="AKS754" i="14"/>
  <c r="AJY800" i="14"/>
  <c r="AZA826" i="14"/>
  <c r="WE846" i="14"/>
  <c r="ACP806" i="14"/>
  <c r="AWA831" i="14"/>
  <c r="AIZ808" i="14"/>
  <c r="AHF805" i="14"/>
  <c r="ADY829" i="14"/>
  <c r="AOW819" i="14"/>
  <c r="QS840" i="14"/>
  <c r="ABK789" i="14"/>
  <c r="AQL816" i="14"/>
  <c r="APH851" i="14"/>
  <c r="AZP790" i="14"/>
  <c r="RD803" i="14"/>
  <c r="QZ820" i="14"/>
  <c r="UG834" i="14"/>
  <c r="TE915" i="14"/>
  <c r="AFG864" i="14"/>
  <c r="ADC826" i="14"/>
  <c r="AJS848" i="14"/>
  <c r="ANI878" i="14"/>
  <c r="AVG899" i="14"/>
  <c r="ABH886" i="14"/>
  <c r="XB902" i="14"/>
  <c r="XR834" i="14"/>
  <c r="AZK930" i="14"/>
  <c r="AES985" i="14"/>
  <c r="ASD961" i="14"/>
  <c r="AEJ907" i="14"/>
  <c r="AEP937" i="14"/>
  <c r="AJO897" i="14"/>
  <c r="AUS934" i="14"/>
  <c r="AQU923" i="14"/>
  <c r="AWM965" i="14"/>
  <c r="ACG952" i="14"/>
  <c r="AXI1019" i="14"/>
  <c r="ARQ1022" i="14"/>
  <c r="AMN1011" i="14"/>
  <c r="ACS963" i="14"/>
  <c r="ANY957" i="14"/>
  <c r="YR1007" i="14"/>
  <c r="AFR1005" i="14"/>
  <c r="AZT1018" i="14"/>
  <c r="AVN965" i="14"/>
  <c r="AUN972" i="14"/>
  <c r="AND997" i="14"/>
  <c r="AJT918" i="14"/>
  <c r="AXM974" i="14"/>
  <c r="AQO955" i="14"/>
  <c r="AAR1012" i="14"/>
  <c r="ATK1024" i="14"/>
  <c r="AGD306" i="14"/>
  <c r="AXD395" i="14"/>
  <c r="ASO460" i="14"/>
  <c r="AND600" i="14"/>
  <c r="ALI628" i="14"/>
  <c r="ASU628" i="14"/>
  <c r="AIB635" i="14"/>
  <c r="ZT604" i="14"/>
  <c r="ZK688" i="14"/>
  <c r="ASJ698" i="14"/>
  <c r="TB705" i="14"/>
  <c r="ZA687" i="14"/>
  <c r="AGP717" i="14"/>
  <c r="AHJ708" i="14"/>
  <c r="ACO746" i="14"/>
  <c r="AOT723" i="14"/>
  <c r="QL762" i="14"/>
  <c r="ADX793" i="14"/>
  <c r="AOE766" i="14"/>
  <c r="ADF789" i="14"/>
  <c r="ADE793" i="14"/>
  <c r="AFE758" i="14"/>
  <c r="ZS818" i="14"/>
  <c r="AUI844" i="14"/>
  <c r="UD811" i="14"/>
  <c r="AAD820" i="14"/>
  <c r="APA849" i="14"/>
  <c r="AWA798" i="14"/>
  <c r="ASA816" i="14"/>
  <c r="ABL850" i="14"/>
  <c r="AQF853" i="14"/>
  <c r="TF847" i="14"/>
  <c r="AJJ887" i="14"/>
  <c r="ALL885" i="14"/>
  <c r="TG912" i="14"/>
  <c r="YX885" i="14"/>
  <c r="ANE899" i="14"/>
  <c r="AEE927" i="14"/>
  <c r="ALD900" i="14"/>
  <c r="AZV885" i="14"/>
  <c r="VS894" i="14"/>
  <c r="AHS807" i="14"/>
  <c r="AJI933" i="14"/>
  <c r="SP937" i="14"/>
  <c r="AZZ898" i="14"/>
  <c r="ASC856" i="14"/>
  <c r="AJE975" i="14"/>
  <c r="AWE948" i="14"/>
  <c r="AQJ927" i="14"/>
  <c r="ANH949" i="14"/>
  <c r="AFP977" i="14"/>
  <c r="AGM983" i="14"/>
  <c r="AZQ887" i="14"/>
  <c r="AJP966" i="14"/>
  <c r="AET1017" i="14"/>
  <c r="ANC985" i="14"/>
  <c r="ANJ949" i="14"/>
  <c r="ATY974" i="14"/>
  <c r="AXL964" i="14"/>
  <c r="APO928" i="14"/>
  <c r="ADK1004" i="14"/>
  <c r="ASB1026" i="14"/>
  <c r="ABF920" i="14"/>
  <c r="AXT1006" i="14"/>
  <c r="YZ993" i="14"/>
  <c r="AFB1003" i="14"/>
  <c r="ARW971" i="14"/>
  <c r="ABS1011" i="14"/>
  <c r="ALK234" i="14"/>
  <c r="AKU521" i="14"/>
  <c r="AZO536" i="14"/>
  <c r="TZ609" i="14"/>
  <c r="AIP624" i="14"/>
  <c r="AUM650" i="14"/>
  <c r="ARR662" i="14"/>
  <c r="AJA638" i="14"/>
  <c r="RL659" i="14"/>
  <c r="RT688" i="14"/>
  <c r="AHQ699" i="14"/>
  <c r="TM686" i="14"/>
  <c r="AFB678" i="14"/>
  <c r="AVW696" i="14"/>
  <c r="AIS732" i="14"/>
  <c r="AMZ712" i="14"/>
  <c r="APV778" i="14"/>
  <c r="ASH726" i="14"/>
  <c r="ASD722" i="14"/>
  <c r="YH746" i="14"/>
  <c r="APW733" i="14"/>
  <c r="XX686" i="14"/>
  <c r="WH797" i="14"/>
  <c r="ABD791" i="14"/>
  <c r="AMF762" i="14"/>
  <c r="AKX839" i="14"/>
  <c r="ATH797" i="14"/>
  <c r="AQG847" i="14"/>
  <c r="AJF830" i="14"/>
  <c r="XC822" i="14"/>
  <c r="APR827" i="14"/>
  <c r="ADK842" i="14"/>
  <c r="ACO906" i="14"/>
  <c r="AIB846" i="14"/>
  <c r="APH929" i="14"/>
  <c r="AEZ888" i="14"/>
  <c r="AAY894" i="14"/>
  <c r="YZ856" i="14"/>
  <c r="ABO883" i="14"/>
  <c r="SJ879" i="14"/>
  <c r="AYI979" i="14"/>
  <c r="AXS880" i="14"/>
  <c r="ZN908" i="14"/>
  <c r="AFP850" i="14"/>
  <c r="ARS935" i="14"/>
  <c r="VV931" i="14"/>
  <c r="ARJ979" i="14"/>
  <c r="AUR929" i="14"/>
  <c r="QK926" i="14"/>
  <c r="ATU971" i="14"/>
  <c r="AKT947" i="14"/>
  <c r="ANV1011" i="14"/>
  <c r="AYV1021" i="14"/>
  <c r="UH957" i="14"/>
  <c r="AFP1003" i="14"/>
  <c r="ACJ918" i="14"/>
  <c r="ASM987" i="14"/>
  <c r="ARC1016" i="14"/>
  <c r="AMX1007" i="14"/>
  <c r="SA972" i="14"/>
  <c r="AHZ1017" i="14"/>
  <c r="VL982" i="14"/>
  <c r="ATN1025" i="14"/>
  <c r="UG311" i="14"/>
  <c r="AAW487" i="14"/>
  <c r="ZA577" i="14"/>
  <c r="AEO647" i="14"/>
  <c r="ASU660" i="14"/>
  <c r="AMX630" i="14"/>
  <c r="API674" i="14"/>
  <c r="ZG639" i="14"/>
  <c r="XM689" i="14"/>
  <c r="AWS683" i="14"/>
  <c r="RM788" i="14"/>
  <c r="YK717" i="14"/>
  <c r="AOZ750" i="14"/>
  <c r="AKE717" i="14"/>
  <c r="ZI744" i="14"/>
  <c r="AQF723" i="14"/>
  <c r="ADK745" i="14"/>
  <c r="AKY747" i="14"/>
  <c r="ATM702" i="14"/>
  <c r="SU775" i="14"/>
  <c r="YX695" i="14"/>
  <c r="AWH752" i="14"/>
  <c r="APK779" i="14"/>
  <c r="AMJ779" i="14"/>
  <c r="ZR821" i="14"/>
  <c r="ARP806" i="14"/>
  <c r="ARM764" i="14"/>
  <c r="AAK872" i="14"/>
  <c r="ASW833" i="14"/>
  <c r="AYW791" i="14"/>
  <c r="VJ847" i="14"/>
  <c r="AQF848" i="14"/>
  <c r="AZL845" i="14"/>
  <c r="XM855" i="14"/>
  <c r="ACC849" i="14"/>
  <c r="AZI787" i="14"/>
  <c r="AUV831" i="14"/>
  <c r="AXN901" i="14"/>
  <c r="AET815" i="14"/>
  <c r="ALD845" i="14"/>
  <c r="YF913" i="14"/>
  <c r="ALG863" i="14"/>
  <c r="XP877" i="14"/>
  <c r="ARR897" i="14"/>
  <c r="ATA874" i="14"/>
  <c r="VU884" i="14"/>
  <c r="AYC889" i="14"/>
  <c r="ZV889" i="14"/>
  <c r="ATK887" i="14"/>
  <c r="XJ942" i="14"/>
  <c r="AEW975" i="14"/>
  <c r="YO981" i="14"/>
  <c r="AGX921" i="14"/>
  <c r="ACH926" i="14"/>
  <c r="ATW927" i="14"/>
  <c r="AEK916" i="14"/>
  <c r="APQ906" i="14"/>
  <c r="ABG868" i="14"/>
  <c r="AOG936" i="14"/>
  <c r="ABR985" i="14"/>
  <c r="AIT972" i="14"/>
  <c r="ZU936" i="14"/>
  <c r="AYE910" i="14"/>
  <c r="YN927" i="14"/>
  <c r="AGN939" i="14"/>
  <c r="ABY963" i="14"/>
  <c r="AIR996" i="14"/>
  <c r="ALJ1027" i="14"/>
  <c r="ABL978" i="14"/>
  <c r="AQZ1025" i="14"/>
  <c r="AGV1012" i="14"/>
  <c r="WO1015" i="14"/>
  <c r="AMV960" i="14"/>
  <c r="ADM1017" i="14"/>
  <c r="AEM996" i="14"/>
  <c r="AMP1021" i="14"/>
  <c r="AEM992" i="14"/>
  <c r="UV433" i="14"/>
  <c r="UG532" i="14"/>
  <c r="ABY622" i="14"/>
  <c r="AHG649" i="14"/>
  <c r="ATG641" i="14"/>
  <c r="AOL650" i="14"/>
  <c r="TK672" i="14"/>
  <c r="ACD689" i="14"/>
  <c r="ABR683" i="14"/>
  <c r="AFC741" i="14"/>
  <c r="TE732" i="14"/>
  <c r="ALQ747" i="14"/>
  <c r="XN676" i="14"/>
  <c r="AOV692" i="14"/>
  <c r="AXX730" i="14"/>
  <c r="AVH746" i="14"/>
  <c r="AAJ720" i="14"/>
  <c r="APQ774" i="14"/>
  <c r="AXS752" i="14"/>
  <c r="ASS750" i="14"/>
  <c r="AGU780" i="14"/>
  <c r="YD813" i="14"/>
  <c r="APS784" i="14"/>
  <c r="AAY801" i="14"/>
  <c r="AVO790" i="14"/>
  <c r="AZS834" i="14"/>
  <c r="ADN790" i="14"/>
  <c r="ACX820" i="14"/>
  <c r="AII851" i="14"/>
  <c r="ABJ860" i="14"/>
  <c r="AYQ789" i="14"/>
  <c r="ALY831" i="14"/>
  <c r="AIL854" i="14"/>
  <c r="ARJ855" i="14"/>
  <c r="ACI905" i="14"/>
  <c r="WI878" i="14"/>
  <c r="YO913" i="14"/>
  <c r="ADO871" i="14"/>
  <c r="AWR849" i="14"/>
  <c r="AHW860" i="14"/>
  <c r="ADG884" i="14"/>
  <c r="AOR944" i="14"/>
  <c r="AGH925" i="14"/>
  <c r="AMV969" i="14"/>
  <c r="ANX937" i="14"/>
  <c r="AOH941" i="14"/>
  <c r="AIB954" i="14"/>
  <c r="ASN919" i="14"/>
  <c r="AAO970" i="14"/>
  <c r="WX874" i="14"/>
  <c r="VE833" i="14"/>
  <c r="AHB880" i="14"/>
  <c r="AZY939" i="14"/>
  <c r="AJT932" i="14"/>
  <c r="AYD1004" i="14"/>
  <c r="AED965" i="14"/>
  <c r="UO966" i="14"/>
  <c r="AQO976" i="14"/>
  <c r="UF981" i="14"/>
  <c r="ZF1013" i="14"/>
  <c r="ABF984" i="14"/>
  <c r="AFD1012" i="14"/>
  <c r="AHS1013" i="14"/>
  <c r="SE956" i="14"/>
  <c r="UC926" i="14"/>
  <c r="SG977" i="14"/>
  <c r="RK994" i="14"/>
  <c r="AYE992" i="14"/>
  <c r="AHU997" i="14"/>
  <c r="AVV30" i="14"/>
  <c r="ATW32" i="14"/>
  <c r="AUU30" i="14"/>
  <c r="AFP42" i="14"/>
  <c r="AIC45" i="14"/>
  <c r="ARW39" i="14"/>
  <c r="ACJ50" i="14"/>
  <c r="AFN50" i="14"/>
  <c r="QQ53" i="14"/>
  <c r="ALZ51" i="14"/>
  <c r="AKI52" i="14"/>
  <c r="ANZ52" i="14"/>
  <c r="AIO50" i="14"/>
  <c r="AQB49" i="14"/>
  <c r="ATM58" i="14"/>
  <c r="UV62" i="14"/>
  <c r="AXW64" i="14"/>
  <c r="AGJ68" i="14"/>
  <c r="AMP69" i="14"/>
  <c r="AQJ73" i="14"/>
  <c r="TH417" i="14"/>
  <c r="AXZ479" i="14"/>
  <c r="WB628" i="14"/>
  <c r="AZQ648" i="14"/>
  <c r="AWY658" i="14"/>
  <c r="AST612" i="14"/>
  <c r="AEE629" i="14"/>
  <c r="ASX632" i="14"/>
  <c r="ALX657" i="14"/>
  <c r="AXC668" i="14"/>
  <c r="AXA650" i="14"/>
  <c r="ALU677" i="14"/>
  <c r="RZ665" i="14"/>
  <c r="AXU765" i="14"/>
  <c r="ADR689" i="14"/>
  <c r="AUW718" i="14"/>
  <c r="AJU767" i="14"/>
  <c r="ZV685" i="14"/>
  <c r="AUR791" i="14"/>
  <c r="APM764" i="14"/>
  <c r="SB831" i="14"/>
  <c r="AIN809" i="14"/>
  <c r="AYQ779" i="14"/>
  <c r="RO771" i="14"/>
  <c r="AKJ763" i="14"/>
  <c r="ASI760" i="14"/>
  <c r="AAB854" i="14"/>
  <c r="YI825" i="14"/>
  <c r="AWT837" i="14"/>
  <c r="WP811" i="14"/>
  <c r="TL807" i="14"/>
  <c r="XG841" i="14"/>
  <c r="UI857" i="14"/>
  <c r="AJP794" i="14"/>
  <c r="AYW862" i="14"/>
  <c r="AFT864" i="14"/>
  <c r="AOP901" i="14"/>
  <c r="AWC930" i="14"/>
  <c r="ANE888" i="14"/>
  <c r="ADW855" i="14"/>
  <c r="ASV880" i="14"/>
  <c r="APV913" i="14"/>
  <c r="AET901" i="14"/>
  <c r="ZP932" i="14"/>
  <c r="RK972" i="14"/>
  <c r="AML892" i="14"/>
  <c r="ATI902" i="14"/>
  <c r="SO903" i="14"/>
  <c r="AVG1028" i="14"/>
  <c r="AZM976" i="14"/>
  <c r="AFX946" i="14"/>
  <c r="AVU1013" i="14"/>
  <c r="ASM945" i="14"/>
  <c r="AMI951" i="14"/>
  <c r="AEG981" i="14"/>
  <c r="AZU908" i="14"/>
  <c r="ADC959" i="14"/>
  <c r="AXE1015" i="14"/>
  <c r="ABJ999" i="14"/>
  <c r="AVI1018" i="14"/>
  <c r="ASQ948" i="14"/>
  <c r="SL1028" i="14"/>
  <c r="SK1013" i="14"/>
  <c r="AOH1004" i="14"/>
  <c r="XM1016" i="14"/>
  <c r="SE32" i="14"/>
  <c r="SP45" i="14"/>
  <c r="AAI46" i="14"/>
  <c r="AIV49" i="14"/>
  <c r="ASG53" i="14"/>
  <c r="AJV48" i="14"/>
  <c r="ZJ49" i="14"/>
  <c r="AWO59" i="14"/>
  <c r="ABR60" i="14"/>
  <c r="ASQ55" i="14"/>
  <c r="ZZ71" i="14"/>
  <c r="VV70" i="14"/>
  <c r="AJS70" i="14"/>
  <c r="AGA76" i="14"/>
  <c r="ABQ424" i="14"/>
  <c r="AAR544" i="14"/>
  <c r="AIL571" i="14"/>
  <c r="ZG642" i="14"/>
  <c r="AHQ647" i="14"/>
  <c r="VI702" i="14"/>
  <c r="UV676" i="14"/>
  <c r="VS675" i="14"/>
  <c r="AOS669" i="14"/>
  <c r="XQ734" i="14"/>
  <c r="UG715" i="14"/>
  <c r="ANR713" i="14"/>
  <c r="AED748" i="14"/>
  <c r="AEF784" i="14"/>
  <c r="ATY742" i="14"/>
  <c r="AYR742" i="14"/>
  <c r="AWA807" i="14"/>
  <c r="AHW778" i="14"/>
  <c r="ADO822" i="14"/>
  <c r="AJI759" i="14"/>
  <c r="AUJ854" i="14"/>
  <c r="AYC854" i="14"/>
  <c r="SJ855" i="14"/>
  <c r="AEE841" i="14"/>
  <c r="AQE854" i="14"/>
  <c r="AHP792" i="14"/>
  <c r="AZW855" i="14"/>
  <c r="XZ803" i="14"/>
  <c r="AYL841" i="14"/>
  <c r="AGP854" i="14"/>
  <c r="AIQ884" i="14"/>
  <c r="ASW927" i="14"/>
  <c r="ANU840" i="14"/>
  <c r="AGX904" i="14"/>
  <c r="AKV885" i="14"/>
  <c r="TN840" i="14"/>
  <c r="ZR909" i="14"/>
  <c r="AZS902" i="14"/>
  <c r="AKY828" i="14"/>
  <c r="AHV913" i="14"/>
  <c r="AUV943" i="14"/>
  <c r="AFH903" i="14"/>
  <c r="QR937" i="14"/>
  <c r="AUY915" i="14"/>
  <c r="AUC885" i="14"/>
  <c r="ADM885" i="14"/>
  <c r="AYC912" i="14"/>
  <c r="AFN939" i="14"/>
  <c r="TL913" i="14"/>
  <c r="AIW941" i="14"/>
  <c r="AAT993" i="14"/>
  <c r="VB991" i="14"/>
  <c r="SK993" i="14"/>
  <c r="AGZ1000" i="14"/>
  <c r="ZY1020" i="14"/>
  <c r="WB972" i="14"/>
  <c r="AAL1020" i="14"/>
  <c r="ASY990" i="14"/>
  <c r="AKB940" i="14"/>
  <c r="AWB1002" i="14"/>
  <c r="ANA953" i="14"/>
  <c r="AOQ996" i="14"/>
  <c r="API1016" i="14"/>
  <c r="ARY36" i="14"/>
  <c r="AHP42" i="14"/>
  <c r="AEA47" i="14"/>
  <c r="AQZ45" i="14"/>
  <c r="ASS57" i="14"/>
  <c r="YD59" i="14"/>
  <c r="AUJ59" i="14"/>
  <c r="ACF69" i="14"/>
  <c r="TS73" i="14"/>
  <c r="AFY71" i="14"/>
  <c r="AXC619" i="14"/>
  <c r="ZN675" i="14"/>
  <c r="SP832" i="14"/>
  <c r="AVF908" i="14"/>
  <c r="AQT902" i="14"/>
  <c r="SK32" i="14"/>
  <c r="VC37" i="14"/>
  <c r="AUE39" i="14"/>
  <c r="SP59" i="14"/>
  <c r="RE65" i="14"/>
  <c r="AIS72" i="14"/>
  <c r="ANW78" i="14"/>
  <c r="AIR80" i="14"/>
  <c r="AZI85" i="14"/>
  <c r="SD86" i="14"/>
  <c r="XH91" i="14"/>
  <c r="AJO100" i="14"/>
  <c r="AEO102" i="14"/>
  <c r="QV110" i="14"/>
  <c r="ADZ110" i="14"/>
  <c r="ANO119" i="14"/>
  <c r="AFH120" i="14"/>
  <c r="YO112" i="14"/>
  <c r="AGD122" i="14"/>
  <c r="AJE117" i="14"/>
  <c r="ABH121" i="14"/>
  <c r="AHM123" i="14"/>
  <c r="AUU129" i="14"/>
  <c r="ADZ128" i="14"/>
  <c r="AHR129" i="14"/>
  <c r="AFM129" i="14"/>
  <c r="ZA138" i="14"/>
  <c r="AYE139" i="14"/>
  <c r="AQG135" i="14"/>
  <c r="ARA682" i="14"/>
  <c r="ANL856" i="14"/>
  <c r="AFE869" i="14"/>
  <c r="XT928" i="14"/>
  <c r="AHN923" i="14"/>
  <c r="AOQ963" i="14"/>
  <c r="AYK41" i="14"/>
  <c r="ATI51" i="14"/>
  <c r="AHI50" i="14"/>
  <c r="ARH71" i="14"/>
  <c r="AUL71" i="14"/>
  <c r="AAL80" i="14"/>
  <c r="AJH79" i="14"/>
  <c r="AEU81" i="14"/>
  <c r="ATP80" i="14"/>
  <c r="AUC85" i="14"/>
  <c r="AEX99" i="14"/>
  <c r="AIQ112" i="14"/>
  <c r="SM123" i="14"/>
  <c r="AJG128" i="14"/>
  <c r="ABW129" i="14"/>
  <c r="AOB127" i="14"/>
  <c r="AFX127" i="14"/>
  <c r="ACL122" i="14"/>
  <c r="VR119" i="14"/>
  <c r="AEC138" i="14"/>
  <c r="TU134" i="14"/>
  <c r="AWH147" i="14"/>
  <c r="AVK150" i="14"/>
  <c r="AEY158" i="14"/>
  <c r="SE151" i="14"/>
  <c r="ASW156" i="14"/>
  <c r="ASQ167" i="14"/>
  <c r="VV166" i="14"/>
  <c r="AMH169" i="14"/>
  <c r="UV167" i="14"/>
  <c r="AHK173" i="14"/>
  <c r="ALI185" i="14"/>
  <c r="AZM178" i="14"/>
  <c r="TS196" i="14"/>
  <c r="AYZ184" i="14"/>
  <c r="ALE181" i="14"/>
  <c r="AXA194" i="14"/>
  <c r="AZN211" i="14"/>
  <c r="ABY216" i="14"/>
  <c r="AYU197" i="14"/>
  <c r="ADG213" i="14"/>
  <c r="AWH199" i="14"/>
  <c r="AKU229" i="14"/>
  <c r="SO239" i="14"/>
  <c r="AAP246" i="14"/>
  <c r="YI252" i="14"/>
  <c r="ALA263" i="14"/>
  <c r="AYQ247" i="14"/>
  <c r="WH264" i="14"/>
  <c r="AMR241" i="14"/>
  <c r="ACT285" i="14"/>
  <c r="AQA264" i="14"/>
  <c r="AYP283" i="14"/>
  <c r="AZV286" i="14"/>
  <c r="AMQ309" i="14"/>
  <c r="ANX306" i="14"/>
  <c r="ADP308" i="14"/>
  <c r="XM327" i="14"/>
  <c r="ABH322" i="14"/>
  <c r="ANS306" i="14"/>
  <c r="AGX315" i="14"/>
  <c r="AXP322" i="14"/>
  <c r="ADN310" i="14"/>
  <c r="ASP324" i="14"/>
  <c r="AYG326" i="14"/>
  <c r="AKL317" i="14"/>
  <c r="VM341" i="14"/>
  <c r="AVQ665" i="14"/>
  <c r="AXI776" i="14"/>
  <c r="WE820" i="14"/>
  <c r="AEC882" i="14"/>
  <c r="AAZ965" i="14"/>
  <c r="AOO35" i="14"/>
  <c r="AAT40" i="14"/>
  <c r="ATJ39" i="14"/>
  <c r="AXG42" i="14"/>
  <c r="QX58" i="14"/>
  <c r="AIX62" i="14"/>
  <c r="AHB80" i="14"/>
  <c r="AJH80" i="14"/>
  <c r="AKH81" i="14"/>
  <c r="AEB91" i="14"/>
  <c r="ATP92" i="14"/>
  <c r="AYS101" i="14"/>
  <c r="AAL98" i="14"/>
  <c r="AIW97" i="14"/>
  <c r="ALV106" i="14"/>
  <c r="AGR107" i="14"/>
  <c r="AJK121" i="14"/>
  <c r="VF116" i="14"/>
  <c r="ZM132" i="14"/>
  <c r="AQM139" i="14"/>
  <c r="AON144" i="14"/>
  <c r="AGL138" i="14"/>
  <c r="QL143" i="14"/>
  <c r="ARZ158" i="14"/>
  <c r="AUT148" i="14"/>
  <c r="AGV159" i="14"/>
  <c r="ALF170" i="14"/>
  <c r="XF175" i="14"/>
  <c r="AKH182" i="14"/>
  <c r="ARQ187" i="14"/>
  <c r="YV207" i="14"/>
  <c r="ZB199" i="14"/>
  <c r="AOQ215" i="14"/>
  <c r="VH201" i="14"/>
  <c r="AZO195" i="14"/>
  <c r="AMF212" i="14"/>
  <c r="AHG238" i="14"/>
  <c r="RP209" i="14"/>
  <c r="AZQ226" i="14"/>
  <c r="AVA203" i="14"/>
  <c r="AVD220" i="14"/>
  <c r="ADX230" i="14"/>
  <c r="AAB217" i="14"/>
  <c r="WC262" i="14"/>
  <c r="AXX243" i="14"/>
  <c r="ABN235" i="14"/>
  <c r="QM252" i="14"/>
  <c r="WI263" i="14"/>
  <c r="AOF261" i="14"/>
  <c r="AZD264" i="14"/>
  <c r="ATE262" i="14"/>
  <c r="WK296" i="14"/>
  <c r="ADY285" i="14"/>
  <c r="RK286" i="14"/>
  <c r="AWF263" i="14"/>
  <c r="AYP316" i="14"/>
  <c r="XR318" i="14"/>
  <c r="ART629" i="14"/>
  <c r="APU961" i="14"/>
  <c r="SW1003" i="14"/>
  <c r="AWB34" i="14"/>
  <c r="UJ41" i="14"/>
  <c r="ACD47" i="14"/>
  <c r="AKK50" i="14"/>
  <c r="APW73" i="14"/>
  <c r="ARG77" i="14"/>
  <c r="YQ76" i="14"/>
  <c r="AZY91" i="14"/>
  <c r="VO96" i="14"/>
  <c r="SE107" i="14"/>
  <c r="WW110" i="14"/>
  <c r="AXG106" i="14"/>
  <c r="TW110" i="14"/>
  <c r="YC127" i="14"/>
  <c r="AXU118" i="14"/>
  <c r="ACM129" i="14"/>
  <c r="VF131" i="14"/>
  <c r="ZX121" i="14"/>
  <c r="AEN135" i="14"/>
  <c r="WV140" i="14"/>
  <c r="AOS151" i="14"/>
  <c r="AZU159" i="14"/>
  <c r="AWZ162" i="14"/>
  <c r="AKT154" i="14"/>
  <c r="ARS708" i="14"/>
  <c r="AIW826" i="14"/>
  <c r="XV666" i="14"/>
  <c r="SY966" i="14"/>
  <c r="YI999" i="14"/>
  <c r="ALK955" i="14"/>
  <c r="ADR34" i="14"/>
  <c r="API36" i="14"/>
  <c r="AIF43" i="14"/>
  <c r="AWE43" i="14"/>
  <c r="QR82" i="14"/>
  <c r="YB92" i="14"/>
  <c r="AEJ93" i="14"/>
  <c r="RY99" i="14"/>
  <c r="ANL105" i="14"/>
  <c r="AQL100" i="14"/>
  <c r="ASX98" i="14"/>
  <c r="AHX109" i="14"/>
  <c r="ACT123" i="14"/>
  <c r="ALG127" i="14"/>
  <c r="AGX118" i="14"/>
  <c r="WE142" i="14"/>
  <c r="AMQ140" i="14"/>
  <c r="APQ157" i="14"/>
  <c r="ZY150" i="14"/>
  <c r="AOE156" i="14"/>
  <c r="ADG161" i="14"/>
  <c r="AFG163" i="14"/>
  <c r="APB158" i="14"/>
  <c r="AJW164" i="14"/>
  <c r="AKK162" i="14"/>
  <c r="AIK173" i="14"/>
  <c r="ANT177" i="14"/>
  <c r="AMK179" i="14"/>
  <c r="AYE193" i="14"/>
  <c r="ARP193" i="14"/>
  <c r="AUL178" i="14"/>
  <c r="AXK205" i="14"/>
  <c r="AXC175" i="14"/>
  <c r="AWI223" i="14"/>
  <c r="ACA223" i="14"/>
  <c r="AJF236" i="14"/>
  <c r="WG210" i="14"/>
  <c r="ZA238" i="14"/>
  <c r="ARO247" i="14"/>
  <c r="AXG247" i="14"/>
  <c r="AKE237" i="14"/>
  <c r="AQA234" i="14"/>
  <c r="AZG271" i="14"/>
  <c r="XY247" i="14"/>
  <c r="AUO274" i="14"/>
  <c r="AIT263" i="14"/>
  <c r="ACK281" i="14"/>
  <c r="AMM295" i="14"/>
  <c r="ASC271" i="14"/>
  <c r="AVQ264" i="14"/>
  <c r="SZ267" i="14"/>
  <c r="AEL271" i="14"/>
  <c r="AGU275" i="14"/>
  <c r="SM290" i="14"/>
  <c r="AYG299" i="14"/>
  <c r="AQO296" i="14"/>
  <c r="ADX290" i="14"/>
  <c r="ADO303" i="14"/>
  <c r="AHZ296" i="14"/>
  <c r="UN297" i="14"/>
  <c r="YB300" i="14"/>
  <c r="AQC298" i="14"/>
  <c r="XW320" i="14"/>
  <c r="AJN330" i="14"/>
  <c r="UT332" i="14"/>
  <c r="ATC331" i="14"/>
  <c r="XU338" i="14"/>
  <c r="ATB332" i="14"/>
  <c r="ALW728" i="14"/>
  <c r="WJ937" i="14"/>
  <c r="TS1004" i="14"/>
  <c r="ASB1008" i="14"/>
  <c r="RR30" i="14"/>
  <c r="AHD39" i="14"/>
  <c r="TQ53" i="14"/>
  <c r="ARL47" i="14"/>
  <c r="AOA62" i="14"/>
  <c r="AAW63" i="14"/>
  <c r="AVH72" i="14"/>
  <c r="AZQ82" i="14"/>
  <c r="AFI84" i="14"/>
  <c r="AMA85" i="14"/>
  <c r="AFK86" i="14"/>
  <c r="ASP89" i="14"/>
  <c r="AZD93" i="14"/>
  <c r="AHO112" i="14"/>
  <c r="AIR109" i="14"/>
  <c r="ATK127" i="14"/>
  <c r="TS122" i="14"/>
  <c r="AST135" i="14"/>
  <c r="AVG140" i="14"/>
  <c r="AJN148" i="14"/>
  <c r="YR150" i="14"/>
  <c r="ABR157" i="14"/>
  <c r="AVQ159" i="14"/>
  <c r="QL157" i="14"/>
  <c r="YX167" i="14"/>
  <c r="ZN184" i="14"/>
  <c r="XP175" i="14"/>
  <c r="WX176" i="14"/>
  <c r="AEY184" i="14"/>
  <c r="XT185" i="14"/>
  <c r="AHF172" i="14"/>
  <c r="UJ202" i="14"/>
  <c r="AUS193" i="14"/>
  <c r="UA204" i="14"/>
  <c r="AMD217" i="14"/>
  <c r="ALM219" i="14"/>
  <c r="AQV224" i="14"/>
  <c r="AGB221" i="14"/>
  <c r="WY195" i="14"/>
  <c r="TB216" i="14"/>
  <c r="YA226" i="14"/>
  <c r="AYN235" i="14"/>
  <c r="ZS230" i="14"/>
  <c r="ZM221" i="14"/>
  <c r="AYG258" i="14"/>
  <c r="AID256" i="14"/>
  <c r="YG261" i="14"/>
  <c r="ATX260" i="14"/>
  <c r="AIJ273" i="14"/>
  <c r="AHH252" i="14"/>
  <c r="UB272" i="14"/>
  <c r="AGV254" i="14"/>
  <c r="ADY277" i="14"/>
  <c r="AUF279" i="14"/>
  <c r="ACS276" i="14"/>
  <c r="AZI291" i="14"/>
  <c r="ARN288" i="14"/>
  <c r="APS279" i="14"/>
  <c r="AHP298" i="14"/>
  <c r="WR302" i="14"/>
  <c r="AWL288" i="14"/>
  <c r="AXL293" i="14"/>
  <c r="AWO291" i="14"/>
  <c r="AXQ291" i="14"/>
  <c r="AUT312" i="14"/>
  <c r="ABO309" i="14"/>
  <c r="AFP291" i="14"/>
  <c r="XF298" i="14"/>
  <c r="TF317" i="14"/>
  <c r="ALK320" i="14"/>
  <c r="ADC315" i="14"/>
  <c r="AFM306" i="14"/>
  <c r="QW312" i="14"/>
  <c r="AFK324" i="14"/>
  <c r="AOY308" i="14"/>
  <c r="UN353" i="14"/>
  <c r="UV338" i="14"/>
  <c r="AHO322" i="14"/>
  <c r="WK353" i="14"/>
  <c r="ARR343" i="14"/>
  <c r="TB364" i="14"/>
  <c r="AGZ754" i="14"/>
  <c r="ALY1020" i="14"/>
  <c r="AWM40" i="14"/>
  <c r="ANZ47" i="14"/>
  <c r="AQF56" i="14"/>
  <c r="AGW80" i="14"/>
  <c r="AUH75" i="14"/>
  <c r="AOR85" i="14"/>
  <c r="ASQ91" i="14"/>
  <c r="ADF92" i="14"/>
  <c r="AUO92" i="14"/>
  <c r="AFK92" i="14"/>
  <c r="TR97" i="14"/>
  <c r="AJQ100" i="14"/>
  <c r="AJG90" i="14"/>
  <c r="ASX111" i="14"/>
  <c r="AKJ104" i="14"/>
  <c r="AJX113" i="14"/>
  <c r="VE112" i="14"/>
  <c r="AHK117" i="14"/>
  <c r="TM121" i="14"/>
  <c r="AMP133" i="14"/>
  <c r="ALL121" i="14"/>
  <c r="AAP123" i="14"/>
  <c r="APY138" i="14"/>
  <c r="AXE138" i="14"/>
  <c r="AOQ141" i="14"/>
  <c r="AVH139" i="14"/>
  <c r="ZP154" i="14"/>
  <c r="AMP160" i="14"/>
  <c r="ASL156" i="14"/>
  <c r="UH159" i="14"/>
  <c r="AFZ159" i="14"/>
  <c r="AIZ152" i="14"/>
  <c r="AMO168" i="14"/>
  <c r="APM172" i="14"/>
  <c r="AJX185" i="14"/>
  <c r="AEA192" i="14"/>
  <c r="AMI180" i="14"/>
  <c r="AUH178" i="14"/>
  <c r="AJC200" i="14"/>
  <c r="AAG203" i="14"/>
  <c r="ZC216" i="14"/>
  <c r="YU209" i="14"/>
  <c r="AIU226" i="14"/>
  <c r="UM231" i="14"/>
  <c r="RS221" i="14"/>
  <c r="WG231" i="14"/>
  <c r="AWX242" i="14"/>
  <c r="AIR251" i="14"/>
  <c r="AAU263" i="14"/>
  <c r="ABY263" i="14"/>
  <c r="TX270" i="14"/>
  <c r="YL284" i="14"/>
  <c r="YF279" i="14"/>
  <c r="ABC295" i="14"/>
  <c r="AAZ299" i="14"/>
  <c r="ARX305" i="14"/>
  <c r="AEZ326" i="14"/>
  <c r="ALK323" i="14"/>
  <c r="AXZ324" i="14"/>
  <c r="AHI299" i="14"/>
  <c r="AUR335" i="14"/>
  <c r="AYP848" i="14"/>
  <c r="WU836" i="14"/>
  <c r="TU1010" i="14"/>
  <c r="AEX1011" i="14"/>
  <c r="AUS814" i="14"/>
  <c r="XS954" i="14"/>
  <c r="ASS970" i="14"/>
  <c r="WR974" i="14"/>
  <c r="AGK1019" i="14"/>
  <c r="XY31" i="14"/>
  <c r="AOW35" i="14"/>
  <c r="AKQ31" i="14"/>
  <c r="ALG50" i="14"/>
  <c r="AWN59" i="14"/>
  <c r="ALE65" i="14"/>
  <c r="AOT67" i="14"/>
  <c r="AWK68" i="14"/>
  <c r="ABM84" i="14"/>
  <c r="AZY78" i="14"/>
  <c r="ADX84" i="14"/>
  <c r="AIX87" i="14"/>
  <c r="AFN84" i="14"/>
  <c r="ALW81" i="14"/>
  <c r="QQ87" i="14"/>
  <c r="ATN95" i="14"/>
  <c r="QM91" i="14"/>
  <c r="XW98" i="14"/>
  <c r="AZN100" i="14"/>
  <c r="APF98" i="14"/>
  <c r="ZY99" i="14"/>
  <c r="AWA110" i="14"/>
  <c r="QZ109" i="14"/>
  <c r="ARX110" i="14"/>
  <c r="TM113" i="14"/>
  <c r="YC118" i="14"/>
  <c r="VN140" i="14"/>
  <c r="AWC142" i="14"/>
  <c r="ARE148" i="14"/>
  <c r="ARI162" i="14"/>
  <c r="XN168" i="14"/>
  <c r="AGI173" i="14"/>
  <c r="APL180" i="14"/>
  <c r="ALG176" i="14"/>
  <c r="ARN189" i="14"/>
  <c r="AQZ190" i="14"/>
  <c r="AAS191" i="14"/>
  <c r="AOM192" i="14"/>
  <c r="ZG196" i="14"/>
  <c r="AJF197" i="14"/>
  <c r="AGT208" i="14"/>
  <c r="ADG214" i="14"/>
  <c r="AVY224" i="14"/>
  <c r="XE219" i="14"/>
  <c r="AOW228" i="14"/>
  <c r="AAR238" i="14"/>
  <c r="AHS247" i="14"/>
  <c r="ASX268" i="14"/>
  <c r="AFN266" i="14"/>
  <c r="AZF247" i="14"/>
  <c r="ABC268" i="14"/>
  <c r="AIG257" i="14"/>
  <c r="AAW278" i="14"/>
  <c r="VH294" i="14"/>
  <c r="ATW293" i="14"/>
  <c r="APZ265" i="14"/>
  <c r="RS305" i="14"/>
  <c r="AQK297" i="14"/>
  <c r="AXJ312" i="14"/>
  <c r="AKW313" i="14"/>
  <c r="YZ288" i="14"/>
  <c r="XC312" i="14"/>
  <c r="ADF316" i="14"/>
  <c r="AFH317" i="14"/>
  <c r="AON316" i="14"/>
  <c r="AVG341" i="14"/>
  <c r="XW334" i="14"/>
  <c r="AOA337" i="14"/>
  <c r="AUW346" i="14"/>
  <c r="AFY346" i="14"/>
  <c r="SV567" i="14"/>
  <c r="UJ762" i="14"/>
  <c r="ANZ793" i="14"/>
  <c r="AFO946" i="14"/>
  <c r="AXL987" i="14"/>
  <c r="ASH954" i="14"/>
  <c r="AOX37" i="14"/>
  <c r="QS46" i="14"/>
  <c r="AYB48" i="14"/>
  <c r="ADX47" i="14"/>
  <c r="XR62" i="14"/>
  <c r="AID55" i="14"/>
  <c r="QW61" i="14"/>
  <c r="AHN66" i="14"/>
  <c r="YT73" i="14"/>
  <c r="AEZ69" i="14"/>
  <c r="AKT77" i="14"/>
  <c r="ACG88" i="14"/>
  <c r="XW83" i="14"/>
  <c r="AXK84" i="14"/>
  <c r="ALN92" i="14"/>
  <c r="APP107" i="14"/>
  <c r="ALM107" i="14"/>
  <c r="WV142" i="14"/>
  <c r="XN139" i="14"/>
  <c r="AFI136" i="14"/>
  <c r="ARK164" i="14"/>
  <c r="AJJ159" i="14"/>
  <c r="ACB161" i="14"/>
  <c r="AJY592" i="14"/>
  <c r="AWF687" i="14"/>
  <c r="WR39" i="14"/>
  <c r="AGL47" i="14"/>
  <c r="AEC51" i="14"/>
  <c r="AKS50" i="14"/>
  <c r="AUL56" i="14"/>
  <c r="ADT56" i="14"/>
  <c r="AAH57" i="14"/>
  <c r="WS69" i="14"/>
  <c r="ATS75" i="14"/>
  <c r="TN79" i="14"/>
  <c r="AFL85" i="14"/>
  <c r="AWP86" i="14"/>
  <c r="AYE85" i="14"/>
  <c r="ZU92" i="14"/>
  <c r="ARG93" i="14"/>
  <c r="ARS104" i="14"/>
  <c r="WP100" i="14"/>
  <c r="VV108" i="14"/>
  <c r="YJ110" i="14"/>
  <c r="AUI103" i="14"/>
  <c r="AUD109" i="14"/>
  <c r="ATR117" i="14"/>
  <c r="ABR117" i="14"/>
  <c r="AWH123" i="14"/>
  <c r="AKZ141" i="14"/>
  <c r="AZL140" i="14"/>
  <c r="AYU140" i="14"/>
  <c r="AUR137" i="14"/>
  <c r="UZ140" i="14"/>
  <c r="AOX150" i="14"/>
  <c r="AZC163" i="14"/>
  <c r="AUS164" i="14"/>
  <c r="AKR153" i="14"/>
  <c r="YS157" i="14"/>
  <c r="ADS149" i="14"/>
  <c r="ARJ168" i="14"/>
  <c r="UI180" i="14"/>
  <c r="AAJ179" i="14"/>
  <c r="AKY189" i="14"/>
  <c r="VU186" i="14"/>
  <c r="XV175" i="14"/>
  <c r="AYU198" i="14"/>
  <c r="AEH205" i="14"/>
  <c r="YQ191" i="14"/>
  <c r="AND206" i="14"/>
  <c r="AXX211" i="14"/>
  <c r="AKF204" i="14"/>
  <c r="AKA207" i="14"/>
  <c r="AWC234" i="14"/>
  <c r="SZ233" i="14"/>
  <c r="AEQ252" i="14"/>
  <c r="ASQ231" i="14"/>
  <c r="AUJ255" i="14"/>
  <c r="AFE257" i="14"/>
  <c r="WK275" i="14"/>
  <c r="AZX248" i="14"/>
  <c r="UZ274" i="14"/>
  <c r="UE270" i="14"/>
  <c r="ASK279" i="14"/>
  <c r="AFM275" i="14"/>
  <c r="AKA278" i="14"/>
  <c r="ACC309" i="14"/>
  <c r="XV128" i="14"/>
  <c r="AWH416" i="14"/>
  <c r="ASZ752" i="14"/>
  <c r="ARW756" i="14"/>
  <c r="AYP843" i="14"/>
  <c r="ATB872" i="14"/>
  <c r="ZJ952" i="14"/>
  <c r="ZE904" i="14"/>
  <c r="ZZ1013" i="14"/>
  <c r="ALU39" i="14"/>
  <c r="ALV47" i="14"/>
  <c r="ZQ70" i="14"/>
  <c r="AQF85" i="14"/>
  <c r="AAA83" i="14"/>
  <c r="AJM95" i="14"/>
  <c r="XT99" i="14"/>
  <c r="AWL100" i="14"/>
  <c r="AWP107" i="14"/>
  <c r="AJT97" i="14"/>
  <c r="ARA103" i="14"/>
  <c r="UT115" i="14"/>
  <c r="AQD129" i="14"/>
  <c r="ABY132" i="14"/>
  <c r="AZT135" i="14"/>
  <c r="AZY150" i="14"/>
  <c r="AAA139" i="14"/>
  <c r="TO155" i="14"/>
  <c r="AQX149" i="14"/>
  <c r="ASX164" i="14"/>
  <c r="TR154" i="14"/>
  <c r="AYG166" i="14"/>
  <c r="RT175" i="14"/>
  <c r="ATT193" i="14"/>
  <c r="SR199" i="14"/>
  <c r="ASO186" i="14"/>
  <c r="ABX207" i="14"/>
  <c r="YO192" i="14"/>
  <c r="AXE203" i="14"/>
  <c r="AFM201" i="14"/>
  <c r="AHY224" i="14"/>
  <c r="AYM232" i="14"/>
  <c r="AJF227" i="14"/>
  <c r="ADT241" i="14"/>
  <c r="WU222" i="14"/>
  <c r="AVW219" i="14"/>
  <c r="APU260" i="14"/>
  <c r="ATH245" i="14"/>
  <c r="AGL240" i="14"/>
  <c r="ADG237" i="14"/>
  <c r="YR245" i="14"/>
  <c r="ZM275" i="14"/>
  <c r="AJB252" i="14"/>
  <c r="AAS278" i="14"/>
  <c r="ABO279" i="14"/>
  <c r="WI280" i="14"/>
  <c r="AMS286" i="14"/>
  <c r="ANI272" i="14"/>
  <c r="AOM267" i="14"/>
  <c r="AZF318" i="14"/>
  <c r="AJL293" i="14"/>
  <c r="AEG295" i="14"/>
  <c r="AAN294" i="14"/>
  <c r="AZB312" i="14"/>
  <c r="ARI309" i="14"/>
  <c r="AWC324" i="14"/>
  <c r="ARH323" i="14"/>
  <c r="AUU319" i="14"/>
  <c r="AYS319" i="14"/>
  <c r="AZK342" i="14"/>
  <c r="AKW333" i="14"/>
  <c r="APL321" i="14"/>
  <c r="AHQ636" i="14"/>
  <c r="ARR739" i="14"/>
  <c r="AAV825" i="14"/>
  <c r="ASR873" i="14"/>
  <c r="AKH1028" i="14"/>
  <c r="API38" i="14"/>
  <c r="AZD47" i="14"/>
  <c r="YY54" i="14"/>
  <c r="RP66" i="14"/>
  <c r="AQM69" i="14"/>
  <c r="AHA73" i="14"/>
  <c r="TP79" i="14"/>
  <c r="AHM83" i="14"/>
  <c r="AXZ77" i="14"/>
  <c r="AXM93" i="14"/>
  <c r="ABW97" i="14"/>
  <c r="YT100" i="14"/>
  <c r="AVD104" i="14"/>
  <c r="AZF111" i="14"/>
  <c r="ASX105" i="14"/>
  <c r="XB119" i="14"/>
  <c r="QP127" i="14"/>
  <c r="AHR134" i="14"/>
  <c r="AXN151" i="14"/>
  <c r="SN149" i="14"/>
  <c r="ABB158" i="14"/>
  <c r="RO159" i="14"/>
  <c r="ZK162" i="14"/>
  <c r="AZI165" i="14"/>
  <c r="XV156" i="14"/>
  <c r="RU176" i="14"/>
  <c r="ALO177" i="14"/>
  <c r="ARM172" i="14"/>
  <c r="AAQ177" i="14"/>
  <c r="AJQ170" i="14"/>
  <c r="AYY187" i="14"/>
  <c r="ATK187" i="14"/>
  <c r="AKT193" i="14"/>
  <c r="ADN205" i="14"/>
  <c r="ASU213" i="14"/>
  <c r="AJF207" i="14"/>
  <c r="AZC189" i="14"/>
  <c r="ANC214" i="14"/>
  <c r="TL206" i="14"/>
  <c r="AWH219" i="14"/>
  <c r="QY221" i="14"/>
  <c r="ADF229" i="14"/>
  <c r="AKC218" i="14"/>
  <c r="AXW249" i="14"/>
  <c r="XM250" i="14"/>
  <c r="AGH256" i="14"/>
  <c r="VW272" i="14"/>
  <c r="AQF263" i="14"/>
  <c r="ASP296" i="14"/>
  <c r="AIF276" i="14"/>
  <c r="APN290" i="14"/>
  <c r="APH315" i="14"/>
  <c r="ANN316" i="14"/>
  <c r="VX303" i="14"/>
  <c r="QP307" i="14"/>
  <c r="AHF299" i="14"/>
  <c r="ASL310" i="14"/>
  <c r="AGF326" i="14"/>
  <c r="RU319" i="14"/>
  <c r="AWF308" i="14"/>
  <c r="AOL320" i="14"/>
  <c r="ATB320" i="14"/>
  <c r="ABZ354" i="14"/>
  <c r="AIK333" i="14"/>
  <c r="AHF334" i="14"/>
  <c r="AJC347" i="14"/>
  <c r="AVU354" i="14"/>
  <c r="AND341" i="14"/>
  <c r="AWL325" i="14"/>
  <c r="AHG330" i="14"/>
  <c r="WW345" i="14"/>
  <c r="XF523" i="14"/>
  <c r="AVS765" i="14"/>
  <c r="ZE962" i="14"/>
  <c r="APT73" i="14"/>
  <c r="AIP81" i="14"/>
  <c r="ZW87" i="14"/>
  <c r="SV94" i="14"/>
  <c r="ALF98" i="14"/>
  <c r="AFQ110" i="14"/>
  <c r="WE114" i="14"/>
  <c r="ASI120" i="14"/>
  <c r="AZA169" i="14"/>
  <c r="AAU184" i="14"/>
  <c r="VA207" i="14"/>
  <c r="AZO206" i="14"/>
  <c r="RZ200" i="14"/>
  <c r="AFT211" i="14"/>
  <c r="SS197" i="14"/>
  <c r="YG252" i="14"/>
  <c r="AIC248" i="14"/>
  <c r="AGL256" i="14"/>
  <c r="ZT263" i="14"/>
  <c r="AEP267" i="14"/>
  <c r="ALZ268" i="14"/>
  <c r="AYU275" i="14"/>
  <c r="ARE268" i="14"/>
  <c r="AIB293" i="14"/>
  <c r="AUP331" i="14"/>
  <c r="TH314" i="14"/>
  <c r="AJG328" i="14"/>
  <c r="ANC321" i="14"/>
  <c r="ATX361" i="14"/>
  <c r="AOR344" i="14"/>
  <c r="ZP334" i="14"/>
  <c r="TB374" i="14"/>
  <c r="SM347" i="14"/>
  <c r="WR368" i="14"/>
  <c r="AOJ351" i="14"/>
  <c r="AIL361" i="14"/>
  <c r="ANF381" i="14"/>
  <c r="UK399" i="14"/>
  <c r="QJ417" i="14"/>
  <c r="ANU440" i="14"/>
  <c r="WZ412" i="14"/>
  <c r="ABL431" i="14"/>
  <c r="WQ431" i="14"/>
  <c r="AIL423" i="14"/>
  <c r="ZK442" i="14"/>
  <c r="AKC415" i="14"/>
  <c r="XY466" i="14"/>
  <c r="SZ441" i="14"/>
  <c r="TO447" i="14"/>
  <c r="AHJ447" i="14"/>
  <c r="AQQ474" i="14"/>
  <c r="UF458" i="14"/>
  <c r="ALH507" i="14"/>
  <c r="ABZ471" i="14"/>
  <c r="RB509" i="14"/>
  <c r="AKT496" i="14"/>
  <c r="AAK493" i="14"/>
  <c r="AUX496" i="14"/>
  <c r="AUG508" i="14"/>
  <c r="YM501" i="14"/>
  <c r="QP508" i="14"/>
  <c r="AJI512" i="14"/>
  <c r="APE525" i="14"/>
  <c r="ATI518" i="14"/>
  <c r="ANG518" i="14"/>
  <c r="AEP516" i="14"/>
  <c r="ATJ533" i="14"/>
  <c r="AEY536" i="14"/>
  <c r="XF545" i="14"/>
  <c r="XM567" i="14"/>
  <c r="AEX584" i="14"/>
  <c r="ARU43" i="14"/>
  <c r="QM96" i="14"/>
  <c r="WS134" i="14"/>
  <c r="AMG157" i="14"/>
  <c r="AFD192" i="14"/>
  <c r="WV184" i="14"/>
  <c r="AZV212" i="14"/>
  <c r="AZK211" i="14"/>
  <c r="ARD225" i="14"/>
  <c r="AUF232" i="14"/>
  <c r="AUU247" i="14"/>
  <c r="AKF257" i="14"/>
  <c r="ATA249" i="14"/>
  <c r="AEC247" i="14"/>
  <c r="AQP258" i="14"/>
  <c r="ATI261" i="14"/>
  <c r="WL288" i="14"/>
  <c r="AHG275" i="14"/>
  <c r="AEM296" i="14"/>
  <c r="AQC290" i="14"/>
  <c r="ANU333" i="14"/>
  <c r="AJH331" i="14"/>
  <c r="AXH328" i="14"/>
  <c r="AVB325" i="14"/>
  <c r="AME335" i="14"/>
  <c r="AAG339" i="14"/>
  <c r="ARP350" i="14"/>
  <c r="ACF361" i="14"/>
  <c r="ASG353" i="14"/>
  <c r="AXI374" i="14"/>
  <c r="ACK360" i="14"/>
  <c r="TW372" i="14"/>
  <c r="UF382" i="14"/>
  <c r="TU382" i="14"/>
  <c r="AFS388" i="14"/>
  <c r="AUY363" i="14"/>
  <c r="SJ363" i="14"/>
  <c r="APG394" i="14"/>
  <c r="TY376" i="14"/>
  <c r="AGC367" i="14"/>
  <c r="AFR388" i="14"/>
  <c r="YJ418" i="14"/>
  <c r="XC390" i="14"/>
  <c r="AMH389" i="14"/>
  <c r="ADR387" i="14"/>
  <c r="AGX396" i="14"/>
  <c r="AKV410" i="14"/>
  <c r="AOB406" i="14"/>
  <c r="AAR409" i="14"/>
  <c r="AGS391" i="14"/>
  <c r="AHM463" i="14"/>
  <c r="API424" i="14"/>
  <c r="AQO447" i="14"/>
  <c r="ABR439" i="14"/>
  <c r="AFF449" i="14"/>
  <c r="APG442" i="14"/>
  <c r="UG446" i="14"/>
  <c r="AZJ456" i="14"/>
  <c r="ABR451" i="14"/>
  <c r="ASB452" i="14"/>
  <c r="ACI465" i="14"/>
  <c r="AUA465" i="14"/>
  <c r="ASD486" i="14"/>
  <c r="YW507" i="14"/>
  <c r="AUY467" i="14"/>
  <c r="AXG479" i="14"/>
  <c r="ACZ491" i="14"/>
  <c r="ADS511" i="14"/>
  <c r="ASY494" i="14"/>
  <c r="WY513" i="14"/>
  <c r="AAX501" i="14"/>
  <c r="ARO64" i="14"/>
  <c r="AOR103" i="14"/>
  <c r="ATS117" i="14"/>
  <c r="AJT135" i="14"/>
  <c r="AGR154" i="14"/>
  <c r="XG157" i="14"/>
  <c r="AII170" i="14"/>
  <c r="QS167" i="14"/>
  <c r="AAK177" i="14"/>
  <c r="ACM182" i="14"/>
  <c r="TR190" i="14"/>
  <c r="ANM196" i="14"/>
  <c r="AIM199" i="14"/>
  <c r="WS209" i="14"/>
  <c r="VI211" i="14"/>
  <c r="ASC203" i="14"/>
  <c r="AFF212" i="14"/>
  <c r="AFJ219" i="14"/>
  <c r="AXV234" i="14"/>
  <c r="AZF219" i="14"/>
  <c r="AEI234" i="14"/>
  <c r="AHV271" i="14"/>
  <c r="AYT264" i="14"/>
  <c r="AVU277" i="14"/>
  <c r="AVD281" i="14"/>
  <c r="TQ305" i="14"/>
  <c r="AWV295" i="14"/>
  <c r="ADM299" i="14"/>
  <c r="WK322" i="14"/>
  <c r="XQ311" i="14"/>
  <c r="ASA317" i="14"/>
  <c r="ATQ327" i="14"/>
  <c r="APQ354" i="14"/>
  <c r="AEJ349" i="14"/>
  <c r="ALP345" i="14"/>
  <c r="AXS350" i="14"/>
  <c r="TE361" i="14"/>
  <c r="TZ372" i="14"/>
  <c r="AWP382" i="14"/>
  <c r="AHW385" i="14"/>
  <c r="XU375" i="14"/>
  <c r="ATZ421" i="14"/>
  <c r="ARX403" i="14"/>
  <c r="ZN409" i="14"/>
  <c r="QU413" i="14"/>
  <c r="AGO418" i="14"/>
  <c r="VZ449" i="14"/>
  <c r="SF426" i="14"/>
  <c r="AWQ433" i="14"/>
  <c r="AAE426" i="14"/>
  <c r="AXM427" i="14"/>
  <c r="AIL420" i="14"/>
  <c r="TM446" i="14"/>
  <c r="ASM462" i="14"/>
  <c r="AIT462" i="14"/>
  <c r="ABY452" i="14"/>
  <c r="ARO451" i="14"/>
  <c r="ANL457" i="14"/>
  <c r="YA468" i="14"/>
  <c r="AFU466" i="14"/>
  <c r="AGF460" i="14"/>
  <c r="ACR437" i="14"/>
  <c r="ZN451" i="14"/>
  <c r="AOV459" i="14"/>
  <c r="ANL468" i="14"/>
  <c r="ABR487" i="14"/>
  <c r="AED457" i="14"/>
  <c r="XU457" i="14"/>
  <c r="UU482" i="14"/>
  <c r="AJT490" i="14"/>
  <c r="AUS498" i="14"/>
  <c r="TZ468" i="14"/>
  <c r="AZN489" i="14"/>
  <c r="AHB496" i="14"/>
  <c r="XE486" i="14"/>
  <c r="AID492" i="14"/>
  <c r="AEB508" i="14"/>
  <c r="ADR503" i="14"/>
  <c r="AMH468" i="14"/>
  <c r="AFN879" i="14"/>
  <c r="UJ55" i="14"/>
  <c r="AGN62" i="14"/>
  <c r="AZN98" i="14"/>
  <c r="SC111" i="14"/>
  <c r="SR146" i="14"/>
  <c r="AXS159" i="14"/>
  <c r="VH179" i="14"/>
  <c r="ANA194" i="14"/>
  <c r="AUZ192" i="14"/>
  <c r="AOA183" i="14"/>
  <c r="AOD229" i="14"/>
  <c r="ATB216" i="14"/>
  <c r="AWT226" i="14"/>
  <c r="AES212" i="14"/>
  <c r="ALF236" i="14"/>
  <c r="SX242" i="14"/>
  <c r="ABC245" i="14"/>
  <c r="UE261" i="14"/>
  <c r="AOU256" i="14"/>
  <c r="TF266" i="14"/>
  <c r="ASH271" i="14"/>
  <c r="AZY318" i="14"/>
  <c r="YJ325" i="14"/>
  <c r="AKD319" i="14"/>
  <c r="YJ335" i="14"/>
  <c r="AWO358" i="14"/>
  <c r="AZR353" i="14"/>
  <c r="ALT379" i="14"/>
  <c r="RS350" i="14"/>
  <c r="ANM376" i="14"/>
  <c r="AQC357" i="14"/>
  <c r="APX355" i="14"/>
  <c r="XW350" i="14"/>
  <c r="ALM342" i="14"/>
  <c r="AJM351" i="14"/>
  <c r="AXA375" i="14"/>
  <c r="AJC362" i="14"/>
  <c r="ANX391" i="14"/>
  <c r="ZM372" i="14"/>
  <c r="YU400" i="14"/>
  <c r="AIX363" i="14"/>
  <c r="AZX366" i="14"/>
  <c r="WW399" i="14"/>
  <c r="AUJ403" i="14"/>
  <c r="ACW415" i="14"/>
  <c r="VH406" i="14"/>
  <c r="AXJ405" i="14"/>
  <c r="ZT421" i="14"/>
  <c r="XE434" i="14"/>
  <c r="YO424" i="14"/>
  <c r="AQI453" i="14"/>
  <c r="VN431" i="14"/>
  <c r="XJ432" i="14"/>
  <c r="VS441" i="14"/>
  <c r="AFE457" i="14"/>
  <c r="AKR467" i="14"/>
  <c r="UM455" i="14"/>
  <c r="AAX480" i="14"/>
  <c r="APM470" i="14"/>
  <c r="AJB473" i="14"/>
  <c r="AOY473" i="14"/>
  <c r="AQX496" i="14"/>
  <c r="AUQ471" i="14"/>
  <c r="AQI470" i="14"/>
  <c r="RW481" i="14"/>
  <c r="AAI502" i="14"/>
  <c r="ADQ493" i="14"/>
  <c r="US505" i="14"/>
  <c r="VL534" i="14"/>
  <c r="ACU522" i="14"/>
  <c r="ANA521" i="14"/>
  <c r="ABU525" i="14"/>
  <c r="ADC526" i="14"/>
  <c r="AXF567" i="14"/>
  <c r="AJJ582" i="14"/>
  <c r="YN61" i="14"/>
  <c r="UC84" i="14"/>
  <c r="AOU95" i="14"/>
  <c r="AWH93" i="14"/>
  <c r="TE119" i="14"/>
  <c r="AOW130" i="14"/>
  <c r="APN154" i="14"/>
  <c r="AVC162" i="14"/>
  <c r="AWO161" i="14"/>
  <c r="ADN159" i="14"/>
  <c r="APW166" i="14"/>
  <c r="ASZ173" i="14"/>
  <c r="AUN189" i="14"/>
  <c r="APX227" i="14"/>
  <c r="AXC211" i="14"/>
  <c r="ACG214" i="14"/>
  <c r="AIH210" i="14"/>
  <c r="ZJ219" i="14"/>
  <c r="AHM224" i="14"/>
  <c r="ASZ255" i="14"/>
  <c r="VL263" i="14"/>
  <c r="AVO241" i="14"/>
  <c r="AYB277" i="14"/>
  <c r="AKX311" i="14"/>
  <c r="ADC305" i="14"/>
  <c r="WR301" i="14"/>
  <c r="RM304" i="14"/>
  <c r="RA324" i="14"/>
  <c r="AMC320" i="14"/>
  <c r="AGA317" i="14"/>
  <c r="XG330" i="14"/>
  <c r="AXG360" i="14"/>
  <c r="AOY340" i="14"/>
  <c r="ARC345" i="14"/>
  <c r="UU353" i="14"/>
  <c r="AQP333" i="14"/>
  <c r="AXV349" i="14"/>
  <c r="AQG376" i="14"/>
  <c r="AJN374" i="14"/>
  <c r="AAL391" i="14"/>
  <c r="VN395" i="14"/>
  <c r="ACS402" i="14"/>
  <c r="VF389" i="14"/>
  <c r="UH411" i="14"/>
  <c r="AMO411" i="14"/>
  <c r="ARA415" i="14"/>
  <c r="ADV414" i="14"/>
  <c r="AUI410" i="14"/>
  <c r="AXI423" i="14"/>
  <c r="AQT417" i="14"/>
  <c r="AVV412" i="14"/>
  <c r="AOZ430" i="14"/>
  <c r="SP441" i="14"/>
  <c r="ALW435" i="14"/>
  <c r="APB432" i="14"/>
  <c r="ASV451" i="14"/>
  <c r="UD466" i="14"/>
  <c r="ATG460" i="14"/>
  <c r="UX485" i="14"/>
  <c r="ALK477" i="14"/>
  <c r="UA488" i="14"/>
  <c r="ADF507" i="14"/>
  <c r="XI511" i="14"/>
  <c r="ARJ496" i="14"/>
  <c r="ANW507" i="14"/>
  <c r="UU503" i="14"/>
  <c r="AUT514" i="14"/>
  <c r="AQS501" i="14"/>
  <c r="AAQ509" i="14"/>
  <c r="AJE530" i="14"/>
  <c r="ABI493" i="14"/>
  <c r="ZG505" i="14"/>
  <c r="AMJ84" i="14"/>
  <c r="ACX100" i="14"/>
  <c r="AWR127" i="14"/>
  <c r="AHG131" i="14"/>
  <c r="ALF151" i="14"/>
  <c r="ABV152" i="14"/>
  <c r="UK162" i="14"/>
  <c r="AGJ169" i="14"/>
  <c r="RD185" i="14"/>
  <c r="AII226" i="14"/>
  <c r="AYU215" i="14"/>
  <c r="AJK232" i="14"/>
  <c r="AUM277" i="14"/>
  <c r="AEB260" i="14"/>
  <c r="ARJ268" i="14"/>
  <c r="SR248" i="14"/>
  <c r="AGI278" i="14"/>
  <c r="QN279" i="14"/>
  <c r="AQY264" i="14"/>
  <c r="AIV266" i="14"/>
  <c r="AMW312" i="14"/>
  <c r="YR305" i="14"/>
  <c r="ATZ308" i="14"/>
  <c r="APD308" i="14"/>
  <c r="AZC321" i="14"/>
  <c r="WW339" i="14"/>
  <c r="VW334" i="14"/>
  <c r="AZV333" i="14"/>
  <c r="AIK336" i="14"/>
  <c r="AMP368" i="14"/>
  <c r="ATJ386" i="14"/>
  <c r="AQN355" i="14"/>
  <c r="ABV324" i="14"/>
  <c r="AGD350" i="14"/>
  <c r="AHS341" i="14"/>
  <c r="AIJ379" i="14"/>
  <c r="ANF372" i="14"/>
  <c r="ADU373" i="14"/>
  <c r="AMP363" i="14"/>
  <c r="AHV369" i="14"/>
  <c r="ARW372" i="14"/>
  <c r="AFZ382" i="14"/>
  <c r="AWH389" i="14"/>
  <c r="QU408" i="14"/>
  <c r="ACY416" i="14"/>
  <c r="ABH420" i="14"/>
  <c r="APD407" i="14"/>
  <c r="AXD432" i="14"/>
  <c r="AWY466" i="14"/>
  <c r="AXR429" i="14"/>
  <c r="ANZ456" i="14"/>
  <c r="SW402" i="14"/>
  <c r="WJ449" i="14"/>
  <c r="AWF442" i="14"/>
  <c r="SF460" i="14"/>
  <c r="ADQ458" i="14"/>
  <c r="WJ470" i="14"/>
  <c r="ABQ511" i="14"/>
  <c r="ACH482" i="14"/>
  <c r="ANO472" i="14"/>
  <c r="ADI487" i="14"/>
  <c r="YT488" i="14"/>
  <c r="ADM509" i="14"/>
  <c r="XL500" i="14"/>
  <c r="QS498" i="14"/>
  <c r="ALV494" i="14"/>
  <c r="ALB494" i="14"/>
  <c r="AVX501" i="14"/>
  <c r="AZT505" i="14"/>
  <c r="AHC515" i="14"/>
  <c r="ABJ529" i="14"/>
  <c r="ASR517" i="14"/>
  <c r="ATG533" i="14"/>
  <c r="RL540" i="14"/>
  <c r="AHW579" i="14"/>
  <c r="APM537" i="14"/>
  <c r="ANF544" i="14"/>
  <c r="ARH569" i="14"/>
  <c r="AFO890" i="14"/>
  <c r="AUC86" i="14"/>
  <c r="ARM99" i="14"/>
  <c r="ARF120" i="14"/>
  <c r="AEL167" i="14"/>
  <c r="AHW161" i="14"/>
  <c r="ANZ179" i="14"/>
  <c r="RC172" i="14"/>
  <c r="AWZ183" i="14"/>
  <c r="AHZ200" i="14"/>
  <c r="AHU205" i="14"/>
  <c r="AFS199" i="14"/>
  <c r="AUO204" i="14"/>
  <c r="RW219" i="14"/>
  <c r="AQY234" i="14"/>
  <c r="AAP231" i="14"/>
  <c r="AMJ273" i="14"/>
  <c r="AZV247" i="14"/>
  <c r="ACV274" i="14"/>
  <c r="RV278" i="14"/>
  <c r="SD281" i="14"/>
  <c r="AFA289" i="14"/>
  <c r="AMY291" i="14"/>
  <c r="AQK293" i="14"/>
  <c r="AZP310" i="14"/>
  <c r="AFA322" i="14"/>
  <c r="VH341" i="14"/>
  <c r="AMP338" i="14"/>
  <c r="ZE334" i="14"/>
  <c r="AWW331" i="14"/>
  <c r="ALG321" i="14"/>
  <c r="AIP357" i="14"/>
  <c r="ADJ346" i="14"/>
  <c r="AWL352" i="14"/>
  <c r="APC363" i="14"/>
  <c r="RD366" i="14"/>
  <c r="AQE376" i="14"/>
  <c r="AYD393" i="14"/>
  <c r="AZM376" i="14"/>
  <c r="AUS401" i="14"/>
  <c r="AQM423" i="14"/>
  <c r="AKU418" i="14"/>
  <c r="AYV418" i="14"/>
  <c r="AGU425" i="14"/>
  <c r="AVD414" i="14"/>
  <c r="ATK425" i="14"/>
  <c r="AFC433" i="14"/>
  <c r="ARW440" i="14"/>
  <c r="AHX417" i="14"/>
  <c r="AQJ461" i="14"/>
  <c r="ASF464" i="14"/>
  <c r="ARW452" i="14"/>
  <c r="AKB461" i="14"/>
  <c r="ATT475" i="14"/>
  <c r="WR479" i="14"/>
  <c r="AOG471" i="14"/>
  <c r="YG470" i="14"/>
  <c r="SU493" i="14"/>
  <c r="APR500" i="14"/>
  <c r="ANI521" i="14"/>
  <c r="QN521" i="14"/>
  <c r="VA529" i="14"/>
  <c r="AOI533" i="14"/>
  <c r="ASU518" i="14"/>
  <c r="VG524" i="14"/>
  <c r="AHV548" i="14"/>
  <c r="AHL542" i="14"/>
  <c r="SU547" i="14"/>
  <c r="AXJ550" i="14"/>
  <c r="VW582" i="14"/>
  <c r="SB575" i="14"/>
  <c r="ABF938" i="14"/>
  <c r="AFA44" i="14"/>
  <c r="YA46" i="14"/>
  <c r="AYA116" i="14"/>
  <c r="AHR93" i="14"/>
  <c r="AYC109" i="14"/>
  <c r="AMA132" i="14"/>
  <c r="TP147" i="14"/>
  <c r="AHM166" i="14"/>
  <c r="XB171" i="14"/>
  <c r="AQS187" i="14"/>
  <c r="ACA201" i="14"/>
  <c r="WD229" i="14"/>
  <c r="VC220" i="14"/>
  <c r="ASJ193" i="14"/>
  <c r="TI200" i="14"/>
  <c r="ADN237" i="14"/>
  <c r="AIB253" i="14"/>
  <c r="AHM249" i="14"/>
  <c r="AHP273" i="14"/>
  <c r="AJW280" i="14"/>
  <c r="WV280" i="14"/>
  <c r="AWK275" i="14"/>
  <c r="AVU298" i="14"/>
  <c r="QX296" i="14"/>
  <c r="ATG305" i="14"/>
  <c r="RU327" i="14"/>
  <c r="WF314" i="14"/>
  <c r="APG313" i="14"/>
  <c r="AXG319" i="14"/>
  <c r="YK337" i="14"/>
  <c r="TD343" i="14"/>
  <c r="AXP361" i="14"/>
  <c r="AEW333" i="14"/>
  <c r="RP347" i="14"/>
  <c r="RS354" i="14"/>
  <c r="ACC369" i="14"/>
  <c r="ARM339" i="14"/>
  <c r="APC369" i="14"/>
  <c r="YK365" i="14"/>
  <c r="AFL396" i="14"/>
  <c r="ATB373" i="14"/>
  <c r="YT362" i="14"/>
  <c r="TI366" i="14"/>
  <c r="ANV400" i="14"/>
  <c r="TR386" i="14"/>
  <c r="SH385" i="14"/>
  <c r="AOA431" i="14"/>
  <c r="WD445" i="14"/>
  <c r="AIR406" i="14"/>
  <c r="AVJ421" i="14"/>
  <c r="AET401" i="14"/>
  <c r="ADW434" i="14"/>
  <c r="AER447" i="14"/>
  <c r="YX426" i="14"/>
  <c r="WA428" i="14"/>
  <c r="AVG456" i="14"/>
  <c r="WC433" i="14"/>
  <c r="AIE449" i="14"/>
  <c r="AVQ462" i="14"/>
  <c r="ARM460" i="14"/>
  <c r="ANV482" i="14"/>
  <c r="ATX486" i="14"/>
  <c r="AZP480" i="14"/>
  <c r="RW500" i="14"/>
  <c r="AHS475" i="14"/>
  <c r="ASF482" i="14"/>
  <c r="AQL497" i="14"/>
  <c r="AMX508" i="14"/>
  <c r="AAC499" i="14"/>
  <c r="AQC500" i="14"/>
  <c r="AYA502" i="14"/>
  <c r="ARY506" i="14"/>
  <c r="TG498" i="14"/>
  <c r="ARH531" i="14"/>
  <c r="AEF536" i="14"/>
  <c r="AKD525" i="14"/>
  <c r="ASO524" i="14"/>
  <c r="ABN523" i="14"/>
  <c r="SW37" i="14"/>
  <c r="WZ47" i="14"/>
  <c r="ABH90" i="14"/>
  <c r="ADF96" i="14"/>
  <c r="ATY103" i="14"/>
  <c r="AVR98" i="14"/>
  <c r="AZP144" i="14"/>
  <c r="AWD146" i="14"/>
  <c r="AYB174" i="14"/>
  <c r="AIN176" i="14"/>
  <c r="AMI200" i="14"/>
  <c r="AOI218" i="14"/>
  <c r="ACE247" i="14"/>
  <c r="AOH242" i="14"/>
  <c r="ARJ260" i="14"/>
  <c r="ACD241" i="14"/>
  <c r="RC271" i="14"/>
  <c r="XT240" i="14"/>
  <c r="ANT273" i="14"/>
  <c r="SH253" i="14"/>
  <c r="SL287" i="14"/>
  <c r="TY272" i="14"/>
  <c r="ZS272" i="14"/>
  <c r="TW320" i="14"/>
  <c r="ARE342" i="14"/>
  <c r="QT329" i="14"/>
  <c r="ALJ320" i="14"/>
  <c r="ZV342" i="14"/>
  <c r="ALA342" i="14"/>
  <c r="WP329" i="14"/>
  <c r="UX342" i="14"/>
  <c r="ATP347" i="14"/>
  <c r="VL370" i="14"/>
  <c r="ARY352" i="14"/>
  <c r="ATT350" i="14"/>
  <c r="AQW372" i="14"/>
  <c r="AHJ399" i="14"/>
  <c r="YF373" i="14"/>
  <c r="VH407" i="14"/>
  <c r="QT384" i="14"/>
  <c r="AQE408" i="14"/>
  <c r="SJ428" i="14"/>
  <c r="AJM418" i="14"/>
  <c r="UJ406" i="14"/>
  <c r="ANY427" i="14"/>
  <c r="AUL405" i="14"/>
  <c r="AEW434" i="14"/>
  <c r="ACS452" i="14"/>
  <c r="ALU429" i="14"/>
  <c r="UK429" i="14"/>
  <c r="AWP441" i="14"/>
  <c r="SS458" i="14"/>
  <c r="XZ454" i="14"/>
  <c r="ASA464" i="14"/>
  <c r="AZK448" i="14"/>
  <c r="AUX464" i="14"/>
  <c r="WT463" i="14"/>
  <c r="ARE455" i="14"/>
  <c r="AQZ481" i="14"/>
  <c r="ATC447" i="14"/>
  <c r="QV486" i="14"/>
  <c r="AAO481" i="14"/>
  <c r="XG470" i="14"/>
  <c r="ARJ484" i="14"/>
  <c r="AZR478" i="14"/>
  <c r="AAJ481" i="14"/>
  <c r="ZV502" i="14"/>
  <c r="AHD507" i="14"/>
  <c r="AKH507" i="14"/>
  <c r="AAA496" i="14"/>
  <c r="AYA494" i="14"/>
  <c r="AID505" i="14"/>
  <c r="AHH490" i="14"/>
  <c r="XF489" i="14"/>
  <c r="APL487" i="14"/>
  <c r="AYV40" i="14"/>
  <c r="AWA70" i="14"/>
  <c r="XE82" i="14"/>
  <c r="APW92" i="14"/>
  <c r="AHQ99" i="14"/>
  <c r="AES114" i="14"/>
  <c r="AAP118" i="14"/>
  <c r="UJ130" i="14"/>
  <c r="AXJ179" i="14"/>
  <c r="TB184" i="14"/>
  <c r="AWA191" i="14"/>
  <c r="AND192" i="14"/>
  <c r="AZE194" i="14"/>
  <c r="WQ202" i="14"/>
  <c r="AXE205" i="14"/>
  <c r="XY238" i="14"/>
  <c r="ABK233" i="14"/>
  <c r="AWV248" i="14"/>
  <c r="AJZ242" i="14"/>
  <c r="XD244" i="14"/>
  <c r="WK268" i="14"/>
  <c r="VD288" i="14"/>
  <c r="VS301" i="14"/>
  <c r="SJ297" i="14"/>
  <c r="QU307" i="14"/>
  <c r="ADP290" i="14"/>
  <c r="ATB317" i="14"/>
  <c r="AFT322" i="14"/>
  <c r="ACJ330" i="14"/>
  <c r="UB359" i="14"/>
  <c r="AGL342" i="14"/>
  <c r="AYE345" i="14"/>
  <c r="AUI363" i="14"/>
  <c r="AUT361" i="14"/>
  <c r="AVY343" i="14"/>
  <c r="AKC353" i="14"/>
  <c r="ARG400" i="14"/>
  <c r="AXC405" i="14"/>
  <c r="ABT389" i="14"/>
  <c r="AFB400" i="14"/>
  <c r="TF431" i="14"/>
  <c r="AEE406" i="14"/>
  <c r="ARI436" i="14"/>
  <c r="RT416" i="14"/>
  <c r="UF428" i="14"/>
  <c r="ACY429" i="14"/>
  <c r="SW434" i="14"/>
  <c r="ABD427" i="14"/>
  <c r="AKS438" i="14"/>
  <c r="WE436" i="14"/>
  <c r="ZJ456" i="14"/>
  <c r="AME472" i="14"/>
  <c r="ZZ457" i="14"/>
  <c r="WX452" i="14"/>
  <c r="VN467" i="14"/>
  <c r="ADT493" i="14"/>
  <c r="YG487" i="14"/>
  <c r="TJ470" i="14"/>
  <c r="ST484" i="14"/>
  <c r="AQF475" i="14"/>
  <c r="AHA472" i="14"/>
  <c r="AMP512" i="14"/>
  <c r="YN489" i="14"/>
  <c r="YI496" i="14"/>
  <c r="ACY516" i="14"/>
  <c r="AZK492" i="14"/>
  <c r="AGP521" i="14"/>
  <c r="TF538" i="14"/>
  <c r="WV522" i="14"/>
  <c r="SJ516" i="14"/>
  <c r="AJE520" i="14"/>
  <c r="AEE580" i="14"/>
  <c r="AUV566" i="14"/>
  <c r="ADG765" i="14"/>
  <c r="AJH41" i="14"/>
  <c r="TG45" i="14"/>
  <c r="AHH61" i="14"/>
  <c r="ANI77" i="14"/>
  <c r="AAM77" i="14"/>
  <c r="AHA85" i="14"/>
  <c r="VH87" i="14"/>
  <c r="AMT89" i="14"/>
  <c r="WW98" i="14"/>
  <c r="AOD110" i="14"/>
  <c r="ATM130" i="14"/>
  <c r="AYK141" i="14"/>
  <c r="AGM174" i="14"/>
  <c r="AFP167" i="14"/>
  <c r="WY188" i="14"/>
  <c r="XJ183" i="14"/>
  <c r="TV228" i="14"/>
  <c r="YP215" i="14"/>
  <c r="TE239" i="14"/>
  <c r="AHX235" i="14"/>
  <c r="TF255" i="14"/>
  <c r="SP276" i="14"/>
  <c r="AMJ279" i="14"/>
  <c r="AVM284" i="14"/>
  <c r="ART287" i="14"/>
  <c r="AQY294" i="14"/>
  <c r="ACT292" i="14"/>
  <c r="ANU304" i="14"/>
  <c r="YC329" i="14"/>
  <c r="AMM328" i="14"/>
  <c r="AAI359" i="14"/>
  <c r="AUQ347" i="14"/>
  <c r="UV344" i="14"/>
  <c r="ZV374" i="14"/>
  <c r="AOE333" i="14"/>
  <c r="ATK333" i="14"/>
  <c r="AGO351" i="14"/>
  <c r="XJ382" i="14"/>
  <c r="AWX373" i="14"/>
  <c r="ABY368" i="14"/>
  <c r="AHU371" i="14"/>
  <c r="AIE399" i="14"/>
  <c r="AGO382" i="14"/>
  <c r="AXD387" i="14"/>
  <c r="AYD418" i="14"/>
  <c r="AFX398" i="14"/>
  <c r="WB408" i="14"/>
  <c r="AHG387" i="14"/>
  <c r="AVM390" i="14"/>
  <c r="WU443" i="14"/>
  <c r="QY444" i="14"/>
  <c r="ZK438" i="14"/>
  <c r="AIZ456" i="14"/>
  <c r="AFW363" i="14"/>
  <c r="AVQ441" i="14"/>
  <c r="ANZ435" i="14"/>
  <c r="AWF448" i="14"/>
  <c r="ZR436" i="14"/>
  <c r="AXE438" i="14"/>
  <c r="AQQ452" i="14"/>
  <c r="AJW458" i="14"/>
  <c r="AXF471" i="14"/>
  <c r="AFG444" i="14"/>
  <c r="AKF448" i="14"/>
  <c r="AAO445" i="14"/>
  <c r="AEI483" i="14"/>
  <c r="UZ475" i="14"/>
  <c r="ACU488" i="14"/>
  <c r="APJ479" i="14"/>
  <c r="AFG488" i="14"/>
  <c r="AEJ470" i="14"/>
  <c r="AEP503" i="14"/>
  <c r="WO505" i="14"/>
  <c r="AXM499" i="14"/>
  <c r="RL494" i="14"/>
  <c r="ACL161" i="14"/>
  <c r="APG55" i="14"/>
  <c r="AVR59" i="14"/>
  <c r="XR80" i="14"/>
  <c r="SD87" i="14"/>
  <c r="AVI109" i="14"/>
  <c r="AMU112" i="14"/>
  <c r="ANG137" i="14"/>
  <c r="ACW167" i="14"/>
  <c r="ARH169" i="14"/>
  <c r="ATP173" i="14"/>
  <c r="AYQ178" i="14"/>
  <c r="SK190" i="14"/>
  <c r="AYE228" i="14"/>
  <c r="APH234" i="14"/>
  <c r="SZ199" i="14"/>
  <c r="AZP242" i="14"/>
  <c r="AXY245" i="14"/>
  <c r="TX245" i="14"/>
  <c r="RW274" i="14"/>
  <c r="AAE301" i="14"/>
  <c r="WJ301" i="14"/>
  <c r="SH288" i="14"/>
  <c r="UT320" i="14"/>
  <c r="AUH330" i="14"/>
  <c r="AIP336" i="14"/>
  <c r="ANP341" i="14"/>
  <c r="AVO347" i="14"/>
  <c r="YC352" i="14"/>
  <c r="TQ354" i="14"/>
  <c r="XT368" i="14"/>
  <c r="AAC375" i="14"/>
  <c r="AUP382" i="14"/>
  <c r="RQ388" i="14"/>
  <c r="SP373" i="14"/>
  <c r="ANF367" i="14"/>
  <c r="AVW343" i="14"/>
  <c r="YH402" i="14"/>
  <c r="AND396" i="14"/>
  <c r="APM426" i="14"/>
  <c r="AKP412" i="14"/>
  <c r="AKU441" i="14"/>
  <c r="AKN406" i="14"/>
  <c r="XU417" i="14"/>
  <c r="AVS405" i="14"/>
  <c r="AIE409" i="14"/>
  <c r="YO449" i="14"/>
  <c r="APM428" i="14"/>
  <c r="AJU459" i="14"/>
  <c r="AQA464" i="14"/>
  <c r="AMS432" i="14"/>
  <c r="AMI435" i="14"/>
  <c r="YB456" i="14"/>
  <c r="UZ449" i="14"/>
  <c r="UD450" i="14"/>
  <c r="VU438" i="14"/>
  <c r="AOH454" i="14"/>
  <c r="AMU456" i="14"/>
  <c r="AEG456" i="14"/>
  <c r="APM504" i="14"/>
  <c r="ATM496" i="14"/>
  <c r="VJ466" i="14"/>
  <c r="AHS486" i="14"/>
  <c r="ATL495" i="14"/>
  <c r="ASO486" i="14"/>
  <c r="AHS503" i="14"/>
  <c r="AXE510" i="14"/>
  <c r="AAV499" i="14"/>
  <c r="AHL484" i="14"/>
  <c r="YA495" i="14"/>
  <c r="AIF65" i="14"/>
  <c r="AWM64" i="14"/>
  <c r="ASU86" i="14"/>
  <c r="AGO102" i="14"/>
  <c r="SO100" i="14"/>
  <c r="VL114" i="14"/>
  <c r="ALX138" i="14"/>
  <c r="AII135" i="14"/>
  <c r="AIF155" i="14"/>
  <c r="ASB161" i="14"/>
  <c r="XM178" i="14"/>
  <c r="ADH170" i="14"/>
  <c r="AEI185" i="14"/>
  <c r="APV170" i="14"/>
  <c r="WN186" i="14"/>
  <c r="ASI194" i="14"/>
  <c r="AEF209" i="14"/>
  <c r="ARL305" i="14"/>
  <c r="AYS302" i="14"/>
  <c r="AUX320" i="14"/>
  <c r="ATL323" i="14"/>
  <c r="ADF323" i="14"/>
  <c r="XN308" i="14"/>
  <c r="AGT315" i="14"/>
  <c r="ACA327" i="14"/>
  <c r="QZ340" i="14"/>
  <c r="AEP354" i="14"/>
  <c r="AQK337" i="14"/>
  <c r="RR339" i="14"/>
  <c r="QY330" i="14"/>
  <c r="AOB353" i="14"/>
  <c r="APG350" i="14"/>
  <c r="AEZ361" i="14"/>
  <c r="UK369" i="14"/>
  <c r="UZ371" i="14"/>
  <c r="ASM348" i="14"/>
  <c r="AYG389" i="14"/>
  <c r="AIJ385" i="14"/>
  <c r="ARV365" i="14"/>
  <c r="AHR384" i="14"/>
  <c r="AXB379" i="14"/>
  <c r="AJR363" i="14"/>
  <c r="APL396" i="14"/>
  <c r="AGQ404" i="14"/>
  <c r="ANH395" i="14"/>
  <c r="AFT397" i="14"/>
  <c r="AJW384" i="14"/>
  <c r="ASB406" i="14"/>
  <c r="ATJ364" i="14"/>
  <c r="AAS390" i="14"/>
  <c r="UD404" i="14"/>
  <c r="WN411" i="14"/>
  <c r="AJF404" i="14"/>
  <c r="US427" i="14"/>
  <c r="AJJ432" i="14"/>
  <c r="AUW437" i="14"/>
  <c r="SO426" i="14"/>
  <c r="AGG427" i="14"/>
  <c r="ABG429" i="14"/>
  <c r="ASX487" i="14"/>
  <c r="AOB449" i="14"/>
  <c r="AMG488" i="14"/>
  <c r="TW452" i="14"/>
  <c r="ANQ506" i="14"/>
  <c r="AOU502" i="14"/>
  <c r="ADZ467" i="14"/>
  <c r="TA502" i="14"/>
  <c r="AVO497" i="14"/>
  <c r="ADK473" i="14"/>
  <c r="AXJ500" i="14"/>
  <c r="YB529" i="14"/>
  <c r="WA488" i="14"/>
  <c r="ZY498" i="14"/>
  <c r="AFB538" i="14"/>
  <c r="AQT518" i="14"/>
  <c r="APV525" i="14"/>
  <c r="AJI535" i="14"/>
  <c r="AQH562" i="14"/>
  <c r="ZL566" i="14"/>
  <c r="ARQ570" i="14"/>
  <c r="ALU35" i="14"/>
  <c r="AMP62" i="14"/>
  <c r="VR67" i="14"/>
  <c r="AUJ66" i="14"/>
  <c r="ASX131" i="14"/>
  <c r="UU134" i="14"/>
  <c r="ATJ133" i="14"/>
  <c r="AZS152" i="14"/>
  <c r="UH149" i="14"/>
  <c r="WK166" i="14"/>
  <c r="WM183" i="14"/>
  <c r="AVW183" i="14"/>
  <c r="AMM228" i="14"/>
  <c r="XP219" i="14"/>
  <c r="AGT216" i="14"/>
  <c r="ANO237" i="14"/>
  <c r="AUL235" i="14"/>
  <c r="AHB235" i="14"/>
  <c r="AIO272" i="14"/>
  <c r="AWU278" i="14"/>
  <c r="AHP304" i="14"/>
  <c r="AVE290" i="14"/>
  <c r="AFR292" i="14"/>
  <c r="SG328" i="14"/>
  <c r="ALT319" i="14"/>
  <c r="AYT332" i="14"/>
  <c r="ASJ366" i="14"/>
  <c r="AXN329" i="14"/>
  <c r="QT310" i="14"/>
  <c r="AKY348" i="14"/>
  <c r="ATX335" i="14"/>
  <c r="SW360" i="14"/>
  <c r="AXA353" i="14"/>
  <c r="ZP351" i="14"/>
  <c r="WD359" i="14"/>
  <c r="QK381" i="14"/>
  <c r="AZL375" i="14"/>
  <c r="AKX380" i="14"/>
  <c r="ACV365" i="14"/>
  <c r="SB368" i="14"/>
  <c r="RQ363" i="14"/>
  <c r="AXI368" i="14"/>
  <c r="ZD399" i="14"/>
  <c r="AJR408" i="14"/>
  <c r="AMJ392" i="14"/>
  <c r="AKY399" i="14"/>
  <c r="VL387" i="14"/>
  <c r="ASK399" i="14"/>
  <c r="AMB384" i="14"/>
  <c r="WR427" i="14"/>
  <c r="AMH432" i="14"/>
  <c r="ZF406" i="14"/>
  <c r="AAS410" i="14"/>
  <c r="AWU434" i="14"/>
  <c r="ALR450" i="14"/>
  <c r="AEI412" i="14"/>
  <c r="WF420" i="14"/>
  <c r="AWA434" i="14"/>
  <c r="XE412" i="14"/>
  <c r="ZG441" i="14"/>
  <c r="AIP426" i="14"/>
  <c r="AKZ446" i="14"/>
  <c r="TK432" i="14"/>
  <c r="VQ407" i="14"/>
  <c r="AFE460" i="14"/>
  <c r="AZU488" i="14"/>
  <c r="AFW460" i="14"/>
  <c r="ADF478" i="14"/>
  <c r="AOE457" i="14"/>
  <c r="AKU463" i="14"/>
  <c r="ARB490" i="14"/>
  <c r="AUF497" i="14"/>
  <c r="AVK466" i="14"/>
  <c r="UH473" i="14"/>
  <c r="AOG500" i="14"/>
  <c r="AQP511" i="14"/>
  <c r="ALM720" i="14"/>
  <c r="XC103" i="14"/>
  <c r="VC115" i="14"/>
  <c r="AWZ125" i="14"/>
  <c r="ACK147" i="14"/>
  <c r="ALC146" i="14"/>
  <c r="AQY182" i="14"/>
  <c r="SJ189" i="14"/>
  <c r="AGQ171" i="14"/>
  <c r="AIY184" i="14"/>
  <c r="AZD205" i="14"/>
  <c r="ARE190" i="14"/>
  <c r="ALE222" i="14"/>
  <c r="AWB238" i="14"/>
  <c r="YY224" i="14"/>
  <c r="ADX211" i="14"/>
  <c r="AOC238" i="14"/>
  <c r="AHN211" i="14"/>
  <c r="AWP248" i="14"/>
  <c r="SU269" i="14"/>
  <c r="ALX247" i="14"/>
  <c r="TI318" i="14"/>
  <c r="ALU301" i="14"/>
  <c r="AFK312" i="14"/>
  <c r="ARI320" i="14"/>
  <c r="AHW341" i="14"/>
  <c r="ADA334" i="14"/>
  <c r="XA354" i="14"/>
  <c r="AWZ361" i="14"/>
  <c r="AQM352" i="14"/>
  <c r="AEW361" i="14"/>
  <c r="SZ366" i="14"/>
  <c r="ABV373" i="14"/>
  <c r="AOB397" i="14"/>
  <c r="ARR393" i="14"/>
  <c r="AMQ367" i="14"/>
  <c r="ADH387" i="14"/>
  <c r="ANS384" i="14"/>
  <c r="AEL394" i="14"/>
  <c r="AGC389" i="14"/>
  <c r="WN416" i="14"/>
  <c r="RZ425" i="14"/>
  <c r="AQG405" i="14"/>
  <c r="AKU402" i="14"/>
  <c r="ASH415" i="14"/>
  <c r="AEJ413" i="14"/>
  <c r="ALT424" i="14"/>
  <c r="ACD444" i="14"/>
  <c r="AQR464" i="14"/>
  <c r="RJ428" i="14"/>
  <c r="ASQ450" i="14"/>
  <c r="AEF459" i="14"/>
  <c r="ZH489" i="14"/>
  <c r="ARH455" i="14"/>
  <c r="AYW446" i="14"/>
  <c r="UX467" i="14"/>
  <c r="XX456" i="14"/>
  <c r="XX454" i="14"/>
  <c r="AWM477" i="14"/>
  <c r="SP501" i="14"/>
  <c r="AVN479" i="14"/>
  <c r="AZP485" i="14"/>
  <c r="AZE467" i="14"/>
  <c r="AYI485" i="14"/>
  <c r="ABV484" i="14"/>
  <c r="AOK474" i="14"/>
  <c r="ADU485" i="14"/>
  <c r="TA476" i="14"/>
  <c r="AJR476" i="14"/>
  <c r="AQK481" i="14"/>
  <c r="AUZ500" i="14"/>
  <c r="AYR509" i="14"/>
  <c r="ARJ515" i="14"/>
  <c r="AUU495" i="14"/>
  <c r="TJ496" i="14"/>
  <c r="APW492" i="14"/>
  <c r="VN496" i="14"/>
  <c r="AHV501" i="14"/>
  <c r="AUF520" i="14"/>
  <c r="ALP520" i="14"/>
  <c r="ATS531" i="14"/>
  <c r="ALC534" i="14"/>
  <c r="ZP519" i="14"/>
  <c r="AIM569" i="14"/>
  <c r="AYJ562" i="14"/>
  <c r="XF174" i="14"/>
  <c r="AWK215" i="14"/>
  <c r="AAM309" i="14"/>
  <c r="AWA325" i="14"/>
  <c r="ANO359" i="14"/>
  <c r="ANB367" i="14"/>
  <c r="AKN498" i="14"/>
  <c r="AVF516" i="14"/>
  <c r="SD530" i="14"/>
  <c r="ADN533" i="14"/>
  <c r="ANJ546" i="14"/>
  <c r="ZC553" i="14"/>
  <c r="AZU561" i="14"/>
  <c r="AYF577" i="14"/>
  <c r="AFH545" i="14"/>
  <c r="RE558" i="14"/>
  <c r="AQE555" i="14"/>
  <c r="AHN557" i="14"/>
  <c r="AMH574" i="14"/>
  <c r="AEI571" i="14"/>
  <c r="AYX577" i="14"/>
  <c r="ASX602" i="14"/>
  <c r="AUT586" i="14"/>
  <c r="VV607" i="14"/>
  <c r="AVP566" i="14"/>
  <c r="ST608" i="14"/>
  <c r="YV594" i="14"/>
  <c r="ACC629" i="14"/>
  <c r="AAU642" i="14"/>
  <c r="AAT647" i="14"/>
  <c r="XJ596" i="14"/>
  <c r="UN608" i="14"/>
  <c r="ADI617" i="14"/>
  <c r="ARE593" i="14"/>
  <c r="ATX620" i="14"/>
  <c r="AXC625" i="14"/>
  <c r="QX615" i="14"/>
  <c r="ACY627" i="14"/>
  <c r="AMO651" i="14"/>
  <c r="AMO663" i="14"/>
  <c r="WK673" i="14"/>
  <c r="AJQ653" i="14"/>
  <c r="AOQ666" i="14"/>
  <c r="XC664" i="14"/>
  <c r="UI639" i="14"/>
  <c r="ATK676" i="14"/>
  <c r="AIE659" i="14"/>
  <c r="ABN668" i="14"/>
  <c r="AYG691" i="14"/>
  <c r="AEQ670" i="14"/>
  <c r="AJY645" i="14"/>
  <c r="AAZ663" i="14"/>
  <c r="ABL665" i="14"/>
  <c r="WL670" i="14"/>
  <c r="AWC637" i="14"/>
  <c r="AEF665" i="14"/>
  <c r="AGG696" i="14"/>
  <c r="ARY717" i="14"/>
  <c r="XZ738" i="14"/>
  <c r="TZ734" i="14"/>
  <c r="ANP706" i="14"/>
  <c r="AZU703" i="14"/>
  <c r="AQV707" i="14"/>
  <c r="AXB647" i="14"/>
  <c r="AHK716" i="14"/>
  <c r="XP677" i="14"/>
  <c r="APJ688" i="14"/>
  <c r="RK722" i="14"/>
  <c r="ATV754" i="14"/>
  <c r="AUU760" i="14"/>
  <c r="ARQ734" i="14"/>
  <c r="AKA725" i="14"/>
  <c r="AQV775" i="14"/>
  <c r="AUK752" i="14"/>
  <c r="WE749" i="14"/>
  <c r="RY746" i="14"/>
  <c r="ANW787" i="14"/>
  <c r="SC811" i="14"/>
  <c r="AMZ730" i="14"/>
  <c r="AJY782" i="14"/>
  <c r="AQD745" i="14"/>
  <c r="YM815" i="14"/>
  <c r="XV809" i="14"/>
  <c r="ANN759" i="14"/>
  <c r="AQA741" i="14"/>
  <c r="AWX809" i="14"/>
  <c r="AMT857" i="14"/>
  <c r="AWB791" i="14"/>
  <c r="QL799" i="14"/>
  <c r="AOO796" i="14"/>
  <c r="UH840" i="14"/>
  <c r="RT835" i="14"/>
  <c r="ZU826" i="14"/>
  <c r="AXY763" i="14"/>
  <c r="AXH795" i="14"/>
  <c r="AGV802" i="14"/>
  <c r="RQ834" i="14"/>
  <c r="AIG837" i="14"/>
  <c r="AIY807" i="14"/>
  <c r="AUL834" i="14"/>
  <c r="ZX828" i="14"/>
  <c r="TT828" i="14"/>
  <c r="AII909" i="14"/>
  <c r="AKX834" i="14"/>
  <c r="AYS817" i="14"/>
  <c r="XB859" i="14"/>
  <c r="RW833" i="14"/>
  <c r="UM851" i="14"/>
  <c r="ARN902" i="14"/>
  <c r="SD885" i="14"/>
  <c r="APK377" i="14"/>
  <c r="QV489" i="14"/>
  <c r="AHQ536" i="14"/>
  <c r="ALM521" i="14"/>
  <c r="RU533" i="14"/>
  <c r="AUL564" i="14"/>
  <c r="AAT551" i="14"/>
  <c r="TZ514" i="14"/>
  <c r="ANM535" i="14"/>
  <c r="WE531" i="14"/>
  <c r="AIQ559" i="14"/>
  <c r="ASD570" i="14"/>
  <c r="AGV581" i="14"/>
  <c r="AEY567" i="14"/>
  <c r="AGZ582" i="14"/>
  <c r="AUI593" i="14"/>
  <c r="AIR583" i="14"/>
  <c r="AKZ586" i="14"/>
  <c r="TX575" i="14"/>
  <c r="AXG605" i="14"/>
  <c r="VS618" i="14"/>
  <c r="ADJ618" i="14"/>
  <c r="WN615" i="14"/>
  <c r="AJV624" i="14"/>
  <c r="AZU613" i="14"/>
  <c r="AQD618" i="14"/>
  <c r="AFE626" i="14"/>
  <c r="AQY592" i="14"/>
  <c r="AWA618" i="14"/>
  <c r="AZN695" i="14"/>
  <c r="AMQ655" i="14"/>
  <c r="AVW693" i="14"/>
  <c r="ADC680" i="14"/>
  <c r="AMX659" i="14"/>
  <c r="AVO703" i="14"/>
  <c r="AFJ709" i="14"/>
  <c r="VV733" i="14"/>
  <c r="AJQ657" i="14"/>
  <c r="RU689" i="14"/>
  <c r="AQI674" i="14"/>
  <c r="AWS663" i="14"/>
  <c r="AZH708" i="14"/>
  <c r="TT763" i="14"/>
  <c r="WY787" i="14"/>
  <c r="ADI772" i="14"/>
  <c r="AHI739" i="14"/>
  <c r="XJ734" i="14"/>
  <c r="YL728" i="14"/>
  <c r="AZF711" i="14"/>
  <c r="UQ776" i="14"/>
  <c r="AUX771" i="14"/>
  <c r="VV771" i="14"/>
  <c r="AGJ755" i="14"/>
  <c r="RS819" i="14"/>
  <c r="AQR782" i="14"/>
  <c r="ACM769" i="14"/>
  <c r="AIJ756" i="14"/>
  <c r="VW762" i="14"/>
  <c r="YC756" i="14"/>
  <c r="RQ783" i="14"/>
  <c r="ATI788" i="14"/>
  <c r="ALI816" i="14"/>
  <c r="RD797" i="14"/>
  <c r="AYR794" i="14"/>
  <c r="AVP777" i="14"/>
  <c r="ABH806" i="14"/>
  <c r="AKA785" i="14"/>
  <c r="AZA836" i="14"/>
  <c r="AID761" i="14"/>
  <c r="YS842" i="14"/>
  <c r="AFT769" i="14"/>
  <c r="APP819" i="14"/>
  <c r="AKC835" i="14"/>
  <c r="YH764" i="14"/>
  <c r="VA315" i="14"/>
  <c r="YE404" i="14"/>
  <c r="ASU422" i="14"/>
  <c r="AVK511" i="14"/>
  <c r="AYO525" i="14"/>
  <c r="AOZ526" i="14"/>
  <c r="YB522" i="14"/>
  <c r="ASX558" i="14"/>
  <c r="AXM555" i="14"/>
  <c r="AJQ529" i="14"/>
  <c r="RS557" i="14"/>
  <c r="AEJ555" i="14"/>
  <c r="UQ543" i="14"/>
  <c r="ARA565" i="14"/>
  <c r="AVU549" i="14"/>
  <c r="AJC569" i="14"/>
  <c r="ZB560" i="14"/>
  <c r="SJ540" i="14"/>
  <c r="AIB611" i="14"/>
  <c r="ACP585" i="14"/>
  <c r="AJA590" i="14"/>
  <c r="TZ631" i="14"/>
  <c r="AEU625" i="14"/>
  <c r="APG647" i="14"/>
  <c r="ALV639" i="14"/>
  <c r="RC638" i="14"/>
  <c r="AIL617" i="14"/>
  <c r="APP605" i="14"/>
  <c r="TQ605" i="14"/>
  <c r="ALZ634" i="14"/>
  <c r="AQC608" i="14"/>
  <c r="AJK650" i="14"/>
  <c r="ZZ616" i="14"/>
  <c r="QW623" i="14"/>
  <c r="AED668" i="14"/>
  <c r="SS634" i="14"/>
  <c r="UK670" i="14"/>
  <c r="AMG639" i="14"/>
  <c r="AOB658" i="14"/>
  <c r="APE636" i="14"/>
  <c r="ARX644" i="14"/>
  <c r="AYK682" i="14"/>
  <c r="ADB734" i="14"/>
  <c r="AHP680" i="14"/>
  <c r="TR695" i="14"/>
  <c r="TD690" i="14"/>
  <c r="UO675" i="14"/>
  <c r="SH702" i="14"/>
  <c r="AZD686" i="14"/>
  <c r="AZS704" i="14"/>
  <c r="AVS739" i="14"/>
  <c r="APF728" i="14"/>
  <c r="ATI682" i="14"/>
  <c r="AWZ723" i="14"/>
  <c r="AAS673" i="14"/>
  <c r="AGL686" i="14"/>
  <c r="ALE710" i="14"/>
  <c r="VP760" i="14"/>
  <c r="UN773" i="14"/>
  <c r="AAP720" i="14"/>
  <c r="ATA752" i="14"/>
  <c r="AFT750" i="14"/>
  <c r="YO765" i="14"/>
  <c r="VY773" i="14"/>
  <c r="AAV777" i="14"/>
  <c r="AVN762" i="14"/>
  <c r="AXD799" i="14"/>
  <c r="AIN773" i="14"/>
  <c r="AJT757" i="14"/>
  <c r="AWM837" i="14"/>
  <c r="AAW834" i="14"/>
  <c r="QN398" i="14"/>
  <c r="ADI457" i="14"/>
  <c r="ART492" i="14"/>
  <c r="ASY533" i="14"/>
  <c r="AOJ527" i="14"/>
  <c r="AWR548" i="14"/>
  <c r="AGW538" i="14"/>
  <c r="AZR545" i="14"/>
  <c r="ANF568" i="14"/>
  <c r="ZL541" i="14"/>
  <c r="AQU553" i="14"/>
  <c r="ASV567" i="14"/>
  <c r="UA587" i="14"/>
  <c r="ABH598" i="14"/>
  <c r="APE590" i="14"/>
  <c r="ALK585" i="14"/>
  <c r="AFS574" i="14"/>
  <c r="AVE585" i="14"/>
  <c r="AHS598" i="14"/>
  <c r="AHJ608" i="14"/>
  <c r="AUS581" i="14"/>
  <c r="AZB611" i="14"/>
  <c r="AOC598" i="14"/>
  <c r="ADX641" i="14"/>
  <c r="AQG625" i="14"/>
  <c r="AJV630" i="14"/>
  <c r="UK652" i="14"/>
  <c r="ABX619" i="14"/>
  <c r="AAO624" i="14"/>
  <c r="SP648" i="14"/>
  <c r="ATZ628" i="14"/>
  <c r="AZF665" i="14"/>
  <c r="AWB700" i="14"/>
  <c r="VZ648" i="14"/>
  <c r="ALJ654" i="14"/>
  <c r="AQK666" i="14"/>
  <c r="AFR690" i="14"/>
  <c r="ACH694" i="14"/>
  <c r="AMS692" i="14"/>
  <c r="RN692" i="14"/>
  <c r="ATA698" i="14"/>
  <c r="AMX733" i="14"/>
  <c r="AUU722" i="14"/>
  <c r="AMY706" i="14"/>
  <c r="ACE669" i="14"/>
  <c r="AKE688" i="14"/>
  <c r="ANQ755" i="14"/>
  <c r="ZI741" i="14"/>
  <c r="AXU736" i="14"/>
  <c r="AWS777" i="14"/>
  <c r="AUA764" i="14"/>
  <c r="AIT756" i="14"/>
  <c r="AME750" i="14"/>
  <c r="VS699" i="14"/>
  <c r="AXF789" i="14"/>
  <c r="AXH757" i="14"/>
  <c r="AAM806" i="14"/>
  <c r="AJY778" i="14"/>
  <c r="ASM779" i="14"/>
  <c r="AHN761" i="14"/>
  <c r="RA755" i="14"/>
  <c r="ASK774" i="14"/>
  <c r="SH818" i="14"/>
  <c r="TX813" i="14"/>
  <c r="UN763" i="14"/>
  <c r="AMT806" i="14"/>
  <c r="WI804" i="14"/>
  <c r="AZV857" i="14"/>
  <c r="AHQ820" i="14"/>
  <c r="WQ806" i="14"/>
  <c r="AQV805" i="14"/>
  <c r="APH858" i="14"/>
  <c r="AKZ842" i="14"/>
  <c r="AFZ809" i="14"/>
  <c r="AAW832" i="14"/>
  <c r="UD878" i="14"/>
  <c r="AIG821" i="14"/>
  <c r="AQK844" i="14"/>
  <c r="AWT838" i="14"/>
  <c r="RA841" i="14"/>
  <c r="ANP896" i="14"/>
  <c r="ATR876" i="14"/>
  <c r="AIK889" i="14"/>
  <c r="AIF875" i="14"/>
  <c r="ABH135" i="14"/>
  <c r="AGW290" i="14"/>
  <c r="AZP274" i="14"/>
  <c r="XU282" i="14"/>
  <c r="AOY290" i="14"/>
  <c r="ALL391" i="14"/>
  <c r="AYZ393" i="14"/>
  <c r="YV491" i="14"/>
  <c r="AEN534" i="14"/>
  <c r="AFV555" i="14"/>
  <c r="RD559" i="14"/>
  <c r="AHY562" i="14"/>
  <c r="WX537" i="14"/>
  <c r="ASX560" i="14"/>
  <c r="AHW555" i="14"/>
  <c r="WX573" i="14"/>
  <c r="AMC568" i="14"/>
  <c r="UT542" i="14"/>
  <c r="WT564" i="14"/>
  <c r="AQY595" i="14"/>
  <c r="QV579" i="14"/>
  <c r="ANB606" i="14"/>
  <c r="AOF600" i="14"/>
  <c r="AQZ598" i="14"/>
  <c r="AOM603" i="14"/>
  <c r="UQ618" i="14"/>
  <c r="TN626" i="14"/>
  <c r="AXQ624" i="14"/>
  <c r="AVI630" i="14"/>
  <c r="AEH648" i="14"/>
  <c r="AOQ652" i="14"/>
  <c r="XB680" i="14"/>
  <c r="AGT663" i="14"/>
  <c r="ASA657" i="14"/>
  <c r="ZA650" i="14"/>
  <c r="AZW708" i="14"/>
  <c r="APQ684" i="14"/>
  <c r="ACT706" i="14"/>
  <c r="AFO717" i="14"/>
  <c r="YJ738" i="14"/>
  <c r="ZG745" i="14"/>
  <c r="ZC672" i="14"/>
  <c r="YK685" i="14"/>
  <c r="AQS701" i="14"/>
  <c r="AQE697" i="14"/>
  <c r="AYH741" i="14"/>
  <c r="AMF710" i="14"/>
  <c r="RL741" i="14"/>
  <c r="YP733" i="14"/>
  <c r="XS740" i="14"/>
  <c r="APB716" i="14"/>
  <c r="AXR813" i="14"/>
  <c r="ABM754" i="14"/>
  <c r="AWY769" i="14"/>
  <c r="AED749" i="14"/>
  <c r="AEO786" i="14"/>
  <c r="ARA771" i="14"/>
  <c r="SJ771" i="14"/>
  <c r="AHC792" i="14"/>
  <c r="TC798" i="14"/>
  <c r="AGV832" i="14"/>
  <c r="AEJ845" i="14"/>
  <c r="UY817" i="14"/>
  <c r="AHX770" i="14"/>
  <c r="XS808" i="14"/>
  <c r="AHZ845" i="14"/>
  <c r="AWV785" i="14"/>
  <c r="AAS847" i="14"/>
  <c r="YZ877" i="14"/>
  <c r="AJS859" i="14"/>
  <c r="AIU863" i="14"/>
  <c r="AMV847" i="14"/>
  <c r="SY832" i="14"/>
  <c r="ACP887" i="14"/>
  <c r="ADC902" i="14"/>
  <c r="XK879" i="14"/>
  <c r="ATZ897" i="14"/>
  <c r="AOR864" i="14"/>
  <c r="ADD138" i="14"/>
  <c r="SJ180" i="14"/>
  <c r="AKG197" i="14"/>
  <c r="TH408" i="14"/>
  <c r="AUN500" i="14"/>
  <c r="AMQ499" i="14"/>
  <c r="ADX495" i="14"/>
  <c r="ALL520" i="14"/>
  <c r="WN529" i="14"/>
  <c r="APN588" i="14"/>
  <c r="AUL514" i="14"/>
  <c r="AQS549" i="14"/>
  <c r="AMB586" i="14"/>
  <c r="AXI535" i="14"/>
  <c r="WU599" i="14"/>
  <c r="AUE568" i="14"/>
  <c r="AFS580" i="14"/>
  <c r="AKK572" i="14"/>
  <c r="WD601" i="14"/>
  <c r="AOM588" i="14"/>
  <c r="ARK641" i="14"/>
  <c r="TH612" i="14"/>
  <c r="ARJ613" i="14"/>
  <c r="AVE606" i="14"/>
  <c r="SK642" i="14"/>
  <c r="VZ631" i="14"/>
  <c r="AXP611" i="14"/>
  <c r="ADN645" i="14"/>
  <c r="AVY636" i="14"/>
  <c r="ANE631" i="14"/>
  <c r="AMW635" i="14"/>
  <c r="QK613" i="14"/>
  <c r="APG622" i="14"/>
  <c r="RF592" i="14"/>
  <c r="XA667" i="14"/>
  <c r="ATR661" i="14"/>
  <c r="AWP671" i="14"/>
  <c r="AAZ671" i="14"/>
  <c r="AEG658" i="14"/>
  <c r="AIG650" i="14"/>
  <c r="AIT671" i="14"/>
  <c r="ARO674" i="14"/>
  <c r="ARD643" i="14"/>
  <c r="AOD679" i="14"/>
  <c r="AAZ674" i="14"/>
  <c r="AYD698" i="14"/>
  <c r="APW678" i="14"/>
  <c r="WH730" i="14"/>
  <c r="AMP679" i="14"/>
  <c r="ACK685" i="14"/>
  <c r="APG688" i="14"/>
  <c r="AKL750" i="14"/>
  <c r="AKA719" i="14"/>
  <c r="AWZ719" i="14"/>
  <c r="APP717" i="14"/>
  <c r="AYT730" i="14"/>
  <c r="XP715" i="14"/>
  <c r="AAF675" i="14"/>
  <c r="AOR687" i="14"/>
  <c r="AHS676" i="14"/>
  <c r="ACC738" i="14"/>
  <c r="XU786" i="14"/>
  <c r="VS787" i="14"/>
  <c r="AIK730" i="14"/>
  <c r="AGE739" i="14"/>
  <c r="ALK729" i="14"/>
  <c r="XJ720" i="14"/>
  <c r="ARA763" i="14"/>
  <c r="AWU767" i="14"/>
  <c r="AMU789" i="14"/>
  <c r="AQC714" i="14"/>
  <c r="TT794" i="14"/>
  <c r="AXU756" i="14"/>
  <c r="AVM776" i="14"/>
  <c r="ALE825" i="14"/>
  <c r="AAJ807" i="14"/>
  <c r="RC835" i="14"/>
  <c r="ASU434" i="14"/>
  <c r="QS503" i="14"/>
  <c r="ZY512" i="14"/>
  <c r="XT534" i="14"/>
  <c r="TQ537" i="14"/>
  <c r="ADY561" i="14"/>
  <c r="AUW548" i="14"/>
  <c r="SB578" i="14"/>
  <c r="AAG571" i="14"/>
  <c r="WG539" i="14"/>
  <c r="AYP583" i="14"/>
  <c r="RK563" i="14"/>
  <c r="AVK545" i="14"/>
  <c r="UZ542" i="14"/>
  <c r="ACK597" i="14"/>
  <c r="AVU577" i="14"/>
  <c r="ALN566" i="14"/>
  <c r="ADY576" i="14"/>
  <c r="AJM634" i="14"/>
  <c r="AFD639" i="14"/>
  <c r="VN606" i="14"/>
  <c r="AWH625" i="14"/>
  <c r="AKS643" i="14"/>
  <c r="AFW611" i="14"/>
  <c r="TR628" i="14"/>
  <c r="ZN679" i="14"/>
  <c r="APM688" i="14"/>
  <c r="AXA701" i="14"/>
  <c r="YG679" i="14"/>
  <c r="ARJ716" i="14"/>
  <c r="ARD689" i="14"/>
  <c r="AQT695" i="14"/>
  <c r="AGT698" i="14"/>
  <c r="SV687" i="14"/>
  <c r="WT689" i="14"/>
  <c r="ARY720" i="14"/>
  <c r="XE699" i="14"/>
  <c r="AMV716" i="14"/>
  <c r="VD757" i="14"/>
  <c r="AAX761" i="14"/>
  <c r="AGW757" i="14"/>
  <c r="ALB720" i="14"/>
  <c r="AWF768" i="14"/>
  <c r="QQ749" i="14"/>
  <c r="AHQ756" i="14"/>
  <c r="ANH732" i="14"/>
  <c r="ABY729" i="14"/>
  <c r="ANA756" i="14"/>
  <c r="ARH748" i="14"/>
  <c r="AZJ731" i="14"/>
  <c r="AHF736" i="14"/>
  <c r="ALF785" i="14"/>
  <c r="UT812" i="14"/>
  <c r="AWN766" i="14"/>
  <c r="AKR770" i="14"/>
  <c r="VD729" i="14"/>
  <c r="AEO817" i="14"/>
  <c r="AOU798" i="14"/>
  <c r="AAO859" i="14"/>
  <c r="AJW816" i="14"/>
  <c r="APV799" i="14"/>
  <c r="AGJ821" i="14"/>
  <c r="AOJ832" i="14"/>
  <c r="AFF800" i="14"/>
  <c r="ASX799" i="14"/>
  <c r="ASZ797" i="14"/>
  <c r="AIJ836" i="14"/>
  <c r="YL165" i="14"/>
  <c r="RI190" i="14"/>
  <c r="AQJ283" i="14"/>
  <c r="XF287" i="14"/>
  <c r="TF330" i="14"/>
  <c r="ALB332" i="14"/>
  <c r="ACY390" i="14"/>
  <c r="AJF531" i="14"/>
  <c r="XJ502" i="14"/>
  <c r="ACM523" i="14"/>
  <c r="AXJ526" i="14"/>
  <c r="RC523" i="14"/>
  <c r="AYT514" i="14"/>
  <c r="RU538" i="14"/>
  <c r="RX566" i="14"/>
  <c r="YK556" i="14"/>
  <c r="AWE538" i="14"/>
  <c r="YT584" i="14"/>
  <c r="AHC553" i="14"/>
  <c r="ASY578" i="14"/>
  <c r="RJ570" i="14"/>
  <c r="XZ593" i="14"/>
  <c r="AZU591" i="14"/>
  <c r="AKC597" i="14"/>
  <c r="AKG602" i="14"/>
  <c r="SX596" i="14"/>
  <c r="TE606" i="14"/>
  <c r="AVK620" i="14"/>
  <c r="WS647" i="14"/>
  <c r="SC615" i="14"/>
  <c r="AOT625" i="14"/>
  <c r="AHA643" i="14"/>
  <c r="AAK639" i="14"/>
  <c r="ADA628" i="14"/>
  <c r="AEK635" i="14"/>
  <c r="AHT623" i="14"/>
  <c r="AAT635" i="14"/>
  <c r="AHW670" i="14"/>
  <c r="ABZ707" i="14"/>
  <c r="AGD666" i="14"/>
  <c r="APN681" i="14"/>
  <c r="TP656" i="14"/>
  <c r="AGO701" i="14"/>
  <c r="UM661" i="14"/>
  <c r="AGI676" i="14"/>
  <c r="AVW707" i="14"/>
  <c r="AHX705" i="14"/>
  <c r="AYM739" i="14"/>
  <c r="ABD727" i="14"/>
  <c r="YP737" i="14"/>
  <c r="AQW714" i="14"/>
  <c r="YG758" i="14"/>
  <c r="AQX772" i="14"/>
  <c r="ANQ745" i="14"/>
  <c r="UX783" i="14"/>
  <c r="AFC760" i="14"/>
  <c r="AQI772" i="14"/>
  <c r="AZA768" i="14"/>
  <c r="SM769" i="14"/>
  <c r="ABX781" i="14"/>
  <c r="WV774" i="14"/>
  <c r="AJD816" i="14"/>
  <c r="UH810" i="14"/>
  <c r="SZ836" i="14"/>
  <c r="AMD813" i="14"/>
  <c r="AES837" i="14"/>
  <c r="SP168" i="14"/>
  <c r="UY367" i="14"/>
  <c r="ARP375" i="14"/>
  <c r="ADA466" i="14"/>
  <c r="RB493" i="14"/>
  <c r="ASK487" i="14"/>
  <c r="AUN521" i="14"/>
  <c r="AHH540" i="14"/>
  <c r="AKB567" i="14"/>
  <c r="AJB550" i="14"/>
  <c r="AZG534" i="14"/>
  <c r="AXA565" i="14"/>
  <c r="AGT544" i="14"/>
  <c r="AIL578" i="14"/>
  <c r="AWV536" i="14"/>
  <c r="ANN548" i="14"/>
  <c r="APC571" i="14"/>
  <c r="ACU593" i="14"/>
  <c r="AEW575" i="14"/>
  <c r="AXI599" i="14"/>
  <c r="AGM595" i="14"/>
  <c r="ALH589" i="14"/>
  <c r="ATD619" i="14"/>
  <c r="ALC619" i="14"/>
  <c r="APV648" i="14"/>
  <c r="AYV630" i="14"/>
  <c r="AAE611" i="14"/>
  <c r="AUO615" i="14"/>
  <c r="AIF670" i="14"/>
  <c r="TL668" i="14"/>
  <c r="AOE704" i="14"/>
  <c r="YH707" i="14"/>
  <c r="ABR674" i="14"/>
  <c r="AJG701" i="14"/>
  <c r="AYR661" i="14"/>
  <c r="ANV693" i="14"/>
  <c r="AEE674" i="14"/>
  <c r="VQ672" i="14"/>
  <c r="YC659" i="14"/>
  <c r="SJ676" i="14"/>
  <c r="AOM709" i="14"/>
  <c r="AXF688" i="14"/>
  <c r="AVY741" i="14"/>
  <c r="ARS698" i="14"/>
  <c r="AHU737" i="14"/>
  <c r="YJ665" i="14"/>
  <c r="ZD727" i="14"/>
  <c r="RS724" i="14"/>
  <c r="ASP720" i="14"/>
  <c r="ADN688" i="14"/>
  <c r="AJT732" i="14"/>
  <c r="ACD730" i="14"/>
  <c r="ACF713" i="14"/>
  <c r="QN760" i="14"/>
  <c r="YE723" i="14"/>
  <c r="APC778" i="14"/>
  <c r="ATZ750" i="14"/>
  <c r="AUF737" i="14"/>
  <c r="ARW755" i="14"/>
  <c r="AEB786" i="14"/>
  <c r="AQV792" i="14"/>
  <c r="ATT831" i="14"/>
  <c r="AFB826" i="14"/>
  <c r="AIJ821" i="14"/>
  <c r="AYJ759" i="14"/>
  <c r="AVZ776" i="14"/>
  <c r="AGY764" i="14"/>
  <c r="AUD760" i="14"/>
  <c r="ATA825" i="14"/>
  <c r="SB847" i="14"/>
  <c r="ZN864" i="14"/>
  <c r="AUM814" i="14"/>
  <c r="ANB807" i="14"/>
  <c r="ASV813" i="14"/>
  <c r="AXF811" i="14"/>
  <c r="AZF811" i="14"/>
  <c r="YV832" i="14"/>
  <c r="AOY744" i="14"/>
  <c r="AMP823" i="14"/>
  <c r="AKN758" i="14"/>
  <c r="ASA804" i="14"/>
  <c r="XW808" i="14"/>
  <c r="ANA821" i="14"/>
  <c r="APG842" i="14"/>
  <c r="AMJ904" i="14"/>
  <c r="AQZ842" i="14"/>
  <c r="ANY827" i="14"/>
  <c r="APM838" i="14"/>
  <c r="AYD846" i="14"/>
  <c r="ASL824" i="14"/>
  <c r="ANE821" i="14"/>
  <c r="ASJ831" i="14"/>
  <c r="AEY844" i="14"/>
  <c r="ATR851" i="14"/>
  <c r="ABH898" i="14"/>
  <c r="AYB877" i="14"/>
  <c r="AYD108" i="14"/>
  <c r="AUQ208" i="14"/>
  <c r="AEH226" i="14"/>
  <c r="RV227" i="14"/>
  <c r="AAE414" i="14"/>
  <c r="APP493" i="14"/>
  <c r="AXM529" i="14"/>
  <c r="AHY528" i="14"/>
  <c r="AEU529" i="14"/>
  <c r="AZC565" i="14"/>
  <c r="AED580" i="14"/>
  <c r="ABE532" i="14"/>
  <c r="AHM583" i="14"/>
  <c r="AIT556" i="14"/>
  <c r="ACM519" i="14"/>
  <c r="AJH595" i="14"/>
  <c r="AGP603" i="14"/>
  <c r="ZH586" i="14"/>
  <c r="AEE605" i="14"/>
  <c r="RF594" i="14"/>
  <c r="ACM598" i="14"/>
  <c r="ATL595" i="14"/>
  <c r="ACY614" i="14"/>
  <c r="SZ614" i="14"/>
  <c r="AQZ631" i="14"/>
  <c r="ZR605" i="14"/>
  <c r="UU588" i="14"/>
  <c r="AJY609" i="14"/>
  <c r="QQ654" i="14"/>
  <c r="RY636" i="14"/>
  <c r="AGG622" i="14"/>
  <c r="AYA671" i="14"/>
  <c r="ANS644" i="14"/>
  <c r="APU667" i="14"/>
  <c r="AQF682" i="14"/>
  <c r="AOL646" i="14"/>
  <c r="AMN658" i="14"/>
  <c r="AGI696" i="14"/>
  <c r="AXS710" i="14"/>
  <c r="AHQ702" i="14"/>
  <c r="ALG680" i="14"/>
  <c r="AVA735" i="14"/>
  <c r="AHL746" i="14"/>
  <c r="AAP748" i="14"/>
  <c r="AVX719" i="14"/>
  <c r="ARV693" i="14"/>
  <c r="ALF738" i="14"/>
  <c r="VD744" i="14"/>
  <c r="AJR684" i="14"/>
  <c r="ATD733" i="14"/>
  <c r="VP769" i="14"/>
  <c r="AZL775" i="14"/>
  <c r="AEI729" i="14"/>
  <c r="YH741" i="14"/>
  <c r="AVZ766" i="14"/>
  <c r="AUH755" i="14"/>
  <c r="ALW710" i="14"/>
  <c r="AOI717" i="14"/>
  <c r="AED731" i="14"/>
  <c r="AIZ738" i="14"/>
  <c r="XB728" i="14"/>
  <c r="TH728" i="14"/>
  <c r="WH762" i="14"/>
  <c r="AZF779" i="14"/>
  <c r="APS818" i="14"/>
  <c r="AIE763" i="14"/>
  <c r="AGH776" i="14"/>
  <c r="AJB800" i="14"/>
  <c r="ARC842" i="14"/>
  <c r="ATJ819" i="14"/>
  <c r="TE800" i="14"/>
  <c r="QZ815" i="14"/>
  <c r="AUC837" i="14"/>
  <c r="AOJ794" i="14"/>
  <c r="VE761" i="14"/>
  <c r="VF777" i="14"/>
  <c r="RX831" i="14"/>
  <c r="VT826" i="14"/>
  <c r="RJ840" i="14"/>
  <c r="AAH860" i="14"/>
  <c r="ATH841" i="14"/>
  <c r="ACD876" i="14"/>
  <c r="ADK914" i="14"/>
  <c r="ADG868" i="14"/>
  <c r="APA865" i="14"/>
  <c r="ALE174" i="14"/>
  <c r="AUO359" i="14"/>
  <c r="AJI414" i="14"/>
  <c r="VE539" i="14"/>
  <c r="AOX521" i="14"/>
  <c r="AVH555" i="14"/>
  <c r="UA558" i="14"/>
  <c r="AIT553" i="14"/>
  <c r="UA569" i="14"/>
  <c r="AAG557" i="14"/>
  <c r="ADA599" i="14"/>
  <c r="AES586" i="14"/>
  <c r="ADE596" i="14"/>
  <c r="AZC567" i="14"/>
  <c r="WS602" i="14"/>
  <c r="AIF628" i="14"/>
  <c r="AUK621" i="14"/>
  <c r="SV623" i="14"/>
  <c r="AVT654" i="14"/>
  <c r="YY617" i="14"/>
  <c r="ACS641" i="14"/>
  <c r="AOK624" i="14"/>
  <c r="AHR639" i="14"/>
  <c r="AUV592" i="14"/>
  <c r="ATI621" i="14"/>
  <c r="TJ632" i="14"/>
  <c r="AKY635" i="14"/>
  <c r="AQT664" i="14"/>
  <c r="APV670" i="14"/>
  <c r="AWY655" i="14"/>
  <c r="YQ670" i="14"/>
  <c r="AUV694" i="14"/>
  <c r="ATQ749" i="14"/>
  <c r="AUI706" i="14"/>
  <c r="AFU725" i="14"/>
  <c r="ATN654" i="14"/>
  <c r="ANJ684" i="14"/>
  <c r="ASN725" i="14"/>
  <c r="RL740" i="14"/>
  <c r="TS784" i="14"/>
  <c r="ARD723" i="14"/>
  <c r="ABQ718" i="14"/>
  <c r="AHP743" i="14"/>
  <c r="XC713" i="14"/>
  <c r="SO770" i="14"/>
  <c r="AKM756" i="14"/>
  <c r="AZH709" i="14"/>
  <c r="AJF728" i="14"/>
  <c r="ZL740" i="14"/>
  <c r="ASA771" i="14"/>
  <c r="ZB717" i="14"/>
  <c r="AXQ727" i="14"/>
  <c r="ATQ721" i="14"/>
  <c r="AOW711" i="14"/>
  <c r="ABB807" i="14"/>
  <c r="ADV791" i="14"/>
  <c r="AMZ747" i="14"/>
  <c r="AKZ744" i="14"/>
  <c r="AXC805" i="14"/>
  <c r="AKB819" i="14"/>
  <c r="XW805" i="14"/>
  <c r="AZC771" i="14"/>
  <c r="AUZ815" i="14"/>
  <c r="AAR807" i="14"/>
  <c r="AFK792" i="14"/>
  <c r="UE807" i="14"/>
  <c r="ACO810" i="14"/>
  <c r="ANV753" i="14"/>
  <c r="AQJ808" i="14"/>
  <c r="AVB825" i="14"/>
  <c r="AEI862" i="14"/>
  <c r="AVW798" i="14"/>
  <c r="YH794" i="14"/>
  <c r="AYY848" i="14"/>
  <c r="ABH849" i="14"/>
  <c r="AKW830" i="14"/>
  <c r="XF911" i="14"/>
  <c r="VK807" i="14"/>
  <c r="UD895" i="14"/>
  <c r="RV874" i="14"/>
  <c r="APV858" i="14"/>
  <c r="AFZ867" i="14"/>
  <c r="AEP883" i="14"/>
  <c r="SX385" i="14"/>
  <c r="AKR457" i="14"/>
  <c r="AQM525" i="14"/>
  <c r="WH534" i="14"/>
  <c r="AEJ585" i="14"/>
  <c r="RR556" i="14"/>
  <c r="ALQ576" i="14"/>
  <c r="AQZ568" i="14"/>
  <c r="ACX537" i="14"/>
  <c r="AMP558" i="14"/>
  <c r="ATH552" i="14"/>
  <c r="AET537" i="14"/>
  <c r="ATK561" i="14"/>
  <c r="AFM579" i="14"/>
  <c r="ADI567" i="14"/>
  <c r="AVP600" i="14"/>
  <c r="ACH597" i="14"/>
  <c r="ATV600" i="14"/>
  <c r="AXA626" i="14"/>
  <c r="XE655" i="14"/>
  <c r="ZT614" i="14"/>
  <c r="AAM649" i="14"/>
  <c r="AAD652" i="14"/>
  <c r="AOR594" i="14"/>
  <c r="AHK611" i="14"/>
  <c r="YI633" i="14"/>
  <c r="AXE605" i="14"/>
  <c r="ACH616" i="14"/>
  <c r="SI604" i="14"/>
  <c r="ABF682" i="14"/>
  <c r="ACX676" i="14"/>
  <c r="ACR656" i="14"/>
  <c r="UK665" i="14"/>
  <c r="AKR693" i="14"/>
  <c r="AQJ677" i="14"/>
  <c r="SS688" i="14"/>
  <c r="ATP713" i="14"/>
  <c r="ADF698" i="14"/>
  <c r="AGI721" i="14"/>
  <c r="AJA727" i="14"/>
  <c r="AKI742" i="14"/>
  <c r="AEN748" i="14"/>
  <c r="VI647" i="14"/>
  <c r="AJF693" i="14"/>
  <c r="VZ699" i="14"/>
  <c r="AOK718" i="14"/>
  <c r="AUR728" i="14"/>
  <c r="AJM752" i="14"/>
  <c r="AGA720" i="14"/>
  <c r="AHP710" i="14"/>
  <c r="AGE736" i="14"/>
  <c r="AOA783" i="14"/>
  <c r="AFR770" i="14"/>
  <c r="YD771" i="14"/>
  <c r="AMS776" i="14"/>
  <c r="AMJ740" i="14"/>
  <c r="ASM737" i="14"/>
  <c r="APB749" i="14"/>
  <c r="YW740" i="14"/>
  <c r="WH758" i="14"/>
  <c r="ST800" i="14"/>
  <c r="AQI767" i="14"/>
  <c r="AXD784" i="14"/>
  <c r="ATT780" i="14"/>
  <c r="ZG839" i="14"/>
  <c r="AUO848" i="14"/>
  <c r="AVB794" i="14"/>
  <c r="UI781" i="14"/>
  <c r="AUH826" i="14"/>
  <c r="AZM794" i="14"/>
  <c r="AKA819" i="14"/>
  <c r="AIL839" i="14"/>
  <c r="UO819" i="14"/>
  <c r="APZ809" i="14"/>
  <c r="AUG814" i="14"/>
  <c r="APU753" i="14"/>
  <c r="AJY783" i="14"/>
  <c r="ARK827" i="14"/>
  <c r="APZ70" i="14"/>
  <c r="API161" i="14"/>
  <c r="ALX462" i="14"/>
  <c r="ARZ528" i="14"/>
  <c r="ARP517" i="14"/>
  <c r="RJ529" i="14"/>
  <c r="AVW538" i="14"/>
  <c r="AFN525" i="14"/>
  <c r="WD530" i="14"/>
  <c r="UT559" i="14"/>
  <c r="ARI530" i="14"/>
  <c r="AGB562" i="14"/>
  <c r="ZV541" i="14"/>
  <c r="AJZ544" i="14"/>
  <c r="YN558" i="14"/>
  <c r="SG545" i="14"/>
  <c r="AVQ603" i="14"/>
  <c r="YH590" i="14"/>
  <c r="VS610" i="14"/>
  <c r="AWW581" i="14"/>
  <c r="ABB568" i="14"/>
  <c r="AOU602" i="14"/>
  <c r="AHK609" i="14"/>
  <c r="ALY581" i="14"/>
  <c r="AEP620" i="14"/>
  <c r="AMN642" i="14"/>
  <c r="AWO638" i="14"/>
  <c r="ZX620" i="14"/>
  <c r="UO639" i="14"/>
  <c r="ALR594" i="14"/>
  <c r="AVK596" i="14"/>
  <c r="XI618" i="14"/>
  <c r="ANM593" i="14"/>
  <c r="AIH621" i="14"/>
  <c r="AIO630" i="14"/>
  <c r="XU631" i="14"/>
  <c r="ACX672" i="14"/>
  <c r="AFR672" i="14"/>
  <c r="ARD661" i="14"/>
  <c r="ARA664" i="14"/>
  <c r="ACK634" i="14"/>
  <c r="SA667" i="14"/>
  <c r="AMG662" i="14"/>
  <c r="ANV695" i="14"/>
  <c r="TX645" i="14"/>
  <c r="AJE676" i="14"/>
  <c r="RT666" i="14"/>
  <c r="AIY696" i="14"/>
  <c r="APQ646" i="14"/>
  <c r="AXN721" i="14"/>
  <c r="AZO719" i="14"/>
  <c r="QN703" i="14"/>
  <c r="AAG681" i="14"/>
  <c r="AQP666" i="14"/>
  <c r="AQJ648" i="14"/>
  <c r="AMD730" i="14"/>
  <c r="AAL742" i="14"/>
  <c r="AGT706" i="14"/>
  <c r="WF735" i="14"/>
  <c r="AWH774" i="14"/>
  <c r="VS736" i="14"/>
  <c r="ADT775" i="14"/>
  <c r="ADH817" i="14"/>
  <c r="AXB745" i="14"/>
  <c r="APZ751" i="14"/>
  <c r="AVN783" i="14"/>
  <c r="QL800" i="14"/>
  <c r="ASY807" i="14"/>
  <c r="ARF783" i="14"/>
  <c r="SR801" i="14"/>
  <c r="YB797" i="14"/>
  <c r="AKF752" i="14"/>
  <c r="AXM824" i="14"/>
  <c r="AIZ835" i="14"/>
  <c r="AIC800" i="14"/>
  <c r="ZR830" i="14"/>
  <c r="ATX809" i="14"/>
  <c r="AKJ830" i="14"/>
  <c r="WR864" i="14"/>
  <c r="ZG900" i="14"/>
  <c r="AYE876" i="14"/>
  <c r="YC845" i="14"/>
  <c r="VE853" i="14"/>
  <c r="ABZ891" i="14"/>
  <c r="ACT911" i="14"/>
  <c r="AOW935" i="14"/>
  <c r="AKY926" i="14"/>
  <c r="RS906" i="14"/>
  <c r="ABF888" i="14"/>
  <c r="AKH912" i="14"/>
  <c r="XD265" i="14"/>
  <c r="ALV365" i="14"/>
  <c r="AXP470" i="14"/>
  <c r="ARF501" i="14"/>
  <c r="ADN523" i="14"/>
  <c r="AHK569" i="14"/>
  <c r="AKE546" i="14"/>
  <c r="WN549" i="14"/>
  <c r="VL527" i="14"/>
  <c r="ABQ608" i="14"/>
  <c r="AJP583" i="14"/>
  <c r="RB560" i="14"/>
  <c r="AVL569" i="14"/>
  <c r="XN516" i="14"/>
  <c r="AEK573" i="14"/>
  <c r="AQS625" i="14"/>
  <c r="AYN645" i="14"/>
  <c r="ZT637" i="14"/>
  <c r="AFI595" i="14"/>
  <c r="RD639" i="14"/>
  <c r="AOA625" i="14"/>
  <c r="AGG650" i="14"/>
  <c r="ASK631" i="14"/>
  <c r="AUC610" i="14"/>
  <c r="WY650" i="14"/>
  <c r="AEI674" i="14"/>
  <c r="AIZ697" i="14"/>
  <c r="XS665" i="14"/>
  <c r="AOA657" i="14"/>
  <c r="ARA674" i="14"/>
  <c r="YK667" i="14"/>
  <c r="WB667" i="14"/>
  <c r="ACC678" i="14"/>
  <c r="AJZ644" i="14"/>
  <c r="UW634" i="14"/>
  <c r="RM685" i="14"/>
  <c r="ASH714" i="14"/>
  <c r="AAF682" i="14"/>
  <c r="QK672" i="14"/>
  <c r="AEV714" i="14"/>
  <c r="AWN662" i="14"/>
  <c r="AAV700" i="14"/>
  <c r="ALQ733" i="14"/>
  <c r="YO711" i="14"/>
  <c r="AFT699" i="14"/>
  <c r="ACW704" i="14"/>
  <c r="RF694" i="14"/>
  <c r="AEE733" i="14"/>
  <c r="ZB760" i="14"/>
  <c r="AJV752" i="14"/>
  <c r="ALU769" i="14"/>
  <c r="TN770" i="14"/>
  <c r="AXP814" i="14"/>
  <c r="AIN786" i="14"/>
  <c r="AZH721" i="14"/>
  <c r="VV778" i="14"/>
  <c r="ABJ750" i="14"/>
  <c r="AXJ806" i="14"/>
  <c r="ATD803" i="14"/>
  <c r="ALH789" i="14"/>
  <c r="AGD825" i="14"/>
  <c r="RO787" i="14"/>
  <c r="AMA795" i="14"/>
  <c r="AYM796" i="14"/>
  <c r="QV810" i="14"/>
  <c r="AUS792" i="14"/>
  <c r="AIH784" i="14"/>
  <c r="AGR875" i="14"/>
  <c r="XY755" i="14"/>
  <c r="ASY753" i="14"/>
  <c r="AJJ830" i="14"/>
  <c r="AUW202" i="14"/>
  <c r="AOY202" i="14"/>
  <c r="YI229" i="14"/>
  <c r="AUK383" i="14"/>
  <c r="AHX407" i="14"/>
  <c r="XG484" i="14"/>
  <c r="AFG552" i="14"/>
  <c r="ALP542" i="14"/>
  <c r="RV565" i="14"/>
  <c r="AMF547" i="14"/>
  <c r="AMM601" i="14"/>
  <c r="AAK603" i="14"/>
  <c r="APP575" i="14"/>
  <c r="SC594" i="14"/>
  <c r="AEA597" i="14"/>
  <c r="SE600" i="14"/>
  <c r="AUB565" i="14"/>
  <c r="AMY594" i="14"/>
  <c r="YD555" i="14"/>
  <c r="YZ598" i="14"/>
  <c r="AIZ603" i="14"/>
  <c r="AVB626" i="14"/>
  <c r="APD622" i="14"/>
  <c r="ACV619" i="14"/>
  <c r="AEY627" i="14"/>
  <c r="AWD600" i="14"/>
  <c r="UN619" i="14"/>
  <c r="ADA620" i="14"/>
  <c r="AHM631" i="14"/>
  <c r="ACZ626" i="14"/>
  <c r="ALK473" i="14"/>
  <c r="AYJ637" i="14"/>
  <c r="QQ677" i="14"/>
  <c r="AZI719" i="14"/>
  <c r="AKI747" i="14"/>
  <c r="AZH684" i="14"/>
  <c r="SL820" i="14"/>
  <c r="ACA774" i="14"/>
  <c r="ATB868" i="14"/>
  <c r="AUV834" i="14"/>
  <c r="AMB808" i="14"/>
  <c r="TJ873" i="14"/>
  <c r="ZF899" i="14"/>
  <c r="TF876" i="14"/>
  <c r="YH871" i="14"/>
  <c r="ARW873" i="14"/>
  <c r="ANS894" i="14"/>
  <c r="AVB890" i="14"/>
  <c r="XY911" i="14"/>
  <c r="AZV931" i="14"/>
  <c r="AZN902" i="14"/>
  <c r="AVL928" i="14"/>
  <c r="AWY903" i="14"/>
  <c r="AGZ898" i="14"/>
  <c r="AXZ919" i="14"/>
  <c r="ASA981" i="14"/>
  <c r="AIS927" i="14"/>
  <c r="ASW890" i="14"/>
  <c r="AEH942" i="14"/>
  <c r="UC952" i="14"/>
  <c r="ABO913" i="14"/>
  <c r="AJL926" i="14"/>
  <c r="AZJ956" i="14"/>
  <c r="ATW980" i="14"/>
  <c r="SG970" i="14"/>
  <c r="AKQ969" i="14"/>
  <c r="AWT988" i="14"/>
  <c r="AHQ989" i="14"/>
  <c r="ART1021" i="14"/>
  <c r="SG990" i="14"/>
  <c r="AHR1022" i="14"/>
  <c r="ST995" i="14"/>
  <c r="RM1002" i="14"/>
  <c r="XU1023" i="14"/>
  <c r="ABO1018" i="14"/>
  <c r="AGX1008" i="14"/>
  <c r="ARF1002" i="14"/>
  <c r="TG978" i="14"/>
  <c r="AQQ1021" i="14"/>
  <c r="ALI1025" i="14"/>
  <c r="UC984" i="14"/>
  <c r="AST1005" i="14"/>
  <c r="XK1018" i="14"/>
  <c r="RK117" i="14"/>
  <c r="ARQ160" i="14"/>
  <c r="AOL47" i="14"/>
  <c r="WJ67" i="14"/>
  <c r="APP110" i="14"/>
  <c r="AZL32" i="14"/>
  <c r="ABK68" i="14"/>
  <c r="AHX84" i="14"/>
  <c r="AHN93" i="14"/>
  <c r="ARE124" i="14"/>
  <c r="ARZ139" i="14"/>
  <c r="XM148" i="14"/>
  <c r="ASJ67" i="14"/>
  <c r="AGU154" i="14"/>
  <c r="ABW73" i="14"/>
  <c r="AQJ124" i="14"/>
  <c r="AHF81" i="14"/>
  <c r="AMZ88" i="14"/>
  <c r="ARL100" i="14"/>
  <c r="AZG102" i="14"/>
  <c r="AFV118" i="14"/>
  <c r="ABR160" i="14"/>
  <c r="AWP166" i="14"/>
  <c r="APO563" i="14"/>
  <c r="AAH602" i="14"/>
  <c r="ACP789" i="14"/>
  <c r="AGI866" i="14"/>
  <c r="RE792" i="14"/>
  <c r="YN790" i="14"/>
  <c r="AEW886" i="14"/>
  <c r="AFV900" i="14"/>
  <c r="SB916" i="14"/>
  <c r="TF898" i="14"/>
  <c r="AGM865" i="14"/>
  <c r="AZJ936" i="14"/>
  <c r="ACK946" i="14"/>
  <c r="ARR943" i="14"/>
  <c r="QQ926" i="14"/>
  <c r="AKK922" i="14"/>
  <c r="ATQ940" i="14"/>
  <c r="AGQ956" i="14"/>
  <c r="AVN891" i="14"/>
  <c r="ZC985" i="14"/>
  <c r="RY989" i="14"/>
  <c r="ACU904" i="14"/>
  <c r="AUM911" i="14"/>
  <c r="ADL969" i="14"/>
  <c r="ADG872" i="14"/>
  <c r="AYM868" i="14"/>
  <c r="AQN920" i="14"/>
  <c r="AOA947" i="14"/>
  <c r="AGE918" i="14"/>
  <c r="SB987" i="14"/>
  <c r="AIL930" i="14"/>
  <c r="AGK971" i="14"/>
  <c r="WE951" i="14"/>
  <c r="AKK955" i="14"/>
  <c r="APW964" i="14"/>
  <c r="RL964" i="14"/>
  <c r="ANS960" i="14"/>
  <c r="WM959" i="14"/>
  <c r="ABH971" i="14"/>
  <c r="XU971" i="14"/>
  <c r="AUH998" i="14"/>
  <c r="ADT1013" i="14"/>
  <c r="ASD998" i="14"/>
  <c r="ACX1021" i="14"/>
  <c r="YT991" i="14"/>
  <c r="AGS995" i="14"/>
  <c r="SO1020" i="14"/>
  <c r="ABJ991" i="14"/>
  <c r="ANE64" i="14"/>
  <c r="VN147" i="14"/>
  <c r="TQ65" i="14"/>
  <c r="AGE95" i="14"/>
  <c r="AUI128" i="14"/>
  <c r="ACP125" i="14"/>
  <c r="YP31" i="14"/>
  <c r="AVW39" i="14"/>
  <c r="UI169" i="14"/>
  <c r="ZS169" i="14"/>
  <c r="AQD175" i="14"/>
  <c r="XC94" i="14"/>
  <c r="ZP108" i="14"/>
  <c r="AZT46" i="14"/>
  <c r="ANK75" i="14"/>
  <c r="AUQ156" i="14"/>
  <c r="AXS48" i="14"/>
  <c r="ABL63" i="14"/>
  <c r="UD43" i="14"/>
  <c r="AQQ85" i="14"/>
  <c r="AXB110" i="14"/>
  <c r="APC122" i="14"/>
  <c r="AVM123" i="14"/>
  <c r="APS167" i="14"/>
  <c r="AGR42" i="14"/>
  <c r="AEP169" i="14"/>
  <c r="SZ36" i="14"/>
  <c r="AZF57" i="14"/>
  <c r="VV640" i="14"/>
  <c r="AAZ637" i="14"/>
  <c r="AFK693" i="14"/>
  <c r="AHD675" i="14"/>
  <c r="ANM795" i="14"/>
  <c r="TG773" i="14"/>
  <c r="AIV846" i="14"/>
  <c r="VY878" i="14"/>
  <c r="AGZ845" i="14"/>
  <c r="TJ827" i="14"/>
  <c r="ATL895" i="14"/>
  <c r="ATD839" i="14"/>
  <c r="VD816" i="14"/>
  <c r="SF893" i="14"/>
  <c r="ZG908" i="14"/>
  <c r="AZH900" i="14"/>
  <c r="AZV912" i="14"/>
  <c r="AOO943" i="14"/>
  <c r="YV901" i="14"/>
  <c r="AHF887" i="14"/>
  <c r="AWS897" i="14"/>
  <c r="AZF870" i="14"/>
  <c r="AAA924" i="14"/>
  <c r="ABY960" i="14"/>
  <c r="QJ945" i="14"/>
  <c r="ATU939" i="14"/>
  <c r="AZF934" i="14"/>
  <c r="AYV987" i="14"/>
  <c r="AJL949" i="14"/>
  <c r="AMV988" i="14"/>
  <c r="ADY960" i="14"/>
  <c r="AGZ942" i="14"/>
  <c r="AEK961" i="14"/>
  <c r="AQG956" i="14"/>
  <c r="AAH949" i="14"/>
  <c r="AKO996" i="14"/>
  <c r="YF1000" i="14"/>
  <c r="AJO996" i="14"/>
  <c r="XF990" i="14"/>
  <c r="AWL1028" i="14"/>
  <c r="AQB1010" i="14"/>
  <c r="AHA984" i="14"/>
  <c r="AKE970" i="14"/>
  <c r="ALN1012" i="14"/>
  <c r="ADB961" i="14"/>
  <c r="AWU1027" i="14"/>
  <c r="ASG993" i="14"/>
  <c r="AZK42" i="14"/>
  <c r="UM58" i="14"/>
  <c r="VM95" i="14"/>
  <c r="AYU112" i="14"/>
  <c r="APT120" i="14"/>
  <c r="ANO126" i="14"/>
  <c r="AIU176" i="14"/>
  <c r="AUS96" i="14"/>
  <c r="YV123" i="14"/>
  <c r="ATM148" i="14"/>
  <c r="RF520" i="14"/>
  <c r="RU588" i="14"/>
  <c r="XO612" i="14"/>
  <c r="AAT726" i="14"/>
  <c r="AYL740" i="14"/>
  <c r="AJX821" i="14"/>
  <c r="ARU792" i="14"/>
  <c r="AFQ871" i="14"/>
  <c r="AXG838" i="14"/>
  <c r="ANJ845" i="14"/>
  <c r="ASL833" i="14"/>
  <c r="VN848" i="14"/>
  <c r="AUA869" i="14"/>
  <c r="APL949" i="14"/>
  <c r="AAQ875" i="14"/>
  <c r="XR951" i="14"/>
  <c r="ASQ920" i="14"/>
  <c r="ARS898" i="14"/>
  <c r="AWN875" i="14"/>
  <c r="RB881" i="14"/>
  <c r="YW932" i="14"/>
  <c r="AYK904" i="14"/>
  <c r="ATD946" i="14"/>
  <c r="AOH925" i="14"/>
  <c r="RR871" i="14"/>
  <c r="ACP925" i="14"/>
  <c r="AXW919" i="14"/>
  <c r="AIM950" i="14"/>
  <c r="AXD964" i="14"/>
  <c r="AJG1029" i="14"/>
  <c r="QQ963" i="14"/>
  <c r="AQH916" i="14"/>
  <c r="ASF987" i="14"/>
  <c r="ATW989" i="14"/>
  <c r="SM980" i="14"/>
  <c r="SC993" i="14"/>
  <c r="AXR912" i="14"/>
  <c r="RJ956" i="14"/>
  <c r="QR975" i="14"/>
  <c r="YH992" i="14"/>
  <c r="AJN1002" i="14"/>
  <c r="AOP994" i="14"/>
  <c r="AGP987" i="14"/>
  <c r="ASY988" i="14"/>
  <c r="AIQ1002" i="14"/>
  <c r="AQQ998" i="14"/>
  <c r="ASU35" i="14"/>
  <c r="AJD60" i="14"/>
  <c r="XE189" i="14"/>
  <c r="ANY531" i="14"/>
  <c r="APS615" i="14"/>
  <c r="AFF725" i="14"/>
  <c r="ALZ685" i="14"/>
  <c r="ACK738" i="14"/>
  <c r="AMK795" i="14"/>
  <c r="UP811" i="14"/>
  <c r="ASD811" i="14"/>
  <c r="AYB825" i="14"/>
  <c r="AZW826" i="14"/>
  <c r="ASH830" i="14"/>
  <c r="AKH881" i="14"/>
  <c r="ABT862" i="14"/>
  <c r="XJ851" i="14"/>
  <c r="QP866" i="14"/>
  <c r="QR846" i="14"/>
  <c r="RQ955" i="14"/>
  <c r="ARK867" i="14"/>
  <c r="ADC872" i="14"/>
  <c r="WZ901" i="14"/>
  <c r="YL920" i="14"/>
  <c r="ANC935" i="14"/>
  <c r="AHM884" i="14"/>
  <c r="AYP865" i="14"/>
  <c r="AFX932" i="14"/>
  <c r="QL915" i="14"/>
  <c r="ARX943" i="14"/>
  <c r="AXM944" i="14"/>
  <c r="ASF991" i="14"/>
  <c r="AOR994" i="14"/>
  <c r="XU967" i="14"/>
  <c r="ASY950" i="14"/>
  <c r="AQR975" i="14"/>
  <c r="AAV985" i="14"/>
  <c r="ZY974" i="14"/>
  <c r="AQW931" i="14"/>
  <c r="ZI964" i="14"/>
  <c r="UD980" i="14"/>
  <c r="AGQ990" i="14"/>
  <c r="ABM973" i="14"/>
  <c r="APZ1010" i="14"/>
  <c r="ACU986" i="14"/>
  <c r="ASY1004" i="14"/>
  <c r="AQO1004" i="14"/>
  <c r="YY1021" i="14"/>
  <c r="WD1024" i="14"/>
  <c r="AUC1002" i="14"/>
  <c r="VJ1006" i="14"/>
  <c r="AMQ994" i="14"/>
  <c r="AKS1020" i="14"/>
  <c r="SY1022" i="14"/>
  <c r="UW35" i="14"/>
  <c r="AUF64" i="14"/>
  <c r="RR189" i="14"/>
  <c r="AEJ105" i="14"/>
  <c r="AKR170" i="14"/>
  <c r="ABR523" i="14"/>
  <c r="ATS615" i="14"/>
  <c r="APK704" i="14"/>
  <c r="AID703" i="14"/>
  <c r="AFS707" i="14"/>
  <c r="ATE758" i="14"/>
  <c r="ZU777" i="14"/>
  <c r="SM717" i="14"/>
  <c r="AKP753" i="14"/>
  <c r="SP806" i="14"/>
  <c r="ADC839" i="14"/>
  <c r="XT876" i="14"/>
  <c r="AXS832" i="14"/>
  <c r="AZZ904" i="14"/>
  <c r="AKK840" i="14"/>
  <c r="ADH905" i="14"/>
  <c r="AUA892" i="14"/>
  <c r="AFW923" i="14"/>
  <c r="ABP939" i="14"/>
  <c r="UE921" i="14"/>
  <c r="AFF968" i="14"/>
  <c r="UK958" i="14"/>
  <c r="AIH944" i="14"/>
  <c r="QZ966" i="14"/>
  <c r="AJL875" i="14"/>
  <c r="YS875" i="14"/>
  <c r="AOR937" i="14"/>
  <c r="SJ943" i="14"/>
  <c r="AGL989" i="14"/>
  <c r="ACE980" i="14"/>
  <c r="AQR984" i="14"/>
  <c r="ALK986" i="14"/>
  <c r="TP966" i="14"/>
  <c r="ATZ932" i="14"/>
  <c r="AEL939" i="14"/>
  <c r="YB1026" i="14"/>
  <c r="ATI960" i="14"/>
  <c r="AJF982" i="14"/>
  <c r="AAB970" i="14"/>
  <c r="ASX960" i="14"/>
  <c r="TF979" i="14"/>
  <c r="ATE968" i="14"/>
  <c r="AOP973" i="14"/>
  <c r="AHB964" i="14"/>
  <c r="ARP995" i="14"/>
  <c r="AKA968" i="14"/>
  <c r="AAA970" i="14"/>
  <c r="AGM1002" i="14"/>
  <c r="RI963" i="14"/>
  <c r="ALB1028" i="14"/>
  <c r="ANM1008" i="14"/>
  <c r="AGC986" i="14"/>
  <c r="YD151" i="14"/>
  <c r="API158" i="14"/>
  <c r="AGH167" i="14"/>
  <c r="AIE591" i="14"/>
  <c r="YN612" i="14"/>
  <c r="AXU698" i="14"/>
  <c r="AFX747" i="14"/>
  <c r="AGO771" i="14"/>
  <c r="AEK797" i="14"/>
  <c r="ANT818" i="14"/>
  <c r="ATK853" i="14"/>
  <c r="VC815" i="14"/>
  <c r="AFG744" i="14"/>
  <c r="ASV863" i="14"/>
  <c r="WS850" i="14"/>
  <c r="AFS832" i="14"/>
  <c r="ABT883" i="14"/>
  <c r="ALF841" i="14"/>
  <c r="AGC850" i="14"/>
  <c r="AIY867" i="14"/>
  <c r="WU911" i="14"/>
  <c r="ALQ927" i="14"/>
  <c r="AUV928" i="14"/>
  <c r="XF891" i="14"/>
  <c r="AUH897" i="14"/>
  <c r="VS879" i="14"/>
  <c r="ASZ891" i="14"/>
  <c r="ANL919" i="14"/>
  <c r="ANB939" i="14"/>
  <c r="ALH982" i="14"/>
  <c r="AJR882" i="14"/>
  <c r="ZL923" i="14"/>
  <c r="AFM918" i="14"/>
  <c r="AJV933" i="14"/>
  <c r="ACZ974" i="14"/>
  <c r="ADH982" i="14"/>
  <c r="APX945" i="14"/>
  <c r="AOB915" i="14"/>
  <c r="ATX962" i="14"/>
  <c r="RQ986" i="14"/>
  <c r="AKS947" i="14"/>
  <c r="AVV989" i="14"/>
  <c r="ANP895" i="14"/>
  <c r="AAK976" i="14"/>
  <c r="APG961" i="14"/>
  <c r="AME1008" i="14"/>
  <c r="AAV972" i="14"/>
  <c r="ABX959" i="14"/>
  <c r="ABZ943" i="14"/>
  <c r="AAG973" i="14"/>
  <c r="AVC955" i="14"/>
  <c r="QN1014" i="14"/>
  <c r="AOI925" i="14"/>
  <c r="AHH1006" i="14"/>
  <c r="AUU1021" i="14"/>
  <c r="AAR1015" i="14"/>
  <c r="AJP1024" i="14"/>
  <c r="ATM1003" i="14"/>
  <c r="AEW1022" i="14"/>
  <c r="AHK1020" i="14"/>
  <c r="SH1001" i="14"/>
  <c r="AFE1008" i="14"/>
  <c r="AWC31" i="14"/>
  <c r="AAF47" i="14"/>
  <c r="AWU131" i="14"/>
  <c r="ASI48" i="14"/>
  <c r="ATT60" i="14"/>
  <c r="AHH97" i="14"/>
  <c r="AKU173" i="14"/>
  <c r="YM100" i="14"/>
  <c r="YM102" i="14"/>
  <c r="AYO119" i="14"/>
  <c r="RE145" i="14"/>
  <c r="AON156" i="14"/>
  <c r="AUH162" i="14"/>
  <c r="AYD49" i="14"/>
  <c r="AZK105" i="14"/>
  <c r="SK155" i="14"/>
  <c r="WS54" i="14"/>
  <c r="ZV63" i="14"/>
  <c r="AAF70" i="14"/>
  <c r="ABD56" i="14"/>
  <c r="AYA93" i="14"/>
  <c r="AIJ114" i="14"/>
  <c r="AVI61" i="14"/>
  <c r="RI84" i="14"/>
  <c r="YS168" i="14"/>
  <c r="AFC61" i="14"/>
  <c r="ABA174" i="14"/>
  <c r="AQY534" i="14"/>
  <c r="ACY711" i="14"/>
  <c r="YJ733" i="14"/>
  <c r="SK795" i="14"/>
  <c r="AJH815" i="14"/>
  <c r="AKH859" i="14"/>
  <c r="AIW842" i="14"/>
  <c r="WC857" i="14"/>
  <c r="RC913" i="14"/>
  <c r="AST924" i="14"/>
  <c r="ARW884" i="14"/>
  <c r="ANJ904" i="14"/>
  <c r="SN928" i="14"/>
  <c r="AYC933" i="14"/>
  <c r="AFW891" i="14"/>
  <c r="AED888" i="14"/>
  <c r="AWX893" i="14"/>
  <c r="APK898" i="14"/>
  <c r="AUD940" i="14"/>
  <c r="ZN931" i="14"/>
  <c r="AOA971" i="14"/>
  <c r="ACT885" i="14"/>
  <c r="AEV971" i="14"/>
  <c r="ABN945" i="14"/>
  <c r="AHA914" i="14"/>
  <c r="ASN877" i="14"/>
  <c r="ZQ949" i="14"/>
  <c r="AIN964" i="14"/>
  <c r="AVU956" i="14"/>
  <c r="AOR1024" i="14"/>
  <c r="ABU1018" i="14"/>
  <c r="AQH1024" i="14"/>
  <c r="AFC993" i="14"/>
  <c r="ATK971" i="14"/>
  <c r="TK992" i="14"/>
  <c r="AXG996" i="14"/>
  <c r="AFQ1009" i="14"/>
  <c r="AWL1013" i="14"/>
  <c r="ADG977" i="14"/>
  <c r="APK994" i="14"/>
  <c r="AFH1009" i="14"/>
  <c r="AGK1020" i="14"/>
  <c r="AUF39" i="14"/>
  <c r="AJU88" i="14"/>
  <c r="ALQ95" i="14"/>
  <c r="ATP163" i="14"/>
  <c r="AJJ57" i="14"/>
  <c r="AXX81" i="14"/>
  <c r="ZS49" i="14"/>
  <c r="ATG80" i="14"/>
  <c r="AHE179" i="14"/>
  <c r="AOU30" i="14"/>
  <c r="ARF63" i="14"/>
  <c r="AWO77" i="14"/>
  <c r="AYB141" i="14"/>
  <c r="ALJ70" i="14"/>
  <c r="ANL132" i="14"/>
  <c r="UY143" i="14"/>
  <c r="AVN90" i="14"/>
  <c r="QR109" i="14"/>
  <c r="ABH173" i="14"/>
  <c r="ACZ642" i="14"/>
  <c r="ACX745" i="14"/>
  <c r="UO693" i="14"/>
  <c r="APE711" i="14"/>
  <c r="WW708" i="14"/>
  <c r="AHZ758" i="14"/>
  <c r="AFO779" i="14"/>
  <c r="ACL801" i="14"/>
  <c r="AYT818" i="14"/>
  <c r="ARX819" i="14"/>
  <c r="APH787" i="14"/>
  <c r="AVJ810" i="14"/>
  <c r="WG871" i="14"/>
  <c r="AFK859" i="14"/>
  <c r="VQ830" i="14"/>
  <c r="AHB870" i="14"/>
  <c r="TB907" i="14"/>
  <c r="ATZ875" i="14"/>
  <c r="AAN897" i="14"/>
  <c r="AYR892" i="14"/>
  <c r="VC915" i="14"/>
  <c r="AQF888" i="14"/>
  <c r="AGA894" i="14"/>
  <c r="ARE926" i="14"/>
  <c r="YE945" i="14"/>
  <c r="AAS914" i="14"/>
  <c r="AUH892" i="14"/>
  <c r="AXM934" i="14"/>
  <c r="AMW913" i="14"/>
  <c r="AVW933" i="14"/>
  <c r="AKK943" i="14"/>
  <c r="VE961" i="14"/>
  <c r="RA913" i="14"/>
  <c r="AUW972" i="14"/>
  <c r="AFT919" i="14"/>
  <c r="AJP876" i="14"/>
  <c r="ATN937" i="14"/>
  <c r="AEB924" i="14"/>
  <c r="AHX971" i="14"/>
  <c r="AYM994" i="14"/>
  <c r="ABT973" i="14"/>
  <c r="AEE978" i="14"/>
  <c r="ASG980" i="14"/>
  <c r="SA966" i="14"/>
  <c r="AGJ974" i="14"/>
  <c r="AJK938" i="14"/>
  <c r="AXT917" i="14"/>
  <c r="SH1007" i="14"/>
  <c r="AJI1016" i="14"/>
  <c r="AZU1007" i="14"/>
  <c r="APO1010" i="14"/>
  <c r="WM1021" i="14"/>
  <c r="AUI999" i="14"/>
  <c r="AKE1024" i="14"/>
  <c r="AQE997" i="14"/>
  <c r="AIE984" i="14"/>
  <c r="AAW1015" i="14"/>
  <c r="AAX996" i="14"/>
  <c r="AIF987" i="14"/>
  <c r="AED1005" i="14"/>
  <c r="AGH60" i="14"/>
  <c r="ACX66" i="14"/>
  <c r="AHO72" i="14"/>
  <c r="AKW109" i="14"/>
  <c r="AND122" i="14"/>
  <c r="YI135" i="14"/>
  <c r="AYC172" i="14"/>
  <c r="US145" i="14"/>
  <c r="AWZ167" i="14"/>
  <c r="AUG38" i="14"/>
  <c r="TB43" i="14"/>
  <c r="AUN94" i="14"/>
  <c r="AUV119" i="14"/>
  <c r="TN43" i="14"/>
  <c r="UL63" i="14"/>
  <c r="AUD127" i="14"/>
  <c r="AYV91" i="14"/>
  <c r="AAL123" i="14"/>
  <c r="AIB151" i="14"/>
  <c r="ASC59" i="14"/>
  <c r="AAY116" i="14"/>
  <c r="ARE557" i="14"/>
  <c r="ARM550" i="14"/>
  <c r="TP644" i="14"/>
  <c r="AYA688" i="14"/>
  <c r="ALC680" i="14"/>
  <c r="XS670" i="14"/>
  <c r="AJK718" i="14"/>
  <c r="AYW707" i="14"/>
  <c r="AVO809" i="14"/>
  <c r="AOB760" i="14"/>
  <c r="AXJ757" i="14"/>
  <c r="AZE814" i="14"/>
  <c r="TW803" i="14"/>
  <c r="AEO814" i="14"/>
  <c r="QO789" i="14"/>
  <c r="AYH815" i="14"/>
  <c r="AEC826" i="14"/>
  <c r="ATK833" i="14"/>
  <c r="AWA888" i="14"/>
  <c r="TS943" i="14"/>
  <c r="AVB901" i="14"/>
  <c r="AYP921" i="14"/>
  <c r="AMS893" i="14"/>
  <c r="AQO938" i="14"/>
  <c r="AUO912" i="14"/>
  <c r="AIK947" i="14"/>
  <c r="TA981" i="14"/>
  <c r="XI957" i="14"/>
  <c r="AFW967" i="14"/>
  <c r="YX974" i="14"/>
  <c r="AMQ867" i="14"/>
  <c r="SO951" i="14"/>
  <c r="AAR936" i="14"/>
  <c r="AHQ995" i="14"/>
  <c r="ABK982" i="14"/>
  <c r="AFA987" i="14"/>
  <c r="AAO52" i="14"/>
  <c r="ACT83" i="14"/>
  <c r="AEP92" i="14"/>
  <c r="XR31" i="14"/>
  <c r="APD544" i="14"/>
  <c r="ANC550" i="14"/>
  <c r="UW639" i="14"/>
  <c r="AKY766" i="14"/>
  <c r="WR745" i="14"/>
  <c r="AAD805" i="14"/>
  <c r="ALP782" i="14"/>
  <c r="YI852" i="14"/>
  <c r="SK911" i="14"/>
  <c r="AVT859" i="14"/>
  <c r="ACB892" i="14"/>
  <c r="UU903" i="14"/>
  <c r="XY892" i="14"/>
  <c r="AWQ888" i="14"/>
  <c r="WG929" i="14"/>
  <c r="AJY904" i="14"/>
  <c r="VZ938" i="14"/>
  <c r="APW895" i="14"/>
  <c r="ARI947" i="14"/>
  <c r="RI904" i="14"/>
  <c r="AYV878" i="14"/>
  <c r="AAI937" i="14"/>
  <c r="VB867" i="14"/>
  <c r="AVE948" i="14"/>
  <c r="ACJ923" i="14"/>
  <c r="UZ940" i="14"/>
  <c r="ABW959" i="14"/>
  <c r="API891" i="14"/>
  <c r="ANB876" i="14"/>
  <c r="UF944" i="14"/>
  <c r="AXN930" i="14"/>
  <c r="WP952" i="14"/>
  <c r="AHB1020" i="14"/>
  <c r="AFB989" i="14"/>
  <c r="AAL952" i="14"/>
  <c r="AAI1016" i="14"/>
  <c r="AWO984" i="14"/>
  <c r="AAH985" i="14"/>
  <c r="ARZ1028" i="14"/>
  <c r="ACX989" i="14"/>
  <c r="TJ985" i="14"/>
  <c r="ATS1002" i="14"/>
  <c r="YN1020" i="14"/>
  <c r="APC999" i="14"/>
  <c r="TA1008" i="14"/>
  <c r="ART998" i="14"/>
  <c r="AFD968" i="14"/>
  <c r="ASB36" i="14"/>
  <c r="YN52" i="14"/>
  <c r="AYN93" i="14"/>
  <c r="API108" i="14"/>
  <c r="AOX133" i="14"/>
  <c r="ATP141" i="14"/>
  <c r="ALU137" i="14"/>
  <c r="ALM189" i="14"/>
  <c r="AFM80" i="14"/>
  <c r="AEI87" i="14"/>
  <c r="AGT88" i="14"/>
  <c r="UI96" i="14"/>
  <c r="AXQ553" i="14"/>
  <c r="ADZ648" i="14"/>
  <c r="AHI691" i="14"/>
  <c r="AWB717" i="14"/>
  <c r="WS760" i="14"/>
  <c r="AKS828" i="14"/>
  <c r="AHG835" i="14"/>
  <c r="AUU913" i="14"/>
  <c r="XK884" i="14"/>
  <c r="AHE848" i="14"/>
  <c r="VW836" i="14"/>
  <c r="ASZ812" i="14"/>
  <c r="AKL844" i="14"/>
  <c r="AKL831" i="14"/>
  <c r="AFD841" i="14"/>
  <c r="AIL850" i="14"/>
  <c r="AUF893" i="14"/>
  <c r="AGV913" i="14"/>
  <c r="YI885" i="14"/>
  <c r="ATC906" i="14"/>
  <c r="ZX880" i="14"/>
  <c r="TH876" i="14"/>
  <c r="AWE909" i="14"/>
  <c r="WD882" i="14"/>
  <c r="ALA916" i="14"/>
  <c r="APF941" i="14"/>
  <c r="AKM975" i="14"/>
  <c r="AXT905" i="14"/>
  <c r="AJZ938" i="14"/>
  <c r="VE931" i="14"/>
  <c r="AEY936" i="14"/>
  <c r="ZB974" i="14"/>
  <c r="ATA918" i="14"/>
  <c r="TG983" i="14"/>
  <c r="RG984" i="14"/>
  <c r="QW982" i="14"/>
  <c r="AXS901" i="14"/>
  <c r="AOB1023" i="14"/>
  <c r="AIZ1026" i="14"/>
  <c r="AID1009" i="14"/>
  <c r="AVL999" i="14"/>
  <c r="ASG990" i="14"/>
  <c r="AMG992" i="14"/>
  <c r="AMY1007" i="14"/>
  <c r="VR1015" i="14"/>
  <c r="ASL1010" i="14"/>
  <c r="SR1019" i="14"/>
  <c r="AMR998" i="14"/>
  <c r="UY1003" i="14"/>
  <c r="AXI996" i="14"/>
  <c r="UE989" i="14"/>
  <c r="AMJ52" i="14"/>
  <c r="ASB57" i="14"/>
  <c r="VE85" i="14"/>
  <c r="AEP148" i="14"/>
  <c r="VK57" i="14"/>
  <c r="YH73" i="14"/>
  <c r="WW113" i="14"/>
  <c r="ARV181" i="14"/>
  <c r="AGH36" i="14"/>
  <c r="ACO44" i="14"/>
  <c r="AKV81" i="14"/>
  <c r="AVO141" i="14"/>
  <c r="ACM143" i="14"/>
  <c r="ADO142" i="14"/>
  <c r="AQJ147" i="14"/>
  <c r="AGM36" i="14"/>
  <c r="YT59" i="14"/>
  <c r="AGB145" i="14"/>
  <c r="AYC174" i="14"/>
  <c r="AYB50" i="14"/>
  <c r="ASH58" i="14"/>
  <c r="WG67" i="14"/>
  <c r="ACC106" i="14"/>
  <c r="AEG59" i="14"/>
  <c r="SH62" i="14"/>
  <c r="AZQ133" i="14"/>
  <c r="AJG147" i="14"/>
  <c r="ZI30" i="14"/>
  <c r="ZQ557" i="14"/>
  <c r="ZP593" i="14"/>
  <c r="YD647" i="14"/>
  <c r="AGK650" i="14"/>
  <c r="YS728" i="14"/>
  <c r="AZK775" i="14"/>
  <c r="AQP755" i="14"/>
  <c r="ABP708" i="14"/>
  <c r="ADN760" i="14"/>
  <c r="XL883" i="14"/>
  <c r="UW861" i="14"/>
  <c r="AHY832" i="14"/>
  <c r="AWM862" i="14"/>
  <c r="AIF831" i="14"/>
  <c r="RK873" i="14"/>
  <c r="ANU922" i="14"/>
  <c r="AYY881" i="14"/>
  <c r="AIN872" i="14"/>
  <c r="ACL888" i="14"/>
  <c r="YY885" i="14"/>
  <c r="APZ867" i="14"/>
  <c r="ASV891" i="14"/>
  <c r="VD876" i="14"/>
  <c r="AFW948" i="14"/>
  <c r="ABW918" i="14"/>
  <c r="AEU931" i="14"/>
  <c r="AJF925" i="14"/>
  <c r="AKI956" i="14"/>
  <c r="AOM934" i="14"/>
  <c r="AGS870" i="14"/>
  <c r="ATK908" i="14"/>
  <c r="AFS949" i="14"/>
  <c r="XL968" i="14"/>
  <c r="VK908" i="14"/>
  <c r="ARO978" i="14"/>
  <c r="AOD977" i="14"/>
  <c r="UP960" i="14"/>
  <c r="AHW982" i="14"/>
  <c r="AFA895" i="14"/>
  <c r="ALK964" i="14"/>
  <c r="ATC1010" i="14"/>
  <c r="AWP1001" i="14"/>
  <c r="AXE1008" i="14"/>
  <c r="AKB1017" i="14"/>
  <c r="AAK1027" i="14"/>
  <c r="ATB936" i="14"/>
  <c r="AYN1027" i="14"/>
  <c r="AHC1016" i="14"/>
  <c r="AQY954" i="14"/>
  <c r="ATQ990" i="14"/>
  <c r="VD1017" i="14"/>
  <c r="SF1004" i="14"/>
  <c r="AXS993" i="14"/>
  <c r="AYD1001" i="14"/>
  <c r="QJ995" i="14"/>
  <c r="AUK44" i="14"/>
  <c r="AIW105" i="14"/>
  <c r="ARQ197" i="14"/>
  <c r="AKI141" i="14"/>
  <c r="AFD663" i="14"/>
  <c r="AMT750" i="14"/>
  <c r="ATT783" i="14"/>
  <c r="ASY743" i="14"/>
  <c r="ADH823" i="14"/>
  <c r="AAR800" i="14"/>
  <c r="VV794" i="14"/>
  <c r="AKL835" i="14"/>
  <c r="ACX829" i="14"/>
  <c r="YZ879" i="14"/>
  <c r="ZM882" i="14"/>
  <c r="XR886" i="14"/>
  <c r="ALM895" i="14"/>
  <c r="AIJ899" i="14"/>
  <c r="APK880" i="14"/>
  <c r="YY903" i="14"/>
  <c r="ZZ914" i="14"/>
  <c r="AMF945" i="14"/>
  <c r="YV895" i="14"/>
  <c r="ATY913" i="14"/>
  <c r="ASK944" i="14"/>
  <c r="AIX880" i="14"/>
  <c r="YH885" i="14"/>
  <c r="AXG921" i="14"/>
  <c r="ABT935" i="14"/>
  <c r="AFU947" i="14"/>
  <c r="ABA929" i="14"/>
  <c r="AOO914" i="14"/>
  <c r="ADF982" i="14"/>
  <c r="AOT955" i="14"/>
  <c r="AXX934" i="14"/>
  <c r="QJ987" i="14"/>
  <c r="XJ933" i="14"/>
  <c r="AXC968" i="14"/>
  <c r="TM963" i="14"/>
  <c r="AQR982" i="14"/>
  <c r="RB994" i="14"/>
  <c r="AKD1017" i="14"/>
  <c r="AIQ1017" i="14"/>
  <c r="ARM979" i="14"/>
  <c r="WU1014" i="14"/>
  <c r="AMF1017" i="14"/>
  <c r="UC999" i="14"/>
  <c r="ANL1027" i="14"/>
  <c r="ACQ1021" i="14"/>
  <c r="AIE1017" i="14"/>
  <c r="AJV1002" i="14"/>
  <c r="SS1022" i="14"/>
  <c r="ZA997" i="14"/>
  <c r="ZT81" i="14"/>
  <c r="ARD85" i="14"/>
  <c r="AOO634" i="14"/>
  <c r="AXZ693" i="14"/>
  <c r="AHI687" i="14"/>
  <c r="AKS773" i="14"/>
  <c r="ABK754" i="14"/>
  <c r="AGA855" i="14"/>
  <c r="AXU810" i="14"/>
  <c r="AKH895" i="14"/>
  <c r="ATN864" i="14"/>
  <c r="VH874" i="14"/>
  <c r="ARJ906" i="14"/>
  <c r="AKN836" i="14"/>
  <c r="AWQ845" i="14"/>
  <c r="ATO888" i="14"/>
  <c r="AMY881" i="14"/>
  <c r="AAR913" i="14"/>
  <c r="AOF899" i="14"/>
  <c r="YP891" i="14"/>
  <c r="QK886" i="14"/>
  <c r="QP868" i="14"/>
  <c r="AYV919" i="14"/>
  <c r="AOV904" i="14"/>
  <c r="AEG926" i="14"/>
  <c r="YT909" i="14"/>
  <c r="AHA929" i="14"/>
  <c r="UF938" i="14"/>
  <c r="AXW932" i="14"/>
  <c r="APV922" i="14"/>
  <c r="ARF935" i="14"/>
  <c r="VG886" i="14"/>
  <c r="ASK991" i="14"/>
  <c r="ANM921" i="14"/>
  <c r="AMY990" i="14"/>
  <c r="ZZ957" i="14"/>
  <c r="AOP914" i="14"/>
  <c r="YU972" i="14"/>
  <c r="ADO949" i="14"/>
  <c r="WP989" i="14"/>
  <c r="ADL971" i="14"/>
  <c r="AZP966" i="14"/>
  <c r="YD966" i="14"/>
  <c r="AOZ958" i="14"/>
  <c r="APR973" i="14"/>
  <c r="AUO985" i="14"/>
  <c r="ZA1014" i="14"/>
  <c r="AWY1028" i="14"/>
  <c r="QK953" i="14"/>
  <c r="AGV86" i="14"/>
  <c r="ACF126" i="14"/>
  <c r="AKZ198" i="14"/>
  <c r="AOS102" i="14"/>
  <c r="ARK127" i="14"/>
  <c r="APU163" i="14"/>
  <c r="YJ106" i="14"/>
  <c r="AFB140" i="14"/>
  <c r="TS163" i="14"/>
  <c r="ACC56" i="14"/>
  <c r="AYC60" i="14"/>
  <c r="AQI77" i="14"/>
  <c r="ARN126" i="14"/>
  <c r="AJK129" i="14"/>
  <c r="ALM37" i="14"/>
  <c r="ADP49" i="14"/>
  <c r="ZQ81" i="14"/>
  <c r="XO115" i="14"/>
  <c r="AIM123" i="14"/>
  <c r="ADK158" i="14"/>
  <c r="AYW54" i="14"/>
  <c r="AUV73" i="14"/>
  <c r="SP106" i="14"/>
  <c r="AEO56" i="14"/>
  <c r="AWS94" i="14"/>
  <c r="AJR127" i="14"/>
  <c r="APJ156" i="14"/>
  <c r="XB598" i="14"/>
  <c r="AVO640" i="14"/>
  <c r="AVL652" i="14"/>
  <c r="AAP660" i="14"/>
  <c r="ARI810" i="14"/>
  <c r="AES820" i="14"/>
  <c r="AJV794" i="14"/>
  <c r="VU902" i="14"/>
  <c r="AUD864" i="14"/>
  <c r="ALL829" i="14"/>
  <c r="ALL848" i="14"/>
  <c r="AYQ850" i="14"/>
  <c r="AUZ887" i="14"/>
  <c r="AZQ848" i="14"/>
  <c r="UL856" i="14"/>
  <c r="AUU833" i="14"/>
  <c r="ARN879" i="14"/>
  <c r="AIL894" i="14"/>
  <c r="QS888" i="14"/>
  <c r="XT868" i="14"/>
  <c r="ATS913" i="14"/>
  <c r="AAW882" i="14"/>
  <c r="AEE901" i="14"/>
  <c r="AIN892" i="14"/>
  <c r="AVB946" i="14"/>
  <c r="ANA920" i="14"/>
  <c r="AIR960" i="14"/>
  <c r="UF967" i="14"/>
  <c r="QT952" i="14"/>
  <c r="AQE893" i="14"/>
  <c r="TJ982" i="14"/>
  <c r="AQW984" i="14"/>
  <c r="ABQ947" i="14"/>
  <c r="VU949" i="14"/>
  <c r="AGM996" i="14"/>
  <c r="SS1016" i="14"/>
  <c r="XI990" i="14"/>
  <c r="AMS1017" i="14"/>
  <c r="AYG1008" i="14"/>
  <c r="XL997" i="14"/>
  <c r="ZN1007" i="14"/>
  <c r="AIP1001" i="14"/>
  <c r="AMC961" i="14"/>
  <c r="SK1005" i="14"/>
  <c r="TE1001" i="14"/>
  <c r="AHK985" i="14"/>
  <c r="AFE1016" i="14"/>
  <c r="ADU41" i="14"/>
  <c r="AVU66" i="14"/>
  <c r="AVS109" i="14"/>
  <c r="VL134" i="14"/>
  <c r="ANP172" i="14"/>
  <c r="ARJ67" i="14"/>
  <c r="XW89" i="14"/>
  <c r="TU107" i="14"/>
  <c r="ALJ180" i="14"/>
  <c r="AZO49" i="14"/>
  <c r="ALZ125" i="14"/>
  <c r="AMC60" i="14"/>
  <c r="RK106" i="14"/>
  <c r="ABI169" i="14"/>
  <c r="WI67" i="14"/>
  <c r="AVY105" i="14"/>
  <c r="WC143" i="14"/>
  <c r="RS34" i="14"/>
  <c r="ARC42" i="14"/>
  <c r="AJX152" i="14"/>
  <c r="AKK66" i="14"/>
  <c r="AOV81" i="14"/>
  <c r="APK121" i="14"/>
  <c r="AEL32" i="14"/>
  <c r="XP42" i="14"/>
  <c r="WM55" i="14"/>
  <c r="APB139" i="14"/>
  <c r="AAW37" i="14"/>
  <c r="AMV78" i="14"/>
  <c r="AKS106" i="14"/>
  <c r="AAZ115" i="14"/>
  <c r="ALE172" i="14"/>
  <c r="AKN139" i="14"/>
  <c r="ATJ156" i="14"/>
  <c r="AYQ76" i="14"/>
  <c r="AUG111" i="14"/>
  <c r="ABQ125" i="14"/>
  <c r="ALO126" i="14"/>
  <c r="ADJ39" i="14"/>
  <c r="ST53" i="14"/>
  <c r="ATK55" i="14"/>
  <c r="ABX104" i="14"/>
  <c r="QQ177" i="14"/>
  <c r="XH82" i="14"/>
  <c r="TA159" i="14"/>
  <c r="AIR186" i="14"/>
  <c r="AVD67" i="14"/>
  <c r="AJB106" i="14"/>
  <c r="ATR56" i="14"/>
  <c r="AUO74" i="14"/>
  <c r="AGP95" i="14"/>
  <c r="AXL104" i="14"/>
  <c r="AIK57" i="14"/>
  <c r="AAE63" i="14"/>
  <c r="AWI94" i="14"/>
  <c r="AYL119" i="14"/>
  <c r="AXD139" i="14"/>
  <c r="AIV159" i="14"/>
  <c r="ANH109" i="14"/>
  <c r="AZC157" i="14"/>
  <c r="ARU71" i="14"/>
  <c r="APH58" i="14"/>
  <c r="US138" i="14"/>
  <c r="ADM138" i="14"/>
  <c r="ABV216" i="14"/>
  <c r="ASJ243" i="14"/>
  <c r="ZX296" i="14"/>
  <c r="AFO209" i="14"/>
  <c r="RO199" i="14"/>
  <c r="RE209" i="14"/>
  <c r="AHL195" i="14"/>
  <c r="AGG211" i="14"/>
  <c r="APF268" i="14"/>
  <c r="UR267" i="14"/>
  <c r="AFE302" i="14"/>
  <c r="AST233" i="14"/>
  <c r="AVG249" i="14"/>
  <c r="TO300" i="14"/>
  <c r="UJ216" i="14"/>
  <c r="AKA194" i="14"/>
  <c r="ABM231" i="14"/>
  <c r="ALX241" i="14"/>
  <c r="AOY262" i="14"/>
  <c r="VU201" i="14"/>
  <c r="AMR228" i="14"/>
  <c r="AQL262" i="14"/>
  <c r="AYR281" i="14"/>
  <c r="WT181" i="14"/>
  <c r="AIK250" i="14"/>
  <c r="XL306" i="14"/>
  <c r="ATR308" i="14"/>
  <c r="ALI321" i="14"/>
  <c r="AVY249" i="14"/>
  <c r="WZ211" i="14"/>
  <c r="QS239" i="14"/>
  <c r="QP214" i="14"/>
  <c r="AHC234" i="14"/>
  <c r="AHY251" i="14"/>
  <c r="AQD260" i="14"/>
  <c r="AWC284" i="14"/>
  <c r="AFT247" i="14"/>
  <c r="WE300" i="14"/>
  <c r="AVT223" i="14"/>
  <c r="APA266" i="14"/>
  <c r="ABQ284" i="14"/>
  <c r="APT383" i="14"/>
  <c r="AVB348" i="14"/>
  <c r="AGS385" i="14"/>
  <c r="AVT403" i="14"/>
  <c r="SQ381" i="14"/>
  <c r="ALE425" i="14"/>
  <c r="AQI372" i="14"/>
  <c r="AWG409" i="14"/>
  <c r="AHH348" i="14"/>
  <c r="API434" i="14"/>
  <c r="UN461" i="14"/>
  <c r="AYK399" i="14"/>
  <c r="AMS397" i="14"/>
  <c r="AJR91" i="14"/>
  <c r="ARA163" i="14"/>
  <c r="TA71" i="14"/>
  <c r="YC60" i="14"/>
  <c r="AZG137" i="14"/>
  <c r="SE142" i="14"/>
  <c r="ATF89" i="14"/>
  <c r="YG102" i="14"/>
  <c r="ASS149" i="14"/>
  <c r="ALP61" i="14"/>
  <c r="WK99" i="14"/>
  <c r="ADC134" i="14"/>
  <c r="UJ178" i="14"/>
  <c r="AVJ66" i="14"/>
  <c r="XX102" i="14"/>
  <c r="ZU144" i="14"/>
  <c r="ATY177" i="14"/>
  <c r="AJB186" i="14"/>
  <c r="AAH48" i="14"/>
  <c r="AKA63" i="14"/>
  <c r="AWD68" i="14"/>
  <c r="AYV97" i="14"/>
  <c r="AEH129" i="14"/>
  <c r="ATE50" i="14"/>
  <c r="ZZ58" i="14"/>
  <c r="ARM146" i="14"/>
  <c r="SV147" i="14"/>
  <c r="RI48" i="14"/>
  <c r="YS97" i="14"/>
  <c r="ASR144" i="14"/>
  <c r="AXC110" i="14"/>
  <c r="AIV115" i="14"/>
  <c r="ALV123" i="14"/>
  <c r="ANY161" i="14"/>
  <c r="TM214" i="14"/>
  <c r="AUR309" i="14"/>
  <c r="AOX209" i="14"/>
  <c r="AFN318" i="14"/>
  <c r="VZ330" i="14"/>
  <c r="AGW308" i="14"/>
  <c r="ASN198" i="14"/>
  <c r="AFF263" i="14"/>
  <c r="AQG200" i="14"/>
  <c r="AWN206" i="14"/>
  <c r="AMF238" i="14"/>
  <c r="AKV293" i="14"/>
  <c r="AKC198" i="14"/>
  <c r="TM256" i="14"/>
  <c r="ATP174" i="14"/>
  <c r="ATP309" i="14"/>
  <c r="AKU318" i="14"/>
  <c r="AVS290" i="14"/>
  <c r="ABZ311" i="14"/>
  <c r="AJL320" i="14"/>
  <c r="RL206" i="14"/>
  <c r="QK260" i="14"/>
  <c r="ABB271" i="14"/>
  <c r="ATT194" i="14"/>
  <c r="SB200" i="14"/>
  <c r="QP281" i="14"/>
  <c r="ACU303" i="14"/>
  <c r="AEL186" i="14"/>
  <c r="AAV269" i="14"/>
  <c r="ANB200" i="14"/>
  <c r="TN211" i="14"/>
  <c r="AOM239" i="14"/>
  <c r="YA280" i="14"/>
  <c r="UO186" i="14"/>
  <c r="AOS209" i="14"/>
  <c r="AHQ230" i="14"/>
  <c r="AKU306" i="14"/>
  <c r="AVG320" i="14"/>
  <c r="WC347" i="14"/>
  <c r="AHG394" i="14"/>
  <c r="WQ408" i="14"/>
  <c r="AZU161" i="14"/>
  <c r="XT59" i="14"/>
  <c r="APV102" i="14"/>
  <c r="AVN107" i="14"/>
  <c r="ANG175" i="14"/>
  <c r="ANJ94" i="14"/>
  <c r="AGZ150" i="14"/>
  <c r="WF95" i="14"/>
  <c r="SK104" i="14"/>
  <c r="AHZ189" i="14"/>
  <c r="AEZ60" i="14"/>
  <c r="AAI67" i="14"/>
  <c r="TF116" i="14"/>
  <c r="AKS53" i="14"/>
  <c r="AIG64" i="14"/>
  <c r="AAO103" i="14"/>
  <c r="SU108" i="14"/>
  <c r="AFX76" i="14"/>
  <c r="ALO167" i="14"/>
  <c r="RY30" i="14"/>
  <c r="UO64" i="14"/>
  <c r="TA95" i="14"/>
  <c r="SQ158" i="14"/>
  <c r="ATA32" i="14"/>
  <c r="AVM45" i="14"/>
  <c r="YB78" i="14"/>
  <c r="ZF104" i="14"/>
  <c r="APZ148" i="14"/>
  <c r="AMR164" i="14"/>
  <c r="AXZ96" i="14"/>
  <c r="APD113" i="14"/>
  <c r="QY147" i="14"/>
  <c r="YW47" i="14"/>
  <c r="AUN142" i="14"/>
  <c r="ARW211" i="14"/>
  <c r="ALF223" i="14"/>
  <c r="AWX241" i="14"/>
  <c r="TU242" i="14"/>
  <c r="APG294" i="14"/>
  <c r="AFV311" i="14"/>
  <c r="AEW212" i="14"/>
  <c r="AFI219" i="14"/>
  <c r="AVP238" i="14"/>
  <c r="ASH246" i="14"/>
  <c r="AAL196" i="14"/>
  <c r="AJF272" i="14"/>
  <c r="ARM204" i="14"/>
  <c r="AVD249" i="14"/>
  <c r="YG239" i="14"/>
  <c r="SB261" i="14"/>
  <c r="AIM299" i="14"/>
  <c r="AFT200" i="14"/>
  <c r="AVR217" i="14"/>
  <c r="APC236" i="14"/>
  <c r="AQB257" i="14"/>
  <c r="APR190" i="14"/>
  <c r="AHN198" i="14"/>
  <c r="AES226" i="14"/>
  <c r="SN293" i="14"/>
  <c r="APH172" i="14"/>
  <c r="AIP268" i="14"/>
  <c r="ASX308" i="14"/>
  <c r="ASO273" i="14"/>
  <c r="AXN190" i="14"/>
  <c r="ABA245" i="14"/>
  <c r="AWG285" i="14"/>
  <c r="ZZ181" i="14"/>
  <c r="ASE188" i="14"/>
  <c r="ASK227" i="14"/>
  <c r="AEB240" i="14"/>
  <c r="VH274" i="14"/>
  <c r="QK294" i="14"/>
  <c r="AWB286" i="14"/>
  <c r="VC196" i="14"/>
  <c r="RY268" i="14"/>
  <c r="ZM280" i="14"/>
  <c r="AVC355" i="14"/>
  <c r="ASR362" i="14"/>
  <c r="APS362" i="14"/>
  <c r="ARO419" i="14"/>
  <c r="YV40" i="14"/>
  <c r="AFK77" i="14"/>
  <c r="AJP32" i="14"/>
  <c r="AXT91" i="14"/>
  <c r="AMM145" i="14"/>
  <c r="XH176" i="14"/>
  <c r="ANI57" i="14"/>
  <c r="VC45" i="14"/>
  <c r="AYU76" i="14"/>
  <c r="ASA122" i="14"/>
  <c r="AMT31" i="14"/>
  <c r="WY69" i="14"/>
  <c r="AOY84" i="14"/>
  <c r="AOG125" i="14"/>
  <c r="ACY149" i="14"/>
  <c r="ANJ51" i="14"/>
  <c r="ANA59" i="14"/>
  <c r="ALS79" i="14"/>
  <c r="AVZ101" i="14"/>
  <c r="ASO107" i="14"/>
  <c r="AQI200" i="14"/>
  <c r="APG200" i="14"/>
  <c r="AEC50" i="14"/>
  <c r="AVD96" i="14"/>
  <c r="AMK103" i="14"/>
  <c r="AFH110" i="14"/>
  <c r="ARP113" i="14"/>
  <c r="ASX136" i="14"/>
  <c r="AVM30" i="14"/>
  <c r="YZ161" i="14"/>
  <c r="VQ165" i="14"/>
  <c r="ARN55" i="14"/>
  <c r="ADT92" i="14"/>
  <c r="AYA74" i="14"/>
  <c r="AKX97" i="14"/>
  <c r="AIZ121" i="14"/>
  <c r="RP96" i="14"/>
  <c r="RE134" i="14"/>
  <c r="AIS207" i="14"/>
  <c r="AEP218" i="14"/>
  <c r="TJ220" i="14"/>
  <c r="AMS250" i="14"/>
  <c r="AIK252" i="14"/>
  <c r="XX273" i="14"/>
  <c r="VM279" i="14"/>
  <c r="AZZ319" i="14"/>
  <c r="AJG319" i="14"/>
  <c r="APG328" i="14"/>
  <c r="AWT321" i="14"/>
  <c r="AFE200" i="14"/>
  <c r="AYI212" i="14"/>
  <c r="ABM274" i="14"/>
  <c r="APP275" i="14"/>
  <c r="RT190" i="14"/>
  <c r="SC197" i="14"/>
  <c r="AUP254" i="14"/>
  <c r="AJZ204" i="14"/>
  <c r="TO194" i="14"/>
  <c r="AXC267" i="14"/>
  <c r="AFA183" i="14"/>
  <c r="ZZ190" i="14"/>
  <c r="APK194" i="14"/>
  <c r="ANR214" i="14"/>
  <c r="XH251" i="14"/>
  <c r="YJ277" i="14"/>
  <c r="ATX317" i="14"/>
  <c r="APC232" i="14"/>
  <c r="AIN211" i="14"/>
  <c r="AKH227" i="14"/>
  <c r="AOC264" i="14"/>
  <c r="AUJ307" i="14"/>
  <c r="TI181" i="14"/>
  <c r="WJ235" i="14"/>
  <c r="AGR200" i="14"/>
  <c r="TC204" i="14"/>
  <c r="ASM220" i="14"/>
  <c r="AXN200" i="14"/>
  <c r="ATF259" i="14"/>
  <c r="AGT264" i="14"/>
  <c r="ANK349" i="14"/>
  <c r="ATJ378" i="14"/>
  <c r="AGR424" i="14"/>
  <c r="AZS172" i="14"/>
  <c r="AVS74" i="14"/>
  <c r="AQN76" i="14"/>
  <c r="AMM87" i="14"/>
  <c r="AJU47" i="14"/>
  <c r="ATC38" i="14"/>
  <c r="ADO93" i="14"/>
  <c r="AZI119" i="14"/>
  <c r="ARQ53" i="14"/>
  <c r="AMT70" i="14"/>
  <c r="AIK122" i="14"/>
  <c r="WT51" i="14"/>
  <c r="ADV95" i="14"/>
  <c r="AOX39" i="14"/>
  <c r="AHV97" i="14"/>
  <c r="AAK49" i="14"/>
  <c r="AMO119" i="14"/>
  <c r="ZT39" i="14"/>
  <c r="ANK139" i="14"/>
  <c r="ADT164" i="14"/>
  <c r="ARS154" i="14"/>
  <c r="UN164" i="14"/>
  <c r="AZJ171" i="14"/>
  <c r="ACH177" i="14"/>
  <c r="ANO35" i="14"/>
  <c r="WA42" i="14"/>
  <c r="AEH50" i="14"/>
  <c r="ALC133" i="14"/>
  <c r="AZC139" i="14"/>
  <c r="AKJ176" i="14"/>
  <c r="ARV187" i="14"/>
  <c r="APB200" i="14"/>
  <c r="AEI296" i="14"/>
  <c r="ABB315" i="14"/>
  <c r="AZZ306" i="14"/>
  <c r="SY255" i="14"/>
  <c r="AAZ288" i="14"/>
  <c r="ATU320" i="14"/>
  <c r="AHK183" i="14"/>
  <c r="AEL212" i="14"/>
  <c r="AON233" i="14"/>
  <c r="AZE246" i="14"/>
  <c r="ZY324" i="14"/>
  <c r="AKL201" i="14"/>
  <c r="AMH290" i="14"/>
  <c r="ARF295" i="14"/>
  <c r="ALL172" i="14"/>
  <c r="AKJ200" i="14"/>
  <c r="AEH257" i="14"/>
  <c r="ARL206" i="14"/>
  <c r="XX234" i="14"/>
  <c r="AXI265" i="14"/>
  <c r="AJS176" i="14"/>
  <c r="AHJ265" i="14"/>
  <c r="ABL248" i="14"/>
  <c r="AXD288" i="14"/>
  <c r="AJY271" i="14"/>
  <c r="AYO234" i="14"/>
  <c r="QQ187" i="14"/>
  <c r="AYR201" i="14"/>
  <c r="AFT213" i="14"/>
  <c r="YO212" i="14"/>
  <c r="AKL248" i="14"/>
  <c r="ATV269" i="14"/>
  <c r="ABS234" i="14"/>
  <c r="AOT272" i="14"/>
  <c r="ANV294" i="14"/>
  <c r="AOK213" i="14"/>
  <c r="SU255" i="14"/>
  <c r="AEA202" i="14"/>
  <c r="AAH238" i="14"/>
  <c r="RX249" i="14"/>
  <c r="AZG268" i="14"/>
  <c r="AOW279" i="14"/>
  <c r="ZQ294" i="14"/>
  <c r="AIB197" i="14"/>
  <c r="ADW224" i="14"/>
  <c r="AFK277" i="14"/>
  <c r="ASO306" i="14"/>
  <c r="ARE237" i="14"/>
  <c r="AJK236" i="14"/>
  <c r="VT316" i="14"/>
  <c r="ATL372" i="14"/>
  <c r="WQ372" i="14"/>
  <c r="ARK432" i="14"/>
  <c r="WP452" i="14"/>
  <c r="AES370" i="14"/>
  <c r="AGI370" i="14"/>
  <c r="AFD454" i="14"/>
  <c r="AOS380" i="14"/>
  <c r="AVD392" i="14"/>
  <c r="AQT406" i="14"/>
  <c r="AHM392" i="14"/>
  <c r="UI437" i="14"/>
  <c r="APO468" i="14"/>
  <c r="ABZ375" i="14"/>
  <c r="AKN371" i="14"/>
  <c r="APG379" i="14"/>
  <c r="UU343" i="14"/>
  <c r="AKP178" i="14"/>
  <c r="ACU72" i="14"/>
  <c r="RV168" i="14"/>
  <c r="SL130" i="14"/>
  <c r="XW176" i="14"/>
  <c r="AFY178" i="14"/>
  <c r="AHR97" i="14"/>
  <c r="ANX78" i="14"/>
  <c r="ASC193" i="14"/>
  <c r="ZE77" i="14"/>
  <c r="AVN79" i="14"/>
  <c r="AFH165" i="14"/>
  <c r="APT87" i="14"/>
  <c r="AYD151" i="14"/>
  <c r="ZW165" i="14"/>
  <c r="AFJ159" i="14"/>
  <c r="ATY35" i="14"/>
  <c r="AQH53" i="14"/>
  <c r="ARX64" i="14"/>
  <c r="AUX71" i="14"/>
  <c r="AZX118" i="14"/>
  <c r="ACH155" i="14"/>
  <c r="AFW72" i="14"/>
  <c r="AZS148" i="14"/>
  <c r="AOD178" i="14"/>
  <c r="ZM187" i="14"/>
  <c r="AUT245" i="14"/>
  <c r="AGR181" i="14"/>
  <c r="AZK226" i="14"/>
  <c r="AHK326" i="14"/>
  <c r="AMS186" i="14"/>
  <c r="AOH216" i="14"/>
  <c r="XV246" i="14"/>
  <c r="AKZ189" i="14"/>
  <c r="ART214" i="14"/>
  <c r="AMN238" i="14"/>
  <c r="RR280" i="14"/>
  <c r="AZT294" i="14"/>
  <c r="ALH303" i="14"/>
  <c r="AQN273" i="14"/>
  <c r="ACI190" i="14"/>
  <c r="TY205" i="14"/>
  <c r="AWL224" i="14"/>
  <c r="WP241" i="14"/>
  <c r="YV265" i="14"/>
  <c r="ANV285" i="14"/>
  <c r="ARH324" i="14"/>
  <c r="AES328" i="14"/>
  <c r="XR299" i="14"/>
  <c r="YZ172" i="14"/>
  <c r="TF237" i="14"/>
  <c r="AZV219" i="14"/>
  <c r="AJA208" i="14"/>
  <c r="AIN218" i="14"/>
  <c r="AVD269" i="14"/>
  <c r="AZD278" i="14"/>
  <c r="AIS280" i="14"/>
  <c r="APX298" i="14"/>
  <c r="AVM330" i="14"/>
  <c r="AQY325" i="14"/>
  <c r="AHL341" i="14"/>
  <c r="AQE335" i="14"/>
  <c r="AAI364" i="14"/>
  <c r="ACW394" i="14"/>
  <c r="AGU416" i="14"/>
  <c r="SK371" i="14"/>
  <c r="AFF383" i="14"/>
  <c r="AYQ438" i="14"/>
  <c r="AWT331" i="14"/>
  <c r="ATF433" i="14"/>
  <c r="ACQ443" i="14"/>
  <c r="ATL370" i="14"/>
  <c r="VS444" i="14"/>
  <c r="ANK433" i="14"/>
  <c r="AQO332" i="14"/>
  <c r="AWD357" i="14"/>
  <c r="VC149" i="14"/>
  <c r="AOK64" i="14"/>
  <c r="AIH96" i="14"/>
  <c r="AKV64" i="14"/>
  <c r="AAY65" i="14"/>
  <c r="AFW130" i="14"/>
  <c r="AKW87" i="14"/>
  <c r="ALB97" i="14"/>
  <c r="AMV127" i="14"/>
  <c r="AYW153" i="14"/>
  <c r="AJK161" i="14"/>
  <c r="ADA94" i="14"/>
  <c r="AYJ163" i="14"/>
  <c r="APU44" i="14"/>
  <c r="AGL123" i="14"/>
  <c r="AGO76" i="14"/>
  <c r="ADP91" i="14"/>
  <c r="AOD116" i="14"/>
  <c r="ADP103" i="14"/>
  <c r="AEP162" i="14"/>
  <c r="ARD60" i="14"/>
  <c r="AOA123" i="14"/>
  <c r="AWC136" i="14"/>
  <c r="AFZ145" i="14"/>
  <c r="RV59" i="14"/>
  <c r="AKR83" i="14"/>
  <c r="AMX136" i="14"/>
  <c r="AWU147" i="14"/>
  <c r="AQB37" i="14"/>
  <c r="AQL72" i="14"/>
  <c r="AST285" i="14"/>
  <c r="UM291" i="14"/>
  <c r="AKN308" i="14"/>
  <c r="UA327" i="14"/>
  <c r="AZK217" i="14"/>
  <c r="ACL234" i="14"/>
  <c r="AZG325" i="14"/>
  <c r="AYW323" i="14"/>
  <c r="SM183" i="14"/>
  <c r="AAK192" i="14"/>
  <c r="WV244" i="14"/>
  <c r="RN291" i="14"/>
  <c r="AEY331" i="14"/>
  <c r="AXB230" i="14"/>
  <c r="UR287" i="14"/>
  <c r="AGM292" i="14"/>
  <c r="AEP265" i="14"/>
  <c r="AFW268" i="14"/>
  <c r="ALQ239" i="14"/>
  <c r="AXC199" i="14"/>
  <c r="RD207" i="14"/>
  <c r="AIG187" i="14"/>
  <c r="YW228" i="14"/>
  <c r="AOA248" i="14"/>
  <c r="AUL317" i="14"/>
  <c r="AXR285" i="14"/>
  <c r="ASC317" i="14"/>
  <c r="AQB185" i="14"/>
  <c r="ADV239" i="14"/>
  <c r="RT252" i="14"/>
  <c r="AOU264" i="14"/>
  <c r="AKD264" i="14"/>
  <c r="AML274" i="14"/>
  <c r="TC244" i="14"/>
  <c r="ATT287" i="14"/>
  <c r="AIW302" i="14"/>
  <c r="WG189" i="14"/>
  <c r="SQ258" i="14"/>
  <c r="AES306" i="14"/>
  <c r="WS211" i="14"/>
  <c r="YX247" i="14"/>
  <c r="SP254" i="14"/>
  <c r="ZW257" i="14"/>
  <c r="ZG203" i="14"/>
  <c r="ARX202" i="14"/>
  <c r="AOR212" i="14"/>
  <c r="AOR250" i="14"/>
  <c r="SK174" i="14"/>
  <c r="AQL395" i="14"/>
  <c r="AYF386" i="14"/>
  <c r="UC336" i="14"/>
  <c r="TA358" i="14"/>
  <c r="ACQ380" i="14"/>
  <c r="AWZ374" i="14"/>
  <c r="AWD438" i="14"/>
  <c r="ABT454" i="14"/>
  <c r="ATJ462" i="14"/>
  <c r="AAG456" i="14"/>
  <c r="AKC313" i="14"/>
  <c r="AAJ345" i="14"/>
  <c r="ARR451" i="14"/>
  <c r="AZA386" i="14"/>
  <c r="TH326" i="14"/>
  <c r="RC380" i="14"/>
  <c r="AZP436" i="14"/>
  <c r="TR312" i="14"/>
  <c r="AYR366" i="14"/>
  <c r="AKU61" i="14"/>
  <c r="UX41" i="14"/>
  <c r="ARQ161" i="14"/>
  <c r="AIK98" i="14"/>
  <c r="ASR133" i="14"/>
  <c r="AQH61" i="14"/>
  <c r="AYV81" i="14"/>
  <c r="ANW155" i="14"/>
  <c r="TO65" i="14"/>
  <c r="ADT84" i="14"/>
  <c r="TH91" i="14"/>
  <c r="AXX92" i="14"/>
  <c r="AWI92" i="14"/>
  <c r="ATJ130" i="14"/>
  <c r="AJK138" i="14"/>
  <c r="AIE163" i="14"/>
  <c r="ABS57" i="14"/>
  <c r="AQO103" i="14"/>
  <c r="AVL110" i="14"/>
  <c r="AOQ130" i="14"/>
  <c r="AJB148" i="14"/>
  <c r="AJI170" i="14"/>
  <c r="VZ80" i="14"/>
  <c r="AAN139" i="14"/>
  <c r="XQ153" i="14"/>
  <c r="XE176" i="14"/>
  <c r="UU135" i="14"/>
  <c r="AZE156" i="14"/>
  <c r="AGH118" i="14"/>
  <c r="AUC134" i="14"/>
  <c r="ABC41" i="14"/>
  <c r="WX116" i="14"/>
  <c r="AEC142" i="14"/>
  <c r="QU148" i="14"/>
  <c r="AEG219" i="14"/>
  <c r="AXL234" i="14"/>
  <c r="WV277" i="14"/>
  <c r="AMZ311" i="14"/>
  <c r="AMD269" i="14"/>
  <c r="AZT207" i="14"/>
  <c r="TU173" i="14"/>
  <c r="XH237" i="14"/>
  <c r="AYH199" i="14"/>
  <c r="ATL269" i="14"/>
  <c r="AFU293" i="14"/>
  <c r="YY291" i="14"/>
  <c r="AHG174" i="14"/>
  <c r="ALT292" i="14"/>
  <c r="AUU230" i="14"/>
  <c r="ARR228" i="14"/>
  <c r="ALW304" i="14"/>
  <c r="ATZ313" i="14"/>
  <c r="AKU265" i="14"/>
  <c r="AAV327" i="14"/>
  <c r="QR236" i="14"/>
  <c r="AZR252" i="14"/>
  <c r="AMU269" i="14"/>
  <c r="AFJ316" i="14"/>
  <c r="AUA268" i="14"/>
  <c r="AXM226" i="14"/>
  <c r="ATY242" i="14"/>
  <c r="ABQ265" i="14"/>
  <c r="ATX230" i="14"/>
  <c r="APC258" i="14"/>
  <c r="AKI243" i="14"/>
  <c r="AOO266" i="14"/>
  <c r="RF174" i="14"/>
  <c r="AYC91" i="14"/>
  <c r="ZN154" i="14"/>
  <c r="AMK129" i="14"/>
  <c r="ABC157" i="14"/>
  <c r="ASM70" i="14"/>
  <c r="AIG95" i="14"/>
  <c r="AFH121" i="14"/>
  <c r="AEP80" i="14"/>
  <c r="ADW147" i="14"/>
  <c r="ADR109" i="14"/>
  <c r="QX65" i="14"/>
  <c r="AMY61" i="14"/>
  <c r="AMU121" i="14"/>
  <c r="AHR66" i="14"/>
  <c r="AWX92" i="14"/>
  <c r="UU96" i="14"/>
  <c r="AJW152" i="14"/>
  <c r="ACC83" i="14"/>
  <c r="ARU120" i="14"/>
  <c r="AQZ177" i="14"/>
  <c r="AUJ37" i="14"/>
  <c r="AJF66" i="14"/>
  <c r="UP76" i="14"/>
  <c r="AIU79" i="14"/>
  <c r="AVU84" i="14"/>
  <c r="AZD174" i="14"/>
  <c r="AKY264" i="14"/>
  <c r="AZA315" i="14"/>
  <c r="AQP211" i="14"/>
  <c r="AAV233" i="14"/>
  <c r="ACE266" i="14"/>
  <c r="AFC263" i="14"/>
  <c r="SO228" i="14"/>
  <c r="AML282" i="14"/>
  <c r="AZO289" i="14"/>
  <c r="ARD188" i="14"/>
  <c r="ASY270" i="14"/>
  <c r="TB300" i="14"/>
  <c r="AGQ222" i="14"/>
  <c r="ASZ219" i="14"/>
  <c r="AAT185" i="14"/>
  <c r="VK191" i="14"/>
  <c r="AGT270" i="14"/>
  <c r="ALS207" i="14"/>
  <c r="ZR191" i="14"/>
  <c r="AXW182" i="14"/>
  <c r="AGH191" i="14"/>
  <c r="XB282" i="14"/>
  <c r="VP247" i="14"/>
  <c r="AKX259" i="14"/>
  <c r="AMH271" i="14"/>
  <c r="AVX296" i="14"/>
  <c r="ARN195" i="14"/>
  <c r="WK276" i="14"/>
  <c r="AGE230" i="14"/>
  <c r="RN254" i="14"/>
  <c r="APL211" i="14"/>
  <c r="YP217" i="14"/>
  <c r="ASL219" i="14"/>
  <c r="APB290" i="14"/>
  <c r="AGE418" i="14"/>
  <c r="APA415" i="14"/>
  <c r="ALB421" i="14"/>
  <c r="YA440" i="14"/>
  <c r="XX395" i="14"/>
  <c r="TJ466" i="14"/>
  <c r="QT471" i="14"/>
  <c r="AQD380" i="14"/>
  <c r="AIP365" i="14"/>
  <c r="ASO365" i="14"/>
  <c r="AHL318" i="14"/>
  <c r="AKL397" i="14"/>
  <c r="ANC396" i="14"/>
  <c r="AEO439" i="14"/>
  <c r="AWE454" i="14"/>
  <c r="ZA355" i="14"/>
  <c r="AHN380" i="14"/>
  <c r="AJX416" i="14"/>
  <c r="VJ444" i="14"/>
  <c r="AUH338" i="14"/>
  <c r="ALS355" i="14"/>
  <c r="AIF445" i="14"/>
  <c r="ATM104" i="14"/>
  <c r="ADL59" i="14"/>
  <c r="ACX78" i="14"/>
  <c r="ALZ163" i="14"/>
  <c r="SI113" i="14"/>
  <c r="AVH65" i="14"/>
  <c r="ZM94" i="14"/>
  <c r="ANY133" i="14"/>
  <c r="AGE138" i="14"/>
  <c r="AWT104" i="14"/>
  <c r="AUQ122" i="14"/>
  <c r="XY178" i="14"/>
  <c r="ZB184" i="14"/>
  <c r="ANM82" i="14"/>
  <c r="AYT40" i="14"/>
  <c r="ANT75" i="14"/>
  <c r="AUA137" i="14"/>
  <c r="AVV39" i="14"/>
  <c r="ZQ53" i="14"/>
  <c r="VF138" i="14"/>
  <c r="AFJ40" i="14"/>
  <c r="XI104" i="14"/>
  <c r="AOP132" i="14"/>
  <c r="AMR137" i="14"/>
  <c r="AZX211" i="14"/>
  <c r="ZH264" i="14"/>
  <c r="ZB287" i="14"/>
  <c r="ZY259" i="14"/>
  <c r="XN273" i="14"/>
  <c r="AHT290" i="14"/>
  <c r="AHB209" i="14"/>
  <c r="AAF256" i="14"/>
  <c r="AVY264" i="14"/>
  <c r="AJP247" i="14"/>
  <c r="AYL201" i="14"/>
  <c r="QV196" i="14"/>
  <c r="AFT212" i="14"/>
  <c r="AVU264" i="14"/>
  <c r="AOM177" i="14"/>
  <c r="AYA220" i="14"/>
  <c r="AWK305" i="14"/>
  <c r="AQM222" i="14"/>
  <c r="SK289" i="14"/>
  <c r="AJS295" i="14"/>
  <c r="AEB192" i="14"/>
  <c r="UW215" i="14"/>
  <c r="ATQ246" i="14"/>
  <c r="ZZ266" i="14"/>
  <c r="AVN188" i="14"/>
  <c r="AKO228" i="14"/>
  <c r="XF301" i="14"/>
  <c r="AZH325" i="14"/>
  <c r="WW179" i="14"/>
  <c r="APK193" i="14"/>
  <c r="AVY243" i="14"/>
  <c r="ATR256" i="14"/>
  <c r="ADE245" i="14"/>
  <c r="TA176" i="14"/>
  <c r="ANC182" i="14"/>
  <c r="AHX256" i="14"/>
  <c r="AHL296" i="14"/>
  <c r="AKE214" i="14"/>
  <c r="AGI218" i="14"/>
  <c r="ATA268" i="14"/>
  <c r="ARX300" i="14"/>
  <c r="ATE212" i="14"/>
  <c r="QV302" i="14"/>
  <c r="AQN316" i="14"/>
  <c r="AZY315" i="14"/>
  <c r="AFG336" i="14"/>
  <c r="AJY358" i="14"/>
  <c r="AED420" i="14"/>
  <c r="AQV174" i="14"/>
  <c r="AHA128" i="14"/>
  <c r="AHE149" i="14"/>
  <c r="VX61" i="14"/>
  <c r="AVJ150" i="14"/>
  <c r="AST164" i="14"/>
  <c r="AVT115" i="14"/>
  <c r="AMN160" i="14"/>
  <c r="AIS96" i="14"/>
  <c r="ATK159" i="14"/>
  <c r="AZX54" i="14"/>
  <c r="XU141" i="14"/>
  <c r="SY62" i="14"/>
  <c r="TQ99" i="14"/>
  <c r="AVX130" i="14"/>
  <c r="TF149" i="14"/>
  <c r="AVF181" i="14"/>
  <c r="XU193" i="14"/>
  <c r="AML46" i="14"/>
  <c r="AFY121" i="14"/>
  <c r="ART150" i="14"/>
  <c r="WQ112" i="14"/>
  <c r="AAG163" i="14"/>
  <c r="AKI62" i="14"/>
  <c r="ADL99" i="14"/>
  <c r="AHX151" i="14"/>
  <c r="AEG97" i="14"/>
  <c r="AZW102" i="14"/>
  <c r="AVJ122" i="14"/>
  <c r="AWM138" i="14"/>
  <c r="AQO46" i="14"/>
  <c r="ANQ84" i="14"/>
  <c r="ABM104" i="14"/>
  <c r="AGP53" i="14"/>
  <c r="AMR179" i="14"/>
  <c r="VS60" i="14"/>
  <c r="TA145" i="14"/>
  <c r="ASN153" i="14"/>
  <c r="AHM52" i="14"/>
  <c r="UF133" i="14"/>
  <c r="ALL131" i="14"/>
  <c r="ARX186" i="14"/>
  <c r="ABN194" i="14"/>
  <c r="AZR86" i="14"/>
  <c r="AEY87" i="14"/>
  <c r="ARP119" i="14"/>
  <c r="AJV136" i="14"/>
  <c r="VK157" i="14"/>
  <c r="ZO53" i="14"/>
  <c r="RO64" i="14"/>
  <c r="XB109" i="14"/>
  <c r="AQC39" i="14"/>
  <c r="ACU109" i="14"/>
  <c r="APB90" i="14"/>
  <c r="AZQ93" i="14"/>
  <c r="AAN176" i="14"/>
  <c r="VT295" i="14"/>
  <c r="AOJ230" i="14"/>
  <c r="AGU283" i="14"/>
  <c r="ACE295" i="14"/>
  <c r="XR311" i="14"/>
  <c r="ACS247" i="14"/>
  <c r="AGX179" i="14"/>
  <c r="AIJ214" i="14"/>
  <c r="AXM225" i="14"/>
  <c r="AHN201" i="14"/>
  <c r="ANC231" i="14"/>
  <c r="SR253" i="14"/>
  <c r="AFY295" i="14"/>
  <c r="QP177" i="14"/>
  <c r="ARU257" i="14"/>
  <c r="AHQ226" i="14"/>
  <c r="AYY237" i="14"/>
  <c r="AZB283" i="14"/>
  <c r="AYK309" i="14"/>
  <c r="ASZ290" i="14"/>
  <c r="AJX221" i="14"/>
  <c r="AIK271" i="14"/>
  <c r="ZZ304" i="14"/>
  <c r="ATU311" i="14"/>
  <c r="YQ323" i="14"/>
  <c r="AIS201" i="14"/>
  <c r="ABV294" i="14"/>
  <c r="AHG224" i="14"/>
  <c r="AFS227" i="14"/>
  <c r="ARH202" i="14"/>
  <c r="ATY228" i="14"/>
  <c r="SN225" i="14"/>
  <c r="AXJ271" i="14"/>
  <c r="AMZ276" i="14"/>
  <c r="ADS293" i="14"/>
  <c r="TM209" i="14"/>
  <c r="AZF243" i="14"/>
  <c r="ZU254" i="14"/>
  <c r="AOV274" i="14"/>
  <c r="AND408" i="14"/>
  <c r="AJF443" i="14"/>
  <c r="VE443" i="14"/>
  <c r="AMR353" i="14"/>
  <c r="AED393" i="14"/>
  <c r="RO424" i="14"/>
  <c r="APW445" i="14"/>
  <c r="AGF471" i="14"/>
  <c r="AKF334" i="14"/>
  <c r="AMQ339" i="14"/>
  <c r="AGM346" i="14"/>
  <c r="AXO371" i="14"/>
  <c r="AKH422" i="14"/>
  <c r="AEM365" i="14"/>
  <c r="ABR383" i="14"/>
  <c r="AWW373" i="14"/>
  <c r="AYM370" i="14"/>
  <c r="UR457" i="14"/>
  <c r="AAG326" i="14"/>
  <c r="AYE412" i="14"/>
  <c r="ADA57" i="14"/>
  <c r="AMI30" i="14"/>
  <c r="AAP160" i="14"/>
  <c r="AXB45" i="14"/>
  <c r="WZ134" i="14"/>
  <c r="AOZ78" i="14"/>
  <c r="APO143" i="14"/>
  <c r="AON97" i="14"/>
  <c r="YI178" i="14"/>
  <c r="ABM76" i="14"/>
  <c r="AZR158" i="14"/>
  <c r="AWW106" i="14"/>
  <c r="AFJ125" i="14"/>
  <c r="AOF183" i="14"/>
  <c r="YH155" i="14"/>
  <c r="ZG32" i="14"/>
  <c r="ATN61" i="14"/>
  <c r="AIE92" i="14"/>
  <c r="UM132" i="14"/>
  <c r="VC66" i="14"/>
  <c r="APX84" i="14"/>
  <c r="WU136" i="14"/>
  <c r="ABE53" i="14"/>
  <c r="AOU65" i="14"/>
  <c r="AKA89" i="14"/>
  <c r="AXM136" i="14"/>
  <c r="AAI167" i="14"/>
  <c r="ABS69" i="14"/>
  <c r="AIV78" i="14"/>
  <c r="AHQ140" i="14"/>
  <c r="AVM112" i="14"/>
  <c r="VM114" i="14"/>
  <c r="AAY131" i="14"/>
  <c r="UN142" i="14"/>
  <c r="AFF184" i="14"/>
  <c r="TL299" i="14"/>
  <c r="ANW308" i="14"/>
  <c r="WN241" i="14"/>
  <c r="AEZ318" i="14"/>
  <c r="AZO215" i="14"/>
  <c r="AYZ239" i="14"/>
  <c r="AXZ260" i="14"/>
  <c r="AKG283" i="14"/>
  <c r="ASQ284" i="14"/>
  <c r="UD208" i="14"/>
  <c r="APD210" i="14"/>
  <c r="AQT277" i="14"/>
  <c r="ZO220" i="14"/>
  <c r="APZ267" i="14"/>
  <c r="AEQ271" i="14"/>
  <c r="AWC224" i="14"/>
  <c r="ZH259" i="14"/>
  <c r="AFB223" i="14"/>
  <c r="ARJ229" i="14"/>
  <c r="AOA224" i="14"/>
  <c r="AUM258" i="14"/>
  <c r="AQS286" i="14"/>
  <c r="AYC332" i="14"/>
  <c r="AFI220" i="14"/>
  <c r="QR228" i="14"/>
  <c r="ANT238" i="14"/>
  <c r="AJP296" i="14"/>
  <c r="AXH307" i="14"/>
  <c r="AIG201" i="14"/>
  <c r="AMW258" i="14"/>
  <c r="TS221" i="14"/>
  <c r="ALE329" i="14"/>
  <c r="YM236" i="14"/>
  <c r="UL288" i="14"/>
  <c r="ZP207" i="14"/>
  <c r="AMH255" i="14"/>
  <c r="ACO264" i="14"/>
  <c r="AWA271" i="14"/>
  <c r="AJG300" i="14"/>
  <c r="AUQ218" i="14"/>
  <c r="ACH229" i="14"/>
  <c r="AHB287" i="14"/>
  <c r="WX287" i="14"/>
  <c r="ZM225" i="14"/>
  <c r="ASX267" i="14"/>
  <c r="ARO303" i="14"/>
  <c r="ANN55" i="14"/>
  <c r="AFN80" i="14"/>
  <c r="WK116" i="14"/>
  <c r="AID97" i="14"/>
  <c r="XQ61" i="14"/>
  <c r="RG123" i="14"/>
  <c r="ADA132" i="14"/>
  <c r="SL46" i="14"/>
  <c r="AVF159" i="14"/>
  <c r="AJQ163" i="14"/>
  <c r="AYF170" i="14"/>
  <c r="AFW71" i="14"/>
  <c r="YH153" i="14"/>
  <c r="AZY105" i="14"/>
  <c r="AJR151" i="14"/>
  <c r="AYC47" i="14"/>
  <c r="ZO78" i="14"/>
  <c r="UA116" i="14"/>
  <c r="ASA124" i="14"/>
  <c r="AEI132" i="14"/>
  <c r="TN170" i="14"/>
  <c r="AUX43" i="14"/>
  <c r="VU59" i="14"/>
  <c r="WF111" i="14"/>
  <c r="UC168" i="14"/>
  <c r="AMG70" i="14"/>
  <c r="AMZ168" i="14"/>
  <c r="XD165" i="14"/>
  <c r="YE78" i="14"/>
  <c r="AEO88" i="14"/>
  <c r="ATY60" i="14"/>
  <c r="AEU121" i="14"/>
  <c r="AZY258" i="14"/>
  <c r="ZM206" i="14"/>
  <c r="ATC256" i="14"/>
  <c r="UH284" i="14"/>
  <c r="AER329" i="14"/>
  <c r="AVL202" i="14"/>
  <c r="APS230" i="14"/>
  <c r="ADO247" i="14"/>
  <c r="RN271" i="14"/>
  <c r="AFG286" i="14"/>
  <c r="AJM291" i="14"/>
  <c r="ARA199" i="14"/>
  <c r="AZV215" i="14"/>
  <c r="ADC238" i="14"/>
  <c r="VM304" i="14"/>
  <c r="ZD189" i="14"/>
  <c r="UN199" i="14"/>
  <c r="AMJ285" i="14"/>
  <c r="AVV215" i="14"/>
  <c r="AKJ228" i="14"/>
  <c r="ATV267" i="14"/>
  <c r="AHJ288" i="14"/>
  <c r="ZK282" i="14"/>
  <c r="RV190" i="14"/>
  <c r="APL207" i="14"/>
  <c r="AYG305" i="14"/>
  <c r="RS215" i="14"/>
  <c r="AZK268" i="14"/>
  <c r="AJU272" i="14"/>
  <c r="YJ283" i="14"/>
  <c r="VL196" i="14"/>
  <c r="ASY232" i="14"/>
  <c r="VS249" i="14"/>
  <c r="AYJ219" i="14"/>
  <c r="AER225" i="14"/>
  <c r="ALB256" i="14"/>
  <c r="WS178" i="14"/>
  <c r="XE197" i="14"/>
  <c r="QL239" i="14"/>
  <c r="AWR181" i="14"/>
  <c r="QR260" i="14"/>
  <c r="TM335" i="14"/>
  <c r="AAH356" i="14"/>
  <c r="ALK363" i="14"/>
  <c r="AMK365" i="14"/>
  <c r="ZZ414" i="14"/>
  <c r="SN360" i="14"/>
  <c r="AJC380" i="14"/>
  <c r="ALX410" i="14"/>
  <c r="RK454" i="14"/>
  <c r="AIG321" i="14"/>
  <c r="ABS396" i="14"/>
  <c r="AJX396" i="14"/>
  <c r="ADB457" i="14"/>
  <c r="VX311" i="14"/>
  <c r="AJB333" i="14"/>
  <c r="AUO332" i="14"/>
  <c r="AXE419" i="14"/>
  <c r="ADM415" i="14"/>
  <c r="AKI447" i="14"/>
  <c r="AVC360" i="14"/>
  <c r="ASS391" i="14"/>
  <c r="WO82" i="14"/>
  <c r="RJ104" i="14"/>
  <c r="ATH175" i="14"/>
  <c r="ANT85" i="14"/>
  <c r="UA138" i="14"/>
  <c r="AWM90" i="14"/>
  <c r="ANN149" i="14"/>
  <c r="AIV52" i="14"/>
  <c r="UH69" i="14"/>
  <c r="AGW87" i="14"/>
  <c r="ACB145" i="14"/>
  <c r="QQ40" i="14"/>
  <c r="AUP137" i="14"/>
  <c r="AGH38" i="14"/>
  <c r="AJS67" i="14"/>
  <c r="WQ93" i="14"/>
  <c r="ZY125" i="14"/>
  <c r="AZD142" i="14"/>
  <c r="APL77" i="14"/>
  <c r="AZM101" i="14"/>
  <c r="ST150" i="14"/>
  <c r="AWX43" i="14"/>
  <c r="ADB61" i="14"/>
  <c r="AIY70" i="14"/>
  <c r="AMM157" i="14"/>
  <c r="TM177" i="14"/>
  <c r="ARR163" i="14"/>
  <c r="ARE216" i="14"/>
  <c r="AIU229" i="14"/>
  <c r="ALJ239" i="14"/>
  <c r="AFD317" i="14"/>
  <c r="AWT205" i="14"/>
  <c r="RW235" i="14"/>
  <c r="TS262" i="14"/>
  <c r="AJN206" i="14"/>
  <c r="TF227" i="14"/>
  <c r="AMZ238" i="14"/>
  <c r="AZD290" i="14"/>
  <c r="ADN207" i="14"/>
  <c r="QW290" i="14"/>
  <c r="SR179" i="14"/>
  <c r="AUA274" i="14"/>
  <c r="ACE297" i="14"/>
  <c r="AAH307" i="14"/>
  <c r="AYG202" i="14"/>
  <c r="APM227" i="14"/>
  <c r="ST235" i="14"/>
  <c r="AGG250" i="14"/>
  <c r="AGJ218" i="14"/>
  <c r="ANM230" i="14"/>
  <c r="RY246" i="14"/>
  <c r="ALH270" i="14"/>
  <c r="APJ293" i="14"/>
  <c r="ABP292" i="14"/>
  <c r="SU200" i="14"/>
  <c r="AKA231" i="14"/>
  <c r="UU298" i="14"/>
  <c r="AYD323" i="14"/>
  <c r="AKD356" i="14"/>
  <c r="XF382" i="14"/>
  <c r="ALX386" i="14"/>
  <c r="AVG306" i="14"/>
  <c r="VH310" i="14"/>
  <c r="AHV409" i="14"/>
  <c r="VK323" i="14"/>
  <c r="ACE338" i="14"/>
  <c r="TG383" i="14"/>
  <c r="ASC312" i="14"/>
  <c r="AFY328" i="14"/>
  <c r="QV343" i="14"/>
  <c r="AXU380" i="14"/>
  <c r="ALT398" i="14"/>
  <c r="AKW429" i="14"/>
  <c r="AIG444" i="14"/>
  <c r="AIP412" i="14"/>
  <c r="AXG422" i="14"/>
  <c r="AGX424" i="14"/>
  <c r="SN456" i="14"/>
  <c r="AQL330" i="14"/>
  <c r="AHJ345" i="14"/>
  <c r="AIN364" i="14"/>
  <c r="AYC379" i="14"/>
  <c r="AJH334" i="14"/>
  <c r="AAX337" i="14"/>
  <c r="ANC403" i="14"/>
  <c r="AZB44" i="14"/>
  <c r="AIB59" i="14"/>
  <c r="AUA300" i="14"/>
  <c r="US276" i="14"/>
  <c r="ACN178" i="14"/>
  <c r="ATR274" i="14"/>
  <c r="AZR205" i="14"/>
  <c r="AMC359" i="14"/>
  <c r="WQ448" i="14"/>
  <c r="AVA400" i="14"/>
  <c r="AWJ390" i="14"/>
  <c r="AGC449" i="14"/>
  <c r="VK319" i="14"/>
  <c r="YT395" i="14"/>
  <c r="ALM341" i="14"/>
  <c r="AGL364" i="14"/>
  <c r="AGB307" i="14"/>
  <c r="AUC355" i="14"/>
  <c r="AUJ370" i="14"/>
  <c r="ZD391" i="14"/>
  <c r="XY375" i="14"/>
  <c r="AWX393" i="14"/>
  <c r="ANG409" i="14"/>
  <c r="ALV437" i="14"/>
  <c r="AZL446" i="14"/>
  <c r="XA460" i="14"/>
  <c r="ANI461" i="14"/>
  <c r="ASU405" i="14"/>
  <c r="ZZ324" i="14"/>
  <c r="ALT410" i="14"/>
  <c r="ATA373" i="14"/>
  <c r="SG370" i="14"/>
  <c r="AWV410" i="14"/>
  <c r="WZ321" i="14"/>
  <c r="AXV344" i="14"/>
  <c r="AHT360" i="14"/>
  <c r="APK345" i="14"/>
  <c r="AAB356" i="14"/>
  <c r="ARJ340" i="14"/>
  <c r="AUD341" i="14"/>
  <c r="ATN370" i="14"/>
  <c r="AZH403" i="14"/>
  <c r="AAT462" i="14"/>
  <c r="AQZ335" i="14"/>
  <c r="ALE338" i="14"/>
  <c r="AFG359" i="14"/>
  <c r="ASQ388" i="14"/>
  <c r="UQ417" i="14"/>
  <c r="UG435" i="14"/>
  <c r="ANV455" i="14"/>
  <c r="ASL530" i="14"/>
  <c r="ALK558" i="14"/>
  <c r="AGM585" i="14"/>
  <c r="ZH569" i="14"/>
  <c r="ANX471" i="14"/>
  <c r="AVF501" i="14"/>
  <c r="AKR521" i="14"/>
  <c r="QX557" i="14"/>
  <c r="AUV562" i="14"/>
  <c r="VS575" i="14"/>
  <c r="AKD597" i="14"/>
  <c r="ASM602" i="14"/>
  <c r="SN510" i="14"/>
  <c r="AUW504" i="14"/>
  <c r="RJ563" i="14"/>
  <c r="AJK594" i="14"/>
  <c r="AVQ493" i="14"/>
  <c r="WL528" i="14"/>
  <c r="AZL561" i="14"/>
  <c r="XJ582" i="14"/>
  <c r="AVY494" i="14"/>
  <c r="ZE532" i="14"/>
  <c r="AWI517" i="14"/>
  <c r="YQ526" i="14"/>
  <c r="ARC559" i="14"/>
  <c r="AGB604" i="14"/>
  <c r="AWI519" i="14"/>
  <c r="AKI525" i="14"/>
  <c r="AXG567" i="14"/>
  <c r="AQG604" i="14"/>
  <c r="AOL519" i="14"/>
  <c r="XD573" i="14"/>
  <c r="AVA563" i="14"/>
  <c r="AEV486" i="14"/>
  <c r="ABK482" i="14"/>
  <c r="QW479" i="14"/>
  <c r="AOH583" i="14"/>
  <c r="ABM90" i="14"/>
  <c r="AHH313" i="14"/>
  <c r="AEK199" i="14"/>
  <c r="AOA203" i="14"/>
  <c r="ANC264" i="14"/>
  <c r="AKI226" i="14"/>
  <c r="AJG424" i="14"/>
  <c r="AAJ393" i="14"/>
  <c r="AYT412" i="14"/>
  <c r="AGI364" i="14"/>
  <c r="AEC334" i="14"/>
  <c r="AHE368" i="14"/>
  <c r="AGK460" i="14"/>
  <c r="SD377" i="14"/>
  <c r="AEZ368" i="14"/>
  <c r="AES357" i="14"/>
  <c r="AAE387" i="14"/>
  <c r="ADS420" i="14"/>
  <c r="WE487" i="14"/>
  <c r="ANJ445" i="14"/>
  <c r="SC445" i="14"/>
  <c r="WX394" i="14"/>
  <c r="AHZ431" i="14"/>
  <c r="ARW428" i="14"/>
  <c r="ZD424" i="14"/>
  <c r="WY450" i="14"/>
  <c r="AXE325" i="14"/>
  <c r="AOG348" i="14"/>
  <c r="AJO363" i="14"/>
  <c r="AST388" i="14"/>
  <c r="YS392" i="14"/>
  <c r="AGV393" i="14"/>
  <c r="XU317" i="14"/>
  <c r="QL327" i="14"/>
  <c r="SI356" i="14"/>
  <c r="ATT356" i="14"/>
  <c r="AFD342" i="14"/>
  <c r="AHM336" i="14"/>
  <c r="AXG457" i="14"/>
  <c r="ABB464" i="14"/>
  <c r="AXP316" i="14"/>
  <c r="ASL365" i="14"/>
  <c r="ALN388" i="14"/>
  <c r="RM390" i="14"/>
  <c r="AAS417" i="14"/>
  <c r="AQB475" i="14"/>
  <c r="ANM469" i="14"/>
  <c r="XS516" i="14"/>
  <c r="AGR535" i="14"/>
  <c r="AMY606" i="14"/>
  <c r="ARI554" i="14"/>
  <c r="ADV493" i="14"/>
  <c r="AGP505" i="14"/>
  <c r="AQX546" i="14"/>
  <c r="ZU552" i="14"/>
  <c r="AVT586" i="14"/>
  <c r="QW482" i="14"/>
  <c r="AJT492" i="14"/>
  <c r="XM604" i="14"/>
  <c r="ACH510" i="14"/>
  <c r="APN571" i="14"/>
  <c r="AYP535" i="14"/>
  <c r="AHC517" i="14"/>
  <c r="AHV535" i="14"/>
  <c r="AVQ565" i="14"/>
  <c r="ADK538" i="14"/>
  <c r="SF524" i="14"/>
  <c r="XI574" i="14"/>
  <c r="ADV581" i="14"/>
  <c r="AJK471" i="14"/>
  <c r="WN523" i="14"/>
  <c r="VV542" i="14"/>
  <c r="ACR622" i="14"/>
  <c r="ALR528" i="14"/>
  <c r="AGZ522" i="14"/>
  <c r="ASH516" i="14"/>
  <c r="ABD498" i="14"/>
  <c r="TI541" i="14"/>
  <c r="AHL529" i="14"/>
  <c r="AOS603" i="14"/>
  <c r="ANM508" i="14"/>
  <c r="RN602" i="14"/>
  <c r="APH571" i="14"/>
  <c r="ADH591" i="14"/>
  <c r="AMV476" i="14"/>
  <c r="ANN516" i="14"/>
  <c r="WY546" i="14"/>
  <c r="ZT566" i="14"/>
  <c r="AMH472" i="14"/>
  <c r="ACW646" i="14"/>
  <c r="AJI745" i="14"/>
  <c r="AWX630" i="14"/>
  <c r="AAL682" i="14"/>
  <c r="ANI631" i="14"/>
  <c r="UJ659" i="14"/>
  <c r="AJR662" i="14"/>
  <c r="AOX177" i="14"/>
  <c r="ASF94" i="14"/>
  <c r="ARN169" i="14"/>
  <c r="AIC107" i="14"/>
  <c r="ASI274" i="14"/>
  <c r="AXS297" i="14"/>
  <c r="AWZ235" i="14"/>
  <c r="AYQ231" i="14"/>
  <c r="TT267" i="14"/>
  <c r="AEG265" i="14"/>
  <c r="APB215" i="14"/>
  <c r="XK173" i="14"/>
  <c r="SL299" i="14"/>
  <c r="RD297" i="14"/>
  <c r="AOZ359" i="14"/>
  <c r="AQM315" i="14"/>
  <c r="AHZ309" i="14"/>
  <c r="ABG331" i="14"/>
  <c r="XR339" i="14"/>
  <c r="AHQ383" i="14"/>
  <c r="AAL378" i="14"/>
  <c r="AQE323" i="14"/>
  <c r="ANR333" i="14"/>
  <c r="ARE387" i="14"/>
  <c r="AFO402" i="14"/>
  <c r="AEL333" i="14"/>
  <c r="WQ377" i="14"/>
  <c r="AIH408" i="14"/>
  <c r="VU412" i="14"/>
  <c r="AOC446" i="14"/>
  <c r="APH399" i="14"/>
  <c r="VY438" i="14"/>
  <c r="TF443" i="14"/>
  <c r="AAZ423" i="14"/>
  <c r="YV332" i="14"/>
  <c r="ALK382" i="14"/>
  <c r="QU383" i="14"/>
  <c r="AUU463" i="14"/>
  <c r="AFD357" i="14"/>
  <c r="ABT369" i="14"/>
  <c r="ADG386" i="14"/>
  <c r="AHS393" i="14"/>
  <c r="YS463" i="14"/>
  <c r="AQF325" i="14"/>
  <c r="AXJ334" i="14"/>
  <c r="QQ365" i="14"/>
  <c r="QR455" i="14"/>
  <c r="AWM483" i="14"/>
  <c r="AZA318" i="14"/>
  <c r="TQ363" i="14"/>
  <c r="AYI381" i="14"/>
  <c r="AFU426" i="14"/>
  <c r="AGD443" i="14"/>
  <c r="AJJ454" i="14"/>
  <c r="AUJ346" i="14"/>
  <c r="AJR377" i="14"/>
  <c r="AKH375" i="14"/>
  <c r="ACB407" i="14"/>
  <c r="ADC342" i="14"/>
  <c r="AIW378" i="14"/>
  <c r="AFS413" i="14"/>
  <c r="AWN405" i="14"/>
  <c r="YT370" i="14"/>
  <c r="AVJ388" i="14"/>
  <c r="ASE449" i="14"/>
  <c r="RK471" i="14"/>
  <c r="AVG501" i="14"/>
  <c r="ADG518" i="14"/>
  <c r="AVN483" i="14"/>
  <c r="AKV540" i="14"/>
  <c r="AJR471" i="14"/>
  <c r="APB486" i="14"/>
  <c r="ANA498" i="14"/>
  <c r="ARN518" i="14"/>
  <c r="AWC520" i="14"/>
  <c r="QT496" i="14"/>
  <c r="ZW505" i="14"/>
  <c r="ABM541" i="14"/>
  <c r="APC576" i="14"/>
  <c r="ALX540" i="14"/>
  <c r="ADS610" i="14"/>
  <c r="ANG538" i="14"/>
  <c r="AKX491" i="14"/>
  <c r="ZM497" i="14"/>
  <c r="ARF576" i="14"/>
  <c r="RA587" i="14"/>
  <c r="AUR506" i="14"/>
  <c r="YU564" i="14"/>
  <c r="ASR547" i="14"/>
  <c r="AMI595" i="14"/>
  <c r="AWS614" i="14"/>
  <c r="AWU468" i="14"/>
  <c r="AIM533" i="14"/>
  <c r="ASL575" i="14"/>
  <c r="AHP509" i="14"/>
  <c r="AVT506" i="14"/>
  <c r="AEX567" i="14"/>
  <c r="AUP515" i="14"/>
  <c r="RE599" i="14"/>
  <c r="XR181" i="14"/>
  <c r="QW262" i="14"/>
  <c r="TB220" i="14"/>
  <c r="UQ235" i="14"/>
  <c r="AJK261" i="14"/>
  <c r="AFT188" i="14"/>
  <c r="ABC347" i="14"/>
  <c r="APO319" i="14"/>
  <c r="ARP416" i="14"/>
  <c r="XK455" i="14"/>
  <c r="ALP379" i="14"/>
  <c r="AEC379" i="14"/>
  <c r="AWN440" i="14"/>
  <c r="UR440" i="14"/>
  <c r="ANY362" i="14"/>
  <c r="UM391" i="14"/>
  <c r="ZF396" i="14"/>
  <c r="QZ455" i="14"/>
  <c r="AYO365" i="14"/>
  <c r="AKU431" i="14"/>
  <c r="AXK462" i="14"/>
  <c r="WI417" i="14"/>
  <c r="ZM412" i="14"/>
  <c r="AYS315" i="14"/>
  <c r="YO322" i="14"/>
  <c r="AVB374" i="14"/>
  <c r="AXP337" i="14"/>
  <c r="ARU388" i="14"/>
  <c r="SM409" i="14"/>
  <c r="AYD345" i="14"/>
  <c r="APE372" i="14"/>
  <c r="ZP390" i="14"/>
  <c r="SZ449" i="14"/>
  <c r="ZC315" i="14"/>
  <c r="AAG350" i="14"/>
  <c r="ATZ395" i="14"/>
  <c r="AMX440" i="14"/>
  <c r="AUM593" i="14"/>
  <c r="ADU479" i="14"/>
  <c r="ATQ545" i="14"/>
  <c r="AZS551" i="14"/>
  <c r="ARO568" i="14"/>
  <c r="AGA511" i="14"/>
  <c r="RG508" i="14"/>
  <c r="AJZ573" i="14"/>
  <c r="WD516" i="14"/>
  <c r="XZ528" i="14"/>
  <c r="UF560" i="14"/>
  <c r="ASV560" i="14"/>
  <c r="AZK541" i="14"/>
  <c r="AOE566" i="14"/>
  <c r="AQF531" i="14"/>
  <c r="ANS545" i="14"/>
  <c r="APD546" i="14"/>
  <c r="UE625" i="14"/>
  <c r="ANN544" i="14"/>
  <c r="AUT578" i="14"/>
  <c r="QT557" i="14"/>
  <c r="AFH470" i="14"/>
  <c r="YC572" i="14"/>
  <c r="ARB567" i="14"/>
  <c r="AGT511" i="14"/>
  <c r="AEP489" i="14"/>
  <c r="AYX519" i="14"/>
  <c r="ASG508" i="14"/>
  <c r="AET600" i="14"/>
  <c r="AVI599" i="14"/>
  <c r="ASE535" i="14"/>
  <c r="VG554" i="14"/>
  <c r="ATT574" i="14"/>
  <c r="AYT495" i="14"/>
  <c r="ADW543" i="14"/>
  <c r="ASZ538" i="14"/>
  <c r="APB656" i="14"/>
  <c r="ANQ649" i="14"/>
  <c r="AUH644" i="14"/>
  <c r="AMT671" i="14"/>
  <c r="AIH742" i="14"/>
  <c r="ABT736" i="14"/>
  <c r="VT624" i="14"/>
  <c r="AFX669" i="14"/>
  <c r="AJA713" i="14"/>
  <c r="AEJ638" i="14"/>
  <c r="ZH652" i="14"/>
  <c r="ASQ696" i="14"/>
  <c r="ANV616" i="14"/>
  <c r="AKS673" i="14"/>
  <c r="AUS670" i="14"/>
  <c r="XP714" i="14"/>
  <c r="AIA613" i="14"/>
  <c r="AJM638" i="14"/>
  <c r="UV649" i="14"/>
  <c r="VB666" i="14"/>
  <c r="AED52" i="14"/>
  <c r="AYD226" i="14"/>
  <c r="TN173" i="14"/>
  <c r="AGS238" i="14"/>
  <c r="AMH232" i="14"/>
  <c r="AQV307" i="14"/>
  <c r="ZT393" i="14"/>
  <c r="AMP409" i="14"/>
  <c r="AVH453" i="14"/>
  <c r="AKM343" i="14"/>
  <c r="AUP341" i="14"/>
  <c r="RG398" i="14"/>
  <c r="AIF436" i="14"/>
  <c r="ATY403" i="14"/>
  <c r="AXL409" i="14"/>
  <c r="AZO461" i="14"/>
  <c r="ABH475" i="14"/>
  <c r="AUU342" i="14"/>
  <c r="AMK363" i="14"/>
  <c r="AFS358" i="14"/>
  <c r="ZD373" i="14"/>
  <c r="VZ413" i="14"/>
  <c r="ZO430" i="14"/>
  <c r="AWY432" i="14"/>
  <c r="APP456" i="14"/>
  <c r="ATF476" i="14"/>
  <c r="RA441" i="14"/>
  <c r="AKW422" i="14"/>
  <c r="VV465" i="14"/>
  <c r="AJU451" i="14"/>
  <c r="AZA346" i="14"/>
  <c r="ABA402" i="14"/>
  <c r="AYY340" i="14"/>
  <c r="ACA349" i="14"/>
  <c r="AQU401" i="14"/>
  <c r="ANB332" i="14"/>
  <c r="AVW357" i="14"/>
  <c r="ADI391" i="14"/>
  <c r="AEJ406" i="14"/>
  <c r="AGU427" i="14"/>
  <c r="TJ374" i="14"/>
  <c r="YJ371" i="14"/>
  <c r="APR461" i="14"/>
  <c r="UV331" i="14"/>
  <c r="AQS380" i="14"/>
  <c r="ANQ378" i="14"/>
  <c r="AZK397" i="14"/>
  <c r="AQL409" i="14"/>
  <c r="AGQ401" i="14"/>
  <c r="AUV422" i="14"/>
  <c r="AFH480" i="14"/>
  <c r="VN551" i="14"/>
  <c r="QM563" i="14"/>
  <c r="YB549" i="14"/>
  <c r="ZZ566" i="14"/>
  <c r="ACN564" i="14"/>
  <c r="AIG595" i="14"/>
  <c r="AQT511" i="14"/>
  <c r="QX533" i="14"/>
  <c r="RZ470" i="14"/>
  <c r="AVU505" i="14"/>
  <c r="TW548" i="14"/>
  <c r="AEM548" i="14"/>
  <c r="APZ521" i="14"/>
  <c r="AKH474" i="14"/>
  <c r="AZN497" i="14"/>
  <c r="AHT551" i="14"/>
  <c r="AWE481" i="14"/>
  <c r="AZP562" i="14"/>
  <c r="AYN604" i="14"/>
  <c r="APO590" i="14"/>
  <c r="ARY505" i="14"/>
  <c r="YX501" i="14"/>
  <c r="WQ523" i="14"/>
  <c r="AUU581" i="14"/>
  <c r="AHA572" i="14"/>
  <c r="SR563" i="14"/>
  <c r="AYV559" i="14"/>
  <c r="AWB583" i="14"/>
  <c r="TZ598" i="14"/>
  <c r="ADP612" i="14"/>
  <c r="AOD479" i="14"/>
  <c r="AFN583" i="14"/>
  <c r="AII600" i="14"/>
  <c r="AEA511" i="14"/>
  <c r="ASR530" i="14"/>
  <c r="VB578" i="14"/>
  <c r="QN474" i="14"/>
  <c r="APO522" i="14"/>
  <c r="VT568" i="14"/>
  <c r="ASY601" i="14"/>
  <c r="ACK495" i="14"/>
  <c r="ACL521" i="14"/>
  <c r="ALM486" i="14"/>
  <c r="AUR477" i="14"/>
  <c r="AEP543" i="14"/>
  <c r="AEU545" i="14"/>
  <c r="AFH577" i="14"/>
  <c r="ADN634" i="14"/>
  <c r="ACR692" i="14"/>
  <c r="AGT705" i="14"/>
  <c r="TM643" i="14"/>
  <c r="ATQ665" i="14"/>
  <c r="ASI672" i="14"/>
  <c r="ACQ640" i="14"/>
  <c r="AJG142" i="14"/>
  <c r="AGQ185" i="14"/>
  <c r="VO247" i="14"/>
  <c r="ASE185" i="14"/>
  <c r="YX300" i="14"/>
  <c r="AED226" i="14"/>
  <c r="AHE211" i="14"/>
  <c r="AQL359" i="14"/>
  <c r="AXN366" i="14"/>
  <c r="AAI363" i="14"/>
  <c r="AJC434" i="14"/>
  <c r="ALC385" i="14"/>
  <c r="AJM387" i="14"/>
  <c r="AJB318" i="14"/>
  <c r="AUJ396" i="14"/>
  <c r="AQY431" i="14"/>
  <c r="ATW338" i="14"/>
  <c r="ZL427" i="14"/>
  <c r="WR353" i="14"/>
  <c r="ZA388" i="14"/>
  <c r="ARL408" i="14"/>
  <c r="ASO452" i="14"/>
  <c r="AHK358" i="14"/>
  <c r="AYH396" i="14"/>
  <c r="AGE346" i="14"/>
  <c r="XC363" i="14"/>
  <c r="AVZ451" i="14"/>
  <c r="SE370" i="14"/>
  <c r="AMP420" i="14"/>
  <c r="TI442" i="14"/>
  <c r="VC343" i="14"/>
  <c r="YP391" i="14"/>
  <c r="AUR354" i="14"/>
  <c r="AHA380" i="14"/>
  <c r="AQN393" i="14"/>
  <c r="ALD383" i="14"/>
  <c r="ADF409" i="14"/>
  <c r="AYI452" i="14"/>
  <c r="ASN375" i="14"/>
  <c r="AAT402" i="14"/>
  <c r="ANS440" i="14"/>
  <c r="ALZ444" i="14"/>
  <c r="APV448" i="14"/>
  <c r="APL330" i="14"/>
  <c r="ADN335" i="14"/>
  <c r="ANN344" i="14"/>
  <c r="AMV365" i="14"/>
  <c r="AQN365" i="14"/>
  <c r="WU386" i="14"/>
  <c r="AFT332" i="14"/>
  <c r="AHI352" i="14"/>
  <c r="AXL397" i="14"/>
  <c r="AXQ480" i="14"/>
  <c r="AOO505" i="14"/>
  <c r="ZM511" i="14"/>
  <c r="VO545" i="14"/>
  <c r="AFX554" i="14"/>
  <c r="AKC599" i="14"/>
  <c r="APK616" i="14"/>
  <c r="ATG502" i="14"/>
  <c r="AWD516" i="14"/>
  <c r="ANO524" i="14"/>
  <c r="ARY584" i="14"/>
  <c r="XW471" i="14"/>
  <c r="TO586" i="14"/>
  <c r="AIY509" i="14"/>
  <c r="ATZ539" i="14"/>
  <c r="QL599" i="14"/>
  <c r="VF552" i="14"/>
  <c r="WY561" i="14"/>
  <c r="ADG496" i="14"/>
  <c r="ASK583" i="14"/>
  <c r="ACC584" i="14"/>
  <c r="TR539" i="14"/>
  <c r="AMR576" i="14"/>
  <c r="AYT502" i="14"/>
  <c r="ZF519" i="14"/>
  <c r="AGJ550" i="14"/>
  <c r="AOW561" i="14"/>
  <c r="ABG589" i="14"/>
  <c r="ALE489" i="14"/>
  <c r="AEE505" i="14"/>
  <c r="QR553" i="14"/>
  <c r="APY568" i="14"/>
  <c r="APC601" i="14"/>
  <c r="AWE70" i="14"/>
  <c r="ANF78" i="14"/>
  <c r="AMI248" i="14"/>
  <c r="AZO316" i="14"/>
  <c r="UP208" i="14"/>
  <c r="ARJ267" i="14"/>
  <c r="AVH183" i="14"/>
  <c r="APR285" i="14"/>
  <c r="ACK426" i="14"/>
  <c r="AAW418" i="14"/>
  <c r="VL442" i="14"/>
  <c r="AJY455" i="14"/>
  <c r="YC357" i="14"/>
  <c r="AKB431" i="14"/>
  <c r="XU434" i="14"/>
  <c r="ZW348" i="14"/>
  <c r="ASA398" i="14"/>
  <c r="XG430" i="14"/>
  <c r="AVB314" i="14"/>
  <c r="UE409" i="14"/>
  <c r="AME440" i="14"/>
  <c r="AUI437" i="14"/>
  <c r="ABS364" i="14"/>
  <c r="ARW368" i="14"/>
  <c r="AHT387" i="14"/>
  <c r="AGQ427" i="14"/>
  <c r="AHQ361" i="14"/>
  <c r="YM443" i="14"/>
  <c r="YY315" i="14"/>
  <c r="ANA362" i="14"/>
  <c r="RJ345" i="14"/>
  <c r="AFN450" i="14"/>
  <c r="ALA350" i="14"/>
  <c r="AFG345" i="14"/>
  <c r="AES355" i="14"/>
  <c r="AVQ427" i="14"/>
  <c r="ASL331" i="14"/>
  <c r="AZE334" i="14"/>
  <c r="AJM359" i="14"/>
  <c r="AHJ370" i="14"/>
  <c r="AWZ404" i="14"/>
  <c r="APD314" i="14"/>
  <c r="ARC434" i="14"/>
  <c r="ABB465" i="14"/>
  <c r="ADQ313" i="14"/>
  <c r="ATD352" i="14"/>
  <c r="ALF349" i="14"/>
  <c r="ABJ378" i="14"/>
  <c r="AVO380" i="14"/>
  <c r="YJ404" i="14"/>
  <c r="ADX463" i="14"/>
  <c r="AAV460" i="14"/>
  <c r="RG572" i="14"/>
  <c r="AEH521" i="14"/>
  <c r="AYX536" i="14"/>
  <c r="ADH473" i="14"/>
  <c r="AVB605" i="14"/>
  <c r="AYT473" i="14"/>
  <c r="AIU553" i="14"/>
  <c r="AUR576" i="14"/>
  <c r="XM563" i="14"/>
  <c r="AAE553" i="14"/>
  <c r="ANJ536" i="14"/>
  <c r="ABJ583" i="14"/>
  <c r="ANE583" i="14"/>
  <c r="VL595" i="14"/>
  <c r="AGX566" i="14"/>
  <c r="YZ621" i="14"/>
  <c r="AUW531" i="14"/>
  <c r="AXD549" i="14"/>
  <c r="ATP577" i="14"/>
  <c r="SA605" i="14"/>
  <c r="VT478" i="14"/>
  <c r="AMN549" i="14"/>
  <c r="AGX577" i="14"/>
  <c r="AMP582" i="14"/>
  <c r="AOF485" i="14"/>
  <c r="AZZ517" i="14"/>
  <c r="AXZ568" i="14"/>
  <c r="AFI561" i="14"/>
  <c r="AQE579" i="14"/>
  <c r="AQV521" i="14"/>
  <c r="APP557" i="14"/>
  <c r="AJL68" i="14"/>
  <c r="AFG272" i="14"/>
  <c r="AEL188" i="14"/>
  <c r="TO274" i="14"/>
  <c r="TC305" i="14"/>
  <c r="AUS320" i="14"/>
  <c r="AEB371" i="14"/>
  <c r="RY462" i="14"/>
  <c r="AUJ407" i="14"/>
  <c r="XF380" i="14"/>
  <c r="AJT382" i="14"/>
  <c r="ZQ382" i="14"/>
  <c r="YH404" i="14"/>
  <c r="AYX309" i="14"/>
  <c r="VI316" i="14"/>
  <c r="ABF326" i="14"/>
  <c r="ZK336" i="14"/>
  <c r="APO343" i="14"/>
  <c r="AZA371" i="14"/>
  <c r="AVE384" i="14"/>
  <c r="QZ490" i="14"/>
  <c r="AVL340" i="14"/>
  <c r="AVI343" i="14"/>
  <c r="AZI370" i="14"/>
  <c r="AOY325" i="14"/>
  <c r="AJN334" i="14"/>
  <c r="TI380" i="14"/>
  <c r="AOQ381" i="14"/>
  <c r="ZX339" i="14"/>
  <c r="AEY329" i="14"/>
  <c r="RG357" i="14"/>
  <c r="AVV398" i="14"/>
  <c r="AQK395" i="14"/>
  <c r="AGV413" i="14"/>
  <c r="AMB444" i="14"/>
  <c r="ZG319" i="14"/>
  <c r="ABF371" i="14"/>
  <c r="APQ420" i="14"/>
  <c r="AWA357" i="14"/>
  <c r="AZB376" i="14"/>
  <c r="WL463" i="14"/>
  <c r="ACI365" i="14"/>
  <c r="AAG449" i="14"/>
  <c r="VK449" i="14"/>
  <c r="SE320" i="14"/>
  <c r="ACX416" i="14"/>
  <c r="AIQ433" i="14"/>
  <c r="AQH353" i="14"/>
  <c r="APF515" i="14"/>
  <c r="AHL568" i="14"/>
  <c r="ZT570" i="14"/>
  <c r="SB512" i="14"/>
  <c r="AFS495" i="14"/>
  <c r="AGV519" i="14"/>
  <c r="WP546" i="14"/>
  <c r="AKA587" i="14"/>
  <c r="ATF498" i="14"/>
  <c r="AIU552" i="14"/>
  <c r="ADG569" i="14"/>
  <c r="AOW578" i="14"/>
  <c r="VH477" i="14"/>
  <c r="ADR484" i="14"/>
  <c r="APW531" i="14"/>
  <c r="ACV512" i="14"/>
  <c r="AUM502" i="14"/>
  <c r="AZC485" i="14"/>
  <c r="AYY513" i="14"/>
  <c r="AAB586" i="14"/>
  <c r="AVD468" i="14"/>
  <c r="AGF489" i="14"/>
  <c r="UG507" i="14"/>
  <c r="ARO532" i="14"/>
  <c r="AEY563" i="14"/>
  <c r="AJO531" i="14"/>
  <c r="ADX540" i="14"/>
  <c r="AFP606" i="14"/>
  <c r="AHK497" i="14"/>
  <c r="ADV554" i="14"/>
  <c r="AHA537" i="14"/>
  <c r="RD562" i="14"/>
  <c r="ATL479" i="14"/>
  <c r="ANY472" i="14"/>
  <c r="AFT518" i="14"/>
  <c r="AZF567" i="14"/>
  <c r="AML37" i="14"/>
  <c r="AHG168" i="14"/>
  <c r="AZH133" i="14"/>
  <c r="AAL61" i="14"/>
  <c r="AGW323" i="14"/>
  <c r="AEK253" i="14"/>
  <c r="ACV205" i="14"/>
  <c r="SC206" i="14"/>
  <c r="AMT267" i="14"/>
  <c r="AJP280" i="14"/>
  <c r="AZH232" i="14"/>
  <c r="AJH307" i="14"/>
  <c r="UA343" i="14"/>
  <c r="AXV446" i="14"/>
  <c r="AOI431" i="14"/>
  <c r="WB460" i="14"/>
  <c r="AWG371" i="14"/>
  <c r="ANJ377" i="14"/>
  <c r="AUX414" i="14"/>
  <c r="AAZ335" i="14"/>
  <c r="ANV377" i="14"/>
  <c r="AQK408" i="14"/>
  <c r="SO339" i="14"/>
  <c r="AYY338" i="14"/>
  <c r="AHG458" i="14"/>
  <c r="AID476" i="14"/>
  <c r="ACP341" i="14"/>
  <c r="AOL368" i="14"/>
  <c r="AUZ406" i="14"/>
  <c r="AYR433" i="14"/>
  <c r="AQH430" i="14"/>
  <c r="WY335" i="14"/>
  <c r="ADW385" i="14"/>
  <c r="AXQ414" i="14"/>
  <c r="AEK455" i="14"/>
  <c r="AHF329" i="14"/>
  <c r="ASY329" i="14"/>
  <c r="ALS380" i="14"/>
  <c r="RJ403" i="14"/>
  <c r="XJ437" i="14"/>
  <c r="UY486" i="14"/>
  <c r="ANP327" i="14"/>
  <c r="AWT356" i="14"/>
  <c r="AED413" i="14"/>
  <c r="UF438" i="14"/>
  <c r="RK349" i="14"/>
  <c r="AGS374" i="14"/>
  <c r="ADZ427" i="14"/>
  <c r="AFW340" i="14"/>
  <c r="QR435" i="14"/>
  <c r="AQV350" i="14"/>
  <c r="YV363" i="14"/>
  <c r="AMH366" i="14"/>
  <c r="AMH415" i="14"/>
  <c r="ADU516" i="14"/>
  <c r="AAC527" i="14"/>
  <c r="ASS566" i="14"/>
  <c r="AMA472" i="14"/>
  <c r="ZU573" i="14"/>
  <c r="ANK569" i="14"/>
  <c r="AVC620" i="14"/>
  <c r="ALF581" i="14"/>
  <c r="AOU571" i="14"/>
  <c r="TX599" i="14"/>
  <c r="ABS609" i="14"/>
  <c r="AJW471" i="14"/>
  <c r="WS513" i="14"/>
  <c r="AUW514" i="14"/>
  <c r="ARJ570" i="14"/>
  <c r="VY515" i="14"/>
  <c r="UR445" i="14"/>
  <c r="AEI469" i="14"/>
  <c r="APZ516" i="14"/>
  <c r="AOG527" i="14"/>
  <c r="AVA537" i="14"/>
  <c r="TS553" i="14"/>
  <c r="AAW548" i="14"/>
  <c r="ACW565" i="14"/>
  <c r="WU614" i="14"/>
  <c r="ACG568" i="14"/>
  <c r="AVE605" i="14"/>
  <c r="ALB480" i="14"/>
  <c r="AZR541" i="14"/>
  <c r="VX494" i="14"/>
  <c r="RA575" i="14"/>
  <c r="AKY570" i="14"/>
  <c r="AFT577" i="14"/>
  <c r="AOR583" i="14"/>
  <c r="ABX550" i="14"/>
  <c r="AXK562" i="14"/>
  <c r="AKC558" i="14"/>
  <c r="AHF584" i="14"/>
  <c r="ARX606" i="14"/>
  <c r="AMM470" i="14"/>
  <c r="AOF514" i="14"/>
  <c r="VA538" i="14"/>
  <c r="AVY530" i="14"/>
  <c r="AZM667" i="14"/>
  <c r="AUD680" i="14"/>
  <c r="AGB737" i="14"/>
  <c r="ADK635" i="14"/>
  <c r="VP649" i="14"/>
  <c r="AHI664" i="14"/>
  <c r="ATR650" i="14"/>
  <c r="WD703" i="14"/>
  <c r="AAN707" i="14"/>
  <c r="AJR663" i="14"/>
  <c r="ALZ150" i="14"/>
  <c r="AEI51" i="14"/>
  <c r="AQI127" i="14"/>
  <c r="AKE122" i="14"/>
  <c r="AHI258" i="14"/>
  <c r="AQA228" i="14"/>
  <c r="ART234" i="14"/>
  <c r="AKQ191" i="14"/>
  <c r="APS307" i="14"/>
  <c r="AZT222" i="14"/>
  <c r="AWB322" i="14"/>
  <c r="ANL367" i="14"/>
  <c r="AOT382" i="14"/>
  <c r="AES406" i="14"/>
  <c r="ARK310" i="14"/>
  <c r="AZW342" i="14"/>
  <c r="WL418" i="14"/>
  <c r="AIK436" i="14"/>
  <c r="TG423" i="14"/>
  <c r="AWQ487" i="14"/>
  <c r="ANN312" i="14"/>
  <c r="AUL322" i="14"/>
  <c r="AHD371" i="14"/>
  <c r="ARU386" i="14"/>
  <c r="ANC410" i="14"/>
  <c r="QX339" i="14"/>
  <c r="ATG361" i="14"/>
  <c r="AHS366" i="14"/>
  <c r="AKU400" i="14"/>
  <c r="AWI351" i="14"/>
  <c r="TA430" i="14"/>
  <c r="ASJ356" i="14"/>
  <c r="ANC344" i="14"/>
  <c r="SN403" i="14"/>
  <c r="RC385" i="14"/>
  <c r="ZE380" i="14"/>
  <c r="UF416" i="14"/>
  <c r="AXF425" i="14"/>
  <c r="AYN340" i="14"/>
  <c r="ASR320" i="14"/>
  <c r="AMP334" i="14"/>
  <c r="AMW364" i="14"/>
  <c r="AOZ401" i="14"/>
  <c r="AAL444" i="14"/>
  <c r="AIZ343" i="14"/>
  <c r="ALN357" i="14"/>
  <c r="YS432" i="14"/>
  <c r="WB437" i="14"/>
  <c r="TW467" i="14"/>
  <c r="ACX511" i="14"/>
  <c r="ZX562" i="14"/>
  <c r="AOD608" i="14"/>
  <c r="AKT491" i="14"/>
  <c r="AQW481" i="14"/>
  <c r="APG482" i="14"/>
  <c r="AHG501" i="14"/>
  <c r="SF517" i="14"/>
  <c r="APM545" i="14"/>
  <c r="APP608" i="14"/>
  <c r="ARR578" i="14"/>
  <c r="AUF571" i="14"/>
  <c r="AID590" i="14"/>
  <c r="AND574" i="14"/>
  <c r="AWE546" i="14"/>
  <c r="ARN569" i="14"/>
  <c r="ATK469" i="14"/>
  <c r="ANK514" i="14"/>
  <c r="ALN472" i="14"/>
  <c r="AKY517" i="14"/>
  <c r="APD515" i="14"/>
  <c r="AEN517" i="14"/>
  <c r="AYF538" i="14"/>
  <c r="ADQ574" i="14"/>
  <c r="AGN591" i="14"/>
  <c r="AYY486" i="14"/>
  <c r="AMJ534" i="14"/>
  <c r="ZQ556" i="14"/>
  <c r="ZB558" i="14"/>
  <c r="ADP543" i="14"/>
  <c r="AEL506" i="14"/>
  <c r="ABU522" i="14"/>
  <c r="AEU530" i="14"/>
  <c r="ABP543" i="14"/>
  <c r="AIO585" i="14"/>
  <c r="UE458" i="14"/>
  <c r="VS560" i="14"/>
  <c r="AIR574" i="14"/>
  <c r="VO567" i="14"/>
  <c r="AGL522" i="14"/>
  <c r="UD520" i="14"/>
  <c r="AVM590" i="14"/>
  <c r="AKS465" i="14"/>
  <c r="ZL496" i="14"/>
  <c r="AWY532" i="14"/>
  <c r="ANK588" i="14"/>
  <c r="AET505" i="14"/>
  <c r="RS520" i="14"/>
  <c r="TH610" i="14"/>
  <c r="YB652" i="14"/>
  <c r="ARB680" i="14"/>
  <c r="APX737" i="14"/>
  <c r="AKU614" i="14"/>
  <c r="AZU743" i="14"/>
  <c r="AXF666" i="14"/>
  <c r="RX704" i="14"/>
  <c r="ADH612" i="14"/>
  <c r="AMJ703" i="14"/>
  <c r="XM743" i="14"/>
  <c r="ABZ629" i="14"/>
  <c r="UO665" i="14"/>
  <c r="WK678" i="14"/>
  <c r="UZ135" i="14"/>
  <c r="ANK144" i="14"/>
  <c r="AIO141" i="14"/>
  <c r="AHP252" i="14"/>
  <c r="AAH285" i="14"/>
  <c r="ALU291" i="14"/>
  <c r="AJK264" i="14"/>
  <c r="YX415" i="14"/>
  <c r="AUB430" i="14"/>
  <c r="AIR402" i="14"/>
  <c r="AZJ412" i="14"/>
  <c r="ZJ426" i="14"/>
  <c r="AMW335" i="14"/>
  <c r="AOA375" i="14"/>
  <c r="AUA313" i="14"/>
  <c r="ABP333" i="14"/>
  <c r="APH395" i="14"/>
  <c r="AKV414" i="14"/>
  <c r="UG422" i="14"/>
  <c r="APN445" i="14"/>
  <c r="AQQ457" i="14"/>
  <c r="AXW472" i="14"/>
  <c r="AVR307" i="14"/>
  <c r="AXX393" i="14"/>
  <c r="ACH409" i="14"/>
  <c r="ATQ453" i="14"/>
  <c r="QO370" i="14"/>
  <c r="RC327" i="14"/>
  <c r="AZA333" i="14"/>
  <c r="ALT336" i="14"/>
  <c r="AKZ342" i="14"/>
  <c r="AXS452" i="14"/>
  <c r="AXO335" i="14"/>
  <c r="AEZ360" i="14"/>
  <c r="ALU378" i="14"/>
  <c r="QU366" i="14"/>
  <c r="AUY415" i="14"/>
  <c r="AHB305" i="14"/>
  <c r="ATK358" i="14"/>
  <c r="AUX402" i="14"/>
  <c r="AVF399" i="14"/>
  <c r="AQM426" i="14"/>
  <c r="ATE475" i="14"/>
  <c r="ABI496" i="14"/>
  <c r="AJM509" i="14"/>
  <c r="AWS516" i="14"/>
  <c r="AHL565" i="14"/>
  <c r="QJ488" i="14"/>
  <c r="AXN483" i="14"/>
  <c r="AWB522" i="14"/>
  <c r="AGJ581" i="14"/>
  <c r="AUK593" i="14"/>
  <c r="AJP587" i="14"/>
  <c r="AMK487" i="14"/>
  <c r="UK602" i="14"/>
  <c r="AVV467" i="14"/>
  <c r="ATN546" i="14"/>
  <c r="ADV575" i="14"/>
  <c r="AMT476" i="14"/>
  <c r="AWL503" i="14"/>
  <c r="YI495" i="14"/>
  <c r="AWU529" i="14"/>
  <c r="SF560" i="14"/>
  <c r="ASN481" i="14"/>
  <c r="AFN476" i="14"/>
  <c r="TU579" i="14"/>
  <c r="RY485" i="14"/>
  <c r="AEC542" i="14"/>
  <c r="AFI512" i="14"/>
  <c r="AZN564" i="14"/>
  <c r="VC610" i="14"/>
  <c r="AKR623" i="14"/>
  <c r="ANL465" i="14"/>
  <c r="AHY468" i="14"/>
  <c r="ANY559" i="14"/>
  <c r="AOU564" i="14"/>
  <c r="XV568" i="14"/>
  <c r="AAK629" i="14"/>
  <c r="ABP509" i="14"/>
  <c r="AOS575" i="14"/>
  <c r="ACJ570" i="14"/>
  <c r="APJ600" i="14"/>
  <c r="TS512" i="14"/>
  <c r="AHC563" i="14"/>
  <c r="APB552" i="14"/>
  <c r="ARL502" i="14"/>
  <c r="AZI509" i="14"/>
  <c r="SF536" i="14"/>
  <c r="YJ573" i="14"/>
  <c r="AFA606" i="14"/>
  <c r="AIZ495" i="14"/>
  <c r="AVN601" i="14"/>
  <c r="ATH596" i="14"/>
  <c r="AXY472" i="14"/>
  <c r="ADB467" i="14"/>
  <c r="YQ506" i="14"/>
  <c r="WX717" i="14"/>
  <c r="ADB614" i="14"/>
  <c r="ATR744" i="14"/>
  <c r="AVS613" i="14"/>
  <c r="ANI653" i="14"/>
  <c r="ARA657" i="14"/>
  <c r="AFT685" i="14"/>
  <c r="ALM704" i="14"/>
  <c r="WN618" i="14"/>
  <c r="ACT670" i="14"/>
  <c r="AII680" i="14"/>
  <c r="AXU735" i="14"/>
  <c r="WW681" i="14"/>
  <c r="AOB77" i="14"/>
  <c r="AVW43" i="14"/>
  <c r="ACB48" i="14"/>
  <c r="RB115" i="14"/>
  <c r="AHO111" i="14"/>
  <c r="ALA169" i="14"/>
  <c r="TJ212" i="14"/>
  <c r="WR215" i="14"/>
  <c r="AFO233" i="14"/>
  <c r="XQ299" i="14"/>
  <c r="ATE352" i="14"/>
  <c r="AWQ369" i="14"/>
  <c r="AUJ381" i="14"/>
  <c r="AWQ448" i="14"/>
  <c r="AYB411" i="14"/>
  <c r="ANI448" i="14"/>
  <c r="UO337" i="14"/>
  <c r="AZL357" i="14"/>
  <c r="ATW343" i="14"/>
  <c r="QK388" i="14"/>
  <c r="ZX416" i="14"/>
  <c r="AWN466" i="14"/>
  <c r="WT383" i="14"/>
  <c r="ZO380" i="14"/>
  <c r="APO372" i="14"/>
  <c r="AHZ312" i="14"/>
  <c r="AWV336" i="14"/>
  <c r="AWQ357" i="14"/>
  <c r="UA363" i="14"/>
  <c r="AIM406" i="14"/>
  <c r="AZJ331" i="14"/>
  <c r="AQU433" i="14"/>
  <c r="AHN419" i="14"/>
  <c r="AJE458" i="14"/>
  <c r="AZP482" i="14"/>
  <c r="ACO478" i="14"/>
  <c r="ATF557" i="14"/>
  <c r="AWF547" i="14"/>
  <c r="AOR574" i="14"/>
  <c r="AFT585" i="14"/>
  <c r="UA503" i="14"/>
  <c r="AXZ558" i="14"/>
  <c r="AUW579" i="14"/>
  <c r="SQ579" i="14"/>
  <c r="AGL560" i="14"/>
  <c r="AJO606" i="14"/>
  <c r="VS512" i="14"/>
  <c r="AYA528" i="14"/>
  <c r="AFJ602" i="14"/>
  <c r="AKT519" i="14"/>
  <c r="XZ534" i="14"/>
  <c r="UO585" i="14"/>
  <c r="SK552" i="14"/>
  <c r="AEF603" i="14"/>
  <c r="AKD540" i="14"/>
  <c r="AYQ582" i="14"/>
  <c r="AQD483" i="14"/>
  <c r="VF494" i="14"/>
  <c r="AST518" i="14"/>
  <c r="AUO563" i="14"/>
  <c r="ASK463" i="14"/>
  <c r="AWI575" i="14"/>
  <c r="ANW474" i="14"/>
  <c r="ACB519" i="14"/>
  <c r="ANV524" i="14"/>
  <c r="ANC528" i="14"/>
  <c r="AQL599" i="14"/>
  <c r="YE493" i="14"/>
  <c r="AZO521" i="14"/>
  <c r="ABL582" i="14"/>
  <c r="ART610" i="14"/>
  <c r="AXP480" i="14"/>
  <c r="AWH586" i="14"/>
  <c r="ASY587" i="14"/>
  <c r="TH80" i="14"/>
  <c r="AKP304" i="14"/>
  <c r="AGJ245" i="14"/>
  <c r="UR264" i="14"/>
  <c r="QZ281" i="14"/>
  <c r="ALI225" i="14"/>
  <c r="AKE316" i="14"/>
  <c r="ANC282" i="14"/>
  <c r="ARA213" i="14"/>
  <c r="ANB402" i="14"/>
  <c r="ABP320" i="14"/>
  <c r="AFW396" i="14"/>
  <c r="AVU417" i="14"/>
  <c r="AJL426" i="14"/>
  <c r="AJI355" i="14"/>
  <c r="AUJ350" i="14"/>
  <c r="AVD448" i="14"/>
  <c r="AIE345" i="14"/>
  <c r="ALN429" i="14"/>
  <c r="AXW454" i="14"/>
  <c r="XB462" i="14"/>
  <c r="APB384" i="14"/>
  <c r="AKM315" i="14"/>
  <c r="TW337" i="14"/>
  <c r="APP336" i="14"/>
  <c r="AAZ361" i="14"/>
  <c r="ZY343" i="14"/>
  <c r="ASF373" i="14"/>
  <c r="RQ392" i="14"/>
  <c r="AGY435" i="14"/>
  <c r="UB331" i="14"/>
  <c r="AOO339" i="14"/>
  <c r="VJ402" i="14"/>
  <c r="AIN313" i="14"/>
  <c r="ASI363" i="14"/>
  <c r="AZU410" i="14"/>
  <c r="RI422" i="14"/>
  <c r="APS432" i="14"/>
  <c r="AQP388" i="14"/>
  <c r="ATI421" i="14"/>
  <c r="AZD334" i="14"/>
  <c r="ANQ334" i="14"/>
  <c r="ARM443" i="14"/>
  <c r="AYZ464" i="14"/>
  <c r="AMO459" i="14"/>
  <c r="APB348" i="14"/>
  <c r="RU470" i="14"/>
  <c r="ANJ526" i="14"/>
  <c r="XI523" i="14"/>
  <c r="WX517" i="14"/>
  <c r="AML582" i="14"/>
  <c r="ATQ504" i="14"/>
  <c r="ABZ532" i="14"/>
  <c r="SN537" i="14"/>
  <c r="ZK519" i="14"/>
  <c r="AVD573" i="14"/>
  <c r="AJL571" i="14"/>
  <c r="AMZ467" i="14"/>
  <c r="ACY515" i="14"/>
  <c r="APA503" i="14"/>
  <c r="ALI516" i="14"/>
  <c r="AQO532" i="14"/>
  <c r="AFG567" i="14"/>
  <c r="AIA618" i="14"/>
  <c r="AMX470" i="14"/>
  <c r="AKB540" i="14"/>
  <c r="ACY573" i="14"/>
  <c r="AQA575" i="14"/>
  <c r="AEC550" i="14"/>
  <c r="AGK537" i="14"/>
  <c r="AJV474" i="14"/>
  <c r="AYZ477" i="14"/>
  <c r="AZE525" i="14"/>
  <c r="AIP518" i="14"/>
  <c r="AAI545" i="14"/>
  <c r="TI570" i="14"/>
  <c r="AYP490" i="14"/>
  <c r="AYG544" i="14"/>
  <c r="VV489" i="14"/>
  <c r="XI481" i="14"/>
  <c r="VE470" i="14"/>
  <c r="TB474" i="14"/>
  <c r="SE497" i="14"/>
  <c r="TF564" i="14"/>
  <c r="AVD570" i="14"/>
  <c r="AJP581" i="14"/>
  <c r="AIX510" i="14"/>
  <c r="AGX538" i="14"/>
  <c r="AJX556" i="14"/>
  <c r="ATA481" i="14"/>
  <c r="AJI522" i="14"/>
  <c r="AWA482" i="14"/>
  <c r="ALL490" i="14"/>
  <c r="ANL534" i="14"/>
  <c r="AII542" i="14"/>
  <c r="AMV498" i="14"/>
  <c r="AQQ519" i="14"/>
  <c r="AWZ482" i="14"/>
  <c r="AEM511" i="14"/>
  <c r="ZT530" i="14"/>
  <c r="AKN555" i="14"/>
  <c r="ASN606" i="14"/>
  <c r="AAV479" i="14"/>
  <c r="ACD486" i="14"/>
  <c r="ACT586" i="14"/>
  <c r="AZZ651" i="14"/>
  <c r="YG658" i="14"/>
  <c r="AZY691" i="14"/>
  <c r="AZL614" i="14"/>
  <c r="XJ674" i="14"/>
  <c r="AIF687" i="14"/>
  <c r="AHO723" i="14"/>
  <c r="QQ721" i="14"/>
  <c r="YR589" i="14"/>
  <c r="AEB659" i="14"/>
  <c r="AUK693" i="14"/>
  <c r="AGV728" i="14"/>
  <c r="AER606" i="14"/>
  <c r="ALK620" i="14"/>
  <c r="AFN93" i="14"/>
  <c r="SL37" i="14"/>
  <c r="AOA52" i="14"/>
  <c r="SV200" i="14"/>
  <c r="AUO272" i="14"/>
  <c r="ARW273" i="14"/>
  <c r="TW280" i="14"/>
  <c r="AJF333" i="14"/>
  <c r="AOO420" i="14"/>
  <c r="AAJ307" i="14"/>
  <c r="ATB338" i="14"/>
  <c r="API457" i="14"/>
  <c r="AVC331" i="14"/>
  <c r="YH366" i="14"/>
  <c r="AST408" i="14"/>
  <c r="AOP444" i="14"/>
  <c r="XJ353" i="14"/>
  <c r="ART455" i="14"/>
  <c r="AEP384" i="14"/>
  <c r="RW482" i="14"/>
  <c r="ATW321" i="14"/>
  <c r="AUR361" i="14"/>
  <c r="AYF362" i="14"/>
  <c r="AUS383" i="14"/>
  <c r="ACY444" i="14"/>
  <c r="TV447" i="14"/>
  <c r="QO428" i="14"/>
  <c r="AET455" i="14"/>
  <c r="AGJ371" i="14"/>
  <c r="AZO432" i="14"/>
  <c r="AHN363" i="14"/>
  <c r="AFL391" i="14"/>
  <c r="ASH412" i="14"/>
  <c r="AIE412" i="14"/>
  <c r="AVA433" i="14"/>
  <c r="QW397" i="14"/>
  <c r="AGK427" i="14"/>
  <c r="ACO353" i="14"/>
  <c r="AYV451" i="14"/>
  <c r="ASO404" i="14"/>
  <c r="XJ441" i="14"/>
  <c r="AYJ460" i="14"/>
  <c r="ABQ470" i="14"/>
  <c r="ALD515" i="14"/>
  <c r="AKV566" i="14"/>
  <c r="AUJ596" i="14"/>
  <c r="AWN523" i="14"/>
  <c r="AFU554" i="14"/>
  <c r="AAR577" i="14"/>
  <c r="AUJ585" i="14"/>
  <c r="AMF506" i="14"/>
  <c r="AOJ546" i="14"/>
  <c r="AJA566" i="14"/>
  <c r="TL509" i="14"/>
  <c r="ARR551" i="14"/>
  <c r="AUA546" i="14"/>
  <c r="AAI494" i="14"/>
  <c r="APK548" i="14"/>
  <c r="AIY569" i="14"/>
  <c r="XS592" i="14"/>
  <c r="AAK476" i="14"/>
  <c r="APV491" i="14"/>
  <c r="AKV580" i="14"/>
  <c r="XL600" i="14"/>
  <c r="AXF549" i="14"/>
  <c r="AUI477" i="14"/>
  <c r="ZM549" i="14"/>
  <c r="ACU573" i="14"/>
  <c r="AWW563" i="14"/>
  <c r="ANJ581" i="14"/>
  <c r="AYM480" i="14"/>
  <c r="AIS451" i="14"/>
  <c r="AAH467" i="14"/>
  <c r="AOS487" i="14"/>
  <c r="TR503" i="14"/>
  <c r="AQM463" i="14"/>
  <c r="ABF552" i="14"/>
  <c r="AOW596" i="14"/>
  <c r="YB480" i="14"/>
  <c r="AKQ505" i="14"/>
  <c r="AGM529" i="14"/>
  <c r="ALK735" i="14"/>
  <c r="ANB638" i="14"/>
  <c r="ABQ651" i="14"/>
  <c r="ARX677" i="14"/>
  <c r="WZ714" i="14"/>
  <c r="ZG74" i="14"/>
  <c r="XL46" i="14"/>
  <c r="YN170" i="14"/>
  <c r="ABQ193" i="14"/>
  <c r="AUQ299" i="14"/>
  <c r="AGH246" i="14"/>
  <c r="ANF266" i="14"/>
  <c r="ABH442" i="14"/>
  <c r="ABU353" i="14"/>
  <c r="AHK380" i="14"/>
  <c r="TF438" i="14"/>
  <c r="ASD443" i="14"/>
  <c r="AYI417" i="14"/>
  <c r="AID441" i="14"/>
  <c r="AZZ396" i="14"/>
  <c r="AUR408" i="14"/>
  <c r="AEU433" i="14"/>
  <c r="ASC445" i="14"/>
  <c r="AWL459" i="14"/>
  <c r="AXX347" i="14"/>
  <c r="AVP360" i="14"/>
  <c r="AML419" i="14"/>
  <c r="YY341" i="14"/>
  <c r="AAA348" i="14"/>
  <c r="AMR377" i="14"/>
  <c r="ACE439" i="14"/>
  <c r="ART442" i="14"/>
  <c r="RJ439" i="14"/>
  <c r="VI322" i="14"/>
  <c r="ATZ365" i="14"/>
  <c r="AXJ450" i="14"/>
  <c r="ASM473" i="14"/>
  <c r="AIX361" i="14"/>
  <c r="ASJ368" i="14"/>
  <c r="ZZ423" i="14"/>
  <c r="ANC379" i="14"/>
  <c r="ACP441" i="14"/>
  <c r="AHF459" i="14"/>
  <c r="AKC316" i="14"/>
  <c r="ALY341" i="14"/>
  <c r="ADG314" i="14"/>
  <c r="AWF379" i="14"/>
  <c r="ASI382" i="14"/>
  <c r="APV392" i="14"/>
  <c r="AQV396" i="14"/>
  <c r="ANY456" i="14"/>
  <c r="ACM319" i="14"/>
  <c r="AFW368" i="14"/>
  <c r="ALP420" i="14"/>
  <c r="AEY456" i="14"/>
  <c r="AES567" i="14"/>
  <c r="AOV593" i="14"/>
  <c r="QT614" i="14"/>
  <c r="SE580" i="14"/>
  <c r="AHN545" i="14"/>
  <c r="VC525" i="14"/>
  <c r="AWU588" i="14"/>
  <c r="AIT606" i="14"/>
  <c r="AEI480" i="14"/>
  <c r="ANF501" i="14"/>
  <c r="APM522" i="14"/>
  <c r="ACV570" i="14"/>
  <c r="AXS497" i="14"/>
  <c r="AMA530" i="14"/>
  <c r="APT530" i="14"/>
  <c r="XK577" i="14"/>
  <c r="AVO479" i="14"/>
  <c r="ALN598" i="14"/>
  <c r="AZQ520" i="14"/>
  <c r="AGV522" i="14"/>
  <c r="AZC553" i="14"/>
  <c r="RW578" i="14"/>
  <c r="AIA497" i="14"/>
  <c r="ABS525" i="14"/>
  <c r="AHY517" i="14"/>
  <c r="ZQ473" i="14"/>
  <c r="TM493" i="14"/>
  <c r="AQO557" i="14"/>
  <c r="UP583" i="14"/>
  <c r="ADP167" i="14"/>
  <c r="APF96" i="14"/>
  <c r="AIO250" i="14"/>
  <c r="ATP221" i="14"/>
  <c r="UT282" i="14"/>
  <c r="AWF193" i="14"/>
  <c r="AIU185" i="14"/>
  <c r="AUH207" i="14"/>
  <c r="UH225" i="14"/>
  <c r="AKY328" i="14"/>
  <c r="AZY312" i="14"/>
  <c r="AIW406" i="14"/>
  <c r="YX444" i="14"/>
  <c r="APH335" i="14"/>
  <c r="ALJ395" i="14"/>
  <c r="TO436" i="14"/>
  <c r="AHD464" i="14"/>
  <c r="ADE408" i="14"/>
  <c r="AOH325" i="14"/>
  <c r="AVX359" i="14"/>
  <c r="ACX389" i="14"/>
  <c r="AQA415" i="14"/>
  <c r="ABL367" i="14"/>
  <c r="VL381" i="14"/>
  <c r="AQN326" i="14"/>
  <c r="AGK330" i="14"/>
  <c r="AUH453" i="14"/>
  <c r="ACM314" i="14"/>
  <c r="AHN323" i="14"/>
  <c r="AQR386" i="14"/>
  <c r="AQS446" i="14"/>
  <c r="ATP319" i="14"/>
  <c r="QU492" i="14"/>
  <c r="RO334" i="14"/>
  <c r="AKI438" i="14"/>
  <c r="ATU420" i="14"/>
  <c r="ALD452" i="14"/>
  <c r="VI387" i="14"/>
  <c r="ABB439" i="14"/>
  <c r="AAT458" i="14"/>
  <c r="VA331" i="14"/>
  <c r="YA331" i="14"/>
  <c r="ADF351" i="14"/>
  <c r="AIW366" i="14"/>
  <c r="AZU395" i="14"/>
  <c r="APB337" i="14"/>
  <c r="AHG381" i="14"/>
  <c r="ADH463" i="14"/>
  <c r="AIG424" i="14"/>
  <c r="AUY480" i="14"/>
  <c r="ADW514" i="14"/>
  <c r="AYI550" i="14"/>
  <c r="RE589" i="14"/>
  <c r="AUH614" i="14"/>
  <c r="AHD526" i="14"/>
  <c r="AJM474" i="14"/>
  <c r="ADC480" i="14"/>
  <c r="SE524" i="14"/>
  <c r="AVA547" i="14"/>
  <c r="VR601" i="14"/>
  <c r="ABV445" i="14"/>
  <c r="AEE573" i="14"/>
  <c r="ABC602" i="14"/>
  <c r="YZ508" i="14"/>
  <c r="AEW535" i="14"/>
  <c r="AMV517" i="14"/>
  <c r="ATU575" i="14"/>
  <c r="ATK476" i="14"/>
  <c r="YU606" i="14"/>
  <c r="ADO527" i="14"/>
  <c r="ANS530" i="14"/>
  <c r="AIB537" i="14"/>
  <c r="VP526" i="14"/>
  <c r="TD570" i="14"/>
  <c r="TO471" i="14"/>
  <c r="ACS524" i="14"/>
  <c r="YX597" i="14"/>
  <c r="AEK556" i="14"/>
  <c r="VA496" i="14"/>
  <c r="ANQ497" i="14"/>
  <c r="AEU691" i="14"/>
  <c r="AJN658" i="14"/>
  <c r="TR622" i="14"/>
  <c r="WN630" i="14"/>
  <c r="ABH668" i="14"/>
  <c r="AMF726" i="14"/>
  <c r="ABM614" i="14"/>
  <c r="AOB635" i="14"/>
  <c r="SJ686" i="14"/>
  <c r="AZS655" i="14"/>
  <c r="AHY733" i="14"/>
  <c r="ATV744" i="14"/>
  <c r="AQF761" i="14"/>
  <c r="AYR618" i="14"/>
  <c r="VX651" i="14"/>
  <c r="ASZ664" i="14"/>
  <c r="ALI671" i="14"/>
  <c r="AYM607" i="14"/>
  <c r="AVM643" i="14"/>
  <c r="ANZ692" i="14"/>
  <c r="RK696" i="14"/>
  <c r="AHH714" i="14"/>
  <c r="ACA711" i="14"/>
  <c r="UI718" i="14"/>
  <c r="AGL652" i="14"/>
  <c r="AJM733" i="14"/>
  <c r="AYM721" i="14"/>
  <c r="AGY640" i="14"/>
  <c r="TQ695" i="14"/>
  <c r="ADW747" i="14"/>
  <c r="UP711" i="14"/>
  <c r="ANM714" i="14"/>
  <c r="ATL619" i="14"/>
  <c r="WK624" i="14"/>
  <c r="ANN636" i="14"/>
  <c r="AMZ682" i="14"/>
  <c r="AJY735" i="14"/>
  <c r="ALW758" i="14"/>
  <c r="AYQ744" i="14"/>
  <c r="AWX649" i="14"/>
  <c r="RL691" i="14"/>
  <c r="ADF726" i="14"/>
  <c r="AOK853" i="14"/>
  <c r="AXB877" i="14"/>
  <c r="ZT942" i="14"/>
  <c r="ACV777" i="14"/>
  <c r="ANR768" i="14"/>
  <c r="ADK773" i="14"/>
  <c r="AHP816" i="14"/>
  <c r="ABX794" i="14"/>
  <c r="ARJ891" i="14"/>
  <c r="AJL727" i="14"/>
  <c r="ADO785" i="14"/>
  <c r="AZR817" i="14"/>
  <c r="ZM854" i="14"/>
  <c r="AQF781" i="14"/>
  <c r="ADU819" i="14"/>
  <c r="SN865" i="14"/>
  <c r="RA827" i="14"/>
  <c r="AYB860" i="14"/>
  <c r="ZZ833" i="14"/>
  <c r="AZL836" i="14"/>
  <c r="ASC762" i="14"/>
  <c r="ZF760" i="14"/>
  <c r="AXT785" i="14"/>
  <c r="YB854" i="14"/>
  <c r="ABX747" i="14"/>
  <c r="AWY802" i="14"/>
  <c r="TC851" i="14"/>
  <c r="ANA904" i="14"/>
  <c r="WX523" i="14"/>
  <c r="AQJ507" i="14"/>
  <c r="ASV734" i="14"/>
  <c r="RE729" i="14"/>
  <c r="AQD709" i="14"/>
  <c r="AXU726" i="14"/>
  <c r="YW619" i="14"/>
  <c r="AUF701" i="14"/>
  <c r="AWU695" i="14"/>
  <c r="ZV688" i="14"/>
  <c r="SC624" i="14"/>
  <c r="AGM662" i="14"/>
  <c r="APT706" i="14"/>
  <c r="SH685" i="14"/>
  <c r="APE766" i="14"/>
  <c r="AHR657" i="14"/>
  <c r="AZA697" i="14"/>
  <c r="AHW694" i="14"/>
  <c r="TF728" i="14"/>
  <c r="AKW698" i="14"/>
  <c r="AET627" i="14"/>
  <c r="AGT683" i="14"/>
  <c r="ACR702" i="14"/>
  <c r="AFK728" i="14"/>
  <c r="APF619" i="14"/>
  <c r="RQ719" i="14"/>
  <c r="ZS629" i="14"/>
  <c r="ABC622" i="14"/>
  <c r="AAV711" i="14"/>
  <c r="AYG711" i="14"/>
  <c r="ART619" i="14"/>
  <c r="AGQ735" i="14"/>
  <c r="AAC747" i="14"/>
  <c r="QO831" i="14"/>
  <c r="AHR808" i="14"/>
  <c r="AQY878" i="14"/>
  <c r="AHS883" i="14"/>
  <c r="ACW731" i="14"/>
  <c r="AHO757" i="14"/>
  <c r="APE756" i="14"/>
  <c r="AEJ819" i="14"/>
  <c r="AKF767" i="14"/>
  <c r="AFD922" i="14"/>
  <c r="AIC774" i="14"/>
  <c r="ATF747" i="14"/>
  <c r="ALF826" i="14"/>
  <c r="ANP804" i="14"/>
  <c r="XL843" i="14"/>
  <c r="ACI778" i="14"/>
  <c r="ASG813" i="14"/>
  <c r="AAT823" i="14"/>
  <c r="UY748" i="14"/>
  <c r="YS783" i="14"/>
  <c r="ATU799" i="14"/>
  <c r="UT811" i="14"/>
  <c r="AXD767" i="14"/>
  <c r="RK826" i="14"/>
  <c r="AYJ909" i="14"/>
  <c r="AEP904" i="14"/>
  <c r="AUA827" i="14"/>
  <c r="AKW771" i="14"/>
  <c r="SK813" i="14"/>
  <c r="AFD742" i="14"/>
  <c r="ASU814" i="14"/>
  <c r="ANK797" i="14"/>
  <c r="WP867" i="14"/>
  <c r="ARZ887" i="14"/>
  <c r="AOQ512" i="14"/>
  <c r="UJ578" i="14"/>
  <c r="ZZ519" i="14"/>
  <c r="VM556" i="14"/>
  <c r="AOX606" i="14"/>
  <c r="AFB495" i="14"/>
  <c r="ACR671" i="14"/>
  <c r="AFI724" i="14"/>
  <c r="ACM723" i="14"/>
  <c r="AMV616" i="14"/>
  <c r="AVC697" i="14"/>
  <c r="AOR627" i="14"/>
  <c r="AUI637" i="14"/>
  <c r="AZT644" i="14"/>
  <c r="YN679" i="14"/>
  <c r="SK668" i="14"/>
  <c r="AVV673" i="14"/>
  <c r="AXU637" i="14"/>
  <c r="AKQ657" i="14"/>
  <c r="AIY736" i="14"/>
  <c r="ATW589" i="14"/>
  <c r="APT699" i="14"/>
  <c r="VB705" i="14"/>
  <c r="AMO714" i="14"/>
  <c r="YA701" i="14"/>
  <c r="AKU660" i="14"/>
  <c r="RL701" i="14"/>
  <c r="YX624" i="14"/>
  <c r="AEL654" i="14"/>
  <c r="YE694" i="14"/>
  <c r="AJD746" i="14"/>
  <c r="AJU741" i="14"/>
  <c r="RQ620" i="14"/>
  <c r="RQ700" i="14"/>
  <c r="ASX730" i="14"/>
  <c r="RV669" i="14"/>
  <c r="AVY725" i="14"/>
  <c r="AWF624" i="14"/>
  <c r="ASD639" i="14"/>
  <c r="ART739" i="14"/>
  <c r="VE630" i="14"/>
  <c r="AYF639" i="14"/>
  <c r="AVW649" i="14"/>
  <c r="AWU721" i="14"/>
  <c r="UA790" i="14"/>
  <c r="AYD609" i="14"/>
  <c r="AYZ659" i="14"/>
  <c r="AJT658" i="14"/>
  <c r="ZT705" i="14"/>
  <c r="ALN729" i="14"/>
  <c r="QV762" i="14"/>
  <c r="VO809" i="14"/>
  <c r="RH802" i="14"/>
  <c r="ACR862" i="14"/>
  <c r="VU856" i="14"/>
  <c r="ATG786" i="14"/>
  <c r="SD872" i="14"/>
  <c r="RJ911" i="14"/>
  <c r="AMY876" i="14"/>
  <c r="ATG777" i="14"/>
  <c r="AQH830" i="14"/>
  <c r="AQU822" i="14"/>
  <c r="SF821" i="14"/>
  <c r="AVK897" i="14"/>
  <c r="AXU790" i="14"/>
  <c r="AMO817" i="14"/>
  <c r="ATC838" i="14"/>
  <c r="ANV908" i="14"/>
  <c r="AJH900" i="14"/>
  <c r="XJ832" i="14"/>
  <c r="UU809" i="14"/>
  <c r="QY884" i="14"/>
  <c r="ANN735" i="14"/>
  <c r="TO776" i="14"/>
  <c r="AGF810" i="14"/>
  <c r="AMJ790" i="14"/>
  <c r="AIP861" i="14"/>
  <c r="AAM811" i="14"/>
  <c r="AVA836" i="14"/>
  <c r="ZV860" i="14"/>
  <c r="AEH764" i="14"/>
  <c r="AQM913" i="14"/>
  <c r="YL865" i="14"/>
  <c r="AZB766" i="14"/>
  <c r="AVA753" i="14"/>
  <c r="XM868" i="14"/>
  <c r="ABU829" i="14"/>
  <c r="VM873" i="14"/>
  <c r="ZC822" i="14"/>
  <c r="ARL845" i="14"/>
  <c r="ACY829" i="14"/>
  <c r="ATS513" i="14"/>
  <c r="AOL579" i="14"/>
  <c r="SK530" i="14"/>
  <c r="ABX547" i="14"/>
  <c r="ANC630" i="14"/>
  <c r="AKI665" i="14"/>
  <c r="VD696" i="14"/>
  <c r="ZO749" i="14"/>
  <c r="WR735" i="14"/>
  <c r="ZD696" i="14"/>
  <c r="ALO653" i="14"/>
  <c r="ANN671" i="14"/>
  <c r="AZM701" i="14"/>
  <c r="XF592" i="14"/>
  <c r="APR687" i="14"/>
  <c r="AYI589" i="14"/>
  <c r="ACB617" i="14"/>
  <c r="SZ674" i="14"/>
  <c r="TC670" i="14"/>
  <c r="AZY709" i="14"/>
  <c r="AHB603" i="14"/>
  <c r="WP643" i="14"/>
  <c r="AQC719" i="14"/>
  <c r="AOC681" i="14"/>
  <c r="ACE617" i="14"/>
  <c r="AKZ644" i="14"/>
  <c r="ABX621" i="14"/>
  <c r="ADH655" i="14"/>
  <c r="ANZ663" i="14"/>
  <c r="AXQ778" i="14"/>
  <c r="AZU627" i="14"/>
  <c r="ATV623" i="14"/>
  <c r="YT647" i="14"/>
  <c r="ARR651" i="14"/>
  <c r="SI674" i="14"/>
  <c r="YD673" i="14"/>
  <c r="ANJ716" i="14"/>
  <c r="ALP785" i="14"/>
  <c r="XY744" i="14"/>
  <c r="UH782" i="14"/>
  <c r="VJ860" i="14"/>
  <c r="AEF884" i="14"/>
  <c r="AUT770" i="14"/>
  <c r="VJ759" i="14"/>
  <c r="ANY768" i="14"/>
  <c r="ATL813" i="14"/>
  <c r="APK877" i="14"/>
  <c r="AGS819" i="14"/>
  <c r="AAY783" i="14"/>
  <c r="AFK860" i="14"/>
  <c r="AHI897" i="14"/>
  <c r="AAI840" i="14"/>
  <c r="AXI748" i="14"/>
  <c r="WG791" i="14"/>
  <c r="AAN764" i="14"/>
  <c r="QO753" i="14"/>
  <c r="QR806" i="14"/>
  <c r="AEC854" i="14"/>
  <c r="AHK896" i="14"/>
  <c r="UY905" i="14"/>
  <c r="AQR743" i="14"/>
  <c r="AZO750" i="14"/>
  <c r="AUC872" i="14"/>
  <c r="AIH868" i="14"/>
  <c r="AJR908" i="14"/>
  <c r="ATB749" i="14"/>
  <c r="AJV826" i="14"/>
  <c r="SW786" i="14"/>
  <c r="AJC874" i="14"/>
  <c r="ABI865" i="14"/>
  <c r="ASF821" i="14"/>
  <c r="RJ835" i="14"/>
  <c r="AQD851" i="14"/>
  <c r="ANQ897" i="14"/>
  <c r="ALA799" i="14"/>
  <c r="AKI832" i="14"/>
  <c r="ALX454" i="14"/>
  <c r="AXM580" i="14"/>
  <c r="AGS466" i="14"/>
  <c r="AWM531" i="14"/>
  <c r="AYP540" i="14"/>
  <c r="ABN577" i="14"/>
  <c r="XX501" i="14"/>
  <c r="AFH519" i="14"/>
  <c r="ASB571" i="14"/>
  <c r="AGZ631" i="14"/>
  <c r="VY631" i="14"/>
  <c r="ARC688" i="14"/>
  <c r="AKB706" i="14"/>
  <c r="ARD608" i="14"/>
  <c r="XS648" i="14"/>
  <c r="AXR639" i="14"/>
  <c r="ZF632" i="14"/>
  <c r="AIH646" i="14"/>
  <c r="SC662" i="14"/>
  <c r="AIC717" i="14"/>
  <c r="ACY733" i="14"/>
  <c r="WJ691" i="14"/>
  <c r="VC711" i="14"/>
  <c r="ABX662" i="14"/>
  <c r="AIW689" i="14"/>
  <c r="AGV698" i="14"/>
  <c r="ASG703" i="14"/>
  <c r="ALC744" i="14"/>
  <c r="AXG627" i="14"/>
  <c r="AYH661" i="14"/>
  <c r="ZN697" i="14"/>
  <c r="ANJ594" i="14"/>
  <c r="ATX641" i="14"/>
  <c r="AIP646" i="14"/>
  <c r="AVQ654" i="14"/>
  <c r="ABB669" i="14"/>
  <c r="ANL677" i="14"/>
  <c r="VL781" i="14"/>
  <c r="YE615" i="14"/>
  <c r="AHT689" i="14"/>
  <c r="SW713" i="14"/>
  <c r="AVL785" i="14"/>
  <c r="ADP629" i="14"/>
  <c r="AZH662" i="14"/>
  <c r="ATE741" i="14"/>
  <c r="ACB777" i="14"/>
  <c r="APX623" i="14"/>
  <c r="XZ673" i="14"/>
  <c r="AXB688" i="14"/>
  <c r="AFP693" i="14"/>
  <c r="UH766" i="14"/>
  <c r="VC791" i="14"/>
  <c r="AWP812" i="14"/>
  <c r="ACK871" i="14"/>
  <c r="ABB889" i="14"/>
  <c r="AAX558" i="14"/>
  <c r="AQP583" i="14"/>
  <c r="YC504" i="14"/>
  <c r="AVL555" i="14"/>
  <c r="AFL499" i="14"/>
  <c r="AZB503" i="14"/>
  <c r="TR535" i="14"/>
  <c r="ALL632" i="14"/>
  <c r="WU739" i="14"/>
  <c r="ZE712" i="14"/>
  <c r="ARS667" i="14"/>
  <c r="AHN669" i="14"/>
  <c r="TV642" i="14"/>
  <c r="UU668" i="14"/>
  <c r="ANS684" i="14"/>
  <c r="AFZ737" i="14"/>
  <c r="ABK605" i="14"/>
  <c r="TR651" i="14"/>
  <c r="AUF727" i="14"/>
  <c r="AJJ725" i="14"/>
  <c r="AKE605" i="14"/>
  <c r="AQU668" i="14"/>
  <c r="AYV681" i="14"/>
  <c r="AMH599" i="14"/>
  <c r="AXB637" i="14"/>
  <c r="ALG655" i="14"/>
  <c r="AFP703" i="14"/>
  <c r="WQ726" i="14"/>
  <c r="ARD630" i="14"/>
  <c r="XI657" i="14"/>
  <c r="AHS726" i="14"/>
  <c r="AQM745" i="14"/>
  <c r="AAY779" i="14"/>
  <c r="AMP633" i="14"/>
  <c r="UY739" i="14"/>
  <c r="ATS709" i="14"/>
  <c r="APK702" i="14"/>
  <c r="AUO705" i="14"/>
  <c r="ASK738" i="14"/>
  <c r="AWE616" i="14"/>
  <c r="AKQ671" i="14"/>
  <c r="AYB735" i="14"/>
  <c r="AHN727" i="14"/>
  <c r="TK831" i="14"/>
  <c r="ARS853" i="14"/>
  <c r="AWN862" i="14"/>
  <c r="APP871" i="14"/>
  <c r="YW831" i="14"/>
  <c r="ADO811" i="14"/>
  <c r="RE886" i="14"/>
  <c r="ABS929" i="14"/>
  <c r="AXH761" i="14"/>
  <c r="ARE792" i="14"/>
  <c r="UL830" i="14"/>
  <c r="WP841" i="14"/>
  <c r="AOX828" i="14"/>
  <c r="AXU837" i="14"/>
  <c r="AUP840" i="14"/>
  <c r="ALL897" i="14"/>
  <c r="ACY913" i="14"/>
  <c r="AIJ791" i="14"/>
  <c r="AGL845" i="14"/>
  <c r="SN870" i="14"/>
  <c r="UX472" i="14"/>
  <c r="YE555" i="14"/>
  <c r="AQC530" i="14"/>
  <c r="AKC580" i="14"/>
  <c r="AXL592" i="14"/>
  <c r="AIV490" i="14"/>
  <c r="ALD512" i="14"/>
  <c r="SO541" i="14"/>
  <c r="ADQ621" i="14"/>
  <c r="AUX669" i="14"/>
  <c r="AZC726" i="14"/>
  <c r="APD610" i="14"/>
  <c r="ABH644" i="14"/>
  <c r="UA697" i="14"/>
  <c r="AWJ723" i="14"/>
  <c r="AYL649" i="14"/>
  <c r="AAE664" i="14"/>
  <c r="XR598" i="14"/>
  <c r="SS624" i="14"/>
  <c r="SL706" i="14"/>
  <c r="AGF731" i="14"/>
  <c r="ATI741" i="14"/>
  <c r="YS732" i="14"/>
  <c r="AKC735" i="14"/>
  <c r="AEO607" i="14"/>
  <c r="XK698" i="14"/>
  <c r="AIZ629" i="14"/>
  <c r="AIP695" i="14"/>
  <c r="XW699" i="14"/>
  <c r="UV742" i="14"/>
  <c r="WA628" i="14"/>
  <c r="YO781" i="14"/>
  <c r="AEX626" i="14"/>
  <c r="AND613" i="14"/>
  <c r="TD681" i="14"/>
  <c r="AIX709" i="14"/>
  <c r="UW695" i="14"/>
  <c r="AZX722" i="14"/>
  <c r="AMC613" i="14"/>
  <c r="RI652" i="14"/>
  <c r="ANH664" i="14"/>
  <c r="SP739" i="14"/>
  <c r="ANU726" i="14"/>
  <c r="AYJ692" i="14"/>
  <c r="QP781" i="14"/>
  <c r="ALX774" i="14"/>
  <c r="AJY882" i="14"/>
  <c r="ATI872" i="14"/>
  <c r="ASY748" i="14"/>
  <c r="AKO823" i="14"/>
  <c r="ACL819" i="14"/>
  <c r="AZL893" i="14"/>
  <c r="ALM746" i="14"/>
  <c r="AOM765" i="14"/>
  <c r="AQN805" i="14"/>
  <c r="US830" i="14"/>
  <c r="AUY742" i="14"/>
  <c r="AAM818" i="14"/>
  <c r="AIC797" i="14"/>
  <c r="AAU809" i="14"/>
  <c r="ABI801" i="14"/>
  <c r="AMF752" i="14"/>
  <c r="AYN803" i="14"/>
  <c r="ADD889" i="14"/>
  <c r="AOQ929" i="14"/>
  <c r="ACF765" i="14"/>
  <c r="YX776" i="14"/>
  <c r="AOS859" i="14"/>
  <c r="RN868" i="14"/>
  <c r="ANL881" i="14"/>
  <c r="AXX887" i="14"/>
  <c r="SB743" i="14"/>
  <c r="APU816" i="14"/>
  <c r="AYG502" i="14"/>
  <c r="AWF489" i="14"/>
  <c r="WC692" i="14"/>
  <c r="VL664" i="14"/>
  <c r="ASU705" i="14"/>
  <c r="AGQ723" i="14"/>
  <c r="AZE621" i="14"/>
  <c r="AFU666" i="14"/>
  <c r="ASH654" i="14"/>
  <c r="YU744" i="14"/>
  <c r="ADB721" i="14"/>
  <c r="ABV754" i="14"/>
  <c r="AVG634" i="14"/>
  <c r="AKH691" i="14"/>
  <c r="ABJ600" i="14"/>
  <c r="AKF655" i="14"/>
  <c r="AVJ707" i="14"/>
  <c r="ACN708" i="14"/>
  <c r="AJB727" i="14"/>
  <c r="AIY650" i="14"/>
  <c r="AOU652" i="14"/>
  <c r="AAM715" i="14"/>
  <c r="AMO588" i="14"/>
  <c r="AZW635" i="14"/>
  <c r="ATQ690" i="14"/>
  <c r="ADT750" i="14"/>
  <c r="AZN723" i="14"/>
  <c r="ALB596" i="14"/>
  <c r="AZN694" i="14"/>
  <c r="AMR738" i="14"/>
  <c r="AGT715" i="14"/>
  <c r="AGJ715" i="14"/>
  <c r="AOF662" i="14"/>
  <c r="ALD536" i="14"/>
  <c r="ASA535" i="14"/>
  <c r="TC685" i="14"/>
  <c r="ASQ710" i="14"/>
  <c r="ALP648" i="14"/>
  <c r="ATC678" i="14"/>
  <c r="AGS721" i="14"/>
  <c r="AAA595" i="14"/>
  <c r="AEB690" i="14"/>
  <c r="AUQ698" i="14"/>
  <c r="AMM647" i="14"/>
  <c r="ALM721" i="14"/>
  <c r="APU747" i="14"/>
  <c r="ABS658" i="14"/>
  <c r="VN648" i="14"/>
  <c r="VN668" i="14"/>
  <c r="AON695" i="14"/>
  <c r="ZI690" i="14"/>
  <c r="WR739" i="14"/>
  <c r="AMB679" i="14"/>
  <c r="AKP666" i="14"/>
  <c r="ACM715" i="14"/>
  <c r="ABO621" i="14"/>
  <c r="ALS744" i="14"/>
  <c r="AFJ621" i="14"/>
  <c r="AWW639" i="14"/>
  <c r="AEG691" i="14"/>
  <c r="AYT718" i="14"/>
  <c r="ARS625" i="14"/>
  <c r="AVO634" i="14"/>
  <c r="AOD621" i="14"/>
  <c r="AGX636" i="14"/>
  <c r="APL734" i="14"/>
  <c r="AQQ633" i="14"/>
  <c r="AKN659" i="14"/>
  <c r="AAS790" i="14"/>
  <c r="AXC740" i="14"/>
  <c r="AEJ624" i="14"/>
  <c r="RQ682" i="14"/>
  <c r="AKM691" i="14"/>
  <c r="AHD725" i="14"/>
  <c r="AJW710" i="14"/>
  <c r="AKK821" i="14"/>
  <c r="AWL852" i="14"/>
  <c r="AOL939" i="14"/>
  <c r="AJF821" i="14"/>
  <c r="UI815" i="14"/>
  <c r="AFA822" i="14"/>
  <c r="WD764" i="14"/>
  <c r="AWM848" i="14"/>
  <c r="AVE838" i="14"/>
  <c r="AKU882" i="14"/>
  <c r="WH767" i="14"/>
  <c r="ARB787" i="14"/>
  <c r="YD812" i="14"/>
  <c r="AOT824" i="14"/>
  <c r="ZO853" i="14"/>
  <c r="AQW886" i="14"/>
  <c r="AXA829" i="14"/>
  <c r="AII837" i="14"/>
  <c r="AMS891" i="14"/>
  <c r="AVC764" i="14"/>
  <c r="ACV783" i="14"/>
  <c r="AYR824" i="14"/>
  <c r="WU860" i="14"/>
  <c r="XW768" i="14"/>
  <c r="AZJ821" i="14"/>
  <c r="ABC894" i="14"/>
  <c r="AWA777" i="14"/>
  <c r="AGE582" i="14"/>
  <c r="AJK516" i="14"/>
  <c r="VW484" i="14"/>
  <c r="APM492" i="14"/>
  <c r="AVZ511" i="14"/>
  <c r="VF559" i="14"/>
  <c r="ALK576" i="14"/>
  <c r="ZX624" i="14"/>
  <c r="XR628" i="14"/>
  <c r="AYG690" i="14"/>
  <c r="AST679" i="14"/>
  <c r="ACO709" i="14"/>
  <c r="XW720" i="14"/>
  <c r="AUI664" i="14"/>
  <c r="AQO655" i="14"/>
  <c r="AYE700" i="14"/>
  <c r="AAM690" i="14"/>
  <c r="ATW615" i="14"/>
  <c r="AXT661" i="14"/>
  <c r="AKG740" i="14"/>
  <c r="AQA595" i="14"/>
  <c r="SB740" i="14"/>
  <c r="AJG618" i="14"/>
  <c r="AOH613" i="14"/>
  <c r="ZV631" i="14"/>
  <c r="APH657" i="14"/>
  <c r="RD728" i="14"/>
  <c r="ADO741" i="14"/>
  <c r="APK596" i="14"/>
  <c r="SN621" i="14"/>
  <c r="AJW703" i="14"/>
  <c r="ATA716" i="14"/>
  <c r="AYA730" i="14"/>
  <c r="XP678" i="14"/>
  <c r="AQV731" i="14"/>
  <c r="QY637" i="14"/>
  <c r="SP638" i="14"/>
  <c r="AVB658" i="14"/>
  <c r="AEV701" i="14"/>
  <c r="ACP759" i="14"/>
  <c r="AXE606" i="14"/>
  <c r="ATB629" i="14"/>
  <c r="AAH719" i="14"/>
  <c r="UH661" i="14"/>
  <c r="VJ686" i="14"/>
  <c r="ASS848" i="14"/>
  <c r="AHX863" i="14"/>
  <c r="ABD889" i="14"/>
  <c r="ATB735" i="14"/>
  <c r="APP850" i="14"/>
  <c r="XH869" i="14"/>
  <c r="QO748" i="14"/>
  <c r="ADZ781" i="14"/>
  <c r="AOC837" i="14"/>
  <c r="AEH832" i="14"/>
  <c r="ATO892" i="14"/>
  <c r="AJU756" i="14"/>
  <c r="APT825" i="14"/>
  <c r="AFS828" i="14"/>
  <c r="AYK867" i="14"/>
  <c r="APS889" i="14"/>
  <c r="AVZ806" i="14"/>
  <c r="AAV828" i="14"/>
  <c r="TB802" i="14"/>
  <c r="ABD834" i="14"/>
  <c r="AGL858" i="14"/>
  <c r="AQH799" i="14"/>
  <c r="AJL856" i="14"/>
  <c r="AVL845" i="14"/>
  <c r="AQC762" i="14"/>
  <c r="AZB773" i="14"/>
  <c r="AAU726" i="14"/>
  <c r="AUN797" i="14"/>
  <c r="ABF766" i="14"/>
  <c r="ST531" i="14"/>
  <c r="AZO581" i="14"/>
  <c r="AND575" i="14"/>
  <c r="RK518" i="14"/>
  <c r="TU491" i="14"/>
  <c r="AEE493" i="14"/>
  <c r="AJC653" i="14"/>
  <c r="AFY724" i="14"/>
  <c r="AXL597" i="14"/>
  <c r="AST710" i="14"/>
  <c r="AKL626" i="14"/>
  <c r="APK694" i="14"/>
  <c r="YH609" i="14"/>
  <c r="WU684" i="14"/>
  <c r="VY685" i="14"/>
  <c r="AUO731" i="14"/>
  <c r="AHJ587" i="14"/>
  <c r="AJG636" i="14"/>
  <c r="XD671" i="14"/>
  <c r="SU665" i="14"/>
  <c r="YC717" i="14"/>
  <c r="VX626" i="14"/>
  <c r="AAN664" i="14"/>
  <c r="AOS656" i="14"/>
  <c r="ACG699" i="14"/>
  <c r="AHE710" i="14"/>
  <c r="WY711" i="14"/>
  <c r="AQH716" i="14"/>
  <c r="TZ619" i="14"/>
  <c r="AXZ643" i="14"/>
  <c r="AJJ625" i="14"/>
  <c r="AIM663" i="14"/>
  <c r="AIK671" i="14"/>
  <c r="AMN701" i="14"/>
  <c r="ACV728" i="14"/>
  <c r="AUC722" i="14"/>
  <c r="AQS629" i="14"/>
  <c r="ACE666" i="14"/>
  <c r="AVB730" i="14"/>
  <c r="AMV628" i="14"/>
  <c r="ZU609" i="14"/>
  <c r="AXV661" i="14"/>
  <c r="AVX704" i="14"/>
  <c r="AQX745" i="14"/>
  <c r="AYD751" i="14"/>
  <c r="UN790" i="14"/>
  <c r="AAB904" i="14"/>
  <c r="AQM825" i="14"/>
  <c r="AQI800" i="14"/>
  <c r="SH879" i="14"/>
  <c r="TG898" i="14"/>
  <c r="AXA884" i="14"/>
  <c r="XY788" i="14"/>
  <c r="WB788" i="14"/>
  <c r="SA839" i="14"/>
  <c r="AVR853" i="14"/>
  <c r="ARS732" i="14"/>
  <c r="WL776" i="14"/>
  <c r="QU828" i="14"/>
  <c r="RM842" i="14"/>
  <c r="AVG874" i="14"/>
  <c r="ABI800" i="14"/>
  <c r="AIS764" i="14"/>
  <c r="RH780" i="14"/>
  <c r="TI816" i="14"/>
  <c r="AJH832" i="14"/>
  <c r="RB907" i="14"/>
  <c r="AXS767" i="14"/>
  <c r="AHC813" i="14"/>
  <c r="AJB852" i="14"/>
  <c r="AHC855" i="14"/>
  <c r="SB774" i="14"/>
  <c r="ANP844" i="14"/>
  <c r="AYK850" i="14"/>
  <c r="AKM888" i="14"/>
  <c r="AYP772" i="14"/>
  <c r="AOU853" i="14"/>
  <c r="AON894" i="14"/>
  <c r="AVC904" i="14"/>
  <c r="AOE777" i="14"/>
  <c r="WR913" i="14"/>
  <c r="ATD824" i="14"/>
  <c r="AAC608" i="14"/>
  <c r="YE689" i="14"/>
  <c r="AIP622" i="14"/>
  <c r="RQ683" i="14"/>
  <c r="ANR722" i="14"/>
  <c r="ANG735" i="14"/>
  <c r="ANH708" i="14"/>
  <c r="ABW638" i="14"/>
  <c r="ACJ668" i="14"/>
  <c r="ABQ744" i="14"/>
  <c r="SM734" i="14"/>
  <c r="AMG682" i="14"/>
  <c r="TI696" i="14"/>
  <c r="QJ695" i="14"/>
  <c r="YC718" i="14"/>
  <c r="AHS667" i="14"/>
  <c r="AZN643" i="14"/>
  <c r="AEY655" i="14"/>
  <c r="AFA689" i="14"/>
  <c r="AHJ624" i="14"/>
  <c r="UJ655" i="14"/>
  <c r="AYZ591" i="14"/>
  <c r="TP638" i="14"/>
  <c r="RR686" i="14"/>
  <c r="RM732" i="14"/>
  <c r="AOO638" i="14"/>
  <c r="ZG686" i="14"/>
  <c r="AJL664" i="14"/>
  <c r="APO720" i="14"/>
  <c r="VW704" i="14"/>
  <c r="ADY762" i="14"/>
  <c r="AIK664" i="14"/>
  <c r="TG679" i="14"/>
  <c r="ASD666" i="14"/>
  <c r="VA723" i="14"/>
  <c r="RX658" i="14"/>
  <c r="ATU668" i="14"/>
  <c r="WE747" i="14"/>
  <c r="AIE729" i="14"/>
  <c r="AFJ674" i="14"/>
  <c r="AWQ706" i="14"/>
  <c r="AXP759" i="14"/>
  <c r="AUV818" i="14"/>
  <c r="AYV829" i="14"/>
  <c r="AEM878" i="14"/>
  <c r="AFK734" i="14"/>
  <c r="SJ820" i="14"/>
  <c r="AEL825" i="14"/>
  <c r="WG878" i="14"/>
  <c r="AYU786" i="14"/>
  <c r="AHX808" i="14"/>
  <c r="ARQ809" i="14"/>
  <c r="AWI908" i="14"/>
  <c r="ATZ792" i="14"/>
  <c r="YJ798" i="14"/>
  <c r="UN783" i="14"/>
  <c r="ANT854" i="14"/>
  <c r="AUR894" i="14"/>
  <c r="AZU880" i="14"/>
  <c r="ZT906" i="14"/>
  <c r="AVN781" i="14"/>
  <c r="AOO837" i="14"/>
  <c r="ZP859" i="14"/>
  <c r="VO750" i="14"/>
  <c r="ARG780" i="14"/>
  <c r="ST765" i="14"/>
  <c r="ALG777" i="14"/>
  <c r="AEY816" i="14"/>
  <c r="AIV850" i="14"/>
  <c r="ATB878" i="14"/>
  <c r="ADC827" i="14"/>
  <c r="AKX896" i="14"/>
  <c r="AKG771" i="14"/>
  <c r="AGP813" i="14"/>
  <c r="ABV796" i="14"/>
  <c r="UU831" i="14"/>
  <c r="AJT817" i="14"/>
  <c r="AFM824" i="14"/>
  <c r="AAN901" i="14"/>
  <c r="VZ780" i="14"/>
  <c r="AOL808" i="14"/>
  <c r="AJU788" i="14"/>
  <c r="ARO832" i="14"/>
  <c r="ALN747" i="14"/>
  <c r="ACB909" i="14"/>
  <c r="XV516" i="14"/>
  <c r="ABZ551" i="14"/>
  <c r="XA594" i="14"/>
  <c r="WH589" i="14"/>
  <c r="TU524" i="14"/>
  <c r="APK577" i="14"/>
  <c r="AJY608" i="14"/>
  <c r="RF621" i="14"/>
  <c r="YH668" i="14"/>
  <c r="AAQ689" i="14"/>
  <c r="AAY739" i="14"/>
  <c r="AJD621" i="14"/>
  <c r="AMT644" i="14"/>
  <c r="RT659" i="14"/>
  <c r="AIR692" i="14"/>
  <c r="XL738" i="14"/>
  <c r="AXR668" i="14"/>
  <c r="AWQ712" i="14"/>
  <c r="ACZ625" i="14"/>
  <c r="ALT746" i="14"/>
  <c r="UB642" i="14"/>
  <c r="AVL675" i="14"/>
  <c r="ADX662" i="14"/>
  <c r="AMX690" i="14"/>
  <c r="AJU740" i="14"/>
  <c r="UA650" i="14"/>
  <c r="AUW698" i="14"/>
  <c r="ZA701" i="14"/>
  <c r="AUR629" i="14"/>
  <c r="ARN672" i="14"/>
  <c r="QY689" i="14"/>
  <c r="AZS728" i="14"/>
  <c r="ARW727" i="14"/>
  <c r="SI667" i="14"/>
  <c r="QS671" i="14"/>
  <c r="APT725" i="14"/>
  <c r="ASK662" i="14"/>
  <c r="AUB690" i="14"/>
  <c r="AVT727" i="14"/>
  <c r="SF671" i="14"/>
  <c r="UM679" i="14"/>
  <c r="AFJ656" i="14"/>
  <c r="ATN696" i="14"/>
  <c r="VM692" i="14"/>
  <c r="YE709" i="14"/>
  <c r="AYL728" i="14"/>
  <c r="ASQ736" i="14"/>
  <c r="AXF731" i="14"/>
  <c r="ALY760" i="14"/>
  <c r="AZO748" i="14"/>
  <c r="AQJ757" i="14"/>
  <c r="AZO782" i="14"/>
  <c r="ATG764" i="14"/>
  <c r="AOI827" i="14"/>
  <c r="VG856" i="14"/>
  <c r="AVK883" i="14"/>
  <c r="AOS791" i="14"/>
  <c r="TE877" i="14"/>
  <c r="AEI771" i="14"/>
  <c r="ATM812" i="14"/>
  <c r="AQH768" i="14"/>
  <c r="YA814" i="14"/>
  <c r="ABO844" i="14"/>
  <c r="AKB839" i="14"/>
  <c r="AKQ853" i="14"/>
  <c r="AXV889" i="14"/>
  <c r="ASZ767" i="14"/>
  <c r="ALO777" i="14"/>
  <c r="AZD846" i="14"/>
  <c r="AZN871" i="14"/>
  <c r="WI748" i="14"/>
  <c r="AXG772" i="14"/>
  <c r="ATD799" i="14"/>
  <c r="AXA764" i="14"/>
  <c r="ASK869" i="14"/>
  <c r="AFO900" i="14"/>
  <c r="ALZ804" i="14"/>
  <c r="AVA813" i="14"/>
  <c r="AOM831" i="14"/>
  <c r="TZ848" i="14"/>
  <c r="ZB564" i="14"/>
  <c r="AUR469" i="14"/>
  <c r="VO650" i="14"/>
  <c r="AGE676" i="14"/>
  <c r="AYB598" i="14"/>
  <c r="TA639" i="14"/>
  <c r="AEI687" i="14"/>
  <c r="ALT630" i="14"/>
  <c r="APG645" i="14"/>
  <c r="AQY661" i="14"/>
  <c r="UE668" i="14"/>
  <c r="AFS614" i="14"/>
  <c r="AIW667" i="14"/>
  <c r="AZJ730" i="14"/>
  <c r="ALN594" i="14"/>
  <c r="AQU744" i="14"/>
  <c r="AET651" i="14"/>
  <c r="AOX701" i="14"/>
  <c r="QZ672" i="14"/>
  <c r="VQ676" i="14"/>
  <c r="AZF716" i="14"/>
  <c r="AQR703" i="14"/>
  <c r="ZA591" i="14"/>
  <c r="AKQ643" i="14"/>
  <c r="ADE628" i="14"/>
  <c r="AGF751" i="14"/>
  <c r="VZ634" i="14"/>
  <c r="ALJ705" i="14"/>
  <c r="AVT743" i="14"/>
  <c r="ZU766" i="14"/>
  <c r="AEZ770" i="14"/>
  <c r="WX619" i="14"/>
  <c r="YG646" i="14"/>
  <c r="XI712" i="14"/>
  <c r="AXK706" i="14"/>
  <c r="RQ765" i="14"/>
  <c r="AFK796" i="14"/>
  <c r="AKZ846" i="14"/>
  <c r="AYD852" i="14"/>
  <c r="QL890" i="14"/>
  <c r="ARF893" i="14"/>
  <c r="YK756" i="14"/>
  <c r="AEN749" i="14"/>
  <c r="AZQ755" i="14"/>
  <c r="AGE804" i="14"/>
  <c r="AVF873" i="14"/>
  <c r="AOQ773" i="14"/>
  <c r="VT783" i="14"/>
  <c r="ZJ817" i="14"/>
  <c r="AJZ786" i="14"/>
  <c r="AFH820" i="14"/>
  <c r="VD796" i="14"/>
  <c r="AJW808" i="14"/>
  <c r="ABO825" i="14"/>
  <c r="AHR877" i="14"/>
  <c r="AWF878" i="14"/>
  <c r="AQG761" i="14"/>
  <c r="WY784" i="14"/>
  <c r="SV787" i="14"/>
  <c r="ACH846" i="14"/>
  <c r="AOA909" i="14"/>
  <c r="AAP827" i="14"/>
  <c r="AAV813" i="14"/>
  <c r="YP796" i="14"/>
  <c r="AIT819" i="14"/>
  <c r="ANR848" i="14"/>
  <c r="AVP605" i="14"/>
  <c r="ABW534" i="14"/>
  <c r="SD572" i="14"/>
  <c r="QY697" i="14"/>
  <c r="ALV714" i="14"/>
  <c r="ACM651" i="14"/>
  <c r="AUR618" i="14"/>
  <c r="AHS617" i="14"/>
  <c r="XV645" i="14"/>
  <c r="AUK721" i="14"/>
  <c r="AWI732" i="14"/>
  <c r="AHA749" i="14"/>
  <c r="ADF679" i="14"/>
  <c r="AVP713" i="14"/>
  <c r="TW652" i="14"/>
  <c r="AAI694" i="14"/>
  <c r="QV647" i="14"/>
  <c r="ALF648" i="14"/>
  <c r="XY675" i="14"/>
  <c r="ACZ701" i="14"/>
  <c r="AZL696" i="14"/>
  <c r="AGV708" i="14"/>
  <c r="ALF598" i="14"/>
  <c r="AYX653" i="14"/>
  <c r="TV643" i="14"/>
  <c r="AKC689" i="14"/>
  <c r="RB738" i="14"/>
  <c r="AYW637" i="14"/>
  <c r="AJA652" i="14"/>
  <c r="ASO734" i="14"/>
  <c r="AXR608" i="14"/>
  <c r="AOG630" i="14"/>
  <c r="ARJ634" i="14"/>
  <c r="TB678" i="14"/>
  <c r="AQB789" i="14"/>
  <c r="AZG664" i="14"/>
  <c r="AEE722" i="14"/>
  <c r="AEH698" i="14"/>
  <c r="AOQ640" i="14"/>
  <c r="ADD719" i="14"/>
  <c r="WE719" i="14"/>
  <c r="QS647" i="14"/>
  <c r="AKV683" i="14"/>
  <c r="ABM765" i="14"/>
  <c r="ACN820" i="14"/>
  <c r="SD803" i="14"/>
  <c r="ALK839" i="14"/>
  <c r="AMU850" i="14"/>
  <c r="AIO756" i="14"/>
  <c r="VJ758" i="14"/>
  <c r="QP881" i="14"/>
  <c r="AQP878" i="14"/>
  <c r="AFK775" i="14"/>
  <c r="ABL818" i="14"/>
  <c r="ATX857" i="14"/>
  <c r="ADA775" i="14"/>
  <c r="AGD795" i="14"/>
  <c r="AOU805" i="14"/>
  <c r="XK780" i="14"/>
  <c r="XK822" i="14"/>
  <c r="AEW817" i="14"/>
  <c r="AFE809" i="14"/>
  <c r="AXO847" i="14"/>
  <c r="ADB880" i="14"/>
  <c r="YW739" i="14"/>
  <c r="AEO767" i="14"/>
  <c r="AKB847" i="14"/>
  <c r="XS920" i="14"/>
  <c r="AEL770" i="14"/>
  <c r="VZ787" i="14"/>
  <c r="AQZ793" i="14"/>
  <c r="AGX821" i="14"/>
  <c r="AQM863" i="14"/>
  <c r="AUK753" i="14"/>
  <c r="WM762" i="14"/>
  <c r="AJZ863" i="14"/>
  <c r="ZB499" i="14"/>
  <c r="ACI564" i="14"/>
  <c r="AHU507" i="14"/>
  <c r="SQ561" i="14"/>
  <c r="WK554" i="14"/>
  <c r="ZF621" i="14"/>
  <c r="AMV660" i="14"/>
  <c r="ABX698" i="14"/>
  <c r="AMI751" i="14"/>
  <c r="AKP692" i="14"/>
  <c r="AMP650" i="14"/>
  <c r="UZ714" i="14"/>
  <c r="AVC775" i="14"/>
  <c r="RC618" i="14"/>
  <c r="RR628" i="14"/>
  <c r="AFT710" i="14"/>
  <c r="XO599" i="14"/>
  <c r="AGD646" i="14"/>
  <c r="AHQ689" i="14"/>
  <c r="AYQ734" i="14"/>
  <c r="ALZ750" i="14"/>
  <c r="AIB608" i="14"/>
  <c r="QS675" i="14"/>
  <c r="TG685" i="14"/>
  <c r="RO739" i="14"/>
  <c r="AQC634" i="14"/>
  <c r="ZA680" i="14"/>
  <c r="AKW741" i="14"/>
  <c r="AKC636" i="14"/>
  <c r="AHM644" i="14"/>
  <c r="ACW689" i="14"/>
  <c r="AAG725" i="14"/>
  <c r="WL653" i="14"/>
  <c r="AHJ674" i="14"/>
  <c r="APB742" i="14"/>
  <c r="AMJ612" i="14"/>
  <c r="QJ664" i="14"/>
  <c r="ZO706" i="14"/>
  <c r="AXI715" i="14"/>
  <c r="AIL623" i="14"/>
  <c r="WX719" i="14"/>
  <c r="UX643" i="14"/>
  <c r="WQ672" i="14"/>
  <c r="VN688" i="14"/>
  <c r="ABE784" i="14"/>
  <c r="ZU739" i="14"/>
  <c r="AYB727" i="14"/>
  <c r="APT762" i="14"/>
  <c r="AIL806" i="14"/>
  <c r="ADF850" i="14"/>
  <c r="ANP901" i="14"/>
  <c r="ARX722" i="14"/>
  <c r="ALD788" i="14"/>
  <c r="ARD717" i="14"/>
  <c r="ACN812" i="14"/>
  <c r="AEI832" i="14"/>
  <c r="AHD842" i="14"/>
  <c r="AGB848" i="14"/>
  <c r="AED872" i="14"/>
  <c r="AOA735" i="14"/>
  <c r="SV806" i="14"/>
  <c r="ACK860" i="14"/>
  <c r="AML856" i="14"/>
  <c r="ASG844" i="14"/>
  <c r="AYM882" i="14"/>
  <c r="SU905" i="14"/>
  <c r="VS773" i="14"/>
  <c r="AYW781" i="14"/>
  <c r="VZ792" i="14"/>
  <c r="AFP853" i="14"/>
  <c r="SU750" i="14"/>
  <c r="ADN789" i="14"/>
  <c r="AVR799" i="14"/>
  <c r="UJ767" i="14"/>
  <c r="AAD769" i="14"/>
  <c r="AGI800" i="14"/>
  <c r="AMP832" i="14"/>
  <c r="ARE785" i="14"/>
  <c r="AMT841" i="14"/>
  <c r="AMT856" i="14"/>
  <c r="APW899" i="14"/>
  <c r="AUW910" i="14"/>
  <c r="AWF747" i="14"/>
  <c r="ASG911" i="14"/>
  <c r="ZQ883" i="14"/>
  <c r="AYT887" i="14"/>
  <c r="AMS884" i="14"/>
  <c r="WK824" i="14"/>
  <c r="RM848" i="14"/>
  <c r="AHM859" i="14"/>
  <c r="AIW884" i="14"/>
  <c r="APC866" i="14"/>
  <c r="ANY813" i="14"/>
  <c r="AMR833" i="14"/>
  <c r="ABK852" i="14"/>
  <c r="ALK752" i="14"/>
  <c r="ABK816" i="14"/>
  <c r="AXH842" i="14"/>
  <c r="AUF770" i="14"/>
  <c r="AEL947" i="14"/>
  <c r="ARW985" i="14"/>
  <c r="AZN833" i="14"/>
  <c r="ZY915" i="14"/>
  <c r="AKU931" i="14"/>
  <c r="AVM956" i="14"/>
  <c r="YM970" i="14"/>
  <c r="AZE1012" i="14"/>
  <c r="ZM940" i="14"/>
  <c r="ATD973" i="14"/>
  <c r="API753" i="14"/>
  <c r="AZK862" i="14"/>
  <c r="AYR816" i="14"/>
  <c r="AHM886" i="14"/>
  <c r="AJK950" i="14"/>
  <c r="ACD1002" i="14"/>
  <c r="QN755" i="14"/>
  <c r="AZK972" i="14"/>
  <c r="ADG997" i="14"/>
  <c r="AAM1022" i="14"/>
  <c r="YA923" i="14"/>
  <c r="WB898" i="14"/>
  <c r="AHH914" i="14"/>
  <c r="XA998" i="14"/>
  <c r="AHL1009" i="14"/>
  <c r="ABJ1024" i="14"/>
  <c r="AEK994" i="14"/>
  <c r="AQL917" i="14"/>
  <c r="AQS987" i="14"/>
  <c r="XF979" i="14"/>
  <c r="TY929" i="14"/>
  <c r="SR955" i="14"/>
  <c r="AKU898" i="14"/>
  <c r="XT1003" i="14"/>
  <c r="APZ979" i="14"/>
  <c r="AIN795" i="14"/>
  <c r="AHP931" i="14"/>
  <c r="AXD935" i="14"/>
  <c r="AWD995" i="14"/>
  <c r="AWP703" i="14"/>
  <c r="ABI766" i="14"/>
  <c r="AVW848" i="14"/>
  <c r="AUC841" i="14"/>
  <c r="AAG791" i="14"/>
  <c r="YZ800" i="14"/>
  <c r="UF896" i="14"/>
  <c r="ASI790" i="14"/>
  <c r="AVM768" i="14"/>
  <c r="AEW844" i="14"/>
  <c r="AVW853" i="14"/>
  <c r="XM850" i="14"/>
  <c r="AVV793" i="14"/>
  <c r="AJH838" i="14"/>
  <c r="AOY793" i="14"/>
  <c r="AZU902" i="14"/>
  <c r="ABY810" i="14"/>
  <c r="ACH939" i="14"/>
  <c r="AQG930" i="14"/>
  <c r="AMQ983" i="14"/>
  <c r="AMX1020" i="14"/>
  <c r="YC933" i="14"/>
  <c r="ARN957" i="14"/>
  <c r="TZ915" i="14"/>
  <c r="ATK764" i="14"/>
  <c r="ACJ920" i="14"/>
  <c r="AZC950" i="14"/>
  <c r="AOX984" i="14"/>
  <c r="VE1013" i="14"/>
  <c r="AJF926" i="14"/>
  <c r="APY919" i="14"/>
  <c r="AFS1029" i="14"/>
  <c r="AMT1002" i="14"/>
  <c r="ADR946" i="14"/>
  <c r="AXN965" i="14"/>
  <c r="AEH908" i="14"/>
  <c r="AXO904" i="14"/>
  <c r="WH870" i="14"/>
  <c r="ANC878" i="14"/>
  <c r="AFO927" i="14"/>
  <c r="AAF981" i="14"/>
  <c r="AEZ997" i="14"/>
  <c r="AQR1023" i="14"/>
  <c r="ARR1015" i="14"/>
  <c r="AWB997" i="14"/>
  <c r="AZB832" i="14"/>
  <c r="AHJ763" i="14"/>
  <c r="AMM801" i="14"/>
  <c r="ANQ912" i="14"/>
  <c r="ARR966" i="14"/>
  <c r="ASW948" i="14"/>
  <c r="APN838" i="14"/>
  <c r="SP1010" i="14"/>
  <c r="TG1018" i="14"/>
  <c r="YR740" i="14"/>
  <c r="AEW812" i="14"/>
  <c r="ARR928" i="14"/>
  <c r="RP746" i="14"/>
  <c r="AKL899" i="14"/>
  <c r="AZG890" i="14"/>
  <c r="AVK733" i="14"/>
  <c r="AZX904" i="14"/>
  <c r="AFY793" i="14"/>
  <c r="AMA706" i="14"/>
  <c r="AVU760" i="14"/>
  <c r="ABO768" i="14"/>
  <c r="TL784" i="14"/>
  <c r="ASG893" i="14"/>
  <c r="AEG910" i="14"/>
  <c r="AFX778" i="14"/>
  <c r="TP749" i="14"/>
  <c r="AQS802" i="14"/>
  <c r="AVT921" i="14"/>
  <c r="AGW924" i="14"/>
  <c r="AGB952" i="14"/>
  <c r="AXO971" i="14"/>
  <c r="UD969" i="14"/>
  <c r="QZ913" i="14"/>
  <c r="AYB983" i="14"/>
  <c r="AEQ877" i="14"/>
  <c r="ARN933" i="14"/>
  <c r="AMZ919" i="14"/>
  <c r="SJ1000" i="14"/>
  <c r="AIQ775" i="14"/>
  <c r="TO898" i="14"/>
  <c r="WA980" i="14"/>
  <c r="RS973" i="14"/>
  <c r="ABP1018" i="14"/>
  <c r="ABU995" i="14"/>
  <c r="ACF950" i="14"/>
  <c r="AGJ789" i="14"/>
  <c r="ABL917" i="14"/>
  <c r="AMJ994" i="14"/>
  <c r="AKI1009" i="14"/>
  <c r="ARP947" i="14"/>
  <c r="AGV935" i="14"/>
  <c r="AHV941" i="14"/>
  <c r="AWC975" i="14"/>
  <c r="AOX1011" i="14"/>
  <c r="AYR994" i="14"/>
  <c r="AUU857" i="14"/>
  <c r="APB912" i="14"/>
  <c r="AVW917" i="14"/>
  <c r="ATC920" i="14"/>
  <c r="AFK952" i="14"/>
  <c r="ALR1003" i="14"/>
  <c r="AZM748" i="14"/>
  <c r="SW884" i="14"/>
  <c r="AET968" i="14"/>
  <c r="AZL959" i="14"/>
  <c r="AAO1008" i="14"/>
  <c r="AMC1017" i="14"/>
  <c r="UE1008" i="14"/>
  <c r="AVY923" i="14"/>
  <c r="QY1027" i="14"/>
  <c r="QR880" i="14"/>
  <c r="ATJ1019" i="14"/>
  <c r="ACY917" i="14"/>
  <c r="UW757" i="14"/>
  <c r="ANE858" i="14"/>
  <c r="ARH800" i="14"/>
  <c r="ACN798" i="14"/>
  <c r="XJ995" i="14"/>
  <c r="AEW926" i="14"/>
  <c r="ACI885" i="14"/>
  <c r="XS966" i="14"/>
  <c r="AUX891" i="14"/>
  <c r="QY926" i="14"/>
  <c r="QT1005" i="14"/>
  <c r="AGY634" i="14"/>
  <c r="APS625" i="14"/>
  <c r="AZL835" i="14"/>
  <c r="AUP777" i="14"/>
  <c r="APB771" i="14"/>
  <c r="ATO717" i="14"/>
  <c r="YK787" i="14"/>
  <c r="ARN811" i="14"/>
  <c r="AQW801" i="14"/>
  <c r="AHU890" i="14"/>
  <c r="ABT717" i="14"/>
  <c r="VK769" i="14"/>
  <c r="ADV846" i="14"/>
  <c r="AST926" i="14"/>
  <c r="VC1021" i="14"/>
  <c r="ANT878" i="14"/>
  <c r="AIH993" i="14"/>
  <c r="ARP1004" i="14"/>
  <c r="AIC1022" i="14"/>
  <c r="AAR795" i="14"/>
  <c r="ATM906" i="14"/>
  <c r="AVH866" i="14"/>
  <c r="WE946" i="14"/>
  <c r="AJA984" i="14"/>
  <c r="ASA984" i="14"/>
  <c r="ARV920" i="14"/>
  <c r="XW998" i="14"/>
  <c r="AGI837" i="14"/>
  <c r="ATZ873" i="14"/>
  <c r="ADH935" i="14"/>
  <c r="AIB890" i="14"/>
  <c r="ANJ945" i="14"/>
  <c r="AZA952" i="14"/>
  <c r="YM1020" i="14"/>
  <c r="SW989" i="14"/>
  <c r="AVX1002" i="14"/>
  <c r="ARQ1025" i="14"/>
  <c r="AWK831" i="14"/>
  <c r="AWG906" i="14"/>
  <c r="AFW1005" i="14"/>
  <c r="AXC935" i="14"/>
  <c r="ALX968" i="14"/>
  <c r="ZJ1007" i="14"/>
  <c r="ALS786" i="14"/>
  <c r="AAE963" i="14"/>
  <c r="AED1018" i="14"/>
  <c r="AHB1022" i="14"/>
  <c r="AFW841" i="14"/>
  <c r="ATN915" i="14"/>
  <c r="AMJ936" i="14"/>
  <c r="UV1002" i="14"/>
  <c r="AOE1008" i="14"/>
  <c r="ADZ841" i="14"/>
  <c r="UD873" i="14"/>
  <c r="ASV967" i="14"/>
  <c r="ARB977" i="14"/>
  <c r="QZ888" i="14"/>
  <c r="ZA985" i="14"/>
  <c r="TD1013" i="14"/>
  <c r="ABW915" i="14"/>
  <c r="AAQ935" i="14"/>
  <c r="AXU968" i="14"/>
  <c r="AYA954" i="14"/>
  <c r="AIY988" i="14"/>
  <c r="ABL998" i="14"/>
  <c r="AIF935" i="14"/>
  <c r="ALK995" i="14"/>
  <c r="AJS836" i="14"/>
  <c r="ASL959" i="14"/>
  <c r="AYL953" i="14"/>
  <c r="AHV1027" i="14"/>
  <c r="ARI1012" i="14"/>
  <c r="UH983" i="14"/>
  <c r="AYT723" i="14"/>
  <c r="AXB987" i="14"/>
  <c r="AVU708" i="14"/>
  <c r="AYG823" i="14"/>
  <c r="ANR842" i="14"/>
  <c r="AFP885" i="14"/>
  <c r="AEQ824" i="14"/>
  <c r="ARK755" i="14"/>
  <c r="AHZ788" i="14"/>
  <c r="RB816" i="14"/>
  <c r="AKK799" i="14"/>
  <c r="UI826" i="14"/>
  <c r="ASF804" i="14"/>
  <c r="AEE801" i="14"/>
  <c r="AMS771" i="14"/>
  <c r="SN771" i="14"/>
  <c r="AGJ807" i="14"/>
  <c r="AGB863" i="14"/>
  <c r="AEH899" i="14"/>
  <c r="YA762" i="14"/>
  <c r="AVG849" i="14"/>
  <c r="TN959" i="14"/>
  <c r="AIJ969" i="14"/>
  <c r="RB1010" i="14"/>
  <c r="APM954" i="14"/>
  <c r="AEH1024" i="14"/>
  <c r="AOI1004" i="14"/>
  <c r="AJP883" i="14"/>
  <c r="AEQ938" i="14"/>
  <c r="AFP910" i="14"/>
  <c r="AIY917" i="14"/>
  <c r="ABD886" i="14"/>
  <c r="ADS959" i="14"/>
  <c r="RK996" i="14"/>
  <c r="AZL978" i="14"/>
  <c r="AAS1010" i="14"/>
  <c r="ASR936" i="14"/>
  <c r="AXC986" i="14"/>
  <c r="SY1024" i="14"/>
  <c r="SR912" i="14"/>
  <c r="TD924" i="14"/>
  <c r="AXI906" i="14"/>
  <c r="AXV963" i="14"/>
  <c r="SW978" i="14"/>
  <c r="ARR894" i="14"/>
  <c r="WP931" i="14"/>
  <c r="VU1012" i="14"/>
  <c r="XK973" i="14"/>
  <c r="VK993" i="14"/>
  <c r="WI891" i="14"/>
  <c r="AVS931" i="14"/>
  <c r="ACI917" i="14"/>
  <c r="TS960" i="14"/>
  <c r="AOE1025" i="14"/>
  <c r="ABS1029" i="14"/>
  <c r="ACS995" i="14"/>
  <c r="AWO874" i="14"/>
  <c r="AOF998" i="14"/>
  <c r="AZZ879" i="14"/>
  <c r="AVA917" i="14"/>
  <c r="QN980" i="14"/>
  <c r="ABK957" i="14"/>
  <c r="TO923" i="14"/>
  <c r="ARB957" i="14"/>
  <c r="AIA885" i="14"/>
  <c r="VA675" i="14"/>
  <c r="AOH824" i="14"/>
  <c r="AFM808" i="14"/>
  <c r="RB845" i="14"/>
  <c r="VP866" i="14"/>
  <c r="AZG767" i="14"/>
  <c r="ZS757" i="14"/>
  <c r="QQ773" i="14"/>
  <c r="AMF771" i="14"/>
  <c r="AJF934" i="14"/>
  <c r="AAL1019" i="14"/>
  <c r="VS1006" i="14"/>
  <c r="ALG988" i="14"/>
  <c r="AAM870" i="14"/>
  <c r="AIR977" i="14"/>
  <c r="ADP949" i="14"/>
  <c r="TP958" i="14"/>
  <c r="ARL1019" i="14"/>
  <c r="AWA849" i="14"/>
  <c r="SM921" i="14"/>
  <c r="SG924" i="14"/>
  <c r="AUO931" i="14"/>
  <c r="AGN937" i="14"/>
  <c r="RS975" i="14"/>
  <c r="ASL1019" i="14"/>
  <c r="AJF937" i="14"/>
  <c r="QS954" i="14"/>
  <c r="ASG1011" i="14"/>
  <c r="AVL1011" i="14"/>
  <c r="AQA889" i="14"/>
  <c r="ATO926" i="14"/>
  <c r="TD902" i="14"/>
  <c r="YG973" i="14"/>
  <c r="AIX974" i="14"/>
  <c r="AWP985" i="14"/>
  <c r="AJC933" i="14"/>
  <c r="XH972" i="14"/>
  <c r="XO1029" i="14"/>
  <c r="AZM1014" i="14"/>
  <c r="ADG913" i="14"/>
  <c r="ATB1022" i="14"/>
  <c r="WQ857" i="14"/>
  <c r="AHB938" i="14"/>
  <c r="AVT911" i="14"/>
  <c r="WV1010" i="14"/>
  <c r="AXV1011" i="14"/>
  <c r="RI931" i="14"/>
  <c r="UN997" i="14"/>
  <c r="SE890" i="14"/>
  <c r="QS968" i="14"/>
  <c r="AGJ986" i="14"/>
  <c r="AHF958" i="14"/>
  <c r="ALB951" i="14"/>
  <c r="AUS983" i="14"/>
  <c r="AKY997" i="14"/>
  <c r="AUG1012" i="14"/>
  <c r="ANS927" i="14"/>
  <c r="RB1013" i="14"/>
  <c r="QK924" i="14"/>
  <c r="AGU969" i="14"/>
  <c r="RW997" i="14"/>
  <c r="ARC988" i="14"/>
  <c r="AIJ1015" i="14"/>
  <c r="AQT880" i="14"/>
  <c r="ATO893" i="14"/>
  <c r="AXO796" i="14"/>
  <c r="AMX804" i="14"/>
  <c r="SB899" i="14"/>
  <c r="AQG753" i="14"/>
  <c r="ALA828" i="14"/>
  <c r="AND775" i="14"/>
  <c r="ACL767" i="14"/>
  <c r="AAL902" i="14"/>
  <c r="AJZ930" i="14"/>
  <c r="VH955" i="14"/>
  <c r="ZY966" i="14"/>
  <c r="SA997" i="14"/>
  <c r="UR1011" i="14"/>
  <c r="AKH999" i="14"/>
  <c r="ADE787" i="14"/>
  <c r="AZM874" i="14"/>
  <c r="AYI948" i="14"/>
  <c r="AIZ1014" i="14"/>
  <c r="XW1008" i="14"/>
  <c r="ARZ766" i="14"/>
  <c r="ABT1028" i="14"/>
  <c r="AJL1009" i="14"/>
  <c r="ZE842" i="14"/>
  <c r="APK908" i="14"/>
  <c r="VS1019" i="14"/>
  <c r="ACU956" i="14"/>
  <c r="WH995" i="14"/>
  <c r="ATX897" i="14"/>
  <c r="RL912" i="14"/>
  <c r="AGK981" i="14"/>
  <c r="RH971" i="14"/>
  <c r="APO966" i="14"/>
  <c r="ACS914" i="14"/>
  <c r="AQJ915" i="14"/>
  <c r="ZP976" i="14"/>
  <c r="ATF882" i="14"/>
  <c r="AVH994" i="14"/>
  <c r="AQW764" i="14"/>
  <c r="APN915" i="14"/>
  <c r="SE1001" i="14"/>
  <c r="APH905" i="14"/>
  <c r="AGA944" i="14"/>
  <c r="YZ937" i="14"/>
  <c r="AUX972" i="14"/>
  <c r="US921" i="14"/>
  <c r="AWU1009" i="14"/>
  <c r="AZJ828" i="14"/>
  <c r="UB949" i="14"/>
  <c r="ZW867" i="14"/>
  <c r="AGU886" i="14"/>
  <c r="AKF890" i="14"/>
  <c r="AZM921" i="14"/>
  <c r="AJJ982" i="14"/>
  <c r="AQI961" i="14"/>
  <c r="TR892" i="14"/>
  <c r="AFQ1000" i="14"/>
  <c r="APB614" i="14"/>
  <c r="ASF766" i="14"/>
  <c r="AEW893" i="14"/>
  <c r="AZD844" i="14"/>
  <c r="AAY912" i="14"/>
  <c r="UP815" i="14"/>
  <c r="SF787" i="14"/>
  <c r="AOV888" i="14"/>
  <c r="ZH840" i="14"/>
  <c r="WN825" i="14"/>
  <c r="AFX852" i="14"/>
  <c r="YA855" i="14"/>
  <c r="RY832" i="14"/>
  <c r="ATD752" i="14"/>
  <c r="AFL851" i="14"/>
  <c r="ARV898" i="14"/>
  <c r="AVI945" i="14"/>
  <c r="AXD990" i="14"/>
  <c r="AKS963" i="14"/>
  <c r="ZQ1005" i="14"/>
  <c r="ATH873" i="14"/>
  <c r="AGS996" i="14"/>
  <c r="AMB852" i="14"/>
  <c r="VL892" i="14"/>
  <c r="AUO937" i="14"/>
  <c r="VY934" i="14"/>
  <c r="ACB943" i="14"/>
  <c r="ALU991" i="14"/>
  <c r="XX886" i="14"/>
  <c r="ABT907" i="14"/>
  <c r="AVI949" i="14"/>
  <c r="AGX978" i="14"/>
  <c r="AAN968" i="14"/>
  <c r="AYK777" i="14"/>
  <c r="WI914" i="14"/>
  <c r="WO924" i="14"/>
  <c r="APT964" i="14"/>
  <c r="ARQ946" i="14"/>
  <c r="ATL983" i="14"/>
  <c r="AJK982" i="14"/>
  <c r="AWE1025" i="14"/>
  <c r="AVX993" i="14"/>
  <c r="ACF898" i="14"/>
  <c r="ASF978" i="14"/>
  <c r="AFN1012" i="14"/>
  <c r="ATH921" i="14"/>
  <c r="AXN980" i="14"/>
  <c r="ZP754" i="14"/>
  <c r="AHM976" i="14"/>
  <c r="QO1029" i="14"/>
  <c r="AZP943" i="14"/>
  <c r="AIH956" i="14"/>
  <c r="AIZ1027" i="14"/>
  <c r="XY945" i="14"/>
  <c r="UJ773" i="14"/>
  <c r="APB752" i="14"/>
  <c r="AMD913" i="14"/>
  <c r="ARA752" i="14"/>
  <c r="AXL805" i="14"/>
  <c r="ADH859" i="14"/>
  <c r="APM738" i="14"/>
  <c r="AIU778" i="14"/>
  <c r="AAM805" i="14"/>
  <c r="AON830" i="14"/>
  <c r="AWK850" i="14"/>
  <c r="XP759" i="14"/>
  <c r="AZN826" i="14"/>
  <c r="QX968" i="14"/>
  <c r="AGB904" i="14"/>
  <c r="ABV890" i="14"/>
  <c r="AED981" i="14"/>
  <c r="AJQ992" i="14"/>
  <c r="YF1014" i="14"/>
  <c r="QM1000" i="14"/>
  <c r="ANV1006" i="14"/>
  <c r="ABJ971" i="14"/>
  <c r="AAC976" i="14"/>
  <c r="ZR951" i="14"/>
  <c r="AAN960" i="14"/>
  <c r="ADF1011" i="14"/>
  <c r="ADG1018" i="14"/>
  <c r="ZJ982" i="14"/>
  <c r="RU922" i="14"/>
  <c r="AIH969" i="14"/>
  <c r="ABM946" i="14"/>
  <c r="ANK932" i="14"/>
  <c r="AYB994" i="14"/>
  <c r="ARX1025" i="14"/>
  <c r="AZW973" i="14"/>
  <c r="VI931" i="14"/>
  <c r="APC977" i="14"/>
  <c r="AFY1004" i="14"/>
  <c r="AUI1003" i="14"/>
  <c r="AOA995" i="14"/>
  <c r="AOG891" i="14"/>
  <c r="AQZ1008" i="14"/>
  <c r="XQ939" i="14"/>
  <c r="AKF755" i="14"/>
  <c r="ALT1002" i="14"/>
  <c r="AQX975" i="14"/>
  <c r="ACI949" i="14"/>
  <c r="AIU1002" i="14"/>
  <c r="ANX914" i="14"/>
  <c r="AVU930" i="14"/>
  <c r="AMF959" i="14"/>
  <c r="ABH976" i="14"/>
  <c r="AIP935" i="14"/>
  <c r="WB965" i="14"/>
  <c r="TC844" i="14"/>
  <c r="ARC812" i="14"/>
  <c r="VM852" i="14"/>
  <c r="RT748" i="14"/>
  <c r="AMB913" i="14"/>
  <c r="AOF794" i="14"/>
  <c r="AMB789" i="14"/>
  <c r="AMC849" i="14"/>
  <c r="AOK790" i="14"/>
  <c r="AYV845" i="14"/>
  <c r="ALH837" i="14"/>
  <c r="ZC825" i="14"/>
  <c r="ANC851" i="14"/>
  <c r="AEA769" i="14"/>
  <c r="AKG818" i="14"/>
  <c r="AON865" i="14"/>
  <c r="AIV901" i="14"/>
  <c r="AMQ716" i="14"/>
  <c r="APJ753" i="14"/>
  <c r="SO820" i="14"/>
  <c r="YP813" i="14"/>
  <c r="AZL871" i="14"/>
  <c r="TP765" i="14"/>
  <c r="YK768" i="14"/>
  <c r="ASK846" i="14"/>
  <c r="WI767" i="14"/>
  <c r="AUY821" i="14"/>
  <c r="AUY860" i="14"/>
  <c r="UX892" i="14"/>
  <c r="AWD1005" i="14"/>
  <c r="AXP1024" i="14"/>
  <c r="AQO891" i="14"/>
  <c r="UR941" i="14"/>
  <c r="AXM994" i="14"/>
  <c r="QN884" i="14"/>
  <c r="ASG1010" i="14"/>
  <c r="AZO882" i="14"/>
  <c r="AMX948" i="14"/>
  <c r="SL982" i="14"/>
  <c r="AOU1010" i="14"/>
  <c r="ACM1008" i="14"/>
  <c r="AQI801" i="14"/>
  <c r="RL849" i="14"/>
  <c r="APJ870" i="14"/>
  <c r="AWZ1009" i="14"/>
  <c r="AZW914" i="14"/>
  <c r="AZF939" i="14"/>
  <c r="AZO990" i="14"/>
  <c r="AZG838" i="14"/>
  <c r="ALE955" i="14"/>
  <c r="XU830" i="14"/>
  <c r="ABV957" i="14"/>
  <c r="RU1001" i="14"/>
  <c r="ANF770" i="14"/>
  <c r="AUN937" i="14"/>
  <c r="AYK990" i="14"/>
  <c r="AAN1008" i="14"/>
  <c r="RR991" i="14"/>
  <c r="QV812" i="14"/>
  <c r="AOU925" i="14"/>
  <c r="XN1012" i="14"/>
  <c r="APX987" i="14"/>
  <c r="AON932" i="14"/>
  <c r="AEX865" i="14"/>
  <c r="YE993" i="14"/>
  <c r="AEH923" i="14"/>
  <c r="AHN995" i="14"/>
  <c r="UW900" i="14"/>
  <c r="AXM971" i="14"/>
  <c r="QM922" i="14"/>
  <c r="ADS1005" i="14"/>
  <c r="APN836" i="14"/>
  <c r="WK889" i="14"/>
  <c r="ANU800" i="14"/>
  <c r="AKV741" i="14"/>
  <c r="ADS781" i="14"/>
  <c r="ARH904" i="14"/>
  <c r="UR791" i="14"/>
  <c r="ABD782" i="14"/>
  <c r="AKQ866" i="14"/>
  <c r="API857" i="14"/>
  <c r="AXG851" i="14"/>
  <c r="ADU774" i="14"/>
  <c r="ARC776" i="14"/>
  <c r="ABW790" i="14"/>
  <c r="ATB889" i="14"/>
  <c r="ABO938" i="14"/>
  <c r="AIX912" i="14"/>
  <c r="ARG1007" i="14"/>
  <c r="AWT972" i="14"/>
  <c r="WG992" i="14"/>
  <c r="AZV964" i="14"/>
  <c r="WO841" i="14"/>
  <c r="AFG885" i="14"/>
  <c r="AKE935" i="14"/>
  <c r="ANP959" i="14"/>
  <c r="SU956" i="14"/>
  <c r="ZS949" i="14"/>
  <c r="QY1000" i="14"/>
  <c r="AEO899" i="14"/>
  <c r="AUA926" i="14"/>
  <c r="VA1018" i="14"/>
  <c r="WZ915" i="14"/>
  <c r="AAW1012" i="14"/>
  <c r="AHR744" i="14"/>
  <c r="ASI966" i="14"/>
  <c r="QM960" i="14"/>
  <c r="VI912" i="14"/>
  <c r="AVR956" i="14"/>
  <c r="WL1013" i="14"/>
  <c r="AKX879" i="14"/>
  <c r="RL921" i="14"/>
  <c r="RZ985" i="14"/>
  <c r="ABB1001" i="14"/>
  <c r="AAE1002" i="14"/>
  <c r="AQO977" i="14"/>
  <c r="ALP1014" i="14"/>
  <c r="AEX883" i="14"/>
  <c r="AXC903" i="14"/>
  <c r="UJ925" i="14"/>
  <c r="AJI927" i="14"/>
  <c r="ZO938" i="14"/>
  <c r="ANP877" i="14"/>
  <c r="ATA921" i="14"/>
  <c r="AOV1006" i="14"/>
  <c r="AYA941" i="14"/>
  <c r="XG987" i="14"/>
  <c r="APQ1015" i="14"/>
  <c r="RZ999" i="14"/>
  <c r="WF776" i="14"/>
  <c r="APD900" i="14"/>
  <c r="XD942" i="14"/>
  <c r="AHY967" i="14"/>
  <c r="ACO927" i="14"/>
  <c r="AMP975" i="14"/>
  <c r="RD875" i="14"/>
  <c r="VJ743" i="14"/>
  <c r="AIT803" i="14"/>
  <c r="RN883" i="14"/>
  <c r="SW823" i="14"/>
  <c r="AGF886" i="14"/>
  <c r="AJD813" i="14"/>
  <c r="ANZ986" i="14"/>
  <c r="APZ799" i="14"/>
  <c r="QW939" i="14"/>
  <c r="AFR953" i="14"/>
  <c r="UD810" i="14"/>
  <c r="AVU962" i="14"/>
  <c r="AXU1026" i="14"/>
  <c r="WV936" i="14"/>
  <c r="QX962" i="14"/>
  <c r="AHH731" i="14"/>
  <c r="AAH779" i="14"/>
  <c r="APZ774" i="14"/>
  <c r="YX799" i="14"/>
  <c r="AXB757" i="14"/>
  <c r="AAH790" i="14"/>
  <c r="AXQ852" i="14"/>
  <c r="AJN826" i="14"/>
  <c r="AAJ713" i="14"/>
  <c r="AUU793" i="14"/>
  <c r="QQ822" i="14"/>
  <c r="AQN874" i="14"/>
  <c r="AFL892" i="14"/>
  <c r="RH763" i="14"/>
  <c r="ANI872" i="14"/>
  <c r="ANL812" i="14"/>
  <c r="UG773" i="14"/>
  <c r="QL765" i="14"/>
  <c r="RO815" i="14"/>
  <c r="AJR790" i="14"/>
  <c r="ALO937" i="14"/>
  <c r="AEW913" i="14"/>
  <c r="AOA970" i="14"/>
  <c r="ARF969" i="14"/>
  <c r="XQ968" i="14"/>
  <c r="SH1000" i="14"/>
  <c r="AQT979" i="14"/>
  <c r="APB976" i="14"/>
  <c r="ZG869" i="14"/>
  <c r="ARC894" i="14"/>
  <c r="ATC871" i="14"/>
  <c r="AIP941" i="14"/>
  <c r="VR967" i="14"/>
  <c r="ATR1025" i="14"/>
  <c r="ZC1008" i="14"/>
  <c r="AEJ930" i="14"/>
  <c r="APK919" i="14"/>
  <c r="AEL925" i="14"/>
  <c r="AFS957" i="14"/>
  <c r="QJ967" i="14"/>
  <c r="QK1025" i="14"/>
  <c r="ATH960" i="14"/>
  <c r="YY1028" i="14"/>
  <c r="RN793" i="14"/>
  <c r="ACQ863" i="14"/>
  <c r="AAB892" i="14"/>
  <c r="AYU954" i="14"/>
  <c r="AMZ1006" i="14"/>
  <c r="AEC974" i="14"/>
  <c r="APL897" i="14"/>
  <c r="AEQ925" i="14"/>
  <c r="AJV970" i="14"/>
  <c r="RS947" i="14"/>
  <c r="AXT896" i="14"/>
  <c r="TL773" i="14"/>
  <c r="AIN905" i="14"/>
  <c r="AFP990" i="14"/>
  <c r="AEM1021" i="14"/>
  <c r="ABA905" i="14"/>
  <c r="ADD828" i="14"/>
  <c r="XM865" i="14"/>
  <c r="AEJ824" i="14"/>
  <c r="ANN768" i="14"/>
  <c r="ADT860" i="14"/>
  <c r="APY792" i="14"/>
  <c r="AEN808" i="14"/>
  <c r="AUS861" i="14"/>
  <c r="ZP864" i="14"/>
  <c r="AHB867" i="14"/>
  <c r="AHU843" i="14"/>
  <c r="AEC773" i="14"/>
  <c r="YC856" i="14"/>
  <c r="AKK982" i="14"/>
  <c r="AXG888" i="14"/>
  <c r="AAS876" i="14"/>
  <c r="ZS1016" i="14"/>
  <c r="XB1024" i="14"/>
  <c r="AHC985" i="14"/>
  <c r="AKX973" i="14"/>
  <c r="ALE953" i="14"/>
  <c r="ABO966" i="14"/>
  <c r="RF964" i="14"/>
  <c r="AXC931" i="14"/>
  <c r="ALD997" i="14"/>
  <c r="AQN1018" i="14"/>
  <c r="AHC842" i="14"/>
  <c r="AVK892" i="14"/>
  <c r="AVN945" i="14"/>
  <c r="ARS1020" i="14"/>
  <c r="AKU900" i="14"/>
  <c r="AGQ886" i="14"/>
  <c r="AGJ925" i="14"/>
  <c r="AKE1017" i="14"/>
  <c r="AJY1004" i="14"/>
  <c r="ADV950" i="14"/>
  <c r="SI999" i="14"/>
  <c r="WR1000" i="14"/>
  <c r="US1028" i="14"/>
  <c r="YF902" i="14"/>
  <c r="AGO929" i="14"/>
  <c r="APU940" i="14"/>
  <c r="AXM883" i="14"/>
  <c r="XJ929" i="14"/>
  <c r="AVM955" i="14"/>
  <c r="ABI992" i="14"/>
  <c r="AFW1008" i="14"/>
  <c r="ASH969" i="14"/>
  <c r="AUN1016" i="14"/>
  <c r="ALC992" i="14"/>
  <c r="YZ875" i="14"/>
  <c r="ANY978" i="14"/>
  <c r="ARZ1026" i="14"/>
  <c r="AUO856" i="14"/>
  <c r="AEC953" i="14"/>
  <c r="ALP860" i="14"/>
  <c r="AFV691" i="14"/>
  <c r="AVZ749" i="14"/>
  <c r="ADL783" i="14"/>
  <c r="ATH751" i="14"/>
  <c r="ATD885" i="14"/>
  <c r="WD804" i="14"/>
  <c r="AVK780" i="14"/>
  <c r="SF797" i="14"/>
  <c r="AVU796" i="14"/>
  <c r="ACE796" i="14"/>
  <c r="ABY905" i="14"/>
  <c r="AVK775" i="14"/>
  <c r="US791" i="14"/>
  <c r="AOT901" i="14"/>
  <c r="SD962" i="14"/>
  <c r="AXQ976" i="14"/>
  <c r="YJ972" i="14"/>
  <c r="AXC882" i="14"/>
  <c r="ZM946" i="14"/>
  <c r="AJT956" i="14"/>
  <c r="XZ1004" i="14"/>
  <c r="ABB979" i="14"/>
  <c r="ADT979" i="14"/>
  <c r="XJ1022" i="14"/>
  <c r="AQB891" i="14"/>
  <c r="AMB1014" i="14"/>
  <c r="APS1018" i="14"/>
  <c r="ZZ898" i="14"/>
  <c r="APT1000" i="14"/>
  <c r="ASV1029" i="14"/>
  <c r="AJT914" i="14"/>
  <c r="ATR984" i="14"/>
  <c r="AOM975" i="14"/>
  <c r="AVL959" i="14"/>
  <c r="AMD972" i="14"/>
  <c r="AHA1008" i="14"/>
  <c r="AUO859" i="14"/>
  <c r="QN983" i="14"/>
  <c r="ADG990" i="14"/>
  <c r="ABX1029" i="14"/>
  <c r="VH1009" i="14"/>
  <c r="WA1008" i="14"/>
  <c r="AAS891" i="14"/>
  <c r="RQ992" i="14"/>
  <c r="XT899" i="14"/>
  <c r="YE879" i="14"/>
  <c r="AEV929" i="14"/>
  <c r="AEX927" i="14"/>
  <c r="AQU924" i="14"/>
  <c r="ZF961" i="14"/>
  <c r="AJQ955" i="14"/>
  <c r="AVB983" i="14"/>
  <c r="ZK828" i="14"/>
  <c r="UV816" i="14"/>
  <c r="APK757" i="14"/>
  <c r="AOX818" i="14"/>
  <c r="RJ799" i="14"/>
  <c r="ARX787" i="14"/>
  <c r="AFA787" i="14"/>
  <c r="AAB811" i="14"/>
  <c r="ALP766" i="14"/>
  <c r="AKE836" i="14"/>
  <c r="ATC889" i="14"/>
  <c r="AJX907" i="14"/>
  <c r="ABK961" i="14"/>
  <c r="AHM983" i="14"/>
  <c r="AXF884" i="14"/>
  <c r="AEA928" i="14"/>
  <c r="ALF801" i="14"/>
  <c r="AHI745" i="14"/>
  <c r="XM946" i="14"/>
  <c r="AWT987" i="14"/>
  <c r="AQR971" i="14"/>
  <c r="RM1012" i="14"/>
  <c r="AYM921" i="14"/>
  <c r="AXK938" i="14"/>
  <c r="AIR992" i="14"/>
  <c r="YJ1011" i="14"/>
  <c r="ALE1022" i="14"/>
  <c r="AAK887" i="14"/>
  <c r="AWB918" i="14"/>
  <c r="AXS974" i="14"/>
  <c r="SI1024" i="14"/>
  <c r="ABW1014" i="14"/>
  <c r="AJT904" i="14"/>
  <c r="ACK1019" i="14"/>
  <c r="ALJ917" i="14"/>
  <c r="ZF859" i="14"/>
  <c r="UH968" i="14"/>
  <c r="AIQ933" i="14"/>
  <c r="TB905" i="14"/>
  <c r="AIS978" i="14"/>
  <c r="AWA971" i="14"/>
  <c r="AJX967" i="14"/>
  <c r="ATG1011" i="14"/>
  <c r="AXN951" i="14"/>
  <c r="UK974" i="14"/>
  <c r="XU1004" i="14"/>
  <c r="ACT939" i="14"/>
  <c r="AYC986" i="14"/>
  <c r="WN1022" i="14"/>
  <c r="AKK940" i="14"/>
  <c r="ZQ881" i="14"/>
  <c r="APN1015" i="14"/>
  <c r="ABI896" i="14"/>
  <c r="RG241" i="14"/>
  <c r="AVU239" i="14"/>
  <c r="AKN550" i="14"/>
  <c r="AVP975" i="14"/>
  <c r="TO965" i="14"/>
  <c r="VO106" i="14"/>
  <c r="YG31" i="14"/>
  <c r="AKA244" i="14"/>
  <c r="AGE761" i="14"/>
  <c r="AWV1018" i="14"/>
  <c r="AMU716" i="14"/>
  <c r="ARD269" i="14"/>
  <c r="ALL567" i="14"/>
  <c r="SV626" i="14"/>
  <c r="AMZ647" i="14"/>
  <c r="AKG676" i="14"/>
  <c r="YM719" i="14"/>
  <c r="QR952" i="14"/>
  <c r="VP1011" i="14"/>
  <c r="ALH290" i="14"/>
  <c r="ACU458" i="14"/>
  <c r="AMD583" i="14"/>
  <c r="ZI929" i="14"/>
  <c r="AZZ145" i="14"/>
  <c r="ADQ169" i="14"/>
  <c r="AFV239" i="14"/>
  <c r="YZ256" i="14"/>
  <c r="SO431" i="14"/>
  <c r="WA353" i="14"/>
  <c r="AZS386" i="14"/>
  <c r="ALV397" i="14"/>
  <c r="AGW341" i="14"/>
  <c r="AXW579" i="14"/>
  <c r="AMN755" i="14"/>
  <c r="AOY758" i="14"/>
  <c r="ARB722" i="14"/>
  <c r="UM714" i="14"/>
  <c r="RD890" i="14"/>
  <c r="AZA904" i="14"/>
  <c r="ASQ1029" i="14"/>
  <c r="ASC1024" i="14"/>
  <c r="AJI77" i="14"/>
  <c r="AYT71" i="14"/>
  <c r="APY162" i="14"/>
  <c r="ATA218" i="14"/>
  <c r="ARW293" i="14"/>
  <c r="ARO294" i="14"/>
  <c r="RX361" i="14"/>
  <c r="AFW503" i="14"/>
  <c r="ACN570" i="14"/>
  <c r="XG617" i="14"/>
  <c r="US593" i="14"/>
  <c r="AWK736" i="14"/>
  <c r="AEE754" i="14"/>
  <c r="AEG750" i="14"/>
  <c r="AXG770" i="14"/>
  <c r="RQ818" i="14"/>
  <c r="AIJ887" i="14"/>
  <c r="AGE895" i="14"/>
  <c r="QK876" i="14"/>
  <c r="ABI68" i="14"/>
  <c r="ALR334" i="14"/>
  <c r="AWE882" i="14"/>
  <c r="AAG291" i="14"/>
  <c r="ZT478" i="14"/>
  <c r="YL343" i="14"/>
  <c r="ACP863" i="14"/>
  <c r="ADI63" i="14"/>
  <c r="AGL581" i="14"/>
  <c r="AXI558" i="14"/>
  <c r="AQM147" i="14"/>
  <c r="AMT935" i="14"/>
  <c r="AJD964" i="14"/>
  <c r="ABS844" i="14"/>
  <c r="ATU52" i="14"/>
  <c r="UJ316" i="14"/>
  <c r="ZM897" i="14"/>
  <c r="QL586" i="14"/>
  <c r="AFV681" i="14"/>
  <c r="ABD252" i="14"/>
  <c r="SQ429" i="14"/>
  <c r="AMU878" i="14"/>
  <c r="UP677" i="14"/>
  <c r="AGR611" i="14"/>
  <c r="AOA851" i="14"/>
  <c r="RF1019" i="14"/>
  <c r="AFR137" i="14"/>
  <c r="AFX381" i="14"/>
  <c r="YF346" i="14"/>
  <c r="TQ681" i="14"/>
  <c r="TA678" i="14"/>
  <c r="AST740" i="14"/>
  <c r="API770" i="14"/>
  <c r="ZW55" i="14"/>
  <c r="RG54" i="14"/>
  <c r="AEU90" i="14"/>
  <c r="ABG85" i="14"/>
  <c r="AVQ138" i="14"/>
  <c r="AYI188" i="14"/>
  <c r="AMN273" i="14"/>
  <c r="YF299" i="14"/>
  <c r="AOR304" i="14"/>
  <c r="SF336" i="14"/>
  <c r="AIB408" i="14"/>
  <c r="AGW416" i="14"/>
  <c r="AOG367" i="14"/>
  <c r="AHV430" i="14"/>
  <c r="ATE486" i="14"/>
  <c r="ARW548" i="14"/>
  <c r="VV592" i="14"/>
  <c r="TC700" i="14"/>
  <c r="ASH690" i="14"/>
  <c r="TM784" i="14"/>
  <c r="XT963" i="14"/>
  <c r="AJE64" i="14"/>
  <c r="ACO42" i="14"/>
  <c r="SV39" i="14"/>
  <c r="VE39" i="14"/>
  <c r="ANO606" i="14"/>
  <c r="ASE114" i="14"/>
  <c r="AJV487" i="14"/>
  <c r="AXK96" i="14"/>
  <c r="ARD268" i="14"/>
  <c r="AMT909" i="14"/>
  <c r="AGA836" i="14"/>
  <c r="ABN77" i="14"/>
  <c r="ADL246" i="14"/>
  <c r="VR464" i="14"/>
  <c r="AGJ852" i="14"/>
  <c r="AOF798" i="14"/>
  <c r="ASD959" i="14"/>
  <c r="TT992" i="14"/>
  <c r="AAJ31" i="14"/>
  <c r="AFO78" i="14"/>
  <c r="AKB37" i="14"/>
  <c r="AAJ292" i="14"/>
  <c r="ARO220" i="14"/>
  <c r="TE123" i="14"/>
  <c r="UK437" i="14"/>
  <c r="AWC683" i="14"/>
  <c r="TR852" i="14"/>
  <c r="ZN961" i="14"/>
  <c r="AKE44" i="14"/>
  <c r="ALZ143" i="14"/>
  <c r="AXF376" i="14"/>
  <c r="AOY687" i="14"/>
  <c r="AAZ999" i="14"/>
  <c r="AAT51" i="14"/>
  <c r="AQM106" i="14"/>
  <c r="AME111" i="14"/>
  <c r="AHI190" i="14"/>
  <c r="AUT311" i="14"/>
  <c r="AEM226" i="14"/>
  <c r="QY277" i="14"/>
  <c r="ZI478" i="14"/>
  <c r="AMW503" i="14"/>
  <c r="ADA606" i="14"/>
  <c r="ABJ674" i="14"/>
  <c r="AFD507" i="14"/>
  <c r="AOJ740" i="14"/>
  <c r="ANU787" i="14"/>
  <c r="ARB1016" i="14"/>
  <c r="AIP70" i="14"/>
  <c r="AJR145" i="14"/>
  <c r="ANT155" i="14"/>
  <c r="AHU176" i="14"/>
  <c r="APP173" i="14"/>
  <c r="AUK219" i="14"/>
  <c r="AOZ275" i="14"/>
  <c r="TX313" i="14"/>
  <c r="AIA313" i="14"/>
  <c r="ATD345" i="14"/>
  <c r="AZU311" i="14"/>
  <c r="AZP503" i="14"/>
  <c r="QZ561" i="14"/>
  <c r="UB571" i="14"/>
  <c r="AKM537" i="14"/>
  <c r="YK589" i="14"/>
  <c r="AWZ690" i="14"/>
  <c r="ARF691" i="14"/>
  <c r="AHS828" i="14"/>
  <c r="AST659" i="14"/>
  <c r="UM898" i="14"/>
  <c r="AIU766" i="14"/>
  <c r="ASX886" i="14"/>
  <c r="ADH959" i="14"/>
  <c r="AWU1001" i="14"/>
  <c r="ANO67" i="14"/>
  <c r="YI40" i="14"/>
  <c r="SU102" i="14"/>
  <c r="AGN975" i="14"/>
  <c r="AWI423" i="14"/>
  <c r="VX556" i="14"/>
  <c r="AYA762" i="14"/>
  <c r="AWJ581" i="14"/>
  <c r="AGJ515" i="14"/>
  <c r="AED581" i="14"/>
  <c r="AAD906" i="14"/>
  <c r="XM585" i="14"/>
  <c r="AOR316" i="14"/>
  <c r="SH731" i="14"/>
  <c r="AGO947" i="14"/>
  <c r="AEL909" i="14"/>
  <c r="AKF757" i="14"/>
  <c r="AOF69" i="14"/>
  <c r="YG257" i="14"/>
  <c r="AFS338" i="14"/>
  <c r="ACR375" i="14"/>
  <c r="WA443" i="14"/>
  <c r="WN697" i="14"/>
  <c r="ACZ707" i="14"/>
  <c r="AAL746" i="14"/>
  <c r="AIZ502" i="14"/>
  <c r="AXZ921" i="14"/>
  <c r="XC149" i="14"/>
  <c r="AWS51" i="14"/>
  <c r="AOX618" i="14"/>
  <c r="AFK765" i="14"/>
  <c r="ATV742" i="14"/>
  <c r="API321" i="14"/>
  <c r="RH412" i="14"/>
  <c r="AWG442" i="14"/>
  <c r="AXS536" i="14"/>
  <c r="AGB638" i="14"/>
  <c r="ACA641" i="14"/>
  <c r="AQD888" i="14"/>
  <c r="AFH860" i="14"/>
  <c r="AAB824" i="14"/>
  <c r="ABD62" i="14"/>
  <c r="AFB104" i="14"/>
  <c r="ANU157" i="14"/>
  <c r="SY315" i="14"/>
  <c r="UY412" i="14"/>
  <c r="ACX453" i="14"/>
  <c r="ADY478" i="14"/>
  <c r="AFL518" i="14"/>
  <c r="AYY543" i="14"/>
  <c r="ADD583" i="14"/>
  <c r="ATC642" i="14"/>
  <c r="ADT768" i="14"/>
  <c r="AAH998" i="14"/>
  <c r="ASL277" i="14"/>
  <c r="YR796" i="14"/>
  <c r="TP819" i="14"/>
  <c r="ZA954" i="14"/>
  <c r="AHM1028" i="14"/>
  <c r="YT602" i="14"/>
  <c r="ANO907" i="14"/>
  <c r="AQM52" i="14"/>
  <c r="AFJ62" i="14"/>
  <c r="ATI81" i="14"/>
  <c r="AIY110" i="14"/>
  <c r="ABQ57" i="14"/>
  <c r="AVH153" i="14"/>
  <c r="AEK302" i="14"/>
  <c r="AOG485" i="14"/>
  <c r="TB433" i="14"/>
  <c r="ABA329" i="14"/>
  <c r="AKP499" i="14"/>
  <c r="AAI895" i="14"/>
  <c r="AUY854" i="14"/>
  <c r="ATE989" i="14"/>
  <c r="SD44" i="14"/>
  <c r="AMU129" i="14"/>
  <c r="XS37" i="14"/>
  <c r="ASC121" i="14"/>
  <c r="ABN248" i="14"/>
  <c r="XL160" i="14"/>
  <c r="UN222" i="14"/>
  <c r="AYJ213" i="14"/>
  <c r="AVN424" i="14"/>
  <c r="AFG381" i="14"/>
  <c r="ABS459" i="14"/>
  <c r="VH499" i="14"/>
  <c r="AST443" i="14"/>
  <c r="AIY533" i="14"/>
  <c r="AVJ678" i="14"/>
  <c r="ZY524" i="14"/>
  <c r="AKX706" i="14"/>
  <c r="WI706" i="14"/>
  <c r="ASB725" i="14"/>
  <c r="AXH897" i="14"/>
  <c r="ACH61" i="14"/>
  <c r="WD34" i="14"/>
  <c r="ATM79" i="14"/>
  <c r="XP33" i="14"/>
  <c r="AEJ96" i="14"/>
  <c r="AEL185" i="14"/>
  <c r="ADV269" i="14"/>
  <c r="APQ299" i="14"/>
  <c r="APP391" i="14"/>
  <c r="ALL365" i="14"/>
  <c r="AXR406" i="14"/>
  <c r="SH437" i="14"/>
  <c r="ADN435" i="14"/>
  <c r="AGJ669" i="14"/>
  <c r="AVU777" i="14"/>
  <c r="QK709" i="14"/>
  <c r="AFM769" i="14"/>
  <c r="ANY792" i="14"/>
  <c r="YT119" i="14"/>
  <c r="XO571" i="14"/>
  <c r="TD553" i="14"/>
  <c r="AJA627" i="14"/>
  <c r="AQZ518" i="14"/>
  <c r="AVZ473" i="14"/>
  <c r="AAM323" i="14"/>
  <c r="AQB997" i="14"/>
  <c r="AAN535" i="14"/>
  <c r="ARY439" i="14"/>
  <c r="AXQ82" i="14"/>
  <c r="AAT198" i="14"/>
  <c r="AQZ301" i="14"/>
  <c r="AGO585" i="14"/>
  <c r="ASV892" i="14"/>
  <c r="AWN151" i="14"/>
  <c r="AYQ448" i="14"/>
  <c r="ABP485" i="14"/>
  <c r="AWM306" i="14"/>
  <c r="TL590" i="14"/>
  <c r="AND601" i="14"/>
  <c r="AVP942" i="14"/>
  <c r="ATL150" i="14"/>
  <c r="ZI153" i="14"/>
  <c r="AAC410" i="14"/>
  <c r="AJU419" i="14"/>
  <c r="ANS782" i="14"/>
  <c r="AYT670" i="14"/>
  <c r="ANR806" i="14"/>
  <c r="AKD930" i="14"/>
  <c r="AFO136" i="14"/>
  <c r="ARC61" i="14"/>
  <c r="AUW218" i="14"/>
  <c r="AAK189" i="14"/>
  <c r="XZ310" i="14"/>
  <c r="AXX268" i="14"/>
  <c r="AKU288" i="14"/>
  <c r="TA324" i="14"/>
  <c r="ASO443" i="14"/>
  <c r="XC447" i="14"/>
  <c r="ZG540" i="14"/>
  <c r="AHF582" i="14"/>
  <c r="SA1029" i="14"/>
  <c r="ALK961" i="14"/>
  <c r="UE96" i="14"/>
  <c r="AVV121" i="14"/>
  <c r="ZY236" i="14"/>
  <c r="AFC237" i="14"/>
  <c r="ATH347" i="14"/>
  <c r="QU311" i="14"/>
  <c r="RO368" i="14"/>
  <c r="AFV420" i="14"/>
  <c r="AFD420" i="14"/>
  <c r="AVM441" i="14"/>
  <c r="AOT449" i="14"/>
  <c r="WT567" i="14"/>
  <c r="AAU659" i="14"/>
  <c r="ASJ694" i="14"/>
  <c r="AKS720" i="14"/>
  <c r="ABM779" i="14"/>
  <c r="ACB712" i="14"/>
  <c r="ANJ770" i="14"/>
  <c r="AQM177" i="14"/>
  <c r="AOW875" i="14"/>
  <c r="ALI417" i="14"/>
  <c r="AWZ349" i="14"/>
  <c r="AAQ80" i="14"/>
  <c r="QQ134" i="14"/>
  <c r="ADD572" i="14"/>
  <c r="YO704" i="14"/>
  <c r="SH936" i="14"/>
  <c r="ADM1026" i="14"/>
  <c r="ASZ299" i="14"/>
  <c r="ZW586" i="14"/>
  <c r="AON580" i="14"/>
  <c r="TR572" i="14"/>
  <c r="AGC722" i="14"/>
  <c r="AGP795" i="14"/>
  <c r="AUM859" i="14"/>
  <c r="ZR853" i="14"/>
  <c r="ARI113" i="14"/>
  <c r="ANX230" i="14"/>
  <c r="ASZ350" i="14"/>
  <c r="AXF414" i="14"/>
  <c r="AGJ502" i="14"/>
  <c r="AKG619" i="14"/>
  <c r="ABD790" i="14"/>
  <c r="AEY907" i="14"/>
  <c r="ATC771" i="14"/>
  <c r="XX915" i="14"/>
  <c r="AXL319" i="14"/>
  <c r="ARS293" i="14"/>
  <c r="SP439" i="14"/>
  <c r="ADS430" i="14"/>
  <c r="AQE546" i="14"/>
  <c r="UH721" i="14"/>
  <c r="VY781" i="14"/>
  <c r="XV946" i="14"/>
  <c r="ALU985" i="14"/>
  <c r="ALB42" i="14"/>
  <c r="AZG153" i="14"/>
  <c r="AQX246" i="14"/>
  <c r="RR285" i="14"/>
  <c r="AMT344" i="14"/>
  <c r="AIG312" i="14"/>
  <c r="AME400" i="14"/>
  <c r="AVS411" i="14"/>
  <c r="WJ416" i="14"/>
  <c r="VX522" i="14"/>
  <c r="ARE611" i="14"/>
  <c r="AVQ647" i="14"/>
  <c r="AZS779" i="14"/>
  <c r="AKM651" i="14"/>
  <c r="ALW641" i="14"/>
  <c r="XN835" i="14"/>
  <c r="TR960" i="14"/>
  <c r="AEH1011" i="14"/>
  <c r="ACR311" i="14"/>
  <c r="AXK476" i="14"/>
  <c r="AAK801" i="14"/>
  <c r="APA190" i="14"/>
  <c r="WL87" i="14"/>
  <c r="ACH169" i="14"/>
  <c r="AXU452" i="14"/>
  <c r="AIU368" i="14"/>
  <c r="ADK596" i="14"/>
  <c r="ALD431" i="14"/>
  <c r="UQ838" i="14"/>
  <c r="ARG772" i="14"/>
  <c r="AFE946" i="14"/>
  <c r="TE754" i="14"/>
  <c r="ZK1008" i="14"/>
  <c r="ACA167" i="14"/>
  <c r="UC483" i="14"/>
  <c r="AZP502" i="14"/>
  <c r="SJ656" i="14"/>
  <c r="ASU553" i="14"/>
  <c r="AYD650" i="14"/>
  <c r="ARH637" i="14"/>
  <c r="AYW671" i="14"/>
  <c r="AFL790" i="14"/>
  <c r="AMZ770" i="14"/>
  <c r="AHH837" i="14"/>
  <c r="AKM39" i="14"/>
  <c r="AXZ330" i="14"/>
  <c r="ACS378" i="14"/>
  <c r="AZI477" i="14"/>
  <c r="AZP863" i="14"/>
  <c r="AEZ881" i="14"/>
  <c r="ALK1011" i="14"/>
  <c r="UT976" i="14"/>
  <c r="AQM1026" i="14"/>
  <c r="SX64" i="14"/>
  <c r="ATA155" i="14"/>
  <c r="AFV190" i="14"/>
  <c r="AKX276" i="14"/>
  <c r="ASH282" i="14"/>
  <c r="AOK361" i="14"/>
  <c r="AJC322" i="14"/>
  <c r="AXW389" i="14"/>
  <c r="ASC420" i="14"/>
  <c r="ALY413" i="14"/>
  <c r="AWF608" i="14"/>
  <c r="WV727" i="14"/>
  <c r="ARD662" i="14"/>
  <c r="AWY717" i="14"/>
  <c r="AQP727" i="14"/>
  <c r="QR1017" i="14"/>
  <c r="AHD939" i="14"/>
  <c r="AHD932" i="14"/>
  <c r="AFE54" i="14"/>
  <c r="YU114" i="14"/>
  <c r="ACA809" i="14"/>
  <c r="APA775" i="14"/>
  <c r="ANL316" i="14"/>
  <c r="XO781" i="14"/>
  <c r="AWB150" i="14"/>
  <c r="ANY229" i="14"/>
  <c r="SH426" i="14"/>
  <c r="UZ621" i="14"/>
  <c r="AZX829" i="14"/>
  <c r="AJF491" i="14"/>
  <c r="XM347" i="14"/>
  <c r="RE525" i="14"/>
  <c r="AHX111" i="14"/>
  <c r="YN606" i="14"/>
  <c r="AGW879" i="14"/>
  <c r="AWW769" i="14"/>
  <c r="AOQ624" i="14"/>
  <c r="WF819" i="14"/>
  <c r="ALG1018" i="14"/>
  <c r="AAT160" i="14"/>
  <c r="ADB222" i="14"/>
  <c r="WG463" i="14"/>
  <c r="AFS369" i="14"/>
  <c r="WR466" i="14"/>
  <c r="AIP665" i="14"/>
  <c r="ZY878" i="14"/>
  <c r="ABO912" i="14"/>
  <c r="AVQ863" i="14"/>
  <c r="AFC53" i="14"/>
  <c r="RU115" i="14"/>
  <c r="ANL97" i="14"/>
  <c r="UE223" i="14"/>
  <c r="ALF362" i="14"/>
  <c r="AFD647" i="14"/>
  <c r="ATK724" i="14"/>
  <c r="AWR848" i="14"/>
  <c r="AFC839" i="14"/>
  <c r="YF997" i="14"/>
  <c r="ADQ927" i="14"/>
  <c r="AWI112" i="14"/>
  <c r="AQZ207" i="14"/>
  <c r="XE209" i="14"/>
  <c r="TI307" i="14"/>
  <c r="AUG243" i="14"/>
  <c r="AOH372" i="14"/>
  <c r="ALU353" i="14"/>
  <c r="ANZ455" i="14"/>
  <c r="AJL530" i="14"/>
  <c r="AUX582" i="14"/>
  <c r="AHS627" i="14"/>
  <c r="AHN660" i="14"/>
  <c r="AHV719" i="14"/>
  <c r="AIO752" i="14"/>
  <c r="AUB655" i="14"/>
  <c r="ARJ821" i="14"/>
  <c r="ABJ937" i="14"/>
  <c r="YE962" i="14"/>
  <c r="AAK967" i="14"/>
  <c r="APN50" i="14"/>
  <c r="ANA193" i="14"/>
  <c r="XB364" i="14"/>
  <c r="APF426" i="14"/>
  <c r="ALD542" i="14"/>
  <c r="ADP533" i="14"/>
  <c r="AVF604" i="14"/>
  <c r="SP650" i="14"/>
  <c r="AAY699" i="14"/>
  <c r="AOL702" i="14"/>
  <c r="YX712" i="14"/>
  <c r="AIO707" i="14"/>
  <c r="AXC898" i="14"/>
  <c r="ACA832" i="14"/>
  <c r="AGD869" i="14"/>
  <c r="QR954" i="14"/>
  <c r="ADW1014" i="14"/>
  <c r="AVP938" i="14"/>
  <c r="VO962" i="14"/>
  <c r="ASO925" i="14"/>
  <c r="AUQ953" i="14"/>
  <c r="AYL910" i="14"/>
  <c r="AST72" i="14"/>
  <c r="AKY31" i="14"/>
  <c r="AUY57" i="14"/>
  <c r="AZD91" i="14"/>
  <c r="TW519" i="14"/>
  <c r="TI533" i="14"/>
  <c r="AUT761" i="14"/>
  <c r="AFI496" i="14"/>
  <c r="AIY612" i="14"/>
  <c r="ABU338" i="14"/>
  <c r="AGG662" i="14"/>
  <c r="AQX716" i="14"/>
  <c r="APG785" i="14"/>
  <c r="APY822" i="14"/>
  <c r="ABU942" i="14"/>
  <c r="AXW360" i="14"/>
  <c r="AHU249" i="14"/>
  <c r="AGQ56" i="14"/>
  <c r="AIK426" i="14"/>
  <c r="ARA560" i="14"/>
  <c r="WS680" i="14"/>
  <c r="AYS756" i="14"/>
  <c r="AMB673" i="14"/>
  <c r="AOD828" i="14"/>
  <c r="APQ728" i="14"/>
  <c r="WF925" i="14"/>
  <c r="APP959" i="14"/>
  <c r="AFY979" i="14"/>
  <c r="ZS93" i="14"/>
  <c r="AIU231" i="14"/>
  <c r="AMO293" i="14"/>
  <c r="AUQ647" i="14"/>
  <c r="AXH578" i="14"/>
  <c r="AEJ711" i="14"/>
  <c r="AGX952" i="14"/>
  <c r="AKY1020" i="14"/>
  <c r="RN879" i="14"/>
  <c r="ATQ218" i="14"/>
  <c r="AER466" i="14"/>
  <c r="AUL489" i="14"/>
  <c r="ARF627" i="14"/>
  <c r="ADK634" i="14"/>
  <c r="RI819" i="14"/>
  <c r="AUT922" i="14"/>
  <c r="ARP951" i="14"/>
  <c r="AVC991" i="14"/>
  <c r="VW38" i="14"/>
  <c r="AZL39" i="14"/>
  <c r="ANW117" i="14"/>
  <c r="APV172" i="14"/>
  <c r="VR168" i="14"/>
  <c r="TH189" i="14"/>
  <c r="AVH230" i="14"/>
  <c r="ARH321" i="14"/>
  <c r="WC353" i="14"/>
  <c r="AHU377" i="14"/>
  <c r="AXK456" i="14"/>
  <c r="ATR435" i="14"/>
  <c r="AAQ472" i="14"/>
  <c r="ACN518" i="14"/>
  <c r="AEZ624" i="14"/>
  <c r="VJ690" i="14"/>
  <c r="AZT974" i="14"/>
  <c r="AXE992" i="14"/>
  <c r="ANL260" i="14"/>
  <c r="ATO380" i="14"/>
  <c r="XE620" i="14"/>
  <c r="ACM452" i="14"/>
  <c r="ADB384" i="14"/>
  <c r="XX649" i="14"/>
  <c r="AOV464" i="14"/>
  <c r="ALO799" i="14"/>
  <c r="WK394" i="14"/>
  <c r="UB113" i="14"/>
  <c r="RS884" i="14"/>
  <c r="ANP576" i="14"/>
  <c r="RG955" i="14"/>
  <c r="AEG774" i="14"/>
  <c r="AMD109" i="14"/>
  <c r="AIO206" i="14"/>
  <c r="AKU175" i="14"/>
  <c r="AGV259" i="14"/>
  <c r="XY882" i="14"/>
  <c r="ACZ937" i="14"/>
  <c r="AWZ823" i="14"/>
  <c r="AOD980" i="14"/>
  <c r="AKQ344" i="14"/>
  <c r="UH290" i="14"/>
  <c r="AOM600" i="14"/>
  <c r="WC814" i="14"/>
  <c r="RC841" i="14"/>
  <c r="AWZ689" i="14"/>
  <c r="RP43" i="14"/>
  <c r="UA63" i="14"/>
  <c r="AQU305" i="14"/>
  <c r="ATZ485" i="14"/>
  <c r="AZI643" i="14"/>
  <c r="ABQ822" i="14"/>
  <c r="SX1009" i="14"/>
  <c r="AQQ976" i="14"/>
  <c r="ATZ57" i="14"/>
  <c r="ASF229" i="14"/>
  <c r="TY291" i="14"/>
  <c r="ATQ248" i="14"/>
  <c r="AYV469" i="14"/>
  <c r="AWJ494" i="14"/>
  <c r="ACS462" i="14"/>
  <c r="AMS573" i="14"/>
  <c r="UN600" i="14"/>
  <c r="ABB791" i="14"/>
  <c r="YX697" i="14"/>
  <c r="ZK761" i="14"/>
  <c r="UM975" i="14"/>
  <c r="XL958" i="14"/>
  <c r="APW871" i="14"/>
  <c r="AXR33" i="14"/>
  <c r="WY54" i="14"/>
  <c r="ABI62" i="14"/>
  <c r="ATN518" i="14"/>
  <c r="RT145" i="14"/>
  <c r="ALV193" i="14"/>
  <c r="SG508" i="14"/>
  <c r="AAA442" i="14"/>
  <c r="ACV178" i="14"/>
  <c r="VX360" i="14"/>
  <c r="AOY905" i="14"/>
  <c r="AGF412" i="14"/>
  <c r="QN130" i="14"/>
  <c r="AGP778" i="14"/>
  <c r="ACT321" i="14"/>
  <c r="QZ525" i="14"/>
  <c r="AMM875" i="14"/>
  <c r="AOM752" i="14"/>
  <c r="UQ969" i="14"/>
  <c r="AEM69" i="14"/>
  <c r="AAM127" i="14"/>
  <c r="TS258" i="14"/>
  <c r="AWM290" i="14"/>
  <c r="AYI396" i="14"/>
  <c r="AVD693" i="14"/>
  <c r="AFJ679" i="14"/>
  <c r="ABV631" i="14"/>
  <c r="QL709" i="14"/>
  <c r="WN708" i="14"/>
  <c r="ATO906" i="14"/>
  <c r="ASA1007" i="14"/>
  <c r="AVE109" i="14"/>
  <c r="ABG45" i="14"/>
  <c r="XI62" i="14"/>
  <c r="AAO176" i="14"/>
  <c r="SW296" i="14"/>
  <c r="XF386" i="14"/>
  <c r="TZ408" i="14"/>
  <c r="AKR380" i="14"/>
  <c r="ACQ460" i="14"/>
  <c r="AEO529" i="14"/>
  <c r="TK817" i="14"/>
  <c r="AHA778" i="14"/>
  <c r="AHB889" i="14"/>
  <c r="AEU916" i="14"/>
  <c r="AUY982" i="14"/>
  <c r="AYW72" i="14"/>
  <c r="XH80" i="14"/>
  <c r="ACI107" i="14"/>
  <c r="AYK128" i="14"/>
  <c r="ANL98" i="14"/>
  <c r="ANY248" i="14"/>
  <c r="ABU295" i="14"/>
  <c r="ACX573" i="14"/>
  <c r="AOY667" i="14"/>
  <c r="WT822" i="14"/>
  <c r="YZ953" i="14"/>
  <c r="TG287" i="14"/>
  <c r="ALP1000" i="14"/>
  <c r="AQQ703" i="14"/>
  <c r="AQW228" i="14"/>
  <c r="AXZ996" i="14"/>
  <c r="AQF166" i="14"/>
  <c r="AOZ628" i="14"/>
  <c r="UF1019" i="14"/>
  <c r="ABG168" i="14"/>
  <c r="AHG90" i="14"/>
  <c r="AZW427" i="14"/>
  <c r="ADU526" i="14"/>
  <c r="AVD655" i="14"/>
  <c r="AEY732" i="14"/>
  <c r="WZ799" i="14"/>
  <c r="SH660" i="14"/>
  <c r="AYU798" i="14"/>
  <c r="ABT849" i="14"/>
  <c r="AMU951" i="14"/>
  <c r="YR996" i="14"/>
  <c r="QU160" i="14"/>
  <c r="ALY170" i="14"/>
  <c r="XT590" i="14"/>
  <c r="SP1008" i="14"/>
  <c r="AKG1028" i="14"/>
  <c r="VF74" i="14"/>
  <c r="AYS46" i="14"/>
  <c r="APT225" i="14"/>
  <c r="AYR286" i="14"/>
  <c r="AZU396" i="14"/>
  <c r="XL443" i="14"/>
  <c r="AXW466" i="14"/>
  <c r="VT534" i="14"/>
  <c r="WT735" i="14"/>
  <c r="VM900" i="14"/>
  <c r="VG795" i="14"/>
  <c r="APA46" i="14"/>
  <c r="AZL99" i="14"/>
  <c r="AQJ286" i="14"/>
  <c r="AQM330" i="14"/>
  <c r="XI400" i="14"/>
  <c r="AOB548" i="14"/>
  <c r="AUY565" i="14"/>
  <c r="AZI633" i="14"/>
  <c r="AHA626" i="14"/>
  <c r="ZG616" i="14"/>
  <c r="AYE661" i="14"/>
  <c r="AWR618" i="14"/>
  <c r="AWD738" i="14"/>
  <c r="ABK753" i="14"/>
  <c r="APS642" i="14"/>
  <c r="AAP593" i="14"/>
  <c r="AVA243" i="14"/>
  <c r="ALG436" i="14"/>
  <c r="XT681" i="14"/>
  <c r="AOL56" i="14"/>
  <c r="AOJ925" i="14"/>
  <c r="ALS234" i="14"/>
  <c r="ARY296" i="14"/>
  <c r="WB384" i="14"/>
  <c r="AYJ966" i="14"/>
  <c r="WV718" i="14"/>
  <c r="AFJ1029" i="14"/>
  <c r="ASR800" i="14"/>
  <c r="AQA856" i="14"/>
  <c r="AGH157" i="14"/>
  <c r="XZ274" i="14"/>
  <c r="ZH364" i="14"/>
  <c r="AND577" i="14"/>
  <c r="AJZ601" i="14"/>
  <c r="TS657" i="14"/>
  <c r="ADX809" i="14"/>
  <c r="ACJ895" i="14"/>
  <c r="WE922" i="14"/>
  <c r="AUA625" i="14"/>
  <c r="QP927" i="14"/>
  <c r="AAI59" i="14"/>
  <c r="ATF160" i="14"/>
  <c r="ABK429" i="14"/>
  <c r="RT438" i="14"/>
  <c r="ACC458" i="14"/>
  <c r="AJT478" i="14"/>
  <c r="APA661" i="14"/>
  <c r="XB908" i="14"/>
  <c r="TX801" i="14"/>
  <c r="ANB843" i="14"/>
  <c r="SC823" i="14"/>
  <c r="AYH1002" i="14"/>
  <c r="AGO174" i="14"/>
  <c r="ACM206" i="14"/>
  <c r="ACX229" i="14"/>
  <c r="RI361" i="14"/>
  <c r="AJD487" i="14"/>
  <c r="AOD440" i="14"/>
  <c r="RO456" i="14"/>
  <c r="ADE481" i="14"/>
  <c r="SF502" i="14"/>
  <c r="AAT471" i="14"/>
  <c r="AXF625" i="14"/>
  <c r="AAD611" i="14"/>
  <c r="ANR712" i="14"/>
  <c r="AKQ681" i="14"/>
  <c r="AOR73" i="14"/>
  <c r="RB52" i="14"/>
  <c r="AAI690" i="14"/>
  <c r="AJT546" i="14"/>
  <c r="AFV144" i="14"/>
  <c r="ACO323" i="14"/>
  <c r="AXR848" i="14"/>
  <c r="ABN919" i="14"/>
  <c r="WK492" i="14"/>
  <c r="SK370" i="14"/>
  <c r="AGF247" i="14"/>
  <c r="WD535" i="14"/>
  <c r="API881" i="14"/>
  <c r="AOW387" i="14"/>
  <c r="AGW625" i="14"/>
  <c r="AMZ625" i="14"/>
  <c r="WV710" i="14"/>
  <c r="AMS724" i="14"/>
  <c r="SL814" i="14"/>
  <c r="AOA355" i="14"/>
  <c r="XL459" i="14"/>
  <c r="AWT309" i="14"/>
  <c r="TK639" i="14"/>
  <c r="WP531" i="14"/>
  <c r="AFO618" i="14"/>
  <c r="ABW724" i="14"/>
  <c r="APK727" i="14"/>
  <c r="AUX1029" i="14"/>
  <c r="ARD127" i="14"/>
  <c r="AZV285" i="14"/>
  <c r="AZI386" i="14"/>
  <c r="AGO498" i="14"/>
  <c r="TH547" i="14"/>
  <c r="ATO617" i="14"/>
  <c r="AJD823" i="14"/>
  <c r="AEI733" i="14"/>
  <c r="ATB805" i="14"/>
  <c r="TL823" i="14"/>
  <c r="ADF829" i="14"/>
  <c r="AAW61" i="14"/>
  <c r="APP343" i="14"/>
  <c r="AKZ295" i="14"/>
  <c r="AFU327" i="14"/>
  <c r="ARK331" i="14"/>
  <c r="ACD360" i="14"/>
  <c r="AYJ521" i="14"/>
  <c r="AQD568" i="14"/>
  <c r="RC643" i="14"/>
  <c r="VF885" i="14"/>
  <c r="AUG239" i="14"/>
  <c r="UY939" i="14"/>
  <c r="APF204" i="14"/>
  <c r="UT32" i="14"/>
  <c r="AAG390" i="14"/>
  <c r="WE177" i="14"/>
  <c r="WS413" i="14"/>
  <c r="ALK124" i="14"/>
  <c r="APT684" i="14"/>
  <c r="ADS885" i="14"/>
  <c r="ZG909" i="14"/>
  <c r="AKI125" i="14"/>
  <c r="YD256" i="14"/>
  <c r="AHC327" i="14"/>
  <c r="ALX377" i="14"/>
  <c r="AJY498" i="14"/>
  <c r="AAN663" i="14"/>
  <c r="AJF896" i="14"/>
  <c r="WY898" i="14"/>
  <c r="UV841" i="14"/>
  <c r="VS969" i="14"/>
  <c r="AHM169" i="14"/>
  <c r="UC448" i="14"/>
  <c r="SB504" i="14"/>
  <c r="APB636" i="14"/>
  <c r="AFQ77" i="14"/>
  <c r="AKL63" i="14"/>
  <c r="AET187" i="14"/>
  <c r="AGS213" i="14"/>
  <c r="AZP269" i="14"/>
  <c r="AAF275" i="14"/>
  <c r="ALZ532" i="14"/>
  <c r="UU486" i="14"/>
  <c r="AKX601" i="14"/>
  <c r="VN702" i="14"/>
  <c r="AXA928" i="14"/>
  <c r="AYV834" i="14"/>
  <c r="RG141" i="14"/>
  <c r="ADL134" i="14"/>
  <c r="SZ188" i="14"/>
  <c r="XX215" i="14"/>
  <c r="AOB211" i="14"/>
  <c r="AVE201" i="14"/>
  <c r="WL264" i="14"/>
  <c r="ABV303" i="14"/>
  <c r="AZN391" i="14"/>
  <c r="ATE444" i="14"/>
  <c r="AUA511" i="14"/>
  <c r="AYI573" i="14"/>
  <c r="AGS496" i="14"/>
  <c r="SQ751" i="14"/>
  <c r="ASN739" i="14"/>
  <c r="ACW853" i="14"/>
  <c r="VR886" i="14"/>
  <c r="AEB1016" i="14"/>
  <c r="ACC952" i="14"/>
  <c r="AQX83" i="14"/>
  <c r="AHF156" i="14"/>
  <c r="AMM167" i="14"/>
  <c r="ATU239" i="14"/>
  <c r="TJ247" i="14"/>
  <c r="ADY254" i="14"/>
  <c r="ATH320" i="14"/>
  <c r="AWM302" i="14"/>
  <c r="ATZ337" i="14"/>
  <c r="AGU397" i="14"/>
  <c r="XH370" i="14"/>
  <c r="AIW441" i="14"/>
  <c r="ZK419" i="14"/>
  <c r="ZW526" i="14"/>
  <c r="AXS571" i="14"/>
  <c r="AJY621" i="14"/>
  <c r="ATA593" i="14"/>
  <c r="AEM699" i="14"/>
  <c r="AZH597" i="14"/>
  <c r="AGE788" i="14"/>
  <c r="AEO706" i="14"/>
  <c r="ANW891" i="14"/>
  <c r="AVC836" i="14"/>
  <c r="SN925" i="14"/>
  <c r="YS955" i="14"/>
  <c r="RA53" i="14"/>
  <c r="AAW80" i="14"/>
  <c r="ACT113" i="14"/>
  <c r="RX103" i="14"/>
  <c r="AGI150" i="14"/>
  <c r="ABV145" i="14"/>
  <c r="SN131" i="14"/>
  <c r="ANK184" i="14"/>
  <c r="AZC261" i="14"/>
  <c r="AAZ285" i="14"/>
  <c r="ZX316" i="14"/>
  <c r="UC329" i="14"/>
  <c r="AKD313" i="14"/>
  <c r="ADL343" i="14"/>
  <c r="ARB343" i="14"/>
  <c r="ASS320" i="14"/>
  <c r="TF364" i="14"/>
  <c r="ASA416" i="14"/>
  <c r="AZL417" i="14"/>
  <c r="AEB442" i="14"/>
  <c r="YM393" i="14"/>
  <c r="AFF467" i="14"/>
  <c r="AQZ477" i="14"/>
  <c r="AUL464" i="14"/>
  <c r="AMU530" i="14"/>
  <c r="AGR514" i="14"/>
  <c r="AMW633" i="14"/>
  <c r="AKP703" i="14"/>
  <c r="ACB632" i="14"/>
  <c r="ASZ610" i="14"/>
  <c r="UM735" i="14"/>
  <c r="ACJ766" i="14"/>
  <c r="AIE757" i="14"/>
  <c r="AWT776" i="14"/>
  <c r="ASE783" i="14"/>
  <c r="TH837" i="14"/>
  <c r="SJ775" i="14"/>
  <c r="AUB864" i="14"/>
  <c r="ABF969" i="14"/>
  <c r="UM760" i="14"/>
  <c r="ARS790" i="14"/>
  <c r="RV908" i="14"/>
  <c r="AXH974" i="14"/>
  <c r="RQ93" i="14"/>
  <c r="ADL78" i="14"/>
  <c r="AIH125" i="14"/>
  <c r="AKN203" i="14"/>
  <c r="ADI236" i="14"/>
  <c r="YB268" i="14"/>
  <c r="ADC271" i="14"/>
  <c r="AAP277" i="14"/>
  <c r="RZ315" i="14"/>
  <c r="ALH288" i="14"/>
  <c r="AGY349" i="14"/>
  <c r="XS347" i="14"/>
  <c r="AKA358" i="14"/>
  <c r="ABO401" i="14"/>
  <c r="AOS415" i="14"/>
  <c r="AAP538" i="14"/>
  <c r="AIA465" i="14"/>
  <c r="AVA484" i="14"/>
  <c r="ATF647" i="14"/>
  <c r="TB638" i="14"/>
  <c r="ABR734" i="14"/>
  <c r="ACI809" i="14"/>
  <c r="YE822" i="14"/>
  <c r="RC773" i="14"/>
  <c r="ABP848" i="14"/>
  <c r="AWF795" i="14"/>
  <c r="AIA833" i="14"/>
  <c r="AGB937" i="14"/>
  <c r="YK872" i="14"/>
  <c r="ATP754" i="14"/>
  <c r="ALF976" i="14"/>
  <c r="ADJ1013" i="14"/>
  <c r="ABC987" i="14"/>
  <c r="SX972" i="14"/>
  <c r="AQL52" i="14"/>
  <c r="ASA120" i="14"/>
  <c r="TX170" i="14"/>
  <c r="AZA193" i="14"/>
  <c r="ABX218" i="14"/>
  <c r="ATZ229" i="14"/>
  <c r="AON255" i="14"/>
  <c r="SH241" i="14"/>
  <c r="AMW243" i="14"/>
  <c r="AUX267" i="14"/>
  <c r="API270" i="14"/>
  <c r="AMX367" i="14"/>
  <c r="AKA446" i="14"/>
  <c r="ADL458" i="14"/>
  <c r="ARS474" i="14"/>
  <c r="AJB495" i="14"/>
  <c r="AEG801" i="14"/>
  <c r="UW985" i="14"/>
  <c r="QV945" i="14"/>
  <c r="AQX64" i="14"/>
  <c r="ARD66" i="14"/>
  <c r="AOU60" i="14"/>
  <c r="YR74" i="14"/>
  <c r="ZP137" i="14"/>
  <c r="ADN153" i="14"/>
  <c r="TE133" i="14"/>
  <c r="VY176" i="14"/>
  <c r="AQO264" i="14"/>
  <c r="AWU301" i="14"/>
  <c r="XM241" i="14"/>
  <c r="ACZ298" i="14"/>
  <c r="AUT444" i="14"/>
  <c r="ALY445" i="14"/>
  <c r="AEO571" i="14"/>
  <c r="US581" i="14"/>
  <c r="AAC576" i="14"/>
  <c r="AYL42" i="14"/>
  <c r="AJQ162" i="14"/>
  <c r="AFV217" i="14"/>
  <c r="VI259" i="14"/>
  <c r="AAC328" i="14"/>
  <c r="ATG403" i="14"/>
  <c r="AYT441" i="14"/>
  <c r="APN454" i="14"/>
  <c r="AFK500" i="14"/>
  <c r="AMQ482" i="14"/>
  <c r="AUH584" i="14"/>
  <c r="AUM617" i="14"/>
  <c r="AJO719" i="14"/>
  <c r="VV731" i="14"/>
  <c r="APP783" i="14"/>
  <c r="AGY812" i="14"/>
  <c r="AVS1017" i="14"/>
  <c r="VQ992" i="14"/>
  <c r="ATA1014" i="14"/>
  <c r="AFO1013" i="14"/>
  <c r="ARQ64" i="14"/>
  <c r="AZY121" i="14"/>
  <c r="AEO130" i="14"/>
  <c r="AAY163" i="14"/>
  <c r="AIB180" i="14"/>
  <c r="SO223" i="14"/>
  <c r="AYC228" i="14"/>
  <c r="APS242" i="14"/>
  <c r="AZI271" i="14"/>
  <c r="WA330" i="14"/>
  <c r="ASS366" i="14"/>
  <c r="AMX389" i="14"/>
  <c r="ABC462" i="14"/>
  <c r="UH459" i="14"/>
  <c r="SX545" i="14"/>
  <c r="ARM583" i="14"/>
  <c r="SF551" i="14"/>
  <c r="AET538" i="14"/>
  <c r="AAM593" i="14"/>
  <c r="YR674" i="14"/>
  <c r="SY669" i="14"/>
  <c r="AEI628" i="14"/>
  <c r="AOU645" i="14"/>
  <c r="ANH720" i="14"/>
  <c r="AJR691" i="14"/>
  <c r="AWB728" i="14"/>
  <c r="AGK786" i="14"/>
  <c r="ALY819" i="14"/>
  <c r="AJJ853" i="14"/>
  <c r="SF830" i="14"/>
  <c r="AZG887" i="14"/>
  <c r="AED874" i="14"/>
  <c r="AGS929" i="14"/>
  <c r="ACL873" i="14"/>
  <c r="AHT934" i="14"/>
  <c r="AZU939" i="14"/>
  <c r="ABX934" i="14"/>
  <c r="AYB1028" i="14"/>
  <c r="AIP1023" i="14"/>
  <c r="APC31" i="14"/>
  <c r="ZD55" i="14"/>
  <c r="API121" i="14"/>
  <c r="AOO180" i="14"/>
  <c r="AGB160" i="14"/>
  <c r="APY201" i="14"/>
  <c r="ATV204" i="14"/>
  <c r="QS205" i="14"/>
  <c r="AWP217" i="14"/>
  <c r="AWN259" i="14"/>
  <c r="ALL266" i="14"/>
  <c r="ZU307" i="14"/>
  <c r="YJ285" i="14"/>
  <c r="XM305" i="14"/>
  <c r="QS329" i="14"/>
  <c r="AZM337" i="14"/>
  <c r="ACM358" i="14"/>
  <c r="AHN316" i="14"/>
  <c r="ACV341" i="14"/>
  <c r="AZU371" i="14"/>
  <c r="WV365" i="14"/>
  <c r="ASN417" i="14"/>
  <c r="AYK854" i="14"/>
  <c r="ANZ824" i="14"/>
  <c r="AAP913" i="14"/>
  <c r="ARX109" i="14"/>
  <c r="ABS83" i="14"/>
  <c r="ZX183" i="14"/>
  <c r="XE203" i="14"/>
  <c r="WN247" i="14"/>
  <c r="ABM295" i="14"/>
  <c r="AWC280" i="14"/>
  <c r="AAA426" i="14"/>
  <c r="ZW404" i="14"/>
  <c r="AZT480" i="14"/>
  <c r="WG505" i="14"/>
  <c r="RC559" i="14"/>
  <c r="AGP553" i="14"/>
  <c r="ALY645" i="14"/>
  <c r="AJZ590" i="14"/>
  <c r="ADZ725" i="14"/>
  <c r="AZW806" i="14"/>
  <c r="AAD808" i="14"/>
  <c r="RQ865" i="14"/>
  <c r="AXQ887" i="14"/>
  <c r="AAH971" i="14"/>
  <c r="RV43" i="14"/>
  <c r="APK78" i="14"/>
  <c r="XX58" i="14"/>
  <c r="ARK119" i="14"/>
  <c r="ANT169" i="14"/>
  <c r="AHS184" i="14"/>
  <c r="ALO236" i="14"/>
  <c r="SY246" i="14"/>
  <c r="AWF280" i="14"/>
  <c r="TR277" i="14"/>
  <c r="VM337" i="14"/>
  <c r="QK313" i="14"/>
  <c r="ACC368" i="14"/>
  <c r="AWH447" i="14"/>
  <c r="ATA403" i="14"/>
  <c r="ACP452" i="14"/>
  <c r="AAR555" i="14"/>
  <c r="AZH585" i="14"/>
  <c r="AOM661" i="14"/>
  <c r="ANZ762" i="14"/>
  <c r="XM810" i="14"/>
  <c r="AYF793" i="14"/>
  <c r="AOI845" i="14"/>
  <c r="QU859" i="14"/>
  <c r="RZ927" i="14"/>
  <c r="AUD900" i="14"/>
  <c r="AQX935" i="14"/>
  <c r="UP45" i="14"/>
  <c r="AFP75" i="14"/>
  <c r="ARO93" i="14"/>
  <c r="AXI83" i="14"/>
  <c r="ATV122" i="14"/>
  <c r="RY112" i="14"/>
  <c r="ZP123" i="14"/>
  <c r="AYQ188" i="14"/>
  <c r="WJ246" i="14"/>
  <c r="ACG336" i="14"/>
  <c r="ARZ342" i="14"/>
  <c r="ASC377" i="14"/>
  <c r="AOY378" i="14"/>
  <c r="UU386" i="14"/>
  <c r="ZE809" i="14"/>
  <c r="ANQ54" i="14"/>
  <c r="ACH116" i="14"/>
  <c r="AQH151" i="14"/>
  <c r="TR174" i="14"/>
  <c r="ACN210" i="14"/>
  <c r="ANU218" i="14"/>
  <c r="RT336" i="14"/>
  <c r="AIS399" i="14"/>
  <c r="AJQ399" i="14"/>
  <c r="AXB402" i="14"/>
  <c r="WA456" i="14"/>
  <c r="AIU614" i="14"/>
  <c r="AHF599" i="14"/>
  <c r="ATK631" i="14"/>
  <c r="AIN810" i="14"/>
  <c r="AQK690" i="14"/>
  <c r="AUK724" i="14"/>
  <c r="AEF816" i="14"/>
  <c r="YR750" i="14"/>
  <c r="AQB766" i="14"/>
  <c r="WO912" i="14"/>
  <c r="ZQ870" i="14"/>
  <c r="AKV937" i="14"/>
  <c r="VX951" i="14"/>
  <c r="TZ987" i="14"/>
  <c r="ADS116" i="14"/>
  <c r="AUW129" i="14"/>
  <c r="ATQ192" i="14"/>
  <c r="AQL193" i="14"/>
  <c r="ASG186" i="14"/>
  <c r="ATS222" i="14"/>
  <c r="AIQ247" i="14"/>
  <c r="APX325" i="14"/>
  <c r="ALO328" i="14"/>
  <c r="ARX347" i="14"/>
  <c r="AFA388" i="14"/>
  <c r="SZ437" i="14"/>
  <c r="AXV414" i="14"/>
  <c r="VT466" i="14"/>
  <c r="AMJ524" i="14"/>
  <c r="AME551" i="14"/>
  <c r="AJM551" i="14"/>
  <c r="AOF545" i="14"/>
  <c r="ARI552" i="14"/>
  <c r="AOU608" i="14"/>
  <c r="ATR606" i="14"/>
  <c r="AAR681" i="14"/>
  <c r="AAX637" i="14"/>
  <c r="AUS646" i="14"/>
  <c r="ANK614" i="14"/>
  <c r="WU746" i="14"/>
  <c r="AZC605" i="14"/>
  <c r="APT889" i="14"/>
  <c r="AOX943" i="14"/>
  <c r="QP909" i="14"/>
  <c r="SU965" i="14"/>
  <c r="SQ966" i="14"/>
  <c r="VI915" i="14"/>
  <c r="ATH1002" i="14"/>
  <c r="AEW1026" i="14"/>
  <c r="AID973" i="14"/>
  <c r="ZG996" i="14"/>
  <c r="AVN47" i="14"/>
  <c r="AXE52" i="14"/>
  <c r="RV90" i="14"/>
  <c r="AEX126" i="14"/>
  <c r="AVD115" i="14"/>
  <c r="WR136" i="14"/>
  <c r="AYT142" i="14"/>
  <c r="AVC160" i="14"/>
  <c r="RT170" i="14"/>
  <c r="ATR197" i="14"/>
  <c r="AKU216" i="14"/>
  <c r="AXE232" i="14"/>
  <c r="RM299" i="14"/>
  <c r="ASH308" i="14"/>
  <c r="ABE360" i="14"/>
  <c r="AAD884" i="14"/>
  <c r="ZB73" i="14"/>
  <c r="UN171" i="14"/>
  <c r="YM205" i="14"/>
  <c r="ARQ208" i="14"/>
  <c r="TL234" i="14"/>
  <c r="WE234" i="14"/>
  <c r="XN311" i="14"/>
  <c r="APY297" i="14"/>
  <c r="ART355" i="14"/>
  <c r="AVG422" i="14"/>
  <c r="ALM460" i="14"/>
  <c r="AQM444" i="14"/>
  <c r="ZL500" i="14"/>
  <c r="AZD544" i="14"/>
  <c r="AHC619" i="14"/>
  <c r="AET593" i="14"/>
  <c r="AXR735" i="14"/>
  <c r="QQ699" i="14"/>
  <c r="AHX765" i="14"/>
  <c r="ZL799" i="14"/>
  <c r="RQ845" i="14"/>
  <c r="WL816" i="14"/>
  <c r="AZS910" i="14"/>
  <c r="UQ972" i="14"/>
  <c r="TB990" i="14"/>
  <c r="XG70" i="14"/>
  <c r="AGP103" i="14"/>
  <c r="AJH162" i="14"/>
  <c r="APF151" i="14"/>
  <c r="AFX151" i="14"/>
  <c r="AGO150" i="14"/>
  <c r="AIO158" i="14"/>
  <c r="AGH199" i="14"/>
  <c r="AMU188" i="14"/>
  <c r="ANZ297" i="14"/>
  <c r="AKE333" i="14"/>
  <c r="AKP395" i="14"/>
  <c r="ASA420" i="14"/>
  <c r="ANN406" i="14"/>
  <c r="AXA457" i="14"/>
  <c r="XO461" i="14"/>
  <c r="YJ488" i="14"/>
  <c r="AQC508" i="14"/>
  <c r="AWM575" i="14"/>
  <c r="ARW617" i="14"/>
  <c r="ASP592" i="14"/>
  <c r="AXO575" i="14"/>
  <c r="SN732" i="14"/>
  <c r="AGO720" i="14"/>
  <c r="AZO729" i="14"/>
  <c r="AQL793" i="14"/>
  <c r="ZE840" i="14"/>
  <c r="AZC751" i="14"/>
  <c r="ARH749" i="14"/>
  <c r="XW803" i="14"/>
  <c r="UH798" i="14"/>
  <c r="AFX878" i="14"/>
  <c r="WK930" i="14"/>
  <c r="AEP954" i="14"/>
  <c r="ATM905" i="14"/>
  <c r="ANR903" i="14"/>
  <c r="AYZ902" i="14"/>
  <c r="AKY875" i="14"/>
  <c r="AIE94" i="14"/>
  <c r="YH97" i="14"/>
  <c r="ASH122" i="14"/>
  <c r="XD179" i="14"/>
  <c r="ADT143" i="14"/>
  <c r="AQL183" i="14"/>
  <c r="AGD243" i="14"/>
  <c r="AHE256" i="14"/>
  <c r="AOG261" i="14"/>
  <c r="ALD338" i="14"/>
  <c r="AQV327" i="14"/>
  <c r="TY370" i="14"/>
  <c r="AIK464" i="14"/>
  <c r="AUP537" i="14"/>
  <c r="AOH531" i="14"/>
  <c r="AOJ570" i="14"/>
  <c r="VB553" i="14"/>
  <c r="AKY622" i="14"/>
  <c r="AJL740" i="14"/>
  <c r="AQT747" i="14"/>
  <c r="ASO848" i="14"/>
  <c r="AYM852" i="14"/>
  <c r="AZQ904" i="14"/>
  <c r="RP902" i="14"/>
  <c r="ANA987" i="14"/>
  <c r="ASO908" i="14"/>
  <c r="ARM974" i="14"/>
  <c r="AEB31" i="14"/>
  <c r="AOU37" i="14"/>
  <c r="AKQ66" i="14"/>
  <c r="ARU72" i="14"/>
  <c r="AXM130" i="14"/>
  <c r="AMT180" i="14"/>
  <c r="ARF220" i="14"/>
  <c r="AML223" i="14"/>
  <c r="AYN202" i="14"/>
  <c r="AQI224" i="14"/>
  <c r="ATT246" i="14"/>
  <c r="TN353" i="14"/>
  <c r="AQM322" i="14"/>
  <c r="UT353" i="14"/>
  <c r="AOU421" i="14"/>
  <c r="AYL415" i="14"/>
  <c r="ZJ492" i="14"/>
  <c r="RM433" i="14"/>
  <c r="YH519" i="14"/>
  <c r="RC599" i="14"/>
  <c r="AYY677" i="14"/>
  <c r="ARW616" i="14"/>
  <c r="AQR663" i="14"/>
  <c r="AEY730" i="14"/>
  <c r="VH851" i="14"/>
  <c r="AKC796" i="14"/>
  <c r="AON859" i="14"/>
  <c r="AMQ977" i="14"/>
  <c r="AVE34" i="14"/>
  <c r="AMG93" i="14"/>
  <c r="APQ126" i="14"/>
  <c r="AHR218" i="14"/>
  <c r="APY254" i="14"/>
  <c r="ADN197" i="14"/>
  <c r="ACZ331" i="14"/>
  <c r="ASY387" i="14"/>
  <c r="AFB352" i="14"/>
  <c r="AXM389" i="14"/>
  <c r="AWY390" i="14"/>
  <c r="AAN418" i="14"/>
  <c r="ALI426" i="14"/>
  <c r="AKU524" i="14"/>
  <c r="AXU515" i="14"/>
  <c r="WQ580" i="14"/>
  <c r="SR553" i="14"/>
  <c r="ARR612" i="14"/>
  <c r="AQS736" i="14"/>
  <c r="AEN680" i="14"/>
  <c r="AXG628" i="14"/>
  <c r="ARN634" i="14"/>
  <c r="APG720" i="14"/>
  <c r="AWJ634" i="14"/>
  <c r="AFT665" i="14"/>
  <c r="AUU778" i="14"/>
  <c r="AWM792" i="14"/>
  <c r="AUV766" i="14"/>
  <c r="AGZ929" i="14"/>
  <c r="ADH933" i="14"/>
  <c r="RI894" i="14"/>
  <c r="UY960" i="14"/>
  <c r="AEK966" i="14"/>
  <c r="AIA74" i="14"/>
  <c r="SP110" i="14"/>
  <c r="XF151" i="14"/>
  <c r="ARQ184" i="14"/>
  <c r="AFV205" i="14"/>
  <c r="AGI252" i="14"/>
  <c r="AGP281" i="14"/>
  <c r="TR299" i="14"/>
  <c r="AUC325" i="14"/>
  <c r="AES359" i="14"/>
  <c r="ARW451" i="14"/>
  <c r="AWE451" i="14"/>
  <c r="ANE510" i="14"/>
  <c r="ABK537" i="14"/>
  <c r="YQ522" i="14"/>
  <c r="WR537" i="14"/>
  <c r="AAQ669" i="14"/>
  <c r="AZJ572" i="14"/>
  <c r="ANN647" i="14"/>
  <c r="ARK676" i="14"/>
  <c r="ADG719" i="14"/>
  <c r="ADT752" i="14"/>
  <c r="SD840" i="14"/>
  <c r="ZL845" i="14"/>
  <c r="ARF849" i="14"/>
  <c r="AKJ896" i="14"/>
  <c r="ANQ82" i="14"/>
  <c r="WA109" i="14"/>
  <c r="AVG125" i="14"/>
  <c r="AZJ141" i="14"/>
  <c r="AES143" i="14"/>
  <c r="APC116" i="14"/>
  <c r="AQA150" i="14"/>
  <c r="YZ190" i="14"/>
  <c r="TM148" i="14"/>
  <c r="VK186" i="14"/>
  <c r="ALV204" i="14"/>
  <c r="ACZ209" i="14"/>
  <c r="AWQ230" i="14"/>
  <c r="ZB209" i="14"/>
  <c r="AIF282" i="14"/>
  <c r="ASE265" i="14"/>
  <c r="VE368" i="14"/>
  <c r="ASN415" i="14"/>
  <c r="AZN477" i="14"/>
  <c r="ZM482" i="14"/>
  <c r="AAZ470" i="14"/>
  <c r="TC499" i="14"/>
  <c r="ANW523" i="14"/>
  <c r="AUX636" i="14"/>
  <c r="AGQ740" i="14"/>
  <c r="AVJ626" i="14"/>
  <c r="ABS688" i="14"/>
  <c r="AWC717" i="14"/>
  <c r="API744" i="14"/>
  <c r="AEU759" i="14"/>
  <c r="AOI720" i="14"/>
  <c r="AXQ869" i="14"/>
  <c r="APC1018" i="14"/>
  <c r="VY987" i="14"/>
  <c r="AIA57" i="14"/>
  <c r="AKI64" i="14"/>
  <c r="ACY89" i="14"/>
  <c r="AKG154" i="14"/>
  <c r="AQI228" i="14"/>
  <c r="AAW247" i="14"/>
  <c r="WP244" i="14"/>
  <c r="AKU270" i="14"/>
  <c r="SX316" i="14"/>
  <c r="AZS294" i="14"/>
  <c r="AZP315" i="14"/>
  <c r="TP363" i="14"/>
  <c r="ST378" i="14"/>
  <c r="AOH400" i="14"/>
  <c r="UX387" i="14"/>
  <c r="AYN401" i="14"/>
  <c r="ZR464" i="14"/>
  <c r="AXV459" i="14"/>
  <c r="VB468" i="14"/>
  <c r="AAP545" i="14"/>
  <c r="AJO621" i="14"/>
  <c r="AJO609" i="14"/>
  <c r="AMT614" i="14"/>
  <c r="QP650" i="14"/>
  <c r="AYM634" i="14"/>
  <c r="AFT701" i="14"/>
  <c r="AWQ626" i="14"/>
  <c r="AHD619" i="14"/>
  <c r="AOM757" i="14"/>
  <c r="ANN815" i="14"/>
  <c r="ASZ880" i="14"/>
  <c r="AEY832" i="14"/>
  <c r="AIA873" i="14"/>
  <c r="ZB917" i="14"/>
  <c r="AUJ945" i="14"/>
  <c r="AJZ969" i="14"/>
  <c r="XE815" i="14"/>
  <c r="ZE770" i="14"/>
  <c r="AQY865" i="14"/>
  <c r="AGF884" i="14"/>
  <c r="QT908" i="14"/>
  <c r="TE41" i="14"/>
  <c r="ZQ108" i="14"/>
  <c r="ACQ109" i="14"/>
  <c r="RJ107" i="14"/>
  <c r="AYK139" i="14"/>
  <c r="ASG165" i="14"/>
  <c r="RA185" i="14"/>
  <c r="AYC257" i="14"/>
  <c r="WG276" i="14"/>
  <c r="AKF341" i="14"/>
  <c r="AES340" i="14"/>
  <c r="AGH311" i="14"/>
  <c r="SH367" i="14"/>
  <c r="QM410" i="14"/>
  <c r="AUC386" i="14"/>
  <c r="ZZ444" i="14"/>
  <c r="AFO469" i="14"/>
  <c r="AWT515" i="14"/>
  <c r="ADH630" i="14"/>
  <c r="AKS646" i="14"/>
  <c r="ANN691" i="14"/>
  <c r="AVT901" i="14"/>
  <c r="AZL936" i="14"/>
  <c r="AEM56" i="14"/>
  <c r="AYN84" i="14"/>
  <c r="ALS142" i="14"/>
  <c r="AUS123" i="14"/>
  <c r="AXP177" i="14"/>
  <c r="SN213" i="14"/>
  <c r="ZB248" i="14"/>
  <c r="AVT311" i="14"/>
  <c r="SD289" i="14"/>
  <c r="YI348" i="14"/>
  <c r="ADG354" i="14"/>
  <c r="APY354" i="14"/>
  <c r="YR408" i="14"/>
  <c r="AEC481" i="14"/>
  <c r="UH477" i="14"/>
  <c r="AAG491" i="14"/>
  <c r="ASA547" i="14"/>
  <c r="WK637" i="14"/>
  <c r="ZY638" i="14"/>
  <c r="ATZ685" i="14"/>
  <c r="ATT725" i="14"/>
  <c r="XU722" i="14"/>
  <c r="AEA815" i="14"/>
  <c r="AMR798" i="14"/>
  <c r="AQL817" i="14"/>
  <c r="AKE812" i="14"/>
  <c r="AIT834" i="14"/>
  <c r="XU856" i="14"/>
  <c r="AOC815" i="14"/>
  <c r="ARU840" i="14"/>
  <c r="AVX784" i="14"/>
  <c r="AXX830" i="14"/>
  <c r="AHT991" i="14"/>
  <c r="AHL36" i="14"/>
  <c r="RG31" i="14"/>
  <c r="APC65" i="14"/>
  <c r="AZY82" i="14"/>
  <c r="AFP88" i="14"/>
  <c r="ABP110" i="14"/>
  <c r="AXM188" i="14"/>
  <c r="AKL199" i="14"/>
  <c r="QP195" i="14"/>
  <c r="SD213" i="14"/>
  <c r="ATW219" i="14"/>
  <c r="ASJ234" i="14"/>
  <c r="AEI282" i="14"/>
  <c r="VZ301" i="14"/>
  <c r="ATA302" i="14"/>
  <c r="ARG341" i="14"/>
  <c r="ZC344" i="14"/>
  <c r="ABW379" i="14"/>
  <c r="AXU375" i="14"/>
  <c r="AQH796" i="14"/>
  <c r="AYK848" i="14"/>
  <c r="RH113" i="14"/>
  <c r="QU141" i="14"/>
  <c r="AFH159" i="14"/>
  <c r="ABA214" i="14"/>
  <c r="AOU279" i="14"/>
  <c r="XB268" i="14"/>
  <c r="ALA237" i="14"/>
  <c r="AEM333" i="14"/>
  <c r="AFL347" i="14"/>
  <c r="ANI333" i="14"/>
  <c r="UG330" i="14"/>
  <c r="ASW400" i="14"/>
  <c r="TC416" i="14"/>
  <c r="ADA441" i="14"/>
  <c r="AMP488" i="14"/>
  <c r="ALQ584" i="14"/>
  <c r="AUG548" i="14"/>
  <c r="AQA592" i="14"/>
  <c r="ABZ589" i="14"/>
  <c r="AMP698" i="14"/>
  <c r="ZZ773" i="14"/>
  <c r="AYC724" i="14"/>
  <c r="SL883" i="14"/>
  <c r="QO809" i="14"/>
  <c r="AXH924" i="14"/>
  <c r="TU847" i="14"/>
  <c r="QQ958" i="14"/>
  <c r="ASV991" i="14"/>
  <c r="XO113" i="14"/>
  <c r="AVK184" i="14"/>
  <c r="ABA260" i="14"/>
  <c r="AXC252" i="14"/>
  <c r="AVZ323" i="14"/>
  <c r="ASE298" i="14"/>
  <c r="AFK335" i="14"/>
  <c r="AKY459" i="14"/>
  <c r="RB459" i="14"/>
  <c r="AKW435" i="14"/>
  <c r="AVX511" i="14"/>
  <c r="TW516" i="14"/>
  <c r="TQ542" i="14"/>
  <c r="AZD518" i="14"/>
  <c r="XK615" i="14"/>
  <c r="ZG657" i="14"/>
  <c r="RP692" i="14"/>
  <c r="AAJ702" i="14"/>
  <c r="WD682" i="14"/>
  <c r="AKQ718" i="14"/>
  <c r="XM693" i="14"/>
  <c r="AKO732" i="14"/>
  <c r="RG805" i="14"/>
  <c r="YS852" i="14"/>
  <c r="TE870" i="14"/>
  <c r="AOZ899" i="14"/>
  <c r="ZY958" i="14"/>
  <c r="ADP1018" i="14"/>
  <c r="ANQ1011" i="14"/>
  <c r="AZG34" i="14"/>
  <c r="ADH58" i="14"/>
  <c r="AVN49" i="14"/>
  <c r="AKZ76" i="14"/>
  <c r="WL84" i="14"/>
  <c r="ANH102" i="14"/>
  <c r="WR109" i="14"/>
  <c r="ARJ138" i="14"/>
  <c r="ACL147" i="14"/>
  <c r="AFN169" i="14"/>
  <c r="AHL164" i="14"/>
  <c r="UY193" i="14"/>
  <c r="AIW205" i="14"/>
  <c r="QP207" i="14"/>
  <c r="ADK284" i="14"/>
  <c r="AKL262" i="14"/>
  <c r="ASU277" i="14"/>
  <c r="APC302" i="14"/>
  <c r="APD300" i="14"/>
  <c r="AEN315" i="14"/>
  <c r="AYO308" i="14"/>
  <c r="RN324" i="14"/>
  <c r="AYI352" i="14"/>
  <c r="ZM377" i="14"/>
  <c r="YB1021" i="14"/>
  <c r="ALB44" i="14"/>
  <c r="ABR62" i="14"/>
  <c r="XE111" i="14"/>
  <c r="AMN78" i="14"/>
  <c r="AWE89" i="14"/>
  <c r="YE117" i="14"/>
  <c r="YV85" i="14"/>
  <c r="ADF133" i="14"/>
  <c r="AWM172" i="14"/>
  <c r="ZF229" i="14"/>
  <c r="ALF164" i="14"/>
  <c r="ABF270" i="14"/>
  <c r="APC271" i="14"/>
  <c r="WV327" i="14"/>
  <c r="RX358" i="14"/>
  <c r="AKR320" i="14"/>
  <c r="YT332" i="14"/>
  <c r="AVP323" i="14"/>
  <c r="UE357" i="14"/>
  <c r="ABW585" i="14"/>
  <c r="ATG525" i="14"/>
  <c r="VC559" i="14"/>
  <c r="YT592" i="14"/>
  <c r="ADE623" i="14"/>
  <c r="AJA648" i="14"/>
  <c r="ABC594" i="14"/>
  <c r="AQH650" i="14"/>
  <c r="ALC733" i="14"/>
  <c r="AER690" i="14"/>
  <c r="AFA690" i="14"/>
  <c r="ABX650" i="14"/>
  <c r="XG774" i="14"/>
  <c r="ABQ734" i="14"/>
  <c r="RD788" i="14"/>
  <c r="AJD743" i="14"/>
  <c r="QV920" i="14"/>
  <c r="APE984" i="14"/>
  <c r="ADA43" i="14"/>
  <c r="ANV38" i="14"/>
  <c r="AUM66" i="14"/>
  <c r="API100" i="14"/>
  <c r="AMM137" i="14"/>
  <c r="AEJ169" i="14"/>
  <c r="AWR217" i="14"/>
  <c r="AHO357" i="14"/>
  <c r="AEP344" i="14"/>
  <c r="AQF348" i="14"/>
  <c r="ATZ416" i="14"/>
  <c r="AIX389" i="14"/>
  <c r="AYZ418" i="14"/>
  <c r="TD461" i="14"/>
  <c r="ASP530" i="14"/>
  <c r="TI802" i="14"/>
  <c r="APB919" i="14"/>
  <c r="ADN35" i="14"/>
  <c r="SP85" i="14"/>
  <c r="AYA118" i="14"/>
  <c r="VP120" i="14"/>
  <c r="VQ113" i="14"/>
  <c r="QT301" i="14"/>
  <c r="SS323" i="14"/>
  <c r="AYK363" i="14"/>
  <c r="AXX379" i="14"/>
  <c r="AHV329" i="14"/>
  <c r="AYW371" i="14"/>
  <c r="AYD533" i="14"/>
  <c r="AOG598" i="14"/>
  <c r="WF666" i="14"/>
  <c r="ALL631" i="14"/>
  <c r="AFH684" i="14"/>
  <c r="RC695" i="14"/>
  <c r="XN658" i="14"/>
  <c r="TT816" i="14"/>
  <c r="AWY803" i="14"/>
  <c r="AFE777" i="14"/>
  <c r="APU837" i="14"/>
  <c r="AGK792" i="14"/>
  <c r="XD976" i="14"/>
  <c r="AVI935" i="14"/>
  <c r="ZC895" i="14"/>
  <c r="ANN866" i="14"/>
  <c r="RZ964" i="14"/>
  <c r="AFM941" i="14"/>
  <c r="AIM973" i="14"/>
  <c r="AEG947" i="14"/>
  <c r="AJN117" i="14"/>
  <c r="AKG82" i="14"/>
  <c r="SJ129" i="14"/>
  <c r="AQK178" i="14"/>
  <c r="SQ188" i="14"/>
  <c r="ANP174" i="14"/>
  <c r="ACG259" i="14"/>
  <c r="AKG301" i="14"/>
  <c r="AJM309" i="14"/>
  <c r="TG305" i="14"/>
  <c r="AIA299" i="14"/>
  <c r="ATO397" i="14"/>
  <c r="ARX418" i="14"/>
  <c r="RA393" i="14"/>
  <c r="ABJ466" i="14"/>
  <c r="AHO476" i="14"/>
  <c r="AZQ546" i="14"/>
  <c r="QX565" i="14"/>
  <c r="VZ680" i="14"/>
  <c r="AUT816" i="14"/>
  <c r="TX816" i="14"/>
  <c r="TW816" i="14"/>
  <c r="AUE849" i="14"/>
  <c r="ST863" i="14"/>
  <c r="AWP864" i="14"/>
  <c r="ADN857" i="14"/>
  <c r="XC960" i="14"/>
  <c r="TI971" i="14"/>
  <c r="VU958" i="14"/>
  <c r="AZG985" i="14"/>
  <c r="ATI944" i="14"/>
  <c r="ANR34" i="14"/>
  <c r="XR102" i="14"/>
  <c r="ATV118" i="14"/>
  <c r="UU138" i="14"/>
  <c r="ACT126" i="14"/>
  <c r="APR153" i="14"/>
  <c r="AWC160" i="14"/>
  <c r="QO189" i="14"/>
  <c r="AII187" i="14"/>
  <c r="AYO206" i="14"/>
  <c r="WE217" i="14"/>
  <c r="WP213" i="14"/>
  <c r="AQG227" i="14"/>
  <c r="QV232" i="14"/>
  <c r="ARG272" i="14"/>
  <c r="APS336" i="14"/>
  <c r="TC446" i="14"/>
  <c r="RV420" i="14"/>
  <c r="AWE892" i="14"/>
  <c r="VQ959" i="14"/>
  <c r="AYC31" i="14"/>
  <c r="AAJ108" i="14"/>
  <c r="ADG91" i="14"/>
  <c r="QZ148" i="14"/>
  <c r="TS208" i="14"/>
  <c r="AED222" i="14"/>
  <c r="SK321" i="14"/>
  <c r="AZJ307" i="14"/>
  <c r="WZ342" i="14"/>
  <c r="RP434" i="14"/>
  <c r="AWT428" i="14"/>
  <c r="APB467" i="14"/>
  <c r="AUP512" i="14"/>
  <c r="YP577" i="14"/>
  <c r="AUJ647" i="14"/>
  <c r="ZE698" i="14"/>
  <c r="ARZ652" i="14"/>
  <c r="AXZ764" i="14"/>
  <c r="AMT792" i="14"/>
  <c r="ACU814" i="14"/>
  <c r="AVT733" i="14"/>
  <c r="AFN960" i="14"/>
  <c r="QS919" i="14"/>
  <c r="ATV963" i="14"/>
  <c r="AAM66" i="14"/>
  <c r="ARL86" i="14"/>
  <c r="RQ114" i="14"/>
  <c r="AAN215" i="14"/>
  <c r="UL227" i="14"/>
  <c r="AYU234" i="14"/>
  <c r="ACD230" i="14"/>
  <c r="ATQ295" i="14"/>
  <c r="ASF285" i="14"/>
  <c r="ADA302" i="14"/>
  <c r="ACH353" i="14"/>
  <c r="AZD342" i="14"/>
  <c r="AIZ368" i="14"/>
  <c r="ACE394" i="14"/>
  <c r="ADV474" i="14"/>
  <c r="AGM574" i="14"/>
  <c r="ADY585" i="14"/>
  <c r="ASV598" i="14"/>
  <c r="ADL656" i="14"/>
  <c r="APH704" i="14"/>
  <c r="ABK774" i="14"/>
  <c r="VC741" i="14"/>
  <c r="ZB763" i="14"/>
  <c r="API805" i="14"/>
  <c r="APB778" i="14"/>
  <c r="ALT790" i="14"/>
  <c r="ADN840" i="14"/>
  <c r="AXL854" i="14"/>
  <c r="ABG831" i="14"/>
  <c r="AQR884" i="14"/>
  <c r="AKH997" i="14"/>
  <c r="AGD1016" i="14"/>
  <c r="VT50" i="14"/>
  <c r="TJ64" i="14"/>
  <c r="AWT75" i="14"/>
  <c r="AYI88" i="14"/>
  <c r="AVO135" i="14"/>
  <c r="AIL169" i="14"/>
  <c r="VN175" i="14"/>
  <c r="TZ171" i="14"/>
  <c r="SP193" i="14"/>
  <c r="XJ210" i="14"/>
  <c r="ANI224" i="14"/>
  <c r="ATQ195" i="14"/>
  <c r="ATD240" i="14"/>
  <c r="AJW266" i="14"/>
  <c r="UT295" i="14"/>
  <c r="AGO324" i="14"/>
  <c r="AIU334" i="14"/>
  <c r="AXH319" i="14"/>
  <c r="VL354" i="14"/>
  <c r="AZV399" i="14"/>
  <c r="AXC372" i="14"/>
  <c r="ABA353" i="14"/>
  <c r="TK362" i="14"/>
  <c r="AVV386" i="14"/>
  <c r="AOX409" i="14"/>
  <c r="AFB402" i="14"/>
  <c r="ABB401" i="14"/>
  <c r="QZ837" i="14"/>
  <c r="AJA31" i="14"/>
  <c r="AGK83" i="14"/>
  <c r="AJG123" i="14"/>
  <c r="APD167" i="14"/>
  <c r="ANA167" i="14"/>
  <c r="ASY203" i="14"/>
  <c r="ATS334" i="14"/>
  <c r="QP360" i="14"/>
  <c r="ATI370" i="14"/>
  <c r="ACB399" i="14"/>
  <c r="AKS456" i="14"/>
  <c r="UY446" i="14"/>
  <c r="ACK454" i="14"/>
  <c r="ACQ570" i="14"/>
  <c r="TV521" i="14"/>
  <c r="APH565" i="14"/>
  <c r="WO535" i="14"/>
  <c r="AOY647" i="14"/>
  <c r="XK592" i="14"/>
  <c r="ARR687" i="14"/>
  <c r="WD776" i="14"/>
  <c r="WU824" i="14"/>
  <c r="VE894" i="14"/>
  <c r="VV825" i="14"/>
  <c r="AFU46" i="14"/>
  <c r="ATL110" i="14"/>
  <c r="AME126" i="14"/>
  <c r="AFI165" i="14"/>
  <c r="APZ210" i="14"/>
  <c r="ARZ231" i="14"/>
  <c r="AQL266" i="14"/>
  <c r="AYN309" i="14"/>
  <c r="ANA342" i="14"/>
  <c r="AXV352" i="14"/>
  <c r="YG363" i="14"/>
  <c r="UV430" i="14"/>
  <c r="ABO507" i="14"/>
  <c r="ALF530" i="14"/>
  <c r="ANP687" i="14"/>
  <c r="AQS764" i="14"/>
  <c r="SR851" i="14"/>
  <c r="APB871" i="14"/>
  <c r="AOI854" i="14"/>
  <c r="AEB941" i="14"/>
  <c r="XM861" i="14"/>
  <c r="AAN871" i="14"/>
  <c r="AAM926" i="14"/>
  <c r="APC927" i="14"/>
  <c r="QM152" i="14"/>
  <c r="AJG626" i="14"/>
  <c r="ALV700" i="14"/>
  <c r="ASO870" i="14"/>
  <c r="AFY992" i="14"/>
  <c r="AVR1026" i="14"/>
  <c r="ANY67" i="14"/>
  <c r="AKA50" i="14"/>
  <c r="ABC116" i="14"/>
  <c r="RQ131" i="14"/>
  <c r="AGN145" i="14"/>
  <c r="AFX146" i="14"/>
  <c r="AAU164" i="14"/>
  <c r="RB170" i="14"/>
  <c r="ALN302" i="14"/>
  <c r="ZU368" i="14"/>
  <c r="AZE399" i="14"/>
  <c r="WQ436" i="14"/>
  <c r="AUJ458" i="14"/>
  <c r="AWA364" i="14"/>
  <c r="AYZ483" i="14"/>
  <c r="ACU473" i="14"/>
  <c r="ACK508" i="14"/>
  <c r="APA524" i="14"/>
  <c r="AOY520" i="14"/>
  <c r="VQ518" i="14"/>
  <c r="AWQ506" i="14"/>
  <c r="SX534" i="14"/>
  <c r="QO599" i="14"/>
  <c r="AKC674" i="14"/>
  <c r="AHT640" i="14"/>
  <c r="AHV624" i="14"/>
  <c r="US649" i="14"/>
  <c r="AEB626" i="14"/>
  <c r="YV679" i="14"/>
  <c r="AGG687" i="14"/>
  <c r="UJ713" i="14"/>
  <c r="ZR702" i="14"/>
  <c r="AQW728" i="14"/>
  <c r="XC727" i="14"/>
  <c r="ATU703" i="14"/>
  <c r="AVX783" i="14"/>
  <c r="XZ795" i="14"/>
  <c r="AOO831" i="14"/>
  <c r="XY865" i="14"/>
  <c r="AIT777" i="14"/>
  <c r="SX884" i="14"/>
  <c r="AMW900" i="14"/>
  <c r="ADN967" i="14"/>
  <c r="ABN924" i="14"/>
  <c r="AUV940" i="14"/>
  <c r="AVH974" i="14"/>
  <c r="AWE382" i="14"/>
  <c r="ZQ788" i="14"/>
  <c r="ALI942" i="14"/>
  <c r="AQL952" i="14"/>
  <c r="AHN44" i="14"/>
  <c r="ANG54" i="14"/>
  <c r="ALM55" i="14"/>
  <c r="WB71" i="14"/>
  <c r="RT81" i="14"/>
  <c r="UO82" i="14"/>
  <c r="ALP97" i="14"/>
  <c r="ALU144" i="14"/>
  <c r="WU148" i="14"/>
  <c r="AZT179" i="14"/>
  <c r="AKQ182" i="14"/>
  <c r="WS206" i="14"/>
  <c r="AMT240" i="14"/>
  <c r="ACT261" i="14"/>
  <c r="AMI270" i="14"/>
  <c r="AEQ291" i="14"/>
  <c r="YX314" i="14"/>
  <c r="AZY439" i="14"/>
  <c r="AHV481" i="14"/>
  <c r="WF473" i="14"/>
  <c r="AZS444" i="14"/>
  <c r="AGP471" i="14"/>
  <c r="YP456" i="14"/>
  <c r="YG452" i="14"/>
  <c r="AUA496" i="14"/>
  <c r="ASH505" i="14"/>
  <c r="AVC547" i="14"/>
  <c r="UM470" i="14"/>
  <c r="AQR545" i="14"/>
  <c r="ZS585" i="14"/>
  <c r="ASX575" i="14"/>
  <c r="AGT558" i="14"/>
  <c r="ANL560" i="14"/>
  <c r="AWT599" i="14"/>
  <c r="AYT633" i="14"/>
  <c r="TD643" i="14"/>
  <c r="SU728" i="14"/>
  <c r="ANU777" i="14"/>
  <c r="ARH720" i="14"/>
  <c r="AEI745" i="14"/>
  <c r="APS755" i="14"/>
  <c r="AVE769" i="14"/>
  <c r="UN832" i="14"/>
  <c r="RY806" i="14"/>
  <c r="AZP862" i="14"/>
  <c r="TG925" i="14"/>
  <c r="ATZ904" i="14"/>
  <c r="AYC948" i="14"/>
  <c r="ZY904" i="14"/>
  <c r="ALC833" i="14"/>
  <c r="AKN933" i="14"/>
  <c r="RZ790" i="14"/>
  <c r="AII876" i="14"/>
  <c r="AKQ992" i="14"/>
  <c r="ARJ922" i="14"/>
  <c r="APS365" i="14"/>
  <c r="AQA523" i="14"/>
  <c r="RJ741" i="14"/>
  <c r="AHG850" i="14"/>
  <c r="AZS961" i="14"/>
  <c r="RM1009" i="14"/>
  <c r="AOH138" i="14"/>
  <c r="ABD185" i="14"/>
  <c r="ABO174" i="14"/>
  <c r="ABF201" i="14"/>
  <c r="ATL325" i="14"/>
  <c r="ACS315" i="14"/>
  <c r="AQV319" i="14"/>
  <c r="VG388" i="14"/>
  <c r="AIA457" i="14"/>
  <c r="ASP409" i="14"/>
  <c r="WW534" i="14"/>
  <c r="AIF581" i="14"/>
  <c r="VQ567" i="14"/>
  <c r="AUW618" i="14"/>
  <c r="AXI620" i="14"/>
  <c r="ZW661" i="14"/>
  <c r="ACJ625" i="14"/>
  <c r="ATL625" i="14"/>
  <c r="XG696" i="14"/>
  <c r="WO712" i="14"/>
  <c r="AID820" i="14"/>
  <c r="AQQ819" i="14"/>
  <c r="ASI732" i="14"/>
  <c r="AEI811" i="14"/>
  <c r="AFE808" i="14"/>
  <c r="AKI708" i="14"/>
  <c r="UG764" i="14"/>
  <c r="YH808" i="14"/>
  <c r="ARN750" i="14"/>
  <c r="AWM749" i="14"/>
  <c r="TO815" i="14"/>
  <c r="AKO760" i="14"/>
  <c r="YS874" i="14"/>
  <c r="AGS1009" i="14"/>
  <c r="RM954" i="14"/>
  <c r="YK808" i="14"/>
  <c r="AFI1028" i="14"/>
  <c r="AMH30" i="14"/>
  <c r="AEH39" i="14"/>
  <c r="AQW31" i="14"/>
  <c r="ALQ55" i="14"/>
  <c r="ATP67" i="14"/>
  <c r="XO73" i="14"/>
  <c r="AGZ100" i="14"/>
  <c r="AXU119" i="14"/>
  <c r="AXG123" i="14"/>
  <c r="UA113" i="14"/>
  <c r="VO129" i="14"/>
  <c r="ABI140" i="14"/>
  <c r="AUW140" i="14"/>
  <c r="ADV148" i="14"/>
  <c r="AAM270" i="14"/>
  <c r="AQE295" i="14"/>
  <c r="AKM295" i="14"/>
  <c r="WG325" i="14"/>
  <c r="AJZ307" i="14"/>
  <c r="SM358" i="14"/>
  <c r="WR352" i="14"/>
  <c r="ABB325" i="14"/>
  <c r="YL349" i="14"/>
  <c r="ARC392" i="14"/>
  <c r="RI414" i="14"/>
  <c r="APM397" i="14"/>
  <c r="ATZ414" i="14"/>
  <c r="AWG224" i="14"/>
  <c r="AMA570" i="14"/>
  <c r="AZM718" i="14"/>
  <c r="ASB760" i="14"/>
  <c r="AJN881" i="14"/>
  <c r="ANG933" i="14"/>
  <c r="AYC852" i="14"/>
  <c r="AOV1002" i="14"/>
  <c r="AIW42" i="14"/>
  <c r="ATM43" i="14"/>
  <c r="ANA92" i="14"/>
  <c r="VT142" i="14"/>
  <c r="ACU119" i="14"/>
  <c r="AIW170" i="14"/>
  <c r="ZV205" i="14"/>
  <c r="YM262" i="14"/>
  <c r="ZX401" i="14"/>
  <c r="ZN386" i="14"/>
  <c r="AHK369" i="14"/>
  <c r="AZC460" i="14"/>
  <c r="AFV431" i="14"/>
  <c r="UK503" i="14"/>
  <c r="ABQ457" i="14"/>
  <c r="ALK487" i="14"/>
  <c r="AYT512" i="14"/>
  <c r="AIH493" i="14"/>
  <c r="ABS504" i="14"/>
  <c r="AYD565" i="14"/>
  <c r="RQ551" i="14"/>
  <c r="ASY535" i="14"/>
  <c r="AIK644" i="14"/>
  <c r="ABU687" i="14"/>
  <c r="APE730" i="14"/>
  <c r="AUK682" i="14"/>
  <c r="VW709" i="14"/>
  <c r="ATQ679" i="14"/>
  <c r="AUM734" i="14"/>
  <c r="ACM736" i="14"/>
  <c r="AOT716" i="14"/>
  <c r="ZE732" i="14"/>
  <c r="AYL818" i="14"/>
  <c r="AHU864" i="14"/>
  <c r="AXD786" i="14"/>
  <c r="ASZ809" i="14"/>
  <c r="TS846" i="14"/>
  <c r="AJE858" i="14"/>
  <c r="AYL919" i="14"/>
  <c r="XE973" i="14"/>
  <c r="AEQ915" i="14"/>
  <c r="AEG980" i="14"/>
  <c r="TK922" i="14"/>
  <c r="AEV948" i="14"/>
  <c r="UD1012" i="14"/>
  <c r="AOR37" i="14"/>
  <c r="AIH40" i="14"/>
  <c r="APJ43" i="14"/>
  <c r="AJM59" i="14"/>
  <c r="XD73" i="14"/>
  <c r="WJ116" i="14"/>
  <c r="AZO117" i="14"/>
  <c r="ANK165" i="14"/>
  <c r="TM196" i="14"/>
  <c r="YG201" i="14"/>
  <c r="AWD230" i="14"/>
  <c r="ACM238" i="14"/>
  <c r="ASV267" i="14"/>
  <c r="AMP262" i="14"/>
  <c r="ZA251" i="14"/>
  <c r="ABR280" i="14"/>
  <c r="WX284" i="14"/>
  <c r="ARJ304" i="14"/>
  <c r="AZU294" i="14"/>
  <c r="ADS332" i="14"/>
  <c r="ATL335" i="14"/>
  <c r="AYL300" i="14"/>
  <c r="AZP345" i="14"/>
  <c r="XW362" i="14"/>
  <c r="TZ397" i="14"/>
  <c r="AFL400" i="14"/>
  <c r="WG377" i="14"/>
  <c r="AHP366" i="14"/>
  <c r="SO269" i="14"/>
  <c r="AMD853" i="14"/>
  <c r="AQM998" i="14"/>
  <c r="ANT978" i="14"/>
  <c r="WB34" i="14"/>
  <c r="ADD38" i="14"/>
  <c r="AII119" i="14"/>
  <c r="APP263" i="14"/>
  <c r="ZD407" i="14"/>
  <c r="UG390" i="14"/>
  <c r="ATX419" i="14"/>
  <c r="RJ484" i="14"/>
  <c r="AZX491" i="14"/>
  <c r="XS529" i="14"/>
  <c r="AJZ504" i="14"/>
  <c r="AUR553" i="14"/>
  <c r="AUZ523" i="14"/>
  <c r="YZ533" i="14"/>
  <c r="AOH657" i="14"/>
  <c r="ANK554" i="14"/>
  <c r="ZG615" i="14"/>
  <c r="AWH744" i="14"/>
  <c r="AAD768" i="14"/>
  <c r="XO739" i="14"/>
  <c r="ADC758" i="14"/>
  <c r="AQI759" i="14"/>
  <c r="ALX713" i="14"/>
  <c r="SN807" i="14"/>
  <c r="AJL829" i="14"/>
  <c r="YE870" i="14"/>
  <c r="ABH850" i="14"/>
  <c r="AHF891" i="14"/>
  <c r="AMI912" i="14"/>
  <c r="AMD956" i="14"/>
  <c r="ADC889" i="14"/>
  <c r="ATD958" i="14"/>
  <c r="AKQ966" i="14"/>
  <c r="ZC1013" i="14"/>
  <c r="AAD990" i="14"/>
  <c r="UC45" i="14"/>
  <c r="ALK49" i="14"/>
  <c r="AQK55" i="14"/>
  <c r="ACL93" i="14"/>
  <c r="AJX112" i="14"/>
  <c r="ANE157" i="14"/>
  <c r="AKA147" i="14"/>
  <c r="WY200" i="14"/>
  <c r="ARU201" i="14"/>
  <c r="VE205" i="14"/>
  <c r="XJ201" i="14"/>
  <c r="AWF254" i="14"/>
  <c r="ZN236" i="14"/>
  <c r="AHL234" i="14"/>
  <c r="AQA218" i="14"/>
  <c r="ASM274" i="14"/>
  <c r="APA269" i="14"/>
  <c r="AAE271" i="14"/>
  <c r="SS284" i="14"/>
  <c r="UU308" i="14"/>
  <c r="AWB299" i="14"/>
  <c r="TT334" i="14"/>
  <c r="ANP356" i="14"/>
  <c r="AET403" i="14"/>
  <c r="AFU784" i="14"/>
  <c r="TC810" i="14"/>
  <c r="AKT1005" i="14"/>
  <c r="ABQ1008" i="14"/>
  <c r="ATX1013" i="14"/>
  <c r="WQ56" i="14"/>
  <c r="AJS165" i="14"/>
  <c r="ANI194" i="14"/>
  <c r="AWB205" i="14"/>
  <c r="AGB256" i="14"/>
  <c r="ACQ323" i="14"/>
  <c r="AKI375" i="14"/>
  <c r="SH408" i="14"/>
  <c r="AUY498" i="14"/>
  <c r="AKA483" i="14"/>
  <c r="ZC499" i="14"/>
  <c r="AWP475" i="14"/>
  <c r="YQ564" i="14"/>
  <c r="AFR584" i="14"/>
  <c r="AWM589" i="14"/>
  <c r="AGG626" i="14"/>
  <c r="AWM688" i="14"/>
  <c r="APL680" i="14"/>
  <c r="AAP742" i="14"/>
  <c r="ASH768" i="14"/>
  <c r="RI851" i="14"/>
  <c r="APO900" i="14"/>
  <c r="AML916" i="14"/>
  <c r="ALE1028" i="14"/>
  <c r="XF947" i="14"/>
  <c r="RU52" i="14"/>
  <c r="ASM93" i="14"/>
  <c r="AYT121" i="14"/>
  <c r="AWS119" i="14"/>
  <c r="AGV119" i="14"/>
  <c r="AIV126" i="14"/>
  <c r="RE136" i="14"/>
  <c r="ANF140" i="14"/>
  <c r="AMT155" i="14"/>
  <c r="AXN145" i="14"/>
  <c r="AZS164" i="14"/>
  <c r="SX197" i="14"/>
  <c r="AIS192" i="14"/>
  <c r="AWH193" i="14"/>
  <c r="TI210" i="14"/>
  <c r="AYR233" i="14"/>
  <c r="ADN271" i="14"/>
  <c r="AZR251" i="14"/>
  <c r="AWZ313" i="14"/>
  <c r="ALK344" i="14"/>
  <c r="ASG322" i="14"/>
  <c r="AZO329" i="14"/>
  <c r="ANW332" i="14"/>
  <c r="AEU385" i="14"/>
  <c r="AIG407" i="14"/>
  <c r="UO401" i="14"/>
  <c r="AEP364" i="14"/>
  <c r="ZL224" i="14"/>
  <c r="ASA460" i="14"/>
  <c r="AJL607" i="14"/>
  <c r="ALZ597" i="14"/>
  <c r="YN871" i="14"/>
  <c r="AOF1014" i="14"/>
  <c r="TN997" i="14"/>
  <c r="ZR957" i="14"/>
  <c r="AXM175" i="14"/>
  <c r="AIA217" i="14"/>
  <c r="APH293" i="14"/>
  <c r="YQ305" i="14"/>
  <c r="AEJ392" i="14"/>
  <c r="ATH360" i="14"/>
  <c r="AFZ402" i="14"/>
  <c r="RI406" i="14"/>
  <c r="AZV429" i="14"/>
  <c r="ATP440" i="14"/>
  <c r="ARD437" i="14"/>
  <c r="YG459" i="14"/>
  <c r="APS456" i="14"/>
  <c r="AHX482" i="14"/>
  <c r="AID507" i="14"/>
  <c r="AEB533" i="14"/>
  <c r="ACE539" i="14"/>
  <c r="VJ515" i="14"/>
  <c r="ADU603" i="14"/>
  <c r="AMN618" i="14"/>
  <c r="AJB586" i="14"/>
  <c r="ALO664" i="14"/>
  <c r="AGD670" i="14"/>
  <c r="AJY626" i="14"/>
  <c r="AEG731" i="14"/>
  <c r="UK648" i="14"/>
  <c r="TC729" i="14"/>
  <c r="YC727" i="14"/>
  <c r="RR719" i="14"/>
  <c r="YY751" i="14"/>
  <c r="AGS787" i="14"/>
  <c r="AYF755" i="14"/>
  <c r="RA799" i="14"/>
  <c r="AJX777" i="14"/>
  <c r="ADJ753" i="14"/>
  <c r="AYC855" i="14"/>
  <c r="AXQ908" i="14"/>
  <c r="ATO873" i="14"/>
  <c r="AKI938" i="14"/>
  <c r="AJZ838" i="14"/>
  <c r="ALV908" i="14"/>
  <c r="AMO998" i="14"/>
  <c r="AYK995" i="14"/>
  <c r="XN59" i="14"/>
  <c r="ASZ71" i="14"/>
  <c r="AHQ74" i="14"/>
  <c r="AXU73" i="14"/>
  <c r="ANL93" i="14"/>
  <c r="AZQ96" i="14"/>
  <c r="UT124" i="14"/>
  <c r="YY158" i="14"/>
  <c r="YO174" i="14"/>
  <c r="UB191" i="14"/>
  <c r="AKL186" i="14"/>
  <c r="WU197" i="14"/>
  <c r="APR227" i="14"/>
  <c r="ABZ216" i="14"/>
  <c r="YN213" i="14"/>
  <c r="ALF228" i="14"/>
  <c r="AUW244" i="14"/>
  <c r="APG261" i="14"/>
  <c r="AOS257" i="14"/>
  <c r="TY256" i="14"/>
  <c r="TH285" i="14"/>
  <c r="VA308" i="14"/>
  <c r="AIX518" i="14"/>
  <c r="AIY555" i="14"/>
  <c r="AGL635" i="14"/>
  <c r="APF952" i="14"/>
  <c r="ADY1019" i="14"/>
  <c r="AQM34" i="14"/>
  <c r="AFM104" i="14"/>
  <c r="QZ145" i="14"/>
  <c r="ACT154" i="14"/>
  <c r="AGM154" i="14"/>
  <c r="AYK182" i="14"/>
  <c r="AGA249" i="14"/>
  <c r="TM278" i="14"/>
  <c r="ASM302" i="14"/>
  <c r="UH315" i="14"/>
  <c r="US453" i="14"/>
  <c r="AHD446" i="14"/>
  <c r="WH439" i="14"/>
  <c r="ABA493" i="14"/>
  <c r="AVD484" i="14"/>
  <c r="AOJ507" i="14"/>
  <c r="WU558" i="14"/>
  <c r="ABZ522" i="14"/>
  <c r="AYT541" i="14"/>
  <c r="ZL572" i="14"/>
  <c r="RM525" i="14"/>
  <c r="QO603" i="14"/>
  <c r="TQ594" i="14"/>
  <c r="AKH599" i="14"/>
  <c r="XY625" i="14"/>
  <c r="ABV655" i="14"/>
  <c r="AZV635" i="14"/>
  <c r="AGL697" i="14"/>
  <c r="ATP690" i="14"/>
  <c r="XD791" i="14"/>
  <c r="AJH727" i="14"/>
  <c r="AMB697" i="14"/>
  <c r="AJE767" i="14"/>
  <c r="ABD795" i="14"/>
  <c r="AWU918" i="14"/>
  <c r="AOL346" i="14"/>
  <c r="AOL489" i="14"/>
  <c r="ATN620" i="14"/>
  <c r="AGH704" i="14"/>
  <c r="APH749" i="14"/>
  <c r="AKR994" i="14"/>
  <c r="ANJ977" i="14"/>
  <c r="AKG995" i="14"/>
  <c r="ALP1025" i="14"/>
  <c r="UC47" i="14"/>
  <c r="UA83" i="14"/>
  <c r="AYV102" i="14"/>
  <c r="VI109" i="14"/>
  <c r="ADX112" i="14"/>
  <c r="XQ147" i="14"/>
  <c r="ABB165" i="14"/>
  <c r="ATB192" i="14"/>
  <c r="AKZ232" i="14"/>
  <c r="QT261" i="14"/>
  <c r="AJQ359" i="14"/>
  <c r="ALA343" i="14"/>
  <c r="AAR336" i="14"/>
  <c r="AWR319" i="14"/>
  <c r="APD321" i="14"/>
  <c r="ARI400" i="14"/>
  <c r="SV470" i="14"/>
  <c r="ARG478" i="14"/>
  <c r="ASW492" i="14"/>
  <c r="AKL496" i="14"/>
  <c r="TR483" i="14"/>
  <c r="AYW509" i="14"/>
  <c r="AVC545" i="14"/>
  <c r="AJP569" i="14"/>
  <c r="WY507" i="14"/>
  <c r="ADC625" i="14"/>
  <c r="XQ481" i="14"/>
  <c r="AGD653" i="14"/>
  <c r="AZR679" i="14"/>
  <c r="RB698" i="14"/>
  <c r="XM683" i="14"/>
  <c r="UP774" i="14"/>
  <c r="UD685" i="14"/>
  <c r="AZT710" i="14"/>
  <c r="AGU683" i="14"/>
  <c r="AMP815" i="14"/>
  <c r="US822" i="14"/>
  <c r="RI808" i="14"/>
  <c r="ARD795" i="14"/>
  <c r="AZH943" i="14"/>
  <c r="AOO942" i="14"/>
  <c r="ACA1013" i="14"/>
  <c r="ART928" i="14"/>
  <c r="AEA921" i="14"/>
  <c r="AFS956" i="14"/>
  <c r="QM946" i="14"/>
  <c r="ALR788" i="14"/>
  <c r="AIU826" i="14"/>
  <c r="AYU214" i="14"/>
  <c r="AKC259" i="14"/>
  <c r="AAO623" i="14"/>
  <c r="AVK665" i="14"/>
  <c r="AEB749" i="14"/>
  <c r="APP911" i="14"/>
  <c r="AGZ868" i="14"/>
  <c r="ADY917" i="14"/>
  <c r="ADL43" i="14"/>
  <c r="YK63" i="14"/>
  <c r="AFG71" i="14"/>
  <c r="TO68" i="14"/>
  <c r="AWW102" i="14"/>
  <c r="APJ161" i="14"/>
  <c r="ACJ172" i="14"/>
  <c r="AJR209" i="14"/>
  <c r="UP249" i="14"/>
  <c r="VL266" i="14"/>
  <c r="AJU288" i="14"/>
  <c r="AMG278" i="14"/>
  <c r="ALY303" i="14"/>
  <c r="AIH386" i="14"/>
  <c r="ALI347" i="14"/>
  <c r="XS422" i="14"/>
  <c r="AQC426" i="14"/>
  <c r="AWR406" i="14"/>
  <c r="ZL514" i="14"/>
  <c r="AKH547" i="14"/>
  <c r="RX572" i="14"/>
  <c r="TD515" i="14"/>
  <c r="AOR667" i="14"/>
  <c r="XR660" i="14"/>
  <c r="AWJ667" i="14"/>
  <c r="AHI649" i="14"/>
  <c r="AML654" i="14"/>
  <c r="RR694" i="14"/>
  <c r="AGR701" i="14"/>
  <c r="AHE706" i="14"/>
  <c r="QR736" i="14"/>
  <c r="YK707" i="14"/>
  <c r="ARJ774" i="14"/>
  <c r="AOX777" i="14"/>
  <c r="ALS721" i="14"/>
  <c r="VK837" i="14"/>
  <c r="AFC797" i="14"/>
  <c r="AFR860" i="14"/>
  <c r="XZ849" i="14"/>
  <c r="ZY876" i="14"/>
  <c r="ALE962" i="14"/>
  <c r="ANS983" i="14"/>
  <c r="ADM1004" i="14"/>
  <c r="YB1017" i="14"/>
  <c r="AUD33" i="14"/>
  <c r="AFA60" i="14"/>
  <c r="WX67" i="14"/>
  <c r="ABS75" i="14"/>
  <c r="ARY100" i="14"/>
  <c r="AFC114" i="14"/>
  <c r="ZT104" i="14"/>
  <c r="APN112" i="14"/>
  <c r="RT113" i="14"/>
  <c r="AIR132" i="14"/>
  <c r="ASJ136" i="14"/>
  <c r="AGO146" i="14"/>
  <c r="AZJ135" i="14"/>
  <c r="AVR149" i="14"/>
  <c r="VS209" i="14"/>
  <c r="ADT217" i="14"/>
  <c r="AMP239" i="14"/>
  <c r="SG287" i="14"/>
  <c r="AVX282" i="14"/>
  <c r="AEP295" i="14"/>
  <c r="ACL350" i="14"/>
  <c r="AVT338" i="14"/>
  <c r="XP340" i="14"/>
  <c r="AND349" i="14"/>
  <c r="AME344" i="14"/>
  <c r="RQ355" i="14"/>
  <c r="AZG369" i="14"/>
  <c r="QN411" i="14"/>
  <c r="AQQ388" i="14"/>
  <c r="ABY409" i="14"/>
  <c r="AVA408" i="14"/>
  <c r="ARW102" i="14"/>
  <c r="TA575" i="14"/>
  <c r="AJS709" i="14"/>
  <c r="QP735" i="14"/>
  <c r="ASB888" i="14"/>
  <c r="ANZ934" i="14"/>
  <c r="ANR970" i="14"/>
  <c r="VU1029" i="14"/>
  <c r="ALB49" i="14"/>
  <c r="AMW92" i="14"/>
  <c r="TE160" i="14"/>
  <c r="AXR214" i="14"/>
  <c r="ASW249" i="14"/>
  <c r="AVP288" i="14"/>
  <c r="AGE326" i="14"/>
  <c r="ANF384" i="14"/>
  <c r="AWG378" i="14"/>
  <c r="ZO395" i="14"/>
  <c r="AMD410" i="14"/>
  <c r="AVV392" i="14"/>
  <c r="AXF406" i="14"/>
  <c r="YC488" i="14"/>
  <c r="UG511" i="14"/>
  <c r="AUN478" i="14"/>
  <c r="XY542" i="14"/>
  <c r="ANT602" i="14"/>
  <c r="AGE594" i="14"/>
  <c r="ANY605" i="14"/>
  <c r="APJ595" i="14"/>
  <c r="AKA645" i="14"/>
  <c r="AYU656" i="14"/>
  <c r="ABB644" i="14"/>
  <c r="AND695" i="14"/>
  <c r="SN706" i="14"/>
  <c r="ADN805" i="14"/>
  <c r="ARU689" i="14"/>
  <c r="WT798" i="14"/>
  <c r="AQB826" i="14"/>
  <c r="AKU865" i="14"/>
  <c r="AHQ888" i="14"/>
  <c r="ALQ961" i="14"/>
  <c r="YZ944" i="14"/>
  <c r="AIK952" i="14"/>
  <c r="AMY1026" i="14"/>
  <c r="RD36" i="14"/>
  <c r="UG45" i="14"/>
  <c r="AVV73" i="14"/>
  <c r="AWS83" i="14"/>
  <c r="AKP100" i="14"/>
  <c r="AWD171" i="14"/>
  <c r="AVI161" i="14"/>
  <c r="AXA178" i="14"/>
  <c r="AAJ169" i="14"/>
  <c r="AJK172" i="14"/>
  <c r="WB195" i="14"/>
  <c r="AJJ181" i="14"/>
  <c r="ZV208" i="14"/>
  <c r="AQS248" i="14"/>
  <c r="AQV247" i="14"/>
  <c r="ATU283" i="14"/>
  <c r="ACZ259" i="14"/>
  <c r="AND280" i="14"/>
  <c r="ANX286" i="14"/>
  <c r="APD303" i="14"/>
  <c r="ATN331" i="14"/>
  <c r="AYA343" i="14"/>
  <c r="API384" i="14"/>
  <c r="AYN689" i="14"/>
  <c r="ZF287" i="14"/>
  <c r="ACS510" i="14"/>
  <c r="AYP515" i="14"/>
  <c r="WY741" i="14"/>
  <c r="AGD35" i="14"/>
  <c r="ZY66" i="14"/>
  <c r="AXD89" i="14"/>
  <c r="ARR118" i="14"/>
  <c r="ADQ126" i="14"/>
  <c r="AQY210" i="14"/>
  <c r="AGK202" i="14"/>
  <c r="QR230" i="14"/>
  <c r="AAJ239" i="14"/>
  <c r="AGC285" i="14"/>
  <c r="RL371" i="14"/>
  <c r="UJ439" i="14"/>
  <c r="AQC446" i="14"/>
  <c r="TR482" i="14"/>
  <c r="AQE492" i="14"/>
  <c r="AKI449" i="14"/>
  <c r="AJJ508" i="14"/>
  <c r="AIX514" i="14"/>
  <c r="AHZ508" i="14"/>
  <c r="AYO526" i="14"/>
  <c r="AYC561" i="14"/>
  <c r="AIM600" i="14"/>
  <c r="XR626" i="14"/>
  <c r="UH629" i="14"/>
  <c r="AFA597" i="14"/>
  <c r="XO666" i="14"/>
  <c r="VC638" i="14"/>
  <c r="VS706" i="14"/>
  <c r="TX745" i="14"/>
  <c r="QZ735" i="14"/>
  <c r="ATQ761" i="14"/>
  <c r="RR765" i="14"/>
  <c r="AFJ824" i="14"/>
  <c r="AVO795" i="14"/>
  <c r="AMV710" i="14"/>
  <c r="SC875" i="14"/>
  <c r="ASA859" i="14"/>
  <c r="QS863" i="14"/>
  <c r="AMX888" i="14"/>
  <c r="AYZ898" i="14"/>
  <c r="AXK1014" i="14"/>
  <c r="AAP33" i="14"/>
  <c r="AQL44" i="14"/>
  <c r="AKY74" i="14"/>
  <c r="AKQ67" i="14"/>
  <c r="RV122" i="14"/>
  <c r="AZR143" i="14"/>
  <c r="AII136" i="14"/>
  <c r="ATH150" i="14"/>
  <c r="AZR159" i="14"/>
  <c r="TY176" i="14"/>
  <c r="TR185" i="14"/>
  <c r="ABE198" i="14"/>
  <c r="ATR199" i="14"/>
  <c r="ABT176" i="14"/>
  <c r="ABO222" i="14"/>
  <c r="AKM223" i="14"/>
  <c r="AFR260" i="14"/>
  <c r="APQ249" i="14"/>
  <c r="RO302" i="14"/>
  <c r="AXP306" i="14"/>
  <c r="AZH327" i="14"/>
  <c r="AFH323" i="14"/>
  <c r="AUM321" i="14"/>
  <c r="AQN323" i="14"/>
  <c r="AHL362" i="14"/>
  <c r="AKT396" i="14"/>
  <c r="UZ387" i="14"/>
  <c r="AVO407" i="14"/>
  <c r="ADE411" i="14"/>
  <c r="SR689" i="14"/>
  <c r="ANX840" i="14"/>
  <c r="AJQ859" i="14"/>
  <c r="ABE892" i="14"/>
  <c r="AQF944" i="14"/>
  <c r="AXM1014" i="14"/>
  <c r="UY1000" i="14"/>
  <c r="AZH120" i="14"/>
  <c r="AWT170" i="14"/>
  <c r="ANB182" i="14"/>
  <c r="AUT191" i="14"/>
  <c r="AHP240" i="14"/>
  <c r="ANE242" i="14"/>
  <c r="XW309" i="14"/>
  <c r="AIL422" i="14"/>
  <c r="AGX398" i="14"/>
  <c r="AMW400" i="14"/>
  <c r="SO489" i="14"/>
  <c r="ALI477" i="14"/>
  <c r="AKN524" i="14"/>
  <c r="RS518" i="14"/>
  <c r="QU512" i="14"/>
  <c r="ANB494" i="14"/>
  <c r="ZN554" i="14"/>
  <c r="AWR561" i="14"/>
  <c r="WV550" i="14"/>
  <c r="AHT571" i="14"/>
  <c r="XP565" i="14"/>
  <c r="AGP595" i="14"/>
  <c r="AMR595" i="14"/>
  <c r="AKY588" i="14"/>
  <c r="ASJ641" i="14"/>
  <c r="ACF649" i="14"/>
  <c r="VE678" i="14"/>
  <c r="YP746" i="14"/>
  <c r="AFF790" i="14"/>
  <c r="AFF850" i="14"/>
  <c r="AGX861" i="14"/>
  <c r="AER826" i="14"/>
  <c r="AXZ878" i="14"/>
  <c r="UE872" i="14"/>
  <c r="AOS942" i="14"/>
  <c r="AMX887" i="14"/>
  <c r="AVN892" i="14"/>
  <c r="ANA933" i="14"/>
  <c r="AVN868" i="14"/>
  <c r="ACX314" i="14"/>
  <c r="AFQ690" i="14"/>
  <c r="AGX753" i="14"/>
  <c r="WL900" i="14"/>
  <c r="AHD1028" i="14"/>
  <c r="ATB30" i="14"/>
  <c r="ZQ104" i="14"/>
  <c r="ARS80" i="14"/>
  <c r="AVN141" i="14"/>
  <c r="AUB154" i="14"/>
  <c r="SB285" i="14"/>
  <c r="ZE315" i="14"/>
  <c r="AVG300" i="14"/>
  <c r="AFE379" i="14"/>
  <c r="ACO435" i="14"/>
  <c r="AZL440" i="14"/>
  <c r="ARM439" i="14"/>
  <c r="AWP481" i="14"/>
  <c r="AWU516" i="14"/>
  <c r="ANT552" i="14"/>
  <c r="UD559" i="14"/>
  <c r="YI562" i="14"/>
  <c r="AEY522" i="14"/>
  <c r="AEM567" i="14"/>
  <c r="ASL588" i="14"/>
  <c r="AKU627" i="14"/>
  <c r="SH580" i="14"/>
  <c r="RR588" i="14"/>
  <c r="ASG645" i="14"/>
  <c r="AFE653" i="14"/>
  <c r="ARP676" i="14"/>
  <c r="ANK728" i="14"/>
  <c r="AXU712" i="14"/>
  <c r="ALW802" i="14"/>
  <c r="WS801" i="14"/>
  <c r="AXY817" i="14"/>
  <c r="ANH820" i="14"/>
  <c r="QJ732" i="14"/>
  <c r="AWG842" i="14"/>
  <c r="AGC790" i="14"/>
  <c r="AZK860" i="14"/>
  <c r="AMA753" i="14"/>
  <c r="ATJ890" i="14"/>
  <c r="TN825" i="14"/>
  <c r="TN921" i="14"/>
  <c r="ABH868" i="14"/>
  <c r="XI940" i="14"/>
  <c r="AZT921" i="14"/>
  <c r="ADU980" i="14"/>
  <c r="AXM496" i="14"/>
  <c r="XD687" i="14"/>
  <c r="UU973" i="14"/>
  <c r="AYI1027" i="14"/>
  <c r="US62" i="14"/>
  <c r="APA86" i="14"/>
  <c r="AUK117" i="14"/>
  <c r="AKH110" i="14"/>
  <c r="ARQ124" i="14"/>
  <c r="UR191" i="14"/>
  <c r="UD255" i="14"/>
  <c r="TD282" i="14"/>
  <c r="AVB307" i="14"/>
  <c r="APW369" i="14"/>
  <c r="ABE420" i="14"/>
  <c r="AFJ478" i="14"/>
  <c r="QL451" i="14"/>
  <c r="AJO438" i="14"/>
  <c r="XZ496" i="14"/>
  <c r="APH426" i="14"/>
  <c r="APX525" i="14"/>
  <c r="ADF492" i="14"/>
  <c r="AHM533" i="14"/>
  <c r="APL574" i="14"/>
  <c r="AHW559" i="14"/>
  <c r="AMI628" i="14"/>
  <c r="AZN632" i="14"/>
  <c r="TG614" i="14"/>
  <c r="WK666" i="14"/>
  <c r="AMV709" i="14"/>
  <c r="ALK685" i="14"/>
  <c r="AVW688" i="14"/>
  <c r="AGE741" i="14"/>
  <c r="ANX715" i="14"/>
  <c r="AVM691" i="14"/>
  <c r="XX714" i="14"/>
  <c r="ASX807" i="14"/>
  <c r="UU830" i="14"/>
  <c r="AAS757" i="14"/>
  <c r="ZK757" i="14"/>
  <c r="AKL827" i="14"/>
  <c r="ABP810" i="14"/>
  <c r="AQN840" i="14"/>
  <c r="ALB815" i="14"/>
  <c r="SZ897" i="14"/>
  <c r="TY918" i="14"/>
  <c r="VM845" i="14"/>
  <c r="ARO866" i="14"/>
  <c r="AER859" i="14"/>
  <c r="APX961" i="14"/>
  <c r="VK91" i="14"/>
  <c r="ALD121" i="14"/>
  <c r="VI140" i="14"/>
  <c r="ACQ453" i="14"/>
  <c r="ZA970" i="14"/>
  <c r="AKQ995" i="14"/>
  <c r="AGF1019" i="14"/>
  <c r="AOA1002" i="14"/>
  <c r="AIY35" i="14"/>
  <c r="ANQ69" i="14"/>
  <c r="VZ227" i="14"/>
  <c r="AID227" i="14"/>
  <c r="AGA222" i="14"/>
  <c r="ARR230" i="14"/>
  <c r="AIG245" i="14"/>
  <c r="ZN267" i="14"/>
  <c r="AZZ266" i="14"/>
  <c r="ANO284" i="14"/>
  <c r="AMY362" i="14"/>
  <c r="ARL350" i="14"/>
  <c r="UK370" i="14"/>
  <c r="ZR367" i="14"/>
  <c r="AER402" i="14"/>
  <c r="ALZ367" i="14"/>
  <c r="AWU428" i="14"/>
  <c r="YF437" i="14"/>
  <c r="ADE436" i="14"/>
  <c r="WR426" i="14"/>
  <c r="AMG454" i="14"/>
  <c r="AZV439" i="14"/>
  <c r="ALJ466" i="14"/>
  <c r="ANC500" i="14"/>
  <c r="AWI516" i="14"/>
  <c r="ADF600" i="14"/>
  <c r="AAG586" i="14"/>
  <c r="AEB594" i="14"/>
  <c r="VW612" i="14"/>
  <c r="AFX605" i="14"/>
  <c r="AEB622" i="14"/>
  <c r="AAR600" i="14"/>
  <c r="AMO591" i="14"/>
  <c r="AYB629" i="14"/>
  <c r="WF623" i="14"/>
  <c r="RK679" i="14"/>
  <c r="ARG751" i="14"/>
  <c r="SC692" i="14"/>
  <c r="AAW686" i="14"/>
  <c r="VT738" i="14"/>
  <c r="RS772" i="14"/>
  <c r="AYU765" i="14"/>
  <c r="ABK763" i="14"/>
  <c r="AQH815" i="14"/>
  <c r="ZP792" i="14"/>
  <c r="AAC837" i="14"/>
  <c r="ZN827" i="14"/>
  <c r="AWR867" i="14"/>
  <c r="AHR917" i="14"/>
  <c r="AVJ899" i="14"/>
  <c r="ABQ902" i="14"/>
  <c r="ACF876" i="14"/>
  <c r="AMF896" i="14"/>
  <c r="AGL905" i="14"/>
  <c r="AEM929" i="14"/>
  <c r="ARO1017" i="14"/>
  <c r="AGB1004" i="14"/>
  <c r="ASF982" i="14"/>
  <c r="WD1020" i="14"/>
  <c r="AMI33" i="14"/>
  <c r="AOK41" i="14"/>
  <c r="ASQ43" i="14"/>
  <c r="RU58" i="14"/>
  <c r="APZ54" i="14"/>
  <c r="AGS299" i="14"/>
  <c r="AUD505" i="14"/>
  <c r="AHH512" i="14"/>
  <c r="ALB745" i="14"/>
  <c r="RK924" i="14"/>
  <c r="AVI908" i="14"/>
  <c r="AFD977" i="14"/>
  <c r="AFJ65" i="14"/>
  <c r="AWH73" i="14"/>
  <c r="XD83" i="14"/>
  <c r="ABT101" i="14"/>
  <c r="AEK99" i="14"/>
  <c r="ALX175" i="14"/>
  <c r="ACM215" i="14"/>
  <c r="XG212" i="14"/>
  <c r="ATO230" i="14"/>
  <c r="AYN267" i="14"/>
  <c r="RJ275" i="14"/>
  <c r="YK336" i="14"/>
  <c r="SU363" i="14"/>
  <c r="AKS349" i="14"/>
  <c r="AED369" i="14"/>
  <c r="AHQ449" i="14"/>
  <c r="QN416" i="14"/>
  <c r="APL410" i="14"/>
  <c r="ACX450" i="14"/>
  <c r="AIP456" i="14"/>
  <c r="AFD479" i="14"/>
  <c r="ACL493" i="14"/>
  <c r="AHW497" i="14"/>
  <c r="AIF502" i="14"/>
  <c r="ANM520" i="14"/>
  <c r="ATQ537" i="14"/>
  <c r="AIP558" i="14"/>
  <c r="ASN648" i="14"/>
  <c r="AAF623" i="14"/>
  <c r="QN660" i="14"/>
  <c r="AFB652" i="14"/>
  <c r="ZI672" i="14"/>
  <c r="XZ683" i="14"/>
  <c r="AYS649" i="14"/>
  <c r="ZT649" i="14"/>
  <c r="AFD684" i="14"/>
  <c r="XI739" i="14"/>
  <c r="AGO687" i="14"/>
  <c r="ADQ711" i="14"/>
  <c r="ZB661" i="14"/>
  <c r="AAD745" i="14"/>
  <c r="AEX725" i="14"/>
  <c r="AMA776" i="14"/>
  <c r="RX702" i="14"/>
  <c r="YR719" i="14"/>
  <c r="APR765" i="14"/>
  <c r="AXC789" i="14"/>
  <c r="AKB797" i="14"/>
  <c r="TX812" i="14"/>
  <c r="ABS838" i="14"/>
  <c r="AED866" i="14"/>
  <c r="AHT832" i="14"/>
  <c r="AZB859" i="14"/>
  <c r="AGJ849" i="14"/>
  <c r="ANQ859" i="14"/>
  <c r="AYQ898" i="14"/>
  <c r="AVR885" i="14"/>
  <c r="AWM945" i="14"/>
  <c r="APR974" i="14"/>
  <c r="AIL983" i="14"/>
  <c r="AEG974" i="14"/>
  <c r="ASC944" i="14"/>
  <c r="AFA969" i="14"/>
  <c r="ATI969" i="14"/>
  <c r="SJ1012" i="14"/>
  <c r="AJY996" i="14"/>
  <c r="AFC954" i="14"/>
  <c r="AYQ996" i="14"/>
  <c r="YG1005" i="14"/>
  <c r="AMW30" i="14"/>
  <c r="ANB33" i="14"/>
  <c r="XA57" i="14"/>
  <c r="AYK66" i="14"/>
  <c r="UU75" i="14"/>
  <c r="ADK81" i="14"/>
  <c r="AIJ80" i="14"/>
  <c r="ATP83" i="14"/>
  <c r="AZG99" i="14"/>
  <c r="AOA692" i="14"/>
  <c r="AYH826" i="14"/>
  <c r="ABT829" i="14"/>
  <c r="AGN964" i="14"/>
  <c r="AUR1010" i="14"/>
  <c r="WT1023" i="14"/>
  <c r="RU124" i="14"/>
  <c r="ADO128" i="14"/>
  <c r="APA128" i="14"/>
  <c r="AOF180" i="14"/>
  <c r="ARV330" i="14"/>
  <c r="AMF373" i="14"/>
  <c r="AEO378" i="14"/>
  <c r="ASK375" i="14"/>
  <c r="ABO413" i="14"/>
  <c r="AFH381" i="14"/>
  <c r="AQL404" i="14"/>
  <c r="AJL412" i="14"/>
  <c r="AEN469" i="14"/>
  <c r="AMC465" i="14"/>
  <c r="ACB456" i="14"/>
  <c r="VC516" i="14"/>
  <c r="AHJ484" i="14"/>
  <c r="VR500" i="14"/>
  <c r="ATU505" i="14"/>
  <c r="AIJ480" i="14"/>
  <c r="RT479" i="14"/>
  <c r="SD502" i="14"/>
  <c r="ATN494" i="14"/>
  <c r="AGF523" i="14"/>
  <c r="ACD548" i="14"/>
  <c r="UL522" i="14"/>
  <c r="AMB593" i="14"/>
  <c r="ATU604" i="14"/>
  <c r="ARQ645" i="14"/>
  <c r="RC612" i="14"/>
  <c r="AVT635" i="14"/>
  <c r="TN666" i="14"/>
  <c r="AQB674" i="14"/>
  <c r="AML673" i="14"/>
  <c r="ANF740" i="14"/>
  <c r="UJ769" i="14"/>
  <c r="AER706" i="14"/>
  <c r="AHD753" i="14"/>
  <c r="RJ762" i="14"/>
  <c r="AQV768" i="14"/>
  <c r="AKD799" i="14"/>
  <c r="SQ829" i="14"/>
  <c r="ANQ818" i="14"/>
  <c r="AGE791" i="14"/>
  <c r="AEZ796" i="14"/>
  <c r="AYA852" i="14"/>
  <c r="AJF814" i="14"/>
  <c r="AVK832" i="14"/>
  <c r="SI880" i="14"/>
  <c r="RF897" i="14"/>
  <c r="VS928" i="14"/>
  <c r="AMO952" i="14"/>
  <c r="AOW897" i="14"/>
  <c r="ZD984" i="14"/>
  <c r="ASV928" i="14"/>
  <c r="ANN1007" i="14"/>
  <c r="SF972" i="14"/>
  <c r="AJM1002" i="14"/>
  <c r="VX1003" i="14"/>
  <c r="ANX39" i="14"/>
  <c r="SR59" i="14"/>
  <c r="AVH59" i="14"/>
  <c r="AGW56" i="14"/>
  <c r="AOF53" i="14"/>
  <c r="AJV84" i="14"/>
  <c r="AKJ85" i="14"/>
  <c r="AYO84" i="14"/>
  <c r="AIH91" i="14"/>
  <c r="AUB88" i="14"/>
  <c r="AHZ371" i="14"/>
  <c r="YC677" i="14"/>
  <c r="ALY964" i="14"/>
  <c r="YA962" i="14"/>
  <c r="TD82" i="14"/>
  <c r="UK90" i="14"/>
  <c r="AZS150" i="14"/>
  <c r="ATR173" i="14"/>
  <c r="SH194" i="14"/>
  <c r="AYQ244" i="14"/>
  <c r="AWL232" i="14"/>
  <c r="VI287" i="14"/>
  <c r="AQB296" i="14"/>
  <c r="AJH435" i="14"/>
  <c r="AUQ433" i="14"/>
  <c r="YO464" i="14"/>
  <c r="WJ468" i="14"/>
  <c r="AQB434" i="14"/>
  <c r="ZS863" i="14"/>
  <c r="AGK965" i="14"/>
  <c r="SE989" i="14"/>
  <c r="ZP65" i="14"/>
  <c r="ABT99" i="14"/>
  <c r="SG93" i="14"/>
  <c r="AQV106" i="14"/>
  <c r="ASE123" i="14"/>
  <c r="ANX149" i="14"/>
  <c r="ALI218" i="14"/>
  <c r="AVU247" i="14"/>
  <c r="ANW284" i="14"/>
  <c r="ADF297" i="14"/>
  <c r="ARI303" i="14"/>
  <c r="UW305" i="14"/>
  <c r="ALE345" i="14"/>
  <c r="WR343" i="14"/>
  <c r="AXO369" i="14"/>
  <c r="SQ403" i="14"/>
  <c r="AVS458" i="14"/>
  <c r="AXZ445" i="14"/>
  <c r="AFN466" i="14"/>
  <c r="YC472" i="14"/>
  <c r="AUD464" i="14"/>
  <c r="ALV510" i="14"/>
  <c r="AWU521" i="14"/>
  <c r="ABP523" i="14"/>
  <c r="ZI552" i="14"/>
  <c r="APT525" i="14"/>
  <c r="AOL540" i="14"/>
  <c r="ATC545" i="14"/>
  <c r="QV507" i="14"/>
  <c r="ANJ512" i="14"/>
  <c r="QP575" i="14"/>
  <c r="AFW573" i="14"/>
  <c r="SI568" i="14"/>
  <c r="AJH599" i="14"/>
  <c r="AZI631" i="14"/>
  <c r="AIM632" i="14"/>
  <c r="AKN690" i="14"/>
  <c r="AZS703" i="14"/>
  <c r="ABH693" i="14"/>
  <c r="ANI673" i="14"/>
  <c r="AKA703" i="14"/>
  <c r="WP739" i="14"/>
  <c r="AIP763" i="14"/>
  <c r="AHE776" i="14"/>
  <c r="AJY777" i="14"/>
  <c r="AEO795" i="14"/>
  <c r="ADG778" i="14"/>
  <c r="AEM787" i="14"/>
  <c r="ASZ783" i="14"/>
  <c r="AVQ789" i="14"/>
  <c r="ANS740" i="14"/>
  <c r="ANL851" i="14"/>
  <c r="AVG833" i="14"/>
  <c r="AZI882" i="14"/>
  <c r="AFX875" i="14"/>
  <c r="AHR866" i="14"/>
  <c r="ACF968" i="14"/>
  <c r="AYW978" i="14"/>
  <c r="XR910" i="14"/>
  <c r="AAV989" i="14"/>
  <c r="RW1000" i="14"/>
  <c r="ATW1018" i="14"/>
  <c r="RS1011" i="14"/>
  <c r="AKQ32" i="14"/>
  <c r="AKQ35" i="14"/>
  <c r="US39" i="14"/>
  <c r="AIK38" i="14"/>
  <c r="AKN47" i="14"/>
  <c r="TR60" i="14"/>
  <c r="UU60" i="14"/>
  <c r="ANA73" i="14"/>
  <c r="AQW78" i="14"/>
  <c r="AYY322" i="14"/>
  <c r="ABH554" i="14"/>
  <c r="TM708" i="14"/>
  <c r="AWM956" i="14"/>
  <c r="AOL37" i="14"/>
  <c r="AJF46" i="14"/>
  <c r="ADO77" i="14"/>
  <c r="ACW79" i="14"/>
  <c r="RT180" i="14"/>
  <c r="QJ185" i="14"/>
  <c r="AQF195" i="14"/>
  <c r="AOP193" i="14"/>
  <c r="AYV303" i="14"/>
  <c r="AGT300" i="14"/>
  <c r="ANB346" i="14"/>
  <c r="AUN381" i="14"/>
  <c r="AOO408" i="14"/>
  <c r="AZR396" i="14"/>
  <c r="WL435" i="14"/>
  <c r="ADR461" i="14"/>
  <c r="SI481" i="14"/>
  <c r="ARM532" i="14"/>
  <c r="AED527" i="14"/>
  <c r="VA586" i="14"/>
  <c r="ALJ560" i="14"/>
  <c r="XK554" i="14"/>
  <c r="AOH593" i="14"/>
  <c r="AIE613" i="14"/>
  <c r="AXU585" i="14"/>
  <c r="SL573" i="14"/>
  <c r="AIG620" i="14"/>
  <c r="AVM702" i="14"/>
  <c r="AAV643" i="14"/>
  <c r="UI660" i="14"/>
  <c r="AXF641" i="14"/>
  <c r="AHE651" i="14"/>
  <c r="AGZ694" i="14"/>
  <c r="AKV665" i="14"/>
  <c r="AFH739" i="14"/>
  <c r="AIC745" i="14"/>
  <c r="TQ759" i="14"/>
  <c r="AJM713" i="14"/>
  <c r="AIE823" i="14"/>
  <c r="ACT787" i="14"/>
  <c r="AOB792" i="14"/>
  <c r="US797" i="14"/>
  <c r="ACG805" i="14"/>
  <c r="RP797" i="14"/>
  <c r="UY804" i="14"/>
  <c r="ADI870" i="14"/>
  <c r="AKQ844" i="14"/>
  <c r="ARE165" i="14"/>
  <c r="ANX688" i="14"/>
  <c r="XY806" i="14"/>
  <c r="ACA33" i="14"/>
  <c r="ARB58" i="14"/>
  <c r="AWP67" i="14"/>
  <c r="ACU114" i="14"/>
  <c r="AAJ113" i="14"/>
  <c r="WF150" i="14"/>
  <c r="AYV147" i="14"/>
  <c r="WZ266" i="14"/>
  <c r="AEE276" i="14"/>
  <c r="ASC310" i="14"/>
  <c r="VX321" i="14"/>
  <c r="ZQ380" i="14"/>
  <c r="ACA343" i="14"/>
  <c r="QW383" i="14"/>
  <c r="AZY391" i="14"/>
  <c r="YG409" i="14"/>
  <c r="AWF461" i="14"/>
  <c r="APR476" i="14"/>
  <c r="AQM488" i="14"/>
  <c r="ANT498" i="14"/>
  <c r="ASZ526" i="14"/>
  <c r="TR532" i="14"/>
  <c r="AXH493" i="14"/>
  <c r="AXR533" i="14"/>
  <c r="TK569" i="14"/>
  <c r="AHF522" i="14"/>
  <c r="ZZ601" i="14"/>
  <c r="AJD646" i="14"/>
  <c r="AFN628" i="14"/>
  <c r="ADK597" i="14"/>
  <c r="AUN606" i="14"/>
  <c r="AVX590" i="14"/>
  <c r="AZV672" i="14"/>
  <c r="AJZ623" i="14"/>
  <c r="AMG670" i="14"/>
  <c r="AJL702" i="14"/>
  <c r="AFZ652" i="14"/>
  <c r="ADN695" i="14"/>
  <c r="AQW749" i="14"/>
  <c r="AEF753" i="14"/>
  <c r="AIM744" i="14"/>
  <c r="ARZ744" i="14"/>
  <c r="RO810" i="14"/>
  <c r="ACB778" i="14"/>
  <c r="ART851" i="14"/>
  <c r="ALE858" i="14"/>
  <c r="VC954" i="14"/>
  <c r="ZK55" i="14"/>
  <c r="XM125" i="14"/>
  <c r="AYI107" i="14"/>
  <c r="TI163" i="14"/>
  <c r="ARE183" i="14"/>
  <c r="AQJ236" i="14"/>
  <c r="AMO275" i="14"/>
  <c r="AQL318" i="14"/>
  <c r="ST355" i="14"/>
  <c r="ATJ380" i="14"/>
  <c r="AKI389" i="14"/>
  <c r="VR393" i="14"/>
  <c r="QX411" i="14"/>
  <c r="ADK427" i="14"/>
  <c r="AVY486" i="14"/>
  <c r="RW466" i="14"/>
  <c r="AEV489" i="14"/>
  <c r="AYY482" i="14"/>
  <c r="AKE505" i="14"/>
  <c r="QL504" i="14"/>
  <c r="AXI509" i="14"/>
  <c r="AUL533" i="14"/>
  <c r="AQB518" i="14"/>
  <c r="AMQ537" i="14"/>
  <c r="ALN579" i="14"/>
  <c r="AFH574" i="14"/>
  <c r="AGQ574" i="14"/>
  <c r="SZ602" i="14"/>
  <c r="ABL578" i="14"/>
  <c r="AWW607" i="14"/>
  <c r="VP651" i="14"/>
  <c r="AAH645" i="14"/>
  <c r="RD615" i="14"/>
  <c r="YL677" i="14"/>
  <c r="AJE714" i="14"/>
  <c r="ASH674" i="14"/>
  <c r="ATI716" i="14"/>
  <c r="ZS731" i="14"/>
  <c r="AYY711" i="14"/>
  <c r="UP765" i="14"/>
  <c r="ARM811" i="14"/>
  <c r="AAF793" i="14"/>
  <c r="RT803" i="14"/>
  <c r="ANL804" i="14"/>
  <c r="AZK773" i="14"/>
  <c r="TU827" i="14"/>
  <c r="AME823" i="14"/>
  <c r="AAV866" i="14"/>
  <c r="XZ850" i="14"/>
  <c r="ASD879" i="14"/>
  <c r="AMD888" i="14"/>
  <c r="ABU931" i="14"/>
  <c r="AEC899" i="14"/>
  <c r="ADX940" i="14"/>
  <c r="VV939" i="14"/>
  <c r="AEF1022" i="14"/>
  <c r="ART962" i="14"/>
  <c r="QQ1012" i="14"/>
  <c r="AQS51" i="14"/>
  <c r="ANB54" i="14"/>
  <c r="ATU60" i="14"/>
  <c r="APR60" i="14"/>
  <c r="ASK67" i="14"/>
  <c r="TS71" i="14"/>
  <c r="APB68" i="14"/>
  <c r="AKE70" i="14"/>
  <c r="ABF408" i="14"/>
  <c r="YO856" i="14"/>
  <c r="ACM873" i="14"/>
  <c r="AVJ996" i="14"/>
  <c r="WC994" i="14"/>
  <c r="ABN53" i="14"/>
  <c r="AAR69" i="14"/>
  <c r="VN89" i="14"/>
  <c r="AQV166" i="14"/>
  <c r="AOC229" i="14"/>
  <c r="ACZ232" i="14"/>
  <c r="AHU262" i="14"/>
  <c r="AZP301" i="14"/>
  <c r="YU296" i="14"/>
  <c r="AIH309" i="14"/>
  <c r="ADQ303" i="14"/>
  <c r="YT371" i="14"/>
  <c r="AOP374" i="14"/>
  <c r="SU399" i="14"/>
  <c r="AKT433" i="14"/>
  <c r="ARM434" i="14"/>
  <c r="AGF454" i="14"/>
  <c r="ASK484" i="14"/>
  <c r="ATU510" i="14"/>
  <c r="ABL485" i="14"/>
  <c r="AIL498" i="14"/>
  <c r="AQY539" i="14"/>
  <c r="WG554" i="14"/>
  <c r="ASQ544" i="14"/>
  <c r="ADV556" i="14"/>
  <c r="VA545" i="14"/>
  <c r="AGM598" i="14"/>
  <c r="AGX591" i="14"/>
  <c r="YK568" i="14"/>
  <c r="AFP607" i="14"/>
  <c r="ZR634" i="14"/>
  <c r="AAS619" i="14"/>
  <c r="AJT638" i="14"/>
  <c r="ATX656" i="14"/>
  <c r="ACE661" i="14"/>
  <c r="ARW688" i="14"/>
  <c r="AMY735" i="14"/>
  <c r="TJ737" i="14"/>
  <c r="ALP708" i="14"/>
  <c r="AGL658" i="14"/>
  <c r="TW670" i="14"/>
  <c r="TT702" i="14"/>
  <c r="AIG759" i="14"/>
  <c r="AUF776" i="14"/>
  <c r="APZ732" i="14"/>
  <c r="AWC730" i="14"/>
  <c r="ALC772" i="14"/>
  <c r="AYR822" i="14"/>
  <c r="AFG854" i="14"/>
  <c r="AFT834" i="14"/>
  <c r="AYK801" i="14"/>
  <c r="AXN831" i="14"/>
  <c r="AFL807" i="14"/>
  <c r="AMV871" i="14"/>
  <c r="AXF876" i="14"/>
  <c r="AYB886" i="14"/>
  <c r="AJU930" i="14"/>
  <c r="WV877" i="14"/>
  <c r="ABH975" i="14"/>
  <c r="AHA950" i="14"/>
  <c r="ARX973" i="14"/>
  <c r="AIZ1003" i="14"/>
  <c r="AAA1029" i="14"/>
  <c r="ABS1021" i="14"/>
  <c r="AUQ1004" i="14"/>
  <c r="AMQ981" i="14"/>
  <c r="QJ950" i="14"/>
  <c r="AXS970" i="14"/>
  <c r="AZH1000" i="14"/>
  <c r="XB41" i="14"/>
  <c r="VZ48" i="14"/>
  <c r="AMO48" i="14"/>
  <c r="AIB60" i="14"/>
  <c r="AKZ58" i="14"/>
  <c r="ARF71" i="14"/>
  <c r="VM69" i="14"/>
  <c r="RV87" i="14"/>
  <c r="RZ87" i="14"/>
  <c r="XW260" i="14"/>
  <c r="ACS284" i="14"/>
  <c r="ABU960" i="14"/>
  <c r="YQ974" i="14"/>
  <c r="SQ80" i="14"/>
  <c r="AHX104" i="14"/>
  <c r="AXR113" i="14"/>
  <c r="AAR124" i="14"/>
  <c r="AJX141" i="14"/>
  <c r="ANF137" i="14"/>
  <c r="YL150" i="14"/>
  <c r="APK170" i="14"/>
  <c r="SU165" i="14"/>
  <c r="AQM206" i="14"/>
  <c r="AZJ256" i="14"/>
  <c r="TE267" i="14"/>
  <c r="AKT250" i="14"/>
  <c r="AYQ311" i="14"/>
  <c r="AHK332" i="14"/>
  <c r="APS360" i="14"/>
  <c r="AKV378" i="14"/>
  <c r="AYV387" i="14"/>
  <c r="AAV388" i="14"/>
  <c r="SF407" i="14"/>
  <c r="UR400" i="14"/>
  <c r="ANU414" i="14"/>
  <c r="YV462" i="14"/>
  <c r="RK433" i="14"/>
  <c r="AVJ475" i="14"/>
  <c r="AXZ468" i="14"/>
  <c r="ASH519" i="14"/>
  <c r="QJ496" i="14"/>
  <c r="AZW529" i="14"/>
  <c r="SZ495" i="14"/>
  <c r="AUX558" i="14"/>
  <c r="AKS543" i="14"/>
  <c r="AIA520" i="14"/>
  <c r="RK604" i="14"/>
  <c r="TN667" i="14"/>
  <c r="ALQ665" i="14"/>
  <c r="ATL703" i="14"/>
  <c r="WQ786" i="14"/>
  <c r="TF775" i="14"/>
  <c r="AQR805" i="14"/>
  <c r="ABF775" i="14"/>
  <c r="AFF849" i="14"/>
  <c r="ATY848" i="14"/>
  <c r="AEB844" i="14"/>
  <c r="AUC907" i="14"/>
  <c r="UB868" i="14"/>
  <c r="TV870" i="14"/>
  <c r="AHE887" i="14"/>
  <c r="AVJ868" i="14"/>
  <c r="ASA867" i="14"/>
  <c r="APU925" i="14"/>
  <c r="AXC934" i="14"/>
  <c r="VR953" i="14"/>
  <c r="AAW924" i="14"/>
  <c r="ACS926" i="14"/>
  <c r="AVN1008" i="14"/>
  <c r="RU1015" i="14"/>
  <c r="SI1014" i="14"/>
  <c r="ASD1005" i="14"/>
  <c r="RY1024" i="14"/>
  <c r="APY995" i="14"/>
  <c r="SK997" i="14"/>
  <c r="APR39" i="14"/>
  <c r="ARL41" i="14"/>
  <c r="ARR48" i="14"/>
  <c r="AMO54" i="14"/>
  <c r="APB59" i="14"/>
  <c r="ACB62" i="14"/>
  <c r="AYJ59" i="14"/>
  <c r="AUH61" i="14"/>
  <c r="AWN61" i="14"/>
  <c r="ACV80" i="14"/>
  <c r="RV98" i="14"/>
  <c r="AIT980" i="14"/>
  <c r="ASW1003" i="14"/>
  <c r="AJD42" i="14"/>
  <c r="AGU86" i="14"/>
  <c r="AXD142" i="14"/>
  <c r="AUS194" i="14"/>
  <c r="AIZ204" i="14"/>
  <c r="AXP214" i="14"/>
  <c r="API240" i="14"/>
  <c r="AZX277" i="14"/>
  <c r="AMT286" i="14"/>
  <c r="AAC291" i="14"/>
  <c r="ASI292" i="14"/>
  <c r="AAZ330" i="14"/>
  <c r="ACY375" i="14"/>
  <c r="AKW379" i="14"/>
  <c r="AHF381" i="14"/>
  <c r="ABK423" i="14"/>
  <c r="ADD402" i="14"/>
  <c r="VT424" i="14"/>
  <c r="ATK453" i="14"/>
  <c r="AOG463" i="14"/>
  <c r="WV467" i="14"/>
  <c r="AYT435" i="14"/>
  <c r="AOZ487" i="14"/>
  <c r="ANZ516" i="14"/>
  <c r="AMY462" i="14"/>
  <c r="AJX520" i="14"/>
  <c r="ABY531" i="14"/>
  <c r="ABJ554" i="14"/>
  <c r="XG564" i="14"/>
  <c r="AFZ577" i="14"/>
  <c r="TV561" i="14"/>
  <c r="AVV515" i="14"/>
  <c r="AHL579" i="14"/>
  <c r="AAO559" i="14"/>
  <c r="TY616" i="14"/>
  <c r="AGU626" i="14"/>
  <c r="AKS598" i="14"/>
  <c r="XL614" i="14"/>
  <c r="ZU630" i="14"/>
  <c r="WY663" i="14"/>
  <c r="AGG636" i="14"/>
  <c r="YU660" i="14"/>
  <c r="ZD725" i="14"/>
  <c r="ATQ689" i="14"/>
  <c r="XZ749" i="14"/>
  <c r="WP719" i="14"/>
  <c r="ANM860" i="14"/>
  <c r="SD785" i="14"/>
  <c r="AIT865" i="14"/>
  <c r="AZQ847" i="14"/>
  <c r="AVG848" i="14"/>
  <c r="ATN913" i="14"/>
  <c r="AAZ836" i="14"/>
  <c r="ARO452" i="14"/>
  <c r="AFC1029" i="14"/>
  <c r="ARN42" i="14"/>
  <c r="AVM46" i="14"/>
  <c r="VP59" i="14"/>
  <c r="WS93" i="14"/>
  <c r="AJF135" i="14"/>
  <c r="AGL174" i="14"/>
  <c r="AIQ190" i="14"/>
  <c r="XR186" i="14"/>
  <c r="ATW228" i="14"/>
  <c r="ABQ247" i="14"/>
  <c r="AYE251" i="14"/>
  <c r="ACV291" i="14"/>
  <c r="AZH334" i="14"/>
  <c r="AFX368" i="14"/>
  <c r="ANB466" i="14"/>
  <c r="AII462" i="14"/>
  <c r="AVD454" i="14"/>
  <c r="UK492" i="14"/>
  <c r="ZL505" i="14"/>
  <c r="AAD558" i="14"/>
  <c r="AGH554" i="14"/>
  <c r="ARY578" i="14"/>
  <c r="ARI569" i="14"/>
  <c r="APN574" i="14"/>
  <c r="AUQ623" i="14"/>
  <c r="TQ645" i="14"/>
  <c r="US631" i="14"/>
  <c r="ATH641" i="14"/>
  <c r="AUB647" i="14"/>
  <c r="AFI662" i="14"/>
  <c r="VT662" i="14"/>
  <c r="ATX715" i="14"/>
  <c r="ASO727" i="14"/>
  <c r="AZC735" i="14"/>
  <c r="QT739" i="14"/>
  <c r="ACI810" i="14"/>
  <c r="WI860" i="14"/>
  <c r="ALA815" i="14"/>
  <c r="XC881" i="14"/>
  <c r="XH886" i="14"/>
  <c r="TZ883" i="14"/>
  <c r="AJV897" i="14"/>
  <c r="ATH871" i="14"/>
  <c r="UN848" i="14"/>
  <c r="APC978" i="14"/>
  <c r="ASZ944" i="14"/>
  <c r="AUD972" i="14"/>
  <c r="ANN971" i="14"/>
  <c r="AKR965" i="14"/>
  <c r="ARK963" i="14"/>
  <c r="UZ1025" i="14"/>
  <c r="TP985" i="14"/>
  <c r="AZU976" i="14"/>
  <c r="YH1020" i="14"/>
  <c r="UD1022" i="14"/>
  <c r="ALE36" i="14"/>
  <c r="WI32" i="14"/>
  <c r="AZZ41" i="14"/>
  <c r="ACI49" i="14"/>
  <c r="AAN84" i="14"/>
  <c r="ACC94" i="14"/>
  <c r="AVA780" i="14"/>
  <c r="AMU295" i="14"/>
  <c r="ALQ643" i="14"/>
  <c r="AOT695" i="14"/>
  <c r="AIU840" i="14"/>
  <c r="AMB69" i="14"/>
  <c r="AHF95" i="14"/>
  <c r="ALT97" i="14"/>
  <c r="AMP124" i="14"/>
  <c r="YH164" i="14"/>
  <c r="AQC189" i="14"/>
  <c r="AME176" i="14"/>
  <c r="RX182" i="14"/>
  <c r="ABG206" i="14"/>
  <c r="AJR224" i="14"/>
  <c r="AZN223" i="14"/>
  <c r="XZ217" i="14"/>
  <c r="ARE232" i="14"/>
  <c r="TK327" i="14"/>
  <c r="ABD320" i="14"/>
  <c r="XB331" i="14"/>
  <c r="ARD394" i="14"/>
  <c r="APS376" i="14"/>
  <c r="ATC397" i="14"/>
  <c r="AYF419" i="14"/>
  <c r="ARZ466" i="14"/>
  <c r="ABE454" i="14"/>
  <c r="AUN472" i="14"/>
  <c r="AXA466" i="14"/>
  <c r="AGW498" i="14"/>
  <c r="AJH486" i="14"/>
  <c r="ADL484" i="14"/>
  <c r="YN542" i="14"/>
  <c r="AIH586" i="14"/>
  <c r="AVH564" i="14"/>
  <c r="AYL544" i="14"/>
  <c r="ABI620" i="14"/>
  <c r="ACD650" i="14"/>
  <c r="YT638" i="14"/>
  <c r="AOX645" i="14"/>
  <c r="AWI639" i="14"/>
  <c r="AFO668" i="14"/>
  <c r="AXR657" i="14"/>
  <c r="ASU652" i="14"/>
  <c r="QS786" i="14"/>
  <c r="SO776" i="14"/>
  <c r="AKJ708" i="14"/>
  <c r="YZ815" i="14"/>
  <c r="AAA759" i="14"/>
  <c r="AIB798" i="14"/>
  <c r="XS809" i="14"/>
  <c r="AEY750" i="14"/>
  <c r="AFO801" i="14"/>
  <c r="ZG796" i="14"/>
  <c r="XG834" i="14"/>
  <c r="AXT846" i="14"/>
  <c r="AIT807" i="14"/>
  <c r="APE901" i="14"/>
  <c r="AHD945" i="14"/>
  <c r="AAT782" i="14"/>
  <c r="AGI821" i="14"/>
  <c r="AGQ846" i="14"/>
  <c r="AMM33" i="14"/>
  <c r="YX114" i="14"/>
  <c r="VX122" i="14"/>
  <c r="AQQ150" i="14"/>
  <c r="YK165" i="14"/>
  <c r="AJK203" i="14"/>
  <c r="AJB220" i="14"/>
  <c r="AUT201" i="14"/>
  <c r="XJ245" i="14"/>
  <c r="SZ247" i="14"/>
  <c r="AXP259" i="14"/>
  <c r="US302" i="14"/>
  <c r="RH313" i="14"/>
  <c r="TI340" i="14"/>
  <c r="AJF386" i="14"/>
  <c r="AIM413" i="14"/>
  <c r="ALM439" i="14"/>
  <c r="AWQ432" i="14"/>
  <c r="ABZ461" i="14"/>
  <c r="ARW420" i="14"/>
  <c r="XP436" i="14"/>
  <c r="ZX508" i="14"/>
  <c r="AQO485" i="14"/>
  <c r="AKK471" i="14"/>
  <c r="AOU482" i="14"/>
  <c r="APP538" i="14"/>
  <c r="ADQ553" i="14"/>
  <c r="QZ588" i="14"/>
  <c r="ARI587" i="14"/>
  <c r="YW596" i="14"/>
  <c r="AZD593" i="14"/>
  <c r="WX652" i="14"/>
  <c r="QW612" i="14"/>
  <c r="AVJ613" i="14"/>
  <c r="AQC575" i="14"/>
  <c r="QJ599" i="14"/>
  <c r="APK703" i="14"/>
  <c r="AKY645" i="14"/>
  <c r="YP646" i="14"/>
  <c r="YP677" i="14"/>
  <c r="XM735" i="14"/>
  <c r="AJT741" i="14"/>
  <c r="AYF731" i="14"/>
  <c r="AKR792" i="14"/>
  <c r="APG813" i="14"/>
  <c r="AVF868" i="14"/>
  <c r="AUU781" i="14"/>
  <c r="AIG803" i="14"/>
  <c r="UV807" i="14"/>
  <c r="AAB815" i="14"/>
  <c r="AGX812" i="14"/>
  <c r="ZJ815" i="14"/>
  <c r="RQ830" i="14"/>
  <c r="ANX305" i="14"/>
  <c r="TS732" i="14"/>
  <c r="AYU965" i="14"/>
  <c r="VG1028" i="14"/>
  <c r="AMK1025" i="14"/>
  <c r="ALT37" i="14"/>
  <c r="AQS42" i="14"/>
  <c r="AVW37" i="14"/>
  <c r="TW71" i="14"/>
  <c r="TW103" i="14"/>
  <c r="AEV193" i="14"/>
  <c r="AGL338" i="14"/>
  <c r="YO356" i="14"/>
  <c r="AZE321" i="14"/>
  <c r="RF356" i="14"/>
  <c r="AZK373" i="14"/>
  <c r="ANW400" i="14"/>
  <c r="WS399" i="14"/>
  <c r="AQX382" i="14"/>
  <c r="AED421" i="14"/>
  <c r="AGH440" i="14"/>
  <c r="AYA448" i="14"/>
  <c r="ARE486" i="14"/>
  <c r="ADY487" i="14"/>
  <c r="ZW524" i="14"/>
  <c r="ALD519" i="14"/>
  <c r="AMS523" i="14"/>
  <c r="AWK522" i="14"/>
  <c r="AHA585" i="14"/>
  <c r="YM562" i="14"/>
  <c r="AHZ578" i="14"/>
  <c r="AVQ651" i="14"/>
  <c r="ADK570" i="14"/>
  <c r="AMP612" i="14"/>
  <c r="ARJ738" i="14"/>
  <c r="AMB785" i="14"/>
  <c r="AZI708" i="14"/>
  <c r="ALF768" i="14"/>
  <c r="ALF771" i="14"/>
  <c r="ASP783" i="14"/>
  <c r="AWV740" i="14"/>
  <c r="AWH724" i="14"/>
  <c r="VI764" i="14"/>
  <c r="AZT826" i="14"/>
  <c r="AEP795" i="14"/>
  <c r="AUI847" i="14"/>
  <c r="AOJ859" i="14"/>
  <c r="ARK366" i="14"/>
  <c r="YJ392" i="14"/>
  <c r="AQR685" i="14"/>
  <c r="AXE768" i="14"/>
  <c r="AAT864" i="14"/>
  <c r="WZ910" i="14"/>
  <c r="AAL1010" i="14"/>
  <c r="AVQ32" i="14"/>
  <c r="YV41" i="14"/>
  <c r="QW53" i="14"/>
  <c r="AZX64" i="14"/>
  <c r="ARK90" i="14"/>
  <c r="APL106" i="14"/>
  <c r="YH115" i="14"/>
  <c r="AWR116" i="14"/>
  <c r="ASE121" i="14"/>
  <c r="AGZ132" i="14"/>
  <c r="AXH132" i="14"/>
  <c r="AIM131" i="14"/>
  <c r="AYU170" i="14"/>
  <c r="AUP167" i="14"/>
  <c r="ABD172" i="14"/>
  <c r="XT161" i="14"/>
  <c r="AHV168" i="14"/>
  <c r="ASE167" i="14"/>
  <c r="APZ179" i="14"/>
  <c r="YN173" i="14"/>
  <c r="RU212" i="14"/>
  <c r="AZO220" i="14"/>
  <c r="ADV208" i="14"/>
  <c r="AXG225" i="14"/>
  <c r="AZJ227" i="14"/>
  <c r="AJE242" i="14"/>
  <c r="ALT251" i="14"/>
  <c r="ABM229" i="14"/>
  <c r="AKX230" i="14"/>
  <c r="AVS248" i="14"/>
  <c r="SD254" i="14"/>
  <c r="AVB279" i="14"/>
  <c r="AEG273" i="14"/>
  <c r="RX315" i="14"/>
  <c r="ARF272" i="14"/>
  <c r="SU333" i="14"/>
  <c r="SY361" i="14"/>
  <c r="AFT374" i="14"/>
  <c r="AQE361" i="14"/>
  <c r="AGD375" i="14"/>
  <c r="AFH368" i="14"/>
  <c r="AUU418" i="14"/>
  <c r="ANY399" i="14"/>
  <c r="AGV433" i="14"/>
  <c r="ACW444" i="14"/>
  <c r="AXF470" i="14"/>
  <c r="AFJ423" i="14"/>
  <c r="AFU427" i="14"/>
  <c r="AZY470" i="14"/>
  <c r="ARP458" i="14"/>
  <c r="AJG466" i="14"/>
  <c r="AGP491" i="14"/>
  <c r="ACH526" i="14"/>
  <c r="RM521" i="14"/>
  <c r="AKL577" i="14"/>
  <c r="UW586" i="14"/>
  <c r="AVN575" i="14"/>
  <c r="AJK423" i="14"/>
  <c r="RO495" i="14"/>
  <c r="AJA689" i="14"/>
  <c r="TT703" i="14"/>
  <c r="ASW818" i="14"/>
  <c r="UU898" i="14"/>
  <c r="ARF870" i="14"/>
  <c r="AGQ913" i="14"/>
  <c r="AOC915" i="14"/>
  <c r="AAK928" i="14"/>
  <c r="VJ987" i="14"/>
  <c r="AVY998" i="14"/>
  <c r="AAB981" i="14"/>
  <c r="AOS32" i="14"/>
  <c r="ACO30" i="14"/>
  <c r="ADE54" i="14"/>
  <c r="TP73" i="14"/>
  <c r="AWE110" i="14"/>
  <c r="SO114" i="14"/>
  <c r="AVI113" i="14"/>
  <c r="AOY111" i="14"/>
  <c r="XQ137" i="14"/>
  <c r="VK141" i="14"/>
  <c r="VP154" i="14"/>
  <c r="AQZ178" i="14"/>
  <c r="AUQ159" i="14"/>
  <c r="TG167" i="14"/>
  <c r="AKK175" i="14"/>
  <c r="AGQ195" i="14"/>
  <c r="AAC212" i="14"/>
  <c r="AMD202" i="14"/>
  <c r="VK218" i="14"/>
  <c r="AFW194" i="14"/>
  <c r="AOE204" i="14"/>
  <c r="AIU227" i="14"/>
  <c r="ADE238" i="14"/>
  <c r="AEZ243" i="14"/>
  <c r="ADJ237" i="14"/>
  <c r="ALZ211" i="14"/>
  <c r="UC244" i="14"/>
  <c r="AIJ262" i="14"/>
  <c r="UI255" i="14"/>
  <c r="ABN261" i="14"/>
  <c r="VN265" i="14"/>
  <c r="AUC251" i="14"/>
  <c r="ALQ276" i="14"/>
  <c r="AFE281" i="14"/>
  <c r="AES297" i="14"/>
  <c r="AIG281" i="14"/>
  <c r="SM280" i="14"/>
  <c r="ARR299" i="14"/>
  <c r="APM322" i="14"/>
  <c r="AXD344" i="14"/>
  <c r="AKT386" i="14"/>
  <c r="AAB330" i="14"/>
  <c r="AYY373" i="14"/>
  <c r="AOM386" i="14"/>
  <c r="AYA402" i="14"/>
  <c r="YF422" i="14"/>
  <c r="ATL396" i="14"/>
  <c r="ALY391" i="14"/>
  <c r="TZ412" i="14"/>
  <c r="AUS430" i="14"/>
  <c r="AIU432" i="14"/>
  <c r="AIL445" i="14"/>
  <c r="ALY451" i="14"/>
  <c r="ART449" i="14"/>
  <c r="ASA462" i="14"/>
  <c r="AYQ459" i="14"/>
  <c r="TH445" i="14"/>
  <c r="AWU452" i="14"/>
  <c r="ADM442" i="14"/>
  <c r="VE483" i="14"/>
  <c r="AQB479" i="14"/>
  <c r="ANT506" i="14"/>
  <c r="AYZ458" i="14"/>
  <c r="XX492" i="14"/>
  <c r="UL510" i="14"/>
  <c r="ASW523" i="14"/>
  <c r="APR527" i="14"/>
  <c r="ASB499" i="14"/>
  <c r="TB503" i="14"/>
  <c r="AFJ535" i="14"/>
  <c r="RE541" i="14"/>
  <c r="XJ560" i="14"/>
  <c r="WZ549" i="14"/>
  <c r="ACK542" i="14"/>
  <c r="AGL572" i="14"/>
  <c r="AEC568" i="14"/>
  <c r="ZI560" i="14"/>
  <c r="YO561" i="14"/>
  <c r="AFA549" i="14"/>
  <c r="AJV562" i="14"/>
  <c r="ATI567" i="14"/>
  <c r="AMB594" i="14"/>
  <c r="AFR602" i="14"/>
  <c r="AZW599" i="14"/>
  <c r="APG583" i="14"/>
  <c r="AGV594" i="14"/>
  <c r="AZA582" i="14"/>
  <c r="XL574" i="14"/>
  <c r="YE604" i="14"/>
  <c r="RO588" i="14"/>
  <c r="AFD750" i="14"/>
  <c r="WB795" i="14"/>
  <c r="AKS903" i="14"/>
  <c r="AHO883" i="14"/>
  <c r="AYQ983" i="14"/>
  <c r="AXK1029" i="14"/>
  <c r="AKR984" i="14"/>
  <c r="AWZ39" i="14"/>
  <c r="ARJ85" i="14"/>
  <c r="ABF91" i="14"/>
  <c r="TJ101" i="14"/>
  <c r="APG117" i="14"/>
  <c r="AVJ132" i="14"/>
  <c r="ACO148" i="14"/>
  <c r="AZU150" i="14"/>
  <c r="ACB139" i="14"/>
  <c r="AHG157" i="14"/>
  <c r="RQ174" i="14"/>
  <c r="RS162" i="14"/>
  <c r="AMP190" i="14"/>
  <c r="AKU202" i="14"/>
  <c r="AIU203" i="14"/>
  <c r="AHX211" i="14"/>
  <c r="AGW195" i="14"/>
  <c r="TB195" i="14"/>
  <c r="AQP226" i="14"/>
  <c r="AYW230" i="14"/>
  <c r="ATJ225" i="14"/>
  <c r="AAE232" i="14"/>
  <c r="ANG257" i="14"/>
  <c r="ASB293" i="14"/>
  <c r="UM297" i="14"/>
  <c r="AEF338" i="14"/>
  <c r="AKF330" i="14"/>
  <c r="AWC299" i="14"/>
  <c r="ALS337" i="14"/>
  <c r="AOH346" i="14"/>
  <c r="TK354" i="14"/>
  <c r="AGF390" i="14"/>
  <c r="AIF404" i="14"/>
  <c r="ABO409" i="14"/>
  <c r="AKJ438" i="14"/>
  <c r="QQ433" i="14"/>
  <c r="ABT407" i="14"/>
  <c r="ZY442" i="14"/>
  <c r="QS485" i="14"/>
  <c r="XT446" i="14"/>
  <c r="AAO473" i="14"/>
  <c r="AAA479" i="14"/>
  <c r="AMA473" i="14"/>
  <c r="AXM483" i="14"/>
  <c r="AKZ480" i="14"/>
  <c r="AXI493" i="14"/>
  <c r="TN527" i="14"/>
  <c r="AOQ493" i="14"/>
  <c r="AZM502" i="14"/>
  <c r="SH530" i="14"/>
  <c r="AQF535" i="14"/>
  <c r="AVU557" i="14"/>
  <c r="VV528" i="14"/>
  <c r="YG550" i="14"/>
  <c r="UE514" i="14"/>
  <c r="APC547" i="14"/>
  <c r="AWQ531" i="14"/>
  <c r="RV554" i="14"/>
  <c r="AKF571" i="14"/>
  <c r="ZK572" i="14"/>
  <c r="AMZ575" i="14"/>
  <c r="ANJ553" i="14"/>
  <c r="UJ566" i="14"/>
  <c r="AJL611" i="14"/>
  <c r="ADQ51" i="14"/>
  <c r="AEO440" i="14"/>
  <c r="AAY800" i="14"/>
  <c r="ADV1022" i="14"/>
  <c r="AVX80" i="14"/>
  <c r="AMO89" i="14"/>
  <c r="VL99" i="14"/>
  <c r="AJG106" i="14"/>
  <c r="AWN102" i="14"/>
  <c r="AFQ113" i="14"/>
  <c r="ASR127" i="14"/>
  <c r="AST151" i="14"/>
  <c r="AYT158" i="14"/>
  <c r="AHJ148" i="14"/>
  <c r="AWP157" i="14"/>
  <c r="AYI165" i="14"/>
  <c r="AKQ167" i="14"/>
  <c r="AMU161" i="14"/>
  <c r="AMN191" i="14"/>
  <c r="YL199" i="14"/>
  <c r="AEQ202" i="14"/>
  <c r="APM212" i="14"/>
  <c r="SY216" i="14"/>
  <c r="AWH255" i="14"/>
  <c r="AUD262" i="14"/>
  <c r="APN219" i="14"/>
  <c r="AQD239" i="14"/>
  <c r="AWR267" i="14"/>
  <c r="AKM255" i="14"/>
  <c r="RW290" i="14"/>
  <c r="AIQ271" i="14"/>
  <c r="VR305" i="14"/>
  <c r="AEY299" i="14"/>
  <c r="AKU304" i="14"/>
  <c r="XS297" i="14"/>
  <c r="XH313" i="14"/>
  <c r="UZ313" i="14"/>
  <c r="APG336" i="14"/>
  <c r="AXX329" i="14"/>
  <c r="AFA338" i="14"/>
  <c r="AXB357" i="14"/>
  <c r="ZE346" i="14"/>
  <c r="AUO352" i="14"/>
  <c r="ASF342" i="14"/>
  <c r="APA349" i="14"/>
  <c r="AFS378" i="14"/>
  <c r="AQT371" i="14"/>
  <c r="ANT379" i="14"/>
  <c r="AOF380" i="14"/>
  <c r="ACU365" i="14"/>
  <c r="ALG426" i="14"/>
  <c r="ABS442" i="14"/>
  <c r="AMS409" i="14"/>
  <c r="AFC439" i="14"/>
  <c r="ACG441" i="14"/>
  <c r="AVF437" i="14"/>
  <c r="QT204" i="14"/>
  <c r="ASV350" i="14"/>
  <c r="AIF678" i="14"/>
  <c r="VE734" i="14"/>
  <c r="ABY794" i="14"/>
  <c r="YH914" i="14"/>
  <c r="AWT982" i="14"/>
  <c r="ARV965" i="14"/>
  <c r="ABI953" i="14"/>
  <c r="AFZ99" i="14"/>
  <c r="WK112" i="14"/>
  <c r="ASA112" i="14"/>
  <c r="AXJ121" i="14"/>
  <c r="ALB127" i="14"/>
  <c r="XM149" i="14"/>
  <c r="QU138" i="14"/>
  <c r="ALE159" i="14"/>
  <c r="AJC169" i="14"/>
  <c r="AMR181" i="14"/>
  <c r="AHZ179" i="14"/>
  <c r="AKE196" i="14"/>
  <c r="AZM219" i="14"/>
  <c r="AKQ210" i="14"/>
  <c r="AIO256" i="14"/>
  <c r="AMB267" i="14"/>
  <c r="ACP280" i="14"/>
  <c r="RB294" i="14"/>
  <c r="AOW287" i="14"/>
  <c r="ABF343" i="14"/>
  <c r="AQN329" i="14"/>
  <c r="ANP302" i="14"/>
  <c r="AMJ322" i="14"/>
  <c r="AFZ309" i="14"/>
  <c r="ZU343" i="14"/>
  <c r="AHK389" i="14"/>
  <c r="AAH378" i="14"/>
  <c r="AHX382" i="14"/>
  <c r="AOO411" i="14"/>
  <c r="AEZ390" i="14"/>
  <c r="AAT433" i="14"/>
  <c r="AEP438" i="14"/>
  <c r="AIJ420" i="14"/>
  <c r="RX443" i="14"/>
  <c r="AZK466" i="14"/>
  <c r="AYC251" i="14"/>
  <c r="YK272" i="14"/>
  <c r="AFA578" i="14"/>
  <c r="YY622" i="14"/>
  <c r="AAK670" i="14"/>
  <c r="ABX913" i="14"/>
  <c r="TX907" i="14"/>
  <c r="VX915" i="14"/>
  <c r="AVL972" i="14"/>
  <c r="ZE984" i="14"/>
  <c r="ASG45" i="14"/>
  <c r="AHS68" i="14"/>
  <c r="WO61" i="14"/>
  <c r="YH71" i="14"/>
  <c r="ACD90" i="14"/>
  <c r="YZ106" i="14"/>
  <c r="RP112" i="14"/>
  <c r="WT116" i="14"/>
  <c r="QM131" i="14"/>
  <c r="SU136" i="14"/>
  <c r="AQT147" i="14"/>
  <c r="AMG132" i="14"/>
  <c r="ARO131" i="14"/>
  <c r="AXF153" i="14"/>
  <c r="AJE170" i="14"/>
  <c r="XE166" i="14"/>
  <c r="AZB186" i="14"/>
  <c r="ATB175" i="14"/>
  <c r="AUY177" i="14"/>
  <c r="WX181" i="14"/>
  <c r="ART194" i="14"/>
  <c r="AFR204" i="14"/>
  <c r="QJ208" i="14"/>
  <c r="ARE220" i="14"/>
  <c r="AFP237" i="14"/>
  <c r="ATM246" i="14"/>
  <c r="AWS245" i="14"/>
  <c r="ATM260" i="14"/>
  <c r="YX266" i="14"/>
  <c r="ATH268" i="14"/>
  <c r="AEJ276" i="14"/>
  <c r="AFG305" i="14"/>
  <c r="ST272" i="14"/>
  <c r="AQL312" i="14"/>
  <c r="AXR317" i="14"/>
  <c r="WT334" i="14"/>
  <c r="ATT311" i="14"/>
  <c r="AHD362" i="14"/>
  <c r="AXC355" i="14"/>
  <c r="AQJ360" i="14"/>
  <c r="AKQ353" i="14"/>
  <c r="UF379" i="14"/>
  <c r="AVI384" i="14"/>
  <c r="ZY377" i="14"/>
  <c r="ADU375" i="14"/>
  <c r="ALC363" i="14"/>
  <c r="AXO440" i="14"/>
  <c r="AHR428" i="14"/>
  <c r="VK442" i="14"/>
  <c r="ABO433" i="14"/>
  <c r="AOW429" i="14"/>
  <c r="ARE404" i="14"/>
  <c r="YV428" i="14"/>
  <c r="XR450" i="14"/>
  <c r="QT472" i="14"/>
  <c r="AYN463" i="14"/>
  <c r="AQN482" i="14"/>
  <c r="AVJ472" i="14"/>
  <c r="APT483" i="14"/>
  <c r="ADR518" i="14"/>
  <c r="ABS514" i="14"/>
  <c r="AYK528" i="14"/>
  <c r="ACB516" i="14"/>
  <c r="ABU547" i="14"/>
  <c r="RF552" i="14"/>
  <c r="UK550" i="14"/>
  <c r="ACV582" i="14"/>
  <c r="WC586" i="14"/>
  <c r="XQ571" i="14"/>
  <c r="SN565" i="14"/>
  <c r="RJ584" i="14"/>
  <c r="AEK562" i="14"/>
  <c r="TY577" i="14"/>
  <c r="XT593" i="14"/>
  <c r="ADW595" i="14"/>
  <c r="AEZ694" i="14"/>
  <c r="XH834" i="14"/>
  <c r="AGE815" i="14"/>
  <c r="AWW866" i="14"/>
  <c r="AAR876" i="14"/>
  <c r="ABN930" i="14"/>
  <c r="AMZ926" i="14"/>
  <c r="ZT915" i="14"/>
  <c r="ASZ963" i="14"/>
  <c r="QT40" i="14"/>
  <c r="QQ59" i="14"/>
  <c r="AMR68" i="14"/>
  <c r="APT88" i="14"/>
  <c r="AAF113" i="14"/>
  <c r="XJ119" i="14"/>
  <c r="ZX120" i="14"/>
  <c r="ANH131" i="14"/>
  <c r="ABX144" i="14"/>
  <c r="ALK145" i="14"/>
  <c r="AIY156" i="14"/>
  <c r="ARK173" i="14"/>
  <c r="ZU165" i="14"/>
  <c r="WP174" i="14"/>
  <c r="AVK168" i="14"/>
  <c r="XQ171" i="14"/>
  <c r="AEJ173" i="14"/>
  <c r="WG175" i="14"/>
  <c r="VC189" i="14"/>
  <c r="AAW179" i="14"/>
  <c r="VO201" i="14"/>
  <c r="VJ185" i="14"/>
  <c r="AVT206" i="14"/>
  <c r="AOL208" i="14"/>
  <c r="AUU220" i="14"/>
  <c r="AJY221" i="14"/>
  <c r="ABT227" i="14"/>
  <c r="ARZ222" i="14"/>
  <c r="AMI231" i="14"/>
  <c r="AKY240" i="14"/>
  <c r="AOT224" i="14"/>
  <c r="ACP261" i="14"/>
  <c r="AJX248" i="14"/>
  <c r="AKY285" i="14"/>
  <c r="ACX281" i="14"/>
  <c r="RK285" i="14"/>
  <c r="AKE271" i="14"/>
  <c r="ACS286" i="14"/>
  <c r="AVX281" i="14"/>
  <c r="AYB257" i="14"/>
  <c r="TJ316" i="14"/>
  <c r="ASO311" i="14"/>
  <c r="AGJ308" i="14"/>
  <c r="AML326" i="14"/>
  <c r="SK336" i="14"/>
  <c r="AFP312" i="14"/>
  <c r="AUR337" i="14"/>
  <c r="VD306" i="14"/>
  <c r="AZZ344" i="14"/>
  <c r="SC347" i="14"/>
  <c r="AIM372" i="14"/>
  <c r="AIG372" i="14"/>
  <c r="ABI371" i="14"/>
  <c r="YE383" i="14"/>
  <c r="SE416" i="14"/>
  <c r="ACN436" i="14"/>
  <c r="ABV439" i="14"/>
  <c r="ADV425" i="14"/>
  <c r="AFH484" i="14"/>
  <c r="AME460" i="14"/>
  <c r="WQ483" i="14"/>
  <c r="ASQ502" i="14"/>
  <c r="ADU469" i="14"/>
  <c r="YL498" i="14"/>
  <c r="QR562" i="14"/>
  <c r="AMX548" i="14"/>
  <c r="ADS550" i="14"/>
  <c r="AOY525" i="14"/>
  <c r="AEX549" i="14"/>
  <c r="AFP562" i="14"/>
  <c r="AWP553" i="14"/>
  <c r="AWX573" i="14"/>
  <c r="ASQ605" i="14"/>
  <c r="AML604" i="14"/>
  <c r="AHK592" i="14"/>
  <c r="AHP860" i="14"/>
  <c r="XY515" i="14"/>
  <c r="ALF494" i="14"/>
  <c r="WX613" i="14"/>
  <c r="VI752" i="14"/>
  <c r="RB808" i="14"/>
  <c r="ZH810" i="14"/>
  <c r="SG894" i="14"/>
  <c r="ARY883" i="14"/>
  <c r="AWF866" i="14"/>
  <c r="AHB982" i="14"/>
  <c r="AGO976" i="14"/>
  <c r="YI935" i="14"/>
  <c r="UX951" i="14"/>
  <c r="ADW955" i="14"/>
  <c r="ATH932" i="14"/>
  <c r="VD988" i="14"/>
  <c r="AZN71" i="14"/>
  <c r="ALG71" i="14"/>
  <c r="ATW98" i="14"/>
  <c r="ANZ109" i="14"/>
  <c r="ABB106" i="14"/>
  <c r="AAG113" i="14"/>
  <c r="UL112" i="14"/>
  <c r="AAD127" i="14"/>
  <c r="XZ138" i="14"/>
  <c r="ABJ149" i="14"/>
  <c r="AAG160" i="14"/>
  <c r="QJ166" i="14"/>
  <c r="ATX162" i="14"/>
  <c r="AFJ169" i="14"/>
  <c r="WX177" i="14"/>
  <c r="ALC209" i="14"/>
  <c r="ZC204" i="14"/>
  <c r="AHA221" i="14"/>
  <c r="ACN225" i="14"/>
  <c r="ADZ224" i="14"/>
  <c r="AGS257" i="14"/>
  <c r="TV254" i="14"/>
  <c r="AZQ266" i="14"/>
  <c r="VU270" i="14"/>
  <c r="AGH275" i="14"/>
  <c r="AJL262" i="14"/>
  <c r="ARX277" i="14"/>
  <c r="AOS298" i="14"/>
  <c r="XU266" i="14"/>
  <c r="ZR288" i="14"/>
  <c r="AAY258" i="14"/>
  <c r="AFY297" i="14"/>
  <c r="YW277" i="14"/>
  <c r="APJ330" i="14"/>
  <c r="ADW337" i="14"/>
  <c r="AWR371" i="14"/>
  <c r="XD399" i="14"/>
  <c r="AEZ370" i="14"/>
  <c r="ABD424" i="14"/>
  <c r="APU416" i="14"/>
  <c r="AWO407" i="14"/>
  <c r="YT387" i="14"/>
  <c r="AYU418" i="14"/>
  <c r="ARP438" i="14"/>
  <c r="ZA443" i="14"/>
  <c r="AWP456" i="14"/>
  <c r="ABS583" i="14"/>
  <c r="ACL610" i="14"/>
  <c r="QO677" i="14"/>
  <c r="ABX740" i="14"/>
  <c r="WD817" i="14"/>
  <c r="AUM962" i="14"/>
  <c r="ZV1013" i="14"/>
  <c r="AEF989" i="14"/>
  <c r="AZZ76" i="14"/>
  <c r="ZK81" i="14"/>
  <c r="ASY103" i="14"/>
  <c r="YN104" i="14"/>
  <c r="AYC146" i="14"/>
  <c r="AIL135" i="14"/>
  <c r="ASM172" i="14"/>
  <c r="ATZ179" i="14"/>
  <c r="RL184" i="14"/>
  <c r="TI186" i="14"/>
  <c r="ADO201" i="14"/>
  <c r="ZX189" i="14"/>
  <c r="RM215" i="14"/>
  <c r="SE215" i="14"/>
  <c r="AFY212" i="14"/>
  <c r="QZ234" i="14"/>
  <c r="AUR231" i="14"/>
  <c r="AMD252" i="14"/>
  <c r="AJF267" i="14"/>
  <c r="AAP276" i="14"/>
  <c r="ADF281" i="14"/>
  <c r="ABE274" i="14"/>
  <c r="ACM284" i="14"/>
  <c r="AMP292" i="14"/>
  <c r="RL331" i="14"/>
  <c r="TW333" i="14"/>
  <c r="AFV340" i="14"/>
  <c r="ABX354" i="14"/>
  <c r="AMZ351" i="14"/>
  <c r="AVN345" i="14"/>
  <c r="AAN379" i="14"/>
  <c r="ASC389" i="14"/>
  <c r="TG380" i="14"/>
  <c r="ANU367" i="14"/>
  <c r="UF394" i="14"/>
  <c r="ADH388" i="14"/>
  <c r="XE404" i="14"/>
  <c r="AYQ409" i="14"/>
  <c r="ALS381" i="14"/>
  <c r="AYG437" i="14"/>
  <c r="AYM446" i="14"/>
  <c r="AXC643" i="14"/>
  <c r="YI1022" i="14"/>
  <c r="ALM993" i="14"/>
  <c r="AKZ193" i="14"/>
  <c r="AGJ253" i="14"/>
  <c r="AII456" i="14"/>
  <c r="ARY559" i="14"/>
  <c r="AEN668" i="14"/>
  <c r="ZI767" i="14"/>
  <c r="SL761" i="14"/>
  <c r="ALJ780" i="14"/>
  <c r="ANC893" i="14"/>
  <c r="VN890" i="14"/>
  <c r="TK925" i="14"/>
  <c r="AGC968" i="14"/>
  <c r="AAN1026" i="14"/>
  <c r="AMJ991" i="14"/>
  <c r="AUY997" i="14"/>
  <c r="AWO37" i="14"/>
  <c r="AAA48" i="14"/>
  <c r="UE91" i="14"/>
  <c r="ASR109" i="14"/>
  <c r="WG117" i="14"/>
  <c r="AIA131" i="14"/>
  <c r="AAH143" i="14"/>
  <c r="VR148" i="14"/>
  <c r="XN151" i="14"/>
  <c r="AQD162" i="14"/>
  <c r="AKX162" i="14"/>
  <c r="AEI165" i="14"/>
  <c r="AQD166" i="14"/>
  <c r="AXR178" i="14"/>
  <c r="RZ187" i="14"/>
  <c r="TP189" i="14"/>
  <c r="ANA195" i="14"/>
  <c r="AQN204" i="14"/>
  <c r="ANA212" i="14"/>
  <c r="TR208" i="14"/>
  <c r="AEE222" i="14"/>
  <c r="AQG184" i="14"/>
  <c r="ATH223" i="14"/>
  <c r="AMO236" i="14"/>
  <c r="ASX239" i="14"/>
  <c r="ADV254" i="14"/>
  <c r="AWB278" i="14"/>
  <c r="ABQ260" i="14"/>
  <c r="AMO285" i="14"/>
  <c r="AHI282" i="14"/>
  <c r="AQX262" i="14"/>
  <c r="AIC276" i="14"/>
  <c r="AAF296" i="14"/>
  <c r="ASX261" i="14"/>
  <c r="ZB292" i="14"/>
  <c r="AMO307" i="14"/>
  <c r="AVY303" i="14"/>
  <c r="AYC315" i="14"/>
  <c r="AQT349" i="14"/>
  <c r="AHA378" i="14"/>
  <c r="AAR368" i="14"/>
  <c r="ATS412" i="14"/>
  <c r="AWE386" i="14"/>
  <c r="AEH379" i="14"/>
  <c r="XD409" i="14"/>
  <c r="AFC412" i="14"/>
  <c r="AZY427" i="14"/>
  <c r="ABJ444" i="14"/>
  <c r="ALR458" i="14"/>
  <c r="AFY424" i="14"/>
  <c r="AMO453" i="14"/>
  <c r="ZV466" i="14"/>
  <c r="AQK458" i="14"/>
  <c r="ATB467" i="14"/>
  <c r="RD496" i="14"/>
  <c r="AMO520" i="14"/>
  <c r="YV527" i="14"/>
  <c r="AIL489" i="14"/>
  <c r="YI510" i="14"/>
  <c r="WM499" i="14"/>
  <c r="AZU542" i="14"/>
  <c r="AOW521" i="14"/>
  <c r="QN527" i="14"/>
  <c r="ZB517" i="14"/>
  <c r="AQN532" i="14"/>
  <c r="AKV586" i="14"/>
  <c r="AFG537" i="14"/>
  <c r="AQF567" i="14"/>
  <c r="SU564" i="14"/>
  <c r="AKV587" i="14"/>
  <c r="AXS592" i="14"/>
  <c r="YC590" i="14"/>
  <c r="XU818" i="14"/>
  <c r="AYU820" i="14"/>
  <c r="AXI879" i="14"/>
  <c r="AGG974" i="14"/>
  <c r="ZC963" i="14"/>
  <c r="ATI1012" i="14"/>
  <c r="AAL977" i="14"/>
  <c r="ARC1007" i="14"/>
  <c r="ADZ955" i="14"/>
  <c r="ACW106" i="14"/>
  <c r="AMJ114" i="14"/>
  <c r="AHG109" i="14"/>
  <c r="ANW119" i="14"/>
  <c r="AEU116" i="14"/>
  <c r="AML116" i="14"/>
  <c r="ATO125" i="14"/>
  <c r="SC130" i="14"/>
  <c r="ANI128" i="14"/>
  <c r="WC144" i="14"/>
  <c r="ADK142" i="14"/>
  <c r="RF148" i="14"/>
  <c r="RC141" i="14"/>
  <c r="AQV157" i="14"/>
  <c r="ADF162" i="14"/>
  <c r="TN181" i="14"/>
  <c r="AED210" i="14"/>
  <c r="AWU230" i="14"/>
  <c r="VU226" i="14"/>
  <c r="AFX236" i="14"/>
  <c r="ASO268" i="14"/>
  <c r="TA252" i="14"/>
  <c r="ALR265" i="14"/>
  <c r="AUN299" i="14"/>
  <c r="ADW292" i="14"/>
  <c r="TI296" i="14"/>
  <c r="AZO293" i="14"/>
  <c r="AWE312" i="14"/>
  <c r="ABG323" i="14"/>
  <c r="AFM309" i="14"/>
  <c r="QW289" i="14"/>
  <c r="AZG326" i="14"/>
  <c r="AWM336" i="14"/>
  <c r="VA307" i="14"/>
  <c r="AZE339" i="14"/>
  <c r="ACX362" i="14"/>
  <c r="AKO352" i="14"/>
  <c r="VU393" i="14"/>
  <c r="VP384" i="14"/>
  <c r="AXS368" i="14"/>
  <c r="ANB370" i="14"/>
  <c r="AGD401" i="14"/>
  <c r="AMB420" i="14"/>
  <c r="APM387" i="14"/>
  <c r="AJL397" i="14"/>
  <c r="AMR432" i="14"/>
  <c r="ALP444" i="14"/>
  <c r="AXB449" i="14"/>
  <c r="AYH462" i="14"/>
  <c r="AMC446" i="14"/>
  <c r="ANB457" i="14"/>
  <c r="AUW476" i="14"/>
  <c r="ANI498" i="14"/>
  <c r="AUR513" i="14"/>
  <c r="AZC478" i="14"/>
  <c r="ZA525" i="14"/>
  <c r="ABO524" i="14"/>
  <c r="AFM530" i="14"/>
  <c r="YA571" i="14"/>
  <c r="TH564" i="14"/>
  <c r="AYN571" i="14"/>
  <c r="AXQ564" i="14"/>
  <c r="XG864" i="14"/>
  <c r="AEC567" i="14"/>
  <c r="TW192" i="14"/>
  <c r="APY260" i="14"/>
  <c r="AHG448" i="14"/>
  <c r="ZF592" i="14"/>
  <c r="AJX779" i="14"/>
  <c r="API790" i="14"/>
  <c r="ARC927" i="14"/>
  <c r="WA913" i="14"/>
  <c r="WQ866" i="14"/>
  <c r="RM879" i="14"/>
  <c r="AMO913" i="14"/>
  <c r="ABZ997" i="14"/>
  <c r="AHP1007" i="14"/>
  <c r="AYA1017" i="14"/>
  <c r="AIL987" i="14"/>
  <c r="ACK1010" i="14"/>
  <c r="AOQ1020" i="14"/>
  <c r="VH1024" i="14"/>
  <c r="AUQ1012" i="14"/>
  <c r="UV1025" i="14"/>
  <c r="AXH55" i="14"/>
  <c r="ACF62" i="14"/>
  <c r="AFC72" i="14"/>
  <c r="AZZ100" i="14"/>
  <c r="ADV100" i="14"/>
  <c r="AWO105" i="14"/>
  <c r="YV113" i="14"/>
  <c r="AHL107" i="14"/>
  <c r="AFC108" i="14"/>
  <c r="AWM117" i="14"/>
  <c r="AET144" i="14"/>
  <c r="WY140" i="14"/>
  <c r="AGL159" i="14"/>
  <c r="UY165" i="14"/>
  <c r="RP169" i="14"/>
  <c r="AJO187" i="14"/>
  <c r="AKW188" i="14"/>
  <c r="AQV192" i="14"/>
  <c r="AUD193" i="14"/>
  <c r="ALH202" i="14"/>
  <c r="SB203" i="14"/>
  <c r="AFX194" i="14"/>
  <c r="XC239" i="14"/>
  <c r="AAH204" i="14"/>
  <c r="AKX239" i="14"/>
  <c r="AEF247" i="14"/>
  <c r="AOM255" i="14"/>
  <c r="ZX258" i="14"/>
  <c r="AOF262" i="14"/>
  <c r="US267" i="14"/>
  <c r="AWB268" i="14"/>
  <c r="AQU341" i="14"/>
  <c r="QX300" i="14"/>
  <c r="AME349" i="14"/>
  <c r="AKX373" i="14"/>
  <c r="AIC361" i="14"/>
  <c r="ANE377" i="14"/>
  <c r="APB377" i="14"/>
  <c r="ATD385" i="14"/>
  <c r="ACV386" i="14"/>
  <c r="AZK395" i="14"/>
  <c r="SF421" i="14"/>
  <c r="AXY416" i="14"/>
  <c r="AOT439" i="14"/>
  <c r="AQG431" i="14"/>
  <c r="AGQ428" i="14"/>
  <c r="APK427" i="14"/>
  <c r="AXP431" i="14"/>
  <c r="AKG652" i="14"/>
  <c r="RB706" i="14"/>
  <c r="ADM760" i="14"/>
  <c r="XX799" i="14"/>
  <c r="AAE827" i="14"/>
  <c r="XT931" i="14"/>
  <c r="AQD939" i="14"/>
  <c r="AFW945" i="14"/>
  <c r="ALU942" i="14"/>
  <c r="AQA956" i="14"/>
  <c r="ACH960" i="14"/>
  <c r="XI975" i="14"/>
  <c r="AYQ947" i="14"/>
  <c r="ACT1022" i="14"/>
  <c r="AED31" i="14"/>
  <c r="AIU37" i="14"/>
  <c r="ZX44" i="14"/>
  <c r="SN45" i="14"/>
  <c r="AGY95" i="14"/>
  <c r="AZJ114" i="14"/>
  <c r="AHH125" i="14"/>
  <c r="AZV123" i="14"/>
  <c r="AXL142" i="14"/>
  <c r="AFI147" i="14"/>
  <c r="SO141" i="14"/>
  <c r="ASO129" i="14"/>
  <c r="ARN148" i="14"/>
  <c r="ASQ175" i="14"/>
  <c r="AFF174" i="14"/>
  <c r="YN190" i="14"/>
  <c r="ACX208" i="14"/>
  <c r="AEB206" i="14"/>
  <c r="VC205" i="14"/>
  <c r="AWS220" i="14"/>
  <c r="ASQ210" i="14"/>
  <c r="AFU211" i="14"/>
  <c r="ASN241" i="14"/>
  <c r="ACB261" i="14"/>
  <c r="AZQ264" i="14"/>
  <c r="AZM299" i="14"/>
  <c r="RT313" i="14"/>
  <c r="ARD290" i="14"/>
  <c r="AYV294" i="14"/>
  <c r="WH330" i="14"/>
  <c r="ANC340" i="14"/>
  <c r="ZA385" i="14"/>
  <c r="RZ347" i="14"/>
  <c r="AOA388" i="14"/>
  <c r="AFZ395" i="14"/>
  <c r="AAV396" i="14"/>
  <c r="ATZ366" i="14"/>
  <c r="YF387" i="14"/>
  <c r="SF390" i="14"/>
  <c r="YE435" i="14"/>
  <c r="AXY424" i="14"/>
  <c r="AEY419" i="14"/>
  <c r="AIM439" i="14"/>
  <c r="RE435" i="14"/>
  <c r="SF424" i="14"/>
  <c r="ADH449" i="14"/>
  <c r="WB62" i="14"/>
  <c r="QQ189" i="14"/>
  <c r="XZ227" i="14"/>
  <c r="AEN287" i="14"/>
  <c r="ASG370" i="14"/>
  <c r="ALY465" i="14"/>
  <c r="SB730" i="14"/>
  <c r="YH791" i="14"/>
  <c r="ABV809" i="14"/>
  <c r="VC930" i="14"/>
  <c r="AZL868" i="14"/>
  <c r="ASM889" i="14"/>
  <c r="AJD924" i="14"/>
  <c r="AEC947" i="14"/>
  <c r="TI944" i="14"/>
  <c r="XJ979" i="14"/>
  <c r="TB46" i="14"/>
  <c r="APF54" i="14"/>
  <c r="AIB61" i="14"/>
  <c r="ALN62" i="14"/>
  <c r="ANN100" i="14"/>
  <c r="AIQ103" i="14"/>
  <c r="AUK103" i="14"/>
  <c r="AIT104" i="14"/>
  <c r="TG102" i="14"/>
  <c r="AKB122" i="14"/>
  <c r="ARM133" i="14"/>
  <c r="VE141" i="14"/>
  <c r="AIZ140" i="14"/>
  <c r="AFH178" i="14"/>
  <c r="RB184" i="14"/>
  <c r="VO194" i="14"/>
  <c r="ABU188" i="14"/>
  <c r="TW240" i="14"/>
  <c r="ATE219" i="14"/>
  <c r="ADQ247" i="14"/>
  <c r="AUP246" i="14"/>
  <c r="WE257" i="14"/>
  <c r="AGV268" i="14"/>
  <c r="AMT268" i="14"/>
  <c r="AYF277" i="14"/>
  <c r="ZS253" i="14"/>
  <c r="AKU280" i="14"/>
  <c r="ABU300" i="14"/>
  <c r="ALD294" i="14"/>
  <c r="ATI322" i="14"/>
  <c r="TG344" i="14"/>
  <c r="AIB335" i="14"/>
  <c r="ZN348" i="14"/>
  <c r="ASY331" i="14"/>
  <c r="ASQ367" i="14"/>
  <c r="AHT368" i="14"/>
  <c r="ZT370" i="14"/>
  <c r="ATV374" i="14"/>
  <c r="AYV398" i="14"/>
  <c r="SX393" i="14"/>
  <c r="AEX268" i="14"/>
  <c r="ARJ328" i="14"/>
  <c r="AWK424" i="14"/>
  <c r="AYB733" i="14"/>
  <c r="ASR791" i="14"/>
  <c r="AEM842" i="14"/>
  <c r="AVG893" i="14"/>
  <c r="AGA906" i="14"/>
  <c r="AGE884" i="14"/>
  <c r="AIM921" i="14"/>
  <c r="UI915" i="14"/>
  <c r="ADY975" i="14"/>
  <c r="AVU992" i="14"/>
  <c r="AYO1015" i="14"/>
  <c r="ADQ1015" i="14"/>
  <c r="VH1010" i="14"/>
  <c r="AJR40" i="14"/>
  <c r="AIU39" i="14"/>
  <c r="ATE95" i="14"/>
  <c r="AHU100" i="14"/>
  <c r="AGB105" i="14"/>
  <c r="AKX101" i="14"/>
  <c r="AHG152" i="14"/>
  <c r="ABZ163" i="14"/>
  <c r="ACY188" i="14"/>
  <c r="ATX183" i="14"/>
  <c r="AGC184" i="14"/>
  <c r="AYE183" i="14"/>
  <c r="TF228" i="14"/>
  <c r="WX191" i="14"/>
  <c r="AKC256" i="14"/>
  <c r="ADV231" i="14"/>
  <c r="AUR256" i="14"/>
  <c r="ALQ271" i="14"/>
  <c r="AJW284" i="14"/>
  <c r="ABN292" i="14"/>
  <c r="WZ287" i="14"/>
  <c r="ARV288" i="14"/>
  <c r="AAA298" i="14"/>
  <c r="TA299" i="14"/>
  <c r="AOY307" i="14"/>
  <c r="AVQ308" i="14"/>
  <c r="AZA322" i="14"/>
  <c r="TY341" i="14"/>
  <c r="AYK327" i="14"/>
  <c r="SW340" i="14"/>
  <c r="AHL343" i="14"/>
  <c r="XZ331" i="14"/>
  <c r="AMV358" i="14"/>
  <c r="ALM367" i="14"/>
  <c r="SP359" i="14"/>
  <c r="AAB334" i="14"/>
  <c r="ANV351" i="14"/>
  <c r="AGE365" i="14"/>
  <c r="AJD352" i="14"/>
  <c r="AHE414" i="14"/>
  <c r="ATA386" i="14"/>
  <c r="AJV426" i="14"/>
  <c r="AXW415" i="14"/>
  <c r="AYO432" i="14"/>
  <c r="SU440" i="14"/>
  <c r="AOU443" i="14"/>
  <c r="ALL445" i="14"/>
  <c r="ACW453" i="14"/>
  <c r="QP466" i="14"/>
  <c r="ZS394" i="14"/>
  <c r="AVX434" i="14"/>
  <c r="AEP508" i="14"/>
  <c r="WA433" i="14"/>
  <c r="ANJ560" i="14"/>
  <c r="ST613" i="14"/>
  <c r="AOF624" i="14"/>
  <c r="AAS793" i="14"/>
  <c r="UR845" i="14"/>
  <c r="ABJ879" i="14"/>
  <c r="ARA869" i="14"/>
  <c r="WX943" i="14"/>
  <c r="ANV968" i="14"/>
  <c r="AOB982" i="14"/>
  <c r="UI996" i="14"/>
  <c r="AXB1029" i="14"/>
  <c r="AXT50" i="14"/>
  <c r="AMD54" i="14"/>
  <c r="AGL74" i="14"/>
  <c r="AFI82" i="14"/>
  <c r="AAR87" i="14"/>
  <c r="AVM107" i="14"/>
  <c r="AHQ105" i="14"/>
  <c r="VM124" i="14"/>
  <c r="AWS129" i="14"/>
  <c r="AUD145" i="14"/>
  <c r="AHQ144" i="14"/>
  <c r="AAT163" i="14"/>
  <c r="AHB164" i="14"/>
  <c r="ANM152" i="14"/>
  <c r="RP162" i="14"/>
  <c r="VO181" i="14"/>
  <c r="APD177" i="14"/>
  <c r="AAP201" i="14"/>
  <c r="YR193" i="14"/>
  <c r="AQM202" i="14"/>
  <c r="ASZ201" i="14"/>
  <c r="YG216" i="14"/>
  <c r="AYG228" i="14"/>
  <c r="AMV223" i="14"/>
  <c r="ARC221" i="14"/>
  <c r="AHH265" i="14"/>
  <c r="TW273" i="14"/>
  <c r="AFB275" i="14"/>
  <c r="ANF264" i="14"/>
  <c r="AFR276" i="14"/>
  <c r="VB286" i="14"/>
  <c r="AMU292" i="14"/>
  <c r="ADD305" i="14"/>
  <c r="AUD306" i="14"/>
  <c r="ZH295" i="14"/>
  <c r="TM305" i="14"/>
  <c r="ANQ301" i="14"/>
  <c r="AXP308" i="14"/>
  <c r="ZY293" i="14"/>
  <c r="AKJ337" i="14"/>
  <c r="VV351" i="14"/>
  <c r="AUU395" i="14"/>
  <c r="UW377" i="14"/>
  <c r="ALX424" i="14"/>
  <c r="AJR427" i="14"/>
  <c r="AYO405" i="14"/>
  <c r="AWP468" i="14"/>
  <c r="ALW479" i="14"/>
  <c r="ABH486" i="14"/>
  <c r="AAR483" i="14"/>
  <c r="UT482" i="14"/>
  <c r="ANI518" i="14"/>
  <c r="WN499" i="14"/>
  <c r="ATD489" i="14"/>
  <c r="AUZ490" i="14"/>
  <c r="AJI541" i="14"/>
  <c r="VY524" i="14"/>
  <c r="AKG547" i="14"/>
  <c r="ATK579" i="14"/>
  <c r="XM561" i="14"/>
  <c r="AKY569" i="14"/>
  <c r="AZX552" i="14"/>
  <c r="AFV623" i="14"/>
  <c r="ZH596" i="14"/>
  <c r="ZT627" i="14"/>
  <c r="RI448" i="14"/>
  <c r="ABJ460" i="14"/>
  <c r="VN462" i="14"/>
  <c r="ASU511" i="14"/>
  <c r="AAH507" i="14"/>
  <c r="AEX469" i="14"/>
  <c r="ADU509" i="14"/>
  <c r="AIX535" i="14"/>
  <c r="AEH564" i="14"/>
  <c r="ADZ513" i="14"/>
  <c r="ZQ539" i="14"/>
  <c r="AHT527" i="14"/>
  <c r="AXL555" i="14"/>
  <c r="AOD541" i="14"/>
  <c r="ARU614" i="14"/>
  <c r="AKS595" i="14"/>
  <c r="AZH594" i="14"/>
  <c r="AJU632" i="14"/>
  <c r="AHA615" i="14"/>
  <c r="VD613" i="14"/>
  <c r="SI617" i="14"/>
  <c r="AHK622" i="14"/>
  <c r="AUL633" i="14"/>
  <c r="ACA674" i="14"/>
  <c r="UZ681" i="14"/>
  <c r="SP676" i="14"/>
  <c r="AIT691" i="14"/>
  <c r="AGU694" i="14"/>
  <c r="ARV679" i="14"/>
  <c r="AMH769" i="14"/>
  <c r="WT732" i="14"/>
  <c r="AWY686" i="14"/>
  <c r="QR785" i="14"/>
  <c r="ADJ760" i="14"/>
  <c r="AIW773" i="14"/>
  <c r="ABK687" i="14"/>
  <c r="AWH720" i="14"/>
  <c r="VT780" i="14"/>
  <c r="TA786" i="14"/>
  <c r="VZ769" i="14"/>
  <c r="TF776" i="14"/>
  <c r="AKS786" i="14"/>
  <c r="APR754" i="14"/>
  <c r="APZ759" i="14"/>
  <c r="AJD771" i="14"/>
  <c r="QY812" i="14"/>
  <c r="AIC826" i="14"/>
  <c r="AFR823" i="14"/>
  <c r="AVT814" i="14"/>
  <c r="AOJ849" i="14"/>
  <c r="VP819" i="14"/>
  <c r="AFG816" i="14"/>
  <c r="AZF843" i="14"/>
  <c r="AZA886" i="14"/>
  <c r="ARG815" i="14"/>
  <c r="XH881" i="14"/>
  <c r="UZ876" i="14"/>
  <c r="WQ985" i="14"/>
  <c r="AOH930" i="14"/>
  <c r="AVD933" i="14"/>
  <c r="AKQ931" i="14"/>
  <c r="AFW902" i="14"/>
  <c r="VQ934" i="14"/>
  <c r="ASB917" i="14"/>
  <c r="ANG987" i="14"/>
  <c r="AFO1023" i="14"/>
  <c r="AHN989" i="14"/>
  <c r="AUJ1027" i="14"/>
  <c r="ZC1005" i="14"/>
  <c r="TY969" i="14"/>
  <c r="AHN970" i="14"/>
  <c r="QS963" i="14"/>
  <c r="ABA975" i="14"/>
  <c r="AGI1010" i="14"/>
  <c r="ACS1009" i="14"/>
  <c r="ANY30" i="14"/>
  <c r="YJ37" i="14"/>
  <c r="AUK35" i="14"/>
  <c r="AQD40" i="14"/>
  <c r="WZ43" i="14"/>
  <c r="AVJ44" i="14"/>
  <c r="ADD67" i="14"/>
  <c r="TG73" i="14"/>
  <c r="AJH71" i="14"/>
  <c r="AUP84" i="14"/>
  <c r="AKG463" i="14"/>
  <c r="ARG446" i="14"/>
  <c r="AXD468" i="14"/>
  <c r="AMQ527" i="14"/>
  <c r="AEH576" i="14"/>
  <c r="ANW603" i="14"/>
  <c r="AEA586" i="14"/>
  <c r="XJ588" i="14"/>
  <c r="ACE630" i="14"/>
  <c r="APS613" i="14"/>
  <c r="RK638" i="14"/>
  <c r="ATG614" i="14"/>
  <c r="AQZ678" i="14"/>
  <c r="ANX643" i="14"/>
  <c r="AJI651" i="14"/>
  <c r="AUI628" i="14"/>
  <c r="AFA678" i="14"/>
  <c r="AGV665" i="14"/>
  <c r="ANM679" i="14"/>
  <c r="ARZ659" i="14"/>
  <c r="WF766" i="14"/>
  <c r="ADN701" i="14"/>
  <c r="ANL728" i="14"/>
  <c r="AJJ710" i="14"/>
  <c r="SR710" i="14"/>
  <c r="TG788" i="14"/>
  <c r="AVB749" i="14"/>
  <c r="AGB711" i="14"/>
  <c r="AXB774" i="14"/>
  <c r="AGI739" i="14"/>
  <c r="ATA793" i="14"/>
  <c r="AIF765" i="14"/>
  <c r="APV743" i="14"/>
  <c r="YL753" i="14"/>
  <c r="ADY792" i="14"/>
  <c r="ALP798" i="14"/>
  <c r="XQ841" i="14"/>
  <c r="UU853" i="14"/>
  <c r="XD871" i="14"/>
  <c r="VM943" i="14"/>
  <c r="ALG891" i="14"/>
  <c r="ACF888" i="14"/>
  <c r="AEB846" i="14"/>
  <c r="AAS944" i="14"/>
  <c r="YO918" i="14"/>
  <c r="ATY911" i="14"/>
  <c r="ARV862" i="14"/>
  <c r="APA930" i="14"/>
  <c r="AUI1023" i="14"/>
  <c r="AFX977" i="14"/>
  <c r="AFM1023" i="14"/>
  <c r="AEJ951" i="14"/>
  <c r="ANC958" i="14"/>
  <c r="ARD1026" i="14"/>
  <c r="AYH951" i="14"/>
  <c r="AMX996" i="14"/>
  <c r="ARW900" i="14"/>
  <c r="AOQ1013" i="14"/>
  <c r="SK462" i="14"/>
  <c r="AHU439" i="14"/>
  <c r="AIW482" i="14"/>
  <c r="VW453" i="14"/>
  <c r="TW531" i="14"/>
  <c r="ALE517" i="14"/>
  <c r="XL492" i="14"/>
  <c r="AHM508" i="14"/>
  <c r="ADN550" i="14"/>
  <c r="ALN557" i="14"/>
  <c r="RM538" i="14"/>
  <c r="AFX559" i="14"/>
  <c r="UK617" i="14"/>
  <c r="ASB609" i="14"/>
  <c r="ARY628" i="14"/>
  <c r="ASB650" i="14"/>
  <c r="WT626" i="14"/>
  <c r="VJ656" i="14"/>
  <c r="AAI648" i="14"/>
  <c r="AXL679" i="14"/>
  <c r="ACI617" i="14"/>
  <c r="AUO665" i="14"/>
  <c r="APO735" i="14"/>
  <c r="AEB762" i="14"/>
  <c r="AGQ674" i="14"/>
  <c r="ATD715" i="14"/>
  <c r="AXS683" i="14"/>
  <c r="SX734" i="14"/>
  <c r="UX700" i="14"/>
  <c r="AGW736" i="14"/>
  <c r="AUK673" i="14"/>
  <c r="ABC728" i="14"/>
  <c r="YA776" i="14"/>
  <c r="AWZ776" i="14"/>
  <c r="ACW776" i="14"/>
  <c r="AFS768" i="14"/>
  <c r="AMZ830" i="14"/>
  <c r="SI771" i="14"/>
  <c r="AXP790" i="14"/>
  <c r="AUL848" i="14"/>
  <c r="AGQ820" i="14"/>
  <c r="AYZ788" i="14"/>
  <c r="ALK800" i="14"/>
  <c r="SJ851" i="14"/>
  <c r="ATJ847" i="14"/>
  <c r="AOL883" i="14"/>
  <c r="AYT917" i="14"/>
  <c r="XM831" i="14"/>
  <c r="UF881" i="14"/>
  <c r="UM865" i="14"/>
  <c r="XC783" i="14"/>
  <c r="APF818" i="14"/>
  <c r="AQK868" i="14"/>
  <c r="YM937" i="14"/>
  <c r="ADP931" i="14"/>
  <c r="ZO909" i="14"/>
  <c r="ASA967" i="14"/>
  <c r="ACC1029" i="14"/>
  <c r="ABR960" i="14"/>
  <c r="AUA982" i="14"/>
  <c r="AKX994" i="14"/>
  <c r="AJJ1026" i="14"/>
  <c r="RP986" i="14"/>
  <c r="AOL445" i="14"/>
  <c r="SN438" i="14"/>
  <c r="AQO465" i="14"/>
  <c r="AOT501" i="14"/>
  <c r="WP515" i="14"/>
  <c r="AUK521" i="14"/>
  <c r="AAX577" i="14"/>
  <c r="ZQ610" i="14"/>
  <c r="XE589" i="14"/>
  <c r="ACQ605" i="14"/>
  <c r="AQJ610" i="14"/>
  <c r="ACY615" i="14"/>
  <c r="AWJ605" i="14"/>
  <c r="AQS640" i="14"/>
  <c r="AGM641" i="14"/>
  <c r="AUP637" i="14"/>
  <c r="AQC635" i="14"/>
  <c r="XN611" i="14"/>
  <c r="YS620" i="14"/>
  <c r="AGA647" i="14"/>
  <c r="AGP639" i="14"/>
  <c r="AZJ669" i="14"/>
  <c r="AXA674" i="14"/>
  <c r="SV668" i="14"/>
  <c r="AYS609" i="14"/>
  <c r="AQN695" i="14"/>
  <c r="AZP675" i="14"/>
  <c r="YS687" i="14"/>
  <c r="AXI718" i="14"/>
  <c r="ARY721" i="14"/>
  <c r="AVH715" i="14"/>
  <c r="AWI816" i="14"/>
  <c r="ALJ802" i="14"/>
  <c r="WV789" i="14"/>
  <c r="AWK772" i="14"/>
  <c r="APQ819" i="14"/>
  <c r="ABV756" i="14"/>
  <c r="ATJ869" i="14"/>
  <c r="QQ831" i="14"/>
  <c r="AON794" i="14"/>
  <c r="AWL794" i="14"/>
  <c r="XE863" i="14"/>
  <c r="AMM787" i="14"/>
  <c r="ANM809" i="14"/>
  <c r="APP788" i="14"/>
  <c r="UK790" i="14"/>
  <c r="VL847" i="14"/>
  <c r="AUC869" i="14"/>
  <c r="ZJ858" i="14"/>
  <c r="ASF815" i="14"/>
  <c r="SJ862" i="14"/>
  <c r="RU841" i="14"/>
  <c r="AVS872" i="14"/>
  <c r="AOX902" i="14"/>
  <c r="AOJ853" i="14"/>
  <c r="ACA931" i="14"/>
  <c r="APX940" i="14"/>
  <c r="WB936" i="14"/>
  <c r="ANT929" i="14"/>
  <c r="AEX894" i="14"/>
  <c r="AGN900" i="14"/>
  <c r="ATI946" i="14"/>
  <c r="AGT939" i="14"/>
  <c r="QM816" i="14"/>
  <c r="ZT923" i="14"/>
  <c r="AOP948" i="14"/>
  <c r="ALK1020" i="14"/>
  <c r="AEF1020" i="14"/>
  <c r="ATF983" i="14"/>
  <c r="SW963" i="14"/>
  <c r="UI958" i="14"/>
  <c r="ANE1007" i="14"/>
  <c r="APE31" i="14"/>
  <c r="AJJ38" i="14"/>
  <c r="ZG41" i="14"/>
  <c r="AGT54" i="14"/>
  <c r="QZ51" i="14"/>
  <c r="ARV55" i="14"/>
  <c r="AUI64" i="14"/>
  <c r="ATR62" i="14"/>
  <c r="AWZ69" i="14"/>
  <c r="XC69" i="14"/>
  <c r="UC80" i="14"/>
  <c r="APJ78" i="14"/>
  <c r="ZF460" i="14"/>
  <c r="XC469" i="14"/>
  <c r="UD519" i="14"/>
  <c r="YY501" i="14"/>
  <c r="AMJ514" i="14"/>
  <c r="ABJ569" i="14"/>
  <c r="AMA585" i="14"/>
  <c r="ARL594" i="14"/>
  <c r="AYQ597" i="14"/>
  <c r="AQI628" i="14"/>
  <c r="UU611" i="14"/>
  <c r="ABC639" i="14"/>
  <c r="AEI678" i="14"/>
  <c r="QT669" i="14"/>
  <c r="AEQ662" i="14"/>
  <c r="AED662" i="14"/>
  <c r="WH662" i="14"/>
  <c r="ZH684" i="14"/>
  <c r="ATB691" i="14"/>
  <c r="AKY708" i="14"/>
  <c r="XK727" i="14"/>
  <c r="ST771" i="14"/>
  <c r="UH734" i="14"/>
  <c r="ABY771" i="14"/>
  <c r="AAG718" i="14"/>
  <c r="AIR782" i="14"/>
  <c r="QS780" i="14"/>
  <c r="AEA725" i="14"/>
  <c r="AOK782" i="14"/>
  <c r="ASP814" i="14"/>
  <c r="AFC762" i="14"/>
  <c r="AJY799" i="14"/>
  <c r="ARB786" i="14"/>
  <c r="AKE870" i="14"/>
  <c r="TB864" i="14"/>
  <c r="AJD835" i="14"/>
  <c r="AVR797" i="14"/>
  <c r="ALX794" i="14"/>
  <c r="ADC825" i="14"/>
  <c r="AXH793" i="14"/>
  <c r="AEW841" i="14"/>
  <c r="AQN866" i="14"/>
  <c r="AQG876" i="14"/>
  <c r="WX891" i="14"/>
  <c r="AMM937" i="14"/>
  <c r="AMA879" i="14"/>
  <c r="XU889" i="14"/>
  <c r="AIV964" i="14"/>
  <c r="XZ923" i="14"/>
  <c r="AOD987" i="14"/>
  <c r="ASL919" i="14"/>
  <c r="XG972" i="14"/>
  <c r="AON1017" i="14"/>
  <c r="WY1006" i="14"/>
  <c r="ATY979" i="14"/>
  <c r="APK1009" i="14"/>
  <c r="AUP964" i="14"/>
  <c r="AMV33" i="14"/>
  <c r="AUU44" i="14"/>
  <c r="AAW49" i="14"/>
  <c r="APJ50" i="14"/>
  <c r="AAI51" i="14"/>
  <c r="AUI55" i="14"/>
  <c r="AIR61" i="14"/>
  <c r="AZE62" i="14"/>
  <c r="AGF465" i="14"/>
  <c r="ACI526" i="14"/>
  <c r="AGS550" i="14"/>
  <c r="XF501" i="14"/>
  <c r="AXL564" i="14"/>
  <c r="ANI585" i="14"/>
  <c r="AJL612" i="14"/>
  <c r="AGU597" i="14"/>
  <c r="AWX594" i="14"/>
  <c r="ZO593" i="14"/>
  <c r="YV637" i="14"/>
  <c r="APS641" i="14"/>
  <c r="ACT607" i="14"/>
  <c r="AFR637" i="14"/>
  <c r="AST611" i="14"/>
  <c r="AMN675" i="14"/>
  <c r="ACF679" i="14"/>
  <c r="AUD700" i="14"/>
  <c r="AQV724" i="14"/>
  <c r="AMO761" i="14"/>
  <c r="AVV664" i="14"/>
  <c r="TE753" i="14"/>
  <c r="AEM730" i="14"/>
  <c r="AEF751" i="14"/>
  <c r="AXC776" i="14"/>
  <c r="ANO814" i="14"/>
  <c r="AKP813" i="14"/>
  <c r="UG774" i="14"/>
  <c r="WN801" i="14"/>
  <c r="AZC714" i="14"/>
  <c r="WB771" i="14"/>
  <c r="TD858" i="14"/>
  <c r="APY816" i="14"/>
  <c r="XM832" i="14"/>
  <c r="RH782" i="14"/>
  <c r="AHL842" i="14"/>
  <c r="ARZ827" i="14"/>
  <c r="SS809" i="14"/>
  <c r="AQY861" i="14"/>
  <c r="AMV809" i="14"/>
  <c r="AKN800" i="14"/>
  <c r="TW887" i="14"/>
  <c r="ATF881" i="14"/>
  <c r="ADP866" i="14"/>
  <c r="AIO870" i="14"/>
  <c r="AUX860" i="14"/>
  <c r="ACW904" i="14"/>
  <c r="AGO905" i="14"/>
  <c r="AZI879" i="14"/>
  <c r="AOF950" i="14"/>
  <c r="XX928" i="14"/>
  <c r="ANX940" i="14"/>
  <c r="UE940" i="14"/>
  <c r="QJ991" i="14"/>
  <c r="ACP944" i="14"/>
  <c r="ADE986" i="14"/>
  <c r="AVH955" i="14"/>
  <c r="AJD1019" i="14"/>
  <c r="AJR978" i="14"/>
  <c r="AXW965" i="14"/>
  <c r="AKM954" i="14"/>
  <c r="SI991" i="14"/>
  <c r="AUO995" i="14"/>
  <c r="APT1027" i="14"/>
  <c r="YK31" i="14"/>
  <c r="AXQ43" i="14"/>
  <c r="UD49" i="14"/>
  <c r="AOI56" i="14"/>
  <c r="AAQ58" i="14"/>
  <c r="APO61" i="14"/>
  <c r="ACD70" i="14"/>
  <c r="RR76" i="14"/>
  <c r="AIU83" i="14"/>
  <c r="ABE452" i="14"/>
  <c r="ADJ559" i="14"/>
  <c r="AOQ539" i="14"/>
  <c r="AYY574" i="14"/>
  <c r="AQD547" i="14"/>
  <c r="RD573" i="14"/>
  <c r="WZ634" i="14"/>
  <c r="AWT620" i="14"/>
  <c r="AWY653" i="14"/>
  <c r="ZO627" i="14"/>
  <c r="ATS661" i="14"/>
  <c r="AEB636" i="14"/>
  <c r="WS660" i="14"/>
  <c r="AYG672" i="14"/>
  <c r="ARQ706" i="14"/>
  <c r="UX682" i="14"/>
  <c r="ASV709" i="14"/>
  <c r="AHT764" i="14"/>
  <c r="AIR682" i="14"/>
  <c r="AKI712" i="14"/>
  <c r="ABV765" i="14"/>
  <c r="ARQ788" i="14"/>
  <c r="ASR802" i="14"/>
  <c r="AQR775" i="14"/>
  <c r="AVR817" i="14"/>
  <c r="VN808" i="14"/>
  <c r="AKO764" i="14"/>
  <c r="WF841" i="14"/>
  <c r="AUS836" i="14"/>
  <c r="VR802" i="14"/>
  <c r="AQU833" i="14"/>
  <c r="AKZ800" i="14"/>
  <c r="UC833" i="14"/>
  <c r="WX849" i="14"/>
  <c r="RT832" i="14"/>
  <c r="XW841" i="14"/>
  <c r="AUW931" i="14"/>
  <c r="AGI867" i="14"/>
  <c r="TS927" i="14"/>
  <c r="ALG946" i="14"/>
  <c r="AJK980" i="14"/>
  <c r="AVP937" i="14"/>
  <c r="VZ901" i="14"/>
  <c r="ALJ897" i="14"/>
  <c r="AFB867" i="14"/>
  <c r="ACY971" i="14"/>
  <c r="AYN965" i="14"/>
  <c r="AWA870" i="14"/>
  <c r="AMS1000" i="14"/>
  <c r="APY994" i="14"/>
  <c r="ABD983" i="14"/>
  <c r="AAR919" i="14"/>
  <c r="SD429" i="14"/>
  <c r="SS468" i="14"/>
  <c r="AEX476" i="14"/>
  <c r="ADD539" i="14"/>
  <c r="RY533" i="14"/>
  <c r="AJF508" i="14"/>
  <c r="AEK512" i="14"/>
  <c r="AZV568" i="14"/>
  <c r="AIL576" i="14"/>
  <c r="AJN606" i="14"/>
  <c r="VR607" i="14"/>
  <c r="ASE640" i="14"/>
  <c r="RW620" i="14"/>
  <c r="AXO635" i="14"/>
  <c r="AQD666" i="14"/>
  <c r="TI668" i="14"/>
  <c r="UA660" i="14"/>
  <c r="AEO667" i="14"/>
  <c r="AEW695" i="14"/>
  <c r="RJ697" i="14"/>
  <c r="AHX658" i="14"/>
  <c r="AAW679" i="14"/>
  <c r="ABM737" i="14"/>
  <c r="AZU736" i="14"/>
  <c r="AKX715" i="14"/>
  <c r="AMX715" i="14"/>
  <c r="ADN736" i="14"/>
  <c r="AZC677" i="14"/>
  <c r="AOI774" i="14"/>
  <c r="AKC717" i="14"/>
  <c r="WN661" i="14"/>
  <c r="ZQ820" i="14"/>
  <c r="ACY788" i="14"/>
  <c r="AGR778" i="14"/>
  <c r="ANK838" i="14"/>
  <c r="ABN812" i="14"/>
  <c r="ATC834" i="14"/>
  <c r="ALC869" i="14"/>
  <c r="AYU846" i="14"/>
  <c r="XV857" i="14"/>
  <c r="ASU892" i="14"/>
  <c r="AWB873" i="14"/>
  <c r="AEO858" i="14"/>
  <c r="AKO882" i="14"/>
  <c r="SI811" i="14"/>
  <c r="AFO882" i="14"/>
  <c r="AHJ930" i="14"/>
  <c r="ATI959" i="14"/>
  <c r="AYX982" i="14"/>
  <c r="AUV984" i="14"/>
  <c r="AID911" i="14"/>
  <c r="ABS971" i="14"/>
  <c r="AJZ941" i="14"/>
  <c r="TQ910" i="14"/>
  <c r="TL986" i="14"/>
  <c r="AVF949" i="14"/>
  <c r="AOR977" i="14"/>
  <c r="AVB948" i="14"/>
  <c r="VN964" i="14"/>
  <c r="ALU974" i="14"/>
  <c r="AUI955" i="14"/>
  <c r="YW988" i="14"/>
  <c r="ASZ976" i="14"/>
  <c r="ANI1002" i="14"/>
  <c r="ARY1020" i="14"/>
  <c r="AUR993" i="14"/>
  <c r="AFZ41" i="14"/>
  <c r="AXR52" i="14"/>
  <c r="AYC71" i="14"/>
  <c r="TF75" i="14"/>
  <c r="AOG89" i="14"/>
  <c r="AMZ487" i="14"/>
  <c r="AJV526" i="14"/>
  <c r="AJJ494" i="14"/>
  <c r="WR489" i="14"/>
  <c r="AYQ548" i="14"/>
  <c r="ARW575" i="14"/>
  <c r="AGG583" i="14"/>
  <c r="ABQ595" i="14"/>
  <c r="AQO615" i="14"/>
  <c r="ZJ602" i="14"/>
  <c r="ZF624" i="14"/>
  <c r="AKO629" i="14"/>
  <c r="AYC633" i="14"/>
  <c r="ALY639" i="14"/>
  <c r="AZX647" i="14"/>
  <c r="ST701" i="14"/>
  <c r="ARQ681" i="14"/>
  <c r="TW721" i="14"/>
  <c r="AVS704" i="14"/>
  <c r="AKV751" i="14"/>
  <c r="AIF715" i="14"/>
  <c r="APK715" i="14"/>
  <c r="TO819" i="14"/>
  <c r="AFA741" i="14"/>
  <c r="AQP757" i="14"/>
  <c r="ADI742" i="14"/>
  <c r="YP774" i="14"/>
  <c r="UV757" i="14"/>
  <c r="AAY755" i="14"/>
  <c r="TE763" i="14"/>
  <c r="WB864" i="14"/>
  <c r="RQ849" i="14"/>
  <c r="TL834" i="14"/>
  <c r="AHX854" i="14"/>
  <c r="ABJ790" i="14"/>
  <c r="YD803" i="14"/>
  <c r="AHO937" i="14"/>
  <c r="ANE870" i="14"/>
  <c r="XC879" i="14"/>
  <c r="ALM828" i="14"/>
  <c r="ANX857" i="14"/>
  <c r="AYX891" i="14"/>
  <c r="AUP899" i="14"/>
  <c r="WZ960" i="14"/>
  <c r="XU924" i="14"/>
  <c r="ZV932" i="14"/>
  <c r="YW960" i="14"/>
  <c r="AJQ982" i="14"/>
  <c r="YY946" i="14"/>
  <c r="AUH995" i="14"/>
  <c r="RG1007" i="14"/>
  <c r="AZY1013" i="14"/>
  <c r="XN908" i="14"/>
  <c r="AJO991" i="14"/>
  <c r="AHE1003" i="14"/>
  <c r="AQE983" i="14"/>
  <c r="AST1004" i="14"/>
  <c r="AJL969" i="14"/>
  <c r="RY42" i="14"/>
  <c r="AWT47" i="14"/>
  <c r="RZ47" i="14"/>
  <c r="ATE48" i="14"/>
  <c r="AFR57" i="14"/>
  <c r="QN57" i="14"/>
  <c r="ASS62" i="14"/>
  <c r="AUR57" i="14"/>
  <c r="XJ61" i="14"/>
  <c r="AQH64" i="14"/>
  <c r="VZ67" i="14"/>
  <c r="ANS67" i="14"/>
  <c r="APZ73" i="14"/>
  <c r="AQC81" i="14"/>
  <c r="AOY85" i="14"/>
  <c r="AKA457" i="14"/>
  <c r="ARH479" i="14"/>
  <c r="AVR505" i="14"/>
  <c r="AWM510" i="14"/>
  <c r="AAF535" i="14"/>
  <c r="AEZ538" i="14"/>
  <c r="AFL540" i="14"/>
  <c r="AZJ600" i="14"/>
  <c r="ASQ604" i="14"/>
  <c r="AKK624" i="14"/>
  <c r="ANO625" i="14"/>
  <c r="AFD609" i="14"/>
  <c r="VG647" i="14"/>
  <c r="AEV638" i="14"/>
  <c r="ZG668" i="14"/>
  <c r="TM723" i="14"/>
  <c r="AAP705" i="14"/>
  <c r="XY701" i="14"/>
  <c r="ADM709" i="14"/>
  <c r="AGU751" i="14"/>
  <c r="AFK717" i="14"/>
  <c r="SM689" i="14"/>
  <c r="AOE713" i="14"/>
  <c r="ADF677" i="14"/>
  <c r="AYB707" i="14"/>
  <c r="AVP762" i="14"/>
  <c r="ALH759" i="14"/>
  <c r="AYL825" i="14"/>
  <c r="TF721" i="14"/>
  <c r="ANK777" i="14"/>
  <c r="YB760" i="14"/>
  <c r="AVI840" i="14"/>
  <c r="AHW819" i="14"/>
  <c r="ADD782" i="14"/>
  <c r="AAZ808" i="14"/>
  <c r="AIQ816" i="14"/>
  <c r="APX852" i="14"/>
  <c r="ZH904" i="14"/>
  <c r="UY800" i="14"/>
  <c r="YY786" i="14"/>
  <c r="ANO884" i="14"/>
  <c r="AVZ898" i="14"/>
  <c r="AWM827" i="14"/>
  <c r="AJL854" i="14"/>
  <c r="AXE873" i="14"/>
  <c r="AOI862" i="14"/>
  <c r="AVN850" i="14"/>
  <c r="VI904" i="14"/>
  <c r="AXY912" i="14"/>
  <c r="WF896" i="14"/>
  <c r="ALO971" i="14"/>
  <c r="VZ940" i="14"/>
  <c r="ASO943" i="14"/>
  <c r="AVY938" i="14"/>
  <c r="TW994" i="14"/>
  <c r="AQL975" i="14"/>
  <c r="AMJ1028" i="14"/>
  <c r="ASM1019" i="14"/>
  <c r="AXR1015" i="14"/>
  <c r="AUS959" i="14"/>
  <c r="AMH954" i="14"/>
  <c r="XF453" i="14"/>
  <c r="AFJ468" i="14"/>
  <c r="ANV457" i="14"/>
  <c r="ATC496" i="14"/>
  <c r="ANH585" i="14"/>
  <c r="ACZ554" i="14"/>
  <c r="TU610" i="14"/>
  <c r="AYE652" i="14"/>
  <c r="SN634" i="14"/>
  <c r="AFP638" i="14"/>
  <c r="TC622" i="14"/>
  <c r="XM663" i="14"/>
  <c r="AYH675" i="14"/>
  <c r="AUM667" i="14"/>
  <c r="AQD685" i="14"/>
  <c r="AEV697" i="14"/>
  <c r="AEI686" i="14"/>
  <c r="AHU678" i="14"/>
  <c r="ADA663" i="14"/>
  <c r="AVE733" i="14"/>
  <c r="ANA715" i="14"/>
  <c r="AEI721" i="14"/>
  <c r="VD745" i="14"/>
  <c r="AYV711" i="14"/>
  <c r="APX762" i="14"/>
  <c r="AYR758" i="14"/>
  <c r="YB825" i="14"/>
  <c r="ZA799" i="14"/>
  <c r="SS769" i="14"/>
  <c r="AMA756" i="14"/>
  <c r="ANW858" i="14"/>
  <c r="ADQ789" i="14"/>
  <c r="WS811" i="14"/>
  <c r="ASV800" i="14"/>
  <c r="AUT854" i="14"/>
  <c r="ZO800" i="14"/>
  <c r="AFO821" i="14"/>
  <c r="AUW856" i="14"/>
  <c r="AKN812" i="14"/>
  <c r="AAH888" i="14"/>
  <c r="AFC921" i="14"/>
  <c r="TE910" i="14"/>
  <c r="AWH890" i="14"/>
  <c r="ADX906" i="14"/>
  <c r="ACS858" i="14"/>
  <c r="ZT810" i="14"/>
  <c r="AQB875" i="14"/>
  <c r="RW926" i="14"/>
  <c r="AQC891" i="14"/>
  <c r="AGK966" i="14"/>
  <c r="ARR936" i="14"/>
  <c r="AMS982" i="14"/>
  <c r="XB1025" i="14"/>
  <c r="AZK984" i="14"/>
  <c r="ADP1008" i="14"/>
  <c r="TB438" i="14"/>
  <c r="ATX445" i="14"/>
  <c r="AJO492" i="14"/>
  <c r="AHZ465" i="14"/>
  <c r="AIN476" i="14"/>
  <c r="ANL496" i="14"/>
  <c r="AFL528" i="14"/>
  <c r="AAI520" i="14"/>
  <c r="SS558" i="14"/>
  <c r="XQ541" i="14"/>
  <c r="TV551" i="14"/>
  <c r="ARM545" i="14"/>
  <c r="RF604" i="14"/>
  <c r="AHB561" i="14"/>
  <c r="AYZ596" i="14"/>
  <c r="API636" i="14"/>
  <c r="RR630" i="14"/>
  <c r="ZV618" i="14"/>
  <c r="SR640" i="14"/>
  <c r="AEV653" i="14"/>
  <c r="AJH668" i="14"/>
  <c r="ATZ700" i="14"/>
  <c r="AJM664" i="14"/>
  <c r="VH707" i="14"/>
  <c r="AMZ732" i="14"/>
  <c r="AQK700" i="14"/>
  <c r="TW697" i="14"/>
  <c r="ANE709" i="14"/>
  <c r="UW746" i="14"/>
  <c r="WH783" i="14"/>
  <c r="AFL758" i="14"/>
  <c r="ASE786" i="14"/>
  <c r="SX664" i="14"/>
  <c r="AUA824" i="14"/>
  <c r="AVO811" i="14"/>
  <c r="YF853" i="14"/>
  <c r="AFJ822" i="14"/>
  <c r="ANM914" i="14"/>
  <c r="AQK829" i="14"/>
  <c r="UG870" i="14"/>
  <c r="ASF940" i="14"/>
  <c r="APZ834" i="14"/>
  <c r="AWG834" i="14"/>
  <c r="AUA876" i="14"/>
  <c r="YZ911" i="14"/>
  <c r="RO842" i="14"/>
  <c r="ATD960" i="14"/>
  <c r="TT927" i="14"/>
  <c r="AWW978" i="14"/>
  <c r="AVD922" i="14"/>
  <c r="RU883" i="14"/>
  <c r="ANP968" i="14"/>
  <c r="AHX999" i="14"/>
  <c r="AKC1028" i="14"/>
  <c r="AMP1011" i="14"/>
  <c r="QV955" i="14"/>
  <c r="AQW1011" i="14"/>
  <c r="AYR981" i="14"/>
  <c r="AFP968" i="14"/>
  <c r="AEH423" i="14"/>
  <c r="AKP463" i="14"/>
  <c r="ALU446" i="14"/>
  <c r="SL481" i="14"/>
  <c r="APP572" i="14"/>
  <c r="XY575" i="14"/>
  <c r="AML523" i="14"/>
  <c r="QU563" i="14"/>
  <c r="AUO569" i="14"/>
  <c r="AMA609" i="14"/>
  <c r="AUO603" i="14"/>
  <c r="WN628" i="14"/>
  <c r="AXJ653" i="14"/>
  <c r="AXB613" i="14"/>
  <c r="UC646" i="14"/>
  <c r="AXK675" i="14"/>
  <c r="ZB667" i="14"/>
  <c r="ABJ697" i="14"/>
  <c r="AVS685" i="14"/>
  <c r="AOC695" i="14"/>
  <c r="TM733" i="14"/>
  <c r="AFF719" i="14"/>
  <c r="UA715" i="14"/>
  <c r="AEE686" i="14"/>
  <c r="AIL727" i="14"/>
  <c r="ADJ697" i="14"/>
  <c r="APL716" i="14"/>
  <c r="RI780" i="14"/>
  <c r="ACC803" i="14"/>
  <c r="AFV764" i="14"/>
  <c r="ALX772" i="14"/>
  <c r="SQ748" i="14"/>
  <c r="AZE796" i="14"/>
  <c r="ASC831" i="14"/>
  <c r="UI847" i="14"/>
  <c r="ANA802" i="14"/>
  <c r="AVJ820" i="14"/>
  <c r="ASL841" i="14"/>
  <c r="AVD845" i="14"/>
  <c r="AZW861" i="14"/>
  <c r="XK835" i="14"/>
  <c r="TZ827" i="14"/>
  <c r="QL841" i="14"/>
  <c r="VN828" i="14"/>
  <c r="ABX812" i="14"/>
  <c r="AZH803" i="14"/>
  <c r="QM825" i="14"/>
  <c r="AQB904" i="14"/>
  <c r="RO949" i="14"/>
  <c r="QM969" i="14"/>
  <c r="AJI961" i="14"/>
  <c r="SU895" i="14"/>
  <c r="RX935" i="14"/>
  <c r="AZW889" i="14"/>
  <c r="AAM967" i="14"/>
  <c r="AHU883" i="14"/>
  <c r="ZY909" i="14"/>
  <c r="AZY943" i="14"/>
  <c r="SU1027" i="14"/>
  <c r="RA1015" i="14"/>
  <c r="AUR990" i="14"/>
  <c r="AXC999" i="14"/>
  <c r="AEN957" i="14"/>
  <c r="QJ1012" i="14"/>
  <c r="RY1015" i="14"/>
  <c r="APF997" i="14"/>
  <c r="AJR32" i="14"/>
  <c r="ALX47" i="14"/>
  <c r="XX51" i="14"/>
  <c r="AOI55" i="14"/>
  <c r="ARC59" i="14"/>
  <c r="AQU58" i="14"/>
  <c r="QX66" i="14"/>
  <c r="ATV75" i="14"/>
  <c r="ANQ455" i="14"/>
  <c r="AIA438" i="14"/>
  <c r="AKA444" i="14"/>
  <c r="YK472" i="14"/>
  <c r="AAZ488" i="14"/>
  <c r="QR508" i="14"/>
  <c r="AFF506" i="14"/>
  <c r="ARG501" i="14"/>
  <c r="SB554" i="14"/>
  <c r="AWD553" i="14"/>
  <c r="QK551" i="14"/>
  <c r="AMW614" i="14"/>
  <c r="ARN577" i="14"/>
  <c r="ABI641" i="14"/>
  <c r="TD640" i="14"/>
  <c r="AMQ668" i="14"/>
  <c r="AAX643" i="14"/>
  <c r="AOZ637" i="14"/>
  <c r="ATE670" i="14"/>
  <c r="ATO667" i="14"/>
  <c r="AOX749" i="14"/>
  <c r="AGF771" i="14"/>
  <c r="AZB720" i="14"/>
  <c r="VB688" i="14"/>
  <c r="AOZ723" i="14"/>
  <c r="VM734" i="14"/>
  <c r="QQ772" i="14"/>
  <c r="AVF784" i="14"/>
  <c r="AWW812" i="14"/>
  <c r="ADO777" i="14"/>
  <c r="ALL783" i="14"/>
  <c r="AKZ806" i="14"/>
  <c r="API826" i="14"/>
  <c r="VP765" i="14"/>
  <c r="AIG852" i="14"/>
  <c r="SR857" i="14"/>
  <c r="ADI826" i="14"/>
  <c r="ABF831" i="14"/>
  <c r="AMD833" i="14"/>
  <c r="AVW816" i="14"/>
  <c r="AZV877" i="14"/>
  <c r="UN784" i="14"/>
  <c r="AZG851" i="14"/>
  <c r="AIB865" i="14"/>
  <c r="AFQ896" i="14"/>
  <c r="ZA858" i="14"/>
  <c r="ABA871" i="14"/>
  <c r="UO914" i="14"/>
  <c r="ASF921" i="14"/>
  <c r="AJM946" i="14"/>
  <c r="ATE901" i="14"/>
  <c r="RE936" i="14"/>
  <c r="AUW921" i="14"/>
  <c r="AKF949" i="14"/>
  <c r="UO931" i="14"/>
  <c r="ACH969" i="14"/>
  <c r="ARM995" i="14"/>
  <c r="ALR1028" i="14"/>
  <c r="AJW969" i="14"/>
  <c r="VG1013" i="14"/>
  <c r="TV993" i="14"/>
  <c r="ABO1024" i="14"/>
  <c r="AAV1002" i="14"/>
  <c r="AYH1024" i="14"/>
  <c r="AYP1017" i="14"/>
  <c r="YN993" i="14"/>
  <c r="ASK31" i="14"/>
  <c r="XD35" i="14"/>
  <c r="AVL56" i="14"/>
  <c r="AME53" i="14"/>
  <c r="AJQ76" i="14"/>
  <c r="ADZ79" i="14"/>
  <c r="ZO462" i="14"/>
  <c r="AKB463" i="14"/>
  <c r="AQZ472" i="14"/>
  <c r="ASH486" i="14"/>
  <c r="AAI503" i="14"/>
  <c r="AGL517" i="14"/>
  <c r="XH556" i="14"/>
  <c r="TV572" i="14"/>
  <c r="AMN587" i="14"/>
  <c r="AYR603" i="14"/>
  <c r="AHL633" i="14"/>
  <c r="ART622" i="14"/>
  <c r="AGW645" i="14"/>
  <c r="RX672" i="14"/>
  <c r="TD673" i="14"/>
  <c r="QR653" i="14"/>
  <c r="ANN674" i="14"/>
  <c r="AWL665" i="14"/>
  <c r="TJ682" i="14"/>
  <c r="TA706" i="14"/>
  <c r="ART663" i="14"/>
  <c r="AWC728" i="14"/>
  <c r="ALW714" i="14"/>
  <c r="AIR724" i="14"/>
  <c r="ABE733" i="14"/>
  <c r="AZE685" i="14"/>
  <c r="AVD777" i="14"/>
  <c r="ADG755" i="14"/>
  <c r="ABA728" i="14"/>
  <c r="AQZ707" i="14"/>
  <c r="AAD674" i="14"/>
  <c r="AOT742" i="14"/>
  <c r="AMO707" i="14"/>
  <c r="WY722" i="14"/>
  <c r="AOC747" i="14"/>
  <c r="UD769" i="14"/>
  <c r="AJG795" i="14"/>
  <c r="AFV760" i="14"/>
  <c r="AXZ808" i="14"/>
  <c r="XY757" i="14"/>
  <c r="AJP821" i="14"/>
  <c r="YC839" i="14"/>
  <c r="ZV788" i="14"/>
  <c r="AVN839" i="14"/>
  <c r="AOO810" i="14"/>
  <c r="AIW794" i="14"/>
  <c r="AFI783" i="14"/>
  <c r="AIM892" i="14"/>
  <c r="AXS840" i="14"/>
  <c r="WX872" i="14"/>
  <c r="YS896" i="14"/>
  <c r="ANM945" i="14"/>
  <c r="AFS898" i="14"/>
  <c r="AKE871" i="14"/>
  <c r="ARU856" i="14"/>
  <c r="TK933" i="14"/>
  <c r="AKJ936" i="14"/>
  <c r="AGM954" i="14"/>
  <c r="VJ965" i="14"/>
  <c r="ASG948" i="14"/>
  <c r="AVT993" i="14"/>
  <c r="ZO954" i="14"/>
  <c r="AGL1016" i="14"/>
  <c r="AOL956" i="14"/>
  <c r="ABM470" i="14"/>
  <c r="AMM509" i="14"/>
  <c r="ALF642" i="14"/>
  <c r="XV667" i="14"/>
  <c r="AOL954" i="14"/>
  <c r="ALM58" i="14"/>
  <c r="ARN93" i="14"/>
  <c r="ANM104" i="14"/>
  <c r="RK123" i="14"/>
  <c r="ANG144" i="14"/>
  <c r="QJ146" i="14"/>
  <c r="AWE139" i="14"/>
  <c r="AWN155" i="14"/>
  <c r="APK156" i="14"/>
  <c r="AWP161" i="14"/>
  <c r="ACA161" i="14"/>
  <c r="ATP152" i="14"/>
  <c r="AZP162" i="14"/>
  <c r="ART168" i="14"/>
  <c r="APP189" i="14"/>
  <c r="AMD188" i="14"/>
  <c r="AHB174" i="14"/>
  <c r="ABG198" i="14"/>
  <c r="AQD191" i="14"/>
  <c r="UQ229" i="14"/>
  <c r="ARG231" i="14"/>
  <c r="YQ229" i="14"/>
  <c r="AET201" i="14"/>
  <c r="AMN217" i="14"/>
  <c r="AEG264" i="14"/>
  <c r="ABT269" i="14"/>
  <c r="ANA267" i="14"/>
  <c r="AZQ277" i="14"/>
  <c r="XY287" i="14"/>
  <c r="WR284" i="14"/>
  <c r="AFV277" i="14"/>
  <c r="AQF264" i="14"/>
  <c r="AJO294" i="14"/>
  <c r="AUO290" i="14"/>
  <c r="AYA298" i="14"/>
  <c r="ST303" i="14"/>
  <c r="AXV312" i="14"/>
  <c r="AGW311" i="14"/>
  <c r="APL324" i="14"/>
  <c r="AXF336" i="14"/>
  <c r="AKT342" i="14"/>
  <c r="ASR342" i="14"/>
  <c r="ZK355" i="14"/>
  <c r="AVS347" i="14"/>
  <c r="AOP358" i="14"/>
  <c r="AVE361" i="14"/>
  <c r="AMJ361" i="14"/>
  <c r="AWH366" i="14"/>
  <c r="XC388" i="14"/>
  <c r="AOL381" i="14"/>
  <c r="AJR387" i="14"/>
  <c r="ASP398" i="14"/>
  <c r="AZS446" i="14"/>
  <c r="ALD414" i="14"/>
  <c r="AVM418" i="14"/>
  <c r="AWX409" i="14"/>
  <c r="TY437" i="14"/>
  <c r="RA437" i="14"/>
  <c r="ADQ440" i="14"/>
  <c r="AFP462" i="14"/>
  <c r="TM432" i="14"/>
  <c r="APA430" i="14"/>
  <c r="XN474" i="14"/>
  <c r="AWM513" i="14"/>
  <c r="AKT692" i="14"/>
  <c r="ATX751" i="14"/>
  <c r="ACN993" i="14"/>
  <c r="ABO53" i="14"/>
  <c r="TA88" i="14"/>
  <c r="YU92" i="14"/>
  <c r="XZ94" i="14"/>
  <c r="QL93" i="14"/>
  <c r="AFS100" i="14"/>
  <c r="AEO109" i="14"/>
  <c r="AHR116" i="14"/>
  <c r="AHV125" i="14"/>
  <c r="RN140" i="14"/>
  <c r="AST131" i="14"/>
  <c r="ARR151" i="14"/>
  <c r="ST140" i="14"/>
  <c r="AIE160" i="14"/>
  <c r="ANU162" i="14"/>
  <c r="ADY149" i="14"/>
  <c r="AGK159" i="14"/>
  <c r="AEW170" i="14"/>
  <c r="ALF190" i="14"/>
  <c r="ATN174" i="14"/>
  <c r="AOH187" i="14"/>
  <c r="ABE199" i="14"/>
  <c r="ARA192" i="14"/>
  <c r="ASL195" i="14"/>
  <c r="AIV206" i="14"/>
  <c r="AIW214" i="14"/>
  <c r="AHA200" i="14"/>
  <c r="ATV207" i="14"/>
  <c r="VX231" i="14"/>
  <c r="VN227" i="14"/>
  <c r="AMM229" i="14"/>
  <c r="AIL230" i="14"/>
  <c r="YQ265" i="14"/>
  <c r="AYR239" i="14"/>
  <c r="AHW262" i="14"/>
  <c r="ABS258" i="14"/>
  <c r="RX241" i="14"/>
  <c r="AYP244" i="14"/>
  <c r="AOY281" i="14"/>
  <c r="TA281" i="14"/>
  <c r="AWC282" i="14"/>
  <c r="AAA301" i="14"/>
  <c r="ZT307" i="14"/>
  <c r="AZF322" i="14"/>
  <c r="AYB327" i="14"/>
  <c r="AOX315" i="14"/>
  <c r="YD342" i="14"/>
  <c r="AEY334" i="14"/>
  <c r="AZX354" i="14"/>
  <c r="QJ351" i="14"/>
  <c r="AAJ347" i="14"/>
  <c r="AHW361" i="14"/>
  <c r="AYW374" i="14"/>
  <c r="AFN365" i="14"/>
  <c r="AJD380" i="14"/>
  <c r="AWI392" i="14"/>
  <c r="AID397" i="14"/>
  <c r="ASY410" i="14"/>
  <c r="AOR391" i="14"/>
  <c r="AAD721" i="14"/>
  <c r="QV844" i="14"/>
  <c r="XT978" i="14"/>
  <c r="AKV992" i="14"/>
  <c r="ADF38" i="14"/>
  <c r="AVA57" i="14"/>
  <c r="VK47" i="14"/>
  <c r="AUK57" i="14"/>
  <c r="ATW80" i="14"/>
  <c r="ANC93" i="14"/>
  <c r="AQH84" i="14"/>
  <c r="ARW93" i="14"/>
  <c r="AZO102" i="14"/>
  <c r="ANE106" i="14"/>
  <c r="UY112" i="14"/>
  <c r="APG112" i="14"/>
  <c r="SR102" i="14"/>
  <c r="UI115" i="14"/>
  <c r="ANS120" i="14"/>
  <c r="AQX116" i="14"/>
  <c r="AHQ120" i="14"/>
  <c r="AQX127" i="14"/>
  <c r="AIJ150" i="14"/>
  <c r="VJ146" i="14"/>
  <c r="ALU150" i="14"/>
  <c r="AMD162" i="14"/>
  <c r="ANK155" i="14"/>
  <c r="AXZ160" i="14"/>
  <c r="AMF158" i="14"/>
  <c r="AGX181" i="14"/>
  <c r="ANF175" i="14"/>
  <c r="ZE188" i="14"/>
  <c r="ATV199" i="14"/>
  <c r="YE211" i="14"/>
  <c r="AEC214" i="14"/>
  <c r="QL228" i="14"/>
  <c r="AAV223" i="14"/>
  <c r="AJE236" i="14"/>
  <c r="ASW231" i="14"/>
  <c r="ALQ210" i="14"/>
  <c r="AZZ244" i="14"/>
  <c r="AZH255" i="14"/>
  <c r="AGO262" i="14"/>
  <c r="WL280" i="14"/>
  <c r="AAA303" i="14"/>
  <c r="AGS308" i="14"/>
  <c r="AYE320" i="14"/>
  <c r="AFK336" i="14"/>
  <c r="APS338" i="14"/>
  <c r="ABA327" i="14"/>
  <c r="AKR331" i="14"/>
  <c r="XB354" i="14"/>
  <c r="AEE325" i="14"/>
  <c r="APZ395" i="14"/>
  <c r="ACQ339" i="14"/>
  <c r="AFC371" i="14"/>
  <c r="YD394" i="14"/>
  <c r="UF398" i="14"/>
  <c r="ARK437" i="14"/>
  <c r="AMR426" i="14"/>
  <c r="ACF431" i="14"/>
  <c r="ASJ440" i="14"/>
  <c r="APK444" i="14"/>
  <c r="ARO421" i="14"/>
  <c r="AIL417" i="14"/>
  <c r="APB480" i="14"/>
  <c r="AHV485" i="14"/>
  <c r="SK448" i="14"/>
  <c r="AWL449" i="14"/>
  <c r="AAX484" i="14"/>
  <c r="VY466" i="14"/>
  <c r="TE746" i="14"/>
  <c r="AZJ788" i="14"/>
  <c r="AJD794" i="14"/>
  <c r="XW800" i="14"/>
  <c r="WU821" i="14"/>
  <c r="AUQ838" i="14"/>
  <c r="AGC1014" i="14"/>
  <c r="SA46" i="14"/>
  <c r="AJZ46" i="14"/>
  <c r="ALF67" i="14"/>
  <c r="AQS74" i="14"/>
  <c r="AIE76" i="14"/>
  <c r="YW89" i="14"/>
  <c r="APN92" i="14"/>
  <c r="ALV94" i="14"/>
  <c r="SL102" i="14"/>
  <c r="AWD104" i="14"/>
  <c r="ASY127" i="14"/>
  <c r="ZD120" i="14"/>
  <c r="APT148" i="14"/>
  <c r="RJ142" i="14"/>
  <c r="AAK148" i="14"/>
  <c r="XH148" i="14"/>
  <c r="YE137" i="14"/>
  <c r="ADU145" i="14"/>
  <c r="SS147" i="14"/>
  <c r="AJK160" i="14"/>
  <c r="RF182" i="14"/>
  <c r="YC172" i="14"/>
  <c r="AZU183" i="14"/>
  <c r="AQM172" i="14"/>
  <c r="AVQ182" i="14"/>
  <c r="WB201" i="14"/>
  <c r="AXT181" i="14"/>
  <c r="ABW207" i="14"/>
  <c r="VT229" i="14"/>
  <c r="AAO200" i="14"/>
  <c r="AQB214" i="14"/>
  <c r="ZH223" i="14"/>
  <c r="ARZ214" i="14"/>
  <c r="ZM213" i="14"/>
  <c r="ABL235" i="14"/>
  <c r="ASK269" i="14"/>
  <c r="ZW253" i="14"/>
  <c r="QT257" i="14"/>
  <c r="RO294" i="14"/>
  <c r="ASG280" i="14"/>
  <c r="WO275" i="14"/>
  <c r="AVM278" i="14"/>
  <c r="AWW288" i="14"/>
  <c r="AKD281" i="14"/>
  <c r="ASP299" i="14"/>
  <c r="AGZ289" i="14"/>
  <c r="ABW304" i="14"/>
  <c r="AMX321" i="14"/>
  <c r="AZM303" i="14"/>
  <c r="ADP329" i="14"/>
  <c r="VQ323" i="14"/>
  <c r="AUG326" i="14"/>
  <c r="AXJ339" i="14"/>
  <c r="SM318" i="14"/>
  <c r="YY338" i="14"/>
  <c r="AWY333" i="14"/>
  <c r="AEC349" i="14"/>
  <c r="WG357" i="14"/>
  <c r="AVY357" i="14"/>
  <c r="RK356" i="14"/>
  <c r="YD377" i="14"/>
  <c r="XM396" i="14"/>
  <c r="YV383" i="14"/>
  <c r="ATH374" i="14"/>
  <c r="ASV399" i="14"/>
  <c r="AEE412" i="14"/>
  <c r="AKI401" i="14"/>
  <c r="ZC394" i="14"/>
  <c r="AKC406" i="14"/>
  <c r="AQP421" i="14"/>
  <c r="VM435" i="14"/>
  <c r="AGF449" i="14"/>
  <c r="AOB443" i="14"/>
  <c r="TK429" i="14"/>
  <c r="YZ469" i="14"/>
  <c r="AFQ450" i="14"/>
  <c r="AQJ463" i="14"/>
  <c r="AFI478" i="14"/>
  <c r="AMA692" i="14"/>
  <c r="RT774" i="14"/>
  <c r="ATT795" i="14"/>
  <c r="AKA1018" i="14"/>
  <c r="AME33" i="14"/>
  <c r="AYH31" i="14"/>
  <c r="ASK56" i="14"/>
  <c r="AAH82" i="14"/>
  <c r="ATF84" i="14"/>
  <c r="SS86" i="14"/>
  <c r="AYD90" i="14"/>
  <c r="ADB95" i="14"/>
  <c r="AOX115" i="14"/>
  <c r="AZK111" i="14"/>
  <c r="ADX110" i="14"/>
  <c r="APN121" i="14"/>
  <c r="AJD128" i="14"/>
  <c r="AYD125" i="14"/>
  <c r="TO160" i="14"/>
  <c r="AVJ161" i="14"/>
  <c r="XO165" i="14"/>
  <c r="AEN167" i="14"/>
  <c r="TE171" i="14"/>
  <c r="AUA176" i="14"/>
  <c r="XN175" i="14"/>
  <c r="AFH184" i="14"/>
  <c r="AKA190" i="14"/>
  <c r="AOI184" i="14"/>
  <c r="AHI187" i="14"/>
  <c r="QT194" i="14"/>
  <c r="AGP218" i="14"/>
  <c r="ABU191" i="14"/>
  <c r="AAY213" i="14"/>
  <c r="ATK219" i="14"/>
  <c r="AKM203" i="14"/>
  <c r="AKC229" i="14"/>
  <c r="UJ230" i="14"/>
  <c r="AAM261" i="14"/>
  <c r="ADZ229" i="14"/>
  <c r="AMT252" i="14"/>
  <c r="ATJ247" i="14"/>
  <c r="ABY262" i="14"/>
  <c r="SZ260" i="14"/>
  <c r="AAJ242" i="14"/>
  <c r="ADX257" i="14"/>
  <c r="AWS292" i="14"/>
  <c r="AOJ270" i="14"/>
  <c r="ASS287" i="14"/>
  <c r="WX273" i="14"/>
  <c r="WH316" i="14"/>
  <c r="ATG303" i="14"/>
  <c r="VY323" i="14"/>
  <c r="AJN310" i="14"/>
  <c r="ACE329" i="14"/>
  <c r="SS333" i="14"/>
  <c r="AVH342" i="14"/>
  <c r="ASW344" i="14"/>
  <c r="AYB379" i="14"/>
  <c r="UY355" i="14"/>
  <c r="AIN381" i="14"/>
  <c r="AUV372" i="14"/>
  <c r="ASV377" i="14"/>
  <c r="ASJ385" i="14"/>
  <c r="ASM365" i="14"/>
  <c r="AIY381" i="14"/>
  <c r="ALQ389" i="14"/>
  <c r="AQO416" i="14"/>
  <c r="AMG400" i="14"/>
  <c r="XL401" i="14"/>
  <c r="RU443" i="14"/>
  <c r="AFM428" i="14"/>
  <c r="AJE462" i="14"/>
  <c r="AMY427" i="14"/>
  <c r="YE429" i="14"/>
  <c r="AVF483" i="14"/>
  <c r="ACU480" i="14"/>
  <c r="ALN447" i="14"/>
  <c r="AOR456" i="14"/>
  <c r="WD461" i="14"/>
  <c r="ADY451" i="14"/>
  <c r="AIL491" i="14"/>
  <c r="XY496" i="14"/>
  <c r="QL473" i="14"/>
  <c r="AZE444" i="14"/>
  <c r="XT442" i="14"/>
  <c r="ABE712" i="14"/>
  <c r="ATI775" i="14"/>
  <c r="SD929" i="14"/>
  <c r="ANC951" i="14"/>
  <c r="WN1021" i="14"/>
  <c r="XD84" i="14"/>
  <c r="AVL97" i="14"/>
  <c r="AAJ102" i="14"/>
  <c r="ANP107" i="14"/>
  <c r="AAF108" i="14"/>
  <c r="ACP122" i="14"/>
  <c r="AWI113" i="14"/>
  <c r="ZS118" i="14"/>
  <c r="AYL118" i="14"/>
  <c r="AYO133" i="14"/>
  <c r="AQI152" i="14"/>
  <c r="ZS141" i="14"/>
  <c r="ADM155" i="14"/>
  <c r="APY164" i="14"/>
  <c r="AME154" i="14"/>
  <c r="AAQ172" i="14"/>
  <c r="ASV177" i="14"/>
  <c r="AWO181" i="14"/>
  <c r="AYG186" i="14"/>
  <c r="ARV199" i="14"/>
  <c r="ABS183" i="14"/>
  <c r="ARL210" i="14"/>
  <c r="AUF209" i="14"/>
  <c r="UY223" i="14"/>
  <c r="AVH253" i="14"/>
  <c r="AFS231" i="14"/>
  <c r="YV269" i="14"/>
  <c r="AAW251" i="14"/>
  <c r="AOL263" i="14"/>
  <c r="ZR251" i="14"/>
  <c r="QM281" i="14"/>
  <c r="ACH289" i="14"/>
  <c r="AKD267" i="14"/>
  <c r="ARU283" i="14"/>
  <c r="AWA283" i="14"/>
  <c r="ZV312" i="14"/>
  <c r="AUD315" i="14"/>
  <c r="AWA299" i="14"/>
  <c r="ACI315" i="14"/>
  <c r="AVY363" i="14"/>
  <c r="WW377" i="14"/>
  <c r="AAR363" i="14"/>
  <c r="AQW347" i="14"/>
  <c r="ARQ345" i="14"/>
  <c r="ACD357" i="14"/>
  <c r="APL399" i="14"/>
  <c r="ATK378" i="14"/>
  <c r="YS369" i="14"/>
  <c r="AAZ375" i="14"/>
  <c r="RV391" i="14"/>
  <c r="XM414" i="14"/>
  <c r="AUA397" i="14"/>
  <c r="AZE378" i="14"/>
  <c r="AVA420" i="14"/>
  <c r="SW386" i="14"/>
  <c r="ZF386" i="14"/>
  <c r="APK401" i="14"/>
  <c r="WB406" i="14"/>
  <c r="TZ411" i="14"/>
  <c r="TO455" i="14"/>
  <c r="AKT427" i="14"/>
  <c r="AFV433" i="14"/>
  <c r="ALY425" i="14"/>
  <c r="APO447" i="14"/>
  <c r="TJ459" i="14"/>
  <c r="AMM478" i="14"/>
  <c r="APJ486" i="14"/>
  <c r="VO766" i="14"/>
  <c r="YG1014" i="14"/>
  <c r="AGB60" i="14"/>
  <c r="AZD71" i="14"/>
  <c r="AXL88" i="14"/>
  <c r="UL106" i="14"/>
  <c r="AAO97" i="14"/>
  <c r="AFK118" i="14"/>
  <c r="AHF127" i="14"/>
  <c r="TD135" i="14"/>
  <c r="AJU162" i="14"/>
  <c r="AGE155" i="14"/>
  <c r="AHK172" i="14"/>
  <c r="ACA174" i="14"/>
  <c r="AMM177" i="14"/>
  <c r="AZW194" i="14"/>
  <c r="QW198" i="14"/>
  <c r="AJI209" i="14"/>
  <c r="AGG190" i="14"/>
  <c r="AZF195" i="14"/>
  <c r="AJI216" i="14"/>
  <c r="AFP221" i="14"/>
  <c r="XD252" i="14"/>
  <c r="AOV248" i="14"/>
  <c r="ANP278" i="14"/>
  <c r="AAJ278" i="14"/>
  <c r="AKX265" i="14"/>
  <c r="ATT278" i="14"/>
  <c r="AHM287" i="14"/>
  <c r="SN300" i="14"/>
  <c r="WU293" i="14"/>
  <c r="UB301" i="14"/>
  <c r="APB313" i="14"/>
  <c r="ADF313" i="14"/>
  <c r="APQ307" i="14"/>
  <c r="AHK328" i="14"/>
  <c r="AKA337" i="14"/>
  <c r="AJN325" i="14"/>
  <c r="AKO381" i="14"/>
  <c r="AQS351" i="14"/>
  <c r="AJP347" i="14"/>
  <c r="YL382" i="14"/>
  <c r="XN398" i="14"/>
  <c r="AGW394" i="14"/>
  <c r="ACT381" i="14"/>
  <c r="AVL487" i="14"/>
  <c r="AQK601" i="14"/>
  <c r="ATV815" i="14"/>
  <c r="ANO906" i="14"/>
  <c r="ACX994" i="14"/>
  <c r="AWD49" i="14"/>
  <c r="ZG57" i="14"/>
  <c r="ZL106" i="14"/>
  <c r="AMV102" i="14"/>
  <c r="APP97" i="14"/>
  <c r="AUG103" i="14"/>
  <c r="ASM112" i="14"/>
  <c r="ABP112" i="14"/>
  <c r="UI125" i="14"/>
  <c r="AWD121" i="14"/>
  <c r="AIX121" i="14"/>
  <c r="RI141" i="14"/>
  <c r="YX153" i="14"/>
  <c r="QM135" i="14"/>
  <c r="RX155" i="14"/>
  <c r="ATQ163" i="14"/>
  <c r="AVQ157" i="14"/>
  <c r="ZN164" i="14"/>
  <c r="AUQ164" i="14"/>
  <c r="WO155" i="14"/>
  <c r="XQ167" i="14"/>
  <c r="AOM154" i="14"/>
  <c r="ACE176" i="14"/>
  <c r="ABG174" i="14"/>
  <c r="WG179" i="14"/>
  <c r="AAF181" i="14"/>
  <c r="ABW176" i="14"/>
  <c r="QX187" i="14"/>
  <c r="QK191" i="14"/>
  <c r="AZM189" i="14"/>
  <c r="ALK207" i="14"/>
  <c r="AOP204" i="14"/>
  <c r="AGQ238" i="14"/>
  <c r="WQ205" i="14"/>
  <c r="AGB211" i="14"/>
  <c r="AIU240" i="14"/>
  <c r="ASB228" i="14"/>
  <c r="ABR235" i="14"/>
  <c r="ALR234" i="14"/>
  <c r="AQV234" i="14"/>
  <c r="AYH241" i="14"/>
  <c r="AGN240" i="14"/>
  <c r="UJ255" i="14"/>
  <c r="YI283" i="14"/>
  <c r="AHY301" i="14"/>
  <c r="TX319" i="14"/>
  <c r="ANB307" i="14"/>
  <c r="AOC350" i="14"/>
  <c r="ABU362" i="14"/>
  <c r="YS359" i="14"/>
  <c r="ADW356" i="14"/>
  <c r="ALU347" i="14"/>
  <c r="ALN355" i="14"/>
  <c r="ARG362" i="14"/>
  <c r="AIV378" i="14"/>
  <c r="AXF378" i="14"/>
  <c r="ANS376" i="14"/>
  <c r="UF390" i="14"/>
  <c r="AAA387" i="14"/>
  <c r="AWS433" i="14"/>
  <c r="AUI416" i="14"/>
  <c r="YY429" i="14"/>
  <c r="ALT433" i="14"/>
  <c r="AWZ456" i="14"/>
  <c r="AMK458" i="14"/>
  <c r="VS472" i="14"/>
  <c r="ABR463" i="14"/>
  <c r="AHQ803" i="14"/>
  <c r="QY790" i="14"/>
  <c r="AGI810" i="14"/>
  <c r="APB972" i="14"/>
  <c r="AUD1017" i="14"/>
  <c r="AQY51" i="14"/>
  <c r="AQF69" i="14"/>
  <c r="AZR66" i="14"/>
  <c r="VH91" i="14"/>
  <c r="ATE112" i="14"/>
  <c r="AJZ117" i="14"/>
  <c r="TM104" i="14"/>
  <c r="VH130" i="14"/>
  <c r="ACG129" i="14"/>
  <c r="ACA125" i="14"/>
  <c r="ZM150" i="14"/>
  <c r="AJU136" i="14"/>
  <c r="ADP168" i="14"/>
  <c r="AUO157" i="14"/>
  <c r="ASW182" i="14"/>
  <c r="ZI182" i="14"/>
  <c r="AVL193" i="14"/>
  <c r="YG228" i="14"/>
  <c r="RV231" i="14"/>
  <c r="AWY251" i="14"/>
  <c r="QM245" i="14"/>
  <c r="SF271" i="14"/>
  <c r="TR242" i="14"/>
  <c r="SI287" i="14"/>
  <c r="AQQ293" i="14"/>
  <c r="AVT307" i="14"/>
  <c r="AOK305" i="14"/>
  <c r="AUP298" i="14"/>
  <c r="AWO315" i="14"/>
  <c r="AOB327" i="14"/>
  <c r="ATS344" i="14"/>
  <c r="AMR310" i="14"/>
  <c r="AYN346" i="14"/>
  <c r="UE360" i="14"/>
  <c r="AVH318" i="14"/>
  <c r="AEI334" i="14"/>
  <c r="ABO330" i="14"/>
  <c r="ATR323" i="14"/>
  <c r="AOZ346" i="14"/>
  <c r="TO350" i="14"/>
  <c r="YV356" i="14"/>
  <c r="AIC379" i="14"/>
  <c r="APJ345" i="14"/>
  <c r="AED361" i="14"/>
  <c r="AHI381" i="14"/>
  <c r="AXT359" i="14"/>
  <c r="ARY380" i="14"/>
  <c r="ABN384" i="14"/>
  <c r="ANQ401" i="14"/>
  <c r="ATX366" i="14"/>
  <c r="TQ412" i="14"/>
  <c r="ASR392" i="14"/>
  <c r="AMA406" i="14"/>
  <c r="AXP531" i="14"/>
  <c r="TI632" i="14"/>
  <c r="APC761" i="14"/>
  <c r="AEQ723" i="14"/>
  <c r="ABP798" i="14"/>
  <c r="ARE1018" i="14"/>
  <c r="AIW43" i="14"/>
  <c r="QP71" i="14"/>
  <c r="AWK69" i="14"/>
  <c r="AFA75" i="14"/>
  <c r="AQT74" i="14"/>
  <c r="AMG80" i="14"/>
  <c r="AYG85" i="14"/>
  <c r="ACC92" i="14"/>
  <c r="APE88" i="14"/>
  <c r="QT105" i="14"/>
  <c r="AEK111" i="14"/>
  <c r="YX108" i="14"/>
  <c r="VQ127" i="14"/>
  <c r="AXB132" i="14"/>
  <c r="ADQ142" i="14"/>
  <c r="AWO162" i="14"/>
  <c r="RB174" i="14"/>
  <c r="AZI185" i="14"/>
  <c r="AIA166" i="14"/>
  <c r="ASD185" i="14"/>
  <c r="APL176" i="14"/>
  <c r="AMJ192" i="14"/>
  <c r="ARP202" i="14"/>
  <c r="TV213" i="14"/>
  <c r="AHR217" i="14"/>
  <c r="QV223" i="14"/>
  <c r="AMF244" i="14"/>
  <c r="AJW249" i="14"/>
  <c r="AIY241" i="14"/>
  <c r="WG264" i="14"/>
  <c r="ST284" i="14"/>
  <c r="AAG277" i="14"/>
  <c r="RY279" i="14"/>
  <c r="QX293" i="14"/>
  <c r="ATO315" i="14"/>
  <c r="AHG299" i="14"/>
  <c r="AYG320" i="14"/>
  <c r="ASA327" i="14"/>
  <c r="AON331" i="14"/>
  <c r="UD370" i="14"/>
  <c r="APM359" i="14"/>
  <c r="AQC358" i="14"/>
  <c r="AJL322" i="14"/>
  <c r="AIX352" i="14"/>
  <c r="VY360" i="14"/>
  <c r="APX369" i="14"/>
  <c r="AVK376" i="14"/>
  <c r="ABP377" i="14"/>
  <c r="AWY378" i="14"/>
  <c r="SZ389" i="14"/>
  <c r="ACV363" i="14"/>
  <c r="AGA383" i="14"/>
  <c r="UT385" i="14"/>
  <c r="ALC388" i="14"/>
  <c r="AZN693" i="14"/>
  <c r="XU846" i="14"/>
  <c r="RO918" i="14"/>
  <c r="ARP39" i="14"/>
  <c r="AUY35" i="14"/>
  <c r="AGU40" i="14"/>
  <c r="QP60" i="14"/>
  <c r="AMF88" i="14"/>
  <c r="API107" i="14"/>
  <c r="RR98" i="14"/>
  <c r="AVH97" i="14"/>
  <c r="RM103" i="14"/>
  <c r="ADY129" i="14"/>
  <c r="VE134" i="14"/>
  <c r="XI163" i="14"/>
  <c r="APD180" i="14"/>
  <c r="AUU175" i="14"/>
  <c r="AUJ192" i="14"/>
  <c r="ACU188" i="14"/>
  <c r="AEM195" i="14"/>
  <c r="AOK220" i="14"/>
  <c r="AUU228" i="14"/>
  <c r="AJB246" i="14"/>
  <c r="TI253" i="14"/>
  <c r="AAA252" i="14"/>
  <c r="TJ262" i="14"/>
  <c r="ARK248" i="14"/>
  <c r="ATH250" i="14"/>
  <c r="AQQ266" i="14"/>
  <c r="YS269" i="14"/>
  <c r="VP268" i="14"/>
  <c r="AOW274" i="14"/>
  <c r="XE287" i="14"/>
  <c r="AYL270" i="14"/>
  <c r="XP275" i="14"/>
  <c r="RT286" i="14"/>
  <c r="AQJ273" i="14"/>
  <c r="WZ279" i="14"/>
  <c r="AEF305" i="14"/>
  <c r="ACN299" i="14"/>
  <c r="RW310" i="14"/>
  <c r="ARK304" i="14"/>
  <c r="TY294" i="14"/>
  <c r="SH302" i="14"/>
  <c r="AJU301" i="14"/>
  <c r="ZX327" i="14"/>
  <c r="VW317" i="14"/>
  <c r="APO312" i="14"/>
  <c r="AZD327" i="14"/>
  <c r="XK338" i="14"/>
  <c r="AGU336" i="14"/>
  <c r="TJ340" i="14"/>
  <c r="APD326" i="14"/>
  <c r="RX345" i="14"/>
  <c r="ZK357" i="14"/>
  <c r="ANF364" i="14"/>
  <c r="ABD383" i="14"/>
  <c r="SZ365" i="14"/>
  <c r="ADV377" i="14"/>
  <c r="AYC400" i="14"/>
  <c r="UD376" i="14"/>
  <c r="AWV342" i="14"/>
  <c r="AIW381" i="14"/>
  <c r="AZF372" i="14"/>
  <c r="AKJ363" i="14"/>
  <c r="ANA386" i="14"/>
  <c r="AMR394" i="14"/>
  <c r="AFH591" i="14"/>
  <c r="AIV730" i="14"/>
  <c r="AZT680" i="14"/>
  <c r="SE723" i="14"/>
  <c r="AHT743" i="14"/>
  <c r="AAQ972" i="14"/>
  <c r="ABF966" i="14"/>
  <c r="AJD56" i="14"/>
  <c r="QK73" i="14"/>
  <c r="UL90" i="14"/>
  <c r="ANK97" i="14"/>
  <c r="ALW108" i="14"/>
  <c r="AQG117" i="14"/>
  <c r="VJ122" i="14"/>
  <c r="WM132" i="14"/>
  <c r="ADW129" i="14"/>
  <c r="WU142" i="14"/>
  <c r="AFM152" i="14"/>
  <c r="ZA153" i="14"/>
  <c r="APZ167" i="14"/>
  <c r="AUO166" i="14"/>
  <c r="TW185" i="14"/>
  <c r="AQT179" i="14"/>
  <c r="AMV182" i="14"/>
  <c r="AOR194" i="14"/>
  <c r="ASY173" i="14"/>
  <c r="ACJ213" i="14"/>
  <c r="WE225" i="14"/>
  <c r="ZM222" i="14"/>
  <c r="VA209" i="14"/>
  <c r="AKD235" i="14"/>
  <c r="AJE244" i="14"/>
  <c r="TJ237" i="14"/>
  <c r="ALI229" i="14"/>
  <c r="AVE261" i="14"/>
  <c r="AML249" i="14"/>
  <c r="AWG264" i="14"/>
  <c r="APR254" i="14"/>
  <c r="ADX273" i="14"/>
  <c r="RW278" i="14"/>
  <c r="UA269" i="14"/>
  <c r="AHN305" i="14"/>
  <c r="XK311" i="14"/>
  <c r="ACC286" i="14"/>
  <c r="AGA328" i="14"/>
  <c r="ABM333" i="14"/>
  <c r="ASL329" i="14"/>
  <c r="ABF350" i="14"/>
  <c r="UU348" i="14"/>
  <c r="ATI335" i="14"/>
  <c r="AVS342" i="14"/>
  <c r="ABU360" i="14"/>
  <c r="ZR351" i="14"/>
  <c r="AVN367" i="14"/>
  <c r="AGG376" i="14"/>
  <c r="WW380" i="14"/>
  <c r="WQ364" i="14"/>
  <c r="UH393" i="14"/>
  <c r="ATM403" i="14"/>
  <c r="WK389" i="14"/>
  <c r="AQG411" i="14"/>
  <c r="ACK436" i="14"/>
  <c r="XJ451" i="14"/>
  <c r="AIM444" i="14"/>
  <c r="ANY485" i="14"/>
  <c r="ZO484" i="14"/>
  <c r="YP538" i="14"/>
  <c r="ASU956" i="14"/>
  <c r="US33" i="14"/>
  <c r="TV39" i="14"/>
  <c r="ARP54" i="14"/>
  <c r="AGK62" i="14"/>
  <c r="AQQ91" i="14"/>
  <c r="ATP89" i="14"/>
  <c r="AWL92" i="14"/>
  <c r="AOF98" i="14"/>
  <c r="WJ111" i="14"/>
  <c r="RS112" i="14"/>
  <c r="ABW107" i="14"/>
  <c r="QZ129" i="14"/>
  <c r="AHS128" i="14"/>
  <c r="AZD129" i="14"/>
  <c r="VW149" i="14"/>
  <c r="APF168" i="14"/>
  <c r="ASW157" i="14"/>
  <c r="AEZ167" i="14"/>
  <c r="ADB179" i="14"/>
  <c r="AQF178" i="14"/>
  <c r="AJT169" i="14"/>
  <c r="AMO174" i="14"/>
  <c r="AGS180" i="14"/>
  <c r="AQC174" i="14"/>
  <c r="ADF178" i="14"/>
  <c r="VR196" i="14"/>
  <c r="AZC188" i="14"/>
  <c r="AWC200" i="14"/>
  <c r="AON212" i="14"/>
  <c r="AUK205" i="14"/>
  <c r="ANV210" i="14"/>
  <c r="ACB227" i="14"/>
  <c r="AZT189" i="14"/>
  <c r="RZ235" i="14"/>
  <c r="ATQ237" i="14"/>
  <c r="AJZ237" i="14"/>
  <c r="AJE234" i="14"/>
  <c r="YV270" i="14"/>
  <c r="RR253" i="14"/>
  <c r="AQI260" i="14"/>
  <c r="AZA239" i="14"/>
  <c r="AXA281" i="14"/>
  <c r="AHY311" i="14"/>
  <c r="AKD321" i="14"/>
  <c r="AVX321" i="14"/>
  <c r="ARO324" i="14"/>
  <c r="RQ305" i="14"/>
  <c r="ABX350" i="14"/>
  <c r="AQA351" i="14"/>
  <c r="AME357" i="14"/>
  <c r="AOS376" i="14"/>
  <c r="WM362" i="14"/>
  <c r="AQS361" i="14"/>
  <c r="AHU369" i="14"/>
  <c r="YU384" i="14"/>
  <c r="TM364" i="14"/>
  <c r="VY401" i="14"/>
  <c r="ALP387" i="14"/>
  <c r="ARH419" i="14"/>
  <c r="SI416" i="14"/>
  <c r="AMO404" i="14"/>
  <c r="VC407" i="14"/>
  <c r="AJZ430" i="14"/>
  <c r="AFN423" i="14"/>
  <c r="UM420" i="14"/>
  <c r="ADT432" i="14"/>
  <c r="AGJ431" i="14"/>
  <c r="SH481" i="14"/>
  <c r="AIK455" i="14"/>
  <c r="AAN473" i="14"/>
  <c r="AWS518" i="14"/>
  <c r="ABM662" i="14"/>
  <c r="QK657" i="14"/>
  <c r="AHI836" i="14"/>
  <c r="TT34" i="14"/>
  <c r="ALU58" i="14"/>
  <c r="AKM69" i="14"/>
  <c r="AZE74" i="14"/>
  <c r="APL79" i="14"/>
  <c r="ATM85" i="14"/>
  <c r="TC90" i="14"/>
  <c r="APV97" i="14"/>
  <c r="AYM93" i="14"/>
  <c r="AGK121" i="14"/>
  <c r="AYP112" i="14"/>
  <c r="AVB118" i="14"/>
  <c r="AMF140" i="14"/>
  <c r="ZB145" i="14"/>
  <c r="QO163" i="14"/>
  <c r="ALC172" i="14"/>
  <c r="AGK169" i="14"/>
  <c r="AGJ183" i="14"/>
  <c r="ABH229" i="14"/>
  <c r="AFA190" i="14"/>
  <c r="SC210" i="14"/>
  <c r="AZZ221" i="14"/>
  <c r="XN228" i="14"/>
  <c r="VC214" i="14"/>
  <c r="RE236" i="14"/>
  <c r="AZC219" i="14"/>
  <c r="ASS224" i="14"/>
  <c r="AUR243" i="14"/>
  <c r="AWQ255" i="14"/>
  <c r="AUA250" i="14"/>
  <c r="ASA278" i="14"/>
  <c r="AJB279" i="14"/>
  <c r="AXV301" i="14"/>
  <c r="AFM318" i="14"/>
  <c r="AYP304" i="14"/>
  <c r="AKL312" i="14"/>
  <c r="ARV302" i="14"/>
  <c r="AED324" i="14"/>
  <c r="AYK321" i="14"/>
  <c r="UO326" i="14"/>
  <c r="AOP325" i="14"/>
  <c r="TU312" i="14"/>
  <c r="ATP366" i="14"/>
  <c r="ABA337" i="14"/>
  <c r="AMC350" i="14"/>
  <c r="APM381" i="14"/>
  <c r="TG366" i="14"/>
  <c r="ADH366" i="14"/>
  <c r="AHL370" i="14"/>
  <c r="AGR383" i="14"/>
  <c r="TA387" i="14"/>
  <c r="ASA384" i="14"/>
  <c r="APH435" i="14"/>
  <c r="ANN1022" i="14"/>
  <c r="YD998" i="14"/>
  <c r="ACQ30" i="14"/>
  <c r="AIY43" i="14"/>
  <c r="AGW71" i="14"/>
  <c r="ANZ85" i="14"/>
  <c r="RY89" i="14"/>
  <c r="AGU87" i="14"/>
  <c r="AZS95" i="14"/>
  <c r="AOP100" i="14"/>
  <c r="ZI112" i="14"/>
  <c r="XW115" i="14"/>
  <c r="UU139" i="14"/>
  <c r="ZB142" i="14"/>
  <c r="RY153" i="14"/>
  <c r="QV159" i="14"/>
  <c r="AIS167" i="14"/>
  <c r="WY158" i="14"/>
  <c r="RG172" i="14"/>
  <c r="SA168" i="14"/>
  <c r="TM167" i="14"/>
  <c r="WG188" i="14"/>
  <c r="UU182" i="14"/>
  <c r="AHH203" i="14"/>
  <c r="AJD194" i="14"/>
  <c r="ACB220" i="14"/>
  <c r="SO256" i="14"/>
  <c r="APW269" i="14"/>
  <c r="ADJ262" i="14"/>
  <c r="AGD270" i="14"/>
  <c r="ACK270" i="14"/>
  <c r="TA278" i="14"/>
  <c r="ADR284" i="14"/>
  <c r="AMW284" i="14"/>
  <c r="ZO275" i="14"/>
  <c r="VH269" i="14"/>
  <c r="AQM279" i="14"/>
  <c r="UY292" i="14"/>
  <c r="AIR301" i="14"/>
  <c r="AFK288" i="14"/>
  <c r="AHG298" i="14"/>
  <c r="VW329" i="14"/>
  <c r="AZE311" i="14"/>
  <c r="AHV363" i="14"/>
  <c r="UT358" i="14"/>
  <c r="RH375" i="14"/>
  <c r="AUW362" i="14"/>
  <c r="AMG349" i="14"/>
  <c r="AHP348" i="14"/>
  <c r="SC359" i="14"/>
  <c r="YG370" i="14"/>
  <c r="ATE386" i="14"/>
  <c r="AIB376" i="14"/>
  <c r="AWP380" i="14"/>
  <c r="QT379" i="14"/>
  <c r="AJB391" i="14"/>
  <c r="VG391" i="14"/>
  <c r="AEU695" i="14"/>
  <c r="YT719" i="14"/>
  <c r="ACT783" i="14"/>
  <c r="AZC845" i="14"/>
  <c r="AQV988" i="14"/>
  <c r="AXZ993" i="14"/>
  <c r="WG68" i="14"/>
  <c r="ASN80" i="14"/>
  <c r="UF97" i="14"/>
  <c r="ASD96" i="14"/>
  <c r="ABO103" i="14"/>
  <c r="AFV106" i="14"/>
  <c r="ASQ118" i="14"/>
  <c r="TS129" i="14"/>
  <c r="ARU125" i="14"/>
  <c r="AFM125" i="14"/>
  <c r="UX140" i="14"/>
  <c r="AXT135" i="14"/>
  <c r="ARF132" i="14"/>
  <c r="AJM136" i="14"/>
  <c r="AIR149" i="14"/>
  <c r="ACY179" i="14"/>
  <c r="ACQ198" i="14"/>
  <c r="AZM216" i="14"/>
  <c r="ACM195" i="14"/>
  <c r="AVU209" i="14"/>
  <c r="YD200" i="14"/>
  <c r="AQW222" i="14"/>
  <c r="VX237" i="14"/>
  <c r="ATH222" i="14"/>
  <c r="ZX233" i="14"/>
  <c r="VW249" i="14"/>
  <c r="AIB234" i="14"/>
  <c r="APZ264" i="14"/>
  <c r="AFS257" i="14"/>
  <c r="AQT285" i="14"/>
  <c r="AHA295" i="14"/>
  <c r="AHB299" i="14"/>
  <c r="WS314" i="14"/>
  <c r="YL300" i="14"/>
  <c r="ANM315" i="14"/>
  <c r="AQA324" i="14"/>
  <c r="AOQ306" i="14"/>
  <c r="WX331" i="14"/>
  <c r="ACR353" i="14"/>
  <c r="AOY379" i="14"/>
  <c r="AHP380" i="14"/>
  <c r="ARE378" i="14"/>
  <c r="AQV398" i="14"/>
  <c r="XT421" i="14"/>
  <c r="ADP444" i="14"/>
  <c r="AWK425" i="14"/>
  <c r="AHV424" i="14"/>
  <c r="ATC454" i="14"/>
  <c r="AVH484" i="14"/>
  <c r="ATW461" i="14"/>
  <c r="AHN458" i="14"/>
  <c r="ZZ454" i="14"/>
  <c r="ASQ489" i="14"/>
  <c r="AZS471" i="14"/>
  <c r="AHN508" i="14"/>
  <c r="APR510" i="14"/>
  <c r="AKT487" i="14"/>
  <c r="AXK498" i="14"/>
  <c r="AGW501" i="14"/>
  <c r="AZQ532" i="14"/>
  <c r="AAC520" i="14"/>
  <c r="AYW515" i="14"/>
  <c r="ZD576" i="14"/>
  <c r="QV541" i="14"/>
  <c r="AKF569" i="14"/>
  <c r="ASV605" i="14"/>
  <c r="VF601" i="14"/>
  <c r="ANP564" i="14"/>
  <c r="WA604" i="14"/>
  <c r="ACA593" i="14"/>
  <c r="AAN606" i="14"/>
  <c r="AEW626" i="14"/>
  <c r="XR652" i="14"/>
  <c r="AFZ626" i="14"/>
  <c r="AOR642" i="14"/>
  <c r="AZD619" i="14"/>
  <c r="AOR614" i="14"/>
  <c r="ABN661" i="14"/>
  <c r="AWJ668" i="14"/>
  <c r="ALF691" i="14"/>
  <c r="ABB658" i="14"/>
  <c r="WP667" i="14"/>
  <c r="AMV684" i="14"/>
  <c r="VC656" i="14"/>
  <c r="AOO652" i="14"/>
  <c r="APL731" i="14"/>
  <c r="AZY731" i="14"/>
  <c r="AAR714" i="14"/>
  <c r="XY706" i="14"/>
  <c r="ARD670" i="14"/>
  <c r="WU711" i="14"/>
  <c r="ANL731" i="14"/>
  <c r="AKV686" i="14"/>
  <c r="XO709" i="14"/>
  <c r="ALR712" i="14"/>
  <c r="AHA728" i="14"/>
  <c r="ASQ725" i="14"/>
  <c r="APA729" i="14"/>
  <c r="VB712" i="14"/>
  <c r="AIC757" i="14"/>
  <c r="ZW740" i="14"/>
  <c r="AKU728" i="14"/>
  <c r="VT771" i="14"/>
  <c r="WX707" i="14"/>
  <c r="XG760" i="14"/>
  <c r="ALQ719" i="14"/>
  <c r="AAH776" i="14"/>
  <c r="AXP754" i="14"/>
  <c r="WI762" i="14"/>
  <c r="XB765" i="14"/>
  <c r="UN756" i="14"/>
  <c r="AAT799" i="14"/>
  <c r="AAC759" i="14"/>
  <c r="AUH774" i="14"/>
  <c r="AAG807" i="14"/>
  <c r="AQG789" i="14"/>
  <c r="TN841" i="14"/>
  <c r="XW857" i="14"/>
  <c r="AXD824" i="14"/>
  <c r="ARB849" i="14"/>
  <c r="RP854" i="14"/>
  <c r="ANK881" i="14"/>
  <c r="AFU865" i="14"/>
  <c r="AJN905" i="14"/>
  <c r="AEX911" i="14"/>
  <c r="AVI923" i="14"/>
  <c r="AIE899" i="14"/>
  <c r="AIZ870" i="14"/>
  <c r="TH892" i="14"/>
  <c r="ABJ920" i="14"/>
  <c r="ABH893" i="14"/>
  <c r="AFZ913" i="14"/>
  <c r="VA406" i="14"/>
  <c r="AZP462" i="14"/>
  <c r="ARU462" i="14"/>
  <c r="AYO468" i="14"/>
  <c r="ARK488" i="14"/>
  <c r="AAF483" i="14"/>
  <c r="APJ476" i="14"/>
  <c r="AHY494" i="14"/>
  <c r="YM515" i="14"/>
  <c r="AOP578" i="14"/>
  <c r="ARP549" i="14"/>
  <c r="AEN538" i="14"/>
  <c r="API574" i="14"/>
  <c r="WN564" i="14"/>
  <c r="QO547" i="14"/>
  <c r="XV551" i="14"/>
  <c r="ZT528" i="14"/>
  <c r="AEQ558" i="14"/>
  <c r="APT535" i="14"/>
  <c r="ABN582" i="14"/>
  <c r="AAW584" i="14"/>
  <c r="ZM591" i="14"/>
  <c r="AJA598" i="14"/>
  <c r="WS611" i="14"/>
  <c r="AID565" i="14"/>
  <c r="ALT611" i="14"/>
  <c r="XI589" i="14"/>
  <c r="ADW553" i="14"/>
  <c r="ASI610" i="14"/>
  <c r="AGA645" i="14"/>
  <c r="AKG647" i="14"/>
  <c r="TU609" i="14"/>
  <c r="RP627" i="14"/>
  <c r="AWP596" i="14"/>
  <c r="WS607" i="14"/>
  <c r="AQG628" i="14"/>
  <c r="AXS603" i="14"/>
  <c r="AHK598" i="14"/>
  <c r="AGA618" i="14"/>
  <c r="XR669" i="14"/>
  <c r="AIQ634" i="14"/>
  <c r="AMN677" i="14"/>
  <c r="AOB667" i="14"/>
  <c r="ALH709" i="14"/>
  <c r="AWY634" i="14"/>
  <c r="AGG736" i="14"/>
  <c r="UZ704" i="14"/>
  <c r="YC696" i="14"/>
  <c r="AJN685" i="14"/>
  <c r="ABB690" i="14"/>
  <c r="ANV719" i="14"/>
  <c r="AQO695" i="14"/>
  <c r="AFS758" i="14"/>
  <c r="AWS770" i="14"/>
  <c r="ACU775" i="14"/>
  <c r="VC765" i="14"/>
  <c r="WG778" i="14"/>
  <c r="AYR756" i="14"/>
  <c r="AHO755" i="14"/>
  <c r="AUV735" i="14"/>
  <c r="ZB784" i="14"/>
  <c r="ACR764" i="14"/>
  <c r="UY797" i="14"/>
  <c r="AFG759" i="14"/>
  <c r="ARL765" i="14"/>
  <c r="ZG819" i="14"/>
  <c r="SD821" i="14"/>
  <c r="AXZ824" i="14"/>
  <c r="ATJ845" i="14"/>
  <c r="AAP426" i="14"/>
  <c r="ALV431" i="14"/>
  <c r="AEQ438" i="14"/>
  <c r="UV460" i="14"/>
  <c r="AOC452" i="14"/>
  <c r="YV485" i="14"/>
  <c r="ZS513" i="14"/>
  <c r="UR473" i="14"/>
  <c r="AOJ483" i="14"/>
  <c r="AIP474" i="14"/>
  <c r="AQF483" i="14"/>
  <c r="AVB490" i="14"/>
  <c r="ATB499" i="14"/>
  <c r="AOD507" i="14"/>
  <c r="ARQ491" i="14"/>
  <c r="AHX494" i="14"/>
  <c r="XK516" i="14"/>
  <c r="AWP536" i="14"/>
  <c r="AAH541" i="14"/>
  <c r="ANS524" i="14"/>
  <c r="SG534" i="14"/>
  <c r="ACB556" i="14"/>
  <c r="APD540" i="14"/>
  <c r="ADV537" i="14"/>
  <c r="AYK556" i="14"/>
  <c r="AGE576" i="14"/>
  <c r="AZA546" i="14"/>
  <c r="TH519" i="14"/>
  <c r="SZ567" i="14"/>
  <c r="QS542" i="14"/>
  <c r="ANX611" i="14"/>
  <c r="ATY604" i="14"/>
  <c r="UC599" i="14"/>
  <c r="AYM594" i="14"/>
  <c r="YN605" i="14"/>
  <c r="ASS578" i="14"/>
  <c r="AUG588" i="14"/>
  <c r="AIL592" i="14"/>
  <c r="AIA572" i="14"/>
  <c r="AYH599" i="14"/>
  <c r="ARE634" i="14"/>
  <c r="AZH629" i="14"/>
  <c r="AEM628" i="14"/>
  <c r="ADB620" i="14"/>
  <c r="ARM612" i="14"/>
  <c r="AGT639" i="14"/>
  <c r="AZM647" i="14"/>
  <c r="AJM677" i="14"/>
  <c r="WG663" i="14"/>
  <c r="ALK688" i="14"/>
  <c r="ABW679" i="14"/>
  <c r="AZS686" i="14"/>
  <c r="APC737" i="14"/>
  <c r="ACZ728" i="14"/>
  <c r="YM721" i="14"/>
  <c r="ACR664" i="14"/>
  <c r="AWX713" i="14"/>
  <c r="AAX726" i="14"/>
  <c r="AYA723" i="14"/>
  <c r="AVC741" i="14"/>
  <c r="SM765" i="14"/>
  <c r="AMP760" i="14"/>
  <c r="AJA782" i="14"/>
  <c r="AQN738" i="14"/>
  <c r="ACS775" i="14"/>
  <c r="ARA778" i="14"/>
  <c r="SU711" i="14"/>
  <c r="ASY777" i="14"/>
  <c r="AWL746" i="14"/>
  <c r="YX780" i="14"/>
  <c r="AYN809" i="14"/>
  <c r="AAB812" i="14"/>
  <c r="ZU853" i="14"/>
  <c r="QP854" i="14"/>
  <c r="AVT793" i="14"/>
  <c r="YA819" i="14"/>
  <c r="ARK778" i="14"/>
  <c r="SQ815" i="14"/>
  <c r="ARJ904" i="14"/>
  <c r="ALT845" i="14"/>
  <c r="AEJ865" i="14"/>
  <c r="AYQ856" i="14"/>
  <c r="APA897" i="14"/>
  <c r="TO877" i="14"/>
  <c r="RM869" i="14"/>
  <c r="AZV411" i="14"/>
  <c r="YE405" i="14"/>
  <c r="UZ437" i="14"/>
  <c r="AWL430" i="14"/>
  <c r="WW451" i="14"/>
  <c r="AZQ492" i="14"/>
  <c r="AUH523" i="14"/>
  <c r="ARQ523" i="14"/>
  <c r="ACI535" i="14"/>
  <c r="ARF564" i="14"/>
  <c r="AVQ545" i="14"/>
  <c r="YT546" i="14"/>
  <c r="AGB556" i="14"/>
  <c r="AMZ561" i="14"/>
  <c r="AYK586" i="14"/>
  <c r="ANC604" i="14"/>
  <c r="AVT607" i="14"/>
  <c r="SP578" i="14"/>
  <c r="ALY574" i="14"/>
  <c r="AKQ594" i="14"/>
  <c r="ATI593" i="14"/>
  <c r="AJI606" i="14"/>
  <c r="ANP622" i="14"/>
  <c r="VC618" i="14"/>
  <c r="AAX615" i="14"/>
  <c r="SE630" i="14"/>
  <c r="APT646" i="14"/>
  <c r="ANJ608" i="14"/>
  <c r="AED647" i="14"/>
  <c r="AOH684" i="14"/>
  <c r="ASP673" i="14"/>
  <c r="AXU680" i="14"/>
  <c r="AAD671" i="14"/>
  <c r="ZJ676" i="14"/>
  <c r="ATU717" i="14"/>
  <c r="ANL678" i="14"/>
  <c r="AXJ744" i="14"/>
  <c r="WM710" i="14"/>
  <c r="AXY727" i="14"/>
  <c r="ACX774" i="14"/>
  <c r="AJO780" i="14"/>
  <c r="RE779" i="14"/>
  <c r="AFD787" i="14"/>
  <c r="AQY781" i="14"/>
  <c r="SK760" i="14"/>
  <c r="VG812" i="14"/>
  <c r="AAS800" i="14"/>
  <c r="ASN793" i="14"/>
  <c r="RH800" i="14"/>
  <c r="ASZ804" i="14"/>
  <c r="ABT833" i="14"/>
  <c r="AKO834" i="14"/>
  <c r="AYC833" i="14"/>
  <c r="ABC865" i="14"/>
  <c r="ZK887" i="14"/>
  <c r="ST848" i="14"/>
  <c r="TZ853" i="14"/>
  <c r="AVB850" i="14"/>
  <c r="AAO857" i="14"/>
  <c r="ADT872" i="14"/>
  <c r="ATO887" i="14"/>
  <c r="AEJ876" i="14"/>
  <c r="ACT903" i="14"/>
  <c r="AEV881" i="14"/>
  <c r="AIV900" i="14"/>
  <c r="ASM408" i="14"/>
  <c r="AVI437" i="14"/>
  <c r="SR432" i="14"/>
  <c r="AKO442" i="14"/>
  <c r="QQ432" i="14"/>
  <c r="VX466" i="14"/>
  <c r="ASI470" i="14"/>
  <c r="AVS451" i="14"/>
  <c r="AIO455" i="14"/>
  <c r="AZL459" i="14"/>
  <c r="AEI465" i="14"/>
  <c r="WS480" i="14"/>
  <c r="AYU485" i="14"/>
  <c r="AIJ497" i="14"/>
  <c r="ARN510" i="14"/>
  <c r="VC506" i="14"/>
  <c r="AHN469" i="14"/>
  <c r="ALM498" i="14"/>
  <c r="XC489" i="14"/>
  <c r="AAF486" i="14"/>
  <c r="AWG514" i="14"/>
  <c r="AHE531" i="14"/>
  <c r="ZY516" i="14"/>
  <c r="ANI523" i="14"/>
  <c r="YS523" i="14"/>
  <c r="AXK527" i="14"/>
  <c r="XH529" i="14"/>
  <c r="ZE520" i="14"/>
  <c r="YW541" i="14"/>
  <c r="YV554" i="14"/>
  <c r="AWM581" i="14"/>
  <c r="ADO516" i="14"/>
  <c r="ALO552" i="14"/>
  <c r="ATE585" i="14"/>
  <c r="AKP572" i="14"/>
  <c r="AEZ563" i="14"/>
  <c r="AVG581" i="14"/>
  <c r="ANR579" i="14"/>
  <c r="AXA629" i="14"/>
  <c r="AHI593" i="14"/>
  <c r="VH634" i="14"/>
  <c r="AOZ659" i="14"/>
  <c r="AYL639" i="14"/>
  <c r="AAR620" i="14"/>
  <c r="AEG676" i="14"/>
  <c r="ATY673" i="14"/>
  <c r="ASW661" i="14"/>
  <c r="AWG653" i="14"/>
  <c r="AJR652" i="14"/>
  <c r="AYA645" i="14"/>
  <c r="AAR745" i="14"/>
  <c r="ADM741" i="14"/>
  <c r="QT727" i="14"/>
  <c r="AMW718" i="14"/>
  <c r="AYE707" i="14"/>
  <c r="AIP822" i="14"/>
  <c r="AJZ745" i="14"/>
  <c r="AJL818" i="14"/>
  <c r="AXL813" i="14"/>
  <c r="AEX760" i="14"/>
  <c r="ADQ763" i="14"/>
  <c r="AVC779" i="14"/>
  <c r="VR762" i="14"/>
  <c r="AKX793" i="14"/>
  <c r="AID833" i="14"/>
  <c r="AVB819" i="14"/>
  <c r="SW848" i="14"/>
  <c r="ANZ838" i="14"/>
  <c r="ALO837" i="14"/>
  <c r="AFR834" i="14"/>
  <c r="AHT854" i="14"/>
  <c r="XS845" i="14"/>
  <c r="ANI828" i="14"/>
  <c r="AKX837" i="14"/>
  <c r="AIV897" i="14"/>
  <c r="ZU879" i="14"/>
  <c r="AYO889" i="14"/>
  <c r="ABZ904" i="14"/>
  <c r="AXC906" i="14"/>
  <c r="ABE884" i="14"/>
  <c r="ABG413" i="14"/>
  <c r="ACR406" i="14"/>
  <c r="WC423" i="14"/>
  <c r="ATN484" i="14"/>
  <c r="XI459" i="14"/>
  <c r="AKN475" i="14"/>
  <c r="ASH488" i="14"/>
  <c r="AIP492" i="14"/>
  <c r="AZC535" i="14"/>
  <c r="ASY526" i="14"/>
  <c r="APR576" i="14"/>
  <c r="ADL569" i="14"/>
  <c r="ATK584" i="14"/>
  <c r="ASN556" i="14"/>
  <c r="AHH558" i="14"/>
  <c r="AUC544" i="14"/>
  <c r="AKM600" i="14"/>
  <c r="AOA603" i="14"/>
  <c r="ART596" i="14"/>
  <c r="ALT561" i="14"/>
  <c r="AUO616" i="14"/>
  <c r="SA623" i="14"/>
  <c r="YC612" i="14"/>
  <c r="UF633" i="14"/>
  <c r="APK625" i="14"/>
  <c r="AWA591" i="14"/>
  <c r="AXM617" i="14"/>
  <c r="ARE628" i="14"/>
  <c r="AIH633" i="14"/>
  <c r="UU724" i="14"/>
  <c r="AOU743" i="14"/>
  <c r="AFP720" i="14"/>
  <c r="AFZ708" i="14"/>
  <c r="AZE729" i="14"/>
  <c r="VK705" i="14"/>
  <c r="ANH692" i="14"/>
  <c r="AJU705" i="14"/>
  <c r="ABW770" i="14"/>
  <c r="AWY724" i="14"/>
  <c r="AGC752" i="14"/>
  <c r="VN716" i="14"/>
  <c r="APG723" i="14"/>
  <c r="APE763" i="14"/>
  <c r="AXC758" i="14"/>
  <c r="AZR751" i="14"/>
  <c r="ANP809" i="14"/>
  <c r="AFC818" i="14"/>
  <c r="ANQ744" i="14"/>
  <c r="WE762" i="14"/>
  <c r="APH799" i="14"/>
  <c r="WP786" i="14"/>
  <c r="ADT857" i="14"/>
  <c r="AJO858" i="14"/>
  <c r="VO847" i="14"/>
  <c r="RF848" i="14"/>
  <c r="ASI839" i="14"/>
  <c r="SE842" i="14"/>
  <c r="ATP842" i="14"/>
  <c r="VB916" i="14"/>
  <c r="ARK901" i="14"/>
  <c r="AFG890" i="14"/>
  <c r="AJY883" i="14"/>
  <c r="AGV873" i="14"/>
  <c r="AIL884" i="14"/>
  <c r="AOX411" i="14"/>
  <c r="XH403" i="14"/>
  <c r="ARM436" i="14"/>
  <c r="AXO479" i="14"/>
  <c r="AND475" i="14"/>
  <c r="ADX475" i="14"/>
  <c r="AFC525" i="14"/>
  <c r="YR515" i="14"/>
  <c r="AXN528" i="14"/>
  <c r="XO528" i="14"/>
  <c r="ASX545" i="14"/>
  <c r="ASF564" i="14"/>
  <c r="ALD584" i="14"/>
  <c r="ARE595" i="14"/>
  <c r="AIS551" i="14"/>
  <c r="AZH603" i="14"/>
  <c r="ALC594" i="14"/>
  <c r="SJ610" i="14"/>
  <c r="QZ612" i="14"/>
  <c r="AHG658" i="14"/>
  <c r="AUW650" i="14"/>
  <c r="ZK623" i="14"/>
  <c r="ZG630" i="14"/>
  <c r="UA629" i="14"/>
  <c r="APH647" i="14"/>
  <c r="AYC642" i="14"/>
  <c r="SN685" i="14"/>
  <c r="APE632" i="14"/>
  <c r="AYI678" i="14"/>
  <c r="SJ655" i="14"/>
  <c r="AKY653" i="14"/>
  <c r="AYK661" i="14"/>
  <c r="ALT682" i="14"/>
  <c r="AIK675" i="14"/>
  <c r="AIW661" i="14"/>
  <c r="AGH722" i="14"/>
  <c r="AON723" i="14"/>
  <c r="RL688" i="14"/>
  <c r="WR676" i="14"/>
  <c r="ANE721" i="14"/>
  <c r="XR683" i="14"/>
  <c r="ASN682" i="14"/>
  <c r="AAK743" i="14"/>
  <c r="AYL673" i="14"/>
  <c r="ATO760" i="14"/>
  <c r="ATW774" i="14"/>
  <c r="ANC731" i="14"/>
  <c r="AFR773" i="14"/>
  <c r="AZQ708" i="14"/>
  <c r="XI761" i="14"/>
  <c r="AHR779" i="14"/>
  <c r="XF830" i="14"/>
  <c r="ADH752" i="14"/>
  <c r="AVD803" i="14"/>
  <c r="ARU746" i="14"/>
  <c r="ASY781" i="14"/>
  <c r="AYO779" i="14"/>
  <c r="WK804" i="14"/>
  <c r="AVG783" i="14"/>
  <c r="AMV797" i="14"/>
  <c r="YN809" i="14"/>
  <c r="AYZ804" i="14"/>
  <c r="SU821" i="14"/>
  <c r="ALA755" i="14"/>
  <c r="ALO802" i="14"/>
  <c r="XR842" i="14"/>
  <c r="AGM895" i="14"/>
  <c r="RL841" i="14"/>
  <c r="AHJ387" i="14"/>
  <c r="AGA446" i="14"/>
  <c r="UD411" i="14"/>
  <c r="APY438" i="14"/>
  <c r="AFJ460" i="14"/>
  <c r="AWI449" i="14"/>
  <c r="WB467" i="14"/>
  <c r="TM471" i="14"/>
  <c r="AMY481" i="14"/>
  <c r="ANZ494" i="14"/>
  <c r="ARW478" i="14"/>
  <c r="TD494" i="14"/>
  <c r="XK527" i="14"/>
  <c r="AKM532" i="14"/>
  <c r="WT520" i="14"/>
  <c r="ABR535" i="14"/>
  <c r="ADU520" i="14"/>
  <c r="ADX525" i="14"/>
  <c r="AED531" i="14"/>
  <c r="ACP550" i="14"/>
  <c r="ASK548" i="14"/>
  <c r="AWY562" i="14"/>
  <c r="RM547" i="14"/>
  <c r="QL572" i="14"/>
  <c r="AGL563" i="14"/>
  <c r="AEW602" i="14"/>
  <c r="AKX600" i="14"/>
  <c r="UH546" i="14"/>
  <c r="AHB601" i="14"/>
  <c r="AMM585" i="14"/>
  <c r="AWB592" i="14"/>
  <c r="WE609" i="14"/>
  <c r="APM647" i="14"/>
  <c r="UJ614" i="14"/>
  <c r="YW609" i="14"/>
  <c r="VT623" i="14"/>
  <c r="AFG653" i="14"/>
  <c r="XD641" i="14"/>
  <c r="ASA625" i="14"/>
  <c r="ZX640" i="14"/>
  <c r="ZS692" i="14"/>
  <c r="AGN638" i="14"/>
  <c r="UT646" i="14"/>
  <c r="AFT664" i="14"/>
  <c r="AZX633" i="14"/>
  <c r="AXE693" i="14"/>
  <c r="ALY666" i="14"/>
  <c r="AQP651" i="14"/>
  <c r="ZT706" i="14"/>
  <c r="AIU696" i="14"/>
  <c r="YN698" i="14"/>
  <c r="ADX685" i="14"/>
  <c r="AGJ701" i="14"/>
  <c r="ANN690" i="14"/>
  <c r="ALE746" i="14"/>
  <c r="RC686" i="14"/>
  <c r="AGY707" i="14"/>
  <c r="AWV743" i="14"/>
  <c r="AQA738" i="14"/>
  <c r="UL722" i="14"/>
  <c r="AEZ772" i="14"/>
  <c r="WQ751" i="14"/>
  <c r="ADW775" i="14"/>
  <c r="AKX763" i="14"/>
  <c r="ZI727" i="14"/>
  <c r="AGF759" i="14"/>
  <c r="AQK775" i="14"/>
  <c r="AHV777" i="14"/>
  <c r="VL817" i="14"/>
  <c r="ARQ768" i="14"/>
  <c r="ADD786" i="14"/>
  <c r="WZ861" i="14"/>
  <c r="TS914" i="14"/>
  <c r="SP856" i="14"/>
  <c r="ANX826" i="14"/>
  <c r="TE882" i="14"/>
  <c r="XS836" i="14"/>
  <c r="AWA847" i="14"/>
  <c r="AQG900" i="14"/>
  <c r="ASG942" i="14"/>
  <c r="ACW906" i="14"/>
  <c r="ALB423" i="14"/>
  <c r="AHZ481" i="14"/>
  <c r="AOZ504" i="14"/>
  <c r="ASJ514" i="14"/>
  <c r="ATI513" i="14"/>
  <c r="AII519" i="14"/>
  <c r="WX513" i="14"/>
  <c r="AAU569" i="14"/>
  <c r="AWF548" i="14"/>
  <c r="AXW555" i="14"/>
  <c r="AGF570" i="14"/>
  <c r="AYW565" i="14"/>
  <c r="AAS540" i="14"/>
  <c r="ALE599" i="14"/>
  <c r="ACA612" i="14"/>
  <c r="AXN641" i="14"/>
  <c r="AWD610" i="14"/>
  <c r="AFF606" i="14"/>
  <c r="AXN646" i="14"/>
  <c r="AGM623" i="14"/>
  <c r="AHX623" i="14"/>
  <c r="SZ665" i="14"/>
  <c r="ALQ685" i="14"/>
  <c r="ATY682" i="14"/>
  <c r="TX646" i="14"/>
  <c r="APM700" i="14"/>
  <c r="AFY692" i="14"/>
  <c r="APH685" i="14"/>
  <c r="AWD750" i="14"/>
  <c r="AIV738" i="14"/>
  <c r="AFW720" i="14"/>
  <c r="WE723" i="14"/>
  <c r="ACP713" i="14"/>
  <c r="YD729" i="14"/>
  <c r="UK762" i="14"/>
  <c r="ACJ708" i="14"/>
  <c r="ABB721" i="14"/>
  <c r="AWV769" i="14"/>
  <c r="ADQ778" i="14"/>
  <c r="VM730" i="14"/>
  <c r="ARO712" i="14"/>
  <c r="AJU782" i="14"/>
  <c r="AJD779" i="14"/>
  <c r="ASR790" i="14"/>
  <c r="AFW829" i="14"/>
  <c r="WS823" i="14"/>
  <c r="AJZ785" i="14"/>
  <c r="ZO779" i="14"/>
  <c r="ARS769" i="14"/>
  <c r="AXY797" i="14"/>
  <c r="AOL857" i="14"/>
  <c r="ADA854" i="14"/>
  <c r="AAU842" i="14"/>
  <c r="AZV384" i="14"/>
  <c r="AWH417" i="14"/>
  <c r="ASZ409" i="14"/>
  <c r="ATT414" i="14"/>
  <c r="APF457" i="14"/>
  <c r="SN468" i="14"/>
  <c r="ACN473" i="14"/>
  <c r="AOI463" i="14"/>
  <c r="ZK503" i="14"/>
  <c r="AUI497" i="14"/>
  <c r="AGS510" i="14"/>
  <c r="AOF510" i="14"/>
  <c r="AXX486" i="14"/>
  <c r="AAT490" i="14"/>
  <c r="AAG538" i="14"/>
  <c r="AAX519" i="14"/>
  <c r="AYB512" i="14"/>
  <c r="QK518" i="14"/>
  <c r="AYG547" i="14"/>
  <c r="XR551" i="14"/>
  <c r="AII543" i="14"/>
  <c r="UB570" i="14"/>
  <c r="AZS581" i="14"/>
  <c r="XH578" i="14"/>
  <c r="AEK538" i="14"/>
  <c r="TI547" i="14"/>
  <c r="AXK559" i="14"/>
  <c r="ARL567" i="14"/>
  <c r="TQ598" i="14"/>
  <c r="ADP569" i="14"/>
  <c r="RK637" i="14"/>
  <c r="WS639" i="14"/>
  <c r="AGC625" i="14"/>
  <c r="AUG626" i="14"/>
  <c r="AII643" i="14"/>
  <c r="AAL657" i="14"/>
  <c r="AUW623" i="14"/>
  <c r="ANY638" i="14"/>
  <c r="ACE586" i="14"/>
  <c r="AOH629" i="14"/>
  <c r="AVO639" i="14"/>
  <c r="UY664" i="14"/>
  <c r="AYL650" i="14"/>
  <c r="APH655" i="14"/>
  <c r="ATO652" i="14"/>
  <c r="AHV660" i="14"/>
  <c r="AGF660" i="14"/>
  <c r="AOZ667" i="14"/>
  <c r="AFB680" i="14"/>
  <c r="AEL717" i="14"/>
  <c r="UH691" i="14"/>
  <c r="QN719" i="14"/>
  <c r="XC690" i="14"/>
  <c r="AKQ746" i="14"/>
  <c r="AZP760" i="14"/>
  <c r="AAD783" i="14"/>
  <c r="AXX778" i="14"/>
  <c r="SE750" i="14"/>
  <c r="AUY768" i="14"/>
  <c r="AWO781" i="14"/>
  <c r="VU800" i="14"/>
  <c r="AZL764" i="14"/>
  <c r="ADL767" i="14"/>
  <c r="QM793" i="14"/>
  <c r="RY800" i="14"/>
  <c r="ABR827" i="14"/>
  <c r="AIF835" i="14"/>
  <c r="XF852" i="14"/>
  <c r="ASV853" i="14"/>
  <c r="AUY833" i="14"/>
  <c r="ALB862" i="14"/>
  <c r="ARA404" i="14"/>
  <c r="ACL407" i="14"/>
  <c r="TY414" i="14"/>
  <c r="AJO412" i="14"/>
  <c r="AWH439" i="14"/>
  <c r="AVA427" i="14"/>
  <c r="AFD445" i="14"/>
  <c r="VB477" i="14"/>
  <c r="AIY485" i="14"/>
  <c r="AQJ480" i="14"/>
  <c r="AEQ512" i="14"/>
  <c r="AWW463" i="14"/>
  <c r="ABB480" i="14"/>
  <c r="AGX502" i="14"/>
  <c r="AUW530" i="14"/>
  <c r="ARR507" i="14"/>
  <c r="WD527" i="14"/>
  <c r="AXG535" i="14"/>
  <c r="AVC514" i="14"/>
  <c r="ASD548" i="14"/>
  <c r="AGX560" i="14"/>
  <c r="APV549" i="14"/>
  <c r="AJU578" i="14"/>
  <c r="UV560" i="14"/>
  <c r="ADP557" i="14"/>
  <c r="TG546" i="14"/>
  <c r="YA594" i="14"/>
  <c r="AOQ600" i="14"/>
  <c r="AGK643" i="14"/>
  <c r="APR655" i="14"/>
  <c r="SB624" i="14"/>
  <c r="AQY632" i="14"/>
  <c r="AHG615" i="14"/>
  <c r="AHN636" i="14"/>
  <c r="ART659" i="14"/>
  <c r="XY642" i="14"/>
  <c r="AHH624" i="14"/>
  <c r="XC628" i="14"/>
  <c r="AOT668" i="14"/>
  <c r="QX682" i="14"/>
  <c r="AIN672" i="14"/>
  <c r="VC640" i="14"/>
  <c r="AWY692" i="14"/>
  <c r="ASV656" i="14"/>
  <c r="ANM669" i="14"/>
  <c r="ARO687" i="14"/>
  <c r="ALL688" i="14"/>
  <c r="AKR672" i="14"/>
  <c r="ATY757" i="14"/>
  <c r="AVS768" i="14"/>
  <c r="AEC742" i="14"/>
  <c r="XX731" i="14"/>
  <c r="XL710" i="14"/>
  <c r="ATG753" i="14"/>
  <c r="ALL765" i="14"/>
  <c r="AQU717" i="14"/>
  <c r="TL727" i="14"/>
  <c r="AVH762" i="14"/>
  <c r="AQH762" i="14"/>
  <c r="RN780" i="14"/>
  <c r="AJD787" i="14"/>
  <c r="AEH796" i="14"/>
  <c r="ANO829" i="14"/>
  <c r="AMU825" i="14"/>
  <c r="TO806" i="14"/>
  <c r="AGJ762" i="14"/>
  <c r="AED822" i="14"/>
  <c r="VE818" i="14"/>
  <c r="AHY800" i="14"/>
  <c r="AXX831" i="14"/>
  <c r="AHP747" i="14"/>
  <c r="AOU819" i="14"/>
  <c r="ALL787" i="14"/>
  <c r="ZX810" i="14"/>
  <c r="ABT850" i="14"/>
  <c r="AFE832" i="14"/>
  <c r="AAB416" i="14"/>
  <c r="AQN419" i="14"/>
  <c r="ZK433" i="14"/>
  <c r="AVW428" i="14"/>
  <c r="AWG423" i="14"/>
  <c r="RZ436" i="14"/>
  <c r="ARB423" i="14"/>
  <c r="AUZ449" i="14"/>
  <c r="XE453" i="14"/>
  <c r="AEV455" i="14"/>
  <c r="AZA479" i="14"/>
  <c r="ACL466" i="14"/>
  <c r="AOY500" i="14"/>
  <c r="AEK492" i="14"/>
  <c r="ZF506" i="14"/>
  <c r="RL523" i="14"/>
  <c r="ANW520" i="14"/>
  <c r="YQ535" i="14"/>
  <c r="AKK549" i="14"/>
  <c r="AZM555" i="14"/>
  <c r="YP561" i="14"/>
  <c r="QT543" i="14"/>
  <c r="AUD572" i="14"/>
  <c r="ACI557" i="14"/>
  <c r="AHW589" i="14"/>
  <c r="AOE591" i="14"/>
  <c r="AXO584" i="14"/>
  <c r="AGE573" i="14"/>
  <c r="AUB602" i="14"/>
  <c r="WT646" i="14"/>
  <c r="AQY640" i="14"/>
  <c r="XS623" i="14"/>
  <c r="AXT643" i="14"/>
  <c r="AWB621" i="14"/>
  <c r="WY614" i="14"/>
  <c r="XH621" i="14"/>
  <c r="AJQ627" i="14"/>
  <c r="AAK588" i="14"/>
  <c r="ALR619" i="14"/>
  <c r="RG649" i="14"/>
  <c r="XO671" i="14"/>
  <c r="AKQ675" i="14"/>
  <c r="AGJ666" i="14"/>
  <c r="AJH679" i="14"/>
  <c r="AUP660" i="14"/>
  <c r="AUR692" i="14"/>
  <c r="AFB660" i="14"/>
  <c r="ASR689" i="14"/>
  <c r="AKF724" i="14"/>
  <c r="APV702" i="14"/>
  <c r="ZL641" i="14"/>
  <c r="VH743" i="14"/>
  <c r="TN747" i="14"/>
  <c r="UI719" i="14"/>
  <c r="WE750" i="14"/>
  <c r="ABB734" i="14"/>
  <c r="AFG713" i="14"/>
  <c r="ZO724" i="14"/>
  <c r="AVY715" i="14"/>
  <c r="ANU788" i="14"/>
  <c r="SK816" i="14"/>
  <c r="AZU789" i="14"/>
  <c r="AXY825" i="14"/>
  <c r="AJY797" i="14"/>
  <c r="WA787" i="14"/>
  <c r="AJK865" i="14"/>
  <c r="ALF795" i="14"/>
  <c r="AJG805" i="14"/>
  <c r="AMR811" i="14"/>
  <c r="ANS791" i="14"/>
  <c r="UC877" i="14"/>
  <c r="AZO841" i="14"/>
  <c r="ASB443" i="14"/>
  <c r="ASH457" i="14"/>
  <c r="TX434" i="14"/>
  <c r="AYA473" i="14"/>
  <c r="AVA482" i="14"/>
  <c r="AWI474" i="14"/>
  <c r="QW487" i="14"/>
  <c r="AGK471" i="14"/>
  <c r="AAH486" i="14"/>
  <c r="VI508" i="14"/>
  <c r="VU514" i="14"/>
  <c r="AYD503" i="14"/>
  <c r="ZS527" i="14"/>
  <c r="ZG520" i="14"/>
  <c r="ACV519" i="14"/>
  <c r="ADL546" i="14"/>
  <c r="XM574" i="14"/>
  <c r="AJV550" i="14"/>
  <c r="AOY548" i="14"/>
  <c r="AGG561" i="14"/>
  <c r="YF541" i="14"/>
  <c r="AQL583" i="14"/>
  <c r="ARM541" i="14"/>
  <c r="AFX606" i="14"/>
  <c r="XT586" i="14"/>
  <c r="AUF573" i="14"/>
  <c r="AHP572" i="14"/>
  <c r="ZF613" i="14"/>
  <c r="VP624" i="14"/>
  <c r="AXM651" i="14"/>
  <c r="WT628" i="14"/>
  <c r="ZW644" i="14"/>
  <c r="ACE619" i="14"/>
  <c r="AYX613" i="14"/>
  <c r="ASW623" i="14"/>
  <c r="RC639" i="14"/>
  <c r="XZ667" i="14"/>
  <c r="AQX665" i="14"/>
  <c r="AZT662" i="14"/>
  <c r="AOG675" i="14"/>
  <c r="AGA697" i="14"/>
  <c r="AHH672" i="14"/>
  <c r="UQ651" i="14"/>
  <c r="ATE641" i="14"/>
  <c r="ALA676" i="14"/>
  <c r="ARN635" i="14"/>
  <c r="AXN736" i="14"/>
  <c r="AUS700" i="14"/>
  <c r="AHE738" i="14"/>
  <c r="APK734" i="14"/>
  <c r="AIT742" i="14"/>
  <c r="TG753" i="14"/>
  <c r="WU734" i="14"/>
  <c r="AYX764" i="14"/>
  <c r="AYJ820" i="14"/>
  <c r="SY767" i="14"/>
  <c r="AUL777" i="14"/>
  <c r="VP823" i="14"/>
  <c r="AVY789" i="14"/>
  <c r="RF853" i="14"/>
  <c r="ALN790" i="14"/>
  <c r="VA775" i="14"/>
  <c r="AUG802" i="14"/>
  <c r="RI841" i="14"/>
  <c r="AJE883" i="14"/>
  <c r="YJ866" i="14"/>
  <c r="AEQ835" i="14"/>
  <c r="ARF886" i="14"/>
  <c r="QT899" i="14"/>
  <c r="APG865" i="14"/>
  <c r="AJB899" i="14"/>
  <c r="ACL870" i="14"/>
  <c r="ADX889" i="14"/>
  <c r="AHF827" i="14"/>
  <c r="AJP842" i="14"/>
  <c r="TC832" i="14"/>
  <c r="AKA880" i="14"/>
  <c r="TK868" i="14"/>
  <c r="UI944" i="14"/>
  <c r="AET876" i="14"/>
  <c r="ASM884" i="14"/>
  <c r="AEM884" i="14"/>
  <c r="AZG949" i="14"/>
  <c r="ADL410" i="14"/>
  <c r="AZR414" i="14"/>
  <c r="AIP406" i="14"/>
  <c r="AZN440" i="14"/>
  <c r="AJB416" i="14"/>
  <c r="ANA430" i="14"/>
  <c r="ATD459" i="14"/>
  <c r="AZO460" i="14"/>
  <c r="ZH487" i="14"/>
  <c r="AHU486" i="14"/>
  <c r="RG468" i="14"/>
  <c r="AHV486" i="14"/>
  <c r="XK478" i="14"/>
  <c r="SE492" i="14"/>
  <c r="AQB494" i="14"/>
  <c r="AVK529" i="14"/>
  <c r="AAJ520" i="14"/>
  <c r="AFP525" i="14"/>
  <c r="XM518" i="14"/>
  <c r="AHA534" i="14"/>
  <c r="AJX548" i="14"/>
  <c r="AFM547" i="14"/>
  <c r="TN568" i="14"/>
  <c r="AAN551" i="14"/>
  <c r="AJS551" i="14"/>
  <c r="UV583" i="14"/>
  <c r="ANY578" i="14"/>
  <c r="AHO575" i="14"/>
  <c r="XQ596" i="14"/>
  <c r="AAX618" i="14"/>
  <c r="AKJ633" i="14"/>
  <c r="AFB624" i="14"/>
  <c r="ACN613" i="14"/>
  <c r="AJA617" i="14"/>
  <c r="TU640" i="14"/>
  <c r="AXJ674" i="14"/>
  <c r="YI662" i="14"/>
  <c r="AIY674" i="14"/>
  <c r="AIY726" i="14"/>
  <c r="ATC733" i="14"/>
  <c r="AFA693" i="14"/>
  <c r="AUR736" i="14"/>
  <c r="ABY736" i="14"/>
  <c r="APO760" i="14"/>
  <c r="VG792" i="14"/>
  <c r="AMR760" i="14"/>
  <c r="AWG793" i="14"/>
  <c r="RN778" i="14"/>
  <c r="ADE759" i="14"/>
  <c r="TL752" i="14"/>
  <c r="AMO785" i="14"/>
  <c r="AIR775" i="14"/>
  <c r="AKR867" i="14"/>
  <c r="ASO791" i="14"/>
  <c r="SP759" i="14"/>
  <c r="WD896" i="14"/>
  <c r="XS838" i="14"/>
  <c r="VB814" i="14"/>
  <c r="UX431" i="14"/>
  <c r="SS480" i="14"/>
  <c r="SC451" i="14"/>
  <c r="AOA497" i="14"/>
  <c r="AHJ500" i="14"/>
  <c r="AWW493" i="14"/>
  <c r="AUC492" i="14"/>
  <c r="RI516" i="14"/>
  <c r="AUE525" i="14"/>
  <c r="ARS536" i="14"/>
  <c r="AIH516" i="14"/>
  <c r="XT562" i="14"/>
  <c r="ACI543" i="14"/>
  <c r="AJU543" i="14"/>
  <c r="AUP563" i="14"/>
  <c r="AGV554" i="14"/>
  <c r="AJJ586" i="14"/>
  <c r="VI574" i="14"/>
  <c r="UZ547" i="14"/>
  <c r="AJM578" i="14"/>
  <c r="ASV562" i="14"/>
  <c r="AFX601" i="14"/>
  <c r="TH597" i="14"/>
  <c r="TZ549" i="14"/>
  <c r="AYU575" i="14"/>
  <c r="ARQ608" i="14"/>
  <c r="ADW649" i="14"/>
  <c r="ACS615" i="14"/>
  <c r="AUE618" i="14"/>
  <c r="AMS649" i="14"/>
  <c r="AQG673" i="14"/>
  <c r="AGN673" i="14"/>
  <c r="AHF698" i="14"/>
  <c r="ABK644" i="14"/>
  <c r="TV667" i="14"/>
  <c r="AQB685" i="14"/>
  <c r="AWJ709" i="14"/>
  <c r="QU639" i="14"/>
  <c r="YK669" i="14"/>
  <c r="ANP685" i="14"/>
  <c r="AJI685" i="14"/>
  <c r="ACU726" i="14"/>
  <c r="AKP746" i="14"/>
  <c r="AGZ717" i="14"/>
  <c r="ACN700" i="14"/>
  <c r="AER759" i="14"/>
  <c r="ASI738" i="14"/>
  <c r="XO722" i="14"/>
  <c r="ADF712" i="14"/>
  <c r="ALZ796" i="14"/>
  <c r="APN767" i="14"/>
  <c r="ZD815" i="14"/>
  <c r="AQK792" i="14"/>
  <c r="AKW796" i="14"/>
  <c r="ABE793" i="14"/>
  <c r="ARF816" i="14"/>
  <c r="YW791" i="14"/>
  <c r="AER787" i="14"/>
  <c r="ZK793" i="14"/>
  <c r="TN794" i="14"/>
  <c r="AZT845" i="14"/>
  <c r="WB854" i="14"/>
  <c r="YZ845" i="14"/>
  <c r="AOD851" i="14"/>
  <c r="AWJ852" i="14"/>
  <c r="SM832" i="14"/>
  <c r="AAT829" i="14"/>
  <c r="UH842" i="14"/>
  <c r="AGU838" i="14"/>
  <c r="ARB864" i="14"/>
  <c r="WB836" i="14"/>
  <c r="AFZ876" i="14"/>
  <c r="AAE911" i="14"/>
  <c r="AAT894" i="14"/>
  <c r="AVD398" i="14"/>
  <c r="SK417" i="14"/>
  <c r="ANW399" i="14"/>
  <c r="AIW412" i="14"/>
  <c r="AGR430" i="14"/>
  <c r="AGE434" i="14"/>
  <c r="ANN453" i="14"/>
  <c r="AYQ458" i="14"/>
  <c r="TA514" i="14"/>
  <c r="TC515" i="14"/>
  <c r="ABY482" i="14"/>
  <c r="SE507" i="14"/>
  <c r="AQM527" i="14"/>
  <c r="AZA531" i="14"/>
  <c r="RA533" i="14"/>
  <c r="TA548" i="14"/>
  <c r="ACC551" i="14"/>
  <c r="ASQ541" i="14"/>
  <c r="VU538" i="14"/>
  <c r="AYA561" i="14"/>
  <c r="AFQ560" i="14"/>
  <c r="APY543" i="14"/>
  <c r="AYR560" i="14"/>
  <c r="AAL553" i="14"/>
  <c r="ADP605" i="14"/>
  <c r="ARV605" i="14"/>
  <c r="AUM607" i="14"/>
  <c r="AVK604" i="14"/>
  <c r="AUO619" i="14"/>
  <c r="TG607" i="14"/>
  <c r="ZM618" i="14"/>
  <c r="ATB630" i="14"/>
  <c r="YN619" i="14"/>
  <c r="AAX658" i="14"/>
  <c r="AAN655" i="14"/>
  <c r="QT631" i="14"/>
  <c r="AZK656" i="14"/>
  <c r="ANY669" i="14"/>
  <c r="AJR666" i="14"/>
  <c r="AZX686" i="14"/>
  <c r="APU636" i="14"/>
  <c r="AAL673" i="14"/>
  <c r="ARS651" i="14"/>
  <c r="AYQ702" i="14"/>
  <c r="XN732" i="14"/>
  <c r="AFT687" i="14"/>
  <c r="AMT707" i="14"/>
  <c r="ACF734" i="14"/>
  <c r="ATW756" i="14"/>
  <c r="AGY760" i="14"/>
  <c r="ASD774" i="14"/>
  <c r="ADY705" i="14"/>
  <c r="APJ761" i="14"/>
  <c r="APQ753" i="14"/>
  <c r="APW771" i="14"/>
  <c r="AHN800" i="14"/>
  <c r="AQH702" i="14"/>
  <c r="AGH730" i="14"/>
  <c r="AYQ822" i="14"/>
  <c r="ACT868" i="14"/>
  <c r="ASU821" i="14"/>
  <c r="AWE840" i="14"/>
  <c r="AUY839" i="14"/>
  <c r="AGN863" i="14"/>
  <c r="YP904" i="14"/>
  <c r="AGO900" i="14"/>
  <c r="ABR934" i="14"/>
  <c r="AUW932" i="14"/>
  <c r="ATX928" i="14"/>
  <c r="AMO981" i="14"/>
  <c r="QR938" i="14"/>
  <c r="UV920" i="14"/>
  <c r="AEV958" i="14"/>
  <c r="UM867" i="14"/>
  <c r="AEL931" i="14"/>
  <c r="AQN934" i="14"/>
  <c r="AEQ965" i="14"/>
  <c r="ACN964" i="14"/>
  <c r="SW986" i="14"/>
  <c r="YD977" i="14"/>
  <c r="ADD985" i="14"/>
  <c r="APE955" i="14"/>
  <c r="VN952" i="14"/>
  <c r="RU963" i="14"/>
  <c r="AOT958" i="14"/>
  <c r="AUP906" i="14"/>
  <c r="UR971" i="14"/>
  <c r="AZW1010" i="14"/>
  <c r="AKY992" i="14"/>
  <c r="AUX988" i="14"/>
  <c r="AZB975" i="14"/>
  <c r="AXN1015" i="14"/>
  <c r="AHH1021" i="14"/>
  <c r="AKE1023" i="14"/>
  <c r="ACA989" i="14"/>
  <c r="AGT1020" i="14"/>
  <c r="AYA1011" i="14"/>
  <c r="WI51" i="14"/>
  <c r="TA111" i="14"/>
  <c r="UI90" i="14"/>
  <c r="ALI103" i="14"/>
  <c r="ADE148" i="14"/>
  <c r="ASU156" i="14"/>
  <c r="AUR130" i="14"/>
  <c r="AOI63" i="14"/>
  <c r="AHZ108" i="14"/>
  <c r="ZB119" i="14"/>
  <c r="SJ113" i="14"/>
  <c r="APX155" i="14"/>
  <c r="ALB60" i="14"/>
  <c r="AUL109" i="14"/>
  <c r="AAE128" i="14"/>
  <c r="AEW135" i="14"/>
  <c r="APJ62" i="14"/>
  <c r="AEP172" i="14"/>
  <c r="TO171" i="14"/>
  <c r="AWN187" i="14"/>
  <c r="AGO67" i="14"/>
  <c r="RF147" i="14"/>
  <c r="ADP73" i="14"/>
  <c r="QW94" i="14"/>
  <c r="QJ131" i="14"/>
  <c r="ATW170" i="14"/>
  <c r="AXS100" i="14"/>
  <c r="ADA158" i="14"/>
  <c r="AVN59" i="14"/>
  <c r="ANY126" i="14"/>
  <c r="ADQ40" i="14"/>
  <c r="AKM42" i="14"/>
  <c r="AAK59" i="14"/>
  <c r="AHF142" i="14"/>
  <c r="UM158" i="14"/>
  <c r="ZP180" i="14"/>
  <c r="AFK187" i="14"/>
  <c r="APQ253" i="14"/>
  <c r="US260" i="14"/>
  <c r="AEH307" i="14"/>
  <c r="AVR203" i="14"/>
  <c r="ASP895" i="14"/>
  <c r="AQD873" i="14"/>
  <c r="AQU867" i="14"/>
  <c r="ALG931" i="14"/>
  <c r="AZV973" i="14"/>
  <c r="YV941" i="14"/>
  <c r="ADP923" i="14"/>
  <c r="AFB945" i="14"/>
  <c r="AVJ1008" i="14"/>
  <c r="ALN977" i="14"/>
  <c r="TD888" i="14"/>
  <c r="UY979" i="14"/>
  <c r="AIZ1022" i="14"/>
  <c r="AZK973" i="14"/>
  <c r="AIS1007" i="14"/>
  <c r="ZH991" i="14"/>
  <c r="RM976" i="14"/>
  <c r="ATM1023" i="14"/>
  <c r="UD1013" i="14"/>
  <c r="ADL1004" i="14"/>
  <c r="AOA985" i="14"/>
  <c r="ZE106" i="14"/>
  <c r="AVG123" i="14"/>
  <c r="ATG39" i="14"/>
  <c r="ANN64" i="14"/>
  <c r="ALP39" i="14"/>
  <c r="AKX153" i="14"/>
  <c r="SA45" i="14"/>
  <c r="AUV121" i="14"/>
  <c r="TT149" i="14"/>
  <c r="AHU161" i="14"/>
  <c r="ANP39" i="14"/>
  <c r="ATL85" i="14"/>
  <c r="VV172" i="14"/>
  <c r="AHV111" i="14"/>
  <c r="AYR179" i="14"/>
  <c r="AOF85" i="14"/>
  <c r="ANA106" i="14"/>
  <c r="AJU114" i="14"/>
  <c r="XM109" i="14"/>
  <c r="AOP169" i="14"/>
  <c r="VC177" i="14"/>
  <c r="ACV149" i="14"/>
  <c r="AFN45" i="14"/>
  <c r="ZW120" i="14"/>
  <c r="AEN39" i="14"/>
  <c r="AVB65" i="14"/>
  <c r="SG70" i="14"/>
  <c r="WS86" i="14"/>
  <c r="AIA103" i="14"/>
  <c r="AWO138" i="14"/>
  <c r="RE111" i="14"/>
  <c r="ASS129" i="14"/>
  <c r="ARZ156" i="14"/>
  <c r="WW145" i="14"/>
  <c r="ASD876" i="14"/>
  <c r="ADT915" i="14"/>
  <c r="AZK921" i="14"/>
  <c r="AQG888" i="14"/>
  <c r="AVW920" i="14"/>
  <c r="YM936" i="14"/>
  <c r="AYB914" i="14"/>
  <c r="ACF884" i="14"/>
  <c r="AEQ956" i="14"/>
  <c r="AXP961" i="14"/>
  <c r="RU990" i="14"/>
  <c r="AHD982" i="14"/>
  <c r="AYZ1015" i="14"/>
  <c r="AQW994" i="14"/>
  <c r="ACZ970" i="14"/>
  <c r="AKX974" i="14"/>
  <c r="ZK995" i="14"/>
  <c r="ZD992" i="14"/>
  <c r="ANW1025" i="14"/>
  <c r="ARN1026" i="14"/>
  <c r="AAS105" i="14"/>
  <c r="AUH148" i="14"/>
  <c r="AYP174" i="14"/>
  <c r="ACA152" i="14"/>
  <c r="AKW186" i="14"/>
  <c r="AAM123" i="14"/>
  <c r="AKI93" i="14"/>
  <c r="XY168" i="14"/>
  <c r="ASL71" i="14"/>
  <c r="ALB77" i="14"/>
  <c r="ALW172" i="14"/>
  <c r="AKO31" i="14"/>
  <c r="AJW46" i="14"/>
  <c r="XL99" i="14"/>
  <c r="AKY119" i="14"/>
  <c r="AHO133" i="14"/>
  <c r="AMA71" i="14"/>
  <c r="AJG180" i="14"/>
  <c r="ASC89" i="14"/>
  <c r="XT137" i="14"/>
  <c r="ATY31" i="14"/>
  <c r="ACF104" i="14"/>
  <c r="ADM143" i="14"/>
  <c r="AJJ168" i="14"/>
  <c r="WW163" i="14"/>
  <c r="VC39" i="14"/>
  <c r="AVB126" i="14"/>
  <c r="ADG64" i="14"/>
  <c r="AOV123" i="14"/>
  <c r="AKA30" i="14"/>
  <c r="AFX70" i="14"/>
  <c r="AEE105" i="14"/>
  <c r="VG248" i="14"/>
  <c r="YA210" i="14"/>
  <c r="APX258" i="14"/>
  <c r="ZF184" i="14"/>
  <c r="AYB321" i="14"/>
  <c r="ATJ224" i="14"/>
  <c r="AWK287" i="14"/>
  <c r="RD271" i="14"/>
  <c r="AVH213" i="14"/>
  <c r="AFH177" i="14"/>
  <c r="YO199" i="14"/>
  <c r="AKA248" i="14"/>
  <c r="AVF848" i="14"/>
  <c r="RM899" i="14"/>
  <c r="ANA934" i="14"/>
  <c r="AVV899" i="14"/>
  <c r="WW879" i="14"/>
  <c r="RR894" i="14"/>
  <c r="AIR913" i="14"/>
  <c r="AZZ885" i="14"/>
  <c r="AOO904" i="14"/>
  <c r="ATQ892" i="14"/>
  <c r="AOQ946" i="14"/>
  <c r="SJ889" i="14"/>
  <c r="AKY916" i="14"/>
  <c r="AMQ929" i="14"/>
  <c r="TU967" i="14"/>
  <c r="AYC981" i="14"/>
  <c r="AUR951" i="14"/>
  <c r="ADF958" i="14"/>
  <c r="XK960" i="14"/>
  <c r="AUR984" i="14"/>
  <c r="ANU1017" i="14"/>
  <c r="ADW1011" i="14"/>
  <c r="ABH1023" i="14"/>
  <c r="AEA1008" i="14"/>
  <c r="ALK1025" i="14"/>
  <c r="AKB1020" i="14"/>
  <c r="AGB1003" i="14"/>
  <c r="ATO154" i="14"/>
  <c r="AJF97" i="14"/>
  <c r="AGO82" i="14"/>
  <c r="SH81" i="14"/>
  <c r="UH38" i="14"/>
  <c r="ABK107" i="14"/>
  <c r="AVK41" i="14"/>
  <c r="AMU142" i="14"/>
  <c r="AJM65" i="14"/>
  <c r="SR117" i="14"/>
  <c r="AOP32" i="14"/>
  <c r="VF50" i="14"/>
  <c r="ZO52" i="14"/>
  <c r="AXA179" i="14"/>
  <c r="YN59" i="14"/>
  <c r="AMM112" i="14"/>
  <c r="QR131" i="14"/>
  <c r="UY171" i="14"/>
  <c r="ACI151" i="14"/>
  <c r="WE171" i="14"/>
  <c r="ACU50" i="14"/>
  <c r="AMO298" i="14"/>
  <c r="RT192" i="14"/>
  <c r="RN270" i="14"/>
  <c r="ABU179" i="14"/>
  <c r="UB181" i="14"/>
  <c r="AQR255" i="14"/>
  <c r="AOZ270" i="14"/>
  <c r="SB281" i="14"/>
  <c r="APP290" i="14"/>
  <c r="AWU213" i="14"/>
  <c r="AIN289" i="14"/>
  <c r="ANB291" i="14"/>
  <c r="TI299" i="14"/>
  <c r="AND312" i="14"/>
  <c r="WL887" i="14"/>
  <c r="AVM829" i="14"/>
  <c r="AXM890" i="14"/>
  <c r="AAG939" i="14"/>
  <c r="AEO954" i="14"/>
  <c r="TB923" i="14"/>
  <c r="ALB921" i="14"/>
  <c r="ALB946" i="14"/>
  <c r="ARC970" i="14"/>
  <c r="APW946" i="14"/>
  <c r="AIT938" i="14"/>
  <c r="AWX938" i="14"/>
  <c r="RD969" i="14"/>
  <c r="ALR928" i="14"/>
  <c r="ACG918" i="14"/>
  <c r="ATX963" i="14"/>
  <c r="APY970" i="14"/>
  <c r="UH960" i="14"/>
  <c r="AVZ940" i="14"/>
  <c r="ASG949" i="14"/>
  <c r="ALO991" i="14"/>
  <c r="SA996" i="14"/>
  <c r="XG1011" i="14"/>
  <c r="AVD958" i="14"/>
  <c r="AYM1022" i="14"/>
  <c r="AUD1025" i="14"/>
  <c r="AEU1026" i="14"/>
  <c r="AMN975" i="14"/>
  <c r="YG1002" i="14"/>
  <c r="AJG1014" i="14"/>
  <c r="AQH949" i="14"/>
  <c r="AII1022" i="14"/>
  <c r="ADP139" i="14"/>
  <c r="AVM172" i="14"/>
  <c r="ADR95" i="14"/>
  <c r="AHS159" i="14"/>
  <c r="AVZ30" i="14"/>
  <c r="UM112" i="14"/>
  <c r="AII159" i="14"/>
  <c r="SK176" i="14"/>
  <c r="AEU71" i="14"/>
  <c r="TU86" i="14"/>
  <c r="WI86" i="14"/>
  <c r="QS155" i="14"/>
  <c r="AWK47" i="14"/>
  <c r="APM92" i="14"/>
  <c r="YH94" i="14"/>
  <c r="AOO47" i="14"/>
  <c r="ZK101" i="14"/>
  <c r="AWP54" i="14"/>
  <c r="AUM85" i="14"/>
  <c r="UB97" i="14"/>
  <c r="VL123" i="14"/>
  <c r="AVL41" i="14"/>
  <c r="AWA121" i="14"/>
  <c r="AHT141" i="14"/>
  <c r="AJW39" i="14"/>
  <c r="AWY114" i="14"/>
  <c r="ALI147" i="14"/>
  <c r="AQZ163" i="14"/>
  <c r="UN59" i="14"/>
  <c r="AEW100" i="14"/>
  <c r="ASS142" i="14"/>
  <c r="ADV167" i="14"/>
  <c r="AEG157" i="14"/>
  <c r="ANK55" i="14"/>
  <c r="ZX89" i="14"/>
  <c r="ATF164" i="14"/>
  <c r="AFL178" i="14"/>
  <c r="AHR224" i="14"/>
  <c r="YI282" i="14"/>
  <c r="AUG303" i="14"/>
  <c r="ARP194" i="14"/>
  <c r="AOM206" i="14"/>
  <c r="YZ272" i="14"/>
  <c r="ASG861" i="14"/>
  <c r="XO931" i="14"/>
  <c r="AKP894" i="14"/>
  <c r="AEG897" i="14"/>
  <c r="AED938" i="14"/>
  <c r="AFJ939" i="14"/>
  <c r="RD903" i="14"/>
  <c r="ARO918" i="14"/>
  <c r="ANT924" i="14"/>
  <c r="AUV958" i="14"/>
  <c r="AMR1005" i="14"/>
  <c r="AUV921" i="14"/>
  <c r="SP954" i="14"/>
  <c r="ADK978" i="14"/>
  <c r="AHO963" i="14"/>
  <c r="YU924" i="14"/>
  <c r="ABZ923" i="14"/>
  <c r="TN957" i="14"/>
  <c r="XK980" i="14"/>
  <c r="SD973" i="14"/>
  <c r="AGR1006" i="14"/>
  <c r="ASL1020" i="14"/>
  <c r="AGY1024" i="14"/>
  <c r="AOU1027" i="14"/>
  <c r="AEQ986" i="14"/>
  <c r="AKJ992" i="14"/>
  <c r="AQD1003" i="14"/>
  <c r="AFL1027" i="14"/>
  <c r="AQS1011" i="14"/>
  <c r="AIJ38" i="14"/>
  <c r="AST129" i="14"/>
  <c r="VI129" i="14"/>
  <c r="AKP177" i="14"/>
  <c r="APW110" i="14"/>
  <c r="ASV111" i="14"/>
  <c r="AMH141" i="14"/>
  <c r="AND130" i="14"/>
  <c r="AMA155" i="14"/>
  <c r="AXD48" i="14"/>
  <c r="SH52" i="14"/>
  <c r="AID94" i="14"/>
  <c r="RB117" i="14"/>
  <c r="TS180" i="14"/>
  <c r="SR71" i="14"/>
  <c r="AHT107" i="14"/>
  <c r="UW121" i="14"/>
  <c r="AVG139" i="14"/>
  <c r="VE93" i="14"/>
  <c r="AAX133" i="14"/>
  <c r="AYL157" i="14"/>
  <c r="AJW155" i="14"/>
  <c r="WI98" i="14"/>
  <c r="ADE163" i="14"/>
  <c r="AKB55" i="14"/>
  <c r="AYO40" i="14"/>
  <c r="AJP59" i="14"/>
  <c r="AET68" i="14"/>
  <c r="AET165" i="14"/>
  <c r="AMZ71" i="14"/>
  <c r="AWM85" i="14"/>
  <c r="AUU163" i="14"/>
  <c r="ACA158" i="14"/>
  <c r="AQT210" i="14"/>
  <c r="AEH248" i="14"/>
  <c r="AWG310" i="14"/>
  <c r="SU183" i="14"/>
  <c r="AHD253" i="14"/>
  <c r="AXI286" i="14"/>
  <c r="AQN174" i="14"/>
  <c r="AGI255" i="14"/>
  <c r="AMC834" i="14"/>
  <c r="TE834" i="14"/>
  <c r="AYM830" i="14"/>
  <c r="AJW912" i="14"/>
  <c r="AVE889" i="14"/>
  <c r="YB945" i="14"/>
  <c r="AJN880" i="14"/>
  <c r="AYD946" i="14"/>
  <c r="ASG935" i="14"/>
  <c r="ARK948" i="14"/>
  <c r="QJ979" i="14"/>
  <c r="AFZ948" i="14"/>
  <c r="AIY993" i="14"/>
  <c r="YV1004" i="14"/>
  <c r="AGI999" i="14"/>
  <c r="AXK966" i="14"/>
  <c r="ASV37" i="14"/>
  <c r="AEX74" i="14"/>
  <c r="ALA133" i="14"/>
  <c r="AYR77" i="14"/>
  <c r="APY157" i="14"/>
  <c r="AZQ179" i="14"/>
  <c r="AIE34" i="14"/>
  <c r="AYW71" i="14"/>
  <c r="RP95" i="14"/>
  <c r="AWL125" i="14"/>
  <c r="QT149" i="14"/>
  <c r="AKV75" i="14"/>
  <c r="AMI80" i="14"/>
  <c r="QL100" i="14"/>
  <c r="AHO172" i="14"/>
  <c r="ADM85" i="14"/>
  <c r="ALW95" i="14"/>
  <c r="AWY120" i="14"/>
  <c r="ATT157" i="14"/>
  <c r="AXQ88" i="14"/>
  <c r="TA131" i="14"/>
  <c r="AVH142" i="14"/>
  <c r="AZO46" i="14"/>
  <c r="SS70" i="14"/>
  <c r="UZ45" i="14"/>
  <c r="AET142" i="14"/>
  <c r="TV34" i="14"/>
  <c r="ARK138" i="14"/>
  <c r="QQ170" i="14"/>
  <c r="QR71" i="14"/>
  <c r="ATC87" i="14"/>
  <c r="AYT129" i="14"/>
  <c r="SK159" i="14"/>
  <c r="YB31" i="14"/>
  <c r="XE148" i="14"/>
  <c r="AGB248" i="14"/>
  <c r="AEM271" i="14"/>
  <c r="AYR832" i="14"/>
  <c r="APM834" i="14"/>
  <c r="ADY855" i="14"/>
  <c r="ACX928" i="14"/>
  <c r="AVW866" i="14"/>
  <c r="AXA880" i="14"/>
  <c r="AHN877" i="14"/>
  <c r="ALV936" i="14"/>
  <c r="AFG921" i="14"/>
  <c r="AZQ883" i="14"/>
  <c r="ATP937" i="14"/>
  <c r="AGF945" i="14"/>
  <c r="APX974" i="14"/>
  <c r="YG993" i="14"/>
  <c r="AJL991" i="14"/>
  <c r="TN973" i="14"/>
  <c r="AOS986" i="14"/>
  <c r="AUQ942" i="14"/>
  <c r="ATE972" i="14"/>
  <c r="AUB957" i="14"/>
  <c r="ACV929" i="14"/>
  <c r="AFT956" i="14"/>
  <c r="RT967" i="14"/>
  <c r="ADM952" i="14"/>
  <c r="AKR927" i="14"/>
  <c r="AWX1006" i="14"/>
  <c r="ABX1012" i="14"/>
  <c r="AZK987" i="14"/>
  <c r="AHJ46" i="14"/>
  <c r="US82" i="14"/>
  <c r="AEV195" i="14"/>
  <c r="ACT49" i="14"/>
  <c r="AVC80" i="14"/>
  <c r="AKL107" i="14"/>
  <c r="AOB155" i="14"/>
  <c r="ADF168" i="14"/>
  <c r="ZY188" i="14"/>
  <c r="AEX93" i="14"/>
  <c r="AXI169" i="14"/>
  <c r="AVF179" i="14"/>
  <c r="AHK74" i="14"/>
  <c r="ABS141" i="14"/>
  <c r="ADR100" i="14"/>
  <c r="AON51" i="14"/>
  <c r="YA84" i="14"/>
  <c r="ADG115" i="14"/>
  <c r="SU65" i="14"/>
  <c r="ACD79" i="14"/>
  <c r="AVS95" i="14"/>
  <c r="AOG105" i="14"/>
  <c r="AAM179" i="14"/>
  <c r="UA121" i="14"/>
  <c r="AUT117" i="14"/>
  <c r="ACA169" i="14"/>
  <c r="YK192" i="14"/>
  <c r="ACO75" i="14"/>
  <c r="UQ135" i="14"/>
  <c r="AAC171" i="14"/>
  <c r="RR37" i="14"/>
  <c r="AAN143" i="14"/>
  <c r="RN34" i="14"/>
  <c r="ATW96" i="14"/>
  <c r="AAQ116" i="14"/>
  <c r="APQ31" i="14"/>
  <c r="ZH30" i="14"/>
  <c r="ATR69" i="14"/>
  <c r="XD158" i="14"/>
  <c r="AXE262" i="14"/>
  <c r="AQE308" i="14"/>
  <c r="UB313" i="14"/>
  <c r="AND223" i="14"/>
  <c r="AIC309" i="14"/>
  <c r="ABO238" i="14"/>
  <c r="QY269" i="14"/>
  <c r="ATX312" i="14"/>
  <c r="AAT272" i="14"/>
  <c r="ARG252" i="14"/>
  <c r="AHO300" i="14"/>
  <c r="AYJ222" i="14"/>
  <c r="TM259" i="14"/>
  <c r="AII262" i="14"/>
  <c r="ASX295" i="14"/>
  <c r="ZW191" i="14"/>
  <c r="ALU279" i="14"/>
  <c r="APP305" i="14"/>
  <c r="APR866" i="14"/>
  <c r="VY826" i="14"/>
  <c r="ARG836" i="14"/>
  <c r="AQD895" i="14"/>
  <c r="UN914" i="14"/>
  <c r="AYN881" i="14"/>
  <c r="AUQ884" i="14"/>
  <c r="ABE928" i="14"/>
  <c r="ARZ912" i="14"/>
  <c r="ADH917" i="14"/>
  <c r="AJE921" i="14"/>
  <c r="ATU867" i="14"/>
  <c r="AAW928" i="14"/>
  <c r="QQ970" i="14"/>
  <c r="WD909" i="14"/>
  <c r="AHF929" i="14"/>
  <c r="AQP969" i="14"/>
  <c r="ATF937" i="14"/>
  <c r="AVL975" i="14"/>
  <c r="AUU967" i="14"/>
  <c r="ANB973" i="14"/>
  <c r="AXX941" i="14"/>
  <c r="YO1017" i="14"/>
  <c r="AIQ1011" i="14"/>
  <c r="ZS1000" i="14"/>
  <c r="AVP912" i="14"/>
  <c r="AJU960" i="14"/>
  <c r="QL186" i="14"/>
  <c r="AGA185" i="14"/>
  <c r="AJO76" i="14"/>
  <c r="AJB172" i="14"/>
  <c r="AZV48" i="14"/>
  <c r="AWB104" i="14"/>
  <c r="AVQ118" i="14"/>
  <c r="ADM51" i="14"/>
  <c r="AHK101" i="14"/>
  <c r="AJT126" i="14"/>
  <c r="WC38" i="14"/>
  <c r="ADH89" i="14"/>
  <c r="AXK144" i="14"/>
  <c r="WG95" i="14"/>
  <c r="AEB110" i="14"/>
  <c r="AEV72" i="14"/>
  <c r="QT129" i="14"/>
  <c r="AKR141" i="14"/>
  <c r="AAK54" i="14"/>
  <c r="AQN75" i="14"/>
  <c r="AFL106" i="14"/>
  <c r="ABW154" i="14"/>
  <c r="AJQ63" i="14"/>
  <c r="YD101" i="14"/>
  <c r="AXB111" i="14"/>
  <c r="ATG174" i="14"/>
  <c r="AHT44" i="14"/>
  <c r="AYP97" i="14"/>
  <c r="AKQ44" i="14"/>
  <c r="AST67" i="14"/>
  <c r="UK139" i="14"/>
  <c r="RG249" i="14"/>
  <c r="AZF271" i="14"/>
  <c r="AVZ199" i="14"/>
  <c r="SB254" i="14"/>
  <c r="AGW232" i="14"/>
  <c r="ASL177" i="14"/>
  <c r="UZ243" i="14"/>
  <c r="ZH282" i="14"/>
  <c r="ALB187" i="14"/>
  <c r="UF259" i="14"/>
  <c r="ADJ289" i="14"/>
  <c r="YV195" i="14"/>
  <c r="AZU829" i="14"/>
  <c r="ZV899" i="14"/>
  <c r="TV840" i="14"/>
  <c r="ZT910" i="14"/>
  <c r="AWC893" i="14"/>
  <c r="WJ949" i="14"/>
  <c r="XO959" i="14"/>
  <c r="XN890" i="14"/>
  <c r="ANF898" i="14"/>
  <c r="AGT914" i="14"/>
  <c r="AVV928" i="14"/>
  <c r="ARL1002" i="14"/>
  <c r="YU928" i="14"/>
  <c r="ACK932" i="14"/>
  <c r="APC951" i="14"/>
  <c r="AQT1028" i="14"/>
  <c r="AFI1015" i="14"/>
  <c r="VF1014" i="14"/>
  <c r="ASX1025" i="14"/>
  <c r="AXL1020" i="14"/>
  <c r="ANY972" i="14"/>
  <c r="AIY1003" i="14"/>
  <c r="ALJ1013" i="14"/>
  <c r="AZH67" i="14"/>
  <c r="YD86" i="14"/>
  <c r="AKL89" i="14"/>
  <c r="APR111" i="14"/>
  <c r="ASP172" i="14"/>
  <c r="AWH37" i="14"/>
  <c r="WZ157" i="14"/>
  <c r="TO179" i="14"/>
  <c r="APQ145" i="14"/>
  <c r="AGP182" i="14"/>
  <c r="XR140" i="14"/>
  <c r="AWP88" i="14"/>
  <c r="WU163" i="14"/>
  <c r="AKP40" i="14"/>
  <c r="SH116" i="14"/>
  <c r="AFQ139" i="14"/>
  <c r="RZ48" i="14"/>
  <c r="AQK155" i="14"/>
  <c r="AVY163" i="14"/>
  <c r="XK118" i="14"/>
  <c r="AMP94" i="14"/>
  <c r="AQT88" i="14"/>
  <c r="TF124" i="14"/>
  <c r="AQW231" i="14"/>
  <c r="AXP296" i="14"/>
  <c r="AAM183" i="14"/>
  <c r="ADP328" i="14"/>
  <c r="AXY236" i="14"/>
  <c r="ZD298" i="14"/>
  <c r="XX210" i="14"/>
  <c r="YM248" i="14"/>
  <c r="AGH197" i="14"/>
  <c r="UJ218" i="14"/>
  <c r="AGZ270" i="14"/>
  <c r="AUN274" i="14"/>
  <c r="APO316" i="14"/>
  <c r="ARY840" i="14"/>
  <c r="VG851" i="14"/>
  <c r="AXI893" i="14"/>
  <c r="ATC896" i="14"/>
  <c r="AKX876" i="14"/>
  <c r="ZT939" i="14"/>
  <c r="AVZ923" i="14"/>
  <c r="AVE931" i="14"/>
  <c r="AVS929" i="14"/>
  <c r="AWZ980" i="14"/>
  <c r="AFG955" i="14"/>
  <c r="ALF974" i="14"/>
  <c r="AKO970" i="14"/>
  <c r="AEV961" i="14"/>
  <c r="ATF1029" i="14"/>
  <c r="AKK990" i="14"/>
  <c r="AXN1006" i="14"/>
  <c r="AAQ1025" i="14"/>
  <c r="ABY1021" i="14"/>
  <c r="RK995" i="14"/>
  <c r="ASS994" i="14"/>
  <c r="AVP31" i="14"/>
  <c r="AOS110" i="14"/>
  <c r="AFI168" i="14"/>
  <c r="AXZ131" i="14"/>
  <c r="ALL140" i="14"/>
  <c r="AFM138" i="14"/>
  <c r="APM143" i="14"/>
  <c r="UI92" i="14"/>
  <c r="WE97" i="14"/>
  <c r="VH32" i="14"/>
  <c r="AQE70" i="14"/>
  <c r="AWU174" i="14"/>
  <c r="AXO78" i="14"/>
  <c r="XZ131" i="14"/>
  <c r="ARG151" i="14"/>
  <c r="AXH183" i="14"/>
  <c r="TU196" i="14"/>
  <c r="AVY85" i="14"/>
  <c r="AJW122" i="14"/>
  <c r="AJD197" i="14"/>
  <c r="TW59" i="14"/>
  <c r="ATH80" i="14"/>
  <c r="AYO94" i="14"/>
  <c r="AIW114" i="14"/>
  <c r="AQO91" i="14"/>
  <c r="QR144" i="14"/>
  <c r="AKE150" i="14"/>
  <c r="SK46" i="14"/>
  <c r="ACL38" i="14"/>
  <c r="AHO97" i="14"/>
  <c r="ATW48" i="14"/>
  <c r="YU55" i="14"/>
  <c r="UG82" i="14"/>
  <c r="AEF116" i="14"/>
  <c r="AUD120" i="14"/>
  <c r="RL62" i="14"/>
  <c r="SC84" i="14"/>
  <c r="ADJ176" i="14"/>
  <c r="AIM274" i="14"/>
  <c r="AJO171" i="14"/>
  <c r="AWN251" i="14"/>
  <c r="AXS177" i="14"/>
  <c r="AHO207" i="14"/>
  <c r="AXJ230" i="14"/>
  <c r="AHY280" i="14"/>
  <c r="TM285" i="14"/>
  <c r="AXG235" i="14"/>
  <c r="SV232" i="14"/>
  <c r="AHN228" i="14"/>
  <c r="XY225" i="14"/>
  <c r="ABM280" i="14"/>
  <c r="AKH296" i="14"/>
  <c r="ARB883" i="14"/>
  <c r="ARI877" i="14"/>
  <c r="VF916" i="14"/>
  <c r="ATF876" i="14"/>
  <c r="VG946" i="14"/>
  <c r="AAA934" i="14"/>
  <c r="AHP963" i="14"/>
  <c r="AHN994" i="14"/>
  <c r="ADE925" i="14"/>
  <c r="VK961" i="14"/>
  <c r="ASI943" i="14"/>
  <c r="ALJ978" i="14"/>
  <c r="ANM977" i="14"/>
  <c r="ASP945" i="14"/>
  <c r="AKM960" i="14"/>
  <c r="UF1023" i="14"/>
  <c r="ALM998" i="14"/>
  <c r="AVF1025" i="14"/>
  <c r="AOH993" i="14"/>
  <c r="ABK954" i="14"/>
  <c r="QQ1007" i="14"/>
  <c r="ALS999" i="14"/>
  <c r="AUY1001" i="14"/>
  <c r="AZE1013" i="14"/>
  <c r="AJB169" i="14"/>
  <c r="APV76" i="14"/>
  <c r="AMT100" i="14"/>
  <c r="AEQ187" i="14"/>
  <c r="AIV30" i="14"/>
  <c r="SE62" i="14"/>
  <c r="SF114" i="14"/>
  <c r="ARC145" i="14"/>
  <c r="ADK54" i="14"/>
  <c r="WT129" i="14"/>
  <c r="AIU133" i="14"/>
  <c r="ANI165" i="14"/>
  <c r="XZ179" i="14"/>
  <c r="ZM46" i="14"/>
  <c r="ADG84" i="14"/>
  <c r="AAD133" i="14"/>
  <c r="ALR153" i="14"/>
  <c r="APQ58" i="14"/>
  <c r="AMA95" i="14"/>
  <c r="AFZ139" i="14"/>
  <c r="YG164" i="14"/>
  <c r="ANV98" i="14"/>
  <c r="RJ185" i="14"/>
  <c r="AXP36" i="14"/>
  <c r="ASX97" i="14"/>
  <c r="AFR113" i="14"/>
  <c r="ASY133" i="14"/>
  <c r="ARN84" i="14"/>
  <c r="ANH144" i="14"/>
  <c r="AOR32" i="14"/>
  <c r="AVK82" i="14"/>
  <c r="ARV166" i="14"/>
  <c r="AKY67" i="14"/>
  <c r="AAZ96" i="14"/>
  <c r="AFN170" i="14"/>
  <c r="AKS193" i="14"/>
  <c r="AVB223" i="14"/>
  <c r="YN294" i="14"/>
  <c r="ALI239" i="14"/>
  <c r="AJR264" i="14"/>
  <c r="AMA278" i="14"/>
  <c r="WE299" i="14"/>
  <c r="TP184" i="14"/>
  <c r="ZV831" i="14"/>
  <c r="RT861" i="14"/>
  <c r="YV881" i="14"/>
  <c r="SZ899" i="14"/>
  <c r="ZC884" i="14"/>
  <c r="AHQ936" i="14"/>
  <c r="AUZ946" i="14"/>
  <c r="ASV906" i="14"/>
  <c r="AWB897" i="14"/>
  <c r="ZH913" i="14"/>
  <c r="ASJ905" i="14"/>
  <c r="ABK995" i="14"/>
  <c r="API951" i="14"/>
  <c r="AYT921" i="14"/>
  <c r="WE957" i="14"/>
  <c r="ATD937" i="14"/>
  <c r="AIT1016" i="14"/>
  <c r="AKX968" i="14"/>
  <c r="AJW986" i="14"/>
  <c r="APT977" i="14"/>
  <c r="AYI1005" i="14"/>
  <c r="AED996" i="14"/>
  <c r="ADZ1029" i="14"/>
  <c r="AZC1001" i="14"/>
  <c r="YC1002" i="14"/>
  <c r="ARL1015" i="14"/>
  <c r="ANG959" i="14"/>
  <c r="ARW988" i="14"/>
  <c r="AFP1023" i="14"/>
  <c r="AJB71" i="14"/>
  <c r="AGW163" i="14"/>
  <c r="ANZ50" i="14"/>
  <c r="AUX89" i="14"/>
  <c r="UX97" i="14"/>
  <c r="ASQ141" i="14"/>
  <c r="AUO111" i="14"/>
  <c r="VQ164" i="14"/>
  <c r="AIU46" i="14"/>
  <c r="AXT117" i="14"/>
  <c r="AHA148" i="14"/>
  <c r="YV92" i="14"/>
  <c r="AIV175" i="14"/>
  <c r="ASX76" i="14"/>
  <c r="ASV129" i="14"/>
  <c r="UT142" i="14"/>
  <c r="ARW158" i="14"/>
  <c r="ADM61" i="14"/>
  <c r="VB85" i="14"/>
  <c r="AMS199" i="14"/>
  <c r="AZV114" i="14"/>
  <c r="ARU32" i="14"/>
  <c r="AFT107" i="14"/>
  <c r="AJL149" i="14"/>
  <c r="TE105" i="14"/>
  <c r="AUZ66" i="14"/>
  <c r="AIF115" i="14"/>
  <c r="AEP126" i="14"/>
  <c r="ACR34" i="14"/>
  <c r="AWG61" i="14"/>
  <c r="APK142" i="14"/>
  <c r="UO228" i="14"/>
  <c r="AZE241" i="14"/>
  <c r="ABH317" i="14"/>
  <c r="AJC242" i="14"/>
  <c r="RR292" i="14"/>
  <c r="ADH207" i="14"/>
  <c r="AKQ295" i="14"/>
  <c r="AVR193" i="14"/>
  <c r="QM191" i="14"/>
  <c r="AMV222" i="14"/>
  <c r="ABH294" i="14"/>
  <c r="AWO231" i="14"/>
  <c r="QZ286" i="14"/>
  <c r="APZ286" i="14"/>
  <c r="AJG295" i="14"/>
  <c r="YX205" i="14"/>
  <c r="ABW221" i="14"/>
  <c r="ARS268" i="14"/>
  <c r="AIC313" i="14"/>
  <c r="ARV215" i="14"/>
  <c r="AIL220" i="14"/>
  <c r="ABO846" i="14"/>
  <c r="SF877" i="14"/>
  <c r="AHD884" i="14"/>
  <c r="TP892" i="14"/>
  <c r="AAI925" i="14"/>
  <c r="AXP964" i="14"/>
  <c r="AYX943" i="14"/>
  <c r="AZY962" i="14"/>
  <c r="AHI914" i="14"/>
  <c r="ATW922" i="14"/>
  <c r="QV919" i="14"/>
  <c r="AEY942" i="14"/>
  <c r="UY981" i="14"/>
  <c r="ABG964" i="14"/>
  <c r="ALM981" i="14"/>
  <c r="AHT974" i="14"/>
  <c r="AQY958" i="14"/>
  <c r="ABV952" i="14"/>
  <c r="ABQ970" i="14"/>
  <c r="WJ968" i="14"/>
  <c r="AUD1018" i="14"/>
  <c r="AVN999" i="14"/>
  <c r="AGI982" i="14"/>
  <c r="QZ1015" i="14"/>
  <c r="AZA990" i="14"/>
  <c r="ALX1027" i="14"/>
  <c r="SW114" i="14"/>
  <c r="AYQ146" i="14"/>
  <c r="RS124" i="14"/>
  <c r="AQM145" i="14"/>
  <c r="VQ152" i="14"/>
  <c r="AJJ173" i="14"/>
  <c r="AWP94" i="14"/>
  <c r="AFA114" i="14"/>
  <c r="AWY68" i="14"/>
  <c r="AIJ37" i="14"/>
  <c r="ALS40" i="14"/>
  <c r="ACG173" i="14"/>
  <c r="ARQ51" i="14"/>
  <c r="YZ91" i="14"/>
  <c r="AXP40" i="14"/>
  <c r="AFZ71" i="14"/>
  <c r="ASW116" i="14"/>
  <c r="AEK120" i="14"/>
  <c r="ART120" i="14"/>
  <c r="WP145" i="14"/>
  <c r="AKW33" i="14"/>
  <c r="AYD85" i="14"/>
  <c r="AEJ113" i="14"/>
  <c r="ZE132" i="14"/>
  <c r="AAL283" i="14"/>
  <c r="AUJ858" i="14"/>
  <c r="SO830" i="14"/>
  <c r="UE855" i="14"/>
  <c r="TV910" i="14"/>
  <c r="RW886" i="14"/>
  <c r="XV887" i="14"/>
  <c r="XH875" i="14"/>
  <c r="AML867" i="14"/>
  <c r="AYU930" i="14"/>
  <c r="RV947" i="14"/>
  <c r="AKV969" i="14"/>
  <c r="AXS945" i="14"/>
  <c r="QX979" i="14"/>
  <c r="ALE941" i="14"/>
  <c r="AHT939" i="14"/>
  <c r="VZ891" i="14"/>
  <c r="ARI959" i="14"/>
  <c r="ATZ946" i="14"/>
  <c r="AJC981" i="14"/>
  <c r="RS976" i="14"/>
  <c r="XF1004" i="14"/>
  <c r="AWM959" i="14"/>
  <c r="ARU986" i="14"/>
  <c r="AUF874" i="14"/>
  <c r="AXB990" i="14"/>
  <c r="ANX982" i="14"/>
  <c r="XH1005" i="14"/>
  <c r="AYJ992" i="14"/>
  <c r="AOI987" i="14"/>
  <c r="ANK1003" i="14"/>
  <c r="AEN69" i="14"/>
  <c r="AYX91" i="14"/>
  <c r="AYD59" i="14"/>
  <c r="AWG96" i="14"/>
  <c r="ASO111" i="14"/>
  <c r="VB50" i="14"/>
  <c r="AXG161" i="14"/>
  <c r="YE51" i="14"/>
  <c r="ABB125" i="14"/>
  <c r="AWP159" i="14"/>
  <c r="AHW92" i="14"/>
  <c r="AQH36" i="14"/>
  <c r="SN44" i="14"/>
  <c r="ARE119" i="14"/>
  <c r="RD131" i="14"/>
  <c r="AVW134" i="14"/>
  <c r="ZN94" i="14"/>
  <c r="TG134" i="14"/>
  <c r="AEV140" i="14"/>
  <c r="AMM154" i="14"/>
  <c r="AJH110" i="14"/>
  <c r="AYX98" i="14"/>
  <c r="AQQ37" i="14"/>
  <c r="ALV40" i="14"/>
  <c r="AYJ145" i="14"/>
  <c r="AMZ92" i="14"/>
  <c r="ASO99" i="14"/>
  <c r="AKD106" i="14"/>
  <c r="AAL41" i="14"/>
  <c r="ABY52" i="14"/>
  <c r="AWB87" i="14"/>
  <c r="WM100" i="14"/>
  <c r="AMM146" i="14"/>
  <c r="ADX85" i="14"/>
  <c r="ANN214" i="14"/>
  <c r="AKQ328" i="14"/>
  <c r="AOF234" i="14"/>
  <c r="AIZ270" i="14"/>
  <c r="AEI288" i="14"/>
  <c r="AIZ294" i="14"/>
  <c r="AFE220" i="14"/>
  <c r="ALW843" i="14"/>
  <c r="ADX864" i="14"/>
  <c r="AIG871" i="14"/>
  <c r="ADB872" i="14"/>
  <c r="AUM921" i="14"/>
  <c r="US874" i="14"/>
  <c r="ANC912" i="14"/>
  <c r="AWY917" i="14"/>
  <c r="AJY947" i="14"/>
  <c r="AIM939" i="14"/>
  <c r="TK995" i="14"/>
  <c r="YP900" i="14"/>
  <c r="ABV878" i="14"/>
  <c r="WI939" i="14"/>
  <c r="AAZ936" i="14"/>
  <c r="ANN888" i="14"/>
  <c r="ZW973" i="14"/>
  <c r="ST953" i="14"/>
  <c r="ALW893" i="14"/>
  <c r="AJP932" i="14"/>
  <c r="AUS976" i="14"/>
  <c r="AJC950" i="14"/>
  <c r="ANO1002" i="14"/>
  <c r="ABL1024" i="14"/>
  <c r="TM1025" i="14"/>
  <c r="AOV1010" i="14"/>
  <c r="SU1015" i="14"/>
  <c r="YL1009" i="14"/>
  <c r="ADI1027" i="14"/>
  <c r="AXE1028" i="14"/>
  <c r="AMH55" i="14"/>
  <c r="AUC76" i="14"/>
  <c r="AED151" i="14"/>
  <c r="AFF36" i="14"/>
  <c r="AWH49" i="14"/>
  <c r="AWP56" i="14"/>
  <c r="APE69" i="14"/>
  <c r="ZQ38" i="14"/>
  <c r="AVM87" i="14"/>
  <c r="ASC132" i="14"/>
  <c r="AQZ176" i="14"/>
  <c r="AGE93" i="14"/>
  <c r="AJO115" i="14"/>
  <c r="TR126" i="14"/>
  <c r="AEN149" i="14"/>
  <c r="AEE128" i="14"/>
  <c r="RV163" i="14"/>
  <c r="AAV97" i="14"/>
  <c r="AZZ108" i="14"/>
  <c r="AKQ162" i="14"/>
  <c r="AKC166" i="14"/>
  <c r="XW108" i="14"/>
  <c r="AMV161" i="14"/>
  <c r="AYL53" i="14"/>
  <c r="AEA76" i="14"/>
  <c r="WJ133" i="14"/>
  <c r="AAN75" i="14"/>
  <c r="AVW68" i="14"/>
  <c r="ARY75" i="14"/>
  <c r="AYK107" i="14"/>
  <c r="YV31" i="14"/>
  <c r="AAB103" i="14"/>
  <c r="API109" i="14"/>
  <c r="VA155" i="14"/>
  <c r="ANG109" i="14"/>
  <c r="ADI65" i="14"/>
  <c r="VX50" i="14"/>
  <c r="AWN107" i="14"/>
  <c r="TT117" i="14"/>
  <c r="AXN134" i="14"/>
  <c r="ATP149" i="14"/>
  <c r="AUZ167" i="14"/>
  <c r="AMI328" i="14"/>
  <c r="SS267" i="14"/>
  <c r="ZF197" i="14"/>
  <c r="AKT215" i="14"/>
  <c r="QZ216" i="14"/>
  <c r="VY228" i="14"/>
  <c r="TM193" i="14"/>
  <c r="SV326" i="14"/>
  <c r="ASE175" i="14"/>
  <c r="APO286" i="14"/>
  <c r="AJX269" i="14"/>
  <c r="ACY211" i="14"/>
  <c r="AAN254" i="14"/>
  <c r="AAC304" i="14"/>
  <c r="ALD333" i="14"/>
  <c r="ATG374" i="14"/>
  <c r="AZO334" i="14"/>
  <c r="YR357" i="14"/>
  <c r="AMJ368" i="14"/>
  <c r="AZB396" i="14"/>
  <c r="AIX336" i="14"/>
  <c r="US423" i="14"/>
  <c r="API373" i="14"/>
  <c r="WE339" i="14"/>
  <c r="ALZ459" i="14"/>
  <c r="AVY330" i="14"/>
  <c r="ABM342" i="14"/>
  <c r="ANJ348" i="14"/>
  <c r="AAJ351" i="14"/>
  <c r="APZ407" i="14"/>
  <c r="UF332" i="14"/>
  <c r="AKU371" i="14"/>
  <c r="WB363" i="14"/>
  <c r="AOX407" i="14"/>
  <c r="AIP373" i="14"/>
  <c r="AKX465" i="14"/>
  <c r="AGQ435" i="14"/>
  <c r="AHD439" i="14"/>
  <c r="AXE434" i="14"/>
  <c r="QM393" i="14"/>
  <c r="AEB391" i="14"/>
  <c r="AMJ426" i="14"/>
  <c r="AJX333" i="14"/>
  <c r="ARY465" i="14"/>
  <c r="VZ559" i="14"/>
  <c r="WY595" i="14"/>
  <c r="VY588" i="14"/>
  <c r="TK604" i="14"/>
  <c r="XK501" i="14"/>
  <c r="SL484" i="14"/>
  <c r="AJI548" i="14"/>
  <c r="AZK548" i="14"/>
  <c r="AGZ561" i="14"/>
  <c r="UM549" i="14"/>
  <c r="ACK506" i="14"/>
  <c r="ATL564" i="14"/>
  <c r="AMQ594" i="14"/>
  <c r="ST587" i="14"/>
  <c r="AUV567" i="14"/>
  <c r="RN499" i="14"/>
  <c r="QX548" i="14"/>
  <c r="AYI545" i="14"/>
  <c r="AJR477" i="14"/>
  <c r="AKU496" i="14"/>
  <c r="ACY657" i="14"/>
  <c r="AEO629" i="14"/>
  <c r="ANL672" i="14"/>
  <c r="ATC640" i="14"/>
  <c r="ACP654" i="14"/>
  <c r="WR681" i="14"/>
  <c r="QS650" i="14"/>
  <c r="AAW699" i="14"/>
  <c r="SD733" i="14"/>
  <c r="SX622" i="14"/>
  <c r="AJJ791" i="14"/>
  <c r="AAE687" i="14"/>
  <c r="QZ639" i="14"/>
  <c r="ASI651" i="14"/>
  <c r="AXG183" i="14"/>
  <c r="AGW282" i="14"/>
  <c r="ANZ203" i="14"/>
  <c r="AUN216" i="14"/>
  <c r="QS207" i="14"/>
  <c r="ASU302" i="14"/>
  <c r="AFW300" i="14"/>
  <c r="ACA243" i="14"/>
  <c r="ASW250" i="14"/>
  <c r="AOC275" i="14"/>
  <c r="TY198" i="14"/>
  <c r="AIE303" i="14"/>
  <c r="AJB235" i="14"/>
  <c r="VD303" i="14"/>
  <c r="ARL238" i="14"/>
  <c r="QP266" i="14"/>
  <c r="AXH339" i="14"/>
  <c r="XT360" i="14"/>
  <c r="XY430" i="14"/>
  <c r="ALJ333" i="14"/>
  <c r="AZD335" i="14"/>
  <c r="APC365" i="14"/>
  <c r="AZE396" i="14"/>
  <c r="ADS474" i="14"/>
  <c r="AEP319" i="14"/>
  <c r="WZ330" i="14"/>
  <c r="AZQ368" i="14"/>
  <c r="YX413" i="14"/>
  <c r="QR363" i="14"/>
  <c r="ATD404" i="14"/>
  <c r="ADC404" i="14"/>
  <c r="WS441" i="14"/>
  <c r="AGY332" i="14"/>
  <c r="AYD445" i="14"/>
  <c r="AYV325" i="14"/>
  <c r="AOQ420" i="14"/>
  <c r="VW383" i="14"/>
  <c r="VN412" i="14"/>
  <c r="ZI449" i="14"/>
  <c r="AJZ372" i="14"/>
  <c r="ZV418" i="14"/>
  <c r="ZT454" i="14"/>
  <c r="AAG477" i="14"/>
  <c r="AJD331" i="14"/>
  <c r="ASC407" i="14"/>
  <c r="AHE448" i="14"/>
  <c r="TC463" i="14"/>
  <c r="AUU332" i="14"/>
  <c r="RK369" i="14"/>
  <c r="TC333" i="14"/>
  <c r="YL376" i="14"/>
  <c r="ZP462" i="14"/>
  <c r="ARK419" i="14"/>
  <c r="AHM465" i="14"/>
  <c r="QL447" i="14"/>
  <c r="YI353" i="14"/>
  <c r="APF399" i="14"/>
  <c r="SN425" i="14"/>
  <c r="YD485" i="14"/>
  <c r="AJF495" i="14"/>
  <c r="AJY527" i="14"/>
  <c r="ABW532" i="14"/>
  <c r="API526" i="14"/>
  <c r="ATB525" i="14"/>
  <c r="UL572" i="14"/>
  <c r="ALR493" i="14"/>
  <c r="AOH595" i="14"/>
  <c r="AXC611" i="14"/>
  <c r="AMC514" i="14"/>
  <c r="ALG500" i="14"/>
  <c r="ACA540" i="14"/>
  <c r="WK510" i="14"/>
  <c r="VJ571" i="14"/>
  <c r="AHI590" i="14"/>
  <c r="AQW495" i="14"/>
  <c r="SP590" i="14"/>
  <c r="ZQ589" i="14"/>
  <c r="AZS547" i="14"/>
  <c r="TK575" i="14"/>
  <c r="TA588" i="14"/>
  <c r="AWG469" i="14"/>
  <c r="AUB572" i="14"/>
  <c r="AHN539" i="14"/>
  <c r="WV497" i="14"/>
  <c r="VG500" i="14"/>
  <c r="XM535" i="14"/>
  <c r="ANG543" i="14"/>
  <c r="ARW549" i="14"/>
  <c r="QN567" i="14"/>
  <c r="AXB601" i="14"/>
  <c r="AKN589" i="14"/>
  <c r="AGL519" i="14"/>
  <c r="AWK513" i="14"/>
  <c r="AXA486" i="14"/>
  <c r="ASH679" i="14"/>
  <c r="AAL701" i="14"/>
  <c r="ABM227" i="14"/>
  <c r="AUR210" i="14"/>
  <c r="AHF253" i="14"/>
  <c r="YM288" i="14"/>
  <c r="ACY214" i="14"/>
  <c r="AOU181" i="14"/>
  <c r="ADP272" i="14"/>
  <c r="AGG183" i="14"/>
  <c r="AOW275" i="14"/>
  <c r="AZA280" i="14"/>
  <c r="AUZ295" i="14"/>
  <c r="AQN287" i="14"/>
  <c r="ASB271" i="14"/>
  <c r="ASY243" i="14"/>
  <c r="ANI296" i="14"/>
  <c r="AQY187" i="14"/>
  <c r="ASY256" i="14"/>
  <c r="AJI268" i="14"/>
  <c r="SV280" i="14"/>
  <c r="AWY313" i="14"/>
  <c r="XP427" i="14"/>
  <c r="AFS359" i="14"/>
  <c r="ASS412" i="14"/>
  <c r="AGR427" i="14"/>
  <c r="AFK333" i="14"/>
  <c r="AYL357" i="14"/>
  <c r="RT365" i="14"/>
  <c r="RW401" i="14"/>
  <c r="AZA413" i="14"/>
  <c r="ZS389" i="14"/>
  <c r="VG396" i="14"/>
  <c r="UJ349" i="14"/>
  <c r="ADJ347" i="14"/>
  <c r="AGC388" i="14"/>
  <c r="ALS475" i="14"/>
  <c r="AVO439" i="14"/>
  <c r="ATO379" i="14"/>
  <c r="AST415" i="14"/>
  <c r="AUE343" i="14"/>
  <c r="APS400" i="14"/>
  <c r="WH448" i="14"/>
  <c r="ALW599" i="14"/>
  <c r="AFK600" i="14"/>
  <c r="AQF548" i="14"/>
  <c r="UL594" i="14"/>
  <c r="ABX577" i="14"/>
  <c r="AGK470" i="14"/>
  <c r="ABA543" i="14"/>
  <c r="AVL478" i="14"/>
  <c r="TV497" i="14"/>
  <c r="ANG519" i="14"/>
  <c r="ATQ524" i="14"/>
  <c r="SJ557" i="14"/>
  <c r="ACU545" i="14"/>
  <c r="SJ541" i="14"/>
  <c r="AZK500" i="14"/>
  <c r="UB607" i="14"/>
  <c r="XM504" i="14"/>
  <c r="AJO577" i="14"/>
  <c r="AAU577" i="14"/>
  <c r="AGZ538" i="14"/>
  <c r="TG467" i="14"/>
  <c r="AOV510" i="14"/>
  <c r="AKO643" i="14"/>
  <c r="AXE662" i="14"/>
  <c r="ASO597" i="14"/>
  <c r="AUV732" i="14"/>
  <c r="AMB723" i="14"/>
  <c r="AXL686" i="14"/>
  <c r="ANO700" i="14"/>
  <c r="AXD698" i="14"/>
  <c r="ATY637" i="14"/>
  <c r="AVH661" i="14"/>
  <c r="AYD686" i="14"/>
  <c r="XV619" i="14"/>
  <c r="AUI612" i="14"/>
  <c r="UY663" i="14"/>
  <c r="ADX696" i="14"/>
  <c r="AFQ703" i="14"/>
  <c r="AXO792" i="14"/>
  <c r="TO750" i="14"/>
  <c r="AMI617" i="14"/>
  <c r="ANA629" i="14"/>
  <c r="VK718" i="14"/>
  <c r="QT272" i="14"/>
  <c r="AAS292" i="14"/>
  <c r="AYB233" i="14"/>
  <c r="AVV258" i="14"/>
  <c r="ADC226" i="14"/>
  <c r="AFA296" i="14"/>
  <c r="ATK198" i="14"/>
  <c r="AME238" i="14"/>
  <c r="QT260" i="14"/>
  <c r="XR282" i="14"/>
  <c r="AEC282" i="14"/>
  <c r="TO288" i="14"/>
  <c r="AJY219" i="14"/>
  <c r="ARA267" i="14"/>
  <c r="ANR179" i="14"/>
  <c r="AKL206" i="14"/>
  <c r="UY209" i="14"/>
  <c r="ADE229" i="14"/>
  <c r="AFI282" i="14"/>
  <c r="AFH174" i="14"/>
  <c r="AMN280" i="14"/>
  <c r="RV428" i="14"/>
  <c r="YW456" i="14"/>
  <c r="AJX337" i="14"/>
  <c r="ALQ381" i="14"/>
  <c r="AWV391" i="14"/>
  <c r="AJH389" i="14"/>
  <c r="AKQ407" i="14"/>
  <c r="XA449" i="14"/>
  <c r="UG331" i="14"/>
  <c r="AYS350" i="14"/>
  <c r="AQS381" i="14"/>
  <c r="APE416" i="14"/>
  <c r="AMH443" i="14"/>
  <c r="AQY329" i="14"/>
  <c r="AWX449" i="14"/>
  <c r="TQ341" i="14"/>
  <c r="ABV351" i="14"/>
  <c r="ZA358" i="14"/>
  <c r="ARI404" i="14"/>
  <c r="AVM436" i="14"/>
  <c r="XS418" i="14"/>
  <c r="AJU402" i="14"/>
  <c r="AYI433" i="14"/>
  <c r="AFB366" i="14"/>
  <c r="ADG403" i="14"/>
  <c r="AJE312" i="14"/>
  <c r="ACF326" i="14"/>
  <c r="YS489" i="14"/>
  <c r="UG607" i="14"/>
  <c r="ANF602" i="14"/>
  <c r="AMY528" i="14"/>
  <c r="ARO529" i="14"/>
  <c r="APP556" i="14"/>
  <c r="ACV588" i="14"/>
  <c r="ACJ596" i="14"/>
  <c r="AME615" i="14"/>
  <c r="QR565" i="14"/>
  <c r="SR504" i="14"/>
  <c r="AQU470" i="14"/>
  <c r="AEU555" i="14"/>
  <c r="VQ479" i="14"/>
  <c r="AXT496" i="14"/>
  <c r="AKD581" i="14"/>
  <c r="ACI489" i="14"/>
  <c r="AOG587" i="14"/>
  <c r="VX601" i="14"/>
  <c r="AOF521" i="14"/>
  <c r="AXE523" i="14"/>
  <c r="AJH575" i="14"/>
  <c r="AJJ503" i="14"/>
  <c r="AFL569" i="14"/>
  <c r="TP592" i="14"/>
  <c r="XC516" i="14"/>
  <c r="AIL567" i="14"/>
  <c r="AUB487" i="14"/>
  <c r="ACY478" i="14"/>
  <c r="AVS506" i="14"/>
  <c r="XL559" i="14"/>
  <c r="AHF663" i="14"/>
  <c r="AJK669" i="14"/>
  <c r="ANX709" i="14"/>
  <c r="ASJ625" i="14"/>
  <c r="AHX703" i="14"/>
  <c r="AJO648" i="14"/>
  <c r="AHM174" i="14"/>
  <c r="ALU211" i="14"/>
  <c r="AIB260" i="14"/>
  <c r="RQ281" i="14"/>
  <c r="AHC225" i="14"/>
  <c r="AZZ323" i="14"/>
  <c r="VK202" i="14"/>
  <c r="ARB235" i="14"/>
  <c r="AFR246" i="14"/>
  <c r="AQR277" i="14"/>
  <c r="AIT219" i="14"/>
  <c r="AEK222" i="14"/>
  <c r="AQE264" i="14"/>
  <c r="AOS305" i="14"/>
  <c r="AWW210" i="14"/>
  <c r="AII186" i="14"/>
  <c r="VT217" i="14"/>
  <c r="ALU203" i="14"/>
  <c r="ASK299" i="14"/>
  <c r="AET218" i="14"/>
  <c r="AKD376" i="14"/>
  <c r="AWI415" i="14"/>
  <c r="AUB445" i="14"/>
  <c r="ANA344" i="14"/>
  <c r="AQF381" i="14"/>
  <c r="QW405" i="14"/>
  <c r="VO429" i="14"/>
  <c r="ADV353" i="14"/>
  <c r="AFW369" i="14"/>
  <c r="APG320" i="14"/>
  <c r="RR349" i="14"/>
  <c r="TP369" i="14"/>
  <c r="ABJ419" i="14"/>
  <c r="AZQ433" i="14"/>
  <c r="ANG347" i="14"/>
  <c r="YL432" i="14"/>
  <c r="RX482" i="14"/>
  <c r="WU309" i="14"/>
  <c r="TW322" i="14"/>
  <c r="TI334" i="14"/>
  <c r="AEB340" i="14"/>
  <c r="AGJ432" i="14"/>
  <c r="AIF344" i="14"/>
  <c r="AXG387" i="14"/>
  <c r="AWB487" i="14"/>
  <c r="AAW505" i="14"/>
  <c r="AOR548" i="14"/>
  <c r="AHA581" i="14"/>
  <c r="ABY500" i="14"/>
  <c r="AYC489" i="14"/>
  <c r="RI556" i="14"/>
  <c r="APV566" i="14"/>
  <c r="UX603" i="14"/>
  <c r="APV479" i="14"/>
  <c r="AXC510" i="14"/>
  <c r="AVT571" i="14"/>
  <c r="AQJ603" i="14"/>
  <c r="YT529" i="14"/>
  <c r="ZD601" i="14"/>
  <c r="ATT569" i="14"/>
  <c r="AES542" i="14"/>
  <c r="AYY596" i="14"/>
  <c r="AYA465" i="14"/>
  <c r="UG582" i="14"/>
  <c r="AKU588" i="14"/>
  <c r="ANW555" i="14"/>
  <c r="ALV574" i="14"/>
  <c r="ACS596" i="14"/>
  <c r="AVW556" i="14"/>
  <c r="ZG721" i="14"/>
  <c r="XD639" i="14"/>
  <c r="AYX695" i="14"/>
  <c r="AQJ716" i="14"/>
  <c r="ADR305" i="14"/>
  <c r="AFH185" i="14"/>
  <c r="AQL284" i="14"/>
  <c r="AUC290" i="14"/>
  <c r="UW257" i="14"/>
  <c r="AKI320" i="14"/>
  <c r="AWS269" i="14"/>
  <c r="TV193" i="14"/>
  <c r="AQX226" i="14"/>
  <c r="AWR276" i="14"/>
  <c r="ZN202" i="14"/>
  <c r="AEJ266" i="14"/>
  <c r="ADR228" i="14"/>
  <c r="AEM224" i="14"/>
  <c r="ARE316" i="14"/>
  <c r="APC336" i="14"/>
  <c r="QN421" i="14"/>
  <c r="VD376" i="14"/>
  <c r="AAM418" i="14"/>
  <c r="AMM429" i="14"/>
  <c r="SL431" i="14"/>
  <c r="ZR338" i="14"/>
  <c r="ABE414" i="14"/>
  <c r="UG423" i="14"/>
  <c r="ZW352" i="14"/>
  <c r="XK413" i="14"/>
  <c r="UV324" i="14"/>
  <c r="ARR213" i="14"/>
  <c r="WS276" i="14"/>
  <c r="AQA209" i="14"/>
  <c r="AQD247" i="14"/>
  <c r="AFG309" i="14"/>
  <c r="AXI309" i="14"/>
  <c r="ABG234" i="14"/>
  <c r="ALH230" i="14"/>
  <c r="AGV293" i="14"/>
  <c r="ARC235" i="14"/>
  <c r="AZZ240" i="14"/>
  <c r="AKZ303" i="14"/>
  <c r="SQ252" i="14"/>
  <c r="AKV185" i="14"/>
  <c r="AZX266" i="14"/>
  <c r="AOD263" i="14"/>
  <c r="AFQ202" i="14"/>
  <c r="UO244" i="14"/>
  <c r="TQ260" i="14"/>
  <c r="APY178" i="14"/>
  <c r="ABP201" i="14"/>
  <c r="APK196" i="14"/>
  <c r="ADF337" i="14"/>
  <c r="AGV385" i="14"/>
  <c r="UD453" i="14"/>
  <c r="TY344" i="14"/>
  <c r="AID403" i="14"/>
  <c r="AKL473" i="14"/>
  <c r="YJ416" i="14"/>
  <c r="WW407" i="14"/>
  <c r="AKJ366" i="14"/>
  <c r="YQ366" i="14"/>
  <c r="AWW421" i="14"/>
  <c r="RN354" i="14"/>
  <c r="AWL412" i="14"/>
  <c r="ASQ437" i="14"/>
  <c r="ARR439" i="14"/>
  <c r="AXV383" i="14"/>
  <c r="AWO387" i="14"/>
  <c r="AVZ314" i="14"/>
  <c r="AGE399" i="14"/>
  <c r="RT343" i="14"/>
  <c r="ABD364" i="14"/>
  <c r="AKU449" i="14"/>
  <c r="WT435" i="14"/>
  <c r="TF435" i="14"/>
  <c r="AHL313" i="14"/>
  <c r="AXG322" i="14"/>
  <c r="APW453" i="14"/>
  <c r="ABV429" i="14"/>
  <c r="AEG502" i="14"/>
  <c r="AIH588" i="14"/>
  <c r="AQZ610" i="14"/>
  <c r="AGH490" i="14"/>
  <c r="ABV513" i="14"/>
  <c r="ACC525" i="14"/>
  <c r="QQ579" i="14"/>
  <c r="ALB570" i="14"/>
  <c r="AJX485" i="14"/>
  <c r="TS487" i="14"/>
  <c r="YC507" i="14"/>
  <c r="AMQ519" i="14"/>
  <c r="SL489" i="14"/>
  <c r="AWS549" i="14"/>
  <c r="AIW574" i="14"/>
  <c r="AEW607" i="14"/>
  <c r="AAF591" i="14"/>
  <c r="AQJ582" i="14"/>
  <c r="ABT508" i="14"/>
  <c r="AEP525" i="14"/>
  <c r="TH542" i="14"/>
  <c r="APZ511" i="14"/>
  <c r="AJL512" i="14"/>
  <c r="AXJ466" i="14"/>
  <c r="ABS523" i="14"/>
  <c r="AFC529" i="14"/>
  <c r="ZE551" i="14"/>
  <c r="AJG568" i="14"/>
  <c r="AZJ573" i="14"/>
  <c r="AFF477" i="14"/>
  <c r="QR537" i="14"/>
  <c r="AEQ269" i="14"/>
  <c r="VU283" i="14"/>
  <c r="AEH209" i="14"/>
  <c r="AQE292" i="14"/>
  <c r="AHW234" i="14"/>
  <c r="ANP293" i="14"/>
  <c r="TE218" i="14"/>
  <c r="AYE235" i="14"/>
  <c r="ARQ183" i="14"/>
  <c r="ABO274" i="14"/>
  <c r="APQ285" i="14"/>
  <c r="ARQ278" i="14"/>
  <c r="AVM300" i="14"/>
  <c r="AQB327" i="14"/>
  <c r="QR215" i="14"/>
  <c r="ARX270" i="14"/>
  <c r="WJ298" i="14"/>
  <c r="AHF188" i="14"/>
  <c r="ALT194" i="14"/>
  <c r="AVY242" i="14"/>
  <c r="AKD357" i="14"/>
  <c r="AUB367" i="14"/>
  <c r="XQ386" i="14"/>
  <c r="AOH392" i="14"/>
  <c r="YK408" i="14"/>
  <c r="AQI404" i="14"/>
  <c r="AWN348" i="14"/>
  <c r="AQG367" i="14"/>
  <c r="ATW330" i="14"/>
  <c r="AGB421" i="14"/>
  <c r="AXC339" i="14"/>
  <c r="ATA417" i="14"/>
  <c r="APA368" i="14"/>
  <c r="ALB402" i="14"/>
  <c r="ARI311" i="14"/>
  <c r="AMK395" i="14"/>
  <c r="AWW330" i="14"/>
  <c r="AAG367" i="14"/>
  <c r="ABH456" i="14"/>
  <c r="AOH414" i="14"/>
  <c r="AHY438" i="14"/>
  <c r="AEB333" i="14"/>
  <c r="ADT372" i="14"/>
  <c r="AOT403" i="14"/>
  <c r="QT440" i="14"/>
  <c r="ASP457" i="14"/>
  <c r="XT456" i="14"/>
  <c r="ASU374" i="14"/>
  <c r="ARX449" i="14"/>
  <c r="AWH306" i="14"/>
  <c r="AAW361" i="14"/>
  <c r="AFH391" i="14"/>
  <c r="AHK423" i="14"/>
  <c r="AZU486" i="14"/>
  <c r="AGV532" i="14"/>
  <c r="VZ526" i="14"/>
  <c r="VJ528" i="14"/>
  <c r="ASN535" i="14"/>
  <c r="VU579" i="14"/>
  <c r="AWZ455" i="14"/>
  <c r="YL520" i="14"/>
  <c r="VJ470" i="14"/>
  <c r="ADC555" i="14"/>
  <c r="ANI564" i="14"/>
  <c r="ANF549" i="14"/>
  <c r="AQQ534" i="14"/>
  <c r="YX489" i="14"/>
  <c r="XO489" i="14"/>
  <c r="TR533" i="14"/>
  <c r="RQ562" i="14"/>
  <c r="YT608" i="14"/>
  <c r="ARH470" i="14"/>
  <c r="AUW510" i="14"/>
  <c r="AOK592" i="14"/>
  <c r="AWT479" i="14"/>
  <c r="AAU533" i="14"/>
  <c r="VR516" i="14"/>
  <c r="UO571" i="14"/>
  <c r="ADP591" i="14"/>
  <c r="XF564" i="14"/>
  <c r="ABD594" i="14"/>
  <c r="SD489" i="14"/>
  <c r="ALY591" i="14"/>
  <c r="TS488" i="14"/>
  <c r="ABM503" i="14"/>
  <c r="TH609" i="14"/>
  <c r="AGT489" i="14"/>
  <c r="ASK509" i="14"/>
  <c r="AVZ526" i="14"/>
  <c r="AKJ521" i="14"/>
  <c r="AHG530" i="14"/>
  <c r="AOR556" i="14"/>
  <c r="AXQ633" i="14"/>
  <c r="AHH653" i="14"/>
  <c r="AFL693" i="14"/>
  <c r="AOA742" i="14"/>
  <c r="AYL746" i="14"/>
  <c r="ATD610" i="14"/>
  <c r="AFP655" i="14"/>
  <c r="AFJ641" i="14"/>
  <c r="APN716" i="14"/>
  <c r="AFS628" i="14"/>
  <c r="AXT612" i="14"/>
  <c r="ANJ277" i="14"/>
  <c r="TE234" i="14"/>
  <c r="AEF202" i="14"/>
  <c r="RZ211" i="14"/>
  <c r="AID276" i="14"/>
  <c r="RL196" i="14"/>
  <c r="ANH247" i="14"/>
  <c r="AER317" i="14"/>
  <c r="YM263" i="14"/>
  <c r="AXD253" i="14"/>
  <c r="UC291" i="14"/>
  <c r="SE204" i="14"/>
  <c r="AVT277" i="14"/>
  <c r="ZR271" i="14"/>
  <c r="AGO276" i="14"/>
  <c r="AUO350" i="14"/>
  <c r="ADN351" i="14"/>
  <c r="AHF413" i="14"/>
  <c r="ANM457" i="14"/>
  <c r="ALL342" i="14"/>
  <c r="AXW319" i="14"/>
  <c r="AYA398" i="14"/>
  <c r="ACV337" i="14"/>
  <c r="ANF344" i="14"/>
  <c r="ALY429" i="14"/>
  <c r="AAI333" i="14"/>
  <c r="AAX408" i="14"/>
  <c r="ACQ461" i="14"/>
  <c r="VT438" i="14"/>
  <c r="AHN471" i="14"/>
  <c r="AED344" i="14"/>
  <c r="ADJ452" i="14"/>
  <c r="AST333" i="14"/>
  <c r="AZF361" i="14"/>
  <c r="YB460" i="14"/>
  <c r="APB461" i="14"/>
  <c r="ATR383" i="14"/>
  <c r="AOB434" i="14"/>
  <c r="AYU472" i="14"/>
  <c r="APR465" i="14"/>
  <c r="AHV613" i="14"/>
  <c r="TX486" i="14"/>
  <c r="AQZ524" i="14"/>
  <c r="AHP500" i="14"/>
  <c r="AYG484" i="14"/>
  <c r="AES589" i="14"/>
  <c r="ACP525" i="14"/>
  <c r="TX578" i="14"/>
  <c r="ZM492" i="14"/>
  <c r="SD493" i="14"/>
  <c r="AUJ481" i="14"/>
  <c r="ARI559" i="14"/>
  <c r="AZY573" i="14"/>
  <c r="ANN595" i="14"/>
  <c r="UL567" i="14"/>
  <c r="AOA595" i="14"/>
  <c r="AIZ523" i="14"/>
  <c r="SG587" i="14"/>
  <c r="ANG471" i="14"/>
  <c r="RZ577" i="14"/>
  <c r="APF462" i="14"/>
  <c r="UP511" i="14"/>
  <c r="AMY520" i="14"/>
  <c r="AZT571" i="14"/>
  <c r="AWS507" i="14"/>
  <c r="ARM496" i="14"/>
  <c r="ABJ582" i="14"/>
  <c r="AJS566" i="14"/>
  <c r="ALD665" i="14"/>
  <c r="AGR621" i="14"/>
  <c r="AVB660" i="14"/>
  <c r="AFE610" i="14"/>
  <c r="ART647" i="14"/>
  <c r="ANE663" i="14"/>
  <c r="SF677" i="14"/>
  <c r="AUE699" i="14"/>
  <c r="AWN705" i="14"/>
  <c r="AKP632" i="14"/>
  <c r="AKU672" i="14"/>
  <c r="AWN689" i="14"/>
  <c r="AZD753" i="14"/>
  <c r="AZS710" i="14"/>
  <c r="AHJ600" i="14"/>
  <c r="AEL223" i="14"/>
  <c r="AIA223" i="14"/>
  <c r="ASF233" i="14"/>
  <c r="AGA254" i="14"/>
  <c r="UO256" i="14"/>
  <c r="XW326" i="14"/>
  <c r="AQX291" i="14"/>
  <c r="ACA237" i="14"/>
  <c r="ABH276" i="14"/>
  <c r="SZ194" i="14"/>
  <c r="AHE213" i="14"/>
  <c r="ZU229" i="14"/>
  <c r="AQB219" i="14"/>
  <c r="UY237" i="14"/>
  <c r="AQJ364" i="14"/>
  <c r="ARJ413" i="14"/>
  <c r="XC467" i="14"/>
  <c r="ADE446" i="14"/>
  <c r="AUR484" i="14"/>
  <c r="RH467" i="14"/>
  <c r="AGB345" i="14"/>
  <c r="ARD376" i="14"/>
  <c r="AAT421" i="14"/>
  <c r="AOA410" i="14"/>
  <c r="AOD404" i="14"/>
  <c r="ARC426" i="14"/>
  <c r="AZS377" i="14"/>
  <c r="UC456" i="14"/>
  <c r="XP361" i="14"/>
  <c r="XM440" i="14"/>
  <c r="AXR464" i="14"/>
  <c r="XH455" i="14"/>
  <c r="AYS472" i="14"/>
  <c r="AKY438" i="14"/>
  <c r="AJK469" i="14"/>
  <c r="AJQ358" i="14"/>
  <c r="TL417" i="14"/>
  <c r="QO365" i="14"/>
  <c r="APN413" i="14"/>
  <c r="ATV533" i="14"/>
  <c r="AAV539" i="14"/>
  <c r="AEO486" i="14"/>
  <c r="WO502" i="14"/>
  <c r="ABG514" i="14"/>
  <c r="AKS528" i="14"/>
  <c r="UK577" i="14"/>
  <c r="AWT562" i="14"/>
  <c r="AMS551" i="14"/>
  <c r="AFE548" i="14"/>
  <c r="AMT567" i="14"/>
  <c r="AJX524" i="14"/>
  <c r="ASO548" i="14"/>
  <c r="AAU575" i="14"/>
  <c r="YL477" i="14"/>
  <c r="AOD519" i="14"/>
  <c r="ASZ578" i="14"/>
  <c r="ARF608" i="14"/>
  <c r="AZI494" i="14"/>
  <c r="AOS544" i="14"/>
  <c r="XK614" i="14"/>
  <c r="AVM532" i="14"/>
  <c r="AEV524" i="14"/>
  <c r="ALA589" i="14"/>
  <c r="APZ600" i="14"/>
  <c r="AUA607" i="14"/>
  <c r="TO495" i="14"/>
  <c r="TF551" i="14"/>
  <c r="TT470" i="14"/>
  <c r="ZI497" i="14"/>
  <c r="AQX629" i="14"/>
  <c r="RH689" i="14"/>
  <c r="RO617" i="14"/>
  <c r="AKQ601" i="14"/>
  <c r="AGI661" i="14"/>
  <c r="AKV674" i="14"/>
  <c r="AVX656" i="14"/>
  <c r="ATR718" i="14"/>
  <c r="ASX748" i="14"/>
  <c r="APT621" i="14"/>
  <c r="ASY722" i="14"/>
  <c r="AAC632" i="14"/>
  <c r="TE710" i="14"/>
  <c r="YU643" i="14"/>
  <c r="QR737" i="14"/>
  <c r="AWW597" i="14"/>
  <c r="ASK264" i="14"/>
  <c r="QK277" i="14"/>
  <c r="ANY304" i="14"/>
  <c r="AQA296" i="14"/>
  <c r="AZE185" i="14"/>
  <c r="AKW263" i="14"/>
  <c r="XY229" i="14"/>
  <c r="ABA225" i="14"/>
  <c r="AGW306" i="14"/>
  <c r="AMM233" i="14"/>
  <c r="ZT253" i="14"/>
  <c r="XM303" i="14"/>
  <c r="AUA213" i="14"/>
  <c r="ANR221" i="14"/>
  <c r="AFY205" i="14"/>
  <c r="SY270" i="14"/>
  <c r="VP373" i="14"/>
  <c r="ACP396" i="14"/>
  <c r="AYW415" i="14"/>
  <c r="AQH328" i="14"/>
  <c r="UI349" i="14"/>
  <c r="AYT424" i="14"/>
  <c r="ALI454" i="14"/>
  <c r="ATW347" i="14"/>
  <c r="AXH418" i="14"/>
  <c r="AHW455" i="14"/>
  <c r="AMP376" i="14"/>
  <c r="WS402" i="14"/>
  <c r="AFY365" i="14"/>
  <c r="RY414" i="14"/>
  <c r="AZP435" i="14"/>
  <c r="AWB460" i="14"/>
  <c r="AMC341" i="14"/>
  <c r="APR372" i="14"/>
  <c r="APD233" i="14"/>
  <c r="AUK190" i="14"/>
  <c r="ADH249" i="14"/>
  <c r="AUD204" i="14"/>
  <c r="RO307" i="14"/>
  <c r="QN291" i="14"/>
  <c r="ADI300" i="14"/>
  <c r="UE313" i="14"/>
  <c r="AHM178" i="14"/>
  <c r="TI183" i="14"/>
  <c r="AZL228" i="14"/>
  <c r="WP269" i="14"/>
  <c r="AFD198" i="14"/>
  <c r="VB219" i="14"/>
  <c r="WT289" i="14"/>
  <c r="ASS217" i="14"/>
  <c r="AVH268" i="14"/>
  <c r="AEU296" i="14"/>
  <c r="AIH296" i="14"/>
  <c r="AHJ247" i="14"/>
  <c r="AIA323" i="14"/>
  <c r="APC392" i="14"/>
  <c r="ADS383" i="14"/>
  <c r="AAQ331" i="14"/>
  <c r="WR342" i="14"/>
  <c r="AJF346" i="14"/>
  <c r="AON389" i="14"/>
  <c r="AVO321" i="14"/>
  <c r="AQY389" i="14"/>
  <c r="ADN443" i="14"/>
  <c r="ASU446" i="14"/>
  <c r="QS395" i="14"/>
  <c r="AWN443" i="14"/>
  <c r="AKL427" i="14"/>
  <c r="AOH360" i="14"/>
  <c r="AZX421" i="14"/>
  <c r="SS383" i="14"/>
  <c r="AMA375" i="14"/>
  <c r="AVI363" i="14"/>
  <c r="UT350" i="14"/>
  <c r="ADA366" i="14"/>
  <c r="AYB493" i="14"/>
  <c r="YW315" i="14"/>
  <c r="AEC457" i="14"/>
  <c r="ASX301" i="14"/>
  <c r="AVI328" i="14"/>
  <c r="XU366" i="14"/>
  <c r="TV458" i="14"/>
  <c r="RY306" i="14"/>
  <c r="AIB375" i="14"/>
  <c r="AZQ385" i="14"/>
  <c r="XG409" i="14"/>
  <c r="WP559" i="14"/>
  <c r="TP551" i="14"/>
  <c r="AWY566" i="14"/>
  <c r="QR610" i="14"/>
  <c r="AMY513" i="14"/>
  <c r="ANS548" i="14"/>
  <c r="XY532" i="14"/>
  <c r="WP502" i="14"/>
  <c r="UR530" i="14"/>
  <c r="AFL520" i="14"/>
  <c r="SD584" i="14"/>
  <c r="ZO520" i="14"/>
  <c r="AAQ454" i="14"/>
  <c r="AIB589" i="14"/>
  <c r="AIP505" i="14"/>
  <c r="VV620" i="14"/>
  <c r="ZU545" i="14"/>
  <c r="ACT546" i="14"/>
  <c r="YK477" i="14"/>
  <c r="AQR581" i="14"/>
  <c r="AAW578" i="14"/>
  <c r="AIF521" i="14"/>
  <c r="AFL578" i="14"/>
  <c r="QX622" i="14"/>
  <c r="AKL662" i="14"/>
  <c r="AJB683" i="14"/>
  <c r="ALM727" i="14"/>
  <c r="RP626" i="14"/>
  <c r="AVZ649" i="14"/>
  <c r="AHM270" i="14"/>
  <c r="ASD266" i="14"/>
  <c r="SM182" i="14"/>
  <c r="AZJ195" i="14"/>
  <c r="AKM210" i="14"/>
  <c r="ABR248" i="14"/>
  <c r="AVY268" i="14"/>
  <c r="AQE313" i="14"/>
  <c r="TL229" i="14"/>
  <c r="RR290" i="14"/>
  <c r="ZG265" i="14"/>
  <c r="AVU268" i="14"/>
  <c r="RW294" i="14"/>
  <c r="ADG191" i="14"/>
  <c r="ANN302" i="14"/>
  <c r="AQM196" i="14"/>
  <c r="AZR298" i="14"/>
  <c r="AAR299" i="14"/>
  <c r="AGP248" i="14"/>
  <c r="XY369" i="14"/>
  <c r="AUO328" i="14"/>
  <c r="AVX376" i="14"/>
  <c r="YP376" i="14"/>
  <c r="AXU386" i="14"/>
  <c r="AHO379" i="14"/>
  <c r="AGL455" i="14"/>
  <c r="AVB465" i="14"/>
  <c r="AJM321" i="14"/>
  <c r="UW336" i="14"/>
  <c r="AGQ390" i="14"/>
  <c r="ATD429" i="14"/>
  <c r="QR340" i="14"/>
  <c r="VJ377" i="14"/>
  <c r="YZ426" i="14"/>
  <c r="XJ357" i="14"/>
  <c r="AYZ427" i="14"/>
  <c r="AXA462" i="14"/>
  <c r="AAU417" i="14"/>
  <c r="AVG366" i="14"/>
  <c r="AEJ378" i="14"/>
  <c r="WM393" i="14"/>
  <c r="ANA448" i="14"/>
  <c r="AVE407" i="14"/>
  <c r="ATX475" i="14"/>
  <c r="WE470" i="14"/>
  <c r="SH476" i="14"/>
  <c r="ACR475" i="14"/>
  <c r="YD492" i="14"/>
  <c r="YW513" i="14"/>
  <c r="AOQ537" i="14"/>
  <c r="XT511" i="14"/>
  <c r="AZC542" i="14"/>
  <c r="QT606" i="14"/>
  <c r="AWW550" i="14"/>
  <c r="AGT543" i="14"/>
  <c r="AKK508" i="14"/>
  <c r="YM514" i="14"/>
  <c r="ASJ573" i="14"/>
  <c r="AHU473" i="14"/>
  <c r="ANA518" i="14"/>
  <c r="ATQ297" i="14"/>
  <c r="AOU272" i="14"/>
  <c r="ZA247" i="14"/>
  <c r="AQA237" i="14"/>
  <c r="AHR390" i="14"/>
  <c r="AXY447" i="14"/>
  <c r="AYC309" i="14"/>
  <c r="AUP455" i="14"/>
  <c r="ADK410" i="14"/>
  <c r="AQS465" i="14"/>
  <c r="AGL337" i="14"/>
  <c r="AST378" i="14"/>
  <c r="QY453" i="14"/>
  <c r="ZZ571" i="14"/>
  <c r="WA542" i="14"/>
  <c r="US480" i="14"/>
  <c r="AQB615" i="14"/>
  <c r="AEB600" i="14"/>
  <c r="AVF627" i="14"/>
  <c r="AZZ720" i="14"/>
  <c r="VO702" i="14"/>
  <c r="AQZ684" i="14"/>
  <c r="RM729" i="14"/>
  <c r="ASG644" i="14"/>
  <c r="WT687" i="14"/>
  <c r="VD619" i="14"/>
  <c r="APS691" i="14"/>
  <c r="AYU640" i="14"/>
  <c r="ASC630" i="14"/>
  <c r="AWC677" i="14"/>
  <c r="XV650" i="14"/>
  <c r="ABJ656" i="14"/>
  <c r="AJH691" i="14"/>
  <c r="AFJ682" i="14"/>
  <c r="ACW655" i="14"/>
  <c r="AEC861" i="14"/>
  <c r="AIA861" i="14"/>
  <c r="WA758" i="14"/>
  <c r="AYG783" i="14"/>
  <c r="ASU854" i="14"/>
  <c r="ARI828" i="14"/>
  <c r="AZJ808" i="14"/>
  <c r="APM853" i="14"/>
  <c r="AKW730" i="14"/>
  <c r="AOC791" i="14"/>
  <c r="UK825" i="14"/>
  <c r="AKE838" i="14"/>
  <c r="AMX787" i="14"/>
  <c r="ATR825" i="14"/>
  <c r="XQ906" i="14"/>
  <c r="AKZ804" i="14"/>
  <c r="AZU848" i="14"/>
  <c r="AUX893" i="14"/>
  <c r="AXS776" i="14"/>
  <c r="AZN828" i="14"/>
  <c r="ALB791" i="14"/>
  <c r="UR874" i="14"/>
  <c r="AYT782" i="14"/>
  <c r="AYT870" i="14"/>
  <c r="ASC268" i="14"/>
  <c r="AHH217" i="14"/>
  <c r="RZ363" i="14"/>
  <c r="AVH395" i="14"/>
  <c r="VN408" i="14"/>
  <c r="TG337" i="14"/>
  <c r="AWT333" i="14"/>
  <c r="ATD441" i="14"/>
  <c r="WQ450" i="14"/>
  <c r="ABS458" i="14"/>
  <c r="AOS546" i="14"/>
  <c r="VD580" i="14"/>
  <c r="AYQ510" i="14"/>
  <c r="ARL516" i="14"/>
  <c r="AWU500" i="14"/>
  <c r="AKI557" i="14"/>
  <c r="AQF510" i="14"/>
  <c r="ANM537" i="14"/>
  <c r="AEC549" i="14"/>
  <c r="AVT556" i="14"/>
  <c r="VM478" i="14"/>
  <c r="AEZ546" i="14"/>
  <c r="AIA617" i="14"/>
  <c r="RA616" i="14"/>
  <c r="ADM636" i="14"/>
  <c r="AHT693" i="14"/>
  <c r="AGB725" i="14"/>
  <c r="UO741" i="14"/>
  <c r="ABB629" i="14"/>
  <c r="AST647" i="14"/>
  <c r="AXB661" i="14"/>
  <c r="AGS610" i="14"/>
  <c r="TZ659" i="14"/>
  <c r="SS697" i="14"/>
  <c r="ZJ611" i="14"/>
  <c r="AXX635" i="14"/>
  <c r="AUI215" i="14"/>
  <c r="AMA174" i="14"/>
  <c r="AIG235" i="14"/>
  <c r="AIH306" i="14"/>
  <c r="US241" i="14"/>
  <c r="ZL359" i="14"/>
  <c r="AFT339" i="14"/>
  <c r="AED445" i="14"/>
  <c r="AQX430" i="14"/>
  <c r="AZU428" i="14"/>
  <c r="AUI428" i="14"/>
  <c r="AMP623" i="14"/>
  <c r="AFB535" i="14"/>
  <c r="TO587" i="14"/>
  <c r="AAF499" i="14"/>
  <c r="RB732" i="14"/>
  <c r="ARZ683" i="14"/>
  <c r="ZQ669" i="14"/>
  <c r="RR736" i="14"/>
  <c r="AIH590" i="14"/>
  <c r="ALR750" i="14"/>
  <c r="ACG744" i="14"/>
  <c r="ASU656" i="14"/>
  <c r="YF654" i="14"/>
  <c r="ARV663" i="14"/>
  <c r="AJE621" i="14"/>
  <c r="XU685" i="14"/>
  <c r="AXR708" i="14"/>
  <c r="WW687" i="14"/>
  <c r="AQW687" i="14"/>
  <c r="ATL709" i="14"/>
  <c r="AYN631" i="14"/>
  <c r="ASG654" i="14"/>
  <c r="AXC688" i="14"/>
  <c r="AYH717" i="14"/>
  <c r="TT699" i="14"/>
  <c r="ALP642" i="14"/>
  <c r="XF742" i="14"/>
  <c r="ZM741" i="14"/>
  <c r="QM718" i="14"/>
  <c r="ABT778" i="14"/>
  <c r="AVS849" i="14"/>
  <c r="AGE826" i="14"/>
  <c r="ALI773" i="14"/>
  <c r="AQE817" i="14"/>
  <c r="QX831" i="14"/>
  <c r="YF858" i="14"/>
  <c r="ADD790" i="14"/>
  <c r="AKD813" i="14"/>
  <c r="AFU834" i="14"/>
  <c r="AOV829" i="14"/>
  <c r="AIK756" i="14"/>
  <c r="AEM762" i="14"/>
  <c r="AVK813" i="14"/>
  <c r="ZI812" i="14"/>
  <c r="AYG835" i="14"/>
  <c r="AAE772" i="14"/>
  <c r="AEK815" i="14"/>
  <c r="TH823" i="14"/>
  <c r="ALZ859" i="14"/>
  <c r="ARE832" i="14"/>
  <c r="ASV857" i="14"/>
  <c r="ALD776" i="14"/>
  <c r="XP905" i="14"/>
  <c r="AKY758" i="14"/>
  <c r="VE854" i="14"/>
  <c r="AOG915" i="14"/>
  <c r="RE945" i="14"/>
  <c r="XB289" i="14"/>
  <c r="AEC256" i="14"/>
  <c r="VL375" i="14"/>
  <c r="WN462" i="14"/>
  <c r="XB443" i="14"/>
  <c r="APF432" i="14"/>
  <c r="AVV432" i="14"/>
  <c r="AOZ580" i="14"/>
  <c r="ALK543" i="14"/>
  <c r="AOW570" i="14"/>
  <c r="UU610" i="14"/>
  <c r="YA688" i="14"/>
  <c r="YG597" i="14"/>
  <c r="ALX619" i="14"/>
  <c r="ASV738" i="14"/>
  <c r="ADO660" i="14"/>
  <c r="SC655" i="14"/>
  <c r="YS733" i="14"/>
  <c r="ASX712" i="14"/>
  <c r="AUS620" i="14"/>
  <c r="AGB673" i="14"/>
  <c r="ABF639" i="14"/>
  <c r="ARF616" i="14"/>
  <c r="WK728" i="14"/>
  <c r="AVW674" i="14"/>
  <c r="AYU747" i="14"/>
  <c r="AAI715" i="14"/>
  <c r="XS776" i="14"/>
  <c r="AOP656" i="14"/>
  <c r="AEJ672" i="14"/>
  <c r="AHD714" i="14"/>
  <c r="AEO750" i="14"/>
  <c r="AGG950" i="14"/>
  <c r="AVL778" i="14"/>
  <c r="AKB818" i="14"/>
  <c r="ATV889" i="14"/>
  <c r="AYF890" i="14"/>
  <c r="ABV888" i="14"/>
  <c r="YA797" i="14"/>
  <c r="AIK793" i="14"/>
  <c r="AAC857" i="14"/>
  <c r="AOK906" i="14"/>
  <c r="ALE900" i="14"/>
  <c r="AGR884" i="14"/>
  <c r="UX875" i="14"/>
  <c r="AHJ776" i="14"/>
  <c r="ASC812" i="14"/>
  <c r="AHE765" i="14"/>
  <c r="ABY820" i="14"/>
  <c r="AKC903" i="14"/>
  <c r="ATV749" i="14"/>
  <c r="ANW899" i="14"/>
  <c r="AKM917" i="14"/>
  <c r="AOB861" i="14"/>
  <c r="AKI744" i="14"/>
  <c r="ADB792" i="14"/>
  <c r="ALH893" i="14"/>
  <c r="AMR794" i="14"/>
  <c r="AST850" i="14"/>
  <c r="SO896" i="14"/>
  <c r="AST204" i="14"/>
  <c r="AIX236" i="14"/>
  <c r="AIV258" i="14"/>
  <c r="RV297" i="14"/>
  <c r="WS305" i="14"/>
  <c r="AFT231" i="14"/>
  <c r="ASJ388" i="14"/>
  <c r="AQV477" i="14"/>
  <c r="AZA320" i="14"/>
  <c r="ATM454" i="14"/>
  <c r="AHS445" i="14"/>
  <c r="APJ428" i="14"/>
  <c r="ABR427" i="14"/>
  <c r="ABK416" i="14"/>
  <c r="TG490" i="14"/>
  <c r="SB601" i="14"/>
  <c r="AKZ571" i="14"/>
  <c r="AHO453" i="14"/>
  <c r="SC488" i="14"/>
  <c r="AHG489" i="14"/>
  <c r="AQW564" i="14"/>
  <c r="QR528" i="14"/>
  <c r="AJU623" i="14"/>
  <c r="AON648" i="14"/>
  <c r="TF664" i="14"/>
  <c r="AQL740" i="14"/>
  <c r="AFY687" i="14"/>
  <c r="AUU730" i="14"/>
  <c r="XA735" i="14"/>
  <c r="SM623" i="14"/>
  <c r="AER651" i="14"/>
  <c r="AZI629" i="14"/>
  <c r="VO673" i="14"/>
  <c r="AKQ654" i="14"/>
  <c r="AXT663" i="14"/>
  <c r="ABO666" i="14"/>
  <c r="ACX596" i="14"/>
  <c r="XX659" i="14"/>
  <c r="AZN710" i="14"/>
  <c r="AAW683" i="14"/>
  <c r="ACI693" i="14"/>
  <c r="ADZ696" i="14"/>
  <c r="AKM726" i="14"/>
  <c r="UT743" i="14"/>
  <c r="APY771" i="14"/>
  <c r="AWM822" i="14"/>
  <c r="AVJ797" i="14"/>
  <c r="ARQ863" i="14"/>
  <c r="AWM821" i="14"/>
  <c r="UW814" i="14"/>
  <c r="AEH886" i="14"/>
  <c r="AHX769" i="14"/>
  <c r="ABB756" i="14"/>
  <c r="VF803" i="14"/>
  <c r="AUQ778" i="14"/>
  <c r="AFA752" i="14"/>
  <c r="ABG825" i="14"/>
  <c r="AXR904" i="14"/>
  <c r="VU766" i="14"/>
  <c r="AXF807" i="14"/>
  <c r="AAN843" i="14"/>
  <c r="ALN899" i="14"/>
  <c r="AJU881" i="14"/>
  <c r="VJ776" i="14"/>
  <c r="ABL756" i="14"/>
  <c r="AYK824" i="14"/>
  <c r="ATB861" i="14"/>
  <c r="ASB832" i="14"/>
  <c r="AVW782" i="14"/>
  <c r="UI892" i="14"/>
  <c r="ATN749" i="14"/>
  <c r="XM776" i="14"/>
  <c r="ACA828" i="14"/>
  <c r="AOX841" i="14"/>
  <c r="AFP889" i="14"/>
  <c r="SJ786" i="14"/>
  <c r="XT795" i="14"/>
  <c r="AWS855" i="14"/>
  <c r="AJP803" i="14"/>
  <c r="AIU908" i="14"/>
  <c r="AWI888" i="14"/>
  <c r="YF809" i="14"/>
  <c r="AWY867" i="14"/>
  <c r="APN909" i="14"/>
  <c r="ANW997" i="14"/>
  <c r="ABX186" i="14"/>
  <c r="ZS200" i="14"/>
  <c r="ASE196" i="14"/>
  <c r="AGP190" i="14"/>
  <c r="ACA207" i="14"/>
  <c r="AMP237" i="14"/>
  <c r="RK375" i="14"/>
  <c r="ADP346" i="14"/>
  <c r="AMP406" i="14"/>
  <c r="AWG341" i="14"/>
  <c r="ANS399" i="14"/>
  <c r="YZ463" i="14"/>
  <c r="ANU321" i="14"/>
  <c r="AUG304" i="14"/>
  <c r="ACU406" i="14"/>
  <c r="AAT412" i="14"/>
  <c r="SK408" i="14"/>
  <c r="TB538" i="14"/>
  <c r="AMT583" i="14"/>
  <c r="AZQ541" i="14"/>
  <c r="AWE485" i="14"/>
  <c r="AIQ510" i="14"/>
  <c r="APJ509" i="14"/>
  <c r="AZL521" i="14"/>
  <c r="AQA565" i="14"/>
  <c r="UC732" i="14"/>
  <c r="QT744" i="14"/>
  <c r="AVI745" i="14"/>
  <c r="AVM623" i="14"/>
  <c r="AVT684" i="14"/>
  <c r="RP678" i="14"/>
  <c r="ADH716" i="14"/>
  <c r="ASZ626" i="14"/>
  <c r="APU697" i="14"/>
  <c r="XH671" i="14"/>
  <c r="AAL608" i="14"/>
  <c r="AGF789" i="14"/>
  <c r="AND610" i="14"/>
  <c r="AOA619" i="14"/>
  <c r="AFH667" i="14"/>
  <c r="AEO722" i="14"/>
  <c r="RT698" i="14"/>
  <c r="ABR722" i="14"/>
  <c r="AIF742" i="14"/>
  <c r="AWA850" i="14"/>
  <c r="APY847" i="14"/>
  <c r="AOR898" i="14"/>
  <c r="ABN903" i="14"/>
  <c r="AMJ749" i="14"/>
  <c r="ALV781" i="14"/>
  <c r="ALT749" i="14"/>
  <c r="ANE892" i="14"/>
  <c r="VN875" i="14"/>
  <c r="AOS782" i="14"/>
  <c r="RU823" i="14"/>
  <c r="AXX813" i="14"/>
  <c r="XJ867" i="14"/>
  <c r="QY742" i="14"/>
  <c r="AGZ769" i="14"/>
  <c r="AAT807" i="14"/>
  <c r="YD845" i="14"/>
  <c r="VY938" i="14"/>
  <c r="ARW771" i="14"/>
  <c r="YI767" i="14"/>
  <c r="UW871" i="14"/>
  <c r="AJB747" i="14"/>
  <c r="ZO831" i="14"/>
  <c r="ANH905" i="14"/>
  <c r="TL782" i="14"/>
  <c r="AWG836" i="14"/>
  <c r="AYP897" i="14"/>
  <c r="AHW748" i="14"/>
  <c r="AAR776" i="14"/>
  <c r="AFI794" i="14"/>
  <c r="ASQ907" i="14"/>
  <c r="AIK732" i="14"/>
  <c r="RX921" i="14"/>
  <c r="AYM225" i="14"/>
  <c r="ASN298" i="14"/>
  <c r="AQO224" i="14"/>
  <c r="ASA370" i="14"/>
  <c r="AYT343" i="14"/>
  <c r="SB399" i="14"/>
  <c r="SV395" i="14"/>
  <c r="UJ313" i="14"/>
  <c r="VT321" i="14"/>
  <c r="VL383" i="14"/>
  <c r="AXA572" i="14"/>
  <c r="AZB562" i="14"/>
  <c r="ABG483" i="14"/>
  <c r="QK507" i="14"/>
  <c r="AVZ530" i="14"/>
  <c r="AVM485" i="14"/>
  <c r="AMD604" i="14"/>
  <c r="UX477" i="14"/>
  <c r="AUV575" i="14"/>
  <c r="AFJ513" i="14"/>
  <c r="AJH451" i="14"/>
  <c r="TU581" i="14"/>
  <c r="AJL522" i="14"/>
  <c r="YN682" i="14"/>
  <c r="SJ625" i="14"/>
  <c r="AXZ657" i="14"/>
  <c r="AUH750" i="14"/>
  <c r="AHP729" i="14"/>
  <c r="ALR656" i="14"/>
  <c r="ABG667" i="14"/>
  <c r="AQY715" i="14"/>
  <c r="ASA611" i="14"/>
  <c r="ANK741" i="14"/>
  <c r="ADB725" i="14"/>
  <c r="AAE654" i="14"/>
  <c r="AVE707" i="14"/>
  <c r="ABR596" i="14"/>
  <c r="AWT597" i="14"/>
  <c r="VL762" i="14"/>
  <c r="ANV633" i="14"/>
  <c r="UT656" i="14"/>
  <c r="TC716" i="14"/>
  <c r="RG783" i="14"/>
  <c r="ALQ876" i="14"/>
  <c r="ABR901" i="14"/>
  <c r="UY771" i="14"/>
  <c r="AIY894" i="14"/>
  <c r="AIM826" i="14"/>
  <c r="AJU818" i="14"/>
  <c r="AKC821" i="14"/>
  <c r="XR823" i="14"/>
  <c r="AVZ913" i="14"/>
  <c r="AMT879" i="14"/>
  <c r="RB905" i="14"/>
  <c r="AHZ877" i="14"/>
  <c r="AGP786" i="14"/>
  <c r="ST873" i="14"/>
  <c r="QX906" i="14"/>
  <c r="VQ792" i="14"/>
  <c r="ABW820" i="14"/>
  <c r="AQE829" i="14"/>
  <c r="TP880" i="14"/>
  <c r="AQW906" i="14"/>
  <c r="AUN820" i="14"/>
  <c r="AIQ913" i="14"/>
  <c r="ARB716" i="14"/>
  <c r="AGN805" i="14"/>
  <c r="AMF820" i="14"/>
  <c r="ADO837" i="14"/>
  <c r="AKY297" i="14"/>
  <c r="ASJ203" i="14"/>
  <c r="ABG185" i="14"/>
  <c r="ABY258" i="14"/>
  <c r="AHT327" i="14"/>
  <c r="APE357" i="14"/>
  <c r="ANK383" i="14"/>
  <c r="AYQ420" i="14"/>
  <c r="ARS437" i="14"/>
  <c r="AOD448" i="14"/>
  <c r="AOI458" i="14"/>
  <c r="ACM528" i="14"/>
  <c r="AZX525" i="14"/>
  <c r="AMQ467" i="14"/>
  <c r="AXX554" i="14"/>
  <c r="ADG516" i="14"/>
  <c r="AZF557" i="14"/>
  <c r="AJF578" i="14"/>
  <c r="XE521" i="14"/>
  <c r="AOM540" i="14"/>
  <c r="ASL520" i="14"/>
  <c r="AMA485" i="14"/>
  <c r="ARR522" i="14"/>
  <c r="AEV543" i="14"/>
  <c r="RT522" i="14"/>
  <c r="APX549" i="14"/>
  <c r="RV556" i="14"/>
  <c r="AAT561" i="14"/>
  <c r="ADL619" i="14"/>
  <c r="AVG641" i="14"/>
  <c r="AFM671" i="14"/>
  <c r="AGJ661" i="14"/>
  <c r="AOT611" i="14"/>
  <c r="ALT710" i="14"/>
  <c r="AAB692" i="14"/>
  <c r="WQ630" i="14"/>
  <c r="ABM676" i="14"/>
  <c r="AKO746" i="14"/>
  <c r="AUQ717" i="14"/>
  <c r="AOZ709" i="14"/>
  <c r="XT683" i="14"/>
  <c r="AGG729" i="14"/>
  <c r="ASJ597" i="14"/>
  <c r="RC662" i="14"/>
  <c r="AAB690" i="14"/>
  <c r="APR618" i="14"/>
  <c r="AWV655" i="14"/>
  <c r="RE637" i="14"/>
  <c r="AQX733" i="14"/>
  <c r="AFV790" i="14"/>
  <c r="APU819" i="14"/>
  <c r="AAC807" i="14"/>
  <c r="AEA781" i="14"/>
  <c r="ABZ872" i="14"/>
  <c r="AJF897" i="14"/>
  <c r="ABQ835" i="14"/>
  <c r="AJD876" i="14"/>
  <c r="AFY839" i="14"/>
  <c r="ABG836" i="14"/>
  <c r="ADI753" i="14"/>
  <c r="QY793" i="14"/>
  <c r="AGW903" i="14"/>
  <c r="AEG759" i="14"/>
  <c r="ATX938" i="14"/>
  <c r="ATE794" i="14"/>
  <c r="ADE739" i="14"/>
  <c r="VL870" i="14"/>
  <c r="TI266" i="14"/>
  <c r="AGF296" i="14"/>
  <c r="ASN270" i="14"/>
  <c r="ADB278" i="14"/>
  <c r="VV311" i="14"/>
  <c r="AYL440" i="14"/>
  <c r="AYP321" i="14"/>
  <c r="VT463" i="14"/>
  <c r="ZE320" i="14"/>
  <c r="VB427" i="14"/>
  <c r="AZZ445" i="14"/>
  <c r="AOX370" i="14"/>
  <c r="AZX398" i="14"/>
  <c r="AXY368" i="14"/>
  <c r="YI340" i="14"/>
  <c r="AHN370" i="14"/>
  <c r="AJZ541" i="14"/>
  <c r="AEM606" i="14"/>
  <c r="AJL539" i="14"/>
  <c r="AJX546" i="14"/>
  <c r="ABZ452" i="14"/>
  <c r="WT541" i="14"/>
  <c r="AVE510" i="14"/>
  <c r="ARI550" i="14"/>
  <c r="ZZ484" i="14"/>
  <c r="ZN613" i="14"/>
  <c r="AOJ484" i="14"/>
  <c r="ARV583" i="14"/>
  <c r="AYN708" i="14"/>
  <c r="AOS725" i="14"/>
  <c r="AMN628" i="14"/>
  <c r="UO658" i="14"/>
  <c r="YW627" i="14"/>
  <c r="AIM700" i="14"/>
  <c r="ACA688" i="14"/>
  <c r="AKV594" i="14"/>
  <c r="AKZ664" i="14"/>
  <c r="ALK681" i="14"/>
  <c r="AEF623" i="14"/>
  <c r="ZP663" i="14"/>
  <c r="ALS672" i="14"/>
  <c r="AOQ633" i="14"/>
  <c r="AIW695" i="14"/>
  <c r="QX706" i="14"/>
  <c r="RT779" i="14"/>
  <c r="SW629" i="14"/>
  <c r="APK662" i="14"/>
  <c r="AWC732" i="14"/>
  <c r="AFR731" i="14"/>
  <c r="ARO770" i="14"/>
  <c r="AXI814" i="14"/>
  <c r="AYJ833" i="14"/>
  <c r="AKT712" i="14"/>
  <c r="AHL761" i="14"/>
  <c r="SV826" i="14"/>
  <c r="AAN891" i="14"/>
  <c r="ACB725" i="14"/>
  <c r="ALA843" i="14"/>
  <c r="QJ870" i="14"/>
  <c r="SL792" i="14"/>
  <c r="AVN821" i="14"/>
  <c r="AOL895" i="14"/>
  <c r="AOK758" i="14"/>
  <c r="ARG760" i="14"/>
  <c r="AHZ885" i="14"/>
  <c r="ATC917" i="14"/>
  <c r="UH943" i="14"/>
  <c r="RX834" i="14"/>
  <c r="ATD819" i="14"/>
  <c r="AMT898" i="14"/>
  <c r="SC780" i="14"/>
  <c r="TH761" i="14"/>
  <c r="ASE765" i="14"/>
  <c r="US826" i="14"/>
  <c r="RI839" i="14"/>
  <c r="RO779" i="14"/>
  <c r="AGH813" i="14"/>
  <c r="SU804" i="14"/>
  <c r="AOA802" i="14"/>
  <c r="XJ763" i="14"/>
  <c r="ASR852" i="14"/>
  <c r="AKB751" i="14"/>
  <c r="AXT823" i="14"/>
  <c r="AES884" i="14"/>
  <c r="AVP946" i="14"/>
  <c r="ADP245" i="14"/>
  <c r="ASV256" i="14"/>
  <c r="TI166" i="14"/>
  <c r="ABP237" i="14"/>
  <c r="ANX288" i="14"/>
  <c r="ASB305" i="14"/>
  <c r="AGE342" i="14"/>
  <c r="SX427" i="14"/>
  <c r="ATT405" i="14"/>
  <c r="TN442" i="14"/>
  <c r="ZA335" i="14"/>
  <c r="AQQ404" i="14"/>
  <c r="AYB425" i="14"/>
  <c r="ATS340" i="14"/>
  <c r="ATK460" i="14"/>
  <c r="ARH393" i="14"/>
  <c r="AEE534" i="14"/>
  <c r="ATT557" i="14"/>
  <c r="SN563" i="14"/>
  <c r="ASI604" i="14"/>
  <c r="ACO601" i="14"/>
  <c r="YQ592" i="14"/>
  <c r="ATU531" i="14"/>
  <c r="AEV484" i="14"/>
  <c r="WL481" i="14"/>
  <c r="ADK561" i="14"/>
  <c r="AGP473" i="14"/>
  <c r="AUO486" i="14"/>
  <c r="AAW589" i="14"/>
  <c r="AHM610" i="14"/>
  <c r="AHI534" i="14"/>
  <c r="ZL637" i="14"/>
  <c r="AHY643" i="14"/>
  <c r="ACU727" i="14"/>
  <c r="AGC724" i="14"/>
  <c r="ANJ725" i="14"/>
  <c r="AKS715" i="14"/>
  <c r="AAX582" i="14"/>
  <c r="AQY629" i="14"/>
  <c r="AZH269" i="14"/>
  <c r="AWN270" i="14"/>
  <c r="AOL197" i="14"/>
  <c r="AII452" i="14"/>
  <c r="AMO334" i="14"/>
  <c r="VW423" i="14"/>
  <c r="YP357" i="14"/>
  <c r="ATA355" i="14"/>
  <c r="AGD334" i="14"/>
  <c r="ZN429" i="14"/>
  <c r="APL348" i="14"/>
  <c r="AAJ443" i="14"/>
  <c r="AVL477" i="14"/>
  <c r="AVT587" i="14"/>
  <c r="AXY504" i="14"/>
  <c r="ABY572" i="14"/>
  <c r="AWY644" i="14"/>
  <c r="ATQ656" i="14"/>
  <c r="AIQ680" i="14"/>
  <c r="AJG652" i="14"/>
  <c r="ALV615" i="14"/>
  <c r="AII621" i="14"/>
  <c r="ATY678" i="14"/>
  <c r="ANT725" i="14"/>
  <c r="WM602" i="14"/>
  <c r="YM667" i="14"/>
  <c r="ACH697" i="14"/>
  <c r="YL688" i="14"/>
  <c r="ALV702" i="14"/>
  <c r="XW737" i="14"/>
  <c r="ZI669" i="14"/>
  <c r="ASD607" i="14"/>
  <c r="ATG637" i="14"/>
  <c r="AYP691" i="14"/>
  <c r="ADJ725" i="14"/>
  <c r="ABF625" i="14"/>
  <c r="SI631" i="14"/>
  <c r="AVO643" i="14"/>
  <c r="VB670" i="14"/>
  <c r="AFZ663" i="14"/>
  <c r="AFJ799" i="14"/>
  <c r="AZZ838" i="14"/>
  <c r="ATL824" i="14"/>
  <c r="RA908" i="14"/>
  <c r="AWC719" i="14"/>
  <c r="AMY821" i="14"/>
  <c r="ALM893" i="14"/>
  <c r="AAL914" i="14"/>
  <c r="ACP905" i="14"/>
  <c r="ANA883" i="14"/>
  <c r="ASU800" i="14"/>
  <c r="AKE714" i="14"/>
  <c r="AAG726" i="14"/>
  <c r="SQ823" i="14"/>
  <c r="ATV763" i="14"/>
  <c r="ACV830" i="14"/>
  <c r="WW765" i="14"/>
  <c r="AWY820" i="14"/>
  <c r="AWH880" i="14"/>
  <c r="ABV767" i="14"/>
  <c r="AIR812" i="14"/>
  <c r="AVS791" i="14"/>
  <c r="ZH812" i="14"/>
  <c r="ALM839" i="14"/>
  <c r="AOC249" i="14"/>
  <c r="ALK239" i="14"/>
  <c r="AQC364" i="14"/>
  <c r="ABI336" i="14"/>
  <c r="ABF355" i="14"/>
  <c r="AEX438" i="14"/>
  <c r="AHY337" i="14"/>
  <c r="ASB324" i="14"/>
  <c r="ADJ348" i="14"/>
  <c r="TQ332" i="14"/>
  <c r="SP487" i="14"/>
  <c r="AUP457" i="14"/>
  <c r="AFK486" i="14"/>
  <c r="ARF481" i="14"/>
  <c r="AMP491" i="14"/>
  <c r="ADP501" i="14"/>
  <c r="ASW626" i="14"/>
  <c r="APA469" i="14"/>
  <c r="AIX494" i="14"/>
  <c r="AHM564" i="14"/>
  <c r="ATT681" i="14"/>
  <c r="AJU650" i="14"/>
  <c r="ATK605" i="14"/>
  <c r="ANF653" i="14"/>
  <c r="AAJ685" i="14"/>
  <c r="ADK648" i="14"/>
  <c r="ZS674" i="14"/>
  <c r="ALH707" i="14"/>
  <c r="UE706" i="14"/>
  <c r="AQR707" i="14"/>
  <c r="AWG687" i="14"/>
  <c r="ANQ640" i="14"/>
  <c r="AFI720" i="14"/>
  <c r="VW691" i="14"/>
  <c r="AES689" i="14"/>
  <c r="AUA728" i="14"/>
  <c r="AWB690" i="14"/>
  <c r="AQW656" i="14"/>
  <c r="AGV718" i="14"/>
  <c r="XN712" i="14"/>
  <c r="ARB719" i="14"/>
  <c r="ANA785" i="14"/>
  <c r="XC859" i="14"/>
  <c r="AQF868" i="14"/>
  <c r="QN902" i="14"/>
  <c r="XD749" i="14"/>
  <c r="AVO818" i="14"/>
  <c r="ACA892" i="14"/>
  <c r="AAQ879" i="14"/>
  <c r="APV776" i="14"/>
  <c r="ACH821" i="14"/>
  <c r="QK798" i="14"/>
  <c r="AKW795" i="14"/>
  <c r="UM840" i="14"/>
  <c r="AHZ809" i="14"/>
  <c r="AEW781" i="14"/>
  <c r="YL746" i="14"/>
  <c r="AXL852" i="14"/>
  <c r="ADL926" i="14"/>
  <c r="AMN857" i="14"/>
  <c r="ARG849" i="14"/>
  <c r="SF767" i="14"/>
  <c r="ATB793" i="14"/>
  <c r="QQ787" i="14"/>
  <c r="YI755" i="14"/>
  <c r="ALL758" i="14"/>
  <c r="ANK769" i="14"/>
  <c r="AFF848" i="14"/>
  <c r="AVA848" i="14"/>
  <c r="APU730" i="14"/>
  <c r="ACW842" i="14"/>
  <c r="AMI782" i="14"/>
  <c r="YR814" i="14"/>
  <c r="WW843" i="14"/>
  <c r="ATM221" i="14"/>
  <c r="AZS254" i="14"/>
  <c r="ZD325" i="14"/>
  <c r="AGL220" i="14"/>
  <c r="AHI400" i="14"/>
  <c r="ZZ392" i="14"/>
  <c r="AOC426" i="14"/>
  <c r="VZ377" i="14"/>
  <c r="ADB398" i="14"/>
  <c r="AGC458" i="14"/>
  <c r="XO404" i="14"/>
  <c r="YP437" i="14"/>
  <c r="ATG434" i="14"/>
  <c r="ASU462" i="14"/>
  <c r="TV352" i="14"/>
  <c r="ALO379" i="14"/>
  <c r="AQV506" i="14"/>
  <c r="AJZ554" i="14"/>
  <c r="VQ472" i="14"/>
  <c r="AOB581" i="14"/>
  <c r="AMS602" i="14"/>
  <c r="AIL479" i="14"/>
  <c r="AMT600" i="14"/>
  <c r="ANA540" i="14"/>
  <c r="AZS583" i="14"/>
  <c r="AJT523" i="14"/>
  <c r="AIW501" i="14"/>
  <c r="AGP727" i="14"/>
  <c r="AUJ729" i="14"/>
  <c r="AYS615" i="14"/>
  <c r="XT679" i="14"/>
  <c r="ASU605" i="14"/>
  <c r="AWR696" i="14"/>
  <c r="ASW684" i="14"/>
  <c r="AOB597" i="14"/>
  <c r="AFE640" i="14"/>
  <c r="AJC587" i="14"/>
  <c r="AMP614" i="14"/>
  <c r="APN652" i="14"/>
  <c r="AKW625" i="14"/>
  <c r="AUL726" i="14"/>
  <c r="ARQ656" i="14"/>
  <c r="AWK710" i="14"/>
  <c r="ALO636" i="14"/>
  <c r="AJH697" i="14"/>
  <c r="QJ836" i="14"/>
  <c r="AKK930" i="14"/>
  <c r="UG836" i="14"/>
  <c r="AUE800" i="14"/>
  <c r="ACU747" i="14"/>
  <c r="ALE842" i="14"/>
  <c r="AFS816" i="14"/>
  <c r="AOH800" i="14"/>
  <c r="AKU778" i="14"/>
  <c r="SC815" i="14"/>
  <c r="RF792" i="14"/>
  <c r="AVS887" i="14"/>
  <c r="AID884" i="14"/>
  <c r="SI755" i="14"/>
  <c r="TA894" i="14"/>
  <c r="TS785" i="14"/>
  <c r="ANK818" i="14"/>
  <c r="ABA848" i="14"/>
  <c r="APO787" i="14"/>
  <c r="AYU861" i="14"/>
  <c r="ZD821" i="14"/>
  <c r="AAR760" i="14"/>
  <c r="ASP827" i="14"/>
  <c r="ZM190" i="14"/>
  <c r="ALS295" i="14"/>
  <c r="ABC261" i="14"/>
  <c r="AMC199" i="14"/>
  <c r="UQ341" i="14"/>
  <c r="ABV414" i="14"/>
  <c r="AGX410" i="14"/>
  <c r="XE382" i="14"/>
  <c r="ABC399" i="14"/>
  <c r="QK405" i="14"/>
  <c r="AFU378" i="14"/>
  <c r="AGZ479" i="14"/>
  <c r="ACU385" i="14"/>
  <c r="ZI381" i="14"/>
  <c r="AJX364" i="14"/>
  <c r="UR437" i="14"/>
  <c r="AVS620" i="14"/>
  <c r="AQD496" i="14"/>
  <c r="APT511" i="14"/>
  <c r="ZB609" i="14"/>
  <c r="AUU490" i="14"/>
  <c r="ALJ551" i="14"/>
  <c r="UQ589" i="14"/>
  <c r="RR600" i="14"/>
  <c r="XR576" i="14"/>
  <c r="AOE603" i="14"/>
  <c r="ARZ669" i="14"/>
  <c r="AQI731" i="14"/>
  <c r="YP612" i="14"/>
  <c r="ACP680" i="14"/>
  <c r="ABD709" i="14"/>
  <c r="AQI726" i="14"/>
  <c r="XW721" i="14"/>
  <c r="AWA739" i="14"/>
  <c r="AAG733" i="14"/>
  <c r="ATO676" i="14"/>
  <c r="AQM638" i="14"/>
  <c r="AEI652" i="14"/>
  <c r="ADU680" i="14"/>
  <c r="AFG704" i="14"/>
  <c r="ASK712" i="14"/>
  <c r="ARA616" i="14"/>
  <c r="AWY819" i="14"/>
  <c r="AIP891" i="14"/>
  <c r="ALD752" i="14"/>
  <c r="AAJ860" i="14"/>
  <c r="ANX752" i="14"/>
  <c r="AAJ759" i="14"/>
  <c r="AWQ900" i="14"/>
  <c r="TX887" i="14"/>
  <c r="ABD799" i="14"/>
  <c r="AZK866" i="14"/>
  <c r="SA853" i="14"/>
  <c r="AEC828" i="14"/>
  <c r="ACP754" i="14"/>
  <c r="AQQ793" i="14"/>
  <c r="QW854" i="14"/>
  <c r="AOX887" i="14"/>
  <c r="ZW795" i="14"/>
  <c r="ARK858" i="14"/>
  <c r="ACK886" i="14"/>
  <c r="AGD916" i="14"/>
  <c r="YK819" i="14"/>
  <c r="AOX839" i="14"/>
  <c r="TX874" i="14"/>
  <c r="AQT791" i="14"/>
  <c r="ACD804" i="14"/>
  <c r="AKL833" i="14"/>
  <c r="ADU761" i="14"/>
  <c r="ATV817" i="14"/>
  <c r="TI838" i="14"/>
  <c r="ACE885" i="14"/>
  <c r="AQA737" i="14"/>
  <c r="AHV779" i="14"/>
  <c r="ASQ778" i="14"/>
  <c r="AXT792" i="14"/>
  <c r="XQ581" i="14"/>
  <c r="XP656" i="14"/>
  <c r="ALX614" i="14"/>
  <c r="ALY749" i="14"/>
  <c r="YD669" i="14"/>
  <c r="RF831" i="14"/>
  <c r="UH902" i="14"/>
  <c r="ZY771" i="14"/>
  <c r="AEV868" i="14"/>
  <c r="XJ920" i="14"/>
  <c r="WH937" i="14"/>
  <c r="ARW984" i="14"/>
  <c r="YB963" i="14"/>
  <c r="YT1025" i="14"/>
  <c r="QL924" i="14"/>
  <c r="AHX954" i="14"/>
  <c r="SV955" i="14"/>
  <c r="QL875" i="14"/>
  <c r="AFT954" i="14"/>
  <c r="AMS930" i="14"/>
  <c r="ASR948" i="14"/>
  <c r="ZS1015" i="14"/>
  <c r="AVC940" i="14"/>
  <c r="TI952" i="14"/>
  <c r="AKZ976" i="14"/>
  <c r="ATP999" i="14"/>
  <c r="AZV874" i="14"/>
  <c r="ALN942" i="14"/>
  <c r="QO883" i="14"/>
  <c r="ACF931" i="14"/>
  <c r="RZ888" i="14"/>
  <c r="AGS375" i="14"/>
  <c r="AQM468" i="14"/>
  <c r="UN573" i="14"/>
  <c r="TB498" i="14"/>
  <c r="AVT515" i="14"/>
  <c r="AHW746" i="14"/>
  <c r="ACP699" i="14"/>
  <c r="AJL698" i="14"/>
  <c r="ANS743" i="14"/>
  <c r="ALI710" i="14"/>
  <c r="AYG621" i="14"/>
  <c r="AMG808" i="14"/>
  <c r="ATE777" i="14"/>
  <c r="RU799" i="14"/>
  <c r="ST766" i="14"/>
  <c r="AGS797" i="14"/>
  <c r="AFQ986" i="14"/>
  <c r="AGW968" i="14"/>
  <c r="WV847" i="14"/>
  <c r="ZP964" i="14"/>
  <c r="AHE921" i="14"/>
  <c r="YV973" i="14"/>
  <c r="ARS976" i="14"/>
  <c r="RO1000" i="14"/>
  <c r="ABE898" i="14"/>
  <c r="UG950" i="14"/>
  <c r="ARH987" i="14"/>
  <c r="AHR1025" i="14"/>
  <c r="AAH884" i="14"/>
  <c r="ARR931" i="14"/>
  <c r="XX935" i="14"/>
  <c r="AQV966" i="14"/>
  <c r="AQI799" i="14"/>
  <c r="WS888" i="14"/>
  <c r="AKA941" i="14"/>
  <c r="AHT1011" i="14"/>
  <c r="AOI939" i="14"/>
  <c r="ZI900" i="14"/>
  <c r="AIF951" i="14"/>
  <c r="AQB978" i="14"/>
  <c r="AVZ1006" i="14"/>
  <c r="ATG959" i="14"/>
  <c r="AUT1021" i="14"/>
  <c r="ANQ1019" i="14"/>
  <c r="UK819" i="14"/>
  <c r="AVM937" i="14"/>
  <c r="AXZ920" i="14"/>
  <c r="ADU970" i="14"/>
  <c r="AEX978" i="14"/>
  <c r="AVK1012" i="14"/>
  <c r="UY906" i="14"/>
  <c r="AED980" i="14"/>
  <c r="AND909" i="14"/>
  <c r="ASJ991" i="14"/>
  <c r="AEM994" i="14"/>
  <c r="ATA964" i="14"/>
  <c r="AZX997" i="14"/>
  <c r="ABL1012" i="14"/>
  <c r="WU1008" i="14"/>
  <c r="ANI829" i="14"/>
  <c r="AWN979" i="14"/>
  <c r="ARA226" i="14"/>
  <c r="SD342" i="14"/>
  <c r="QJ700" i="14"/>
  <c r="VQ733" i="14"/>
  <c r="AEI626" i="14"/>
  <c r="AQR648" i="14"/>
  <c r="ASG719" i="14"/>
  <c r="AZT692" i="14"/>
  <c r="SE862" i="14"/>
  <c r="AOV856" i="14"/>
  <c r="AOC817" i="14"/>
  <c r="AMA771" i="14"/>
  <c r="XS762" i="14"/>
  <c r="WV883" i="14"/>
  <c r="ABV1011" i="14"/>
  <c r="AEH1000" i="14"/>
  <c r="AXY962" i="14"/>
  <c r="ATL879" i="14"/>
  <c r="ATS911" i="14"/>
  <c r="ADB975" i="14"/>
  <c r="ABW973" i="14"/>
  <c r="AMJ803" i="14"/>
  <c r="ALU941" i="14"/>
  <c r="AZH861" i="14"/>
  <c r="QW1020" i="14"/>
  <c r="AJF983" i="14"/>
  <c r="VE952" i="14"/>
  <c r="AIV1026" i="14"/>
  <c r="AYB990" i="14"/>
  <c r="ALN875" i="14"/>
  <c r="AOD945" i="14"/>
  <c r="ZB896" i="14"/>
  <c r="AVM918" i="14"/>
  <c r="APO965" i="14"/>
  <c r="AFA854" i="14"/>
  <c r="APY1020" i="14"/>
  <c r="QR957" i="14"/>
  <c r="AGX972" i="14"/>
  <c r="ALG1027" i="14"/>
  <c r="ASQ808" i="14"/>
  <c r="YL931" i="14"/>
  <c r="AEM932" i="14"/>
  <c r="ARW934" i="14"/>
  <c r="ABN991" i="14"/>
  <c r="XB970" i="14"/>
  <c r="XE993" i="14"/>
  <c r="ADW992" i="14"/>
  <c r="ATN932" i="14"/>
  <c r="AVJ885" i="14"/>
  <c r="AXC963" i="14"/>
  <c r="AVB1000" i="14"/>
  <c r="AZJ351" i="14"/>
  <c r="AKE335" i="14"/>
  <c r="RH329" i="14"/>
  <c r="AIC638" i="14"/>
  <c r="VK604" i="14"/>
  <c r="ADL719" i="14"/>
  <c r="AHR901" i="14"/>
  <c r="ARQ848" i="14"/>
  <c r="AIM809" i="14"/>
  <c r="AKF859" i="14"/>
  <c r="UN806" i="14"/>
  <c r="ATV802" i="14"/>
  <c r="AYA976" i="14"/>
  <c r="AZF1003" i="14"/>
  <c r="AFB1022" i="14"/>
  <c r="VO854" i="14"/>
  <c r="QN907" i="14"/>
  <c r="VZ941" i="14"/>
  <c r="AMG972" i="14"/>
  <c r="ABR1015" i="14"/>
  <c r="AST857" i="14"/>
  <c r="YT937" i="14"/>
  <c r="AEG894" i="14"/>
  <c r="AVG773" i="14"/>
  <c r="AXS950" i="14"/>
  <c r="APE934" i="14"/>
  <c r="TK940" i="14"/>
  <c r="WC999" i="14"/>
  <c r="VB899" i="14"/>
  <c r="AGX945" i="14"/>
  <c r="AUX1005" i="14"/>
  <c r="ATL967" i="14"/>
  <c r="ACT925" i="14"/>
  <c r="WB1000" i="14"/>
  <c r="XI706" i="14"/>
  <c r="AYP619" i="14"/>
  <c r="ACF664" i="14"/>
  <c r="AGP719" i="14"/>
  <c r="AQM843" i="14"/>
  <c r="YB745" i="14"/>
  <c r="AIW846" i="14"/>
  <c r="AIS782" i="14"/>
  <c r="ACY798" i="14"/>
  <c r="VC845" i="14"/>
  <c r="YY1023" i="14"/>
  <c r="AAG876" i="14"/>
  <c r="AFH973" i="14"/>
  <c r="AUI1020" i="14"/>
  <c r="AMX892" i="14"/>
  <c r="AXA927" i="14"/>
  <c r="ARK918" i="14"/>
  <c r="ALM954" i="14"/>
  <c r="AID996" i="14"/>
  <c r="AZO896" i="14"/>
  <c r="AEO918" i="14"/>
  <c r="ADX924" i="14"/>
  <c r="ANN935" i="14"/>
  <c r="TX956" i="14"/>
  <c r="ALM922" i="14"/>
  <c r="AJB935" i="14"/>
  <c r="ALQ853" i="14"/>
  <c r="AGF397" i="14"/>
  <c r="UD409" i="14"/>
  <c r="AJJ569" i="14"/>
  <c r="ABV680" i="14"/>
  <c r="UJ661" i="14"/>
  <c r="AMO740" i="14"/>
  <c r="AGU624" i="14"/>
  <c r="ASA721" i="14"/>
  <c r="AZS827" i="14"/>
  <c r="AXK768" i="14"/>
  <c r="AYH828" i="14"/>
  <c r="AFA846" i="14"/>
  <c r="TI763" i="14"/>
  <c r="ABW784" i="14"/>
  <c r="AID806" i="14"/>
  <c r="AMC768" i="14"/>
  <c r="ACI996" i="14"/>
  <c r="AXM834" i="14"/>
  <c r="APM952" i="14"/>
  <c r="AHZ936" i="14"/>
  <c r="RD951" i="14"/>
  <c r="AIV946" i="14"/>
  <c r="TK1018" i="14"/>
  <c r="AVK833" i="14"/>
  <c r="UH938" i="14"/>
  <c r="ZG939" i="14"/>
  <c r="ACG909" i="14"/>
  <c r="ASB981" i="14"/>
  <c r="AFC919" i="14"/>
  <c r="WY866" i="14"/>
  <c r="AGT1009" i="14"/>
  <c r="AYR995" i="14"/>
  <c r="AKM946" i="14"/>
  <c r="ARD1018" i="14"/>
  <c r="AJY971" i="14"/>
  <c r="AAB966" i="14"/>
  <c r="VC490" i="14"/>
  <c r="AAX606" i="14"/>
  <c r="AOV654" i="14"/>
  <c r="API669" i="14"/>
  <c r="ZV661" i="14"/>
  <c r="YB610" i="14"/>
  <c r="US654" i="14"/>
  <c r="ASH750" i="14"/>
  <c r="AXA803" i="14"/>
  <c r="AIU851" i="14"/>
  <c r="ABL785" i="14"/>
  <c r="AOV954" i="14"/>
  <c r="AWS925" i="14"/>
  <c r="AQA1003" i="14"/>
  <c r="AWU943" i="14"/>
  <c r="ACI1015" i="14"/>
  <c r="ALE1026" i="14"/>
  <c r="ASY939" i="14"/>
  <c r="AJD914" i="14"/>
  <c r="ABQ910" i="14"/>
  <c r="ATH899" i="14"/>
  <c r="ADJ937" i="14"/>
  <c r="XM919" i="14"/>
  <c r="AIW981" i="14"/>
  <c r="AUU922" i="14"/>
  <c r="AZO929" i="14"/>
  <c r="AYU1023" i="14"/>
  <c r="AWW910" i="14"/>
  <c r="AAX940" i="14"/>
  <c r="AQN1012" i="14"/>
  <c r="AVM993" i="14"/>
  <c r="AFA617" i="14"/>
  <c r="AYN829" i="14"/>
  <c r="ALY907" i="14"/>
  <c r="AED823" i="14"/>
  <c r="ATQ880" i="14"/>
  <c r="AMW894" i="14"/>
  <c r="UQ785" i="14"/>
  <c r="AOM902" i="14"/>
  <c r="XC990" i="14"/>
  <c r="AVJ1029" i="14"/>
  <c r="WO1003" i="14"/>
  <c r="AYG902" i="14"/>
  <c r="ANR924" i="14"/>
  <c r="AQB984" i="14"/>
  <c r="AKD897" i="14"/>
  <c r="VY964" i="14"/>
  <c r="AGD976" i="14"/>
  <c r="RH938" i="14"/>
  <c r="ACR983" i="14"/>
  <c r="AAY1020" i="14"/>
  <c r="QT917" i="14"/>
  <c r="AGL1026" i="14"/>
  <c r="AMP901" i="14"/>
  <c r="ATB906" i="14"/>
  <c r="YP993" i="14"/>
  <c r="AAS1024" i="14"/>
  <c r="ANB918" i="14"/>
  <c r="ALN919" i="14"/>
  <c r="ZF970" i="14"/>
  <c r="VI999" i="14"/>
  <c r="SU970" i="14"/>
  <c r="AEW958" i="14"/>
  <c r="TD942" i="14"/>
  <c r="YH997" i="14"/>
  <c r="AVT1026" i="14"/>
  <c r="AHA607" i="14"/>
  <c r="YQ477" i="14"/>
  <c r="AMR730" i="14"/>
  <c r="ARS753" i="14"/>
  <c r="AFR893" i="14"/>
  <c r="SU845" i="14"/>
  <c r="AKB909" i="14"/>
  <c r="AUJ799" i="14"/>
  <c r="ANV827" i="14"/>
  <c r="AHD852" i="14"/>
  <c r="AXJ967" i="14"/>
  <c r="AGO977" i="14"/>
  <c r="ANE944" i="14"/>
  <c r="AJD940" i="14"/>
  <c r="ZC960" i="14"/>
  <c r="AKV1021" i="14"/>
  <c r="AAG1021" i="14"/>
  <c r="UD984" i="14"/>
  <c r="APH955" i="14"/>
  <c r="AXF961" i="14"/>
  <c r="XQ880" i="14"/>
  <c r="AYW1014" i="14"/>
  <c r="ASW923" i="14"/>
  <c r="AZS937" i="14"/>
  <c r="ARX938" i="14"/>
  <c r="ADK966" i="14"/>
  <c r="YH950" i="14"/>
  <c r="ATZ972" i="14"/>
  <c r="RU968" i="14"/>
  <c r="YP1008" i="14"/>
  <c r="AES940" i="14"/>
  <c r="AAE925" i="14"/>
  <c r="AFL988" i="14"/>
  <c r="AHD977" i="14"/>
  <c r="AEA1000" i="14"/>
  <c r="AAM918" i="14"/>
  <c r="APR927" i="14"/>
  <c r="AJB902" i="14"/>
  <c r="ATT935" i="14"/>
  <c r="AWB1003" i="14"/>
  <c r="ATW988" i="14"/>
  <c r="ACR920" i="14"/>
  <c r="AWA942" i="14"/>
  <c r="AMH936" i="14"/>
  <c r="YA1005" i="14"/>
  <c r="AZK923" i="14"/>
  <c r="AUE983" i="14"/>
  <c r="AXB816" i="14"/>
  <c r="UI1006" i="14"/>
  <c r="AXP856" i="14"/>
  <c r="AYA1021" i="14"/>
  <c r="ASV254" i="14"/>
  <c r="QZ761" i="14"/>
  <c r="APY641" i="14"/>
  <c r="AOB805" i="14"/>
  <c r="UD754" i="14"/>
  <c r="WX869" i="14"/>
  <c r="ARG835" i="14"/>
  <c r="ALX799" i="14"/>
  <c r="ATZ877" i="14"/>
  <c r="AYX965" i="14"/>
  <c r="VF975" i="14"/>
  <c r="AUW915" i="14"/>
  <c r="ASI1025" i="14"/>
  <c r="AAJ890" i="14"/>
  <c r="AOO989" i="14"/>
  <c r="AFD863" i="14"/>
  <c r="AHZ1023" i="14"/>
  <c r="AYF1008" i="14"/>
  <c r="UZ932" i="14"/>
  <c r="ARX992" i="14"/>
  <c r="AUG953" i="14"/>
  <c r="AWM966" i="14"/>
  <c r="AWW932" i="14"/>
  <c r="AEQ962" i="14"/>
  <c r="AAP949" i="14"/>
  <c r="AOR927" i="14"/>
  <c r="VV924" i="14"/>
  <c r="AEY959" i="14"/>
  <c r="VC982" i="14"/>
  <c r="ARP997" i="14"/>
  <c r="AHJ888" i="14"/>
  <c r="AHQ971" i="14"/>
  <c r="AKL962" i="14"/>
  <c r="AYS995" i="14"/>
  <c r="ARU920" i="14"/>
  <c r="TG952" i="14"/>
  <c r="ARY1021" i="14"/>
  <c r="ABE984" i="14"/>
  <c r="AAB989" i="14"/>
  <c r="AKD907" i="14"/>
  <c r="ABT958" i="14"/>
  <c r="ANV1015" i="14"/>
  <c r="RK825" i="14"/>
  <c r="ADA928" i="14"/>
  <c r="AUG925" i="14"/>
  <c r="AKO974" i="14"/>
  <c r="XE894" i="14"/>
  <c r="AAI927" i="14"/>
  <c r="ADY966" i="14"/>
  <c r="AVH957" i="14"/>
  <c r="ABQ925" i="14"/>
  <c r="QP985" i="14"/>
  <c r="AMU1014" i="14"/>
  <c r="ZD1000" i="14"/>
  <c r="UU939" i="14"/>
  <c r="ABV281" i="14"/>
  <c r="ASP189" i="14"/>
  <c r="APH484" i="14"/>
  <c r="AKE457" i="14"/>
  <c r="AXC484" i="14"/>
  <c r="AGB579" i="14"/>
  <c r="AZU639" i="14"/>
  <c r="RN752" i="14"/>
  <c r="ABT727" i="14"/>
  <c r="AWI620" i="14"/>
  <c r="ZX811" i="14"/>
  <c r="QZ849" i="14"/>
  <c r="RD913" i="14"/>
  <c r="AQX769" i="14"/>
  <c r="RH775" i="14"/>
  <c r="AON890" i="14"/>
  <c r="ADZ711" i="14"/>
  <c r="AOX939" i="14"/>
  <c r="UT950" i="14"/>
  <c r="APO986" i="14"/>
  <c r="ACJ1026" i="14"/>
  <c r="XI1018" i="14"/>
  <c r="AJH1022" i="14"/>
  <c r="AAY930" i="14"/>
  <c r="ASH990" i="14"/>
  <c r="AUR986" i="14"/>
  <c r="AUH1012" i="14"/>
  <c r="ACY1021" i="14"/>
  <c r="ALF1005" i="14"/>
  <c r="VN1025" i="14"/>
  <c r="AJF980" i="14"/>
  <c r="AFS1011" i="14"/>
  <c r="AGO1009" i="14"/>
  <c r="TB876" i="14"/>
  <c r="AWK931" i="14"/>
  <c r="AXC915" i="14"/>
  <c r="AEI970" i="14"/>
  <c r="ALL965" i="14"/>
  <c r="APL954" i="14"/>
  <c r="AXE855" i="14"/>
  <c r="AGW950" i="14"/>
  <c r="ACS949" i="14"/>
  <c r="AZE242" i="14"/>
  <c r="AVO365" i="14"/>
  <c r="AHH472" i="14"/>
  <c r="ALA566" i="14"/>
  <c r="RZ739" i="14"/>
  <c r="AGA765" i="14"/>
  <c r="AWA628" i="14"/>
  <c r="AYF781" i="14"/>
  <c r="VO815" i="14"/>
  <c r="AJM869" i="14"/>
  <c r="AYP841" i="14"/>
  <c r="AHP909" i="14"/>
  <c r="ABK761" i="14"/>
  <c r="AGM760" i="14"/>
  <c r="AYA748" i="14"/>
  <c r="AYR943" i="14"/>
  <c r="AFB1016" i="14"/>
  <c r="AKE913" i="14"/>
  <c r="AWQ1021" i="14"/>
  <c r="ASC882" i="14"/>
  <c r="XF1014" i="14"/>
  <c r="AYL918" i="14"/>
  <c r="AQZ950" i="14"/>
  <c r="XL1009" i="14"/>
  <c r="WG1018" i="14"/>
  <c r="AYW917" i="14"/>
  <c r="ALS1016" i="14"/>
  <c r="AMS938" i="14"/>
  <c r="AOY965" i="14"/>
  <c r="RF884" i="14"/>
  <c r="AGK958" i="14"/>
  <c r="AIY1022" i="14"/>
  <c r="UR934" i="14"/>
  <c r="AZE974" i="14"/>
  <c r="AWQ1014" i="14"/>
  <c r="AVL912" i="14"/>
  <c r="AZN1018" i="14"/>
  <c r="AZV1004" i="14"/>
  <c r="ZN866" i="14"/>
  <c r="APS930" i="14"/>
  <c r="SR920" i="14"/>
  <c r="RJ933" i="14"/>
  <c r="ADT973" i="14"/>
  <c r="TW969" i="14"/>
  <c r="AEE1025" i="14"/>
  <c r="VX993" i="14"/>
  <c r="AYK884" i="14"/>
  <c r="AVL1003" i="14"/>
  <c r="ABP972" i="14"/>
  <c r="ABH1024" i="14"/>
  <c r="AGF999" i="14"/>
  <c r="VP342" i="14"/>
  <c r="QQ703" i="14"/>
  <c r="ASE625" i="14"/>
  <c r="AMP669" i="14"/>
  <c r="AGH751" i="14"/>
  <c r="ARI820" i="14"/>
  <c r="AVG793" i="14"/>
  <c r="AJI817" i="14"/>
  <c r="ADX903" i="14"/>
  <c r="AJJ884" i="14"/>
  <c r="ARN878" i="14"/>
  <c r="ACC889" i="14"/>
  <c r="ARP945" i="14"/>
  <c r="AFJ1022" i="14"/>
  <c r="ACP857" i="14"/>
  <c r="AHP905" i="14"/>
  <c r="AHC965" i="14"/>
  <c r="AYG869" i="14"/>
  <c r="AUL914" i="14"/>
  <c r="AHE914" i="14"/>
  <c r="AOY933" i="14"/>
  <c r="AYA988" i="14"/>
  <c r="ABO959" i="14"/>
  <c r="ASG1029" i="14"/>
  <c r="AAO864" i="14"/>
  <c r="AKE965" i="14"/>
  <c r="ABE1010" i="14"/>
  <c r="AWI1023" i="14"/>
  <c r="ACY903" i="14"/>
  <c r="AYP914" i="14"/>
  <c r="UR935" i="14"/>
  <c r="AOE926" i="14"/>
  <c r="QZ865" i="14"/>
  <c r="ASM895" i="14"/>
  <c r="AGP447" i="14"/>
  <c r="AQT430" i="14"/>
  <c r="WH543" i="14"/>
  <c r="AMX549" i="14"/>
  <c r="AYX522" i="14"/>
  <c r="SQ712" i="14"/>
  <c r="YN661" i="14"/>
  <c r="AUS767" i="14"/>
  <c r="AYT804" i="14"/>
  <c r="VT896" i="14"/>
  <c r="AUU756" i="14"/>
  <c r="ACD756" i="14"/>
  <c r="AKF810" i="14"/>
  <c r="ADQ707" i="14"/>
  <c r="ALX796" i="14"/>
  <c r="AOK877" i="14"/>
  <c r="AEJ943" i="14"/>
  <c r="UF946" i="14"/>
  <c r="AFY1012" i="14"/>
  <c r="VX859" i="14"/>
  <c r="AHE960" i="14"/>
  <c r="AFY963" i="14"/>
  <c r="APO844" i="14"/>
  <c r="ALE1000" i="14"/>
  <c r="SX942" i="14"/>
  <c r="AKG290" i="14"/>
  <c r="AMS234" i="14"/>
  <c r="ZP422" i="14"/>
  <c r="SF374" i="14"/>
  <c r="RB692" i="14"/>
  <c r="ZU716" i="14"/>
  <c r="YL712" i="14"/>
  <c r="ATG652" i="14"/>
  <c r="AYQ746" i="14"/>
  <c r="AJP817" i="14"/>
  <c r="ADI845" i="14"/>
  <c r="ZA857" i="14"/>
  <c r="VF829" i="14"/>
  <c r="AON846" i="14"/>
  <c r="AWP789" i="14"/>
  <c r="ALM784" i="14"/>
  <c r="ALM872" i="14"/>
  <c r="YN820" i="14"/>
  <c r="AHI750" i="14"/>
  <c r="AHE932" i="14"/>
  <c r="AAE1025" i="14"/>
  <c r="UC771" i="14"/>
  <c r="AEL876" i="14"/>
  <c r="AOF960" i="14"/>
  <c r="AGJ996" i="14"/>
  <c r="AQE942" i="14"/>
  <c r="AFW984" i="14"/>
  <c r="VR1027" i="14"/>
  <c r="AFG1011" i="14"/>
  <c r="ADC938" i="14"/>
  <c r="VQ957" i="14"/>
  <c r="AVK993" i="14"/>
  <c r="ASE892" i="14"/>
  <c r="AVR944" i="14"/>
  <c r="AUQ979" i="14"/>
  <c r="AMN987" i="14"/>
  <c r="AZW946" i="14"/>
  <c r="SA1007" i="14"/>
  <c r="AMH985" i="14"/>
  <c r="AHO973" i="14"/>
  <c r="AHK912" i="14"/>
  <c r="AUU934" i="14"/>
  <c r="AYZ999" i="14"/>
  <c r="SZ908" i="14"/>
  <c r="ARZ915" i="14"/>
  <c r="APA1005" i="14"/>
  <c r="YM914" i="14"/>
  <c r="VT921" i="14"/>
  <c r="ZX1011" i="14"/>
  <c r="AWN957" i="14"/>
  <c r="ASP997" i="14"/>
  <c r="AKT920" i="14"/>
  <c r="VL853" i="14"/>
  <c r="AFN913" i="14"/>
  <c r="RQ965" i="14"/>
  <c r="AQG1011" i="14"/>
  <c r="AFI422" i="14"/>
  <c r="AHX533" i="14"/>
  <c r="RZ717" i="14"/>
  <c r="AUQ656" i="14"/>
  <c r="AKH738" i="14"/>
  <c r="AGC691" i="14"/>
  <c r="ALD743" i="14"/>
  <c r="AZQ942" i="14"/>
  <c r="UN800" i="14"/>
  <c r="SX833" i="14"/>
  <c r="AYL877" i="14"/>
  <c r="YO792" i="14"/>
  <c r="AMY767" i="14"/>
  <c r="ATY726" i="14"/>
  <c r="AZT781" i="14"/>
  <c r="SO936" i="14"/>
  <c r="AFF970" i="14"/>
  <c r="TI1011" i="14"/>
  <c r="AJR1013" i="14"/>
  <c r="APT869" i="14"/>
  <c r="APK961" i="14"/>
  <c r="AGI986" i="14"/>
  <c r="ATB1025" i="14"/>
  <c r="ALS923" i="14"/>
  <c r="AIA1022" i="14"/>
  <c r="AIM926" i="14"/>
  <c r="VG973" i="14"/>
  <c r="RH976" i="14"/>
  <c r="AMY889" i="14"/>
  <c r="AEU1027" i="14"/>
  <c r="AEM1025" i="14"/>
  <c r="AMQ1025" i="14"/>
  <c r="AWZ972" i="14"/>
  <c r="VF1005" i="14"/>
  <c r="ANE946" i="14"/>
  <c r="ALA1024" i="14"/>
  <c r="XG920" i="14"/>
  <c r="AYZ874" i="14"/>
  <c r="APR937" i="14"/>
  <c r="TB931" i="14"/>
  <c r="AQP1013" i="14"/>
  <c r="AZP1012" i="14"/>
  <c r="ARY818" i="14"/>
  <c r="AJC1008" i="14"/>
  <c r="AOP1028" i="14"/>
  <c r="AVY909" i="14"/>
  <c r="XU974" i="14"/>
  <c r="ANA971" i="14"/>
  <c r="AAQ868" i="14"/>
  <c r="AKK932" i="14"/>
  <c r="ANS1008" i="14"/>
  <c r="AYK1026" i="14"/>
  <c r="ABG1012" i="14"/>
  <c r="AEO1012" i="14"/>
  <c r="AHL914" i="14"/>
  <c r="AOA1026" i="14"/>
  <c r="AOO985" i="14"/>
  <c r="AFT967" i="14"/>
  <c r="AUO94" i="14"/>
  <c r="YM852" i="14"/>
  <c r="AWA380" i="14"/>
  <c r="AYP397" i="14"/>
  <c r="RF150" i="14"/>
  <c r="AWE435" i="14"/>
  <c r="APK706" i="14"/>
  <c r="RK151" i="14"/>
  <c r="AQY856" i="14"/>
  <c r="AAP765" i="14"/>
  <c r="RS991" i="14"/>
  <c r="APN966" i="14"/>
  <c r="AAS686" i="14"/>
  <c r="APS238" i="14"/>
  <c r="SJ229" i="14"/>
  <c r="ALA310" i="14"/>
  <c r="AQH651" i="14"/>
  <c r="AOU1007" i="14"/>
  <c r="XL305" i="14"/>
  <c r="AFO505" i="14"/>
  <c r="ACU534" i="14"/>
  <c r="WO528" i="14"/>
  <c r="AKN674" i="14"/>
  <c r="ABW794" i="14"/>
  <c r="AFA796" i="14"/>
  <c r="AIF926" i="14"/>
  <c r="AVF943" i="14"/>
  <c r="ACB120" i="14"/>
  <c r="WO241" i="14"/>
  <c r="AMH247" i="14"/>
  <c r="AKJ444" i="14"/>
  <c r="ATE445" i="14"/>
  <c r="RF725" i="14"/>
  <c r="AGQ642" i="14"/>
  <c r="AVQ819" i="14"/>
  <c r="AWF991" i="14"/>
  <c r="AJD997" i="14"/>
  <c r="APX57" i="14"/>
  <c r="RT147" i="14"/>
  <c r="AFV154" i="14"/>
  <c r="ANO143" i="14"/>
  <c r="AQI299" i="14"/>
  <c r="AEH284" i="14"/>
  <c r="ASV333" i="14"/>
  <c r="AIK298" i="14"/>
  <c r="AZQ333" i="14"/>
  <c r="YR444" i="14"/>
  <c r="APE586" i="14"/>
  <c r="ACE517" i="14"/>
  <c r="ANC564" i="14"/>
  <c r="APB583" i="14"/>
  <c r="AFI738" i="14"/>
  <c r="AVW805" i="14"/>
  <c r="AFA720" i="14"/>
  <c r="AXP686" i="14"/>
  <c r="AFK801" i="14"/>
  <c r="QS924" i="14"/>
  <c r="XW826" i="14"/>
  <c r="ASJ1021" i="14"/>
  <c r="XN49" i="14"/>
  <c r="ACH66" i="14"/>
  <c r="ATL99" i="14"/>
  <c r="AAK89" i="14"/>
  <c r="ANV128" i="14"/>
  <c r="AQN411" i="14"/>
  <c r="VP730" i="14"/>
  <c r="AEF153" i="14"/>
  <c r="AJT146" i="14"/>
  <c r="XD182" i="14"/>
  <c r="AWY266" i="14"/>
  <c r="AYD788" i="14"/>
  <c r="AVK329" i="14"/>
  <c r="QT455" i="14"/>
  <c r="TN701" i="14"/>
  <c r="AFT795" i="14"/>
  <c r="AWO808" i="14"/>
  <c r="AKO767" i="14"/>
  <c r="ADI788" i="14"/>
  <c r="AQD1019" i="14"/>
  <c r="ZG192" i="14"/>
  <c r="XJ250" i="14"/>
  <c r="ALT263" i="14"/>
  <c r="ACY371" i="14"/>
  <c r="AIP651" i="14"/>
  <c r="AQR670" i="14"/>
  <c r="WB850" i="14"/>
  <c r="YH801" i="14"/>
  <c r="AGN95" i="14"/>
  <c r="ARY96" i="14"/>
  <c r="ASZ150" i="14"/>
  <c r="AOG214" i="14"/>
  <c r="ASF187" i="14"/>
  <c r="AXI239" i="14"/>
  <c r="ASP287" i="14"/>
  <c r="YO316" i="14"/>
  <c r="ALG443" i="14"/>
  <c r="WO445" i="14"/>
  <c r="ZK410" i="14"/>
  <c r="UU494" i="14"/>
  <c r="ARV455" i="14"/>
  <c r="RK586" i="14"/>
  <c r="AVN641" i="14"/>
  <c r="AWF822" i="14"/>
  <c r="AST918" i="14"/>
  <c r="VS953" i="14"/>
  <c r="AOO996" i="14"/>
  <c r="AZY39" i="14"/>
  <c r="AWI440" i="14"/>
  <c r="AUF505" i="14"/>
  <c r="SY472" i="14"/>
  <c r="QY204" i="14"/>
  <c r="ACA352" i="14"/>
  <c r="AIZ854" i="14"/>
  <c r="AAR103" i="14"/>
  <c r="ASN109" i="14"/>
  <c r="ZP162" i="14"/>
  <c r="ADZ107" i="14"/>
  <c r="SH293" i="14"/>
  <c r="AZQ335" i="14"/>
  <c r="AMI467" i="14"/>
  <c r="ANF540" i="14"/>
  <c r="AXV683" i="14"/>
  <c r="AVB493" i="14"/>
  <c r="ATV372" i="14"/>
  <c r="VP308" i="14"/>
  <c r="AYV625" i="14"/>
  <c r="AEW656" i="14"/>
  <c r="AJT862" i="14"/>
  <c r="AVQ979" i="14"/>
  <c r="ABQ86" i="14"/>
  <c r="AHH32" i="14"/>
  <c r="ACJ137" i="14"/>
  <c r="XU129" i="14"/>
  <c r="ANE186" i="14"/>
  <c r="SO158" i="14"/>
  <c r="AGX222" i="14"/>
  <c r="AEG313" i="14"/>
  <c r="AOC294" i="14"/>
  <c r="ANR593" i="14"/>
  <c r="AQU587" i="14"/>
  <c r="AZV678" i="14"/>
  <c r="TY718" i="14"/>
  <c r="AXA809" i="14"/>
  <c r="AAA693" i="14"/>
  <c r="AAZ788" i="14"/>
  <c r="AJQ768" i="14"/>
  <c r="AOM910" i="14"/>
  <c r="AET154" i="14"/>
  <c r="ATF184" i="14"/>
  <c r="ALO190" i="14"/>
  <c r="AUJ210" i="14"/>
  <c r="TB273" i="14"/>
  <c r="AZH368" i="14"/>
  <c r="ABE415" i="14"/>
  <c r="ALX568" i="14"/>
  <c r="AZT593" i="14"/>
  <c r="VD755" i="14"/>
  <c r="AFV712" i="14"/>
  <c r="VO738" i="14"/>
  <c r="AKM988" i="14"/>
  <c r="AWP951" i="14"/>
  <c r="ALV666" i="14"/>
  <c r="AAM732" i="14"/>
  <c r="ART939" i="14"/>
  <c r="AMM346" i="14"/>
  <c r="AAX648" i="14"/>
  <c r="APG834" i="14"/>
  <c r="AHM975" i="14"/>
  <c r="APM931" i="14"/>
  <c r="ACV43" i="14"/>
  <c r="AOM228" i="14"/>
  <c r="AIM393" i="14"/>
  <c r="AZV578" i="14"/>
  <c r="AIC778" i="14"/>
  <c r="ABC717" i="14"/>
  <c r="AZW818" i="14"/>
  <c r="RK724" i="14"/>
  <c r="AFA932" i="14"/>
  <c r="ANL954" i="14"/>
  <c r="AKR979" i="14"/>
  <c r="AKA184" i="14"/>
  <c r="YP361" i="14"/>
  <c r="AJL325" i="14"/>
  <c r="ALA805" i="14"/>
  <c r="ARA689" i="14"/>
  <c r="XG750" i="14"/>
  <c r="YU1008" i="14"/>
  <c r="ATT990" i="14"/>
  <c r="AOO56" i="14"/>
  <c r="AYS81" i="14"/>
  <c r="WT155" i="14"/>
  <c r="ALU263" i="14"/>
  <c r="AZH264" i="14"/>
  <c r="ACU342" i="14"/>
  <c r="AYL349" i="14"/>
  <c r="APN414" i="14"/>
  <c r="AGG383" i="14"/>
  <c r="ZF643" i="14"/>
  <c r="AZT732" i="14"/>
  <c r="AXE708" i="14"/>
  <c r="VW848" i="14"/>
  <c r="WG865" i="14"/>
  <c r="AMT1024" i="14"/>
  <c r="AQG130" i="14"/>
  <c r="ARO164" i="14"/>
  <c r="AHR238" i="14"/>
  <c r="AHN342" i="14"/>
  <c r="AFJ398" i="14"/>
  <c r="YW424" i="14"/>
  <c r="ANX461" i="14"/>
  <c r="AXM543" i="14"/>
  <c r="AKK620" i="14"/>
  <c r="ADN607" i="14"/>
  <c r="AXH660" i="14"/>
  <c r="YA678" i="14"/>
  <c r="YY708" i="14"/>
  <c r="UY818" i="14"/>
  <c r="AQH784" i="14"/>
  <c r="ANO851" i="14"/>
  <c r="QL866" i="14"/>
  <c r="QO908" i="14"/>
  <c r="ASA942" i="14"/>
  <c r="AVM229" i="14"/>
  <c r="AWX755" i="14"/>
  <c r="ABI975" i="14"/>
  <c r="AMT995" i="14"/>
  <c r="XR49" i="14"/>
  <c r="AZE203" i="14"/>
  <c r="UE44" i="14"/>
  <c r="RJ321" i="14"/>
  <c r="AOL291" i="14"/>
  <c r="RE619" i="14"/>
  <c r="AVM357" i="14"/>
  <c r="ZO982" i="14"/>
  <c r="SP977" i="14"/>
  <c r="ANM975" i="14"/>
  <c r="AVC126" i="14"/>
  <c r="AWC34" i="14"/>
  <c r="ARZ458" i="14"/>
  <c r="ACJ494" i="14"/>
  <c r="RS751" i="14"/>
  <c r="AVY701" i="14"/>
  <c r="ALL704" i="14"/>
  <c r="VH31" i="14"/>
  <c r="XD133" i="14"/>
  <c r="ADC135" i="14"/>
  <c r="APK314" i="14"/>
  <c r="VC230" i="14"/>
  <c r="WF468" i="14"/>
  <c r="AXK520" i="14"/>
  <c r="RA535" i="14"/>
  <c r="TG521" i="14"/>
  <c r="ABP948" i="14"/>
  <c r="ATS758" i="14"/>
  <c r="RK923" i="14"/>
  <c r="ANP31" i="14"/>
  <c r="AOB65" i="14"/>
  <c r="APV206" i="14"/>
  <c r="VL156" i="14"/>
  <c r="RJ271" i="14"/>
  <c r="ASR423" i="14"/>
  <c r="ABP580" i="14"/>
  <c r="AQM629" i="14"/>
  <c r="UY743" i="14"/>
  <c r="XL814" i="14"/>
  <c r="AFM985" i="14"/>
  <c r="AON33" i="14"/>
  <c r="ACJ64" i="14"/>
  <c r="ANO97" i="14"/>
  <c r="VW237" i="14"/>
  <c r="AZP210" i="14"/>
  <c r="AYF296" i="14"/>
  <c r="ATN257" i="14"/>
  <c r="SP273" i="14"/>
  <c r="AZY286" i="14"/>
  <c r="YU335" i="14"/>
  <c r="AKS305" i="14"/>
  <c r="AUR377" i="14"/>
  <c r="ANV372" i="14"/>
  <c r="API441" i="14"/>
  <c r="ADT487" i="14"/>
  <c r="AWS457" i="14"/>
  <c r="UK611" i="14"/>
  <c r="ALO635" i="14"/>
  <c r="ZK664" i="14"/>
  <c r="AUD614" i="14"/>
  <c r="ANZ629" i="14"/>
  <c r="ABV689" i="14"/>
  <c r="ADG811" i="14"/>
  <c r="AFM616" i="14"/>
  <c r="AKJ817" i="14"/>
  <c r="AEU811" i="14"/>
  <c r="XO995" i="14"/>
  <c r="AGQ917" i="14"/>
  <c r="AXT45" i="14"/>
  <c r="TI313" i="14"/>
  <c r="AUT438" i="14"/>
  <c r="QR422" i="14"/>
  <c r="AET168" i="14"/>
  <c r="ASD684" i="14"/>
  <c r="AQM946" i="14"/>
  <c r="UB74" i="14"/>
  <c r="ASE760" i="14"/>
  <c r="TL57" i="14"/>
  <c r="AKI180" i="14"/>
  <c r="AZB234" i="14"/>
  <c r="AZD207" i="14"/>
  <c r="AEZ439" i="14"/>
  <c r="ARP391" i="14"/>
  <c r="ASF486" i="14"/>
  <c r="AAU394" i="14"/>
  <c r="ANR485" i="14"/>
  <c r="XP865" i="14"/>
  <c r="ZS37" i="14"/>
  <c r="AYI134" i="14"/>
  <c r="YE340" i="14"/>
  <c r="XF426" i="14"/>
  <c r="UO369" i="14"/>
  <c r="ABH614" i="14"/>
  <c r="ADC616" i="14"/>
  <c r="ARA588" i="14"/>
  <c r="AXT783" i="14"/>
  <c r="AXP913" i="14"/>
  <c r="TT969" i="14"/>
  <c r="XC127" i="14"/>
  <c r="ALL106" i="14"/>
  <c r="AGS145" i="14"/>
  <c r="ALC214" i="14"/>
  <c r="AER163" i="14"/>
  <c r="AFX190" i="14"/>
  <c r="AKU245" i="14"/>
  <c r="ATS330" i="14"/>
  <c r="ZE381" i="14"/>
  <c r="AYA393" i="14"/>
  <c r="YT497" i="14"/>
  <c r="AFT463" i="14"/>
  <c r="WG518" i="14"/>
  <c r="SY646" i="14"/>
  <c r="AKM586" i="14"/>
  <c r="AQY762" i="14"/>
  <c r="ZY923" i="14"/>
  <c r="YU989" i="14"/>
  <c r="RN997" i="14"/>
  <c r="AET1003" i="14"/>
  <c r="US957" i="14"/>
  <c r="AMR52" i="14"/>
  <c r="XW110" i="14"/>
  <c r="ARC114" i="14"/>
  <c r="ASI115" i="14"/>
  <c r="AEE158" i="14"/>
  <c r="ALE117" i="14"/>
  <c r="ACR186" i="14"/>
  <c r="AXD166" i="14"/>
  <c r="AFJ198" i="14"/>
  <c r="AWM217" i="14"/>
  <c r="AYQ250" i="14"/>
  <c r="XF358" i="14"/>
  <c r="VT381" i="14"/>
  <c r="AZI465" i="14"/>
  <c r="AHG483" i="14"/>
  <c r="ACD478" i="14"/>
  <c r="ARL483" i="14"/>
  <c r="AZK603" i="14"/>
  <c r="AEM635" i="14"/>
  <c r="AQP659" i="14"/>
  <c r="AEY670" i="14"/>
  <c r="AUP623" i="14"/>
  <c r="ABC725" i="14"/>
  <c r="XW722" i="14"/>
  <c r="APZ750" i="14"/>
  <c r="AHW832" i="14"/>
  <c r="SU1006" i="14"/>
  <c r="ACA946" i="14"/>
  <c r="XR41" i="14"/>
  <c r="ARN87" i="14"/>
  <c r="TQ104" i="14"/>
  <c r="SP103" i="14"/>
  <c r="ACG110" i="14"/>
  <c r="AEL148" i="14"/>
  <c r="AOC796" i="14"/>
  <c r="ATJ171" i="14"/>
  <c r="ABM412" i="14"/>
  <c r="WF115" i="14"/>
  <c r="AFY441" i="14"/>
  <c r="QP850" i="14"/>
  <c r="QO394" i="14"/>
  <c r="WP228" i="14"/>
  <c r="TJ382" i="14"/>
  <c r="AYB489" i="14"/>
  <c r="AUD212" i="14"/>
  <c r="AOR126" i="14"/>
  <c r="UH178" i="14"/>
  <c r="ARV896" i="14"/>
  <c r="AAV661" i="14"/>
  <c r="AHJ830" i="14"/>
  <c r="AGZ800" i="14"/>
  <c r="TW232" i="14"/>
  <c r="ABN213" i="14"/>
  <c r="UA427" i="14"/>
  <c r="AUW461" i="14"/>
  <c r="AND441" i="14"/>
  <c r="ALA503" i="14"/>
  <c r="AXY908" i="14"/>
  <c r="AMP864" i="14"/>
  <c r="AHG38" i="14"/>
  <c r="ANE495" i="14"/>
  <c r="AVE363" i="14"/>
  <c r="ANI549" i="14"/>
  <c r="VM502" i="14"/>
  <c r="VE936" i="14"/>
  <c r="RN252" i="14"/>
  <c r="AQS273" i="14"/>
  <c r="AGR392" i="14"/>
  <c r="AZT382" i="14"/>
  <c r="ANS478" i="14"/>
  <c r="AQG490" i="14"/>
  <c r="AVZ567" i="14"/>
  <c r="AQD789" i="14"/>
  <c r="ACC733" i="14"/>
  <c r="ARZ846" i="14"/>
  <c r="AQL884" i="14"/>
  <c r="XT898" i="14"/>
  <c r="WW900" i="14"/>
  <c r="AYO43" i="14"/>
  <c r="QP141" i="14"/>
  <c r="QL129" i="14"/>
  <c r="ANE117" i="14"/>
  <c r="AOW132" i="14"/>
  <c r="ADO194" i="14"/>
  <c r="APC269" i="14"/>
  <c r="ATE271" i="14"/>
  <c r="AHQ333" i="14"/>
  <c r="APF400" i="14"/>
  <c r="ACT393" i="14"/>
  <c r="AME394" i="14"/>
  <c r="AWO471" i="14"/>
  <c r="AUX475" i="14"/>
  <c r="VO579" i="14"/>
  <c r="APY625" i="14"/>
  <c r="ZM690" i="14"/>
  <c r="AYL617" i="14"/>
  <c r="RY717" i="14"/>
  <c r="ALZ787" i="14"/>
  <c r="AAZ769" i="14"/>
  <c r="AKB854" i="14"/>
  <c r="ARK966" i="14"/>
  <c r="AXT908" i="14"/>
  <c r="ANH50" i="14"/>
  <c r="AGU79" i="14"/>
  <c r="WG437" i="14"/>
  <c r="AUY462" i="14"/>
  <c r="VK292" i="14"/>
  <c r="AYN859" i="14"/>
  <c r="AMZ233" i="14"/>
  <c r="ABW320" i="14"/>
  <c r="AQW135" i="14"/>
  <c r="AKW652" i="14"/>
  <c r="VF771" i="14"/>
  <c r="AHL913" i="14"/>
  <c r="QV268" i="14"/>
  <c r="AIO420" i="14"/>
  <c r="AFI604" i="14"/>
  <c r="AVM721" i="14"/>
  <c r="UW698" i="14"/>
  <c r="TH903" i="14"/>
  <c r="AAJ945" i="14"/>
  <c r="AMC953" i="14"/>
  <c r="WR995" i="14"/>
  <c r="ATV394" i="14"/>
  <c r="SF385" i="14"/>
  <c r="AUF370" i="14"/>
  <c r="AFK601" i="14"/>
  <c r="AOQ641" i="14"/>
  <c r="AJT881" i="14"/>
  <c r="AJO881" i="14"/>
  <c r="TB44" i="14"/>
  <c r="AHQ108" i="14"/>
  <c r="AGJ158" i="14"/>
  <c r="AIE232" i="14"/>
  <c r="AGX258" i="14"/>
  <c r="ARB283" i="14"/>
  <c r="AAL318" i="14"/>
  <c r="AJH337" i="14"/>
  <c r="AQM380" i="14"/>
  <c r="AOK519" i="14"/>
  <c r="RL551" i="14"/>
  <c r="AUK704" i="14"/>
  <c r="ANN623" i="14"/>
  <c r="AUJ784" i="14"/>
  <c r="AJV777" i="14"/>
  <c r="AZX31" i="14"/>
  <c r="ALR107" i="14"/>
  <c r="VC111" i="14"/>
  <c r="ANO230" i="14"/>
  <c r="AEG190" i="14"/>
  <c r="VB268" i="14"/>
  <c r="TI336" i="14"/>
  <c r="ACA369" i="14"/>
  <c r="ABD445" i="14"/>
  <c r="APW626" i="14"/>
  <c r="AUH622" i="14"/>
  <c r="AXE773" i="14"/>
  <c r="AJT750" i="14"/>
  <c r="AHC716" i="14"/>
  <c r="RT720" i="14"/>
  <c r="AJI840" i="14"/>
  <c r="AMR897" i="14"/>
  <c r="ALG916" i="14"/>
  <c r="ALS1004" i="14"/>
  <c r="UD884" i="14"/>
  <c r="RK129" i="14"/>
  <c r="ATL502" i="14"/>
  <c r="UB700" i="14"/>
  <c r="ADC384" i="14"/>
  <c r="AOG863" i="14"/>
  <c r="ANL977" i="14"/>
  <c r="WI959" i="14"/>
  <c r="WL667" i="14"/>
  <c r="AUJ810" i="14"/>
  <c r="VI198" i="14"/>
  <c r="AUQ238" i="14"/>
  <c r="YX446" i="14"/>
  <c r="AKC356" i="14"/>
  <c r="AXR516" i="14"/>
  <c r="AJY485" i="14"/>
  <c r="QQ489" i="14"/>
  <c r="ACY630" i="14"/>
  <c r="AMA858" i="14"/>
  <c r="AIZ783" i="14"/>
  <c r="ZB930" i="14"/>
  <c r="AJD119" i="14"/>
  <c r="ASK137" i="14"/>
  <c r="SX60" i="14"/>
  <c r="AJM203" i="14"/>
  <c r="AFK460" i="14"/>
  <c r="AKP490" i="14"/>
  <c r="ANJ446" i="14"/>
  <c r="ANT615" i="14"/>
  <c r="QQ920" i="14"/>
  <c r="VX990" i="14"/>
  <c r="ANW916" i="14"/>
  <c r="AAI970" i="14"/>
  <c r="AXY84" i="14"/>
  <c r="AOG103" i="14"/>
  <c r="AAK209" i="14"/>
  <c r="AVB267" i="14"/>
  <c r="AER227" i="14"/>
  <c r="YU251" i="14"/>
  <c r="ARF402" i="14"/>
  <c r="AZP537" i="14"/>
  <c r="RM697" i="14"/>
  <c r="ABW587" i="14"/>
  <c r="VF614" i="14"/>
  <c r="AME757" i="14"/>
  <c r="AUA884" i="14"/>
  <c r="ZY972" i="14"/>
  <c r="AIS69" i="14"/>
  <c r="AYT108" i="14"/>
  <c r="AEY177" i="14"/>
  <c r="ARF250" i="14"/>
  <c r="APL631" i="14"/>
  <c r="AFF794" i="14"/>
  <c r="AQT379" i="14"/>
  <c r="AXZ286" i="14"/>
  <c r="ATN488" i="14"/>
  <c r="ACH980" i="14"/>
  <c r="ABY965" i="14"/>
  <c r="AME137" i="14"/>
  <c r="AEC377" i="14"/>
  <c r="VI720" i="14"/>
  <c r="AIM101" i="14"/>
  <c r="ABB143" i="14"/>
  <c r="AFP94" i="14"/>
  <c r="AVU124" i="14"/>
  <c r="WA415" i="14"/>
  <c r="AHB504" i="14"/>
  <c r="TY591" i="14"/>
  <c r="ANM826" i="14"/>
  <c r="AZT925" i="14"/>
  <c r="AXA959" i="14"/>
  <c r="RZ135" i="14"/>
  <c r="ACZ154" i="14"/>
  <c r="ASA79" i="14"/>
  <c r="WR355" i="14"/>
  <c r="AIT248" i="14"/>
  <c r="ALT531" i="14"/>
  <c r="AQV623" i="14"/>
  <c r="AEI538" i="14"/>
  <c r="AKC749" i="14"/>
  <c r="RD848" i="14"/>
  <c r="AKE986" i="14"/>
  <c r="UO954" i="14"/>
  <c r="YK72" i="14"/>
  <c r="RG190" i="14"/>
  <c r="AYQ267" i="14"/>
  <c r="AEP400" i="14"/>
  <c r="QZ414" i="14"/>
  <c r="AQN433" i="14"/>
  <c r="APK636" i="14"/>
  <c r="ATA680" i="14"/>
  <c r="TT757" i="14"/>
  <c r="VQ896" i="14"/>
  <c r="RJ960" i="14"/>
  <c r="AXC98" i="14"/>
  <c r="AUS153" i="14"/>
  <c r="AXM154" i="14"/>
  <c r="ACR174" i="14"/>
  <c r="ALP231" i="14"/>
  <c r="AOL229" i="14"/>
  <c r="YK355" i="14"/>
  <c r="ACA331" i="14"/>
  <c r="QQ525" i="14"/>
  <c r="ANU577" i="14"/>
  <c r="ABR739" i="14"/>
  <c r="ACM716" i="14"/>
  <c r="XL762" i="14"/>
  <c r="RF774" i="14"/>
  <c r="QZ808" i="14"/>
  <c r="ALM810" i="14"/>
  <c r="AAV890" i="14"/>
  <c r="AMX1027" i="14"/>
  <c r="ZB95" i="14"/>
  <c r="AFP470" i="14"/>
  <c r="AFO224" i="14"/>
  <c r="TX367" i="14"/>
  <c r="ALF692" i="14"/>
  <c r="AIA576" i="14"/>
  <c r="YL606" i="14"/>
  <c r="AZX655" i="14"/>
  <c r="AII370" i="14"/>
  <c r="SV552" i="14"/>
  <c r="ATI909" i="14"/>
  <c r="AZG591" i="14"/>
  <c r="AFK603" i="14"/>
  <c r="QZ863" i="14"/>
  <c r="AXA113" i="14"/>
  <c r="AJB154" i="14"/>
  <c r="ANT243" i="14"/>
  <c r="AMU266" i="14"/>
  <c r="AVJ489" i="14"/>
  <c r="RC396" i="14"/>
  <c r="ATV615" i="14"/>
  <c r="WL879" i="14"/>
  <c r="ADD203" i="14"/>
  <c r="AMM345" i="14"/>
  <c r="WC331" i="14"/>
  <c r="ZS670" i="14"/>
  <c r="ZO709" i="14"/>
  <c r="ZN123" i="14"/>
  <c r="ZK62" i="14"/>
  <c r="AQE146" i="14"/>
  <c r="RZ301" i="14"/>
  <c r="ZA305" i="14"/>
  <c r="AFT259" i="14"/>
  <c r="AFY345" i="14"/>
  <c r="UD553" i="14"/>
  <c r="RD543" i="14"/>
  <c r="APL517" i="14"/>
  <c r="APP611" i="14"/>
  <c r="AYE743" i="14"/>
  <c r="ATC894" i="14"/>
  <c r="ALI940" i="14"/>
  <c r="XF95" i="14"/>
  <c r="AQR41" i="14"/>
  <c r="ABF110" i="14"/>
  <c r="ANG224" i="14"/>
  <c r="AJO337" i="14"/>
  <c r="ASG278" i="14"/>
  <c r="VL334" i="14"/>
  <c r="AQR329" i="14"/>
  <c r="ABC302" i="14"/>
  <c r="AGG347" i="14"/>
  <c r="ASG360" i="14"/>
  <c r="YV373" i="14"/>
  <c r="ALD388" i="14"/>
  <c r="ZL462" i="14"/>
  <c r="AFI509" i="14"/>
  <c r="ANJ496" i="14"/>
  <c r="AJV608" i="14"/>
  <c r="ADI689" i="14"/>
  <c r="ASY718" i="14"/>
  <c r="ATD676" i="14"/>
  <c r="AKE832" i="14"/>
  <c r="AHI860" i="14"/>
  <c r="UQ848" i="14"/>
  <c r="AAT951" i="14"/>
  <c r="AYW369" i="14"/>
  <c r="APY477" i="14"/>
  <c r="VY368" i="14"/>
  <c r="APV262" i="14"/>
  <c r="AGB685" i="14"/>
  <c r="AJL851" i="14"/>
  <c r="AHA812" i="14"/>
  <c r="AGS916" i="14"/>
  <c r="AJF1013" i="14"/>
  <c r="APF99" i="14"/>
  <c r="QP263" i="14"/>
  <c r="AEL367" i="14"/>
  <c r="AWJ531" i="14"/>
  <c r="AWK571" i="14"/>
  <c r="YA497" i="14"/>
  <c r="AQE620" i="14"/>
  <c r="AAP649" i="14"/>
  <c r="AGZ863" i="14"/>
  <c r="AVK1024" i="14"/>
  <c r="RF446" i="14"/>
  <c r="AOS492" i="14"/>
  <c r="AVF636" i="14"/>
  <c r="ALT546" i="14"/>
  <c r="APN656" i="14"/>
  <c r="ZX782" i="14"/>
  <c r="AKM697" i="14"/>
  <c r="ALE119" i="14"/>
  <c r="AQR253" i="14"/>
  <c r="WE420" i="14"/>
  <c r="ASI561" i="14"/>
  <c r="ZY747" i="14"/>
  <c r="ALJ784" i="14"/>
  <c r="ACW920" i="14"/>
  <c r="ACN33" i="14"/>
  <c r="ALC97" i="14"/>
  <c r="AVX195" i="14"/>
  <c r="AOM170" i="14"/>
  <c r="AQP170" i="14"/>
  <c r="AYQ192" i="14"/>
  <c r="AIN317" i="14"/>
  <c r="AIE358" i="14"/>
  <c r="ZQ395" i="14"/>
  <c r="ABP448" i="14"/>
  <c r="AQR431" i="14"/>
  <c r="SK455" i="14"/>
  <c r="TA537" i="14"/>
  <c r="ATS637" i="14"/>
  <c r="UY694" i="14"/>
  <c r="VI762" i="14"/>
  <c r="AJT676" i="14"/>
  <c r="YI905" i="14"/>
  <c r="AJZ920" i="14"/>
  <c r="AHR1004" i="14"/>
  <c r="YK920" i="14"/>
  <c r="TE967" i="14"/>
  <c r="AXM987" i="14"/>
  <c r="TR557" i="14"/>
  <c r="AQQ272" i="14"/>
  <c r="AJB726" i="14"/>
  <c r="AZK611" i="14"/>
  <c r="AWK179" i="14"/>
  <c r="ARW317" i="14"/>
  <c r="APD419" i="14"/>
  <c r="SB596" i="14"/>
  <c r="AQK633" i="14"/>
  <c r="ACG823" i="14"/>
  <c r="ATB663" i="14"/>
  <c r="AXC833" i="14"/>
  <c r="ANT971" i="14"/>
  <c r="AYV69" i="14"/>
  <c r="AIV181" i="14"/>
  <c r="ASG446" i="14"/>
  <c r="AAL558" i="14"/>
  <c r="UH607" i="14"/>
  <c r="AAL626" i="14"/>
  <c r="SJ711" i="14"/>
  <c r="AGY637" i="14"/>
  <c r="AGX42" i="14"/>
  <c r="AJL105" i="14"/>
  <c r="YJ173" i="14"/>
  <c r="AKH320" i="14"/>
  <c r="YY644" i="14"/>
  <c r="ZS645" i="14"/>
  <c r="AKE823" i="14"/>
  <c r="ANB951" i="14"/>
  <c r="AWV1005" i="14"/>
  <c r="AJU82" i="14"/>
  <c r="ARB86" i="14"/>
  <c r="ADD102" i="14"/>
  <c r="SR96" i="14"/>
  <c r="YT149" i="14"/>
  <c r="VE255" i="14"/>
  <c r="XG355" i="14"/>
  <c r="RD456" i="14"/>
  <c r="ANB417" i="14"/>
  <c r="AMM534" i="14"/>
  <c r="AXR550" i="14"/>
  <c r="AZE543" i="14"/>
  <c r="ATO611" i="14"/>
  <c r="AQL582" i="14"/>
  <c r="AMF673" i="14"/>
  <c r="AMG618" i="14"/>
  <c r="AJT720" i="14"/>
  <c r="AUQ819" i="14"/>
  <c r="ZC824" i="14"/>
  <c r="ASW1007" i="14"/>
  <c r="ASH915" i="14"/>
  <c r="AVH767" i="14"/>
  <c r="AKR387" i="14"/>
  <c r="ANE513" i="14"/>
  <c r="AKO1016" i="14"/>
  <c r="AUY659" i="14"/>
  <c r="XO410" i="14"/>
  <c r="AAY410" i="14"/>
  <c r="TH594" i="14"/>
  <c r="ASU737" i="14"/>
  <c r="AOM306" i="14"/>
  <c r="XL923" i="14"/>
  <c r="AFA875" i="14"/>
  <c r="AYK149" i="14"/>
  <c r="AKF99" i="14"/>
  <c r="AIQ431" i="14"/>
  <c r="YG535" i="14"/>
  <c r="SQ640" i="14"/>
  <c r="ANB701" i="14"/>
  <c r="RG777" i="14"/>
  <c r="TI180" i="14"/>
  <c r="RE276" i="14"/>
  <c r="AAN455" i="14"/>
  <c r="AZZ500" i="14"/>
  <c r="AUT646" i="14"/>
  <c r="AYF597" i="14"/>
  <c r="SO786" i="14"/>
  <c r="AKQ932" i="14"/>
  <c r="AAZ108" i="14"/>
  <c r="UE192" i="14"/>
  <c r="AMS346" i="14"/>
  <c r="YU382" i="14"/>
  <c r="AKV350" i="14"/>
  <c r="YE484" i="14"/>
  <c r="ARY492" i="14"/>
  <c r="ATF417" i="14"/>
  <c r="ATO540" i="14"/>
  <c r="APB542" i="14"/>
  <c r="AUA668" i="14"/>
  <c r="ACY868" i="14"/>
  <c r="ATR82" i="14"/>
  <c r="ATO45" i="14"/>
  <c r="ABV122" i="14"/>
  <c r="AAJ621" i="14"/>
  <c r="WK814" i="14"/>
  <c r="AOI317" i="14"/>
  <c r="WE261" i="14"/>
  <c r="ABP845" i="14"/>
  <c r="ALZ594" i="14"/>
  <c r="ZY940" i="14"/>
  <c r="AGI918" i="14"/>
  <c r="AHI272" i="14"/>
  <c r="ADN223" i="14"/>
  <c r="YM391" i="14"/>
  <c r="XG382" i="14"/>
  <c r="UC436" i="14"/>
  <c r="ATX440" i="14"/>
  <c r="AUL575" i="14"/>
  <c r="XI501" i="14"/>
  <c r="ASO730" i="14"/>
  <c r="AAS797" i="14"/>
  <c r="AEC978" i="14"/>
  <c r="AOM105" i="14"/>
  <c r="VT70" i="14"/>
  <c r="XF222" i="14"/>
  <c r="AQT491" i="14"/>
  <c r="ARM389" i="14"/>
  <c r="ASS542" i="14"/>
  <c r="ADN1017" i="14"/>
  <c r="APA67" i="14"/>
  <c r="ATO120" i="14"/>
  <c r="WZ183" i="14"/>
  <c r="AOM184" i="14"/>
  <c r="AHM412" i="14"/>
  <c r="SR419" i="14"/>
  <c r="APT497" i="14"/>
  <c r="AXO667" i="14"/>
  <c r="AVK609" i="14"/>
  <c r="AFY776" i="14"/>
  <c r="TZ1020" i="14"/>
  <c r="AVH126" i="14"/>
  <c r="AYE210" i="14"/>
  <c r="AFH321" i="14"/>
  <c r="XZ375" i="14"/>
  <c r="AIP244" i="14"/>
  <c r="AEO178" i="14"/>
  <c r="AXQ515" i="14"/>
  <c r="AJR837" i="14"/>
  <c r="AKL1010" i="14"/>
  <c r="AZO969" i="14"/>
  <c r="ALR121" i="14"/>
  <c r="AUI183" i="14"/>
  <c r="AHX133" i="14"/>
  <c r="XY187" i="14"/>
  <c r="AFW93" i="14"/>
  <c r="XU184" i="14"/>
  <c r="AAK351" i="14"/>
  <c r="AKG60" i="14"/>
  <c r="SA258" i="14"/>
  <c r="AZU411" i="14"/>
  <c r="ADV320" i="14"/>
  <c r="YT519" i="14"/>
  <c r="ABN808" i="14"/>
  <c r="AKQ934" i="14"/>
  <c r="ANC925" i="14"/>
  <c r="AOV87" i="14"/>
  <c r="ZB64" i="14"/>
  <c r="AST73" i="14"/>
  <c r="AIN97" i="14"/>
  <c r="APF88" i="14"/>
  <c r="SJ195" i="14"/>
  <c r="XC478" i="14"/>
  <c r="ANH649" i="14"/>
  <c r="AHG620" i="14"/>
  <c r="ZG648" i="14"/>
  <c r="YX943" i="14"/>
  <c r="YJ1015" i="14"/>
  <c r="RW374" i="14"/>
  <c r="AYF479" i="14"/>
  <c r="AKW734" i="14"/>
  <c r="AYE809" i="14"/>
  <c r="VT848" i="14"/>
  <c r="AKC51" i="14"/>
  <c r="AMJ124" i="14"/>
  <c r="ABV159" i="14"/>
  <c r="AKX173" i="14"/>
  <c r="WO189" i="14"/>
  <c r="SV213" i="14"/>
  <c r="ACR209" i="14"/>
  <c r="ANH201" i="14"/>
  <c r="ALQ326" i="14"/>
  <c r="AZS339" i="14"/>
  <c r="AZY319" i="14"/>
  <c r="ADM340" i="14"/>
  <c r="AIJ435" i="14"/>
  <c r="ACH551" i="14"/>
  <c r="ABQ566" i="14"/>
  <c r="ACK655" i="14"/>
  <c r="ADX654" i="14"/>
  <c r="AIZ764" i="14"/>
  <c r="ABN54" i="14"/>
  <c r="AXD70" i="14"/>
  <c r="TV107" i="14"/>
  <c r="VW134" i="14"/>
  <c r="AWV188" i="14"/>
  <c r="ADE513" i="14"/>
  <c r="AKU478" i="14"/>
  <c r="XY540" i="14"/>
  <c r="AHM690" i="14"/>
  <c r="ACA75" i="14"/>
  <c r="AYC111" i="14"/>
  <c r="AKS169" i="14"/>
  <c r="AZT157" i="14"/>
  <c r="ATH121" i="14"/>
  <c r="UV206" i="14"/>
  <c r="AJO196" i="14"/>
  <c r="ALJ248" i="14"/>
  <c r="AXS285" i="14"/>
  <c r="ASL337" i="14"/>
  <c r="AHH423" i="14"/>
  <c r="AHH581" i="14"/>
  <c r="ARE621" i="14"/>
  <c r="AVS602" i="14"/>
  <c r="TD671" i="14"/>
  <c r="AHP670" i="14"/>
  <c r="ACI626" i="14"/>
  <c r="AER704" i="14"/>
  <c r="AFY636" i="14"/>
  <c r="VC644" i="14"/>
  <c r="AUF779" i="14"/>
  <c r="ADS816" i="14"/>
  <c r="AOA782" i="14"/>
  <c r="VD795" i="14"/>
  <c r="AGA877" i="14"/>
  <c r="VC974" i="14"/>
  <c r="ZH1025" i="14"/>
  <c r="VK919" i="14"/>
  <c r="ASM36" i="14"/>
  <c r="AOQ44" i="14"/>
  <c r="AMP67" i="14"/>
  <c r="RS86" i="14"/>
  <c r="ACO90" i="14"/>
  <c r="ACJ92" i="14"/>
  <c r="AZT169" i="14"/>
  <c r="AFL158" i="14"/>
  <c r="TC179" i="14"/>
  <c r="APT188" i="14"/>
  <c r="ASL192" i="14"/>
  <c r="AFJ217" i="14"/>
  <c r="AQB273" i="14"/>
  <c r="APP344" i="14"/>
  <c r="QJ428" i="14"/>
  <c r="AYI416" i="14"/>
  <c r="AOH446" i="14"/>
  <c r="ANJ447" i="14"/>
  <c r="XE509" i="14"/>
  <c r="SJ473" i="14"/>
  <c r="AGV584" i="14"/>
  <c r="ACE499" i="14"/>
  <c r="AGX619" i="14"/>
  <c r="AHP643" i="14"/>
  <c r="ATY612" i="14"/>
  <c r="ADC679" i="14"/>
  <c r="AJP621" i="14"/>
  <c r="ADC643" i="14"/>
  <c r="AFO657" i="14"/>
  <c r="AIL697" i="14"/>
  <c r="AEH706" i="14"/>
  <c r="AUA741" i="14"/>
  <c r="UM795" i="14"/>
  <c r="APK873" i="14"/>
  <c r="AEO830" i="14"/>
  <c r="ADW795" i="14"/>
  <c r="ZM906" i="14"/>
  <c r="AOG801" i="14"/>
  <c r="ASR885" i="14"/>
  <c r="AMY930" i="14"/>
  <c r="AZZ953" i="14"/>
  <c r="ADV879" i="14"/>
  <c r="QO992" i="14"/>
  <c r="ADZ997" i="14"/>
  <c r="XB30" i="14"/>
  <c r="VW75" i="14"/>
  <c r="AYL135" i="14"/>
  <c r="AVX138" i="14"/>
  <c r="ASW154" i="14"/>
  <c r="UI178" i="14"/>
  <c r="TM171" i="14"/>
  <c r="ACV201" i="14"/>
  <c r="AEN261" i="14"/>
  <c r="ZC570" i="14"/>
  <c r="AFL843" i="14"/>
  <c r="AGU81" i="14"/>
  <c r="XT70" i="14"/>
  <c r="UH100" i="14"/>
  <c r="ARE85" i="14"/>
  <c r="QM114" i="14"/>
  <c r="RR169" i="14"/>
  <c r="ABW179" i="14"/>
  <c r="SW167" i="14"/>
  <c r="UK165" i="14"/>
  <c r="ARW196" i="14"/>
  <c r="AJM262" i="14"/>
  <c r="QO350" i="14"/>
  <c r="ZS358" i="14"/>
  <c r="ASA492" i="14"/>
  <c r="ADX539" i="14"/>
  <c r="AOZ644" i="14"/>
  <c r="ACQ627" i="14"/>
  <c r="AJK737" i="14"/>
  <c r="ACA748" i="14"/>
  <c r="TH778" i="14"/>
  <c r="ZA796" i="14"/>
  <c r="RR797" i="14"/>
  <c r="AZW762" i="14"/>
  <c r="ZM827" i="14"/>
  <c r="RJ1010" i="14"/>
  <c r="XZ887" i="14"/>
  <c r="AZP50" i="14"/>
  <c r="AIE68" i="14"/>
  <c r="XL91" i="14"/>
  <c r="ADX109" i="14"/>
  <c r="QS145" i="14"/>
  <c r="AIS152" i="14"/>
  <c r="AZE171" i="14"/>
  <c r="ACO156" i="14"/>
  <c r="AII211" i="14"/>
  <c r="WV258" i="14"/>
  <c r="AJX234" i="14"/>
  <c r="AIQ289" i="14"/>
  <c r="AJT262" i="14"/>
  <c r="TL302" i="14"/>
  <c r="AAN332" i="14"/>
  <c r="YG378" i="14"/>
  <c r="YO386" i="14"/>
  <c r="AKH415" i="14"/>
  <c r="ADG448" i="14"/>
  <c r="AGU506" i="14"/>
  <c r="ACJ543" i="14"/>
  <c r="AVY698" i="14"/>
  <c r="AKU905" i="14"/>
  <c r="AAY57" i="14"/>
  <c r="AZF55" i="14"/>
  <c r="API127" i="14"/>
  <c r="AZE160" i="14"/>
  <c r="AKK216" i="14"/>
  <c r="ADO224" i="14"/>
  <c r="AKP198" i="14"/>
  <c r="ALB352" i="14"/>
  <c r="AVV329" i="14"/>
  <c r="AUP374" i="14"/>
  <c r="RN331" i="14"/>
  <c r="AHD427" i="14"/>
  <c r="AXU492" i="14"/>
  <c r="ACU471" i="14"/>
  <c r="AYJ527" i="14"/>
  <c r="AUI642" i="14"/>
  <c r="VS705" i="14"/>
  <c r="AAB658" i="14"/>
  <c r="AEB810" i="14"/>
  <c r="AVJ873" i="14"/>
  <c r="AHT905" i="14"/>
  <c r="YY855" i="14"/>
  <c r="ATB922" i="14"/>
  <c r="ACE1021" i="14"/>
  <c r="UT138" i="14"/>
  <c r="ACQ162" i="14"/>
  <c r="AWE179" i="14"/>
  <c r="ANZ199" i="14"/>
  <c r="VB185" i="14"/>
  <c r="SK239" i="14"/>
  <c r="AYY240" i="14"/>
  <c r="AJA334" i="14"/>
  <c r="XK364" i="14"/>
  <c r="ADI360" i="14"/>
  <c r="AFR390" i="14"/>
  <c r="YI412" i="14"/>
  <c r="ATB406" i="14"/>
  <c r="AZM510" i="14"/>
  <c r="ZD538" i="14"/>
  <c r="AVC541" i="14"/>
  <c r="RM536" i="14"/>
  <c r="APY554" i="14"/>
  <c r="AOZ552" i="14"/>
  <c r="ANS517" i="14"/>
  <c r="ALN649" i="14"/>
  <c r="AIZ671" i="14"/>
  <c r="AFH597" i="14"/>
  <c r="QP690" i="14"/>
  <c r="AFL719" i="14"/>
  <c r="AII740" i="14"/>
  <c r="AVQ723" i="14"/>
  <c r="ASZ884" i="14"/>
  <c r="AKK808" i="14"/>
  <c r="QT848" i="14"/>
  <c r="AMQ842" i="14"/>
  <c r="AYK896" i="14"/>
  <c r="AGW925" i="14"/>
  <c r="ATU967" i="14"/>
  <c r="AYN1000" i="14"/>
  <c r="AJY70" i="14"/>
  <c r="ACM49" i="14"/>
  <c r="ALA80" i="14"/>
  <c r="ART164" i="14"/>
  <c r="AXU208" i="14"/>
  <c r="QL166" i="14"/>
  <c r="AYA227" i="14"/>
  <c r="WE244" i="14"/>
  <c r="ASA307" i="14"/>
  <c r="AHP343" i="14"/>
  <c r="AZV364" i="14"/>
  <c r="ANM409" i="14"/>
  <c r="AFY532" i="14"/>
  <c r="AXE602" i="14"/>
  <c r="AFD628" i="14"/>
  <c r="AJK661" i="14"/>
  <c r="AUQ659" i="14"/>
  <c r="AZA729" i="14"/>
  <c r="AFH799" i="14"/>
  <c r="AWY711" i="14"/>
  <c r="AXX769" i="14"/>
  <c r="AKG756" i="14"/>
  <c r="RP711" i="14"/>
  <c r="AZT850" i="14"/>
  <c r="ADI945" i="14"/>
  <c r="AHI1006" i="14"/>
  <c r="TJ990" i="14"/>
  <c r="AYP975" i="14"/>
  <c r="AFQ55" i="14"/>
  <c r="AMV74" i="14"/>
  <c r="UY113" i="14"/>
  <c r="AYO169" i="14"/>
  <c r="ACM190" i="14"/>
  <c r="WI192" i="14"/>
  <c r="AUT217" i="14"/>
  <c r="SM219" i="14"/>
  <c r="UW319" i="14"/>
  <c r="AUD374" i="14"/>
  <c r="AII396" i="14"/>
  <c r="AWC438" i="14"/>
  <c r="AXU469" i="14"/>
  <c r="ABW490" i="14"/>
  <c r="ATP526" i="14"/>
  <c r="AZV537" i="14"/>
  <c r="AFO547" i="14"/>
  <c r="AUU646" i="14"/>
  <c r="SL774" i="14"/>
  <c r="AWA804" i="14"/>
  <c r="ABV784" i="14"/>
  <c r="ZR788" i="14"/>
  <c r="RS903" i="14"/>
  <c r="AJA968" i="14"/>
  <c r="RA952" i="14"/>
  <c r="AQG882" i="14"/>
  <c r="ATQ932" i="14"/>
  <c r="AAN955" i="14"/>
  <c r="AQP1023" i="14"/>
  <c r="API997" i="14"/>
  <c r="AHS80" i="14"/>
  <c r="ADP70" i="14"/>
  <c r="AGX101" i="14"/>
  <c r="RC837" i="14"/>
  <c r="AGG923" i="14"/>
  <c r="SH924" i="14"/>
  <c r="RC40" i="14"/>
  <c r="AMB106" i="14"/>
  <c r="AEK128" i="14"/>
  <c r="ZP264" i="14"/>
  <c r="AOA261" i="14"/>
  <c r="ABD295" i="14"/>
  <c r="SU323" i="14"/>
  <c r="AHA366" i="14"/>
  <c r="ARW358" i="14"/>
  <c r="AXL389" i="14"/>
  <c r="AJQ496" i="14"/>
  <c r="AQW501" i="14"/>
  <c r="AUN520" i="14"/>
  <c r="YH578" i="14"/>
  <c r="AAS625" i="14"/>
  <c r="QU765" i="14"/>
  <c r="ACZ843" i="14"/>
  <c r="AGL849" i="14"/>
  <c r="AVN927" i="14"/>
  <c r="ADI1005" i="14"/>
  <c r="ACM947" i="14"/>
  <c r="AHW51" i="14"/>
  <c r="SB40" i="14"/>
  <c r="QR64" i="14"/>
  <c r="ACG128" i="14"/>
  <c r="ABG164" i="14"/>
  <c r="VQ178" i="14"/>
  <c r="ARB233" i="14"/>
  <c r="ARP273" i="14"/>
  <c r="AST346" i="14"/>
  <c r="AWK386" i="14"/>
  <c r="AGL454" i="14"/>
  <c r="ACW488" i="14"/>
  <c r="AHF538" i="14"/>
  <c r="YJ512" i="14"/>
  <c r="AVD532" i="14"/>
  <c r="AUP618" i="14"/>
  <c r="ATX671" i="14"/>
  <c r="AKF570" i="14"/>
  <c r="WB655" i="14"/>
  <c r="XH664" i="14"/>
  <c r="AYA684" i="14"/>
  <c r="AWZ733" i="14"/>
  <c r="AIG734" i="14"/>
  <c r="ALD814" i="14"/>
  <c r="ABP776" i="14"/>
  <c r="TC855" i="14"/>
  <c r="AZI858" i="14"/>
  <c r="AWZ829" i="14"/>
  <c r="AYY985" i="14"/>
  <c r="AUQ958" i="14"/>
  <c r="ALU1004" i="14"/>
  <c r="ATQ1029" i="14"/>
  <c r="APU47" i="14"/>
  <c r="ARI35" i="14"/>
  <c r="AVD60" i="14"/>
  <c r="ABB85" i="14"/>
  <c r="ANI284" i="14"/>
  <c r="AIA696" i="14"/>
  <c r="AZG1022" i="14"/>
  <c r="ZZ1000" i="14"/>
  <c r="AVJ153" i="14"/>
  <c r="AEF182" i="14"/>
  <c r="RN212" i="14"/>
  <c r="AXK208" i="14"/>
  <c r="AGN245" i="14"/>
  <c r="UP275" i="14"/>
  <c r="ALR308" i="14"/>
  <c r="ANK327" i="14"/>
  <c r="WH298" i="14"/>
  <c r="XY318" i="14"/>
  <c r="AFX461" i="14"/>
  <c r="YU423" i="14"/>
  <c r="AVA518" i="14"/>
  <c r="AHV513" i="14"/>
  <c r="SW640" i="14"/>
  <c r="ATO613" i="14"/>
  <c r="AKY679" i="14"/>
  <c r="AMJ710" i="14"/>
  <c r="ADB663" i="14"/>
  <c r="AFK820" i="14"/>
  <c r="ACO782" i="14"/>
  <c r="AAI725" i="14"/>
  <c r="AEI870" i="14"/>
  <c r="AEC917" i="14"/>
  <c r="SR34" i="14"/>
  <c r="ADF51" i="14"/>
  <c r="ABK105" i="14"/>
  <c r="SJ157" i="14"/>
  <c r="AZA187" i="14"/>
  <c r="ARI185" i="14"/>
  <c r="RL197" i="14"/>
  <c r="ALM274" i="14"/>
  <c r="ART267" i="14"/>
  <c r="UG299" i="14"/>
  <c r="AUN343" i="14"/>
  <c r="AIR309" i="14"/>
  <c r="AVX343" i="14"/>
  <c r="ACK404" i="14"/>
  <c r="AYS361" i="14"/>
  <c r="AIG402" i="14"/>
  <c r="AFC384" i="14"/>
  <c r="ATD408" i="14"/>
  <c r="QJ395" i="14"/>
  <c r="AUL440" i="14"/>
  <c r="AFH488" i="14"/>
  <c r="UP608" i="14"/>
  <c r="ARS597" i="14"/>
  <c r="AXY574" i="14"/>
  <c r="AEF567" i="14"/>
  <c r="AFM632" i="14"/>
  <c r="AOX659" i="14"/>
  <c r="TB703" i="14"/>
  <c r="AMT772" i="14"/>
  <c r="AUB720" i="14"/>
  <c r="AME721" i="14"/>
  <c r="AHU690" i="14"/>
  <c r="AXI757" i="14"/>
  <c r="ARA811" i="14"/>
  <c r="ZZ847" i="14"/>
  <c r="ATB973" i="14"/>
  <c r="AXI978" i="14"/>
  <c r="UT37" i="14"/>
  <c r="AQX54" i="14"/>
  <c r="AIK59" i="14"/>
  <c r="AQQ69" i="14"/>
  <c r="APF763" i="14"/>
  <c r="AGL871" i="14"/>
  <c r="AIX950" i="14"/>
  <c r="ALL94" i="14"/>
  <c r="RG232" i="14"/>
  <c r="AUL277" i="14"/>
  <c r="AGJ298" i="14"/>
  <c r="ABP282" i="14"/>
  <c r="WX299" i="14"/>
  <c r="AIW331" i="14"/>
  <c r="ANX395" i="14"/>
  <c r="AIX417" i="14"/>
  <c r="AYN416" i="14"/>
  <c r="ABF458" i="14"/>
  <c r="XA427" i="14"/>
  <c r="AFA514" i="14"/>
  <c r="AQH456" i="14"/>
  <c r="AAA506" i="14"/>
  <c r="ALL558" i="14"/>
  <c r="AZV513" i="14"/>
  <c r="TN563" i="14"/>
  <c r="ASG561" i="14"/>
  <c r="TA576" i="14"/>
  <c r="AIM594" i="14"/>
  <c r="AIU626" i="14"/>
  <c r="ANI644" i="14"/>
  <c r="AMU715" i="14"/>
  <c r="WQ623" i="14"/>
  <c r="AQH761" i="14"/>
  <c r="AVK740" i="14"/>
  <c r="AUD768" i="14"/>
  <c r="AHX887" i="14"/>
  <c r="VJ895" i="14"/>
  <c r="AYY903" i="14"/>
  <c r="AHN957" i="14"/>
  <c r="AIB1020" i="14"/>
  <c r="AZH994" i="14"/>
  <c r="ABN107" i="14"/>
  <c r="AZD119" i="14"/>
  <c r="AVN147" i="14"/>
  <c r="ADY180" i="14"/>
  <c r="AAT209" i="14"/>
  <c r="SG248" i="14"/>
  <c r="AKA284" i="14"/>
  <c r="VH276" i="14"/>
  <c r="ABQ307" i="14"/>
  <c r="ST341" i="14"/>
  <c r="WS356" i="14"/>
  <c r="AOI349" i="14"/>
  <c r="APE425" i="14"/>
  <c r="AKS462" i="14"/>
  <c r="RP510" i="14"/>
  <c r="TV523" i="14"/>
  <c r="AYB579" i="14"/>
  <c r="QW675" i="14"/>
  <c r="AYH621" i="14"/>
  <c r="ZW665" i="14"/>
  <c r="ADM694" i="14"/>
  <c r="XK806" i="14"/>
  <c r="AZG819" i="14"/>
  <c r="AUD899" i="14"/>
  <c r="ARO903" i="14"/>
  <c r="AWA944" i="14"/>
  <c r="TE930" i="14"/>
  <c r="APP1018" i="14"/>
  <c r="AXP1005" i="14"/>
  <c r="AYE973" i="14"/>
  <c r="AGF33" i="14"/>
  <c r="AYI31" i="14"/>
  <c r="ATX58" i="14"/>
  <c r="AHK92" i="14"/>
  <c r="SF90" i="14"/>
  <c r="AZH132" i="14"/>
  <c r="VN163" i="14"/>
  <c r="AIS154" i="14"/>
  <c r="ASQ142" i="14"/>
  <c r="APO262" i="14"/>
  <c r="AOJ923" i="14"/>
  <c r="AEW969" i="14"/>
  <c r="AJT161" i="14"/>
  <c r="AGJ181" i="14"/>
  <c r="AOI193" i="14"/>
  <c r="RT220" i="14"/>
  <c r="ZY271" i="14"/>
  <c r="AEA339" i="14"/>
  <c r="AXO461" i="14"/>
  <c r="AJQ444" i="14"/>
  <c r="ANR472" i="14"/>
  <c r="ASV631" i="14"/>
  <c r="AHF696" i="14"/>
  <c r="YA676" i="14"/>
  <c r="SC832" i="14"/>
  <c r="APB910" i="14"/>
  <c r="AAK716" i="14"/>
  <c r="ABA911" i="14"/>
  <c r="ARQ947" i="14"/>
  <c r="ASV963" i="14"/>
  <c r="AYJ33" i="14"/>
  <c r="YL94" i="14"/>
  <c r="ABW69" i="14"/>
  <c r="ACL87" i="14"/>
  <c r="AAH107" i="14"/>
  <c r="QN106" i="14"/>
  <c r="ANW129" i="14"/>
  <c r="AKQ154" i="14"/>
  <c r="ASC217" i="14"/>
  <c r="AHO216" i="14"/>
  <c r="AHF264" i="14"/>
  <c r="API269" i="14"/>
  <c r="ASR314" i="14"/>
  <c r="AEO302" i="14"/>
  <c r="ARV340" i="14"/>
  <c r="ZA353" i="14"/>
  <c r="ADF501" i="14"/>
  <c r="XP498" i="14"/>
  <c r="XM566" i="14"/>
  <c r="AFH533" i="14"/>
  <c r="AWP542" i="14"/>
  <c r="ABJ605" i="14"/>
  <c r="AUB551" i="14"/>
  <c r="AQI616" i="14"/>
  <c r="ALO610" i="14"/>
  <c r="AHP787" i="14"/>
  <c r="AYB774" i="14"/>
  <c r="VK767" i="14"/>
  <c r="ABY933" i="14"/>
  <c r="AOH909" i="14"/>
  <c r="AUL948" i="14"/>
  <c r="AIP950" i="14"/>
  <c r="AON1008" i="14"/>
  <c r="AWR66" i="14"/>
  <c r="AAU71" i="14"/>
  <c r="AXQ85" i="14"/>
  <c r="AUR264" i="14"/>
  <c r="ATP447" i="14"/>
  <c r="AHK535" i="14"/>
  <c r="AFU539" i="14"/>
  <c r="AME1007" i="14"/>
  <c r="ASA113" i="14"/>
  <c r="AQK132" i="14"/>
  <c r="AJF222" i="14"/>
  <c r="AVG256" i="14"/>
  <c r="ACG247" i="14"/>
  <c r="RU280" i="14"/>
  <c r="ARU375" i="14"/>
  <c r="VM405" i="14"/>
  <c r="AQB393" i="14"/>
  <c r="TK412" i="14"/>
  <c r="ATV518" i="14"/>
  <c r="AUQ485" i="14"/>
  <c r="AZX611" i="14"/>
  <c r="AZU588" i="14"/>
  <c r="AWF654" i="14"/>
  <c r="AXU674" i="14"/>
  <c r="AFE792" i="14"/>
  <c r="TM881" i="14"/>
  <c r="ASV874" i="14"/>
  <c r="AAF33" i="14"/>
  <c r="AML51" i="14"/>
  <c r="ABM111" i="14"/>
  <c r="ARV112" i="14"/>
  <c r="AQV142" i="14"/>
  <c r="AHB185" i="14"/>
  <c r="AZI196" i="14"/>
  <c r="YB249" i="14"/>
  <c r="ANW293" i="14"/>
  <c r="VQ306" i="14"/>
  <c r="ASS350" i="14"/>
  <c r="AOI423" i="14"/>
  <c r="AFM378" i="14"/>
  <c r="AJM468" i="14"/>
  <c r="AVW473" i="14"/>
  <c r="AHV503" i="14"/>
  <c r="SU523" i="14"/>
  <c r="AKO529" i="14"/>
  <c r="AIU528" i="14"/>
  <c r="AIP599" i="14"/>
  <c r="AAB635" i="14"/>
  <c r="WG592" i="14"/>
  <c r="ABH631" i="14"/>
  <c r="AIQ643" i="14"/>
  <c r="AFY629" i="14"/>
  <c r="WV713" i="14"/>
  <c r="ATW713" i="14"/>
  <c r="ANJ769" i="14"/>
  <c r="ATT754" i="14"/>
  <c r="TX809" i="14"/>
  <c r="ADA800" i="14"/>
  <c r="AFO836" i="14"/>
  <c r="AYU897" i="14"/>
  <c r="AXS1016" i="14"/>
  <c r="AGV58" i="14"/>
  <c r="AIK64" i="14"/>
  <c r="TF115" i="14"/>
  <c r="SR116" i="14"/>
  <c r="AVJ114" i="14"/>
  <c r="AAC140" i="14"/>
  <c r="ABG134" i="14"/>
  <c r="AYA132" i="14"/>
  <c r="RK54" i="14"/>
  <c r="ALY98" i="14"/>
  <c r="ACD148" i="14"/>
  <c r="XF162" i="14"/>
  <c r="ATD187" i="14"/>
  <c r="AID195" i="14"/>
  <c r="ATG262" i="14"/>
  <c r="AWF238" i="14"/>
  <c r="YO284" i="14"/>
  <c r="ALJ323" i="14"/>
  <c r="ALI327" i="14"/>
  <c r="WV391" i="14"/>
  <c r="AKD422" i="14"/>
  <c r="AHH445" i="14"/>
  <c r="ADL508" i="14"/>
  <c r="ARB495" i="14"/>
  <c r="ABR511" i="14"/>
  <c r="APD532" i="14"/>
  <c r="ADT554" i="14"/>
  <c r="AOH578" i="14"/>
  <c r="AZP545" i="14"/>
  <c r="AET565" i="14"/>
  <c r="ZE719" i="14"/>
  <c r="ADV663" i="14"/>
  <c r="APY661" i="14"/>
  <c r="TO786" i="14"/>
  <c r="RU786" i="14"/>
  <c r="AIX891" i="14"/>
  <c r="AOS726" i="14"/>
  <c r="VU892" i="14"/>
  <c r="AMJ974" i="14"/>
  <c r="VF962" i="14"/>
  <c r="AFZ1018" i="14"/>
  <c r="AOO87" i="14"/>
  <c r="XT133" i="14"/>
  <c r="AUG177" i="14"/>
  <c r="AQW206" i="14"/>
  <c r="AUV232" i="14"/>
  <c r="AHO258" i="14"/>
  <c r="AIS316" i="14"/>
  <c r="AVA327" i="14"/>
  <c r="AME359" i="14"/>
  <c r="AGM366" i="14"/>
  <c r="AKX398" i="14"/>
  <c r="AQC403" i="14"/>
  <c r="ANA442" i="14"/>
  <c r="AQV461" i="14"/>
  <c r="ADT454" i="14"/>
  <c r="YL445" i="14"/>
  <c r="YK510" i="14"/>
  <c r="AZV498" i="14"/>
  <c r="AJE557" i="14"/>
  <c r="AID550" i="14"/>
  <c r="SH501" i="14"/>
  <c r="ST525" i="14"/>
  <c r="AXX634" i="14"/>
  <c r="ANB684" i="14"/>
  <c r="AUM810" i="14"/>
  <c r="AYA778" i="14"/>
  <c r="ASM799" i="14"/>
  <c r="AUB860" i="14"/>
  <c r="AEE876" i="14"/>
  <c r="APG899" i="14"/>
  <c r="YQ910" i="14"/>
  <c r="SW843" i="14"/>
  <c r="AQO864" i="14"/>
  <c r="AEU964" i="14"/>
  <c r="AOM929" i="14"/>
  <c r="WZ1023" i="14"/>
  <c r="AFW969" i="14"/>
  <c r="AQD1006" i="14"/>
  <c r="AZH1004" i="14"/>
  <c r="ACS35" i="14"/>
  <c r="AOU67" i="14"/>
  <c r="ANP56" i="14"/>
  <c r="XA79" i="14"/>
  <c r="AXZ116" i="14"/>
  <c r="ALU146" i="14"/>
  <c r="ATE173" i="14"/>
  <c r="YJ176" i="14"/>
  <c r="AXU196" i="14"/>
  <c r="AEK630" i="14"/>
  <c r="QO697" i="14"/>
  <c r="AEQ813" i="14"/>
  <c r="AUT957" i="14"/>
  <c r="SO69" i="14"/>
  <c r="VV234" i="14"/>
  <c r="ZJ330" i="14"/>
  <c r="ASO310" i="14"/>
  <c r="ZY345" i="14"/>
  <c r="VC381" i="14"/>
  <c r="WX419" i="14"/>
  <c r="AZP498" i="14"/>
  <c r="AQD571" i="14"/>
  <c r="WL555" i="14"/>
  <c r="AEG527" i="14"/>
  <c r="ANJ662" i="14"/>
  <c r="YV600" i="14"/>
  <c r="WS635" i="14"/>
  <c r="AOZ686" i="14"/>
  <c r="AJT744" i="14"/>
  <c r="ADF1000" i="14"/>
  <c r="AJI89" i="14"/>
  <c r="APS114" i="14"/>
  <c r="AGI258" i="14"/>
  <c r="AVA388" i="14"/>
  <c r="AZD424" i="14"/>
  <c r="AGG512" i="14"/>
  <c r="AFV575" i="14"/>
  <c r="AVA582" i="14"/>
  <c r="VL663" i="14"/>
  <c r="AUR638" i="14"/>
  <c r="AYF635" i="14"/>
  <c r="AXG708" i="14"/>
  <c r="SP681" i="14"/>
  <c r="UE710" i="14"/>
  <c r="AIW736" i="14"/>
  <c r="UI727" i="14"/>
  <c r="SR757" i="14"/>
  <c r="AAF891" i="14"/>
  <c r="XG812" i="14"/>
  <c r="AHA964" i="14"/>
  <c r="UF963" i="14"/>
  <c r="AGS1008" i="14"/>
  <c r="AML80" i="14"/>
  <c r="AAE65" i="14"/>
  <c r="RJ808" i="14"/>
  <c r="RC956" i="14"/>
  <c r="ALJ123" i="14"/>
  <c r="AIQ230" i="14"/>
  <c r="AUJ329" i="14"/>
  <c r="AFJ325" i="14"/>
  <c r="XW331" i="14"/>
  <c r="RH295" i="14"/>
  <c r="AVU345" i="14"/>
  <c r="AYD375" i="14"/>
  <c r="AUK407" i="14"/>
  <c r="RY465" i="14"/>
  <c r="APN535" i="14"/>
  <c r="ZH597" i="14"/>
  <c r="SN757" i="14"/>
  <c r="AVE808" i="14"/>
  <c r="RU870" i="14"/>
  <c r="ADH845" i="14"/>
  <c r="ASM896" i="14"/>
  <c r="AKU875" i="14"/>
  <c r="AMU993" i="14"/>
  <c r="WA1010" i="14"/>
  <c r="AEK41" i="14"/>
  <c r="AKO45" i="14"/>
  <c r="AFC65" i="14"/>
  <c r="YX71" i="14"/>
  <c r="AUP101" i="14"/>
  <c r="AZQ84" i="14"/>
  <c r="AOS129" i="14"/>
  <c r="AMK142" i="14"/>
  <c r="APE151" i="14"/>
  <c r="AYU148" i="14"/>
  <c r="ALQ172" i="14"/>
  <c r="ZG204" i="14"/>
  <c r="AOA220" i="14"/>
  <c r="AWI235" i="14"/>
  <c r="AST228" i="14"/>
  <c r="ARK350" i="14"/>
  <c r="ALH343" i="14"/>
  <c r="ASA359" i="14"/>
  <c r="ARI353" i="14"/>
  <c r="RV346" i="14"/>
  <c r="AJK372" i="14"/>
  <c r="AAJ410" i="14"/>
  <c r="TZ388" i="14"/>
  <c r="AUD466" i="14"/>
  <c r="AKK488" i="14"/>
  <c r="SC423" i="14"/>
  <c r="YP478" i="14"/>
  <c r="AUV497" i="14"/>
  <c r="ZN524" i="14"/>
  <c r="SH562" i="14"/>
  <c r="ZI621" i="14"/>
  <c r="AYZ652" i="14"/>
  <c r="ASH667" i="14"/>
  <c r="APO683" i="14"/>
  <c r="QR697" i="14"/>
  <c r="WB719" i="14"/>
  <c r="ACQ795" i="14"/>
  <c r="AAZ896" i="14"/>
  <c r="RG864" i="14"/>
  <c r="VT934" i="14"/>
  <c r="AMM890" i="14"/>
  <c r="AUE886" i="14"/>
  <c r="AXO977" i="14"/>
  <c r="AKN1021" i="14"/>
  <c r="AMM37" i="14"/>
  <c r="ABK64" i="14"/>
  <c r="AEY77" i="14"/>
  <c r="AFT1012" i="14"/>
  <c r="AYL145" i="14"/>
  <c r="WJ148" i="14"/>
  <c r="AUT163" i="14"/>
  <c r="APO215" i="14"/>
  <c r="XN216" i="14"/>
  <c r="AQM237" i="14"/>
  <c r="ZC253" i="14"/>
  <c r="AKZ273" i="14"/>
  <c r="ASR300" i="14"/>
  <c r="AFS402" i="14"/>
  <c r="AAT370" i="14"/>
  <c r="AJN413" i="14"/>
  <c r="AMS419" i="14"/>
  <c r="WF435" i="14"/>
  <c r="XA445" i="14"/>
  <c r="ADI467" i="14"/>
  <c r="AOP494" i="14"/>
  <c r="AID490" i="14"/>
  <c r="WT543" i="14"/>
  <c r="AMD692" i="14"/>
  <c r="AYR733" i="14"/>
  <c r="AJL719" i="14"/>
  <c r="AFQ795" i="14"/>
  <c r="AAS703" i="14"/>
  <c r="ASJ756" i="14"/>
  <c r="AMP888" i="14"/>
  <c r="YB880" i="14"/>
  <c r="AKU179" i="14"/>
  <c r="ACD200" i="14"/>
  <c r="SM184" i="14"/>
  <c r="ACR226" i="14"/>
  <c r="AZC223" i="14"/>
  <c r="WK316" i="14"/>
  <c r="AAE377" i="14"/>
  <c r="ASR409" i="14"/>
  <c r="AZW443" i="14"/>
  <c r="ABO395" i="14"/>
  <c r="ARG490" i="14"/>
  <c r="ATL446" i="14"/>
  <c r="AVC536" i="14"/>
  <c r="AEK560" i="14"/>
  <c r="ALP595" i="14"/>
  <c r="ACY768" i="14"/>
  <c r="AVN747" i="14"/>
  <c r="AZJ877" i="14"/>
  <c r="ABU951" i="14"/>
  <c r="QZ932" i="14"/>
  <c r="AXG933" i="14"/>
  <c r="AAU967" i="14"/>
  <c r="UH42" i="14"/>
  <c r="YN35" i="14"/>
  <c r="AQV197" i="14"/>
  <c r="AEO736" i="14"/>
  <c r="AZV63" i="14"/>
  <c r="ZR42" i="14"/>
  <c r="AQH81" i="14"/>
  <c r="UB122" i="14"/>
  <c r="ATG154" i="14"/>
  <c r="AOR248" i="14"/>
  <c r="ATL199" i="14"/>
  <c r="UE265" i="14"/>
  <c r="UH256" i="14"/>
  <c r="ASW300" i="14"/>
  <c r="AYJ301" i="14"/>
  <c r="ARK359" i="14"/>
  <c r="AHA403" i="14"/>
  <c r="ATY503" i="14"/>
  <c r="VA596" i="14"/>
  <c r="TI697" i="14"/>
  <c r="AMQ650" i="14"/>
  <c r="AAE716" i="14"/>
  <c r="AFA682" i="14"/>
  <c r="AUK771" i="14"/>
  <c r="SR810" i="14"/>
  <c r="ZG746" i="14"/>
  <c r="QP829" i="14"/>
  <c r="XP743" i="14"/>
  <c r="AUV948" i="14"/>
  <c r="AMB81" i="14"/>
  <c r="AJA85" i="14"/>
  <c r="SK203" i="14"/>
  <c r="AUX187" i="14"/>
  <c r="TP178" i="14"/>
  <c r="AQH213" i="14"/>
  <c r="VD345" i="14"/>
  <c r="APT368" i="14"/>
  <c r="AGE351" i="14"/>
  <c r="ABH430" i="14"/>
  <c r="RE500" i="14"/>
  <c r="AUI467" i="14"/>
  <c r="ARI507" i="14"/>
  <c r="AZA476" i="14"/>
  <c r="AOB529" i="14"/>
  <c r="XG574" i="14"/>
  <c r="ARJ617" i="14"/>
  <c r="AUT592" i="14"/>
  <c r="ATK633" i="14"/>
  <c r="ADB649" i="14"/>
  <c r="ARB656" i="14"/>
  <c r="AJZ780" i="14"/>
  <c r="UB814" i="14"/>
  <c r="AGW762" i="14"/>
  <c r="ZB918" i="14"/>
  <c r="ASV868" i="14"/>
  <c r="XN71" i="14"/>
  <c r="AWN56" i="14"/>
  <c r="ASR56" i="14"/>
  <c r="ADO49" i="14"/>
  <c r="AMV110" i="14"/>
  <c r="XZ104" i="14"/>
  <c r="WR341" i="14"/>
  <c r="QU395" i="14"/>
  <c r="AXS679" i="14"/>
  <c r="ABY40" i="14"/>
  <c r="AHE178" i="14"/>
  <c r="AQA158" i="14"/>
  <c r="ASW223" i="14"/>
  <c r="AHS249" i="14"/>
  <c r="AQC258" i="14"/>
  <c r="AUH253" i="14"/>
  <c r="ANT269" i="14"/>
  <c r="ACM310" i="14"/>
  <c r="AHV337" i="14"/>
  <c r="AIE360" i="14"/>
  <c r="AOP376" i="14"/>
  <c r="ATN406" i="14"/>
  <c r="XC437" i="14"/>
  <c r="AEC425" i="14"/>
  <c r="AHX577" i="14"/>
  <c r="AGD542" i="14"/>
  <c r="ANM645" i="14"/>
  <c r="ARX619" i="14"/>
  <c r="AYN709" i="14"/>
  <c r="ALW674" i="14"/>
  <c r="ATC744" i="14"/>
  <c r="RQ793" i="14"/>
  <c r="QW829" i="14"/>
  <c r="WR841" i="14"/>
  <c r="TX865" i="14"/>
  <c r="AXP881" i="14"/>
  <c r="AVA870" i="14"/>
  <c r="AOG1018" i="14"/>
  <c r="AHK993" i="14"/>
  <c r="SP146" i="14"/>
  <c r="ATC164" i="14"/>
  <c r="YW179" i="14"/>
  <c r="AYJ216" i="14"/>
  <c r="ANX246" i="14"/>
  <c r="AIR249" i="14"/>
  <c r="AVO282" i="14"/>
  <c r="AHA278" i="14"/>
  <c r="AEK264" i="14"/>
  <c r="VF260" i="14"/>
  <c r="QY323" i="14"/>
  <c r="AFS364" i="14"/>
  <c r="UU420" i="14"/>
  <c r="AKH407" i="14"/>
  <c r="YG454" i="14"/>
  <c r="UK457" i="14"/>
  <c r="AQN495" i="14"/>
  <c r="AEB517" i="14"/>
  <c r="WC529" i="14"/>
  <c r="ATA513" i="14"/>
  <c r="ASJ548" i="14"/>
  <c r="ATE567" i="14"/>
  <c r="AQO636" i="14"/>
  <c r="ARP662" i="14"/>
  <c r="RV640" i="14"/>
  <c r="UF581" i="14"/>
  <c r="AJJ735" i="14"/>
  <c r="ABW795" i="14"/>
  <c r="YI824" i="14"/>
  <c r="AJK905" i="14"/>
  <c r="AJU842" i="14"/>
  <c r="YM967" i="14"/>
  <c r="AID957" i="14"/>
  <c r="AVX916" i="14"/>
  <c r="AVX46" i="14"/>
  <c r="SD35" i="14"/>
  <c r="UI50" i="14"/>
  <c r="AQF60" i="14"/>
  <c r="SB65" i="14"/>
  <c r="ACM51" i="14"/>
  <c r="AYS65" i="14"/>
  <c r="AMN111" i="14"/>
  <c r="ACW116" i="14"/>
  <c r="ANW156" i="14"/>
  <c r="AGB621" i="14"/>
  <c r="AFE87" i="14"/>
  <c r="WB105" i="14"/>
  <c r="VT143" i="14"/>
  <c r="VR161" i="14"/>
  <c r="ARB202" i="14"/>
  <c r="AWU202" i="14"/>
  <c r="AFY230" i="14"/>
  <c r="AOE214" i="14"/>
  <c r="WN281" i="14"/>
  <c r="ANY343" i="14"/>
  <c r="TD355" i="14"/>
  <c r="AFI327" i="14"/>
  <c r="APW332" i="14"/>
  <c r="AVQ311" i="14"/>
  <c r="AGW364" i="14"/>
  <c r="ZJ381" i="14"/>
  <c r="ZB402" i="14"/>
  <c r="TB445" i="14"/>
  <c r="AAV473" i="14"/>
  <c r="AUZ450" i="14"/>
  <c r="AJF430" i="14"/>
  <c r="AAX492" i="14"/>
  <c r="RH504" i="14"/>
  <c r="RL582" i="14"/>
  <c r="AGG596" i="14"/>
  <c r="AVN585" i="14"/>
  <c r="AWP646" i="14"/>
  <c r="AYT642" i="14"/>
  <c r="ARX641" i="14"/>
  <c r="ACF653" i="14"/>
  <c r="AJX687" i="14"/>
  <c r="ANT674" i="14"/>
  <c r="AGZ700" i="14"/>
  <c r="AUL687" i="14"/>
  <c r="AFR757" i="14"/>
  <c r="APN798" i="14"/>
  <c r="RJ853" i="14"/>
  <c r="AVD833" i="14"/>
  <c r="APQ809" i="14"/>
  <c r="YX847" i="14"/>
  <c r="ZN944" i="14"/>
  <c r="VO900" i="14"/>
  <c r="AMI890" i="14"/>
  <c r="ANF900" i="14"/>
  <c r="AES920" i="14"/>
  <c r="ACQ901" i="14"/>
  <c r="ARK887" i="14"/>
  <c r="ALN886" i="14"/>
  <c r="AQC922" i="14"/>
  <c r="VY947" i="14"/>
  <c r="ALN994" i="14"/>
  <c r="ABC66" i="14"/>
  <c r="AMU73" i="14"/>
  <c r="AHZ69" i="14"/>
  <c r="SD62" i="14"/>
  <c r="AKS77" i="14"/>
  <c r="XX79" i="14"/>
  <c r="AQM104" i="14"/>
  <c r="ABP104" i="14"/>
  <c r="AVZ148" i="14"/>
  <c r="APM156" i="14"/>
  <c r="AGJ881" i="14"/>
  <c r="TS1011" i="14"/>
  <c r="YG200" i="14"/>
  <c r="AIJ405" i="14"/>
  <c r="AFJ600" i="14"/>
  <c r="TC841" i="14"/>
  <c r="AFR787" i="14"/>
  <c r="ANT943" i="14"/>
  <c r="AOM131" i="14"/>
  <c r="AGL171" i="14"/>
  <c r="AEF187" i="14"/>
  <c r="ATX174" i="14"/>
  <c r="AER205" i="14"/>
  <c r="AVY251" i="14"/>
  <c r="YA252" i="14"/>
  <c r="ANI314" i="14"/>
  <c r="ALL358" i="14"/>
  <c r="ASY310" i="14"/>
  <c r="RF329" i="14"/>
  <c r="APD324" i="14"/>
  <c r="ACB393" i="14"/>
  <c r="WC350" i="14"/>
  <c r="SB357" i="14"/>
  <c r="ADN407" i="14"/>
  <c r="AED385" i="14"/>
  <c r="VV491" i="14"/>
  <c r="AWH471" i="14"/>
  <c r="AJU502" i="14"/>
  <c r="YD494" i="14"/>
  <c r="AOX522" i="14"/>
  <c r="XH524" i="14"/>
  <c r="VV529" i="14"/>
  <c r="AOK553" i="14"/>
  <c r="AAA538" i="14"/>
  <c r="QZ515" i="14"/>
  <c r="UK614" i="14"/>
  <c r="UU578" i="14"/>
  <c r="ASC638" i="14"/>
  <c r="ACD642" i="14"/>
  <c r="AVG649" i="14"/>
  <c r="SD654" i="14"/>
  <c r="ABV615" i="14"/>
  <c r="ACW675" i="14"/>
  <c r="YA687" i="14"/>
  <c r="AVL690" i="14"/>
  <c r="AJO705" i="14"/>
  <c r="QW731" i="14"/>
  <c r="AYG802" i="14"/>
  <c r="AGI789" i="14"/>
  <c r="ACV782" i="14"/>
  <c r="UI735" i="14"/>
  <c r="ANO763" i="14"/>
  <c r="ASR782" i="14"/>
  <c r="AUX820" i="14"/>
  <c r="AQT807" i="14"/>
  <c r="AFH812" i="14"/>
  <c r="XR840" i="14"/>
  <c r="AJS850" i="14"/>
  <c r="ABG859" i="14"/>
  <c r="ATS882" i="14"/>
  <c r="VY839" i="14"/>
  <c r="AQQ906" i="14"/>
  <c r="VB987" i="14"/>
  <c r="ATY927" i="14"/>
  <c r="TL1005" i="14"/>
  <c r="AQN1006" i="14"/>
  <c r="ACX987" i="14"/>
  <c r="AMN32" i="14"/>
  <c r="TJ43" i="14"/>
  <c r="AML68" i="14"/>
  <c r="QU66" i="14"/>
  <c r="AFV73" i="14"/>
  <c r="AMP109" i="14"/>
  <c r="AFH141" i="14"/>
  <c r="SF146" i="14"/>
  <c r="UP154" i="14"/>
  <c r="UK159" i="14"/>
  <c r="AOG192" i="14"/>
  <c r="AUR223" i="14"/>
  <c r="RD250" i="14"/>
  <c r="UC249" i="14"/>
  <c r="ANH232" i="14"/>
  <c r="AQT234" i="14"/>
  <c r="AUL272" i="14"/>
  <c r="AJG218" i="14"/>
  <c r="AYZ676" i="14"/>
  <c r="AFJ858" i="14"/>
  <c r="ADA438" i="14"/>
  <c r="AKI840" i="14"/>
  <c r="ARQ144" i="14"/>
  <c r="AUF196" i="14"/>
  <c r="AFH199" i="14"/>
  <c r="AMK220" i="14"/>
  <c r="AOG237" i="14"/>
  <c r="QW231" i="14"/>
  <c r="ATW271" i="14"/>
  <c r="TO262" i="14"/>
  <c r="XF360" i="14"/>
  <c r="AVY329" i="14"/>
  <c r="VC464" i="14"/>
  <c r="AIR432" i="14"/>
  <c r="RT492" i="14"/>
  <c r="AEG491" i="14"/>
  <c r="ALV478" i="14"/>
  <c r="AYC479" i="14"/>
  <c r="AZH452" i="14"/>
  <c r="AXS564" i="14"/>
  <c r="AKQ597" i="14"/>
  <c r="SR605" i="14"/>
  <c r="AAC626" i="14"/>
  <c r="AXE675" i="14"/>
  <c r="AOG636" i="14"/>
  <c r="AXL661" i="14"/>
  <c r="UV655" i="14"/>
  <c r="ANF693" i="14"/>
  <c r="AVR775" i="14"/>
  <c r="WU704" i="14"/>
  <c r="APZ861" i="14"/>
  <c r="WQ837" i="14"/>
  <c r="AQI851" i="14"/>
  <c r="ATU759" i="14"/>
  <c r="AHU820" i="14"/>
  <c r="AMT826" i="14"/>
  <c r="AQT913" i="14"/>
  <c r="YQ912" i="14"/>
  <c r="TM883" i="14"/>
  <c r="ALP903" i="14"/>
  <c r="AGD949" i="14"/>
  <c r="TC958" i="14"/>
  <c r="ACN975" i="14"/>
  <c r="ASL893" i="14"/>
  <c r="AFE930" i="14"/>
  <c r="APL975" i="14"/>
  <c r="AQH969" i="14"/>
  <c r="TR1010" i="14"/>
  <c r="AOH1002" i="14"/>
  <c r="AZK36" i="14"/>
  <c r="AZM33" i="14"/>
  <c r="ATI62" i="14"/>
  <c r="ASI56" i="14"/>
  <c r="ABZ68" i="14"/>
  <c r="AEC73" i="14"/>
  <c r="WM103" i="14"/>
  <c r="AWR90" i="14"/>
  <c r="ATU120" i="14"/>
  <c r="WP126" i="14"/>
  <c r="ASC129" i="14"/>
  <c r="AIO152" i="14"/>
  <c r="AZX163" i="14"/>
  <c r="AYW154" i="14"/>
  <c r="AXX205" i="14"/>
  <c r="AIC207" i="14"/>
  <c r="AUO215" i="14"/>
  <c r="XX204" i="14"/>
  <c r="TX213" i="14"/>
  <c r="ADM219" i="14"/>
  <c r="AJM230" i="14"/>
  <c r="QZ244" i="14"/>
  <c r="AEQ231" i="14"/>
  <c r="AFN464" i="14"/>
  <c r="AQM749" i="14"/>
  <c r="AHW101" i="14"/>
  <c r="AAB101" i="14"/>
  <c r="AYS167" i="14"/>
  <c r="XT174" i="14"/>
  <c r="ACW184" i="14"/>
  <c r="AEH220" i="14"/>
  <c r="YV248" i="14"/>
  <c r="ARK236" i="14"/>
  <c r="AZK237" i="14"/>
  <c r="UN252" i="14"/>
  <c r="AUA282" i="14"/>
  <c r="AIB302" i="14"/>
  <c r="ADO309" i="14"/>
  <c r="ATH405" i="14"/>
  <c r="AXI388" i="14"/>
  <c r="YP483" i="14"/>
  <c r="APN485" i="14"/>
  <c r="AKF509" i="14"/>
  <c r="ATA444" i="14"/>
  <c r="ANZ512" i="14"/>
  <c r="YF573" i="14"/>
  <c r="ASW558" i="14"/>
  <c r="AHP584" i="14"/>
  <c r="AWO624" i="14"/>
  <c r="AWP638" i="14"/>
  <c r="AOU693" i="14"/>
  <c r="AXJ670" i="14"/>
  <c r="AXZ707" i="14"/>
  <c r="AYS759" i="14"/>
  <c r="AIR714" i="14"/>
  <c r="AWR759" i="14"/>
  <c r="UF765" i="14"/>
  <c r="ACA841" i="14"/>
  <c r="XR848" i="14"/>
  <c r="XK753" i="14"/>
  <c r="AGG760" i="14"/>
  <c r="AUM842" i="14"/>
  <c r="ANP803" i="14"/>
  <c r="VI790" i="14"/>
  <c r="SJ860" i="14"/>
  <c r="AOZ921" i="14"/>
  <c r="QV899" i="14"/>
  <c r="AOC892" i="14"/>
  <c r="AOS873" i="14"/>
  <c r="AIP908" i="14"/>
  <c r="AXW933" i="14"/>
  <c r="ADG951" i="14"/>
  <c r="ADR1004" i="14"/>
  <c r="WA55" i="14"/>
  <c r="ACI50" i="14"/>
  <c r="RH72" i="14"/>
  <c r="AEF80" i="14"/>
  <c r="VC107" i="14"/>
  <c r="VL113" i="14"/>
  <c r="AIT108" i="14"/>
  <c r="WM131" i="14"/>
  <c r="AQG144" i="14"/>
  <c r="AWQ134" i="14"/>
  <c r="ARF137" i="14"/>
  <c r="AMP139" i="14"/>
  <c r="XU297" i="14"/>
  <c r="ANR957" i="14"/>
  <c r="AHV664" i="14"/>
  <c r="AGX762" i="14"/>
  <c r="AML896" i="14"/>
  <c r="UT46" i="14"/>
  <c r="ARO85" i="14"/>
  <c r="AYV136" i="14"/>
  <c r="AHO149" i="14"/>
  <c r="UI146" i="14"/>
  <c r="XR149" i="14"/>
  <c r="AKC173" i="14"/>
  <c r="ALZ204" i="14"/>
  <c r="ARU230" i="14"/>
  <c r="QK251" i="14"/>
  <c r="WH292" i="14"/>
  <c r="AOZ300" i="14"/>
  <c r="AEB362" i="14"/>
  <c r="ANH307" i="14"/>
  <c r="VP327" i="14"/>
  <c r="TB384" i="14"/>
  <c r="ALK392" i="14"/>
  <c r="QT416" i="14"/>
  <c r="AUS375" i="14"/>
  <c r="WX415" i="14"/>
  <c r="AZE452" i="14"/>
  <c r="AXW482" i="14"/>
  <c r="AYO485" i="14"/>
  <c r="AJH484" i="14"/>
  <c r="ABN471" i="14"/>
  <c r="AJR516" i="14"/>
  <c r="AEZ536" i="14"/>
  <c r="ACJ563" i="14"/>
  <c r="AJF606" i="14"/>
  <c r="APY605" i="14"/>
  <c r="AQJ605" i="14"/>
  <c r="ACP658" i="14"/>
  <c r="AGD651" i="14"/>
  <c r="AER729" i="14"/>
  <c r="ASV780" i="14"/>
  <c r="AKQ792" i="14"/>
  <c r="AHD775" i="14"/>
  <c r="ANV737" i="14"/>
  <c r="AFV867" i="14"/>
  <c r="TA749" i="14"/>
  <c r="AYQ757" i="14"/>
  <c r="XI836" i="14"/>
  <c r="ARS886" i="14"/>
  <c r="AUV899" i="14"/>
  <c r="ZD874" i="14"/>
  <c r="AXZ948" i="14"/>
  <c r="AEI930" i="14"/>
  <c r="AXV931" i="14"/>
  <c r="ARR968" i="14"/>
  <c r="APS986" i="14"/>
  <c r="AMV934" i="14"/>
  <c r="ACB998" i="14"/>
  <c r="AGV33" i="14"/>
  <c r="ARQ41" i="14"/>
  <c r="ANS55" i="14"/>
  <c r="AMY79" i="14"/>
  <c r="AQE85" i="14"/>
  <c r="RO95" i="14"/>
  <c r="ATY109" i="14"/>
  <c r="ABK125" i="14"/>
  <c r="AFU126" i="14"/>
  <c r="AVZ126" i="14"/>
  <c r="AMU157" i="14"/>
  <c r="AXS164" i="14"/>
  <c r="UK160" i="14"/>
  <c r="XO886" i="14"/>
  <c r="AWE944" i="14"/>
  <c r="AHD62" i="14"/>
  <c r="AJK999" i="14"/>
  <c r="UI37" i="14"/>
  <c r="ASN92" i="14"/>
  <c r="VA115" i="14"/>
  <c r="UO132" i="14"/>
  <c r="UK180" i="14"/>
  <c r="ZC208" i="14"/>
  <c r="AFP213" i="14"/>
  <c r="AWG234" i="14"/>
  <c r="AHN284" i="14"/>
  <c r="AKK279" i="14"/>
  <c r="ATK292" i="14"/>
  <c r="TS305" i="14"/>
  <c r="AKH319" i="14"/>
  <c r="AUV393" i="14"/>
  <c r="QT385" i="14"/>
  <c r="AEA398" i="14"/>
  <c r="ZD375" i="14"/>
  <c r="AEW488" i="14"/>
  <c r="AXQ494" i="14"/>
  <c r="AXT536" i="14"/>
  <c r="AOK502" i="14"/>
  <c r="AAR549" i="14"/>
  <c r="AFG545" i="14"/>
  <c r="UI600" i="14"/>
  <c r="ARV644" i="14"/>
  <c r="QS616" i="14"/>
  <c r="WC651" i="14"/>
  <c r="AMQ724" i="14"/>
  <c r="ABW705" i="14"/>
  <c r="AFG666" i="14"/>
  <c r="AJS787" i="14"/>
  <c r="AKD801" i="14"/>
  <c r="APC811" i="14"/>
  <c r="ACN796" i="14"/>
  <c r="AGL796" i="14"/>
  <c r="ASV865" i="14"/>
  <c r="ASQ936" i="14"/>
  <c r="AFL908" i="14"/>
  <c r="AZB856" i="14"/>
  <c r="WN917" i="14"/>
  <c r="ABV976" i="14"/>
  <c r="TU934" i="14"/>
  <c r="AWE981" i="14"/>
  <c r="ATF1010" i="14"/>
  <c r="AHY881" i="14"/>
  <c r="WZ954" i="14"/>
  <c r="AED969" i="14"/>
  <c r="ALT992" i="14"/>
  <c r="VN82" i="14"/>
  <c r="ATC82" i="14"/>
  <c r="AJE86" i="14"/>
  <c r="ANR99" i="14"/>
  <c r="ARN118" i="14"/>
  <c r="WN132" i="14"/>
  <c r="AAM461" i="14"/>
  <c r="AVC812" i="14"/>
  <c r="APY102" i="14"/>
  <c r="ADV256" i="14"/>
  <c r="AMF881" i="14"/>
  <c r="APO1026" i="14"/>
  <c r="YU174" i="14"/>
  <c r="AII165" i="14"/>
  <c r="ARF193" i="14"/>
  <c r="ACV177" i="14"/>
  <c r="AUS210" i="14"/>
  <c r="RD223" i="14"/>
  <c r="AUT215" i="14"/>
  <c r="ARE230" i="14"/>
  <c r="AGM244" i="14"/>
  <c r="WK251" i="14"/>
  <c r="YZ252" i="14"/>
  <c r="UX282" i="14"/>
  <c r="AAA307" i="14"/>
  <c r="WD336" i="14"/>
  <c r="ANZ325" i="14"/>
  <c r="AYO362" i="14"/>
  <c r="VD324" i="14"/>
  <c r="UB349" i="14"/>
  <c r="ARQ399" i="14"/>
  <c r="AEF397" i="14"/>
  <c r="TO426" i="14"/>
  <c r="WH409" i="14"/>
  <c r="AMS452" i="14"/>
  <c r="ABR471" i="14"/>
  <c r="RA512" i="14"/>
  <c r="AKW503" i="14"/>
  <c r="QY513" i="14"/>
  <c r="QV562" i="14"/>
  <c r="TT651" i="14"/>
  <c r="UY651" i="14"/>
  <c r="AWI633" i="14"/>
  <c r="AHE744" i="14"/>
  <c r="ACA675" i="14"/>
  <c r="AQM773" i="14"/>
  <c r="AWO751" i="14"/>
  <c r="APF787" i="14"/>
  <c r="VO872" i="14"/>
  <c r="VG831" i="14"/>
  <c r="AID812" i="14"/>
  <c r="APW812" i="14"/>
  <c r="AXV848" i="14"/>
  <c r="TS876" i="14"/>
  <c r="VV936" i="14"/>
  <c r="ACY869" i="14"/>
  <c r="AFE925" i="14"/>
  <c r="ZS934" i="14"/>
  <c r="AHV924" i="14"/>
  <c r="APS928" i="14"/>
  <c r="WG30" i="14"/>
  <c r="AUO38" i="14"/>
  <c r="AYG57" i="14"/>
  <c r="AIB80" i="14"/>
  <c r="SQ156" i="14"/>
  <c r="AIK751" i="14"/>
  <c r="AVR159" i="14"/>
  <c r="RH646" i="14"/>
  <c r="AFK840" i="14"/>
  <c r="ZX1006" i="14"/>
  <c r="AZZ1010" i="14"/>
  <c r="US35" i="14"/>
  <c r="AAO84" i="14"/>
  <c r="VZ145" i="14"/>
  <c r="AIE177" i="14"/>
  <c r="APE152" i="14"/>
  <c r="RP172" i="14"/>
  <c r="AXF225" i="14"/>
  <c r="XD219" i="14"/>
  <c r="AWO205" i="14"/>
  <c r="AXH244" i="14"/>
  <c r="AQF286" i="14"/>
  <c r="AHQ266" i="14"/>
  <c r="AQZ284" i="14"/>
  <c r="AVP293" i="14"/>
  <c r="AMB300" i="14"/>
  <c r="AJS342" i="14"/>
  <c r="AIG315" i="14"/>
  <c r="ALB311" i="14"/>
  <c r="ANL369" i="14"/>
  <c r="XF362" i="14"/>
  <c r="YC447" i="14"/>
  <c r="ARB459" i="14"/>
  <c r="AOP465" i="14"/>
  <c r="AWQ473" i="14"/>
  <c r="XD499" i="14"/>
  <c r="SS537" i="14"/>
  <c r="AEA530" i="14"/>
  <c r="AWW538" i="14"/>
  <c r="AFS555" i="14"/>
  <c r="ATK544" i="14"/>
  <c r="ADL601" i="14"/>
  <c r="ACW617" i="14"/>
  <c r="QX657" i="14"/>
  <c r="ALS679" i="14"/>
  <c r="ABH694" i="14"/>
  <c r="ADM813" i="14"/>
  <c r="ABX799" i="14"/>
  <c r="ANG728" i="14"/>
  <c r="AHV764" i="14"/>
  <c r="APZ804" i="14"/>
  <c r="ANM775" i="14"/>
  <c r="AVO715" i="14"/>
  <c r="AKI760" i="14"/>
  <c r="ZF819" i="14"/>
  <c r="RO800" i="14"/>
  <c r="AUQ836" i="14"/>
  <c r="AXO797" i="14"/>
  <c r="RK927" i="14"/>
  <c r="US983" i="14"/>
  <c r="WP880" i="14"/>
  <c r="ZT973" i="14"/>
  <c r="VL1029" i="14"/>
  <c r="AWZ1026" i="14"/>
  <c r="ST991" i="14"/>
  <c r="ACB49" i="14"/>
  <c r="WS55" i="14"/>
  <c r="AHX58" i="14"/>
  <c r="ALT61" i="14"/>
  <c r="AGD89" i="14"/>
  <c r="AVN80" i="14"/>
  <c r="ASR90" i="14"/>
  <c r="AEX90" i="14"/>
  <c r="AOU117" i="14"/>
  <c r="AZU121" i="14"/>
  <c r="AYF150" i="14"/>
  <c r="AUC154" i="14"/>
  <c r="AWD161" i="14"/>
  <c r="AJG168" i="14"/>
  <c r="AMF188" i="14"/>
  <c r="APM181" i="14"/>
  <c r="UH254" i="14"/>
  <c r="VB146" i="14"/>
  <c r="ARN247" i="14"/>
  <c r="AQO107" i="14"/>
  <c r="AJO139" i="14"/>
  <c r="AGY121" i="14"/>
  <c r="UM187" i="14"/>
  <c r="ASK194" i="14"/>
  <c r="AEU240" i="14"/>
  <c r="UY294" i="14"/>
  <c r="AHE295" i="14"/>
  <c r="AHL300" i="14"/>
  <c r="AHC337" i="14"/>
  <c r="AQZ322" i="14"/>
  <c r="ALU419" i="14"/>
  <c r="RR442" i="14"/>
  <c r="TL411" i="14"/>
  <c r="ALU427" i="14"/>
  <c r="ASA450" i="14"/>
  <c r="AZD410" i="14"/>
  <c r="AJB442" i="14"/>
  <c r="ASV536" i="14"/>
  <c r="AVV563" i="14"/>
  <c r="YV551" i="14"/>
  <c r="AUB640" i="14"/>
  <c r="AHF615" i="14"/>
  <c r="AZZ667" i="14"/>
  <c r="AFM676" i="14"/>
  <c r="APY653" i="14"/>
  <c r="AGD690" i="14"/>
  <c r="YI698" i="14"/>
  <c r="AZF732" i="14"/>
  <c r="AWZ740" i="14"/>
  <c r="AZZ742" i="14"/>
  <c r="AMT812" i="14"/>
  <c r="ALE748" i="14"/>
  <c r="ASB769" i="14"/>
  <c r="AHR766" i="14"/>
  <c r="AFN790" i="14"/>
  <c r="AYZ846" i="14"/>
  <c r="AEV928" i="14"/>
  <c r="AIG838" i="14"/>
  <c r="AOD882" i="14"/>
  <c r="ZD1004" i="14"/>
  <c r="ARH1028" i="14"/>
  <c r="ANY958" i="14"/>
  <c r="AJN949" i="14"/>
  <c r="ZO996" i="14"/>
  <c r="ADS60" i="14"/>
  <c r="ATV81" i="14"/>
  <c r="AJV97" i="14"/>
  <c r="AFI123" i="14"/>
  <c r="AXS140" i="14"/>
  <c r="AZM130" i="14"/>
  <c r="AVH150" i="14"/>
  <c r="ANI180" i="14"/>
  <c r="WO170" i="14"/>
  <c r="AZP196" i="14"/>
  <c r="AWI174" i="14"/>
  <c r="AHP182" i="14"/>
  <c r="AHM209" i="14"/>
  <c r="AUE209" i="14"/>
  <c r="ATY207" i="14"/>
  <c r="ASN224" i="14"/>
  <c r="AFH242" i="14"/>
  <c r="ABF310" i="14"/>
  <c r="AXG963" i="14"/>
  <c r="ZP134" i="14"/>
  <c r="ALQ176" i="14"/>
  <c r="ACC185" i="14"/>
  <c r="VD181" i="14"/>
  <c r="AFU190" i="14"/>
  <c r="AMM187" i="14"/>
  <c r="ASP239" i="14"/>
  <c r="YM259" i="14"/>
  <c r="AMC255" i="14"/>
  <c r="TZ283" i="14"/>
  <c r="AVR323" i="14"/>
  <c r="YU321" i="14"/>
  <c r="AHB343" i="14"/>
  <c r="AZR323" i="14"/>
  <c r="TZ352" i="14"/>
  <c r="SK333" i="14"/>
  <c r="ADI385" i="14"/>
  <c r="ACJ385" i="14"/>
  <c r="XJ374" i="14"/>
  <c r="ACM345" i="14"/>
  <c r="YX375" i="14"/>
  <c r="ART387" i="14"/>
  <c r="ARC378" i="14"/>
  <c r="QJ387" i="14"/>
  <c r="ZJ416" i="14"/>
  <c r="AMO384" i="14"/>
  <c r="ALV417" i="14"/>
  <c r="VG484" i="14"/>
  <c r="AWI508" i="14"/>
  <c r="AUF508" i="14"/>
  <c r="AFB541" i="14"/>
  <c r="ASK464" i="14"/>
  <c r="AIN518" i="14"/>
  <c r="ACT644" i="14"/>
  <c r="ATC644" i="14"/>
  <c r="AYS672" i="14"/>
  <c r="AZI600" i="14"/>
  <c r="ZP684" i="14"/>
  <c r="TJ789" i="14"/>
  <c r="TO718" i="14"/>
  <c r="WW766" i="14"/>
  <c r="YJ797" i="14"/>
  <c r="AMH843" i="14"/>
  <c r="ZY788" i="14"/>
  <c r="RS791" i="14"/>
  <c r="AOW801" i="14"/>
  <c r="VD832" i="14"/>
  <c r="ACC905" i="14"/>
  <c r="AAD835" i="14"/>
  <c r="AFX895" i="14"/>
  <c r="AHQ899" i="14"/>
  <c r="AGP855" i="14"/>
  <c r="RG966" i="14"/>
  <c r="AWS922" i="14"/>
  <c r="AZR1023" i="14"/>
  <c r="ADV998" i="14"/>
  <c r="VW1019" i="14"/>
  <c r="WG32" i="14"/>
  <c r="AUA35" i="14"/>
  <c r="AZK49" i="14"/>
  <c r="AJC77" i="14"/>
  <c r="ADP82" i="14"/>
  <c r="AHD81" i="14"/>
  <c r="AIL99" i="14"/>
  <c r="AEF89" i="14"/>
  <c r="VK107" i="14"/>
  <c r="ANA111" i="14"/>
  <c r="ZO131" i="14"/>
  <c r="ASO134" i="14"/>
  <c r="WB157" i="14"/>
  <c r="AAJ170" i="14"/>
  <c r="AEP187" i="14"/>
  <c r="AGI197" i="14"/>
  <c r="AOD224" i="14"/>
  <c r="AQQ246" i="14"/>
  <c r="XU231" i="14"/>
  <c r="ZX261" i="14"/>
  <c r="AXC162" i="14"/>
  <c r="APG451" i="14"/>
  <c r="ABD53" i="14"/>
  <c r="SR370" i="14"/>
  <c r="AYL661" i="14"/>
  <c r="WU777" i="14"/>
  <c r="AHV118" i="14"/>
  <c r="AEO168" i="14"/>
  <c r="ATC168" i="14"/>
  <c r="AQM185" i="14"/>
  <c r="ADA181" i="14"/>
  <c r="AZG230" i="14"/>
  <c r="AKL229" i="14"/>
  <c r="AVX224" i="14"/>
  <c r="AJB231" i="14"/>
  <c r="APF272" i="14"/>
  <c r="ANG285" i="14"/>
  <c r="RU274" i="14"/>
  <c r="WJ308" i="14"/>
  <c r="ADR341" i="14"/>
  <c r="AZF326" i="14"/>
  <c r="ZM386" i="14"/>
  <c r="ABR352" i="14"/>
  <c r="ASK452" i="14"/>
  <c r="ACA428" i="14"/>
  <c r="AMJ409" i="14"/>
  <c r="ADJ426" i="14"/>
  <c r="YA498" i="14"/>
  <c r="VS520" i="14"/>
  <c r="AJY541" i="14"/>
  <c r="WQ482" i="14"/>
  <c r="AMI582" i="14"/>
  <c r="UP627" i="14"/>
  <c r="XT666" i="14"/>
  <c r="AOG686" i="14"/>
  <c r="ALP696" i="14"/>
  <c r="AUF719" i="14"/>
  <c r="AGF711" i="14"/>
  <c r="VB743" i="14"/>
  <c r="UT804" i="14"/>
  <c r="VM771" i="14"/>
  <c r="RA764" i="14"/>
  <c r="AAZ784" i="14"/>
  <c r="ABK802" i="14"/>
  <c r="AML813" i="14"/>
  <c r="VD837" i="14"/>
  <c r="AMG788" i="14"/>
  <c r="AIQ856" i="14"/>
  <c r="AGG898" i="14"/>
  <c r="AGV911" i="14"/>
  <c r="AGW984" i="14"/>
  <c r="AMA982" i="14"/>
  <c r="ZU934" i="14"/>
  <c r="AFR937" i="14"/>
  <c r="AWH975" i="14"/>
  <c r="XK1017" i="14"/>
  <c r="ATU38" i="14"/>
  <c r="TV44" i="14"/>
  <c r="AFH76" i="14"/>
  <c r="AAW84" i="14"/>
  <c r="AZG105" i="14"/>
  <c r="VV107" i="14"/>
  <c r="AIN124" i="14"/>
  <c r="AUU144" i="14"/>
  <c r="AZW147" i="14"/>
  <c r="AKW91" i="14"/>
  <c r="AQT596" i="14"/>
  <c r="AYI627" i="14"/>
  <c r="ASB681" i="14"/>
  <c r="AJG952" i="14"/>
  <c r="ADS86" i="14"/>
  <c r="AEU80" i="14"/>
  <c r="WX124" i="14"/>
  <c r="AGF137" i="14"/>
  <c r="QL208" i="14"/>
  <c r="XJ219" i="14"/>
  <c r="QK218" i="14"/>
  <c r="AGD252" i="14"/>
  <c r="APP287" i="14"/>
  <c r="YC289" i="14"/>
  <c r="ADP316" i="14"/>
  <c r="AJV296" i="14"/>
  <c r="AFF302" i="14"/>
  <c r="TU273" i="14"/>
  <c r="YW336" i="14"/>
  <c r="AMI338" i="14"/>
  <c r="AYE386" i="14"/>
  <c r="AFP424" i="14"/>
  <c r="AGR412" i="14"/>
  <c r="RF438" i="14"/>
  <c r="APF436" i="14"/>
  <c r="AHV478" i="14"/>
  <c r="AEW523" i="14"/>
  <c r="AIY501" i="14"/>
  <c r="RT548" i="14"/>
  <c r="AXC548" i="14"/>
  <c r="AXK535" i="14"/>
  <c r="ASN576" i="14"/>
  <c r="AEO588" i="14"/>
  <c r="VL593" i="14"/>
  <c r="AMN620" i="14"/>
  <c r="VX672" i="14"/>
  <c r="AGO589" i="14"/>
  <c r="ABR707" i="14"/>
  <c r="AYB732" i="14"/>
  <c r="ZI718" i="14"/>
  <c r="AKQ767" i="14"/>
  <c r="XV764" i="14"/>
  <c r="AFJ755" i="14"/>
  <c r="YN732" i="14"/>
  <c r="AKU766" i="14"/>
  <c r="AHQ781" i="14"/>
  <c r="AZK874" i="14"/>
  <c r="WA849" i="14"/>
  <c r="AYV871" i="14"/>
  <c r="ADS894" i="14"/>
  <c r="ALD866" i="14"/>
  <c r="AQH939" i="14"/>
  <c r="AIE900" i="14"/>
  <c r="RT1002" i="14"/>
  <c r="AWP979" i="14"/>
  <c r="AQY734" i="14"/>
  <c r="VE859" i="14"/>
  <c r="AML123" i="14"/>
  <c r="AOG142" i="14"/>
  <c r="ST125" i="14"/>
  <c r="AMH185" i="14"/>
  <c r="APJ193" i="14"/>
  <c r="ACR193" i="14"/>
  <c r="AJZ193" i="14"/>
  <c r="ANQ220" i="14"/>
  <c r="ARR214" i="14"/>
  <c r="XC293" i="14"/>
  <c r="AKW307" i="14"/>
  <c r="ARA302" i="14"/>
  <c r="AGI338" i="14"/>
  <c r="VP335" i="14"/>
  <c r="AQT375" i="14"/>
  <c r="ALL399" i="14"/>
  <c r="AYB416" i="14"/>
  <c r="ADY372" i="14"/>
  <c r="AGI409" i="14"/>
  <c r="AZK457" i="14"/>
  <c r="AKI453" i="14"/>
  <c r="AQH510" i="14"/>
  <c r="AHT526" i="14"/>
  <c r="AHE506" i="14"/>
  <c r="AWB563" i="14"/>
  <c r="AEL540" i="14"/>
  <c r="AMC588" i="14"/>
  <c r="AFA604" i="14"/>
  <c r="AAW602" i="14"/>
  <c r="AXS594" i="14"/>
  <c r="ACW606" i="14"/>
  <c r="AXI655" i="14"/>
  <c r="AII651" i="14"/>
  <c r="AOI643" i="14"/>
  <c r="YZ632" i="14"/>
  <c r="AZV732" i="14"/>
  <c r="AJJ701" i="14"/>
  <c r="AWE682" i="14"/>
  <c r="ACR778" i="14"/>
  <c r="ABO771" i="14"/>
  <c r="AVX847" i="14"/>
  <c r="AVG851" i="14"/>
  <c r="TX845" i="14"/>
  <c r="ADZ795" i="14"/>
  <c r="AKN856" i="14"/>
  <c r="AGO971" i="14"/>
  <c r="ARL961" i="14"/>
  <c r="ARX968" i="14"/>
  <c r="SW959" i="14"/>
  <c r="AVB1026" i="14"/>
  <c r="WK951" i="14"/>
  <c r="ADK996" i="14"/>
  <c r="AAQ32" i="14"/>
  <c r="ABC88" i="14"/>
  <c r="VT111" i="14"/>
  <c r="AAD112" i="14"/>
  <c r="ZO112" i="14"/>
  <c r="AHJ120" i="14"/>
  <c r="ZL163" i="14"/>
  <c r="RG171" i="14"/>
  <c r="ATV955" i="14"/>
  <c r="ALO968" i="14"/>
  <c r="AUS94" i="14"/>
  <c r="AJI111" i="14"/>
  <c r="RA155" i="14"/>
  <c r="ADI184" i="14"/>
  <c r="AGD227" i="14"/>
  <c r="UL248" i="14"/>
  <c r="XD235" i="14"/>
  <c r="AMK250" i="14"/>
  <c r="AAA260" i="14"/>
  <c r="AEM272" i="14"/>
  <c r="AGA284" i="14"/>
  <c r="AAA294" i="14"/>
  <c r="AHD305" i="14"/>
  <c r="AFM319" i="14"/>
  <c r="AJH292" i="14"/>
  <c r="AGM327" i="14"/>
  <c r="ADO353" i="14"/>
  <c r="RI390" i="14"/>
  <c r="WK398" i="14"/>
  <c r="ASM421" i="14"/>
  <c r="ZP370" i="14"/>
  <c r="SD442" i="14"/>
  <c r="SN410" i="14"/>
  <c r="AWS458" i="14"/>
  <c r="ACY471" i="14"/>
  <c r="AZA457" i="14"/>
  <c r="AKB446" i="14"/>
  <c r="AWY459" i="14"/>
  <c r="AYK501" i="14"/>
  <c r="AHB495" i="14"/>
  <c r="AJP556" i="14"/>
  <c r="AEZ656" i="14"/>
  <c r="ASC640" i="14"/>
  <c r="ABC638" i="14"/>
  <c r="AEW666" i="14"/>
  <c r="RC652" i="14"/>
  <c r="ARS674" i="14"/>
  <c r="ARA683" i="14"/>
  <c r="AET726" i="14"/>
  <c r="SD741" i="14"/>
  <c r="AAF811" i="14"/>
  <c r="AYU777" i="14"/>
  <c r="WR833" i="14"/>
  <c r="ADP899" i="14"/>
  <c r="ADJ855" i="14"/>
  <c r="ALB882" i="14"/>
  <c r="APR913" i="14"/>
  <c r="UQ836" i="14"/>
  <c r="AHP957" i="14"/>
  <c r="AMD946" i="14"/>
  <c r="ALM980" i="14"/>
  <c r="AAE970" i="14"/>
  <c r="APK1006" i="14"/>
  <c r="RI1014" i="14"/>
  <c r="AUA995" i="14"/>
  <c r="ATI40" i="14"/>
  <c r="TB54" i="14"/>
  <c r="AVA47" i="14"/>
  <c r="AZN50" i="14"/>
  <c r="VJ78" i="14"/>
  <c r="AKE85" i="14"/>
  <c r="AGA81" i="14"/>
  <c r="ATV89" i="14"/>
  <c r="AEG109" i="14"/>
  <c r="ABP150" i="14"/>
  <c r="AZZ154" i="14"/>
  <c r="XA171" i="14"/>
  <c r="VK180" i="14"/>
  <c r="VP269" i="14"/>
  <c r="AHS315" i="14"/>
  <c r="ARJ422" i="14"/>
  <c r="AYK670" i="14"/>
  <c r="AHB691" i="14"/>
  <c r="AIW693" i="14"/>
  <c r="VI958" i="14"/>
  <c r="AXC952" i="14"/>
  <c r="YB35" i="14"/>
  <c r="YH34" i="14"/>
  <c r="AMY117" i="14"/>
  <c r="ABZ115" i="14"/>
  <c r="AGX147" i="14"/>
  <c r="AWP224" i="14"/>
  <c r="ASS241" i="14"/>
  <c r="SI258" i="14"/>
  <c r="ARD257" i="14"/>
  <c r="ARC263" i="14"/>
  <c r="AVW274" i="14"/>
  <c r="ANK270" i="14"/>
  <c r="WC288" i="14"/>
  <c r="AOL266" i="14"/>
  <c r="AGR301" i="14"/>
  <c r="AOJ307" i="14"/>
  <c r="ARX352" i="14"/>
  <c r="AZA381" i="14"/>
  <c r="SL371" i="14"/>
  <c r="WB359" i="14"/>
  <c r="AMN409" i="14"/>
  <c r="AHA419" i="14"/>
  <c r="AGS389" i="14"/>
  <c r="ACY428" i="14"/>
  <c r="ADV456" i="14"/>
  <c r="AHC480" i="14"/>
  <c r="AVL470" i="14"/>
  <c r="ARR519" i="14"/>
  <c r="AYN527" i="14"/>
  <c r="ADN465" i="14"/>
  <c r="AAM503" i="14"/>
  <c r="SV515" i="14"/>
  <c r="ACD506" i="14"/>
  <c r="ANO559" i="14"/>
  <c r="AIS547" i="14"/>
  <c r="YO550" i="14"/>
  <c r="YI548" i="14"/>
  <c r="AKQ573" i="14"/>
  <c r="AHM566" i="14"/>
  <c r="AZW592" i="14"/>
  <c r="ASF554" i="14"/>
  <c r="SI625" i="14"/>
  <c r="VI632" i="14"/>
  <c r="WX630" i="14"/>
  <c r="AQU620" i="14"/>
  <c r="AHB654" i="14"/>
  <c r="TH641" i="14"/>
  <c r="YJ644" i="14"/>
  <c r="QJ647" i="14"/>
  <c r="AFJ693" i="14"/>
  <c r="XW724" i="14"/>
  <c r="ADN739" i="14"/>
  <c r="ACM670" i="14"/>
  <c r="ATH696" i="14"/>
  <c r="ADJ687" i="14"/>
  <c r="AGI736" i="14"/>
  <c r="AOC782" i="14"/>
  <c r="YF807" i="14"/>
  <c r="UR799" i="14"/>
  <c r="AIV736" i="14"/>
  <c r="ADF760" i="14"/>
  <c r="AAB814" i="14"/>
  <c r="ATS847" i="14"/>
  <c r="AKU880" i="14"/>
  <c r="UC852" i="14"/>
  <c r="ASP828" i="14"/>
  <c r="AFG857" i="14"/>
  <c r="AXM859" i="14"/>
  <c r="ATU837" i="14"/>
  <c r="AFE867" i="14"/>
  <c r="AXF835" i="14"/>
  <c r="AXU922" i="14"/>
  <c r="ACY944" i="14"/>
  <c r="ANL897" i="14"/>
  <c r="AKJ872" i="14"/>
  <c r="ZL876" i="14"/>
  <c r="ATZ934" i="14"/>
  <c r="WC971" i="14"/>
  <c r="SB944" i="14"/>
  <c r="AWL954" i="14"/>
  <c r="AHO915" i="14"/>
  <c r="SJ776" i="14"/>
  <c r="AIF409" i="14"/>
  <c r="AWM447" i="14"/>
  <c r="AGB626" i="14"/>
  <c r="ACE657" i="14"/>
  <c r="SN690" i="14"/>
  <c r="ASD831" i="14"/>
  <c r="YX902" i="14"/>
  <c r="AFB95" i="14"/>
  <c r="AIX163" i="14"/>
  <c r="ATN170" i="14"/>
  <c r="RY170" i="14"/>
  <c r="AHV212" i="14"/>
  <c r="UT209" i="14"/>
  <c r="ZE242" i="14"/>
  <c r="WR248" i="14"/>
  <c r="AJW273" i="14"/>
  <c r="ATQ252" i="14"/>
  <c r="AYG268" i="14"/>
  <c r="AMC296" i="14"/>
  <c r="XU279" i="14"/>
  <c r="UT312" i="14"/>
  <c r="AJB362" i="14"/>
  <c r="AQX350" i="14"/>
  <c r="AKJ359" i="14"/>
  <c r="UC357" i="14"/>
  <c r="AZQ382" i="14"/>
  <c r="XV336" i="14"/>
  <c r="AVK391" i="14"/>
  <c r="ASP387" i="14"/>
  <c r="TS396" i="14"/>
  <c r="AVP395" i="14"/>
  <c r="SN386" i="14"/>
  <c r="TP414" i="14"/>
  <c r="AHI386" i="14"/>
  <c r="WP440" i="14"/>
  <c r="ATT422" i="14"/>
  <c r="ARA438" i="14"/>
  <c r="AOX473" i="14"/>
  <c r="AFY498" i="14"/>
  <c r="AIC501" i="14"/>
  <c r="ACS478" i="14"/>
  <c r="AWV493" i="14"/>
  <c r="AQS527" i="14"/>
  <c r="ATE523" i="14"/>
  <c r="WK506" i="14"/>
  <c r="WK540" i="14"/>
  <c r="AEN569" i="14"/>
  <c r="ATK581" i="14"/>
  <c r="ATK601" i="14"/>
  <c r="YP636" i="14"/>
  <c r="SS708" i="14"/>
  <c r="AIR744" i="14"/>
  <c r="AOQ760" i="14"/>
  <c r="VX761" i="14"/>
  <c r="ARK726" i="14"/>
  <c r="AYD739" i="14"/>
  <c r="AXE840" i="14"/>
  <c r="AME818" i="14"/>
  <c r="ZP851" i="14"/>
  <c r="AHZ163" i="14"/>
  <c r="AYB150" i="14"/>
  <c r="SY422" i="14"/>
  <c r="YU436" i="14"/>
  <c r="AQH614" i="14"/>
  <c r="AER660" i="14"/>
  <c r="TH932" i="14"/>
  <c r="ANT110" i="14"/>
  <c r="AMJ172" i="14"/>
  <c r="UH181" i="14"/>
  <c r="UW285" i="14"/>
  <c r="AFK280" i="14"/>
  <c r="AUB291" i="14"/>
  <c r="WG274" i="14"/>
  <c r="AYN289" i="14"/>
  <c r="AUS276" i="14"/>
  <c r="APJ295" i="14"/>
  <c r="AXH283" i="14"/>
  <c r="AKC320" i="14"/>
  <c r="AMF288" i="14"/>
  <c r="ADG336" i="14"/>
  <c r="AYO354" i="14"/>
  <c r="APG344" i="14"/>
  <c r="ADH405" i="14"/>
  <c r="AOL348" i="14"/>
  <c r="XF390" i="14"/>
  <c r="RU395" i="14"/>
  <c r="AWO396" i="14"/>
  <c r="APS389" i="14"/>
  <c r="ZY415" i="14"/>
  <c r="ZV407" i="14"/>
  <c r="ABR416" i="14"/>
  <c r="AHY412" i="14"/>
  <c r="AWX479" i="14"/>
  <c r="SU448" i="14"/>
  <c r="YY460" i="14"/>
  <c r="ZP453" i="14"/>
  <c r="AER468" i="14"/>
  <c r="ASN495" i="14"/>
  <c r="ZF492" i="14"/>
  <c r="XB502" i="14"/>
  <c r="AQP546" i="14"/>
  <c r="AAV574" i="14"/>
  <c r="AON576" i="14"/>
  <c r="ATY628" i="14"/>
  <c r="AKE644" i="14"/>
  <c r="AMI619" i="14"/>
  <c r="AZM626" i="14"/>
  <c r="AUK694" i="14"/>
  <c r="AWP729" i="14"/>
  <c r="AVW724" i="14"/>
  <c r="AZL671" i="14"/>
  <c r="XW670" i="14"/>
  <c r="ASL662" i="14"/>
  <c r="ASK726" i="14"/>
  <c r="AFF730" i="14"/>
  <c r="ABK783" i="14"/>
  <c r="AHT812" i="14"/>
  <c r="AFC845" i="14"/>
  <c r="XT854" i="14"/>
  <c r="QM861" i="14"/>
  <c r="AEU943" i="14"/>
  <c r="AAT918" i="14"/>
  <c r="AOV873" i="14"/>
  <c r="AHY926" i="14"/>
  <c r="AUS977" i="14"/>
  <c r="ACA940" i="14"/>
  <c r="ALH931" i="14"/>
  <c r="AVN923" i="14"/>
  <c r="AHH931" i="14"/>
  <c r="APS294" i="14"/>
  <c r="AMK387" i="14"/>
  <c r="AAE666" i="14"/>
  <c r="AYY635" i="14"/>
  <c r="AXM765" i="14"/>
  <c r="AHR998" i="14"/>
  <c r="RX1006" i="14"/>
  <c r="AVE217" i="14"/>
  <c r="AHA231" i="14"/>
  <c r="AOE250" i="14"/>
  <c r="AUU274" i="14"/>
  <c r="TF257" i="14"/>
  <c r="AWJ289" i="14"/>
  <c r="AOI343" i="14"/>
  <c r="ASM346" i="14"/>
  <c r="ALZ400" i="14"/>
  <c r="YJ433" i="14"/>
  <c r="AKN459" i="14"/>
  <c r="AOA415" i="14"/>
  <c r="AIV457" i="14"/>
  <c r="AAL463" i="14"/>
  <c r="ADF480" i="14"/>
  <c r="AOV470" i="14"/>
  <c r="AOV494" i="14"/>
  <c r="SL488" i="14"/>
  <c r="AHB446" i="14"/>
  <c r="SR490" i="14"/>
  <c r="ADZ531" i="14"/>
  <c r="ALT515" i="14"/>
  <c r="ABW521" i="14"/>
  <c r="ATB561" i="14"/>
  <c r="AMT576" i="14"/>
  <c r="TD552" i="14"/>
  <c r="ALD612" i="14"/>
  <c r="AQO679" i="14"/>
  <c r="AWG708" i="14"/>
  <c r="AIZ683" i="14"/>
  <c r="AMR708" i="14"/>
  <c r="ABE738" i="14"/>
  <c r="AFZ749" i="14"/>
  <c r="AHE805" i="14"/>
  <c r="ANW830" i="14"/>
  <c r="AUY886" i="14"/>
  <c r="AYB833" i="14"/>
  <c r="TF868" i="14"/>
  <c r="AKD903" i="14"/>
  <c r="AIK886" i="14"/>
  <c r="TZ877" i="14"/>
  <c r="AGW919" i="14"/>
  <c r="QQ904" i="14"/>
  <c r="VJ881" i="14"/>
  <c r="AYS907" i="14"/>
  <c r="VL961" i="14"/>
  <c r="AUJ925" i="14"/>
  <c r="XH882" i="14"/>
  <c r="ATE920" i="14"/>
  <c r="WJ952" i="14"/>
  <c r="ARA979" i="14"/>
  <c r="ASR949" i="14"/>
  <c r="ADE193" i="14"/>
  <c r="ASO776" i="14"/>
  <c r="AYF128" i="14"/>
  <c r="VM137" i="14"/>
  <c r="APJ178" i="14"/>
  <c r="UM198" i="14"/>
  <c r="TI232" i="14"/>
  <c r="ZQ211" i="14"/>
  <c r="XE229" i="14"/>
  <c r="AFB270" i="14"/>
  <c r="ACT293" i="14"/>
  <c r="YN304" i="14"/>
  <c r="AEM312" i="14"/>
  <c r="ADP292" i="14"/>
  <c r="ALZ337" i="14"/>
  <c r="VE333" i="14"/>
  <c r="AIP333" i="14"/>
  <c r="ZY372" i="14"/>
  <c r="ACO391" i="14"/>
  <c r="AQZ400" i="14"/>
  <c r="ANM378" i="14"/>
  <c r="TB410" i="14"/>
  <c r="AMI410" i="14"/>
  <c r="SC404" i="14"/>
  <c r="APE401" i="14"/>
  <c r="ZD444" i="14"/>
  <c r="APZ453" i="14"/>
  <c r="TG450" i="14"/>
  <c r="ACI485" i="14"/>
  <c r="RU465" i="14"/>
  <c r="YT489" i="14"/>
  <c r="UC512" i="14"/>
  <c r="AAV505" i="14"/>
  <c r="ACL568" i="14"/>
  <c r="ADH573" i="14"/>
  <c r="AEV572" i="14"/>
  <c r="WM568" i="14"/>
  <c r="ALI545" i="14"/>
  <c r="RT572" i="14"/>
  <c r="ARI648" i="14"/>
  <c r="ZP679" i="14"/>
  <c r="ATW675" i="14"/>
  <c r="SQ687" i="14"/>
  <c r="ACL666" i="14"/>
  <c r="WH695" i="14"/>
  <c r="ALF732" i="14"/>
  <c r="TC730" i="14"/>
  <c r="AZC730" i="14"/>
  <c r="UA698" i="14"/>
  <c r="AXT672" i="14"/>
  <c r="AJU671" i="14"/>
  <c r="ATP760" i="14"/>
  <c r="VV759" i="14"/>
  <c r="AHQ722" i="14"/>
  <c r="AAR191" i="14"/>
  <c r="QQ202" i="14"/>
  <c r="ABZ677" i="14"/>
  <c r="AKW689" i="14"/>
  <c r="WJ788" i="14"/>
  <c r="YB872" i="14"/>
  <c r="AHN990" i="14"/>
  <c r="AWP40" i="14"/>
  <c r="AOF48" i="14"/>
  <c r="ASJ44" i="14"/>
  <c r="AVJ176" i="14"/>
  <c r="AWK188" i="14"/>
  <c r="SB188" i="14"/>
  <c r="ASM202" i="14"/>
  <c r="AFG251" i="14"/>
  <c r="AWA310" i="14"/>
  <c r="AWX293" i="14"/>
  <c r="ADW329" i="14"/>
  <c r="UL324" i="14"/>
  <c r="ADE335" i="14"/>
  <c r="AOP352" i="14"/>
  <c r="AIA345" i="14"/>
  <c r="ASB354" i="14"/>
  <c r="AUN403" i="14"/>
  <c r="SY390" i="14"/>
  <c r="AIO379" i="14"/>
  <c r="RX381" i="14"/>
  <c r="AZE459" i="14"/>
  <c r="ASA430" i="14"/>
  <c r="XM406" i="14"/>
  <c r="ACX513" i="14"/>
  <c r="AUW479" i="14"/>
  <c r="SA493" i="14"/>
  <c r="AIO502" i="14"/>
  <c r="UB450" i="14"/>
  <c r="AQE607" i="14"/>
  <c r="AQU547" i="14"/>
  <c r="ACT547" i="14"/>
  <c r="ATH604" i="14"/>
  <c r="AAC561" i="14"/>
  <c r="APJ585" i="14"/>
  <c r="AGG645" i="14"/>
  <c r="ANF645" i="14"/>
  <c r="ANE733" i="14"/>
  <c r="AEX750" i="14"/>
  <c r="TN687" i="14"/>
  <c r="QZ698" i="14"/>
  <c r="TH673" i="14"/>
  <c r="AUT700" i="14"/>
  <c r="UK747" i="14"/>
  <c r="AEU713" i="14"/>
  <c r="ADO715" i="14"/>
  <c r="ARS717" i="14"/>
  <c r="AAA778" i="14"/>
  <c r="UD758" i="14"/>
  <c r="ALU782" i="14"/>
  <c r="AJQ50" i="14"/>
  <c r="AIG295" i="14"/>
  <c r="ACG375" i="14"/>
  <c r="ASS1027" i="14"/>
  <c r="ACI51" i="14"/>
  <c r="ARU253" i="14"/>
  <c r="AQE278" i="14"/>
  <c r="APC321" i="14"/>
  <c r="AAB383" i="14"/>
  <c r="AQR389" i="14"/>
  <c r="ALZ426" i="14"/>
  <c r="ARJ445" i="14"/>
  <c r="AQX464" i="14"/>
  <c r="APL450" i="14"/>
  <c r="WL487" i="14"/>
  <c r="AGH486" i="14"/>
  <c r="AJB487" i="14"/>
  <c r="AFP580" i="14"/>
  <c r="ATU603" i="14"/>
  <c r="APT588" i="14"/>
  <c r="AVV640" i="14"/>
  <c r="AUP631" i="14"/>
  <c r="TJ644" i="14"/>
  <c r="ARY626" i="14"/>
  <c r="ATG738" i="14"/>
  <c r="ASI691" i="14"/>
  <c r="AZO706" i="14"/>
  <c r="AIU608" i="14"/>
  <c r="AVI773" i="14"/>
  <c r="AHA764" i="14"/>
  <c r="AHN816" i="14"/>
  <c r="ALR794" i="14"/>
  <c r="AXH798" i="14"/>
  <c r="AGK814" i="14"/>
  <c r="ASI852" i="14"/>
  <c r="QP864" i="14"/>
  <c r="UY846" i="14"/>
  <c r="RH866" i="14"/>
  <c r="ATW871" i="14"/>
  <c r="AIW900" i="14"/>
  <c r="AIX892" i="14"/>
  <c r="WI882" i="14"/>
  <c r="AFL967" i="14"/>
  <c r="AVZ934" i="14"/>
  <c r="AZG975" i="14"/>
  <c r="QM961" i="14"/>
  <c r="AIF957" i="14"/>
  <c r="AIK946" i="14"/>
  <c r="ADO1029" i="14"/>
  <c r="QU960" i="14"/>
  <c r="AHE244" i="14"/>
  <c r="AOE420" i="14"/>
  <c r="YR430" i="14"/>
  <c r="XD402" i="14"/>
  <c r="VI649" i="14"/>
  <c r="AXE682" i="14"/>
  <c r="AKM747" i="14"/>
  <c r="AUQ116" i="14"/>
  <c r="AIL105" i="14"/>
  <c r="AIF123" i="14"/>
  <c r="AYA136" i="14"/>
  <c r="AXC239" i="14"/>
  <c r="AYC237" i="14"/>
  <c r="ASZ221" i="14"/>
  <c r="ATW246" i="14"/>
  <c r="UP265" i="14"/>
  <c r="AHN276" i="14"/>
  <c r="AXB299" i="14"/>
  <c r="AGG278" i="14"/>
  <c r="ANP334" i="14"/>
  <c r="AFA326" i="14"/>
  <c r="AHU354" i="14"/>
  <c r="AUE357" i="14"/>
  <c r="AAN382" i="14"/>
  <c r="AXV375" i="14"/>
  <c r="YA411" i="14"/>
  <c r="AFB401" i="14"/>
  <c r="ADJ417" i="14"/>
  <c r="AIP409" i="14"/>
  <c r="XH439" i="14"/>
  <c r="ACN443" i="14"/>
  <c r="AEN440" i="14"/>
  <c r="AYK441" i="14"/>
  <c r="AMY446" i="14"/>
  <c r="TL480" i="14"/>
  <c r="UK483" i="14"/>
  <c r="AED469" i="14"/>
  <c r="ASX460" i="14"/>
  <c r="TJ515" i="14"/>
  <c r="TK502" i="14"/>
  <c r="AZT476" i="14"/>
  <c r="AVG519" i="14"/>
  <c r="AAM452" i="14"/>
  <c r="AFK467" i="14"/>
  <c r="AYG474" i="14"/>
  <c r="AUE517" i="14"/>
  <c r="ZP562" i="14"/>
  <c r="SO554" i="14"/>
  <c r="AIE543" i="14"/>
  <c r="ASH538" i="14"/>
  <c r="AZL556" i="14"/>
  <c r="ALU555" i="14"/>
  <c r="XN531" i="14"/>
  <c r="VL622" i="14"/>
  <c r="ASR651" i="14"/>
  <c r="AYK574" i="14"/>
  <c r="AHZ587" i="14"/>
  <c r="XA612" i="14"/>
  <c r="ANB676" i="14"/>
  <c r="UE671" i="14"/>
  <c r="ALO642" i="14"/>
  <c r="ANJ701" i="14"/>
  <c r="AQZ728" i="14"/>
  <c r="SV698" i="14"/>
  <c r="AZV751" i="14"/>
  <c r="WZ807" i="14"/>
  <c r="ZW842" i="14"/>
  <c r="AYO750" i="14"/>
  <c r="SI800" i="14"/>
  <c r="ARS757" i="14"/>
  <c r="TC863" i="14"/>
  <c r="AIX826" i="14"/>
  <c r="AIS862" i="14"/>
  <c r="AGU831" i="14"/>
  <c r="TZ898" i="14"/>
  <c r="ACI912" i="14"/>
  <c r="AAW934" i="14"/>
  <c r="AAG899" i="14"/>
  <c r="AJO877" i="14"/>
  <c r="AMU973" i="14"/>
  <c r="ZZ960" i="14"/>
  <c r="WQ979" i="14"/>
  <c r="ARQ945" i="14"/>
  <c r="ZQ958" i="14"/>
  <c r="AMS971" i="14"/>
  <c r="WJ945" i="14"/>
  <c r="ANT979" i="14"/>
  <c r="UX955" i="14"/>
  <c r="TK699" i="14"/>
  <c r="ATL292" i="14"/>
  <c r="AII429" i="14"/>
  <c r="AFR520" i="14"/>
  <c r="ANC781" i="14"/>
  <c r="AUJ827" i="14"/>
  <c r="AEM900" i="14"/>
  <c r="ASE1016" i="14"/>
  <c r="AXL53" i="14"/>
  <c r="AXS194" i="14"/>
  <c r="AML221" i="14"/>
  <c r="ATJ219" i="14"/>
  <c r="ANO233" i="14"/>
  <c r="XI271" i="14"/>
  <c r="SF265" i="14"/>
  <c r="AXC289" i="14"/>
  <c r="AEA319" i="14"/>
  <c r="ANU346" i="14"/>
  <c r="XC351" i="14"/>
  <c r="WF383" i="14"/>
  <c r="AJH387" i="14"/>
  <c r="AXJ365" i="14"/>
  <c r="AOD390" i="14"/>
  <c r="VW398" i="14"/>
  <c r="ACU452" i="14"/>
  <c r="ZF458" i="14"/>
  <c r="ADI447" i="14"/>
  <c r="XR431" i="14"/>
  <c r="AHR482" i="14"/>
  <c r="AYB450" i="14"/>
  <c r="TK458" i="14"/>
  <c r="AEE510" i="14"/>
  <c r="AUD490" i="14"/>
  <c r="ASK468" i="14"/>
  <c r="AWV496" i="14"/>
  <c r="ATD525" i="14"/>
  <c r="ALW581" i="14"/>
  <c r="AGQ613" i="14"/>
  <c r="ADM609" i="14"/>
  <c r="ADS611" i="14"/>
  <c r="AFH584" i="14"/>
  <c r="WW668" i="14"/>
  <c r="AET637" i="14"/>
  <c r="ACV660" i="14"/>
  <c r="AJR679" i="14"/>
  <c r="UB754" i="14"/>
  <c r="RF681" i="14"/>
  <c r="YT736" i="14"/>
  <c r="AJS785" i="14"/>
  <c r="AQU751" i="14"/>
  <c r="AZT801" i="14"/>
  <c r="AKM841" i="14"/>
  <c r="AIQ825" i="14"/>
  <c r="ARP869" i="14"/>
  <c r="AQC963" i="14"/>
  <c r="ASX921" i="14"/>
  <c r="AYI935" i="14"/>
  <c r="AFX898" i="14"/>
  <c r="AYL1023" i="14"/>
  <c r="QO1015" i="14"/>
  <c r="AMF110" i="14"/>
  <c r="ATU434" i="14"/>
  <c r="RF704" i="14"/>
  <c r="AUY969" i="14"/>
  <c r="AIP71" i="14"/>
  <c r="AAL111" i="14"/>
  <c r="ACX144" i="14"/>
  <c r="AQQ155" i="14"/>
  <c r="AMP182" i="14"/>
  <c r="ANO201" i="14"/>
  <c r="ALJ260" i="14"/>
  <c r="ATV233" i="14"/>
  <c r="US249" i="14"/>
  <c r="SR269" i="14"/>
  <c r="ASI259" i="14"/>
  <c r="AKI292" i="14"/>
  <c r="AKA279" i="14"/>
  <c r="AAU258" i="14"/>
  <c r="AXE310" i="14"/>
  <c r="AJW316" i="14"/>
  <c r="AJF337" i="14"/>
  <c r="AFW338" i="14"/>
  <c r="QQ323" i="14"/>
  <c r="ASA333" i="14"/>
  <c r="ABR381" i="14"/>
  <c r="ABT375" i="14"/>
  <c r="AIM392" i="14"/>
  <c r="YD404" i="14"/>
  <c r="AYL416" i="14"/>
  <c r="AEL360" i="14"/>
  <c r="ALI408" i="14"/>
  <c r="TB483" i="14"/>
  <c r="XZ499" i="14"/>
  <c r="ADS564" i="14"/>
  <c r="ANQ596" i="14"/>
  <c r="XI576" i="14"/>
  <c r="AHU615" i="14"/>
  <c r="RB600" i="14"/>
  <c r="AWJ654" i="14"/>
  <c r="SS581" i="14"/>
  <c r="AOH619" i="14"/>
  <c r="AQO648" i="14"/>
  <c r="ACF629" i="14"/>
  <c r="AEO698" i="14"/>
  <c r="ASJ714" i="14"/>
  <c r="AAY686" i="14"/>
  <c r="AYO714" i="14"/>
  <c r="AHU691" i="14"/>
  <c r="AFU773" i="14"/>
  <c r="AHH758" i="14"/>
  <c r="AAG766" i="14"/>
  <c r="AKJ744" i="14"/>
  <c r="AIK126" i="14"/>
  <c r="ATD228" i="14"/>
  <c r="AIV385" i="14"/>
  <c r="AGT494" i="14"/>
  <c r="AGR530" i="14"/>
  <c r="RU795" i="14"/>
  <c r="ALZ930" i="14"/>
  <c r="ALZ1008" i="14"/>
  <c r="WA106" i="14"/>
  <c r="XB138" i="14"/>
  <c r="ABY162" i="14"/>
  <c r="AVN202" i="14"/>
  <c r="AWA257" i="14"/>
  <c r="QR287" i="14"/>
  <c r="AHZ281" i="14"/>
  <c r="AWJ288" i="14"/>
  <c r="ARC309" i="14"/>
  <c r="AIU311" i="14"/>
  <c r="AQX326" i="14"/>
  <c r="RX300" i="14"/>
  <c r="TF352" i="14"/>
  <c r="XH382" i="14"/>
  <c r="ARL374" i="14"/>
  <c r="XA398" i="14"/>
  <c r="AUV365" i="14"/>
  <c r="WZ388" i="14"/>
  <c r="AMR413" i="14"/>
  <c r="AUY450" i="14"/>
  <c r="APF434" i="14"/>
  <c r="XY456" i="14"/>
  <c r="ACW463" i="14"/>
  <c r="RT523" i="14"/>
  <c r="AZV523" i="14"/>
  <c r="AZW559" i="14"/>
  <c r="AEZ583" i="14"/>
  <c r="AIY556" i="14"/>
  <c r="VR602" i="14"/>
  <c r="AVC584" i="14"/>
  <c r="AQZ606" i="14"/>
  <c r="ATG620" i="14"/>
  <c r="TK655" i="14"/>
  <c r="QL676" i="14"/>
  <c r="WB701" i="14"/>
  <c r="ADC651" i="14"/>
  <c r="ABV676" i="14"/>
  <c r="ARO724" i="14"/>
  <c r="ARK731" i="14"/>
  <c r="AAK714" i="14"/>
  <c r="ZN724" i="14"/>
  <c r="ANE689" i="14"/>
  <c r="ASU786" i="14"/>
  <c r="SR828" i="14"/>
  <c r="ACF804" i="14"/>
  <c r="ATL782" i="14"/>
  <c r="ARN89" i="14"/>
  <c r="VH300" i="14"/>
  <c r="AFE485" i="14"/>
  <c r="AEQ788" i="14"/>
  <c r="AAU796" i="14"/>
  <c r="VP874" i="14"/>
  <c r="AVG41" i="14"/>
  <c r="APU61" i="14"/>
  <c r="AUI95" i="14"/>
  <c r="YE103" i="14"/>
  <c r="ABB145" i="14"/>
  <c r="RL151" i="14"/>
  <c r="AWM149" i="14"/>
  <c r="AIU174" i="14"/>
  <c r="AGY230" i="14"/>
  <c r="YI248" i="14"/>
  <c r="SH274" i="14"/>
  <c r="AKL281" i="14"/>
  <c r="YZ278" i="14"/>
  <c r="SK288" i="14"/>
  <c r="AMA287" i="14"/>
  <c r="AGI304" i="14"/>
  <c r="AQJ322" i="14"/>
  <c r="AVA311" i="14"/>
  <c r="AQB337" i="14"/>
  <c r="ARE397" i="14"/>
  <c r="AVZ403" i="14"/>
  <c r="ZB407" i="14"/>
  <c r="AKR367" i="14"/>
  <c r="ACB420" i="14"/>
  <c r="XG456" i="14"/>
  <c r="AVV413" i="14"/>
  <c r="WX486" i="14"/>
  <c r="ASR465" i="14"/>
  <c r="AYE476" i="14"/>
  <c r="ARQ477" i="14"/>
  <c r="ALM540" i="14"/>
  <c r="ACN515" i="14"/>
  <c r="AKI494" i="14"/>
  <c r="SU534" i="14"/>
  <c r="ZC525" i="14"/>
  <c r="XS495" i="14"/>
  <c r="AFG553" i="14"/>
  <c r="AIY551" i="14"/>
  <c r="ARQ591" i="14"/>
  <c r="AYN546" i="14"/>
  <c r="ADJ560" i="14"/>
  <c r="AOJ553" i="14"/>
  <c r="AZE626" i="14"/>
  <c r="ASI653" i="14"/>
  <c r="AHI652" i="14"/>
  <c r="AID659" i="14"/>
  <c r="AWK691" i="14"/>
  <c r="AEK714" i="14"/>
  <c r="AKS762" i="14"/>
  <c r="AHE715" i="14"/>
  <c r="APZ781" i="14"/>
  <c r="AYV791" i="14"/>
  <c r="ADV826" i="14"/>
  <c r="AYE795" i="14"/>
  <c r="ATA210" i="14"/>
  <c r="AKN214" i="14"/>
  <c r="ABZ221" i="14"/>
  <c r="VP236" i="14"/>
  <c r="VW367" i="14"/>
  <c r="APL577" i="14"/>
  <c r="TB885" i="14"/>
  <c r="APN857" i="14"/>
  <c r="ARB126" i="14"/>
  <c r="AKO182" i="14"/>
  <c r="AAM224" i="14"/>
  <c r="ADD269" i="14"/>
  <c r="RN284" i="14"/>
  <c r="AJY294" i="14"/>
  <c r="AHD268" i="14"/>
  <c r="ABO295" i="14"/>
  <c r="AZH304" i="14"/>
  <c r="ALM326" i="14"/>
  <c r="AIW323" i="14"/>
  <c r="WI352" i="14"/>
  <c r="ADA376" i="14"/>
  <c r="XQ398" i="14"/>
  <c r="AWX385" i="14"/>
  <c r="SM419" i="14"/>
  <c r="AVA377" i="14"/>
  <c r="AWW415" i="14"/>
  <c r="ALD425" i="14"/>
  <c r="ASM389" i="14"/>
  <c r="WG402" i="14"/>
  <c r="XC485" i="14"/>
  <c r="ATM505" i="14"/>
  <c r="AFQ515" i="14"/>
  <c r="AGO502" i="14"/>
  <c r="ARD445" i="14"/>
  <c r="ADC500" i="14"/>
  <c r="AWJ560" i="14"/>
  <c r="VY536" i="14"/>
  <c r="AGY531" i="14"/>
  <c r="UW549" i="14"/>
  <c r="ABV582" i="14"/>
  <c r="AEJ583" i="14"/>
  <c r="AKP585" i="14"/>
  <c r="YP576" i="14"/>
  <c r="AOE660" i="14"/>
  <c r="AIL703" i="14"/>
  <c r="ACM687" i="14"/>
  <c r="AMF700" i="14"/>
  <c r="AZL733" i="14"/>
  <c r="ABP649" i="14"/>
  <c r="ASH783" i="14"/>
  <c r="AJG956" i="14"/>
  <c r="AUU158" i="14"/>
  <c r="YF213" i="14"/>
  <c r="AZP368" i="14"/>
  <c r="YV422" i="14"/>
  <c r="AQG467" i="14"/>
  <c r="APW795" i="14"/>
  <c r="AQI937" i="14"/>
  <c r="AZZ1013" i="14"/>
  <c r="AFY92" i="14"/>
  <c r="AWA152" i="14"/>
  <c r="AIJ200" i="14"/>
  <c r="YS249" i="14"/>
  <c r="AJU223" i="14"/>
  <c r="AFQ235" i="14"/>
  <c r="ABE279" i="14"/>
  <c r="AFA272" i="14"/>
  <c r="AHW296" i="14"/>
  <c r="WP276" i="14"/>
  <c r="APX267" i="14"/>
  <c r="QW355" i="14"/>
  <c r="AHA337" i="14"/>
  <c r="AUG355" i="14"/>
  <c r="AWF340" i="14"/>
  <c r="ZB388" i="14"/>
  <c r="YW385" i="14"/>
  <c r="AQL403" i="14"/>
  <c r="ARD396" i="14"/>
  <c r="AYC416" i="14"/>
  <c r="AAO430" i="14"/>
  <c r="AZP431" i="14"/>
  <c r="TI493" i="14"/>
  <c r="XN517" i="14"/>
  <c r="AXG497" i="14"/>
  <c r="ADC502" i="14"/>
  <c r="AWZ562" i="14"/>
  <c r="AGM558" i="14"/>
  <c r="AGP531" i="14"/>
  <c r="XA595" i="14"/>
  <c r="AEA573" i="14"/>
  <c r="AIL564" i="14"/>
  <c r="YB624" i="14"/>
  <c r="XS609" i="14"/>
  <c r="AEY620" i="14"/>
  <c r="YE590" i="14"/>
  <c r="WM579" i="14"/>
  <c r="AKU711" i="14"/>
  <c r="ARV732" i="14"/>
  <c r="VL722" i="14"/>
  <c r="AGK680" i="14"/>
  <c r="ABN687" i="14"/>
  <c r="SD732" i="14"/>
  <c r="WF784" i="14"/>
  <c r="ZF778" i="14"/>
  <c r="AGQ716" i="14"/>
  <c r="ACF716" i="14"/>
  <c r="AAR738" i="14"/>
  <c r="RI706" i="14"/>
  <c r="WL766" i="14"/>
  <c r="QT820" i="14"/>
  <c r="AEM804" i="14"/>
  <c r="ATB781" i="14"/>
  <c r="AWI780" i="14"/>
  <c r="VU777" i="14"/>
  <c r="AIY464" i="14"/>
  <c r="AXU720" i="14"/>
  <c r="AOQ1019" i="14"/>
  <c r="AIH1026" i="14"/>
  <c r="RR64" i="14"/>
  <c r="RU86" i="14"/>
  <c r="ABS172" i="14"/>
  <c r="AKQ178" i="14"/>
  <c r="RG184" i="14"/>
  <c r="AQG216" i="14"/>
  <c r="AMD235" i="14"/>
  <c r="AYN247" i="14"/>
  <c r="AXV237" i="14"/>
  <c r="ARG265" i="14"/>
  <c r="AVS289" i="14"/>
  <c r="APF338" i="14"/>
  <c r="XE306" i="14"/>
  <c r="ALG317" i="14"/>
  <c r="VQ356" i="14"/>
  <c r="AOG369" i="14"/>
  <c r="AMB383" i="14"/>
  <c r="ACY420" i="14"/>
  <c r="AAH437" i="14"/>
  <c r="AMU410" i="14"/>
  <c r="ATE397" i="14"/>
  <c r="ATH415" i="14"/>
  <c r="AAW435" i="14"/>
  <c r="ARP418" i="14"/>
  <c r="AAS439" i="14"/>
  <c r="XC458" i="14"/>
  <c r="APA459" i="14"/>
  <c r="AGT476" i="14"/>
  <c r="AZM470" i="14"/>
  <c r="AEN471" i="14"/>
  <c r="UJ506" i="14"/>
  <c r="AMD469" i="14"/>
  <c r="AQJ520" i="14"/>
  <c r="AWW502" i="14"/>
  <c r="ANW528" i="14"/>
  <c r="AQV562" i="14"/>
  <c r="AWF597" i="14"/>
  <c r="APX593" i="14"/>
  <c r="AZZ550" i="14"/>
  <c r="AYA621" i="14"/>
  <c r="AHT600" i="14"/>
  <c r="ADI613" i="14"/>
  <c r="AEO691" i="14"/>
  <c r="XA704" i="14"/>
  <c r="VG670" i="14"/>
  <c r="AGX691" i="14"/>
  <c r="AKY715" i="14"/>
  <c r="ACA695" i="14"/>
  <c r="YN684" i="14"/>
  <c r="VC688" i="14"/>
  <c r="APX651" i="14"/>
  <c r="WD670" i="14"/>
  <c r="AVH718" i="14"/>
  <c r="XU747" i="14"/>
  <c r="AXC759" i="14"/>
  <c r="AJM747" i="14"/>
  <c r="AKV718" i="14"/>
  <c r="AFF813" i="14"/>
  <c r="AUS791" i="14"/>
  <c r="AZX796" i="14"/>
  <c r="ARD840" i="14"/>
  <c r="AAA802" i="14"/>
  <c r="AXP804" i="14"/>
  <c r="SH809" i="14"/>
  <c r="AZF832" i="14"/>
  <c r="XC842" i="14"/>
  <c r="UK861" i="14"/>
  <c r="AGC817" i="14"/>
  <c r="RH838" i="14"/>
  <c r="SA931" i="14"/>
  <c r="ABI902" i="14"/>
  <c r="AOY868" i="14"/>
  <c r="AQQ881" i="14"/>
  <c r="AZX885" i="14"/>
  <c r="ARW847" i="14"/>
  <c r="YV873" i="14"/>
  <c r="WK921" i="14"/>
  <c r="XT913" i="14"/>
  <c r="AWZ1022" i="14"/>
  <c r="WO951" i="14"/>
  <c r="AWT455" i="14"/>
  <c r="ARI272" i="14"/>
  <c r="ALL609" i="14"/>
  <c r="ANQ872" i="14"/>
  <c r="ZX1023" i="14"/>
  <c r="ANK53" i="14"/>
  <c r="XP176" i="14"/>
  <c r="ANH206" i="14"/>
  <c r="AVV214" i="14"/>
  <c r="AHQ213" i="14"/>
  <c r="ABS246" i="14"/>
  <c r="YO269" i="14"/>
  <c r="AOW254" i="14"/>
  <c r="VI286" i="14"/>
  <c r="XJ311" i="14"/>
  <c r="AFR339" i="14"/>
  <c r="ABD348" i="14"/>
  <c r="ST340" i="14"/>
  <c r="SV348" i="14"/>
  <c r="AGT356" i="14"/>
  <c r="ARE392" i="14"/>
  <c r="AKR397" i="14"/>
  <c r="ADK418" i="14"/>
  <c r="ZN431" i="14"/>
  <c r="ALF467" i="14"/>
  <c r="ACY455" i="14"/>
  <c r="UO441" i="14"/>
  <c r="APL460" i="14"/>
  <c r="ZY477" i="14"/>
  <c r="ACL488" i="14"/>
  <c r="AUQ531" i="14"/>
  <c r="ACN568" i="14"/>
  <c r="US601" i="14"/>
  <c r="UG600" i="14"/>
  <c r="YM693" i="14"/>
  <c r="ACX661" i="14"/>
  <c r="XD670" i="14"/>
  <c r="AQG686" i="14"/>
  <c r="ACK638" i="14"/>
  <c r="AAF703" i="14"/>
  <c r="AWB668" i="14"/>
  <c r="APS709" i="14"/>
  <c r="ASV670" i="14"/>
  <c r="AIJ765" i="14"/>
  <c r="AMC750" i="14"/>
  <c r="ACM767" i="14"/>
  <c r="YX690" i="14"/>
  <c r="ATV776" i="14"/>
  <c r="AIJ767" i="14"/>
  <c r="AIF760" i="14"/>
  <c r="ANX811" i="14"/>
  <c r="ARN867" i="14"/>
  <c r="AGN813" i="14"/>
  <c r="ACZ828" i="14"/>
  <c r="ZI849" i="14"/>
  <c r="XA781" i="14"/>
  <c r="AZE889" i="14"/>
  <c r="AXT870" i="14"/>
  <c r="APC944" i="14"/>
  <c r="XD951" i="14"/>
  <c r="AHB979" i="14"/>
  <c r="AZZ978" i="14"/>
  <c r="SA935" i="14"/>
  <c r="AYD760" i="14"/>
  <c r="TE755" i="14"/>
  <c r="AUR816" i="14"/>
  <c r="YB975" i="14"/>
  <c r="YF990" i="14"/>
  <c r="AIM974" i="14"/>
  <c r="AIZ1004" i="14"/>
  <c r="AAV997" i="14"/>
  <c r="AYM949" i="14"/>
  <c r="AQV992" i="14"/>
  <c r="AMA1027" i="14"/>
  <c r="WB35" i="14"/>
  <c r="RQ50" i="14"/>
  <c r="AEO60" i="14"/>
  <c r="SZ57" i="14"/>
  <c r="UP74" i="14"/>
  <c r="QO84" i="14"/>
  <c r="ACK81" i="14"/>
  <c r="QT82" i="14"/>
  <c r="ZA86" i="14"/>
  <c r="ANV91" i="14"/>
  <c r="XI89" i="14"/>
  <c r="AKB92" i="14"/>
  <c r="VE110" i="14"/>
  <c r="AZI111" i="14"/>
  <c r="AKL122" i="14"/>
  <c r="UT121" i="14"/>
  <c r="AFQ125" i="14"/>
  <c r="QN136" i="14"/>
  <c r="ABD133" i="14"/>
  <c r="APW128" i="14"/>
  <c r="ASP150" i="14"/>
  <c r="UC159" i="14"/>
  <c r="ANR191" i="14"/>
  <c r="AEC211" i="14"/>
  <c r="QW209" i="14"/>
  <c r="AYN183" i="14"/>
  <c r="AJP218" i="14"/>
  <c r="XF216" i="14"/>
  <c r="ALX245" i="14"/>
  <c r="AZQ231" i="14"/>
  <c r="ASN245" i="14"/>
  <c r="VH259" i="14"/>
  <c r="AWU284" i="14"/>
  <c r="ASI312" i="14"/>
  <c r="AKV310" i="14"/>
  <c r="APB288" i="14"/>
  <c r="XA324" i="14"/>
  <c r="AML314" i="14"/>
  <c r="AQA330" i="14"/>
  <c r="ANC320" i="14"/>
  <c r="AIX342" i="14"/>
  <c r="XO348" i="14"/>
  <c r="SX329" i="14"/>
  <c r="AFK357" i="14"/>
  <c r="UO373" i="14"/>
  <c r="AJT365" i="14"/>
  <c r="AJP393" i="14"/>
  <c r="AAA389" i="14"/>
  <c r="ANG375" i="14"/>
  <c r="AOA367" i="14"/>
  <c r="AJU409" i="14"/>
  <c r="AMP387" i="14"/>
  <c r="AHH377" i="14"/>
  <c r="ALM445" i="14"/>
  <c r="AZW439" i="14"/>
  <c r="AUW421" i="14"/>
  <c r="ASB742" i="14"/>
  <c r="ANP862" i="14"/>
  <c r="ANT845" i="14"/>
  <c r="ANS835" i="14"/>
  <c r="APK855" i="14"/>
  <c r="ADH868" i="14"/>
  <c r="SI892" i="14"/>
  <c r="AOP892" i="14"/>
  <c r="AFX938" i="14"/>
  <c r="AJW919" i="14"/>
  <c r="AIB977" i="14"/>
  <c r="AVV963" i="14"/>
  <c r="AFY983" i="14"/>
  <c r="AZA1009" i="14"/>
  <c r="XW1027" i="14"/>
  <c r="SA1019" i="14"/>
  <c r="AMM36" i="14"/>
  <c r="SG43" i="14"/>
  <c r="AFW57" i="14"/>
  <c r="AAE64" i="14"/>
  <c r="AEA73" i="14"/>
  <c r="APG85" i="14"/>
  <c r="XO85" i="14"/>
  <c r="AVY96" i="14"/>
  <c r="AEF112" i="14"/>
  <c r="AMR120" i="14"/>
  <c r="QW126" i="14"/>
  <c r="AYY131" i="14"/>
  <c r="ATL142" i="14"/>
  <c r="TV157" i="14"/>
  <c r="AAY168" i="14"/>
  <c r="AZP176" i="14"/>
  <c r="ANP178" i="14"/>
  <c r="ADO178" i="14"/>
  <c r="AEK190" i="14"/>
  <c r="AXW195" i="14"/>
  <c r="AVH205" i="14"/>
  <c r="APL213" i="14"/>
  <c r="AGX238" i="14"/>
  <c r="AUC205" i="14"/>
  <c r="AMJ258" i="14"/>
  <c r="AZF253" i="14"/>
  <c r="ABL269" i="14"/>
  <c r="ZQ242" i="14"/>
  <c r="ALL273" i="14"/>
  <c r="ALJ295" i="14"/>
  <c r="QV271" i="14"/>
  <c r="SJ264" i="14"/>
  <c r="AOY326" i="14"/>
  <c r="XZ316" i="14"/>
  <c r="AIS323" i="14"/>
  <c r="ADE319" i="14"/>
  <c r="RU383" i="14"/>
  <c r="UR394" i="14"/>
  <c r="AGR370" i="14"/>
  <c r="ATB374" i="14"/>
  <c r="ZD386" i="14"/>
  <c r="ZF398" i="14"/>
  <c r="ZB395" i="14"/>
  <c r="AKD413" i="14"/>
  <c r="ADF458" i="14"/>
  <c r="VQ445" i="14"/>
  <c r="VO496" i="14"/>
  <c r="AKX511" i="14"/>
  <c r="WF491" i="14"/>
  <c r="ZI508" i="14"/>
  <c r="AXH524" i="14"/>
  <c r="AHI492" i="14"/>
  <c r="ATZ825" i="14"/>
  <c r="APO860" i="14"/>
  <c r="ADH906" i="14"/>
  <c r="ATS884" i="14"/>
  <c r="WI946" i="14"/>
  <c r="AOC889" i="14"/>
  <c r="ARW957" i="14"/>
  <c r="ACB878" i="14"/>
  <c r="AYQ975" i="14"/>
  <c r="AKY952" i="14"/>
  <c r="AEM954" i="14"/>
  <c r="AGB1020" i="14"/>
  <c r="VC1009" i="14"/>
  <c r="ASE966" i="14"/>
  <c r="AZS1009" i="14"/>
  <c r="AJQ958" i="14"/>
  <c r="WG1013" i="14"/>
  <c r="ATC973" i="14"/>
  <c r="ALC34" i="14"/>
  <c r="APR46" i="14"/>
  <c r="AUX46" i="14"/>
  <c r="XZ42" i="14"/>
  <c r="XX57" i="14"/>
  <c r="SE57" i="14"/>
  <c r="WD60" i="14"/>
  <c r="ADU67" i="14"/>
  <c r="VD75" i="14"/>
  <c r="AJQ74" i="14"/>
  <c r="ACX84" i="14"/>
  <c r="AEP87" i="14"/>
  <c r="AVL105" i="14"/>
  <c r="AYA107" i="14"/>
  <c r="ALT131" i="14"/>
  <c r="AAW119" i="14"/>
  <c r="RC125" i="14"/>
  <c r="SS145" i="14"/>
  <c r="AJQ145" i="14"/>
  <c r="ACR143" i="14"/>
  <c r="ARD142" i="14"/>
  <c r="AAS161" i="14"/>
  <c r="SB142" i="14"/>
  <c r="ANN152" i="14"/>
  <c r="RK169" i="14"/>
  <c r="AZJ202" i="14"/>
  <c r="APC187" i="14"/>
  <c r="ADT193" i="14"/>
  <c r="VS213" i="14"/>
  <c r="AWM201" i="14"/>
  <c r="ARP223" i="14"/>
  <c r="AYA221" i="14"/>
  <c r="WS238" i="14"/>
  <c r="AAO239" i="14"/>
  <c r="ANZ241" i="14"/>
  <c r="AMX232" i="14"/>
  <c r="ABM257" i="14"/>
  <c r="AEF242" i="14"/>
  <c r="AQM298" i="14"/>
  <c r="ABU277" i="14"/>
  <c r="AFA290" i="14"/>
  <c r="ARS320" i="14"/>
  <c r="RJ342" i="14"/>
  <c r="AZH330" i="14"/>
  <c r="AMZ345" i="14"/>
  <c r="ATA343" i="14"/>
  <c r="AJF359" i="14"/>
  <c r="AKS370" i="14"/>
  <c r="RG385" i="14"/>
  <c r="AXT379" i="14"/>
  <c r="ARW382" i="14"/>
  <c r="AGH393" i="14"/>
  <c r="AXK386" i="14"/>
  <c r="ATJ419" i="14"/>
  <c r="UZ422" i="14"/>
  <c r="ATC405" i="14"/>
  <c r="AJS445" i="14"/>
  <c r="VU446" i="14"/>
  <c r="ARG410" i="14"/>
  <c r="RF417" i="14"/>
  <c r="ARI864" i="14"/>
  <c r="AWE834" i="14"/>
  <c r="AGT851" i="14"/>
  <c r="AYW933" i="14"/>
  <c r="AGO876" i="14"/>
  <c r="RB886" i="14"/>
  <c r="AYD943" i="14"/>
  <c r="AAQ1011" i="14"/>
  <c r="ABK998" i="14"/>
  <c r="RK979" i="14"/>
  <c r="ACX990" i="14"/>
  <c r="AGQ1020" i="14"/>
  <c r="AWM1025" i="14"/>
  <c r="ADR40" i="14"/>
  <c r="ACZ59" i="14"/>
  <c r="AVT62" i="14"/>
  <c r="AVP71" i="14"/>
  <c r="QS92" i="14"/>
  <c r="RN119" i="14"/>
  <c r="AZX136" i="14"/>
  <c r="AXL143" i="14"/>
  <c r="UQ146" i="14"/>
  <c r="AIK139" i="14"/>
  <c r="AYW157" i="14"/>
  <c r="AUC160" i="14"/>
  <c r="AFO172" i="14"/>
  <c r="AVH164" i="14"/>
  <c r="AAJ168" i="14"/>
  <c r="AUA205" i="14"/>
  <c r="AFB207" i="14"/>
  <c r="VG196" i="14"/>
  <c r="AXH217" i="14"/>
  <c r="WS194" i="14"/>
  <c r="AKH264" i="14"/>
  <c r="ADH258" i="14"/>
  <c r="UM234" i="14"/>
  <c r="AGL234" i="14"/>
  <c r="AKO273" i="14"/>
  <c r="UB304" i="14"/>
  <c r="UC303" i="14"/>
  <c r="AOL297" i="14"/>
  <c r="ANO304" i="14"/>
  <c r="AWE322" i="14"/>
  <c r="ANL308" i="14"/>
  <c r="AFO337" i="14"/>
  <c r="AQL327" i="14"/>
  <c r="AQN334" i="14"/>
  <c r="XG343" i="14"/>
  <c r="YD358" i="14"/>
  <c r="AIK346" i="14"/>
  <c r="AFB357" i="14"/>
  <c r="TX380" i="14"/>
  <c r="TI368" i="14"/>
  <c r="AMZ386" i="14"/>
  <c r="AMJ394" i="14"/>
  <c r="ZF404" i="14"/>
  <c r="ABV448" i="14"/>
  <c r="APA432" i="14"/>
  <c r="AIY456" i="14"/>
  <c r="AIQ904" i="14"/>
  <c r="ADN932" i="14"/>
  <c r="ZI991" i="14"/>
  <c r="ARN949" i="14"/>
  <c r="TE978" i="14"/>
  <c r="AIP963" i="14"/>
  <c r="AUJ1013" i="14"/>
  <c r="AHO1006" i="14"/>
  <c r="AJJ34" i="14"/>
  <c r="APW44" i="14"/>
  <c r="ABJ46" i="14"/>
  <c r="AUI43" i="14"/>
  <c r="ALS51" i="14"/>
  <c r="AAM60" i="14"/>
  <c r="ANK70" i="14"/>
  <c r="AMX76" i="14"/>
  <c r="TN87" i="14"/>
  <c r="ANK80" i="14"/>
  <c r="AGU107" i="14"/>
  <c r="AZI100" i="14"/>
  <c r="AFD112" i="14"/>
  <c r="SZ131" i="14"/>
  <c r="ABY172" i="14"/>
  <c r="ASB185" i="14"/>
  <c r="ADF180" i="14"/>
  <c r="ALA198" i="14"/>
  <c r="AUB187" i="14"/>
  <c r="ANW211" i="14"/>
  <c r="AFB209" i="14"/>
  <c r="ACO226" i="14"/>
  <c r="APO213" i="14"/>
  <c r="AZF251" i="14"/>
  <c r="AXR232" i="14"/>
  <c r="YM226" i="14"/>
  <c r="AZA244" i="14"/>
  <c r="AAG266" i="14"/>
  <c r="ART293" i="14"/>
  <c r="AVW298" i="14"/>
  <c r="VJ296" i="14"/>
  <c r="VZ275" i="14"/>
  <c r="ZN303" i="14"/>
  <c r="AWC315" i="14"/>
  <c r="AMT318" i="14"/>
  <c r="XD330" i="14"/>
  <c r="AJX375" i="14"/>
  <c r="AIL366" i="14"/>
  <c r="AAA333" i="14"/>
  <c r="ABW355" i="14"/>
  <c r="AFG367" i="14"/>
  <c r="AWW359" i="14"/>
  <c r="TI376" i="14"/>
  <c r="XV400" i="14"/>
  <c r="TZ394" i="14"/>
  <c r="AZL401" i="14"/>
  <c r="YB413" i="14"/>
  <c r="AGY415" i="14"/>
  <c r="XU448" i="14"/>
  <c r="ATA422" i="14"/>
  <c r="APF410" i="14"/>
  <c r="ARY399" i="14"/>
  <c r="ALS463" i="14"/>
  <c r="XB459" i="14"/>
  <c r="UB479" i="14"/>
  <c r="VE466" i="14"/>
  <c r="AGD467" i="14"/>
  <c r="QU427" i="14"/>
  <c r="XM451" i="14"/>
  <c r="AMZ473" i="14"/>
  <c r="AAL465" i="14"/>
  <c r="AIY475" i="14"/>
  <c r="AKD468" i="14"/>
  <c r="AOU493" i="14"/>
  <c r="AAY475" i="14"/>
  <c r="AAK515" i="14"/>
  <c r="AAC498" i="14"/>
  <c r="ADM504" i="14"/>
  <c r="AFK510" i="14"/>
  <c r="AGT516" i="14"/>
  <c r="AMV791" i="14"/>
  <c r="ACQ859" i="14"/>
  <c r="UT967" i="14"/>
  <c r="ATX940" i="14"/>
  <c r="VR1020" i="14"/>
  <c r="AWO960" i="14"/>
  <c r="WI1026" i="14"/>
  <c r="AIT31" i="14"/>
  <c r="AMN36" i="14"/>
  <c r="ARN41" i="14"/>
  <c r="WX44" i="14"/>
  <c r="AXX53" i="14"/>
  <c r="AQL61" i="14"/>
  <c r="ABR86" i="14"/>
  <c r="YG97" i="14"/>
  <c r="AIV96" i="14"/>
  <c r="ASJ102" i="14"/>
  <c r="RX108" i="14"/>
  <c r="ACP108" i="14"/>
  <c r="AMT114" i="14"/>
  <c r="SL126" i="14"/>
  <c r="ALJ142" i="14"/>
  <c r="AWM145" i="14"/>
  <c r="ADE168" i="14"/>
  <c r="ADV166" i="14"/>
  <c r="AZX187" i="14"/>
  <c r="AEP191" i="14"/>
  <c r="AYQ187" i="14"/>
  <c r="APB197" i="14"/>
  <c r="SX193" i="14"/>
  <c r="ZU205" i="14"/>
  <c r="ABY210" i="14"/>
  <c r="AFE227" i="14"/>
  <c r="ACT239" i="14"/>
  <c r="AWR224" i="14"/>
  <c r="AWL238" i="14"/>
  <c r="APQ255" i="14"/>
  <c r="AKN262" i="14"/>
  <c r="ABO262" i="14"/>
  <c r="ACI304" i="14"/>
  <c r="ANF294" i="14"/>
  <c r="AEA307" i="14"/>
  <c r="AVZ309" i="14"/>
  <c r="AXJ314" i="14"/>
  <c r="AWD330" i="14"/>
  <c r="AKV337" i="14"/>
  <c r="UN348" i="14"/>
  <c r="UF357" i="14"/>
  <c r="UR350" i="14"/>
  <c r="AGS346" i="14"/>
  <c r="TU371" i="14"/>
  <c r="APX405" i="14"/>
  <c r="ATB388" i="14"/>
  <c r="AOH391" i="14"/>
  <c r="VM372" i="14"/>
  <c r="ADR365" i="14"/>
  <c r="ASB376" i="14"/>
  <c r="AKE371" i="14"/>
  <c r="AKH442" i="14"/>
  <c r="ADZ446" i="14"/>
  <c r="AQU459" i="14"/>
  <c r="AYL458" i="14"/>
  <c r="TZ449" i="14"/>
  <c r="AOQ487" i="14"/>
  <c r="AVS485" i="14"/>
  <c r="VP495" i="14"/>
  <c r="AWF468" i="14"/>
  <c r="AXD473" i="14"/>
  <c r="SP503" i="14"/>
  <c r="YU465" i="14"/>
  <c r="AVP506" i="14"/>
  <c r="WA535" i="14"/>
  <c r="VR513" i="14"/>
  <c r="ATG536" i="14"/>
  <c r="AXF523" i="14"/>
  <c r="AVH505" i="14"/>
  <c r="AWN499" i="14"/>
  <c r="AYA811" i="14"/>
  <c r="AHE768" i="14"/>
  <c r="AAZ885" i="14"/>
  <c r="ABJ893" i="14"/>
  <c r="AAK898" i="14"/>
  <c r="AUJ891" i="14"/>
  <c r="UJ923" i="14"/>
  <c r="ABY945" i="14"/>
  <c r="WG921" i="14"/>
  <c r="AYV1002" i="14"/>
  <c r="AYH1020" i="14"/>
  <c r="WA987" i="14"/>
  <c r="AJK1021" i="14"/>
  <c r="APA38" i="14"/>
  <c r="RU45" i="14"/>
  <c r="ANS43" i="14"/>
  <c r="RX45" i="14"/>
  <c r="YR51" i="14"/>
  <c r="AOP49" i="14"/>
  <c r="ANA65" i="14"/>
  <c r="AAZ84" i="14"/>
  <c r="AWY98" i="14"/>
  <c r="ASJ109" i="14"/>
  <c r="AQW112" i="14"/>
  <c r="AYR110" i="14"/>
  <c r="WD133" i="14"/>
  <c r="VK124" i="14"/>
  <c r="AJR130" i="14"/>
  <c r="YB139" i="14"/>
  <c r="AJD146" i="14"/>
  <c r="ABN157" i="14"/>
  <c r="ZC160" i="14"/>
  <c r="ALR161" i="14"/>
  <c r="ATU170" i="14"/>
  <c r="XJ163" i="14"/>
  <c r="ALH163" i="14"/>
  <c r="ZM167" i="14"/>
  <c r="AJC161" i="14"/>
  <c r="ANW173" i="14"/>
  <c r="ZQ183" i="14"/>
  <c r="XM173" i="14"/>
  <c r="SU181" i="14"/>
  <c r="AWY194" i="14"/>
  <c r="AYK199" i="14"/>
  <c r="ASA205" i="14"/>
  <c r="AZI200" i="14"/>
  <c r="APP196" i="14"/>
  <c r="AEV206" i="14"/>
  <c r="WX194" i="14"/>
  <c r="AKQ220" i="14"/>
  <c r="AVQ232" i="14"/>
  <c r="AFU264" i="14"/>
  <c r="AMA228" i="14"/>
  <c r="AIC286" i="14"/>
  <c r="TU318" i="14"/>
  <c r="AMN317" i="14"/>
  <c r="SF321" i="14"/>
  <c r="UP341" i="14"/>
  <c r="AAI314" i="14"/>
  <c r="AAV337" i="14"/>
  <c r="AWW351" i="14"/>
  <c r="AIN375" i="14"/>
  <c r="ACR350" i="14"/>
  <c r="AKA353" i="14"/>
  <c r="XQ370" i="14"/>
  <c r="AJY377" i="14"/>
  <c r="ANB365" i="14"/>
  <c r="AJT379" i="14"/>
  <c r="APP417" i="14"/>
  <c r="AGU399" i="14"/>
  <c r="RI388" i="14"/>
  <c r="ST409" i="14"/>
  <c r="AOJ397" i="14"/>
  <c r="AYF398" i="14"/>
  <c r="ABV441" i="14"/>
  <c r="ARQ431" i="14"/>
  <c r="ALQ433" i="14"/>
  <c r="QX901" i="14"/>
  <c r="SQ885" i="14"/>
  <c r="ARS915" i="14"/>
  <c r="ASI914" i="14"/>
  <c r="AUP993" i="14"/>
  <c r="AQT996" i="14"/>
  <c r="AOW1018" i="14"/>
  <c r="AZO41" i="14"/>
  <c r="AAR42" i="14"/>
  <c r="AGA56" i="14"/>
  <c r="AGS49" i="14"/>
  <c r="ARZ52" i="14"/>
  <c r="AOR75" i="14"/>
  <c r="ALW80" i="14"/>
  <c r="ASU85" i="14"/>
  <c r="WE115" i="14"/>
  <c r="YL119" i="14"/>
  <c r="AEO133" i="14"/>
  <c r="APY129" i="14"/>
  <c r="ALU136" i="14"/>
  <c r="AVV142" i="14"/>
  <c r="AMF135" i="14"/>
  <c r="AVX168" i="14"/>
  <c r="QZ163" i="14"/>
  <c r="AAZ180" i="14"/>
  <c r="UX199" i="14"/>
  <c r="VW189" i="14"/>
  <c r="ABN201" i="14"/>
  <c r="AAB189" i="14"/>
  <c r="ASI199" i="14"/>
  <c r="AKT222" i="14"/>
  <c r="APV230" i="14"/>
  <c r="YP238" i="14"/>
  <c r="YS243" i="14"/>
  <c r="AKO264" i="14"/>
  <c r="AXS282" i="14"/>
  <c r="AES282" i="14"/>
  <c r="ALA289" i="14"/>
  <c r="AZO305" i="14"/>
  <c r="AYL315" i="14"/>
  <c r="APG230" i="14"/>
  <c r="AAK298" i="14"/>
  <c r="AOD292" i="14"/>
  <c r="AAI294" i="14"/>
  <c r="AHE288" i="14"/>
  <c r="AYS304" i="14"/>
  <c r="AYV342" i="14"/>
  <c r="AQO306" i="14"/>
  <c r="ARW359" i="14"/>
  <c r="AHK348" i="14"/>
  <c r="WT362" i="14"/>
  <c r="WN366" i="14"/>
  <c r="AYW386" i="14"/>
  <c r="AYJ385" i="14"/>
  <c r="VM376" i="14"/>
  <c r="AAY419" i="14"/>
  <c r="AJZ419" i="14"/>
  <c r="AYW398" i="14"/>
  <c r="ARK397" i="14"/>
  <c r="TK405" i="14"/>
  <c r="AFD418" i="14"/>
  <c r="SM415" i="14"/>
  <c r="XT435" i="14"/>
  <c r="ACP433" i="14"/>
  <c r="AYZ425" i="14"/>
  <c r="RR401" i="14"/>
  <c r="ANE434" i="14"/>
  <c r="WH451" i="14"/>
  <c r="ASB460" i="14"/>
  <c r="WX463" i="14"/>
  <c r="AJW468" i="14"/>
  <c r="AQL479" i="14"/>
  <c r="AOC482" i="14"/>
  <c r="SO510" i="14"/>
  <c r="AUV504" i="14"/>
  <c r="AWE526" i="14"/>
  <c r="AQG855" i="14"/>
  <c r="YA944" i="14"/>
  <c r="ZA917" i="14"/>
  <c r="AQW873" i="14"/>
  <c r="XN906" i="14"/>
  <c r="UX980" i="14"/>
  <c r="AWF986" i="14"/>
  <c r="AOU922" i="14"/>
  <c r="ABE1016" i="14"/>
  <c r="TT1008" i="14"/>
  <c r="AQY1006" i="14"/>
  <c r="ADD31" i="14"/>
  <c r="UA39" i="14"/>
  <c r="AZE42" i="14"/>
  <c r="AWV44" i="14"/>
  <c r="ZP46" i="14"/>
  <c r="WG53" i="14"/>
  <c r="XU49" i="14"/>
  <c r="ACT77" i="14"/>
  <c r="XT71" i="14"/>
  <c r="AXS84" i="14"/>
  <c r="ABN95" i="14"/>
  <c r="AXJ90" i="14"/>
  <c r="AHF96" i="14"/>
  <c r="AWH116" i="14"/>
  <c r="ANI124" i="14"/>
  <c r="YJ160" i="14"/>
  <c r="AHM175" i="14"/>
  <c r="VG199" i="14"/>
  <c r="UY192" i="14"/>
  <c r="AFK207" i="14"/>
  <c r="WO206" i="14"/>
  <c r="AIY216" i="14"/>
  <c r="AGI213" i="14"/>
  <c r="ACU223" i="14"/>
  <c r="ABM237" i="14"/>
  <c r="AQV232" i="14"/>
  <c r="ASS250" i="14"/>
  <c r="XR259" i="14"/>
  <c r="API249" i="14"/>
  <c r="AML277" i="14"/>
  <c r="ALT283" i="14"/>
  <c r="ALB264" i="14"/>
  <c r="YO268" i="14"/>
  <c r="ANS253" i="14"/>
  <c r="AED273" i="14"/>
  <c r="RU268" i="14"/>
  <c r="AVP298" i="14"/>
  <c r="VZ315" i="14"/>
  <c r="SB324" i="14"/>
  <c r="SS337" i="14"/>
  <c r="AGK346" i="14"/>
  <c r="AMP339" i="14"/>
  <c r="RS367" i="14"/>
  <c r="ZK389" i="14"/>
  <c r="AKJ379" i="14"/>
  <c r="AUL387" i="14"/>
  <c r="AKH403" i="14"/>
  <c r="AYP427" i="14"/>
  <c r="AGA410" i="14"/>
  <c r="AAB420" i="14"/>
  <c r="QR425" i="14"/>
  <c r="AUV803" i="14"/>
  <c r="RD762" i="14"/>
  <c r="YQ753" i="14"/>
  <c r="AJT868" i="14"/>
  <c r="APO848" i="14"/>
  <c r="APE874" i="14"/>
  <c r="AKB852" i="14"/>
  <c r="AYS931" i="14"/>
  <c r="ALP892" i="14"/>
  <c r="AVO894" i="14"/>
  <c r="YS892" i="14"/>
  <c r="YR953" i="14"/>
  <c r="TH962" i="14"/>
  <c r="AVM1026" i="14"/>
  <c r="AHA1010" i="14"/>
  <c r="APP977" i="14"/>
  <c r="AWE984" i="14"/>
  <c r="SR1017" i="14"/>
  <c r="ZX1013" i="14"/>
  <c r="AHD31" i="14"/>
  <c r="AIV57" i="14"/>
  <c r="AVY71" i="14"/>
  <c r="AKN67" i="14"/>
  <c r="AWI82" i="14"/>
  <c r="YZ93" i="14"/>
  <c r="ZI110" i="14"/>
  <c r="ADS111" i="14"/>
  <c r="AIS114" i="14"/>
  <c r="ART124" i="14"/>
  <c r="RB125" i="14"/>
  <c r="QT132" i="14"/>
  <c r="VF130" i="14"/>
  <c r="AEN127" i="14"/>
  <c r="APC129" i="14"/>
  <c r="AMK146" i="14"/>
  <c r="AJM148" i="14"/>
  <c r="AON149" i="14"/>
  <c r="WT158" i="14"/>
  <c r="ALE201" i="14"/>
  <c r="AJV208" i="14"/>
  <c r="AUI228" i="14"/>
  <c r="AAV225" i="14"/>
  <c r="AZX230" i="14"/>
  <c r="AHK232" i="14"/>
  <c r="AWN238" i="14"/>
  <c r="APR256" i="14"/>
  <c r="ZJ244" i="14"/>
  <c r="APP251" i="14"/>
  <c r="AQH260" i="14"/>
  <c r="AMR260" i="14"/>
  <c r="AUC275" i="14"/>
  <c r="AGT266" i="14"/>
  <c r="ZB264" i="14"/>
  <c r="TN302" i="14"/>
  <c r="AQU286" i="14"/>
  <c r="AJR292" i="14"/>
  <c r="ABU273" i="14"/>
  <c r="ALW305" i="14"/>
  <c r="AKX334" i="14"/>
  <c r="YN316" i="14"/>
  <c r="AMG312" i="14"/>
  <c r="RG342" i="14"/>
  <c r="UY335" i="14"/>
  <c r="ATP385" i="14"/>
  <c r="ATO378" i="14"/>
  <c r="AGK374" i="14"/>
  <c r="YB372" i="14"/>
  <c r="AAF372" i="14"/>
  <c r="ASR407" i="14"/>
  <c r="ABE444" i="14"/>
  <c r="AFU436" i="14"/>
  <c r="AET437" i="14"/>
  <c r="ABT446" i="14"/>
  <c r="QV444" i="14"/>
  <c r="XK411" i="14"/>
  <c r="APP426" i="14"/>
  <c r="AFM489" i="14"/>
  <c r="UB451" i="14"/>
  <c r="YF460" i="14"/>
  <c r="ACC444" i="14"/>
  <c r="ARR457" i="14"/>
  <c r="AAX436" i="14"/>
  <c r="AWB523" i="14"/>
  <c r="ZA528" i="14"/>
  <c r="AEC503" i="14"/>
  <c r="AYL792" i="14"/>
  <c r="AEC802" i="14"/>
  <c r="ZN838" i="14"/>
  <c r="ANR865" i="14"/>
  <c r="YO826" i="14"/>
  <c r="SR825" i="14"/>
  <c r="ZQ869" i="14"/>
  <c r="AQR931" i="14"/>
  <c r="AVR931" i="14"/>
  <c r="RF909" i="14"/>
  <c r="SG919" i="14"/>
  <c r="AJK1028" i="14"/>
  <c r="APE32" i="14"/>
  <c r="AXN49" i="14"/>
  <c r="AZI57" i="14"/>
  <c r="XG94" i="14"/>
  <c r="AUA102" i="14"/>
  <c r="YG103" i="14"/>
  <c r="AWO109" i="14"/>
  <c r="API115" i="14"/>
  <c r="ANS117" i="14"/>
  <c r="AGV120" i="14"/>
  <c r="ACF128" i="14"/>
  <c r="SF147" i="14"/>
  <c r="ABT151" i="14"/>
  <c r="AQY147" i="14"/>
  <c r="ARW165" i="14"/>
  <c r="ANW192" i="14"/>
  <c r="AIT194" i="14"/>
  <c r="RV198" i="14"/>
  <c r="ACH193" i="14"/>
  <c r="AIC190" i="14"/>
  <c r="AGX208" i="14"/>
  <c r="AGY217" i="14"/>
  <c r="AWC195" i="14"/>
  <c r="ASO204" i="14"/>
  <c r="ANE228" i="14"/>
  <c r="WM226" i="14"/>
  <c r="AOK261" i="14"/>
  <c r="AHD263" i="14"/>
  <c r="AJZ249" i="14"/>
  <c r="AXT260" i="14"/>
  <c r="AHJ277" i="14"/>
  <c r="ACS282" i="14"/>
  <c r="APP272" i="14"/>
  <c r="AOP297" i="14"/>
  <c r="WM288" i="14"/>
  <c r="AHU254" i="14"/>
  <c r="AKY309" i="14"/>
  <c r="AAA341" i="14"/>
  <c r="ACN344" i="14"/>
  <c r="ACA335" i="14"/>
  <c r="ZF341" i="14"/>
  <c r="AKP380" i="14"/>
  <c r="QT359" i="14"/>
  <c r="AVQ378" i="14"/>
  <c r="AKG381" i="14"/>
  <c r="SI371" i="14"/>
  <c r="APX407" i="14"/>
  <c r="AGS382" i="14"/>
  <c r="UZ395" i="14"/>
  <c r="AQJ443" i="14"/>
  <c r="AKS443" i="14"/>
  <c r="ACD405" i="14"/>
  <c r="AKI429" i="14"/>
  <c r="ARK431" i="14"/>
  <c r="YI463" i="14"/>
  <c r="UG465" i="14"/>
  <c r="YA510" i="14"/>
  <c r="ASF475" i="14"/>
  <c r="ADX468" i="14"/>
  <c r="AEX502" i="14"/>
  <c r="UL855" i="14"/>
  <c r="SY935" i="14"/>
  <c r="XQ923" i="14"/>
  <c r="ASP876" i="14"/>
  <c r="WD934" i="14"/>
  <c r="AYQ1024" i="14"/>
  <c r="ABG1020" i="14"/>
  <c r="AXU955" i="14"/>
  <c r="UE1019" i="14"/>
  <c r="ZO980" i="14"/>
  <c r="AUG1008" i="14"/>
  <c r="AWL1006" i="14"/>
  <c r="ARO33" i="14"/>
  <c r="AWY30" i="14"/>
  <c r="AWS41" i="14"/>
  <c r="SC39" i="14"/>
  <c r="AIM38" i="14"/>
  <c r="AGE46" i="14"/>
  <c r="AFM44" i="14"/>
  <c r="ZC52" i="14"/>
  <c r="AKE56" i="14"/>
  <c r="YU62" i="14"/>
  <c r="ANF61" i="14"/>
  <c r="AVZ75" i="14"/>
  <c r="ACW77" i="14"/>
  <c r="YM77" i="14"/>
  <c r="ADJ88" i="14"/>
  <c r="UR100" i="14"/>
  <c r="ADU102" i="14"/>
  <c r="AOV107" i="14"/>
  <c r="AHP110" i="14"/>
  <c r="ATL124" i="14"/>
  <c r="AOB144" i="14"/>
  <c r="TN139" i="14"/>
  <c r="WD136" i="14"/>
  <c r="AZM142" i="14"/>
  <c r="AZV152" i="14"/>
  <c r="WX147" i="14"/>
  <c r="ARN161" i="14"/>
  <c r="XD154" i="14"/>
  <c r="ASY157" i="14"/>
  <c r="RU167" i="14"/>
  <c r="ADY174" i="14"/>
  <c r="AOB194" i="14"/>
  <c r="AIH202" i="14"/>
  <c r="UK215" i="14"/>
  <c r="SY219" i="14"/>
  <c r="AXA227" i="14"/>
  <c r="AWT212" i="14"/>
  <c r="UG236" i="14"/>
  <c r="ACH245" i="14"/>
  <c r="ZE237" i="14"/>
  <c r="AFX230" i="14"/>
  <c r="AGT242" i="14"/>
  <c r="ABH267" i="14"/>
  <c r="ARI244" i="14"/>
  <c r="ZJ264" i="14"/>
  <c r="SL277" i="14"/>
  <c r="AEU300" i="14"/>
  <c r="AON315" i="14"/>
  <c r="ATJ312" i="14"/>
  <c r="AWB294" i="14"/>
  <c r="AIA312" i="14"/>
  <c r="ASQ314" i="14"/>
  <c r="ANM340" i="14"/>
  <c r="AZH338" i="14"/>
  <c r="QY375" i="14"/>
  <c r="VE352" i="14"/>
  <c r="ASK382" i="14"/>
  <c r="AWW381" i="14"/>
  <c r="ZP373" i="14"/>
  <c r="AKE376" i="14"/>
  <c r="AAT391" i="14"/>
  <c r="ARZ366" i="14"/>
  <c r="ABY375" i="14"/>
  <c r="ACC408" i="14"/>
  <c r="AVV409" i="14"/>
  <c r="WL451" i="14"/>
  <c r="ALF432" i="14"/>
  <c r="YJ427" i="14"/>
  <c r="AZY961" i="14"/>
  <c r="ABU1022" i="14"/>
  <c r="UV997" i="14"/>
  <c r="AXR1022" i="14"/>
  <c r="ASA38" i="14"/>
  <c r="ABQ53" i="14"/>
  <c r="ASF53" i="14"/>
  <c r="AKV53" i="14"/>
  <c r="AFN60" i="14"/>
  <c r="AQW60" i="14"/>
  <c r="AFJ66" i="14"/>
  <c r="ANU68" i="14"/>
  <c r="WD79" i="14"/>
  <c r="TW96" i="14"/>
  <c r="AKG94" i="14"/>
  <c r="ATX96" i="14"/>
  <c r="TS98" i="14"/>
  <c r="AEC117" i="14"/>
  <c r="ADS136" i="14"/>
  <c r="AJP149" i="14"/>
  <c r="AMF151" i="14"/>
  <c r="AIR170" i="14"/>
  <c r="AKZ187" i="14"/>
  <c r="YH189" i="14"/>
  <c r="AOF198" i="14"/>
  <c r="VE215" i="14"/>
  <c r="AFY194" i="14"/>
  <c r="AOH215" i="14"/>
  <c r="ANG219" i="14"/>
  <c r="ZO211" i="14"/>
  <c r="AQS211" i="14"/>
  <c r="ARM243" i="14"/>
  <c r="ABL283" i="14"/>
  <c r="ASY288" i="14"/>
  <c r="RS301" i="14"/>
  <c r="AGP286" i="14"/>
  <c r="AQO309" i="14"/>
  <c r="AVV326" i="14"/>
  <c r="AJW373" i="14"/>
  <c r="TE385" i="14"/>
  <c r="ARI370" i="14"/>
  <c r="AEZ387" i="14"/>
  <c r="AYM413" i="14"/>
  <c r="ADQ378" i="14"/>
  <c r="ABV424" i="14"/>
  <c r="ALV404" i="14"/>
  <c r="XA391" i="14"/>
  <c r="TI436" i="14"/>
  <c r="ATI434" i="14"/>
  <c r="SO405" i="14"/>
  <c r="AQN461" i="14"/>
  <c r="UA414" i="14"/>
  <c r="TX475" i="14"/>
  <c r="RF453" i="14"/>
  <c r="ABX440" i="14"/>
  <c r="ATY464" i="14"/>
  <c r="AXY452" i="14"/>
  <c r="AZW505" i="14"/>
  <c r="AII496" i="14"/>
  <c r="AQL450" i="14"/>
  <c r="AKQ473" i="14"/>
  <c r="AIA496" i="14"/>
  <c r="AWC492" i="14"/>
  <c r="ALM523" i="14"/>
  <c r="UA529" i="14"/>
  <c r="ATW833" i="14"/>
  <c r="ASV820" i="14"/>
  <c r="AYH789" i="14"/>
  <c r="WC841" i="14"/>
  <c r="AZD891" i="14"/>
  <c r="AEJ875" i="14"/>
  <c r="APU952" i="14"/>
  <c r="ANL1004" i="14"/>
  <c r="AUQ986" i="14"/>
  <c r="AXV1010" i="14"/>
  <c r="XA46" i="14"/>
  <c r="TK54" i="14"/>
  <c r="ATR60" i="14"/>
  <c r="ZB53" i="14"/>
  <c r="AFB79" i="14"/>
  <c r="AAC84" i="14"/>
  <c r="TV92" i="14"/>
  <c r="ZN107" i="14"/>
  <c r="YQ118" i="14"/>
  <c r="AFK120" i="14"/>
  <c r="ACL128" i="14"/>
  <c r="ARE131" i="14"/>
  <c r="AUR123" i="14"/>
  <c r="AHJ138" i="14"/>
  <c r="ACZ139" i="14"/>
  <c r="AAL140" i="14"/>
  <c r="AOH142" i="14"/>
  <c r="AIY166" i="14"/>
  <c r="XR190" i="14"/>
  <c r="ZE191" i="14"/>
  <c r="ATS203" i="14"/>
  <c r="ADA219" i="14"/>
  <c r="AYN208" i="14"/>
  <c r="ANB220" i="14"/>
  <c r="AOX221" i="14"/>
  <c r="AUB245" i="14"/>
  <c r="APQ245" i="14"/>
  <c r="WW242" i="14"/>
  <c r="AMY258" i="14"/>
  <c r="AXB255" i="14"/>
  <c r="AEF281" i="14"/>
  <c r="ACV275" i="14"/>
  <c r="ADR269" i="14"/>
  <c r="AWX294" i="14"/>
  <c r="XF294" i="14"/>
  <c r="WS302" i="14"/>
  <c r="RM314" i="14"/>
  <c r="AJV332" i="14"/>
  <c r="AZO325" i="14"/>
  <c r="ALF352" i="14"/>
  <c r="VI337" i="14"/>
  <c r="ADA373" i="14"/>
  <c r="AWC375" i="14"/>
  <c r="ARA393" i="14"/>
  <c r="AMJ417" i="14"/>
  <c r="AGF383" i="14"/>
  <c r="ATX410" i="14"/>
  <c r="AWQ449" i="14"/>
  <c r="AVQ466" i="14"/>
  <c r="YZ468" i="14"/>
  <c r="AUU425" i="14"/>
  <c r="XL445" i="14"/>
  <c r="RU433" i="14"/>
  <c r="AIG450" i="14"/>
  <c r="TB471" i="14"/>
  <c r="ADI506" i="14"/>
  <c r="AFM495" i="14"/>
  <c r="AQU520" i="14"/>
  <c r="ASI519" i="14"/>
  <c r="AEQ488" i="14"/>
  <c r="AHX511" i="14"/>
  <c r="AXK511" i="14"/>
  <c r="RF511" i="14"/>
  <c r="ASE747" i="14"/>
  <c r="VJ894" i="14"/>
  <c r="AOQ841" i="14"/>
  <c r="AIG834" i="14"/>
  <c r="AKU832" i="14"/>
  <c r="APP907" i="14"/>
  <c r="ASO893" i="14"/>
  <c r="WL961" i="14"/>
  <c r="WC924" i="14"/>
  <c r="AOC974" i="14"/>
  <c r="AIE966" i="14"/>
  <c r="AYG969" i="14"/>
  <c r="AAR1026" i="14"/>
  <c r="AQF994" i="14"/>
  <c r="ACM1002" i="14"/>
  <c r="TN32" i="14"/>
  <c r="YH54" i="14"/>
  <c r="AEP54" i="14"/>
  <c r="WS67" i="14"/>
  <c r="AYN62" i="14"/>
  <c r="AOX83" i="14"/>
  <c r="ARY91" i="14"/>
  <c r="WY96" i="14"/>
  <c r="TN104" i="14"/>
  <c r="XO112" i="14"/>
  <c r="ADB113" i="14"/>
  <c r="SG114" i="14"/>
  <c r="YA118" i="14"/>
  <c r="WW134" i="14"/>
  <c r="SK136" i="14"/>
  <c r="ABK155" i="14"/>
  <c r="AIA154" i="14"/>
  <c r="XM155" i="14"/>
  <c r="AZK164" i="14"/>
  <c r="ACN159" i="14"/>
  <c r="AAL188" i="14"/>
  <c r="RR206" i="14"/>
  <c r="SV184" i="14"/>
  <c r="AAZ214" i="14"/>
  <c r="ASE205" i="14"/>
  <c r="ANE208" i="14"/>
  <c r="AOU221" i="14"/>
  <c r="ABH253" i="14"/>
  <c r="AGC235" i="14"/>
  <c r="SQ243" i="14"/>
  <c r="VB241" i="14"/>
  <c r="AIC263" i="14"/>
  <c r="ANC287" i="14"/>
  <c r="AEW268" i="14"/>
  <c r="AAM271" i="14"/>
  <c r="RO303" i="14"/>
  <c r="QO311" i="14"/>
  <c r="AAL281" i="14"/>
  <c r="VM290" i="14"/>
  <c r="AFH287" i="14"/>
  <c r="ARF330" i="14"/>
  <c r="AZI301" i="14"/>
  <c r="AVV299" i="14"/>
  <c r="AWH358" i="14"/>
  <c r="AKA365" i="14"/>
  <c r="WZ349" i="14"/>
  <c r="ANU373" i="14"/>
  <c r="ASW395" i="14"/>
  <c r="AWS370" i="14"/>
  <c r="ABU387" i="14"/>
  <c r="XF411" i="14"/>
  <c r="AOA443" i="14"/>
  <c r="UJ403" i="14"/>
  <c r="ZM426" i="14"/>
  <c r="AIY425" i="14"/>
  <c r="ALS435" i="14"/>
  <c r="AYY811" i="14"/>
  <c r="AYO801" i="14"/>
  <c r="XU832" i="14"/>
  <c r="SW875" i="14"/>
  <c r="ZD900" i="14"/>
  <c r="APM999" i="14"/>
  <c r="AYJ1009" i="14"/>
  <c r="ALW999" i="14"/>
  <c r="VZ1020" i="14"/>
  <c r="APU1013" i="14"/>
  <c r="AGJ970" i="14"/>
  <c r="WA38" i="14"/>
  <c r="ADY41" i="14"/>
  <c r="API54" i="14"/>
  <c r="AVJ58" i="14"/>
  <c r="ASO58" i="14"/>
  <c r="AAG81" i="14"/>
  <c r="TF93" i="14"/>
  <c r="AKQ100" i="14"/>
  <c r="AIO97" i="14"/>
  <c r="ALN113" i="14"/>
  <c r="AFP104" i="14"/>
  <c r="AXL117" i="14"/>
  <c r="AOL120" i="14"/>
  <c r="AOT130" i="14"/>
  <c r="ASS132" i="14"/>
  <c r="AYU130" i="14"/>
  <c r="AKV153" i="14"/>
  <c r="AEX137" i="14"/>
  <c r="AVU157" i="14"/>
  <c r="AEG148" i="14"/>
  <c r="VK159" i="14"/>
  <c r="RV153" i="14"/>
  <c r="ACM158" i="14"/>
  <c r="ZT174" i="14"/>
  <c r="AMZ177" i="14"/>
  <c r="AJS185" i="14"/>
  <c r="APT201" i="14"/>
  <c r="ZS207" i="14"/>
  <c r="XL209" i="14"/>
  <c r="AEC213" i="14"/>
  <c r="AOM211" i="14"/>
  <c r="AOM232" i="14"/>
  <c r="AUG241" i="14"/>
  <c r="AXX273" i="14"/>
  <c r="QT278" i="14"/>
  <c r="AFD252" i="14"/>
  <c r="ABR278" i="14"/>
  <c r="AOG272" i="14"/>
  <c r="AVK286" i="14"/>
  <c r="AXD301" i="14"/>
  <c r="AUI264" i="14"/>
  <c r="SW305" i="14"/>
  <c r="ADD324" i="14"/>
  <c r="YZ329" i="14"/>
  <c r="RX341" i="14"/>
  <c r="ABU337" i="14"/>
  <c r="ALM347" i="14"/>
  <c r="UB343" i="14"/>
  <c r="AUL353" i="14"/>
  <c r="APA363" i="14"/>
  <c r="AQD410" i="14"/>
  <c r="ADO424" i="14"/>
  <c r="YT434" i="14"/>
  <c r="AXY422" i="14"/>
  <c r="XM444" i="14"/>
  <c r="AMW433" i="14"/>
  <c r="AEU456" i="14"/>
  <c r="AFR508" i="14"/>
  <c r="AIY472" i="14"/>
  <c r="XF514" i="14"/>
  <c r="AVO513" i="14"/>
  <c r="AAK560" i="14"/>
  <c r="AVB524" i="14"/>
  <c r="ACZ563" i="14"/>
  <c r="ALW545" i="14"/>
  <c r="AJU539" i="14"/>
  <c r="AZT513" i="14"/>
  <c r="RI574" i="14"/>
  <c r="ALF577" i="14"/>
  <c r="ATD547" i="14"/>
  <c r="UM616" i="14"/>
  <c r="AWB600" i="14"/>
  <c r="AZE613" i="14"/>
  <c r="ASZ620" i="14"/>
  <c r="AMJ625" i="14"/>
  <c r="UP623" i="14"/>
  <c r="WI613" i="14"/>
  <c r="ALH631" i="14"/>
  <c r="ANT669" i="14"/>
  <c r="AJV703" i="14"/>
  <c r="TG726" i="14"/>
  <c r="APF740" i="14"/>
  <c r="ANY762" i="14"/>
  <c r="ACP728" i="14"/>
  <c r="AAO750" i="14"/>
  <c r="QW798" i="14"/>
  <c r="AQY713" i="14"/>
  <c r="VB762" i="14"/>
  <c r="AOK695" i="14"/>
  <c r="AVX756" i="14"/>
  <c r="AVC507" i="14"/>
  <c r="ASV458" i="14"/>
  <c r="TM503" i="14"/>
  <c r="AXO499" i="14"/>
  <c r="VT487" i="14"/>
  <c r="AGA538" i="14"/>
  <c r="TX554" i="14"/>
  <c r="ASH546" i="14"/>
  <c r="YB574" i="14"/>
  <c r="AIR565" i="14"/>
  <c r="AMB582" i="14"/>
  <c r="AZK618" i="14"/>
  <c r="AGN608" i="14"/>
  <c r="UY613" i="14"/>
  <c r="AVK610" i="14"/>
  <c r="AXZ618" i="14"/>
  <c r="ARK648" i="14"/>
  <c r="ATK649" i="14"/>
  <c r="AVA684" i="14"/>
  <c r="AJB679" i="14"/>
  <c r="VY665" i="14"/>
  <c r="AFS702" i="14"/>
  <c r="ASQ654" i="14"/>
  <c r="AZA675" i="14"/>
  <c r="YI734" i="14"/>
  <c r="AGD739" i="14"/>
  <c r="XB789" i="14"/>
  <c r="AKS737" i="14"/>
  <c r="ADG759" i="14"/>
  <c r="SG737" i="14"/>
  <c r="AHH756" i="14"/>
  <c r="UL761" i="14"/>
  <c r="AGS830" i="14"/>
  <c r="VS855" i="14"/>
  <c r="AIH814" i="14"/>
  <c r="ACP853" i="14"/>
  <c r="AJD864" i="14"/>
  <c r="AHL838" i="14"/>
  <c r="AUK882" i="14"/>
  <c r="QU825" i="14"/>
  <c r="AXV910" i="14"/>
  <c r="XL870" i="14"/>
  <c r="AZZ890" i="14"/>
  <c r="AFZ926" i="14"/>
  <c r="UC906" i="14"/>
  <c r="AIZ942" i="14"/>
  <c r="APY938" i="14"/>
  <c r="SO905" i="14"/>
  <c r="AXL976" i="14"/>
  <c r="AXJ950" i="14"/>
  <c r="ABT895" i="14"/>
  <c r="AKD1014" i="14"/>
  <c r="AIY898" i="14"/>
  <c r="AUS1029" i="14"/>
  <c r="ABK1005" i="14"/>
  <c r="AHA1021" i="14"/>
  <c r="AOS1001" i="14"/>
  <c r="AVU38" i="14"/>
  <c r="ASJ49" i="14"/>
  <c r="AFO51" i="14"/>
  <c r="WP52" i="14"/>
  <c r="AUU55" i="14"/>
  <c r="AXB460" i="14"/>
  <c r="ADB446" i="14"/>
  <c r="YT499" i="14"/>
  <c r="AXJ528" i="14"/>
  <c r="ATJ529" i="14"/>
  <c r="ADY558" i="14"/>
  <c r="APR548" i="14"/>
  <c r="AFT546" i="14"/>
  <c r="AKE553" i="14"/>
  <c r="UZ533" i="14"/>
  <c r="RO542" i="14"/>
  <c r="VI569" i="14"/>
  <c r="AVU564" i="14"/>
  <c r="YH566" i="14"/>
  <c r="AXF553" i="14"/>
  <c r="ASN585" i="14"/>
  <c r="AJR571" i="14"/>
  <c r="AQW571" i="14"/>
  <c r="AHW567" i="14"/>
  <c r="XV592" i="14"/>
  <c r="AWX607" i="14"/>
  <c r="ASB586" i="14"/>
  <c r="RK597" i="14"/>
  <c r="ANQ601" i="14"/>
  <c r="TU632" i="14"/>
  <c r="ANY631" i="14"/>
  <c r="AKS628" i="14"/>
  <c r="AJO626" i="14"/>
  <c r="ACL660" i="14"/>
  <c r="ATZ640" i="14"/>
  <c r="TS649" i="14"/>
  <c r="APX672" i="14"/>
  <c r="VH679" i="14"/>
  <c r="ALL660" i="14"/>
  <c r="UR703" i="14"/>
  <c r="AJZ668" i="14"/>
  <c r="YQ732" i="14"/>
  <c r="ALM712" i="14"/>
  <c r="AXR737" i="14"/>
  <c r="AYO730" i="14"/>
  <c r="AOB719" i="14"/>
  <c r="AJW787" i="14"/>
  <c r="AXS742" i="14"/>
  <c r="ATV729" i="14"/>
  <c r="ACH808" i="14"/>
  <c r="XS736" i="14"/>
  <c r="APB818" i="14"/>
  <c r="YP759" i="14"/>
  <c r="AIP772" i="14"/>
  <c r="RG833" i="14"/>
  <c r="ANM854" i="14"/>
  <c r="AON836" i="14"/>
  <c r="APD815" i="14"/>
  <c r="XD820" i="14"/>
  <c r="AWF850" i="14"/>
  <c r="ANO930" i="14"/>
  <c r="AHU881" i="14"/>
  <c r="ASU913" i="14"/>
  <c r="TJ962" i="14"/>
  <c r="VF944" i="14"/>
  <c r="ABZ934" i="14"/>
  <c r="VF892" i="14"/>
  <c r="ZW947" i="14"/>
  <c r="AOI932" i="14"/>
  <c r="ANF906" i="14"/>
  <c r="AGT933" i="14"/>
  <c r="AIN990" i="14"/>
  <c r="AFU1025" i="14"/>
  <c r="AVP993" i="14"/>
  <c r="AYO986" i="14"/>
  <c r="AZL969" i="14"/>
  <c r="ARO981" i="14"/>
  <c r="ADK1017" i="14"/>
  <c r="US1014" i="14"/>
  <c r="ACK921" i="14"/>
  <c r="AZL1028" i="14"/>
  <c r="ADJ970" i="14"/>
  <c r="ALO995" i="14"/>
  <c r="ACP1018" i="14"/>
  <c r="QS1001" i="14"/>
  <c r="AEU32" i="14"/>
  <c r="ACN36" i="14"/>
  <c r="TG44" i="14"/>
  <c r="AWF63" i="14"/>
  <c r="AOQ66" i="14"/>
  <c r="ANZ464" i="14"/>
  <c r="ATU461" i="14"/>
  <c r="AJW453" i="14"/>
  <c r="AOC438" i="14"/>
  <c r="XG455" i="14"/>
  <c r="AHL527" i="14"/>
  <c r="AUU533" i="14"/>
  <c r="AYA491" i="14"/>
  <c r="AGJ522" i="14"/>
  <c r="ANI541" i="14"/>
  <c r="QN555" i="14"/>
  <c r="AYK547" i="14"/>
  <c r="AYY525" i="14"/>
  <c r="ANO551" i="14"/>
  <c r="ADR579" i="14"/>
  <c r="AYJ575" i="14"/>
  <c r="ADD584" i="14"/>
  <c r="ALA581" i="14"/>
  <c r="AVV580" i="14"/>
  <c r="AKU583" i="14"/>
  <c r="AUZ566" i="14"/>
  <c r="AWS596" i="14"/>
  <c r="TK597" i="14"/>
  <c r="ARI607" i="14"/>
  <c r="ZV615" i="14"/>
  <c r="AYJ615" i="14"/>
  <c r="WV661" i="14"/>
  <c r="AKU683" i="14"/>
  <c r="ACU698" i="14"/>
  <c r="YL657" i="14"/>
  <c r="AUW696" i="14"/>
  <c r="YY669" i="14"/>
  <c r="AXG698" i="14"/>
  <c r="WI735" i="14"/>
  <c r="AHF723" i="14"/>
  <c r="AER654" i="14"/>
  <c r="TI683" i="14"/>
  <c r="AVP719" i="14"/>
  <c r="ATM782" i="14"/>
  <c r="ATE772" i="14"/>
  <c r="AAA769" i="14"/>
  <c r="APF727" i="14"/>
  <c r="AJG758" i="14"/>
  <c r="VY782" i="14"/>
  <c r="AOD741" i="14"/>
  <c r="AAR824" i="14"/>
  <c r="AFX814" i="14"/>
  <c r="ARP794" i="14"/>
  <c r="AMQ844" i="14"/>
  <c r="AUK818" i="14"/>
  <c r="ALP839" i="14"/>
  <c r="ASQ812" i="14"/>
  <c r="ARO791" i="14"/>
  <c r="ARG825" i="14"/>
  <c r="SG855" i="14"/>
  <c r="ARH875" i="14"/>
  <c r="ANZ906" i="14"/>
  <c r="AQW902" i="14"/>
  <c r="AOG865" i="14"/>
  <c r="AHP891" i="14"/>
  <c r="ARZ922" i="14"/>
  <c r="AUE934" i="14"/>
  <c r="AQC928" i="14"/>
  <c r="AJY912" i="14"/>
  <c r="XI951" i="14"/>
  <c r="ALI869" i="14"/>
  <c r="AER985" i="14"/>
  <c r="TL873" i="14"/>
  <c r="ABR978" i="14"/>
  <c r="AGY977" i="14"/>
  <c r="AWL976" i="14"/>
  <c r="AKO994" i="14"/>
  <c r="AHI982" i="14"/>
  <c r="ALI948" i="14"/>
  <c r="ATF976" i="14"/>
  <c r="SP987" i="14"/>
  <c r="ARG1000" i="14"/>
  <c r="ATA983" i="14"/>
  <c r="AVZ1011" i="14"/>
  <c r="AFC30" i="14"/>
  <c r="WR34" i="14"/>
  <c r="ALB39" i="14"/>
  <c r="ZI42" i="14"/>
  <c r="AXI50" i="14"/>
  <c r="VH492" i="14"/>
  <c r="AUR519" i="14"/>
  <c r="AHG533" i="14"/>
  <c r="AKV576" i="14"/>
  <c r="QU547" i="14"/>
  <c r="AWF580" i="14"/>
  <c r="AIC578" i="14"/>
  <c r="ACH574" i="14"/>
  <c r="AHG574" i="14"/>
  <c r="ATU600" i="14"/>
  <c r="AVA598" i="14"/>
  <c r="QW617" i="14"/>
  <c r="ATQ590" i="14"/>
  <c r="AAM600" i="14"/>
  <c r="TE612" i="14"/>
  <c r="AIO643" i="14"/>
  <c r="RL636" i="14"/>
  <c r="YW672" i="14"/>
  <c r="AWL635" i="14"/>
  <c r="AQZ629" i="14"/>
  <c r="TB640" i="14"/>
  <c r="ADI667" i="14"/>
  <c r="AHX699" i="14"/>
  <c r="AMZ787" i="14"/>
  <c r="AZR676" i="14"/>
  <c r="ZI703" i="14"/>
  <c r="AWT715" i="14"/>
  <c r="WL733" i="14"/>
  <c r="RE738" i="14"/>
  <c r="ASO696" i="14"/>
  <c r="AQG737" i="14"/>
  <c r="ALV831" i="14"/>
  <c r="XU819" i="14"/>
  <c r="APF764" i="14"/>
  <c r="AQO768" i="14"/>
  <c r="ATW750" i="14"/>
  <c r="AUL762" i="14"/>
  <c r="AJX838" i="14"/>
  <c r="UI799" i="14"/>
  <c r="AXF786" i="14"/>
  <c r="AMJ810" i="14"/>
  <c r="AIQ831" i="14"/>
  <c r="AQO863" i="14"/>
  <c r="ACK799" i="14"/>
  <c r="AMQ849" i="14"/>
  <c r="ALX809" i="14"/>
  <c r="ANI833" i="14"/>
  <c r="AHS847" i="14"/>
  <c r="AKP786" i="14"/>
  <c r="AMC845" i="14"/>
  <c r="ARV835" i="14"/>
  <c r="VG902" i="14"/>
  <c r="ADC888" i="14"/>
  <c r="AQK881" i="14"/>
  <c r="SE836" i="14"/>
  <c r="AHF938" i="14"/>
  <c r="XA947" i="14"/>
  <c r="RG947" i="14"/>
  <c r="SS924" i="14"/>
  <c r="ALP946" i="14"/>
  <c r="AJM966" i="14"/>
  <c r="AHM939" i="14"/>
  <c r="AXC950" i="14"/>
  <c r="ABW1000" i="14"/>
  <c r="AOG993" i="14"/>
  <c r="AEE1021" i="14"/>
  <c r="AME968" i="14"/>
  <c r="AOY999" i="14"/>
  <c r="AFU1013" i="14"/>
  <c r="AGZ956" i="14"/>
  <c r="VR1005" i="14"/>
  <c r="ATC984" i="14"/>
  <c r="AWY983" i="14"/>
  <c r="UY43" i="14"/>
  <c r="SZ43" i="14"/>
  <c r="ADU48" i="14"/>
  <c r="VC52" i="14"/>
  <c r="XN411" i="14"/>
  <c r="AVB467" i="14"/>
  <c r="ANN451" i="14"/>
  <c r="AES448" i="14"/>
  <c r="AOF454" i="14"/>
  <c r="ZC483" i="14"/>
  <c r="AMX454" i="14"/>
  <c r="AYS484" i="14"/>
  <c r="AYC515" i="14"/>
  <c r="ATY499" i="14"/>
  <c r="ADA563" i="14"/>
  <c r="AMH543" i="14"/>
  <c r="AOI582" i="14"/>
  <c r="ABE582" i="14"/>
  <c r="AFP544" i="14"/>
  <c r="APA569" i="14"/>
  <c r="YN594" i="14"/>
  <c r="ASY593" i="14"/>
  <c r="UE607" i="14"/>
  <c r="AXH643" i="14"/>
  <c r="AGA620" i="14"/>
  <c r="XR638" i="14"/>
  <c r="ASS644" i="14"/>
  <c r="QK621" i="14"/>
  <c r="AJE627" i="14"/>
  <c r="ZR647" i="14"/>
  <c r="AFN644" i="14"/>
  <c r="AOT703" i="14"/>
  <c r="AWC742" i="14"/>
  <c r="AUQ763" i="14"/>
  <c r="AMG703" i="14"/>
  <c r="AZK729" i="14"/>
  <c r="AFX703" i="14"/>
  <c r="AIA753" i="14"/>
  <c r="ASS775" i="14"/>
  <c r="WK712" i="14"/>
  <c r="ADU732" i="14"/>
  <c r="AIT783" i="14"/>
  <c r="AKE780" i="14"/>
  <c r="AHU739" i="14"/>
  <c r="YH817" i="14"/>
  <c r="XR796" i="14"/>
  <c r="ACX773" i="14"/>
  <c r="ASG828" i="14"/>
  <c r="XV835" i="14"/>
  <c r="ASH815" i="14"/>
  <c r="AUL790" i="14"/>
  <c r="AVO816" i="14"/>
  <c r="ARF843" i="14"/>
  <c r="AKO846" i="14"/>
  <c r="ZN856" i="14"/>
  <c r="AYO866" i="14"/>
  <c r="ANO878" i="14"/>
  <c r="AMY884" i="14"/>
  <c r="AHM934" i="14"/>
  <c r="VG898" i="14"/>
  <c r="ZQ961" i="14"/>
  <c r="VJ934" i="14"/>
  <c r="ABL948" i="14"/>
  <c r="ATG954" i="14"/>
  <c r="ABQ944" i="14"/>
  <c r="AKZ956" i="14"/>
  <c r="ANU989" i="14"/>
  <c r="AVA976" i="14"/>
  <c r="ADT1007" i="14"/>
  <c r="AHG1015" i="14"/>
  <c r="ACU31" i="14"/>
  <c r="ADU31" i="14"/>
  <c r="VL37" i="14"/>
  <c r="ZL47" i="14"/>
  <c r="AFL47" i="14"/>
  <c r="WF51" i="14"/>
  <c r="AMY52" i="14"/>
  <c r="AML60" i="14"/>
  <c r="ALB436" i="14"/>
  <c r="AGB449" i="14"/>
  <c r="AHP450" i="14"/>
  <c r="AYZ455" i="14"/>
  <c r="AQN464" i="14"/>
  <c r="RD458" i="14"/>
  <c r="AWD526" i="14"/>
  <c r="WD521" i="14"/>
  <c r="ZU560" i="14"/>
  <c r="ADA554" i="14"/>
  <c r="AGP536" i="14"/>
  <c r="AXK533" i="14"/>
  <c r="AMS553" i="14"/>
  <c r="AKO560" i="14"/>
  <c r="YK550" i="14"/>
  <c r="QJ572" i="14"/>
  <c r="AGN566" i="14"/>
  <c r="ANC608" i="14"/>
  <c r="VC587" i="14"/>
  <c r="ATW649" i="14"/>
  <c r="ARW642" i="14"/>
  <c r="AAB653" i="14"/>
  <c r="UZ634" i="14"/>
  <c r="AOS632" i="14"/>
  <c r="QQ669" i="14"/>
  <c r="AEO699" i="14"/>
  <c r="AEF663" i="14"/>
  <c r="ANI672" i="14"/>
  <c r="ATX692" i="14"/>
  <c r="AYO734" i="14"/>
  <c r="AIH732" i="14"/>
  <c r="AAX731" i="14"/>
  <c r="ALE712" i="14"/>
  <c r="YX720" i="14"/>
  <c r="AWF767" i="14"/>
  <c r="XP758" i="14"/>
  <c r="AMN740" i="14"/>
  <c r="AMM784" i="14"/>
  <c r="AYV745" i="14"/>
  <c r="AXH750" i="14"/>
  <c r="AEZ859" i="14"/>
  <c r="YB796" i="14"/>
  <c r="XZ816" i="14"/>
  <c r="AQO805" i="14"/>
  <c r="RM838" i="14"/>
  <c r="AFA835" i="14"/>
  <c r="SC845" i="14"/>
  <c r="AZB869" i="14"/>
  <c r="AAW887" i="14"/>
  <c r="VE883" i="14"/>
  <c r="RJ905" i="14"/>
  <c r="AUL899" i="14"/>
  <c r="ANH895" i="14"/>
  <c r="XN867" i="14"/>
  <c r="AYD952" i="14"/>
  <c r="AMG924" i="14"/>
  <c r="AMR995" i="14"/>
  <c r="ZF934" i="14"/>
  <c r="ASW965" i="14"/>
  <c r="ZY889" i="14"/>
  <c r="AZN937" i="14"/>
  <c r="ARQ922" i="14"/>
  <c r="ADI916" i="14"/>
  <c r="APQ949" i="14"/>
  <c r="RZ949" i="14"/>
  <c r="WT970" i="14"/>
  <c r="ARC954" i="14"/>
  <c r="AJV994" i="14"/>
  <c r="AKH1000" i="14"/>
  <c r="AVT976" i="14"/>
  <c r="ALI981" i="14"/>
  <c r="AIO997" i="14"/>
  <c r="AKE35" i="14"/>
  <c r="AQE32" i="14"/>
  <c r="XQ39" i="14"/>
  <c r="VU38" i="14"/>
  <c r="AVH56" i="14"/>
  <c r="AUQ62" i="14"/>
  <c r="AMQ463" i="14"/>
  <c r="ANG481" i="14"/>
  <c r="AIT461" i="14"/>
  <c r="YF505" i="14"/>
  <c r="AYE480" i="14"/>
  <c r="ATA530" i="14"/>
  <c r="ALB568" i="14"/>
  <c r="QN573" i="14"/>
  <c r="ABM566" i="14"/>
  <c r="AHZ563" i="14"/>
  <c r="VJ594" i="14"/>
  <c r="AEB592" i="14"/>
  <c r="ADQ602" i="14"/>
  <c r="ATN602" i="14"/>
  <c r="AED628" i="14"/>
  <c r="AWQ649" i="14"/>
  <c r="AWP609" i="14"/>
  <c r="RB655" i="14"/>
  <c r="ZR636" i="14"/>
  <c r="TX621" i="14"/>
  <c r="RS671" i="14"/>
  <c r="UH671" i="14"/>
  <c r="AVH672" i="14"/>
  <c r="ANX779" i="14"/>
  <c r="APH747" i="14"/>
  <c r="SR789" i="14"/>
  <c r="ATB734" i="14"/>
  <c r="AOO764" i="14"/>
  <c r="AGO727" i="14"/>
  <c r="AYA731" i="14"/>
  <c r="AXA741" i="14"/>
  <c r="AOR810" i="14"/>
  <c r="ZJ780" i="14"/>
  <c r="ACZ755" i="14"/>
  <c r="AMQ750" i="14"/>
  <c r="ATX765" i="14"/>
  <c r="SW784" i="14"/>
  <c r="ADX784" i="14"/>
  <c r="AHP841" i="14"/>
  <c r="AGB793" i="14"/>
  <c r="XW811" i="14"/>
  <c r="AIQ818" i="14"/>
  <c r="AHF831" i="14"/>
  <c r="XS805" i="14"/>
  <c r="ABF857" i="14"/>
  <c r="ACK829" i="14"/>
  <c r="ZU863" i="14"/>
  <c r="ASL892" i="14"/>
  <c r="ANM910" i="14"/>
  <c r="AEP923" i="14"/>
  <c r="AZV916" i="14"/>
  <c r="ZF868" i="14"/>
  <c r="APX922" i="14"/>
  <c r="ACL932" i="14"/>
  <c r="AQI983" i="14"/>
  <c r="ZB949" i="14"/>
  <c r="AKU944" i="14"/>
  <c r="AXW914" i="14"/>
  <c r="AWX834" i="14"/>
  <c r="VT907" i="14"/>
  <c r="UE984" i="14"/>
  <c r="RB965" i="14"/>
  <c r="SL1019" i="14"/>
  <c r="XS1001" i="14"/>
  <c r="QR984" i="14"/>
  <c r="QK971" i="14"/>
  <c r="ABK948" i="14"/>
  <c r="AMQ975" i="14"/>
  <c r="AQE990" i="14"/>
  <c r="AFF1027" i="14"/>
  <c r="ARI968" i="14"/>
  <c r="AIL1020" i="14"/>
  <c r="AGM991" i="14"/>
  <c r="AXT38" i="14"/>
  <c r="AUX47" i="14"/>
  <c r="APX49" i="14"/>
  <c r="ANY57" i="14"/>
  <c r="APH55" i="14"/>
  <c r="AKF62" i="14"/>
  <c r="ABT456" i="14"/>
  <c r="ADR468" i="14"/>
  <c r="AYV470" i="14"/>
  <c r="AID526" i="14"/>
  <c r="AGH495" i="14"/>
  <c r="AOB553" i="14"/>
  <c r="AZL554" i="14"/>
  <c r="AXX517" i="14"/>
  <c r="AEC565" i="14"/>
  <c r="ADW569" i="14"/>
  <c r="AOT592" i="14"/>
  <c r="AWR590" i="14"/>
  <c r="UU579" i="14"/>
  <c r="SV618" i="14"/>
  <c r="AWZ650" i="14"/>
  <c r="AOZ634" i="14"/>
  <c r="AKA658" i="14"/>
  <c r="VS638" i="14"/>
  <c r="AUI634" i="14"/>
  <c r="AZM648" i="14"/>
  <c r="AQL658" i="14"/>
  <c r="AKD651" i="14"/>
  <c r="AGT660" i="14"/>
  <c r="AZE693" i="14"/>
  <c r="ABP689" i="14"/>
  <c r="ART715" i="14"/>
  <c r="AAC753" i="14"/>
  <c r="APT779" i="14"/>
  <c r="ZL690" i="14"/>
  <c r="AEL747" i="14"/>
  <c r="ABB766" i="14"/>
  <c r="AMD702" i="14"/>
  <c r="UB719" i="14"/>
  <c r="XW729" i="14"/>
  <c r="SW778" i="14"/>
  <c r="ZM772" i="14"/>
  <c r="AGV732" i="14"/>
  <c r="AHO767" i="14"/>
  <c r="AVB757" i="14"/>
  <c r="AFZ743" i="14"/>
  <c r="AIK759" i="14"/>
  <c r="AMD774" i="14"/>
  <c r="YK792" i="14"/>
  <c r="XD806" i="14"/>
  <c r="ALN853" i="14"/>
  <c r="UN803" i="14"/>
  <c r="AIH809" i="14"/>
  <c r="TE822" i="14"/>
  <c r="AFX810" i="14"/>
  <c r="AIL882" i="14"/>
  <c r="TW912" i="14"/>
  <c r="AGA873" i="14"/>
  <c r="AFE887" i="14"/>
  <c r="AEV869" i="14"/>
  <c r="AFI894" i="14"/>
  <c r="AYM890" i="14"/>
  <c r="YQ896" i="14"/>
  <c r="ALF907" i="14"/>
  <c r="TS902" i="14"/>
  <c r="ADM933" i="14"/>
  <c r="AWG946" i="14"/>
  <c r="ATL963" i="14"/>
  <c r="ARF955" i="14"/>
  <c r="ADX971" i="14"/>
  <c r="SZ997" i="14"/>
  <c r="ADS1022" i="14"/>
  <c r="AMS993" i="14"/>
  <c r="WP1005" i="14"/>
  <c r="WH963" i="14"/>
  <c r="APJ982" i="14"/>
  <c r="TE994" i="14"/>
  <c r="AEL1028" i="14"/>
  <c r="ACE997" i="14"/>
  <c r="AFI1024" i="14"/>
  <c r="VK41" i="14"/>
  <c r="AIJ464" i="14"/>
  <c r="AWK472" i="14"/>
  <c r="XH469" i="14"/>
  <c r="ASE534" i="14"/>
  <c r="AVP539" i="14"/>
  <c r="AIV523" i="14"/>
  <c r="AYT521" i="14"/>
  <c r="VD541" i="14"/>
  <c r="XC598" i="14"/>
  <c r="AQR618" i="14"/>
  <c r="AZV616" i="14"/>
  <c r="QP632" i="14"/>
  <c r="UG619" i="14"/>
  <c r="AJK644" i="14"/>
  <c r="AGG667" i="14"/>
  <c r="ANJ696" i="14"/>
  <c r="AIR661" i="14"/>
  <c r="AOD687" i="14"/>
  <c r="AMN728" i="14"/>
  <c r="AUL702" i="14"/>
  <c r="VJ684" i="14"/>
  <c r="ASN733" i="14"/>
  <c r="AAO704" i="14"/>
  <c r="AES789" i="14"/>
  <c r="AYE770" i="14"/>
  <c r="AHB803" i="14"/>
  <c r="AVJ784" i="14"/>
  <c r="XF753" i="14"/>
  <c r="AFJ735" i="14"/>
  <c r="SJ853" i="14"/>
  <c r="APW834" i="14"/>
  <c r="APC869" i="14"/>
  <c r="AWI845" i="14"/>
  <c r="AQP802" i="14"/>
  <c r="AIE856" i="14"/>
  <c r="TQ906" i="14"/>
  <c r="AWW885" i="14"/>
  <c r="ATZ794" i="14"/>
  <c r="ZB876" i="14"/>
  <c r="AUQ871" i="14"/>
  <c r="AIT907" i="14"/>
  <c r="ADN895" i="14"/>
  <c r="AHG969" i="14"/>
  <c r="AGB942" i="14"/>
  <c r="AAD866" i="14"/>
  <c r="ZN440" i="14"/>
  <c r="AWQ468" i="14"/>
  <c r="AMI444" i="14"/>
  <c r="AHO467" i="14"/>
  <c r="AIP483" i="14"/>
  <c r="APR496" i="14"/>
  <c r="TC478" i="14"/>
  <c r="ABM509" i="14"/>
  <c r="AGK498" i="14"/>
  <c r="AII556" i="14"/>
  <c r="YZ514" i="14"/>
  <c r="TL514" i="14"/>
  <c r="RH552" i="14"/>
  <c r="ATG522" i="14"/>
  <c r="AXH571" i="14"/>
  <c r="ALI560" i="14"/>
  <c r="ADB577" i="14"/>
  <c r="AMK572" i="14"/>
  <c r="AIZ548" i="14"/>
  <c r="AGO557" i="14"/>
  <c r="SF595" i="14"/>
  <c r="AQB610" i="14"/>
  <c r="ALQ592" i="14"/>
  <c r="SN596" i="14"/>
  <c r="ARM615" i="14"/>
  <c r="ALD623" i="14"/>
  <c r="AHU619" i="14"/>
  <c r="AZR648" i="14"/>
  <c r="AGA623" i="14"/>
  <c r="APX654" i="14"/>
  <c r="AGA641" i="14"/>
  <c r="AAC654" i="14"/>
  <c r="APY437" i="14"/>
  <c r="AWH452" i="14"/>
  <c r="XY487" i="14"/>
  <c r="AUR510" i="14"/>
  <c r="AXY540" i="14"/>
  <c r="AGN574" i="14"/>
  <c r="ALQ567" i="14"/>
  <c r="XH554" i="14"/>
  <c r="UZ567" i="14"/>
  <c r="AQR575" i="14"/>
  <c r="YM577" i="14"/>
  <c r="VY582" i="14"/>
  <c r="AMS548" i="14"/>
  <c r="UC594" i="14"/>
  <c r="ARH590" i="14"/>
  <c r="VP596" i="14"/>
  <c r="AGW632" i="14"/>
  <c r="ZK631" i="14"/>
  <c r="AHO652" i="14"/>
  <c r="AEA622" i="14"/>
  <c r="AJJ630" i="14"/>
  <c r="RJ640" i="14"/>
  <c r="WY664" i="14"/>
  <c r="AEE643" i="14"/>
  <c r="QT663" i="14"/>
  <c r="RW695" i="14"/>
  <c r="AMC703" i="14"/>
  <c r="APQ701" i="14"/>
  <c r="XZ742" i="14"/>
  <c r="AMI768" i="14"/>
  <c r="AII735" i="14"/>
  <c r="AYI761" i="14"/>
  <c r="AGY734" i="14"/>
  <c r="AHV718" i="14"/>
  <c r="ABG764" i="14"/>
  <c r="ADZ745" i="14"/>
  <c r="AUU770" i="14"/>
  <c r="AMA721" i="14"/>
  <c r="AQE818" i="14"/>
  <c r="AVG775" i="14"/>
  <c r="VY766" i="14"/>
  <c r="UO813" i="14"/>
  <c r="AYY854" i="14"/>
  <c r="AIZ795" i="14"/>
  <c r="TB834" i="14"/>
  <c r="ADS817" i="14"/>
  <c r="AAN835" i="14"/>
  <c r="AAO789" i="14"/>
  <c r="ABR788" i="14"/>
  <c r="SJ808" i="14"/>
  <c r="AWQ880" i="14"/>
  <c r="ATP856" i="14"/>
  <c r="AWZ878" i="14"/>
  <c r="AZH836" i="14"/>
  <c r="XE877" i="14"/>
  <c r="YE850" i="14"/>
  <c r="ANU842" i="14"/>
  <c r="ANG930" i="14"/>
  <c r="AMT921" i="14"/>
  <c r="ZH941" i="14"/>
  <c r="AOD918" i="14"/>
  <c r="ST904" i="14"/>
  <c r="AHE938" i="14"/>
  <c r="WA1028" i="14"/>
  <c r="AEX998" i="14"/>
  <c r="SQ957" i="14"/>
  <c r="ACO1026" i="14"/>
  <c r="ASD977" i="14"/>
  <c r="APX1016" i="14"/>
  <c r="VA995" i="14"/>
  <c r="ARV982" i="14"/>
  <c r="SG1018" i="14"/>
  <c r="ZZ1016" i="14"/>
  <c r="RG994" i="14"/>
  <c r="AZI1023" i="14"/>
  <c r="AFL993" i="14"/>
  <c r="ANR1006" i="14"/>
  <c r="APH65" i="14"/>
  <c r="ADA434" i="14"/>
  <c r="AQZ431" i="14"/>
  <c r="AKT461" i="14"/>
  <c r="SI485" i="14"/>
  <c r="AOZ482" i="14"/>
  <c r="AMR492" i="14"/>
  <c r="AEK451" i="14"/>
  <c r="ANM466" i="14"/>
  <c r="RT521" i="14"/>
  <c r="AIV522" i="14"/>
  <c r="AQI536" i="14"/>
  <c r="AKH538" i="14"/>
  <c r="ZW514" i="14"/>
  <c r="VS564" i="14"/>
  <c r="ARJ538" i="14"/>
  <c r="TO541" i="14"/>
  <c r="ATN594" i="14"/>
  <c r="AYP618" i="14"/>
  <c r="ARG622" i="14"/>
  <c r="APS628" i="14"/>
  <c r="AZV650" i="14"/>
  <c r="WT624" i="14"/>
  <c r="AEF629" i="14"/>
  <c r="AXI662" i="14"/>
  <c r="ACT669" i="14"/>
  <c r="AQY625" i="14"/>
  <c r="AFV624" i="14"/>
  <c r="ABF647" i="14"/>
  <c r="SH683" i="14"/>
  <c r="YN692" i="14"/>
  <c r="ZW712" i="14"/>
  <c r="AII719" i="14"/>
  <c r="AWS751" i="14"/>
  <c r="RT747" i="14"/>
  <c r="UI756" i="14"/>
  <c r="AYP797" i="14"/>
  <c r="AJO746" i="14"/>
  <c r="AUQ805" i="14"/>
  <c r="AMW776" i="14"/>
  <c r="AXB785" i="14"/>
  <c r="ALU799" i="14"/>
  <c r="AOJ782" i="14"/>
  <c r="ZL714" i="14"/>
  <c r="AIM774" i="14"/>
  <c r="AMB767" i="14"/>
  <c r="AGL859" i="14"/>
  <c r="AZC833" i="14"/>
  <c r="AJY781" i="14"/>
  <c r="ACY799" i="14"/>
  <c r="APU843" i="14"/>
  <c r="TR799" i="14"/>
  <c r="AEJ812" i="14"/>
  <c r="AOQ884" i="14"/>
  <c r="AQF902" i="14"/>
  <c r="APC878" i="14"/>
  <c r="AVV845" i="14"/>
  <c r="SO876" i="14"/>
  <c r="ANH896" i="14"/>
  <c r="AAL830" i="14"/>
  <c r="AXL874" i="14"/>
  <c r="ADZ922" i="14"/>
  <c r="AJX925" i="14"/>
  <c r="ANX915" i="14"/>
  <c r="YN937" i="14"/>
  <c r="SX945" i="14"/>
  <c r="AKB926" i="14"/>
  <c r="AZG926" i="14"/>
  <c r="AJE920" i="14"/>
  <c r="AYF1010" i="14"/>
  <c r="ASL951" i="14"/>
  <c r="ANA970" i="14"/>
  <c r="AKE1001" i="14"/>
  <c r="AWR953" i="14"/>
  <c r="UA956" i="14"/>
  <c r="ADP1011" i="14"/>
  <c r="AKG32" i="14"/>
  <c r="AQF50" i="14"/>
  <c r="ABA51" i="14"/>
  <c r="ATZ52" i="14"/>
  <c r="ALP53" i="14"/>
  <c r="AWB481" i="14"/>
  <c r="AIQ511" i="14"/>
  <c r="AXV523" i="14"/>
  <c r="AXY519" i="14"/>
  <c r="ANP494" i="14"/>
  <c r="ALH542" i="14"/>
  <c r="AFO493" i="14"/>
  <c r="AJO543" i="14"/>
  <c r="VI570" i="14"/>
  <c r="WS584" i="14"/>
  <c r="AUS577" i="14"/>
  <c r="AWW578" i="14"/>
  <c r="AOW585" i="14"/>
  <c r="AHK578" i="14"/>
  <c r="YH550" i="14"/>
  <c r="AYG559" i="14"/>
  <c r="AXR590" i="14"/>
  <c r="TM586" i="14"/>
  <c r="AAR632" i="14"/>
  <c r="AIX652" i="14"/>
  <c r="APT616" i="14"/>
  <c r="AAY614" i="14"/>
  <c r="ACV620" i="14"/>
  <c r="AOL639" i="14"/>
  <c r="AJY646" i="14"/>
  <c r="AWA682" i="14"/>
  <c r="WR645" i="14"/>
  <c r="ZZ674" i="14"/>
  <c r="AVR660" i="14"/>
  <c r="AQY668" i="14"/>
  <c r="QY729" i="14"/>
  <c r="ARY716" i="14"/>
  <c r="ATK745" i="14"/>
  <c r="AOM728" i="14"/>
  <c r="AQI675" i="14"/>
  <c r="WJ730" i="14"/>
  <c r="AXK674" i="14"/>
  <c r="SG695" i="14"/>
  <c r="UD717" i="14"/>
  <c r="ACI763" i="14"/>
  <c r="TP807" i="14"/>
  <c r="YF721" i="14"/>
  <c r="AOJ763" i="14"/>
  <c r="AOP809" i="14"/>
  <c r="ARE817" i="14"/>
  <c r="SN863" i="14"/>
  <c r="APQ794" i="14"/>
  <c r="AHK818" i="14"/>
  <c r="ARD797" i="14"/>
  <c r="QY819" i="14"/>
  <c r="AJM862" i="14"/>
  <c r="ZQ906" i="14"/>
  <c r="YU815" i="14"/>
  <c r="AOF896" i="14"/>
  <c r="ATK899" i="14"/>
  <c r="AUZ896" i="14"/>
  <c r="AKM809" i="14"/>
  <c r="AQV871" i="14"/>
  <c r="AGY867" i="14"/>
  <c r="ATQ898" i="14"/>
  <c r="ARO964" i="14"/>
  <c r="AFC911" i="14"/>
  <c r="AZH939" i="14"/>
  <c r="ABM918" i="14"/>
  <c r="UP893" i="14"/>
  <c r="AAS917" i="14"/>
  <c r="AOU935" i="14"/>
  <c r="AMO949" i="14"/>
  <c r="AIS1019" i="14"/>
  <c r="ALF998" i="14"/>
  <c r="ATC979" i="14"/>
  <c r="AXK974" i="14"/>
  <c r="AHG960" i="14"/>
  <c r="UB1018" i="14"/>
  <c r="APL969" i="14"/>
  <c r="AHH999" i="14"/>
  <c r="AVR976" i="14"/>
  <c r="UW36" i="14"/>
  <c r="ABY43" i="14"/>
  <c r="UV40" i="14"/>
  <c r="AXY46" i="14"/>
  <c r="AXN51" i="14"/>
  <c r="AWK64" i="14"/>
  <c r="ZA497" i="14"/>
  <c r="AIA526" i="14"/>
  <c r="ARO641" i="14"/>
  <c r="ALE751" i="14"/>
  <c r="ATK707" i="14"/>
  <c r="ZT837" i="14"/>
  <c r="APU941" i="14"/>
  <c r="AAM890" i="14"/>
  <c r="AZC870" i="14"/>
  <c r="AAZ914" i="14"/>
  <c r="AZA959" i="14"/>
  <c r="AEP33" i="14"/>
  <c r="ZF39" i="14"/>
  <c r="ZK57" i="14"/>
  <c r="TA77" i="14"/>
  <c r="TZ87" i="14"/>
  <c r="ZO88" i="14"/>
  <c r="XE93" i="14"/>
  <c r="TJ94" i="14"/>
  <c r="ATJ98" i="14"/>
  <c r="TG117" i="14"/>
  <c r="AUG123" i="14"/>
  <c r="AHA122" i="14"/>
  <c r="ZL122" i="14"/>
  <c r="AUT124" i="14"/>
  <c r="VR122" i="14"/>
  <c r="AVK136" i="14"/>
  <c r="AIU145" i="14"/>
  <c r="AOJ155" i="14"/>
  <c r="AJE163" i="14"/>
  <c r="ABE168" i="14"/>
  <c r="ADM175" i="14"/>
  <c r="AID175" i="14"/>
  <c r="ACZ178" i="14"/>
  <c r="AVD174" i="14"/>
  <c r="AHK193" i="14"/>
  <c r="AJY213" i="14"/>
  <c r="AVB202" i="14"/>
  <c r="ATC212" i="14"/>
  <c r="YQ213" i="14"/>
  <c r="ALI210" i="14"/>
  <c r="AJL225" i="14"/>
  <c r="YK209" i="14"/>
  <c r="ACX221" i="14"/>
  <c r="AXI233" i="14"/>
  <c r="ARQ243" i="14"/>
  <c r="AIB242" i="14"/>
  <c r="AJZ255" i="14"/>
  <c r="ZC243" i="14"/>
  <c r="AML259" i="14"/>
  <c r="AOR263" i="14"/>
  <c r="WO276" i="14"/>
  <c r="AKE274" i="14"/>
  <c r="AFH277" i="14"/>
  <c r="AGF291" i="14"/>
  <c r="AXV287" i="14"/>
  <c r="AOR298" i="14"/>
  <c r="AKS309" i="14"/>
  <c r="VF292" i="14"/>
  <c r="AKQ335" i="14"/>
  <c r="SL365" i="14"/>
  <c r="AYF356" i="14"/>
  <c r="ADT355" i="14"/>
  <c r="AHG372" i="14"/>
  <c r="ASR403" i="14"/>
  <c r="ADM382" i="14"/>
  <c r="AJN379" i="14"/>
  <c r="ADB362" i="14"/>
  <c r="AUM406" i="14"/>
  <c r="AST420" i="14"/>
  <c r="AKW407" i="14"/>
  <c r="ZL370" i="14"/>
  <c r="ASF416" i="14"/>
  <c r="AAK407" i="14"/>
  <c r="AIU408" i="14"/>
  <c r="VG439" i="14"/>
  <c r="TM579" i="14"/>
  <c r="AEO639" i="14"/>
  <c r="ADS706" i="14"/>
  <c r="APE849" i="14"/>
  <c r="AZS913" i="14"/>
  <c r="ASK892" i="14"/>
  <c r="ARB903" i="14"/>
  <c r="AKV922" i="14"/>
  <c r="XS934" i="14"/>
  <c r="ATZ917" i="14"/>
  <c r="SK1022" i="14"/>
  <c r="UL998" i="14"/>
  <c r="AZR45" i="14"/>
  <c r="XM67" i="14"/>
  <c r="ATU68" i="14"/>
  <c r="XJ74" i="14"/>
  <c r="AVS75" i="14"/>
  <c r="AYT81" i="14"/>
  <c r="WB84" i="14"/>
  <c r="UD90" i="14"/>
  <c r="AAI90" i="14"/>
  <c r="ARD101" i="14"/>
  <c r="ANK108" i="14"/>
  <c r="AZJ123" i="14"/>
  <c r="ADK140" i="14"/>
  <c r="RT138" i="14"/>
  <c r="ALJ149" i="14"/>
  <c r="ACQ164" i="14"/>
  <c r="AKY166" i="14"/>
  <c r="YF149" i="14"/>
  <c r="VX148" i="14"/>
  <c r="ARH157" i="14"/>
  <c r="AON180" i="14"/>
  <c r="AFG169" i="14"/>
  <c r="AZW183" i="14"/>
  <c r="AKZ185" i="14"/>
  <c r="WK183" i="14"/>
  <c r="AMD190" i="14"/>
  <c r="YM172" i="14"/>
  <c r="AOA197" i="14"/>
  <c r="ACT215" i="14"/>
  <c r="AVG207" i="14"/>
  <c r="AVA222" i="14"/>
  <c r="AMU213" i="14"/>
  <c r="SI222" i="14"/>
  <c r="ADE218" i="14"/>
  <c r="SW223" i="14"/>
  <c r="XY263" i="14"/>
  <c r="TA243" i="14"/>
  <c r="ALN273" i="14"/>
  <c r="XS263" i="14"/>
  <c r="YU280" i="14"/>
  <c r="QU266" i="14"/>
  <c r="ARE284" i="14"/>
  <c r="AME280" i="14"/>
  <c r="ADA264" i="14"/>
  <c r="AGF315" i="14"/>
  <c r="AOQ294" i="14"/>
  <c r="AXS300" i="14"/>
  <c r="XU328" i="14"/>
  <c r="AAY307" i="14"/>
  <c r="VU326" i="14"/>
  <c r="ADP322" i="14"/>
  <c r="ALF336" i="14"/>
  <c r="ASY319" i="14"/>
  <c r="AGI357" i="14"/>
  <c r="AVF342" i="14"/>
  <c r="AOR364" i="14"/>
  <c r="YV350" i="14"/>
  <c r="TT396" i="14"/>
  <c r="AQS372" i="14"/>
  <c r="AOK377" i="14"/>
  <c r="ATK394" i="14"/>
  <c r="AUI390" i="14"/>
  <c r="ADD394" i="14"/>
  <c r="ARM366" i="14"/>
  <c r="AUX424" i="14"/>
  <c r="RN415" i="14"/>
  <c r="AYD405" i="14"/>
  <c r="ACB440" i="14"/>
  <c r="ADO418" i="14"/>
  <c r="ABQ420" i="14"/>
  <c r="AFM435" i="14"/>
  <c r="ARB441" i="14"/>
  <c r="ANM436" i="14"/>
  <c r="AVC489" i="14"/>
  <c r="UQ531" i="14"/>
  <c r="AWE637" i="14"/>
  <c r="ANA641" i="14"/>
  <c r="AFQ681" i="14"/>
  <c r="ALW766" i="14"/>
  <c r="AVW820" i="14"/>
  <c r="ZW773" i="14"/>
  <c r="AIU786" i="14"/>
  <c r="WA796" i="14"/>
  <c r="WF869" i="14"/>
  <c r="VB923" i="14"/>
  <c r="ACR929" i="14"/>
  <c r="AUE962" i="14"/>
  <c r="AKQ1025" i="14"/>
  <c r="VG1004" i="14"/>
  <c r="ASQ1021" i="14"/>
  <c r="AUO53" i="14"/>
  <c r="AHD53" i="14"/>
  <c r="AFK69" i="14"/>
  <c r="ANF75" i="14"/>
  <c r="ZW84" i="14"/>
  <c r="QV90" i="14"/>
  <c r="AOF93" i="14"/>
  <c r="AEU94" i="14"/>
  <c r="AQA99" i="14"/>
  <c r="RX109" i="14"/>
  <c r="ZF112" i="14"/>
  <c r="AWC126" i="14"/>
  <c r="AXV146" i="14"/>
  <c r="AUH132" i="14"/>
  <c r="AUG135" i="14"/>
  <c r="ABN146" i="14"/>
  <c r="ASD158" i="14"/>
  <c r="AGR156" i="14"/>
  <c r="YY164" i="14"/>
  <c r="SM165" i="14"/>
  <c r="WR173" i="14"/>
  <c r="APP174" i="14"/>
  <c r="ATP178" i="14"/>
  <c r="ARP183" i="14"/>
  <c r="AQO180" i="14"/>
  <c r="AUS199" i="14"/>
  <c r="AQU206" i="14"/>
  <c r="ACW209" i="14"/>
  <c r="AEH227" i="14"/>
  <c r="ST240" i="14"/>
  <c r="SL218" i="14"/>
  <c r="UQ242" i="14"/>
  <c r="TF268" i="14"/>
  <c r="YQ256" i="14"/>
  <c r="AYQ281" i="14"/>
  <c r="AXT278" i="14"/>
  <c r="UA275" i="14"/>
  <c r="AHC274" i="14"/>
  <c r="AER271" i="14"/>
  <c r="AYO276" i="14"/>
  <c r="ASM298" i="14"/>
  <c r="AIU290" i="14"/>
  <c r="SS299" i="14"/>
  <c r="AJL326" i="14"/>
  <c r="AQU325" i="14"/>
  <c r="ACP307" i="14"/>
  <c r="AIX313" i="14"/>
  <c r="AUA310" i="14"/>
  <c r="XC332" i="14"/>
  <c r="AFD337" i="14"/>
  <c r="VC349" i="14"/>
  <c r="SV361" i="14"/>
  <c r="ZN385" i="14"/>
  <c r="ABK371" i="14"/>
  <c r="ASM383" i="14"/>
  <c r="ASG392" i="14"/>
  <c r="ZC392" i="14"/>
  <c r="YG395" i="14"/>
  <c r="AHS386" i="14"/>
  <c r="AIY443" i="14"/>
  <c r="AKZ393" i="14"/>
  <c r="VN441" i="14"/>
  <c r="AZK435" i="14"/>
  <c r="AKJ462" i="14"/>
  <c r="QL561" i="14"/>
  <c r="ADX611" i="14"/>
  <c r="ACI706" i="14"/>
  <c r="AEG842" i="14"/>
  <c r="AVL851" i="14"/>
  <c r="AGG971" i="14"/>
  <c r="AYM961" i="14"/>
  <c r="VX51" i="14"/>
  <c r="AKR53" i="14"/>
  <c r="AEG72" i="14"/>
  <c r="AQX68" i="14"/>
  <c r="RM80" i="14"/>
  <c r="AXC91" i="14"/>
  <c r="QZ97" i="14"/>
  <c r="XB100" i="14"/>
  <c r="RJ101" i="14"/>
  <c r="ADI97" i="14"/>
  <c r="AOA101" i="14"/>
  <c r="ACP110" i="14"/>
  <c r="AFI108" i="14"/>
  <c r="AEB124" i="14"/>
  <c r="AZP119" i="14"/>
  <c r="AWH137" i="14"/>
  <c r="AKM137" i="14"/>
  <c r="ARO149" i="14"/>
  <c r="AFY150" i="14"/>
  <c r="QS162" i="14"/>
  <c r="AIX166" i="14"/>
  <c r="AOE169" i="14"/>
  <c r="AFT172" i="14"/>
  <c r="AVJ166" i="14"/>
  <c r="AZL177" i="14"/>
  <c r="VP179" i="14"/>
  <c r="ANP176" i="14"/>
  <c r="AUO185" i="14"/>
  <c r="AMO198" i="14"/>
  <c r="AEU188" i="14"/>
  <c r="RY198" i="14"/>
  <c r="AMT178" i="14"/>
  <c r="ADJ201" i="14"/>
  <c r="AEJ201" i="14"/>
  <c r="APO216" i="14"/>
  <c r="SC213" i="14"/>
  <c r="QX231" i="14"/>
  <c r="AAT204" i="14"/>
  <c r="AZN233" i="14"/>
  <c r="RE225" i="14"/>
  <c r="AAV235" i="14"/>
  <c r="RP233" i="14"/>
  <c r="SF243" i="14"/>
  <c r="ASJ241" i="14"/>
  <c r="ABY233" i="14"/>
  <c r="XR266" i="14"/>
  <c r="AVD280" i="14"/>
  <c r="AVK290" i="14"/>
  <c r="AGS279" i="14"/>
  <c r="AOY300" i="14"/>
  <c r="ANJ303" i="14"/>
  <c r="AXZ339" i="14"/>
  <c r="ATI346" i="14"/>
  <c r="VJ369" i="14"/>
  <c r="ACR372" i="14"/>
  <c r="AHH367" i="14"/>
  <c r="ADG385" i="14"/>
  <c r="ABP616" i="14"/>
  <c r="ABP673" i="14"/>
  <c r="XD689" i="14"/>
  <c r="APF689" i="14"/>
  <c r="AGR794" i="14"/>
  <c r="SU818" i="14"/>
  <c r="AHX825" i="14"/>
  <c r="AQC918" i="14"/>
  <c r="UZ831" i="14"/>
  <c r="ALJ887" i="14"/>
  <c r="ADG823" i="14"/>
  <c r="VX1011" i="14"/>
  <c r="ABC961" i="14"/>
  <c r="AAH1000" i="14"/>
  <c r="ZV909" i="14"/>
  <c r="ASR984" i="14"/>
  <c r="ASD1004" i="14"/>
  <c r="AWI996" i="14"/>
  <c r="SU988" i="14"/>
  <c r="AHP995" i="14"/>
  <c r="AWN33" i="14"/>
  <c r="AHL66" i="14"/>
  <c r="ALR69" i="14"/>
  <c r="AHO66" i="14"/>
  <c r="ASH69" i="14"/>
  <c r="XE78" i="14"/>
  <c r="AYH82" i="14"/>
  <c r="UM91" i="14"/>
  <c r="AWM106" i="14"/>
  <c r="SA101" i="14"/>
  <c r="AQE94" i="14"/>
  <c r="AZU98" i="14"/>
  <c r="VE105" i="14"/>
  <c r="APP114" i="14"/>
  <c r="ZG118" i="14"/>
  <c r="SO127" i="14"/>
  <c r="AAS138" i="14"/>
  <c r="VT146" i="14"/>
  <c r="WZ126" i="14"/>
  <c r="AYG155" i="14"/>
  <c r="ABV156" i="14"/>
  <c r="AJP155" i="14"/>
  <c r="TJ148" i="14"/>
  <c r="YT170" i="14"/>
  <c r="ACL179" i="14"/>
  <c r="ARJ173" i="14"/>
  <c r="RB177" i="14"/>
  <c r="AGS179" i="14"/>
  <c r="AFO189" i="14"/>
  <c r="TU197" i="14"/>
  <c r="ABY198" i="14"/>
  <c r="ACF214" i="14"/>
  <c r="AZH197" i="14"/>
  <c r="WR217" i="14"/>
  <c r="AKG219" i="14"/>
  <c r="ANO239" i="14"/>
  <c r="AON234" i="14"/>
  <c r="QP261" i="14"/>
  <c r="ASJ258" i="14"/>
  <c r="ARJ276" i="14"/>
  <c r="AWM258" i="14"/>
  <c r="AXS242" i="14"/>
  <c r="YF266" i="14"/>
  <c r="AKP257" i="14"/>
  <c r="AIP277" i="14"/>
  <c r="AXG271" i="14"/>
  <c r="AAX288" i="14"/>
  <c r="TP294" i="14"/>
  <c r="AYB282" i="14"/>
  <c r="AFK283" i="14"/>
  <c r="YJ281" i="14"/>
  <c r="RK306" i="14"/>
  <c r="ASK298" i="14"/>
  <c r="AUT310" i="14"/>
  <c r="AMF305" i="14"/>
  <c r="ANP329" i="14"/>
  <c r="VU361" i="14"/>
  <c r="ANG364" i="14"/>
  <c r="SY355" i="14"/>
  <c r="AIZ386" i="14"/>
  <c r="AGI404" i="14"/>
  <c r="RZ417" i="14"/>
  <c r="AVN390" i="14"/>
  <c r="ABJ384" i="14"/>
  <c r="AHY401" i="14"/>
  <c r="UA489" i="14"/>
  <c r="AFF598" i="14"/>
  <c r="ATJ826" i="14"/>
  <c r="UI835" i="14"/>
  <c r="AXD850" i="14"/>
  <c r="AJA36" i="14"/>
  <c r="QZ42" i="14"/>
  <c r="ALV53" i="14"/>
  <c r="ALI68" i="14"/>
  <c r="RV86" i="14"/>
  <c r="AZM85" i="14"/>
  <c r="AJG91" i="14"/>
  <c r="AWA87" i="14"/>
  <c r="AQB93" i="14"/>
  <c r="ZC104" i="14"/>
  <c r="AMV101" i="14"/>
  <c r="SC101" i="14"/>
  <c r="AKU116" i="14"/>
  <c r="YG125" i="14"/>
  <c r="AEN123" i="14"/>
  <c r="XA154" i="14"/>
  <c r="AWP160" i="14"/>
  <c r="XS164" i="14"/>
  <c r="AVT159" i="14"/>
  <c r="ACP154" i="14"/>
  <c r="ADM173" i="14"/>
  <c r="ATL175" i="14"/>
  <c r="AYS173" i="14"/>
  <c r="AJU175" i="14"/>
  <c r="ABT196" i="14"/>
  <c r="ASX202" i="14"/>
  <c r="AZG224" i="14"/>
  <c r="ADX209" i="14"/>
  <c r="ST230" i="14"/>
  <c r="AMC232" i="14"/>
  <c r="AES252" i="14"/>
  <c r="ZQ250" i="14"/>
  <c r="ACJ232" i="14"/>
  <c r="AFC242" i="14"/>
  <c r="YV234" i="14"/>
  <c r="AVU253" i="14"/>
  <c r="RJ279" i="14"/>
  <c r="AAP278" i="14"/>
  <c r="ASD300" i="14"/>
  <c r="QP308" i="14"/>
  <c r="AEH303" i="14"/>
  <c r="UK304" i="14"/>
  <c r="AHU309" i="14"/>
  <c r="SE305" i="14"/>
  <c r="XO305" i="14"/>
  <c r="SE317" i="14"/>
  <c r="AZY323" i="14"/>
  <c r="AFP327" i="14"/>
  <c r="ASW328" i="14"/>
  <c r="AGV352" i="14"/>
  <c r="AWA374" i="14"/>
  <c r="AFQ337" i="14"/>
  <c r="AOR369" i="14"/>
  <c r="ABY371" i="14"/>
  <c r="AFQ392" i="14"/>
  <c r="ADX385" i="14"/>
  <c r="AEK671" i="14"/>
  <c r="AKO702" i="14"/>
  <c r="ALG712" i="14"/>
  <c r="AUK725" i="14"/>
  <c r="TS799" i="14"/>
  <c r="AEG877" i="14"/>
  <c r="AGH890" i="14"/>
  <c r="VR942" i="14"/>
  <c r="YT906" i="14"/>
  <c r="AEH938" i="14"/>
  <c r="AJI33" i="14"/>
  <c r="ZO47" i="14"/>
  <c r="AMA51" i="14"/>
  <c r="ZI67" i="14"/>
  <c r="AZV76" i="14"/>
  <c r="AWG100" i="14"/>
  <c r="AKI104" i="14"/>
  <c r="ANW109" i="14"/>
  <c r="ACU102" i="14"/>
  <c r="AKO125" i="14"/>
  <c r="AIM121" i="14"/>
  <c r="AEA124" i="14"/>
  <c r="AVQ131" i="14"/>
  <c r="RR140" i="14"/>
  <c r="YE148" i="14"/>
  <c r="AAU155" i="14"/>
  <c r="ADH174" i="14"/>
  <c r="AJY173" i="14"/>
  <c r="ANM219" i="14"/>
  <c r="APX213" i="14"/>
  <c r="ALR221" i="14"/>
  <c r="APY236" i="14"/>
  <c r="AYN237" i="14"/>
  <c r="AER237" i="14"/>
  <c r="AQR261" i="14"/>
  <c r="WO244" i="14"/>
  <c r="ATJ256" i="14"/>
  <c r="AQQ245" i="14"/>
  <c r="AFW259" i="14"/>
  <c r="AIM284" i="14"/>
  <c r="AEU276" i="14"/>
  <c r="AXP266" i="14"/>
  <c r="AYY294" i="14"/>
  <c r="ARG315" i="14"/>
  <c r="RR300" i="14"/>
  <c r="ALO308" i="14"/>
  <c r="AHL297" i="14"/>
  <c r="WG328" i="14"/>
  <c r="XC327" i="14"/>
  <c r="ANI337" i="14"/>
  <c r="ASL360" i="14"/>
  <c r="AJA340" i="14"/>
  <c r="AYG348" i="14"/>
  <c r="AMC356" i="14"/>
  <c r="YJ365" i="14"/>
  <c r="ATW406" i="14"/>
  <c r="SL398" i="14"/>
  <c r="AAE392" i="14"/>
  <c r="AAS402" i="14"/>
  <c r="ST395" i="14"/>
  <c r="AMB419" i="14"/>
  <c r="VE435" i="14"/>
  <c r="AMP402" i="14"/>
  <c r="ATS434" i="14"/>
  <c r="ARM414" i="14"/>
  <c r="AXL442" i="14"/>
  <c r="AYK439" i="14"/>
  <c r="ASF433" i="14"/>
  <c r="ATF453" i="14"/>
  <c r="XB533" i="14"/>
  <c r="TD548" i="14"/>
  <c r="AMU547" i="14"/>
  <c r="AZL571" i="14"/>
  <c r="AUY611" i="14"/>
  <c r="XP757" i="14"/>
  <c r="VE727" i="14"/>
  <c r="AOT747" i="14"/>
  <c r="APY749" i="14"/>
  <c r="TS750" i="14"/>
  <c r="AKW786" i="14"/>
  <c r="AJZ817" i="14"/>
  <c r="AUX800" i="14"/>
  <c r="AUB809" i="14"/>
  <c r="AMM833" i="14"/>
  <c r="ASC909" i="14"/>
  <c r="UQ858" i="14"/>
  <c r="AWP910" i="14"/>
  <c r="ALR866" i="14"/>
  <c r="YB888" i="14"/>
  <c r="AOI934" i="14"/>
  <c r="AGH917" i="14"/>
  <c r="ABD949" i="14"/>
  <c r="AYN32" i="14"/>
  <c r="APV65" i="14"/>
  <c r="AWC66" i="14"/>
  <c r="TG70" i="14"/>
  <c r="AOI74" i="14"/>
  <c r="ZJ72" i="14"/>
  <c r="ACF81" i="14"/>
  <c r="ADV80" i="14"/>
  <c r="AQV81" i="14"/>
  <c r="AXX89" i="14"/>
  <c r="ARG89" i="14"/>
  <c r="ANV102" i="14"/>
  <c r="AIJ101" i="14"/>
  <c r="ANV110" i="14"/>
  <c r="WJ134" i="14"/>
  <c r="YR122" i="14"/>
  <c r="AMJ127" i="14"/>
  <c r="AAA151" i="14"/>
  <c r="AWP152" i="14"/>
  <c r="AQA154" i="14"/>
  <c r="AWP162" i="14"/>
  <c r="RC179" i="14"/>
  <c r="AQN175" i="14"/>
  <c r="AJL171" i="14"/>
  <c r="AZV175" i="14"/>
  <c r="AAY175" i="14"/>
  <c r="AGU187" i="14"/>
  <c r="ARL183" i="14"/>
  <c r="ARI205" i="14"/>
  <c r="AFL219" i="14"/>
  <c r="RL232" i="14"/>
  <c r="AXC224" i="14"/>
  <c r="ASU246" i="14"/>
  <c r="AKK236" i="14"/>
  <c r="XR232" i="14"/>
  <c r="WK274" i="14"/>
  <c r="ASY257" i="14"/>
  <c r="AQD265" i="14"/>
  <c r="ABY284" i="14"/>
  <c r="TO286" i="14"/>
  <c r="AHA310" i="14"/>
  <c r="AYX330" i="14"/>
  <c r="ATN295" i="14"/>
  <c r="AFK360" i="14"/>
  <c r="AHL348" i="14"/>
  <c r="ANM345" i="14"/>
  <c r="AVF367" i="14"/>
  <c r="QK387" i="14"/>
  <c r="AML370" i="14"/>
  <c r="UC372" i="14"/>
  <c r="AAB370" i="14"/>
  <c r="AHE426" i="14"/>
  <c r="APN389" i="14"/>
  <c r="AFN584" i="14"/>
  <c r="AYY589" i="14"/>
  <c r="AJD648" i="14"/>
  <c r="TL621" i="14"/>
  <c r="UH627" i="14"/>
  <c r="AAS660" i="14"/>
  <c r="AXZ725" i="14"/>
  <c r="ARX828" i="14"/>
  <c r="RC763" i="14"/>
  <c r="AWZ851" i="14"/>
  <c r="XS862" i="14"/>
  <c r="AEO939" i="14"/>
  <c r="AQL910" i="14"/>
  <c r="ZX933" i="14"/>
  <c r="ACC957" i="14"/>
  <c r="TY983" i="14"/>
  <c r="APQ1007" i="14"/>
  <c r="AQW62" i="14"/>
  <c r="AUD69" i="14"/>
  <c r="AJY68" i="14"/>
  <c r="AGP79" i="14"/>
  <c r="AIM80" i="14"/>
  <c r="AAX84" i="14"/>
  <c r="ZY90" i="14"/>
  <c r="AWT86" i="14"/>
  <c r="SX97" i="14"/>
  <c r="AWD111" i="14"/>
  <c r="ABN111" i="14"/>
  <c r="XS117" i="14"/>
  <c r="ARE127" i="14"/>
  <c r="AMR126" i="14"/>
  <c r="UH137" i="14"/>
  <c r="AZK153" i="14"/>
  <c r="ABA164" i="14"/>
  <c r="AUK163" i="14"/>
  <c r="AAF163" i="14"/>
  <c r="AHG160" i="14"/>
  <c r="ARL169" i="14"/>
  <c r="AMQ169" i="14"/>
  <c r="RJ179" i="14"/>
  <c r="AMN194" i="14"/>
  <c r="AGT183" i="14"/>
  <c r="AUT188" i="14"/>
  <c r="ZE193" i="14"/>
  <c r="APZ213" i="14"/>
  <c r="ACO218" i="14"/>
  <c r="AEO231" i="14"/>
  <c r="UH249" i="14"/>
  <c r="TL260" i="14"/>
  <c r="AFT251" i="14"/>
  <c r="SO285" i="14"/>
  <c r="QL264" i="14"/>
  <c r="ACY272" i="14"/>
  <c r="ADA291" i="14"/>
  <c r="SL289" i="14"/>
  <c r="ACV305" i="14"/>
  <c r="AMY306" i="14"/>
  <c r="AMJ304" i="14"/>
  <c r="AZC311" i="14"/>
  <c r="AOG327" i="14"/>
  <c r="TW328" i="14"/>
  <c r="APK342" i="14"/>
  <c r="TC365" i="14"/>
  <c r="ALX352" i="14"/>
  <c r="AES335" i="14"/>
  <c r="AKK347" i="14"/>
  <c r="AUV344" i="14"/>
  <c r="ALP375" i="14"/>
  <c r="ACW373" i="14"/>
  <c r="ACU354" i="14"/>
  <c r="TC396" i="14"/>
  <c r="ABT393" i="14"/>
  <c r="ATX393" i="14"/>
  <c r="YT383" i="14"/>
  <c r="ACE484" i="14"/>
  <c r="AWU523" i="14"/>
  <c r="AWK587" i="14"/>
  <c r="ARU608" i="14"/>
  <c r="AUW649" i="14"/>
  <c r="XX661" i="14"/>
  <c r="ATI723" i="14"/>
  <c r="WW691" i="14"/>
  <c r="XP784" i="14"/>
  <c r="ALI754" i="14"/>
  <c r="AHT806" i="14"/>
  <c r="AKD867" i="14"/>
  <c r="ANF921" i="14"/>
  <c r="ATG928" i="14"/>
  <c r="YV952" i="14"/>
  <c r="WD995" i="14"/>
  <c r="AXL1012" i="14"/>
  <c r="AUV1026" i="14"/>
  <c r="AJH38" i="14"/>
  <c r="QV61" i="14"/>
  <c r="TM80" i="14"/>
  <c r="WV91" i="14"/>
  <c r="AWB97" i="14"/>
  <c r="AQB117" i="14"/>
  <c r="ANY121" i="14"/>
  <c r="AVS119" i="14"/>
  <c r="AWR119" i="14"/>
  <c r="AAO142" i="14"/>
  <c r="AGO145" i="14"/>
  <c r="VT139" i="14"/>
  <c r="AKR145" i="14"/>
  <c r="AQE173" i="14"/>
  <c r="AJQ169" i="14"/>
  <c r="AQW190" i="14"/>
  <c r="AUM173" i="14"/>
  <c r="APT187" i="14"/>
  <c r="AXE186" i="14"/>
  <c r="YR198" i="14"/>
  <c r="ADF187" i="14"/>
  <c r="XO210" i="14"/>
  <c r="AAI229" i="14"/>
  <c r="AKE227" i="14"/>
  <c r="AXX238" i="14"/>
  <c r="AHT233" i="14"/>
  <c r="AQH226" i="14"/>
  <c r="SU231" i="14"/>
  <c r="AYV239" i="14"/>
  <c r="AXE247" i="14"/>
  <c r="ALS244" i="14"/>
  <c r="ADN246" i="14"/>
  <c r="AKT256" i="14"/>
  <c r="AEO253" i="14"/>
  <c r="WG257" i="14"/>
  <c r="AUP276" i="14"/>
  <c r="ZI268" i="14"/>
  <c r="AMJ278" i="14"/>
  <c r="AYH266" i="14"/>
  <c r="AJD285" i="14"/>
  <c r="AGD292" i="14"/>
  <c r="ASQ287" i="14"/>
  <c r="AIM288" i="14"/>
  <c r="ASS309" i="14"/>
  <c r="SO291" i="14"/>
  <c r="AOZ288" i="14"/>
  <c r="ASV306" i="14"/>
  <c r="APW324" i="14"/>
  <c r="AIH319" i="14"/>
  <c r="AME312" i="14"/>
  <c r="ALO338" i="14"/>
  <c r="ACM322" i="14"/>
  <c r="AXC346" i="14"/>
  <c r="ALP358" i="14"/>
  <c r="AFM393" i="14"/>
  <c r="AKZ360" i="14"/>
  <c r="APH381" i="14"/>
  <c r="UX385" i="14"/>
  <c r="AUC401" i="14"/>
  <c r="ALY399" i="14"/>
  <c r="ADB406" i="14"/>
  <c r="AVG404" i="14"/>
  <c r="SU425" i="14"/>
  <c r="AYE428" i="14"/>
  <c r="AOM433" i="14"/>
  <c r="XE483" i="14"/>
  <c r="ANS566" i="14"/>
  <c r="XP624" i="14"/>
  <c r="AFV647" i="14"/>
  <c r="AAG736" i="14"/>
  <c r="RZ670" i="14"/>
  <c r="ALB717" i="14"/>
  <c r="AXY795" i="14"/>
  <c r="AJI761" i="14"/>
  <c r="AMR865" i="14"/>
  <c r="XR866" i="14"/>
  <c r="AAI945" i="14"/>
  <c r="AWW952" i="14"/>
  <c r="ZS970" i="14"/>
  <c r="AMI1006" i="14"/>
  <c r="AIR957" i="14"/>
  <c r="AWS994" i="14"/>
  <c r="AVN36" i="14"/>
  <c r="AUN89" i="14"/>
  <c r="AWS107" i="14"/>
  <c r="AEW98" i="14"/>
  <c r="AXE104" i="14"/>
  <c r="AHF109" i="14"/>
  <c r="AMJ111" i="14"/>
  <c r="UJ114" i="14"/>
  <c r="AEP122" i="14"/>
  <c r="AIY113" i="14"/>
  <c r="UE119" i="14"/>
  <c r="AIR127" i="14"/>
  <c r="ZF135" i="14"/>
  <c r="AML128" i="14"/>
  <c r="AEQ144" i="14"/>
  <c r="AMV162" i="14"/>
  <c r="TQ172" i="14"/>
  <c r="AQW192" i="14"/>
  <c r="ATX172" i="14"/>
  <c r="AIT173" i="14"/>
  <c r="ABJ196" i="14"/>
  <c r="VB227" i="14"/>
  <c r="AZE207" i="14"/>
  <c r="UL224" i="14"/>
  <c r="QY232" i="14"/>
  <c r="ADU203" i="14"/>
  <c r="AXG233" i="14"/>
  <c r="AWA249" i="14"/>
  <c r="WW241" i="14"/>
  <c r="AQH251" i="14"/>
  <c r="APO281" i="14"/>
  <c r="SM270" i="14"/>
  <c r="AAO290" i="14"/>
  <c r="ABZ279" i="14"/>
  <c r="AHF278" i="14"/>
  <c r="VW297" i="14"/>
  <c r="AAR292" i="14"/>
  <c r="QV315" i="14"/>
  <c r="XQ319" i="14"/>
  <c r="ANG307" i="14"/>
  <c r="AMK285" i="14"/>
  <c r="AVP328" i="14"/>
  <c r="AEB324" i="14"/>
  <c r="APA343" i="14"/>
  <c r="AAA329" i="14"/>
  <c r="AVR332" i="14"/>
  <c r="ACI344" i="14"/>
  <c r="SC341" i="14"/>
  <c r="YS365" i="14"/>
  <c r="ALC345" i="14"/>
  <c r="ATJ368" i="14"/>
  <c r="VU357" i="14"/>
  <c r="ANS387" i="14"/>
  <c r="AFC406" i="14"/>
  <c r="YE416" i="14"/>
  <c r="AQI410" i="14"/>
  <c r="ANV409" i="14"/>
  <c r="AZV414" i="14"/>
  <c r="ATZ411" i="14"/>
  <c r="ZK405" i="14"/>
  <c r="AOP420" i="14"/>
  <c r="AXB429" i="14"/>
  <c r="AYP467" i="14"/>
  <c r="ABX570" i="14"/>
  <c r="TL652" i="14"/>
  <c r="ANM642" i="14"/>
  <c r="AZC729" i="14"/>
  <c r="XL718" i="14"/>
  <c r="AMQ733" i="14"/>
  <c r="AYC752" i="14"/>
  <c r="AKH820" i="14"/>
  <c r="ASC836" i="14"/>
  <c r="ATJ859" i="14"/>
  <c r="AOC945" i="14"/>
  <c r="ALU959" i="14"/>
  <c r="SJ986" i="14"/>
  <c r="TV1020" i="14"/>
  <c r="AIE58" i="14"/>
  <c r="QL102" i="14"/>
  <c r="ASM94" i="14"/>
  <c r="AXD101" i="14"/>
  <c r="AAQ107" i="14"/>
  <c r="AJD97" i="14"/>
  <c r="ANR104" i="14"/>
  <c r="AEC120" i="14"/>
  <c r="UE117" i="14"/>
  <c r="XH143" i="14"/>
  <c r="AOY137" i="14"/>
  <c r="AUG156" i="14"/>
  <c r="ACP180" i="14"/>
  <c r="XZ189" i="14"/>
  <c r="AHB197" i="14"/>
  <c r="AVZ186" i="14"/>
  <c r="AIU201" i="14"/>
  <c r="AKQ226" i="14"/>
  <c r="WT214" i="14"/>
  <c r="AHD209" i="14"/>
  <c r="ABL227" i="14"/>
  <c r="ABJ221" i="14"/>
  <c r="ABQ230" i="14"/>
  <c r="ASP246" i="14"/>
  <c r="TI251" i="14"/>
  <c r="TG233" i="14"/>
  <c r="AJH273" i="14"/>
  <c r="AXZ257" i="14"/>
  <c r="ADQ255" i="14"/>
  <c r="TH258" i="14"/>
  <c r="AMY272" i="14"/>
  <c r="AKP272" i="14"/>
  <c r="UX260" i="14"/>
  <c r="ATH283" i="14"/>
  <c r="XY268" i="14"/>
  <c r="ASW283" i="14"/>
  <c r="ACV283" i="14"/>
  <c r="ARQ277" i="14"/>
  <c r="ATO303" i="14"/>
  <c r="XJ294" i="14"/>
  <c r="APY287" i="14"/>
  <c r="ASQ304" i="14"/>
  <c r="AOB318" i="14"/>
  <c r="YD308" i="14"/>
  <c r="AXV307" i="14"/>
  <c r="AJG312" i="14"/>
  <c r="AIS342" i="14"/>
  <c r="AAG353" i="14"/>
  <c r="AQH339" i="14"/>
  <c r="ABP338" i="14"/>
  <c r="AFU350" i="14"/>
  <c r="YZ354" i="14"/>
  <c r="AUI369" i="14"/>
  <c r="VZ366" i="14"/>
  <c r="VU376" i="14"/>
  <c r="AKS374" i="14"/>
  <c r="AUM364" i="14"/>
  <c r="AZB382" i="14"/>
  <c r="AWG367" i="14"/>
  <c r="TL407" i="14"/>
  <c r="AUU390" i="14"/>
  <c r="AJD377" i="14"/>
  <c r="AES395" i="14"/>
  <c r="AOS593" i="14"/>
  <c r="AIH607" i="14"/>
  <c r="AQG646" i="14"/>
  <c r="ADF659" i="14"/>
  <c r="AYG649" i="14"/>
  <c r="APL672" i="14"/>
  <c r="AXZ771" i="14"/>
  <c r="APC768" i="14"/>
  <c r="APO752" i="14"/>
  <c r="UC835" i="14"/>
  <c r="AXX910" i="14"/>
  <c r="AVO885" i="14"/>
  <c r="XH840" i="14"/>
  <c r="TV38" i="14"/>
  <c r="AJZ58" i="14"/>
  <c r="ATC77" i="14"/>
  <c r="ADK85" i="14"/>
  <c r="AJL90" i="14"/>
  <c r="ALL93" i="14"/>
  <c r="ZZ142" i="14"/>
  <c r="RA139" i="14"/>
  <c r="YZ146" i="14"/>
  <c r="AUR143" i="14"/>
  <c r="ANE140" i="14"/>
  <c r="TT144" i="14"/>
  <c r="AUA150" i="14"/>
  <c r="AKF148" i="14"/>
  <c r="AHH154" i="14"/>
  <c r="AKL164" i="14"/>
  <c r="AQV186" i="14"/>
  <c r="AUW180" i="14"/>
  <c r="AIP178" i="14"/>
  <c r="ARS199" i="14"/>
  <c r="AXL229" i="14"/>
  <c r="AZY216" i="14"/>
  <c r="ALU190" i="14"/>
  <c r="ANM216" i="14"/>
  <c r="ARD213" i="14"/>
  <c r="AOM214" i="14"/>
  <c r="AKX237" i="14"/>
  <c r="ATS261" i="14"/>
  <c r="ASU251" i="14"/>
  <c r="AMZ259" i="14"/>
  <c r="AFI264" i="14"/>
  <c r="AYP247" i="14"/>
  <c r="AKA262" i="14"/>
  <c r="APP267" i="14"/>
  <c r="AGA270" i="14"/>
  <c r="AVV280" i="14"/>
  <c r="AET290" i="14"/>
  <c r="ATB294" i="14"/>
  <c r="AEG303" i="14"/>
  <c r="AYR302" i="14"/>
  <c r="QQ293" i="14"/>
  <c r="AJK315" i="14"/>
  <c r="AXR322" i="14"/>
  <c r="ASC331" i="14"/>
  <c r="AZK319" i="14"/>
  <c r="AVB319" i="14"/>
  <c r="ALC338" i="14"/>
  <c r="AWX340" i="14"/>
  <c r="QY356" i="14"/>
  <c r="AQW361" i="14"/>
  <c r="AUI378" i="14"/>
  <c r="ACH383" i="14"/>
  <c r="AQM381" i="14"/>
  <c r="ACI370" i="14"/>
  <c r="AAL370" i="14"/>
  <c r="AED391" i="14"/>
  <c r="AHB387" i="14"/>
  <c r="WO406" i="14"/>
  <c r="AAT392" i="14"/>
  <c r="APA421" i="14"/>
  <c r="AON520" i="14"/>
  <c r="AOJ543" i="14"/>
  <c r="AKZ518" i="14"/>
  <c r="TD627" i="14"/>
  <c r="AHG734" i="14"/>
  <c r="ACD735" i="14"/>
  <c r="AMS718" i="14"/>
  <c r="AXH817" i="14"/>
  <c r="ABF948" i="14"/>
  <c r="TI894" i="14"/>
  <c r="AUJ911" i="14"/>
  <c r="AWC887" i="14"/>
  <c r="AUF966" i="14"/>
  <c r="AGD1008" i="14"/>
  <c r="AJB958" i="14"/>
  <c r="ABZ1006" i="14"/>
  <c r="ATM36" i="14"/>
  <c r="ASU62" i="14"/>
  <c r="AOJ75" i="14"/>
  <c r="RA73" i="14"/>
  <c r="AVL83" i="14"/>
  <c r="AMQ82" i="14"/>
  <c r="UJ87" i="14"/>
  <c r="VG88" i="14"/>
  <c r="ADK91" i="14"/>
  <c r="AKH93" i="14"/>
  <c r="AKR106" i="14"/>
  <c r="ADT110" i="14"/>
  <c r="ZZ118" i="14"/>
  <c r="AHF132" i="14"/>
  <c r="AKV136" i="14"/>
  <c r="RQ130" i="14"/>
  <c r="VW673" i="14"/>
  <c r="AVM660" i="14"/>
  <c r="ASB720" i="14"/>
  <c r="AHJ765" i="14"/>
  <c r="AZN859" i="14"/>
  <c r="AHO800" i="14"/>
  <c r="ANB820" i="14"/>
  <c r="AXP796" i="14"/>
  <c r="ASM888" i="14"/>
  <c r="QY821" i="14"/>
  <c r="WZ872" i="14"/>
  <c r="AAJ826" i="14"/>
  <c r="AXE938" i="14"/>
  <c r="TT1018" i="14"/>
  <c r="TL39" i="14"/>
  <c r="AOI35" i="14"/>
  <c r="AUL69" i="14"/>
  <c r="AIV68" i="14"/>
  <c r="AQY87" i="14"/>
  <c r="QS88" i="14"/>
  <c r="ATD85" i="14"/>
  <c r="ATX92" i="14"/>
  <c r="ZR93" i="14"/>
  <c r="ANZ91" i="14"/>
  <c r="AFC100" i="14"/>
  <c r="AWV106" i="14"/>
  <c r="AHM119" i="14"/>
  <c r="AEK126" i="14"/>
  <c r="AOJ124" i="14"/>
  <c r="AVD136" i="14"/>
  <c r="WV156" i="14"/>
  <c r="AUZ146" i="14"/>
  <c r="AFH155" i="14"/>
  <c r="AAW159" i="14"/>
  <c r="ABA163" i="14"/>
  <c r="AWK173" i="14"/>
  <c r="AWX175" i="14"/>
  <c r="AGN197" i="14"/>
  <c r="AQL179" i="14"/>
  <c r="RE182" i="14"/>
  <c r="ALN204" i="14"/>
  <c r="SD210" i="14"/>
  <c r="AEX215" i="14"/>
  <c r="UT206" i="14"/>
  <c r="ANN225" i="14"/>
  <c r="AJU194" i="14"/>
  <c r="AOR215" i="14"/>
  <c r="UX234" i="14"/>
  <c r="AIX216" i="14"/>
  <c r="XQ233" i="14"/>
  <c r="AKW229" i="14"/>
  <c r="ALW256" i="14"/>
  <c r="AQW235" i="14"/>
  <c r="AID250" i="14"/>
  <c r="AZY252" i="14"/>
  <c r="APL230" i="14"/>
  <c r="ABJ272" i="14"/>
  <c r="WY260" i="14"/>
  <c r="AJR256" i="14"/>
  <c r="ART279" i="14"/>
  <c r="ACW289" i="14"/>
  <c r="WS285" i="14"/>
  <c r="ALT279" i="14"/>
  <c r="ABY289" i="14"/>
  <c r="AMA296" i="14"/>
  <c r="AEF304" i="14"/>
  <c r="ZV321" i="14"/>
  <c r="AMQ322" i="14"/>
  <c r="ACZ323" i="14"/>
  <c r="AKM342" i="14"/>
  <c r="AXW335" i="14"/>
  <c r="ZZ352" i="14"/>
  <c r="AFH327" i="14"/>
  <c r="RK362" i="14"/>
  <c r="ASR361" i="14"/>
  <c r="AEY377" i="14"/>
  <c r="AGY375" i="14"/>
  <c r="WL401" i="14"/>
  <c r="AUF381" i="14"/>
  <c r="AMZ366" i="14"/>
  <c r="ARA377" i="14"/>
  <c r="XW426" i="14"/>
  <c r="AHE419" i="14"/>
  <c r="ALG732" i="14"/>
  <c r="AKR104" i="14"/>
  <c r="AEM182" i="14"/>
  <c r="AYW204" i="14"/>
  <c r="ATC215" i="14"/>
  <c r="AJQ206" i="14"/>
  <c r="AZX226" i="14"/>
  <c r="ACL388" i="14"/>
  <c r="AQP408" i="14"/>
  <c r="ADO430" i="14"/>
  <c r="AYU415" i="14"/>
  <c r="SU424" i="14"/>
  <c r="TG436" i="14"/>
  <c r="AML444" i="14"/>
  <c r="AXZ463" i="14"/>
  <c r="ATJ463" i="14"/>
  <c r="AII459" i="14"/>
  <c r="AFI486" i="14"/>
  <c r="ZX435" i="14"/>
  <c r="VI457" i="14"/>
  <c r="AUN462" i="14"/>
  <c r="AFD483" i="14"/>
  <c r="ASU474" i="14"/>
  <c r="AXB467" i="14"/>
  <c r="AMX482" i="14"/>
  <c r="AXL450" i="14"/>
  <c r="ALL470" i="14"/>
  <c r="VC494" i="14"/>
  <c r="AFG534" i="14"/>
  <c r="AGT520" i="14"/>
  <c r="ADE524" i="14"/>
  <c r="AHN560" i="14"/>
  <c r="UF574" i="14"/>
  <c r="AXC572" i="14"/>
  <c r="AUY546" i="14"/>
  <c r="AWQ538" i="14"/>
  <c r="AFZ547" i="14"/>
  <c r="AGJ597" i="14"/>
  <c r="TA569" i="14"/>
  <c r="QU573" i="14"/>
  <c r="YV587" i="14"/>
  <c r="APZ629" i="14"/>
  <c r="WK611" i="14"/>
  <c r="YB609" i="14"/>
  <c r="ZW620" i="14"/>
  <c r="YU637" i="14"/>
  <c r="ANP626" i="14"/>
  <c r="APN635" i="14"/>
  <c r="ADQ638" i="14"/>
  <c r="ACO687" i="14"/>
  <c r="WU660" i="14"/>
  <c r="AOR657" i="14"/>
  <c r="ASF664" i="14"/>
  <c r="AAY679" i="14"/>
  <c r="AHZ733" i="14"/>
  <c r="ALU649" i="14"/>
  <c r="VA747" i="14"/>
  <c r="AFF702" i="14"/>
  <c r="AAV748" i="14"/>
  <c r="AIY698" i="14"/>
  <c r="ATC780" i="14"/>
  <c r="ABL729" i="14"/>
  <c r="YY726" i="14"/>
  <c r="AMV758" i="14"/>
  <c r="AII799" i="14"/>
  <c r="XR762" i="14"/>
  <c r="AUH758" i="14"/>
  <c r="YX763" i="14"/>
  <c r="TJ804" i="14"/>
  <c r="AQA785" i="14"/>
  <c r="ASY736" i="14"/>
  <c r="ATW775" i="14"/>
  <c r="AEM806" i="14"/>
  <c r="ALD216" i="14"/>
  <c r="AQR263" i="14"/>
  <c r="UZ294" i="14"/>
  <c r="AVC309" i="14"/>
  <c r="TC334" i="14"/>
  <c r="AHW330" i="14"/>
  <c r="ACL360" i="14"/>
  <c r="AKB402" i="14"/>
  <c r="WK435" i="14"/>
  <c r="QO444" i="14"/>
  <c r="AQU445" i="14"/>
  <c r="AHM454" i="14"/>
  <c r="RM486" i="14"/>
  <c r="VL469" i="14"/>
  <c r="AUL481" i="14"/>
  <c r="WW483" i="14"/>
  <c r="ANL512" i="14"/>
  <c r="ALU515" i="14"/>
  <c r="ARO501" i="14"/>
  <c r="AEU506" i="14"/>
  <c r="AFT537" i="14"/>
  <c r="ADS504" i="14"/>
  <c r="ANU538" i="14"/>
  <c r="AAC516" i="14"/>
  <c r="AGO548" i="14"/>
  <c r="WQ556" i="14"/>
  <c r="AHA527" i="14"/>
  <c r="WT550" i="14"/>
  <c r="AVB572" i="14"/>
  <c r="AAC567" i="14"/>
  <c r="AZM592" i="14"/>
  <c r="ADI594" i="14"/>
  <c r="ALE605" i="14"/>
  <c r="ZT551" i="14"/>
  <c r="SN648" i="14"/>
  <c r="AIB612" i="14"/>
  <c r="ALD599" i="14"/>
  <c r="ATC649" i="14"/>
  <c r="AIS614" i="14"/>
  <c r="AIE670" i="14"/>
  <c r="AQQ664" i="14"/>
  <c r="AIC689" i="14"/>
  <c r="ASH652" i="14"/>
  <c r="AXG676" i="14"/>
  <c r="AJI661" i="14"/>
  <c r="AZR662" i="14"/>
  <c r="AZC661" i="14"/>
  <c r="ASI683" i="14"/>
  <c r="ARR633" i="14"/>
  <c r="ALV698" i="14"/>
  <c r="AZP683" i="14"/>
  <c r="AXG712" i="14"/>
  <c r="RG675" i="14"/>
  <c r="ABU721" i="14"/>
  <c r="ARK710" i="14"/>
  <c r="UD853" i="14"/>
  <c r="ADQ877" i="14"/>
  <c r="AJN939" i="14"/>
  <c r="AOP176" i="14"/>
  <c r="API195" i="14"/>
  <c r="XC218" i="14"/>
  <c r="QR254" i="14"/>
  <c r="AEZ257" i="14"/>
  <c r="AEI318" i="14"/>
  <c r="AXF410" i="14"/>
  <c r="AUB443" i="14"/>
  <c r="AEH425" i="14"/>
  <c r="UM421" i="14"/>
  <c r="UI408" i="14"/>
  <c r="TK416" i="14"/>
  <c r="AIO408" i="14"/>
  <c r="YD436" i="14"/>
  <c r="ATO438" i="14"/>
  <c r="AVU432" i="14"/>
  <c r="ASV435" i="14"/>
  <c r="WN425" i="14"/>
  <c r="SB457" i="14"/>
  <c r="AWW471" i="14"/>
  <c r="UW510" i="14"/>
  <c r="AJB503" i="14"/>
  <c r="AJO494" i="14"/>
  <c r="SS497" i="14"/>
  <c r="AVM487" i="14"/>
  <c r="AKO508" i="14"/>
  <c r="ARC536" i="14"/>
  <c r="AGA534" i="14"/>
  <c r="AME520" i="14"/>
  <c r="ATY556" i="14"/>
  <c r="AEH570" i="14"/>
  <c r="WS549" i="14"/>
  <c r="ANJ569" i="14"/>
  <c r="VS514" i="14"/>
  <c r="AGG542" i="14"/>
  <c r="ARY610" i="14"/>
  <c r="APO588" i="14"/>
  <c r="UH568" i="14"/>
  <c r="ASN518" i="14"/>
  <c r="ABE566" i="14"/>
  <c r="AYH601" i="14"/>
  <c r="AVH646" i="14"/>
  <c r="AGS614" i="14"/>
  <c r="XY645" i="14"/>
  <c r="AOF618" i="14"/>
  <c r="AIG617" i="14"/>
  <c r="APY622" i="14"/>
  <c r="AQH607" i="14"/>
  <c r="AGA588" i="14"/>
  <c r="YH646" i="14"/>
  <c r="ALC602" i="14"/>
  <c r="ABY1020" i="14"/>
  <c r="AAL136" i="14"/>
  <c r="AVF158" i="14"/>
  <c r="APJ303" i="14"/>
  <c r="XP326" i="14"/>
  <c r="AWI451" i="14"/>
  <c r="APZ419" i="14"/>
  <c r="ADT440" i="14"/>
  <c r="AXQ426" i="14"/>
  <c r="TC406" i="14"/>
  <c r="QY428" i="14"/>
  <c r="VG445" i="14"/>
  <c r="AYZ423" i="14"/>
  <c r="AMV461" i="14"/>
  <c r="SV446" i="14"/>
  <c r="YS448" i="14"/>
  <c r="TF454" i="14"/>
  <c r="ANK477" i="14"/>
  <c r="SR498" i="14"/>
  <c r="RR499" i="14"/>
  <c r="AJI487" i="14"/>
  <c r="ANB516" i="14"/>
  <c r="AAB529" i="14"/>
  <c r="ADB514" i="14"/>
  <c r="ADW527" i="14"/>
  <c r="AIU511" i="14"/>
  <c r="AKG558" i="14"/>
  <c r="AQL580" i="14"/>
  <c r="AZI542" i="14"/>
  <c r="ATS576" i="14"/>
  <c r="AGY538" i="14"/>
  <c r="TT556" i="14"/>
  <c r="ARF573" i="14"/>
  <c r="AMV606" i="14"/>
  <c r="AEO593" i="14"/>
  <c r="AMD584" i="14"/>
  <c r="UW599" i="14"/>
  <c r="AHQ619" i="14"/>
  <c r="ALI606" i="14"/>
  <c r="WY634" i="14"/>
  <c r="AGC614" i="14"/>
  <c r="AGL627" i="14"/>
  <c r="ALO658" i="14"/>
  <c r="YA619" i="14"/>
  <c r="XZ625" i="14"/>
  <c r="RC604" i="14"/>
  <c r="AUA651" i="14"/>
  <c r="AQN638" i="14"/>
  <c r="AGL661" i="14"/>
  <c r="VA695" i="14"/>
  <c r="TL671" i="14"/>
  <c r="APK663" i="14"/>
  <c r="WV683" i="14"/>
  <c r="APE743" i="14"/>
  <c r="UP720" i="14"/>
  <c r="WR683" i="14"/>
  <c r="AHT681" i="14"/>
  <c r="AQN689" i="14"/>
  <c r="AQH740" i="14"/>
  <c r="ADT707" i="14"/>
  <c r="ASL667" i="14"/>
  <c r="AXK700" i="14"/>
  <c r="AKG729" i="14"/>
  <c r="VX720" i="14"/>
  <c r="ST733" i="14"/>
  <c r="YK735" i="14"/>
  <c r="APN758" i="14"/>
  <c r="AZO778" i="14"/>
  <c r="AXE762" i="14"/>
  <c r="AOH769" i="14"/>
  <c r="XD775" i="14"/>
  <c r="ADE748" i="14"/>
  <c r="SV751" i="14"/>
  <c r="AFV749" i="14"/>
  <c r="AKW751" i="14"/>
  <c r="AAU689" i="14"/>
  <c r="AYZ667" i="14"/>
  <c r="AYP823" i="14"/>
  <c r="ACM989" i="14"/>
  <c r="ZA195" i="14"/>
  <c r="ALA196" i="14"/>
  <c r="ALW257" i="14"/>
  <c r="AGZ273" i="14"/>
  <c r="RG258" i="14"/>
  <c r="ARP357" i="14"/>
  <c r="AVD349" i="14"/>
  <c r="XP346" i="14"/>
  <c r="APY356" i="14"/>
  <c r="ACI384" i="14"/>
  <c r="AND424" i="14"/>
  <c r="AVO410" i="14"/>
  <c r="TZ443" i="14"/>
  <c r="AQG445" i="14"/>
  <c r="XI467" i="14"/>
  <c r="VY469" i="14"/>
  <c r="AAR477" i="14"/>
  <c r="XG453" i="14"/>
  <c r="AKA504" i="14"/>
  <c r="WV483" i="14"/>
  <c r="QW468" i="14"/>
  <c r="AJI468" i="14"/>
  <c r="XR488" i="14"/>
  <c r="AJO498" i="14"/>
  <c r="AAP509" i="14"/>
  <c r="QS508" i="14"/>
  <c r="AYD513" i="14"/>
  <c r="AXJ521" i="14"/>
  <c r="YO522" i="14"/>
  <c r="ZZ522" i="14"/>
  <c r="ADQ558" i="14"/>
  <c r="AGR576" i="14"/>
  <c r="VX581" i="14"/>
  <c r="ACH549" i="14"/>
  <c r="AFI579" i="14"/>
  <c r="RF537" i="14"/>
  <c r="TC548" i="14"/>
  <c r="VO576" i="14"/>
  <c r="VY543" i="14"/>
  <c r="ASB538" i="14"/>
  <c r="APC582" i="14"/>
  <c r="ATQ592" i="14"/>
  <c r="AZI602" i="14"/>
  <c r="AJJ594" i="14"/>
  <c r="AXI592" i="14"/>
  <c r="AEL611" i="14"/>
  <c r="AIE590" i="14"/>
  <c r="YI565" i="14"/>
  <c r="XB602" i="14"/>
  <c r="TO652" i="14"/>
  <c r="AMX615" i="14"/>
  <c r="ATJ590" i="14"/>
  <c r="ZP615" i="14"/>
  <c r="AXU646" i="14"/>
  <c r="AQZ640" i="14"/>
  <c r="ANU603" i="14"/>
  <c r="ASZ648" i="14"/>
  <c r="ARU632" i="14"/>
  <c r="UT651" i="14"/>
  <c r="ZN630" i="14"/>
  <c r="SG652" i="14"/>
  <c r="AFN687" i="14"/>
  <c r="AYW733" i="14"/>
  <c r="ATP686" i="14"/>
  <c r="ATK680" i="14"/>
  <c r="XI731" i="14"/>
  <c r="AWU736" i="14"/>
  <c r="ALL764" i="14"/>
  <c r="AMK766" i="14"/>
  <c r="ARS768" i="14"/>
  <c r="ZJ739" i="14"/>
  <c r="AYF732" i="14"/>
  <c r="ACY826" i="14"/>
  <c r="AAW790" i="14"/>
  <c r="QS757" i="14"/>
  <c r="ANG737" i="14"/>
  <c r="ABB809" i="14"/>
  <c r="AIB812" i="14"/>
  <c r="AQH814" i="14"/>
  <c r="AZP767" i="14"/>
  <c r="APE822" i="14"/>
  <c r="AQZ794" i="14"/>
  <c r="TW784" i="14"/>
  <c r="RJ806" i="14"/>
  <c r="AUV792" i="14"/>
  <c r="AIJ837" i="14"/>
  <c r="AUO754" i="14"/>
  <c r="AYD70" i="14"/>
  <c r="AXZ164" i="14"/>
  <c r="ARB249" i="14"/>
  <c r="VJ324" i="14"/>
  <c r="YI359" i="14"/>
  <c r="XF429" i="14"/>
  <c r="QL449" i="14"/>
  <c r="YR472" i="14"/>
  <c r="AZX452" i="14"/>
  <c r="RX445" i="14"/>
  <c r="ARS471" i="14"/>
  <c r="SM469" i="14"/>
  <c r="AQN477" i="14"/>
  <c r="AKU487" i="14"/>
  <c r="ACO510" i="14"/>
  <c r="RT497" i="14"/>
  <c r="UR497" i="14"/>
  <c r="AZM501" i="14"/>
  <c r="AJT528" i="14"/>
  <c r="AIQ524" i="14"/>
  <c r="ANM512" i="14"/>
  <c r="AXW518" i="14"/>
  <c r="APP521" i="14"/>
  <c r="VP518" i="14"/>
  <c r="UN560" i="14"/>
  <c r="XQ540" i="14"/>
  <c r="AQS560" i="14"/>
  <c r="AIQ563" i="14"/>
  <c r="AVO560" i="14"/>
  <c r="AED599" i="14"/>
  <c r="AKI589" i="14"/>
  <c r="TG596" i="14"/>
  <c r="AFY616" i="14"/>
  <c r="ALX615" i="14"/>
  <c r="AZF645" i="14"/>
  <c r="AQI662" i="14"/>
  <c r="AMD666" i="14"/>
  <c r="AAB682" i="14"/>
  <c r="ADN664" i="14"/>
  <c r="XT669" i="14"/>
  <c r="AQL730" i="14"/>
  <c r="ARH731" i="14"/>
  <c r="ASF656" i="14"/>
  <c r="APW687" i="14"/>
  <c r="ANO710" i="14"/>
  <c r="AYS712" i="14"/>
  <c r="APW715" i="14"/>
  <c r="XF684" i="14"/>
  <c r="AWA689" i="14"/>
  <c r="AAD666" i="14"/>
  <c r="AXX764" i="14"/>
  <c r="QX766" i="14"/>
  <c r="AXW748" i="14"/>
  <c r="ZK756" i="14"/>
  <c r="RO759" i="14"/>
  <c r="VB742" i="14"/>
  <c r="RK812" i="14"/>
  <c r="WV827" i="14"/>
  <c r="AVF817" i="14"/>
  <c r="AUE817" i="14"/>
  <c r="AIU755" i="14"/>
  <c r="ATC809" i="14"/>
  <c r="AHR835" i="14"/>
  <c r="SG148" i="14"/>
  <c r="XQ192" i="14"/>
  <c r="RV283" i="14"/>
  <c r="VF319" i="14"/>
  <c r="AFA342" i="14"/>
  <c r="ANE400" i="14"/>
  <c r="AVD442" i="14"/>
  <c r="AZY443" i="14"/>
  <c r="ALL443" i="14"/>
  <c r="AGG502" i="14"/>
  <c r="AUR485" i="14"/>
  <c r="ANF504" i="14"/>
  <c r="AHW490" i="14"/>
  <c r="AFL529" i="14"/>
  <c r="VL536" i="14"/>
  <c r="ASX551" i="14"/>
  <c r="US553" i="14"/>
  <c r="AMU578" i="14"/>
  <c r="AUP544" i="14"/>
  <c r="AXQ565" i="14"/>
  <c r="ATR537" i="14"/>
  <c r="AGN601" i="14"/>
  <c r="AVK592" i="14"/>
  <c r="AIY594" i="14"/>
  <c r="TD603" i="14"/>
  <c r="ABY574" i="14"/>
  <c r="ADJ614" i="14"/>
  <c r="XG613" i="14"/>
  <c r="AQC638" i="14"/>
  <c r="AMJ616" i="14"/>
  <c r="AWS635" i="14"/>
  <c r="QT625" i="14"/>
  <c r="AUQ645" i="14"/>
  <c r="VL619" i="14"/>
  <c r="AVT637" i="14"/>
  <c r="AXL626" i="14"/>
  <c r="AOS647" i="14"/>
  <c r="ASV614" i="14"/>
  <c r="RL655" i="14"/>
  <c r="AMG674" i="14"/>
  <c r="AFE677" i="14"/>
  <c r="ANO640" i="14"/>
  <c r="SM651" i="14"/>
  <c r="AHW663" i="14"/>
  <c r="XQ654" i="14"/>
  <c r="ZS701" i="14"/>
  <c r="AZO710" i="14"/>
  <c r="TQ722" i="14"/>
  <c r="AKO691" i="14"/>
  <c r="QX752" i="14"/>
  <c r="AIF719" i="14"/>
  <c r="APV686" i="14"/>
  <c r="SQ697" i="14"/>
  <c r="AEO734" i="14"/>
  <c r="YQ777" i="14"/>
  <c r="AVH756" i="14"/>
  <c r="WV768" i="14"/>
  <c r="ACV720" i="14"/>
  <c r="AAK761" i="14"/>
  <c r="AXP755" i="14"/>
  <c r="AWG780" i="14"/>
  <c r="AJX797" i="14"/>
  <c r="AUX773" i="14"/>
  <c r="AKB803" i="14"/>
  <c r="ABS791" i="14"/>
  <c r="AYK812" i="14"/>
  <c r="ARX818" i="14"/>
  <c r="RN861" i="14"/>
  <c r="AKY670" i="14"/>
  <c r="AIZ64" i="14"/>
  <c r="AVG204" i="14"/>
  <c r="AQT249" i="14"/>
  <c r="AAO243" i="14"/>
  <c r="AGK284" i="14"/>
  <c r="ALH384" i="14"/>
  <c r="ACT389" i="14"/>
  <c r="APJ374" i="14"/>
  <c r="AGK415" i="14"/>
  <c r="AKV383" i="14"/>
  <c r="AHH401" i="14"/>
  <c r="AVK436" i="14"/>
  <c r="VB454" i="14"/>
  <c r="SF480" i="14"/>
  <c r="AIH464" i="14"/>
  <c r="AVZ443" i="14"/>
  <c r="ZR452" i="14"/>
  <c r="AEK443" i="14"/>
  <c r="AZE491" i="14"/>
  <c r="ANJ460" i="14"/>
  <c r="APC485" i="14"/>
  <c r="AHX475" i="14"/>
  <c r="AAF487" i="14"/>
  <c r="AON488" i="14"/>
  <c r="ALQ530" i="14"/>
  <c r="WW521" i="14"/>
  <c r="AUR539" i="14"/>
  <c r="ZZ525" i="14"/>
  <c r="AIO554" i="14"/>
  <c r="AUO544" i="14"/>
  <c r="ZR554" i="14"/>
  <c r="AQO547" i="14"/>
  <c r="ANC565" i="14"/>
  <c r="WS529" i="14"/>
  <c r="AXX564" i="14"/>
  <c r="AVZ553" i="14"/>
  <c r="YE553" i="14"/>
  <c r="AHE575" i="14"/>
  <c r="ABJ602" i="14"/>
  <c r="AJD647" i="14"/>
  <c r="ALE621" i="14"/>
  <c r="AIR646" i="14"/>
  <c r="TY640" i="14"/>
  <c r="XJ663" i="14"/>
  <c r="XN677" i="14"/>
  <c r="ACK679" i="14"/>
  <c r="SJ650" i="14"/>
  <c r="TA670" i="14"/>
  <c r="AAY705" i="14"/>
  <c r="VB669" i="14"/>
  <c r="TD677" i="14"/>
  <c r="APW669" i="14"/>
  <c r="AML685" i="14"/>
  <c r="ZH638" i="14"/>
  <c r="AHO695" i="14"/>
  <c r="WC687" i="14"/>
  <c r="YP691" i="14"/>
  <c r="AYP744" i="14"/>
  <c r="ASI695" i="14"/>
  <c r="AXM681" i="14"/>
  <c r="VP716" i="14"/>
  <c r="AFH736" i="14"/>
  <c r="ATO782" i="14"/>
  <c r="YY734" i="14"/>
  <c r="AQP754" i="14"/>
  <c r="TK746" i="14"/>
  <c r="AXJ767" i="14"/>
  <c r="ABD257" i="14"/>
  <c r="ATD268" i="14"/>
  <c r="VU303" i="14"/>
  <c r="AZJ304" i="14"/>
  <c r="AJB320" i="14"/>
  <c r="XU342" i="14"/>
  <c r="AQY372" i="14"/>
  <c r="AMI386" i="14"/>
  <c r="ACA385" i="14"/>
  <c r="ATN401" i="14"/>
  <c r="UV451" i="14"/>
  <c r="ZI457" i="14"/>
  <c r="ANG453" i="14"/>
  <c r="AOT486" i="14"/>
  <c r="AEF481" i="14"/>
  <c r="US506" i="14"/>
  <c r="AER475" i="14"/>
  <c r="ADQ478" i="14"/>
  <c r="AVM463" i="14"/>
  <c r="SR470" i="14"/>
  <c r="AXX484" i="14"/>
  <c r="ANT487" i="14"/>
  <c r="YO492" i="14"/>
  <c r="AKG491" i="14"/>
  <c r="ANM494" i="14"/>
  <c r="XX506" i="14"/>
  <c r="QU511" i="14"/>
  <c r="AUO533" i="14"/>
  <c r="AQP524" i="14"/>
  <c r="ANG531" i="14"/>
  <c r="AVC525" i="14"/>
  <c r="ANS494" i="14"/>
  <c r="ALE520" i="14"/>
  <c r="ALY526" i="14"/>
  <c r="AAM549" i="14"/>
  <c r="AMB585" i="14"/>
  <c r="YK526" i="14"/>
  <c r="SZ546" i="14"/>
  <c r="ADA549" i="14"/>
  <c r="SM576" i="14"/>
  <c r="AQP579" i="14"/>
  <c r="ASP549" i="14"/>
  <c r="AEO584" i="14"/>
  <c r="AJC599" i="14"/>
  <c r="AGC583" i="14"/>
  <c r="AOH574" i="14"/>
  <c r="AOG596" i="14"/>
  <c r="AVU618" i="14"/>
  <c r="AIK589" i="14"/>
  <c r="UL621" i="14"/>
  <c r="AUF608" i="14"/>
  <c r="APF633" i="14"/>
  <c r="XG608" i="14"/>
  <c r="ATM623" i="14"/>
  <c r="AYN639" i="14"/>
  <c r="AYR657" i="14"/>
  <c r="VI653" i="14"/>
  <c r="SU687" i="14"/>
  <c r="XM702" i="14"/>
  <c r="AMJ685" i="14"/>
  <c r="UE691" i="14"/>
  <c r="AWP667" i="14"/>
  <c r="AZT672" i="14"/>
  <c r="ALE691" i="14"/>
  <c r="AWO722" i="14"/>
  <c r="AQZ736" i="14"/>
  <c r="ASX726" i="14"/>
  <c r="AEG735" i="14"/>
  <c r="AST747" i="14"/>
  <c r="AAF755" i="14"/>
  <c r="ACB735" i="14"/>
  <c r="YD755" i="14"/>
  <c r="QV774" i="14"/>
  <c r="ADY784" i="14"/>
  <c r="APR821" i="14"/>
  <c r="ZJ828" i="14"/>
  <c r="WH766" i="14"/>
  <c r="ADU796" i="14"/>
  <c r="AHQ809" i="14"/>
  <c r="ARG809" i="14"/>
  <c r="AEL819" i="14"/>
  <c r="AUZ859" i="14"/>
  <c r="AHL774" i="14"/>
  <c r="AQD793" i="14"/>
  <c r="RK843" i="14"/>
  <c r="VU946" i="14"/>
  <c r="AOT104" i="14"/>
  <c r="ARJ227" i="14"/>
  <c r="AUY269" i="14"/>
  <c r="UN266" i="14"/>
  <c r="AXQ401" i="14"/>
  <c r="AAY400" i="14"/>
  <c r="AWM442" i="14"/>
  <c r="AIR444" i="14"/>
  <c r="AAR444" i="14"/>
  <c r="AMH456" i="14"/>
  <c r="ANV452" i="14"/>
  <c r="YV456" i="14"/>
  <c r="ANB444" i="14"/>
  <c r="ZD492" i="14"/>
  <c r="QR479" i="14"/>
  <c r="ALI498" i="14"/>
  <c r="AFL475" i="14"/>
  <c r="AJZ496" i="14"/>
  <c r="ASS502" i="14"/>
  <c r="ADY500" i="14"/>
  <c r="AGL502" i="14"/>
  <c r="AEC501" i="14"/>
  <c r="AVJ512" i="14"/>
  <c r="ABK534" i="14"/>
  <c r="AKY520" i="14"/>
  <c r="AFZ534" i="14"/>
  <c r="ABV526" i="14"/>
  <c r="ALU566" i="14"/>
  <c r="QJ574" i="14"/>
  <c r="UT600" i="14"/>
  <c r="VR600" i="14"/>
  <c r="AGS594" i="14"/>
  <c r="AGC584" i="14"/>
  <c r="UC622" i="14"/>
  <c r="ASX644" i="14"/>
  <c r="AXL630" i="14"/>
  <c r="AXV613" i="14"/>
  <c r="AEL624" i="14"/>
  <c r="ANJ634" i="14"/>
  <c r="AQC623" i="14"/>
  <c r="AHJ645" i="14"/>
  <c r="ZJ619" i="14"/>
  <c r="TX649" i="14"/>
  <c r="ATL630" i="14"/>
  <c r="AAR642" i="14"/>
  <c r="ALQ644" i="14"/>
  <c r="ALD653" i="14"/>
  <c r="AKY672" i="14"/>
  <c r="XR681" i="14"/>
  <c r="AEP702" i="14"/>
  <c r="ARA684" i="14"/>
  <c r="AJH672" i="14"/>
  <c r="APT683" i="14"/>
  <c r="AUB663" i="14"/>
  <c r="AES677" i="14"/>
  <c r="ARU726" i="14"/>
  <c r="AYJ701" i="14"/>
  <c r="ADR717" i="14"/>
  <c r="AGZ748" i="14"/>
  <c r="AUF736" i="14"/>
  <c r="XL763" i="14"/>
  <c r="AWL736" i="14"/>
  <c r="VH748" i="14"/>
  <c r="APC733" i="14"/>
  <c r="AAK782" i="14"/>
  <c r="AIP705" i="14"/>
  <c r="AIL754" i="14"/>
  <c r="ALH784" i="14"/>
  <c r="UB778" i="14"/>
  <c r="AGT764" i="14"/>
  <c r="AHF747" i="14"/>
  <c r="AVK794" i="14"/>
  <c r="TJ787" i="14"/>
  <c r="AMT837" i="14"/>
  <c r="AQQ797" i="14"/>
  <c r="ZU820" i="14"/>
  <c r="AQU781" i="14"/>
  <c r="UV786" i="14"/>
  <c r="QZ800" i="14"/>
  <c r="ALM815" i="14"/>
  <c r="UV815" i="14"/>
  <c r="VZ838" i="14"/>
  <c r="AQB187" i="14"/>
  <c r="YW242" i="14"/>
  <c r="QT318" i="14"/>
  <c r="WQ306" i="14"/>
  <c r="AAJ294" i="14"/>
  <c r="AZY384" i="14"/>
  <c r="AFX408" i="14"/>
  <c r="AVV403" i="14"/>
  <c r="AHQ410" i="14"/>
  <c r="ASO442" i="14"/>
  <c r="AQW426" i="14"/>
  <c r="AQP462" i="14"/>
  <c r="AZR432" i="14"/>
  <c r="UU432" i="14"/>
  <c r="ANY423" i="14"/>
  <c r="AWG449" i="14"/>
  <c r="AOV473" i="14"/>
  <c r="ST449" i="14"/>
  <c r="AUV464" i="14"/>
  <c r="WM457" i="14"/>
  <c r="AXA447" i="14"/>
  <c r="AHC468" i="14"/>
  <c r="ABF481" i="14"/>
  <c r="AFR452" i="14"/>
  <c r="YM500" i="14"/>
  <c r="AZU521" i="14"/>
  <c r="AYZ511" i="14"/>
  <c r="ALE569" i="14"/>
  <c r="AZK553" i="14"/>
  <c r="WB564" i="14"/>
  <c r="VW552" i="14"/>
  <c r="ATR576" i="14"/>
  <c r="UQ584" i="14"/>
  <c r="AFS548" i="14"/>
  <c r="VW577" i="14"/>
  <c r="ALU588" i="14"/>
  <c r="SO586" i="14"/>
  <c r="AJG608" i="14"/>
  <c r="ATF633" i="14"/>
  <c r="AII606" i="14"/>
  <c r="AOS598" i="14"/>
  <c r="YW618" i="14"/>
  <c r="AIF610" i="14"/>
  <c r="AJW637" i="14"/>
  <c r="AYV639" i="14"/>
  <c r="AHY627" i="14"/>
  <c r="ADK638" i="14"/>
  <c r="SF645" i="14"/>
  <c r="ACS682" i="14"/>
  <c r="YI660" i="14"/>
  <c r="ADB661" i="14"/>
  <c r="ANC649" i="14"/>
  <c r="AYK651" i="14"/>
  <c r="AEJ660" i="14"/>
  <c r="AHY692" i="14"/>
  <c r="ZC683" i="14"/>
  <c r="AGG688" i="14"/>
  <c r="AUZ685" i="14"/>
  <c r="AQT720" i="14"/>
  <c r="ALH734" i="14"/>
  <c r="SK693" i="14"/>
  <c r="AWR721" i="14"/>
  <c r="AQE743" i="14"/>
  <c r="TZ789" i="14"/>
  <c r="VF775" i="14"/>
  <c r="AZP731" i="14"/>
  <c r="ZQ715" i="14"/>
  <c r="RX247" i="14"/>
  <c r="AEA335" i="14"/>
  <c r="ALN348" i="14"/>
  <c r="AVW355" i="14"/>
  <c r="ASY368" i="14"/>
  <c r="AJQ365" i="14"/>
  <c r="ADP406" i="14"/>
  <c r="AKK418" i="14"/>
  <c r="WZ414" i="14"/>
  <c r="AKO423" i="14"/>
  <c r="ASG432" i="14"/>
  <c r="ACU454" i="14"/>
  <c r="AFX439" i="14"/>
  <c r="ALW449" i="14"/>
  <c r="AAD447" i="14"/>
  <c r="AHV453" i="14"/>
  <c r="AUQ467" i="14"/>
  <c r="ARD476" i="14"/>
  <c r="RN474" i="14"/>
  <c r="ABZ491" i="14"/>
  <c r="AHE526" i="14"/>
  <c r="ATN501" i="14"/>
  <c r="AYQ521" i="14"/>
  <c r="AFX529" i="14"/>
  <c r="AFH570" i="14"/>
  <c r="ARI557" i="14"/>
  <c r="VD539" i="14"/>
  <c r="WA543" i="14"/>
  <c r="ABG585" i="14"/>
  <c r="TR537" i="14"/>
  <c r="AZH609" i="14"/>
  <c r="APA576" i="14"/>
  <c r="SC608" i="14"/>
  <c r="AWL601" i="14"/>
  <c r="AZF603" i="14"/>
  <c r="XZ648" i="14"/>
  <c r="ARJ619" i="14"/>
  <c r="AHT612" i="14"/>
  <c r="AZQ588" i="14"/>
  <c r="ABA646" i="14"/>
  <c r="AOS631" i="14"/>
  <c r="AQF675" i="14"/>
  <c r="SC702" i="14"/>
  <c r="AWD696" i="14"/>
  <c r="YX643" i="14"/>
  <c r="AQV697" i="14"/>
  <c r="AUJ653" i="14"/>
  <c r="ABX730" i="14"/>
  <c r="AHM721" i="14"/>
  <c r="AFT791" i="14"/>
  <c r="AAX754" i="14"/>
  <c r="AMO755" i="14"/>
  <c r="ADW743" i="14"/>
  <c r="AWW740" i="14"/>
  <c r="XF709" i="14"/>
  <c r="AQV772" i="14"/>
  <c r="AUF781" i="14"/>
  <c r="ADV704" i="14"/>
  <c r="AIQ734" i="14"/>
  <c r="VZ93" i="14"/>
  <c r="RG170" i="14"/>
  <c r="AVK253" i="14"/>
  <c r="AVY263" i="14"/>
  <c r="SI263" i="14"/>
  <c r="QL310" i="14"/>
  <c r="ARO412" i="14"/>
  <c r="AXG441" i="14"/>
  <c r="APB430" i="14"/>
  <c r="RW447" i="14"/>
  <c r="AXY435" i="14"/>
  <c r="AGE456" i="14"/>
  <c r="WL458" i="14"/>
  <c r="AWU467" i="14"/>
  <c r="XW488" i="14"/>
  <c r="AUC490" i="14"/>
  <c r="APE515" i="14"/>
  <c r="ABF510" i="14"/>
  <c r="ART537" i="14"/>
  <c r="WW520" i="14"/>
  <c r="QZ532" i="14"/>
  <c r="ATJ534" i="14"/>
  <c r="RT536" i="14"/>
  <c r="AQZ523" i="14"/>
  <c r="UB534" i="14"/>
  <c r="RW561" i="14"/>
  <c r="ATU521" i="14"/>
  <c r="AJT532" i="14"/>
  <c r="AKX587" i="14"/>
  <c r="AUP554" i="14"/>
  <c r="SL560" i="14"/>
  <c r="ALE587" i="14"/>
  <c r="TP573" i="14"/>
  <c r="ADF545" i="14"/>
  <c r="AEE561" i="14"/>
  <c r="AUH589" i="14"/>
  <c r="AEF568" i="14"/>
  <c r="ANR573" i="14"/>
  <c r="ATH579" i="14"/>
  <c r="AQX597" i="14"/>
  <c r="AAF587" i="14"/>
  <c r="AND638" i="14"/>
  <c r="ALM593" i="14"/>
  <c r="XJ616" i="14"/>
  <c r="AXP601" i="14"/>
  <c r="AHG611" i="14"/>
  <c r="UP653" i="14"/>
  <c r="AAE618" i="14"/>
  <c r="AZM585" i="14"/>
  <c r="TV648" i="14"/>
  <c r="UG675" i="14"/>
  <c r="ACR675" i="14"/>
  <c r="AOI648" i="14"/>
  <c r="AAV676" i="14"/>
  <c r="AIH669" i="14"/>
  <c r="RQ662" i="14"/>
  <c r="RZ632" i="14"/>
  <c r="AGN659" i="14"/>
  <c r="AXR698" i="14"/>
  <c r="XP667" i="14"/>
  <c r="AGG751" i="14"/>
  <c r="AAZ730" i="14"/>
  <c r="XT714" i="14"/>
  <c r="TJ744" i="14"/>
  <c r="ZI768" i="14"/>
  <c r="AEQ53" i="14"/>
  <c r="AHY97" i="14"/>
  <c r="QM192" i="14"/>
  <c r="AQG254" i="14"/>
  <c r="AQS270" i="14"/>
  <c r="RI246" i="14"/>
  <c r="AJM276" i="14"/>
  <c r="AQV294" i="14"/>
  <c r="AQL320" i="14"/>
  <c r="ALG318" i="14"/>
  <c r="AYI349" i="14"/>
  <c r="UR344" i="14"/>
  <c r="WE417" i="14"/>
  <c r="QL452" i="14"/>
  <c r="AZY477" i="14"/>
  <c r="AJF459" i="14"/>
  <c r="AFB454" i="14"/>
  <c r="AHO483" i="14"/>
  <c r="WP487" i="14"/>
  <c r="ABJ471" i="14"/>
  <c r="AFR492" i="14"/>
  <c r="AON508" i="14"/>
  <c r="AXY495" i="14"/>
  <c r="YM509" i="14"/>
  <c r="RS500" i="14"/>
  <c r="VU534" i="14"/>
  <c r="TV516" i="14"/>
  <c r="XY516" i="14"/>
  <c r="AQZ519" i="14"/>
  <c r="APB538" i="14"/>
  <c r="AMK569" i="14"/>
  <c r="ACI560" i="14"/>
  <c r="AHQ581" i="14"/>
  <c r="UP556" i="14"/>
  <c r="ZF545" i="14"/>
  <c r="AFW599" i="14"/>
  <c r="AUG585" i="14"/>
  <c r="AII610" i="14"/>
  <c r="APC570" i="14"/>
  <c r="RL594" i="14"/>
  <c r="RS611" i="14"/>
  <c r="ALC628" i="14"/>
  <c r="AAP631" i="14"/>
  <c r="AES648" i="14"/>
  <c r="WM609" i="14"/>
  <c r="VX653" i="14"/>
  <c r="AZR619" i="14"/>
  <c r="AEW673" i="14"/>
  <c r="AOG688" i="14"/>
  <c r="SW677" i="14"/>
  <c r="YT664" i="14"/>
  <c r="APO706" i="14"/>
  <c r="RT677" i="14"/>
  <c r="QQ675" i="14"/>
  <c r="ACE708" i="14"/>
  <c r="AKY713" i="14"/>
  <c r="AWK738" i="14"/>
  <c r="ALP731" i="14"/>
  <c r="AJQ684" i="14"/>
  <c r="AOL721" i="14"/>
  <c r="ALS668" i="14"/>
  <c r="XY729" i="14"/>
  <c r="ARK685" i="14"/>
  <c r="ADI730" i="14"/>
  <c r="WQ720" i="14"/>
  <c r="APM750" i="14"/>
  <c r="AUM776" i="14"/>
  <c r="ADA762" i="14"/>
  <c r="AFS78" i="14"/>
  <c r="AEZ262" i="14"/>
  <c r="ACF276" i="14"/>
  <c r="TQ317" i="14"/>
  <c r="AVS358" i="14"/>
  <c r="ALG420" i="14"/>
  <c r="AJH413" i="14"/>
  <c r="ATE409" i="14"/>
  <c r="AIZ443" i="14"/>
  <c r="APL406" i="14"/>
  <c r="AYM415" i="14"/>
  <c r="UU454" i="14"/>
  <c r="AJS425" i="14"/>
  <c r="VG442" i="14"/>
  <c r="AWD422" i="14"/>
  <c r="ADW420" i="14"/>
  <c r="SI439" i="14"/>
  <c r="ZD468" i="14"/>
  <c r="ATX460" i="14"/>
  <c r="AMK474" i="14"/>
  <c r="AZY510" i="14"/>
  <c r="AWN504" i="14"/>
  <c r="ZN502" i="14"/>
  <c r="SA509" i="14"/>
  <c r="ASJ522" i="14"/>
  <c r="AXY544" i="14"/>
  <c r="ASM535" i="14"/>
  <c r="AOE553" i="14"/>
  <c r="AVZ552" i="14"/>
  <c r="AIM540" i="14"/>
  <c r="XQ583" i="14"/>
  <c r="QZ592" i="14"/>
  <c r="TM577" i="14"/>
  <c r="ABU571" i="14"/>
  <c r="AON593" i="14"/>
  <c r="AIG585" i="14"/>
  <c r="ASO540" i="14"/>
  <c r="UU582" i="14"/>
  <c r="AMO602" i="14"/>
  <c r="QX614" i="14"/>
  <c r="AFU634" i="14"/>
  <c r="VW604" i="14"/>
  <c r="AOM644" i="14"/>
  <c r="TG648" i="14"/>
  <c r="AYU648" i="14"/>
  <c r="AJO678" i="14"/>
  <c r="AFY680" i="14"/>
  <c r="AXX653" i="14"/>
  <c r="AAQ678" i="14"/>
  <c r="AUX658" i="14"/>
  <c r="AVB738" i="14"/>
  <c r="SM665" i="14"/>
  <c r="AQF678" i="14"/>
  <c r="AKN694" i="14"/>
  <c r="AZH686" i="14"/>
  <c r="ABP723" i="14"/>
  <c r="ARD740" i="14"/>
  <c r="APW728" i="14"/>
  <c r="ABB758" i="14"/>
  <c r="VH729" i="14"/>
  <c r="AVT705" i="14"/>
  <c r="RO194" i="14"/>
  <c r="AQS202" i="14"/>
  <c r="AXA306" i="14"/>
  <c r="SA304" i="14"/>
  <c r="AKZ385" i="14"/>
  <c r="AUF377" i="14"/>
  <c r="AQB387" i="14"/>
  <c r="AER415" i="14"/>
  <c r="ADQ410" i="14"/>
  <c r="AAY484" i="14"/>
  <c r="SZ465" i="14"/>
  <c r="WT447" i="14"/>
  <c r="AKI437" i="14"/>
  <c r="AAV428" i="14"/>
  <c r="ATT460" i="14"/>
  <c r="AFV476" i="14"/>
  <c r="QM487" i="14"/>
  <c r="ATA492" i="14"/>
  <c r="SU475" i="14"/>
  <c r="XZ527" i="14"/>
  <c r="UU532" i="14"/>
  <c r="WE525" i="14"/>
  <c r="ALO547" i="14"/>
  <c r="UQ563" i="14"/>
  <c r="AFJ545" i="14"/>
  <c r="ADQ560" i="14"/>
  <c r="AOS561" i="14"/>
  <c r="ANY538" i="14"/>
  <c r="YN555" i="14"/>
  <c r="ACR570" i="14"/>
  <c r="AIJ576" i="14"/>
  <c r="AGY583" i="14"/>
  <c r="ALV563" i="14"/>
  <c r="AZB602" i="14"/>
  <c r="AFS595" i="14"/>
  <c r="XZ646" i="14"/>
  <c r="AZW614" i="14"/>
  <c r="AYN620" i="14"/>
  <c r="AEO630" i="14"/>
  <c r="AZM621" i="14"/>
  <c r="WC634" i="14"/>
  <c r="AHT594" i="14"/>
  <c r="AFF610" i="14"/>
  <c r="ANY648" i="14"/>
  <c r="AXW654" i="14"/>
  <c r="AGP661" i="14"/>
  <c r="AQU661" i="14"/>
  <c r="AGW663" i="14"/>
  <c r="AWH688" i="14"/>
  <c r="ABR679" i="14"/>
  <c r="AHF703" i="14"/>
  <c r="AKM716" i="14"/>
  <c r="ADP731" i="14"/>
  <c r="AWV727" i="14"/>
  <c r="AJK697" i="14"/>
  <c r="RT724" i="14"/>
  <c r="ZI693" i="14"/>
  <c r="YB687" i="14"/>
  <c r="AMX736" i="14"/>
  <c r="SR723" i="14"/>
  <c r="AJR783" i="14"/>
  <c r="UX761" i="14"/>
  <c r="ABM734" i="14"/>
  <c r="AFV753" i="14"/>
  <c r="AFA779" i="14"/>
  <c r="AEX826" i="14"/>
  <c r="AFA832" i="14"/>
  <c r="ATE821" i="14"/>
  <c r="ANR815" i="14"/>
  <c r="ALI852" i="14"/>
  <c r="AOF793" i="14"/>
  <c r="AIB799" i="14"/>
  <c r="AWD845" i="14"/>
  <c r="ADE662" i="14"/>
  <c r="ALO713" i="14"/>
  <c r="AOU679" i="14"/>
  <c r="RF716" i="14"/>
  <c r="WT753" i="14"/>
  <c r="AWL833" i="14"/>
  <c r="SE850" i="14"/>
  <c r="ANZ819" i="14"/>
  <c r="AHF851" i="14"/>
  <c r="SA849" i="14"/>
  <c r="ALY825" i="14"/>
  <c r="WW869" i="14"/>
  <c r="AYJ911" i="14"/>
  <c r="ASQ838" i="14"/>
  <c r="UW898" i="14"/>
  <c r="AYD875" i="14"/>
  <c r="ANJ890" i="14"/>
  <c r="AMY868" i="14"/>
  <c r="AEE893" i="14"/>
  <c r="AAY924" i="14"/>
  <c r="AAP927" i="14"/>
  <c r="AEE938" i="14"/>
  <c r="AUC929" i="14"/>
  <c r="AMK927" i="14"/>
  <c r="YH927" i="14"/>
  <c r="AGQ952" i="14"/>
  <c r="ASL957" i="14"/>
  <c r="ASQ959" i="14"/>
  <c r="AFE960" i="14"/>
  <c r="APR960" i="14"/>
  <c r="VU993" i="14"/>
  <c r="ALC1019" i="14"/>
  <c r="RB992" i="14"/>
  <c r="ALU1010" i="14"/>
  <c r="VL1012" i="14"/>
  <c r="AUD996" i="14"/>
  <c r="VB1003" i="14"/>
  <c r="QL1005" i="14"/>
  <c r="AWC1003" i="14"/>
  <c r="TI37" i="14"/>
  <c r="ALF111" i="14"/>
  <c r="AJH138" i="14"/>
  <c r="AZT55" i="14"/>
  <c r="AHB111" i="14"/>
  <c r="AWS32" i="14"/>
  <c r="ALL163" i="14"/>
  <c r="VS77" i="14"/>
  <c r="QN111" i="14"/>
  <c r="ACL125" i="14"/>
  <c r="AUI140" i="14"/>
  <c r="AIM168" i="14"/>
  <c r="TO82" i="14"/>
  <c r="UU85" i="14"/>
  <c r="ASI51" i="14"/>
  <c r="ALW129" i="14"/>
  <c r="AEV42" i="14"/>
  <c r="WA70" i="14"/>
  <c r="ARH155" i="14"/>
  <c r="TQ131" i="14"/>
  <c r="WV169" i="14"/>
  <c r="QZ121" i="14"/>
  <c r="AXM46" i="14"/>
  <c r="AGW49" i="14"/>
  <c r="AIB72" i="14"/>
  <c r="SZ71" i="14"/>
  <c r="QZ96" i="14"/>
  <c r="YB97" i="14"/>
  <c r="SF169" i="14"/>
  <c r="AGU153" i="14"/>
  <c r="AXZ173" i="14"/>
  <c r="AIZ193" i="14"/>
  <c r="XY302" i="14"/>
  <c r="AOQ194" i="14"/>
  <c r="ABI204" i="14"/>
  <c r="AXA255" i="14"/>
  <c r="VT200" i="14"/>
  <c r="ARH316" i="14"/>
  <c r="ATH172" i="14"/>
  <c r="AMA237" i="14"/>
  <c r="AMH665" i="14"/>
  <c r="AXT649" i="14"/>
  <c r="ZP819" i="14"/>
  <c r="ADT829" i="14"/>
  <c r="AIV851" i="14"/>
  <c r="AVR801" i="14"/>
  <c r="ACU787" i="14"/>
  <c r="AGW808" i="14"/>
  <c r="WP844" i="14"/>
  <c r="AHB893" i="14"/>
  <c r="VV818" i="14"/>
  <c r="AEH882" i="14"/>
  <c r="AAU910" i="14"/>
  <c r="UC888" i="14"/>
  <c r="AGM890" i="14"/>
  <c r="ADK943" i="14"/>
  <c r="AFR899" i="14"/>
  <c r="AGZ950" i="14"/>
  <c r="AQJ928" i="14"/>
  <c r="SB921" i="14"/>
  <c r="AQC908" i="14"/>
  <c r="TA921" i="14"/>
  <c r="ACH978" i="14"/>
  <c r="AHD983" i="14"/>
  <c r="AUP920" i="14"/>
  <c r="ATY960" i="14"/>
  <c r="AQD967" i="14"/>
  <c r="ABR1000" i="14"/>
  <c r="SU987" i="14"/>
  <c r="XZ1021" i="14"/>
  <c r="SI1003" i="14"/>
  <c r="AKZ1001" i="14"/>
  <c r="ASI997" i="14"/>
  <c r="AFQ999" i="14"/>
  <c r="APX993" i="14"/>
  <c r="AZG952" i="14"/>
  <c r="TD993" i="14"/>
  <c r="AQB1025" i="14"/>
  <c r="ATI94" i="14"/>
  <c r="AFL175" i="14"/>
  <c r="ACQ43" i="14"/>
  <c r="AQG59" i="14"/>
  <c r="AYZ80" i="14"/>
  <c r="AKA134" i="14"/>
  <c r="ASU177" i="14"/>
  <c r="WX33" i="14"/>
  <c r="ARQ45" i="14"/>
  <c r="VU113" i="14"/>
  <c r="AUB111" i="14"/>
  <c r="UN135" i="14"/>
  <c r="AEZ95" i="14"/>
  <c r="AAG174" i="14"/>
  <c r="ADD60" i="14"/>
  <c r="AMO134" i="14"/>
  <c r="YE155" i="14"/>
  <c r="XN67" i="14"/>
  <c r="AVO114" i="14"/>
  <c r="APA130" i="14"/>
  <c r="TS111" i="14"/>
  <c r="ACV124" i="14"/>
  <c r="ASS130" i="14"/>
  <c r="ADK89" i="14"/>
  <c r="AON127" i="14"/>
  <c r="AZS37" i="14"/>
  <c r="UW640" i="14"/>
  <c r="ATH747" i="14"/>
  <c r="ACS800" i="14"/>
  <c r="AIG780" i="14"/>
  <c r="SV766" i="14"/>
  <c r="ARH815" i="14"/>
  <c r="AFC814" i="14"/>
  <c r="AKY808" i="14"/>
  <c r="XS820" i="14"/>
  <c r="AVY872" i="14"/>
  <c r="AAU789" i="14"/>
  <c r="ANA819" i="14"/>
  <c r="AKJ859" i="14"/>
  <c r="ABX854" i="14"/>
  <c r="ACU842" i="14"/>
  <c r="ZU827" i="14"/>
  <c r="ATR831" i="14"/>
  <c r="AZB827" i="14"/>
  <c r="AAI839" i="14"/>
  <c r="AYG838" i="14"/>
  <c r="AVH840" i="14"/>
  <c r="AIQ888" i="14"/>
  <c r="AMJ884" i="14"/>
  <c r="AXJ894" i="14"/>
  <c r="RI875" i="14"/>
  <c r="TZ887" i="14"/>
  <c r="AFI900" i="14"/>
  <c r="AON873" i="14"/>
  <c r="ADS909" i="14"/>
  <c r="AOX876" i="14"/>
  <c r="AEC869" i="14"/>
  <c r="AHU945" i="14"/>
  <c r="YQ940" i="14"/>
  <c r="AVW931" i="14"/>
  <c r="AFW903" i="14"/>
  <c r="XX899" i="14"/>
  <c r="AFE965" i="14"/>
  <c r="UI951" i="14"/>
  <c r="ANH1005" i="14"/>
  <c r="ACV964" i="14"/>
  <c r="AON985" i="14"/>
  <c r="XN954" i="14"/>
  <c r="ASC987" i="14"/>
  <c r="ARY976" i="14"/>
  <c r="AHE964" i="14"/>
  <c r="AWP980" i="14"/>
  <c r="AEF964" i="14"/>
  <c r="ASX931" i="14"/>
  <c r="AWW1004" i="14"/>
  <c r="YM981" i="14"/>
  <c r="ARM1003" i="14"/>
  <c r="AMS1010" i="14"/>
  <c r="AXY957" i="14"/>
  <c r="SD993" i="14"/>
  <c r="ZK80" i="14"/>
  <c r="ABR105" i="14"/>
  <c r="YY141" i="14"/>
  <c r="AOI173" i="14"/>
  <c r="AOA108" i="14"/>
  <c r="ADH128" i="14"/>
  <c r="AGG132" i="14"/>
  <c r="APC145" i="14"/>
  <c r="SE165" i="14"/>
  <c r="AFN73" i="14"/>
  <c r="AZS86" i="14"/>
  <c r="AYQ105" i="14"/>
  <c r="AXP158" i="14"/>
  <c r="ABR44" i="14"/>
  <c r="ARR50" i="14"/>
  <c r="AAW76" i="14"/>
  <c r="AMM95" i="14"/>
  <c r="ABV138" i="14"/>
  <c r="WX51" i="14"/>
  <c r="AEW64" i="14"/>
  <c r="YJ183" i="14"/>
  <c r="AYR84" i="14"/>
  <c r="XV109" i="14"/>
  <c r="RL692" i="14"/>
  <c r="AZD702" i="14"/>
  <c r="AFC707" i="14"/>
  <c r="AHW759" i="14"/>
  <c r="ANW738" i="14"/>
  <c r="ATU825" i="14"/>
  <c r="YF845" i="14"/>
  <c r="XN804" i="14"/>
  <c r="YE802" i="14"/>
  <c r="AGP811" i="14"/>
  <c r="AEB826" i="14"/>
  <c r="AEZ840" i="14"/>
  <c r="VE861" i="14"/>
  <c r="WL886" i="14"/>
  <c r="XS881" i="14"/>
  <c r="AFX893" i="14"/>
  <c r="AIB874" i="14"/>
  <c r="AVA947" i="14"/>
  <c r="QK930" i="14"/>
  <c r="ADL888" i="14"/>
  <c r="ALR929" i="14"/>
  <c r="SQ931" i="14"/>
  <c r="AJP904" i="14"/>
  <c r="AOE951" i="14"/>
  <c r="AWN956" i="14"/>
  <c r="AET950" i="14"/>
  <c r="ALX971" i="14"/>
  <c r="ADW990" i="14"/>
  <c r="APH922" i="14"/>
  <c r="AQJ1020" i="14"/>
  <c r="AVX1015" i="14"/>
  <c r="QY1006" i="14"/>
  <c r="ATO1011" i="14"/>
  <c r="AJT1002" i="14"/>
  <c r="ADC1020" i="14"/>
  <c r="AOI1009" i="14"/>
  <c r="AXD97" i="14"/>
  <c r="ALQ175" i="14"/>
  <c r="ZV71" i="14"/>
  <c r="UX177" i="14"/>
  <c r="ASV46" i="14"/>
  <c r="APV177" i="14"/>
  <c r="ZK65" i="14"/>
  <c r="ASE79" i="14"/>
  <c r="UO35" i="14"/>
  <c r="AQH107" i="14"/>
  <c r="AVC49" i="14"/>
  <c r="ASO97" i="14"/>
  <c r="TM111" i="14"/>
  <c r="AZR37" i="14"/>
  <c r="APF47" i="14"/>
  <c r="AHI133" i="14"/>
  <c r="AGC117" i="14"/>
  <c r="AMU50" i="14"/>
  <c r="AGJ56" i="14"/>
  <c r="ALC664" i="14"/>
  <c r="AKE704" i="14"/>
  <c r="AQG762" i="14"/>
  <c r="SR764" i="14"/>
  <c r="AQW753" i="14"/>
  <c r="ABZ826" i="14"/>
  <c r="UW833" i="14"/>
  <c r="ASR849" i="14"/>
  <c r="AXP858" i="14"/>
  <c r="UK863" i="14"/>
  <c r="AHF842" i="14"/>
  <c r="UP852" i="14"/>
  <c r="AJW860" i="14"/>
  <c r="AUE862" i="14"/>
  <c r="SC896" i="14"/>
  <c r="SK890" i="14"/>
  <c r="ATK886" i="14"/>
  <c r="AXL885" i="14"/>
  <c r="AFH914" i="14"/>
  <c r="AEI889" i="14"/>
  <c r="AMD906" i="14"/>
  <c r="WM963" i="14"/>
  <c r="AVL886" i="14"/>
  <c r="AVJ983" i="14"/>
  <c r="VE923" i="14"/>
  <c r="APY1006" i="14"/>
  <c r="ABV1026" i="14"/>
  <c r="AKF1006" i="14"/>
  <c r="YV1014" i="14"/>
  <c r="YO1004" i="14"/>
  <c r="ALU1022" i="14"/>
  <c r="AKM138" i="14"/>
  <c r="AMN43" i="14"/>
  <c r="ZO82" i="14"/>
  <c r="AKZ146" i="14"/>
  <c r="TI43" i="14"/>
  <c r="ABT154" i="14"/>
  <c r="AJN91" i="14"/>
  <c r="AGX141" i="14"/>
  <c r="AMJ169" i="14"/>
  <c r="ADT69" i="14"/>
  <c r="AXV82" i="14"/>
  <c r="AYE164" i="14"/>
  <c r="AUK136" i="14"/>
  <c r="RU102" i="14"/>
  <c r="AYQ139" i="14"/>
  <c r="QL69" i="14"/>
  <c r="AFX50" i="14"/>
  <c r="AEN219" i="14"/>
  <c r="ADY279" i="14"/>
  <c r="AYO173" i="14"/>
  <c r="AFS293" i="14"/>
  <c r="AEO220" i="14"/>
  <c r="AFL290" i="14"/>
  <c r="AWX634" i="14"/>
  <c r="AST657" i="14"/>
  <c r="ARF747" i="14"/>
  <c r="AOU740" i="14"/>
  <c r="AYK803" i="14"/>
  <c r="AJH770" i="14"/>
  <c r="ATM787" i="14"/>
  <c r="SD891" i="14"/>
  <c r="TG857" i="14"/>
  <c r="AIJ844" i="14"/>
  <c r="YS835" i="14"/>
  <c r="AGB898" i="14"/>
  <c r="RD897" i="14"/>
  <c r="AKY856" i="14"/>
  <c r="ANS829" i="14"/>
  <c r="AFG861" i="14"/>
  <c r="ALW845" i="14"/>
  <c r="ACO872" i="14"/>
  <c r="YQ850" i="14"/>
  <c r="AWZ903" i="14"/>
  <c r="AHU941" i="14"/>
  <c r="AAJ904" i="14"/>
  <c r="ZG914" i="14"/>
  <c r="ASV942" i="14"/>
  <c r="AJD903" i="14"/>
  <c r="AHR883" i="14"/>
  <c r="ANW937" i="14"/>
  <c r="APJ886" i="14"/>
  <c r="AOG885" i="14"/>
  <c r="ADG893" i="14"/>
  <c r="ANQ868" i="14"/>
  <c r="AAM946" i="14"/>
  <c r="ADW960" i="14"/>
  <c r="AOG986" i="14"/>
  <c r="WI963" i="14"/>
  <c r="AAW970" i="14"/>
  <c r="SB925" i="14"/>
  <c r="ASC969" i="14"/>
  <c r="SV1023" i="14"/>
  <c r="AKQ1006" i="14"/>
  <c r="ABX1016" i="14"/>
  <c r="AON41" i="14"/>
  <c r="ATR125" i="14"/>
  <c r="ZD129" i="14"/>
  <c r="ADD178" i="14"/>
  <c r="ACM91" i="14"/>
  <c r="AIK124" i="14"/>
  <c r="WV59" i="14"/>
  <c r="AXS99" i="14"/>
  <c r="ACM78" i="14"/>
  <c r="AQQ44" i="14"/>
  <c r="WW89" i="14"/>
  <c r="RD138" i="14"/>
  <c r="AQT140" i="14"/>
  <c r="AHE35" i="14"/>
  <c r="ZG55" i="14"/>
  <c r="YT128" i="14"/>
  <c r="ANF138" i="14"/>
  <c r="AEI141" i="14"/>
  <c r="AQV169" i="14"/>
  <c r="ARD172" i="14"/>
  <c r="ANE105" i="14"/>
  <c r="AIR81" i="14"/>
  <c r="ANT86" i="14"/>
  <c r="APZ100" i="14"/>
  <c r="ADM165" i="14"/>
  <c r="AEW33" i="14"/>
  <c r="AIY52" i="14"/>
  <c r="XQ117" i="14"/>
  <c r="SB37" i="14"/>
  <c r="AUG77" i="14"/>
  <c r="ARR30" i="14"/>
  <c r="ZV136" i="14"/>
  <c r="AGU49" i="14"/>
  <c r="AUG78" i="14"/>
  <c r="AMS117" i="14"/>
  <c r="ARI125" i="14"/>
  <c r="SO98" i="14"/>
  <c r="AWT112" i="14"/>
  <c r="YG172" i="14"/>
  <c r="XF38" i="14"/>
  <c r="AVZ106" i="14"/>
  <c r="AHP134" i="14"/>
  <c r="ABC146" i="14"/>
  <c r="ARS193" i="14"/>
  <c r="AUL259" i="14"/>
  <c r="XD193" i="14"/>
  <c r="ACG325" i="14"/>
  <c r="TY267" i="14"/>
  <c r="AOM286" i="14"/>
  <c r="AAD758" i="14"/>
  <c r="AQZ823" i="14"/>
  <c r="YM754" i="14"/>
  <c r="ARL768" i="14"/>
  <c r="AHD798" i="14"/>
  <c r="AJZ783" i="14"/>
  <c r="UH853" i="14"/>
  <c r="AXE810" i="14"/>
  <c r="AXT769" i="14"/>
  <c r="ARN834" i="14"/>
  <c r="AZB835" i="14"/>
  <c r="AZG863" i="14"/>
  <c r="ALA855" i="14"/>
  <c r="ALK896" i="14"/>
  <c r="ALO848" i="14"/>
  <c r="APQ894" i="14"/>
  <c r="ACE912" i="14"/>
  <c r="APY890" i="14"/>
  <c r="AAI921" i="14"/>
  <c r="ART882" i="14"/>
  <c r="AJW882" i="14"/>
  <c r="AJN883" i="14"/>
  <c r="YU911" i="14"/>
  <c r="ASZ895" i="14"/>
  <c r="AMA890" i="14"/>
  <c r="ASK939" i="14"/>
  <c r="ACN960" i="14"/>
  <c r="UR931" i="14"/>
  <c r="AVF917" i="14"/>
  <c r="AMT945" i="14"/>
  <c r="AZU926" i="14"/>
  <c r="AOW926" i="14"/>
  <c r="VC957" i="14"/>
  <c r="ASX963" i="14"/>
  <c r="ZQ987" i="14"/>
  <c r="ADW966" i="14"/>
  <c r="ANQ957" i="14"/>
  <c r="AHE1008" i="14"/>
  <c r="UG1009" i="14"/>
  <c r="AQR1009" i="14"/>
  <c r="TJ1004" i="14"/>
  <c r="AHC989" i="14"/>
  <c r="AOC1011" i="14"/>
  <c r="AAG1010" i="14"/>
  <c r="SV997" i="14"/>
  <c r="AFJ1001" i="14"/>
  <c r="TQ1014" i="14"/>
  <c r="AKI1018" i="14"/>
  <c r="AIN989" i="14"/>
  <c r="AMJ1016" i="14"/>
  <c r="ARG1015" i="14"/>
  <c r="AKW165" i="14"/>
  <c r="AAP187" i="14"/>
  <c r="YV71" i="14"/>
  <c r="AKD110" i="14"/>
  <c r="AVY36" i="14"/>
  <c r="ACL43" i="14"/>
  <c r="AWH91" i="14"/>
  <c r="AFT141" i="14"/>
  <c r="AVC172" i="14"/>
  <c r="ABD106" i="14"/>
  <c r="AKD87" i="14"/>
  <c r="RA117" i="14"/>
  <c r="ANB160" i="14"/>
  <c r="AIB168" i="14"/>
  <c r="AII62" i="14"/>
  <c r="ZW30" i="14"/>
  <c r="ZV52" i="14"/>
  <c r="AIU106" i="14"/>
  <c r="APY72" i="14"/>
  <c r="AAV75" i="14"/>
  <c r="ARU184" i="14"/>
  <c r="UY191" i="14"/>
  <c r="AZC74" i="14"/>
  <c r="ARJ93" i="14"/>
  <c r="TF140" i="14"/>
  <c r="ABF103" i="14"/>
  <c r="ASP155" i="14"/>
  <c r="APE34" i="14"/>
  <c r="QU712" i="14"/>
  <c r="APY707" i="14"/>
  <c r="ALT758" i="14"/>
  <c r="AQU786" i="14"/>
  <c r="AAN779" i="14"/>
  <c r="AQA774" i="14"/>
  <c r="AQU807" i="14"/>
  <c r="ANV849" i="14"/>
  <c r="TH808" i="14"/>
  <c r="RZ795" i="14"/>
  <c r="YR794" i="14"/>
  <c r="AHZ817" i="14"/>
  <c r="RP824" i="14"/>
  <c r="ATE905" i="14"/>
  <c r="XG846" i="14"/>
  <c r="XP836" i="14"/>
  <c r="ADP861" i="14"/>
  <c r="ARL841" i="14"/>
  <c r="VQ853" i="14"/>
  <c r="ALX858" i="14"/>
  <c r="VN827" i="14"/>
  <c r="AKG880" i="14"/>
  <c r="AUY880" i="14"/>
  <c r="QV869" i="14"/>
  <c r="APT901" i="14"/>
  <c r="APL899" i="14"/>
  <c r="UK885" i="14"/>
  <c r="AVQ882" i="14"/>
  <c r="AAG918" i="14"/>
  <c r="AQR926" i="14"/>
  <c r="ARW892" i="14"/>
  <c r="ZI910" i="14"/>
  <c r="AOL993" i="14"/>
  <c r="AET975" i="14"/>
  <c r="AMN971" i="14"/>
  <c r="AWF969" i="14"/>
  <c r="AIR998" i="14"/>
  <c r="AQM975" i="14"/>
  <c r="AFB1008" i="14"/>
  <c r="ASG983" i="14"/>
  <c r="RH983" i="14"/>
  <c r="WD990" i="14"/>
  <c r="AMR997" i="14"/>
  <c r="AIO1018" i="14"/>
  <c r="ASB1005" i="14"/>
  <c r="ACJ68" i="14"/>
  <c r="AXL89" i="14"/>
  <c r="ATF162" i="14"/>
  <c r="AMO195" i="14"/>
  <c r="ARH146" i="14"/>
  <c r="AUM121" i="14"/>
  <c r="ANO151" i="14"/>
  <c r="AAQ161" i="14"/>
  <c r="AWH145" i="14"/>
  <c r="AXH44" i="14"/>
  <c r="ABC60" i="14"/>
  <c r="XX104" i="14"/>
  <c r="AWY110" i="14"/>
  <c r="AMJ60" i="14"/>
  <c r="AFG92" i="14"/>
  <c r="AVC135" i="14"/>
  <c r="YZ175" i="14"/>
  <c r="AMY92" i="14"/>
  <c r="AIQ159" i="14"/>
  <c r="AIU146" i="14"/>
  <c r="AGH108" i="14"/>
  <c r="WC61" i="14"/>
  <c r="AZY133" i="14"/>
  <c r="AJX119" i="14"/>
  <c r="AMR168" i="14"/>
  <c r="XU44" i="14"/>
  <c r="AYQ49" i="14"/>
  <c r="WP802" i="14"/>
  <c r="AEP771" i="14"/>
  <c r="AHL786" i="14"/>
  <c r="QN801" i="14"/>
  <c r="YA815" i="14"/>
  <c r="ZE783" i="14"/>
  <c r="ABC801" i="14"/>
  <c r="AHU793" i="14"/>
  <c r="AYB822" i="14"/>
  <c r="AVI826" i="14"/>
  <c r="AQN846" i="14"/>
  <c r="AWD852" i="14"/>
  <c r="AWX835" i="14"/>
  <c r="AUY869" i="14"/>
  <c r="ASO883" i="14"/>
  <c r="WX884" i="14"/>
  <c r="UI926" i="14"/>
  <c r="ASC921" i="14"/>
  <c r="AKX874" i="14"/>
  <c r="AHT878" i="14"/>
  <c r="AWF869" i="14"/>
  <c r="VZ914" i="14"/>
  <c r="VY871" i="14"/>
  <c r="VZ875" i="14"/>
  <c r="ATS927" i="14"/>
  <c r="ADN940" i="14"/>
  <c r="AYL981" i="14"/>
  <c r="ALD969" i="14"/>
  <c r="AKI964" i="14"/>
  <c r="ADI961" i="14"/>
  <c r="AFP972" i="14"/>
  <c r="ANL949" i="14"/>
  <c r="ARE950" i="14"/>
  <c r="AGA952" i="14"/>
  <c r="AHE1015" i="14"/>
  <c r="AIY1017" i="14"/>
  <c r="ABF1019" i="14"/>
  <c r="AXI967" i="14"/>
  <c r="RJ38" i="14"/>
  <c r="AQG49" i="14"/>
  <c r="AQD85" i="14"/>
  <c r="AJA96" i="14"/>
  <c r="RX156" i="14"/>
  <c r="ABZ71" i="14"/>
  <c r="YQ114" i="14"/>
  <c r="XB163" i="14"/>
  <c r="APW177" i="14"/>
  <c r="YN187" i="14"/>
  <c r="XN78" i="14"/>
  <c r="ARW148" i="14"/>
  <c r="ARE151" i="14"/>
  <c r="AJD57" i="14"/>
  <c r="APR41" i="14"/>
  <c r="AQI130" i="14"/>
  <c r="AIH168" i="14"/>
  <c r="AAW35" i="14"/>
  <c r="AVF164" i="14"/>
  <c r="ADI44" i="14"/>
  <c r="AND62" i="14"/>
  <c r="AEA64" i="14"/>
  <c r="AQC80" i="14"/>
  <c r="AMU39" i="14"/>
  <c r="ZP80" i="14"/>
  <c r="AOX112" i="14"/>
  <c r="YZ132" i="14"/>
  <c r="AQW50" i="14"/>
  <c r="TY53" i="14"/>
  <c r="ZW133" i="14"/>
  <c r="SG116" i="14"/>
  <c r="WF126" i="14"/>
  <c r="SQ124" i="14"/>
  <c r="ASS138" i="14"/>
  <c r="ABT55" i="14"/>
  <c r="WQ60" i="14"/>
  <c r="UM146" i="14"/>
  <c r="ATU212" i="14"/>
  <c r="ADF303" i="14"/>
  <c r="AVD268" i="14"/>
  <c r="AEQ195" i="14"/>
  <c r="AOQ220" i="14"/>
  <c r="AWO248" i="14"/>
  <c r="ASF263" i="14"/>
  <c r="ALD281" i="14"/>
  <c r="RB286" i="14"/>
  <c r="ST789" i="14"/>
  <c r="AQY815" i="14"/>
  <c r="QJ764" i="14"/>
  <c r="ARW796" i="14"/>
  <c r="AIQ803" i="14"/>
  <c r="ANN858" i="14"/>
  <c r="APJ784" i="14"/>
  <c r="AJX905" i="14"/>
  <c r="ARG842" i="14"/>
  <c r="AXU894" i="14"/>
  <c r="ZZ928" i="14"/>
  <c r="AQM902" i="14"/>
  <c r="AML949" i="14"/>
  <c r="AMZ897" i="14"/>
  <c r="ADZ936" i="14"/>
  <c r="AXL915" i="14"/>
  <c r="ACD920" i="14"/>
  <c r="AKQ896" i="14"/>
  <c r="AEV924" i="14"/>
  <c r="AVH903" i="14"/>
  <c r="ARQ887" i="14"/>
  <c r="ALP919" i="14"/>
  <c r="AUC931" i="14"/>
  <c r="ASN983" i="14"/>
  <c r="ANC959" i="14"/>
  <c r="ADQ958" i="14"/>
  <c r="QV966" i="14"/>
  <c r="RM993" i="14"/>
  <c r="AAE975" i="14"/>
  <c r="RX978" i="14"/>
  <c r="ZO986" i="14"/>
  <c r="ARL964" i="14"/>
  <c r="ACV999" i="14"/>
  <c r="UF971" i="14"/>
  <c r="ACT1005" i="14"/>
  <c r="QP1029" i="14"/>
  <c r="AUX1017" i="14"/>
  <c r="ANQ970" i="14"/>
  <c r="AGH1025" i="14"/>
  <c r="XV992" i="14"/>
  <c r="ASE1012" i="14"/>
  <c r="ASS1020" i="14"/>
  <c r="AVE1026" i="14"/>
  <c r="APO156" i="14"/>
  <c r="ABG176" i="14"/>
  <c r="VB41" i="14"/>
  <c r="AUG130" i="14"/>
  <c r="AKA92" i="14"/>
  <c r="AMI110" i="14"/>
  <c r="VC63" i="14"/>
  <c r="AUF125" i="14"/>
  <c r="ZG147" i="14"/>
  <c r="ATA156" i="14"/>
  <c r="AIG66" i="14"/>
  <c r="AYL139" i="14"/>
  <c r="SP90" i="14"/>
  <c r="VN153" i="14"/>
  <c r="ANV37" i="14"/>
  <c r="AON68" i="14"/>
  <c r="AVE128" i="14"/>
  <c r="APC87" i="14"/>
  <c r="AKW65" i="14"/>
  <c r="YS135" i="14"/>
  <c r="AEX154" i="14"/>
  <c r="VH164" i="14"/>
  <c r="ABE35" i="14"/>
  <c r="APS138" i="14"/>
  <c r="AGY181" i="14"/>
  <c r="TF246" i="14"/>
  <c r="AMO316" i="14"/>
  <c r="XZ213" i="14"/>
  <c r="ALL231" i="14"/>
  <c r="XK749" i="14"/>
  <c r="VJ779" i="14"/>
  <c r="AXL770" i="14"/>
  <c r="AOS736" i="14"/>
  <c r="APB707" i="14"/>
  <c r="UL859" i="14"/>
  <c r="AFF784" i="14"/>
  <c r="AWS868" i="14"/>
  <c r="VT887" i="14"/>
  <c r="APT847" i="14"/>
  <c r="AOM844" i="14"/>
  <c r="XN848" i="14"/>
  <c r="YC870" i="14"/>
  <c r="AIS898" i="14"/>
  <c r="ARR885" i="14"/>
  <c r="AUM896" i="14"/>
  <c r="ALC926" i="14"/>
  <c r="AKI942" i="14"/>
  <c r="AGK942" i="14"/>
  <c r="AGF951" i="14"/>
  <c r="XP927" i="14"/>
  <c r="ALM950" i="14"/>
  <c r="ANA926" i="14"/>
  <c r="QY886" i="14"/>
  <c r="ABV914" i="14"/>
  <c r="AAZ903" i="14"/>
  <c r="ANK956" i="14"/>
  <c r="AEE888" i="14"/>
  <c r="QR925" i="14"/>
  <c r="AXJ958" i="14"/>
  <c r="TS1008" i="14"/>
  <c r="AEN961" i="14"/>
  <c r="AOK961" i="14"/>
  <c r="ALK981" i="14"/>
  <c r="AUT998" i="14"/>
  <c r="ATL45" i="14"/>
  <c r="YA108" i="14"/>
  <c r="ALQ173" i="14"/>
  <c r="ATB86" i="14"/>
  <c r="AYD161" i="14"/>
  <c r="AQL110" i="14"/>
  <c r="TS115" i="14"/>
  <c r="AKC147" i="14"/>
  <c r="YM153" i="14"/>
  <c r="AJN165" i="14"/>
  <c r="AMZ34" i="14"/>
  <c r="AHL154" i="14"/>
  <c r="AGI170" i="14"/>
  <c r="AXQ71" i="14"/>
  <c r="AIG93" i="14"/>
  <c r="ASD86" i="14"/>
  <c r="AOX35" i="14"/>
  <c r="AAS62" i="14"/>
  <c r="UQ56" i="14"/>
  <c r="AVN61" i="14"/>
  <c r="AGA60" i="14"/>
  <c r="AAZ119" i="14"/>
  <c r="AJJ53" i="14"/>
  <c r="RF65" i="14"/>
  <c r="AWO147" i="14"/>
  <c r="ARM152" i="14"/>
  <c r="TQ180" i="14"/>
  <c r="ASU173" i="14"/>
  <c r="UP81" i="14"/>
  <c r="QJ199" i="14"/>
  <c r="WY220" i="14"/>
  <c r="AUP225" i="14"/>
  <c r="WW232" i="14"/>
  <c r="ACR297" i="14"/>
  <c r="AJF320" i="14"/>
  <c r="ANM197" i="14"/>
  <c r="AOJ279" i="14"/>
  <c r="AXG223" i="14"/>
  <c r="QY268" i="14"/>
  <c r="RU723" i="14"/>
  <c r="ASZ761" i="14"/>
  <c r="AXL790" i="14"/>
  <c r="ASX802" i="14"/>
  <c r="ZK758" i="14"/>
  <c r="AHM809" i="14"/>
  <c r="ACU816" i="14"/>
  <c r="AKJ796" i="14"/>
  <c r="AMP752" i="14"/>
  <c r="ZK802" i="14"/>
  <c r="AUR895" i="14"/>
  <c r="AVX881" i="14"/>
  <c r="AII832" i="14"/>
  <c r="QS836" i="14"/>
  <c r="AHB857" i="14"/>
  <c r="XJ836" i="14"/>
  <c r="RM931" i="14"/>
  <c r="UE865" i="14"/>
  <c r="AWE933" i="14"/>
  <c r="AQN913" i="14"/>
  <c r="AZA921" i="14"/>
  <c r="AHD955" i="14"/>
  <c r="UT932" i="14"/>
  <c r="AXU920" i="14"/>
  <c r="AGR881" i="14"/>
  <c r="AHL947" i="14"/>
  <c r="ADT939" i="14"/>
  <c r="AUE972" i="14"/>
  <c r="YR955" i="14"/>
  <c r="ANH950" i="14"/>
  <c r="WR949" i="14"/>
  <c r="AFG942" i="14"/>
  <c r="ACJ964" i="14"/>
  <c r="AFR977" i="14"/>
  <c r="ADQ971" i="14"/>
  <c r="AIR980" i="14"/>
  <c r="RM1020" i="14"/>
  <c r="AGZ1020" i="14"/>
  <c r="AXY977" i="14"/>
  <c r="XC1013" i="14"/>
  <c r="AVY1011" i="14"/>
  <c r="ASQ993" i="14"/>
  <c r="VB1018" i="14"/>
  <c r="ALY995" i="14"/>
  <c r="YT1021" i="14"/>
  <c r="AJS1006" i="14"/>
  <c r="ALQ143" i="14"/>
  <c r="ALK78" i="14"/>
  <c r="YR94" i="14"/>
  <c r="AUN137" i="14"/>
  <c r="XF46" i="14"/>
  <c r="RB63" i="14"/>
  <c r="XL165" i="14"/>
  <c r="ADD45" i="14"/>
  <c r="AWL153" i="14"/>
  <c r="APZ43" i="14"/>
  <c r="ZZ53" i="14"/>
  <c r="ASS178" i="14"/>
  <c r="AXD171" i="14"/>
  <c r="WZ140" i="14"/>
  <c r="ADO33" i="14"/>
  <c r="ASG141" i="14"/>
  <c r="AAE94" i="14"/>
  <c r="AVX108" i="14"/>
  <c r="AMA142" i="14"/>
  <c r="ACL31" i="14"/>
  <c r="AXU43" i="14"/>
  <c r="ASL73" i="14"/>
  <c r="RW44" i="14"/>
  <c r="AEM723" i="14"/>
  <c r="ALW705" i="14"/>
  <c r="VE814" i="14"/>
  <c r="XD789" i="14"/>
  <c r="AGI765" i="14"/>
  <c r="RX759" i="14"/>
  <c r="AWV751" i="14"/>
  <c r="AKE793" i="14"/>
  <c r="AVZ804" i="14"/>
  <c r="AUI862" i="14"/>
  <c r="UE857" i="14"/>
  <c r="XG910" i="14"/>
  <c r="AKD833" i="14"/>
  <c r="AOH858" i="14"/>
  <c r="ATZ827" i="14"/>
  <c r="AWP846" i="14"/>
  <c r="AKS848" i="14"/>
  <c r="VW908" i="14"/>
  <c r="ALK807" i="14"/>
  <c r="AUH835" i="14"/>
  <c r="AXA883" i="14"/>
  <c r="ANZ926" i="14"/>
  <c r="AHE890" i="14"/>
  <c r="AMU908" i="14"/>
  <c r="YG879" i="14"/>
  <c r="YZ870" i="14"/>
  <c r="TD909" i="14"/>
  <c r="WR890" i="14"/>
  <c r="YU916" i="14"/>
  <c r="AGP920" i="14"/>
  <c r="ABE936" i="14"/>
  <c r="AYT940" i="14"/>
  <c r="ATM917" i="14"/>
  <c r="AAY972" i="14"/>
  <c r="AHF900" i="14"/>
  <c r="TO902" i="14"/>
  <c r="AQA1028" i="14"/>
  <c r="YY999" i="14"/>
  <c r="ASM1023" i="14"/>
  <c r="AQI987" i="14"/>
  <c r="AOF991" i="14"/>
  <c r="AXI1001" i="14"/>
  <c r="UE1027" i="14"/>
  <c r="AMU1019" i="14"/>
  <c r="XJ63" i="14"/>
  <c r="AGG116" i="14"/>
  <c r="ARJ129" i="14"/>
  <c r="AUT54" i="14"/>
  <c r="AEF167" i="14"/>
  <c r="QP88" i="14"/>
  <c r="AVI44" i="14"/>
  <c r="ZH143" i="14"/>
  <c r="ADX81" i="14"/>
  <c r="SQ162" i="14"/>
  <c r="ANP188" i="14"/>
  <c r="APK50" i="14"/>
  <c r="VW56" i="14"/>
  <c r="XD38" i="14"/>
  <c r="UP732" i="14"/>
  <c r="AJD873" i="14"/>
  <c r="QP754" i="14"/>
  <c r="TP820" i="14"/>
  <c r="AKP865" i="14"/>
  <c r="AOI849" i="14"/>
  <c r="AUV801" i="14"/>
  <c r="YY803" i="14"/>
  <c r="RH857" i="14"/>
  <c r="AFE858" i="14"/>
  <c r="WM876" i="14"/>
  <c r="API849" i="14"/>
  <c r="ACK849" i="14"/>
  <c r="AQD857" i="14"/>
  <c r="AJQ854" i="14"/>
  <c r="ATC888" i="14"/>
  <c r="AJB831" i="14"/>
  <c r="ALR877" i="14"/>
  <c r="RR923" i="14"/>
  <c r="AAV938" i="14"/>
  <c r="AOB906" i="14"/>
  <c r="AEP936" i="14"/>
  <c r="AOZ898" i="14"/>
  <c r="AIE882" i="14"/>
  <c r="ADD877" i="14"/>
  <c r="AKP942" i="14"/>
  <c r="AAN948" i="14"/>
  <c r="SK936" i="14"/>
  <c r="AFD957" i="14"/>
  <c r="AXI916" i="14"/>
  <c r="AUY1010" i="14"/>
  <c r="RF1020" i="14"/>
  <c r="ASL1011" i="14"/>
  <c r="WO995" i="14"/>
  <c r="UP997" i="14"/>
  <c r="AHT1025" i="14"/>
  <c r="AKI974" i="14"/>
  <c r="APA144" i="14"/>
  <c r="ASN183" i="14"/>
  <c r="VW196" i="14"/>
  <c r="TH74" i="14"/>
  <c r="WT134" i="14"/>
  <c r="XC161" i="14"/>
  <c r="RA176" i="14"/>
  <c r="QZ37" i="14"/>
  <c r="WG90" i="14"/>
  <c r="API147" i="14"/>
  <c r="AMH107" i="14"/>
  <c r="XS147" i="14"/>
  <c r="AYJ155" i="14"/>
  <c r="YS51" i="14"/>
  <c r="ARC54" i="14"/>
  <c r="XD93" i="14"/>
  <c r="UM125" i="14"/>
  <c r="AHV131" i="14"/>
  <c r="APW81" i="14"/>
  <c r="AND70" i="14"/>
  <c r="AVA76" i="14"/>
  <c r="AIB95" i="14"/>
  <c r="AUB123" i="14"/>
  <c r="ZE116" i="14"/>
  <c r="AVJ35" i="14"/>
  <c r="AZP72" i="14"/>
  <c r="AVV94" i="14"/>
  <c r="XG35" i="14"/>
  <c r="AAX35" i="14"/>
  <c r="AIO52" i="14"/>
  <c r="AYN107" i="14"/>
  <c r="ATA136" i="14"/>
  <c r="ACY42" i="14"/>
  <c r="VK56" i="14"/>
  <c r="AWN201" i="14"/>
  <c r="ZW210" i="14"/>
  <c r="AXP230" i="14"/>
  <c r="YD272" i="14"/>
  <c r="ZG180" i="14"/>
  <c r="YM192" i="14"/>
  <c r="UQ194" i="14"/>
  <c r="ALI217" i="14"/>
  <c r="AQT250" i="14"/>
  <c r="ANY303" i="14"/>
  <c r="AVE311" i="14"/>
  <c r="AOX229" i="14"/>
  <c r="AYM262" i="14"/>
  <c r="AQQ737" i="14"/>
  <c r="SS771" i="14"/>
  <c r="ZW780" i="14"/>
  <c r="AHC709" i="14"/>
  <c r="AZQ757" i="14"/>
  <c r="ADJ782" i="14"/>
  <c r="ANE772" i="14"/>
  <c r="AED753" i="14"/>
  <c r="ABY854" i="14"/>
  <c r="AAM865" i="14"/>
  <c r="AXJ843" i="14"/>
  <c r="AWJ896" i="14"/>
  <c r="AZT891" i="14"/>
  <c r="ARJ878" i="14"/>
  <c r="ZG926" i="14"/>
  <c r="APJ905" i="14"/>
  <c r="AHZ896" i="14"/>
  <c r="SA876" i="14"/>
  <c r="ABV959" i="14"/>
  <c r="ARN889" i="14"/>
  <c r="AKV932" i="14"/>
  <c r="AMH973" i="14"/>
  <c r="AUQ897" i="14"/>
  <c r="AAY966" i="14"/>
  <c r="AQQ935" i="14"/>
  <c r="ANM980" i="14"/>
  <c r="YC985" i="14"/>
  <c r="ARP955" i="14"/>
  <c r="XT982" i="14"/>
  <c r="SU971" i="14"/>
  <c r="ACT947" i="14"/>
  <c r="AQG975" i="14"/>
  <c r="AWP1020" i="14"/>
  <c r="VD990" i="14"/>
  <c r="AAX1005" i="14"/>
  <c r="ZR1002" i="14"/>
  <c r="VJ1024" i="14"/>
  <c r="AIK1011" i="14"/>
  <c r="ACH1025" i="14"/>
  <c r="AGB911" i="14"/>
  <c r="AFV992" i="14"/>
  <c r="ZH35" i="14"/>
  <c r="ABV141" i="14"/>
  <c r="APL126" i="14"/>
  <c r="UU81" i="14"/>
  <c r="APK126" i="14"/>
  <c r="UR132" i="14"/>
  <c r="AYH74" i="14"/>
  <c r="AXR92" i="14"/>
  <c r="AAD83" i="14"/>
  <c r="AFN94" i="14"/>
  <c r="RR129" i="14"/>
  <c r="ARL77" i="14"/>
  <c r="ZN137" i="14"/>
  <c r="AOI132" i="14"/>
  <c r="AYN145" i="14"/>
  <c r="ABJ76" i="14"/>
  <c r="AMP126" i="14"/>
  <c r="AXK827" i="14"/>
  <c r="UV799" i="14"/>
  <c r="AHM828" i="14"/>
  <c r="AKD837" i="14"/>
  <c r="ASA833" i="14"/>
  <c r="AIM796" i="14"/>
  <c r="SK861" i="14"/>
  <c r="AYR904" i="14"/>
  <c r="WU865" i="14"/>
  <c r="AJZ873" i="14"/>
  <c r="AQD861" i="14"/>
  <c r="AWZ840" i="14"/>
  <c r="ART835" i="14"/>
  <c r="ZQ894" i="14"/>
  <c r="APR863" i="14"/>
  <c r="ATD865" i="14"/>
  <c r="SB898" i="14"/>
  <c r="AYF879" i="14"/>
  <c r="ZF867" i="14"/>
  <c r="AAO927" i="14"/>
  <c r="APT917" i="14"/>
  <c r="AXO924" i="14"/>
  <c r="WM980" i="14"/>
  <c r="YA912" i="14"/>
  <c r="SA924" i="14"/>
  <c r="ASK952" i="14"/>
  <c r="AIB966" i="14"/>
  <c r="UM966" i="14"/>
  <c r="AYY960" i="14"/>
  <c r="UX985" i="14"/>
  <c r="ZK982" i="14"/>
  <c r="QT991" i="14"/>
  <c r="AUX1000" i="14"/>
  <c r="ARV1017" i="14"/>
  <c r="APV1026" i="14"/>
  <c r="AOF999" i="14"/>
  <c r="AKC1025" i="14"/>
  <c r="YT1016" i="14"/>
  <c r="ANH1004" i="14"/>
  <c r="AAK962" i="14"/>
  <c r="TB1016" i="14"/>
  <c r="AQX65" i="14"/>
  <c r="ANJ196" i="14"/>
  <c r="AIC135" i="14"/>
  <c r="AOH58" i="14"/>
  <c r="AQK70" i="14"/>
  <c r="AKI130" i="14"/>
  <c r="ASS153" i="14"/>
  <c r="ARL174" i="14"/>
  <c r="AQV93" i="14"/>
  <c r="AOL32" i="14"/>
  <c r="TG143" i="14"/>
  <c r="ASS36" i="14"/>
  <c r="ASO136" i="14"/>
  <c r="AXB169" i="14"/>
  <c r="TE163" i="14"/>
  <c r="ABD32" i="14"/>
  <c r="ACW50" i="14"/>
  <c r="AYU80" i="14"/>
  <c r="ADJ144" i="14"/>
  <c r="AJM103" i="14"/>
  <c r="ARO124" i="14"/>
  <c r="AHC114" i="14"/>
  <c r="WR119" i="14"/>
  <c r="RZ117" i="14"/>
  <c r="UZ123" i="14"/>
  <c r="AMZ111" i="14"/>
  <c r="AQE117" i="14"/>
  <c r="AWT62" i="14"/>
  <c r="UU79" i="14"/>
  <c r="AGD81" i="14"/>
  <c r="AQH128" i="14"/>
  <c r="XV206" i="14"/>
  <c r="ACW312" i="14"/>
  <c r="AJR200" i="14"/>
  <c r="AUA232" i="14"/>
  <c r="ANN250" i="14"/>
  <c r="APM271" i="14"/>
  <c r="AGA234" i="14"/>
  <c r="WQ248" i="14"/>
  <c r="AXC255" i="14"/>
  <c r="QP199" i="14"/>
  <c r="AHW255" i="14"/>
  <c r="AFA257" i="14"/>
  <c r="ALF293" i="14"/>
  <c r="SX36" i="14"/>
  <c r="AOD44" i="14"/>
  <c r="AVP109" i="14"/>
  <c r="RN126" i="14"/>
  <c r="TM30" i="14"/>
  <c r="AZQ313" i="14"/>
  <c r="AKZ327" i="14"/>
  <c r="AZE271" i="14"/>
  <c r="ATF250" i="14"/>
  <c r="ZE282" i="14"/>
  <c r="AED189" i="14"/>
  <c r="AUK269" i="14"/>
  <c r="VF316" i="14"/>
  <c r="AWZ312" i="14"/>
  <c r="AUI206" i="14"/>
  <c r="AEM201" i="14"/>
  <c r="AJQ217" i="14"/>
  <c r="AEU287" i="14"/>
  <c r="AYY309" i="14"/>
  <c r="TS193" i="14"/>
  <c r="AIP250" i="14"/>
  <c r="ACL187" i="14"/>
  <c r="API234" i="14"/>
  <c r="AAB234" i="14"/>
  <c r="AMU253" i="14"/>
  <c r="AGV256" i="14"/>
  <c r="ARD209" i="14"/>
  <c r="ACF238" i="14"/>
  <c r="TV177" i="14"/>
  <c r="TA198" i="14"/>
  <c r="RV210" i="14"/>
  <c r="AMD259" i="14"/>
  <c r="ATW303" i="14"/>
  <c r="YL340" i="14"/>
  <c r="APY400" i="14"/>
  <c r="AUT405" i="14"/>
  <c r="AYT404" i="14"/>
  <c r="ACM393" i="14"/>
  <c r="AST394" i="14"/>
  <c r="AWL333" i="14"/>
  <c r="AOR362" i="14"/>
  <c r="AYB361" i="14"/>
  <c r="AOS434" i="14"/>
  <c r="AYJ319" i="14"/>
  <c r="UE343" i="14"/>
  <c r="AMA399" i="14"/>
  <c r="XM455" i="14"/>
  <c r="ATZ321" i="14"/>
  <c r="AFQ405" i="14"/>
  <c r="ANO308" i="14"/>
  <c r="AKZ334" i="14"/>
  <c r="API351" i="14"/>
  <c r="ACU318" i="14"/>
  <c r="YE371" i="14"/>
  <c r="QS423" i="14"/>
  <c r="AWC420" i="14"/>
  <c r="AIT396" i="14"/>
  <c r="ANF461" i="14"/>
  <c r="QO346" i="14"/>
  <c r="AEX398" i="14"/>
  <c r="YG388" i="14"/>
  <c r="RC430" i="14"/>
  <c r="ANY354" i="14"/>
  <c r="UV437" i="14"/>
  <c r="ABU461" i="14"/>
  <c r="ASY337" i="14"/>
  <c r="XK380" i="14"/>
  <c r="ANS395" i="14"/>
  <c r="ATP566" i="14"/>
  <c r="AQY594" i="14"/>
  <c r="AGO524" i="14"/>
  <c r="AOV611" i="14"/>
  <c r="AYV621" i="14"/>
  <c r="ZW536" i="14"/>
  <c r="YZ565" i="14"/>
  <c r="AJB572" i="14"/>
  <c r="ATO567" i="14"/>
  <c r="YZ492" i="14"/>
  <c r="AHH573" i="14"/>
  <c r="AOC558" i="14"/>
  <c r="AHT517" i="14"/>
  <c r="TK571" i="14"/>
  <c r="RQ490" i="14"/>
  <c r="AFY517" i="14"/>
  <c r="AGU585" i="14"/>
  <c r="RU64" i="14"/>
  <c r="QP158" i="14"/>
  <c r="ASK152" i="14"/>
  <c r="TE301" i="14"/>
  <c r="QO177" i="14"/>
  <c r="AQY223" i="14"/>
  <c r="AOF311" i="14"/>
  <c r="AHD212" i="14"/>
  <c r="AGG259" i="14"/>
  <c r="AYG295" i="14"/>
  <c r="XG253" i="14"/>
  <c r="AZK285" i="14"/>
  <c r="ATT226" i="14"/>
  <c r="AGA258" i="14"/>
  <c r="ASW241" i="14"/>
  <c r="ASL220" i="14"/>
  <c r="AUH271" i="14"/>
  <c r="AEO242" i="14"/>
  <c r="ACP232" i="14"/>
  <c r="ABR273" i="14"/>
  <c r="VT294" i="14"/>
  <c r="AGP199" i="14"/>
  <c r="AYJ225" i="14"/>
  <c r="WD246" i="14"/>
  <c r="AFG254" i="14"/>
  <c r="AMI291" i="14"/>
  <c r="AVS302" i="14"/>
  <c r="AYF242" i="14"/>
  <c r="AFL251" i="14"/>
  <c r="ASA279" i="14"/>
  <c r="TX295" i="14"/>
  <c r="ALY226" i="14"/>
  <c r="ZF252" i="14"/>
  <c r="AIK283" i="14"/>
  <c r="AJO300" i="14"/>
  <c r="AGW429" i="14"/>
  <c r="WQ464" i="14"/>
  <c r="UW316" i="14"/>
  <c r="RD448" i="14"/>
  <c r="AOM482" i="14"/>
  <c r="ALT352" i="14"/>
  <c r="ADP318" i="14"/>
  <c r="TV341" i="14"/>
  <c r="AOO423" i="14"/>
  <c r="AOT340" i="14"/>
  <c r="XY308" i="14"/>
  <c r="ACG339" i="14"/>
  <c r="APY364" i="14"/>
  <c r="VZ357" i="14"/>
  <c r="AGO359" i="14"/>
  <c r="AXZ388" i="14"/>
  <c r="ALB432" i="14"/>
  <c r="AFB320" i="14"/>
  <c r="XN447" i="14"/>
  <c r="AIA404" i="14"/>
  <c r="AYX480" i="14"/>
  <c r="ABS357" i="14"/>
  <c r="ABK346" i="14"/>
  <c r="AUG391" i="14"/>
  <c r="ASK389" i="14"/>
  <c r="ASO457" i="14"/>
  <c r="ADY388" i="14"/>
  <c r="AIG406" i="14"/>
  <c r="ACN441" i="14"/>
  <c r="AET588" i="14"/>
  <c r="AGB597" i="14"/>
  <c r="ASI522" i="14"/>
  <c r="AHD605" i="14"/>
  <c r="AOD617" i="14"/>
  <c r="XD512" i="14"/>
  <c r="VJ544" i="14"/>
  <c r="ABL535" i="14"/>
  <c r="ADZ530" i="14"/>
  <c r="SN607" i="14"/>
  <c r="AGE504" i="14"/>
  <c r="ANC571" i="14"/>
  <c r="XX475" i="14"/>
  <c r="AAQ614" i="14"/>
  <c r="APE107" i="14"/>
  <c r="ANE121" i="14"/>
  <c r="AGE185" i="14"/>
  <c r="AVK192" i="14"/>
  <c r="AGM332" i="14"/>
  <c r="AUA187" i="14"/>
  <c r="AXA199" i="14"/>
  <c r="ACI273" i="14"/>
  <c r="AJE289" i="14"/>
  <c r="ASA210" i="14"/>
  <c r="ACE251" i="14"/>
  <c r="AQZ287" i="14"/>
  <c r="AXT261" i="14"/>
  <c r="AFU227" i="14"/>
  <c r="ADC316" i="14"/>
  <c r="AOY222" i="14"/>
  <c r="ZV325" i="14"/>
  <c r="AOE321" i="14"/>
  <c r="AUS204" i="14"/>
  <c r="AXR207" i="14"/>
  <c r="AVZ292" i="14"/>
  <c r="VR193" i="14"/>
  <c r="AUO257" i="14"/>
  <c r="TB253" i="14"/>
  <c r="ANG244" i="14"/>
  <c r="AUQ255" i="14"/>
  <c r="SW292" i="14"/>
  <c r="AIS187" i="14"/>
  <c r="AKA256" i="14"/>
  <c r="VZ252" i="14"/>
  <c r="XB325" i="14"/>
  <c r="AST354" i="14"/>
  <c r="AUK370" i="14"/>
  <c r="AIF365" i="14"/>
  <c r="AOL374" i="14"/>
  <c r="ATT459" i="14"/>
  <c r="ACJ484" i="14"/>
  <c r="AWN374" i="14"/>
  <c r="ALB450" i="14"/>
  <c r="ASG426" i="14"/>
  <c r="XS377" i="14"/>
  <c r="AOV476" i="14"/>
  <c r="AXG366" i="14"/>
  <c r="AWG362" i="14"/>
  <c r="ATZ331" i="14"/>
  <c r="VM393" i="14"/>
  <c r="AHA452" i="14"/>
  <c r="ART432" i="14"/>
  <c r="AKD331" i="14"/>
  <c r="VT416" i="14"/>
  <c r="VA382" i="14"/>
  <c r="AJQ432" i="14"/>
  <c r="AVU445" i="14"/>
  <c r="SD454" i="14"/>
  <c r="ACM448" i="14"/>
  <c r="AAR487" i="14"/>
  <c r="AHT549" i="14"/>
  <c r="AWD575" i="14"/>
  <c r="AXB510" i="14"/>
  <c r="AMH492" i="14"/>
  <c r="AGH493" i="14"/>
  <c r="AHM530" i="14"/>
  <c r="ARG128" i="14"/>
  <c r="ADM91" i="14"/>
  <c r="ATZ304" i="14"/>
  <c r="AVR259" i="14"/>
  <c r="AEM240" i="14"/>
  <c r="AKI241" i="14"/>
  <c r="AZQ99" i="14"/>
  <c r="ARE38" i="14"/>
  <c r="UZ54" i="14"/>
  <c r="AJZ282" i="14"/>
  <c r="RI283" i="14"/>
  <c r="AYR289" i="14"/>
  <c r="AGD291" i="14"/>
  <c r="VF236" i="14"/>
  <c r="ZI246" i="14"/>
  <c r="AOH246" i="14"/>
  <c r="AFE265" i="14"/>
  <c r="ARY273" i="14"/>
  <c r="ATW314" i="14"/>
  <c r="SU221" i="14"/>
  <c r="AOF264" i="14"/>
  <c r="AYK261" i="14"/>
  <c r="ZI192" i="14"/>
  <c r="ANS208" i="14"/>
  <c r="ALV300" i="14"/>
  <c r="TY179" i="14"/>
  <c r="AAG327" i="14"/>
  <c r="SR361" i="14"/>
  <c r="YI393" i="14"/>
  <c r="AUU406" i="14"/>
  <c r="APS484" i="14"/>
  <c r="ALP470" i="14"/>
  <c r="ATG456" i="14"/>
  <c r="AUE359" i="14"/>
  <c r="XJ440" i="14"/>
  <c r="AUK426" i="14"/>
  <c r="AVQ313" i="14"/>
  <c r="ZK316" i="14"/>
  <c r="UR398" i="14"/>
  <c r="XQ313" i="14"/>
  <c r="XE351" i="14"/>
  <c r="AYH375" i="14"/>
  <c r="AAY416" i="14"/>
  <c r="TB387" i="14"/>
  <c r="YW441" i="14"/>
  <c r="APH456" i="14"/>
  <c r="ALT335" i="14"/>
  <c r="AVL488" i="14"/>
  <c r="AAY323" i="14"/>
  <c r="AYW408" i="14"/>
  <c r="WU418" i="14"/>
  <c r="AHV435" i="14"/>
  <c r="AXQ395" i="14"/>
  <c r="UL432" i="14"/>
  <c r="AVM421" i="14"/>
  <c r="ASC452" i="14"/>
  <c r="WP382" i="14"/>
  <c r="APU437" i="14"/>
  <c r="ARQ464" i="14"/>
  <c r="ATY599" i="14"/>
  <c r="AXH507" i="14"/>
  <c r="ALS515" i="14"/>
  <c r="ADO550" i="14"/>
  <c r="AIW535" i="14"/>
  <c r="AHC585" i="14"/>
  <c r="ASZ607" i="14"/>
  <c r="TJ493" i="14"/>
  <c r="AHC597" i="14"/>
  <c r="AYA79" i="14"/>
  <c r="AGT122" i="14"/>
  <c r="ABH175" i="14"/>
  <c r="AWF240" i="14"/>
  <c r="AOT313" i="14"/>
  <c r="AZT178" i="14"/>
  <c r="AUG266" i="14"/>
  <c r="AEJ177" i="14"/>
  <c r="AVE220" i="14"/>
  <c r="TR293" i="14"/>
  <c r="AAN190" i="14"/>
  <c r="AVY252" i="14"/>
  <c r="AUK298" i="14"/>
  <c r="AFW182" i="14"/>
  <c r="TL238" i="14"/>
  <c r="ADU302" i="14"/>
  <c r="AQS267" i="14"/>
  <c r="ARI285" i="14"/>
  <c r="APQ201" i="14"/>
  <c r="ABP214" i="14"/>
  <c r="WZ227" i="14"/>
  <c r="AFI296" i="14"/>
  <c r="AAQ197" i="14"/>
  <c r="ZW233" i="14"/>
  <c r="AZU263" i="14"/>
  <c r="XR301" i="14"/>
  <c r="QJ183" i="14"/>
  <c r="ASI279" i="14"/>
  <c r="UO232" i="14"/>
  <c r="UN330" i="14"/>
  <c r="AQP435" i="14"/>
  <c r="AFE340" i="14"/>
  <c r="VV372" i="14"/>
  <c r="AYU447" i="14"/>
  <c r="SE462" i="14"/>
  <c r="AZA373" i="14"/>
  <c r="XB441" i="14"/>
  <c r="AYT353" i="14"/>
  <c r="XF397" i="14"/>
  <c r="UQ426" i="14"/>
  <c r="AAN437" i="14"/>
  <c r="AQX455" i="14"/>
  <c r="AAX338" i="14"/>
  <c r="AQJ350" i="14"/>
  <c r="AJI357" i="14"/>
  <c r="AYW368" i="14"/>
  <c r="AAE335" i="14"/>
  <c r="AYH386" i="14"/>
  <c r="AGR418" i="14"/>
  <c r="AUJ388" i="14"/>
  <c r="ATU367" i="14"/>
  <c r="ANK394" i="14"/>
  <c r="XI399" i="14"/>
  <c r="APW415" i="14"/>
  <c r="AQS431" i="14"/>
  <c r="AZO434" i="14"/>
  <c r="ATN386" i="14"/>
  <c r="AKF436" i="14"/>
  <c r="UA463" i="14"/>
  <c r="AAN356" i="14"/>
  <c r="ADW379" i="14"/>
  <c r="TA375" i="14"/>
  <c r="AIL459" i="14"/>
  <c r="ANO370" i="14"/>
  <c r="ADP455" i="14"/>
  <c r="ST503" i="14"/>
  <c r="TF505" i="14"/>
  <c r="AEP536" i="14"/>
  <c r="AOZ581" i="14"/>
  <c r="AMD544" i="14"/>
  <c r="AUV529" i="14"/>
  <c r="VZ521" i="14"/>
  <c r="WN575" i="14"/>
  <c r="AOF58" i="14"/>
  <c r="AKQ76" i="14"/>
  <c r="AZZ109" i="14"/>
  <c r="AAR210" i="14"/>
  <c r="ACK214" i="14"/>
  <c r="AXZ270" i="14"/>
  <c r="YT186" i="14"/>
  <c r="AKJ246" i="14"/>
  <c r="AMY179" i="14"/>
  <c r="WS222" i="14"/>
  <c r="ARA218" i="14"/>
  <c r="ALM236" i="14"/>
  <c r="ANI242" i="14"/>
  <c r="AJK255" i="14"/>
  <c r="AQU287" i="14"/>
  <c r="AWO240" i="14"/>
  <c r="UK199" i="14"/>
  <c r="AIV275" i="14"/>
  <c r="QK241" i="14"/>
  <c r="YY257" i="14"/>
  <c r="AGG280" i="14"/>
  <c r="ADI244" i="14"/>
  <c r="AEK186" i="14"/>
  <c r="QK185" i="14"/>
  <c r="AIY231" i="14"/>
  <c r="AZH250" i="14"/>
  <c r="AAM262" i="14"/>
  <c r="AOK184" i="14"/>
  <c r="AXG238" i="14"/>
  <c r="ATA283" i="14"/>
  <c r="ANL204" i="14"/>
  <c r="VN218" i="14"/>
  <c r="AZH298" i="14"/>
  <c r="YN388" i="14"/>
  <c r="ZE397" i="14"/>
  <c r="AGF334" i="14"/>
  <c r="AGE408" i="14"/>
  <c r="AGM378" i="14"/>
  <c r="SA433" i="14"/>
  <c r="VS371" i="14"/>
  <c r="YS400" i="14"/>
  <c r="AGY428" i="14"/>
  <c r="ANR356" i="14"/>
  <c r="AYM420" i="14"/>
  <c r="AJL419" i="14"/>
  <c r="RG341" i="14"/>
  <c r="ASH351" i="14"/>
  <c r="AFD328" i="14"/>
  <c r="TD331" i="14"/>
  <c r="AOG354" i="14"/>
  <c r="AFC410" i="14"/>
  <c r="AEY443" i="14"/>
  <c r="TK424" i="14"/>
  <c r="ASY366" i="14"/>
  <c r="VP372" i="14"/>
  <c r="ADL377" i="14"/>
  <c r="XS396" i="14"/>
  <c r="AKX358" i="14"/>
  <c r="AVK353" i="14"/>
  <c r="AUG380" i="14"/>
  <c r="AIA387" i="14"/>
  <c r="QJ408" i="14"/>
  <c r="AWC396" i="14"/>
  <c r="AFA428" i="14"/>
  <c r="AHJ427" i="14"/>
  <c r="AQC331" i="14"/>
  <c r="ADT530" i="14"/>
  <c r="AMC597" i="14"/>
  <c r="ABN594" i="14"/>
  <c r="QV598" i="14"/>
  <c r="AXN503" i="14"/>
  <c r="AEP486" i="14"/>
  <c r="AMF497" i="14"/>
  <c r="TZ575" i="14"/>
  <c r="AAH599" i="14"/>
  <c r="ABD482" i="14"/>
  <c r="AJD570" i="14"/>
  <c r="ASP544" i="14"/>
  <c r="AAW500" i="14"/>
  <c r="ABF514" i="14"/>
  <c r="XZ543" i="14"/>
  <c r="ARA574" i="14"/>
  <c r="AFR530" i="14"/>
  <c r="AEM46" i="14"/>
  <c r="WW99" i="14"/>
  <c r="APA119" i="14"/>
  <c r="AJY227" i="14"/>
  <c r="AEF315" i="14"/>
  <c r="AXK192" i="14"/>
  <c r="ZZ222" i="14"/>
  <c r="ABZ277" i="14"/>
  <c r="YD245" i="14"/>
  <c r="SS178" i="14"/>
  <c r="AZZ213" i="14"/>
  <c r="AZI262" i="14"/>
  <c r="AZA222" i="14"/>
  <c r="ANL219" i="14"/>
  <c r="AQK262" i="14"/>
  <c r="AKV174" i="14"/>
  <c r="WJ282" i="14"/>
  <c r="AJU217" i="14"/>
  <c r="AUC288" i="14"/>
  <c r="AZG222" i="14"/>
  <c r="AEU228" i="14"/>
  <c r="AQI312" i="14"/>
  <c r="QY247" i="14"/>
  <c r="AZS278" i="14"/>
  <c r="AUY216" i="14"/>
  <c r="ZP214" i="14"/>
  <c r="AVT289" i="14"/>
  <c r="VJ303" i="14"/>
  <c r="AMM285" i="14"/>
  <c r="AYX311" i="14"/>
  <c r="ASB396" i="14"/>
  <c r="AUL446" i="14"/>
  <c r="VE462" i="14"/>
  <c r="AQP307" i="14"/>
  <c r="AGL402" i="14"/>
  <c r="AXC374" i="14"/>
  <c r="ACN438" i="14"/>
  <c r="AFM376" i="14"/>
  <c r="AXK329" i="14"/>
  <c r="AFX330" i="14"/>
  <c r="ASJ421" i="14"/>
  <c r="VG403" i="14"/>
  <c r="AKE418" i="14"/>
  <c r="AJL436" i="14"/>
  <c r="ADE377" i="14"/>
  <c r="ATT452" i="14"/>
  <c r="ASY356" i="14"/>
  <c r="RC446" i="14"/>
  <c r="XY462" i="14"/>
  <c r="ANP317" i="14"/>
  <c r="QL321" i="14"/>
  <c r="AYH382" i="14"/>
  <c r="AOQ399" i="14"/>
  <c r="YO395" i="14"/>
  <c r="AHQ418" i="14"/>
  <c r="RD341" i="14"/>
  <c r="ACG394" i="14"/>
  <c r="YR458" i="14"/>
  <c r="YD454" i="14"/>
  <c r="UR482" i="14"/>
  <c r="AOA590" i="14"/>
  <c r="XM467" i="14"/>
  <c r="AIK576" i="14"/>
  <c r="AKN598" i="14"/>
  <c r="WJ533" i="14"/>
  <c r="SK562" i="14"/>
  <c r="AUP592" i="14"/>
  <c r="APO489" i="14"/>
  <c r="ANW496" i="14"/>
  <c r="AGD515" i="14"/>
  <c r="ALJ511" i="14"/>
  <c r="AFZ512" i="14"/>
  <c r="AOA601" i="14"/>
  <c r="AXH497" i="14"/>
  <c r="ASF525" i="14"/>
  <c r="AVD541" i="14"/>
  <c r="UB466" i="14"/>
  <c r="AVK544" i="14"/>
  <c r="AGK536" i="14"/>
  <c r="XG112" i="14"/>
  <c r="AHI130" i="14"/>
  <c r="AOD159" i="14"/>
  <c r="ARR88" i="14"/>
  <c r="ABG194" i="14"/>
  <c r="AVI288" i="14"/>
  <c r="AAM256" i="14"/>
  <c r="RU291" i="14"/>
  <c r="AEY296" i="14"/>
  <c r="ADE267" i="14"/>
  <c r="QZ285" i="14"/>
  <c r="AEX257" i="14"/>
  <c r="AHM194" i="14"/>
  <c r="ATM251" i="14"/>
  <c r="ABH193" i="14"/>
  <c r="XK174" i="14"/>
  <c r="SQ230" i="14"/>
  <c r="ANW314" i="14"/>
  <c r="VH213" i="14"/>
  <c r="AEI319" i="14"/>
  <c r="AZD300" i="14"/>
  <c r="AWG283" i="14"/>
  <c r="ANJ278" i="14"/>
  <c r="APD276" i="14"/>
  <c r="QO212" i="14"/>
  <c r="ASS231" i="14"/>
  <c r="AUF261" i="14"/>
  <c r="TN312" i="14"/>
  <c r="AOZ343" i="14"/>
  <c r="AHP344" i="14"/>
  <c r="ABK414" i="14"/>
  <c r="AOH455" i="14"/>
  <c r="AZX340" i="14"/>
  <c r="ABF401" i="14"/>
  <c r="AFY460" i="14"/>
  <c r="APM471" i="14"/>
  <c r="ADZ388" i="14"/>
  <c r="AKH436" i="14"/>
  <c r="AOL317" i="14"/>
  <c r="TH435" i="14"/>
  <c r="AII464" i="14"/>
  <c r="APW456" i="14"/>
  <c r="AYE388" i="14"/>
  <c r="TE339" i="14"/>
  <c r="AQR373" i="14"/>
  <c r="VT413" i="14"/>
  <c r="WR315" i="14"/>
  <c r="ALG403" i="14"/>
  <c r="UO435" i="14"/>
  <c r="XS443" i="14"/>
  <c r="ATW466" i="14"/>
  <c r="AJS312" i="14"/>
  <c r="ZX337" i="14"/>
  <c r="AYO363" i="14"/>
  <c r="ALI399" i="14"/>
  <c r="AWT439" i="14"/>
  <c r="ANX464" i="14"/>
  <c r="QJ434" i="14"/>
  <c r="ACT418" i="14"/>
  <c r="AZH426" i="14"/>
  <c r="APD466" i="14"/>
  <c r="ARL327" i="14"/>
  <c r="AQY335" i="14"/>
  <c r="AQI420" i="14"/>
  <c r="ACM421" i="14"/>
  <c r="AOR476" i="14"/>
  <c r="AYD602" i="14"/>
  <c r="ACJ568" i="14"/>
  <c r="ABY451" i="14"/>
  <c r="AVL506" i="14"/>
  <c r="AEG505" i="14"/>
  <c r="ACK528" i="14"/>
  <c r="ADY578" i="14"/>
  <c r="ANO453" i="14"/>
  <c r="AIY479" i="14"/>
  <c r="AYM543" i="14"/>
  <c r="AZQ61" i="14"/>
  <c r="APM53" i="14"/>
  <c r="AXU142" i="14"/>
  <c r="ALH149" i="14"/>
  <c r="AXO185" i="14"/>
  <c r="VO261" i="14"/>
  <c r="QS198" i="14"/>
  <c r="APB218" i="14"/>
  <c r="UC250" i="14"/>
  <c r="AEO239" i="14"/>
  <c r="AIW271" i="14"/>
  <c r="AVO193" i="14"/>
  <c r="AXG256" i="14"/>
  <c r="ALH261" i="14"/>
  <c r="ZH207" i="14"/>
  <c r="AQN241" i="14"/>
  <c r="AIY302" i="14"/>
  <c r="ABZ312" i="14"/>
  <c r="VB328" i="14"/>
  <c r="AHV214" i="14"/>
  <c r="ATU303" i="14"/>
  <c r="AGG178" i="14"/>
  <c r="AOH272" i="14"/>
  <c r="ABM251" i="14"/>
  <c r="UY272" i="14"/>
  <c r="ANS288" i="14"/>
  <c r="AUL308" i="14"/>
  <c r="ASR318" i="14"/>
  <c r="ALL280" i="14"/>
  <c r="TT259" i="14"/>
  <c r="AXZ241" i="14"/>
  <c r="AYT231" i="14"/>
  <c r="UE303" i="14"/>
  <c r="AXE299" i="14"/>
  <c r="SE273" i="14"/>
  <c r="XA357" i="14"/>
  <c r="QN417" i="14"/>
  <c r="ANT408" i="14"/>
  <c r="ARL323" i="14"/>
  <c r="WH425" i="14"/>
  <c r="TV318" i="14"/>
  <c r="AMF352" i="14"/>
  <c r="SJ408" i="14"/>
  <c r="ADG478" i="14"/>
  <c r="AJT351" i="14"/>
  <c r="ANU416" i="14"/>
  <c r="AAS328" i="14"/>
  <c r="ZC355" i="14"/>
  <c r="YK400" i="14"/>
  <c r="AGG387" i="14"/>
  <c r="ANQ419" i="14"/>
  <c r="ARE335" i="14"/>
  <c r="AWK392" i="14"/>
  <c r="ANV447" i="14"/>
  <c r="AVF334" i="14"/>
  <c r="QY401" i="14"/>
  <c r="TP361" i="14"/>
  <c r="WJ389" i="14"/>
  <c r="AMF481" i="14"/>
  <c r="AII466" i="14"/>
  <c r="ANM530" i="14"/>
  <c r="AFS553" i="14"/>
  <c r="AYV548" i="14"/>
  <c r="AZR534" i="14"/>
  <c r="WR506" i="14"/>
  <c r="AIC139" i="14"/>
  <c r="AMV139" i="14"/>
  <c r="AHN238" i="14"/>
  <c r="AAB230" i="14"/>
  <c r="AFZ271" i="14"/>
  <c r="ABE314" i="14"/>
  <c r="ASB175" i="14"/>
  <c r="APW182" i="14"/>
  <c r="AWX194" i="14"/>
  <c r="AHC253" i="14"/>
  <c r="AFC240" i="14"/>
  <c r="AYQ273" i="14"/>
  <c r="ATA221" i="14"/>
  <c r="AER231" i="14"/>
  <c r="AVE301" i="14"/>
  <c r="RX173" i="14"/>
  <c r="ABF198" i="14"/>
  <c r="VC195" i="14"/>
  <c r="AEZ293" i="14"/>
  <c r="UB192" i="14"/>
  <c r="ALK202" i="14"/>
  <c r="SI209" i="14"/>
  <c r="RS307" i="14"/>
  <c r="AAS229" i="14"/>
  <c r="AHY279" i="14"/>
  <c r="QL265" i="14"/>
  <c r="WK192" i="14"/>
  <c r="XE232" i="14"/>
  <c r="XK272" i="14"/>
  <c r="ABL228" i="14"/>
  <c r="AIK267" i="14"/>
  <c r="AQU310" i="14"/>
  <c r="VP434" i="14"/>
  <c r="AEE333" i="14"/>
  <c r="AYU357" i="14"/>
  <c r="AJU395" i="14"/>
  <c r="VM485" i="14"/>
  <c r="XJ335" i="14"/>
  <c r="AAE432" i="14"/>
  <c r="AIA439" i="14"/>
  <c r="AEA391" i="14"/>
  <c r="AUY390" i="14"/>
  <c r="TG413" i="14"/>
  <c r="ZK430" i="14"/>
  <c r="AZW347" i="14"/>
  <c r="UU358" i="14"/>
  <c r="APR463" i="14"/>
  <c r="AWN364" i="14"/>
  <c r="ANL458" i="14"/>
  <c r="YE445" i="14"/>
  <c r="AQM347" i="14"/>
  <c r="AVQ362" i="14"/>
  <c r="AWP392" i="14"/>
  <c r="AKA357" i="14"/>
  <c r="AMS347" i="14"/>
  <c r="AUA379" i="14"/>
  <c r="RI348" i="14"/>
  <c r="AKO402" i="14"/>
  <c r="AXC333" i="14"/>
  <c r="AJJ364" i="14"/>
  <c r="ANM369" i="14"/>
  <c r="VI409" i="14"/>
  <c r="AMX463" i="14"/>
  <c r="RQ405" i="14"/>
  <c r="AWW432" i="14"/>
  <c r="AVB439" i="14"/>
  <c r="UI610" i="14"/>
  <c r="AKL533" i="14"/>
  <c r="ABC506" i="14"/>
  <c r="XX554" i="14"/>
  <c r="ANB530" i="14"/>
  <c r="UQ538" i="14"/>
  <c r="WS497" i="14"/>
  <c r="ADQ497" i="14"/>
  <c r="ACE566" i="14"/>
  <c r="AFB494" i="14"/>
  <c r="ATI577" i="14"/>
  <c r="ANL589" i="14"/>
  <c r="AMP597" i="14"/>
  <c r="UB488" i="14"/>
  <c r="SQ468" i="14"/>
  <c r="TS508" i="14"/>
  <c r="ZE587" i="14"/>
  <c r="AVN472" i="14"/>
  <c r="XA469" i="14"/>
  <c r="AAH101" i="14"/>
  <c r="AOH37" i="14"/>
  <c r="AOM139" i="14"/>
  <c r="ACS177" i="14"/>
  <c r="ADQ180" i="14"/>
  <c r="ATQ242" i="14"/>
  <c r="TH273" i="14"/>
  <c r="AKY205" i="14"/>
  <c r="XD245" i="14"/>
  <c r="AZB210" i="14"/>
  <c r="AOC279" i="14"/>
  <c r="AUL285" i="14"/>
  <c r="XS180" i="14"/>
  <c r="AHM204" i="14"/>
  <c r="ADL232" i="14"/>
  <c r="AAS209" i="14"/>
  <c r="AIO222" i="14"/>
  <c r="AFK241" i="14"/>
  <c r="AFC265" i="14"/>
  <c r="ANF248" i="14"/>
  <c r="AXS220" i="14"/>
  <c r="ZZ358" i="14"/>
  <c r="SW397" i="14"/>
  <c r="ACI408" i="14"/>
  <c r="ARH408" i="14"/>
  <c r="WT414" i="14"/>
  <c r="VU427" i="14"/>
  <c r="AJF322" i="14"/>
  <c r="UB354" i="14"/>
  <c r="RY381" i="14"/>
  <c r="AJK393" i="14"/>
  <c r="ADP360" i="14"/>
  <c r="APX351" i="14"/>
  <c r="AGJ444" i="14"/>
  <c r="ADV416" i="14"/>
  <c r="ZB352" i="14"/>
  <c r="AKN378" i="14"/>
  <c r="SF447" i="14"/>
  <c r="YZ423" i="14"/>
  <c r="AEZ413" i="14"/>
  <c r="ABR470" i="14"/>
  <c r="ACR358" i="14"/>
  <c r="VA409" i="14"/>
  <c r="AZQ484" i="14"/>
  <c r="AOC349" i="14"/>
  <c r="ABM441" i="14"/>
  <c r="ZC405" i="14"/>
  <c r="ADI435" i="14"/>
  <c r="AYL432" i="14"/>
  <c r="XH334" i="14"/>
  <c r="AEE342" i="14"/>
  <c r="AGF161" i="14"/>
  <c r="AZG47" i="14"/>
  <c r="AQC69" i="14"/>
  <c r="XA124" i="14"/>
  <c r="ARU282" i="14"/>
  <c r="AOF216" i="14"/>
  <c r="AVO279" i="14"/>
  <c r="AMM279" i="14"/>
  <c r="ACC261" i="14"/>
  <c r="AYM182" i="14"/>
  <c r="AAJ257" i="14"/>
  <c r="AWN228" i="14"/>
  <c r="AAE248" i="14"/>
  <c r="AQY255" i="14"/>
  <c r="ZT296" i="14"/>
  <c r="AIZ291" i="14"/>
  <c r="ALE213" i="14"/>
  <c r="ZP300" i="14"/>
  <c r="ZX315" i="14"/>
  <c r="AMM207" i="14"/>
  <c r="TI252" i="14"/>
  <c r="ABK311" i="14"/>
  <c r="AZI296" i="14"/>
  <c r="ART218" i="14"/>
  <c r="ACJ303" i="14"/>
  <c r="RW207" i="14"/>
  <c r="ZK219" i="14"/>
  <c r="AGG224" i="14"/>
  <c r="AOI293" i="14"/>
  <c r="AOD313" i="14"/>
  <c r="AUN324" i="14"/>
  <c r="ANQ329" i="14"/>
  <c r="SY374" i="14"/>
  <c r="SB398" i="14"/>
  <c r="ZN417" i="14"/>
  <c r="ALT300" i="14"/>
  <c r="UK389" i="14"/>
  <c r="AWQ418" i="14"/>
  <c r="AXK361" i="14"/>
  <c r="VC459" i="14"/>
  <c r="AHL346" i="14"/>
  <c r="AEW370" i="14"/>
  <c r="ALE357" i="14"/>
  <c r="APD367" i="14"/>
  <c r="AQU434" i="14"/>
  <c r="AXR342" i="14"/>
  <c r="ASH388" i="14"/>
  <c r="AMA418" i="14"/>
  <c r="AXY456" i="14"/>
  <c r="ALY370" i="14"/>
  <c r="WC464" i="14"/>
  <c r="AEV424" i="14"/>
  <c r="ATE423" i="14"/>
  <c r="WW384" i="14"/>
  <c r="ADV450" i="14"/>
  <c r="ASK485" i="14"/>
  <c r="AIU498" i="14"/>
  <c r="ARA472" i="14"/>
  <c r="ANW609" i="14"/>
  <c r="XV52" i="14"/>
  <c r="TP199" i="14"/>
  <c r="ANM203" i="14"/>
  <c r="AHL264" i="14"/>
  <c r="AAA270" i="14"/>
  <c r="AHV278" i="14"/>
  <c r="WZ204" i="14"/>
  <c r="ARJ278" i="14"/>
  <c r="AZK208" i="14"/>
  <c r="ZJ201" i="14"/>
  <c r="AXJ231" i="14"/>
  <c r="ALH256" i="14"/>
  <c r="ZY193" i="14"/>
  <c r="AOT234" i="14"/>
  <c r="UM178" i="14"/>
  <c r="AYL186" i="14"/>
  <c r="AVG307" i="14"/>
  <c r="AWS204" i="14"/>
  <c r="AYJ199" i="14"/>
  <c r="ARY177" i="14"/>
  <c r="ABY288" i="14"/>
  <c r="AVM251" i="14"/>
  <c r="ASD272" i="14"/>
  <c r="ANC204" i="14"/>
  <c r="AHJ269" i="14"/>
  <c r="VP259" i="14"/>
  <c r="WG338" i="14"/>
  <c r="ASI398" i="14"/>
  <c r="ATB323" i="14"/>
  <c r="YL359" i="14"/>
  <c r="ATT355" i="14"/>
  <c r="AIT377" i="14"/>
  <c r="UK380" i="14"/>
  <c r="AKJ456" i="14"/>
  <c r="ALG460" i="14"/>
  <c r="AVT347" i="14"/>
  <c r="ARH399" i="14"/>
  <c r="AXM478" i="14"/>
  <c r="AHY375" i="14"/>
  <c r="ACT395" i="14"/>
  <c r="WO341" i="14"/>
  <c r="YK428" i="14"/>
  <c r="AKY367" i="14"/>
  <c r="ACS357" i="14"/>
  <c r="YY365" i="14"/>
  <c r="AJP321" i="14"/>
  <c r="TW420" i="14"/>
  <c r="AFW461" i="14"/>
  <c r="ZE370" i="14"/>
  <c r="SH443" i="14"/>
  <c r="ZA332" i="14"/>
  <c r="AUO366" i="14"/>
  <c r="AGJ332" i="14"/>
  <c r="AAI397" i="14"/>
  <c r="UP421" i="14"/>
  <c r="AMP328" i="14"/>
  <c r="ACB330" i="14"/>
  <c r="AAD342" i="14"/>
  <c r="AIU383" i="14"/>
  <c r="ADB393" i="14"/>
  <c r="AJR449" i="14"/>
  <c r="AIB401" i="14"/>
  <c r="ACD432" i="14"/>
  <c r="AFM421" i="14"/>
  <c r="ARM427" i="14"/>
  <c r="WF632" i="14"/>
  <c r="AQS483" i="14"/>
  <c r="AIS518" i="14"/>
  <c r="AOO495" i="14"/>
  <c r="AHK576" i="14"/>
  <c r="ZI488" i="14"/>
  <c r="ALD516" i="14"/>
  <c r="ATC544" i="14"/>
  <c r="UX475" i="14"/>
  <c r="AOL527" i="14"/>
  <c r="ABV547" i="14"/>
  <c r="AON574" i="14"/>
  <c r="AYL487" i="14"/>
  <c r="YW497" i="14"/>
  <c r="VH520" i="14"/>
  <c r="UK520" i="14"/>
  <c r="WP596" i="14"/>
  <c r="AWF472" i="14"/>
  <c r="AKS492" i="14"/>
  <c r="AHS526" i="14"/>
  <c r="ASD593" i="14"/>
  <c r="AKX114" i="14"/>
  <c r="ABR141" i="14"/>
  <c r="AEK136" i="14"/>
  <c r="SS171" i="14"/>
  <c r="AMU46" i="14"/>
  <c r="AXB76" i="14"/>
  <c r="ZB240" i="14"/>
  <c r="RT243" i="14"/>
  <c r="ADQ182" i="14"/>
  <c r="AVT302" i="14"/>
  <c r="AAT245" i="14"/>
  <c r="ANH319" i="14"/>
  <c r="TZ194" i="14"/>
  <c r="AZA208" i="14"/>
  <c r="AZV252" i="14"/>
  <c r="AIE283" i="14"/>
  <c r="ATC291" i="14"/>
  <c r="ASO314" i="14"/>
  <c r="ABD184" i="14"/>
  <c r="ACE204" i="14"/>
  <c r="APO244" i="14"/>
  <c r="AOA275" i="14"/>
  <c r="RS263" i="14"/>
  <c r="RJ284" i="14"/>
  <c r="WN292" i="14"/>
  <c r="ALI205" i="14"/>
  <c r="AHP211" i="14"/>
  <c r="AVL230" i="14"/>
  <c r="TL219" i="14"/>
  <c r="TQ231" i="14"/>
  <c r="AGC400" i="14"/>
  <c r="AHN357" i="14"/>
  <c r="VN440" i="14"/>
  <c r="AWM479" i="14"/>
  <c r="ADK350" i="14"/>
  <c r="ATM387" i="14"/>
  <c r="ABT432" i="14"/>
  <c r="AXN462" i="14"/>
  <c r="AQB347" i="14"/>
  <c r="XX349" i="14"/>
  <c r="AKX436" i="14"/>
  <c r="AUT455" i="14"/>
  <c r="AFT382" i="14"/>
  <c r="VG378" i="14"/>
  <c r="AEB363" i="14"/>
  <c r="APJ417" i="14"/>
  <c r="AVM435" i="14"/>
  <c r="ASZ364" i="14"/>
  <c r="ARI394" i="14"/>
  <c r="AHK415" i="14"/>
  <c r="ASU431" i="14"/>
  <c r="RK367" i="14"/>
  <c r="AKJ457" i="14"/>
  <c r="AUG369" i="14"/>
  <c r="ARC266" i="14"/>
  <c r="TT175" i="14"/>
  <c r="APQ231" i="14"/>
  <c r="AQK301" i="14"/>
  <c r="AYH271" i="14"/>
  <c r="WX303" i="14"/>
  <c r="AUL348" i="14"/>
  <c r="APG390" i="14"/>
  <c r="AOQ333" i="14"/>
  <c r="APX311" i="14"/>
  <c r="AIL464" i="14"/>
  <c r="AWS587" i="14"/>
  <c r="QL612" i="14"/>
  <c r="AWB589" i="14"/>
  <c r="SN579" i="14"/>
  <c r="TU520" i="14"/>
  <c r="RH516" i="14"/>
  <c r="ACE545" i="14"/>
  <c r="AIO547" i="14"/>
  <c r="ANI459" i="14"/>
  <c r="ACW484" i="14"/>
  <c r="AMK501" i="14"/>
  <c r="ADF523" i="14"/>
  <c r="AQI547" i="14"/>
  <c r="SL507" i="14"/>
  <c r="AHY500" i="14"/>
  <c r="AEC564" i="14"/>
  <c r="ANC490" i="14"/>
  <c r="ASA579" i="14"/>
  <c r="ZO669" i="14"/>
  <c r="ADO634" i="14"/>
  <c r="VI725" i="14"/>
  <c r="ABD619" i="14"/>
  <c r="YS643" i="14"/>
  <c r="APQ725" i="14"/>
  <c r="APH640" i="14"/>
  <c r="AON680" i="14"/>
  <c r="AOD664" i="14"/>
  <c r="AQB706" i="14"/>
  <c r="RS704" i="14"/>
  <c r="AXN743" i="14"/>
  <c r="AQG639" i="14"/>
  <c r="ASJ640" i="14"/>
  <c r="ATD632" i="14"/>
  <c r="AOO587" i="14"/>
  <c r="AYQ634" i="14"/>
  <c r="AJD674" i="14"/>
  <c r="ATD699" i="14"/>
  <c r="ARY643" i="14"/>
  <c r="AGZ716" i="14"/>
  <c r="ALG638" i="14"/>
  <c r="AJF641" i="14"/>
  <c r="TN689" i="14"/>
  <c r="AKT700" i="14"/>
  <c r="AHI742" i="14"/>
  <c r="YZ732" i="14"/>
  <c r="ALX777" i="14"/>
  <c r="VW631" i="14"/>
  <c r="APD713" i="14"/>
  <c r="ARO759" i="14"/>
  <c r="WX877" i="14"/>
  <c r="ADX769" i="14"/>
  <c r="ABB822" i="14"/>
  <c r="ST872" i="14"/>
  <c r="APF760" i="14"/>
  <c r="AKW810" i="14"/>
  <c r="QZ900" i="14"/>
  <c r="AFU900" i="14"/>
  <c r="WU782" i="14"/>
  <c r="AWL772" i="14"/>
  <c r="ALK755" i="14"/>
  <c r="UI816" i="14"/>
  <c r="AGK808" i="14"/>
  <c r="AHN850" i="14"/>
  <c r="AAY911" i="14"/>
  <c r="APT741" i="14"/>
  <c r="AWL796" i="14"/>
  <c r="RP891" i="14"/>
  <c r="ASP868" i="14"/>
  <c r="AEI753" i="14"/>
  <c r="ADE815" i="14"/>
  <c r="AMD904" i="14"/>
  <c r="ALB751" i="14"/>
  <c r="ABU746" i="14"/>
  <c r="ARF842" i="14"/>
  <c r="ACM887" i="14"/>
  <c r="XX839" i="14"/>
  <c r="TA801" i="14"/>
  <c r="AIJ763" i="14"/>
  <c r="VP776" i="14"/>
  <c r="AGR902" i="14"/>
  <c r="ALH1002" i="14"/>
  <c r="AXZ892" i="14"/>
  <c r="ALB939" i="14"/>
  <c r="AUN943" i="14"/>
  <c r="AWG987" i="14"/>
  <c r="AYP257" i="14"/>
  <c r="AZF193" i="14"/>
  <c r="ABF387" i="14"/>
  <c r="XR313" i="14"/>
  <c r="XU463" i="14"/>
  <c r="RO393" i="14"/>
  <c r="AIP347" i="14"/>
  <c r="WH294" i="14"/>
  <c r="UN489" i="14"/>
  <c r="ZM471" i="14"/>
  <c r="ADQ470" i="14"/>
  <c r="AXJ476" i="14"/>
  <c r="AXK568" i="14"/>
  <c r="WJ484" i="14"/>
  <c r="AGS507" i="14"/>
  <c r="ADW580" i="14"/>
  <c r="RB504" i="14"/>
  <c r="AIX601" i="14"/>
  <c r="ABC492" i="14"/>
  <c r="ACP568" i="14"/>
  <c r="ABP577" i="14"/>
  <c r="AIT611" i="14"/>
  <c r="ANY484" i="14"/>
  <c r="AKS503" i="14"/>
  <c r="AUB548" i="14"/>
  <c r="UI541" i="14"/>
  <c r="APN547" i="14"/>
  <c r="AQD601" i="14"/>
  <c r="AQO564" i="14"/>
  <c r="AOC486" i="14"/>
  <c r="AVE511" i="14"/>
  <c r="APP535" i="14"/>
  <c r="AZC562" i="14"/>
  <c r="AGW561" i="14"/>
  <c r="ACB499" i="14"/>
  <c r="YU565" i="14"/>
  <c r="AUV555" i="14"/>
  <c r="WU563" i="14"/>
  <c r="AOS690" i="14"/>
  <c r="AIU645" i="14"/>
  <c r="XZ691" i="14"/>
  <c r="RO640" i="14"/>
  <c r="XA717" i="14"/>
  <c r="ANK621" i="14"/>
  <c r="TH613" i="14"/>
  <c r="VA653" i="14"/>
  <c r="UZ674" i="14"/>
  <c r="AVV694" i="14"/>
  <c r="RS693" i="14"/>
  <c r="ANO683" i="14"/>
  <c r="AET729" i="14"/>
  <c r="ALT729" i="14"/>
  <c r="TD658" i="14"/>
  <c r="AKS735" i="14"/>
  <c r="SC652" i="14"/>
  <c r="AOF664" i="14"/>
  <c r="AXR690" i="14"/>
  <c r="WT701" i="14"/>
  <c r="WB746" i="14"/>
  <c r="AJW769" i="14"/>
  <c r="ART618" i="14"/>
  <c r="SV652" i="14"/>
  <c r="ALC703" i="14"/>
  <c r="ADW738" i="14"/>
  <c r="AVF721" i="14"/>
  <c r="ZW698" i="14"/>
  <c r="ATW629" i="14"/>
  <c r="ACI652" i="14"/>
  <c r="AFG675" i="14"/>
  <c r="AJD673" i="14"/>
  <c r="AIV680" i="14"/>
  <c r="ANE684" i="14"/>
  <c r="ADI650" i="14"/>
  <c r="APY770" i="14"/>
  <c r="APG782" i="14"/>
  <c r="AHZ764" i="14"/>
  <c r="AJL805" i="14"/>
  <c r="ZT860" i="14"/>
  <c r="YM820" i="14"/>
  <c r="AQY838" i="14"/>
  <c r="ARL842" i="14"/>
  <c r="QN730" i="14"/>
  <c r="AJZ814" i="14"/>
  <c r="AEE799" i="14"/>
  <c r="ABJ787" i="14"/>
  <c r="AUE870" i="14"/>
  <c r="AYJ804" i="14"/>
  <c r="YW809" i="14"/>
  <c r="ARV745" i="14"/>
  <c r="YI763" i="14"/>
  <c r="AUH817" i="14"/>
  <c r="AOI839" i="14"/>
  <c r="AOX856" i="14"/>
  <c r="ACW782" i="14"/>
  <c r="ARB780" i="14"/>
  <c r="AVP850" i="14"/>
  <c r="AOK909" i="14"/>
  <c r="XX871" i="14"/>
  <c r="AJC866" i="14"/>
  <c r="AHT841" i="14"/>
  <c r="SY816" i="14"/>
  <c r="YM798" i="14"/>
  <c r="ATC880" i="14"/>
  <c r="AYK905" i="14"/>
  <c r="AXL818" i="14"/>
  <c r="VB865" i="14"/>
  <c r="ACM919" i="14"/>
  <c r="WS968" i="14"/>
  <c r="AMS883" i="14"/>
  <c r="AYY1004" i="14"/>
  <c r="ALC893" i="14"/>
  <c r="AYR1021" i="14"/>
  <c r="AGI909" i="14"/>
  <c r="AXB1028" i="14"/>
  <c r="AAQ285" i="14"/>
  <c r="RZ262" i="14"/>
  <c r="AFD213" i="14"/>
  <c r="ARK287" i="14"/>
  <c r="AZM281" i="14"/>
  <c r="AKQ229" i="14"/>
  <c r="QT429" i="14"/>
  <c r="AAD385" i="14"/>
  <c r="AEY508" i="14"/>
  <c r="AEC560" i="14"/>
  <c r="AOT557" i="14"/>
  <c r="ARG596" i="14"/>
  <c r="AAE550" i="14"/>
  <c r="ATA556" i="14"/>
  <c r="AEG488" i="14"/>
  <c r="QP543" i="14"/>
  <c r="WV576" i="14"/>
  <c r="VT584" i="14"/>
  <c r="RR528" i="14"/>
  <c r="AKD542" i="14"/>
  <c r="AMM578" i="14"/>
  <c r="WS501" i="14"/>
  <c r="ACW553" i="14"/>
  <c r="ATW564" i="14"/>
  <c r="AAL524" i="14"/>
  <c r="ANY557" i="14"/>
  <c r="ATB669" i="14"/>
  <c r="ABM679" i="14"/>
  <c r="AWB659" i="14"/>
  <c r="RE664" i="14"/>
  <c r="XB648" i="14"/>
  <c r="UX689" i="14"/>
  <c r="AOE745" i="14"/>
  <c r="ASZ631" i="14"/>
  <c r="AYJ619" i="14"/>
  <c r="AIT646" i="14"/>
  <c r="AGB730" i="14"/>
  <c r="AJR640" i="14"/>
  <c r="VI737" i="14"/>
  <c r="SX662" i="14"/>
  <c r="ZQ706" i="14"/>
  <c r="SN712" i="14"/>
  <c r="ATM727" i="14"/>
  <c r="ADX630" i="14"/>
  <c r="AZF717" i="14"/>
  <c r="AWU732" i="14"/>
  <c r="UW633" i="14"/>
  <c r="TK643" i="14"/>
  <c r="QP797" i="14"/>
  <c r="ANK848" i="14"/>
  <c r="AZV745" i="14"/>
  <c r="AOK804" i="14"/>
  <c r="AJU840" i="14"/>
  <c r="ATV835" i="14"/>
  <c r="ALT910" i="14"/>
  <c r="QO823" i="14"/>
  <c r="UP749" i="14"/>
  <c r="ADG839" i="14"/>
  <c r="ALH841" i="14"/>
  <c r="AMB878" i="14"/>
  <c r="ALG880" i="14"/>
  <c r="RT901" i="14"/>
  <c r="AMF787" i="14"/>
  <c r="AHD873" i="14"/>
  <c r="ARO874" i="14"/>
  <c r="AVX786" i="14"/>
  <c r="XE761" i="14"/>
  <c r="AJE811" i="14"/>
  <c r="YX827" i="14"/>
  <c r="AAL878" i="14"/>
  <c r="AJA873" i="14"/>
  <c r="AJC770" i="14"/>
  <c r="ARC875" i="14"/>
  <c r="TK909" i="14"/>
  <c r="YK937" i="14"/>
  <c r="ARC982" i="14"/>
  <c r="AXO956" i="14"/>
  <c r="AVJ457" i="14"/>
  <c r="AAY439" i="14"/>
  <c r="SM440" i="14"/>
  <c r="AQU436" i="14"/>
  <c r="AQN430" i="14"/>
  <c r="ARZ340" i="14"/>
  <c r="AKN425" i="14"/>
  <c r="WI479" i="14"/>
  <c r="ANJ602" i="14"/>
  <c r="AGB465" i="14"/>
  <c r="ATN558" i="14"/>
  <c r="ABA601" i="14"/>
  <c r="ANK549" i="14"/>
  <c r="ADD582" i="14"/>
  <c r="ASV480" i="14"/>
  <c r="ASO546" i="14"/>
  <c r="AKJ573" i="14"/>
  <c r="AUN514" i="14"/>
  <c r="AKE575" i="14"/>
  <c r="ASU598" i="14"/>
  <c r="AMM492" i="14"/>
  <c r="AQP533" i="14"/>
  <c r="AFP584" i="14"/>
  <c r="AMY580" i="14"/>
  <c r="AQS594" i="14"/>
  <c r="AFN506" i="14"/>
  <c r="ALF535" i="14"/>
  <c r="ASA560" i="14"/>
  <c r="XV555" i="14"/>
  <c r="ALI533" i="14"/>
  <c r="AWE692" i="14"/>
  <c r="AWL643" i="14"/>
  <c r="AOO679" i="14"/>
  <c r="ALM733" i="14"/>
  <c r="AVA737" i="14"/>
  <c r="AQV636" i="14"/>
  <c r="ALQ660" i="14"/>
  <c r="ZT764" i="14"/>
  <c r="AZF667" i="14"/>
  <c r="AFA734" i="14"/>
  <c r="AZL760" i="14"/>
  <c r="AML584" i="14"/>
  <c r="ALA643" i="14"/>
  <c r="AKR669" i="14"/>
  <c r="AEN676" i="14"/>
  <c r="AKG684" i="14"/>
  <c r="ACX739" i="14"/>
  <c r="RR619" i="14"/>
  <c r="AKM733" i="14"/>
  <c r="ADS728" i="14"/>
  <c r="ATS719" i="14"/>
  <c r="AAK727" i="14"/>
  <c r="XB600" i="14"/>
  <c r="AGM616" i="14"/>
  <c r="AAN827" i="14"/>
  <c r="AXW880" i="14"/>
  <c r="RP885" i="14"/>
  <c r="ACU836" i="14"/>
  <c r="AET198" i="14"/>
  <c r="RI274" i="14"/>
  <c r="AXS280" i="14"/>
  <c r="ATB442" i="14"/>
  <c r="APA443" i="14"/>
  <c r="AAI307" i="14"/>
  <c r="AOH441" i="14"/>
  <c r="ADR599" i="14"/>
  <c r="AGA449" i="14"/>
  <c r="AXY466" i="14"/>
  <c r="AQD516" i="14"/>
  <c r="ABH485" i="14"/>
  <c r="AEM540" i="14"/>
  <c r="AUI479" i="14"/>
  <c r="AAR501" i="14"/>
  <c r="AGO600" i="14"/>
  <c r="AZX587" i="14"/>
  <c r="AMB522" i="14"/>
  <c r="AOD593" i="14"/>
  <c r="AWK470" i="14"/>
  <c r="AVA558" i="14"/>
  <c r="QR540" i="14"/>
  <c r="AOF593" i="14"/>
  <c r="AYK623" i="14"/>
  <c r="ARK627" i="14"/>
  <c r="AMF691" i="14"/>
  <c r="US717" i="14"/>
  <c r="AIX629" i="14"/>
  <c r="AXU652" i="14"/>
  <c r="TM691" i="14"/>
  <c r="AQY685" i="14"/>
  <c r="AYE719" i="14"/>
  <c r="WI599" i="14"/>
  <c r="SO616" i="14"/>
  <c r="AST645" i="14"/>
  <c r="ARW712" i="14"/>
  <c r="XV671" i="14"/>
  <c r="AKT710" i="14"/>
  <c r="ALB725" i="14"/>
  <c r="AWQ717" i="14"/>
  <c r="AED765" i="14"/>
  <c r="AND602" i="14"/>
  <c r="SD671" i="14"/>
  <c r="UD665" i="14"/>
  <c r="ASC677" i="14"/>
  <c r="AMJ734" i="14"/>
  <c r="RJ652" i="14"/>
  <c r="ARX656" i="14"/>
  <c r="ASF589" i="14"/>
  <c r="VQ713" i="14"/>
  <c r="VX627" i="14"/>
  <c r="ATO635" i="14"/>
  <c r="AZJ700" i="14"/>
  <c r="ADP686" i="14"/>
  <c r="ANM730" i="14"/>
  <c r="YF663" i="14"/>
  <c r="AET704" i="14"/>
  <c r="ATM639" i="14"/>
  <c r="QX694" i="14"/>
  <c r="AKN706" i="14"/>
  <c r="AZC719" i="14"/>
  <c r="AGQ658" i="14"/>
  <c r="ASP642" i="14"/>
  <c r="US751" i="14"/>
  <c r="AFP721" i="14"/>
  <c r="AOW765" i="14"/>
  <c r="AOV817" i="14"/>
  <c r="ATZ751" i="14"/>
  <c r="TL786" i="14"/>
  <c r="AGN814" i="14"/>
  <c r="AAI860" i="14"/>
  <c r="WQ875" i="14"/>
  <c r="QL786" i="14"/>
  <c r="XZ854" i="14"/>
  <c r="YY775" i="14"/>
  <c r="ALN778" i="14"/>
  <c r="ANT885" i="14"/>
  <c r="AFW830" i="14"/>
  <c r="AYQ833" i="14"/>
  <c r="ADZ884" i="14"/>
  <c r="AAK788" i="14"/>
  <c r="XF793" i="14"/>
  <c r="AIN848" i="14"/>
  <c r="AJB715" i="14"/>
  <c r="AZE776" i="14"/>
  <c r="XG866" i="14"/>
  <c r="AFG287" i="14"/>
  <c r="AHN213" i="14"/>
  <c r="ABG226" i="14"/>
  <c r="AHE456" i="14"/>
  <c r="AOA456" i="14"/>
  <c r="ASM377" i="14"/>
  <c r="AJI356" i="14"/>
  <c r="AAS325" i="14"/>
  <c r="AHV328" i="14"/>
  <c r="AFK342" i="14"/>
  <c r="ACY460" i="14"/>
  <c r="APO509" i="14"/>
  <c r="AAH517" i="14"/>
  <c r="ANE525" i="14"/>
  <c r="AKT525" i="14"/>
  <c r="AUZ585" i="14"/>
  <c r="APV470" i="14"/>
  <c r="ZV534" i="14"/>
  <c r="AYY519" i="14"/>
  <c r="AEE602" i="14"/>
  <c r="AEE509" i="14"/>
  <c r="XW580" i="14"/>
  <c r="AKP611" i="14"/>
  <c r="ADL480" i="14"/>
  <c r="ALY494" i="14"/>
  <c r="ZP473" i="14"/>
  <c r="AZV617" i="14"/>
  <c r="AKF612" i="14"/>
  <c r="AVF723" i="14"/>
  <c r="ASH647" i="14"/>
  <c r="AJF643" i="14"/>
  <c r="AUR686" i="14"/>
  <c r="AYT710" i="14"/>
  <c r="ACB715" i="14"/>
  <c r="AQS659" i="14"/>
  <c r="ARN695" i="14"/>
  <c r="AYE622" i="14"/>
  <c r="RF659" i="14"/>
  <c r="AOV703" i="14"/>
  <c r="AMA689" i="14"/>
  <c r="ATH618" i="14"/>
  <c r="AEF708" i="14"/>
  <c r="ADJ629" i="14"/>
  <c r="SL676" i="14"/>
  <c r="AVN700" i="14"/>
  <c r="AWW621" i="14"/>
  <c r="YS626" i="14"/>
  <c r="ABL698" i="14"/>
  <c r="ACC627" i="14"/>
  <c r="AXY599" i="14"/>
  <c r="AVC644" i="14"/>
  <c r="ABB659" i="14"/>
  <c r="XR700" i="14"/>
  <c r="XD700" i="14"/>
  <c r="AYC707" i="14"/>
  <c r="ALP730" i="14"/>
  <c r="QW724" i="14"/>
  <c r="XF679" i="14"/>
  <c r="ZT717" i="14"/>
  <c r="AQU880" i="14"/>
  <c r="AED817" i="14"/>
  <c r="AFM842" i="14"/>
  <c r="AIQ854" i="14"/>
  <c r="AVJ864" i="14"/>
  <c r="ASK764" i="14"/>
  <c r="AGQ750" i="14"/>
  <c r="AZB855" i="14"/>
  <c r="AWH898" i="14"/>
  <c r="ASR814" i="14"/>
  <c r="APG833" i="14"/>
  <c r="AVL908" i="14"/>
  <c r="AGP752" i="14"/>
  <c r="SK808" i="14"/>
  <c r="TG802" i="14"/>
  <c r="AQI833" i="14"/>
  <c r="ABB122" i="14"/>
  <c r="AMM284" i="14"/>
  <c r="ALO382" i="14"/>
  <c r="ADO468" i="14"/>
  <c r="AYC336" i="14"/>
  <c r="UC406" i="14"/>
  <c r="SK354" i="14"/>
  <c r="AQI340" i="14"/>
  <c r="AHP514" i="14"/>
  <c r="AHW493" i="14"/>
  <c r="AYZ528" i="14"/>
  <c r="AWT556" i="14"/>
  <c r="YM588" i="14"/>
  <c r="AYS589" i="14"/>
  <c r="AUS523" i="14"/>
  <c r="XD489" i="14"/>
  <c r="AAD565" i="14"/>
  <c r="AQU599" i="14"/>
  <c r="ACL515" i="14"/>
  <c r="AAN474" i="14"/>
  <c r="YZ499" i="14"/>
  <c r="AGE552" i="14"/>
  <c r="XM558" i="14"/>
  <c r="ABV616" i="14"/>
  <c r="RK571" i="14"/>
  <c r="AXQ513" i="14"/>
  <c r="AIY582" i="14"/>
  <c r="AAL605" i="14"/>
  <c r="ARG599" i="14"/>
  <c r="AJS677" i="14"/>
  <c r="AYP649" i="14"/>
  <c r="AEK698" i="14"/>
  <c r="SN742" i="14"/>
  <c r="XQ628" i="14"/>
  <c r="WE651" i="14"/>
  <c r="WA664" i="14"/>
  <c r="XY620" i="14"/>
  <c r="AKT628" i="14"/>
  <c r="VO646" i="14"/>
  <c r="AQG666" i="14"/>
  <c r="ACR587" i="14"/>
  <c r="ANR643" i="14"/>
  <c r="AVX675" i="14"/>
  <c r="AOK720" i="14"/>
  <c r="ATP658" i="14"/>
  <c r="AES713" i="14"/>
  <c r="ALA619" i="14"/>
  <c r="AUF707" i="14"/>
  <c r="QZ717" i="14"/>
  <c r="ARO614" i="14"/>
  <c r="ARH687" i="14"/>
  <c r="UZ695" i="14"/>
  <c r="RY740" i="14"/>
  <c r="AYW669" i="14"/>
  <c r="ADY680" i="14"/>
  <c r="ABD598" i="14"/>
  <c r="AIB596" i="14"/>
  <c r="AZG655" i="14"/>
  <c r="AAN689" i="14"/>
  <c r="ARK703" i="14"/>
  <c r="AIH730" i="14"/>
  <c r="TH787" i="14"/>
  <c r="AFS725" i="14"/>
  <c r="SJ777" i="14"/>
  <c r="ARO771" i="14"/>
  <c r="ARA812" i="14"/>
  <c r="APB830" i="14"/>
  <c r="ALN813" i="14"/>
  <c r="UI783" i="14"/>
  <c r="ADW846" i="14"/>
  <c r="ASG846" i="14"/>
  <c r="AHF755" i="14"/>
  <c r="WI899" i="14"/>
  <c r="ANU817" i="14"/>
  <c r="AYD805" i="14"/>
  <c r="AWK832" i="14"/>
  <c r="AZV886" i="14"/>
  <c r="VN895" i="14"/>
  <c r="WY792" i="14"/>
  <c r="AJQ803" i="14"/>
  <c r="SR220" i="14"/>
  <c r="ATE226" i="14"/>
  <c r="ARX290" i="14"/>
  <c r="XJ221" i="14"/>
  <c r="SN422" i="14"/>
  <c r="VL420" i="14"/>
  <c r="AGZ319" i="14"/>
  <c r="ZH367" i="14"/>
  <c r="AMM423" i="14"/>
  <c r="UI451" i="14"/>
  <c r="YQ508" i="14"/>
  <c r="ANS582" i="14"/>
  <c r="XI460" i="14"/>
  <c r="AWP488" i="14"/>
  <c r="AKE585" i="14"/>
  <c r="ADM560" i="14"/>
  <c r="ALQ565" i="14"/>
  <c r="AIO481" i="14"/>
  <c r="UK475" i="14"/>
  <c r="ARQ489" i="14"/>
  <c r="XY533" i="14"/>
  <c r="ATS533" i="14"/>
  <c r="AWM568" i="14"/>
  <c r="AVS471" i="14"/>
  <c r="XB525" i="14"/>
  <c r="YL634" i="14"/>
  <c r="AXF702" i="14"/>
  <c r="ALI695" i="14"/>
  <c r="ZV619" i="14"/>
  <c r="RF699" i="14"/>
  <c r="ADP592" i="14"/>
  <c r="XO642" i="14"/>
  <c r="WE686" i="14"/>
  <c r="WA728" i="14"/>
  <c r="TF770" i="14"/>
  <c r="VK735" i="14"/>
  <c r="RH685" i="14"/>
  <c r="APE697" i="14"/>
  <c r="AHO701" i="14"/>
  <c r="VC673" i="14"/>
  <c r="AYV703" i="14"/>
  <c r="AUN701" i="14"/>
  <c r="UO728" i="14"/>
  <c r="AWP682" i="14"/>
  <c r="ST728" i="14"/>
  <c r="AJS620" i="14"/>
  <c r="AAQ656" i="14"/>
  <c r="ABI688" i="14"/>
  <c r="SG741" i="14"/>
  <c r="AYP708" i="14"/>
  <c r="ALT686" i="14"/>
  <c r="AOQ814" i="14"/>
  <c r="ASS955" i="14"/>
  <c r="ACE790" i="14"/>
  <c r="ANC866" i="14"/>
  <c r="QU869" i="14"/>
  <c r="AUQ892" i="14"/>
  <c r="VD895" i="14"/>
  <c r="ZO821" i="14"/>
  <c r="ASS903" i="14"/>
  <c r="AJF910" i="14"/>
  <c r="UK776" i="14"/>
  <c r="AXZ775" i="14"/>
  <c r="SF773" i="14"/>
  <c r="AJV758" i="14"/>
  <c r="AER817" i="14"/>
  <c r="WC754" i="14"/>
  <c r="ALD807" i="14"/>
  <c r="AWA852" i="14"/>
  <c r="ATL730" i="14"/>
  <c r="YH803" i="14"/>
  <c r="AEW840" i="14"/>
  <c r="AZO861" i="14"/>
  <c r="YK829" i="14"/>
  <c r="AJO836" i="14"/>
  <c r="AVT893" i="14"/>
  <c r="YW898" i="14"/>
  <c r="AHY824" i="14"/>
  <c r="QJ996" i="14"/>
  <c r="AGM965" i="14"/>
  <c r="AUH1018" i="14"/>
  <c r="AUH872" i="14"/>
  <c r="AMQ882" i="14"/>
  <c r="ACA1010" i="14"/>
  <c r="SP196" i="14"/>
  <c r="ZQ288" i="14"/>
  <c r="ACN264" i="14"/>
  <c r="WK416" i="14"/>
  <c r="AWV320" i="14"/>
  <c r="ACQ345" i="14"/>
  <c r="ASN330" i="14"/>
  <c r="VX455" i="14"/>
  <c r="XS511" i="14"/>
  <c r="ZJ591" i="14"/>
  <c r="ZE598" i="14"/>
  <c r="AWR542" i="14"/>
  <c r="YU543" i="14"/>
  <c r="AUJ576" i="14"/>
  <c r="AKZ462" i="14"/>
  <c r="AOB564" i="14"/>
  <c r="ADJ566" i="14"/>
  <c r="ATD512" i="14"/>
  <c r="RH541" i="14"/>
  <c r="TN576" i="14"/>
  <c r="AFS568" i="14"/>
  <c r="AXY486" i="14"/>
  <c r="AIP500" i="14"/>
  <c r="ALS536" i="14"/>
  <c r="QO580" i="14"/>
  <c r="YS480" i="14"/>
  <c r="AZO538" i="14"/>
  <c r="RT543" i="14"/>
  <c r="AQD541" i="14"/>
  <c r="UF513" i="14"/>
  <c r="ASD531" i="14"/>
  <c r="AXY546" i="14"/>
  <c r="RC600" i="14"/>
  <c r="AAZ630" i="14"/>
  <c r="ABE686" i="14"/>
  <c r="ATI648" i="14"/>
  <c r="SZ695" i="14"/>
  <c r="AAA699" i="14"/>
  <c r="XC653" i="14"/>
  <c r="APK682" i="14"/>
  <c r="SY709" i="14"/>
  <c r="APC613" i="14"/>
  <c r="AOB739" i="14"/>
  <c r="AWD718" i="14"/>
  <c r="ADC731" i="14"/>
  <c r="UL615" i="14"/>
  <c r="ANR727" i="14"/>
  <c r="ANQ675" i="14"/>
  <c r="ARK634" i="14"/>
  <c r="SL678" i="14"/>
  <c r="VW683" i="14"/>
  <c r="AOD635" i="14"/>
  <c r="ADV662" i="14"/>
  <c r="AFH703" i="14"/>
  <c r="VZ718" i="14"/>
  <c r="AME684" i="14"/>
  <c r="AME693" i="14"/>
  <c r="APE773" i="14"/>
  <c r="ZG788" i="14"/>
  <c r="AOH788" i="14"/>
  <c r="AVX871" i="14"/>
  <c r="UT758" i="14"/>
  <c r="AGJ835" i="14"/>
  <c r="AKW843" i="14"/>
  <c r="AOA844" i="14"/>
  <c r="AGW723" i="14"/>
  <c r="AGH884" i="14"/>
  <c r="UC885" i="14"/>
  <c r="SV874" i="14"/>
  <c r="AJC785" i="14"/>
  <c r="AZW815" i="14"/>
  <c r="AXS863" i="14"/>
  <c r="AOU814" i="14"/>
  <c r="ASQ899" i="14"/>
  <c r="AQV769" i="14"/>
  <c r="ADC837" i="14"/>
  <c r="ACO124" i="14"/>
  <c r="QW272" i="14"/>
  <c r="AOH253" i="14"/>
  <c r="WP184" i="14"/>
  <c r="AOB300" i="14"/>
  <c r="ACE343" i="14"/>
  <c r="AUY469" i="14"/>
  <c r="AWC362" i="14"/>
  <c r="AUJ382" i="14"/>
  <c r="YM348" i="14"/>
  <c r="ADJ313" i="14"/>
  <c r="APP495" i="14"/>
  <c r="AMT490" i="14"/>
  <c r="ASZ583" i="14"/>
  <c r="AKS564" i="14"/>
  <c r="AHV559" i="14"/>
  <c r="AGX463" i="14"/>
  <c r="AYW539" i="14"/>
  <c r="AVI548" i="14"/>
  <c r="AFQ570" i="14"/>
  <c r="AMU472" i="14"/>
  <c r="ZG492" i="14"/>
  <c r="AZR501" i="14"/>
  <c r="AOE576" i="14"/>
  <c r="ALX497" i="14"/>
  <c r="AZW544" i="14"/>
  <c r="AXF582" i="14"/>
  <c r="AQX539" i="14"/>
  <c r="AAW635" i="14"/>
  <c r="AVU685" i="14"/>
  <c r="ANS637" i="14"/>
  <c r="AJK713" i="14"/>
  <c r="ZO632" i="14"/>
  <c r="AWU660" i="14"/>
  <c r="WO690" i="14"/>
  <c r="QX702" i="14"/>
  <c r="VV658" i="14"/>
  <c r="ATT647" i="14"/>
  <c r="ANQ696" i="14"/>
  <c r="ALD710" i="14"/>
  <c r="YS674" i="14"/>
  <c r="ALX631" i="14"/>
  <c r="ANP637" i="14"/>
  <c r="WV659" i="14"/>
  <c r="ADK698" i="14"/>
  <c r="SN728" i="14"/>
  <c r="AYS715" i="14"/>
  <c r="ATY677" i="14"/>
  <c r="AVW720" i="14"/>
  <c r="AMY679" i="14"/>
  <c r="UR667" i="14"/>
  <c r="ASY724" i="14"/>
  <c r="AOW628" i="14"/>
  <c r="AAR625" i="14"/>
  <c r="ADZ818" i="14"/>
  <c r="ASY839" i="14"/>
  <c r="UP824" i="14"/>
  <c r="AOL861" i="14"/>
  <c r="ASM777" i="14"/>
  <c r="AZN759" i="14"/>
  <c r="AOQ833" i="14"/>
  <c r="AHS812" i="14"/>
  <c r="YA896" i="14"/>
  <c r="VO751" i="14"/>
  <c r="AUN828" i="14"/>
  <c r="YE780" i="14"/>
  <c r="AIB891" i="14"/>
  <c r="WN778" i="14"/>
  <c r="ADU818" i="14"/>
  <c r="AQJ879" i="14"/>
  <c r="AZA800" i="14"/>
  <c r="SX752" i="14"/>
  <c r="ADK816" i="14"/>
  <c r="WK831" i="14"/>
  <c r="ALV878" i="14"/>
  <c r="VR966" i="14"/>
  <c r="AVQ1021" i="14"/>
  <c r="ZV1027" i="14"/>
  <c r="TM1005" i="14"/>
  <c r="AIJ885" i="14"/>
  <c r="WH907" i="14"/>
  <c r="AEE900" i="14"/>
  <c r="AZV909" i="14"/>
  <c r="AHP958" i="14"/>
  <c r="XA970" i="14"/>
  <c r="AYJ258" i="14"/>
  <c r="ZM247" i="14"/>
  <c r="AAI242" i="14"/>
  <c r="ANF421" i="14"/>
  <c r="AQD406" i="14"/>
  <c r="TM410" i="14"/>
  <c r="AAM359" i="14"/>
  <c r="AWU440" i="14"/>
  <c r="ALJ571" i="14"/>
  <c r="APO471" i="14"/>
  <c r="XZ531" i="14"/>
  <c r="VU620" i="14"/>
  <c r="ANT523" i="14"/>
  <c r="AOO491" i="14"/>
  <c r="RE584" i="14"/>
  <c r="AEF583" i="14"/>
  <c r="VC549" i="14"/>
  <c r="VH505" i="14"/>
  <c r="QK530" i="14"/>
  <c r="AQV587" i="14"/>
  <c r="ANU455" i="14"/>
  <c r="AWI563" i="14"/>
  <c r="APG571" i="14"/>
  <c r="TY537" i="14"/>
  <c r="AWO548" i="14"/>
  <c r="UQ572" i="14"/>
  <c r="TL591" i="14"/>
  <c r="AKD494" i="14"/>
  <c r="AWP639" i="14"/>
  <c r="ARN662" i="14"/>
  <c r="ZK705" i="14"/>
  <c r="AOE708" i="14"/>
  <c r="APJ658" i="14"/>
  <c r="WE736" i="14"/>
  <c r="AWC611" i="14"/>
  <c r="RZ718" i="14"/>
  <c r="ADB660" i="14"/>
  <c r="AYS725" i="14"/>
  <c r="VT637" i="14"/>
  <c r="ZW636" i="14"/>
  <c r="AYJ675" i="14"/>
  <c r="WP665" i="14"/>
  <c r="TD712" i="14"/>
  <c r="AXY643" i="14"/>
  <c r="AOX699" i="14"/>
  <c r="SO727" i="14"/>
  <c r="AMO726" i="14"/>
  <c r="ACR685" i="14"/>
  <c r="VO688" i="14"/>
  <c r="AXZ636" i="14"/>
  <c r="RX628" i="14"/>
  <c r="AYS628" i="14"/>
  <c r="AMS738" i="14"/>
  <c r="WF764" i="14"/>
  <c r="ATZ806" i="14"/>
  <c r="ACV803" i="14"/>
  <c r="ASX841" i="14"/>
  <c r="XK825" i="14"/>
  <c r="ABH872" i="14"/>
  <c r="VV803" i="14"/>
  <c r="AJH802" i="14"/>
  <c r="AEB896" i="14"/>
  <c r="AWS913" i="14"/>
  <c r="AEK849" i="14"/>
  <c r="RC912" i="14"/>
  <c r="AGJ810" i="14"/>
  <c r="UR787" i="14"/>
  <c r="AEJ844" i="14"/>
  <c r="AKP860" i="14"/>
  <c r="ZT873" i="14"/>
  <c r="AMN752" i="14"/>
  <c r="AVH864" i="14"/>
  <c r="TZ761" i="14"/>
  <c r="ZN778" i="14"/>
  <c r="ATH838" i="14"/>
  <c r="AJS973" i="14"/>
  <c r="AGN950" i="14"/>
  <c r="AVU969" i="14"/>
  <c r="ZN986" i="14"/>
  <c r="ATW940" i="14"/>
  <c r="SH983" i="14"/>
  <c r="ACN1008" i="14"/>
  <c r="AJR834" i="14"/>
  <c r="AZG1019" i="14"/>
  <c r="AYB1003" i="14"/>
  <c r="TX250" i="14"/>
  <c r="AUE239" i="14"/>
  <c r="UJ186" i="14"/>
  <c r="AUO223" i="14"/>
  <c r="ARA297" i="14"/>
  <c r="AAQ263" i="14"/>
  <c r="AMN454" i="14"/>
  <c r="AYG363" i="14"/>
  <c r="AJB393" i="14"/>
  <c r="AYG429" i="14"/>
  <c r="ATL353" i="14"/>
  <c r="AHV422" i="14"/>
  <c r="TO517" i="14"/>
  <c r="AHX567" i="14"/>
  <c r="ABG609" i="14"/>
  <c r="US571" i="14"/>
  <c r="AZU571" i="14"/>
  <c r="AKZ474" i="14"/>
  <c r="AFC491" i="14"/>
  <c r="AHC499" i="14"/>
  <c r="AQV516" i="14"/>
  <c r="UM503" i="14"/>
  <c r="QW566" i="14"/>
  <c r="TT500" i="14"/>
  <c r="ANP551" i="14"/>
  <c r="WZ584" i="14"/>
  <c r="QQ486" i="14"/>
  <c r="VE580" i="14"/>
  <c r="WH652" i="14"/>
  <c r="AXS637" i="14"/>
  <c r="ATF685" i="14"/>
  <c r="AOV735" i="14"/>
  <c r="AZP644" i="14"/>
  <c r="AZC691" i="14"/>
  <c r="AKH675" i="14"/>
  <c r="YT718" i="14"/>
  <c r="ADW618" i="14"/>
  <c r="ABQ686" i="14"/>
  <c r="AIG715" i="14"/>
  <c r="QX587" i="14"/>
  <c r="ATP611" i="14"/>
  <c r="AVN691" i="14"/>
  <c r="ZI714" i="14"/>
  <c r="APN614" i="14"/>
  <c r="AWH684" i="14"/>
  <c r="AWI713" i="14"/>
  <c r="UR649" i="14"/>
  <c r="APM661" i="14"/>
  <c r="VT616" i="14"/>
  <c r="ABT647" i="14"/>
  <c r="ABR633" i="14"/>
  <c r="AWD690" i="14"/>
  <c r="AWB647" i="14"/>
  <c r="AYA659" i="14"/>
  <c r="AMQ732" i="14"/>
  <c r="TD612" i="14"/>
  <c r="ADU655" i="14"/>
  <c r="AHI696" i="14"/>
  <c r="ABB705" i="14"/>
  <c r="AVZ716" i="14"/>
  <c r="ASC704" i="14"/>
  <c r="AJC720" i="14"/>
  <c r="AVU633" i="14"/>
  <c r="AED667" i="14"/>
  <c r="RV745" i="14"/>
  <c r="AEU723" i="14"/>
  <c r="AVL769" i="14"/>
  <c r="RW631" i="14"/>
  <c r="AXF740" i="14"/>
  <c r="AAD709" i="14"/>
  <c r="ACB761" i="14"/>
  <c r="AWI740" i="14"/>
  <c r="AUG776" i="14"/>
  <c r="AMI765" i="14"/>
  <c r="WN800" i="14"/>
  <c r="ACB826" i="14"/>
  <c r="ANA748" i="14"/>
  <c r="RI765" i="14"/>
  <c r="AQJ799" i="14"/>
  <c r="QR797" i="14"/>
  <c r="AES784" i="14"/>
  <c r="VO799" i="14"/>
  <c r="ASO855" i="14"/>
  <c r="AWK767" i="14"/>
  <c r="ACJ751" i="14"/>
  <c r="ADJ867" i="14"/>
  <c r="XH777" i="14"/>
  <c r="AIO799" i="14"/>
  <c r="AGN826" i="14"/>
  <c r="YC871" i="14"/>
  <c r="ALY793" i="14"/>
  <c r="AKW817" i="14"/>
  <c r="ACF901" i="14"/>
  <c r="AKW755" i="14"/>
  <c r="AGH873" i="14"/>
  <c r="AWJ875" i="14"/>
  <c r="UX765" i="14"/>
  <c r="VU857" i="14"/>
  <c r="ZB842" i="14"/>
  <c r="AIK835" i="14"/>
  <c r="ANH943" i="14"/>
  <c r="APP904" i="14"/>
  <c r="AQJ1003" i="14"/>
  <c r="ARO210" i="14"/>
  <c r="TC433" i="14"/>
  <c r="AXS396" i="14"/>
  <c r="AZK570" i="14"/>
  <c r="ZX478" i="14"/>
  <c r="YL485" i="14"/>
  <c r="AIN539" i="14"/>
  <c r="ABI518" i="14"/>
  <c r="ABZ498" i="14"/>
  <c r="AOB586" i="14"/>
  <c r="ASX520" i="14"/>
  <c r="SL531" i="14"/>
  <c r="AZQ498" i="14"/>
  <c r="ANI475" i="14"/>
  <c r="AWG504" i="14"/>
  <c r="AOO566" i="14"/>
  <c r="TY580" i="14"/>
  <c r="AYB501" i="14"/>
  <c r="ALC509" i="14"/>
  <c r="AJI519" i="14"/>
  <c r="SL561" i="14"/>
  <c r="TI545" i="14"/>
  <c r="RU676" i="14"/>
  <c r="TT746" i="14"/>
  <c r="AUN628" i="14"/>
  <c r="AMA742" i="14"/>
  <c r="AUL643" i="14"/>
  <c r="ASI703" i="14"/>
  <c r="RD708" i="14"/>
  <c r="AFE643" i="14"/>
  <c r="AKL643" i="14"/>
  <c r="AAS697" i="14"/>
  <c r="ASC735" i="14"/>
  <c r="AXZ674" i="14"/>
  <c r="AHN695" i="14"/>
  <c r="AUY740" i="14"/>
  <c r="AQI735" i="14"/>
  <c r="UI633" i="14"/>
  <c r="AAI664" i="14"/>
  <c r="AEY698" i="14"/>
  <c r="ZO628" i="14"/>
  <c r="ABW658" i="14"/>
  <c r="AHU710" i="14"/>
  <c r="ABG787" i="14"/>
  <c r="AKY631" i="14"/>
  <c r="AQV627" i="14"/>
  <c r="APL646" i="14"/>
  <c r="YF703" i="14"/>
  <c r="ACD738" i="14"/>
  <c r="XE653" i="14"/>
  <c r="AHF675" i="14"/>
  <c r="ATS691" i="14"/>
  <c r="ABB708" i="14"/>
  <c r="ASA663" i="14"/>
  <c r="AVU803" i="14"/>
  <c r="AYI851" i="14"/>
  <c r="ADZ893" i="14"/>
  <c r="RE752" i="14"/>
  <c r="AKH845" i="14"/>
  <c r="VK788" i="14"/>
  <c r="AAD766" i="14"/>
  <c r="APJ931" i="14"/>
  <c r="AVU769" i="14"/>
  <c r="VU844" i="14"/>
  <c r="AMZ887" i="14"/>
  <c r="AHV771" i="14"/>
  <c r="APN842" i="14"/>
  <c r="AGX834" i="14"/>
  <c r="ATT899" i="14"/>
  <c r="AAT742" i="14"/>
  <c r="AVB807" i="14"/>
  <c r="AWT719" i="14"/>
  <c r="ADW825" i="14"/>
  <c r="ACT826" i="14"/>
  <c r="WK758" i="14"/>
  <c r="ANP761" i="14"/>
  <c r="AJN849" i="14"/>
  <c r="AKM899" i="14"/>
  <c r="YJ198" i="14"/>
  <c r="ABE276" i="14"/>
  <c r="AUP311" i="14"/>
  <c r="AMN418" i="14"/>
  <c r="ANR341" i="14"/>
  <c r="AOR375" i="14"/>
  <c r="AWH538" i="14"/>
  <c r="AUL547" i="14"/>
  <c r="ADF584" i="14"/>
  <c r="AUU519" i="14"/>
  <c r="XN577" i="14"/>
  <c r="WE533" i="14"/>
  <c r="AYD591" i="14"/>
  <c r="AEW516" i="14"/>
  <c r="AFX531" i="14"/>
  <c r="TF560" i="14"/>
  <c r="WW570" i="14"/>
  <c r="VX595" i="14"/>
  <c r="ARM561" i="14"/>
  <c r="RK538" i="14"/>
  <c r="UA605" i="14"/>
  <c r="AYL593" i="14"/>
  <c r="ZS478" i="14"/>
  <c r="ALT510" i="14"/>
  <c r="ANA537" i="14"/>
  <c r="WF504" i="14"/>
  <c r="ABV498" i="14"/>
  <c r="XY558" i="14"/>
  <c r="AAN555" i="14"/>
  <c r="AEK590" i="14"/>
  <c r="UW524" i="14"/>
  <c r="AWV516" i="14"/>
  <c r="AVX565" i="14"/>
  <c r="AAD555" i="14"/>
  <c r="XI543" i="14"/>
  <c r="AJN648" i="14"/>
  <c r="ABJ676" i="14"/>
  <c r="AHS680" i="14"/>
  <c r="AJE612" i="14"/>
  <c r="ADO710" i="14"/>
  <c r="ATJ690" i="14"/>
  <c r="YN738" i="14"/>
  <c r="ASS630" i="14"/>
  <c r="ASS665" i="14"/>
  <c r="ADZ670" i="14"/>
  <c r="SX681" i="14"/>
  <c r="YK656" i="14"/>
  <c r="AMB668" i="14"/>
  <c r="ATO650" i="14"/>
  <c r="TG624" i="14"/>
  <c r="AZV731" i="14"/>
  <c r="ZS659" i="14"/>
  <c r="ALG661" i="14"/>
  <c r="AZH722" i="14"/>
  <c r="AUF654" i="14"/>
  <c r="AUB697" i="14"/>
  <c r="ACS626" i="14"/>
  <c r="SG661" i="14"/>
  <c r="AOD648" i="14"/>
  <c r="UZ679" i="14"/>
  <c r="ARN742" i="14"/>
  <c r="AHQ841" i="14"/>
  <c r="SA752" i="14"/>
  <c r="AJY789" i="14"/>
  <c r="AIU835" i="14"/>
  <c r="SK841" i="14"/>
  <c r="AFZ786" i="14"/>
  <c r="ABK810" i="14"/>
  <c r="ALE880" i="14"/>
  <c r="AKJ870" i="14"/>
  <c r="AET779" i="14"/>
  <c r="ANC377" i="14"/>
  <c r="AAS352" i="14"/>
  <c r="AML346" i="14"/>
  <c r="ASU441" i="14"/>
  <c r="AZF356" i="14"/>
  <c r="AYK377" i="14"/>
  <c r="AIP525" i="14"/>
  <c r="UB497" i="14"/>
  <c r="AJT469" i="14"/>
  <c r="VQ570" i="14"/>
  <c r="AIK505" i="14"/>
  <c r="AKN489" i="14"/>
  <c r="AZE497" i="14"/>
  <c r="ZZ545" i="14"/>
  <c r="XD604" i="14"/>
  <c r="XE525" i="14"/>
  <c r="AVU539" i="14"/>
  <c r="ACI610" i="14"/>
  <c r="VI483" i="14"/>
  <c r="APU503" i="14"/>
  <c r="AWT528" i="14"/>
  <c r="AWC532" i="14"/>
  <c r="VF556" i="14"/>
  <c r="AAU503" i="14"/>
  <c r="AOT568" i="14"/>
  <c r="AAM574" i="14"/>
  <c r="AWO561" i="14"/>
  <c r="APP593" i="14"/>
  <c r="WM529" i="14"/>
  <c r="TU546" i="14"/>
  <c r="ALV457" i="14"/>
  <c r="AKO496" i="14"/>
  <c r="UN623" i="14"/>
  <c r="ASI712" i="14"/>
  <c r="AIF654" i="14"/>
  <c r="AHZ670" i="14"/>
  <c r="AEQ592" i="14"/>
  <c r="AJF619" i="14"/>
  <c r="TQ671" i="14"/>
  <c r="ADZ636" i="14"/>
  <c r="ALD667" i="14"/>
  <c r="ADZ659" i="14"/>
  <c r="RH701" i="14"/>
  <c r="ADZ677" i="14"/>
  <c r="APJ709" i="14"/>
  <c r="WL714" i="14"/>
  <c r="XG609" i="14"/>
  <c r="AVA706" i="14"/>
  <c r="XV638" i="14"/>
  <c r="AGI652" i="14"/>
  <c r="YQ621" i="14"/>
  <c r="AWN614" i="14"/>
  <c r="AGT640" i="14"/>
  <c r="ABD669" i="14"/>
  <c r="UI618" i="14"/>
  <c r="ADQ727" i="14"/>
  <c r="AQP626" i="14"/>
  <c r="AMZ655" i="14"/>
  <c r="SV647" i="14"/>
  <c r="ATF702" i="14"/>
  <c r="WP820" i="14"/>
  <c r="AII844" i="14"/>
  <c r="ANQ869" i="14"/>
  <c r="AHQ849" i="14"/>
  <c r="AHS753" i="14"/>
  <c r="TD873" i="14"/>
  <c r="AAS878" i="14"/>
  <c r="AGG840" i="14"/>
  <c r="AJJ777" i="14"/>
  <c r="ASA817" i="14"/>
  <c r="ATF868" i="14"/>
  <c r="AYI728" i="14"/>
  <c r="APE798" i="14"/>
  <c r="ANI854" i="14"/>
  <c r="AHP809" i="14"/>
  <c r="AMM853" i="14"/>
  <c r="ACY441" i="14"/>
  <c r="ARI486" i="14"/>
  <c r="AUQ700" i="14"/>
  <c r="ATF851" i="14"/>
  <c r="XM784" i="14"/>
  <c r="RW878" i="14"/>
  <c r="WL790" i="14"/>
  <c r="AYI815" i="14"/>
  <c r="ZL782" i="14"/>
  <c r="AWJ746" i="14"/>
  <c r="AYE508" i="14"/>
  <c r="ATW651" i="14"/>
  <c r="APV855" i="14"/>
  <c r="AVZ820" i="14"/>
  <c r="WR818" i="14"/>
  <c r="ADI728" i="14"/>
  <c r="AQZ895" i="14"/>
  <c r="AGF872" i="14"/>
  <c r="ALC789" i="14"/>
  <c r="AOH796" i="14"/>
  <c r="YN827" i="14"/>
  <c r="AQM889" i="14"/>
  <c r="UV769" i="14"/>
  <c r="AQF899" i="14"/>
  <c r="AXI736" i="14"/>
  <c r="XR781" i="14"/>
  <c r="AAA928" i="14"/>
  <c r="AXT932" i="14"/>
  <c r="AJP1008" i="14"/>
  <c r="AYZ1003" i="14"/>
  <c r="ARY953" i="14"/>
  <c r="AZV928" i="14"/>
  <c r="ADO884" i="14"/>
  <c r="AAC945" i="14"/>
  <c r="UV977" i="14"/>
  <c r="AEV1026" i="14"/>
  <c r="APP772" i="14"/>
  <c r="AIH940" i="14"/>
  <c r="ADG1000" i="14"/>
  <c r="ALN1020" i="14"/>
  <c r="AQV961" i="14"/>
  <c r="AEO977" i="14"/>
  <c r="AGS1022" i="14"/>
  <c r="AES909" i="14"/>
  <c r="AQB942" i="14"/>
  <c r="AZR916" i="14"/>
  <c r="ABK958" i="14"/>
  <c r="ARZ941" i="14"/>
  <c r="ARH991" i="14"/>
  <c r="ASL975" i="14"/>
  <c r="AQA1017" i="14"/>
  <c r="ANP856" i="14"/>
  <c r="VQ986" i="14"/>
  <c r="TN985" i="14"/>
  <c r="AGU929" i="14"/>
  <c r="UE914" i="14"/>
  <c r="APG1026" i="14"/>
  <c r="AMR1014" i="14"/>
  <c r="AVD1011" i="14"/>
  <c r="AIS979" i="14"/>
  <c r="AWA933" i="14"/>
  <c r="AHI843" i="14"/>
  <c r="AFR975" i="14"/>
  <c r="AWA932" i="14"/>
  <c r="AGU956" i="14"/>
  <c r="AMG1023" i="14"/>
  <c r="XJ981" i="14"/>
  <c r="ADG958" i="14"/>
  <c r="AZI967" i="14"/>
  <c r="ASG981" i="14"/>
  <c r="AJJ1022" i="14"/>
  <c r="VK924" i="14"/>
  <c r="AHW956" i="14"/>
  <c r="AML473" i="14"/>
  <c r="ARM507" i="14"/>
  <c r="AII614" i="14"/>
  <c r="ARW809" i="14"/>
  <c r="AIT794" i="14"/>
  <c r="AUL780" i="14"/>
  <c r="XJ812" i="14"/>
  <c r="ATJ872" i="14"/>
  <c r="AHQ908" i="14"/>
  <c r="ATK779" i="14"/>
  <c r="AHI807" i="14"/>
  <c r="TM874" i="14"/>
  <c r="AMW879" i="14"/>
  <c r="AGD1023" i="14"/>
  <c r="ANW953" i="14"/>
  <c r="QP1018" i="14"/>
  <c r="RY985" i="14"/>
  <c r="AQC1024" i="14"/>
  <c r="ZA880" i="14"/>
  <c r="AQJ946" i="14"/>
  <c r="AFA978" i="14"/>
  <c r="ARD974" i="14"/>
  <c r="AAO986" i="14"/>
  <c r="WE983" i="14"/>
  <c r="ACI1007" i="14"/>
  <c r="AAW890" i="14"/>
  <c r="AWG833" i="14"/>
  <c r="AZQ930" i="14"/>
  <c r="AFT990" i="14"/>
  <c r="AOC907" i="14"/>
  <c r="AWH964" i="14"/>
  <c r="ADY1002" i="14"/>
  <c r="ZY829" i="14"/>
  <c r="ABD757" i="14"/>
  <c r="UL1019" i="14"/>
  <c r="VO911" i="14"/>
  <c r="AKF980" i="14"/>
  <c r="ASQ1000" i="14"/>
  <c r="VT985" i="14"/>
  <c r="AGH924" i="14"/>
  <c r="AOR934" i="14"/>
  <c r="AND1007" i="14"/>
  <c r="AEV980" i="14"/>
  <c r="AWO1001" i="14"/>
  <c r="AWI1027" i="14"/>
  <c r="AJU851" i="14"/>
  <c r="AOI1001" i="14"/>
  <c r="XI989" i="14"/>
  <c r="AAL959" i="14"/>
  <c r="AOT887" i="14"/>
  <c r="ABK681" i="14"/>
  <c r="APV1020" i="14"/>
  <c r="AJN946" i="14"/>
  <c r="AZU406" i="14"/>
  <c r="AZV555" i="14"/>
  <c r="AQK499" i="14"/>
  <c r="ZL599" i="14"/>
  <c r="AZX710" i="14"/>
  <c r="AKJ865" i="14"/>
  <c r="AXL833" i="14"/>
  <c r="AYB855" i="14"/>
  <c r="AQT898" i="14"/>
  <c r="QP776" i="14"/>
  <c r="ZC757" i="14"/>
  <c r="AGB869" i="14"/>
  <c r="ASS963" i="14"/>
  <c r="ZN1005" i="14"/>
  <c r="ZN993" i="14"/>
  <c r="RI949" i="14"/>
  <c r="ADW1026" i="14"/>
  <c r="AMQ934" i="14"/>
  <c r="AYE954" i="14"/>
  <c r="ATY993" i="14"/>
  <c r="ARR967" i="14"/>
  <c r="ADB1002" i="14"/>
  <c r="AQM925" i="14"/>
  <c r="ST1003" i="14"/>
  <c r="AYH880" i="14"/>
  <c r="AQZ948" i="14"/>
  <c r="UY851" i="14"/>
  <c r="ATW983" i="14"/>
  <c r="ANM881" i="14"/>
  <c r="AMW903" i="14"/>
  <c r="SV956" i="14"/>
  <c r="ABN940" i="14"/>
  <c r="AKN935" i="14"/>
  <c r="ATQ981" i="14"/>
  <c r="AWO956" i="14"/>
  <c r="ADP1025" i="14"/>
  <c r="AMY1027" i="14"/>
  <c r="ALY987" i="14"/>
  <c r="ARP1023" i="14"/>
  <c r="XO836" i="14"/>
  <c r="YM1028" i="14"/>
  <c r="SS1024" i="14"/>
  <c r="AMC959" i="14"/>
  <c r="AQA927" i="14"/>
  <c r="AWJ951" i="14"/>
  <c r="AGU951" i="14"/>
  <c r="VA949" i="14"/>
  <c r="AII998" i="14"/>
  <c r="AEN964" i="14"/>
  <c r="AGU950" i="14"/>
  <c r="AIO948" i="14"/>
  <c r="AZW967" i="14"/>
  <c r="AHK1004" i="14"/>
  <c r="AZK872" i="14"/>
  <c r="QT923" i="14"/>
  <c r="AFW807" i="14"/>
  <c r="ACH973" i="14"/>
  <c r="VF924" i="14"/>
  <c r="AGH966" i="14"/>
  <c r="ZT208" i="14"/>
  <c r="ABZ228" i="14"/>
  <c r="UJ482" i="14"/>
  <c r="AXR684" i="14"/>
  <c r="AXT721" i="14"/>
  <c r="ABL846" i="14"/>
  <c r="VO765" i="14"/>
  <c r="YR914" i="14"/>
  <c r="AFH896" i="14"/>
  <c r="WO758" i="14"/>
  <c r="AYR860" i="14"/>
  <c r="UF824" i="14"/>
  <c r="SN793" i="14"/>
  <c r="AVI849" i="14"/>
  <c r="AGJ930" i="14"/>
  <c r="ANW955" i="14"/>
  <c r="ADA909" i="14"/>
  <c r="AVT919" i="14"/>
  <c r="ZO936" i="14"/>
  <c r="VL987" i="14"/>
  <c r="AJT998" i="14"/>
  <c r="AID780" i="14"/>
  <c r="SC946" i="14"/>
  <c r="AGN1017" i="14"/>
  <c r="AJD904" i="14"/>
  <c r="AGS1026" i="14"/>
  <c r="AXQ922" i="14"/>
  <c r="AUQ1001" i="14"/>
  <c r="ZD730" i="14"/>
  <c r="AKC895" i="14"/>
  <c r="AXQ982" i="14"/>
  <c r="TQ921" i="14"/>
  <c r="VE881" i="14"/>
  <c r="ANO1006" i="14"/>
  <c r="AXQ925" i="14"/>
  <c r="SU938" i="14"/>
  <c r="AIA983" i="14"/>
  <c r="RK1001" i="14"/>
  <c r="UP1007" i="14"/>
  <c r="XN976" i="14"/>
  <c r="UG1027" i="14"/>
  <c r="AOP987" i="14"/>
  <c r="AOH880" i="14"/>
  <c r="AXR901" i="14"/>
  <c r="SO1009" i="14"/>
  <c r="ABE941" i="14"/>
  <c r="UM524" i="14"/>
  <c r="XL692" i="14"/>
  <c r="AFX854" i="14"/>
  <c r="RM872" i="14"/>
  <c r="AGI855" i="14"/>
  <c r="ABF823" i="14"/>
  <c r="UC870" i="14"/>
  <c r="ANI817" i="14"/>
  <c r="ABU838" i="14"/>
  <c r="AVR884" i="14"/>
  <c r="ZR825" i="14"/>
  <c r="AOB1002" i="14"/>
  <c r="UI1012" i="14"/>
  <c r="AWM931" i="14"/>
  <c r="ALR919" i="14"/>
  <c r="ATW923" i="14"/>
  <c r="ANG992" i="14"/>
  <c r="YD916" i="14"/>
  <c r="ACZ883" i="14"/>
  <c r="SO929" i="14"/>
  <c r="XN756" i="14"/>
  <c r="ABK929" i="14"/>
  <c r="AEB882" i="14"/>
  <c r="AXA931" i="14"/>
  <c r="AQY950" i="14"/>
  <c r="AWI912" i="14"/>
  <c r="ANW947" i="14"/>
  <c r="ANF511" i="14"/>
  <c r="AHV567" i="14"/>
  <c r="VP601" i="14"/>
  <c r="XJ729" i="14"/>
  <c r="YY608" i="14"/>
  <c r="AEH811" i="14"/>
  <c r="ASJ769" i="14"/>
  <c r="ALQ857" i="14"/>
  <c r="AIM887" i="14"/>
  <c r="AQP866" i="14"/>
  <c r="AHL887" i="14"/>
  <c r="AKN721" i="14"/>
  <c r="RZ802" i="14"/>
  <c r="ANG896" i="14"/>
  <c r="AOY805" i="14"/>
  <c r="QL947" i="14"/>
  <c r="ZH923" i="14"/>
  <c r="APV956" i="14"/>
  <c r="ALY973" i="14"/>
  <c r="ALV946" i="14"/>
  <c r="ACH974" i="14"/>
  <c r="AAR1022" i="14"/>
  <c r="ALI1021" i="14"/>
  <c r="AVJ842" i="14"/>
  <c r="ATG968" i="14"/>
  <c r="SP906" i="14"/>
  <c r="AEX960" i="14"/>
  <c r="ACK1025" i="14"/>
  <c r="AAV827" i="14"/>
  <c r="UK880" i="14"/>
  <c r="AZS889" i="14"/>
  <c r="TN912" i="14"/>
  <c r="SW946" i="14"/>
  <c r="ASR941" i="14"/>
  <c r="AUM970" i="14"/>
  <c r="AKX1006" i="14"/>
  <c r="AZF989" i="14"/>
  <c r="YF1017" i="14"/>
  <c r="ASQ839" i="14"/>
  <c r="AYP887" i="14"/>
  <c r="WV908" i="14"/>
  <c r="AHN932" i="14"/>
  <c r="AEB995" i="14"/>
  <c r="ZE997" i="14"/>
  <c r="TO1024" i="14"/>
  <c r="AXB882" i="14"/>
  <c r="AGT893" i="14"/>
  <c r="AMF905" i="14"/>
  <c r="AUR944" i="14"/>
  <c r="AAX971" i="14"/>
  <c r="XJ756" i="14"/>
  <c r="ATE904" i="14"/>
  <c r="RO898" i="14"/>
  <c r="AWD979" i="14"/>
  <c r="TA937" i="14"/>
  <c r="ABE937" i="14"/>
  <c r="YD971" i="14"/>
  <c r="ATL949" i="14"/>
  <c r="ATF975" i="14"/>
  <c r="WZ1003" i="14"/>
  <c r="ATY897" i="14"/>
  <c r="AKA938" i="14"/>
  <c r="YC956" i="14"/>
  <c r="APC960" i="14"/>
  <c r="ALP933" i="14"/>
  <c r="AVJ584" i="14"/>
  <c r="AJY607" i="14"/>
  <c r="APO630" i="14"/>
  <c r="AGW746" i="14"/>
  <c r="AJR774" i="14"/>
  <c r="XU789" i="14"/>
  <c r="ACY894" i="14"/>
  <c r="ALJ817" i="14"/>
  <c r="UO799" i="14"/>
  <c r="TT821" i="14"/>
  <c r="AIV806" i="14"/>
  <c r="AON923" i="14"/>
  <c r="AWQ941" i="14"/>
  <c r="AGG1019" i="14"/>
  <c r="TY934" i="14"/>
  <c r="ACP878" i="14"/>
  <c r="AQL941" i="14"/>
  <c r="VO985" i="14"/>
  <c r="VP941" i="14"/>
  <c r="AGD574" i="14"/>
  <c r="RD601" i="14"/>
  <c r="YG569" i="14"/>
  <c r="AUX601" i="14"/>
  <c r="YO625" i="14"/>
  <c r="XK692" i="14"/>
  <c r="SL661" i="14"/>
  <c r="AZA699" i="14"/>
  <c r="ACI899" i="14"/>
  <c r="ASH858" i="14"/>
  <c r="APL793" i="14"/>
  <c r="ZN809" i="14"/>
  <c r="AYX887" i="14"/>
  <c r="AVY771" i="14"/>
  <c r="ASU806" i="14"/>
  <c r="AKS713" i="14"/>
  <c r="VP859" i="14"/>
  <c r="AZM878" i="14"/>
  <c r="ARS1009" i="14"/>
  <c r="AOM1019" i="14"/>
  <c r="AWX978" i="14"/>
  <c r="SB993" i="14"/>
  <c r="AIS947" i="14"/>
  <c r="AXT954" i="14"/>
  <c r="AGT1015" i="14"/>
  <c r="AOH977" i="14"/>
  <c r="AAB1014" i="14"/>
  <c r="QW987" i="14"/>
  <c r="AZX853" i="14"/>
  <c r="ATD949" i="14"/>
  <c r="UT915" i="14"/>
  <c r="AKO971" i="14"/>
  <c r="UX997" i="14"/>
  <c r="RT862" i="14"/>
  <c r="AXM912" i="14"/>
  <c r="AFT975" i="14"/>
  <c r="RQ1019" i="14"/>
  <c r="AEU1015" i="14"/>
  <c r="AIY940" i="14"/>
  <c r="AYY919" i="14"/>
  <c r="AGV974" i="14"/>
  <c r="YS905" i="14"/>
  <c r="AHR863" i="14"/>
  <c r="ADS961" i="14"/>
  <c r="AWX1016" i="14"/>
  <c r="AQP585" i="14"/>
  <c r="AVG526" i="14"/>
  <c r="TF489" i="14"/>
  <c r="WT631" i="14"/>
  <c r="YV699" i="14"/>
  <c r="ACT836" i="14"/>
  <c r="AMX932" i="14"/>
  <c r="AAN756" i="14"/>
  <c r="TA823" i="14"/>
  <c r="ATS885" i="14"/>
  <c r="AGG885" i="14"/>
  <c r="SH860" i="14"/>
  <c r="UB817" i="14"/>
  <c r="AOJ842" i="14"/>
  <c r="ACL782" i="14"/>
  <c r="WF800" i="14"/>
  <c r="QZ955" i="14"/>
  <c r="ADT935" i="14"/>
  <c r="ANJ965" i="14"/>
  <c r="AUR924" i="14"/>
  <c r="AAC983" i="14"/>
  <c r="AWK804" i="14"/>
  <c r="SV959" i="14"/>
  <c r="XC885" i="14"/>
  <c r="ACC939" i="14"/>
  <c r="TB982" i="14"/>
  <c r="AZT1000" i="14"/>
  <c r="AHZ955" i="14"/>
  <c r="ARP958" i="14"/>
  <c r="AWO917" i="14"/>
  <c r="SJ791" i="14"/>
  <c r="AFJ963" i="14"/>
  <c r="AYO1013" i="14"/>
  <c r="WD899" i="14"/>
  <c r="AFY974" i="14"/>
  <c r="AIX859" i="14"/>
  <c r="ABX927" i="14"/>
  <c r="XS1000" i="14"/>
  <c r="SK927" i="14"/>
  <c r="AMM831" i="14"/>
  <c r="AZM886" i="14"/>
  <c r="AVT977" i="14"/>
  <c r="AZV208" i="14"/>
  <c r="XS371" i="14"/>
  <c r="AHF375" i="14"/>
  <c r="AXE570" i="14"/>
  <c r="ATU490" i="14"/>
  <c r="AGX597" i="14"/>
  <c r="AIJ729" i="14"/>
  <c r="AKR751" i="14"/>
  <c r="XL882" i="14"/>
  <c r="AEB902" i="14"/>
  <c r="AQO850" i="14"/>
  <c r="VF814" i="14"/>
  <c r="AZW852" i="14"/>
  <c r="AVU888" i="14"/>
  <c r="AKB902" i="14"/>
  <c r="ANE771" i="14"/>
  <c r="QP732" i="14"/>
  <c r="AAX865" i="14"/>
  <c r="ABN1018" i="14"/>
  <c r="AOH1029" i="14"/>
  <c r="AEP964" i="14"/>
  <c r="AAN888" i="14"/>
  <c r="WW984" i="14"/>
  <c r="AOZ801" i="14"/>
  <c r="ZK977" i="14"/>
  <c r="XW964" i="14"/>
  <c r="ATN1022" i="14"/>
  <c r="ANC854" i="14"/>
  <c r="RM929" i="14"/>
  <c r="ALI1017" i="14"/>
  <c r="AJW996" i="14"/>
  <c r="RG919" i="14"/>
  <c r="AEB1020" i="14"/>
  <c r="AVZ1016" i="14"/>
  <c r="AMW890" i="14"/>
  <c r="AXU937" i="14"/>
  <c r="AUR974" i="14"/>
  <c r="AWY937" i="14"/>
  <c r="AIG997" i="14"/>
  <c r="AGK785" i="14"/>
  <c r="WQ874" i="14"/>
  <c r="AWD917" i="14"/>
  <c r="AEI957" i="14"/>
  <c r="AJU1016" i="14"/>
  <c r="AQH930" i="14"/>
  <c r="AUL909" i="14"/>
  <c r="ATX997" i="14"/>
  <c r="AZJ917" i="14"/>
  <c r="AGQ998" i="14"/>
  <c r="AOP917" i="14"/>
  <c r="SX868" i="14"/>
  <c r="AIW918" i="14"/>
  <c r="WJ941" i="14"/>
  <c r="WQ970" i="14"/>
  <c r="AEI999" i="14"/>
  <c r="WO501" i="14"/>
  <c r="ANQ595" i="14"/>
  <c r="AVZ561" i="14"/>
  <c r="AUT885" i="14"/>
  <c r="ABT872" i="14"/>
  <c r="YV773" i="14"/>
  <c r="AJM837" i="14"/>
  <c r="ARD894" i="14"/>
  <c r="AWO765" i="14"/>
  <c r="XK838" i="14"/>
  <c r="ARJ789" i="14"/>
  <c r="ASL858" i="14"/>
  <c r="ANP766" i="14"/>
  <c r="XY767" i="14"/>
  <c r="AWI772" i="14"/>
  <c r="AUN831" i="14"/>
  <c r="TN863" i="14"/>
  <c r="SP888" i="14"/>
  <c r="AOR933" i="14"/>
  <c r="TV976" i="14"/>
  <c r="UY958" i="14"/>
  <c r="ADT1008" i="14"/>
  <c r="YB718" i="14"/>
  <c r="AFA963" i="14"/>
  <c r="AWQ1008" i="14"/>
  <c r="XA985" i="14"/>
  <c r="AGG1023" i="14"/>
  <c r="ABX951" i="14"/>
  <c r="YU960" i="14"/>
  <c r="SK984" i="14"/>
  <c r="AAN922" i="14"/>
  <c r="AYL982" i="14"/>
  <c r="AXJ985" i="14"/>
  <c r="AFD987" i="14"/>
  <c r="ARB1015" i="14"/>
  <c r="AAF929" i="14"/>
  <c r="XK957" i="14"/>
  <c r="ZA951" i="14"/>
  <c r="VR878" i="14"/>
  <c r="AGR962" i="14"/>
  <c r="ASZ1007" i="14"/>
  <c r="AWG1011" i="14"/>
  <c r="YN999" i="14"/>
  <c r="APP968" i="14"/>
  <c r="AJF883" i="14"/>
  <c r="VP982" i="14"/>
  <c r="AAW973" i="14"/>
  <c r="UG821" i="14"/>
  <c r="AFP982" i="14"/>
  <c r="VA941" i="14"/>
  <c r="RX930" i="14"/>
  <c r="AME891" i="14"/>
  <c r="ASU927" i="14"/>
  <c r="AUA964" i="14"/>
  <c r="ANG1007" i="14"/>
  <c r="ABU982" i="14"/>
  <c r="AIE989" i="14"/>
  <c r="YQ978" i="14"/>
  <c r="ACG949" i="14"/>
  <c r="ASC994" i="14"/>
  <c r="AGO465" i="14"/>
  <c r="RM554" i="14"/>
  <c r="AWT518" i="14"/>
  <c r="TU531" i="14"/>
  <c r="QK633" i="14"/>
  <c r="TV806" i="14"/>
  <c r="WB815" i="14"/>
  <c r="AIV884" i="14"/>
  <c r="AHU896" i="14"/>
  <c r="AIH923" i="14"/>
  <c r="ANP902" i="14"/>
  <c r="ALH843" i="14"/>
  <c r="AKS862" i="14"/>
  <c r="YV828" i="14"/>
  <c r="AFI833" i="14"/>
  <c r="ALV985" i="14"/>
  <c r="ARL922" i="14"/>
  <c r="AYR1005" i="14"/>
  <c r="QJ939" i="14"/>
  <c r="ANE998" i="14"/>
  <c r="AIK825" i="14"/>
  <c r="TJ961" i="14"/>
  <c r="AKK1010" i="14"/>
  <c r="AZP858" i="14"/>
  <c r="AYQ840" i="14"/>
  <c r="UY973" i="14"/>
  <c r="XP964" i="14"/>
  <c r="AIY1019" i="14"/>
  <c r="AMP995" i="14"/>
  <c r="AKZ861" i="14"/>
  <c r="ATT939" i="14"/>
  <c r="AOL937" i="14"/>
  <c r="UP958" i="14"/>
  <c r="AVT1027" i="14"/>
  <c r="QV944" i="14"/>
  <c r="ASH611" i="14"/>
  <c r="ACS741" i="14"/>
  <c r="AFH710" i="14"/>
  <c r="AJO903" i="14"/>
  <c r="AET832" i="14"/>
  <c r="AEN794" i="14"/>
  <c r="XD819" i="14"/>
  <c r="UA342" i="14"/>
  <c r="AAP565" i="14"/>
  <c r="ADY591" i="14"/>
  <c r="ABH749" i="14"/>
  <c r="ABD908" i="14"/>
  <c r="AHC768" i="14"/>
  <c r="ABH911" i="14"/>
  <c r="ATV760" i="14"/>
  <c r="AKO844" i="14"/>
  <c r="AOM894" i="14"/>
  <c r="AJN781" i="14"/>
  <c r="ARX794" i="14"/>
  <c r="AYE810" i="14"/>
  <c r="AIZ804" i="14"/>
  <c r="AYE804" i="14"/>
  <c r="AVO1026" i="14"/>
  <c r="AGQ905" i="14"/>
  <c r="AST913" i="14"/>
  <c r="AVO942" i="14"/>
  <c r="APF854" i="14"/>
  <c r="QZ854" i="14"/>
  <c r="AGE873" i="14"/>
  <c r="AMA930" i="14"/>
  <c r="AMI943" i="14"/>
  <c r="AFG783" i="14"/>
  <c r="SJ970" i="14"/>
  <c r="ASE981" i="14"/>
  <c r="SA969" i="14"/>
  <c r="AIN974" i="14"/>
  <c r="AGE991" i="14"/>
  <c r="ASF972" i="14"/>
  <c r="ANW986" i="14"/>
  <c r="RC871" i="14"/>
  <c r="AFX941" i="14"/>
  <c r="RT995" i="14"/>
  <c r="APQ958" i="14"/>
  <c r="AXQ1027" i="14"/>
  <c r="AHD1009" i="14"/>
  <c r="ACQ772" i="14"/>
  <c r="AAC908" i="14"/>
  <c r="UM969" i="14"/>
  <c r="AFL1017" i="14"/>
  <c r="AZR984" i="14"/>
  <c r="AWO1009" i="14"/>
  <c r="AMI898" i="14"/>
  <c r="YF956" i="14"/>
  <c r="XO895" i="14"/>
  <c r="TF917" i="14"/>
  <c r="AKV1017" i="14"/>
  <c r="AUU1013" i="14"/>
  <c r="AKA929" i="14"/>
  <c r="AFZ431" i="14"/>
  <c r="AYO557" i="14"/>
  <c r="AGM744" i="14"/>
  <c r="TC816" i="14"/>
  <c r="AYZ772" i="14"/>
  <c r="AYI858" i="14"/>
  <c r="ZH882" i="14"/>
  <c r="ATD829" i="14"/>
  <c r="AWZ863" i="14"/>
  <c r="AMS757" i="14"/>
  <c r="ATR870" i="14"/>
  <c r="APM895" i="14"/>
  <c r="AKZ923" i="14"/>
  <c r="ALY947" i="14"/>
  <c r="ALS974" i="14"/>
  <c r="AXU1021" i="14"/>
  <c r="AFM926" i="14"/>
  <c r="AQN974" i="14"/>
  <c r="ANI781" i="14"/>
  <c r="SL992" i="14"/>
  <c r="ANJ924" i="14"/>
  <c r="AWP968" i="14"/>
  <c r="UR986" i="14"/>
  <c r="WA989" i="14"/>
  <c r="XH872" i="14"/>
  <c r="YS957" i="14"/>
  <c r="ARV1008" i="14"/>
  <c r="AIQ973" i="14"/>
  <c r="AZL1025" i="14"/>
  <c r="ATW993" i="14"/>
  <c r="AAQ1029" i="14"/>
  <c r="AJN997" i="14"/>
  <c r="Z410" i="14"/>
  <c r="RZ154" i="14"/>
  <c r="ZA416" i="14"/>
  <c r="XM240" i="14"/>
  <c r="WW468" i="14"/>
  <c r="RZ136" i="14"/>
  <c r="AUU136" i="14"/>
  <c r="AZL73" i="14"/>
  <c r="SX173" i="14"/>
  <c r="AVM48" i="14"/>
  <c r="ANU397" i="14"/>
  <c r="AOC677" i="14"/>
  <c r="AAV576" i="14"/>
  <c r="AJS653" i="14"/>
  <c r="AJX935" i="14"/>
  <c r="AMH815" i="14"/>
  <c r="QS917" i="14"/>
  <c r="AYR94" i="14"/>
  <c r="AXL148" i="14"/>
  <c r="ARP311" i="14"/>
  <c r="ADU488" i="14"/>
  <c r="AKP435" i="14"/>
  <c r="AUB617" i="14"/>
  <c r="VI490" i="14"/>
  <c r="RN620" i="14"/>
  <c r="ANE590" i="14"/>
  <c r="AFS792" i="14"/>
  <c r="ZU1015" i="14"/>
  <c r="AKL908" i="14"/>
  <c r="API135" i="14"/>
  <c r="SK49" i="14"/>
  <c r="AOR210" i="14"/>
  <c r="APT379" i="14"/>
  <c r="YJ474" i="14"/>
  <c r="AJS410" i="14"/>
  <c r="AEV423" i="14"/>
  <c r="ABV452" i="14"/>
  <c r="XP550" i="14"/>
  <c r="AVW768" i="14"/>
  <c r="AVO738" i="14"/>
  <c r="AUW802" i="14"/>
  <c r="ATQ934" i="14"/>
  <c r="XE922" i="14"/>
  <c r="AWE781" i="14"/>
  <c r="ANM952" i="14"/>
  <c r="WG1002" i="14"/>
  <c r="AZQ952" i="14"/>
  <c r="AOB1026" i="14"/>
  <c r="ARI206" i="14"/>
  <c r="ATO215" i="14"/>
  <c r="AXK267" i="14"/>
  <c r="ALQ250" i="14"/>
  <c r="AAM409" i="14"/>
  <c r="RA471" i="14"/>
  <c r="AHB517" i="14"/>
  <c r="APJ561" i="14"/>
  <c r="ASB544" i="14"/>
  <c r="ABR598" i="14"/>
  <c r="SU644" i="14"/>
  <c r="AYP765" i="14"/>
  <c r="AMA766" i="14"/>
  <c r="AHU795" i="14"/>
  <c r="AEH858" i="14"/>
  <c r="AUX930" i="14"/>
  <c r="ZR94" i="14"/>
  <c r="AKS104" i="14"/>
  <c r="AMX144" i="14"/>
  <c r="AJU166" i="14"/>
  <c r="SL223" i="14"/>
  <c r="TD379" i="14"/>
  <c r="AZZ139" i="14"/>
  <c r="ASE350" i="14"/>
  <c r="RJ143" i="14"/>
  <c r="RX391" i="14"/>
  <c r="ZN712" i="14"/>
  <c r="WV731" i="14"/>
  <c r="ALL582" i="14"/>
  <c r="SQ1013" i="14"/>
  <c r="ADK45" i="14"/>
  <c r="AXE277" i="14"/>
  <c r="AQF246" i="14"/>
  <c r="RY363" i="14"/>
  <c r="AEJ537" i="14"/>
  <c r="AUM707" i="14"/>
  <c r="ATY683" i="14"/>
  <c r="AZM663" i="14"/>
  <c r="APZ899" i="14"/>
  <c r="AAT859" i="14"/>
  <c r="ATN47" i="14"/>
  <c r="AOA104" i="14"/>
  <c r="AYJ244" i="14"/>
  <c r="AGI273" i="14"/>
  <c r="AHA220" i="14"/>
  <c r="ALA326" i="14"/>
  <c r="AQP353" i="14"/>
  <c r="AIC664" i="14"/>
  <c r="UB730" i="14"/>
  <c r="AUB881" i="14"/>
  <c r="TX44" i="14"/>
  <c r="ZJ119" i="14"/>
  <c r="ARA109" i="14"/>
  <c r="AZB53" i="14"/>
  <c r="ALR110" i="14"/>
  <c r="XP183" i="14"/>
  <c r="ADL150" i="14"/>
  <c r="AJV201" i="14"/>
  <c r="AAG259" i="14"/>
  <c r="AIY319" i="14"/>
  <c r="AMU480" i="14"/>
  <c r="ARE491" i="14"/>
  <c r="QJ589" i="14"/>
  <c r="AZV647" i="14"/>
  <c r="AMH733" i="14"/>
  <c r="AMH771" i="14"/>
  <c r="WC872" i="14"/>
  <c r="AYE30" i="14"/>
  <c r="VH63" i="14"/>
  <c r="ATT135" i="14"/>
  <c r="ATH133" i="14"/>
  <c r="WF163" i="14"/>
  <c r="AIJ242" i="14"/>
  <c r="ATT248" i="14"/>
  <c r="APC194" i="14"/>
  <c r="AYV235" i="14"/>
  <c r="ANU317" i="14"/>
  <c r="ACS308" i="14"/>
  <c r="AHG407" i="14"/>
  <c r="AHV443" i="14"/>
  <c r="TO505" i="14"/>
  <c r="ART452" i="14"/>
  <c r="AJP586" i="14"/>
  <c r="AYT607" i="14"/>
  <c r="ABU726" i="14"/>
  <c r="WH932" i="14"/>
  <c r="AFS862" i="14"/>
  <c r="UR878" i="14"/>
  <c r="AKO915" i="14"/>
  <c r="YZ965" i="14"/>
  <c r="AVX954" i="14"/>
  <c r="TF997" i="14"/>
  <c r="AWW901" i="14"/>
  <c r="AGA1002" i="14"/>
  <c r="AOE253" i="14"/>
  <c r="AUN372" i="14"/>
  <c r="ASP499" i="14"/>
  <c r="ASN850" i="14"/>
  <c r="AVQ1029" i="14"/>
  <c r="APQ820" i="14"/>
  <c r="ACA993" i="14"/>
  <c r="AUE204" i="14"/>
  <c r="TD407" i="14"/>
  <c r="AQC588" i="14"/>
  <c r="XZ620" i="14"/>
  <c r="AHS782" i="14"/>
  <c r="AAL981" i="14"/>
  <c r="AJB53" i="14"/>
  <c r="AMO33" i="14"/>
  <c r="AHH531" i="14"/>
  <c r="AEM704" i="14"/>
  <c r="XT842" i="14"/>
  <c r="ANX249" i="14"/>
  <c r="XP222" i="14"/>
  <c r="AQW378" i="14"/>
  <c r="ALO428" i="14"/>
  <c r="XF627" i="14"/>
  <c r="AVF720" i="14"/>
  <c r="AEW972" i="14"/>
  <c r="UU38" i="14"/>
  <c r="AHA111" i="14"/>
  <c r="AUA121" i="14"/>
  <c r="ADZ169" i="14"/>
  <c r="AFR165" i="14"/>
  <c r="ASR230" i="14"/>
  <c r="AKN248" i="14"/>
  <c r="XA271" i="14"/>
  <c r="AHK267" i="14"/>
  <c r="AAB355" i="14"/>
  <c r="ANE308" i="14"/>
  <c r="AVT414" i="14"/>
  <c r="ASA368" i="14"/>
  <c r="ACI430" i="14"/>
  <c r="XE460" i="14"/>
  <c r="TW454" i="14"/>
  <c r="AGX531" i="14"/>
  <c r="TJ584" i="14"/>
  <c r="ARQ561" i="14"/>
  <c r="AWJ690" i="14"/>
  <c r="ALI88" i="14"/>
  <c r="ANK664" i="14"/>
  <c r="AEU774" i="14"/>
  <c r="ASQ980" i="14"/>
  <c r="ACG32" i="14"/>
  <c r="XG178" i="14"/>
  <c r="AVH274" i="14"/>
  <c r="AVL350" i="14"/>
  <c r="VZ300" i="14"/>
  <c r="AVV296" i="14"/>
  <c r="AWM452" i="14"/>
  <c r="SL458" i="14"/>
  <c r="VD429" i="14"/>
  <c r="ANE378" i="14"/>
  <c r="AEV540" i="14"/>
  <c r="AGV743" i="14"/>
  <c r="TA189" i="14"/>
  <c r="ATR81" i="14"/>
  <c r="ADT259" i="14"/>
  <c r="RO359" i="14"/>
  <c r="ZE473" i="14"/>
  <c r="ACQ790" i="14"/>
  <c r="XE995" i="14"/>
  <c r="AQM847" i="14"/>
  <c r="YJ1001" i="14"/>
  <c r="AXN79" i="14"/>
  <c r="ALM248" i="14"/>
  <c r="ATD264" i="14"/>
  <c r="UJ339" i="14"/>
  <c r="AXA392" i="14"/>
  <c r="XO605" i="14"/>
  <c r="ASJ659" i="14"/>
  <c r="VQ748" i="14"/>
  <c r="AEC855" i="14"/>
  <c r="AEW842" i="14"/>
  <c r="AME952" i="14"/>
  <c r="RI927" i="14"/>
  <c r="AMW832" i="14"/>
  <c r="WS1007" i="14"/>
  <c r="AEI37" i="14"/>
  <c r="YW40" i="14"/>
  <c r="AYT124" i="14"/>
  <c r="AFX135" i="14"/>
  <c r="VI270" i="14"/>
  <c r="AAT278" i="14"/>
  <c r="ABZ453" i="14"/>
  <c r="AOS438" i="14"/>
  <c r="WC578" i="14"/>
  <c r="ABZ577" i="14"/>
  <c r="AHU584" i="14"/>
  <c r="RM576" i="14"/>
  <c r="AJI618" i="14"/>
  <c r="AOZ660" i="14"/>
  <c r="AOV684" i="14"/>
  <c r="RH784" i="14"/>
  <c r="AND749" i="14"/>
  <c r="AGP823" i="14"/>
  <c r="AST796" i="14"/>
  <c r="ATJ919" i="14"/>
  <c r="AXM892" i="14"/>
  <c r="AVU45" i="14"/>
  <c r="AOP93" i="14"/>
  <c r="ARH118" i="14"/>
  <c r="ARX142" i="14"/>
  <c r="ABW212" i="14"/>
  <c r="QM63" i="14"/>
  <c r="AOH293" i="14"/>
  <c r="AGK254" i="14"/>
  <c r="AVM150" i="14"/>
  <c r="YA779" i="14"/>
  <c r="RE798" i="14"/>
  <c r="AFO35" i="14"/>
  <c r="SQ101" i="14"/>
  <c r="AIE205" i="14"/>
  <c r="ABU568" i="14"/>
  <c r="ARW500" i="14"/>
  <c r="ADU577" i="14"/>
  <c r="VL552" i="14"/>
  <c r="AAV659" i="14"/>
  <c r="RD725" i="14"/>
  <c r="WE669" i="14"/>
  <c r="AXE738" i="14"/>
  <c r="ARL777" i="14"/>
  <c r="ALJ574" i="14"/>
  <c r="AIT690" i="14"/>
  <c r="SO911" i="14"/>
  <c r="SE811" i="14"/>
  <c r="XB935" i="14"/>
  <c r="RP897" i="14"/>
  <c r="ALE854" i="14"/>
  <c r="AYU133" i="14"/>
  <c r="AUR310" i="14"/>
  <c r="RD198" i="14"/>
  <c r="QQ392" i="14"/>
  <c r="ALV658" i="14"/>
  <c r="AAA703" i="14"/>
  <c r="AUQ720" i="14"/>
  <c r="APJ798" i="14"/>
  <c r="AIP883" i="14"/>
  <c r="AXX985" i="14"/>
  <c r="TB126" i="14"/>
  <c r="ABA70" i="14"/>
  <c r="ASY158" i="14"/>
  <c r="YN200" i="14"/>
  <c r="AOO164" i="14"/>
  <c r="YM326" i="14"/>
  <c r="ATR355" i="14"/>
  <c r="AJT653" i="14"/>
  <c r="ARD564" i="14"/>
  <c r="AKK580" i="14"/>
  <c r="AWB871" i="14"/>
  <c r="AJC110" i="14"/>
  <c r="AZO146" i="14"/>
  <c r="ARS227" i="14"/>
  <c r="AWD213" i="14"/>
  <c r="ZB320" i="14"/>
  <c r="RU298" i="14"/>
  <c r="AMQ308" i="14"/>
  <c r="XM417" i="14"/>
  <c r="ATB568" i="14"/>
  <c r="AMK579" i="14"/>
  <c r="AGA611" i="14"/>
  <c r="VU731" i="14"/>
  <c r="ARD756" i="14"/>
  <c r="AEJ776" i="14"/>
  <c r="TV784" i="14"/>
  <c r="ANV743" i="14"/>
  <c r="AXB788" i="14"/>
  <c r="AJF966" i="14"/>
  <c r="APW963" i="14"/>
  <c r="VY1009" i="14"/>
  <c r="VE957" i="14"/>
  <c r="WT86" i="14"/>
  <c r="AUQ137" i="14"/>
  <c r="UV158" i="14"/>
  <c r="VR114" i="14"/>
  <c r="AFR222" i="14"/>
  <c r="ACM227" i="14"/>
  <c r="AKN255" i="14"/>
  <c r="AKX406" i="14"/>
  <c r="AIL45" i="14"/>
  <c r="AYV84" i="14"/>
  <c r="AMR565" i="14"/>
  <c r="ABO693" i="14"/>
  <c r="AKK887" i="14"/>
  <c r="ASD818" i="14"/>
  <c r="AKM613" i="14"/>
  <c r="ANK183" i="14"/>
  <c r="QS136" i="14"/>
  <c r="AKP193" i="14"/>
  <c r="AOE304" i="14"/>
  <c r="AQV445" i="14"/>
  <c r="ARY416" i="14"/>
  <c r="QP496" i="14"/>
  <c r="AAE562" i="14"/>
  <c r="ZR709" i="14"/>
  <c r="ADG892" i="14"/>
  <c r="ZR949" i="14"/>
  <c r="YH85" i="14"/>
  <c r="APF454" i="14"/>
  <c r="ABC500" i="14"/>
  <c r="AVF390" i="14"/>
  <c r="AHK559" i="14"/>
  <c r="VS758" i="14"/>
  <c r="AOQ559" i="14"/>
  <c r="SF875" i="14"/>
  <c r="ANJ950" i="14"/>
  <c r="AEA944" i="14"/>
  <c r="ABO253" i="14"/>
  <c r="ACY317" i="14"/>
  <c r="AEO421" i="14"/>
  <c r="ALS414" i="14"/>
  <c r="AJE446" i="14"/>
  <c r="ANL525" i="14"/>
  <c r="AGQ630" i="14"/>
  <c r="ATY675" i="14"/>
  <c r="APT768" i="14"/>
  <c r="ANQ931" i="14"/>
  <c r="AQU876" i="14"/>
  <c r="AIS913" i="14"/>
  <c r="TS924" i="14"/>
  <c r="AXB873" i="14"/>
  <c r="ARQ971" i="14"/>
  <c r="AZU1029" i="14"/>
  <c r="AFI53" i="14"/>
  <c r="ARG121" i="14"/>
  <c r="AJT128" i="14"/>
  <c r="AQS113" i="14"/>
  <c r="SY230" i="14"/>
  <c r="AOC234" i="14"/>
  <c r="AIC201" i="14"/>
  <c r="AHW465" i="14"/>
  <c r="AUW407" i="14"/>
  <c r="AND485" i="14"/>
  <c r="AXD578" i="14"/>
  <c r="AAX600" i="14"/>
  <c r="XS544" i="14"/>
  <c r="ANN591" i="14"/>
  <c r="TN599" i="14"/>
  <c r="QW572" i="14"/>
  <c r="ACN652" i="14"/>
  <c r="AWI689" i="14"/>
  <c r="AXW770" i="14"/>
  <c r="QV763" i="14"/>
  <c r="AGW711" i="14"/>
  <c r="ZQ854" i="14"/>
  <c r="AMR959" i="14"/>
  <c r="ABV892" i="14"/>
  <c r="AFW1006" i="14"/>
  <c r="WZ45" i="14"/>
  <c r="ADC44" i="14"/>
  <c r="AEH41" i="14"/>
  <c r="AUY77" i="14"/>
  <c r="SI100" i="14"/>
  <c r="QY124" i="14"/>
  <c r="AQY113" i="14"/>
  <c r="UG202" i="14"/>
  <c r="AAJ172" i="14"/>
  <c r="AFQ186" i="14"/>
  <c r="ASO216" i="14"/>
  <c r="ARD204" i="14"/>
  <c r="AKV248" i="14"/>
  <c r="AEM251" i="14"/>
  <c r="YU310" i="14"/>
  <c r="ZN517" i="14"/>
  <c r="AEI609" i="14"/>
  <c r="ADE870" i="14"/>
  <c r="QQ976" i="14"/>
  <c r="WC953" i="14"/>
  <c r="AEA980" i="14"/>
  <c r="RT68" i="14"/>
  <c r="AHB65" i="14"/>
  <c r="ATX347" i="14"/>
  <c r="YZ491" i="14"/>
  <c r="ATL643" i="14"/>
  <c r="AYS720" i="14"/>
  <c r="ACB705" i="14"/>
  <c r="ATH926" i="14"/>
  <c r="AIM95" i="14"/>
  <c r="UZ156" i="14"/>
  <c r="AHY296" i="14"/>
  <c r="ATD775" i="14"/>
  <c r="AHF616" i="14"/>
  <c r="AFT1014" i="14"/>
  <c r="WN360" i="14"/>
  <c r="SO335" i="14"/>
  <c r="ADN311" i="14"/>
  <c r="AJZ638" i="14"/>
  <c r="AGM650" i="14"/>
  <c r="AYN596" i="14"/>
  <c r="AEU872" i="14"/>
  <c r="AHV933" i="14"/>
  <c r="AQQ1029" i="14"/>
  <c r="TN965" i="14"/>
  <c r="YW963" i="14"/>
  <c r="ALS67" i="14"/>
  <c r="AFZ100" i="14"/>
  <c r="ACB116" i="14"/>
  <c r="XU401" i="14"/>
  <c r="ATE395" i="14"/>
  <c r="AMT376" i="14"/>
  <c r="ADW373" i="14"/>
  <c r="SD510" i="14"/>
  <c r="AOL546" i="14"/>
  <c r="AQS611" i="14"/>
  <c r="ACP645" i="14"/>
  <c r="AAC777" i="14"/>
  <c r="SU736" i="14"/>
  <c r="UC708" i="14"/>
  <c r="XR864" i="14"/>
  <c r="AGE869" i="14"/>
  <c r="AIJ972" i="14"/>
  <c r="YV969" i="14"/>
  <c r="AWK62" i="14"/>
  <c r="AQL69" i="14"/>
  <c r="YG99" i="14"/>
  <c r="ZP136" i="14"/>
  <c r="ABT156" i="14"/>
  <c r="AYR182" i="14"/>
  <c r="AZN206" i="14"/>
  <c r="ABF194" i="14"/>
  <c r="ALN241" i="14"/>
  <c r="ALG272" i="14"/>
  <c r="ASI301" i="14"/>
  <c r="ACP339" i="14"/>
  <c r="AKL367" i="14"/>
  <c r="APL541" i="14"/>
  <c r="RX875" i="14"/>
  <c r="ARS626" i="14"/>
  <c r="AME870" i="14"/>
  <c r="SX362" i="14"/>
  <c r="AHS433" i="14"/>
  <c r="YC498" i="14"/>
  <c r="AHV401" i="14"/>
  <c r="ZO392" i="14"/>
  <c r="AVG523" i="14"/>
  <c r="TS633" i="14"/>
  <c r="ABU733" i="14"/>
  <c r="AUH848" i="14"/>
  <c r="TE167" i="14"/>
  <c r="AHS76" i="14"/>
  <c r="APV292" i="14"/>
  <c r="AWI366" i="14"/>
  <c r="AYC393" i="14"/>
  <c r="ALK815" i="14"/>
  <c r="AMQ657" i="14"/>
  <c r="AZM962" i="14"/>
  <c r="ACS1001" i="14"/>
  <c r="AET169" i="14"/>
  <c r="AML172" i="14"/>
  <c r="AGI249" i="14"/>
  <c r="AZE260" i="14"/>
  <c r="AUR423" i="14"/>
  <c r="ANY608" i="14"/>
  <c r="AGF661" i="14"/>
  <c r="YU788" i="14"/>
  <c r="TB882" i="14"/>
  <c r="WB1019" i="14"/>
  <c r="AAK988" i="14"/>
  <c r="UJ36" i="14"/>
  <c r="ZR109" i="14"/>
  <c r="AVB155" i="14"/>
  <c r="ALT126" i="14"/>
  <c r="XX223" i="14"/>
  <c r="ZX282" i="14"/>
  <c r="ASU340" i="14"/>
  <c r="WY346" i="14"/>
  <c r="AVP377" i="14"/>
  <c r="AQJ351" i="14"/>
  <c r="ACL551" i="14"/>
  <c r="ART552" i="14"/>
  <c r="AAL545" i="14"/>
  <c r="ALA609" i="14"/>
  <c r="ADQ642" i="14"/>
  <c r="AHJ787" i="14"/>
  <c r="AOL921" i="14"/>
  <c r="AJK892" i="14"/>
  <c r="AFL887" i="14"/>
  <c r="AQB943" i="14"/>
  <c r="AVR947" i="14"/>
  <c r="ANL981" i="14"/>
  <c r="ATD41" i="14"/>
  <c r="AZP48" i="14"/>
  <c r="ACQ82" i="14"/>
  <c r="TQ96" i="14"/>
  <c r="RH199" i="14"/>
  <c r="AXW192" i="14"/>
  <c r="ASU380" i="14"/>
  <c r="AUO654" i="14"/>
  <c r="AWY1004" i="14"/>
  <c r="VO823" i="14"/>
  <c r="AIT793" i="14"/>
  <c r="ANI875" i="14"/>
  <c r="RF955" i="14"/>
  <c r="VI205" i="14"/>
  <c r="AJQ89" i="14"/>
  <c r="AWW95" i="14"/>
  <c r="AIB206" i="14"/>
  <c r="VQ257" i="14"/>
  <c r="AEG191" i="14"/>
  <c r="AAH413" i="14"/>
  <c r="ACV405" i="14"/>
  <c r="APA630" i="14"/>
  <c r="ATW568" i="14"/>
  <c r="AOT589" i="14"/>
  <c r="VR906" i="14"/>
  <c r="ALM125" i="14"/>
  <c r="ABQ285" i="14"/>
  <c r="AFR245" i="14"/>
  <c r="AKM281" i="14"/>
  <c r="AWM399" i="14"/>
  <c r="VF674" i="14"/>
  <c r="ARN741" i="14"/>
  <c r="AJL1029" i="14"/>
  <c r="AMH64" i="14"/>
  <c r="AUN124" i="14"/>
  <c r="ASI74" i="14"/>
  <c r="AAN178" i="14"/>
  <c r="SA159" i="14"/>
  <c r="ANJ314" i="14"/>
  <c r="AWO455" i="14"/>
  <c r="AYW486" i="14"/>
  <c r="AVD551" i="14"/>
  <c r="AGJ667" i="14"/>
  <c r="AHG592" i="14"/>
  <c r="AUD708" i="14"/>
  <c r="QS807" i="14"/>
  <c r="AOO785" i="14"/>
  <c r="YZ889" i="14"/>
  <c r="ARH56" i="14"/>
  <c r="APL175" i="14"/>
  <c r="TB321" i="14"/>
  <c r="XR426" i="14"/>
  <c r="AOH447" i="14"/>
  <c r="AMG409" i="14"/>
  <c r="SY431" i="14"/>
  <c r="APD440" i="14"/>
  <c r="AOI469" i="14"/>
  <c r="AZD572" i="14"/>
  <c r="ATQ627" i="14"/>
  <c r="UJ687" i="14"/>
  <c r="AJL797" i="14"/>
  <c r="AHK759" i="14"/>
  <c r="AJY879" i="14"/>
  <c r="SR860" i="14"/>
  <c r="ARE833" i="14"/>
  <c r="AEE849" i="14"/>
  <c r="YJ984" i="14"/>
  <c r="QV973" i="14"/>
  <c r="AXN386" i="14"/>
  <c r="QS432" i="14"/>
  <c r="VA1003" i="14"/>
  <c r="VY80" i="14"/>
  <c r="AFJ134" i="14"/>
  <c r="ZY342" i="14"/>
  <c r="UV332" i="14"/>
  <c r="AQS437" i="14"/>
  <c r="ASA633" i="14"/>
  <c r="XV765" i="14"/>
  <c r="AMK664" i="14"/>
  <c r="ALW783" i="14"/>
  <c r="APS990" i="14"/>
  <c r="ABN942" i="14"/>
  <c r="WD67" i="14"/>
  <c r="AZH41" i="14"/>
  <c r="VT63" i="14"/>
  <c r="AVT229" i="14"/>
  <c r="YA327" i="14"/>
  <c r="UN388" i="14"/>
  <c r="AAV601" i="14"/>
  <c r="ANC718" i="14"/>
  <c r="AUU689" i="14"/>
  <c r="ALU867" i="14"/>
  <c r="AVF654" i="14"/>
  <c r="AVC918" i="14"/>
  <c r="ALH73" i="14"/>
  <c r="TX37" i="14"/>
  <c r="TU160" i="14"/>
  <c r="XD357" i="14"/>
  <c r="ARW419" i="14"/>
  <c r="ALL455" i="14"/>
  <c r="AYX947" i="14"/>
  <c r="UU974" i="14"/>
  <c r="ADY1010" i="14"/>
  <c r="RF983" i="14"/>
  <c r="AEH57" i="14"/>
  <c r="ABC141" i="14"/>
  <c r="AQW176" i="14"/>
  <c r="ALS236" i="14"/>
  <c r="AWK196" i="14"/>
  <c r="APO278" i="14"/>
  <c r="AIN245" i="14"/>
  <c r="RR312" i="14"/>
  <c r="AAB381" i="14"/>
  <c r="ZD469" i="14"/>
  <c r="TM437" i="14"/>
  <c r="QJ483" i="14"/>
  <c r="AKP601" i="14"/>
  <c r="AAD753" i="14"/>
  <c r="AXW836" i="14"/>
  <c r="AAC915" i="14"/>
  <c r="AAK931" i="14"/>
  <c r="ABC1024" i="14"/>
  <c r="SG30" i="14"/>
  <c r="TA35" i="14"/>
  <c r="AVX84" i="14"/>
  <c r="AGB102" i="14"/>
  <c r="AEQ137" i="14"/>
  <c r="AUC418" i="14"/>
  <c r="VY49" i="14"/>
  <c r="AEA237" i="14"/>
  <c r="SB464" i="14"/>
  <c r="XH917" i="14"/>
  <c r="ATG703" i="14"/>
  <c r="ALN833" i="14"/>
  <c r="AWN951" i="14"/>
  <c r="ALM187" i="14"/>
  <c r="XA500" i="14"/>
  <c r="AFT572" i="14"/>
  <c r="APA695" i="14"/>
  <c r="ACD947" i="14"/>
  <c r="AKD820" i="14"/>
  <c r="ZQ828" i="14"/>
  <c r="ADA1026" i="14"/>
  <c r="AVR95" i="14"/>
  <c r="ACC214" i="14"/>
  <c r="AJD348" i="14"/>
  <c r="ACG220" i="14"/>
  <c r="AFM529" i="14"/>
  <c r="AFF497" i="14"/>
  <c r="AIZ647" i="14"/>
  <c r="AWL793" i="14"/>
  <c r="ADF895" i="14"/>
  <c r="SS42" i="14"/>
  <c r="AON39" i="14"/>
  <c r="AMB305" i="14"/>
  <c r="ALP373" i="14"/>
  <c r="TM424" i="14"/>
  <c r="ZR341" i="14"/>
  <c r="ATY601" i="14"/>
  <c r="ARK608" i="14"/>
  <c r="AHQ977" i="14"/>
  <c r="AGO228" i="14"/>
  <c r="AYW238" i="14"/>
  <c r="AVR249" i="14"/>
  <c r="ARA314" i="14"/>
  <c r="AQQ353" i="14"/>
  <c r="AMG339" i="14"/>
  <c r="WM406" i="14"/>
  <c r="AGG395" i="14"/>
  <c r="AJN467" i="14"/>
  <c r="AYH493" i="14"/>
  <c r="QZ573" i="14"/>
  <c r="TY630" i="14"/>
  <c r="ADQ636" i="14"/>
  <c r="ADG727" i="14"/>
  <c r="APL771" i="14"/>
  <c r="RA846" i="14"/>
  <c r="UM885" i="14"/>
  <c r="RS889" i="14"/>
  <c r="VS78" i="14"/>
  <c r="AYV115" i="14"/>
  <c r="AKF127" i="14"/>
  <c r="AVU203" i="14"/>
  <c r="AUM239" i="14"/>
  <c r="ANP76" i="14"/>
  <c r="AUN547" i="14"/>
  <c r="AZI540" i="14"/>
  <c r="RZ808" i="14"/>
  <c r="ADE121" i="14"/>
  <c r="AZH259" i="14"/>
  <c r="AJS521" i="14"/>
  <c r="AFM504" i="14"/>
  <c r="VB495" i="14"/>
  <c r="ATD582" i="14"/>
  <c r="WR687" i="14"/>
  <c r="AOO575" i="14"/>
  <c r="ABA94" i="14"/>
  <c r="YA174" i="14"/>
  <c r="XF239" i="14"/>
  <c r="ADU284" i="14"/>
  <c r="ASL431" i="14"/>
  <c r="AWK469" i="14"/>
  <c r="AER528" i="14"/>
  <c r="ATK652" i="14"/>
  <c r="SS635" i="14"/>
  <c r="ZG881" i="14"/>
  <c r="WB989" i="14"/>
  <c r="ALR766" i="14"/>
  <c r="AIU76" i="14"/>
  <c r="ZU210" i="14"/>
  <c r="AGZ214" i="14"/>
  <c r="ABM268" i="14"/>
  <c r="UO391" i="14"/>
  <c r="AHV434" i="14"/>
  <c r="XI463" i="14"/>
  <c r="AYW410" i="14"/>
  <c r="ANJ513" i="14"/>
  <c r="AKB558" i="14"/>
  <c r="ACU515" i="14"/>
  <c r="AAB618" i="14"/>
  <c r="RF775" i="14"/>
  <c r="AKQ49" i="14"/>
  <c r="RC78" i="14"/>
  <c r="ADA139" i="14"/>
  <c r="ZG259" i="14"/>
  <c r="AJJ347" i="14"/>
  <c r="AVY315" i="14"/>
  <c r="AGM294" i="14"/>
  <c r="RZ412" i="14"/>
  <c r="AEO490" i="14"/>
  <c r="UO637" i="14"/>
  <c r="ATZ661" i="14"/>
  <c r="TC626" i="14"/>
  <c r="AAN751" i="14"/>
  <c r="APP762" i="14"/>
  <c r="AKZ889" i="14"/>
  <c r="WZ871" i="14"/>
  <c r="ATS857" i="14"/>
  <c r="ADB951" i="14"/>
  <c r="AUL932" i="14"/>
  <c r="ATX1008" i="14"/>
  <c r="AWA1015" i="14"/>
  <c r="RB114" i="14"/>
  <c r="AFT164" i="14"/>
  <c r="ABB183" i="14"/>
  <c r="AUS245" i="14"/>
  <c r="ASF230" i="14"/>
  <c r="AVE446" i="14"/>
  <c r="AXV735" i="14"/>
  <c r="AJI730" i="14"/>
  <c r="AIM853" i="14"/>
  <c r="AUK911" i="14"/>
  <c r="AJZ182" i="14"/>
  <c r="WB211" i="14"/>
  <c r="ALH200" i="14"/>
  <c r="SV492" i="14"/>
  <c r="AEA438" i="14"/>
  <c r="AKU605" i="14"/>
  <c r="AIR645" i="14"/>
  <c r="AIJ736" i="14"/>
  <c r="ASM850" i="14"/>
  <c r="AOJ1001" i="14"/>
  <c r="AKT914" i="14"/>
  <c r="AXL995" i="14"/>
  <c r="AFE90" i="14"/>
  <c r="ABA459" i="14"/>
  <c r="AJF483" i="14"/>
  <c r="AQZ323" i="14"/>
  <c r="ACF395" i="14"/>
  <c r="AMY479" i="14"/>
  <c r="AWL505" i="14"/>
  <c r="ABV643" i="14"/>
  <c r="AJC754" i="14"/>
  <c r="AJH827" i="14"/>
  <c r="AZJ52" i="14"/>
  <c r="AYL43" i="14"/>
  <c r="AQT87" i="14"/>
  <c r="AQY75" i="14"/>
  <c r="ASB34" i="14"/>
  <c r="XU199" i="14"/>
  <c r="WF180" i="14"/>
  <c r="UB257" i="14"/>
  <c r="VN284" i="14"/>
  <c r="ACZ262" i="14"/>
  <c r="APP346" i="14"/>
  <c r="AZP504" i="14"/>
  <c r="AYP497" i="14"/>
  <c r="ABI427" i="14"/>
  <c r="AMF602" i="14"/>
  <c r="RT531" i="14"/>
  <c r="AMN659" i="14"/>
  <c r="AYF899" i="14"/>
  <c r="ZM962" i="14"/>
  <c r="AYU953" i="14"/>
  <c r="AJD987" i="14"/>
  <c r="AJL45" i="14"/>
  <c r="AGL121" i="14"/>
  <c r="WK152" i="14"/>
  <c r="ALR173" i="14"/>
  <c r="AHW190" i="14"/>
  <c r="ADM232" i="14"/>
  <c r="RX230" i="14"/>
  <c r="AFJ248" i="14"/>
  <c r="ALT956" i="14"/>
  <c r="AVQ748" i="14"/>
  <c r="AHG984" i="14"/>
  <c r="AYU1017" i="14"/>
  <c r="WT163" i="14"/>
  <c r="UW109" i="14"/>
  <c r="AKT356" i="14"/>
  <c r="AAO278" i="14"/>
  <c r="SS350" i="14"/>
  <c r="AMJ324" i="14"/>
  <c r="APQ839" i="14"/>
  <c r="AES954" i="14"/>
  <c r="AWX864" i="14"/>
  <c r="ACZ921" i="14"/>
  <c r="TK661" i="14"/>
  <c r="AZN945" i="14"/>
  <c r="ACY58" i="14"/>
  <c r="ACJ171" i="14"/>
  <c r="AKP242" i="14"/>
  <c r="AWD275" i="14"/>
  <c r="AET230" i="14"/>
  <c r="UX232" i="14"/>
  <c r="ZF443" i="14"/>
  <c r="UP414" i="14"/>
  <c r="AUT503" i="14"/>
  <c r="RK541" i="14"/>
  <c r="ZZ876" i="14"/>
  <c r="ABU1026" i="14"/>
  <c r="TB41" i="14"/>
  <c r="ADS80" i="14"/>
  <c r="APQ243" i="14"/>
  <c r="ZN290" i="14"/>
  <c r="AJK485" i="14"/>
  <c r="AVQ326" i="14"/>
  <c r="AVF618" i="14"/>
  <c r="AVY670" i="14"/>
  <c r="AYI785" i="14"/>
  <c r="AHZ812" i="14"/>
  <c r="ADR776" i="14"/>
  <c r="AFP681" i="14"/>
  <c r="VC921" i="14"/>
  <c r="AXI56" i="14"/>
  <c r="AUS57" i="14"/>
  <c r="AUJ145" i="14"/>
  <c r="AHP183" i="14"/>
  <c r="ANM359" i="14"/>
  <c r="AMA461" i="14"/>
  <c r="AHS454" i="14"/>
  <c r="SN598" i="14"/>
  <c r="RJ612" i="14"/>
  <c r="ASQ582" i="14"/>
  <c r="SZ812" i="14"/>
  <c r="XX888" i="14"/>
  <c r="ASJ859" i="14"/>
  <c r="UC851" i="14"/>
  <c r="AIZ861" i="14"/>
  <c r="AWZ76" i="14"/>
  <c r="UX119" i="14"/>
  <c r="AII201" i="14"/>
  <c r="AGT180" i="14"/>
  <c r="ADS217" i="14"/>
  <c r="AKD295" i="14"/>
  <c r="ABG333" i="14"/>
  <c r="AVL390" i="14"/>
  <c r="AFT504" i="14"/>
  <c r="AEL496" i="14"/>
  <c r="AUD564" i="14"/>
  <c r="AUF551" i="14"/>
  <c r="AHW628" i="14"/>
  <c r="RW604" i="14"/>
  <c r="AHS715" i="14"/>
  <c r="AGF719" i="14"/>
  <c r="ARV776" i="14"/>
  <c r="YU883" i="14"/>
  <c r="VW854" i="14"/>
  <c r="ALV970" i="14"/>
  <c r="ASR43" i="14"/>
  <c r="UV79" i="14"/>
  <c r="ABY102" i="14"/>
  <c r="AAV160" i="14"/>
  <c r="ABR185" i="14"/>
  <c r="AFB204" i="14"/>
  <c r="ATH190" i="14"/>
  <c r="RC188" i="14"/>
  <c r="ABZ183" i="14"/>
  <c r="ASG271" i="14"/>
  <c r="AKP273" i="14"/>
  <c r="QN236" i="14"/>
  <c r="AWV297" i="14"/>
  <c r="ASD488" i="14"/>
  <c r="WE256" i="14"/>
  <c r="ABD378" i="14"/>
  <c r="QK556" i="14"/>
  <c r="AXE973" i="14"/>
  <c r="ABY901" i="14"/>
  <c r="ZF674" i="14"/>
  <c r="AVL152" i="14"/>
  <c r="ALN316" i="14"/>
  <c r="AAU338" i="14"/>
  <c r="AIH377" i="14"/>
  <c r="AFL1005" i="14"/>
  <c r="AFI157" i="14"/>
  <c r="XZ262" i="14"/>
  <c r="AZO439" i="14"/>
  <c r="ASE701" i="14"/>
  <c r="AXH965" i="14"/>
  <c r="ABB992" i="14"/>
  <c r="ARU119" i="14"/>
  <c r="AHM316" i="14"/>
  <c r="AFH405" i="14"/>
  <c r="ADA449" i="14"/>
  <c r="RT526" i="14"/>
  <c r="ASJ549" i="14"/>
  <c r="ABN641" i="14"/>
  <c r="ATR594" i="14"/>
  <c r="AMN754" i="14"/>
  <c r="ACP721" i="14"/>
  <c r="AAS923" i="14"/>
  <c r="ANJ917" i="14"/>
  <c r="AZY957" i="14"/>
  <c r="AGU977" i="14"/>
  <c r="AHO932" i="14"/>
  <c r="ASI164" i="14"/>
  <c r="ACG210" i="14"/>
  <c r="ASF205" i="14"/>
  <c r="AKC365" i="14"/>
  <c r="ACR396" i="14"/>
  <c r="AQK509" i="14"/>
  <c r="AHT638" i="14"/>
  <c r="AXO588" i="14"/>
  <c r="AYS654" i="14"/>
  <c r="SO676" i="14"/>
  <c r="ANU724" i="14"/>
  <c r="TI876" i="14"/>
  <c r="AMH920" i="14"/>
  <c r="YJ1022" i="14"/>
  <c r="ACW1006" i="14"/>
  <c r="ANI118" i="14"/>
  <c r="AQE122" i="14"/>
  <c r="AHB107" i="14"/>
  <c r="ACA184" i="14"/>
  <c r="YK163" i="14"/>
  <c r="WT203" i="14"/>
  <c r="ZH186" i="14"/>
  <c r="SY893" i="14"/>
  <c r="AVI836" i="14"/>
  <c r="APJ376" i="14"/>
  <c r="AOQ632" i="14"/>
  <c r="AJO792" i="14"/>
  <c r="SO728" i="14"/>
  <c r="YY774" i="14"/>
  <c r="ADE233" i="14"/>
  <c r="TC200" i="14"/>
  <c r="RW304" i="14"/>
  <c r="AWT329" i="14"/>
  <c r="ATG396" i="14"/>
  <c r="XC419" i="14"/>
  <c r="AYM437" i="14"/>
  <c r="APP541" i="14"/>
  <c r="ATT553" i="14"/>
  <c r="AGB531" i="14"/>
  <c r="AKV593" i="14"/>
  <c r="AWB634" i="14"/>
  <c r="ATX594" i="14"/>
  <c r="APR623" i="14"/>
  <c r="AFI619" i="14"/>
  <c r="ADM704" i="14"/>
  <c r="ADW736" i="14"/>
  <c r="ATH656" i="14"/>
  <c r="AKQ608" i="14"/>
  <c r="UK694" i="14"/>
  <c r="AET750" i="14"/>
  <c r="AQL857" i="14"/>
  <c r="SD804" i="14"/>
  <c r="AZD800" i="14"/>
  <c r="AUN923" i="14"/>
  <c r="ASQ832" i="14"/>
  <c r="AIO931" i="14"/>
  <c r="UH46" i="14"/>
  <c r="AXJ46" i="14"/>
  <c r="RU65" i="14"/>
  <c r="ADN72" i="14"/>
  <c r="WW74" i="14"/>
  <c r="AME127" i="14"/>
  <c r="AIL121" i="14"/>
  <c r="ALR115" i="14"/>
  <c r="AHN128" i="14"/>
  <c r="WM237" i="14"/>
  <c r="AFM232" i="14"/>
  <c r="AOO260" i="14"/>
  <c r="ADM309" i="14"/>
  <c r="ACA312" i="14"/>
  <c r="AHV306" i="14"/>
  <c r="ADY342" i="14"/>
  <c r="SQ394" i="14"/>
  <c r="AGV462" i="14"/>
  <c r="UW468" i="14"/>
  <c r="AMW539" i="14"/>
  <c r="AOA506" i="14"/>
  <c r="TN546" i="14"/>
  <c r="ANG627" i="14"/>
  <c r="AQQ616" i="14"/>
  <c r="AFF648" i="14"/>
  <c r="RK700" i="14"/>
  <c r="AIU643" i="14"/>
  <c r="AIN725" i="14"/>
  <c r="AZW710" i="14"/>
  <c r="ANC820" i="14"/>
  <c r="TC788" i="14"/>
  <c r="AWI894" i="14"/>
  <c r="UP942" i="14"/>
  <c r="TA967" i="14"/>
  <c r="TA1023" i="14"/>
  <c r="AFY987" i="14"/>
  <c r="RY995" i="14"/>
  <c r="ZV48" i="14"/>
  <c r="AQR48" i="14"/>
  <c r="ZN32" i="14"/>
  <c r="AMF517" i="14"/>
  <c r="VW896" i="14"/>
  <c r="AWW857" i="14"/>
  <c r="APO364" i="14"/>
  <c r="AAS428" i="14"/>
  <c r="AKD504" i="14"/>
  <c r="AQY745" i="14"/>
  <c r="AYO911" i="14"/>
  <c r="AGP68" i="14"/>
  <c r="ACH168" i="14"/>
  <c r="ALS307" i="14"/>
  <c r="ZW341" i="14"/>
  <c r="AOI428" i="14"/>
  <c r="WC455" i="14"/>
  <c r="AJT589" i="14"/>
  <c r="ASG611" i="14"/>
  <c r="ACH632" i="14"/>
  <c r="AXU710" i="14"/>
  <c r="RH684" i="14"/>
  <c r="ASL755" i="14"/>
  <c r="ASG782" i="14"/>
  <c r="AAG837" i="14"/>
  <c r="WZ837" i="14"/>
  <c r="AQS1006" i="14"/>
  <c r="ANZ1012" i="14"/>
  <c r="AAR989" i="14"/>
  <c r="ADE49" i="14"/>
  <c r="AYN69" i="14"/>
  <c r="TQ87" i="14"/>
  <c r="ADA106" i="14"/>
  <c r="AOL116" i="14"/>
  <c r="AAB164" i="14"/>
  <c r="ABV154" i="14"/>
  <c r="AOA159" i="14"/>
  <c r="ASS169" i="14"/>
  <c r="ABP255" i="14"/>
  <c r="ADC371" i="14"/>
  <c r="ANC838" i="14"/>
  <c r="UU222" i="14"/>
  <c r="AFM683" i="14"/>
  <c r="APL104" i="14"/>
  <c r="AQH192" i="14"/>
  <c r="AUT506" i="14"/>
  <c r="ADU493" i="14"/>
  <c r="AKB589" i="14"/>
  <c r="UA712" i="14"/>
  <c r="QU800" i="14"/>
  <c r="API91" i="14"/>
  <c r="ZQ143" i="14"/>
  <c r="ACZ271" i="14"/>
  <c r="AXK310" i="14"/>
  <c r="ARD334" i="14"/>
  <c r="APY368" i="14"/>
  <c r="TR407" i="14"/>
  <c r="ALW486" i="14"/>
  <c r="XV461" i="14"/>
  <c r="ADQ494" i="14"/>
  <c r="AYA524" i="14"/>
  <c r="AKO573" i="14"/>
  <c r="APW699" i="14"/>
  <c r="AWT651" i="14"/>
  <c r="ATH636" i="14"/>
  <c r="ASS734" i="14"/>
  <c r="AJM768" i="14"/>
  <c r="AIR821" i="14"/>
  <c r="UR857" i="14"/>
  <c r="WV823" i="14"/>
  <c r="YY884" i="14"/>
  <c r="VO869" i="14"/>
  <c r="AUJ971" i="14"/>
  <c r="ABS1009" i="14"/>
  <c r="ASV30" i="14"/>
  <c r="AGL52" i="14"/>
  <c r="ASM80" i="14"/>
  <c r="ABQ131" i="14"/>
  <c r="ATE171" i="14"/>
  <c r="AUR171" i="14"/>
  <c r="AZT177" i="14"/>
  <c r="AWD229" i="14"/>
  <c r="ARV241" i="14"/>
  <c r="AHJ270" i="14"/>
  <c r="AHO257" i="14"/>
  <c r="AIX234" i="14"/>
  <c r="ALX234" i="14"/>
  <c r="TT409" i="14"/>
  <c r="AOH394" i="14"/>
  <c r="AUY410" i="14"/>
  <c r="AGB433" i="14"/>
  <c r="XF462" i="14"/>
  <c r="AQC679" i="14"/>
  <c r="XY184" i="14"/>
  <c r="AAA44" i="14"/>
  <c r="UZ414" i="14"/>
  <c r="XN847" i="14"/>
  <c r="TK112" i="14"/>
  <c r="AUT291" i="14"/>
  <c r="ZD460" i="14"/>
  <c r="AYO509" i="14"/>
  <c r="YD578" i="14"/>
  <c r="RW539" i="14"/>
  <c r="AGE590" i="14"/>
  <c r="WG675" i="14"/>
  <c r="UE681" i="14"/>
  <c r="AAP747" i="14"/>
  <c r="ADQ840" i="14"/>
  <c r="AHV773" i="14"/>
  <c r="ACC716" i="14"/>
  <c r="AUO816" i="14"/>
  <c r="ALW886" i="14"/>
  <c r="ANU947" i="14"/>
  <c r="AIA898" i="14"/>
  <c r="AVO988" i="14"/>
  <c r="RW1004" i="14"/>
  <c r="ACL999" i="14"/>
  <c r="VG1021" i="14"/>
  <c r="AWC984" i="14"/>
  <c r="AAI1021" i="14"/>
  <c r="AQQ999" i="14"/>
  <c r="APJ53" i="14"/>
  <c r="AGT67" i="14"/>
  <c r="APC67" i="14"/>
  <c r="RT108" i="14"/>
  <c r="SH95" i="14"/>
  <c r="AGO119" i="14"/>
  <c r="AEE134" i="14"/>
  <c r="AHC191" i="14"/>
  <c r="AHW186" i="14"/>
  <c r="AGY204" i="14"/>
  <c r="AAC292" i="14"/>
  <c r="AEG330" i="14"/>
  <c r="AIP312" i="14"/>
  <c r="AAJ444" i="14"/>
  <c r="APP425" i="14"/>
  <c r="WT423" i="14"/>
  <c r="AIJ134" i="14"/>
  <c r="RL998" i="14"/>
  <c r="UA963" i="14"/>
  <c r="AHL74" i="14"/>
  <c r="AGC105" i="14"/>
  <c r="ABH141" i="14"/>
  <c r="ATU231" i="14"/>
  <c r="QU302" i="14"/>
  <c r="AMV404" i="14"/>
  <c r="VR443" i="14"/>
  <c r="ABO410" i="14"/>
  <c r="AGB419" i="14"/>
  <c r="AXA474" i="14"/>
  <c r="ASI462" i="14"/>
  <c r="AGZ471" i="14"/>
  <c r="ATB559" i="14"/>
  <c r="AGD609" i="14"/>
  <c r="VI568" i="14"/>
  <c r="AWF589" i="14"/>
  <c r="ANX599" i="14"/>
  <c r="QQ635" i="14"/>
  <c r="ADS606" i="14"/>
  <c r="AGW683" i="14"/>
  <c r="AKC684" i="14"/>
  <c r="ALI717" i="14"/>
  <c r="VT792" i="14"/>
  <c r="ST934" i="14"/>
  <c r="AXZ1015" i="14"/>
  <c r="AXB47" i="14"/>
  <c r="ADT53" i="14"/>
  <c r="ABK100" i="14"/>
  <c r="QX122" i="14"/>
  <c r="AEM146" i="14"/>
  <c r="UK149" i="14"/>
  <c r="AVJ285" i="14"/>
  <c r="ALH272" i="14"/>
  <c r="AUG321" i="14"/>
  <c r="AAQ297" i="14"/>
  <c r="APH310" i="14"/>
  <c r="AZS347" i="14"/>
  <c r="AOZ352" i="14"/>
  <c r="AWM366" i="14"/>
  <c r="AZZ415" i="14"/>
  <c r="AUL404" i="14"/>
  <c r="ZA427" i="14"/>
  <c r="ACT428" i="14"/>
  <c r="ZX457" i="14"/>
  <c r="AVC480" i="14"/>
  <c r="AQD463" i="14"/>
  <c r="AEP540" i="14"/>
  <c r="AOW572" i="14"/>
  <c r="AWW629" i="14"/>
  <c r="AKU673" i="14"/>
  <c r="TT677" i="14"/>
  <c r="AGZ657" i="14"/>
  <c r="YO599" i="14"/>
  <c r="AEV674" i="14"/>
  <c r="AFG712" i="14"/>
  <c r="AMW724" i="14"/>
  <c r="AVC873" i="14"/>
  <c r="ATD827" i="14"/>
  <c r="TW832" i="14"/>
  <c r="AKJ929" i="14"/>
  <c r="ZG919" i="14"/>
  <c r="ATG931" i="14"/>
  <c r="AWV942" i="14"/>
  <c r="AZN45" i="14"/>
  <c r="AEP42" i="14"/>
  <c r="AGA551" i="14"/>
  <c r="AZW986" i="14"/>
  <c r="AXX445" i="14"/>
  <c r="QQ393" i="14"/>
  <c r="TT501" i="14"/>
  <c r="AWH523" i="14"/>
  <c r="AML548" i="14"/>
  <c r="AGW545" i="14"/>
  <c r="AVW623" i="14"/>
  <c r="YE661" i="14"/>
  <c r="AIQ684" i="14"/>
  <c r="AGT688" i="14"/>
  <c r="VD814" i="14"/>
  <c r="APR836" i="14"/>
  <c r="AFU706" i="14"/>
  <c r="AXY937" i="14"/>
  <c r="AHV50" i="14"/>
  <c r="AOL53" i="14"/>
  <c r="AMU36" i="14"/>
  <c r="YB32" i="14"/>
  <c r="ARI98" i="14"/>
  <c r="ABO136" i="14"/>
  <c r="ALR156" i="14"/>
  <c r="AOJ192" i="14"/>
  <c r="ARL195" i="14"/>
  <c r="AAK242" i="14"/>
  <c r="XO256" i="14"/>
  <c r="AVA426" i="14"/>
  <c r="ABX454" i="14"/>
  <c r="APM595" i="14"/>
  <c r="YF699" i="14"/>
  <c r="AAE719" i="14"/>
  <c r="ANP758" i="14"/>
  <c r="AVG878" i="14"/>
  <c r="AGM937" i="14"/>
  <c r="APO914" i="14"/>
  <c r="AMK939" i="14"/>
  <c r="AOL1028" i="14"/>
  <c r="ADU1005" i="14"/>
  <c r="AGR41" i="14"/>
  <c r="QR59" i="14"/>
  <c r="AAU149" i="14"/>
  <c r="AUR437" i="14"/>
  <c r="ZO829" i="14"/>
  <c r="AAE460" i="14"/>
  <c r="SR748" i="14"/>
  <c r="AUP933" i="14"/>
  <c r="YN952" i="14"/>
  <c r="AFF37" i="14"/>
  <c r="ASS118" i="14"/>
  <c r="AVB123" i="14"/>
  <c r="AYG270" i="14"/>
  <c r="WY328" i="14"/>
  <c r="ARL291" i="14"/>
  <c r="ABD351" i="14"/>
  <c r="UC432" i="14"/>
  <c r="AHL502" i="14"/>
  <c r="ARK613" i="14"/>
  <c r="AJF683" i="14"/>
  <c r="ADF642" i="14"/>
  <c r="AAM624" i="14"/>
  <c r="ASF823" i="14"/>
  <c r="AZH760" i="14"/>
  <c r="AXN865" i="14"/>
  <c r="QO816" i="14"/>
  <c r="ZC921" i="14"/>
  <c r="AWN876" i="14"/>
  <c r="AVN880" i="14"/>
  <c r="ABJ981" i="14"/>
  <c r="ATL1007" i="14"/>
  <c r="TA958" i="14"/>
  <c r="AJZ991" i="14"/>
  <c r="AQS1028" i="14"/>
  <c r="ATK991" i="14"/>
  <c r="ACV975" i="14"/>
  <c r="AMS1001" i="14"/>
  <c r="AWJ35" i="14"/>
  <c r="APY56" i="14"/>
  <c r="WT109" i="14"/>
  <c r="AJS96" i="14"/>
  <c r="AMK124" i="14"/>
  <c r="AEV155" i="14"/>
  <c r="YD174" i="14"/>
  <c r="WJ140" i="14"/>
  <c r="ANR171" i="14"/>
  <c r="ANR197" i="14"/>
  <c r="AVA226" i="14"/>
  <c r="ACQ245" i="14"/>
  <c r="XX264" i="14"/>
  <c r="UB312" i="14"/>
  <c r="AVA368" i="14"/>
  <c r="ATS354" i="14"/>
  <c r="ART344" i="14"/>
  <c r="ARH398" i="14"/>
  <c r="AGR408" i="14"/>
  <c r="ABM361" i="14"/>
  <c r="ACF439" i="14"/>
  <c r="ATR499" i="14"/>
  <c r="AMP500" i="14"/>
  <c r="ATQ500" i="14"/>
  <c r="YU529" i="14"/>
  <c r="ATD534" i="14"/>
  <c r="ARK584" i="14"/>
  <c r="AUV612" i="14"/>
  <c r="AFY586" i="14"/>
  <c r="AUJ595" i="14"/>
  <c r="APN668" i="14"/>
  <c r="UT631" i="14"/>
  <c r="AEE585" i="14"/>
  <c r="AVX736" i="14"/>
  <c r="AIL746" i="14"/>
  <c r="VE739" i="14"/>
  <c r="AGU812" i="14"/>
  <c r="SX797" i="14"/>
  <c r="APK865" i="14"/>
  <c r="AQI828" i="14"/>
  <c r="US842" i="14"/>
  <c r="AJS884" i="14"/>
  <c r="VN903" i="14"/>
  <c r="AIA947" i="14"/>
  <c r="ST979" i="14"/>
  <c r="AFB976" i="14"/>
  <c r="TB33" i="14"/>
  <c r="ARC34" i="14"/>
  <c r="WG46" i="14"/>
  <c r="AAN57" i="14"/>
  <c r="TT261" i="14"/>
  <c r="AHG938" i="14"/>
  <c r="AZA897" i="14"/>
  <c r="ADE80" i="14"/>
  <c r="ARK202" i="14"/>
  <c r="AGJ229" i="14"/>
  <c r="AAV252" i="14"/>
  <c r="SO250" i="14"/>
  <c r="AMD306" i="14"/>
  <c r="ALL316" i="14"/>
  <c r="QN355" i="14"/>
  <c r="YO375" i="14"/>
  <c r="ATC428" i="14"/>
  <c r="AYO489" i="14"/>
  <c r="AUX576" i="14"/>
  <c r="ST685" i="14"/>
  <c r="VN776" i="14"/>
  <c r="AQG735" i="14"/>
  <c r="VC802" i="14"/>
  <c r="APG874" i="14"/>
  <c r="ACF863" i="14"/>
  <c r="AIW713" i="14"/>
  <c r="XW824" i="14"/>
  <c r="AKL1007" i="14"/>
  <c r="AOY1001" i="14"/>
  <c r="ZR998" i="14"/>
  <c r="AYU988" i="14"/>
  <c r="AMW51" i="14"/>
  <c r="AOU57" i="14"/>
  <c r="ATA120" i="14"/>
  <c r="AEI174" i="14"/>
  <c r="ASI212" i="14"/>
  <c r="AUL293" i="14"/>
  <c r="AQG269" i="14"/>
  <c r="WK317" i="14"/>
  <c r="ACB312" i="14"/>
  <c r="VE473" i="14"/>
  <c r="AVQ467" i="14"/>
  <c r="APQ484" i="14"/>
  <c r="AEE531" i="14"/>
  <c r="AHX544" i="14"/>
  <c r="SA635" i="14"/>
  <c r="ARW641" i="14"/>
  <c r="US657" i="14"/>
  <c r="ALY671" i="14"/>
  <c r="AHU673" i="14"/>
  <c r="YQ761" i="14"/>
  <c r="ADJ779" i="14"/>
  <c r="AXL753" i="14"/>
  <c r="UM801" i="14"/>
  <c r="AHT895" i="14"/>
  <c r="ZO920" i="14"/>
  <c r="AMK866" i="14"/>
  <c r="APF905" i="14"/>
  <c r="AYR944" i="14"/>
  <c r="TR1025" i="14"/>
  <c r="AHM989" i="14"/>
  <c r="UE37" i="14"/>
  <c r="QL86" i="14"/>
  <c r="AYP669" i="14"/>
  <c r="ASS820" i="14"/>
  <c r="AKS996" i="14"/>
  <c r="ASA288" i="14"/>
  <c r="VO890" i="14"/>
  <c r="UD52" i="14"/>
  <c r="AEM173" i="14"/>
  <c r="AEM150" i="14"/>
  <c r="ATT299" i="14"/>
  <c r="QO268" i="14"/>
  <c r="ADO339" i="14"/>
  <c r="ZA396" i="14"/>
  <c r="SW479" i="14"/>
  <c r="WL510" i="14"/>
  <c r="AMU531" i="14"/>
  <c r="AIQ621" i="14"/>
  <c r="AVG651" i="14"/>
  <c r="ARS740" i="14"/>
  <c r="AIT697" i="14"/>
  <c r="AIY803" i="14"/>
  <c r="AHT826" i="14"/>
  <c r="SI900" i="14"/>
  <c r="SJ918" i="14"/>
  <c r="AQT51" i="14"/>
  <c r="YY76" i="14"/>
  <c r="AYI78" i="14"/>
  <c r="ARS42" i="14"/>
  <c r="AAM100" i="14"/>
  <c r="TY98" i="14"/>
  <c r="ZW122" i="14"/>
  <c r="TE170" i="14"/>
  <c r="AYJ137" i="14"/>
  <c r="WL188" i="14"/>
  <c r="AHZ205" i="14"/>
  <c r="APW233" i="14"/>
  <c r="ALA228" i="14"/>
  <c r="AJH283" i="14"/>
  <c r="AIE316" i="14"/>
  <c r="AIQ363" i="14"/>
  <c r="AMC408" i="14"/>
  <c r="ASL433" i="14"/>
  <c r="SH113" i="14"/>
  <c r="VM820" i="14"/>
  <c r="AGS813" i="14"/>
  <c r="ASE251" i="14"/>
  <c r="WO317" i="14"/>
  <c r="ADR296" i="14"/>
  <c r="AYM484" i="14"/>
  <c r="AYT549" i="14"/>
  <c r="AMX535" i="14"/>
  <c r="AQZ593" i="14"/>
  <c r="ADG629" i="14"/>
  <c r="AAN637" i="14"/>
  <c r="ASZ777" i="14"/>
  <c r="ANY799" i="14"/>
  <c r="AWB652" i="14"/>
  <c r="UZ786" i="14"/>
  <c r="AYL844" i="14"/>
  <c r="AFD835" i="14"/>
  <c r="AQQ849" i="14"/>
  <c r="AJD879" i="14"/>
  <c r="ANK882" i="14"/>
  <c r="AMC776" i="14"/>
  <c r="UC1006" i="14"/>
  <c r="ATI1023" i="14"/>
  <c r="ABS100" i="14"/>
  <c r="ACD98" i="14"/>
  <c r="AFF156" i="14"/>
  <c r="AIZ186" i="14"/>
  <c r="YD209" i="14"/>
  <c r="RI210" i="14"/>
  <c r="AZE251" i="14"/>
  <c r="APK356" i="14"/>
  <c r="AAR411" i="14"/>
  <c r="AWV444" i="14"/>
  <c r="ALV598" i="14"/>
  <c r="AUC787" i="14"/>
  <c r="AVR913" i="14"/>
  <c r="QO245" i="14"/>
  <c r="AGT330" i="14"/>
  <c r="AWL331" i="14"/>
  <c r="AMG359" i="14"/>
  <c r="AQR416" i="14"/>
  <c r="AJC466" i="14"/>
  <c r="AHG616" i="14"/>
  <c r="AXA639" i="14"/>
  <c r="AMA690" i="14"/>
  <c r="AGC665" i="14"/>
  <c r="AXW790" i="14"/>
  <c r="AFO802" i="14"/>
  <c r="AQO784" i="14"/>
  <c r="AXU797" i="14"/>
  <c r="UD827" i="14"/>
  <c r="AYX824" i="14"/>
  <c r="AQX797" i="14"/>
  <c r="ANW875" i="14"/>
  <c r="AAG855" i="14"/>
  <c r="ALC891" i="14"/>
  <c r="AUA58" i="14"/>
  <c r="AGN98" i="14"/>
  <c r="ALG138" i="14"/>
  <c r="XO151" i="14"/>
  <c r="AZH143" i="14"/>
  <c r="XT187" i="14"/>
  <c r="YE200" i="14"/>
  <c r="AEK201" i="14"/>
  <c r="ALJ237" i="14"/>
  <c r="AXA234" i="14"/>
  <c r="ASD223" i="14"/>
  <c r="AQL296" i="14"/>
  <c r="ARA265" i="14"/>
  <c r="AOS342" i="14"/>
  <c r="WF348" i="14"/>
  <c r="ATY378" i="14"/>
  <c r="AOW358" i="14"/>
  <c r="APE441" i="14"/>
  <c r="TG462" i="14"/>
  <c r="ZE448" i="14"/>
  <c r="ADW480" i="14"/>
  <c r="AFG614" i="14"/>
  <c r="ANN246" i="14"/>
  <c r="ALP327" i="14"/>
  <c r="ZR784" i="14"/>
  <c r="AAF759" i="14"/>
  <c r="ARG828" i="14"/>
  <c r="AGP884" i="14"/>
  <c r="UF264" i="14"/>
  <c r="AIM342" i="14"/>
  <c r="VG392" i="14"/>
  <c r="ZF454" i="14"/>
  <c r="AZE461" i="14"/>
  <c r="WC459" i="14"/>
  <c r="RD480" i="14"/>
  <c r="VL516" i="14"/>
  <c r="AVT523" i="14"/>
  <c r="YF610" i="14"/>
  <c r="AWI622" i="14"/>
  <c r="WR674" i="14"/>
  <c r="TO651" i="14"/>
  <c r="ACY694" i="14"/>
  <c r="YE647" i="14"/>
  <c r="VD728" i="14"/>
  <c r="AXD611" i="14"/>
  <c r="AXQ665" i="14"/>
  <c r="ZI771" i="14"/>
  <c r="AFI756" i="14"/>
  <c r="AEM780" i="14"/>
  <c r="TA720" i="14"/>
  <c r="ZL949" i="14"/>
  <c r="AYL901" i="14"/>
  <c r="AQO932" i="14"/>
  <c r="ABU915" i="14"/>
  <c r="XN938" i="14"/>
  <c r="AYZ909" i="14"/>
  <c r="TS986" i="14"/>
  <c r="VD40" i="14"/>
  <c r="ASI134" i="14"/>
  <c r="RF195" i="14"/>
  <c r="AEV227" i="14"/>
  <c r="AIU207" i="14"/>
  <c r="AMZ264" i="14"/>
  <c r="SE309" i="14"/>
  <c r="AQD411" i="14"/>
  <c r="ACZ461" i="14"/>
  <c r="AXY427" i="14"/>
  <c r="AFY454" i="14"/>
  <c r="AUO490" i="14"/>
  <c r="ZO482" i="14"/>
  <c r="AYR446" i="14"/>
  <c r="AXC554" i="14"/>
  <c r="ANR548" i="14"/>
  <c r="ARI566" i="14"/>
  <c r="ATB628" i="14"/>
  <c r="ALE690" i="14"/>
  <c r="AMK693" i="14"/>
  <c r="AOT648" i="14"/>
  <c r="AGT730" i="14"/>
  <c r="VI821" i="14"/>
  <c r="AVI845" i="14"/>
  <c r="APE941" i="14"/>
  <c r="AYT959" i="14"/>
  <c r="AFG832" i="14"/>
  <c r="AQM918" i="14"/>
  <c r="QP1014" i="14"/>
  <c r="VA1022" i="14"/>
  <c r="RM1011" i="14"/>
  <c r="AFZ997" i="14"/>
  <c r="UH39" i="14"/>
  <c r="WQ664" i="14"/>
  <c r="AZP740" i="14"/>
  <c r="AWT332" i="14"/>
  <c r="AVW716" i="14"/>
  <c r="ATE166" i="14"/>
  <c r="ASB238" i="14"/>
  <c r="AQS291" i="14"/>
  <c r="VD391" i="14"/>
  <c r="YB448" i="14"/>
  <c r="AKX452" i="14"/>
  <c r="AWP516" i="14"/>
  <c r="AHW529" i="14"/>
  <c r="ADP632" i="14"/>
  <c r="AVV627" i="14"/>
  <c r="AMV643" i="14"/>
  <c r="VS761" i="14"/>
  <c r="AVM799" i="14"/>
  <c r="SC752" i="14"/>
  <c r="ADO801" i="14"/>
  <c r="ALQ875" i="14"/>
  <c r="ARL893" i="14"/>
  <c r="VY756" i="14"/>
  <c r="AIC954" i="14"/>
  <c r="AAD967" i="14"/>
  <c r="YD888" i="14"/>
  <c r="ACN998" i="14"/>
  <c r="YJ40" i="14"/>
  <c r="AKB67" i="14"/>
  <c r="ANC82" i="14"/>
  <c r="AOZ138" i="14"/>
  <c r="AWE116" i="14"/>
  <c r="ARH153" i="14"/>
  <c r="AGF191" i="14"/>
  <c r="APS206" i="14"/>
  <c r="AHK259" i="14"/>
  <c r="ALL245" i="14"/>
  <c r="AOO274" i="14"/>
  <c r="ZE325" i="14"/>
  <c r="AET358" i="14"/>
  <c r="ALC335" i="14"/>
  <c r="AVO377" i="14"/>
  <c r="AEC435" i="14"/>
  <c r="ADQ460" i="14"/>
  <c r="ALC424" i="14"/>
  <c r="AMP505" i="14"/>
  <c r="RG529" i="14"/>
  <c r="RX543" i="14"/>
  <c r="AYD525" i="14"/>
  <c r="AKM594" i="14"/>
  <c r="AWZ683" i="14"/>
  <c r="WV686" i="14"/>
  <c r="RH708" i="14"/>
  <c r="AVI734" i="14"/>
  <c r="AZG794" i="14"/>
  <c r="XC740" i="14"/>
  <c r="AKG805" i="14"/>
  <c r="QK826" i="14"/>
  <c r="AHP852" i="14"/>
  <c r="APS892" i="14"/>
  <c r="AGF1010" i="14"/>
  <c r="WZ36" i="14"/>
  <c r="AIF44" i="14"/>
  <c r="RU801" i="14"/>
  <c r="ACX574" i="14"/>
  <c r="AJQ855" i="14"/>
  <c r="AJK914" i="14"/>
  <c r="ABW535" i="14"/>
  <c r="AAF843" i="14"/>
  <c r="QW1021" i="14"/>
  <c r="ATW55" i="14"/>
  <c r="AWL162" i="14"/>
  <c r="ABK161" i="14"/>
  <c r="AAI264" i="14"/>
  <c r="ABS250" i="14"/>
  <c r="AGZ376" i="14"/>
  <c r="VF426" i="14"/>
  <c r="APW482" i="14"/>
  <c r="AJD564" i="14"/>
  <c r="YC557" i="14"/>
  <c r="AEA574" i="14"/>
  <c r="AKJ554" i="14"/>
  <c r="WZ624" i="14"/>
  <c r="AYB635" i="14"/>
  <c r="ABP621" i="14"/>
  <c r="ADQ614" i="14"/>
  <c r="AXN649" i="14"/>
  <c r="ZE679" i="14"/>
  <c r="ABA779" i="14"/>
  <c r="AQX743" i="14"/>
  <c r="APE801" i="14"/>
  <c r="AAM833" i="14"/>
  <c r="ZB806" i="14"/>
  <c r="XA852" i="14"/>
  <c r="AIZ784" i="14"/>
  <c r="ABX899" i="14"/>
  <c r="ABJ48" i="14"/>
  <c r="AZQ78" i="14"/>
  <c r="RW114" i="14"/>
  <c r="ADY162" i="14"/>
  <c r="AWW142" i="14"/>
  <c r="TE157" i="14"/>
  <c r="ATU167" i="14"/>
  <c r="AKJ161" i="14"/>
  <c r="ACM197" i="14"/>
  <c r="AVH198" i="14"/>
  <c r="ABK250" i="14"/>
  <c r="YS238" i="14"/>
  <c r="ANI268" i="14"/>
  <c r="AEV316" i="14"/>
  <c r="AJM338" i="14"/>
  <c r="ASL463" i="14"/>
  <c r="ABL429" i="14"/>
  <c r="ADH461" i="14"/>
  <c r="ALO490" i="14"/>
  <c r="AYQ467" i="14"/>
  <c r="AIF513" i="14"/>
  <c r="ARB536" i="14"/>
  <c r="AOW614" i="14"/>
  <c r="VJ568" i="14"/>
  <c r="AOB661" i="14"/>
  <c r="AHY675" i="14"/>
  <c r="AMR652" i="14"/>
  <c r="ABZ708" i="14"/>
  <c r="AXL810" i="14"/>
  <c r="AKY900" i="14"/>
  <c r="AEI902" i="14"/>
  <c r="AQF914" i="14"/>
  <c r="ABF941" i="14"/>
  <c r="ZB36" i="14"/>
  <c r="ATQ531" i="14"/>
  <c r="AUT103" i="14"/>
  <c r="AZZ333" i="14"/>
  <c r="AGI836" i="14"/>
  <c r="AAU65" i="14"/>
  <c r="AQF188" i="14"/>
  <c r="ATI232" i="14"/>
  <c r="AVV249" i="14"/>
  <c r="AXR251" i="14"/>
  <c r="ANT289" i="14"/>
  <c r="AXY290" i="14"/>
  <c r="AJA310" i="14"/>
  <c r="YY396" i="14"/>
  <c r="AAZ389" i="14"/>
  <c r="ABW356" i="14"/>
  <c r="AWW434" i="14"/>
  <c r="ASF443" i="14"/>
  <c r="AJY457" i="14"/>
  <c r="AZI501" i="14"/>
  <c r="AMU550" i="14"/>
  <c r="AXW551" i="14"/>
  <c r="ACR519" i="14"/>
  <c r="AEO515" i="14"/>
  <c r="ABE552" i="14"/>
  <c r="AWT617" i="14"/>
  <c r="AAS632" i="14"/>
  <c r="AUR705" i="14"/>
  <c r="AZW771" i="14"/>
  <c r="AZL794" i="14"/>
  <c r="ADF800" i="14"/>
  <c r="SY803" i="14"/>
  <c r="AXX774" i="14"/>
  <c r="ALK731" i="14"/>
  <c r="QN921" i="14"/>
  <c r="AYW889" i="14"/>
  <c r="ADK885" i="14"/>
  <c r="RK844" i="14"/>
  <c r="AWU859" i="14"/>
  <c r="AXM861" i="14"/>
  <c r="AYI901" i="14"/>
  <c r="SZ909" i="14"/>
  <c r="ALM945" i="14"/>
  <c r="AGY1000" i="14"/>
  <c r="ANX69" i="14"/>
  <c r="YC133" i="14"/>
  <c r="ALJ170" i="14"/>
  <c r="AOW157" i="14"/>
  <c r="RY247" i="14"/>
  <c r="XQ251" i="14"/>
  <c r="ASY284" i="14"/>
  <c r="RN292" i="14"/>
  <c r="ZO382" i="14"/>
  <c r="AMP364" i="14"/>
  <c r="AEH359" i="14"/>
  <c r="AIO382" i="14"/>
  <c r="AOG412" i="14"/>
  <c r="AJZ435" i="14"/>
  <c r="WN739" i="14"/>
  <c r="AUW993" i="14"/>
  <c r="AID926" i="14"/>
  <c r="ACI594" i="14"/>
  <c r="AVF598" i="14"/>
  <c r="AQP636" i="14"/>
  <c r="AFE675" i="14"/>
  <c r="QQ745" i="14"/>
  <c r="UT709" i="14"/>
  <c r="ALS817" i="14"/>
  <c r="AXN877" i="14"/>
  <c r="AYY942" i="14"/>
  <c r="ATB1010" i="14"/>
  <c r="AQB39" i="14"/>
  <c r="WF56" i="14"/>
  <c r="AUF95" i="14"/>
  <c r="AUX115" i="14"/>
  <c r="AEG111" i="14"/>
  <c r="AGL132" i="14"/>
  <c r="ARM136" i="14"/>
  <c r="UM140" i="14"/>
  <c r="AKC188" i="14"/>
  <c r="VT189" i="14"/>
  <c r="ASJ198" i="14"/>
  <c r="ADB196" i="14"/>
  <c r="QO203" i="14"/>
  <c r="AZU218" i="14"/>
  <c r="AVO221" i="14"/>
  <c r="SI264" i="14"/>
  <c r="VW280" i="14"/>
  <c r="AYK293" i="14"/>
  <c r="AAU321" i="14"/>
  <c r="ANR337" i="14"/>
  <c r="QW357" i="14"/>
  <c r="AMH363" i="14"/>
  <c r="AGN411" i="14"/>
  <c r="AYY480" i="14"/>
  <c r="AOW479" i="14"/>
  <c r="ATJ429" i="14"/>
  <c r="AZW473" i="14"/>
  <c r="AOM485" i="14"/>
  <c r="ANS534" i="14"/>
  <c r="ABB558" i="14"/>
  <c r="ABZ545" i="14"/>
  <c r="SY561" i="14"/>
  <c r="ADV548" i="14"/>
  <c r="WX628" i="14"/>
  <c r="RY624" i="14"/>
  <c r="AKX589" i="14"/>
  <c r="UU621" i="14"/>
  <c r="AZQ814" i="14"/>
  <c r="ACC449" i="14"/>
  <c r="ACE485" i="14"/>
  <c r="VP61" i="14"/>
  <c r="SY449" i="14"/>
  <c r="ALN484" i="14"/>
  <c r="TH534" i="14"/>
  <c r="XI655" i="14"/>
  <c r="AQN657" i="14"/>
  <c r="ACE775" i="14"/>
  <c r="ATZ701" i="14"/>
  <c r="ZG898" i="14"/>
  <c r="AZJ882" i="14"/>
  <c r="AKV34" i="14"/>
  <c r="ABU51" i="14"/>
  <c r="ABD93" i="14"/>
  <c r="AUH115" i="14"/>
  <c r="AMK120" i="14"/>
  <c r="ZB138" i="14"/>
  <c r="AOE196" i="14"/>
  <c r="XP214" i="14"/>
  <c r="VO253" i="14"/>
  <c r="SZ333" i="14"/>
  <c r="AZZ310" i="14"/>
  <c r="ZS462" i="14"/>
  <c r="AMF469" i="14"/>
  <c r="AVO433" i="14"/>
  <c r="AEM546" i="14"/>
  <c r="WA534" i="14"/>
  <c r="AIR641" i="14"/>
  <c r="AYR633" i="14"/>
  <c r="AYF665" i="14"/>
  <c r="ARS683" i="14"/>
  <c r="AHM687" i="14"/>
  <c r="WU669" i="14"/>
  <c r="AQI693" i="14"/>
  <c r="AOJ750" i="14"/>
  <c r="AWS719" i="14"/>
  <c r="ALF727" i="14"/>
  <c r="WF759" i="14"/>
  <c r="AHT700" i="14"/>
  <c r="ASI777" i="14"/>
  <c r="SS840" i="14"/>
  <c r="ANC833" i="14"/>
  <c r="AAG865" i="14"/>
  <c r="AQW963" i="14"/>
  <c r="ASE1000" i="14"/>
  <c r="YK931" i="14"/>
  <c r="AZK998" i="14"/>
  <c r="ZH974" i="14"/>
  <c r="TV985" i="14"/>
  <c r="ALK934" i="14"/>
  <c r="AMY1008" i="14"/>
  <c r="AAA53" i="14"/>
  <c r="ATV62" i="14"/>
  <c r="VY212" i="14"/>
  <c r="AOC252" i="14"/>
  <c r="ACY310" i="14"/>
  <c r="AJW479" i="14"/>
  <c r="AUQ524" i="14"/>
  <c r="AZB559" i="14"/>
  <c r="APT538" i="14"/>
  <c r="AXI588" i="14"/>
  <c r="AMG672" i="14"/>
  <c r="AFY686" i="14"/>
  <c r="ANK784" i="14"/>
  <c r="AWN769" i="14"/>
  <c r="QW807" i="14"/>
  <c r="AKR115" i="14"/>
  <c r="AGL127" i="14"/>
  <c r="AFW137" i="14"/>
  <c r="AIE120" i="14"/>
  <c r="WJ144" i="14"/>
  <c r="WP162" i="14"/>
  <c r="ASK171" i="14"/>
  <c r="XA212" i="14"/>
  <c r="AEK217" i="14"/>
  <c r="UU231" i="14"/>
  <c r="TR266" i="14"/>
  <c r="AXR304" i="14"/>
  <c r="ASV308" i="14"/>
  <c r="AEQ304" i="14"/>
  <c r="AMG327" i="14"/>
  <c r="AYN366" i="14"/>
  <c r="AHZ348" i="14"/>
  <c r="AKI317" i="14"/>
  <c r="AGZ314" i="14"/>
  <c r="QR325" i="14"/>
  <c r="AGE398" i="14"/>
  <c r="RR417" i="14"/>
  <c r="WX430" i="14"/>
  <c r="SU456" i="14"/>
  <c r="APF460" i="14"/>
  <c r="XN503" i="14"/>
  <c r="APN513" i="14"/>
  <c r="AMV539" i="14"/>
  <c r="UA601" i="14"/>
  <c r="AHU585" i="14"/>
  <c r="ANM565" i="14"/>
  <c r="VV566" i="14"/>
  <c r="XJ574" i="14"/>
  <c r="AOL589" i="14"/>
  <c r="AGL617" i="14"/>
  <c r="ACJ622" i="14"/>
  <c r="AXF672" i="14"/>
  <c r="AKP694" i="14"/>
  <c r="SP695" i="14"/>
  <c r="UY667" i="14"/>
  <c r="AYR731" i="14"/>
  <c r="AGL718" i="14"/>
  <c r="ARJ727" i="14"/>
  <c r="SN772" i="14"/>
  <c r="SO805" i="14"/>
  <c r="AVW749" i="14"/>
  <c r="TM850" i="14"/>
  <c r="AYU815" i="14"/>
  <c r="RH824" i="14"/>
  <c r="AMJ876" i="14"/>
  <c r="AWY860" i="14"/>
  <c r="ZH851" i="14"/>
  <c r="AZS885" i="14"/>
  <c r="ZL936" i="14"/>
  <c r="AVK916" i="14"/>
  <c r="AGF979" i="14"/>
  <c r="RB971" i="14"/>
  <c r="AFA925" i="14"/>
  <c r="AAZ1015" i="14"/>
  <c r="AQM993" i="14"/>
  <c r="TB67" i="14"/>
  <c r="ASU392" i="14"/>
  <c r="ATJ506" i="14"/>
  <c r="AFK572" i="14"/>
  <c r="VR554" i="14"/>
  <c r="TF522" i="14"/>
  <c r="UI522" i="14"/>
  <c r="AIP515" i="14"/>
  <c r="ABA571" i="14"/>
  <c r="WB626" i="14"/>
  <c r="ARM607" i="14"/>
  <c r="AZV669" i="14"/>
  <c r="AMC742" i="14"/>
  <c r="YM41" i="14"/>
  <c r="RP63" i="14"/>
  <c r="ARF54" i="14"/>
  <c r="SV99" i="14"/>
  <c r="ALH104" i="14"/>
  <c r="ASK119" i="14"/>
  <c r="WS99" i="14"/>
  <c r="ATY143" i="14"/>
  <c r="ADW178" i="14"/>
  <c r="ANS164" i="14"/>
  <c r="ADE190" i="14"/>
  <c r="AGI205" i="14"/>
  <c r="ANH229" i="14"/>
  <c r="AYQ264" i="14"/>
  <c r="AAD266" i="14"/>
  <c r="AVI261" i="14"/>
  <c r="SR295" i="14"/>
  <c r="AUZ304" i="14"/>
  <c r="WB344" i="14"/>
  <c r="AFS321" i="14"/>
  <c r="RD330" i="14"/>
  <c r="AQE362" i="14"/>
  <c r="AQF379" i="14"/>
  <c r="AFB368" i="14"/>
  <c r="AZN397" i="14"/>
  <c r="AIC460" i="14"/>
  <c r="ANQ447" i="14"/>
  <c r="AYO454" i="14"/>
  <c r="AQY512" i="14"/>
  <c r="AWF481" i="14"/>
  <c r="AXO536" i="14"/>
  <c r="AJH545" i="14"/>
  <c r="AQK536" i="14"/>
  <c r="AYB511" i="14"/>
  <c r="AXP548" i="14"/>
  <c r="VM622" i="14"/>
  <c r="ZW616" i="14"/>
  <c r="AQA617" i="14"/>
  <c r="AKD673" i="14"/>
  <c r="APL686" i="14"/>
  <c r="AZA634" i="14"/>
  <c r="ADV693" i="14"/>
  <c r="AQQ726" i="14"/>
  <c r="ASE729" i="14"/>
  <c r="TR726" i="14"/>
  <c r="AMB681" i="14"/>
  <c r="AQA778" i="14"/>
  <c r="AUU705" i="14"/>
  <c r="ANJ806" i="14"/>
  <c r="ARG807" i="14"/>
  <c r="AYE823" i="14"/>
  <c r="AAU864" i="14"/>
  <c r="AXN853" i="14"/>
  <c r="AXJ899" i="14"/>
  <c r="ARM893" i="14"/>
  <c r="ADV897" i="14"/>
  <c r="VZ928" i="14"/>
  <c r="UP937" i="14"/>
  <c r="AZL985" i="14"/>
  <c r="AAV903" i="14"/>
  <c r="AVH1015" i="14"/>
  <c r="AHF1002" i="14"/>
  <c r="AUG42" i="14"/>
  <c r="AWM52" i="14"/>
  <c r="AFH73" i="14"/>
  <c r="AIL66" i="14"/>
  <c r="AST79" i="14"/>
  <c r="AHA91" i="14"/>
  <c r="AQV257" i="14"/>
  <c r="AJZ893" i="14"/>
  <c r="RC512" i="14"/>
  <c r="AVY519" i="14"/>
  <c r="AUZ601" i="14"/>
  <c r="YZ697" i="14"/>
  <c r="AJI877" i="14"/>
  <c r="QL964" i="14"/>
  <c r="XY871" i="14"/>
  <c r="ATL912" i="14"/>
  <c r="AWS919" i="14"/>
  <c r="AFD1024" i="14"/>
  <c r="ATW37" i="14"/>
  <c r="AZL77" i="14"/>
  <c r="YE105" i="14"/>
  <c r="XI169" i="14"/>
  <c r="QP182" i="14"/>
  <c r="ASK191" i="14"/>
  <c r="SN226" i="14"/>
  <c r="ADE255" i="14"/>
  <c r="SU279" i="14"/>
  <c r="AGW294" i="14"/>
  <c r="RO296" i="14"/>
  <c r="AOW309" i="14"/>
  <c r="XY403" i="14"/>
  <c r="AIM344" i="14"/>
  <c r="AIA393" i="14"/>
  <c r="AHI425" i="14"/>
  <c r="AZD442" i="14"/>
  <c r="ANR450" i="14"/>
  <c r="AJR481" i="14"/>
  <c r="AJH493" i="14"/>
  <c r="ASL519" i="14"/>
  <c r="TD579" i="14"/>
  <c r="ABO595" i="14"/>
  <c r="AXU607" i="14"/>
  <c r="ZE508" i="14"/>
  <c r="ADA626" i="14"/>
  <c r="AJA604" i="14"/>
  <c r="AUY214" i="14"/>
  <c r="AZP496" i="14"/>
  <c r="AYC490" i="14"/>
  <c r="AMG523" i="14"/>
  <c r="AUS546" i="14"/>
  <c r="AUD606" i="14"/>
  <c r="AUZ618" i="14"/>
  <c r="UU637" i="14"/>
  <c r="AGF635" i="14"/>
  <c r="ACS617" i="14"/>
  <c r="ABF751" i="14"/>
  <c r="AJO832" i="14"/>
  <c r="AEI886" i="14"/>
  <c r="ASU807" i="14"/>
  <c r="AKG991" i="14"/>
  <c r="AQW56" i="14"/>
  <c r="TQ70" i="14"/>
  <c r="AXG62" i="14"/>
  <c r="ACK95" i="14"/>
  <c r="ANW110" i="14"/>
  <c r="AHI108" i="14"/>
  <c r="YX165" i="14"/>
  <c r="ACB179" i="14"/>
  <c r="WG227" i="14"/>
  <c r="AHQ229" i="14"/>
  <c r="APJ262" i="14"/>
  <c r="AOE265" i="14"/>
  <c r="AFX308" i="14"/>
  <c r="APH366" i="14"/>
  <c r="ATC354" i="14"/>
  <c r="ABH357" i="14"/>
  <c r="VZ371" i="14"/>
  <c r="ASY401" i="14"/>
  <c r="ASD445" i="14"/>
  <c r="AXJ480" i="14"/>
  <c r="SZ476" i="14"/>
  <c r="ADT529" i="14"/>
  <c r="ALP511" i="14"/>
  <c r="AHU587" i="14"/>
  <c r="ANK572" i="14"/>
  <c r="QX607" i="14"/>
  <c r="AOG615" i="14"/>
  <c r="ARJ311" i="14"/>
  <c r="ACC711" i="14"/>
  <c r="ADX379" i="14"/>
  <c r="AAW484" i="14"/>
  <c r="AVO555" i="14"/>
  <c r="UO524" i="14"/>
  <c r="ATJ584" i="14"/>
  <c r="AJN616" i="14"/>
  <c r="ACT734" i="14"/>
  <c r="AMK692" i="14"/>
  <c r="VU756" i="14"/>
  <c r="AVM827" i="14"/>
  <c r="ABD772" i="14"/>
  <c r="VZ56" i="14"/>
  <c r="AII53" i="14"/>
  <c r="ADG80" i="14"/>
  <c r="AWX121" i="14"/>
  <c r="AHY111" i="14"/>
  <c r="ACX129" i="14"/>
  <c r="SZ137" i="14"/>
  <c r="AYC124" i="14"/>
  <c r="YP125" i="14"/>
  <c r="AEG168" i="14"/>
  <c r="AFC193" i="14"/>
  <c r="AYV196" i="14"/>
  <c r="ASO228" i="14"/>
  <c r="SU237" i="14"/>
  <c r="AGF234" i="14"/>
  <c r="AHI245" i="14"/>
  <c r="AQZ257" i="14"/>
  <c r="AUH265" i="14"/>
  <c r="AND305" i="14"/>
  <c r="UI322" i="14"/>
  <c r="AOL339" i="14"/>
  <c r="ACV325" i="14"/>
  <c r="AYO396" i="14"/>
  <c r="ARI403" i="14"/>
  <c r="AFC420" i="14"/>
  <c r="AGF455" i="14"/>
  <c r="ADI507" i="14"/>
  <c r="ADY546" i="14"/>
  <c r="ACU605" i="14"/>
  <c r="ANU660" i="14"/>
  <c r="RU617" i="14"/>
  <c r="AUN639" i="14"/>
  <c r="AQZ674" i="14"/>
  <c r="YE716" i="14"/>
  <c r="AFQ685" i="14"/>
  <c r="ACY793" i="14"/>
  <c r="YT727" i="14"/>
  <c r="AAT816" i="14"/>
  <c r="AHN865" i="14"/>
  <c r="AZI863" i="14"/>
  <c r="AZU811" i="14"/>
  <c r="YY806" i="14"/>
  <c r="AOP952" i="14"/>
  <c r="ARJ924" i="14"/>
  <c r="AJD917" i="14"/>
  <c r="RC987" i="14"/>
  <c r="ARF931" i="14"/>
  <c r="VE912" i="14"/>
  <c r="ARH1017" i="14"/>
  <c r="APO1028" i="14"/>
  <c r="TK1026" i="14"/>
  <c r="AED1003" i="14"/>
  <c r="AEB40" i="14"/>
  <c r="AMQ76" i="14"/>
  <c r="YZ64" i="14"/>
  <c r="RS74" i="14"/>
  <c r="ATQ91" i="14"/>
  <c r="WU1013" i="14"/>
  <c r="AAL79" i="14"/>
  <c r="AXG381" i="14"/>
  <c r="ADB389" i="14"/>
  <c r="TW396" i="14"/>
  <c r="RA498" i="14"/>
  <c r="QR544" i="14"/>
  <c r="US504" i="14"/>
  <c r="AKF591" i="14"/>
  <c r="APR768" i="14"/>
  <c r="AQV743" i="14"/>
  <c r="AJF718" i="14"/>
  <c r="AON768" i="14"/>
  <c r="RG978" i="14"/>
  <c r="AQJ1009" i="14"/>
  <c r="AMI1021" i="14"/>
  <c r="AZV1019" i="14"/>
  <c r="ANG1027" i="14"/>
  <c r="SH39" i="14"/>
  <c r="AUK56" i="14"/>
  <c r="AVX86" i="14"/>
  <c r="UW76" i="14"/>
  <c r="ANE101" i="14"/>
  <c r="RU151" i="14"/>
  <c r="ZZ164" i="14"/>
  <c r="ARW190" i="14"/>
  <c r="AFR197" i="14"/>
  <c r="ANM200" i="14"/>
  <c r="ASG231" i="14"/>
  <c r="WS260" i="14"/>
  <c r="AME260" i="14"/>
  <c r="YE309" i="14"/>
  <c r="ACC335" i="14"/>
  <c r="ADS365" i="14"/>
  <c r="ANA408" i="14"/>
  <c r="AEO463" i="14"/>
  <c r="VH508" i="14"/>
  <c r="AEL493" i="14"/>
  <c r="XU547" i="14"/>
  <c r="AOM610" i="14"/>
  <c r="AYA596" i="14"/>
  <c r="AIE647" i="14"/>
  <c r="AEI48" i="14"/>
  <c r="AMF429" i="14"/>
  <c r="AYW517" i="14"/>
  <c r="AQG503" i="14"/>
  <c r="AVF528" i="14"/>
  <c r="AHD574" i="14"/>
  <c r="ASV625" i="14"/>
  <c r="ATI663" i="14"/>
  <c r="AUK783" i="14"/>
  <c r="AZC820" i="14"/>
  <c r="WK760" i="14"/>
  <c r="AIR878" i="14"/>
  <c r="ADO937" i="14"/>
  <c r="AHI938" i="14"/>
  <c r="AXY48" i="14"/>
  <c r="AEU38" i="14"/>
  <c r="VU65" i="14"/>
  <c r="AZP81" i="14"/>
  <c r="QQ151" i="14"/>
  <c r="RH161" i="14"/>
  <c r="AJX167" i="14"/>
  <c r="ZX201" i="14"/>
  <c r="AVT212" i="14"/>
  <c r="AOY204" i="14"/>
  <c r="AHM225" i="14"/>
  <c r="AGF223" i="14"/>
  <c r="AGE218" i="14"/>
  <c r="ATI236" i="14"/>
  <c r="AIC252" i="14"/>
  <c r="AVP252" i="14"/>
  <c r="ACF308" i="14"/>
  <c r="TD311" i="14"/>
  <c r="UN299" i="14"/>
  <c r="ASN299" i="14"/>
  <c r="VC359" i="14"/>
  <c r="APA365" i="14"/>
  <c r="AKI370" i="14"/>
  <c r="AOV388" i="14"/>
  <c r="APR421" i="14"/>
  <c r="AKJ378" i="14"/>
  <c r="AVE443" i="14"/>
  <c r="ABE467" i="14"/>
  <c r="UM426" i="14"/>
  <c r="ASD541" i="14"/>
  <c r="WY543" i="14"/>
  <c r="ZO591" i="14"/>
  <c r="AJQ598" i="14"/>
  <c r="WG612" i="14"/>
  <c r="ARP588" i="14"/>
  <c r="AQM627" i="14"/>
  <c r="ALG653" i="14"/>
  <c r="AYG659" i="14"/>
  <c r="ABZ668" i="14"/>
  <c r="ABO632" i="14"/>
  <c r="AKP617" i="14"/>
  <c r="SI653" i="14"/>
  <c r="ASH694" i="14"/>
  <c r="XF735" i="14"/>
  <c r="ALR776" i="14"/>
  <c r="ARX766" i="14"/>
  <c r="ASE788" i="14"/>
  <c r="TZ817" i="14"/>
  <c r="YF837" i="14"/>
  <c r="UD812" i="14"/>
  <c r="AOO769" i="14"/>
  <c r="ZD892" i="14"/>
  <c r="AFF887" i="14"/>
  <c r="ABG910" i="14"/>
  <c r="ANP909" i="14"/>
  <c r="AAV956" i="14"/>
  <c r="AXG978" i="14"/>
  <c r="AKK954" i="14"/>
  <c r="AUV959" i="14"/>
  <c r="AGH879" i="14"/>
  <c r="TH1011" i="14"/>
  <c r="ACS994" i="14"/>
  <c r="AIY951" i="14"/>
  <c r="TU33" i="14"/>
  <c r="AVZ48" i="14"/>
  <c r="QZ45" i="14"/>
  <c r="AKL44" i="14"/>
  <c r="ABI69" i="14"/>
  <c r="AJF63" i="14"/>
  <c r="WL97" i="14"/>
  <c r="AYA109" i="14"/>
  <c r="ZY72" i="14"/>
  <c r="ADH302" i="14"/>
  <c r="WS438" i="14"/>
  <c r="APY552" i="14"/>
  <c r="ZG650" i="14"/>
  <c r="AUK865" i="14"/>
  <c r="AUO140" i="14"/>
  <c r="TR424" i="14"/>
  <c r="AQY577" i="14"/>
  <c r="ARS554" i="14"/>
  <c r="API577" i="14"/>
  <c r="AQO732" i="14"/>
  <c r="VN614" i="14"/>
  <c r="ZQ708" i="14"/>
  <c r="AUC744" i="14"/>
  <c r="AHZ771" i="14"/>
  <c r="APZ847" i="14"/>
  <c r="AZF881" i="14"/>
  <c r="AQD932" i="14"/>
  <c r="AGL990" i="14"/>
  <c r="AOZ1009" i="14"/>
  <c r="AWH56" i="14"/>
  <c r="AMC52" i="14"/>
  <c r="AKA98" i="14"/>
  <c r="AKJ106" i="14"/>
  <c r="AHR112" i="14"/>
  <c r="AZA123" i="14"/>
  <c r="ALV167" i="14"/>
  <c r="TL210" i="14"/>
  <c r="ADX206" i="14"/>
  <c r="ACM231" i="14"/>
  <c r="AGD271" i="14"/>
  <c r="AFP292" i="14"/>
  <c r="AOS278" i="14"/>
  <c r="VQ364" i="14"/>
  <c r="AKE386" i="14"/>
  <c r="AAN393" i="14"/>
  <c r="AKP399" i="14"/>
  <c r="RG428" i="14"/>
  <c r="SN382" i="14"/>
  <c r="AUU385" i="14"/>
  <c r="AJC404" i="14"/>
  <c r="VA369" i="14"/>
  <c r="AQM409" i="14"/>
  <c r="AXU365" i="14"/>
  <c r="XK486" i="14"/>
  <c r="AIN457" i="14"/>
  <c r="UA465" i="14"/>
  <c r="AMQ441" i="14"/>
  <c r="ASZ533" i="14"/>
  <c r="YW511" i="14"/>
  <c r="TT524" i="14"/>
  <c r="AGQ560" i="14"/>
  <c r="AVR463" i="14"/>
  <c r="AWE548" i="14"/>
  <c r="APS543" i="14"/>
  <c r="AKM630" i="14"/>
  <c r="AYK649" i="14"/>
  <c r="ASA512" i="14"/>
  <c r="SH508" i="14"/>
  <c r="ADV485" i="14"/>
  <c r="AKE632" i="14"/>
  <c r="ARI805" i="14"/>
  <c r="AJX861" i="14"/>
  <c r="AAO829" i="14"/>
  <c r="AIM1006" i="14"/>
  <c r="AJK48" i="14"/>
  <c r="AYF61" i="14"/>
  <c r="AQV104" i="14"/>
  <c r="AYJ124" i="14"/>
  <c r="AUT130" i="14"/>
  <c r="AYZ162" i="14"/>
  <c r="AXW167" i="14"/>
  <c r="ALO163" i="14"/>
  <c r="AHJ199" i="14"/>
  <c r="RR192" i="14"/>
  <c r="AFJ226" i="14"/>
  <c r="AML252" i="14"/>
  <c r="AVM252" i="14"/>
  <c r="AYA260" i="14"/>
  <c r="ACU277" i="14"/>
  <c r="VB308" i="14"/>
  <c r="AUT368" i="14"/>
  <c r="AHG401" i="14"/>
  <c r="AFQ418" i="14"/>
  <c r="ASQ460" i="14"/>
  <c r="AKK511" i="14"/>
  <c r="ASI548" i="14"/>
  <c r="ASF551" i="14"/>
  <c r="ASK600" i="14"/>
  <c r="AYF568" i="14"/>
  <c r="UH600" i="14"/>
  <c r="YD626" i="14"/>
  <c r="AOK641" i="14"/>
  <c r="ALG609" i="14"/>
  <c r="UC710" i="14"/>
  <c r="ALN730" i="14"/>
  <c r="AOZ664" i="14"/>
  <c r="ZN682" i="14"/>
  <c r="ABG735" i="14"/>
  <c r="AAG711" i="14"/>
  <c r="SB707" i="14"/>
  <c r="VC672" i="14"/>
  <c r="ASR712" i="14"/>
  <c r="XL827" i="14"/>
  <c r="AEW819" i="14"/>
  <c r="ADP721" i="14"/>
  <c r="AAY795" i="14"/>
  <c r="ZC799" i="14"/>
  <c r="AYM753" i="14"/>
  <c r="YO816" i="14"/>
  <c r="ALF784" i="14"/>
  <c r="TB809" i="14"/>
  <c r="XE830" i="14"/>
  <c r="AIL896" i="14"/>
  <c r="ALQ1027" i="14"/>
  <c r="ZV983" i="14"/>
  <c r="AAT989" i="14"/>
  <c r="AIC910" i="14"/>
  <c r="ALG986" i="14"/>
  <c r="WV958" i="14"/>
  <c r="AZT984" i="14"/>
  <c r="APD1018" i="14"/>
  <c r="RR999" i="14"/>
  <c r="SP32" i="14"/>
  <c r="AIS42" i="14"/>
  <c r="WW43" i="14"/>
  <c r="XH70" i="14"/>
  <c r="AKX63" i="14"/>
  <c r="ZB89" i="14"/>
  <c r="AIG107" i="14"/>
  <c r="AQB446" i="14"/>
  <c r="AWF253" i="14"/>
  <c r="AFZ442" i="14"/>
  <c r="ANM607" i="14"/>
  <c r="ANF632" i="14"/>
  <c r="APX777" i="14"/>
  <c r="AXS783" i="14"/>
  <c r="RC909" i="14"/>
  <c r="AAC900" i="14"/>
  <c r="ZH976" i="14"/>
  <c r="RR983" i="14"/>
  <c r="AYQ965" i="14"/>
  <c r="AIP995" i="14"/>
  <c r="AUA57" i="14"/>
  <c r="AEM68" i="14"/>
  <c r="WU107" i="14"/>
  <c r="AYM187" i="14"/>
  <c r="XF204" i="14"/>
  <c r="AMR210" i="14"/>
  <c r="XA202" i="14"/>
  <c r="AYE224" i="14"/>
  <c r="AHW249" i="14"/>
  <c r="AXW289" i="14"/>
  <c r="ZP285" i="14"/>
  <c r="AWB305" i="14"/>
  <c r="AQV393" i="14"/>
  <c r="VP365" i="14"/>
  <c r="AHE374" i="14"/>
  <c r="SI379" i="14"/>
  <c r="WD406" i="14"/>
  <c r="AGF422" i="14"/>
  <c r="AIO439" i="14"/>
  <c r="ADS456" i="14"/>
  <c r="AMJ474" i="14"/>
  <c r="XH474" i="14"/>
  <c r="AWW427" i="14"/>
  <c r="ABT474" i="14"/>
  <c r="ANJ449" i="14"/>
  <c r="ZL503" i="14"/>
  <c r="ASK441" i="14"/>
  <c r="ADY525" i="14"/>
  <c r="SE493" i="14"/>
  <c r="AUW546" i="14"/>
  <c r="AAW569" i="14"/>
  <c r="AZV549" i="14"/>
  <c r="AHA573" i="14"/>
  <c r="AFZ579" i="14"/>
  <c r="ALD637" i="14"/>
  <c r="YT665" i="14"/>
  <c r="AAN625" i="14"/>
  <c r="AOW672" i="14"/>
  <c r="ABH288" i="14"/>
  <c r="AKM56" i="14"/>
  <c r="TY459" i="14"/>
  <c r="AZC491" i="14"/>
  <c r="AJZ553" i="14"/>
  <c r="AEA518" i="14"/>
  <c r="ALI570" i="14"/>
  <c r="YZ830" i="14"/>
  <c r="AVL855" i="14"/>
  <c r="AFV982" i="14"/>
  <c r="XW974" i="14"/>
  <c r="ABP46" i="14"/>
  <c r="YG50" i="14"/>
  <c r="ARN83" i="14"/>
  <c r="AML85" i="14"/>
  <c r="AEP110" i="14"/>
  <c r="AOV109" i="14"/>
  <c r="AMP166" i="14"/>
  <c r="AGQ157" i="14"/>
  <c r="AFD170" i="14"/>
  <c r="AZL171" i="14"/>
  <c r="AGL219" i="14"/>
  <c r="AFW236" i="14"/>
  <c r="ATB283" i="14"/>
  <c r="ALV288" i="14"/>
  <c r="UM276" i="14"/>
  <c r="ALZ390" i="14"/>
  <c r="VH375" i="14"/>
  <c r="AHW451" i="14"/>
  <c r="ZJ428" i="14"/>
  <c r="AUG503" i="14"/>
  <c r="WN522" i="14"/>
  <c r="ABT534" i="14"/>
  <c r="AYW557" i="14"/>
  <c r="VK556" i="14"/>
  <c r="YZ553" i="14"/>
  <c r="AFX546" i="14"/>
  <c r="XG557" i="14"/>
  <c r="AKO593" i="14"/>
  <c r="AXE612" i="14"/>
  <c r="ARL671" i="14"/>
  <c r="AEK685" i="14"/>
  <c r="AVJ669" i="14"/>
  <c r="AUG702" i="14"/>
  <c r="WV773" i="14"/>
  <c r="RY763" i="14"/>
  <c r="XK852" i="14"/>
  <c r="AKT851" i="14"/>
  <c r="VF865" i="14"/>
  <c r="ZT839" i="14"/>
  <c r="AQM861" i="14"/>
  <c r="ASC616" i="14"/>
  <c r="ALP676" i="14"/>
  <c r="ALU748" i="14"/>
  <c r="XF827" i="14"/>
  <c r="ABH784" i="14"/>
  <c r="AIC906" i="14"/>
  <c r="AEE860" i="14"/>
  <c r="ZI875" i="14"/>
  <c r="SV974" i="14"/>
  <c r="AKI80" i="14"/>
  <c r="AKW77" i="14"/>
  <c r="ADH103" i="14"/>
  <c r="UT126" i="14"/>
  <c r="ASK125" i="14"/>
  <c r="AUH127" i="14"/>
  <c r="VF169" i="14"/>
  <c r="AGA197" i="14"/>
  <c r="ABQ200" i="14"/>
  <c r="ABV223" i="14"/>
  <c r="ALQ230" i="14"/>
  <c r="AQS259" i="14"/>
  <c r="AHF263" i="14"/>
  <c r="XF275" i="14"/>
  <c r="ADP287" i="14"/>
  <c r="SO288" i="14"/>
  <c r="AJR293" i="14"/>
  <c r="ARL277" i="14"/>
  <c r="AFU317" i="14"/>
  <c r="AVG355" i="14"/>
  <c r="AHA364" i="14"/>
  <c r="AWL437" i="14"/>
  <c r="AZQ465" i="14"/>
  <c r="XV464" i="14"/>
  <c r="YM473" i="14"/>
  <c r="API499" i="14"/>
  <c r="AXQ429" i="14"/>
  <c r="ASR544" i="14"/>
  <c r="AQL573" i="14"/>
  <c r="XC594" i="14"/>
  <c r="WM556" i="14"/>
  <c r="AME524" i="14"/>
  <c r="AZL590" i="14"/>
  <c r="TR609" i="14"/>
  <c r="RO627" i="14"/>
  <c r="ACN571" i="14"/>
  <c r="AER618" i="14"/>
  <c r="ADV626" i="14"/>
  <c r="AWW646" i="14"/>
  <c r="ADB668" i="14"/>
  <c r="ACS639" i="14"/>
  <c r="ASV744" i="14"/>
  <c r="AQD687" i="14"/>
  <c r="AZY792" i="14"/>
  <c r="AHQ710" i="14"/>
  <c r="AEK761" i="14"/>
  <c r="AVX750" i="14"/>
  <c r="AOC857" i="14"/>
  <c r="AWJ792" i="14"/>
  <c r="ZN873" i="14"/>
  <c r="VN913" i="14"/>
  <c r="AXV875" i="14"/>
  <c r="AYR883" i="14"/>
  <c r="AKR831" i="14"/>
  <c r="AKI831" i="14"/>
  <c r="ALX933" i="14"/>
  <c r="ATH894" i="14"/>
  <c r="AQX928" i="14"/>
  <c r="AIO834" i="14"/>
  <c r="ALZ953" i="14"/>
  <c r="AXP978" i="14"/>
  <c r="ADZ991" i="14"/>
  <c r="SI1007" i="14"/>
  <c r="AOS33" i="14"/>
  <c r="AMD64" i="14"/>
  <c r="AMK96" i="14"/>
  <c r="WR463" i="14"/>
  <c r="AUM799" i="14"/>
  <c r="AMH562" i="14"/>
  <c r="XQ593" i="14"/>
  <c r="VC635" i="14"/>
  <c r="ANM842" i="14"/>
  <c r="VY845" i="14"/>
  <c r="UW750" i="14"/>
  <c r="AHD888" i="14"/>
  <c r="AUR37" i="14"/>
  <c r="AOI38" i="14"/>
  <c r="TJ32" i="14"/>
  <c r="AEU61" i="14"/>
  <c r="ATT116" i="14"/>
  <c r="ZI127" i="14"/>
  <c r="YU120" i="14"/>
  <c r="ALB121" i="14"/>
  <c r="AQJ170" i="14"/>
  <c r="ASK163" i="14"/>
  <c r="AXF192" i="14"/>
  <c r="UJ215" i="14"/>
  <c r="WL253" i="14"/>
  <c r="TM265" i="14"/>
  <c r="SY303" i="14"/>
  <c r="AYK352" i="14"/>
  <c r="AYO381" i="14"/>
  <c r="ARS378" i="14"/>
  <c r="SD371" i="14"/>
  <c r="AFM386" i="14"/>
  <c r="AJW405" i="14"/>
  <c r="AXW484" i="14"/>
  <c r="AYL486" i="14"/>
  <c r="AFP452" i="14"/>
  <c r="AVC484" i="14"/>
  <c r="AFU486" i="14"/>
  <c r="ABD506" i="14"/>
  <c r="TI522" i="14"/>
  <c r="AOS505" i="14"/>
  <c r="AJC541" i="14"/>
  <c r="AYE604" i="14"/>
  <c r="AJA610" i="14"/>
  <c r="AYR540" i="14"/>
  <c r="ADT631" i="14"/>
  <c r="UD214" i="14"/>
  <c r="TR694" i="14"/>
  <c r="APL675" i="14"/>
  <c r="RA804" i="14"/>
  <c r="AOM762" i="14"/>
  <c r="YM730" i="14"/>
  <c r="ADB940" i="14"/>
  <c r="XU908" i="14"/>
  <c r="TZ989" i="14"/>
  <c r="AHJ927" i="14"/>
  <c r="AQU1005" i="14"/>
  <c r="WT1009" i="14"/>
  <c r="TX60" i="14"/>
  <c r="AUN69" i="14"/>
  <c r="QX113" i="14"/>
  <c r="AKI119" i="14"/>
  <c r="AOW152" i="14"/>
  <c r="ABR169" i="14"/>
  <c r="ART196" i="14"/>
  <c r="AIA245" i="14"/>
  <c r="ATL233" i="14"/>
  <c r="AVG273" i="14"/>
  <c r="AWC264" i="14"/>
  <c r="ACD250" i="14"/>
  <c r="AKI255" i="14"/>
  <c r="AYE303" i="14"/>
  <c r="ANM281" i="14"/>
  <c r="TH328" i="14"/>
  <c r="AVO339" i="14"/>
  <c r="TS366" i="14"/>
  <c r="AWD400" i="14"/>
  <c r="ARO408" i="14"/>
  <c r="YY424" i="14"/>
  <c r="AVM461" i="14"/>
  <c r="AOY460" i="14"/>
  <c r="ZB445" i="14"/>
  <c r="AXP475" i="14"/>
  <c r="APC477" i="14"/>
  <c r="AZM511" i="14"/>
  <c r="AAW456" i="14"/>
  <c r="YH534" i="14"/>
  <c r="RF434" i="14"/>
  <c r="AFB469" i="14"/>
  <c r="AVR527" i="14"/>
  <c r="AKZ513" i="14"/>
  <c r="AIH555" i="14"/>
  <c r="WQ659" i="14"/>
  <c r="AYH153" i="14"/>
  <c r="AVS675" i="14"/>
  <c r="ABU743" i="14"/>
  <c r="UM746" i="14"/>
  <c r="ACP750" i="14"/>
  <c r="UB796" i="14"/>
  <c r="ASW731" i="14"/>
  <c r="AQX818" i="14"/>
  <c r="TL780" i="14"/>
  <c r="APH890" i="14"/>
  <c r="AMP876" i="14"/>
  <c r="AFC37" i="14"/>
  <c r="AFA58" i="14"/>
  <c r="AXK91" i="14"/>
  <c r="QW110" i="14"/>
  <c r="AKO123" i="14"/>
  <c r="AMJ140" i="14"/>
  <c r="YX143" i="14"/>
  <c r="WE180" i="14"/>
  <c r="AWQ201" i="14"/>
  <c r="SB192" i="14"/>
  <c r="AKJ185" i="14"/>
  <c r="TA194" i="14"/>
  <c r="QV219" i="14"/>
  <c r="AHS213" i="14"/>
  <c r="ANV238" i="14"/>
  <c r="AEA250" i="14"/>
  <c r="ASK253" i="14"/>
  <c r="AHV249" i="14"/>
  <c r="WY266" i="14"/>
  <c r="AXQ262" i="14"/>
  <c r="YI281" i="14"/>
  <c r="AYD283" i="14"/>
  <c r="ACH332" i="14"/>
  <c r="VN291" i="14"/>
  <c r="AKP339" i="14"/>
  <c r="RO323" i="14"/>
  <c r="XN360" i="14"/>
  <c r="AKK348" i="14"/>
  <c r="AGM365" i="14"/>
  <c r="AZW398" i="14"/>
  <c r="XK392" i="14"/>
  <c r="WM372" i="14"/>
  <c r="TX382" i="14"/>
  <c r="AUN421" i="14"/>
  <c r="ATW360" i="14"/>
  <c r="TK420" i="14"/>
  <c r="AXF430" i="14"/>
  <c r="AIF453" i="14"/>
  <c r="AOJ435" i="14"/>
  <c r="AYR453" i="14"/>
  <c r="TO454" i="14"/>
  <c r="AWI450" i="14"/>
  <c r="ATZ518" i="14"/>
  <c r="WQ496" i="14"/>
  <c r="AMS536" i="14"/>
  <c r="AYB549" i="14"/>
  <c r="AIG544" i="14"/>
  <c r="XT495" i="14"/>
  <c r="ALI553" i="14"/>
  <c r="ALQ559" i="14"/>
  <c r="ARP552" i="14"/>
  <c r="AYS593" i="14"/>
  <c r="ARQ600" i="14"/>
  <c r="AIL609" i="14"/>
  <c r="AEE626" i="14"/>
  <c r="AQB577" i="14"/>
  <c r="AVI606" i="14"/>
  <c r="AKS619" i="14"/>
  <c r="AWU680" i="14"/>
  <c r="YF648" i="14"/>
  <c r="ABE657" i="14"/>
  <c r="AEI685" i="14"/>
  <c r="YL676" i="14"/>
  <c r="AHT711" i="14"/>
  <c r="AGU623" i="14"/>
  <c r="WB709" i="14"/>
  <c r="VL742" i="14"/>
  <c r="AFI721" i="14"/>
  <c r="AVJ735" i="14"/>
  <c r="APG690" i="14"/>
  <c r="QN777" i="14"/>
  <c r="AYT780" i="14"/>
  <c r="AIH844" i="14"/>
  <c r="XV212" i="14"/>
  <c r="ADB630" i="14"/>
  <c r="ASP692" i="14"/>
  <c r="AFD695" i="14"/>
  <c r="SR849" i="14"/>
  <c r="ANY911" i="14"/>
  <c r="XJ955" i="14"/>
  <c r="ANC911" i="14"/>
  <c r="ASC38" i="14"/>
  <c r="ART36" i="14"/>
  <c r="AIV37" i="14"/>
  <c r="AHS82" i="14"/>
  <c r="QV96" i="14"/>
  <c r="AMJ106" i="14"/>
  <c r="AQP108" i="14"/>
  <c r="ARU127" i="14"/>
  <c r="ABI135" i="14"/>
  <c r="YG144" i="14"/>
  <c r="TN169" i="14"/>
  <c r="AYC161" i="14"/>
  <c r="AJM157" i="14"/>
  <c r="AYU165" i="14"/>
  <c r="APQ192" i="14"/>
  <c r="AAX204" i="14"/>
  <c r="AUJ260" i="14"/>
  <c r="APS278" i="14"/>
  <c r="WW287" i="14"/>
  <c r="AAZ261" i="14"/>
  <c r="QX280" i="14"/>
  <c r="RL326" i="14"/>
  <c r="AIP304" i="14"/>
  <c r="ASQ313" i="14"/>
  <c r="ZR360" i="14"/>
  <c r="ABU325" i="14"/>
  <c r="AZH356" i="14"/>
  <c r="APV396" i="14"/>
  <c r="UL390" i="14"/>
  <c r="ZC409" i="14"/>
  <c r="AQR420" i="14"/>
  <c r="AUZ433" i="14"/>
  <c r="WJ437" i="14"/>
  <c r="RO446" i="14"/>
  <c r="ARI453" i="14"/>
  <c r="AEE495" i="14"/>
  <c r="AKT506" i="14"/>
  <c r="RR513" i="14"/>
  <c r="AQE523" i="14"/>
  <c r="ASH542" i="14"/>
  <c r="AGS543" i="14"/>
  <c r="AMV575" i="14"/>
  <c r="ADS586" i="14"/>
  <c r="AEW582" i="14"/>
  <c r="AEV576" i="14"/>
  <c r="YI546" i="14"/>
  <c r="ZP583" i="14"/>
  <c r="AKV629" i="14"/>
  <c r="RN596" i="14"/>
  <c r="AHH644" i="14"/>
  <c r="AJX606" i="14"/>
  <c r="ADG622" i="14"/>
  <c r="VV615" i="14"/>
  <c r="APX666" i="14"/>
  <c r="WD628" i="14"/>
  <c r="ZQ645" i="14"/>
  <c r="AKC655" i="14"/>
  <c r="ANO687" i="14"/>
  <c r="ALY679" i="14"/>
  <c r="ASF735" i="14"/>
  <c r="ASV750" i="14"/>
  <c r="AGV739" i="14"/>
  <c r="ABA724" i="14"/>
  <c r="AID849" i="14"/>
  <c r="AYX795" i="14"/>
  <c r="RT817" i="14"/>
  <c r="ASC810" i="14"/>
  <c r="UV825" i="14"/>
  <c r="ATB846" i="14"/>
  <c r="AXW839" i="14"/>
  <c r="WM844" i="14"/>
  <c r="ASQ67" i="14"/>
  <c r="WE220" i="14"/>
  <c r="AGB498" i="14"/>
  <c r="AWI636" i="14"/>
  <c r="AOW676" i="14"/>
  <c r="AHI680" i="14"/>
  <c r="AVJ703" i="14"/>
  <c r="AZY701" i="14"/>
  <c r="AUS780" i="14"/>
  <c r="AOI770" i="14"/>
  <c r="ACG804" i="14"/>
  <c r="AVP885" i="14"/>
  <c r="RD914" i="14"/>
  <c r="AKI925" i="14"/>
  <c r="AFF927" i="14"/>
  <c r="AFR960" i="14"/>
  <c r="XQ1018" i="14"/>
  <c r="AKO134" i="14"/>
  <c r="API144" i="14"/>
  <c r="AJG140" i="14"/>
  <c r="RB146" i="14"/>
  <c r="SJ165" i="14"/>
  <c r="AAJ162" i="14"/>
  <c r="ATR202" i="14"/>
  <c r="ARQ213" i="14"/>
  <c r="AII206" i="14"/>
  <c r="AQS218" i="14"/>
  <c r="AAZ251" i="14"/>
  <c r="AXY232" i="14"/>
  <c r="UZ238" i="14"/>
  <c r="AZB229" i="14"/>
  <c r="ARY251" i="14"/>
  <c r="RN266" i="14"/>
  <c r="APZ289" i="14"/>
  <c r="AKF292" i="14"/>
  <c r="AUS312" i="14"/>
  <c r="AOC285" i="14"/>
  <c r="AYK314" i="14"/>
  <c r="ANM342" i="14"/>
  <c r="ADJ359" i="14"/>
  <c r="ATS326" i="14"/>
  <c r="ZT333" i="14"/>
  <c r="AQW397" i="14"/>
  <c r="ACJ421" i="14"/>
  <c r="ATM420" i="14"/>
  <c r="ALC410" i="14"/>
  <c r="AOW434" i="14"/>
  <c r="QX430" i="14"/>
  <c r="ZY490" i="14"/>
  <c r="SB482" i="14"/>
  <c r="ANA451" i="14"/>
  <c r="AYW492" i="14"/>
  <c r="ACA514" i="14"/>
  <c r="AGO494" i="14"/>
  <c r="QN479" i="14"/>
  <c r="ANE515" i="14"/>
  <c r="AGZ524" i="14"/>
  <c r="AMX494" i="14"/>
  <c r="AEX533" i="14"/>
  <c r="AAP508" i="14"/>
  <c r="WS654" i="14"/>
  <c r="AWV41" i="14"/>
  <c r="ACI195" i="14"/>
  <c r="ANC676" i="14"/>
  <c r="VB680" i="14"/>
  <c r="ATP694" i="14"/>
  <c r="AGK728" i="14"/>
  <c r="ACI772" i="14"/>
  <c r="AGW878" i="14"/>
  <c r="WA846" i="14"/>
  <c r="ZN916" i="14"/>
  <c r="ALM753" i="14"/>
  <c r="AIF933" i="14"/>
  <c r="AYT980" i="14"/>
  <c r="AGX943" i="14"/>
  <c r="RJ1023" i="14"/>
  <c r="AAO64" i="14"/>
  <c r="UR105" i="14"/>
  <c r="AWI98" i="14"/>
  <c r="WZ132" i="14"/>
  <c r="AQP148" i="14"/>
  <c r="WE131" i="14"/>
  <c r="ALE156" i="14"/>
  <c r="AOG170" i="14"/>
  <c r="TE164" i="14"/>
  <c r="RJ191" i="14"/>
  <c r="AIS171" i="14"/>
  <c r="WY180" i="14"/>
  <c r="ASN184" i="14"/>
  <c r="ALD205" i="14"/>
  <c r="ABN218" i="14"/>
  <c r="AOA208" i="14"/>
  <c r="AOP235" i="14"/>
  <c r="TX224" i="14"/>
  <c r="ST257" i="14"/>
  <c r="ATC265" i="14"/>
  <c r="AUS255" i="14"/>
  <c r="AMN254" i="14"/>
  <c r="ART303" i="14"/>
  <c r="ATG297" i="14"/>
  <c r="ARU304" i="14"/>
  <c r="YJ292" i="14"/>
  <c r="AMV326" i="14"/>
  <c r="YO308" i="14"/>
  <c r="RV329" i="14"/>
  <c r="AGZ322" i="14"/>
  <c r="SZ297" i="14"/>
  <c r="QP333" i="14"/>
  <c r="AED336" i="14"/>
  <c r="ASR359" i="14"/>
  <c r="AUQ364" i="14"/>
  <c r="YC415" i="14"/>
  <c r="AXB417" i="14"/>
  <c r="RE489" i="14"/>
  <c r="SH503" i="14"/>
  <c r="ADV535" i="14"/>
  <c r="AZM526" i="14"/>
  <c r="AIC556" i="14"/>
  <c r="APK554" i="14"/>
  <c r="AFK558" i="14"/>
  <c r="AGC795" i="14"/>
  <c r="AYM238" i="14"/>
  <c r="ACU250" i="14"/>
  <c r="SW371" i="14"/>
  <c r="AGA441" i="14"/>
  <c r="AHM432" i="14"/>
  <c r="AFS651" i="14"/>
  <c r="AOW687" i="14"/>
  <c r="AXD731" i="14"/>
  <c r="ANL802" i="14"/>
  <c r="AKR835" i="14"/>
  <c r="AEH839" i="14"/>
  <c r="AXL928" i="14"/>
  <c r="ALC917" i="14"/>
  <c r="AVT934" i="14"/>
  <c r="AZS1006" i="14"/>
  <c r="AFP971" i="14"/>
  <c r="APN958" i="14"/>
  <c r="AHP983" i="14"/>
  <c r="AMN968" i="14"/>
  <c r="UR994" i="14"/>
  <c r="VZ1015" i="14"/>
  <c r="ALN954" i="14"/>
  <c r="AQC37" i="14"/>
  <c r="AKB44" i="14"/>
  <c r="XF60" i="14"/>
  <c r="ACD104" i="14"/>
  <c r="ABU116" i="14"/>
  <c r="AVR118" i="14"/>
  <c r="UG987" i="14"/>
  <c r="XI604" i="14"/>
  <c r="AZK645" i="14"/>
  <c r="AZL620" i="14"/>
  <c r="ARL700" i="14"/>
  <c r="VW738" i="14"/>
  <c r="YK804" i="14"/>
  <c r="AMX802" i="14"/>
  <c r="ACK941" i="14"/>
  <c r="AFL974" i="14"/>
  <c r="AJP1029" i="14"/>
  <c r="AVD1022" i="14"/>
  <c r="AGN97" i="14"/>
  <c r="AAT118" i="14"/>
  <c r="AQU112" i="14"/>
  <c r="TH102" i="14"/>
  <c r="AZU132" i="14"/>
  <c r="AFE170" i="14"/>
  <c r="WH165" i="14"/>
  <c r="ANV158" i="14"/>
  <c r="YL179" i="14"/>
  <c r="ASH170" i="14"/>
  <c r="AFW177" i="14"/>
  <c r="ANU185" i="14"/>
  <c r="AAS202" i="14"/>
  <c r="AZR211" i="14"/>
  <c r="ATH209" i="14"/>
  <c r="AGA218" i="14"/>
  <c r="AJL215" i="14"/>
  <c r="ATD254" i="14"/>
  <c r="AYQ238" i="14"/>
  <c r="AHB236" i="14"/>
  <c r="APV244" i="14"/>
  <c r="ZV278" i="14"/>
  <c r="AZB292" i="14"/>
  <c r="VC292" i="14"/>
  <c r="RN319" i="14"/>
  <c r="ZI349" i="14"/>
  <c r="AWR337" i="14"/>
  <c r="AFB356" i="14"/>
  <c r="AXZ356" i="14"/>
  <c r="APU366" i="14"/>
  <c r="AQV406" i="14"/>
  <c r="XN388" i="14"/>
  <c r="AWE425" i="14"/>
  <c r="SX434" i="14"/>
  <c r="AEE446" i="14"/>
  <c r="AVX460" i="14"/>
  <c r="ADQ442" i="14"/>
  <c r="AAN477" i="14"/>
  <c r="ATT500" i="14"/>
  <c r="AWI473" i="14"/>
  <c r="RR530" i="14"/>
  <c r="AAQ978" i="14"/>
  <c r="AEQ81" i="14"/>
  <c r="RN162" i="14"/>
  <c r="AZJ671" i="14"/>
  <c r="AOY680" i="14"/>
  <c r="AFH773" i="14"/>
  <c r="AYL827" i="14"/>
  <c r="AFO799" i="14"/>
  <c r="AMR843" i="14"/>
  <c r="AOR884" i="14"/>
  <c r="UU970" i="14"/>
  <c r="SD972" i="14"/>
  <c r="VV1019" i="14"/>
  <c r="ZY1025" i="14"/>
  <c r="AKK61" i="14"/>
  <c r="AYE79" i="14"/>
  <c r="AOZ74" i="14"/>
  <c r="AXA91" i="14"/>
  <c r="AVH102" i="14"/>
  <c r="AGM109" i="14"/>
  <c r="UP121" i="14"/>
  <c r="AAN135" i="14"/>
  <c r="ZM166" i="14"/>
  <c r="AUP169" i="14"/>
  <c r="AWA165" i="14"/>
  <c r="AEY182" i="14"/>
  <c r="XJ200" i="14"/>
  <c r="TF184" i="14"/>
  <c r="AUP191" i="14"/>
  <c r="ALV180" i="14"/>
  <c r="AZG197" i="14"/>
  <c r="ATL202" i="14"/>
  <c r="ANU199" i="14"/>
  <c r="YQ226" i="14"/>
  <c r="AOE220" i="14"/>
  <c r="AFM214" i="14"/>
  <c r="AIT211" i="14"/>
  <c r="UI221" i="14"/>
  <c r="AZL232" i="14"/>
  <c r="ARZ243" i="14"/>
  <c r="ART296" i="14"/>
  <c r="ALJ272" i="14"/>
  <c r="UZ300" i="14"/>
  <c r="ASK304" i="14"/>
  <c r="VS344" i="14"/>
  <c r="AYX339" i="14"/>
  <c r="AIO355" i="14"/>
  <c r="AUJ359" i="14"/>
  <c r="ADF350" i="14"/>
  <c r="RK352" i="14"/>
  <c r="AOG349" i="14"/>
  <c r="SK376" i="14"/>
  <c r="UV390" i="14"/>
  <c r="YT399" i="14"/>
  <c r="AYX413" i="14"/>
  <c r="ASU401" i="14"/>
  <c r="AUK394" i="14"/>
  <c r="APM450" i="14"/>
  <c r="ZD434" i="14"/>
  <c r="AWC436" i="14"/>
  <c r="AMW420" i="14"/>
  <c r="AKB480" i="14"/>
  <c r="AIG533" i="14"/>
  <c r="UO479" i="14"/>
  <c r="ANQ504" i="14"/>
  <c r="UK510" i="14"/>
  <c r="AVW892" i="14"/>
  <c r="TG920" i="14"/>
  <c r="ANT103" i="14"/>
  <c r="AON258" i="14"/>
  <c r="AYH519" i="14"/>
  <c r="ACO667" i="14"/>
  <c r="AMZ612" i="14"/>
  <c r="AMQ685" i="14"/>
  <c r="ARL623" i="14"/>
  <c r="ASC738" i="14"/>
  <c r="YS681" i="14"/>
  <c r="XV733" i="14"/>
  <c r="AFE782" i="14"/>
  <c r="AUX845" i="14"/>
  <c r="AIC786" i="14"/>
  <c r="AJQ864" i="14"/>
  <c r="AWB983" i="14"/>
  <c r="ALI988" i="14"/>
  <c r="AFF984" i="14"/>
  <c r="QN1024" i="14"/>
  <c r="TA1006" i="14"/>
  <c r="AOZ59" i="14"/>
  <c r="VK52" i="14"/>
  <c r="AWR65" i="14"/>
  <c r="ABM112" i="14"/>
  <c r="SG122" i="14"/>
  <c r="ARH142" i="14"/>
  <c r="SN166" i="14"/>
  <c r="AWD170" i="14"/>
  <c r="AJF173" i="14"/>
  <c r="APB188" i="14"/>
  <c r="AJS192" i="14"/>
  <c r="AIA244" i="14"/>
  <c r="VD274" i="14"/>
  <c r="XJ301" i="14"/>
  <c r="VS285" i="14"/>
  <c r="ADJ302" i="14"/>
  <c r="AZI305" i="14"/>
  <c r="AQU321" i="14"/>
  <c r="ACA325" i="14"/>
  <c r="ALF330" i="14"/>
  <c r="AIK319" i="14"/>
  <c r="VG332" i="14"/>
  <c r="AGA348" i="14"/>
  <c r="AKN363" i="14"/>
  <c r="YR393" i="14"/>
  <c r="AUS391" i="14"/>
  <c r="ADR424" i="14"/>
  <c r="AQS426" i="14"/>
  <c r="AVG444" i="14"/>
  <c r="AHO431" i="14"/>
  <c r="UP450" i="14"/>
  <c r="SZ461" i="14"/>
  <c r="ABX499" i="14"/>
  <c r="AUD510" i="14"/>
  <c r="AAR531" i="14"/>
  <c r="WZ528" i="14"/>
  <c r="TL556" i="14"/>
  <c r="AXL600" i="14"/>
  <c r="AFZ541" i="14"/>
  <c r="AHZ594" i="14"/>
  <c r="AQF533" i="14"/>
  <c r="AZK634" i="14"/>
  <c r="YM623" i="14"/>
  <c r="AFA634" i="14"/>
  <c r="AIZ570" i="14"/>
  <c r="ADC611" i="14"/>
  <c r="AWY608" i="14"/>
  <c r="QZ662" i="14"/>
  <c r="AEF702" i="14"/>
  <c r="APN746" i="14"/>
  <c r="AJG677" i="14"/>
  <c r="AAW739" i="14"/>
  <c r="RM712" i="14"/>
  <c r="AHO773" i="14"/>
  <c r="AFE762" i="14"/>
  <c r="AQZ770" i="14"/>
  <c r="APT782" i="14"/>
  <c r="SK783" i="14"/>
  <c r="AHK793" i="14"/>
  <c r="AZL875" i="14"/>
  <c r="AAS861" i="14"/>
  <c r="ATH835" i="14"/>
  <c r="ALV198" i="14"/>
  <c r="AKQ230" i="14"/>
  <c r="AYD398" i="14"/>
  <c r="AJM603" i="14"/>
  <c r="AVG692" i="14"/>
  <c r="ANF815" i="14"/>
  <c r="UU811" i="14"/>
  <c r="ARC895" i="14"/>
  <c r="AQS867" i="14"/>
  <c r="WR930" i="14"/>
  <c r="ACN909" i="14"/>
  <c r="SH961" i="14"/>
  <c r="TA81" i="14"/>
  <c r="ANU90" i="14"/>
  <c r="SM124" i="14"/>
  <c r="ABT130" i="14"/>
  <c r="AYH127" i="14"/>
  <c r="SE128" i="14"/>
  <c r="AAZ146" i="14"/>
  <c r="UO162" i="14"/>
  <c r="APO187" i="14"/>
  <c r="ANM190" i="14"/>
  <c r="AJU228" i="14"/>
  <c r="AHK215" i="14"/>
  <c r="ANW221" i="14"/>
  <c r="TW251" i="14"/>
  <c r="AFV228" i="14"/>
  <c r="RN240" i="14"/>
  <c r="YX226" i="14"/>
  <c r="AXM232" i="14"/>
  <c r="ARI265" i="14"/>
  <c r="AZA261" i="14"/>
  <c r="ALS316" i="14"/>
  <c r="AGM335" i="14"/>
  <c r="AQW326" i="14"/>
  <c r="AVV338" i="14"/>
  <c r="ALR348" i="14"/>
  <c r="ADI347" i="14"/>
  <c r="AQD357" i="14"/>
  <c r="AXM445" i="14"/>
  <c r="APZ441" i="14"/>
  <c r="WE483" i="14"/>
  <c r="AWC469" i="14"/>
  <c r="XL474" i="14"/>
  <c r="AKF517" i="14"/>
  <c r="ZL530" i="14"/>
  <c r="AVV548" i="14"/>
  <c r="AQB519" i="14"/>
  <c r="RR565" i="14"/>
  <c r="AKN605" i="14"/>
  <c r="UG529" i="14"/>
  <c r="ASN546" i="14"/>
  <c r="AVU569" i="14"/>
  <c r="RQ573" i="14"/>
  <c r="AKS581" i="14"/>
  <c r="ASF562" i="14"/>
  <c r="AUY644" i="14"/>
  <c r="AIM583" i="14"/>
  <c r="APC592" i="14"/>
  <c r="AZS604" i="14"/>
  <c r="ATW575" i="14"/>
  <c r="WG568" i="14"/>
  <c r="ARR591" i="14"/>
  <c r="AKX606" i="14"/>
  <c r="AFI620" i="14"/>
  <c r="ABK597" i="14"/>
  <c r="QK646" i="14"/>
  <c r="AVI653" i="14"/>
  <c r="QU660" i="14"/>
  <c r="ZT653" i="14"/>
  <c r="AGV666" i="14"/>
  <c r="VZ629" i="14"/>
  <c r="QN669" i="14"/>
  <c r="TA726" i="14"/>
  <c r="ANV680" i="14"/>
  <c r="WX696" i="14"/>
  <c r="AWN742" i="14"/>
  <c r="AGD769" i="14"/>
  <c r="AJU720" i="14"/>
  <c r="ADU712" i="14"/>
  <c r="YP718" i="14"/>
  <c r="AAH805" i="14"/>
  <c r="VF819" i="14"/>
  <c r="ALF808" i="14"/>
  <c r="ZS891" i="14"/>
  <c r="ARV167" i="14"/>
  <c r="AOX227" i="14"/>
  <c r="AHH368" i="14"/>
  <c r="AYW482" i="14"/>
  <c r="RE703" i="14"/>
  <c r="AOA640" i="14"/>
  <c r="AMG716" i="14"/>
  <c r="APH741" i="14"/>
  <c r="AYU741" i="14"/>
  <c r="AWH710" i="14"/>
  <c r="AMK755" i="14"/>
  <c r="ASD820" i="14"/>
  <c r="SA888" i="14"/>
  <c r="AHO954" i="14"/>
  <c r="ATR920" i="14"/>
  <c r="ZW983" i="14"/>
  <c r="ALE1003" i="14"/>
  <c r="TX997" i="14"/>
  <c r="ARD998" i="14"/>
  <c r="AUG30" i="14"/>
  <c r="ASZ53" i="14"/>
  <c r="AQF47" i="14"/>
  <c r="AQD49" i="14"/>
  <c r="AKQ90" i="14"/>
  <c r="ARC102" i="14"/>
  <c r="ANF102" i="14"/>
  <c r="AII110" i="14"/>
  <c r="SS132" i="14"/>
  <c r="ZP149" i="14"/>
  <c r="AUP147" i="14"/>
  <c r="ABD198" i="14"/>
  <c r="TU204" i="14"/>
  <c r="AMA209" i="14"/>
  <c r="AYK228" i="14"/>
  <c r="ZZ265" i="14"/>
  <c r="AJA253" i="14"/>
  <c r="AAE293" i="14"/>
  <c r="AYU297" i="14"/>
  <c r="AGC323" i="14"/>
  <c r="YB340" i="14"/>
  <c r="ZL304" i="14"/>
  <c r="AOQ316" i="14"/>
  <c r="ABO339" i="14"/>
  <c r="ACK325" i="14"/>
  <c r="AMY348" i="14"/>
  <c r="AQO401" i="14"/>
  <c r="AWY385" i="14"/>
  <c r="AXU426" i="14"/>
  <c r="ACN463" i="14"/>
  <c r="SE429" i="14"/>
  <c r="AHJ486" i="14"/>
  <c r="AZP514" i="14"/>
  <c r="ASP435" i="14"/>
  <c r="AAP495" i="14"/>
  <c r="AAY532" i="14"/>
  <c r="AGI488" i="14"/>
  <c r="TA496" i="14"/>
  <c r="AYX445" i="14"/>
  <c r="ATO552" i="14"/>
  <c r="SJ548" i="14"/>
  <c r="ARK531" i="14"/>
  <c r="ALH588" i="14"/>
  <c r="TR580" i="14"/>
  <c r="AEX594" i="14"/>
  <c r="AHL620" i="14"/>
  <c r="XA597" i="14"/>
  <c r="AKB594" i="14"/>
  <c r="ABJ637" i="14"/>
  <c r="APQ642" i="14"/>
  <c r="YX731" i="14"/>
  <c r="AFD706" i="14"/>
  <c r="AMU695" i="14"/>
  <c r="AND716" i="14"/>
  <c r="AAI723" i="14"/>
  <c r="ANI779" i="14"/>
  <c r="UM739" i="14"/>
  <c r="ATL787" i="14"/>
  <c r="AKM810" i="14"/>
  <c r="AEM803" i="14"/>
  <c r="AXB804" i="14"/>
  <c r="AOA841" i="14"/>
  <c r="YP479" i="14"/>
  <c r="APS596" i="14"/>
  <c r="AHZ718" i="14"/>
  <c r="AJX683" i="14"/>
  <c r="APA776" i="14"/>
  <c r="AJK772" i="14"/>
  <c r="AUG742" i="14"/>
  <c r="XJ922" i="14"/>
  <c r="ALX903" i="14"/>
  <c r="AEL1016" i="14"/>
  <c r="AJV923" i="14"/>
  <c r="TZ1000" i="14"/>
  <c r="AET1023" i="14"/>
  <c r="AIC65" i="14"/>
  <c r="ZB72" i="14"/>
  <c r="AFY84" i="14"/>
  <c r="SV77" i="14"/>
  <c r="AVK106" i="14"/>
  <c r="UW103" i="14"/>
  <c r="AUN114" i="14"/>
  <c r="RL125" i="14"/>
  <c r="AKZ120" i="14"/>
  <c r="ABP145" i="14"/>
  <c r="ACM145" i="14"/>
  <c r="AGW157" i="14"/>
  <c r="APG137" i="14"/>
  <c r="AOP186" i="14"/>
  <c r="AXH210" i="14"/>
  <c r="AZG226" i="14"/>
  <c r="ARR235" i="14"/>
  <c r="AGI239" i="14"/>
  <c r="ANU267" i="14"/>
  <c r="ADA271" i="14"/>
  <c r="ALJ278" i="14"/>
  <c r="ADD327" i="14"/>
  <c r="ZL315" i="14"/>
  <c r="XA330" i="14"/>
  <c r="APB378" i="14"/>
  <c r="TP378" i="14"/>
  <c r="AUZ377" i="14"/>
  <c r="AWX403" i="14"/>
  <c r="AIW348" i="14"/>
  <c r="ARI383" i="14"/>
  <c r="AGI362" i="14"/>
  <c r="AWO380" i="14"/>
  <c r="ANK407" i="14"/>
  <c r="AAB440" i="14"/>
  <c r="ARP451" i="14"/>
  <c r="ANK504" i="14"/>
  <c r="VZ515" i="14"/>
  <c r="XC589" i="14"/>
  <c r="ZA538" i="14"/>
  <c r="RO587" i="14"/>
  <c r="APD594" i="14"/>
  <c r="SC549" i="14"/>
  <c r="RC627" i="14"/>
  <c r="AQS630" i="14"/>
  <c r="ZD628" i="14"/>
  <c r="AFG607" i="14"/>
  <c r="ANR661" i="14"/>
  <c r="ATA634" i="14"/>
  <c r="AQO661" i="14"/>
  <c r="XD653" i="14"/>
  <c r="AMZ666" i="14"/>
  <c r="AUI667" i="14"/>
  <c r="AIH770" i="14"/>
  <c r="ABK720" i="14"/>
  <c r="TP703" i="14"/>
  <c r="ASU757" i="14"/>
  <c r="AUF705" i="14"/>
  <c r="ARW699" i="14"/>
  <c r="ASJ712" i="14"/>
  <c r="ASZ827" i="14"/>
  <c r="ASB806" i="14"/>
  <c r="AZK527" i="14"/>
  <c r="AIF641" i="14"/>
  <c r="AOS684" i="14"/>
  <c r="ABS711" i="14"/>
  <c r="YL659" i="14"/>
  <c r="XC662" i="14"/>
  <c r="ARR606" i="14"/>
  <c r="ARI737" i="14"/>
  <c r="AVO713" i="14"/>
  <c r="VE683" i="14"/>
  <c r="AKV747" i="14"/>
  <c r="AIM923" i="14"/>
  <c r="ALS906" i="14"/>
  <c r="ADC946" i="14"/>
  <c r="AHA981" i="14"/>
  <c r="AXO914" i="14"/>
  <c r="APA31" i="14"/>
  <c r="AKK108" i="14"/>
  <c r="ATN111" i="14"/>
  <c r="RW117" i="14"/>
  <c r="AZE148" i="14"/>
  <c r="AWG141" i="14"/>
  <c r="SB168" i="14"/>
  <c r="AND187" i="14"/>
  <c r="AUU183" i="14"/>
  <c r="VC209" i="14"/>
  <c r="AQH218" i="14"/>
  <c r="AJU200" i="14"/>
  <c r="ADE242" i="14"/>
  <c r="ADQ230" i="14"/>
  <c r="ABO269" i="14"/>
  <c r="AYO264" i="14"/>
  <c r="ASC266" i="14"/>
  <c r="ADS286" i="14"/>
  <c r="QM300" i="14"/>
  <c r="ATY275" i="14"/>
  <c r="UP282" i="14"/>
  <c r="ANZ280" i="14"/>
  <c r="AEY282" i="14"/>
  <c r="AYS332" i="14"/>
  <c r="AAU320" i="14"/>
  <c r="ACJ280" i="14"/>
  <c r="TV329" i="14"/>
  <c r="AGU337" i="14"/>
  <c r="AQL361" i="14"/>
  <c r="AIG376" i="14"/>
  <c r="ZG385" i="14"/>
  <c r="AGJ420" i="14"/>
  <c r="AWS408" i="14"/>
  <c r="UK386" i="14"/>
  <c r="AGK417" i="14"/>
  <c r="AJT437" i="14"/>
  <c r="VH441" i="14"/>
  <c r="AHU451" i="14"/>
  <c r="AHT483" i="14"/>
  <c r="AWH462" i="14"/>
  <c r="AKS476" i="14"/>
  <c r="ABT528" i="14"/>
  <c r="AYN510" i="14"/>
  <c r="ACO523" i="14"/>
  <c r="AZE505" i="14"/>
  <c r="ADI495" i="14"/>
  <c r="ASZ492" i="14"/>
  <c r="ACY507" i="14"/>
  <c r="AQD517" i="14"/>
  <c r="AIC493" i="14"/>
  <c r="ZR543" i="14"/>
  <c r="TH570" i="14"/>
  <c r="AWH535" i="14"/>
  <c r="TA109" i="14"/>
  <c r="AEK364" i="14"/>
  <c r="AHQ527" i="14"/>
  <c r="AUN656" i="14"/>
  <c r="AVI666" i="14"/>
  <c r="ARC749" i="14"/>
  <c r="AEI764" i="14"/>
  <c r="AAR817" i="14"/>
  <c r="AWK901" i="14"/>
  <c r="TU755" i="14"/>
  <c r="AQF891" i="14"/>
  <c r="TN56" i="14"/>
  <c r="AYZ49" i="14"/>
  <c r="YZ75" i="14"/>
  <c r="UL96" i="14"/>
  <c r="ASJ92" i="14"/>
  <c r="AIC111" i="14"/>
  <c r="AJD113" i="14"/>
  <c r="AUL120" i="14"/>
  <c r="AMD127" i="14"/>
  <c r="TU145" i="14"/>
  <c r="ZD151" i="14"/>
  <c r="ACT169" i="14"/>
  <c r="ZQ176" i="14"/>
  <c r="AOD212" i="14"/>
  <c r="AAQ224" i="14"/>
  <c r="AOM224" i="14"/>
  <c r="AZZ229" i="14"/>
  <c r="UM233" i="14"/>
  <c r="AUJ274" i="14"/>
  <c r="AYZ260" i="14"/>
  <c r="AKO276" i="14"/>
  <c r="YB329" i="14"/>
  <c r="ANZ338" i="14"/>
  <c r="XT330" i="14"/>
  <c r="ZV388" i="14"/>
  <c r="ARA451" i="14"/>
  <c r="ASZ442" i="14"/>
  <c r="ADD438" i="14"/>
  <c r="AMS438" i="14"/>
  <c r="AZG432" i="14"/>
  <c r="AMT435" i="14"/>
  <c r="WW469" i="14"/>
  <c r="APY455" i="14"/>
  <c r="SU441" i="14"/>
  <c r="WH482" i="14"/>
  <c r="WA471" i="14"/>
  <c r="AYU487" i="14"/>
  <c r="AQY482" i="14"/>
  <c r="ARS476" i="14"/>
  <c r="AOR738" i="14"/>
  <c r="TF57" i="14"/>
  <c r="ADI128" i="14"/>
  <c r="AUH199" i="14"/>
  <c r="AXE619" i="14"/>
  <c r="ABL819" i="14"/>
  <c r="ANI885" i="14"/>
  <c r="AEJ898" i="14"/>
  <c r="AJR946" i="14"/>
  <c r="AWD1014" i="14"/>
  <c r="XK956" i="14"/>
  <c r="RM36" i="14"/>
  <c r="AGK82" i="14"/>
  <c r="ANG120" i="14"/>
  <c r="UU125" i="14"/>
  <c r="ANR153" i="14"/>
  <c r="SW166" i="14"/>
  <c r="AFT179" i="14"/>
  <c r="WU176" i="14"/>
  <c r="AON190" i="14"/>
  <c r="AER181" i="14"/>
  <c r="ATR214" i="14"/>
  <c r="AUZ214" i="14"/>
  <c r="AHV270" i="14"/>
  <c r="ASO294" i="14"/>
  <c r="AGB326" i="14"/>
  <c r="YS320" i="14"/>
  <c r="ASC285" i="14"/>
  <c r="ASS322" i="14"/>
  <c r="WE319" i="14"/>
  <c r="ALG350" i="14"/>
  <c r="ABM330" i="14"/>
  <c r="AXY388" i="14"/>
  <c r="AAR376" i="14"/>
  <c r="XU408" i="14"/>
  <c r="AGQ395" i="14"/>
  <c r="ABQ401" i="14"/>
  <c r="ALD405" i="14"/>
  <c r="AJM420" i="14"/>
  <c r="ZE408" i="14"/>
  <c r="API421" i="14"/>
  <c r="AGF450" i="14"/>
  <c r="AUO437" i="14"/>
  <c r="SD478" i="14"/>
  <c r="AST433" i="14"/>
  <c r="AUP467" i="14"/>
  <c r="AHB427" i="14"/>
  <c r="VE469" i="14"/>
  <c r="AQU509" i="14"/>
  <c r="AWM488" i="14"/>
  <c r="AEH493" i="14"/>
  <c r="AOU459" i="14"/>
  <c r="AII540" i="14"/>
  <c r="ATE502" i="14"/>
  <c r="AXE520" i="14"/>
  <c r="AOB518" i="14"/>
  <c r="ADZ540" i="14"/>
  <c r="ATP616" i="14"/>
  <c r="AKX593" i="14"/>
  <c r="AQM609" i="14"/>
  <c r="ZI597" i="14"/>
  <c r="ZM649" i="14"/>
  <c r="AKU599" i="14"/>
  <c r="AIQ601" i="14"/>
  <c r="ATX593" i="14"/>
  <c r="TT698" i="14"/>
  <c r="ASC652" i="14"/>
  <c r="WE708" i="14"/>
  <c r="SK652" i="14"/>
  <c r="AXX709" i="14"/>
  <c r="XN774" i="14"/>
  <c r="VD781" i="14"/>
  <c r="ZV724" i="14"/>
  <c r="UM753" i="14"/>
  <c r="RV819" i="14"/>
  <c r="ALV849" i="14"/>
  <c r="ACF785" i="14"/>
  <c r="ANJ814" i="14"/>
  <c r="TN415" i="14"/>
  <c r="AHI523" i="14"/>
  <c r="AJO555" i="14"/>
  <c r="SO567" i="14"/>
  <c r="AJO575" i="14"/>
  <c r="AWM566" i="14"/>
  <c r="ABP628" i="14"/>
  <c r="AAL640" i="14"/>
  <c r="AHX698" i="14"/>
  <c r="AWT758" i="14"/>
  <c r="AAO724" i="14"/>
  <c r="VD783" i="14"/>
  <c r="AWB834" i="14"/>
  <c r="RB836" i="14"/>
  <c r="AGI947" i="14"/>
  <c r="ARY932" i="14"/>
  <c r="AGO919" i="14"/>
  <c r="YW952" i="14"/>
  <c r="AHA977" i="14"/>
  <c r="ANY904" i="14"/>
  <c r="AJM950" i="14"/>
  <c r="AEO952" i="14"/>
  <c r="AZK926" i="14"/>
  <c r="AHV958" i="14"/>
  <c r="AYR954" i="14"/>
  <c r="ALE954" i="14"/>
  <c r="ABO1009" i="14"/>
  <c r="VH987" i="14"/>
  <c r="AYQ1020" i="14"/>
  <c r="ZR1028" i="14"/>
  <c r="AMT1025" i="14"/>
  <c r="AOY39" i="14"/>
  <c r="WO43" i="14"/>
  <c r="AWU42" i="14"/>
  <c r="AKM48" i="14"/>
  <c r="VW54" i="14"/>
  <c r="SK67" i="14"/>
  <c r="XC70" i="14"/>
  <c r="AAF71" i="14"/>
  <c r="UJ83" i="14"/>
  <c r="ZG104" i="14"/>
  <c r="AUV107" i="14"/>
  <c r="SN117" i="14"/>
  <c r="ALZ123" i="14"/>
  <c r="AGD121" i="14"/>
  <c r="WE132" i="14"/>
  <c r="AFQ133" i="14"/>
  <c r="AIJ138" i="14"/>
  <c r="AON159" i="14"/>
  <c r="YN177" i="14"/>
  <c r="AID169" i="14"/>
  <c r="AXC164" i="14"/>
  <c r="ACY169" i="14"/>
  <c r="ARY167" i="14"/>
  <c r="XV166" i="14"/>
  <c r="SZ183" i="14"/>
  <c r="ANM173" i="14"/>
  <c r="VR203" i="14"/>
  <c r="AOH210" i="14"/>
  <c r="VM215" i="14"/>
  <c r="ZT228" i="14"/>
  <c r="AJG242" i="14"/>
  <c r="AUC215" i="14"/>
  <c r="XS264" i="14"/>
  <c r="AEE290" i="14"/>
  <c r="WC287" i="14"/>
  <c r="AFH272" i="14"/>
  <c r="XN286" i="14"/>
  <c r="ALW297" i="14"/>
  <c r="AZJ241" i="14"/>
  <c r="ASJ174" i="14"/>
  <c r="SX204" i="14"/>
  <c r="AVI476" i="14"/>
  <c r="ABQ474" i="14"/>
  <c r="AWT541" i="14"/>
  <c r="AMY587" i="14"/>
  <c r="ASO552" i="14"/>
  <c r="ATJ601" i="14"/>
  <c r="AXC637" i="14"/>
  <c r="AMM679" i="14"/>
  <c r="AUP665" i="14"/>
  <c r="AJH695" i="14"/>
  <c r="ALK697" i="14"/>
  <c r="VQ707" i="14"/>
  <c r="AQQ733" i="14"/>
  <c r="AJZ728" i="14"/>
  <c r="VM824" i="14"/>
  <c r="AWF824" i="14"/>
  <c r="ARK807" i="14"/>
  <c r="YI806" i="14"/>
  <c r="ADX782" i="14"/>
  <c r="YB755" i="14"/>
  <c r="ARZ784" i="14"/>
  <c r="ACM838" i="14"/>
  <c r="XA833" i="14"/>
  <c r="ANJ901" i="14"/>
  <c r="RH923" i="14"/>
  <c r="AVK942" i="14"/>
  <c r="ATQ883" i="14"/>
  <c r="AFY970" i="14"/>
  <c r="AMQ976" i="14"/>
  <c r="YC925" i="14"/>
  <c r="AXY970" i="14"/>
  <c r="AON1021" i="14"/>
  <c r="AXD974" i="14"/>
  <c r="SJ994" i="14"/>
  <c r="ZT1029" i="14"/>
  <c r="ANA1002" i="14"/>
  <c r="YQ34" i="14"/>
  <c r="ZO39" i="14"/>
  <c r="ZO41" i="14"/>
  <c r="AYU45" i="14"/>
  <c r="RD52" i="14"/>
  <c r="WU60" i="14"/>
  <c r="WX58" i="14"/>
  <c r="TR68" i="14"/>
  <c r="WA72" i="14"/>
  <c r="AKO82" i="14"/>
  <c r="SC93" i="14"/>
  <c r="AGE92" i="14"/>
  <c r="AYV90" i="14"/>
  <c r="AGH91" i="14"/>
  <c r="UY93" i="14"/>
  <c r="ASK113" i="14"/>
  <c r="ALS104" i="14"/>
  <c r="WE123" i="14"/>
  <c r="SJ124" i="14"/>
  <c r="APB135" i="14"/>
  <c r="AJI118" i="14"/>
  <c r="QW140" i="14"/>
  <c r="AMA139" i="14"/>
  <c r="AGO134" i="14"/>
  <c r="AGL140" i="14"/>
  <c r="AFY141" i="14"/>
  <c r="SB143" i="14"/>
  <c r="AOD152" i="14"/>
  <c r="AUT166" i="14"/>
  <c r="AJX164" i="14"/>
  <c r="AEK166" i="14"/>
  <c r="AOU182" i="14"/>
  <c r="ATS179" i="14"/>
  <c r="YW182" i="14"/>
  <c r="AEE198" i="14"/>
  <c r="AFN197" i="14"/>
  <c r="TI216" i="14"/>
  <c r="AFR214" i="14"/>
  <c r="AVJ231" i="14"/>
  <c r="AYG221" i="14"/>
  <c r="AZX235" i="14"/>
  <c r="AFL210" i="14"/>
  <c r="YO252" i="14"/>
  <c r="ASF260" i="14"/>
  <c r="ATD273" i="14"/>
  <c r="AYP249" i="14"/>
  <c r="UQ276" i="14"/>
  <c r="WL278" i="14"/>
  <c r="AEE255" i="14"/>
  <c r="AQY867" i="14"/>
  <c r="AOI68" i="14"/>
  <c r="TO121" i="14"/>
  <c r="VZ246" i="14"/>
  <c r="UN351" i="14"/>
  <c r="APD510" i="14"/>
  <c r="AON554" i="14"/>
  <c r="AAA608" i="14"/>
  <c r="AHV543" i="14"/>
  <c r="AJN555" i="14"/>
  <c r="WZ574" i="14"/>
  <c r="ALL586" i="14"/>
  <c r="YH594" i="14"/>
  <c r="AQW669" i="14"/>
  <c r="AVX667" i="14"/>
  <c r="RL726" i="14"/>
  <c r="AIB717" i="14"/>
  <c r="AOT692" i="14"/>
  <c r="ABX787" i="14"/>
  <c r="AAR780" i="14"/>
  <c r="YS746" i="14"/>
  <c r="AAZ698" i="14"/>
  <c r="AEE704" i="14"/>
  <c r="AIH783" i="14"/>
  <c r="YI798" i="14"/>
  <c r="YK822" i="14"/>
  <c r="AAZ790" i="14"/>
  <c r="AFC811" i="14"/>
  <c r="ABO847" i="14"/>
  <c r="WM860" i="14"/>
  <c r="AWY914" i="14"/>
  <c r="ZO886" i="14"/>
  <c r="AWV914" i="14"/>
  <c r="ALG851" i="14"/>
  <c r="ARK905" i="14"/>
  <c r="AIR872" i="14"/>
  <c r="AMI871" i="14"/>
  <c r="ABV873" i="14"/>
  <c r="AXS915" i="14"/>
  <c r="UX910" i="14"/>
  <c r="WJ958" i="14"/>
  <c r="AHM1027" i="14"/>
  <c r="VY1011" i="14"/>
  <c r="AEI1000" i="14"/>
  <c r="ADB38" i="14"/>
  <c r="ALV41" i="14"/>
  <c r="AHF42" i="14"/>
  <c r="ARP62" i="14"/>
  <c r="AYL70" i="14"/>
  <c r="ANU75" i="14"/>
  <c r="UB78" i="14"/>
  <c r="ACA101" i="14"/>
  <c r="AMR108" i="14"/>
  <c r="AGL105" i="14"/>
  <c r="ADF130" i="14"/>
  <c r="AHZ171" i="14"/>
  <c r="AXG168" i="14"/>
  <c r="AKD178" i="14"/>
  <c r="ADL181" i="14"/>
  <c r="AMT174" i="14"/>
  <c r="AGD199" i="14"/>
  <c r="AIB209" i="14"/>
  <c r="VC224" i="14"/>
  <c r="TW237" i="14"/>
  <c r="APO231" i="14"/>
  <c r="AYW227" i="14"/>
  <c r="AJR230" i="14"/>
  <c r="WX243" i="14"/>
  <c r="AAR261" i="14"/>
  <c r="ADU271" i="14"/>
  <c r="AUN285" i="14"/>
  <c r="ATV289" i="14"/>
  <c r="ABR262" i="14"/>
  <c r="AVE303" i="14"/>
  <c r="AUP307" i="14"/>
  <c r="ABI310" i="14"/>
  <c r="TS341" i="14"/>
  <c r="AFT335" i="14"/>
  <c r="AKA376" i="14"/>
  <c r="AIB347" i="14"/>
  <c r="ALZ355" i="14"/>
  <c r="AWK368" i="14"/>
  <c r="AWR396" i="14"/>
  <c r="AMA197" i="14"/>
  <c r="AAC269" i="14"/>
  <c r="ABE368" i="14"/>
  <c r="VL419" i="14"/>
  <c r="ALD538" i="14"/>
  <c r="AMU576" i="14"/>
  <c r="AXQ604" i="14"/>
  <c r="ALV545" i="14"/>
  <c r="AUT589" i="14"/>
  <c r="AJH589" i="14"/>
  <c r="ALS614" i="14"/>
  <c r="ACY603" i="14"/>
  <c r="ADP671" i="14"/>
  <c r="ABM655" i="14"/>
  <c r="ZY631" i="14"/>
  <c r="AII728" i="14"/>
  <c r="WI740" i="14"/>
  <c r="AKZ752" i="14"/>
  <c r="AYU818" i="14"/>
  <c r="AWK862" i="14"/>
  <c r="AOJ841" i="14"/>
  <c r="AKU824" i="14"/>
  <c r="ASE890" i="14"/>
  <c r="ALZ889" i="14"/>
  <c r="XM888" i="14"/>
  <c r="AQF875" i="14"/>
  <c r="ACD963" i="14"/>
  <c r="YL1002" i="14"/>
  <c r="ALI975" i="14"/>
  <c r="AHL952" i="14"/>
  <c r="AHG977" i="14"/>
  <c r="AAQ33" i="14"/>
  <c r="ABW34" i="14"/>
  <c r="AQW57" i="14"/>
  <c r="AGX64" i="14"/>
  <c r="ASI71" i="14"/>
  <c r="AWF75" i="14"/>
  <c r="ARV85" i="14"/>
  <c r="QK94" i="14"/>
  <c r="AYT95" i="14"/>
  <c r="RD102" i="14"/>
  <c r="AND112" i="14"/>
  <c r="UN117" i="14"/>
  <c r="SC119" i="14"/>
  <c r="AAV124" i="14"/>
  <c r="ACH147" i="14"/>
  <c r="YO146" i="14"/>
  <c r="APU181" i="14"/>
  <c r="XS213" i="14"/>
  <c r="AKT192" i="14"/>
  <c r="ADL217" i="14"/>
  <c r="AZX215" i="14"/>
  <c r="SW226" i="14"/>
  <c r="ANA235" i="14"/>
  <c r="AXK236" i="14"/>
  <c r="APX221" i="14"/>
  <c r="AGK241" i="14"/>
  <c r="AKP253" i="14"/>
  <c r="YY237" i="14"/>
  <c r="AYQ253" i="14"/>
  <c r="TU269" i="14"/>
  <c r="ABH268" i="14"/>
  <c r="ACX258" i="14"/>
  <c r="ALW299" i="14"/>
  <c r="AGJ296" i="14"/>
  <c r="SX315" i="14"/>
  <c r="AAF342" i="14"/>
  <c r="AFL314" i="14"/>
  <c r="AXT335" i="14"/>
  <c r="SP341" i="14"/>
  <c r="AXQ342" i="14"/>
  <c r="ABZ329" i="14"/>
  <c r="AUW365" i="14"/>
  <c r="AYI380" i="14"/>
  <c r="AKR384" i="14"/>
  <c r="AFA395" i="14"/>
  <c r="WN359" i="14"/>
  <c r="YI380" i="14"/>
  <c r="AGP897" i="14"/>
  <c r="ZV181" i="14"/>
  <c r="ZO357" i="14"/>
  <c r="AFE452" i="14"/>
  <c r="TC582" i="14"/>
  <c r="ANE628" i="14"/>
  <c r="VZ682" i="14"/>
  <c r="TS737" i="14"/>
  <c r="APO774" i="14"/>
  <c r="AYW759" i="14"/>
  <c r="AHK829" i="14"/>
  <c r="AOH835" i="14"/>
  <c r="AMX783" i="14"/>
  <c r="RM826" i="14"/>
  <c r="ART875" i="14"/>
  <c r="ABP868" i="14"/>
  <c r="AYN945" i="14"/>
  <c r="APK945" i="14"/>
  <c r="ATV875" i="14"/>
  <c r="AGP889" i="14"/>
  <c r="AZX903" i="14"/>
  <c r="ASS943" i="14"/>
  <c r="VP954" i="14"/>
  <c r="WB935" i="14"/>
  <c r="AEH917" i="14"/>
  <c r="AFM959" i="14"/>
  <c r="XC975" i="14"/>
  <c r="VT959" i="14"/>
  <c r="ADW999" i="14"/>
  <c r="ZB980" i="14"/>
  <c r="AKF993" i="14"/>
  <c r="API978" i="14"/>
  <c r="ANW993" i="14"/>
  <c r="ATN984" i="14"/>
  <c r="ADB997" i="14"/>
  <c r="UO39" i="14"/>
  <c r="AOJ45" i="14"/>
  <c r="AIS61" i="14"/>
  <c r="YC67" i="14"/>
  <c r="APF93" i="14"/>
  <c r="AWE88" i="14"/>
  <c r="ALH95" i="14"/>
  <c r="ALF97" i="14"/>
  <c r="YX116" i="14"/>
  <c r="TL122" i="14"/>
  <c r="AHH120" i="14"/>
  <c r="ZO124" i="14"/>
  <c r="AMZ128" i="14"/>
  <c r="QX134" i="14"/>
  <c r="AYV145" i="14"/>
  <c r="AII156" i="14"/>
  <c r="ZY156" i="14"/>
  <c r="ZX168" i="14"/>
  <c r="AMZ182" i="14"/>
  <c r="RG175" i="14"/>
  <c r="AWF206" i="14"/>
  <c r="ADV199" i="14"/>
  <c r="ALP212" i="14"/>
  <c r="TM210" i="14"/>
  <c r="XO205" i="14"/>
  <c r="AQS220" i="14"/>
  <c r="ANU233" i="14"/>
  <c r="AFX232" i="14"/>
  <c r="VG251" i="14"/>
  <c r="AQF272" i="14"/>
  <c r="AFF265" i="14"/>
  <c r="AYB281" i="14"/>
  <c r="WA298" i="14"/>
  <c r="ARR312" i="14"/>
  <c r="APM319" i="14"/>
  <c r="AJT304" i="14"/>
  <c r="ATY292" i="14"/>
  <c r="AAJ288" i="14"/>
  <c r="YI303" i="14"/>
  <c r="ATO310" i="14"/>
  <c r="AMW331" i="14"/>
  <c r="AIO330" i="14"/>
  <c r="AQY337" i="14"/>
  <c r="ART364" i="14"/>
  <c r="AFM365" i="14"/>
  <c r="AMD350" i="14"/>
  <c r="AKG372" i="14"/>
  <c r="ZA364" i="14"/>
  <c r="AAR379" i="14"/>
  <c r="AKM401" i="14"/>
  <c r="AHW668" i="14"/>
  <c r="AGW203" i="14"/>
  <c r="ARL200" i="14"/>
  <c r="ANT229" i="14"/>
  <c r="AJV278" i="14"/>
  <c r="AFV373" i="14"/>
  <c r="ADR441" i="14"/>
  <c r="ABU440" i="14"/>
  <c r="XU523" i="14"/>
  <c r="XI575" i="14"/>
  <c r="ABS576" i="14"/>
  <c r="ZU607" i="14"/>
  <c r="AWX567" i="14"/>
  <c r="ALX632" i="14"/>
  <c r="AEO650" i="14"/>
  <c r="YV663" i="14"/>
  <c r="WZ682" i="14"/>
  <c r="AAX777" i="14"/>
  <c r="WO709" i="14"/>
  <c r="ANX794" i="14"/>
  <c r="AKF812" i="14"/>
  <c r="TT839" i="14"/>
  <c r="AGR830" i="14"/>
  <c r="TG904" i="14"/>
  <c r="AYV847" i="14"/>
  <c r="ZO839" i="14"/>
  <c r="AHT851" i="14"/>
  <c r="AYH887" i="14"/>
  <c r="AHE867" i="14"/>
  <c r="ACX943" i="14"/>
  <c r="ARE887" i="14"/>
  <c r="YG925" i="14"/>
  <c r="ASS926" i="14"/>
  <c r="ACO957" i="14"/>
  <c r="AJB966" i="14"/>
  <c r="ARY940" i="14"/>
  <c r="AXK994" i="14"/>
  <c r="ADL950" i="14"/>
  <c r="AEQ36" i="14"/>
  <c r="AIZ36" i="14"/>
  <c r="SK38" i="14"/>
  <c r="ADA42" i="14"/>
  <c r="AMB46" i="14"/>
  <c r="AWF50" i="14"/>
  <c r="AOF71" i="14"/>
  <c r="AMD81" i="14"/>
  <c r="ARF86" i="14"/>
  <c r="APQ96" i="14"/>
  <c r="AOG120" i="14"/>
  <c r="AHW125" i="14"/>
  <c r="ALI125" i="14"/>
  <c r="AEU122" i="14"/>
  <c r="AAK124" i="14"/>
  <c r="WY131" i="14"/>
  <c r="YV138" i="14"/>
  <c r="AVP160" i="14"/>
  <c r="ACH196" i="14"/>
  <c r="AEL197" i="14"/>
  <c r="QO201" i="14"/>
  <c r="ABJ197" i="14"/>
  <c r="WK216" i="14"/>
  <c r="AXZ224" i="14"/>
  <c r="AOH225" i="14"/>
  <c r="AEH234" i="14"/>
  <c r="AJZ295" i="14"/>
  <c r="AZO296" i="14"/>
  <c r="ADW297" i="14"/>
  <c r="AIR329" i="14"/>
  <c r="AWG161" i="14"/>
  <c r="VB218" i="14"/>
  <c r="WG215" i="14"/>
  <c r="UC313" i="14"/>
  <c r="AQF347" i="14"/>
  <c r="TK394" i="14"/>
  <c r="AIS475" i="14"/>
  <c r="AKQ549" i="14"/>
  <c r="AHC611" i="14"/>
  <c r="QK576" i="14"/>
  <c r="AHU657" i="14"/>
  <c r="AYV670" i="14"/>
  <c r="AII650" i="14"/>
  <c r="ACP689" i="14"/>
  <c r="ASO628" i="14"/>
  <c r="AND662" i="14"/>
  <c r="RD724" i="14"/>
  <c r="ZA705" i="14"/>
  <c r="SX791" i="14"/>
  <c r="AUC771" i="14"/>
  <c r="AFU762" i="14"/>
  <c r="ADK794" i="14"/>
  <c r="AWR789" i="14"/>
  <c r="AIK854" i="14"/>
  <c r="ASP866" i="14"/>
  <c r="ASK867" i="14"/>
  <c r="AYZ855" i="14"/>
  <c r="AJA828" i="14"/>
  <c r="AKX843" i="14"/>
  <c r="ATA875" i="14"/>
  <c r="RD878" i="14"/>
  <c r="VQ908" i="14"/>
  <c r="AQD893" i="14"/>
  <c r="AIJ979" i="14"/>
  <c r="AXG957" i="14"/>
  <c r="AGE965" i="14"/>
  <c r="XP909" i="14"/>
  <c r="ADQ1017" i="14"/>
  <c r="AOQ967" i="14"/>
  <c r="ABR957" i="14"/>
  <c r="AOU1000" i="14"/>
  <c r="AUA1011" i="14"/>
  <c r="AKC35" i="14"/>
  <c r="AIV34" i="14"/>
  <c r="AVC32" i="14"/>
  <c r="AIR50" i="14"/>
  <c r="ANQ50" i="14"/>
  <c r="AWO72" i="14"/>
  <c r="TR107" i="14"/>
  <c r="AQC113" i="14"/>
  <c r="AOL111" i="14"/>
  <c r="ADS117" i="14"/>
  <c r="AWK144" i="14"/>
  <c r="AFN143" i="14"/>
  <c r="AQK147" i="14"/>
  <c r="AIW162" i="14"/>
  <c r="ZJ169" i="14"/>
  <c r="WR164" i="14"/>
  <c r="WW168" i="14"/>
  <c r="AJR176" i="14"/>
  <c r="AQJ173" i="14"/>
  <c r="AIL176" i="14"/>
  <c r="AEL181" i="14"/>
  <c r="ARW180" i="14"/>
  <c r="AYD201" i="14"/>
  <c r="ASH213" i="14"/>
  <c r="SM203" i="14"/>
  <c r="ANZ209" i="14"/>
  <c r="RJ228" i="14"/>
  <c r="AHO232" i="14"/>
  <c r="AJK245" i="14"/>
  <c r="ZX259" i="14"/>
  <c r="AIY258" i="14"/>
  <c r="ZQ253" i="14"/>
  <c r="ART253" i="14"/>
  <c r="AXC273" i="14"/>
  <c r="AOS272" i="14"/>
  <c r="AYT280" i="14"/>
  <c r="XZ275" i="14"/>
  <c r="AOX278" i="14"/>
  <c r="ZZ292" i="14"/>
  <c r="AYS308" i="14"/>
  <c r="ABR301" i="14"/>
  <c r="ANZ291" i="14"/>
  <c r="AUX297" i="14"/>
  <c r="ADH275" i="14"/>
  <c r="ALA328" i="14"/>
  <c r="AGS331" i="14"/>
  <c r="ADN348" i="14"/>
  <c r="AWQ321" i="14"/>
  <c r="AVX358" i="14"/>
  <c r="AHK366" i="14"/>
  <c r="AMH379" i="14"/>
  <c r="SH364" i="14"/>
  <c r="VO391" i="14"/>
  <c r="RD418" i="14"/>
  <c r="AJV402" i="14"/>
  <c r="AVI381" i="14"/>
  <c r="AWG417" i="14"/>
  <c r="AKC907" i="14"/>
  <c r="WL163" i="14"/>
  <c r="ANU169" i="14"/>
  <c r="SM166" i="14"/>
  <c r="ABE308" i="14"/>
  <c r="AFP568" i="14"/>
  <c r="AHR591" i="14"/>
  <c r="APH517" i="14"/>
  <c r="ACC603" i="14"/>
  <c r="RE668" i="14"/>
  <c r="AIH664" i="14"/>
  <c r="AUY652" i="14"/>
  <c r="AOQ654" i="14"/>
  <c r="AYD721" i="14"/>
  <c r="AZP755" i="14"/>
  <c r="US722" i="14"/>
  <c r="AOT778" i="14"/>
  <c r="RA836" i="14"/>
  <c r="WQ805" i="14"/>
  <c r="VB832" i="14"/>
  <c r="AIH911" i="14"/>
  <c r="ASO857" i="14"/>
  <c r="AVX810" i="14"/>
  <c r="WF942" i="14"/>
  <c r="VH872" i="14"/>
  <c r="ARM899" i="14"/>
  <c r="AUW923" i="14"/>
  <c r="AEQ991" i="14"/>
  <c r="AAE985" i="14"/>
  <c r="SB1021" i="14"/>
  <c r="AID1021" i="14"/>
  <c r="AGH992" i="14"/>
  <c r="WH36" i="14"/>
  <c r="AYE38" i="14"/>
  <c r="VJ49" i="14"/>
  <c r="AFO53" i="14"/>
  <c r="AVF66" i="14"/>
  <c r="AIY65" i="14"/>
  <c r="AMD90" i="14"/>
  <c r="SL92" i="14"/>
  <c r="AMP95" i="14"/>
  <c r="ZC93" i="14"/>
  <c r="ALF114" i="14"/>
  <c r="AYH131" i="14"/>
  <c r="UX127" i="14"/>
  <c r="AXM140" i="14"/>
  <c r="AZN144" i="14"/>
  <c r="AML165" i="14"/>
  <c r="YJ179" i="14"/>
  <c r="ADO171" i="14"/>
  <c r="QO165" i="14"/>
  <c r="AAB166" i="14"/>
  <c r="AKA202" i="14"/>
  <c r="UB206" i="14"/>
  <c r="AUE201" i="14"/>
  <c r="WB209" i="14"/>
  <c r="AHJ220" i="14"/>
  <c r="AFR239" i="14"/>
  <c r="AAL231" i="14"/>
  <c r="AXT244" i="14"/>
  <c r="AMU241" i="14"/>
  <c r="AIH240" i="14"/>
  <c r="AVX254" i="14"/>
  <c r="AHC243" i="14"/>
  <c r="ATC268" i="14"/>
  <c r="ARQ262" i="14"/>
  <c r="AGU262" i="14"/>
  <c r="ADX261" i="14"/>
  <c r="AKS277" i="14"/>
  <c r="ABG266" i="14"/>
  <c r="AIW275" i="14"/>
  <c r="ACS254" i="14"/>
  <c r="VY260" i="14"/>
  <c r="AXT294" i="14"/>
  <c r="VN304" i="14"/>
  <c r="AXN292" i="14"/>
  <c r="ASG293" i="14"/>
  <c r="AFM287" i="14"/>
  <c r="AHQ298" i="14"/>
  <c r="RE885" i="14"/>
  <c r="AOK886" i="14"/>
  <c r="AUP166" i="14"/>
  <c r="ATR175" i="14"/>
  <c r="XP279" i="14"/>
  <c r="AGP584" i="14"/>
  <c r="APF614" i="14"/>
  <c r="AML597" i="14"/>
  <c r="AKK628" i="14"/>
  <c r="ARF681" i="14"/>
  <c r="AQF704" i="14"/>
  <c r="AWL722" i="14"/>
  <c r="ASE706" i="14"/>
  <c r="AOE861" i="14"/>
  <c r="ALX857" i="14"/>
  <c r="VI810" i="14"/>
  <c r="SM855" i="14"/>
  <c r="AHK902" i="14"/>
  <c r="WT877" i="14"/>
  <c r="ANG875" i="14"/>
  <c r="AOZ889" i="14"/>
  <c r="AHV934" i="14"/>
  <c r="UO993" i="14"/>
  <c r="ATV921" i="14"/>
  <c r="AXH1013" i="14"/>
  <c r="RG953" i="14"/>
  <c r="AUZ988" i="14"/>
  <c r="AAG1012" i="14"/>
  <c r="AAK958" i="14"/>
  <c r="ALG1023" i="14"/>
  <c r="AYK32" i="14"/>
  <c r="YI38" i="14"/>
  <c r="AKM37" i="14"/>
  <c r="AEV43" i="14"/>
  <c r="AIV44" i="14"/>
  <c r="TS46" i="14"/>
  <c r="ACM76" i="14"/>
  <c r="ZH86" i="14"/>
  <c r="ARJ94" i="14"/>
  <c r="QQ99" i="14"/>
  <c r="AUV98" i="14"/>
  <c r="AIY117" i="14"/>
  <c r="ATG108" i="14"/>
  <c r="AZD146" i="14"/>
  <c r="ALG154" i="14"/>
  <c r="ALN159" i="14"/>
  <c r="AEW180" i="14"/>
  <c r="AGK186" i="14"/>
  <c r="AZU174" i="14"/>
  <c r="SD184" i="14"/>
  <c r="AEN186" i="14"/>
  <c r="AWH185" i="14"/>
  <c r="AWB214" i="14"/>
  <c r="AWP202" i="14"/>
  <c r="XF213" i="14"/>
  <c r="AVL187" i="14"/>
  <c r="APY227" i="14"/>
  <c r="ABM224" i="14"/>
  <c r="VI212" i="14"/>
  <c r="ADU220" i="14"/>
  <c r="AEP237" i="14"/>
  <c r="ANW226" i="14"/>
  <c r="SC233" i="14"/>
  <c r="AZB242" i="14"/>
  <c r="VJ257" i="14"/>
  <c r="WJ290" i="14"/>
  <c r="AZU299" i="14"/>
  <c r="AXE141" i="14"/>
  <c r="ATA353" i="14"/>
  <c r="XD355" i="14"/>
  <c r="AZL558" i="14"/>
  <c r="AKA580" i="14"/>
  <c r="AXI702" i="14"/>
  <c r="AGE640" i="14"/>
  <c r="ZB633" i="14"/>
  <c r="AMW713" i="14"/>
  <c r="ACQ705" i="14"/>
  <c r="ARF721" i="14"/>
  <c r="AVS695" i="14"/>
  <c r="VJ766" i="14"/>
  <c r="ABM857" i="14"/>
  <c r="ADL849" i="14"/>
  <c r="AAJ836" i="14"/>
  <c r="AIH832" i="14"/>
  <c r="AYD835" i="14"/>
  <c r="ARR926" i="14"/>
  <c r="UY940" i="14"/>
  <c r="ASA936" i="14"/>
  <c r="AWG979" i="14"/>
  <c r="ADY924" i="14"/>
  <c r="AVY965" i="14"/>
  <c r="AKY970" i="14"/>
  <c r="RQ1029" i="14"/>
  <c r="AUM1023" i="14"/>
  <c r="ARG1026" i="14"/>
  <c r="AWV989" i="14"/>
  <c r="RZ33" i="14"/>
  <c r="XR33" i="14"/>
  <c r="AUA43" i="14"/>
  <c r="ACH46" i="14"/>
  <c r="SF68" i="14"/>
  <c r="AMA78" i="14"/>
  <c r="QS78" i="14"/>
  <c r="TD98" i="14"/>
  <c r="AOM98" i="14"/>
  <c r="ABC101" i="14"/>
  <c r="ABM105" i="14"/>
  <c r="APF105" i="14"/>
  <c r="APR114" i="14"/>
  <c r="WK118" i="14"/>
  <c r="AMU123" i="14"/>
  <c r="WM136" i="14"/>
  <c r="AKG127" i="14"/>
  <c r="WM151" i="14"/>
  <c r="AOQ138" i="14"/>
  <c r="YW143" i="14"/>
  <c r="AKA158" i="14"/>
  <c r="ZA179" i="14"/>
  <c r="RS177" i="14"/>
  <c r="ADD167" i="14"/>
  <c r="APE176" i="14"/>
  <c r="SZ214" i="14"/>
  <c r="APO228" i="14"/>
  <c r="AKU219" i="14"/>
  <c r="SK218" i="14"/>
  <c r="ADC208" i="14"/>
  <c r="AIS231" i="14"/>
  <c r="ZO234" i="14"/>
  <c r="AWG243" i="14"/>
  <c r="AIP259" i="14"/>
  <c r="AZP261" i="14"/>
  <c r="XW284" i="14"/>
  <c r="ANN304" i="14"/>
  <c r="XA286" i="14"/>
  <c r="AEC300" i="14"/>
  <c r="SQ292" i="14"/>
  <c r="ADQ243" i="14"/>
  <c r="AWH267" i="14"/>
  <c r="AYP281" i="14"/>
  <c r="VT527" i="14"/>
  <c r="AVF549" i="14"/>
  <c r="AKG618" i="14"/>
  <c r="ATZ595" i="14"/>
  <c r="AMZ626" i="14"/>
  <c r="ANI692" i="14"/>
  <c r="AXP732" i="14"/>
  <c r="AZO739" i="14"/>
  <c r="AAF771" i="14"/>
  <c r="AHO742" i="14"/>
  <c r="TO692" i="14"/>
  <c r="APS838" i="14"/>
  <c r="ADY843" i="14"/>
  <c r="AOB852" i="14"/>
  <c r="AWW838" i="14"/>
  <c r="AQG834" i="14"/>
  <c r="QY838" i="14"/>
  <c r="ABK905" i="14"/>
  <c r="XM885" i="14"/>
  <c r="ANX920" i="14"/>
  <c r="AGN914" i="14"/>
  <c r="RH878" i="14"/>
  <c r="YH958" i="14"/>
  <c r="TV914" i="14"/>
  <c r="AJK1011" i="14"/>
  <c r="TQ1028" i="14"/>
  <c r="YB991" i="14"/>
  <c r="RT1000" i="14"/>
  <c r="XN43" i="14"/>
  <c r="AIF49" i="14"/>
  <c r="ALU71" i="14"/>
  <c r="AAD90" i="14"/>
  <c r="AJM107" i="14"/>
  <c r="ASE122" i="14"/>
  <c r="ALS145" i="14"/>
  <c r="ARF146" i="14"/>
  <c r="AWB170" i="14"/>
  <c r="UM159" i="14"/>
  <c r="AHE171" i="14"/>
  <c r="AJZ180" i="14"/>
  <c r="ARA178" i="14"/>
  <c r="AYH182" i="14"/>
  <c r="WA190" i="14"/>
  <c r="AIM183" i="14"/>
  <c r="AST218" i="14"/>
  <c r="AKF198" i="14"/>
  <c r="ZV221" i="14"/>
  <c r="ABU238" i="14"/>
  <c r="AUD225" i="14"/>
  <c r="AQI248" i="14"/>
  <c r="AVJ263" i="14"/>
  <c r="ATA267" i="14"/>
  <c r="AQN258" i="14"/>
  <c r="API278" i="14"/>
  <c r="ACI274" i="14"/>
  <c r="WE294" i="14"/>
  <c r="AJS277" i="14"/>
  <c r="AQX297" i="14"/>
  <c r="AUM287" i="14"/>
  <c r="AIE287" i="14"/>
  <c r="AJA324" i="14"/>
  <c r="AKF322" i="14"/>
  <c r="AJA331" i="14"/>
  <c r="ABS317" i="14"/>
  <c r="AYH368" i="14"/>
  <c r="YV396" i="14"/>
  <c r="ASU375" i="14"/>
  <c r="AFA127" i="14"/>
  <c r="APD147" i="14"/>
  <c r="AJX367" i="14"/>
  <c r="VS378" i="14"/>
  <c r="AWR485" i="14"/>
  <c r="AIX539" i="14"/>
  <c r="AQL563" i="14"/>
  <c r="ABY581" i="14"/>
  <c r="RF582" i="14"/>
  <c r="AWE608" i="14"/>
  <c r="ARE584" i="14"/>
  <c r="WE562" i="14"/>
  <c r="ARK535" i="14"/>
  <c r="ANK640" i="14"/>
  <c r="RW644" i="14"/>
  <c r="AUA678" i="14"/>
  <c r="AXQ632" i="14"/>
  <c r="AFA686" i="14"/>
  <c r="ZN655" i="14"/>
  <c r="AHJ680" i="14"/>
  <c r="ABZ649" i="14"/>
  <c r="AAB661" i="14"/>
  <c r="AST785" i="14"/>
  <c r="AJP766" i="14"/>
  <c r="ANT779" i="14"/>
  <c r="AAH778" i="14"/>
  <c r="UJ810" i="14"/>
  <c r="AAJ846" i="14"/>
  <c r="XE843" i="14"/>
  <c r="AZA796" i="14"/>
  <c r="RV894" i="14"/>
  <c r="ATF902" i="14"/>
  <c r="ZU902" i="14"/>
  <c r="QW988" i="14"/>
  <c r="AQS927" i="14"/>
  <c r="AIS1010" i="14"/>
  <c r="ANI1028" i="14"/>
  <c r="ADE980" i="14"/>
  <c r="AXH962" i="14"/>
  <c r="ALB979" i="14"/>
  <c r="WL955" i="14"/>
  <c r="AAB1008" i="14"/>
  <c r="ANV1025" i="14"/>
  <c r="VH1025" i="14"/>
  <c r="ADS36" i="14"/>
  <c r="ZX55" i="14"/>
  <c r="AID62" i="14"/>
  <c r="AMJ69" i="14"/>
  <c r="AQA79" i="14"/>
  <c r="TX84" i="14"/>
  <c r="APO103" i="14"/>
  <c r="AEM110" i="14"/>
  <c r="AWU133" i="14"/>
  <c r="AUS130" i="14"/>
  <c r="VQ145" i="14"/>
  <c r="AQG143" i="14"/>
  <c r="ADJ154" i="14"/>
  <c r="ACK166" i="14"/>
  <c r="ASA175" i="14"/>
  <c r="TG155" i="14"/>
  <c r="AES180" i="14"/>
  <c r="AWM165" i="14"/>
  <c r="AVV185" i="14"/>
  <c r="AYO207" i="14"/>
  <c r="RJ230" i="14"/>
  <c r="AGM235" i="14"/>
  <c r="AXD229" i="14"/>
  <c r="AVX242" i="14"/>
  <c r="AAG265" i="14"/>
  <c r="AKR246" i="14"/>
  <c r="ARX276" i="14"/>
  <c r="ABJ288" i="14"/>
  <c r="APC297" i="14"/>
  <c r="AQS287" i="14"/>
  <c r="AEX308" i="14"/>
  <c r="ADF263" i="14"/>
  <c r="AGV301" i="14"/>
  <c r="AJM701" i="14"/>
  <c r="QJ751" i="14"/>
  <c r="AAN144" i="14"/>
  <c r="AMH278" i="14"/>
  <c r="AVQ292" i="14"/>
  <c r="ATB541" i="14"/>
  <c r="AGQ540" i="14"/>
  <c r="ACV571" i="14"/>
  <c r="AKV579" i="14"/>
  <c r="ASQ626" i="14"/>
  <c r="AYM684" i="14"/>
  <c r="ADC647" i="14"/>
  <c r="UR681" i="14"/>
  <c r="ZE708" i="14"/>
  <c r="ZT709" i="14"/>
  <c r="AZN709" i="14"/>
  <c r="AUG741" i="14"/>
  <c r="XP813" i="14"/>
  <c r="AIA758" i="14"/>
  <c r="ANB891" i="14"/>
  <c r="AXR850" i="14"/>
  <c r="AHR846" i="14"/>
  <c r="AAD840" i="14"/>
  <c r="TZ902" i="14"/>
  <c r="ATB911" i="14"/>
  <c r="SO939" i="14"/>
  <c r="AEB948" i="14"/>
  <c r="AEX990" i="14"/>
  <c r="AIM1005" i="14"/>
  <c r="ARZ988" i="14"/>
  <c r="AUY992" i="14"/>
  <c r="AMK1023" i="14"/>
  <c r="AEA31" i="14"/>
  <c r="ANR33" i="14"/>
  <c r="XK39" i="14"/>
  <c r="ADL40" i="14"/>
  <c r="AQV55" i="14"/>
  <c r="AZN75" i="14"/>
  <c r="ACB78" i="14"/>
  <c r="AZH88" i="14"/>
  <c r="AYU83" i="14"/>
  <c r="APV89" i="14"/>
  <c r="RH101" i="14"/>
  <c r="AXR116" i="14"/>
  <c r="ATL118" i="14"/>
  <c r="AFB162" i="14"/>
  <c r="AXF171" i="14"/>
  <c r="AQM161" i="14"/>
  <c r="ATR186" i="14"/>
  <c r="RG179" i="14"/>
  <c r="ADR167" i="14"/>
  <c r="AOJ171" i="14"/>
  <c r="AAI190" i="14"/>
  <c r="AZE198" i="14"/>
  <c r="XK194" i="14"/>
  <c r="AHU231" i="14"/>
  <c r="ADE224" i="14"/>
  <c r="VX278" i="14"/>
  <c r="AGD253" i="14"/>
  <c r="AUI285" i="14"/>
  <c r="APR276" i="14"/>
  <c r="ABU291" i="14"/>
  <c r="AKH312" i="14"/>
  <c r="AFP311" i="14"/>
  <c r="AJR309" i="14"/>
  <c r="AYA335" i="14"/>
  <c r="UE338" i="14"/>
  <c r="AKB358" i="14"/>
  <c r="AZY342" i="14"/>
  <c r="AER341" i="14"/>
  <c r="AYL370" i="14"/>
  <c r="AZC414" i="14"/>
  <c r="AYX385" i="14"/>
  <c r="TH386" i="14"/>
  <c r="ASQ385" i="14"/>
  <c r="AUQ451" i="14"/>
  <c r="VF160" i="14"/>
  <c r="ANZ188" i="14"/>
  <c r="AFQ338" i="14"/>
  <c r="ACM538" i="14"/>
  <c r="APP602" i="14"/>
  <c r="AMB598" i="14"/>
  <c r="ZP526" i="14"/>
  <c r="AWB617" i="14"/>
  <c r="AWP594" i="14"/>
  <c r="AOA608" i="14"/>
  <c r="AJW639" i="14"/>
  <c r="ATC625" i="14"/>
  <c r="AXH667" i="14"/>
  <c r="AEH683" i="14"/>
  <c r="ACR695" i="14"/>
  <c r="AJO827" i="14"/>
  <c r="AVF838" i="14"/>
  <c r="YM925" i="14"/>
  <c r="AFO884" i="14"/>
  <c r="WO929" i="14"/>
  <c r="AJT925" i="14"/>
  <c r="ACT992" i="14"/>
  <c r="ABB974" i="14"/>
  <c r="UR1008" i="14"/>
  <c r="AGF948" i="14"/>
  <c r="XY33" i="14"/>
  <c r="VN34" i="14"/>
  <c r="YT37" i="14"/>
  <c r="ABY63" i="14"/>
  <c r="AOW64" i="14"/>
  <c r="ZV70" i="14"/>
  <c r="ASK93" i="14"/>
  <c r="XI93" i="14"/>
  <c r="AAZ95" i="14"/>
  <c r="AUU139" i="14"/>
  <c r="TS161" i="14"/>
  <c r="ATH163" i="14"/>
  <c r="AVF165" i="14"/>
  <c r="US170" i="14"/>
  <c r="YI168" i="14"/>
  <c r="ARF185" i="14"/>
  <c r="VJ181" i="14"/>
  <c r="WU183" i="14"/>
  <c r="ABD189" i="14"/>
  <c r="AQU181" i="14"/>
  <c r="YS198" i="14"/>
  <c r="VX177" i="14"/>
  <c r="XA210" i="14"/>
  <c r="AST210" i="14"/>
  <c r="AFZ224" i="14"/>
  <c r="TJ225" i="14"/>
  <c r="WW234" i="14"/>
  <c r="QK255" i="14"/>
  <c r="ACW256" i="14"/>
  <c r="AZA246" i="14"/>
  <c r="APG256" i="14"/>
  <c r="VZ251" i="14"/>
  <c r="ACR284" i="14"/>
  <c r="ADU244" i="14"/>
  <c r="UL269" i="14"/>
  <c r="AFZ293" i="14"/>
  <c r="AKN312" i="14"/>
  <c r="API329" i="14"/>
  <c r="ATL304" i="14"/>
  <c r="AJV297" i="14"/>
  <c r="AYT330" i="14"/>
  <c r="AII331" i="14"/>
  <c r="VH358" i="14"/>
  <c r="AJV357" i="14"/>
  <c r="AAP347" i="14"/>
  <c r="QQ382" i="14"/>
  <c r="WR350" i="14"/>
  <c r="AFN357" i="14"/>
  <c r="ADB414" i="14"/>
  <c r="ASC390" i="14"/>
  <c r="UC375" i="14"/>
  <c r="AGH206" i="14"/>
  <c r="AMJ350" i="14"/>
  <c r="AYQ436" i="14"/>
  <c r="AHL532" i="14"/>
  <c r="AXK541" i="14"/>
  <c r="ATF569" i="14"/>
  <c r="AKW600" i="14"/>
  <c r="WX616" i="14"/>
  <c r="ASI619" i="14"/>
  <c r="AVQ611" i="14"/>
  <c r="SX654" i="14"/>
  <c r="AIL722" i="14"/>
  <c r="YC748" i="14"/>
  <c r="ALN678" i="14"/>
  <c r="AYB780" i="14"/>
  <c r="AQU764" i="14"/>
  <c r="AUK810" i="14"/>
  <c r="AJF772" i="14"/>
  <c r="AAN822" i="14"/>
  <c r="AVF891" i="14"/>
  <c r="AJY880" i="14"/>
  <c r="AVA900" i="14"/>
  <c r="TW893" i="14"/>
  <c r="AHS867" i="14"/>
  <c r="APF880" i="14"/>
  <c r="ANX952" i="14"/>
  <c r="AIM986" i="14"/>
  <c r="AAR963" i="14"/>
  <c r="ADT1025" i="14"/>
  <c r="AER44" i="14"/>
  <c r="AWK59" i="14"/>
  <c r="AOX61" i="14"/>
  <c r="AQW71" i="14"/>
  <c r="ART80" i="14"/>
  <c r="AXM79" i="14"/>
  <c r="AKA95" i="14"/>
  <c r="TR93" i="14"/>
  <c r="AWG95" i="14"/>
  <c r="WM107" i="14"/>
  <c r="TT114" i="14"/>
  <c r="ADR129" i="14"/>
  <c r="AJW132" i="14"/>
  <c r="AZI138" i="14"/>
  <c r="AUY153" i="14"/>
  <c r="UD147" i="14"/>
  <c r="AKR175" i="14"/>
  <c r="AJO199" i="14"/>
  <c r="AHF181" i="14"/>
  <c r="VM196" i="14"/>
  <c r="UH192" i="14"/>
  <c r="AMO199" i="14"/>
  <c r="AVI209" i="14"/>
  <c r="XP201" i="14"/>
  <c r="APV190" i="14"/>
  <c r="ADY210" i="14"/>
  <c r="QX217" i="14"/>
  <c r="APT215" i="14"/>
  <c r="VQ261" i="14"/>
  <c r="QN251" i="14"/>
  <c r="APL265" i="14"/>
  <c r="AHU271" i="14"/>
  <c r="AHT275" i="14"/>
  <c r="ABM273" i="14"/>
  <c r="AEV299" i="14"/>
  <c r="WT280" i="14"/>
  <c r="AEC277" i="14"/>
  <c r="WW295" i="14"/>
  <c r="ATZ288" i="14"/>
  <c r="VU299" i="14"/>
  <c r="ZE267" i="14"/>
  <c r="AEZ339" i="14"/>
  <c r="AKC317" i="14"/>
  <c r="ARO329" i="14"/>
  <c r="AGD372" i="14"/>
  <c r="AQJ370" i="14"/>
  <c r="ALK366" i="14"/>
  <c r="RY406" i="14"/>
  <c r="APZ416" i="14"/>
  <c r="AOL391" i="14"/>
  <c r="APR420" i="14"/>
  <c r="AEC92" i="14"/>
  <c r="XO331" i="14"/>
  <c r="ANL307" i="14"/>
  <c r="ANL446" i="14"/>
  <c r="ACI534" i="14"/>
  <c r="TI551" i="14"/>
  <c r="ZK588" i="14"/>
  <c r="AMU586" i="14"/>
  <c r="ATB535" i="14"/>
  <c r="VX566" i="14"/>
  <c r="AKQ611" i="14"/>
  <c r="AFU628" i="14"/>
  <c r="UZ652" i="14"/>
  <c r="APF653" i="14"/>
  <c r="AVY657" i="14"/>
  <c r="ABR650" i="14"/>
  <c r="ASN666" i="14"/>
  <c r="UD652" i="14"/>
  <c r="VX707" i="14"/>
  <c r="ZZ694" i="14"/>
  <c r="VR780" i="14"/>
  <c r="QN722" i="14"/>
  <c r="AKU800" i="14"/>
  <c r="ZF865" i="14"/>
  <c r="AMK791" i="14"/>
  <c r="AOQ851" i="14"/>
  <c r="UG809" i="14"/>
  <c r="ABI888" i="14"/>
  <c r="AIZ937" i="14"/>
  <c r="AGN890" i="14"/>
  <c r="ADX938" i="14"/>
  <c r="AZY874" i="14"/>
  <c r="SB848" i="14"/>
  <c r="API945" i="14"/>
  <c r="ARB964" i="14"/>
  <c r="AQR1011" i="14"/>
  <c r="WM972" i="14"/>
  <c r="TM1027" i="14"/>
  <c r="AYT993" i="14"/>
  <c r="ACJ986" i="14"/>
  <c r="XW996" i="14"/>
  <c r="AVI30" i="14"/>
  <c r="AAJ36" i="14"/>
  <c r="SK47" i="14"/>
  <c r="ALD52" i="14"/>
  <c r="ZE62" i="14"/>
  <c r="AQU59" i="14"/>
  <c r="ADC74" i="14"/>
  <c r="AXD76" i="14"/>
  <c r="AFD81" i="14"/>
  <c r="UP84" i="14"/>
  <c r="AYF95" i="14"/>
  <c r="QQ104" i="14"/>
  <c r="ASZ111" i="14"/>
  <c r="ADS105" i="14"/>
  <c r="QW121" i="14"/>
  <c r="ZA130" i="14"/>
  <c r="AJX143" i="14"/>
  <c r="VY156" i="14"/>
  <c r="AMB143" i="14"/>
  <c r="ZX161" i="14"/>
  <c r="AHS163" i="14"/>
  <c r="AHL187" i="14"/>
  <c r="ALV183" i="14"/>
  <c r="AEK179" i="14"/>
  <c r="ALP184" i="14"/>
  <c r="AOV196" i="14"/>
  <c r="WQ219" i="14"/>
  <c r="APZ205" i="14"/>
  <c r="ABG217" i="14"/>
  <c r="ANL218" i="14"/>
  <c r="QL254" i="14"/>
  <c r="XD246" i="14"/>
  <c r="ABH228" i="14"/>
  <c r="AEE268" i="14"/>
  <c r="AOU263" i="14"/>
  <c r="AVE265" i="14"/>
  <c r="TQ272" i="14"/>
  <c r="AJS313" i="14"/>
  <c r="AWJ328" i="14"/>
  <c r="XV319" i="14"/>
  <c r="AAF318" i="14"/>
  <c r="AOJ378" i="14"/>
  <c r="ADD370" i="14"/>
  <c r="ABV390" i="14"/>
  <c r="UW375" i="14"/>
  <c r="AGG393" i="14"/>
  <c r="AHD398" i="14"/>
  <c r="RC441" i="14"/>
  <c r="AHG438" i="14"/>
  <c r="SU435" i="14"/>
  <c r="ALO429" i="14"/>
  <c r="AVO421" i="14"/>
  <c r="AKF452" i="14"/>
  <c r="AKR460" i="14"/>
  <c r="AOK464" i="14"/>
  <c r="AGF448" i="14"/>
  <c r="ALT461" i="14"/>
  <c r="ADH432" i="14"/>
  <c r="AHR477" i="14"/>
  <c r="TM483" i="14"/>
  <c r="TR470" i="14"/>
  <c r="AEL474" i="14"/>
  <c r="AEI487" i="14"/>
  <c r="AMR487" i="14"/>
  <c r="AMQ529" i="14"/>
  <c r="AWQ533" i="14"/>
  <c r="AXB562" i="14"/>
  <c r="ATF515" i="14"/>
  <c r="AWA577" i="14"/>
  <c r="TW558" i="14"/>
  <c r="AZJ593" i="14"/>
  <c r="ATI612" i="14"/>
  <c r="WS597" i="14"/>
  <c r="APV607" i="14"/>
  <c r="AZR586" i="14"/>
  <c r="ACK621" i="14"/>
  <c r="AHX611" i="14"/>
  <c r="ANO637" i="14"/>
  <c r="AAH614" i="14"/>
  <c r="QM642" i="14"/>
  <c r="AZF621" i="14"/>
  <c r="AFQ639" i="14"/>
  <c r="ARK646" i="14"/>
  <c r="ASX639" i="14"/>
  <c r="AXG658" i="14"/>
  <c r="AJH644" i="14"/>
  <c r="AMQ639" i="14"/>
  <c r="VQ686" i="14"/>
  <c r="AXV677" i="14"/>
  <c r="AVG682" i="14"/>
  <c r="AEM726" i="14"/>
  <c r="AJV739" i="14"/>
  <c r="AGJ815" i="14"/>
  <c r="AZR758" i="14"/>
  <c r="RS753" i="14"/>
  <c r="TZ779" i="14"/>
  <c r="AHP766" i="14"/>
  <c r="QO768" i="14"/>
  <c r="AJH759" i="14"/>
  <c r="YE841" i="14"/>
  <c r="AKU838" i="14"/>
  <c r="TY848" i="14"/>
  <c r="AAI800" i="14"/>
  <c r="ABV804" i="14"/>
  <c r="ANS813" i="14"/>
  <c r="AFW814" i="14"/>
  <c r="AOC883" i="14"/>
  <c r="ACZ910" i="14"/>
  <c r="ARO912" i="14"/>
  <c r="WP854" i="14"/>
  <c r="WP883" i="14"/>
  <c r="ANA850" i="14"/>
  <c r="AQT887" i="14"/>
  <c r="ABG865" i="14"/>
  <c r="XP874" i="14"/>
  <c r="UX876" i="14"/>
  <c r="ZF893" i="14"/>
  <c r="WZ869" i="14"/>
  <c r="AQK882" i="14"/>
  <c r="AQO885" i="14"/>
  <c r="YE866" i="14"/>
  <c r="AHP927" i="14"/>
  <c r="AEM943" i="14"/>
  <c r="SK314" i="14"/>
  <c r="AKK320" i="14"/>
  <c r="ALU317" i="14"/>
  <c r="TS332" i="14"/>
  <c r="AXX334" i="14"/>
  <c r="AZR360" i="14"/>
  <c r="AZT352" i="14"/>
  <c r="AWT366" i="14"/>
  <c r="AXD356" i="14"/>
  <c r="AOM371" i="14"/>
  <c r="AAD404" i="14"/>
  <c r="AWT369" i="14"/>
  <c r="AXZ417" i="14"/>
  <c r="AXP386" i="14"/>
  <c r="ATT415" i="14"/>
  <c r="APW403" i="14"/>
  <c r="AWV415" i="14"/>
  <c r="RZ448" i="14"/>
  <c r="AYT461" i="14"/>
  <c r="RX449" i="14"/>
  <c r="ZM456" i="14"/>
  <c r="ABF461" i="14"/>
  <c r="AWO470" i="14"/>
  <c r="AJS444" i="14"/>
  <c r="XZ450" i="14"/>
  <c r="AGV460" i="14"/>
  <c r="AKW510" i="14"/>
  <c r="ACE476" i="14"/>
  <c r="AJV477" i="14"/>
  <c r="AME496" i="14"/>
  <c r="AHD490" i="14"/>
  <c r="AAS511" i="14"/>
  <c r="AGT515" i="14"/>
  <c r="APC520" i="14"/>
  <c r="QJ518" i="14"/>
  <c r="AES519" i="14"/>
  <c r="ADJ540" i="14"/>
  <c r="ARL517" i="14"/>
  <c r="AND544" i="14"/>
  <c r="AUN578" i="14"/>
  <c r="AJC556" i="14"/>
  <c r="AYN597" i="14"/>
  <c r="XZ629" i="14"/>
  <c r="YD625" i="14"/>
  <c r="AAD631" i="14"/>
  <c r="AIU651" i="14"/>
  <c r="VP664" i="14"/>
  <c r="ADG647" i="14"/>
  <c r="AFY615" i="14"/>
  <c r="AEX621" i="14"/>
  <c r="AGP682" i="14"/>
  <c r="AYB701" i="14"/>
  <c r="ATV665" i="14"/>
  <c r="VA730" i="14"/>
  <c r="SI741" i="14"/>
  <c r="RT712" i="14"/>
  <c r="ABO721" i="14"/>
  <c r="ZD743" i="14"/>
  <c r="YC703" i="14"/>
  <c r="UX656" i="14"/>
  <c r="AFS682" i="14"/>
  <c r="UY761" i="14"/>
  <c r="AOW725" i="14"/>
  <c r="XJ743" i="14"/>
  <c r="AEB787" i="14"/>
  <c r="AEL752" i="14"/>
  <c r="AOM797" i="14"/>
  <c r="SO860" i="14"/>
  <c r="AXH867" i="14"/>
  <c r="UG799" i="14"/>
  <c r="AQT796" i="14"/>
  <c r="AOE810" i="14"/>
  <c r="ATZ892" i="14"/>
  <c r="ARQ902" i="14"/>
  <c r="AMU868" i="14"/>
  <c r="ALQ328" i="14"/>
  <c r="ZU328" i="14"/>
  <c r="AAL381" i="14"/>
  <c r="AJL434" i="14"/>
  <c r="UK420" i="14"/>
  <c r="ABO422" i="14"/>
  <c r="ADZ413" i="14"/>
  <c r="AHK430" i="14"/>
  <c r="AGE455" i="14"/>
  <c r="ARZ460" i="14"/>
  <c r="AYN439" i="14"/>
  <c r="AJA479" i="14"/>
  <c r="UQ487" i="14"/>
  <c r="QQ475" i="14"/>
  <c r="AET497" i="14"/>
  <c r="AHN488" i="14"/>
  <c r="AFZ497" i="14"/>
  <c r="AKW501" i="14"/>
  <c r="AOA528" i="14"/>
  <c r="AYH537" i="14"/>
  <c r="XI535" i="14"/>
  <c r="ANM507" i="14"/>
  <c r="RC517" i="14"/>
  <c r="AYK487" i="14"/>
  <c r="AJY521" i="14"/>
  <c r="AFJ554" i="14"/>
  <c r="AZO560" i="14"/>
  <c r="AMC553" i="14"/>
  <c r="XA572" i="14"/>
  <c r="AXK574" i="14"/>
  <c r="UB569" i="14"/>
  <c r="AAO608" i="14"/>
  <c r="WY617" i="14"/>
  <c r="AAU590" i="14"/>
  <c r="UM629" i="14"/>
  <c r="AWJ628" i="14"/>
  <c r="ARH668" i="14"/>
  <c r="AJJ633" i="14"/>
  <c r="AJS661" i="14"/>
  <c r="AHU676" i="14"/>
  <c r="VD689" i="14"/>
  <c r="ANX681" i="14"/>
  <c r="UC721" i="14"/>
  <c r="AYC756" i="14"/>
  <c r="AIA671" i="14"/>
  <c r="XD694" i="14"/>
  <c r="AOA719" i="14"/>
  <c r="AVR680" i="14"/>
  <c r="AGK697" i="14"/>
  <c r="QR761" i="14"/>
  <c r="AAY806" i="14"/>
  <c r="ZR800" i="14"/>
  <c r="AJG765" i="14"/>
  <c r="AHK739" i="14"/>
  <c r="WA793" i="14"/>
  <c r="AJF854" i="14"/>
  <c r="AYK813" i="14"/>
  <c r="AEC784" i="14"/>
  <c r="WI800" i="14"/>
  <c r="AKG815" i="14"/>
  <c r="ACO801" i="14"/>
  <c r="YD825" i="14"/>
  <c r="VR839" i="14"/>
  <c r="ACK824" i="14"/>
  <c r="AKW794" i="14"/>
  <c r="AGG861" i="14"/>
  <c r="TE894" i="14"/>
  <c r="RW904" i="14"/>
  <c r="ABT848" i="14"/>
  <c r="AZG865" i="14"/>
  <c r="AXK899" i="14"/>
  <c r="ANO838" i="14"/>
  <c r="YP867" i="14"/>
  <c r="AMA843" i="14"/>
  <c r="AVL889" i="14"/>
  <c r="AJD336" i="14"/>
  <c r="AAI354" i="14"/>
  <c r="AGH373" i="14"/>
  <c r="QL421" i="14"/>
  <c r="ANK401" i="14"/>
  <c r="TD437" i="14"/>
  <c r="XE449" i="14"/>
  <c r="ANJ471" i="14"/>
  <c r="SS475" i="14"/>
  <c r="AZG448" i="14"/>
  <c r="APQ450" i="14"/>
  <c r="APH447" i="14"/>
  <c r="ABK461" i="14"/>
  <c r="AOG459" i="14"/>
  <c r="AEH472" i="14"/>
  <c r="YZ490" i="14"/>
  <c r="AQT472" i="14"/>
  <c r="WG467" i="14"/>
  <c r="QQ496" i="14"/>
  <c r="ATF481" i="14"/>
  <c r="QQ510" i="14"/>
  <c r="AHC507" i="14"/>
  <c r="AKW488" i="14"/>
  <c r="YG510" i="14"/>
  <c r="ADE535" i="14"/>
  <c r="AHS549" i="14"/>
  <c r="AYJ544" i="14"/>
  <c r="AHR565" i="14"/>
  <c r="VU573" i="14"/>
  <c r="ACR581" i="14"/>
  <c r="SX608" i="14"/>
  <c r="ZN603" i="14"/>
  <c r="ADQ625" i="14"/>
  <c r="TD637" i="14"/>
  <c r="APH658" i="14"/>
  <c r="YO690" i="14"/>
  <c r="SM699" i="14"/>
  <c r="AAM716" i="14"/>
  <c r="RU685" i="14"/>
  <c r="AKO757" i="14"/>
  <c r="AFR708" i="14"/>
  <c r="AIC733" i="14"/>
  <c r="ATY728" i="14"/>
  <c r="AFC771" i="14"/>
  <c r="TV811" i="14"/>
  <c r="ARI712" i="14"/>
  <c r="RV844" i="14"/>
  <c r="AKC811" i="14"/>
  <c r="AAL801" i="14"/>
  <c r="AQZ837" i="14"/>
  <c r="AIM842" i="14"/>
  <c r="TS801" i="14"/>
  <c r="AHL820" i="14"/>
  <c r="YY848" i="14"/>
  <c r="QT832" i="14"/>
  <c r="AFO879" i="14"/>
  <c r="YT799" i="14"/>
  <c r="AQN910" i="14"/>
  <c r="SA865" i="14"/>
  <c r="ANF894" i="14"/>
  <c r="AUD894" i="14"/>
  <c r="ANM338" i="14"/>
  <c r="AAB341" i="14"/>
  <c r="AKX364" i="14"/>
  <c r="AIV339" i="14"/>
  <c r="ASG357" i="14"/>
  <c r="AQA376" i="14"/>
  <c r="ADT399" i="14"/>
  <c r="AQQ405" i="14"/>
  <c r="AYD367" i="14"/>
  <c r="AYS438" i="14"/>
  <c r="SP409" i="14"/>
  <c r="AWC449" i="14"/>
  <c r="AQC414" i="14"/>
  <c r="QQ459" i="14"/>
  <c r="AHT460" i="14"/>
  <c r="ARL477" i="14"/>
  <c r="RH489" i="14"/>
  <c r="AMF526" i="14"/>
  <c r="AAO493" i="14"/>
  <c r="AZP525" i="14"/>
  <c r="UQ510" i="14"/>
  <c r="ACB532" i="14"/>
  <c r="AXA539" i="14"/>
  <c r="YS544" i="14"/>
  <c r="APY539" i="14"/>
  <c r="ANV556" i="14"/>
  <c r="AAE573" i="14"/>
  <c r="ARS572" i="14"/>
  <c r="ABN601" i="14"/>
  <c r="AMU593" i="14"/>
  <c r="ADJ609" i="14"/>
  <c r="AEG590" i="14"/>
  <c r="AEW605" i="14"/>
  <c r="ZC614" i="14"/>
  <c r="YO620" i="14"/>
  <c r="XW646" i="14"/>
  <c r="AGR641" i="14"/>
  <c r="AIY675" i="14"/>
  <c r="WW629" i="14"/>
  <c r="AHY671" i="14"/>
  <c r="ABH683" i="14"/>
  <c r="ZQ684" i="14"/>
  <c r="APK693" i="14"/>
  <c r="AEN672" i="14"/>
  <c r="AWU671" i="14"/>
  <c r="ACT668" i="14"/>
  <c r="AGK690" i="14"/>
  <c r="AZP700" i="14"/>
  <c r="AAB705" i="14"/>
  <c r="ATS698" i="14"/>
  <c r="ACI690" i="14"/>
  <c r="AUS764" i="14"/>
  <c r="RU711" i="14"/>
  <c r="AOY723" i="14"/>
  <c r="AQR727" i="14"/>
  <c r="AJW757" i="14"/>
  <c r="AAR765" i="14"/>
  <c r="SX792" i="14"/>
  <c r="AKM829" i="14"/>
  <c r="AJG781" i="14"/>
  <c r="ARS733" i="14"/>
  <c r="AVW781" i="14"/>
  <c r="AXA819" i="14"/>
  <c r="XC845" i="14"/>
  <c r="VN786" i="14"/>
  <c r="ALM827" i="14"/>
  <c r="APY852" i="14"/>
  <c r="AOK839" i="14"/>
  <c r="AMF800" i="14"/>
  <c r="AUH862" i="14"/>
  <c r="AJJ870" i="14"/>
  <c r="ALS890" i="14"/>
  <c r="AJX906" i="14"/>
  <c r="AVA874" i="14"/>
  <c r="ABZ888" i="14"/>
  <c r="AEM851" i="14"/>
  <c r="AEU850" i="14"/>
  <c r="AZR919" i="14"/>
  <c r="ADX943" i="14"/>
  <c r="WL915" i="14"/>
  <c r="AHT944" i="14"/>
  <c r="AOU292" i="14"/>
  <c r="RI317" i="14"/>
  <c r="AUA294" i="14"/>
  <c r="ASS305" i="14"/>
  <c r="ZH361" i="14"/>
  <c r="AYN397" i="14"/>
  <c r="ATE384" i="14"/>
  <c r="ADK409" i="14"/>
  <c r="AAA396" i="14"/>
  <c r="AKP425" i="14"/>
  <c r="ANC409" i="14"/>
  <c r="YD465" i="14"/>
  <c r="XH465" i="14"/>
  <c r="ALT479" i="14"/>
  <c r="RB491" i="14"/>
  <c r="TM508" i="14"/>
  <c r="ZC482" i="14"/>
  <c r="AFJ500" i="14"/>
  <c r="ACE474" i="14"/>
  <c r="AJW481" i="14"/>
  <c r="TD523" i="14"/>
  <c r="AUQ503" i="14"/>
  <c r="YK498" i="14"/>
  <c r="AJQ519" i="14"/>
  <c r="AEG555" i="14"/>
  <c r="RN547" i="14"/>
  <c r="AVK504" i="14"/>
  <c r="AHN558" i="14"/>
  <c r="AXH552" i="14"/>
  <c r="ASH549" i="14"/>
  <c r="AXL534" i="14"/>
  <c r="ARK571" i="14"/>
  <c r="AYI560" i="14"/>
  <c r="TY608" i="14"/>
  <c r="YA595" i="14"/>
  <c r="AGW621" i="14"/>
  <c r="ATT592" i="14"/>
  <c r="ARA600" i="14"/>
  <c r="AJD631" i="14"/>
  <c r="QW629" i="14"/>
  <c r="ADR655" i="14"/>
  <c r="AJX656" i="14"/>
  <c r="AIB669" i="14"/>
  <c r="AOI671" i="14"/>
  <c r="AZE662" i="14"/>
  <c r="AQC673" i="14"/>
  <c r="AEX685" i="14"/>
  <c r="AES694" i="14"/>
  <c r="QK682" i="14"/>
  <c r="AOI702" i="14"/>
  <c r="ATR730" i="14"/>
  <c r="AJQ742" i="14"/>
  <c r="AHN720" i="14"/>
  <c r="ANU735" i="14"/>
  <c r="AJJ711" i="14"/>
  <c r="AVN675" i="14"/>
  <c r="AZG735" i="14"/>
  <c r="ANY736" i="14"/>
  <c r="ZR657" i="14"/>
  <c r="AWM750" i="14"/>
  <c r="AUZ743" i="14"/>
  <c r="ALA795" i="14"/>
  <c r="AYG752" i="14"/>
  <c r="AXF776" i="14"/>
  <c r="AUB750" i="14"/>
  <c r="AUZ845" i="14"/>
  <c r="AWC790" i="14"/>
  <c r="AGP802" i="14"/>
  <c r="ADK811" i="14"/>
  <c r="AWR805" i="14"/>
  <c r="AFT850" i="14"/>
  <c r="AND868" i="14"/>
  <c r="VW900" i="14"/>
  <c r="AUD324" i="14"/>
  <c r="ZV320" i="14"/>
  <c r="ACP311" i="14"/>
  <c r="AMK357" i="14"/>
  <c r="ALM400" i="14"/>
  <c r="ARA345" i="14"/>
  <c r="RC406" i="14"/>
  <c r="AJO519" i="14"/>
  <c r="ADD499" i="14"/>
  <c r="AMN500" i="14"/>
  <c r="YU546" i="14"/>
  <c r="AHM557" i="14"/>
  <c r="AHQ561" i="14"/>
  <c r="RU552" i="14"/>
  <c r="ANX571" i="14"/>
  <c r="AFB564" i="14"/>
  <c r="APK571" i="14"/>
  <c r="SK603" i="14"/>
  <c r="ALI568" i="14"/>
  <c r="VH602" i="14"/>
  <c r="AFR629" i="14"/>
  <c r="AEZ638" i="14"/>
  <c r="AEH666" i="14"/>
  <c r="AET661" i="14"/>
  <c r="ACB648" i="14"/>
  <c r="YH649" i="14"/>
  <c r="XV640" i="14"/>
  <c r="VR700" i="14"/>
  <c r="ASD663" i="14"/>
  <c r="ZP658" i="14"/>
  <c r="ALN695" i="14"/>
  <c r="AWU685" i="14"/>
  <c r="VD653" i="14"/>
  <c r="TW705" i="14"/>
  <c r="AJM706" i="14"/>
  <c r="RT764" i="14"/>
  <c r="AIX741" i="14"/>
  <c r="AXT725" i="14"/>
  <c r="AZP748" i="14"/>
  <c r="ANN764" i="14"/>
  <c r="AQR828" i="14"/>
  <c r="UE788" i="14"/>
  <c r="UJ825" i="14"/>
  <c r="ASG808" i="14"/>
  <c r="AVF816" i="14"/>
  <c r="RL795" i="14"/>
  <c r="AQJ745" i="14"/>
  <c r="AKK775" i="14"/>
  <c r="AMG843" i="14"/>
  <c r="ZJ843" i="14"/>
  <c r="AAS821" i="14"/>
  <c r="XY833" i="14"/>
  <c r="AII808" i="14"/>
  <c r="AMR835" i="14"/>
  <c r="AKF832" i="14"/>
  <c r="AWU795" i="14"/>
  <c r="AAK789" i="14"/>
  <c r="APK850" i="14"/>
  <c r="ABO815" i="14"/>
  <c r="AAZ320" i="14"/>
  <c r="AMI309" i="14"/>
  <c r="AJC350" i="14"/>
  <c r="VE388" i="14"/>
  <c r="ALS396" i="14"/>
  <c r="ASV417" i="14"/>
  <c r="VZ401" i="14"/>
  <c r="AEX420" i="14"/>
  <c r="AUQ462" i="14"/>
  <c r="ALI438" i="14"/>
  <c r="RZ437" i="14"/>
  <c r="AET466" i="14"/>
  <c r="ANA507" i="14"/>
  <c r="ANN478" i="14"/>
  <c r="ADA468" i="14"/>
  <c r="XE474" i="14"/>
  <c r="ANR468" i="14"/>
  <c r="UA487" i="14"/>
  <c r="ABN504" i="14"/>
  <c r="RV535" i="14"/>
  <c r="TM499" i="14"/>
  <c r="ANO532" i="14"/>
  <c r="ABW495" i="14"/>
  <c r="AYB530" i="14"/>
  <c r="WZ552" i="14"/>
  <c r="ARX537" i="14"/>
  <c r="AZY533" i="14"/>
  <c r="ARH557" i="14"/>
  <c r="AWE542" i="14"/>
  <c r="AYV560" i="14"/>
  <c r="YN552" i="14"/>
  <c r="AZO545" i="14"/>
  <c r="AIM568" i="14"/>
  <c r="AIV560" i="14"/>
  <c r="ATF578" i="14"/>
  <c r="YJ620" i="14"/>
  <c r="XP595" i="14"/>
  <c r="ZO585" i="14"/>
  <c r="AYY615" i="14"/>
  <c r="AKO615" i="14"/>
  <c r="UE656" i="14"/>
  <c r="SN652" i="14"/>
  <c r="ATV645" i="14"/>
  <c r="APY643" i="14"/>
  <c r="AKU665" i="14"/>
  <c r="AYG686" i="14"/>
  <c r="ZC687" i="14"/>
  <c r="AYG699" i="14"/>
  <c r="APN693" i="14"/>
  <c r="ACO742" i="14"/>
  <c r="AYR747" i="14"/>
  <c r="ANE727" i="14"/>
  <c r="AYQ765" i="14"/>
  <c r="ASS786" i="14"/>
  <c r="AES753" i="14"/>
  <c r="XH773" i="14"/>
  <c r="ALK786" i="14"/>
  <c r="ADE777" i="14"/>
  <c r="TK763" i="14"/>
  <c r="TO785" i="14"/>
  <c r="ASO782" i="14"/>
  <c r="AES807" i="14"/>
  <c r="ALO812" i="14"/>
  <c r="AVE781" i="14"/>
  <c r="AWC829" i="14"/>
  <c r="AMZ856" i="14"/>
  <c r="AWA872" i="14"/>
  <c r="UN845" i="14"/>
  <c r="APV837" i="14"/>
  <c r="AAG809" i="14"/>
  <c r="AYA782" i="14"/>
  <c r="AAQ852" i="14"/>
  <c r="ACE941" i="14"/>
  <c r="AIW315" i="14"/>
  <c r="AHB308" i="14"/>
  <c r="AJP316" i="14"/>
  <c r="AZG334" i="14"/>
  <c r="AQB372" i="14"/>
  <c r="ALJ352" i="14"/>
  <c r="AEK377" i="14"/>
  <c r="YZ413" i="14"/>
  <c r="AZH404" i="14"/>
  <c r="ANI398" i="14"/>
  <c r="YG406" i="14"/>
  <c r="SY456" i="14"/>
  <c r="AMF423" i="14"/>
  <c r="ADG401" i="14"/>
  <c r="AEQ430" i="14"/>
  <c r="AXJ418" i="14"/>
  <c r="ADL425" i="14"/>
  <c r="TT440" i="14"/>
  <c r="AGL449" i="14"/>
  <c r="AUR494" i="14"/>
  <c r="AXV475" i="14"/>
  <c r="XK466" i="14"/>
  <c r="AZT481" i="14"/>
  <c r="AHH497" i="14"/>
  <c r="SP516" i="14"/>
  <c r="AJG528" i="14"/>
  <c r="AZX497" i="14"/>
  <c r="WA532" i="14"/>
  <c r="ADD514" i="14"/>
  <c r="RN532" i="14"/>
  <c r="AHW557" i="14"/>
  <c r="QL526" i="14"/>
  <c r="AYB551" i="14"/>
  <c r="ARF582" i="14"/>
  <c r="TV542" i="14"/>
  <c r="ATP545" i="14"/>
  <c r="AKE571" i="14"/>
  <c r="AHU583" i="14"/>
  <c r="AXZ591" i="14"/>
  <c r="ARU587" i="14"/>
  <c r="AXU629" i="14"/>
  <c r="ABD620" i="14"/>
  <c r="ATG626" i="14"/>
  <c r="ABT655" i="14"/>
  <c r="AVZ633" i="14"/>
  <c r="AGE662" i="14"/>
  <c r="WP638" i="14"/>
  <c r="UK654" i="14"/>
  <c r="VT660" i="14"/>
  <c r="AME639" i="14"/>
  <c r="AOL661" i="14"/>
  <c r="ADS675" i="14"/>
  <c r="APS695" i="14"/>
  <c r="AWX661" i="14"/>
  <c r="AZB740" i="14"/>
  <c r="AHI753" i="14"/>
  <c r="AEH708" i="14"/>
  <c r="AWY700" i="14"/>
  <c r="AEQ712" i="14"/>
  <c r="AHO771" i="14"/>
  <c r="AYQ681" i="14"/>
  <c r="YK730" i="14"/>
  <c r="SZ742" i="14"/>
  <c r="XJ775" i="14"/>
  <c r="AUZ758" i="14"/>
  <c r="VR689" i="14"/>
  <c r="AWQ734" i="14"/>
  <c r="WO711" i="14"/>
  <c r="AVR767" i="14"/>
  <c r="AVV803" i="14"/>
  <c r="ATA792" i="14"/>
  <c r="WA798" i="14"/>
  <c r="AXX814" i="14"/>
  <c r="AGR846" i="14"/>
  <c r="ATF795" i="14"/>
  <c r="AWD815" i="14"/>
  <c r="AOX861" i="14"/>
  <c r="UN292" i="14"/>
  <c r="ATY298" i="14"/>
  <c r="AYU326" i="14"/>
  <c r="RZ308" i="14"/>
  <c r="ALS360" i="14"/>
  <c r="XP362" i="14"/>
  <c r="AIY398" i="14"/>
  <c r="ARX356" i="14"/>
  <c r="SZ408" i="14"/>
  <c r="RZ422" i="14"/>
  <c r="ANH407" i="14"/>
  <c r="ACQ433" i="14"/>
  <c r="ASQ425" i="14"/>
  <c r="AKD417" i="14"/>
  <c r="AWM453" i="14"/>
  <c r="ASG487" i="14"/>
  <c r="AGP495" i="14"/>
  <c r="ADE474" i="14"/>
  <c r="TI469" i="14"/>
  <c r="AJJ534" i="14"/>
  <c r="AGZ525" i="14"/>
  <c r="ANQ494" i="14"/>
  <c r="AKN495" i="14"/>
  <c r="AXJ536" i="14"/>
  <c r="QQ549" i="14"/>
  <c r="ABF540" i="14"/>
  <c r="AMW557" i="14"/>
  <c r="AAJ603" i="14"/>
  <c r="AJX580" i="14"/>
  <c r="YQ606" i="14"/>
  <c r="AIF571" i="14"/>
  <c r="AKP581" i="14"/>
  <c r="RI550" i="14"/>
  <c r="YQ565" i="14"/>
  <c r="AZP561" i="14"/>
  <c r="QU533" i="14"/>
  <c r="AMC577" i="14"/>
  <c r="AGS599" i="14"/>
  <c r="SL601" i="14"/>
  <c r="AYF600" i="14"/>
  <c r="WO600" i="14"/>
  <c r="AOX584" i="14"/>
  <c r="YO648" i="14"/>
  <c r="ADZ638" i="14"/>
  <c r="AUU618" i="14"/>
  <c r="TL637" i="14"/>
  <c r="AYU643" i="14"/>
  <c r="AEB705" i="14"/>
  <c r="ABF671" i="14"/>
  <c r="ACM703" i="14"/>
  <c r="AUI732" i="14"/>
  <c r="AEX717" i="14"/>
  <c r="ALC771" i="14"/>
  <c r="AEB710" i="14"/>
  <c r="ASD712" i="14"/>
  <c r="ACP734" i="14"/>
  <c r="AGJ747" i="14"/>
  <c r="WD756" i="14"/>
  <c r="ALW745" i="14"/>
  <c r="AJY775" i="14"/>
  <c r="RT780" i="14"/>
  <c r="AMU769" i="14"/>
  <c r="AKQ814" i="14"/>
  <c r="AKC859" i="14"/>
  <c r="AUA816" i="14"/>
  <c r="AXS801" i="14"/>
  <c r="UE892" i="14"/>
  <c r="AUX903" i="14"/>
  <c r="AHP886" i="14"/>
  <c r="WX902" i="14"/>
  <c r="VT785" i="14"/>
  <c r="WV898" i="14"/>
  <c r="AOO894" i="14"/>
  <c r="AHA831" i="14"/>
  <c r="RC879" i="14"/>
  <c r="AMV888" i="14"/>
  <c r="UU856" i="14"/>
  <c r="AQR878" i="14"/>
  <c r="AZN863" i="14"/>
  <c r="ACE313" i="14"/>
  <c r="ATP308" i="14"/>
  <c r="AAP315" i="14"/>
  <c r="ABX338" i="14"/>
  <c r="AET370" i="14"/>
  <c r="ADP384" i="14"/>
  <c r="ANR382" i="14"/>
  <c r="ZR375" i="14"/>
  <c r="AHL385" i="14"/>
  <c r="AMF414" i="14"/>
  <c r="AHP420" i="14"/>
  <c r="AMP414" i="14"/>
  <c r="ASJ408" i="14"/>
  <c r="ARO406" i="14"/>
  <c r="ACW485" i="14"/>
  <c r="ASE463" i="14"/>
  <c r="ANX431" i="14"/>
  <c r="VX458" i="14"/>
  <c r="VF457" i="14"/>
  <c r="AWJ506" i="14"/>
  <c r="AVW491" i="14"/>
  <c r="AZS482" i="14"/>
  <c r="AAJ508" i="14"/>
  <c r="UX500" i="14"/>
  <c r="ABO502" i="14"/>
  <c r="AVA516" i="14"/>
  <c r="APY536" i="14"/>
  <c r="APL557" i="14"/>
  <c r="ZJ552" i="14"/>
  <c r="YA562" i="14"/>
  <c r="AKE526" i="14"/>
  <c r="ASF549" i="14"/>
  <c r="AGA531" i="14"/>
  <c r="ASQ566" i="14"/>
  <c r="YB556" i="14"/>
  <c r="AXE552" i="14"/>
  <c r="AKA565" i="14"/>
  <c r="AFD547" i="14"/>
  <c r="AJG565" i="14"/>
  <c r="AVJ569" i="14"/>
  <c r="ZV558" i="14"/>
  <c r="AHY599" i="14"/>
  <c r="ACM594" i="14"/>
  <c r="AFP590" i="14"/>
  <c r="AZA633" i="14"/>
  <c r="AQB647" i="14"/>
  <c r="ZT650" i="14"/>
  <c r="AOZ614" i="14"/>
  <c r="UE675" i="14"/>
  <c r="AKW631" i="14"/>
  <c r="AEG642" i="14"/>
  <c r="AUI704" i="14"/>
  <c r="SJ665" i="14"/>
  <c r="ATA681" i="14"/>
  <c r="AIM669" i="14"/>
  <c r="SQ717" i="14"/>
  <c r="RO711" i="14"/>
  <c r="XN713" i="14"/>
  <c r="AWA779" i="14"/>
  <c r="AXM724" i="14"/>
  <c r="WL736" i="14"/>
  <c r="AWK709" i="14"/>
  <c r="VY716" i="14"/>
  <c r="ZL704" i="14"/>
  <c r="ANX765" i="14"/>
  <c r="AZK767" i="14"/>
  <c r="AGJ739" i="14"/>
  <c r="AAP760" i="14"/>
  <c r="ZL780" i="14"/>
  <c r="ZB781" i="14"/>
  <c r="ATT723" i="14"/>
  <c r="AWQ857" i="14"/>
  <c r="AQF845" i="14"/>
  <c r="QZ813" i="14"/>
  <c r="RN843" i="14"/>
  <c r="VR859" i="14"/>
  <c r="ASZ822" i="14"/>
  <c r="VI789" i="14"/>
  <c r="AIO822" i="14"/>
  <c r="UO872" i="14"/>
  <c r="APU898" i="14"/>
  <c r="AQY894" i="14"/>
  <c r="WW896" i="14"/>
  <c r="AWL335" i="14"/>
  <c r="AUD362" i="14"/>
  <c r="AEZ384" i="14"/>
  <c r="AKJ372" i="14"/>
  <c r="VS366" i="14"/>
  <c r="AHV378" i="14"/>
  <c r="WO386" i="14"/>
  <c r="AGI447" i="14"/>
  <c r="AAT475" i="14"/>
  <c r="TE434" i="14"/>
  <c r="VS486" i="14"/>
  <c r="ALG518" i="14"/>
  <c r="UI504" i="14"/>
  <c r="YT525" i="14"/>
  <c r="TM500" i="14"/>
  <c r="AMT522" i="14"/>
  <c r="AKG519" i="14"/>
  <c r="AEI498" i="14"/>
  <c r="SU551" i="14"/>
  <c r="AEE552" i="14"/>
  <c r="VX559" i="14"/>
  <c r="UV577" i="14"/>
  <c r="ADG581" i="14"/>
  <c r="ARD576" i="14"/>
  <c r="QW578" i="14"/>
  <c r="ASU586" i="14"/>
  <c r="XO591" i="14"/>
  <c r="AMP609" i="14"/>
  <c r="RE656" i="14"/>
  <c r="AXK625" i="14"/>
  <c r="AKX622" i="14"/>
  <c r="ADO610" i="14"/>
  <c r="AAL646" i="14"/>
  <c r="AZJ624" i="14"/>
  <c r="AZM624" i="14"/>
  <c r="AEV663" i="14"/>
  <c r="AOZ661" i="14"/>
  <c r="ASX677" i="14"/>
  <c r="RU698" i="14"/>
  <c r="AWW682" i="14"/>
  <c r="AWC659" i="14"/>
  <c r="AIK763" i="14"/>
  <c r="ADU316" i="14"/>
  <c r="AZF339" i="14"/>
  <c r="AWL343" i="14"/>
  <c r="AZX333" i="14"/>
  <c r="AQY359" i="14"/>
  <c r="AEM359" i="14"/>
  <c r="AEY398" i="14"/>
  <c r="AXG389" i="14"/>
  <c r="QJ409" i="14"/>
  <c r="AIZ396" i="14"/>
  <c r="ABJ422" i="14"/>
  <c r="AWW413" i="14"/>
  <c r="VD448" i="14"/>
  <c r="ABC455" i="14"/>
  <c r="AUC462" i="14"/>
  <c r="TC452" i="14"/>
  <c r="AZK451" i="14"/>
  <c r="AIC475" i="14"/>
  <c r="AGA466" i="14"/>
  <c r="AKG484" i="14"/>
  <c r="AAA483" i="14"/>
  <c r="ATJ471" i="14"/>
  <c r="QS512" i="14"/>
  <c r="ATF496" i="14"/>
  <c r="AZW514" i="14"/>
  <c r="AAK522" i="14"/>
  <c r="SJ505" i="14"/>
  <c r="ANT545" i="14"/>
  <c r="SJ530" i="14"/>
  <c r="ATS552" i="14"/>
  <c r="AFS537" i="14"/>
  <c r="AQB574" i="14"/>
  <c r="VW540" i="14"/>
  <c r="AFC581" i="14"/>
  <c r="XF621" i="14"/>
  <c r="AQF604" i="14"/>
  <c r="AIQ598" i="14"/>
  <c r="YZ624" i="14"/>
  <c r="ARK607" i="14"/>
  <c r="APN587" i="14"/>
  <c r="ZF645" i="14"/>
  <c r="TS642" i="14"/>
  <c r="XS610" i="14"/>
  <c r="ATX625" i="14"/>
  <c r="ATV609" i="14"/>
  <c r="UU673" i="14"/>
  <c r="AUK615" i="14"/>
  <c r="AKB610" i="14"/>
  <c r="ARD641" i="14"/>
  <c r="AXO666" i="14"/>
  <c r="ADG685" i="14"/>
  <c r="VQ711" i="14"/>
  <c r="AZY751" i="14"/>
  <c r="AJB723" i="14"/>
  <c r="SQ725" i="14"/>
  <c r="AAI726" i="14"/>
  <c r="AWS710" i="14"/>
  <c r="AII751" i="14"/>
  <c r="QX683" i="14"/>
  <c r="ATR738" i="14"/>
  <c r="QK775" i="14"/>
  <c r="AUV688" i="14"/>
  <c r="AMA718" i="14"/>
  <c r="ZD752" i="14"/>
  <c r="VE797" i="14"/>
  <c r="AVY790" i="14"/>
  <c r="ALX764" i="14"/>
  <c r="AUC760" i="14"/>
  <c r="QM848" i="14"/>
  <c r="WG820" i="14"/>
  <c r="SB858" i="14"/>
  <c r="AXB794" i="14"/>
  <c r="ZK800" i="14"/>
  <c r="ALB844" i="14"/>
  <c r="AKP830" i="14"/>
  <c r="ASV911" i="14"/>
  <c r="TD900" i="14"/>
  <c r="AYK924" i="14"/>
  <c r="ALH869" i="14"/>
  <c r="QP786" i="14"/>
  <c r="AJW347" i="14"/>
  <c r="VY350" i="14"/>
  <c r="ANM380" i="14"/>
  <c r="AWL369" i="14"/>
  <c r="WJ403" i="14"/>
  <c r="ZE388" i="14"/>
  <c r="XC370" i="14"/>
  <c r="AXD373" i="14"/>
  <c r="AKR388" i="14"/>
  <c r="ALL428" i="14"/>
  <c r="AJW427" i="14"/>
  <c r="AQE460" i="14"/>
  <c r="YR470" i="14"/>
  <c r="AFY449" i="14"/>
  <c r="AZI503" i="14"/>
  <c r="AMZ486" i="14"/>
  <c r="VQ498" i="14"/>
  <c r="AZM469" i="14"/>
  <c r="ZZ489" i="14"/>
  <c r="VQ526" i="14"/>
  <c r="YU528" i="14"/>
  <c r="AKY538" i="14"/>
  <c r="ABC551" i="14"/>
  <c r="AYC551" i="14"/>
  <c r="ABF567" i="14"/>
  <c r="XO547" i="14"/>
  <c r="XA544" i="14"/>
  <c r="AAX569" i="14"/>
  <c r="ZW589" i="14"/>
  <c r="AXQ585" i="14"/>
  <c r="SI596" i="14"/>
  <c r="ANR591" i="14"/>
  <c r="AZE616" i="14"/>
  <c r="AUZ654" i="14"/>
  <c r="AQV615" i="14"/>
  <c r="AUY620" i="14"/>
  <c r="AZV626" i="14"/>
  <c r="RR638" i="14"/>
  <c r="SF650" i="14"/>
  <c r="UQ647" i="14"/>
  <c r="AGT665" i="14"/>
  <c r="AMA677" i="14"/>
  <c r="AHD636" i="14"/>
  <c r="AZS656" i="14"/>
  <c r="AHQ692" i="14"/>
  <c r="XH685" i="14"/>
  <c r="AQR686" i="14"/>
  <c r="AAN668" i="14"/>
  <c r="AME692" i="14"/>
  <c r="VJ664" i="14"/>
  <c r="UP686" i="14"/>
  <c r="AYK675" i="14"/>
  <c r="AJB686" i="14"/>
  <c r="ACT691" i="14"/>
  <c r="SW662" i="14"/>
  <c r="AUH740" i="14"/>
  <c r="AMS726" i="14"/>
  <c r="AZB721" i="14"/>
  <c r="RR749" i="14"/>
  <c r="YX733" i="14"/>
  <c r="AYW751" i="14"/>
  <c r="AEF668" i="14"/>
  <c r="ABV763" i="14"/>
  <c r="AFI823" i="14"/>
  <c r="AMT773" i="14"/>
  <c r="ASL802" i="14"/>
  <c r="UU792" i="14"/>
  <c r="AYH843" i="14"/>
  <c r="AXP863" i="14"/>
  <c r="AJC855" i="14"/>
  <c r="WC832" i="14"/>
  <c r="AZI853" i="14"/>
  <c r="TB927" i="14"/>
  <c r="AVN869" i="14"/>
  <c r="AQV853" i="14"/>
  <c r="AAB343" i="14"/>
  <c r="TV342" i="14"/>
  <c r="SE392" i="14"/>
  <c r="WL378" i="14"/>
  <c r="AUW378" i="14"/>
  <c r="APC406" i="14"/>
  <c r="ZV413" i="14"/>
  <c r="YJ411" i="14"/>
  <c r="AWM441" i="14"/>
  <c r="ASY419" i="14"/>
  <c r="AGF406" i="14"/>
  <c r="AYL445" i="14"/>
  <c r="ATK483" i="14"/>
  <c r="XO460" i="14"/>
  <c r="AOP424" i="14"/>
  <c r="AVY513" i="14"/>
  <c r="AMO475" i="14"/>
  <c r="AZL475" i="14"/>
  <c r="ADF506" i="14"/>
  <c r="ABC505" i="14"/>
  <c r="AUO536" i="14"/>
  <c r="AZY523" i="14"/>
  <c r="RK540" i="14"/>
  <c r="ASP531" i="14"/>
  <c r="APQ554" i="14"/>
  <c r="WU551" i="14"/>
  <c r="AQV572" i="14"/>
  <c r="ABX578" i="14"/>
  <c r="ATG567" i="14"/>
  <c r="AWZ568" i="14"/>
  <c r="ASP581" i="14"/>
  <c r="AAK563" i="14"/>
  <c r="ZV630" i="14"/>
  <c r="ASQ585" i="14"/>
  <c r="ADK609" i="14"/>
  <c r="AWO629" i="14"/>
  <c r="UI596" i="14"/>
  <c r="ZD609" i="14"/>
  <c r="SW614" i="14"/>
  <c r="WF631" i="14"/>
  <c r="AAD610" i="14"/>
  <c r="ASC613" i="14"/>
  <c r="ARC627" i="14"/>
  <c r="AYP628" i="14"/>
  <c r="AXO600" i="14"/>
  <c r="AHJ633" i="14"/>
  <c r="AVE635" i="14"/>
  <c r="TV640" i="14"/>
  <c r="ANL694" i="14"/>
  <c r="UF664" i="14"/>
  <c r="YO672" i="14"/>
  <c r="AEM691" i="14"/>
  <c r="APS723" i="14"/>
  <c r="ATV716" i="14"/>
  <c r="AEB733" i="14"/>
  <c r="AEJ738" i="14"/>
  <c r="AYA705" i="14"/>
  <c r="ACY712" i="14"/>
  <c r="APE762" i="14"/>
  <c r="ANF719" i="14"/>
  <c r="AMQ700" i="14"/>
  <c r="APD773" i="14"/>
  <c r="AFN763" i="14"/>
  <c r="AET725" i="14"/>
  <c r="XX806" i="14"/>
  <c r="YG787" i="14"/>
  <c r="ABJ746" i="14"/>
  <c r="AGH789" i="14"/>
  <c r="ASF802" i="14"/>
  <c r="TA766" i="14"/>
  <c r="AYR829" i="14"/>
  <c r="APE776" i="14"/>
  <c r="AQY784" i="14"/>
  <c r="ANL771" i="14"/>
  <c r="SS802" i="14"/>
  <c r="YM812" i="14"/>
  <c r="AJU792" i="14"/>
  <c r="AIB817" i="14"/>
  <c r="AAP821" i="14"/>
  <c r="VR783" i="14"/>
  <c r="ALB837" i="14"/>
  <c r="AOK857" i="14"/>
  <c r="AAG903" i="14"/>
  <c r="ANW647" i="14"/>
  <c r="AYM712" i="14"/>
  <c r="ASV797" i="14"/>
  <c r="UR908" i="14"/>
  <c r="QQ816" i="14"/>
  <c r="TW834" i="14"/>
  <c r="ATL890" i="14"/>
  <c r="AAJ870" i="14"/>
  <c r="ALD922" i="14"/>
  <c r="YF923" i="14"/>
  <c r="RQ933" i="14"/>
  <c r="AAZ931" i="14"/>
  <c r="ASS880" i="14"/>
  <c r="WO967" i="14"/>
  <c r="AJY944" i="14"/>
  <c r="AAH952" i="14"/>
  <c r="AKZ1008" i="14"/>
  <c r="AGL999" i="14"/>
  <c r="ADA850" i="14"/>
  <c r="YU1021" i="14"/>
  <c r="ARM956" i="14"/>
  <c r="UO998" i="14"/>
  <c r="AMD998" i="14"/>
  <c r="ABS37" i="14"/>
  <c r="AYB38" i="14"/>
  <c r="AYF42" i="14"/>
  <c r="ARZ43" i="14"/>
  <c r="AIO46" i="14"/>
  <c r="AVI49" i="14"/>
  <c r="AAQ57" i="14"/>
  <c r="AXC61" i="14"/>
  <c r="AFB65" i="14"/>
  <c r="AIN69" i="14"/>
  <c r="AKD66" i="14"/>
  <c r="SY74" i="14"/>
  <c r="UL76" i="14"/>
  <c r="ZP92" i="14"/>
  <c r="SV96" i="14"/>
  <c r="ALA101" i="14"/>
  <c r="ADC98" i="14"/>
  <c r="WW104" i="14"/>
  <c r="RP108" i="14"/>
  <c r="ATD115" i="14"/>
  <c r="AKC114" i="14"/>
  <c r="AZK119" i="14"/>
  <c r="AII128" i="14"/>
  <c r="AGO135" i="14"/>
  <c r="WB135" i="14"/>
  <c r="AZS153" i="14"/>
  <c r="ATW163" i="14"/>
  <c r="XT186" i="14"/>
  <c r="YI173" i="14"/>
  <c r="UK174" i="14"/>
  <c r="AUQ182" i="14"/>
  <c r="AHW199" i="14"/>
  <c r="AAT217" i="14"/>
  <c r="AFS197" i="14"/>
  <c r="SW210" i="14"/>
  <c r="AOG242" i="14"/>
  <c r="ZY248" i="14"/>
  <c r="VI231" i="14"/>
  <c r="AUB255" i="14"/>
  <c r="AOX610" i="14"/>
  <c r="YZ708" i="14"/>
  <c r="WX781" i="14"/>
  <c r="AGD878" i="14"/>
  <c r="AWK938" i="14"/>
  <c r="ACV868" i="14"/>
  <c r="AUU972" i="14"/>
  <c r="AFC946" i="14"/>
  <c r="TK935" i="14"/>
  <c r="ABM875" i="14"/>
  <c r="AYU931" i="14"/>
  <c r="APF950" i="14"/>
  <c r="WM913" i="14"/>
  <c r="ACZ931" i="14"/>
  <c r="AIQ1027" i="14"/>
  <c r="QN977" i="14"/>
  <c r="AMM954" i="14"/>
  <c r="AZN1026" i="14"/>
  <c r="ATH824" i="14"/>
  <c r="ANS955" i="14"/>
  <c r="AAX957" i="14"/>
  <c r="AHV1013" i="14"/>
  <c r="WV921" i="14"/>
  <c r="AQQ947" i="14"/>
  <c r="AST1006" i="14"/>
  <c r="WO1004" i="14"/>
  <c r="AXN992" i="14"/>
  <c r="WY35" i="14"/>
  <c r="UM36" i="14"/>
  <c r="ARM57" i="14"/>
  <c r="ACU74" i="14"/>
  <c r="UZ81" i="14"/>
  <c r="AIY94" i="14"/>
  <c r="WW102" i="14"/>
  <c r="ASD100" i="14"/>
  <c r="AZD103" i="14"/>
  <c r="ALD118" i="14"/>
  <c r="AWJ130" i="14"/>
  <c r="XF128" i="14"/>
  <c r="YG126" i="14"/>
  <c r="ZO136" i="14"/>
  <c r="AZR151" i="14"/>
  <c r="VF140" i="14"/>
  <c r="AJC164" i="14"/>
  <c r="AYU156" i="14"/>
  <c r="YG180" i="14"/>
  <c r="ASD172" i="14"/>
  <c r="ATW189" i="14"/>
  <c r="AAH199" i="14"/>
  <c r="AZT192" i="14"/>
  <c r="ARB207" i="14"/>
  <c r="UR208" i="14"/>
  <c r="AYA199" i="14"/>
  <c r="API204" i="14"/>
  <c r="YO229" i="14"/>
  <c r="WT248" i="14"/>
  <c r="ANO231" i="14"/>
  <c r="AMY242" i="14"/>
  <c r="AHN206" i="14"/>
  <c r="SB236" i="14"/>
  <c r="VO269" i="14"/>
  <c r="AFK380" i="14"/>
  <c r="VV506" i="14"/>
  <c r="AHU769" i="14"/>
  <c r="ASB819" i="14"/>
  <c r="AKH819" i="14"/>
  <c r="YR871" i="14"/>
  <c r="AIM877" i="14"/>
  <c r="AOS911" i="14"/>
  <c r="ALS913" i="14"/>
  <c r="QZ906" i="14"/>
  <c r="AZP934" i="14"/>
  <c r="UQ976" i="14"/>
  <c r="ATL926" i="14"/>
  <c r="AZD906" i="14"/>
  <c r="XL928" i="14"/>
  <c r="AQX924" i="14"/>
  <c r="RG932" i="14"/>
  <c r="AYT966" i="14"/>
  <c r="VD964" i="14"/>
  <c r="AGE973" i="14"/>
  <c r="ATZ1029" i="14"/>
  <c r="XU1019" i="14"/>
  <c r="ADD972" i="14"/>
  <c r="AYD1008" i="14"/>
  <c r="AVR899" i="14"/>
  <c r="AKY934" i="14"/>
  <c r="AMN988" i="14"/>
  <c r="SU32" i="14"/>
  <c r="ANO49" i="14"/>
  <c r="ANL49" i="14"/>
  <c r="WE50" i="14"/>
  <c r="AUM50" i="14"/>
  <c r="AUU56" i="14"/>
  <c r="AIQ61" i="14"/>
  <c r="AHY81" i="14"/>
  <c r="AKU82" i="14"/>
  <c r="AYT91" i="14"/>
  <c r="ASL87" i="14"/>
  <c r="AYC99" i="14"/>
  <c r="ACL105" i="14"/>
  <c r="RZ115" i="14"/>
  <c r="AYL117" i="14"/>
  <c r="QN121" i="14"/>
  <c r="ATZ124" i="14"/>
  <c r="AXH142" i="14"/>
  <c r="AFQ141" i="14"/>
  <c r="UM153" i="14"/>
  <c r="APJ153" i="14"/>
  <c r="VU162" i="14"/>
  <c r="AIB154" i="14"/>
  <c r="YD171" i="14"/>
  <c r="ATP185" i="14"/>
  <c r="AVY194" i="14"/>
  <c r="AFU200" i="14"/>
  <c r="ASC184" i="14"/>
  <c r="ABY217" i="14"/>
  <c r="AUG214" i="14"/>
  <c r="SB196" i="14"/>
  <c r="APN201" i="14"/>
  <c r="TF230" i="14"/>
  <c r="ARZ244" i="14"/>
  <c r="ADV248" i="14"/>
  <c r="AJU250" i="14"/>
  <c r="ANO259" i="14"/>
  <c r="XR245" i="14"/>
  <c r="AUN251" i="14"/>
  <c r="AQI283" i="14"/>
  <c r="ATA274" i="14"/>
  <c r="ASM305" i="14"/>
  <c r="ZV299" i="14"/>
  <c r="AVK302" i="14"/>
  <c r="AXK321" i="14"/>
  <c r="AEI311" i="14"/>
  <c r="ATF325" i="14"/>
  <c r="AOS329" i="14"/>
  <c r="TI315" i="14"/>
  <c r="SR332" i="14"/>
  <c r="ABM341" i="14"/>
  <c r="AUH333" i="14"/>
  <c r="AVO331" i="14"/>
  <c r="ACT350" i="14"/>
  <c r="QL369" i="14"/>
  <c r="AWS360" i="14"/>
  <c r="XO375" i="14"/>
  <c r="QT532" i="14"/>
  <c r="ANU593" i="14"/>
  <c r="ARU684" i="14"/>
  <c r="ASK733" i="14"/>
  <c r="AJI821" i="14"/>
  <c r="ALT806" i="14"/>
  <c r="AUA929" i="14"/>
  <c r="ART953" i="14"/>
  <c r="ASJ877" i="14"/>
  <c r="ASH946" i="14"/>
  <c r="AEH1026" i="14"/>
  <c r="AFO1021" i="14"/>
  <c r="AAR958" i="14"/>
  <c r="APU956" i="14"/>
  <c r="AKR1020" i="14"/>
  <c r="UP1003" i="14"/>
  <c r="UD33" i="14"/>
  <c r="AHQ35" i="14"/>
  <c r="UF43" i="14"/>
  <c r="AZW52" i="14"/>
  <c r="ATE51" i="14"/>
  <c r="QV50" i="14"/>
  <c r="WR52" i="14"/>
  <c r="ABS63" i="14"/>
  <c r="AGK60" i="14"/>
  <c r="ALE60" i="14"/>
  <c r="ZQ63" i="14"/>
  <c r="UW73" i="14"/>
  <c r="AXX80" i="14"/>
  <c r="AFI91" i="14"/>
  <c r="ADX90" i="14"/>
  <c r="ABZ102" i="14"/>
  <c r="UC101" i="14"/>
  <c r="ADF111" i="14"/>
  <c r="AEX113" i="14"/>
  <c r="TK111" i="14"/>
  <c r="APQ114" i="14"/>
  <c r="VT127" i="14"/>
  <c r="AOY130" i="14"/>
  <c r="AIO146" i="14"/>
  <c r="AAC137" i="14"/>
  <c r="VR154" i="14"/>
  <c r="QQ152" i="14"/>
  <c r="AQD150" i="14"/>
  <c r="TF160" i="14"/>
  <c r="AGJ154" i="14"/>
  <c r="ARE170" i="14"/>
  <c r="AIH174" i="14"/>
  <c r="AKB196" i="14"/>
  <c r="TM190" i="14"/>
  <c r="ANT224" i="14"/>
  <c r="AEA201" i="14"/>
  <c r="TL217" i="14"/>
  <c r="UB250" i="14"/>
  <c r="UK258" i="14"/>
  <c r="AAC261" i="14"/>
  <c r="ACM260" i="14"/>
  <c r="ACR268" i="14"/>
  <c r="ANT285" i="14"/>
  <c r="ADT294" i="14"/>
  <c r="AYF304" i="14"/>
  <c r="APG291" i="14"/>
  <c r="AXA327" i="14"/>
  <c r="AVJ320" i="14"/>
  <c r="RJ351" i="14"/>
  <c r="YO361" i="14"/>
  <c r="ABY345" i="14"/>
  <c r="ACU353" i="14"/>
  <c r="AJV358" i="14"/>
  <c r="AYQ379" i="14"/>
  <c r="XX346" i="14"/>
  <c r="ZG409" i="14"/>
  <c r="AAM513" i="14"/>
  <c r="AGV580" i="14"/>
  <c r="AKO603" i="14"/>
  <c r="ABC674" i="14"/>
  <c r="ASE671" i="14"/>
  <c r="VS712" i="14"/>
  <c r="AGB742" i="14"/>
  <c r="AAD796" i="14"/>
  <c r="AVW831" i="14"/>
  <c r="WF835" i="14"/>
  <c r="YA868" i="14"/>
  <c r="AQE932" i="14"/>
  <c r="AQF981" i="14"/>
  <c r="ANA845" i="14"/>
  <c r="WD981" i="14"/>
  <c r="AOY956" i="14"/>
  <c r="AYC983" i="14"/>
  <c r="AZB1008" i="14"/>
  <c r="VQ979" i="14"/>
  <c r="ASK976" i="14"/>
  <c r="AGV1025" i="14"/>
  <c r="WX985" i="14"/>
  <c r="AHH959" i="14"/>
  <c r="AMD990" i="14"/>
  <c r="AQH990" i="14"/>
  <c r="AQI1001" i="14"/>
  <c r="XK992" i="14"/>
  <c r="AKL1015" i="14"/>
  <c r="XW31" i="14"/>
  <c r="AKC30" i="14"/>
  <c r="ADS35" i="14"/>
  <c r="AGE38" i="14"/>
  <c r="AKZ38" i="14"/>
  <c r="VI44" i="14"/>
  <c r="AMY41" i="14"/>
  <c r="AVA49" i="14"/>
  <c r="AUB55" i="14"/>
  <c r="ALG64" i="14"/>
  <c r="ABQ73" i="14"/>
  <c r="AAB77" i="14"/>
  <c r="AKO81" i="14"/>
  <c r="AIK87" i="14"/>
  <c r="ADK92" i="14"/>
  <c r="UA88" i="14"/>
  <c r="AHV98" i="14"/>
  <c r="ABN99" i="14"/>
  <c r="AGY96" i="14"/>
  <c r="AHW112" i="14"/>
  <c r="ANK116" i="14"/>
  <c r="ADF113" i="14"/>
  <c r="TZ126" i="14"/>
  <c r="AUE131" i="14"/>
  <c r="AIZ138" i="14"/>
  <c r="ANX145" i="14"/>
  <c r="AEO145" i="14"/>
  <c r="AXE144" i="14"/>
  <c r="ALW170" i="14"/>
  <c r="ADT166" i="14"/>
  <c r="AZG173" i="14"/>
  <c r="TJ172" i="14"/>
  <c r="SH171" i="14"/>
  <c r="ZX197" i="14"/>
  <c r="ATN182" i="14"/>
  <c r="ARA195" i="14"/>
  <c r="ANI200" i="14"/>
  <c r="AMH186" i="14"/>
  <c r="AVE205" i="14"/>
  <c r="ABJ208" i="14"/>
  <c r="AQN218" i="14"/>
  <c r="AJG230" i="14"/>
  <c r="AWG225" i="14"/>
  <c r="YS209" i="14"/>
  <c r="AOV220" i="14"/>
  <c r="AOG210" i="14"/>
  <c r="ASJ238" i="14"/>
  <c r="ANM232" i="14"/>
  <c r="AMU240" i="14"/>
  <c r="AJX243" i="14"/>
  <c r="AGW245" i="14"/>
  <c r="ACU241" i="14"/>
  <c r="AAC260" i="14"/>
  <c r="AJW267" i="14"/>
  <c r="APJ257" i="14"/>
  <c r="WZ254" i="14"/>
  <c r="AVG294" i="14"/>
  <c r="AEE270" i="14"/>
  <c r="AUD277" i="14"/>
  <c r="AJC270" i="14"/>
  <c r="AHB262" i="14"/>
  <c r="AHC275" i="14"/>
  <c r="AJW299" i="14"/>
  <c r="AVH293" i="14"/>
  <c r="ABG307" i="14"/>
  <c r="WP297" i="14"/>
  <c r="AMP296" i="14"/>
  <c r="ZO308" i="14"/>
  <c r="ACG317" i="14"/>
  <c r="WM327" i="14"/>
  <c r="AAB321" i="14"/>
  <c r="AUU344" i="14"/>
  <c r="AEI340" i="14"/>
  <c r="WL355" i="14"/>
  <c r="ALC326" i="14"/>
  <c r="AVD328" i="14"/>
  <c r="AKX347" i="14"/>
  <c r="WO372" i="14"/>
  <c r="AAE380" i="14"/>
  <c r="AQR400" i="14"/>
  <c r="AOK384" i="14"/>
  <c r="AOF310" i="14"/>
  <c r="AHF442" i="14"/>
  <c r="AJI567" i="14"/>
  <c r="ANG653" i="14"/>
  <c r="VW719" i="14"/>
  <c r="TS687" i="14"/>
  <c r="AMY717" i="14"/>
  <c r="AUJ804" i="14"/>
  <c r="TF865" i="14"/>
  <c r="ATC960" i="14"/>
  <c r="ARI942" i="14"/>
  <c r="AKZ914" i="14"/>
  <c r="ALZ896" i="14"/>
  <c r="ARF985" i="14"/>
  <c r="ABD923" i="14"/>
  <c r="AQM912" i="14"/>
  <c r="WW913" i="14"/>
  <c r="AOA976" i="14"/>
  <c r="ATJ998" i="14"/>
  <c r="ZO917" i="14"/>
  <c r="AAN989" i="14"/>
  <c r="AIS1005" i="14"/>
  <c r="AKY978" i="14"/>
  <c r="AKM1023" i="14"/>
  <c r="ACN983" i="14"/>
  <c r="ZO992" i="14"/>
  <c r="AQO1016" i="14"/>
  <c r="SJ1009" i="14"/>
  <c r="AXE37" i="14"/>
  <c r="AWK70" i="14"/>
  <c r="AKT85" i="14"/>
  <c r="AXF90" i="14"/>
  <c r="AJO95" i="14"/>
  <c r="AVC93" i="14"/>
  <c r="ABU106" i="14"/>
  <c r="ATK104" i="14"/>
  <c r="AQR110" i="14"/>
  <c r="ATI117" i="14"/>
  <c r="WN113" i="14"/>
  <c r="AAG123" i="14"/>
  <c r="ABD131" i="14"/>
  <c r="ABR127" i="14"/>
  <c r="AUF126" i="14"/>
  <c r="AEI134" i="14"/>
  <c r="AGM144" i="14"/>
  <c r="TC146" i="14"/>
  <c r="ALL154" i="14"/>
  <c r="AYJ164" i="14"/>
  <c r="AQI165" i="14"/>
  <c r="AVI181" i="14"/>
  <c r="VN182" i="14"/>
  <c r="AMK214" i="14"/>
  <c r="ANL195" i="14"/>
  <c r="ARY219" i="14"/>
  <c r="ALZ205" i="14"/>
  <c r="XM254" i="14"/>
  <c r="APR245" i="14"/>
  <c r="AFD234" i="14"/>
  <c r="AAN240" i="14"/>
  <c r="ACD242" i="14"/>
  <c r="AMJ270" i="14"/>
  <c r="ATE267" i="14"/>
  <c r="SG295" i="14"/>
  <c r="TZ281" i="14"/>
  <c r="ADA273" i="14"/>
  <c r="AZJ288" i="14"/>
  <c r="AUO293" i="14"/>
  <c r="ABR269" i="14"/>
  <c r="UZ281" i="14"/>
  <c r="RY296" i="14"/>
  <c r="AYV315" i="14"/>
  <c r="AQO323" i="14"/>
  <c r="ARR315" i="14"/>
  <c r="AMV323" i="14"/>
  <c r="AYH384" i="14"/>
  <c r="AVF330" i="14"/>
  <c r="VM484" i="14"/>
  <c r="ALU606" i="14"/>
  <c r="XH688" i="14"/>
  <c r="UX731" i="14"/>
  <c r="AHL745" i="14"/>
  <c r="AGM710" i="14"/>
  <c r="AUC889" i="14"/>
  <c r="TV837" i="14"/>
  <c r="ADG846" i="14"/>
  <c r="AOR893" i="14"/>
  <c r="ABY888" i="14"/>
  <c r="YW786" i="14"/>
  <c r="AIZ873" i="14"/>
  <c r="RG942" i="14"/>
  <c r="AMI1007" i="14"/>
  <c r="AME979" i="14"/>
  <c r="ARY995" i="14"/>
  <c r="AQX1029" i="14"/>
  <c r="AWC1004" i="14"/>
  <c r="AEV1000" i="14"/>
  <c r="AVH1001" i="14"/>
  <c r="AEZ1002" i="14"/>
  <c r="ATO32" i="14"/>
  <c r="ZF47" i="14"/>
  <c r="AEL47" i="14"/>
  <c r="AZP56" i="14"/>
  <c r="US64" i="14"/>
  <c r="ZD56" i="14"/>
  <c r="ARK59" i="14"/>
  <c r="AON64" i="14"/>
  <c r="RC69" i="14"/>
  <c r="RT73" i="14"/>
  <c r="AHD75" i="14"/>
  <c r="AJE76" i="14"/>
  <c r="AEI82" i="14"/>
  <c r="AWJ88" i="14"/>
  <c r="AVU99" i="14"/>
  <c r="AKL92" i="14"/>
  <c r="AGF97" i="14"/>
  <c r="ANU118" i="14"/>
  <c r="AEB105" i="14"/>
  <c r="AMZ122" i="14"/>
  <c r="ABO134" i="14"/>
  <c r="ACJ140" i="14"/>
  <c r="AYF137" i="14"/>
  <c r="AJH144" i="14"/>
  <c r="VX134" i="14"/>
  <c r="AKJ144" i="14"/>
  <c r="WB150" i="14"/>
  <c r="AOW148" i="14"/>
  <c r="ASI149" i="14"/>
  <c r="VM167" i="14"/>
  <c r="AUH156" i="14"/>
  <c r="AZZ194" i="14"/>
  <c r="AXD210" i="14"/>
  <c r="AMC206" i="14"/>
  <c r="AUQ227" i="14"/>
  <c r="SC227" i="14"/>
  <c r="AXX236" i="14"/>
  <c r="TV218" i="14"/>
  <c r="AGI238" i="14"/>
  <c r="AOR245" i="14"/>
  <c r="QP244" i="14"/>
  <c r="AJS245" i="14"/>
  <c r="AYX228" i="14"/>
  <c r="ASI268" i="14"/>
  <c r="AQF256" i="14"/>
  <c r="XV254" i="14"/>
  <c r="AWK272" i="14"/>
  <c r="QP782" i="14"/>
  <c r="US765" i="14"/>
  <c r="AXS904" i="14"/>
  <c r="AIS870" i="14"/>
  <c r="ASV856" i="14"/>
  <c r="AQD822" i="14"/>
  <c r="AGS866" i="14"/>
  <c r="ARS880" i="14"/>
  <c r="AXD890" i="14"/>
  <c r="AEU928" i="14"/>
  <c r="TQ971" i="14"/>
  <c r="SA946" i="14"/>
  <c r="AQJ909" i="14"/>
  <c r="AGD933" i="14"/>
  <c r="AJM971" i="14"/>
  <c r="UW1006" i="14"/>
  <c r="VL976" i="14"/>
  <c r="ZI961" i="14"/>
  <c r="AFV1002" i="14"/>
  <c r="AQF1027" i="14"/>
  <c r="ASV993" i="14"/>
  <c r="WE912" i="14"/>
  <c r="WZ999" i="14"/>
  <c r="AFJ42" i="14"/>
  <c r="WO56" i="14"/>
  <c r="AXO60" i="14"/>
  <c r="ANK64" i="14"/>
  <c r="AUX69" i="14"/>
  <c r="SE74" i="14"/>
  <c r="ARR82" i="14"/>
  <c r="AAH85" i="14"/>
  <c r="AEH87" i="14"/>
  <c r="XQ90" i="14"/>
  <c r="AID106" i="14"/>
  <c r="APC105" i="14"/>
  <c r="ARN114" i="14"/>
  <c r="AFO126" i="14"/>
  <c r="ANL122" i="14"/>
  <c r="AVZ145" i="14"/>
  <c r="AOL135" i="14"/>
  <c r="API149" i="14"/>
  <c r="YM161" i="14"/>
  <c r="ARJ157" i="14"/>
  <c r="XN165" i="14"/>
  <c r="AVZ170" i="14"/>
  <c r="AOZ193" i="14"/>
  <c r="TP187" i="14"/>
  <c r="YU199" i="14"/>
  <c r="ALD181" i="14"/>
  <c r="AAG190" i="14"/>
  <c r="SI195" i="14"/>
  <c r="TK217" i="14"/>
  <c r="TI230" i="14"/>
  <c r="ADG219" i="14"/>
  <c r="AWG212" i="14"/>
  <c r="WL208" i="14"/>
  <c r="AHY223" i="14"/>
  <c r="ALR235" i="14"/>
  <c r="AMU236" i="14"/>
  <c r="AWO244" i="14"/>
  <c r="AYO370" i="14"/>
  <c r="AUZ426" i="14"/>
  <c r="ACL530" i="14"/>
  <c r="WM610" i="14"/>
  <c r="ZJ748" i="14"/>
  <c r="AIB802" i="14"/>
  <c r="APB902" i="14"/>
  <c r="AME894" i="14"/>
  <c r="AHD856" i="14"/>
  <c r="XY896" i="14"/>
  <c r="UW915" i="14"/>
  <c r="AOT909" i="14"/>
  <c r="WL930" i="14"/>
  <c r="AGZ959" i="14"/>
  <c r="RO924" i="14"/>
  <c r="AXV952" i="14"/>
  <c r="APT1019" i="14"/>
  <c r="AHA1002" i="14"/>
  <c r="APY1005" i="14"/>
  <c r="AJZ892" i="14"/>
  <c r="AIT1012" i="14"/>
  <c r="RN965" i="14"/>
  <c r="ALR1026" i="14"/>
  <c r="ACF981" i="14"/>
  <c r="ALD986" i="14"/>
  <c r="ASL956" i="14"/>
  <c r="AVR971" i="14"/>
  <c r="ABF34" i="14"/>
  <c r="AAN41" i="14"/>
  <c r="WK41" i="14"/>
  <c r="AHR39" i="14"/>
  <c r="ART43" i="14"/>
  <c r="AAS53" i="14"/>
  <c r="AYQ66" i="14"/>
  <c r="ADY79" i="14"/>
  <c r="AWA86" i="14"/>
  <c r="APV88" i="14"/>
  <c r="AWP100" i="14"/>
  <c r="SH99" i="14"/>
  <c r="AHF106" i="14"/>
  <c r="AGE128" i="14"/>
  <c r="AOR117" i="14"/>
  <c r="AIW120" i="14"/>
  <c r="ZF128" i="14"/>
  <c r="ACA135" i="14"/>
  <c r="AIQ151" i="14"/>
  <c r="ABR162" i="14"/>
  <c r="AWH162" i="14"/>
  <c r="ATP164" i="14"/>
  <c r="AYD187" i="14"/>
  <c r="ALV186" i="14"/>
  <c r="ACR183" i="14"/>
  <c r="AMD176" i="14"/>
  <c r="AVZ212" i="14"/>
  <c r="RH221" i="14"/>
  <c r="AZP258" i="14"/>
  <c r="ARU250" i="14"/>
  <c r="AYO245" i="14"/>
  <c r="APO254" i="14"/>
  <c r="AHG243" i="14"/>
  <c r="ALW323" i="14"/>
  <c r="AEH452" i="14"/>
  <c r="AYU509" i="14"/>
  <c r="ABO814" i="14"/>
  <c r="QZ845" i="14"/>
  <c r="AHL866" i="14"/>
  <c r="ACT841" i="14"/>
  <c r="ADH909" i="14"/>
  <c r="ASK864" i="14"/>
  <c r="QU946" i="14"/>
  <c r="AQA918" i="14"/>
  <c r="AKU945" i="14"/>
  <c r="ALV941" i="14"/>
  <c r="ZE989" i="14"/>
  <c r="AZN1014" i="14"/>
  <c r="YU981" i="14"/>
  <c r="AMG1020" i="14"/>
  <c r="ADV972" i="14"/>
  <c r="AGT1004" i="14"/>
  <c r="XR34" i="14"/>
  <c r="APY32" i="14"/>
  <c r="ABI39" i="14"/>
  <c r="AOZ36" i="14"/>
  <c r="ACL41" i="14"/>
  <c r="AOP42" i="14"/>
  <c r="AMF54" i="14"/>
  <c r="AEC70" i="14"/>
  <c r="ANF66" i="14"/>
  <c r="ANZ64" i="14"/>
  <c r="AUX74" i="14"/>
  <c r="UM87" i="14"/>
  <c r="AQR90" i="14"/>
  <c r="AWI85" i="14"/>
  <c r="AZV91" i="14"/>
  <c r="ASA96" i="14"/>
  <c r="ATA98" i="14"/>
  <c r="AII99" i="14"/>
  <c r="XO107" i="14"/>
  <c r="AHD132" i="14"/>
  <c r="AVT142" i="14"/>
  <c r="AJL156" i="14"/>
  <c r="ACQ156" i="14"/>
  <c r="AIJ165" i="14"/>
  <c r="RP163" i="14"/>
  <c r="XQ169" i="14"/>
  <c r="ACK178" i="14"/>
  <c r="AWE207" i="14"/>
  <c r="ARD212" i="14"/>
  <c r="AIO209" i="14"/>
  <c r="ASB206" i="14"/>
  <c r="WI232" i="14"/>
  <c r="AFX235" i="14"/>
  <c r="QM237" i="14"/>
  <c r="AOO259" i="14"/>
  <c r="AWN230" i="14"/>
  <c r="SI243" i="14"/>
  <c r="TN265" i="14"/>
  <c r="ADQ584" i="14"/>
  <c r="ZE665" i="14"/>
  <c r="AYR753" i="14"/>
  <c r="XE786" i="14"/>
  <c r="ASW846" i="14"/>
  <c r="AAJ859" i="14"/>
  <c r="RJ826" i="14"/>
  <c r="XM820" i="14"/>
  <c r="AEJ826" i="14"/>
  <c r="AFF811" i="14"/>
  <c r="SH788" i="14"/>
  <c r="RQ904" i="14"/>
  <c r="YO872" i="14"/>
  <c r="AXK892" i="14"/>
  <c r="YF865" i="14"/>
  <c r="ZE933" i="14"/>
  <c r="XI945" i="14"/>
  <c r="ARJ926" i="14"/>
  <c r="ARV987" i="14"/>
  <c r="ATV920" i="14"/>
  <c r="AQM973" i="14"/>
  <c r="ATB946" i="14"/>
  <c r="UA950" i="14"/>
  <c r="ANB992" i="14"/>
  <c r="TH1023" i="14"/>
  <c r="AJA981" i="14"/>
  <c r="AUM1015" i="14"/>
  <c r="AOA1029" i="14"/>
  <c r="AES48" i="14"/>
  <c r="ASQ52" i="14"/>
  <c r="TV60" i="14"/>
  <c r="ARO62" i="14"/>
  <c r="ASV73" i="14"/>
  <c r="AWV76" i="14"/>
  <c r="ABA82" i="14"/>
  <c r="AWK88" i="14"/>
  <c r="AYD93" i="14"/>
  <c r="AQS103" i="14"/>
  <c r="ALQ108" i="14"/>
  <c r="AYQ116" i="14"/>
  <c r="AFS115" i="14"/>
  <c r="AVY117" i="14"/>
  <c r="UV123" i="14"/>
  <c r="QU113" i="14"/>
  <c r="AKU132" i="14"/>
  <c r="AVK121" i="14"/>
  <c r="AVW132" i="14"/>
  <c r="YP159" i="14"/>
  <c r="AIE161" i="14"/>
  <c r="API153" i="14"/>
  <c r="AET166" i="14"/>
  <c r="ADO195" i="14"/>
  <c r="ARR189" i="14"/>
  <c r="XI187" i="14"/>
  <c r="AHM188" i="14"/>
  <c r="UR211" i="14"/>
  <c r="RR202" i="14"/>
  <c r="AOD200" i="14"/>
  <c r="AZZ216" i="14"/>
  <c r="AEV219" i="14"/>
  <c r="AWN225" i="14"/>
  <c r="UA239" i="14"/>
  <c r="VQ242" i="14"/>
  <c r="APX244" i="14"/>
  <c r="ACI259" i="14"/>
  <c r="SS257" i="14"/>
  <c r="AQU266" i="14"/>
  <c r="AOZ280" i="14"/>
  <c r="UY301" i="14"/>
  <c r="APX293" i="14"/>
  <c r="ASV302" i="14"/>
  <c r="AZA290" i="14"/>
  <c r="WO330" i="14"/>
  <c r="AHH309" i="14"/>
  <c r="VG327" i="14"/>
  <c r="AME328" i="14"/>
  <c r="VT311" i="14"/>
  <c r="ZX326" i="14"/>
  <c r="ABX306" i="14"/>
  <c r="AUY344" i="14"/>
  <c r="AJU350" i="14"/>
  <c r="SV324" i="14"/>
  <c r="AQF358" i="14"/>
  <c r="AEJ339" i="14"/>
  <c r="UD455" i="14"/>
  <c r="AHM895" i="14"/>
  <c r="ANO874" i="14"/>
  <c r="AFY914" i="14"/>
  <c r="AXV882" i="14"/>
  <c r="RW971" i="14"/>
  <c r="TT904" i="14"/>
  <c r="AWH951" i="14"/>
  <c r="AFM930" i="14"/>
  <c r="SF930" i="14"/>
  <c r="ATO931" i="14"/>
  <c r="AMF1004" i="14"/>
  <c r="AMX963" i="14"/>
  <c r="SK1029" i="14"/>
  <c r="AHC1013" i="14"/>
  <c r="ZY988" i="14"/>
  <c r="AQT955" i="14"/>
  <c r="SK1000" i="14"/>
  <c r="ASZ1017" i="14"/>
  <c r="ASJ34" i="14"/>
  <c r="AAO36" i="14"/>
  <c r="TJ42" i="14"/>
  <c r="AJJ42" i="14"/>
  <c r="AFZ57" i="14"/>
  <c r="ATK59" i="14"/>
  <c r="ZR79" i="14"/>
  <c r="XK82" i="14"/>
  <c r="AVI78" i="14"/>
  <c r="APD84" i="14"/>
  <c r="AOZ90" i="14"/>
  <c r="SU94" i="14"/>
  <c r="AGI100" i="14"/>
  <c r="AXP102" i="14"/>
  <c r="AAM105" i="14"/>
  <c r="AKU109" i="14"/>
  <c r="AQC119" i="14"/>
  <c r="AQJ117" i="14"/>
  <c r="AJU134" i="14"/>
  <c r="SC135" i="14"/>
  <c r="TX140" i="14"/>
  <c r="AZM146" i="14"/>
  <c r="ARI151" i="14"/>
  <c r="AKD137" i="14"/>
  <c r="ARG153" i="14"/>
  <c r="AAI150" i="14"/>
  <c r="TI165" i="14"/>
  <c r="YH176" i="14"/>
  <c r="AAU173" i="14"/>
  <c r="AIH176" i="14"/>
  <c r="AFE175" i="14"/>
  <c r="XC181" i="14"/>
  <c r="AIY189" i="14"/>
  <c r="WS184" i="14"/>
  <c r="AOZ197" i="14"/>
  <c r="VU194" i="14"/>
  <c r="AMZ199" i="14"/>
  <c r="AJR186" i="14"/>
  <c r="AAY185" i="14"/>
  <c r="SI202" i="14"/>
  <c r="AJS208" i="14"/>
  <c r="AGI204" i="14"/>
  <c r="AWS238" i="14"/>
  <c r="RP223" i="14"/>
  <c r="AMQ261" i="14"/>
  <c r="AFL252" i="14"/>
  <c r="YM256" i="14"/>
  <c r="VB256" i="14"/>
  <c r="ADQ260" i="14"/>
  <c r="TN246" i="14"/>
  <c r="VF258" i="14"/>
  <c r="AZY266" i="14"/>
  <c r="AJA270" i="14"/>
  <c r="ACB299" i="14"/>
  <c r="AEU288" i="14"/>
  <c r="ABW302" i="14"/>
  <c r="AFP329" i="14"/>
  <c r="ABL353" i="14"/>
  <c r="AOU329" i="14"/>
  <c r="AAR335" i="14"/>
  <c r="ZR332" i="14"/>
  <c r="ANA357" i="14"/>
  <c r="ZL345" i="14"/>
  <c r="AYD338" i="14"/>
  <c r="AME343" i="14"/>
  <c r="AHT384" i="14"/>
  <c r="ATN555" i="14"/>
  <c r="AHF609" i="14"/>
  <c r="AOW613" i="14"/>
  <c r="APV687" i="14"/>
  <c r="AJI832" i="14"/>
  <c r="ATA848" i="14"/>
  <c r="AIM786" i="14"/>
  <c r="AMF880" i="14"/>
  <c r="AWD896" i="14"/>
  <c r="VT878" i="14"/>
  <c r="AUW872" i="14"/>
  <c r="AWT908" i="14"/>
  <c r="AUH915" i="14"/>
  <c r="QM934" i="14"/>
  <c r="WB922" i="14"/>
  <c r="ABI897" i="14"/>
  <c r="ATT940" i="14"/>
  <c r="AEF936" i="14"/>
  <c r="AAP959" i="14"/>
  <c r="UT928" i="14"/>
  <c r="SR915" i="14"/>
  <c r="AFG935" i="14"/>
  <c r="AIT958" i="14"/>
  <c r="AWQ1022" i="14"/>
  <c r="QM998" i="14"/>
  <c r="ARE988" i="14"/>
  <c r="AJF1020" i="14"/>
  <c r="AID1013" i="14"/>
  <c r="ATB949" i="14"/>
  <c r="AXK967" i="14"/>
  <c r="ALS1001" i="14"/>
  <c r="QS955" i="14"/>
  <c r="AJY1020" i="14"/>
  <c r="ZD982" i="14"/>
  <c r="ZA1017" i="14"/>
  <c r="AKN1002" i="14"/>
  <c r="TL988" i="14"/>
  <c r="SY34" i="14"/>
  <c r="VD42" i="14"/>
  <c r="AJX56" i="14"/>
  <c r="AIG67" i="14"/>
  <c r="ADF95" i="14"/>
  <c r="ACL112" i="14"/>
  <c r="VP115" i="14"/>
  <c r="AGI143" i="14"/>
  <c r="ADE153" i="14"/>
  <c r="AWK149" i="14"/>
  <c r="APS145" i="14"/>
  <c r="VC163" i="14"/>
  <c r="ACB159" i="14"/>
  <c r="AQJ174" i="14"/>
  <c r="AXB191" i="14"/>
  <c r="APZ181" i="14"/>
  <c r="ASE200" i="14"/>
  <c r="ASS194" i="14"/>
  <c r="AGU195" i="14"/>
  <c r="APM213" i="14"/>
  <c r="AFI193" i="14"/>
  <c r="ARG216" i="14"/>
  <c r="ASD257" i="14"/>
  <c r="ARI252" i="14"/>
  <c r="AGO251" i="14"/>
  <c r="ANC241" i="14"/>
  <c r="VG250" i="14"/>
  <c r="AFX257" i="14"/>
  <c r="ADH261" i="14"/>
  <c r="ZW244" i="14"/>
  <c r="ZP269" i="14"/>
  <c r="VG270" i="14"/>
  <c r="SE270" i="14"/>
  <c r="ADT276" i="14"/>
  <c r="AJB278" i="14"/>
  <c r="TN306" i="14"/>
  <c r="AJP303" i="14"/>
  <c r="AQF320" i="14"/>
  <c r="ANP348" i="14"/>
  <c r="UA333" i="14"/>
  <c r="AAW359" i="14"/>
  <c r="SI334" i="14"/>
  <c r="ACW334" i="14"/>
  <c r="AVP337" i="14"/>
  <c r="ADO352" i="14"/>
  <c r="AAU352" i="14"/>
  <c r="AHO351" i="14"/>
  <c r="AVF374" i="14"/>
  <c r="AFR371" i="14"/>
  <c r="AMD378" i="14"/>
  <c r="AZM353" i="14"/>
  <c r="AXJ343" i="14"/>
  <c r="ACA427" i="14"/>
  <c r="AVA499" i="14"/>
  <c r="AFW481" i="14"/>
  <c r="AQB797" i="14"/>
  <c r="ASC892" i="14"/>
  <c r="ABL882" i="14"/>
  <c r="AHQ855" i="14"/>
  <c r="APT851" i="14"/>
  <c r="AZD801" i="14"/>
  <c r="AMX951" i="14"/>
  <c r="AXV947" i="14"/>
  <c r="VG958" i="14"/>
  <c r="UO925" i="14"/>
  <c r="UQ914" i="14"/>
  <c r="XM973" i="14"/>
  <c r="ACB1023" i="14"/>
  <c r="AWH985" i="14"/>
  <c r="AWZ997" i="14"/>
  <c r="AJI982" i="14"/>
  <c r="AKI1012" i="14"/>
  <c r="APX1013" i="14"/>
  <c r="AIH35" i="14"/>
  <c r="AZG35" i="14"/>
  <c r="AZN41" i="14"/>
  <c r="TT60" i="14"/>
  <c r="TE61" i="14"/>
  <c r="ABQ66" i="14"/>
  <c r="AYV71" i="14"/>
  <c r="ADW82" i="14"/>
  <c r="VV92" i="14"/>
  <c r="UK102" i="14"/>
  <c r="AOR99" i="14"/>
  <c r="AGR98" i="14"/>
  <c r="AMO105" i="14"/>
  <c r="RN109" i="14"/>
  <c r="ZE112" i="14"/>
  <c r="ARR93" i="14"/>
  <c r="AVD121" i="14"/>
  <c r="APW118" i="14"/>
  <c r="ZD123" i="14"/>
  <c r="XK137" i="14"/>
  <c r="QZ153" i="14"/>
  <c r="ANM158" i="14"/>
  <c r="APF156" i="14"/>
  <c r="AIK161" i="14"/>
  <c r="TS159" i="14"/>
  <c r="AOK164" i="14"/>
  <c r="AKW445" i="14"/>
  <c r="AML600" i="14"/>
  <c r="AGT623" i="14"/>
  <c r="AXY712" i="14"/>
  <c r="ZI802" i="14"/>
  <c r="AHA881" i="14"/>
  <c r="AQD875" i="14"/>
  <c r="AQE895" i="14"/>
  <c r="AGI945" i="14"/>
  <c r="AGK1001" i="14"/>
  <c r="ZJ1008" i="14"/>
  <c r="AWK970" i="14"/>
  <c r="UY1024" i="14"/>
  <c r="AEC1022" i="14"/>
  <c r="VW1010" i="14"/>
  <c r="ADE960" i="14"/>
  <c r="AWR963" i="14"/>
  <c r="YB1029" i="14"/>
  <c r="AJI1018" i="14"/>
  <c r="ACY33" i="14"/>
  <c r="ARC35" i="14"/>
  <c r="ACZ57" i="14"/>
  <c r="AKH75" i="14"/>
  <c r="UJ73" i="14"/>
  <c r="APH72" i="14"/>
  <c r="TO78" i="14"/>
  <c r="XB85" i="14"/>
  <c r="RM90" i="14"/>
  <c r="AFP97" i="14"/>
  <c r="UI107" i="14"/>
  <c r="ATD106" i="14"/>
  <c r="XP115" i="14"/>
  <c r="ASD113" i="14"/>
  <c r="ATF108" i="14"/>
  <c r="ALT107" i="14"/>
  <c r="AAF118" i="14"/>
  <c r="AHT118" i="14"/>
  <c r="ATY128" i="14"/>
  <c r="ASI125" i="14"/>
  <c r="ATM133" i="14"/>
  <c r="ASC162" i="14"/>
  <c r="AON175" i="14"/>
  <c r="AAW168" i="14"/>
  <c r="ANR184" i="14"/>
  <c r="ATG182" i="14"/>
  <c r="APL189" i="14"/>
  <c r="AWO204" i="14"/>
  <c r="AQV203" i="14"/>
  <c r="AYL205" i="14"/>
  <c r="AIC199" i="14"/>
  <c r="TH205" i="14"/>
  <c r="ALS209" i="14"/>
  <c r="ZI218" i="14"/>
  <c r="YU215" i="14"/>
  <c r="AFG225" i="14"/>
  <c r="ALX200" i="14"/>
  <c r="AZQ234" i="14"/>
  <c r="ASL237" i="14"/>
  <c r="AAB249" i="14"/>
  <c r="ASS239" i="14"/>
  <c r="APV217" i="14"/>
  <c r="XU236" i="14"/>
  <c r="AAO244" i="14"/>
  <c r="AVU244" i="14"/>
  <c r="ASL259" i="14"/>
  <c r="TW263" i="14"/>
  <c r="QK426" i="14"/>
  <c r="ATV560" i="14"/>
  <c r="AKR625" i="14"/>
  <c r="ASV683" i="14"/>
  <c r="ADT821" i="14"/>
  <c r="APE787" i="14"/>
  <c r="AFQ837" i="14"/>
  <c r="AVA866" i="14"/>
  <c r="ASZ835" i="14"/>
  <c r="RH929" i="14"/>
  <c r="ARV884" i="14"/>
  <c r="ALV920" i="14"/>
  <c r="AJB941" i="14"/>
  <c r="ZS926" i="14"/>
  <c r="ACK891" i="14"/>
  <c r="AQY929" i="14"/>
  <c r="AJU983" i="14"/>
  <c r="RW1001" i="14"/>
  <c r="AXJ961" i="14"/>
  <c r="WU991" i="14"/>
  <c r="AFE991" i="14"/>
  <c r="AEC1015" i="14"/>
  <c r="ANT1024" i="14"/>
  <c r="AKQ34" i="14"/>
  <c r="ASJ35" i="14"/>
  <c r="ZY44" i="14"/>
  <c r="ARJ39" i="14"/>
  <c r="AMC43" i="14"/>
  <c r="AZM45" i="14"/>
  <c r="AOI61" i="14"/>
  <c r="UG73" i="14"/>
  <c r="AXP72" i="14"/>
  <c r="TM92" i="14"/>
  <c r="YC115" i="14"/>
  <c r="AVE130" i="14"/>
  <c r="AJE125" i="14"/>
  <c r="RL132" i="14"/>
  <c r="VY137" i="14"/>
  <c r="ABY156" i="14"/>
  <c r="ACI167" i="14"/>
  <c r="ZJ165" i="14"/>
  <c r="AAG181" i="14"/>
  <c r="TZ184" i="14"/>
  <c r="AOS188" i="14"/>
  <c r="XM195" i="14"/>
  <c r="AJI195" i="14"/>
  <c r="AYI171" i="14"/>
  <c r="APR172" i="14"/>
  <c r="ARJ199" i="14"/>
  <c r="WH203" i="14"/>
  <c r="ARV178" i="14"/>
  <c r="APS222" i="14"/>
  <c r="ACG218" i="14"/>
  <c r="AXV235" i="14"/>
  <c r="SI252" i="14"/>
  <c r="AXO250" i="14"/>
  <c r="AAF280" i="14"/>
  <c r="AIH300" i="14"/>
  <c r="AAB307" i="14"/>
  <c r="XF313" i="14"/>
  <c r="WK346" i="14"/>
  <c r="WG342" i="14"/>
  <c r="AVQ334" i="14"/>
  <c r="QT354" i="14"/>
  <c r="ASF339" i="14"/>
  <c r="AYL340" i="14"/>
  <c r="AZK343" i="14"/>
  <c r="RF372" i="14"/>
  <c r="UW395" i="14"/>
  <c r="RH388" i="14"/>
  <c r="AMU403" i="14"/>
  <c r="AFD373" i="14"/>
  <c r="AFM407" i="14"/>
  <c r="AUZ421" i="14"/>
  <c r="AYG416" i="14"/>
  <c r="ARD404" i="14"/>
  <c r="AMT429" i="14"/>
  <c r="RS432" i="14"/>
  <c r="VW415" i="14"/>
  <c r="AET458" i="14"/>
  <c r="AKP444" i="14"/>
  <c r="AVP461" i="14"/>
  <c r="AQS468" i="14"/>
  <c r="AAA471" i="14"/>
  <c r="ALM482" i="14"/>
  <c r="UF477" i="14"/>
  <c r="UU487" i="14"/>
  <c r="AVK514" i="14"/>
  <c r="AZQ529" i="14"/>
  <c r="SI528" i="14"/>
  <c r="AZO529" i="14"/>
  <c r="UY525" i="14"/>
  <c r="AKD536" i="14"/>
  <c r="ASG553" i="14"/>
  <c r="SV579" i="14"/>
  <c r="ZF557" i="14"/>
  <c r="ADS578" i="14"/>
  <c r="AQM551" i="14"/>
  <c r="AOT556" i="14"/>
  <c r="ZD564" i="14"/>
  <c r="XX552" i="14"/>
  <c r="AMQ567" i="14"/>
  <c r="AXJ607" i="14"/>
  <c r="ALS601" i="14"/>
  <c r="AKF580" i="14"/>
  <c r="QY594" i="14"/>
  <c r="VO590" i="14"/>
  <c r="RC589" i="14"/>
  <c r="ABC648" i="14"/>
  <c r="AML599" i="14"/>
  <c r="AWG649" i="14"/>
  <c r="AHS635" i="14"/>
  <c r="AEZ596" i="14"/>
  <c r="AED630" i="14"/>
  <c r="AVO644" i="14"/>
  <c r="AWY671" i="14"/>
  <c r="ZR692" i="14"/>
  <c r="AGY663" i="14"/>
  <c r="AUO736" i="14"/>
  <c r="AOM699" i="14"/>
  <c r="AOI731" i="14"/>
  <c r="AZS678" i="14"/>
  <c r="ASZ727" i="14"/>
  <c r="AKY718" i="14"/>
  <c r="RM756" i="14"/>
  <c r="AJM734" i="14"/>
  <c r="AID766" i="14"/>
  <c r="AOM773" i="14"/>
  <c r="RA199" i="14"/>
  <c r="AVQ231" i="14"/>
  <c r="RO246" i="14"/>
  <c r="ASD275" i="14"/>
  <c r="AJF281" i="14"/>
  <c r="AZK305" i="14"/>
  <c r="AKE301" i="14"/>
  <c r="ZJ299" i="14"/>
  <c r="ATJ314" i="14"/>
  <c r="WA327" i="14"/>
  <c r="AUS359" i="14"/>
  <c r="ADL362" i="14"/>
  <c r="ASB379" i="14"/>
  <c r="AYX366" i="14"/>
  <c r="ANR379" i="14"/>
  <c r="AEB365" i="14"/>
  <c r="AZH434" i="14"/>
  <c r="RE407" i="14"/>
  <c r="AWY410" i="14"/>
  <c r="APJ412" i="14"/>
  <c r="YK416" i="14"/>
  <c r="ADU452" i="14"/>
  <c r="AHX450" i="14"/>
  <c r="ATA451" i="14"/>
  <c r="RV514" i="14"/>
  <c r="AUN469" i="14"/>
  <c r="ABR483" i="14"/>
  <c r="ARD496" i="14"/>
  <c r="ADJ488" i="14"/>
  <c r="API524" i="14"/>
  <c r="AFM522" i="14"/>
  <c r="APH519" i="14"/>
  <c r="APG534" i="14"/>
  <c r="AVO506" i="14"/>
  <c r="WD528" i="14"/>
  <c r="AHC541" i="14"/>
  <c r="SF522" i="14"/>
  <c r="SV588" i="14"/>
  <c r="QP570" i="14"/>
  <c r="WF578" i="14"/>
  <c r="ALM579" i="14"/>
  <c r="AGU599" i="14"/>
  <c r="AYK584" i="14"/>
  <c r="APT586" i="14"/>
  <c r="ALI590" i="14"/>
  <c r="ALZ598" i="14"/>
  <c r="AZP598" i="14"/>
  <c r="WA590" i="14"/>
  <c r="AMM629" i="14"/>
  <c r="AYS624" i="14"/>
  <c r="AXB631" i="14"/>
  <c r="ASN597" i="14"/>
  <c r="ACE623" i="14"/>
  <c r="AIC613" i="14"/>
  <c r="AOZ654" i="14"/>
  <c r="ASC676" i="14"/>
  <c r="ANK663" i="14"/>
  <c r="AYO699" i="14"/>
  <c r="TY684" i="14"/>
  <c r="AWH673" i="14"/>
  <c r="WW676" i="14"/>
  <c r="AKP646" i="14"/>
  <c r="UZ670" i="14"/>
  <c r="RD654" i="14"/>
  <c r="UN675" i="14"/>
  <c r="AHD190" i="14"/>
  <c r="ZB207" i="14"/>
  <c r="APF230" i="14"/>
  <c r="RZ265" i="14"/>
  <c r="AMP271" i="14"/>
  <c r="AZI284" i="14"/>
  <c r="ALG297" i="14"/>
  <c r="VA296" i="14"/>
  <c r="ASO302" i="14"/>
  <c r="AKW317" i="14"/>
  <c r="AJP309" i="14"/>
  <c r="AEX314" i="14"/>
  <c r="SK301" i="14"/>
  <c r="ANT317" i="14"/>
  <c r="AGR322" i="14"/>
  <c r="ASS323" i="14"/>
  <c r="AAG337" i="14"/>
  <c r="ARF349" i="14"/>
  <c r="AGU365" i="14"/>
  <c r="AJF358" i="14"/>
  <c r="AFK394" i="14"/>
  <c r="ADH393" i="14"/>
  <c r="VG384" i="14"/>
  <c r="AFC395" i="14"/>
  <c r="TD395" i="14"/>
  <c r="XE396" i="14"/>
  <c r="YA392" i="14"/>
  <c r="WW447" i="14"/>
  <c r="AJZ405" i="14"/>
  <c r="ADN415" i="14"/>
  <c r="ABJ416" i="14"/>
  <c r="AYP443" i="14"/>
  <c r="AUP402" i="14"/>
  <c r="WU485" i="14"/>
  <c r="AGH466" i="14"/>
  <c r="QL446" i="14"/>
  <c r="AKI478" i="14"/>
  <c r="AGB501" i="14"/>
  <c r="AUQ494" i="14"/>
  <c r="AAI472" i="14"/>
  <c r="ARZ511" i="14"/>
  <c r="UK497" i="14"/>
  <c r="QW537" i="14"/>
  <c r="ALL575" i="14"/>
  <c r="AIO544" i="14"/>
  <c r="YO546" i="14"/>
  <c r="AXA537" i="14"/>
  <c r="AYN581" i="14"/>
  <c r="VS593" i="14"/>
  <c r="AZY581" i="14"/>
  <c r="AHJ650" i="14"/>
  <c r="ABR624" i="14"/>
  <c r="ABA615" i="14"/>
  <c r="ABB590" i="14"/>
  <c r="TJ615" i="14"/>
  <c r="AOJ626" i="14"/>
  <c r="AEQ667" i="14"/>
  <c r="XX680" i="14"/>
  <c r="AOT666" i="14"/>
  <c r="YM660" i="14"/>
  <c r="ASR648" i="14"/>
  <c r="APP652" i="14"/>
  <c r="AJO639" i="14"/>
  <c r="ARW744" i="14"/>
  <c r="ASB688" i="14"/>
  <c r="AWG678" i="14"/>
  <c r="QW705" i="14"/>
  <c r="AJP659" i="14"/>
  <c r="ANJ745" i="14"/>
  <c r="AFP707" i="14"/>
  <c r="AWX718" i="14"/>
  <c r="AVG723" i="14"/>
  <c r="AIR725" i="14"/>
  <c r="AOP709" i="14"/>
  <c r="AFO770" i="14"/>
  <c r="UG190" i="14"/>
  <c r="AVP254" i="14"/>
  <c r="AAS273" i="14"/>
  <c r="WW274" i="14"/>
  <c r="RS279" i="14"/>
  <c r="AIO318" i="14"/>
  <c r="AYM296" i="14"/>
  <c r="WE307" i="14"/>
  <c r="XJ324" i="14"/>
  <c r="AYC354" i="14"/>
  <c r="AMU356" i="14"/>
  <c r="AJP370" i="14"/>
  <c r="TA353" i="14"/>
  <c r="ZH346" i="14"/>
  <c r="AGL389" i="14"/>
  <c r="AEB381" i="14"/>
  <c r="AZM378" i="14"/>
  <c r="ATS401" i="14"/>
  <c r="AHM416" i="14"/>
  <c r="AVH394" i="14"/>
  <c r="YB422" i="14"/>
  <c r="AAG424" i="14"/>
  <c r="WO422" i="14"/>
  <c r="ACR429" i="14"/>
  <c r="AGT441" i="14"/>
  <c r="ATR463" i="14"/>
  <c r="AYG479" i="14"/>
  <c r="AGW458" i="14"/>
  <c r="AKM445" i="14"/>
  <c r="ARU451" i="14"/>
  <c r="ARD444" i="14"/>
  <c r="UQ445" i="14"/>
  <c r="ASR460" i="14"/>
  <c r="AKY472" i="14"/>
  <c r="AFL481" i="14"/>
  <c r="UA472" i="14"/>
  <c r="AAZ510" i="14"/>
  <c r="AKR482" i="14"/>
  <c r="AAX470" i="14"/>
  <c r="ARX483" i="14"/>
  <c r="UU496" i="14"/>
  <c r="VJ500" i="14"/>
  <c r="AIV508" i="14"/>
  <c r="AKE510" i="14"/>
  <c r="AMM530" i="14"/>
  <c r="RO515" i="14"/>
  <c r="ALU514" i="14"/>
  <c r="ADF532" i="14"/>
  <c r="AXP538" i="14"/>
  <c r="ACK549" i="14"/>
  <c r="APM568" i="14"/>
  <c r="AZW548" i="14"/>
  <c r="AOD556" i="14"/>
  <c r="AMP536" i="14"/>
  <c r="AJY544" i="14"/>
  <c r="ANN550" i="14"/>
  <c r="WU574" i="14"/>
  <c r="AHF553" i="14"/>
  <c r="AIH570" i="14"/>
  <c r="ADF564" i="14"/>
  <c r="AUA610" i="14"/>
  <c r="YL597" i="14"/>
  <c r="XF593" i="14"/>
  <c r="AUS582" i="14"/>
  <c r="AQE599" i="14"/>
  <c r="AYB618" i="14"/>
  <c r="ZJ628" i="14"/>
  <c r="ABZ609" i="14"/>
  <c r="SH618" i="14"/>
  <c r="AUT630" i="14"/>
  <c r="ADQ660" i="14"/>
  <c r="ZR655" i="14"/>
  <c r="ACC671" i="14"/>
  <c r="XJ657" i="14"/>
  <c r="AFA688" i="14"/>
  <c r="AOH172" i="14"/>
  <c r="XZ206" i="14"/>
  <c r="AYN234" i="14"/>
  <c r="AJY224" i="14"/>
  <c r="YW240" i="14"/>
  <c r="WF241" i="14"/>
  <c r="VU260" i="14"/>
  <c r="AKE236" i="14"/>
  <c r="AVM305" i="14"/>
  <c r="AUU295" i="14"/>
  <c r="AZS293" i="14"/>
  <c r="AYL333" i="14"/>
  <c r="AAU340" i="14"/>
  <c r="AGS360" i="14"/>
  <c r="AZF378" i="14"/>
  <c r="AAW384" i="14"/>
  <c r="ALD401" i="14"/>
  <c r="AIQ371" i="14"/>
  <c r="ARU395" i="14"/>
  <c r="AIF355" i="14"/>
  <c r="ATB415" i="14"/>
  <c r="AMT422" i="14"/>
  <c r="AMR433" i="14"/>
  <c r="AYY437" i="14"/>
  <c r="TG424" i="14"/>
  <c r="AYF481" i="14"/>
  <c r="AKB467" i="14"/>
  <c r="AMB447" i="14"/>
  <c r="AJF445" i="14"/>
  <c r="APV488" i="14"/>
  <c r="AFW478" i="14"/>
  <c r="AMZ506" i="14"/>
  <c r="AHQ473" i="14"/>
  <c r="ACL487" i="14"/>
  <c r="RR515" i="14"/>
  <c r="AQS502" i="14"/>
  <c r="AQM493" i="14"/>
  <c r="AFG493" i="14"/>
  <c r="ADD529" i="14"/>
  <c r="AGU539" i="14"/>
  <c r="AYM502" i="14"/>
  <c r="AXZ527" i="14"/>
  <c r="AGR521" i="14"/>
  <c r="ALP551" i="14"/>
  <c r="VA578" i="14"/>
  <c r="AKG545" i="14"/>
  <c r="ATL526" i="14"/>
  <c r="APX555" i="14"/>
  <c r="AGM586" i="14"/>
  <c r="AYL602" i="14"/>
  <c r="ACX597" i="14"/>
  <c r="ANQ583" i="14"/>
  <c r="RB623" i="14"/>
  <c r="AXY611" i="14"/>
  <c r="AFZ643" i="14"/>
  <c r="AZK665" i="14"/>
  <c r="XL658" i="14"/>
  <c r="ZM665" i="14"/>
  <c r="VP638" i="14"/>
  <c r="AYZ674" i="14"/>
  <c r="AYD661" i="14"/>
  <c r="AEP674" i="14"/>
  <c r="XQ663" i="14"/>
  <c r="ABR668" i="14"/>
  <c r="ZQ705" i="14"/>
  <c r="AHP664" i="14"/>
  <c r="QT732" i="14"/>
  <c r="AYG252" i="14"/>
  <c r="AIN316" i="14"/>
  <c r="ZS323" i="14"/>
  <c r="ZX307" i="14"/>
  <c r="AMP313" i="14"/>
  <c r="AMB361" i="14"/>
  <c r="APJ357" i="14"/>
  <c r="AHX367" i="14"/>
  <c r="ZB391" i="14"/>
  <c r="AMU364" i="14"/>
  <c r="ANR377" i="14"/>
  <c r="AME362" i="14"/>
  <c r="AGT392" i="14"/>
  <c r="XI383" i="14"/>
  <c r="XK399" i="14"/>
  <c r="AZI403" i="14"/>
  <c r="WJ388" i="14"/>
  <c r="AUK420" i="14"/>
  <c r="RY388" i="14"/>
  <c r="AUD396" i="14"/>
  <c r="QS391" i="14"/>
  <c r="QR416" i="14"/>
  <c r="ARD412" i="14"/>
  <c r="AID414" i="14"/>
  <c r="ACA403" i="14"/>
  <c r="ABB446" i="14"/>
  <c r="TZ435" i="14"/>
  <c r="YF430" i="14"/>
  <c r="ADH442" i="14"/>
  <c r="ADK454" i="14"/>
  <c r="AUC460" i="14"/>
  <c r="XM463" i="14"/>
  <c r="AJT456" i="14"/>
  <c r="VF452" i="14"/>
  <c r="XH464" i="14"/>
  <c r="AJB481" i="14"/>
  <c r="AKQ483" i="14"/>
  <c r="AMX465" i="14"/>
  <c r="UF469" i="14"/>
  <c r="ARC496" i="14"/>
  <c r="VN473" i="14"/>
  <c r="AXM463" i="14"/>
  <c r="AYP510" i="14"/>
  <c r="RW498" i="14"/>
  <c r="ATB517" i="14"/>
  <c r="AZZ524" i="14"/>
  <c r="AFO518" i="14"/>
  <c r="AUY575" i="14"/>
  <c r="YV558" i="14"/>
  <c r="ADO540" i="14"/>
  <c r="ADY535" i="14"/>
  <c r="RI567" i="14"/>
  <c r="ABQ546" i="14"/>
  <c r="AAG540" i="14"/>
  <c r="UC582" i="14"/>
  <c r="ABM586" i="14"/>
  <c r="QU606" i="14"/>
  <c r="ADA611" i="14"/>
  <c r="WJ644" i="14"/>
  <c r="APZ653" i="14"/>
  <c r="AVS638" i="14"/>
  <c r="UI655" i="14"/>
  <c r="AUS655" i="14"/>
  <c r="AWQ678" i="14"/>
  <c r="AWR700" i="14"/>
  <c r="AXM664" i="14"/>
  <c r="APU655" i="14"/>
  <c r="AEV685" i="14"/>
  <c r="AJE700" i="14"/>
  <c r="AON706" i="14"/>
  <c r="AHE688" i="14"/>
  <c r="RX686" i="14"/>
  <c r="AGA199" i="14"/>
  <c r="ZX242" i="14"/>
  <c r="VY267" i="14"/>
  <c r="AIO329" i="14"/>
  <c r="ZE329" i="14"/>
  <c r="AWV309" i="14"/>
  <c r="AIX359" i="14"/>
  <c r="AMR335" i="14"/>
  <c r="AXX344" i="14"/>
  <c r="AOW374" i="14"/>
  <c r="ADE375" i="14"/>
  <c r="AFG375" i="14"/>
  <c r="AZL385" i="14"/>
  <c r="ALW406" i="14"/>
  <c r="AWO400" i="14"/>
  <c r="AEQ424" i="14"/>
  <c r="AAY454" i="14"/>
  <c r="YK480" i="14"/>
  <c r="AAN472" i="14"/>
  <c r="AAS506" i="14"/>
  <c r="RX516" i="14"/>
  <c r="ARC495" i="14"/>
  <c r="ZN499" i="14"/>
  <c r="AZU496" i="14"/>
  <c r="TA523" i="14"/>
  <c r="ABU524" i="14"/>
  <c r="AFY519" i="14"/>
  <c r="AQM530" i="14"/>
  <c r="ARO516" i="14"/>
  <c r="QW518" i="14"/>
  <c r="SL530" i="14"/>
  <c r="AOT523" i="14"/>
  <c r="ABF532" i="14"/>
  <c r="AAE542" i="14"/>
  <c r="WJ550" i="14"/>
  <c r="ASC566" i="14"/>
  <c r="XU565" i="14"/>
  <c r="AVX657" i="14"/>
  <c r="API631" i="14"/>
  <c r="AVW645" i="14"/>
  <c r="SJ616" i="14"/>
  <c r="AVB657" i="14"/>
  <c r="AXR605" i="14"/>
  <c r="ZQ651" i="14"/>
  <c r="AEZ687" i="14"/>
  <c r="WX681" i="14"/>
  <c r="ASW688" i="14"/>
  <c r="AQU736" i="14"/>
  <c r="AUR709" i="14"/>
  <c r="XM680" i="14"/>
  <c r="AAG696" i="14"/>
  <c r="YL739" i="14"/>
  <c r="ALJ683" i="14"/>
  <c r="ALL744" i="14"/>
  <c r="ANI737" i="14"/>
  <c r="ABO774" i="14"/>
  <c r="AWN717" i="14"/>
  <c r="ATO743" i="14"/>
  <c r="RH717" i="14"/>
  <c r="ATT272" i="14"/>
  <c r="AMP294" i="14"/>
  <c r="XJ276" i="14"/>
  <c r="AYX269" i="14"/>
  <c r="UA301" i="14"/>
  <c r="AOJ297" i="14"/>
  <c r="AMP325" i="14"/>
  <c r="VM348" i="14"/>
  <c r="AAV324" i="14"/>
  <c r="AJC359" i="14"/>
  <c r="ADI377" i="14"/>
  <c r="AMG364" i="14"/>
  <c r="TT378" i="14"/>
  <c r="AVC372" i="14"/>
  <c r="AST390" i="14"/>
  <c r="ASB387" i="14"/>
  <c r="ARG393" i="14"/>
  <c r="ABM391" i="14"/>
  <c r="AYX371" i="14"/>
  <c r="ARG419" i="14"/>
  <c r="AYC406" i="14"/>
  <c r="YA419" i="14"/>
  <c r="AEP412" i="14"/>
  <c r="ACW404" i="14"/>
  <c r="ZN438" i="14"/>
  <c r="ACI438" i="14"/>
  <c r="AMQ429" i="14"/>
  <c r="AGQ471" i="14"/>
  <c r="AIY482" i="14"/>
  <c r="ANN447" i="14"/>
  <c r="ATA473" i="14"/>
  <c r="AMV474" i="14"/>
  <c r="ARW497" i="14"/>
  <c r="ALY503" i="14"/>
  <c r="AOS532" i="14"/>
  <c r="WB527" i="14"/>
  <c r="ANU517" i="14"/>
  <c r="ADM522" i="14"/>
  <c r="AWF519" i="14"/>
  <c r="AOA544" i="14"/>
  <c r="ANL539" i="14"/>
  <c r="ATR555" i="14"/>
  <c r="XT591" i="14"/>
  <c r="YJ577" i="14"/>
  <c r="AHQ598" i="14"/>
  <c r="QR571" i="14"/>
  <c r="UF601" i="14"/>
  <c r="AXK604" i="14"/>
  <c r="SR539" i="14"/>
  <c r="ABR585" i="14"/>
  <c r="ZS578" i="14"/>
  <c r="AXQ611" i="14"/>
  <c r="AKE591" i="14"/>
  <c r="ADR629" i="14"/>
  <c r="APY618" i="14"/>
  <c r="AIR649" i="14"/>
  <c r="VB628" i="14"/>
  <c r="AJU629" i="14"/>
  <c r="ZX610" i="14"/>
  <c r="AZG668" i="14"/>
  <c r="APO666" i="14"/>
  <c r="ANO644" i="14"/>
  <c r="AHI672" i="14"/>
  <c r="UZ642" i="14"/>
  <c r="ADF669" i="14"/>
  <c r="AHB695" i="14"/>
  <c r="UG666" i="14"/>
  <c r="AZU227" i="14"/>
  <c r="APO204" i="14"/>
  <c r="RV207" i="14"/>
  <c r="AWP264" i="14"/>
  <c r="AAQ292" i="14"/>
  <c r="AYH267" i="14"/>
  <c r="ASZ297" i="14"/>
  <c r="AUW314" i="14"/>
  <c r="AEW311" i="14"/>
  <c r="YU315" i="14"/>
  <c r="AEX324" i="14"/>
  <c r="AQR312" i="14"/>
  <c r="ALE320" i="14"/>
  <c r="ADL345" i="14"/>
  <c r="APD351" i="14"/>
  <c r="AEN370" i="14"/>
  <c r="ACX370" i="14"/>
  <c r="QY403" i="14"/>
  <c r="AUT377" i="14"/>
  <c r="AMK389" i="14"/>
  <c r="AOQ414" i="14"/>
  <c r="ATL409" i="14"/>
  <c r="AJF420" i="14"/>
  <c r="AFA423" i="14"/>
  <c r="ANJ420" i="14"/>
  <c r="ANF414" i="14"/>
  <c r="AAJ437" i="14"/>
  <c r="YG478" i="14"/>
  <c r="UN448" i="14"/>
  <c r="ALS447" i="14"/>
  <c r="AOQ451" i="14"/>
  <c r="RM460" i="14"/>
  <c r="QY471" i="14"/>
  <c r="ACT472" i="14"/>
  <c r="AFO465" i="14"/>
  <c r="AWC487" i="14"/>
  <c r="YP507" i="14"/>
  <c r="ZT496" i="14"/>
  <c r="ARF523" i="14"/>
  <c r="AUJ532" i="14"/>
  <c r="AJO534" i="14"/>
  <c r="AMV520" i="14"/>
  <c r="WA516" i="14"/>
  <c r="AWJ567" i="14"/>
  <c r="AVA550" i="14"/>
  <c r="WH578" i="14"/>
  <c r="TN569" i="14"/>
  <c r="ADH582" i="14"/>
  <c r="ANU565" i="14"/>
  <c r="AFJ591" i="14"/>
  <c r="ZI561" i="14"/>
  <c r="ARJ584" i="14"/>
  <c r="ABZ591" i="14"/>
  <c r="AJH609" i="14"/>
  <c r="AIO618" i="14"/>
  <c r="AVU605" i="14"/>
  <c r="AGI637" i="14"/>
  <c r="APY620" i="14"/>
  <c r="ABZ620" i="14"/>
  <c r="AKL619" i="14"/>
  <c r="RH623" i="14"/>
  <c r="AHK632" i="14"/>
  <c r="ABY682" i="14"/>
  <c r="ABY668" i="14"/>
  <c r="QZ649" i="14"/>
  <c r="AUX679" i="14"/>
  <c r="AUX633" i="14"/>
  <c r="TK677" i="14"/>
  <c r="YS274" i="14"/>
  <c r="AKH329" i="14"/>
  <c r="ACJ328" i="14"/>
  <c r="AVL331" i="14"/>
  <c r="XB340" i="14"/>
  <c r="RU371" i="14"/>
  <c r="AXZ357" i="14"/>
  <c r="AMD356" i="14"/>
  <c r="WO357" i="14"/>
  <c r="AGY355" i="14"/>
  <c r="YL390" i="14"/>
  <c r="AOC379" i="14"/>
  <c r="ZY397" i="14"/>
  <c r="AGM400" i="14"/>
  <c r="AZW418" i="14"/>
  <c r="WE376" i="14"/>
  <c r="AEE410" i="14"/>
  <c r="ASM394" i="14"/>
  <c r="AWL396" i="14"/>
  <c r="AQJ419" i="14"/>
  <c r="AWU435" i="14"/>
  <c r="AHY420" i="14"/>
  <c r="ASG443" i="14"/>
  <c r="AFM438" i="14"/>
  <c r="AYG459" i="14"/>
  <c r="AOG454" i="14"/>
  <c r="ATT466" i="14"/>
  <c r="AGM492" i="14"/>
  <c r="ASK500" i="14"/>
  <c r="SU464" i="14"/>
  <c r="AIQ480" i="14"/>
  <c r="XU517" i="14"/>
  <c r="AFV506" i="14"/>
  <c r="RD501" i="14"/>
  <c r="APK525" i="14"/>
  <c r="ASR512" i="14"/>
  <c r="YE519" i="14"/>
  <c r="AGG532" i="14"/>
  <c r="AJK556" i="14"/>
  <c r="AJV578" i="14"/>
  <c r="AGK546" i="14"/>
  <c r="SI582" i="14"/>
  <c r="AXS514" i="14"/>
  <c r="ZS597" i="14"/>
  <c r="VT593" i="14"/>
  <c r="APK599" i="14"/>
  <c r="ASN626" i="14"/>
  <c r="ARL626" i="14"/>
  <c r="ALJ614" i="14"/>
  <c r="YW616" i="14"/>
  <c r="AOA612" i="14"/>
  <c r="ALK641" i="14"/>
  <c r="AAP622" i="14"/>
  <c r="AZQ650" i="14"/>
  <c r="ARA649" i="14"/>
  <c r="AEW663" i="14"/>
  <c r="YQ675" i="14"/>
  <c r="APY662" i="14"/>
  <c r="AAP651" i="14"/>
  <c r="AGT651" i="14"/>
  <c r="VC197" i="14"/>
  <c r="ALK215" i="14"/>
  <c r="UY241" i="14"/>
  <c r="TU265" i="14"/>
  <c r="AMJ277" i="14"/>
  <c r="XU343" i="14"/>
  <c r="AQW354" i="14"/>
  <c r="AEY348" i="14"/>
  <c r="WD354" i="14"/>
  <c r="XA360" i="14"/>
  <c r="ART384" i="14"/>
  <c r="AOI387" i="14"/>
  <c r="XS387" i="14"/>
  <c r="APP365" i="14"/>
  <c r="ABH419" i="14"/>
  <c r="AXO420" i="14"/>
  <c r="UG398" i="14"/>
  <c r="AMU399" i="14"/>
  <c r="SI397" i="14"/>
  <c r="AMM420" i="14"/>
  <c r="UZ411" i="14"/>
  <c r="ATL405" i="14"/>
  <c r="ASC426" i="14"/>
  <c r="AZS402" i="14"/>
  <c r="RW431" i="14"/>
  <c r="RU440" i="14"/>
  <c r="AEU428" i="14"/>
  <c r="YJ428" i="14"/>
  <c r="AIR464" i="14"/>
  <c r="XZ457" i="14"/>
  <c r="UI449" i="14"/>
  <c r="ASD446" i="14"/>
  <c r="ARX472" i="14"/>
  <c r="ADY484" i="14"/>
  <c r="AAR474" i="14"/>
  <c r="AAB466" i="14"/>
  <c r="TP480" i="14"/>
  <c r="WW500" i="14"/>
  <c r="ATS465" i="14"/>
  <c r="AMH496" i="14"/>
  <c r="APC522" i="14"/>
  <c r="ARN533" i="14"/>
  <c r="ZH528" i="14"/>
  <c r="AOK517" i="14"/>
  <c r="AMA532" i="14"/>
  <c r="ARL527" i="14"/>
  <c r="ASF518" i="14"/>
  <c r="AVC538" i="14"/>
  <c r="ACC583" i="14"/>
  <c r="AAR554" i="14"/>
  <c r="AUY567" i="14"/>
  <c r="UX550" i="14"/>
  <c r="AXS544" i="14"/>
  <c r="AVW573" i="14"/>
  <c r="AIW540" i="14"/>
  <c r="AMY548" i="14"/>
  <c r="AUW580" i="14"/>
  <c r="AKH609" i="14"/>
  <c r="AAI554" i="14"/>
  <c r="AWY594" i="14"/>
  <c r="VO602" i="14"/>
  <c r="ASQ607" i="14"/>
  <c r="ANJ603" i="14"/>
  <c r="AZA568" i="14"/>
  <c r="AQF588" i="14"/>
  <c r="ABH652" i="14"/>
  <c r="ALO609" i="14"/>
  <c r="AYF617" i="14"/>
  <c r="AFL592" i="14"/>
  <c r="UO626" i="14"/>
  <c r="TQ636" i="14"/>
  <c r="ADX617" i="14"/>
  <c r="AYO637" i="14"/>
  <c r="UM680" i="14"/>
  <c r="AAW674" i="14"/>
  <c r="AWG633" i="14"/>
  <c r="VP676" i="14"/>
  <c r="AAK694" i="14"/>
  <c r="ACV697" i="14"/>
  <c r="ARH666" i="14"/>
  <c r="ANB179" i="14"/>
  <c r="AGG196" i="14"/>
  <c r="AIU224" i="14"/>
  <c r="ASO265" i="14"/>
  <c r="YI251" i="14"/>
  <c r="AWY281" i="14"/>
  <c r="ACG284" i="14"/>
  <c r="AFE282" i="14"/>
  <c r="ABO289" i="14"/>
  <c r="ADD314" i="14"/>
  <c r="YY329" i="14"/>
  <c r="AFO325" i="14"/>
  <c r="ADZ340" i="14"/>
  <c r="WH346" i="14"/>
  <c r="ASY341" i="14"/>
  <c r="ADT384" i="14"/>
  <c r="ASA373" i="14"/>
  <c r="AMU400" i="14"/>
  <c r="AVF382" i="14"/>
  <c r="ACJ390" i="14"/>
  <c r="ASD398" i="14"/>
  <c r="AJG407" i="14"/>
  <c r="ABQ443" i="14"/>
  <c r="ADN422" i="14"/>
  <c r="XY425" i="14"/>
  <c r="AWE405" i="14"/>
  <c r="AGA467" i="14"/>
  <c r="ACJ457" i="14"/>
  <c r="SX465" i="14"/>
  <c r="ABM473" i="14"/>
  <c r="AXA509" i="14"/>
  <c r="ALA500" i="14"/>
  <c r="ALY521" i="14"/>
  <c r="SD518" i="14"/>
  <c r="AVI524" i="14"/>
  <c r="AEP537" i="14"/>
  <c r="ARH507" i="14"/>
  <c r="AIB584" i="14"/>
  <c r="ADX549" i="14"/>
  <c r="VE541" i="14"/>
  <c r="VO577" i="14"/>
  <c r="AHH552" i="14"/>
  <c r="ANE523" i="14"/>
  <c r="AYZ590" i="14"/>
  <c r="AQF551" i="14"/>
  <c r="YP553" i="14"/>
  <c r="AKL595" i="14"/>
  <c r="SP614" i="14"/>
  <c r="AHR651" i="14"/>
  <c r="ACL595" i="14"/>
  <c r="AMA629" i="14"/>
  <c r="AJL642" i="14"/>
  <c r="AXH648" i="14"/>
  <c r="RH665" i="14"/>
  <c r="AKR673" i="14"/>
  <c r="APA678" i="14"/>
  <c r="AMH661" i="14"/>
  <c r="UN664" i="14"/>
  <c r="ANU657" i="14"/>
  <c r="RD659" i="14"/>
  <c r="VF703" i="14"/>
  <c r="ARQ724" i="14"/>
  <c r="AKD698" i="14"/>
  <c r="AMX684" i="14"/>
  <c r="SO707" i="14"/>
  <c r="AJP692" i="14"/>
  <c r="AAZ676" i="14"/>
  <c r="AYF752" i="14"/>
  <c r="AIL719" i="14"/>
  <c r="AHN724" i="14"/>
  <c r="AYI771" i="14"/>
  <c r="ACF283" i="14"/>
  <c r="YS306" i="14"/>
  <c r="ABH330" i="14"/>
  <c r="VZ325" i="14"/>
  <c r="TK349" i="14"/>
  <c r="AJB350" i="14"/>
  <c r="ATN368" i="14"/>
  <c r="SX409" i="14"/>
  <c r="APZ401" i="14"/>
  <c r="SQ413" i="14"/>
  <c r="ZH407" i="14"/>
  <c r="AIQ421" i="14"/>
  <c r="ABW423" i="14"/>
  <c r="AKS434" i="14"/>
  <c r="AFP430" i="14"/>
  <c r="SA457" i="14"/>
  <c r="ADY438" i="14"/>
  <c r="AEQ452" i="14"/>
  <c r="ALT493" i="14"/>
  <c r="XX450" i="14"/>
  <c r="RN470" i="14"/>
  <c r="AWQ488" i="14"/>
  <c r="ARD481" i="14"/>
  <c r="AQJ490" i="14"/>
  <c r="YE510" i="14"/>
  <c r="RF517" i="14"/>
  <c r="SF532" i="14"/>
  <c r="AKL523" i="14"/>
  <c r="ATL522" i="14"/>
  <c r="ABR545" i="14"/>
  <c r="AMW576" i="14"/>
  <c r="AZH536" i="14"/>
  <c r="ABZ605" i="14"/>
  <c r="AWZ595" i="14"/>
  <c r="AGV579" i="14"/>
  <c r="TQ589" i="14"/>
  <c r="RN590" i="14"/>
  <c r="ADY593" i="14"/>
  <c r="APQ584" i="14"/>
  <c r="AUR611" i="14"/>
  <c r="AHY543" i="14"/>
  <c r="AOX591" i="14"/>
  <c r="AHP659" i="14"/>
  <c r="ACM617" i="14"/>
  <c r="ADC653" i="14"/>
  <c r="AAF612" i="14"/>
  <c r="AUX586" i="14"/>
  <c r="AFQ627" i="14"/>
  <c r="AXA652" i="14"/>
  <c r="ADX674" i="14"/>
  <c r="AKN703" i="14"/>
  <c r="AVG636" i="14"/>
  <c r="ASC645" i="14"/>
  <c r="AIZ659" i="14"/>
  <c r="ADG686" i="14"/>
  <c r="AVI655" i="14"/>
  <c r="SQ704" i="14"/>
  <c r="ACD183" i="14"/>
  <c r="AYN220" i="14"/>
  <c r="AQX247" i="14"/>
  <c r="ALU280" i="14"/>
  <c r="AQA285" i="14"/>
  <c r="AQS329" i="14"/>
  <c r="ADJ330" i="14"/>
  <c r="ACK316" i="14"/>
  <c r="ATT308" i="14"/>
  <c r="YQ340" i="14"/>
  <c r="AKZ333" i="14"/>
  <c r="ATQ362" i="14"/>
  <c r="APY360" i="14"/>
  <c r="ARK370" i="14"/>
  <c r="RH367" i="14"/>
  <c r="TL381" i="14"/>
  <c r="ZO396" i="14"/>
  <c r="ANZ399" i="14"/>
  <c r="AJZ417" i="14"/>
  <c r="AJW423" i="14"/>
  <c r="AIN444" i="14"/>
  <c r="XD441" i="14"/>
  <c r="AQL459" i="14"/>
  <c r="ASI459" i="14"/>
  <c r="TS468" i="14"/>
  <c r="AXL486" i="14"/>
  <c r="AMN472" i="14"/>
  <c r="ALP479" i="14"/>
  <c r="ANI486" i="14"/>
  <c r="ADH498" i="14"/>
  <c r="AHT502" i="14"/>
  <c r="RS499" i="14"/>
  <c r="AEI486" i="14"/>
  <c r="ABG508" i="14"/>
  <c r="QX489" i="14"/>
  <c r="SR525" i="14"/>
  <c r="ABX523" i="14"/>
  <c r="ADJ535" i="14"/>
  <c r="ANY573" i="14"/>
  <c r="AEY556" i="14"/>
  <c r="AAW539" i="14"/>
  <c r="AYR538" i="14"/>
  <c r="AZC557" i="14"/>
  <c r="ARV566" i="14"/>
  <c r="AND590" i="14"/>
  <c r="AIZ595" i="14"/>
  <c r="UE591" i="14"/>
  <c r="TE627" i="14"/>
  <c r="WM649" i="14"/>
  <c r="UE616" i="14"/>
  <c r="ALK603" i="14"/>
  <c r="XY658" i="14"/>
  <c r="ADZ646" i="14"/>
  <c r="AWO655" i="14"/>
  <c r="AJD665" i="14"/>
  <c r="AVX669" i="14"/>
  <c r="AAO659" i="14"/>
  <c r="AWP655" i="14"/>
  <c r="AXA637" i="14"/>
  <c r="ALY664" i="14"/>
  <c r="ANZ650" i="14"/>
  <c r="ARW640" i="14"/>
  <c r="UP678" i="14"/>
  <c r="AVX196" i="14"/>
  <c r="VS230" i="14"/>
  <c r="AJW195" i="14"/>
  <c r="AHX266" i="14"/>
  <c r="ATJ262" i="14"/>
  <c r="ZO270" i="14"/>
  <c r="AZW296" i="14"/>
  <c r="XL301" i="14"/>
  <c r="AZF289" i="14"/>
  <c r="WM317" i="14"/>
  <c r="RW326" i="14"/>
  <c r="AIL339" i="14"/>
  <c r="AVI318" i="14"/>
  <c r="WC342" i="14"/>
  <c r="AUM347" i="14"/>
  <c r="AEN422" i="14"/>
  <c r="ZQ394" i="14"/>
  <c r="AEW418" i="14"/>
  <c r="AZA419" i="14"/>
  <c r="AHA405" i="14"/>
  <c r="AYW417" i="14"/>
  <c r="ACU416" i="14"/>
  <c r="SF408" i="14"/>
  <c r="ALZ411" i="14"/>
  <c r="AIB409" i="14"/>
  <c r="APG435" i="14"/>
  <c r="AVU431" i="14"/>
  <c r="APH401" i="14"/>
  <c r="AQU477" i="14"/>
  <c r="ARM454" i="14"/>
  <c r="WB446" i="14"/>
  <c r="SO465" i="14"/>
  <c r="ZW457" i="14"/>
  <c r="AJB470" i="14"/>
  <c r="AGT459" i="14"/>
  <c r="ATB460" i="14"/>
  <c r="AGI483" i="14"/>
  <c r="ASV502" i="14"/>
  <c r="AYB496" i="14"/>
  <c r="AEH520" i="14"/>
  <c r="TP539" i="14"/>
  <c r="AXK523" i="14"/>
  <c r="AHV519" i="14"/>
  <c r="AHU546" i="14"/>
  <c r="ACO563" i="14"/>
  <c r="ACE552" i="14"/>
  <c r="ASO520" i="14"/>
  <c r="AEG557" i="14"/>
  <c r="AXK558" i="14"/>
  <c r="YA556" i="14"/>
  <c r="AYP564" i="14"/>
  <c r="AGU573" i="14"/>
  <c r="YA588" i="14"/>
  <c r="SJ570" i="14"/>
  <c r="VN555" i="14"/>
  <c r="AOW576" i="14"/>
  <c r="AIH599" i="14"/>
  <c r="AWS569" i="14"/>
  <c r="XF643" i="14"/>
  <c r="AGC610" i="14"/>
  <c r="AGO607" i="14"/>
  <c r="AWT594" i="14"/>
  <c r="AGM603" i="14"/>
  <c r="AKV608" i="14"/>
  <c r="UT622" i="14"/>
  <c r="AHK615" i="14"/>
  <c r="AIU629" i="14"/>
  <c r="AGW624" i="14"/>
  <c r="YH648" i="14"/>
  <c r="XK632" i="14"/>
  <c r="ADF671" i="14"/>
  <c r="AMU660" i="14"/>
  <c r="AEK686" i="14"/>
  <c r="ADW684" i="14"/>
  <c r="APL668" i="14"/>
  <c r="APL645" i="14"/>
  <c r="WJ684" i="14"/>
  <c r="XE740" i="14"/>
  <c r="AJD687" i="14"/>
  <c r="ARY751" i="14"/>
  <c r="ACV676" i="14"/>
  <c r="AXO739" i="14"/>
  <c r="AUE724" i="14"/>
  <c r="AOK716" i="14"/>
  <c r="ZU731" i="14"/>
  <c r="ABS707" i="14"/>
  <c r="AEF738" i="14"/>
  <c r="AHI763" i="14"/>
  <c r="ABC251" i="14"/>
  <c r="AFQ256" i="14"/>
  <c r="XM277" i="14"/>
  <c r="ADM283" i="14"/>
  <c r="APF275" i="14"/>
  <c r="AMK288" i="14"/>
  <c r="RI314" i="14"/>
  <c r="ADP296" i="14"/>
  <c r="RA318" i="14"/>
  <c r="ANV318" i="14"/>
  <c r="AUB287" i="14"/>
  <c r="AYM318" i="14"/>
  <c r="ZM328" i="14"/>
  <c r="AUX355" i="14"/>
  <c r="ARX378" i="14"/>
  <c r="AVO371" i="14"/>
  <c r="ATT399" i="14"/>
  <c r="AGZ374" i="14"/>
  <c r="AJX393" i="14"/>
  <c r="XF394" i="14"/>
  <c r="TL399" i="14"/>
  <c r="VK384" i="14"/>
  <c r="AXA412" i="14"/>
  <c r="AEN436" i="14"/>
  <c r="AQO449" i="14"/>
  <c r="AKW438" i="14"/>
  <c r="ABP439" i="14"/>
  <c r="UL437" i="14"/>
  <c r="AFK437" i="14"/>
  <c r="ADM453" i="14"/>
  <c r="ACV449" i="14"/>
  <c r="ACV447" i="14"/>
  <c r="AZF466" i="14"/>
  <c r="ADH490" i="14"/>
  <c r="AON468" i="14"/>
  <c r="TU483" i="14"/>
  <c r="QU480" i="14"/>
  <c r="AYY476" i="14"/>
  <c r="AOU470" i="14"/>
  <c r="AUY496" i="14"/>
  <c r="ADI502" i="14"/>
  <c r="AXV520" i="14"/>
  <c r="ASB514" i="14"/>
  <c r="ACI525" i="14"/>
  <c r="AQA522" i="14"/>
  <c r="AIY523" i="14"/>
  <c r="RQ525" i="14"/>
  <c r="AJD522" i="14"/>
  <c r="AWO523" i="14"/>
  <c r="ARR524" i="14"/>
  <c r="AIY544" i="14"/>
  <c r="UH571" i="14"/>
  <c r="AXH575" i="14"/>
  <c r="AFR565" i="14"/>
  <c r="AAD586" i="14"/>
  <c r="TD607" i="14"/>
  <c r="APF599" i="14"/>
  <c r="ACX569" i="14"/>
  <c r="AXU587" i="14"/>
  <c r="AEY637" i="14"/>
  <c r="WR634" i="14"/>
  <c r="ATM605" i="14"/>
  <c r="YX603" i="14"/>
  <c r="AYL618" i="14"/>
  <c r="ATE666" i="14"/>
  <c r="YB637" i="14"/>
  <c r="VM682" i="14"/>
  <c r="APW653" i="14"/>
  <c r="RS664" i="14"/>
  <c r="AJA676" i="14"/>
  <c r="AYP705" i="14"/>
  <c r="AAO688" i="14"/>
  <c r="AYG682" i="14"/>
  <c r="AYO704" i="14"/>
  <c r="AUR694" i="14"/>
  <c r="VE719" i="14"/>
  <c r="AZK760" i="14"/>
  <c r="AZT752" i="14"/>
  <c r="ALB771" i="14"/>
  <c r="AWH783" i="14"/>
  <c r="AWK745" i="14"/>
  <c r="AER780" i="14"/>
  <c r="AEK730" i="14"/>
  <c r="ADG771" i="14"/>
  <c r="AEE717" i="14"/>
  <c r="AGX748" i="14"/>
  <c r="AAE731" i="14"/>
  <c r="AXB720" i="14"/>
  <c r="AUT677" i="14"/>
  <c r="AKW700" i="14"/>
  <c r="APF739" i="14"/>
  <c r="AZZ746" i="14"/>
  <c r="AEB734" i="14"/>
  <c r="AEX749" i="14"/>
  <c r="AXY735" i="14"/>
  <c r="ZG704" i="14"/>
  <c r="SV745" i="14"/>
  <c r="YC781" i="14"/>
  <c r="AHB732" i="14"/>
  <c r="AQY706" i="14"/>
  <c r="YI725" i="14"/>
  <c r="AMP837" i="14"/>
  <c r="TX820" i="14"/>
  <c r="AOW811" i="14"/>
  <c r="AMC791" i="14"/>
  <c r="WR830" i="14"/>
  <c r="AYE847" i="14"/>
  <c r="ALE834" i="14"/>
  <c r="AJU858" i="14"/>
  <c r="APE846" i="14"/>
  <c r="XF831" i="14"/>
  <c r="AQG841" i="14"/>
  <c r="YH904" i="14"/>
  <c r="AHI902" i="14"/>
  <c r="AIX856" i="14"/>
  <c r="WH838" i="14"/>
  <c r="VC836" i="14"/>
  <c r="ADP910" i="14"/>
  <c r="AMI891" i="14"/>
  <c r="AAL927" i="14"/>
  <c r="VG906" i="14"/>
  <c r="AQQ932" i="14"/>
  <c r="QW946" i="14"/>
  <c r="ARH907" i="14"/>
  <c r="ARV976" i="14"/>
  <c r="ACO911" i="14"/>
  <c r="YD958" i="14"/>
  <c r="AHP919" i="14"/>
  <c r="AVG917" i="14"/>
  <c r="WV964" i="14"/>
  <c r="ACL1004" i="14"/>
  <c r="ALD974" i="14"/>
  <c r="YZ991" i="14"/>
  <c r="AFY1015" i="14"/>
  <c r="AJW1001" i="14"/>
  <c r="AXV1006" i="14"/>
  <c r="AAE988" i="14"/>
  <c r="XA1028" i="14"/>
  <c r="ARD997" i="14"/>
  <c r="AGI1001" i="14"/>
  <c r="XI1004" i="14"/>
  <c r="ABM994" i="14"/>
  <c r="ALV101" i="14"/>
  <c r="ACM163" i="14"/>
  <c r="AQD36" i="14"/>
  <c r="AAA113" i="14"/>
  <c r="XF126" i="14"/>
  <c r="AVM135" i="14"/>
  <c r="AVA139" i="14"/>
  <c r="AIE44" i="14"/>
  <c r="AQS156" i="14"/>
  <c r="AIM162" i="14"/>
  <c r="ACG33" i="14"/>
  <c r="AXD136" i="14"/>
  <c r="AWH172" i="14"/>
  <c r="XG51" i="14"/>
  <c r="ARV64" i="14"/>
  <c r="AFG36" i="14"/>
  <c r="RI63" i="14"/>
  <c r="AAC34" i="14"/>
  <c r="VV82" i="14"/>
  <c r="AKJ93" i="14"/>
  <c r="AZU130" i="14"/>
  <c r="ATT136" i="14"/>
  <c r="AGR723" i="14"/>
  <c r="AHX713" i="14"/>
  <c r="AKT728" i="14"/>
  <c r="WJ766" i="14"/>
  <c r="AHT718" i="14"/>
  <c r="ANO776" i="14"/>
  <c r="AXO814" i="14"/>
  <c r="AIO810" i="14"/>
  <c r="AVB778" i="14"/>
  <c r="ASC780" i="14"/>
  <c r="SX768" i="14"/>
  <c r="ASR745" i="14"/>
  <c r="XS816" i="14"/>
  <c r="ST802" i="14"/>
  <c r="AEX811" i="14"/>
  <c r="ARO808" i="14"/>
  <c r="ACW814" i="14"/>
  <c r="AWK828" i="14"/>
  <c r="ZE789" i="14"/>
  <c r="AAM844" i="14"/>
  <c r="UB839" i="14"/>
  <c r="YF862" i="14"/>
  <c r="US862" i="14"/>
  <c r="AFT872" i="14"/>
  <c r="TT905" i="14"/>
  <c r="SP927" i="14"/>
  <c r="AYM878" i="14"/>
  <c r="AOB926" i="14"/>
  <c r="AHU930" i="14"/>
  <c r="ACM907" i="14"/>
  <c r="WS928" i="14"/>
  <c r="WW975" i="14"/>
  <c r="WL876" i="14"/>
  <c r="AJB944" i="14"/>
  <c r="AYN943" i="14"/>
  <c r="ARS956" i="14"/>
  <c r="AUA963" i="14"/>
  <c r="APX912" i="14"/>
  <c r="RM957" i="14"/>
  <c r="AAV975" i="14"/>
  <c r="AYF948" i="14"/>
  <c r="APN969" i="14"/>
  <c r="ATP918" i="14"/>
  <c r="RY1020" i="14"/>
  <c r="ANI1000" i="14"/>
  <c r="AJM33" i="14"/>
  <c r="ABH42" i="14"/>
  <c r="APR54" i="14"/>
  <c r="AUA124" i="14"/>
  <c r="ASO34" i="14"/>
  <c r="ABO88" i="14"/>
  <c r="AFY129" i="14"/>
  <c r="AHH47" i="14"/>
  <c r="AVV67" i="14"/>
  <c r="ANC124" i="14"/>
  <c r="AZP55" i="14"/>
  <c r="AFY108" i="14"/>
  <c r="AMW102" i="14"/>
  <c r="AFQ699" i="14"/>
  <c r="AAJ726" i="14"/>
  <c r="AVI711" i="14"/>
  <c r="SG754" i="14"/>
  <c r="AYP749" i="14"/>
  <c r="AFH716" i="14"/>
  <c r="ALH733" i="14"/>
  <c r="AJW707" i="14"/>
  <c r="ARH769" i="14"/>
  <c r="AUA765" i="14"/>
  <c r="AMP798" i="14"/>
  <c r="AEF758" i="14"/>
  <c r="XZ764" i="14"/>
  <c r="AXQ768" i="14"/>
  <c r="ZZ796" i="14"/>
  <c r="APT797" i="14"/>
  <c r="AXM832" i="14"/>
  <c r="TY802" i="14"/>
  <c r="ASP807" i="14"/>
  <c r="YL799" i="14"/>
  <c r="AKG833" i="14"/>
  <c r="APT843" i="14"/>
  <c r="ARW870" i="14"/>
  <c r="AZI843" i="14"/>
  <c r="AWS853" i="14"/>
  <c r="AND937" i="14"/>
  <c r="ACZ892" i="14"/>
  <c r="AHY888" i="14"/>
  <c r="AGP878" i="14"/>
  <c r="ANY887" i="14"/>
  <c r="XU938" i="14"/>
  <c r="WR921" i="14"/>
  <c r="AEZ869" i="14"/>
  <c r="AFK922" i="14"/>
  <c r="AIA909" i="14"/>
  <c r="AMK920" i="14"/>
  <c r="XS964" i="14"/>
  <c r="AHN912" i="14"/>
  <c r="ADJ944" i="14"/>
  <c r="AAO935" i="14"/>
  <c r="ARJ941" i="14"/>
  <c r="UG977" i="14"/>
  <c r="AIU976" i="14"/>
  <c r="AFB911" i="14"/>
  <c r="AIP951" i="14"/>
  <c r="ATS985" i="14"/>
  <c r="VR998" i="14"/>
  <c r="VM1003" i="14"/>
  <c r="ADX1004" i="14"/>
  <c r="ASL1008" i="14"/>
  <c r="ANJ1019" i="14"/>
  <c r="AQS995" i="14"/>
  <c r="VW1001" i="14"/>
  <c r="AQH977" i="14"/>
  <c r="AJU1025" i="14"/>
  <c r="AKI1022" i="14"/>
  <c r="AOY1015" i="14"/>
  <c r="AMW1027" i="14"/>
  <c r="AAJ1023" i="14"/>
  <c r="AHD1023" i="14"/>
  <c r="AGC57" i="14"/>
  <c r="AIG151" i="14"/>
  <c r="AJC45" i="14"/>
  <c r="ALL48" i="14"/>
  <c r="AHN120" i="14"/>
  <c r="ASC179" i="14"/>
  <c r="TB30" i="14"/>
  <c r="UP48" i="14"/>
  <c r="XM51" i="14"/>
  <c r="AWC130" i="14"/>
  <c r="ANW66" i="14"/>
  <c r="AFT79" i="14"/>
  <c r="AAA79" i="14"/>
  <c r="AIA99" i="14"/>
  <c r="VQ92" i="14"/>
  <c r="AMX115" i="14"/>
  <c r="ADH138" i="14"/>
  <c r="AFY126" i="14"/>
  <c r="ACW175" i="14"/>
  <c r="AXD187" i="14"/>
  <c r="ATO34" i="14"/>
  <c r="AHU84" i="14"/>
  <c r="AUT110" i="14"/>
  <c r="ABM65" i="14"/>
  <c r="ANW100" i="14"/>
  <c r="AVO685" i="14"/>
  <c r="AXX683" i="14"/>
  <c r="AUB705" i="14"/>
  <c r="AXT729" i="14"/>
  <c r="ZP704" i="14"/>
  <c r="WI769" i="14"/>
  <c r="AXO754" i="14"/>
  <c r="AWO780" i="14"/>
  <c r="AGT772" i="14"/>
  <c r="ALO821" i="14"/>
  <c r="ATW748" i="14"/>
  <c r="SP768" i="14"/>
  <c r="AJL753" i="14"/>
  <c r="ACD768" i="14"/>
  <c r="AZI781" i="14"/>
  <c r="AGE817" i="14"/>
  <c r="XG809" i="14"/>
  <c r="ANP795" i="14"/>
  <c r="AYZ787" i="14"/>
  <c r="AHK784" i="14"/>
  <c r="ANC816" i="14"/>
  <c r="APY825" i="14"/>
  <c r="ZD797" i="14"/>
  <c r="ACY843" i="14"/>
  <c r="ATU906" i="14"/>
  <c r="AYO846" i="14"/>
  <c r="ADD870" i="14"/>
  <c r="AUH899" i="14"/>
  <c r="ALD857" i="14"/>
  <c r="ABJ829" i="14"/>
  <c r="AYJ843" i="14"/>
  <c r="AZH874" i="14"/>
  <c r="AHQ864" i="14"/>
  <c r="AOI880" i="14"/>
  <c r="TJ919" i="14"/>
  <c r="AHW902" i="14"/>
  <c r="ATN895" i="14"/>
  <c r="QV923" i="14"/>
  <c r="AIW932" i="14"/>
  <c r="AWW927" i="14"/>
  <c r="AHO942" i="14"/>
  <c r="AWG918" i="14"/>
  <c r="ADB914" i="14"/>
  <c r="AVI919" i="14"/>
  <c r="AGD966" i="14"/>
  <c r="ASZ968" i="14"/>
  <c r="AZP981" i="14"/>
  <c r="AQN950" i="14"/>
  <c r="ZC932" i="14"/>
  <c r="UI995" i="14"/>
  <c r="XY1021" i="14"/>
  <c r="AXE1007" i="14"/>
  <c r="AIF992" i="14"/>
  <c r="ZG1007" i="14"/>
  <c r="AMM994" i="14"/>
  <c r="AZB1022" i="14"/>
  <c r="ADT999" i="14"/>
  <c r="WS46" i="14"/>
  <c r="UC35" i="14"/>
  <c r="UX50" i="14"/>
  <c r="ATQ66" i="14"/>
  <c r="ATV95" i="14"/>
  <c r="AGP49" i="14"/>
  <c r="AOX103" i="14"/>
  <c r="ZI132" i="14"/>
  <c r="AXE49" i="14"/>
  <c r="XG110" i="14"/>
  <c r="AFA119" i="14"/>
  <c r="ARU153" i="14"/>
  <c r="VY110" i="14"/>
  <c r="AHU141" i="14"/>
  <c r="ANI153" i="14"/>
  <c r="APV125" i="14"/>
  <c r="AAC168" i="14"/>
  <c r="ADL36" i="14"/>
  <c r="RJ39" i="14"/>
  <c r="XM119" i="14"/>
  <c r="AAO121" i="14"/>
  <c r="ABW686" i="14"/>
  <c r="ADB696" i="14"/>
  <c r="AMD729" i="14"/>
  <c r="AGC684" i="14"/>
  <c r="AVQ731" i="14"/>
  <c r="APY784" i="14"/>
  <c r="ASL763" i="14"/>
  <c r="QX712" i="14"/>
  <c r="AUW751" i="14"/>
  <c r="ALX705" i="14"/>
  <c r="AFA726" i="14"/>
  <c r="QL728" i="14"/>
  <c r="QJ817" i="14"/>
  <c r="WP797" i="14"/>
  <c r="APN813" i="14"/>
  <c r="ADT776" i="14"/>
  <c r="RL761" i="14"/>
  <c r="WX794" i="14"/>
  <c r="AOJ821" i="14"/>
  <c r="APK789" i="14"/>
  <c r="AXR852" i="14"/>
  <c r="ARB811" i="14"/>
  <c r="AQK755" i="14"/>
  <c r="AWX799" i="14"/>
  <c r="ACQ803" i="14"/>
  <c r="AXP861" i="14"/>
  <c r="UP829" i="14"/>
  <c r="AJD832" i="14"/>
  <c r="AAA874" i="14"/>
  <c r="ASD862" i="14"/>
  <c r="WP851" i="14"/>
  <c r="AFP835" i="14"/>
  <c r="AIO904" i="14"/>
  <c r="ALP906" i="14"/>
  <c r="ACW869" i="14"/>
  <c r="AHZ947" i="14"/>
  <c r="AMP884" i="14"/>
  <c r="ANL870" i="14"/>
  <c r="AYF915" i="14"/>
  <c r="AJA934" i="14"/>
  <c r="ASM911" i="14"/>
  <c r="AFU935" i="14"/>
  <c r="SI914" i="14"/>
  <c r="AFN924" i="14"/>
  <c r="AUC902" i="14"/>
  <c r="SV972" i="14"/>
  <c r="AJN955" i="14"/>
  <c r="AXO1000" i="14"/>
  <c r="ANN987" i="14"/>
  <c r="ATX987" i="14"/>
  <c r="APX955" i="14"/>
  <c r="AFX1000" i="14"/>
  <c r="ATD1002" i="14"/>
  <c r="AZO1007" i="14"/>
  <c r="ANB956" i="14"/>
  <c r="ASF960" i="14"/>
  <c r="AKG975" i="14"/>
  <c r="ACE1011" i="14"/>
  <c r="APH1003" i="14"/>
  <c r="AXE988" i="14"/>
  <c r="AOH106" i="14"/>
  <c r="AVX114" i="14"/>
  <c r="ABY151" i="14"/>
  <c r="APS107" i="14"/>
  <c r="AKI35" i="14"/>
  <c r="AYG58" i="14"/>
  <c r="UE105" i="14"/>
  <c r="AWW33" i="14"/>
  <c r="AVZ90" i="14"/>
  <c r="ACS68" i="14"/>
  <c r="AXX74" i="14"/>
  <c r="APQ110" i="14"/>
  <c r="AAQ139" i="14"/>
  <c r="UD169" i="14"/>
  <c r="AMC50" i="14"/>
  <c r="ARE61" i="14"/>
  <c r="AII126" i="14"/>
  <c r="AEF146" i="14"/>
  <c r="AIL39" i="14"/>
  <c r="AIB64" i="14"/>
  <c r="ADS129" i="14"/>
  <c r="ACL148" i="14"/>
  <c r="AUV165" i="14"/>
  <c r="AVX51" i="14"/>
  <c r="ASL64" i="14"/>
  <c r="AGK67" i="14"/>
  <c r="AOK134" i="14"/>
  <c r="AJJ39" i="14"/>
  <c r="ACF75" i="14"/>
  <c r="RZ105" i="14"/>
  <c r="ZS711" i="14"/>
  <c r="AAR713" i="14"/>
  <c r="AFP727" i="14"/>
  <c r="AUJ723" i="14"/>
  <c r="AXW779" i="14"/>
  <c r="AZK728" i="14"/>
  <c r="ARW814" i="14"/>
  <c r="ATK712" i="14"/>
  <c r="AAW796" i="14"/>
  <c r="ASR851" i="14"/>
  <c r="ASU813" i="14"/>
  <c r="ATX764" i="14"/>
  <c r="AKX780" i="14"/>
  <c r="AEB750" i="14"/>
  <c r="AJN829" i="14"/>
  <c r="VN847" i="14"/>
  <c r="AJY849" i="14"/>
  <c r="RB844" i="14"/>
  <c r="ASY833" i="14"/>
  <c r="TT885" i="14"/>
  <c r="AQF938" i="14"/>
  <c r="ABO907" i="14"/>
  <c r="AOC972" i="14"/>
  <c r="AKP926" i="14"/>
  <c r="AKD945" i="14"/>
  <c r="ADL928" i="14"/>
  <c r="APB967" i="14"/>
  <c r="APV970" i="14"/>
  <c r="TB954" i="14"/>
  <c r="AFW943" i="14"/>
  <c r="AQI950" i="14"/>
  <c r="YU922" i="14"/>
  <c r="VV955" i="14"/>
  <c r="ACB970" i="14"/>
  <c r="AEH934" i="14"/>
  <c r="AGL976" i="14"/>
  <c r="AAA1008" i="14"/>
  <c r="ANJ999" i="14"/>
  <c r="WN1006" i="14"/>
  <c r="ARI1016" i="14"/>
  <c r="ARF1003" i="14"/>
  <c r="AEJ1026" i="14"/>
  <c r="ABS1019" i="14"/>
  <c r="ZS987" i="14"/>
  <c r="YN1029" i="14"/>
  <c r="AHK998" i="14"/>
  <c r="ACC1016" i="14"/>
  <c r="ARK992" i="14"/>
  <c r="AJR1012" i="14"/>
  <c r="AOU992" i="14"/>
  <c r="AIF985" i="14"/>
  <c r="QW1022" i="14"/>
  <c r="TN998" i="14"/>
  <c r="SA992" i="14"/>
  <c r="XV1023" i="14"/>
  <c r="ALR1024" i="14"/>
  <c r="ASZ74" i="14"/>
  <c r="AFN48" i="14"/>
  <c r="APU36" i="14"/>
  <c r="ZL84" i="14"/>
  <c r="AIE116" i="14"/>
  <c r="XH146" i="14"/>
  <c r="AAJ85" i="14"/>
  <c r="AHU70" i="14"/>
  <c r="AVS120" i="14"/>
  <c r="ALS73" i="14"/>
  <c r="YN106" i="14"/>
  <c r="AUV164" i="14"/>
  <c r="RS107" i="14"/>
  <c r="AIT99" i="14"/>
  <c r="AZN132" i="14"/>
  <c r="AUK155" i="14"/>
  <c r="ANN151" i="14"/>
  <c r="XR136" i="14"/>
  <c r="AEF681" i="14"/>
  <c r="AYO694" i="14"/>
  <c r="APQ776" i="14"/>
  <c r="QK715" i="14"/>
  <c r="AWD768" i="14"/>
  <c r="AVW777" i="14"/>
  <c r="UY732" i="14"/>
  <c r="YC764" i="14"/>
  <c r="AER768" i="14"/>
  <c r="AYX828" i="14"/>
  <c r="AUL769" i="14"/>
  <c r="VO805" i="14"/>
  <c r="ATE798" i="14"/>
  <c r="AKK756" i="14"/>
  <c r="AKJ858" i="14"/>
  <c r="APF839" i="14"/>
  <c r="AAU795" i="14"/>
  <c r="APG787" i="14"/>
  <c r="AOK793" i="14"/>
  <c r="AMO816" i="14"/>
  <c r="ASY799" i="14"/>
  <c r="XD779" i="14"/>
  <c r="AWI805" i="14"/>
  <c r="AUR745" i="14"/>
  <c r="VW766" i="14"/>
  <c r="XZ853" i="14"/>
  <c r="XP851" i="14"/>
  <c r="APC880" i="14"/>
  <c r="ARB852" i="14"/>
  <c r="AEU845" i="14"/>
  <c r="ACJ844" i="14"/>
  <c r="AAY823" i="14"/>
  <c r="AAL913" i="14"/>
  <c r="AMA827" i="14"/>
  <c r="ARY843" i="14"/>
  <c r="UK882" i="14"/>
  <c r="AIP900" i="14"/>
  <c r="AVK928" i="14"/>
  <c r="VR871" i="14"/>
  <c r="AYT951" i="14"/>
  <c r="RD886" i="14"/>
  <c r="ATE916" i="14"/>
  <c r="AYU879" i="14"/>
  <c r="ANB932" i="14"/>
  <c r="UV916" i="14"/>
  <c r="AXS883" i="14"/>
  <c r="AQT933" i="14"/>
  <c r="AIL936" i="14"/>
  <c r="YR990" i="14"/>
  <c r="AFE934" i="14"/>
  <c r="TB919" i="14"/>
  <c r="AQC927" i="14"/>
  <c r="AYL979" i="14"/>
  <c r="RN960" i="14"/>
  <c r="AIZ966" i="14"/>
  <c r="ALW1019" i="14"/>
  <c r="ANS1019" i="14"/>
  <c r="AXP996" i="14"/>
  <c r="AKB1005" i="14"/>
  <c r="AGH1013" i="14"/>
  <c r="AIK1012" i="14"/>
  <c r="ARQ973" i="14"/>
  <c r="RA990" i="14"/>
  <c r="ABG180" i="14"/>
  <c r="ABX182" i="14"/>
  <c r="AYK124" i="14"/>
  <c r="UG137" i="14"/>
  <c r="APU71" i="14"/>
  <c r="AMP85" i="14"/>
  <c r="WT79" i="14"/>
  <c r="ZR84" i="14"/>
  <c r="AXW161" i="14"/>
  <c r="QU71" i="14"/>
  <c r="ALU124" i="14"/>
  <c r="AKQ69" i="14"/>
  <c r="APZ94" i="14"/>
  <c r="ADQ138" i="14"/>
  <c r="AVK146" i="14"/>
  <c r="ASR100" i="14"/>
  <c r="AVH108" i="14"/>
  <c r="SU124" i="14"/>
  <c r="ZU37" i="14"/>
  <c r="TI111" i="14"/>
  <c r="ASR169" i="14"/>
  <c r="AYO62" i="14"/>
  <c r="AMS81" i="14"/>
  <c r="AMM42" i="14"/>
  <c r="WR57" i="14"/>
  <c r="AMV63" i="14"/>
  <c r="SK744" i="14"/>
  <c r="AZY719" i="14"/>
  <c r="SQ744" i="14"/>
  <c r="AZX723" i="14"/>
  <c r="QT762" i="14"/>
  <c r="APT755" i="14"/>
  <c r="ANP815" i="14"/>
  <c r="AIT799" i="14"/>
  <c r="ATB826" i="14"/>
  <c r="ACS822" i="14"/>
  <c r="AZS814" i="14"/>
  <c r="AZB873" i="14"/>
  <c r="TL821" i="14"/>
  <c r="AYU833" i="14"/>
  <c r="UL861" i="14"/>
  <c r="AAW788" i="14"/>
  <c r="AZL790" i="14"/>
  <c r="AHL889" i="14"/>
  <c r="AIR852" i="14"/>
  <c r="ADY826" i="14"/>
  <c r="AOE917" i="14"/>
  <c r="XA934" i="14"/>
  <c r="AWY902" i="14"/>
  <c r="RF867" i="14"/>
  <c r="AOY896" i="14"/>
  <c r="AQA906" i="14"/>
  <c r="YV916" i="14"/>
  <c r="APN895" i="14"/>
  <c r="AVZ910" i="14"/>
  <c r="ARC906" i="14"/>
  <c r="AES925" i="14"/>
  <c r="QK928" i="14"/>
  <c r="AMP933" i="14"/>
  <c r="ZB966" i="14"/>
  <c r="VX949" i="14"/>
  <c r="YB977" i="14"/>
  <c r="AMN983" i="14"/>
  <c r="ASV917" i="14"/>
  <c r="ARI966" i="14"/>
  <c r="ACB971" i="14"/>
  <c r="XX985" i="14"/>
  <c r="AHF1024" i="14"/>
  <c r="RJ1008" i="14"/>
  <c r="AEC1010" i="14"/>
  <c r="QQ998" i="14"/>
  <c r="AZV1017" i="14"/>
  <c r="WF68" i="14"/>
  <c r="AOF94" i="14"/>
  <c r="AEW199" i="14"/>
  <c r="AYA39" i="14"/>
  <c r="AGZ85" i="14"/>
  <c r="SF117" i="14"/>
  <c r="XU74" i="14"/>
  <c r="AFK91" i="14"/>
  <c r="ASE162" i="14"/>
  <c r="ARN76" i="14"/>
  <c r="AZH677" i="14"/>
  <c r="UV667" i="14"/>
  <c r="YV704" i="14"/>
  <c r="VL691" i="14"/>
  <c r="AKL771" i="14"/>
  <c r="ACK721" i="14"/>
  <c r="AYN783" i="14"/>
  <c r="QY756" i="14"/>
  <c r="SG711" i="14"/>
  <c r="WM744" i="14"/>
  <c r="AGF742" i="14"/>
  <c r="ASK754" i="14"/>
  <c r="AWY775" i="14"/>
  <c r="AZB760" i="14"/>
  <c r="AJH823" i="14"/>
  <c r="YH796" i="14"/>
  <c r="AJO813" i="14"/>
  <c r="AGV863" i="14"/>
  <c r="UL798" i="14"/>
  <c r="AJV792" i="14"/>
  <c r="AOS826" i="14"/>
  <c r="AZN853" i="14"/>
  <c r="AON782" i="14"/>
  <c r="ACD824" i="14"/>
  <c r="ANW810" i="14"/>
  <c r="ZN823" i="14"/>
  <c r="AIJ859" i="14"/>
  <c r="AJI846" i="14"/>
  <c r="AVI911" i="14"/>
  <c r="ASR879" i="14"/>
  <c r="ADA913" i="14"/>
  <c r="ASY899" i="14"/>
  <c r="TA877" i="14"/>
  <c r="AHR937" i="14"/>
  <c r="AGC923" i="14"/>
  <c r="AVV947" i="14"/>
  <c r="ACJ917" i="14"/>
  <c r="AKU954" i="14"/>
  <c r="ADY936" i="14"/>
  <c r="AVG959" i="14"/>
  <c r="AHN954" i="14"/>
  <c r="UW959" i="14"/>
  <c r="AUB958" i="14"/>
  <c r="YQ979" i="14"/>
  <c r="AUM1025" i="14"/>
  <c r="UF990" i="14"/>
  <c r="ATV996" i="14"/>
  <c r="AON1007" i="14"/>
  <c r="AUF1012" i="14"/>
  <c r="AOL1021" i="14"/>
  <c r="ABC1002" i="14"/>
  <c r="AAA1005" i="14"/>
  <c r="ANU72" i="14"/>
  <c r="YK117" i="14"/>
  <c r="AWN81" i="14"/>
  <c r="AAB38" i="14"/>
  <c r="AYW86" i="14"/>
  <c r="AZM103" i="14"/>
  <c r="UT135" i="14"/>
  <c r="AGE149" i="14"/>
  <c r="WP155" i="14"/>
  <c r="YT35" i="14"/>
  <c r="ABA62" i="14"/>
  <c r="ARK112" i="14"/>
  <c r="QT116" i="14"/>
  <c r="AEU698" i="14"/>
  <c r="AGX696" i="14"/>
  <c r="AGW679" i="14"/>
  <c r="AEJ719" i="14"/>
  <c r="AMX710" i="14"/>
  <c r="ANY732" i="14"/>
  <c r="AGI714" i="14"/>
  <c r="AGS795" i="14"/>
  <c r="AYD825" i="14"/>
  <c r="AIQ757" i="14"/>
  <c r="AHP713" i="14"/>
  <c r="AHH809" i="14"/>
  <c r="AJH758" i="14"/>
  <c r="AOV792" i="14"/>
  <c r="AZH860" i="14"/>
  <c r="TV798" i="14"/>
  <c r="ANM843" i="14"/>
  <c r="AZZ813" i="14"/>
  <c r="VI805" i="14"/>
  <c r="ABO785" i="14"/>
  <c r="AOB816" i="14"/>
  <c r="RC804" i="14"/>
  <c r="SD839" i="14"/>
  <c r="AHF882" i="14"/>
  <c r="VK869" i="14"/>
  <c r="ZD913" i="14"/>
  <c r="QZ832" i="14"/>
  <c r="AXM840" i="14"/>
  <c r="AHG865" i="14"/>
  <c r="AJF909" i="14"/>
  <c r="AJL901" i="14"/>
  <c r="ASS904" i="14"/>
  <c r="XU887" i="14"/>
  <c r="AYH939" i="14"/>
  <c r="AKO916" i="14"/>
  <c r="ACZ942" i="14"/>
  <c r="AVK957" i="14"/>
  <c r="AIR959" i="14"/>
  <c r="AEB914" i="14"/>
  <c r="APE985" i="14"/>
  <c r="AYK933" i="14"/>
  <c r="AIL916" i="14"/>
  <c r="AFP987" i="14"/>
  <c r="XE948" i="14"/>
  <c r="AHK984" i="14"/>
  <c r="AZD954" i="14"/>
  <c r="ABD982" i="14"/>
  <c r="WD962" i="14"/>
  <c r="AMU1008" i="14"/>
  <c r="AKS992" i="14"/>
  <c r="AYK982" i="14"/>
  <c r="AMM940" i="14"/>
  <c r="ASP957" i="14"/>
  <c r="AYQ982" i="14"/>
  <c r="ATT988" i="14"/>
  <c r="ATD1017" i="14"/>
  <c r="AKF1020" i="14"/>
  <c r="YE1009" i="14"/>
  <c r="AIS1028" i="14"/>
  <c r="AYH1014" i="14"/>
  <c r="AGK945" i="14"/>
  <c r="ALH1024" i="14"/>
  <c r="AYY64" i="14"/>
  <c r="AKC85" i="14"/>
  <c r="AKS107" i="14"/>
  <c r="AWL131" i="14"/>
  <c r="AUZ159" i="14"/>
  <c r="AYT134" i="14"/>
  <c r="ALK165" i="14"/>
  <c r="ALO51" i="14"/>
  <c r="AXE66" i="14"/>
  <c r="SE113" i="14"/>
  <c r="ACP136" i="14"/>
  <c r="ASJ152" i="14"/>
  <c r="AUB62" i="14"/>
  <c r="ANQ151" i="14"/>
  <c r="APX46" i="14"/>
  <c r="AXV105" i="14"/>
  <c r="AYO162" i="14"/>
  <c r="YW38" i="14"/>
  <c r="VH136" i="14"/>
  <c r="WF723" i="14"/>
  <c r="AFX742" i="14"/>
  <c r="ARN777" i="14"/>
  <c r="ABW797" i="14"/>
  <c r="AZT821" i="14"/>
  <c r="AQK736" i="14"/>
  <c r="AKZ773" i="14"/>
  <c r="AGF741" i="14"/>
  <c r="XU756" i="14"/>
  <c r="AIN756" i="14"/>
  <c r="AKY818" i="14"/>
  <c r="VN794" i="14"/>
  <c r="AZT839" i="14"/>
  <c r="AVE783" i="14"/>
  <c r="AUM862" i="14"/>
  <c r="ZP786" i="14"/>
  <c r="ZQ793" i="14"/>
  <c r="AAY851" i="14"/>
  <c r="AJZ750" i="14"/>
  <c r="AEP805" i="14"/>
  <c r="ASX837" i="14"/>
  <c r="AEQ803" i="14"/>
  <c r="AYY826" i="14"/>
  <c r="AWX889" i="14"/>
  <c r="RZ838" i="14"/>
  <c r="AIU841" i="14"/>
  <c r="ADU887" i="14"/>
  <c r="AFA852" i="14"/>
  <c r="VP861" i="14"/>
  <c r="AWL876" i="14"/>
  <c r="AEO936" i="14"/>
  <c r="AOS929" i="14"/>
  <c r="AHB913" i="14"/>
  <c r="YQ989" i="14"/>
  <c r="AXW987" i="14"/>
  <c r="ACS932" i="14"/>
  <c r="ASX917" i="14"/>
  <c r="ASY947" i="14"/>
  <c r="AIK948" i="14"/>
  <c r="AUF918" i="14"/>
  <c r="UW949" i="14"/>
  <c r="AHJ980" i="14"/>
  <c r="ASQ967" i="14"/>
  <c r="ATI986" i="14"/>
  <c r="AFA920" i="14"/>
  <c r="AQQ969" i="14"/>
  <c r="APV960" i="14"/>
  <c r="AZT962" i="14"/>
  <c r="AMU970" i="14"/>
  <c r="ACE1008" i="14"/>
  <c r="VH1011" i="14"/>
  <c r="QT977" i="14"/>
  <c r="APK1020" i="14"/>
  <c r="AZE1025" i="14"/>
  <c r="ARG1021" i="14"/>
  <c r="WM1006" i="14"/>
  <c r="YX991" i="14"/>
  <c r="TU1019" i="14"/>
  <c r="ATI91" i="14"/>
  <c r="WM169" i="14"/>
  <c r="ARI53" i="14"/>
  <c r="YB48" i="14"/>
  <c r="APL73" i="14"/>
  <c r="ABW76" i="14"/>
  <c r="AXF100" i="14"/>
  <c r="AWE105" i="14"/>
  <c r="AQZ61" i="14"/>
  <c r="ADV152" i="14"/>
  <c r="AUC31" i="14"/>
  <c r="ABM68" i="14"/>
  <c r="ZL79" i="14"/>
  <c r="ANP678" i="14"/>
  <c r="AZU749" i="14"/>
  <c r="AVQ693" i="14"/>
  <c r="ASJ688" i="14"/>
  <c r="AGX709" i="14"/>
  <c r="UA739" i="14"/>
  <c r="AYG704" i="14"/>
  <c r="UB729" i="14"/>
  <c r="AFY781" i="14"/>
  <c r="AOB749" i="14"/>
  <c r="ARI728" i="14"/>
  <c r="AGL777" i="14"/>
  <c r="AMQ718" i="14"/>
  <c r="ADC822" i="14"/>
  <c r="AAQ746" i="14"/>
  <c r="AKD753" i="14"/>
  <c r="AIA773" i="14"/>
  <c r="AAI801" i="14"/>
  <c r="ABE787" i="14"/>
  <c r="VD774" i="14"/>
  <c r="ABT812" i="14"/>
  <c r="UN801" i="14"/>
  <c r="AGN822" i="14"/>
  <c r="TY791" i="14"/>
  <c r="AUG791" i="14"/>
  <c r="ATX746" i="14"/>
  <c r="VJ792" i="14"/>
  <c r="AXD836" i="14"/>
  <c r="AXM810" i="14"/>
  <c r="AJR793" i="14"/>
  <c r="AUJ747" i="14"/>
  <c r="TQ810" i="14"/>
  <c r="APW845" i="14"/>
  <c r="ADL896" i="14"/>
  <c r="AVS890" i="14"/>
  <c r="AGN853" i="14"/>
  <c r="AWR852" i="14"/>
  <c r="YB851" i="14"/>
  <c r="AFP858" i="14"/>
  <c r="AJY846" i="14"/>
  <c r="AHX850" i="14"/>
  <c r="AGA865" i="14"/>
  <c r="AWU832" i="14"/>
  <c r="RJ875" i="14"/>
  <c r="QN899" i="14"/>
  <c r="AGU890" i="14"/>
  <c r="ARN910" i="14"/>
  <c r="XM875" i="14"/>
  <c r="XO915" i="14"/>
  <c r="AMT892" i="14"/>
  <c r="AJD892" i="14"/>
  <c r="APH918" i="14"/>
  <c r="VD927" i="14"/>
  <c r="XN934" i="14"/>
  <c r="WI942" i="14"/>
  <c r="QP921" i="14"/>
  <c r="AEA946" i="14"/>
  <c r="AMD971" i="14"/>
  <c r="AZD990" i="14"/>
  <c r="ARY922" i="14"/>
  <c r="AUW968" i="14"/>
  <c r="ACR973" i="14"/>
  <c r="VK971" i="14"/>
  <c r="RE965" i="14"/>
  <c r="APE954" i="14"/>
  <c r="APA915" i="14"/>
  <c r="SU974" i="14"/>
  <c r="ANV952" i="14"/>
  <c r="RZ984" i="14"/>
  <c r="AKW1017" i="14"/>
  <c r="AZI1007" i="14"/>
  <c r="ADH1019" i="14"/>
  <c r="ZF1002" i="14"/>
  <c r="ADE1001" i="14"/>
  <c r="AXU1014" i="14"/>
  <c r="AFA103" i="14"/>
  <c r="YW73" i="14"/>
  <c r="ATF157" i="14"/>
  <c r="APA97" i="14"/>
  <c r="ASF101" i="14"/>
  <c r="AGT48" i="14"/>
  <c r="AAJ73" i="14"/>
  <c r="AXS167" i="14"/>
  <c r="ALN163" i="14"/>
  <c r="XF176" i="14"/>
  <c r="AKU42" i="14"/>
  <c r="AVX72" i="14"/>
  <c r="RR121" i="14"/>
  <c r="AVQ111" i="14"/>
  <c r="RR124" i="14"/>
  <c r="AJA143" i="14"/>
  <c r="AGF64" i="14"/>
  <c r="SN73" i="14"/>
  <c r="XU115" i="14"/>
  <c r="AVQ144" i="14"/>
  <c r="RJ163" i="14"/>
  <c r="ACP183" i="14"/>
  <c r="WW123" i="14"/>
  <c r="XM86" i="14"/>
  <c r="ACJ36" i="14"/>
  <c r="AYV56" i="14"/>
  <c r="TY688" i="14"/>
  <c r="SI723" i="14"/>
  <c r="APD725" i="14"/>
  <c r="ARB723" i="14"/>
  <c r="AIF723" i="14"/>
  <c r="UF729" i="14"/>
  <c r="ATP752" i="14"/>
  <c r="ALP783" i="14"/>
  <c r="AKE777" i="14"/>
  <c r="AJQ752" i="14"/>
  <c r="AWR761" i="14"/>
  <c r="AGE711" i="14"/>
  <c r="APT822" i="14"/>
  <c r="AVW834" i="14"/>
  <c r="ALN809" i="14"/>
  <c r="AAL813" i="14"/>
  <c r="AGA791" i="14"/>
  <c r="AQM799" i="14"/>
  <c r="AYV850" i="14"/>
  <c r="AGK833" i="14"/>
  <c r="ATO855" i="14"/>
  <c r="ZD799" i="14"/>
  <c r="ARV781" i="14"/>
  <c r="ATN857" i="14"/>
  <c r="AKT892" i="14"/>
  <c r="AXA892" i="14"/>
  <c r="ADO856" i="14"/>
  <c r="AAR905" i="14"/>
  <c r="AOX905" i="14"/>
  <c r="SP850" i="14"/>
  <c r="ADL827" i="14"/>
  <c r="SK869" i="14"/>
  <c r="YT868" i="14"/>
  <c r="ANM902" i="14"/>
  <c r="AXI873" i="14"/>
  <c r="WC879" i="14"/>
  <c r="AWP870" i="14"/>
  <c r="ASS871" i="14"/>
  <c r="RE903" i="14"/>
  <c r="ARD887" i="14"/>
  <c r="AAD894" i="14"/>
  <c r="ZS873" i="14"/>
  <c r="AXL925" i="14"/>
  <c r="AEY875" i="14"/>
  <c r="WL884" i="14"/>
  <c r="VS921" i="14"/>
  <c r="SV916" i="14"/>
  <c r="TJ994" i="14"/>
  <c r="AZN958" i="14"/>
  <c r="UN948" i="14"/>
  <c r="ADU931" i="14"/>
  <c r="XJ958" i="14"/>
  <c r="ATG988" i="14"/>
  <c r="AMA1002" i="14"/>
  <c r="AIC1012" i="14"/>
  <c r="AAM997" i="14"/>
  <c r="AQX1023" i="14"/>
  <c r="ADZ986" i="14"/>
  <c r="AGM961" i="14"/>
  <c r="AHJ985" i="14"/>
  <c r="AED1014" i="14"/>
  <c r="AFP1015" i="14"/>
  <c r="AKX109" i="14"/>
  <c r="AII64" i="14"/>
  <c r="AGW155" i="14"/>
  <c r="QW172" i="14"/>
  <c r="ALB38" i="14"/>
  <c r="AZE142" i="14"/>
  <c r="XQ116" i="14"/>
  <c r="QY142" i="14"/>
  <c r="QX35" i="14"/>
  <c r="ADU81" i="14"/>
  <c r="ADD154" i="14"/>
  <c r="ANK688" i="14"/>
  <c r="AXW706" i="14"/>
  <c r="AYL742" i="14"/>
  <c r="AUW765" i="14"/>
  <c r="VS713" i="14"/>
  <c r="ACP706" i="14"/>
  <c r="ADN747" i="14"/>
  <c r="AQR757" i="14"/>
  <c r="AYF775" i="14"/>
  <c r="AGE808" i="14"/>
  <c r="AXH807" i="14"/>
  <c r="ACG792" i="14"/>
  <c r="AEI817" i="14"/>
  <c r="APV841" i="14"/>
  <c r="AZL816" i="14"/>
  <c r="YY842" i="14"/>
  <c r="XL841" i="14"/>
  <c r="TD897" i="14"/>
  <c r="AQT872" i="14"/>
  <c r="US854" i="14"/>
  <c r="AEP841" i="14"/>
  <c r="WX814" i="14"/>
  <c r="AAL836" i="14"/>
  <c r="UO856" i="14"/>
  <c r="AXS878" i="14"/>
  <c r="ABL886" i="14"/>
  <c r="AGC928" i="14"/>
  <c r="AMV889" i="14"/>
  <c r="APZ889" i="14"/>
  <c r="ANN891" i="14"/>
  <c r="UJ907" i="14"/>
  <c r="VH921" i="14"/>
  <c r="AYC880" i="14"/>
  <c r="AWJ926" i="14"/>
  <c r="AYH888" i="14"/>
  <c r="ABB938" i="14"/>
  <c r="AVM961" i="14"/>
  <c r="ASS977" i="14"/>
  <c r="QK959" i="14"/>
  <c r="AJJ876" i="14"/>
  <c r="AXX972" i="14"/>
  <c r="ZP1012" i="14"/>
  <c r="ALE989" i="14"/>
  <c r="AHG996" i="14"/>
  <c r="AWD1026" i="14"/>
  <c r="AMF1013" i="14"/>
  <c r="AIS123" i="14"/>
  <c r="AAA128" i="14"/>
  <c r="XH41" i="14"/>
  <c r="ADG76" i="14"/>
  <c r="SQ122" i="14"/>
  <c r="ALO128" i="14"/>
  <c r="ANP175" i="14"/>
  <c r="SC71" i="14"/>
  <c r="AFO85" i="14"/>
  <c r="WJ99" i="14"/>
  <c r="ACO97" i="14"/>
  <c r="QJ673" i="14"/>
  <c r="SN699" i="14"/>
  <c r="AYM687" i="14"/>
  <c r="UM685" i="14"/>
  <c r="ARC693" i="14"/>
  <c r="WR700" i="14"/>
  <c r="WP685" i="14"/>
  <c r="ATS718" i="14"/>
  <c r="AWP725" i="14"/>
  <c r="AUA715" i="14"/>
  <c r="ABT750" i="14"/>
  <c r="AKD713" i="14"/>
  <c r="ARQ799" i="14"/>
  <c r="AZL770" i="14"/>
  <c r="YM729" i="14"/>
  <c r="YM799" i="14"/>
  <c r="AJJ800" i="14"/>
  <c r="AUC795" i="14"/>
  <c r="AAH730" i="14"/>
  <c r="ANP775" i="14"/>
  <c r="UQ803" i="14"/>
  <c r="ATU826" i="14"/>
  <c r="AFJ821" i="14"/>
  <c r="ZP781" i="14"/>
  <c r="ZJ796" i="14"/>
  <c r="ATQ821" i="14"/>
  <c r="ARF847" i="14"/>
  <c r="ABP867" i="14"/>
  <c r="UO899" i="14"/>
  <c r="AAZ876" i="14"/>
  <c r="TQ891" i="14"/>
  <c r="XV922" i="14"/>
  <c r="AYN903" i="14"/>
  <c r="TK901" i="14"/>
  <c r="AHE906" i="14"/>
  <c r="ADQ975" i="14"/>
  <c r="WS883" i="14"/>
  <c r="AQI966" i="14"/>
  <c r="AAK890" i="14"/>
  <c r="AKS934" i="14"/>
  <c r="ZV974" i="14"/>
  <c r="ARM959" i="14"/>
  <c r="ABE981" i="14"/>
  <c r="SP919" i="14"/>
  <c r="ASG1004" i="14"/>
  <c r="TM998" i="14"/>
  <c r="AAX1009" i="14"/>
  <c r="TH1016" i="14"/>
  <c r="AEN994" i="14"/>
  <c r="AUV1028" i="14"/>
  <c r="AOL1010" i="14"/>
  <c r="AFQ45" i="14"/>
  <c r="AEO82" i="14"/>
  <c r="AKZ109" i="14"/>
  <c r="APR108" i="14"/>
  <c r="AQK45" i="14"/>
  <c r="ABQ138" i="14"/>
  <c r="ABZ149" i="14"/>
  <c r="AXZ129" i="14"/>
  <c r="AQP173" i="14"/>
  <c r="AZD48" i="14"/>
  <c r="XG67" i="14"/>
  <c r="ADN32" i="14"/>
  <c r="AVB95" i="14"/>
  <c r="AQO119" i="14"/>
  <c r="API134" i="14"/>
  <c r="UM715" i="14"/>
  <c r="AWP738" i="14"/>
  <c r="AYF785" i="14"/>
  <c r="AGH773" i="14"/>
  <c r="AMR732" i="14"/>
  <c r="YX791" i="14"/>
  <c r="APW741" i="14"/>
  <c r="AAA756" i="14"/>
  <c r="WW735" i="14"/>
  <c r="XH713" i="14"/>
  <c r="SI770" i="14"/>
  <c r="AYU817" i="14"/>
  <c r="AZQ748" i="14"/>
  <c r="ASG774" i="14"/>
  <c r="AQE724" i="14"/>
  <c r="AUJ762" i="14"/>
  <c r="ALQ746" i="14"/>
  <c r="AFF830" i="14"/>
  <c r="AUF796" i="14"/>
  <c r="AGZ807" i="14"/>
  <c r="QO812" i="14"/>
  <c r="ACP860" i="14"/>
  <c r="AKT844" i="14"/>
  <c r="WC843" i="14"/>
  <c r="AAR871" i="14"/>
  <c r="AII856" i="14"/>
  <c r="ABS837" i="14"/>
  <c r="AVU860" i="14"/>
  <c r="AIF874" i="14"/>
  <c r="AJF885" i="14"/>
  <c r="AEM901" i="14"/>
  <c r="AKR953" i="14"/>
  <c r="AXZ881" i="14"/>
  <c r="UM881" i="14"/>
  <c r="TD881" i="14"/>
  <c r="ATA876" i="14"/>
  <c r="AYJ935" i="14"/>
  <c r="UD931" i="14"/>
  <c r="AGI911" i="14"/>
  <c r="ZH978" i="14"/>
  <c r="YE936" i="14"/>
  <c r="AOR976" i="14"/>
  <c r="AAA972" i="14"/>
  <c r="ACF944" i="14"/>
  <c r="AMV965" i="14"/>
  <c r="ATH991" i="14"/>
  <c r="AQY1008" i="14"/>
  <c r="XB990" i="14"/>
  <c r="AHM1012" i="14"/>
  <c r="AZB1017" i="14"/>
  <c r="AOL1009" i="14"/>
  <c r="AQO1024" i="14"/>
  <c r="ABB1006" i="14"/>
  <c r="ABR1009" i="14"/>
  <c r="QP39" i="14"/>
  <c r="SN70" i="14"/>
  <c r="ADK150" i="14"/>
  <c r="AIT157" i="14"/>
  <c r="AXK86" i="14"/>
  <c r="TH97" i="14"/>
  <c r="YS49" i="14"/>
  <c r="AAY78" i="14"/>
  <c r="QR107" i="14"/>
  <c r="ALU64" i="14"/>
  <c r="AMB90" i="14"/>
  <c r="AOS101" i="14"/>
  <c r="API164" i="14"/>
  <c r="ALD164" i="14"/>
  <c r="AKG50" i="14"/>
  <c r="AYA77" i="14"/>
  <c r="YT117" i="14"/>
  <c r="UB126" i="14"/>
  <c r="AKO158" i="14"/>
  <c r="AWN57" i="14"/>
  <c r="ANX193" i="14"/>
  <c r="UY33" i="14"/>
  <c r="ALP80" i="14"/>
  <c r="ANF96" i="14"/>
  <c r="AXN138" i="14"/>
  <c r="AUN140" i="14"/>
  <c r="AMI148" i="14"/>
  <c r="ASN134" i="14"/>
  <c r="ASJ48" i="14"/>
  <c r="AAK144" i="14"/>
  <c r="YN89" i="14"/>
  <c r="AGJ36" i="14"/>
  <c r="AKQ43" i="14"/>
  <c r="AFB148" i="14"/>
  <c r="QW101" i="14"/>
  <c r="TP164" i="14"/>
  <c r="YI65" i="14"/>
  <c r="AFU80" i="14"/>
  <c r="AAK201" i="14"/>
  <c r="AQA192" i="14"/>
  <c r="ASP224" i="14"/>
  <c r="TX247" i="14"/>
  <c r="WZ303" i="14"/>
  <c r="AHU317" i="14"/>
  <c r="QY317" i="14"/>
  <c r="SQ214" i="14"/>
  <c r="AAW227" i="14"/>
  <c r="QN240" i="14"/>
  <c r="AIQ274" i="14"/>
  <c r="AFT236" i="14"/>
  <c r="AFH263" i="14"/>
  <c r="AYV313" i="14"/>
  <c r="AUW214" i="14"/>
  <c r="AEQ118" i="14"/>
  <c r="ACH84" i="14"/>
  <c r="AEI183" i="14"/>
  <c r="AHX34" i="14"/>
  <c r="AXJ60" i="14"/>
  <c r="WH192" i="14"/>
  <c r="ARG38" i="14"/>
  <c r="ZV152" i="14"/>
  <c r="ZZ160" i="14"/>
  <c r="ATN67" i="14"/>
  <c r="AIL30" i="14"/>
  <c r="UY150" i="14"/>
  <c r="AJB51" i="14"/>
  <c r="RU88" i="14"/>
  <c r="AUU89" i="14"/>
  <c r="AAE152" i="14"/>
  <c r="AZO43" i="14"/>
  <c r="ADX146" i="14"/>
  <c r="ZI234" i="14"/>
  <c r="AYI269" i="14"/>
  <c r="AOB304" i="14"/>
  <c r="ARP322" i="14"/>
  <c r="UN241" i="14"/>
  <c r="AHY265" i="14"/>
  <c r="AFK271" i="14"/>
  <c r="UO311" i="14"/>
  <c r="AQA271" i="14"/>
  <c r="YC177" i="14"/>
  <c r="AQL209" i="14"/>
  <c r="QP225" i="14"/>
  <c r="AAS184" i="14"/>
  <c r="ACF210" i="14"/>
  <c r="ACX275" i="14"/>
  <c r="YP229" i="14"/>
  <c r="ACN300" i="14"/>
  <c r="AEN165" i="14"/>
  <c r="AFD33" i="14"/>
  <c r="AZL69" i="14"/>
  <c r="AEZ80" i="14"/>
  <c r="ASF97" i="14"/>
  <c r="AFZ148" i="14"/>
  <c r="WB39" i="14"/>
  <c r="AMX30" i="14"/>
  <c r="ATN152" i="14"/>
  <c r="XF70" i="14"/>
  <c r="ANP113" i="14"/>
  <c r="SD183" i="14"/>
  <c r="ADB235" i="14"/>
  <c r="ADU257" i="14"/>
  <c r="AMJ271" i="14"/>
  <c r="AUK321" i="14"/>
  <c r="ZP205" i="14"/>
  <c r="AHG211" i="14"/>
  <c r="ZN191" i="14"/>
  <c r="ALB192" i="14"/>
  <c r="RS312" i="14"/>
  <c r="AWI265" i="14"/>
  <c r="TW244" i="14"/>
  <c r="AVU274" i="14"/>
  <c r="SV205" i="14"/>
  <c r="AMG178" i="14"/>
  <c r="AOW253" i="14"/>
  <c r="AFI227" i="14"/>
  <c r="AUI284" i="14"/>
  <c r="ASH269" i="14"/>
  <c r="AML199" i="14"/>
  <c r="XT243" i="14"/>
  <c r="ZW206" i="14"/>
  <c r="ARB246" i="14"/>
  <c r="ADB267" i="14"/>
  <c r="AOT359" i="14"/>
  <c r="VU413" i="14"/>
  <c r="RE467" i="14"/>
  <c r="AVT330" i="14"/>
  <c r="ACW432" i="14"/>
  <c r="AZS376" i="14"/>
  <c r="SJ430" i="14"/>
  <c r="SH416" i="14"/>
  <c r="ABY453" i="14"/>
  <c r="QU434" i="14"/>
  <c r="AXP449" i="14"/>
  <c r="ADY385" i="14"/>
  <c r="AWB404" i="14"/>
  <c r="AQL431" i="14"/>
  <c r="ATA348" i="14"/>
  <c r="AWQ399" i="14"/>
  <c r="AHI341" i="14"/>
  <c r="UX332" i="14"/>
  <c r="APG383" i="14"/>
  <c r="ACA386" i="14"/>
  <c r="AYM331" i="14"/>
  <c r="AZA360" i="14"/>
  <c r="WX367" i="14"/>
  <c r="SJ463" i="14"/>
  <c r="UR330" i="14"/>
  <c r="AZL429" i="14"/>
  <c r="WM163" i="14"/>
  <c r="AZH63" i="14"/>
  <c r="ADC114" i="14"/>
  <c r="QJ174" i="14"/>
  <c r="AGK45" i="14"/>
  <c r="VQ104" i="14"/>
  <c r="ALO109" i="14"/>
  <c r="AZI166" i="14"/>
  <c r="SX62" i="14"/>
  <c r="AUP90" i="14"/>
  <c r="AVC147" i="14"/>
  <c r="AZA181" i="14"/>
  <c r="AOR56" i="14"/>
  <c r="ANQ30" i="14"/>
  <c r="ZX150" i="14"/>
  <c r="ATE34" i="14"/>
  <c r="ASD80" i="14"/>
  <c r="AYJ109" i="14"/>
  <c r="ASX150" i="14"/>
  <c r="AOI246" i="14"/>
  <c r="RQ311" i="14"/>
  <c r="AGC212" i="14"/>
  <c r="ATR299" i="14"/>
  <c r="ALF193" i="14"/>
  <c r="AGW251" i="14"/>
  <c r="AVG208" i="14"/>
  <c r="AAT243" i="14"/>
  <c r="AQX260" i="14"/>
  <c r="AOX223" i="14"/>
  <c r="AWO283" i="14"/>
  <c r="XX268" i="14"/>
  <c r="ZN226" i="14"/>
  <c r="ATD234" i="14"/>
  <c r="ARN287" i="14"/>
  <c r="ANK207" i="14"/>
  <c r="AYC229" i="14"/>
  <c r="AEB237" i="14"/>
  <c r="AQQ185" i="14"/>
  <c r="SF269" i="14"/>
  <c r="ARU339" i="14"/>
  <c r="ATV407" i="14"/>
  <c r="ACB425" i="14"/>
  <c r="AIM320" i="14"/>
  <c r="AMH340" i="14"/>
  <c r="AKN432" i="14"/>
  <c r="WJ462" i="14"/>
  <c r="AXJ455" i="14"/>
  <c r="AEX353" i="14"/>
  <c r="AEA374" i="14"/>
  <c r="SN458" i="14"/>
  <c r="AZO390" i="14"/>
  <c r="ANF396" i="14"/>
  <c r="AEN398" i="14"/>
  <c r="TM406" i="14"/>
  <c r="ARC446" i="14"/>
  <c r="AFA336" i="14"/>
  <c r="AYG385" i="14"/>
  <c r="APL419" i="14"/>
  <c r="AXL407" i="14"/>
  <c r="RU367" i="14"/>
  <c r="AEE440" i="14"/>
  <c r="ADO451" i="14"/>
  <c r="SN364" i="14"/>
  <c r="ATA110" i="14"/>
  <c r="AUT47" i="14"/>
  <c r="AVS175" i="14"/>
  <c r="AON38" i="14"/>
  <c r="SX37" i="14"/>
  <c r="UA132" i="14"/>
  <c r="AYZ145" i="14"/>
  <c r="ASV167" i="14"/>
  <c r="ALN182" i="14"/>
  <c r="UA64" i="14"/>
  <c r="AJN77" i="14"/>
  <c r="QV155" i="14"/>
  <c r="AYJ183" i="14"/>
  <c r="ADZ202" i="14"/>
  <c r="AUE213" i="14"/>
  <c r="ACC316" i="14"/>
  <c r="SN198" i="14"/>
  <c r="RJ283" i="14"/>
  <c r="AET308" i="14"/>
  <c r="AAA297" i="14"/>
  <c r="QZ242" i="14"/>
  <c r="AGI306" i="14"/>
  <c r="AHB219" i="14"/>
  <c r="AXH220" i="14"/>
  <c r="AMA238" i="14"/>
  <c r="AAB292" i="14"/>
  <c r="RI230" i="14"/>
  <c r="AIM200" i="14"/>
  <c r="AXC217" i="14"/>
  <c r="ATB241" i="14"/>
  <c r="AGI247" i="14"/>
  <c r="AJY193" i="14"/>
  <c r="AQR251" i="14"/>
  <c r="XW253" i="14"/>
  <c r="TL297" i="14"/>
  <c r="ABT208" i="14"/>
  <c r="ADA215" i="14"/>
  <c r="ANC227" i="14"/>
  <c r="WJ238" i="14"/>
  <c r="YX322" i="14"/>
  <c r="XT228" i="14"/>
  <c r="AXH269" i="14"/>
  <c r="RX184" i="14"/>
  <c r="AIV230" i="14"/>
  <c r="XF250" i="14"/>
  <c r="AAN274" i="14"/>
  <c r="AGV208" i="14"/>
  <c r="AJL209" i="14"/>
  <c r="UI181" i="14"/>
  <c r="AKS235" i="14"/>
  <c r="AOJ258" i="14"/>
  <c r="AEC263" i="14"/>
  <c r="ZZ240" i="14"/>
  <c r="ZL342" i="14"/>
  <c r="AHZ364" i="14"/>
  <c r="RZ438" i="14"/>
  <c r="ZL332" i="14"/>
  <c r="WX403" i="14"/>
  <c r="AIQ460" i="14"/>
  <c r="AEW451" i="14"/>
  <c r="AUC346" i="14"/>
  <c r="AGS407" i="14"/>
  <c r="APA453" i="14"/>
  <c r="ARG380" i="14"/>
  <c r="ALL432" i="14"/>
  <c r="ANN347" i="14"/>
  <c r="AZX395" i="14"/>
  <c r="AKQ459" i="14"/>
  <c r="AEN324" i="14"/>
  <c r="AKY394" i="14"/>
  <c r="WC389" i="14"/>
  <c r="ABY456" i="14"/>
  <c r="XZ463" i="14"/>
  <c r="TF456" i="14"/>
  <c r="RZ327" i="14"/>
  <c r="ANM321" i="14"/>
  <c r="AFK340" i="14"/>
  <c r="AID353" i="14"/>
  <c r="AJL428" i="14"/>
  <c r="AWP339" i="14"/>
  <c r="ANY351" i="14"/>
  <c r="AUJ418" i="14"/>
  <c r="AAG136" i="14"/>
  <c r="AGY139" i="14"/>
  <c r="YW117" i="14"/>
  <c r="AHT35" i="14"/>
  <c r="AXU36" i="14"/>
  <c r="AFE33" i="14"/>
  <c r="WH122" i="14"/>
  <c r="AQU117" i="14"/>
  <c r="AGR39" i="14"/>
  <c r="AXW105" i="14"/>
  <c r="AEE185" i="14"/>
  <c r="YT211" i="14"/>
  <c r="AQJ328" i="14"/>
  <c r="AMW236" i="14"/>
  <c r="ABK239" i="14"/>
  <c r="AUB276" i="14"/>
  <c r="AGO265" i="14"/>
  <c r="ADA235" i="14"/>
  <c r="SJ216" i="14"/>
  <c r="ZA240" i="14"/>
  <c r="AZQ271" i="14"/>
  <c r="UU288" i="14"/>
  <c r="APF314" i="14"/>
  <c r="AHW257" i="14"/>
  <c r="AMK223" i="14"/>
  <c r="AAK233" i="14"/>
  <c r="APW252" i="14"/>
  <c r="YW304" i="14"/>
  <c r="UZ234" i="14"/>
  <c r="AOL284" i="14"/>
  <c r="UV194" i="14"/>
  <c r="AKK270" i="14"/>
  <c r="ZD263" i="14"/>
  <c r="WD265" i="14"/>
  <c r="XI411" i="14"/>
  <c r="AIQ427" i="14"/>
  <c r="ANC317" i="14"/>
  <c r="ACZ337" i="14"/>
  <c r="RJ347" i="14"/>
  <c r="AET319" i="14"/>
  <c r="ASC376" i="14"/>
  <c r="AJY401" i="14"/>
  <c r="ABZ384" i="14"/>
  <c r="ASH449" i="14"/>
  <c r="WD485" i="14"/>
  <c r="AQT326" i="14"/>
  <c r="ZL360" i="14"/>
  <c r="AQP426" i="14"/>
  <c r="AGG340" i="14"/>
  <c r="AAN366" i="14"/>
  <c r="ATI309" i="14"/>
  <c r="AZS333" i="14"/>
  <c r="AXH432" i="14"/>
  <c r="AMN312" i="14"/>
  <c r="AWX335" i="14"/>
  <c r="TG360" i="14"/>
  <c r="AAT387" i="14"/>
  <c r="AGA412" i="14"/>
  <c r="ABU420" i="14"/>
  <c r="ATQ442" i="14"/>
  <c r="ABY396" i="14"/>
  <c r="UR454" i="14"/>
  <c r="AXF326" i="14"/>
  <c r="YW410" i="14"/>
  <c r="RI310" i="14"/>
  <c r="AYZ384" i="14"/>
  <c r="TA427" i="14"/>
  <c r="AMD343" i="14"/>
  <c r="AHQ379" i="14"/>
  <c r="ANO109" i="14"/>
  <c r="AVH145" i="14"/>
  <c r="VW144" i="14"/>
  <c r="ARK83" i="14"/>
  <c r="AJN43" i="14"/>
  <c r="ARE102" i="14"/>
  <c r="AUN112" i="14"/>
  <c r="AQK86" i="14"/>
  <c r="ARN131" i="14"/>
  <c r="ADS45" i="14"/>
  <c r="AFP90" i="14"/>
  <c r="AVQ92" i="14"/>
  <c r="ATI142" i="14"/>
  <c r="ANW67" i="14"/>
  <c r="RG73" i="14"/>
  <c r="YS163" i="14"/>
  <c r="AWI170" i="14"/>
  <c r="AUQ229" i="14"/>
  <c r="AUV176" i="14"/>
  <c r="AYO200" i="14"/>
  <c r="APL255" i="14"/>
  <c r="VP255" i="14"/>
  <c r="ANV199" i="14"/>
  <c r="ALB222" i="14"/>
  <c r="AJR246" i="14"/>
  <c r="AOS238" i="14"/>
  <c r="ALD235" i="14"/>
  <c r="AEY278" i="14"/>
  <c r="AEC185" i="14"/>
  <c r="AKD194" i="14"/>
  <c r="XP263" i="14"/>
  <c r="WD284" i="14"/>
  <c r="AXK250" i="14"/>
  <c r="AFQ264" i="14"/>
  <c r="TP319" i="14"/>
  <c r="AOM331" i="14"/>
  <c r="AAX184" i="14"/>
  <c r="ZL176" i="14"/>
  <c r="ABD203" i="14"/>
  <c r="AKW297" i="14"/>
  <c r="AJZ211" i="14"/>
  <c r="AGV263" i="14"/>
  <c r="AGD203" i="14"/>
  <c r="UB183" i="14"/>
  <c r="AXN226" i="14"/>
  <c r="UQ248" i="14"/>
  <c r="AQB264" i="14"/>
  <c r="AXU370" i="14"/>
  <c r="ATX425" i="14"/>
  <c r="AVJ408" i="14"/>
  <c r="AUJ311" i="14"/>
  <c r="ZU340" i="14"/>
  <c r="AIU362" i="14"/>
  <c r="AEB387" i="14"/>
  <c r="TH447" i="14"/>
  <c r="ADJ323" i="14"/>
  <c r="AXS339" i="14"/>
  <c r="ZH369" i="14"/>
  <c r="TM396" i="14"/>
  <c r="ASX434" i="14"/>
  <c r="ARY449" i="14"/>
  <c r="AME331" i="14"/>
  <c r="AXP383" i="14"/>
  <c r="WL396" i="14"/>
  <c r="AMW366" i="14"/>
  <c r="TV388" i="14"/>
  <c r="AZF380" i="14"/>
  <c r="AHF340" i="14"/>
  <c r="AEG374" i="14"/>
  <c r="XY416" i="14"/>
  <c r="AHX441" i="14"/>
  <c r="SB460" i="14"/>
  <c r="ADG455" i="14"/>
  <c r="QJ303" i="14"/>
  <c r="YI75" i="14"/>
  <c r="AIJ79" i="14"/>
  <c r="AUQ47" i="14"/>
  <c r="ABI75" i="14"/>
  <c r="AVX131" i="14"/>
  <c r="AOY100" i="14"/>
  <c r="ARR104" i="14"/>
  <c r="ATN119" i="14"/>
  <c r="YM101" i="14"/>
  <c r="UG108" i="14"/>
  <c r="ANE129" i="14"/>
  <c r="AHE55" i="14"/>
  <c r="ARZ108" i="14"/>
  <c r="AOI107" i="14"/>
  <c r="ZT136" i="14"/>
  <c r="ASW169" i="14"/>
  <c r="VG266" i="14"/>
  <c r="VA219" i="14"/>
  <c r="AUI212" i="14"/>
  <c r="AOJ239" i="14"/>
  <c r="WT296" i="14"/>
  <c r="AYT287" i="14"/>
  <c r="AEM174" i="14"/>
  <c r="AAR232" i="14"/>
  <c r="XX237" i="14"/>
  <c r="TM248" i="14"/>
  <c r="AWA267" i="14"/>
  <c r="ARL275" i="14"/>
  <c r="WA211" i="14"/>
  <c r="AKS263" i="14"/>
  <c r="YW283" i="14"/>
  <c r="AMM223" i="14"/>
  <c r="XV241" i="14"/>
  <c r="ATZ250" i="14"/>
  <c r="YG263" i="14"/>
  <c r="AXC285" i="14"/>
  <c r="AFN306" i="14"/>
  <c r="XJ220" i="14"/>
  <c r="XY262" i="14"/>
  <c r="AAT289" i="14"/>
  <c r="SB193" i="14"/>
  <c r="ACQ229" i="14"/>
  <c r="ANL243" i="14"/>
  <c r="WI278" i="14"/>
  <c r="AIA229" i="14"/>
  <c r="AYJ293" i="14"/>
  <c r="ACH178" i="14"/>
  <c r="ATE188" i="14"/>
  <c r="AHS238" i="14"/>
  <c r="SO217" i="14"/>
  <c r="ADK299" i="14"/>
  <c r="QO275" i="14"/>
  <c r="AXO189" i="14"/>
  <c r="AWS285" i="14"/>
  <c r="ASW324" i="14"/>
  <c r="ATT315" i="14"/>
  <c r="TP371" i="14"/>
  <c r="AZD371" i="14"/>
  <c r="ADY336" i="14"/>
  <c r="AYN407" i="14"/>
  <c r="AXF341" i="14"/>
  <c r="AKT393" i="14"/>
  <c r="TT398" i="14"/>
  <c r="RF422" i="14"/>
  <c r="ADR457" i="14"/>
  <c r="AZO415" i="14"/>
  <c r="AKW351" i="14"/>
  <c r="AFB436" i="14"/>
  <c r="AKG316" i="14"/>
  <c r="AYA318" i="14"/>
  <c r="ASB333" i="14"/>
  <c r="AQW439" i="14"/>
  <c r="AOQ454" i="14"/>
  <c r="VX338" i="14"/>
  <c r="TH349" i="14"/>
  <c r="AZK367" i="14"/>
  <c r="API388" i="14"/>
  <c r="VV358" i="14"/>
  <c r="AKH400" i="14"/>
  <c r="AAH455" i="14"/>
  <c r="AFA384" i="14"/>
  <c r="APB320" i="14"/>
  <c r="AOR366" i="14"/>
  <c r="AYB350" i="14"/>
  <c r="AJC446" i="14"/>
  <c r="ARD103" i="14"/>
  <c r="AOC45" i="14"/>
  <c r="AVA176" i="14"/>
  <c r="AEB68" i="14"/>
  <c r="AJU70" i="14"/>
  <c r="UD79" i="14"/>
  <c r="AIE118" i="14"/>
  <c r="SS102" i="14"/>
  <c r="TE72" i="14"/>
  <c r="WC78" i="14"/>
  <c r="ADL131" i="14"/>
  <c r="UF70" i="14"/>
  <c r="AFZ108" i="14"/>
  <c r="AYW30" i="14"/>
  <c r="TH94" i="14"/>
  <c r="AJQ118" i="14"/>
  <c r="AXZ74" i="14"/>
  <c r="AKI84" i="14"/>
  <c r="ATI129" i="14"/>
  <c r="VT181" i="14"/>
  <c r="SJ243" i="14"/>
  <c r="ARA320" i="14"/>
  <c r="ARK321" i="14"/>
  <c r="AUF183" i="14"/>
  <c r="AGS184" i="14"/>
  <c r="AHT206" i="14"/>
  <c r="SQ303" i="14"/>
  <c r="ALL232" i="14"/>
  <c r="AHD230" i="14"/>
  <c r="AKY278" i="14"/>
  <c r="UG208" i="14"/>
  <c r="ARM211" i="14"/>
  <c r="AFV181" i="14"/>
  <c r="ACN292" i="14"/>
  <c r="AZE252" i="14"/>
  <c r="XB263" i="14"/>
  <c r="ASL246" i="14"/>
  <c r="AAK256" i="14"/>
  <c r="AHZ321" i="14"/>
  <c r="AQH210" i="14"/>
  <c r="ARJ233" i="14"/>
  <c r="WZ197" i="14"/>
  <c r="AJB236" i="14"/>
  <c r="ABT303" i="14"/>
  <c r="AVL290" i="14"/>
  <c r="AIQ212" i="14"/>
  <c r="WY216" i="14"/>
  <c r="US240" i="14"/>
  <c r="UY270" i="14"/>
  <c r="AJE410" i="14"/>
  <c r="AAP376" i="14"/>
  <c r="UE407" i="14"/>
  <c r="AFL429" i="14"/>
  <c r="XG362" i="14"/>
  <c r="ADF328" i="14"/>
  <c r="TQ417" i="14"/>
  <c r="AAO310" i="14"/>
  <c r="ZE382" i="14"/>
  <c r="ALX422" i="14"/>
  <c r="AQN425" i="14"/>
  <c r="ATD458" i="14"/>
  <c r="AAU456" i="14"/>
  <c r="AAM364" i="14"/>
  <c r="AWT400" i="14"/>
  <c r="ZK315" i="14"/>
  <c r="ACE381" i="14"/>
  <c r="AWC456" i="14"/>
  <c r="ATE378" i="14"/>
  <c r="AFZ448" i="14"/>
  <c r="ADS416" i="14"/>
  <c r="AQH32" i="14"/>
  <c r="AYK76" i="14"/>
  <c r="AKG117" i="14"/>
  <c r="ALY124" i="14"/>
  <c r="ASP161" i="14"/>
  <c r="WD121" i="14"/>
  <c r="AVD105" i="14"/>
  <c r="AOZ151" i="14"/>
  <c r="ASA44" i="14"/>
  <c r="VJ57" i="14"/>
  <c r="AMJ122" i="14"/>
  <c r="AVS133" i="14"/>
  <c r="AEE68" i="14"/>
  <c r="AYJ100" i="14"/>
  <c r="API155" i="14"/>
  <c r="ANN48" i="14"/>
  <c r="AVO86" i="14"/>
  <c r="AWZ105" i="14"/>
  <c r="YQ75" i="14"/>
  <c r="ACH148" i="14"/>
  <c r="SS236" i="14"/>
  <c r="AOL246" i="14"/>
  <c r="RU289" i="14"/>
  <c r="WF313" i="14"/>
  <c r="AZL318" i="14"/>
  <c r="AWP174" i="14"/>
  <c r="AHR182" i="14"/>
  <c r="ART226" i="14"/>
  <c r="QJ227" i="14"/>
  <c r="AZV280" i="14"/>
  <c r="AQX279" i="14"/>
  <c r="ASQ196" i="14"/>
  <c r="VM298" i="14"/>
  <c r="AIH219" i="14"/>
  <c r="AZH268" i="14"/>
  <c r="ANV253" i="14"/>
  <c r="RV184" i="14"/>
  <c r="AGB190" i="14"/>
  <c r="ACA304" i="14"/>
  <c r="RO216" i="14"/>
  <c r="YM225" i="14"/>
  <c r="RA214" i="14"/>
  <c r="AHX202" i="14"/>
  <c r="UY285" i="14"/>
  <c r="AHT287" i="14"/>
  <c r="APQ300" i="14"/>
  <c r="AUP306" i="14"/>
  <c r="RZ178" i="14"/>
  <c r="ACQ294" i="14"/>
  <c r="AHA444" i="14"/>
  <c r="WY400" i="14"/>
  <c r="AIQ312" i="14"/>
  <c r="ZE372" i="14"/>
  <c r="ADP418" i="14"/>
  <c r="AOD431" i="14"/>
  <c r="ADW328" i="14"/>
  <c r="QS339" i="14"/>
  <c r="AGR403" i="14"/>
  <c r="YH310" i="14"/>
  <c r="QP421" i="14"/>
  <c r="ANB407" i="14"/>
  <c r="WO333" i="14"/>
  <c r="AWS372" i="14"/>
  <c r="ALV329" i="14"/>
  <c r="WK342" i="14"/>
  <c r="ANV340" i="14"/>
  <c r="ATA360" i="14"/>
  <c r="AVZ395" i="14"/>
  <c r="ASA415" i="14"/>
  <c r="ALK464" i="14"/>
  <c r="YU309" i="14"/>
  <c r="AHB355" i="14"/>
  <c r="AZU379" i="14"/>
  <c r="AUN333" i="14"/>
  <c r="AQX356" i="14"/>
  <c r="AMA346" i="14"/>
  <c r="ATZ364" i="14"/>
  <c r="ADR395" i="14"/>
  <c r="ARZ348" i="14"/>
  <c r="TL170" i="14"/>
  <c r="AFS51" i="14"/>
  <c r="APD162" i="14"/>
  <c r="AXN66" i="14"/>
  <c r="ZZ61" i="14"/>
  <c r="ASZ62" i="14"/>
  <c r="AGF39" i="14"/>
  <c r="ANQ47" i="14"/>
  <c r="ZF97" i="14"/>
  <c r="AFV87" i="14"/>
  <c r="ANF84" i="14"/>
  <c r="AWD64" i="14"/>
  <c r="AQP242" i="14"/>
  <c r="AGE262" i="14"/>
  <c r="AWU328" i="14"/>
  <c r="AOF265" i="14"/>
  <c r="APM288" i="14"/>
  <c r="TQ177" i="14"/>
  <c r="AUP194" i="14"/>
  <c r="AIS195" i="14"/>
  <c r="SY297" i="14"/>
  <c r="AII293" i="14"/>
  <c r="AQR322" i="14"/>
  <c r="UR192" i="14"/>
  <c r="AVC186" i="14"/>
  <c r="AKC230" i="14"/>
  <c r="AHL237" i="14"/>
  <c r="ANW262" i="14"/>
  <c r="ASD231" i="14"/>
  <c r="XU240" i="14"/>
  <c r="AMD258" i="14"/>
  <c r="ARS278" i="14"/>
  <c r="UM325" i="14"/>
  <c r="ATS403" i="14"/>
  <c r="APZ432" i="14"/>
  <c r="AOB299" i="14"/>
  <c r="YH367" i="14"/>
  <c r="ADY460" i="14"/>
  <c r="ADL331" i="14"/>
  <c r="QR393" i="14"/>
  <c r="ZN428" i="14"/>
  <c r="XH479" i="14"/>
  <c r="AHX438" i="14"/>
  <c r="AXJ358" i="14"/>
  <c r="AFC369" i="14"/>
  <c r="XX421" i="14"/>
  <c r="AIY411" i="14"/>
  <c r="TL447" i="14"/>
  <c r="ARN451" i="14"/>
  <c r="VW450" i="14"/>
  <c r="ALL458" i="14"/>
  <c r="AZT353" i="14"/>
  <c r="QU400" i="14"/>
  <c r="AYD444" i="14"/>
  <c r="ABQ337" i="14"/>
  <c r="ALR442" i="14"/>
  <c r="ZE452" i="14"/>
  <c r="AOO424" i="14"/>
  <c r="VH426" i="14"/>
  <c r="AWD354" i="14"/>
  <c r="AQO412" i="14"/>
  <c r="AAE405" i="14"/>
  <c r="AOB157" i="14"/>
  <c r="AKV182" i="14"/>
  <c r="AGB92" i="14"/>
  <c r="AXG92" i="14"/>
  <c r="ACN102" i="14"/>
  <c r="WD160" i="14"/>
  <c r="ANA53" i="14"/>
  <c r="AFB77" i="14"/>
  <c r="XS58" i="14"/>
  <c r="AUB147" i="14"/>
  <c r="YH121" i="14"/>
  <c r="AKR167" i="14"/>
  <c r="ANG62" i="14"/>
  <c r="AGS178" i="14"/>
  <c r="ADK220" i="14"/>
  <c r="AHA291" i="14"/>
  <c r="ARU288" i="14"/>
  <c r="YS324" i="14"/>
  <c r="ACS229" i="14"/>
  <c r="AVB287" i="14"/>
  <c r="VG314" i="14"/>
  <c r="AFC324" i="14"/>
  <c r="AAT246" i="14"/>
  <c r="APS212" i="14"/>
  <c r="APZ236" i="14"/>
  <c r="ATJ196" i="14"/>
  <c r="AHJ228" i="14"/>
  <c r="ZE251" i="14"/>
  <c r="UI249" i="14"/>
  <c r="AGT256" i="14"/>
  <c r="AEC182" i="14"/>
  <c r="AHP253" i="14"/>
  <c r="AYF278" i="14"/>
  <c r="ANK280" i="14"/>
  <c r="ASN296" i="14"/>
  <c r="AYY257" i="14"/>
  <c r="WG263" i="14"/>
  <c r="AWJ310" i="14"/>
  <c r="AWL266" i="14"/>
  <c r="ABZ200" i="14"/>
  <c r="RS210" i="14"/>
  <c r="UM202" i="14"/>
  <c r="AOB266" i="14"/>
  <c r="AID291" i="14"/>
  <c r="ANK299" i="14"/>
  <c r="ANQ217" i="14"/>
  <c r="AZC282" i="14"/>
  <c r="ASY273" i="14"/>
  <c r="AES315" i="14"/>
  <c r="RJ335" i="14"/>
  <c r="ARG373" i="14"/>
  <c r="ALY432" i="14"/>
  <c r="AHO325" i="14"/>
  <c r="AJS383" i="14"/>
  <c r="ABX352" i="14"/>
  <c r="ADL376" i="14"/>
  <c r="ARZ425" i="14"/>
  <c r="ZX310" i="14"/>
  <c r="ATK325" i="14"/>
  <c r="ANS342" i="14"/>
  <c r="AGN389" i="14"/>
  <c r="ZN411" i="14"/>
  <c r="AFR333" i="14"/>
  <c r="AKD402" i="14"/>
  <c r="AAY402" i="14"/>
  <c r="AVZ429" i="14"/>
  <c r="AUN490" i="14"/>
  <c r="AYV456" i="14"/>
  <c r="AUB423" i="14"/>
  <c r="AKT431" i="14"/>
  <c r="XX403" i="14"/>
  <c r="AWL452" i="14"/>
  <c r="AGB372" i="14"/>
  <c r="AYU375" i="14"/>
  <c r="UC49" i="14"/>
  <c r="RX91" i="14"/>
  <c r="ZC110" i="14"/>
  <c r="SV48" i="14"/>
  <c r="AWX36" i="14"/>
  <c r="ARR150" i="14"/>
  <c r="ATP109" i="14"/>
  <c r="RG102" i="14"/>
  <c r="AOQ121" i="14"/>
  <c r="AFO169" i="14"/>
  <c r="AKV223" i="14"/>
  <c r="AJA227" i="14"/>
  <c r="AUQ309" i="14"/>
  <c r="RV230" i="14"/>
  <c r="ADC248" i="14"/>
  <c r="AUA314" i="14"/>
  <c r="ACJ176" i="14"/>
  <c r="ATC236" i="14"/>
  <c r="ZF251" i="14"/>
  <c r="YN194" i="14"/>
  <c r="AVT256" i="14"/>
  <c r="TJ275" i="14"/>
  <c r="AUW216" i="14"/>
  <c r="ACB184" i="14"/>
  <c r="AIZ242" i="14"/>
  <c r="TW241" i="14"/>
  <c r="APG224" i="14"/>
  <c r="AWZ273" i="14"/>
  <c r="WT190" i="14"/>
  <c r="AWE228" i="14"/>
  <c r="XK266" i="14"/>
  <c r="WP212" i="14"/>
  <c r="APD225" i="14"/>
  <c r="AZB304" i="14"/>
  <c r="AGQ218" i="14"/>
  <c r="AUY300" i="14"/>
  <c r="RX355" i="14"/>
  <c r="ANM373" i="14"/>
  <c r="AKG392" i="14"/>
  <c r="ACM470" i="14"/>
  <c r="AUH449" i="14"/>
  <c r="TD324" i="14"/>
  <c r="ADT333" i="14"/>
  <c r="UL409" i="14"/>
  <c r="AYM456" i="14"/>
  <c r="VV342" i="14"/>
  <c r="AYT333" i="14"/>
  <c r="AZU366" i="14"/>
  <c r="AYZ448" i="14"/>
  <c r="ADC405" i="14"/>
  <c r="AST351" i="14"/>
  <c r="ZX431" i="14"/>
  <c r="AJW456" i="14"/>
  <c r="ANV466" i="14"/>
  <c r="AJZ452" i="14"/>
  <c r="RN398" i="14"/>
  <c r="ADY420" i="14"/>
  <c r="AHY431" i="14"/>
  <c r="ATY341" i="14"/>
  <c r="ATB366" i="14"/>
  <c r="AYQ355" i="14"/>
  <c r="APB392" i="14"/>
  <c r="AQE392" i="14"/>
  <c r="ACG426" i="14"/>
  <c r="VN361" i="14"/>
  <c r="AKH388" i="14"/>
  <c r="AJM159" i="14"/>
  <c r="TM76" i="14"/>
  <c r="WR177" i="14"/>
  <c r="ARW174" i="14"/>
  <c r="ACR285" i="14"/>
  <c r="WD318" i="14"/>
  <c r="AJX287" i="14"/>
  <c r="ANO307" i="14"/>
  <c r="ACX328" i="14"/>
  <c r="WX329" i="14"/>
  <c r="AWQ407" i="14"/>
  <c r="ALX440" i="14"/>
  <c r="QQ312" i="14"/>
  <c r="AGB333" i="14"/>
  <c r="AGI377" i="14"/>
  <c r="TP417" i="14"/>
  <c r="AVA446" i="14"/>
  <c r="AHX344" i="14"/>
  <c r="ZU361" i="14"/>
  <c r="AMO375" i="14"/>
  <c r="AMW407" i="14"/>
  <c r="XF341" i="14"/>
  <c r="AMP508" i="14"/>
  <c r="AOS582" i="14"/>
  <c r="UT586" i="14"/>
  <c r="ASO608" i="14"/>
  <c r="AHQ500" i="14"/>
  <c r="SS525" i="14"/>
  <c r="AAW467" i="14"/>
  <c r="AJR493" i="14"/>
  <c r="AVI542" i="14"/>
  <c r="AUL452" i="14"/>
  <c r="ATI498" i="14"/>
  <c r="ALB488" i="14"/>
  <c r="AYM549" i="14"/>
  <c r="AQB531" i="14"/>
  <c r="ST509" i="14"/>
  <c r="ABY568" i="14"/>
  <c r="TI458" i="14"/>
  <c r="ADJ516" i="14"/>
  <c r="AMA545" i="14"/>
  <c r="AHU537" i="14"/>
  <c r="AUG546" i="14"/>
  <c r="SY627" i="14"/>
  <c r="AUA502" i="14"/>
  <c r="SK524" i="14"/>
  <c r="AQR544" i="14"/>
  <c r="AEQ570" i="14"/>
  <c r="ASF611" i="14"/>
  <c r="AXW538" i="14"/>
  <c r="ATT603" i="14"/>
  <c r="AQE455" i="14"/>
  <c r="ANC485" i="14"/>
  <c r="AWA534" i="14"/>
  <c r="AAR594" i="14"/>
  <c r="ABY665" i="14"/>
  <c r="AXI717" i="14"/>
  <c r="XY632" i="14"/>
  <c r="AEH677" i="14"/>
  <c r="AXN687" i="14"/>
  <c r="AYS726" i="14"/>
  <c r="TH732" i="14"/>
  <c r="AXM667" i="14"/>
  <c r="AYD663" i="14"/>
  <c r="WD689" i="14"/>
  <c r="AAE657" i="14"/>
  <c r="ANV663" i="14"/>
  <c r="WA686" i="14"/>
  <c r="ACV674" i="14"/>
  <c r="AFG719" i="14"/>
  <c r="AKH108" i="14"/>
  <c r="AEB129" i="14"/>
  <c r="XL248" i="14"/>
  <c r="AYJ281" i="14"/>
  <c r="AOF302" i="14"/>
  <c r="AXS237" i="14"/>
  <c r="WJ323" i="14"/>
  <c r="AQZ205" i="14"/>
  <c r="AXZ298" i="14"/>
  <c r="TY186" i="14"/>
  <c r="AGG330" i="14"/>
  <c r="AMQ355" i="14"/>
  <c r="ALF436" i="14"/>
  <c r="AGY350" i="14"/>
  <c r="AQT412" i="14"/>
  <c r="ACO386" i="14"/>
  <c r="ZG349" i="14"/>
  <c r="ZF351" i="14"/>
  <c r="ADZ442" i="14"/>
  <c r="RI472" i="14"/>
  <c r="AXC442" i="14"/>
  <c r="RQ434" i="14"/>
  <c r="AOG363" i="14"/>
  <c r="AAS326" i="14"/>
  <c r="AUT329" i="14"/>
  <c r="AET374" i="14"/>
  <c r="AXB434" i="14"/>
  <c r="XA348" i="14"/>
  <c r="AZM409" i="14"/>
  <c r="AYI346" i="14"/>
  <c r="AIT375" i="14"/>
  <c r="UZ471" i="14"/>
  <c r="SR482" i="14"/>
  <c r="VU564" i="14"/>
  <c r="AVM572" i="14"/>
  <c r="RB492" i="14"/>
  <c r="AWV520" i="14"/>
  <c r="AMX575" i="14"/>
  <c r="ANU489" i="14"/>
  <c r="YO523" i="14"/>
  <c r="AJN552" i="14"/>
  <c r="ABP552" i="14"/>
  <c r="AGE603" i="14"/>
  <c r="AYY504" i="14"/>
  <c r="AKA540" i="14"/>
  <c r="ASL445" i="14"/>
  <c r="AEV509" i="14"/>
  <c r="APE512" i="14"/>
  <c r="UP469" i="14"/>
  <c r="AEU572" i="14"/>
  <c r="UN606" i="14"/>
  <c r="SQ511" i="14"/>
  <c r="VF620" i="14"/>
  <c r="AMH506" i="14"/>
  <c r="SC541" i="14"/>
  <c r="AEN577" i="14"/>
  <c r="AJW484" i="14"/>
  <c r="ZH507" i="14"/>
  <c r="ADJ570" i="14"/>
  <c r="TD499" i="14"/>
  <c r="AUL528" i="14"/>
  <c r="ANV450" i="14"/>
  <c r="WH492" i="14"/>
  <c r="AWB533" i="14"/>
  <c r="RZ592" i="14"/>
  <c r="AHG480" i="14"/>
  <c r="ACQ485" i="14"/>
  <c r="AFS107" i="14"/>
  <c r="VL121" i="14"/>
  <c r="APJ122" i="14"/>
  <c r="QQ54" i="14"/>
  <c r="ABL169" i="14"/>
  <c r="AAV177" i="14"/>
  <c r="ALY289" i="14"/>
  <c r="AYP318" i="14"/>
  <c r="APJ248" i="14"/>
  <c r="AYU183" i="14"/>
  <c r="ABT242" i="14"/>
  <c r="ASM189" i="14"/>
  <c r="SY231" i="14"/>
  <c r="AFU280" i="14"/>
  <c r="AOQ438" i="14"/>
  <c r="AGV447" i="14"/>
  <c r="ACZ471" i="14"/>
  <c r="US449" i="14"/>
  <c r="ATA426" i="14"/>
  <c r="YZ437" i="14"/>
  <c r="ATB350" i="14"/>
  <c r="AZU377" i="14"/>
  <c r="AYD411" i="14"/>
  <c r="RB407" i="14"/>
  <c r="AOK382" i="14"/>
  <c r="ABM423" i="14"/>
  <c r="AKB414" i="14"/>
  <c r="AET414" i="14"/>
  <c r="UF355" i="14"/>
  <c r="AZD457" i="14"/>
  <c r="AJM465" i="14"/>
  <c r="ALI552" i="14"/>
  <c r="AJJ505" i="14"/>
  <c r="AHL535" i="14"/>
  <c r="AMX596" i="14"/>
  <c r="TD531" i="14"/>
  <c r="AZI549" i="14"/>
  <c r="XE518" i="14"/>
  <c r="ABA469" i="14"/>
  <c r="XE492" i="14"/>
  <c r="ANO483" i="14"/>
  <c r="AWX514" i="14"/>
  <c r="AMF607" i="14"/>
  <c r="SP544" i="14"/>
  <c r="AEE586" i="14"/>
  <c r="AUX565" i="14"/>
  <c r="AGX532" i="14"/>
  <c r="AGB582" i="14"/>
  <c r="AOP573" i="14"/>
  <c r="ANM488" i="14"/>
  <c r="UI537" i="14"/>
  <c r="AFQ588" i="14"/>
  <c r="AEY617" i="14"/>
  <c r="AEJ513" i="14"/>
  <c r="APS538" i="14"/>
  <c r="RE561" i="14"/>
  <c r="AOX598" i="14"/>
  <c r="ADJ534" i="14"/>
  <c r="AVL533" i="14"/>
  <c r="YU579" i="14"/>
  <c r="AFS493" i="14"/>
  <c r="AQW576" i="14"/>
  <c r="AXO540" i="14"/>
  <c r="AGL582" i="14"/>
  <c r="AHZ734" i="14"/>
  <c r="SD714" i="14"/>
  <c r="ASD642" i="14"/>
  <c r="AQD648" i="14"/>
  <c r="TJ663" i="14"/>
  <c r="SW655" i="14"/>
  <c r="AAG653" i="14"/>
  <c r="WB720" i="14"/>
  <c r="SZ606" i="14"/>
  <c r="APQ641" i="14"/>
  <c r="AKU647" i="14"/>
  <c r="SG614" i="14"/>
  <c r="ADB771" i="14"/>
  <c r="ARX727" i="14"/>
  <c r="AFF652" i="14"/>
  <c r="AEU654" i="14"/>
  <c r="AKB111" i="14"/>
  <c r="ALH92" i="14"/>
  <c r="VR170" i="14"/>
  <c r="ABM217" i="14"/>
  <c r="ZT221" i="14"/>
  <c r="APV231" i="14"/>
  <c r="AMO247" i="14"/>
  <c r="WX253" i="14"/>
  <c r="QP253" i="14"/>
  <c r="AHJ254" i="14"/>
  <c r="YS315" i="14"/>
  <c r="ACP296" i="14"/>
  <c r="AZS184" i="14"/>
  <c r="AOO240" i="14"/>
  <c r="AJX251" i="14"/>
  <c r="ADB242" i="14"/>
  <c r="ADQ271" i="14"/>
  <c r="ATU304" i="14"/>
  <c r="AKA419" i="14"/>
  <c r="RE397" i="14"/>
  <c r="XE461" i="14"/>
  <c r="XP336" i="14"/>
  <c r="AYK376" i="14"/>
  <c r="AFX334" i="14"/>
  <c r="ACL317" i="14"/>
  <c r="QT378" i="14"/>
  <c r="AUF363" i="14"/>
  <c r="RG458" i="14"/>
  <c r="WS464" i="14"/>
  <c r="WE451" i="14"/>
  <c r="AKD355" i="14"/>
  <c r="AAQ364" i="14"/>
  <c r="RA520" i="14"/>
  <c r="AGM562" i="14"/>
  <c r="ADF594" i="14"/>
  <c r="XB472" i="14"/>
  <c r="AXV521" i="14"/>
  <c r="AJM582" i="14"/>
  <c r="APH602" i="14"/>
  <c r="AYF473" i="14"/>
  <c r="AXK590" i="14"/>
  <c r="AMO505" i="14"/>
  <c r="YU559" i="14"/>
  <c r="AFR593" i="14"/>
  <c r="ABE616" i="14"/>
  <c r="AIH473" i="14"/>
  <c r="AMR496" i="14"/>
  <c r="ATS547" i="14"/>
  <c r="AGE571" i="14"/>
  <c r="ACE587" i="14"/>
  <c r="ATZ482" i="14"/>
  <c r="ACN509" i="14"/>
  <c r="AKO521" i="14"/>
  <c r="AWE560" i="14"/>
  <c r="QK586" i="14"/>
  <c r="AJR509" i="14"/>
  <c r="TT549" i="14"/>
  <c r="AOB514" i="14"/>
  <c r="UH474" i="14"/>
  <c r="AST484" i="14"/>
  <c r="AET515" i="14"/>
  <c r="VL550" i="14"/>
  <c r="ALK506" i="14"/>
  <c r="AYW535" i="14"/>
  <c r="TQ603" i="14"/>
  <c r="AIS520" i="14"/>
  <c r="YG539" i="14"/>
  <c r="AXX498" i="14"/>
  <c r="TO493" i="14"/>
  <c r="AWV638" i="14"/>
  <c r="AJL659" i="14"/>
  <c r="ALM680" i="14"/>
  <c r="APM681" i="14"/>
  <c r="ATO670" i="14"/>
  <c r="RY695" i="14"/>
  <c r="AQC681" i="14"/>
  <c r="AKO625" i="14"/>
  <c r="AUI631" i="14"/>
  <c r="ADA686" i="14"/>
  <c r="AJS715" i="14"/>
  <c r="ATP628" i="14"/>
  <c r="ZQ698" i="14"/>
  <c r="AUJ78" i="14"/>
  <c r="AFB143" i="14"/>
  <c r="RQ96" i="14"/>
  <c r="AMX226" i="14"/>
  <c r="ZD173" i="14"/>
  <c r="XN249" i="14"/>
  <c r="YI224" i="14"/>
  <c r="AVP235" i="14"/>
  <c r="AQL268" i="14"/>
  <c r="AQZ285" i="14"/>
  <c r="ARX251" i="14"/>
  <c r="ZD268" i="14"/>
  <c r="AHU304" i="14"/>
  <c r="AZQ290" i="14"/>
  <c r="AEG422" i="14"/>
  <c r="AMY384" i="14"/>
  <c r="AOC376" i="14"/>
  <c r="AAL429" i="14"/>
  <c r="AXM337" i="14"/>
  <c r="TA411" i="14"/>
  <c r="AGL429" i="14"/>
  <c r="ALV326" i="14"/>
  <c r="AAT334" i="14"/>
  <c r="AEW357" i="14"/>
  <c r="ATN402" i="14"/>
  <c r="AIX314" i="14"/>
  <c r="ANA367" i="14"/>
  <c r="ZG579" i="14"/>
  <c r="AFG611" i="14"/>
  <c r="ZS470" i="14"/>
  <c r="ASH554" i="14"/>
  <c r="ADB604" i="14"/>
  <c r="RZ509" i="14"/>
  <c r="ADO596" i="14"/>
  <c r="AQE534" i="14"/>
  <c r="AKO531" i="14"/>
  <c r="AZB560" i="14"/>
  <c r="AAM512" i="14"/>
  <c r="TM571" i="14"/>
  <c r="AOH471" i="14"/>
  <c r="AQB555" i="14"/>
  <c r="AYU565" i="14"/>
  <c r="ZG493" i="14"/>
  <c r="AMH549" i="14"/>
  <c r="AET541" i="14"/>
  <c r="AAY568" i="14"/>
  <c r="AYC552" i="14"/>
  <c r="RG490" i="14"/>
  <c r="VF576" i="14"/>
  <c r="SI597" i="14"/>
  <c r="XU623" i="14"/>
  <c r="AEL579" i="14"/>
  <c r="AMN484" i="14"/>
  <c r="VF554" i="14"/>
  <c r="APQ514" i="14"/>
  <c r="SC579" i="14"/>
  <c r="AQF579" i="14"/>
  <c r="AGZ532" i="14"/>
  <c r="UH552" i="14"/>
  <c r="ANT582" i="14"/>
  <c r="XJ467" i="14"/>
  <c r="AHC552" i="14"/>
  <c r="ASO570" i="14"/>
  <c r="ATL622" i="14"/>
  <c r="AGN655" i="14"/>
  <c r="AUS668" i="14"/>
  <c r="AHJ726" i="14"/>
  <c r="AYJ719" i="14"/>
  <c r="AIU144" i="14"/>
  <c r="QN94" i="14"/>
  <c r="WY227" i="14"/>
  <c r="ANC274" i="14"/>
  <c r="ACC277" i="14"/>
  <c r="XJ202" i="14"/>
  <c r="AFX261" i="14"/>
  <c r="AGI222" i="14"/>
  <c r="AIH268" i="14"/>
  <c r="AOX238" i="14"/>
  <c r="YH202" i="14"/>
  <c r="AGM222" i="14"/>
  <c r="AJD375" i="14"/>
  <c r="ZO386" i="14"/>
  <c r="AYI430" i="14"/>
  <c r="AJI322" i="14"/>
  <c r="AWI332" i="14"/>
  <c r="XC382" i="14"/>
  <c r="AOU371" i="14"/>
  <c r="AXT420" i="14"/>
  <c r="XR365" i="14"/>
  <c r="RJ311" i="14"/>
  <c r="AFK411" i="14"/>
  <c r="ABU457" i="14"/>
  <c r="ADD397" i="14"/>
  <c r="AMW405" i="14"/>
  <c r="AMZ483" i="14"/>
  <c r="AHH614" i="14"/>
  <c r="AQG605" i="14"/>
  <c r="AZI508" i="14"/>
  <c r="AZK598" i="14"/>
  <c r="AFD528" i="14"/>
  <c r="ACA560" i="14"/>
  <c r="AJA556" i="14"/>
  <c r="SP533" i="14"/>
  <c r="AUV444" i="14"/>
  <c r="AVM471" i="14"/>
  <c r="AYS592" i="14"/>
  <c r="XV585" i="14"/>
  <c r="APT491" i="14"/>
  <c r="QU508" i="14"/>
  <c r="AQZ469" i="14"/>
  <c r="ANC511" i="14"/>
  <c r="AZL491" i="14"/>
  <c r="AQH539" i="14"/>
  <c r="UT534" i="14"/>
  <c r="AHM571" i="14"/>
  <c r="ATV485" i="14"/>
  <c r="AVI626" i="14"/>
  <c r="WG672" i="14"/>
  <c r="AEU591" i="14"/>
  <c r="AAJ608" i="14"/>
  <c r="RV699" i="14"/>
  <c r="ARA708" i="14"/>
  <c r="AWH615" i="14"/>
  <c r="AOS707" i="14"/>
  <c r="YH612" i="14"/>
  <c r="ANV670" i="14"/>
  <c r="AQY679" i="14"/>
  <c r="YE672" i="14"/>
  <c r="AGC699" i="14"/>
  <c r="AWZ170" i="14"/>
  <c r="ASA239" i="14"/>
  <c r="YX258" i="14"/>
  <c r="SU244" i="14"/>
  <c r="ADJ225" i="14"/>
  <c r="AZM255" i="14"/>
  <c r="AZO285" i="14"/>
  <c r="AZC185" i="14"/>
  <c r="AAH439" i="14"/>
  <c r="XK463" i="14"/>
  <c r="AMS424" i="14"/>
  <c r="AIA418" i="14"/>
  <c r="AWZ347" i="14"/>
  <c r="AID359" i="14"/>
  <c r="WS329" i="14"/>
  <c r="ABD363" i="14"/>
  <c r="ADF383" i="14"/>
  <c r="ATK386" i="14"/>
  <c r="TF377" i="14"/>
  <c r="AYX389" i="14"/>
  <c r="SL335" i="14"/>
  <c r="ASO371" i="14"/>
  <c r="AIH410" i="14"/>
  <c r="RU412" i="14"/>
  <c r="AUP409" i="14"/>
  <c r="YR449" i="14"/>
  <c r="SF503" i="14"/>
  <c r="AVD590" i="14"/>
  <c r="AHS555" i="14"/>
  <c r="XU585" i="14"/>
  <c r="AXT467" i="14"/>
  <c r="ANX523" i="14"/>
  <c r="WP569" i="14"/>
  <c r="ALO571" i="14"/>
  <c r="AQC452" i="14"/>
  <c r="VC568" i="14"/>
  <c r="QS573" i="14"/>
  <c r="WM597" i="14"/>
  <c r="AMA573" i="14"/>
  <c r="ARD568" i="14"/>
  <c r="ZE483" i="14"/>
  <c r="AOU519" i="14"/>
  <c r="AJK548" i="14"/>
  <c r="AHT488" i="14"/>
  <c r="ADX570" i="14"/>
  <c r="AED493" i="14"/>
  <c r="AZK595" i="14"/>
  <c r="ATH485" i="14"/>
  <c r="ATY505" i="14"/>
  <c r="AWL528" i="14"/>
  <c r="AUV530" i="14"/>
  <c r="ALW618" i="14"/>
  <c r="AHP644" i="14"/>
  <c r="ACD687" i="14"/>
  <c r="AAH61" i="14"/>
  <c r="AZT77" i="14"/>
  <c r="ARC144" i="14"/>
  <c r="AYQ147" i="14"/>
  <c r="RF139" i="14"/>
  <c r="AEK230" i="14"/>
  <c r="AIC265" i="14"/>
  <c r="AJM268" i="14"/>
  <c r="ARG197" i="14"/>
  <c r="ZN201" i="14"/>
  <c r="AGY309" i="14"/>
  <c r="TP228" i="14"/>
  <c r="SR265" i="14"/>
  <c r="AXZ244" i="14"/>
  <c r="APN184" i="14"/>
  <c r="RC294" i="14"/>
  <c r="AEN415" i="14"/>
  <c r="SJ341" i="14"/>
  <c r="AOU387" i="14"/>
  <c r="AQN435" i="14"/>
  <c r="AJS413" i="14"/>
  <c r="AOZ459" i="14"/>
  <c r="AFJ413" i="14"/>
  <c r="AEG413" i="14"/>
  <c r="TV346" i="14"/>
  <c r="ZA373" i="14"/>
  <c r="RB428" i="14"/>
  <c r="QQ346" i="14"/>
  <c r="WT409" i="14"/>
  <c r="AML483" i="14"/>
  <c r="AZP521" i="14"/>
  <c r="AXZ559" i="14"/>
  <c r="ANB571" i="14"/>
  <c r="VN570" i="14"/>
  <c r="AOP582" i="14"/>
  <c r="AQD606" i="14"/>
  <c r="AQC619" i="14"/>
  <c r="ASB535" i="14"/>
  <c r="AAP522" i="14"/>
  <c r="AWH540" i="14"/>
  <c r="AMU559" i="14"/>
  <c r="XA584" i="14"/>
  <c r="AUW586" i="14"/>
  <c r="AHL518" i="14"/>
  <c r="AJS494" i="14"/>
  <c r="AVS568" i="14"/>
  <c r="ABH590" i="14"/>
  <c r="APV520" i="14"/>
  <c r="ATT542" i="14"/>
  <c r="AEL531" i="14"/>
  <c r="ACK575" i="14"/>
  <c r="AVO511" i="14"/>
  <c r="AHA578" i="14"/>
  <c r="AJF553" i="14"/>
  <c r="UK477" i="14"/>
  <c r="AET549" i="14"/>
  <c r="AOD567" i="14"/>
  <c r="AJO579" i="14"/>
  <c r="AYO486" i="14"/>
  <c r="APF506" i="14"/>
  <c r="UV588" i="14"/>
  <c r="TX527" i="14"/>
  <c r="AYZ549" i="14"/>
  <c r="ACV458" i="14"/>
  <c r="AKS493" i="14"/>
  <c r="WB534" i="14"/>
  <c r="AND634" i="14"/>
  <c r="AQO670" i="14"/>
  <c r="ABX680" i="14"/>
  <c r="AEJ654" i="14"/>
  <c r="YN636" i="14"/>
  <c r="AZO653" i="14"/>
  <c r="AUO721" i="14"/>
  <c r="AHG623" i="14"/>
  <c r="AQV656" i="14"/>
  <c r="AEG693" i="14"/>
  <c r="XB661" i="14"/>
  <c r="WN737" i="14"/>
  <c r="UY621" i="14"/>
  <c r="AAE730" i="14"/>
  <c r="AKQ738" i="14"/>
  <c r="AAZ626" i="14"/>
  <c r="ACY57" i="14"/>
  <c r="ATN138" i="14"/>
  <c r="ABH140" i="14"/>
  <c r="AIZ187" i="14"/>
  <c r="APQ241" i="14"/>
  <c r="QX192" i="14"/>
  <c r="WN228" i="14"/>
  <c r="AQJ250" i="14"/>
  <c r="ABP195" i="14"/>
  <c r="ZD239" i="14"/>
  <c r="ABS236" i="14"/>
  <c r="WX222" i="14"/>
  <c r="AIK178" i="14"/>
  <c r="ARG441" i="14"/>
  <c r="AIW416" i="14"/>
  <c r="AMZ313" i="14"/>
  <c r="AJZ377" i="14"/>
  <c r="AKZ370" i="14"/>
  <c r="WM396" i="14"/>
  <c r="WM404" i="14"/>
  <c r="QP358" i="14"/>
  <c r="TN454" i="14"/>
  <c r="AMS337" i="14"/>
  <c r="AKN427" i="14"/>
  <c r="ATW383" i="14"/>
  <c r="AMQ385" i="14"/>
  <c r="WD387" i="14"/>
  <c r="ALL346" i="14"/>
  <c r="ARS441" i="14"/>
  <c r="APA428" i="14"/>
  <c r="AML474" i="14"/>
  <c r="ASD575" i="14"/>
  <c r="XQ480" i="14"/>
  <c r="AYB487" i="14"/>
  <c r="AAW517" i="14"/>
  <c r="RF547" i="14"/>
  <c r="AXS525" i="14"/>
  <c r="AYJ565" i="14"/>
  <c r="XD538" i="14"/>
  <c r="AZL569" i="14"/>
  <c r="APE489" i="14"/>
  <c r="AYU525" i="14"/>
  <c r="TT563" i="14"/>
  <c r="ATS565" i="14"/>
  <c r="ADC482" i="14"/>
  <c r="AJG536" i="14"/>
  <c r="UC544" i="14"/>
  <c r="AWK549" i="14"/>
  <c r="AKN525" i="14"/>
  <c r="AJA511" i="14"/>
  <c r="AYK578" i="14"/>
  <c r="UK598" i="14"/>
  <c r="UK499" i="14"/>
  <c r="AWE565" i="14"/>
  <c r="YD615" i="14"/>
  <c r="ACI531" i="14"/>
  <c r="WW574" i="14"/>
  <c r="AOH495" i="14"/>
  <c r="ALC504" i="14"/>
  <c r="AZY554" i="14"/>
  <c r="AQA647" i="14"/>
  <c r="AGG706" i="14"/>
  <c r="XX670" i="14"/>
  <c r="WQ688" i="14"/>
  <c r="ZS51" i="14"/>
  <c r="APN53" i="14"/>
  <c r="APH59" i="14"/>
  <c r="AJG67" i="14"/>
  <c r="AYH70" i="14"/>
  <c r="WV114" i="14"/>
  <c r="AQC146" i="14"/>
  <c r="RP278" i="14"/>
  <c r="AQV263" i="14"/>
  <c r="AUG258" i="14"/>
  <c r="WS300" i="14"/>
  <c r="AQQ201" i="14"/>
  <c r="AZY221" i="14"/>
  <c r="RT225" i="14"/>
  <c r="UW216" i="14"/>
  <c r="ABA194" i="14"/>
  <c r="AVM239" i="14"/>
  <c r="ABY193" i="14"/>
  <c r="RY257" i="14"/>
  <c r="AJD171" i="14"/>
  <c r="AVV388" i="14"/>
  <c r="TW486" i="14"/>
  <c r="AXH441" i="14"/>
  <c r="UY468" i="14"/>
  <c r="AKC457" i="14"/>
  <c r="AUJ427" i="14"/>
  <c r="SW321" i="14"/>
  <c r="ACR428" i="14"/>
  <c r="AVH346" i="14"/>
  <c r="ACI385" i="14"/>
  <c r="AVO398" i="14"/>
  <c r="AGN431" i="14"/>
  <c r="ASF451" i="14"/>
  <c r="AOJ480" i="14"/>
  <c r="UC506" i="14"/>
  <c r="AFS511" i="14"/>
  <c r="TI616" i="14"/>
  <c r="SQ493" i="14"/>
  <c r="ADP553" i="14"/>
  <c r="XX526" i="14"/>
  <c r="RV525" i="14"/>
  <c r="AUO576" i="14"/>
  <c r="ABV606" i="14"/>
  <c r="TH548" i="14"/>
  <c r="AKX568" i="14"/>
  <c r="YL601" i="14"/>
  <c r="AXG465" i="14"/>
  <c r="AYG517" i="14"/>
  <c r="AMN496" i="14"/>
  <c r="AVE609" i="14"/>
  <c r="ATI554" i="14"/>
  <c r="ABO584" i="14"/>
  <c r="AMP489" i="14"/>
  <c r="WJ522" i="14"/>
  <c r="AXL557" i="14"/>
  <c r="AWP546" i="14"/>
  <c r="AXH591" i="14"/>
  <c r="AHZ579" i="14"/>
  <c r="UO531" i="14"/>
  <c r="AZU545" i="14"/>
  <c r="AQU467" i="14"/>
  <c r="VF506" i="14"/>
  <c r="APU477" i="14"/>
  <c r="WA594" i="14"/>
  <c r="AJB476" i="14"/>
  <c r="AGX546" i="14"/>
  <c r="WD625" i="14"/>
  <c r="AXI618" i="14"/>
  <c r="ABF748" i="14"/>
  <c r="AEJ656" i="14"/>
  <c r="AUB689" i="14"/>
  <c r="WK716" i="14"/>
  <c r="XH743" i="14"/>
  <c r="XF705" i="14"/>
  <c r="AKN713" i="14"/>
  <c r="AYQ646" i="14"/>
  <c r="AZD634" i="14"/>
  <c r="AQT726" i="14"/>
  <c r="AJI756" i="14"/>
  <c r="RA727" i="14"/>
  <c r="AEB632" i="14"/>
  <c r="AQM736" i="14"/>
  <c r="ALM143" i="14"/>
  <c r="AKK107" i="14"/>
  <c r="VM32" i="14"/>
  <c r="AMO87" i="14"/>
  <c r="ANO246" i="14"/>
  <c r="ACN261" i="14"/>
  <c r="AIS227" i="14"/>
  <c r="RD372" i="14"/>
  <c r="AEP358" i="14"/>
  <c r="ADP331" i="14"/>
  <c r="WX365" i="14"/>
  <c r="ADX383" i="14"/>
  <c r="ABA377" i="14"/>
  <c r="AIA473" i="14"/>
  <c r="AOW359" i="14"/>
  <c r="AMK427" i="14"/>
  <c r="AXU332" i="14"/>
  <c r="RW379" i="14"/>
  <c r="AND415" i="14"/>
  <c r="APK319" i="14"/>
  <c r="AQF424" i="14"/>
  <c r="ASO499" i="14"/>
  <c r="ADJ502" i="14"/>
  <c r="ALY519" i="14"/>
  <c r="AOX539" i="14"/>
  <c r="TJ553" i="14"/>
  <c r="AZF545" i="14"/>
  <c r="AJF544" i="14"/>
  <c r="ADU559" i="14"/>
  <c r="ALA499" i="14"/>
  <c r="APB544" i="14"/>
  <c r="AQY480" i="14"/>
  <c r="ACX491" i="14"/>
  <c r="ATP476" i="14"/>
  <c r="ZO602" i="14"/>
  <c r="ASG551" i="14"/>
  <c r="ATR546" i="14"/>
  <c r="AUJ470" i="14"/>
  <c r="AXZ504" i="14"/>
  <c r="AJT462" i="14"/>
  <c r="AXM584" i="14"/>
  <c r="RS525" i="14"/>
  <c r="AHO707" i="14"/>
  <c r="AED678" i="14"/>
  <c r="ASK691" i="14"/>
  <c r="AQL717" i="14"/>
  <c r="VH603" i="14"/>
  <c r="VM623" i="14"/>
  <c r="ZB618" i="14"/>
  <c r="ARM676" i="14"/>
  <c r="QJ662" i="14"/>
  <c r="VT639" i="14"/>
  <c r="APP637" i="14"/>
  <c r="AKF667" i="14"/>
  <c r="XB738" i="14"/>
  <c r="ATN732" i="14"/>
  <c r="ANT601" i="14"/>
  <c r="AMW627" i="14"/>
  <c r="AAF613" i="14"/>
  <c r="TO641" i="14"/>
  <c r="ANE177" i="14"/>
  <c r="AGZ31" i="14"/>
  <c r="ANG110" i="14"/>
  <c r="AWV257" i="14"/>
  <c r="ABS190" i="14"/>
  <c r="AUQ298" i="14"/>
  <c r="UJ300" i="14"/>
  <c r="VV323" i="14"/>
  <c r="AMN262" i="14"/>
  <c r="RV229" i="14"/>
  <c r="AWM198" i="14"/>
  <c r="APB280" i="14"/>
  <c r="RK200" i="14"/>
  <c r="TY232" i="14"/>
  <c r="TM453" i="14"/>
  <c r="AAQ461" i="14"/>
  <c r="AOH423" i="14"/>
  <c r="AJJ461" i="14"/>
  <c r="ARU407" i="14"/>
  <c r="AOY438" i="14"/>
  <c r="AXU439" i="14"/>
  <c r="AFG339" i="14"/>
  <c r="SC398" i="14"/>
  <c r="AOD402" i="14"/>
  <c r="AXX437" i="14"/>
  <c r="AIT378" i="14"/>
  <c r="AXC328" i="14"/>
  <c r="ARU341" i="14"/>
  <c r="ANY319" i="14"/>
  <c r="AJR364" i="14"/>
  <c r="AJW346" i="14"/>
  <c r="ANQ414" i="14"/>
  <c r="TX462" i="14"/>
  <c r="ARE614" i="14"/>
  <c r="AIC612" i="14"/>
  <c r="AGT526" i="14"/>
  <c r="ACZ530" i="14"/>
  <c r="ABG572" i="14"/>
  <c r="AHB468" i="14"/>
  <c r="ZA466" i="14"/>
  <c r="ST513" i="14"/>
  <c r="ALY553" i="14"/>
  <c r="AHN570" i="14"/>
  <c r="AKZ607" i="14"/>
  <c r="RE516" i="14"/>
  <c r="ANM542" i="14"/>
  <c r="ALK570" i="14"/>
  <c r="ARR526" i="14"/>
  <c r="AJI546" i="14"/>
  <c r="ARG561" i="14"/>
  <c r="WX453" i="14"/>
  <c r="ABS505" i="14"/>
  <c r="AAF495" i="14"/>
  <c r="XV484" i="14"/>
  <c r="AMT564" i="14"/>
  <c r="ARM600" i="14"/>
  <c r="YK580" i="14"/>
  <c r="WG591" i="14"/>
  <c r="AEU494" i="14"/>
  <c r="AUD508" i="14"/>
  <c r="VM523" i="14"/>
  <c r="AFJ531" i="14"/>
  <c r="WM552" i="14"/>
  <c r="AKY598" i="14"/>
  <c r="QT469" i="14"/>
  <c r="AFB565" i="14"/>
  <c r="AZI658" i="14"/>
  <c r="AZH714" i="14"/>
  <c r="AHH623" i="14"/>
  <c r="ASP665" i="14"/>
  <c r="AMO705" i="14"/>
  <c r="AMN750" i="14"/>
  <c r="AEA702" i="14"/>
  <c r="AQJ743" i="14"/>
  <c r="AYC650" i="14"/>
  <c r="YP732" i="14"/>
  <c r="AYU666" i="14"/>
  <c r="AVH676" i="14"/>
  <c r="AOI684" i="14"/>
  <c r="ASK704" i="14"/>
  <c r="AOS686" i="14"/>
  <c r="AFD740" i="14"/>
  <c r="AYN747" i="14"/>
  <c r="AKW643" i="14"/>
  <c r="ATX673" i="14"/>
  <c r="AYJ104" i="14"/>
  <c r="AVK214" i="14"/>
  <c r="ART198" i="14"/>
  <c r="AUB282" i="14"/>
  <c r="AIN322" i="14"/>
  <c r="AZX351" i="14"/>
  <c r="AIO474" i="14"/>
  <c r="ACT323" i="14"/>
  <c r="AMA453" i="14"/>
  <c r="AZC379" i="14"/>
  <c r="ADW331" i="14"/>
  <c r="ADT347" i="14"/>
  <c r="AQM451" i="14"/>
  <c r="AEG471" i="14"/>
  <c r="ABZ508" i="14"/>
  <c r="AEC500" i="14"/>
  <c r="XU498" i="14"/>
  <c r="YE538" i="14"/>
  <c r="AYF489" i="14"/>
  <c r="ANN493" i="14"/>
  <c r="ABN606" i="14"/>
  <c r="AHG525" i="14"/>
  <c r="APV493" i="14"/>
  <c r="AJH591" i="14"/>
  <c r="AOM513" i="14"/>
  <c r="AJQ509" i="14"/>
  <c r="ATL577" i="14"/>
  <c r="AJA572" i="14"/>
  <c r="SL512" i="14"/>
  <c r="ZX503" i="14"/>
  <c r="AZH523" i="14"/>
  <c r="AYG599" i="14"/>
  <c r="SA547" i="14"/>
  <c r="AYA481" i="14"/>
  <c r="AXY487" i="14"/>
  <c r="AYS517" i="14"/>
  <c r="AXY475" i="14"/>
  <c r="APO488" i="14"/>
  <c r="XQ536" i="14"/>
  <c r="YP536" i="14"/>
  <c r="YF560" i="14"/>
  <c r="AZR568" i="14"/>
  <c r="AXJ464" i="14"/>
  <c r="AJQ491" i="14"/>
  <c r="AYA488" i="14"/>
  <c r="ASX524" i="14"/>
  <c r="AAB523" i="14"/>
  <c r="AFG587" i="14"/>
  <c r="TO548" i="14"/>
  <c r="VY548" i="14"/>
  <c r="AQV695" i="14"/>
  <c r="WG715" i="14"/>
  <c r="AIM633" i="14"/>
  <c r="AFI672" i="14"/>
  <c r="AMN663" i="14"/>
  <c r="AWF174" i="14"/>
  <c r="AKK83" i="14"/>
  <c r="AUL39" i="14"/>
  <c r="YM131" i="14"/>
  <c r="AKQ235" i="14"/>
  <c r="RE257" i="14"/>
  <c r="AQO184" i="14"/>
  <c r="YN189" i="14"/>
  <c r="SD201" i="14"/>
  <c r="AYJ223" i="14"/>
  <c r="ANZ193" i="14"/>
  <c r="AZY212" i="14"/>
  <c r="AOH261" i="14"/>
  <c r="XP202" i="14"/>
  <c r="AHP319" i="14"/>
  <c r="ABT353" i="14"/>
  <c r="AYY385" i="14"/>
  <c r="AYV460" i="14"/>
  <c r="AGK396" i="14"/>
  <c r="XK420" i="14"/>
  <c r="AWX365" i="14"/>
  <c r="AJA371" i="14"/>
  <c r="UJ438" i="14"/>
  <c r="AKS316" i="14"/>
  <c r="AIZ360" i="14"/>
  <c r="AYG392" i="14"/>
  <c r="AHK265" i="14"/>
  <c r="VF241" i="14"/>
  <c r="AVD316" i="14"/>
  <c r="AYS281" i="14"/>
  <c r="ARR193" i="14"/>
  <c r="AZN446" i="14"/>
  <c r="AKX468" i="14"/>
  <c r="AEX458" i="14"/>
  <c r="AWX372" i="14"/>
  <c r="AYT339" i="14"/>
  <c r="YZ398" i="14"/>
  <c r="SY394" i="14"/>
  <c r="AWE429" i="14"/>
  <c r="AFJ538" i="14"/>
  <c r="RU569" i="14"/>
  <c r="AEY539" i="14"/>
  <c r="AYN565" i="14"/>
  <c r="ADD513" i="14"/>
  <c r="ABR623" i="14"/>
  <c r="XW677" i="14"/>
  <c r="AQQ708" i="14"/>
  <c r="ACY665" i="14"/>
  <c r="ZN696" i="14"/>
  <c r="AYS644" i="14"/>
  <c r="ATG664" i="14"/>
  <c r="AAA625" i="14"/>
  <c r="ACQ663" i="14"/>
  <c r="AAS699" i="14"/>
  <c r="AKB668" i="14"/>
  <c r="ANX670" i="14"/>
  <c r="ANH703" i="14"/>
  <c r="AJO761" i="14"/>
  <c r="YC624" i="14"/>
  <c r="VT657" i="14"/>
  <c r="AXH682" i="14"/>
  <c r="AJY667" i="14"/>
  <c r="ACU664" i="14"/>
  <c r="AEF709" i="14"/>
  <c r="ABV723" i="14"/>
  <c r="VD754" i="14"/>
  <c r="AMG616" i="14"/>
  <c r="TK657" i="14"/>
  <c r="RY851" i="14"/>
  <c r="AQF741" i="14"/>
  <c r="ASB772" i="14"/>
  <c r="YY705" i="14"/>
  <c r="UU773" i="14"/>
  <c r="UA750" i="14"/>
  <c r="AWC794" i="14"/>
  <c r="ANL803" i="14"/>
  <c r="YA795" i="14"/>
  <c r="AJQ878" i="14"/>
  <c r="AXQ752" i="14"/>
  <c r="ADF780" i="14"/>
  <c r="TR822" i="14"/>
  <c r="YT822" i="14"/>
  <c r="AAQ815" i="14"/>
  <c r="AAQ866" i="14"/>
  <c r="WU750" i="14"/>
  <c r="ASC804" i="14"/>
  <c r="VM891" i="14"/>
  <c r="ZR893" i="14"/>
  <c r="ANG883" i="14"/>
  <c r="ACQ818" i="14"/>
  <c r="AYS818" i="14"/>
  <c r="ARG855" i="14"/>
  <c r="ASK824" i="14"/>
  <c r="AVK896" i="14"/>
  <c r="UA753" i="14"/>
  <c r="TA773" i="14"/>
  <c r="TC794" i="14"/>
  <c r="ANC859" i="14"/>
  <c r="AOC774" i="14"/>
  <c r="VI891" i="14"/>
  <c r="UH879" i="14"/>
  <c r="ANM968" i="14"/>
  <c r="ATB1012" i="14"/>
  <c r="ADA1012" i="14"/>
  <c r="ARC987" i="14"/>
  <c r="VX944" i="14"/>
  <c r="ADC990" i="14"/>
  <c r="AXR900" i="14"/>
  <c r="AFL946" i="14"/>
  <c r="ABC947" i="14"/>
  <c r="ATX948" i="14"/>
  <c r="API962" i="14"/>
  <c r="ABM1012" i="14"/>
  <c r="ADE750" i="14"/>
  <c r="AGM854" i="14"/>
  <c r="APY921" i="14"/>
  <c r="ACI968" i="14"/>
  <c r="ASF954" i="14"/>
  <c r="ARF805" i="14"/>
  <c r="AKN947" i="14"/>
  <c r="ALQ887" i="14"/>
  <c r="AGN992" i="14"/>
  <c r="AFA872" i="14"/>
  <c r="AEL895" i="14"/>
  <c r="AQZ938" i="14"/>
  <c r="AHQ916" i="14"/>
  <c r="ATB968" i="14"/>
  <c r="APQ1013" i="14"/>
  <c r="ACR988" i="14"/>
  <c r="ACF955" i="14"/>
  <c r="AGH948" i="14"/>
  <c r="RF416" i="14"/>
  <c r="AHZ346" i="14"/>
  <c r="ATP432" i="14"/>
  <c r="ADG491" i="14"/>
  <c r="YX590" i="14"/>
  <c r="ADF547" i="14"/>
  <c r="AYO471" i="14"/>
  <c r="AKF567" i="14"/>
  <c r="APW631" i="14"/>
  <c r="ATZ607" i="14"/>
  <c r="AZY649" i="14"/>
  <c r="AUG615" i="14"/>
  <c r="ARW631" i="14"/>
  <c r="ASC759" i="14"/>
  <c r="AIO649" i="14"/>
  <c r="APS652" i="14"/>
  <c r="ACT714" i="14"/>
  <c r="XP613" i="14"/>
  <c r="RA729" i="14"/>
  <c r="XP634" i="14"/>
  <c r="AAC669" i="14"/>
  <c r="AMD728" i="14"/>
  <c r="RT719" i="14"/>
  <c r="AWA678" i="14"/>
  <c r="APO602" i="14"/>
  <c r="ZL619" i="14"/>
  <c r="APY628" i="14"/>
  <c r="UI611" i="14"/>
  <c r="AST658" i="14"/>
  <c r="AZU673" i="14"/>
  <c r="RE666" i="14"/>
  <c r="ABL692" i="14"/>
  <c r="APD685" i="14"/>
  <c r="AZE762" i="14"/>
  <c r="SH875" i="14"/>
  <c r="APA812" i="14"/>
  <c r="TZ808" i="14"/>
  <c r="AOE815" i="14"/>
  <c r="TU853" i="14"/>
  <c r="AXG803" i="14"/>
  <c r="ARO853" i="14"/>
  <c r="AZV814" i="14"/>
  <c r="QV934" i="14"/>
  <c r="AJK845" i="14"/>
  <c r="AXH872" i="14"/>
  <c r="ASV850" i="14"/>
  <c r="RN796" i="14"/>
  <c r="ZX859" i="14"/>
  <c r="AVQ815" i="14"/>
  <c r="XF849" i="14"/>
  <c r="XP885" i="14"/>
  <c r="AXU877" i="14"/>
  <c r="ARR876" i="14"/>
  <c r="AOX822" i="14"/>
  <c r="AJV875" i="14"/>
  <c r="RO886" i="14"/>
  <c r="SK889" i="14"/>
  <c r="AWZ808" i="14"/>
  <c r="ACV890" i="14"/>
  <c r="ZD832" i="14"/>
  <c r="ADI865" i="14"/>
  <c r="WR785" i="14"/>
  <c r="ABZ809" i="14"/>
  <c r="AUJ880" i="14"/>
  <c r="AJU954" i="14"/>
  <c r="AAA914" i="14"/>
  <c r="ZX919" i="14"/>
  <c r="AUA976" i="14"/>
  <c r="TY1013" i="14"/>
  <c r="AJA896" i="14"/>
  <c r="AFM980" i="14"/>
  <c r="AEC1005" i="14"/>
  <c r="AEI1010" i="14"/>
  <c r="YI887" i="14"/>
  <c r="ADQ878" i="14"/>
  <c r="APT960" i="14"/>
  <c r="ANT985" i="14"/>
  <c r="UK894" i="14"/>
  <c r="ANH940" i="14"/>
  <c r="AWZ942" i="14"/>
  <c r="QZ878" i="14"/>
  <c r="AUY1025" i="14"/>
  <c r="AIE1021" i="14"/>
  <c r="TR966" i="14"/>
  <c r="ABA883" i="14"/>
  <c r="ZG980" i="14"/>
  <c r="ANV988" i="14"/>
  <c r="AKD1008" i="14"/>
  <c r="AGM99" i="14"/>
  <c r="VM171" i="14"/>
  <c r="AHS318" i="14"/>
  <c r="AWT380" i="14"/>
  <c r="ALI535" i="14"/>
  <c r="ARS570" i="14"/>
  <c r="ANL579" i="14"/>
  <c r="AIT571" i="14"/>
  <c r="AST584" i="14"/>
  <c r="ARQ569" i="14"/>
  <c r="ADU554" i="14"/>
  <c r="APO661" i="14"/>
  <c r="AJK642" i="14"/>
  <c r="AIG680" i="14"/>
  <c r="ATK637" i="14"/>
  <c r="TT630" i="14"/>
  <c r="AYV659" i="14"/>
  <c r="AOG659" i="14"/>
  <c r="AGY683" i="14"/>
  <c r="ARI643" i="14"/>
  <c r="QQ701" i="14"/>
  <c r="AIR625" i="14"/>
  <c r="AJB649" i="14"/>
  <c r="RX655" i="14"/>
  <c r="RS678" i="14"/>
  <c r="AUU686" i="14"/>
  <c r="RH729" i="14"/>
  <c r="ABS676" i="14"/>
  <c r="AQQ730" i="14"/>
  <c r="AZI748" i="14"/>
  <c r="ASP757" i="14"/>
  <c r="AFR639" i="14"/>
  <c r="AKC639" i="14"/>
  <c r="ZT676" i="14"/>
  <c r="AYK761" i="14"/>
  <c r="AMM879" i="14"/>
  <c r="AEE767" i="14"/>
  <c r="ANE819" i="14"/>
  <c r="YU809" i="14"/>
  <c r="ANR843" i="14"/>
  <c r="ASO896" i="14"/>
  <c r="ABI758" i="14"/>
  <c r="AYE866" i="14"/>
  <c r="XE826" i="14"/>
  <c r="AEU833" i="14"/>
  <c r="AWW739" i="14"/>
  <c r="QM760" i="14"/>
  <c r="AJF799" i="14"/>
  <c r="AMJ846" i="14"/>
  <c r="ADQ848" i="14"/>
  <c r="AWB879" i="14"/>
  <c r="VI808" i="14"/>
  <c r="AOZ778" i="14"/>
  <c r="SN796" i="14"/>
  <c r="APD756" i="14"/>
  <c r="AFE769" i="14"/>
  <c r="AIN755" i="14"/>
  <c r="AQH763" i="14"/>
  <c r="TJ811" i="14"/>
  <c r="AHJ900" i="14"/>
  <c r="RG744" i="14"/>
  <c r="QX825" i="14"/>
  <c r="ATO807" i="14"/>
  <c r="VC862" i="14"/>
  <c r="ACC776" i="14"/>
  <c r="RC756" i="14"/>
  <c r="AKE765" i="14"/>
  <c r="AGZ884" i="14"/>
  <c r="AKF941" i="14"/>
  <c r="AKU990" i="14"/>
  <c r="ALW912" i="14"/>
  <c r="AFK962" i="14"/>
  <c r="ATA1029" i="14"/>
  <c r="ASR897" i="14"/>
  <c r="AZN864" i="14"/>
  <c r="AVL936" i="14"/>
  <c r="ZH975" i="14"/>
  <c r="AOL884" i="14"/>
  <c r="AJI969" i="14"/>
  <c r="ADQ960" i="14"/>
  <c r="AYH1012" i="14"/>
  <c r="AYK929" i="14"/>
  <c r="AFE1023" i="14"/>
  <c r="AKD956" i="14"/>
  <c r="ZF814" i="14"/>
  <c r="APC918" i="14"/>
  <c r="ADY912" i="14"/>
  <c r="ARB976" i="14"/>
  <c r="AWR1029" i="14"/>
  <c r="AIL399" i="14"/>
  <c r="AYL368" i="14"/>
  <c r="AJB398" i="14"/>
  <c r="AZK329" i="14"/>
  <c r="RD317" i="14"/>
  <c r="ALT522" i="14"/>
  <c r="AGX548" i="14"/>
  <c r="AWO557" i="14"/>
  <c r="YL561" i="14"/>
  <c r="AIZ566" i="14"/>
  <c r="ARF725" i="14"/>
  <c r="ASW634" i="14"/>
  <c r="AZI664" i="14"/>
  <c r="AXW726" i="14"/>
  <c r="RN682" i="14"/>
  <c r="AMS717" i="14"/>
  <c r="ANT676" i="14"/>
  <c r="AEK609" i="14"/>
  <c r="ATU699" i="14"/>
  <c r="AFS732" i="14"/>
  <c r="QN736" i="14"/>
  <c r="WD693" i="14"/>
  <c r="ACY739" i="14"/>
  <c r="AIY684" i="14"/>
  <c r="AXB605" i="14"/>
  <c r="YA749" i="14"/>
  <c r="AOY750" i="14"/>
  <c r="AQY641" i="14"/>
  <c r="AEK699" i="14"/>
  <c r="QK760" i="14"/>
  <c r="AOP660" i="14"/>
  <c r="ALJ765" i="14"/>
  <c r="AMA824" i="14"/>
  <c r="UY890" i="14"/>
  <c r="APX855" i="14"/>
  <c r="ALY858" i="14"/>
  <c r="AYJ811" i="14"/>
  <c r="ATJ851" i="14"/>
  <c r="ABL845" i="14"/>
  <c r="AAA852" i="14"/>
  <c r="WW863" i="14"/>
  <c r="XH876" i="14"/>
  <c r="ADC801" i="14"/>
  <c r="AEP849" i="14"/>
  <c r="AJZ848" i="14"/>
  <c r="ANA822" i="14"/>
  <c r="XN814" i="14"/>
  <c r="AYT834" i="14"/>
  <c r="YC894" i="14"/>
  <c r="AOZ765" i="14"/>
  <c r="AAV787" i="14"/>
  <c r="RA798" i="14"/>
  <c r="AYV778" i="14"/>
  <c r="VI892" i="14"/>
  <c r="AVD792" i="14"/>
  <c r="AVS805" i="14"/>
  <c r="ASX836" i="14"/>
  <c r="AZP912" i="14"/>
  <c r="AEG772" i="14"/>
  <c r="AMK852" i="14"/>
  <c r="VV851" i="14"/>
  <c r="VZ906" i="14"/>
  <c r="AJR866" i="14"/>
  <c r="TA864" i="14"/>
  <c r="AJD893" i="14"/>
  <c r="ARA808" i="14"/>
  <c r="ALZ916" i="14"/>
  <c r="ABB918" i="14"/>
  <c r="AVE906" i="14"/>
  <c r="YR1001" i="14"/>
  <c r="AAG896" i="14"/>
  <c r="WM941" i="14"/>
  <c r="AAI957" i="14"/>
  <c r="US934" i="14"/>
  <c r="AGQ1004" i="14"/>
  <c r="RN919" i="14"/>
  <c r="AWB1001" i="14"/>
  <c r="RP912" i="14"/>
  <c r="AXK934" i="14"/>
  <c r="AKN890" i="14"/>
  <c r="AEK982" i="14"/>
  <c r="APP862" i="14"/>
  <c r="AWO885" i="14"/>
  <c r="SO1017" i="14"/>
  <c r="APR915" i="14"/>
  <c r="AGV408" i="14"/>
  <c r="AKY454" i="14"/>
  <c r="ABO331" i="14"/>
  <c r="WJ396" i="14"/>
  <c r="AKL449" i="14"/>
  <c r="AVU381" i="14"/>
  <c r="AQH605" i="14"/>
  <c r="AVI559" i="14"/>
  <c r="ARA519" i="14"/>
  <c r="ATO502" i="14"/>
  <c r="ZB516" i="14"/>
  <c r="AUO540" i="14"/>
  <c r="AUQ693" i="14"/>
  <c r="AIB736" i="14"/>
  <c r="AVS737" i="14"/>
  <c r="AJP584" i="14"/>
  <c r="AMU707" i="14"/>
  <c r="TA616" i="14"/>
  <c r="AHD697" i="14"/>
  <c r="AVG617" i="14"/>
  <c r="UI653" i="14"/>
  <c r="AHL632" i="14"/>
  <c r="AOC746" i="14"/>
  <c r="SW690" i="14"/>
  <c r="AAA620" i="14"/>
  <c r="ASK675" i="14"/>
  <c r="AVJ730" i="14"/>
  <c r="ALW734" i="14"/>
  <c r="VI715" i="14"/>
  <c r="AUT713" i="14"/>
  <c r="ANV738" i="14"/>
  <c r="AQV759" i="14"/>
  <c r="ZM858" i="14"/>
  <c r="ALP818" i="14"/>
  <c r="ARU822" i="14"/>
  <c r="APP746" i="14"/>
  <c r="UF768" i="14"/>
  <c r="AJM788" i="14"/>
  <c r="AOD860" i="14"/>
  <c r="AKJ903" i="14"/>
  <c r="AVT833" i="14"/>
  <c r="ASX715" i="14"/>
  <c r="ALZ767" i="14"/>
  <c r="AOP866" i="14"/>
  <c r="AHY894" i="14"/>
  <c r="AGB882" i="14"/>
  <c r="ATD782" i="14"/>
  <c r="SQ825" i="14"/>
  <c r="ADC763" i="14"/>
  <c r="AGM749" i="14"/>
  <c r="AFQ749" i="14"/>
  <c r="UF753" i="14"/>
  <c r="ZK817" i="14"/>
  <c r="AJX769" i="14"/>
  <c r="RZ766" i="14"/>
  <c r="AYF799" i="14"/>
  <c r="AAE862" i="14"/>
  <c r="WQ856" i="14"/>
  <c r="AEJ758" i="14"/>
  <c r="AEN798" i="14"/>
  <c r="ABF824" i="14"/>
  <c r="AYF875" i="14"/>
  <c r="ALI877" i="14"/>
  <c r="AZL944" i="14"/>
  <c r="APQ1019" i="14"/>
  <c r="AVV950" i="14"/>
  <c r="AWQ969" i="14"/>
  <c r="AUJ876" i="14"/>
  <c r="AFD895" i="14"/>
  <c r="AAB941" i="14"/>
  <c r="TX799" i="14"/>
  <c r="AKS922" i="14"/>
  <c r="ZR945" i="14"/>
  <c r="AKL990" i="14"/>
  <c r="UI991" i="14"/>
  <c r="AXW1005" i="14"/>
  <c r="ADC952" i="14"/>
  <c r="AQO964" i="14"/>
  <c r="AZI955" i="14"/>
  <c r="WO917" i="14"/>
  <c r="AHZ992" i="14"/>
  <c r="UP404" i="14"/>
  <c r="TA429" i="14"/>
  <c r="ALA558" i="14"/>
  <c r="XG506" i="14"/>
  <c r="VF577" i="14"/>
  <c r="AJE694" i="14"/>
  <c r="AZQ673" i="14"/>
  <c r="ALA730" i="14"/>
  <c r="AEV679" i="14"/>
  <c r="RO722" i="14"/>
  <c r="AKO742" i="14"/>
  <c r="ANK672" i="14"/>
  <c r="AYC675" i="14"/>
  <c r="ASO719" i="14"/>
  <c r="ALZ738" i="14"/>
  <c r="ABO764" i="14"/>
  <c r="XX596" i="14"/>
  <c r="AJC740" i="14"/>
  <c r="AWA645" i="14"/>
  <c r="XW708" i="14"/>
  <c r="WR650" i="14"/>
  <c r="QO668" i="14"/>
  <c r="ABT700" i="14"/>
  <c r="AGT726" i="14"/>
  <c r="AWM849" i="14"/>
  <c r="AWP893" i="14"/>
  <c r="VS824" i="14"/>
  <c r="AIR844" i="14"/>
  <c r="ATF827" i="14"/>
  <c r="ZC769" i="14"/>
  <c r="AMN810" i="14"/>
  <c r="AWJ838" i="14"/>
  <c r="ANL894" i="14"/>
  <c r="ACL876" i="14"/>
  <c r="AZB801" i="14"/>
  <c r="UJ896" i="14"/>
  <c r="SH746" i="14"/>
  <c r="AQP761" i="14"/>
  <c r="RW772" i="14"/>
  <c r="YX783" i="14"/>
  <c r="AQJ752" i="14"/>
  <c r="ADN865" i="14"/>
  <c r="ABG808" i="14"/>
  <c r="ALS781" i="14"/>
  <c r="AGG862" i="14"/>
  <c r="RF908" i="14"/>
  <c r="WJ792" i="14"/>
  <c r="VQ752" i="14"/>
  <c r="WW759" i="14"/>
  <c r="AQC818" i="14"/>
  <c r="ADC904" i="14"/>
  <c r="AAZ795" i="14"/>
  <c r="ALD820" i="14"/>
  <c r="ANE862" i="14"/>
  <c r="XZ881" i="14"/>
  <c r="TV968" i="14"/>
  <c r="ALY985" i="14"/>
  <c r="AEZ1011" i="14"/>
  <c r="ACD1013" i="14"/>
  <c r="ACY998" i="14"/>
  <c r="AKM911" i="14"/>
  <c r="AWR933" i="14"/>
  <c r="ACL867" i="14"/>
  <c r="VL937" i="14"/>
  <c r="ZQ915" i="14"/>
  <c r="AGR907" i="14"/>
  <c r="AYC995" i="14"/>
  <c r="AJP885" i="14"/>
  <c r="ACM928" i="14"/>
  <c r="AJQ920" i="14"/>
  <c r="AVO921" i="14"/>
  <c r="AVR987" i="14"/>
  <c r="AFT978" i="14"/>
  <c r="ACX929" i="14"/>
  <c r="AJW1000" i="14"/>
  <c r="ACB956" i="14"/>
  <c r="AIS390" i="14"/>
  <c r="AAN420" i="14"/>
  <c r="AYM531" i="14"/>
  <c r="AEU532" i="14"/>
  <c r="YX507" i="14"/>
  <c r="AAU543" i="14"/>
  <c r="AKE520" i="14"/>
  <c r="APF575" i="14"/>
  <c r="ANL574" i="14"/>
  <c r="UC629" i="14"/>
  <c r="AFQ716" i="14"/>
  <c r="AZX621" i="14"/>
  <c r="AMJ708" i="14"/>
  <c r="ABB645" i="14"/>
  <c r="ACS706" i="14"/>
  <c r="ALI730" i="14"/>
  <c r="AOZ760" i="14"/>
  <c r="AKY739" i="14"/>
  <c r="AZK622" i="14"/>
  <c r="SL704" i="14"/>
  <c r="XP706" i="14"/>
  <c r="XE710" i="14"/>
  <c r="TE747" i="14"/>
  <c r="YP618" i="14"/>
  <c r="AXO698" i="14"/>
  <c r="TQ622" i="14"/>
  <c r="ACP775" i="14"/>
  <c r="ANS723" i="14"/>
  <c r="APJ643" i="14"/>
  <c r="WU637" i="14"/>
  <c r="AES740" i="14"/>
  <c r="AFP746" i="14"/>
  <c r="YO714" i="14"/>
  <c r="AZD821" i="14"/>
  <c r="AMG750" i="14"/>
  <c r="AIZ797" i="14"/>
  <c r="AHP756" i="14"/>
  <c r="RI746" i="14"/>
  <c r="RY809" i="14"/>
  <c r="YR845" i="14"/>
  <c r="APW891" i="14"/>
  <c r="ATO856" i="14"/>
  <c r="YF834" i="14"/>
  <c r="AHS909" i="14"/>
  <c r="VI788" i="14"/>
  <c r="VE762" i="14"/>
  <c r="AMR852" i="14"/>
  <c r="AML861" i="14"/>
  <c r="ADE833" i="14"/>
  <c r="APQ908" i="14"/>
  <c r="AWU854" i="14"/>
  <c r="UV873" i="14"/>
  <c r="AER926" i="14"/>
  <c r="APW778" i="14"/>
  <c r="ZC220" i="14"/>
  <c r="ACV348" i="14"/>
  <c r="TG394" i="14"/>
  <c r="ADI375" i="14"/>
  <c r="RV416" i="14"/>
  <c r="AVI423" i="14"/>
  <c r="AEG584" i="14"/>
  <c r="AFF508" i="14"/>
  <c r="AFD537" i="14"/>
  <c r="RA555" i="14"/>
  <c r="AJA577" i="14"/>
  <c r="ATM713" i="14"/>
  <c r="AWU735" i="14"/>
  <c r="AAM637" i="14"/>
  <c r="AVV683" i="14"/>
  <c r="QR661" i="14"/>
  <c r="TR679" i="14"/>
  <c r="ALI667" i="14"/>
  <c r="AFO638" i="14"/>
  <c r="AQY726" i="14"/>
  <c r="AUZ615" i="14"/>
  <c r="UC656" i="14"/>
  <c r="AXC694" i="14"/>
  <c r="WK686" i="14"/>
  <c r="AGU660" i="14"/>
  <c r="AZU742" i="14"/>
  <c r="ARE656" i="14"/>
  <c r="ADD661" i="14"/>
  <c r="AZV734" i="14"/>
  <c r="AFA614" i="14"/>
  <c r="AHD674" i="14"/>
  <c r="SF668" i="14"/>
  <c r="ARY625" i="14"/>
  <c r="ACX715" i="14"/>
  <c r="XI778" i="14"/>
  <c r="YE796" i="14"/>
  <c r="AHX807" i="14"/>
  <c r="AJI793" i="14"/>
  <c r="AMP908" i="14"/>
  <c r="AUJ789" i="14"/>
  <c r="AXS813" i="14"/>
  <c r="ACQ833" i="14"/>
  <c r="ATN764" i="14"/>
  <c r="AFX748" i="14"/>
  <c r="AZG841" i="14"/>
  <c r="ALC762" i="14"/>
  <c r="ARW815" i="14"/>
  <c r="AWW833" i="14"/>
  <c r="ATS901" i="14"/>
  <c r="AJU763" i="14"/>
  <c r="ALI452" i="14"/>
  <c r="AUX314" i="14"/>
  <c r="AIT350" i="14"/>
  <c r="ZN336" i="14"/>
  <c r="AOQ352" i="14"/>
  <c r="VC492" i="14"/>
  <c r="VM548" i="14"/>
  <c r="AIA508" i="14"/>
  <c r="ZQ529" i="14"/>
  <c r="XT513" i="14"/>
  <c r="ALC577" i="14"/>
  <c r="RS471" i="14"/>
  <c r="RI531" i="14"/>
  <c r="AOI544" i="14"/>
  <c r="ARD525" i="14"/>
  <c r="ACR552" i="14"/>
  <c r="AUM621" i="14"/>
  <c r="ARR494" i="14"/>
  <c r="TX654" i="14"/>
  <c r="AKS639" i="14"/>
  <c r="VI626" i="14"/>
  <c r="RD630" i="14"/>
  <c r="APF671" i="14"/>
  <c r="TR621" i="14"/>
  <c r="AWS684" i="14"/>
  <c r="UW702" i="14"/>
  <c r="AIN676" i="14"/>
  <c r="RO619" i="14"/>
  <c r="AYD718" i="14"/>
  <c r="AVJ640" i="14"/>
  <c r="XS672" i="14"/>
  <c r="AEY690" i="14"/>
  <c r="ACV614" i="14"/>
  <c r="AEV706" i="14"/>
  <c r="AGQ653" i="14"/>
  <c r="API677" i="14"/>
  <c r="XA662" i="14"/>
  <c r="ADP709" i="14"/>
  <c r="AIU697" i="14"/>
  <c r="APH703" i="14"/>
  <c r="UH732" i="14"/>
  <c r="ABR610" i="14"/>
  <c r="AQI625" i="14"/>
  <c r="ASV844" i="14"/>
  <c r="ASF826" i="14"/>
  <c r="ABE808" i="14"/>
  <c r="ACE824" i="14"/>
  <c r="AGO751" i="14"/>
  <c r="ASZ772" i="14"/>
  <c r="AYX814" i="14"/>
  <c r="RP821" i="14"/>
  <c r="AQL732" i="14"/>
  <c r="ALX795" i="14"/>
  <c r="TI750" i="14"/>
  <c r="ANH828" i="14"/>
  <c r="VG836" i="14"/>
  <c r="ANX781" i="14"/>
  <c r="AHU757" i="14"/>
  <c r="AIC779" i="14"/>
  <c r="ATH799" i="14"/>
  <c r="AUV816" i="14"/>
  <c r="RS870" i="14"/>
  <c r="AFM905" i="14"/>
  <c r="AFL841" i="14"/>
  <c r="APO897" i="14"/>
  <c r="AQP736" i="14"/>
  <c r="ADI77" i="14"/>
  <c r="AGY282" i="14"/>
  <c r="UU382" i="14"/>
  <c r="AKX425" i="14"/>
  <c r="APP451" i="14"/>
  <c r="AOJ514" i="14"/>
  <c r="AHS468" i="14"/>
  <c r="ZD519" i="14"/>
  <c r="AXB489" i="14"/>
  <c r="APB594" i="14"/>
  <c r="ATF484" i="14"/>
  <c r="AXX676" i="14"/>
  <c r="AQY704" i="14"/>
  <c r="ARQ698" i="14"/>
  <c r="AOH698" i="14"/>
  <c r="AAK683" i="14"/>
  <c r="ACP693" i="14"/>
  <c r="WT738" i="14"/>
  <c r="AEX671" i="14"/>
  <c r="AGX633" i="14"/>
  <c r="ACB682" i="14"/>
  <c r="UO686" i="14"/>
  <c r="AUE704" i="14"/>
  <c r="ANY685" i="14"/>
  <c r="ANB747" i="14"/>
  <c r="AUB605" i="14"/>
  <c r="AEI699" i="14"/>
  <c r="YG773" i="14"/>
  <c r="AQB618" i="14"/>
  <c r="AEF687" i="14"/>
  <c r="QP730" i="14"/>
  <c r="ATC706" i="14"/>
  <c r="AKQ638" i="14"/>
  <c r="APP644" i="14"/>
  <c r="AMC690" i="14"/>
  <c r="AOT610" i="14"/>
  <c r="AFY858" i="14"/>
  <c r="ANG904" i="14"/>
  <c r="VU787" i="14"/>
  <c r="AVW825" i="14"/>
  <c r="AVT789" i="14"/>
  <c r="AZS864" i="14"/>
  <c r="AJP773" i="14"/>
  <c r="AZZ863" i="14"/>
  <c r="WI764" i="14"/>
  <c r="AIE748" i="14"/>
  <c r="ABC705" i="14"/>
  <c r="AVE883" i="14"/>
  <c r="AUH784" i="14"/>
  <c r="AOK844" i="14"/>
  <c r="VS786" i="14"/>
  <c r="ADO756" i="14"/>
  <c r="AQO757" i="14"/>
  <c r="RT856" i="14"/>
  <c r="RT876" i="14"/>
  <c r="WM937" i="14"/>
  <c r="TH136" i="14"/>
  <c r="AXH208" i="14"/>
  <c r="WY237" i="14"/>
  <c r="APG468" i="14"/>
  <c r="AVB561" i="14"/>
  <c r="AOV497" i="14"/>
  <c r="AGF485" i="14"/>
  <c r="AMX668" i="14"/>
  <c r="AFZ590" i="14"/>
  <c r="WL726" i="14"/>
  <c r="AUG670" i="14"/>
  <c r="AVJ643" i="14"/>
  <c r="AXU638" i="14"/>
  <c r="RS710" i="14"/>
  <c r="ARC621" i="14"/>
  <c r="QY642" i="14"/>
  <c r="ACW649" i="14"/>
  <c r="AOQ704" i="14"/>
  <c r="AHO613" i="14"/>
  <c r="ALF742" i="14"/>
  <c r="AXD729" i="14"/>
  <c r="ALK744" i="14"/>
  <c r="AZP674" i="14"/>
  <c r="AKM745" i="14"/>
  <c r="AUZ602" i="14"/>
  <c r="AUK645" i="14"/>
  <c r="AKZ713" i="14"/>
  <c r="AJD710" i="14"/>
  <c r="YH604" i="14"/>
  <c r="VM650" i="14"/>
  <c r="XD703" i="14"/>
  <c r="AZK802" i="14"/>
  <c r="AJW784" i="14"/>
  <c r="AGA795" i="14"/>
  <c r="AFU839" i="14"/>
  <c r="ANX780" i="14"/>
  <c r="AGR842" i="14"/>
  <c r="TT893" i="14"/>
  <c r="RI840" i="14"/>
  <c r="APZ853" i="14"/>
  <c r="TR863" i="14"/>
  <c r="AOQ913" i="14"/>
  <c r="ANZ792" i="14"/>
  <c r="AIJ793" i="14"/>
  <c r="TU840" i="14"/>
  <c r="AKN848" i="14"/>
  <c r="AZC871" i="14"/>
  <c r="AQR863" i="14"/>
  <c r="AYH867" i="14"/>
  <c r="QX763" i="14"/>
  <c r="ABY838" i="14"/>
  <c r="ST749" i="14"/>
  <c r="AWQ867" i="14"/>
  <c r="ANU756" i="14"/>
  <c r="AJO765" i="14"/>
  <c r="AJT909" i="14"/>
  <c r="QS792" i="14"/>
  <c r="AOC758" i="14"/>
  <c r="AUW956" i="14"/>
  <c r="AFI1017" i="14"/>
  <c r="WB1024" i="14"/>
  <c r="AJC816" i="14"/>
  <c r="ANM875" i="14"/>
  <c r="XJ988" i="14"/>
  <c r="UC965" i="14"/>
  <c r="AAC919" i="14"/>
  <c r="AQB965" i="14"/>
  <c r="AZL998" i="14"/>
  <c r="AMG985" i="14"/>
  <c r="ALN924" i="14"/>
  <c r="AKS921" i="14"/>
  <c r="RC921" i="14"/>
  <c r="AHM927" i="14"/>
  <c r="ANB987" i="14"/>
  <c r="ATI863" i="14"/>
  <c r="VT969" i="14"/>
  <c r="AVW999" i="14"/>
  <c r="AUZ811" i="14"/>
  <c r="ABO954" i="14"/>
  <c r="UU975" i="14"/>
  <c r="WZ926" i="14"/>
  <c r="UN374" i="14"/>
  <c r="AWH510" i="14"/>
  <c r="ACE574" i="14"/>
  <c r="AML564" i="14"/>
  <c r="ARC586" i="14"/>
  <c r="UX606" i="14"/>
  <c r="ASF588" i="14"/>
  <c r="AFG479" i="14"/>
  <c r="AGX648" i="14"/>
  <c r="AWB748" i="14"/>
  <c r="WP631" i="14"/>
  <c r="ARG669" i="14"/>
  <c r="ALX665" i="14"/>
  <c r="VC676" i="14"/>
  <c r="YI683" i="14"/>
  <c r="AMT690" i="14"/>
  <c r="AVL728" i="14"/>
  <c r="AGP648" i="14"/>
  <c r="ZZ649" i="14"/>
  <c r="AXU665" i="14"/>
  <c r="AVP583" i="14"/>
  <c r="YT624" i="14"/>
  <c r="AFZ741" i="14"/>
  <c r="ADI658" i="14"/>
  <c r="ACD671" i="14"/>
  <c r="AWT639" i="14"/>
  <c r="ASB716" i="14"/>
  <c r="AGF683" i="14"/>
  <c r="AOB789" i="14"/>
  <c r="ABD811" i="14"/>
  <c r="ART833" i="14"/>
  <c r="ABS847" i="14"/>
  <c r="RN882" i="14"/>
  <c r="AFJ876" i="14"/>
  <c r="AQH774" i="14"/>
  <c r="AIW786" i="14"/>
  <c r="AGZ856" i="14"/>
  <c r="UP842" i="14"/>
  <c r="AHF860" i="14"/>
  <c r="VC847" i="14"/>
  <c r="ALS810" i="14"/>
  <c r="ADX806" i="14"/>
  <c r="QM782" i="14"/>
  <c r="AJT858" i="14"/>
  <c r="ASY886" i="14"/>
  <c r="UY778" i="14"/>
  <c r="AHZ795" i="14"/>
  <c r="AUE796" i="14"/>
  <c r="RU862" i="14"/>
  <c r="AYK742" i="14"/>
  <c r="ADE841" i="14"/>
  <c r="ACY832" i="14"/>
  <c r="ZF878" i="14"/>
  <c r="AWT873" i="14"/>
  <c r="AKP414" i="14"/>
  <c r="AZB426" i="14"/>
  <c r="APY562" i="14"/>
  <c r="ADR558" i="14"/>
  <c r="AQJ577" i="14"/>
  <c r="AJH588" i="14"/>
  <c r="ANW560" i="14"/>
  <c r="AKK546" i="14"/>
  <c r="YC544" i="14"/>
  <c r="AEX739" i="14"/>
  <c r="AZA703" i="14"/>
  <c r="AKN666" i="14"/>
  <c r="XW680" i="14"/>
  <c r="AWW694" i="14"/>
  <c r="AUV701" i="14"/>
  <c r="AEP673" i="14"/>
  <c r="AUR639" i="14"/>
  <c r="AXJ620" i="14"/>
  <c r="AFN709" i="14"/>
  <c r="AIH715" i="14"/>
  <c r="AWQ623" i="14"/>
  <c r="ACD656" i="14"/>
  <c r="AWH658" i="14"/>
  <c r="AGX659" i="14"/>
  <c r="ACL730" i="14"/>
  <c r="RK646" i="14"/>
  <c r="AQR646" i="14"/>
  <c r="AZK711" i="14"/>
  <c r="ATI670" i="14"/>
  <c r="ACA685" i="14"/>
  <c r="APT774" i="14"/>
  <c r="AQE832" i="14"/>
  <c r="AHS924" i="14"/>
  <c r="TW764" i="14"/>
  <c r="ADO763" i="14"/>
  <c r="ATU803" i="14"/>
  <c r="AFS888" i="14"/>
  <c r="AMS907" i="14"/>
  <c r="APL803" i="14"/>
  <c r="ABV770" i="14"/>
  <c r="VR841" i="14"/>
  <c r="AUE840" i="14"/>
  <c r="ZC730" i="14"/>
  <c r="ATI898" i="14"/>
  <c r="VZ778" i="14"/>
  <c r="AWI752" i="14"/>
  <c r="AVK753" i="14"/>
  <c r="AUN824" i="14"/>
  <c r="AMI796" i="14"/>
  <c r="AUM822" i="14"/>
  <c r="AAW889" i="14"/>
  <c r="ZM951" i="14"/>
  <c r="ADG761" i="14"/>
  <c r="AXK807" i="14"/>
  <c r="UD847" i="14"/>
  <c r="AIZ877" i="14"/>
  <c r="AKY907" i="14"/>
  <c r="AFG776" i="14"/>
  <c r="AXX775" i="14"/>
  <c r="XB831" i="14"/>
  <c r="WG849" i="14"/>
  <c r="YO891" i="14"/>
  <c r="AFS848" i="14"/>
  <c r="AWK965" i="14"/>
  <c r="AWS948" i="14"/>
  <c r="AUU1008" i="14"/>
  <c r="XL1013" i="14"/>
  <c r="AOH953" i="14"/>
  <c r="AMD999" i="14"/>
  <c r="ATC813" i="14"/>
  <c r="AWF895" i="14"/>
  <c r="APA853" i="14"/>
  <c r="ATH934" i="14"/>
  <c r="AGF923" i="14"/>
  <c r="XS925" i="14"/>
  <c r="AEW977" i="14"/>
  <c r="TC1017" i="14"/>
  <c r="AGK747" i="14"/>
  <c r="AHH869" i="14"/>
  <c r="SA932" i="14"/>
  <c r="RQ950" i="14"/>
  <c r="WK989" i="14"/>
  <c r="SK938" i="14"/>
  <c r="ADP972" i="14"/>
  <c r="UC811" i="14"/>
  <c r="AKH1022" i="14"/>
  <c r="AYZ918" i="14"/>
  <c r="AUH933" i="14"/>
  <c r="AIP905" i="14"/>
  <c r="WF977" i="14"/>
  <c r="AOA999" i="14"/>
  <c r="AAL141" i="14"/>
  <c r="AKU360" i="14"/>
  <c r="RE359" i="14"/>
  <c r="AEO555" i="14"/>
  <c r="AVV519" i="14"/>
  <c r="ZG478" i="14"/>
  <c r="ASN618" i="14"/>
  <c r="QJ501" i="14"/>
  <c r="AYW490" i="14"/>
  <c r="AZX568" i="14"/>
  <c r="ASC537" i="14"/>
  <c r="AQL744" i="14"/>
  <c r="VC661" i="14"/>
  <c r="AGY689" i="14"/>
  <c r="SH603" i="14"/>
  <c r="AUM739" i="14"/>
  <c r="ACF654" i="14"/>
  <c r="QS685" i="14"/>
  <c r="AXH652" i="14"/>
  <c r="AVH685" i="14"/>
  <c r="SB628" i="14"/>
  <c r="XU616" i="14"/>
  <c r="VR650" i="14"/>
  <c r="AWX728" i="14"/>
  <c r="AKY684" i="14"/>
  <c r="AUT738" i="14"/>
  <c r="YF598" i="14"/>
  <c r="ALX650" i="14"/>
  <c r="AFK738" i="14"/>
  <c r="AFG736" i="14"/>
  <c r="ADT814" i="14"/>
  <c r="APX851" i="14"/>
  <c r="AAJ730" i="14"/>
  <c r="ABU757" i="14"/>
  <c r="AVC791" i="14"/>
  <c r="ANO770" i="14"/>
  <c r="AKW867" i="14"/>
  <c r="AUD731" i="14"/>
  <c r="ARL752" i="14"/>
  <c r="AID785" i="14"/>
  <c r="AYB828" i="14"/>
  <c r="AQZ866" i="14"/>
  <c r="ADQ823" i="14"/>
  <c r="AXX877" i="14"/>
  <c r="UP897" i="14"/>
  <c r="AGN750" i="14"/>
  <c r="XH795" i="14"/>
  <c r="AON912" i="14"/>
  <c r="ATE863" i="14"/>
  <c r="AGI874" i="14"/>
  <c r="VS771" i="14"/>
  <c r="ALJ748" i="14"/>
  <c r="ADU421" i="14"/>
  <c r="UB419" i="14"/>
  <c r="AUX578" i="14"/>
  <c r="YF486" i="14"/>
  <c r="APA517" i="14"/>
  <c r="ASR497" i="14"/>
  <c r="XG476" i="14"/>
  <c r="AVD513" i="14"/>
  <c r="AUT523" i="14"/>
  <c r="QS467" i="14"/>
  <c r="ASK661" i="14"/>
  <c r="TY734" i="14"/>
  <c r="YT694" i="14"/>
  <c r="ANA755" i="14"/>
  <c r="AOW600" i="14"/>
  <c r="ALZ607" i="14"/>
  <c r="ARA735" i="14"/>
  <c r="AGL739" i="14"/>
  <c r="AHX667" i="14"/>
  <c r="AYD665" i="14"/>
  <c r="YK663" i="14"/>
  <c r="ZY704" i="14"/>
  <c r="AFQ629" i="14"/>
  <c r="ANU638" i="14"/>
  <c r="WA658" i="14"/>
  <c r="ASL736" i="14"/>
  <c r="ALY629" i="14"/>
  <c r="ZB679" i="14"/>
  <c r="AQS613" i="14"/>
  <c r="AKO724" i="14"/>
  <c r="AYT740" i="14"/>
  <c r="AEE649" i="14"/>
  <c r="AVP686" i="14"/>
  <c r="AAD704" i="14"/>
  <c r="WF728" i="14"/>
  <c r="AGF746" i="14"/>
  <c r="APU778" i="14"/>
  <c r="AGY761" i="14"/>
  <c r="AYS796" i="14"/>
  <c r="AFG925" i="14"/>
  <c r="ZN935" i="14"/>
  <c r="TG789" i="14"/>
  <c r="AHK861" i="14"/>
  <c r="ALA719" i="14"/>
  <c r="AQT725" i="14"/>
  <c r="SW860" i="14"/>
  <c r="AEF782" i="14"/>
  <c r="UR810" i="14"/>
  <c r="AMR813" i="14"/>
  <c r="VG833" i="14"/>
  <c r="ADK876" i="14"/>
  <c r="AMJ788" i="14"/>
  <c r="ARC751" i="14"/>
  <c r="ANI794" i="14"/>
  <c r="AXQ821" i="14"/>
  <c r="AVT891" i="14"/>
  <c r="QS625" i="14"/>
  <c r="AAS661" i="14"/>
  <c r="AEA814" i="14"/>
  <c r="AAR801" i="14"/>
  <c r="ASU762" i="14"/>
  <c r="AYY947" i="14"/>
  <c r="ZJ1002" i="14"/>
  <c r="UC981" i="14"/>
  <c r="VL916" i="14"/>
  <c r="ADQ861" i="14"/>
  <c r="ANO899" i="14"/>
  <c r="AQY924" i="14"/>
  <c r="AJF927" i="14"/>
  <c r="AHF829" i="14"/>
  <c r="AAP921" i="14"/>
  <c r="AKQ986" i="14"/>
  <c r="AMJ902" i="14"/>
  <c r="ATN905" i="14"/>
  <c r="ADV1009" i="14"/>
  <c r="XC840" i="14"/>
  <c r="ATQ936" i="14"/>
  <c r="ABS962" i="14"/>
  <c r="ADY1025" i="14"/>
  <c r="YV1001" i="14"/>
  <c r="QV985" i="14"/>
  <c r="APZ943" i="14"/>
  <c r="ZS956" i="14"/>
  <c r="AXB1002" i="14"/>
  <c r="RE973" i="14"/>
  <c r="ANF870" i="14"/>
  <c r="ATZ900" i="14"/>
  <c r="YL980" i="14"/>
  <c r="ZE775" i="14"/>
  <c r="ACV991" i="14"/>
  <c r="ANN949" i="14"/>
  <c r="VM513" i="14"/>
  <c r="AVX718" i="14"/>
  <c r="AFV814" i="14"/>
  <c r="TX914" i="14"/>
  <c r="AFZ798" i="14"/>
  <c r="AMC756" i="14"/>
  <c r="ASS774" i="14"/>
  <c r="AYR761" i="14"/>
  <c r="VA802" i="14"/>
  <c r="ALV760" i="14"/>
  <c r="RQ924" i="14"/>
  <c r="AAI892" i="14"/>
  <c r="AGW980" i="14"/>
  <c r="AVW946" i="14"/>
  <c r="ACI1005" i="14"/>
  <c r="AKV990" i="14"/>
  <c r="AEC803" i="14"/>
  <c r="ANF967" i="14"/>
  <c r="AHW978" i="14"/>
  <c r="AVW996" i="14"/>
  <c r="AQO780" i="14"/>
  <c r="AQO1018" i="14"/>
  <c r="ABU906" i="14"/>
  <c r="AVK962" i="14"/>
  <c r="ALO975" i="14"/>
  <c r="TD997" i="14"/>
  <c r="AMD930" i="14"/>
  <c r="AAT955" i="14"/>
  <c r="VS815" i="14"/>
  <c r="AAX913" i="14"/>
  <c r="AHX941" i="14"/>
  <c r="ARR980" i="14"/>
  <c r="AXY988" i="14"/>
  <c r="ALO998" i="14"/>
  <c r="APR966" i="14"/>
  <c r="TA952" i="14"/>
  <c r="AXI1024" i="14"/>
  <c r="AYP939" i="14"/>
  <c r="ABR946" i="14"/>
  <c r="AZB996" i="14"/>
  <c r="ATV935" i="14"/>
  <c r="AQQ934" i="14"/>
  <c r="ARF954" i="14"/>
  <c r="AEN967" i="14"/>
  <c r="ALO981" i="14"/>
  <c r="ACF997" i="14"/>
  <c r="AQE801" i="14"/>
  <c r="AKC866" i="14"/>
  <c r="SY834" i="14"/>
  <c r="AZZ797" i="14"/>
  <c r="ARB822" i="14"/>
  <c r="AGH794" i="14"/>
  <c r="ZP762" i="14"/>
  <c r="XY850" i="14"/>
  <c r="UO927" i="14"/>
  <c r="RP1002" i="14"/>
  <c r="AAV1015" i="14"/>
  <c r="UM987" i="14"/>
  <c r="ARF804" i="14"/>
  <c r="AFI819" i="14"/>
  <c r="ZB808" i="14"/>
  <c r="WI912" i="14"/>
  <c r="TE735" i="14"/>
  <c r="ARZ801" i="14"/>
  <c r="ACF814" i="14"/>
  <c r="AUM748" i="14"/>
  <c r="AWC828" i="14"/>
  <c r="AEK812" i="14"/>
  <c r="ZL784" i="14"/>
  <c r="ASZ853" i="14"/>
  <c r="AYR845" i="14"/>
  <c r="ALU910" i="14"/>
  <c r="APZ977" i="14"/>
  <c r="AOH1013" i="14"/>
  <c r="AQE910" i="14"/>
  <c r="ARC1013" i="14"/>
  <c r="SB998" i="14"/>
  <c r="UJ1021" i="14"/>
  <c r="AGR927" i="14"/>
  <c r="AKI923" i="14"/>
  <c r="AMH932" i="14"/>
  <c r="AUP1007" i="14"/>
  <c r="ALC973" i="14"/>
  <c r="AAZ741" i="14"/>
  <c r="ANS979" i="14"/>
  <c r="AFC951" i="14"/>
  <c r="AUZ966" i="14"/>
  <c r="ASO921" i="14"/>
  <c r="WD948" i="14"/>
  <c r="XC1007" i="14"/>
  <c r="AGK903" i="14"/>
  <c r="ATA1005" i="14"/>
  <c r="AVZ908" i="14"/>
  <c r="AHR993" i="14"/>
  <c r="AIC896" i="14"/>
  <c r="WL918" i="14"/>
  <c r="AHJ907" i="14"/>
  <c r="UU916" i="14"/>
  <c r="UR897" i="14"/>
  <c r="YY936" i="14"/>
  <c r="AFH936" i="14"/>
  <c r="ALS918" i="14"/>
  <c r="UV1024" i="14"/>
  <c r="AMM883" i="14"/>
  <c r="XG934" i="14"/>
  <c r="ACI935" i="14"/>
  <c r="VC978" i="14"/>
  <c r="ADU1006" i="14"/>
  <c r="APC1010" i="14"/>
  <c r="AXK1000" i="14"/>
  <c r="ACR758" i="14"/>
  <c r="AIW1014" i="14"/>
  <c r="ALJ953" i="14"/>
  <c r="QX967" i="14"/>
  <c r="AIX1005" i="14"/>
  <c r="AOR970" i="14"/>
  <c r="TX965" i="14"/>
  <c r="SK952" i="14"/>
  <c r="AVY635" i="14"/>
  <c r="ATH739" i="14"/>
  <c r="AHY798" i="14"/>
  <c r="AHI757" i="14"/>
  <c r="AAV763" i="14"/>
  <c r="WE908" i="14"/>
  <c r="AMY758" i="14"/>
  <c r="UN882" i="14"/>
  <c r="ALF926" i="14"/>
  <c r="TH923" i="14"/>
  <c r="AXK1019" i="14"/>
  <c r="TF1021" i="14"/>
  <c r="AEW903" i="14"/>
  <c r="AKU942" i="14"/>
  <c r="ADW956" i="14"/>
  <c r="ALJ915" i="14"/>
  <c r="WJ919" i="14"/>
  <c r="ANN988" i="14"/>
  <c r="AQK991" i="14"/>
  <c r="AXD949" i="14"/>
  <c r="ALA918" i="14"/>
  <c r="AYL761" i="14"/>
  <c r="AOO969" i="14"/>
  <c r="ACK1027" i="14"/>
  <c r="AKJ996" i="14"/>
  <c r="AAY906" i="14"/>
  <c r="ANG917" i="14"/>
  <c r="AEO880" i="14"/>
  <c r="XJ950" i="14"/>
  <c r="ABM945" i="14"/>
  <c r="ADS660" i="14"/>
  <c r="AVP706" i="14"/>
  <c r="ANS760" i="14"/>
  <c r="AWZ900" i="14"/>
  <c r="AHW785" i="14"/>
  <c r="AHT950" i="14"/>
  <c r="AWK259" i="14"/>
  <c r="YI731" i="14"/>
  <c r="AZU584" i="14"/>
  <c r="ACS865" i="14"/>
  <c r="UF835" i="14"/>
  <c r="AQV811" i="14"/>
  <c r="RX869" i="14"/>
  <c r="AHQ761" i="14"/>
  <c r="AZM907" i="14"/>
  <c r="UM920" i="14"/>
  <c r="AWI961" i="14"/>
  <c r="ADB811" i="14"/>
  <c r="AFD879" i="14"/>
  <c r="APT1023" i="14"/>
  <c r="AXQ919" i="14"/>
  <c r="UB992" i="14"/>
  <c r="QO927" i="14"/>
  <c r="ARJ977" i="14"/>
  <c r="ASF1010" i="14"/>
  <c r="XR970" i="14"/>
  <c r="ATM892" i="14"/>
  <c r="AJY998" i="14"/>
  <c r="AJW992" i="14"/>
  <c r="AUR1016" i="14"/>
  <c r="AYX1011" i="14"/>
  <c r="XI953" i="14"/>
  <c r="AFV971" i="14"/>
  <c r="AGG1022" i="14"/>
  <c r="AZX957" i="14"/>
  <c r="TN995" i="14"/>
  <c r="VN963" i="14"/>
  <c r="AJL899" i="14"/>
  <c r="AID977" i="14"/>
  <c r="ASP925" i="14"/>
  <c r="AEG638" i="14"/>
  <c r="AGK638" i="14"/>
  <c r="AAA911" i="14"/>
  <c r="AAK865" i="14"/>
  <c r="ANS908" i="14"/>
  <c r="AYM789" i="14"/>
  <c r="AWC869" i="14"/>
  <c r="VW754" i="14"/>
  <c r="ABG913" i="14"/>
  <c r="AXW794" i="14"/>
  <c r="AWI991" i="14"/>
  <c r="AYA935" i="14"/>
  <c r="AEK1017" i="14"/>
  <c r="TH926" i="14"/>
  <c r="XH991" i="14"/>
  <c r="AGV944" i="14"/>
  <c r="AZT933" i="14"/>
  <c r="AAH961" i="14"/>
  <c r="AAA993" i="14"/>
  <c r="RJ980" i="14"/>
  <c r="AMB1019" i="14"/>
  <c r="AIL774" i="14"/>
  <c r="AXX965" i="14"/>
  <c r="ASD942" i="14"/>
  <c r="AJX1016" i="14"/>
  <c r="AOK670" i="14"/>
  <c r="AIW613" i="14"/>
  <c r="ZD717" i="14"/>
  <c r="XD762" i="14"/>
  <c r="ADM833" i="14"/>
  <c r="AAM846" i="14"/>
  <c r="WA874" i="14"/>
  <c r="AXA863" i="14"/>
  <c r="AKY866" i="14"/>
  <c r="ASK930" i="14"/>
  <c r="ALR975" i="14"/>
  <c r="AEP998" i="14"/>
  <c r="ASS799" i="14"/>
  <c r="VM919" i="14"/>
  <c r="AKN916" i="14"/>
  <c r="ANZ944" i="14"/>
  <c r="AHD991" i="14"/>
  <c r="ZZ963" i="14"/>
  <c r="UK967" i="14"/>
  <c r="AYF985" i="14"/>
  <c r="SU990" i="14"/>
  <c r="UO1019" i="14"/>
  <c r="RG923" i="14"/>
  <c r="AYA1015" i="14"/>
  <c r="AVQ1027" i="14"/>
  <c r="AAM1003" i="14"/>
  <c r="AYW955" i="14"/>
  <c r="RT943" i="14"/>
  <c r="ACF974" i="14"/>
  <c r="AXY992" i="14"/>
  <c r="ATD533" i="14"/>
  <c r="AOK795" i="14"/>
  <c r="AYS816" i="14"/>
  <c r="ATK868" i="14"/>
  <c r="ADB814" i="14"/>
  <c r="ADP804" i="14"/>
  <c r="XJ805" i="14"/>
  <c r="AMI885" i="14"/>
  <c r="APX926" i="14"/>
  <c r="YQ931" i="14"/>
  <c r="AGY995" i="14"/>
  <c r="AMI889" i="14"/>
  <c r="AJE895" i="14"/>
  <c r="AJQ851" i="14"/>
  <c r="AII886" i="14"/>
  <c r="XH1029" i="14"/>
  <c r="RM930" i="14"/>
  <c r="ABA949" i="14"/>
  <c r="AYJ934" i="14"/>
  <c r="TS932" i="14"/>
  <c r="ALY982" i="14"/>
  <c r="AYG915" i="14"/>
  <c r="AFX1015" i="14"/>
  <c r="AIZ997" i="14"/>
  <c r="ATK993" i="14"/>
  <c r="TI1002" i="14"/>
  <c r="AMC981" i="14"/>
  <c r="AGY1015" i="14"/>
  <c r="ACK1024" i="14"/>
  <c r="AMG996" i="14"/>
  <c r="WX904" i="14"/>
  <c r="AST161" i="14"/>
  <c r="AMR646" i="14"/>
  <c r="AWT807" i="14"/>
  <c r="APT862" i="14"/>
  <c r="APC809" i="14"/>
  <c r="AWD801" i="14"/>
  <c r="ADM878" i="14"/>
  <c r="RR770" i="14"/>
  <c r="ATI808" i="14"/>
  <c r="ASP802" i="14"/>
  <c r="AGP829" i="14"/>
  <c r="AKP817" i="14"/>
  <c r="ABM964" i="14"/>
  <c r="VG951" i="14"/>
  <c r="AUM935" i="14"/>
  <c r="AXC916" i="14"/>
  <c r="ARF764" i="14"/>
  <c r="AAN1028" i="14"/>
  <c r="ACX999" i="14"/>
  <c r="ACR881" i="14"/>
  <c r="VN965" i="14"/>
  <c r="AHR976" i="14"/>
  <c r="ASL1017" i="14"/>
  <c r="RB919" i="14"/>
  <c r="AFT992" i="14"/>
  <c r="ZT976" i="14"/>
  <c r="ABV1017" i="14"/>
  <c r="ASN825" i="14"/>
  <c r="QW933" i="14"/>
  <c r="ANV934" i="14"/>
  <c r="APE915" i="14"/>
  <c r="AWI971" i="14"/>
  <c r="AAD876" i="14"/>
  <c r="AKB897" i="14"/>
  <c r="WT978" i="14"/>
  <c r="VL1005" i="14"/>
  <c r="RP1004" i="14"/>
  <c r="AWM1004" i="14"/>
  <c r="ARS972" i="14"/>
  <c r="SY638" i="14"/>
  <c r="AFP671" i="14"/>
  <c r="AMK670" i="14"/>
  <c r="RW818" i="14"/>
  <c r="WO868" i="14"/>
  <c r="AEF812" i="14"/>
  <c r="ACG848" i="14"/>
  <c r="AQL881" i="14"/>
  <c r="ACE777" i="14"/>
  <c r="AKN911" i="14"/>
  <c r="AKU918" i="14"/>
  <c r="AEX790" i="14"/>
  <c r="AGY884" i="14"/>
  <c r="ALW895" i="14"/>
  <c r="AGE920" i="14"/>
  <c r="WE974" i="14"/>
  <c r="ALV901" i="14"/>
  <c r="ADC934" i="14"/>
  <c r="ACY931" i="14"/>
  <c r="AEQ859" i="14"/>
  <c r="ATB1027" i="14"/>
  <c r="AWS958" i="14"/>
  <c r="UB908" i="14"/>
  <c r="ASP985" i="14"/>
  <c r="YW882" i="14"/>
  <c r="AFQ961" i="14"/>
  <c r="ALD975" i="14"/>
  <c r="AFQ984" i="14"/>
  <c r="UD841" i="14"/>
  <c r="ARA886" i="14"/>
  <c r="RX1008" i="14"/>
  <c r="AWY1012" i="14"/>
  <c r="ACP1017" i="14"/>
  <c r="YS944" i="14"/>
  <c r="AAO944" i="14"/>
  <c r="AKY946" i="14"/>
  <c r="UO1022" i="14"/>
  <c r="AEZ1020" i="14"/>
  <c r="AQT1010" i="14"/>
  <c r="AFM1009" i="14"/>
  <c r="ABT646" i="14"/>
  <c r="AAR672" i="14"/>
  <c r="AYM849" i="14"/>
  <c r="ABT823" i="14"/>
  <c r="AIV813" i="14"/>
  <c r="AYG910" i="14"/>
  <c r="AGL876" i="14"/>
  <c r="QV814" i="14"/>
  <c r="AVQ792" i="14"/>
  <c r="AHJ884" i="14"/>
  <c r="AFE873" i="14"/>
  <c r="AIY822" i="14"/>
  <c r="AVZ829" i="14"/>
  <c r="AED829" i="14"/>
  <c r="AIW784" i="14"/>
  <c r="AMC840" i="14"/>
  <c r="TD828" i="14"/>
  <c r="SV856" i="14"/>
  <c r="VW979" i="14"/>
  <c r="AXU991" i="14"/>
  <c r="SD924" i="14"/>
  <c r="YH996" i="14"/>
  <c r="AWJ999" i="14"/>
  <c r="AXD835" i="14"/>
  <c r="AFU927" i="14"/>
  <c r="AHW621" i="14"/>
  <c r="AEZ667" i="14"/>
  <c r="UR773" i="14"/>
  <c r="VY877" i="14"/>
  <c r="AJX1023" i="14"/>
  <c r="VU1018" i="14"/>
  <c r="AFV975" i="14"/>
  <c r="AKY903" i="14"/>
  <c r="APP981" i="14"/>
  <c r="UL1005" i="14"/>
  <c r="ACU1028" i="14"/>
  <c r="ZU915" i="14"/>
  <c r="AJE807" i="14"/>
  <c r="AOH1017" i="14"/>
  <c r="AWG934" i="14"/>
  <c r="AEG890" i="14"/>
  <c r="ABT710" i="14"/>
  <c r="AXY791" i="14"/>
  <c r="ARH778" i="14"/>
  <c r="ALA839" i="14"/>
  <c r="AQI810" i="14"/>
  <c r="ALI853" i="14"/>
  <c r="TO807" i="14"/>
  <c r="ANO842" i="14"/>
  <c r="ALG1026" i="14"/>
  <c r="XW981" i="14"/>
  <c r="QO907" i="14"/>
  <c r="SS942" i="14"/>
  <c r="ADN965" i="14"/>
  <c r="ARZ996" i="14"/>
  <c r="UO938" i="14"/>
  <c r="ALP954" i="14"/>
  <c r="ZN927" i="14"/>
  <c r="YA992" i="14"/>
  <c r="WY998" i="14"/>
  <c r="ATS935" i="14"/>
  <c r="AGE1015" i="14"/>
  <c r="AGK938" i="14"/>
  <c r="AQQ978" i="14"/>
  <c r="YZ919" i="14"/>
  <c r="ACP743" i="14"/>
  <c r="ZW685" i="14"/>
  <c r="AUF640" i="14"/>
  <c r="ZB835" i="14"/>
  <c r="AGR853" i="14"/>
  <c r="AOE761" i="14"/>
  <c r="ARW800" i="14"/>
  <c r="AVC887" i="14"/>
  <c r="RQ963" i="14"/>
  <c r="ABI1012" i="14"/>
  <c r="QJ934" i="14"/>
  <c r="SA978" i="14"/>
  <c r="AKY1027" i="14"/>
  <c r="ACW969" i="14"/>
  <c r="TA975" i="14"/>
  <c r="YY1018" i="14"/>
  <c r="AIT876" i="14"/>
  <c r="AGI1023" i="14"/>
  <c r="YI951" i="14"/>
  <c r="AKI897" i="14"/>
  <c r="ABI1014" i="14"/>
  <c r="ANG1013" i="14"/>
  <c r="AMA781" i="14"/>
  <c r="ASA976" i="14"/>
  <c r="AIJ865" i="14"/>
  <c r="WV907" i="14"/>
  <c r="ARK991" i="14"/>
  <c r="ASJ961" i="14"/>
  <c r="SN882" i="14"/>
  <c r="AMT998" i="14"/>
  <c r="YM892" i="14"/>
  <c r="I610" i="14"/>
  <c r="CG613" i="14"/>
  <c r="K736" i="14"/>
  <c r="T588" i="14"/>
  <c r="CR136" i="14"/>
  <c r="CC140" i="14"/>
  <c r="CH114" i="14"/>
  <c r="BZ267" i="14"/>
  <c r="CH684" i="14"/>
  <c r="BP91" i="14"/>
  <c r="AV889" i="14"/>
  <c r="AY556" i="14"/>
  <c r="CX898" i="14"/>
  <c r="CY475" i="14"/>
  <c r="BS438" i="14"/>
  <c r="F231" i="14"/>
  <c r="CN684" i="14"/>
  <c r="CH168" i="14"/>
  <c r="CL921" i="14"/>
  <c r="CS176" i="14"/>
  <c r="CQ150" i="14"/>
  <c r="AI888" i="14"/>
  <c r="K236" i="14"/>
  <c r="BY931" i="14"/>
  <c r="P613" i="14"/>
  <c r="CH287" i="14"/>
  <c r="CP79" i="14"/>
  <c r="AU414" i="14"/>
  <c r="AA801" i="14"/>
  <c r="BM73" i="14"/>
  <c r="W617" i="14"/>
  <c r="S358" i="14"/>
  <c r="X812" i="14"/>
  <c r="AJ742" i="14"/>
  <c r="Z1015" i="14"/>
  <c r="CV90" i="14"/>
  <c r="AZ38" i="14"/>
  <c r="BO140" i="14"/>
  <c r="AJ950" i="14"/>
  <c r="BK849" i="14"/>
  <c r="L638" i="14"/>
  <c r="BO929" i="14"/>
  <c r="AX829" i="14"/>
  <c r="L999" i="14"/>
  <c r="O262" i="14"/>
  <c r="CG536" i="14"/>
  <c r="AQ590" i="14"/>
  <c r="CW481" i="14"/>
  <c r="CS207" i="14"/>
  <c r="CK100" i="14"/>
  <c r="AC211" i="14"/>
  <c r="CH622" i="14"/>
  <c r="BV629" i="14"/>
  <c r="BR432" i="14"/>
  <c r="CI659" i="14"/>
  <c r="AX884" i="14"/>
  <c r="AK392" i="14"/>
  <c r="BJ89" i="14"/>
  <c r="T492" i="14"/>
  <c r="S840" i="14"/>
  <c r="BE438" i="14"/>
  <c r="K577" i="14"/>
  <c r="AN415" i="14"/>
  <c r="BU416" i="14"/>
  <c r="AX235" i="14"/>
  <c r="AP604" i="14"/>
  <c r="K534" i="14"/>
  <c r="CN383" i="14"/>
  <c r="CU418" i="14"/>
  <c r="AY31" i="14"/>
  <c r="BO723" i="14"/>
  <c r="CG169" i="14"/>
  <c r="BG882" i="14"/>
  <c r="CC996" i="14"/>
  <c r="CI764" i="14"/>
  <c r="AV833" i="14"/>
  <c r="U258" i="14"/>
  <c r="AC261" i="14"/>
  <c r="J827" i="14"/>
  <c r="V410" i="14"/>
  <c r="CE861" i="14"/>
  <c r="E239" i="14"/>
  <c r="AD661" i="14"/>
  <c r="Y757" i="14"/>
  <c r="CM40" i="14"/>
  <c r="BX329" i="14"/>
  <c r="AH118" i="14"/>
  <c r="AA688" i="14"/>
  <c r="AO428" i="14"/>
  <c r="V864" i="14"/>
  <c r="BO345" i="14"/>
  <c r="CI163" i="14"/>
  <c r="BP1029" i="14"/>
  <c r="AR267" i="14"/>
  <c r="BL698" i="14"/>
  <c r="CY664" i="14"/>
  <c r="CG824" i="14"/>
  <c r="AZ584" i="14"/>
  <c r="BB979" i="14"/>
  <c r="AS649" i="14"/>
  <c r="O936" i="14"/>
  <c r="X163" i="14"/>
  <c r="AG651" i="14"/>
  <c r="BH140" i="14"/>
  <c r="H429" i="14"/>
  <c r="CT738" i="14"/>
  <c r="BX207" i="14"/>
  <c r="BN230" i="14"/>
  <c r="AA994" i="14"/>
  <c r="AE323" i="14"/>
  <c r="AO765" i="14"/>
  <c r="CD358" i="14"/>
  <c r="AZ988" i="14"/>
  <c r="BQ127" i="14"/>
  <c r="BN527" i="14"/>
  <c r="AN575" i="14"/>
  <c r="AT497" i="14"/>
  <c r="BI269" i="14"/>
  <c r="E534" i="14"/>
  <c r="AG834" i="14"/>
  <c r="K842" i="14"/>
  <c r="AY586" i="14"/>
  <c r="CA421" i="14"/>
  <c r="AV298" i="14"/>
  <c r="BV549" i="14"/>
  <c r="AY460" i="14"/>
  <c r="U54" i="14"/>
  <c r="AD905" i="14"/>
  <c r="AH613" i="14"/>
  <c r="CG489" i="14"/>
  <c r="CW237" i="14"/>
  <c r="BB825" i="14"/>
  <c r="BM1028" i="14"/>
  <c r="BX149" i="14"/>
  <c r="AO588" i="14"/>
  <c r="U313" i="14"/>
  <c r="AP436" i="14"/>
  <c r="CS460" i="14"/>
  <c r="BP747" i="14"/>
  <c r="BF165" i="14"/>
  <c r="M134" i="14"/>
  <c r="AF929" i="14"/>
  <c r="CB64" i="14"/>
  <c r="BH932" i="14"/>
  <c r="AN952" i="14"/>
  <c r="X256" i="14"/>
  <c r="CD453" i="14"/>
  <c r="CN401" i="14"/>
  <c r="AV848" i="14"/>
  <c r="BI406" i="14"/>
  <c r="BN337" i="14"/>
  <c r="BV76" i="14"/>
  <c r="BE220" i="14"/>
  <c r="CG925" i="14"/>
  <c r="BU477" i="14"/>
  <c r="BS695" i="14"/>
  <c r="BC493" i="14"/>
  <c r="CE326" i="14"/>
  <c r="BR872" i="14"/>
  <c r="CX576" i="14"/>
  <c r="BL153" i="14"/>
  <c r="F379" i="14"/>
  <c r="K811" i="14"/>
  <c r="F124" i="14"/>
  <c r="AY200" i="14"/>
  <c r="CH149" i="14"/>
  <c r="AC955" i="14"/>
  <c r="BS613" i="14"/>
  <c r="BB475" i="14"/>
  <c r="AE310" i="14"/>
  <c r="AF470" i="14"/>
  <c r="CP89" i="14"/>
  <c r="CA290" i="14"/>
  <c r="CG289" i="14"/>
  <c r="BN461" i="14"/>
  <c r="AG446" i="14"/>
  <c r="CS360" i="14"/>
  <c r="AB258" i="14"/>
  <c r="CI844" i="14"/>
  <c r="Q59" i="14"/>
  <c r="AH859" i="14"/>
  <c r="CW205" i="14"/>
  <c r="CP436" i="14"/>
  <c r="AP468" i="14"/>
  <c r="CJ69" i="14"/>
  <c r="CY378" i="14"/>
  <c r="BS453" i="14"/>
  <c r="CF738" i="14"/>
  <c r="AQ407" i="14"/>
  <c r="AI302" i="14"/>
  <c r="AT290" i="14"/>
  <c r="CS434" i="14"/>
  <c r="CI91" i="14"/>
  <c r="T713" i="14"/>
  <c r="AS62" i="14"/>
  <c r="J880" i="14"/>
  <c r="AD123" i="14"/>
  <c r="AI447" i="14"/>
  <c r="CS92" i="14"/>
  <c r="AP295" i="14"/>
  <c r="AA755" i="14"/>
  <c r="CO858" i="14"/>
  <c r="CK433" i="14"/>
  <c r="AD850" i="14"/>
  <c r="D206" i="14"/>
  <c r="BH370" i="14"/>
  <c r="BG227" i="14"/>
  <c r="F498" i="14"/>
  <c r="P538" i="14"/>
  <c r="H238" i="14"/>
  <c r="D615" i="14"/>
  <c r="BQ654" i="14"/>
  <c r="F275" i="14"/>
  <c r="CW370" i="14"/>
  <c r="BS898" i="14"/>
  <c r="CO657" i="14"/>
  <c r="BW941" i="14"/>
  <c r="O772" i="14"/>
  <c r="P235" i="14"/>
  <c r="CP242" i="14"/>
  <c r="P723" i="14"/>
  <c r="AI610" i="14"/>
  <c r="BV1010" i="14"/>
  <c r="BG249" i="14"/>
  <c r="P785" i="14"/>
  <c r="AF444" i="14"/>
  <c r="CV487" i="14"/>
  <c r="BU87" i="14"/>
  <c r="AH887" i="14"/>
  <c r="CB56" i="14"/>
  <c r="CJ163" i="14"/>
  <c r="F667" i="14"/>
  <c r="BQ30" i="14"/>
  <c r="AQ809" i="14"/>
  <c r="H527" i="14"/>
  <c r="AP942" i="14"/>
  <c r="AZ292" i="14"/>
  <c r="M738" i="14"/>
  <c r="CR856" i="14"/>
  <c r="BU460" i="14"/>
  <c r="Q328" i="14"/>
  <c r="AC419" i="14"/>
  <c r="BG625" i="14"/>
  <c r="AP482" i="14"/>
  <c r="V164" i="14"/>
  <c r="AG67" i="14"/>
  <c r="N917" i="14"/>
  <c r="AK342" i="14"/>
  <c r="AS589" i="14"/>
  <c r="J467" i="14"/>
  <c r="BR609" i="14"/>
  <c r="CT911" i="14"/>
  <c r="BI842" i="14"/>
  <c r="BS674" i="14"/>
  <c r="CT358" i="14"/>
  <c r="N104" i="14"/>
  <c r="CW44" i="14"/>
  <c r="X576" i="14"/>
  <c r="H60" i="14"/>
  <c r="BK600" i="14"/>
  <c r="BF200" i="14"/>
  <c r="AY578" i="14"/>
  <c r="CK117" i="14"/>
  <c r="K394" i="14"/>
  <c r="AV518" i="14"/>
  <c r="Z148" i="14"/>
  <c r="CY215" i="14"/>
  <c r="W812" i="14"/>
  <c r="D423" i="14"/>
  <c r="CP494" i="14"/>
  <c r="L777" i="14"/>
  <c r="BO777" i="14"/>
  <c r="AG1021" i="14"/>
  <c r="BU169" i="14"/>
  <c r="AX489" i="14"/>
  <c r="N434" i="14"/>
  <c r="BM122" i="14"/>
  <c r="BK533" i="14"/>
  <c r="BX220" i="14"/>
  <c r="BE900" i="14"/>
  <c r="AD860" i="14"/>
  <c r="S569" i="14"/>
  <c r="S1009" i="14"/>
  <c r="AI820" i="14"/>
  <c r="CR679" i="14"/>
  <c r="AT695" i="14"/>
  <c r="CH256" i="14"/>
  <c r="AU601" i="14"/>
  <c r="AA520" i="14"/>
  <c r="CP480" i="14"/>
  <c r="BK483" i="14"/>
  <c r="CO697" i="14"/>
  <c r="BS68" i="14"/>
  <c r="E94" i="14"/>
  <c r="CN122" i="14"/>
  <c r="J81" i="14"/>
  <c r="CM107" i="14"/>
  <c r="CY995" i="14"/>
  <c r="BL836" i="14"/>
  <c r="BR340" i="14"/>
  <c r="CL701" i="14"/>
  <c r="L710" i="14"/>
  <c r="AI940" i="14"/>
  <c r="BO923" i="14"/>
  <c r="CF828" i="14"/>
  <c r="BF898" i="14"/>
  <c r="BH343" i="14"/>
  <c r="S280" i="14"/>
  <c r="AK357" i="14"/>
  <c r="CL383" i="14"/>
  <c r="BQ485" i="14"/>
  <c r="BB167" i="14"/>
  <c r="CN819" i="14"/>
  <c r="BC622" i="14"/>
  <c r="AM579" i="14"/>
  <c r="BS841" i="14"/>
  <c r="V498" i="14"/>
  <c r="BL67" i="14"/>
  <c r="BC846" i="14"/>
  <c r="BY1000" i="14"/>
  <c r="AW676" i="14"/>
  <c r="BS814" i="14"/>
  <c r="CW338" i="14"/>
  <c r="M783" i="14"/>
  <c r="O297" i="14"/>
  <c r="AB589" i="14"/>
  <c r="F981" i="14"/>
  <c r="AJ633" i="14"/>
  <c r="X177" i="14"/>
  <c r="BJ949" i="14"/>
  <c r="CU798" i="14"/>
  <c r="BD102" i="14"/>
  <c r="CO848" i="14"/>
  <c r="V762" i="14"/>
  <c r="CB156" i="14"/>
  <c r="U254" i="14"/>
  <c r="BZ920" i="14"/>
  <c r="K432" i="14"/>
  <c r="AM270" i="14"/>
  <c r="H974" i="14"/>
  <c r="CB594" i="14"/>
  <c r="CK346" i="14"/>
  <c r="E416" i="14"/>
  <c r="AU149" i="14"/>
  <c r="BD165" i="14"/>
  <c r="BF918" i="14"/>
  <c r="AD240" i="14"/>
  <c r="BE142" i="14"/>
  <c r="CV194" i="14"/>
  <c r="BA81" i="14"/>
  <c r="CG377" i="14"/>
  <c r="CT292" i="14"/>
  <c r="BS228" i="14"/>
  <c r="CI907" i="14"/>
  <c r="CD666" i="14"/>
  <c r="AB764" i="14"/>
  <c r="CM500" i="14"/>
  <c r="AU296" i="14"/>
  <c r="CY145" i="14"/>
  <c r="D869" i="14"/>
  <c r="BA444" i="14"/>
  <c r="CF965" i="14"/>
  <c r="CG527" i="14"/>
  <c r="CY45" i="14"/>
  <c r="BK447" i="14"/>
  <c r="BT312" i="14"/>
  <c r="CW953" i="14"/>
  <c r="AX877" i="14"/>
  <c r="BN428" i="14"/>
  <c r="AG248" i="14"/>
  <c r="BX678" i="14"/>
  <c r="AC179" i="14"/>
  <c r="X51" i="14"/>
  <c r="AR760" i="14"/>
  <c r="CI402" i="14"/>
  <c r="AU945" i="14"/>
  <c r="BO579" i="14"/>
  <c r="BC665" i="14"/>
  <c r="AL226" i="14"/>
  <c r="AR766" i="14"/>
  <c r="AK897" i="14"/>
  <c r="P99" i="14"/>
  <c r="CR696" i="14"/>
  <c r="N333" i="14"/>
  <c r="BX977" i="14"/>
  <c r="M181" i="14"/>
  <c r="M799" i="14"/>
  <c r="BK861" i="14"/>
  <c r="AZ87" i="14"/>
  <c r="CP31" i="14"/>
  <c r="AS417" i="14"/>
  <c r="CD536" i="14"/>
  <c r="AI489" i="14"/>
  <c r="AI188" i="14"/>
  <c r="CL443" i="14"/>
  <c r="BL522" i="14"/>
  <c r="CO927" i="14"/>
  <c r="CL976" i="14"/>
  <c r="BV143" i="14"/>
  <c r="BP102" i="14"/>
  <c r="AR528" i="14"/>
  <c r="CM868" i="14"/>
  <c r="AX753" i="14"/>
  <c r="BA757" i="14"/>
  <c r="BK41" i="14"/>
  <c r="CB347" i="14"/>
  <c r="AMG116" i="14"/>
  <c r="WZ181" i="14"/>
  <c r="AFE31" i="14"/>
  <c r="TZ190" i="14"/>
  <c r="VA53" i="14"/>
  <c r="SN84" i="14"/>
  <c r="ANM118" i="14"/>
  <c r="AGV155" i="14"/>
  <c r="ZP73" i="14"/>
  <c r="AFP110" i="14"/>
  <c r="AEP140" i="14"/>
  <c r="ADL30" i="14"/>
  <c r="TV101" i="14"/>
  <c r="RH32" i="14"/>
  <c r="AHB136" i="14"/>
  <c r="RF84" i="14"/>
  <c r="ACW194" i="14"/>
  <c r="TY54" i="14"/>
  <c r="AJT83" i="14"/>
  <c r="QM121" i="14"/>
  <c r="AYP154" i="14"/>
  <c r="AFL96" i="14"/>
  <c r="AKR157" i="14"/>
  <c r="AYG189" i="14"/>
  <c r="AVE68" i="14"/>
  <c r="WI105" i="14"/>
  <c r="AYQ168" i="14"/>
  <c r="AYQ209" i="14"/>
  <c r="AVP189" i="14"/>
  <c r="SC113" i="14"/>
  <c r="AUX138" i="14"/>
  <c r="APJ163" i="14"/>
  <c r="AYG181" i="14"/>
  <c r="ABJ89" i="14"/>
  <c r="ANC137" i="14"/>
  <c r="AFK225" i="14"/>
  <c r="ABQ259" i="14"/>
  <c r="AQG303" i="14"/>
  <c r="APX127" i="14"/>
  <c r="AMW146" i="14"/>
  <c r="AUY258" i="14"/>
  <c r="UH201" i="14"/>
  <c r="AST318" i="14"/>
  <c r="ATK312" i="14"/>
  <c r="AAD355" i="14"/>
  <c r="RD169" i="14"/>
  <c r="QP258" i="14"/>
  <c r="ANY290" i="14"/>
  <c r="AOY318" i="14"/>
  <c r="VO200" i="14"/>
  <c r="SA293" i="14"/>
  <c r="AEE330" i="14"/>
  <c r="US226" i="14"/>
  <c r="ATB236" i="14"/>
  <c r="AAO317" i="14"/>
  <c r="AVF336" i="14"/>
  <c r="ARY239" i="14"/>
  <c r="ARQ266" i="14"/>
  <c r="AXV298" i="14"/>
  <c r="XK354" i="14"/>
  <c r="YB446" i="14"/>
  <c r="AIR472" i="14"/>
  <c r="WT502" i="14"/>
  <c r="AQO356" i="14"/>
  <c r="TL343" i="14"/>
  <c r="VD449" i="14"/>
  <c r="AVI491" i="14"/>
  <c r="APK371" i="14"/>
  <c r="APP402" i="14"/>
  <c r="AXV370" i="14"/>
  <c r="AGF311" i="14"/>
  <c r="AYQ368" i="14"/>
  <c r="AZD402" i="14"/>
  <c r="WX483" i="14"/>
  <c r="AWY264" i="14"/>
  <c r="TI459" i="14"/>
  <c r="AOJ331" i="14"/>
  <c r="VR388" i="14"/>
  <c r="AHO489" i="14"/>
  <c r="AKA489" i="14"/>
  <c r="ACM356" i="14"/>
  <c r="SR356" i="14"/>
  <c r="AUA420" i="14"/>
  <c r="AXC375" i="14"/>
  <c r="AEW80" i="14"/>
  <c r="XU154" i="14"/>
  <c r="RL30" i="14"/>
  <c r="AKE155" i="14"/>
  <c r="ABW54" i="14"/>
  <c r="AKL84" i="14"/>
  <c r="YI127" i="14"/>
  <c r="AGL109" i="14"/>
  <c r="AUD144" i="14"/>
  <c r="AWV174" i="14"/>
  <c r="AXW31" i="14"/>
  <c r="AFU61" i="14"/>
  <c r="AJZ36" i="14"/>
  <c r="ARS106" i="14"/>
  <c r="ACA185" i="14"/>
  <c r="AQG119" i="14"/>
  <c r="AIV59" i="14"/>
  <c r="AQJ118" i="14"/>
  <c r="AID157" i="14"/>
  <c r="SK204" i="14"/>
  <c r="AWJ133" i="14"/>
  <c r="ATT203" i="14"/>
  <c r="WQ73" i="14"/>
  <c r="YJ169" i="14"/>
  <c r="AVP75" i="14"/>
  <c r="AWW117" i="14"/>
  <c r="WJ149" i="14"/>
  <c r="AJY76" i="14"/>
  <c r="AZS45" i="14"/>
  <c r="YB41" i="14"/>
  <c r="AOJ120" i="14"/>
  <c r="AYZ283" i="14"/>
  <c r="ADN307" i="14"/>
  <c r="AIX332" i="14"/>
  <c r="RC202" i="14"/>
  <c r="ARD256" i="14"/>
  <c r="QR297" i="14"/>
  <c r="AUQ233" i="14"/>
  <c r="UE344" i="14"/>
  <c r="AUK158" i="14"/>
  <c r="AQC218" i="14"/>
  <c r="AJY327" i="14"/>
  <c r="AHW354" i="14"/>
  <c r="AHU218" i="14"/>
  <c r="ACG262" i="14"/>
  <c r="AEX296" i="14"/>
  <c r="AXN328" i="14"/>
  <c r="ANX312" i="14"/>
  <c r="AAC245" i="14"/>
  <c r="VN323" i="14"/>
  <c r="ALH212" i="14"/>
  <c r="AQO203" i="14"/>
  <c r="AIC291" i="14"/>
  <c r="AWV80" i="14"/>
  <c r="WS230" i="14"/>
  <c r="AUE262" i="14"/>
  <c r="ADB332" i="14"/>
  <c r="AVH280" i="14"/>
  <c r="WA149" i="14"/>
  <c r="XZ230" i="14"/>
  <c r="AZZ278" i="14"/>
  <c r="AOD267" i="14"/>
  <c r="AAV362" i="14"/>
  <c r="QJ361" i="14"/>
  <c r="ATQ389" i="14"/>
  <c r="AXV449" i="14"/>
  <c r="VH265" i="14"/>
  <c r="XO371" i="14"/>
  <c r="YW418" i="14"/>
  <c r="WB471" i="14"/>
  <c r="AEK369" i="14"/>
  <c r="ANN261" i="14"/>
  <c r="ANT376" i="14"/>
  <c r="APN459" i="14"/>
  <c r="VF391" i="14"/>
  <c r="QJ444" i="14"/>
  <c r="ZB349" i="14"/>
  <c r="ZV434" i="14"/>
  <c r="ABY84" i="14"/>
  <c r="YQ32" i="14"/>
  <c r="ABW83" i="14"/>
  <c r="ACU125" i="14"/>
  <c r="AEH162" i="14"/>
  <c r="AZG56" i="14"/>
  <c r="ASK91" i="14"/>
  <c r="AAZ126" i="14"/>
  <c r="AKM163" i="14"/>
  <c r="AJU37" i="14"/>
  <c r="AMY145" i="14"/>
  <c r="TN33" i="14"/>
  <c r="XS67" i="14"/>
  <c r="AEZ39" i="14"/>
  <c r="ALU72" i="14"/>
  <c r="AVM109" i="14"/>
  <c r="AJC30" i="14"/>
  <c r="ANR57" i="14"/>
  <c r="XL88" i="14"/>
  <c r="SI124" i="14"/>
  <c r="AQV160" i="14"/>
  <c r="RH61" i="14"/>
  <c r="ANH162" i="14"/>
  <c r="ZT202" i="14"/>
  <c r="AUR135" i="14"/>
  <c r="AQD167" i="14"/>
  <c r="XG214" i="14"/>
  <c r="AKN99" i="14"/>
  <c r="AEX124" i="14"/>
  <c r="AXN156" i="14"/>
  <c r="AMG207" i="14"/>
  <c r="AUJ76" i="14"/>
  <c r="AFX113" i="14"/>
  <c r="AJF141" i="14"/>
  <c r="AXC169" i="14"/>
  <c r="AJL113" i="14"/>
  <c r="AHH76" i="14"/>
  <c r="AAW163" i="14"/>
  <c r="AVM49" i="14"/>
  <c r="AFI93" i="14"/>
  <c r="AGJ179" i="14"/>
  <c r="AYU139" i="14"/>
  <c r="VP232" i="14"/>
  <c r="AGL279" i="14"/>
  <c r="RV360" i="14"/>
  <c r="AOV209" i="14"/>
  <c r="TB221" i="14"/>
  <c r="AOV258" i="14"/>
  <c r="ZY304" i="14"/>
  <c r="AHB232" i="14"/>
  <c r="ACW332" i="14"/>
  <c r="AIV164" i="14"/>
  <c r="ZB224" i="14"/>
  <c r="ACI40" i="14"/>
  <c r="WV223" i="14"/>
  <c r="ATR294" i="14"/>
  <c r="US328" i="14"/>
  <c r="XU151" i="14"/>
  <c r="YC272" i="14"/>
  <c r="AMC310" i="14"/>
  <c r="QX330" i="14"/>
  <c r="ABC217" i="14"/>
  <c r="WA328" i="14"/>
  <c r="AAE243" i="14"/>
  <c r="ACJ293" i="14"/>
  <c r="XO127" i="14"/>
  <c r="ATL241" i="14"/>
  <c r="AZL279" i="14"/>
  <c r="APM165" i="14"/>
  <c r="ATR325" i="14"/>
  <c r="ZJ154" i="14"/>
  <c r="AQS161" i="14"/>
  <c r="UM60" i="14"/>
  <c r="ABS93" i="14"/>
  <c r="AEL131" i="14"/>
  <c r="AAF38" i="14"/>
  <c r="UX114" i="14"/>
  <c r="AEK143" i="14"/>
  <c r="AUP34" i="14"/>
  <c r="AGN111" i="14"/>
  <c r="AKW42" i="14"/>
  <c r="AEN76" i="14"/>
  <c r="UB110" i="14"/>
  <c r="AOX140" i="14"/>
  <c r="APS184" i="14"/>
  <c r="AAR31" i="14"/>
  <c r="AUF59" i="14"/>
  <c r="AWY88" i="14"/>
  <c r="AUK128" i="14"/>
  <c r="XI165" i="14"/>
  <c r="ADE203" i="14"/>
  <c r="ARQ62" i="14"/>
  <c r="AAF130" i="14"/>
  <c r="ATX171" i="14"/>
  <c r="WO68" i="14"/>
  <c r="AIM165" i="14"/>
  <c r="AGV116" i="14"/>
  <c r="ACO141" i="14"/>
  <c r="ASN175" i="14"/>
  <c r="AKY206" i="14"/>
  <c r="AUL79" i="14"/>
  <c r="ADK114" i="14"/>
  <c r="SX195" i="14"/>
  <c r="AJZ52" i="14"/>
  <c r="AMV94" i="14"/>
  <c r="AVO138" i="14"/>
  <c r="SP49" i="14"/>
  <c r="AWN308" i="14"/>
  <c r="AGA214" i="14"/>
  <c r="AAL218" i="14"/>
  <c r="AQR303" i="14"/>
  <c r="AAL171" i="14"/>
  <c r="WV235" i="14"/>
  <c r="AOV34" i="14"/>
  <c r="AJN163" i="14"/>
  <c r="AYR59" i="14"/>
  <c r="XL134" i="14"/>
  <c r="YG167" i="14"/>
  <c r="ASN148" i="14"/>
  <c r="ALZ176" i="14"/>
  <c r="UK70" i="14"/>
  <c r="AER114" i="14"/>
  <c r="AKH80" i="14"/>
  <c r="ACB107" i="14"/>
  <c r="AOG147" i="14"/>
  <c r="TO33" i="14"/>
  <c r="ATM90" i="14"/>
  <c r="AJT127" i="14"/>
  <c r="WZ170" i="14"/>
  <c r="VS65" i="14"/>
  <c r="AME96" i="14"/>
  <c r="AJH136" i="14"/>
  <c r="AIA161" i="14"/>
  <c r="ANP196" i="14"/>
  <c r="YM66" i="14"/>
  <c r="AVH177" i="14"/>
  <c r="QL79" i="14"/>
  <c r="AYZ144" i="14"/>
  <c r="AQY33" i="14"/>
  <c r="ADS85" i="14"/>
  <c r="AQE31" i="14"/>
  <c r="AVB113" i="14"/>
  <c r="AJR102" i="14"/>
  <c r="AEA173" i="14"/>
  <c r="AEH51" i="14"/>
  <c r="ARV75" i="14"/>
  <c r="UN185" i="14"/>
  <c r="UO296" i="14"/>
  <c r="AFP300" i="14"/>
  <c r="ALP233" i="14"/>
  <c r="AWE303" i="14"/>
  <c r="AMN171" i="14"/>
  <c r="AOJ228" i="14"/>
  <c r="ADB343" i="14"/>
  <c r="AGA227" i="14"/>
  <c r="AXM298" i="14"/>
  <c r="ARA335" i="14"/>
  <c r="YF312" i="14"/>
  <c r="AYV347" i="14"/>
  <c r="AKS294" i="14"/>
  <c r="ARL123" i="14"/>
  <c r="AWR160" i="14"/>
  <c r="XG196" i="14"/>
  <c r="AND38" i="14"/>
  <c r="QX135" i="14"/>
  <c r="AWZ62" i="14"/>
  <c r="ATV135" i="14"/>
  <c r="TR170" i="14"/>
  <c r="YY47" i="14"/>
  <c r="SK81" i="14"/>
  <c r="ADT38" i="14"/>
  <c r="AEB81" i="14"/>
  <c r="ZA114" i="14"/>
  <c r="XU197" i="14"/>
  <c r="AXI34" i="14"/>
  <c r="AUM130" i="14"/>
  <c r="ATJ169" i="14"/>
  <c r="ANT211" i="14"/>
  <c r="WO100" i="14"/>
  <c r="ANU132" i="14"/>
  <c r="AUA166" i="14"/>
  <c r="AOU71" i="14"/>
  <c r="AUR92" i="14"/>
  <c r="YA176" i="14"/>
  <c r="AQE104" i="14"/>
  <c r="AYA134" i="14"/>
  <c r="AMA169" i="14"/>
  <c r="VO80" i="14"/>
  <c r="AEE118" i="14"/>
  <c r="AAO143" i="14"/>
  <c r="ATC37" i="14"/>
  <c r="ADR157" i="14"/>
  <c r="ABH35" i="14"/>
  <c r="VZ167" i="14"/>
  <c r="YQ175" i="14"/>
  <c r="ALD83" i="14"/>
  <c r="AES250" i="14"/>
  <c r="ATQ290" i="14"/>
  <c r="ALL343" i="14"/>
  <c r="ACT232" i="14"/>
  <c r="AMG307" i="14"/>
  <c r="AFC236" i="14"/>
  <c r="ALR351" i="14"/>
  <c r="TU234" i="14"/>
  <c r="SR304" i="14"/>
  <c r="APE106" i="14"/>
  <c r="AHY302" i="14"/>
  <c r="ACF343" i="14"/>
  <c r="XA174" i="14"/>
  <c r="AKJ355" i="14"/>
  <c r="AWP211" i="14"/>
  <c r="AQJ295" i="14"/>
  <c r="ALH221" i="14"/>
  <c r="ADH91" i="14"/>
  <c r="AZO129" i="14"/>
  <c r="ARR196" i="14"/>
  <c r="AWR44" i="14"/>
  <c r="TI31" i="14"/>
  <c r="RI64" i="14"/>
  <c r="AGJ134" i="14"/>
  <c r="SH176" i="14"/>
  <c r="ADY86" i="14"/>
  <c r="YF127" i="14"/>
  <c r="ABN191" i="14"/>
  <c r="AWD38" i="14"/>
  <c r="AVD73" i="14"/>
  <c r="RY117" i="14"/>
  <c r="AQH45" i="14"/>
  <c r="AEP82" i="14"/>
  <c r="XN152" i="14"/>
  <c r="AZD105" i="14"/>
  <c r="AKL134" i="14"/>
  <c r="ARN211" i="14"/>
  <c r="AQR63" i="14"/>
  <c r="ASS202" i="14"/>
  <c r="RR101" i="14"/>
  <c r="AHX174" i="14"/>
  <c r="UT43" i="14"/>
  <c r="AVJ134" i="14"/>
  <c r="QT120" i="14"/>
  <c r="ASW178" i="14"/>
  <c r="AWW157" i="14"/>
  <c r="AKP39" i="14"/>
  <c r="RR89" i="14"/>
  <c r="ALT149" i="14"/>
  <c r="AQF171" i="14"/>
  <c r="ADO58" i="14"/>
  <c r="ZH112" i="14"/>
  <c r="YR135" i="14"/>
  <c r="ASK54" i="14"/>
  <c r="AYV83" i="14"/>
  <c r="AOU288" i="14"/>
  <c r="ADX320" i="14"/>
  <c r="AUH122" i="14"/>
  <c r="AVK236" i="14"/>
  <c r="ACO284" i="14"/>
  <c r="AQL306" i="14"/>
  <c r="WK202" i="14"/>
  <c r="AEE273" i="14"/>
  <c r="VW341" i="14"/>
  <c r="ALH150" i="14"/>
  <c r="AEZ333" i="14"/>
  <c r="ALA248" i="14"/>
  <c r="AIG209" i="14"/>
  <c r="ADK96" i="14"/>
  <c r="WE168" i="14"/>
  <c r="WX209" i="14"/>
  <c r="UC54" i="14"/>
  <c r="TL101" i="14"/>
  <c r="AEK33" i="14"/>
  <c r="AKH66" i="14"/>
  <c r="ARU100" i="14"/>
  <c r="XX136" i="14"/>
  <c r="AMT53" i="14"/>
  <c r="AKF126" i="14"/>
  <c r="RW122" i="14"/>
  <c r="AUC117" i="14"/>
  <c r="AYZ193" i="14"/>
  <c r="WQ37" i="14"/>
  <c r="AHW143" i="14"/>
  <c r="AOX173" i="14"/>
  <c r="AGF140" i="14"/>
  <c r="UJ171" i="14"/>
  <c r="AJP72" i="14"/>
  <c r="AII100" i="14"/>
  <c r="WW149" i="14"/>
  <c r="AIB109" i="14"/>
  <c r="AIZ137" i="14"/>
  <c r="AXM81" i="14"/>
  <c r="XK43" i="14"/>
  <c r="AEN151" i="14"/>
  <c r="SU175" i="14"/>
  <c r="AFR205" i="14"/>
  <c r="AMX145" i="14"/>
  <c r="ATA184" i="14"/>
  <c r="AUI51" i="14"/>
  <c r="ARE82" i="14"/>
  <c r="AQI214" i="14"/>
  <c r="AXL287" i="14"/>
  <c r="XJ322" i="14"/>
  <c r="RM35" i="14"/>
  <c r="AZH236" i="14"/>
  <c r="AEE309" i="14"/>
  <c r="AGE207" i="14"/>
  <c r="ASJ273" i="14"/>
  <c r="AOZ309" i="14"/>
  <c r="AEJ330" i="14"/>
  <c r="RL266" i="14"/>
  <c r="AQG310" i="14"/>
  <c r="ANJ341" i="14"/>
  <c r="ASY192" i="14"/>
  <c r="AJR316" i="14"/>
  <c r="ALJ221" i="14"/>
  <c r="AOQ257" i="14"/>
  <c r="AGJ297" i="14"/>
  <c r="YF115" i="14"/>
  <c r="APK234" i="14"/>
  <c r="ANM275" i="14"/>
  <c r="APX250" i="14"/>
  <c r="QR317" i="14"/>
  <c r="AZY205" i="14"/>
  <c r="AQV289" i="14"/>
  <c r="AEG324" i="14"/>
  <c r="ASL83" i="14"/>
  <c r="AXG210" i="14"/>
  <c r="AUC339" i="14"/>
  <c r="AGE173" i="14"/>
  <c r="ACQ248" i="14"/>
  <c r="AZX307" i="14"/>
  <c r="AGU295" i="14"/>
  <c r="ARH373" i="14"/>
  <c r="AOX417" i="14"/>
  <c r="YJ453" i="14"/>
  <c r="UN506" i="14"/>
  <c r="ASQ378" i="14"/>
  <c r="YL238" i="14"/>
  <c r="XH408" i="14"/>
  <c r="ACF435" i="14"/>
  <c r="APJ487" i="14"/>
  <c r="SN358" i="14"/>
  <c r="VY398" i="14"/>
  <c r="ALK425" i="14"/>
  <c r="RI379" i="14"/>
  <c r="AQE454" i="14"/>
  <c r="ALV491" i="14"/>
  <c r="AVR430" i="14"/>
  <c r="ARF486" i="14"/>
  <c r="QY460" i="14"/>
  <c r="ALM260" i="14"/>
  <c r="AGD96" i="14"/>
  <c r="ASP210" i="14"/>
  <c r="ATD56" i="14"/>
  <c r="AJM98" i="14"/>
  <c r="AJG34" i="14"/>
  <c r="ARH65" i="14"/>
  <c r="VC109" i="14"/>
  <c r="ALE183" i="14"/>
  <c r="ADH53" i="14"/>
  <c r="WF93" i="14"/>
  <c r="AXG130" i="14"/>
  <c r="AWZ153" i="14"/>
  <c r="AYN190" i="14"/>
  <c r="AHJ121" i="14"/>
  <c r="ALO87" i="14"/>
  <c r="AEG117" i="14"/>
  <c r="WR162" i="14"/>
  <c r="AZU196" i="14"/>
  <c r="AII40" i="14"/>
  <c r="TV71" i="14"/>
  <c r="AJH102" i="14"/>
  <c r="AGV137" i="14"/>
  <c r="AIW36" i="14"/>
  <c r="YM105" i="14"/>
  <c r="ANA185" i="14"/>
  <c r="AOA46" i="14"/>
  <c r="ALQ111" i="14"/>
  <c r="AAS141" i="14"/>
  <c r="AYJ177" i="14"/>
  <c r="AGB39" i="14"/>
  <c r="WB121" i="14"/>
  <c r="AHX127" i="14"/>
  <c r="AAO118" i="14"/>
  <c r="AEN108" i="14"/>
  <c r="RF186" i="14"/>
  <c r="QV91" i="14"/>
  <c r="ALY249" i="14"/>
  <c r="TC289" i="14"/>
  <c r="AEJ327" i="14"/>
  <c r="ABF69" i="14"/>
  <c r="AZX233" i="14"/>
  <c r="AZX326" i="14"/>
  <c r="ACP199" i="14"/>
  <c r="AOO237" i="14"/>
  <c r="AOA309" i="14"/>
  <c r="AOQ246" i="14"/>
  <c r="ADK342" i="14"/>
  <c r="AZR273" i="14"/>
  <c r="AAW208" i="14"/>
  <c r="ACL244" i="14"/>
  <c r="AWP285" i="14"/>
  <c r="AKC328" i="14"/>
  <c r="AID262" i="14"/>
  <c r="TW304" i="14"/>
  <c r="TM54" i="14"/>
  <c r="XM141" i="14"/>
  <c r="AMG141" i="14"/>
  <c r="AVR175" i="14"/>
  <c r="YC69" i="14"/>
  <c r="AXO138" i="14"/>
  <c r="AAX99" i="14"/>
  <c r="ARZ130" i="14"/>
  <c r="AFQ156" i="14"/>
  <c r="XV196" i="14"/>
  <c r="ATN44" i="14"/>
  <c r="VO56" i="14"/>
  <c r="AQG91" i="14"/>
  <c r="APX175" i="14"/>
  <c r="ALA106" i="14"/>
  <c r="SX142" i="14"/>
  <c r="AAE174" i="14"/>
  <c r="AKQ156" i="14"/>
  <c r="AXQ46" i="14"/>
  <c r="AMF77" i="14"/>
  <c r="SJ144" i="14"/>
  <c r="AAJ147" i="14"/>
  <c r="ZZ183" i="14"/>
  <c r="AAW130" i="14"/>
  <c r="ADH169" i="14"/>
  <c r="ANY45" i="14"/>
  <c r="QS178" i="14"/>
  <c r="XJ34" i="14"/>
  <c r="ATS69" i="14"/>
  <c r="YH118" i="14"/>
  <c r="AUI151" i="14"/>
  <c r="APX207" i="14"/>
  <c r="UJ60" i="14"/>
  <c r="ANN257" i="14"/>
  <c r="AUE116" i="14"/>
  <c r="ACC165" i="14"/>
  <c r="SJ236" i="14"/>
  <c r="SU318" i="14"/>
  <c r="RY245" i="14"/>
  <c r="SC312" i="14"/>
  <c r="AOB361" i="14"/>
  <c r="AMM203" i="14"/>
  <c r="AWO285" i="14"/>
  <c r="SO308" i="14"/>
  <c r="SL167" i="14"/>
  <c r="ACK306" i="14"/>
  <c r="QQ209" i="14"/>
  <c r="RS294" i="14"/>
  <c r="ACH329" i="14"/>
  <c r="AKH247" i="14"/>
  <c r="ANI60" i="14"/>
  <c r="AVA271" i="14"/>
  <c r="UY251" i="14"/>
  <c r="QX301" i="14"/>
  <c r="AON246" i="14"/>
  <c r="ALP364" i="14"/>
  <c r="ZU183" i="14"/>
  <c r="AVL329" i="14"/>
  <c r="AUY322" i="14"/>
  <c r="RH468" i="14"/>
  <c r="ABQ496" i="14"/>
  <c r="SS298" i="14"/>
  <c r="AOC380" i="14"/>
  <c r="ALK450" i="14"/>
  <c r="AWF359" i="14"/>
  <c r="ZW393" i="14"/>
  <c r="AHD493" i="14"/>
  <c r="AYC360" i="14"/>
  <c r="ASP446" i="14"/>
  <c r="AYD361" i="14"/>
  <c r="VK480" i="14"/>
  <c r="AYA391" i="14"/>
  <c r="WD471" i="14"/>
  <c r="ABS493" i="14"/>
  <c r="ATI391" i="14"/>
  <c r="AOE325" i="14"/>
  <c r="VX335" i="14"/>
  <c r="AHF380" i="14"/>
  <c r="AYJ99" i="14"/>
  <c r="AOJ62" i="14"/>
  <c r="WB133" i="14"/>
  <c r="UW177" i="14"/>
  <c r="AHV73" i="14"/>
  <c r="AXE85" i="14"/>
  <c r="AEF118" i="14"/>
  <c r="AAS57" i="14"/>
  <c r="ZZ119" i="14"/>
  <c r="AWH201" i="14"/>
  <c r="AOO72" i="14"/>
  <c r="AQR146" i="14"/>
  <c r="WA37" i="14"/>
  <c r="ATK108" i="14"/>
  <c r="AVU145" i="14"/>
  <c r="XU174" i="14"/>
  <c r="ADJ80" i="14"/>
  <c r="AXZ113" i="14"/>
  <c r="ALA153" i="14"/>
  <c r="AXK188" i="14"/>
  <c r="US49" i="14"/>
  <c r="TO81" i="14"/>
  <c r="WF143" i="14"/>
  <c r="AWK50" i="14"/>
  <c r="AQB126" i="14"/>
  <c r="AQK101" i="14"/>
  <c r="AOH166" i="14"/>
  <c r="AHT129" i="14"/>
  <c r="SY160" i="14"/>
  <c r="AIC179" i="14"/>
  <c r="ZP114" i="14"/>
  <c r="YZ59" i="14"/>
  <c r="AYH89" i="14"/>
  <c r="ACP300" i="14"/>
  <c r="SH328" i="14"/>
  <c r="AOR141" i="14"/>
  <c r="AVA320" i="14"/>
  <c r="ASQ246" i="14"/>
  <c r="AYY285" i="14"/>
  <c r="AHG343" i="14"/>
  <c r="US248" i="14"/>
  <c r="APJ312" i="14"/>
  <c r="AZM239" i="14"/>
  <c r="ANV262" i="14"/>
  <c r="AMB309" i="14"/>
  <c r="TS223" i="14"/>
  <c r="WZ223" i="14"/>
  <c r="AKO249" i="14"/>
  <c r="ASZ58" i="14"/>
  <c r="ADP97" i="14"/>
  <c r="ARL205" i="14"/>
  <c r="WH63" i="14"/>
  <c r="TC177" i="14"/>
  <c r="ZZ40" i="14"/>
  <c r="SE76" i="14"/>
  <c r="AJB144" i="14"/>
  <c r="AOR59" i="14"/>
  <c r="ALL136" i="14"/>
  <c r="AAE163" i="14"/>
  <c r="XJ192" i="14"/>
  <c r="AMH49" i="14"/>
  <c r="ACJ131" i="14"/>
  <c r="AVI97" i="14"/>
  <c r="AMN123" i="14"/>
  <c r="AJV203" i="14"/>
  <c r="UO46" i="14"/>
  <c r="AVC71" i="14"/>
  <c r="AEI149" i="14"/>
  <c r="QY189" i="14"/>
  <c r="ABL110" i="14"/>
  <c r="AYC151" i="14"/>
  <c r="AMU173" i="14"/>
  <c r="ZG50" i="14"/>
  <c r="AQL79" i="14"/>
  <c r="ATL95" i="14"/>
  <c r="ADK127" i="14"/>
  <c r="TD101" i="14"/>
  <c r="WF136" i="14"/>
  <c r="ARS105" i="14"/>
  <c r="AUQ130" i="14"/>
  <c r="AXN178" i="14"/>
  <c r="AXC72" i="14"/>
  <c r="AYS118" i="14"/>
  <c r="TI207" i="14"/>
  <c r="ADA95" i="14"/>
  <c r="AXT138" i="14"/>
  <c r="AGW204" i="14"/>
  <c r="AGH218" i="14"/>
  <c r="AZO249" i="14"/>
  <c r="AOL282" i="14"/>
  <c r="ATX348" i="14"/>
  <c r="WC213" i="14"/>
  <c r="ACG251" i="14"/>
  <c r="AVK284" i="14"/>
  <c r="ATA180" i="14"/>
  <c r="AIN223" i="14"/>
  <c r="AOH251" i="14"/>
  <c r="AJW295" i="14"/>
  <c r="AVY230" i="14"/>
  <c r="AUF274" i="14"/>
  <c r="ALU315" i="14"/>
  <c r="AXO247" i="14"/>
  <c r="AZY59" i="14"/>
  <c r="AIQ137" i="14"/>
  <c r="ANH207" i="14"/>
  <c r="AOL63" i="14"/>
  <c r="AKT42" i="14"/>
  <c r="AKU152" i="14"/>
  <c r="ABE104" i="14"/>
  <c r="AAA133" i="14"/>
  <c r="ADZ201" i="14"/>
  <c r="AYZ93" i="14"/>
  <c r="RS180" i="14"/>
  <c r="ALZ107" i="14"/>
  <c r="AES189" i="14"/>
  <c r="ADA46" i="14"/>
  <c r="AYU189" i="14"/>
  <c r="AEZ126" i="14"/>
  <c r="ABQ204" i="14"/>
  <c r="AVP57" i="14"/>
  <c r="QW100" i="14"/>
  <c r="AWQ126" i="14"/>
  <c r="ACM138" i="14"/>
  <c r="AVR174" i="14"/>
  <c r="AQR134" i="14"/>
  <c r="RF156" i="14"/>
  <c r="YU184" i="14"/>
  <c r="YO83" i="14"/>
  <c r="AVR127" i="14"/>
  <c r="AOX203" i="14"/>
  <c r="AEW62" i="14"/>
  <c r="AQW263" i="14"/>
  <c r="AVY302" i="14"/>
  <c r="RP140" i="14"/>
  <c r="AMA211" i="14"/>
  <c r="RW252" i="14"/>
  <c r="AAB293" i="14"/>
  <c r="AUN218" i="14"/>
  <c r="XS241" i="14"/>
  <c r="ZG354" i="14"/>
  <c r="AFL214" i="14"/>
  <c r="AHT247" i="14"/>
  <c r="ASZ283" i="14"/>
  <c r="AVS306" i="14"/>
  <c r="AZT361" i="14"/>
  <c r="ACI187" i="14"/>
  <c r="ASS314" i="14"/>
  <c r="SY302" i="14"/>
  <c r="QZ332" i="14"/>
  <c r="AGP143" i="14"/>
  <c r="TY109" i="14"/>
  <c r="AZM151" i="14"/>
  <c r="ACN180" i="14"/>
  <c r="ACK72" i="14"/>
  <c r="UX151" i="14"/>
  <c r="ACW187" i="14"/>
  <c r="ASW78" i="14"/>
  <c r="AEZ121" i="14"/>
  <c r="AYY155" i="14"/>
  <c r="ANA66" i="14"/>
  <c r="AYK104" i="14"/>
  <c r="ALA167" i="14"/>
  <c r="ZJ58" i="14"/>
  <c r="AAO70" i="14"/>
  <c r="WV105" i="14"/>
  <c r="AKG55" i="14"/>
  <c r="ALF115" i="14"/>
  <c r="YX152" i="14"/>
  <c r="AIQ51" i="14"/>
  <c r="TF118" i="14"/>
  <c r="UV154" i="14"/>
  <c r="AGO189" i="14"/>
  <c r="AFW128" i="14"/>
  <c r="ATC161" i="14"/>
  <c r="SO205" i="14"/>
  <c r="AHL87" i="14"/>
  <c r="ACU150" i="14"/>
  <c r="ADT189" i="14"/>
  <c r="AGI97" i="14"/>
  <c r="SN194" i="14"/>
  <c r="AVO105" i="14"/>
  <c r="TW184" i="14"/>
  <c r="AWP110" i="14"/>
  <c r="AYG134" i="14"/>
  <c r="VH267" i="14"/>
  <c r="UF261" i="14"/>
  <c r="AAW289" i="14"/>
  <c r="ADT285" i="14"/>
  <c r="ALW284" i="14"/>
  <c r="UH344" i="14"/>
  <c r="TC242" i="14"/>
  <c r="AOB219" i="14"/>
  <c r="AGF333" i="14"/>
  <c r="QW158" i="14"/>
  <c r="ASG305" i="14"/>
  <c r="TB264" i="14"/>
  <c r="UI327" i="14"/>
  <c r="AFS278" i="14"/>
  <c r="WV338" i="14"/>
  <c r="AFQ268" i="14"/>
  <c r="ARF226" i="14"/>
  <c r="AWA275" i="14"/>
  <c r="ADX305" i="14"/>
  <c r="AVX307" i="14"/>
  <c r="ABX228" i="14"/>
  <c r="AWC255" i="14"/>
  <c r="YJ350" i="14"/>
  <c r="APW392" i="14"/>
  <c r="AXK491" i="14"/>
  <c r="ACO388" i="14"/>
  <c r="AWK335" i="14"/>
  <c r="YJ408" i="14"/>
  <c r="XX463" i="14"/>
  <c r="WO243" i="14"/>
  <c r="AMO265" i="14"/>
  <c r="AQY369" i="14"/>
  <c r="AUG480" i="14"/>
  <c r="XI268" i="14"/>
  <c r="AVS375" i="14"/>
  <c r="AWM478" i="14"/>
  <c r="ABP455" i="14"/>
  <c r="AMF173" i="14"/>
  <c r="AOS73" i="14"/>
  <c r="AZR148" i="14"/>
  <c r="TA51" i="14"/>
  <c r="ALO31" i="14"/>
  <c r="AJB69" i="14"/>
  <c r="XB140" i="14"/>
  <c r="ADW169" i="14"/>
  <c r="TR31" i="14"/>
  <c r="AWU60" i="14"/>
  <c r="ZN69" i="14"/>
  <c r="AYR103" i="14"/>
  <c r="ZL123" i="14"/>
  <c r="AHO53" i="14"/>
  <c r="AXW82" i="14"/>
  <c r="UX118" i="14"/>
  <c r="AFS153" i="14"/>
  <c r="APV54" i="14"/>
  <c r="YG55" i="14"/>
  <c r="AWA129" i="14"/>
  <c r="YS203" i="14"/>
  <c r="AZG57" i="14"/>
  <c r="AJA87" i="14"/>
  <c r="ABG128" i="14"/>
  <c r="AEZ193" i="14"/>
  <c r="ATF197" i="14"/>
  <c r="WP68" i="14"/>
  <c r="AVT43" i="14"/>
  <c r="ANO90" i="14"/>
  <c r="AID68" i="14"/>
  <c r="VT243" i="14"/>
  <c r="AOE282" i="14"/>
  <c r="UN300" i="14"/>
  <c r="AVC338" i="14"/>
  <c r="QK217" i="14"/>
  <c r="AYY118" i="14"/>
  <c r="XR293" i="14"/>
  <c r="AZZ96" i="14"/>
  <c r="ABB222" i="14"/>
  <c r="UP57" i="14"/>
  <c r="APS273" i="14"/>
  <c r="AUR261" i="14"/>
  <c r="AJN301" i="14"/>
  <c r="AWP158" i="14"/>
  <c r="APT210" i="14"/>
  <c r="APA279" i="14"/>
  <c r="AAV311" i="14"/>
  <c r="ASB59" i="14"/>
  <c r="ASP232" i="14"/>
  <c r="ARC254" i="14"/>
  <c r="XB301" i="14"/>
  <c r="AUX198" i="14"/>
  <c r="VX317" i="14"/>
  <c r="AZA298" i="14"/>
  <c r="AUB390" i="14"/>
  <c r="TH420" i="14"/>
  <c r="AKE401" i="14"/>
  <c r="AUZ333" i="14"/>
  <c r="ANG425" i="14"/>
  <c r="AUS403" i="14"/>
  <c r="AQN378" i="14"/>
  <c r="ZA429" i="14"/>
  <c r="TM348" i="14"/>
  <c r="RV507" i="14"/>
  <c r="ATI364" i="14"/>
  <c r="AYQ442" i="14"/>
  <c r="UE371" i="14"/>
  <c r="ZM243" i="14"/>
  <c r="AIO385" i="14"/>
  <c r="ACE67" i="14"/>
  <c r="AUK350" i="14"/>
  <c r="AMB442" i="14"/>
  <c r="ACD321" i="14"/>
  <c r="SG410" i="14"/>
  <c r="UY464" i="14"/>
  <c r="AUK505" i="14"/>
  <c r="RL361" i="14"/>
  <c r="ASQ514" i="14"/>
  <c r="AAT582" i="14"/>
  <c r="AMP389" i="14"/>
  <c r="ACM554" i="14"/>
  <c r="ST550" i="14"/>
  <c r="TD568" i="14"/>
  <c r="AAD621" i="14"/>
  <c r="ZA563" i="14"/>
  <c r="ALO641" i="14"/>
  <c r="AMQ471" i="14"/>
  <c r="AWW539" i="14"/>
  <c r="AHC601" i="14"/>
  <c r="ADE492" i="14"/>
  <c r="APR564" i="14"/>
  <c r="XN571" i="14"/>
  <c r="QJ623" i="14"/>
  <c r="AOZ514" i="14"/>
  <c r="AHD501" i="14"/>
  <c r="ASK610" i="14"/>
  <c r="AQQ454" i="14"/>
  <c r="RO516" i="14"/>
  <c r="ARP537" i="14"/>
  <c r="VS393" i="14"/>
  <c r="AJO533" i="14"/>
  <c r="ARP575" i="14"/>
  <c r="AYW608" i="14"/>
  <c r="AXC515" i="14"/>
  <c r="APB584" i="14"/>
  <c r="ANG629" i="14"/>
  <c r="AGZ584" i="14"/>
  <c r="WM615" i="14"/>
  <c r="ABE638" i="14"/>
  <c r="AWB683" i="14"/>
  <c r="AVO743" i="14"/>
  <c r="AFO746" i="14"/>
  <c r="AMH551" i="14"/>
  <c r="ANG596" i="14"/>
  <c r="AAG693" i="14"/>
  <c r="AJO693" i="14"/>
  <c r="XE732" i="14"/>
  <c r="AYE657" i="14"/>
  <c r="ACZ687" i="14"/>
  <c r="AEJ671" i="14"/>
  <c r="ASQ705" i="14"/>
  <c r="RA780" i="14"/>
  <c r="AMU669" i="14"/>
  <c r="AWL760" i="14"/>
  <c r="ABP190" i="14"/>
  <c r="XP50" i="14"/>
  <c r="AIO245" i="14"/>
  <c r="XA276" i="14"/>
  <c r="AAM265" i="14"/>
  <c r="AHG321" i="14"/>
  <c r="AFG281" i="14"/>
  <c r="ANX237" i="14"/>
  <c r="AAK356" i="14"/>
  <c r="SA202" i="14"/>
  <c r="AEW264" i="14"/>
  <c r="APK310" i="14"/>
  <c r="SE323" i="14"/>
  <c r="APT373" i="14"/>
  <c r="AVY345" i="14"/>
  <c r="AYO394" i="14"/>
  <c r="AFW383" i="14"/>
  <c r="AFW486" i="14"/>
  <c r="AKQ362" i="14"/>
  <c r="AHC400" i="14"/>
  <c r="XC479" i="14"/>
  <c r="ACK418" i="14"/>
  <c r="AHM475" i="14"/>
  <c r="AZT425" i="14"/>
  <c r="AWX350" i="14"/>
  <c r="SC379" i="14"/>
  <c r="AYO410" i="14"/>
  <c r="AJG464" i="14"/>
  <c r="ABY330" i="14"/>
  <c r="AQL353" i="14"/>
  <c r="XJ411" i="14"/>
  <c r="AFD510" i="14"/>
  <c r="AGD402" i="14"/>
  <c r="XY559" i="14"/>
  <c r="AOV391" i="14"/>
  <c r="AVM514" i="14"/>
  <c r="AIM590" i="14"/>
  <c r="SL508" i="14"/>
  <c r="ALP548" i="14"/>
  <c r="AHG568" i="14"/>
  <c r="APR537" i="14"/>
  <c r="AGU546" i="14"/>
  <c r="ALH486" i="14"/>
  <c r="AMK540" i="14"/>
  <c r="TR565" i="14"/>
  <c r="API642" i="14"/>
  <c r="AQH469" i="14"/>
  <c r="XQ527" i="14"/>
  <c r="AAW564" i="14"/>
  <c r="AIO589" i="14"/>
  <c r="TF479" i="14"/>
  <c r="WB518" i="14"/>
  <c r="TJ569" i="14"/>
  <c r="ZI587" i="14"/>
  <c r="AUG483" i="14"/>
  <c r="AUL494" i="14"/>
  <c r="ACN592" i="14"/>
  <c r="TX637" i="14"/>
  <c r="AJJ447" i="14"/>
  <c r="AYO170" i="14"/>
  <c r="AKK89" i="14"/>
  <c r="AXD87" i="14"/>
  <c r="XN156" i="14"/>
  <c r="TY169" i="14"/>
  <c r="AFO259" i="14"/>
  <c r="APX238" i="14"/>
  <c r="AHG279" i="14"/>
  <c r="AYM324" i="14"/>
  <c r="UE279" i="14"/>
  <c r="WD190" i="14"/>
  <c r="AYU199" i="14"/>
  <c r="UW212" i="14"/>
  <c r="WI279" i="14"/>
  <c r="XH316" i="14"/>
  <c r="ADA317" i="14"/>
  <c r="ATK434" i="14"/>
  <c r="ARH395" i="14"/>
  <c r="AIZ434" i="14"/>
  <c r="AHC456" i="14"/>
  <c r="AXG352" i="14"/>
  <c r="TH389" i="14"/>
  <c r="ADE475" i="14"/>
  <c r="AMP332" i="14"/>
  <c r="VJ214" i="14"/>
  <c r="ABT280" i="14"/>
  <c r="AXR247" i="14"/>
  <c r="AKN215" i="14"/>
  <c r="ABF307" i="14"/>
  <c r="ARG56" i="14"/>
  <c r="AKL350" i="14"/>
  <c r="ASI441" i="14"/>
  <c r="APA361" i="14"/>
  <c r="AYD388" i="14"/>
  <c r="ABE426" i="14"/>
  <c r="UJ375" i="14"/>
  <c r="QP514" i="14"/>
  <c r="AJR402" i="14"/>
  <c r="AGH382" i="14"/>
  <c r="ARB514" i="14"/>
  <c r="VY393" i="14"/>
  <c r="SA428" i="14"/>
  <c r="ADN482" i="14"/>
  <c r="ABW281" i="14"/>
  <c r="ACN369" i="14"/>
  <c r="AHQ436" i="14"/>
  <c r="AUW466" i="14"/>
  <c r="ANC285" i="14"/>
  <c r="AQU414" i="14"/>
  <c r="AOF258" i="14"/>
  <c r="AIN404" i="14"/>
  <c r="ACM200" i="14"/>
  <c r="ARY128" i="14"/>
  <c r="AZM311" i="14"/>
  <c r="TI265" i="14"/>
  <c r="AAG245" i="14"/>
  <c r="ANC284" i="14"/>
  <c r="ASC323" i="14"/>
  <c r="ZH216" i="14"/>
  <c r="ABK277" i="14"/>
  <c r="WV336" i="14"/>
  <c r="ARP257" i="14"/>
  <c r="VI313" i="14"/>
  <c r="AQG395" i="14"/>
  <c r="ARP513" i="14"/>
  <c r="AJB370" i="14"/>
  <c r="ACY498" i="14"/>
  <c r="AFN377" i="14"/>
  <c r="YL508" i="14"/>
  <c r="AFS383" i="14"/>
  <c r="AOK449" i="14"/>
  <c r="AML472" i="14"/>
  <c r="ACM292" i="14"/>
  <c r="ARZ401" i="14"/>
  <c r="VG125" i="14"/>
  <c r="AXT378" i="14"/>
  <c r="SE431" i="14"/>
  <c r="AWB352" i="14"/>
  <c r="AZU301" i="14"/>
  <c r="ANG296" i="14"/>
  <c r="ADC375" i="14"/>
  <c r="SS404" i="14"/>
  <c r="ALZ443" i="14"/>
  <c r="ACS102" i="14"/>
  <c r="SD48" i="14"/>
  <c r="ANW104" i="14"/>
  <c r="ANG264" i="14"/>
  <c r="VY332" i="14"/>
  <c r="ALF277" i="14"/>
  <c r="AER335" i="14"/>
  <c r="AWB265" i="14"/>
  <c r="AKP140" i="14"/>
  <c r="ALD232" i="14"/>
  <c r="ST263" i="14"/>
  <c r="AVT265" i="14"/>
  <c r="AIP309" i="14"/>
  <c r="RZ250" i="14"/>
  <c r="SQ325" i="14"/>
  <c r="ACP363" i="14"/>
  <c r="AHX414" i="14"/>
  <c r="SI492" i="14"/>
  <c r="RU464" i="14"/>
  <c r="AVZ495" i="14"/>
  <c r="AYB388" i="14"/>
  <c r="AJR452" i="14"/>
  <c r="ALM408" i="14"/>
  <c r="AEE299" i="14"/>
  <c r="AFS207" i="14"/>
  <c r="VA426" i="14"/>
  <c r="AVP406" i="14"/>
  <c r="AEA464" i="14"/>
  <c r="XX279" i="14"/>
  <c r="AJH465" i="14"/>
  <c r="ASA395" i="14"/>
  <c r="WG444" i="14"/>
  <c r="AZP429" i="14"/>
  <c r="AAB499" i="14"/>
  <c r="AAO627" i="14"/>
  <c r="ADF513" i="14"/>
  <c r="AJF584" i="14"/>
  <c r="AIQ452" i="14"/>
  <c r="AVL566" i="14"/>
  <c r="ADY590" i="14"/>
  <c r="AYA470" i="14"/>
  <c r="AQG514" i="14"/>
  <c r="ADR545" i="14"/>
  <c r="AUI562" i="14"/>
  <c r="XH301" i="14"/>
  <c r="AOC563" i="14"/>
  <c r="WQ634" i="14"/>
  <c r="ARF391" i="14"/>
  <c r="AVN535" i="14"/>
  <c r="TX532" i="14"/>
  <c r="AOX580" i="14"/>
  <c r="ACU613" i="14"/>
  <c r="ALO475" i="14"/>
  <c r="ARW568" i="14"/>
  <c r="AIT651" i="14"/>
  <c r="AFY477" i="14"/>
  <c r="AVG484" i="14"/>
  <c r="ARF480" i="14"/>
  <c r="ABK539" i="14"/>
  <c r="AIC577" i="14"/>
  <c r="AKI630" i="14"/>
  <c r="AAP492" i="14"/>
  <c r="AXG549" i="14"/>
  <c r="AHW582" i="14"/>
  <c r="ALY640" i="14"/>
  <c r="AYS493" i="14"/>
  <c r="ALR536" i="14"/>
  <c r="AIS591" i="14"/>
  <c r="AIJ646" i="14"/>
  <c r="SC656" i="14"/>
  <c r="VY675" i="14"/>
  <c r="AFO683" i="14"/>
  <c r="US713" i="14"/>
  <c r="TO768" i="14"/>
  <c r="VY594" i="14"/>
  <c r="RI658" i="14"/>
  <c r="AWX668" i="14"/>
  <c r="ATP623" i="14"/>
  <c r="AHG713" i="14"/>
  <c r="SP662" i="14"/>
  <c r="AWC688" i="14"/>
  <c r="UY575" i="14"/>
  <c r="ABS692" i="14"/>
  <c r="AYE84" i="14"/>
  <c r="RS62" i="14"/>
  <c r="ALL321" i="14"/>
  <c r="AOJ207" i="14"/>
  <c r="TW222" i="14"/>
  <c r="ADA110" i="14"/>
  <c r="AKX263" i="14"/>
  <c r="AZQ273" i="14"/>
  <c r="ACZ148" i="14"/>
  <c r="AGT232" i="14"/>
  <c r="AIE273" i="14"/>
  <c r="AEX267" i="14"/>
  <c r="AKB308" i="14"/>
  <c r="XH369" i="14"/>
  <c r="AQX487" i="14"/>
  <c r="ACG404" i="14"/>
  <c r="AGZ445" i="14"/>
  <c r="AFH370" i="14"/>
  <c r="TK442" i="14"/>
  <c r="ACI306" i="14"/>
  <c r="ZS78" i="14"/>
  <c r="YC412" i="14"/>
  <c r="AYM457" i="14"/>
  <c r="QN330" i="14"/>
  <c r="AHN384" i="14"/>
  <c r="ACM403" i="14"/>
  <c r="ATZ462" i="14"/>
  <c r="AMW320" i="14"/>
  <c r="WF370" i="14"/>
  <c r="APN393" i="14"/>
  <c r="AMQ436" i="14"/>
  <c r="AZP478" i="14"/>
  <c r="AAM505" i="14"/>
  <c r="AYG503" i="14"/>
  <c r="ACT557" i="14"/>
  <c r="AQN603" i="14"/>
  <c r="AUB493" i="14"/>
  <c r="AJR565" i="14"/>
  <c r="APS576" i="14"/>
  <c r="ADZ590" i="14"/>
  <c r="AFZ597" i="14"/>
  <c r="ALB452" i="14"/>
  <c r="ASM522" i="14"/>
  <c r="AMH566" i="14"/>
  <c r="AEG605" i="14"/>
  <c r="QX549" i="14"/>
  <c r="AOK547" i="14"/>
  <c r="AZK567" i="14"/>
  <c r="SJ523" i="14"/>
  <c r="QJ492" i="14"/>
  <c r="YN568" i="14"/>
  <c r="AWJ530" i="14"/>
  <c r="AYF572" i="14"/>
  <c r="AEE595" i="14"/>
  <c r="AGM639" i="14"/>
  <c r="AJU466" i="14"/>
  <c r="ASC486" i="14"/>
  <c r="AHC526" i="14"/>
  <c r="AFI613" i="14"/>
  <c r="ASO493" i="14"/>
  <c r="XA590" i="14"/>
  <c r="ALZ643" i="14"/>
  <c r="AIP652" i="14"/>
  <c r="AUZ669" i="14"/>
  <c r="APR703" i="14"/>
  <c r="ABK113" i="14"/>
  <c r="ADQ124" i="14"/>
  <c r="ANS275" i="14"/>
  <c r="TF276" i="14"/>
  <c r="ACW202" i="14"/>
  <c r="AGT251" i="14"/>
  <c r="TK315" i="14"/>
  <c r="VQ273" i="14"/>
  <c r="WZ220" i="14"/>
  <c r="ANR128" i="14"/>
  <c r="AVJ287" i="14"/>
  <c r="AXL386" i="14"/>
  <c r="WQ505" i="14"/>
  <c r="AYT363" i="14"/>
  <c r="ZP419" i="14"/>
  <c r="RQ380" i="14"/>
  <c r="WD452" i="14"/>
  <c r="AEK211" i="14"/>
  <c r="AAM431" i="14"/>
  <c r="ANE482" i="14"/>
  <c r="ACX508" i="14"/>
  <c r="AEA348" i="14"/>
  <c r="ADT453" i="14"/>
  <c r="AYF364" i="14"/>
  <c r="QP465" i="14"/>
  <c r="US471" i="14"/>
  <c r="QN322" i="14"/>
  <c r="YB371" i="14"/>
  <c r="ABZ413" i="14"/>
  <c r="VW461" i="14"/>
  <c r="AXO332" i="14"/>
  <c r="AJZ394" i="14"/>
  <c r="WF416" i="14"/>
  <c r="AUJ448" i="14"/>
  <c r="AIB415" i="14"/>
  <c r="QW460" i="14"/>
  <c r="WN394" i="14"/>
  <c r="QJ513" i="14"/>
  <c r="ATE413" i="14"/>
  <c r="ADF467" i="14"/>
  <c r="SZ505" i="14"/>
  <c r="WC559" i="14"/>
  <c r="SU593" i="14"/>
  <c r="ALL618" i="14"/>
  <c r="ANF465" i="14"/>
  <c r="SC585" i="14"/>
  <c r="ART462" i="14"/>
  <c r="UM522" i="14"/>
  <c r="AXI565" i="14"/>
  <c r="QM607" i="14"/>
  <c r="AFH524" i="14"/>
  <c r="ASV577" i="14"/>
  <c r="ANC589" i="14"/>
  <c r="AXJ141" i="14"/>
  <c r="AOP216" i="14"/>
  <c r="AEH202" i="14"/>
  <c r="AVV367" i="14"/>
  <c r="AFF461" i="14"/>
  <c r="AIC496" i="14"/>
  <c r="US361" i="14"/>
  <c r="ATG417" i="14"/>
  <c r="APN405" i="14"/>
  <c r="ATS475" i="14"/>
  <c r="ASU410" i="14"/>
  <c r="XF460" i="14"/>
  <c r="ACZ372" i="14"/>
  <c r="ARH482" i="14"/>
  <c r="AUR299" i="14"/>
  <c r="ST386" i="14"/>
  <c r="VD426" i="14"/>
  <c r="ARE388" i="14"/>
  <c r="AKV427" i="14"/>
  <c r="ANX460" i="14"/>
  <c r="VC366" i="14"/>
  <c r="AHW376" i="14"/>
  <c r="AGS426" i="14"/>
  <c r="AOJ487" i="14"/>
  <c r="APD500" i="14"/>
  <c r="ADJ388" i="14"/>
  <c r="APE465" i="14"/>
  <c r="AWS546" i="14"/>
  <c r="ANY616" i="14"/>
  <c r="ZJ581" i="14"/>
  <c r="ANF605" i="14"/>
  <c r="ABW469" i="14"/>
  <c r="ALA517" i="14"/>
  <c r="ADV521" i="14"/>
  <c r="ADK408" i="14"/>
  <c r="AGA598" i="14"/>
  <c r="AOE408" i="14"/>
  <c r="AKP541" i="14"/>
  <c r="AIE610" i="14"/>
  <c r="AYD549" i="14"/>
  <c r="TQ567" i="14"/>
  <c r="AZC576" i="14"/>
  <c r="SO481" i="14"/>
  <c r="AUS491" i="14"/>
  <c r="AXS546" i="14"/>
  <c r="ST262" i="14"/>
  <c r="AZN500" i="14"/>
  <c r="AJB88" i="14"/>
  <c r="TD226" i="14"/>
  <c r="ATN266" i="14"/>
  <c r="ASM329" i="14"/>
  <c r="VQ232" i="14"/>
  <c r="ALA261" i="14"/>
  <c r="AXN215" i="14"/>
  <c r="VV273" i="14"/>
  <c r="AJS329" i="14"/>
  <c r="RE234" i="14"/>
  <c r="AYV326" i="14"/>
  <c r="AKC241" i="14"/>
  <c r="AXU287" i="14"/>
  <c r="AOX377" i="14"/>
  <c r="XM446" i="14"/>
  <c r="AWJ513" i="14"/>
  <c r="ATB367" i="14"/>
  <c r="SH415" i="14"/>
  <c r="VG373" i="14"/>
  <c r="ADR432" i="14"/>
  <c r="ADO416" i="14"/>
  <c r="VC227" i="14"/>
  <c r="AIZ363" i="14"/>
  <c r="YG457" i="14"/>
  <c r="TG479" i="14"/>
  <c r="AGZ357" i="14"/>
  <c r="APP443" i="14"/>
  <c r="ARM393" i="14"/>
  <c r="ALY443" i="14"/>
  <c r="ATK243" i="14"/>
  <c r="AAK444" i="14"/>
  <c r="ATB491" i="14"/>
  <c r="YR339" i="14"/>
  <c r="XP412" i="14"/>
  <c r="VB371" i="14"/>
  <c r="VX407" i="14"/>
  <c r="AAY429" i="14"/>
  <c r="QR478" i="14"/>
  <c r="AFA464" i="14"/>
  <c r="AAL616" i="14"/>
  <c r="AVI512" i="14"/>
  <c r="AWD576" i="14"/>
  <c r="AEN465" i="14"/>
  <c r="AUO526" i="14"/>
  <c r="ARB591" i="14"/>
  <c r="ABP488" i="14"/>
  <c r="AMP588" i="14"/>
  <c r="AQD560" i="14"/>
  <c r="ALE399" i="14"/>
  <c r="TP563" i="14"/>
  <c r="SU626" i="14"/>
  <c r="AVL420" i="14"/>
  <c r="AZN499" i="14"/>
  <c r="AGC598" i="14"/>
  <c r="ATS440" i="14"/>
  <c r="ABH416" i="14"/>
  <c r="ASQ490" i="14"/>
  <c r="ADS482" i="14"/>
  <c r="WC562" i="14"/>
  <c r="YG296" i="14"/>
  <c r="RJ63" i="14"/>
  <c r="XV38" i="14"/>
  <c r="ADU32" i="14"/>
  <c r="AWJ64" i="14"/>
  <c r="ACQ266" i="14"/>
  <c r="AKK95" i="14"/>
  <c r="AUV238" i="14"/>
  <c r="ADP216" i="14"/>
  <c r="AMD293" i="14"/>
  <c r="ASV130" i="14"/>
  <c r="AMD248" i="14"/>
  <c r="AYE377" i="14"/>
  <c r="ZA367" i="14"/>
  <c r="APQ209" i="14"/>
  <c r="ADK414" i="14"/>
  <c r="ATG457" i="14"/>
  <c r="ZZ274" i="14"/>
  <c r="ABF365" i="14"/>
  <c r="AXF370" i="14"/>
  <c r="XV421" i="14"/>
  <c r="AJW368" i="14"/>
  <c r="VB263" i="14"/>
  <c r="XE443" i="14"/>
  <c r="APG398" i="14"/>
  <c r="SX259" i="14"/>
  <c r="AWK458" i="14"/>
  <c r="ACP384" i="14"/>
  <c r="AUS357" i="14"/>
  <c r="ASV365" i="14"/>
  <c r="RB372" i="14"/>
  <c r="YN232" i="14"/>
  <c r="ABX363" i="14"/>
  <c r="AQI184" i="14"/>
  <c r="AUX50" i="14"/>
  <c r="AVE289" i="14"/>
  <c r="AFJ247" i="14"/>
  <c r="AEN295" i="14"/>
  <c r="AEV263" i="14"/>
  <c r="AEF234" i="14"/>
  <c r="AJY258" i="14"/>
  <c r="APD246" i="14"/>
  <c r="ABU339" i="14"/>
  <c r="ADG289" i="14"/>
  <c r="AUM339" i="14"/>
  <c r="AQV176" i="14"/>
  <c r="AAU256" i="14"/>
  <c r="AUV299" i="14"/>
  <c r="YX345" i="14"/>
  <c r="AXK369" i="14"/>
  <c r="AYC413" i="14"/>
  <c r="WF449" i="14"/>
  <c r="UW526" i="14"/>
  <c r="TL410" i="14"/>
  <c r="APG465" i="14"/>
  <c r="AWP239" i="14"/>
  <c r="AWT319" i="14"/>
  <c r="YW369" i="14"/>
  <c r="WS271" i="14"/>
  <c r="AIN406" i="14"/>
  <c r="RV465" i="14"/>
  <c r="ADC345" i="14"/>
  <c r="AWH419" i="14"/>
  <c r="ART460" i="14"/>
  <c r="AAG358" i="14"/>
  <c r="AZR456" i="14"/>
  <c r="RU379" i="14"/>
  <c r="XM405" i="14"/>
  <c r="ZO348" i="14"/>
  <c r="AVR429" i="14"/>
  <c r="AKT467" i="14"/>
  <c r="AAX343" i="14"/>
  <c r="UL386" i="14"/>
  <c r="ABF403" i="14"/>
  <c r="AEB231" i="14"/>
  <c r="AOC368" i="14"/>
  <c r="APM415" i="14"/>
  <c r="ATF155" i="14"/>
  <c r="APZ277" i="14"/>
  <c r="AZS295" i="14"/>
  <c r="ACF188" i="14"/>
  <c r="AVL132" i="14"/>
  <c r="TX305" i="14"/>
  <c r="AMY212" i="14"/>
  <c r="VH278" i="14"/>
  <c r="APX280" i="14"/>
  <c r="AEJ152" i="14"/>
  <c r="AGQ245" i="14"/>
  <c r="ACP286" i="14"/>
  <c r="APZ340" i="14"/>
  <c r="APV421" i="14"/>
  <c r="YD362" i="14"/>
  <c r="UH392" i="14"/>
  <c r="AXE429" i="14"/>
  <c r="APH378" i="14"/>
  <c r="AHG260" i="14"/>
  <c r="ATF362" i="14"/>
  <c r="AUB417" i="14"/>
  <c r="ANK321" i="14"/>
  <c r="AJG400" i="14"/>
  <c r="VU471" i="14"/>
  <c r="ALQ293" i="14"/>
  <c r="SY461" i="14"/>
  <c r="AHY498" i="14"/>
  <c r="ASF355" i="14"/>
  <c r="AAQ350" i="14"/>
  <c r="ATW422" i="14"/>
  <c r="VS459" i="14"/>
  <c r="ABL372" i="14"/>
  <c r="AAL414" i="14"/>
  <c r="RE353" i="14"/>
  <c r="ADE356" i="14"/>
  <c r="AHL442" i="14"/>
  <c r="XI333" i="14"/>
  <c r="SF405" i="14"/>
  <c r="AFI247" i="14"/>
  <c r="ADU413" i="14"/>
  <c r="ALY64" i="14"/>
  <c r="SU97" i="14"/>
  <c r="AHB189" i="14"/>
  <c r="XQ339" i="14"/>
  <c r="AFD244" i="14"/>
  <c r="ADR201" i="14"/>
  <c r="ALW308" i="14"/>
  <c r="QJ320" i="14"/>
  <c r="ATT227" i="14"/>
  <c r="AXQ135" i="14"/>
  <c r="ARX297" i="14"/>
  <c r="AXO337" i="14"/>
  <c r="AKV171" i="14"/>
  <c r="ABY352" i="14"/>
  <c r="AYC216" i="14"/>
  <c r="ALO243" i="14"/>
  <c r="ALL393" i="14"/>
  <c r="ANT413" i="14"/>
  <c r="ATR301" i="14"/>
  <c r="ZI350" i="14"/>
  <c r="AWM391" i="14"/>
  <c r="AGU271" i="14"/>
  <c r="AAG411" i="14"/>
  <c r="AOH338" i="14"/>
  <c r="AKP452" i="14"/>
  <c r="SL360" i="14"/>
  <c r="AYB396" i="14"/>
  <c r="ZQ348" i="14"/>
  <c r="AII415" i="14"/>
  <c r="ASV355" i="14"/>
  <c r="YB467" i="14"/>
  <c r="AVT383" i="14"/>
  <c r="AJO424" i="14"/>
  <c r="YH487" i="14"/>
  <c r="AGQ347" i="14"/>
  <c r="AIE395" i="14"/>
  <c r="ANL302" i="14"/>
  <c r="AUT466" i="14"/>
  <c r="AQZ534" i="14"/>
  <c r="AIW570" i="14"/>
  <c r="ARO587" i="14"/>
  <c r="TK246" i="14"/>
  <c r="ANC514" i="14"/>
  <c r="SS564" i="14"/>
  <c r="APE505" i="14"/>
  <c r="ZH548" i="14"/>
  <c r="ANM370" i="14"/>
  <c r="AKU584" i="14"/>
  <c r="APG627" i="14"/>
  <c r="VN561" i="14"/>
  <c r="SE622" i="14"/>
  <c r="WO487" i="14"/>
  <c r="AFN514" i="14"/>
  <c r="ARX595" i="14"/>
  <c r="ATV641" i="14"/>
  <c r="AYI565" i="14"/>
  <c r="WU610" i="14"/>
  <c r="AZH532" i="14"/>
  <c r="WR538" i="14"/>
  <c r="ACR481" i="14"/>
  <c r="AMZ573" i="14"/>
  <c r="AGJ617" i="14"/>
  <c r="AJM499" i="14"/>
  <c r="AVY373" i="14"/>
  <c r="ZF523" i="14"/>
  <c r="API527" i="14"/>
  <c r="AAN98" i="14"/>
  <c r="ALQ105" i="14"/>
  <c r="AQY246" i="14"/>
  <c r="WV292" i="14"/>
  <c r="AZN306" i="14"/>
  <c r="AZX312" i="14"/>
  <c r="UO309" i="14"/>
  <c r="WY187" i="14"/>
  <c r="AGI228" i="14"/>
  <c r="ANI258" i="14"/>
  <c r="ACF174" i="14"/>
  <c r="AIS241" i="14"/>
  <c r="XY392" i="14"/>
  <c r="VU316" i="14"/>
  <c r="ASY427" i="14"/>
  <c r="AJI474" i="14"/>
  <c r="AWU394" i="14"/>
  <c r="AIW486" i="14"/>
  <c r="AWN365" i="14"/>
  <c r="AED415" i="14"/>
  <c r="ADC396" i="14"/>
  <c r="AXL428" i="14"/>
  <c r="AAF348" i="14"/>
  <c r="AIX457" i="14"/>
  <c r="AAF492" i="14"/>
  <c r="AAF457" i="14"/>
  <c r="APJ419" i="14"/>
  <c r="AGJ457" i="14"/>
  <c r="RU341" i="14"/>
  <c r="ADG431" i="14"/>
  <c r="AYH476" i="14"/>
  <c r="UP394" i="14"/>
  <c r="AVZ368" i="14"/>
  <c r="UO426" i="14"/>
  <c r="AGI344" i="14"/>
  <c r="YV391" i="14"/>
  <c r="AYD387" i="14"/>
  <c r="AEQ295" i="14"/>
  <c r="AMT486" i="14"/>
  <c r="SX403" i="14"/>
  <c r="XT210" i="14"/>
  <c r="YJ394" i="14"/>
  <c r="ADO445" i="14"/>
  <c r="AGQ496" i="14"/>
  <c r="ZJ558" i="14"/>
  <c r="AQA477" i="14"/>
  <c r="AHH518" i="14"/>
  <c r="AIH546" i="14"/>
  <c r="AGK495" i="14"/>
  <c r="UU536" i="14"/>
  <c r="VE612" i="14"/>
  <c r="AOH570" i="14"/>
  <c r="TC585" i="14"/>
  <c r="ATV300" i="14"/>
  <c r="AWI565" i="14"/>
  <c r="ADK526" i="14"/>
  <c r="AMQ631" i="14"/>
  <c r="AMS624" i="14"/>
  <c r="UV679" i="14"/>
  <c r="ABU770" i="14"/>
  <c r="AEL448" i="14"/>
  <c r="AXQ589" i="14"/>
  <c r="AIM640" i="14"/>
  <c r="QV728" i="14"/>
  <c r="AAF699" i="14"/>
  <c r="ARH672" i="14"/>
  <c r="ASB629" i="14"/>
  <c r="ABM694" i="14"/>
  <c r="AUQ708" i="14"/>
  <c r="WP712" i="14"/>
  <c r="UO761" i="14"/>
  <c r="APP640" i="14"/>
  <c r="AKA657" i="14"/>
  <c r="AIO727" i="14"/>
  <c r="TE541" i="14"/>
  <c r="AOG743" i="14"/>
  <c r="AJO713" i="14"/>
  <c r="ZF696" i="14"/>
  <c r="AIR730" i="14"/>
  <c r="ARY700" i="14"/>
  <c r="ALT731" i="14"/>
  <c r="ANJ648" i="14"/>
  <c r="ANL709" i="14"/>
  <c r="VF522" i="14"/>
  <c r="AAC635" i="14"/>
  <c r="ACH742" i="14"/>
  <c r="AGI706" i="14"/>
  <c r="AVN708" i="14"/>
  <c r="AOX832" i="14"/>
  <c r="AZU875" i="14"/>
  <c r="AUN940" i="14"/>
  <c r="ASB849" i="14"/>
  <c r="ZZ875" i="14"/>
  <c r="YU885" i="14"/>
  <c r="ANY925" i="14"/>
  <c r="AMK870" i="14"/>
  <c r="ALG761" i="14"/>
  <c r="AMR857" i="14"/>
  <c r="ATD773" i="14"/>
  <c r="RS797" i="14"/>
  <c r="AWG852" i="14"/>
  <c r="AFA882" i="14"/>
  <c r="TW823" i="14"/>
  <c r="ARI871" i="14"/>
  <c r="AJT782" i="14"/>
  <c r="UX848" i="14"/>
  <c r="XX867" i="14"/>
  <c r="AOJ777" i="14"/>
  <c r="ABN797" i="14"/>
  <c r="VG950" i="14"/>
  <c r="AXP845" i="14"/>
  <c r="AHB892" i="14"/>
  <c r="AFW820" i="14"/>
  <c r="AXH930" i="14"/>
  <c r="ZY804" i="14"/>
  <c r="ACS791" i="14"/>
  <c r="UW840" i="14"/>
  <c r="AXQ898" i="14"/>
  <c r="AUV707" i="14"/>
  <c r="ANF768" i="14"/>
  <c r="AVN802" i="14"/>
  <c r="SS935" i="14"/>
  <c r="AAJ928" i="14"/>
  <c r="AJX1018" i="14"/>
  <c r="QS1026" i="14"/>
  <c r="TS967" i="14"/>
  <c r="AKO998" i="14"/>
  <c r="ALS982" i="14"/>
  <c r="AHA926" i="14"/>
  <c r="AAE1011" i="14"/>
  <c r="AZS916" i="14"/>
  <c r="XM991" i="14"/>
  <c r="ANO1020" i="14"/>
  <c r="YL966" i="14"/>
  <c r="RW958" i="14"/>
  <c r="ALB973" i="14"/>
  <c r="UV1022" i="14"/>
  <c r="US899" i="14"/>
  <c r="ASQ974" i="14"/>
  <c r="AQZ930" i="14"/>
  <c r="TR997" i="14"/>
  <c r="AKP968" i="14"/>
  <c r="ATO48" i="14"/>
  <c r="SC78" i="14"/>
  <c r="QP79" i="14"/>
  <c r="TY474" i="14"/>
  <c r="ALE457" i="14"/>
  <c r="VB406" i="14"/>
  <c r="ABF489" i="14"/>
  <c r="AFL614" i="14"/>
  <c r="AFT510" i="14"/>
  <c r="QW539" i="14"/>
  <c r="SV594" i="14"/>
  <c r="RS512" i="14"/>
  <c r="ABM472" i="14"/>
  <c r="AHR555" i="14"/>
  <c r="AZB513" i="14"/>
  <c r="AVA579" i="14"/>
  <c r="ABV627" i="14"/>
  <c r="AJA421" i="14"/>
  <c r="AAZ539" i="14"/>
  <c r="ALY571" i="14"/>
  <c r="TB512" i="14"/>
  <c r="AMZ605" i="14"/>
  <c r="AJO566" i="14"/>
  <c r="AJA551" i="14"/>
  <c r="AKV636" i="14"/>
  <c r="AGI535" i="14"/>
  <c r="AWF612" i="14"/>
  <c r="SK700" i="14"/>
  <c r="ADK494" i="14"/>
  <c r="WY598" i="14"/>
  <c r="AVB645" i="14"/>
  <c r="ASW693" i="14"/>
  <c r="ACV723" i="14"/>
  <c r="WO642" i="14"/>
  <c r="ABL691" i="14"/>
  <c r="TP730" i="14"/>
  <c r="ALH660" i="14"/>
  <c r="SM590" i="14"/>
  <c r="AKF662" i="14"/>
  <c r="AXO392" i="14"/>
  <c r="ATM731" i="14"/>
  <c r="ACI751" i="14"/>
  <c r="ATY644" i="14"/>
  <c r="AHK728" i="14"/>
  <c r="AOL775" i="14"/>
  <c r="TA656" i="14"/>
  <c r="AJA691" i="14"/>
  <c r="AFF734" i="14"/>
  <c r="ACS696" i="14"/>
  <c r="TO660" i="14"/>
  <c r="AMJ551" i="14"/>
  <c r="AFJ651" i="14"/>
  <c r="XQ684" i="14"/>
  <c r="ATM741" i="14"/>
  <c r="YK758" i="14"/>
  <c r="AAW585" i="14"/>
  <c r="RE760" i="14"/>
  <c r="VX536" i="14"/>
  <c r="AZL648" i="14"/>
  <c r="VO679" i="14"/>
  <c r="XO759" i="14"/>
  <c r="UH767" i="14"/>
  <c r="ABF842" i="14"/>
  <c r="ADV936" i="14"/>
  <c r="AFA725" i="14"/>
  <c r="RY821" i="14"/>
  <c r="YP871" i="14"/>
  <c r="AHT838" i="14"/>
  <c r="AOH834" i="14"/>
  <c r="AWR752" i="14"/>
  <c r="ALX899" i="14"/>
  <c r="AML775" i="14"/>
  <c r="AXC797" i="14"/>
  <c r="AIS838" i="14"/>
  <c r="AUT921" i="14"/>
  <c r="AAH749" i="14"/>
  <c r="AYV807" i="14"/>
  <c r="ALY864" i="14"/>
  <c r="WI787" i="14"/>
  <c r="ANP946" i="14"/>
  <c r="ATS747" i="14"/>
  <c r="QM803" i="14"/>
  <c r="AHI308" i="14"/>
  <c r="AMJ581" i="14"/>
  <c r="ATK596" i="14"/>
  <c r="ALG505" i="14"/>
  <c r="AZL470" i="14"/>
  <c r="AZQ430" i="14"/>
  <c r="AMN538" i="14"/>
  <c r="ZR525" i="14"/>
  <c r="AGO567" i="14"/>
  <c r="AGG592" i="14"/>
  <c r="AMI529" i="14"/>
  <c r="AAS626" i="14"/>
  <c r="ALK779" i="14"/>
  <c r="AOI683" i="14"/>
  <c r="WI751" i="14"/>
  <c r="ZN627" i="14"/>
  <c r="ASO688" i="14"/>
  <c r="AMN291" i="14"/>
  <c r="AKX502" i="14"/>
  <c r="TR625" i="14"/>
  <c r="XQ503" i="14"/>
  <c r="RZ547" i="14"/>
  <c r="AWL512" i="14"/>
  <c r="ACO480" i="14"/>
  <c r="XN537" i="14"/>
  <c r="SS527" i="14"/>
  <c r="AJQ620" i="14"/>
  <c r="RK458" i="14"/>
  <c r="VH567" i="14"/>
  <c r="AYL619" i="14"/>
  <c r="AGW612" i="14"/>
  <c r="ASH559" i="14"/>
  <c r="ALX482" i="14"/>
  <c r="ANS598" i="14"/>
  <c r="ATF558" i="14"/>
  <c r="AEK552" i="14"/>
  <c r="VH464" i="14"/>
  <c r="AYN549" i="14"/>
  <c r="AQG455" i="14"/>
  <c r="AYV533" i="14"/>
  <c r="VS589" i="14"/>
  <c r="WD522" i="14"/>
  <c r="WG710" i="14"/>
  <c r="ALJ747" i="14"/>
  <c r="AOU656" i="14"/>
  <c r="AOT639" i="14"/>
  <c r="AOO711" i="14"/>
  <c r="QN694" i="14"/>
  <c r="UQ679" i="14"/>
  <c r="AQP781" i="14"/>
  <c r="ABE645" i="14"/>
  <c r="YM684" i="14"/>
  <c r="ANB760" i="14"/>
  <c r="AJS639" i="14"/>
  <c r="XB539" i="14"/>
  <c r="ABA631" i="14"/>
  <c r="AGS703" i="14"/>
  <c r="AHB619" i="14"/>
  <c r="VG717" i="14"/>
  <c r="AJG624" i="14"/>
  <c r="VW702" i="14"/>
  <c r="YU484" i="14"/>
  <c r="UI401" i="14"/>
  <c r="AZV479" i="14"/>
  <c r="ZD405" i="14"/>
  <c r="AQW432" i="14"/>
  <c r="AHQ580" i="14"/>
  <c r="AES496" i="14"/>
  <c r="AUA624" i="14"/>
  <c r="AYC501" i="14"/>
  <c r="ACT555" i="14"/>
  <c r="AVH604" i="14"/>
  <c r="YC500" i="14"/>
  <c r="ASN570" i="14"/>
  <c r="AQR476" i="14"/>
  <c r="AEV537" i="14"/>
  <c r="AGL467" i="14"/>
  <c r="WK502" i="14"/>
  <c r="ARV590" i="14"/>
  <c r="AND551" i="14"/>
  <c r="AOJ542" i="14"/>
  <c r="AIQ537" i="14"/>
  <c r="SU500" i="14"/>
  <c r="AVZ544" i="14"/>
  <c r="TC588" i="14"/>
  <c r="ASY429" i="14"/>
  <c r="ARS522" i="14"/>
  <c r="AQT563" i="14"/>
  <c r="ATB631" i="14"/>
  <c r="ADH667" i="14"/>
  <c r="AWD651" i="14"/>
  <c r="ZU672" i="14"/>
  <c r="AJU731" i="14"/>
  <c r="SE715" i="14"/>
  <c r="AKH640" i="14"/>
  <c r="ABS695" i="14"/>
  <c r="AXD822" i="14"/>
  <c r="YX765" i="14"/>
  <c r="AWX785" i="14"/>
  <c r="AQZ633" i="14"/>
  <c r="AED690" i="14"/>
  <c r="YQ722" i="14"/>
  <c r="UF619" i="14"/>
  <c r="AWJ679" i="14"/>
  <c r="ADX625" i="14"/>
  <c r="AIO695" i="14"/>
  <c r="AAX706" i="14"/>
  <c r="AIC244" i="14"/>
  <c r="ALI441" i="14"/>
  <c r="ATI485" i="14"/>
  <c r="AIS336" i="14"/>
  <c r="AOW417" i="14"/>
  <c r="AJU435" i="14"/>
  <c r="YV530" i="14"/>
  <c r="WZ500" i="14"/>
  <c r="AFO559" i="14"/>
  <c r="ABU544" i="14"/>
  <c r="AMF487" i="14"/>
  <c r="AWZ587" i="14"/>
  <c r="ZA630" i="14"/>
  <c r="ANM619" i="14"/>
  <c r="SU542" i="14"/>
  <c r="ACR548" i="14"/>
  <c r="ALX622" i="14"/>
  <c r="VF537" i="14"/>
  <c r="ADP585" i="14"/>
  <c r="AFB294" i="14"/>
  <c r="ACG542" i="14"/>
  <c r="AXE557" i="14"/>
  <c r="AHV588" i="14"/>
  <c r="AAJ552" i="14"/>
  <c r="AGQ606" i="14"/>
  <c r="AQT637" i="14"/>
  <c r="AXI674" i="14"/>
  <c r="AZK718" i="14"/>
  <c r="AVX751" i="14"/>
  <c r="ZZ664" i="14"/>
  <c r="AEI627" i="14"/>
  <c r="XE685" i="14"/>
  <c r="ANW669" i="14"/>
  <c r="ANQ729" i="14"/>
  <c r="ANX635" i="14"/>
  <c r="ZT688" i="14"/>
  <c r="ABE706" i="14"/>
  <c r="AEJ620" i="14"/>
  <c r="XV698" i="14"/>
  <c r="QM673" i="14"/>
  <c r="TP690" i="14"/>
  <c r="AZF729" i="14"/>
  <c r="AYW746" i="14"/>
  <c r="YC631" i="14"/>
  <c r="TJ590" i="14"/>
  <c r="ZX655" i="14"/>
  <c r="QQ688" i="14"/>
  <c r="AQI554" i="14"/>
  <c r="AFN701" i="14"/>
  <c r="ATJ609" i="14"/>
  <c r="AOM628" i="14"/>
  <c r="XC765" i="14"/>
  <c r="AWH564" i="14"/>
  <c r="AQZ663" i="14"/>
  <c r="AGF693" i="14"/>
  <c r="QQ820" i="14"/>
  <c r="AYS873" i="14"/>
  <c r="VT796" i="14"/>
  <c r="TH764" i="14"/>
  <c r="VF808" i="14"/>
  <c r="AJU853" i="14"/>
  <c r="AZY915" i="14"/>
  <c r="ADV858" i="14"/>
  <c r="AEI897" i="14"/>
  <c r="TA748" i="14"/>
  <c r="AAV929" i="14"/>
  <c r="AYT830" i="14"/>
  <c r="AWJ874" i="14"/>
  <c r="WP767" i="14"/>
  <c r="TB856" i="14"/>
  <c r="AHA879" i="14"/>
  <c r="AES770" i="14"/>
  <c r="RP807" i="14"/>
  <c r="AQG837" i="14"/>
  <c r="AQG883" i="14"/>
  <c r="ASS817" i="14"/>
  <c r="ZD887" i="14"/>
  <c r="AQN896" i="14"/>
  <c r="AFO942" i="14"/>
  <c r="ADM891" i="14"/>
  <c r="QR927" i="14"/>
  <c r="TO847" i="14"/>
  <c r="ANR803" i="14"/>
  <c r="VS876" i="14"/>
  <c r="AAA790" i="14"/>
  <c r="RR873" i="14"/>
  <c r="XT921" i="14"/>
  <c r="TR806" i="14"/>
  <c r="XQ822" i="14"/>
  <c r="AJV833" i="14"/>
  <c r="AED939" i="14"/>
  <c r="TD972" i="14"/>
  <c r="ANP1024" i="14"/>
  <c r="AZM913" i="14"/>
  <c r="AOK1019" i="14"/>
  <c r="AII952" i="14"/>
  <c r="AUJ1004" i="14"/>
  <c r="AEG1015" i="14"/>
  <c r="AOB971" i="14"/>
  <c r="AZH974" i="14"/>
  <c r="TG935" i="14"/>
  <c r="AKG956" i="14"/>
  <c r="AZO403" i="14"/>
  <c r="AZC473" i="14"/>
  <c r="AFQ359" i="14"/>
  <c r="AJC521" i="14"/>
  <c r="AYV497" i="14"/>
  <c r="SQ362" i="14"/>
  <c r="AHY492" i="14"/>
  <c r="AEK620" i="14"/>
  <c r="QT479" i="14"/>
  <c r="ALW564" i="14"/>
  <c r="AFT634" i="14"/>
  <c r="YL543" i="14"/>
  <c r="AMD492" i="14"/>
  <c r="QP405" i="14"/>
  <c r="RW504" i="14"/>
  <c r="WH563" i="14"/>
  <c r="ADP580" i="14"/>
  <c r="AJN609" i="14"/>
  <c r="AQK461" i="14"/>
  <c r="ABZ636" i="14"/>
  <c r="UE738" i="14"/>
  <c r="AOH781" i="14"/>
  <c r="AJK585" i="14"/>
  <c r="AHY677" i="14"/>
  <c r="AYE613" i="14"/>
  <c r="YR683" i="14"/>
  <c r="AIC679" i="14"/>
  <c r="YK657" i="14"/>
  <c r="UI710" i="14"/>
  <c r="YD645" i="14"/>
  <c r="ASD717" i="14"/>
  <c r="WV635" i="14"/>
  <c r="UO683" i="14"/>
  <c r="TO713" i="14"/>
  <c r="ABW761" i="14"/>
  <c r="AAS665" i="14"/>
  <c r="AHE614" i="14"/>
  <c r="ACR490" i="14"/>
  <c r="AZT652" i="14"/>
  <c r="YZ729" i="14"/>
  <c r="XI757" i="14"/>
  <c r="TK606" i="14"/>
  <c r="WU676" i="14"/>
  <c r="SR686" i="14"/>
  <c r="AMW697" i="14"/>
  <c r="TV704" i="14"/>
  <c r="RY595" i="14"/>
  <c r="XO668" i="14"/>
  <c r="AFM693" i="14"/>
  <c r="RS731" i="14"/>
  <c r="ATF699" i="14"/>
  <c r="AHR732" i="14"/>
  <c r="TG747" i="14"/>
  <c r="TF608" i="14"/>
  <c r="ACH733" i="14"/>
  <c r="AHD759" i="14"/>
  <c r="ATM817" i="14"/>
  <c r="ABX810" i="14"/>
  <c r="YU854" i="14"/>
  <c r="AZD925" i="14"/>
  <c r="AAA752" i="14"/>
  <c r="VG809" i="14"/>
  <c r="ASQ841" i="14"/>
  <c r="AKY763" i="14"/>
  <c r="AUQ785" i="14"/>
  <c r="VU934" i="14"/>
  <c r="AKR764" i="14"/>
  <c r="AEP850" i="14"/>
  <c r="RK875" i="14"/>
  <c r="AUE929" i="14"/>
  <c r="AHB746" i="14"/>
  <c r="ANS821" i="14"/>
  <c r="AUH891" i="14"/>
  <c r="AHJ908" i="14"/>
  <c r="VI781" i="14"/>
  <c r="AZJ804" i="14"/>
  <c r="ALX841" i="14"/>
  <c r="AQU902" i="14"/>
  <c r="AAW742" i="14"/>
  <c r="ABM911" i="14"/>
  <c r="AZE835" i="14"/>
  <c r="WS868" i="14"/>
  <c r="APT839" i="14"/>
  <c r="AZJ866" i="14"/>
  <c r="TB758" i="14"/>
  <c r="ANO821" i="14"/>
  <c r="ANY821" i="14"/>
  <c r="SF832" i="14"/>
  <c r="AYZ920" i="14"/>
  <c r="RR996" i="14"/>
  <c r="ALP913" i="14"/>
  <c r="AJG947" i="14"/>
  <c r="UH984" i="14"/>
  <c r="ABL977" i="14"/>
  <c r="UD1020" i="14"/>
  <c r="ASL946" i="14"/>
  <c r="XE1003" i="14"/>
  <c r="ANU1004" i="14"/>
  <c r="APY959" i="14"/>
  <c r="AYW991" i="14"/>
  <c r="RG952" i="14"/>
  <c r="AQW130" i="14"/>
  <c r="WY274" i="14"/>
  <c r="AHV333" i="14"/>
  <c r="ATS432" i="14"/>
  <c r="ACS342" i="14"/>
  <c r="APE483" i="14"/>
  <c r="AJG430" i="14"/>
  <c r="ASV371" i="14"/>
  <c r="UM492" i="14"/>
  <c r="ACU584" i="14"/>
  <c r="AGE560" i="14"/>
  <c r="YS368" i="14"/>
  <c r="AHL552" i="14"/>
  <c r="ALK497" i="14"/>
  <c r="AGD565" i="14"/>
  <c r="SD461" i="14"/>
  <c r="AFV372" i="14"/>
  <c r="VH554" i="14"/>
  <c r="ARX603" i="14"/>
  <c r="AMH517" i="14"/>
  <c r="VN586" i="14"/>
  <c r="AOO576" i="14"/>
  <c r="XS475" i="14"/>
  <c r="AAH655" i="14"/>
  <c r="AIK642" i="14"/>
  <c r="ZK657" i="14"/>
  <c r="AIC712" i="14"/>
  <c r="AUQ753" i="14"/>
  <c r="SU693" i="14"/>
  <c r="VO742" i="14"/>
  <c r="AHS637" i="14"/>
  <c r="AHK660" i="14"/>
  <c r="AQX747" i="14"/>
  <c r="ASE569" i="14"/>
  <c r="API665" i="14"/>
  <c r="AXD730" i="14"/>
  <c r="AEQ697" i="14"/>
  <c r="AST643" i="14"/>
  <c r="AKM696" i="14"/>
  <c r="AMK772" i="14"/>
  <c r="AJA662" i="14"/>
  <c r="AUT687" i="14"/>
  <c r="AYD726" i="14"/>
  <c r="RA605" i="14"/>
  <c r="AHB670" i="14"/>
  <c r="AIM703" i="14"/>
  <c r="RY606" i="14"/>
  <c r="ACY697" i="14"/>
  <c r="ADH620" i="14"/>
  <c r="AOS682" i="14"/>
  <c r="AWC689" i="14"/>
  <c r="UH733" i="14"/>
  <c r="AHW449" i="14"/>
  <c r="AMJ509" i="14"/>
  <c r="AQD566" i="14"/>
  <c r="ACS603" i="14"/>
  <c r="UD510" i="14"/>
  <c r="AYJ582" i="14"/>
  <c r="AZR490" i="14"/>
  <c r="ACX575" i="14"/>
  <c r="AJO257" i="14"/>
  <c r="AXR497" i="14"/>
  <c r="ADL413" i="14"/>
  <c r="ANJ511" i="14"/>
  <c r="XV603" i="14"/>
  <c r="ASL625" i="14"/>
  <c r="ARI535" i="14"/>
  <c r="WG645" i="14"/>
  <c r="AJM637" i="14"/>
  <c r="AYT675" i="14"/>
  <c r="ABN768" i="14"/>
  <c r="AWV666" i="14"/>
  <c r="AQN671" i="14"/>
  <c r="AWK704" i="14"/>
  <c r="AIN634" i="14"/>
  <c r="AGZ699" i="14"/>
  <c r="AME663" i="14"/>
  <c r="ABH680" i="14"/>
  <c r="AAY697" i="14"/>
  <c r="ATY710" i="14"/>
  <c r="AQK612" i="14"/>
  <c r="ADL659" i="14"/>
  <c r="AOK741" i="14"/>
  <c r="ADN707" i="14"/>
  <c r="AGS742" i="14"/>
  <c r="ALD668" i="14"/>
  <c r="AVI685" i="14"/>
  <c r="VO744" i="14"/>
  <c r="AZU659" i="14"/>
  <c r="AQU593" i="14"/>
  <c r="TL689" i="14"/>
  <c r="AEE632" i="14"/>
  <c r="APF699" i="14"/>
  <c r="AHT727" i="14"/>
  <c r="TQ616" i="14"/>
  <c r="AQO704" i="14"/>
  <c r="ASA781" i="14"/>
  <c r="AKZ691" i="14"/>
  <c r="YM731" i="14"/>
  <c r="ACJ756" i="14"/>
  <c r="AZQ654" i="14"/>
  <c r="AXW730" i="14"/>
  <c r="AYI749" i="14"/>
  <c r="ANO841" i="14"/>
  <c r="AWD817" i="14"/>
  <c r="WM829" i="14"/>
  <c r="TV924" i="14"/>
  <c r="WL767" i="14"/>
  <c r="TK855" i="14"/>
  <c r="AWD818" i="14"/>
  <c r="AIS879" i="14"/>
  <c r="AZV807" i="14"/>
  <c r="ASP844" i="14"/>
  <c r="AQX908" i="14"/>
  <c r="VM920" i="14"/>
  <c r="ZT807" i="14"/>
  <c r="WH900" i="14"/>
  <c r="ZG927" i="14"/>
  <c r="XC779" i="14"/>
  <c r="VA904" i="14"/>
  <c r="QQ947" i="14"/>
  <c r="ANY910" i="14"/>
  <c r="AFC850" i="14"/>
  <c r="ARZ838" i="14"/>
  <c r="AAV868" i="14"/>
  <c r="ATL757" i="14"/>
  <c r="XR929" i="14"/>
  <c r="AAW750" i="14"/>
  <c r="AGN799" i="14"/>
  <c r="AKQ828" i="14"/>
  <c r="VN881" i="14"/>
  <c r="ABW916" i="14"/>
  <c r="UE254" i="14"/>
  <c r="AXM400" i="14"/>
  <c r="AWY370" i="14"/>
  <c r="AOU461" i="14"/>
  <c r="ADD364" i="14"/>
  <c r="AKV445" i="14"/>
  <c r="ASI517" i="14"/>
  <c r="AIT522" i="14"/>
  <c r="ASM561" i="14"/>
  <c r="ANV571" i="14"/>
  <c r="AFY565" i="14"/>
  <c r="AJS591" i="14"/>
  <c r="AAC551" i="14"/>
  <c r="AUV649" i="14"/>
  <c r="AIB501" i="14"/>
  <c r="QK637" i="14"/>
  <c r="ARX507" i="14"/>
  <c r="AGO593" i="14"/>
  <c r="APF463" i="14"/>
  <c r="XX571" i="14"/>
  <c r="ACW405" i="14"/>
  <c r="YK516" i="14"/>
  <c r="AIY434" i="14"/>
  <c r="ZW504" i="14"/>
  <c r="WU577" i="14"/>
  <c r="VP554" i="14"/>
  <c r="VG590" i="14"/>
  <c r="ARS642" i="14"/>
  <c r="AQT707" i="14"/>
  <c r="ZV769" i="14"/>
  <c r="ANK622" i="14"/>
  <c r="AOO667" i="14"/>
  <c r="TF718" i="14"/>
  <c r="XL744" i="14"/>
  <c r="SK676" i="14"/>
  <c r="ZU730" i="14"/>
  <c r="QM719" i="14"/>
  <c r="AKK664" i="14"/>
  <c r="AZS733" i="14"/>
  <c r="ALC678" i="14"/>
  <c r="QS687" i="14"/>
  <c r="AXZ668" i="14"/>
  <c r="VZ651" i="14"/>
  <c r="AAS705" i="14"/>
  <c r="AUL716" i="14"/>
  <c r="ARF654" i="14"/>
  <c r="AXB697" i="14"/>
  <c r="WM741" i="14"/>
  <c r="AKM689" i="14"/>
  <c r="WT733" i="14"/>
  <c r="AFJ479" i="14"/>
  <c r="AMZ348" i="14"/>
  <c r="RS268" i="14"/>
  <c r="AUE444" i="14"/>
  <c r="ANH466" i="14"/>
  <c r="AWS405" i="14"/>
  <c r="AKG566" i="14"/>
  <c r="AYQ527" i="14"/>
  <c r="APN581" i="14"/>
  <c r="AYH427" i="14"/>
  <c r="AZR444" i="14"/>
  <c r="RK525" i="14"/>
  <c r="AOY582" i="14"/>
  <c r="ARO513" i="14"/>
  <c r="QQ647" i="14"/>
  <c r="ADU612" i="14"/>
  <c r="AFU653" i="14"/>
  <c r="AXC540" i="14"/>
  <c r="YP609" i="14"/>
  <c r="ACU566" i="14"/>
  <c r="XT409" i="14"/>
  <c r="RM511" i="14"/>
  <c r="ADX548" i="14"/>
  <c r="QQ446" i="14"/>
  <c r="AKD519" i="14"/>
  <c r="XV523" i="14"/>
  <c r="AAP579" i="14"/>
  <c r="AKL579" i="14"/>
  <c r="AVN480" i="14"/>
  <c r="WA563" i="14"/>
  <c r="AVH610" i="14"/>
  <c r="ASG428" i="14"/>
  <c r="ATZ635" i="14"/>
  <c r="ANV731" i="14"/>
  <c r="XC676" i="14"/>
  <c r="ACU557" i="14"/>
  <c r="AOW713" i="14"/>
  <c r="AVJ662" i="14"/>
  <c r="AZM670" i="14"/>
  <c r="RM743" i="14"/>
  <c r="AEN670" i="14"/>
  <c r="AUN740" i="14"/>
  <c r="RY754" i="14"/>
  <c r="SO756" i="14"/>
  <c r="UR653" i="14"/>
  <c r="ATH660" i="14"/>
  <c r="ALR644" i="14"/>
  <c r="AII684" i="14"/>
  <c r="ATH732" i="14"/>
  <c r="AIK761" i="14"/>
  <c r="AHW578" i="14"/>
  <c r="AIX657" i="14"/>
  <c r="WB664" i="14"/>
  <c r="QZ724" i="14"/>
  <c r="AJU610" i="14"/>
  <c r="ALA666" i="14"/>
  <c r="AMQ682" i="14"/>
  <c r="AKE739" i="14"/>
  <c r="ARD698" i="14"/>
  <c r="AAH736" i="14"/>
  <c r="ASL653" i="14"/>
  <c r="AQK669" i="14"/>
  <c r="AEP766" i="14"/>
  <c r="TV671" i="14"/>
  <c r="AMY705" i="14"/>
  <c r="ARV720" i="14"/>
  <c r="AIL283" i="14"/>
  <c r="ALM346" i="14"/>
  <c r="APZ394" i="14"/>
  <c r="AWI503" i="14"/>
  <c r="AMU464" i="14"/>
  <c r="ALW543" i="14"/>
  <c r="AQJ611" i="14"/>
  <c r="ACY426" i="14"/>
  <c r="VD578" i="14"/>
  <c r="AXE629" i="14"/>
  <c r="SH596" i="14"/>
  <c r="TU512" i="14"/>
  <c r="AKF477" i="14"/>
  <c r="ABN497" i="14"/>
  <c r="ANA544" i="14"/>
  <c r="ANA516" i="14"/>
  <c r="ASN655" i="14"/>
  <c r="UP602" i="14"/>
  <c r="QZ680" i="14"/>
  <c r="AOG741" i="14"/>
  <c r="ABW773" i="14"/>
  <c r="RO708" i="14"/>
  <c r="AQA675" i="14"/>
  <c r="AFR609" i="14"/>
  <c r="AHR717" i="14"/>
  <c r="AUQ674" i="14"/>
  <c r="AGR590" i="14"/>
  <c r="QP673" i="14"/>
  <c r="ST727" i="14"/>
  <c r="ZC755" i="14"/>
  <c r="AMN777" i="14"/>
  <c r="TQ698" i="14"/>
  <c r="AQL721" i="14"/>
  <c r="AEQ757" i="14"/>
  <c r="ALO685" i="14"/>
  <c r="AFH752" i="14"/>
  <c r="AZV680" i="14"/>
  <c r="YM743" i="14"/>
  <c r="QY718" i="14"/>
  <c r="ZF651" i="14"/>
  <c r="RR726" i="14"/>
  <c r="YS639" i="14"/>
  <c r="AHV666" i="14"/>
  <c r="AHQ161" i="14"/>
  <c r="AKR437" i="14"/>
  <c r="AQC481" i="14"/>
  <c r="APV588" i="14"/>
  <c r="AJO584" i="14"/>
  <c r="YP485" i="14"/>
  <c r="AFX532" i="14"/>
  <c r="XW564" i="14"/>
  <c r="AIK605" i="14"/>
  <c r="AFR552" i="14"/>
  <c r="ACJ592" i="14"/>
  <c r="WI588" i="14"/>
  <c r="ADN524" i="14"/>
  <c r="ADX613" i="14"/>
  <c r="AZY442" i="14"/>
  <c r="WC519" i="14"/>
  <c r="AOD470" i="14"/>
  <c r="AHH575" i="14"/>
  <c r="AKK576" i="14"/>
  <c r="AJD357" i="14"/>
  <c r="AXN534" i="14"/>
  <c r="AIS577" i="14"/>
  <c r="AIS644" i="14"/>
  <c r="AYM696" i="14"/>
  <c r="AKX733" i="14"/>
  <c r="AVG805" i="14"/>
  <c r="QM639" i="14"/>
  <c r="ZU587" i="14"/>
  <c r="WA660" i="14"/>
  <c r="ARV733" i="14"/>
  <c r="YU686" i="14"/>
  <c r="ADR509" i="14"/>
  <c r="UQ669" i="14"/>
  <c r="ALT719" i="14"/>
  <c r="ZF672" i="14"/>
  <c r="ALC740" i="14"/>
  <c r="ADJ770" i="14"/>
  <c r="AKI611" i="14"/>
  <c r="AOE785" i="14"/>
  <c r="ARQ637" i="14"/>
  <c r="ALP727" i="14"/>
  <c r="AMD638" i="14"/>
  <c r="AHL616" i="14"/>
  <c r="ABA698" i="14"/>
  <c r="ADK747" i="14"/>
  <c r="AVW710" i="14"/>
  <c r="AEM671" i="14"/>
  <c r="AWO691" i="14"/>
  <c r="AYS746" i="14"/>
  <c r="AKS660" i="14"/>
  <c r="ARC632" i="14"/>
  <c r="RX701" i="14"/>
  <c r="APU745" i="14"/>
  <c r="YR685" i="14"/>
  <c r="ABF754" i="14"/>
  <c r="AJJ32" i="14"/>
  <c r="ARD471" i="14"/>
  <c r="AEV333" i="14"/>
  <c r="APM384" i="14"/>
  <c r="AMD390" i="14"/>
  <c r="WW393" i="14"/>
  <c r="UQ602" i="14"/>
  <c r="AWY409" i="14"/>
  <c r="XO521" i="14"/>
  <c r="ARA549" i="14"/>
  <c r="YN609" i="14"/>
  <c r="AHO569" i="14"/>
  <c r="XZ630" i="14"/>
  <c r="AFH653" i="14"/>
  <c r="AHF474" i="14"/>
  <c r="VP488" i="14"/>
  <c r="SU570" i="14"/>
  <c r="AZS477" i="14"/>
  <c r="ADN520" i="14"/>
  <c r="AMD518" i="14"/>
  <c r="AOQ362" i="14"/>
  <c r="AJO564" i="14"/>
  <c r="AKJ531" i="14"/>
  <c r="YZ703" i="14"/>
  <c r="AYK567" i="14"/>
  <c r="VL640" i="14"/>
  <c r="AHD710" i="14"/>
  <c r="WO597" i="14"/>
  <c r="ZA709" i="14"/>
  <c r="AKD625" i="14"/>
  <c r="AOC657" i="14"/>
  <c r="ARX763" i="14"/>
  <c r="QW630" i="14"/>
  <c r="AKU763" i="14"/>
  <c r="AQM699" i="14"/>
  <c r="AMH712" i="14"/>
  <c r="TP651" i="14"/>
  <c r="QM679" i="14"/>
  <c r="ASW699" i="14"/>
  <c r="AAE766" i="14"/>
  <c r="AIK609" i="14"/>
  <c r="ASR759" i="14"/>
  <c r="ALK646" i="14"/>
  <c r="ABU748" i="14"/>
  <c r="AWZ675" i="14"/>
  <c r="ARW687" i="14"/>
  <c r="ABQ465" i="14"/>
  <c r="SI725" i="14"/>
  <c r="ASN291" i="14"/>
  <c r="AIQ295" i="14"/>
  <c r="ARJ455" i="14"/>
  <c r="ABT279" i="14"/>
  <c r="AZV418" i="14"/>
  <c r="APV541" i="14"/>
  <c r="AXT605" i="14"/>
  <c r="AGC436" i="14"/>
  <c r="TB515" i="14"/>
  <c r="TW570" i="14"/>
  <c r="YT642" i="14"/>
  <c r="AZC492" i="14"/>
  <c r="AQT549" i="14"/>
  <c r="ASF445" i="14"/>
  <c r="ACB530" i="14"/>
  <c r="ACK503" i="14"/>
  <c r="ZQ623" i="14"/>
  <c r="AGF474" i="14"/>
  <c r="AAE484" i="14"/>
  <c r="TO533" i="14"/>
  <c r="AKQ575" i="14"/>
  <c r="ARM619" i="14"/>
  <c r="AVD644" i="14"/>
  <c r="QX723" i="14"/>
  <c r="APN645" i="14"/>
  <c r="APH697" i="14"/>
  <c r="AUF643" i="14"/>
  <c r="XC708" i="14"/>
  <c r="ATF632" i="14"/>
  <c r="AHS608" i="14"/>
  <c r="ADM771" i="14"/>
  <c r="AWX736" i="14"/>
  <c r="YM650" i="14"/>
  <c r="ARJ760" i="14"/>
  <c r="XF644" i="14"/>
  <c r="WI685" i="14"/>
  <c r="AKT633" i="14"/>
  <c r="AYH670" i="14"/>
  <c r="ARY727" i="14"/>
  <c r="AJC560" i="14"/>
  <c r="AJR750" i="14"/>
  <c r="WZ708" i="14"/>
  <c r="AWR825" i="14"/>
  <c r="QK806" i="14"/>
  <c r="XF886" i="14"/>
  <c r="AKQ941" i="14"/>
  <c r="AVB783" i="14"/>
  <c r="ANO803" i="14"/>
  <c r="AOV810" i="14"/>
  <c r="AKC881" i="14"/>
  <c r="AKR924" i="14"/>
  <c r="AUB895" i="14"/>
  <c r="AAZ838" i="14"/>
  <c r="AKI899" i="14"/>
  <c r="XK942" i="14"/>
  <c r="ACM801" i="14"/>
  <c r="VH795" i="14"/>
  <c r="VK860" i="14"/>
  <c r="WR757" i="14"/>
  <c r="ZQ861" i="14"/>
  <c r="AFS730" i="14"/>
  <c r="AHB833" i="14"/>
  <c r="ANO863" i="14"/>
  <c r="WQ941" i="14"/>
  <c r="ACT819" i="14"/>
  <c r="AZD887" i="14"/>
  <c r="UB787" i="14"/>
  <c r="UM864" i="14"/>
  <c r="ZL867" i="14"/>
  <c r="AFW816" i="14"/>
  <c r="YA878" i="14"/>
  <c r="AQJ917" i="14"/>
  <c r="ATU787" i="14"/>
  <c r="AFD821" i="14"/>
  <c r="ARP801" i="14"/>
  <c r="AIN761" i="14"/>
  <c r="WJ822" i="14"/>
  <c r="AYA966" i="14"/>
  <c r="AGI949" i="14"/>
  <c r="AZF1000" i="14"/>
  <c r="ABY999" i="14"/>
  <c r="ZK983" i="14"/>
  <c r="TE1018" i="14"/>
  <c r="ABD1021" i="14"/>
  <c r="AIB1015" i="14"/>
  <c r="SU567" i="14"/>
  <c r="AIA593" i="14"/>
  <c r="AZI698" i="14"/>
  <c r="RR761" i="14"/>
  <c r="AIG819" i="14"/>
  <c r="AXH637" i="14"/>
  <c r="VC749" i="14"/>
  <c r="AHE751" i="14"/>
  <c r="XM840" i="14"/>
  <c r="ANN884" i="14"/>
  <c r="AVQ807" i="14"/>
  <c r="AGB866" i="14"/>
  <c r="AXS887" i="14"/>
  <c r="AOY938" i="14"/>
  <c r="YX797" i="14"/>
  <c r="AKO902" i="14"/>
  <c r="QX810" i="14"/>
  <c r="SA836" i="14"/>
  <c r="AGE777" i="14"/>
  <c r="ARL764" i="14"/>
  <c r="ALH846" i="14"/>
  <c r="AMR802" i="14"/>
  <c r="AII877" i="14"/>
  <c r="YK772" i="14"/>
  <c r="SK860" i="14"/>
  <c r="ACE922" i="14"/>
  <c r="ARX756" i="14"/>
  <c r="SW839" i="14"/>
  <c r="VT838" i="14"/>
  <c r="ADL918" i="14"/>
  <c r="ASS816" i="14"/>
  <c r="AJI847" i="14"/>
  <c r="QJ877" i="14"/>
  <c r="ATA981" i="14"/>
  <c r="AEU982" i="14"/>
  <c r="AFA953" i="14"/>
  <c r="AQJ894" i="14"/>
  <c r="WB953" i="14"/>
  <c r="AYO1022" i="14"/>
  <c r="AHS956" i="14"/>
  <c r="AGB868" i="14"/>
  <c r="ABG1024" i="14"/>
  <c r="AGG927" i="14"/>
  <c r="ANT1025" i="14"/>
  <c r="AAC924" i="14"/>
  <c r="AZB986" i="14"/>
  <c r="AVR984" i="14"/>
  <c r="QQ978" i="14"/>
  <c r="AFD46" i="14"/>
  <c r="AII81" i="14"/>
  <c r="AUZ129" i="14"/>
  <c r="AYW202" i="14"/>
  <c r="AQS73" i="14"/>
  <c r="AUF112" i="14"/>
  <c r="AFH136" i="14"/>
  <c r="ABZ173" i="14"/>
  <c r="AWL79" i="14"/>
  <c r="UN118" i="14"/>
  <c r="XS155" i="14"/>
  <c r="WZ207" i="14"/>
  <c r="AME56" i="14"/>
  <c r="APW173" i="14"/>
  <c r="AHU167" i="14"/>
  <c r="UN43" i="14"/>
  <c r="AZY83" i="14"/>
  <c r="AZB118" i="14"/>
  <c r="ACJ161" i="14"/>
  <c r="AIS41" i="14"/>
  <c r="AEB88" i="14"/>
  <c r="AIN161" i="14"/>
  <c r="AHU189" i="14"/>
  <c r="WE60" i="14"/>
  <c r="AHK98" i="14"/>
  <c r="AOT134" i="14"/>
  <c r="ALO37" i="14"/>
  <c r="WV116" i="14"/>
  <c r="ST157" i="14"/>
  <c r="AJB79" i="14"/>
  <c r="AXV131" i="14"/>
  <c r="UG191" i="14"/>
  <c r="AXO62" i="14"/>
  <c r="VO98" i="14"/>
  <c r="UC64" i="14"/>
  <c r="AQR113" i="14"/>
  <c r="AJQ148" i="14"/>
  <c r="AJM135" i="14"/>
  <c r="AAA159" i="14"/>
  <c r="VE84" i="14"/>
  <c r="AXO169" i="14"/>
  <c r="QM107" i="14"/>
  <c r="ASD201" i="14"/>
  <c r="AJL227" i="14"/>
  <c r="AFM231" i="14"/>
  <c r="ALV287" i="14"/>
  <c r="ZC350" i="14"/>
  <c r="AXI467" i="14"/>
  <c r="APL489" i="14"/>
  <c r="ASL716" i="14"/>
  <c r="WX684" i="14"/>
  <c r="AOV569" i="14"/>
  <c r="ANJ651" i="14"/>
  <c r="UN792" i="14"/>
  <c r="AIS853" i="14"/>
  <c r="RX820" i="14"/>
  <c r="AXG852" i="14"/>
  <c r="AYF863" i="14"/>
  <c r="ANA884" i="14"/>
  <c r="RM740" i="14"/>
  <c r="ACT796" i="14"/>
  <c r="ANS855" i="14"/>
  <c r="AUN779" i="14"/>
  <c r="AVW845" i="14"/>
  <c r="AUJ857" i="14"/>
  <c r="ACP823" i="14"/>
  <c r="APP917" i="14"/>
  <c r="RA760" i="14"/>
  <c r="UC846" i="14"/>
  <c r="AHX787" i="14"/>
  <c r="AQD882" i="14"/>
  <c r="AWT746" i="14"/>
  <c r="UC841" i="14"/>
  <c r="VG883" i="14"/>
  <c r="APC948" i="14"/>
  <c r="RO750" i="14"/>
  <c r="AFE984" i="14"/>
  <c r="AAT956" i="14"/>
  <c r="RU1002" i="14"/>
  <c r="AUW954" i="14"/>
  <c r="XP1002" i="14"/>
  <c r="VQ966" i="14"/>
  <c r="WR920" i="14"/>
  <c r="AYU968" i="14"/>
  <c r="UN971" i="14"/>
  <c r="AUP1014" i="14"/>
  <c r="ZW920" i="14"/>
  <c r="VS994" i="14"/>
  <c r="AEH1004" i="14"/>
  <c r="AQR959" i="14"/>
  <c r="AEO534" i="14"/>
  <c r="AZD764" i="14"/>
  <c r="AHP573" i="14"/>
  <c r="AXQ742" i="14"/>
  <c r="AKZ765" i="14"/>
  <c r="ARV817" i="14"/>
  <c r="ARV737" i="14"/>
  <c r="AES832" i="14"/>
  <c r="APQ831" i="14"/>
  <c r="AEN809" i="14"/>
  <c r="AHK901" i="14"/>
  <c r="AFP863" i="14"/>
  <c r="AAB910" i="14"/>
  <c r="ADK840" i="14"/>
  <c r="AKH888" i="14"/>
  <c r="YE826" i="14"/>
  <c r="XU711" i="14"/>
  <c r="ACU803" i="14"/>
  <c r="AFU901" i="14"/>
  <c r="AZP812" i="14"/>
  <c r="AGJ784" i="14"/>
  <c r="APA864" i="14"/>
  <c r="AED934" i="14"/>
  <c r="QY1004" i="14"/>
  <c r="AOE997" i="14"/>
  <c r="AJQ813" i="14"/>
  <c r="TI1019" i="14"/>
  <c r="AVL960" i="14"/>
  <c r="AAT1020" i="14"/>
  <c r="QT966" i="14"/>
  <c r="RE932" i="14"/>
  <c r="AJM986" i="14"/>
  <c r="ZJ968" i="14"/>
  <c r="AOF982" i="14"/>
  <c r="AOF1019" i="14"/>
  <c r="ANI996" i="14"/>
  <c r="YW1006" i="14"/>
  <c r="AYB975" i="14"/>
  <c r="SY1026" i="14"/>
  <c r="RZ990" i="14"/>
  <c r="YH993" i="14"/>
  <c r="YT965" i="14"/>
  <c r="AYB477" i="14"/>
  <c r="AMH575" i="14"/>
  <c r="YX644" i="14"/>
  <c r="ABQ749" i="14"/>
  <c r="ZE691" i="14"/>
  <c r="ZR679" i="14"/>
  <c r="UQ581" i="14"/>
  <c r="AJC743" i="14"/>
  <c r="AHQ730" i="14"/>
  <c r="RB890" i="14"/>
  <c r="UB946" i="14"/>
  <c r="AGO761" i="14"/>
  <c r="AIB755" i="14"/>
  <c r="ZL851" i="14"/>
  <c r="ALW878" i="14"/>
  <c r="ZL820" i="14"/>
  <c r="AFC836" i="14"/>
  <c r="ZW887" i="14"/>
  <c r="ASQ800" i="14"/>
  <c r="ABS931" i="14"/>
  <c r="ABM903" i="14"/>
  <c r="AUB752" i="14"/>
  <c r="AFL858" i="14"/>
  <c r="ANU771" i="14"/>
  <c r="YQ840" i="14"/>
  <c r="AHP815" i="14"/>
  <c r="AEH852" i="14"/>
  <c r="RH891" i="14"/>
  <c r="APY875" i="14"/>
  <c r="AWS1025" i="14"/>
  <c r="AYZ810" i="14"/>
  <c r="AZN950" i="14"/>
  <c r="ANP977" i="14"/>
  <c r="AIL974" i="14"/>
  <c r="APR991" i="14"/>
  <c r="AGM974" i="14"/>
  <c r="ATI943" i="14"/>
  <c r="ATJ1003" i="14"/>
  <c r="AUL943" i="14"/>
  <c r="AJJ971" i="14"/>
  <c r="SI1009" i="14"/>
  <c r="AWL982" i="14"/>
  <c r="AHG958" i="14"/>
  <c r="ACR991" i="14"/>
  <c r="AIZ1025" i="14"/>
  <c r="ABM953" i="14"/>
  <c r="AHB999" i="14"/>
  <c r="AYD982" i="14"/>
  <c r="ALA962" i="14"/>
  <c r="AMT1018" i="14"/>
  <c r="AKU56" i="14"/>
  <c r="ARJ555" i="14"/>
  <c r="AWA553" i="14"/>
  <c r="XY723" i="14"/>
  <c r="APX680" i="14"/>
  <c r="AZE767" i="14"/>
  <c r="ALV772" i="14"/>
  <c r="AYT665" i="14"/>
  <c r="AOP820" i="14"/>
  <c r="QO902" i="14"/>
  <c r="AGZ774" i="14"/>
  <c r="VX826" i="14"/>
  <c r="ACQ953" i="14"/>
  <c r="AFA934" i="14"/>
  <c r="AHT861" i="14"/>
  <c r="AHS886" i="14"/>
  <c r="AHJ723" i="14"/>
  <c r="AMP887" i="14"/>
  <c r="WH887" i="14"/>
  <c r="WR773" i="14"/>
  <c r="ARG860" i="14"/>
  <c r="ANB898" i="14"/>
  <c r="VF758" i="14"/>
  <c r="WE889" i="14"/>
  <c r="XK814" i="14"/>
  <c r="VZ840" i="14"/>
  <c r="AEL809" i="14"/>
  <c r="ZC864" i="14"/>
  <c r="AJB1019" i="14"/>
  <c r="ABA928" i="14"/>
  <c r="AZJ997" i="14"/>
  <c r="XB969" i="14"/>
  <c r="AEJ976" i="14"/>
  <c r="AEW1013" i="14"/>
  <c r="AKC943" i="14"/>
  <c r="AVN1027" i="14"/>
  <c r="AXJ1020" i="14"/>
  <c r="AMQ972" i="14"/>
  <c r="AHL959" i="14"/>
  <c r="AFW989" i="14"/>
  <c r="UV971" i="14"/>
  <c r="AZK1022" i="14"/>
  <c r="AIM968" i="14"/>
  <c r="AAW944" i="14"/>
  <c r="ATR991" i="14"/>
  <c r="ARO946" i="14"/>
  <c r="ASS996" i="14"/>
  <c r="AIE141" i="14"/>
  <c r="AFI44" i="14"/>
  <c r="TW183" i="14"/>
  <c r="AQV40" i="14"/>
  <c r="XM87" i="14"/>
  <c r="AFV126" i="14"/>
  <c r="RA33" i="14"/>
  <c r="ALV110" i="14"/>
  <c r="TG154" i="14"/>
  <c r="AUB113" i="14"/>
  <c r="AHQ173" i="14"/>
  <c r="SL60" i="14"/>
  <c r="AXU88" i="14"/>
  <c r="ANI167" i="14"/>
  <c r="ACY38" i="14"/>
  <c r="ADI103" i="14"/>
  <c r="AMA134" i="14"/>
  <c r="AOG178" i="14"/>
  <c r="ABF31" i="14"/>
  <c r="AOP141" i="14"/>
  <c r="YF52" i="14"/>
  <c r="AOC84" i="14"/>
  <c r="AWF167" i="14"/>
  <c r="AHK89" i="14"/>
  <c r="AGS132" i="14"/>
  <c r="AUA164" i="14"/>
  <c r="ACP205" i="14"/>
  <c r="AZP70" i="14"/>
  <c r="ACT127" i="14"/>
  <c r="AJN171" i="14"/>
  <c r="AWT70" i="14"/>
  <c r="WG109" i="14"/>
  <c r="XJ176" i="14"/>
  <c r="WT102" i="14"/>
  <c r="ALC148" i="14"/>
  <c r="ANB124" i="14"/>
  <c r="AHR173" i="14"/>
  <c r="ASL204" i="14"/>
  <c r="AQJ310" i="14"/>
  <c r="ARA228" i="14"/>
  <c r="ARW270" i="14"/>
  <c r="ANS229" i="14"/>
  <c r="UW273" i="14"/>
  <c r="XF219" i="14"/>
  <c r="ADO520" i="14"/>
  <c r="AEY614" i="14"/>
  <c r="UF686" i="14"/>
  <c r="AEV912" i="14"/>
  <c r="AOM880" i="14"/>
  <c r="AKW902" i="14"/>
  <c r="TK834" i="14"/>
  <c r="AJN800" i="14"/>
  <c r="YI853" i="14"/>
  <c r="AUW943" i="14"/>
  <c r="ASA799" i="14"/>
  <c r="TL839" i="14"/>
  <c r="VM862" i="14"/>
  <c r="ANN874" i="14"/>
  <c r="ABE812" i="14"/>
  <c r="WS826" i="14"/>
  <c r="RA784" i="14"/>
  <c r="AYK853" i="14"/>
  <c r="AZH889" i="14"/>
  <c r="AGE906" i="14"/>
  <c r="AVL865" i="14"/>
  <c r="WN797" i="14"/>
  <c r="AMX836" i="14"/>
  <c r="ALM769" i="14"/>
  <c r="YM809" i="14"/>
  <c r="UO878" i="14"/>
  <c r="AUJ787" i="14"/>
  <c r="ANQ824" i="14"/>
  <c r="ASS790" i="14"/>
  <c r="UL884" i="14"/>
  <c r="AAD988" i="14"/>
  <c r="XH956" i="14"/>
  <c r="AWO986" i="14"/>
  <c r="AJE1026" i="14"/>
  <c r="AGJ1006" i="14"/>
  <c r="AFB937" i="14"/>
  <c r="XS968" i="14"/>
  <c r="AXE971" i="14"/>
  <c r="ALA906" i="14"/>
  <c r="ZT975" i="14"/>
  <c r="AVZ911" i="14"/>
  <c r="AJD1010" i="14"/>
  <c r="ATW864" i="14"/>
  <c r="RQ942" i="14"/>
  <c r="ANU990" i="14"/>
  <c r="SN997" i="14"/>
  <c r="WJ999" i="14"/>
  <c r="TC933" i="14"/>
  <c r="WU976" i="14"/>
  <c r="AHK1022" i="14"/>
  <c r="AAB56" i="14"/>
  <c r="APR89" i="14"/>
  <c r="ASS85" i="14"/>
  <c r="AUG114" i="14"/>
  <c r="AYZ52" i="14"/>
  <c r="AWS169" i="14"/>
  <c r="QX37" i="14"/>
  <c r="AQO71" i="14"/>
  <c r="ATM78" i="14"/>
  <c r="SG153" i="14"/>
  <c r="ALA179" i="14"/>
  <c r="AZS61" i="14"/>
  <c r="TF97" i="14"/>
  <c r="ADB141" i="14"/>
  <c r="AWX165" i="14"/>
  <c r="AJR141" i="14"/>
  <c r="ATQ182" i="14"/>
  <c r="ANL33" i="14"/>
  <c r="ACB60" i="14"/>
  <c r="ACH111" i="14"/>
  <c r="SC138" i="14"/>
  <c r="AMC185" i="14"/>
  <c r="UU54" i="14"/>
  <c r="AIY129" i="14"/>
  <c r="APF31" i="14"/>
  <c r="AWX142" i="14"/>
  <c r="AJM36" i="14"/>
  <c r="ADW70" i="14"/>
  <c r="AKR140" i="14"/>
  <c r="AZQ53" i="14"/>
  <c r="AGA149" i="14"/>
  <c r="ACF187" i="14"/>
  <c r="TM74" i="14"/>
  <c r="AZM123" i="14"/>
  <c r="ATV272" i="14"/>
  <c r="AVK228" i="14"/>
  <c r="VF687" i="14"/>
  <c r="APM769" i="14"/>
  <c r="AWC687" i="14"/>
  <c r="AIS641" i="14"/>
  <c r="AUX715" i="14"/>
  <c r="AJH653" i="14"/>
  <c r="ADJ689" i="14"/>
  <c r="ANS732" i="14"/>
  <c r="AZE850" i="14"/>
  <c r="AQD765" i="14"/>
  <c r="AJM835" i="14"/>
  <c r="AJC813" i="14"/>
  <c r="AZK746" i="14"/>
  <c r="AWD903" i="14"/>
  <c r="AWB866" i="14"/>
  <c r="XZ859" i="14"/>
  <c r="AGH915" i="14"/>
  <c r="AVC776" i="14"/>
  <c r="AFF858" i="14"/>
  <c r="AER852" i="14"/>
  <c r="ANJ771" i="14"/>
  <c r="ALZ849" i="14"/>
  <c r="AZS863" i="14"/>
  <c r="AYH830" i="14"/>
  <c r="AXD793" i="14"/>
  <c r="ANZ868" i="14"/>
  <c r="VO791" i="14"/>
  <c r="ARP833" i="14"/>
  <c r="AWN986" i="14"/>
  <c r="AFH993" i="14"/>
  <c r="AVH971" i="14"/>
  <c r="VK973" i="14"/>
  <c r="VK996" i="14"/>
  <c r="ATY965" i="14"/>
  <c r="ACI958" i="14"/>
  <c r="AWE1015" i="14"/>
  <c r="AXS1019" i="14"/>
  <c r="AMP1023" i="14"/>
  <c r="AAU982" i="14"/>
  <c r="AOF1020" i="14"/>
  <c r="AJS916" i="14"/>
  <c r="ZR95" i="14"/>
  <c r="APX50" i="14"/>
  <c r="APE147" i="14"/>
  <c r="ADR165" i="14"/>
  <c r="TO37" i="14"/>
  <c r="WM113" i="14"/>
  <c r="AWD36" i="14"/>
  <c r="UZ78" i="14"/>
  <c r="APQ119" i="14"/>
  <c r="ANK156" i="14"/>
  <c r="AAG63" i="14"/>
  <c r="RF94" i="14"/>
  <c r="AUW133" i="14"/>
  <c r="ANM107" i="14"/>
  <c r="QU145" i="14"/>
  <c r="AVC38" i="14"/>
  <c r="YU78" i="14"/>
  <c r="APC110" i="14"/>
  <c r="AIP141" i="14"/>
  <c r="AFZ34" i="14"/>
  <c r="ADW57" i="14"/>
  <c r="YN98" i="14"/>
  <c r="ABK56" i="14"/>
  <c r="ALE96" i="14"/>
  <c r="UW136" i="14"/>
  <c r="WR79" i="14"/>
  <c r="AVW123" i="14"/>
  <c r="ARI131" i="14"/>
  <c r="YF73" i="14"/>
  <c r="ALI118" i="14"/>
  <c r="AFK145" i="14"/>
  <c r="WG173" i="14"/>
  <c r="AZN157" i="14"/>
  <c r="AZP126" i="14"/>
  <c r="AGS176" i="14"/>
  <c r="ACH241" i="14"/>
  <c r="WL271" i="14"/>
  <c r="XC235" i="14"/>
  <c r="VR291" i="14"/>
  <c r="AFX216" i="14"/>
  <c r="AAX267" i="14"/>
  <c r="AIQ738" i="14"/>
  <c r="VP723" i="14"/>
  <c r="VD779" i="14"/>
  <c r="AIJ824" i="14"/>
  <c r="AVT850" i="14"/>
  <c r="ACI794" i="14"/>
  <c r="AFX866" i="14"/>
  <c r="ADW767" i="14"/>
  <c r="ACR826" i="14"/>
  <c r="AVE870" i="14"/>
  <c r="AEY778" i="14"/>
  <c r="AFD812" i="14"/>
  <c r="AVK929" i="14"/>
  <c r="AEW904" i="14"/>
  <c r="ASS891" i="14"/>
  <c r="RJ935" i="14"/>
  <c r="APJ741" i="14"/>
  <c r="AKE833" i="14"/>
  <c r="WQ780" i="14"/>
  <c r="AJV821" i="14"/>
  <c r="AXD812" i="14"/>
  <c r="AHJ814" i="14"/>
  <c r="ADV802" i="14"/>
  <c r="AKK864" i="14"/>
  <c r="UB906" i="14"/>
  <c r="UE898" i="14"/>
  <c r="XI954" i="14"/>
  <c r="ZR1006" i="14"/>
  <c r="ACI993" i="14"/>
  <c r="RA1019" i="14"/>
  <c r="ZM966" i="14"/>
  <c r="AXZ970" i="14"/>
  <c r="ADG980" i="14"/>
  <c r="APV974" i="14"/>
  <c r="AUA1001" i="14"/>
  <c r="RV931" i="14"/>
  <c r="ASV957" i="14"/>
  <c r="AKD1010" i="14"/>
  <c r="YF994" i="14"/>
  <c r="ADR977" i="14"/>
  <c r="ABD945" i="14"/>
  <c r="ARZ840" i="14"/>
  <c r="AAI958" i="14"/>
  <c r="AWK948" i="14"/>
  <c r="AHL1000" i="14"/>
  <c r="VR870" i="14"/>
  <c r="AWR969" i="14"/>
  <c r="AZV999" i="14"/>
  <c r="AAS963" i="14"/>
  <c r="ACV994" i="14"/>
  <c r="AKD191" i="14"/>
  <c r="AHG117" i="14"/>
  <c r="AIQ99" i="14"/>
  <c r="XO130" i="14"/>
  <c r="XP82" i="14"/>
  <c r="AIT130" i="14"/>
  <c r="AHX92" i="14"/>
  <c r="ASI131" i="14"/>
  <c r="APK65" i="14"/>
  <c r="AEG105" i="14"/>
  <c r="RS145" i="14"/>
  <c r="AWY33" i="14"/>
  <c r="TP65" i="14"/>
  <c r="ACX135" i="14"/>
  <c r="ACD178" i="14"/>
  <c r="ALH54" i="14"/>
  <c r="AHN101" i="14"/>
  <c r="AQL135" i="14"/>
  <c r="AJJ41" i="14"/>
  <c r="AAM113" i="14"/>
  <c r="ZT130" i="14"/>
  <c r="ANS189" i="14"/>
  <c r="ACD80" i="14"/>
  <c r="ATB112" i="14"/>
  <c r="AGE153" i="14"/>
  <c r="VM79" i="14"/>
  <c r="AJD130" i="14"/>
  <c r="AEW173" i="14"/>
  <c r="RO266" i="14"/>
  <c r="XZ196" i="14"/>
  <c r="AQA265" i="14"/>
  <c r="AEN236" i="14"/>
  <c r="TI543" i="14"/>
  <c r="AJJ427" i="14"/>
  <c r="ARM657" i="14"/>
  <c r="AAH647" i="14"/>
  <c r="AGR679" i="14"/>
  <c r="AFE828" i="14"/>
  <c r="AYQ896" i="14"/>
  <c r="SO773" i="14"/>
  <c r="WR868" i="14"/>
  <c r="APN835" i="14"/>
  <c r="XY927" i="14"/>
  <c r="SI852" i="14"/>
  <c r="ZV921" i="14"/>
  <c r="AAV876" i="14"/>
  <c r="AVK927" i="14"/>
  <c r="AWV902" i="14"/>
  <c r="ALD774" i="14"/>
  <c r="ARO877" i="14"/>
  <c r="AQZ940" i="14"/>
  <c r="ADG873" i="14"/>
  <c r="AIH897" i="14"/>
  <c r="AML809" i="14"/>
  <c r="ALM833" i="14"/>
  <c r="AIY966" i="14"/>
  <c r="RT1024" i="14"/>
  <c r="VI1000" i="14"/>
  <c r="ARX908" i="14"/>
  <c r="TR973" i="14"/>
  <c r="APP998" i="14"/>
  <c r="AEU893" i="14"/>
  <c r="AZL964" i="14"/>
  <c r="RE993" i="14"/>
  <c r="RZ1024" i="14"/>
  <c r="YJ969" i="14"/>
  <c r="SL1005" i="14"/>
  <c r="ARW924" i="14"/>
  <c r="UK997" i="14"/>
  <c r="ANY976" i="14"/>
  <c r="AVQ1028" i="14"/>
  <c r="YG1017" i="14"/>
  <c r="QO950" i="14"/>
  <c r="AQP884" i="14"/>
  <c r="ACX950" i="14"/>
  <c r="AZQ60" i="14"/>
  <c r="XM106" i="14"/>
  <c r="RM189" i="14"/>
  <c r="AYB55" i="14"/>
  <c r="AUV89" i="14"/>
  <c r="AJR198" i="14"/>
  <c r="AQB173" i="14"/>
  <c r="AZD110" i="14"/>
  <c r="AAC162" i="14"/>
  <c r="ALH83" i="14"/>
  <c r="AZV155" i="14"/>
  <c r="ATZ32" i="14"/>
  <c r="AJG96" i="14"/>
  <c r="APA64" i="14"/>
  <c r="XZ151" i="14"/>
  <c r="APN40" i="14"/>
  <c r="VF113" i="14"/>
  <c r="WN181" i="14"/>
  <c r="AHO67" i="14"/>
  <c r="AGH109" i="14"/>
  <c r="ALN139" i="14"/>
  <c r="AER100" i="14"/>
  <c r="AWC138" i="14"/>
  <c r="AHZ42" i="14"/>
  <c r="AQM125" i="14"/>
  <c r="ANR48" i="14"/>
  <c r="APN100" i="14"/>
  <c r="APO135" i="14"/>
  <c r="ATH189" i="14"/>
  <c r="RF81" i="14"/>
  <c r="SV143" i="14"/>
  <c r="AXZ30" i="14"/>
  <c r="AFE64" i="14"/>
  <c r="AFO180" i="14"/>
  <c r="AJX262" i="14"/>
  <c r="AAO206" i="14"/>
  <c r="ZA294" i="14"/>
  <c r="ADY287" i="14"/>
  <c r="ALN310" i="14"/>
  <c r="ARP238" i="14"/>
  <c r="ANL581" i="14"/>
  <c r="ZM740" i="14"/>
  <c r="AID653" i="14"/>
  <c r="ADP677" i="14"/>
  <c r="ATV656" i="14"/>
  <c r="AWZ765" i="14"/>
  <c r="APB618" i="14"/>
  <c r="AFF731" i="14"/>
  <c r="ATS791" i="14"/>
  <c r="API848" i="14"/>
  <c r="AYR865" i="14"/>
  <c r="WQ793" i="14"/>
  <c r="AWE796" i="14"/>
  <c r="AWP828" i="14"/>
  <c r="AJO891" i="14"/>
  <c r="AZU773" i="14"/>
  <c r="SD790" i="14"/>
  <c r="ACT719" i="14"/>
  <c r="VV834" i="14"/>
  <c r="AKI880" i="14"/>
  <c r="APN943" i="14"/>
  <c r="AYR820" i="14"/>
  <c r="RK779" i="14"/>
  <c r="XS868" i="14"/>
  <c r="AVE938" i="14"/>
  <c r="TP841" i="14"/>
  <c r="UW943" i="14"/>
  <c r="UA789" i="14"/>
  <c r="SR846" i="14"/>
  <c r="ANC892" i="14"/>
  <c r="AFK945" i="14"/>
  <c r="AEO730" i="14"/>
  <c r="YV884" i="14"/>
  <c r="AGD947" i="14"/>
  <c r="SA940" i="14"/>
  <c r="AYJ847" i="14"/>
  <c r="AED1020" i="14"/>
  <c r="AWE955" i="14"/>
  <c r="ASP978" i="14"/>
  <c r="AJX948" i="14"/>
  <c r="AFO971" i="14"/>
  <c r="AZF950" i="14"/>
  <c r="AUW1024" i="14"/>
  <c r="WS856" i="14"/>
  <c r="ABD1006" i="14"/>
  <c r="APS988" i="14"/>
  <c r="AYC967" i="14"/>
  <c r="AYE978" i="14"/>
  <c r="VK1026" i="14"/>
  <c r="ACI916" i="14"/>
  <c r="AJN978" i="14"/>
  <c r="AIE1016" i="14"/>
  <c r="AMZ955" i="14"/>
  <c r="AOB1025" i="14"/>
  <c r="AXB64" i="14"/>
  <c r="QQ578" i="14"/>
  <c r="SC678" i="14"/>
  <c r="YP731" i="14"/>
  <c r="AUN665" i="14"/>
  <c r="SN620" i="14"/>
  <c r="AZO681" i="14"/>
  <c r="AEL827" i="14"/>
  <c r="WR904" i="14"/>
  <c r="AGW751" i="14"/>
  <c r="AAY805" i="14"/>
  <c r="QV883" i="14"/>
  <c r="AKI825" i="14"/>
  <c r="AKN803" i="14"/>
  <c r="UA917" i="14"/>
  <c r="ALN878" i="14"/>
  <c r="AIE806" i="14"/>
  <c r="AKW911" i="14"/>
  <c r="WL822" i="14"/>
  <c r="XD917" i="14"/>
  <c r="ACW891" i="14"/>
  <c r="ASP719" i="14"/>
  <c r="XP869" i="14"/>
  <c r="ABK909" i="14"/>
  <c r="AZZ910" i="14"/>
  <c r="AXT757" i="14"/>
  <c r="AKZ793" i="14"/>
  <c r="AUC769" i="14"/>
  <c r="ARO728" i="14"/>
  <c r="AIM866" i="14"/>
  <c r="ASC980" i="14"/>
  <c r="APQ925" i="14"/>
  <c r="AYQ937" i="14"/>
  <c r="ABQ928" i="14"/>
  <c r="AKV1018" i="14"/>
  <c r="AJP931" i="14"/>
  <c r="ADL989" i="14"/>
  <c r="AAA992" i="14"/>
  <c r="AOA951" i="14"/>
  <c r="AQA1008" i="14"/>
  <c r="ATN972" i="14"/>
  <c r="UW1007" i="14"/>
  <c r="QV972" i="14"/>
  <c r="AQR1025" i="14"/>
  <c r="YB961" i="14"/>
  <c r="APD1026" i="14"/>
  <c r="RT992" i="14"/>
  <c r="AEI991" i="14"/>
  <c r="AAT992" i="14"/>
  <c r="AGC65" i="14"/>
  <c r="ATT502" i="14"/>
  <c r="AXG639" i="14"/>
  <c r="ATZ765" i="14"/>
  <c r="YO694" i="14"/>
  <c r="AAC760" i="14"/>
  <c r="AZW827" i="14"/>
  <c r="SW947" i="14"/>
  <c r="AQO826" i="14"/>
  <c r="ABN865" i="14"/>
  <c r="RE882" i="14"/>
  <c r="VQ827" i="14"/>
  <c r="XJ873" i="14"/>
  <c r="SN881" i="14"/>
  <c r="RZ721" i="14"/>
  <c r="AWC814" i="14"/>
  <c r="RC877" i="14"/>
  <c r="AZH830" i="14"/>
  <c r="AAT857" i="14"/>
  <c r="APB887" i="14"/>
  <c r="AKD846" i="14"/>
  <c r="AZD896" i="14"/>
  <c r="ABC939" i="14"/>
  <c r="WY767" i="14"/>
  <c r="AND792" i="14"/>
  <c r="ANB904" i="14"/>
  <c r="AYM855" i="14"/>
  <c r="AHD894" i="14"/>
  <c r="AWT913" i="14"/>
  <c r="AON797" i="14"/>
  <c r="ARE880" i="14"/>
  <c r="AOX932" i="14"/>
  <c r="ABM993" i="14"/>
  <c r="AQW964" i="14"/>
  <c r="AVK931" i="14"/>
  <c r="AIO965" i="14"/>
  <c r="ANH965" i="14"/>
  <c r="ALY1002" i="14"/>
  <c r="VQ967" i="14"/>
  <c r="AUB985" i="14"/>
  <c r="ZO990" i="14"/>
  <c r="AGY956" i="14"/>
  <c r="AAJ1016" i="14"/>
  <c r="AST990" i="14"/>
  <c r="AYV1019" i="14"/>
  <c r="AJR975" i="14"/>
  <c r="SY1016" i="14"/>
  <c r="WY952" i="14"/>
  <c r="US976" i="14"/>
  <c r="ATZ529" i="14"/>
  <c r="ABQ736" i="14"/>
  <c r="AJL746" i="14"/>
  <c r="ZO707" i="14"/>
  <c r="AMH817" i="14"/>
  <c r="AXC900" i="14"/>
  <c r="AQS710" i="14"/>
  <c r="AUJ795" i="14"/>
  <c r="ACI858" i="14"/>
  <c r="XR799" i="14"/>
  <c r="AMU879" i="14"/>
  <c r="ADB900" i="14"/>
  <c r="TL817" i="14"/>
  <c r="AUU874" i="14"/>
  <c r="AQL832" i="14"/>
  <c r="SB880" i="14"/>
  <c r="AHP887" i="14"/>
  <c r="UE916" i="14"/>
  <c r="ABV928" i="14"/>
  <c r="ALE763" i="14"/>
  <c r="AJZ870" i="14"/>
  <c r="SD788" i="14"/>
  <c r="AJK934" i="14"/>
  <c r="AZQ795" i="14"/>
  <c r="ABI908" i="14"/>
  <c r="AKG965" i="14"/>
  <c r="AUV972" i="14"/>
  <c r="AYG978" i="14"/>
  <c r="ASL1027" i="14"/>
  <c r="AVN957" i="14"/>
  <c r="ACM1024" i="14"/>
  <c r="ALI974" i="14"/>
  <c r="WE1027" i="14"/>
  <c r="ADD937" i="14"/>
  <c r="ALN1005" i="14"/>
  <c r="AYK979" i="14"/>
  <c r="VV1027" i="14"/>
  <c r="ALV959" i="14"/>
  <c r="AWV962" i="14"/>
  <c r="AGO35" i="14"/>
  <c r="AQD612" i="14"/>
  <c r="AYO517" i="14"/>
  <c r="AOC443" i="14"/>
  <c r="AET699" i="14"/>
  <c r="TN612" i="14"/>
  <c r="WH772" i="14"/>
  <c r="ANS635" i="14"/>
  <c r="ACZ827" i="14"/>
  <c r="AXU856" i="14"/>
  <c r="XG898" i="14"/>
  <c r="ZH852" i="14"/>
  <c r="UE818" i="14"/>
  <c r="ACO844" i="14"/>
  <c r="AYB795" i="14"/>
  <c r="VF799" i="14"/>
  <c r="AUM861" i="14"/>
  <c r="ARG736" i="14"/>
  <c r="SM871" i="14"/>
  <c r="UI874" i="14"/>
  <c r="AGY916" i="14"/>
  <c r="AAW871" i="14"/>
  <c r="UR727" i="14"/>
  <c r="ST792" i="14"/>
  <c r="RC844" i="14"/>
  <c r="AXD757" i="14"/>
  <c r="AGW786" i="14"/>
  <c r="TY862" i="14"/>
  <c r="AGY888" i="14"/>
  <c r="AFH818" i="14"/>
  <c r="ACD790" i="14"/>
  <c r="ADH820" i="14"/>
  <c r="ZE949" i="14"/>
  <c r="ADK971" i="14"/>
  <c r="ZM1024" i="14"/>
  <c r="YM1002" i="14"/>
  <c r="RT866" i="14"/>
  <c r="AEG972" i="14"/>
  <c r="AXP877" i="14"/>
  <c r="YY956" i="14"/>
  <c r="SX958" i="14"/>
  <c r="AVM917" i="14"/>
  <c r="AYI999" i="14"/>
  <c r="AVT982" i="14"/>
  <c r="ATE958" i="14"/>
  <c r="AQI37" i="14"/>
  <c r="RO120" i="14"/>
  <c r="AFU163" i="14"/>
  <c r="RE203" i="14"/>
  <c r="AWC135" i="14"/>
  <c r="AEM162" i="14"/>
  <c r="AJZ116" i="14"/>
  <c r="UE90" i="14"/>
  <c r="WP170" i="14"/>
  <c r="WT49" i="14"/>
  <c r="ZT91" i="14"/>
  <c r="ANV73" i="14"/>
  <c r="AKZ110" i="14"/>
  <c r="RZ157" i="14"/>
  <c r="ABY177" i="14"/>
  <c r="VS52" i="14"/>
  <c r="AVS91" i="14"/>
  <c r="ZA160" i="14"/>
  <c r="UV45" i="14"/>
  <c r="AII121" i="14"/>
  <c r="AAO162" i="14"/>
  <c r="ALE204" i="14"/>
  <c r="ACZ145" i="14"/>
  <c r="AVI198" i="14"/>
  <c r="AEZ74" i="14"/>
  <c r="AIW92" i="14"/>
  <c r="ADW130" i="14"/>
  <c r="AKU180" i="14"/>
  <c r="YH107" i="14"/>
  <c r="ATT143" i="14"/>
  <c r="AHP99" i="14"/>
  <c r="AEQ131" i="14"/>
  <c r="ATX41" i="14"/>
  <c r="AET132" i="14"/>
  <c r="ALW196" i="14"/>
  <c r="VM221" i="14"/>
  <c r="ABI232" i="14"/>
  <c r="AGJ263" i="14"/>
  <c r="RV220" i="14"/>
  <c r="AOT291" i="14"/>
  <c r="AKQ201" i="14"/>
  <c r="WY570" i="14"/>
  <c r="AKO563" i="14"/>
  <c r="AIG777" i="14"/>
  <c r="ALB948" i="14"/>
  <c r="TA829" i="14"/>
  <c r="AXW804" i="14"/>
  <c r="AGL930" i="14"/>
  <c r="AXD871" i="14"/>
  <c r="ARX857" i="14"/>
  <c r="AZM887" i="14"/>
  <c r="AON853" i="14"/>
  <c r="ALR883" i="14"/>
  <c r="AMC880" i="14"/>
  <c r="AAS789" i="14"/>
  <c r="APU862" i="14"/>
  <c r="ASY755" i="14"/>
  <c r="APA872" i="14"/>
  <c r="AUA815" i="14"/>
  <c r="ALK847" i="14"/>
  <c r="ACI893" i="14"/>
  <c r="VJ918" i="14"/>
  <c r="UG805" i="14"/>
  <c r="AGR1000" i="14"/>
  <c r="AWC1012" i="14"/>
  <c r="TB962" i="14"/>
  <c r="AYM993" i="14"/>
  <c r="ARJ985" i="14"/>
  <c r="AET999" i="14"/>
  <c r="QR866" i="14"/>
  <c r="AAP969" i="14"/>
  <c r="YC1023" i="14"/>
  <c r="XY895" i="14"/>
  <c r="ZN896" i="14"/>
  <c r="QY972" i="14"/>
  <c r="ALK1015" i="14"/>
  <c r="ZR1024" i="14"/>
  <c r="UU947" i="14"/>
  <c r="ADJ832" i="14"/>
  <c r="SK1017" i="14"/>
  <c r="AOB980" i="14"/>
  <c r="AXS1012" i="14"/>
  <c r="AKC1004" i="14"/>
  <c r="ADC72" i="14"/>
  <c r="SZ118" i="14"/>
  <c r="YH62" i="14"/>
  <c r="VV135" i="14"/>
  <c r="ADC113" i="14"/>
  <c r="ZE151" i="14"/>
  <c r="AID176" i="14"/>
  <c r="AFZ51" i="14"/>
  <c r="QR92" i="14"/>
  <c r="ATD78" i="14"/>
  <c r="AUD37" i="14"/>
  <c r="AII79" i="14"/>
  <c r="AYE119" i="14"/>
  <c r="ARE129" i="14"/>
  <c r="AGG160" i="14"/>
  <c r="AFB111" i="14"/>
  <c r="UQ54" i="14"/>
  <c r="AMI135" i="14"/>
  <c r="ANR61" i="14"/>
  <c r="SH142" i="14"/>
  <c r="AWF136" i="14"/>
  <c r="VQ157" i="14"/>
  <c r="ZD166" i="14"/>
  <c r="TK47" i="14"/>
  <c r="SY252" i="14"/>
  <c r="AIT283" i="14"/>
  <c r="AIB202" i="14"/>
  <c r="AIU631" i="14"/>
  <c r="TI358" i="14"/>
  <c r="ABE681" i="14"/>
  <c r="ARP616" i="14"/>
  <c r="APN701" i="14"/>
  <c r="AJU639" i="14"/>
  <c r="AHZ811" i="14"/>
  <c r="VO839" i="14"/>
  <c r="AFQ865" i="14"/>
  <c r="AMT716" i="14"/>
  <c r="ADZ829" i="14"/>
  <c r="AWS837" i="14"/>
  <c r="ASU914" i="14"/>
  <c r="RC869" i="14"/>
  <c r="AIX908" i="14"/>
  <c r="ZH886" i="14"/>
  <c r="AWV873" i="14"/>
  <c r="AQF773" i="14"/>
  <c r="ADV768" i="14"/>
  <c r="AIZ837" i="14"/>
  <c r="VY908" i="14"/>
  <c r="ABA931" i="14"/>
  <c r="ASX892" i="14"/>
  <c r="AKC711" i="14"/>
  <c r="AFV861" i="14"/>
  <c r="AKP783" i="14"/>
  <c r="AIA875" i="14"/>
  <c r="VG945" i="14"/>
  <c r="ARQ961" i="14"/>
  <c r="AUV999" i="14"/>
  <c r="ADD967" i="14"/>
  <c r="ARF972" i="14"/>
  <c r="ARN963" i="14"/>
  <c r="AFM1018" i="14"/>
  <c r="ASC821" i="14"/>
  <c r="AIQ1008" i="14"/>
  <c r="AEZ895" i="14"/>
  <c r="ZL956" i="14"/>
  <c r="ZN948" i="14"/>
  <c r="TM957" i="14"/>
  <c r="AZL988" i="14"/>
  <c r="AYJ975" i="14"/>
  <c r="ARM1023" i="14"/>
  <c r="AQQ961" i="14"/>
  <c r="AUL1018" i="14"/>
  <c r="ABM894" i="14"/>
  <c r="YH968" i="14"/>
  <c r="UO952" i="14"/>
  <c r="AKG1017" i="14"/>
  <c r="WV856" i="14"/>
  <c r="AGU984" i="14"/>
  <c r="AYJ1001" i="14"/>
  <c r="AJS44" i="14"/>
  <c r="AUL1027" i="14"/>
  <c r="ACC71" i="14"/>
  <c r="AZO199" i="14"/>
  <c r="AWR150" i="14"/>
  <c r="AMH83" i="14"/>
  <c r="ANA56" i="14"/>
  <c r="AOA163" i="14"/>
  <c r="ANN43" i="14"/>
  <c r="XJ37" i="14"/>
  <c r="AFZ84" i="14"/>
  <c r="RU37" i="14"/>
  <c r="ANE136" i="14"/>
  <c r="AIX81" i="14"/>
  <c r="ZN59" i="14"/>
  <c r="AXD47" i="14"/>
  <c r="UT188" i="14"/>
  <c r="AVG80" i="14"/>
  <c r="AAY215" i="14"/>
  <c r="AFI314" i="14"/>
  <c r="AUO294" i="14"/>
  <c r="AZD305" i="14"/>
  <c r="XN263" i="14"/>
  <c r="AWJ180" i="14"/>
  <c r="ACZ317" i="14"/>
  <c r="TO216" i="14"/>
  <c r="ACL280" i="14"/>
  <c r="ALT314" i="14"/>
  <c r="AET232" i="14"/>
  <c r="AIC289" i="14"/>
  <c r="ASB222" i="14"/>
  <c r="AWH278" i="14"/>
  <c r="AKD330" i="14"/>
  <c r="SD214" i="14"/>
  <c r="AAH261" i="14"/>
  <c r="ZX298" i="14"/>
  <c r="YA335" i="14"/>
  <c r="AEX253" i="14"/>
  <c r="QK213" i="14"/>
  <c r="AHJ332" i="14"/>
  <c r="AMR226" i="14"/>
  <c r="ATP197" i="14"/>
  <c r="AIC275" i="14"/>
  <c r="AHJ305" i="14"/>
  <c r="AMQ444" i="14"/>
  <c r="AVE484" i="14"/>
  <c r="ALI345" i="14"/>
  <c r="ASA385" i="14"/>
  <c r="AQF429" i="14"/>
  <c r="SH370" i="14"/>
  <c r="QQ400" i="14"/>
  <c r="ALJ360" i="14"/>
  <c r="AWG394" i="14"/>
  <c r="APZ475" i="14"/>
  <c r="AJL359" i="14"/>
  <c r="VO485" i="14"/>
  <c r="ATR384" i="14"/>
  <c r="APG438" i="14"/>
  <c r="ASD313" i="14"/>
  <c r="TB391" i="14"/>
  <c r="AGV450" i="14"/>
  <c r="ATZ439" i="14"/>
  <c r="AUS382" i="14"/>
  <c r="VB330" i="14"/>
  <c r="ZX379" i="14"/>
  <c r="AHT450" i="14"/>
  <c r="AAU491" i="14"/>
  <c r="ANY79" i="14"/>
  <c r="ACI157" i="14"/>
  <c r="AXV31" i="14"/>
  <c r="AQG67" i="14"/>
  <c r="RE167" i="14"/>
  <c r="AGS107" i="14"/>
  <c r="AXZ43" i="14"/>
  <c r="VZ115" i="14"/>
  <c r="YI130" i="14"/>
  <c r="AZA50" i="14"/>
  <c r="YD113" i="14"/>
  <c r="AAX108" i="14"/>
  <c r="ACY44" i="14"/>
  <c r="ABL166" i="14"/>
  <c r="YC216" i="14"/>
  <c r="APL300" i="14"/>
  <c r="ANS277" i="14"/>
  <c r="AFZ251" i="14"/>
  <c r="AKT331" i="14"/>
  <c r="AGY213" i="14"/>
  <c r="TR274" i="14"/>
  <c r="AFK311" i="14"/>
  <c r="AIA231" i="14"/>
  <c r="ACE267" i="14"/>
  <c r="AFN189" i="14"/>
  <c r="ABV235" i="14"/>
  <c r="ACA258" i="14"/>
  <c r="AGR313" i="14"/>
  <c r="AQN229" i="14"/>
  <c r="AGL284" i="14"/>
  <c r="SH213" i="14"/>
  <c r="AGG260" i="14"/>
  <c r="ALM291" i="14"/>
  <c r="AFL299" i="14"/>
  <c r="AQF192" i="14"/>
  <c r="AGO969" i="14"/>
  <c r="ADD79" i="14"/>
  <c r="AZH161" i="14"/>
  <c r="ACZ205" i="14"/>
  <c r="AXY169" i="14"/>
  <c r="AVM63" i="14"/>
  <c r="QQ137" i="14"/>
  <c r="RH104" i="14"/>
  <c r="WV164" i="14"/>
  <c r="RM48" i="14"/>
  <c r="TG39" i="14"/>
  <c r="WW199" i="14"/>
  <c r="APO112" i="14"/>
  <c r="AUL160" i="14"/>
  <c r="WD32" i="14"/>
  <c r="WD106" i="14"/>
  <c r="AEQ148" i="14"/>
  <c r="AMB45" i="14"/>
  <c r="WV112" i="14"/>
  <c r="TQ314" i="14"/>
  <c r="AQC250" i="14"/>
  <c r="AXA193" i="14"/>
  <c r="WR292" i="14"/>
  <c r="SS324" i="14"/>
  <c r="AFQ356" i="14"/>
  <c r="SE218" i="14"/>
  <c r="AJJ340" i="14"/>
  <c r="AQE242" i="14"/>
  <c r="ATS274" i="14"/>
  <c r="ABH306" i="14"/>
  <c r="AGY331" i="14"/>
  <c r="ACM235" i="14"/>
  <c r="ALN268" i="14"/>
  <c r="AYJ253" i="14"/>
  <c r="UD190" i="14"/>
  <c r="UN254" i="14"/>
  <c r="AJB329" i="14"/>
  <c r="ABW299" i="14"/>
  <c r="VX334" i="14"/>
  <c r="ADI201" i="14"/>
  <c r="APC254" i="14"/>
  <c r="AMY285" i="14"/>
  <c r="ACQ232" i="14"/>
  <c r="AYA303" i="14"/>
  <c r="ABB185" i="14"/>
  <c r="AZB231" i="14"/>
  <c r="ABY273" i="14"/>
  <c r="AGO292" i="14"/>
  <c r="AMG219" i="14"/>
  <c r="ASF313" i="14"/>
  <c r="AMN371" i="14"/>
  <c r="ADQ408" i="14"/>
  <c r="AGH467" i="14"/>
  <c r="AHB494" i="14"/>
  <c r="AUT356" i="14"/>
  <c r="ACG478" i="14"/>
  <c r="ZA365" i="14"/>
  <c r="AIG508" i="14"/>
  <c r="XB361" i="14"/>
  <c r="ACQ393" i="14"/>
  <c r="ACZ438" i="14"/>
  <c r="APA476" i="14"/>
  <c r="ASE347" i="14"/>
  <c r="APG397" i="14"/>
  <c r="AKP423" i="14"/>
  <c r="AQI333" i="14"/>
  <c r="QU1009" i="14"/>
  <c r="ATB153" i="14"/>
  <c r="RR126" i="14"/>
  <c r="APM35" i="14"/>
  <c r="SM147" i="14"/>
  <c r="AGN199" i="14"/>
  <c r="ACP167" i="14"/>
  <c r="AZQ64" i="14"/>
  <c r="AAN107" i="14"/>
  <c r="ANK168" i="14"/>
  <c r="ACA53" i="14"/>
  <c r="AFR45" i="14"/>
  <c r="YZ87" i="14"/>
  <c r="ASX192" i="14"/>
  <c r="AQN131" i="14"/>
  <c r="QX188" i="14"/>
  <c r="ANA70" i="14"/>
  <c r="AEW56" i="14"/>
  <c r="AUX169" i="14"/>
  <c r="AAJ121" i="14"/>
  <c r="XZ110" i="14"/>
  <c r="ADR158" i="14"/>
  <c r="AGL108" i="14"/>
  <c r="AFF191" i="14"/>
  <c r="AUD183" i="14"/>
  <c r="AIG286" i="14"/>
  <c r="RC335" i="14"/>
  <c r="AWT378" i="14"/>
  <c r="AQL218" i="14"/>
  <c r="AXZ335" i="14"/>
  <c r="XS281" i="14"/>
  <c r="AOX330" i="14"/>
  <c r="AGR267" i="14"/>
  <c r="AOI242" i="14"/>
  <c r="ATJ280" i="14"/>
  <c r="AXX214" i="14"/>
  <c r="AUK208" i="14"/>
  <c r="AMA297" i="14"/>
  <c r="AKG331" i="14"/>
  <c r="ALD356" i="14"/>
  <c r="AGX221" i="14"/>
  <c r="AUZ268" i="14"/>
  <c r="AMZ318" i="14"/>
  <c r="ALC203" i="14"/>
  <c r="ZL258" i="14"/>
  <c r="ASI257" i="14"/>
  <c r="ATR296" i="14"/>
  <c r="ANE335" i="14"/>
  <c r="TV186" i="14"/>
  <c r="AUK271" i="14"/>
  <c r="AWQ212" i="14"/>
  <c r="AWK271" i="14"/>
  <c r="AYP308" i="14"/>
  <c r="AID412" i="14"/>
  <c r="AZQ455" i="14"/>
  <c r="TG415" i="14"/>
  <c r="SX370" i="14"/>
  <c r="ASO390" i="14"/>
  <c r="ASQ393" i="14"/>
  <c r="TP436" i="14"/>
  <c r="SK434" i="14"/>
  <c r="ATV201" i="14"/>
  <c r="AHT37" i="14"/>
  <c r="SE148" i="14"/>
  <c r="AYS198" i="14"/>
  <c r="AMD129" i="14"/>
  <c r="AQO177" i="14"/>
  <c r="WF142" i="14"/>
  <c r="RJ168" i="14"/>
  <c r="AWZ161" i="14"/>
  <c r="ATJ182" i="14"/>
  <c r="AFK140" i="14"/>
  <c r="AXV173" i="14"/>
  <c r="APC170" i="14"/>
  <c r="YH185" i="14"/>
  <c r="ACQ235" i="14"/>
  <c r="ABN257" i="14"/>
  <c r="ASK338" i="14"/>
  <c r="ARB186" i="14"/>
  <c r="ACQ283" i="14"/>
  <c r="ADW316" i="14"/>
  <c r="AZK338" i="14"/>
  <c r="AJW196" i="14"/>
  <c r="WU312" i="14"/>
  <c r="ABA224" i="14"/>
  <c r="ANB245" i="14"/>
  <c r="ASI269" i="14"/>
  <c r="YP206" i="14"/>
  <c r="ACO248" i="14"/>
  <c r="ACL332" i="14"/>
  <c r="ZU345" i="14"/>
  <c r="SG223" i="14"/>
  <c r="ANP264" i="14"/>
  <c r="AIJ308" i="14"/>
  <c r="AXB206" i="14"/>
  <c r="ARJ258" i="14"/>
  <c r="AJB298" i="14"/>
  <c r="UD227" i="14"/>
  <c r="AMP316" i="14"/>
  <c r="ZV197" i="14"/>
  <c r="AZF237" i="14"/>
  <c r="AWF269" i="14"/>
  <c r="AKF300" i="14"/>
  <c r="AOG462" i="14"/>
  <c r="YY418" i="14"/>
  <c r="AID486" i="14"/>
  <c r="AFV444" i="14"/>
  <c r="AWT512" i="14"/>
  <c r="AJB366" i="14"/>
  <c r="XK400" i="14"/>
  <c r="RK438" i="14"/>
  <c r="AOA480" i="14"/>
  <c r="VS531" i="14"/>
  <c r="ABL355" i="14"/>
  <c r="ASI400" i="14"/>
  <c r="AQD419" i="14"/>
  <c r="XT444" i="14"/>
  <c r="ZN346" i="14"/>
  <c r="AXY399" i="14"/>
  <c r="AZC484" i="14"/>
  <c r="AKT394" i="14"/>
  <c r="AGH434" i="14"/>
  <c r="WB315" i="14"/>
  <c r="RT393" i="14"/>
  <c r="WB438" i="14"/>
  <c r="AZD464" i="14"/>
  <c r="ZE495" i="14"/>
  <c r="ATV334" i="14"/>
  <c r="AKW446" i="14"/>
  <c r="VK390" i="14"/>
  <c r="ARF428" i="14"/>
  <c r="ATT396" i="14"/>
  <c r="AKO406" i="14"/>
  <c r="AVS455" i="14"/>
  <c r="AVE377" i="14"/>
  <c r="ZE416" i="14"/>
  <c r="QJ491" i="14"/>
  <c r="AEP410" i="14"/>
  <c r="AEK330" i="14"/>
  <c r="AHU404" i="14"/>
  <c r="AZK592" i="14"/>
  <c r="APP546" i="14"/>
  <c r="TQ583" i="14"/>
  <c r="ATV522" i="14"/>
  <c r="AAN505" i="14"/>
  <c r="ALN542" i="14"/>
  <c r="ABY130" i="14"/>
  <c r="AKE38" i="14"/>
  <c r="AYC129" i="14"/>
  <c r="YT175" i="14"/>
  <c r="AMT94" i="14"/>
  <c r="AFE136" i="14"/>
  <c r="WN195" i="14"/>
  <c r="VR147" i="14"/>
  <c r="QY182" i="14"/>
  <c r="ACE75" i="14"/>
  <c r="YJ180" i="14"/>
  <c r="UM63" i="14"/>
  <c r="AWF125" i="14"/>
  <c r="ASM51" i="14"/>
  <c r="AIW161" i="14"/>
  <c r="AFX220" i="14"/>
  <c r="ATB257" i="14"/>
  <c r="AJE260" i="14"/>
  <c r="ZU192" i="14"/>
  <c r="AVJ277" i="14"/>
  <c r="ACF258" i="14"/>
  <c r="AYX301" i="14"/>
  <c r="ADT340" i="14"/>
  <c r="AIU336" i="14"/>
  <c r="ALZ241" i="14"/>
  <c r="AKS348" i="14"/>
  <c r="QV215" i="14"/>
  <c r="AQW260" i="14"/>
  <c r="ADJ370" i="14"/>
  <c r="ASO284" i="14"/>
  <c r="AVD313" i="14"/>
  <c r="XP352" i="14"/>
  <c r="AVG226" i="14"/>
  <c r="ACE315" i="14"/>
  <c r="AOB349" i="14"/>
  <c r="AAD288" i="14"/>
  <c r="ASP331" i="14"/>
  <c r="XD214" i="14"/>
  <c r="UD268" i="14"/>
  <c r="ATK500" i="14"/>
  <c r="VT377" i="14"/>
  <c r="ZW397" i="14"/>
  <c r="ZB428" i="14"/>
  <c r="AVD489" i="14"/>
  <c r="ACO312" i="14"/>
  <c r="ZH372" i="14"/>
  <c r="AZX309" i="14"/>
  <c r="TG461" i="14"/>
  <c r="WZ467" i="14"/>
  <c r="AAL350" i="14"/>
  <c r="AQW392" i="14"/>
  <c r="AVG437" i="14"/>
  <c r="ABS487" i="14"/>
  <c r="ZV391" i="14"/>
  <c r="RM430" i="14"/>
  <c r="AUV341" i="14"/>
  <c r="AIB465" i="14"/>
  <c r="AHY479" i="14"/>
  <c r="WG344" i="14"/>
  <c r="AHI418" i="14"/>
  <c r="AEH330" i="14"/>
  <c r="AIY377" i="14"/>
  <c r="AZN441" i="14"/>
  <c r="ALB498" i="14"/>
  <c r="TP373" i="14"/>
  <c r="AIR420" i="14"/>
  <c r="AUN331" i="14"/>
  <c r="XO411" i="14"/>
  <c r="AWE448" i="14"/>
  <c r="YV503" i="14"/>
  <c r="AYE641" i="14"/>
  <c r="AJC477" i="14"/>
  <c r="RE528" i="14"/>
  <c r="TM565" i="14"/>
  <c r="AXG542" i="14"/>
  <c r="UI583" i="14"/>
  <c r="ZA108" i="14"/>
  <c r="ANN37" i="14"/>
  <c r="AUB95" i="14"/>
  <c r="AYL126" i="14"/>
  <c r="AJX77" i="14"/>
  <c r="AHJ174" i="14"/>
  <c r="ANV67" i="14"/>
  <c r="APG119" i="14"/>
  <c r="QY99" i="14"/>
  <c r="AMW191" i="14"/>
  <c r="AJT154" i="14"/>
  <c r="ADR69" i="14"/>
  <c r="AVE126" i="14"/>
  <c r="ARE69" i="14"/>
  <c r="ATP49" i="14"/>
  <c r="RG153" i="14"/>
  <c r="ARZ264" i="14"/>
  <c r="TI206" i="14"/>
  <c r="SO282" i="14"/>
  <c r="TX296" i="14"/>
  <c r="VV340" i="14"/>
  <c r="AMA339" i="14"/>
  <c r="YX245" i="14"/>
  <c r="XV280" i="14"/>
  <c r="RS216" i="14"/>
  <c r="APC267" i="14"/>
  <c r="ASB321" i="14"/>
  <c r="AYG244" i="14"/>
  <c r="ABR287" i="14"/>
  <c r="AQQ225" i="14"/>
  <c r="AQP266" i="14"/>
  <c r="AXF267" i="14"/>
  <c r="AZV298" i="14"/>
  <c r="AHY297" i="14"/>
  <c r="AIY330" i="14"/>
  <c r="AWF342" i="14"/>
  <c r="AND212" i="14"/>
  <c r="AVN271" i="14"/>
  <c r="VS273" i="14"/>
  <c r="AHE362" i="14"/>
  <c r="RY300" i="14"/>
  <c r="AAH227" i="14"/>
  <c r="AUU335" i="14"/>
  <c r="ANY389" i="14"/>
  <c r="ADL423" i="14"/>
  <c r="AVP496" i="14"/>
  <c r="QO380" i="14"/>
  <c r="AEN412" i="14"/>
  <c r="SV534" i="14"/>
  <c r="ABQ365" i="14"/>
  <c r="AVE406" i="14"/>
  <c r="AHD421" i="14"/>
  <c r="AVP374" i="14"/>
  <c r="ALG372" i="14"/>
  <c r="AYJ404" i="14"/>
  <c r="AXQ349" i="14"/>
  <c r="AVO448" i="14"/>
  <c r="ZR477" i="14"/>
  <c r="AZG401" i="14"/>
  <c r="ACK442" i="14"/>
  <c r="WA482" i="14"/>
  <c r="AXY442" i="14"/>
  <c r="ACM475" i="14"/>
  <c r="UA353" i="14"/>
  <c r="AIM411" i="14"/>
  <c r="AEG440" i="14"/>
  <c r="AYN337" i="14"/>
  <c r="VR389" i="14"/>
  <c r="ATW444" i="14"/>
  <c r="AOH365" i="14"/>
  <c r="AYG409" i="14"/>
  <c r="ATB473" i="14"/>
  <c r="ADI440" i="14"/>
  <c r="ALP385" i="14"/>
  <c r="AQV481" i="14"/>
  <c r="ASW448" i="14"/>
  <c r="TG499" i="14"/>
  <c r="AKY510" i="14"/>
  <c r="ASL550" i="14"/>
  <c r="AVO602" i="14"/>
  <c r="AAB646" i="14"/>
  <c r="ABX534" i="14"/>
  <c r="YQ570" i="14"/>
  <c r="ZD555" i="14"/>
  <c r="UT668" i="14"/>
  <c r="ADO116" i="14"/>
  <c r="AGD172" i="14"/>
  <c r="WS38" i="14"/>
  <c r="UK95" i="14"/>
  <c r="AXL187" i="14"/>
  <c r="TZ106" i="14"/>
  <c r="AVN83" i="14"/>
  <c r="AZG142" i="14"/>
  <c r="AMH68" i="14"/>
  <c r="AVN199" i="14"/>
  <c r="ARI156" i="14"/>
  <c r="AXD34" i="14"/>
  <c r="US85" i="14"/>
  <c r="WR139" i="14"/>
  <c r="ASJ149" i="14"/>
  <c r="ALI72" i="14"/>
  <c r="YF162" i="14"/>
  <c r="SV165" i="14"/>
  <c r="AJN227" i="14"/>
  <c r="AIO194" i="14"/>
  <c r="AZO208" i="14"/>
  <c r="AGX257" i="14"/>
  <c r="ATT303" i="14"/>
  <c r="AMU197" i="14"/>
  <c r="AWE332" i="14"/>
  <c r="ATA307" i="14"/>
  <c r="APT358" i="14"/>
  <c r="ANU283" i="14"/>
  <c r="QY326" i="14"/>
  <c r="AKR346" i="14"/>
  <c r="APL225" i="14"/>
  <c r="XC268" i="14"/>
  <c r="ZL226" i="14"/>
  <c r="AKW260" i="14"/>
  <c r="AYE334" i="14"/>
  <c r="YE271" i="14"/>
  <c r="XH319" i="14"/>
  <c r="TQ216" i="14"/>
  <c r="AZL267" i="14"/>
  <c r="VC297" i="14"/>
  <c r="ANS345" i="14"/>
  <c r="AYI227" i="14"/>
  <c r="AKR280" i="14"/>
  <c r="AQF400" i="14"/>
  <c r="AJG426" i="14"/>
  <c r="ACU464" i="14"/>
  <c r="AWI483" i="14"/>
  <c r="AEE524" i="14"/>
  <c r="AAI374" i="14"/>
  <c r="ARV506" i="14"/>
  <c r="VH451" i="14"/>
  <c r="ABO321" i="14"/>
  <c r="UZ409" i="14"/>
  <c r="RC322" i="14"/>
  <c r="AND372" i="14"/>
  <c r="TE424" i="14"/>
  <c r="APT97" i="14"/>
  <c r="ACV134" i="14"/>
  <c r="ZH154" i="14"/>
  <c r="AAX41" i="14"/>
  <c r="SD81" i="14"/>
  <c r="AZG69" i="14"/>
  <c r="UL134" i="14"/>
  <c r="AAD171" i="14"/>
  <c r="AZH103" i="14"/>
  <c r="AVU147" i="14"/>
  <c r="AVY160" i="14"/>
  <c r="ABL42" i="14"/>
  <c r="AOP147" i="14"/>
  <c r="AYL192" i="14"/>
  <c r="AAF86" i="14"/>
  <c r="ANQ131" i="14"/>
  <c r="ANP142" i="14"/>
  <c r="RE122" i="14"/>
  <c r="AXL119" i="14"/>
  <c r="AKO206" i="14"/>
  <c r="AMC228" i="14"/>
  <c r="AKB209" i="14"/>
  <c r="SU272" i="14"/>
  <c r="UC210" i="14"/>
  <c r="ANV306" i="14"/>
  <c r="WA231" i="14"/>
  <c r="AJJ286" i="14"/>
  <c r="AQE317" i="14"/>
  <c r="AUK355" i="14"/>
  <c r="SB218" i="14"/>
  <c r="RH242" i="14"/>
  <c r="AOL295" i="14"/>
  <c r="WF214" i="14"/>
  <c r="AOI244" i="14"/>
  <c r="XL285" i="14"/>
  <c r="TQ327" i="14"/>
  <c r="WU352" i="14"/>
  <c r="AYJ261" i="14"/>
  <c r="UX291" i="14"/>
  <c r="ABI284" i="14"/>
  <c r="AUM270" i="14"/>
  <c r="AHY316" i="14"/>
  <c r="ATC252" i="14"/>
  <c r="AHE325" i="14"/>
  <c r="AXT354" i="14"/>
  <c r="AJG269" i="14"/>
  <c r="AUF308" i="14"/>
  <c r="ALU252" i="14"/>
  <c r="ALR361" i="14"/>
  <c r="AIS339" i="14"/>
  <c r="SR394" i="14"/>
  <c r="AWT450" i="14"/>
  <c r="ABV457" i="14"/>
  <c r="ALL516" i="14"/>
  <c r="AVX363" i="14"/>
  <c r="AJV516" i="14"/>
  <c r="AIO366" i="14"/>
  <c r="ASM410" i="14"/>
  <c r="AYG324" i="14"/>
  <c r="APU376" i="14"/>
  <c r="ATH414" i="14"/>
  <c r="ACV451" i="14"/>
  <c r="VM349" i="14"/>
  <c r="AFA413" i="14"/>
  <c r="APG478" i="14"/>
  <c r="AIW379" i="14"/>
  <c r="QN409" i="14"/>
  <c r="AXU437" i="14"/>
  <c r="ARO492" i="14"/>
  <c r="AOJ393" i="14"/>
  <c r="RI486" i="14"/>
  <c r="UN415" i="14"/>
  <c r="AOL396" i="14"/>
  <c r="SB462" i="14"/>
  <c r="ASS495" i="14"/>
  <c r="ARZ431" i="14"/>
  <c r="VT474" i="14"/>
  <c r="VW431" i="14"/>
  <c r="ZQ471" i="14"/>
  <c r="ACV424" i="14"/>
  <c r="AHX335" i="14"/>
  <c r="AVV438" i="14"/>
  <c r="ALQ489" i="14"/>
  <c r="AIP494" i="14"/>
  <c r="AUV362" i="14"/>
  <c r="AIA408" i="14"/>
  <c r="WK457" i="14"/>
  <c r="AMZ549" i="14"/>
  <c r="ABZ673" i="14"/>
  <c r="AYI601" i="14"/>
  <c r="ASV535" i="14"/>
  <c r="AXC673" i="14"/>
  <c r="AWD590" i="14"/>
  <c r="AGG170" i="14"/>
  <c r="ANO63" i="14"/>
  <c r="AVN162" i="14"/>
  <c r="ZD43" i="14"/>
  <c r="XF86" i="14"/>
  <c r="TL71" i="14"/>
  <c r="AWZ132" i="14"/>
  <c r="ASC171" i="14"/>
  <c r="AFP61" i="14"/>
  <c r="AUK154" i="14"/>
  <c r="AUK55" i="14"/>
  <c r="ATX158" i="14"/>
  <c r="AKF48" i="14"/>
  <c r="ACE198" i="14"/>
  <c r="ABL189" i="14"/>
  <c r="ATB143" i="14"/>
  <c r="AFW129" i="14"/>
  <c r="YU64" i="14"/>
  <c r="ZV130" i="14"/>
  <c r="WM173" i="14"/>
  <c r="ATA142" i="14"/>
  <c r="AMB186" i="14"/>
  <c r="AVP213" i="14"/>
  <c r="XU304" i="14"/>
  <c r="AGI202" i="14"/>
  <c r="ACK231" i="14"/>
  <c r="AJM295" i="14"/>
  <c r="WU326" i="14"/>
  <c r="WY221" i="14"/>
  <c r="AJO245" i="14"/>
  <c r="ATU308" i="14"/>
  <c r="ASV204" i="14"/>
  <c r="ADD271" i="14"/>
  <c r="AJH221" i="14"/>
  <c r="AVC249" i="14"/>
  <c r="RA207" i="14"/>
  <c r="AUA361" i="14"/>
  <c r="XF198" i="14"/>
  <c r="AEM291" i="14"/>
  <c r="WC322" i="14"/>
  <c r="ATU346" i="14"/>
  <c r="TM215" i="14"/>
  <c r="ANB270" i="14"/>
  <c r="AKH305" i="14"/>
  <c r="AJY233" i="14"/>
  <c r="AFU267" i="14"/>
  <c r="AES265" i="14"/>
  <c r="ARI360" i="14"/>
  <c r="AGL278" i="14"/>
  <c r="ATN385" i="14"/>
  <c r="YN460" i="14"/>
  <c r="APQ517" i="14"/>
  <c r="UG427" i="14"/>
  <c r="ANY467" i="14"/>
  <c r="TN485" i="14"/>
  <c r="UG375" i="14"/>
  <c r="ARU455" i="14"/>
  <c r="AEA521" i="14"/>
  <c r="ACZ368" i="14"/>
  <c r="AOF407" i="14"/>
  <c r="AFO450" i="14"/>
  <c r="AIT372" i="14"/>
  <c r="AAW412" i="14"/>
  <c r="QW507" i="14"/>
  <c r="RF120" i="14"/>
  <c r="AGV57" i="14"/>
  <c r="QL149" i="14"/>
  <c r="ADP33" i="14"/>
  <c r="AIE74" i="14"/>
  <c r="AJB141" i="14"/>
  <c r="ADA175" i="14"/>
  <c r="AHM156" i="14"/>
  <c r="AQO206" i="14"/>
  <c r="ALJ111" i="14"/>
  <c r="ASG36" i="14"/>
  <c r="ANH157" i="14"/>
  <c r="ATD152" i="14"/>
  <c r="XD64" i="14"/>
  <c r="AAV131" i="14"/>
  <c r="QL131" i="14"/>
  <c r="XQ184" i="14"/>
  <c r="AFO137" i="14"/>
  <c r="AAV286" i="14"/>
  <c r="ALY281" i="14"/>
  <c r="AUC250" i="14"/>
  <c r="APG316" i="14"/>
  <c r="ZC339" i="14"/>
  <c r="XD215" i="14"/>
  <c r="ASL240" i="14"/>
  <c r="YU328" i="14"/>
  <c r="AJZ355" i="14"/>
  <c r="VB220" i="14"/>
  <c r="UL262" i="14"/>
  <c r="AHB317" i="14"/>
  <c r="ALX348" i="14"/>
  <c r="ZC210" i="14"/>
  <c r="YM258" i="14"/>
  <c r="ANA294" i="14"/>
  <c r="WU218" i="14"/>
  <c r="AXT254" i="14"/>
  <c r="ACF224" i="14"/>
  <c r="AUG240" i="14"/>
  <c r="ATS270" i="14"/>
  <c r="AQY206" i="14"/>
  <c r="AUF252" i="14"/>
  <c r="RW348" i="14"/>
  <c r="ALG246" i="14"/>
  <c r="ARN225" i="14"/>
  <c r="AJL266" i="14"/>
  <c r="AHQ236" i="14"/>
  <c r="AKQ286" i="14"/>
  <c r="AKW318" i="14"/>
  <c r="ALB361" i="14"/>
  <c r="ZY274" i="14"/>
  <c r="AVG243" i="14"/>
  <c r="AJF285" i="14"/>
  <c r="TC524" i="14"/>
  <c r="YE434" i="14"/>
  <c r="AGU323" i="14"/>
  <c r="ATI389" i="14"/>
  <c r="AZA467" i="14"/>
  <c r="ACR534" i="14"/>
  <c r="XA364" i="14"/>
  <c r="ASJ474" i="14"/>
  <c r="AKX430" i="14"/>
  <c r="AWQ500" i="14"/>
  <c r="ANS173" i="14"/>
  <c r="ARD52" i="14"/>
  <c r="AAT36" i="14"/>
  <c r="AGS183" i="14"/>
  <c r="WJ177" i="14"/>
  <c r="ATO165" i="14"/>
  <c r="AZC115" i="14"/>
  <c r="ASD98" i="14"/>
  <c r="AWH111" i="14"/>
  <c r="AXY85" i="14"/>
  <c r="ARC136" i="14"/>
  <c r="ABO186" i="14"/>
  <c r="AXO135" i="14"/>
  <c r="APA276" i="14"/>
  <c r="AVC257" i="14"/>
  <c r="RG299" i="14"/>
  <c r="ABR237" i="14"/>
  <c r="AQH309" i="14"/>
  <c r="ADY214" i="14"/>
  <c r="ACO298" i="14"/>
  <c r="ARR236" i="14"/>
  <c r="AHH288" i="14"/>
  <c r="ADB320" i="14"/>
  <c r="ASJ355" i="14"/>
  <c r="RV260" i="14"/>
  <c r="ABO293" i="14"/>
  <c r="AVD182" i="14"/>
  <c r="ADG221" i="14"/>
  <c r="ATR235" i="14"/>
  <c r="AOM289" i="14"/>
  <c r="SI214" i="14"/>
  <c r="ABG310" i="14"/>
  <c r="XG360" i="14"/>
  <c r="ATG206" i="14"/>
  <c r="VC250" i="14"/>
  <c r="AII277" i="14"/>
  <c r="AWD342" i="14"/>
  <c r="ABC250" i="14"/>
  <c r="AYH275" i="14"/>
  <c r="ADJ312" i="14"/>
  <c r="AIJ241" i="14"/>
  <c r="AUU352" i="14"/>
  <c r="AND432" i="14"/>
  <c r="US481" i="14"/>
  <c r="AUO320" i="14"/>
  <c r="ABZ432" i="14"/>
  <c r="AHD460" i="14"/>
  <c r="XH513" i="14"/>
  <c r="AFF327" i="14"/>
  <c r="AZG451" i="14"/>
  <c r="ALM315" i="14"/>
  <c r="QY439" i="14"/>
  <c r="UN455" i="14"/>
  <c r="SZ514" i="14"/>
  <c r="QX371" i="14"/>
  <c r="SJ389" i="14"/>
  <c r="ALA425" i="14"/>
  <c r="AVB448" i="14"/>
  <c r="UJ369" i="14"/>
  <c r="AEV995" i="14"/>
  <c r="ABP134" i="14"/>
  <c r="UH59" i="14"/>
  <c r="AGP105" i="14"/>
  <c r="AKW194" i="14"/>
  <c r="ZN126" i="14"/>
  <c r="RP150" i="14"/>
  <c r="AHX98" i="14"/>
  <c r="UE87" i="14"/>
  <c r="AQE87" i="14"/>
  <c r="AFK150" i="14"/>
  <c r="UE116" i="14"/>
  <c r="AZT154" i="14"/>
  <c r="AIT41" i="14"/>
  <c r="AWU114" i="14"/>
  <c r="AYO155" i="14"/>
  <c r="AEE92" i="14"/>
  <c r="SS138" i="14"/>
  <c r="VX99" i="14"/>
  <c r="AZT90" i="14"/>
  <c r="ALP128" i="14"/>
  <c r="AOI31" i="14"/>
  <c r="ALL75" i="14"/>
  <c r="QM219" i="14"/>
  <c r="WS246" i="14"/>
  <c r="AIU280" i="14"/>
  <c r="ATG355" i="14"/>
  <c r="XQ210" i="14"/>
  <c r="YP303" i="14"/>
  <c r="AWB360" i="14"/>
  <c r="AHV235" i="14"/>
  <c r="AVS301" i="14"/>
  <c r="AOA326" i="14"/>
  <c r="APV351" i="14"/>
  <c r="AAM222" i="14"/>
  <c r="APX261" i="14"/>
  <c r="RW295" i="14"/>
  <c r="AUF330" i="14"/>
  <c r="APO191" i="14"/>
  <c r="ABT268" i="14"/>
  <c r="YD315" i="14"/>
  <c r="XQ282" i="14"/>
  <c r="SH208" i="14"/>
  <c r="ATN253" i="14"/>
  <c r="ATX384" i="14"/>
  <c r="ASR276" i="14"/>
  <c r="RN250" i="14"/>
  <c r="AHV281" i="14"/>
  <c r="AAK334" i="14"/>
  <c r="VF229" i="14"/>
  <c r="YZ255" i="14"/>
  <c r="SB276" i="14"/>
  <c r="ACY350" i="14"/>
  <c r="YL249" i="14"/>
  <c r="ADC388" i="14"/>
  <c r="AUV382" i="14"/>
  <c r="QX449" i="14"/>
  <c r="AAY495" i="14"/>
  <c r="AAL323" i="14"/>
  <c r="AHR460" i="14"/>
  <c r="AKI500" i="14"/>
  <c r="AQT337" i="14"/>
  <c r="AZE345" i="14"/>
  <c r="ANP435" i="14"/>
  <c r="ZX497" i="14"/>
  <c r="ARU369" i="14"/>
  <c r="AFX459" i="14"/>
  <c r="AKH377" i="14"/>
  <c r="ABL453" i="14"/>
  <c r="AZM522" i="14"/>
  <c r="ANB368" i="14"/>
  <c r="WT418" i="14"/>
  <c r="ARD499" i="14"/>
  <c r="YT354" i="14"/>
  <c r="ANV375" i="14"/>
  <c r="ANK411" i="14"/>
  <c r="AVR483" i="14"/>
  <c r="ATQ351" i="14"/>
  <c r="UL459" i="14"/>
  <c r="AQA502" i="14"/>
  <c r="AOC414" i="14"/>
  <c r="AFS431" i="14"/>
  <c r="WB541" i="14"/>
  <c r="WX357" i="14"/>
  <c r="AEK476" i="14"/>
  <c r="ALM137" i="14"/>
  <c r="ATW61" i="14"/>
  <c r="AAC109" i="14"/>
  <c r="AXK143" i="14"/>
  <c r="ABI89" i="14"/>
  <c r="AQI114" i="14"/>
  <c r="AWX120" i="14"/>
  <c r="AQJ178" i="14"/>
  <c r="AZE162" i="14"/>
  <c r="ABC118" i="14"/>
  <c r="AGX140" i="14"/>
  <c r="AAK101" i="14"/>
  <c r="AKU93" i="14"/>
  <c r="APS34" i="14"/>
  <c r="AXT144" i="14"/>
  <c r="AGF287" i="14"/>
  <c r="QL282" i="14"/>
  <c r="RV311" i="14"/>
  <c r="AOM357" i="14"/>
  <c r="AXY296" i="14"/>
  <c r="YZ323" i="14"/>
  <c r="AIA328" i="14"/>
  <c r="TK360" i="14"/>
  <c r="WX262" i="14"/>
  <c r="ADA240" i="14"/>
  <c r="ST269" i="14"/>
  <c r="AUI313" i="14"/>
  <c r="RT282" i="14"/>
  <c r="AHY347" i="14"/>
  <c r="WH295" i="14"/>
  <c r="ANL340" i="14"/>
  <c r="AZY361" i="14"/>
  <c r="VW282" i="14"/>
  <c r="ALC244" i="14"/>
  <c r="AJE336" i="14"/>
  <c r="SJ352" i="14"/>
  <c r="VA221" i="14"/>
  <c r="AJL254" i="14"/>
  <c r="AFI405" i="14"/>
  <c r="AUD436" i="14"/>
  <c r="AHA326" i="14"/>
  <c r="AGV394" i="14"/>
  <c r="AKE436" i="14"/>
  <c r="ACL395" i="14"/>
  <c r="AVV459" i="14"/>
  <c r="ABQ497" i="14"/>
  <c r="AEO338" i="14"/>
  <c r="AQL428" i="14"/>
  <c r="AMQ458" i="14"/>
  <c r="AED511" i="14"/>
  <c r="AXK180" i="14"/>
  <c r="AGB110" i="14"/>
  <c r="AWY157" i="14"/>
  <c r="AFX91" i="14"/>
  <c r="YB154" i="14"/>
  <c r="AED94" i="14"/>
  <c r="SI159" i="14"/>
  <c r="AKY115" i="14"/>
  <c r="ASA131" i="14"/>
  <c r="AFM159" i="14"/>
  <c r="AED100" i="14"/>
  <c r="ANK94" i="14"/>
  <c r="ASH138" i="14"/>
  <c r="APQ38" i="14"/>
  <c r="ATM301" i="14"/>
  <c r="ADT224" i="14"/>
  <c r="ADD246" i="14"/>
  <c r="AYA276" i="14"/>
  <c r="ATG217" i="14"/>
  <c r="WZ264" i="14"/>
  <c r="AMR326" i="14"/>
  <c r="AMM362" i="14"/>
  <c r="AFM234" i="14"/>
  <c r="AFT262" i="14"/>
  <c r="AGA303" i="14"/>
  <c r="AIE317" i="14"/>
  <c r="VU381" i="14"/>
  <c r="AAA221" i="14"/>
  <c r="QZ251" i="14"/>
  <c r="SV302" i="14"/>
  <c r="AMP340" i="14"/>
  <c r="AGX192" i="14"/>
  <c r="AIX183" i="14"/>
  <c r="AJE245" i="14"/>
  <c r="UQ233" i="14"/>
  <c r="ASE274" i="14"/>
  <c r="AZH212" i="14"/>
  <c r="AOV275" i="14"/>
  <c r="RT324" i="14"/>
  <c r="ABD339" i="14"/>
  <c r="QS375" i="14"/>
  <c r="APC207" i="14"/>
  <c r="AZO248" i="14"/>
  <c r="SY344" i="14"/>
  <c r="AMM225" i="14"/>
  <c r="AKZ280" i="14"/>
  <c r="UK259" i="14"/>
  <c r="AIL297" i="14"/>
  <c r="AVW367" i="14"/>
  <c r="TL429" i="14"/>
  <c r="AZP472" i="14"/>
  <c r="AXZ500" i="14"/>
  <c r="AUE403" i="14"/>
  <c r="QU339" i="14"/>
  <c r="AHW391" i="14"/>
  <c r="QQ443" i="14"/>
  <c r="AUR512" i="14"/>
  <c r="AJQ375" i="14"/>
  <c r="AEO349" i="14"/>
  <c r="ZZ384" i="14"/>
  <c r="AQL425" i="14"/>
  <c r="AEK426" i="14"/>
  <c r="AVM473" i="14"/>
  <c r="ASW496" i="14"/>
  <c r="TS395" i="14"/>
  <c r="AAX415" i="14"/>
  <c r="ZA483" i="14"/>
  <c r="ARG425" i="14"/>
  <c r="ZS485" i="14"/>
  <c r="ANW522" i="14"/>
  <c r="ZZ455" i="14"/>
  <c r="AXG507" i="14"/>
  <c r="YY378" i="14"/>
  <c r="YY416" i="14"/>
  <c r="XH376" i="14"/>
  <c r="ANE419" i="14"/>
  <c r="YR455" i="14"/>
  <c r="ARV459" i="14"/>
  <c r="AUX372" i="14"/>
  <c r="ADG447" i="14"/>
  <c r="SA467" i="14"/>
  <c r="AAV526" i="14"/>
  <c r="ABP572" i="14"/>
  <c r="ALG618" i="14"/>
  <c r="ANH572" i="14"/>
  <c r="ACB502" i="14"/>
  <c r="ASV541" i="14"/>
  <c r="ANL597" i="14"/>
  <c r="UY573" i="14"/>
  <c r="WR628" i="14"/>
  <c r="ANH648" i="14"/>
  <c r="AVT482" i="14"/>
  <c r="ADW218" i="14"/>
  <c r="AHH251" i="14"/>
  <c r="APS420" i="14"/>
  <c r="AJJ498" i="14"/>
  <c r="ATA425" i="14"/>
  <c r="SV479" i="14"/>
  <c r="XR434" i="14"/>
  <c r="AGB486" i="14"/>
  <c r="ADO487" i="14"/>
  <c r="AZN389" i="14"/>
  <c r="ASM474" i="14"/>
  <c r="AHL430" i="14"/>
  <c r="ADK479" i="14"/>
  <c r="AZT407" i="14"/>
  <c r="SC356" i="14"/>
  <c r="XB500" i="14"/>
  <c r="AZY545" i="14"/>
  <c r="VN626" i="14"/>
  <c r="UR662" i="14"/>
  <c r="XD197" i="14"/>
  <c r="RN83" i="14"/>
  <c r="AKR77" i="14"/>
  <c r="ANZ39" i="14"/>
  <c r="ACL304" i="14"/>
  <c r="AMD301" i="14"/>
  <c r="WD349" i="14"/>
  <c r="VA257" i="14"/>
  <c r="ASK429" i="14"/>
  <c r="AHL472" i="14"/>
  <c r="XA429" i="14"/>
  <c r="ATZ391" i="14"/>
  <c r="YW429" i="14"/>
  <c r="ALN441" i="14"/>
  <c r="AGD466" i="14"/>
  <c r="APG502" i="14"/>
  <c r="ARE428" i="14"/>
  <c r="RL479" i="14"/>
  <c r="AJH408" i="14"/>
  <c r="ACI412" i="14"/>
  <c r="XI366" i="14"/>
  <c r="WO432" i="14"/>
  <c r="AJM416" i="14"/>
  <c r="AVP510" i="14"/>
  <c r="AZR431" i="14"/>
  <c r="AWS671" i="14"/>
  <c r="AJP527" i="14"/>
  <c r="AGV644" i="14"/>
  <c r="ST554" i="14"/>
  <c r="AON602" i="14"/>
  <c r="AYG635" i="14"/>
  <c r="AZX672" i="14"/>
  <c r="YM548" i="14"/>
  <c r="TW612" i="14"/>
  <c r="AFJ543" i="14"/>
  <c r="APW595" i="14"/>
  <c r="ANA651" i="14"/>
  <c r="ACN532" i="14"/>
  <c r="AEE610" i="14"/>
  <c r="ARS561" i="14"/>
  <c r="AXB588" i="14"/>
  <c r="AHV527" i="14"/>
  <c r="AYU535" i="14"/>
  <c r="XG581" i="14"/>
  <c r="AQH497" i="14"/>
  <c r="ABR544" i="14"/>
  <c r="AWF564" i="14"/>
  <c r="ALG644" i="14"/>
  <c r="WJ513" i="14"/>
  <c r="AGF615" i="14"/>
  <c r="ABS532" i="14"/>
  <c r="AGN640" i="14"/>
  <c r="AXC591" i="14"/>
  <c r="AFO677" i="14"/>
  <c r="AUC621" i="14"/>
  <c r="AOR769" i="14"/>
  <c r="RL831" i="14"/>
  <c r="AQB587" i="14"/>
  <c r="ALG723" i="14"/>
  <c r="AWI774" i="14"/>
  <c r="AEA801" i="14"/>
  <c r="AYA678" i="14"/>
  <c r="SW738" i="14"/>
  <c r="VL795" i="14"/>
  <c r="AAC786" i="14"/>
  <c r="ANI538" i="14"/>
  <c r="AGM697" i="14"/>
  <c r="AHO711" i="14"/>
  <c r="AMO754" i="14"/>
  <c r="ABI787" i="14"/>
  <c r="AMQ634" i="14"/>
  <c r="ANJ645" i="14"/>
  <c r="ADS751" i="14"/>
  <c r="AFE723" i="14"/>
  <c r="AUZ744" i="14"/>
  <c r="RD810" i="14"/>
  <c r="VM833" i="14"/>
  <c r="AEB828" i="14"/>
  <c r="AOC876" i="14"/>
  <c r="AUB251" i="14"/>
  <c r="XR326" i="14"/>
  <c r="AND395" i="14"/>
  <c r="AUW364" i="14"/>
  <c r="ZN484" i="14"/>
  <c r="AJI429" i="14"/>
  <c r="AFX493" i="14"/>
  <c r="AIV537" i="14"/>
  <c r="VM368" i="14"/>
  <c r="VO442" i="14"/>
  <c r="ACX383" i="14"/>
  <c r="VK402" i="14"/>
  <c r="AFF539" i="14"/>
  <c r="AOT399" i="14"/>
  <c r="AAA409" i="14"/>
  <c r="ANP493" i="14"/>
  <c r="ASM373" i="14"/>
  <c r="XQ494" i="14"/>
  <c r="AYU562" i="14"/>
  <c r="XW616" i="14"/>
  <c r="AIM657" i="14"/>
  <c r="UN595" i="14"/>
  <c r="AHD558" i="14"/>
  <c r="SN616" i="14"/>
  <c r="ATB641" i="14"/>
  <c r="VJ557" i="14"/>
  <c r="AAW651" i="14"/>
  <c r="ANE694" i="14"/>
  <c r="AJM535" i="14"/>
  <c r="VZ621" i="14"/>
  <c r="QM556" i="14"/>
  <c r="ABS548" i="14"/>
  <c r="YG593" i="14"/>
  <c r="AWN620" i="14"/>
  <c r="AQR532" i="14"/>
  <c r="AYI556" i="14"/>
  <c r="AVF530" i="14"/>
  <c r="AXE545" i="14"/>
  <c r="AJE517" i="14"/>
  <c r="ACA553" i="14"/>
  <c r="WE628" i="14"/>
  <c r="AAN575" i="14"/>
  <c r="ACM510" i="14"/>
  <c r="AHE537" i="14"/>
  <c r="WD563" i="14"/>
  <c r="WC623" i="14"/>
  <c r="AWW566" i="14"/>
  <c r="AHW629" i="14"/>
  <c r="AWD521" i="14"/>
  <c r="ZH585" i="14"/>
  <c r="AEU745" i="14"/>
  <c r="ASS616" i="14"/>
  <c r="AZC697" i="14"/>
  <c r="AEW759" i="14"/>
  <c r="AJA800" i="14"/>
  <c r="ASR619" i="14"/>
  <c r="ABD698" i="14"/>
  <c r="AKL795" i="14"/>
  <c r="QJ622" i="14"/>
  <c r="UH660" i="14"/>
  <c r="XF613" i="14"/>
  <c r="AHY731" i="14"/>
  <c r="ADQ672" i="14"/>
  <c r="ALS735" i="14"/>
  <c r="AWA765" i="14"/>
  <c r="AML812" i="14"/>
  <c r="AZI552" i="14"/>
  <c r="AME672" i="14"/>
  <c r="AAR674" i="14"/>
  <c r="ATT745" i="14"/>
  <c r="TE762" i="14"/>
  <c r="SF794" i="14"/>
  <c r="AHF620" i="14"/>
  <c r="ASE688" i="14"/>
  <c r="XX704" i="14"/>
  <c r="XR648" i="14"/>
  <c r="AML849" i="14"/>
  <c r="XR735" i="14"/>
  <c r="UX859" i="14"/>
  <c r="AJR901" i="14"/>
  <c r="AVG817" i="14"/>
  <c r="TV831" i="14"/>
  <c r="ATS893" i="14"/>
  <c r="AIS833" i="14"/>
  <c r="AEE905" i="14"/>
  <c r="ABA108" i="14"/>
  <c r="ZX110" i="14"/>
  <c r="AAA256" i="14"/>
  <c r="AVT392" i="14"/>
  <c r="AAE341" i="14"/>
  <c r="ALC381" i="14"/>
  <c r="AKA424" i="14"/>
  <c r="AUV478" i="14"/>
  <c r="AXG458" i="14"/>
  <c r="ABP415" i="14"/>
  <c r="RG420" i="14"/>
  <c r="ARV466" i="14"/>
  <c r="RC573" i="14"/>
  <c r="AJO614" i="14"/>
  <c r="ZN545" i="14"/>
  <c r="AVG627" i="14"/>
  <c r="ANE647" i="14"/>
  <c r="AOG547" i="14"/>
  <c r="RI561" i="14"/>
  <c r="AGC544" i="14"/>
  <c r="ALL519" i="14"/>
  <c r="YZ589" i="14"/>
  <c r="UN666" i="14"/>
  <c r="ARB523" i="14"/>
  <c r="XH553" i="14"/>
  <c r="AZX583" i="14"/>
  <c r="TB544" i="14"/>
  <c r="TT587" i="14"/>
  <c r="YR513" i="14"/>
  <c r="AGC563" i="14"/>
  <c r="AAU619" i="14"/>
  <c r="AHT529" i="14"/>
  <c r="AHI574" i="14"/>
  <c r="AMD620" i="14"/>
  <c r="AMF558" i="14"/>
  <c r="AOZ598" i="14"/>
  <c r="AAD615" i="14"/>
  <c r="AGU644" i="14"/>
  <c r="AIQ542" i="14"/>
  <c r="AQC685" i="14"/>
  <c r="AKM789" i="14"/>
  <c r="ABB619" i="14"/>
  <c r="AXC769" i="14"/>
  <c r="AQU789" i="14"/>
  <c r="APK771" i="14"/>
  <c r="RS792" i="14"/>
  <c r="AJS623" i="14"/>
  <c r="ALK668" i="14"/>
  <c r="AAV719" i="14"/>
  <c r="AOV650" i="14"/>
  <c r="AMV746" i="14"/>
  <c r="XZ624" i="14"/>
  <c r="ADW707" i="14"/>
  <c r="WX593" i="14"/>
  <c r="ACX726" i="14"/>
  <c r="XN812" i="14"/>
  <c r="VQ815" i="14"/>
  <c r="ARV739" i="14"/>
  <c r="AAQ827" i="14"/>
  <c r="AAI615" i="14"/>
  <c r="AWE709" i="14"/>
  <c r="AOO757" i="14"/>
  <c r="AHF639" i="14"/>
  <c r="AUQ486" i="14"/>
  <c r="TM661" i="14"/>
  <c r="AWT731" i="14"/>
  <c r="AIJ732" i="14"/>
  <c r="ACU870" i="14"/>
  <c r="AMW729" i="14"/>
  <c r="AIM803" i="14"/>
  <c r="ASY859" i="14"/>
  <c r="AGA943" i="14"/>
  <c r="APG803" i="14"/>
  <c r="AXI868" i="14"/>
  <c r="AIL904" i="14"/>
  <c r="AIM716" i="14"/>
  <c r="AUC354" i="14"/>
  <c r="AOF423" i="14"/>
  <c r="AII401" i="14"/>
  <c r="AVH494" i="14"/>
  <c r="AEG437" i="14"/>
  <c r="AXL402" i="14"/>
  <c r="AWP453" i="14"/>
  <c r="VT504" i="14"/>
  <c r="ZO370" i="14"/>
  <c r="ACS437" i="14"/>
  <c r="AQI355" i="14"/>
  <c r="AFD471" i="14"/>
  <c r="ALR330" i="14"/>
  <c r="UQ368" i="14"/>
  <c r="AXJ362" i="14"/>
  <c r="RE571" i="14"/>
  <c r="AQC539" i="14"/>
  <c r="AFM566" i="14"/>
  <c r="AWU615" i="14"/>
  <c r="AZD597" i="14"/>
  <c r="WY642" i="14"/>
  <c r="AVG509" i="14"/>
  <c r="ANX542" i="14"/>
  <c r="ARA556" i="14"/>
  <c r="YB592" i="14"/>
  <c r="ATQ523" i="14"/>
  <c r="AIF626" i="14"/>
  <c r="ABR676" i="14"/>
  <c r="WN532" i="14"/>
  <c r="TK562" i="14"/>
  <c r="APF559" i="14"/>
  <c r="YK600" i="14"/>
  <c r="AAU528" i="14"/>
  <c r="ASY544" i="14"/>
  <c r="ANZ530" i="14"/>
  <c r="UC674" i="14"/>
  <c r="ATS590" i="14"/>
  <c r="TP612" i="14"/>
  <c r="TM541" i="14"/>
  <c r="YQ567" i="14"/>
  <c r="VO624" i="14"/>
  <c r="AAL637" i="14"/>
  <c r="AUG518" i="14"/>
  <c r="AHO623" i="14"/>
  <c r="ARS538" i="14"/>
  <c r="ACD760" i="14"/>
  <c r="TP798" i="14"/>
  <c r="AMC614" i="14"/>
  <c r="VP736" i="14"/>
  <c r="AJK781" i="14"/>
  <c r="ATR652" i="14"/>
  <c r="AQK701" i="14"/>
  <c r="APN814" i="14"/>
  <c r="AHJ651" i="14"/>
  <c r="AGN722" i="14"/>
  <c r="AAH666" i="14"/>
  <c r="AFM684" i="14"/>
  <c r="AXD740" i="14"/>
  <c r="ADY773" i="14"/>
  <c r="UQ623" i="14"/>
  <c r="TL775" i="14"/>
  <c r="AJF811" i="14"/>
  <c r="AOG689" i="14"/>
  <c r="ALT718" i="14"/>
  <c r="SZ730" i="14"/>
  <c r="AMB751" i="14"/>
  <c r="TL826" i="14"/>
  <c r="ADL616" i="14"/>
  <c r="UT821" i="14"/>
  <c r="RX798" i="14"/>
  <c r="AKN689" i="14"/>
  <c r="VY721" i="14"/>
  <c r="AWS746" i="14"/>
  <c r="VB929" i="14"/>
  <c r="QY880" i="14"/>
  <c r="ALG610" i="14"/>
  <c r="VU890" i="14"/>
  <c r="AWZ884" i="14"/>
  <c r="APZ927" i="14"/>
  <c r="SI718" i="14"/>
  <c r="ATC71" i="14"/>
  <c r="SI369" i="14"/>
  <c r="APU252" i="14"/>
  <c r="WO203" i="14"/>
  <c r="VO250" i="14"/>
  <c r="AQD338" i="14"/>
  <c r="AQV364" i="14"/>
  <c r="ACB478" i="14"/>
  <c r="WR392" i="14"/>
  <c r="AHK464" i="14"/>
  <c r="AXV377" i="14"/>
  <c r="AAI469" i="14"/>
  <c r="ANE464" i="14"/>
  <c r="AMD354" i="14"/>
  <c r="AMB470" i="14"/>
  <c r="SF327" i="14"/>
  <c r="AIR388" i="14"/>
  <c r="AQJ454" i="14"/>
  <c r="ASV471" i="14"/>
  <c r="ACG425" i="14"/>
  <c r="ARA381" i="14"/>
  <c r="YQ413" i="14"/>
  <c r="ACZ521" i="14"/>
  <c r="APT505" i="14"/>
  <c r="APK568" i="14"/>
  <c r="ACO573" i="14"/>
  <c r="AQA458" i="14"/>
  <c r="ATC619" i="14"/>
  <c r="AUL525" i="14"/>
  <c r="AEK666" i="14"/>
  <c r="ALX582" i="14"/>
  <c r="ACL546" i="14"/>
  <c r="AGA590" i="14"/>
  <c r="XT655" i="14"/>
  <c r="AZV636" i="14"/>
  <c r="AOF535" i="14"/>
  <c r="AEW592" i="14"/>
  <c r="WK643" i="14"/>
  <c r="ARI521" i="14"/>
  <c r="TF634" i="14"/>
  <c r="YD550" i="14"/>
  <c r="AUP643" i="14"/>
  <c r="AHD745" i="14"/>
  <c r="AGD649" i="14"/>
  <c r="UR702" i="14"/>
  <c r="AZO785" i="14"/>
  <c r="XN785" i="14"/>
  <c r="AMN784" i="14"/>
  <c r="AZG728" i="14"/>
  <c r="AQU630" i="14"/>
  <c r="RO683" i="14"/>
  <c r="AVT751" i="14"/>
  <c r="AWW809" i="14"/>
  <c r="AQA627" i="14"/>
  <c r="ATQ712" i="14"/>
  <c r="ANO786" i="14"/>
  <c r="AJM555" i="14"/>
  <c r="AUD677" i="14"/>
  <c r="YN644" i="14"/>
  <c r="AAE741" i="14"/>
  <c r="ZG773" i="14"/>
  <c r="AYU743" i="14"/>
  <c r="ATA653" i="14"/>
  <c r="AKS576" i="14"/>
  <c r="ASY700" i="14"/>
  <c r="AYO729" i="14"/>
  <c r="RQ759" i="14"/>
  <c r="UX735" i="14"/>
  <c r="SS889" i="14"/>
  <c r="AIP928" i="14"/>
  <c r="WU735" i="14"/>
  <c r="ADK825" i="14"/>
  <c r="AUT609" i="14"/>
  <c r="ANY763" i="14"/>
  <c r="AOM879" i="14"/>
  <c r="ZE765" i="14"/>
  <c r="TI897" i="14"/>
  <c r="YS942" i="14"/>
  <c r="TH741" i="14"/>
  <c r="AOX854" i="14"/>
  <c r="AIR304" i="14"/>
  <c r="AIY334" i="14"/>
  <c r="ATM280" i="14"/>
  <c r="TB470" i="14"/>
  <c r="AXD446" i="14"/>
  <c r="AFU503" i="14"/>
  <c r="ATD368" i="14"/>
  <c r="ATA453" i="14"/>
  <c r="AFS505" i="14"/>
  <c r="AUN431" i="14"/>
  <c r="ATV480" i="14"/>
  <c r="AYO375" i="14"/>
  <c r="RB422" i="14"/>
  <c r="AKI519" i="14"/>
  <c r="ALN567" i="14"/>
  <c r="AHS554" i="14"/>
  <c r="APH579" i="14"/>
  <c r="AWO661" i="14"/>
  <c r="ASE555" i="14"/>
  <c r="AAL486" i="14"/>
  <c r="YS583" i="14"/>
  <c r="AEM622" i="14"/>
  <c r="AQK649" i="14"/>
  <c r="WR669" i="14"/>
  <c r="AFV514" i="14"/>
  <c r="ANE582" i="14"/>
  <c r="ADA593" i="14"/>
  <c r="AGM553" i="14"/>
  <c r="APR588" i="14"/>
  <c r="ABN630" i="14"/>
  <c r="AJS600" i="14"/>
  <c r="AOE631" i="14"/>
  <c r="ATZ524" i="14"/>
  <c r="ALB633" i="14"/>
  <c r="AJF614" i="14"/>
  <c r="AXS812" i="14"/>
  <c r="ZH800" i="14"/>
  <c r="AKD697" i="14"/>
  <c r="AJD697" i="14"/>
  <c r="UG655" i="14"/>
  <c r="AAP619" i="14"/>
  <c r="AZV700" i="14"/>
  <c r="YM720" i="14"/>
  <c r="SN761" i="14"/>
  <c r="AGK686" i="14"/>
  <c r="AJG711" i="14"/>
  <c r="AAX759" i="14"/>
  <c r="AUS805" i="14"/>
  <c r="ALR577" i="14"/>
  <c r="AQD812" i="14"/>
  <c r="AJJ670" i="14"/>
  <c r="AYL715" i="14"/>
  <c r="VH625" i="14"/>
  <c r="AEK692" i="14"/>
  <c r="ADD813" i="14"/>
  <c r="XW738" i="14"/>
  <c r="AML829" i="14"/>
  <c r="AFZ734" i="14"/>
  <c r="ATW791" i="14"/>
  <c r="WK905" i="14"/>
  <c r="AJW910" i="14"/>
  <c r="ANT810" i="14"/>
  <c r="AKN950" i="14"/>
  <c r="RW764" i="14"/>
  <c r="AIZ61" i="14"/>
  <c r="WV254" i="14"/>
  <c r="AUY338" i="14"/>
  <c r="ATE359" i="14"/>
  <c r="TE498" i="14"/>
  <c r="ABP318" i="14"/>
  <c r="APN495" i="14"/>
  <c r="AVM500" i="14"/>
  <c r="ANZ384" i="14"/>
  <c r="VD423" i="14"/>
  <c r="AOP491" i="14"/>
  <c r="ZL404" i="14"/>
  <c r="AWL464" i="14"/>
  <c r="ACZ477" i="14"/>
  <c r="AUQ580" i="14"/>
  <c r="AAK653" i="14"/>
  <c r="QJ514" i="14"/>
  <c r="AQJ574" i="14"/>
  <c r="AZD610" i="14"/>
  <c r="AJW665" i="14"/>
  <c r="AGN555" i="14"/>
  <c r="AOM583" i="14"/>
  <c r="AER613" i="14"/>
  <c r="TR680" i="14"/>
  <c r="AEI515" i="14"/>
  <c r="AUD647" i="14"/>
  <c r="AHV669" i="14"/>
  <c r="ASH532" i="14"/>
  <c r="AHD528" i="14"/>
  <c r="ADJ550" i="14"/>
  <c r="AJD602" i="14"/>
  <c r="AFR538" i="14"/>
  <c r="AKX537" i="14"/>
  <c r="AHB536" i="14"/>
  <c r="XP621" i="14"/>
  <c r="AUG655" i="14"/>
  <c r="AXY520" i="14"/>
  <c r="AFD512" i="14"/>
  <c r="AKZ598" i="14"/>
  <c r="AIO624" i="14"/>
  <c r="AFD655" i="14"/>
  <c r="AOF515" i="14"/>
  <c r="AIY640" i="14"/>
  <c r="UP698" i="14"/>
  <c r="RQ753" i="14"/>
  <c r="ATW807" i="14"/>
  <c r="UW681" i="14"/>
  <c r="AAN733" i="14"/>
  <c r="AIO817" i="14"/>
  <c r="AXW635" i="14"/>
  <c r="AZT704" i="14"/>
  <c r="YY753" i="14"/>
  <c r="AEO636" i="14"/>
  <c r="AIN668" i="14"/>
  <c r="AVG680" i="14"/>
  <c r="SW733" i="14"/>
  <c r="AXA770" i="14"/>
  <c r="ATQ804" i="14"/>
  <c r="AZP657" i="14"/>
  <c r="QT826" i="14"/>
  <c r="AYO586" i="14"/>
  <c r="AKM698" i="14"/>
  <c r="ACL786" i="14"/>
  <c r="AQX799" i="14"/>
  <c r="AQO675" i="14"/>
  <c r="AKS743" i="14"/>
  <c r="ACX658" i="14"/>
  <c r="ATE618" i="14"/>
  <c r="ASR785" i="14"/>
  <c r="AGT831" i="14"/>
  <c r="AZG927" i="14"/>
  <c r="AIX795" i="14"/>
  <c r="YQ780" i="14"/>
  <c r="ARJ844" i="14"/>
  <c r="AGX906" i="14"/>
  <c r="ANF912" i="14"/>
  <c r="AAG32" i="14"/>
  <c r="ALA383" i="14"/>
  <c r="WR436" i="14"/>
  <c r="AIF459" i="14"/>
  <c r="XX323" i="14"/>
  <c r="ABB406" i="14"/>
  <c r="AHN461" i="14"/>
  <c r="ABK462" i="14"/>
  <c r="RJ465" i="14"/>
  <c r="AZN315" i="14"/>
  <c r="ASP493" i="14"/>
  <c r="ZS431" i="14"/>
  <c r="AMI500" i="14"/>
  <c r="ABU499" i="14"/>
  <c r="TZ345" i="14"/>
  <c r="AOA421" i="14"/>
  <c r="AZS553" i="14"/>
  <c r="AKR584" i="14"/>
  <c r="ZL659" i="14"/>
  <c r="ZY557" i="14"/>
  <c r="VJ621" i="14"/>
  <c r="AKF674" i="14"/>
  <c r="AHK529" i="14"/>
  <c r="AWG547" i="14"/>
  <c r="QT468" i="14"/>
  <c r="AZZ656" i="14"/>
  <c r="TX571" i="14"/>
  <c r="QV620" i="14"/>
  <c r="AXO522" i="14"/>
  <c r="AAG590" i="14"/>
  <c r="APE595" i="14"/>
  <c r="AYA506" i="14"/>
  <c r="AMH553" i="14"/>
  <c r="AGA514" i="14"/>
  <c r="AQW655" i="14"/>
  <c r="VS528" i="14"/>
  <c r="AST525" i="14"/>
  <c r="AAP464" i="14"/>
  <c r="VL537" i="14"/>
  <c r="ADZ652" i="14"/>
  <c r="ANE700" i="14"/>
  <c r="ASY707" i="14"/>
  <c r="AIO816" i="14"/>
  <c r="UH686" i="14"/>
  <c r="ACS742" i="14"/>
  <c r="AYO665" i="14"/>
  <c r="ADK724" i="14"/>
  <c r="XP764" i="14"/>
  <c r="AJQ800" i="14"/>
  <c r="AOY650" i="14"/>
  <c r="AMW696" i="14"/>
  <c r="ADK696" i="14"/>
  <c r="QS712" i="14"/>
  <c r="AKQ653" i="14"/>
  <c r="AIJ706" i="14"/>
  <c r="QZ714" i="14"/>
  <c r="AUQ751" i="14"/>
  <c r="ARS821" i="14"/>
  <c r="VW685" i="14"/>
  <c r="WN775" i="14"/>
  <c r="AUJ809" i="14"/>
  <c r="AFP675" i="14"/>
  <c r="ASV723" i="14"/>
  <c r="ANB803" i="14"/>
  <c r="AZI638" i="14"/>
  <c r="VB718" i="14"/>
  <c r="AFB798" i="14"/>
  <c r="ADW746" i="14"/>
  <c r="AZY827" i="14"/>
  <c r="ASK790" i="14"/>
  <c r="ADT903" i="14"/>
  <c r="AMS760" i="14"/>
  <c r="AUF798" i="14"/>
  <c r="AMO954" i="14"/>
  <c r="YX680" i="14"/>
  <c r="VC857" i="14"/>
  <c r="SJ836" i="14"/>
  <c r="ALS904" i="14"/>
  <c r="RW732" i="14"/>
  <c r="AXU793" i="14"/>
  <c r="RC303" i="14"/>
  <c r="AYV230" i="14"/>
  <c r="AJC423" i="14"/>
  <c r="AOM395" i="14"/>
  <c r="ACM503" i="14"/>
  <c r="AGI494" i="14"/>
  <c r="AXP393" i="14"/>
  <c r="ARI326" i="14"/>
  <c r="APZ389" i="14"/>
  <c r="ANY509" i="14"/>
  <c r="ZB372" i="14"/>
  <c r="AXL465" i="14"/>
  <c r="AVX463" i="14"/>
  <c r="ADA339" i="14"/>
  <c r="AZC486" i="14"/>
  <c r="UU565" i="14"/>
  <c r="AZS578" i="14"/>
  <c r="WE502" i="14"/>
  <c r="AJH562" i="14"/>
  <c r="AWD663" i="14"/>
  <c r="ARJ526" i="14"/>
  <c r="AZQ573" i="14"/>
  <c r="SQ664" i="14"/>
  <c r="WQ524" i="14"/>
  <c r="AGW537" i="14"/>
  <c r="AAZ607" i="14"/>
  <c r="XP674" i="14"/>
  <c r="ASR599" i="14"/>
  <c r="RP623" i="14"/>
  <c r="AZZ520" i="14"/>
  <c r="ANQ570" i="14"/>
  <c r="YF600" i="14"/>
  <c r="AYL596" i="14"/>
  <c r="ATX640" i="14"/>
  <c r="ATM659" i="14"/>
  <c r="AQR565" i="14"/>
  <c r="AOC644" i="14"/>
  <c r="AQQ554" i="14"/>
  <c r="ALU600" i="14"/>
  <c r="ADJ577" i="14"/>
  <c r="ANV553" i="14"/>
  <c r="VA691" i="14"/>
  <c r="ABW801" i="14"/>
  <c r="ZF683" i="14"/>
  <c r="AHN760" i="14"/>
  <c r="AHK800" i="14"/>
  <c r="AJR676" i="14"/>
  <c r="QY736" i="14"/>
  <c r="AWS760" i="14"/>
  <c r="AWY788" i="14"/>
  <c r="ALS677" i="14"/>
  <c r="AJE711" i="14"/>
  <c r="YR633" i="14"/>
  <c r="XU686" i="14"/>
  <c r="ZO782" i="14"/>
  <c r="ALQ780" i="14"/>
  <c r="AKQ700" i="14"/>
  <c r="UT737" i="14"/>
  <c r="AYN785" i="14"/>
  <c r="AVB784" i="14"/>
  <c r="AYZ643" i="14"/>
  <c r="AUY753" i="14"/>
  <c r="AVZ680" i="14"/>
  <c r="ANZ595" i="14"/>
  <c r="AQN859" i="14"/>
  <c r="AQL896" i="14"/>
  <c r="AEX924" i="14"/>
  <c r="APQ770" i="14"/>
  <c r="AWM790" i="14"/>
  <c r="UO890" i="14"/>
  <c r="ARH932" i="14"/>
  <c r="AER755" i="14"/>
  <c r="RI914" i="14"/>
  <c r="AKW64" i="14"/>
  <c r="WJ147" i="14"/>
  <c r="RC307" i="14"/>
  <c r="AVD384" i="14"/>
  <c r="VU453" i="14"/>
  <c r="TD489" i="14"/>
  <c r="AXP422" i="14"/>
  <c r="APX328" i="14"/>
  <c r="VD476" i="14"/>
  <c r="AVS327" i="14"/>
  <c r="AND503" i="14"/>
  <c r="AQD347" i="14"/>
  <c r="SO414" i="14"/>
  <c r="ADU455" i="14"/>
  <c r="AAE481" i="14"/>
  <c r="WJ336" i="14"/>
  <c r="RQ386" i="14"/>
  <c r="ZP545" i="14"/>
  <c r="ACR606" i="14"/>
  <c r="AEC673" i="14"/>
  <c r="AIS513" i="14"/>
  <c r="QP674" i="14"/>
  <c r="ADZ606" i="14"/>
  <c r="AQC576" i="14"/>
  <c r="QZ582" i="14"/>
  <c r="QU596" i="14"/>
  <c r="WC644" i="14"/>
  <c r="ASZ613" i="14"/>
  <c r="ADS599" i="14"/>
  <c r="ATD548" i="14"/>
  <c r="AEG675" i="14"/>
  <c r="ARJ566" i="14"/>
  <c r="ALJ590" i="14"/>
  <c r="AKF511" i="14"/>
  <c r="ALE552" i="14"/>
  <c r="AFZ609" i="14"/>
  <c r="AOC656" i="14"/>
  <c r="ATP493" i="14"/>
  <c r="XQ521" i="14"/>
  <c r="AVL640" i="14"/>
  <c r="ACV719" i="14"/>
  <c r="AKD780" i="14"/>
  <c r="AQB815" i="14"/>
  <c r="SC663" i="14"/>
  <c r="AUE710" i="14"/>
  <c r="AWS759" i="14"/>
  <c r="AUT799" i="14"/>
  <c r="AMT654" i="14"/>
  <c r="AUK646" i="14"/>
  <c r="XP747" i="14"/>
  <c r="ARE802" i="14"/>
  <c r="XD634" i="14"/>
  <c r="ZD701" i="14"/>
  <c r="APC675" i="14"/>
  <c r="SF789" i="14"/>
  <c r="AFJ778" i="14"/>
  <c r="UH821" i="14"/>
  <c r="VO700" i="14"/>
  <c r="AJU640" i="14"/>
  <c r="ASD615" i="14"/>
  <c r="AIJ823" i="14"/>
  <c r="AIE631" i="14"/>
  <c r="AYX778" i="14"/>
  <c r="AFB863" i="14"/>
  <c r="YD871" i="14"/>
  <c r="AMR287" i="14"/>
  <c r="ADW444" i="14"/>
  <c r="AOJ346" i="14"/>
  <c r="YH408" i="14"/>
  <c r="ANK449" i="14"/>
  <c r="ACX338" i="14"/>
  <c r="YJ464" i="14"/>
  <c r="AQH439" i="14"/>
  <c r="APB504" i="14"/>
  <c r="AUA348" i="14"/>
  <c r="AXL343" i="14"/>
  <c r="ZS512" i="14"/>
  <c r="AMS422" i="14"/>
  <c r="AER477" i="14"/>
  <c r="APK556" i="14"/>
  <c r="AJM659" i="14"/>
  <c r="AAC524" i="14"/>
  <c r="ABE608" i="14"/>
  <c r="AVR656" i="14"/>
  <c r="AJQ528" i="14"/>
  <c r="AJZ579" i="14"/>
  <c r="ABL632" i="14"/>
  <c r="WU594" i="14"/>
  <c r="AVU525" i="14"/>
  <c r="VO618" i="14"/>
  <c r="ZF676" i="14"/>
  <c r="TQ665" i="14"/>
  <c r="AVL612" i="14"/>
  <c r="AHK557" i="14"/>
  <c r="SG586" i="14"/>
  <c r="ADB553" i="14"/>
  <c r="ASN568" i="14"/>
  <c r="ADM540" i="14"/>
  <c r="ACE667" i="14"/>
  <c r="TY581" i="14"/>
  <c r="AWS586" i="14"/>
  <c r="QJ602" i="14"/>
  <c r="AEF618" i="14"/>
  <c r="AOQ657" i="14"/>
  <c r="AHP544" i="14"/>
  <c r="AMV515" i="14"/>
  <c r="ANR561" i="14"/>
  <c r="AGO653" i="14"/>
  <c r="VG704" i="14"/>
  <c r="ASL797" i="14"/>
  <c r="UR694" i="14"/>
  <c r="AVU790" i="14"/>
  <c r="SF661" i="14"/>
  <c r="AVU719" i="14"/>
  <c r="SC762" i="14"/>
  <c r="AWM702" i="14"/>
  <c r="UD704" i="14"/>
  <c r="TS706" i="14"/>
  <c r="ATG647" i="14"/>
  <c r="AGH634" i="14"/>
  <c r="ARB818" i="14"/>
  <c r="AIY643" i="14"/>
  <c r="AKV701" i="14"/>
  <c r="TA777" i="14"/>
  <c r="AJE790" i="14"/>
  <c r="AYY720" i="14"/>
  <c r="AVJ533" i="14"/>
  <c r="QT710" i="14"/>
  <c r="AMR758" i="14"/>
  <c r="AMB791" i="14"/>
  <c r="AMH601" i="14"/>
  <c r="AYV692" i="14"/>
  <c r="AFR700" i="14"/>
  <c r="ADE814" i="14"/>
  <c r="ACU778" i="14"/>
  <c r="VN871" i="14"/>
  <c r="WG623" i="14"/>
  <c r="ADW864" i="14"/>
  <c r="ZB863" i="14"/>
  <c r="AYR684" i="14"/>
  <c r="ACY791" i="14"/>
  <c r="ABM625" i="14"/>
  <c r="TS881" i="14"/>
  <c r="WG904" i="14"/>
  <c r="SS750" i="14"/>
  <c r="AHT897" i="14"/>
  <c r="ATN486" i="14"/>
  <c r="AXZ374" i="14"/>
  <c r="AXV405" i="14"/>
  <c r="RR461" i="14"/>
  <c r="ABB365" i="14"/>
  <c r="AUZ453" i="14"/>
  <c r="ARE468" i="14"/>
  <c r="APC444" i="14"/>
  <c r="AVL394" i="14"/>
  <c r="AXO490" i="14"/>
  <c r="TB412" i="14"/>
  <c r="YX506" i="14"/>
  <c r="AVV473" i="14"/>
  <c r="UF672" i="14"/>
  <c r="ALY667" i="14"/>
  <c r="AJM570" i="14"/>
  <c r="TB647" i="14"/>
  <c r="ABJ536" i="14"/>
  <c r="AVZ570" i="14"/>
  <c r="AKP652" i="14"/>
  <c r="AOX594" i="14"/>
  <c r="AIR447" i="14"/>
  <c r="ABB551" i="14"/>
  <c r="ACV607" i="14"/>
  <c r="ANP584" i="14"/>
  <c r="ADT597" i="14"/>
  <c r="AYN525" i="14"/>
  <c r="ZR588" i="14"/>
  <c r="AZH674" i="14"/>
  <c r="AMW550" i="14"/>
  <c r="AEY577" i="14"/>
  <c r="ABQ606" i="14"/>
  <c r="AUQ653" i="14"/>
  <c r="ARX621" i="14"/>
  <c r="ASV601" i="14"/>
  <c r="ZV567" i="14"/>
  <c r="ALA671" i="14"/>
  <c r="VE721" i="14"/>
  <c r="AJE794" i="14"/>
  <c r="AKP550" i="14"/>
  <c r="AKG748" i="14"/>
  <c r="AVK678" i="14"/>
  <c r="WF538" i="14"/>
  <c r="UB685" i="14"/>
  <c r="VN659" i="14"/>
  <c r="AXB756" i="14"/>
  <c r="RN731" i="14"/>
  <c r="AEV205" i="14"/>
  <c r="AJQ408" i="14"/>
  <c r="AVP500" i="14"/>
  <c r="ABC510" i="14"/>
  <c r="WS255" i="14"/>
  <c r="AKL255" i="14"/>
  <c r="QK333" i="14"/>
  <c r="YG251" i="14"/>
  <c r="AIM208" i="14"/>
  <c r="VE360" i="14"/>
  <c r="AJC500" i="14"/>
  <c r="AYZ437" i="14"/>
  <c r="AOJ468" i="14"/>
  <c r="ADF437" i="14"/>
  <c r="ADP408" i="14"/>
  <c r="AEO340" i="14"/>
  <c r="AKP478" i="14"/>
  <c r="AST419" i="14"/>
  <c r="AMM446" i="14"/>
  <c r="ADS615" i="14"/>
  <c r="WY536" i="14"/>
  <c r="SQ553" i="14"/>
  <c r="AKO676" i="14"/>
  <c r="AHK553" i="14"/>
  <c r="APH554" i="14"/>
  <c r="AJC573" i="14"/>
  <c r="YR415" i="14"/>
  <c r="ZT452" i="14"/>
  <c r="SL549" i="14"/>
  <c r="TQ545" i="14"/>
  <c r="AFN513" i="14"/>
  <c r="XU669" i="14"/>
  <c r="AUH515" i="14"/>
  <c r="XI758" i="14"/>
  <c r="YU754" i="14"/>
  <c r="QL683" i="14"/>
  <c r="AUV925" i="14"/>
  <c r="ATN869" i="14"/>
  <c r="AGK634" i="14"/>
  <c r="AAM770" i="14"/>
  <c r="AFP871" i="14"/>
  <c r="ANB871" i="14"/>
  <c r="ALA769" i="14"/>
  <c r="WB900" i="14"/>
  <c r="APH786" i="14"/>
  <c r="AAV836" i="14"/>
  <c r="SX956" i="14"/>
  <c r="AOI900" i="14"/>
  <c r="AVS585" i="14"/>
  <c r="AGA748" i="14"/>
  <c r="APU617" i="14"/>
  <c r="ATR774" i="14"/>
  <c r="ALG759" i="14"/>
  <c r="ASS784" i="14"/>
  <c r="AJK853" i="14"/>
  <c r="AZW923" i="14"/>
  <c r="AEZ915" i="14"/>
  <c r="AQE959" i="14"/>
  <c r="XZ1023" i="14"/>
  <c r="AAD947" i="14"/>
  <c r="YD938" i="14"/>
  <c r="ASV882" i="14"/>
  <c r="ADJ891" i="14"/>
  <c r="AJY968" i="14"/>
  <c r="AOH716" i="14"/>
  <c r="AJN872" i="14"/>
  <c r="AAE840" i="14"/>
  <c r="ASD930" i="14"/>
  <c r="WK1007" i="14"/>
  <c r="AWO845" i="14"/>
  <c r="AEO932" i="14"/>
  <c r="AEX969" i="14"/>
  <c r="XF1013" i="14"/>
  <c r="ADI1029" i="14"/>
  <c r="AKX909" i="14"/>
  <c r="AAU1000" i="14"/>
  <c r="AGU1016" i="14"/>
  <c r="AIU939" i="14"/>
  <c r="VA997" i="14"/>
  <c r="AZK1009" i="14"/>
  <c r="UH931" i="14"/>
  <c r="ADE917" i="14"/>
  <c r="AGJ1016" i="14"/>
  <c r="AOM977" i="14"/>
  <c r="AIN73" i="14"/>
  <c r="VM94" i="14"/>
  <c r="AJF126" i="14"/>
  <c r="AFA42" i="14"/>
  <c r="VG67" i="14"/>
  <c r="ASL95" i="14"/>
  <c r="AND30" i="14"/>
  <c r="VO69" i="14"/>
  <c r="TM31" i="14"/>
  <c r="VS85" i="14"/>
  <c r="RV109" i="14"/>
  <c r="ADA64" i="14"/>
  <c r="SM88" i="14"/>
  <c r="AQX38" i="14"/>
  <c r="AXL65" i="14"/>
  <c r="YF120" i="14"/>
  <c r="ADO104" i="14"/>
  <c r="ATE131" i="14"/>
  <c r="AJG124" i="14"/>
  <c r="YL52" i="14"/>
  <c r="AMT75" i="14"/>
  <c r="ADZ34" i="14"/>
  <c r="ABD68" i="14"/>
  <c r="AAP130" i="14"/>
  <c r="AFX53" i="14"/>
  <c r="AYK115" i="14"/>
  <c r="AOA77" i="14"/>
  <c r="RY135" i="14"/>
  <c r="AEZ228" i="14"/>
  <c r="AAE233" i="14"/>
  <c r="SY149" i="14"/>
  <c r="AON169" i="14"/>
  <c r="ALI197" i="14"/>
  <c r="AOQ211" i="14"/>
  <c r="AEL246" i="14"/>
  <c r="AUD157" i="14"/>
  <c r="VD191" i="14"/>
  <c r="AWQ444" i="14"/>
  <c r="AZO480" i="14"/>
  <c r="AXE543" i="14"/>
  <c r="AVY570" i="14"/>
  <c r="ADR643" i="14"/>
  <c r="AKM679" i="14"/>
  <c r="ZB513" i="14"/>
  <c r="ACI731" i="14"/>
  <c r="AVU753" i="14"/>
  <c r="ADZ810" i="14"/>
  <c r="APL944" i="14"/>
  <c r="AZB907" i="14"/>
  <c r="AGJ865" i="14"/>
  <c r="AWW890" i="14"/>
  <c r="AST538" i="14"/>
  <c r="ADH663" i="14"/>
  <c r="SZ623" i="14"/>
  <c r="AGN532" i="14"/>
  <c r="AUH660" i="14"/>
  <c r="APW529" i="14"/>
  <c r="ARQ710" i="14"/>
  <c r="YT565" i="14"/>
  <c r="RZ817" i="14"/>
  <c r="YP751" i="14"/>
  <c r="AKM615" i="14"/>
  <c r="ALX740" i="14"/>
  <c r="ASH905" i="14"/>
  <c r="AIB896" i="14"/>
  <c r="AEG782" i="14"/>
  <c r="VA874" i="14"/>
  <c r="AYQ666" i="14"/>
  <c r="YZ798" i="14"/>
  <c r="WI844" i="14"/>
  <c r="AVW669" i="14"/>
  <c r="ATT820" i="14"/>
  <c r="AST815" i="14"/>
  <c r="ANP765" i="14"/>
  <c r="ARI816" i="14"/>
  <c r="AAY827" i="14"/>
  <c r="UK914" i="14"/>
  <c r="UA974" i="14"/>
  <c r="AXK799" i="14"/>
  <c r="ZP870" i="14"/>
  <c r="UQ974" i="14"/>
  <c r="AAT991" i="14"/>
  <c r="YZ890" i="14"/>
  <c r="AAU942" i="14"/>
  <c r="VP825" i="14"/>
  <c r="AHR942" i="14"/>
  <c r="AWO974" i="14"/>
  <c r="AKI1006" i="14"/>
  <c r="ARH860" i="14"/>
  <c r="AVA833" i="14"/>
  <c r="AYS982" i="14"/>
  <c r="AUG822" i="14"/>
  <c r="RD932" i="14"/>
  <c r="AFR902" i="14"/>
  <c r="AKP923" i="14"/>
  <c r="QY1009" i="14"/>
  <c r="AJG912" i="14"/>
  <c r="AGK925" i="14"/>
  <c r="ASC1017" i="14"/>
  <c r="RE942" i="14"/>
  <c r="AMC899" i="14"/>
  <c r="APU954" i="14"/>
  <c r="SM949" i="14"/>
  <c r="AXV47" i="14"/>
  <c r="AVQ94" i="14"/>
  <c r="XA66" i="14"/>
  <c r="VB101" i="14"/>
  <c r="AZO126" i="14"/>
  <c r="YR34" i="14"/>
  <c r="QW70" i="14"/>
  <c r="VA102" i="14"/>
  <c r="ATQ34" i="14"/>
  <c r="AZT60" i="14"/>
  <c r="AXW85" i="14"/>
  <c r="AVC114" i="14"/>
  <c r="AMX94" i="14"/>
  <c r="AVA123" i="14"/>
  <c r="AHC51" i="14"/>
  <c r="UP70" i="14"/>
  <c r="WE100" i="14"/>
  <c r="AEH55" i="14"/>
  <c r="AJC109" i="14"/>
  <c r="AKX130" i="14"/>
  <c r="UH45" i="14"/>
  <c r="AES106" i="14"/>
  <c r="RV132" i="14"/>
  <c r="AAI69" i="14"/>
  <c r="AES78" i="14"/>
  <c r="AOI59" i="14"/>
  <c r="ALU116" i="14"/>
  <c r="AIJ42" i="14"/>
  <c r="AFC130" i="14"/>
  <c r="ATZ56" i="14"/>
  <c r="AKS78" i="14"/>
  <c r="AZT105" i="14"/>
  <c r="AUB38" i="14"/>
  <c r="XU82" i="14"/>
  <c r="AJN31" i="14"/>
  <c r="AAB58" i="14"/>
  <c r="AUC112" i="14"/>
  <c r="AQY157" i="14"/>
  <c r="AZJ193" i="14"/>
  <c r="AXT167" i="14"/>
  <c r="AHS194" i="14"/>
  <c r="ANP228" i="14"/>
  <c r="AEK409" i="14"/>
  <c r="ASG559" i="14"/>
  <c r="AEL616" i="14"/>
  <c r="YE688" i="14"/>
  <c r="ACQ578" i="14"/>
  <c r="AFY536" i="14"/>
  <c r="QY692" i="14"/>
  <c r="AQK789" i="14"/>
  <c r="ANE722" i="14"/>
  <c r="ASH605" i="14"/>
  <c r="VG741" i="14"/>
  <c r="ALL785" i="14"/>
  <c r="AZN726" i="14"/>
  <c r="AVG701" i="14"/>
  <c r="AYU842" i="14"/>
  <c r="APH810" i="14"/>
  <c r="WY904" i="14"/>
  <c r="AFV767" i="14"/>
  <c r="ATW879" i="14"/>
  <c r="ASP952" i="14"/>
  <c r="AHF587" i="14"/>
  <c r="AOR774" i="14"/>
  <c r="XH853" i="14"/>
  <c r="AIA948" i="14"/>
  <c r="AYG692" i="14"/>
  <c r="ADC817" i="14"/>
  <c r="AJB748" i="14"/>
  <c r="ARD820" i="14"/>
  <c r="ADW908" i="14"/>
  <c r="AVP879" i="14"/>
  <c r="AJI588" i="14"/>
  <c r="AZI612" i="14"/>
  <c r="AWS774" i="14"/>
  <c r="TX555" i="14"/>
  <c r="YQ839" i="14"/>
  <c r="ANX913" i="14"/>
  <c r="AUD1027" i="14"/>
  <c r="AOS901" i="14"/>
  <c r="ALQ939" i="14"/>
  <c r="ACW963" i="14"/>
  <c r="AAK1019" i="14"/>
  <c r="AIN830" i="14"/>
  <c r="TV942" i="14"/>
  <c r="VC985" i="14"/>
  <c r="AVG886" i="14"/>
  <c r="ATR979" i="14"/>
  <c r="UH811" i="14"/>
  <c r="AUD885" i="14"/>
  <c r="UA876" i="14"/>
  <c r="ARI953" i="14"/>
  <c r="AEE1016" i="14"/>
  <c r="ALR901" i="14"/>
  <c r="AID942" i="14"/>
  <c r="AHD1011" i="14"/>
  <c r="AUN1026" i="14"/>
  <c r="AMR902" i="14"/>
  <c r="AOG920" i="14"/>
  <c r="AVU1000" i="14"/>
  <c r="VM1018" i="14"/>
  <c r="ADO978" i="14"/>
  <c r="APO976" i="14"/>
  <c r="AXI955" i="14"/>
  <c r="AUH880" i="14"/>
  <c r="UH981" i="14"/>
  <c r="AHN993" i="14"/>
  <c r="ARB79" i="14"/>
  <c r="RQ47" i="14"/>
  <c r="TJ60" i="14"/>
  <c r="VE86" i="14"/>
  <c r="AMO113" i="14"/>
  <c r="AIA70" i="14"/>
  <c r="APP86" i="14"/>
  <c r="AJL119" i="14"/>
  <c r="AKH104" i="14"/>
  <c r="RX56" i="14"/>
  <c r="ARK110" i="14"/>
  <c r="ALC134" i="14"/>
  <c r="AFF50" i="14"/>
  <c r="AFG134" i="14"/>
  <c r="AXG97" i="14"/>
  <c r="XE38" i="14"/>
  <c r="XR115" i="14"/>
  <c r="SX44" i="14"/>
  <c r="QT76" i="14"/>
  <c r="YB134" i="14"/>
  <c r="AQO334" i="14"/>
  <c r="APB662" i="14"/>
  <c r="RH648" i="14"/>
  <c r="TL467" i="14"/>
  <c r="AAP606" i="14"/>
  <c r="AUG639" i="14"/>
  <c r="AOQ562" i="14"/>
  <c r="AHT522" i="14"/>
  <c r="ALT705" i="14"/>
  <c r="AHU602" i="14"/>
  <c r="ATB755" i="14"/>
  <c r="ZL746" i="14"/>
  <c r="AAJ617" i="14"/>
  <c r="TT866" i="14"/>
  <c r="SZ783" i="14"/>
  <c r="XT847" i="14"/>
  <c r="ANX903" i="14"/>
  <c r="AWX692" i="14"/>
  <c r="ATT833" i="14"/>
  <c r="AYE780" i="14"/>
  <c r="ANU908" i="14"/>
  <c r="AQN774" i="14"/>
  <c r="AXH717" i="14"/>
  <c r="ASG800" i="14"/>
  <c r="AMR747" i="14"/>
  <c r="AIG816" i="14"/>
  <c r="AOD758" i="14"/>
  <c r="APQ843" i="14"/>
  <c r="AHZ1027" i="14"/>
  <c r="AWV887" i="14"/>
  <c r="ARD965" i="14"/>
  <c r="ZF927" i="14"/>
  <c r="AFR970" i="14"/>
  <c r="AFW904" i="14"/>
  <c r="SP925" i="14"/>
  <c r="UV872" i="14"/>
  <c r="APK947" i="14"/>
  <c r="ABR974" i="14"/>
  <c r="AWF1018" i="14"/>
  <c r="ACV1001" i="14"/>
  <c r="ADW819" i="14"/>
  <c r="AJH889" i="14"/>
  <c r="AHG975" i="14"/>
  <c r="AFJ880" i="14"/>
  <c r="AGP917" i="14"/>
  <c r="ZL865" i="14"/>
  <c r="ZK979" i="14"/>
  <c r="TX999" i="14"/>
  <c r="WL867" i="14"/>
  <c r="AHA999" i="14"/>
  <c r="AOE891" i="14"/>
  <c r="AST992" i="14"/>
  <c r="AYZ997" i="14"/>
  <c r="ADP983" i="14"/>
  <c r="ALZ31" i="14"/>
  <c r="ANX57" i="14"/>
  <c r="ABE80" i="14"/>
  <c r="WL98" i="14"/>
  <c r="TE69" i="14"/>
  <c r="ANN108" i="14"/>
  <c r="AGA103" i="14"/>
  <c r="AXE116" i="14"/>
  <c r="AOB74" i="14"/>
  <c r="AUG51" i="14"/>
  <c r="SX86" i="14"/>
  <c r="AMQ136" i="14"/>
  <c r="APL32" i="14"/>
  <c r="AWC78" i="14"/>
  <c r="ARR110" i="14"/>
  <c r="ALA89" i="14"/>
  <c r="ABI103" i="14"/>
  <c r="AQV105" i="14"/>
  <c r="APO64" i="14"/>
  <c r="WM87" i="14"/>
  <c r="AUD32" i="14"/>
  <c r="AVZ61" i="14"/>
  <c r="TN93" i="14"/>
  <c r="AIU118" i="14"/>
  <c r="AUL137" i="14"/>
  <c r="WP158" i="14"/>
  <c r="ARM199" i="14"/>
  <c r="AAU255" i="14"/>
  <c r="XR161" i="14"/>
  <c r="RE644" i="14"/>
  <c r="ADN463" i="14"/>
  <c r="AYT600" i="14"/>
  <c r="ASY545" i="14"/>
  <c r="ADQ791" i="14"/>
  <c r="ATK684" i="14"/>
  <c r="AKY744" i="14"/>
  <c r="UP747" i="14"/>
  <c r="AQV644" i="14"/>
  <c r="AVG818" i="14"/>
  <c r="AHE527" i="14"/>
  <c r="AIM726" i="14"/>
  <c r="UG652" i="14"/>
  <c r="AQN771" i="14"/>
  <c r="QQ913" i="14"/>
  <c r="TU694" i="14"/>
  <c r="XX854" i="14"/>
  <c r="UN900" i="14"/>
  <c r="XX922" i="14"/>
  <c r="XM754" i="14"/>
  <c r="YS802" i="14"/>
  <c r="UI883" i="14"/>
  <c r="APK866" i="14"/>
  <c r="RN635" i="14"/>
  <c r="AWB795" i="14"/>
  <c r="ASQ678" i="14"/>
  <c r="ACV633" i="14"/>
  <c r="AIU904" i="14"/>
  <c r="AMQ1003" i="14"/>
  <c r="AOS1013" i="14"/>
  <c r="AUP909" i="14"/>
  <c r="AZE982" i="14"/>
  <c r="ANQ836" i="14"/>
  <c r="AWF915" i="14"/>
  <c r="ALP799" i="14"/>
  <c r="ABQ993" i="14"/>
  <c r="XX883" i="14"/>
  <c r="VD961" i="14"/>
  <c r="TF961" i="14"/>
  <c r="AMR1026" i="14"/>
  <c r="AZU840" i="14"/>
  <c r="VJ959" i="14"/>
  <c r="AMB945" i="14"/>
  <c r="AZY964" i="14"/>
  <c r="YR933" i="14"/>
  <c r="XH947" i="14"/>
  <c r="AJP991" i="14"/>
  <c r="AKZ1013" i="14"/>
  <c r="AVM893" i="14"/>
  <c r="AKE950" i="14"/>
  <c r="APX888" i="14"/>
  <c r="AUD986" i="14"/>
  <c r="AYB917" i="14"/>
  <c r="ATI982" i="14"/>
  <c r="UV974" i="14"/>
  <c r="US949" i="14"/>
  <c r="ASI730" i="14"/>
  <c r="ALY1023" i="14"/>
  <c r="AWZ975" i="14"/>
  <c r="AIY970" i="14"/>
  <c r="SE985" i="14"/>
  <c r="AGM988" i="14"/>
  <c r="AWK33" i="14"/>
  <c r="AGX104" i="14"/>
  <c r="ALM53" i="14"/>
  <c r="AXS69" i="14"/>
  <c r="AXK129" i="14"/>
  <c r="AYI42" i="14"/>
  <c r="ADK131" i="14"/>
  <c r="APZ41" i="14"/>
  <c r="APE61" i="14"/>
  <c r="AGI91" i="14"/>
  <c r="ZX117" i="14"/>
  <c r="AAG41" i="14"/>
  <c r="YK101" i="14"/>
  <c r="AKH76" i="14"/>
  <c r="ACK103" i="14"/>
  <c r="AQW88" i="14"/>
  <c r="AUP133" i="14"/>
  <c r="ACG57" i="14"/>
  <c r="AZY108" i="14"/>
  <c r="AIV47" i="14"/>
  <c r="AIM103" i="14"/>
  <c r="ATT56" i="14"/>
  <c r="TS86" i="14"/>
  <c r="AEB107" i="14"/>
  <c r="RP61" i="14"/>
  <c r="ZW111" i="14"/>
  <c r="ASH41" i="14"/>
  <c r="ADB66" i="14"/>
  <c r="APJ90" i="14"/>
  <c r="RT64" i="14"/>
  <c r="WG162" i="14"/>
  <c r="YM223" i="14"/>
  <c r="ACT171" i="14"/>
  <c r="AGH186" i="14"/>
  <c r="YW224" i="14"/>
  <c r="AKK178" i="14"/>
  <c r="ALT229" i="14"/>
  <c r="AYH257" i="14"/>
  <c r="VX162" i="14"/>
  <c r="QP154" i="14"/>
  <c r="AFZ358" i="14"/>
  <c r="AJO505" i="14"/>
  <c r="AOI560" i="14"/>
  <c r="QT617" i="14"/>
  <c r="TY598" i="14"/>
  <c r="UK546" i="14"/>
  <c r="AAZ552" i="14"/>
  <c r="APU584" i="14"/>
  <c r="AKU700" i="14"/>
  <c r="AUS820" i="14"/>
  <c r="AKI596" i="14"/>
  <c r="ASL796" i="14"/>
  <c r="ALU592" i="14"/>
  <c r="SY846" i="14"/>
  <c r="ARW898" i="14"/>
  <c r="AEZ746" i="14"/>
  <c r="AOU863" i="14"/>
  <c r="RA745" i="14"/>
  <c r="RU836" i="14"/>
  <c r="AAJ940" i="14"/>
  <c r="SZ684" i="14"/>
  <c r="AJP926" i="14"/>
  <c r="YK683" i="14"/>
  <c r="ANQ785" i="14"/>
  <c r="VI680" i="14"/>
  <c r="AVT699" i="14"/>
  <c r="ALS776" i="14"/>
  <c r="AMA855" i="14"/>
  <c r="UB903" i="14"/>
  <c r="AZX960" i="14"/>
  <c r="XY875" i="14"/>
  <c r="AQM901" i="14"/>
  <c r="ACL965" i="14"/>
  <c r="YB863" i="14"/>
  <c r="SO908" i="14"/>
  <c r="AQO1015" i="14"/>
  <c r="AUO897" i="14"/>
  <c r="SZ851" i="14"/>
  <c r="AQU1006" i="14"/>
  <c r="AWO883" i="14"/>
  <c r="AKJ973" i="14"/>
  <c r="VF839" i="14"/>
  <c r="VK990" i="14"/>
  <c r="AKD998" i="14"/>
  <c r="ASE878" i="14"/>
  <c r="ACW946" i="14"/>
  <c r="AJC1012" i="14"/>
  <c r="AFY876" i="14"/>
  <c r="YD920" i="14"/>
  <c r="ADB948" i="14"/>
  <c r="RU1007" i="14"/>
  <c r="ACJ613" i="14"/>
  <c r="ARQ1002" i="14"/>
  <c r="ACZ927" i="14"/>
  <c r="AZN970" i="14"/>
  <c r="AUO990" i="14"/>
  <c r="VU1009" i="14"/>
  <c r="ALQ1004" i="14"/>
  <c r="AZF1026" i="14"/>
  <c r="XC34" i="14"/>
  <c r="XD60" i="14"/>
  <c r="AXK105" i="14"/>
  <c r="VJ110" i="14"/>
  <c r="SJ139" i="14"/>
  <c r="AOZ40" i="14"/>
  <c r="ASI464" i="14"/>
  <c r="SS454" i="14"/>
  <c r="API445" i="14"/>
  <c r="APG568" i="14"/>
  <c r="AWM605" i="14"/>
  <c r="AUS596" i="14"/>
  <c r="AZH548" i="14"/>
  <c r="AOI661" i="14"/>
  <c r="AZE790" i="14"/>
  <c r="AXW584" i="14"/>
  <c r="ABR702" i="14"/>
  <c r="ATT807" i="14"/>
  <c r="AUD690" i="14"/>
  <c r="TN717" i="14"/>
  <c r="AKP602" i="14"/>
  <c r="AKM676" i="14"/>
  <c r="AOO859" i="14"/>
  <c r="AXB611" i="14"/>
  <c r="UU768" i="14"/>
  <c r="AYT857" i="14"/>
  <c r="AMS716" i="14"/>
  <c r="VQ842" i="14"/>
  <c r="QV905" i="14"/>
  <c r="WU789" i="14"/>
  <c r="ADL876" i="14"/>
  <c r="AKJ747" i="14"/>
  <c r="APP865" i="14"/>
  <c r="AFC900" i="14"/>
  <c r="QL934" i="14"/>
  <c r="AAX807" i="14"/>
  <c r="ATV874" i="14"/>
  <c r="ZS694" i="14"/>
  <c r="AJT799" i="14"/>
  <c r="WP781" i="14"/>
  <c r="AHH647" i="14"/>
  <c r="ARH880" i="14"/>
  <c r="AKR905" i="14"/>
  <c r="QV924" i="14"/>
  <c r="UO850" i="14"/>
  <c r="ANM939" i="14"/>
  <c r="AOH964" i="14"/>
  <c r="AUR973" i="14"/>
  <c r="AAZ1027" i="14"/>
  <c r="RA981" i="14"/>
  <c r="ALZ1007" i="14"/>
  <c r="VH919" i="14"/>
  <c r="TR975" i="14"/>
  <c r="AFL947" i="14"/>
  <c r="AMF947" i="14"/>
  <c r="AQO683" i="14"/>
  <c r="WV934" i="14"/>
  <c r="AFP954" i="14"/>
  <c r="AHO976" i="14"/>
  <c r="TZ935" i="14"/>
  <c r="ALU957" i="14"/>
  <c r="WN918" i="14"/>
  <c r="ZV948" i="14"/>
  <c r="AII1016" i="14"/>
  <c r="AYP1001" i="14"/>
  <c r="AVT825" i="14"/>
  <c r="ATL935" i="14"/>
  <c r="AAU36" i="14"/>
  <c r="TJ63" i="14"/>
  <c r="ART102" i="14"/>
  <c r="AZQ131" i="14"/>
  <c r="ABM106" i="14"/>
  <c r="AUC97" i="14"/>
  <c r="APC121" i="14"/>
  <c r="WT99" i="14"/>
  <c r="ATA478" i="14"/>
  <c r="ADF454" i="14"/>
  <c r="UQ455" i="14"/>
  <c r="SM461" i="14"/>
  <c r="AIF446" i="14"/>
  <c r="AVW370" i="14"/>
  <c r="AOC594" i="14"/>
  <c r="XG549" i="14"/>
  <c r="AZV599" i="14"/>
  <c r="VL546" i="14"/>
  <c r="APU607" i="14"/>
  <c r="AZF615" i="14"/>
  <c r="AUK563" i="14"/>
  <c r="AHU601" i="14"/>
  <c r="AZI677" i="14"/>
  <c r="RM812" i="14"/>
  <c r="ASL706" i="14"/>
  <c r="ATI695" i="14"/>
  <c r="AWB824" i="14"/>
  <c r="AWX737" i="14"/>
  <c r="AGP701" i="14"/>
  <c r="AOG696" i="14"/>
  <c r="ARY624" i="14"/>
  <c r="RK719" i="14"/>
  <c r="AQP788" i="14"/>
  <c r="AWB875" i="14"/>
  <c r="ZN806" i="14"/>
  <c r="ZM638" i="14"/>
  <c r="YI873" i="14"/>
  <c r="ALH865" i="14"/>
  <c r="AHS800" i="14"/>
  <c r="AOV899" i="14"/>
  <c r="XD919" i="14"/>
  <c r="AYI708" i="14"/>
  <c r="AFG823" i="14"/>
  <c r="YM887" i="14"/>
  <c r="ACE748" i="14"/>
  <c r="RI883" i="14"/>
  <c r="AVS742" i="14"/>
  <c r="AYB720" i="14"/>
  <c r="AAS694" i="14"/>
  <c r="AFS802" i="14"/>
  <c r="AHB757" i="14"/>
  <c r="AIM879" i="14"/>
  <c r="AJX966" i="14"/>
  <c r="AFJ999" i="14"/>
  <c r="AFW898" i="14"/>
  <c r="AVX1013" i="14"/>
  <c r="AGA917" i="14"/>
  <c r="AFN949" i="14"/>
  <c r="AUS941" i="14"/>
  <c r="AAB958" i="14"/>
  <c r="ASP995" i="14"/>
  <c r="ADK841" i="14"/>
  <c r="SH913" i="14"/>
  <c r="AUH1020" i="14"/>
  <c r="ABL902" i="14"/>
  <c r="UG949" i="14"/>
  <c r="ATT951" i="14"/>
  <c r="AMN699" i="14"/>
  <c r="AGX950" i="14"/>
  <c r="AIR971" i="14"/>
  <c r="ATV948" i="14"/>
  <c r="AAH992" i="14"/>
  <c r="WP902" i="14"/>
  <c r="AGY999" i="14"/>
  <c r="AQN977" i="14"/>
  <c r="TA1024" i="14"/>
  <c r="ANV1022" i="14"/>
  <c r="ADO985" i="14"/>
  <c r="RP973" i="14"/>
  <c r="AIW35" i="14"/>
  <c r="AVV103" i="14"/>
  <c r="RQ75" i="14"/>
  <c r="UU106" i="14"/>
  <c r="AIJ125" i="14"/>
  <c r="AYO115" i="14"/>
  <c r="ATP138" i="14"/>
  <c r="AAD125" i="14"/>
  <c r="ABB47" i="14"/>
  <c r="AZR78" i="14"/>
  <c r="ATQ101" i="14"/>
  <c r="ARA477" i="14"/>
  <c r="APB472" i="14"/>
  <c r="SH632" i="14"/>
  <c r="ACO661" i="14"/>
  <c r="AWH556" i="14"/>
  <c r="XR568" i="14"/>
  <c r="AEJ657" i="14"/>
  <c r="AQE594" i="14"/>
  <c r="AQM735" i="14"/>
  <c r="ALW795" i="14"/>
  <c r="AML707" i="14"/>
  <c r="AKP778" i="14"/>
  <c r="SW701" i="14"/>
  <c r="AWT748" i="14"/>
  <c r="WJ805" i="14"/>
  <c r="AHV726" i="14"/>
  <c r="YD675" i="14"/>
  <c r="AJP727" i="14"/>
  <c r="ZA791" i="14"/>
  <c r="AVU775" i="14"/>
  <c r="AHB836" i="14"/>
  <c r="AAE884" i="14"/>
  <c r="RF708" i="14"/>
  <c r="AGJ935" i="14"/>
  <c r="AJM721" i="14"/>
  <c r="ABM898" i="14"/>
  <c r="ASE917" i="14"/>
  <c r="ARC750" i="14"/>
  <c r="RG823" i="14"/>
  <c r="ABG756" i="14"/>
  <c r="VR717" i="14"/>
  <c r="UX811" i="14"/>
  <c r="AWW709" i="14"/>
  <c r="AAO891" i="14"/>
  <c r="YR969" i="14"/>
  <c r="AGR879" i="14"/>
  <c r="ACU1012" i="14"/>
  <c r="ASY910" i="14"/>
  <c r="TO1018" i="14"/>
  <c r="AAP842" i="14"/>
  <c r="AII928" i="14"/>
  <c r="RY927" i="14"/>
  <c r="AMI963" i="14"/>
  <c r="AAA990" i="14"/>
  <c r="AYJ888" i="14"/>
  <c r="AGE1011" i="14"/>
  <c r="WU930" i="14"/>
  <c r="UJ975" i="14"/>
  <c r="AUR979" i="14"/>
  <c r="AID1015" i="14"/>
  <c r="TK931" i="14"/>
  <c r="WC962" i="14"/>
  <c r="AVJ710" i="14"/>
  <c r="ATW957" i="14"/>
  <c r="TA828" i="14"/>
  <c r="ANU854" i="14"/>
  <c r="WO1020" i="14"/>
  <c r="ANS1002" i="14"/>
  <c r="AXL61" i="14"/>
  <c r="XE92" i="14"/>
  <c r="UN109" i="14"/>
  <c r="AUN57" i="14"/>
  <c r="AEH83" i="14"/>
  <c r="AWJ117" i="14"/>
  <c r="QR141" i="14"/>
  <c r="AIS70" i="14"/>
  <c r="AXV97" i="14"/>
  <c r="VF83" i="14"/>
  <c r="RJ100" i="14"/>
  <c r="ASH48" i="14"/>
  <c r="AQB84" i="14"/>
  <c r="ASD108" i="14"/>
  <c r="VI66" i="14"/>
  <c r="ACC65" i="14"/>
  <c r="ABL89" i="14"/>
  <c r="AKB112" i="14"/>
  <c r="AGH85" i="14"/>
  <c r="AAP117" i="14"/>
  <c r="ALL90" i="14"/>
  <c r="RF46" i="14"/>
  <c r="AVS100" i="14"/>
  <c r="RX55" i="14"/>
  <c r="AWV121" i="14"/>
  <c r="AOX67" i="14"/>
  <c r="AVE89" i="14"/>
  <c r="QV114" i="14"/>
  <c r="ANJ53" i="14"/>
  <c r="AZD116" i="14"/>
  <c r="AUD41" i="14"/>
  <c r="AMI74" i="14"/>
  <c r="AEV146" i="14"/>
  <c r="AYN156" i="14"/>
  <c r="AAP137" i="14"/>
  <c r="AZQ236" i="14"/>
  <c r="AYD220" i="14"/>
  <c r="AEI421" i="14"/>
  <c r="AVL465" i="14"/>
  <c r="AZY540" i="14"/>
  <c r="AGU513" i="14"/>
  <c r="AEB578" i="14"/>
  <c r="SD691" i="14"/>
  <c r="ARE613" i="14"/>
  <c r="AQZ696" i="14"/>
  <c r="AJV686" i="14"/>
  <c r="YV694" i="14"/>
  <c r="VA682" i="14"/>
  <c r="APB789" i="14"/>
  <c r="AKL688" i="14"/>
  <c r="AZM776" i="14"/>
  <c r="AFL672" i="14"/>
  <c r="XK797" i="14"/>
  <c r="AYI757" i="14"/>
  <c r="ANE833" i="14"/>
  <c r="AYS853" i="14"/>
  <c r="UA877" i="14"/>
  <c r="ANX835" i="14"/>
  <c r="YE901" i="14"/>
  <c r="ATP832" i="14"/>
  <c r="TY899" i="14"/>
  <c r="ASW790" i="14"/>
  <c r="ADP851" i="14"/>
  <c r="ZQ935" i="14"/>
  <c r="AVE866" i="14"/>
  <c r="XS733" i="14"/>
  <c r="ASB788" i="14"/>
  <c r="AXN808" i="14"/>
  <c r="AEN903" i="14"/>
  <c r="ACG915" i="14"/>
  <c r="ADX969" i="14"/>
  <c r="QT902" i="14"/>
  <c r="ZS928" i="14"/>
  <c r="ABU1029" i="14"/>
  <c r="ALI962" i="14"/>
  <c r="AIB1018" i="14"/>
  <c r="AAI823" i="14"/>
  <c r="AHK996" i="14"/>
  <c r="UL944" i="14"/>
  <c r="ANH552" i="14"/>
  <c r="AQR963" i="14"/>
  <c r="AWO901" i="14"/>
  <c r="AES981" i="14"/>
  <c r="ACM1004" i="14"/>
  <c r="AEQ903" i="14"/>
  <c r="ADV995" i="14"/>
  <c r="VR797" i="14"/>
  <c r="AUL979" i="14"/>
  <c r="ADG999" i="14"/>
  <c r="AWC981" i="14"/>
  <c r="APK907" i="14"/>
  <c r="AJI848" i="14"/>
  <c r="AQM1025" i="14"/>
  <c r="AXC997" i="14"/>
  <c r="ACL893" i="14"/>
  <c r="ACS870" i="14"/>
  <c r="AMM880" i="14"/>
  <c r="APF864" i="14"/>
  <c r="AJE63" i="14"/>
  <c r="ZC91" i="14"/>
  <c r="AHH109" i="14"/>
  <c r="XL115" i="14"/>
  <c r="ABD135" i="14"/>
  <c r="ABU574" i="14"/>
  <c r="AMQ506" i="14"/>
  <c r="RF536" i="14"/>
  <c r="WP605" i="14"/>
  <c r="AHC700" i="14"/>
  <c r="ANA659" i="14"/>
  <c r="AUH709" i="14"/>
  <c r="SA753" i="14"/>
  <c r="AYV765" i="14"/>
  <c r="TY845" i="14"/>
  <c r="AXC681" i="14"/>
  <c r="AUT871" i="14"/>
  <c r="RY554" i="14"/>
  <c r="AIC688" i="14"/>
  <c r="AQV826" i="14"/>
  <c r="QV769" i="14"/>
  <c r="VJ875" i="14"/>
  <c r="ARU803" i="14"/>
  <c r="AGS910" i="14"/>
  <c r="AXI706" i="14"/>
  <c r="AFX793" i="14"/>
  <c r="XC841" i="14"/>
  <c r="AVN804" i="14"/>
  <c r="AQB753" i="14"/>
  <c r="ABC831" i="14"/>
  <c r="ASH706" i="14"/>
  <c r="AIE810" i="14"/>
  <c r="AHY822" i="14"/>
  <c r="TM938" i="14"/>
  <c r="AER972" i="14"/>
  <c r="UY986" i="14"/>
  <c r="ATO985" i="14"/>
  <c r="AQN852" i="14"/>
  <c r="AMK916" i="14"/>
  <c r="XS974" i="14"/>
  <c r="WY850" i="14"/>
  <c r="AZW960" i="14"/>
  <c r="ALD672" i="14"/>
  <c r="AYL922" i="14"/>
  <c r="WM975" i="14"/>
  <c r="ARD1022" i="14"/>
  <c r="AUI992" i="14"/>
  <c r="AZK991" i="14"/>
  <c r="AJT946" i="14"/>
  <c r="ATO966" i="14"/>
  <c r="AUD1015" i="14"/>
  <c r="AXL1026" i="14"/>
  <c r="ADU829" i="14"/>
  <c r="AVT974" i="14"/>
  <c r="AFD1016" i="14"/>
  <c r="ATH946" i="14"/>
  <c r="SM1015" i="14"/>
  <c r="AHB847" i="14"/>
  <c r="AJT1016" i="14"/>
  <c r="AAE921" i="14"/>
  <c r="YN747" i="14"/>
  <c r="YO996" i="14"/>
  <c r="AXJ875" i="14"/>
  <c r="ACI876" i="14"/>
  <c r="SJ39" i="14"/>
  <c r="AUK64" i="14"/>
  <c r="WQ90" i="14"/>
  <c r="AAE34" i="14"/>
  <c r="AZB112" i="14"/>
  <c r="SC140" i="14"/>
  <c r="SR92" i="14"/>
  <c r="YA125" i="14"/>
  <c r="UX138" i="14"/>
  <c r="UZ53" i="14"/>
  <c r="ASM218" i="14"/>
  <c r="AMN526" i="14"/>
  <c r="AIL598" i="14"/>
  <c r="XD650" i="14"/>
  <c r="AQQ603" i="14"/>
  <c r="WK569" i="14"/>
  <c r="ZU533" i="14"/>
  <c r="YM657" i="14"/>
  <c r="TE751" i="14"/>
  <c r="XK683" i="14"/>
  <c r="AKE781" i="14"/>
  <c r="ARS685" i="14"/>
  <c r="AMG668" i="14"/>
  <c r="AWG803" i="14"/>
  <c r="AVC688" i="14"/>
  <c r="ADL814" i="14"/>
  <c r="AMX679" i="14"/>
  <c r="AQX781" i="14"/>
  <c r="ARC943" i="14"/>
  <c r="WS711" i="14"/>
  <c r="ANH872" i="14"/>
  <c r="TX605" i="14"/>
  <c r="AJZ864" i="14"/>
  <c r="UD865" i="14"/>
  <c r="AUI742" i="14"/>
  <c r="AUE726" i="14"/>
  <c r="ZE815" i="14"/>
  <c r="QV835" i="14"/>
  <c r="ADQ892" i="14"/>
  <c r="AEA917" i="14"/>
  <c r="YH711" i="14"/>
  <c r="AQU799" i="14"/>
  <c r="QM694" i="14"/>
  <c r="XN881" i="14"/>
  <c r="AXI818" i="14"/>
  <c r="ANI835" i="14"/>
  <c r="AFI731" i="14"/>
  <c r="AKW731" i="14"/>
  <c r="AJP869" i="14"/>
  <c r="ALU917" i="14"/>
  <c r="TC1018" i="14"/>
  <c r="AJP839" i="14"/>
  <c r="AFN959" i="14"/>
  <c r="AGN989" i="14"/>
  <c r="RB876" i="14"/>
  <c r="ADI924" i="14"/>
  <c r="AAF997" i="14"/>
  <c r="APR822" i="14"/>
  <c r="XW989" i="14"/>
  <c r="AMG922" i="14"/>
  <c r="UQ989" i="14"/>
  <c r="AEJ888" i="14"/>
  <c r="APE931" i="14"/>
  <c r="XS1005" i="14"/>
  <c r="QQ927" i="14"/>
  <c r="AGQ993" i="14"/>
  <c r="AOB968" i="14"/>
  <c r="QM1016" i="14"/>
  <c r="AUF945" i="14"/>
  <c r="WZ975" i="14"/>
  <c r="ACB978" i="14"/>
  <c r="AOQ860" i="14"/>
  <c r="WN999" i="14"/>
  <c r="ABC844" i="14"/>
  <c r="AFL977" i="14"/>
  <c r="ATX988" i="14"/>
  <c r="ATQ912" i="14"/>
  <c r="AGZ842" i="14"/>
  <c r="VD888" i="14"/>
  <c r="VQ932" i="14"/>
  <c r="YG883" i="14"/>
  <c r="APE917" i="14"/>
  <c r="ASW90" i="14"/>
  <c r="AJK36" i="14"/>
  <c r="AGY64" i="14"/>
  <c r="APC91" i="14"/>
  <c r="AUT133" i="14"/>
  <c r="AME124" i="14"/>
  <c r="YK51" i="14"/>
  <c r="AAR76" i="14"/>
  <c r="TX493" i="14"/>
  <c r="ASA566" i="14"/>
  <c r="AFG588" i="14"/>
  <c r="AUT533" i="14"/>
  <c r="AUL550" i="14"/>
  <c r="AUC729" i="14"/>
  <c r="RZ666" i="14"/>
  <c r="AMY665" i="14"/>
  <c r="ALV803" i="14"/>
  <c r="AMS777" i="14"/>
  <c r="RT757" i="14"/>
  <c r="RQ779" i="14"/>
  <c r="AOG881" i="14"/>
  <c r="ALW715" i="14"/>
  <c r="AGM835" i="14"/>
  <c r="AGY705" i="14"/>
  <c r="AQT806" i="14"/>
  <c r="AGU612" i="14"/>
  <c r="AIJ789" i="14"/>
  <c r="ATU256" i="14"/>
  <c r="AQG499" i="14"/>
  <c r="QW432" i="14"/>
  <c r="VF581" i="14"/>
  <c r="AMY639" i="14"/>
  <c r="RO503" i="14"/>
  <c r="AZH576" i="14"/>
  <c r="AVL656" i="14"/>
  <c r="AHN622" i="14"/>
  <c r="WC745" i="14"/>
  <c r="ZB588" i="14"/>
  <c r="ALA781" i="14"/>
  <c r="AGJ671" i="14"/>
  <c r="XY782" i="14"/>
  <c r="AOL743" i="14"/>
  <c r="ZZ929" i="14"/>
  <c r="ADW867" i="14"/>
  <c r="AFJ610" i="14"/>
  <c r="AYH833" i="14"/>
  <c r="YA726" i="14"/>
  <c r="WV760" i="14"/>
  <c r="AUV879" i="14"/>
  <c r="AAA816" i="14"/>
  <c r="ARD862" i="14"/>
  <c r="XU898" i="14"/>
  <c r="TQ732" i="14"/>
  <c r="UI822" i="14"/>
  <c r="AQJ705" i="14"/>
  <c r="AKX771" i="14"/>
  <c r="APH751" i="14"/>
  <c r="ACJ799" i="14"/>
  <c r="AOW782" i="14"/>
  <c r="ADL832" i="14"/>
  <c r="AZA920" i="14"/>
  <c r="AXQ989" i="14"/>
  <c r="ANM841" i="14"/>
  <c r="RV954" i="14"/>
  <c r="AAY1021" i="14"/>
  <c r="AZM715" i="14"/>
  <c r="AHY989" i="14"/>
  <c r="TX1024" i="14"/>
  <c r="AYE855" i="14"/>
  <c r="SC632" i="14"/>
  <c r="ATY962" i="14"/>
  <c r="ARG850" i="14"/>
  <c r="AFS910" i="14"/>
  <c r="ZC892" i="14"/>
  <c r="VE962" i="14"/>
  <c r="WD1011" i="14"/>
  <c r="AOZ959" i="14"/>
  <c r="RY855" i="14"/>
  <c r="ANB975" i="14"/>
  <c r="VP1023" i="14"/>
  <c r="ASM902" i="14"/>
  <c r="AVJ917" i="14"/>
  <c r="ACQ903" i="14"/>
  <c r="AYF783" i="14"/>
  <c r="AWX853" i="14"/>
  <c r="QL652" i="14"/>
  <c r="AKQ774" i="14"/>
  <c r="APR844" i="14"/>
  <c r="AKF995" i="14"/>
  <c r="ZX916" i="14"/>
  <c r="ATE944" i="14"/>
  <c r="TQ995" i="14"/>
  <c r="ABT790" i="14"/>
  <c r="AUQ956" i="14"/>
  <c r="AXP925" i="14"/>
  <c r="AOW1015" i="14"/>
  <c r="AIB1016" i="14"/>
  <c r="AKT946" i="14"/>
  <c r="AQW58" i="14"/>
  <c r="AUB66" i="14"/>
  <c r="AAF106" i="14"/>
  <c r="AZS33" i="14"/>
  <c r="AFF129" i="14"/>
  <c r="AWU55" i="14"/>
  <c r="APZ82" i="14"/>
  <c r="ALL98" i="14"/>
  <c r="AEF34" i="14"/>
  <c r="AYZ90" i="14"/>
  <c r="AVC98" i="14"/>
  <c r="XJ62" i="14"/>
  <c r="AMH90" i="14"/>
  <c r="YV114" i="14"/>
  <c r="APK165" i="14"/>
  <c r="ATK190" i="14"/>
  <c r="AEJ156" i="14"/>
  <c r="VL239" i="14"/>
  <c r="ASK208" i="14"/>
  <c r="VC164" i="14"/>
  <c r="AMT171" i="14"/>
  <c r="AFS196" i="14"/>
  <c r="ARV138" i="14"/>
  <c r="AKJ162" i="14"/>
  <c r="ATD138" i="14"/>
  <c r="AOP154" i="14"/>
  <c r="AZF209" i="14"/>
  <c r="ADM134" i="14"/>
  <c r="ADB185" i="14"/>
  <c r="ATU209" i="14"/>
  <c r="ACQ223" i="14"/>
  <c r="UJ141" i="14"/>
  <c r="AMI171" i="14"/>
  <c r="SB221" i="14"/>
  <c r="AIP150" i="14"/>
  <c r="ASU182" i="14"/>
  <c r="SU207" i="14"/>
  <c r="ADX176" i="14"/>
  <c r="AGR205" i="14"/>
  <c r="VN156" i="14"/>
  <c r="AXQ198" i="14"/>
  <c r="AZM143" i="14"/>
  <c r="AMK834" i="14"/>
  <c r="US931" i="14"/>
  <c r="AIZ694" i="14"/>
  <c r="AZJ939" i="14"/>
  <c r="ASN892" i="14"/>
  <c r="APT43" i="14"/>
  <c r="ADX63" i="14"/>
  <c r="XA108" i="14"/>
  <c r="ANJ32" i="14"/>
  <c r="SW69" i="14"/>
  <c r="ZQ107" i="14"/>
  <c r="AFW125" i="14"/>
  <c r="AUU133" i="14"/>
  <c r="AET90" i="14"/>
  <c r="ACV61" i="14"/>
  <c r="ART116" i="14"/>
  <c r="AUB34" i="14"/>
  <c r="AWX111" i="14"/>
  <c r="AXE48" i="14"/>
  <c r="AVS111" i="14"/>
  <c r="AJB127" i="14"/>
  <c r="AWR207" i="14"/>
  <c r="ACY245" i="14"/>
  <c r="AZX193" i="14"/>
  <c r="ALU188" i="14"/>
  <c r="AZK233" i="14"/>
  <c r="UV152" i="14"/>
  <c r="RH203" i="14"/>
  <c r="AMZ179" i="14"/>
  <c r="ARM195" i="14"/>
  <c r="AAV141" i="14"/>
  <c r="AVO164" i="14"/>
  <c r="AXA182" i="14"/>
  <c r="AMY156" i="14"/>
  <c r="AKN177" i="14"/>
  <c r="AWV165" i="14"/>
  <c r="AEM208" i="14"/>
  <c r="AMU138" i="14"/>
  <c r="AWK191" i="14"/>
  <c r="AKB137" i="14"/>
  <c r="ZB175" i="14"/>
  <c r="ABO228" i="14"/>
  <c r="AQC152" i="14"/>
  <c r="AXK183" i="14"/>
  <c r="AVR210" i="14"/>
  <c r="AIF196" i="14"/>
  <c r="AKS188" i="14"/>
  <c r="ACO203" i="14"/>
  <c r="ASJ168" i="14"/>
  <c r="AFM194" i="14"/>
  <c r="AHJ157" i="14"/>
  <c r="AHT240" i="14"/>
  <c r="AYT238" i="14"/>
  <c r="AJA304" i="14"/>
  <c r="SC218" i="14"/>
  <c r="ZQ286" i="14"/>
  <c r="ADR306" i="14"/>
  <c r="RZ221" i="14"/>
  <c r="APY271" i="14"/>
  <c r="SI293" i="14"/>
  <c r="ACC249" i="14"/>
  <c r="AUM282" i="14"/>
  <c r="AMC273" i="14"/>
  <c r="AYF299" i="14"/>
  <c r="AUY302" i="14"/>
  <c r="ACY218" i="14"/>
  <c r="AXY269" i="14"/>
  <c r="AKG294" i="14"/>
  <c r="AVZ322" i="14"/>
  <c r="YO340" i="14"/>
  <c r="ASD256" i="14"/>
  <c r="ALX278" i="14"/>
  <c r="AJH311" i="14"/>
  <c r="ABS298" i="14"/>
  <c r="ADR338" i="14"/>
  <c r="ASX243" i="14"/>
  <c r="UT269" i="14"/>
  <c r="AIS216" i="14"/>
  <c r="AHL279" i="14"/>
  <c r="RZ304" i="14"/>
  <c r="AYR226" i="14"/>
  <c r="AJD291" i="14"/>
  <c r="AJR258" i="14"/>
  <c r="ABA256" i="14"/>
  <c r="ALK316" i="14"/>
  <c r="AGE658" i="14"/>
  <c r="QY753" i="14"/>
  <c r="AME647" i="14"/>
  <c r="ADY873" i="14"/>
  <c r="ACS901" i="14"/>
  <c r="AAA1001" i="14"/>
  <c r="YD993" i="14"/>
  <c r="WH962" i="14"/>
  <c r="YT951" i="14"/>
  <c r="ABR982" i="14"/>
  <c r="YR907" i="14"/>
  <c r="AEA908" i="14"/>
  <c r="AIC1028" i="14"/>
  <c r="AXK45" i="14"/>
  <c r="AAP91" i="14"/>
  <c r="ASJ61" i="14"/>
  <c r="RU82" i="14"/>
  <c r="ANR60" i="14"/>
  <c r="AHF112" i="14"/>
  <c r="ADN37" i="14"/>
  <c r="WL70" i="14"/>
  <c r="AMC89" i="14"/>
  <c r="ACC43" i="14"/>
  <c r="TG62" i="14"/>
  <c r="ATT38" i="14"/>
  <c r="AMD92" i="14"/>
  <c r="WY121" i="14"/>
  <c r="RW46" i="14"/>
  <c r="AZX88" i="14"/>
  <c r="AMO177" i="14"/>
  <c r="SB248" i="14"/>
  <c r="AFK163" i="14"/>
  <c r="AHA197" i="14"/>
  <c r="APC192" i="14"/>
  <c r="AND215" i="14"/>
  <c r="ALA155" i="14"/>
  <c r="AZN189" i="14"/>
  <c r="APO164" i="14"/>
  <c r="SB178" i="14"/>
  <c r="WT146" i="14"/>
  <c r="AZG163" i="14"/>
  <c r="AAU158" i="14"/>
  <c r="AQE188" i="14"/>
  <c r="ATA204" i="14"/>
  <c r="AOC230" i="14"/>
  <c r="UK183" i="14"/>
  <c r="AUO201" i="14"/>
  <c r="ATH213" i="14"/>
  <c r="AME218" i="14"/>
  <c r="ANW187" i="14"/>
  <c r="ASP202" i="14"/>
  <c r="ARW252" i="14"/>
  <c r="AKG176" i="14"/>
  <c r="ACP156" i="14"/>
  <c r="ATO191" i="14"/>
  <c r="AGE151" i="14"/>
  <c r="AOO183" i="14"/>
  <c r="SZ212" i="14"/>
  <c r="AGW252" i="14"/>
  <c r="AAX231" i="14"/>
  <c r="AVF224" i="14"/>
  <c r="AMI275" i="14"/>
  <c r="AWG274" i="14"/>
  <c r="ACX294" i="14"/>
  <c r="APU285" i="14"/>
  <c r="AKR313" i="14"/>
  <c r="AVK241" i="14"/>
  <c r="ATQ275" i="14"/>
  <c r="AIB250" i="14"/>
  <c r="ATP292" i="14"/>
  <c r="ASC225" i="14"/>
  <c r="AQS271" i="14"/>
  <c r="AUU294" i="14"/>
  <c r="ACL325" i="14"/>
  <c r="AIW335" i="14"/>
  <c r="SZ256" i="14"/>
  <c r="XF315" i="14"/>
  <c r="ABP345" i="14"/>
  <c r="AIE239" i="14"/>
  <c r="AAZ313" i="14"/>
  <c r="XX337" i="14"/>
  <c r="AGM252" i="14"/>
  <c r="AFO255" i="14"/>
  <c r="ARY292" i="14"/>
  <c r="XB328" i="14"/>
  <c r="UT251" i="14"/>
  <c r="AWF256" i="14"/>
  <c r="AFJ317" i="14"/>
  <c r="ARC810" i="14"/>
  <c r="ANN867" i="14"/>
  <c r="AIR589" i="14"/>
  <c r="ZY694" i="14"/>
  <c r="AJA864" i="14"/>
  <c r="AGL889" i="14"/>
  <c r="UP863" i="14"/>
  <c r="APF836" i="14"/>
  <c r="APB926" i="14"/>
  <c r="SW94" i="14"/>
  <c r="AGO118" i="14"/>
  <c r="ZW129" i="14"/>
  <c r="AMI132" i="14"/>
  <c r="TU69" i="14"/>
  <c r="XF109" i="14"/>
  <c r="ABS65" i="14"/>
  <c r="AEQ67" i="14"/>
  <c r="AQW99" i="14"/>
  <c r="AHT38" i="14"/>
  <c r="AWN95" i="14"/>
  <c r="UD118" i="14"/>
  <c r="AOE121" i="14"/>
  <c r="ADB52" i="14"/>
  <c r="VF208" i="14"/>
  <c r="AQP162" i="14"/>
  <c r="APW220" i="14"/>
  <c r="ANK163" i="14"/>
  <c r="AML161" i="14"/>
  <c r="YT174" i="14"/>
  <c r="ATM196" i="14"/>
  <c r="APK145" i="14"/>
  <c r="AUU164" i="14"/>
  <c r="SP204" i="14"/>
  <c r="ALT211" i="14"/>
  <c r="AFZ210" i="14"/>
  <c r="AJZ229" i="14"/>
  <c r="AEY157" i="14"/>
  <c r="UA155" i="14"/>
  <c r="ASM196" i="14"/>
  <c r="AMN152" i="14"/>
  <c r="APN183" i="14"/>
  <c r="AWG162" i="14"/>
  <c r="QY183" i="14"/>
  <c r="APK251" i="14"/>
  <c r="AKH273" i="14"/>
  <c r="ASZ303" i="14"/>
  <c r="UK234" i="14"/>
  <c r="XD270" i="14"/>
  <c r="VK324" i="14"/>
  <c r="ACP335" i="14"/>
  <c r="AWP262" i="14"/>
  <c r="UQ307" i="14"/>
  <c r="AHT325" i="14"/>
  <c r="ASN305" i="14"/>
  <c r="XH280" i="14"/>
  <c r="XV219" i="14"/>
  <c r="ADW263" i="14"/>
  <c r="APE290" i="14"/>
  <c r="RJ323" i="14"/>
  <c r="ANR343" i="14"/>
  <c r="ABV261" i="14"/>
  <c r="AGH286" i="14"/>
  <c r="AUK337" i="14"/>
  <c r="TT333" i="14"/>
  <c r="AKH217" i="14"/>
  <c r="AQP260" i="14"/>
  <c r="ANO254" i="14"/>
  <c r="AFT291" i="14"/>
  <c r="AEU320" i="14"/>
  <c r="WY655" i="14"/>
  <c r="ZU846" i="14"/>
  <c r="AFE950" i="14"/>
  <c r="AIY919" i="14"/>
  <c r="AWG999" i="14"/>
  <c r="AWY840" i="14"/>
  <c r="APF955" i="14"/>
  <c r="AZD985" i="14"/>
  <c r="AZN984" i="14"/>
  <c r="AZS47" i="14"/>
  <c r="RF92" i="14"/>
  <c r="AHP130" i="14"/>
  <c r="ASG113" i="14"/>
  <c r="RT41" i="14"/>
  <c r="AWO108" i="14"/>
  <c r="AQO65" i="14"/>
  <c r="XW113" i="14"/>
  <c r="SK99" i="14"/>
  <c r="AFO38" i="14"/>
  <c r="ADN41" i="14"/>
  <c r="TU94" i="14"/>
  <c r="AHG122" i="14"/>
  <c r="WW94" i="14"/>
  <c r="AJJ119" i="14"/>
  <c r="RC91" i="14"/>
  <c r="ASO122" i="14"/>
  <c r="AEE179" i="14"/>
  <c r="ASJ189" i="14"/>
  <c r="TY246" i="14"/>
  <c r="ASR164" i="14"/>
  <c r="AGM195" i="14"/>
  <c r="AZL186" i="14"/>
  <c r="AJY138" i="14"/>
  <c r="ARS196" i="14"/>
  <c r="AVA146" i="14"/>
  <c r="ANG164" i="14"/>
  <c r="TJ145" i="14"/>
  <c r="AUR133" i="14"/>
  <c r="AKV168" i="14"/>
  <c r="AGM150" i="14"/>
  <c r="QV209" i="14"/>
  <c r="ZA232" i="14"/>
  <c r="ALB185" i="14"/>
  <c r="AYB238" i="14"/>
  <c r="AIC155" i="14"/>
  <c r="ANF183" i="14"/>
  <c r="AUB242" i="14"/>
  <c r="UC155" i="14"/>
  <c r="AIK171" i="14"/>
  <c r="AOE192" i="14"/>
  <c r="XA192" i="14"/>
  <c r="AJO148" i="14"/>
  <c r="RO213" i="14"/>
  <c r="AAU193" i="14"/>
  <c r="ZR210" i="14"/>
  <c r="AVN246" i="14"/>
  <c r="AYR251" i="14"/>
  <c r="ABR270" i="14"/>
  <c r="ACG297" i="14"/>
  <c r="AGA339" i="14"/>
  <c r="QY239" i="14"/>
  <c r="AOL270" i="14"/>
  <c r="SB289" i="14"/>
  <c r="AAY322" i="14"/>
  <c r="ANU332" i="14"/>
  <c r="ARZ315" i="14"/>
  <c r="AWK270" i="14"/>
  <c r="ALL289" i="14"/>
  <c r="AIJ216" i="14"/>
  <c r="ABB260" i="14"/>
  <c r="ALS283" i="14"/>
  <c r="QU332" i="14"/>
  <c r="ATA258" i="14"/>
  <c r="SG276" i="14"/>
  <c r="VN306" i="14"/>
  <c r="AVB269" i="14"/>
  <c r="TW306" i="14"/>
  <c r="AZP343" i="14"/>
  <c r="YR319" i="14"/>
  <c r="ARV352" i="14"/>
  <c r="ASM319" i="14"/>
  <c r="ACJ338" i="14"/>
  <c r="AFS251" i="14"/>
  <c r="VN278" i="14"/>
  <c r="AJT314" i="14"/>
  <c r="AJX901" i="14"/>
  <c r="AUO814" i="14"/>
  <c r="AFF903" i="14"/>
  <c r="AZV940" i="14"/>
  <c r="TH969" i="14"/>
  <c r="VP993" i="14"/>
  <c r="ALM962" i="14"/>
  <c r="AWQ918" i="14"/>
  <c r="UY107" i="14"/>
  <c r="SL108" i="14"/>
  <c r="AWI134" i="14"/>
  <c r="ACS72" i="14"/>
  <c r="AUY67" i="14"/>
  <c r="ASI98" i="14"/>
  <c r="ACI69" i="14"/>
  <c r="SS96" i="14"/>
  <c r="WS40" i="14"/>
  <c r="ASZ96" i="14"/>
  <c r="AFQ119" i="14"/>
  <c r="UH195" i="14"/>
  <c r="ALU219" i="14"/>
  <c r="RB245" i="14"/>
  <c r="ALY185" i="14"/>
  <c r="AXT248" i="14"/>
  <c r="TY182" i="14"/>
  <c r="SS141" i="14"/>
  <c r="AZI188" i="14"/>
  <c r="TG199" i="14"/>
  <c r="AMD148" i="14"/>
  <c r="ANZ187" i="14"/>
  <c r="ABQ142" i="14"/>
  <c r="UF152" i="14"/>
  <c r="AVY151" i="14"/>
  <c r="ADV185" i="14"/>
  <c r="AHX209" i="14"/>
  <c r="AON171" i="14"/>
  <c r="UB142" i="14"/>
  <c r="US161" i="14"/>
  <c r="ARK155" i="14"/>
  <c r="WC189" i="14"/>
  <c r="AVI144" i="14"/>
  <c r="APV209" i="14"/>
  <c r="TC201" i="14"/>
  <c r="ASZ209" i="14"/>
  <c r="APY246" i="14"/>
  <c r="XM279" i="14"/>
  <c r="ARF304" i="14"/>
  <c r="AKM232" i="14"/>
  <c r="ATX266" i="14"/>
  <c r="AIZ338" i="14"/>
  <c r="UK257" i="14"/>
  <c r="AKV263" i="14"/>
  <c r="AEJ297" i="14"/>
  <c r="TA216" i="14"/>
  <c r="SQ293" i="14"/>
  <c r="AQE248" i="14"/>
  <c r="ATZ284" i="14"/>
  <c r="UL234" i="14"/>
  <c r="AYH272" i="14"/>
  <c r="AGL330" i="14"/>
  <c r="AMX255" i="14"/>
  <c r="ADY286" i="14"/>
  <c r="SO311" i="14"/>
  <c r="ABO257" i="14"/>
  <c r="VX227" i="14"/>
  <c r="VJ280" i="14"/>
  <c r="AFH309" i="14"/>
  <c r="AGJ239" i="14"/>
  <c r="AJJ565" i="14"/>
  <c r="AQQ858" i="14"/>
  <c r="ACC888" i="14"/>
  <c r="AST828" i="14"/>
  <c r="APT799" i="14"/>
  <c r="ATH750" i="14"/>
  <c r="AOO829" i="14"/>
  <c r="ZB938" i="14"/>
  <c r="ABI890" i="14"/>
  <c r="AUA1022" i="14"/>
  <c r="RE988" i="14"/>
  <c r="AWW920" i="14"/>
  <c r="ABI937" i="14"/>
  <c r="AKN35" i="14"/>
  <c r="AOP48" i="14"/>
  <c r="ACZ132" i="14"/>
  <c r="RK84" i="14"/>
  <c r="YH109" i="14"/>
  <c r="AVU97" i="14"/>
  <c r="AZA47" i="14"/>
  <c r="AMZ78" i="14"/>
  <c r="AAG112" i="14"/>
  <c r="AYK135" i="14"/>
  <c r="ANT48" i="14"/>
  <c r="AKX73" i="14"/>
  <c r="SN114" i="14"/>
  <c r="ATM70" i="14"/>
  <c r="AHX105" i="14"/>
  <c r="ZI125" i="14"/>
  <c r="AHF71" i="14"/>
  <c r="ARX93" i="14"/>
  <c r="APW171" i="14"/>
  <c r="AFX212" i="14"/>
  <c r="AUB246" i="14"/>
  <c r="AKF169" i="14"/>
  <c r="UL165" i="14"/>
  <c r="AFJ216" i="14"/>
  <c r="AHG189" i="14"/>
  <c r="YH140" i="14"/>
  <c r="AGF171" i="14"/>
  <c r="AVV433" i="14"/>
  <c r="ARK897" i="14"/>
  <c r="UL845" i="14"/>
  <c r="AUJ767" i="14"/>
  <c r="AIJ774" i="14"/>
  <c r="ASE950" i="14"/>
  <c r="APG978" i="14"/>
  <c r="ARC1003" i="14"/>
  <c r="AAC942" i="14"/>
  <c r="AUI959" i="14"/>
  <c r="AAZ1001" i="14"/>
  <c r="AYC38" i="14"/>
  <c r="AAG100" i="14"/>
  <c r="AJN110" i="14"/>
  <c r="ASR83" i="14"/>
  <c r="AAL86" i="14"/>
  <c r="AUG116" i="14"/>
  <c r="ABZ112" i="14"/>
  <c r="AXF146" i="14"/>
  <c r="WE98" i="14"/>
  <c r="AFO50" i="14"/>
  <c r="UQ115" i="14"/>
  <c r="AEV135" i="14"/>
  <c r="AJL77" i="14"/>
  <c r="AYU70" i="14"/>
  <c r="AYX113" i="14"/>
  <c r="AFC46" i="14"/>
  <c r="AJY62" i="14"/>
  <c r="AHZ177" i="14"/>
  <c r="AXM210" i="14"/>
  <c r="ZR172" i="14"/>
  <c r="WG195" i="14"/>
  <c r="ZC223" i="14"/>
  <c r="ZV248" i="14"/>
  <c r="AUL168" i="14"/>
  <c r="AAO144" i="14"/>
  <c r="AKN170" i="14"/>
  <c r="QM190" i="14"/>
  <c r="ANO192" i="14"/>
  <c r="ZO169" i="14"/>
  <c r="AKO192" i="14"/>
  <c r="ZM171" i="14"/>
  <c r="AOB186" i="14"/>
  <c r="ANL149" i="14"/>
  <c r="AEB221" i="14"/>
  <c r="YV190" i="14"/>
  <c r="ASJ244" i="14"/>
  <c r="ATF214" i="14"/>
  <c r="AZN236" i="14"/>
  <c r="ALI164" i="14"/>
  <c r="AAN191" i="14"/>
  <c r="AZT214" i="14"/>
  <c r="ATQ205" i="14"/>
  <c r="APY175" i="14"/>
  <c r="ATI167" i="14"/>
  <c r="AFV218" i="14"/>
  <c r="ART264" i="14"/>
  <c r="AFY259" i="14"/>
  <c r="AQD281" i="14"/>
  <c r="AKG314" i="14"/>
  <c r="ANS242" i="14"/>
  <c r="AFS274" i="14"/>
  <c r="AYW330" i="14"/>
  <c r="AXB253" i="14"/>
  <c r="APC324" i="14"/>
  <c r="TV305" i="14"/>
  <c r="AJB212" i="14"/>
  <c r="ARG330" i="14"/>
  <c r="ARG314" i="14"/>
  <c r="TZ265" i="14"/>
  <c r="ACB310" i="14"/>
  <c r="ACC268" i="14"/>
  <c r="AEJ296" i="14"/>
  <c r="ARM334" i="14"/>
  <c r="AMG259" i="14"/>
  <c r="TA211" i="14"/>
  <c r="AIN251" i="14"/>
  <c r="AJU311" i="14"/>
  <c r="AZN229" i="14"/>
  <c r="AZJ276" i="14"/>
  <c r="TA275" i="14"/>
  <c r="ATH312" i="14"/>
  <c r="AAL244" i="14"/>
  <c r="YE581" i="14"/>
  <c r="SF744" i="14"/>
  <c r="AHZ905" i="14"/>
  <c r="YA884" i="14"/>
  <c r="VY765" i="14"/>
  <c r="ZC764" i="14"/>
  <c r="AVH824" i="14"/>
  <c r="ADY911" i="14"/>
  <c r="AXY853" i="14"/>
  <c r="AJP914" i="14"/>
  <c r="QN999" i="14"/>
  <c r="AHZ921" i="14"/>
  <c r="RQ1023" i="14"/>
  <c r="ASE858" i="14"/>
  <c r="ALZ891" i="14"/>
  <c r="AIO887" i="14"/>
  <c r="UX40" i="14"/>
  <c r="ABV107" i="14"/>
  <c r="ACT54" i="14"/>
  <c r="AJN82" i="14"/>
  <c r="ARZ48" i="14"/>
  <c r="ADF114" i="14"/>
  <c r="AFM46" i="14"/>
  <c r="UX144" i="14"/>
  <c r="RN142" i="14"/>
  <c r="AFB113" i="14"/>
  <c r="AKE69" i="14"/>
  <c r="AOH41" i="14"/>
  <c r="ALB86" i="14"/>
  <c r="ZU47" i="14"/>
  <c r="WP74" i="14"/>
  <c r="AEZ70" i="14"/>
  <c r="TD137" i="14"/>
  <c r="YA262" i="14"/>
  <c r="WY191" i="14"/>
  <c r="QZ132" i="14"/>
  <c r="AJX168" i="14"/>
  <c r="AMO187" i="14"/>
  <c r="ZV148" i="14"/>
  <c r="AKZ203" i="14"/>
  <c r="AEA167" i="14"/>
  <c r="WH186" i="14"/>
  <c r="WK227" i="14"/>
  <c r="WK160" i="14"/>
  <c r="ALE243" i="14"/>
  <c r="APT154" i="14"/>
  <c r="AAM181" i="14"/>
  <c r="APA220" i="14"/>
  <c r="AXQ166" i="14"/>
  <c r="AVX198" i="14"/>
  <c r="ANA183" i="14"/>
  <c r="AXA143" i="14"/>
  <c r="AYE203" i="14"/>
  <c r="AYU159" i="14"/>
  <c r="AGN148" i="14"/>
  <c r="ANL173" i="14"/>
  <c r="QN181" i="14"/>
  <c r="ARW198" i="14"/>
  <c r="ADG227" i="14"/>
  <c r="ASW260" i="14"/>
  <c r="AJP284" i="14"/>
  <c r="ADI285" i="14"/>
  <c r="AFI312" i="14"/>
  <c r="TW323" i="14"/>
  <c r="AVT215" i="14"/>
  <c r="AMW283" i="14"/>
  <c r="AZA325" i="14"/>
  <c r="AEM616" i="14"/>
  <c r="ANE851" i="14"/>
  <c r="ARZ777" i="14"/>
  <c r="AVD776" i="14"/>
  <c r="AII984" i="14"/>
  <c r="RQ854" i="14"/>
  <c r="ANJ933" i="14"/>
  <c r="ABZ1003" i="14"/>
  <c r="AQI879" i="14"/>
  <c r="AJW68" i="14"/>
  <c r="ATN117" i="14"/>
  <c r="UT47" i="14"/>
  <c r="ALW121" i="14"/>
  <c r="AJL140" i="14"/>
  <c r="ASG84" i="14"/>
  <c r="QV138" i="14"/>
  <c r="AVP55" i="14"/>
  <c r="APO74" i="14"/>
  <c r="UO48" i="14"/>
  <c r="ARR131" i="14"/>
  <c r="ATD70" i="14"/>
  <c r="SM132" i="14"/>
  <c r="ADG183" i="14"/>
  <c r="SO178" i="14"/>
  <c r="WR146" i="14"/>
  <c r="ASV164" i="14"/>
  <c r="AXU210" i="14"/>
  <c r="TE185" i="14"/>
  <c r="AFY147" i="14"/>
  <c r="AMC203" i="14"/>
  <c r="AMN179" i="14"/>
  <c r="AIO191" i="14"/>
  <c r="AIU239" i="14"/>
  <c r="AXE165" i="14"/>
  <c r="ZI141" i="14"/>
  <c r="AMT167" i="14"/>
  <c r="AZE150" i="14"/>
  <c r="ANL174" i="14"/>
  <c r="AZW195" i="14"/>
  <c r="AVX149" i="14"/>
  <c r="ZN178" i="14"/>
  <c r="AII172" i="14"/>
  <c r="AYK256" i="14"/>
  <c r="AGB284" i="14"/>
  <c r="AGR332" i="14"/>
  <c r="APC251" i="14"/>
  <c r="ANH284" i="14"/>
  <c r="ATE274" i="14"/>
  <c r="AXA283" i="14"/>
  <c r="ALN293" i="14"/>
  <c r="UO329" i="14"/>
  <c r="AJH275" i="14"/>
  <c r="AQB249" i="14"/>
  <c r="ALJ243" i="14"/>
  <c r="AST311" i="14"/>
  <c r="ABC337" i="14"/>
  <c r="RX231" i="14"/>
  <c r="AAG300" i="14"/>
  <c r="RA260" i="14"/>
  <c r="RR286" i="14"/>
  <c r="SD330" i="14"/>
  <c r="WV255" i="14"/>
  <c r="AOZ312" i="14"/>
  <c r="AHB322" i="14"/>
  <c r="TV304" i="14"/>
  <c r="AKR268" i="14"/>
  <c r="TS302" i="14"/>
  <c r="YA382" i="14"/>
  <c r="AXQ804" i="14"/>
  <c r="UD897" i="14"/>
  <c r="YO909" i="14"/>
  <c r="AOZ757" i="14"/>
  <c r="AER806" i="14"/>
  <c r="AUS968" i="14"/>
  <c r="AOW996" i="14"/>
  <c r="RY923" i="14"/>
  <c r="AVQ939" i="14"/>
  <c r="AMR1008" i="14"/>
  <c r="TE1026" i="14"/>
  <c r="AUB1025" i="14"/>
  <c r="AWQ929" i="14"/>
  <c r="ABG912" i="14"/>
  <c r="ASR70" i="14"/>
  <c r="AUJ57" i="14"/>
  <c r="AOV106" i="14"/>
  <c r="AJV88" i="14"/>
  <c r="AKQ126" i="14"/>
  <c r="TK49" i="14"/>
  <c r="ACH88" i="14"/>
  <c r="RX93" i="14"/>
  <c r="ADY35" i="14"/>
  <c r="AUG60" i="14"/>
  <c r="AQX121" i="14"/>
  <c r="ATS122" i="14"/>
  <c r="APA56" i="14"/>
  <c r="AUI115" i="14"/>
  <c r="ADM48" i="14"/>
  <c r="ZI52" i="14"/>
  <c r="ADH129" i="14"/>
  <c r="AXY146" i="14"/>
  <c r="AAA178" i="14"/>
  <c r="ARE236" i="14"/>
  <c r="AOV152" i="14"/>
  <c r="AWK166" i="14"/>
  <c r="ADK219" i="14"/>
  <c r="ACR173" i="14"/>
  <c r="AKJ190" i="14"/>
  <c r="ACS170" i="14"/>
  <c r="AVM203" i="14"/>
  <c r="AGM181" i="14"/>
  <c r="XW198" i="14"/>
  <c r="AAF151" i="14"/>
  <c r="ARO188" i="14"/>
  <c r="APE251" i="14"/>
  <c r="ARD160" i="14"/>
  <c r="ZQ219" i="14"/>
  <c r="SF244" i="14"/>
  <c r="ACO155" i="14"/>
  <c r="ZU263" i="14"/>
  <c r="AGK189" i="14"/>
  <c r="UY167" i="14"/>
  <c r="AND148" i="14"/>
  <c r="AZH184" i="14"/>
  <c r="ADE162" i="14"/>
  <c r="AYF196" i="14"/>
  <c r="AJK156" i="14"/>
  <c r="SN137" i="14"/>
  <c r="AZA179" i="14"/>
  <c r="ACB198" i="14"/>
  <c r="AMP219" i="14"/>
  <c r="AZN253" i="14"/>
  <c r="RJ282" i="14"/>
  <c r="ZW365" i="14"/>
  <c r="AVY259" i="14"/>
  <c r="SH281" i="14"/>
  <c r="ARV316" i="14"/>
  <c r="ASX323" i="14"/>
  <c r="QR217" i="14"/>
  <c r="ARB307" i="14"/>
  <c r="YX248" i="14"/>
  <c r="AIH272" i="14"/>
  <c r="UH245" i="14"/>
  <c r="WF310" i="14"/>
  <c r="SX269" i="14"/>
  <c r="AFA223" i="14"/>
  <c r="AKO275" i="14"/>
  <c r="AVN255" i="14"/>
  <c r="VW290" i="14"/>
  <c r="ART328" i="14"/>
  <c r="ATI235" i="14"/>
  <c r="SK260" i="14"/>
  <c r="TL286" i="14"/>
  <c r="ACH305" i="14"/>
  <c r="ATN233" i="14"/>
  <c r="AIH280" i="14"/>
  <c r="ALG325" i="14"/>
  <c r="TX710" i="14"/>
  <c r="SR949" i="14"/>
  <c r="AOI861" i="14"/>
  <c r="AHX951" i="14"/>
  <c r="SA852" i="14"/>
  <c r="AXW928" i="14"/>
  <c r="VP658" i="14"/>
  <c r="SK996" i="14"/>
  <c r="AOR72" i="14"/>
  <c r="AZW121" i="14"/>
  <c r="WO94" i="14"/>
  <c r="SO147" i="14"/>
  <c r="ALH88" i="14"/>
  <c r="AXF125" i="14"/>
  <c r="AGI51" i="14"/>
  <c r="AMI88" i="14"/>
  <c r="ANH41" i="14"/>
  <c r="AYG110" i="14"/>
  <c r="UQ63" i="14"/>
  <c r="AJC142" i="14"/>
  <c r="YQ122" i="14"/>
  <c r="ATY51" i="14"/>
  <c r="XW107" i="14"/>
  <c r="ADP152" i="14"/>
  <c r="AUJ193" i="14"/>
  <c r="XN236" i="14"/>
  <c r="ABW149" i="14"/>
  <c r="ARO169" i="14"/>
  <c r="AJP196" i="14"/>
  <c r="AAN180" i="14"/>
  <c r="WP198" i="14"/>
  <c r="RP210" i="14"/>
  <c r="XR174" i="14"/>
  <c r="AVE194" i="14"/>
  <c r="ZT249" i="14"/>
  <c r="APM192" i="14"/>
  <c r="AYR213" i="14"/>
  <c r="AMQ259" i="14"/>
  <c r="AJI159" i="14"/>
  <c r="SZ259" i="14"/>
  <c r="ADU199" i="14"/>
  <c r="AGG227" i="14"/>
  <c r="ANM147" i="14"/>
  <c r="ADA146" i="14"/>
  <c r="AIW188" i="14"/>
  <c r="AFM139" i="14"/>
  <c r="YY192" i="14"/>
  <c r="AYQ185" i="14"/>
  <c r="AAQ144" i="14"/>
  <c r="ALT180" i="14"/>
  <c r="AVL238" i="14"/>
  <c r="SU252" i="14"/>
  <c r="AAY280" i="14"/>
  <c r="SJ309" i="14"/>
  <c r="UC320" i="14"/>
  <c r="ALL252" i="14"/>
  <c r="AFD224" i="14"/>
  <c r="AGZ299" i="14"/>
  <c r="ZF254" i="14"/>
  <c r="AHL284" i="14"/>
  <c r="AYW248" i="14"/>
  <c r="WJ326" i="14"/>
  <c r="ABJ248" i="14"/>
  <c r="AEO288" i="14"/>
  <c r="XZ306" i="14"/>
  <c r="WN333" i="14"/>
  <c r="QR229" i="14"/>
  <c r="AHY228" i="14"/>
  <c r="UW287" i="14"/>
  <c r="AUC324" i="14"/>
  <c r="RP335" i="14"/>
  <c r="AAI241" i="14"/>
  <c r="XF263" i="14"/>
  <c r="VG291" i="14"/>
  <c r="RN328" i="14"/>
  <c r="AIB279" i="14"/>
  <c r="APK320" i="14"/>
  <c r="AZV265" i="14"/>
  <c r="AGM309" i="14"/>
  <c r="AAR704" i="14"/>
  <c r="AFY841" i="14"/>
  <c r="AKC757" i="14"/>
  <c r="ATF911" i="14"/>
  <c r="AWY988" i="14"/>
  <c r="ATK1008" i="14"/>
  <c r="AJB910" i="14"/>
  <c r="ATK95" i="14"/>
  <c r="ALW61" i="14"/>
  <c r="ARF94" i="14"/>
  <c r="YU52" i="14"/>
  <c r="APK128" i="14"/>
  <c r="TD114" i="14"/>
  <c r="TH96" i="14"/>
  <c r="XT125" i="14"/>
  <c r="AWV49" i="14"/>
  <c r="APK94" i="14"/>
  <c r="AYS53" i="14"/>
  <c r="AMA75" i="14"/>
  <c r="AQD77" i="14"/>
  <c r="AHY106" i="14"/>
  <c r="QN158" i="14"/>
  <c r="AOQ232" i="14"/>
  <c r="AXJ196" i="14"/>
  <c r="APY143" i="14"/>
  <c r="AKQ172" i="14"/>
  <c r="ATQ155" i="14"/>
  <c r="VA188" i="14"/>
  <c r="XS159" i="14"/>
  <c r="AGD133" i="14"/>
  <c r="AHT173" i="14"/>
  <c r="ARH194" i="14"/>
  <c r="ZW225" i="14"/>
  <c r="ADU227" i="14"/>
  <c r="RH132" i="14"/>
  <c r="AUM167" i="14"/>
  <c r="ADQ196" i="14"/>
  <c r="ZC147" i="14"/>
  <c r="AGH183" i="14"/>
  <c r="ALU142" i="14"/>
  <c r="AOH169" i="14"/>
  <c r="ANZ200" i="14"/>
  <c r="WS156" i="14"/>
  <c r="UL195" i="14"/>
  <c r="XN256" i="14"/>
  <c r="XD298" i="14"/>
  <c r="AXB323" i="14"/>
  <c r="AGP215" i="14"/>
  <c r="ANA258" i="14"/>
  <c r="AKY277" i="14"/>
  <c r="ALN306" i="14"/>
  <c r="TN334" i="14"/>
  <c r="ADH270" i="14"/>
  <c r="ZD293" i="14"/>
  <c r="AAN319" i="14"/>
  <c r="AGZ254" i="14"/>
  <c r="AZO300" i="14"/>
  <c r="ATX241" i="14"/>
  <c r="TO269" i="14"/>
  <c r="AWJ249" i="14"/>
  <c r="WC277" i="14"/>
  <c r="AFG238" i="14"/>
  <c r="RN262" i="14"/>
  <c r="AJZ300" i="14"/>
  <c r="ACZ225" i="14"/>
  <c r="AWS270" i="14"/>
  <c r="AIF300" i="14"/>
  <c r="AKV346" i="14"/>
  <c r="AJJ250" i="14"/>
  <c r="AQT272" i="14"/>
  <c r="ANE289" i="14"/>
  <c r="ASZ261" i="14"/>
  <c r="ACA278" i="14"/>
  <c r="ABX310" i="14"/>
  <c r="AVG267" i="14"/>
  <c r="AZE309" i="14"/>
  <c r="AOT230" i="14"/>
  <c r="AFZ280" i="14"/>
  <c r="WU339" i="14"/>
  <c r="ASX833" i="14"/>
  <c r="ATD835" i="14"/>
  <c r="AQR1024" i="14"/>
  <c r="ALF1024" i="14"/>
  <c r="ATU966" i="14"/>
  <c r="AGN144" i="14"/>
  <c r="ADA71" i="14"/>
  <c r="AKW31" i="14"/>
  <c r="AYA108" i="14"/>
  <c r="SZ92" i="14"/>
  <c r="AJV121" i="14"/>
  <c r="AAO57" i="14"/>
  <c r="ABE122" i="14"/>
  <c r="UD34" i="14"/>
  <c r="AXC62" i="14"/>
  <c r="AVR93" i="14"/>
  <c r="ZY57" i="14"/>
  <c r="AXA92" i="14"/>
  <c r="VL129" i="14"/>
  <c r="WU122" i="14"/>
  <c r="YU57" i="14"/>
  <c r="ASP110" i="14"/>
  <c r="ARD134" i="14"/>
  <c r="AOQ78" i="14"/>
  <c r="AOW102" i="14"/>
  <c r="AUH38" i="14"/>
  <c r="AJY231" i="14"/>
  <c r="ALI158" i="14"/>
  <c r="AXZ216" i="14"/>
  <c r="QV172" i="14"/>
  <c r="YM181" i="14"/>
  <c r="ARC185" i="14"/>
  <c r="ATH173" i="14"/>
  <c r="ANF136" i="14"/>
  <c r="AFG159" i="14"/>
  <c r="ANK192" i="14"/>
  <c r="SO229" i="14"/>
  <c r="AHL211" i="14"/>
  <c r="RE222" i="14"/>
  <c r="QZ135" i="14"/>
  <c r="ATD160" i="14"/>
  <c r="AGH210" i="14"/>
  <c r="AAU225" i="14"/>
  <c r="AVK142" i="14"/>
  <c r="UE170" i="14"/>
  <c r="ARS151" i="14"/>
  <c r="AUB186" i="14"/>
  <c r="AYV140" i="14"/>
  <c r="ANW193" i="14"/>
  <c r="AZZ151" i="14"/>
  <c r="AEH176" i="14"/>
  <c r="AGG207" i="14"/>
  <c r="AIW230" i="14"/>
  <c r="AYB229" i="14"/>
  <c r="SD262" i="14"/>
  <c r="APL293" i="14"/>
  <c r="SK325" i="14"/>
  <c r="ASZ284" i="14"/>
  <c r="VF315" i="14"/>
  <c r="WA271" i="14"/>
  <c r="AWU297" i="14"/>
  <c r="AKP265" i="14"/>
  <c r="ATT209" i="14"/>
  <c r="AVH269" i="14"/>
  <c r="TY297" i="14"/>
  <c r="AXA312" i="14"/>
  <c r="YP245" i="14"/>
  <c r="QT281" i="14"/>
  <c r="AGA313" i="14"/>
  <c r="ZN240" i="14"/>
  <c r="ANI264" i="14"/>
  <c r="AFU222" i="14"/>
  <c r="AKC300" i="14"/>
  <c r="UV249" i="14"/>
  <c r="ABF267" i="14"/>
  <c r="AJO254" i="14"/>
  <c r="AII708" i="14"/>
  <c r="ACL944" i="14"/>
  <c r="ALP800" i="14"/>
  <c r="AJP992" i="14"/>
  <c r="QQ1020" i="14"/>
  <c r="ABL1006" i="14"/>
  <c r="AEE906" i="14"/>
  <c r="YS963" i="14"/>
  <c r="AAC993" i="14"/>
  <c r="AOY143" i="14"/>
  <c r="AZP115" i="14"/>
  <c r="ADG114" i="14"/>
  <c r="UM49" i="14"/>
  <c r="TW65" i="14"/>
  <c r="AHO137" i="14"/>
  <c r="ANS58" i="14"/>
  <c r="AEW105" i="14"/>
  <c r="ZX47" i="14"/>
  <c r="AKN113" i="14"/>
  <c r="TO36" i="14"/>
  <c r="AFN63" i="14"/>
  <c r="AQS58" i="14"/>
  <c r="UY126" i="14"/>
  <c r="AJC119" i="14"/>
  <c r="AWJ81" i="14"/>
  <c r="ALY41" i="14"/>
  <c r="AAZ78" i="14"/>
  <c r="AMU111" i="14"/>
  <c r="AYK154" i="14"/>
  <c r="ZY235" i="14"/>
  <c r="UQ210" i="14"/>
  <c r="AKD158" i="14"/>
  <c r="AQM180" i="14"/>
  <c r="XN207" i="14"/>
  <c r="WH220" i="14"/>
  <c r="AGO196" i="14"/>
  <c r="SE159" i="14"/>
  <c r="AVI133" i="14"/>
  <c r="AFZ163" i="14"/>
  <c r="YN157" i="14"/>
  <c r="AVG173" i="14"/>
  <c r="YS240" i="14"/>
  <c r="AKE258" i="14"/>
  <c r="AQF227" i="14"/>
  <c r="AIN133" i="14"/>
  <c r="APV166" i="14"/>
  <c r="AXK206" i="14"/>
  <c r="AEH222" i="14"/>
  <c r="WO143" i="14"/>
  <c r="UG176" i="14"/>
  <c r="AMS169" i="14"/>
  <c r="SC196" i="14"/>
  <c r="RQ156" i="14"/>
  <c r="AKE184" i="14"/>
  <c r="ATM144" i="14"/>
  <c r="SK194" i="14"/>
  <c r="ASN263" i="14"/>
  <c r="UU292" i="14"/>
  <c r="AEV282" i="14"/>
  <c r="ACW238" i="14"/>
  <c r="XK274" i="14"/>
  <c r="XY307" i="14"/>
  <c r="AVX215" i="14"/>
  <c r="ABV301" i="14"/>
  <c r="ANE265" i="14"/>
  <c r="AOW335" i="14"/>
  <c r="AON277" i="14"/>
  <c r="TW316" i="14"/>
  <c r="ASA270" i="14"/>
  <c r="ALZ298" i="14"/>
  <c r="AHN272" i="14"/>
  <c r="ADY244" i="14"/>
  <c r="ACW271" i="14"/>
  <c r="SL208" i="14"/>
  <c r="AHA65" i="14"/>
  <c r="ANZ164" i="14"/>
  <c r="AUZ293" i="14"/>
  <c r="WI245" i="14"/>
  <c r="AET288" i="14"/>
  <c r="ALH311" i="14"/>
  <c r="AWV242" i="14"/>
  <c r="AOI288" i="14"/>
  <c r="AGH262" i="14"/>
  <c r="ATN264" i="14"/>
  <c r="AQY287" i="14"/>
  <c r="APW342" i="14"/>
  <c r="RB391" i="14"/>
  <c r="UY410" i="14"/>
  <c r="AUU429" i="14"/>
  <c r="AIL394" i="14"/>
  <c r="ABV407" i="14"/>
  <c r="WH445" i="14"/>
  <c r="ANZ359" i="14"/>
  <c r="AIS406" i="14"/>
  <c r="AGP317" i="14"/>
  <c r="ASJ396" i="14"/>
  <c r="ADN332" i="14"/>
  <c r="RX346" i="14"/>
  <c r="ADS385" i="14"/>
  <c r="TG414" i="14"/>
  <c r="AOE342" i="14"/>
  <c r="AAL368" i="14"/>
  <c r="AAZ387" i="14"/>
  <c r="AOA342" i="14"/>
  <c r="AYG360" i="14"/>
  <c r="AZM402" i="14"/>
  <c r="AAS372" i="14"/>
  <c r="AKM333" i="14"/>
  <c r="RU334" i="14"/>
  <c r="AFV361" i="14"/>
  <c r="UP385" i="14"/>
  <c r="ARB362" i="14"/>
  <c r="AYE396" i="14"/>
  <c r="AKM347" i="14"/>
  <c r="RQ414" i="14"/>
  <c r="QW413" i="14"/>
  <c r="AWY445" i="14"/>
  <c r="RF476" i="14"/>
  <c r="AEV494" i="14"/>
  <c r="ANI514" i="14"/>
  <c r="AGH432" i="14"/>
  <c r="YS452" i="14"/>
  <c r="ANL503" i="14"/>
  <c r="ARU510" i="14"/>
  <c r="XE384" i="14"/>
  <c r="AEN460" i="14"/>
  <c r="WO437" i="14"/>
  <c r="AWO452" i="14"/>
  <c r="AAZ478" i="14"/>
  <c r="AIU409" i="14"/>
  <c r="AOD468" i="14"/>
  <c r="AZI427" i="14"/>
  <c r="XA487" i="14"/>
  <c r="XT955" i="14"/>
  <c r="ATT54" i="14"/>
  <c r="ADK34" i="14"/>
  <c r="TC120" i="14"/>
  <c r="AWQ163" i="14"/>
  <c r="ADT209" i="14"/>
  <c r="VW294" i="14"/>
  <c r="AXQ252" i="14"/>
  <c r="AQZ336" i="14"/>
  <c r="QJ212" i="14"/>
  <c r="AAP266" i="14"/>
  <c r="APV325" i="14"/>
  <c r="VH296" i="14"/>
  <c r="VB309" i="14"/>
  <c r="XW337" i="14"/>
  <c r="AIB348" i="14"/>
  <c r="ZL385" i="14"/>
  <c r="AUO400" i="14"/>
  <c r="VZ440" i="14"/>
  <c r="AXP434" i="14"/>
  <c r="ATT348" i="14"/>
  <c r="AES364" i="14"/>
  <c r="AKG341" i="14"/>
  <c r="AUA410" i="14"/>
  <c r="ANF442" i="14"/>
  <c r="AIM395" i="14"/>
  <c r="ACY364" i="14"/>
  <c r="TS368" i="14"/>
  <c r="AIC334" i="14"/>
  <c r="VP368" i="14"/>
  <c r="AGV319" i="14"/>
  <c r="AFN356" i="14"/>
  <c r="AYR409" i="14"/>
  <c r="ALV342" i="14"/>
  <c r="AEY433" i="14"/>
  <c r="AUT336" i="14"/>
  <c r="SG402" i="14"/>
  <c r="AAV384" i="14"/>
  <c r="AVJ405" i="14"/>
  <c r="ZN323" i="14"/>
  <c r="AYF382" i="14"/>
  <c r="VA376" i="14"/>
  <c r="AEU391" i="14"/>
  <c r="XN370" i="14"/>
  <c r="ADH415" i="14"/>
  <c r="AXY479" i="14"/>
  <c r="WP504" i="14"/>
  <c r="VJ461" i="14"/>
  <c r="ANH525" i="14"/>
  <c r="UM422" i="14"/>
  <c r="TR506" i="14"/>
  <c r="AHD399" i="14"/>
  <c r="AUR462" i="14"/>
  <c r="AEU475" i="14"/>
  <c r="AYR486" i="14"/>
  <c r="AHP428" i="14"/>
  <c r="ZJ469" i="14"/>
  <c r="ATV494" i="14"/>
  <c r="ABQ414" i="14"/>
  <c r="ANM455" i="14"/>
  <c r="AJZ487" i="14"/>
  <c r="AQV500" i="14"/>
  <c r="ASW459" i="14"/>
  <c r="AFP412" i="14"/>
  <c r="APV432" i="14"/>
  <c r="VL434" i="14"/>
  <c r="TJ412" i="14"/>
  <c r="AHS448" i="14"/>
  <c r="UQ470" i="14"/>
  <c r="AQC553" i="14"/>
  <c r="AZQ553" i="14"/>
  <c r="APS592" i="14"/>
  <c r="ACQ524" i="14"/>
  <c r="VN554" i="14"/>
  <c r="AOX493" i="14"/>
  <c r="WV517" i="14"/>
  <c r="AFQ530" i="14"/>
  <c r="APF494" i="14"/>
  <c r="AMX550" i="14"/>
  <c r="AVZ506" i="14"/>
  <c r="AHI584" i="14"/>
  <c r="ADW510" i="14"/>
  <c r="AFB544" i="14"/>
  <c r="XR572" i="14"/>
  <c r="AXY592" i="14"/>
  <c r="XK510" i="14"/>
  <c r="AYG561" i="14"/>
  <c r="AMR597" i="14"/>
  <c r="ACM551" i="14"/>
  <c r="WS547" i="14"/>
  <c r="AHI501" i="14"/>
  <c r="AES547" i="14"/>
  <c r="UH67" i="14"/>
  <c r="AKM81" i="14"/>
  <c r="WU209" i="14"/>
  <c r="ADG154" i="14"/>
  <c r="WQ229" i="14"/>
  <c r="SU267" i="14"/>
  <c r="AYX315" i="14"/>
  <c r="YK212" i="14"/>
  <c r="AUZ329" i="14"/>
  <c r="ATY295" i="14"/>
  <c r="AOO347" i="14"/>
  <c r="ALX324" i="14"/>
  <c r="AEG357" i="14"/>
  <c r="ALO407" i="14"/>
  <c r="AAA432" i="14"/>
  <c r="ALZ370" i="14"/>
  <c r="RY366" i="14"/>
  <c r="AWG333" i="14"/>
  <c r="AVA398" i="14"/>
  <c r="AZI409" i="14"/>
  <c r="XT344" i="14"/>
  <c r="ARC374" i="14"/>
  <c r="WG426" i="14"/>
  <c r="ANE354" i="14"/>
  <c r="AKY379" i="14"/>
  <c r="AOE374" i="14"/>
  <c r="AZA370" i="14"/>
  <c r="AUB357" i="14"/>
  <c r="UX367" i="14"/>
  <c r="XD347" i="14"/>
  <c r="AER373" i="14"/>
  <c r="ATX413" i="14"/>
  <c r="ADL447" i="14"/>
  <c r="AFC500" i="14"/>
  <c r="APQ465" i="14"/>
  <c r="YE532" i="14"/>
  <c r="ABM449" i="14"/>
  <c r="AQC459" i="14"/>
  <c r="ATS494" i="14"/>
  <c r="AHI383" i="14"/>
  <c r="ZG464" i="14"/>
  <c r="APO449" i="14"/>
  <c r="AEH487" i="14"/>
  <c r="AIL523" i="14"/>
  <c r="AOB482" i="14"/>
  <c r="AFU522" i="14"/>
  <c r="AQZ444" i="14"/>
  <c r="UD464" i="14"/>
  <c r="AEX481" i="14"/>
  <c r="ARC440" i="14"/>
  <c r="ZT483" i="14"/>
  <c r="AOP445" i="14"/>
  <c r="UO456" i="14"/>
  <c r="AYM448" i="14"/>
  <c r="SM463" i="14"/>
  <c r="WU476" i="14"/>
  <c r="UY434" i="14"/>
  <c r="ARY409" i="14"/>
  <c r="ARY461" i="14"/>
  <c r="QJ511" i="14"/>
  <c r="ACU535" i="14"/>
  <c r="ARL555" i="14"/>
  <c r="ADS574" i="14"/>
  <c r="ARI505" i="14"/>
  <c r="ALH533" i="14"/>
  <c r="ATC584" i="14"/>
  <c r="WN504" i="14"/>
  <c r="AYG525" i="14"/>
  <c r="AVX549" i="14"/>
  <c r="AWY581" i="14"/>
  <c r="AGI536" i="14"/>
  <c r="WE581" i="14"/>
  <c r="APK495" i="14"/>
  <c r="AZY606" i="14"/>
  <c r="AYK560" i="14"/>
  <c r="AII581" i="14"/>
  <c r="ASW509" i="14"/>
  <c r="RN556" i="14"/>
  <c r="AZJ490" i="14"/>
  <c r="APG548" i="14"/>
  <c r="ALH541" i="14"/>
  <c r="AAD522" i="14"/>
  <c r="UB503" i="14"/>
  <c r="AJC530" i="14"/>
  <c r="AQN31" i="14"/>
  <c r="AVZ82" i="14"/>
  <c r="ALO229" i="14"/>
  <c r="APP162" i="14"/>
  <c r="UU228" i="14"/>
  <c r="XX159" i="14"/>
  <c r="AXB204" i="14"/>
  <c r="AUB320" i="14"/>
  <c r="ANX243" i="14"/>
  <c r="UK276" i="14"/>
  <c r="AUJ345" i="14"/>
  <c r="AZM261" i="14"/>
  <c r="ACX306" i="14"/>
  <c r="ASQ219" i="14"/>
  <c r="WQ265" i="14"/>
  <c r="ANM325" i="14"/>
  <c r="RD292" i="14"/>
  <c r="AKS293" i="14"/>
  <c r="AFV258" i="14"/>
  <c r="QP329" i="14"/>
  <c r="ANA401" i="14"/>
  <c r="YR424" i="14"/>
  <c r="AWI435" i="14"/>
  <c r="YZ429" i="14"/>
  <c r="ADI366" i="14"/>
  <c r="ARI385" i="14"/>
  <c r="AIK347" i="14"/>
  <c r="APQ407" i="14"/>
  <c r="ARF328" i="14"/>
  <c r="ADC386" i="14"/>
  <c r="UR349" i="14"/>
  <c r="ABO378" i="14"/>
  <c r="AWD369" i="14"/>
  <c r="ARX357" i="14"/>
  <c r="WF349" i="14"/>
  <c r="VF381" i="14"/>
  <c r="ZC439" i="14"/>
  <c r="TP342" i="14"/>
  <c r="AVX428" i="14"/>
  <c r="ADS421" i="14"/>
  <c r="AMQ352" i="14"/>
  <c r="AIO398" i="14"/>
  <c r="AEP359" i="14"/>
  <c r="AWA341" i="14"/>
  <c r="AJW363" i="14"/>
  <c r="AKF402" i="14"/>
  <c r="AFO347" i="14"/>
  <c r="ZQ375" i="14"/>
  <c r="AQP494" i="14"/>
  <c r="ALM516" i="14"/>
  <c r="AMG435" i="14"/>
  <c r="RG464" i="14"/>
  <c r="ATH494" i="14"/>
  <c r="TU440" i="14"/>
  <c r="YP461" i="14"/>
  <c r="SV483" i="14"/>
  <c r="ANL444" i="14"/>
  <c r="AFW395" i="14"/>
  <c r="AIG519" i="14"/>
  <c r="AYV461" i="14"/>
  <c r="AGF482" i="14"/>
  <c r="ZK510" i="14"/>
  <c r="AGC517" i="14"/>
  <c r="AGF389" i="14"/>
  <c r="RY447" i="14"/>
  <c r="ALO444" i="14"/>
  <c r="XU477" i="14"/>
  <c r="APC428" i="14"/>
  <c r="AKP479" i="14"/>
  <c r="AVS441" i="14"/>
  <c r="AHR445" i="14"/>
  <c r="SP531" i="14"/>
  <c r="YV517" i="14"/>
  <c r="ARS557" i="14"/>
  <c r="AUF564" i="14"/>
  <c r="YS552" i="14"/>
  <c r="ANH578" i="14"/>
  <c r="AZI564" i="14"/>
  <c r="UK560" i="14"/>
  <c r="ARI515" i="14"/>
  <c r="SB539" i="14"/>
  <c r="ARF562" i="14"/>
  <c r="AFS589" i="14"/>
  <c r="AZA603" i="14"/>
  <c r="AAA508" i="14"/>
  <c r="AKR539" i="14"/>
  <c r="AAI541" i="14"/>
  <c r="SC574" i="14"/>
  <c r="AGS495" i="14"/>
  <c r="AFO512" i="14"/>
  <c r="ARQ545" i="14"/>
  <c r="AWQ548" i="14"/>
  <c r="AQQ502" i="14"/>
  <c r="UM513" i="14"/>
  <c r="AHX512" i="14"/>
  <c r="TU191" i="14"/>
  <c r="AOV144" i="14"/>
  <c r="AHL196" i="14"/>
  <c r="AEA155" i="14"/>
  <c r="AYV252" i="14"/>
  <c r="UJ292" i="14"/>
  <c r="ALP213" i="14"/>
  <c r="AFM289" i="14"/>
  <c r="AYJ298" i="14"/>
  <c r="AZG275" i="14"/>
  <c r="ANN229" i="14"/>
  <c r="ASE262" i="14"/>
  <c r="AMA323" i="14"/>
  <c r="ALD257" i="14"/>
  <c r="ACY336" i="14"/>
  <c r="AIJ371" i="14"/>
  <c r="AUR404" i="14"/>
  <c r="AWS357" i="14"/>
  <c r="AHI378" i="14"/>
  <c r="XQ434" i="14"/>
  <c r="ACV352" i="14"/>
  <c r="AUT353" i="14"/>
  <c r="AMS377" i="14"/>
  <c r="AWB366" i="14"/>
  <c r="AWT353" i="14"/>
  <c r="XB384" i="14"/>
  <c r="AWA406" i="14"/>
  <c r="SG337" i="14"/>
  <c r="ATT371" i="14"/>
  <c r="ALS433" i="14"/>
  <c r="ADI353" i="14"/>
  <c r="AHC367" i="14"/>
  <c r="VP400" i="14"/>
  <c r="AKR409" i="14"/>
  <c r="ASD390" i="14"/>
  <c r="AZL396" i="14"/>
  <c r="AEA362" i="14"/>
  <c r="TY436" i="14"/>
  <c r="AJJ455" i="14"/>
  <c r="AOO486" i="14"/>
  <c r="ZA492" i="14"/>
  <c r="AON436" i="14"/>
  <c r="AIM428" i="14"/>
  <c r="AWB467" i="14"/>
  <c r="ACS403" i="14"/>
  <c r="VD445" i="14"/>
  <c r="AEL513" i="14"/>
  <c r="RB488" i="14"/>
  <c r="AOW495" i="14"/>
  <c r="AQD383" i="14"/>
  <c r="AEM503" i="14"/>
  <c r="UK401" i="14"/>
  <c r="VU428" i="14"/>
  <c r="ABL449" i="14"/>
  <c r="AYB460" i="14"/>
  <c r="APY466" i="14"/>
  <c r="RI473" i="14"/>
  <c r="ARK426" i="14"/>
  <c r="AQD481" i="14"/>
  <c r="UL515" i="14"/>
  <c r="AGM580" i="14"/>
  <c r="ARS515" i="14"/>
  <c r="ASN586" i="14"/>
  <c r="WV495" i="14"/>
  <c r="ADC537" i="14"/>
  <c r="US527" i="14"/>
  <c r="AIB553" i="14"/>
  <c r="WA561" i="14"/>
  <c r="AJG589" i="14"/>
  <c r="ANV520" i="14"/>
  <c r="UG550" i="14"/>
  <c r="TJ595" i="14"/>
  <c r="ANL528" i="14"/>
  <c r="TW551" i="14"/>
  <c r="WN582" i="14"/>
  <c r="ANW514" i="14"/>
  <c r="ACQ553" i="14"/>
  <c r="ACZ567" i="14"/>
  <c r="WJ509" i="14"/>
  <c r="YK538" i="14"/>
  <c r="TY514" i="14"/>
  <c r="AGV541" i="14"/>
  <c r="AGF568" i="14"/>
  <c r="AOL593" i="14"/>
  <c r="ASA603" i="14"/>
  <c r="AEW678" i="14"/>
  <c r="XF700" i="14"/>
  <c r="ANY609" i="14"/>
  <c r="ABQ609" i="14"/>
  <c r="ADA649" i="14"/>
  <c r="UC675" i="14"/>
  <c r="AQW577" i="14"/>
  <c r="AXI651" i="14"/>
  <c r="AII675" i="14"/>
  <c r="TU599" i="14"/>
  <c r="AHF130" i="14"/>
  <c r="UI161" i="14"/>
  <c r="AYA210" i="14"/>
  <c r="ZU245" i="14"/>
  <c r="AZA212" i="14"/>
  <c r="RN223" i="14"/>
  <c r="ASX282" i="14"/>
  <c r="SI208" i="14"/>
  <c r="RW269" i="14"/>
  <c r="ACW241" i="14"/>
  <c r="AUP320" i="14"/>
  <c r="ADS337" i="14"/>
  <c r="AOR374" i="14"/>
  <c r="AUQ393" i="14"/>
  <c r="AOV421" i="14"/>
  <c r="UC398" i="14"/>
  <c r="ZH411" i="14"/>
  <c r="TN343" i="14"/>
  <c r="AWL398" i="14"/>
  <c r="RK358" i="14"/>
  <c r="AWZ371" i="14"/>
  <c r="AKI374" i="14"/>
  <c r="AHL393" i="14"/>
  <c r="AIV420" i="14"/>
  <c r="ARH351" i="14"/>
  <c r="ARA383" i="14"/>
  <c r="AYL421" i="14"/>
  <c r="AVA343" i="14"/>
  <c r="XD407" i="14"/>
  <c r="AJT355" i="14"/>
  <c r="AHP387" i="14"/>
  <c r="AJX350" i="14"/>
  <c r="ZE363" i="14"/>
  <c r="ATI356" i="14"/>
  <c r="ADN326" i="14"/>
  <c r="AZN409" i="14"/>
  <c r="AJK438" i="14"/>
  <c r="ADF466" i="14"/>
  <c r="AAP474" i="14"/>
  <c r="AXX501" i="14"/>
  <c r="ASE520" i="14"/>
  <c r="ACT498" i="14"/>
  <c r="ADE415" i="14"/>
  <c r="AFH421" i="14"/>
  <c r="AQL478" i="14"/>
  <c r="UT426" i="14"/>
  <c r="ABA463" i="14"/>
  <c r="AUN483" i="14"/>
  <c r="AWN478" i="14"/>
  <c r="VL453" i="14"/>
  <c r="AAA504" i="14"/>
  <c r="ASE445" i="14"/>
  <c r="ASN478" i="14"/>
  <c r="AVR529" i="14"/>
  <c r="AYN450" i="14"/>
  <c r="ZZ478" i="14"/>
  <c r="AQO482" i="14"/>
  <c r="AAH432" i="14"/>
  <c r="AYF455" i="14"/>
  <c r="SS390" i="14"/>
  <c r="AJT447" i="14"/>
  <c r="SE479" i="14"/>
  <c r="AYL481" i="14"/>
  <c r="VC531" i="14"/>
  <c r="ADA582" i="14"/>
  <c r="AQO591" i="14"/>
  <c r="ZX550" i="14"/>
  <c r="ADM496" i="14"/>
  <c r="ACE549" i="14"/>
  <c r="WN588" i="14"/>
  <c r="YZ525" i="14"/>
  <c r="AJB555" i="14"/>
  <c r="YT494" i="14"/>
  <c r="ASK516" i="14"/>
  <c r="ARF536" i="14"/>
  <c r="ABT572" i="14"/>
  <c r="APS597" i="14"/>
  <c r="AFN582" i="14"/>
  <c r="ANH584" i="14"/>
  <c r="UD537" i="14"/>
  <c r="AQH558" i="14"/>
  <c r="WG574" i="14"/>
  <c r="AHD594" i="14"/>
  <c r="AJX535" i="14"/>
  <c r="YY560" i="14"/>
  <c r="AHY508" i="14"/>
  <c r="AHH553" i="14"/>
  <c r="ATT567" i="14"/>
  <c r="ATZ589" i="14"/>
  <c r="ABC683" i="14"/>
  <c r="AJA664" i="14"/>
  <c r="AJY617" i="14"/>
  <c r="AOY638" i="14"/>
  <c r="AUY570" i="14"/>
  <c r="AXH663" i="14"/>
  <c r="AXM599" i="14"/>
  <c r="AOW832" i="14"/>
  <c r="AAK154" i="14"/>
  <c r="AXF296" i="14"/>
  <c r="WQ329" i="14"/>
  <c r="AZR282" i="14"/>
  <c r="ALO207" i="14"/>
  <c r="SW322" i="14"/>
  <c r="WA246" i="14"/>
  <c r="AGH228" i="14"/>
  <c r="AXL269" i="14"/>
  <c r="AYU359" i="14"/>
  <c r="AAE399" i="14"/>
  <c r="ATL346" i="14"/>
  <c r="AFW385" i="14"/>
  <c r="AAN403" i="14"/>
  <c r="AHX416" i="14"/>
  <c r="ANJ318" i="14"/>
  <c r="AAM386" i="14"/>
  <c r="AIW292" i="14"/>
  <c r="ATB360" i="14"/>
  <c r="ZI334" i="14"/>
  <c r="AGE377" i="14"/>
  <c r="AGB406" i="14"/>
  <c r="RW399" i="14"/>
  <c r="ALQ428" i="14"/>
  <c r="AZM352" i="14"/>
  <c r="AVQ360" i="14"/>
  <c r="ANJ392" i="14"/>
  <c r="XG356" i="14"/>
  <c r="ATF369" i="14"/>
  <c r="AXI369" i="14"/>
  <c r="ASE331" i="14"/>
  <c r="APY381" i="14"/>
  <c r="AGU338" i="14"/>
  <c r="UP362" i="14"/>
  <c r="AWY405" i="14"/>
  <c r="AXO424" i="14"/>
  <c r="AVW458" i="14"/>
  <c r="AGX508" i="14"/>
  <c r="AXB488" i="14"/>
  <c r="AAH401" i="14"/>
  <c r="ZG458" i="14"/>
  <c r="ARJ505" i="14"/>
  <c r="AYO524" i="14"/>
  <c r="AEO425" i="14"/>
  <c r="WJ473" i="14"/>
  <c r="ARE401" i="14"/>
  <c r="RR439" i="14"/>
  <c r="AVD424" i="14"/>
  <c r="AXC469" i="14"/>
  <c r="ANZ422" i="14"/>
  <c r="AWZ461" i="14"/>
  <c r="AVI438" i="14"/>
  <c r="AOM440" i="14"/>
  <c r="ATY407" i="14"/>
  <c r="AVG429" i="14"/>
  <c r="AYU501" i="14"/>
  <c r="AUJ468" i="14"/>
  <c r="AUT450" i="14"/>
  <c r="AKA488" i="14"/>
  <c r="AKY461" i="14"/>
  <c r="AGP442" i="14"/>
  <c r="TU453" i="14"/>
  <c r="AFI524" i="14"/>
  <c r="AIB568" i="14"/>
  <c r="ARO601" i="14"/>
  <c r="AJN542" i="14"/>
  <c r="AWJ534" i="14"/>
  <c r="AQK489" i="14"/>
  <c r="UW536" i="14"/>
  <c r="AOE543" i="14"/>
  <c r="AFX526" i="14"/>
  <c r="ABM535" i="14"/>
  <c r="AEF520" i="14"/>
  <c r="ABE841" i="14"/>
  <c r="AQE37" i="14"/>
  <c r="AUP61" i="14"/>
  <c r="SP189" i="14"/>
  <c r="AKK220" i="14"/>
  <c r="ADU236" i="14"/>
  <c r="AXC209" i="14"/>
  <c r="WR274" i="14"/>
  <c r="UI261" i="14"/>
  <c r="UD339" i="14"/>
  <c r="AXN266" i="14"/>
  <c r="XG327" i="14"/>
  <c r="ADO282" i="14"/>
  <c r="UM219" i="14"/>
  <c r="WV329" i="14"/>
  <c r="AKS243" i="14"/>
  <c r="XW302" i="14"/>
  <c r="AHY264" i="14"/>
  <c r="SB392" i="14"/>
  <c r="VQ443" i="14"/>
  <c r="AEU372" i="14"/>
  <c r="XE407" i="14"/>
  <c r="ADQ395" i="14"/>
  <c r="AUJ413" i="14"/>
  <c r="AYR333" i="14"/>
  <c r="AYN351" i="14"/>
  <c r="VT357" i="14"/>
  <c r="ANI377" i="14"/>
  <c r="AAP374" i="14"/>
  <c r="ARL435" i="14"/>
  <c r="ANM361" i="14"/>
  <c r="ANL368" i="14"/>
  <c r="AYO399" i="14"/>
  <c r="ASR352" i="14"/>
  <c r="ANW376" i="14"/>
  <c r="YG419" i="14"/>
  <c r="AYN353" i="14"/>
  <c r="AZV392" i="14"/>
  <c r="AEH361" i="14"/>
  <c r="ADK374" i="14"/>
  <c r="APK348" i="14"/>
  <c r="RO324" i="14"/>
  <c r="AQI373" i="14"/>
  <c r="AFV342" i="14"/>
  <c r="AZL422" i="14"/>
  <c r="AOR441" i="14"/>
  <c r="AZO513" i="14"/>
  <c r="UP490" i="14"/>
  <c r="AVU451" i="14"/>
  <c r="WE486" i="14"/>
  <c r="AZZ505" i="14"/>
  <c r="ABX532" i="14"/>
  <c r="ADW484" i="14"/>
  <c r="ATF430" i="14"/>
  <c r="AQD392" i="14"/>
  <c r="AQO457" i="14"/>
  <c r="AMK486" i="14"/>
  <c r="XI495" i="14"/>
  <c r="ATM533" i="14"/>
  <c r="AVO504" i="14"/>
  <c r="SZ435" i="14"/>
  <c r="SK461" i="14"/>
  <c r="AXL438" i="14"/>
  <c r="WW481" i="14"/>
  <c r="RV508" i="14"/>
  <c r="ACD408" i="14"/>
  <c r="AFW484" i="14"/>
  <c r="AJP493" i="14"/>
  <c r="RW419" i="14"/>
  <c r="ANP479" i="14"/>
  <c r="AAF469" i="14"/>
  <c r="ARV483" i="14"/>
  <c r="ARR441" i="14"/>
  <c r="UP506" i="14"/>
  <c r="AIM547" i="14"/>
  <c r="AJC554" i="14"/>
  <c r="AKU509" i="14"/>
  <c r="AOK571" i="14"/>
  <c r="AQO502" i="14"/>
  <c r="ALT511" i="14"/>
  <c r="ATF552" i="14"/>
  <c r="AVT588" i="14"/>
  <c r="ATT527" i="14"/>
  <c r="QW554" i="14"/>
  <c r="ZD597" i="14"/>
  <c r="ZC519" i="14"/>
  <c r="XY568" i="14"/>
  <c r="ARL603" i="14"/>
  <c r="VB530" i="14"/>
  <c r="UG543" i="14"/>
  <c r="ANT513" i="14"/>
  <c r="ZT610" i="14"/>
  <c r="AFE638" i="14"/>
  <c r="AYL658" i="14"/>
  <c r="AQA657" i="14"/>
  <c r="AUX648" i="14"/>
  <c r="ZV677" i="14"/>
  <c r="YD704" i="14"/>
  <c r="WU646" i="14"/>
  <c r="XN679" i="14"/>
  <c r="AVH603" i="14"/>
  <c r="AOS612" i="14"/>
  <c r="AKQ925" i="14"/>
  <c r="AYV162" i="14"/>
  <c r="AKW201" i="14"/>
  <c r="AQI154" i="14"/>
  <c r="RA197" i="14"/>
  <c r="ATY169" i="14"/>
  <c r="YX327" i="14"/>
  <c r="ASL262" i="14"/>
  <c r="AVY274" i="14"/>
  <c r="YT289" i="14"/>
  <c r="XZ222" i="14"/>
  <c r="VH238" i="14"/>
  <c r="ASW279" i="14"/>
  <c r="AKI302" i="14"/>
  <c r="AUJ220" i="14"/>
  <c r="RF273" i="14"/>
  <c r="AXQ397" i="14"/>
  <c r="ARD441" i="14"/>
  <c r="ASW368" i="14"/>
  <c r="ACW426" i="14"/>
  <c r="ALJ334" i="14"/>
  <c r="YD364" i="14"/>
  <c r="VQ352" i="14"/>
  <c r="TN373" i="14"/>
  <c r="AJJ388" i="14"/>
  <c r="ANG437" i="14"/>
  <c r="ACS352" i="14"/>
  <c r="ATA384" i="14"/>
  <c r="AXO406" i="14"/>
  <c r="AXZ420" i="14"/>
  <c r="ANP444" i="14"/>
  <c r="AWL345" i="14"/>
  <c r="AFN427" i="14"/>
  <c r="AAO414" i="14"/>
  <c r="AFS339" i="14"/>
  <c r="RH405" i="14"/>
  <c r="VG349" i="14"/>
  <c r="ASU354" i="14"/>
  <c r="AEM323" i="14"/>
  <c r="ACB365" i="14"/>
  <c r="AZX335" i="14"/>
  <c r="AYI407" i="14"/>
  <c r="ALN424" i="14"/>
  <c r="RE486" i="14"/>
  <c r="AHR495" i="14"/>
  <c r="ASZ402" i="14"/>
  <c r="AAY481" i="14"/>
  <c r="AFX534" i="14"/>
  <c r="ZF487" i="14"/>
  <c r="ADO435" i="14"/>
  <c r="ZJ436" i="14"/>
  <c r="AGS474" i="14"/>
  <c r="AOJ462" i="14"/>
  <c r="AFV491" i="14"/>
  <c r="AYR456" i="14"/>
  <c r="AYQ501" i="14"/>
  <c r="AZH456" i="14"/>
  <c r="ALE514" i="14"/>
  <c r="SK449" i="14"/>
  <c r="RS497" i="14"/>
  <c r="AAC417" i="14"/>
  <c r="AOH467" i="14"/>
  <c r="AYW406" i="14"/>
  <c r="APX433" i="14"/>
  <c r="ABS471" i="14"/>
  <c r="TX426" i="14"/>
  <c r="AZU451" i="14"/>
  <c r="AXN405" i="14"/>
  <c r="ATM453" i="14"/>
  <c r="ABM477" i="14"/>
  <c r="AMR498" i="14"/>
  <c r="ARY431" i="14"/>
  <c r="AAC489" i="14"/>
  <c r="ZX513" i="14"/>
  <c r="WV579" i="14"/>
  <c r="XG544" i="14"/>
  <c r="AEA524" i="14"/>
  <c r="TI530" i="14"/>
  <c r="ASV510" i="14"/>
  <c r="UF526" i="14"/>
  <c r="VO555" i="14"/>
  <c r="AJB493" i="14"/>
  <c r="WI556" i="14"/>
  <c r="AAI718" i="14"/>
  <c r="SP1004" i="14"/>
  <c r="UX32" i="14"/>
  <c r="ANB86" i="14"/>
  <c r="AXG202" i="14"/>
  <c r="VM148" i="14"/>
  <c r="AEV194" i="14"/>
  <c r="AXJ322" i="14"/>
  <c r="APO310" i="14"/>
  <c r="ZY233" i="14"/>
  <c r="AQN237" i="14"/>
  <c r="AQG282" i="14"/>
  <c r="ARR306" i="14"/>
  <c r="AWQ280" i="14"/>
  <c r="AVA281" i="14"/>
  <c r="AXY325" i="14"/>
  <c r="AIO265" i="14"/>
  <c r="AOT303" i="14"/>
  <c r="AHJ322" i="14"/>
  <c r="ADO273" i="14"/>
  <c r="ADC380" i="14"/>
  <c r="YP416" i="14"/>
  <c r="AXN430" i="14"/>
  <c r="AEC362" i="14"/>
  <c r="UH334" i="14"/>
  <c r="ADW284" i="14"/>
  <c r="AVV352" i="14"/>
  <c r="ANM393" i="14"/>
  <c r="ANE435" i="14"/>
  <c r="YL329" i="14"/>
  <c r="AGD365" i="14"/>
  <c r="VB321" i="14"/>
  <c r="AUQ371" i="14"/>
  <c r="AHK359" i="14"/>
  <c r="AFS406" i="14"/>
  <c r="AKB345" i="14"/>
  <c r="ABE427" i="14"/>
  <c r="ANY355" i="14"/>
  <c r="AEZ386" i="14"/>
  <c r="VX421" i="14"/>
  <c r="AYB444" i="14"/>
  <c r="ZN369" i="14"/>
  <c r="AKB421" i="14"/>
  <c r="XP355" i="14"/>
  <c r="AMK325" i="14"/>
  <c r="SD364" i="14"/>
  <c r="AKB405" i="14"/>
  <c r="QZ350" i="14"/>
  <c r="AEY366" i="14"/>
  <c r="SL437" i="14"/>
  <c r="AEF503" i="14"/>
  <c r="APN415" i="14"/>
  <c r="AGX462" i="14"/>
  <c r="AIQ472" i="14"/>
  <c r="AWT497" i="14"/>
  <c r="XT529" i="14"/>
  <c r="ARM515" i="14"/>
  <c r="AGF486" i="14"/>
  <c r="RV406" i="14"/>
  <c r="ABR448" i="14"/>
  <c r="AMK441" i="14"/>
  <c r="AHD408" i="14"/>
  <c r="AZK444" i="14"/>
  <c r="ATW471" i="14"/>
  <c r="VM465" i="14"/>
  <c r="AAE504" i="14"/>
  <c r="AOD415" i="14"/>
  <c r="ATA500" i="14"/>
  <c r="AIP522" i="14"/>
  <c r="ABH424" i="14"/>
  <c r="ASD483" i="14"/>
  <c r="AMR455" i="14"/>
  <c r="QL479" i="14"/>
  <c r="AOG434" i="14"/>
  <c r="AYK462" i="14"/>
  <c r="AXL482" i="14"/>
  <c r="AFT475" i="14"/>
  <c r="AXI387" i="14"/>
  <c r="AUB468" i="14"/>
  <c r="VR585" i="14"/>
  <c r="ASY536" i="14"/>
  <c r="ANZ504" i="14"/>
  <c r="AAU538" i="14"/>
  <c r="AWM540" i="14"/>
  <c r="AUJ542" i="14"/>
  <c r="ABL496" i="14"/>
  <c r="ABN550" i="14"/>
  <c r="ABO536" i="14"/>
  <c r="AVJ567" i="14"/>
  <c r="UZ536" i="14"/>
  <c r="AUK513" i="14"/>
  <c r="TK563" i="14"/>
  <c r="ANS543" i="14"/>
  <c r="XJ579" i="14"/>
  <c r="XR524" i="14"/>
  <c r="VN558" i="14"/>
  <c r="YC563" i="14"/>
  <c r="AEO538" i="14"/>
  <c r="AYE100" i="14"/>
  <c r="YO136" i="14"/>
  <c r="AST139" i="14"/>
  <c r="AOM135" i="14"/>
  <c r="ALZ316" i="14"/>
  <c r="AVB232" i="14"/>
  <c r="AVT235" i="14"/>
  <c r="AWJ218" i="14"/>
  <c r="AGJ233" i="14"/>
  <c r="AKE329" i="14"/>
  <c r="AFC300" i="14"/>
  <c r="AFU290" i="14"/>
  <c r="AEK279" i="14"/>
  <c r="AXR222" i="14"/>
  <c r="AAD281" i="14"/>
  <c r="AGW354" i="14"/>
  <c r="ARV363" i="14"/>
  <c r="ARB385" i="14"/>
  <c r="ALW447" i="14"/>
  <c r="VQ349" i="14"/>
  <c r="ATW363" i="14"/>
  <c r="AWG436" i="14"/>
  <c r="WZ379" i="14"/>
  <c r="AGM419" i="14"/>
  <c r="QR366" i="14"/>
  <c r="AKV334" i="14"/>
  <c r="ACL356" i="14"/>
  <c r="AOJ420" i="14"/>
  <c r="UO368" i="14"/>
  <c r="UF427" i="14"/>
  <c r="ASQ405" i="14"/>
  <c r="YR304" i="14"/>
  <c r="AUE396" i="14"/>
  <c r="UB424" i="14"/>
  <c r="AEP373" i="14"/>
  <c r="AHP335" i="14"/>
  <c r="QX324" i="14"/>
  <c r="AHD353" i="14"/>
  <c r="ADA363" i="14"/>
  <c r="ANX351" i="14"/>
  <c r="XC337" i="14"/>
  <c r="AHK412" i="14"/>
  <c r="ABW436" i="14"/>
  <c r="VR474" i="14"/>
  <c r="AHM504" i="14"/>
  <c r="AXY512" i="14"/>
  <c r="ASP412" i="14"/>
  <c r="ADJ446" i="14"/>
  <c r="AKE479" i="14"/>
  <c r="AFO389" i="14"/>
  <c r="UU416" i="14"/>
  <c r="AKL465" i="14"/>
  <c r="SH395" i="14"/>
  <c r="ACE483" i="14"/>
  <c r="ATV456" i="14"/>
  <c r="RH480" i="14"/>
  <c r="ALT490" i="14"/>
  <c r="AOQ432" i="14"/>
  <c r="AQK454" i="14"/>
  <c r="ABN472" i="14"/>
  <c r="ALR411" i="14"/>
  <c r="AAZ446" i="14"/>
  <c r="AOL467" i="14"/>
  <c r="ACK479" i="14"/>
  <c r="AYG448" i="14"/>
  <c r="AAV480" i="14"/>
  <c r="AMC511" i="14"/>
  <c r="AMV532" i="14"/>
  <c r="ANU560" i="14"/>
  <c r="UF579" i="14"/>
  <c r="RG503" i="14"/>
  <c r="API563" i="14"/>
  <c r="ACN517" i="14"/>
  <c r="RI511" i="14"/>
  <c r="XJ550" i="14"/>
  <c r="AKR550" i="14"/>
  <c r="TX562" i="14"/>
  <c r="YR536" i="14"/>
  <c r="WA541" i="14"/>
  <c r="ATO583" i="14"/>
  <c r="VL529" i="14"/>
  <c r="AEZ547" i="14"/>
  <c r="UX541" i="14"/>
  <c r="ATW124" i="14"/>
  <c r="VU121" i="14"/>
  <c r="ASJ240" i="14"/>
  <c r="AEC134" i="14"/>
  <c r="ATR231" i="14"/>
  <c r="ADT216" i="14"/>
  <c r="AYB258" i="14"/>
  <c r="AGU303" i="14"/>
  <c r="ARQ324" i="14"/>
  <c r="AHD229" i="14"/>
  <c r="AYD280" i="14"/>
  <c r="RY349" i="14"/>
  <c r="AAY393" i="14"/>
  <c r="AIH411" i="14"/>
  <c r="AVX331" i="14"/>
  <c r="AXQ327" i="14"/>
  <c r="AJB353" i="14"/>
  <c r="ASD402" i="14"/>
  <c r="AME439" i="14"/>
  <c r="YB337" i="14"/>
  <c r="AJI393" i="14"/>
  <c r="WN388" i="14"/>
  <c r="AYC374" i="14"/>
  <c r="ASM361" i="14"/>
  <c r="ABO411" i="14"/>
  <c r="AOJ314" i="14"/>
  <c r="AIH385" i="14"/>
  <c r="AOO435" i="14"/>
  <c r="UB367" i="14"/>
  <c r="ANC364" i="14"/>
  <c r="YA393" i="14"/>
  <c r="ATG364" i="14"/>
  <c r="AGI372" i="14"/>
  <c r="AVL355" i="14"/>
  <c r="AHD340" i="14"/>
  <c r="AIN363" i="14"/>
  <c r="AUP419" i="14"/>
  <c r="RQ421" i="14"/>
  <c r="SA485" i="14"/>
  <c r="AEX500" i="14"/>
  <c r="AIJ525" i="14"/>
  <c r="ARC492" i="14"/>
  <c r="AED411" i="14"/>
  <c r="AWQ458" i="14"/>
  <c r="ATS472" i="14"/>
  <c r="AKL437" i="14"/>
  <c r="ABW475" i="14"/>
  <c r="AAQ438" i="14"/>
  <c r="AHX487" i="14"/>
  <c r="AOU452" i="14"/>
  <c r="ADJ410" i="14"/>
  <c r="AVZ422" i="14"/>
  <c r="AGY504" i="14"/>
  <c r="AIY396" i="14"/>
  <c r="AYB475" i="14"/>
  <c r="AFN499" i="14"/>
  <c r="SA448" i="14"/>
  <c r="AWX454" i="14"/>
  <c r="XG485" i="14"/>
  <c r="ACP437" i="14"/>
  <c r="VD458" i="14"/>
  <c r="ZH398" i="14"/>
  <c r="AJS467" i="14"/>
  <c r="AOB495" i="14"/>
  <c r="WI518" i="14"/>
  <c r="XI573" i="14"/>
  <c r="AVV539" i="14"/>
  <c r="AWM561" i="14"/>
  <c r="AYE491" i="14"/>
  <c r="YE554" i="14"/>
  <c r="ANQ538" i="14"/>
  <c r="TU569" i="14"/>
  <c r="ABU518" i="14"/>
  <c r="QV565" i="14"/>
  <c r="AFG551" i="14"/>
  <c r="QN587" i="14"/>
  <c r="AGE487" i="14"/>
  <c r="AIK574" i="14"/>
  <c r="AIU513" i="14"/>
  <c r="AEJ569" i="14"/>
  <c r="AEB555" i="14"/>
  <c r="AHM536" i="14"/>
  <c r="ACE518" i="14"/>
  <c r="AVE562" i="14"/>
  <c r="AYV531" i="14"/>
  <c r="AXF202" i="14"/>
  <c r="AQO176" i="14"/>
  <c r="ANK271" i="14"/>
  <c r="AHX296" i="14"/>
  <c r="ADL244" i="14"/>
  <c r="AJJ337" i="14"/>
  <c r="RK254" i="14"/>
  <c r="AMM300" i="14"/>
  <c r="AZC334" i="14"/>
  <c r="ALY230" i="14"/>
  <c r="ATR372" i="14"/>
  <c r="WQ410" i="14"/>
  <c r="ATS420" i="14"/>
  <c r="AJX413" i="14"/>
  <c r="ZU341" i="14"/>
  <c r="AHZ357" i="14"/>
  <c r="AXP395" i="14"/>
  <c r="SC409" i="14"/>
  <c r="ACT356" i="14"/>
  <c r="AAY378" i="14"/>
  <c r="AVE365" i="14"/>
  <c r="ANO350" i="14"/>
  <c r="ACS329" i="14"/>
  <c r="VU362" i="14"/>
  <c r="RA371" i="14"/>
  <c r="ALP413" i="14"/>
  <c r="AGE419" i="14"/>
  <c r="AEM310" i="14"/>
  <c r="AIQ354" i="14"/>
  <c r="AMF395" i="14"/>
  <c r="ANY405" i="14"/>
  <c r="WC434" i="14"/>
  <c r="AYH347" i="14"/>
  <c r="YO434" i="14"/>
  <c r="RW347" i="14"/>
  <c r="AME369" i="14"/>
  <c r="AFZ337" i="14"/>
  <c r="AWQ355" i="14"/>
  <c r="QY340" i="14"/>
  <c r="AJO346" i="14"/>
  <c r="ABV380" i="14"/>
  <c r="WP425" i="14"/>
  <c r="ALL477" i="14"/>
  <c r="AXE511" i="14"/>
  <c r="YH459" i="14"/>
  <c r="AVC470" i="14"/>
  <c r="AAQ495" i="14"/>
  <c r="ASE407" i="14"/>
  <c r="AQU466" i="14"/>
  <c r="AEP517" i="14"/>
  <c r="AZM443" i="14"/>
  <c r="ABD487" i="14"/>
  <c r="ADB436" i="14"/>
  <c r="AZE431" i="14"/>
  <c r="AJU480" i="14"/>
  <c r="SX442" i="14"/>
  <c r="AYI483" i="14"/>
  <c r="UZ496" i="14"/>
  <c r="ADT418" i="14"/>
  <c r="ATB445" i="14"/>
  <c r="AZT496" i="14"/>
  <c r="UC520" i="14"/>
  <c r="QP443" i="14"/>
  <c r="AYG475" i="14"/>
  <c r="AYE443" i="14"/>
  <c r="WB465" i="14"/>
  <c r="QN477" i="14"/>
  <c r="ABK455" i="14"/>
  <c r="AOA473" i="14"/>
  <c r="AMP455" i="14"/>
  <c r="ACL470" i="14"/>
  <c r="AIH505" i="14"/>
  <c r="AJZ528" i="14"/>
  <c r="AVK530" i="14"/>
  <c r="VZ610" i="14"/>
  <c r="AOX538" i="14"/>
  <c r="ARG608" i="14"/>
  <c r="AKD513" i="14"/>
  <c r="AWP558" i="14"/>
  <c r="ANK573" i="14"/>
  <c r="APN527" i="14"/>
  <c r="ART557" i="14"/>
  <c r="AIV564" i="14"/>
  <c r="AKG593" i="14"/>
  <c r="AFR572" i="14"/>
  <c r="ZY540" i="14"/>
  <c r="SA545" i="14"/>
  <c r="ATO529" i="14"/>
  <c r="AFZ562" i="14"/>
  <c r="AKY536" i="14"/>
  <c r="AWR568" i="14"/>
  <c r="AJF565" i="14"/>
  <c r="ACE646" i="14"/>
  <c r="AEF675" i="14"/>
  <c r="ANB635" i="14"/>
  <c r="AFT542" i="14"/>
  <c r="AJD615" i="14"/>
  <c r="AAY667" i="14"/>
  <c r="WF561" i="14"/>
  <c r="AXB842" i="14"/>
  <c r="XU178" i="14"/>
  <c r="ABW157" i="14"/>
  <c r="AQM142" i="14"/>
  <c r="ASQ208" i="14"/>
  <c r="ACY162" i="14"/>
  <c r="AUL213" i="14"/>
  <c r="AND284" i="14"/>
  <c r="AFI224" i="14"/>
  <c r="ARO242" i="14"/>
  <c r="ABE302" i="14"/>
  <c r="YB305" i="14"/>
  <c r="AAJ238" i="14"/>
  <c r="XB346" i="14"/>
  <c r="ADQ415" i="14"/>
  <c r="AZJ367" i="14"/>
  <c r="XG420" i="14"/>
  <c r="AFF440" i="14"/>
  <c r="ARX442" i="14"/>
  <c r="AOC374" i="14"/>
  <c r="ALS327" i="14"/>
  <c r="XS351" i="14"/>
  <c r="SV421" i="14"/>
  <c r="AKH446" i="14"/>
  <c r="WH380" i="14"/>
  <c r="ASG421" i="14"/>
  <c r="AMC361" i="14"/>
  <c r="ASJ369" i="14"/>
  <c r="AWD337" i="14"/>
  <c r="VU397" i="14"/>
  <c r="AYS360" i="14"/>
  <c r="AEP374" i="14"/>
  <c r="AJX335" i="14"/>
  <c r="VE356" i="14"/>
  <c r="AUE390" i="14"/>
  <c r="AEC346" i="14"/>
  <c r="APG423" i="14"/>
  <c r="ADX420" i="14"/>
  <c r="RR539" i="14"/>
  <c r="UQ435" i="14"/>
  <c r="RW468" i="14"/>
  <c r="WI494" i="14"/>
  <c r="AIJ403" i="14"/>
  <c r="AZV470" i="14"/>
  <c r="AJG526" i="14"/>
  <c r="ALV466" i="14"/>
  <c r="AYU486" i="14"/>
  <c r="UI418" i="14"/>
  <c r="YA402" i="14"/>
  <c r="ASN437" i="14"/>
  <c r="ADY482" i="14"/>
  <c r="AZU478" i="14"/>
  <c r="XU436" i="14"/>
  <c r="ZI485" i="14"/>
  <c r="TF432" i="14"/>
  <c r="TG491" i="14"/>
  <c r="RM475" i="14"/>
  <c r="ARX409" i="14"/>
  <c r="XU447" i="14"/>
  <c r="AHY483" i="14"/>
  <c r="ASR422" i="14"/>
  <c r="ADS55" i="14"/>
  <c r="XW182" i="14"/>
  <c r="AHY161" i="14"/>
  <c r="ZS195" i="14"/>
  <c r="AMD313" i="14"/>
  <c r="QO248" i="14"/>
  <c r="ARE211" i="14"/>
  <c r="SV332" i="14"/>
  <c r="AZO408" i="14"/>
  <c r="AME407" i="14"/>
  <c r="AFS426" i="14"/>
  <c r="ARD373" i="14"/>
  <c r="ATJ394" i="14"/>
  <c r="AAF411" i="14"/>
  <c r="ANE430" i="14"/>
  <c r="ANE374" i="14"/>
  <c r="SL341" i="14"/>
  <c r="AXF369" i="14"/>
  <c r="AAQ394" i="14"/>
  <c r="AHU345" i="14"/>
  <c r="UW421" i="14"/>
  <c r="AAU322" i="14"/>
  <c r="YX399" i="14"/>
  <c r="AHU314" i="14"/>
  <c r="ZI335" i="14"/>
  <c r="ARA388" i="14"/>
  <c r="API354" i="14"/>
  <c r="WQ362" i="14"/>
  <c r="AYI360" i="14"/>
  <c r="ANO409" i="14"/>
  <c r="SW420" i="14"/>
  <c r="AAE470" i="14"/>
  <c r="ANB513" i="14"/>
  <c r="ALG459" i="14"/>
  <c r="UQ486" i="14"/>
  <c r="VN406" i="14"/>
  <c r="AKI455" i="14"/>
  <c r="AXT480" i="14"/>
  <c r="ZI495" i="14"/>
  <c r="AYP448" i="14"/>
  <c r="ASK417" i="14"/>
  <c r="AOI471" i="14"/>
  <c r="AHW425" i="14"/>
  <c r="AOZ485" i="14"/>
  <c r="AWF452" i="14"/>
  <c r="TW510" i="14"/>
  <c r="ATF452" i="14"/>
  <c r="AGO491" i="14"/>
  <c r="ARB521" i="14"/>
  <c r="AEL400" i="14"/>
  <c r="XH461" i="14"/>
  <c r="AWJ410" i="14"/>
  <c r="ABE412" i="14"/>
  <c r="RF435" i="14"/>
  <c r="AFR458" i="14"/>
  <c r="AYU412" i="14"/>
  <c r="AZB448" i="14"/>
  <c r="AIB509" i="14"/>
  <c r="AIP504" i="14"/>
  <c r="AAX546" i="14"/>
  <c r="YA573" i="14"/>
  <c r="UF611" i="14"/>
  <c r="AFH511" i="14"/>
  <c r="ADV578" i="14"/>
  <c r="AAR553" i="14"/>
  <c r="AOO546" i="14"/>
  <c r="AMO339" i="14"/>
  <c r="AUD347" i="14"/>
  <c r="AWZ322" i="14"/>
  <c r="ALF324" i="14"/>
  <c r="AQM503" i="14"/>
  <c r="AGD601" i="14"/>
  <c r="VJ564" i="14"/>
  <c r="AKR578" i="14"/>
  <c r="AQO497" i="14"/>
  <c r="ATU594" i="14"/>
  <c r="UM589" i="14"/>
  <c r="UW572" i="14"/>
  <c r="AUC497" i="14"/>
  <c r="AXD557" i="14"/>
  <c r="AQK541" i="14"/>
  <c r="AMK602" i="14"/>
  <c r="ADC749" i="14"/>
  <c r="WG650" i="14"/>
  <c r="AGS705" i="14"/>
  <c r="AFK607" i="14"/>
  <c r="AOI674" i="14"/>
  <c r="AED576" i="14"/>
  <c r="ANO680" i="14"/>
  <c r="ADK613" i="14"/>
  <c r="ASV644" i="14"/>
  <c r="AZW664" i="14"/>
  <c r="QR629" i="14"/>
  <c r="VK525" i="14"/>
  <c r="AKU677" i="14"/>
  <c r="VJ636" i="14"/>
  <c r="YI628" i="14"/>
  <c r="YN629" i="14"/>
  <c r="ACJ670" i="14"/>
  <c r="AXD566" i="14"/>
  <c r="AWJ622" i="14"/>
  <c r="AHU643" i="14"/>
  <c r="ASP664" i="14"/>
  <c r="AGR748" i="14"/>
  <c r="YQ648" i="14"/>
  <c r="AHF718" i="14"/>
  <c r="ARH797" i="14"/>
  <c r="UX591" i="14"/>
  <c r="AMS715" i="14"/>
  <c r="YL692" i="14"/>
  <c r="AQZ720" i="14"/>
  <c r="ART784" i="14"/>
  <c r="AWX643" i="14"/>
  <c r="TX727" i="14"/>
  <c r="VK774" i="14"/>
  <c r="ZZ713" i="14"/>
  <c r="ABG737" i="14"/>
  <c r="AVC784" i="14"/>
  <c r="ACR816" i="14"/>
  <c r="AGU732" i="14"/>
  <c r="UM766" i="14"/>
  <c r="ANW693" i="14"/>
  <c r="AGD786" i="14"/>
  <c r="YK711" i="14"/>
  <c r="ADK757" i="14"/>
  <c r="ABV729" i="14"/>
  <c r="AMJ743" i="14"/>
  <c r="AUW784" i="14"/>
  <c r="AKU719" i="14"/>
  <c r="WT816" i="14"/>
  <c r="AMM761" i="14"/>
  <c r="XT809" i="14"/>
  <c r="AJQ828" i="14"/>
  <c r="AGO862" i="14"/>
  <c r="AIW785" i="14"/>
  <c r="QN869" i="14"/>
  <c r="AQY634" i="14"/>
  <c r="AMA786" i="14"/>
  <c r="ALK787" i="14"/>
  <c r="AKT745" i="14"/>
  <c r="ADZ791" i="14"/>
  <c r="VP770" i="14"/>
  <c r="ASZ662" i="14"/>
  <c r="AXL822" i="14"/>
  <c r="AAP766" i="14"/>
  <c r="AZE801" i="14"/>
  <c r="ABG856" i="14"/>
  <c r="AMR741" i="14"/>
  <c r="ANI791" i="14"/>
  <c r="AFZ838" i="14"/>
  <c r="AEO907" i="14"/>
  <c r="AUC867" i="14"/>
  <c r="API938" i="14"/>
  <c r="ZX938" i="14"/>
  <c r="AHC951" i="14"/>
  <c r="VI860" i="14"/>
  <c r="TL414" i="14"/>
  <c r="AAA455" i="14"/>
  <c r="RT419" i="14"/>
  <c r="XY461" i="14"/>
  <c r="RE442" i="14"/>
  <c r="AJT423" i="14"/>
  <c r="SP540" i="14"/>
  <c r="AAI513" i="14"/>
  <c r="RW494" i="14"/>
  <c r="AYV550" i="14"/>
  <c r="AED600" i="14"/>
  <c r="AGN541" i="14"/>
  <c r="AKD516" i="14"/>
  <c r="ANB512" i="14"/>
  <c r="ACJ646" i="14"/>
  <c r="AKL578" i="14"/>
  <c r="AKL495" i="14"/>
  <c r="AHL636" i="14"/>
  <c r="AZZ658" i="14"/>
  <c r="APQ531" i="14"/>
  <c r="AAO629" i="14"/>
  <c r="ZU674" i="14"/>
  <c r="ARV617" i="14"/>
  <c r="AVH657" i="14"/>
  <c r="AHK684" i="14"/>
  <c r="SZ558" i="14"/>
  <c r="AGT636" i="14"/>
  <c r="AFH661" i="14"/>
  <c r="AEU586" i="14"/>
  <c r="AZL619" i="14"/>
  <c r="AWO637" i="14"/>
  <c r="AWF682" i="14"/>
  <c r="AZD638" i="14"/>
  <c r="TG652" i="14"/>
  <c r="ACY703" i="14"/>
  <c r="ATI620" i="14"/>
  <c r="QU652" i="14"/>
  <c r="ASN646" i="14"/>
  <c r="AQL733" i="14"/>
  <c r="AVZ569" i="14"/>
  <c r="TK691" i="14"/>
  <c r="ABT729" i="14"/>
  <c r="RF760" i="14"/>
  <c r="ANI806" i="14"/>
  <c r="ZS655" i="14"/>
  <c r="AJW705" i="14"/>
  <c r="ASB702" i="14"/>
  <c r="XQ729" i="14"/>
  <c r="AJH771" i="14"/>
  <c r="ANY649" i="14"/>
  <c r="ALI699" i="14"/>
  <c r="WC719" i="14"/>
  <c r="ABU779" i="14"/>
  <c r="UH699" i="14"/>
  <c r="AFQ764" i="14"/>
  <c r="AEO737" i="14"/>
  <c r="AAN757" i="14"/>
  <c r="AUF747" i="14"/>
  <c r="AAB691" i="14"/>
  <c r="AKI749" i="14"/>
  <c r="TP681" i="14"/>
  <c r="ATD772" i="14"/>
  <c r="WV770" i="14"/>
  <c r="WV657" i="14"/>
  <c r="ZC710" i="14"/>
  <c r="ZR719" i="14"/>
  <c r="ZJ745" i="14"/>
  <c r="WS798" i="14"/>
  <c r="AOY841" i="14"/>
  <c r="AZZ776" i="14"/>
  <c r="TY846" i="14"/>
  <c r="ACJ818" i="14"/>
  <c r="AEO799" i="14"/>
  <c r="APY814" i="14"/>
  <c r="AMS781" i="14"/>
  <c r="ZW839" i="14"/>
  <c r="AGQ699" i="14"/>
  <c r="AAM751" i="14"/>
  <c r="ANB821" i="14"/>
  <c r="AUC850" i="14"/>
  <c r="YA752" i="14"/>
  <c r="ARC787" i="14"/>
  <c r="AWQ797" i="14"/>
  <c r="YR782" i="14"/>
  <c r="ARK786" i="14"/>
  <c r="ATR690" i="14"/>
  <c r="ASG811" i="14"/>
  <c r="ZD769" i="14"/>
  <c r="APS829" i="14"/>
  <c r="ZE768" i="14"/>
  <c r="XN762" i="14"/>
  <c r="ARI841" i="14"/>
  <c r="AWT814" i="14"/>
  <c r="ATU943" i="14"/>
  <c r="ZJ869" i="14"/>
  <c r="RW865" i="14"/>
  <c r="WH924" i="14"/>
  <c r="ANZ901" i="14"/>
  <c r="AXT933" i="14"/>
  <c r="WO964" i="14"/>
  <c r="AYL912" i="14"/>
  <c r="ZE885" i="14"/>
  <c r="ZO849" i="14"/>
  <c r="AWG912" i="14"/>
  <c r="QS859" i="14"/>
  <c r="AUN908" i="14"/>
  <c r="AHV804" i="14"/>
  <c r="XM154" i="14"/>
  <c r="AIV321" i="14"/>
  <c r="ALV405" i="14"/>
  <c r="ASY388" i="14"/>
  <c r="AJH489" i="14"/>
  <c r="AOJ455" i="14"/>
  <c r="ARE482" i="14"/>
  <c r="AXT564" i="14"/>
  <c r="WD555" i="14"/>
  <c r="ANQ588" i="14"/>
  <c r="AVQ546" i="14"/>
  <c r="AFX596" i="14"/>
  <c r="TU646" i="14"/>
  <c r="ASF659" i="14"/>
  <c r="SD579" i="14"/>
  <c r="ACJ616" i="14"/>
  <c r="AVK614" i="14"/>
  <c r="ANB660" i="14"/>
  <c r="AVS515" i="14"/>
  <c r="AWQ680" i="14"/>
  <c r="AHW626" i="14"/>
  <c r="AIG651" i="14"/>
  <c r="ALD614" i="14"/>
  <c r="AEB658" i="14"/>
  <c r="AEX661" i="14"/>
  <c r="AHI676" i="14"/>
  <c r="ANN697" i="14"/>
  <c r="AAF585" i="14"/>
  <c r="AJI638" i="14"/>
  <c r="AHL592" i="14"/>
  <c r="AZQ609" i="14"/>
  <c r="ACR648" i="14"/>
  <c r="AUJ666" i="14"/>
  <c r="AWL685" i="14"/>
  <c r="UP576" i="14"/>
  <c r="ACU633" i="14"/>
  <c r="VK649" i="14"/>
  <c r="AAG661" i="14"/>
  <c r="XE619" i="14"/>
  <c r="ALO633" i="14"/>
  <c r="ATJ589" i="14"/>
  <c r="AXQ655" i="14"/>
  <c r="AAV742" i="14"/>
  <c r="ACV741" i="14"/>
  <c r="AQV737" i="14"/>
  <c r="RK709" i="14"/>
  <c r="QU762" i="14"/>
  <c r="AHH661" i="14"/>
  <c r="ALI750" i="14"/>
  <c r="AWH776" i="14"/>
  <c r="AJW695" i="14"/>
  <c r="AKN765" i="14"/>
  <c r="YA751" i="14"/>
  <c r="AAK755" i="14"/>
  <c r="AIL785" i="14"/>
  <c r="AVZ683" i="14"/>
  <c r="WJ707" i="14"/>
  <c r="AXK737" i="14"/>
  <c r="ACP768" i="14"/>
  <c r="VH759" i="14"/>
  <c r="WN738" i="14"/>
  <c r="AMZ646" i="14"/>
  <c r="AUT715" i="14"/>
  <c r="ADP740" i="14"/>
  <c r="AAO784" i="14"/>
  <c r="AOE702" i="14"/>
  <c r="AUT705" i="14"/>
  <c r="AGH807" i="14"/>
  <c r="AGO847" i="14"/>
  <c r="AAA831" i="14"/>
  <c r="AAV809" i="14"/>
  <c r="AYM778" i="14"/>
  <c r="UM783" i="14"/>
  <c r="APJ763" i="14"/>
  <c r="AXC760" i="14"/>
  <c r="ABA811" i="14"/>
  <c r="AZV854" i="14"/>
  <c r="AOS804" i="14"/>
  <c r="AHI802" i="14"/>
  <c r="AMY817" i="14"/>
  <c r="SM751" i="14"/>
  <c r="AWD803" i="14"/>
  <c r="YF803" i="14"/>
  <c r="AJR850" i="14"/>
  <c r="ADC769" i="14"/>
  <c r="AJE808" i="14"/>
  <c r="XY830" i="14"/>
  <c r="ACB889" i="14"/>
  <c r="VI876" i="14"/>
  <c r="AGF934" i="14"/>
  <c r="ANK811" i="14"/>
  <c r="ASB902" i="14"/>
  <c r="UJ929" i="14"/>
  <c r="YN877" i="14"/>
  <c r="ANB893" i="14"/>
  <c r="ATA760" i="14"/>
  <c r="AIS903" i="14"/>
  <c r="WE945" i="14"/>
  <c r="XO940" i="14"/>
  <c r="AWG872" i="14"/>
  <c r="AQB884" i="14"/>
  <c r="XF924" i="14"/>
  <c r="YC244" i="14"/>
  <c r="SW323" i="14"/>
  <c r="AMA441" i="14"/>
  <c r="ACM489" i="14"/>
  <c r="WK538" i="14"/>
  <c r="ASY511" i="14"/>
  <c r="AVI550" i="14"/>
  <c r="AIQ575" i="14"/>
  <c r="VN517" i="14"/>
  <c r="XI553" i="14"/>
  <c r="AMO577" i="14"/>
  <c r="AGK606" i="14"/>
  <c r="APG630" i="14"/>
  <c r="AJT684" i="14"/>
  <c r="ALQ610" i="14"/>
  <c r="AWU570" i="14"/>
  <c r="AMV625" i="14"/>
  <c r="WB637" i="14"/>
  <c r="AHL571" i="14"/>
  <c r="AKY612" i="14"/>
  <c r="AYI640" i="14"/>
  <c r="AVX671" i="14"/>
  <c r="AOI619" i="14"/>
  <c r="ASJ583" i="14"/>
  <c r="SK675" i="14"/>
  <c r="ANZ675" i="14"/>
  <c r="XB575" i="14"/>
  <c r="AXJ639" i="14"/>
  <c r="ASE708" i="14"/>
  <c r="AHI627" i="14"/>
  <c r="AEM495" i="14"/>
  <c r="ADX498" i="14"/>
  <c r="AWM616" i="14"/>
  <c r="AQU648" i="14"/>
  <c r="AZH632" i="14"/>
  <c r="ADZ742" i="14"/>
  <c r="AHT753" i="14"/>
  <c r="QR735" i="14"/>
  <c r="WH674" i="14"/>
  <c r="AAS668" i="14"/>
  <c r="ALI704" i="14"/>
  <c r="AXA757" i="14"/>
  <c r="AYN705" i="14"/>
  <c r="AXN783" i="14"/>
  <c r="AEX700" i="14"/>
  <c r="AKO763" i="14"/>
  <c r="YP573" i="14"/>
  <c r="AJV684" i="14"/>
  <c r="ZV748" i="14"/>
  <c r="ZE774" i="14"/>
  <c r="SZ692" i="14"/>
  <c r="AFU750" i="14"/>
  <c r="AZU747" i="14"/>
  <c r="ADT735" i="14"/>
  <c r="AUU739" i="14"/>
  <c r="AGW684" i="14"/>
  <c r="AJU686" i="14"/>
  <c r="YJ687" i="14"/>
  <c r="APW791" i="14"/>
  <c r="AEN825" i="14"/>
  <c r="AET838" i="14"/>
  <c r="XC777" i="14"/>
  <c r="ACY816" i="14"/>
  <c r="ATL847" i="14"/>
  <c r="AEA783" i="14"/>
  <c r="AAB802" i="14"/>
  <c r="ALJ581" i="14"/>
  <c r="APF796" i="14"/>
  <c r="AYG782" i="14"/>
  <c r="AZV816" i="14"/>
  <c r="UW724" i="14"/>
  <c r="AQN755" i="14"/>
  <c r="ALH780" i="14"/>
  <c r="ASO821" i="14"/>
  <c r="QN793" i="14"/>
  <c r="XO870" i="14"/>
  <c r="AJQ779" i="14"/>
  <c r="ALE781" i="14"/>
  <c r="ARB862" i="14"/>
  <c r="SY891" i="14"/>
  <c r="AZI939" i="14"/>
  <c r="ARF831" i="14"/>
  <c r="YS894" i="14"/>
  <c r="VT950" i="14"/>
  <c r="AWB909" i="14"/>
  <c r="RP922" i="14"/>
  <c r="ZZ852" i="14"/>
  <c r="ADL872" i="14"/>
  <c r="ALE951" i="14"/>
  <c r="AFR779" i="14"/>
  <c r="AJF852" i="14"/>
  <c r="AOQ871" i="14"/>
  <c r="APU934" i="14"/>
  <c r="AGN880" i="14"/>
  <c r="AES888" i="14"/>
  <c r="AMS836" i="14"/>
  <c r="ZH898" i="14"/>
  <c r="YH804" i="14"/>
  <c r="ANI857" i="14"/>
  <c r="YC791" i="14"/>
  <c r="AJB892" i="14"/>
  <c r="AFQ106" i="14"/>
  <c r="AKH280" i="14"/>
  <c r="AKW385" i="14"/>
  <c r="AKP293" i="14"/>
  <c r="VV415" i="14"/>
  <c r="ALH420" i="14"/>
  <c r="APV486" i="14"/>
  <c r="ZC397" i="14"/>
  <c r="ALH559" i="14"/>
  <c r="AXR544" i="14"/>
  <c r="YY589" i="14"/>
  <c r="AZM587" i="14"/>
  <c r="VX538" i="14"/>
  <c r="AFM583" i="14"/>
  <c r="VL623" i="14"/>
  <c r="AZU641" i="14"/>
  <c r="WS580" i="14"/>
  <c r="ACA620" i="14"/>
  <c r="ANW614" i="14"/>
  <c r="WJ668" i="14"/>
  <c r="AVX635" i="14"/>
  <c r="VS648" i="14"/>
  <c r="RY676" i="14"/>
  <c r="SV619" i="14"/>
  <c r="ARM666" i="14"/>
  <c r="AYW703" i="14"/>
  <c r="QT594" i="14"/>
  <c r="AWD588" i="14"/>
  <c r="AYK636" i="14"/>
  <c r="AWT662" i="14"/>
  <c r="ANU586" i="14"/>
  <c r="AAQ628" i="14"/>
  <c r="ASP651" i="14"/>
  <c r="ADA669" i="14"/>
  <c r="WH732" i="14"/>
  <c r="TO780" i="14"/>
  <c r="AUB625" i="14"/>
  <c r="ATP711" i="14"/>
  <c r="WR714" i="14"/>
  <c r="ANG818" i="14"/>
  <c r="AZY774" i="14"/>
  <c r="TM698" i="14"/>
  <c r="AHN728" i="14"/>
  <c r="AKG660" i="14"/>
  <c r="API707" i="14"/>
  <c r="AFS709" i="14"/>
  <c r="AWP758" i="14"/>
  <c r="AAX703" i="14"/>
  <c r="AIT715" i="14"/>
  <c r="VN772" i="14"/>
  <c r="AAL625" i="14"/>
  <c r="AWW758" i="14"/>
  <c r="AZS694" i="14"/>
  <c r="YQ771" i="14"/>
  <c r="AUK641" i="14"/>
  <c r="ABP725" i="14"/>
  <c r="RE663" i="14"/>
  <c r="UD748" i="14"/>
  <c r="ASO686" i="14"/>
  <c r="AVR651" i="14"/>
  <c r="TS690" i="14"/>
  <c r="AWU725" i="14"/>
  <c r="ZJ782" i="14"/>
  <c r="ACK709" i="14"/>
  <c r="AXI826" i="14"/>
  <c r="AQC804" i="14"/>
  <c r="RF854" i="14"/>
  <c r="ADX803" i="14"/>
  <c r="AJI764" i="14"/>
  <c r="AEO792" i="14"/>
  <c r="ABR865" i="14"/>
  <c r="AEP798" i="14"/>
  <c r="ARU814" i="14"/>
  <c r="WY842" i="14"/>
  <c r="AWP770" i="14"/>
  <c r="APS834" i="14"/>
  <c r="AWJ822" i="14"/>
  <c r="UV650" i="14"/>
  <c r="ABK779" i="14"/>
  <c r="ACL704" i="14"/>
  <c r="AQG717" i="14"/>
  <c r="AZO766" i="14"/>
  <c r="AVE717" i="14"/>
  <c r="AHO765" i="14"/>
  <c r="AKK816" i="14"/>
  <c r="ATG745" i="14"/>
  <c r="AQD769" i="14"/>
  <c r="AAA833" i="14"/>
  <c r="WW897" i="14"/>
  <c r="AGJ953" i="14"/>
  <c r="WO830" i="14"/>
  <c r="AYD905" i="14"/>
  <c r="XH949" i="14"/>
  <c r="AOQ862" i="14"/>
  <c r="AKA875" i="14"/>
  <c r="WZ917" i="14"/>
  <c r="ABS843" i="14"/>
  <c r="ABT876" i="14"/>
  <c r="VU932" i="14"/>
  <c r="UD905" i="14"/>
  <c r="AWF934" i="14"/>
  <c r="AJJ855" i="14"/>
  <c r="ACL897" i="14"/>
  <c r="AZO881" i="14"/>
  <c r="AQC941" i="14"/>
  <c r="AZW824" i="14"/>
  <c r="AXP921" i="14"/>
  <c r="ANO856" i="14"/>
  <c r="AAJ885" i="14"/>
  <c r="ASP845" i="14"/>
  <c r="ASZ814" i="14"/>
  <c r="YD879" i="14"/>
  <c r="AWH934" i="14"/>
  <c r="XT805" i="14"/>
  <c r="AUL866" i="14"/>
  <c r="AVW319" i="14"/>
  <c r="AKA339" i="14"/>
  <c r="ZD305" i="14"/>
  <c r="AXW391" i="14"/>
  <c r="ADX470" i="14"/>
  <c r="APZ467" i="14"/>
  <c r="YU569" i="14"/>
  <c r="AIP537" i="14"/>
  <c r="AUS517" i="14"/>
  <c r="VZ549" i="14"/>
  <c r="SG590" i="14"/>
  <c r="AAT530" i="14"/>
  <c r="VX544" i="14"/>
  <c r="AVH529" i="14"/>
  <c r="ALS631" i="14"/>
  <c r="AIF693" i="14"/>
  <c r="ANO609" i="14"/>
  <c r="AIV612" i="14"/>
  <c r="YL649" i="14"/>
  <c r="AFH553" i="14"/>
  <c r="AMG620" i="14"/>
  <c r="TC620" i="14"/>
  <c r="AHW637" i="14"/>
  <c r="APD670" i="14"/>
  <c r="AGJ635" i="14"/>
  <c r="APM655" i="14"/>
  <c r="AKI625" i="14"/>
  <c r="AJS635" i="14"/>
  <c r="ABQ669" i="14"/>
  <c r="TQ690" i="14"/>
  <c r="AOP612" i="14"/>
  <c r="ADJ641" i="14"/>
  <c r="AEH654" i="14"/>
  <c r="ALB588" i="14"/>
  <c r="UW652" i="14"/>
  <c r="AVP694" i="14"/>
  <c r="VN647" i="14"/>
  <c r="TA649" i="14"/>
  <c r="TT607" i="14"/>
  <c r="UD617" i="14"/>
  <c r="XE670" i="14"/>
  <c r="VW718" i="14"/>
  <c r="AEM705" i="14"/>
  <c r="UF769" i="14"/>
  <c r="AMD710" i="14"/>
  <c r="APO748" i="14"/>
  <c r="AZH797" i="14"/>
  <c r="AHD684" i="14"/>
  <c r="ALT766" i="14"/>
  <c r="ZH746" i="14"/>
  <c r="VP741" i="14"/>
  <c r="RB778" i="14"/>
  <c r="AGQ756" i="14"/>
  <c r="ADO694" i="14"/>
  <c r="ABE770" i="14"/>
  <c r="AOJ752" i="14"/>
  <c r="AFN695" i="14"/>
  <c r="AMT721" i="14"/>
  <c r="AYR754" i="14"/>
  <c r="TR662" i="14"/>
  <c r="AJP740" i="14"/>
  <c r="AKL748" i="14"/>
  <c r="AUN761" i="14"/>
  <c r="AYG678" i="14"/>
  <c r="UL724" i="14"/>
  <c r="AQJ822" i="14"/>
  <c r="AIX688" i="14"/>
  <c r="ATJ631" i="14"/>
  <c r="AZP734" i="14"/>
  <c r="AXM752" i="14"/>
  <c r="AQT819" i="14"/>
  <c r="UU717" i="14"/>
  <c r="SQ803" i="14"/>
  <c r="VP799" i="14"/>
  <c r="AGS758" i="14"/>
  <c r="AZY872" i="14"/>
  <c r="SW822" i="14"/>
  <c r="AGU842" i="14"/>
  <c r="APW754" i="14"/>
  <c r="ATC821" i="14"/>
  <c r="AZZ821" i="14"/>
  <c r="AWM751" i="14"/>
  <c r="AKM740" i="14"/>
  <c r="ATY820" i="14"/>
  <c r="ALZ817" i="14"/>
  <c r="AWG821" i="14"/>
  <c r="ACR782" i="14"/>
  <c r="ARO586" i="14"/>
  <c r="SQ882" i="14"/>
  <c r="AVU921" i="14"/>
  <c r="AWZ939" i="14"/>
  <c r="ALO928" i="14"/>
  <c r="TT907" i="14"/>
  <c r="AQB834" i="14"/>
  <c r="AJW744" i="14"/>
  <c r="AYN901" i="14"/>
  <c r="AIH902" i="14"/>
  <c r="AYS915" i="14"/>
  <c r="AYD873" i="14"/>
  <c r="AWV950" i="14"/>
  <c r="AQI796" i="14"/>
  <c r="ARL804" i="14"/>
  <c r="RP840" i="14"/>
  <c r="AKE914" i="14"/>
  <c r="VF941" i="14"/>
  <c r="ADS898" i="14"/>
  <c r="TN939" i="14"/>
  <c r="AQQ922" i="14"/>
  <c r="AWI842" i="14"/>
  <c r="ATP874" i="14"/>
  <c r="ASA845" i="14"/>
  <c r="AYL879" i="14"/>
  <c r="AXB939" i="14"/>
  <c r="RS926" i="14"/>
  <c r="APY197" i="14"/>
  <c r="AQA219" i="14"/>
  <c r="AOU373" i="14"/>
  <c r="AZK360" i="14"/>
  <c r="ASE543" i="14"/>
  <c r="AIT507" i="14"/>
  <c r="AKV514" i="14"/>
  <c r="AZO546" i="14"/>
  <c r="QQ605" i="14"/>
  <c r="ABP547" i="14"/>
  <c r="ABQ577" i="14"/>
  <c r="AUY579" i="14"/>
  <c r="ALK592" i="14"/>
  <c r="WB622" i="14"/>
  <c r="AJF684" i="14"/>
  <c r="AJO646" i="14"/>
  <c r="AJN585" i="14"/>
  <c r="YL647" i="14"/>
  <c r="APT639" i="14"/>
  <c r="YV662" i="14"/>
  <c r="ATX631" i="14"/>
  <c r="AEC637" i="14"/>
  <c r="AZL663" i="14"/>
  <c r="ANQ681" i="14"/>
  <c r="ASC582" i="14"/>
  <c r="AJP628" i="14"/>
  <c r="RI648" i="14"/>
  <c r="SP657" i="14"/>
  <c r="AWA599" i="14"/>
  <c r="ARC622" i="14"/>
  <c r="ZD629" i="14"/>
  <c r="WV606" i="14"/>
  <c r="QZ640" i="14"/>
  <c r="ACN670" i="14"/>
  <c r="AON696" i="14"/>
  <c r="AOW689" i="14"/>
  <c r="APU572" i="14"/>
  <c r="AYI623" i="14"/>
  <c r="AZR574" i="14"/>
  <c r="WF619" i="14"/>
  <c r="XX650" i="14"/>
  <c r="ZU626" i="14"/>
  <c r="AWV664" i="14"/>
  <c r="VE717" i="14"/>
  <c r="AZM742" i="14"/>
  <c r="AGF773" i="14"/>
  <c r="AGH569" i="14"/>
  <c r="AGN666" i="14"/>
  <c r="AUD673" i="14"/>
  <c r="XO732" i="14"/>
  <c r="ALW589" i="14"/>
  <c r="ATE713" i="14"/>
  <c r="AXY785" i="14"/>
  <c r="AKX770" i="14"/>
  <c r="UC631" i="14"/>
  <c r="AKV688" i="14"/>
  <c r="QX731" i="14"/>
  <c r="XU769" i="14"/>
  <c r="APN654" i="14"/>
  <c r="AZT663" i="14"/>
  <c r="YV717" i="14"/>
  <c r="AHV703" i="14"/>
  <c r="ACJ781" i="14"/>
  <c r="ADI636" i="14"/>
  <c r="UZ737" i="14"/>
  <c r="RX779" i="14"/>
  <c r="AUU744" i="14"/>
  <c r="RH805" i="14"/>
  <c r="UV784" i="14"/>
  <c r="ACG751" i="14"/>
  <c r="AUZ784" i="14"/>
  <c r="ABD756" i="14"/>
  <c r="ALK793" i="14"/>
  <c r="SG859" i="14"/>
  <c r="RS786" i="14"/>
  <c r="AZU790" i="14"/>
  <c r="AQK684" i="14"/>
  <c r="AKG794" i="14"/>
  <c r="AUN851" i="14"/>
  <c r="WU769" i="14"/>
  <c r="AFK741" i="14"/>
  <c r="AIK811" i="14"/>
  <c r="ASN794" i="14"/>
  <c r="AEC733" i="14"/>
  <c r="XF789" i="14"/>
  <c r="AJR787" i="14"/>
  <c r="AOG819" i="14"/>
  <c r="QR862" i="14"/>
  <c r="ADP878" i="14"/>
  <c r="AGI955" i="14"/>
  <c r="AEH835" i="14"/>
  <c r="ZJ882" i="14"/>
  <c r="AAU815" i="14"/>
  <c r="AYE851" i="14"/>
  <c r="APA910" i="14"/>
  <c r="AHY887" i="14"/>
  <c r="AMC813" i="14"/>
  <c r="AQB932" i="14"/>
  <c r="APF846" i="14"/>
  <c r="AUX914" i="14"/>
  <c r="AOD865" i="14"/>
  <c r="ACT915" i="14"/>
  <c r="APL821" i="14"/>
  <c r="AQS886" i="14"/>
  <c r="ATN926" i="14"/>
  <c r="ALZ823" i="14"/>
  <c r="YU887" i="14"/>
  <c r="RL374" i="14"/>
  <c r="APO473" i="14"/>
  <c r="AVX445" i="14"/>
  <c r="AOT438" i="14"/>
  <c r="AUF598" i="14"/>
  <c r="TS545" i="14"/>
  <c r="AUZ522" i="14"/>
  <c r="AJC565" i="14"/>
  <c r="TJ557" i="14"/>
  <c r="ABW566" i="14"/>
  <c r="ABK588" i="14"/>
  <c r="YY567" i="14"/>
  <c r="WV585" i="14"/>
  <c r="AHX666" i="14"/>
  <c r="AYA675" i="14"/>
  <c r="SL598" i="14"/>
  <c r="ABG625" i="14"/>
  <c r="YN572" i="14"/>
  <c r="SV612" i="14"/>
  <c r="SK636" i="14"/>
  <c r="TN685" i="14"/>
  <c r="ASC565" i="14"/>
  <c r="AEV610" i="14"/>
  <c r="AIY641" i="14"/>
  <c r="UB662" i="14"/>
  <c r="AGE601" i="14"/>
  <c r="AVK603" i="14"/>
  <c r="WX632" i="14"/>
  <c r="ALE705" i="14"/>
  <c r="ACB722" i="14"/>
  <c r="VC613" i="14"/>
  <c r="XR705" i="14"/>
  <c r="WQ621" i="14"/>
  <c r="RN734" i="14"/>
  <c r="ASL746" i="14"/>
  <c r="VX762" i="14"/>
  <c r="ABB628" i="14"/>
  <c r="XV683" i="14"/>
  <c r="AXR747" i="14"/>
  <c r="AAN669" i="14"/>
  <c r="AYQ770" i="14"/>
  <c r="ALN705" i="14"/>
  <c r="TQ737" i="14"/>
  <c r="WQ633" i="14"/>
  <c r="WQ701" i="14"/>
  <c r="ADS771" i="14"/>
  <c r="AXH690" i="14"/>
  <c r="ATW728" i="14"/>
  <c r="AYO744" i="14"/>
  <c r="ACR800" i="14"/>
  <c r="AGE672" i="14"/>
  <c r="UC718" i="14"/>
  <c r="ADG712" i="14"/>
  <c r="ANL702" i="14"/>
  <c r="ZD650" i="14"/>
  <c r="ACZ706" i="14"/>
  <c r="ADL758" i="14"/>
  <c r="ASY827" i="14"/>
  <c r="SE812" i="14"/>
  <c r="AOF790" i="14"/>
  <c r="AJP808" i="14"/>
  <c r="AVA796" i="14"/>
  <c r="XH811" i="14"/>
  <c r="XZ770" i="14"/>
  <c r="VW829" i="14"/>
  <c r="QY794" i="14"/>
  <c r="AYI838" i="14"/>
  <c r="AYS843" i="14"/>
  <c r="AQX725" i="14"/>
  <c r="YL807" i="14"/>
  <c r="UC820" i="14"/>
  <c r="ARP807" i="14"/>
  <c r="VO716" i="14"/>
  <c r="AHK817" i="14"/>
  <c r="AMN743" i="14"/>
  <c r="AEM816" i="14"/>
  <c r="YY796" i="14"/>
  <c r="AIQ802" i="14"/>
  <c r="WU796" i="14"/>
  <c r="RF755" i="14"/>
  <c r="AXU815" i="14"/>
  <c r="WI852" i="14"/>
  <c r="ATC930" i="14"/>
  <c r="SX929" i="14"/>
  <c r="TU861" i="14"/>
  <c r="ASE886" i="14"/>
  <c r="AJL812" i="14"/>
  <c r="RK894" i="14"/>
  <c r="ADR896" i="14"/>
  <c r="WY914" i="14"/>
  <c r="AII907" i="14"/>
  <c r="AZI922" i="14"/>
  <c r="AMN821" i="14"/>
  <c r="VW837" i="14"/>
  <c r="ALV917" i="14"/>
  <c r="AUM941" i="14"/>
  <c r="RR892" i="14"/>
  <c r="AWJ835" i="14"/>
  <c r="AGQ124" i="14"/>
  <c r="SR188" i="14"/>
  <c r="ANY292" i="14"/>
  <c r="AUN371" i="14"/>
  <c r="XF373" i="14"/>
  <c r="AUR388" i="14"/>
  <c r="ASJ456" i="14"/>
  <c r="AJY421" i="14"/>
  <c r="AZR433" i="14"/>
  <c r="ABG467" i="14"/>
  <c r="ABO477" i="14"/>
  <c r="ALR561" i="14"/>
  <c r="WC611" i="14"/>
  <c r="AJZ532" i="14"/>
  <c r="ATP539" i="14"/>
  <c r="ALG596" i="14"/>
  <c r="ANK517" i="14"/>
  <c r="SS557" i="14"/>
  <c r="APJ573" i="14"/>
  <c r="AVR634" i="14"/>
  <c r="ALV686" i="14"/>
  <c r="XY570" i="14"/>
  <c r="AIV639" i="14"/>
  <c r="APQ549" i="14"/>
  <c r="ACA661" i="14"/>
  <c r="AZE599" i="14"/>
  <c r="QW646" i="14"/>
  <c r="APQ565" i="14"/>
  <c r="YV626" i="14"/>
  <c r="ZT656" i="14"/>
  <c r="ANP635" i="14"/>
  <c r="VT674" i="14"/>
  <c r="ACF592" i="14"/>
  <c r="AJB617" i="14"/>
  <c r="AWN659" i="14"/>
  <c r="ATN586" i="14"/>
  <c r="AUI630" i="14"/>
  <c r="AGO661" i="14"/>
  <c r="QN695" i="14"/>
  <c r="XR552" i="14"/>
  <c r="TB693" i="14"/>
  <c r="UP614" i="14"/>
  <c r="TV606" i="14"/>
  <c r="ZQ634" i="14"/>
  <c r="ALD785" i="14"/>
  <c r="AYI683" i="14"/>
  <c r="VL737" i="14"/>
  <c r="ASO757" i="14"/>
  <c r="ACE766" i="14"/>
  <c r="ACA683" i="14"/>
  <c r="AHV710" i="14"/>
  <c r="TX746" i="14"/>
  <c r="ATY774" i="14"/>
  <c r="AHL828" i="14"/>
  <c r="AFN718" i="14"/>
  <c r="AIU710" i="14"/>
  <c r="AGW532" i="14"/>
  <c r="ATG734" i="14"/>
  <c r="QX751" i="14"/>
  <c r="ALA618" i="14"/>
  <c r="YD689" i="14"/>
  <c r="AUC719" i="14"/>
  <c r="AWW772" i="14"/>
  <c r="AMO742" i="14"/>
  <c r="UR673" i="14"/>
  <c r="ACS697" i="14"/>
  <c r="UD778" i="14"/>
  <c r="AMA701" i="14"/>
  <c r="ARL757" i="14"/>
  <c r="ALP808" i="14"/>
  <c r="VH693" i="14"/>
  <c r="AGD743" i="14"/>
  <c r="AFT723" i="14"/>
  <c r="UA788" i="14"/>
  <c r="ART748" i="14"/>
  <c r="TU616" i="14"/>
  <c r="AWO753" i="14"/>
  <c r="YA840" i="14"/>
  <c r="AMM795" i="14"/>
  <c r="AZK804" i="14"/>
  <c r="AAV728" i="14"/>
  <c r="AES795" i="14"/>
  <c r="ASZ749" i="14"/>
  <c r="UK789" i="14"/>
  <c r="AIQ688" i="14"/>
  <c r="SL801" i="14"/>
  <c r="SF825" i="14"/>
  <c r="UV766" i="14"/>
  <c r="TK791" i="14"/>
  <c r="YT825" i="14"/>
  <c r="WO743" i="14"/>
  <c r="TM851" i="14"/>
  <c r="XV715" i="14"/>
  <c r="ADA802" i="14"/>
  <c r="AXE794" i="14"/>
  <c r="AWH739" i="14"/>
  <c r="AQQ795" i="14"/>
  <c r="AHF803" i="14"/>
  <c r="AIG825" i="14"/>
  <c r="AAR703" i="14"/>
  <c r="AHS793" i="14"/>
  <c r="AUJ930" i="14"/>
  <c r="ANH939" i="14"/>
  <c r="ALN916" i="14"/>
  <c r="AMC831" i="14"/>
  <c r="ZX901" i="14"/>
  <c r="AGK900" i="14"/>
  <c r="AOA818" i="14"/>
  <c r="AAH878" i="14"/>
  <c r="ALI900" i="14"/>
  <c r="AZY817" i="14"/>
  <c r="APF875" i="14"/>
  <c r="ASV940" i="14"/>
  <c r="WO808" i="14"/>
  <c r="AQG903" i="14"/>
  <c r="YA845" i="14"/>
  <c r="AUM850" i="14"/>
  <c r="AAM845" i="14"/>
  <c r="AGJ894" i="14"/>
  <c r="AXM938" i="14"/>
  <c r="AYK828" i="14"/>
  <c r="ANA885" i="14"/>
  <c r="SP843" i="14"/>
  <c r="AHN230" i="14"/>
  <c r="AHW380" i="14"/>
  <c r="AFO514" i="14"/>
  <c r="AWD483" i="14"/>
  <c r="ATY566" i="14"/>
  <c r="AYJ567" i="14"/>
  <c r="APW496" i="14"/>
  <c r="SS528" i="14"/>
  <c r="ZN560" i="14"/>
  <c r="RT512" i="14"/>
  <c r="APZ547" i="14"/>
  <c r="AQI582" i="14"/>
  <c r="AOE626" i="14"/>
  <c r="ANF687" i="14"/>
  <c r="UY680" i="14"/>
  <c r="XH595" i="14"/>
  <c r="AAF702" i="14"/>
  <c r="AWG576" i="14"/>
  <c r="QV650" i="14"/>
  <c r="AJJ568" i="14"/>
  <c r="ASK618" i="14"/>
  <c r="YW586" i="14"/>
  <c r="AAQ573" i="14"/>
  <c r="AMQ613" i="14"/>
  <c r="AAG647" i="14"/>
  <c r="AII661" i="14"/>
  <c r="ABD668" i="14"/>
  <c r="AJY707" i="14"/>
  <c r="QO629" i="14"/>
  <c r="AVH642" i="14"/>
  <c r="QT657" i="14"/>
  <c r="ASC553" i="14"/>
  <c r="ABW604" i="14"/>
  <c r="TB618" i="14"/>
  <c r="RQ679" i="14"/>
  <c r="WD570" i="14"/>
  <c r="AVX620" i="14"/>
  <c r="AGR602" i="14"/>
  <c r="UB643" i="14"/>
  <c r="AAP581" i="14"/>
  <c r="AUA777" i="14"/>
  <c r="QU830" i="14"/>
  <c r="AUY711" i="14"/>
  <c r="TZ585" i="14"/>
  <c r="ASP734" i="14"/>
  <c r="WR719" i="14"/>
  <c r="AHA747" i="14"/>
  <c r="AIH724" i="14"/>
  <c r="ADJ708" i="14"/>
  <c r="AKH693" i="14"/>
  <c r="AGV757" i="14"/>
  <c r="UA642" i="14"/>
  <c r="AQP718" i="14"/>
  <c r="SF730" i="14"/>
  <c r="AQY698" i="14"/>
  <c r="AEF783" i="14"/>
  <c r="SA794" i="14"/>
  <c r="ACX738" i="14"/>
  <c r="QT658" i="14"/>
  <c r="AYQ714" i="14"/>
  <c r="ADH712" i="14"/>
  <c r="AXX783" i="14"/>
  <c r="XS725" i="14"/>
  <c r="ANN616" i="14"/>
  <c r="AUB768" i="14"/>
  <c r="ATH865" i="14"/>
  <c r="AAQ763" i="14"/>
  <c r="ABY791" i="14"/>
  <c r="XH632" i="14"/>
  <c r="AJR752" i="14"/>
  <c r="ZQ688" i="14"/>
  <c r="ABG822" i="14"/>
  <c r="AYF748" i="14"/>
  <c r="AFN845" i="14"/>
  <c r="ARN862" i="14"/>
  <c r="YP715" i="14"/>
  <c r="ZM793" i="14"/>
  <c r="ATV790" i="14"/>
  <c r="ACV784" i="14"/>
  <c r="ARR748" i="14"/>
  <c r="AKT817" i="14"/>
  <c r="AZQ811" i="14"/>
  <c r="ADZ836" i="14"/>
  <c r="AXO885" i="14"/>
  <c r="AUK930" i="14"/>
  <c r="AER809" i="14"/>
  <c r="AAF892" i="14"/>
  <c r="XI921" i="14"/>
  <c r="ABF895" i="14"/>
  <c r="AEX945" i="14"/>
  <c r="ZM921" i="14"/>
  <c r="AYG853" i="14"/>
  <c r="AMJ411" i="14"/>
  <c r="ZN377" i="14"/>
  <c r="AJU373" i="14"/>
  <c r="YY463" i="14"/>
  <c r="ANQ529" i="14"/>
  <c r="ASN449" i="14"/>
  <c r="XH494" i="14"/>
  <c r="WV552" i="14"/>
  <c r="ARZ540" i="14"/>
  <c r="ADG557" i="14"/>
  <c r="WK594" i="14"/>
  <c r="AJU666" i="14"/>
  <c r="YF625" i="14"/>
  <c r="WS588" i="14"/>
  <c r="AUD652" i="14"/>
  <c r="WC641" i="14"/>
  <c r="XE568" i="14"/>
  <c r="AMO634" i="14"/>
  <c r="AVO593" i="14"/>
  <c r="AKP657" i="14"/>
  <c r="AMR648" i="14"/>
  <c r="ADI681" i="14"/>
  <c r="ALL684" i="14"/>
  <c r="UV612" i="14"/>
  <c r="AMD539" i="14"/>
  <c r="AYP668" i="14"/>
  <c r="ADV691" i="14"/>
  <c r="AZB675" i="14"/>
  <c r="AHK543" i="14"/>
  <c r="YM608" i="14"/>
  <c r="AHR593" i="14"/>
  <c r="AZS608" i="14"/>
  <c r="ACN677" i="14"/>
  <c r="ACE738" i="14"/>
  <c r="YH800" i="14"/>
  <c r="AKL665" i="14"/>
  <c r="AZG727" i="14"/>
  <c r="AGV747" i="14"/>
  <c r="XJ592" i="14"/>
  <c r="AIB702" i="14"/>
  <c r="ATA724" i="14"/>
  <c r="AJG720" i="14"/>
  <c r="AHB590" i="14"/>
  <c r="AWF699" i="14"/>
  <c r="AAJ722" i="14"/>
  <c r="AIE759" i="14"/>
  <c r="UH706" i="14"/>
  <c r="ALB740" i="14"/>
  <c r="APN772" i="14"/>
  <c r="ATL704" i="14"/>
  <c r="ABD766" i="14"/>
  <c r="AGK649" i="14"/>
  <c r="AIW705" i="14"/>
  <c r="AZV721" i="14"/>
  <c r="RR817" i="14"/>
  <c r="XQ725" i="14"/>
  <c r="AIU750" i="14"/>
  <c r="ALC717" i="14"/>
  <c r="ASG732" i="14"/>
  <c r="AED759" i="14"/>
  <c r="ACM678" i="14"/>
  <c r="YP749" i="14"/>
  <c r="ANE752" i="14"/>
  <c r="AVV837" i="14"/>
  <c r="ACO826" i="14"/>
  <c r="WB730" i="14"/>
  <c r="ASZ805" i="14"/>
  <c r="ASC694" i="14"/>
  <c r="ALU791" i="14"/>
  <c r="AIT846" i="14"/>
  <c r="AGJ826" i="14"/>
  <c r="AIS724" i="14"/>
  <c r="AUT840" i="14"/>
  <c r="QV823" i="14"/>
  <c r="AQV833" i="14"/>
  <c r="AFS726" i="14"/>
  <c r="QY832" i="14"/>
  <c r="SN800" i="14"/>
  <c r="AWG801" i="14"/>
  <c r="ADK763" i="14"/>
  <c r="AEZ822" i="14"/>
  <c r="AXL789" i="14"/>
  <c r="AWP819" i="14"/>
  <c r="ASF788" i="14"/>
  <c r="ZT854" i="14"/>
  <c r="AKJ703" i="14"/>
  <c r="QZ875" i="14"/>
  <c r="AUC985" i="14"/>
  <c r="ANQ853" i="14"/>
  <c r="ZX894" i="14"/>
  <c r="UO910" i="14"/>
  <c r="AFN885" i="14"/>
  <c r="YM878" i="14"/>
  <c r="WG890" i="14"/>
  <c r="AWW916" i="14"/>
  <c r="AOX833" i="14"/>
  <c r="VC943" i="14"/>
  <c r="AKK845" i="14"/>
  <c r="WS903" i="14"/>
  <c r="ASP916" i="14"/>
  <c r="AJP928" i="14"/>
  <c r="XH905" i="14"/>
  <c r="ZZ917" i="14"/>
  <c r="VA833" i="14"/>
  <c r="AOA879" i="14"/>
  <c r="AWA806" i="14"/>
  <c r="WL829" i="14"/>
  <c r="ASL911" i="14"/>
  <c r="AGY930" i="14"/>
  <c r="AJH869" i="14"/>
  <c r="XZ889" i="14"/>
  <c r="AJH886" i="14"/>
  <c r="AAW916" i="14"/>
  <c r="ATF351" i="14"/>
  <c r="UQ489" i="14"/>
  <c r="AVA449" i="14"/>
  <c r="AID502" i="14"/>
  <c r="AAJ525" i="14"/>
  <c r="YN560" i="14"/>
  <c r="RG507" i="14"/>
  <c r="AFX544" i="14"/>
  <c r="ALN527" i="14"/>
  <c r="AQG551" i="14"/>
  <c r="UW539" i="14"/>
  <c r="AZZ501" i="14"/>
  <c r="AXA578" i="14"/>
  <c r="ACU598" i="14"/>
  <c r="WA614" i="14"/>
  <c r="AHK656" i="14"/>
  <c r="WR595" i="14"/>
  <c r="ABS597" i="14"/>
  <c r="APH653" i="14"/>
  <c r="AVN645" i="14"/>
  <c r="XH677" i="14"/>
  <c r="AQE564" i="14"/>
  <c r="AHY638" i="14"/>
  <c r="APL587" i="14"/>
  <c r="ARB659" i="14"/>
  <c r="AOR701" i="14"/>
  <c r="ANK603" i="14"/>
  <c r="AIB626" i="14"/>
  <c r="ATP659" i="14"/>
  <c r="ARX567" i="14"/>
  <c r="AXL654" i="14"/>
  <c r="AIZ696" i="14"/>
  <c r="ADK742" i="14"/>
  <c r="QQ642" i="14"/>
  <c r="XD701" i="14"/>
  <c r="AWG625" i="14"/>
  <c r="AFK593" i="14"/>
  <c r="WW630" i="14"/>
  <c r="AXF761" i="14"/>
  <c r="AWB723" i="14"/>
  <c r="YQ618" i="14"/>
  <c r="ATU702" i="14"/>
  <c r="ACP733" i="14"/>
  <c r="WN754" i="14"/>
  <c r="ALC647" i="14"/>
  <c r="RU722" i="14"/>
  <c r="ADT754" i="14"/>
  <c r="APM710" i="14"/>
  <c r="AHA742" i="14"/>
  <c r="AHB804" i="14"/>
  <c r="AQN765" i="14"/>
  <c r="AUV780" i="14"/>
  <c r="AKK728" i="14"/>
  <c r="ANL675" i="14"/>
  <c r="AMS727" i="14"/>
  <c r="AXZ737" i="14"/>
  <c r="AEV777" i="14"/>
  <c r="AYM747" i="14"/>
  <c r="UV670" i="14"/>
  <c r="UA846" i="14"/>
  <c r="ADD763" i="14"/>
  <c r="AQN835" i="14"/>
  <c r="WF804" i="14"/>
  <c r="SX687" i="14"/>
  <c r="VH847" i="14"/>
  <c r="AEC731" i="14"/>
  <c r="AKY857" i="14"/>
  <c r="AED849" i="14"/>
  <c r="UF812" i="14"/>
  <c r="QU807" i="14"/>
  <c r="AZS858" i="14"/>
  <c r="AOH739" i="14"/>
  <c r="ALV806" i="14"/>
  <c r="VQ767" i="14"/>
  <c r="RU803" i="14"/>
  <c r="VS823" i="14"/>
  <c r="AKK702" i="14"/>
  <c r="AOY796" i="14"/>
  <c r="AZR703" i="14"/>
  <c r="AXY876" i="14"/>
  <c r="ALZ840" i="14"/>
  <c r="AVI874" i="14"/>
  <c r="ADN903" i="14"/>
  <c r="AWN837" i="14"/>
  <c r="AOE901" i="14"/>
  <c r="QM933" i="14"/>
  <c r="AIU852" i="14"/>
  <c r="RJ878" i="14"/>
  <c r="AFM944" i="14"/>
  <c r="AJN868" i="14"/>
  <c r="ARL852" i="14"/>
  <c r="TX879" i="14"/>
  <c r="ARI897" i="14"/>
  <c r="AZX945" i="14"/>
  <c r="AQU965" i="14"/>
  <c r="XY825" i="14"/>
  <c r="AYB884" i="14"/>
  <c r="AMD847" i="14"/>
  <c r="AYR926" i="14"/>
  <c r="ZO963" i="14"/>
  <c r="TQ879" i="14"/>
  <c r="XY908" i="14"/>
  <c r="AOG855" i="14"/>
  <c r="AYC896" i="14"/>
  <c r="ASR931" i="14"/>
  <c r="AZM862" i="14"/>
  <c r="SE409" i="14"/>
  <c r="ZI406" i="14"/>
  <c r="AWS468" i="14"/>
  <c r="ALA482" i="14"/>
  <c r="YA487" i="14"/>
  <c r="ACR469" i="14"/>
  <c r="AKS550" i="14"/>
  <c r="RV489" i="14"/>
  <c r="XT576" i="14"/>
  <c r="ADM551" i="14"/>
  <c r="AHI573" i="14"/>
  <c r="ACU563" i="14"/>
  <c r="AND583" i="14"/>
  <c r="TT663" i="14"/>
  <c r="QL682" i="14"/>
  <c r="AGS620" i="14"/>
  <c r="ACV600" i="14"/>
  <c r="AEY673" i="14"/>
  <c r="SK627" i="14"/>
  <c r="YV659" i="14"/>
  <c r="AVJ577" i="14"/>
  <c r="AER628" i="14"/>
  <c r="VD633" i="14"/>
  <c r="ABH591" i="14"/>
  <c r="ATL644" i="14"/>
  <c r="ADT666" i="14"/>
  <c r="AQL677" i="14"/>
  <c r="XQ592" i="14"/>
  <c r="AOL571" i="14"/>
  <c r="RM621" i="14"/>
  <c r="XY662" i="14"/>
  <c r="ASZ730" i="14"/>
  <c r="ADY652" i="14"/>
  <c r="QM668" i="14"/>
  <c r="ASO699" i="14"/>
  <c r="YP705" i="14"/>
  <c r="AQF771" i="14"/>
  <c r="AAK806" i="14"/>
  <c r="UB739" i="14"/>
  <c r="ANS730" i="14"/>
  <c r="ASC642" i="14"/>
  <c r="ASU688" i="14"/>
  <c r="AVW738" i="14"/>
  <c r="AJL681" i="14"/>
  <c r="AFX704" i="14"/>
  <c r="AKJ769" i="14"/>
  <c r="ABA748" i="14"/>
  <c r="AMH641" i="14"/>
  <c r="AMP739" i="14"/>
  <c r="AYI732" i="14"/>
  <c r="AGJ757" i="14"/>
  <c r="AAL669" i="14"/>
  <c r="ZT735" i="14"/>
  <c r="AIA716" i="14"/>
  <c r="UF730" i="14"/>
  <c r="ANJ721" i="14"/>
  <c r="ABP696" i="14"/>
  <c r="UC773" i="14"/>
  <c r="AGL770" i="14"/>
  <c r="RA709" i="14"/>
  <c r="AUG826" i="14"/>
  <c r="ADB840" i="14"/>
  <c r="ANU828" i="14"/>
  <c r="ARN760" i="14"/>
  <c r="YX747" i="14"/>
  <c r="AWN734" i="14"/>
  <c r="XW804" i="14"/>
  <c r="AGX761" i="14"/>
  <c r="SR839" i="14"/>
  <c r="ABV735" i="14"/>
  <c r="UL806" i="14"/>
  <c r="ASA832" i="14"/>
  <c r="AHX767" i="14"/>
  <c r="AZV789" i="14"/>
  <c r="AEM864" i="14"/>
  <c r="ANI766" i="14"/>
  <c r="UB756" i="14"/>
  <c r="ACP785" i="14"/>
  <c r="ACU710" i="14"/>
  <c r="AAA859" i="14"/>
  <c r="AAS748" i="14"/>
  <c r="ADW832" i="14"/>
  <c r="AKG913" i="14"/>
  <c r="AMX925" i="14"/>
  <c r="ASX871" i="14"/>
  <c r="ABD882" i="14"/>
  <c r="AJB868" i="14"/>
  <c r="AUA883" i="14"/>
  <c r="ABB940" i="14"/>
  <c r="ABO917" i="14"/>
  <c r="AEG886" i="14"/>
  <c r="AKM860" i="14"/>
  <c r="AGK912" i="14"/>
  <c r="VW838" i="14"/>
  <c r="AHS908" i="14"/>
  <c r="AOZ857" i="14"/>
  <c r="ANF197" i="14"/>
  <c r="AUU360" i="14"/>
  <c r="ARG421" i="14"/>
  <c r="AFS530" i="14"/>
  <c r="AZP526" i="14"/>
  <c r="AAU544" i="14"/>
  <c r="XU538" i="14"/>
  <c r="APL584" i="14"/>
  <c r="ASB604" i="14"/>
  <c r="ARR615" i="14"/>
  <c r="UU635" i="14"/>
  <c r="ZD657" i="14"/>
  <c r="AHM579" i="14"/>
  <c r="AFV612" i="14"/>
  <c r="ASJ666" i="14"/>
  <c r="AKN583" i="14"/>
  <c r="ASN703" i="14"/>
  <c r="AHS706" i="14"/>
  <c r="RJ549" i="14"/>
  <c r="AYI620" i="14"/>
  <c r="AXJ644" i="14"/>
  <c r="AUT670" i="14"/>
  <c r="TR705" i="14"/>
  <c r="AAA576" i="14"/>
  <c r="ZG701" i="14"/>
  <c r="AGD591" i="14"/>
  <c r="ALE636" i="14"/>
  <c r="ALR628" i="14"/>
  <c r="ADF695" i="14"/>
  <c r="AMJ726" i="14"/>
  <c r="AEY827" i="14"/>
  <c r="RU718" i="14"/>
  <c r="AUM755" i="14"/>
  <c r="AMV682" i="14"/>
  <c r="AGF729" i="14"/>
  <c r="ACB744" i="14"/>
  <c r="ABV776" i="14"/>
  <c r="AKZ645" i="14"/>
  <c r="ZQ702" i="14"/>
  <c r="ABJ713" i="14"/>
  <c r="AXG727" i="14"/>
  <c r="AJN702" i="14"/>
  <c r="AKK670" i="14"/>
  <c r="RX780" i="14"/>
  <c r="TL693" i="14"/>
  <c r="VL633" i="14"/>
  <c r="AAM706" i="14"/>
  <c r="ALY623" i="14"/>
  <c r="XJ695" i="14"/>
  <c r="AXJ737" i="14"/>
  <c r="AJH767" i="14"/>
  <c r="ARC700" i="14"/>
  <c r="AMI731" i="14"/>
  <c r="ZA762" i="14"/>
  <c r="RI750" i="14"/>
  <c r="AMX729" i="14"/>
  <c r="AHT665" i="14"/>
  <c r="TS710" i="14"/>
  <c r="AGF776" i="14"/>
  <c r="SA782" i="14"/>
  <c r="YY857" i="14"/>
  <c r="VI795" i="14"/>
  <c r="ASH749" i="14"/>
  <c r="AYY750" i="14"/>
  <c r="AOS825" i="14"/>
  <c r="QN834" i="14"/>
  <c r="YG805" i="14"/>
  <c r="ADI859" i="14"/>
  <c r="UO750" i="14"/>
  <c r="AUA783" i="14"/>
  <c r="AGI847" i="14"/>
  <c r="AQY778" i="14"/>
  <c r="UG802" i="14"/>
  <c r="ADO814" i="14"/>
  <c r="ARN783" i="14"/>
  <c r="ANA768" i="14"/>
  <c r="ACJ815" i="14"/>
  <c r="ATR790" i="14"/>
  <c r="UP807" i="14"/>
  <c r="TA746" i="14"/>
  <c r="AWE844" i="14"/>
  <c r="AIZ895" i="14"/>
  <c r="AJC888" i="14"/>
  <c r="AJT860" i="14"/>
  <c r="AUB919" i="14"/>
  <c r="UM976" i="14"/>
  <c r="ANO840" i="14"/>
  <c r="AUI884" i="14"/>
  <c r="ADJ881" i="14"/>
  <c r="AUC801" i="14"/>
  <c r="UZ925" i="14"/>
  <c r="AJE855" i="14"/>
  <c r="AUV869" i="14"/>
  <c r="YO873" i="14"/>
  <c r="AJA903" i="14"/>
  <c r="AXV921" i="14"/>
  <c r="ZJ887" i="14"/>
  <c r="AME889" i="14"/>
  <c r="UX935" i="14"/>
  <c r="AXE874" i="14"/>
  <c r="AIV474" i="14"/>
  <c r="VD525" i="14"/>
  <c r="RH457" i="14"/>
  <c r="WL503" i="14"/>
  <c r="AEL544" i="14"/>
  <c r="SQ591" i="14"/>
  <c r="VS567" i="14"/>
  <c r="AGV734" i="14"/>
  <c r="AAJ605" i="14"/>
  <c r="AGS635" i="14"/>
  <c r="ATF669" i="14"/>
  <c r="YW709" i="14"/>
  <c r="YA572" i="14"/>
  <c r="SX623" i="14"/>
  <c r="ASJ681" i="14"/>
  <c r="AYW601" i="14"/>
  <c r="AEJ686" i="14"/>
  <c r="ASH598" i="14"/>
  <c r="ABU668" i="14"/>
  <c r="ARQ565" i="14"/>
  <c r="AYE635" i="14"/>
  <c r="AGE698" i="14"/>
  <c r="ALO640" i="14"/>
  <c r="AMH673" i="14"/>
  <c r="AYF580" i="14"/>
  <c r="ZU628" i="14"/>
  <c r="APG715" i="14"/>
  <c r="AMN596" i="14"/>
  <c r="ACZ633" i="14"/>
  <c r="XX757" i="14"/>
  <c r="AMQ818" i="14"/>
  <c r="ALI680" i="14"/>
  <c r="AGW726" i="14"/>
  <c r="QR790" i="14"/>
  <c r="AZD639" i="14"/>
  <c r="AWP702" i="14"/>
  <c r="XB707" i="14"/>
  <c r="ARF770" i="14"/>
  <c r="AWD765" i="14"/>
  <c r="AWZ736" i="14"/>
  <c r="AYS789" i="14"/>
  <c r="ATB659" i="14"/>
  <c r="VS716" i="14"/>
  <c r="WP730" i="14"/>
  <c r="AMB759" i="14"/>
  <c r="AVP704" i="14"/>
  <c r="ABM769" i="14"/>
  <c r="VE708" i="14"/>
  <c r="ARL621" i="14"/>
  <c r="AYU742" i="14"/>
  <c r="ASV775" i="14"/>
  <c r="ALZ721" i="14"/>
  <c r="AYM664" i="14"/>
  <c r="AND718" i="14"/>
  <c r="AON780" i="14"/>
  <c r="YU711" i="14"/>
  <c r="AGR771" i="14"/>
  <c r="AFD792" i="14"/>
  <c r="AVG756" i="14"/>
  <c r="XS810" i="14"/>
  <c r="VS810" i="14"/>
  <c r="XT742" i="14"/>
  <c r="AMO803" i="14"/>
  <c r="AWG792" i="14"/>
  <c r="ARH870" i="14"/>
  <c r="APM753" i="14"/>
  <c r="AEU856" i="14"/>
  <c r="ARV626" i="14"/>
  <c r="ADT779" i="14"/>
  <c r="AAB821" i="14"/>
  <c r="ANT755" i="14"/>
  <c r="WK807" i="14"/>
  <c r="ALL754" i="14"/>
  <c r="AQZ815" i="14"/>
  <c r="AOC760" i="14"/>
  <c r="AMG770" i="14"/>
  <c r="AWH905" i="14"/>
  <c r="AIR958" i="14"/>
  <c r="QP875" i="14"/>
  <c r="VE944" i="14"/>
  <c r="AVM902" i="14"/>
  <c r="ANM890" i="14"/>
  <c r="UG885" i="14"/>
  <c r="AUL906" i="14"/>
  <c r="ADL883" i="14"/>
  <c r="AUF618" i="14"/>
  <c r="AMF667" i="14"/>
  <c r="YQ610" i="14"/>
  <c r="WY706" i="14"/>
  <c r="AEU789" i="14"/>
  <c r="AUW842" i="14"/>
  <c r="ADE921" i="14"/>
  <c r="AKO896" i="14"/>
  <c r="AVY873" i="14"/>
  <c r="AZH933" i="14"/>
  <c r="YT845" i="14"/>
  <c r="AOB872" i="14"/>
  <c r="QW839" i="14"/>
  <c r="ZF880" i="14"/>
  <c r="AQE937" i="14"/>
  <c r="UO845" i="14"/>
  <c r="ABD900" i="14"/>
  <c r="ATW881" i="14"/>
  <c r="ABV849" i="14"/>
  <c r="AVY907" i="14"/>
  <c r="SZ914" i="14"/>
  <c r="AIW1002" i="14"/>
  <c r="AXM1028" i="14"/>
  <c r="AJP940" i="14"/>
  <c r="AWI962" i="14"/>
  <c r="AOO1020" i="14"/>
  <c r="ADK982" i="14"/>
  <c r="ALQ983" i="14"/>
  <c r="AMA1017" i="14"/>
  <c r="ATY945" i="14"/>
  <c r="ABI958" i="14"/>
  <c r="AZT959" i="14"/>
  <c r="AXJ933" i="14"/>
  <c r="AQD1008" i="14"/>
  <c r="ZK994" i="14"/>
  <c r="ANT944" i="14"/>
  <c r="AAG971" i="14"/>
  <c r="AEU917" i="14"/>
  <c r="WD919" i="14"/>
  <c r="AZO1005" i="14"/>
  <c r="AUA994" i="14"/>
  <c r="RS928" i="14"/>
  <c r="XK982" i="14"/>
  <c r="AYE989" i="14"/>
  <c r="SM948" i="14"/>
  <c r="AGY971" i="14"/>
  <c r="ABM1028" i="14"/>
  <c r="ANW987" i="14"/>
  <c r="ARX993" i="14"/>
  <c r="AHL948" i="14"/>
  <c r="AKU1010" i="14"/>
  <c r="AGS987" i="14"/>
  <c r="AOG35" i="14"/>
  <c r="VL34" i="14"/>
  <c r="SN59" i="14"/>
  <c r="AGN84" i="14"/>
  <c r="AQQ47" i="14"/>
  <c r="AKS68" i="14"/>
  <c r="ALV83" i="14"/>
  <c r="ALG96" i="14"/>
  <c r="AKP51" i="14"/>
  <c r="AJE82" i="14"/>
  <c r="AHQ31" i="14"/>
  <c r="AIT35" i="14"/>
  <c r="AXG52" i="14"/>
  <c r="AGR70" i="14"/>
  <c r="YA86" i="14"/>
  <c r="XP57" i="14"/>
  <c r="AEQ72" i="14"/>
  <c r="AHM91" i="14"/>
  <c r="AIF66" i="14"/>
  <c r="ALC78" i="14"/>
  <c r="ALP34" i="14"/>
  <c r="AZN69" i="14"/>
  <c r="ZP54" i="14"/>
  <c r="UM74" i="14"/>
  <c r="AND85" i="14"/>
  <c r="ACP34" i="14"/>
  <c r="YB61" i="14"/>
  <c r="AOW43" i="14"/>
  <c r="APK34" i="14"/>
  <c r="UH56" i="14"/>
  <c r="ASM74" i="14"/>
  <c r="AAQ88" i="14"/>
  <c r="AGD63" i="14"/>
  <c r="AGZ83" i="14"/>
  <c r="AWA118" i="14"/>
  <c r="VC158" i="14"/>
  <c r="AMK111" i="14"/>
  <c r="QT154" i="14"/>
  <c r="AZN105" i="14"/>
  <c r="AXR119" i="14"/>
  <c r="AUI101" i="14"/>
  <c r="AZC96" i="14"/>
  <c r="AOJ109" i="14"/>
  <c r="AZF121" i="14"/>
  <c r="AFP149" i="14"/>
  <c r="AWN108" i="14"/>
  <c r="AVU123" i="14"/>
  <c r="AER138" i="14"/>
  <c r="ARD108" i="14"/>
  <c r="WV124" i="14"/>
  <c r="ABM98" i="14"/>
  <c r="YI150" i="14"/>
  <c r="AYO99" i="14"/>
  <c r="AIH123" i="14"/>
  <c r="AIO110" i="14"/>
  <c r="AFN128" i="14"/>
  <c r="ATE117" i="14"/>
  <c r="AGN125" i="14"/>
  <c r="AFD139" i="14"/>
  <c r="AHT150" i="14"/>
  <c r="ACW141" i="14"/>
  <c r="ZD200" i="14"/>
  <c r="AYG163" i="14"/>
  <c r="AYH191" i="14"/>
  <c r="ZL194" i="14"/>
  <c r="UD160" i="14"/>
  <c r="ARP144" i="14"/>
  <c r="AJN154" i="14"/>
  <c r="AYH171" i="14"/>
  <c r="ADG173" i="14"/>
  <c r="AJJ170" i="14"/>
  <c r="AIP183" i="14"/>
  <c r="ALW166" i="14"/>
  <c r="AYT180" i="14"/>
  <c r="WE195" i="14"/>
  <c r="AXH167" i="14"/>
  <c r="AGE143" i="14"/>
  <c r="ADH193" i="14"/>
  <c r="RU207" i="14"/>
  <c r="AYI156" i="14"/>
  <c r="AIM214" i="14"/>
  <c r="AYZ163" i="14"/>
  <c r="ARW182" i="14"/>
  <c r="AXG169" i="14"/>
  <c r="AVM139" i="14"/>
  <c r="ATJ174" i="14"/>
  <c r="AQR151" i="14"/>
  <c r="AIM201" i="14"/>
  <c r="AKG263" i="14"/>
  <c r="AFI208" i="14"/>
  <c r="AMX246" i="14"/>
  <c r="UB213" i="14"/>
  <c r="ARO217" i="14"/>
  <c r="UP204" i="14"/>
  <c r="ABP210" i="14"/>
  <c r="AXG243" i="14"/>
  <c r="AQR237" i="14"/>
  <c r="VV511" i="14"/>
  <c r="TY541" i="14"/>
  <c r="ALY593" i="14"/>
  <c r="ACQ672" i="14"/>
  <c r="SZ725" i="14"/>
  <c r="AXG839" i="14"/>
  <c r="AAD793" i="14"/>
  <c r="AJT830" i="14"/>
  <c r="ALS896" i="14"/>
  <c r="AYV851" i="14"/>
  <c r="AIH822" i="14"/>
  <c r="AJH875" i="14"/>
  <c r="ATF856" i="14"/>
  <c r="XN948" i="14"/>
  <c r="ATJ825" i="14"/>
  <c r="AXV881" i="14"/>
  <c r="XV921" i="14"/>
  <c r="SX1025" i="14"/>
  <c r="APT955" i="14"/>
  <c r="ALE983" i="14"/>
  <c r="ARH922" i="14"/>
  <c r="ZI982" i="14"/>
  <c r="WJ1009" i="14"/>
  <c r="AAA953" i="14"/>
  <c r="AVJ985" i="14"/>
  <c r="ARU997" i="14"/>
  <c r="AXL961" i="14"/>
  <c r="AOH982" i="14"/>
  <c r="AMO1027" i="14"/>
  <c r="AMN1009" i="14"/>
  <c r="XZ985" i="14"/>
  <c r="AIB955" i="14"/>
  <c r="SG1013" i="14"/>
  <c r="AXT994" i="14"/>
  <c r="AXT918" i="14"/>
  <c r="AQC944" i="14"/>
  <c r="AAC988" i="14"/>
  <c r="AZY871" i="14"/>
  <c r="ABS947" i="14"/>
  <c r="SU977" i="14"/>
  <c r="AXM949" i="14"/>
  <c r="AOM1026" i="14"/>
  <c r="APZ37" i="14"/>
  <c r="AHP83" i="14"/>
  <c r="AEJ33" i="14"/>
  <c r="UT57" i="14"/>
  <c r="QV82" i="14"/>
  <c r="AUD48" i="14"/>
  <c r="ATF56" i="14"/>
  <c r="AQZ70" i="14"/>
  <c r="AVC33" i="14"/>
  <c r="SD50" i="14"/>
  <c r="AVS81" i="14"/>
  <c r="ZV32" i="14"/>
  <c r="XZ79" i="14"/>
  <c r="AQC89" i="14"/>
  <c r="ANO52" i="14"/>
  <c r="QY70" i="14"/>
  <c r="RI44" i="14"/>
  <c r="AEW55" i="14"/>
  <c r="SB76" i="14"/>
  <c r="AGK91" i="14"/>
  <c r="ZB42" i="14"/>
  <c r="ADO56" i="14"/>
  <c r="ANN67" i="14"/>
  <c r="TZ84" i="14"/>
  <c r="AUT34" i="14"/>
  <c r="ARH41" i="14"/>
  <c r="AQI56" i="14"/>
  <c r="ABN86" i="14"/>
  <c r="AGG73" i="14"/>
  <c r="TP90" i="14"/>
  <c r="VC53" i="14"/>
  <c r="AUH98" i="14"/>
  <c r="SB111" i="14"/>
  <c r="APW132" i="14"/>
  <c r="ANR141" i="14"/>
  <c r="AGR159" i="14"/>
  <c r="AFD108" i="14"/>
  <c r="AZD143" i="14"/>
  <c r="AYB157" i="14"/>
  <c r="ASV104" i="14"/>
  <c r="AZC118" i="14"/>
  <c r="AZF141" i="14"/>
  <c r="AVX104" i="14"/>
  <c r="AHF113" i="14"/>
  <c r="AXW106" i="14"/>
  <c r="ASY129" i="14"/>
  <c r="AQD126" i="14"/>
  <c r="AJL100" i="14"/>
  <c r="AIK111" i="14"/>
  <c r="AVU110" i="14"/>
  <c r="AHT155" i="14"/>
  <c r="AFO104" i="14"/>
  <c r="TM124" i="14"/>
  <c r="AUA116" i="14"/>
  <c r="ACM114" i="14"/>
  <c r="ATE132" i="14"/>
  <c r="AZI115" i="14"/>
  <c r="AWY123" i="14"/>
  <c r="ADU154" i="14"/>
  <c r="SG177" i="14"/>
  <c r="AFM189" i="14"/>
  <c r="ATZ195" i="14"/>
  <c r="SF136" i="14"/>
  <c r="AEH172" i="14"/>
  <c r="SR184" i="14"/>
  <c r="QV136" i="14"/>
  <c r="ZB163" i="14"/>
  <c r="AVJ144" i="14"/>
  <c r="RS154" i="14"/>
  <c r="WP175" i="14"/>
  <c r="UI138" i="14"/>
  <c r="ASD157" i="14"/>
  <c r="AYT165" i="14"/>
  <c r="AWS148" i="14"/>
  <c r="AQV167" i="14"/>
  <c r="WN190" i="14"/>
  <c r="AFW196" i="14"/>
  <c r="UL214" i="14"/>
  <c r="AIC156" i="14"/>
  <c r="AXD175" i="14"/>
  <c r="ANR196" i="14"/>
  <c r="AWC166" i="14"/>
  <c r="ZR174" i="14"/>
  <c r="RE186" i="14"/>
  <c r="AFH147" i="14"/>
  <c r="AZE168" i="14"/>
  <c r="ACF181" i="14"/>
  <c r="QQ148" i="14"/>
  <c r="ATF163" i="14"/>
  <c r="ABO172" i="14"/>
  <c r="AKO150" i="14"/>
  <c r="AOB178" i="14"/>
  <c r="ANQ150" i="14"/>
  <c r="SK183" i="14"/>
  <c r="AQA189" i="14"/>
  <c r="ABI211" i="14"/>
  <c r="ANT255" i="14"/>
  <c r="YR211" i="14"/>
  <c r="VD220" i="14"/>
  <c r="AOZ245" i="14"/>
  <c r="ACX211" i="14"/>
  <c r="ABG245" i="14"/>
  <c r="AED216" i="14"/>
  <c r="VM229" i="14"/>
  <c r="ATU211" i="14"/>
  <c r="AXB223" i="14"/>
  <c r="AUT236" i="14"/>
  <c r="AYM243" i="14"/>
  <c r="ARM255" i="14"/>
  <c r="ACT636" i="14"/>
  <c r="ACQ643" i="14"/>
  <c r="AED803" i="14"/>
  <c r="AOE877" i="14"/>
  <c r="AKN866" i="14"/>
  <c r="AUE854" i="14"/>
  <c r="ZM787" i="14"/>
  <c r="ABE899" i="14"/>
  <c r="APR893" i="14"/>
  <c r="ARP901" i="14"/>
  <c r="AAV927" i="14"/>
  <c r="ATR956" i="14"/>
  <c r="ANK908" i="14"/>
  <c r="ATB928" i="14"/>
  <c r="AOG939" i="14"/>
  <c r="ATK929" i="14"/>
  <c r="ASC974" i="14"/>
  <c r="ACJ997" i="14"/>
  <c r="AKO966" i="14"/>
  <c r="ARW849" i="14"/>
  <c r="AJV1024" i="14"/>
  <c r="AMM910" i="14"/>
  <c r="AQD958" i="14"/>
  <c r="AMS931" i="14"/>
  <c r="AKJ963" i="14"/>
  <c r="AIX979" i="14"/>
  <c r="AVT1002" i="14"/>
  <c r="WT991" i="14"/>
  <c r="AAM987" i="14"/>
  <c r="AHE1014" i="14"/>
  <c r="WB966" i="14"/>
  <c r="ANK959" i="14"/>
  <c r="QL1028" i="14"/>
  <c r="TN927" i="14"/>
  <c r="AGP978" i="14"/>
  <c r="AUE1018" i="14"/>
  <c r="AZJ999" i="14"/>
  <c r="YZ987" i="14"/>
  <c r="VR917" i="14"/>
  <c r="AJQ979" i="14"/>
  <c r="VK926" i="14"/>
  <c r="AON948" i="14"/>
  <c r="AED1013" i="14"/>
  <c r="QW1015" i="14"/>
  <c r="AFH1013" i="14"/>
  <c r="AGC1010" i="14"/>
  <c r="AMR51" i="14"/>
  <c r="AFN68" i="14"/>
  <c r="ACL84" i="14"/>
  <c r="AZY33" i="14"/>
  <c r="UL60" i="14"/>
  <c r="SF38" i="14"/>
  <c r="AUU68" i="14"/>
  <c r="AAN44" i="14"/>
  <c r="ABA50" i="14"/>
  <c r="VM83" i="14"/>
  <c r="ACY35" i="14"/>
  <c r="AKB58" i="14"/>
  <c r="AIQ84" i="14"/>
  <c r="AXB53" i="14"/>
  <c r="ARW44" i="14"/>
  <c r="WW44" i="14"/>
  <c r="AUF55" i="14"/>
  <c r="VM70" i="14"/>
  <c r="XK37" i="14"/>
  <c r="UR73" i="14"/>
  <c r="AUL40" i="14"/>
  <c r="AZH72" i="14"/>
  <c r="VH84" i="14"/>
  <c r="VI53" i="14"/>
  <c r="ADL64" i="14"/>
  <c r="ACD86" i="14"/>
  <c r="WR63" i="14"/>
  <c r="AQL91" i="14"/>
  <c r="AAT35" i="14"/>
  <c r="AZO53" i="14"/>
  <c r="AWQ82" i="14"/>
  <c r="ARO112" i="14"/>
  <c r="AEI131" i="14"/>
  <c r="RN139" i="14"/>
  <c r="XO116" i="14"/>
  <c r="ACF127" i="14"/>
  <c r="AME106" i="14"/>
  <c r="ABF125" i="14"/>
  <c r="ASD154" i="14"/>
  <c r="QS124" i="14"/>
  <c r="AIT107" i="14"/>
  <c r="WE118" i="14"/>
  <c r="ANJ128" i="14"/>
  <c r="TA106" i="14"/>
  <c r="ACS99" i="14"/>
  <c r="AKZ134" i="14"/>
  <c r="ATK110" i="14"/>
  <c r="QV139" i="14"/>
  <c r="WW140" i="14"/>
  <c r="ARR156" i="14"/>
  <c r="TE106" i="14"/>
  <c r="AXC149" i="14"/>
  <c r="AQQ109" i="14"/>
  <c r="AEJ125" i="14"/>
  <c r="WL94" i="14"/>
  <c r="AZA117" i="14"/>
  <c r="AVB131" i="14"/>
  <c r="QX132" i="14"/>
  <c r="ADN146" i="14"/>
  <c r="AIT155" i="14"/>
  <c r="AHF182" i="14"/>
  <c r="AQN187" i="14"/>
  <c r="VG209" i="14"/>
  <c r="AJU140" i="14"/>
  <c r="AVE172" i="14"/>
  <c r="AFY198" i="14"/>
  <c r="AHC189" i="14"/>
  <c r="AIG141" i="14"/>
  <c r="ATN163" i="14"/>
  <c r="AGJ153" i="14"/>
  <c r="UB170" i="14"/>
  <c r="AYZ188" i="14"/>
  <c r="ADZ166" i="14"/>
  <c r="XD166" i="14"/>
  <c r="RR182" i="14"/>
  <c r="AYC198" i="14"/>
  <c r="AJD211" i="14"/>
  <c r="AZF177" i="14"/>
  <c r="ACV199" i="14"/>
  <c r="AFW183" i="14"/>
  <c r="ZR151" i="14"/>
  <c r="AGD166" i="14"/>
  <c r="ALC186" i="14"/>
  <c r="XM147" i="14"/>
  <c r="ASB163" i="14"/>
  <c r="ADD177" i="14"/>
  <c r="AJK149" i="14"/>
  <c r="AFT197" i="14"/>
  <c r="AGH216" i="14"/>
  <c r="AEY253" i="14"/>
  <c r="ASG225" i="14"/>
  <c r="ACG239" i="14"/>
  <c r="AUM243" i="14"/>
  <c r="ATM235" i="14"/>
  <c r="AQT209" i="14"/>
  <c r="ABZ212" i="14"/>
  <c r="ANZ226" i="14"/>
  <c r="AAI224" i="14"/>
  <c r="YY216" i="14"/>
  <c r="ATW242" i="14"/>
  <c r="SE197" i="14"/>
  <c r="AOP220" i="14"/>
  <c r="VI238" i="14"/>
  <c r="AWA647" i="14"/>
  <c r="AYY749" i="14"/>
  <c r="AEJ761" i="14"/>
  <c r="AWE876" i="14"/>
  <c r="ANZ895" i="14"/>
  <c r="ANG924" i="14"/>
  <c r="XJ827" i="14"/>
  <c r="ADC798" i="14"/>
  <c r="SG942" i="14"/>
  <c r="ACP940" i="14"/>
  <c r="ACI963" i="14"/>
  <c r="RB1007" i="14"/>
  <c r="AAY1000" i="14"/>
  <c r="AMD983" i="14"/>
  <c r="TH980" i="14"/>
  <c r="AIU963" i="14"/>
  <c r="AFX1013" i="14"/>
  <c r="AVA1009" i="14"/>
  <c r="ABS967" i="14"/>
  <c r="ASZ985" i="14"/>
  <c r="AMT985" i="14"/>
  <c r="AXG983" i="14"/>
  <c r="ABQ983" i="14"/>
  <c r="ATB1029" i="14"/>
  <c r="APW992" i="14"/>
  <c r="AQN953" i="14"/>
  <c r="TD1009" i="14"/>
  <c r="ARC917" i="14"/>
  <c r="AWL956" i="14"/>
  <c r="TF1022" i="14"/>
  <c r="RS891" i="14"/>
  <c r="XQ990" i="14"/>
  <c r="AGD39" i="14"/>
  <c r="AOW53" i="14"/>
  <c r="AEU34" i="14"/>
  <c r="ACI47" i="14"/>
  <c r="AFV62" i="14"/>
  <c r="AAJ88" i="14"/>
  <c r="TP70" i="14"/>
  <c r="ANP45" i="14"/>
  <c r="YX38" i="14"/>
  <c r="WO85" i="14"/>
  <c r="AHP36" i="14"/>
  <c r="ASY84" i="14"/>
  <c r="AOG36" i="14"/>
  <c r="AWJ90" i="14"/>
  <c r="SD38" i="14"/>
  <c r="XY54" i="14"/>
  <c r="AAS90" i="14"/>
  <c r="RO47" i="14"/>
  <c r="AAY59" i="14"/>
  <c r="AUO88" i="14"/>
  <c r="AZW55" i="14"/>
  <c r="ZC69" i="14"/>
  <c r="SE39" i="14"/>
  <c r="AFK56" i="14"/>
  <c r="RQ43" i="14"/>
  <c r="AZJ59" i="14"/>
  <c r="QY74" i="14"/>
  <c r="ACH36" i="14"/>
  <c r="ALA65" i="14"/>
  <c r="ATT33" i="14"/>
  <c r="ARO83" i="14"/>
  <c r="AHF43" i="14"/>
  <c r="AZG77" i="14"/>
  <c r="ZB87" i="14"/>
  <c r="ALL125" i="14"/>
  <c r="XU140" i="14"/>
  <c r="AQD115" i="14"/>
  <c r="ASX126" i="14"/>
  <c r="AXP143" i="14"/>
  <c r="VX158" i="14"/>
  <c r="AZX124" i="14"/>
  <c r="QT153" i="14"/>
  <c r="AAM116" i="14"/>
  <c r="AVI132" i="14"/>
  <c r="WX114" i="14"/>
  <c r="UO133" i="14"/>
  <c r="ASJ111" i="14"/>
  <c r="AKC97" i="14"/>
  <c r="AGZ136" i="14"/>
  <c r="AOY149" i="14"/>
  <c r="ABG83" i="14"/>
  <c r="AFT126" i="14"/>
  <c r="AVS138" i="14"/>
  <c r="UZ104" i="14"/>
  <c r="ASX122" i="14"/>
  <c r="AVU156" i="14"/>
  <c r="TB123" i="14"/>
  <c r="AWM125" i="14"/>
  <c r="AHJ639" i="14"/>
  <c r="AQS726" i="14"/>
  <c r="AKR720" i="14"/>
  <c r="AAZ826" i="14"/>
  <c r="ASU715" i="14"/>
  <c r="AZA797" i="14"/>
  <c r="ANG901" i="14"/>
  <c r="AXR916" i="14"/>
  <c r="AGC905" i="14"/>
  <c r="AUU813" i="14"/>
  <c r="AKH911" i="14"/>
  <c r="RN784" i="14"/>
  <c r="WA860" i="14"/>
  <c r="XP922" i="14"/>
  <c r="AJG1016" i="14"/>
  <c r="AZJ912" i="14"/>
  <c r="ARM993" i="14"/>
  <c r="AEZ992" i="14"/>
  <c r="ARX972" i="14"/>
  <c r="ACN980" i="14"/>
  <c r="ZZ1002" i="14"/>
  <c r="AWN1015" i="14"/>
  <c r="ATZ896" i="14"/>
  <c r="APB960" i="14"/>
  <c r="AYD974" i="14"/>
  <c r="ADR1003" i="14"/>
  <c r="QJ883" i="14"/>
  <c r="ALB994" i="14"/>
  <c r="ACQ1008" i="14"/>
  <c r="AHO981" i="14"/>
  <c r="AFG974" i="14"/>
  <c r="WP990" i="14"/>
  <c r="YX955" i="14"/>
  <c r="AJG891" i="14"/>
  <c r="AET948" i="14"/>
  <c r="AGA1010" i="14"/>
  <c r="AZL1016" i="14"/>
  <c r="AUW990" i="14"/>
  <c r="AJS985" i="14"/>
  <c r="ACB39" i="14"/>
  <c r="AHS55" i="14"/>
  <c r="APN69" i="14"/>
  <c r="ZN45" i="14"/>
  <c r="AMN39" i="14"/>
  <c r="AFH56" i="14"/>
  <c r="AFN74" i="14"/>
  <c r="RM88" i="14"/>
  <c r="ABV47" i="14"/>
  <c r="ALL52" i="14"/>
  <c r="AAU41" i="14"/>
  <c r="AFN56" i="14"/>
  <c r="AHE74" i="14"/>
  <c r="AXX86" i="14"/>
  <c r="ABX63" i="14"/>
  <c r="ATU83" i="14"/>
  <c r="AED89" i="14"/>
  <c r="WI39" i="14"/>
  <c r="ACE52" i="14"/>
  <c r="AEX47" i="14"/>
  <c r="UT62" i="14"/>
  <c r="WO77" i="14"/>
  <c r="ADX45" i="14"/>
  <c r="APX70" i="14"/>
  <c r="AKS38" i="14"/>
  <c r="SB56" i="14"/>
  <c r="ADJ74" i="14"/>
  <c r="AXB90" i="14"/>
  <c r="AYB53" i="14"/>
  <c r="ANH68" i="14"/>
  <c r="AZV90" i="14"/>
  <c r="VP34" i="14"/>
  <c r="RO46" i="14"/>
  <c r="AMG83" i="14"/>
  <c r="AVQ43" i="14"/>
  <c r="ASU78" i="14"/>
  <c r="AVH40" i="14"/>
  <c r="ADK87" i="14"/>
  <c r="AKD101" i="14"/>
  <c r="WI99" i="14"/>
  <c r="AGK113" i="14"/>
  <c r="AMY131" i="14"/>
  <c r="AQX144" i="14"/>
  <c r="VN95" i="14"/>
  <c r="AKJ107" i="14"/>
  <c r="AZH117" i="14"/>
  <c r="WQ141" i="14"/>
  <c r="AVK92" i="14"/>
  <c r="AGI109" i="14"/>
  <c r="AQZ128" i="14"/>
  <c r="XT106" i="14"/>
  <c r="AGV122" i="14"/>
  <c r="RH134" i="14"/>
  <c r="ALW109" i="14"/>
  <c r="ABD129" i="14"/>
  <c r="YZ116" i="14"/>
  <c r="XW135" i="14"/>
  <c r="UU98" i="14"/>
  <c r="AGJ95" i="14"/>
  <c r="AGR138" i="14"/>
  <c r="ART155" i="14"/>
  <c r="ADC103" i="14"/>
  <c r="AMI124" i="14"/>
  <c r="ANX111" i="14"/>
  <c r="XJ126" i="14"/>
  <c r="ATM655" i="14"/>
  <c r="AVP652" i="14"/>
  <c r="SE668" i="14"/>
  <c r="ASE891" i="14"/>
  <c r="ZJ862" i="14"/>
  <c r="APF897" i="14"/>
  <c r="AHF872" i="14"/>
  <c r="YO874" i="14"/>
  <c r="AOZ872" i="14"/>
  <c r="VX871" i="14"/>
  <c r="ATO848" i="14"/>
  <c r="ARZ903" i="14"/>
  <c r="AGK836" i="14"/>
  <c r="TH836" i="14"/>
  <c r="AXP888" i="14"/>
  <c r="AWL845" i="14"/>
  <c r="ANE937" i="14"/>
  <c r="AIV882" i="14"/>
  <c r="YC908" i="14"/>
  <c r="AGR932" i="14"/>
  <c r="VV964" i="14"/>
  <c r="AHI980" i="14"/>
  <c r="YP1004" i="14"/>
  <c r="ACO1001" i="14"/>
  <c r="ASW988" i="14"/>
  <c r="YC937" i="14"/>
  <c r="AAL966" i="14"/>
  <c r="AAL877" i="14"/>
  <c r="ABH980" i="14"/>
  <c r="ACM926" i="14"/>
  <c r="ASI958" i="14"/>
  <c r="AUZ1006" i="14"/>
  <c r="XI929" i="14"/>
  <c r="RM921" i="14"/>
  <c r="AVA956" i="14"/>
  <c r="AXQ992" i="14"/>
  <c r="AIW1020" i="14"/>
  <c r="UV982" i="14"/>
  <c r="ABM1019" i="14"/>
  <c r="QK984" i="14"/>
  <c r="AYS977" i="14"/>
  <c r="AOE993" i="14"/>
  <c r="AQT939" i="14"/>
  <c r="AKU984" i="14"/>
  <c r="AYI956" i="14"/>
  <c r="AIN1003" i="14"/>
  <c r="XZ928" i="14"/>
  <c r="WT998" i="14"/>
  <c r="ALD1009" i="14"/>
  <c r="TF999" i="14"/>
  <c r="AKI951" i="14"/>
  <c r="SA987" i="14"/>
  <c r="TL40" i="14"/>
  <c r="ANS53" i="14"/>
  <c r="AJC87" i="14"/>
  <c r="AMX36" i="14"/>
  <c r="AVY47" i="14"/>
  <c r="RL65" i="14"/>
  <c r="YL41" i="14"/>
  <c r="AOW46" i="14"/>
  <c r="AEF73" i="14"/>
  <c r="ACQ57" i="14"/>
  <c r="AOO69" i="14"/>
  <c r="AAD86" i="14"/>
  <c r="ARB60" i="14"/>
  <c r="TI85" i="14"/>
  <c r="AJK65" i="14"/>
  <c r="YY84" i="14"/>
  <c r="RN42" i="14"/>
  <c r="AXD52" i="14"/>
  <c r="SV74" i="14"/>
  <c r="ASB88" i="14"/>
  <c r="SV49" i="14"/>
  <c r="AFC79" i="14"/>
  <c r="ABU90" i="14"/>
  <c r="AZT44" i="14"/>
  <c r="AQH57" i="14"/>
  <c r="AJW70" i="14"/>
  <c r="AAR85" i="14"/>
  <c r="VO46" i="14"/>
  <c r="AEX62" i="14"/>
  <c r="WU55" i="14"/>
  <c r="SB91" i="14"/>
  <c r="AJT69" i="14"/>
  <c r="APG84" i="14"/>
  <c r="ADF45" i="14"/>
  <c r="RY80" i="14"/>
  <c r="AEW92" i="14"/>
  <c r="AET71" i="14"/>
  <c r="ATN86" i="14"/>
  <c r="UU101" i="14"/>
  <c r="SL127" i="14"/>
  <c r="ASJ143" i="14"/>
  <c r="ANE96" i="14"/>
  <c r="ARA113" i="14"/>
  <c r="AJH111" i="14"/>
  <c r="ZG123" i="14"/>
  <c r="QQ146" i="14"/>
  <c r="AFM95" i="14"/>
  <c r="AHG127" i="14"/>
  <c r="QQ102" i="14"/>
  <c r="AQV120" i="14"/>
  <c r="ABB97" i="14"/>
  <c r="RM97" i="14"/>
  <c r="AAG115" i="14"/>
  <c r="ADH114" i="14"/>
  <c r="AJI133" i="14"/>
  <c r="TJ144" i="14"/>
  <c r="SS101" i="14"/>
  <c r="RF130" i="14"/>
  <c r="APQ130" i="14"/>
  <c r="AQZ123" i="14"/>
  <c r="TT138" i="14"/>
  <c r="QO156" i="14"/>
  <c r="AXI97" i="14"/>
  <c r="AJY128" i="14"/>
  <c r="AST98" i="14"/>
  <c r="RI119" i="14"/>
  <c r="AWF133" i="14"/>
  <c r="ASI178" i="14"/>
  <c r="AHO206" i="14"/>
  <c r="ABI143" i="14"/>
  <c r="AUT195" i="14"/>
  <c r="AVR164" i="14"/>
  <c r="ACZ185" i="14"/>
  <c r="ATZ165" i="14"/>
  <c r="AYG143" i="14"/>
  <c r="APL162" i="14"/>
  <c r="AAL168" i="14"/>
  <c r="AGD185" i="14"/>
  <c r="XH167" i="14"/>
  <c r="AJJ185" i="14"/>
  <c r="AGE188" i="14"/>
  <c r="AYU202" i="14"/>
  <c r="AHC158" i="14"/>
  <c r="UQ174" i="14"/>
  <c r="ATM145" i="14"/>
  <c r="RZ170" i="14"/>
  <c r="AWB172" i="14"/>
  <c r="VF139" i="14"/>
  <c r="ANT171" i="14"/>
  <c r="ATQ187" i="14"/>
  <c r="AES157" i="14"/>
  <c r="AYZ166" i="14"/>
  <c r="ACW160" i="14"/>
  <c r="RQ183" i="14"/>
  <c r="AQG152" i="14"/>
  <c r="XY174" i="14"/>
  <c r="WM191" i="14"/>
  <c r="AQX215" i="14"/>
  <c r="AMC200" i="14"/>
  <c r="AMR221" i="14"/>
  <c r="VH231" i="14"/>
  <c r="QN257" i="14"/>
  <c r="XM216" i="14"/>
  <c r="AUW237" i="14"/>
  <c r="ALK244" i="14"/>
  <c r="AXC245" i="14"/>
  <c r="AVY217" i="14"/>
  <c r="AXY237" i="14"/>
  <c r="ZX210" i="14"/>
  <c r="ARV207" i="14"/>
  <c r="AUR232" i="14"/>
  <c r="ARW237" i="14"/>
  <c r="APV232" i="14"/>
  <c r="AHW219" i="14"/>
  <c r="ANP237" i="14"/>
  <c r="ANE240" i="14"/>
  <c r="AZT229" i="14"/>
  <c r="YR243" i="14"/>
  <c r="AEP571" i="14"/>
  <c r="AEC572" i="14"/>
  <c r="ABJ613" i="14"/>
  <c r="VX657" i="14"/>
  <c r="UN707" i="14"/>
  <c r="AZD806" i="14"/>
  <c r="AEK771" i="14"/>
  <c r="ALR844" i="14"/>
  <c r="AKY902" i="14"/>
  <c r="ADU855" i="14"/>
  <c r="ABI881" i="14"/>
  <c r="WS892" i="14"/>
  <c r="AUF930" i="14"/>
  <c r="WP853" i="14"/>
  <c r="QT849" i="14"/>
  <c r="AKH876" i="14"/>
  <c r="UN825" i="14"/>
  <c r="ANU920" i="14"/>
  <c r="AHT866" i="14"/>
  <c r="ADD912" i="14"/>
  <c r="AMF974" i="14"/>
  <c r="ASE1023" i="14"/>
  <c r="AZO930" i="14"/>
  <c r="ANI981" i="14"/>
  <c r="AYU902" i="14"/>
  <c r="ADX962" i="14"/>
  <c r="ABS937" i="14"/>
  <c r="ATR985" i="14"/>
  <c r="AKN1003" i="14"/>
  <c r="AYI1013" i="14"/>
  <c r="AHG911" i="14"/>
  <c r="VS955" i="14"/>
  <c r="VU952" i="14"/>
  <c r="UH1017" i="14"/>
  <c r="QO963" i="14"/>
  <c r="AFA1002" i="14"/>
  <c r="RH988" i="14"/>
  <c r="AKE1029" i="14"/>
  <c r="AOB911" i="14"/>
  <c r="TC952" i="14"/>
  <c r="WG961" i="14"/>
  <c r="VM956" i="14"/>
  <c r="WX1018" i="14"/>
  <c r="ATG971" i="14"/>
  <c r="AZK989" i="14"/>
  <c r="TL1022" i="14"/>
  <c r="QL1010" i="14"/>
  <c r="XZ57" i="14"/>
  <c r="APE68" i="14"/>
  <c r="AZD41" i="14"/>
  <c r="AFV60" i="14"/>
  <c r="ANJ69" i="14"/>
  <c r="ARW88" i="14"/>
  <c r="AQP42" i="14"/>
  <c r="ACV58" i="14"/>
  <c r="AAT76" i="14"/>
  <c r="QN67" i="14"/>
  <c r="ADH43" i="14"/>
  <c r="WL59" i="14"/>
  <c r="AOC87" i="14"/>
  <c r="WK61" i="14"/>
  <c r="AHQ85" i="14"/>
  <c r="ALI91" i="14"/>
  <c r="UD47" i="14"/>
  <c r="APU73" i="14"/>
  <c r="TT71" i="14"/>
  <c r="YI93" i="14"/>
  <c r="VD47" i="14"/>
  <c r="AEK69" i="14"/>
  <c r="ABK46" i="14"/>
  <c r="ATJ59" i="14"/>
  <c r="TI80" i="14"/>
  <c r="SN93" i="14"/>
  <c r="ACT42" i="14"/>
  <c r="ASU55" i="14"/>
  <c r="AQL70" i="14"/>
  <c r="AFT113" i="14"/>
  <c r="ASV131" i="14"/>
  <c r="QS144" i="14"/>
  <c r="SB131" i="14"/>
  <c r="AWS113" i="14"/>
  <c r="ASC119" i="14"/>
  <c r="ACZ129" i="14"/>
  <c r="ACG111" i="14"/>
  <c r="ARJ95" i="14"/>
  <c r="APL131" i="14"/>
  <c r="UC98" i="14"/>
  <c r="AHR115" i="14"/>
  <c r="AGL133" i="14"/>
  <c r="XZ148" i="14"/>
  <c r="YI131" i="14"/>
  <c r="ASC98" i="14"/>
  <c r="ABI139" i="14"/>
  <c r="ALP153" i="14"/>
  <c r="AUN128" i="14"/>
  <c r="AIY142" i="14"/>
  <c r="UL156" i="14"/>
  <c r="WN127" i="14"/>
  <c r="AGT130" i="14"/>
  <c r="ATC104" i="14"/>
  <c r="SC104" i="14"/>
  <c r="AJJ112" i="14"/>
  <c r="WJ104" i="14"/>
  <c r="AOY132" i="14"/>
  <c r="ALC145" i="14"/>
  <c r="ACG154" i="14"/>
  <c r="YY157" i="14"/>
  <c r="AAO179" i="14"/>
  <c r="SE199" i="14"/>
  <c r="ARX146" i="14"/>
  <c r="AYQ180" i="14"/>
  <c r="ACC151" i="14"/>
  <c r="ABW148" i="14"/>
  <c r="AGK160" i="14"/>
  <c r="RR134" i="14"/>
  <c r="AYP171" i="14"/>
  <c r="AYI184" i="14"/>
  <c r="UM209" i="14"/>
  <c r="VN138" i="14"/>
  <c r="RN195" i="14"/>
  <c r="AAK156" i="14"/>
  <c r="AVH175" i="14"/>
  <c r="VS145" i="14"/>
  <c r="AOC168" i="14"/>
  <c r="TW186" i="14"/>
  <c r="AGA203" i="14"/>
  <c r="AUO180" i="14"/>
  <c r="WD156" i="14"/>
  <c r="AHL185" i="14"/>
  <c r="AOA150" i="14"/>
  <c r="VD187" i="14"/>
  <c r="ARU157" i="14"/>
  <c r="AXY178" i="14"/>
  <c r="ANI215" i="14"/>
  <c r="AVN227" i="14"/>
  <c r="ADI235" i="14"/>
  <c r="ASY260" i="14"/>
  <c r="AWW254" i="14"/>
  <c r="AQK223" i="14"/>
  <c r="YE236" i="14"/>
  <c r="AYE242" i="14"/>
  <c r="AIT215" i="14"/>
  <c r="QO224" i="14"/>
  <c r="RJ237" i="14"/>
  <c r="APX230" i="14"/>
  <c r="AHP244" i="14"/>
  <c r="AXB227" i="14"/>
  <c r="TJ233" i="14"/>
  <c r="AYR246" i="14"/>
  <c r="AFU419" i="14"/>
  <c r="ATD573" i="14"/>
  <c r="ACZ629" i="14"/>
  <c r="AZO774" i="14"/>
  <c r="AIT828" i="14"/>
  <c r="AVP807" i="14"/>
  <c r="AJN894" i="14"/>
  <c r="ATQ956" i="14"/>
  <c r="QT973" i="14"/>
  <c r="APU828" i="14"/>
  <c r="AFV869" i="14"/>
  <c r="XB884" i="14"/>
  <c r="YU945" i="14"/>
  <c r="SN849" i="14"/>
  <c r="AVU889" i="14"/>
  <c r="AUT931" i="14"/>
  <c r="VF879" i="14"/>
  <c r="AOV978" i="14"/>
  <c r="AQY985" i="14"/>
  <c r="UP968" i="14"/>
  <c r="AUF1022" i="14"/>
  <c r="ADC994" i="14"/>
  <c r="ADT1022" i="14"/>
  <c r="ATZ907" i="14"/>
  <c r="TE971" i="14"/>
  <c r="ZE1023" i="14"/>
  <c r="ANB927" i="14"/>
  <c r="ASW998" i="14"/>
  <c r="SY942" i="14"/>
  <c r="AEP968" i="14"/>
  <c r="ASB914" i="14"/>
  <c r="RQ984" i="14"/>
  <c r="ADL1005" i="14"/>
  <c r="AXR947" i="14"/>
  <c r="TK958" i="14"/>
  <c r="APZ972" i="14"/>
  <c r="XL973" i="14"/>
  <c r="AQK1014" i="14"/>
  <c r="AES1003" i="14"/>
  <c r="AKN936" i="14"/>
  <c r="VA961" i="14"/>
  <c r="UM930" i="14"/>
  <c r="ADC992" i="14"/>
  <c r="AUW992" i="14"/>
  <c r="ARW1010" i="14"/>
  <c r="AIA910" i="14"/>
  <c r="AMY979" i="14"/>
  <c r="UT1006" i="14"/>
  <c r="AKM40" i="14"/>
  <c r="AGP57" i="14"/>
  <c r="API67" i="14"/>
  <c r="AYZ42" i="14"/>
  <c r="AUX55" i="14"/>
  <c r="ABM81" i="14"/>
  <c r="RO49" i="14"/>
  <c r="UX75" i="14"/>
  <c r="WM90" i="14"/>
  <c r="AFV58" i="14"/>
  <c r="TE88" i="14"/>
  <c r="AWE67" i="14"/>
  <c r="QP93" i="14"/>
  <c r="AWO50" i="14"/>
  <c r="AMO93" i="14"/>
  <c r="RX87" i="14"/>
  <c r="AJN40" i="14"/>
  <c r="TC77" i="14"/>
  <c r="ZI91" i="14"/>
  <c r="AOA90" i="14"/>
  <c r="AVC91" i="14"/>
  <c r="AYL37" i="14"/>
  <c r="AXM62" i="14"/>
  <c r="QJ83" i="14"/>
  <c r="AHG42" i="14"/>
  <c r="AZT71" i="14"/>
  <c r="AQZ98" i="14"/>
  <c r="AJN138" i="14"/>
  <c r="TQ98" i="14"/>
  <c r="AJZ132" i="14"/>
  <c r="ANB151" i="14"/>
  <c r="WY97" i="14"/>
  <c r="ALW107" i="14"/>
  <c r="ADY141" i="14"/>
  <c r="ANL111" i="14"/>
  <c r="SZ121" i="14"/>
  <c r="ALZ136" i="14"/>
  <c r="ATM101" i="14"/>
  <c r="SP117" i="14"/>
  <c r="XF113" i="14"/>
  <c r="UZ117" i="14"/>
  <c r="ACX142" i="14"/>
  <c r="AIN102" i="14"/>
  <c r="AJZ149" i="14"/>
  <c r="VE132" i="14"/>
  <c r="AGB143" i="14"/>
  <c r="AMI153" i="14"/>
  <c r="SX111" i="14"/>
  <c r="AOZ126" i="14"/>
  <c r="AZB101" i="14"/>
  <c r="AKH132" i="14"/>
  <c r="VE104" i="14"/>
  <c r="ARX150" i="14"/>
  <c r="XX170" i="14"/>
  <c r="AOT186" i="14"/>
  <c r="AZJ206" i="14"/>
  <c r="ARH174" i="14"/>
  <c r="ABK154" i="14"/>
  <c r="AAB173" i="14"/>
  <c r="ARC181" i="14"/>
  <c r="AGQ163" i="14"/>
  <c r="AGP202" i="14"/>
  <c r="AYO144" i="14"/>
  <c r="AAX212" i="14"/>
  <c r="AKO155" i="14"/>
  <c r="ADE208" i="14"/>
  <c r="AAV190" i="14"/>
  <c r="RL186" i="14"/>
  <c r="AMG142" i="14"/>
  <c r="AZX157" i="14"/>
  <c r="AZL189" i="14"/>
  <c r="AQR168" i="14"/>
  <c r="VS163" i="14"/>
  <c r="XV191" i="14"/>
  <c r="ZS193" i="14"/>
  <c r="XF202" i="14"/>
  <c r="AUN230" i="14"/>
  <c r="AEB257" i="14"/>
  <c r="UA240" i="14"/>
  <c r="AAV216" i="14"/>
  <c r="SL224" i="14"/>
  <c r="ZO239" i="14"/>
  <c r="AGO217" i="14"/>
  <c r="AKV217" i="14"/>
  <c r="AYN242" i="14"/>
  <c r="ACI596" i="14"/>
  <c r="AYR596" i="14"/>
  <c r="AVK627" i="14"/>
  <c r="AVU729" i="14"/>
  <c r="AEG710" i="14"/>
  <c r="AJN891" i="14"/>
  <c r="ACM872" i="14"/>
  <c r="AST981" i="14"/>
  <c r="ABE887" i="14"/>
  <c r="AKS839" i="14"/>
  <c r="AXQ917" i="14"/>
  <c r="XM849" i="14"/>
  <c r="AOB896" i="14"/>
  <c r="APF887" i="14"/>
  <c r="ANV933" i="14"/>
  <c r="AZM929" i="14"/>
  <c r="AIJ1013" i="14"/>
  <c r="ACC953" i="14"/>
  <c r="ANM887" i="14"/>
  <c r="AFU975" i="14"/>
  <c r="AAQ997" i="14"/>
  <c r="AQM916" i="14"/>
  <c r="AKH954" i="14"/>
  <c r="AEW1014" i="14"/>
  <c r="AMA956" i="14"/>
  <c r="ASU1028" i="14"/>
  <c r="XI972" i="14"/>
  <c r="TO937" i="14"/>
  <c r="AJH998" i="14"/>
  <c r="ASM1006" i="14"/>
  <c r="TK30" i="14"/>
  <c r="ANK42" i="14"/>
  <c r="AXK56" i="14"/>
  <c r="AYM91" i="14"/>
  <c r="AQY81" i="14"/>
  <c r="AUP46" i="14"/>
  <c r="AIK76" i="14"/>
  <c r="TN91" i="14"/>
  <c r="AFP46" i="14"/>
  <c r="AJU76" i="14"/>
  <c r="YQ83" i="14"/>
  <c r="APX44" i="14"/>
  <c r="UK50" i="14"/>
  <c r="ARO92" i="14"/>
  <c r="SB48" i="14"/>
  <c r="APZ59" i="14"/>
  <c r="AKS72" i="14"/>
  <c r="AKT79" i="14"/>
  <c r="AHV66" i="14"/>
  <c r="AIH94" i="14"/>
  <c r="AHM75" i="14"/>
  <c r="AVO51" i="14"/>
  <c r="VV48" i="14"/>
  <c r="YC70" i="14"/>
  <c r="RH100" i="14"/>
  <c r="AIE134" i="14"/>
  <c r="UM151" i="14"/>
  <c r="RU101" i="14"/>
  <c r="AAR121" i="14"/>
  <c r="VG97" i="14"/>
  <c r="YL110" i="14"/>
  <c r="ZB98" i="14"/>
  <c r="AQR117" i="14"/>
  <c r="WV89" i="14"/>
  <c r="AJA121" i="14"/>
  <c r="AHY115" i="14"/>
  <c r="WJ120" i="14"/>
  <c r="ARF142" i="14"/>
  <c r="AAI157" i="14"/>
  <c r="ALI116" i="14"/>
  <c r="ADN133" i="14"/>
  <c r="ADV124" i="14"/>
  <c r="VX130" i="14"/>
  <c r="AKM146" i="14"/>
  <c r="TB131" i="14"/>
  <c r="AMK143" i="14"/>
  <c r="AQT156" i="14"/>
  <c r="SH126" i="14"/>
  <c r="AKI126" i="14"/>
  <c r="AYN120" i="14"/>
  <c r="AQI136" i="14"/>
  <c r="AOH123" i="14"/>
  <c r="ARS103" i="14"/>
  <c r="RJ119" i="14"/>
  <c r="AVJ162" i="14"/>
  <c r="AUE175" i="14"/>
  <c r="ASS216" i="14"/>
  <c r="ALG198" i="14"/>
  <c r="SV152" i="14"/>
  <c r="YH177" i="14"/>
  <c r="AOR190" i="14"/>
  <c r="AUY202" i="14"/>
  <c r="AQH180" i="14"/>
  <c r="XJ140" i="14"/>
  <c r="AAW186" i="14"/>
  <c r="YV172" i="14"/>
  <c r="AWA185" i="14"/>
  <c r="ABN175" i="14"/>
  <c r="YH182" i="14"/>
  <c r="VE193" i="14"/>
  <c r="AGA217" i="14"/>
  <c r="ACE161" i="14"/>
  <c r="ABD177" i="14"/>
  <c r="RK181" i="14"/>
  <c r="AUG203" i="14"/>
  <c r="ZS145" i="14"/>
  <c r="TY167" i="14"/>
  <c r="AQB205" i="14"/>
  <c r="AET147" i="14"/>
  <c r="ALT140" i="14"/>
  <c r="VV168" i="14"/>
  <c r="AMN161" i="14"/>
  <c r="UJ159" i="14"/>
  <c r="YT192" i="14"/>
  <c r="ACO197" i="14"/>
  <c r="AKZ240" i="14"/>
  <c r="AOS258" i="14"/>
  <c r="AIY222" i="14"/>
  <c r="ADF238" i="14"/>
  <c r="ALC250" i="14"/>
  <c r="ADS228" i="14"/>
  <c r="AGH238" i="14"/>
  <c r="AOW191" i="14"/>
  <c r="RU218" i="14"/>
  <c r="XZ171" i="14"/>
  <c r="XP235" i="14"/>
  <c r="RB213" i="14"/>
  <c r="ASD229" i="14"/>
  <c r="ANO354" i="14"/>
  <c r="ACI701" i="14"/>
  <c r="ALJ860" i="14"/>
  <c r="ASL787" i="14"/>
  <c r="AZX975" i="14"/>
  <c r="QR911" i="14"/>
  <c r="ASQ933" i="14"/>
  <c r="UB915" i="14"/>
  <c r="ZW829" i="14"/>
  <c r="UP884" i="14"/>
  <c r="TG849" i="14"/>
  <c r="AHV893" i="14"/>
  <c r="AWK919" i="14"/>
  <c r="ADP932" i="14"/>
  <c r="AJC838" i="14"/>
  <c r="SU912" i="14"/>
  <c r="RO964" i="14"/>
  <c r="ST962" i="14"/>
  <c r="AUR957" i="14"/>
  <c r="WY1008" i="14"/>
  <c r="AHP944" i="14"/>
  <c r="QZ991" i="14"/>
  <c r="ALD910" i="14"/>
  <c r="AYL966" i="14"/>
  <c r="ACH1023" i="14"/>
  <c r="ATF923" i="14"/>
  <c r="AKT950" i="14"/>
  <c r="AAA931" i="14"/>
  <c r="AID1008" i="14"/>
  <c r="AEQ1005" i="14"/>
  <c r="ANQ927" i="14"/>
  <c r="AXD960" i="14"/>
  <c r="AMD909" i="14"/>
  <c r="ALQ1024" i="14"/>
  <c r="AIC1000" i="14"/>
  <c r="ADJ951" i="14"/>
  <c r="AMW986" i="14"/>
  <c r="AZG995" i="14"/>
  <c r="VC1007" i="14"/>
  <c r="XZ948" i="14"/>
  <c r="AVY1014" i="14"/>
  <c r="YD1000" i="14"/>
  <c r="AAB1003" i="14"/>
  <c r="AZX59" i="14"/>
  <c r="UC88" i="14"/>
  <c r="VJ39" i="14"/>
  <c r="ADL54" i="14"/>
  <c r="AXG72" i="14"/>
  <c r="AKQ93" i="14"/>
  <c r="YX44" i="14"/>
  <c r="QR60" i="14"/>
  <c r="ZE42" i="14"/>
  <c r="ABW57" i="14"/>
  <c r="ADC75" i="14"/>
  <c r="ABQ91" i="14"/>
  <c r="ALT64" i="14"/>
  <c r="UA79" i="14"/>
  <c r="ASH93" i="14"/>
  <c r="ALE48" i="14"/>
  <c r="AYS44" i="14"/>
  <c r="AAJ32" i="14"/>
  <c r="AAB51" i="14"/>
  <c r="ARA65" i="14"/>
  <c r="AOX49" i="14"/>
  <c r="APX61" i="14"/>
  <c r="AID72" i="14"/>
  <c r="AFJ85" i="14"/>
  <c r="AYM41" i="14"/>
  <c r="AVE61" i="14"/>
  <c r="ANC51" i="14"/>
  <c r="QN95" i="14"/>
  <c r="AIQ58" i="14"/>
  <c r="AYH90" i="14"/>
  <c r="APL36" i="14"/>
  <c r="YK52" i="14"/>
  <c r="AGZ73" i="14"/>
  <c r="ARD91" i="14"/>
  <c r="AYX47" i="14"/>
  <c r="AHQ93" i="14"/>
  <c r="SB75" i="14"/>
  <c r="ABO91" i="14"/>
  <c r="VA100" i="14"/>
  <c r="SN133" i="14"/>
  <c r="AME100" i="14"/>
  <c r="ADE135" i="14"/>
  <c r="AMR153" i="14"/>
  <c r="APE99" i="14"/>
  <c r="QZ99" i="14"/>
  <c r="AZK117" i="14"/>
  <c r="AXT94" i="14"/>
  <c r="ARB124" i="14"/>
  <c r="ACH136" i="14"/>
  <c r="YI100" i="14"/>
  <c r="ACC116" i="14"/>
  <c r="XZ133" i="14"/>
  <c r="AQH102" i="14"/>
  <c r="ABS158" i="14"/>
  <c r="AJN102" i="14"/>
  <c r="VK133" i="14"/>
  <c r="ASR148" i="14"/>
  <c r="YR133" i="14"/>
  <c r="AGR123" i="14"/>
  <c r="ADP164" i="14"/>
  <c r="ZH115" i="14"/>
  <c r="AMA125" i="14"/>
  <c r="ASU116" i="14"/>
  <c r="YB803" i="14"/>
  <c r="AOK794" i="14"/>
  <c r="AOV913" i="14"/>
  <c r="AYO858" i="14"/>
  <c r="ANS892" i="14"/>
  <c r="AKP818" i="14"/>
  <c r="ALP910" i="14"/>
  <c r="ARD954" i="14"/>
  <c r="AYT880" i="14"/>
  <c r="ASJ923" i="14"/>
  <c r="AJA858" i="14"/>
  <c r="AVZ827" i="14"/>
  <c r="AIJ936" i="14"/>
  <c r="AFC938" i="14"/>
  <c r="TR836" i="14"/>
  <c r="AGJ880" i="14"/>
  <c r="AIF930" i="14"/>
  <c r="AQZ984" i="14"/>
  <c r="AVI974" i="14"/>
  <c r="ASI1020" i="14"/>
  <c r="XV969" i="14"/>
  <c r="SN987" i="14"/>
  <c r="YD949" i="14"/>
  <c r="AOU969" i="14"/>
  <c r="AKB989" i="14"/>
  <c r="ASQ893" i="14"/>
  <c r="UE959" i="14"/>
  <c r="ALS989" i="14"/>
  <c r="YV1017" i="14"/>
  <c r="AXX1010" i="14"/>
  <c r="ZU952" i="14"/>
  <c r="RK889" i="14"/>
  <c r="WR976" i="14"/>
  <c r="APJ1027" i="14"/>
  <c r="AUY889" i="14"/>
  <c r="XO967" i="14"/>
  <c r="RN987" i="14"/>
  <c r="VA990" i="14"/>
  <c r="AFV1006" i="14"/>
  <c r="UI828" i="14"/>
  <c r="AEV976" i="14"/>
  <c r="ANF962" i="14"/>
  <c r="AEO1013" i="14"/>
  <c r="AQL968" i="14"/>
  <c r="VY1018" i="14"/>
  <c r="ANN1017" i="14"/>
  <c r="AFS1028" i="14"/>
  <c r="APL1020" i="14"/>
  <c r="ABJ63" i="14"/>
  <c r="ACH72" i="14"/>
  <c r="ARA97" i="14"/>
  <c r="XM53" i="14"/>
  <c r="VR60" i="14"/>
  <c r="RO45" i="14"/>
  <c r="SS74" i="14"/>
  <c r="QO89" i="14"/>
  <c r="AGM46" i="14"/>
  <c r="AZB64" i="14"/>
  <c r="QS77" i="14"/>
  <c r="ZI95" i="14"/>
  <c r="ARD73" i="14"/>
  <c r="AJJ46" i="14"/>
  <c r="AXL64" i="14"/>
  <c r="AAY33" i="14"/>
  <c r="AMU54" i="14"/>
  <c r="RN84" i="14"/>
  <c r="AVJ30" i="14"/>
  <c r="AZN46" i="14"/>
  <c r="AHR61" i="14"/>
  <c r="AOG72" i="14"/>
  <c r="ARG90" i="14"/>
  <c r="VI32" i="14"/>
  <c r="AXM66" i="14"/>
  <c r="RA60" i="14"/>
  <c r="VP76" i="14"/>
  <c r="ABP95" i="14"/>
  <c r="AHH64" i="14"/>
  <c r="RN81" i="14"/>
  <c r="AOY74" i="14"/>
  <c r="AQP87" i="14"/>
  <c r="SR106" i="14"/>
  <c r="AUI118" i="14"/>
  <c r="ASX151" i="14"/>
  <c r="AMU143" i="14"/>
  <c r="AXC113" i="14"/>
  <c r="TX112" i="14"/>
  <c r="AOW125" i="14"/>
  <c r="ADN134" i="14"/>
  <c r="AKB99" i="14"/>
  <c r="XF115" i="14"/>
  <c r="AQB101" i="14"/>
  <c r="VZ122" i="14"/>
  <c r="APV156" i="14"/>
  <c r="XL117" i="14"/>
  <c r="ABP149" i="14"/>
  <c r="SA109" i="14"/>
  <c r="ASN120" i="14"/>
  <c r="UE132" i="14"/>
  <c r="AMK93" i="14"/>
  <c r="AJT84" i="14"/>
  <c r="AUX117" i="14"/>
  <c r="ARM107" i="14"/>
  <c r="AFL117" i="14"/>
  <c r="ALX599" i="14"/>
  <c r="AYR558" i="14"/>
  <c r="WK721" i="14"/>
  <c r="VT621" i="14"/>
  <c r="ACE642" i="14"/>
  <c r="ABR660" i="14"/>
  <c r="AOI809" i="14"/>
  <c r="ABJ805" i="14"/>
  <c r="AAJ879" i="14"/>
  <c r="AJT939" i="14"/>
  <c r="VF853" i="14"/>
  <c r="AWU865" i="14"/>
  <c r="VD848" i="14"/>
  <c r="ACL879" i="14"/>
  <c r="RA838" i="14"/>
  <c r="AQR858" i="14"/>
  <c r="RB870" i="14"/>
  <c r="ZA869" i="14"/>
  <c r="AYL936" i="14"/>
  <c r="YG959" i="14"/>
  <c r="SJ988" i="14"/>
  <c r="AUB987" i="14"/>
  <c r="AZT958" i="14"/>
  <c r="ANL1011" i="14"/>
  <c r="ASI967" i="14"/>
  <c r="ZP1018" i="14"/>
  <c r="ASO923" i="14"/>
  <c r="AHT943" i="14"/>
  <c r="ANX1005" i="14"/>
  <c r="AON976" i="14"/>
  <c r="AUC1017" i="14"/>
  <c r="ABH968" i="14"/>
  <c r="AOK977" i="14"/>
  <c r="ATF999" i="14"/>
  <c r="AUB996" i="14"/>
  <c r="AVE995" i="14"/>
  <c r="RA989" i="14"/>
  <c r="AAL984" i="14"/>
  <c r="AAK45" i="14"/>
  <c r="ADZ62" i="14"/>
  <c r="ASP77" i="14"/>
  <c r="WM30" i="14"/>
  <c r="ARK41" i="14"/>
  <c r="AAN54" i="14"/>
  <c r="AVK76" i="14"/>
  <c r="AZG30" i="14"/>
  <c r="AKU44" i="14"/>
  <c r="UP60" i="14"/>
  <c r="AWV50" i="14"/>
  <c r="ANX67" i="14"/>
  <c r="AAU61" i="14"/>
  <c r="ANA77" i="14"/>
  <c r="AZL76" i="14"/>
  <c r="APC85" i="14"/>
  <c r="AEW48" i="14"/>
  <c r="XW65" i="14"/>
  <c r="AHJ53" i="14"/>
  <c r="AIQ68" i="14"/>
  <c r="AAX61" i="14"/>
  <c r="ARU62" i="14"/>
  <c r="ADD50" i="14"/>
  <c r="VX96" i="14"/>
  <c r="RT63" i="14"/>
  <c r="AYU39" i="14"/>
  <c r="ATT76" i="14"/>
  <c r="AZR92" i="14"/>
  <c r="AMF52" i="14"/>
  <c r="YT84" i="14"/>
  <c r="ACF30" i="14"/>
  <c r="AVZ59" i="14"/>
  <c r="RU120" i="14"/>
  <c r="AJA134" i="14"/>
  <c r="AXE119" i="14"/>
  <c r="TS104" i="14"/>
  <c r="AYA100" i="14"/>
  <c r="ACF113" i="14"/>
  <c r="ALG109" i="14"/>
  <c r="SM115" i="14"/>
  <c r="AUS105" i="14"/>
  <c r="AXF107" i="14"/>
  <c r="VH138" i="14"/>
  <c r="ATN148" i="14"/>
  <c r="TD104" i="14"/>
  <c r="AVT145" i="14"/>
  <c r="AJN112" i="14"/>
  <c r="AOK128" i="14"/>
  <c r="AUD88" i="14"/>
  <c r="ANJ133" i="14"/>
  <c r="SJ425" i="14"/>
  <c r="WI654" i="14"/>
  <c r="AUB659" i="14"/>
  <c r="AAE617" i="14"/>
  <c r="WV572" i="14"/>
  <c r="AHU779" i="14"/>
  <c r="AZB679" i="14"/>
  <c r="ARW722" i="14"/>
  <c r="AWO847" i="14"/>
  <c r="AUU830" i="14"/>
  <c r="AJC786" i="14"/>
  <c r="RW781" i="14"/>
  <c r="AQZ592" i="14"/>
  <c r="AAQ912" i="14"/>
  <c r="RW838" i="14"/>
  <c r="SG880" i="14"/>
  <c r="ATR907" i="14"/>
  <c r="AUU969" i="14"/>
  <c r="AUW1004" i="14"/>
  <c r="AIJ1022" i="14"/>
  <c r="AWZ993" i="14"/>
  <c r="XH986" i="14"/>
  <c r="AWI944" i="14"/>
  <c r="AFU994" i="14"/>
  <c r="AQH941" i="14"/>
  <c r="WG1009" i="14"/>
  <c r="ZZ964" i="14"/>
  <c r="AEI848" i="14"/>
  <c r="AKO993" i="14"/>
  <c r="AHB977" i="14"/>
  <c r="RR973" i="14"/>
  <c r="TH953" i="14"/>
  <c r="AKR1017" i="14"/>
  <c r="AFC981" i="14"/>
  <c r="AQO994" i="14"/>
  <c r="APS994" i="14"/>
  <c r="ASR1017" i="14"/>
  <c r="AGD972" i="14"/>
  <c r="RB1026" i="14"/>
  <c r="AHE916" i="14"/>
  <c r="ZP961" i="14"/>
  <c r="ALW1007" i="14"/>
  <c r="QW989" i="14"/>
  <c r="ALH1004" i="14"/>
  <c r="AXY1027" i="14"/>
  <c r="AHS35" i="14"/>
  <c r="AHK76" i="14"/>
  <c r="AWM30" i="14"/>
  <c r="AUF40" i="14"/>
  <c r="WJ77" i="14"/>
  <c r="AIS32" i="14"/>
  <c r="ACP45" i="14"/>
  <c r="APB62" i="14"/>
  <c r="AOR33" i="14"/>
  <c r="WU52" i="14"/>
  <c r="AQV47" i="14"/>
  <c r="AKO48" i="14"/>
  <c r="AZN66" i="14"/>
  <c r="AGE79" i="14"/>
  <c r="UQ94" i="14"/>
  <c r="QO54" i="14"/>
  <c r="AWS84" i="14"/>
  <c r="TJ49" i="14"/>
  <c r="ALX69" i="14"/>
  <c r="AWC82" i="14"/>
  <c r="AJH33" i="14"/>
  <c r="AQB66" i="14"/>
  <c r="AID84" i="14"/>
  <c r="ZM68" i="14"/>
  <c r="YV48" i="14"/>
  <c r="AFI62" i="14"/>
  <c r="ASP75" i="14"/>
  <c r="QT93" i="14"/>
  <c r="ADL66" i="14"/>
  <c r="AGN87" i="14"/>
  <c r="ANL61" i="14"/>
  <c r="ATT71" i="14"/>
  <c r="AJM87" i="14"/>
  <c r="AQJ140" i="14"/>
  <c r="AOA151" i="14"/>
  <c r="ALO101" i="14"/>
  <c r="AHF117" i="14"/>
  <c r="ZC139" i="14"/>
  <c r="ATP147" i="14"/>
  <c r="AXG101" i="14"/>
  <c r="AOX113" i="14"/>
  <c r="AVJ107" i="14"/>
  <c r="RF103" i="14"/>
  <c r="VF114" i="14"/>
  <c r="AZN97" i="14"/>
  <c r="AZK122" i="14"/>
  <c r="ARB141" i="14"/>
  <c r="AMU125" i="14"/>
  <c r="SX153" i="14"/>
  <c r="APW109" i="14"/>
  <c r="AHW131" i="14"/>
  <c r="APH118" i="14"/>
  <c r="ATU100" i="14"/>
  <c r="AZH153" i="14"/>
  <c r="UX111" i="14"/>
  <c r="YQ493" i="14"/>
  <c r="ADS559" i="14"/>
  <c r="AEG712" i="14"/>
  <c r="AGG676" i="14"/>
  <c r="ARB988" i="14"/>
  <c r="ACI903" i="14"/>
  <c r="AJG877" i="14"/>
  <c r="XP899" i="14"/>
  <c r="ANS905" i="14"/>
  <c r="ALA741" i="14"/>
  <c r="TG928" i="14"/>
  <c r="VB910" i="14"/>
  <c r="AIO801" i="14"/>
  <c r="UE828" i="14"/>
  <c r="AXA916" i="14"/>
  <c r="AAO888" i="14"/>
  <c r="AMA948" i="14"/>
  <c r="AXZ904" i="14"/>
  <c r="AOF956" i="14"/>
  <c r="ASD1013" i="14"/>
  <c r="XV1018" i="14"/>
  <c r="AKT1025" i="14"/>
  <c r="AYK951" i="14"/>
  <c r="AYH975" i="14"/>
  <c r="AGX1029" i="14"/>
  <c r="AJM972" i="14"/>
  <c r="RY898" i="14"/>
  <c r="VA956" i="14"/>
  <c r="QN923" i="14"/>
  <c r="AWZ991" i="14"/>
  <c r="AVG1004" i="14"/>
  <c r="ANB994" i="14"/>
  <c r="QV983" i="14"/>
  <c r="UQ1006" i="14"/>
  <c r="YX1011" i="14"/>
  <c r="ABJ924" i="14"/>
  <c r="AIH973" i="14"/>
  <c r="AMB999" i="14"/>
  <c r="YC991" i="14"/>
  <c r="AXR973" i="14"/>
  <c r="ABW1028" i="14"/>
  <c r="AWK928" i="14"/>
  <c r="VQ1017" i="14"/>
  <c r="WQ930" i="14"/>
  <c r="TM974" i="14"/>
  <c r="AVZ1029" i="14"/>
  <c r="AYM1027" i="14"/>
  <c r="QK962" i="14"/>
  <c r="AML48" i="14"/>
  <c r="VE41" i="14"/>
  <c r="TM81" i="14"/>
  <c r="AZU46" i="14"/>
  <c r="RT82" i="14"/>
  <c r="AUQ35" i="14"/>
  <c r="ANG51" i="14"/>
  <c r="AAR63" i="14"/>
  <c r="VL80" i="14"/>
  <c r="AIU49" i="14"/>
  <c r="AKO83" i="14"/>
  <c r="AHP30" i="14"/>
  <c r="AUX86" i="14"/>
  <c r="ADT81" i="14"/>
  <c r="AAK39" i="14"/>
  <c r="AZH55" i="14"/>
  <c r="AKC69" i="14"/>
  <c r="UP36" i="14"/>
  <c r="AZA54" i="14"/>
  <c r="AUW75" i="14"/>
  <c r="ZY31" i="14"/>
  <c r="AJR47" i="14"/>
  <c r="AIQ81" i="14"/>
  <c r="ZF32" i="14"/>
  <c r="WN48" i="14"/>
  <c r="QQ42" i="14"/>
  <c r="ABN93" i="14"/>
  <c r="ACV63" i="14"/>
  <c r="AYP92" i="14"/>
  <c r="TP103" i="14"/>
  <c r="AHE140" i="14"/>
  <c r="AXH151" i="14"/>
  <c r="AAI104" i="14"/>
  <c r="UH115" i="14"/>
  <c r="AIT132" i="14"/>
  <c r="ZR148" i="14"/>
  <c r="AHN107" i="14"/>
  <c r="APD101" i="14"/>
  <c r="AKA128" i="14"/>
  <c r="RF122" i="14"/>
  <c r="AUW87" i="14"/>
  <c r="AUW123" i="14"/>
  <c r="AZT109" i="14"/>
  <c r="SX121" i="14"/>
  <c r="QM137" i="14"/>
  <c r="AMB157" i="14"/>
  <c r="TF103" i="14"/>
  <c r="AIT137" i="14"/>
  <c r="UP153" i="14"/>
  <c r="SW100" i="14"/>
  <c r="AAI117" i="14"/>
  <c r="AEE111" i="14"/>
  <c r="APV116" i="14"/>
  <c r="AFQ553" i="14"/>
  <c r="ATU728" i="14"/>
  <c r="AJC710" i="14"/>
  <c r="AWZ796" i="14"/>
  <c r="VY829" i="14"/>
  <c r="ADW704" i="14"/>
  <c r="AVG876" i="14"/>
  <c r="YY861" i="14"/>
  <c r="ANR813" i="14"/>
  <c r="UE856" i="14"/>
  <c r="AWW876" i="14"/>
  <c r="AHW820" i="14"/>
  <c r="APF890" i="14"/>
  <c r="ADX948" i="14"/>
  <c r="AVH867" i="14"/>
  <c r="AHX972" i="14"/>
  <c r="QY914" i="14"/>
  <c r="AJP934" i="14"/>
  <c r="AVV961" i="14"/>
  <c r="ADQ990" i="14"/>
  <c r="AIX982" i="14"/>
  <c r="ADK950" i="14"/>
  <c r="ABN967" i="14"/>
  <c r="ALH912" i="14"/>
  <c r="AWZ963" i="14"/>
  <c r="ATX981" i="14"/>
  <c r="TA984" i="14"/>
  <c r="ANH982" i="14"/>
  <c r="TD989" i="14"/>
  <c r="SR1012" i="14"/>
  <c r="ZU980" i="14"/>
  <c r="UA992" i="14"/>
  <c r="ZB978" i="14"/>
  <c r="AUR964" i="14"/>
  <c r="ANF1026" i="14"/>
  <c r="ABG938" i="14"/>
  <c r="SE948" i="14"/>
  <c r="ARL1013" i="14"/>
  <c r="RP975" i="14"/>
  <c r="AES1010" i="14"/>
  <c r="UQ938" i="14"/>
  <c r="AOB916" i="14"/>
  <c r="ASN49" i="14"/>
  <c r="ATK63" i="14"/>
  <c r="ACQ77" i="14"/>
  <c r="AGO31" i="14"/>
  <c r="AQB40" i="14"/>
  <c r="AQI81" i="14"/>
  <c r="AEI35" i="14"/>
  <c r="XU51" i="14"/>
  <c r="AWA71" i="14"/>
  <c r="AAI82" i="14"/>
  <c r="YA64" i="14"/>
  <c r="RV79" i="14"/>
  <c r="ANH97" i="14"/>
  <c r="AFX48" i="14"/>
  <c r="AFM68" i="14"/>
  <c r="ACA83" i="14"/>
  <c r="AGP31" i="14"/>
  <c r="AMU51" i="14"/>
  <c r="AOS77" i="14"/>
  <c r="ARZ86" i="14"/>
  <c r="ANY32" i="14"/>
  <c r="SI50" i="14"/>
  <c r="ANH86" i="14"/>
  <c r="AVS56" i="14"/>
  <c r="AMH62" i="14"/>
  <c r="AXP31" i="14"/>
  <c r="ZK68" i="14"/>
  <c r="TV53" i="14"/>
  <c r="AEJ63" i="14"/>
  <c r="VG80" i="14"/>
  <c r="XH95" i="14"/>
  <c r="AQY42" i="14"/>
  <c r="VX80" i="14"/>
  <c r="AOH34" i="14"/>
  <c r="YX48" i="14"/>
  <c r="XQ77" i="14"/>
  <c r="AIQ141" i="14"/>
  <c r="APJ126" i="14"/>
  <c r="APD138" i="14"/>
  <c r="AKF159" i="14"/>
  <c r="SL116" i="14"/>
  <c r="AEJ138" i="14"/>
  <c r="TP110" i="14"/>
  <c r="APF127" i="14"/>
  <c r="ANL103" i="14"/>
  <c r="AVB147" i="14"/>
  <c r="AMT108" i="14"/>
  <c r="XL145" i="14"/>
  <c r="AIF112" i="14"/>
  <c r="AGU149" i="14"/>
  <c r="XV99" i="14"/>
  <c r="WS115" i="14"/>
  <c r="SE103" i="14"/>
  <c r="ASD126" i="14"/>
  <c r="UL86" i="14"/>
  <c r="YS116" i="14"/>
  <c r="TZ141" i="14"/>
  <c r="AGO169" i="14"/>
  <c r="AAS186" i="14"/>
  <c r="AGU170" i="14"/>
  <c r="AFR206" i="14"/>
  <c r="AKB172" i="14"/>
  <c r="ATY203" i="14"/>
  <c r="AWB154" i="14"/>
  <c r="AAU136" i="14"/>
  <c r="ACT177" i="14"/>
  <c r="WH168" i="14"/>
  <c r="AKZ164" i="14"/>
  <c r="QU179" i="14"/>
  <c r="AOG162" i="14"/>
  <c r="AFR199" i="14"/>
  <c r="AOT166" i="14"/>
  <c r="AHP180" i="14"/>
  <c r="AAV194" i="14"/>
  <c r="RI211" i="14"/>
  <c r="RE181" i="14"/>
  <c r="WI191" i="14"/>
  <c r="AIM217" i="14"/>
  <c r="XI157" i="14"/>
  <c r="AFC174" i="14"/>
  <c r="AHG190" i="14"/>
  <c r="SZ173" i="14"/>
  <c r="RG186" i="14"/>
  <c r="AIA164" i="14"/>
  <c r="ARJ183" i="14"/>
  <c r="TJ206" i="14"/>
  <c r="AUL186" i="14"/>
  <c r="ALL234" i="14"/>
  <c r="APY242" i="14"/>
  <c r="ASX240" i="14"/>
  <c r="AIA206" i="14"/>
  <c r="AQS203" i="14"/>
  <c r="AEJ221" i="14"/>
  <c r="AQD225" i="14"/>
  <c r="VV204" i="14"/>
  <c r="ATQ249" i="14"/>
  <c r="ACK220" i="14"/>
  <c r="AEY238" i="14"/>
  <c r="AMR253" i="14"/>
  <c r="AQM645" i="14"/>
  <c r="QU766" i="14"/>
  <c r="AYC674" i="14"/>
  <c r="AMI721" i="14"/>
  <c r="ADA905" i="14"/>
  <c r="AXY841" i="14"/>
  <c r="AIH939" i="14"/>
  <c r="WY781" i="14"/>
  <c r="UQ903" i="14"/>
  <c r="AZU912" i="14"/>
  <c r="ATP813" i="14"/>
  <c r="AJW887" i="14"/>
  <c r="ADX900" i="14"/>
  <c r="VQ940" i="14"/>
  <c r="AYU824" i="14"/>
  <c r="AHO878" i="14"/>
  <c r="UY827" i="14"/>
  <c r="ASX882" i="14"/>
  <c r="ADA873" i="14"/>
  <c r="AFX860" i="14"/>
  <c r="AZC927" i="14"/>
  <c r="AAP938" i="14"/>
  <c r="YT1028" i="14"/>
  <c r="VC1004" i="14"/>
  <c r="AJI1012" i="14"/>
  <c r="ZS1009" i="14"/>
  <c r="SO972" i="14"/>
  <c r="AKW960" i="14"/>
  <c r="ABZ1013" i="14"/>
  <c r="ARJ913" i="14"/>
  <c r="UX990" i="14"/>
  <c r="AUR955" i="14"/>
  <c r="AKB949" i="14"/>
  <c r="AOW982" i="14"/>
  <c r="AOW1020" i="14"/>
  <c r="ASV998" i="14"/>
  <c r="AFS1019" i="14"/>
  <c r="ATT976" i="14"/>
  <c r="ABI989" i="14"/>
  <c r="AGS1025" i="14"/>
  <c r="AAE996" i="14"/>
  <c r="ABX979" i="14"/>
  <c r="AMJ929" i="14"/>
  <c r="AJS1021" i="14"/>
  <c r="AVU927" i="14"/>
  <c r="AHT844" i="14"/>
  <c r="AAM969" i="14"/>
  <c r="AGU1004" i="14"/>
  <c r="AZL34" i="14"/>
  <c r="AYP81" i="14"/>
  <c r="ANM32" i="14"/>
  <c r="XG79" i="14"/>
  <c r="ANO48" i="14"/>
  <c r="AGA64" i="14"/>
  <c r="AKH38" i="14"/>
  <c r="AIU53" i="14"/>
  <c r="AIL69" i="14"/>
  <c r="VR31" i="14"/>
  <c r="AHS78" i="14"/>
  <c r="AZA97" i="14"/>
  <c r="AOR69" i="14"/>
  <c r="UT82" i="14"/>
  <c r="AMW49" i="14"/>
  <c r="AME72" i="14"/>
  <c r="TU85" i="14"/>
  <c r="AEL40" i="14"/>
  <c r="AJF85" i="14"/>
  <c r="AXM39" i="14"/>
  <c r="AMP66" i="14"/>
  <c r="AHF51" i="14"/>
  <c r="ZZ70" i="14"/>
  <c r="AEQ70" i="14"/>
  <c r="AWH84" i="14"/>
  <c r="AWZ91" i="14"/>
  <c r="AXX34" i="14"/>
  <c r="AWA60" i="14"/>
  <c r="ACF96" i="14"/>
  <c r="APQ127" i="14"/>
  <c r="AMP155" i="14"/>
  <c r="AHK138" i="14"/>
  <c r="AJD154" i="14"/>
  <c r="ABZ105" i="14"/>
  <c r="AOH120" i="14"/>
  <c r="ARD97" i="14"/>
  <c r="ABX131" i="14"/>
  <c r="ASG95" i="14"/>
  <c r="AAB102" i="14"/>
  <c r="AUI126" i="14"/>
  <c r="ZG108" i="14"/>
  <c r="ACW143" i="14"/>
  <c r="AZT139" i="14"/>
  <c r="YS120" i="14"/>
  <c r="ARW96" i="14"/>
  <c r="ABI150" i="14"/>
  <c r="AFG136" i="14"/>
  <c r="TD110" i="14"/>
  <c r="TP122" i="14"/>
  <c r="APQ109" i="14"/>
  <c r="ARQ123" i="14"/>
  <c r="YH139" i="14"/>
  <c r="ALP147" i="14"/>
  <c r="VA191" i="14"/>
  <c r="SP213" i="14"/>
  <c r="WC196" i="14"/>
  <c r="ATA209" i="14"/>
  <c r="APN167" i="14"/>
  <c r="AQS169" i="14"/>
  <c r="ZK142" i="14"/>
  <c r="ZN143" i="14"/>
  <c r="ABM159" i="14"/>
  <c r="YH199" i="14"/>
  <c r="APK188" i="14"/>
  <c r="AAZ177" i="14"/>
  <c r="AJN145" i="14"/>
  <c r="AMN178" i="14"/>
  <c r="AWF140" i="14"/>
  <c r="AFA177" i="14"/>
  <c r="VO167" i="14"/>
  <c r="VV207" i="14"/>
  <c r="ACG194" i="14"/>
  <c r="VN237" i="14"/>
  <c r="ADX219" i="14"/>
  <c r="AWL222" i="14"/>
  <c r="AMS175" i="14"/>
  <c r="AOT211" i="14"/>
  <c r="AOG241" i="14"/>
  <c r="AJY215" i="14"/>
  <c r="AYI217" i="14"/>
  <c r="ANR224" i="14"/>
  <c r="ADE206" i="14"/>
  <c r="AYQ240" i="14"/>
  <c r="API215" i="14"/>
  <c r="WL180" i="14"/>
  <c r="AXB221" i="14"/>
  <c r="AFB216" i="14"/>
  <c r="AYI234" i="14"/>
  <c r="YC246" i="14"/>
  <c r="AKP238" i="14"/>
  <c r="QP279" i="14"/>
  <c r="ARP297" i="14"/>
  <c r="ABR279" i="14"/>
  <c r="AIT249" i="14"/>
  <c r="QP294" i="14"/>
  <c r="AYM248" i="14"/>
  <c r="ZL246" i="14"/>
  <c r="RV266" i="14"/>
  <c r="ANT278" i="14"/>
  <c r="QJ255" i="14"/>
  <c r="YE276" i="14"/>
  <c r="TL292" i="14"/>
  <c r="YO265" i="14"/>
  <c r="VI279" i="14"/>
  <c r="VN308" i="14"/>
  <c r="AJH233" i="14"/>
  <c r="XM276" i="14"/>
  <c r="AIO298" i="14"/>
  <c r="ALR262" i="14"/>
  <c r="XJ281" i="14"/>
  <c r="AGF263" i="14"/>
  <c r="VY253" i="14"/>
  <c r="AGE258" i="14"/>
  <c r="AUV278" i="14"/>
  <c r="ADT320" i="14"/>
  <c r="AVH257" i="14"/>
  <c r="AMU300" i="14"/>
  <c r="AMO351" i="14"/>
  <c r="AFS284" i="14"/>
  <c r="AID314" i="14"/>
  <c r="AXY331" i="14"/>
  <c r="AEF343" i="14"/>
  <c r="RC332" i="14"/>
  <c r="YB342" i="14"/>
  <c r="AIC345" i="14"/>
  <c r="AHS328" i="14"/>
  <c r="ABP303" i="14"/>
  <c r="AGD308" i="14"/>
  <c r="AQZ290" i="14"/>
  <c r="WP319" i="14"/>
  <c r="AVM348" i="14"/>
  <c r="ATD291" i="14"/>
  <c r="ANO322" i="14"/>
  <c r="ACX354" i="14"/>
  <c r="AIK302" i="14"/>
  <c r="ALD337" i="14"/>
  <c r="AVT320" i="14"/>
  <c r="ARI338" i="14"/>
  <c r="AUY307" i="14"/>
  <c r="AVU329" i="14"/>
  <c r="AQM306" i="14"/>
  <c r="ALA320" i="14"/>
  <c r="ATI343" i="14"/>
  <c r="APB388" i="14"/>
  <c r="ALC376" i="14"/>
  <c r="AJQ398" i="14"/>
  <c r="ADJ367" i="14"/>
  <c r="AMM402" i="14"/>
  <c r="ARU362" i="14"/>
  <c r="ABJ377" i="14"/>
  <c r="AVV370" i="14"/>
  <c r="AOR384" i="14"/>
  <c r="ACA367" i="14"/>
  <c r="AKA363" i="14"/>
  <c r="ADR403" i="14"/>
  <c r="ABB395" i="14"/>
  <c r="AWU387" i="14"/>
  <c r="AGF409" i="14"/>
  <c r="AEH346" i="14"/>
  <c r="AOO391" i="14"/>
  <c r="ALZ414" i="14"/>
  <c r="YO370" i="14"/>
  <c r="AQK386" i="14"/>
  <c r="AMO392" i="14"/>
  <c r="AYU352" i="14"/>
  <c r="VQ384" i="14"/>
  <c r="VA359" i="14"/>
  <c r="ANV359" i="14"/>
  <c r="AFK374" i="14"/>
  <c r="RJ362" i="14"/>
  <c r="AOX366" i="14"/>
  <c r="AAV399" i="14"/>
  <c r="XY453" i="14"/>
  <c r="AEJ476" i="14"/>
  <c r="AAM417" i="14"/>
  <c r="APR431" i="14"/>
  <c r="AQZ394" i="14"/>
  <c r="AZW458" i="14"/>
  <c r="VB474" i="14"/>
  <c r="AQW437" i="14"/>
  <c r="AUL427" i="14"/>
  <c r="APD439" i="14"/>
  <c r="AGB427" i="14"/>
  <c r="ACT453" i="14"/>
  <c r="AIE442" i="14"/>
  <c r="YU450" i="14"/>
  <c r="ATY428" i="14"/>
  <c r="ADB402" i="14"/>
  <c r="AAJ445" i="14"/>
  <c r="AUL475" i="14"/>
  <c r="RV419" i="14"/>
  <c r="ARE436" i="14"/>
  <c r="YK449" i="14"/>
  <c r="ACY410" i="14"/>
  <c r="AJJ431" i="14"/>
  <c r="ZW445" i="14"/>
  <c r="APL454" i="14"/>
  <c r="ATA133" i="14"/>
  <c r="ADE108" i="14"/>
  <c r="AXW126" i="14"/>
  <c r="AEW126" i="14"/>
  <c r="AXW95" i="14"/>
  <c r="AIP147" i="14"/>
  <c r="AOG159" i="14"/>
  <c r="AAD136" i="14"/>
  <c r="ALZ162" i="14"/>
  <c r="AYE188" i="14"/>
  <c r="AGE169" i="14"/>
  <c r="AOV205" i="14"/>
  <c r="QR180" i="14"/>
  <c r="YR171" i="14"/>
  <c r="AOD216" i="14"/>
  <c r="ACV232" i="14"/>
  <c r="ABJ228" i="14"/>
  <c r="ADC239" i="14"/>
  <c r="UO222" i="14"/>
  <c r="AVA189" i="14"/>
  <c r="AGI220" i="14"/>
  <c r="ARR229" i="14"/>
  <c r="XV240" i="14"/>
  <c r="UT234" i="14"/>
  <c r="AZK254" i="14"/>
  <c r="YG206" i="14"/>
  <c r="YC194" i="14"/>
  <c r="AYY208" i="14"/>
  <c r="ARD230" i="14"/>
  <c r="AEQ229" i="14"/>
  <c r="AGC292" i="14"/>
  <c r="ACJ304" i="14"/>
  <c r="AXQ268" i="14"/>
  <c r="AVG236" i="14"/>
  <c r="AJY256" i="14"/>
  <c r="UE274" i="14"/>
  <c r="ANK267" i="14"/>
  <c r="VL281" i="14"/>
  <c r="AKC250" i="14"/>
  <c r="ATV262" i="14"/>
  <c r="ALS294" i="14"/>
  <c r="AEZ269" i="14"/>
  <c r="AJU257" i="14"/>
  <c r="UZ315" i="14"/>
  <c r="ALM283" i="14"/>
  <c r="AHE306" i="14"/>
  <c r="AKP276" i="14"/>
  <c r="YT232" i="14"/>
  <c r="ADY293" i="14"/>
  <c r="APG281" i="14"/>
  <c r="ADS262" i="14"/>
  <c r="AVS258" i="14"/>
  <c r="AQS257" i="14"/>
  <c r="AVS293" i="14"/>
  <c r="AKG312" i="14"/>
  <c r="ATB273" i="14"/>
  <c r="ASP303" i="14"/>
  <c r="YU318" i="14"/>
  <c r="UT292" i="14"/>
  <c r="AWW347" i="14"/>
  <c r="ARB320" i="14"/>
  <c r="ABE340" i="14"/>
  <c r="UN289" i="14"/>
  <c r="AJM315" i="14"/>
  <c r="RT319" i="14"/>
  <c r="AHC297" i="14"/>
  <c r="AZP333" i="14"/>
  <c r="AVG301" i="14"/>
  <c r="XD333" i="14"/>
  <c r="QV353" i="14"/>
  <c r="SI309" i="14"/>
  <c r="AFO328" i="14"/>
  <c r="AJF317" i="14"/>
  <c r="AGS357" i="14"/>
  <c r="YB322" i="14"/>
  <c r="ATD341" i="14"/>
  <c r="XT289" i="14"/>
  <c r="VL316" i="14"/>
  <c r="ATT326" i="14"/>
  <c r="AWG319" i="14"/>
  <c r="AVT339" i="14"/>
  <c r="AST343" i="14"/>
  <c r="AHS370" i="14"/>
  <c r="AZR409" i="14"/>
  <c r="AKN436" i="14"/>
  <c r="RI373" i="14"/>
  <c r="AND370" i="14"/>
  <c r="ABY382" i="14"/>
  <c r="ARZ400" i="14"/>
  <c r="ABO387" i="14"/>
  <c r="AHW375" i="14"/>
  <c r="ALY363" i="14"/>
  <c r="AAK364" i="14"/>
  <c r="AES394" i="14"/>
  <c r="UN390" i="14"/>
  <c r="AXU413" i="14"/>
  <c r="AYV413" i="14"/>
  <c r="AEJ347" i="14"/>
  <c r="AWU374" i="14"/>
  <c r="ALS397" i="14"/>
  <c r="SL412" i="14"/>
  <c r="ACA368" i="14"/>
  <c r="AIP368" i="14"/>
  <c r="AYV396" i="14"/>
  <c r="WM365" i="14"/>
  <c r="AQZ380" i="14"/>
  <c r="AOC365" i="14"/>
  <c r="AGM369" i="14"/>
  <c r="ACM360" i="14"/>
  <c r="AVQ377" i="14"/>
  <c r="ASZ397" i="14"/>
  <c r="AIQ362" i="14"/>
  <c r="RM369" i="14"/>
  <c r="AUC387" i="14"/>
  <c r="RU467" i="14"/>
  <c r="AJS470" i="14"/>
  <c r="ATV424" i="14"/>
  <c r="AGQ436" i="14"/>
  <c r="VY426" i="14"/>
  <c r="SW464" i="14"/>
  <c r="AKV439" i="14"/>
  <c r="ZH418" i="14"/>
  <c r="AXT405" i="14"/>
  <c r="ANS433" i="14"/>
  <c r="XQ432" i="14"/>
  <c r="AYD465" i="14"/>
  <c r="AFI431" i="14"/>
  <c r="AHY453" i="14"/>
  <c r="AUU427" i="14"/>
  <c r="RF432" i="14"/>
  <c r="APR459" i="14"/>
  <c r="AJC422" i="14"/>
  <c r="ASA446" i="14"/>
  <c r="ABI461" i="14"/>
  <c r="AOK407" i="14"/>
  <c r="WD425" i="14"/>
  <c r="ARN129" i="14"/>
  <c r="RW110" i="14"/>
  <c r="WI125" i="14"/>
  <c r="ZT140" i="14"/>
  <c r="AGH148" i="14"/>
  <c r="XM175" i="14"/>
  <c r="AJW191" i="14"/>
  <c r="AJB162" i="14"/>
  <c r="AXZ138" i="14"/>
  <c r="ASK165" i="14"/>
  <c r="ABK165" i="14"/>
  <c r="AUG144" i="14"/>
  <c r="AFD208" i="14"/>
  <c r="AKE147" i="14"/>
  <c r="YZ180" i="14"/>
  <c r="ADU165" i="14"/>
  <c r="AXL201" i="14"/>
  <c r="QQ168" i="14"/>
  <c r="ACE200" i="14"/>
  <c r="ABM134" i="14"/>
  <c r="AHD186" i="14"/>
  <c r="AUS180" i="14"/>
  <c r="AWD150" i="14"/>
  <c r="AKM215" i="14"/>
  <c r="AGH250" i="14"/>
  <c r="AAE238" i="14"/>
  <c r="RN192" i="14"/>
  <c r="ARB227" i="14"/>
  <c r="ANE248" i="14"/>
  <c r="ALP229" i="14"/>
  <c r="ARI248" i="14"/>
  <c r="ACY234" i="14"/>
  <c r="AGZ220" i="14"/>
  <c r="AET259" i="14"/>
  <c r="VI207" i="14"/>
  <c r="AEL222" i="14"/>
  <c r="AFW208" i="14"/>
  <c r="UP216" i="14"/>
  <c r="AAA227" i="14"/>
  <c r="WG191" i="14"/>
  <c r="ACS208" i="14"/>
  <c r="ATD262" i="14"/>
  <c r="ABJ249" i="14"/>
  <c r="AMM296" i="14"/>
  <c r="AOL259" i="14"/>
  <c r="AYY289" i="14"/>
  <c r="AWA248" i="14"/>
  <c r="SP280" i="14"/>
  <c r="AQQ250" i="14"/>
  <c r="AWM279" i="14"/>
  <c r="ADM266" i="14"/>
  <c r="ANK276" i="14"/>
  <c r="AKL257" i="14"/>
  <c r="AQD282" i="14"/>
  <c r="ARO309" i="14"/>
  <c r="AVC230" i="14"/>
  <c r="AYQ280" i="14"/>
  <c r="AME272" i="14"/>
  <c r="ARX303" i="14"/>
  <c r="ARL262" i="14"/>
  <c r="ZD248" i="14"/>
  <c r="AAH263" i="14"/>
  <c r="AAG278" i="14"/>
  <c r="AGG279" i="14"/>
  <c r="AIT238" i="14"/>
  <c r="AUV322" i="14"/>
  <c r="AZP304" i="14"/>
  <c r="AZX292" i="14"/>
  <c r="AHP314" i="14"/>
  <c r="APP295" i="14"/>
  <c r="ARZ329" i="14"/>
  <c r="VS287" i="14"/>
  <c r="AWX330" i="14"/>
  <c r="RY328" i="14"/>
  <c r="ANG305" i="14"/>
  <c r="ANS310" i="14"/>
  <c r="AQT297" i="14"/>
  <c r="AUV313" i="14"/>
  <c r="AZU336" i="14"/>
  <c r="RT357" i="14"/>
  <c r="RA294" i="14"/>
  <c r="XT325" i="14"/>
  <c r="ABS365" i="14"/>
  <c r="QJ338" i="14"/>
  <c r="APH354" i="14"/>
  <c r="ASH324" i="14"/>
  <c r="AEI338" i="14"/>
  <c r="AKP331" i="14"/>
  <c r="AOM312" i="14"/>
  <c r="TN342" i="14"/>
  <c r="AKJ302" i="14"/>
  <c r="AFQ335" i="14"/>
  <c r="ANQ326" i="14"/>
  <c r="ZR342" i="14"/>
  <c r="ALA347" i="14"/>
  <c r="ZA345" i="14"/>
  <c r="AJK386" i="14"/>
  <c r="AZB408" i="14"/>
  <c r="AWA447" i="14"/>
  <c r="AWJ363" i="14"/>
  <c r="AGC379" i="14"/>
  <c r="ANC391" i="14"/>
  <c r="AFR348" i="14"/>
  <c r="ANH363" i="14"/>
  <c r="AML348" i="14"/>
  <c r="ALY366" i="14"/>
  <c r="AQW374" i="14"/>
  <c r="TQ366" i="14"/>
  <c r="ZT362" i="14"/>
  <c r="VS387" i="14"/>
  <c r="VU396" i="14"/>
  <c r="ANF420" i="14"/>
  <c r="SS378" i="14"/>
  <c r="ADN418" i="14"/>
  <c r="AAW351" i="14"/>
  <c r="QZ422" i="14"/>
  <c r="AXK366" i="14"/>
  <c r="AOL414" i="14"/>
  <c r="VL400" i="14"/>
  <c r="AYZ389" i="14"/>
  <c r="APC345" i="14"/>
  <c r="API375" i="14"/>
  <c r="AIR393" i="14"/>
  <c r="ACU351" i="14"/>
  <c r="WU395" i="14"/>
  <c r="AEA351" i="14"/>
  <c r="WE468" i="14"/>
  <c r="ALD475" i="14"/>
  <c r="ARI420" i="14"/>
  <c r="ADN427" i="14"/>
  <c r="YV458" i="14"/>
  <c r="AQP427" i="14"/>
  <c r="AKD430" i="14"/>
  <c r="ALF417" i="14"/>
  <c r="UB391" i="14"/>
  <c r="APX443" i="14"/>
  <c r="AOU429" i="14"/>
  <c r="ATR448" i="14"/>
  <c r="AOH412" i="14"/>
  <c r="APT438" i="14"/>
  <c r="TL441" i="14"/>
  <c r="ADB455" i="14"/>
  <c r="AEF488" i="14"/>
  <c r="ZC414" i="14"/>
  <c r="AFB448" i="14"/>
  <c r="AMT428" i="14"/>
  <c r="UY405" i="14"/>
  <c r="AYB442" i="14"/>
  <c r="AOH415" i="14"/>
  <c r="AAM425" i="14"/>
  <c r="YY475" i="14"/>
  <c r="AOT496" i="14"/>
  <c r="ZM452" i="14"/>
  <c r="RV504" i="14"/>
  <c r="AWR471" i="14"/>
  <c r="AKD486" i="14"/>
  <c r="XI506" i="14"/>
  <c r="AUV526" i="14"/>
  <c r="ZT465" i="14"/>
  <c r="AOB496" i="14"/>
  <c r="ACV488" i="14"/>
  <c r="WF454" i="14"/>
  <c r="AIO479" i="14"/>
  <c r="ASL501" i="14"/>
  <c r="ALH515" i="14"/>
  <c r="ZA529" i="14"/>
  <c r="YT485" i="14"/>
  <c r="QM449" i="14"/>
  <c r="AER133" i="14"/>
  <c r="AEF110" i="14"/>
  <c r="RY141" i="14"/>
  <c r="AZU145" i="14"/>
  <c r="AYJ166" i="14"/>
  <c r="TL142" i="14"/>
  <c r="AWJ207" i="14"/>
  <c r="ASU203" i="14"/>
  <c r="AJX197" i="14"/>
  <c r="AYX168" i="14"/>
  <c r="ZX188" i="14"/>
  <c r="AKU208" i="14"/>
  <c r="SJ241" i="14"/>
  <c r="AXX206" i="14"/>
  <c r="QK227" i="14"/>
  <c r="AXV207" i="14"/>
  <c r="ACL200" i="14"/>
  <c r="ATS216" i="14"/>
  <c r="QL209" i="14"/>
  <c r="AKG192" i="14"/>
  <c r="ACX222" i="14"/>
  <c r="AAN230" i="14"/>
  <c r="AUC260" i="14"/>
  <c r="ACX225" i="14"/>
  <c r="AQI226" i="14"/>
  <c r="VR262" i="14"/>
  <c r="ABM206" i="14"/>
  <c r="AWS234" i="14"/>
  <c r="ACU219" i="14"/>
  <c r="AEP230" i="14"/>
  <c r="AHT241" i="14"/>
  <c r="RL294" i="14"/>
  <c r="AIK269" i="14"/>
  <c r="ZX290" i="14"/>
  <c r="TO251" i="14"/>
  <c r="AQY286" i="14"/>
  <c r="AFY290" i="14"/>
  <c r="WG249" i="14"/>
  <c r="ABF263" i="14"/>
  <c r="YY275" i="14"/>
  <c r="ADR248" i="14"/>
  <c r="AYV242" i="14"/>
  <c r="AEA272" i="14"/>
  <c r="ARZ241" i="14"/>
  <c r="AIP284" i="14"/>
  <c r="AOU257" i="14"/>
  <c r="ATE277" i="14"/>
  <c r="AXX266" i="14"/>
  <c r="AVA287" i="14"/>
  <c r="AIU300" i="14"/>
  <c r="ARL265" i="14"/>
  <c r="AGB250" i="14"/>
  <c r="ABO265" i="14"/>
  <c r="AZS245" i="14"/>
  <c r="SL267" i="14"/>
  <c r="ACN270" i="14"/>
  <c r="YU316" i="14"/>
  <c r="ABI321" i="14"/>
  <c r="UF352" i="14"/>
  <c r="TN308" i="14"/>
  <c r="AUJ362" i="14"/>
  <c r="SV306" i="14"/>
  <c r="ABA361" i="14"/>
  <c r="YX291" i="14"/>
  <c r="AUG297" i="14"/>
  <c r="QL307" i="14"/>
  <c r="AHU338" i="14"/>
  <c r="AJA297" i="14"/>
  <c r="AGJ318" i="14"/>
  <c r="WG336" i="14"/>
  <c r="AEG297" i="14"/>
  <c r="AVF329" i="14"/>
  <c r="UV302" i="14"/>
  <c r="AXG309" i="14"/>
  <c r="YF319" i="14"/>
  <c r="AFT351" i="14"/>
  <c r="ZS292" i="14"/>
  <c r="AWL312" i="14"/>
  <c r="AYA344" i="14"/>
  <c r="ACX315" i="14"/>
  <c r="AMZ325" i="14"/>
  <c r="ARA319" i="14"/>
  <c r="AEV293" i="14"/>
  <c r="AWR332" i="14"/>
  <c r="UN320" i="14"/>
  <c r="AKB339" i="14"/>
  <c r="AYG327" i="14"/>
  <c r="ALQ309" i="14"/>
  <c r="ANV331" i="14"/>
  <c r="AWJ339" i="14"/>
  <c r="XR378" i="14"/>
  <c r="AZW395" i="14"/>
  <c r="ADC413" i="14"/>
  <c r="YM361" i="14"/>
  <c r="AHV386" i="14"/>
  <c r="AXX399" i="14"/>
  <c r="AES354" i="14"/>
  <c r="AYP405" i="14"/>
  <c r="ARY362" i="14"/>
  <c r="SJ371" i="14"/>
  <c r="ABA378" i="14"/>
  <c r="ZR349" i="14"/>
  <c r="TA394" i="14"/>
  <c r="AEI352" i="14"/>
  <c r="ABE397" i="14"/>
  <c r="AXG372" i="14"/>
  <c r="UJ383" i="14"/>
  <c r="AVK389" i="14"/>
  <c r="AVZ370" i="14"/>
  <c r="VX387" i="14"/>
  <c r="QK408" i="14"/>
  <c r="AIT409" i="14"/>
  <c r="AIN369" i="14"/>
  <c r="AHO378" i="14"/>
  <c r="ALK403" i="14"/>
  <c r="ANC342" i="14"/>
  <c r="ZC378" i="14"/>
  <c r="AOT394" i="14"/>
  <c r="ADX343" i="14"/>
  <c r="YY381" i="14"/>
  <c r="AGR397" i="14"/>
  <c r="ALE393" i="14"/>
  <c r="RW355" i="14"/>
  <c r="ARY376" i="14"/>
  <c r="RC409" i="14"/>
  <c r="AYY433" i="14"/>
  <c r="TR449" i="14"/>
  <c r="AND456" i="14"/>
  <c r="ZI426" i="14"/>
  <c r="XD442" i="14"/>
  <c r="ATO434" i="14"/>
  <c r="AOE412" i="14"/>
  <c r="UX396" i="14"/>
  <c r="AYJ410" i="14"/>
  <c r="ZB422" i="14"/>
  <c r="AXI434" i="14"/>
  <c r="ATI443" i="14"/>
  <c r="ADA465" i="14"/>
  <c r="ASL405" i="14"/>
  <c r="AED436" i="14"/>
  <c r="ARF473" i="14"/>
  <c r="AEI420" i="14"/>
  <c r="ANP442" i="14"/>
  <c r="YC459" i="14"/>
  <c r="RQ439" i="14"/>
  <c r="AUQ428" i="14"/>
  <c r="YH415" i="14"/>
  <c r="APF437" i="14"/>
  <c r="APJ430" i="14"/>
  <c r="APG449" i="14"/>
  <c r="QQ476" i="14"/>
  <c r="ZY511" i="14"/>
  <c r="AMP445" i="14"/>
  <c r="ALT484" i="14"/>
  <c r="AES494" i="14"/>
  <c r="AKI521" i="14"/>
  <c r="ADH493" i="14"/>
  <c r="APH515" i="14"/>
  <c r="ARH484" i="14"/>
  <c r="RL500" i="14"/>
  <c r="ADF534" i="14"/>
  <c r="AAM474" i="14"/>
  <c r="AKS522" i="14"/>
  <c r="UY535" i="14"/>
  <c r="AMJ470" i="14"/>
  <c r="AYF493" i="14"/>
  <c r="UP448" i="14"/>
  <c r="AUY468" i="14"/>
  <c r="AMB510" i="14"/>
  <c r="AOA504" i="14"/>
  <c r="AVG126" i="14"/>
  <c r="ASM193" i="14"/>
  <c r="SC179" i="14"/>
  <c r="AKR199" i="14"/>
  <c r="AFP138" i="14"/>
  <c r="AFF144" i="14"/>
  <c r="ZD164" i="14"/>
  <c r="AUS213" i="14"/>
  <c r="AOD173" i="14"/>
  <c r="AZZ162" i="14"/>
  <c r="ACS155" i="14"/>
  <c r="ZQ202" i="14"/>
  <c r="AOS212" i="14"/>
  <c r="XO245" i="14"/>
  <c r="AZB207" i="14"/>
  <c r="ANA246" i="14"/>
  <c r="UF218" i="14"/>
  <c r="ALO218" i="14"/>
  <c r="SD206" i="14"/>
  <c r="TN248" i="14"/>
  <c r="ZI222" i="14"/>
  <c r="ASZ226" i="14"/>
  <c r="ABC243" i="14"/>
  <c r="AIL256" i="14"/>
  <c r="XX219" i="14"/>
  <c r="ASU219" i="14"/>
  <c r="AQK197" i="14"/>
  <c r="AMX236" i="14"/>
  <c r="ACQ246" i="14"/>
  <c r="AWG286" i="14"/>
  <c r="AGI244" i="14"/>
  <c r="AUG302" i="14"/>
  <c r="AZU258" i="14"/>
  <c r="ALJ280" i="14"/>
  <c r="ALL243" i="14"/>
  <c r="VL260" i="14"/>
  <c r="AGO273" i="14"/>
  <c r="AEZ242" i="14"/>
  <c r="XR269" i="14"/>
  <c r="AMA277" i="14"/>
  <c r="ACA300" i="14"/>
  <c r="AER229" i="14"/>
  <c r="AQD272" i="14"/>
  <c r="ANZ278" i="14"/>
  <c r="ADJ299" i="14"/>
  <c r="AFO251" i="14"/>
  <c r="VE270" i="14"/>
  <c r="AEP282" i="14"/>
  <c r="VN307" i="14"/>
  <c r="ANS286" i="14"/>
  <c r="YK290" i="14"/>
  <c r="ATH254" i="14"/>
  <c r="ANG256" i="14"/>
  <c r="AYD269" i="14"/>
  <c r="AYR247" i="14"/>
  <c r="RJ266" i="14"/>
  <c r="AGM284" i="14"/>
  <c r="XJ296" i="14"/>
  <c r="AXW254" i="14"/>
  <c r="AAT280" i="14"/>
  <c r="YO309" i="14"/>
  <c r="AZK322" i="14"/>
  <c r="AQV336" i="14"/>
  <c r="ANX316" i="14"/>
  <c r="AEI350" i="14"/>
  <c r="WE287" i="14"/>
  <c r="AHD322" i="14"/>
  <c r="UZ337" i="14"/>
  <c r="ANF313" i="14"/>
  <c r="AWR296" i="14"/>
  <c r="XT340" i="14"/>
  <c r="ANU310" i="14"/>
  <c r="AGS335" i="14"/>
  <c r="AFF312" i="14"/>
  <c r="ABX290" i="14"/>
  <c r="AIN309" i="14"/>
  <c r="ACJ323" i="14"/>
  <c r="ABU341" i="14"/>
  <c r="SB353" i="14"/>
  <c r="AOY359" i="14"/>
  <c r="AXP334" i="14"/>
  <c r="AKG349" i="14"/>
  <c r="ADI330" i="14"/>
  <c r="ZR343" i="14"/>
  <c r="AMT308" i="14"/>
  <c r="ZT314" i="14"/>
  <c r="AFU329" i="14"/>
  <c r="ANZ340" i="14"/>
  <c r="AZI313" i="14"/>
  <c r="QL340" i="14"/>
  <c r="RA354" i="14"/>
  <c r="AQY363" i="14"/>
  <c r="AWD411" i="14"/>
  <c r="AWX355" i="14"/>
  <c r="VN422" i="14"/>
  <c r="ALU362" i="14"/>
  <c r="YP388" i="14"/>
  <c r="AEF356" i="14"/>
  <c r="ADV402" i="14"/>
  <c r="XI364" i="14"/>
  <c r="AZZ421" i="14"/>
  <c r="ANW414" i="14"/>
  <c r="ADN383" i="14"/>
  <c r="ANB408" i="14"/>
  <c r="AJC352" i="14"/>
  <c r="AZW384" i="14"/>
  <c r="AFE362" i="14"/>
  <c r="AFY380" i="14"/>
  <c r="QX398" i="14"/>
  <c r="ATU377" i="14"/>
  <c r="AWJ379" i="14"/>
  <c r="ARH367" i="14"/>
  <c r="ASS397" i="14"/>
  <c r="ARF426" i="14"/>
  <c r="UN456" i="14"/>
  <c r="WK474" i="14"/>
  <c r="AHR450" i="14"/>
  <c r="AVV479" i="14"/>
  <c r="AHW440" i="14"/>
  <c r="AYC440" i="14"/>
  <c r="AOV423" i="14"/>
  <c r="AVQ432" i="14"/>
  <c r="AFP442" i="14"/>
  <c r="SS446" i="14"/>
  <c r="ZF407" i="14"/>
  <c r="ACH445" i="14"/>
  <c r="UH435" i="14"/>
  <c r="ALR415" i="14"/>
  <c r="AQK425" i="14"/>
  <c r="AKO446" i="14"/>
  <c r="VJ486" i="14"/>
  <c r="ALM459" i="14"/>
  <c r="RP505" i="14"/>
  <c r="ABQ116" i="14"/>
  <c r="VR139" i="14"/>
  <c r="RO119" i="14"/>
  <c r="AJW154" i="14"/>
  <c r="ASB181" i="14"/>
  <c r="XR178" i="14"/>
  <c r="AJJ174" i="14"/>
  <c r="VC148" i="14"/>
  <c r="AIK207" i="14"/>
  <c r="VG177" i="14"/>
  <c r="ALP186" i="14"/>
  <c r="ACD212" i="14"/>
  <c r="AZG209" i="14"/>
  <c r="AND171" i="14"/>
  <c r="ACR163" i="14"/>
  <c r="AKX157" i="14"/>
  <c r="RK153" i="14"/>
  <c r="AEI190" i="14"/>
  <c r="YL214" i="14"/>
  <c r="AUL241" i="14"/>
  <c r="AXC222" i="14"/>
  <c r="ADH233" i="14"/>
  <c r="YC191" i="14"/>
  <c r="AJW211" i="14"/>
  <c r="AXW240" i="14"/>
  <c r="ABM194" i="14"/>
  <c r="AZF220" i="14"/>
  <c r="AIJ230" i="14"/>
  <c r="ASO240" i="14"/>
  <c r="TG261" i="14"/>
  <c r="AQW214" i="14"/>
  <c r="AYH233" i="14"/>
  <c r="AXE198" i="14"/>
  <c r="APG226" i="14"/>
  <c r="AIQ193" i="14"/>
  <c r="AIA224" i="14"/>
  <c r="AJJ239" i="14"/>
  <c r="AHD250" i="14"/>
  <c r="AZM250" i="14"/>
  <c r="QT291" i="14"/>
  <c r="RU287" i="14"/>
  <c r="VX263" i="14"/>
  <c r="AXR278" i="14"/>
  <c r="AFL245" i="14"/>
  <c r="AMT265" i="14"/>
  <c r="VZ276" i="14"/>
  <c r="VA244" i="14"/>
  <c r="ALG269" i="14"/>
  <c r="RU279" i="14"/>
  <c r="SM260" i="14"/>
  <c r="AZN269" i="14"/>
  <c r="ACL245" i="14"/>
  <c r="QL263" i="14"/>
  <c r="AIA255" i="14"/>
  <c r="AQD263" i="14"/>
  <c r="ATN303" i="14"/>
  <c r="YV266" i="14"/>
  <c r="AJY247" i="14"/>
  <c r="APB307" i="14"/>
  <c r="AFW256" i="14"/>
  <c r="ASA286" i="14"/>
  <c r="AQC296" i="14"/>
  <c r="VK255" i="14"/>
  <c r="TD273" i="14"/>
  <c r="ACA248" i="14"/>
  <c r="SS268" i="14"/>
  <c r="AFC278" i="14"/>
  <c r="ANK269" i="14"/>
  <c r="XO315" i="14"/>
  <c r="ALH358" i="14"/>
  <c r="ASB347" i="14"/>
  <c r="ZT353" i="14"/>
  <c r="RB317" i="14"/>
  <c r="WH340" i="14"/>
  <c r="AVL321" i="14"/>
  <c r="WC330" i="14"/>
  <c r="AZS322" i="14"/>
  <c r="AWQ328" i="14"/>
  <c r="ALQ348" i="14"/>
  <c r="AXO328" i="14"/>
  <c r="AIM292" i="14"/>
  <c r="AZB342" i="14"/>
  <c r="ASL354" i="14"/>
  <c r="YS321" i="14"/>
  <c r="UD303" i="14"/>
  <c r="APU319" i="14"/>
  <c r="AIP314" i="14"/>
  <c r="ACL366" i="14"/>
  <c r="ALA372" i="14"/>
  <c r="ZL374" i="14"/>
  <c r="ANG390" i="14"/>
  <c r="AMS420" i="14"/>
  <c r="ABD356" i="14"/>
  <c r="AUH410" i="14"/>
  <c r="AUD372" i="14"/>
  <c r="WX353" i="14"/>
  <c r="ZL386" i="14"/>
  <c r="AEO364" i="14"/>
  <c r="AZR403" i="14"/>
  <c r="ADG357" i="14"/>
  <c r="ADZ365" i="14"/>
  <c r="AJV421" i="14"/>
  <c r="XT347" i="14"/>
  <c r="ARF370" i="14"/>
  <c r="RF387" i="14"/>
  <c r="WQ424" i="14"/>
  <c r="ALG357" i="14"/>
  <c r="AWI401" i="14"/>
  <c r="YD381" i="14"/>
  <c r="AFR391" i="14"/>
  <c r="YS384" i="14"/>
  <c r="WC387" i="14"/>
  <c r="WN379" i="14"/>
  <c r="ASH368" i="14"/>
  <c r="ABZ399" i="14"/>
  <c r="UM364" i="14"/>
  <c r="AOO401" i="14"/>
  <c r="AUO430" i="14"/>
  <c r="AYM442" i="14"/>
  <c r="AFH403" i="14"/>
  <c r="AED442" i="14"/>
  <c r="AUV433" i="14"/>
  <c r="AQG451" i="14"/>
  <c r="ASH442" i="14"/>
  <c r="AHO423" i="14"/>
  <c r="AIA427" i="14"/>
  <c r="UB407" i="14"/>
  <c r="AGR426" i="14"/>
  <c r="ADI434" i="14"/>
  <c r="AWI417" i="14"/>
  <c r="AWJ434" i="14"/>
  <c r="ACA436" i="14"/>
  <c r="TO411" i="14"/>
  <c r="AVX464" i="14"/>
  <c r="ALC411" i="14"/>
  <c r="AXY441" i="14"/>
  <c r="AUR441" i="14"/>
  <c r="AFZ428" i="14"/>
  <c r="AZU438" i="14"/>
  <c r="ARM408" i="14"/>
  <c r="VX436" i="14"/>
  <c r="AOO450" i="14"/>
  <c r="APN442" i="14"/>
  <c r="XY417" i="14"/>
  <c r="AQA404" i="14"/>
  <c r="VT437" i="14"/>
  <c r="SE449" i="14"/>
  <c r="AEC472" i="14"/>
  <c r="YS479" i="14"/>
  <c r="RW512" i="14"/>
  <c r="ADM490" i="14"/>
  <c r="AIV111" i="14"/>
  <c r="ZX99" i="14"/>
  <c r="AKW119" i="14"/>
  <c r="AHO139" i="14"/>
  <c r="AZL150" i="14"/>
  <c r="TQ182" i="14"/>
  <c r="AQL182" i="14"/>
  <c r="RZ147" i="14"/>
  <c r="ASV172" i="14"/>
  <c r="AWA182" i="14"/>
  <c r="AOB166" i="14"/>
  <c r="AYY185" i="14"/>
  <c r="TP182" i="14"/>
  <c r="AVP188" i="14"/>
  <c r="APJ138" i="14"/>
  <c r="ALD186" i="14"/>
  <c r="TA178" i="14"/>
  <c r="AGI246" i="14"/>
  <c r="ALA250" i="14"/>
  <c r="AWG190" i="14"/>
  <c r="ALP198" i="14"/>
  <c r="AIA225" i="14"/>
  <c r="ANE255" i="14"/>
  <c r="XF218" i="14"/>
  <c r="RQ245" i="14"/>
  <c r="SK193" i="14"/>
  <c r="AEL224" i="14"/>
  <c r="AIP226" i="14"/>
  <c r="UJ245" i="14"/>
  <c r="AKZ257" i="14"/>
  <c r="ANH233" i="14"/>
  <c r="ATK192" i="14"/>
  <c r="AOB207" i="14"/>
  <c r="AYP273" i="14"/>
  <c r="ADL313" i="14"/>
  <c r="ART298" i="14"/>
  <c r="WB279" i="14"/>
  <c r="AEI245" i="14"/>
  <c r="AMX267" i="14"/>
  <c r="AOY280" i="14"/>
  <c r="ABA265" i="14"/>
  <c r="WK260" i="14"/>
  <c r="AED271" i="14"/>
  <c r="ACN246" i="14"/>
  <c r="AAW261" i="14"/>
  <c r="AJK284" i="14"/>
  <c r="AOH264" i="14"/>
  <c r="AIR293" i="14"/>
  <c r="AUL269" i="14"/>
  <c r="AOL300" i="14"/>
  <c r="ACE250" i="14"/>
  <c r="AEN283" i="14"/>
  <c r="ALE277" i="14"/>
  <c r="AWR257" i="14"/>
  <c r="AXS266" i="14"/>
  <c r="SM253" i="14"/>
  <c r="XK275" i="14"/>
  <c r="AXW285" i="14"/>
  <c r="ACR302" i="14"/>
  <c r="RW268" i="14"/>
  <c r="AID279" i="14"/>
  <c r="ADR311" i="14"/>
  <c r="APE363" i="14"/>
  <c r="ARJ295" i="14"/>
  <c r="AEE306" i="14"/>
  <c r="AHO353" i="14"/>
  <c r="SF341" i="14"/>
  <c r="AAK314" i="14"/>
  <c r="VR332" i="14"/>
  <c r="UO318" i="14"/>
  <c r="AJS321" i="14"/>
  <c r="ASM335" i="14"/>
  <c r="YC298" i="14"/>
  <c r="ABS319" i="14"/>
  <c r="XW292" i="14"/>
  <c r="AYV316" i="14"/>
  <c r="UT318" i="14"/>
  <c r="AXV304" i="14"/>
  <c r="AJZ353" i="14"/>
  <c r="AQB288" i="14"/>
  <c r="AGV314" i="14"/>
  <c r="ASN324" i="14"/>
  <c r="XB343" i="14"/>
  <c r="AZW317" i="14"/>
  <c r="ATD335" i="14"/>
  <c r="VM297" i="14"/>
  <c r="ZW324" i="14"/>
  <c r="RL311" i="14"/>
  <c r="WI321" i="14"/>
  <c r="AOG334" i="14"/>
  <c r="AEK315" i="14"/>
  <c r="AMT329" i="14"/>
  <c r="AYW291" i="14"/>
  <c r="AQA321" i="14"/>
  <c r="WW348" i="14"/>
  <c r="ACI407" i="14"/>
  <c r="TR362" i="14"/>
  <c r="AUK384" i="14"/>
  <c r="AHZ417" i="14"/>
  <c r="ANS344" i="14"/>
  <c r="ASQ375" i="14"/>
  <c r="AXS400" i="14"/>
  <c r="AZX370" i="14"/>
  <c r="AGD349" i="14"/>
  <c r="SB378" i="14"/>
  <c r="YY367" i="14"/>
  <c r="AXR381" i="14"/>
  <c r="SQ364" i="14"/>
  <c r="XT356" i="14"/>
  <c r="APF370" i="14"/>
  <c r="ZS399" i="14"/>
  <c r="AZW352" i="14"/>
  <c r="XN396" i="14"/>
  <c r="AZZ361" i="14"/>
  <c r="AOC385" i="14"/>
  <c r="ATX397" i="14"/>
  <c r="ASV408" i="14"/>
  <c r="TX393" i="14"/>
  <c r="QV404" i="14"/>
  <c r="AIS367" i="14"/>
  <c r="YI368" i="14"/>
  <c r="ALF382" i="14"/>
  <c r="AOM366" i="14"/>
  <c r="TI347" i="14"/>
  <c r="ALL382" i="14"/>
  <c r="YL365" i="14"/>
  <c r="YP385" i="14"/>
  <c r="AKR364" i="14"/>
  <c r="RR418" i="14"/>
  <c r="AYR415" i="14"/>
  <c r="UX434" i="14"/>
  <c r="ARV453" i="14"/>
  <c r="TX423" i="14"/>
  <c r="AQF481" i="14"/>
  <c r="AKI468" i="14"/>
  <c r="AUV440" i="14"/>
  <c r="YR420" i="14"/>
  <c r="ATL410" i="14"/>
  <c r="AGI446" i="14"/>
  <c r="ASA400" i="14"/>
  <c r="SJ438" i="14"/>
  <c r="AUK465" i="14"/>
  <c r="AEM427" i="14"/>
  <c r="ACS447" i="14"/>
  <c r="AGZ448" i="14"/>
  <c r="AMQ450" i="14"/>
  <c r="WC483" i="14"/>
  <c r="ADX428" i="14"/>
  <c r="AMQ426" i="14"/>
  <c r="AAY456" i="14"/>
  <c r="AGO415" i="14"/>
  <c r="AVC403" i="14"/>
  <c r="AJN426" i="14"/>
  <c r="RY413" i="14"/>
  <c r="TS442" i="14"/>
  <c r="QN503" i="14"/>
  <c r="AKU484" i="14"/>
  <c r="AJG499" i="14"/>
  <c r="VR506" i="14"/>
  <c r="AQP95" i="14"/>
  <c r="AOS126" i="14"/>
  <c r="AAS169" i="14"/>
  <c r="ACZ172" i="14"/>
  <c r="XF199" i="14"/>
  <c r="ZD219" i="14"/>
  <c r="AZT164" i="14"/>
  <c r="ARB133" i="14"/>
  <c r="XS196" i="14"/>
  <c r="YN182" i="14"/>
  <c r="AIS149" i="14"/>
  <c r="APR141" i="14"/>
  <c r="UA160" i="14"/>
  <c r="AYB186" i="14"/>
  <c r="AOC202" i="14"/>
  <c r="SF246" i="14"/>
  <c r="AKL212" i="14"/>
  <c r="ZV226" i="14"/>
  <c r="XH203" i="14"/>
  <c r="AMQ255" i="14"/>
  <c r="AMS224" i="14"/>
  <c r="ADJ245" i="14"/>
  <c r="ZU204" i="14"/>
  <c r="UP233" i="14"/>
  <c r="AEB233" i="14"/>
  <c r="ABY249" i="14"/>
  <c r="AVF170" i="14"/>
  <c r="ASL239" i="14"/>
  <c r="AUG226" i="14"/>
  <c r="AFQ197" i="14"/>
  <c r="AOE320" i="14"/>
  <c r="ANG286" i="14"/>
  <c r="AXN290" i="14"/>
  <c r="ALP270" i="14"/>
  <c r="AMB301" i="14"/>
  <c r="AMQ241" i="14"/>
  <c r="VC267" i="14"/>
  <c r="ABQ273" i="14"/>
  <c r="AOH260" i="14"/>
  <c r="APF270" i="14"/>
  <c r="AOK246" i="14"/>
  <c r="AZT265" i="14"/>
  <c r="AIS235" i="14"/>
  <c r="YL261" i="14"/>
  <c r="AON279" i="14"/>
  <c r="AKK242" i="14"/>
  <c r="WI306" i="14"/>
  <c r="SC265" i="14"/>
  <c r="AEP299" i="14"/>
  <c r="AJH278" i="14"/>
  <c r="ARR291" i="14"/>
  <c r="AZS250" i="14"/>
  <c r="ALR278" i="14"/>
  <c r="AKC237" i="14"/>
  <c r="AIM253" i="14"/>
  <c r="ART277" i="14"/>
  <c r="AIG244" i="14"/>
  <c r="TM268" i="14"/>
  <c r="AWW296" i="14"/>
  <c r="UW266" i="14"/>
  <c r="AAP242" i="14"/>
  <c r="ACR317" i="14"/>
  <c r="AEY343" i="14"/>
  <c r="AQF362" i="14"/>
  <c r="RI300" i="14"/>
  <c r="AZO320" i="14"/>
  <c r="ARA363" i="14"/>
  <c r="AFV323" i="14"/>
  <c r="AVK339" i="14"/>
  <c r="APR323" i="14"/>
  <c r="AKJ335" i="14"/>
  <c r="AHG309" i="14"/>
  <c r="ANS327" i="14"/>
  <c r="ANR318" i="14"/>
  <c r="AVN324" i="14"/>
  <c r="AKW332" i="14"/>
  <c r="YV298" i="14"/>
  <c r="VH354" i="14"/>
  <c r="ADV313" i="14"/>
  <c r="AVC337" i="14"/>
  <c r="AMY340" i="14"/>
  <c r="YW292" i="14"/>
  <c r="ZZ308" i="14"/>
  <c r="YW334" i="14"/>
  <c r="ALC333" i="14"/>
  <c r="TU307" i="14"/>
  <c r="AEK323" i="14"/>
  <c r="YM336" i="14"/>
  <c r="RH294" i="14"/>
  <c r="ADX312" i="14"/>
  <c r="AQI339" i="14"/>
  <c r="ABO356" i="14"/>
  <c r="AJS369" i="14"/>
  <c r="ATF399" i="14"/>
  <c r="AWI409" i="14"/>
  <c r="RF353" i="14"/>
  <c r="RP375" i="14"/>
  <c r="XV398" i="14"/>
  <c r="AFP404" i="14"/>
  <c r="AFC343" i="14"/>
  <c r="TS372" i="14"/>
  <c r="AHE386" i="14"/>
  <c r="AYQ366" i="14"/>
  <c r="ARY351" i="14"/>
  <c r="AYD366" i="14"/>
  <c r="UO386" i="14"/>
  <c r="AZC363" i="14"/>
  <c r="AJM381" i="14"/>
  <c r="AID370" i="14"/>
  <c r="AZM396" i="14"/>
  <c r="UX368" i="14"/>
  <c r="AWM388" i="14"/>
  <c r="AUR97" i="14"/>
  <c r="AFG108" i="14"/>
  <c r="AMO104" i="14"/>
  <c r="AOV125" i="14"/>
  <c r="AFK184" i="14"/>
  <c r="TZ206" i="14"/>
  <c r="AHK158" i="14"/>
  <c r="AVQ183" i="14"/>
  <c r="ASC138" i="14"/>
  <c r="AVO143" i="14"/>
  <c r="AIU169" i="14"/>
  <c r="VJ158" i="14"/>
  <c r="AHZ176" i="14"/>
  <c r="VO179" i="14"/>
  <c r="AMD174" i="14"/>
  <c r="AEK174" i="14"/>
  <c r="WK147" i="14"/>
  <c r="WJ170" i="14"/>
  <c r="ADE154" i="14"/>
  <c r="ALM200" i="14"/>
  <c r="AOK218" i="14"/>
  <c r="AUA217" i="14"/>
  <c r="AIJ248" i="14"/>
  <c r="ANO250" i="14"/>
  <c r="AVQ201" i="14"/>
  <c r="ABQ221" i="14"/>
  <c r="TJ226" i="14"/>
  <c r="AUP208" i="14"/>
  <c r="VN249" i="14"/>
  <c r="AQR210" i="14"/>
  <c r="AIH226" i="14"/>
  <c r="ZF247" i="14"/>
  <c r="ADR187" i="14"/>
  <c r="ALA234" i="14"/>
  <c r="AMA212" i="14"/>
  <c r="AWQ234" i="14"/>
  <c r="AQX220" i="14"/>
  <c r="APL227" i="14"/>
  <c r="AUY221" i="14"/>
  <c r="ALA205" i="14"/>
  <c r="ARK225" i="14"/>
  <c r="YF232" i="14"/>
  <c r="AAX258" i="14"/>
  <c r="TZ258" i="14"/>
  <c r="VA268" i="14"/>
  <c r="ADI309" i="14"/>
  <c r="WJ275" i="14"/>
  <c r="AAB301" i="14"/>
  <c r="ANN293" i="14"/>
  <c r="AYI299" i="14"/>
  <c r="ATE268" i="14"/>
  <c r="AJM248" i="14"/>
  <c r="AZB265" i="14"/>
  <c r="XT261" i="14"/>
  <c r="AMF279" i="14"/>
  <c r="AXS260" i="14"/>
  <c r="AQZ270" i="14"/>
  <c r="AYJ264" i="14"/>
  <c r="QP302" i="14"/>
  <c r="AFK246" i="14"/>
  <c r="ADS290" i="14"/>
  <c r="ABZ267" i="14"/>
  <c r="RG304" i="14"/>
  <c r="ACH308" i="14"/>
  <c r="WI259" i="14"/>
  <c r="AYQ262" i="14"/>
  <c r="ASE273" i="14"/>
  <c r="AES274" i="14"/>
  <c r="XY266" i="14"/>
  <c r="AGX314" i="14"/>
  <c r="UK325" i="14"/>
  <c r="AEY351" i="14"/>
  <c r="RP288" i="14"/>
  <c r="ARS360" i="14"/>
  <c r="AUP299" i="14"/>
  <c r="ARX327" i="14"/>
  <c r="AAJ324" i="14"/>
  <c r="YW330" i="14"/>
  <c r="AAY331" i="14"/>
  <c r="YY337" i="14"/>
  <c r="ABK337" i="14"/>
  <c r="ARE329" i="14"/>
  <c r="SF285" i="14"/>
  <c r="AOY324" i="14"/>
  <c r="ADJ339" i="14"/>
  <c r="WT354" i="14"/>
  <c r="ABC319" i="14"/>
  <c r="AEH338" i="14"/>
  <c r="AVJ358" i="14"/>
  <c r="AQS333" i="14"/>
  <c r="VT305" i="14"/>
  <c r="AAU311" i="14"/>
  <c r="AAC320" i="14"/>
  <c r="WY293" i="14"/>
  <c r="AYS313" i="14"/>
  <c r="AAX301" i="14"/>
  <c r="AAH337" i="14"/>
  <c r="AHZ387" i="14"/>
  <c r="AVH381" i="14"/>
  <c r="UY391" i="14"/>
  <c r="ACU411" i="14"/>
  <c r="AQU394" i="14"/>
  <c r="AUX409" i="14"/>
  <c r="XM345" i="14"/>
  <c r="AOD399" i="14"/>
  <c r="QY351" i="14"/>
  <c r="ASP367" i="14"/>
  <c r="TX378" i="14"/>
  <c r="AUY346" i="14"/>
  <c r="UL372" i="14"/>
  <c r="SI346" i="14"/>
  <c r="AWP369" i="14"/>
  <c r="ASV364" i="14"/>
  <c r="SV394" i="14"/>
  <c r="AUN413" i="14"/>
  <c r="UO398" i="14"/>
  <c r="YW416" i="14"/>
  <c r="AXY417" i="14"/>
  <c r="RT347" i="14"/>
  <c r="AQR391" i="14"/>
  <c r="AKX383" i="14"/>
  <c r="TY393" i="14"/>
  <c r="AQB401" i="14"/>
  <c r="AMZ379" i="14"/>
  <c r="ZH381" i="14"/>
  <c r="AFG380" i="14"/>
  <c r="UD388" i="14"/>
  <c r="AWP349" i="14"/>
  <c r="QV372" i="14"/>
  <c r="ADV392" i="14"/>
  <c r="AXT419" i="14"/>
  <c r="ALY421" i="14"/>
  <c r="AXR461" i="14"/>
  <c r="ADF420" i="14"/>
  <c r="SQ444" i="14"/>
  <c r="AQT451" i="14"/>
  <c r="AGF476" i="14"/>
  <c r="AKW456" i="14"/>
  <c r="YQ450" i="14"/>
  <c r="AMK425" i="14"/>
  <c r="AMC435" i="14"/>
  <c r="AKS403" i="14"/>
  <c r="ZO447" i="14"/>
  <c r="AYJ447" i="14"/>
  <c r="VG412" i="14"/>
  <c r="TB485" i="14"/>
  <c r="AZQ427" i="14"/>
  <c r="ALA465" i="14"/>
  <c r="AJC464" i="14"/>
  <c r="AEP404" i="14"/>
  <c r="AYO428" i="14"/>
  <c r="ARB458" i="14"/>
  <c r="APP452" i="14"/>
  <c r="ZD426" i="14"/>
  <c r="ADC440" i="14"/>
  <c r="AYW419" i="14"/>
  <c r="AYI446" i="14"/>
  <c r="ACG488" i="14"/>
  <c r="ASU482" i="14"/>
  <c r="AKA484" i="14"/>
  <c r="YE498" i="14"/>
  <c r="AYB96" i="14"/>
  <c r="AVN111" i="14"/>
  <c r="ALO142" i="14"/>
  <c r="ADD193" i="14"/>
  <c r="ARX158" i="14"/>
  <c r="AMU155" i="14"/>
  <c r="SV174" i="14"/>
  <c r="QY187" i="14"/>
  <c r="YF167" i="14"/>
  <c r="AIF187" i="14"/>
  <c r="AKC165" i="14"/>
  <c r="AWX200" i="14"/>
  <c r="ATM242" i="14"/>
  <c r="AHV203" i="14"/>
  <c r="ABP202" i="14"/>
  <c r="UC258" i="14"/>
  <c r="AYS208" i="14"/>
  <c r="AEJ226" i="14"/>
  <c r="AJO229" i="14"/>
  <c r="AMG215" i="14"/>
  <c r="AMJ206" i="14"/>
  <c r="WI217" i="14"/>
  <c r="AUJ208" i="14"/>
  <c r="AIJ218" i="14"/>
  <c r="ALZ285" i="14"/>
  <c r="ZO290" i="14"/>
  <c r="ABH259" i="14"/>
  <c r="AWF307" i="14"/>
  <c r="YC270" i="14"/>
  <c r="AVH299" i="14"/>
  <c r="ZM244" i="14"/>
  <c r="SQ255" i="14"/>
  <c r="AWD280" i="14"/>
  <c r="AJR271" i="14"/>
  <c r="AOS230" i="14"/>
  <c r="APJ263" i="14"/>
  <c r="AFV247" i="14"/>
  <c r="AWJ292" i="14"/>
  <c r="AQS255" i="14"/>
  <c r="AUT301" i="14"/>
  <c r="AXF277" i="14"/>
  <c r="AAP317" i="14"/>
  <c r="ADU278" i="14"/>
  <c r="VS258" i="14"/>
  <c r="AFI260" i="14"/>
  <c r="AIZ267" i="14"/>
  <c r="AZU243" i="14"/>
  <c r="AMA300" i="14"/>
  <c r="ZZ244" i="14"/>
  <c r="AHB278" i="14"/>
  <c r="AHE335" i="14"/>
  <c r="AXX322" i="14"/>
  <c r="ZI365" i="14"/>
  <c r="ARN344" i="14"/>
  <c r="RG321" i="14"/>
  <c r="SP316" i="14"/>
  <c r="QZ318" i="14"/>
  <c r="ACO308" i="14"/>
  <c r="AJH322" i="14"/>
  <c r="AMA341" i="14"/>
  <c r="UN324" i="14"/>
  <c r="AMW328" i="14"/>
  <c r="AZF340" i="14"/>
  <c r="XH306" i="14"/>
  <c r="AKA307" i="14"/>
  <c r="VJ346" i="14"/>
  <c r="AJW320" i="14"/>
  <c r="ARV361" i="14"/>
  <c r="AUQ295" i="14"/>
  <c r="AAV325" i="14"/>
  <c r="VA310" i="14"/>
  <c r="AKO344" i="14"/>
  <c r="AKX290" i="14"/>
  <c r="ACY329" i="14"/>
  <c r="RX359" i="14"/>
  <c r="ACR351" i="14"/>
  <c r="UB404" i="14"/>
  <c r="AHY362" i="14"/>
  <c r="RF382" i="14"/>
  <c r="AMT430" i="14"/>
  <c r="AIC358" i="14"/>
  <c r="AJE343" i="14"/>
  <c r="AZA343" i="14"/>
  <c r="WE385" i="14"/>
  <c r="AWV396" i="14"/>
  <c r="UN347" i="14"/>
  <c r="AAH372" i="14"/>
  <c r="AFQ396" i="14"/>
  <c r="WM417" i="14"/>
  <c r="ZT366" i="14"/>
  <c r="AGK392" i="14"/>
  <c r="YB409" i="14"/>
  <c r="QU358" i="14"/>
  <c r="WL383" i="14"/>
  <c r="AKM381" i="14"/>
  <c r="ADM373" i="14"/>
  <c r="VF392" i="14"/>
  <c r="YT384" i="14"/>
  <c r="AZC407" i="14"/>
  <c r="AXV464" i="14"/>
  <c r="YS460" i="14"/>
  <c r="AAU410" i="14"/>
  <c r="AHH440" i="14"/>
  <c r="AEW460" i="14"/>
  <c r="VQ439" i="14"/>
  <c r="AHN405" i="14"/>
  <c r="AVV430" i="14"/>
  <c r="ARG412" i="14"/>
  <c r="UY457" i="14"/>
  <c r="AQD479" i="14"/>
  <c r="XV451" i="14"/>
  <c r="AWJ443" i="14"/>
  <c r="ATQ466" i="14"/>
  <c r="AYP424" i="14"/>
  <c r="ASB467" i="14"/>
  <c r="AUN425" i="14"/>
  <c r="AQD466" i="14"/>
  <c r="AOX415" i="14"/>
  <c r="AHZ443" i="14"/>
  <c r="WU459" i="14"/>
  <c r="AYE454" i="14"/>
  <c r="AHJ474" i="14"/>
  <c r="VY509" i="14"/>
  <c r="YL493" i="14"/>
  <c r="APX470" i="14"/>
  <c r="ASI475" i="14"/>
  <c r="VW502" i="14"/>
  <c r="ANZ503" i="14"/>
  <c r="YO518" i="14"/>
  <c r="QS472" i="14"/>
  <c r="AGB476" i="14"/>
  <c r="AAK506" i="14"/>
  <c r="ARV526" i="14"/>
  <c r="AYT491" i="14"/>
  <c r="AGL465" i="14"/>
  <c r="ZB528" i="14"/>
  <c r="RV460" i="14"/>
  <c r="AEH494" i="14"/>
  <c r="TN482" i="14"/>
  <c r="ALM492" i="14"/>
  <c r="AFP125" i="14"/>
  <c r="AUV210" i="14"/>
  <c r="UK188" i="14"/>
  <c r="AGB176" i="14"/>
  <c r="APA153" i="14"/>
  <c r="AYG178" i="14"/>
  <c r="QJ180" i="14"/>
  <c r="AED196" i="14"/>
  <c r="AKX200" i="14"/>
  <c r="ZC173" i="14"/>
  <c r="AJT144" i="14"/>
  <c r="AEO152" i="14"/>
  <c r="TJ197" i="14"/>
  <c r="AYF219" i="14"/>
  <c r="TD262" i="14"/>
  <c r="AKY220" i="14"/>
  <c r="VZ231" i="14"/>
  <c r="ADT242" i="14"/>
  <c r="WT171" i="14"/>
  <c r="ATU223" i="14"/>
  <c r="TW220" i="14"/>
  <c r="RA238" i="14"/>
  <c r="AWF217" i="14"/>
  <c r="ADC252" i="14"/>
  <c r="AFZ219" i="14"/>
  <c r="RH245" i="14"/>
  <c r="ADP205" i="14"/>
  <c r="AVN218" i="14"/>
  <c r="YM241" i="14"/>
  <c r="AEL194" i="14"/>
  <c r="ZG207" i="14"/>
  <c r="APM238" i="14"/>
  <c r="TE226" i="14"/>
  <c r="AKM222" i="14"/>
  <c r="AUI195" i="14"/>
  <c r="AHU219" i="14"/>
  <c r="UO207" i="14"/>
  <c r="ARL225" i="14"/>
  <c r="AMQ258" i="14"/>
  <c r="AXW268" i="14"/>
  <c r="ACT274" i="14"/>
  <c r="XX295" i="14"/>
  <c r="AZH235" i="14"/>
  <c r="AIE260" i="14"/>
  <c r="ABD307" i="14"/>
  <c r="ANB251" i="14"/>
  <c r="AZN271" i="14"/>
  <c r="RT260" i="14"/>
  <c r="AFF239" i="14"/>
  <c r="AQN270" i="14"/>
  <c r="AIF286" i="14"/>
  <c r="AAI258" i="14"/>
  <c r="ASB286" i="14"/>
  <c r="AUQ288" i="14"/>
  <c r="AKL297" i="14"/>
  <c r="QS288" i="14"/>
  <c r="ZF295" i="14"/>
  <c r="XP291" i="14"/>
  <c r="AQA306" i="14"/>
  <c r="SW278" i="14"/>
  <c r="AZT267" i="14"/>
  <c r="RB283" i="14"/>
  <c r="ATL283" i="14"/>
  <c r="YD242" i="14"/>
  <c r="ZI292" i="14"/>
  <c r="AEM248" i="14"/>
  <c r="WO273" i="14"/>
  <c r="AOC347" i="14"/>
  <c r="ACS361" i="14"/>
  <c r="QR320" i="14"/>
  <c r="ABF348" i="14"/>
  <c r="UF350" i="14"/>
  <c r="RU314" i="14"/>
  <c r="AFG322" i="14"/>
  <c r="ATA334" i="14"/>
  <c r="AIK289" i="14"/>
  <c r="AUP328" i="14"/>
  <c r="ARG311" i="14"/>
  <c r="XW329" i="14"/>
  <c r="AYZ332" i="14"/>
  <c r="AWX308" i="14"/>
  <c r="ATG327" i="14"/>
  <c r="AXO295" i="14"/>
  <c r="ARQ323" i="14"/>
  <c r="XU333" i="14"/>
  <c r="AGU358" i="14"/>
  <c r="AFG311" i="14"/>
  <c r="ASR340" i="14"/>
  <c r="ACL345" i="14"/>
  <c r="AFW315" i="14"/>
  <c r="AML353" i="14"/>
  <c r="ANG312" i="14"/>
  <c r="ABD318" i="14"/>
  <c r="ZG339" i="14"/>
  <c r="AQZ334" i="14"/>
  <c r="AYC307" i="14"/>
  <c r="TP337" i="14"/>
  <c r="AKU378" i="14"/>
  <c r="ADM420" i="14"/>
  <c r="ANW378" i="14"/>
  <c r="XJ389" i="14"/>
  <c r="VU437" i="14"/>
  <c r="AMC398" i="14"/>
  <c r="ARS421" i="14"/>
  <c r="AJM384" i="14"/>
  <c r="ACX375" i="14"/>
  <c r="AJC356" i="14"/>
  <c r="AWH377" i="14"/>
  <c r="AJD383" i="14"/>
  <c r="AWQ389" i="14"/>
  <c r="WD397" i="14"/>
  <c r="AOR408" i="14"/>
  <c r="ARW355" i="14"/>
  <c r="AGN383" i="14"/>
  <c r="SQ353" i="14"/>
  <c r="AVL380" i="14"/>
  <c r="AJF380" i="14"/>
  <c r="ANG365" i="14"/>
  <c r="XH373" i="14"/>
  <c r="ACM381" i="14"/>
  <c r="AJK392" i="14"/>
  <c r="XP437" i="14"/>
  <c r="AUW489" i="14"/>
  <c r="AZS418" i="14"/>
  <c r="ABZ446" i="14"/>
  <c r="AQP428" i="14"/>
  <c r="AEY446" i="14"/>
  <c r="YL426" i="14"/>
  <c r="AMB451" i="14"/>
  <c r="AQO441" i="14"/>
  <c r="AFL457" i="14"/>
  <c r="AMU469" i="14"/>
  <c r="UZ428" i="14"/>
  <c r="ATA420" i="14"/>
  <c r="AKB429" i="14"/>
  <c r="UL408" i="14"/>
  <c r="AAX450" i="14"/>
  <c r="AFE499" i="14"/>
  <c r="ADP486" i="14"/>
  <c r="ASL467" i="14"/>
  <c r="QL539" i="14"/>
  <c r="ASI533" i="14"/>
  <c r="APA474" i="14"/>
  <c r="AZE506" i="14"/>
  <c r="RI471" i="14"/>
  <c r="QZ483" i="14"/>
  <c r="UJ480" i="14"/>
  <c r="AFM501" i="14"/>
  <c r="QT536" i="14"/>
  <c r="AUN509" i="14"/>
  <c r="ZO499" i="14"/>
  <c r="ARW474" i="14"/>
  <c r="AFP487" i="14"/>
  <c r="ZR127" i="14"/>
  <c r="ABY116" i="14"/>
  <c r="AOH110" i="14"/>
  <c r="WJ141" i="14"/>
  <c r="AAI170" i="14"/>
  <c r="TJ171" i="14"/>
  <c r="ABZ187" i="14"/>
  <c r="AAU200" i="14"/>
  <c r="AAN154" i="14"/>
  <c r="APP147" i="14"/>
  <c r="ZC172" i="14"/>
  <c r="AJR213" i="14"/>
  <c r="AFZ193" i="14"/>
  <c r="AYE148" i="14"/>
  <c r="RC204" i="14"/>
  <c r="QU178" i="14"/>
  <c r="AGN189" i="14"/>
  <c r="AFX224" i="14"/>
  <c r="SR225" i="14"/>
  <c r="AOT252" i="14"/>
  <c r="ANO220" i="14"/>
  <c r="AJP248" i="14"/>
  <c r="ABP218" i="14"/>
  <c r="WC209" i="14"/>
  <c r="ADR176" i="14"/>
  <c r="SJ239" i="14"/>
  <c r="ANC226" i="14"/>
  <c r="AWA246" i="14"/>
  <c r="ADA253" i="14"/>
  <c r="AYW223" i="14"/>
  <c r="RM250" i="14"/>
  <c r="AED202" i="14"/>
  <c r="XK250" i="14"/>
  <c r="AYN176" i="14"/>
  <c r="AOF227" i="14"/>
  <c r="AKP220" i="14"/>
  <c r="AYG205" i="14"/>
  <c r="AZM205" i="14"/>
  <c r="RD236" i="14"/>
  <c r="WD253" i="14"/>
  <c r="APM274" i="14"/>
  <c r="APE293" i="14"/>
  <c r="AMC285" i="14"/>
  <c r="AUL266" i="14"/>
  <c r="SE275" i="14"/>
  <c r="ZE259" i="14"/>
  <c r="YJ232" i="14"/>
  <c r="ATF263" i="14"/>
  <c r="ATF252" i="14"/>
  <c r="AOD279" i="14"/>
  <c r="AFL242" i="14"/>
  <c r="AQH263" i="14"/>
  <c r="AQO289" i="14"/>
  <c r="AZN292" i="14"/>
  <c r="ATQ318" i="14"/>
  <c r="API257" i="14"/>
  <c r="XU267" i="14"/>
  <c r="TL295" i="14"/>
  <c r="UW299" i="14"/>
  <c r="ACC298" i="14"/>
  <c r="ATZ282" i="14"/>
  <c r="XU262" i="14"/>
  <c r="VI241" i="14"/>
  <c r="ALU267" i="14"/>
  <c r="ABZ309" i="14"/>
  <c r="AQS331" i="14"/>
  <c r="AVF356" i="14"/>
  <c r="SN351" i="14"/>
  <c r="AQG306" i="14"/>
  <c r="AHE342" i="14"/>
  <c r="AAA335" i="14"/>
  <c r="XR323" i="14"/>
  <c r="WT309" i="14"/>
  <c r="ANH322" i="14"/>
  <c r="APQ340" i="14"/>
  <c r="AHO315" i="14"/>
  <c r="UC324" i="14"/>
  <c r="AZD330" i="14"/>
  <c r="TX312" i="14"/>
  <c r="AFN321" i="14"/>
  <c r="AQV308" i="14"/>
  <c r="ARB318" i="14"/>
  <c r="QY349" i="14"/>
  <c r="ABA300" i="14"/>
  <c r="APZ308" i="14"/>
  <c r="AIL319" i="14"/>
  <c r="XX338" i="14"/>
  <c r="UQ331" i="14"/>
  <c r="AIU349" i="14"/>
  <c r="APX306" i="14"/>
  <c r="AWK334" i="14"/>
  <c r="ALU308" i="14"/>
  <c r="AGR341" i="14"/>
  <c r="ASC336" i="14"/>
  <c r="AXQ306" i="14"/>
  <c r="ADC292" i="14"/>
  <c r="SP331" i="14"/>
  <c r="AMB314" i="14"/>
  <c r="AUQ321" i="14"/>
  <c r="ACK342" i="14"/>
  <c r="ABA363" i="14"/>
  <c r="VB385" i="14"/>
  <c r="AKJ399" i="14"/>
  <c r="ANY356" i="14"/>
  <c r="AZV403" i="14"/>
  <c r="AUN440" i="14"/>
  <c r="AOL370" i="14"/>
  <c r="AGK372" i="14"/>
  <c r="AQQ421" i="14"/>
  <c r="XE385" i="14"/>
  <c r="ASL374" i="14"/>
  <c r="ALM353" i="14"/>
  <c r="AAG392" i="14"/>
  <c r="AIF360" i="14"/>
  <c r="ATJ366" i="14"/>
  <c r="ATU395" i="14"/>
  <c r="AGB408" i="14"/>
  <c r="AUL438" i="14"/>
  <c r="UW372" i="14"/>
  <c r="AXV395" i="14"/>
  <c r="YU409" i="14"/>
  <c r="WS380" i="14"/>
  <c r="ALD376" i="14"/>
  <c r="AMG374" i="14"/>
  <c r="SX347" i="14"/>
  <c r="AEG394" i="14"/>
  <c r="APD363" i="14"/>
  <c r="ABF383" i="14"/>
  <c r="XO422" i="14"/>
  <c r="VB449" i="14"/>
  <c r="AFW434" i="14"/>
  <c r="ADC447" i="14"/>
  <c r="ABT422" i="14"/>
  <c r="AWO409" i="14"/>
  <c r="AEE403" i="14"/>
  <c r="RJ419" i="14"/>
  <c r="AHO429" i="14"/>
  <c r="APU435" i="14"/>
  <c r="AQD475" i="14"/>
  <c r="ASU439" i="14"/>
  <c r="AIA437" i="14"/>
  <c r="ARZ477" i="14"/>
  <c r="RY417" i="14"/>
  <c r="SY453" i="14"/>
  <c r="AWR415" i="14"/>
  <c r="QR433" i="14"/>
  <c r="AIK419" i="14"/>
  <c r="AMI443" i="14"/>
  <c r="WH460" i="14"/>
  <c r="AFX423" i="14"/>
  <c r="UH418" i="14"/>
  <c r="AZH444" i="14"/>
  <c r="AGE471" i="14"/>
  <c r="AVU498" i="14"/>
  <c r="SL473" i="14"/>
  <c r="AQB514" i="14"/>
  <c r="AQC533" i="14"/>
  <c r="AZI469" i="14"/>
  <c r="TL505" i="14"/>
  <c r="UC514" i="14"/>
  <c r="AJR534" i="14"/>
  <c r="RU487" i="14"/>
  <c r="AKY478" i="14"/>
  <c r="ASB501" i="14"/>
  <c r="AHP478" i="14"/>
  <c r="ARQ515" i="14"/>
  <c r="ARZ515" i="14"/>
  <c r="ABN494" i="14"/>
  <c r="AGN498" i="14"/>
  <c r="RQ502" i="14"/>
  <c r="AOL126" i="14"/>
  <c r="AMK115" i="14"/>
  <c r="APT136" i="14"/>
  <c r="AWB132" i="14"/>
  <c r="AEV192" i="14"/>
  <c r="AUW152" i="14"/>
  <c r="ANH187" i="14"/>
  <c r="UD184" i="14"/>
  <c r="ZR185" i="14"/>
  <c r="AJF215" i="14"/>
  <c r="ALJ190" i="14"/>
  <c r="UQ156" i="14"/>
  <c r="AEY176" i="14"/>
  <c r="AWT148" i="14"/>
  <c r="AKB161" i="14"/>
  <c r="ANX235" i="14"/>
  <c r="AKG252" i="14"/>
  <c r="UW222" i="14"/>
  <c r="AIT192" i="14"/>
  <c r="APD229" i="14"/>
  <c r="UX244" i="14"/>
  <c r="AKF255" i="14"/>
  <c r="AGL217" i="14"/>
  <c r="AFB219" i="14"/>
  <c r="TV222" i="14"/>
  <c r="AYG238" i="14"/>
  <c r="VZ244" i="14"/>
  <c r="SC188" i="14"/>
  <c r="AGM234" i="14"/>
  <c r="ABL274" i="14"/>
  <c r="TN279" i="14"/>
  <c r="ALP293" i="14"/>
  <c r="QK231" i="14"/>
  <c r="ACB259" i="14"/>
  <c r="AZN228" i="14"/>
  <c r="AKO284" i="14"/>
  <c r="AGJ252" i="14"/>
  <c r="TI276" i="14"/>
  <c r="AFN245" i="14"/>
  <c r="AZK267" i="14"/>
  <c r="TW290" i="14"/>
  <c r="AUI257" i="14"/>
  <c r="AHS291" i="14"/>
  <c r="WJ258" i="14"/>
  <c r="ABQ271" i="14"/>
  <c r="VY293" i="14"/>
  <c r="AMV299" i="14"/>
  <c r="AKX302" i="14"/>
  <c r="AVJ239" i="14"/>
  <c r="AME245" i="14"/>
  <c r="AIK253" i="14"/>
  <c r="AVN278" i="14"/>
  <c r="AZM262" i="14"/>
  <c r="ARJ283" i="14"/>
  <c r="SS297" i="14"/>
  <c r="RD249" i="14"/>
  <c r="AWM273" i="14"/>
  <c r="AJM293" i="14"/>
  <c r="AMX332" i="14"/>
  <c r="XB350" i="14"/>
  <c r="AAO292" i="14"/>
  <c r="ACT320" i="14"/>
  <c r="AJC360" i="14"/>
  <c r="AQC342" i="14"/>
  <c r="SE306" i="14"/>
  <c r="ZZ328" i="14"/>
  <c r="ADL344" i="14"/>
  <c r="AKD346" i="14"/>
  <c r="ABO328" i="14"/>
  <c r="ABB331" i="14"/>
  <c r="ALD315" i="14"/>
  <c r="AHR317" i="14"/>
  <c r="ANU315" i="14"/>
  <c r="AXJ309" i="14"/>
  <c r="UR285" i="14"/>
  <c r="YW318" i="14"/>
  <c r="VF364" i="14"/>
  <c r="ATX333" i="14"/>
  <c r="ALY347" i="14"/>
  <c r="AAA325" i="14"/>
  <c r="AIE338" i="14"/>
  <c r="YD360" i="14"/>
  <c r="RL345" i="14"/>
  <c r="AET360" i="14"/>
  <c r="ABP293" i="14"/>
  <c r="ARQ339" i="14"/>
  <c r="TQ293" i="14"/>
  <c r="QL322" i="14"/>
  <c r="AXI332" i="14"/>
  <c r="AVH310" i="14"/>
  <c r="ALI375" i="14"/>
  <c r="YQ386" i="14"/>
  <c r="ADF348" i="14"/>
  <c r="AWU384" i="14"/>
  <c r="ABK419" i="14"/>
  <c r="AKH429" i="14"/>
  <c r="AOK365" i="14"/>
  <c r="AJZ381" i="14"/>
  <c r="AIN356" i="14"/>
  <c r="ANQ375" i="14"/>
  <c r="APO393" i="14"/>
  <c r="ADN403" i="14"/>
  <c r="AGY360" i="14"/>
  <c r="AYT376" i="14"/>
  <c r="SB365" i="14"/>
  <c r="AGO403" i="14"/>
  <c r="ANK405" i="14"/>
  <c r="AHB403" i="14"/>
  <c r="AAU413" i="14"/>
  <c r="ARP372" i="14"/>
  <c r="YG414" i="14"/>
  <c r="AGX343" i="14"/>
  <c r="ANT378" i="14"/>
  <c r="ADR394" i="14"/>
  <c r="AYS354" i="14"/>
  <c r="AUD349" i="14"/>
  <c r="ARE384" i="14"/>
  <c r="WD390" i="14"/>
  <c r="AHS369" i="14"/>
  <c r="AAO372" i="14"/>
  <c r="ACX390" i="14"/>
  <c r="AKO389" i="14"/>
  <c r="AVN406" i="14"/>
  <c r="AUY463" i="14"/>
  <c r="ZU450" i="14"/>
  <c r="ARL409" i="14"/>
  <c r="WL445" i="14"/>
  <c r="AYM466" i="14"/>
  <c r="ATG410" i="14"/>
  <c r="APO419" i="14"/>
  <c r="ZM435" i="14"/>
  <c r="AII448" i="14"/>
  <c r="ARX406" i="14"/>
  <c r="AAO455" i="14"/>
  <c r="AVN474" i="14"/>
  <c r="YY438" i="14"/>
  <c r="ZU434" i="14"/>
  <c r="AST464" i="14"/>
  <c r="ARB424" i="14"/>
  <c r="AKQ436" i="14"/>
  <c r="AGZ413" i="14"/>
  <c r="RJ400" i="14"/>
  <c r="YK435" i="14"/>
  <c r="RH414" i="14"/>
  <c r="AWB459" i="14"/>
  <c r="VL483" i="14"/>
  <c r="WU483" i="14"/>
  <c r="AMH500" i="14"/>
  <c r="QP503" i="14"/>
  <c r="AUZ506" i="14"/>
  <c r="AID498" i="14"/>
  <c r="ADB515" i="14"/>
  <c r="ATZ125" i="14"/>
  <c r="AQO114" i="14"/>
  <c r="ALL143" i="14"/>
  <c r="APY153" i="14"/>
  <c r="YL217" i="14"/>
  <c r="QL158" i="14"/>
  <c r="AUA184" i="14"/>
  <c r="AZA188" i="14"/>
  <c r="AKC172" i="14"/>
  <c r="ZN196" i="14"/>
  <c r="AEH163" i="14"/>
  <c r="ASO196" i="14"/>
  <c r="AUC148" i="14"/>
  <c r="AVD189" i="14"/>
  <c r="ARO183" i="14"/>
  <c r="XS160" i="14"/>
  <c r="WV183" i="14"/>
  <c r="AWP230" i="14"/>
  <c r="AIM255" i="14"/>
  <c r="AXX224" i="14"/>
  <c r="ZA227" i="14"/>
  <c r="ADH243" i="14"/>
  <c r="AOJ202" i="14"/>
  <c r="ANU215" i="14"/>
  <c r="APJ230" i="14"/>
  <c r="AKL197" i="14"/>
  <c r="AGF193" i="14"/>
  <c r="AXC212" i="14"/>
  <c r="WG239" i="14"/>
  <c r="ABJ216" i="14"/>
  <c r="XX226" i="14"/>
  <c r="ADN258" i="14"/>
  <c r="AFC272" i="14"/>
  <c r="AHR278" i="14"/>
  <c r="AQP297" i="14"/>
  <c r="UB235" i="14"/>
  <c r="ZP273" i="14"/>
  <c r="AFW287" i="14"/>
  <c r="AAC236" i="14"/>
  <c r="AMF255" i="14"/>
  <c r="AQZ278" i="14"/>
  <c r="AZM274" i="14"/>
  <c r="ADX241" i="14"/>
  <c r="ACM268" i="14"/>
  <c r="TZ282" i="14"/>
  <c r="AUO266" i="14"/>
  <c r="AJU264" i="14"/>
  <c r="ABZ287" i="14"/>
  <c r="ADJ267" i="14"/>
  <c r="WO290" i="14"/>
  <c r="AQR256" i="14"/>
  <c r="ATC306" i="14"/>
  <c r="AVP268" i="14"/>
  <c r="RY258" i="14"/>
  <c r="APP284" i="14"/>
  <c r="AVG312" i="14"/>
  <c r="AZO264" i="14"/>
  <c r="ADN294" i="14"/>
  <c r="AVV322" i="14"/>
  <c r="WB356" i="14"/>
  <c r="RF310" i="14"/>
  <c r="SB322" i="14"/>
  <c r="AAT350" i="14"/>
  <c r="APP361" i="14"/>
  <c r="TG313" i="14"/>
  <c r="ACP322" i="14"/>
  <c r="AFO313" i="14"/>
  <c r="ADI337" i="14"/>
  <c r="AOU313" i="14"/>
  <c r="AIQ360" i="14"/>
  <c r="ACN319" i="14"/>
  <c r="AZB339" i="14"/>
  <c r="AXH313" i="14"/>
  <c r="AUI110" i="14"/>
  <c r="RY132" i="14"/>
  <c r="AHY146" i="14"/>
  <c r="XH195" i="14"/>
  <c r="SB216" i="14"/>
  <c r="AEM158" i="14"/>
  <c r="APT200" i="14"/>
  <c r="RT204" i="14"/>
  <c r="ABR186" i="14"/>
  <c r="AZY163" i="14"/>
  <c r="AGM212" i="14"/>
  <c r="ALG148" i="14"/>
  <c r="AQK181" i="14"/>
  <c r="AZG188" i="14"/>
  <c r="ANS163" i="14"/>
  <c r="AKO187" i="14"/>
  <c r="ZM197" i="14"/>
  <c r="AQW202" i="14"/>
  <c r="AKF228" i="14"/>
  <c r="AXO181" i="14"/>
  <c r="AUF208" i="14"/>
  <c r="AGE239" i="14"/>
  <c r="ABW252" i="14"/>
  <c r="AUE244" i="14"/>
  <c r="TV260" i="14"/>
  <c r="ARD211" i="14"/>
  <c r="ATR221" i="14"/>
  <c r="ADS192" i="14"/>
  <c r="ZH219" i="14"/>
  <c r="SH197" i="14"/>
  <c r="TC218" i="14"/>
  <c r="ATK211" i="14"/>
  <c r="AVK230" i="14"/>
  <c r="AYL207" i="14"/>
  <c r="ACG234" i="14"/>
  <c r="AMC244" i="14"/>
  <c r="RW257" i="14"/>
  <c r="AGL277" i="14"/>
  <c r="AZE229" i="14"/>
  <c r="AAR274" i="14"/>
  <c r="AXY284" i="14"/>
  <c r="AWD294" i="14"/>
  <c r="ANA268" i="14"/>
  <c r="AAY295" i="14"/>
  <c r="AUN231" i="14"/>
  <c r="AZC273" i="14"/>
  <c r="AIP254" i="14"/>
  <c r="ASK249" i="14"/>
  <c r="XE274" i="14"/>
  <c r="AJJ277" i="14"/>
  <c r="ACV262" i="14"/>
  <c r="AVJ271" i="14"/>
  <c r="AXT298" i="14"/>
  <c r="AOX257" i="14"/>
  <c r="ZA287" i="14"/>
  <c r="AHF291" i="14"/>
  <c r="AYL271" i="14"/>
  <c r="AYH311" i="14"/>
  <c r="AMH251" i="14"/>
  <c r="AWX269" i="14"/>
  <c r="ARS242" i="14"/>
  <c r="ZX277" i="14"/>
  <c r="TC316" i="14"/>
  <c r="AGB251" i="14"/>
  <c r="RG326" i="14"/>
  <c r="ATP331" i="14"/>
  <c r="AEG361" i="14"/>
  <c r="AWV292" i="14"/>
  <c r="AEI312" i="14"/>
  <c r="AXU329" i="14"/>
  <c r="XX356" i="14"/>
  <c r="AIC357" i="14"/>
  <c r="AQC335" i="14"/>
  <c r="WD309" i="14"/>
  <c r="AMK294" i="14"/>
  <c r="AFM323" i="14"/>
  <c r="AGY292" i="14"/>
  <c r="ADZ314" i="14"/>
  <c r="SK331" i="14"/>
  <c r="ATM295" i="14"/>
  <c r="ATE314" i="14"/>
  <c r="AQT327" i="14"/>
  <c r="AHY298" i="14"/>
  <c r="AYO329" i="14"/>
  <c r="AGS291" i="14"/>
  <c r="AJH325" i="14"/>
  <c r="WO350" i="14"/>
  <c r="ATU299" i="14"/>
  <c r="ATK324" i="14"/>
  <c r="AHI357" i="14"/>
  <c r="ST300" i="14"/>
  <c r="ARI310" i="14"/>
  <c r="ZO298" i="14"/>
  <c r="AIZ307" i="14"/>
  <c r="ALJ335" i="14"/>
  <c r="ARD322" i="14"/>
  <c r="AQX343" i="14"/>
  <c r="UX334" i="14"/>
  <c r="AIY349" i="14"/>
  <c r="SM350" i="14"/>
  <c r="XA369" i="14"/>
  <c r="AOX392" i="14"/>
  <c r="AUI414" i="14"/>
  <c r="ADQ352" i="14"/>
  <c r="AMS382" i="14"/>
  <c r="AAD376" i="14"/>
  <c r="AUQ345" i="14"/>
  <c r="TM376" i="14"/>
  <c r="AXG368" i="14"/>
  <c r="UR387" i="14"/>
  <c r="AWX420" i="14"/>
  <c r="ALF407" i="14"/>
  <c r="WS366" i="14"/>
  <c r="TD348" i="14"/>
  <c r="TD415" i="14"/>
  <c r="APV419" i="14"/>
  <c r="AYL395" i="14"/>
  <c r="WO417" i="14"/>
  <c r="QZ354" i="14"/>
  <c r="AAQ371" i="14"/>
  <c r="ZU373" i="14"/>
  <c r="AZU392" i="14"/>
  <c r="YF365" i="14"/>
  <c r="AKG376" i="14"/>
  <c r="XL349" i="14"/>
  <c r="AES381" i="14"/>
  <c r="ZP400" i="14"/>
  <c r="ARZ404" i="14"/>
  <c r="TZ432" i="14"/>
  <c r="ATQ490" i="14"/>
  <c r="AWV411" i="14"/>
  <c r="AJL460" i="14"/>
  <c r="AKD479" i="14"/>
  <c r="AVI453" i="14"/>
  <c r="AIR477" i="14"/>
  <c r="TD410" i="14"/>
  <c r="AOY430" i="14"/>
  <c r="AQG452" i="14"/>
  <c r="AGV465" i="14"/>
  <c r="WM438" i="14"/>
  <c r="AJP442" i="14"/>
  <c r="VW444" i="14"/>
  <c r="AKV464" i="14"/>
  <c r="AUR436" i="14"/>
  <c r="SY430" i="14"/>
  <c r="AHJ475" i="14"/>
  <c r="AAK421" i="14"/>
  <c r="VK456" i="14"/>
  <c r="ACO429" i="14"/>
  <c r="ZR443" i="14"/>
  <c r="ANQ443" i="14"/>
  <c r="RR445" i="14"/>
  <c r="AEX472" i="14"/>
  <c r="ANC504" i="14"/>
  <c r="AMW505" i="14"/>
  <c r="APS448" i="14"/>
  <c r="AIU486" i="14"/>
  <c r="AFC536" i="14"/>
  <c r="AHJ535" i="14"/>
  <c r="AZZ473" i="14"/>
  <c r="AUO499" i="14"/>
  <c r="RW477" i="14"/>
  <c r="VS510" i="14"/>
  <c r="RN487" i="14"/>
  <c r="AHE512" i="14"/>
  <c r="VO498" i="14"/>
  <c r="AEL487" i="14"/>
  <c r="AGT502" i="14"/>
  <c r="AET493" i="14"/>
  <c r="AZW475" i="14"/>
  <c r="AON141" i="14"/>
  <c r="ALH172" i="14"/>
  <c r="AEA193" i="14"/>
  <c r="YF194" i="14"/>
  <c r="ATV145" i="14"/>
  <c r="AIY158" i="14"/>
  <c r="ZP187" i="14"/>
  <c r="YJ156" i="14"/>
  <c r="ANY180" i="14"/>
  <c r="AGX144" i="14"/>
  <c r="AGA172" i="14"/>
  <c r="YD140" i="14"/>
  <c r="AYZ171" i="14"/>
  <c r="SO210" i="14"/>
  <c r="AQT197" i="14"/>
  <c r="ALS228" i="14"/>
  <c r="ADE216" i="14"/>
  <c r="AJL217" i="14"/>
  <c r="AJG196" i="14"/>
  <c r="AHC224" i="14"/>
  <c r="AXT240" i="14"/>
  <c r="AIY212" i="14"/>
  <c r="AGH224" i="14"/>
  <c r="AMO234" i="14"/>
  <c r="UT216" i="14"/>
  <c r="SM220" i="14"/>
  <c r="ZC219" i="14"/>
  <c r="SO211" i="14"/>
  <c r="SN246" i="14"/>
  <c r="AVS252" i="14"/>
  <c r="ZA273" i="14"/>
  <c r="ASX277" i="14"/>
  <c r="ATG296" i="14"/>
  <c r="AIG272" i="14"/>
  <c r="ABO229" i="14"/>
  <c r="AOD293" i="14"/>
  <c r="XA275" i="14"/>
  <c r="ATS267" i="14"/>
  <c r="SS272" i="14"/>
  <c r="AIT254" i="14"/>
  <c r="WE271" i="14"/>
  <c r="SZ310" i="14"/>
  <c r="AXJ281" i="14"/>
  <c r="AJX247" i="14"/>
  <c r="YW265" i="14"/>
  <c r="AUU279" i="14"/>
  <c r="AUR283" i="14"/>
  <c r="AQJ254" i="14"/>
  <c r="AXP287" i="14"/>
  <c r="UC259" i="14"/>
  <c r="WX263" i="14"/>
  <c r="ADF295" i="14"/>
  <c r="AWC327" i="14"/>
  <c r="ABK336" i="14"/>
  <c r="ADE343" i="14"/>
  <c r="AUB304" i="14"/>
  <c r="ALT327" i="14"/>
  <c r="APO331" i="14"/>
  <c r="ASP306" i="14"/>
  <c r="ATH291" i="14"/>
  <c r="AHF337" i="14"/>
  <c r="WG289" i="14"/>
  <c r="AYX313" i="14"/>
  <c r="YE344" i="14"/>
  <c r="ZC291" i="14"/>
  <c r="ADR318" i="14"/>
  <c r="AHQ357" i="14"/>
  <c r="QJ329" i="14"/>
  <c r="AIX338" i="14"/>
  <c r="AWY300" i="14"/>
  <c r="ARK346" i="14"/>
  <c r="AKM298" i="14"/>
  <c r="AQZ315" i="14"/>
  <c r="AUY329" i="14"/>
  <c r="AGJ307" i="14"/>
  <c r="AKX320" i="14"/>
  <c r="SH301" i="14"/>
  <c r="AMX322" i="14"/>
  <c r="YL342" i="14"/>
  <c r="APZ314" i="14"/>
  <c r="AYA326" i="14"/>
  <c r="ASU407" i="14"/>
  <c r="AKH416" i="14"/>
  <c r="AHM368" i="14"/>
  <c r="ABW403" i="14"/>
  <c r="ALI423" i="14"/>
  <c r="VG343" i="14"/>
  <c r="ALH392" i="14"/>
  <c r="ASE377" i="14"/>
  <c r="YU386" i="14"/>
  <c r="ANF423" i="14"/>
  <c r="AGM412" i="14"/>
  <c r="ADP374" i="14"/>
  <c r="AZP418" i="14"/>
  <c r="AQU353" i="14"/>
  <c r="AAD366" i="14"/>
  <c r="AYA385" i="14"/>
  <c r="AOW405" i="14"/>
  <c r="ZU380" i="14"/>
  <c r="AMI364" i="14"/>
  <c r="AAB400" i="14"/>
  <c r="AVZ364" i="14"/>
  <c r="SA379" i="14"/>
  <c r="ZU387" i="14"/>
  <c r="AAY355" i="14"/>
  <c r="AQK388" i="14"/>
  <c r="AZM424" i="14"/>
  <c r="XC432" i="14"/>
  <c r="XI447" i="14"/>
  <c r="AST465" i="14"/>
  <c r="AUM426" i="14"/>
  <c r="AKL491" i="14"/>
  <c r="VX425" i="14"/>
  <c r="AIN460" i="14"/>
  <c r="TE408" i="14"/>
  <c r="AGQ412" i="14"/>
  <c r="AHT442" i="14"/>
  <c r="AXY411" i="14"/>
  <c r="UG459" i="14"/>
  <c r="ATB431" i="14"/>
  <c r="AJE436" i="14"/>
  <c r="AJK448" i="14"/>
  <c r="YI480" i="14"/>
  <c r="AKR432" i="14"/>
  <c r="ZW405" i="14"/>
  <c r="ARI425" i="14"/>
  <c r="ABI426" i="14"/>
  <c r="AJP452" i="14"/>
  <c r="WJ469" i="14"/>
  <c r="AIA499" i="14"/>
  <c r="RP463" i="14"/>
  <c r="ACI499" i="14"/>
  <c r="ALZ537" i="14"/>
  <c r="RV321" i="14"/>
  <c r="ABN380" i="14"/>
  <c r="AGS397" i="14"/>
  <c r="ASM395" i="14"/>
  <c r="AXC441" i="14"/>
  <c r="AFT422" i="14"/>
  <c r="UK438" i="14"/>
  <c r="ANG464" i="14"/>
  <c r="AXX441" i="14"/>
  <c r="AXU533" i="14"/>
  <c r="AFE531" i="14"/>
  <c r="AJU484" i="14"/>
  <c r="AYU502" i="14"/>
  <c r="AKM501" i="14"/>
  <c r="AGA474" i="14"/>
  <c r="ARG475" i="14"/>
  <c r="ACX492" i="14"/>
  <c r="ANX512" i="14"/>
  <c r="ABZ448" i="14"/>
  <c r="VE484" i="14"/>
  <c r="AVS454" i="14"/>
  <c r="ARB489" i="14"/>
  <c r="AQY519" i="14"/>
  <c r="ASN476" i="14"/>
  <c r="YJ508" i="14"/>
  <c r="SA455" i="14"/>
  <c r="AHK477" i="14"/>
  <c r="AQV464" i="14"/>
  <c r="AXS490" i="14"/>
  <c r="AVK465" i="14"/>
  <c r="AKR516" i="14"/>
  <c r="ATR554" i="14"/>
  <c r="AAD564" i="14"/>
  <c r="AFM571" i="14"/>
  <c r="AUG558" i="14"/>
  <c r="AMF591" i="14"/>
  <c r="ADJ536" i="14"/>
  <c r="ADQ487" i="14"/>
  <c r="QK575" i="14"/>
  <c r="AHX572" i="14"/>
  <c r="AJG488" i="14"/>
  <c r="AGJ536" i="14"/>
  <c r="AOR578" i="14"/>
  <c r="AKO518" i="14"/>
  <c r="AKA569" i="14"/>
  <c r="ACQ567" i="14"/>
  <c r="TZ613" i="14"/>
  <c r="AHY523" i="14"/>
  <c r="AKO547" i="14"/>
  <c r="ANV518" i="14"/>
  <c r="AWU552" i="14"/>
  <c r="SY527" i="14"/>
  <c r="TD536" i="14"/>
  <c r="ARY556" i="14"/>
  <c r="AGZ528" i="14"/>
  <c r="ALR555" i="14"/>
  <c r="RY560" i="14"/>
  <c r="AKI597" i="14"/>
  <c r="AVE611" i="14"/>
  <c r="AKN533" i="14"/>
  <c r="AJW605" i="14"/>
  <c r="ZX594" i="14"/>
  <c r="AQW579" i="14"/>
  <c r="YJ603" i="14"/>
  <c r="SC588" i="14"/>
  <c r="AUT622" i="14"/>
  <c r="QR647" i="14"/>
  <c r="SA604" i="14"/>
  <c r="YM612" i="14"/>
  <c r="AHK651" i="14"/>
  <c r="APC550" i="14"/>
  <c r="AEN608" i="14"/>
  <c r="ZZ576" i="14"/>
  <c r="AWJ606" i="14"/>
  <c r="AUB590" i="14"/>
  <c r="ANM595" i="14"/>
  <c r="AMM624" i="14"/>
  <c r="YN593" i="14"/>
  <c r="AQJ581" i="14"/>
  <c r="ANE623" i="14"/>
  <c r="ABW611" i="14"/>
  <c r="ADA675" i="14"/>
  <c r="AQT603" i="14"/>
  <c r="AOO640" i="14"/>
  <c r="AHB692" i="14"/>
  <c r="ALV645" i="14"/>
  <c r="AYX693" i="14"/>
  <c r="AQC632" i="14"/>
  <c r="WC671" i="14"/>
  <c r="UI643" i="14"/>
  <c r="AEQ676" i="14"/>
  <c r="AKI642" i="14"/>
  <c r="AHQ673" i="14"/>
  <c r="AKW624" i="14"/>
  <c r="YO663" i="14"/>
  <c r="ANC625" i="14"/>
  <c r="ARA662" i="14"/>
  <c r="AIY631" i="14"/>
  <c r="AHD672" i="14"/>
  <c r="ADW708" i="14"/>
  <c r="ACB630" i="14"/>
  <c r="AXB652" i="14"/>
  <c r="AGU702" i="14"/>
  <c r="AMU667" i="14"/>
  <c r="AQP676" i="14"/>
  <c r="AQG723" i="14"/>
  <c r="ASS606" i="14"/>
  <c r="ADF707" i="14"/>
  <c r="ABZ721" i="14"/>
  <c r="ACW691" i="14"/>
  <c r="VQ729" i="14"/>
  <c r="AIN693" i="14"/>
  <c r="AAZ712" i="14"/>
  <c r="AAO729" i="14"/>
  <c r="AFQ712" i="14"/>
  <c r="ACR666" i="14"/>
  <c r="VJ699" i="14"/>
  <c r="ZL717" i="14"/>
  <c r="ACF736" i="14"/>
  <c r="AZF748" i="14"/>
  <c r="ZZ782" i="14"/>
  <c r="AAL772" i="14"/>
  <c r="WJ708" i="14"/>
  <c r="AYC749" i="14"/>
  <c r="QP691" i="14"/>
  <c r="AZR742" i="14"/>
  <c r="UD713" i="14"/>
  <c r="ACT690" i="14"/>
  <c r="UQ675" i="14"/>
  <c r="WV748" i="14"/>
  <c r="AFR711" i="14"/>
  <c r="AHF676" i="14"/>
  <c r="QX715" i="14"/>
  <c r="APY656" i="14"/>
  <c r="AKJ678" i="14"/>
  <c r="ASL726" i="14"/>
  <c r="AFO788" i="14"/>
  <c r="ALF786" i="14"/>
  <c r="AWH751" i="14"/>
  <c r="ATQ762" i="14"/>
  <c r="TK799" i="14"/>
  <c r="XK677" i="14"/>
  <c r="AKX328" i="14"/>
  <c r="ANM356" i="14"/>
  <c r="AMH401" i="14"/>
  <c r="WP381" i="14"/>
  <c r="SG408" i="14"/>
  <c r="AYM430" i="14"/>
  <c r="AFX432" i="14"/>
  <c r="AEC493" i="14"/>
  <c r="AMG511" i="14"/>
  <c r="ADL478" i="14"/>
  <c r="AUA506" i="14"/>
  <c r="ARG527" i="14"/>
  <c r="AXQ475" i="14"/>
  <c r="AJO457" i="14"/>
  <c r="ACY494" i="14"/>
  <c r="AMP472" i="14"/>
  <c r="APJ512" i="14"/>
  <c r="AMU462" i="14"/>
  <c r="AWW470" i="14"/>
  <c r="RC507" i="14"/>
  <c r="AXF500" i="14"/>
  <c r="ATG485" i="14"/>
  <c r="ATS468" i="14"/>
  <c r="ABN470" i="14"/>
  <c r="ANS577" i="14"/>
  <c r="ALS555" i="14"/>
  <c r="AOS541" i="14"/>
  <c r="ALU565" i="14"/>
  <c r="AIB595" i="14"/>
  <c r="ABJ528" i="14"/>
  <c r="TZ547" i="14"/>
  <c r="AMV545" i="14"/>
  <c r="AAZ544" i="14"/>
  <c r="AUC579" i="14"/>
  <c r="ASP578" i="14"/>
  <c r="AQU542" i="14"/>
  <c r="AHF541" i="14"/>
  <c r="RH555" i="14"/>
  <c r="ALR543" i="14"/>
  <c r="WF603" i="14"/>
  <c r="AIE516" i="14"/>
  <c r="AKI575" i="14"/>
  <c r="AWF594" i="14"/>
  <c r="SF557" i="14"/>
  <c r="AWQ581" i="14"/>
  <c r="ADG510" i="14"/>
  <c r="AQY549" i="14"/>
  <c r="ANE566" i="14"/>
  <c r="AEJ536" i="14"/>
  <c r="AUO554" i="14"/>
  <c r="AHS561" i="14"/>
  <c r="AOW523" i="14"/>
  <c r="TC549" i="14"/>
  <c r="ATN582" i="14"/>
  <c r="RD608" i="14"/>
  <c r="SA627" i="14"/>
  <c r="ADY588" i="14"/>
  <c r="ABM603" i="14"/>
  <c r="AJF617" i="14"/>
  <c r="VZ641" i="14"/>
  <c r="AVT577" i="14"/>
  <c r="QO589" i="14"/>
  <c r="AZA606" i="14"/>
  <c r="ATG561" i="14"/>
  <c r="AQF592" i="14"/>
  <c r="AXJ637" i="14"/>
  <c r="AED587" i="14"/>
  <c r="VZ606" i="14"/>
  <c r="AIP570" i="14"/>
  <c r="ZT645" i="14"/>
  <c r="AOP576" i="14"/>
  <c r="AMM617" i="14"/>
  <c r="AWX601" i="14"/>
  <c r="AJZ633" i="14"/>
  <c r="AIH627" i="14"/>
  <c r="AGV703" i="14"/>
  <c r="ACO620" i="14"/>
  <c r="ADY636" i="14"/>
  <c r="APY682" i="14"/>
  <c r="AQA672" i="14"/>
  <c r="AAP640" i="14"/>
  <c r="XG620" i="14"/>
  <c r="WN673" i="14"/>
  <c r="AWZ639" i="14"/>
  <c r="ANC628" i="14"/>
  <c r="YP658" i="14"/>
  <c r="AQD705" i="14"/>
  <c r="ARQ727" i="14"/>
  <c r="AAP744" i="14"/>
  <c r="AUL623" i="14"/>
  <c r="XU692" i="14"/>
  <c r="UN692" i="14"/>
  <c r="XB715" i="14"/>
  <c r="AJM702" i="14"/>
  <c r="AGO725" i="14"/>
  <c r="ATP642" i="14"/>
  <c r="AXA692" i="14"/>
  <c r="AJW683" i="14"/>
  <c r="YM739" i="14"/>
  <c r="ADQ592" i="14"/>
  <c r="ADO659" i="14"/>
  <c r="UH707" i="14"/>
  <c r="AFC735" i="14"/>
  <c r="ACK623" i="14"/>
  <c r="ARZ681" i="14"/>
  <c r="AGZ685" i="14"/>
  <c r="UL697" i="14"/>
  <c r="YX724" i="14"/>
  <c r="SF736" i="14"/>
  <c r="AZA715" i="14"/>
  <c r="AYI759" i="14"/>
  <c r="RZ776" i="14"/>
  <c r="AVF691" i="14"/>
  <c r="AYF740" i="14"/>
  <c r="AHB734" i="14"/>
  <c r="XT760" i="14"/>
  <c r="AJA759" i="14"/>
  <c r="ASJ374" i="14"/>
  <c r="APL386" i="14"/>
  <c r="ABO415" i="14"/>
  <c r="AXF424" i="14"/>
  <c r="AGS464" i="14"/>
  <c r="AWE432" i="14"/>
  <c r="QJ485" i="14"/>
  <c r="AFS489" i="14"/>
  <c r="AUA463" i="14"/>
  <c r="AQT529" i="14"/>
  <c r="AFY508" i="14"/>
  <c r="VF455" i="14"/>
  <c r="ARX481" i="14"/>
  <c r="AJD498" i="14"/>
  <c r="AOO467" i="14"/>
  <c r="WB473" i="14"/>
  <c r="ZS483" i="14"/>
  <c r="TO489" i="14"/>
  <c r="AMQ531" i="14"/>
  <c r="AVQ474" i="14"/>
  <c r="AEO508" i="14"/>
  <c r="ZK515" i="14"/>
  <c r="AFO488" i="14"/>
  <c r="ST476" i="14"/>
  <c r="AKM479" i="14"/>
  <c r="AEK555" i="14"/>
  <c r="SF569" i="14"/>
  <c r="ABH532" i="14"/>
  <c r="ARJ528" i="14"/>
  <c r="ASV555" i="14"/>
  <c r="ANW540" i="14"/>
  <c r="ST558" i="14"/>
  <c r="ARB555" i="14"/>
  <c r="AQS581" i="14"/>
  <c r="AZH588" i="14"/>
  <c r="ARW554" i="14"/>
  <c r="VC544" i="14"/>
  <c r="AWK541" i="14"/>
  <c r="AYR569" i="14"/>
  <c r="ARF531" i="14"/>
  <c r="AOM548" i="14"/>
  <c r="RY574" i="14"/>
  <c r="AOU546" i="14"/>
  <c r="RB536" i="14"/>
  <c r="VJ572" i="14"/>
  <c r="ANB569" i="14"/>
  <c r="AFB573" i="14"/>
  <c r="TA540" i="14"/>
  <c r="ATU588" i="14"/>
  <c r="AOC627" i="14"/>
  <c r="AUI636" i="14"/>
  <c r="AWW589" i="14"/>
  <c r="ATI633" i="14"/>
  <c r="YI654" i="14"/>
  <c r="WJ598" i="14"/>
  <c r="ALZ599" i="14"/>
  <c r="AWB587" i="14"/>
  <c r="YV627" i="14"/>
  <c r="AAK566" i="14"/>
  <c r="AAL589" i="14"/>
  <c r="ARP642" i="14"/>
  <c r="AKE594" i="14"/>
  <c r="WT614" i="14"/>
  <c r="AMP545" i="14"/>
  <c r="AOC603" i="14"/>
  <c r="AXK616" i="14"/>
  <c r="AJY656" i="14"/>
  <c r="AOZ589" i="14"/>
  <c r="AWC594" i="14"/>
  <c r="AGZ622" i="14"/>
  <c r="AZI646" i="14"/>
  <c r="AQC637" i="14"/>
  <c r="TU639" i="14"/>
  <c r="AKP663" i="14"/>
  <c r="SI693" i="14"/>
  <c r="YC634" i="14"/>
  <c r="AWL625" i="14"/>
  <c r="AAG650" i="14"/>
  <c r="ATP640" i="14"/>
  <c r="AFS575" i="14"/>
  <c r="AEU646" i="14"/>
  <c r="AMD673" i="14"/>
  <c r="AXG656" i="14"/>
  <c r="AEK706" i="14"/>
  <c r="ALB692" i="14"/>
  <c r="RW707" i="14"/>
  <c r="QX748" i="14"/>
  <c r="AHR698" i="14"/>
  <c r="ACH655" i="14"/>
  <c r="APF690" i="14"/>
  <c r="ARI701" i="14"/>
  <c r="AFG659" i="14"/>
  <c r="APV696" i="14"/>
  <c r="AMQ691" i="14"/>
  <c r="APC711" i="14"/>
  <c r="UF697" i="14"/>
  <c r="AYX686" i="14"/>
  <c r="YF709" i="14"/>
  <c r="AAJ614" i="14"/>
  <c r="AAK690" i="14"/>
  <c r="ARK694" i="14"/>
  <c r="RA664" i="14"/>
  <c r="AGM718" i="14"/>
  <c r="AUS714" i="14"/>
  <c r="ASZ689" i="14"/>
  <c r="UG740" i="14"/>
  <c r="ASV730" i="14"/>
  <c r="YF768" i="14"/>
  <c r="ASB800" i="14"/>
  <c r="ALE752" i="14"/>
  <c r="AZN814" i="14"/>
  <c r="AWF694" i="14"/>
  <c r="AEE708" i="14"/>
  <c r="AYA755" i="14"/>
  <c r="ADM776" i="14"/>
  <c r="AFU694" i="14"/>
  <c r="ABN730" i="14"/>
  <c r="YL745" i="14"/>
  <c r="XF762" i="14"/>
  <c r="ASG803" i="14"/>
  <c r="ATB683" i="14"/>
  <c r="ABN787" i="14"/>
  <c r="APX808" i="14"/>
  <c r="ADW425" i="14"/>
  <c r="AVD415" i="14"/>
  <c r="AKZ388" i="14"/>
  <c r="APX408" i="14"/>
  <c r="YP386" i="14"/>
  <c r="YP439" i="14"/>
  <c r="QJ459" i="14"/>
  <c r="RC460" i="14"/>
  <c r="AYN514" i="14"/>
  <c r="ZX476" i="14"/>
  <c r="AUZ491" i="14"/>
  <c r="QR454" i="14"/>
  <c r="XA483" i="14"/>
  <c r="AUU450" i="14"/>
  <c r="ARA463" i="14"/>
  <c r="VI480" i="14"/>
  <c r="ZH536" i="14"/>
  <c r="APG456" i="14"/>
  <c r="RU476" i="14"/>
  <c r="ASX488" i="14"/>
  <c r="ANG469" i="14"/>
  <c r="ADK544" i="14"/>
  <c r="AVZ574" i="14"/>
  <c r="AWQ511" i="14"/>
  <c r="AVZ554" i="14"/>
  <c r="AHM520" i="14"/>
  <c r="ADI553" i="14"/>
  <c r="ABW554" i="14"/>
  <c r="AXX558" i="14"/>
  <c r="UB582" i="14"/>
  <c r="ACC521" i="14"/>
  <c r="AYF533" i="14"/>
  <c r="ZP533" i="14"/>
  <c r="YT532" i="14"/>
  <c r="ACR566" i="14"/>
  <c r="ADS539" i="14"/>
  <c r="YY541" i="14"/>
  <c r="XH534" i="14"/>
  <c r="APN554" i="14"/>
  <c r="ARE529" i="14"/>
  <c r="ZK538" i="14"/>
  <c r="WJ490" i="14"/>
  <c r="AOG536" i="14"/>
  <c r="RU562" i="14"/>
  <c r="VG537" i="14"/>
  <c r="AEI581" i="14"/>
  <c r="AMU590" i="14"/>
  <c r="UX523" i="14"/>
  <c r="AOX557" i="14"/>
  <c r="ANX553" i="14"/>
  <c r="WK582" i="14"/>
  <c r="AMQ606" i="14"/>
  <c r="AOB649" i="14"/>
  <c r="ATX565" i="14"/>
  <c r="AKU587" i="14"/>
  <c r="AZU593" i="14"/>
  <c r="ADP604" i="14"/>
  <c r="AUK594" i="14"/>
  <c r="AEG617" i="14"/>
  <c r="AQU629" i="14"/>
  <c r="AOE649" i="14"/>
  <c r="AKC560" i="14"/>
  <c r="AUT617" i="14"/>
  <c r="AUY649" i="14"/>
  <c r="AYX561" i="14"/>
  <c r="APX599" i="14"/>
  <c r="AIZ590" i="14"/>
  <c r="TC583" i="14"/>
  <c r="ATL587" i="14"/>
  <c r="AUL574" i="14"/>
  <c r="ATI576" i="14"/>
  <c r="XQ652" i="14"/>
  <c r="VQ556" i="14"/>
  <c r="ACE677" i="14"/>
  <c r="TA669" i="14"/>
  <c r="ABC634" i="14"/>
  <c r="ZR612" i="14"/>
  <c r="ZP668" i="14"/>
  <c r="AYN654" i="14"/>
  <c r="AUR669" i="14"/>
  <c r="AFV627" i="14"/>
  <c r="AXO610" i="14"/>
  <c r="YH627" i="14"/>
  <c r="ANC635" i="14"/>
  <c r="ARS660" i="14"/>
  <c r="TF701" i="14"/>
  <c r="AYD646" i="14"/>
  <c r="AQG569" i="14"/>
  <c r="SF691" i="14"/>
  <c r="AFE628" i="14"/>
  <c r="QM658" i="14"/>
  <c r="ABO596" i="14"/>
  <c r="AGE649" i="14"/>
  <c r="AVN686" i="14"/>
  <c r="AEF689" i="14"/>
  <c r="AVU722" i="14"/>
  <c r="YE684" i="14"/>
  <c r="XK713" i="14"/>
  <c r="APD708" i="14"/>
  <c r="ADF734" i="14"/>
  <c r="ANL661" i="14"/>
  <c r="ANQ702" i="14"/>
  <c r="AIH720" i="14"/>
  <c r="AZL610" i="14"/>
  <c r="AHK695" i="14"/>
  <c r="AHS742" i="14"/>
  <c r="AOB727" i="14"/>
  <c r="XZ631" i="14"/>
  <c r="AEW654" i="14"/>
  <c r="AMJ677" i="14"/>
  <c r="AWM682" i="14"/>
  <c r="XN688" i="14"/>
  <c r="APY693" i="14"/>
  <c r="AAM709" i="14"/>
  <c r="AOO748" i="14"/>
  <c r="AFY747" i="14"/>
  <c r="UO685" i="14"/>
  <c r="YR715" i="14"/>
  <c r="AAN710" i="14"/>
  <c r="SL782" i="14"/>
  <c r="VZ685" i="14"/>
  <c r="QL712" i="14"/>
  <c r="ARK770" i="14"/>
  <c r="XO823" i="14"/>
  <c r="AVH702" i="14"/>
  <c r="ALH730" i="14"/>
  <c r="ARJ689" i="14"/>
  <c r="SF722" i="14"/>
  <c r="AEN791" i="14"/>
  <c r="AYR689" i="14"/>
  <c r="ALV706" i="14"/>
  <c r="TR789" i="14"/>
  <c r="AEU726" i="14"/>
  <c r="YR710" i="14"/>
  <c r="RW765" i="14"/>
  <c r="AQA748" i="14"/>
  <c r="WQ782" i="14"/>
  <c r="AFK656" i="14"/>
  <c r="AIT692" i="14"/>
  <c r="AOS675" i="14"/>
  <c r="RQ718" i="14"/>
  <c r="AZN763" i="14"/>
  <c r="WC760" i="14"/>
  <c r="AQW799" i="14"/>
  <c r="AER670" i="14"/>
  <c r="ATY749" i="14"/>
  <c r="ACQ601" i="14"/>
  <c r="AIU735" i="14"/>
  <c r="AHV747" i="14"/>
  <c r="AIU787" i="14"/>
  <c r="ARV778" i="14"/>
  <c r="AHS777" i="14"/>
  <c r="ADV795" i="14"/>
  <c r="AIT748" i="14"/>
  <c r="QQ327" i="14"/>
  <c r="AQW375" i="14"/>
  <c r="ANR371" i="14"/>
  <c r="XR354" i="14"/>
  <c r="VS367" i="14"/>
  <c r="AKF407" i="14"/>
  <c r="API422" i="14"/>
  <c r="ALA422" i="14"/>
  <c r="AGW464" i="14"/>
  <c r="TR490" i="14"/>
  <c r="APM456" i="14"/>
  <c r="AYG470" i="14"/>
  <c r="AGU451" i="14"/>
  <c r="AFA493" i="14"/>
  <c r="WE520" i="14"/>
  <c r="XV469" i="14"/>
  <c r="YX484" i="14"/>
  <c r="AVK496" i="14"/>
  <c r="AML450" i="14"/>
  <c r="ABV504" i="14"/>
  <c r="AKW493" i="14"/>
  <c r="AKP509" i="14"/>
  <c r="RD497" i="14"/>
  <c r="AYM473" i="14"/>
  <c r="VR509" i="14"/>
  <c r="AXO476" i="14"/>
  <c r="AVO477" i="14"/>
  <c r="XA497" i="14"/>
  <c r="WU513" i="14"/>
  <c r="ADL577" i="14"/>
  <c r="ATG581" i="14"/>
  <c r="ATO536" i="14"/>
  <c r="XX541" i="14"/>
  <c r="AFH580" i="14"/>
  <c r="ATP511" i="14"/>
  <c r="YN546" i="14"/>
  <c r="AJV543" i="14"/>
  <c r="WE572" i="14"/>
  <c r="AOB528" i="14"/>
  <c r="AYN548" i="14"/>
  <c r="ATB537" i="14"/>
  <c r="XD582" i="14"/>
  <c r="ACZ518" i="14"/>
  <c r="RE547" i="14"/>
  <c r="AIB544" i="14"/>
  <c r="UB560" i="14"/>
  <c r="RE553" i="14"/>
  <c r="TU504" i="14"/>
  <c r="ANT522" i="14"/>
  <c r="AGF536" i="14"/>
  <c r="AVK561" i="14"/>
  <c r="ZI532" i="14"/>
  <c r="AFO548" i="14"/>
  <c r="AQM593" i="14"/>
  <c r="AIT578" i="14"/>
  <c r="TK607" i="14"/>
  <c r="APU620" i="14"/>
  <c r="AOI653" i="14"/>
  <c r="AKJ567" i="14"/>
  <c r="AWT527" i="14"/>
  <c r="AJJ622" i="14"/>
  <c r="ZM609" i="14"/>
  <c r="AMJ623" i="14"/>
  <c r="APA636" i="14"/>
  <c r="AML573" i="14"/>
  <c r="AHI595" i="14"/>
  <c r="AKH562" i="14"/>
  <c r="AEI618" i="14"/>
  <c r="QP574" i="14"/>
  <c r="ANI598" i="14"/>
  <c r="APE596" i="14"/>
  <c r="VV618" i="14"/>
  <c r="AKD578" i="14"/>
  <c r="YT591" i="14"/>
  <c r="AAI588" i="14"/>
  <c r="XV565" i="14"/>
  <c r="AGX618" i="14"/>
  <c r="AIQ640" i="14"/>
  <c r="AFT617" i="14"/>
  <c r="AXV633" i="14"/>
  <c r="TG639" i="14"/>
  <c r="AAA639" i="14"/>
  <c r="VR649" i="14"/>
  <c r="ANS673" i="14"/>
  <c r="AHG656" i="14"/>
  <c r="TQ654" i="14"/>
  <c r="ASF675" i="14"/>
  <c r="XJ615" i="14"/>
  <c r="AWP618" i="14"/>
  <c r="AEA672" i="14"/>
  <c r="ALU704" i="14"/>
  <c r="ASY623" i="14"/>
  <c r="SJ652" i="14"/>
  <c r="AYJ593" i="14"/>
  <c r="AQN645" i="14"/>
  <c r="AMT650" i="14"/>
  <c r="AAN674" i="14"/>
  <c r="AEN626" i="14"/>
  <c r="VZ649" i="14"/>
  <c r="ALR677" i="14"/>
  <c r="AXP589" i="14"/>
  <c r="AIR693" i="14"/>
  <c r="ARW732" i="14"/>
  <c r="APG724" i="14"/>
  <c r="AIF645" i="14"/>
  <c r="QW702" i="14"/>
  <c r="ATY696" i="14"/>
  <c r="AZN738" i="14"/>
  <c r="AQD682" i="14"/>
  <c r="AHP678" i="14"/>
  <c r="ATF722" i="14"/>
  <c r="ATJ693" i="14"/>
  <c r="AQJ687" i="14"/>
  <c r="AVS676" i="14"/>
  <c r="VV708" i="14"/>
  <c r="AYA703" i="14"/>
  <c r="ZN708" i="14"/>
  <c r="AAR727" i="14"/>
  <c r="RI754" i="14"/>
  <c r="AHH779" i="14"/>
  <c r="AYM678" i="14"/>
  <c r="AWA724" i="14"/>
  <c r="WW751" i="14"/>
  <c r="AHY825" i="14"/>
  <c r="ABI684" i="14"/>
  <c r="AKL681" i="14"/>
  <c r="AZG695" i="14"/>
  <c r="AFG703" i="14"/>
  <c r="AMH764" i="14"/>
  <c r="VR676" i="14"/>
  <c r="ACF742" i="14"/>
  <c r="ARA709" i="14"/>
  <c r="AUK755" i="14"/>
  <c r="AMB676" i="14"/>
  <c r="ACY722" i="14"/>
  <c r="YR763" i="14"/>
  <c r="ALR683" i="14"/>
  <c r="VE726" i="14"/>
  <c r="RS744" i="14"/>
  <c r="APL785" i="14"/>
  <c r="ADL715" i="14"/>
  <c r="AEA821" i="14"/>
  <c r="AXP812" i="14"/>
  <c r="XZ723" i="14"/>
  <c r="AVL752" i="14"/>
  <c r="AXY764" i="14"/>
  <c r="ZL792" i="14"/>
  <c r="AFK671" i="14"/>
  <c r="AGS731" i="14"/>
  <c r="AYV689" i="14"/>
  <c r="AQY763" i="14"/>
  <c r="TJ648" i="14"/>
  <c r="AGS768" i="14"/>
  <c r="AYR726" i="14"/>
  <c r="AWM754" i="14"/>
  <c r="AKB802" i="14"/>
  <c r="AXD798" i="14"/>
  <c r="TL767" i="14"/>
  <c r="AHO826" i="14"/>
  <c r="AQU812" i="14"/>
  <c r="UH739" i="14"/>
  <c r="ART325" i="14"/>
  <c r="AHJ411" i="14"/>
  <c r="UP428" i="14"/>
  <c r="ADB479" i="14"/>
  <c r="SF494" i="14"/>
  <c r="ARC453" i="14"/>
  <c r="AZQ509" i="14"/>
  <c r="ZH537" i="14"/>
  <c r="AUM471" i="14"/>
  <c r="ARD477" i="14"/>
  <c r="ASI471" i="14"/>
  <c r="AQU454" i="14"/>
  <c r="AED460" i="14"/>
  <c r="AKO474" i="14"/>
  <c r="ARG520" i="14"/>
  <c r="AOO478" i="14"/>
  <c r="AYX506" i="14"/>
  <c r="AGG518" i="14"/>
  <c r="AYI457" i="14"/>
  <c r="AKO506" i="14"/>
  <c r="YA516" i="14"/>
  <c r="WE501" i="14"/>
  <c r="ANX490" i="14"/>
  <c r="TE537" i="14"/>
  <c r="ARP558" i="14"/>
  <c r="ABX517" i="14"/>
  <c r="AVW560" i="14"/>
  <c r="SP566" i="14"/>
  <c r="ABZ581" i="14"/>
  <c r="AUS600" i="14"/>
  <c r="UJ517" i="14"/>
  <c r="ASQ573" i="14"/>
  <c r="SJ526" i="14"/>
  <c r="ACH555" i="14"/>
  <c r="AFD575" i="14"/>
  <c r="ALS560" i="14"/>
  <c r="AMP541" i="14"/>
  <c r="SS523" i="14"/>
  <c r="ATB552" i="14"/>
  <c r="ARG539" i="14"/>
  <c r="AUD536" i="14"/>
  <c r="WB522" i="14"/>
  <c r="WI553" i="14"/>
  <c r="AXU526" i="14"/>
  <c r="ST561" i="14"/>
  <c r="AGD592" i="14"/>
  <c r="API512" i="14"/>
  <c r="ANC537" i="14"/>
  <c r="ASQ540" i="14"/>
  <c r="UT569" i="14"/>
  <c r="AVO597" i="14"/>
  <c r="AYL569" i="14"/>
  <c r="AFF593" i="14"/>
  <c r="AAN616" i="14"/>
  <c r="AJM632" i="14"/>
  <c r="AVD653" i="14"/>
  <c r="AAJ602" i="14"/>
  <c r="ANC522" i="14"/>
  <c r="ASI601" i="14"/>
  <c r="AKX630" i="14"/>
  <c r="VJ629" i="14"/>
  <c r="AIL582" i="14"/>
  <c r="ASM600" i="14"/>
  <c r="ASW585" i="14"/>
  <c r="ASO573" i="14"/>
  <c r="ATI585" i="14"/>
  <c r="UU613" i="14"/>
  <c r="ALK635" i="14"/>
  <c r="TH588" i="14"/>
  <c r="VA627" i="14"/>
  <c r="QX671" i="14"/>
  <c r="AKQ662" i="14"/>
  <c r="ACC643" i="14"/>
  <c r="VY646" i="14"/>
  <c r="AHE622" i="14"/>
  <c r="AEF655" i="14"/>
  <c r="AKG614" i="14"/>
  <c r="ZE649" i="14"/>
  <c r="AWE655" i="14"/>
  <c r="APZ597" i="14"/>
  <c r="AYR629" i="14"/>
  <c r="ARS639" i="14"/>
  <c r="ATA702" i="14"/>
  <c r="ABM645" i="14"/>
  <c r="AGX646" i="14"/>
  <c r="ATW689" i="14"/>
  <c r="VJ616" i="14"/>
  <c r="AKI638" i="14"/>
  <c r="AJZ651" i="14"/>
  <c r="WB640" i="14"/>
  <c r="ABJ654" i="14"/>
  <c r="AHR588" i="14"/>
  <c r="AYW630" i="14"/>
  <c r="AVA663" i="14"/>
  <c r="QL614" i="14"/>
  <c r="TW691" i="14"/>
  <c r="AMY707" i="14"/>
  <c r="UT735" i="14"/>
  <c r="AYO679" i="14"/>
  <c r="AJD668" i="14"/>
  <c r="VZ700" i="14"/>
  <c r="SA718" i="14"/>
  <c r="AFK743" i="14"/>
  <c r="AMD675" i="14"/>
  <c r="RA687" i="14"/>
  <c r="AER728" i="14"/>
  <c r="AOS692" i="14"/>
  <c r="WC711" i="14"/>
  <c r="AKD720" i="14"/>
  <c r="AJG671" i="14"/>
  <c r="AOA738" i="14"/>
  <c r="AIO728" i="14"/>
  <c r="TV771" i="14"/>
  <c r="ACZ762" i="14"/>
  <c r="ALN761" i="14"/>
  <c r="AER803" i="14"/>
  <c r="SZ743" i="14"/>
  <c r="AVR743" i="14"/>
  <c r="AOZ752" i="14"/>
  <c r="AYK747" i="14"/>
  <c r="AUW763" i="14"/>
  <c r="YT805" i="14"/>
  <c r="AJQ685" i="14"/>
  <c r="APE704" i="14"/>
  <c r="AUX769" i="14"/>
  <c r="AOA777" i="14"/>
  <c r="TA763" i="14"/>
  <c r="ALV722" i="14"/>
  <c r="AHF735" i="14"/>
  <c r="AAZ823" i="14"/>
  <c r="ACA796" i="14"/>
  <c r="AXO726" i="14"/>
  <c r="AFQ759" i="14"/>
  <c r="AOX708" i="14"/>
  <c r="TI355" i="14"/>
  <c r="VO387" i="14"/>
  <c r="ATL406" i="14"/>
  <c r="AJL353" i="14"/>
  <c r="TO353" i="14"/>
  <c r="AYD374" i="14"/>
  <c r="AWO484" i="14"/>
  <c r="ADV423" i="14"/>
  <c r="AJD449" i="14"/>
  <c r="ATW509" i="14"/>
  <c r="RP449" i="14"/>
  <c r="UE497" i="14"/>
  <c r="XR489" i="14"/>
  <c r="AAZ466" i="14"/>
  <c r="YI498" i="14"/>
  <c r="ATS478" i="14"/>
  <c r="ARV507" i="14"/>
  <c r="ABJ506" i="14"/>
  <c r="AFJ492" i="14"/>
  <c r="YU490" i="14"/>
  <c r="AMZ479" i="14"/>
  <c r="ABM467" i="14"/>
  <c r="QX512" i="14"/>
  <c r="AIA466" i="14"/>
  <c r="YS508" i="14"/>
  <c r="ZY457" i="14"/>
  <c r="AKH465" i="14"/>
  <c r="ABD509" i="14"/>
  <c r="ASO477" i="14"/>
  <c r="SM501" i="14"/>
  <c r="WA467" i="14"/>
  <c r="AMP529" i="14"/>
  <c r="AHE538" i="14"/>
  <c r="AEM581" i="14"/>
  <c r="AIA606" i="14"/>
  <c r="WT530" i="14"/>
  <c r="AIS560" i="14"/>
  <c r="YI580" i="14"/>
  <c r="AZB529" i="14"/>
  <c r="AWH549" i="14"/>
  <c r="AQT531" i="14"/>
  <c r="VY532" i="14"/>
  <c r="XM548" i="14"/>
  <c r="YB565" i="14"/>
  <c r="AWA556" i="14"/>
  <c r="WT489" i="14"/>
  <c r="VU544" i="14"/>
  <c r="AKN584" i="14"/>
  <c r="UT555" i="14"/>
  <c r="AIY562" i="14"/>
  <c r="AUW607" i="14"/>
  <c r="AYS523" i="14"/>
  <c r="AEQ543" i="14"/>
  <c r="AGE559" i="14"/>
  <c r="SQ626" i="14"/>
  <c r="AWH635" i="14"/>
  <c r="AHB626" i="14"/>
  <c r="VG629" i="14"/>
  <c r="TG590" i="14"/>
  <c r="ATR603" i="14"/>
  <c r="ADB616" i="14"/>
  <c r="TR641" i="14"/>
  <c r="WC593" i="14"/>
  <c r="APD625" i="14"/>
  <c r="ZW613" i="14"/>
  <c r="SI590" i="14"/>
  <c r="AGF597" i="14"/>
  <c r="SQ616" i="14"/>
  <c r="QM567" i="14"/>
  <c r="WM640" i="14"/>
  <c r="XP596" i="14"/>
  <c r="YY595" i="14"/>
  <c r="AEB591" i="14"/>
  <c r="ADT629" i="14"/>
  <c r="ALO656" i="14"/>
  <c r="ACE644" i="14"/>
  <c r="ACA643" i="14"/>
  <c r="ALQ675" i="14"/>
  <c r="TY639" i="14"/>
  <c r="ANW678" i="14"/>
  <c r="AOU674" i="14"/>
  <c r="AXY633" i="14"/>
  <c r="ALM665" i="14"/>
  <c r="AEU623" i="14"/>
  <c r="ADU645" i="14"/>
  <c r="AYX644" i="14"/>
  <c r="ADL679" i="14"/>
  <c r="AOQ617" i="14"/>
  <c r="AQE642" i="14"/>
  <c r="ASF593" i="14"/>
  <c r="AFQ648" i="14"/>
  <c r="ABE611" i="14"/>
  <c r="AMI647" i="14"/>
  <c r="RB689" i="14"/>
  <c r="AOK697" i="14"/>
  <c r="AML747" i="14"/>
  <c r="VG709" i="14"/>
  <c r="AIW716" i="14"/>
  <c r="AQD691" i="14"/>
  <c r="AOV677" i="14"/>
  <c r="ALL727" i="14"/>
  <c r="ARG680" i="14"/>
  <c r="RN699" i="14"/>
  <c r="AEM652" i="14"/>
  <c r="ARK733" i="14"/>
  <c r="ACW632" i="14"/>
  <c r="ATJ673" i="14"/>
  <c r="WX699" i="14"/>
  <c r="ABS747" i="14"/>
  <c r="AVR682" i="14"/>
  <c r="ASM729" i="14"/>
  <c r="ATM683" i="14"/>
  <c r="US716" i="14"/>
  <c r="AZY738" i="14"/>
  <c r="AFY759" i="14"/>
  <c r="ST761" i="14"/>
  <c r="AGB807" i="14"/>
  <c r="ANY690" i="14"/>
  <c r="AXX720" i="14"/>
  <c r="AYZ763" i="14"/>
  <c r="SI720" i="14"/>
  <c r="ABS777" i="14"/>
  <c r="AGE691" i="14"/>
  <c r="AKA774" i="14"/>
  <c r="AMK699" i="14"/>
  <c r="ATX705" i="14"/>
  <c r="AQJ728" i="14"/>
  <c r="AWB680" i="14"/>
  <c r="XD712" i="14"/>
  <c r="AVJ781" i="14"/>
  <c r="XQ763" i="14"/>
  <c r="AUB801" i="14"/>
  <c r="WC732" i="14"/>
  <c r="SC744" i="14"/>
  <c r="ASJ776" i="14"/>
  <c r="AQJ664" i="14"/>
  <c r="AMS729" i="14"/>
  <c r="WQ707" i="14"/>
  <c r="XN315" i="14"/>
  <c r="ASY293" i="14"/>
  <c r="AIT401" i="14"/>
  <c r="AYN382" i="14"/>
  <c r="AFL473" i="14"/>
  <c r="AQO433" i="14"/>
  <c r="RO466" i="14"/>
  <c r="AVH469" i="14"/>
  <c r="AFU430" i="14"/>
  <c r="AWE436" i="14"/>
  <c r="YN523" i="14"/>
  <c r="AKQ486" i="14"/>
  <c r="ADD494" i="14"/>
  <c r="AQU480" i="14"/>
  <c r="WZ508" i="14"/>
  <c r="ADV525" i="14"/>
  <c r="UO462" i="14"/>
  <c r="SH480" i="14"/>
  <c r="ANY488" i="14"/>
  <c r="ACQ496" i="14"/>
  <c r="ALV472" i="14"/>
  <c r="AIR511" i="14"/>
  <c r="AGD482" i="14"/>
  <c r="ATR529" i="14"/>
  <c r="AAH461" i="14"/>
  <c r="ACN468" i="14"/>
  <c r="VK490" i="14"/>
  <c r="AND476" i="14"/>
  <c r="ANH445" i="14"/>
  <c r="AAU509" i="14"/>
  <c r="AZS503" i="14"/>
  <c r="AZI472" i="14"/>
  <c r="RQ509" i="14"/>
  <c r="XA488" i="14"/>
  <c r="ASR515" i="14"/>
  <c r="AQX569" i="14"/>
  <c r="AVO571" i="14"/>
  <c r="AEK585" i="14"/>
  <c r="AXT586" i="14"/>
  <c r="ACP584" i="14"/>
  <c r="AAB570" i="14"/>
  <c r="AKM534" i="14"/>
  <c r="AIC596" i="14"/>
  <c r="AKF531" i="14"/>
  <c r="TI573" i="14"/>
  <c r="ART522" i="14"/>
  <c r="ACP553" i="14"/>
  <c r="AUC582" i="14"/>
  <c r="AMN548" i="14"/>
  <c r="UB580" i="14"/>
  <c r="RC498" i="14"/>
  <c r="ACI548" i="14"/>
  <c r="WU543" i="14"/>
  <c r="AAI532" i="14"/>
  <c r="AEU548" i="14"/>
  <c r="AFZ525" i="14"/>
  <c r="AWQ503" i="14"/>
  <c r="AMN546" i="14"/>
  <c r="SU537" i="14"/>
  <c r="AFW585" i="14"/>
  <c r="YG521" i="14"/>
  <c r="ALK537" i="14"/>
  <c r="AOD568" i="14"/>
  <c r="ANI534" i="14"/>
  <c r="TO603" i="14"/>
  <c r="WS583" i="14"/>
  <c r="ATX611" i="14"/>
  <c r="AKK644" i="14"/>
  <c r="AQQ605" i="14"/>
  <c r="WV574" i="14"/>
  <c r="WW601" i="14"/>
  <c r="ASI534" i="14"/>
  <c r="AZN607" i="14"/>
  <c r="AYS622" i="14"/>
  <c r="UX581" i="14"/>
  <c r="WV618" i="14"/>
  <c r="XC597" i="14"/>
  <c r="AYW603" i="14"/>
  <c r="APA602" i="14"/>
  <c r="AEQ597" i="14"/>
  <c r="AZX612" i="14"/>
  <c r="AML589" i="14"/>
  <c r="SX605" i="14"/>
  <c r="AYM625" i="14"/>
  <c r="AJD608" i="14"/>
  <c r="ABP657" i="14"/>
  <c r="AXO604" i="14"/>
  <c r="AIJ664" i="14"/>
  <c r="SG619" i="14"/>
  <c r="VZ675" i="14"/>
  <c r="API651" i="14"/>
  <c r="AOB666" i="14"/>
  <c r="ADC655" i="14"/>
  <c r="ADR670" i="14"/>
  <c r="AMS630" i="14"/>
  <c r="WW685" i="14"/>
  <c r="TA662" i="14"/>
  <c r="AJA651" i="14"/>
  <c r="TE676" i="14"/>
  <c r="AQH622" i="14"/>
  <c r="AVY663" i="14"/>
  <c r="AZS671" i="14"/>
  <c r="AUD625" i="14"/>
  <c r="XR635" i="14"/>
  <c r="ARR702" i="14"/>
  <c r="AQC717" i="14"/>
  <c r="WW696" i="14"/>
  <c r="AFE738" i="14"/>
  <c r="AWR704" i="14"/>
  <c r="AJE690" i="14"/>
  <c r="WI714" i="14"/>
  <c r="AZM702" i="14"/>
  <c r="AZQ664" i="14"/>
  <c r="ACB688" i="14"/>
  <c r="AXV740" i="14"/>
  <c r="ATJ674" i="14"/>
  <c r="AJL693" i="14"/>
  <c r="QW640" i="14"/>
  <c r="AOI679" i="14"/>
  <c r="ABQ705" i="14"/>
  <c r="AVY719" i="14"/>
  <c r="AGB689" i="14"/>
  <c r="AAU749" i="14"/>
  <c r="AFX765" i="14"/>
  <c r="ALG752" i="14"/>
  <c r="AVO696" i="14"/>
  <c r="WV746" i="14"/>
  <c r="AXN773" i="14"/>
  <c r="ABZ746" i="14"/>
  <c r="WF733" i="14"/>
  <c r="AJL817" i="14"/>
  <c r="AMK665" i="14"/>
  <c r="ABW677" i="14"/>
  <c r="AYD710" i="14"/>
  <c r="YD785" i="14"/>
  <c r="AOT636" i="14"/>
  <c r="RA703" i="14"/>
  <c r="XO731" i="14"/>
  <c r="AOG699" i="14"/>
  <c r="VN745" i="14"/>
  <c r="UC748" i="14"/>
  <c r="ACZ695" i="14"/>
  <c r="ABD729" i="14"/>
  <c r="AKG717" i="14"/>
  <c r="TB752" i="14"/>
  <c r="SO758" i="14"/>
  <c r="RN816" i="14"/>
  <c r="ACV793" i="14"/>
  <c r="AJX746" i="14"/>
  <c r="AMP744" i="14"/>
  <c r="ASX757" i="14"/>
  <c r="UB803" i="14"/>
  <c r="ZI683" i="14"/>
  <c r="AIZ744" i="14"/>
  <c r="AAS767" i="14"/>
  <c r="ASD819" i="14"/>
  <c r="AOE786" i="14"/>
  <c r="AVJ760" i="14"/>
  <c r="AOG786" i="14"/>
  <c r="AAK697" i="14"/>
  <c r="ADP727" i="14"/>
  <c r="AJR672" i="14"/>
  <c r="AXY689" i="14"/>
  <c r="VS722" i="14"/>
  <c r="AXS777" i="14"/>
  <c r="AFF752" i="14"/>
  <c r="AYT788" i="14"/>
  <c r="SY853" i="14"/>
  <c r="RQ827" i="14"/>
  <c r="WK401" i="14"/>
  <c r="SJ398" i="14"/>
  <c r="RW415" i="14"/>
  <c r="AKE365" i="14"/>
  <c r="ALR379" i="14"/>
  <c r="ATU456" i="14"/>
  <c r="ANX423" i="14"/>
  <c r="AWO429" i="14"/>
  <c r="ALS420" i="14"/>
  <c r="ADX491" i="14"/>
  <c r="ANC520" i="14"/>
  <c r="YN507" i="14"/>
  <c r="AEG485" i="14"/>
  <c r="WI502" i="14"/>
  <c r="AMK470" i="14"/>
  <c r="AKQ507" i="14"/>
  <c r="AFC497" i="14"/>
  <c r="ATE484" i="14"/>
  <c r="AFY450" i="14"/>
  <c r="VC477" i="14"/>
  <c r="ADQ483" i="14"/>
  <c r="AFP503" i="14"/>
  <c r="RM451" i="14"/>
  <c r="AIB503" i="14"/>
  <c r="AQI528" i="14"/>
  <c r="ANI503" i="14"/>
  <c r="APS528" i="14"/>
  <c r="AMZ547" i="14"/>
  <c r="SK564" i="14"/>
  <c r="AIB542" i="14"/>
  <c r="AXO534" i="14"/>
  <c r="WK561" i="14"/>
  <c r="ANE551" i="14"/>
  <c r="APC562" i="14"/>
  <c r="VF565" i="14"/>
  <c r="XD576" i="14"/>
  <c r="AMG520" i="14"/>
  <c r="UC574" i="14"/>
  <c r="YU552" i="14"/>
  <c r="SB564" i="14"/>
  <c r="ADH525" i="14"/>
  <c r="AWQ559" i="14"/>
  <c r="SI538" i="14"/>
  <c r="AJY556" i="14"/>
  <c r="VP581" i="14"/>
  <c r="ADQ504" i="14"/>
  <c r="VN528" i="14"/>
  <c r="ADP538" i="14"/>
  <c r="RZ556" i="14"/>
  <c r="ANP562" i="14"/>
  <c r="ADG596" i="14"/>
  <c r="ASF528" i="14"/>
  <c r="AIQ549" i="14"/>
  <c r="RO573" i="14"/>
  <c r="AYB541" i="14"/>
  <c r="AQF653" i="14"/>
  <c r="ACM571" i="14"/>
  <c r="AFC621" i="14"/>
  <c r="ZG565" i="14"/>
  <c r="AMU598" i="14"/>
  <c r="AGI650" i="14"/>
  <c r="AHM588" i="14"/>
  <c r="AZZ612" i="14"/>
  <c r="AAY629" i="14"/>
  <c r="UM609" i="14"/>
  <c r="SD589" i="14"/>
  <c r="AEG586" i="14"/>
  <c r="AWG564" i="14"/>
  <c r="AEC591" i="14"/>
  <c r="ADM599" i="14"/>
  <c r="ABB592" i="14"/>
  <c r="ARR647" i="14"/>
  <c r="AIS706" i="14"/>
  <c r="XD617" i="14"/>
  <c r="AYS636" i="14"/>
  <c r="ATU611" i="14"/>
  <c r="AHW666" i="14"/>
  <c r="RJ674" i="14"/>
  <c r="RY627" i="14"/>
  <c r="TB679" i="14"/>
  <c r="AUQ644" i="14"/>
  <c r="XH661" i="14"/>
  <c r="AFC660" i="14"/>
  <c r="SG622" i="14"/>
  <c r="ANV613" i="14"/>
  <c r="AAT643" i="14"/>
  <c r="ADP676" i="14"/>
  <c r="ARR698" i="14"/>
  <c r="AVB638" i="14"/>
  <c r="ADM604" i="14"/>
  <c r="ATF643" i="14"/>
  <c r="AYS680" i="14"/>
  <c r="AEC604" i="14"/>
  <c r="SX651" i="14"/>
  <c r="ABS629" i="14"/>
  <c r="AFK664" i="14"/>
  <c r="AHU647" i="14"/>
  <c r="AOG641" i="14"/>
  <c r="AIU616" i="14"/>
  <c r="AXV657" i="14"/>
  <c r="ARR691" i="14"/>
  <c r="ANK727" i="14"/>
  <c r="AEL728" i="14"/>
  <c r="AQN699" i="14"/>
  <c r="XW742" i="14"/>
  <c r="AJO669" i="14"/>
  <c r="AAZ720" i="14"/>
  <c r="AZC664" i="14"/>
  <c r="AOM691" i="14"/>
  <c r="ANM689" i="14"/>
  <c r="AGI737" i="14"/>
  <c r="AMX651" i="14"/>
  <c r="AIW639" i="14"/>
  <c r="ADX680" i="14"/>
  <c r="AMG644" i="14"/>
  <c r="AAP663" i="14"/>
  <c r="ANN756" i="14"/>
  <c r="AYD796" i="14"/>
  <c r="AQV721" i="14"/>
  <c r="ARF708" i="14"/>
  <c r="ATP673" i="14"/>
  <c r="ALS726" i="14"/>
  <c r="AAL774" i="14"/>
  <c r="ALJ668" i="14"/>
  <c r="VV678" i="14"/>
  <c r="AZK755" i="14"/>
  <c r="ZQ681" i="14"/>
  <c r="ANI727" i="14"/>
  <c r="TN756" i="14"/>
  <c r="VF755" i="14"/>
  <c r="ALV763" i="14"/>
  <c r="APB820" i="14"/>
  <c r="ZV687" i="14"/>
  <c r="SC701" i="14"/>
  <c r="UJ750" i="14"/>
  <c r="ADR766" i="14"/>
  <c r="AZC810" i="14"/>
  <c r="ABE823" i="14"/>
  <c r="UW712" i="14"/>
  <c r="ARO313" i="14"/>
  <c r="AET338" i="14"/>
  <c r="AZA400" i="14"/>
  <c r="AZM362" i="14"/>
  <c r="YP390" i="14"/>
  <c r="AVU414" i="14"/>
  <c r="ABA458" i="14"/>
  <c r="AED470" i="14"/>
  <c r="AEF527" i="14"/>
  <c r="AXQ458" i="14"/>
  <c r="AWB502" i="14"/>
  <c r="AJC491" i="14"/>
  <c r="ZU515" i="14"/>
  <c r="RV497" i="14"/>
  <c r="AZK536" i="14"/>
  <c r="VD481" i="14"/>
  <c r="AUU497" i="14"/>
  <c r="ACJ452" i="14"/>
  <c r="WF482" i="14"/>
  <c r="AOS503" i="14"/>
  <c r="AGW471" i="14"/>
  <c r="AYD480" i="14"/>
  <c r="AXW504" i="14"/>
  <c r="AOT455" i="14"/>
  <c r="SI473" i="14"/>
  <c r="AFI540" i="14"/>
  <c r="AOR463" i="14"/>
  <c r="QL509" i="14"/>
  <c r="WK488" i="14"/>
  <c r="AKC496" i="14"/>
  <c r="ANM500" i="14"/>
  <c r="ZE502" i="14"/>
  <c r="AJE534" i="14"/>
  <c r="AEJ595" i="14"/>
  <c r="VR523" i="14"/>
  <c r="ABG564" i="14"/>
  <c r="ANK578" i="14"/>
  <c r="ANJ552" i="14"/>
  <c r="AGG585" i="14"/>
  <c r="YY548" i="14"/>
  <c r="AHQ575" i="14"/>
  <c r="AHX564" i="14"/>
  <c r="ARP531" i="14"/>
  <c r="ACC512" i="14"/>
  <c r="WP536" i="14"/>
  <c r="AEK571" i="14"/>
  <c r="AAL563" i="14"/>
  <c r="AYT519" i="14"/>
  <c r="AIX574" i="14"/>
  <c r="ARZ567" i="14"/>
  <c r="AMF518" i="14"/>
  <c r="ACS548" i="14"/>
  <c r="AFJ548" i="14"/>
  <c r="AQM579" i="14"/>
  <c r="ABC543" i="14"/>
  <c r="AGE513" i="14"/>
  <c r="QN554" i="14"/>
  <c r="ADJ567" i="14"/>
  <c r="AKB596" i="14"/>
  <c r="AYN562" i="14"/>
  <c r="ANM583" i="14"/>
  <c r="ADG620" i="14"/>
  <c r="AYX592" i="14"/>
  <c r="ACK572" i="14"/>
  <c r="TW589" i="14"/>
  <c r="ASV549" i="14"/>
  <c r="SN610" i="14"/>
  <c r="AJW594" i="14"/>
  <c r="YB595" i="14"/>
  <c r="AAW613" i="14"/>
  <c r="AIO636" i="14"/>
  <c r="SU549" i="14"/>
  <c r="ATF595" i="14"/>
  <c r="ADC595" i="14"/>
  <c r="AMO620" i="14"/>
  <c r="ASQ589" i="14"/>
  <c r="APG569" i="14"/>
  <c r="AGD596" i="14"/>
  <c r="AXG623" i="14"/>
  <c r="ALV587" i="14"/>
  <c r="ASA623" i="14"/>
  <c r="VZ595" i="14"/>
  <c r="ASL596" i="14"/>
  <c r="AFB587" i="14"/>
  <c r="AQB636" i="14"/>
  <c r="AHY611" i="14"/>
  <c r="SJ642" i="14"/>
  <c r="TT608" i="14"/>
  <c r="AUU682" i="14"/>
  <c r="AZV673" i="14"/>
  <c r="AMM672" i="14"/>
  <c r="AYG668" i="14"/>
  <c r="SA597" i="14"/>
  <c r="ASI634" i="14"/>
  <c r="TT606" i="14"/>
  <c r="SQ650" i="14"/>
  <c r="AVR643" i="14"/>
  <c r="AJG615" i="14"/>
  <c r="ZJ626" i="14"/>
  <c r="SZ636" i="14"/>
  <c r="ACN669" i="14"/>
  <c r="AWC671" i="14"/>
  <c r="ABM606" i="14"/>
  <c r="AWA634" i="14"/>
  <c r="ATK647" i="14"/>
  <c r="ALP639" i="14"/>
  <c r="ALS696" i="14"/>
  <c r="ATM672" i="14"/>
  <c r="AFL732" i="14"/>
  <c r="ABZ734" i="14"/>
  <c r="ACE670" i="14"/>
  <c r="AJE692" i="14"/>
  <c r="ASF710" i="14"/>
  <c r="ARM733" i="14"/>
  <c r="AFQ669" i="14"/>
  <c r="AYC684" i="14"/>
  <c r="AQC693" i="14"/>
  <c r="ABA743" i="14"/>
  <c r="AHG661" i="14"/>
  <c r="TW631" i="14"/>
  <c r="ALF700" i="14"/>
  <c r="ASY709" i="14"/>
  <c r="ALU788" i="14"/>
  <c r="AAN673" i="14"/>
  <c r="AHI771" i="14"/>
  <c r="AVQ811" i="14"/>
  <c r="AXE724" i="14"/>
  <c r="APY767" i="14"/>
  <c r="APT666" i="14"/>
  <c r="AVV725" i="14"/>
  <c r="ASY737" i="14"/>
  <c r="AOR669" i="14"/>
  <c r="ACM675" i="14"/>
  <c r="AOJ694" i="14"/>
  <c r="WY769" i="14"/>
  <c r="AUN672" i="14"/>
  <c r="WU726" i="14"/>
  <c r="ATS737" i="14"/>
  <c r="AKY691" i="14"/>
  <c r="AWW755" i="14"/>
  <c r="TN772" i="14"/>
  <c r="AAZ715" i="14"/>
  <c r="ABD765" i="14"/>
  <c r="AVK825" i="14"/>
  <c r="AYF811" i="14"/>
  <c r="ARA721" i="14"/>
  <c r="ATS788" i="14"/>
  <c r="ASP817" i="14"/>
  <c r="AFB811" i="14"/>
  <c r="WE696" i="14"/>
  <c r="ATR722" i="14"/>
  <c r="AYO762" i="14"/>
  <c r="AJX759" i="14"/>
  <c r="ABO803" i="14"/>
  <c r="AUU660" i="14"/>
  <c r="AWG737" i="14"/>
  <c r="AHZ752" i="14"/>
  <c r="ARG797" i="14"/>
  <c r="ATR807" i="14"/>
  <c r="AUN689" i="14"/>
  <c r="ARV714" i="14"/>
  <c r="RX720" i="14"/>
  <c r="TM664" i="14"/>
  <c r="AHU715" i="14"/>
  <c r="ABM810" i="14"/>
  <c r="AQQ702" i="14"/>
  <c r="AZY816" i="14"/>
  <c r="AXU814" i="14"/>
  <c r="AVR764" i="14"/>
  <c r="ASQ826" i="14"/>
  <c r="APV388" i="14"/>
  <c r="TB408" i="14"/>
  <c r="AIX436" i="14"/>
  <c r="XN426" i="14"/>
  <c r="AKJ466" i="14"/>
  <c r="AZE502" i="14"/>
  <c r="ALD492" i="14"/>
  <c r="ANX468" i="14"/>
  <c r="AQJ524" i="14"/>
  <c r="AGN510" i="14"/>
  <c r="AUS505" i="14"/>
  <c r="AVI477" i="14"/>
  <c r="AZW502" i="14"/>
  <c r="APF527" i="14"/>
  <c r="AMA444" i="14"/>
  <c r="ADI513" i="14"/>
  <c r="AOG503" i="14"/>
  <c r="AJF471" i="14"/>
  <c r="AUJ503" i="14"/>
  <c r="ATM555" i="14"/>
  <c r="AFG584" i="14"/>
  <c r="AAA593" i="14"/>
  <c r="TY524" i="14"/>
  <c r="VT575" i="14"/>
  <c r="AVN555" i="14"/>
  <c r="AHZ562" i="14"/>
  <c r="APV539" i="14"/>
  <c r="ADN555" i="14"/>
  <c r="ASI577" i="14"/>
  <c r="AFO535" i="14"/>
  <c r="TE608" i="14"/>
  <c r="VY574" i="14"/>
  <c r="AKB537" i="14"/>
  <c r="AXT544" i="14"/>
  <c r="AKJ532" i="14"/>
  <c r="VD581" i="14"/>
  <c r="AKL550" i="14"/>
  <c r="YT581" i="14"/>
  <c r="TD524" i="14"/>
  <c r="AHJ580" i="14"/>
  <c r="XT546" i="14"/>
  <c r="ALO542" i="14"/>
  <c r="AHZ575" i="14"/>
  <c r="AHU528" i="14"/>
  <c r="ARO608" i="14"/>
  <c r="ASU639" i="14"/>
  <c r="AQR571" i="14"/>
  <c r="VK612" i="14"/>
  <c r="AMI621" i="14"/>
  <c r="ABZ604" i="14"/>
  <c r="AKC589" i="14"/>
  <c r="AOQ558" i="14"/>
  <c r="AVA599" i="14"/>
  <c r="ABB649" i="14"/>
  <c r="WX618" i="14"/>
  <c r="SD592" i="14"/>
  <c r="XD589" i="14"/>
  <c r="AGP625" i="14"/>
  <c r="AIH560" i="14"/>
  <c r="AID600" i="14"/>
  <c r="AFS639" i="14"/>
  <c r="TK601" i="14"/>
  <c r="ARU571" i="14"/>
  <c r="AQQ597" i="14"/>
  <c r="UO652" i="14"/>
  <c r="ASN650" i="14"/>
  <c r="AYB658" i="14"/>
  <c r="AOM612" i="14"/>
  <c r="AJV659" i="14"/>
  <c r="AIK620" i="14"/>
  <c r="WK649" i="14"/>
  <c r="ABJ652" i="14"/>
  <c r="AFF675" i="14"/>
  <c r="AMY645" i="14"/>
  <c r="AIY633" i="14"/>
  <c r="AZH703" i="14"/>
  <c r="AGG620" i="14"/>
  <c r="YQ650" i="14"/>
  <c r="ASK657" i="14"/>
  <c r="ASI657" i="14"/>
  <c r="AXR603" i="14"/>
  <c r="QL646" i="14"/>
  <c r="AFJ636" i="14"/>
  <c r="AHO647" i="14"/>
  <c r="ALJ623" i="14"/>
  <c r="AVF632" i="14"/>
  <c r="XR609" i="14"/>
  <c r="ZL643" i="14"/>
  <c r="ASL688" i="14"/>
  <c r="ALN708" i="14"/>
  <c r="ALK686" i="14"/>
  <c r="ANV595" i="14"/>
  <c r="VO703" i="14"/>
  <c r="AXM719" i="14"/>
  <c r="WU672" i="14"/>
  <c r="UB699" i="14"/>
  <c r="SF748" i="14"/>
  <c r="AAN660" i="14"/>
  <c r="AGP693" i="14"/>
  <c r="AGN700" i="14"/>
  <c r="AOY705" i="14"/>
  <c r="VK660" i="14"/>
  <c r="AJP694" i="14"/>
  <c r="AJY695" i="14"/>
  <c r="WO680" i="14"/>
  <c r="SV739" i="14"/>
  <c r="AOV709" i="14"/>
  <c r="AKT746" i="14"/>
  <c r="AVM673" i="14"/>
  <c r="ANI713" i="14"/>
  <c r="AMV720" i="14"/>
  <c r="VJ816" i="14"/>
  <c r="ACA773" i="14"/>
  <c r="AYP672" i="14"/>
  <c r="AKG734" i="14"/>
  <c r="ANX755" i="14"/>
  <c r="AYF800" i="14"/>
  <c r="ARP743" i="14"/>
  <c r="AIF744" i="14"/>
  <c r="AKM692" i="14"/>
  <c r="AHN723" i="14"/>
  <c r="ZA678" i="14"/>
  <c r="XL712" i="14"/>
  <c r="AGL730" i="14"/>
  <c r="TE779" i="14"/>
  <c r="ASX751" i="14"/>
  <c r="AJN783" i="14"/>
  <c r="AJI691" i="14"/>
  <c r="AUL753" i="14"/>
  <c r="AHV789" i="14"/>
  <c r="RY828" i="14"/>
  <c r="AZU783" i="14"/>
  <c r="RD692" i="14"/>
  <c r="AJE715" i="14"/>
  <c r="QJ728" i="14"/>
  <c r="AWX756" i="14"/>
  <c r="AAN771" i="14"/>
  <c r="AWS761" i="14"/>
  <c r="AXT817" i="14"/>
  <c r="TU696" i="14"/>
  <c r="AYO743" i="14"/>
  <c r="ADA672" i="14"/>
  <c r="AJC723" i="14"/>
  <c r="AZV752" i="14"/>
  <c r="AVI814" i="14"/>
  <c r="AFX456" i="14"/>
  <c r="ASJ424" i="14"/>
  <c r="AXI414" i="14"/>
  <c r="AVL483" i="14"/>
  <c r="AFF513" i="14"/>
  <c r="AZE445" i="14"/>
  <c r="AHL473" i="14"/>
  <c r="AQD498" i="14"/>
  <c r="ANU471" i="14"/>
  <c r="ARY490" i="14"/>
  <c r="AVX528" i="14"/>
  <c r="AQJ472" i="14"/>
  <c r="ALX459" i="14"/>
  <c r="ARS517" i="14"/>
  <c r="AZG510" i="14"/>
  <c r="AMO490" i="14"/>
  <c r="AIM492" i="14"/>
  <c r="WK534" i="14"/>
  <c r="AJZ455" i="14"/>
  <c r="AKR484" i="14"/>
  <c r="ASH506" i="14"/>
  <c r="AWW529" i="14"/>
  <c r="SQ505" i="14"/>
  <c r="ZA489" i="14"/>
  <c r="UF525" i="14"/>
  <c r="VG462" i="14"/>
  <c r="SY509" i="14"/>
  <c r="AKJ504" i="14"/>
  <c r="AII562" i="14"/>
  <c r="UB552" i="14"/>
  <c r="AWX568" i="14"/>
  <c r="AJG556" i="14"/>
  <c r="AQY551" i="14"/>
  <c r="XY574" i="14"/>
  <c r="AZI520" i="14"/>
  <c r="AAT553" i="14"/>
  <c r="AXP573" i="14"/>
  <c r="AMI587" i="14"/>
  <c r="AOQ533" i="14"/>
  <c r="APJ564" i="14"/>
  <c r="VI573" i="14"/>
  <c r="ALN550" i="14"/>
  <c r="ZA573" i="14"/>
  <c r="TR525" i="14"/>
  <c r="XB554" i="14"/>
  <c r="AIK527" i="14"/>
  <c r="ADT560" i="14"/>
  <c r="AYV530" i="14"/>
  <c r="AQQ531" i="14"/>
  <c r="ARZ546" i="14"/>
  <c r="SI587" i="14"/>
  <c r="ANK544" i="14"/>
  <c r="AUJ612" i="14"/>
  <c r="AGB644" i="14"/>
  <c r="WR579" i="14"/>
  <c r="AAU618" i="14"/>
  <c r="AER584" i="14"/>
  <c r="WN589" i="14"/>
  <c r="AVY631" i="14"/>
  <c r="ARL539" i="14"/>
  <c r="AXZ608" i="14"/>
  <c r="AND617" i="14"/>
  <c r="AGD557" i="14"/>
  <c r="AXN622" i="14"/>
  <c r="ADI523" i="14"/>
  <c r="AGV601" i="14"/>
  <c r="APB579" i="14"/>
  <c r="WG598" i="14"/>
  <c r="UU605" i="14"/>
  <c r="AQX617" i="14"/>
  <c r="AKJ588" i="14"/>
  <c r="XA606" i="14"/>
  <c r="RI587" i="14"/>
  <c r="ASI587" i="14"/>
  <c r="AYA687" i="14"/>
  <c r="VF671" i="14"/>
  <c r="ALF672" i="14"/>
  <c r="XF602" i="14"/>
  <c r="AOW658" i="14"/>
  <c r="ADT681" i="14"/>
  <c r="AYM648" i="14"/>
  <c r="TY650" i="14"/>
  <c r="ARP627" i="14"/>
  <c r="YO646" i="14"/>
  <c r="AIN646" i="14"/>
  <c r="AZS623" i="14"/>
  <c r="ANS629" i="14"/>
  <c r="TM656" i="14"/>
  <c r="AVL645" i="14"/>
  <c r="AVD675" i="14"/>
  <c r="ADK660" i="14"/>
  <c r="ABF713" i="14"/>
  <c r="ATE711" i="14"/>
  <c r="ACP663" i="14"/>
  <c r="ATP691" i="14"/>
  <c r="YO668" i="14"/>
  <c r="AGL700" i="14"/>
  <c r="ASG675" i="14"/>
  <c r="AEU703" i="14"/>
  <c r="AYU720" i="14"/>
  <c r="ARE641" i="14"/>
  <c r="AXR673" i="14"/>
  <c r="ACG690" i="14"/>
  <c r="ATL743" i="14"/>
  <c r="AQH715" i="14"/>
  <c r="AND757" i="14"/>
  <c r="TD715" i="14"/>
  <c r="ZN801" i="14"/>
  <c r="ASV703" i="14"/>
  <c r="ARQ740" i="14"/>
  <c r="WD752" i="14"/>
  <c r="AVU661" i="14"/>
  <c r="ANV702" i="14"/>
  <c r="AJZ710" i="14"/>
  <c r="ADM772" i="14"/>
  <c r="VI657" i="14"/>
  <c r="AJZ725" i="14"/>
  <c r="AGB656" i="14"/>
  <c r="AUB781" i="14"/>
  <c r="ABO752" i="14"/>
  <c r="AKM694" i="14"/>
  <c r="WS710" i="14"/>
  <c r="ASB774" i="14"/>
  <c r="AJT692" i="14"/>
  <c r="AFV744" i="14"/>
  <c r="AAH733" i="14"/>
  <c r="ALT717" i="14"/>
  <c r="AXG753" i="14"/>
  <c r="WK771" i="14"/>
  <c r="AFK824" i="14"/>
  <c r="ALQ695" i="14"/>
  <c r="AEZ729" i="14"/>
  <c r="AEM734" i="14"/>
  <c r="AGM731" i="14"/>
  <c r="AOZ679" i="14"/>
  <c r="AUC714" i="14"/>
  <c r="AAY759" i="14"/>
  <c r="AJF749" i="14"/>
  <c r="QX796" i="14"/>
  <c r="AHI818" i="14"/>
  <c r="AZF812" i="14"/>
  <c r="AZE694" i="14"/>
  <c r="AFF796" i="14"/>
  <c r="VE342" i="14"/>
  <c r="AKQ381" i="14"/>
  <c r="AMN481" i="14"/>
  <c r="UI415" i="14"/>
  <c r="ABD460" i="14"/>
  <c r="AAZ404" i="14"/>
  <c r="SB473" i="14"/>
  <c r="AHY426" i="14"/>
  <c r="ATH457" i="14"/>
  <c r="AQR526" i="14"/>
  <c r="AYA468" i="14"/>
  <c r="AQH537" i="14"/>
  <c r="AUN506" i="14"/>
  <c r="XU504" i="14"/>
  <c r="AKP506" i="14"/>
  <c r="AXQ492" i="14"/>
  <c r="AVN503" i="14"/>
  <c r="AUQ501" i="14"/>
  <c r="AAI466" i="14"/>
  <c r="AZD498" i="14"/>
  <c r="ABR466" i="14"/>
  <c r="ADF502" i="14"/>
  <c r="AEZ495" i="14"/>
  <c r="AEJ448" i="14"/>
  <c r="AVY510" i="14"/>
  <c r="YL465" i="14"/>
  <c r="AYW488" i="14"/>
  <c r="AOG534" i="14"/>
  <c r="ALT458" i="14"/>
  <c r="ANJ479" i="14"/>
  <c r="AUD494" i="14"/>
  <c r="TY509" i="14"/>
  <c r="ZD567" i="14"/>
  <c r="SB538" i="14"/>
  <c r="VT559" i="14"/>
  <c r="AUF550" i="14"/>
  <c r="ZD547" i="14"/>
  <c r="AFE570" i="14"/>
  <c r="ZG555" i="14"/>
  <c r="AWU579" i="14"/>
  <c r="AVI602" i="14"/>
  <c r="APB600" i="14"/>
  <c r="AVJ604" i="14"/>
  <c r="QV524" i="14"/>
  <c r="AFW548" i="14"/>
  <c r="AMO571" i="14"/>
  <c r="AEQ552" i="14"/>
  <c r="AOW526" i="14"/>
  <c r="UH537" i="14"/>
  <c r="UA568" i="14"/>
  <c r="AXD522" i="14"/>
  <c r="AJX545" i="14"/>
  <c r="AFH490" i="14"/>
  <c r="AHU616" i="14"/>
  <c r="XW635" i="14"/>
  <c r="YP605" i="14"/>
  <c r="ANK616" i="14"/>
  <c r="TB582" i="14"/>
  <c r="AMN604" i="14"/>
  <c r="AQK583" i="14"/>
  <c r="SZ594" i="14"/>
  <c r="XG619" i="14"/>
  <c r="YP628" i="14"/>
  <c r="AQG501" i="14"/>
  <c r="AQP586" i="14"/>
  <c r="SI591" i="14"/>
  <c r="YX613" i="14"/>
  <c r="ASP629" i="14"/>
  <c r="ARJ636" i="14"/>
  <c r="TR599" i="14"/>
  <c r="AMJ588" i="14"/>
  <c r="ALD596" i="14"/>
  <c r="ASV616" i="14"/>
  <c r="AIH615" i="14"/>
  <c r="ANY658" i="14"/>
  <c r="AOR664" i="14"/>
  <c r="AJC683" i="14"/>
  <c r="XL659" i="14"/>
  <c r="WX665" i="14"/>
  <c r="ALF638" i="14"/>
  <c r="AVI670" i="14"/>
  <c r="AUX634" i="14"/>
  <c r="VF650" i="14"/>
  <c r="AYW622" i="14"/>
  <c r="ASK668" i="14"/>
  <c r="AGM658" i="14"/>
  <c r="WT650" i="14"/>
  <c r="AJG666" i="14"/>
  <c r="AWT687" i="14"/>
  <c r="ACB629" i="14"/>
  <c r="AZW656" i="14"/>
  <c r="ADP748" i="14"/>
  <c r="ANZ682" i="14"/>
  <c r="AQB750" i="14"/>
  <c r="ATQ671" i="14"/>
  <c r="AVR676" i="14"/>
  <c r="US687" i="14"/>
  <c r="ACF680" i="14"/>
  <c r="AEV729" i="14"/>
  <c r="AOO661" i="14"/>
  <c r="AIC686" i="14"/>
  <c r="WK668" i="14"/>
  <c r="AWU728" i="14"/>
  <c r="AGQ720" i="14"/>
  <c r="AYW724" i="14"/>
  <c r="APY738" i="14"/>
  <c r="ALZ691" i="14"/>
  <c r="AAQ699" i="14"/>
  <c r="XF777" i="14"/>
  <c r="AMX761" i="14"/>
  <c r="ZR633" i="14"/>
  <c r="AUB730" i="14"/>
  <c r="AGW770" i="14"/>
  <c r="ADB360" i="14"/>
  <c r="ATJ334" i="14"/>
  <c r="AMD365" i="14"/>
  <c r="ALK359" i="14"/>
  <c r="AER400" i="14"/>
  <c r="AFV360" i="14"/>
  <c r="AGW403" i="14"/>
  <c r="WU460" i="14"/>
  <c r="QR447" i="14"/>
  <c r="AIT407" i="14"/>
  <c r="ATU466" i="14"/>
  <c r="TI427" i="14"/>
  <c r="AZQ407" i="14"/>
  <c r="YC502" i="14"/>
  <c r="AJG471" i="14"/>
  <c r="VJ517" i="14"/>
  <c r="RJ501" i="14"/>
  <c r="AAE493" i="14"/>
  <c r="AMZ494" i="14"/>
  <c r="AAF472" i="14"/>
  <c r="QW491" i="14"/>
  <c r="VR482" i="14"/>
  <c r="SJ509" i="14"/>
  <c r="ASZ479" i="14"/>
  <c r="AXR506" i="14"/>
  <c r="AYO523" i="14"/>
  <c r="ALX476" i="14"/>
  <c r="ACR508" i="14"/>
  <c r="AJB494" i="14"/>
  <c r="API463" i="14"/>
  <c r="AVY507" i="14"/>
  <c r="ASQ470" i="14"/>
  <c r="SM603" i="14"/>
  <c r="AME557" i="14"/>
  <c r="ACC565" i="14"/>
  <c r="AEC525" i="14"/>
  <c r="AYT564" i="14"/>
  <c r="AGJ529" i="14"/>
  <c r="YL562" i="14"/>
  <c r="UG558" i="14"/>
  <c r="AJA548" i="14"/>
  <c r="UE520" i="14"/>
  <c r="ACZ553" i="14"/>
  <c r="AQL560" i="14"/>
  <c r="ALD541" i="14"/>
  <c r="APX557" i="14"/>
  <c r="RB561" i="14"/>
  <c r="AAE522" i="14"/>
  <c r="AMC543" i="14"/>
  <c r="AUG579" i="14"/>
  <c r="UW545" i="14"/>
  <c r="TL568" i="14"/>
  <c r="RU522" i="14"/>
  <c r="APE522" i="14"/>
  <c r="AAH544" i="14"/>
  <c r="AVZ562" i="14"/>
  <c r="ADD561" i="14"/>
  <c r="AZX508" i="14"/>
  <c r="ALW626" i="14"/>
  <c r="AJA640" i="14"/>
  <c r="VL612" i="14"/>
  <c r="ASK634" i="14"/>
  <c r="ABB562" i="14"/>
  <c r="ABG561" i="14"/>
  <c r="AVY584" i="14"/>
  <c r="AUZ572" i="14"/>
  <c r="RP606" i="14"/>
  <c r="AQE617" i="14"/>
  <c r="ANX572" i="14"/>
  <c r="AQB591" i="14"/>
  <c r="AGC588" i="14"/>
  <c r="ASM627" i="14"/>
  <c r="AHZ581" i="14"/>
  <c r="AHP592" i="14"/>
  <c r="AWQ574" i="14"/>
  <c r="AYT614" i="14"/>
  <c r="ACO598" i="14"/>
  <c r="YS558" i="14"/>
  <c r="ACO609" i="14"/>
  <c r="AJZ625" i="14"/>
  <c r="AZV604" i="14"/>
  <c r="AYM620" i="14"/>
  <c r="VP659" i="14"/>
  <c r="AVI678" i="14"/>
  <c r="ZA654" i="14"/>
  <c r="AGK693" i="14"/>
  <c r="ATB612" i="14"/>
  <c r="AVF621" i="14"/>
  <c r="AEC639" i="14"/>
  <c r="UV675" i="14"/>
  <c r="AGP698" i="14"/>
  <c r="AZF619" i="14"/>
  <c r="ST688" i="14"/>
  <c r="QK664" i="14"/>
  <c r="AHF627" i="14"/>
  <c r="RU610" i="14"/>
  <c r="ASL649" i="14"/>
  <c r="ADE674" i="14"/>
  <c r="AZM636" i="14"/>
  <c r="AKF663" i="14"/>
  <c r="TY666" i="14"/>
  <c r="VO653" i="14"/>
  <c r="ASN707" i="14"/>
  <c r="TM736" i="14"/>
  <c r="AGE653" i="14"/>
  <c r="AZV692" i="14"/>
  <c r="AQL681" i="14"/>
  <c r="AUM687" i="14"/>
  <c r="ZH729" i="14"/>
  <c r="AOU659" i="14"/>
  <c r="YH674" i="14"/>
  <c r="AUS702" i="14"/>
  <c r="AYE720" i="14"/>
  <c r="ARZ728" i="14"/>
  <c r="AJQ691" i="14"/>
  <c r="AAY740" i="14"/>
  <c r="WQ675" i="14"/>
  <c r="ABI618" i="14"/>
  <c r="ZQ690" i="14"/>
  <c r="ACW727" i="14"/>
  <c r="AGE655" i="14"/>
  <c r="AKX709" i="14"/>
  <c r="AIA767" i="14"/>
  <c r="AXQ689" i="14"/>
  <c r="AQR718" i="14"/>
  <c r="YF754" i="14"/>
  <c r="QO772" i="14"/>
  <c r="QQ809" i="14"/>
  <c r="ABT704" i="14"/>
  <c r="ALK737" i="14"/>
  <c r="SO782" i="14"/>
  <c r="QS721" i="14"/>
  <c r="ACL776" i="14"/>
  <c r="ALJ816" i="14"/>
  <c r="XQ769" i="14"/>
  <c r="UG669" i="14"/>
  <c r="ANV717" i="14"/>
  <c r="AEI765" i="14"/>
  <c r="AJN712" i="14"/>
  <c r="RO772" i="14"/>
  <c r="AGF781" i="14"/>
  <c r="SR693" i="14"/>
  <c r="AXX658" i="14"/>
  <c r="ADF706" i="14"/>
  <c r="AED760" i="14"/>
  <c r="RD753" i="14"/>
  <c r="AXR803" i="14"/>
  <c r="VO392" i="14"/>
  <c r="SV422" i="14"/>
  <c r="AAD413" i="14"/>
  <c r="AFM427" i="14"/>
  <c r="AKY439" i="14"/>
  <c r="ZW512" i="14"/>
  <c r="AIJ516" i="14"/>
  <c r="AVI496" i="14"/>
  <c r="ASU471" i="14"/>
  <c r="RB507" i="14"/>
  <c r="AJL459" i="14"/>
  <c r="YZ493" i="14"/>
  <c r="ZX467" i="14"/>
  <c r="AGJ461" i="14"/>
  <c r="ATO478" i="14"/>
  <c r="YX463" i="14"/>
  <c r="TG493" i="14"/>
  <c r="AEI445" i="14"/>
  <c r="AWT516" i="14"/>
  <c r="AJD463" i="14"/>
  <c r="AST495" i="14"/>
  <c r="SO507" i="14"/>
  <c r="AFK482" i="14"/>
  <c r="AAH464" i="14"/>
  <c r="AON471" i="14"/>
  <c r="AFS488" i="14"/>
  <c r="AFM494" i="14"/>
  <c r="AOF445" i="14"/>
  <c r="AQO480" i="14"/>
  <c r="ATY560" i="14"/>
  <c r="ANV513" i="14"/>
  <c r="SD547" i="14"/>
  <c r="AKU564" i="14"/>
  <c r="AWV573" i="14"/>
  <c r="ATG534" i="14"/>
  <c r="AEU546" i="14"/>
  <c r="AVH573" i="14"/>
  <c r="AUJ578" i="14"/>
  <c r="ARK537" i="14"/>
  <c r="AQU564" i="14"/>
  <c r="AMM580" i="14"/>
  <c r="YE591" i="14"/>
  <c r="ATP515" i="14"/>
  <c r="AZD579" i="14"/>
  <c r="AWH525" i="14"/>
  <c r="SH571" i="14"/>
  <c r="ZB518" i="14"/>
  <c r="AOK545" i="14"/>
  <c r="RW542" i="14"/>
  <c r="ADS489" i="14"/>
  <c r="AZD573" i="14"/>
  <c r="AXP553" i="14"/>
  <c r="ALX512" i="14"/>
  <c r="ATQ526" i="14"/>
  <c r="AWT558" i="14"/>
  <c r="AYO504" i="14"/>
  <c r="AJK538" i="14"/>
  <c r="TI585" i="14"/>
  <c r="AFO621" i="14"/>
  <c r="AZZ640" i="14"/>
  <c r="ADQ586" i="14"/>
  <c r="AED624" i="14"/>
  <c r="AGE651" i="14"/>
  <c r="TM567" i="14"/>
  <c r="AOX585" i="14"/>
  <c r="AUL598" i="14"/>
  <c r="ADL618" i="14"/>
  <c r="AZG576" i="14"/>
  <c r="RC541" i="14"/>
  <c r="AND608" i="14"/>
  <c r="AAV589" i="14"/>
  <c r="ASE590" i="14"/>
  <c r="TA599" i="14"/>
  <c r="WO614" i="14"/>
  <c r="AMO560" i="14"/>
  <c r="TT615" i="14"/>
  <c r="ALA610" i="14"/>
  <c r="QL532" i="14"/>
  <c r="AJD601" i="14"/>
  <c r="AIC597" i="14"/>
  <c r="AHT656" i="14"/>
  <c r="AUM595" i="14"/>
  <c r="AGK630" i="14"/>
  <c r="ACJ586" i="14"/>
  <c r="ANT636" i="14"/>
  <c r="AFJ698" i="14"/>
  <c r="AET617" i="14"/>
  <c r="AUS638" i="14"/>
  <c r="AAN662" i="14"/>
  <c r="ABV641" i="14"/>
  <c r="TB570" i="14"/>
  <c r="APD661" i="14"/>
  <c r="ACB620" i="14"/>
  <c r="TM675" i="14"/>
  <c r="AEM675" i="14"/>
  <c r="XK616" i="14"/>
  <c r="ACC647" i="14"/>
  <c r="AIP626" i="14"/>
  <c r="AMV642" i="14"/>
  <c r="AOB656" i="14"/>
  <c r="AWQ616" i="14"/>
  <c r="AJX631" i="14"/>
  <c r="APW690" i="14"/>
  <c r="UU666" i="14"/>
  <c r="ANY712" i="14"/>
  <c r="AZO737" i="14"/>
  <c r="AMW657" i="14"/>
  <c r="AMZ733" i="14"/>
  <c r="SJ697" i="14"/>
  <c r="ASB642" i="14"/>
  <c r="AEA671" i="14"/>
  <c r="VN705" i="14"/>
  <c r="AMU745" i="14"/>
  <c r="QU704" i="14"/>
  <c r="AUD712" i="14"/>
  <c r="ATW771" i="14"/>
  <c r="AGK712" i="14"/>
  <c r="ART674" i="14"/>
  <c r="AXE683" i="14"/>
  <c r="AFO745" i="14"/>
  <c r="ARJ701" i="14"/>
  <c r="ST726" i="14"/>
  <c r="AKL769" i="14"/>
  <c r="AOJ781" i="14"/>
  <c r="AYF685" i="14"/>
  <c r="VV689" i="14"/>
  <c r="VX718" i="14"/>
  <c r="AJX675" i="14"/>
  <c r="WR728" i="14"/>
  <c r="RL693" i="14"/>
  <c r="APH718" i="14"/>
  <c r="ACF777" i="14"/>
  <c r="ZA786" i="14"/>
  <c r="ADT773" i="14"/>
  <c r="AOA792" i="14"/>
  <c r="AIB682" i="14"/>
  <c r="AOA746" i="14"/>
  <c r="AAF712" i="14"/>
  <c r="ABN772" i="14"/>
  <c r="WE824" i="14"/>
  <c r="ANQ646" i="14"/>
  <c r="AIW704" i="14"/>
  <c r="AWQ404" i="14"/>
  <c r="ANP375" i="14"/>
  <c r="AKD396" i="14"/>
  <c r="AHS380" i="14"/>
  <c r="WW441" i="14"/>
  <c r="ATS490" i="14"/>
  <c r="AUN529" i="14"/>
  <c r="ARW491" i="14"/>
  <c r="ABR507" i="14"/>
  <c r="AMI470" i="14"/>
  <c r="AFC507" i="14"/>
  <c r="AFH461" i="14"/>
  <c r="AKX509" i="14"/>
  <c r="AHA518" i="14"/>
  <c r="WU488" i="14"/>
  <c r="AAQ503" i="14"/>
  <c r="ATL533" i="14"/>
  <c r="ACG510" i="14"/>
  <c r="VY462" i="14"/>
  <c r="AMW476" i="14"/>
  <c r="AXS504" i="14"/>
  <c r="ACC520" i="14"/>
  <c r="UK511" i="14"/>
  <c r="AKV548" i="14"/>
  <c r="AAS585" i="14"/>
  <c r="YH543" i="14"/>
  <c r="APP569" i="14"/>
  <c r="AIE574" i="14"/>
  <c r="ATC528" i="14"/>
  <c r="ADK541" i="14"/>
  <c r="AKP583" i="14"/>
  <c r="API537" i="14"/>
  <c r="AKE541" i="14"/>
  <c r="AAU580" i="14"/>
  <c r="AOO537" i="14"/>
  <c r="AVI577" i="14"/>
  <c r="WZ607" i="14"/>
  <c r="VU543" i="14"/>
  <c r="UY539" i="14"/>
  <c r="ALY542" i="14"/>
  <c r="AUI580" i="14"/>
  <c r="AMD550" i="14"/>
  <c r="AXW541" i="14"/>
  <c r="AOJ537" i="14"/>
  <c r="APK537" i="14"/>
  <c r="AEJ534" i="14"/>
  <c r="ALV582" i="14"/>
  <c r="AOS547" i="14"/>
  <c r="ABP564" i="14"/>
  <c r="ATD538" i="14"/>
  <c r="ALJ513" i="14"/>
  <c r="AAE572" i="14"/>
  <c r="UD523" i="14"/>
  <c r="XW554" i="14"/>
  <c r="ABG582" i="14"/>
  <c r="ADO616" i="14"/>
  <c r="AMZ590" i="14"/>
  <c r="UR604" i="14"/>
  <c r="YY613" i="14"/>
  <c r="AFD634" i="14"/>
  <c r="ASO591" i="14"/>
  <c r="ATV622" i="14"/>
  <c r="YJ630" i="14"/>
  <c r="XO575" i="14"/>
  <c r="AVV553" i="14"/>
  <c r="ASK584" i="14"/>
  <c r="ADT576" i="14"/>
  <c r="AKS604" i="14"/>
  <c r="AUN613" i="14"/>
  <c r="ACA596" i="14"/>
  <c r="AXY603" i="14"/>
  <c r="WX568" i="14"/>
  <c r="ALD604" i="14"/>
  <c r="AWA613" i="14"/>
  <c r="ZP625" i="14"/>
  <c r="AIS606" i="14"/>
  <c r="WW640" i="14"/>
  <c r="XE612" i="14"/>
  <c r="AKE674" i="14"/>
  <c r="RS629" i="14"/>
  <c r="AQO640" i="14"/>
  <c r="YF681" i="14"/>
  <c r="AWV687" i="14"/>
  <c r="ALU639" i="14"/>
  <c r="AAE645" i="14"/>
  <c r="RP661" i="14"/>
  <c r="ANW619" i="14"/>
  <c r="ARF666" i="14"/>
  <c r="APY629" i="14"/>
  <c r="AHR612" i="14"/>
  <c r="AJG669" i="14"/>
  <c r="ANJ652" i="14"/>
  <c r="AWU704" i="14"/>
  <c r="AOG647" i="14"/>
  <c r="APK666" i="14"/>
  <c r="ATL695" i="14"/>
  <c r="AWH623" i="14"/>
  <c r="AQW662" i="14"/>
  <c r="TM740" i="14"/>
  <c r="AZY715" i="14"/>
  <c r="ADM621" i="14"/>
  <c r="API670" i="14"/>
  <c r="ABF717" i="14"/>
  <c r="AQT748" i="14"/>
  <c r="AHS708" i="14"/>
  <c r="AXN651" i="14"/>
  <c r="AFU693" i="14"/>
  <c r="AKN688" i="14"/>
  <c r="AZD687" i="14"/>
  <c r="XF667" i="14"/>
  <c r="AMS725" i="14"/>
  <c r="ATR630" i="14"/>
  <c r="AZJ665" i="14"/>
  <c r="AUX726" i="14"/>
  <c r="AHG745" i="14"/>
  <c r="AOP778" i="14"/>
  <c r="ANS698" i="14"/>
  <c r="AMH732" i="14"/>
  <c r="AFO705" i="14"/>
  <c r="ST739" i="14"/>
  <c r="ATV684" i="14"/>
  <c r="VC739" i="14"/>
  <c r="ALC752" i="14"/>
  <c r="ANN772" i="14"/>
  <c r="ALZ815" i="14"/>
  <c r="XB723" i="14"/>
  <c r="ALL759" i="14"/>
  <c r="ZJ734" i="14"/>
  <c r="AWN741" i="14"/>
  <c r="AWZ785" i="14"/>
  <c r="SS682" i="14"/>
  <c r="RB744" i="14"/>
  <c r="ABA721" i="14"/>
  <c r="AYZ781" i="14"/>
  <c r="RE695" i="14"/>
  <c r="AYQ750" i="14"/>
  <c r="YB749" i="14"/>
  <c r="AVP738" i="14"/>
  <c r="XG767" i="14"/>
  <c r="ABC802" i="14"/>
  <c r="ABP684" i="14"/>
  <c r="AGG730" i="14"/>
  <c r="ALF805" i="14"/>
  <c r="AME777" i="14"/>
  <c r="ASX743" i="14"/>
  <c r="VV738" i="14"/>
  <c r="RD767" i="14"/>
  <c r="AWX790" i="14"/>
  <c r="TH811" i="14"/>
  <c r="ACE811" i="14"/>
  <c r="ASM807" i="14"/>
  <c r="ATR736" i="14"/>
  <c r="TA772" i="14"/>
  <c r="AWA792" i="14"/>
  <c r="AXR749" i="14"/>
  <c r="AJJ810" i="14"/>
  <c r="YZ801" i="14"/>
  <c r="RA794" i="14"/>
  <c r="ADM854" i="14"/>
  <c r="ALO734" i="14"/>
  <c r="AOF841" i="14"/>
  <c r="AOV859" i="14"/>
  <c r="XK862" i="14"/>
  <c r="AXI882" i="14"/>
  <c r="ASO948" i="14"/>
  <c r="AVM863" i="14"/>
  <c r="ADR889" i="14"/>
  <c r="TB793" i="14"/>
  <c r="TZ860" i="14"/>
  <c r="VN897" i="14"/>
  <c r="ASJ876" i="14"/>
  <c r="AOK787" i="14"/>
  <c r="ARQ865" i="14"/>
  <c r="AQZ811" i="14"/>
  <c r="AAR816" i="14"/>
  <c r="ZT814" i="14"/>
  <c r="AXU853" i="14"/>
  <c r="AMH847" i="14"/>
  <c r="AOU900" i="14"/>
  <c r="ZB887" i="14"/>
  <c r="AJV860" i="14"/>
  <c r="AFV887" i="14"/>
  <c r="AJU905" i="14"/>
  <c r="TJ948" i="14"/>
  <c r="AIF806" i="14"/>
  <c r="SD827" i="14"/>
  <c r="RQ910" i="14"/>
  <c r="ATC899" i="14"/>
  <c r="ALC894" i="14"/>
  <c r="AAE916" i="14"/>
  <c r="AKA874" i="14"/>
  <c r="AIH885" i="14"/>
  <c r="AJD868" i="14"/>
  <c r="SY841" i="14"/>
  <c r="UY894" i="14"/>
  <c r="APV887" i="14"/>
  <c r="ACL928" i="14"/>
  <c r="TZ873" i="14"/>
  <c r="AHA873" i="14"/>
  <c r="ACW902" i="14"/>
  <c r="APM889" i="14"/>
  <c r="ZI873" i="14"/>
  <c r="ACM862" i="14"/>
  <c r="ANN912" i="14"/>
  <c r="AGX825" i="14"/>
  <c r="AHH898" i="14"/>
  <c r="AUC825" i="14"/>
  <c r="ASZ866" i="14"/>
  <c r="ABA893" i="14"/>
  <c r="AGB928" i="14"/>
  <c r="RQ828" i="14"/>
  <c r="AJY950" i="14"/>
  <c r="AME1004" i="14"/>
  <c r="ANG1011" i="14"/>
  <c r="AWM911" i="14"/>
  <c r="ARU958" i="14"/>
  <c r="AJE986" i="14"/>
  <c r="ARP973" i="14"/>
  <c r="AHS1002" i="14"/>
  <c r="SX1007" i="14"/>
  <c r="WR969" i="14"/>
  <c r="YT884" i="14"/>
  <c r="YG979" i="14"/>
  <c r="ATV989" i="14"/>
  <c r="WR972" i="14"/>
  <c r="AWK996" i="14"/>
  <c r="AHN892" i="14"/>
  <c r="ASJ974" i="14"/>
  <c r="AFX961" i="14"/>
  <c r="TR1016" i="14"/>
  <c r="ATJ944" i="14"/>
  <c r="AJJ962" i="14"/>
  <c r="ARR949" i="14"/>
  <c r="AGK985" i="14"/>
  <c r="AWV1007" i="14"/>
  <c r="RO952" i="14"/>
  <c r="AWH927" i="14"/>
  <c r="AKC985" i="14"/>
  <c r="ASJ1003" i="14"/>
  <c r="TU889" i="14"/>
  <c r="VH915" i="14"/>
  <c r="AFH987" i="14"/>
  <c r="AYV978" i="14"/>
  <c r="AZB1028" i="14"/>
  <c r="ADC920" i="14"/>
  <c r="AZV1028" i="14"/>
  <c r="AVM1013" i="14"/>
  <c r="AIB906" i="14"/>
  <c r="ATK994" i="14"/>
  <c r="AJN971" i="14"/>
  <c r="AIF978" i="14"/>
  <c r="ASH985" i="14"/>
  <c r="AAQ874" i="14"/>
  <c r="ATF913" i="14"/>
  <c r="ATK928" i="14"/>
  <c r="AIB967" i="14"/>
  <c r="ABX991" i="14"/>
  <c r="ABI1013" i="14"/>
  <c r="ARQ1014" i="14"/>
  <c r="AXF971" i="14"/>
  <c r="TZ947" i="14"/>
  <c r="SN1025" i="14"/>
  <c r="ARG1020" i="14"/>
  <c r="TP1008" i="14"/>
  <c r="ANA892" i="14"/>
  <c r="AXG919" i="14"/>
  <c r="AMZ976" i="14"/>
  <c r="AMV983" i="14"/>
  <c r="XH1018" i="14"/>
  <c r="QV1019" i="14"/>
  <c r="AMX941" i="14"/>
  <c r="AIM948" i="14"/>
  <c r="ABT981" i="14"/>
  <c r="AYL992" i="14"/>
  <c r="AYM875" i="14"/>
  <c r="AET939" i="14"/>
  <c r="AJZ731" i="14"/>
  <c r="ARC741" i="14"/>
  <c r="ABU677" i="14"/>
  <c r="RP677" i="14"/>
  <c r="ARO745" i="14"/>
  <c r="UL827" i="14"/>
  <c r="QX716" i="14"/>
  <c r="WI729" i="14"/>
  <c r="ADJ727" i="14"/>
  <c r="ANX698" i="14"/>
  <c r="AST727" i="14"/>
  <c r="AXU711" i="14"/>
  <c r="AXF853" i="14"/>
  <c r="AVI757" i="14"/>
  <c r="UW832" i="14"/>
  <c r="AZF751" i="14"/>
  <c r="TM827" i="14"/>
  <c r="VN708" i="14"/>
  <c r="SF796" i="14"/>
  <c r="VU821" i="14"/>
  <c r="ARN754" i="14"/>
  <c r="VR759" i="14"/>
  <c r="AUR752" i="14"/>
  <c r="ASN844" i="14"/>
  <c r="ARE752" i="14"/>
  <c r="AWR798" i="14"/>
  <c r="QT803" i="14"/>
  <c r="XF850" i="14"/>
  <c r="ABK801" i="14"/>
  <c r="QP816" i="14"/>
  <c r="AYX684" i="14"/>
  <c r="AOG842" i="14"/>
  <c r="AZX709" i="14"/>
  <c r="AQW762" i="14"/>
  <c r="ARA770" i="14"/>
  <c r="AFS691" i="14"/>
  <c r="AKF704" i="14"/>
  <c r="UC726" i="14"/>
  <c r="ABD819" i="14"/>
  <c r="XI681" i="14"/>
  <c r="ADB744" i="14"/>
  <c r="AAE721" i="14"/>
  <c r="APK762" i="14"/>
  <c r="VD859" i="14"/>
  <c r="AWH764" i="14"/>
  <c r="AGK788" i="14"/>
  <c r="AVZ752" i="14"/>
  <c r="XJ802" i="14"/>
  <c r="AZV808" i="14"/>
  <c r="ATD783" i="14"/>
  <c r="AIJ808" i="14"/>
  <c r="ASV772" i="14"/>
  <c r="APF808" i="14"/>
  <c r="AJJ779" i="14"/>
  <c r="ZG821" i="14"/>
  <c r="XD730" i="14"/>
  <c r="ATK797" i="14"/>
  <c r="YT820" i="14"/>
  <c r="TQ754" i="14"/>
  <c r="AGX794" i="14"/>
  <c r="AYG849" i="14"/>
  <c r="AFY767" i="14"/>
  <c r="QQ813" i="14"/>
  <c r="AGF841" i="14"/>
  <c r="TT807" i="14"/>
  <c r="AQJ813" i="14"/>
  <c r="AYJ775" i="14"/>
  <c r="AUS839" i="14"/>
  <c r="ZS754" i="14"/>
  <c r="AYZ741" i="14"/>
  <c r="XL845" i="14"/>
  <c r="ATQ909" i="14"/>
  <c r="AJQ884" i="14"/>
  <c r="AZC874" i="14"/>
  <c r="AJR833" i="14"/>
  <c r="AWW886" i="14"/>
  <c r="ACK910" i="14"/>
  <c r="ALF911" i="14"/>
  <c r="AZF943" i="14"/>
  <c r="TR860" i="14"/>
  <c r="XC899" i="14"/>
  <c r="YT864" i="14"/>
  <c r="SP900" i="14"/>
  <c r="UL788" i="14"/>
  <c r="AMA825" i="14"/>
  <c r="ARK862" i="14"/>
  <c r="UK881" i="14"/>
  <c r="TC908" i="14"/>
  <c r="AHW884" i="14"/>
  <c r="AFT900" i="14"/>
  <c r="ABN897" i="14"/>
  <c r="AFZ811" i="14"/>
  <c r="AMY869" i="14"/>
  <c r="AHF877" i="14"/>
  <c r="SM905" i="14"/>
  <c r="AAQ816" i="14"/>
  <c r="AQL795" i="14"/>
  <c r="AZK828" i="14"/>
  <c r="AIR874" i="14"/>
  <c r="AKW871" i="14"/>
  <c r="ABG945" i="14"/>
  <c r="ADH893" i="14"/>
  <c r="AZV896" i="14"/>
  <c r="ABA836" i="14"/>
  <c r="ATB851" i="14"/>
  <c r="UV906" i="14"/>
  <c r="RI829" i="14"/>
  <c r="ACV860" i="14"/>
  <c r="AJY865" i="14"/>
  <c r="WK898" i="14"/>
  <c r="SA803" i="14"/>
  <c r="AVS803" i="14"/>
  <c r="AJY896" i="14"/>
  <c r="AMZ863" i="14"/>
  <c r="AGY855" i="14"/>
  <c r="AGI868" i="14"/>
  <c r="AWV931" i="14"/>
  <c r="AUM959" i="14"/>
  <c r="ANZ1019" i="14"/>
  <c r="APE890" i="14"/>
  <c r="AYT1013" i="14"/>
  <c r="AGN864" i="14"/>
  <c r="AJJ923" i="14"/>
  <c r="QN985" i="14"/>
  <c r="XC986" i="14"/>
  <c r="SZ1000" i="14"/>
  <c r="AXG985" i="14"/>
  <c r="AGV906" i="14"/>
  <c r="AAL964" i="14"/>
  <c r="AJI1019" i="14"/>
  <c r="ATP919" i="14"/>
  <c r="AOR955" i="14"/>
  <c r="AOU1013" i="14"/>
  <c r="ASV890" i="14"/>
  <c r="ARF919" i="14"/>
  <c r="WH1020" i="14"/>
  <c r="AKX875" i="14"/>
  <c r="ZA956" i="14"/>
  <c r="AOK968" i="14"/>
  <c r="ZM994" i="14"/>
  <c r="YE999" i="14"/>
  <c r="AZG906" i="14"/>
  <c r="AAS911" i="14"/>
  <c r="VH961" i="14"/>
  <c r="ANQ969" i="14"/>
  <c r="AYP1028" i="14"/>
  <c r="AEV1019" i="14"/>
  <c r="RN1019" i="14"/>
  <c r="VA889" i="14"/>
  <c r="ASS980" i="14"/>
  <c r="YA997" i="14"/>
  <c r="ARR940" i="14"/>
  <c r="ANG928" i="14"/>
  <c r="ACO971" i="14"/>
  <c r="AFI957" i="14"/>
  <c r="AAZ990" i="14"/>
  <c r="AZZ1020" i="14"/>
  <c r="AMM1019" i="14"/>
  <c r="QP928" i="14"/>
  <c r="ARX957" i="14"/>
  <c r="ABH1022" i="14"/>
  <c r="AZF1015" i="14"/>
  <c r="AWJ953" i="14"/>
  <c r="APT976" i="14"/>
  <c r="QU963" i="14"/>
  <c r="RB977" i="14"/>
  <c r="ACO968" i="14"/>
  <c r="AON1023" i="14"/>
  <c r="ZO943" i="14"/>
  <c r="XW949" i="14"/>
  <c r="AOP953" i="14"/>
  <c r="AXZ940" i="14"/>
  <c r="SO955" i="14"/>
  <c r="QQ767" i="14"/>
  <c r="ANE758" i="14"/>
  <c r="AUS717" i="14"/>
  <c r="YT775" i="14"/>
  <c r="VT794" i="14"/>
  <c r="AJG702" i="14"/>
  <c r="AUM815" i="14"/>
  <c r="AVP693" i="14"/>
  <c r="AFQ730" i="14"/>
  <c r="ALT789" i="14"/>
  <c r="APK678" i="14"/>
  <c r="ZH791" i="14"/>
  <c r="AFP805" i="14"/>
  <c r="AOR789" i="14"/>
  <c r="TE771" i="14"/>
  <c r="ARE757" i="14"/>
  <c r="ATS808" i="14"/>
  <c r="ZJ790" i="14"/>
  <c r="RH855" i="14"/>
  <c r="TH780" i="14"/>
  <c r="ASI825" i="14"/>
  <c r="AUY783" i="14"/>
  <c r="ARY760" i="14"/>
  <c r="SI829" i="14"/>
  <c r="AHS780" i="14"/>
  <c r="AKJ792" i="14"/>
  <c r="ABD804" i="14"/>
  <c r="AAG759" i="14"/>
  <c r="AQE810" i="14"/>
  <c r="AAU821" i="14"/>
  <c r="AHU772" i="14"/>
  <c r="AES793" i="14"/>
  <c r="SN762" i="14"/>
  <c r="AKW805" i="14"/>
  <c r="ALH809" i="14"/>
  <c r="RM847" i="14"/>
  <c r="ANY772" i="14"/>
  <c r="WH855" i="14"/>
  <c r="ATE817" i="14"/>
  <c r="AGO893" i="14"/>
  <c r="YX881" i="14"/>
  <c r="AMT924" i="14"/>
  <c r="ATZ852" i="14"/>
  <c r="ANP839" i="14"/>
  <c r="AVB851" i="14"/>
  <c r="AXX907" i="14"/>
  <c r="ARK831" i="14"/>
  <c r="ANJ859" i="14"/>
  <c r="ATZ902" i="14"/>
  <c r="AOP841" i="14"/>
  <c r="WB910" i="14"/>
  <c r="AEO908" i="14"/>
  <c r="TI784" i="14"/>
  <c r="ABP856" i="14"/>
  <c r="WI874" i="14"/>
  <c r="AZN801" i="14"/>
  <c r="AXX839" i="14"/>
  <c r="AMB843" i="14"/>
  <c r="ATW892" i="14"/>
  <c r="AKV904" i="14"/>
  <c r="TJ920" i="14"/>
  <c r="AUR935" i="14"/>
  <c r="UE844" i="14"/>
  <c r="AAO880" i="14"/>
  <c r="AEJ917" i="14"/>
  <c r="AKS933" i="14"/>
  <c r="AZQ825" i="14"/>
  <c r="APK869" i="14"/>
  <c r="UR871" i="14"/>
  <c r="ANQ870" i="14"/>
  <c r="AEJ934" i="14"/>
  <c r="ALY933" i="14"/>
  <c r="AIB854" i="14"/>
  <c r="ASJ882" i="14"/>
  <c r="AUF888" i="14"/>
  <c r="AXB851" i="14"/>
  <c r="RD845" i="14"/>
  <c r="XJ899" i="14"/>
  <c r="AVC901" i="14"/>
  <c r="AXD844" i="14"/>
  <c r="US865" i="14"/>
  <c r="APC822" i="14"/>
  <c r="ANS868" i="14"/>
  <c r="ATV806" i="14"/>
  <c r="AKZ851" i="14"/>
  <c r="WU843" i="14"/>
  <c r="APB824" i="14"/>
  <c r="AKC873" i="14"/>
  <c r="ANF889" i="14"/>
  <c r="AXW858" i="14"/>
  <c r="AWH909" i="14"/>
  <c r="ACY973" i="14"/>
  <c r="AHJ970" i="14"/>
  <c r="SX1003" i="14"/>
  <c r="AMU992" i="14"/>
  <c r="ATW944" i="14"/>
  <c r="AXC984" i="14"/>
  <c r="AFU950" i="14"/>
  <c r="YS1024" i="14"/>
  <c r="APN889" i="14"/>
  <c r="AQX927" i="14"/>
  <c r="YM1005" i="14"/>
  <c r="XO1023" i="14"/>
  <c r="AOL992" i="14"/>
  <c r="RI974" i="14"/>
  <c r="AUE1002" i="14"/>
  <c r="AOK1023" i="14"/>
  <c r="AOA925" i="14"/>
  <c r="ZY991" i="14"/>
  <c r="SB1029" i="14"/>
  <c r="AUQ887" i="14"/>
  <c r="AAY920" i="14"/>
  <c r="ASG985" i="14"/>
  <c r="WX989" i="14"/>
  <c r="RT908" i="14"/>
  <c r="ACF970" i="14"/>
  <c r="AVU961" i="14"/>
  <c r="ADM960" i="14"/>
  <c r="ABY891" i="14"/>
  <c r="AFL980" i="14"/>
  <c r="QW1007" i="14"/>
  <c r="AMD1010" i="14"/>
  <c r="XA928" i="14"/>
  <c r="AHF947" i="14"/>
  <c r="UB944" i="14"/>
  <c r="APM921" i="14"/>
  <c r="AJG975" i="14"/>
  <c r="ANI973" i="14"/>
  <c r="RC1008" i="14"/>
  <c r="ACL971" i="14"/>
  <c r="ACE957" i="14"/>
  <c r="AIK1005" i="14"/>
  <c r="RL1005" i="14"/>
  <c r="APT909" i="14"/>
  <c r="APC963" i="14"/>
  <c r="AGT946" i="14"/>
  <c r="ATO1021" i="14"/>
  <c r="AWT1013" i="14"/>
  <c r="TR884" i="14"/>
  <c r="AKZ983" i="14"/>
  <c r="AGH985" i="14"/>
  <c r="TP941" i="14"/>
  <c r="YP963" i="14"/>
  <c r="AHP1022" i="14"/>
  <c r="AXV946" i="14"/>
  <c r="XZ953" i="14"/>
  <c r="AQG880" i="14"/>
  <c r="AOG949" i="14"/>
  <c r="AAP1012" i="14"/>
  <c r="TA1009" i="14"/>
  <c r="WK65" i="14"/>
  <c r="AHJ43" i="14"/>
  <c r="AQE54" i="14"/>
  <c r="AWS34" i="14"/>
  <c r="ATT47" i="14"/>
  <c r="WV57" i="14"/>
  <c r="ACH34" i="14"/>
  <c r="ACW46" i="14"/>
  <c r="AEE60" i="14"/>
  <c r="ANW60" i="14"/>
  <c r="ABS39" i="14"/>
  <c r="AXY59" i="14"/>
  <c r="AHC37" i="14"/>
  <c r="WB54" i="14"/>
  <c r="AVM68" i="14"/>
  <c r="AKY48" i="14"/>
  <c r="AGA62" i="14"/>
  <c r="YL39" i="14"/>
  <c r="ATW65" i="14"/>
  <c r="ASO40" i="14"/>
  <c r="AYM689" i="14"/>
  <c r="VD727" i="14"/>
  <c r="AKO749" i="14"/>
  <c r="AXU703" i="14"/>
  <c r="ASS678" i="14"/>
  <c r="ADQ742" i="14"/>
  <c r="AEG823" i="14"/>
  <c r="QS743" i="14"/>
  <c r="AZD749" i="14"/>
  <c r="ARB706" i="14"/>
  <c r="VR721" i="14"/>
  <c r="APX774" i="14"/>
  <c r="AEL812" i="14"/>
  <c r="AHL818" i="14"/>
  <c r="ABJ764" i="14"/>
  <c r="AFV715" i="14"/>
  <c r="RS794" i="14"/>
  <c r="VF861" i="14"/>
  <c r="ABD786" i="14"/>
  <c r="ABS801" i="14"/>
  <c r="APB815" i="14"/>
  <c r="YZ752" i="14"/>
  <c r="ANS802" i="14"/>
  <c r="AMW802" i="14"/>
  <c r="AYM758" i="14"/>
  <c r="YV824" i="14"/>
  <c r="AWM793" i="14"/>
  <c r="AET763" i="14"/>
  <c r="WG814" i="14"/>
  <c r="YP791" i="14"/>
  <c r="AZQ821" i="14"/>
  <c r="UX798" i="14"/>
  <c r="AHW835" i="14"/>
  <c r="ASD800" i="14"/>
  <c r="VU833" i="14"/>
  <c r="AXV865" i="14"/>
  <c r="YP859" i="14"/>
  <c r="AYD882" i="14"/>
  <c r="YR787" i="14"/>
  <c r="AHZ873" i="14"/>
  <c r="AMX868" i="14"/>
  <c r="ASX913" i="14"/>
  <c r="AQH904" i="14"/>
  <c r="AZU861" i="14"/>
  <c r="AIR868" i="14"/>
  <c r="AWD878" i="14"/>
  <c r="APC795" i="14"/>
  <c r="YT849" i="14"/>
  <c r="ANX886" i="14"/>
  <c r="AHK909" i="14"/>
  <c r="AGK882" i="14"/>
  <c r="ALE950" i="14"/>
  <c r="ANE835" i="14"/>
  <c r="ATI877" i="14"/>
  <c r="AKM877" i="14"/>
  <c r="ABM859" i="14"/>
  <c r="ZO895" i="14"/>
  <c r="AHH865" i="14"/>
  <c r="AQG910" i="14"/>
  <c r="AGB816" i="14"/>
  <c r="AOH854" i="14"/>
  <c r="ANG878" i="14"/>
  <c r="YS878" i="14"/>
  <c r="ATF863" i="14"/>
  <c r="VX855" i="14"/>
  <c r="UE887" i="14"/>
  <c r="YV818" i="14"/>
  <c r="VF886" i="14"/>
  <c r="RB884" i="14"/>
  <c r="TX835" i="14"/>
  <c r="ADP889" i="14"/>
  <c r="XS918" i="14"/>
  <c r="XL984" i="14"/>
  <c r="AHS958" i="14"/>
  <c r="YS998" i="14"/>
  <c r="SU881" i="14"/>
  <c r="AGK929" i="14"/>
  <c r="AVE965" i="14"/>
  <c r="AUD974" i="14"/>
  <c r="AWX1029" i="14"/>
  <c r="AMO931" i="14"/>
  <c r="ADQ979" i="14"/>
  <c r="WD1008" i="14"/>
  <c r="XP908" i="14"/>
  <c r="ASO944" i="14"/>
  <c r="UK951" i="14"/>
  <c r="SR1007" i="14"/>
  <c r="ASK998" i="14"/>
  <c r="AMM1006" i="14"/>
  <c r="AVF936" i="14"/>
  <c r="ABU908" i="14"/>
  <c r="ST1015" i="14"/>
  <c r="ZC951" i="14"/>
  <c r="AXN1017" i="14"/>
  <c r="SH920" i="14"/>
  <c r="ANU914" i="14"/>
  <c r="AVO971" i="14"/>
  <c r="AYR934" i="14"/>
  <c r="AMO1011" i="14"/>
  <c r="ABE996" i="14"/>
  <c r="SN958" i="14"/>
  <c r="AQS994" i="14"/>
  <c r="AWA1029" i="14"/>
  <c r="YV929" i="14"/>
  <c r="AZZ938" i="14"/>
  <c r="AUI958" i="14"/>
  <c r="AIS952" i="14"/>
  <c r="QR1002" i="14"/>
  <c r="ABU922" i="14"/>
  <c r="APT944" i="14"/>
  <c r="RT981" i="14"/>
  <c r="AHL1012" i="14"/>
  <c r="AXB1011" i="14"/>
  <c r="XY1026" i="14"/>
  <c r="QN928" i="14"/>
  <c r="AWC952" i="14"/>
  <c r="APG1015" i="14"/>
  <c r="AFE927" i="14"/>
  <c r="AFK987" i="14"/>
  <c r="ANP987" i="14"/>
  <c r="XV999" i="14"/>
  <c r="ALJ988" i="14"/>
  <c r="ACT1021" i="14"/>
  <c r="AGJ911" i="14"/>
  <c r="AZF973" i="14"/>
  <c r="WC1007" i="14"/>
  <c r="AVV1024" i="14"/>
  <c r="ANB985" i="14"/>
  <c r="QV997" i="14"/>
  <c r="ADJ916" i="14"/>
  <c r="AHR968" i="14"/>
  <c r="XR1016" i="14"/>
  <c r="ANY1029" i="14"/>
  <c r="QT1013" i="14"/>
  <c r="AMQ39" i="14"/>
  <c r="AXQ32" i="14"/>
  <c r="APP45" i="14"/>
  <c r="AVM57" i="14"/>
  <c r="ATG70" i="14"/>
  <c r="AIT55" i="14"/>
  <c r="AVY66" i="14"/>
  <c r="AXA36" i="14"/>
  <c r="YT51" i="14"/>
  <c r="TH63" i="14"/>
  <c r="ASX33" i="14"/>
  <c r="ASP50" i="14"/>
  <c r="ARG59" i="14"/>
  <c r="RY67" i="14"/>
  <c r="WK53" i="14"/>
  <c r="ANB39" i="14"/>
  <c r="AJT54" i="14"/>
  <c r="AYY36" i="14"/>
  <c r="ABG52" i="14"/>
  <c r="ABF63" i="14"/>
  <c r="AXI30" i="14"/>
  <c r="ALG40" i="14"/>
  <c r="AUM56" i="14"/>
  <c r="YC32" i="14"/>
  <c r="AOI40" i="14"/>
  <c r="AJW755" i="14"/>
  <c r="ATI818" i="14"/>
  <c r="ASI735" i="14"/>
  <c r="AVT777" i="14"/>
  <c r="AIL760" i="14"/>
  <c r="AKB775" i="14"/>
  <c r="ATO758" i="14"/>
  <c r="XP828" i="14"/>
  <c r="AYS676" i="14"/>
  <c r="ABC703" i="14"/>
  <c r="ADY733" i="14"/>
  <c r="SA771" i="14"/>
  <c r="SX666" i="14"/>
  <c r="XO771" i="14"/>
  <c r="UL705" i="14"/>
  <c r="ADH822" i="14"/>
  <c r="AMU756" i="14"/>
  <c r="AVZ708" i="14"/>
  <c r="AFP758" i="14"/>
  <c r="VQ757" i="14"/>
  <c r="AGI797" i="14"/>
  <c r="AVJ734" i="14"/>
  <c r="VZ793" i="14"/>
  <c r="ABE696" i="14"/>
  <c r="APW802" i="14"/>
  <c r="RL803" i="14"/>
  <c r="APH775" i="14"/>
  <c r="ZE806" i="14"/>
  <c r="AXZ772" i="14"/>
  <c r="VQ822" i="14"/>
  <c r="ASM755" i="14"/>
  <c r="TX798" i="14"/>
  <c r="AVC808" i="14"/>
  <c r="VA687" i="14"/>
  <c r="AVZ817" i="14"/>
  <c r="AQH808" i="14"/>
  <c r="AMI842" i="14"/>
  <c r="ABP756" i="14"/>
  <c r="APQ790" i="14"/>
  <c r="AVS654" i="14"/>
  <c r="AWS817" i="14"/>
  <c r="ASU817" i="14"/>
  <c r="APT881" i="14"/>
  <c r="YF864" i="14"/>
  <c r="ABH874" i="14"/>
  <c r="AHI943" i="14"/>
  <c r="AJK864" i="14"/>
  <c r="WJ871" i="14"/>
  <c r="ACU839" i="14"/>
  <c r="ADP880" i="14"/>
  <c r="ALU833" i="14"/>
  <c r="ATJ908" i="14"/>
  <c r="WM849" i="14"/>
  <c r="AUT864" i="14"/>
  <c r="AHB843" i="14"/>
  <c r="AUX815" i="14"/>
  <c r="ACI851" i="14"/>
  <c r="ALJ870" i="14"/>
  <c r="AAW888" i="14"/>
  <c r="AVT884" i="14"/>
  <c r="AIR842" i="14"/>
  <c r="AWZ909" i="14"/>
  <c r="AIY901" i="14"/>
  <c r="RL934" i="14"/>
  <c r="ATY915" i="14"/>
  <c r="AWE846" i="14"/>
  <c r="APB877" i="14"/>
  <c r="ALN887" i="14"/>
  <c r="AWZ850" i="14"/>
  <c r="AUQ895" i="14"/>
  <c r="SV882" i="14"/>
  <c r="AJH917" i="14"/>
  <c r="AKL906" i="14"/>
  <c r="APK848" i="14"/>
  <c r="AWU867" i="14"/>
  <c r="QL871" i="14"/>
  <c r="ZP812" i="14"/>
  <c r="APE871" i="14"/>
  <c r="AYU854" i="14"/>
  <c r="ARC882" i="14"/>
  <c r="AEG893" i="14"/>
  <c r="AQO814" i="14"/>
  <c r="AMM874" i="14"/>
  <c r="AFL838" i="14"/>
  <c r="ANT839" i="14"/>
  <c r="AKY883" i="14"/>
  <c r="UE906" i="14"/>
  <c r="RB899" i="14"/>
  <c r="RA895" i="14"/>
  <c r="VE940" i="14"/>
  <c r="AUL985" i="14"/>
  <c r="TX988" i="14"/>
  <c r="AOD1022" i="14"/>
  <c r="ASQ1004" i="14"/>
  <c r="AFN904" i="14"/>
  <c r="QO969" i="14"/>
  <c r="SJ961" i="14"/>
  <c r="AQA979" i="14"/>
  <c r="AWP1019" i="14"/>
  <c r="AZK894" i="14"/>
  <c r="AXT934" i="14"/>
  <c r="WE915" i="14"/>
  <c r="QR961" i="14"/>
  <c r="AYA1006" i="14"/>
  <c r="AXM924" i="14"/>
  <c r="AKH1017" i="14"/>
  <c r="ZL1017" i="14"/>
  <c r="AHS881" i="14"/>
  <c r="AOR962" i="14"/>
  <c r="RF904" i="14"/>
  <c r="AFB908" i="14"/>
  <c r="AGI962" i="14"/>
  <c r="AXF955" i="14"/>
  <c r="ALL1021" i="14"/>
  <c r="ALB1013" i="14"/>
  <c r="ZO933" i="14"/>
  <c r="AUZ924" i="14"/>
  <c r="AJU991" i="14"/>
  <c r="AGV966" i="14"/>
  <c r="AFN1020" i="14"/>
  <c r="APR925" i="14"/>
  <c r="ABP953" i="14"/>
  <c r="AIW956" i="14"/>
  <c r="ZN877" i="14"/>
  <c r="AGU961" i="14"/>
  <c r="ALT966" i="14"/>
  <c r="RN998" i="14"/>
  <c r="AJC1001" i="14"/>
  <c r="SD1003" i="14"/>
  <c r="AYO972" i="14"/>
  <c r="ACX979" i="14"/>
  <c r="AUU974" i="14"/>
  <c r="RW1017" i="14"/>
  <c r="ASR953" i="14"/>
  <c r="APK905" i="14"/>
  <c r="ADT972" i="14"/>
  <c r="AXZ1019" i="14"/>
  <c r="XS1019" i="14"/>
  <c r="XG922" i="14"/>
  <c r="AVY945" i="14"/>
  <c r="AIL982" i="14"/>
  <c r="APL967" i="14"/>
  <c r="ANF992" i="14"/>
  <c r="SG842" i="14"/>
  <c r="AKR991" i="14"/>
  <c r="AKL964" i="14"/>
  <c r="SU1012" i="14"/>
  <c r="AME998" i="14"/>
  <c r="RI848" i="14"/>
  <c r="ARO908" i="14"/>
  <c r="AKS927" i="14"/>
  <c r="ABD981" i="14"/>
  <c r="AWC1011" i="14"/>
  <c r="APR996" i="14"/>
  <c r="ZF991" i="14"/>
  <c r="APF935" i="14"/>
  <c r="AFW926" i="14"/>
  <c r="RI986" i="14"/>
  <c r="TB976" i="14"/>
  <c r="AEV987" i="14"/>
  <c r="ARL869" i="14"/>
  <c r="ASR982" i="14"/>
  <c r="QW782" i="14"/>
  <c r="ADF831" i="14"/>
  <c r="AEQ750" i="14"/>
  <c r="SH688" i="14"/>
  <c r="APR748" i="14"/>
  <c r="YN771" i="14"/>
  <c r="VY691" i="14"/>
  <c r="AEX786" i="14"/>
  <c r="YY795" i="14"/>
  <c r="ACE767" i="14"/>
  <c r="AEH808" i="14"/>
  <c r="AFU778" i="14"/>
  <c r="ATM824" i="14"/>
  <c r="AXN809" i="14"/>
  <c r="AIT786" i="14"/>
  <c r="AUU837" i="14"/>
  <c r="AZJ708" i="14"/>
  <c r="AEO820" i="14"/>
  <c r="AAE793" i="14"/>
  <c r="AYN744" i="14"/>
  <c r="AFL810" i="14"/>
  <c r="SH784" i="14"/>
  <c r="AIW709" i="14"/>
  <c r="AQO773" i="14"/>
  <c r="AHZ784" i="14"/>
  <c r="ASX812" i="14"/>
  <c r="AYI821" i="14"/>
  <c r="AGJ794" i="14"/>
  <c r="UJ796" i="14"/>
  <c r="ALS660" i="14"/>
  <c r="AWE761" i="14"/>
  <c r="AWB786" i="14"/>
  <c r="YT840" i="14"/>
  <c r="ASB808" i="14"/>
  <c r="ARM691" i="14"/>
  <c r="UA778" i="14"/>
  <c r="AVH793" i="14"/>
  <c r="ADH844" i="14"/>
  <c r="AEQ896" i="14"/>
  <c r="XI876" i="14"/>
  <c r="SS947" i="14"/>
  <c r="AWM824" i="14"/>
  <c r="XM897" i="14"/>
  <c r="AAD897" i="14"/>
  <c r="AHC845" i="14"/>
  <c r="AII839" i="14"/>
  <c r="AFM866" i="14"/>
  <c r="ZC853" i="14"/>
  <c r="ALA867" i="14"/>
  <c r="WA855" i="14"/>
  <c r="AGF788" i="14"/>
  <c r="AUT875" i="14"/>
  <c r="ARM822" i="14"/>
  <c r="AQT858" i="14"/>
  <c r="TA892" i="14"/>
  <c r="AFY889" i="14"/>
  <c r="AAC821" i="14"/>
  <c r="AGY844" i="14"/>
  <c r="AMB859" i="14"/>
  <c r="AQB888" i="14"/>
  <c r="ALS876" i="14"/>
  <c r="TR944" i="14"/>
  <c r="APR711" i="14"/>
  <c r="XI855" i="14"/>
  <c r="AYB816" i="14"/>
  <c r="ABX887" i="14"/>
  <c r="AXW840" i="14"/>
  <c r="US916" i="14"/>
  <c r="AQO862" i="14"/>
  <c r="AUZ897" i="14"/>
  <c r="AQX907" i="14"/>
  <c r="AKG837" i="14"/>
  <c r="UT903" i="14"/>
  <c r="ACH861" i="14"/>
  <c r="TI898" i="14"/>
  <c r="ANR827" i="14"/>
  <c r="AAM832" i="14"/>
  <c r="UU912" i="14"/>
  <c r="AJC853" i="14"/>
  <c r="AUT861" i="14"/>
  <c r="ADC903" i="14"/>
  <c r="AZJ884" i="14"/>
  <c r="AWF929" i="14"/>
  <c r="RJ913" i="14"/>
  <c r="AAG992" i="14"/>
  <c r="ACR1028" i="14"/>
  <c r="AAV1020" i="14"/>
  <c r="ALT912" i="14"/>
  <c r="AGY979" i="14"/>
  <c r="AQK961" i="14"/>
  <c r="WI941" i="14"/>
  <c r="AOC956" i="14"/>
  <c r="UW1009" i="14"/>
  <c r="ARX931" i="14"/>
  <c r="AQY966" i="14"/>
  <c r="AHM970" i="14"/>
  <c r="VP1009" i="14"/>
  <c r="AXF931" i="14"/>
  <c r="AZU989" i="14"/>
  <c r="AYB965" i="14"/>
  <c r="AYV979" i="14"/>
  <c r="UG960" i="14"/>
  <c r="AEJ996" i="14"/>
  <c r="UK1018" i="14"/>
  <c r="WJ946" i="14"/>
  <c r="ARQ981" i="14"/>
  <c r="AMH1013" i="14"/>
  <c r="TX940" i="14"/>
  <c r="YP929" i="14"/>
  <c r="AHY968" i="14"/>
  <c r="AJD979" i="14"/>
  <c r="AZV1010" i="14"/>
  <c r="YD989" i="14"/>
  <c r="AUX889" i="14"/>
  <c r="AMB917" i="14"/>
  <c r="ANR980" i="14"/>
  <c r="AMU953" i="14"/>
  <c r="YK971" i="14"/>
  <c r="VH990" i="14"/>
  <c r="UM995" i="14"/>
  <c r="AFJ922" i="14"/>
  <c r="QR915" i="14"/>
  <c r="RO978" i="14"/>
  <c r="WG884" i="14"/>
  <c r="ABF930" i="14"/>
  <c r="AZJ943" i="14"/>
  <c r="AQW977" i="14"/>
  <c r="APR987" i="14"/>
  <c r="RL1011" i="14"/>
  <c r="ABN1027" i="14"/>
  <c r="AMW996" i="14"/>
  <c r="AYN915" i="14"/>
  <c r="ATT955" i="14"/>
  <c r="YQ998" i="14"/>
  <c r="TU899" i="14"/>
  <c r="ARM971" i="14"/>
  <c r="AHM1004" i="14"/>
  <c r="AJD943" i="14"/>
  <c r="ART1026" i="14"/>
  <c r="SZ1014" i="14"/>
  <c r="ALY990" i="14"/>
  <c r="ADU983" i="14"/>
  <c r="AYE993" i="14"/>
  <c r="AQW930" i="14"/>
  <c r="ABX994" i="14"/>
  <c r="AZH715" i="14"/>
  <c r="AUL830" i="14"/>
  <c r="AHF765" i="14"/>
  <c r="AWR687" i="14"/>
  <c r="AGA685" i="14"/>
  <c r="UU803" i="14"/>
  <c r="YL704" i="14"/>
  <c r="AID811" i="14"/>
  <c r="SZ706" i="14"/>
  <c r="AKO780" i="14"/>
  <c r="ABD771" i="14"/>
  <c r="AJO711" i="14"/>
  <c r="ALR699" i="14"/>
  <c r="VB732" i="14"/>
  <c r="ZS750" i="14"/>
  <c r="AQL770" i="14"/>
  <c r="AOH826" i="14"/>
  <c r="VA783" i="14"/>
  <c r="YP808" i="14"/>
  <c r="ASR760" i="14"/>
  <c r="AQC798" i="14"/>
  <c r="AZA719" i="14"/>
  <c r="VO753" i="14"/>
  <c r="AHM793" i="14"/>
  <c r="AGP772" i="14"/>
  <c r="APG809" i="14"/>
  <c r="AWS809" i="14"/>
  <c r="AGT743" i="14"/>
  <c r="VR856" i="14"/>
  <c r="AFH745" i="14"/>
  <c r="AHG828" i="14"/>
  <c r="AFG698" i="14"/>
  <c r="AHM810" i="14"/>
  <c r="ZV852" i="14"/>
  <c r="AEZ778" i="14"/>
  <c r="YD859" i="14"/>
  <c r="AUX750" i="14"/>
  <c r="AKO810" i="14"/>
  <c r="AXB784" i="14"/>
  <c r="APH901" i="14"/>
  <c r="AEE877" i="14"/>
  <c r="ANC913" i="14"/>
  <c r="AGG845" i="14"/>
  <c r="AAB848" i="14"/>
  <c r="AES787" i="14"/>
  <c r="ADA861" i="14"/>
  <c r="ALV887" i="14"/>
  <c r="AAH843" i="14"/>
  <c r="ABH889" i="14"/>
  <c r="AZF882" i="14"/>
  <c r="SM795" i="14"/>
  <c r="TI853" i="14"/>
  <c r="AYP879" i="14"/>
  <c r="ARS795" i="14"/>
  <c r="AZY840" i="14"/>
  <c r="AKR903" i="14"/>
  <c r="AUY784" i="14"/>
  <c r="AOY803" i="14"/>
  <c r="AZQ886" i="14"/>
  <c r="AAQ949" i="14"/>
  <c r="AIB862" i="14"/>
  <c r="SD836" i="14"/>
  <c r="AON870" i="14"/>
  <c r="ACR914" i="14"/>
  <c r="AAX851" i="14"/>
  <c r="ABP844" i="14"/>
  <c r="ALA833" i="14"/>
  <c r="ARB912" i="14"/>
  <c r="WF909" i="14"/>
  <c r="APH802" i="14"/>
  <c r="AFA889" i="14"/>
  <c r="SC868" i="14"/>
  <c r="AXQ807" i="14"/>
  <c r="AKY835" i="14"/>
  <c r="UU825" i="14"/>
  <c r="ZY817" i="14"/>
  <c r="ALL858" i="14"/>
  <c r="XO868" i="14"/>
  <c r="AOS854" i="14"/>
  <c r="UM833" i="14"/>
  <c r="AYP866" i="14"/>
  <c r="RF886" i="14"/>
  <c r="AUG942" i="14"/>
  <c r="VZ857" i="14"/>
  <c r="UG923" i="14"/>
  <c r="ANF928" i="14"/>
  <c r="AGQ1002" i="14"/>
  <c r="ATE924" i="14"/>
  <c r="AWI966" i="14"/>
  <c r="AEO938" i="14"/>
  <c r="AEL944" i="14"/>
  <c r="ABP998" i="14"/>
  <c r="ANT1020" i="14"/>
  <c r="AVD951" i="14"/>
  <c r="AHR975" i="14"/>
  <c r="AHS1020" i="14"/>
  <c r="SL1016" i="14"/>
  <c r="ACX905" i="14"/>
  <c r="ATE938" i="14"/>
  <c r="AQD994" i="14"/>
  <c r="ASN1028" i="14"/>
  <c r="AYG896" i="14"/>
  <c r="ABU938" i="14"/>
  <c r="AYM947" i="14"/>
  <c r="ABP965" i="14"/>
  <c r="RL983" i="14"/>
  <c r="AJV1010" i="14"/>
  <c r="AOL980" i="14"/>
  <c r="AKN1015" i="14"/>
  <c r="WQ936" i="14"/>
  <c r="AGS920" i="14"/>
  <c r="ALB975" i="14"/>
  <c r="AUG985" i="14"/>
  <c r="ZD974" i="14"/>
  <c r="AVU1017" i="14"/>
  <c r="AQF1025" i="14"/>
  <c r="AXW1006" i="14"/>
  <c r="SJ915" i="14"/>
  <c r="AUA942" i="14"/>
  <c r="AMS992" i="14"/>
  <c r="YR991" i="14"/>
  <c r="ATZ962" i="14"/>
  <c r="ATJ1022" i="14"/>
  <c r="ABX928" i="14"/>
  <c r="ZW930" i="14"/>
  <c r="ALP964" i="14"/>
  <c r="ADK1029" i="14"/>
  <c r="ACU1023" i="14"/>
  <c r="AHN888" i="14"/>
  <c r="ANZ941" i="14"/>
  <c r="AQJ916" i="14"/>
  <c r="AHU957" i="14"/>
  <c r="AGJ998" i="14"/>
  <c r="AAT1001" i="14"/>
  <c r="AZK938" i="14"/>
  <c r="AAT985" i="14"/>
  <c r="AKA991" i="14"/>
  <c r="AAH1009" i="14"/>
  <c r="AQC886" i="14"/>
  <c r="AJR969" i="14"/>
  <c r="AOJ989" i="14"/>
  <c r="AXB1009" i="14"/>
  <c r="AEG863" i="14"/>
  <c r="ABP922" i="14"/>
  <c r="XH953" i="14"/>
  <c r="ATP1025" i="14"/>
  <c r="ASC922" i="14"/>
  <c r="AOO933" i="14"/>
  <c r="AMC958" i="14"/>
  <c r="APK933" i="14"/>
  <c r="AOW706" i="14"/>
  <c r="AOI724" i="14"/>
  <c r="AFT775" i="14"/>
  <c r="ACJ811" i="14"/>
  <c r="ARG793" i="14"/>
  <c r="AAY760" i="14"/>
  <c r="AVE784" i="14"/>
  <c r="AGT678" i="14"/>
  <c r="YF684" i="14"/>
  <c r="AZS706" i="14"/>
  <c r="AEW738" i="14"/>
  <c r="AWJ745" i="14"/>
  <c r="ASQ794" i="14"/>
  <c r="ASR867" i="14"/>
  <c r="AQI807" i="14"/>
  <c r="ARE795" i="14"/>
  <c r="APS707" i="14"/>
  <c r="ARS807" i="14"/>
  <c r="VD788" i="14"/>
  <c r="AQF775" i="14"/>
  <c r="AYG772" i="14"/>
  <c r="AGH779" i="14"/>
  <c r="AKT820" i="14"/>
  <c r="RR814" i="14"/>
  <c r="QL745" i="14"/>
  <c r="RC787" i="14"/>
  <c r="XT677" i="14"/>
  <c r="AMP768" i="14"/>
  <c r="ADM815" i="14"/>
  <c r="AEH799" i="14"/>
  <c r="AEC772" i="14"/>
  <c r="AKX807" i="14"/>
  <c r="AAZ813" i="14"/>
  <c r="TR725" i="14"/>
  <c r="ARO799" i="14"/>
  <c r="ASP860" i="14"/>
  <c r="AZQ785" i="14"/>
  <c r="ALF863" i="14"/>
  <c r="AWY737" i="14"/>
  <c r="UG818" i="14"/>
  <c r="ACP856" i="14"/>
  <c r="AXW883" i="14"/>
  <c r="AUY881" i="14"/>
  <c r="AOH866" i="14"/>
  <c r="AUX931" i="14"/>
  <c r="AMF925" i="14"/>
  <c r="AFX790" i="14"/>
  <c r="AEQ845" i="14"/>
  <c r="ANK877" i="14"/>
  <c r="YS867" i="14"/>
  <c r="YD899" i="14"/>
  <c r="ALL875" i="14"/>
  <c r="APU838" i="14"/>
  <c r="AMM892" i="14"/>
  <c r="AJB894" i="14"/>
  <c r="AOX904" i="14"/>
  <c r="ABL884" i="14"/>
  <c r="ANS850" i="14"/>
  <c r="AWH906" i="14"/>
  <c r="AIV874" i="14"/>
  <c r="AVM800" i="14"/>
  <c r="AAP848" i="14"/>
  <c r="AHH857" i="14"/>
  <c r="AJL804" i="14"/>
  <c r="TO905" i="14"/>
  <c r="AIT878" i="14"/>
  <c r="AYJ923" i="14"/>
  <c r="AYW915" i="14"/>
  <c r="AKZ857" i="14"/>
  <c r="APX848" i="14"/>
  <c r="AHS905" i="14"/>
  <c r="APP898" i="14"/>
  <c r="AYA908" i="14"/>
  <c r="SI867" i="14"/>
  <c r="ANP917" i="14"/>
  <c r="ARK809" i="14"/>
  <c r="ABO863" i="14"/>
  <c r="ADF905" i="14"/>
  <c r="ASD793" i="14"/>
  <c r="AMU835" i="14"/>
  <c r="ANT837" i="14"/>
  <c r="ATH889" i="14"/>
  <c r="ACC900" i="14"/>
  <c r="AMQ825" i="14"/>
  <c r="XT841" i="14"/>
  <c r="AMU909" i="14"/>
  <c r="TM897" i="14"/>
  <c r="AXL911" i="14"/>
  <c r="AJM935" i="14"/>
  <c r="AVA993" i="14"/>
  <c r="AOD968" i="14"/>
  <c r="AON973" i="14"/>
  <c r="ADX1016" i="14"/>
  <c r="AIM934" i="14"/>
  <c r="ADR982" i="14"/>
  <c r="ABG987" i="14"/>
  <c r="WB998" i="14"/>
  <c r="AYO951" i="14"/>
  <c r="AWZ985" i="14"/>
  <c r="AOC1019" i="14"/>
  <c r="AKD979" i="14"/>
  <c r="ALR998" i="14"/>
  <c r="VS868" i="14"/>
  <c r="QT942" i="14"/>
  <c r="AAR953" i="14"/>
  <c r="AAK974" i="14"/>
  <c r="TR989" i="14"/>
  <c r="AAN947" i="14"/>
  <c r="APX969" i="14"/>
  <c r="AID997" i="14"/>
  <c r="AIU926" i="14"/>
  <c r="ACL949" i="14"/>
  <c r="AKA990" i="14"/>
  <c r="AOP1022" i="14"/>
  <c r="SZ982" i="14"/>
  <c r="AVY809" i="14"/>
  <c r="AKE994" i="14"/>
  <c r="AMN950" i="14"/>
  <c r="AQA1010" i="14"/>
  <c r="AIQ1004" i="14"/>
  <c r="ABF986" i="14"/>
  <c r="AMK955" i="14"/>
  <c r="ACD957" i="14"/>
  <c r="AKK996" i="14"/>
  <c r="AQC925" i="14"/>
  <c r="RU953" i="14"/>
  <c r="AAP962" i="14"/>
  <c r="APW1021" i="14"/>
  <c r="AKD1026" i="14"/>
  <c r="TE1012" i="14"/>
  <c r="UT989" i="14"/>
  <c r="ACQ1001" i="14"/>
  <c r="ABR1029" i="14"/>
  <c r="AXI878" i="14"/>
  <c r="ATV922" i="14"/>
  <c r="AVB967" i="14"/>
  <c r="ASW938" i="14"/>
  <c r="VR934" i="14"/>
  <c r="VT991" i="14"/>
  <c r="XD937" i="14"/>
  <c r="AKB878" i="14"/>
  <c r="ADC951" i="14"/>
  <c r="AQE742" i="14"/>
  <c r="ST702" i="14"/>
  <c r="AOG757" i="14"/>
  <c r="AAE818" i="14"/>
  <c r="XF798" i="14"/>
  <c r="APN698" i="14"/>
  <c r="APG769" i="14"/>
  <c r="WS819" i="14"/>
  <c r="ABJ664" i="14"/>
  <c r="ABM689" i="14"/>
  <c r="WS726" i="14"/>
  <c r="AOW742" i="14"/>
  <c r="ADZ775" i="14"/>
  <c r="AGE758" i="14"/>
  <c r="AAO820" i="14"/>
  <c r="ATN826" i="14"/>
  <c r="ASK746" i="14"/>
  <c r="AQO721" i="14"/>
  <c r="UG756" i="14"/>
  <c r="ZJ751" i="14"/>
  <c r="AZV804" i="14"/>
  <c r="AGL802" i="14"/>
  <c r="WU717" i="14"/>
  <c r="AQQ822" i="14"/>
  <c r="AUX759" i="14"/>
  <c r="AVJ792" i="14"/>
  <c r="AZA764" i="14"/>
  <c r="AUU795" i="14"/>
  <c r="AOA816" i="14"/>
  <c r="AVS848" i="14"/>
  <c r="AWO752" i="14"/>
  <c r="ALF802" i="14"/>
  <c r="ANW832" i="14"/>
  <c r="WG805" i="14"/>
  <c r="AXB809" i="14"/>
  <c r="YL822" i="14"/>
  <c r="ANZ768" i="14"/>
  <c r="ARH786" i="14"/>
  <c r="AAI827" i="14"/>
  <c r="RT875" i="14"/>
  <c r="AOG930" i="14"/>
  <c r="VI938" i="14"/>
  <c r="AVW870" i="14"/>
  <c r="AWW822" i="14"/>
  <c r="YY880" i="14"/>
  <c r="ATJ842" i="14"/>
  <c r="ZQ831" i="14"/>
  <c r="UW889" i="14"/>
  <c r="AGS860" i="14"/>
  <c r="ACR886" i="14"/>
  <c r="AWD876" i="14"/>
  <c r="RF881" i="14"/>
  <c r="QM812" i="14"/>
  <c r="AKP845" i="14"/>
  <c r="ATG836" i="14"/>
  <c r="ACD785" i="14"/>
  <c r="AOC832" i="14"/>
  <c r="AQI901" i="14"/>
  <c r="AZV914" i="14"/>
  <c r="AXE910" i="14"/>
  <c r="UO846" i="14"/>
  <c r="AOL858" i="14"/>
  <c r="AFF923" i="14"/>
  <c r="UK893" i="14"/>
  <c r="AOB868" i="14"/>
  <c r="TT862" i="14"/>
  <c r="ZY883" i="14"/>
  <c r="UY907" i="14"/>
  <c r="ALA853" i="14"/>
  <c r="ARP857" i="14"/>
  <c r="ADY899" i="14"/>
  <c r="AMB826" i="14"/>
  <c r="ADF827" i="14"/>
  <c r="APJ880" i="14"/>
  <c r="AVG910" i="14"/>
  <c r="ABA901" i="14"/>
  <c r="ACU918" i="14"/>
  <c r="AFC887" i="14"/>
  <c r="ACD927" i="14"/>
  <c r="TY960" i="14"/>
  <c r="UY976" i="14"/>
  <c r="AYJ1020" i="14"/>
  <c r="AMH1004" i="14"/>
  <c r="XI1015" i="14"/>
  <c r="ACO940" i="14"/>
  <c r="ANM956" i="14"/>
  <c r="ASE958" i="14"/>
  <c r="AOQ947" i="14"/>
  <c r="AYS973" i="14"/>
  <c r="ARO988" i="14"/>
  <c r="ATE992" i="14"/>
  <c r="AMY994" i="14"/>
  <c r="AFT960" i="14"/>
  <c r="AJJ969" i="14"/>
  <c r="AFE1027" i="14"/>
  <c r="YG868" i="14"/>
  <c r="AYU914" i="14"/>
  <c r="ATN930" i="14"/>
  <c r="ABK962" i="14"/>
  <c r="AVP934" i="14"/>
  <c r="ADJ930" i="14"/>
  <c r="UL942" i="14"/>
  <c r="ANR962" i="14"/>
  <c r="AXO985" i="14"/>
  <c r="AZL990" i="14"/>
  <c r="SL997" i="14"/>
  <c r="ATP945" i="14"/>
  <c r="APD970" i="14"/>
  <c r="ABX970" i="14"/>
  <c r="XV956" i="14"/>
  <c r="AKK1018" i="14"/>
  <c r="AMM920" i="14"/>
  <c r="AXR966" i="14"/>
  <c r="AUP953" i="14"/>
  <c r="AFE1026" i="14"/>
  <c r="QQ902" i="14"/>
  <c r="AIU911" i="14"/>
  <c r="ABL961" i="14"/>
  <c r="XB985" i="14"/>
  <c r="AOF1027" i="14"/>
  <c r="AJD1001" i="14"/>
  <c r="AAU885" i="14"/>
  <c r="XP961" i="14"/>
  <c r="AWG971" i="14"/>
  <c r="AUS973" i="14"/>
  <c r="ASQ1015" i="14"/>
  <c r="UA944" i="14"/>
  <c r="AVA1015" i="14"/>
  <c r="ATE1025" i="14"/>
  <c r="ZE991" i="14"/>
  <c r="YS910" i="14"/>
  <c r="AVM923" i="14"/>
  <c r="AUW933" i="14"/>
  <c r="SQ951" i="14"/>
  <c r="ANB1009" i="14"/>
  <c r="AEK985" i="14"/>
  <c r="XR921" i="14"/>
  <c r="YO977" i="14"/>
  <c r="AAD1013" i="14"/>
  <c r="AMM919" i="14"/>
  <c r="AZW922" i="14"/>
  <c r="AIL1003" i="14"/>
  <c r="AWU911" i="14"/>
  <c r="QS989" i="14"/>
  <c r="ABU964" i="14"/>
  <c r="QR1006" i="14"/>
  <c r="ALX31" i="14"/>
  <c r="APM67" i="14"/>
  <c r="ACY46" i="14"/>
  <c r="ARP42" i="14"/>
  <c r="AFO60" i="14"/>
  <c r="AIC53" i="14"/>
  <c r="RW68" i="14"/>
  <c r="AWI35" i="14"/>
  <c r="AYV60" i="14"/>
  <c r="QS33" i="14"/>
  <c r="AFL55" i="14"/>
  <c r="AJV65" i="14"/>
  <c r="ALE31" i="14"/>
  <c r="SB61" i="14"/>
  <c r="ABU32" i="14"/>
  <c r="SD57" i="14"/>
  <c r="ALM66" i="14"/>
  <c r="AAX42" i="14"/>
  <c r="ACO36" i="14"/>
  <c r="AYK45" i="14"/>
  <c r="VH793" i="14"/>
  <c r="AOL684" i="14"/>
  <c r="RC749" i="14"/>
  <c r="AAW774" i="14"/>
  <c r="SR749" i="14"/>
  <c r="ZK742" i="14"/>
  <c r="AHF819" i="14"/>
  <c r="ASJ750" i="14"/>
  <c r="UO759" i="14"/>
  <c r="AWH781" i="14"/>
  <c r="AVY804" i="14"/>
  <c r="AAX820" i="14"/>
  <c r="QZ764" i="14"/>
  <c r="ZA726" i="14"/>
  <c r="AWY793" i="14"/>
  <c r="AJE809" i="14"/>
  <c r="ZV747" i="14"/>
  <c r="APF803" i="14"/>
  <c r="AGS796" i="14"/>
  <c r="AOQ790" i="14"/>
  <c r="WC854" i="14"/>
  <c r="ALH763" i="14"/>
  <c r="ADF849" i="14"/>
  <c r="AGB815" i="14"/>
  <c r="AUD854" i="14"/>
  <c r="ANZ738" i="14"/>
  <c r="SV812" i="14"/>
  <c r="UO864" i="14"/>
  <c r="AVM884" i="14"/>
  <c r="AAO912" i="14"/>
  <c r="ASN859" i="14"/>
  <c r="VG873" i="14"/>
  <c r="ZQ875" i="14"/>
  <c r="AQU952" i="14"/>
  <c r="AUJ906" i="14"/>
  <c r="AND856" i="14"/>
  <c r="ALP884" i="14"/>
  <c r="QK850" i="14"/>
  <c r="APU878" i="14"/>
  <c r="TV852" i="14"/>
  <c r="AGQ914" i="14"/>
  <c r="AVM895" i="14"/>
  <c r="ACV886" i="14"/>
  <c r="ATH805" i="14"/>
  <c r="ANK851" i="14"/>
  <c r="AWP860" i="14"/>
  <c r="AIW902" i="14"/>
  <c r="AJY779" i="14"/>
  <c r="AOB899" i="14"/>
  <c r="RR916" i="14"/>
  <c r="AUV885" i="14"/>
  <c r="WD906" i="14"/>
  <c r="AHD850" i="14"/>
  <c r="AAT905" i="14"/>
  <c r="ZK825" i="14"/>
  <c r="AMN836" i="14"/>
  <c r="ACY879" i="14"/>
  <c r="APX791" i="14"/>
  <c r="AHS863" i="14"/>
  <c r="ADN842" i="14"/>
  <c r="ASF892" i="14"/>
  <c r="AMV906" i="14"/>
  <c r="XO825" i="14"/>
  <c r="AVD908" i="14"/>
  <c r="AJN888" i="14"/>
  <c r="AWG850" i="14"/>
  <c r="ATQ878" i="14"/>
  <c r="ATD864" i="14"/>
  <c r="AOU913" i="14"/>
  <c r="AYW943" i="14"/>
  <c r="AST965" i="14"/>
  <c r="TJ969" i="14"/>
  <c r="AVI1011" i="14"/>
  <c r="RV925" i="14"/>
  <c r="AVL937" i="14"/>
  <c r="ACV954" i="14"/>
  <c r="ASW1021" i="14"/>
  <c r="TR999" i="14"/>
  <c r="ABH999" i="14"/>
  <c r="UO909" i="14"/>
  <c r="TP980" i="14"/>
  <c r="VO1010" i="14"/>
  <c r="AFQ975" i="14"/>
  <c r="AVI1009" i="14"/>
  <c r="AVK947" i="14"/>
  <c r="SX940" i="14"/>
  <c r="AGX964" i="14"/>
  <c r="AQO985" i="14"/>
  <c r="AQS985" i="14"/>
  <c r="AYF993" i="14"/>
  <c r="AKE917" i="14"/>
  <c r="APZ908" i="14"/>
  <c r="SL970" i="14"/>
  <c r="ATA1006" i="14"/>
  <c r="RW1014" i="14"/>
  <c r="RB892" i="14"/>
  <c r="VQ975" i="14"/>
  <c r="AQX976" i="14"/>
  <c r="TM971" i="14"/>
  <c r="ANO1026" i="14"/>
  <c r="VL992" i="14"/>
  <c r="AZN939" i="14"/>
  <c r="QJ943" i="14"/>
  <c r="ANJ970" i="14"/>
  <c r="AHH976" i="14"/>
  <c r="ARO991" i="14"/>
  <c r="AIZ996" i="14"/>
  <c r="ABQ934" i="14"/>
  <c r="AVO1004" i="14"/>
  <c r="XX872" i="14"/>
  <c r="TW922" i="14"/>
  <c r="ATJ986" i="14"/>
  <c r="AOY863" i="14"/>
  <c r="XW961" i="14"/>
  <c r="ALE699" i="14"/>
  <c r="ARU725" i="14"/>
  <c r="AIO734" i="14"/>
  <c r="XW739" i="14"/>
  <c r="AED779" i="14"/>
  <c r="AJB779" i="14"/>
  <c r="WH704" i="14"/>
  <c r="APJ696" i="14"/>
  <c r="AAB718" i="14"/>
  <c r="ALP679" i="14"/>
  <c r="AJC727" i="14"/>
  <c r="AXI765" i="14"/>
  <c r="ANA736" i="14"/>
  <c r="ADN806" i="14"/>
  <c r="ABP762" i="14"/>
  <c r="AOB787" i="14"/>
  <c r="AXM767" i="14"/>
  <c r="AUV770" i="14"/>
  <c r="QV811" i="14"/>
  <c r="ZN751" i="14"/>
  <c r="XT817" i="14"/>
  <c r="AFQ823" i="14"/>
  <c r="VX851" i="14"/>
  <c r="AGK780" i="14"/>
  <c r="AAF798" i="14"/>
  <c r="ASK781" i="14"/>
  <c r="AMR820" i="14"/>
  <c r="ASJ737" i="14"/>
  <c r="UU816" i="14"/>
  <c r="XI751" i="14"/>
  <c r="AXW793" i="14"/>
  <c r="AFU852" i="14"/>
  <c r="ANV768" i="14"/>
  <c r="AJM821" i="14"/>
  <c r="AWO767" i="14"/>
  <c r="ABS858" i="14"/>
  <c r="AEU835" i="14"/>
  <c r="AOW822" i="14"/>
  <c r="RJ790" i="14"/>
  <c r="AQJ837" i="14"/>
  <c r="AFY896" i="14"/>
  <c r="ARZ918" i="14"/>
  <c r="AFV918" i="14"/>
  <c r="AYI809" i="14"/>
  <c r="ZF847" i="14"/>
  <c r="APK887" i="14"/>
  <c r="AEB743" i="14"/>
  <c r="AAE819" i="14"/>
  <c r="AIU867" i="14"/>
  <c r="AKI854" i="14"/>
  <c r="AAO847" i="14"/>
  <c r="ARD880" i="14"/>
  <c r="AZO885" i="14"/>
  <c r="AAU849" i="14"/>
  <c r="UI865" i="14"/>
  <c r="AYX904" i="14"/>
  <c r="AQP892" i="14"/>
  <c r="AVR834" i="14"/>
  <c r="AMG866" i="14"/>
  <c r="AFI940" i="14"/>
  <c r="SY850" i="14"/>
  <c r="AVP864" i="14"/>
  <c r="AYW937" i="14"/>
  <c r="AEM838" i="14"/>
  <c r="ACB893" i="14"/>
  <c r="AMH801" i="14"/>
  <c r="AIN812" i="14"/>
  <c r="VU848" i="14"/>
  <c r="AZH884" i="14"/>
  <c r="RA900" i="14"/>
  <c r="AWA837" i="14"/>
  <c r="APL873" i="14"/>
  <c r="AZC799" i="14"/>
  <c r="ATE887" i="14"/>
  <c r="QX883" i="14"/>
  <c r="ACI938" i="14"/>
  <c r="WG892" i="14"/>
  <c r="AKZ940" i="14"/>
  <c r="ALX941" i="14"/>
  <c r="AEI974" i="14"/>
  <c r="ZZ950" i="14"/>
  <c r="RI1024" i="14"/>
  <c r="AAU1024" i="14"/>
  <c r="YV931" i="14"/>
  <c r="ZO1017" i="14"/>
  <c r="SZ949" i="14"/>
  <c r="SZ972" i="14"/>
  <c r="AVD988" i="14"/>
  <c r="TC1026" i="14"/>
  <c r="AKJ917" i="14"/>
  <c r="AVD1020" i="14"/>
  <c r="ADN936" i="14"/>
  <c r="ABM924" i="14"/>
  <c r="SG985" i="14"/>
  <c r="AQK926" i="14"/>
  <c r="WN914" i="14"/>
  <c r="QN963" i="14"/>
  <c r="AEV991" i="14"/>
  <c r="AFK921" i="14"/>
  <c r="AQH966" i="14"/>
  <c r="AHV980" i="14"/>
  <c r="UR1007" i="14"/>
  <c r="UG948" i="14"/>
  <c r="AIA975" i="14"/>
  <c r="ZD963" i="14"/>
  <c r="YL986" i="14"/>
  <c r="AKI999" i="14"/>
  <c r="AUR970" i="14"/>
  <c r="QN954" i="14"/>
  <c r="VR964" i="14"/>
  <c r="AKN913" i="14"/>
  <c r="UL937" i="14"/>
  <c r="QQ971" i="14"/>
  <c r="ASH979" i="14"/>
  <c r="AHC970" i="14"/>
  <c r="APV991" i="14"/>
  <c r="RK891" i="14"/>
  <c r="AIR912" i="14"/>
  <c r="ARG972" i="14"/>
  <c r="UH974" i="14"/>
  <c r="ADF1025" i="14"/>
  <c r="AHL1002" i="14"/>
  <c r="AFX964" i="14"/>
  <c r="AUP957" i="14"/>
  <c r="ASV1028" i="14"/>
  <c r="ANR892" i="14"/>
  <c r="AGQ972" i="14"/>
  <c r="AKQ973" i="14"/>
  <c r="AVN854" i="14"/>
  <c r="AVW939" i="14"/>
  <c r="APL939" i="14"/>
  <c r="AXG970" i="14"/>
  <c r="ARA959" i="14"/>
  <c r="AMD1003" i="14"/>
  <c r="ARV1014" i="14"/>
  <c r="VH33" i="14"/>
  <c r="XV46" i="14"/>
  <c r="WS58" i="14"/>
  <c r="AUD52" i="14"/>
  <c r="AUC59" i="14"/>
  <c r="ZQ30" i="14"/>
  <c r="AIA43" i="14"/>
  <c r="AUK53" i="14"/>
  <c r="WG38" i="14"/>
  <c r="TW50" i="14"/>
  <c r="APC53" i="14"/>
  <c r="AXJ64" i="14"/>
  <c r="UX43" i="14"/>
  <c r="AHL56" i="14"/>
  <c r="ARY43" i="14"/>
  <c r="XT65" i="14"/>
  <c r="AZW41" i="14"/>
  <c r="ATX60" i="14"/>
  <c r="SO72" i="14"/>
  <c r="AQV33" i="14"/>
  <c r="AEG58" i="14"/>
  <c r="AMT61" i="14"/>
  <c r="ABO744" i="14"/>
  <c r="ALL741" i="14"/>
  <c r="UO744" i="14"/>
  <c r="AMY797" i="14"/>
  <c r="VV809" i="14"/>
  <c r="AQP750" i="14"/>
  <c r="AIE701" i="14"/>
  <c r="ZW745" i="14"/>
  <c r="ACY690" i="14"/>
  <c r="ALB790" i="14"/>
  <c r="AXB812" i="14"/>
  <c r="AUJ828" i="14"/>
  <c r="AHZ822" i="14"/>
  <c r="AOE779" i="14"/>
  <c r="AZS792" i="14"/>
  <c r="ARS817" i="14"/>
  <c r="AET790" i="14"/>
  <c r="AOB775" i="14"/>
  <c r="APZ827" i="14"/>
  <c r="AOG858" i="14"/>
  <c r="ABO765" i="14"/>
  <c r="AKR784" i="14"/>
  <c r="YO815" i="14"/>
  <c r="AKL826" i="14"/>
  <c r="AZY760" i="14"/>
  <c r="AZY809" i="14"/>
  <c r="ANL786" i="14"/>
  <c r="ACV871" i="14"/>
  <c r="ATN744" i="14"/>
  <c r="AQP784" i="14"/>
  <c r="AOS817" i="14"/>
  <c r="ALN854" i="14"/>
  <c r="ADU775" i="14"/>
  <c r="ATV832" i="14"/>
  <c r="ANO839" i="14"/>
  <c r="ALX763" i="14"/>
  <c r="AMO829" i="14"/>
  <c r="AAH784" i="14"/>
  <c r="TM842" i="14"/>
  <c r="UA884" i="14"/>
  <c r="AAK937" i="14"/>
  <c r="AAQ851" i="14"/>
  <c r="ANJ759" i="14"/>
  <c r="TY844" i="14"/>
  <c r="AUP794" i="14"/>
  <c r="AUH821" i="14"/>
  <c r="ABF864" i="14"/>
  <c r="AEA901" i="14"/>
  <c r="AFP861" i="14"/>
  <c r="AOL843" i="14"/>
  <c r="VA911" i="14"/>
  <c r="AXO897" i="14"/>
  <c r="AIG836" i="14"/>
  <c r="AGM883" i="14"/>
  <c r="WD834" i="14"/>
  <c r="AAV874" i="14"/>
  <c r="ZF901" i="14"/>
  <c r="XN857" i="14"/>
  <c r="ABZ836" i="14"/>
  <c r="ADK874" i="14"/>
  <c r="TI858" i="14"/>
  <c r="AVU877" i="14"/>
  <c r="AZE908" i="14"/>
  <c r="UN841" i="14"/>
  <c r="VH867" i="14"/>
  <c r="XD852" i="14"/>
  <c r="ADQ879" i="14"/>
  <c r="TV881" i="14"/>
  <c r="AMT835" i="14"/>
  <c r="APP855" i="14"/>
  <c r="AIT889" i="14"/>
  <c r="ARU878" i="14"/>
  <c r="AOT869" i="14"/>
  <c r="AFC863" i="14"/>
  <c r="YN889" i="14"/>
  <c r="ADE893" i="14"/>
  <c r="TW889" i="14"/>
  <c r="AIU983" i="14"/>
  <c r="ANP1010" i="14"/>
  <c r="ADN1009" i="14"/>
  <c r="ATO940" i="14"/>
  <c r="UA910" i="14"/>
  <c r="AUB983" i="14"/>
  <c r="ASM982" i="14"/>
  <c r="ADE1014" i="14"/>
  <c r="ATU936" i="14"/>
  <c r="ASL994" i="14"/>
  <c r="WF911" i="14"/>
  <c r="AKG951" i="14"/>
  <c r="AZB960" i="14"/>
  <c r="SC1010" i="14"/>
  <c r="ACQ945" i="14"/>
  <c r="AVM986" i="14"/>
  <c r="AMR908" i="14"/>
  <c r="AXR954" i="14"/>
  <c r="AYK980" i="14"/>
  <c r="AAN961" i="14"/>
  <c r="AXT1001" i="14"/>
  <c r="AJV1001" i="14"/>
  <c r="AJX926" i="14"/>
  <c r="SZ990" i="14"/>
  <c r="ZQ872" i="14"/>
  <c r="AZI932" i="14"/>
  <c r="AJO928" i="14"/>
  <c r="VX986" i="14"/>
  <c r="ADT951" i="14"/>
  <c r="APE1004" i="14"/>
  <c r="WT1014" i="14"/>
  <c r="AIL1029" i="14"/>
  <c r="AZB927" i="14"/>
  <c r="ASL976" i="14"/>
  <c r="AXM957" i="14"/>
  <c r="AMZ1004" i="14"/>
  <c r="SX899" i="14"/>
  <c r="UT913" i="14"/>
  <c r="ALC975" i="14"/>
  <c r="AHM986" i="14"/>
  <c r="AEL1011" i="14"/>
  <c r="AAI967" i="14"/>
  <c r="ACR1001" i="14"/>
  <c r="ABP1015" i="14"/>
  <c r="AQW755" i="14"/>
  <c r="ANC662" i="14"/>
  <c r="VQ736" i="14"/>
  <c r="AXY758" i="14"/>
  <c r="AJK818" i="14"/>
  <c r="ABR713" i="14"/>
  <c r="AFC743" i="14"/>
  <c r="ARA760" i="14"/>
  <c r="APK729" i="14"/>
  <c r="ACJ762" i="14"/>
  <c r="APG778" i="14"/>
  <c r="ZC831" i="14"/>
  <c r="AXD755" i="14"/>
  <c r="ADU823" i="14"/>
  <c r="AGC757" i="14"/>
  <c r="VM803" i="14"/>
  <c r="AAH802" i="14"/>
  <c r="AJV819" i="14"/>
  <c r="AVM842" i="14"/>
  <c r="AJV723" i="14"/>
  <c r="ALU764" i="14"/>
  <c r="AJC806" i="14"/>
  <c r="AYJ766" i="14"/>
  <c r="AOO760" i="14"/>
  <c r="VR727" i="14"/>
  <c r="ADK793" i="14"/>
  <c r="AOW804" i="14"/>
  <c r="AWF815" i="14"/>
  <c r="ASO785" i="14"/>
  <c r="TR856" i="14"/>
  <c r="AIX846" i="14"/>
  <c r="ATF793" i="14"/>
  <c r="APK817" i="14"/>
  <c r="AFD826" i="14"/>
  <c r="ANF867" i="14"/>
  <c r="ATM879" i="14"/>
  <c r="AWU875" i="14"/>
  <c r="WH942" i="14"/>
  <c r="UL815" i="14"/>
  <c r="ABM831" i="14"/>
  <c r="AXB857" i="14"/>
  <c r="AGG905" i="14"/>
  <c r="QV914" i="14"/>
  <c r="VZ899" i="14"/>
  <c r="ADE932" i="14"/>
  <c r="AKK875" i="14"/>
  <c r="ANQ899" i="14"/>
  <c r="SC805" i="14"/>
  <c r="ALO862" i="14"/>
  <c r="QV903" i="14"/>
  <c r="AKX800" i="14"/>
  <c r="AXR839" i="14"/>
  <c r="WW813" i="14"/>
  <c r="AEE842" i="14"/>
  <c r="YG872" i="14"/>
  <c r="UJ888" i="14"/>
  <c r="AVB858" i="14"/>
  <c r="AUK849" i="14"/>
  <c r="ASB900" i="14"/>
  <c r="AJV913" i="14"/>
  <c r="ATO910" i="14"/>
  <c r="UV850" i="14"/>
  <c r="AHG891" i="14"/>
  <c r="AZO899" i="14"/>
  <c r="ARP938" i="14"/>
  <c r="AOD825" i="14"/>
  <c r="AYH885" i="14"/>
  <c r="QU915" i="14"/>
  <c r="WE880" i="14"/>
  <c r="ATN873" i="14"/>
  <c r="AXK893" i="14"/>
  <c r="AGX803" i="14"/>
  <c r="AOS879" i="14"/>
  <c r="AMB895" i="14"/>
  <c r="AYS882" i="14"/>
  <c r="AEK867" i="14"/>
  <c r="TQ929" i="14"/>
  <c r="APK957" i="14"/>
  <c r="AVK964" i="14"/>
  <c r="WS1019" i="14"/>
  <c r="TJ959" i="14"/>
  <c r="XL1029" i="14"/>
  <c r="UQ1014" i="14"/>
  <c r="AXX1000" i="14"/>
  <c r="RO958" i="14"/>
  <c r="XT970" i="14"/>
  <c r="AYQ973" i="14"/>
  <c r="ALB1018" i="14"/>
  <c r="AXV919" i="14"/>
  <c r="ABQ956" i="14"/>
  <c r="AUI921" i="14"/>
  <c r="ALA1006" i="14"/>
  <c r="APV1013" i="14"/>
  <c r="SR986" i="14"/>
  <c r="ADU982" i="14"/>
  <c r="AER993" i="14"/>
  <c r="ANO1001" i="14"/>
  <c r="UI932" i="14"/>
  <c r="UJ952" i="14"/>
  <c r="AHF985" i="14"/>
  <c r="ARV906" i="14"/>
  <c r="ANT926" i="14"/>
  <c r="AYU946" i="14"/>
  <c r="ANI1003" i="14"/>
  <c r="APX936" i="14"/>
  <c r="AXJ1007" i="14"/>
  <c r="ABB1014" i="14"/>
  <c r="QT890" i="14"/>
  <c r="ANR990" i="14"/>
  <c r="AMF1020" i="14"/>
  <c r="AYG879" i="14"/>
  <c r="ABC980" i="14"/>
  <c r="APB971" i="14"/>
  <c r="AVX1005" i="14"/>
  <c r="AJI1001" i="14"/>
  <c r="AAE944" i="14"/>
  <c r="AAA977" i="14"/>
  <c r="ZI965" i="14"/>
  <c r="ACR1002" i="14"/>
  <c r="ASG936" i="14"/>
  <c r="AWF962" i="14"/>
  <c r="AML985" i="14"/>
  <c r="AHC1027" i="14"/>
  <c r="AKF922" i="14"/>
  <c r="ARV958" i="14"/>
  <c r="XL982" i="14"/>
  <c r="AZD975" i="14"/>
  <c r="ALS957" i="14"/>
  <c r="AGG983" i="14"/>
  <c r="ATP32" i="14"/>
  <c r="ATI57" i="14"/>
  <c r="WY75" i="14"/>
  <c r="APF38" i="14"/>
  <c r="UN52" i="14"/>
  <c r="AJW62" i="14"/>
  <c r="ZP33" i="14"/>
  <c r="AVR62" i="14"/>
  <c r="VM31" i="14"/>
  <c r="AWX42" i="14"/>
  <c r="UF38" i="14"/>
  <c r="AZS58" i="14"/>
  <c r="AER66" i="14"/>
  <c r="TE33" i="14"/>
  <c r="AXS43" i="14"/>
  <c r="AIF61" i="14"/>
  <c r="AMW45" i="14"/>
  <c r="ADR37" i="14"/>
  <c r="AXX42" i="14"/>
  <c r="AIE39" i="14"/>
  <c r="AJG66" i="14"/>
  <c r="AWY789" i="14"/>
  <c r="AEC681" i="14"/>
  <c r="AGY711" i="14"/>
  <c r="WJ767" i="14"/>
  <c r="AGV704" i="14"/>
  <c r="ARZ770" i="14"/>
  <c r="QO785" i="14"/>
  <c r="VX755" i="14"/>
  <c r="AMX775" i="14"/>
  <c r="AKK736" i="14"/>
  <c r="UO740" i="14"/>
  <c r="AOT812" i="14"/>
  <c r="AZL824" i="14"/>
  <c r="APO763" i="14"/>
  <c r="TR820" i="14"/>
  <c r="ALB760" i="14"/>
  <c r="ATK819" i="14"/>
  <c r="ADC803" i="14"/>
  <c r="AOA856" i="14"/>
  <c r="AVY732" i="14"/>
  <c r="AKY810" i="14"/>
  <c r="ASF771" i="14"/>
  <c r="AVW819" i="14"/>
  <c r="AZH811" i="14"/>
  <c r="VB738" i="14"/>
  <c r="WP780" i="14"/>
  <c r="ADF745" i="14"/>
  <c r="WA785" i="14"/>
  <c r="ALW730" i="14"/>
  <c r="AME814" i="14"/>
  <c r="AUM846" i="14"/>
  <c r="AMN759" i="14"/>
  <c r="AUF794" i="14"/>
  <c r="QN798" i="14"/>
  <c r="XB864" i="14"/>
  <c r="AMX756" i="14"/>
  <c r="YZ811" i="14"/>
  <c r="ACN722" i="14"/>
  <c r="AFS817" i="14"/>
  <c r="AZQ827" i="14"/>
  <c r="XM894" i="14"/>
  <c r="ACS881" i="14"/>
  <c r="WD850" i="14"/>
  <c r="ADO862" i="14"/>
  <c r="AVR870" i="14"/>
  <c r="AOP886" i="14"/>
  <c r="ANY880" i="14"/>
  <c r="AGW783" i="14"/>
  <c r="AKI828" i="14"/>
  <c r="ADK877" i="14"/>
  <c r="QK809" i="14"/>
  <c r="ARK852" i="14"/>
  <c r="WV832" i="14"/>
  <c r="SC869" i="14"/>
  <c r="AQX826" i="14"/>
  <c r="ATF894" i="14"/>
  <c r="AGO795" i="14"/>
  <c r="AGB835" i="14"/>
  <c r="APU842" i="14"/>
  <c r="AQF870" i="14"/>
  <c r="AEO911" i="14"/>
  <c r="AJJ776" i="14"/>
  <c r="VU889" i="14"/>
  <c r="AUN904" i="14"/>
  <c r="ADN889" i="14"/>
  <c r="ALP868" i="14"/>
  <c r="AAK873" i="14"/>
  <c r="ALJ883" i="14"/>
  <c r="ANC873" i="14"/>
  <c r="UT888" i="14"/>
  <c r="AOD886" i="14"/>
  <c r="TM758" i="14"/>
  <c r="RA862" i="14"/>
  <c r="ABE824" i="14"/>
  <c r="AGD901" i="14"/>
  <c r="AOJ852" i="14"/>
  <c r="AYY904" i="14"/>
  <c r="AAZ748" i="14"/>
  <c r="TU873" i="14"/>
  <c r="SD944" i="14"/>
  <c r="WY909" i="14"/>
  <c r="WW982" i="14"/>
  <c r="ATV981" i="14"/>
  <c r="AOL1005" i="14"/>
  <c r="ANG1006" i="14"/>
  <c r="AAY993" i="14"/>
  <c r="AHA995" i="14"/>
  <c r="ALK946" i="14"/>
  <c r="AKU950" i="14"/>
  <c r="AHU1019" i="14"/>
  <c r="ARK1007" i="14"/>
  <c r="AKR830" i="14"/>
  <c r="AMI925" i="14"/>
  <c r="SR981" i="14"/>
  <c r="AHW906" i="14"/>
  <c r="AWP956" i="14"/>
  <c r="AFD967" i="14"/>
  <c r="AXD1000" i="14"/>
  <c r="ABP930" i="14"/>
  <c r="AIF955" i="14"/>
  <c r="ABK977" i="14"/>
  <c r="AFB993" i="14"/>
  <c r="ADH896" i="14"/>
  <c r="ADB950" i="14"/>
  <c r="AGK1013" i="14"/>
  <c r="AHB874" i="14"/>
  <c r="VF939" i="14"/>
  <c r="VM968" i="14"/>
  <c r="AEK1009" i="14"/>
  <c r="ACP933" i="14"/>
  <c r="AGN952" i="14"/>
  <c r="AUE974" i="14"/>
  <c r="ACT1026" i="14"/>
  <c r="AKV1009" i="14"/>
  <c r="ZV949" i="14"/>
  <c r="APT986" i="14"/>
  <c r="RQ987" i="14"/>
  <c r="AFV957" i="14"/>
  <c r="QO1007" i="14"/>
  <c r="SD1009" i="14"/>
  <c r="ACN1002" i="14"/>
  <c r="AQW912" i="14"/>
  <c r="AXL938" i="14"/>
  <c r="TA949" i="14"/>
  <c r="AMQ753" i="14"/>
  <c r="WF809" i="14"/>
  <c r="AMT732" i="14"/>
  <c r="AIK784" i="14"/>
  <c r="AWC792" i="14"/>
  <c r="ATH720" i="14"/>
  <c r="WC702" i="14"/>
  <c r="AZC760" i="14"/>
  <c r="VO760" i="14"/>
  <c r="YG831" i="14"/>
  <c r="AFR806" i="14"/>
  <c r="RK783" i="14"/>
  <c r="AXR790" i="14"/>
  <c r="AUT792" i="14"/>
  <c r="ADH744" i="14"/>
  <c r="AXN787" i="14"/>
  <c r="ACV812" i="14"/>
  <c r="ABZ863" i="14"/>
  <c r="AHL742" i="14"/>
  <c r="ADK752" i="14"/>
  <c r="ATE786" i="14"/>
  <c r="AGN782" i="14"/>
  <c r="AUW839" i="14"/>
  <c r="AZC787" i="14"/>
  <c r="AAV849" i="14"/>
  <c r="AFB746" i="14"/>
  <c r="RV768" i="14"/>
  <c r="ASL788" i="14"/>
  <c r="ANZ862" i="14"/>
  <c r="ANL943" i="14"/>
  <c r="AYA833" i="14"/>
  <c r="VJ892" i="14"/>
  <c r="TO875" i="14"/>
  <c r="AVQ948" i="14"/>
  <c r="RD801" i="14"/>
  <c r="AMX840" i="14"/>
  <c r="AGZ891" i="14"/>
  <c r="SD858" i="14"/>
  <c r="ABA914" i="14"/>
  <c r="ADF750" i="14"/>
  <c r="ADC880" i="14"/>
  <c r="ZK876" i="14"/>
  <c r="AVL842" i="14"/>
  <c r="ASL945" i="14"/>
  <c r="AUH800" i="14"/>
  <c r="AOF855" i="14"/>
  <c r="AZC884" i="14"/>
  <c r="YB930" i="14"/>
  <c r="RP911" i="14"/>
  <c r="ZK790" i="14"/>
  <c r="AMO824" i="14"/>
  <c r="AFJ912" i="14"/>
  <c r="ANP872" i="14"/>
  <c r="ARC940" i="14"/>
  <c r="AOT913" i="14"/>
  <c r="AYS904" i="14"/>
  <c r="ACZ896" i="14"/>
  <c r="AYF867" i="14"/>
  <c r="AYY880" i="14"/>
  <c r="AVP765" i="14"/>
  <c r="YH964" i="14"/>
  <c r="UE927" i="14"/>
  <c r="ABQ978" i="14"/>
  <c r="AWD1007" i="14"/>
  <c r="AGQ902" i="14"/>
  <c r="ARP942" i="14"/>
  <c r="APZ1011" i="14"/>
  <c r="AAA910" i="14"/>
  <c r="YM926" i="14"/>
  <c r="ACV962" i="14"/>
  <c r="AJO939" i="14"/>
  <c r="RZ968" i="14"/>
  <c r="AYM977" i="14"/>
  <c r="AAA1006" i="14"/>
  <c r="ASW996" i="14"/>
  <c r="AWS42" i="14"/>
  <c r="AOR60" i="14"/>
  <c r="ASR44" i="14"/>
  <c r="ADO38" i="14"/>
  <c r="ANK56" i="14"/>
  <c r="AIX49" i="14"/>
  <c r="UQ62" i="14"/>
  <c r="ABK38" i="14"/>
  <c r="VE45" i="14"/>
  <c r="ADX60" i="14"/>
  <c r="XW50" i="14"/>
  <c r="TF73" i="14"/>
  <c r="ALU40" i="14"/>
  <c r="YD73" i="14"/>
  <c r="ZL54" i="14"/>
  <c r="AUC36" i="14"/>
  <c r="VI57" i="14"/>
  <c r="AYW68" i="14"/>
  <c r="AAS49" i="14"/>
  <c r="AZR32" i="14"/>
  <c r="AJG49" i="14"/>
  <c r="AZM40" i="14"/>
  <c r="AJF55" i="14"/>
  <c r="YO87" i="14"/>
  <c r="AZK98" i="14"/>
  <c r="AXN111" i="14"/>
  <c r="AYG113" i="14"/>
  <c r="SN69" i="14"/>
  <c r="AUU71" i="14"/>
  <c r="ASP107" i="14"/>
  <c r="AFM79" i="14"/>
  <c r="ABQ102" i="14"/>
  <c r="ZN90" i="14"/>
  <c r="AMX99" i="14"/>
  <c r="AGQ108" i="14"/>
  <c r="ADT83" i="14"/>
  <c r="AGL95" i="14"/>
  <c r="AZR101" i="14"/>
  <c r="AGE105" i="14"/>
  <c r="AIT81" i="14"/>
  <c r="ADC102" i="14"/>
  <c r="AQX74" i="14"/>
  <c r="AFY83" i="14"/>
  <c r="AIA93" i="14"/>
  <c r="AIO81" i="14"/>
  <c r="RK92" i="14"/>
  <c r="AFH122" i="14"/>
  <c r="ACX130" i="14"/>
  <c r="VG109" i="14"/>
  <c r="WE130" i="14"/>
  <c r="WT138" i="14"/>
  <c r="TN114" i="14"/>
  <c r="ASE145" i="14"/>
  <c r="AYK155" i="14"/>
  <c r="AJT141" i="14"/>
  <c r="ADM118" i="14"/>
  <c r="AZG145" i="14"/>
  <c r="ADY153" i="14"/>
  <c r="AHQ134" i="14"/>
  <c r="UG152" i="14"/>
  <c r="AHT126" i="14"/>
  <c r="ASX145" i="14"/>
  <c r="AAG156" i="14"/>
  <c r="AGJ119" i="14"/>
  <c r="AKY127" i="14"/>
  <c r="AHM142" i="14"/>
  <c r="AEI127" i="14"/>
  <c r="ANK136" i="14"/>
  <c r="ARW130" i="14"/>
  <c r="ARK147" i="14"/>
  <c r="APB147" i="14"/>
  <c r="ZT197" i="14"/>
  <c r="VZ164" i="14"/>
  <c r="APG179" i="14"/>
  <c r="AQS168" i="14"/>
  <c r="ALY172" i="14"/>
  <c r="ACY156" i="14"/>
  <c r="ADN180" i="14"/>
  <c r="AUU154" i="14"/>
  <c r="ANZ167" i="14"/>
  <c r="AWV185" i="14"/>
  <c r="WT179" i="14"/>
  <c r="APZ150" i="14"/>
  <c r="ADZ183" i="14"/>
  <c r="AKU147" i="14"/>
  <c r="VG162" i="14"/>
  <c r="VL178" i="14"/>
  <c r="AVQ143" i="14"/>
  <c r="QW175" i="14"/>
  <c r="ATE179" i="14"/>
  <c r="AFC182" i="14"/>
  <c r="SH214" i="14"/>
  <c r="ARO221" i="14"/>
  <c r="RI208" i="14"/>
  <c r="ZR203" i="14"/>
  <c r="AUZ197" i="14"/>
  <c r="ALB186" i="14"/>
  <c r="AQX217" i="14"/>
  <c r="ANH221" i="14"/>
  <c r="ABV199" i="14"/>
  <c r="ASY215" i="14"/>
  <c r="SL221" i="14"/>
  <c r="ASQ188" i="14"/>
  <c r="ASY213" i="14"/>
  <c r="TL176" i="14"/>
  <c r="ZD184" i="14"/>
  <c r="AJI109" i="14"/>
  <c r="UD207" i="14"/>
  <c r="APZ243" i="14"/>
  <c r="AUS252" i="14"/>
  <c r="VR241" i="14"/>
  <c r="AUA252" i="14"/>
  <c r="AFT180" i="14"/>
  <c r="AKF233" i="14"/>
  <c r="ARA152" i="14"/>
  <c r="SQ242" i="14"/>
  <c r="AXO262" i="14"/>
  <c r="AXB224" i="14"/>
  <c r="YH240" i="14"/>
  <c r="ASZ233" i="14"/>
  <c r="WZ229" i="14"/>
  <c r="AMP248" i="14"/>
  <c r="AQL222" i="14"/>
  <c r="WF236" i="14"/>
  <c r="AEE218" i="14"/>
  <c r="ACM247" i="14"/>
  <c r="SA253" i="14"/>
  <c r="AEU272" i="14"/>
  <c r="XK284" i="14"/>
  <c r="AWO217" i="14"/>
  <c r="AIN275" i="14"/>
  <c r="AAG253" i="14"/>
  <c r="SG271" i="14"/>
  <c r="ANZ285" i="14"/>
  <c r="SW264" i="14"/>
  <c r="ADY875" i="14"/>
  <c r="AST827" i="14"/>
  <c r="VX933" i="14"/>
  <c r="AVS840" i="14"/>
  <c r="SB833" i="14"/>
  <c r="XF902" i="14"/>
  <c r="AKT931" i="14"/>
  <c r="AGW979" i="14"/>
  <c r="AGT977" i="14"/>
  <c r="AVU990" i="14"/>
  <c r="ARH984" i="14"/>
  <c r="TX1018" i="14"/>
  <c r="RC1019" i="14"/>
  <c r="AFH978" i="14"/>
  <c r="ZN912" i="14"/>
  <c r="AJS1010" i="14"/>
  <c r="APZ56" i="14"/>
  <c r="AUM37" i="14"/>
  <c r="SN49" i="14"/>
  <c r="ANX63" i="14"/>
  <c r="AYV37" i="14"/>
  <c r="AKF46" i="14"/>
  <c r="QS39" i="14"/>
  <c r="QS32" i="14"/>
  <c r="AWO49" i="14"/>
  <c r="RU56" i="14"/>
  <c r="AVT57" i="14"/>
  <c r="VA72" i="14"/>
  <c r="WI64" i="14"/>
  <c r="AIF40" i="14"/>
  <c r="ARU56" i="14"/>
  <c r="AZY36" i="14"/>
  <c r="VH65" i="14"/>
  <c r="ASC76" i="14"/>
  <c r="ALY100" i="14"/>
  <c r="AZL88" i="14"/>
  <c r="ASV103" i="14"/>
  <c r="AWH112" i="14"/>
  <c r="APP111" i="14"/>
  <c r="ASD68" i="14"/>
  <c r="AOX88" i="14"/>
  <c r="AYO78" i="14"/>
  <c r="ALO91" i="14"/>
  <c r="WV113" i="14"/>
  <c r="AJP97" i="14"/>
  <c r="AVV82" i="14"/>
  <c r="SC95" i="14"/>
  <c r="AGY105" i="14"/>
  <c r="AWW114" i="14"/>
  <c r="QZ106" i="14"/>
  <c r="ZD113" i="14"/>
  <c r="AIH117" i="14"/>
  <c r="AXC77" i="14"/>
  <c r="RF93" i="14"/>
  <c r="ALK83" i="14"/>
  <c r="AMV93" i="14"/>
  <c r="ASO106" i="14"/>
  <c r="AXB104" i="14"/>
  <c r="AUR96" i="14"/>
  <c r="AOT102" i="14"/>
  <c r="ATS80" i="14"/>
  <c r="AJU77" i="14"/>
  <c r="AWM103" i="14"/>
  <c r="AEE108" i="14"/>
  <c r="AYL129" i="14"/>
  <c r="AMH109" i="14"/>
  <c r="XC131" i="14"/>
  <c r="TD112" i="14"/>
  <c r="AXP134" i="14"/>
  <c r="AQJ148" i="14"/>
  <c r="ABM153" i="14"/>
  <c r="ASV115" i="14"/>
  <c r="AUY144" i="14"/>
  <c r="AWS155" i="14"/>
  <c r="AOR119" i="14"/>
  <c r="AWN134" i="14"/>
  <c r="WJ114" i="14"/>
  <c r="AEZ136" i="14"/>
  <c r="AJX136" i="14"/>
  <c r="VR125" i="14"/>
  <c r="TR134" i="14"/>
  <c r="XN133" i="14"/>
  <c r="AJQ131" i="14"/>
  <c r="ST133" i="14"/>
  <c r="XC141" i="14"/>
  <c r="WW125" i="14"/>
  <c r="WN148" i="14"/>
  <c r="AXB152" i="14"/>
  <c r="AFN167" i="14"/>
  <c r="ZF181" i="14"/>
  <c r="ANJ199" i="14"/>
  <c r="AYW170" i="14"/>
  <c r="ADG166" i="14"/>
  <c r="XV162" i="14"/>
  <c r="QN176" i="14"/>
  <c r="XQ170" i="14"/>
  <c r="ZG154" i="14"/>
  <c r="ARA177" i="14"/>
  <c r="AFH186" i="14"/>
  <c r="QQ178" i="14"/>
  <c r="AOA188" i="14"/>
  <c r="ALJ826" i="14"/>
  <c r="AKR901" i="14"/>
  <c r="ATG821" i="14"/>
  <c r="AGT902" i="14"/>
  <c r="ADP980" i="14"/>
  <c r="AWI992" i="14"/>
  <c r="RT885" i="14"/>
  <c r="ADU1024" i="14"/>
  <c r="AKM998" i="14"/>
  <c r="AQH1018" i="14"/>
  <c r="ATG939" i="14"/>
  <c r="VP30" i="14"/>
  <c r="AQS44" i="14"/>
  <c r="AAS33" i="14"/>
  <c r="ALN67" i="14"/>
  <c r="RI31" i="14"/>
  <c r="AKA43" i="14"/>
  <c r="ZH50" i="14"/>
  <c r="AMI64" i="14"/>
  <c r="APD63" i="14"/>
  <c r="TI72" i="14"/>
  <c r="ABP74" i="14"/>
  <c r="AMR41" i="14"/>
  <c r="ANE56" i="14"/>
  <c r="AYI41" i="14"/>
  <c r="AZN54" i="14"/>
  <c r="RV52" i="14"/>
  <c r="ADT62" i="14"/>
  <c r="AEZ35" i="14"/>
  <c r="ATJ49" i="14"/>
  <c r="ALB57" i="14"/>
  <c r="AQM32" i="14"/>
  <c r="YB53" i="14"/>
  <c r="ANK85" i="14"/>
  <c r="AUQ77" i="14"/>
  <c r="ANT88" i="14"/>
  <c r="ARJ105" i="14"/>
  <c r="ATX76" i="14"/>
  <c r="WV69" i="14"/>
  <c r="ASC105" i="14"/>
  <c r="AMJ79" i="14"/>
  <c r="AIJ94" i="14"/>
  <c r="ABN117" i="14"/>
  <c r="AGM80" i="14"/>
  <c r="ATY106" i="14"/>
  <c r="SZ96" i="14"/>
  <c r="AIC105" i="14"/>
  <c r="QK115" i="14"/>
  <c r="AJK77" i="14"/>
  <c r="AQJ93" i="14"/>
  <c r="WR103" i="14"/>
  <c r="AUY120" i="14"/>
  <c r="ANM93" i="14"/>
  <c r="AWG105" i="14"/>
  <c r="AFH88" i="14"/>
  <c r="AYZ105" i="14"/>
  <c r="AZU93" i="14"/>
  <c r="YJ103" i="14"/>
  <c r="VE79" i="14"/>
  <c r="AXC94" i="14"/>
  <c r="RV110" i="14"/>
  <c r="RY133" i="14"/>
  <c r="AUY111" i="14"/>
  <c r="ADG132" i="14"/>
  <c r="AJY153" i="14"/>
  <c r="AJW157" i="14"/>
  <c r="AOK141" i="14"/>
  <c r="AFE123" i="14"/>
  <c r="AJA141" i="14"/>
  <c r="AVQ153" i="14"/>
  <c r="ANC116" i="14"/>
  <c r="ACF130" i="14"/>
  <c r="AJJ154" i="14"/>
  <c r="AHH129" i="14"/>
  <c r="ABK143" i="14"/>
  <c r="AOO157" i="14"/>
  <c r="AGE127" i="14"/>
  <c r="AOB118" i="14"/>
  <c r="AVN134" i="14"/>
  <c r="ATF129" i="14"/>
  <c r="AFR142" i="14"/>
  <c r="RU155" i="14"/>
  <c r="QN139" i="14"/>
  <c r="AMY148" i="14"/>
  <c r="AFH152" i="14"/>
  <c r="ATG168" i="14"/>
  <c r="AXK191" i="14"/>
  <c r="ALA171" i="14"/>
  <c r="AKW158" i="14"/>
  <c r="AZW165" i="14"/>
  <c r="SP150" i="14"/>
  <c r="ZQ194" i="14"/>
  <c r="UJ180" i="14"/>
  <c r="AGR153" i="14"/>
  <c r="AGI186" i="14"/>
  <c r="AHP162" i="14"/>
  <c r="APF177" i="14"/>
  <c r="AMT188" i="14"/>
  <c r="XA150" i="14"/>
  <c r="UN172" i="14"/>
  <c r="AKO907" i="14"/>
  <c r="TW873" i="14"/>
  <c r="AGO814" i="14"/>
  <c r="ARI850" i="14"/>
  <c r="AET919" i="14"/>
  <c r="AXS913" i="14"/>
  <c r="TO1014" i="14"/>
  <c r="AHZ889" i="14"/>
  <c r="AYQ928" i="14"/>
  <c r="ATS989" i="14"/>
  <c r="AMM946" i="14"/>
  <c r="AZY1015" i="14"/>
  <c r="AXI999" i="14"/>
  <c r="TS929" i="14"/>
  <c r="XJ972" i="14"/>
  <c r="AOA1022" i="14"/>
  <c r="AUK947" i="14"/>
  <c r="AGZ985" i="14"/>
  <c r="AVZ991" i="14"/>
  <c r="AYD31" i="14"/>
  <c r="ZU35" i="14"/>
  <c r="AXW51" i="14"/>
  <c r="AWG67" i="14"/>
  <c r="AMA31" i="14"/>
  <c r="AXB44" i="14"/>
  <c r="ZZ65" i="14"/>
  <c r="AAS38" i="14"/>
  <c r="ALO48" i="14"/>
  <c r="ADG31" i="14"/>
  <c r="APC57" i="14"/>
  <c r="AVX70" i="14"/>
  <c r="AWT37" i="14"/>
  <c r="YF44" i="14"/>
  <c r="YV68" i="14"/>
  <c r="AQQ66" i="14"/>
  <c r="AOC35" i="14"/>
  <c r="AYN42" i="14"/>
  <c r="AQV70" i="14"/>
  <c r="AUH85" i="14"/>
  <c r="AFM100" i="14"/>
  <c r="AWN112" i="14"/>
  <c r="ANE80" i="14"/>
  <c r="AOG88" i="14"/>
  <c r="ALK110" i="14"/>
  <c r="AGC91" i="14"/>
  <c r="QZ85" i="14"/>
  <c r="AXL94" i="14"/>
  <c r="AUP82" i="14"/>
  <c r="ADO94" i="14"/>
  <c r="WW82" i="14"/>
  <c r="AWU101" i="14"/>
  <c r="AYF103" i="14"/>
  <c r="VK116" i="14"/>
  <c r="AIF113" i="14"/>
  <c r="AAH83" i="14"/>
  <c r="AWQ95" i="14"/>
  <c r="AFT102" i="14"/>
  <c r="XU78" i="14"/>
  <c r="ARA93" i="14"/>
  <c r="AOG104" i="14"/>
  <c r="AAN90" i="14"/>
  <c r="AKR103" i="14"/>
  <c r="ANN93" i="14"/>
  <c r="APF106" i="14"/>
  <c r="TA84" i="14"/>
  <c r="XN106" i="14"/>
  <c r="AOC135" i="14"/>
  <c r="AQC120" i="14"/>
  <c r="AIB137" i="14"/>
  <c r="AOY151" i="14"/>
  <c r="ZJ139" i="14"/>
  <c r="AMD135" i="14"/>
  <c r="ARX120" i="14"/>
  <c r="SX130" i="14"/>
  <c r="AJY132" i="14"/>
  <c r="AFB146" i="14"/>
  <c r="AQS135" i="14"/>
  <c r="AHO138" i="14"/>
  <c r="ALQ123" i="14"/>
  <c r="AVG121" i="14"/>
  <c r="AXF147" i="14"/>
  <c r="AOA140" i="14"/>
  <c r="AZI147" i="14"/>
  <c r="AIT154" i="14"/>
  <c r="AGJ166" i="14"/>
  <c r="QN183" i="14"/>
  <c r="AHY152" i="14"/>
  <c r="ASF173" i="14"/>
  <c r="AAK174" i="14"/>
  <c r="AEO193" i="14"/>
  <c r="ARE160" i="14"/>
  <c r="ALV169" i="14"/>
  <c r="VK190" i="14"/>
  <c r="QW148" i="14"/>
  <c r="RB163" i="14"/>
  <c r="AWN174" i="14"/>
  <c r="AKH186" i="14"/>
  <c r="AMC174" i="14"/>
  <c r="UO873" i="14"/>
  <c r="ATB941" i="14"/>
  <c r="ALW889" i="14"/>
  <c r="AGP882" i="14"/>
  <c r="AIS880" i="14"/>
  <c r="YY940" i="14"/>
  <c r="AQW972" i="14"/>
  <c r="AHY959" i="14"/>
  <c r="AYX983" i="14"/>
  <c r="AYL1004" i="14"/>
  <c r="ZK852" i="14"/>
  <c r="ALX979" i="14"/>
  <c r="AED958" i="14"/>
  <c r="AYY1012" i="14"/>
  <c r="ABM33" i="14"/>
  <c r="AWF48" i="14"/>
  <c r="AUU69" i="14"/>
  <c r="VI38" i="14"/>
  <c r="ACF65" i="14"/>
  <c r="SV40" i="14"/>
  <c r="ABW63" i="14"/>
  <c r="AEX67" i="14"/>
  <c r="RM54" i="14"/>
  <c r="AVI42" i="14"/>
  <c r="AGR57" i="14"/>
  <c r="ABY38" i="14"/>
  <c r="AMM55" i="14"/>
  <c r="TX68" i="14"/>
  <c r="ANK61" i="14"/>
  <c r="AUZ42" i="14"/>
  <c r="TB52" i="14"/>
  <c r="AGQ59" i="14"/>
  <c r="AWM56" i="14"/>
  <c r="ACW98" i="14"/>
  <c r="SO115" i="14"/>
  <c r="ANQ78" i="14"/>
  <c r="AMO103" i="14"/>
  <c r="APA89" i="14"/>
  <c r="AGP102" i="14"/>
  <c r="UZ108" i="14"/>
  <c r="AIY79" i="14"/>
  <c r="ARD102" i="14"/>
  <c r="AJZ82" i="14"/>
  <c r="WD83" i="14"/>
  <c r="XU93" i="14"/>
  <c r="ZK84" i="14"/>
  <c r="VC102" i="14"/>
  <c r="ATA111" i="14"/>
  <c r="AKJ79" i="14"/>
  <c r="YB83" i="14"/>
  <c r="ADE103" i="14"/>
  <c r="AJP108" i="14"/>
  <c r="AZF82" i="14"/>
  <c r="AZT94" i="14"/>
  <c r="APL103" i="14"/>
  <c r="AVJ128" i="14"/>
  <c r="UG138" i="14"/>
  <c r="AFA117" i="14"/>
  <c r="RY134" i="14"/>
  <c r="ANB115" i="14"/>
  <c r="AHN139" i="14"/>
  <c r="XV120" i="14"/>
  <c r="ADQ134" i="14"/>
  <c r="TK140" i="14"/>
  <c r="SW146" i="14"/>
  <c r="AAH112" i="14"/>
  <c r="AGI155" i="14"/>
  <c r="AQD119" i="14"/>
  <c r="AKC134" i="14"/>
  <c r="ADQ144" i="14"/>
  <c r="AGV154" i="14"/>
  <c r="XA130" i="14"/>
  <c r="ANR145" i="14"/>
  <c r="AXM153" i="14"/>
  <c r="API126" i="14"/>
  <c r="AKD141" i="14"/>
  <c r="AGX126" i="14"/>
  <c r="AQZ119" i="14"/>
  <c r="AQS134" i="14"/>
  <c r="AOG115" i="14"/>
  <c r="AWB134" i="14"/>
  <c r="ASQ107" i="14"/>
  <c r="AZR137" i="14"/>
  <c r="AJB153" i="14"/>
  <c r="SV168" i="14"/>
  <c r="AXC166" i="14"/>
  <c r="AHJ156" i="14"/>
  <c r="AVN173" i="14"/>
  <c r="AWM146" i="14"/>
  <c r="AIZ196" i="14"/>
  <c r="AHA166" i="14"/>
  <c r="AIN175" i="14"/>
  <c r="AQK182" i="14"/>
  <c r="VH160" i="14"/>
  <c r="XE157" i="14"/>
  <c r="AVL172" i="14"/>
  <c r="TF186" i="14"/>
  <c r="SY162" i="14"/>
  <c r="ALT148" i="14"/>
  <c r="ABD176" i="14"/>
  <c r="AMI165" i="14"/>
  <c r="AZB172" i="14"/>
  <c r="ALH197" i="14"/>
  <c r="AZL167" i="14"/>
  <c r="ZO185" i="14"/>
  <c r="ZV129" i="14"/>
  <c r="AVP161" i="14"/>
  <c r="AHS178" i="14"/>
  <c r="ASL186" i="14"/>
  <c r="AWM160" i="14"/>
  <c r="ABA195" i="14"/>
  <c r="TS214" i="14"/>
  <c r="ANI199" i="14"/>
  <c r="ATP212" i="14"/>
  <c r="RX223" i="14"/>
  <c r="AAC184" i="14"/>
  <c r="ALB204" i="14"/>
  <c r="ASI214" i="14"/>
  <c r="RZ153" i="14"/>
  <c r="AEY201" i="14"/>
  <c r="QO213" i="14"/>
  <c r="AFC206" i="14"/>
  <c r="YD224" i="14"/>
  <c r="AJW214" i="14"/>
  <c r="AAB223" i="14"/>
  <c r="YE205" i="14"/>
  <c r="AGU196" i="14"/>
  <c r="ARG214" i="14"/>
  <c r="ARD194" i="14"/>
  <c r="ARX176" i="14"/>
  <c r="AEJ198" i="14"/>
  <c r="AXQ247" i="14"/>
  <c r="ANG167" i="14"/>
  <c r="SX224" i="14"/>
  <c r="AKK229" i="14"/>
  <c r="AKM212" i="14"/>
  <c r="AHE232" i="14"/>
  <c r="AHA222" i="14"/>
  <c r="AWX219" i="14"/>
  <c r="ASY233" i="14"/>
  <c r="ABX231" i="14"/>
  <c r="TT264" i="14"/>
  <c r="AWP235" i="14"/>
  <c r="YZ263" i="14"/>
  <c r="ADI225" i="14"/>
  <c r="AIB233" i="14"/>
  <c r="ADK233" i="14"/>
  <c r="ARK250" i="14"/>
  <c r="AMN235" i="14"/>
  <c r="ZA244" i="14"/>
  <c r="ACJ221" i="14"/>
  <c r="AOG246" i="14"/>
  <c r="AEP251" i="14"/>
  <c r="RM229" i="14"/>
  <c r="AYA240" i="14"/>
  <c r="SH229" i="14"/>
  <c r="QZ252" i="14"/>
  <c r="AMX285" i="14"/>
  <c r="AKH241" i="14"/>
  <c r="AKE262" i="14"/>
  <c r="AIR247" i="14"/>
  <c r="AZC253" i="14"/>
  <c r="ADK265" i="14"/>
  <c r="AOH276" i="14"/>
  <c r="ATT816" i="14"/>
  <c r="RY870" i="14"/>
  <c r="ASC849" i="14"/>
  <c r="AVA890" i="14"/>
  <c r="ACY885" i="14"/>
  <c r="ABJ966" i="14"/>
  <c r="WY999" i="14"/>
  <c r="AOK1013" i="14"/>
  <c r="VH991" i="14"/>
  <c r="AEM1019" i="14"/>
  <c r="AGL1017" i="14"/>
  <c r="AYI983" i="14"/>
  <c r="ARZ979" i="14"/>
  <c r="VJ33" i="14"/>
  <c r="AFL63" i="14"/>
  <c r="AFX32" i="14"/>
  <c r="ALJ69" i="14"/>
  <c r="AYT34" i="14"/>
  <c r="ATF68" i="14"/>
  <c r="APZ31" i="14"/>
  <c r="QZ50" i="14"/>
  <c r="AYT64" i="14"/>
  <c r="AGC66" i="14"/>
  <c r="SE55" i="14"/>
  <c r="WR44" i="14"/>
  <c r="ALQ43" i="14"/>
  <c r="SN60" i="14"/>
  <c r="AZI30" i="14"/>
  <c r="AFC38" i="14"/>
  <c r="YW52" i="14"/>
  <c r="ZY56" i="14"/>
  <c r="AEI90" i="14"/>
  <c r="VH105" i="14"/>
  <c r="AVQ79" i="14"/>
  <c r="APW88" i="14"/>
  <c r="ALY103" i="14"/>
  <c r="SG113" i="14"/>
  <c r="ZB81" i="14"/>
  <c r="ARS99" i="14"/>
  <c r="AYY96" i="14"/>
  <c r="AJK82" i="14"/>
  <c r="AME81" i="14"/>
  <c r="ACL80" i="14"/>
  <c r="AOQ95" i="14"/>
  <c r="AFV102" i="14"/>
  <c r="ANZ92" i="14"/>
  <c r="AIL107" i="14"/>
  <c r="ATS120" i="14"/>
  <c r="AZC94" i="14"/>
  <c r="AHE102" i="14"/>
  <c r="XQ78" i="14"/>
  <c r="AFU95" i="14"/>
  <c r="ATT73" i="14"/>
  <c r="AAB97" i="14"/>
  <c r="ALY69" i="14"/>
  <c r="ALB94" i="14"/>
  <c r="ATA80" i="14"/>
  <c r="QS97" i="14"/>
  <c r="AYB140" i="14"/>
  <c r="ABS116" i="14"/>
  <c r="XM134" i="14"/>
  <c r="RC144" i="14"/>
  <c r="AIR118" i="14"/>
  <c r="AXY136" i="14"/>
  <c r="AOU143" i="14"/>
  <c r="APJ131" i="14"/>
  <c r="ARU137" i="14"/>
  <c r="AQH123" i="14"/>
  <c r="AYT143" i="14"/>
  <c r="QR154" i="14"/>
  <c r="AHA127" i="14"/>
  <c r="AOX118" i="14"/>
  <c r="AKU133" i="14"/>
  <c r="ANT115" i="14"/>
  <c r="AXL139" i="14"/>
  <c r="TW156" i="14"/>
  <c r="RO157" i="14"/>
  <c r="YZ134" i="14"/>
  <c r="YN154" i="14"/>
  <c r="XF191" i="14"/>
  <c r="XG194" i="14"/>
  <c r="VQ175" i="14"/>
  <c r="AUM159" i="14"/>
  <c r="VW167" i="14"/>
  <c r="VW146" i="14"/>
  <c r="AOB175" i="14"/>
  <c r="WJ182" i="14"/>
  <c r="AEC155" i="14"/>
  <c r="AND179" i="14"/>
  <c r="AXZ174" i="14"/>
  <c r="TL197" i="14"/>
  <c r="AXF167" i="14"/>
  <c r="AXE163" i="14"/>
  <c r="AAK165" i="14"/>
  <c r="AMU167" i="14"/>
  <c r="ASL155" i="14"/>
  <c r="AJR163" i="14"/>
  <c r="AQH195" i="14"/>
  <c r="AKG200" i="14"/>
  <c r="YA207" i="14"/>
  <c r="API222" i="14"/>
  <c r="AAS194" i="14"/>
  <c r="AAF200" i="14"/>
  <c r="UK223" i="14"/>
  <c r="ACN182" i="14"/>
  <c r="ADX198" i="14"/>
  <c r="YM214" i="14"/>
  <c r="ASC165" i="14"/>
  <c r="AQK204" i="14"/>
  <c r="AME215" i="14"/>
  <c r="AZB216" i="14"/>
  <c r="AVL221" i="14"/>
  <c r="ANV205" i="14"/>
  <c r="AFR217" i="14"/>
  <c r="AGJ227" i="14"/>
  <c r="AKJ187" i="14"/>
  <c r="AYJ204" i="14"/>
  <c r="AST214" i="14"/>
  <c r="ALD187" i="14"/>
  <c r="AAI210" i="14"/>
  <c r="ATQ226" i="14"/>
  <c r="ARE234" i="14"/>
  <c r="AQE181" i="14"/>
  <c r="ALC230" i="14"/>
  <c r="AVO243" i="14"/>
  <c r="AFC230" i="14"/>
  <c r="AEX248" i="14"/>
  <c r="AXR230" i="14"/>
  <c r="TR222" i="14"/>
  <c r="AZC233" i="14"/>
  <c r="ANK245" i="14"/>
  <c r="ZG184" i="14"/>
  <c r="ABY197" i="14"/>
  <c r="AHM231" i="14"/>
  <c r="RB227" i="14"/>
  <c r="AAK240" i="14"/>
  <c r="ACH249" i="14"/>
  <c r="AYL221" i="14"/>
  <c r="AGL255" i="14"/>
  <c r="XL214" i="14"/>
  <c r="APL241" i="14"/>
  <c r="ACZ265" i="14"/>
  <c r="APJ231" i="14"/>
  <c r="ASN249" i="14"/>
  <c r="AMC265" i="14"/>
  <c r="YC242" i="14"/>
  <c r="APC278" i="14"/>
  <c r="ALE865" i="14"/>
  <c r="AWP866" i="14"/>
  <c r="APB856" i="14"/>
  <c r="ANI897" i="14"/>
  <c r="AUM879" i="14"/>
  <c r="ASW982" i="14"/>
  <c r="ASU958" i="14"/>
  <c r="AFK991" i="14"/>
  <c r="AMQ995" i="14"/>
  <c r="AZK960" i="14"/>
  <c r="ZF947" i="14"/>
  <c r="AXF952" i="14"/>
  <c r="QL952" i="14"/>
  <c r="ZW956" i="14"/>
  <c r="ASJ972" i="14"/>
  <c r="AMH879" i="14"/>
  <c r="ACW982" i="14"/>
  <c r="ASG1006" i="14"/>
  <c r="AEA36" i="14"/>
  <c r="AXW63" i="14"/>
  <c r="UU35" i="14"/>
  <c r="AUP36" i="14"/>
  <c r="XY56" i="14"/>
  <c r="AZF32" i="14"/>
  <c r="AVN51" i="14"/>
  <c r="AED43" i="14"/>
  <c r="AKN36" i="14"/>
  <c r="WS61" i="14"/>
  <c r="AZJ58" i="14"/>
  <c r="XT72" i="14"/>
  <c r="ZX39" i="14"/>
  <c r="AYV57" i="14"/>
  <c r="UV30" i="14"/>
  <c r="AWL59" i="14"/>
  <c r="ACI45" i="14"/>
  <c r="ALX51" i="14"/>
  <c r="VO66" i="14"/>
  <c r="AYD37" i="14"/>
  <c r="ALW52" i="14"/>
  <c r="AUM33" i="14"/>
  <c r="AQX47" i="14"/>
  <c r="YF58" i="14"/>
  <c r="AMJ74" i="14"/>
  <c r="ASP115" i="14"/>
  <c r="SM97" i="14"/>
  <c r="ASG106" i="14"/>
  <c r="WP115" i="14"/>
  <c r="UA98" i="14"/>
  <c r="AXD98" i="14"/>
  <c r="WE84" i="14"/>
  <c r="ADF94" i="14"/>
  <c r="ALZ101" i="14"/>
  <c r="AWB113" i="14"/>
  <c r="ADJ92" i="14"/>
  <c r="AJO104" i="14"/>
  <c r="YD120" i="14"/>
  <c r="APG94" i="14"/>
  <c r="ATZ81" i="14"/>
  <c r="WS83" i="14"/>
  <c r="ALA112" i="14"/>
  <c r="ADQ85" i="14"/>
  <c r="SW103" i="14"/>
  <c r="AZN73" i="14"/>
  <c r="VJ85" i="14"/>
  <c r="AYT106" i="14"/>
  <c r="AAO98" i="14"/>
  <c r="XI128" i="14"/>
  <c r="AKW137" i="14"/>
  <c r="AFO135" i="14"/>
  <c r="WH138" i="14"/>
  <c r="ACE149" i="14"/>
  <c r="AWU135" i="14"/>
  <c r="ASJ125" i="14"/>
  <c r="AFV133" i="14"/>
  <c r="AGE139" i="14"/>
  <c r="ADA157" i="14"/>
  <c r="XM150" i="14"/>
  <c r="VH125" i="14"/>
  <c r="AWQ142" i="14"/>
  <c r="AFD129" i="14"/>
  <c r="AAL147" i="14"/>
  <c r="ASV126" i="14"/>
  <c r="RJ141" i="14"/>
  <c r="AQA134" i="14"/>
  <c r="UG109" i="14"/>
  <c r="AIW142" i="14"/>
  <c r="ASD148" i="14"/>
  <c r="AUL152" i="14"/>
  <c r="TG160" i="14"/>
  <c r="AEM177" i="14"/>
  <c r="AGT156" i="14"/>
  <c r="ALH166" i="14"/>
  <c r="ALB178" i="14"/>
  <c r="QM181" i="14"/>
  <c r="AAU186" i="14"/>
  <c r="ST116" i="14"/>
  <c r="ASR168" i="14"/>
  <c r="ACG163" i="14"/>
  <c r="AUA146" i="14"/>
  <c r="AQO185" i="14"/>
  <c r="AXG157" i="14"/>
  <c r="AOH194" i="14"/>
  <c r="AGA167" i="14"/>
  <c r="AQF172" i="14"/>
  <c r="AKH162" i="14"/>
  <c r="WV153" i="14"/>
  <c r="AEE174" i="14"/>
  <c r="RL176" i="14"/>
  <c r="QZ196" i="14"/>
  <c r="RB171" i="14"/>
  <c r="AKI189" i="14"/>
  <c r="AMY158" i="14"/>
  <c r="AMB191" i="14"/>
  <c r="ART189" i="14"/>
  <c r="ARU217" i="14"/>
  <c r="AAP222" i="14"/>
  <c r="ARU204" i="14"/>
  <c r="UH212" i="14"/>
  <c r="APV175" i="14"/>
  <c r="ALA208" i="14"/>
  <c r="ASH212" i="14"/>
  <c r="XN212" i="14"/>
  <c r="APT199" i="14"/>
  <c r="APG215" i="14"/>
  <c r="SY188" i="14"/>
  <c r="UY206" i="14"/>
  <c r="AQG209" i="14"/>
  <c r="AWP218" i="14"/>
  <c r="UO204" i="14"/>
  <c r="SL225" i="14"/>
  <c r="AOY183" i="14"/>
  <c r="UR200" i="14"/>
  <c r="RJ193" i="14"/>
  <c r="ARK200" i="14"/>
  <c r="AZY219" i="14"/>
  <c r="AFD220" i="14"/>
  <c r="AAT237" i="14"/>
  <c r="ADA187" i="14"/>
  <c r="ACC222" i="14"/>
  <c r="ASD237" i="14"/>
  <c r="ABS219" i="14"/>
  <c r="AFC247" i="14"/>
  <c r="ACT233" i="14"/>
  <c r="AVC242" i="14"/>
  <c r="ANX257" i="14"/>
  <c r="AHR216" i="14"/>
  <c r="AEG224" i="14"/>
  <c r="YZ194" i="14"/>
  <c r="AVH225" i="14"/>
  <c r="RX237" i="14"/>
  <c r="AVP217" i="14"/>
  <c r="AGJ197" i="14"/>
  <c r="TK237" i="14"/>
  <c r="AUZ260" i="14"/>
  <c r="TB232" i="14"/>
  <c r="AJA258" i="14"/>
  <c r="AMD207" i="14"/>
  <c r="RP231" i="14"/>
  <c r="ALO269" i="14"/>
  <c r="TW285" i="14"/>
  <c r="AGE282" i="14"/>
  <c r="YU285" i="14"/>
  <c r="UO257" i="14"/>
  <c r="AJD275" i="14"/>
  <c r="ANO894" i="14"/>
  <c r="AXN842" i="14"/>
  <c r="VN943" i="14"/>
  <c r="AMS1007" i="14"/>
  <c r="AWI959" i="14"/>
  <c r="YG828" i="14"/>
  <c r="AMO1029" i="14"/>
  <c r="XQ978" i="14"/>
  <c r="ASO1001" i="14"/>
  <c r="TB1010" i="14"/>
  <c r="AYY983" i="14"/>
  <c r="ASV889" i="14"/>
  <c r="VM965" i="14"/>
  <c r="ARH1013" i="14"/>
  <c r="RG50" i="14"/>
  <c r="ASO51" i="14"/>
  <c r="ANO75" i="14"/>
  <c r="AJO68" i="14"/>
  <c r="AWA53" i="14"/>
  <c r="SG68" i="14"/>
  <c r="AHH68" i="14"/>
  <c r="AMG47" i="14"/>
  <c r="AXF63" i="14"/>
  <c r="XR30" i="14"/>
  <c r="ASQ59" i="14"/>
  <c r="ASE30" i="14"/>
  <c r="AEW58" i="14"/>
  <c r="AAP32" i="14"/>
  <c r="ABY60" i="14"/>
  <c r="ZV35" i="14"/>
  <c r="ADB45" i="14"/>
  <c r="QL52" i="14"/>
  <c r="AJQ66" i="14"/>
  <c r="ADY38" i="14"/>
  <c r="ZS36" i="14"/>
  <c r="ABD60" i="14"/>
  <c r="AOG73" i="14"/>
  <c r="WM80" i="14"/>
  <c r="RS89" i="14"/>
  <c r="AFG106" i="14"/>
  <c r="ASZ117" i="14"/>
  <c r="AZI93" i="14"/>
  <c r="AHD104" i="14"/>
  <c r="WD115" i="14"/>
  <c r="AJT92" i="14"/>
  <c r="AGH70" i="14"/>
  <c r="AAQ84" i="14"/>
  <c r="AVI83" i="14"/>
  <c r="AIK104" i="14"/>
  <c r="XB122" i="14"/>
  <c r="ASU77" i="14"/>
  <c r="ARB92" i="14"/>
  <c r="AHY113" i="14"/>
  <c r="VA85" i="14"/>
  <c r="QQ110" i="14"/>
  <c r="APV83" i="14"/>
  <c r="TL95" i="14"/>
  <c r="AHN79" i="14"/>
  <c r="AFI95" i="14"/>
  <c r="VK74" i="14"/>
  <c r="ADM86" i="14"/>
  <c r="ARA96" i="14"/>
  <c r="UY148" i="14"/>
  <c r="AUE147" i="14"/>
  <c r="ANI150" i="14"/>
  <c r="AXW119" i="14"/>
  <c r="AFO139" i="14"/>
  <c r="AWG131" i="14"/>
  <c r="AZD153" i="14"/>
  <c r="ANO124" i="14"/>
  <c r="AQK133" i="14"/>
  <c r="ABM145" i="14"/>
  <c r="AHP113" i="14"/>
  <c r="AQU136" i="14"/>
  <c r="WI158" i="14"/>
  <c r="AFW132" i="14"/>
  <c r="ATR139" i="14"/>
  <c r="AMG127" i="14"/>
  <c r="RU134" i="14"/>
  <c r="XF138" i="14"/>
  <c r="YF133" i="14"/>
  <c r="ARM142" i="14"/>
  <c r="AHD149" i="14"/>
  <c r="ABL176" i="14"/>
  <c r="ABE181" i="14"/>
  <c r="UB169" i="14"/>
  <c r="XN177" i="14"/>
  <c r="AYN158" i="14"/>
  <c r="VO154" i="14"/>
  <c r="ALI166" i="14"/>
  <c r="AHM183" i="14"/>
  <c r="YP122" i="14"/>
  <c r="TZ128" i="14"/>
  <c r="AMC162" i="14"/>
  <c r="AUV188" i="14"/>
  <c r="ASL171" i="14"/>
  <c r="AZU184" i="14"/>
  <c r="AID194" i="14"/>
  <c r="ACN173" i="14"/>
  <c r="AZP198" i="14"/>
  <c r="QZ158" i="14"/>
  <c r="AMT161" i="14"/>
  <c r="UC180" i="14"/>
  <c r="ADZ152" i="14"/>
  <c r="ADQ165" i="14"/>
  <c r="ABE176" i="14"/>
  <c r="WM194" i="14"/>
  <c r="AVF183" i="14"/>
  <c r="AZL151" i="14"/>
  <c r="TU171" i="14"/>
  <c r="WT174" i="14"/>
  <c r="WJ153" i="14"/>
  <c r="AWV160" i="14"/>
  <c r="AZV214" i="14"/>
  <c r="AXH198" i="14"/>
  <c r="ASB207" i="14"/>
  <c r="AKL175" i="14"/>
  <c r="SS200" i="14"/>
  <c r="QN217" i="14"/>
  <c r="ALJ210" i="14"/>
  <c r="ABY226" i="14"/>
  <c r="RI215" i="14"/>
  <c r="AWU209" i="14"/>
  <c r="AST197" i="14"/>
  <c r="UC201" i="14"/>
  <c r="ZV159" i="14"/>
  <c r="AFI212" i="14"/>
  <c r="YZ227" i="14"/>
  <c r="WQ185" i="14"/>
  <c r="AGT220" i="14"/>
  <c r="YK206" i="14"/>
  <c r="AIJ183" i="14"/>
  <c r="ANQ196" i="14"/>
  <c r="ALX189" i="14"/>
  <c r="AJX200" i="14"/>
  <c r="AFV219" i="14"/>
  <c r="ADR208" i="14"/>
  <c r="AZR227" i="14"/>
  <c r="ALY235" i="14"/>
  <c r="WT223" i="14"/>
  <c r="AUJ232" i="14"/>
  <c r="AIX232" i="14"/>
  <c r="RX245" i="14"/>
  <c r="AMV224" i="14"/>
  <c r="AGG235" i="14"/>
  <c r="AJC220" i="14"/>
  <c r="AWH237" i="14"/>
  <c r="ALK242" i="14"/>
  <c r="AEE260" i="14"/>
  <c r="AZR230" i="14"/>
  <c r="ALS216" i="14"/>
  <c r="SZ240" i="14"/>
  <c r="AYS242" i="14"/>
  <c r="APB194" i="14"/>
  <c r="AXT183" i="14"/>
  <c r="AAD221" i="14"/>
  <c r="ABZ225" i="14"/>
  <c r="ZJ231" i="14"/>
  <c r="VO243" i="14"/>
  <c r="AJW224" i="14"/>
  <c r="ATQ235" i="14"/>
  <c r="AIS250" i="14"/>
  <c r="ADD236" i="14"/>
  <c r="AQU246" i="14"/>
  <c r="WX244" i="14"/>
  <c r="SU281" i="14"/>
  <c r="VC275" i="14"/>
  <c r="VB265" i="14"/>
  <c r="UJ268" i="14"/>
  <c r="ALY181" i="14"/>
  <c r="UI870" i="14"/>
  <c r="AWB870" i="14"/>
  <c r="AIX875" i="14"/>
  <c r="AOY915" i="14"/>
  <c r="AZG914" i="14"/>
  <c r="AOD835" i="14"/>
  <c r="YW887" i="14"/>
  <c r="AFY919" i="14"/>
  <c r="YF1008" i="14"/>
  <c r="QR1003" i="14"/>
  <c r="RY938" i="14"/>
  <c r="AMV916" i="14"/>
  <c r="ABP960" i="14"/>
  <c r="AAG994" i="14"/>
  <c r="AGI987" i="14"/>
  <c r="AXD1008" i="14"/>
  <c r="AXY50" i="14"/>
  <c r="AND66" i="14"/>
  <c r="AZU49" i="14"/>
  <c r="ALO70" i="14"/>
  <c r="ADB59" i="14"/>
  <c r="AJG60" i="14"/>
  <c r="AER67" i="14"/>
  <c r="AWS53" i="14"/>
  <c r="AJU45" i="14"/>
  <c r="ACU39" i="14"/>
  <c r="AQJ47" i="14"/>
  <c r="ATR65" i="14"/>
  <c r="AYK31" i="14"/>
  <c r="XP59" i="14"/>
  <c r="WU30" i="14"/>
  <c r="ARU41" i="14"/>
  <c r="ARJ32" i="14"/>
  <c r="AXV50" i="14"/>
  <c r="ADS61" i="14"/>
  <c r="AZQ33" i="14"/>
  <c r="AKX44" i="14"/>
  <c r="AHD54" i="14"/>
  <c r="APG30" i="14"/>
  <c r="AIZ54" i="14"/>
  <c r="AZB37" i="14"/>
  <c r="SW50" i="14"/>
  <c r="ADH59" i="14"/>
  <c r="YG83" i="14"/>
  <c r="AXX91" i="14"/>
  <c r="RN100" i="14"/>
  <c r="AFK112" i="14"/>
  <c r="AMP96" i="14"/>
  <c r="AJV107" i="14"/>
  <c r="AQS82" i="14"/>
  <c r="AXF81" i="14"/>
  <c r="AAV98" i="14"/>
  <c r="ATP88" i="14"/>
  <c r="AWD74" i="14"/>
  <c r="AKH82" i="14"/>
  <c r="SR83" i="14"/>
  <c r="QT98" i="14"/>
  <c r="XG86" i="14"/>
  <c r="AUX98" i="14"/>
  <c r="APF84" i="14"/>
  <c r="AYU99" i="14"/>
  <c r="APF122" i="14"/>
  <c r="AWN105" i="14"/>
  <c r="TJ81" i="14"/>
  <c r="AVI93" i="14"/>
  <c r="ABR76" i="14"/>
  <c r="ALH86" i="14"/>
  <c r="AXA97" i="14"/>
  <c r="WU99" i="14"/>
  <c r="AKI117" i="14"/>
  <c r="ALO147" i="14"/>
  <c r="AKT121" i="14"/>
  <c r="AIB135" i="14"/>
  <c r="AIK144" i="14"/>
  <c r="AGI128" i="14"/>
  <c r="AIW140" i="14"/>
  <c r="AOB119" i="14"/>
  <c r="YJ138" i="14"/>
  <c r="AZC147" i="14"/>
  <c r="ASE137" i="14"/>
  <c r="AHR147" i="14"/>
  <c r="AEA118" i="14"/>
  <c r="AQP123" i="14"/>
  <c r="AIP143" i="14"/>
  <c r="YX158" i="14"/>
  <c r="ARL128" i="14"/>
  <c r="VZ144" i="14"/>
  <c r="AAT123" i="14"/>
  <c r="QV152" i="14"/>
  <c r="RJ130" i="14"/>
  <c r="ADN132" i="14"/>
  <c r="AMH125" i="14"/>
  <c r="ADR145" i="14"/>
  <c r="ABL114" i="14"/>
  <c r="AME146" i="14"/>
  <c r="UR143" i="14"/>
  <c r="APJ154" i="14"/>
  <c r="AEX120" i="14"/>
  <c r="AHD179" i="14"/>
  <c r="AJD163" i="14"/>
  <c r="APG160" i="14"/>
  <c r="RK190" i="14"/>
  <c r="ALY150" i="14"/>
  <c r="SD193" i="14"/>
  <c r="ADW176" i="14"/>
  <c r="TV185" i="14"/>
  <c r="AWK194" i="14"/>
  <c r="ZE887" i="14"/>
  <c r="ADX829" i="14"/>
  <c r="AYI863" i="14"/>
  <c r="AUB862" i="14"/>
  <c r="AXJ947" i="14"/>
  <c r="AJG1025" i="14"/>
  <c r="AUT1028" i="14"/>
  <c r="AZP917" i="14"/>
  <c r="ALD939" i="14"/>
  <c r="AAJ983" i="14"/>
  <c r="AOD978" i="14"/>
  <c r="APV933" i="14"/>
  <c r="ANV978" i="14"/>
  <c r="SI1018" i="14"/>
  <c r="VM986" i="14"/>
  <c r="APW69" i="14"/>
  <c r="ARK39" i="14"/>
  <c r="ABL59" i="14"/>
  <c r="AMW72" i="14"/>
  <c r="AUG58" i="14"/>
  <c r="AUS46" i="14"/>
  <c r="YZ40" i="14"/>
  <c r="AAC59" i="14"/>
  <c r="ALX33" i="14"/>
  <c r="ANF45" i="14"/>
  <c r="RP48" i="14"/>
  <c r="ATV61" i="14"/>
  <c r="AJS61" i="14"/>
  <c r="TX34" i="14"/>
  <c r="AKL52" i="14"/>
  <c r="AUB61" i="14"/>
  <c r="AOH31" i="14"/>
  <c r="AXP39" i="14"/>
  <c r="AAL54" i="14"/>
  <c r="SK65" i="14"/>
  <c r="XE63" i="14"/>
  <c r="TI82" i="14"/>
  <c r="ATY93" i="14"/>
  <c r="UF104" i="14"/>
  <c r="AIU120" i="14"/>
  <c r="QP82" i="14"/>
  <c r="ZV110" i="14"/>
  <c r="APR81" i="14"/>
  <c r="AMO94" i="14"/>
  <c r="AUH106" i="14"/>
  <c r="AGH82" i="14"/>
  <c r="AQS71" i="14"/>
  <c r="AHB86" i="14"/>
  <c r="ALK74" i="14"/>
  <c r="AOD87" i="14"/>
  <c r="RS103" i="14"/>
  <c r="ALM98" i="14"/>
  <c r="AUB72" i="14"/>
  <c r="AYW84" i="14"/>
  <c r="AJC95" i="14"/>
  <c r="WG112" i="14"/>
  <c r="ANI115" i="14"/>
  <c r="YH87" i="14"/>
  <c r="ARZ102" i="14"/>
  <c r="TJ109" i="14"/>
  <c r="ADK120" i="14"/>
  <c r="AVF100" i="14"/>
  <c r="AEQ111" i="14"/>
  <c r="AVS72" i="14"/>
  <c r="AHJ85" i="14"/>
  <c r="AAA98" i="14"/>
  <c r="AXO80" i="14"/>
  <c r="AKL76" i="14"/>
  <c r="AIS92" i="14"/>
  <c r="AMC101" i="14"/>
  <c r="AMM98" i="14"/>
  <c r="ARA68" i="14"/>
  <c r="APQ112" i="14"/>
  <c r="ACA133" i="14"/>
  <c r="RE144" i="14"/>
  <c r="XL125" i="14"/>
  <c r="AAD119" i="14"/>
  <c r="AMM127" i="14"/>
  <c r="AJS148" i="14"/>
  <c r="SU155" i="14"/>
  <c r="WM133" i="14"/>
  <c r="ABB129" i="14"/>
  <c r="VI146" i="14"/>
  <c r="AKF146" i="14"/>
  <c r="VR155" i="14"/>
  <c r="ATN131" i="14"/>
  <c r="AEJ110" i="14"/>
  <c r="AJI130" i="14"/>
  <c r="AOS147" i="14"/>
  <c r="ST130" i="14"/>
  <c r="AOG127" i="14"/>
  <c r="RE120" i="14"/>
  <c r="UK118" i="14"/>
  <c r="AIF143" i="14"/>
  <c r="ZQ158" i="14"/>
  <c r="ASL159" i="14"/>
  <c r="AMV148" i="14"/>
  <c r="YJ168" i="14"/>
  <c r="APT160" i="14"/>
  <c r="AKK165" i="14"/>
  <c r="AKT182" i="14"/>
  <c r="ALG165" i="14"/>
  <c r="AXL147" i="14"/>
  <c r="AVJ160" i="14"/>
  <c r="VP180" i="14"/>
  <c r="AYM184" i="14"/>
  <c r="ATP145" i="14"/>
  <c r="ACD197" i="14"/>
  <c r="AOE825" i="14"/>
  <c r="AFQ890" i="14"/>
  <c r="AHY849" i="14"/>
  <c r="AEZ925" i="14"/>
  <c r="YR912" i="14"/>
  <c r="AIL934" i="14"/>
  <c r="RI997" i="14"/>
  <c r="AMQ881" i="14"/>
  <c r="VU914" i="14"/>
  <c r="ASF1015" i="14"/>
  <c r="AEX923" i="14"/>
  <c r="AZA907" i="14"/>
  <c r="AKN1010" i="14"/>
  <c r="AFD65" i="14"/>
  <c r="AUZ34" i="14"/>
  <c r="AFV53" i="14"/>
  <c r="AVZ62" i="14"/>
  <c r="AEP34" i="14"/>
  <c r="AYB52" i="14"/>
  <c r="AKO66" i="14"/>
  <c r="UB44" i="14"/>
  <c r="AJM40" i="14"/>
  <c r="ADZ55" i="14"/>
  <c r="AVH51" i="14"/>
  <c r="ACV35" i="14"/>
  <c r="AQJ49" i="14"/>
  <c r="ANO65" i="14"/>
  <c r="AVR45" i="14"/>
  <c r="AUU37" i="14"/>
  <c r="AKJ46" i="14"/>
  <c r="AJX54" i="14"/>
  <c r="RF38" i="14"/>
  <c r="VY70" i="14"/>
  <c r="AOI84" i="14"/>
  <c r="XO94" i="14"/>
  <c r="AOQ99" i="14"/>
  <c r="ABE110" i="14"/>
  <c r="AQV122" i="14"/>
  <c r="UL104" i="14"/>
  <c r="AHV102" i="14"/>
  <c r="ASW72" i="14"/>
  <c r="AYO86" i="14"/>
  <c r="ARC75" i="14"/>
  <c r="AAQ102" i="14"/>
  <c r="AJT100" i="14"/>
  <c r="RF73" i="14"/>
  <c r="ASI93" i="14"/>
  <c r="ZF118" i="14"/>
  <c r="ADA109" i="14"/>
  <c r="AHL76" i="14"/>
  <c r="ALC89" i="14"/>
  <c r="AIQ110" i="14"/>
  <c r="AMD122" i="14"/>
  <c r="SE91" i="14"/>
  <c r="QN75" i="14"/>
  <c r="WF99" i="14"/>
  <c r="ABA83" i="14"/>
  <c r="ADX95" i="14"/>
  <c r="AFE76" i="14"/>
  <c r="AOJ86" i="14"/>
  <c r="AJO101" i="14"/>
  <c r="ANT116" i="14"/>
  <c r="AZS124" i="14"/>
  <c r="AAQ135" i="14"/>
  <c r="ADS109" i="14"/>
  <c r="TL126" i="14"/>
  <c r="APQ143" i="14"/>
  <c r="ZQ157" i="14"/>
  <c r="ASL122" i="14"/>
  <c r="AMR125" i="14"/>
  <c r="ATG147" i="14"/>
  <c r="ACZ120" i="14"/>
  <c r="AHQ150" i="14"/>
  <c r="ALF117" i="14"/>
  <c r="SA112" i="14"/>
  <c r="AVQ112" i="14"/>
  <c r="YT123" i="14"/>
  <c r="AMU134" i="14"/>
  <c r="AMG136" i="14"/>
  <c r="ARG143" i="14"/>
  <c r="AHN131" i="14"/>
  <c r="AIC148" i="14"/>
  <c r="ADF152" i="14"/>
  <c r="ACP160" i="14"/>
  <c r="AQO149" i="14"/>
  <c r="APT162" i="14"/>
  <c r="XY161" i="14"/>
  <c r="AHA184" i="14"/>
  <c r="AHJ150" i="14"/>
  <c r="AVH167" i="14"/>
  <c r="AWO176" i="14"/>
  <c r="AQD169" i="14"/>
  <c r="ADZ194" i="14"/>
  <c r="ZL161" i="14"/>
  <c r="WW183" i="14"/>
  <c r="AFJ860" i="14"/>
  <c r="ATA816" i="14"/>
  <c r="YA860" i="14"/>
  <c r="AUC894" i="14"/>
  <c r="ANE904" i="14"/>
  <c r="ZW893" i="14"/>
  <c r="ACT888" i="14"/>
  <c r="AHF957" i="14"/>
  <c r="ADB994" i="14"/>
  <c r="ASQ972" i="14"/>
  <c r="RV900" i="14"/>
  <c r="ABS1017" i="14"/>
  <c r="AQX1005" i="14"/>
  <c r="AMA1012" i="14"/>
  <c r="RJ67" i="14"/>
  <c r="VY43" i="14"/>
  <c r="AQE34" i="14"/>
  <c r="ARF42" i="14"/>
  <c r="AGK57" i="14"/>
  <c r="AHS34" i="14"/>
  <c r="ADS41" i="14"/>
  <c r="YE57" i="14"/>
  <c r="RO56" i="14"/>
  <c r="APM42" i="14"/>
  <c r="AKY37" i="14"/>
  <c r="AKA60" i="14"/>
  <c r="XH55" i="14"/>
  <c r="AUW36" i="14"/>
  <c r="AIB46" i="14"/>
  <c r="AKN32" i="14"/>
  <c r="AXA52" i="14"/>
  <c r="AHF49" i="14"/>
  <c r="AWW68" i="14"/>
  <c r="WN81" i="14"/>
  <c r="ABS112" i="14"/>
  <c r="AHA70" i="14"/>
  <c r="TD108" i="14"/>
  <c r="AJW83" i="14"/>
  <c r="AZZ74" i="14"/>
  <c r="XN88" i="14"/>
  <c r="APK79" i="14"/>
  <c r="AYW88" i="14"/>
  <c r="AXU83" i="14"/>
  <c r="UO95" i="14"/>
  <c r="ATB111" i="14"/>
  <c r="AJE81" i="14"/>
  <c r="ARY88" i="14"/>
  <c r="RQ100" i="14"/>
  <c r="RS91" i="14"/>
  <c r="UC97" i="14"/>
  <c r="AIN76" i="14"/>
  <c r="XV89" i="14"/>
  <c r="AKM80" i="14"/>
  <c r="ZF88" i="14"/>
  <c r="QX77" i="14"/>
  <c r="AYP125" i="14"/>
  <c r="ARW128" i="14"/>
  <c r="AQG125" i="14"/>
  <c r="AGJ155" i="14"/>
  <c r="ADO124" i="14"/>
  <c r="SX112" i="14"/>
  <c r="AHV128" i="14"/>
  <c r="WH135" i="14"/>
  <c r="AXH149" i="14"/>
  <c r="YZ111" i="14"/>
  <c r="ALM148" i="14"/>
  <c r="ACM133" i="14"/>
  <c r="ALJ150" i="14"/>
  <c r="AFD138" i="14"/>
  <c r="UJ129" i="14"/>
  <c r="ALU110" i="14"/>
  <c r="AYC127" i="14"/>
  <c r="ASN110" i="14"/>
  <c r="SO125" i="14"/>
  <c r="AOI142" i="14"/>
  <c r="AZF142" i="14"/>
  <c r="ZK149" i="14"/>
  <c r="AWS163" i="14"/>
  <c r="ART184" i="14"/>
  <c r="AAA150" i="14"/>
  <c r="AJM142" i="14"/>
  <c r="ADS174" i="14"/>
  <c r="ARR187" i="14"/>
  <c r="AQU177" i="14"/>
  <c r="ABA147" i="14"/>
  <c r="AMB174" i="14"/>
  <c r="AVK151" i="14"/>
  <c r="ZQ169" i="14"/>
  <c r="ATD183" i="14"/>
  <c r="ALS190" i="14"/>
  <c r="ATF173" i="14"/>
  <c r="ASY120" i="14"/>
  <c r="QS885" i="14"/>
  <c r="AME892" i="14"/>
  <c r="AWS960" i="14"/>
  <c r="AUH901" i="14"/>
  <c r="AQW1028" i="14"/>
  <c r="VN953" i="14"/>
  <c r="ALL929" i="14"/>
  <c r="ATK1029" i="14"/>
  <c r="XY977" i="14"/>
  <c r="SW943" i="14"/>
  <c r="AZM895" i="14"/>
  <c r="AHQ974" i="14"/>
  <c r="ASL1004" i="14"/>
  <c r="QK40" i="14"/>
  <c r="AIH53" i="14"/>
  <c r="AZY70" i="14"/>
  <c r="AQN37" i="14"/>
  <c r="RB56" i="14"/>
  <c r="RS71" i="14"/>
  <c r="XH40" i="14"/>
  <c r="AMR61" i="14"/>
  <c r="ANH32" i="14"/>
  <c r="AOW65" i="14"/>
  <c r="ZY34" i="14"/>
  <c r="AML44" i="14"/>
  <c r="AHZ58" i="14"/>
  <c r="ABF59" i="14"/>
  <c r="ARC33" i="14"/>
  <c r="AKN57" i="14"/>
  <c r="QL74" i="14"/>
  <c r="AEV66" i="14"/>
  <c r="TK37" i="14"/>
  <c r="AGM54" i="14"/>
  <c r="AAC63" i="14"/>
  <c r="AXK33" i="14"/>
  <c r="APW62" i="14"/>
  <c r="QJ66" i="14"/>
  <c r="AWR47" i="14"/>
  <c r="AZK56" i="14"/>
  <c r="ACU32" i="14"/>
  <c r="API50" i="14"/>
  <c r="ADB83" i="14"/>
  <c r="UK97" i="14"/>
  <c r="YS110" i="14"/>
  <c r="AZZ111" i="14"/>
  <c r="AJJ107" i="14"/>
  <c r="AUG100" i="14"/>
  <c r="ATU77" i="14"/>
  <c r="VF86" i="14"/>
  <c r="AOO80" i="14"/>
  <c r="RR106" i="14"/>
  <c r="ADK84" i="14"/>
  <c r="AOY95" i="14"/>
  <c r="AZF74" i="14"/>
  <c r="AKT103" i="14"/>
  <c r="ACZ76" i="14"/>
  <c r="TN89" i="14"/>
  <c r="AQM114" i="14"/>
  <c r="AFH87" i="14"/>
  <c r="AHK88" i="14"/>
  <c r="ALR76" i="14"/>
  <c r="AJK91" i="14"/>
  <c r="RP76" i="14"/>
  <c r="ASC103" i="14"/>
  <c r="ADU144" i="14"/>
  <c r="AQF137" i="14"/>
  <c r="ADJ109" i="14"/>
  <c r="ACI124" i="14"/>
  <c r="AEE135" i="14"/>
  <c r="AJG117" i="14"/>
  <c r="WE149" i="14"/>
  <c r="ACD112" i="14"/>
  <c r="VA119" i="14"/>
  <c r="AVE148" i="14"/>
  <c r="ALS129" i="14"/>
  <c r="ANJ130" i="14"/>
  <c r="AAF115" i="14"/>
  <c r="AVU128" i="14"/>
  <c r="ATR142" i="14"/>
  <c r="AYX144" i="14"/>
  <c r="ADY119" i="14"/>
  <c r="AZK152" i="14"/>
  <c r="ADF151" i="14"/>
  <c r="AIK176" i="14"/>
  <c r="YD164" i="14"/>
  <c r="AED169" i="14"/>
  <c r="AZZ144" i="14"/>
  <c r="ABU169" i="14"/>
  <c r="AKW176" i="14"/>
  <c r="AFL163" i="14"/>
  <c r="ASJ188" i="14"/>
  <c r="XC150" i="14"/>
  <c r="ANL158" i="14"/>
  <c r="WU172" i="14"/>
  <c r="AWN200" i="14"/>
  <c r="YT153" i="14"/>
  <c r="AUX161" i="14"/>
  <c r="ADI170" i="14"/>
  <c r="YT151" i="14"/>
  <c r="AQQ172" i="14"/>
  <c r="AWO174" i="14"/>
  <c r="RM174" i="14"/>
  <c r="TL184" i="14"/>
  <c r="ADG144" i="14"/>
  <c r="AWL154" i="14"/>
  <c r="AAU168" i="14"/>
  <c r="XN201" i="14"/>
  <c r="TL175" i="14"/>
  <c r="AFA197" i="14"/>
  <c r="AYX206" i="14"/>
  <c r="ADZ211" i="14"/>
  <c r="AOJ223" i="14"/>
  <c r="AYM198" i="14"/>
  <c r="UD203" i="14"/>
  <c r="ABB169" i="14"/>
  <c r="ACI199" i="14"/>
  <c r="ABK208" i="14"/>
  <c r="AYQ189" i="14"/>
  <c r="RP199" i="14"/>
  <c r="ALM182" i="14"/>
  <c r="AZX203" i="14"/>
  <c r="AIU191" i="14"/>
  <c r="AEK207" i="14"/>
  <c r="APS205" i="14"/>
  <c r="ARL199" i="14"/>
  <c r="AHQ214" i="14"/>
  <c r="ADS148" i="14"/>
  <c r="AII197" i="14"/>
  <c r="AXN212" i="14"/>
  <c r="AAO184" i="14"/>
  <c r="ABH200" i="14"/>
  <c r="ATD181" i="14"/>
  <c r="ALT207" i="14"/>
  <c r="XU242" i="14"/>
  <c r="XR231" i="14"/>
  <c r="AQZ229" i="14"/>
  <c r="AVB222" i="14"/>
  <c r="YA242" i="14"/>
  <c r="ABB220" i="14"/>
  <c r="RD227" i="14"/>
  <c r="AZK245" i="14"/>
  <c r="AMA231" i="14"/>
  <c r="WF231" i="14"/>
  <c r="AVL216" i="14"/>
  <c r="AVH233" i="14"/>
  <c r="AAD253" i="14"/>
  <c r="AFH221" i="14"/>
  <c r="AFB236" i="14"/>
  <c r="AKC201" i="14"/>
  <c r="QQ251" i="14"/>
  <c r="AHL243" i="14"/>
  <c r="XP252" i="14"/>
  <c r="AEA245" i="14"/>
  <c r="APS253" i="14"/>
  <c r="RM222" i="14"/>
  <c r="ACH243" i="14"/>
  <c r="YJ270" i="14"/>
  <c r="AIL285" i="14"/>
  <c r="AMY293" i="14"/>
  <c r="ARH268" i="14"/>
  <c r="AXB240" i="14"/>
  <c r="AHE266" i="14"/>
  <c r="ARZ281" i="14"/>
  <c r="ANK739" i="14"/>
  <c r="AJI853" i="14"/>
  <c r="AXK1008" i="14"/>
  <c r="ARG953" i="14"/>
  <c r="QW995" i="14"/>
  <c r="AVM888" i="14"/>
  <c r="AQH932" i="14"/>
  <c r="AEX996" i="14"/>
  <c r="AOR1015" i="14"/>
  <c r="ASY998" i="14"/>
  <c r="AUX918" i="14"/>
  <c r="WL1016" i="14"/>
  <c r="AQL926" i="14"/>
  <c r="AWZ1021" i="14"/>
  <c r="AJJ56" i="14"/>
  <c r="XE41" i="14"/>
  <c r="SQ58" i="14"/>
  <c r="AVO74" i="14"/>
  <c r="SB63" i="14"/>
  <c r="AVH33" i="14"/>
  <c r="ADT64" i="14"/>
  <c r="YM31" i="14"/>
  <c r="AHQ60" i="14"/>
  <c r="ST43" i="14"/>
  <c r="AHJ67" i="14"/>
  <c r="TS40" i="14"/>
  <c r="AEQ56" i="14"/>
  <c r="AAL68" i="14"/>
  <c r="AYE65" i="14"/>
  <c r="ABU36" i="14"/>
  <c r="AVA54" i="14"/>
  <c r="AQJ64" i="14"/>
  <c r="AUL33" i="14"/>
  <c r="ZV44" i="14"/>
  <c r="AGK58" i="14"/>
  <c r="APW30" i="14"/>
  <c r="ABA65" i="14"/>
  <c r="AJS74" i="14"/>
  <c r="AYS99" i="14"/>
  <c r="AQA109" i="14"/>
  <c r="ANA90" i="14"/>
  <c r="ANT111" i="14"/>
  <c r="ANZ86" i="14"/>
  <c r="AUA105" i="14"/>
  <c r="ANA89" i="14"/>
  <c r="ANM79" i="14"/>
  <c r="TZ83" i="14"/>
  <c r="AKF94" i="14"/>
  <c r="XP108" i="14"/>
  <c r="AVF80" i="14"/>
  <c r="AXM86" i="14"/>
  <c r="AQR72" i="14"/>
  <c r="ASS84" i="14"/>
  <c r="AQP105" i="14"/>
  <c r="ATX97" i="14"/>
  <c r="ZC113" i="14"/>
  <c r="US102" i="14"/>
  <c r="AEO78" i="14"/>
  <c r="ACS95" i="14"/>
  <c r="ANU73" i="14"/>
  <c r="AFG85" i="14"/>
  <c r="ASX104" i="14"/>
  <c r="AHR84" i="14"/>
  <c r="AXY105" i="14"/>
  <c r="AVL99" i="14"/>
  <c r="AWL84" i="14"/>
  <c r="AGF114" i="14"/>
  <c r="AGO127" i="14"/>
  <c r="AOA137" i="14"/>
  <c r="AEO140" i="14"/>
  <c r="AVI118" i="14"/>
  <c r="APU134" i="14"/>
  <c r="AKA117" i="14"/>
  <c r="QY136" i="14"/>
  <c r="AEI144" i="14"/>
  <c r="AUJ115" i="14"/>
  <c r="RN129" i="14"/>
  <c r="ACD159" i="14"/>
  <c r="AUT108" i="14"/>
  <c r="ABZ137" i="14"/>
  <c r="AVE123" i="14"/>
  <c r="ARN115" i="14"/>
  <c r="ATE128" i="14"/>
  <c r="RI138" i="14"/>
  <c r="AMR119" i="14"/>
  <c r="AQW137" i="14"/>
  <c r="TI128" i="14"/>
  <c r="AVF141" i="14"/>
  <c r="AUX139" i="14"/>
  <c r="ASI142" i="14"/>
  <c r="AIX152" i="14"/>
  <c r="AKR195" i="14"/>
  <c r="ASS151" i="14"/>
  <c r="ALT171" i="14"/>
  <c r="UN165" i="14"/>
  <c r="AHT179" i="14"/>
  <c r="APK187" i="14"/>
  <c r="AXP175" i="14"/>
  <c r="ACF156" i="14"/>
  <c r="WO136" i="14"/>
  <c r="AED172" i="14"/>
  <c r="ASG182" i="14"/>
  <c r="AES168" i="14"/>
  <c r="WC149" i="14"/>
  <c r="AJJ165" i="14"/>
  <c r="ANH186" i="14"/>
  <c r="VV148" i="14"/>
  <c r="QK165" i="14"/>
  <c r="AUI178" i="14"/>
  <c r="AVW200" i="14"/>
  <c r="RQ168" i="14"/>
  <c r="ACL184" i="14"/>
  <c r="AHW158" i="14"/>
  <c r="APC210" i="14"/>
  <c r="YM210" i="14"/>
  <c r="WN213" i="14"/>
  <c r="AMO204" i="14"/>
  <c r="ADV214" i="14"/>
  <c r="TC193" i="14"/>
  <c r="AQH190" i="14"/>
  <c r="ALS201" i="14"/>
  <c r="AIY207" i="14"/>
  <c r="AGB206" i="14"/>
  <c r="SZ215" i="14"/>
  <c r="ADX204" i="14"/>
  <c r="YL221" i="14"/>
  <c r="ZQ168" i="14"/>
  <c r="ALM191" i="14"/>
  <c r="AXI201" i="14"/>
  <c r="AMM175" i="14"/>
  <c r="AYW163" i="14"/>
  <c r="AKH195" i="14"/>
  <c r="AXW181" i="14"/>
  <c r="ARY203" i="14"/>
  <c r="UK191" i="14"/>
  <c r="AVF222" i="14"/>
  <c r="AUC244" i="14"/>
  <c r="AKX220" i="14"/>
  <c r="AAS239" i="14"/>
  <c r="AGD245" i="14"/>
  <c r="SE221" i="14"/>
  <c r="WP258" i="14"/>
  <c r="VD235" i="14"/>
  <c r="AWZ232" i="14"/>
  <c r="AAI239" i="14"/>
  <c r="ADY246" i="14"/>
  <c r="WJ217" i="14"/>
  <c r="AEN234" i="14"/>
  <c r="AHA243" i="14"/>
  <c r="YB264" i="14"/>
  <c r="UN197" i="14"/>
  <c r="AIM242" i="14"/>
  <c r="AON239" i="14"/>
  <c r="AIB238" i="14"/>
  <c r="QK250" i="14"/>
  <c r="AXF238" i="14"/>
  <c r="AUB260" i="14"/>
  <c r="ZC224" i="14"/>
  <c r="ACS235" i="14"/>
  <c r="AAE262" i="14"/>
  <c r="XO281" i="14"/>
  <c r="RQ251" i="14"/>
  <c r="APB276" i="14"/>
  <c r="AHB269" i="14"/>
  <c r="SQ266" i="14"/>
  <c r="AYG282" i="14"/>
  <c r="ARX870" i="14"/>
  <c r="ABE798" i="14"/>
  <c r="AZI881" i="14"/>
  <c r="AZM914" i="14"/>
  <c r="APQ1005" i="14"/>
  <c r="AWY966" i="14"/>
  <c r="XH1012" i="14"/>
  <c r="AZA1012" i="14"/>
  <c r="AOB928" i="14"/>
  <c r="ACV951" i="14"/>
  <c r="AFE979" i="14"/>
  <c r="AXD988" i="14"/>
  <c r="AFO1012" i="14"/>
  <c r="ALE1004" i="14"/>
  <c r="AZU944" i="14"/>
  <c r="AVY944" i="14"/>
  <c r="AQM991" i="14"/>
  <c r="AJV43" i="14"/>
  <c r="AFP58" i="14"/>
  <c r="ZG53" i="14"/>
  <c r="RS68" i="14"/>
  <c r="AUF56" i="14"/>
  <c r="ABH60" i="14"/>
  <c r="VO37" i="14"/>
  <c r="ANC41" i="14"/>
  <c r="ASF70" i="14"/>
  <c r="WH40" i="14"/>
  <c r="AHW67" i="14"/>
  <c r="AGR64" i="14"/>
  <c r="TO39" i="14"/>
  <c r="VF59" i="14"/>
  <c r="AAL35" i="14"/>
  <c r="ANQ45" i="14"/>
  <c r="AFN30" i="14"/>
  <c r="ABB54" i="14"/>
  <c r="AXI66" i="14"/>
  <c r="AZL100" i="14"/>
  <c r="AML75" i="14"/>
  <c r="AGD107" i="14"/>
  <c r="QT70" i="14"/>
  <c r="ZG86" i="14"/>
  <c r="ACJ112" i="14"/>
  <c r="ARS122" i="14"/>
  <c r="AVC86" i="14"/>
  <c r="TB80" i="14"/>
  <c r="UM88" i="14"/>
  <c r="ADB79" i="14"/>
  <c r="AYO95" i="14"/>
  <c r="TH105" i="14"/>
  <c r="YN80" i="14"/>
  <c r="AIX110" i="14"/>
  <c r="AHF88" i="14"/>
  <c r="APJ116" i="14"/>
  <c r="TG80" i="14"/>
  <c r="AYF94" i="14"/>
  <c r="AZE107" i="14"/>
  <c r="AQT116" i="14"/>
  <c r="AHY90" i="14"/>
  <c r="AXV87" i="14"/>
  <c r="AOF97" i="14"/>
  <c r="VN78" i="14"/>
  <c r="AOH88" i="14"/>
  <c r="UB105" i="14"/>
  <c r="ACH126" i="14"/>
  <c r="ASV140" i="14"/>
  <c r="ARO142" i="14"/>
  <c r="AYJ123" i="14"/>
  <c r="ACI135" i="14"/>
  <c r="ALI115" i="14"/>
  <c r="VD142" i="14"/>
  <c r="AKL131" i="14"/>
  <c r="ALJ137" i="14"/>
  <c r="YF132" i="14"/>
  <c r="ADB129" i="14"/>
  <c r="AFX153" i="14"/>
  <c r="AQQ113" i="14"/>
  <c r="ABA160" i="14"/>
  <c r="AZE120" i="14"/>
  <c r="AWE141" i="14"/>
  <c r="AXQ157" i="14"/>
  <c r="AVF129" i="14"/>
  <c r="ASK126" i="14"/>
  <c r="AOC132" i="14"/>
  <c r="AMV118" i="14"/>
  <c r="AZG129" i="14"/>
  <c r="ATM125" i="14"/>
  <c r="ADB122" i="14"/>
  <c r="ANV136" i="14"/>
  <c r="XU150" i="14"/>
  <c r="AVU174" i="14"/>
  <c r="AFC196" i="14"/>
  <c r="SW157" i="14"/>
  <c r="APW157" i="14"/>
  <c r="VB172" i="14"/>
  <c r="RE198" i="14"/>
  <c r="AOB163" i="14"/>
  <c r="ADI176" i="14"/>
  <c r="AIL179" i="14"/>
  <c r="ADU153" i="14"/>
  <c r="AXH150" i="14"/>
  <c r="ABN174" i="14"/>
  <c r="ADL184" i="14"/>
  <c r="AQV150" i="14"/>
  <c r="RE192" i="14"/>
  <c r="YQ165" i="14"/>
  <c r="AEU205" i="14"/>
  <c r="AXS222" i="14"/>
  <c r="AOP168" i="14"/>
  <c r="AZZ190" i="14"/>
  <c r="YU218" i="14"/>
  <c r="ZR217" i="14"/>
  <c r="AGG187" i="14"/>
  <c r="ASJ197" i="14"/>
  <c r="ASC204" i="14"/>
  <c r="AEE210" i="14"/>
  <c r="AVZ200" i="14"/>
  <c r="UD205" i="14"/>
  <c r="ATT197" i="14"/>
  <c r="AMX166" i="14"/>
  <c r="AYK194" i="14"/>
  <c r="AJO212" i="14"/>
  <c r="XR188" i="14"/>
  <c r="APU203" i="14"/>
  <c r="AYH165" i="14"/>
  <c r="ANO187" i="14"/>
  <c r="AYG207" i="14"/>
  <c r="AEZ196" i="14"/>
  <c r="AGQ261" i="14"/>
  <c r="UM232" i="14"/>
  <c r="ALF241" i="14"/>
  <c r="AJS228" i="14"/>
  <c r="AJV250" i="14"/>
  <c r="UX220" i="14"/>
  <c r="AEP170" i="14"/>
  <c r="AET236" i="14"/>
  <c r="AOV249" i="14"/>
  <c r="AZD253" i="14"/>
  <c r="QX261" i="14"/>
  <c r="TX189" i="14"/>
  <c r="AYZ242" i="14"/>
  <c r="AKE257" i="14"/>
  <c r="AGF213" i="14"/>
  <c r="AMI237" i="14"/>
  <c r="ART222" i="14"/>
  <c r="AZL234" i="14"/>
  <c r="AUX217" i="14"/>
  <c r="ATM257" i="14"/>
  <c r="AZR217" i="14"/>
  <c r="AEI240" i="14"/>
  <c r="AIU254" i="14"/>
  <c r="SB251" i="14"/>
  <c r="VN274" i="14"/>
  <c r="AQO253" i="14"/>
  <c r="ACX273" i="14"/>
  <c r="ACQ280" i="14"/>
  <c r="AOG255" i="14"/>
  <c r="XR261" i="14"/>
  <c r="AXH144" i="14"/>
  <c r="UP159" i="14"/>
  <c r="AAY159" i="14"/>
  <c r="APU155" i="14"/>
  <c r="AWO184" i="14"/>
  <c r="AIQ213" i="14"/>
  <c r="AKI205" i="14"/>
  <c r="ARY181" i="14"/>
  <c r="APP213" i="14"/>
  <c r="SS232" i="14"/>
  <c r="YT158" i="14"/>
  <c r="AXQ179" i="14"/>
  <c r="ZZ208" i="14"/>
  <c r="AJA223" i="14"/>
  <c r="AWP231" i="14"/>
  <c r="AOL238" i="14"/>
  <c r="ASL241" i="14"/>
  <c r="UU220" i="14"/>
  <c r="QP264" i="14"/>
  <c r="ADA225" i="14"/>
  <c r="XD239" i="14"/>
  <c r="ATX217" i="14"/>
  <c r="AQY217" i="14"/>
  <c r="AXX255" i="14"/>
  <c r="AGK251" i="14"/>
  <c r="AOH202" i="14"/>
  <c r="AMC268" i="14"/>
  <c r="AVR278" i="14"/>
  <c r="ALD268" i="14"/>
  <c r="UX264" i="14"/>
  <c r="ZX270" i="14"/>
  <c r="AQD257" i="14"/>
  <c r="XT254" i="14"/>
  <c r="TJ270" i="14"/>
  <c r="AGI286" i="14"/>
  <c r="ZL275" i="14"/>
  <c r="RD277" i="14"/>
  <c r="AVE268" i="14"/>
  <c r="TM279" i="14"/>
  <c r="VH298" i="14"/>
  <c r="ASM309" i="14"/>
  <c r="WG323" i="14"/>
  <c r="ZG290" i="14"/>
  <c r="AUT298" i="14"/>
  <c r="AGQ267" i="14"/>
  <c r="AQL294" i="14"/>
  <c r="AOG319" i="14"/>
  <c r="WL319" i="14"/>
  <c r="ADG290" i="14"/>
  <c r="ARQ316" i="14"/>
  <c r="ACH287" i="14"/>
  <c r="AFO310" i="14"/>
  <c r="ARZ296" i="14"/>
  <c r="XH317" i="14"/>
  <c r="AXF275" i="14"/>
  <c r="APG308" i="14"/>
  <c r="AIQ317" i="14"/>
  <c r="ATI300" i="14"/>
  <c r="AWP328" i="14"/>
  <c r="APK309" i="14"/>
  <c r="WZ359" i="14"/>
  <c r="XW330" i="14"/>
  <c r="AYO350" i="14"/>
  <c r="AEJ309" i="14"/>
  <c r="AHB338" i="14"/>
  <c r="RT346" i="14"/>
  <c r="AAB345" i="14"/>
  <c r="AFA362" i="14"/>
  <c r="UB330" i="14"/>
  <c r="AFZ343" i="14"/>
  <c r="WI347" i="14"/>
  <c r="YW351" i="14"/>
  <c r="ARF348" i="14"/>
  <c r="ACA310" i="14"/>
  <c r="SG301" i="14"/>
  <c r="AXX332" i="14"/>
  <c r="AFB358" i="14"/>
  <c r="ZW335" i="14"/>
  <c r="AIJ375" i="14"/>
  <c r="VW362" i="14"/>
  <c r="AYB371" i="14"/>
  <c r="AFC382" i="14"/>
  <c r="UL369" i="14"/>
  <c r="AJI320" i="14"/>
  <c r="AGW380" i="14"/>
  <c r="AXT377" i="14"/>
  <c r="TI360" i="14"/>
  <c r="AMD361" i="14"/>
  <c r="AOU376" i="14"/>
  <c r="ADY370" i="14"/>
  <c r="TO373" i="14"/>
  <c r="ALZ347" i="14"/>
  <c r="AQM368" i="14"/>
  <c r="AQL376" i="14"/>
  <c r="WZ377" i="14"/>
  <c r="ZO368" i="14"/>
  <c r="APS399" i="14"/>
  <c r="QN374" i="14"/>
  <c r="TE396" i="14"/>
  <c r="APR364" i="14"/>
  <c r="ACQ359" i="14"/>
  <c r="AII377" i="14"/>
  <c r="WI385" i="14"/>
  <c r="AXL403" i="14"/>
  <c r="WZ409" i="14"/>
  <c r="APP440" i="14"/>
  <c r="AUY413" i="14"/>
  <c r="AON405" i="14"/>
  <c r="AOQ418" i="14"/>
  <c r="ACF437" i="14"/>
  <c r="AVE402" i="14"/>
  <c r="AVI441" i="14"/>
  <c r="ATP406" i="14"/>
  <c r="AVD409" i="14"/>
  <c r="AKR443" i="14"/>
  <c r="AYY410" i="14"/>
  <c r="ALM428" i="14"/>
  <c r="YP436" i="14"/>
  <c r="AFK406" i="14"/>
  <c r="AVR437" i="14"/>
  <c r="AHY439" i="14"/>
  <c r="ARG409" i="14"/>
  <c r="AZQ402" i="14"/>
  <c r="AKY447" i="14"/>
  <c r="ZL402" i="14"/>
  <c r="ACK407" i="14"/>
  <c r="AWX398" i="14"/>
  <c r="AMX403" i="14"/>
  <c r="AYK445" i="14"/>
  <c r="SA441" i="14"/>
  <c r="ASV423" i="14"/>
  <c r="AIP449" i="14"/>
  <c r="AIC455" i="14"/>
  <c r="QX459" i="14"/>
  <c r="AAV444" i="14"/>
  <c r="ZI452" i="14"/>
  <c r="AAH450" i="14"/>
  <c r="AZQ444" i="14"/>
  <c r="YW461" i="14"/>
  <c r="AQG450" i="14"/>
  <c r="AZU459" i="14"/>
  <c r="AZR946" i="14"/>
  <c r="ALO60" i="14"/>
  <c r="WW71" i="14"/>
  <c r="AZS85" i="14"/>
  <c r="AKD156" i="14"/>
  <c r="ABU131" i="14"/>
  <c r="ANF122" i="14"/>
  <c r="AQT118" i="14"/>
  <c r="AOH117" i="14"/>
  <c r="AEM167" i="14"/>
  <c r="WE155" i="14"/>
  <c r="ARH173" i="14"/>
  <c r="AAL159" i="14"/>
  <c r="AEF184" i="14"/>
  <c r="APY217" i="14"/>
  <c r="APY204" i="14"/>
  <c r="AVY211" i="14"/>
  <c r="AZI191" i="14"/>
  <c r="ABL204" i="14"/>
  <c r="AKQ188" i="14"/>
  <c r="ASY186" i="14"/>
  <c r="AOR173" i="14"/>
  <c r="AKD238" i="14"/>
  <c r="TF252" i="14"/>
  <c r="YS230" i="14"/>
  <c r="AXX230" i="14"/>
  <c r="YD253" i="14"/>
  <c r="AAR249" i="14"/>
  <c r="UR236" i="14"/>
  <c r="ADU232" i="14"/>
  <c r="AIC232" i="14"/>
  <c r="ABI243" i="14"/>
  <c r="AFX254" i="14"/>
  <c r="VW225" i="14"/>
  <c r="AOH234" i="14"/>
  <c r="AFH238" i="14"/>
  <c r="APK262" i="14"/>
  <c r="AXP252" i="14"/>
  <c r="ANG269" i="14"/>
  <c r="YH275" i="14"/>
  <c r="AZM279" i="14"/>
  <c r="RZ291" i="14"/>
  <c r="AYG271" i="14"/>
  <c r="SS264" i="14"/>
  <c r="AGQ290" i="14"/>
  <c r="ATC274" i="14"/>
  <c r="AGP283" i="14"/>
  <c r="AEW267" i="14"/>
  <c r="XF290" i="14"/>
  <c r="AJP251" i="14"/>
  <c r="RN289" i="14"/>
  <c r="AVP315" i="14"/>
  <c r="AFS305" i="14"/>
  <c r="AMX293" i="14"/>
  <c r="ALX306" i="14"/>
  <c r="ATY270" i="14"/>
  <c r="ARD303" i="14"/>
  <c r="ALR315" i="14"/>
  <c r="AFE316" i="14"/>
  <c r="AHN288" i="14"/>
  <c r="AZN278" i="14"/>
  <c r="AZH305" i="14"/>
  <c r="XE277" i="14"/>
  <c r="ASB312" i="14"/>
  <c r="ATK275" i="14"/>
  <c r="ASK305" i="14"/>
  <c r="ANU263" i="14"/>
  <c r="AVI302" i="14"/>
  <c r="ALV332" i="14"/>
  <c r="AIY357" i="14"/>
  <c r="ART366" i="14"/>
  <c r="AAA357" i="14"/>
  <c r="ZM326" i="14"/>
  <c r="AVK347" i="14"/>
  <c r="AXS314" i="14"/>
  <c r="AXF354" i="14"/>
  <c r="AMQ328" i="14"/>
  <c r="ABZ351" i="14"/>
  <c r="AJG322" i="14"/>
  <c r="ABI334" i="14"/>
  <c r="AXO353" i="14"/>
  <c r="AWO286" i="14"/>
  <c r="AAK353" i="14"/>
  <c r="AJT335" i="14"/>
  <c r="AQX354" i="14"/>
  <c r="AGI309" i="14"/>
  <c r="ACV335" i="14"/>
  <c r="AMQ356" i="14"/>
  <c r="UB310" i="14"/>
  <c r="AZH339" i="14"/>
  <c r="YJ354" i="14"/>
  <c r="ARO298" i="14"/>
  <c r="ALA307" i="14"/>
  <c r="AKZ344" i="14"/>
  <c r="AGJ320" i="14"/>
  <c r="WH382" i="14"/>
  <c r="VD384" i="14"/>
  <c r="ST337" i="14"/>
  <c r="AUO397" i="14"/>
  <c r="AZU355" i="14"/>
  <c r="ACI382" i="14"/>
  <c r="SH375" i="14"/>
  <c r="AGY382" i="14"/>
  <c r="ASG351" i="14"/>
  <c r="UU332" i="14"/>
  <c r="RB366" i="14"/>
  <c r="ABG400" i="14"/>
  <c r="YQ367" i="14"/>
  <c r="UN400" i="14"/>
  <c r="SK360" i="14"/>
  <c r="ACE386" i="14"/>
  <c r="UX353" i="14"/>
  <c r="ALO369" i="14"/>
  <c r="AIJ373" i="14"/>
  <c r="AYK350" i="14"/>
  <c r="AMN376" i="14"/>
  <c r="AUY398" i="14"/>
  <c r="AJM392" i="14"/>
  <c r="TB380" i="14"/>
  <c r="AYC388" i="14"/>
  <c r="ACQ412" i="14"/>
  <c r="AKV419" i="14"/>
  <c r="TV433" i="14"/>
  <c r="AHU410" i="14"/>
  <c r="ST424" i="14"/>
  <c r="SI415" i="14"/>
  <c r="AZS441" i="14"/>
  <c r="AML404" i="14"/>
  <c r="YB442" i="14"/>
  <c r="AWW367" i="14"/>
  <c r="RG401" i="14"/>
  <c r="UD441" i="14"/>
  <c r="ABW440" i="14"/>
  <c r="ARY412" i="14"/>
  <c r="ADZ441" i="14"/>
  <c r="RT432" i="14"/>
  <c r="RW413" i="14"/>
  <c r="AZM401" i="14"/>
  <c r="AQW396" i="14"/>
  <c r="UM405" i="14"/>
  <c r="ANA420" i="14"/>
  <c r="APF393" i="14"/>
  <c r="AEC409" i="14"/>
  <c r="TK398" i="14"/>
  <c r="ABP425" i="14"/>
  <c r="ACY394" i="14"/>
  <c r="AHR419" i="14"/>
  <c r="AEF426" i="14"/>
  <c r="AJX424" i="14"/>
  <c r="UE396" i="14"/>
  <c r="AKQ415" i="14"/>
  <c r="TH433" i="14"/>
  <c r="AKK430" i="14"/>
  <c r="ASF462" i="14"/>
  <c r="ASW458" i="14"/>
  <c r="AQH461" i="14"/>
  <c r="QS427" i="14"/>
  <c r="AVU457" i="14"/>
  <c r="ASB474" i="14"/>
  <c r="ALH441" i="14"/>
  <c r="AGX448" i="14"/>
  <c r="AID453" i="14"/>
  <c r="ASH423" i="14"/>
  <c r="AUX454" i="14"/>
  <c r="AJH937" i="14"/>
  <c r="AIG42" i="14"/>
  <c r="AHB74" i="14"/>
  <c r="SJ108" i="14"/>
  <c r="AUE90" i="14"/>
  <c r="XX139" i="14"/>
  <c r="AZX185" i="14"/>
  <c r="AFY163" i="14"/>
  <c r="AIX171" i="14"/>
  <c r="RP174" i="14"/>
  <c r="AYW169" i="14"/>
  <c r="AJK182" i="14"/>
  <c r="ABI216" i="14"/>
  <c r="ASW202" i="14"/>
  <c r="AGC213" i="14"/>
  <c r="AEI201" i="14"/>
  <c r="ADY211" i="14"/>
  <c r="AFI198" i="14"/>
  <c r="ABO187" i="14"/>
  <c r="AHR205" i="14"/>
  <c r="UP209" i="14"/>
  <c r="AEA218" i="14"/>
  <c r="AMK191" i="14"/>
  <c r="AAW215" i="14"/>
  <c r="UT233" i="14"/>
  <c r="SR197" i="14"/>
  <c r="AUM233" i="14"/>
  <c r="SI227" i="14"/>
  <c r="ANP248" i="14"/>
  <c r="RM219" i="14"/>
  <c r="ZY220" i="14"/>
  <c r="ADF201" i="14"/>
  <c r="WD217" i="14"/>
  <c r="AAF235" i="14"/>
  <c r="AQH220" i="14"/>
  <c r="UJ237" i="14"/>
  <c r="ACV261" i="14"/>
  <c r="VB270" i="14"/>
  <c r="ANU279" i="14"/>
  <c r="WL266" i="14"/>
  <c r="AGH277" i="14"/>
  <c r="AMS239" i="14"/>
  <c r="AFZ270" i="14"/>
  <c r="AKM291" i="14"/>
  <c r="WJ251" i="14"/>
  <c r="AXT228" i="14"/>
  <c r="AFU260" i="14"/>
  <c r="AXN251" i="14"/>
  <c r="WR265" i="14"/>
  <c r="ASL211" i="14"/>
  <c r="ALV277" i="14"/>
  <c r="SU298" i="14"/>
  <c r="AVQ248" i="14"/>
  <c r="AWL262" i="14"/>
  <c r="AIX228" i="14"/>
  <c r="UF265" i="14"/>
  <c r="ATE294" i="14"/>
  <c r="AQO300" i="14"/>
  <c r="AQR314" i="14"/>
  <c r="VW303" i="14"/>
  <c r="ABK329" i="14"/>
  <c r="ANT925" i="14"/>
  <c r="WT917" i="14"/>
  <c r="AQU39" i="14"/>
  <c r="ZX75" i="14"/>
  <c r="UX108" i="14"/>
  <c r="WO84" i="14"/>
  <c r="UW142" i="14"/>
  <c r="AVR120" i="14"/>
  <c r="ANH172" i="14"/>
  <c r="ASZ162" i="14"/>
  <c r="AMU178" i="14"/>
  <c r="APT178" i="14"/>
  <c r="AXG171" i="14"/>
  <c r="AWL152" i="14"/>
  <c r="AYR196" i="14"/>
  <c r="ANU178" i="14"/>
  <c r="ADB206" i="14"/>
  <c r="AQP215" i="14"/>
  <c r="WF168" i="14"/>
  <c r="AZP204" i="14"/>
  <c r="UW209" i="14"/>
  <c r="ACQ201" i="14"/>
  <c r="AXH224" i="14"/>
  <c r="AJO217" i="14"/>
  <c r="ARL212" i="14"/>
  <c r="AMF260" i="14"/>
  <c r="ARL219" i="14"/>
  <c r="AMN252" i="14"/>
  <c r="ADR210" i="14"/>
  <c r="AWZ250" i="14"/>
  <c r="ANE233" i="14"/>
  <c r="RA215" i="14"/>
  <c r="ACX252" i="14"/>
  <c r="VK224" i="14"/>
  <c r="AHE228" i="14"/>
  <c r="XY222" i="14"/>
  <c r="AWU231" i="14"/>
  <c r="AVF261" i="14"/>
  <c r="AQN260" i="14"/>
  <c r="AJG265" i="14"/>
  <c r="AAB270" i="14"/>
  <c r="AGU291" i="14"/>
  <c r="AMH243" i="14"/>
  <c r="AQU295" i="14"/>
  <c r="SM266" i="14"/>
  <c r="ADS270" i="14"/>
  <c r="AOI268" i="14"/>
  <c r="AFQ283" i="14"/>
  <c r="ZU222" i="14"/>
  <c r="APF262" i="14"/>
  <c r="AWY273" i="14"/>
  <c r="AUH280" i="14"/>
  <c r="TW268" i="14"/>
  <c r="RR281" i="14"/>
  <c r="AHH295" i="14"/>
  <c r="ACH251" i="14"/>
  <c r="AQQ302" i="14"/>
  <c r="AVA314" i="14"/>
  <c r="ATF307" i="14"/>
  <c r="VG278" i="14"/>
  <c r="AHR298" i="14"/>
  <c r="AZW307" i="14"/>
  <c r="AUZ265" i="14"/>
  <c r="ARS274" i="14"/>
  <c r="AGD316" i="14"/>
  <c r="AYK290" i="14"/>
  <c r="AJO307" i="14"/>
  <c r="ASQ292" i="14"/>
  <c r="ANL299" i="14"/>
  <c r="ZU325" i="14"/>
  <c r="AFC274" i="14"/>
  <c r="AAF320" i="14"/>
  <c r="AET317" i="14"/>
  <c r="AOH281" i="14"/>
  <c r="ALR305" i="14"/>
  <c r="AWR40" i="14"/>
  <c r="SS67" i="14"/>
  <c r="AYA115" i="14"/>
  <c r="VB108" i="14"/>
  <c r="ACB97" i="14"/>
  <c r="ACR146" i="14"/>
  <c r="ATK173" i="14"/>
  <c r="ALZ147" i="14"/>
  <c r="ABX159" i="14"/>
  <c r="AVI177" i="14"/>
  <c r="VU163" i="14"/>
  <c r="AJB170" i="14"/>
  <c r="AJT186" i="14"/>
  <c r="QN160" i="14"/>
  <c r="AET175" i="14"/>
  <c r="ALI192" i="14"/>
  <c r="AOQ166" i="14"/>
  <c r="AYF203" i="14"/>
  <c r="ARM175" i="14"/>
  <c r="ARX214" i="14"/>
  <c r="AWZ196" i="14"/>
  <c r="AMD208" i="14"/>
  <c r="ARW159" i="14"/>
  <c r="AXL211" i="14"/>
  <c r="AGL192" i="14"/>
  <c r="AFS185" i="14"/>
  <c r="AFQ212" i="14"/>
  <c r="AZB221" i="14"/>
  <c r="AKQ227" i="14"/>
  <c r="AMH258" i="14"/>
  <c r="APM242" i="14"/>
  <c r="RF256" i="14"/>
  <c r="ZI232" i="14"/>
  <c r="QK233" i="14"/>
  <c r="AMC256" i="14"/>
  <c r="YJ235" i="14"/>
  <c r="ADT254" i="14"/>
  <c r="AAO235" i="14"/>
  <c r="AVB243" i="14"/>
  <c r="AAN246" i="14"/>
  <c r="AVO258" i="14"/>
  <c r="AWP247" i="14"/>
  <c r="AZV274" i="14"/>
  <c r="XX247" i="14"/>
  <c r="APF232" i="14"/>
  <c r="ALQ266" i="14"/>
  <c r="UV286" i="14"/>
  <c r="AXR246" i="14"/>
  <c r="VC264" i="14"/>
  <c r="AST288" i="14"/>
  <c r="WD242" i="14"/>
  <c r="ANW272" i="14"/>
  <c r="ASR286" i="14"/>
  <c r="ARJ271" i="14"/>
  <c r="ACP284" i="14"/>
  <c r="ASL291" i="14"/>
  <c r="VY272" i="14"/>
  <c r="AZA279" i="14"/>
  <c r="AKC247" i="14"/>
  <c r="ABB280" i="14"/>
  <c r="RF276" i="14"/>
  <c r="AYX290" i="14"/>
  <c r="SN306" i="14"/>
  <c r="AQO307" i="14"/>
  <c r="UQ295" i="14"/>
  <c r="AQO318" i="14"/>
  <c r="AYW312" i="14"/>
  <c r="SN304" i="14"/>
  <c r="AUS317" i="14"/>
  <c r="AQL324" i="14"/>
  <c r="AYN294" i="14"/>
  <c r="ADN266" i="14"/>
  <c r="AGR328" i="14"/>
  <c r="AAQ262" i="14"/>
  <c r="AKT295" i="14"/>
  <c r="ADB301" i="14"/>
  <c r="UH317" i="14"/>
  <c r="AVA305" i="14"/>
  <c r="AJG293" i="14"/>
  <c r="AFN301" i="14"/>
  <c r="AQC303" i="14"/>
  <c r="AWR284" i="14"/>
  <c r="ASK337" i="14"/>
  <c r="UX320" i="14"/>
  <c r="UM337" i="14"/>
  <c r="AEM345" i="14"/>
  <c r="XD325" i="14"/>
  <c r="UT344" i="14"/>
  <c r="AKC355" i="14"/>
  <c r="AMQ320" i="14"/>
  <c r="YP358" i="14"/>
  <c r="VE301" i="14"/>
  <c r="ABH343" i="14"/>
  <c r="SV344" i="14"/>
  <c r="APT350" i="14"/>
  <c r="ACJ333" i="14"/>
  <c r="AYN358" i="14"/>
  <c r="TK310" i="14"/>
  <c r="AMV336" i="14"/>
  <c r="AOH342" i="14"/>
  <c r="AWB333" i="14"/>
  <c r="AEI348" i="14"/>
  <c r="AFK356" i="14"/>
  <c r="QZ348" i="14"/>
  <c r="VA347" i="14"/>
  <c r="VA372" i="14"/>
  <c r="RQ395" i="14"/>
  <c r="AYT381" i="14"/>
  <c r="VN346" i="14"/>
  <c r="APQ348" i="14"/>
  <c r="AAO367" i="14"/>
  <c r="AAM372" i="14"/>
  <c r="AJS352" i="14"/>
  <c r="AUE382" i="14"/>
  <c r="AKV391" i="14"/>
  <c r="ATW391" i="14"/>
  <c r="APB361" i="14"/>
  <c r="ALE372" i="14"/>
  <c r="SO398" i="14"/>
  <c r="AFJ373" i="14"/>
  <c r="VZ337" i="14"/>
  <c r="AWN391" i="14"/>
  <c r="AAN377" i="14"/>
  <c r="AFV346" i="14"/>
  <c r="ARW367" i="14"/>
  <c r="AHA368" i="14"/>
  <c r="UO365" i="14"/>
  <c r="WK397" i="14"/>
  <c r="AMY416" i="14"/>
  <c r="APH420" i="14"/>
  <c r="UI441" i="14"/>
  <c r="RX424" i="14"/>
  <c r="AKA412" i="14"/>
  <c r="AXS388" i="14"/>
  <c r="AZW442" i="14"/>
  <c r="XD420" i="14"/>
  <c r="ADB396" i="14"/>
  <c r="ACF401" i="14"/>
  <c r="ANW422" i="14"/>
  <c r="AUH443" i="14"/>
  <c r="XY390" i="14"/>
  <c r="XE445" i="14"/>
  <c r="AMC395" i="14"/>
  <c r="RB427" i="14"/>
  <c r="ABE436" i="14"/>
  <c r="VR415" i="14"/>
  <c r="AMS385" i="14"/>
  <c r="AVW408" i="14"/>
  <c r="AXP413" i="14"/>
  <c r="AHN398" i="14"/>
  <c r="ALK402" i="14"/>
  <c r="AER416" i="14"/>
  <c r="ASI411" i="14"/>
  <c r="AXA399" i="14"/>
  <c r="UK408" i="14"/>
  <c r="ALA431" i="14"/>
  <c r="AKX397" i="14"/>
  <c r="ST432" i="14"/>
  <c r="RQ464" i="14"/>
  <c r="AND457" i="14"/>
  <c r="AVE444" i="14"/>
  <c r="ACM424" i="14"/>
  <c r="AHM421" i="14"/>
  <c r="ZJ427" i="14"/>
  <c r="TY461" i="14"/>
  <c r="ADA464" i="14"/>
  <c r="ZP437" i="14"/>
  <c r="AFG429" i="14"/>
  <c r="AKI464" i="14"/>
  <c r="AYF922" i="14"/>
  <c r="AZD54" i="14"/>
  <c r="ADE57" i="14"/>
  <c r="ANO88" i="14"/>
  <c r="ASN162" i="14"/>
  <c r="UO179" i="14"/>
  <c r="AJY158" i="14"/>
  <c r="AYW159" i="14"/>
  <c r="AAS108" i="14"/>
  <c r="AXZ168" i="14"/>
  <c r="AOK202" i="14"/>
  <c r="XU217" i="14"/>
  <c r="AOU203" i="14"/>
  <c r="AJX179" i="14"/>
  <c r="YQ195" i="14"/>
  <c r="AOL185" i="14"/>
  <c r="VZ211" i="14"/>
  <c r="AFX196" i="14"/>
  <c r="TY217" i="14"/>
  <c r="AVL223" i="14"/>
  <c r="ACE189" i="14"/>
  <c r="AMB219" i="14"/>
  <c r="XK255" i="14"/>
  <c r="YG241" i="14"/>
  <c r="AZV260" i="14"/>
  <c r="VU224" i="14"/>
  <c r="AUP190" i="14"/>
  <c r="AIG241" i="14"/>
  <c r="AGZ263" i="14"/>
  <c r="AFU223" i="14"/>
  <c r="AAE241" i="14"/>
  <c r="AXS219" i="14"/>
  <c r="APO259" i="14"/>
  <c r="VE230" i="14"/>
  <c r="AKV265" i="14"/>
  <c r="YM279" i="14"/>
  <c r="AYY259" i="14"/>
  <c r="AFS240" i="14"/>
  <c r="AGL271" i="14"/>
  <c r="VS262" i="14"/>
  <c r="ASQ293" i="14"/>
  <c r="AIH245" i="14"/>
  <c r="AGQ243" i="14"/>
  <c r="RP279" i="14"/>
  <c r="AQD259" i="14"/>
  <c r="SH255" i="14"/>
  <c r="ACS274" i="14"/>
  <c r="AVT286" i="14"/>
  <c r="AYV295" i="14"/>
  <c r="ABR249" i="14"/>
  <c r="ANU268" i="14"/>
  <c r="AXY283" i="14"/>
  <c r="ASZ265" i="14"/>
  <c r="AVN273" i="14"/>
  <c r="AWO276" i="14"/>
  <c r="AXL267" i="14"/>
  <c r="ZB279" i="14"/>
  <c r="APF292" i="14"/>
  <c r="XN299" i="14"/>
  <c r="APL318" i="14"/>
  <c r="ASU324" i="14"/>
  <c r="AKN319" i="14"/>
  <c r="AGZ310" i="14"/>
  <c r="SE296" i="14"/>
  <c r="TP308" i="14"/>
  <c r="AHJ297" i="14"/>
  <c r="AUP317" i="14"/>
  <c r="AXU290" i="14"/>
  <c r="AAY285" i="14"/>
  <c r="APG312" i="14"/>
  <c r="AVW322" i="14"/>
  <c r="XE293" i="14"/>
  <c r="ASM300" i="14"/>
  <c r="YV333" i="14"/>
  <c r="ABF300" i="14"/>
  <c r="AYX320" i="14"/>
  <c r="AVP301" i="14"/>
  <c r="AYT296" i="14"/>
  <c r="ADW296" i="14"/>
  <c r="AOP289" i="14"/>
  <c r="AEU328" i="14"/>
  <c r="ALE339" i="14"/>
  <c r="ATC323" i="14"/>
  <c r="ATY343" i="14"/>
  <c r="ZG272" i="14"/>
  <c r="ADW319" i="14"/>
  <c r="ACR332" i="14"/>
  <c r="AHH319" i="14"/>
  <c r="AEF286" i="14"/>
  <c r="ZU331" i="14"/>
  <c r="ATP342" i="14"/>
  <c r="ACT305" i="14"/>
  <c r="ACW330" i="14"/>
  <c r="ADO342" i="14"/>
  <c r="ABL351" i="14"/>
  <c r="AIK334" i="14"/>
  <c r="XB355" i="14"/>
  <c r="YS355" i="14"/>
  <c r="AEP326" i="14"/>
  <c r="AHK336" i="14"/>
  <c r="VF347" i="14"/>
  <c r="AQA336" i="14"/>
  <c r="AGQ317" i="14"/>
  <c r="AJO352" i="14"/>
  <c r="UD342" i="14"/>
  <c r="ADK324" i="14"/>
  <c r="SW336" i="14"/>
  <c r="AJG360" i="14"/>
  <c r="AYI351" i="14"/>
  <c r="AXW386" i="14"/>
  <c r="AYQ349" i="14"/>
  <c r="AXK374" i="14"/>
  <c r="AXZ384" i="14"/>
  <c r="AMI363" i="14"/>
  <c r="AWN375" i="14"/>
  <c r="QX372" i="14"/>
  <c r="AVF340" i="14"/>
  <c r="ZK376" i="14"/>
  <c r="QZ361" i="14"/>
  <c r="ADR385" i="14"/>
  <c r="AMV345" i="14"/>
  <c r="XK368" i="14"/>
  <c r="AJC394" i="14"/>
  <c r="AHL380" i="14"/>
  <c r="AVG380" i="14"/>
  <c r="ADI376" i="14"/>
  <c r="XR402" i="14"/>
  <c r="AGT377" i="14"/>
  <c r="ARI372" i="14"/>
  <c r="TU350" i="14"/>
  <c r="AYZ380" i="14"/>
  <c r="YG356" i="14"/>
  <c r="UB364" i="14"/>
  <c r="AVS368" i="14"/>
  <c r="AKY400" i="14"/>
  <c r="RR383" i="14"/>
  <c r="YM385" i="14"/>
  <c r="AGD393" i="14"/>
  <c r="AGO426" i="14"/>
  <c r="AOI391" i="14"/>
  <c r="AIJ419" i="14"/>
  <c r="VC418" i="14"/>
  <c r="ANY404" i="14"/>
  <c r="VQ392" i="14"/>
  <c r="VF422" i="14"/>
  <c r="ZP447" i="14"/>
  <c r="AAB417" i="14"/>
  <c r="ALN418" i="14"/>
  <c r="ADP388" i="14"/>
  <c r="ARL416" i="14"/>
  <c r="ADI433" i="14"/>
  <c r="QK370" i="14"/>
  <c r="AIL401" i="14"/>
  <c r="AEN427" i="14"/>
  <c r="VT419" i="14"/>
  <c r="AQP407" i="14"/>
  <c r="AKZ428" i="14"/>
  <c r="QM429" i="14"/>
  <c r="AOR417" i="14"/>
  <c r="XG393" i="14"/>
  <c r="AKP411" i="14"/>
  <c r="YY386" i="14"/>
  <c r="ASW408" i="14"/>
  <c r="YU415" i="14"/>
  <c r="ARK443" i="14"/>
  <c r="AIW414" i="14"/>
  <c r="AKU435" i="14"/>
  <c r="YA464" i="14"/>
  <c r="AVD476" i="14"/>
  <c r="SU437" i="14"/>
  <c r="AJU436" i="14"/>
  <c r="ZZ475" i="14"/>
  <c r="AMS457" i="14"/>
  <c r="ACW451" i="14"/>
  <c r="YU447" i="14"/>
  <c r="AJZ426" i="14"/>
  <c r="AYU461" i="14"/>
  <c r="YC950" i="14"/>
  <c r="ARO885" i="14"/>
  <c r="AUD62" i="14"/>
  <c r="ZT65" i="14"/>
  <c r="ZV77" i="14"/>
  <c r="AVL130" i="14"/>
  <c r="AXP147" i="14"/>
  <c r="AGO159" i="14"/>
  <c r="AHR128" i="14"/>
  <c r="ATQ159" i="14"/>
  <c r="ACV164" i="14"/>
  <c r="AUS159" i="14"/>
  <c r="AOW194" i="14"/>
  <c r="UN169" i="14"/>
  <c r="WF188" i="14"/>
  <c r="VQ171" i="14"/>
  <c r="AXV208" i="14"/>
  <c r="RZ202" i="14"/>
  <c r="UL197" i="14"/>
  <c r="AST211" i="14"/>
  <c r="WV192" i="14"/>
  <c r="TG208" i="14"/>
  <c r="AFP191" i="14"/>
  <c r="AHD206" i="14"/>
  <c r="ZZ224" i="14"/>
  <c r="UK192" i="14"/>
  <c r="ALT182" i="14"/>
  <c r="ARQ193" i="14"/>
  <c r="ATL189" i="14"/>
  <c r="ARN215" i="14"/>
  <c r="ALF222" i="14"/>
  <c r="AIL240" i="14"/>
  <c r="WM211" i="14"/>
  <c r="XN237" i="14"/>
  <c r="AQX239" i="14"/>
  <c r="AAJ244" i="14"/>
  <c r="AQK239" i="14"/>
  <c r="AQV220" i="14"/>
  <c r="ABQ226" i="14"/>
  <c r="UH202" i="14"/>
  <c r="ANM252" i="14"/>
  <c r="AZP243" i="14"/>
  <c r="ARE285" i="14"/>
  <c r="TK253" i="14"/>
  <c r="AHE261" i="14"/>
  <c r="ADH295" i="14"/>
  <c r="AOJ241" i="14"/>
  <c r="ADY261" i="14"/>
  <c r="AYO266" i="14"/>
  <c r="AON274" i="14"/>
  <c r="RG274" i="14"/>
  <c r="VT280" i="14"/>
  <c r="AIO262" i="14"/>
  <c r="QK272" i="14"/>
  <c r="AQJ262" i="14"/>
  <c r="AUB275" i="14"/>
  <c r="ATA280" i="14"/>
  <c r="AFB222" i="14"/>
  <c r="AKC272" i="14"/>
  <c r="QO292" i="14"/>
  <c r="ADG302" i="14"/>
  <c r="AOZ302" i="14"/>
  <c r="ABD327" i="14"/>
  <c r="QK284" i="14"/>
  <c r="AZZ303" i="14"/>
  <c r="ACH323" i="14"/>
  <c r="RV309" i="14"/>
  <c r="AHF304" i="14"/>
  <c r="AAK309" i="14"/>
  <c r="AHV325" i="14"/>
  <c r="ACA285" i="14"/>
  <c r="ACY297" i="14"/>
  <c r="RC312" i="14"/>
  <c r="XQ294" i="14"/>
  <c r="AJY296" i="14"/>
  <c r="YC332" i="14"/>
  <c r="AXG357" i="14"/>
  <c r="AVA325" i="14"/>
  <c r="AAK332" i="14"/>
  <c r="WQ267" i="14"/>
  <c r="RK321" i="14"/>
  <c r="ANG332" i="14"/>
  <c r="ADD310" i="14"/>
  <c r="AGL344" i="14"/>
  <c r="AUK349" i="14"/>
  <c r="AKN318" i="14"/>
  <c r="WT344" i="14"/>
  <c r="ANG325" i="14"/>
  <c r="RX337" i="14"/>
  <c r="ABJ346" i="14"/>
  <c r="APU328" i="14"/>
  <c r="UP332" i="14"/>
  <c r="AKN326" i="14"/>
  <c r="AOB330" i="14"/>
  <c r="AHC352" i="14"/>
  <c r="XP328" i="14"/>
  <c r="TB355" i="14"/>
  <c r="RR327" i="14"/>
  <c r="AFH342" i="14"/>
  <c r="ARG347" i="14"/>
  <c r="AGU353" i="14"/>
  <c r="UJ328" i="14"/>
  <c r="SX340" i="14"/>
  <c r="ZS348" i="14"/>
  <c r="XI368" i="14"/>
  <c r="AOH387" i="14"/>
  <c r="AMR398" i="14"/>
  <c r="AKO375" i="14"/>
  <c r="ASJ393" i="14"/>
  <c r="AXU371" i="14"/>
  <c r="WK393" i="14"/>
  <c r="UO358" i="14"/>
  <c r="AYK369" i="14"/>
  <c r="TA349" i="14"/>
  <c r="AJU367" i="14"/>
  <c r="AON349" i="14"/>
  <c r="AQL383" i="14"/>
  <c r="VN371" i="14"/>
  <c r="AGB383" i="14"/>
  <c r="ZV354" i="14"/>
  <c r="RF366" i="14"/>
  <c r="AUO386" i="14"/>
  <c r="AFA389" i="14"/>
  <c r="AJR338" i="14"/>
  <c r="AXD368" i="14"/>
  <c r="AIH405" i="14"/>
  <c r="AHO432" i="14"/>
  <c r="ADO422" i="14"/>
  <c r="ADP432" i="14"/>
  <c r="YP427" i="14"/>
  <c r="AEG390" i="14"/>
  <c r="ANQ416" i="14"/>
  <c r="AJC416" i="14"/>
  <c r="UU424" i="14"/>
  <c r="WT425" i="14"/>
  <c r="ASV436" i="14"/>
  <c r="AFV437" i="14"/>
  <c r="US407" i="14"/>
  <c r="ASO410" i="14"/>
  <c r="AKD437" i="14"/>
  <c r="ALV406" i="14"/>
  <c r="UU387" i="14"/>
  <c r="APF386" i="14"/>
  <c r="US411" i="14"/>
  <c r="AHJ388" i="14"/>
  <c r="AIZ415" i="14"/>
  <c r="AYS392" i="14"/>
  <c r="QN419" i="14"/>
  <c r="AXF427" i="14"/>
  <c r="QQ434" i="14"/>
  <c r="AIH409" i="14"/>
  <c r="UF404" i="14"/>
  <c r="AGC441" i="14"/>
  <c r="AWD444" i="14"/>
  <c r="TA467" i="14"/>
  <c r="AGW453" i="14"/>
  <c r="ALS461" i="14"/>
  <c r="AXP435" i="14"/>
  <c r="WQ437" i="14"/>
  <c r="AVC461" i="14"/>
  <c r="AAD433" i="14"/>
  <c r="RY994" i="14"/>
  <c r="AJA59" i="14"/>
  <c r="UE122" i="14"/>
  <c r="AAM131" i="14"/>
  <c r="AGJ148" i="14"/>
  <c r="TQ181" i="14"/>
  <c r="YF174" i="14"/>
  <c r="ATG151" i="14"/>
  <c r="APJ147" i="14"/>
  <c r="ARO196" i="14"/>
  <c r="AQU180" i="14"/>
  <c r="UB149" i="14"/>
  <c r="AAU165" i="14"/>
  <c r="AGD208" i="14"/>
  <c r="AGR185" i="14"/>
  <c r="AGP222" i="14"/>
  <c r="XQ198" i="14"/>
  <c r="AQZ212" i="14"/>
  <c r="AOC213" i="14"/>
  <c r="AMK199" i="14"/>
  <c r="ACN209" i="14"/>
  <c r="ARD202" i="14"/>
  <c r="AKP196" i="14"/>
  <c r="AFB218" i="14"/>
  <c r="ANY213" i="14"/>
  <c r="ALB219" i="14"/>
  <c r="AXM244" i="14"/>
  <c r="APO225" i="14"/>
  <c r="AMX240" i="14"/>
  <c r="AAE213" i="14"/>
  <c r="ALC259" i="14"/>
  <c r="ZV253" i="14"/>
  <c r="AZD239" i="14"/>
  <c r="SH206" i="14"/>
  <c r="APS240" i="14"/>
  <c r="ZV264" i="14"/>
  <c r="UI237" i="14"/>
  <c r="ANH254" i="14"/>
  <c r="AOU241" i="14"/>
  <c r="QX265" i="14"/>
  <c r="UL255" i="14"/>
  <c r="AGX282" i="14"/>
  <c r="ABZ238" i="14"/>
  <c r="SW271" i="14"/>
  <c r="YX273" i="14"/>
  <c r="AIN296" i="14"/>
  <c r="UE258" i="14"/>
  <c r="AZC266" i="14"/>
  <c r="ABF288" i="14"/>
  <c r="AKD245" i="14"/>
  <c r="ASM270" i="14"/>
  <c r="AGV255" i="14"/>
  <c r="ACQ282" i="14"/>
  <c r="AHU238" i="14"/>
  <c r="ADL275" i="14"/>
  <c r="ALV255" i="14"/>
  <c r="AEQ267" i="14"/>
  <c r="QZ219" i="14"/>
  <c r="AVH262" i="14"/>
  <c r="WQ274" i="14"/>
  <c r="AOB281" i="14"/>
  <c r="SC307" i="14"/>
  <c r="ATQ329" i="14"/>
  <c r="RC263" i="14"/>
  <c r="AZI299" i="14"/>
  <c r="AEP320" i="14"/>
  <c r="WY290" i="14"/>
  <c r="AKK281" i="14"/>
  <c r="ALB285" i="14"/>
  <c r="ARI298" i="14"/>
  <c r="AMZ310" i="14"/>
  <c r="AUD278" i="14"/>
  <c r="AHW304" i="14"/>
  <c r="AMA303" i="14"/>
  <c r="ABC316" i="14"/>
  <c r="TE296" i="14"/>
  <c r="ABP323" i="14"/>
  <c r="AIT286" i="14"/>
  <c r="ADJ297" i="14"/>
  <c r="AHS317" i="14"/>
  <c r="AZM297" i="14"/>
  <c r="SL827" i="14"/>
  <c r="AGL1027" i="14"/>
  <c r="ADO1017" i="14"/>
  <c r="ALW94" i="14"/>
  <c r="SK103" i="14"/>
  <c r="APX91" i="14"/>
  <c r="ASH143" i="14"/>
  <c r="AMJ118" i="14"/>
  <c r="ARR160" i="14"/>
  <c r="ALM151" i="14"/>
  <c r="AHZ173" i="14"/>
  <c r="AUS185" i="14"/>
  <c r="APR198" i="14"/>
  <c r="ABA220" i="14"/>
  <c r="AHF219" i="14"/>
  <c r="AQC200" i="14"/>
  <c r="AMW225" i="14"/>
  <c r="ADN191" i="14"/>
  <c r="APP202" i="14"/>
  <c r="AGD197" i="14"/>
  <c r="ALT195" i="14"/>
  <c r="SJ220" i="14"/>
  <c r="SH200" i="14"/>
  <c r="AGP213" i="14"/>
  <c r="AHY209" i="14"/>
  <c r="UH223" i="14"/>
  <c r="AED219" i="14"/>
  <c r="ARP225" i="14"/>
  <c r="ABG251" i="14"/>
  <c r="AID252" i="14"/>
  <c r="AQB212" i="14"/>
  <c r="AID234" i="14"/>
  <c r="AWX251" i="14"/>
  <c r="WL238" i="14"/>
  <c r="RB246" i="14"/>
  <c r="YY252" i="14"/>
  <c r="APL244" i="14"/>
  <c r="AKX269" i="14"/>
  <c r="AYN291" i="14"/>
  <c r="YP231" i="14"/>
  <c r="AGK235" i="14"/>
  <c r="APV293" i="14"/>
  <c r="UG257" i="14"/>
  <c r="AAK267" i="14"/>
  <c r="YJ271" i="14"/>
  <c r="WH222" i="14"/>
  <c r="AOK260" i="14"/>
  <c r="ADZ267" i="14"/>
  <c r="AWV278" i="14"/>
  <c r="AZJ248" i="14"/>
  <c r="VO274" i="14"/>
  <c r="YM260" i="14"/>
  <c r="QN267" i="14"/>
  <c r="YL250" i="14"/>
  <c r="TB274" i="14"/>
  <c r="QO290" i="14"/>
  <c r="AWG309" i="14"/>
  <c r="ATM304" i="14"/>
  <c r="AXL314" i="14"/>
  <c r="AKV312" i="14"/>
  <c r="AQB298" i="14"/>
  <c r="QW313" i="14"/>
  <c r="AXS286" i="14"/>
  <c r="ACQ316" i="14"/>
  <c r="AAZ322" i="14"/>
  <c r="AEN276" i="14"/>
  <c r="AAQ320" i="14"/>
  <c r="AYO316" i="14"/>
  <c r="AZI328" i="14"/>
  <c r="AMI324" i="14"/>
  <c r="QQ326" i="14"/>
  <c r="RV289" i="14"/>
  <c r="AQG925" i="14"/>
  <c r="SM999" i="14"/>
  <c r="ACL110" i="14"/>
  <c r="AQI155" i="14"/>
  <c r="APO177" i="14"/>
  <c r="AJJ160" i="14"/>
  <c r="ABS120" i="14"/>
  <c r="ATD164" i="14"/>
  <c r="AMI183" i="14"/>
  <c r="AZD152" i="14"/>
  <c r="AKC178" i="14"/>
  <c r="AVN220" i="14"/>
  <c r="AUU192" i="14"/>
  <c r="AJW190" i="14"/>
  <c r="UP196" i="14"/>
  <c r="AFR210" i="14"/>
  <c r="AJQ196" i="14"/>
  <c r="ADM213" i="14"/>
  <c r="ALJ194" i="14"/>
  <c r="AEZ198" i="14"/>
  <c r="AHC220" i="14"/>
  <c r="AQT238" i="14"/>
  <c r="AWL265" i="14"/>
  <c r="AIQ242" i="14"/>
  <c r="ACN260" i="14"/>
  <c r="AIP239" i="14"/>
  <c r="UW189" i="14"/>
  <c r="ASU258" i="14"/>
  <c r="ARD226" i="14"/>
  <c r="AQH244" i="14"/>
  <c r="AAF245" i="14"/>
  <c r="AXB273" i="14"/>
  <c r="AYR230" i="14"/>
  <c r="ATN293" i="14"/>
  <c r="AKR255" i="14"/>
  <c r="ASJ269" i="14"/>
  <c r="ANO243" i="14"/>
  <c r="AMP265" i="14"/>
  <c r="XG288" i="14"/>
  <c r="ARQ252" i="14"/>
  <c r="XU272" i="14"/>
  <c r="YW281" i="14"/>
  <c r="AUZ246" i="14"/>
  <c r="AYC297" i="14"/>
  <c r="ACH303" i="14"/>
  <c r="AYL307" i="14"/>
  <c r="AGF264" i="14"/>
  <c r="UO286" i="14"/>
  <c r="AHI297" i="14"/>
  <c r="SJ324" i="14"/>
  <c r="AOF307" i="14"/>
  <c r="VH272" i="14"/>
  <c r="VL300" i="14"/>
  <c r="AAF311" i="14"/>
  <c r="ARA298" i="14"/>
  <c r="ABQ279" i="14"/>
  <c r="RF291" i="14"/>
  <c r="AWV307" i="14"/>
  <c r="AAD326" i="14"/>
  <c r="WX317" i="14"/>
  <c r="ATQ286" i="14"/>
  <c r="ACC306" i="14"/>
  <c r="AII959" i="14"/>
  <c r="ZV51" i="14"/>
  <c r="AIQ34" i="14"/>
  <c r="ALN87" i="14"/>
  <c r="WR101" i="14"/>
  <c r="AHF99" i="14"/>
  <c r="ARH117" i="14"/>
  <c r="AOF113" i="14"/>
  <c r="ABF162" i="14"/>
  <c r="APC177" i="14"/>
  <c r="WP151" i="14"/>
  <c r="RG144" i="14"/>
  <c r="ALF166" i="14"/>
  <c r="AQC167" i="14"/>
  <c r="APD171" i="14"/>
  <c r="AHK146" i="14"/>
  <c r="AIE147" i="14"/>
  <c r="XH207" i="14"/>
  <c r="ACF197" i="14"/>
  <c r="AQR220" i="14"/>
  <c r="YD196" i="14"/>
  <c r="VB205" i="14"/>
  <c r="VN207" i="14"/>
  <c r="ACA232" i="14"/>
  <c r="APF187" i="14"/>
  <c r="YS214" i="14"/>
  <c r="AEG171" i="14"/>
  <c r="RW204" i="14"/>
  <c r="AGQ204" i="14"/>
  <c r="ATL237" i="14"/>
  <c r="ARS234" i="14"/>
  <c r="AWF219" i="14"/>
  <c r="AEC238" i="14"/>
  <c r="AHO185" i="14"/>
  <c r="AHZ198" i="14"/>
  <c r="AVD254" i="14"/>
  <c r="ACO244" i="14"/>
  <c r="AEG256" i="14"/>
  <c r="AED227" i="14"/>
  <c r="ABD290" i="14"/>
  <c r="AIU281" i="14"/>
  <c r="AFA253" i="14"/>
  <c r="ACV272" i="14"/>
  <c r="AMX269" i="14"/>
  <c r="APX269" i="14"/>
  <c r="UL265" i="14"/>
  <c r="UI271" i="14"/>
  <c r="AUP282" i="14"/>
  <c r="AKS262" i="14"/>
  <c r="ZB268" i="14"/>
  <c r="AVY283" i="14"/>
  <c r="QU277" i="14"/>
  <c r="AVC250" i="14"/>
  <c r="ARO264" i="14"/>
  <c r="ANT284" i="14"/>
  <c r="AKK290" i="14"/>
  <c r="ACP250" i="14"/>
  <c r="AQQ278" i="14"/>
  <c r="AOL307" i="14"/>
  <c r="SG270" i="14"/>
  <c r="ASN329" i="14"/>
  <c r="AVF268" i="14"/>
  <c r="AZQ287" i="14"/>
  <c r="ABC313" i="14"/>
  <c r="ANB293" i="14"/>
  <c r="AAI316" i="14"/>
  <c r="ZK305" i="14"/>
  <c r="YG304" i="14"/>
  <c r="ATT285" i="14"/>
  <c r="AIN293" i="14"/>
  <c r="XE329" i="14"/>
  <c r="ASA299" i="14"/>
  <c r="APD309" i="14"/>
  <c r="ZQ329" i="14"/>
  <c r="ADK290" i="14"/>
  <c r="AEF314" i="14"/>
  <c r="SJ273" i="14"/>
  <c r="APX326" i="14"/>
  <c r="AIY312" i="14"/>
  <c r="APB957" i="14"/>
  <c r="AVX36" i="14"/>
  <c r="AVG106" i="14"/>
  <c r="ASC81" i="14"/>
  <c r="ATQ165" i="14"/>
  <c r="AJN153" i="14"/>
  <c r="ZH167" i="14"/>
  <c r="ATJ163" i="14"/>
  <c r="AOF207" i="14"/>
  <c r="AWM211" i="14"/>
  <c r="ZX195" i="14"/>
  <c r="XO194" i="14"/>
  <c r="ADU218" i="14"/>
  <c r="AOT204" i="14"/>
  <c r="AWT206" i="14"/>
  <c r="AIC174" i="14"/>
  <c r="AHN190" i="14"/>
  <c r="ACO202" i="14"/>
  <c r="AHR202" i="14"/>
  <c r="AJH164" i="14"/>
  <c r="AQT224" i="14"/>
  <c r="ZY205" i="14"/>
  <c r="AJV236" i="14"/>
  <c r="WT251" i="14"/>
  <c r="AGA247" i="14"/>
  <c r="AZP205" i="14"/>
  <c r="AMX234" i="14"/>
  <c r="ABL249" i="14"/>
  <c r="AWD233" i="14"/>
  <c r="ZH221" i="14"/>
  <c r="UM226" i="14"/>
  <c r="AHA237" i="14"/>
  <c r="APY228" i="14"/>
  <c r="XR238" i="14"/>
  <c r="TK242" i="14"/>
  <c r="ALW266" i="14"/>
  <c r="AYD262" i="14"/>
  <c r="ABM288" i="14"/>
  <c r="APH280" i="14"/>
  <c r="ABO305" i="14"/>
  <c r="ANE253" i="14"/>
  <c r="QQ282" i="14"/>
  <c r="AFS276" i="14"/>
  <c r="AHE257" i="14"/>
  <c r="ALK262" i="14"/>
  <c r="AKG282" i="14"/>
  <c r="AUS267" i="14"/>
  <c r="ASE263" i="14"/>
  <c r="AMC282" i="14"/>
  <c r="VR266" i="14"/>
  <c r="AKA259" i="14"/>
  <c r="ATC304" i="14"/>
  <c r="AAA327" i="14"/>
  <c r="AXI285" i="14"/>
  <c r="AYQ296" i="14"/>
  <c r="ASY292" i="14"/>
  <c r="ACQ303" i="14"/>
  <c r="AKF320" i="14"/>
  <c r="AUE292" i="14"/>
  <c r="AVN312" i="14"/>
  <c r="ABO315" i="14"/>
  <c r="AAD287" i="14"/>
  <c r="ARJ296" i="14"/>
  <c r="AKH307" i="14"/>
  <c r="VF282" i="14"/>
  <c r="AXU306" i="14"/>
  <c r="AQN305" i="14"/>
  <c r="ARU308" i="14"/>
  <c r="AHC304" i="14"/>
  <c r="AYF64" i="14"/>
  <c r="AAR78" i="14"/>
  <c r="AOV117" i="14"/>
  <c r="AHO167" i="14"/>
  <c r="ARD170" i="14"/>
  <c r="ATQ183" i="14"/>
  <c r="ANE149" i="14"/>
  <c r="RK204" i="14"/>
  <c r="AMG195" i="14"/>
  <c r="ATG210" i="14"/>
  <c r="AUC214" i="14"/>
  <c r="ANP206" i="14"/>
  <c r="VU215" i="14"/>
  <c r="YG205" i="14"/>
  <c r="AHS173" i="14"/>
  <c r="AAM201" i="14"/>
  <c r="RA206" i="14"/>
  <c r="ZK183" i="14"/>
  <c r="ALW224" i="14"/>
  <c r="ABP248" i="14"/>
  <c r="AJF218" i="14"/>
  <c r="UO237" i="14"/>
  <c r="AVN235" i="14"/>
  <c r="AGG218" i="14"/>
  <c r="APU263" i="14"/>
  <c r="AJI260" i="14"/>
  <c r="RA282" i="14"/>
  <c r="AWZ245" i="14"/>
  <c r="ANP269" i="14"/>
  <c r="AML257" i="14"/>
  <c r="ATU272" i="14"/>
  <c r="ABB266" i="14"/>
  <c r="AEW292" i="14"/>
  <c r="AAK216" i="14"/>
  <c r="YQ280" i="14"/>
  <c r="ATL228" i="14"/>
  <c r="AYQ265" i="14"/>
  <c r="AIP273" i="14"/>
  <c r="WS251" i="14"/>
  <c r="ANV267" i="14"/>
  <c r="AMD294" i="14"/>
  <c r="AYG269" i="14"/>
  <c r="ASB284" i="14"/>
  <c r="ATU289" i="14"/>
  <c r="UP247" i="14"/>
  <c r="UZ303" i="14"/>
  <c r="ALT317" i="14"/>
  <c r="AXI291" i="14"/>
  <c r="AIU306" i="14"/>
  <c r="WS319" i="14"/>
  <c r="RZ285" i="14"/>
  <c r="QS309" i="14"/>
  <c r="AFO256" i="14"/>
  <c r="QL303" i="14"/>
  <c r="ZD313" i="14"/>
  <c r="ATF315" i="14"/>
  <c r="ALJ279" i="14"/>
  <c r="AJP288" i="14"/>
  <c r="AZX296" i="14"/>
  <c r="AQU311" i="14"/>
  <c r="AEH287" i="14"/>
  <c r="VJ299" i="14"/>
  <c r="RJ297" i="14"/>
  <c r="AAF300" i="14"/>
  <c r="AVT305" i="14"/>
  <c r="YS305" i="14"/>
  <c r="UP274" i="14"/>
  <c r="QT289" i="14"/>
  <c r="ATV318" i="14"/>
  <c r="AVO316" i="14"/>
  <c r="AGO347" i="14"/>
  <c r="AXG356" i="14"/>
  <c r="AWE328" i="14"/>
  <c r="YN331" i="14"/>
  <c r="TT344" i="14"/>
  <c r="WP351" i="14"/>
  <c r="ACN341" i="14"/>
  <c r="ADC351" i="14"/>
  <c r="AKR327" i="14"/>
  <c r="ATN306" i="14"/>
  <c r="AMP356" i="14"/>
  <c r="AGQ331" i="14"/>
  <c r="AAH360" i="14"/>
  <c r="VJ335" i="14"/>
  <c r="ASJ347" i="14"/>
  <c r="API340" i="14"/>
  <c r="ABK275" i="14"/>
  <c r="ALS350" i="14"/>
  <c r="AHH339" i="14"/>
  <c r="AXK348" i="14"/>
  <c r="VK365" i="14"/>
  <c r="ALR394" i="14"/>
  <c r="AQO400" i="14"/>
  <c r="WE379" i="14"/>
  <c r="AJR403" i="14"/>
  <c r="AOG373" i="14"/>
  <c r="AXU387" i="14"/>
  <c r="AXT351" i="14"/>
  <c r="AUV368" i="14"/>
  <c r="APB369" i="14"/>
  <c r="ARP378" i="14"/>
  <c r="XA363" i="14"/>
  <c r="AHF366" i="14"/>
  <c r="ASQ370" i="14"/>
  <c r="ACT349" i="14"/>
  <c r="AKB380" i="14"/>
  <c r="XO377" i="14"/>
  <c r="XF357" i="14"/>
  <c r="WN400" i="14"/>
  <c r="ANX368" i="14"/>
  <c r="AGE390" i="14"/>
  <c r="AWS344" i="14"/>
  <c r="ALC374" i="14"/>
  <c r="AGV382" i="14"/>
  <c r="ABR351" i="14"/>
  <c r="AFP411" i="14"/>
  <c r="AZE412" i="14"/>
  <c r="QR388" i="14"/>
  <c r="AXB419" i="14"/>
  <c r="APK435" i="14"/>
  <c r="AZF428" i="14"/>
  <c r="YX443" i="14"/>
  <c r="AGI405" i="14"/>
  <c r="AGS415" i="14"/>
  <c r="AMD418" i="14"/>
  <c r="AXW442" i="14"/>
  <c r="ALM395" i="14"/>
  <c r="YP422" i="14"/>
  <c r="AHF430" i="14"/>
  <c r="AJQ406" i="14"/>
  <c r="AWK409" i="14"/>
  <c r="AQB423" i="14"/>
  <c r="AYS412" i="14"/>
  <c r="WJ412" i="14"/>
  <c r="YY439" i="14"/>
  <c r="AFO410" i="14"/>
  <c r="ACQ439" i="14"/>
  <c r="ADU399" i="14"/>
  <c r="AKP429" i="14"/>
  <c r="ATO404" i="14"/>
  <c r="AKB440" i="14"/>
  <c r="XL434" i="14"/>
  <c r="AXW457" i="14"/>
  <c r="TE452" i="14"/>
  <c r="UO477" i="14"/>
  <c r="RY450" i="14"/>
  <c r="AOB460" i="14"/>
  <c r="RB460" i="14"/>
  <c r="AHM472" i="14"/>
  <c r="APD473" i="14"/>
  <c r="SN970" i="14"/>
  <c r="ST34" i="14"/>
  <c r="TX53" i="14"/>
  <c r="UB35" i="14"/>
  <c r="TH78" i="14"/>
  <c r="AII146" i="14"/>
  <c r="UQ126" i="14"/>
  <c r="AZF132" i="14"/>
  <c r="ANV160" i="14"/>
  <c r="AUF177" i="14"/>
  <c r="ARC157" i="14"/>
  <c r="AFN166" i="14"/>
  <c r="AHJ155" i="14"/>
  <c r="XB187" i="14"/>
  <c r="VO163" i="14"/>
  <c r="ANY156" i="14"/>
  <c r="ALT198" i="14"/>
  <c r="RJ196" i="14"/>
  <c r="AEK156" i="14"/>
  <c r="ALX224" i="14"/>
  <c r="VK208" i="14"/>
  <c r="WN218" i="14"/>
  <c r="XK191" i="14"/>
  <c r="AGS228" i="14"/>
  <c r="AAY115" i="14"/>
  <c r="RW205" i="14"/>
  <c r="AXJ229" i="14"/>
  <c r="AZY251" i="14"/>
  <c r="UZ217" i="14"/>
  <c r="AQU235" i="14"/>
  <c r="APR260" i="14"/>
  <c r="UD209" i="14"/>
  <c r="AJH219" i="14"/>
  <c r="ABA241" i="14"/>
  <c r="ARH260" i="14"/>
  <c r="AAW235" i="14"/>
  <c r="AEP255" i="14"/>
  <c r="VS234" i="14"/>
  <c r="AMO207" i="14"/>
  <c r="AXX253" i="14"/>
  <c r="RB275" i="14"/>
  <c r="AQW259" i="14"/>
  <c r="ZM265" i="14"/>
  <c r="AEB282" i="14"/>
  <c r="YT255" i="14"/>
  <c r="RF235" i="14"/>
  <c r="RQ262" i="14"/>
  <c r="ASZ275" i="14"/>
  <c r="AOV270" i="14"/>
  <c r="APZ255" i="14"/>
  <c r="AJA257" i="14"/>
  <c r="TE280" i="14"/>
  <c r="UZ284" i="14"/>
  <c r="AUT242" i="14"/>
  <c r="ASQ276" i="14"/>
  <c r="AET271" i="14"/>
  <c r="AUW283" i="14"/>
  <c r="ADA251" i="14"/>
  <c r="SA275" i="14"/>
  <c r="ADI276" i="14"/>
  <c r="ZU296" i="14"/>
  <c r="AJW241" i="14"/>
  <c r="AAC295" i="14"/>
  <c r="QT290" i="14"/>
  <c r="AEG296" i="14"/>
  <c r="AJF307" i="14"/>
  <c r="UY321" i="14"/>
  <c r="AWT283" i="14"/>
  <c r="AJE298" i="14"/>
  <c r="YN265" i="14"/>
  <c r="ASC301" i="14"/>
  <c r="AMO309" i="14"/>
  <c r="VO263" i="14"/>
  <c r="ZE306" i="14"/>
  <c r="AVW291" i="14"/>
  <c r="ACG316" i="14"/>
  <c r="AZV288" i="14"/>
  <c r="AJK304" i="14"/>
  <c r="AOJ285" i="14"/>
  <c r="AUK300" i="14"/>
  <c r="AQX313" i="14"/>
  <c r="AQV296" i="14"/>
  <c r="TL308" i="14"/>
  <c r="AGC288" i="14"/>
  <c r="AWG279" i="14"/>
  <c r="ASK293" i="14"/>
  <c r="ZC317" i="14"/>
  <c r="AMF325" i="14"/>
  <c r="AQH290" i="14"/>
  <c r="ANW327" i="14"/>
  <c r="ARG353" i="14"/>
  <c r="AWP321" i="14"/>
  <c r="ANN340" i="14"/>
  <c r="ARO353" i="14"/>
  <c r="XM342" i="14"/>
  <c r="WX352" i="14"/>
  <c r="RO327" i="14"/>
  <c r="TK365" i="14"/>
  <c r="ANO343" i="14"/>
  <c r="ZK350" i="14"/>
  <c r="ABC339" i="14"/>
  <c r="XW316" i="14"/>
  <c r="AUV347" i="14"/>
  <c r="RY338" i="14"/>
  <c r="TF340" i="14"/>
  <c r="ABB344" i="14"/>
  <c r="ALO351" i="14"/>
  <c r="UF371" i="14"/>
  <c r="ABO383" i="14"/>
  <c r="ANO360" i="14"/>
  <c r="AAG356" i="14"/>
  <c r="AJH394" i="14"/>
  <c r="AJB382" i="14"/>
  <c r="UB387" i="14"/>
  <c r="AAS366" i="14"/>
  <c r="ABM356" i="14"/>
  <c r="AGF376" i="14"/>
  <c r="ABS395" i="14"/>
  <c r="ANK372" i="14"/>
  <c r="AVV397" i="14"/>
  <c r="AVE347" i="14"/>
  <c r="AEW373" i="14"/>
  <c r="AEI382" i="14"/>
  <c r="AAV377" i="14"/>
  <c r="AFK369" i="14"/>
  <c r="VM364" i="14"/>
  <c r="ANF366" i="14"/>
  <c r="AZF385" i="14"/>
  <c r="ALR374" i="14"/>
  <c r="ABO349" i="14"/>
  <c r="AOX402" i="14"/>
  <c r="XC359" i="14"/>
  <c r="ACE357" i="14"/>
  <c r="TS382" i="14"/>
  <c r="UK397" i="14"/>
  <c r="ADZ396" i="14"/>
  <c r="AFS401" i="14"/>
  <c r="QR432" i="14"/>
  <c r="AWA422" i="14"/>
  <c r="ALJ371" i="14"/>
  <c r="AAQ421" i="14"/>
  <c r="AQQ429" i="14"/>
  <c r="AWZ407" i="14"/>
  <c r="AHZ450" i="14"/>
  <c r="UZ386" i="14"/>
  <c r="AIP450" i="14"/>
  <c r="ASJ423" i="14"/>
  <c r="TE404" i="14"/>
  <c r="AXS443" i="14"/>
  <c r="TB398" i="14"/>
  <c r="AGN444" i="14"/>
  <c r="RO412" i="14"/>
  <c r="ADS395" i="14"/>
  <c r="AOK406" i="14"/>
  <c r="APY407" i="14"/>
  <c r="AHD428" i="14"/>
  <c r="AUH434" i="14"/>
  <c r="XR428" i="14"/>
  <c r="ZZ390" i="14"/>
  <c r="AQB435" i="14"/>
  <c r="AAA461" i="14"/>
  <c r="ALR447" i="14"/>
  <c r="YJ442" i="14"/>
  <c r="AOY459" i="14"/>
  <c r="ACZ458" i="14"/>
  <c r="RN409" i="14"/>
  <c r="AZE457" i="14"/>
  <c r="ADZ458" i="14"/>
  <c r="APF471" i="14"/>
  <c r="AKA449" i="14"/>
  <c r="ASZ64" i="14"/>
  <c r="ARW145" i="14"/>
  <c r="ADH149" i="14"/>
  <c r="QV208" i="14"/>
  <c r="QX213" i="14"/>
  <c r="ASE221" i="14"/>
  <c r="AKA187" i="14"/>
  <c r="WD194" i="14"/>
  <c r="AVH219" i="14"/>
  <c r="ANQ200" i="14"/>
  <c r="AMJ233" i="14"/>
  <c r="AIY251" i="14"/>
  <c r="AXI243" i="14"/>
  <c r="AIO313" i="14"/>
  <c r="AXN285" i="14"/>
  <c r="AEI317" i="14"/>
  <c r="ANH277" i="14"/>
  <c r="TO289" i="14"/>
  <c r="UB307" i="14"/>
  <c r="SJ319" i="14"/>
  <c r="RS325" i="14"/>
  <c r="UY342" i="14"/>
  <c r="AHB333" i="14"/>
  <c r="AWI355" i="14"/>
  <c r="AIQ331" i="14"/>
  <c r="ABW342" i="14"/>
  <c r="AEG347" i="14"/>
  <c r="ALI322" i="14"/>
  <c r="AEV335" i="14"/>
  <c r="ARK317" i="14"/>
  <c r="AJK283" i="14"/>
  <c r="AHI340" i="14"/>
  <c r="ALQ361" i="14"/>
  <c r="AYH338" i="14"/>
  <c r="AAK307" i="14"/>
  <c r="AIP401" i="14"/>
  <c r="ZL314" i="14"/>
  <c r="ACA361" i="14"/>
  <c r="TZ402" i="14"/>
  <c r="AKE337" i="14"/>
  <c r="AMH362" i="14"/>
  <c r="ASF381" i="14"/>
  <c r="ANV347" i="14"/>
  <c r="ALA398" i="14"/>
  <c r="AZN394" i="14"/>
  <c r="ACE374" i="14"/>
  <c r="ASR378" i="14"/>
  <c r="AYK409" i="14"/>
  <c r="AFL395" i="14"/>
  <c r="AHR423" i="14"/>
  <c r="ADE405" i="14"/>
  <c r="AHF410" i="14"/>
  <c r="ANZ446" i="14"/>
  <c r="RV433" i="14"/>
  <c r="APZ442" i="14"/>
  <c r="ACH433" i="14"/>
  <c r="ACH404" i="14"/>
  <c r="AUK398" i="14"/>
  <c r="AES409" i="14"/>
  <c r="AAH409" i="14"/>
  <c r="AME376" i="14"/>
  